76" i="1" a="1"/>
  <c r="AD24876" i="1" s="1"/>
  <c r="AC24876" i="1" a="1"/>
  <c r="AC24876" i="1" s="1"/>
  <c r="AG24872" i="1" a="1"/>
  <c r="AG24872" i="1" s="1"/>
  <c r="AD24872" i="1" a="1"/>
  <c r="AD24872" i="1" s="1"/>
  <c r="AC24872" i="1" a="1"/>
  <c r="AC24872" i="1" s="1"/>
  <c r="AG24868" i="1" a="1"/>
  <c r="AG24868" i="1" s="1"/>
  <c r="AD24868" i="1" a="1"/>
  <c r="AD24868" i="1" s="1"/>
  <c r="AC24868" i="1" a="1"/>
  <c r="AC24868" i="1" s="1"/>
  <c r="AG24864" i="1" a="1"/>
  <c r="AG24864" i="1" s="1"/>
  <c r="AD24864" i="1" a="1"/>
  <c r="AD24864" i="1" s="1"/>
  <c r="AC24864" i="1" a="1"/>
  <c r="AC24864" i="1" s="1"/>
  <c r="AG24860" i="1" a="1"/>
  <c r="AG24860" i="1" s="1"/>
  <c r="AD24860" i="1" a="1"/>
  <c r="AD24860" i="1" s="1"/>
  <c r="AC24860" i="1" a="1"/>
  <c r="AC24860" i="1" s="1"/>
  <c r="AG24856" i="1" a="1"/>
  <c r="AG24856" i="1" s="1"/>
  <c r="AD24856" i="1" a="1"/>
  <c r="AD24856" i="1" s="1"/>
  <c r="AC24856" i="1" a="1"/>
  <c r="AC24856" i="1" s="1"/>
  <c r="AG24852" i="1" a="1"/>
  <c r="AG24852" i="1" s="1"/>
  <c r="AD24852" i="1" a="1"/>
  <c r="AD24852" i="1" s="1"/>
  <c r="AC24852" i="1" a="1"/>
  <c r="AC24852" i="1" s="1"/>
  <c r="AG24848" i="1" a="1"/>
  <c r="AG24848" i="1" s="1"/>
  <c r="AD24848" i="1" a="1"/>
  <c r="AD24848" i="1" s="1"/>
  <c r="AC24848" i="1" a="1"/>
  <c r="AC24848" i="1" s="1"/>
  <c r="AG24844" i="1" a="1"/>
  <c r="AG24844" i="1" s="1"/>
  <c r="AD24844" i="1" a="1"/>
  <c r="AD24844" i="1" s="1"/>
  <c r="AC24844" i="1" a="1"/>
  <c r="AC24844" i="1" s="1"/>
  <c r="AG24840" i="1" a="1"/>
  <c r="AG24840" i="1" s="1"/>
  <c r="AD24840" i="1" a="1"/>
  <c r="AD24840" i="1" s="1"/>
  <c r="AC24840" i="1" a="1"/>
  <c r="AC24840" i="1" s="1"/>
  <c r="AG24836" i="1" a="1"/>
  <c r="AG24836" i="1" s="1"/>
  <c r="AD24836" i="1" a="1"/>
  <c r="AD24836" i="1" s="1"/>
  <c r="AC24836" i="1" a="1"/>
  <c r="AC24836" i="1" s="1"/>
  <c r="AG24832" i="1" a="1"/>
  <c r="AG24832" i="1" s="1"/>
  <c r="AD24832" i="1" a="1"/>
  <c r="AD24832" i="1" s="1"/>
  <c r="AC24832" i="1" a="1"/>
  <c r="AC24832" i="1" s="1"/>
  <c r="AG24828" i="1" a="1"/>
  <c r="AG24828" i="1" s="1"/>
  <c r="AD24828" i="1" a="1"/>
  <c r="AD24828" i="1" s="1"/>
  <c r="AC24828" i="1" a="1"/>
  <c r="AC24828" i="1" s="1"/>
  <c r="AG24824" i="1" a="1"/>
  <c r="AG24824" i="1" s="1"/>
  <c r="AD24824" i="1" a="1"/>
  <c r="AD24824" i="1" s="1"/>
  <c r="AC24824" i="1" a="1"/>
  <c r="AC24824" i="1" s="1"/>
  <c r="AG24820" i="1" a="1"/>
  <c r="AG24820" i="1" s="1"/>
  <c r="AD24820" i="1" a="1"/>
  <c r="AD24820" i="1" s="1"/>
  <c r="AC24820" i="1" a="1"/>
  <c r="AC24820" i="1" s="1"/>
  <c r="AG24816" i="1" a="1"/>
  <c r="AG24816" i="1" s="1"/>
  <c r="AD24816" i="1" a="1"/>
  <c r="AD24816" i="1" s="1"/>
  <c r="AC24816" i="1" a="1"/>
  <c r="AC24816" i="1" s="1"/>
  <c r="AG24812" i="1" a="1"/>
  <c r="AG24812" i="1" s="1"/>
  <c r="AD24812" i="1" a="1"/>
  <c r="AD24812" i="1" s="1"/>
  <c r="AC24812" i="1" a="1"/>
  <c r="AC24812" i="1" s="1"/>
  <c r="AG24808" i="1" a="1"/>
  <c r="AG24808" i="1" s="1"/>
  <c r="AD24808" i="1" a="1"/>
  <c r="AD24808" i="1" s="1"/>
  <c r="AC24808" i="1" a="1"/>
  <c r="AC24808" i="1" s="1"/>
  <c r="AG24804" i="1" a="1"/>
  <c r="AG24804" i="1" s="1"/>
  <c r="AD24804" i="1" a="1"/>
  <c r="AD24804" i="1" s="1"/>
  <c r="AC24804" i="1" a="1"/>
  <c r="AC24804" i="1" s="1"/>
  <c r="AG24800" i="1" a="1"/>
  <c r="AG24800" i="1" s="1"/>
  <c r="AD24800" i="1" a="1"/>
  <c r="AD24800" i="1" s="1"/>
  <c r="AC24800" i="1" a="1"/>
  <c r="AC24800" i="1" s="1"/>
  <c r="AG24796" i="1" a="1"/>
  <c r="AG24796" i="1" s="1"/>
  <c r="AD24796" i="1" a="1"/>
  <c r="AD24796" i="1" s="1"/>
  <c r="AC24796" i="1" a="1"/>
  <c r="AC24796" i="1" s="1"/>
  <c r="AG24792" i="1" a="1"/>
  <c r="AG24792" i="1" s="1"/>
  <c r="AD24792" i="1" a="1"/>
  <c r="AD24792" i="1" s="1"/>
  <c r="AC24792" i="1" a="1"/>
  <c r="AC24792" i="1" s="1"/>
  <c r="AG24788" i="1" a="1"/>
  <c r="AG24788" i="1" s="1"/>
  <c r="AD24788" i="1" a="1"/>
  <c r="AD24788" i="1" s="1"/>
  <c r="AC24788" i="1" a="1"/>
  <c r="AC24788" i="1" s="1"/>
  <c r="AG24784" i="1" a="1"/>
  <c r="AG24784" i="1" s="1"/>
  <c r="AD24784" i="1" a="1"/>
  <c r="AD24784" i="1" s="1"/>
  <c r="AC24784" i="1" a="1"/>
  <c r="AC24784" i="1" s="1"/>
  <c r="AG24780" i="1" a="1"/>
  <c r="AG24780" i="1" s="1"/>
  <c r="AD24780" i="1" a="1"/>
  <c r="AD24780" i="1" s="1"/>
  <c r="AC24780" i="1" a="1"/>
  <c r="AC24780" i="1" s="1"/>
  <c r="AG24776" i="1" a="1"/>
  <c r="AG24776" i="1" s="1"/>
  <c r="AD24776" i="1" a="1"/>
  <c r="AD24776" i="1" s="1"/>
  <c r="AC24776" i="1" a="1"/>
  <c r="AC24776" i="1" s="1"/>
  <c r="AG24772" i="1" a="1"/>
  <c r="AG24772" i="1" s="1"/>
  <c r="AD24772" i="1" a="1"/>
  <c r="AD24772" i="1" s="1"/>
  <c r="AC24772" i="1" a="1"/>
  <c r="AC24772" i="1" s="1"/>
  <c r="AG24768" i="1" a="1"/>
  <c r="AG24768" i="1" s="1"/>
  <c r="AD24768" i="1" a="1"/>
  <c r="AD24768" i="1" s="1"/>
  <c r="AC24768" i="1" a="1"/>
  <c r="AC24768" i="1" s="1"/>
  <c r="AG24764" i="1" a="1"/>
  <c r="AG24764" i="1" s="1"/>
  <c r="AD24764" i="1" a="1"/>
  <c r="AD24764" i="1" s="1"/>
  <c r="AC24764" i="1" a="1"/>
  <c r="AC24764" i="1" s="1"/>
  <c r="AG24760" i="1" a="1"/>
  <c r="AG24760" i="1" s="1"/>
  <c r="AD24760" i="1" a="1"/>
  <c r="AD24760" i="1" s="1"/>
  <c r="AC24760" i="1" a="1"/>
  <c r="AC24760" i="1" s="1"/>
  <c r="AG24756" i="1" a="1"/>
  <c r="AG24756" i="1" s="1"/>
  <c r="AD24756" i="1" a="1"/>
  <c r="AD24756" i="1" s="1"/>
  <c r="AC24756" i="1" a="1"/>
  <c r="AC24756" i="1" s="1"/>
  <c r="AG24752" i="1" a="1"/>
  <c r="AG24752" i="1" s="1"/>
  <c r="AD24752" i="1" a="1"/>
  <c r="AD24752" i="1" s="1"/>
  <c r="AC24752" i="1" a="1"/>
  <c r="AC24752" i="1" s="1"/>
  <c r="AG24748" i="1" a="1"/>
  <c r="AG24748" i="1" s="1"/>
  <c r="AD24748" i="1" a="1"/>
  <c r="AD24748" i="1" s="1"/>
  <c r="AC24748" i="1" a="1"/>
  <c r="AC24748" i="1" s="1"/>
  <c r="AG24744" i="1" a="1"/>
  <c r="AG24744" i="1" s="1"/>
  <c r="AD24744" i="1" a="1"/>
  <c r="AD24744" i="1" s="1"/>
  <c r="AC24744" i="1" a="1"/>
  <c r="AC24744" i="1" s="1"/>
  <c r="AG24740" i="1" a="1"/>
  <c r="AG24740" i="1" s="1"/>
  <c r="AD24740" i="1" a="1"/>
  <c r="AD24740" i="1" s="1"/>
  <c r="AC24740" i="1" a="1"/>
  <c r="AC24740" i="1" s="1"/>
  <c r="AG24736" i="1" a="1"/>
  <c r="AG24736" i="1" s="1"/>
  <c r="AD24736" i="1" a="1"/>
  <c r="AD24736" i="1" s="1"/>
  <c r="AC24736" i="1" a="1"/>
  <c r="AC24736" i="1" s="1"/>
  <c r="AG24732" i="1" a="1"/>
  <c r="AG24732" i="1" s="1"/>
  <c r="AD24732" i="1" a="1"/>
  <c r="AD24732" i="1" s="1"/>
  <c r="AC24732" i="1" a="1"/>
  <c r="AC24732" i="1" s="1"/>
  <c r="AG24728" i="1" a="1"/>
  <c r="AG24728" i="1" s="1"/>
  <c r="AD24728" i="1" a="1"/>
  <c r="AD24728" i="1" s="1"/>
  <c r="AC24728" i="1" a="1"/>
  <c r="AC24728" i="1" s="1"/>
  <c r="AG24724" i="1" a="1"/>
  <c r="AG24724" i="1" s="1"/>
  <c r="AD24724" i="1" a="1"/>
  <c r="AD24724" i="1" s="1"/>
  <c r="AC24724" i="1" a="1"/>
  <c r="AC24724" i="1" s="1"/>
  <c r="AG24720" i="1" a="1"/>
  <c r="AG24720" i="1" s="1"/>
  <c r="AD24720" i="1" a="1"/>
  <c r="AD24720" i="1" s="1"/>
  <c r="AC24720" i="1" a="1"/>
  <c r="AC24720" i="1" s="1"/>
  <c r="AG24716" i="1" a="1"/>
  <c r="AG24716" i="1" s="1"/>
  <c r="AD24716" i="1" a="1"/>
  <c r="AD24716" i="1" s="1"/>
  <c r="AC24716" i="1" a="1"/>
  <c r="AC24716" i="1" s="1"/>
  <c r="AG24712" i="1" a="1"/>
  <c r="AG24712" i="1" s="1"/>
  <c r="AD24712" i="1" a="1"/>
  <c r="AD24712" i="1" s="1"/>
  <c r="AC24712" i="1" a="1"/>
  <c r="AC24712" i="1" s="1"/>
  <c r="AG24708" i="1" a="1"/>
  <c r="AG24708" i="1" s="1"/>
  <c r="AD24708" i="1" a="1"/>
  <c r="AD24708" i="1" s="1"/>
  <c r="AC24708" i="1" a="1"/>
  <c r="AC24708" i="1" s="1"/>
  <c r="AG24704" i="1" a="1"/>
  <c r="AG24704" i="1" s="1"/>
  <c r="AD24704" i="1" a="1"/>
  <c r="AD24704" i="1" s="1"/>
  <c r="AC24704" i="1" a="1"/>
  <c r="AC24704" i="1" s="1"/>
  <c r="AG24700" i="1" a="1"/>
  <c r="AG24700" i="1" s="1"/>
  <c r="AD24700" i="1" a="1"/>
  <c r="AD24700" i="1" s="1"/>
  <c r="AC24700" i="1" a="1"/>
  <c r="AC24700" i="1" s="1"/>
  <c r="AG24696" i="1" a="1"/>
  <c r="AG24696" i="1" s="1"/>
  <c r="AD24696" i="1" a="1"/>
  <c r="AD24696" i="1" s="1"/>
  <c r="AC24696" i="1" a="1"/>
  <c r="AC24696" i="1" s="1"/>
  <c r="AG24692" i="1" a="1"/>
  <c r="AG24692" i="1" s="1"/>
  <c r="AD24692" i="1" a="1"/>
  <c r="AD24692" i="1" s="1"/>
  <c r="AC24692" i="1" a="1"/>
  <c r="AC24692" i="1" s="1"/>
  <c r="AG24688" i="1" a="1"/>
  <c r="AG24688" i="1" s="1"/>
  <c r="AD24688" i="1" a="1"/>
  <c r="AD24688" i="1" s="1"/>
  <c r="AC24688" i="1" a="1"/>
  <c r="AC24688" i="1" s="1"/>
  <c r="AG24684" i="1" a="1"/>
  <c r="AG24684" i="1" s="1"/>
  <c r="AD24684" i="1" a="1"/>
  <c r="AD24684" i="1" s="1"/>
  <c r="AC24684" i="1" a="1"/>
  <c r="AC24684" i="1" s="1"/>
  <c r="AG24680" i="1" a="1"/>
  <c r="AG24680" i="1" s="1"/>
  <c r="AD24680" i="1" a="1"/>
  <c r="AD24680" i="1" s="1"/>
  <c r="AC24680" i="1" a="1"/>
  <c r="AC24680" i="1" s="1"/>
  <c r="AG24676" i="1" a="1"/>
  <c r="AG24676" i="1" s="1"/>
  <c r="AD24676" i="1" a="1"/>
  <c r="AD24676" i="1" s="1"/>
  <c r="AC24676" i="1" a="1"/>
  <c r="AC24676" i="1" s="1"/>
  <c r="AG24672" i="1" a="1"/>
  <c r="AG24672" i="1" s="1"/>
  <c r="AD24672" i="1" a="1"/>
  <c r="AD24672" i="1" s="1"/>
  <c r="AC24672" i="1" a="1"/>
  <c r="AC24672" i="1" s="1"/>
  <c r="AG24668" i="1" a="1"/>
  <c r="AG24668" i="1" s="1"/>
  <c r="AD24668" i="1" a="1"/>
  <c r="AD24668" i="1" s="1"/>
  <c r="AC24668" i="1" a="1"/>
  <c r="AC24668" i="1" s="1"/>
  <c r="AG24664" i="1" a="1"/>
  <c r="AG24664" i="1" s="1"/>
  <c r="AD24664" i="1" a="1"/>
  <c r="AD24664" i="1" s="1"/>
  <c r="AC24664" i="1" a="1"/>
  <c r="AC24664" i="1" s="1"/>
  <c r="AG24660" i="1" a="1"/>
  <c r="AG24660" i="1" s="1"/>
  <c r="AD24660" i="1" a="1"/>
  <c r="AD24660" i="1" s="1"/>
  <c r="AC24660" i="1" a="1"/>
  <c r="AC24660" i="1" s="1"/>
  <c r="AG24656" i="1" a="1"/>
  <c r="AG24656" i="1" s="1"/>
  <c r="AD24656" i="1" a="1"/>
  <c r="AD24656" i="1" s="1"/>
  <c r="AC24656" i="1" a="1"/>
  <c r="AC24656" i="1" s="1"/>
  <c r="AG24652" i="1" a="1"/>
  <c r="AG24652" i="1" s="1"/>
  <c r="AD24652" i="1" a="1"/>
  <c r="AD24652" i="1" s="1"/>
  <c r="AC24652" i="1" a="1"/>
  <c r="AC24652" i="1" s="1"/>
  <c r="AG24648" i="1" a="1"/>
  <c r="AG24648" i="1" s="1"/>
  <c r="AD24648" i="1" a="1"/>
  <c r="AD24648" i="1" s="1"/>
  <c r="AC24648" i="1" a="1"/>
  <c r="AC24648" i="1" s="1"/>
  <c r="AG24644" i="1" a="1"/>
  <c r="AG24644" i="1" s="1"/>
  <c r="AD24644" i="1" a="1"/>
  <c r="AD24644" i="1" s="1"/>
  <c r="AC24644" i="1" a="1"/>
  <c r="AC24644" i="1" s="1"/>
  <c r="AG24640" i="1" a="1"/>
  <c r="AG24640" i="1" s="1"/>
  <c r="AD24640" i="1" a="1"/>
  <c r="AD24640" i="1" s="1"/>
  <c r="AC24640" i="1" a="1"/>
  <c r="AC24640" i="1" s="1"/>
  <c r="AG24636" i="1" a="1"/>
  <c r="AG24636" i="1" s="1"/>
  <c r="AD24636" i="1" a="1"/>
  <c r="AD24636" i="1" s="1"/>
  <c r="AC24636" i="1" a="1"/>
  <c r="AC24636" i="1" s="1"/>
  <c r="AG24632" i="1" a="1"/>
  <c r="AG24632" i="1" s="1"/>
  <c r="AD24632" i="1" a="1"/>
  <c r="AD24632" i="1" s="1"/>
  <c r="AC24632" i="1" a="1"/>
  <c r="AC24632" i="1" s="1"/>
  <c r="AG24628" i="1" a="1"/>
  <c r="AG24628" i="1" s="1"/>
  <c r="AD24628" i="1" a="1"/>
  <c r="AD24628" i="1" s="1"/>
  <c r="AC24628" i="1" a="1"/>
  <c r="AC24628" i="1" s="1"/>
  <c r="AG24624" i="1" a="1"/>
  <c r="AG24624" i="1" s="1"/>
  <c r="AD24624" i="1" a="1"/>
  <c r="AD24624" i="1" s="1"/>
  <c r="AC24624" i="1" a="1"/>
  <c r="AC24624" i="1" s="1"/>
  <c r="AG24620" i="1" a="1"/>
  <c r="AG24620" i="1" s="1"/>
  <c r="AD24620" i="1" a="1"/>
  <c r="AD24620" i="1" s="1"/>
  <c r="AC24620" i="1" a="1"/>
  <c r="AC24620" i="1" s="1"/>
  <c r="AG24616" i="1" a="1"/>
  <c r="AG24616" i="1" s="1"/>
  <c r="AD24616" i="1" a="1"/>
  <c r="AD24616" i="1" s="1"/>
  <c r="AC24616" i="1" a="1"/>
  <c r="AC24616" i="1" s="1"/>
  <c r="AG24612" i="1" a="1"/>
  <c r="AG24612" i="1" s="1"/>
  <c r="AD24612" i="1" a="1"/>
  <c r="AD24612" i="1" s="1"/>
  <c r="AC24612" i="1" a="1"/>
  <c r="AC24612" i="1" s="1"/>
  <c r="AG24608" i="1" a="1"/>
  <c r="AG24608" i="1" s="1"/>
  <c r="AD24608" i="1" a="1"/>
  <c r="AD24608" i="1" s="1"/>
  <c r="AC24608" i="1" a="1"/>
  <c r="AC24608" i="1" s="1"/>
  <c r="AG24604" i="1" a="1"/>
  <c r="AG24604" i="1" s="1"/>
  <c r="AD24604" i="1" a="1"/>
  <c r="AD24604" i="1" s="1"/>
  <c r="AC24604" i="1" a="1"/>
  <c r="AC24604" i="1" s="1"/>
  <c r="AG24600" i="1" a="1"/>
  <c r="AG24600" i="1" s="1"/>
  <c r="AD24600" i="1" a="1"/>
  <c r="AD24600" i="1" s="1"/>
  <c r="AC24600" i="1" a="1"/>
  <c r="AC24600" i="1" s="1"/>
  <c r="AG24596" i="1" a="1"/>
  <c r="AG24596" i="1" s="1"/>
  <c r="AD24596" i="1" a="1"/>
  <c r="AD24596" i="1" s="1"/>
  <c r="AC24596" i="1" a="1"/>
  <c r="AC24596" i="1" s="1"/>
  <c r="AG24592" i="1" a="1"/>
  <c r="AG24592" i="1" s="1"/>
  <c r="AD24592" i="1" a="1"/>
  <c r="AD24592" i="1" s="1"/>
  <c r="AC24592" i="1" a="1"/>
  <c r="AC24592" i="1" s="1"/>
  <c r="AG24588" i="1" a="1"/>
  <c r="AG24588" i="1" s="1"/>
  <c r="AD24588" i="1" a="1"/>
  <c r="AD24588" i="1" s="1"/>
  <c r="AC24588" i="1" a="1"/>
  <c r="AC24588" i="1" s="1"/>
  <c r="AG24584" i="1" a="1"/>
  <c r="AG24584" i="1" s="1"/>
  <c r="AD24584" i="1" a="1"/>
  <c r="AD24584" i="1" s="1"/>
  <c r="AC24584" i="1" a="1"/>
  <c r="AC24584" i="1" s="1"/>
  <c r="AG24580" i="1" a="1"/>
  <c r="AG24580" i="1" s="1"/>
  <c r="AD24580" i="1" a="1"/>
  <c r="AD24580" i="1" s="1"/>
  <c r="AC24580" i="1" a="1"/>
  <c r="AC24580" i="1" s="1"/>
  <c r="AG24576" i="1" a="1"/>
  <c r="AG24576" i="1" s="1"/>
  <c r="AD24576" i="1" a="1"/>
  <c r="AD24576" i="1" s="1"/>
  <c r="AC24576" i="1" a="1"/>
  <c r="AC24576" i="1" s="1"/>
  <c r="AG24572" i="1" a="1"/>
  <c r="AG24572" i="1" s="1"/>
  <c r="AD24572" i="1" a="1"/>
  <c r="AD24572" i="1" s="1"/>
  <c r="AC24572" i="1" a="1"/>
  <c r="AC24572" i="1" s="1"/>
  <c r="AG24568" i="1" a="1"/>
  <c r="AG24568" i="1" s="1"/>
  <c r="AD24568" i="1" a="1"/>
  <c r="AD24568" i="1" s="1"/>
  <c r="AC24568" i="1" a="1"/>
  <c r="AC24568" i="1" s="1"/>
  <c r="AG24564" i="1" a="1"/>
  <c r="AG24564" i="1" s="1"/>
  <c r="AD24564" i="1" a="1"/>
  <c r="AD24564" i="1" s="1"/>
  <c r="AC24564" i="1" a="1"/>
  <c r="AC24564" i="1" s="1"/>
  <c r="AG24560" i="1" a="1"/>
  <c r="AG24560" i="1" s="1"/>
  <c r="AD24560" i="1" a="1"/>
  <c r="AD24560" i="1" s="1"/>
  <c r="AC24560" i="1" a="1"/>
  <c r="AC24560" i="1" s="1"/>
  <c r="AG24553" i="1" a="1"/>
  <c r="AG24553" i="1" s="1"/>
  <c r="AD24553" i="1" a="1"/>
  <c r="AD24553" i="1" s="1"/>
  <c r="AC24553" i="1" a="1"/>
  <c r="AC24553" i="1" s="1"/>
  <c r="AG24549" i="1" a="1"/>
  <c r="AG24549" i="1" s="1"/>
  <c r="AD24549" i="1" a="1"/>
  <c r="AD24549" i="1" s="1"/>
  <c r="AC24549" i="1" a="1"/>
  <c r="AC24549" i="1" s="1"/>
  <c r="AG24545" i="1" a="1"/>
  <c r="AG24545" i="1" s="1"/>
  <c r="AD24545" i="1" a="1"/>
  <c r="AD24545" i="1" s="1"/>
  <c r="AC24545" i="1" a="1"/>
  <c r="AC24545" i="1" s="1"/>
  <c r="AG24541" i="1" a="1"/>
  <c r="AG24541" i="1" s="1"/>
  <c r="AD24541" i="1" a="1"/>
  <c r="AD24541" i="1" s="1"/>
  <c r="AC24541" i="1" a="1"/>
  <c r="AC24541" i="1" s="1"/>
  <c r="AG24537" i="1" a="1"/>
  <c r="AG24537" i="1" s="1"/>
  <c r="AD24537" i="1" a="1"/>
  <c r="AD24537" i="1" s="1"/>
  <c r="AC24537" i="1" a="1"/>
  <c r="AC24537" i="1" s="1"/>
  <c r="AG24533" i="1" a="1"/>
  <c r="AG24533" i="1" s="1"/>
  <c r="AD24533" i="1" a="1"/>
  <c r="AD24533" i="1" s="1"/>
  <c r="AC24533" i="1" a="1"/>
  <c r="AC24533" i="1" s="1"/>
  <c r="AG24529" i="1" a="1"/>
  <c r="AG24529" i="1" s="1"/>
  <c r="AD24529" i="1" a="1"/>
  <c r="AD24529" i="1" s="1"/>
  <c r="AC24529" i="1" a="1"/>
  <c r="AC24529" i="1" s="1"/>
  <c r="AG24525" i="1" a="1"/>
  <c r="AG24525" i="1" s="1"/>
  <c r="AD24525" i="1" a="1"/>
  <c r="AD24525" i="1" s="1"/>
  <c r="AC24525" i="1" a="1"/>
  <c r="AC24525" i="1" s="1"/>
  <c r="AG24521" i="1" a="1"/>
  <c r="AG24521" i="1" s="1"/>
  <c r="AD24521" i="1" a="1"/>
  <c r="AD24521" i="1" s="1"/>
  <c r="AC24521" i="1" a="1"/>
  <c r="AC24521" i="1" s="1"/>
  <c r="AG24517" i="1" a="1"/>
  <c r="AG24517" i="1" s="1"/>
  <c r="AD24517" i="1" a="1"/>
  <c r="AD24517" i="1" s="1"/>
  <c r="AC24517" i="1" a="1"/>
  <c r="AC24517" i="1" s="1"/>
  <c r="AG24513" i="1" a="1"/>
  <c r="AG24513" i="1" s="1"/>
  <c r="AD24513" i="1" a="1"/>
  <c r="AD24513" i="1" s="1"/>
  <c r="AC24513" i="1" a="1"/>
  <c r="AC24513" i="1" s="1"/>
  <c r="AG24509" i="1" a="1"/>
  <c r="AG24509" i="1" s="1"/>
  <c r="AD24509" i="1" a="1"/>
  <c r="AD24509" i="1" s="1"/>
  <c r="AC24509" i="1" a="1"/>
  <c r="AC24509" i="1" s="1"/>
  <c r="AG24505" i="1" a="1"/>
  <c r="AG24505" i="1" s="1"/>
  <c r="AD24505" i="1" a="1"/>
  <c r="AD24505" i="1" s="1"/>
  <c r="AC24505" i="1" a="1"/>
  <c r="AC24505" i="1" s="1"/>
  <c r="AG24501" i="1" a="1"/>
  <c r="AG24501" i="1" s="1"/>
  <c r="AD24501" i="1" a="1"/>
  <c r="AD24501" i="1" s="1"/>
  <c r="AC24501" i="1" a="1"/>
  <c r="AC24501" i="1" s="1"/>
  <c r="AG24497" i="1" a="1"/>
  <c r="AG24497" i="1" s="1"/>
  <c r="AD24497" i="1" a="1"/>
  <c r="AD24497" i="1" s="1"/>
  <c r="AC24497" i="1" a="1"/>
  <c r="AC24497" i="1" s="1"/>
  <c r="AG24493" i="1" a="1"/>
  <c r="AG24493" i="1" s="1"/>
  <c r="AD24493" i="1" a="1"/>
  <c r="AD24493" i="1" s="1"/>
  <c r="AC24493" i="1" a="1"/>
  <c r="AC24493" i="1" s="1"/>
  <c r="AG24489" i="1" a="1"/>
  <c r="AG24489" i="1" s="1"/>
  <c r="AD24489" i="1" a="1"/>
  <c r="AD24489" i="1" s="1"/>
  <c r="AC24489" i="1" a="1"/>
  <c r="AC24489" i="1" s="1"/>
  <c r="AG24485" i="1" a="1"/>
  <c r="AG24485" i="1" s="1"/>
  <c r="AD24485" i="1" a="1"/>
  <c r="AD24485" i="1" s="1"/>
  <c r="AC24485" i="1" a="1"/>
  <c r="AC24485" i="1" s="1"/>
  <c r="AG24481" i="1" a="1"/>
  <c r="AG24481" i="1" s="1"/>
  <c r="AD24481" i="1" a="1"/>
  <c r="AD24481" i="1" s="1"/>
  <c r="AC24481" i="1" a="1"/>
  <c r="AC24481" i="1" s="1"/>
  <c r="AG24477" i="1" a="1"/>
  <c r="AG24477" i="1" s="1"/>
  <c r="AD24477" i="1" a="1"/>
  <c r="AD24477" i="1" s="1"/>
  <c r="AC24477" i="1" a="1"/>
  <c r="AC24477" i="1" s="1"/>
  <c r="AG24473" i="1" a="1"/>
  <c r="AG24473" i="1" s="1"/>
  <c r="AD24473" i="1" a="1"/>
  <c r="AD24473" i="1" s="1"/>
  <c r="AC24473" i="1" a="1"/>
  <c r="AC24473" i="1" s="1"/>
  <c r="AG24469" i="1" a="1"/>
  <c r="AG24469" i="1" s="1"/>
  <c r="AD24469" i="1" a="1"/>
  <c r="AD24469" i="1" s="1"/>
  <c r="AC24469" i="1" a="1"/>
  <c r="AC24469" i="1" s="1"/>
  <c r="AG24465" i="1" a="1"/>
  <c r="AG24465" i="1" s="1"/>
  <c r="AD24465" i="1" a="1"/>
  <c r="AD24465" i="1" s="1"/>
  <c r="AC24465" i="1" a="1"/>
  <c r="AC24465" i="1" s="1"/>
  <c r="AG24461" i="1" a="1"/>
  <c r="AG24461" i="1" s="1"/>
  <c r="AD24461" i="1" a="1"/>
  <c r="AD24461" i="1" s="1"/>
  <c r="AC24461" i="1" a="1"/>
  <c r="AC24461" i="1" s="1"/>
  <c r="AG24457" i="1" a="1"/>
  <c r="AG24457" i="1" s="1"/>
  <c r="AD24457" i="1" a="1"/>
  <c r="AD24457" i="1" s="1"/>
  <c r="AC24457" i="1" a="1"/>
  <c r="AC24457" i="1" s="1"/>
  <c r="AG24453" i="1" a="1"/>
  <c r="AG24453" i="1" s="1"/>
  <c r="AD24453" i="1" a="1"/>
  <c r="AD24453" i="1" s="1"/>
  <c r="AC24453" i="1" a="1"/>
  <c r="AC24453" i="1" s="1"/>
  <c r="AG24449" i="1" a="1"/>
  <c r="AG24449" i="1" s="1"/>
  <c r="AD24449" i="1" a="1"/>
  <c r="AD24449" i="1" s="1"/>
  <c r="AC24449" i="1" a="1"/>
  <c r="AC24449" i="1" s="1"/>
  <c r="AG24445" i="1" a="1"/>
  <c r="AG24445" i="1" s="1"/>
  <c r="AD24445" i="1" a="1"/>
  <c r="AD24445" i="1" s="1"/>
  <c r="AC24445" i="1" a="1"/>
  <c r="AC24445" i="1" s="1"/>
  <c r="AG24441" i="1" a="1"/>
  <c r="AG24441" i="1" s="1"/>
  <c r="AD24441" i="1" a="1"/>
  <c r="AD24441" i="1" s="1"/>
  <c r="AC24441" i="1" a="1"/>
  <c r="AC24441" i="1" s="1"/>
  <c r="AG24437" i="1" a="1"/>
  <c r="AG24437" i="1" s="1"/>
  <c r="AD24437" i="1" a="1"/>
  <c r="AD24437" i="1" s="1"/>
  <c r="AC24437" i="1" a="1"/>
  <c r="AC24437" i="1" s="1"/>
  <c r="AG24433" i="1" a="1"/>
  <c r="AG24433" i="1" s="1"/>
  <c r="AD24433" i="1" a="1"/>
  <c r="AD24433" i="1" s="1"/>
  <c r="AC24433" i="1" a="1"/>
  <c r="AC24433" i="1" s="1"/>
  <c r="AG24429" i="1" a="1"/>
  <c r="AG24429" i="1" s="1"/>
  <c r="AD24429" i="1" a="1"/>
  <c r="AD24429" i="1" s="1"/>
  <c r="AC24429" i="1" a="1"/>
  <c r="AC24429" i="1" s="1"/>
  <c r="AG24425" i="1" a="1"/>
  <c r="AG24425" i="1" s="1"/>
  <c r="AD24425" i="1" a="1"/>
  <c r="AD24425" i="1" s="1"/>
  <c r="AC24425" i="1" a="1"/>
  <c r="AC24425" i="1" s="1"/>
  <c r="AG24421" i="1" a="1"/>
  <c r="AG24421" i="1" s="1"/>
  <c r="AD24421" i="1" a="1"/>
  <c r="AD24421" i="1" s="1"/>
  <c r="AC24421" i="1" a="1"/>
  <c r="AC24421" i="1" s="1"/>
  <c r="AG24417" i="1" a="1"/>
  <c r="AG24417" i="1" s="1"/>
  <c r="AD24417" i="1" a="1"/>
  <c r="AD24417" i="1" s="1"/>
  <c r="AC24417" i="1" a="1"/>
  <c r="AC24417" i="1" s="1"/>
  <c r="AG24413" i="1" a="1"/>
  <c r="AG24413" i="1" s="1"/>
  <c r="AD24413" i="1" a="1"/>
  <c r="AD24413" i="1" s="1"/>
  <c r="AC24413" i="1" a="1"/>
  <c r="AC24413" i="1" s="1"/>
  <c r="AG24409" i="1" a="1"/>
  <c r="AG24409" i="1" s="1"/>
  <c r="AD24409" i="1" a="1"/>
  <c r="AD24409" i="1" s="1"/>
  <c r="AC24409" i="1" a="1"/>
  <c r="AC24409" i="1" s="1"/>
  <c r="AG24405" i="1" a="1"/>
  <c r="AG24405" i="1" s="1"/>
  <c r="AD24405" i="1" a="1"/>
  <c r="AD24405" i="1" s="1"/>
  <c r="AC24405" i="1" a="1"/>
  <c r="AC24405" i="1" s="1"/>
  <c r="AG24401" i="1" a="1"/>
  <c r="AG24401" i="1" s="1"/>
  <c r="AD24401" i="1" a="1"/>
  <c r="AD24401" i="1" s="1"/>
  <c r="AC24401" i="1" a="1"/>
  <c r="AC24401" i="1" s="1"/>
  <c r="AG24397" i="1" a="1"/>
  <c r="AG24397" i="1" s="1"/>
  <c r="AD24397" i="1" a="1"/>
  <c r="AD24397" i="1" s="1"/>
  <c r="AC24397" i="1" a="1"/>
  <c r="AC24397" i="1" s="1"/>
  <c r="AG24393" i="1" a="1"/>
  <c r="AG24393" i="1" s="1"/>
  <c r="AD24393" i="1" a="1"/>
  <c r="AD24393" i="1" s="1"/>
  <c r="AC24393" i="1" a="1"/>
  <c r="AC24393" i="1" s="1"/>
  <c r="AG24389" i="1" a="1"/>
  <c r="AG24389" i="1" s="1"/>
  <c r="AD24389" i="1" a="1"/>
  <c r="AD24389" i="1" s="1"/>
  <c r="AC24389" i="1" a="1"/>
  <c r="AC24389" i="1" s="1"/>
  <c r="AG24385" i="1" a="1"/>
  <c r="AG24385" i="1" s="1"/>
  <c r="AD24385" i="1" a="1"/>
  <c r="AD24385" i="1" s="1"/>
  <c r="AC24385" i="1" a="1"/>
  <c r="AC24385" i="1" s="1"/>
  <c r="AG24381" i="1" a="1"/>
  <c r="AG24381" i="1" s="1"/>
  <c r="AD24381" i="1" a="1"/>
  <c r="AD24381" i="1" s="1"/>
  <c r="AC24381" i="1" a="1"/>
  <c r="AC24381" i="1" s="1"/>
  <c r="AG24377" i="1" a="1"/>
  <c r="AG24377" i="1" s="1"/>
  <c r="AD24377" i="1" a="1"/>
  <c r="AD24377" i="1" s="1"/>
  <c r="AC24377" i="1" a="1"/>
  <c r="AC24377" i="1" s="1"/>
  <c r="AG24373" i="1" a="1"/>
  <c r="AG24373" i="1" s="1"/>
  <c r="AD24373" i="1" a="1"/>
  <c r="AD24373" i="1" s="1"/>
  <c r="AC24373" i="1" a="1"/>
  <c r="AC24373" i="1" s="1"/>
  <c r="AG24369" i="1" a="1"/>
  <c r="AG24369" i="1" s="1"/>
  <c r="AD24369" i="1" a="1"/>
  <c r="AD24369" i="1" s="1"/>
  <c r="AC24369" i="1" a="1"/>
  <c r="AC24369" i="1" s="1"/>
  <c r="AG24365" i="1" a="1"/>
  <c r="AG24365" i="1" s="1"/>
  <c r="AD24365" i="1" a="1"/>
  <c r="AD24365" i="1" s="1"/>
  <c r="AC24365" i="1" a="1"/>
  <c r="AC24365" i="1" s="1"/>
  <c r="AG24361" i="1" a="1"/>
  <c r="AG24361" i="1" s="1"/>
  <c r="AD24361" i="1" a="1"/>
  <c r="AD24361" i="1" s="1"/>
  <c r="AC24361" i="1" a="1"/>
  <c r="AC24361" i="1" s="1"/>
  <c r="AG24357" i="1" a="1"/>
  <c r="AG24357" i="1" s="1"/>
  <c r="AD24357" i="1" a="1"/>
  <c r="AD24357" i="1" s="1"/>
  <c r="AC24357" i="1" a="1"/>
  <c r="AC24357" i="1" s="1"/>
  <c r="AG24353" i="1" a="1"/>
  <c r="AG24353" i="1" s="1"/>
  <c r="AD24353" i="1" a="1"/>
  <c r="AD24353" i="1" s="1"/>
  <c r="AC24353" i="1" a="1"/>
  <c r="AC24353" i="1" s="1"/>
  <c r="AG24349" i="1" a="1"/>
  <c r="AG24349" i="1" s="1"/>
  <c r="AD24349" i="1" a="1"/>
  <c r="AD24349" i="1" s="1"/>
  <c r="AC24349" i="1" a="1"/>
  <c r="AC24349" i="1" s="1"/>
  <c r="AG24345" i="1" a="1"/>
  <c r="AG24345" i="1" s="1"/>
  <c r="AD24345" i="1" a="1"/>
  <c r="AD24345" i="1" s="1"/>
  <c r="AC24345" i="1" a="1"/>
  <c r="AC24345" i="1" s="1"/>
  <c r="AG24341" i="1" a="1"/>
  <c r="AG24341" i="1" s="1"/>
  <c r="AD24341" i="1" a="1"/>
  <c r="AD24341" i="1" s="1"/>
  <c r="AC24341" i="1" a="1"/>
  <c r="AC24341" i="1" s="1"/>
  <c r="AG24337" i="1" a="1"/>
  <c r="AG24337" i="1" s="1"/>
  <c r="AD24337" i="1" a="1"/>
  <c r="AD24337" i="1" s="1"/>
  <c r="AC24337" i="1" a="1"/>
  <c r="AC24337" i="1" s="1"/>
  <c r="AG24333" i="1" a="1"/>
  <c r="AG24333" i="1" s="1"/>
  <c r="AD24333" i="1" a="1"/>
  <c r="AD24333" i="1" s="1"/>
  <c r="AC24333" i="1" a="1"/>
  <c r="AC24333" i="1" s="1"/>
  <c r="AG24329" i="1" a="1"/>
  <c r="AG24329" i="1" s="1"/>
  <c r="AD24329" i="1" a="1"/>
  <c r="AD24329" i="1" s="1"/>
  <c r="AC24329" i="1" a="1"/>
  <c r="AC24329" i="1" s="1"/>
  <c r="AG24325" i="1" a="1"/>
  <c r="AG24325" i="1" s="1"/>
  <c r="AD24325" i="1" a="1"/>
  <c r="AD24325" i="1" s="1"/>
  <c r="AC24325" i="1" a="1"/>
  <c r="AC24325" i="1" s="1"/>
  <c r="AG24321" i="1" a="1"/>
  <c r="AG24321" i="1" s="1"/>
  <c r="AD24321" i="1" a="1"/>
  <c r="AD24321" i="1" s="1"/>
  <c r="AC24321" i="1" a="1"/>
  <c r="AC24321" i="1" s="1"/>
  <c r="AG24317" i="1" a="1"/>
  <c r="AG24317" i="1" s="1"/>
  <c r="AD24317" i="1" a="1"/>
  <c r="AD24317" i="1" s="1"/>
  <c r="AC24317" i="1" a="1"/>
  <c r="AC24317" i="1" s="1"/>
  <c r="AG24313" i="1" a="1"/>
  <c r="AG24313" i="1" s="1"/>
  <c r="AD24313" i="1" a="1"/>
  <c r="AD24313" i="1" s="1"/>
  <c r="AC24313" i="1" a="1"/>
  <c r="AC24313" i="1" s="1"/>
  <c r="AG24309" i="1" a="1"/>
  <c r="AG24309" i="1" s="1"/>
  <c r="AD24309" i="1" a="1"/>
  <c r="AD24309" i="1" s="1"/>
  <c r="AC24309" i="1" a="1"/>
  <c r="AC24309" i="1" s="1"/>
  <c r="AG24305" i="1" a="1"/>
  <c r="AG24305" i="1" s="1"/>
  <c r="AD24305" i="1" a="1"/>
  <c r="AD24305" i="1" s="1"/>
  <c r="AC24305" i="1" a="1"/>
  <c r="AC24305" i="1" s="1"/>
  <c r="AG24301" i="1" a="1"/>
  <c r="AG24301" i="1" s="1"/>
  <c r="AD24301" i="1" a="1"/>
  <c r="AD24301" i="1" s="1"/>
  <c r="AC24301" i="1" a="1"/>
  <c r="AC24301" i="1" s="1"/>
  <c r="AG24297" i="1" a="1"/>
  <c r="AG24297" i="1" s="1"/>
  <c r="AD24297" i="1" a="1"/>
  <c r="AD24297" i="1" s="1"/>
  <c r="AC24297" i="1" a="1"/>
  <c r="AC24297" i="1" s="1"/>
  <c r="AG24293" i="1" a="1"/>
  <c r="AG24293" i="1" s="1"/>
  <c r="AD24293" i="1" a="1"/>
  <c r="AD24293" i="1" s="1"/>
  <c r="AC24293" i="1" a="1"/>
  <c r="AC24293" i="1" s="1"/>
  <c r="AG24289" i="1" a="1"/>
  <c r="AG24289" i="1" s="1"/>
  <c r="AD24289" i="1" a="1"/>
  <c r="AD24289" i="1" s="1"/>
  <c r="AC24289" i="1" a="1"/>
  <c r="AC24289" i="1" s="1"/>
  <c r="AG24285" i="1" a="1"/>
  <c r="AG24285" i="1" s="1"/>
  <c r="AD24285" i="1" a="1"/>
  <c r="AD24285" i="1" s="1"/>
  <c r="AC24285" i="1" a="1"/>
  <c r="AC24285" i="1" s="1"/>
  <c r="AG24281" i="1" a="1"/>
  <c r="AG24281" i="1" s="1"/>
  <c r="AD24281" i="1" a="1"/>
  <c r="AD24281" i="1" s="1"/>
  <c r="AC24281" i="1" a="1"/>
  <c r="AC24281" i="1" s="1"/>
  <c r="AG24277" i="1" a="1"/>
  <c r="AG24277" i="1" s="1"/>
  <c r="AD24277" i="1" a="1"/>
  <c r="AD24277" i="1" s="1"/>
  <c r="AC24277" i="1" a="1"/>
  <c r="AC24277" i="1" s="1"/>
  <c r="AG24273" i="1" a="1"/>
  <c r="AG24273" i="1" s="1"/>
  <c r="AD24273" i="1" a="1"/>
  <c r="AD24273" i="1" s="1"/>
  <c r="AC24273" i="1" a="1"/>
  <c r="AC24273" i="1" s="1"/>
  <c r="AG24269" i="1" a="1"/>
  <c r="AG24269" i="1" s="1"/>
  <c r="AD24269" i="1" a="1"/>
  <c r="AD24269" i="1" s="1"/>
  <c r="AC24269" i="1" a="1"/>
  <c r="AC24269" i="1" s="1"/>
  <c r="AG24265" i="1" a="1"/>
  <c r="AG24265" i="1" s="1"/>
  <c r="AD24265" i="1" a="1"/>
  <c r="AD24265" i="1" s="1"/>
  <c r="AC24265" i="1" a="1"/>
  <c r="AC24265" i="1" s="1"/>
  <c r="AG24261" i="1" a="1"/>
  <c r="AG24261" i="1" s="1"/>
  <c r="AD24261" i="1" a="1"/>
  <c r="AD24261" i="1" s="1"/>
  <c r="AC24261" i="1" a="1"/>
  <c r="AC24261" i="1" s="1"/>
  <c r="AG24257" i="1" a="1"/>
  <c r="AG24257" i="1" s="1"/>
  <c r="AD24257" i="1" a="1"/>
  <c r="AD24257" i="1" s="1"/>
  <c r="AC24257" i="1" a="1"/>
  <c r="AC24257" i="1" s="1"/>
  <c r="AG24253" i="1" a="1"/>
  <c r="AG24253" i="1" s="1"/>
  <c r="AD24253" i="1" a="1"/>
  <c r="AD24253" i="1" s="1"/>
  <c r="AC24253" i="1" a="1"/>
  <c r="AC24253" i="1" s="1"/>
  <c r="AG24249" i="1" a="1"/>
  <c r="AG24249" i="1" s="1"/>
  <c r="AD24249" i="1" a="1"/>
  <c r="AD24249" i="1" s="1"/>
  <c r="AC24249" i="1" a="1"/>
  <c r="AC24249" i="1" s="1"/>
  <c r="AG24246" i="1" a="1"/>
  <c r="AG24246" i="1" s="1"/>
  <c r="AD24246" i="1" a="1"/>
  <c r="AD24246" i="1" s="1"/>
  <c r="AC24246" i="1" a="1"/>
  <c r="AC24246" i="1" s="1"/>
  <c r="AG24242" i="1" a="1"/>
  <c r="AG24242" i="1" s="1"/>
  <c r="AD24242" i="1" a="1"/>
  <c r="AD24242" i="1" s="1"/>
  <c r="AC24242" i="1" a="1"/>
  <c r="AC24242" i="1" s="1"/>
  <c r="AG24238" i="1" a="1"/>
  <c r="AG24238" i="1" s="1"/>
  <c r="AD24238" i="1" a="1"/>
  <c r="AD24238" i="1" s="1"/>
  <c r="AC24238" i="1" a="1"/>
  <c r="AC24238" i="1" s="1"/>
  <c r="AG24234" i="1" a="1"/>
  <c r="AG24234" i="1" s="1"/>
  <c r="AD24234" i="1" a="1"/>
  <c r="AD24234" i="1" s="1"/>
  <c r="AC24234" i="1" a="1"/>
  <c r="AC24234" i="1" s="1"/>
  <c r="AG24230" i="1" a="1"/>
  <c r="AG24230" i="1" s="1"/>
  <c r="AD24230" i="1" a="1"/>
  <c r="AD24230" i="1" s="1"/>
  <c r="AC24230" i="1" a="1"/>
  <c r="AC24230" i="1" s="1"/>
  <c r="AG24226" i="1" a="1"/>
  <c r="AG24226" i="1" s="1"/>
  <c r="AD24226" i="1" a="1"/>
  <c r="AD24226" i="1" s="1"/>
  <c r="AC24226" i="1" a="1"/>
  <c r="AC24226" i="1" s="1"/>
  <c r="AG24222" i="1" a="1"/>
  <c r="AG24222" i="1" s="1"/>
  <c r="AD24222" i="1" a="1"/>
  <c r="AD24222" i="1" s="1"/>
  <c r="AC24222" i="1" a="1"/>
  <c r="AC24222" i="1" s="1"/>
  <c r="AG24218" i="1" a="1"/>
  <c r="AG24218" i="1" s="1"/>
  <c r="AD24218" i="1" a="1"/>
  <c r="AD24218" i="1" s="1"/>
  <c r="AC24218" i="1" a="1"/>
  <c r="AC24218" i="1" s="1"/>
  <c r="AG24214" i="1" a="1"/>
  <c r="AG24214" i="1" s="1"/>
  <c r="AD24214" i="1" a="1"/>
  <c r="AD24214" i="1" s="1"/>
  <c r="AC24214" i="1" a="1"/>
  <c r="AC24214" i="1" s="1"/>
  <c r="AG24210" i="1" a="1"/>
  <c r="AG24210" i="1" s="1"/>
  <c r="AD24210" i="1" a="1"/>
  <c r="AD24210" i="1" s="1"/>
  <c r="AC24210" i="1" a="1"/>
  <c r="AC24210" i="1" s="1"/>
  <c r="AG24206" i="1" a="1"/>
  <c r="AG24206" i="1" s="1"/>
  <c r="AD24206" i="1" a="1"/>
  <c r="AD24206" i="1" s="1"/>
  <c r="AC24206" i="1" a="1"/>
  <c r="AC24206" i="1" s="1"/>
  <c r="AG24202" i="1" a="1"/>
  <c r="AG24202" i="1" s="1"/>
  <c r="AD24202" i="1" a="1"/>
  <c r="AD24202" i="1" s="1"/>
  <c r="AC24202" i="1" a="1"/>
  <c r="AC24202" i="1" s="1"/>
  <c r="AG24198" i="1" a="1"/>
  <c r="AG24198" i="1" s="1"/>
  <c r="AD24198" i="1" a="1"/>
  <c r="AD24198" i="1" s="1"/>
  <c r="AC24198" i="1" a="1"/>
  <c r="AC24198" i="1" s="1"/>
  <c r="AG24194" i="1" a="1"/>
  <c r="AG24194" i="1" s="1"/>
  <c r="AD24194" i="1" a="1"/>
  <c r="AD24194" i="1" s="1"/>
  <c r="AC24194" i="1" a="1"/>
  <c r="AC24194" i="1" s="1"/>
  <c r="AG24190" i="1" a="1"/>
  <c r="AG24190" i="1" s="1"/>
  <c r="AD24190" i="1" a="1"/>
  <c r="AD24190" i="1" s="1"/>
  <c r="AC24190" i="1" a="1"/>
  <c r="AC24190" i="1" s="1"/>
  <c r="AG24186" i="1" a="1"/>
  <c r="AG24186" i="1" s="1"/>
  <c r="AD24186" i="1" a="1"/>
  <c r="AD24186" i="1" s="1"/>
  <c r="AC24186" i="1" a="1"/>
  <c r="AC24186" i="1" s="1"/>
  <c r="AG24182" i="1" a="1"/>
  <c r="AG24182" i="1" s="1"/>
  <c r="AD24182" i="1" a="1"/>
  <c r="AD24182" i="1" s="1"/>
  <c r="AC24182" i="1" a="1"/>
  <c r="AC24182" i="1" s="1"/>
  <c r="AG24178" i="1" a="1"/>
  <c r="AG24178" i="1" s="1"/>
  <c r="AD24178" i="1" a="1"/>
  <c r="AD24178" i="1" s="1"/>
  <c r="AC24178" i="1" a="1"/>
  <c r="AC24178" i="1" s="1"/>
  <c r="AG24174" i="1" a="1"/>
  <c r="AG24174" i="1" s="1"/>
  <c r="AD24174" i="1" a="1"/>
  <c r="AD24174" i="1" s="1"/>
  <c r="AC24174" i="1" a="1"/>
  <c r="AC24174" i="1" s="1"/>
  <c r="AG24170" i="1" a="1"/>
  <c r="AG24170" i="1" s="1"/>
  <c r="AD24170" i="1" a="1"/>
  <c r="AD24170" i="1" s="1"/>
  <c r="AC24170" i="1" a="1"/>
  <c r="AC24170" i="1" s="1"/>
  <c r="AG24166" i="1" a="1"/>
  <c r="AG24166" i="1" s="1"/>
  <c r="AD24166" i="1" a="1"/>
  <c r="AD24166" i="1" s="1"/>
  <c r="AC24166" i="1" a="1"/>
  <c r="AC24166" i="1" s="1"/>
  <c r="AG24162" i="1" a="1"/>
  <c r="AG24162" i="1" s="1"/>
  <c r="AD24162" i="1" a="1"/>
  <c r="AD24162" i="1" s="1"/>
  <c r="AC24162" i="1" a="1"/>
  <c r="AC24162" i="1" s="1"/>
  <c r="AG24158" i="1" a="1"/>
  <c r="AG24158" i="1" s="1"/>
  <c r="AD24158" i="1" a="1"/>
  <c r="AD24158" i="1" s="1"/>
  <c r="AC24158" i="1" a="1"/>
  <c r="AC24158" i="1" s="1"/>
  <c r="AG24154" i="1" a="1"/>
  <c r="AG24154" i="1" s="1"/>
  <c r="AD24154" i="1" a="1"/>
  <c r="AD24154" i="1" s="1"/>
  <c r="AC24154" i="1" a="1"/>
  <c r="AC24154" i="1" s="1"/>
  <c r="AG24150" i="1" a="1"/>
  <c r="AG24150" i="1" s="1"/>
  <c r="AD24150" i="1" a="1"/>
  <c r="AD24150" i="1" s="1"/>
  <c r="AC24150" i="1" a="1"/>
  <c r="AC24150" i="1" s="1"/>
  <c r="AG24146" i="1" a="1"/>
  <c r="AG24146" i="1" s="1"/>
  <c r="AD24146" i="1" a="1"/>
  <c r="AD24146" i="1" s="1"/>
  <c r="AC24146" i="1" a="1"/>
  <c r="AC24146" i="1" s="1"/>
  <c r="AG24142" i="1" a="1"/>
  <c r="AG24142" i="1" s="1"/>
  <c r="AD24142" i="1" a="1"/>
  <c r="AD24142" i="1" s="1"/>
  <c r="AC24142" i="1" a="1"/>
  <c r="AC24142" i="1" s="1"/>
  <c r="AG24138" i="1" a="1"/>
  <c r="AG24138" i="1" s="1"/>
  <c r="AD24138" i="1" a="1"/>
  <c r="AD24138" i="1" s="1"/>
  <c r="AC24138" i="1" a="1"/>
  <c r="AC24138" i="1" s="1"/>
  <c r="AG24134" i="1" a="1"/>
  <c r="AG24134" i="1" s="1"/>
  <c r="AD24134" i="1" a="1"/>
  <c r="AD24134" i="1" s="1"/>
  <c r="AC24134" i="1" a="1"/>
  <c r="AC24134" i="1" s="1"/>
  <c r="AG24130" i="1" a="1"/>
  <c r="AG24130" i="1" s="1"/>
  <c r="AD24130" i="1" a="1"/>
  <c r="AD24130" i="1" s="1"/>
  <c r="AC24130" i="1" a="1"/>
  <c r="AC24130" i="1" s="1"/>
  <c r="AG24126" i="1" a="1"/>
  <c r="AG24126" i="1" s="1"/>
  <c r="AD24126" i="1" a="1"/>
  <c r="AD24126" i="1" s="1"/>
  <c r="AC24126" i="1" a="1"/>
  <c r="AC24126" i="1" s="1"/>
  <c r="AG24122" i="1" a="1"/>
  <c r="AG24122" i="1" s="1"/>
  <c r="AD24122" i="1" a="1"/>
  <c r="AD24122" i="1" s="1"/>
  <c r="AC24122" i="1" a="1"/>
  <c r="AC24122" i="1" s="1"/>
  <c r="AG24118" i="1" a="1"/>
  <c r="AG24118" i="1" s="1"/>
  <c r="AD24118" i="1" a="1"/>
  <c r="AD24118" i="1" s="1"/>
  <c r="AC24118" i="1" a="1"/>
  <c r="AC24118" i="1" s="1"/>
  <c r="AG24114" i="1" a="1"/>
  <c r="AG24114" i="1" s="1"/>
  <c r="AD24114" i="1" a="1"/>
  <c r="AD24114" i="1" s="1"/>
  <c r="AC24114" i="1" a="1"/>
  <c r="AC24114" i="1" s="1"/>
  <c r="AG24110" i="1" a="1"/>
  <c r="AG24110" i="1" s="1"/>
  <c r="AD24110" i="1" a="1"/>
  <c r="AD24110" i="1" s="1"/>
  <c r="AC24110" i="1" a="1"/>
  <c r="AC24110" i="1" s="1"/>
  <c r="AG24106" i="1" a="1"/>
  <c r="AG24106" i="1" s="1"/>
  <c r="AD24106" i="1" a="1"/>
  <c r="AD24106" i="1" s="1"/>
  <c r="AC24106" i="1" a="1"/>
  <c r="AC24106" i="1" s="1"/>
  <c r="AG24102" i="1" a="1"/>
  <c r="AG24102" i="1" s="1"/>
  <c r="AD24102" i="1" a="1"/>
  <c r="AD24102" i="1" s="1"/>
  <c r="AC24102" i="1" a="1"/>
  <c r="AC24102" i="1" s="1"/>
  <c r="AG24098" i="1" a="1"/>
  <c r="AG24098" i="1" s="1"/>
  <c r="AD24098" i="1" a="1"/>
  <c r="AD24098" i="1" s="1"/>
  <c r="AC24098" i="1" a="1"/>
  <c r="AC24098" i="1" s="1"/>
  <c r="AG24094" i="1" a="1"/>
  <c r="AG24094" i="1" s="1"/>
  <c r="AD24094" i="1" a="1"/>
  <c r="AD24094" i="1" s="1"/>
  <c r="AC24094" i="1" a="1"/>
  <c r="AC24094" i="1" s="1"/>
  <c r="AG24090" i="1" a="1"/>
  <c r="AG24090" i="1" s="1"/>
  <c r="AD24090" i="1" a="1"/>
  <c r="AD24090" i="1" s="1"/>
  <c r="AC24090" i="1" a="1"/>
  <c r="AC24090" i="1" s="1"/>
  <c r="AG24086" i="1" a="1"/>
  <c r="AG24086" i="1" s="1"/>
  <c r="AD24086" i="1" a="1"/>
  <c r="AD24086" i="1" s="1"/>
  <c r="AC24086" i="1" a="1"/>
  <c r="AC24086" i="1" s="1"/>
  <c r="AG24082" i="1" a="1"/>
  <c r="AG24082" i="1" s="1"/>
  <c r="AD24082" i="1" a="1"/>
  <c r="AD24082" i="1" s="1"/>
  <c r="AC24082" i="1" a="1"/>
  <c r="AC24082" i="1" s="1"/>
  <c r="AG24078" i="1" a="1"/>
  <c r="AG24078" i="1" s="1"/>
  <c r="AD24078" i="1" a="1"/>
  <c r="AD24078" i="1" s="1"/>
  <c r="AC24078" i="1" a="1"/>
  <c r="AC24078" i="1" s="1"/>
  <c r="AG24074" i="1" a="1"/>
  <c r="AG24074" i="1" s="1"/>
  <c r="AD24074" i="1" a="1"/>
  <c r="AD24074" i="1" s="1"/>
  <c r="AC24074" i="1" a="1"/>
  <c r="AC24074" i="1" s="1"/>
  <c r="AG24070" i="1" a="1"/>
  <c r="AG24070" i="1" s="1"/>
  <c r="AD24070" i="1" a="1"/>
  <c r="AD24070" i="1" s="1"/>
  <c r="AC24070" i="1" a="1"/>
  <c r="AC24070" i="1" s="1"/>
  <c r="AG24066" i="1" a="1"/>
  <c r="AG24066" i="1" s="1"/>
  <c r="AD24066" i="1" a="1"/>
  <c r="AD24066" i="1" s="1"/>
  <c r="AC24066" i="1" a="1"/>
  <c r="AC24066" i="1" s="1"/>
  <c r="AG24062" i="1" a="1"/>
  <c r="AG24062" i="1" s="1"/>
  <c r="AD24062" i="1" a="1"/>
  <c r="AD24062" i="1" s="1"/>
  <c r="AC24062" i="1" a="1"/>
  <c r="AC24062" i="1" s="1"/>
  <c r="AG24058" i="1" a="1"/>
  <c r="AG24058" i="1" s="1"/>
  <c r="AD24058" i="1" a="1"/>
  <c r="AD24058" i="1" s="1"/>
  <c r="AC24058" i="1" a="1"/>
  <c r="AC24058" i="1" s="1"/>
  <c r="AG24054" i="1" a="1"/>
  <c r="AG24054" i="1" s="1"/>
  <c r="AD24054" i="1" a="1"/>
  <c r="AD24054" i="1" s="1"/>
  <c r="AC24054" i="1" a="1"/>
  <c r="AC24054" i="1" s="1"/>
  <c r="AG24050" i="1" a="1"/>
  <c r="AG24050" i="1" s="1"/>
  <c r="AD24050" i="1" a="1"/>
  <c r="AD24050" i="1" s="1"/>
  <c r="AC24050" i="1" a="1"/>
  <c r="AC24050" i="1" s="1"/>
  <c r="AG24046" i="1" a="1"/>
  <c r="AG24046" i="1" s="1"/>
  <c r="AD24046" i="1" a="1"/>
  <c r="AD24046" i="1" s="1"/>
  <c r="AC24046" i="1" a="1"/>
  <c r="AC24046" i="1" s="1"/>
  <c r="AG24042" i="1" a="1"/>
  <c r="AG24042" i="1" s="1"/>
  <c r="AD24042" i="1" a="1"/>
  <c r="AD24042" i="1" s="1"/>
  <c r="AC24042" i="1" a="1"/>
  <c r="AC24042" i="1" s="1"/>
  <c r="AG24038" i="1" a="1"/>
  <c r="AG24038" i="1" s="1"/>
  <c r="AD24038" i="1" a="1"/>
  <c r="AD24038" i="1" s="1"/>
  <c r="AC24038" i="1" a="1"/>
  <c r="AC24038" i="1" s="1"/>
  <c r="AG24034" i="1" a="1"/>
  <c r="AG24034" i="1" s="1"/>
  <c r="AD24034" i="1" a="1"/>
  <c r="AD24034" i="1" s="1"/>
  <c r="AC24034" i="1" a="1"/>
  <c r="AC24034" i="1" s="1"/>
  <c r="AG24030" i="1" a="1"/>
  <c r="AG24030" i="1" s="1"/>
  <c r="AD24030" i="1" a="1"/>
  <c r="AD24030" i="1" s="1"/>
  <c r="AC24030" i="1" a="1"/>
  <c r="AC24030" i="1" s="1"/>
  <c r="AG24026" i="1" a="1"/>
  <c r="AG24026" i="1" s="1"/>
  <c r="AD24026" i="1" a="1"/>
  <c r="AD24026" i="1" s="1"/>
  <c r="AC24026" i="1" a="1"/>
  <c r="AC24026" i="1" s="1"/>
  <c r="AG24022" i="1" a="1"/>
  <c r="AG24022" i="1" s="1"/>
  <c r="AD24022" i="1" a="1"/>
  <c r="AD24022" i="1" s="1"/>
  <c r="AC24022" i="1" a="1"/>
  <c r="AC24022" i="1" s="1"/>
  <c r="AG24018" i="1" a="1"/>
  <c r="AG24018" i="1" s="1"/>
  <c r="AD24018" i="1" a="1"/>
  <c r="AD24018" i="1" s="1"/>
  <c r="AC24018" i="1" a="1"/>
  <c r="AC24018" i="1" s="1"/>
  <c r="AG24014" i="1" a="1"/>
  <c r="AG24014" i="1" s="1"/>
  <c r="AD24014" i="1" a="1"/>
  <c r="AD24014" i="1" s="1"/>
  <c r="AC24014" i="1" a="1"/>
  <c r="AC24014" i="1" s="1"/>
  <c r="AG24010" i="1" a="1"/>
  <c r="AG24010" i="1" s="1"/>
  <c r="AD24010" i="1" a="1"/>
  <c r="AD24010" i="1" s="1"/>
  <c r="AC24010" i="1" a="1"/>
  <c r="AC24010" i="1" s="1"/>
  <c r="AG24006" i="1" a="1"/>
  <c r="AG24006" i="1" s="1"/>
  <c r="AD24006" i="1" a="1"/>
  <c r="AD24006" i="1" s="1"/>
  <c r="AC24006" i="1" a="1"/>
  <c r="AC24006" i="1" s="1"/>
  <c r="AG24002" i="1" a="1"/>
  <c r="AG24002" i="1" s="1"/>
  <c r="AD24002" i="1" a="1"/>
  <c r="AD24002" i="1" s="1"/>
  <c r="AC24002" i="1" a="1"/>
  <c r="AC24002" i="1" s="1"/>
  <c r="AG23998" i="1" a="1"/>
  <c r="AG23998" i="1" s="1"/>
  <c r="AD23998" i="1" a="1"/>
  <c r="AD23998" i="1" s="1"/>
  <c r="AC23998" i="1" a="1"/>
  <c r="AC23998" i="1" s="1"/>
  <c r="AG23994" i="1" a="1"/>
  <c r="AG23994" i="1" s="1"/>
  <c r="AD23994" i="1" a="1"/>
  <c r="AD23994" i="1" s="1"/>
  <c r="AC23994" i="1" a="1"/>
  <c r="AC23994" i="1" s="1"/>
  <c r="AG23990" i="1" a="1"/>
  <c r="AG23990" i="1" s="1"/>
  <c r="AD23990" i="1" a="1"/>
  <c r="AD23990" i="1" s="1"/>
  <c r="AC23990" i="1" a="1"/>
  <c r="AC23990" i="1" s="1"/>
  <c r="AG23986" i="1" a="1"/>
  <c r="AG23986" i="1" s="1"/>
  <c r="AD23986" i="1" a="1"/>
  <c r="AD23986" i="1" s="1"/>
  <c r="AC23986" i="1" a="1"/>
  <c r="AC23986" i="1" s="1"/>
  <c r="AG23982" i="1" a="1"/>
  <c r="AG23982" i="1" s="1"/>
  <c r="AD23982" i="1" a="1"/>
  <c r="AD23982" i="1" s="1"/>
  <c r="AC23982" i="1" a="1"/>
  <c r="AC23982" i="1" s="1"/>
  <c r="AG23978" i="1" a="1"/>
  <c r="AG23978" i="1" s="1"/>
  <c r="AD23978" i="1" a="1"/>
  <c r="AD23978" i="1" s="1"/>
  <c r="AC23978" i="1" a="1"/>
  <c r="AC23978" i="1" s="1"/>
  <c r="AG23974" i="1" a="1"/>
  <c r="AG23974" i="1" s="1"/>
  <c r="AD23974" i="1" a="1"/>
  <c r="AD23974" i="1" s="1"/>
  <c r="AC23974" i="1" a="1"/>
  <c r="AC23974" i="1" s="1"/>
  <c r="AG23970" i="1" a="1"/>
  <c r="AG23970" i="1" s="1"/>
  <c r="AD23970" i="1" a="1"/>
  <c r="AD23970" i="1" s="1"/>
  <c r="AC23970" i="1" a="1"/>
  <c r="AC23970" i="1" s="1"/>
  <c r="AG23966" i="1" a="1"/>
  <c r="AG23966" i="1" s="1"/>
  <c r="AD23966" i="1" a="1"/>
  <c r="AD23966" i="1" s="1"/>
  <c r="AC23966" i="1" a="1"/>
  <c r="AC23966" i="1" s="1"/>
  <c r="AG23962" i="1" a="1"/>
  <c r="AG23962" i="1" s="1"/>
  <c r="AD23962" i="1" a="1"/>
  <c r="AD23962" i="1" s="1"/>
  <c r="AC23962" i="1" a="1"/>
  <c r="AC23962" i="1" s="1"/>
  <c r="AG23959" i="1" a="1"/>
  <c r="AG23959" i="1" s="1"/>
  <c r="AD23959" i="1" a="1"/>
  <c r="AD23959" i="1" s="1"/>
  <c r="AC23959" i="1" a="1"/>
  <c r="AC23959" i="1" s="1"/>
  <c r="AG23955" i="1" a="1"/>
  <c r="AG23955" i="1" s="1"/>
  <c r="AD23955" i="1" a="1"/>
  <c r="AD23955" i="1" s="1"/>
  <c r="AC23955" i="1" a="1"/>
  <c r="AC23955" i="1" s="1"/>
  <c r="AG23951" i="1" a="1"/>
  <c r="AG23951" i="1" s="1"/>
  <c r="AD23951" i="1" a="1"/>
  <c r="AD23951" i="1" s="1"/>
  <c r="AC23951" i="1" a="1"/>
  <c r="AC23951" i="1" s="1"/>
  <c r="AG23947" i="1" a="1"/>
  <c r="AG23947" i="1" s="1"/>
  <c r="AD23947" i="1" a="1"/>
  <c r="AD23947" i="1" s="1"/>
  <c r="AC23947" i="1" a="1"/>
  <c r="AC23947" i="1" s="1"/>
  <c r="AG23943" i="1" a="1"/>
  <c r="AG23943" i="1" s="1"/>
  <c r="AD23943" i="1" a="1"/>
  <c r="AD23943" i="1" s="1"/>
  <c r="AC23943" i="1" a="1"/>
  <c r="AC23943" i="1" s="1"/>
  <c r="AG23939" i="1" a="1"/>
  <c r="AG23939" i="1" s="1"/>
  <c r="AD23939" i="1" a="1"/>
  <c r="AD23939" i="1" s="1"/>
  <c r="AC23939" i="1" a="1"/>
  <c r="AC23939" i="1" s="1"/>
  <c r="AG23935" i="1" a="1"/>
  <c r="AG23935" i="1" s="1"/>
  <c r="AD23935" i="1" a="1"/>
  <c r="AD23935" i="1" s="1"/>
  <c r="AC23935" i="1" a="1"/>
  <c r="AC23935" i="1" s="1"/>
  <c r="AG23931" i="1" a="1"/>
  <c r="AG23931" i="1" s="1"/>
  <c r="AD23931" i="1" a="1"/>
  <c r="AD23931" i="1" s="1"/>
  <c r="AC23931" i="1" a="1"/>
  <c r="AC23931" i="1" s="1"/>
  <c r="AG23927" i="1" a="1"/>
  <c r="AG23927" i="1" s="1"/>
  <c r="AD23927" i="1" a="1"/>
  <c r="AD23927" i="1" s="1"/>
  <c r="AC23927" i="1" a="1"/>
  <c r="AC23927" i="1" s="1"/>
  <c r="AG23923" i="1" a="1"/>
  <c r="AG23923" i="1" s="1"/>
  <c r="AD23923" i="1" a="1"/>
  <c r="AD23923" i="1" s="1"/>
  <c r="AC23923" i="1" a="1"/>
  <c r="AC23923" i="1" s="1"/>
  <c r="AG23919" i="1" a="1"/>
  <c r="AG23919" i="1" s="1"/>
  <c r="AD23919" i="1" a="1"/>
  <c r="AD23919" i="1" s="1"/>
  <c r="AC23919" i="1" a="1"/>
  <c r="AC23919" i="1" s="1"/>
  <c r="AG23915" i="1" a="1"/>
  <c r="AG23915" i="1" s="1"/>
  <c r="AD23915" i="1" a="1"/>
  <c r="AD23915" i="1" s="1"/>
  <c r="AC23915" i="1" a="1"/>
  <c r="AC23915" i="1" s="1"/>
  <c r="AG23911" i="1" a="1"/>
  <c r="AG23911" i="1" s="1"/>
  <c r="AD23911" i="1" a="1"/>
  <c r="AD23911" i="1" s="1"/>
  <c r="AC23911" i="1" a="1"/>
  <c r="AC23911" i="1" s="1"/>
  <c r="AG23907" i="1" a="1"/>
  <c r="AG23907" i="1" s="1"/>
  <c r="AD23907" i="1" a="1"/>
  <c r="AD23907" i="1" s="1"/>
  <c r="AC23907" i="1" a="1"/>
  <c r="AC23907" i="1" s="1"/>
  <c r="AG23903" i="1" a="1"/>
  <c r="AG23903" i="1" s="1"/>
  <c r="AD23903" i="1" a="1"/>
  <c r="AD23903" i="1" s="1"/>
  <c r="AC23903" i="1" a="1"/>
  <c r="AC23903" i="1" s="1"/>
  <c r="AG23899" i="1" a="1"/>
  <c r="AG23899" i="1" s="1"/>
  <c r="AD23899" i="1" a="1"/>
  <c r="AD23899" i="1" s="1"/>
  <c r="AC23899" i="1" a="1"/>
  <c r="AC23899" i="1" s="1"/>
  <c r="AG23895" i="1" a="1"/>
  <c r="AG23895" i="1" s="1"/>
  <c r="AD23895" i="1" a="1"/>
  <c r="AD23895" i="1" s="1"/>
  <c r="AC23895" i="1" a="1"/>
  <c r="AC23895" i="1" s="1"/>
  <c r="AG23891" i="1" a="1"/>
  <c r="AG23891" i="1" s="1"/>
  <c r="AD23891" i="1" a="1"/>
  <c r="AD23891" i="1" s="1"/>
  <c r="AC23891" i="1" a="1"/>
  <c r="AC23891" i="1" s="1"/>
  <c r="AG23887" i="1" a="1"/>
  <c r="AG23887" i="1" s="1"/>
  <c r="AD23887" i="1" a="1"/>
  <c r="AD23887" i="1" s="1"/>
  <c r="AC23887" i="1" a="1"/>
  <c r="AC23887" i="1" s="1"/>
  <c r="AG23883" i="1" a="1"/>
  <c r="AG23883" i="1" s="1"/>
  <c r="AD23883" i="1" a="1"/>
  <c r="AD23883" i="1" s="1"/>
  <c r="AC23883" i="1" a="1"/>
  <c r="AC23883" i="1" s="1"/>
  <c r="AG23879" i="1" a="1"/>
  <c r="AG23879" i="1" s="1"/>
  <c r="AD23879" i="1" a="1"/>
  <c r="AD23879" i="1" s="1"/>
  <c r="AC23879" i="1" a="1"/>
  <c r="AC23879" i="1" s="1"/>
  <c r="AG23875" i="1" a="1"/>
  <c r="AG23875" i="1" s="1"/>
  <c r="AD23875" i="1" a="1"/>
  <c r="AD23875" i="1" s="1"/>
  <c r="AC23875" i="1" a="1"/>
  <c r="AC23875" i="1" s="1"/>
  <c r="AG23871" i="1" a="1"/>
  <c r="AG23871" i="1" s="1"/>
  <c r="AD23871" i="1" a="1"/>
  <c r="AD23871" i="1" s="1"/>
  <c r="AC23871" i="1" a="1"/>
  <c r="AC23871" i="1" s="1"/>
  <c r="AG23867" i="1" a="1"/>
  <c r="AG23867" i="1" s="1"/>
  <c r="AD23867" i="1" a="1"/>
  <c r="AD23867" i="1" s="1"/>
  <c r="AC23867" i="1" a="1"/>
  <c r="AC23867" i="1" s="1"/>
  <c r="AG23863" i="1" a="1"/>
  <c r="AG23863" i="1" s="1"/>
  <c r="AD23863" i="1" a="1"/>
  <c r="AD23863" i="1" s="1"/>
  <c r="AC23863" i="1" a="1"/>
  <c r="AC23863" i="1" s="1"/>
  <c r="AG23859" i="1" a="1"/>
  <c r="AG23859" i="1" s="1"/>
  <c r="AD23859" i="1" a="1"/>
  <c r="AD23859" i="1" s="1"/>
  <c r="AC23859" i="1" a="1"/>
  <c r="AC23859" i="1" s="1"/>
  <c r="AG23855" i="1" a="1"/>
  <c r="AG23855" i="1" s="1"/>
  <c r="AD23855" i="1" a="1"/>
  <c r="AD23855" i="1" s="1"/>
  <c r="AC23855" i="1" a="1"/>
  <c r="AC23855" i="1" s="1"/>
  <c r="AG23851" i="1" a="1"/>
  <c r="AG23851" i="1" s="1"/>
  <c r="AD23851" i="1" a="1"/>
  <c r="AD23851" i="1" s="1"/>
  <c r="AC23851" i="1" a="1"/>
  <c r="AC23851" i="1" s="1"/>
  <c r="AG23847" i="1" a="1"/>
  <c r="AG23847" i="1" s="1"/>
  <c r="AD23847" i="1" a="1"/>
  <c r="AD23847" i="1" s="1"/>
  <c r="AC23847" i="1" a="1"/>
  <c r="AC23847" i="1" s="1"/>
  <c r="AG23843" i="1" a="1"/>
  <c r="AG23843" i="1" s="1"/>
  <c r="AD23843" i="1" a="1"/>
  <c r="AD23843" i="1" s="1"/>
  <c r="AC23843" i="1" a="1"/>
  <c r="AC23843" i="1" s="1"/>
  <c r="AG23839" i="1" a="1"/>
  <c r="AG23839" i="1" s="1"/>
  <c r="AD23839" i="1" a="1"/>
  <c r="AD23839" i="1" s="1"/>
  <c r="AC23839" i="1" a="1"/>
  <c r="AC23839" i="1" s="1"/>
  <c r="AG23835" i="1" a="1"/>
  <c r="AG23835" i="1" s="1"/>
  <c r="AD23835" i="1" a="1"/>
  <c r="AD23835" i="1" s="1"/>
  <c r="AC23835" i="1" a="1"/>
  <c r="AC23835" i="1" s="1"/>
  <c r="AG23831" i="1" a="1"/>
  <c r="AG23831" i="1" s="1"/>
  <c r="AD23831" i="1" a="1"/>
  <c r="AD23831" i="1" s="1"/>
  <c r="AC23831" i="1" a="1"/>
  <c r="AC23831" i="1" s="1"/>
  <c r="AG23827" i="1" a="1"/>
  <c r="AG23827" i="1" s="1"/>
  <c r="AD23827" i="1" a="1"/>
  <c r="AD23827" i="1" s="1"/>
  <c r="AC23827" i="1" a="1"/>
  <c r="AC23827" i="1" s="1"/>
  <c r="AG23823" i="1" a="1"/>
  <c r="AG23823" i="1" s="1"/>
  <c r="AD23823" i="1" a="1"/>
  <c r="AD23823" i="1" s="1"/>
  <c r="AC23823" i="1" a="1"/>
  <c r="AC23823" i="1" s="1"/>
  <c r="AG23819" i="1" a="1"/>
  <c r="AG23819" i="1" s="1"/>
  <c r="AD23819" i="1" a="1"/>
  <c r="AD23819" i="1" s="1"/>
  <c r="AC23819" i="1" a="1"/>
  <c r="AC23819" i="1" s="1"/>
  <c r="AG23815" i="1" a="1"/>
  <c r="AG23815" i="1" s="1"/>
  <c r="AD23815" i="1" a="1"/>
  <c r="AD23815" i="1" s="1"/>
  <c r="AC23815" i="1" a="1"/>
  <c r="AC23815" i="1" s="1"/>
  <c r="AG23811" i="1" a="1"/>
  <c r="AG23811" i="1" s="1"/>
  <c r="AD23811" i="1" a="1"/>
  <c r="AD23811" i="1" s="1"/>
  <c r="AC23811" i="1" a="1"/>
  <c r="AC23811" i="1" s="1"/>
  <c r="AG23807" i="1" a="1"/>
  <c r="AG23807" i="1" s="1"/>
  <c r="AD23807" i="1" a="1"/>
  <c r="AD23807" i="1" s="1"/>
  <c r="AC23807" i="1" a="1"/>
  <c r="AC23807" i="1" s="1"/>
  <c r="AG23803" i="1" a="1"/>
  <c r="AG23803" i="1" s="1"/>
  <c r="AD23803" i="1" a="1"/>
  <c r="AD23803" i="1" s="1"/>
  <c r="AC23803" i="1" a="1"/>
  <c r="AC23803" i="1" s="1"/>
  <c r="AG23799" i="1" a="1"/>
  <c r="AG23799" i="1" s="1"/>
  <c r="AD23799" i="1" a="1"/>
  <c r="AD23799" i="1" s="1"/>
  <c r="AC23799" i="1" a="1"/>
  <c r="AC23799" i="1" s="1"/>
  <c r="AG23795" i="1" a="1"/>
  <c r="AG23795" i="1" s="1"/>
  <c r="AD23795" i="1" a="1"/>
  <c r="AD23795" i="1" s="1"/>
  <c r="AC23795" i="1" a="1"/>
  <c r="AC23795" i="1" s="1"/>
  <c r="AG23791" i="1" a="1"/>
  <c r="AG23791" i="1" s="1"/>
  <c r="AD23791" i="1" a="1"/>
  <c r="AD23791" i="1" s="1"/>
  <c r="AC23791" i="1" a="1"/>
  <c r="AC23791" i="1" s="1"/>
  <c r="AG23787" i="1" a="1"/>
  <c r="AG23787" i="1" s="1"/>
  <c r="AD23787" i="1" a="1"/>
  <c r="AD23787" i="1" s="1"/>
  <c r="AC23787" i="1" a="1"/>
  <c r="AC23787" i="1" s="1"/>
  <c r="AG23783" i="1" a="1"/>
  <c r="AG23783" i="1" s="1"/>
  <c r="AD23783" i="1" a="1"/>
  <c r="AD23783" i="1" s="1"/>
  <c r="AC23783" i="1" a="1"/>
  <c r="AC23783" i="1" s="1"/>
  <c r="AG23779" i="1" a="1"/>
  <c r="AG23779" i="1" s="1"/>
  <c r="AD23779" i="1" a="1"/>
  <c r="AD23779" i="1" s="1"/>
  <c r="AC23779" i="1" a="1"/>
  <c r="AC23779" i="1" s="1"/>
  <c r="AG23775" i="1" a="1"/>
  <c r="AG23775" i="1" s="1"/>
  <c r="AD23775" i="1" a="1"/>
  <c r="AD23775" i="1" s="1"/>
  <c r="AC23775" i="1" a="1"/>
  <c r="AC23775" i="1" s="1"/>
  <c r="AG23771" i="1" a="1"/>
  <c r="AG23771" i="1" s="1"/>
  <c r="AD23771" i="1" a="1"/>
  <c r="AD23771" i="1" s="1"/>
  <c r="AC23771" i="1" a="1"/>
  <c r="AC23771" i="1" s="1"/>
  <c r="AG23767" i="1" a="1"/>
  <c r="AG23767" i="1" s="1"/>
  <c r="AD23767" i="1" a="1"/>
  <c r="AD23767" i="1" s="1"/>
  <c r="AC23767" i="1" a="1"/>
  <c r="AC23767" i="1" s="1"/>
  <c r="AG23763" i="1" a="1"/>
  <c r="AG23763" i="1" s="1"/>
  <c r="AD23763" i="1" a="1"/>
  <c r="AD23763" i="1" s="1"/>
  <c r="AC23763" i="1" a="1"/>
  <c r="AC23763" i="1" s="1"/>
  <c r="AG23759" i="1" a="1"/>
  <c r="AG23759" i="1" s="1"/>
  <c r="AD23759" i="1" a="1"/>
  <c r="AD23759" i="1" s="1"/>
  <c r="AC23759" i="1" a="1"/>
  <c r="AC23759" i="1" s="1"/>
  <c r="AG23755" i="1" a="1"/>
  <c r="AG23755" i="1" s="1"/>
  <c r="AD23755" i="1" a="1"/>
  <c r="AD23755" i="1" s="1"/>
  <c r="AC23755" i="1" a="1"/>
  <c r="AC23755" i="1" s="1"/>
  <c r="AG23751" i="1" a="1"/>
  <c r="AG23751" i="1" s="1"/>
  <c r="AD23751" i="1" a="1"/>
  <c r="AD23751" i="1" s="1"/>
  <c r="AC23751" i="1" a="1"/>
  <c r="AC23751" i="1" s="1"/>
  <c r="AG23747" i="1" a="1"/>
  <c r="AG23747" i="1" s="1"/>
  <c r="AD23747" i="1" a="1"/>
  <c r="AD23747" i="1" s="1"/>
  <c r="AC23747" i="1" a="1"/>
  <c r="AC23747" i="1" s="1"/>
  <c r="AG23743" i="1" a="1"/>
  <c r="AG23743" i="1" s="1"/>
  <c r="AD23743" i="1" a="1"/>
  <c r="AD23743" i="1" s="1"/>
  <c r="AC23743" i="1" a="1"/>
  <c r="AC23743" i="1" s="1"/>
  <c r="AG23739" i="1" a="1"/>
  <c r="AG23739" i="1" s="1"/>
  <c r="AD23739" i="1" a="1"/>
  <c r="AD23739" i="1" s="1"/>
  <c r="AC23739" i="1" a="1"/>
  <c r="AC23739" i="1" s="1"/>
  <c r="AG23735" i="1" a="1"/>
  <c r="AG23735" i="1" s="1"/>
  <c r="AD23735" i="1" a="1"/>
  <c r="AD23735" i="1" s="1"/>
  <c r="AC23735" i="1" a="1"/>
  <c r="AC23735" i="1" s="1"/>
  <c r="AG23731" i="1" a="1"/>
  <c r="AG23731" i="1" s="1"/>
  <c r="AD23731" i="1" a="1"/>
  <c r="AD23731" i="1" s="1"/>
  <c r="AC23731" i="1" a="1"/>
  <c r="AC23731" i="1" s="1"/>
  <c r="AG23727" i="1" a="1"/>
  <c r="AG23727" i="1" s="1"/>
  <c r="AD23727" i="1" a="1"/>
  <c r="AD23727" i="1" s="1"/>
  <c r="AC23727" i="1" a="1"/>
  <c r="AC23727" i="1" s="1"/>
  <c r="AG23723" i="1" a="1"/>
  <c r="AG23723" i="1" s="1"/>
  <c r="AD23723" i="1" a="1"/>
  <c r="AD23723" i="1" s="1"/>
  <c r="AC23723" i="1" a="1"/>
  <c r="AC23723" i="1" s="1"/>
  <c r="AG23719" i="1" a="1"/>
  <c r="AG23719" i="1" s="1"/>
  <c r="AD23719" i="1" a="1"/>
  <c r="AD23719" i="1" s="1"/>
  <c r="AC23719" i="1" a="1"/>
  <c r="AC23719" i="1" s="1"/>
  <c r="AG23715" i="1" a="1"/>
  <c r="AG23715" i="1" s="1"/>
  <c r="AD23715" i="1" a="1"/>
  <c r="AD23715" i="1" s="1"/>
  <c r="AC23715" i="1" a="1"/>
  <c r="AC23715" i="1" s="1"/>
  <c r="AG23711" i="1" a="1"/>
  <c r="AG23711" i="1" s="1"/>
  <c r="AD23711" i="1" a="1"/>
  <c r="AD23711" i="1" s="1"/>
  <c r="AC23711" i="1" a="1"/>
  <c r="AC23711" i="1" s="1"/>
  <c r="AG23707" i="1" a="1"/>
  <c r="AG23707" i="1" s="1"/>
  <c r="AD23707" i="1" a="1"/>
  <c r="AD23707" i="1" s="1"/>
  <c r="AC23707" i="1" a="1"/>
  <c r="AC23707" i="1" s="1"/>
  <c r="AG23703" i="1" a="1"/>
  <c r="AG23703" i="1" s="1"/>
  <c r="AD23703" i="1" a="1"/>
  <c r="AD23703" i="1" s="1"/>
  <c r="AC23703" i="1" a="1"/>
  <c r="AC23703" i="1" s="1"/>
  <c r="AG23699" i="1" a="1"/>
  <c r="AG23699" i="1" s="1"/>
  <c r="AD23699" i="1" a="1"/>
  <c r="AD23699" i="1" s="1"/>
  <c r="AC23699" i="1" a="1"/>
  <c r="AC23699" i="1" s="1"/>
  <c r="AG23695" i="1" a="1"/>
  <c r="AG23695" i="1" s="1"/>
  <c r="AD23695" i="1" a="1"/>
  <c r="AD23695" i="1" s="1"/>
  <c r="AC23695" i="1" a="1"/>
  <c r="AC23695" i="1" s="1"/>
  <c r="AG23691" i="1" a="1"/>
  <c r="AG23691" i="1" s="1"/>
  <c r="AD23691" i="1" a="1"/>
  <c r="AD23691" i="1" s="1"/>
  <c r="AC23691" i="1" a="1"/>
  <c r="AC23691" i="1" s="1"/>
  <c r="AG23687" i="1" a="1"/>
  <c r="AG23687" i="1" s="1"/>
  <c r="AD23687" i="1" a="1"/>
  <c r="AD23687" i="1" s="1"/>
  <c r="AC23687" i="1" a="1"/>
  <c r="AC23687" i="1" s="1"/>
  <c r="AG23683" i="1" a="1"/>
  <c r="AG23683" i="1" s="1"/>
  <c r="AD23683" i="1" a="1"/>
  <c r="AD23683" i="1" s="1"/>
  <c r="AC23683" i="1" a="1"/>
  <c r="AC23683" i="1" s="1"/>
  <c r="AG23679" i="1" a="1"/>
  <c r="AG23679" i="1" s="1"/>
  <c r="AD23679" i="1" a="1"/>
  <c r="AD23679" i="1" s="1"/>
  <c r="AC23679" i="1" a="1"/>
  <c r="AC23679" i="1" s="1"/>
  <c r="AG23675" i="1" a="1"/>
  <c r="AG23675" i="1" s="1"/>
  <c r="AD23675" i="1" a="1"/>
  <c r="AD23675" i="1" s="1"/>
  <c r="AC23675" i="1" a="1"/>
  <c r="AC23675" i="1" s="1"/>
  <c r="AG23671" i="1" a="1"/>
  <c r="AG23671" i="1" s="1"/>
  <c r="AD23671" i="1" a="1"/>
  <c r="AD23671" i="1" s="1"/>
  <c r="AC23671" i="1" a="1"/>
  <c r="AC23671" i="1" s="1"/>
  <c r="AG23667" i="1" a="1"/>
  <c r="AG23667" i="1" s="1"/>
  <c r="AD23667" i="1" a="1"/>
  <c r="AD23667" i="1" s="1"/>
  <c r="AC23667" i="1" a="1"/>
  <c r="AC23667" i="1" s="1"/>
  <c r="AG23663" i="1" a="1"/>
  <c r="AG23663" i="1" s="1"/>
  <c r="AD23663" i="1" a="1"/>
  <c r="AD23663" i="1" s="1"/>
  <c r="AC23663" i="1" a="1"/>
  <c r="AC23663" i="1" s="1"/>
  <c r="AG23659" i="1" a="1"/>
  <c r="AG23659" i="1" s="1"/>
  <c r="AD23659" i="1" a="1"/>
  <c r="AD23659" i="1" s="1"/>
  <c r="AC23659" i="1" a="1"/>
  <c r="AC23659" i="1" s="1"/>
  <c r="AG23655" i="1" a="1"/>
  <c r="AG23655" i="1" s="1"/>
  <c r="AD23655" i="1" a="1"/>
  <c r="AD23655" i="1" s="1"/>
  <c r="AC23655" i="1" a="1"/>
  <c r="AC23655" i="1" s="1"/>
  <c r="AG23651" i="1" a="1"/>
  <c r="AG23651" i="1" s="1"/>
  <c r="AD23651" i="1" a="1"/>
  <c r="AD23651" i="1" s="1"/>
  <c r="AC23651" i="1" a="1"/>
  <c r="AC23651" i="1" s="1"/>
  <c r="AG23647" i="1" a="1"/>
  <c r="AG23647" i="1" s="1"/>
  <c r="AD23647" i="1" a="1"/>
  <c r="AD23647" i="1" s="1"/>
  <c r="AC23647" i="1" a="1"/>
  <c r="AC23647" i="1" s="1"/>
  <c r="AG23643" i="1" a="1"/>
  <c r="AG23643" i="1" s="1"/>
  <c r="AD23643" i="1" a="1"/>
  <c r="AD23643" i="1" s="1"/>
  <c r="AC23643" i="1" a="1"/>
  <c r="AC23643" i="1" s="1"/>
  <c r="AG23639" i="1" a="1"/>
  <c r="AG23639" i="1" s="1"/>
  <c r="AD23639" i="1" a="1"/>
  <c r="AD23639" i="1" s="1"/>
  <c r="AC23639" i="1" a="1"/>
  <c r="AC23639" i="1" s="1"/>
  <c r="AG23635" i="1" a="1"/>
  <c r="AG23635" i="1" s="1"/>
  <c r="AD23635" i="1" a="1"/>
  <c r="AD23635" i="1" s="1"/>
  <c r="AC23635" i="1" a="1"/>
  <c r="AC23635" i="1" s="1"/>
  <c r="AG23631" i="1" a="1"/>
  <c r="AG23631" i="1" s="1"/>
  <c r="AD23631" i="1" a="1"/>
  <c r="AD23631" i="1" s="1"/>
  <c r="AC23631" i="1" a="1"/>
  <c r="AC23631" i="1" s="1"/>
  <c r="AG23627" i="1" a="1"/>
  <c r="AG23627" i="1" s="1"/>
  <c r="AD23627" i="1" a="1"/>
  <c r="AD23627" i="1" s="1"/>
  <c r="AC23627" i="1" a="1"/>
  <c r="AC23627" i="1" s="1"/>
  <c r="AG23623" i="1" a="1"/>
  <c r="AG23623" i="1" s="1"/>
  <c r="AD23623" i="1" a="1"/>
  <c r="AD23623" i="1" s="1"/>
  <c r="AC23623" i="1" a="1"/>
  <c r="AC23623" i="1" s="1"/>
  <c r="AG23619" i="1" a="1"/>
  <c r="AG23619" i="1" s="1"/>
  <c r="AD23619" i="1" a="1"/>
  <c r="AD23619" i="1" s="1"/>
  <c r="AC23619" i="1" a="1"/>
  <c r="AC23619" i="1" s="1"/>
  <c r="AG23615" i="1" a="1"/>
  <c r="AG23615" i="1" s="1"/>
  <c r="AD23615" i="1" a="1"/>
  <c r="AD23615" i="1" s="1"/>
  <c r="AC23615" i="1" a="1"/>
  <c r="AC23615" i="1" s="1"/>
  <c r="AG23611" i="1" a="1"/>
  <c r="AG23611" i="1" s="1"/>
  <c r="AD23611" i="1" a="1"/>
  <c r="AD23611" i="1" s="1"/>
  <c r="AC23611" i="1" a="1"/>
  <c r="AC23611" i="1" s="1"/>
  <c r="AG23607" i="1" a="1"/>
  <c r="AG23607" i="1" s="1"/>
  <c r="AD23607" i="1" a="1"/>
  <c r="AD23607" i="1" s="1"/>
  <c r="AC23607" i="1" a="1"/>
  <c r="AC23607" i="1" s="1"/>
  <c r="AG23603" i="1" a="1"/>
  <c r="AG23603" i="1" s="1"/>
  <c r="AD23603" i="1" a="1"/>
  <c r="AD23603" i="1" s="1"/>
  <c r="AC23603" i="1" a="1"/>
  <c r="AC23603" i="1" s="1"/>
  <c r="AG23599" i="1" a="1"/>
  <c r="AG23599" i="1" s="1"/>
  <c r="AD23599" i="1" a="1"/>
  <c r="AD23599" i="1" s="1"/>
  <c r="AC23599" i="1" a="1"/>
  <c r="AC23599" i="1" s="1"/>
  <c r="AG23595" i="1" a="1"/>
  <c r="AG23595" i="1" s="1"/>
  <c r="AD23595" i="1" a="1"/>
  <c r="AD23595" i="1" s="1"/>
  <c r="AC23595" i="1" a="1"/>
  <c r="AC23595" i="1" s="1"/>
  <c r="AG23591" i="1" a="1"/>
  <c r="AG23591" i="1" s="1"/>
  <c r="AD23591" i="1" a="1"/>
  <c r="AD23591" i="1" s="1"/>
  <c r="AC23591" i="1" a="1"/>
  <c r="AC23591" i="1" s="1"/>
  <c r="AG23587" i="1" a="1"/>
  <c r="AG23587" i="1" s="1"/>
  <c r="AD23587" i="1" a="1"/>
  <c r="AD23587" i="1" s="1"/>
  <c r="AC23587" i="1" a="1"/>
  <c r="AC23587" i="1" s="1"/>
  <c r="AG23583" i="1" a="1"/>
  <c r="AG23583" i="1" s="1"/>
  <c r="AD23583" i="1" a="1"/>
  <c r="AD23583" i="1" s="1"/>
  <c r="AC23583" i="1" a="1"/>
  <c r="AC23583" i="1" s="1"/>
  <c r="AG23579" i="1" a="1"/>
  <c r="AG23579" i="1" s="1"/>
  <c r="AD23579" i="1" a="1"/>
  <c r="AD23579" i="1" s="1"/>
  <c r="AC23579" i="1" a="1"/>
  <c r="AC23579" i="1" s="1"/>
  <c r="AG23575" i="1" a="1"/>
  <c r="AG23575" i="1" s="1"/>
  <c r="AD23575" i="1" a="1"/>
  <c r="AD23575" i="1" s="1"/>
  <c r="AC23575" i="1" a="1"/>
  <c r="AC23575" i="1" s="1"/>
  <c r="AG23571" i="1" a="1"/>
  <c r="AG23571" i="1" s="1"/>
  <c r="AD23571" i="1" a="1"/>
  <c r="AD23571" i="1" s="1"/>
  <c r="AC23571" i="1" a="1"/>
  <c r="AC23571" i="1" s="1"/>
  <c r="AG23567" i="1" a="1"/>
  <c r="AG23567" i="1" s="1"/>
  <c r="AD23567" i="1" a="1"/>
  <c r="AD23567" i="1" s="1"/>
  <c r="AC23567" i="1" a="1"/>
  <c r="AC23567" i="1" s="1"/>
  <c r="AG23563" i="1" a="1"/>
  <c r="AG23563" i="1" s="1"/>
  <c r="AD23563" i="1" a="1"/>
  <c r="AD23563" i="1" s="1"/>
  <c r="AC23563" i="1" a="1"/>
  <c r="AC23563" i="1" s="1"/>
  <c r="AG23559" i="1" a="1"/>
  <c r="AG23559" i="1" s="1"/>
  <c r="AD23559" i="1" a="1"/>
  <c r="AD23559" i="1" s="1"/>
  <c r="AC23559" i="1" a="1"/>
  <c r="AC23559" i="1" s="1"/>
  <c r="AG23555" i="1" a="1"/>
  <c r="AG23555" i="1" s="1"/>
  <c r="AD23555" i="1" a="1"/>
  <c r="AD23555" i="1" s="1"/>
  <c r="AC23555" i="1" a="1"/>
  <c r="AC23555" i="1" s="1"/>
  <c r="AG23551" i="1" a="1"/>
  <c r="AG23551" i="1" s="1"/>
  <c r="AD23551" i="1" a="1"/>
  <c r="AD23551" i="1" s="1"/>
  <c r="AC23551" i="1" a="1"/>
  <c r="AC23551" i="1" s="1"/>
  <c r="AG23547" i="1" a="1"/>
  <c r="AG23547" i="1" s="1"/>
  <c r="AD23547" i="1" a="1"/>
  <c r="AD23547" i="1" s="1"/>
  <c r="AC23547" i="1" a="1"/>
  <c r="AC23547" i="1" s="1"/>
  <c r="AG23543" i="1" a="1"/>
  <c r="AG23543" i="1" s="1"/>
  <c r="AD23543" i="1" a="1"/>
  <c r="AD23543" i="1" s="1"/>
  <c r="AC23543" i="1" a="1"/>
  <c r="AC23543" i="1" s="1"/>
  <c r="AG23539" i="1" a="1"/>
  <c r="AG23539" i="1" s="1"/>
  <c r="AD23539" i="1" a="1"/>
  <c r="AD23539" i="1" s="1"/>
  <c r="AC23539" i="1" a="1"/>
  <c r="AC23539" i="1" s="1"/>
  <c r="AG23535" i="1" a="1"/>
  <c r="AG23535" i="1" s="1"/>
  <c r="AD23535" i="1" a="1"/>
  <c r="AD23535" i="1" s="1"/>
  <c r="AC23535" i="1" a="1"/>
  <c r="AC23535" i="1" s="1"/>
  <c r="AG23531" i="1" a="1"/>
  <c r="AG23531" i="1" s="1"/>
  <c r="AD23531" i="1" a="1"/>
  <c r="AD23531" i="1" s="1"/>
  <c r="AC23531" i="1" a="1"/>
  <c r="AC23531" i="1" s="1"/>
  <c r="AG23527" i="1" a="1"/>
  <c r="AG23527" i="1" s="1"/>
  <c r="AD23527" i="1" a="1"/>
  <c r="AD23527" i="1" s="1"/>
  <c r="AC23527" i="1" a="1"/>
  <c r="AC23527" i="1" s="1"/>
  <c r="AG23523" i="1" a="1"/>
  <c r="AG23523" i="1" s="1"/>
  <c r="AD23523" i="1" a="1"/>
  <c r="AD23523" i="1" s="1"/>
  <c r="AC23523" i="1" a="1"/>
  <c r="AC23523" i="1" s="1"/>
  <c r="AG23519" i="1" a="1"/>
  <c r="AG23519" i="1" s="1"/>
  <c r="AD23519" i="1" a="1"/>
  <c r="AD23519" i="1" s="1"/>
  <c r="AC23519" i="1" a="1"/>
  <c r="AC23519" i="1" s="1"/>
  <c r="AG23515" i="1" a="1"/>
  <c r="AG23515" i="1" s="1"/>
  <c r="AD23515" i="1" a="1"/>
  <c r="AD23515" i="1" s="1"/>
  <c r="AC23515" i="1" a="1"/>
  <c r="AC23515" i="1" s="1"/>
  <c r="AG23511" i="1" a="1"/>
  <c r="AG23511" i="1" s="1"/>
  <c r="AD23511" i="1" a="1"/>
  <c r="AD23511" i="1" s="1"/>
  <c r="AC23511" i="1" a="1"/>
  <c r="AC23511" i="1" s="1"/>
  <c r="AG23507" i="1" a="1"/>
  <c r="AG23507" i="1" s="1"/>
  <c r="AD23507" i="1" a="1"/>
  <c r="AD23507" i="1" s="1"/>
  <c r="AC23507" i="1" a="1"/>
  <c r="AC23507" i="1" s="1"/>
  <c r="AG23504" i="1" a="1"/>
  <c r="AG23504" i="1" s="1"/>
  <c r="AD23504" i="1" a="1"/>
  <c r="AD23504" i="1" s="1"/>
  <c r="AC23504" i="1" a="1"/>
  <c r="AC23504" i="1" s="1"/>
  <c r="AG23500" i="1" a="1"/>
  <c r="AG23500" i="1" s="1"/>
  <c r="AD23500" i="1" a="1"/>
  <c r="AD23500" i="1" s="1"/>
  <c r="AC23500" i="1" a="1"/>
  <c r="AC23500" i="1" s="1"/>
  <c r="AG23496" i="1" a="1"/>
  <c r="AG23496" i="1" s="1"/>
  <c r="AD23496" i="1" a="1"/>
  <c r="AD23496" i="1" s="1"/>
  <c r="AC23496" i="1" a="1"/>
  <c r="AC23496" i="1" s="1"/>
  <c r="AG23492" i="1" a="1"/>
  <c r="AG23492" i="1" s="1"/>
  <c r="AD23492" i="1" a="1"/>
  <c r="AD23492" i="1" s="1"/>
  <c r="AC23492" i="1" a="1"/>
  <c r="AC23492" i="1" s="1"/>
  <c r="AG23488" i="1" a="1"/>
  <c r="AG23488" i="1" s="1"/>
  <c r="AD23488" i="1" a="1"/>
  <c r="AD23488" i="1" s="1"/>
  <c r="AC23488" i="1" a="1"/>
  <c r="AC23488" i="1" s="1"/>
  <c r="AG23484" i="1" a="1"/>
  <c r="AG23484" i="1" s="1"/>
  <c r="AD23484" i="1" a="1"/>
  <c r="AD23484" i="1" s="1"/>
  <c r="AC23484" i="1" a="1"/>
  <c r="AC23484" i="1" s="1"/>
  <c r="AG23480" i="1" a="1"/>
  <c r="AG23480" i="1" s="1"/>
  <c r="AD23480" i="1" a="1"/>
  <c r="AD23480" i="1" s="1"/>
  <c r="AC23480" i="1" a="1"/>
  <c r="AC23480" i="1" s="1"/>
  <c r="AG23476" i="1" a="1"/>
  <c r="AG23476" i="1" s="1"/>
  <c r="AD23476" i="1" a="1"/>
  <c r="AD23476" i="1" s="1"/>
  <c r="AC23476" i="1" a="1"/>
  <c r="AC23476" i="1" s="1"/>
  <c r="AG23472" i="1" a="1"/>
  <c r="AG23472" i="1" s="1"/>
  <c r="AD23472" i="1" a="1"/>
  <c r="AD23472" i="1" s="1"/>
  <c r="AC23472" i="1" a="1"/>
  <c r="AC23472" i="1" s="1"/>
  <c r="AG23468" i="1" a="1"/>
  <c r="AG23468" i="1" s="1"/>
  <c r="AD23468" i="1" a="1"/>
  <c r="AD23468" i="1" s="1"/>
  <c r="AC23468" i="1" a="1"/>
  <c r="AC23468" i="1" s="1"/>
  <c r="AG23464" i="1" a="1"/>
  <c r="AG23464" i="1" s="1"/>
  <c r="AD23464" i="1" a="1"/>
  <c r="AD23464" i="1" s="1"/>
  <c r="AC23464" i="1" a="1"/>
  <c r="AC23464" i="1" s="1"/>
  <c r="AG23460" i="1" a="1"/>
  <c r="AG23460" i="1" s="1"/>
  <c r="AD23460" i="1" a="1"/>
  <c r="AD23460" i="1" s="1"/>
  <c r="AC23460" i="1" a="1"/>
  <c r="AC23460" i="1" s="1"/>
  <c r="AG23456" i="1" a="1"/>
  <c r="AG23456" i="1" s="1"/>
  <c r="AD23456" i="1" a="1"/>
  <c r="AD23456" i="1" s="1"/>
  <c r="AC23456" i="1" a="1"/>
  <c r="AC23456" i="1" s="1"/>
  <c r="AG23452" i="1" a="1"/>
  <c r="AG23452" i="1" s="1"/>
  <c r="AD23452" i="1" a="1"/>
  <c r="AD23452" i="1" s="1"/>
  <c r="AC23452" i="1" a="1"/>
  <c r="AC23452" i="1" s="1"/>
  <c r="AG23448" i="1" a="1"/>
  <c r="AG23448" i="1" s="1"/>
  <c r="AD23448" i="1" a="1"/>
  <c r="AD23448" i="1" s="1"/>
  <c r="AC23448" i="1" a="1"/>
  <c r="AC23448" i="1" s="1"/>
  <c r="AG23444" i="1" a="1"/>
  <c r="AG23444" i="1" s="1"/>
  <c r="AD23444" i="1" a="1"/>
  <c r="AD23444" i="1" s="1"/>
  <c r="AC23444" i="1" a="1"/>
  <c r="AC23444" i="1" s="1"/>
  <c r="AG23440" i="1" a="1"/>
  <c r="AG23440" i="1" s="1"/>
  <c r="AD23440" i="1" a="1"/>
  <c r="AD23440" i="1" s="1"/>
  <c r="AC23440" i="1" a="1"/>
  <c r="AC23440" i="1" s="1"/>
  <c r="AG23436" i="1" a="1"/>
  <c r="AG23436" i="1" s="1"/>
  <c r="AD23436" i="1" a="1"/>
  <c r="AD23436" i="1" s="1"/>
  <c r="AC23436" i="1" a="1"/>
  <c r="AC23436" i="1" s="1"/>
  <c r="AG23432" i="1" a="1"/>
  <c r="AG23432" i="1" s="1"/>
  <c r="AD23432" i="1" a="1"/>
  <c r="AD23432" i="1" s="1"/>
  <c r="AC23432" i="1" a="1"/>
  <c r="AC23432" i="1" s="1"/>
  <c r="AG23428" i="1" a="1"/>
  <c r="AG23428" i="1" s="1"/>
  <c r="AD23428" i="1" a="1"/>
  <c r="AD23428" i="1" s="1"/>
  <c r="AC23428" i="1" a="1"/>
  <c r="AC23428" i="1" s="1"/>
  <c r="AG23424" i="1" a="1"/>
  <c r="AG23424" i="1" s="1"/>
  <c r="AD23424" i="1" a="1"/>
  <c r="AD23424" i="1" s="1"/>
  <c r="AC23424" i="1" a="1"/>
  <c r="AC23424" i="1" s="1"/>
  <c r="AG23420" i="1" a="1"/>
  <c r="AG23420" i="1" s="1"/>
  <c r="AD23420" i="1" a="1"/>
  <c r="AD23420" i="1" s="1"/>
  <c r="AC23420" i="1" a="1"/>
  <c r="AC23420" i="1" s="1"/>
  <c r="AG23416" i="1" a="1"/>
  <c r="AG23416" i="1" s="1"/>
  <c r="AD23416" i="1" a="1"/>
  <c r="AD23416" i="1" s="1"/>
  <c r="AC23416" i="1" a="1"/>
  <c r="AC23416" i="1" s="1"/>
  <c r="AG23412" i="1" a="1"/>
  <c r="AG23412" i="1" s="1"/>
  <c r="AD23412" i="1" a="1"/>
  <c r="AD23412" i="1" s="1"/>
  <c r="AC23412" i="1" a="1"/>
  <c r="AC23412" i="1" s="1"/>
  <c r="AG23408" i="1" a="1"/>
  <c r="AG23408" i="1" s="1"/>
  <c r="AD23408" i="1" a="1"/>
  <c r="AD23408" i="1" s="1"/>
  <c r="AC23408" i="1" a="1"/>
  <c r="AC23408" i="1" s="1"/>
  <c r="AG23404" i="1" a="1"/>
  <c r="AG23404" i="1" s="1"/>
  <c r="AD23404" i="1" a="1"/>
  <c r="AD23404" i="1" s="1"/>
  <c r="AC23404" i="1" a="1"/>
  <c r="AC23404" i="1" s="1"/>
  <c r="AG23400" i="1" a="1"/>
  <c r="AG23400" i="1" s="1"/>
  <c r="AD23400" i="1" a="1"/>
  <c r="AD23400" i="1" s="1"/>
  <c r="AC23400" i="1" a="1"/>
  <c r="AC23400" i="1" s="1"/>
  <c r="AG23396" i="1" a="1"/>
  <c r="AG23396" i="1" s="1"/>
  <c r="AD23396" i="1" a="1"/>
  <c r="AD23396" i="1" s="1"/>
  <c r="AC23396" i="1" a="1"/>
  <c r="AC23396" i="1" s="1"/>
  <c r="AG23392" i="1" a="1"/>
  <c r="AG23392" i="1" s="1"/>
  <c r="AD23392" i="1" a="1"/>
  <c r="AD23392" i="1" s="1"/>
  <c r="AC23392" i="1" a="1"/>
  <c r="AC23392" i="1" s="1"/>
  <c r="AG23388" i="1" a="1"/>
  <c r="AG23388" i="1" s="1"/>
  <c r="AD23388" i="1" a="1"/>
  <c r="AD23388" i="1" s="1"/>
  <c r="AC23388" i="1" a="1"/>
  <c r="AC23388" i="1" s="1"/>
  <c r="AG23384" i="1" a="1"/>
  <c r="AG23384" i="1" s="1"/>
  <c r="AD23384" i="1" a="1"/>
  <c r="AD23384" i="1" s="1"/>
  <c r="AC23384" i="1" a="1"/>
  <c r="AC23384" i="1" s="1"/>
  <c r="AG23380" i="1" a="1"/>
  <c r="AG23380" i="1" s="1"/>
  <c r="AD23380" i="1" a="1"/>
  <c r="AD23380" i="1" s="1"/>
  <c r="AC23380" i="1" a="1"/>
  <c r="AC23380" i="1" s="1"/>
  <c r="AD23376" i="1" a="1"/>
  <c r="AD23376" i="1" s="1"/>
  <c r="AC23376" i="1" a="1"/>
  <c r="AC23376" i="1" s="1"/>
  <c r="AG23373" i="1" a="1"/>
  <c r="AG23373" i="1" s="1"/>
  <c r="AD23373" i="1" a="1"/>
  <c r="AD23373" i="1" s="1"/>
  <c r="AC23373" i="1" a="1"/>
  <c r="AC23373" i="1" s="1"/>
  <c r="AG23369" i="1" a="1"/>
  <c r="AG23369" i="1" s="1"/>
  <c r="AD23369" i="1" a="1"/>
  <c r="AD23369" i="1" s="1"/>
  <c r="AC23369" i="1" a="1"/>
  <c r="AC23369" i="1" s="1"/>
  <c r="AG23365" i="1" a="1"/>
  <c r="AG23365" i="1" s="1"/>
  <c r="AD23365" i="1" a="1"/>
  <c r="AD23365" i="1" s="1"/>
  <c r="AC23365" i="1" a="1"/>
  <c r="AC23365" i="1" s="1"/>
  <c r="AG23361" i="1" a="1"/>
  <c r="AG23361" i="1" s="1"/>
  <c r="AD23361" i="1" a="1"/>
  <c r="AD23361" i="1" s="1"/>
  <c r="AC23361" i="1" a="1"/>
  <c r="AC23361" i="1" s="1"/>
  <c r="AG23357" i="1" a="1"/>
  <c r="AG23357" i="1" s="1"/>
  <c r="AD23357" i="1" a="1"/>
  <c r="AD23357" i="1" s="1"/>
  <c r="AC23357" i="1" a="1"/>
  <c r="AC23357" i="1" s="1"/>
  <c r="AG23353" i="1" a="1"/>
  <c r="AG23353" i="1" s="1"/>
  <c r="AD23353" i="1" a="1"/>
  <c r="AD23353" i="1" s="1"/>
  <c r="AC23353" i="1" a="1"/>
  <c r="AC23353" i="1" s="1"/>
  <c r="AG23349" i="1" a="1"/>
  <c r="AG23349" i="1" s="1"/>
  <c r="AD23349" i="1" a="1"/>
  <c r="AD23349" i="1" s="1"/>
  <c r="AC23349" i="1" a="1"/>
  <c r="AC23349" i="1" s="1"/>
  <c r="AG23345" i="1" a="1"/>
  <c r="AG23345" i="1" s="1"/>
  <c r="AD23345" i="1" a="1"/>
  <c r="AD23345" i="1" s="1"/>
  <c r="AC23345" i="1" a="1"/>
  <c r="AC23345" i="1" s="1"/>
  <c r="AG23341" i="1" a="1"/>
  <c r="AG23341" i="1" s="1"/>
  <c r="AD23341" i="1" a="1"/>
  <c r="AD23341" i="1" s="1"/>
  <c r="AC23341" i="1" a="1"/>
  <c r="AC23341" i="1" s="1"/>
  <c r="AG23337" i="1" a="1"/>
  <c r="AG23337" i="1" s="1"/>
  <c r="AD23337" i="1" a="1"/>
  <c r="AD23337" i="1" s="1"/>
  <c r="AC23337" i="1" a="1"/>
  <c r="AC23337" i="1" s="1"/>
  <c r="AG23333" i="1" a="1"/>
  <c r="AG23333" i="1" s="1"/>
  <c r="AD23333" i="1" a="1"/>
  <c r="AD23333" i="1" s="1"/>
  <c r="AC23333" i="1" a="1"/>
  <c r="AC23333" i="1" s="1"/>
  <c r="AG23329" i="1" a="1"/>
  <c r="AG23329" i="1" s="1"/>
  <c r="AD23329" i="1" a="1"/>
  <c r="AD23329" i="1" s="1"/>
  <c r="AC23329" i="1" a="1"/>
  <c r="AC23329" i="1" s="1"/>
  <c r="AG23325" i="1" a="1"/>
  <c r="AG23325" i="1" s="1"/>
  <c r="AD23325" i="1" a="1"/>
  <c r="AD23325" i="1" s="1"/>
  <c r="AC23325" i="1" a="1"/>
  <c r="AC23325" i="1" s="1"/>
  <c r="AG23321" i="1" a="1"/>
  <c r="AG23321" i="1" s="1"/>
  <c r="AD23321" i="1" a="1"/>
  <c r="AD23321" i="1" s="1"/>
  <c r="AC23321" i="1" a="1"/>
  <c r="AC23321" i="1" s="1"/>
  <c r="AG23317" i="1" a="1"/>
  <c r="AG23317" i="1" s="1"/>
  <c r="AD23317" i="1" a="1"/>
  <c r="AD23317" i="1" s="1"/>
  <c r="AC23317" i="1" a="1"/>
  <c r="AC23317" i="1" s="1"/>
  <c r="AG23313" i="1" a="1"/>
  <c r="AG23313" i="1" s="1"/>
  <c r="AD23313" i="1" a="1"/>
  <c r="AD23313" i="1" s="1"/>
  <c r="AC23313" i="1" a="1"/>
  <c r="AC23313" i="1" s="1"/>
  <c r="AG23309" i="1" a="1"/>
  <c r="AG23309" i="1" s="1"/>
  <c r="AD23309" i="1" a="1"/>
  <c r="AD23309" i="1" s="1"/>
  <c r="AC23309" i="1" a="1"/>
  <c r="AC23309" i="1" s="1"/>
  <c r="AG23305" i="1" a="1"/>
  <c r="AG23305" i="1" s="1"/>
  <c r="AD23305" i="1" a="1"/>
  <c r="AD23305" i="1" s="1"/>
  <c r="AC23305" i="1" a="1"/>
  <c r="AC23305" i="1" s="1"/>
  <c r="AG23301" i="1" a="1"/>
  <c r="AG23301" i="1" s="1"/>
  <c r="AD23301" i="1" a="1"/>
  <c r="AD23301" i="1" s="1"/>
  <c r="AC23301" i="1" a="1"/>
  <c r="AC23301" i="1" s="1"/>
  <c r="AG23297" i="1" a="1"/>
  <c r="AG23297" i="1" s="1"/>
  <c r="AD23297" i="1" a="1"/>
  <c r="AD23297" i="1" s="1"/>
  <c r="AC23297" i="1" a="1"/>
  <c r="AC23297" i="1" s="1"/>
  <c r="AG23293" i="1" a="1"/>
  <c r="AG23293" i="1" s="1"/>
  <c r="AD23293" i="1" a="1"/>
  <c r="AD23293" i="1" s="1"/>
  <c r="AC23293" i="1" a="1"/>
  <c r="AC23293" i="1" s="1"/>
  <c r="AG23289" i="1" a="1"/>
  <c r="AG23289" i="1" s="1"/>
  <c r="AD23289" i="1" a="1"/>
  <c r="AD23289" i="1" s="1"/>
  <c r="AC23289" i="1" a="1"/>
  <c r="AC23289" i="1" s="1"/>
  <c r="AG23285" i="1" a="1"/>
  <c r="AG23285" i="1" s="1"/>
  <c r="AD23285" i="1" a="1"/>
  <c r="AD23285" i="1" s="1"/>
  <c r="AC23285" i="1" a="1"/>
  <c r="AC23285" i="1" s="1"/>
  <c r="AG23281" i="1" a="1"/>
  <c r="AG23281" i="1" s="1"/>
  <c r="AD23281" i="1" a="1"/>
  <c r="AD23281" i="1" s="1"/>
  <c r="AC23281" i="1" a="1"/>
  <c r="AC23281" i="1" s="1"/>
  <c r="AG23277" i="1" a="1"/>
  <c r="AG23277" i="1" s="1"/>
  <c r="AD23277" i="1" a="1"/>
  <c r="AD23277" i="1" s="1"/>
  <c r="AC23277" i="1" a="1"/>
  <c r="AC23277" i="1" s="1"/>
  <c r="AG23273" i="1" a="1"/>
  <c r="AG23273" i="1" s="1"/>
  <c r="AD23273" i="1" a="1"/>
  <c r="AD23273" i="1" s="1"/>
  <c r="AC23273" i="1" a="1"/>
  <c r="AC23273" i="1" s="1"/>
  <c r="AG23270" i="1" a="1"/>
  <c r="AG23270" i="1" s="1"/>
  <c r="AD23270" i="1" a="1"/>
  <c r="AD23270" i="1" s="1"/>
  <c r="AC23270" i="1" a="1"/>
  <c r="AC23270" i="1" s="1"/>
  <c r="AG23266" i="1" a="1"/>
  <c r="AG23266" i="1" s="1"/>
  <c r="AD23266" i="1" a="1"/>
  <c r="AD23266" i="1" s="1"/>
  <c r="AC23266" i="1" a="1"/>
  <c r="AC23266" i="1" s="1"/>
  <c r="AG23262" i="1" a="1"/>
  <c r="AG23262" i="1" s="1"/>
  <c r="AD23262" i="1" a="1"/>
  <c r="AD23262" i="1" s="1"/>
  <c r="AC23262" i="1" a="1"/>
  <c r="AC23262" i="1" s="1"/>
  <c r="AG23258" i="1" a="1"/>
  <c r="AG23258" i="1" s="1"/>
  <c r="AD23258" i="1" a="1"/>
  <c r="AD23258" i="1" s="1"/>
  <c r="AC23258" i="1" a="1"/>
  <c r="AC23258" i="1" s="1"/>
  <c r="AG23254" i="1" a="1"/>
  <c r="AG23254" i="1" s="1"/>
  <c r="AD23254" i="1" a="1"/>
  <c r="AD23254" i="1" s="1"/>
  <c r="AC23254" i="1" a="1"/>
  <c r="AC23254" i="1" s="1"/>
  <c r="AG23250" i="1" a="1"/>
  <c r="AG23250" i="1" s="1"/>
  <c r="AD23250" i="1" a="1"/>
  <c r="AD23250" i="1" s="1"/>
  <c r="AC23250" i="1" a="1"/>
  <c r="AC23250" i="1" s="1"/>
  <c r="AG23246" i="1" a="1"/>
  <c r="AG23246" i="1" s="1"/>
  <c r="AD23246" i="1" a="1"/>
  <c r="AD23246" i="1" s="1"/>
  <c r="AC23246" i="1" a="1"/>
  <c r="AC23246" i="1" s="1"/>
  <c r="AG23242" i="1" a="1"/>
  <c r="AG23242" i="1" s="1"/>
  <c r="AD23242" i="1" a="1"/>
  <c r="AD23242" i="1" s="1"/>
  <c r="AC23242" i="1" a="1"/>
  <c r="AC23242" i="1" s="1"/>
  <c r="AG23238" i="1" a="1"/>
  <c r="AG23238" i="1" s="1"/>
  <c r="AD23238" i="1" a="1"/>
  <c r="AD23238" i="1" s="1"/>
  <c r="AC23238" i="1" a="1"/>
  <c r="AC23238" i="1" s="1"/>
  <c r="AG23234" i="1" a="1"/>
  <c r="AG23234" i="1" s="1"/>
  <c r="AD23234" i="1" a="1"/>
  <c r="AD23234" i="1" s="1"/>
  <c r="AC23234" i="1" a="1"/>
  <c r="AC23234" i="1" s="1"/>
  <c r="AG23230" i="1" a="1"/>
  <c r="AG23230" i="1" s="1"/>
  <c r="AD23230" i="1" a="1"/>
  <c r="AD23230" i="1" s="1"/>
  <c r="AC23230" i="1" a="1"/>
  <c r="AC23230" i="1" s="1"/>
  <c r="AG23226" i="1" a="1"/>
  <c r="AG23226" i="1" s="1"/>
  <c r="AD23226" i="1" a="1"/>
  <c r="AD23226" i="1" s="1"/>
  <c r="AC23226" i="1" a="1"/>
  <c r="AC23226" i="1" s="1"/>
  <c r="AG23222" i="1" a="1"/>
  <c r="AG23222" i="1" s="1"/>
  <c r="AD23222" i="1" a="1"/>
  <c r="AD23222" i="1" s="1"/>
  <c r="AC23222" i="1" a="1"/>
  <c r="AC23222" i="1" s="1"/>
  <c r="AG23218" i="1" a="1"/>
  <c r="AG23218" i="1" s="1"/>
  <c r="AD23218" i="1" a="1"/>
  <c r="AD23218" i="1" s="1"/>
  <c r="AC23218" i="1" a="1"/>
  <c r="AC23218" i="1" s="1"/>
  <c r="AG23214" i="1" a="1"/>
  <c r="AG23214" i="1" s="1"/>
  <c r="AD23214" i="1" a="1"/>
  <c r="AD23214" i="1" s="1"/>
  <c r="AC23214" i="1" a="1"/>
  <c r="AC23214" i="1" s="1"/>
  <c r="AG23210" i="1" a="1"/>
  <c r="AG23210" i="1" s="1"/>
  <c r="AD23210" i="1" a="1"/>
  <c r="AD23210" i="1" s="1"/>
  <c r="AC23210" i="1" a="1"/>
  <c r="AC23210" i="1" s="1"/>
  <c r="AG23206" i="1" a="1"/>
  <c r="AG23206" i="1" s="1"/>
  <c r="AD23206" i="1" a="1"/>
  <c r="AD23206" i="1" s="1"/>
  <c r="AC23206" i="1" a="1"/>
  <c r="AC23206" i="1" s="1"/>
  <c r="AG23202" i="1" a="1"/>
  <c r="AG23202" i="1" s="1"/>
  <c r="AD23202" i="1" a="1"/>
  <c r="AD23202" i="1" s="1"/>
  <c r="AC23202" i="1" a="1"/>
  <c r="AC23202" i="1" s="1"/>
  <c r="AG23198" i="1" a="1"/>
  <c r="AG23198" i="1" s="1"/>
  <c r="AD23198" i="1" a="1"/>
  <c r="AD23198" i="1" s="1"/>
  <c r="AC23198" i="1" a="1"/>
  <c r="AC23198" i="1" s="1"/>
  <c r="AG23194" i="1" a="1"/>
  <c r="AG23194" i="1" s="1"/>
  <c r="AD23194" i="1" a="1"/>
  <c r="AD23194" i="1" s="1"/>
  <c r="AC23194" i="1" a="1"/>
  <c r="AC23194" i="1" s="1"/>
  <c r="AG23190" i="1" a="1"/>
  <c r="AG23190" i="1" s="1"/>
  <c r="AD23190" i="1" a="1"/>
  <c r="AD23190" i="1" s="1"/>
  <c r="AC23190" i="1" a="1"/>
  <c r="AC23190" i="1" s="1"/>
  <c r="AG23186" i="1" a="1"/>
  <c r="AG23186" i="1" s="1"/>
  <c r="AD23186" i="1" a="1"/>
  <c r="AD23186" i="1" s="1"/>
  <c r="AC23186" i="1" a="1"/>
  <c r="AC23186" i="1" s="1"/>
  <c r="AG23182" i="1" a="1"/>
  <c r="AG23182" i="1" s="1"/>
  <c r="AD23182" i="1" a="1"/>
  <c r="AD23182" i="1" s="1"/>
  <c r="AC23182" i="1" a="1"/>
  <c r="AC23182" i="1" s="1"/>
  <c r="AG23178" i="1" a="1"/>
  <c r="AG23178" i="1" s="1"/>
  <c r="AD23178" i="1" a="1"/>
  <c r="AD23178" i="1" s="1"/>
  <c r="AC23178" i="1" a="1"/>
  <c r="AC23178" i="1" s="1"/>
  <c r="AG23174" i="1" a="1"/>
  <c r="AG23174" i="1" s="1"/>
  <c r="AD23174" i="1" a="1"/>
  <c r="AD23174" i="1" s="1"/>
  <c r="AC23174" i="1" a="1"/>
  <c r="AC23174" i="1" s="1"/>
  <c r="AG23170" i="1" a="1"/>
  <c r="AG23170" i="1" s="1"/>
  <c r="AD23170" i="1" a="1"/>
  <c r="AD23170" i="1" s="1"/>
  <c r="AC23170" i="1" a="1"/>
  <c r="AC23170" i="1" s="1"/>
  <c r="AG23166" i="1" a="1"/>
  <c r="AG23166" i="1" s="1"/>
  <c r="AD23166" i="1" a="1"/>
  <c r="AD23166" i="1" s="1"/>
  <c r="AC23166" i="1" a="1"/>
  <c r="AC23166" i="1" s="1"/>
  <c r="AG23162" i="1" a="1"/>
  <c r="AG23162" i="1" s="1"/>
  <c r="AD23162" i="1" a="1"/>
  <c r="AD23162" i="1" s="1"/>
  <c r="AC23162" i="1" a="1"/>
  <c r="AC23162" i="1" s="1"/>
  <c r="AG23158" i="1" a="1"/>
  <c r="AG23158" i="1" s="1"/>
  <c r="AD23158" i="1" a="1"/>
  <c r="AD23158" i="1" s="1"/>
  <c r="AC23158" i="1" a="1"/>
  <c r="AC23158" i="1" s="1"/>
  <c r="AG23154" i="1" a="1"/>
  <c r="AG23154" i="1" s="1"/>
  <c r="AD23154" i="1" a="1"/>
  <c r="AD23154" i="1" s="1"/>
  <c r="AC23154" i="1" a="1"/>
  <c r="AC23154" i="1" s="1"/>
  <c r="AG23150" i="1" a="1"/>
  <c r="AG23150" i="1" s="1"/>
  <c r="AD23150" i="1" a="1"/>
  <c r="AD23150" i="1" s="1"/>
  <c r="AC23150" i="1" a="1"/>
  <c r="AC23150" i="1" s="1"/>
  <c r="AG23146" i="1" a="1"/>
  <c r="AG23146" i="1" s="1"/>
  <c r="AD23146" i="1" a="1"/>
  <c r="AD23146" i="1" s="1"/>
  <c r="AC23146" i="1" a="1"/>
  <c r="AC23146" i="1" s="1"/>
  <c r="AG23142" i="1" a="1"/>
  <c r="AG23142" i="1" s="1"/>
  <c r="AD23142" i="1" a="1"/>
  <c r="AD23142" i="1" s="1"/>
  <c r="AC23142" i="1" a="1"/>
  <c r="AC23142" i="1" s="1"/>
  <c r="AG23138" i="1" a="1"/>
  <c r="AG23138" i="1" s="1"/>
  <c r="AD23138" i="1" a="1"/>
  <c r="AD23138" i="1" s="1"/>
  <c r="AC23138" i="1" a="1"/>
  <c r="AC23138" i="1" s="1"/>
  <c r="AG23134" i="1" a="1"/>
  <c r="AG23134" i="1" s="1"/>
  <c r="AD23134" i="1" a="1"/>
  <c r="AD23134" i="1" s="1"/>
  <c r="AC23134" i="1" a="1"/>
  <c r="AC23134" i="1" s="1"/>
  <c r="AG23130" i="1" a="1"/>
  <c r="AG23130" i="1" s="1"/>
  <c r="AD23130" i="1" a="1"/>
  <c r="AD23130" i="1" s="1"/>
  <c r="AC23130" i="1" a="1"/>
  <c r="AC23130" i="1" s="1"/>
  <c r="AG23126" i="1" a="1"/>
  <c r="AG23126" i="1" s="1"/>
  <c r="AD23126" i="1" a="1"/>
  <c r="AD23126" i="1" s="1"/>
  <c r="AC23126" i="1" a="1"/>
  <c r="AC23126" i="1" s="1"/>
  <c r="AG23122" i="1" a="1"/>
  <c r="AG23122" i="1" s="1"/>
  <c r="AD23122" i="1" a="1"/>
  <c r="AD23122" i="1" s="1"/>
  <c r="AC23122" i="1" a="1"/>
  <c r="AC23122" i="1" s="1"/>
  <c r="AG23118" i="1" a="1"/>
  <c r="AG23118" i="1" s="1"/>
  <c r="AD23118" i="1" a="1"/>
  <c r="AD23118" i="1" s="1"/>
  <c r="AC23118" i="1" a="1"/>
  <c r="AC23118" i="1" s="1"/>
  <c r="AG23114" i="1" a="1"/>
  <c r="AG23114" i="1" s="1"/>
  <c r="AD23114" i="1" a="1"/>
  <c r="AD23114" i="1" s="1"/>
  <c r="AC23114" i="1" a="1"/>
  <c r="AC23114" i="1" s="1"/>
  <c r="AG23110" i="1" a="1"/>
  <c r="AG23110" i="1" s="1"/>
  <c r="AD23110" i="1" a="1"/>
  <c r="AD23110" i="1" s="1"/>
  <c r="AC23110" i="1" a="1"/>
  <c r="AC23110" i="1" s="1"/>
  <c r="AG23106" i="1" a="1"/>
  <c r="AG23106" i="1" s="1"/>
  <c r="AD23106" i="1" a="1"/>
  <c r="AD23106" i="1" s="1"/>
  <c r="AC23106" i="1" a="1"/>
  <c r="AC23106" i="1" s="1"/>
  <c r="AG23102" i="1" a="1"/>
  <c r="AG23102" i="1" s="1"/>
  <c r="AD23102" i="1" a="1"/>
  <c r="AD23102" i="1" s="1"/>
  <c r="AC23102" i="1" a="1"/>
  <c r="AC23102" i="1" s="1"/>
  <c r="AG23098" i="1" a="1"/>
  <c r="AG23098" i="1" s="1"/>
  <c r="AD23098" i="1" a="1"/>
  <c r="AD23098" i="1" s="1"/>
  <c r="AC23098" i="1" a="1"/>
  <c r="AC23098" i="1" s="1"/>
  <c r="AG23094" i="1" a="1"/>
  <c r="AG23094" i="1" s="1"/>
  <c r="AD23094" i="1" a="1"/>
  <c r="AD23094" i="1" s="1"/>
  <c r="AC23094" i="1" a="1"/>
  <c r="AC23094" i="1" s="1"/>
  <c r="AG23090" i="1" a="1"/>
  <c r="AG23090" i="1" s="1"/>
  <c r="AD23090" i="1" a="1"/>
  <c r="AD23090" i="1" s="1"/>
  <c r="AC23090" i="1" a="1"/>
  <c r="AC23090" i="1" s="1"/>
  <c r="AG23086" i="1" a="1"/>
  <c r="AG23086" i="1" s="1"/>
  <c r="AD23086" i="1" a="1"/>
  <c r="AD23086" i="1" s="1"/>
  <c r="AC23086" i="1" a="1"/>
  <c r="AC23086" i="1" s="1"/>
  <c r="AG23082" i="1" a="1"/>
  <c r="AG23082" i="1" s="1"/>
  <c r="AD23082" i="1" a="1"/>
  <c r="AD23082" i="1" s="1"/>
  <c r="AC23082" i="1" a="1"/>
  <c r="AC23082" i="1" s="1"/>
  <c r="AG23078" i="1" a="1"/>
  <c r="AG23078" i="1" s="1"/>
  <c r="AD23078" i="1" a="1"/>
  <c r="AD23078" i="1" s="1"/>
  <c r="AC23078" i="1" a="1"/>
  <c r="AC23078" i="1" s="1"/>
  <c r="AG23074" i="1" a="1"/>
  <c r="AG23074" i="1" s="1"/>
  <c r="AD23074" i="1" a="1"/>
  <c r="AD23074" i="1" s="1"/>
  <c r="AC23074" i="1" a="1"/>
  <c r="AC23074" i="1" s="1"/>
  <c r="AG23070" i="1" a="1"/>
  <c r="AG23070" i="1" s="1"/>
  <c r="AD23070" i="1" a="1"/>
  <c r="AD23070" i="1" s="1"/>
  <c r="AC23070" i="1" a="1"/>
  <c r="AC23070" i="1" s="1"/>
  <c r="AG23066" i="1" a="1"/>
  <c r="AG23066" i="1" s="1"/>
  <c r="AD23066" i="1" a="1"/>
  <c r="AD23066" i="1" s="1"/>
  <c r="AC23066" i="1" a="1"/>
  <c r="AC23066" i="1" s="1"/>
  <c r="AG23062" i="1" a="1"/>
  <c r="AG23062" i="1" s="1"/>
  <c r="AD23062" i="1" a="1"/>
  <c r="AD23062" i="1" s="1"/>
  <c r="AC23062" i="1" a="1"/>
  <c r="AC23062" i="1" s="1"/>
  <c r="AG23058" i="1" a="1"/>
  <c r="AG23058" i="1" s="1"/>
  <c r="AD23058" i="1" a="1"/>
  <c r="AD23058" i="1" s="1"/>
  <c r="AC23058" i="1" a="1"/>
  <c r="AC23058" i="1" s="1"/>
  <c r="AG23054" i="1" a="1"/>
  <c r="AG23054" i="1" s="1"/>
  <c r="AD23054" i="1" a="1"/>
  <c r="AD23054" i="1" s="1"/>
  <c r="AC23054" i="1" a="1"/>
  <c r="AC23054" i="1" s="1"/>
  <c r="AG23050" i="1" a="1"/>
  <c r="AG23050" i="1" s="1"/>
  <c r="AD23050" i="1" a="1"/>
  <c r="AD23050" i="1" s="1"/>
  <c r="AC23050" i="1" a="1"/>
  <c r="AC23050" i="1" s="1"/>
  <c r="AG23046" i="1" a="1"/>
  <c r="AG23046" i="1" s="1"/>
  <c r="AD23046" i="1" a="1"/>
  <c r="AD23046" i="1" s="1"/>
  <c r="AC23046" i="1" a="1"/>
  <c r="AC23046" i="1" s="1"/>
  <c r="AG23042" i="1" a="1"/>
  <c r="AG23042" i="1" s="1"/>
  <c r="AD23042" i="1" a="1"/>
  <c r="AD23042" i="1" s="1"/>
  <c r="AC23042" i="1" a="1"/>
  <c r="AC23042" i="1" s="1"/>
  <c r="AG23038" i="1" a="1"/>
  <c r="AG23038" i="1" s="1"/>
  <c r="AD23038" i="1" a="1"/>
  <c r="AD23038" i="1" s="1"/>
  <c r="AC23038" i="1" a="1"/>
  <c r="AC23038" i="1" s="1"/>
  <c r="AG23034" i="1" a="1"/>
  <c r="AG23034" i="1" s="1"/>
  <c r="AD23034" i="1" a="1"/>
  <c r="AD23034" i="1" s="1"/>
  <c r="AC23034" i="1" a="1"/>
  <c r="AC23034" i="1" s="1"/>
  <c r="AG23030" i="1" a="1"/>
  <c r="AG23030" i="1" s="1"/>
  <c r="AD23030" i="1" a="1"/>
  <c r="AD23030" i="1" s="1"/>
  <c r="AC23030" i="1" a="1"/>
  <c r="AC23030" i="1" s="1"/>
  <c r="AG23026" i="1" a="1"/>
  <c r="AG23026" i="1" s="1"/>
  <c r="AD23026" i="1" a="1"/>
  <c r="AD23026" i="1" s="1"/>
  <c r="AC23026" i="1" a="1"/>
  <c r="AC23026" i="1" s="1"/>
  <c r="AG23022" i="1" a="1"/>
  <c r="AG23022" i="1" s="1"/>
  <c r="AD23022" i="1" a="1"/>
  <c r="AD23022" i="1" s="1"/>
  <c r="AC23022" i="1" a="1"/>
  <c r="AC23022" i="1" s="1"/>
  <c r="AG23018" i="1" a="1"/>
  <c r="AG23018" i="1" s="1"/>
  <c r="AD23018" i="1" a="1"/>
  <c r="AD23018" i="1" s="1"/>
  <c r="AC23018" i="1" a="1"/>
  <c r="AC23018" i="1" s="1"/>
  <c r="AG23014" i="1" a="1"/>
  <c r="AG23014" i="1" s="1"/>
  <c r="AD23014" i="1" a="1"/>
  <c r="AD23014" i="1" s="1"/>
  <c r="AC23014" i="1" a="1"/>
  <c r="AC23014" i="1" s="1"/>
  <c r="AG23010" i="1" a="1"/>
  <c r="AG23010" i="1" s="1"/>
  <c r="AD23010" i="1" a="1"/>
  <c r="AD23010" i="1" s="1"/>
  <c r="AC23010" i="1" a="1"/>
  <c r="AC23010" i="1" s="1"/>
  <c r="AG23006" i="1" a="1"/>
  <c r="AG23006" i="1" s="1"/>
  <c r="AD23006" i="1" a="1"/>
  <c r="AD23006" i="1" s="1"/>
  <c r="AC23006" i="1" a="1"/>
  <c r="AC23006" i="1" s="1"/>
  <c r="AG23002" i="1" a="1"/>
  <c r="AG23002" i="1" s="1"/>
  <c r="AD23002" i="1" a="1"/>
  <c r="AD23002" i="1" s="1"/>
  <c r="AC23002" i="1" a="1"/>
  <c r="AC23002" i="1" s="1"/>
  <c r="AG22998" i="1" a="1"/>
  <c r="AG22998" i="1" s="1"/>
  <c r="AD22998" i="1" a="1"/>
  <c r="AD22998" i="1" s="1"/>
  <c r="AC22998" i="1" a="1"/>
  <c r="AC22998" i="1" s="1"/>
  <c r="AG22994" i="1" a="1"/>
  <c r="AG22994" i="1" s="1"/>
  <c r="AD22994" i="1" a="1"/>
  <c r="AD22994" i="1" s="1"/>
  <c r="AC22994" i="1" a="1"/>
  <c r="AC22994" i="1" s="1"/>
  <c r="AG22990" i="1" a="1"/>
  <c r="AG22990" i="1" s="1"/>
  <c r="AD22990" i="1" a="1"/>
  <c r="AD22990" i="1" s="1"/>
  <c r="AC22990" i="1" a="1"/>
  <c r="AC22990" i="1" s="1"/>
  <c r="AG22986" i="1" a="1"/>
  <c r="AG22986" i="1" s="1"/>
  <c r="AD22986" i="1" a="1"/>
  <c r="AD22986" i="1" s="1"/>
  <c r="AC22986" i="1" a="1"/>
  <c r="AC22986" i="1" s="1"/>
  <c r="AG22982" i="1" a="1"/>
  <c r="AG22982" i="1" s="1"/>
  <c r="AD22982" i="1" a="1"/>
  <c r="AD22982" i="1" s="1"/>
  <c r="AC22982" i="1" a="1"/>
  <c r="AC22982" i="1" s="1"/>
  <c r="AG22978" i="1" a="1"/>
  <c r="AG22978" i="1" s="1"/>
  <c r="AD22978" i="1" a="1"/>
  <c r="AD22978" i="1" s="1"/>
  <c r="AC22978" i="1" a="1"/>
  <c r="AC22978" i="1" s="1"/>
  <c r="AG22974" i="1" a="1"/>
  <c r="AG22974" i="1" s="1"/>
  <c r="AD22974" i="1" a="1"/>
  <c r="AD22974" i="1" s="1"/>
  <c r="AC22974" i="1" a="1"/>
  <c r="AC22974" i="1" s="1"/>
  <c r="AG22970" i="1" a="1"/>
  <c r="AG22970" i="1" s="1"/>
  <c r="AD22970" i="1" a="1"/>
  <c r="AD22970" i="1" s="1"/>
  <c r="AC22970" i="1" a="1"/>
  <c r="AC22970" i="1" s="1"/>
  <c r="AG22966" i="1" a="1"/>
  <c r="AG22966" i="1" s="1"/>
  <c r="AD22966" i="1" a="1"/>
  <c r="AD22966" i="1" s="1"/>
  <c r="AC22966" i="1" a="1"/>
  <c r="AC22966" i="1" s="1"/>
  <c r="AG22962" i="1" a="1"/>
  <c r="AG22962" i="1" s="1"/>
  <c r="AD22962" i="1" a="1"/>
  <c r="AD22962" i="1" s="1"/>
  <c r="AC22962" i="1" a="1"/>
  <c r="AC22962" i="1" s="1"/>
  <c r="AG22958" i="1" a="1"/>
  <c r="AG22958" i="1" s="1"/>
  <c r="AD22958" i="1" a="1"/>
  <c r="AD22958" i="1" s="1"/>
  <c r="AC22958" i="1" a="1"/>
  <c r="AC22958" i="1" s="1"/>
  <c r="AG22954" i="1" a="1"/>
  <c r="AG22954" i="1" s="1"/>
  <c r="AD22954" i="1" a="1"/>
  <c r="AD22954" i="1" s="1"/>
  <c r="AC22954" i="1" a="1"/>
  <c r="AC22954" i="1" s="1"/>
  <c r="AG22950" i="1" a="1"/>
  <c r="AG22950" i="1" s="1"/>
  <c r="AD22950" i="1" a="1"/>
  <c r="AD22950" i="1" s="1"/>
  <c r="AC22950" i="1" a="1"/>
  <c r="AC22950" i="1" s="1"/>
  <c r="AG22946" i="1" a="1"/>
  <c r="AG22946" i="1" s="1"/>
  <c r="AD22946" i="1" a="1"/>
  <c r="AD22946" i="1" s="1"/>
  <c r="AC22946" i="1" a="1"/>
  <c r="AC22946" i="1" s="1"/>
  <c r="AG22942" i="1" a="1"/>
  <c r="AG22942" i="1" s="1"/>
  <c r="AD22942" i="1" a="1"/>
  <c r="AD22942" i="1" s="1"/>
  <c r="AC22942" i="1" a="1"/>
  <c r="AC22942" i="1" s="1"/>
  <c r="AG22938" i="1" a="1"/>
  <c r="AG22938" i="1" s="1"/>
  <c r="AD22938" i="1" a="1"/>
  <c r="AD22938" i="1" s="1"/>
  <c r="AC22938" i="1" a="1"/>
  <c r="AC22938" i="1" s="1"/>
  <c r="AG22934" i="1" a="1"/>
  <c r="AG22934" i="1" s="1"/>
  <c r="AD22934" i="1" a="1"/>
  <c r="AD22934" i="1" s="1"/>
  <c r="AC22934" i="1" a="1"/>
  <c r="AC22934" i="1" s="1"/>
  <c r="AG22930" i="1" a="1"/>
  <c r="AG22930" i="1" s="1"/>
  <c r="AD22930" i="1" a="1"/>
  <c r="AD22930" i="1" s="1"/>
  <c r="AC22930" i="1" a="1"/>
  <c r="AC22930" i="1" s="1"/>
  <c r="AG22926" i="1" a="1"/>
  <c r="AG22926" i="1" s="1"/>
  <c r="AD22926" i="1" a="1"/>
  <c r="AD22926" i="1" s="1"/>
  <c r="AC22926" i="1" a="1"/>
  <c r="AC22926" i="1" s="1"/>
  <c r="AG22922" i="1" a="1"/>
  <c r="AG22922" i="1" s="1"/>
  <c r="AD22922" i="1" a="1"/>
  <c r="AD22922" i="1" s="1"/>
  <c r="AC22922" i="1" a="1"/>
  <c r="AC22922" i="1" s="1"/>
  <c r="AG22918" i="1" a="1"/>
  <c r="AG22918" i="1" s="1"/>
  <c r="AD22918" i="1" a="1"/>
  <c r="AD22918" i="1" s="1"/>
  <c r="AC22918" i="1" a="1"/>
  <c r="AC22918" i="1" s="1"/>
  <c r="AG22914" i="1" a="1"/>
  <c r="AG22914" i="1" s="1"/>
  <c r="AD22914" i="1" a="1"/>
  <c r="AD22914" i="1" s="1"/>
  <c r="AC22914" i="1" a="1"/>
  <c r="AC22914" i="1" s="1"/>
  <c r="AG22910" i="1" a="1"/>
  <c r="AG22910" i="1" s="1"/>
  <c r="AD22910" i="1" a="1"/>
  <c r="AD22910" i="1" s="1"/>
  <c r="AC22910" i="1" a="1"/>
  <c r="AC22910" i="1" s="1"/>
  <c r="AG22906" i="1" a="1"/>
  <c r="AG22906" i="1" s="1"/>
  <c r="AD22906" i="1" a="1"/>
  <c r="AD22906" i="1" s="1"/>
  <c r="AC22906" i="1" a="1"/>
  <c r="AC22906" i="1" s="1"/>
  <c r="AG22902" i="1" a="1"/>
  <c r="AG22902" i="1" s="1"/>
  <c r="AD22902" i="1" a="1"/>
  <c r="AD22902" i="1" s="1"/>
  <c r="AC22902" i="1" a="1"/>
  <c r="AC22902" i="1" s="1"/>
  <c r="AG22898" i="1" a="1"/>
  <c r="AG22898" i="1" s="1"/>
  <c r="AD22898" i="1" a="1"/>
  <c r="AD22898" i="1" s="1"/>
  <c r="AC22898" i="1" a="1"/>
  <c r="AC22898" i="1" s="1"/>
  <c r="AG22894" i="1" a="1"/>
  <c r="AG22894" i="1" s="1"/>
  <c r="AD22894" i="1" a="1"/>
  <c r="AD22894" i="1" s="1"/>
  <c r="AC22894" i="1" a="1"/>
  <c r="AC22894" i="1" s="1"/>
  <c r="AG22890" i="1" a="1"/>
  <c r="AG22890" i="1" s="1"/>
  <c r="AD22890" i="1" a="1"/>
  <c r="AD22890" i="1" s="1"/>
  <c r="AC22890" i="1" a="1"/>
  <c r="AC22890" i="1" s="1"/>
  <c r="AG22886" i="1" a="1"/>
  <c r="AG22886" i="1" s="1"/>
  <c r="AD22886" i="1" a="1"/>
  <c r="AD22886" i="1" s="1"/>
  <c r="AC22886" i="1" a="1"/>
  <c r="AC22886" i="1" s="1"/>
  <c r="AG22882" i="1" a="1"/>
  <c r="AG22882" i="1" s="1"/>
  <c r="AD22882" i="1" a="1"/>
  <c r="AD22882" i="1" s="1"/>
  <c r="AC22882" i="1" a="1"/>
  <c r="AC22882" i="1" s="1"/>
  <c r="AG22878" i="1" a="1"/>
  <c r="AG22878" i="1" s="1"/>
  <c r="AD22878" i="1" a="1"/>
  <c r="AD22878" i="1" s="1"/>
  <c r="AC22878" i="1" a="1"/>
  <c r="AC22878" i="1" s="1"/>
  <c r="AG22874" i="1" a="1"/>
  <c r="AG22874" i="1" s="1"/>
  <c r="AD22874" i="1" a="1"/>
  <c r="AD22874" i="1" s="1"/>
  <c r="AC22874" i="1" a="1"/>
  <c r="AC22874" i="1" s="1"/>
  <c r="AG22870" i="1" a="1"/>
  <c r="AG22870" i="1" s="1"/>
  <c r="AD22870" i="1" a="1"/>
  <c r="AD22870" i="1" s="1"/>
  <c r="AC22870" i="1" a="1"/>
  <c r="AC22870" i="1" s="1"/>
  <c r="AG22866" i="1" a="1"/>
  <c r="AG22866" i="1" s="1"/>
  <c r="AD22866" i="1" a="1"/>
  <c r="AD22866" i="1" s="1"/>
  <c r="AC22866" i="1" a="1"/>
  <c r="AC22866" i="1" s="1"/>
  <c r="AG22862" i="1" a="1"/>
  <c r="AG22862" i="1" s="1"/>
  <c r="AD22862" i="1" a="1"/>
  <c r="AD22862" i="1" s="1"/>
  <c r="AC22862" i="1" a="1"/>
  <c r="AC22862" i="1" s="1"/>
  <c r="AG22858" i="1" a="1"/>
  <c r="AG22858" i="1" s="1"/>
  <c r="AD22858" i="1" a="1"/>
  <c r="AD22858" i="1" s="1"/>
  <c r="AC22858" i="1" a="1"/>
  <c r="AC22858" i="1" s="1"/>
  <c r="AG22854" i="1" a="1"/>
  <c r="AG22854" i="1" s="1"/>
  <c r="AD22854" i="1" a="1"/>
  <c r="AD22854" i="1" s="1"/>
  <c r="AC22854" i="1" a="1"/>
  <c r="AC22854" i="1" s="1"/>
  <c r="AG22850" i="1" a="1"/>
  <c r="AG22850" i="1" s="1"/>
  <c r="AD22850" i="1" a="1"/>
  <c r="AD22850" i="1" s="1"/>
  <c r="AC22850" i="1" a="1"/>
  <c r="AC22850" i="1" s="1"/>
  <c r="AG22846" i="1" a="1"/>
  <c r="AG22846" i="1" s="1"/>
  <c r="AD22846" i="1" a="1"/>
  <c r="AD22846" i="1" s="1"/>
  <c r="AC22846" i="1" a="1"/>
  <c r="AC22846" i="1" s="1"/>
  <c r="AG22842" i="1" a="1"/>
  <c r="AG22842" i="1" s="1"/>
  <c r="AD22842" i="1" a="1"/>
  <c r="AD22842" i="1" s="1"/>
  <c r="AC22842" i="1" a="1"/>
  <c r="AC22842" i="1" s="1"/>
  <c r="AG22838" i="1" a="1"/>
  <c r="AG22838" i="1" s="1"/>
  <c r="AD22838" i="1" a="1"/>
  <c r="AD22838" i="1" s="1"/>
  <c r="AC22838" i="1" a="1"/>
  <c r="AC22838" i="1" s="1"/>
  <c r="AG22834" i="1" a="1"/>
  <c r="AG22834" i="1" s="1"/>
  <c r="AD22834" i="1" a="1"/>
  <c r="AD22834" i="1" s="1"/>
  <c r="AC22834" i="1" a="1"/>
  <c r="AC22834" i="1" s="1"/>
  <c r="AG22830" i="1" a="1"/>
  <c r="AG22830" i="1" s="1"/>
  <c r="AD22830" i="1" a="1"/>
  <c r="AD22830" i="1" s="1"/>
  <c r="AC22830" i="1" a="1"/>
  <c r="AC22830" i="1" s="1"/>
  <c r="AG22826" i="1" a="1"/>
  <c r="AG22826" i="1" s="1"/>
  <c r="AD22826" i="1" a="1"/>
  <c r="AD22826" i="1" s="1"/>
  <c r="AC22826" i="1" a="1"/>
  <c r="AC22826" i="1" s="1"/>
  <c r="AG22822" i="1" a="1"/>
  <c r="AG22822" i="1" s="1"/>
  <c r="AD22822" i="1" a="1"/>
  <c r="AD22822" i="1" s="1"/>
  <c r="AC22822" i="1" a="1"/>
  <c r="AC22822" i="1" s="1"/>
  <c r="AG22818" i="1" a="1"/>
  <c r="AG22818" i="1" s="1"/>
  <c r="AD22818" i="1" a="1"/>
  <c r="AD22818" i="1" s="1"/>
  <c r="AC22818" i="1" a="1"/>
  <c r="AC22818" i="1" s="1"/>
  <c r="AG22814" i="1" a="1"/>
  <c r="AG22814" i="1" s="1"/>
  <c r="AD22814" i="1" a="1"/>
  <c r="AD22814" i="1" s="1"/>
  <c r="AC22814" i="1" a="1"/>
  <c r="AC22814" i="1" s="1"/>
  <c r="AG22810" i="1" a="1"/>
  <c r="AG22810" i="1" s="1"/>
  <c r="AD22810" i="1" a="1"/>
  <c r="AD22810" i="1" s="1"/>
  <c r="AC22810" i="1" a="1"/>
  <c r="AC22810" i="1" s="1"/>
  <c r="AG22806" i="1" a="1"/>
  <c r="AG22806" i="1" s="1"/>
  <c r="AD22806" i="1" a="1"/>
  <c r="AD22806" i="1" s="1"/>
  <c r="AC22806" i="1" a="1"/>
  <c r="AC22806" i="1" s="1"/>
  <c r="AG22802" i="1" a="1"/>
  <c r="AG22802" i="1" s="1"/>
  <c r="AD22802" i="1" a="1"/>
  <c r="AD22802" i="1" s="1"/>
  <c r="AC22802" i="1" a="1"/>
  <c r="AC22802" i="1" s="1"/>
  <c r="AG22798" i="1" a="1"/>
  <c r="AG22798" i="1" s="1"/>
  <c r="AD22798" i="1" a="1"/>
  <c r="AD22798" i="1" s="1"/>
  <c r="AC22798" i="1" a="1"/>
  <c r="AC22798" i="1" s="1"/>
  <c r="AG22794" i="1" a="1"/>
  <c r="AG22794" i="1" s="1"/>
  <c r="AD22794" i="1" a="1"/>
  <c r="AD22794" i="1" s="1"/>
  <c r="AC22794" i="1" a="1"/>
  <c r="AC22794" i="1" s="1"/>
  <c r="AG22790" i="1" a="1"/>
  <c r="AG22790" i="1" s="1"/>
  <c r="AD22790" i="1" a="1"/>
  <c r="AD22790" i="1" s="1"/>
  <c r="AC22790" i="1" a="1"/>
  <c r="AC22790" i="1" s="1"/>
  <c r="AG22786" i="1" a="1"/>
  <c r="AG22786" i="1" s="1"/>
  <c r="AD22786" i="1" a="1"/>
  <c r="AD22786" i="1" s="1"/>
  <c r="AC22786" i="1" a="1"/>
  <c r="AC22786" i="1" s="1"/>
  <c r="AG22782" i="1" a="1"/>
  <c r="AG22782" i="1" s="1"/>
  <c r="AD22782" i="1" a="1"/>
  <c r="AD22782" i="1" s="1"/>
  <c r="AC22782" i="1" a="1"/>
  <c r="AC22782" i="1" s="1"/>
  <c r="AG22778" i="1" a="1"/>
  <c r="AG22778" i="1" s="1"/>
  <c r="AD22778" i="1" a="1"/>
  <c r="AD22778" i="1" s="1"/>
  <c r="AC22778" i="1" a="1"/>
  <c r="AC22778" i="1" s="1"/>
  <c r="AG22774" i="1" a="1"/>
  <c r="AG22774" i="1" s="1"/>
  <c r="AD22774" i="1" a="1"/>
  <c r="AD22774" i="1" s="1"/>
  <c r="AC22774" i="1" a="1"/>
  <c r="AC22774" i="1" s="1"/>
  <c r="AG22770" i="1" a="1"/>
  <c r="AG22770" i="1" s="1"/>
  <c r="AD22770" i="1" a="1"/>
  <c r="AD22770" i="1" s="1"/>
  <c r="AC22770" i="1" a="1"/>
  <c r="AC22770" i="1" s="1"/>
  <c r="AG22766" i="1" a="1"/>
  <c r="AG22766" i="1" s="1"/>
  <c r="AD22766" i="1" a="1"/>
  <c r="AD22766" i="1" s="1"/>
  <c r="AC22766" i="1" a="1"/>
  <c r="AC22766" i="1" s="1"/>
  <c r="AG22762" i="1" a="1"/>
  <c r="AG22762" i="1" s="1"/>
  <c r="AD22762" i="1" a="1"/>
  <c r="AD22762" i="1" s="1"/>
  <c r="AC22762" i="1" a="1"/>
  <c r="AC22762" i="1" s="1"/>
  <c r="AG22758" i="1" a="1"/>
  <c r="AG22758" i="1" s="1"/>
  <c r="AD22758" i="1" a="1"/>
  <c r="AD22758" i="1" s="1"/>
  <c r="AC22758" i="1" a="1"/>
  <c r="AC22758" i="1" s="1"/>
  <c r="AG22754" i="1" a="1"/>
  <c r="AG22754" i="1" s="1"/>
  <c r="AD22754" i="1" a="1"/>
  <c r="AD22754" i="1" s="1"/>
  <c r="AC22754" i="1" a="1"/>
  <c r="AC22754" i="1" s="1"/>
  <c r="AG22750" i="1" a="1"/>
  <c r="AG22750" i="1" s="1"/>
  <c r="AD22750" i="1" a="1"/>
  <c r="AD22750" i="1" s="1"/>
  <c r="AC22750" i="1" a="1"/>
  <c r="AC22750" i="1" s="1"/>
  <c r="AG22746" i="1" a="1"/>
  <c r="AG22746" i="1" s="1"/>
  <c r="AD22746" i="1" a="1"/>
  <c r="AD22746" i="1" s="1"/>
  <c r="AC22746" i="1" a="1"/>
  <c r="AC22746" i="1" s="1"/>
  <c r="AG22742" i="1" a="1"/>
  <c r="AG22742" i="1" s="1"/>
  <c r="AD22742" i="1" a="1"/>
  <c r="AD22742" i="1" s="1"/>
  <c r="AC22742" i="1" a="1"/>
  <c r="AC22742" i="1" s="1"/>
  <c r="AG22738" i="1" a="1"/>
  <c r="AG22738" i="1" s="1"/>
  <c r="AD22738" i="1" a="1"/>
  <c r="AD22738" i="1" s="1"/>
  <c r="AC22738" i="1" a="1"/>
  <c r="AC22738" i="1" s="1"/>
  <c r="AG22734" i="1" a="1"/>
  <c r="AG22734" i="1" s="1"/>
  <c r="AD22734" i="1" a="1"/>
  <c r="AD22734" i="1" s="1"/>
  <c r="AC22734" i="1" a="1"/>
  <c r="AC22734" i="1" s="1"/>
  <c r="AG22730" i="1" a="1"/>
  <c r="AG22730" i="1" s="1"/>
  <c r="AD22730" i="1" a="1"/>
  <c r="AD22730" i="1" s="1"/>
  <c r="AC22730" i="1" a="1"/>
  <c r="AC22730" i="1" s="1"/>
  <c r="AG22726" i="1" a="1"/>
  <c r="AG22726" i="1" s="1"/>
  <c r="AD22726" i="1" a="1"/>
  <c r="AD22726" i="1" s="1"/>
  <c r="AC22726" i="1" a="1"/>
  <c r="AC22726" i="1" s="1"/>
  <c r="AG22722" i="1" a="1"/>
  <c r="AG22722" i="1" s="1"/>
  <c r="AD22722" i="1" a="1"/>
  <c r="AD22722" i="1" s="1"/>
  <c r="AC22722" i="1" a="1"/>
  <c r="AC22722" i="1" s="1"/>
  <c r="AG22718" i="1" a="1"/>
  <c r="AG22718" i="1" s="1"/>
  <c r="AD22718" i="1" a="1"/>
  <c r="AD22718" i="1" s="1"/>
  <c r="AC22718" i="1" a="1"/>
  <c r="AC22718" i="1" s="1"/>
  <c r="AG22714" i="1" a="1"/>
  <c r="AG22714" i="1" s="1"/>
  <c r="AD22714" i="1" a="1"/>
  <c r="AD22714" i="1" s="1"/>
  <c r="AC22714" i="1" a="1"/>
  <c r="AC22714" i="1" s="1"/>
  <c r="AG22710" i="1" a="1"/>
  <c r="AG22710" i="1" s="1"/>
  <c r="AD22710" i="1" a="1"/>
  <c r="AD22710" i="1" s="1"/>
  <c r="AC22710" i="1" a="1"/>
  <c r="AC22710" i="1" s="1"/>
  <c r="AG22706" i="1" a="1"/>
  <c r="AG22706" i="1" s="1"/>
  <c r="AD22706" i="1" a="1"/>
  <c r="AD22706" i="1" s="1"/>
  <c r="AC22706" i="1" a="1"/>
  <c r="AC22706" i="1" s="1"/>
  <c r="AG22702" i="1" a="1"/>
  <c r="AG22702" i="1" s="1"/>
  <c r="AD22702" i="1" a="1"/>
  <c r="AD22702" i="1" s="1"/>
  <c r="AC22702" i="1" a="1"/>
  <c r="AC22702" i="1" s="1"/>
  <c r="AG22698" i="1" a="1"/>
  <c r="AG22698" i="1" s="1"/>
  <c r="AD22698" i="1" a="1"/>
  <c r="AD22698" i="1" s="1"/>
  <c r="AC22698" i="1" a="1"/>
  <c r="AC22698" i="1" s="1"/>
  <c r="AG22694" i="1" a="1"/>
  <c r="AG22694" i="1" s="1"/>
  <c r="AD22694" i="1" a="1"/>
  <c r="AD22694" i="1" s="1"/>
  <c r="AC22694" i="1" a="1"/>
  <c r="AC22694" i="1" s="1"/>
  <c r="AG22690" i="1" a="1"/>
  <c r="AG22690" i="1" s="1"/>
  <c r="AD22690" i="1" a="1"/>
  <c r="AD22690" i="1" s="1"/>
  <c r="AC22690" i="1" a="1"/>
  <c r="AC22690" i="1" s="1"/>
  <c r="AG22686" i="1" a="1"/>
  <c r="AG22686" i="1" s="1"/>
  <c r="AD22686" i="1" a="1"/>
  <c r="AD22686" i="1" s="1"/>
  <c r="AC22686" i="1" a="1"/>
  <c r="AC22686" i="1" s="1"/>
  <c r="AG22682" i="1" a="1"/>
  <c r="AG22682" i="1" s="1"/>
  <c r="AD22682" i="1" a="1"/>
  <c r="AD22682" i="1" s="1"/>
  <c r="AC22682" i="1" a="1"/>
  <c r="AC22682" i="1" s="1"/>
  <c r="AG22678" i="1" a="1"/>
  <c r="AG22678" i="1" s="1"/>
  <c r="AD22678" i="1" a="1"/>
  <c r="AD22678" i="1" s="1"/>
  <c r="AC22678" i="1" a="1"/>
  <c r="AC22678" i="1" s="1"/>
  <c r="AG22674" i="1" a="1"/>
  <c r="AG22674" i="1" s="1"/>
  <c r="AD22674" i="1" a="1"/>
  <c r="AD22674" i="1" s="1"/>
  <c r="AC22674" i="1" a="1"/>
  <c r="AC22674" i="1" s="1"/>
  <c r="AG22670" i="1" a="1"/>
  <c r="AG22670" i="1" s="1"/>
  <c r="AD22670" i="1" a="1"/>
  <c r="AD22670" i="1" s="1"/>
  <c r="AC22670" i="1" a="1"/>
  <c r="AC22670" i="1" s="1"/>
  <c r="AG22666" i="1" a="1"/>
  <c r="AG22666" i="1" s="1"/>
  <c r="AD22666" i="1" a="1"/>
  <c r="AD22666" i="1" s="1"/>
  <c r="AC22666" i="1" a="1"/>
  <c r="AC22666" i="1" s="1"/>
  <c r="AG22662" i="1" a="1"/>
  <c r="AG22662" i="1" s="1"/>
  <c r="AD22662" i="1" a="1"/>
  <c r="AD22662" i="1" s="1"/>
  <c r="AC22662" i="1" a="1"/>
  <c r="AC22662" i="1" s="1"/>
  <c r="AG22658" i="1" a="1"/>
  <c r="AG22658" i="1" s="1"/>
  <c r="AD22658" i="1" a="1"/>
  <c r="AD22658" i="1" s="1"/>
  <c r="AC22658" i="1" a="1"/>
  <c r="AC22658" i="1" s="1"/>
  <c r="AG22654" i="1" a="1"/>
  <c r="AG22654" i="1" s="1"/>
  <c r="AD22654" i="1" a="1"/>
  <c r="AD22654" i="1" s="1"/>
  <c r="AC22654" i="1" a="1"/>
  <c r="AC22654" i="1" s="1"/>
  <c r="AG22650" i="1" a="1"/>
  <c r="AG22650" i="1" s="1"/>
  <c r="AD22650" i="1" a="1"/>
  <c r="AD22650" i="1" s="1"/>
  <c r="AC22650" i="1" a="1"/>
  <c r="AC22650" i="1" s="1"/>
  <c r="AG22646" i="1" a="1"/>
  <c r="AG22646" i="1" s="1"/>
  <c r="AD22646" i="1" a="1"/>
  <c r="AD22646" i="1" s="1"/>
  <c r="AC22646" i="1" a="1"/>
  <c r="AC22646" i="1" s="1"/>
  <c r="AG22642" i="1" a="1"/>
  <c r="AG22642" i="1" s="1"/>
  <c r="AD22642" i="1" a="1"/>
  <c r="AD22642" i="1" s="1"/>
  <c r="AC22642" i="1" a="1"/>
  <c r="AC22642" i="1" s="1"/>
  <c r="AG22638" i="1" a="1"/>
  <c r="AG22638" i="1" s="1"/>
  <c r="AD22638" i="1" a="1"/>
  <c r="AD22638" i="1" s="1"/>
  <c r="AC22638" i="1" a="1"/>
  <c r="AC22638" i="1" s="1"/>
  <c r="AG22634" i="1" a="1"/>
  <c r="AG22634" i="1" s="1"/>
  <c r="AD22634" i="1" a="1"/>
  <c r="AD22634" i="1" s="1"/>
  <c r="AC22634" i="1" a="1"/>
  <c r="AC22634" i="1" s="1"/>
  <c r="AG22630" i="1" a="1"/>
  <c r="AG22630" i="1" s="1"/>
  <c r="AD22630" i="1" a="1"/>
  <c r="AD22630" i="1" s="1"/>
  <c r="AC22630" i="1" a="1"/>
  <c r="AC22630" i="1" s="1"/>
  <c r="AG22626" i="1" a="1"/>
  <c r="AG22626" i="1" s="1"/>
  <c r="AD22626" i="1" a="1"/>
  <c r="AD22626" i="1" s="1"/>
  <c r="AC22626" i="1" a="1"/>
  <c r="AC22626" i="1" s="1"/>
  <c r="AG22622" i="1" a="1"/>
  <c r="AG22622" i="1" s="1"/>
  <c r="AD22622" i="1" a="1"/>
  <c r="AD22622" i="1" s="1"/>
  <c r="AC22622" i="1" a="1"/>
  <c r="AC22622" i="1" s="1"/>
  <c r="AG22618" i="1" a="1"/>
  <c r="AG22618" i="1" s="1"/>
  <c r="AD22618" i="1" a="1"/>
  <c r="AD22618" i="1" s="1"/>
  <c r="AC22618" i="1" a="1"/>
  <c r="AC22618" i="1" s="1"/>
  <c r="AG22614" i="1" a="1"/>
  <c r="AG22614" i="1" s="1"/>
  <c r="AD22614" i="1" a="1"/>
  <c r="AD22614" i="1" s="1"/>
  <c r="AC22614" i="1" a="1"/>
  <c r="AC22614" i="1" s="1"/>
  <c r="AG22610" i="1" a="1"/>
  <c r="AG22610" i="1" s="1"/>
  <c r="AD22610" i="1" a="1"/>
  <c r="AD22610" i="1" s="1"/>
  <c r="AC22610" i="1" a="1"/>
  <c r="AC22610" i="1" s="1"/>
  <c r="AG22606" i="1" a="1"/>
  <c r="AG22606" i="1" s="1"/>
  <c r="AD22606" i="1" a="1"/>
  <c r="AD22606" i="1" s="1"/>
  <c r="AC22606" i="1" a="1"/>
  <c r="AC22606" i="1" s="1"/>
  <c r="AG22602" i="1" a="1"/>
  <c r="AG22602" i="1" s="1"/>
  <c r="AD22602" i="1" a="1"/>
  <c r="AD22602" i="1" s="1"/>
  <c r="AC22602" i="1" a="1"/>
  <c r="AC22602" i="1" s="1"/>
  <c r="AG22598" i="1" a="1"/>
  <c r="AG22598" i="1" s="1"/>
  <c r="AD22598" i="1" a="1"/>
  <c r="AD22598" i="1" s="1"/>
  <c r="AC22598" i="1" a="1"/>
  <c r="AC22598" i="1" s="1"/>
  <c r="AG22594" i="1" a="1"/>
  <c r="AG22594" i="1" s="1"/>
  <c r="AD22594" i="1" a="1"/>
  <c r="AD22594" i="1" s="1"/>
  <c r="AC22594" i="1" a="1"/>
  <c r="AC22594" i="1" s="1"/>
  <c r="AG22590" i="1" a="1"/>
  <c r="AG22590" i="1" s="1"/>
  <c r="AD22590" i="1" a="1"/>
  <c r="AD22590" i="1" s="1"/>
  <c r="AC22590" i="1" a="1"/>
  <c r="AC22590" i="1" s="1"/>
  <c r="AG22586" i="1" a="1"/>
  <c r="AG22586" i="1" s="1"/>
  <c r="AD22586" i="1" a="1"/>
  <c r="AD22586" i="1" s="1"/>
  <c r="AC22586" i="1" a="1"/>
  <c r="AC22586" i="1" s="1"/>
  <c r="AG22582" i="1" a="1"/>
  <c r="AG22582" i="1" s="1"/>
  <c r="AD22582" i="1" a="1"/>
  <c r="AD22582" i="1" s="1"/>
  <c r="AC22582" i="1" a="1"/>
  <c r="AC22582" i="1" s="1"/>
  <c r="AG22578" i="1" a="1"/>
  <c r="AG22578" i="1" s="1"/>
  <c r="AD22578" i="1" a="1"/>
  <c r="AD22578" i="1" s="1"/>
  <c r="AC22578" i="1" a="1"/>
  <c r="AC22578" i="1" s="1"/>
  <c r="AG22574" i="1" a="1"/>
  <c r="AG22574" i="1" s="1"/>
  <c r="AD22574" i="1" a="1"/>
  <c r="AD22574" i="1" s="1"/>
  <c r="AC22574" i="1" a="1"/>
  <c r="AC22574" i="1" s="1"/>
  <c r="AG22570" i="1" a="1"/>
  <c r="AG22570" i="1" s="1"/>
  <c r="AD22570" i="1" a="1"/>
  <c r="AD22570" i="1" s="1"/>
  <c r="AC22570" i="1" a="1"/>
  <c r="AC22570" i="1" s="1"/>
  <c r="AG22566" i="1" a="1"/>
  <c r="AG22566" i="1" s="1"/>
  <c r="AD22566" i="1" a="1"/>
  <c r="AD22566" i="1" s="1"/>
  <c r="AC22566" i="1" a="1"/>
  <c r="AC22566" i="1" s="1"/>
  <c r="AG22562" i="1" a="1"/>
  <c r="AG22562" i="1" s="1"/>
  <c r="AD22562" i="1" a="1"/>
  <c r="AD22562" i="1" s="1"/>
  <c r="AC22562" i="1" a="1"/>
  <c r="AC22562" i="1" s="1"/>
  <c r="AG22558" i="1" a="1"/>
  <c r="AG22558" i="1" s="1"/>
  <c r="AD22558" i="1" a="1"/>
  <c r="AD22558" i="1" s="1"/>
  <c r="AC22558" i="1" a="1"/>
  <c r="AC22558" i="1" s="1"/>
  <c r="AG22554" i="1" a="1"/>
  <c r="AG22554" i="1" s="1"/>
  <c r="AD22554" i="1" a="1"/>
  <c r="AD22554" i="1" s="1"/>
  <c r="AC22554" i="1" a="1"/>
  <c r="AC22554" i="1" s="1"/>
  <c r="AG22550" i="1" a="1"/>
  <c r="AG22550" i="1" s="1"/>
  <c r="AD22550" i="1" a="1"/>
  <c r="AD22550" i="1" s="1"/>
  <c r="AC22550" i="1" a="1"/>
  <c r="AC22550" i="1" s="1"/>
  <c r="AG22546" i="1" a="1"/>
  <c r="AG22546" i="1" s="1"/>
  <c r="AD22546" i="1" a="1"/>
  <c r="AD22546" i="1" s="1"/>
  <c r="AC22546" i="1" a="1"/>
  <c r="AC22546" i="1" s="1"/>
  <c r="AG22542" i="1" a="1"/>
  <c r="AG22542" i="1" s="1"/>
  <c r="AD22542" i="1" a="1"/>
  <c r="AD22542" i="1" s="1"/>
  <c r="AC22542" i="1" a="1"/>
  <c r="AC22542" i="1" s="1"/>
  <c r="AG22538" i="1" a="1"/>
  <c r="AG22538" i="1" s="1"/>
  <c r="AD22538" i="1" a="1"/>
  <c r="AD22538" i="1" s="1"/>
  <c r="AC22538" i="1" a="1"/>
  <c r="AC22538" i="1" s="1"/>
  <c r="AG22534" i="1" a="1"/>
  <c r="AG22534" i="1" s="1"/>
  <c r="AD22534" i="1" a="1"/>
  <c r="AD22534" i="1" s="1"/>
  <c r="AC22534" i="1" a="1"/>
  <c r="AC22534" i="1" s="1"/>
  <c r="AG22530" i="1" a="1"/>
  <c r="AG22530" i="1" s="1"/>
  <c r="AD22530" i="1" a="1"/>
  <c r="AD22530" i="1" s="1"/>
  <c r="AC22530" i="1" a="1"/>
  <c r="AC22530" i="1" s="1"/>
  <c r="AG22526" i="1" a="1"/>
  <c r="AG22526" i="1" s="1"/>
  <c r="AD22526" i="1" a="1"/>
  <c r="AD22526" i="1" s="1"/>
  <c r="AC22526" i="1" a="1"/>
  <c r="AC22526" i="1" s="1"/>
  <c r="AG22522" i="1" a="1"/>
  <c r="AG22522" i="1" s="1"/>
  <c r="AD22522" i="1" a="1"/>
  <c r="AD22522" i="1" s="1"/>
  <c r="AC22522" i="1" a="1"/>
  <c r="AC22522" i="1" s="1"/>
  <c r="AG22518" i="1" a="1"/>
  <c r="AG22518" i="1" s="1"/>
  <c r="AD22518" i="1" a="1"/>
  <c r="AD22518" i="1" s="1"/>
  <c r="AC22518" i="1" a="1"/>
  <c r="AC22518" i="1" s="1"/>
  <c r="AG22514" i="1" a="1"/>
  <c r="AG22514" i="1" s="1"/>
  <c r="AD22514" i="1" a="1"/>
  <c r="AD22514" i="1" s="1"/>
  <c r="AC22514" i="1" a="1"/>
  <c r="AC22514" i="1" s="1"/>
  <c r="AG22510" i="1" a="1"/>
  <c r="AG22510" i="1" s="1"/>
  <c r="AD22510" i="1" a="1"/>
  <c r="AD22510" i="1" s="1"/>
  <c r="AC22510" i="1" a="1"/>
  <c r="AC22510" i="1" s="1"/>
  <c r="AG22506" i="1" a="1"/>
  <c r="AG22506" i="1" s="1"/>
  <c r="AD22506" i="1" a="1"/>
  <c r="AD22506" i="1" s="1"/>
  <c r="AC22506" i="1" a="1"/>
  <c r="AC22506" i="1" s="1"/>
  <c r="AG22502" i="1" a="1"/>
  <c r="AG22502" i="1" s="1"/>
  <c r="AD22502" i="1" a="1"/>
  <c r="AD22502" i="1" s="1"/>
  <c r="AC22502" i="1" a="1"/>
  <c r="AC22502" i="1" s="1"/>
  <c r="AG22498" i="1" a="1"/>
  <c r="AG22498" i="1" s="1"/>
  <c r="AD22498" i="1" a="1"/>
  <c r="AD22498" i="1" s="1"/>
  <c r="AC22498" i="1" a="1"/>
  <c r="AC22498" i="1" s="1"/>
  <c r="AG22494" i="1" a="1"/>
  <c r="AG22494" i="1" s="1"/>
  <c r="AD22494" i="1" a="1"/>
  <c r="AD22494" i="1" s="1"/>
  <c r="AC22494" i="1" a="1"/>
  <c r="AC22494" i="1" s="1"/>
  <c r="AG22490" i="1" a="1"/>
  <c r="AG22490" i="1" s="1"/>
  <c r="AD22490" i="1" a="1"/>
  <c r="AD22490" i="1" s="1"/>
  <c r="AC22490" i="1" a="1"/>
  <c r="AC22490" i="1" s="1"/>
  <c r="AG22486" i="1" a="1"/>
  <c r="AG22486" i="1" s="1"/>
  <c r="AD22486" i="1" a="1"/>
  <c r="AD22486" i="1" s="1"/>
  <c r="AC22486" i="1" a="1"/>
  <c r="AC22486" i="1" s="1"/>
  <c r="AG22482" i="1" a="1"/>
  <c r="AG22482" i="1" s="1"/>
  <c r="AD22482" i="1" a="1"/>
  <c r="AD22482" i="1" s="1"/>
  <c r="AC22482" i="1" a="1"/>
  <c r="AC22482" i="1" s="1"/>
  <c r="AG22478" i="1" a="1"/>
  <c r="AG22478" i="1" s="1"/>
  <c r="AD22478" i="1" a="1"/>
  <c r="AD22478" i="1" s="1"/>
  <c r="AC22478" i="1" a="1"/>
  <c r="AC22478" i="1" s="1"/>
  <c r="AG22474" i="1" a="1"/>
  <c r="AG22474" i="1" s="1"/>
  <c r="AD22474" i="1" a="1"/>
  <c r="AD22474" i="1" s="1"/>
  <c r="AC22474" i="1" a="1"/>
  <c r="AC22474" i="1" s="1"/>
  <c r="AG22470" i="1" a="1"/>
  <c r="AG22470" i="1" s="1"/>
  <c r="AD22470" i="1" a="1"/>
  <c r="AD22470" i="1" s="1"/>
  <c r="AC22470" i="1" a="1"/>
  <c r="AC22470" i="1" s="1"/>
  <c r="AG22466" i="1" a="1"/>
  <c r="AG22466" i="1" s="1"/>
  <c r="AD22466" i="1" a="1"/>
  <c r="AD22466" i="1" s="1"/>
  <c r="AC22466" i="1" a="1"/>
  <c r="AC22466" i="1" s="1"/>
  <c r="AG22462" i="1" a="1"/>
  <c r="AG22462" i="1" s="1"/>
  <c r="AD22462" i="1" a="1"/>
  <c r="AD22462" i="1" s="1"/>
  <c r="AC22462" i="1" a="1"/>
  <c r="AC22462" i="1" s="1"/>
  <c r="AG22458" i="1" a="1"/>
  <c r="AG22458" i="1" s="1"/>
  <c r="AD22458" i="1" a="1"/>
  <c r="AD22458" i="1" s="1"/>
  <c r="AC22458" i="1" a="1"/>
  <c r="AC22458" i="1" s="1"/>
  <c r="AG22454" i="1" a="1"/>
  <c r="AG22454" i="1" s="1"/>
  <c r="AD22454" i="1" a="1"/>
  <c r="AD22454" i="1" s="1"/>
  <c r="AC22454" i="1" a="1"/>
  <c r="AC22454" i="1" s="1"/>
  <c r="AG22450" i="1" a="1"/>
  <c r="AG22450" i="1" s="1"/>
  <c r="AD22450" i="1" a="1"/>
  <c r="AD22450" i="1" s="1"/>
  <c r="AC22450" i="1" a="1"/>
  <c r="AC22450" i="1" s="1"/>
  <c r="AG22446" i="1" a="1"/>
  <c r="AG22446" i="1" s="1"/>
  <c r="AD22446" i="1" a="1"/>
  <c r="AD22446" i="1" s="1"/>
  <c r="AC22446" i="1" a="1"/>
  <c r="AC22446" i="1" s="1"/>
  <c r="AG22442" i="1" a="1"/>
  <c r="AG22442" i="1" s="1"/>
  <c r="AD22442" i="1" a="1"/>
  <c r="AD22442" i="1" s="1"/>
  <c r="AC22442" i="1" a="1"/>
  <c r="AC22442" i="1" s="1"/>
  <c r="AG22438" i="1" a="1"/>
  <c r="AG22438" i="1" s="1"/>
  <c r="AD22438" i="1" a="1"/>
  <c r="AD22438" i="1" s="1"/>
  <c r="AC22438" i="1" a="1"/>
  <c r="AC22438" i="1" s="1"/>
  <c r="AG22434" i="1" a="1"/>
  <c r="AG22434" i="1" s="1"/>
  <c r="AD22434" i="1" a="1"/>
  <c r="AD22434" i="1" s="1"/>
  <c r="AC22434" i="1" a="1"/>
  <c r="AC22434" i="1" s="1"/>
  <c r="AG22430" i="1" a="1"/>
  <c r="AG22430" i="1" s="1"/>
  <c r="AD22430" i="1" a="1"/>
  <c r="AD22430" i="1" s="1"/>
  <c r="AC22430" i="1" a="1"/>
  <c r="AC22430" i="1" s="1"/>
  <c r="AG22426" i="1" a="1"/>
  <c r="AG22426" i="1" s="1"/>
  <c r="AD22426" i="1" a="1"/>
  <c r="AD22426" i="1" s="1"/>
  <c r="AC22426" i="1" a="1"/>
  <c r="AC22426" i="1" s="1"/>
  <c r="AG22422" i="1" a="1"/>
  <c r="AG22422" i="1" s="1"/>
  <c r="AD22422" i="1" a="1"/>
  <c r="AD22422" i="1" s="1"/>
  <c r="AC22422" i="1" a="1"/>
  <c r="AC22422" i="1" s="1"/>
  <c r="AG22418" i="1" a="1"/>
  <c r="AG22418" i="1" s="1"/>
  <c r="AD22418" i="1" a="1"/>
  <c r="AD22418" i="1" s="1"/>
  <c r="AC22418" i="1" a="1"/>
  <c r="AC22418" i="1" s="1"/>
  <c r="AG22414" i="1" a="1"/>
  <c r="AG22414" i="1" s="1"/>
  <c r="AD22414" i="1" a="1"/>
  <c r="AD22414" i="1" s="1"/>
  <c r="AC22414" i="1" a="1"/>
  <c r="AC22414" i="1" s="1"/>
  <c r="AG22410" i="1" a="1"/>
  <c r="AG22410" i="1" s="1"/>
  <c r="AD22410" i="1" a="1"/>
  <c r="AD22410" i="1" s="1"/>
  <c r="AC22410" i="1" a="1"/>
  <c r="AC22410" i="1" s="1"/>
  <c r="AG22406" i="1" a="1"/>
  <c r="AG22406" i="1" s="1"/>
  <c r="AD22406" i="1" a="1"/>
  <c r="AD22406" i="1" s="1"/>
  <c r="AC22406" i="1" a="1"/>
  <c r="AC22406" i="1" s="1"/>
  <c r="AG22402" i="1" a="1"/>
  <c r="AG22402" i="1" s="1"/>
  <c r="AD22402" i="1" a="1"/>
  <c r="AD22402" i="1" s="1"/>
  <c r="AC22402" i="1" a="1"/>
  <c r="AC22402" i="1" s="1"/>
  <c r="AG22398" i="1" a="1"/>
  <c r="AG22398" i="1" s="1"/>
  <c r="AD22398" i="1" a="1"/>
  <c r="AD22398" i="1" s="1"/>
  <c r="AC22398" i="1" a="1"/>
  <c r="AC22398" i="1" s="1"/>
  <c r="AG22394" i="1" a="1"/>
  <c r="AG22394" i="1" s="1"/>
  <c r="AD22394" i="1" a="1"/>
  <c r="AD22394" i="1" s="1"/>
  <c r="AC22394" i="1" a="1"/>
  <c r="AC22394" i="1" s="1"/>
  <c r="AG22390" i="1" a="1"/>
  <c r="AG22390" i="1" s="1"/>
  <c r="AD22390" i="1" a="1"/>
  <c r="AD22390" i="1" s="1"/>
  <c r="AC22390" i="1" a="1"/>
  <c r="AC22390" i="1" s="1"/>
  <c r="AG22386" i="1" a="1"/>
  <c r="AG22386" i="1" s="1"/>
  <c r="AD22386" i="1" a="1"/>
  <c r="AD22386" i="1" s="1"/>
  <c r="AC22386" i="1" a="1"/>
  <c r="AC22386" i="1" s="1"/>
  <c r="AG22382" i="1" a="1"/>
  <c r="AG22382" i="1" s="1"/>
  <c r="AD22382" i="1" a="1"/>
  <c r="AD22382" i="1" s="1"/>
  <c r="AC22382" i="1" a="1"/>
  <c r="AC22382" i="1" s="1"/>
  <c r="AG22378" i="1" a="1"/>
  <c r="AG22378" i="1" s="1"/>
  <c r="AD22378" i="1" a="1"/>
  <c r="AD22378" i="1" s="1"/>
  <c r="AC22378" i="1" a="1"/>
  <c r="AC22378" i="1" s="1"/>
  <c r="AG22374" i="1" a="1"/>
  <c r="AG22374" i="1" s="1"/>
  <c r="AD22374" i="1" a="1"/>
  <c r="AD22374" i="1" s="1"/>
  <c r="AC22374" i="1" a="1"/>
  <c r="AC22374" i="1" s="1"/>
  <c r="AG22370" i="1" a="1"/>
  <c r="AG22370" i="1" s="1"/>
  <c r="AD22370" i="1" a="1"/>
  <c r="AD22370" i="1" s="1"/>
  <c r="AC22370" i="1" a="1"/>
  <c r="AC22370" i="1" s="1"/>
  <c r="AG22366" i="1" a="1"/>
  <c r="AG22366" i="1" s="1"/>
  <c r="AD22366" i="1" a="1"/>
  <c r="AD22366" i="1" s="1"/>
  <c r="AC22366" i="1" a="1"/>
  <c r="AC22366" i="1" s="1"/>
  <c r="AG22362" i="1" a="1"/>
  <c r="AG22362" i="1" s="1"/>
  <c r="AD22362" i="1" a="1"/>
  <c r="AD22362" i="1" s="1"/>
  <c r="AC22362" i="1" a="1"/>
  <c r="AC22362" i="1" s="1"/>
  <c r="AG22358" i="1" a="1"/>
  <c r="AG22358" i="1" s="1"/>
  <c r="AD22358" i="1" a="1"/>
  <c r="AD22358" i="1" s="1"/>
  <c r="AC22358" i="1" a="1"/>
  <c r="AC22358" i="1" s="1"/>
  <c r="AG22354" i="1" a="1"/>
  <c r="AG22354" i="1" s="1"/>
  <c r="AD22354" i="1" a="1"/>
  <c r="AD22354" i="1" s="1"/>
  <c r="AC22354" i="1" a="1"/>
  <c r="AC22354" i="1" s="1"/>
  <c r="AG22350" i="1" a="1"/>
  <c r="AG22350" i="1" s="1"/>
  <c r="AD22350" i="1" a="1"/>
  <c r="AD22350" i="1" s="1"/>
  <c r="AC22350" i="1" a="1"/>
  <c r="AC22350" i="1" s="1"/>
  <c r="AG22346" i="1" a="1"/>
  <c r="AG22346" i="1" s="1"/>
  <c r="AD22346" i="1" a="1"/>
  <c r="AD22346" i="1" s="1"/>
  <c r="AC22346" i="1" a="1"/>
  <c r="AC22346" i="1" s="1"/>
  <c r="AG22342" i="1" a="1"/>
  <c r="AG22342" i="1" s="1"/>
  <c r="AD22342" i="1" a="1"/>
  <c r="AD22342" i="1" s="1"/>
  <c r="AC22342" i="1" a="1"/>
  <c r="AC22342" i="1" s="1"/>
  <c r="AG22338" i="1" a="1"/>
  <c r="AG22338" i="1" s="1"/>
  <c r="AD22338" i="1" a="1"/>
  <c r="AD22338" i="1" s="1"/>
  <c r="AC22338" i="1" a="1"/>
  <c r="AC22338" i="1" s="1"/>
  <c r="AG22334" i="1" a="1"/>
  <c r="AG22334" i="1" s="1"/>
  <c r="AD22334" i="1" a="1"/>
  <c r="AD22334" i="1" s="1"/>
  <c r="AC22334" i="1" a="1"/>
  <c r="AC22334" i="1" s="1"/>
  <c r="AG22330" i="1" a="1"/>
  <c r="AG22330" i="1" s="1"/>
  <c r="AD22330" i="1" a="1"/>
  <c r="AD22330" i="1" s="1"/>
  <c r="AC22330" i="1" a="1"/>
  <c r="AC22330" i="1" s="1"/>
  <c r="AG22326" i="1" a="1"/>
  <c r="AG22326" i="1" s="1"/>
  <c r="AD22326" i="1" a="1"/>
  <c r="AD22326" i="1" s="1"/>
  <c r="AC22326" i="1" a="1"/>
  <c r="AC22326" i="1" s="1"/>
  <c r="AG22322" i="1" a="1"/>
  <c r="AG22322" i="1" s="1"/>
  <c r="AD22322" i="1" a="1"/>
  <c r="AD22322" i="1" s="1"/>
  <c r="AC22322" i="1" a="1"/>
  <c r="AC22322" i="1" s="1"/>
  <c r="AG22318" i="1" a="1"/>
  <c r="AG22318" i="1" s="1"/>
  <c r="AD22318" i="1" a="1"/>
  <c r="AD22318" i="1" s="1"/>
  <c r="AC22318" i="1" a="1"/>
  <c r="AC22318" i="1" s="1"/>
  <c r="AG22314" i="1" a="1"/>
  <c r="AG22314" i="1" s="1"/>
  <c r="AD22314" i="1" a="1"/>
  <c r="AD22314" i="1" s="1"/>
  <c r="AC22314" i="1" a="1"/>
  <c r="AC22314" i="1" s="1"/>
  <c r="AG22310" i="1" a="1"/>
  <c r="AG22310" i="1" s="1"/>
  <c r="AD22310" i="1" a="1"/>
  <c r="AD22310" i="1" s="1"/>
  <c r="AC22310" i="1" a="1"/>
  <c r="AC22310" i="1" s="1"/>
  <c r="AG22306" i="1" a="1"/>
  <c r="AG22306" i="1" s="1"/>
  <c r="AD22306" i="1" a="1"/>
  <c r="AD22306" i="1" s="1"/>
  <c r="AC22306" i="1" a="1"/>
  <c r="AC22306" i="1" s="1"/>
  <c r="AG22302" i="1" a="1"/>
  <c r="AG22302" i="1" s="1"/>
  <c r="AD22302" i="1" a="1"/>
  <c r="AD22302" i="1" s="1"/>
  <c r="AC22302" i="1" a="1"/>
  <c r="AC22302" i="1" s="1"/>
  <c r="AG22298" i="1" a="1"/>
  <c r="AG22298" i="1" s="1"/>
  <c r="AD22298" i="1" a="1"/>
  <c r="AD22298" i="1" s="1"/>
  <c r="AC22298" i="1" a="1"/>
  <c r="AC22298" i="1" s="1"/>
  <c r="AG22294" i="1" a="1"/>
  <c r="AG22294" i="1" s="1"/>
  <c r="AD22294" i="1" a="1"/>
  <c r="AD22294" i="1" s="1"/>
  <c r="AC22294" i="1" a="1"/>
  <c r="AC22294" i="1" s="1"/>
  <c r="AG22290" i="1" a="1"/>
  <c r="AG22290" i="1" s="1"/>
  <c r="AD22290" i="1" a="1"/>
  <c r="AD22290" i="1" s="1"/>
  <c r="AC22290" i="1" a="1"/>
  <c r="AC22290" i="1" s="1"/>
  <c r="AG22286" i="1" a="1"/>
  <c r="AG22286" i="1" s="1"/>
  <c r="AD22286" i="1" a="1"/>
  <c r="AD22286" i="1" s="1"/>
  <c r="AC22286" i="1" a="1"/>
  <c r="AC22286" i="1" s="1"/>
  <c r="AG22282" i="1" a="1"/>
  <c r="AG22282" i="1" s="1"/>
  <c r="AD22282" i="1" a="1"/>
  <c r="AD22282" i="1" s="1"/>
  <c r="AC22282" i="1" a="1"/>
  <c r="AC22282" i="1" s="1"/>
  <c r="AG22278" i="1" a="1"/>
  <c r="AG22278" i="1" s="1"/>
  <c r="AD22278" i="1" a="1"/>
  <c r="AD22278" i="1" s="1"/>
  <c r="AC22278" i="1" a="1"/>
  <c r="AC22278" i="1" s="1"/>
  <c r="AG22274" i="1" a="1"/>
  <c r="AG22274" i="1" s="1"/>
  <c r="AD22274" i="1" a="1"/>
  <c r="AD22274" i="1" s="1"/>
  <c r="AC22274" i="1" a="1"/>
  <c r="AC22274" i="1" s="1"/>
  <c r="AG22270" i="1" a="1"/>
  <c r="AG22270" i="1" s="1"/>
  <c r="AD22270" i="1" a="1"/>
  <c r="AD22270" i="1" s="1"/>
  <c r="AC22270" i="1" a="1"/>
  <c r="AC22270" i="1" s="1"/>
  <c r="AG22266" i="1" a="1"/>
  <c r="AG22266" i="1" s="1"/>
  <c r="AD22266" i="1" a="1"/>
  <c r="AD22266" i="1" s="1"/>
  <c r="AC22266" i="1" a="1"/>
  <c r="AC22266" i="1" s="1"/>
  <c r="AG22262" i="1" a="1"/>
  <c r="AG22262" i="1" s="1"/>
  <c r="AD22262" i="1" a="1"/>
  <c r="AD22262" i="1" s="1"/>
  <c r="AC22262" i="1" a="1"/>
  <c r="AC22262" i="1" s="1"/>
  <c r="AG22258" i="1" a="1"/>
  <c r="AG22258" i="1" s="1"/>
  <c r="AD22258" i="1" a="1"/>
  <c r="AD22258" i="1" s="1"/>
  <c r="AC22258" i="1" a="1"/>
  <c r="AC22258" i="1" s="1"/>
  <c r="AG22254" i="1" a="1"/>
  <c r="AG22254" i="1" s="1"/>
  <c r="AD22254" i="1" a="1"/>
  <c r="AD22254" i="1" s="1"/>
  <c r="AC22254" i="1" a="1"/>
  <c r="AC22254" i="1" s="1"/>
  <c r="AG22250" i="1" a="1"/>
  <c r="AG22250" i="1" s="1"/>
  <c r="AD22250" i="1" a="1"/>
  <c r="AD22250" i="1" s="1"/>
  <c r="AC22250" i="1" a="1"/>
  <c r="AC22250" i="1" s="1"/>
  <c r="AG22246" i="1" a="1"/>
  <c r="AG22246" i="1" s="1"/>
  <c r="AD22246" i="1" a="1"/>
  <c r="AD22246" i="1" s="1"/>
  <c r="AC22246" i="1" a="1"/>
  <c r="AC22246" i="1" s="1"/>
  <c r="AG22242" i="1" a="1"/>
  <c r="AG22242" i="1" s="1"/>
  <c r="AD22242" i="1" a="1"/>
  <c r="AD22242" i="1" s="1"/>
  <c r="AC22242" i="1" a="1"/>
  <c r="AC22242" i="1" s="1"/>
  <c r="AG22238" i="1" a="1"/>
  <c r="AG22238" i="1" s="1"/>
  <c r="AD22238" i="1" a="1"/>
  <c r="AD22238" i="1" s="1"/>
  <c r="AC22238" i="1" a="1"/>
  <c r="AC22238" i="1" s="1"/>
  <c r="AG22234" i="1" a="1"/>
  <c r="AG22234" i="1" s="1"/>
  <c r="AD22234" i="1" a="1"/>
  <c r="AD22234" i="1" s="1"/>
  <c r="AC22234" i="1" a="1"/>
  <c r="AC22234" i="1" s="1"/>
  <c r="AG22230" i="1" a="1"/>
  <c r="AG22230" i="1" s="1"/>
  <c r="AD22230" i="1" a="1"/>
  <c r="AD22230" i="1" s="1"/>
  <c r="AC22230" i="1" a="1"/>
  <c r="AC22230" i="1" s="1"/>
  <c r="AG22226" i="1" a="1"/>
  <c r="AG22226" i="1" s="1"/>
  <c r="AD22226" i="1" a="1"/>
  <c r="AD22226" i="1" s="1"/>
  <c r="AC22226" i="1" a="1"/>
  <c r="AC22226" i="1" s="1"/>
  <c r="AG22222" i="1" a="1"/>
  <c r="AG22222" i="1" s="1"/>
  <c r="AD22222" i="1" a="1"/>
  <c r="AD22222" i="1" s="1"/>
  <c r="AC22222" i="1" a="1"/>
  <c r="AC22222" i="1" s="1"/>
  <c r="AG22218" i="1" a="1"/>
  <c r="AG22218" i="1" s="1"/>
  <c r="AD22218" i="1" a="1"/>
  <c r="AD22218" i="1" s="1"/>
  <c r="AC22218" i="1" a="1"/>
  <c r="AC22218" i="1" s="1"/>
  <c r="AG22214" i="1" a="1"/>
  <c r="AG22214" i="1" s="1"/>
  <c r="AD22214" i="1" a="1"/>
  <c r="AD22214" i="1" s="1"/>
  <c r="AC22214" i="1" a="1"/>
  <c r="AC22214" i="1" s="1"/>
  <c r="AG22210" i="1" a="1"/>
  <c r="AG22210" i="1" s="1"/>
  <c r="AD22210" i="1" a="1"/>
  <c r="AD22210" i="1" s="1"/>
  <c r="AC22210" i="1" a="1"/>
  <c r="AC22210" i="1" s="1"/>
  <c r="AG22206" i="1" a="1"/>
  <c r="AG22206" i="1" s="1"/>
  <c r="AD22206" i="1" a="1"/>
  <c r="AD22206" i="1" s="1"/>
  <c r="AC22206" i="1" a="1"/>
  <c r="AC22206" i="1" s="1"/>
  <c r="AG22202" i="1" a="1"/>
  <c r="AG22202" i="1" s="1"/>
  <c r="AD22202" i="1" a="1"/>
  <c r="AD22202" i="1" s="1"/>
  <c r="AC22202" i="1" a="1"/>
  <c r="AC22202" i="1" s="1"/>
  <c r="AG22198" i="1" a="1"/>
  <c r="AG22198" i="1" s="1"/>
  <c r="AD22198" i="1" a="1"/>
  <c r="AD22198" i="1" s="1"/>
  <c r="AC22198" i="1" a="1"/>
  <c r="AC22198" i="1" s="1"/>
  <c r="AG22194" i="1" a="1"/>
  <c r="AG22194" i="1" s="1"/>
  <c r="AD22194" i="1" a="1"/>
  <c r="AD22194" i="1" s="1"/>
  <c r="AC22194" i="1" a="1"/>
  <c r="AC22194" i="1" s="1"/>
  <c r="AG22190" i="1" a="1"/>
  <c r="AG22190" i="1" s="1"/>
  <c r="AD22190" i="1" a="1"/>
  <c r="AD22190" i="1" s="1"/>
  <c r="AC22190" i="1" a="1"/>
  <c r="AC22190" i="1" s="1"/>
  <c r="AG22186" i="1" a="1"/>
  <c r="AG22186" i="1" s="1"/>
  <c r="AD22186" i="1" a="1"/>
  <c r="AD22186" i="1" s="1"/>
  <c r="AC22186" i="1" a="1"/>
  <c r="AC22186" i="1" s="1"/>
  <c r="AG22182" i="1" a="1"/>
  <c r="AG22182" i="1" s="1"/>
  <c r="AD22182" i="1" a="1"/>
  <c r="AD22182" i="1" s="1"/>
  <c r="AC22182" i="1" a="1"/>
  <c r="AC22182" i="1" s="1"/>
  <c r="AG22178" i="1" a="1"/>
  <c r="AG22178" i="1" s="1"/>
  <c r="AD22178" i="1" a="1"/>
  <c r="AD22178" i="1" s="1"/>
  <c r="AC22178" i="1" a="1"/>
  <c r="AC22178" i="1" s="1"/>
  <c r="AG22174" i="1" a="1"/>
  <c r="AG22174" i="1" s="1"/>
  <c r="AD22174" i="1" a="1"/>
  <c r="AD22174" i="1" s="1"/>
  <c r="AC22174" i="1" a="1"/>
  <c r="AC22174" i="1" s="1"/>
  <c r="AG22170" i="1" a="1"/>
  <c r="AG22170" i="1" s="1"/>
  <c r="AD22170" i="1" a="1"/>
  <c r="AD22170" i="1" s="1"/>
  <c r="AC22170" i="1" a="1"/>
  <c r="AC22170" i="1" s="1"/>
  <c r="AG22166" i="1" a="1"/>
  <c r="AG22166" i="1" s="1"/>
  <c r="AD22166" i="1" a="1"/>
  <c r="AD22166" i="1" s="1"/>
  <c r="AC22166" i="1" a="1"/>
  <c r="AC22166" i="1" s="1"/>
  <c r="AG22162" i="1" a="1"/>
  <c r="AG22162" i="1" s="1"/>
  <c r="AD22162" i="1" a="1"/>
  <c r="AD22162" i="1" s="1"/>
  <c r="AC22162" i="1" a="1"/>
  <c r="AC22162" i="1" s="1"/>
  <c r="AG22158" i="1" a="1"/>
  <c r="AG22158" i="1" s="1"/>
  <c r="AD22158" i="1" a="1"/>
  <c r="AD22158" i="1" s="1"/>
  <c r="AC22158" i="1" a="1"/>
  <c r="AC22158" i="1" s="1"/>
  <c r="AG22154" i="1" a="1"/>
  <c r="AG22154" i="1" s="1"/>
  <c r="AD22154" i="1" a="1"/>
  <c r="AD22154" i="1" s="1"/>
  <c r="AC22154" i="1" a="1"/>
  <c r="AC22154" i="1" s="1"/>
  <c r="AG22150" i="1" a="1"/>
  <c r="AG22150" i="1" s="1"/>
  <c r="AD22150" i="1" a="1"/>
  <c r="AD22150" i="1" s="1"/>
  <c r="AC22150" i="1" a="1"/>
  <c r="AC22150" i="1" s="1"/>
  <c r="AG22146" i="1" a="1"/>
  <c r="AG22146" i="1" s="1"/>
  <c r="AD22146" i="1" a="1"/>
  <c r="AD22146" i="1" s="1"/>
  <c r="AC22146" i="1" a="1"/>
  <c r="AC22146" i="1" s="1"/>
  <c r="AG22142" i="1" a="1"/>
  <c r="AG22142" i="1" s="1"/>
  <c r="AD22142" i="1" a="1"/>
  <c r="AD22142" i="1" s="1"/>
  <c r="AC22142" i="1" a="1"/>
  <c r="AC22142" i="1" s="1"/>
  <c r="AG22138" i="1" a="1"/>
  <c r="AG22138" i="1" s="1"/>
  <c r="AD22138" i="1" a="1"/>
  <c r="AD22138" i="1" s="1"/>
  <c r="AC22138" i="1" a="1"/>
  <c r="AC22138" i="1" s="1"/>
  <c r="AG22134" i="1" a="1"/>
  <c r="AG22134" i="1" s="1"/>
  <c r="AD22134" i="1" a="1"/>
  <c r="AD22134" i="1" s="1"/>
  <c r="AC22134" i="1" a="1"/>
  <c r="AC22134" i="1" s="1"/>
  <c r="AG22130" i="1" a="1"/>
  <c r="AG22130" i="1" s="1"/>
  <c r="AD22130" i="1" a="1"/>
  <c r="AD22130" i="1" s="1"/>
  <c r="AC22130" i="1" a="1"/>
  <c r="AC22130" i="1" s="1"/>
  <c r="AG22126" i="1" a="1"/>
  <c r="AG22126" i="1" s="1"/>
  <c r="AD22126" i="1" a="1"/>
  <c r="AD22126" i="1" s="1"/>
  <c r="AC22126" i="1" a="1"/>
  <c r="AC22126" i="1" s="1"/>
  <c r="AG22122" i="1" a="1"/>
  <c r="AG22122" i="1" s="1"/>
  <c r="AD22122" i="1" a="1"/>
  <c r="AD22122" i="1" s="1"/>
  <c r="AC22122" i="1" a="1"/>
  <c r="AC22122" i="1" s="1"/>
  <c r="AG22118" i="1" a="1"/>
  <c r="AG22118" i="1" s="1"/>
  <c r="AD22118" i="1" a="1"/>
  <c r="AD22118" i="1" s="1"/>
  <c r="AC22118" i="1" a="1"/>
  <c r="AC22118" i="1" s="1"/>
  <c r="AG22114" i="1" a="1"/>
  <c r="AG22114" i="1" s="1"/>
  <c r="AD22114" i="1" a="1"/>
  <c r="AD22114" i="1" s="1"/>
  <c r="AC22114" i="1" a="1"/>
  <c r="AC22114" i="1" s="1"/>
  <c r="AG22110" i="1" a="1"/>
  <c r="AG22110" i="1" s="1"/>
  <c r="AD22110" i="1" a="1"/>
  <c r="AD22110" i="1" s="1"/>
  <c r="AC22110" i="1" a="1"/>
  <c r="AC22110" i="1" s="1"/>
  <c r="AG22106" i="1" a="1"/>
  <c r="AG22106" i="1" s="1"/>
  <c r="AD22106" i="1" a="1"/>
  <c r="AD22106" i="1" s="1"/>
  <c r="AC22106" i="1" a="1"/>
  <c r="AC22106" i="1" s="1"/>
  <c r="AG22102" i="1" a="1"/>
  <c r="AG22102" i="1" s="1"/>
  <c r="AD22102" i="1" a="1"/>
  <c r="AD22102" i="1" s="1"/>
  <c r="AC22102" i="1" a="1"/>
  <c r="AC22102" i="1" s="1"/>
  <c r="AG22098" i="1" a="1"/>
  <c r="AG22098" i="1" s="1"/>
  <c r="AD22098" i="1" a="1"/>
  <c r="AD22098" i="1" s="1"/>
  <c r="AC22098" i="1" a="1"/>
  <c r="AC22098" i="1" s="1"/>
  <c r="AG22094" i="1" a="1"/>
  <c r="AG22094" i="1" s="1"/>
  <c r="AD22094" i="1" a="1"/>
  <c r="AD22094" i="1" s="1"/>
  <c r="AC22094" i="1" a="1"/>
  <c r="AC22094" i="1" s="1"/>
  <c r="AG22090" i="1" a="1"/>
  <c r="AG22090" i="1" s="1"/>
  <c r="AD22090" i="1" a="1"/>
  <c r="AD22090" i="1" s="1"/>
  <c r="AC22090" i="1" a="1"/>
  <c r="AC22090" i="1" s="1"/>
  <c r="AG22086" i="1" a="1"/>
  <c r="AG22086" i="1" s="1"/>
  <c r="AD22086" i="1" a="1"/>
  <c r="AD22086" i="1" s="1"/>
  <c r="AC22086" i="1" a="1"/>
  <c r="AC22086" i="1" s="1"/>
  <c r="AG22082" i="1" a="1"/>
  <c r="AG22082" i="1" s="1"/>
  <c r="AD22082" i="1" a="1"/>
  <c r="AD22082" i="1" s="1"/>
  <c r="AC22082" i="1" a="1"/>
  <c r="AC22082" i="1" s="1"/>
  <c r="AG22078" i="1" a="1"/>
  <c r="AG22078" i="1" s="1"/>
  <c r="AD22078" i="1" a="1"/>
  <c r="AD22078" i="1" s="1"/>
  <c r="AC22078" i="1" a="1"/>
  <c r="AC22078" i="1" s="1"/>
  <c r="AG22074" i="1" a="1"/>
  <c r="AG22074" i="1" s="1"/>
  <c r="AD22074" i="1" a="1"/>
  <c r="AD22074" i="1" s="1"/>
  <c r="AC22074" i="1" a="1"/>
  <c r="AC22074" i="1" s="1"/>
  <c r="AG22070" i="1" a="1"/>
  <c r="AG22070" i="1" s="1"/>
  <c r="AD22070" i="1" a="1"/>
  <c r="AD22070" i="1" s="1"/>
  <c r="AC22070" i="1" a="1"/>
  <c r="AC22070" i="1" s="1"/>
  <c r="AG22066" i="1" a="1"/>
  <c r="AG22066" i="1" s="1"/>
  <c r="AD22066" i="1" a="1"/>
  <c r="AD22066" i="1" s="1"/>
  <c r="AC22066" i="1" a="1"/>
  <c r="AC22066" i="1" s="1"/>
  <c r="AG22062" i="1" a="1"/>
  <c r="AG22062" i="1" s="1"/>
  <c r="AD22062" i="1" a="1"/>
  <c r="AD22062" i="1" s="1"/>
  <c r="AC22062" i="1" a="1"/>
  <c r="AC22062" i="1" s="1"/>
  <c r="AG22058" i="1" a="1"/>
  <c r="AG22058" i="1" s="1"/>
  <c r="AD22058" i="1" a="1"/>
  <c r="AD22058" i="1" s="1"/>
  <c r="AC22058" i="1" a="1"/>
  <c r="AC22058" i="1" s="1"/>
  <c r="AG22054" i="1" a="1"/>
  <c r="AG22054" i="1" s="1"/>
  <c r="AD22054" i="1" a="1"/>
  <c r="AD22054" i="1" s="1"/>
  <c r="AC22054" i="1" a="1"/>
  <c r="AC22054" i="1" s="1"/>
  <c r="AG22050" i="1" a="1"/>
  <c r="AG22050" i="1" s="1"/>
  <c r="AD22050" i="1" a="1"/>
  <c r="AD22050" i="1" s="1"/>
  <c r="AC22050" i="1" a="1"/>
  <c r="AC22050" i="1" s="1"/>
  <c r="AG22046" i="1" a="1"/>
  <c r="AG22046" i="1" s="1"/>
  <c r="AD22046" i="1" a="1"/>
  <c r="AD22046" i="1" s="1"/>
  <c r="AC22046" i="1" a="1"/>
  <c r="AC22046" i="1" s="1"/>
  <c r="AG22042" i="1" a="1"/>
  <c r="AG22042" i="1" s="1"/>
  <c r="AD22042" i="1" a="1"/>
  <c r="AD22042" i="1" s="1"/>
  <c r="AC22042" i="1" a="1"/>
  <c r="AC22042" i="1" s="1"/>
  <c r="AG22038" i="1" a="1"/>
  <c r="AG22038" i="1" s="1"/>
  <c r="AD22038" i="1" a="1"/>
  <c r="AD22038" i="1" s="1"/>
  <c r="AC22038" i="1" a="1"/>
  <c r="AC22038" i="1" s="1"/>
  <c r="AG22034" i="1" a="1"/>
  <c r="AG22034" i="1" s="1"/>
  <c r="AD22034" i="1" a="1"/>
  <c r="AD22034" i="1" s="1"/>
  <c r="AC22034" i="1" a="1"/>
  <c r="AC22034" i="1" s="1"/>
  <c r="AG22030" i="1" a="1"/>
  <c r="AG22030" i="1" s="1"/>
  <c r="AD22030" i="1" a="1"/>
  <c r="AD22030" i="1" s="1"/>
  <c r="AC22030" i="1" a="1"/>
  <c r="AC22030" i="1" s="1"/>
  <c r="AG22026" i="1" a="1"/>
  <c r="AG22026" i="1" s="1"/>
  <c r="AD22026" i="1" a="1"/>
  <c r="AD22026" i="1" s="1"/>
  <c r="AC22026" i="1" a="1"/>
  <c r="AC22026" i="1" s="1"/>
  <c r="AG22022" i="1" a="1"/>
  <c r="AG22022" i="1" s="1"/>
  <c r="AD22022" i="1" a="1"/>
  <c r="AD22022" i="1" s="1"/>
  <c r="AC22022" i="1" a="1"/>
  <c r="AC22022" i="1" s="1"/>
  <c r="AG22018" i="1" a="1"/>
  <c r="AG22018" i="1" s="1"/>
  <c r="AD22018" i="1" a="1"/>
  <c r="AD22018" i="1" s="1"/>
  <c r="AC22018" i="1" a="1"/>
  <c r="AC22018" i="1" s="1"/>
  <c r="AG22014" i="1" a="1"/>
  <c r="AG22014" i="1" s="1"/>
  <c r="AD22014" i="1" a="1"/>
  <c r="AD22014" i="1" s="1"/>
  <c r="AC22014" i="1" a="1"/>
  <c r="AC22014" i="1" s="1"/>
  <c r="AG22010" i="1" a="1"/>
  <c r="AG22010" i="1" s="1"/>
  <c r="AD22010" i="1" a="1"/>
  <c r="AD22010" i="1" s="1"/>
  <c r="AC22010" i="1" a="1"/>
  <c r="AC22010" i="1" s="1"/>
  <c r="AG22006" i="1" a="1"/>
  <c r="AG22006" i="1" s="1"/>
  <c r="AD22006" i="1" a="1"/>
  <c r="AD22006" i="1" s="1"/>
  <c r="AC22006" i="1" a="1"/>
  <c r="AC22006" i="1" s="1"/>
  <c r="AG22002" i="1" a="1"/>
  <c r="AG22002" i="1" s="1"/>
  <c r="AD22002" i="1" a="1"/>
  <c r="AD22002" i="1" s="1"/>
  <c r="AC22002" i="1" a="1"/>
  <c r="AC22002" i="1" s="1"/>
  <c r="AG21998" i="1" a="1"/>
  <c r="AG21998" i="1" s="1"/>
  <c r="AD21998" i="1" a="1"/>
  <c r="AD21998" i="1" s="1"/>
  <c r="AC21998" i="1" a="1"/>
  <c r="AC21998" i="1" s="1"/>
  <c r="AG21994" i="1" a="1"/>
  <c r="AG21994" i="1" s="1"/>
  <c r="AD21994" i="1" a="1"/>
  <c r="AD21994" i="1" s="1"/>
  <c r="AC21994" i="1" a="1"/>
  <c r="AC21994" i="1" s="1"/>
  <c r="AG21990" i="1" a="1"/>
  <c r="AG21990" i="1" s="1"/>
  <c r="AD21990" i="1" a="1"/>
  <c r="AD21990" i="1" s="1"/>
  <c r="AC21990" i="1" a="1"/>
  <c r="AC21990" i="1" s="1"/>
  <c r="AG21986" i="1" a="1"/>
  <c r="AG21986" i="1" s="1"/>
  <c r="AD21986" i="1" a="1"/>
  <c r="AD21986" i="1" s="1"/>
  <c r="AC21986" i="1" a="1"/>
  <c r="AC21986" i="1" s="1"/>
  <c r="AG21982" i="1" a="1"/>
  <c r="AG21982" i="1" s="1"/>
  <c r="AD21982" i="1" a="1"/>
  <c r="AD21982" i="1" s="1"/>
  <c r="AC21982" i="1" a="1"/>
  <c r="AC21982" i="1" s="1"/>
  <c r="AG21978" i="1" a="1"/>
  <c r="AG21978" i="1" s="1"/>
  <c r="AD21978" i="1" a="1"/>
  <c r="AD21978" i="1" s="1"/>
  <c r="AC21978" i="1" a="1"/>
  <c r="AC21978" i="1" s="1"/>
  <c r="AG21974" i="1" a="1"/>
  <c r="AG21974" i="1" s="1"/>
  <c r="AD21974" i="1" a="1"/>
  <c r="AD21974" i="1" s="1"/>
  <c r="AC21974" i="1" a="1"/>
  <c r="AC21974" i="1" s="1"/>
  <c r="AG21970" i="1" a="1"/>
  <c r="AG21970" i="1" s="1"/>
  <c r="AD21970" i="1" a="1"/>
  <c r="AD21970" i="1" s="1"/>
  <c r="AC21970" i="1" a="1"/>
  <c r="AC21970" i="1" s="1"/>
  <c r="AG21966" i="1" a="1"/>
  <c r="AG21966" i="1" s="1"/>
  <c r="AD21966" i="1" a="1"/>
  <c r="AD21966" i="1" s="1"/>
  <c r="AC21966" i="1" a="1"/>
  <c r="AC21966" i="1" s="1"/>
  <c r="AG21962" i="1" a="1"/>
  <c r="AG21962" i="1" s="1"/>
  <c r="AD21962" i="1" a="1"/>
  <c r="AD21962" i="1" s="1"/>
  <c r="AC21962" i="1" a="1"/>
  <c r="AC21962" i="1" s="1"/>
  <c r="AG21958" i="1" a="1"/>
  <c r="AG21958" i="1" s="1"/>
  <c r="AD21958" i="1" a="1"/>
  <c r="AD21958" i="1" s="1"/>
  <c r="AC21958" i="1" a="1"/>
  <c r="AC21958" i="1" s="1"/>
  <c r="AG21954" i="1" a="1"/>
  <c r="AG21954" i="1" s="1"/>
  <c r="AD21954" i="1" a="1"/>
  <c r="AD21954" i="1" s="1"/>
  <c r="AC21954" i="1" a="1"/>
  <c r="AC21954" i="1" s="1"/>
  <c r="AG21950" i="1" a="1"/>
  <c r="AG21950" i="1" s="1"/>
  <c r="AD21950" i="1" a="1"/>
  <c r="AD21950" i="1" s="1"/>
  <c r="AC21950" i="1" a="1"/>
  <c r="AC21950" i="1" s="1"/>
  <c r="AG21946" i="1" a="1"/>
  <c r="AG21946" i="1" s="1"/>
  <c r="AD21946" i="1" a="1"/>
  <c r="AD21946" i="1" s="1"/>
  <c r="AC21946" i="1" a="1"/>
  <c r="AC21946" i="1" s="1"/>
  <c r="AG21942" i="1" a="1"/>
  <c r="AG21942" i="1" s="1"/>
  <c r="AD21942" i="1" a="1"/>
  <c r="AD21942" i="1" s="1"/>
  <c r="AC21942" i="1" a="1"/>
  <c r="AC21942" i="1" s="1"/>
  <c r="AG21938" i="1" a="1"/>
  <c r="AG21938" i="1" s="1"/>
  <c r="AD21938" i="1" a="1"/>
  <c r="AD21938" i="1" s="1"/>
  <c r="AC21938" i="1" a="1"/>
  <c r="AC21938" i="1" s="1"/>
  <c r="AG21934" i="1" a="1"/>
  <c r="AG21934" i="1" s="1"/>
  <c r="AD21934" i="1" a="1"/>
  <c r="AD21934" i="1" s="1"/>
  <c r="AC21934" i="1" a="1"/>
  <c r="AC21934" i="1" s="1"/>
  <c r="AG21930" i="1" a="1"/>
  <c r="AG21930" i="1" s="1"/>
  <c r="AD21930" i="1" a="1"/>
  <c r="AD21930" i="1" s="1"/>
  <c r="AC21930" i="1" a="1"/>
  <c r="AC21930" i="1" s="1"/>
  <c r="AG21926" i="1" a="1"/>
  <c r="AG21926" i="1" s="1"/>
  <c r="AD21926" i="1" a="1"/>
  <c r="AD21926" i="1" s="1"/>
  <c r="AC21926" i="1" a="1"/>
  <c r="AC21926" i="1" s="1"/>
  <c r="AG21922" i="1" a="1"/>
  <c r="AG21922" i="1" s="1"/>
  <c r="AD21922" i="1" a="1"/>
  <c r="AD21922" i="1" s="1"/>
  <c r="AC21922" i="1" a="1"/>
  <c r="AC21922" i="1" s="1"/>
  <c r="AG21918" i="1" a="1"/>
  <c r="AG21918" i="1" s="1"/>
  <c r="AD21918" i="1" a="1"/>
  <c r="AD21918" i="1" s="1"/>
  <c r="AC21918" i="1" a="1"/>
  <c r="AC21918" i="1" s="1"/>
  <c r="AG21914" i="1" a="1"/>
  <c r="AG21914" i="1" s="1"/>
  <c r="AD21914" i="1" a="1"/>
  <c r="AD21914" i="1" s="1"/>
  <c r="AC21914" i="1" a="1"/>
  <c r="AC21914" i="1" s="1"/>
  <c r="AG21910" i="1" a="1"/>
  <c r="AG21910" i="1" s="1"/>
  <c r="AD21910" i="1" a="1"/>
  <c r="AD21910" i="1" s="1"/>
  <c r="AC21910" i="1" a="1"/>
  <c r="AC21910" i="1" s="1"/>
  <c r="AG21906" i="1" a="1"/>
  <c r="AG21906" i="1" s="1"/>
  <c r="AD21906" i="1" a="1"/>
  <c r="AD21906" i="1" s="1"/>
  <c r="AC21906" i="1" a="1"/>
  <c r="AC21906" i="1" s="1"/>
  <c r="AG21902" i="1" a="1"/>
  <c r="AG21902" i="1" s="1"/>
  <c r="AD21902" i="1" a="1"/>
  <c r="AD21902" i="1" s="1"/>
  <c r="AC21902" i="1" a="1"/>
  <c r="AC21902" i="1" s="1"/>
  <c r="AG21898" i="1" a="1"/>
  <c r="AG21898" i="1" s="1"/>
  <c r="AD21898" i="1" a="1"/>
  <c r="AD21898" i="1" s="1"/>
  <c r="AC21898" i="1" a="1"/>
  <c r="AC21898" i="1" s="1"/>
  <c r="AG21894" i="1" a="1"/>
  <c r="AG21894" i="1" s="1"/>
  <c r="AD21894" i="1" a="1"/>
  <c r="AD21894" i="1" s="1"/>
  <c r="AC21894" i="1" a="1"/>
  <c r="AC21894" i="1" s="1"/>
  <c r="AG21890" i="1" a="1"/>
  <c r="AG21890" i="1" s="1"/>
  <c r="AD21890" i="1" a="1"/>
  <c r="AD21890" i="1" s="1"/>
  <c r="AC21890" i="1" a="1"/>
  <c r="AC21890" i="1" s="1"/>
  <c r="AG21886" i="1" a="1"/>
  <c r="AG21886" i="1" s="1"/>
  <c r="AD21886" i="1" a="1"/>
  <c r="AD21886" i="1" s="1"/>
  <c r="AC21886" i="1" a="1"/>
  <c r="AC21886" i="1" s="1"/>
  <c r="AG21882" i="1" a="1"/>
  <c r="AG21882" i="1" s="1"/>
  <c r="AD21882" i="1" a="1"/>
  <c r="AD21882" i="1" s="1"/>
  <c r="AC21882" i="1" a="1"/>
  <c r="AC21882" i="1" s="1"/>
  <c r="AG21878" i="1" a="1"/>
  <c r="AG21878" i="1" s="1"/>
  <c r="AD21878" i="1" a="1"/>
  <c r="AD21878" i="1" s="1"/>
  <c r="AC21878" i="1" a="1"/>
  <c r="AC21878" i="1" s="1"/>
  <c r="AG21874" i="1" a="1"/>
  <c r="AG21874" i="1" s="1"/>
  <c r="AD21874" i="1" a="1"/>
  <c r="AD21874" i="1" s="1"/>
  <c r="AC21874" i="1" a="1"/>
  <c r="AC21874" i="1" s="1"/>
  <c r="AG21870" i="1" a="1"/>
  <c r="AG21870" i="1" s="1"/>
  <c r="AD21870" i="1" a="1"/>
  <c r="AD21870" i="1" s="1"/>
  <c r="AC21870" i="1" a="1"/>
  <c r="AC21870" i="1" s="1"/>
  <c r="AG21866" i="1" a="1"/>
  <c r="AG21866" i="1" s="1"/>
  <c r="AD21866" i="1" a="1"/>
  <c r="AD21866" i="1" s="1"/>
  <c r="AC21866" i="1" a="1"/>
  <c r="AC21866" i="1" s="1"/>
  <c r="AG21862" i="1" a="1"/>
  <c r="AG21862" i="1" s="1"/>
  <c r="AD21862" i="1" a="1"/>
  <c r="AD21862" i="1" s="1"/>
  <c r="AC21862" i="1" a="1"/>
  <c r="AC21862" i="1" s="1"/>
  <c r="AG21858" i="1" a="1"/>
  <c r="AG21858" i="1" s="1"/>
  <c r="AD21858" i="1" a="1"/>
  <c r="AD21858" i="1" s="1"/>
  <c r="AC21858" i="1" a="1"/>
  <c r="AC21858" i="1" s="1"/>
  <c r="AG21854" i="1" a="1"/>
  <c r="AG21854" i="1" s="1"/>
  <c r="AD21854" i="1" a="1"/>
  <c r="AD21854" i="1" s="1"/>
  <c r="AC21854" i="1" a="1"/>
  <c r="AC21854" i="1" s="1"/>
  <c r="AG21850" i="1" a="1"/>
  <c r="AG21850" i="1" s="1"/>
  <c r="AD21850" i="1" a="1"/>
  <c r="AD21850" i="1" s="1"/>
  <c r="AC21850" i="1" a="1"/>
  <c r="AC21850" i="1" s="1"/>
  <c r="AG21846" i="1" a="1"/>
  <c r="AG21846" i="1" s="1"/>
  <c r="AD21846" i="1" a="1"/>
  <c r="AD21846" i="1" s="1"/>
  <c r="AC21846" i="1" a="1"/>
  <c r="AC21846" i="1" s="1"/>
  <c r="AG21842" i="1" a="1"/>
  <c r="AG21842" i="1" s="1"/>
  <c r="AD21842" i="1" a="1"/>
  <c r="AD21842" i="1" s="1"/>
  <c r="AC21842" i="1" a="1"/>
  <c r="AC21842" i="1" s="1"/>
  <c r="AG21838" i="1" a="1"/>
  <c r="AG21838" i="1" s="1"/>
  <c r="AD21838" i="1" a="1"/>
  <c r="AD21838" i="1" s="1"/>
  <c r="AC21838" i="1" a="1"/>
  <c r="AC21838" i="1" s="1"/>
  <c r="AG21834" i="1" a="1"/>
  <c r="AG21834" i="1" s="1"/>
  <c r="AD21834" i="1" a="1"/>
  <c r="AD21834" i="1" s="1"/>
  <c r="AC21834" i="1" a="1"/>
  <c r="AC21834" i="1" s="1"/>
  <c r="AG21830" i="1" a="1"/>
  <c r="AG21830" i="1" s="1"/>
  <c r="AD21830" i="1" a="1"/>
  <c r="AD21830" i="1" s="1"/>
  <c r="AC21830" i="1" a="1"/>
  <c r="AC21830" i="1" s="1"/>
  <c r="AG21826" i="1" a="1"/>
  <c r="AG21826" i="1" s="1"/>
  <c r="AD21826" i="1" a="1"/>
  <c r="AD21826" i="1" s="1"/>
  <c r="AC21826" i="1" a="1"/>
  <c r="AC21826" i="1" s="1"/>
  <c r="AG21822" i="1" a="1"/>
  <c r="AG21822" i="1" s="1"/>
  <c r="AD21822" i="1" a="1"/>
  <c r="AD21822" i="1" s="1"/>
  <c r="AC21822" i="1" a="1"/>
  <c r="AC21822" i="1" s="1"/>
  <c r="AG21818" i="1" a="1"/>
  <c r="AG21818" i="1" s="1"/>
  <c r="AD21818" i="1" a="1"/>
  <c r="AD21818" i="1" s="1"/>
  <c r="AC21818" i="1" a="1"/>
  <c r="AC21818" i="1" s="1"/>
  <c r="AG21814" i="1" a="1"/>
  <c r="AG21814" i="1" s="1"/>
  <c r="AD21814" i="1" a="1"/>
  <c r="AD21814" i="1" s="1"/>
  <c r="AC21814" i="1" a="1"/>
  <c r="AC21814" i="1" s="1"/>
  <c r="AG21810" i="1" a="1"/>
  <c r="AG21810" i="1" s="1"/>
  <c r="AD21810" i="1" a="1"/>
  <c r="AD21810" i="1" s="1"/>
  <c r="AC21810" i="1" a="1"/>
  <c r="AC21810" i="1" s="1"/>
  <c r="AG21806" i="1" a="1"/>
  <c r="AG21806" i="1" s="1"/>
  <c r="AD21806" i="1" a="1"/>
  <c r="AD21806" i="1" s="1"/>
  <c r="AC21806" i="1" a="1"/>
  <c r="AC21806" i="1" s="1"/>
  <c r="AG21802" i="1" a="1"/>
  <c r="AG21802" i="1" s="1"/>
  <c r="AD21802" i="1" a="1"/>
  <c r="AD21802" i="1" s="1"/>
  <c r="AC21802" i="1" a="1"/>
  <c r="AC21802" i="1" s="1"/>
  <c r="AG21798" i="1" a="1"/>
  <c r="AG21798" i="1" s="1"/>
  <c r="AD21798" i="1" a="1"/>
  <c r="AD21798" i="1" s="1"/>
  <c r="AC21798" i="1" a="1"/>
  <c r="AC21798" i="1" s="1"/>
  <c r="AG21794" i="1" a="1"/>
  <c r="AG21794" i="1" s="1"/>
  <c r="AD21794" i="1" a="1"/>
  <c r="AD21794" i="1" s="1"/>
  <c r="AC21794" i="1" a="1"/>
  <c r="AC21794" i="1" s="1"/>
  <c r="AG21790" i="1" a="1"/>
  <c r="AG21790" i="1" s="1"/>
  <c r="AD21790" i="1" a="1"/>
  <c r="AD21790" i="1" s="1"/>
  <c r="AC21790" i="1" a="1"/>
  <c r="AC21790" i="1" s="1"/>
  <c r="AG21786" i="1" a="1"/>
  <c r="AG21786" i="1" s="1"/>
  <c r="AD21786" i="1" a="1"/>
  <c r="AD21786" i="1" s="1"/>
  <c r="AC21786" i="1" a="1"/>
  <c r="AC21786" i="1" s="1"/>
  <c r="AG21782" i="1" a="1"/>
  <c r="AG21782" i="1" s="1"/>
  <c r="AD21782" i="1" a="1"/>
  <c r="AD21782" i="1" s="1"/>
  <c r="AC21782" i="1" a="1"/>
  <c r="AC21782" i="1" s="1"/>
  <c r="AG21778" i="1" a="1"/>
  <c r="AG21778" i="1" s="1"/>
  <c r="AD21778" i="1" a="1"/>
  <c r="AD21778" i="1" s="1"/>
  <c r="AC21778" i="1" a="1"/>
  <c r="AC21778" i="1" s="1"/>
  <c r="AG21774" i="1" a="1"/>
  <c r="AG21774" i="1" s="1"/>
  <c r="AD21774" i="1" a="1"/>
  <c r="AD21774" i="1" s="1"/>
  <c r="AC21774" i="1" a="1"/>
  <c r="AC21774" i="1" s="1"/>
  <c r="AG21770" i="1" a="1"/>
  <c r="AG21770" i="1" s="1"/>
  <c r="AD21770" i="1" a="1"/>
  <c r="AD21770" i="1" s="1"/>
  <c r="AC21770" i="1" a="1"/>
  <c r="AC21770" i="1" s="1"/>
  <c r="AG21766" i="1" a="1"/>
  <c r="AG21766" i="1" s="1"/>
  <c r="AD21766" i="1" a="1"/>
  <c r="AD21766" i="1" s="1"/>
  <c r="AC21766" i="1" a="1"/>
  <c r="AC21766" i="1" s="1"/>
  <c r="AG21762" i="1" a="1"/>
  <c r="AG21762" i="1" s="1"/>
  <c r="AD21762" i="1" a="1"/>
  <c r="AD21762" i="1" s="1"/>
  <c r="AC21762" i="1" a="1"/>
  <c r="AC21762" i="1" s="1"/>
  <c r="AG21758" i="1" a="1"/>
  <c r="AG21758" i="1" s="1"/>
  <c r="AD21758" i="1" a="1"/>
  <c r="AD21758" i="1" s="1"/>
  <c r="AC21758" i="1" a="1"/>
  <c r="AC21758" i="1" s="1"/>
  <c r="AG21754" i="1" a="1"/>
  <c r="AG21754" i="1" s="1"/>
  <c r="AD21754" i="1" a="1"/>
  <c r="AD21754" i="1" s="1"/>
  <c r="AC21754" i="1" a="1"/>
  <c r="AC21754" i="1" s="1"/>
  <c r="AG21750" i="1" a="1"/>
  <c r="AG21750" i="1" s="1"/>
  <c r="AD21750" i="1" a="1"/>
  <c r="AD21750" i="1" s="1"/>
  <c r="AC21750" i="1" a="1"/>
  <c r="AC21750" i="1" s="1"/>
  <c r="AG21746" i="1" a="1"/>
  <c r="AG21746" i="1" s="1"/>
  <c r="AD21746" i="1" a="1"/>
  <c r="AD21746" i="1" s="1"/>
  <c r="AC21746" i="1" a="1"/>
  <c r="AC21746" i="1" s="1"/>
  <c r="AG21742" i="1" a="1"/>
  <c r="AG21742" i="1" s="1"/>
  <c r="AD21742" i="1" a="1"/>
  <c r="AD21742" i="1" s="1"/>
  <c r="AC21742" i="1" a="1"/>
  <c r="AC21742" i="1" s="1"/>
  <c r="AG21738" i="1" a="1"/>
  <c r="AG21738" i="1" s="1"/>
  <c r="AD21738" i="1" a="1"/>
  <c r="AD21738" i="1" s="1"/>
  <c r="AC21738" i="1" a="1"/>
  <c r="AC21738" i="1" s="1"/>
  <c r="AG21734" i="1" a="1"/>
  <c r="AG21734" i="1" s="1"/>
  <c r="AD21734" i="1" a="1"/>
  <c r="AD21734" i="1" s="1"/>
  <c r="AC21734" i="1" a="1"/>
  <c r="AC21734" i="1" s="1"/>
  <c r="AG21730" i="1" a="1"/>
  <c r="AG21730" i="1" s="1"/>
  <c r="AD21730" i="1" a="1"/>
  <c r="AD21730" i="1" s="1"/>
  <c r="AC21730" i="1" a="1"/>
  <c r="AC21730" i="1" s="1"/>
  <c r="AG21726" i="1" a="1"/>
  <c r="AG21726" i="1" s="1"/>
  <c r="AD21726" i="1" a="1"/>
  <c r="AD21726" i="1" s="1"/>
  <c r="AC21726" i="1" a="1"/>
  <c r="AC21726" i="1" s="1"/>
  <c r="AG21722" i="1" a="1"/>
  <c r="AG21722" i="1" s="1"/>
  <c r="AD21722" i="1" a="1"/>
  <c r="AD21722" i="1" s="1"/>
  <c r="AC21722" i="1" a="1"/>
  <c r="AC21722" i="1" s="1"/>
  <c r="AG21718" i="1" a="1"/>
  <c r="AG21718" i="1" s="1"/>
  <c r="AD21718" i="1" a="1"/>
  <c r="AD21718" i="1" s="1"/>
  <c r="AC21718" i="1" a="1"/>
  <c r="AC21718" i="1" s="1"/>
  <c r="AG21714" i="1" a="1"/>
  <c r="AG21714" i="1" s="1"/>
  <c r="AD21714" i="1" a="1"/>
  <c r="AD21714" i="1" s="1"/>
  <c r="AC21714" i="1" a="1"/>
  <c r="AC21714" i="1" s="1"/>
  <c r="AG21710" i="1" a="1"/>
  <c r="AG21710" i="1" s="1"/>
  <c r="AD21710" i="1" a="1"/>
  <c r="AD21710" i="1" s="1"/>
  <c r="AC21710" i="1" a="1"/>
  <c r="AC21710" i="1" s="1"/>
  <c r="AG21706" i="1" a="1"/>
  <c r="AG21706" i="1" s="1"/>
  <c r="AD21706" i="1" a="1"/>
  <c r="AD21706" i="1" s="1"/>
  <c r="AC21706" i="1" a="1"/>
  <c r="AC21706" i="1" s="1"/>
  <c r="AG21702" i="1" a="1"/>
  <c r="AG21702" i="1" s="1"/>
  <c r="AD21702" i="1" a="1"/>
  <c r="AD21702" i="1" s="1"/>
  <c r="AC21702" i="1" a="1"/>
  <c r="AC21702" i="1" s="1"/>
  <c r="AG21698" i="1" a="1"/>
  <c r="AG21698" i="1" s="1"/>
  <c r="AD21698" i="1" a="1"/>
  <c r="AD21698" i="1" s="1"/>
  <c r="AC21698" i="1" a="1"/>
  <c r="AC21698" i="1" s="1"/>
  <c r="AG21694" i="1" a="1"/>
  <c r="AG21694" i="1" s="1"/>
  <c r="AD21694" i="1" a="1"/>
  <c r="AD21694" i="1" s="1"/>
  <c r="AC21694" i="1" a="1"/>
  <c r="AC21694" i="1" s="1"/>
  <c r="AG21690" i="1" a="1"/>
  <c r="AG21690" i="1" s="1"/>
  <c r="AD21690" i="1" a="1"/>
  <c r="AD21690" i="1" s="1"/>
  <c r="AC21690" i="1" a="1"/>
  <c r="AC21690" i="1" s="1"/>
  <c r="AG21686" i="1" a="1"/>
  <c r="AG21686" i="1" s="1"/>
  <c r="AD21686" i="1" a="1"/>
  <c r="AD21686" i="1" s="1"/>
  <c r="AC21686" i="1" a="1"/>
  <c r="AC21686" i="1" s="1"/>
  <c r="AG21682" i="1" a="1"/>
  <c r="AG21682" i="1" s="1"/>
  <c r="AD21682" i="1" a="1"/>
  <c r="AD21682" i="1" s="1"/>
  <c r="AC21682" i="1" a="1"/>
  <c r="AC21682" i="1" s="1"/>
  <c r="AG21678" i="1" a="1"/>
  <c r="AG21678" i="1" s="1"/>
  <c r="AD21678" i="1" a="1"/>
  <c r="AD21678" i="1" s="1"/>
  <c r="AC21678" i="1" a="1"/>
  <c r="AC21678" i="1" s="1"/>
  <c r="AG21674" i="1" a="1"/>
  <c r="AG21674" i="1" s="1"/>
  <c r="AD21674" i="1" a="1"/>
  <c r="AD21674" i="1" s="1"/>
  <c r="AC21674" i="1" a="1"/>
  <c r="AC21674" i="1" s="1"/>
  <c r="AG21670" i="1" a="1"/>
  <c r="AG21670" i="1" s="1"/>
  <c r="AD21670" i="1" a="1"/>
  <c r="AD21670" i="1" s="1"/>
  <c r="AC21670" i="1" a="1"/>
  <c r="AC21670" i="1" s="1"/>
  <c r="AG21666" i="1" a="1"/>
  <c r="AG21666" i="1" s="1"/>
  <c r="AD21666" i="1" a="1"/>
  <c r="AD21666" i="1" s="1"/>
  <c r="AC21666" i="1" a="1"/>
  <c r="AC21666" i="1" s="1"/>
  <c r="AG21662" i="1" a="1"/>
  <c r="AG21662" i="1" s="1"/>
  <c r="AD21662" i="1" a="1"/>
  <c r="AD21662" i="1" s="1"/>
  <c r="AC21662" i="1" a="1"/>
  <c r="AC21662" i="1" s="1"/>
  <c r="AG21658" i="1" a="1"/>
  <c r="AG21658" i="1" s="1"/>
  <c r="AD21658" i="1" a="1"/>
  <c r="AD21658" i="1" s="1"/>
  <c r="AC21658" i="1" a="1"/>
  <c r="AC21658" i="1" s="1"/>
  <c r="AG21654" i="1" a="1"/>
  <c r="AG21654" i="1" s="1"/>
  <c r="AD21654" i="1" a="1"/>
  <c r="AD21654" i="1" s="1"/>
  <c r="AC21654" i="1" a="1"/>
  <c r="AC21654" i="1" s="1"/>
  <c r="AG21650" i="1" a="1"/>
  <c r="AG21650" i="1" s="1"/>
  <c r="AD21650" i="1" a="1"/>
  <c r="AD21650" i="1" s="1"/>
  <c r="AC21650" i="1" a="1"/>
  <c r="AC21650" i="1" s="1"/>
  <c r="AG21646" i="1" a="1"/>
  <c r="AG21646" i="1" s="1"/>
  <c r="AD21646" i="1" a="1"/>
  <c r="AD21646" i="1" s="1"/>
  <c r="AC21646" i="1" a="1"/>
  <c r="AC21646" i="1" s="1"/>
  <c r="AG21642" i="1" a="1"/>
  <c r="AG21642" i="1" s="1"/>
  <c r="AD21642" i="1" a="1"/>
  <c r="AD21642" i="1" s="1"/>
  <c r="AC21642" i="1" a="1"/>
  <c r="AC21642" i="1" s="1"/>
  <c r="AG21638" i="1" a="1"/>
  <c r="AG21638" i="1" s="1"/>
  <c r="AD21638" i="1" a="1"/>
  <c r="AD21638" i="1" s="1"/>
  <c r="AC21638" i="1" a="1"/>
  <c r="AC21638" i="1" s="1"/>
  <c r="AG21634" i="1" a="1"/>
  <c r="AG21634" i="1" s="1"/>
  <c r="AD21634" i="1" a="1"/>
  <c r="AD21634" i="1" s="1"/>
  <c r="AC21634" i="1" a="1"/>
  <c r="AC21634" i="1" s="1"/>
  <c r="AG21630" i="1" a="1"/>
  <c r="AG21630" i="1" s="1"/>
  <c r="AD21630" i="1" a="1"/>
  <c r="AD21630" i="1" s="1"/>
  <c r="AC21630" i="1" a="1"/>
  <c r="AC21630" i="1" s="1"/>
  <c r="AG21626" i="1" a="1"/>
  <c r="AG21626" i="1" s="1"/>
  <c r="AD21626" i="1" a="1"/>
  <c r="AD21626" i="1" s="1"/>
  <c r="AC21626" i="1" a="1"/>
  <c r="AC21626" i="1" s="1"/>
  <c r="AG21622" i="1" a="1"/>
  <c r="AG21622" i="1" s="1"/>
  <c r="AD21622" i="1" a="1"/>
  <c r="AD21622" i="1" s="1"/>
  <c r="AC21622" i="1" a="1"/>
  <c r="AC21622" i="1" s="1"/>
  <c r="AG21618" i="1" a="1"/>
  <c r="AG21618" i="1" s="1"/>
  <c r="AD21618" i="1" a="1"/>
  <c r="AD21618" i="1" s="1"/>
  <c r="AC21618" i="1" a="1"/>
  <c r="AC21618" i="1" s="1"/>
  <c r="AG21614" i="1" a="1"/>
  <c r="AG21614" i="1" s="1"/>
  <c r="AD21614" i="1" a="1"/>
  <c r="AD21614" i="1" s="1"/>
  <c r="AC21614" i="1" a="1"/>
  <c r="AC21614" i="1" s="1"/>
  <c r="AG21610" i="1" a="1"/>
  <c r="AG21610" i="1" s="1"/>
  <c r="AD21610" i="1" a="1"/>
  <c r="AD21610" i="1" s="1"/>
  <c r="AC21610" i="1" a="1"/>
  <c r="AC21610" i="1" s="1"/>
  <c r="AG21606" i="1" a="1"/>
  <c r="AG21606" i="1" s="1"/>
  <c r="AD21606" i="1" a="1"/>
  <c r="AD21606" i="1" s="1"/>
  <c r="AC21606" i="1" a="1"/>
  <c r="AC21606" i="1" s="1"/>
  <c r="AG21602" i="1" a="1"/>
  <c r="AG21602" i="1" s="1"/>
  <c r="AD21602" i="1" a="1"/>
  <c r="AD21602" i="1" s="1"/>
  <c r="AC21602" i="1" a="1"/>
  <c r="AC21602" i="1" s="1"/>
  <c r="AG21598" i="1" a="1"/>
  <c r="AG21598" i="1" s="1"/>
  <c r="AD21598" i="1" a="1"/>
  <c r="AD21598" i="1" s="1"/>
  <c r="AC21598" i="1" a="1"/>
  <c r="AC21598" i="1" s="1"/>
  <c r="AG21594" i="1" a="1"/>
  <c r="AG21594" i="1" s="1"/>
  <c r="AD21594" i="1" a="1"/>
  <c r="AD21594" i="1" s="1"/>
  <c r="AC21594" i="1" a="1"/>
  <c r="AC21594" i="1" s="1"/>
  <c r="AG21590" i="1" a="1"/>
  <c r="AG21590" i="1" s="1"/>
  <c r="AD21590" i="1" a="1"/>
  <c r="AD21590" i="1" s="1"/>
  <c r="AC21590" i="1" a="1"/>
  <c r="AC21590" i="1" s="1"/>
  <c r="AG21586" i="1" a="1"/>
  <c r="AG21586" i="1" s="1"/>
  <c r="AD21586" i="1" a="1"/>
  <c r="AD21586" i="1" s="1"/>
  <c r="AC21586" i="1" a="1"/>
  <c r="AC21586" i="1" s="1"/>
  <c r="AG21582" i="1" a="1"/>
  <c r="AG21582" i="1" s="1"/>
  <c r="AD21582" i="1" a="1"/>
  <c r="AD21582" i="1" s="1"/>
  <c r="AC21582" i="1" a="1"/>
  <c r="AC21582" i="1" s="1"/>
  <c r="AG21578" i="1" a="1"/>
  <c r="AG21578" i="1" s="1"/>
  <c r="AD21578" i="1" a="1"/>
  <c r="AD21578" i="1" s="1"/>
  <c r="AC21578" i="1" a="1"/>
  <c r="AC21578" i="1" s="1"/>
  <c r="AG21574" i="1" a="1"/>
  <c r="AG21574" i="1" s="1"/>
  <c r="AD21574" i="1" a="1"/>
  <c r="AD21574" i="1" s="1"/>
  <c r="AC21574" i="1" a="1"/>
  <c r="AC21574" i="1" s="1"/>
  <c r="AG21570" i="1" a="1"/>
  <c r="AG21570" i="1" s="1"/>
  <c r="AD21570" i="1" a="1"/>
  <c r="AD21570" i="1" s="1"/>
  <c r="AC21570" i="1" a="1"/>
  <c r="AC21570" i="1" s="1"/>
  <c r="AG21566" i="1" a="1"/>
  <c r="AG21566" i="1" s="1"/>
  <c r="AD21566" i="1" a="1"/>
  <c r="AD21566" i="1" s="1"/>
  <c r="AC21566" i="1" a="1"/>
  <c r="AC21566" i="1" s="1"/>
  <c r="AG21562" i="1" a="1"/>
  <c r="AG21562" i="1" s="1"/>
  <c r="AD21562" i="1" a="1"/>
  <c r="AD21562" i="1" s="1"/>
  <c r="AC21562" i="1" a="1"/>
  <c r="AC21562" i="1" s="1"/>
  <c r="AG21558" i="1" a="1"/>
  <c r="AG21558" i="1" s="1"/>
  <c r="AD21558" i="1" a="1"/>
  <c r="AD21558" i="1" s="1"/>
  <c r="AC21558" i="1" a="1"/>
  <c r="AC21558" i="1" s="1"/>
  <c r="AG21554" i="1" a="1"/>
  <c r="AG21554" i="1" s="1"/>
  <c r="AD21554" i="1" a="1"/>
  <c r="AD21554" i="1" s="1"/>
  <c r="AC21554" i="1" a="1"/>
  <c r="AC21554" i="1" s="1"/>
  <c r="AG21550" i="1" a="1"/>
  <c r="AG21550" i="1" s="1"/>
  <c r="AD21550" i="1" a="1"/>
  <c r="AD21550" i="1" s="1"/>
  <c r="AC21550" i="1" a="1"/>
  <c r="AC21550" i="1" s="1"/>
  <c r="AG21546" i="1" a="1"/>
  <c r="AG21546" i="1" s="1"/>
  <c r="AD21546" i="1" a="1"/>
  <c r="AD21546" i="1" s="1"/>
  <c r="AC21546" i="1" a="1"/>
  <c r="AC21546" i="1" s="1"/>
  <c r="AG21542" i="1" a="1"/>
  <c r="AG21542" i="1" s="1"/>
  <c r="AD21542" i="1" a="1"/>
  <c r="AD21542" i="1" s="1"/>
  <c r="AC21542" i="1" a="1"/>
  <c r="AC21542" i="1" s="1"/>
  <c r="AG21538" i="1" a="1"/>
  <c r="AG21538" i="1" s="1"/>
  <c r="AD21538" i="1" a="1"/>
  <c r="AD21538" i="1" s="1"/>
  <c r="AC21538" i="1" a="1"/>
  <c r="AC21538" i="1" s="1"/>
  <c r="AG21534" i="1" a="1"/>
  <c r="AG21534" i="1" s="1"/>
  <c r="AD21534" i="1" a="1"/>
  <c r="AD21534" i="1" s="1"/>
  <c r="AC21534" i="1" a="1"/>
  <c r="AC21534" i="1" s="1"/>
  <c r="AG21530" i="1" a="1"/>
  <c r="AG21530" i="1" s="1"/>
  <c r="AD21530" i="1" a="1"/>
  <c r="AD21530" i="1" s="1"/>
  <c r="AC21530" i="1" a="1"/>
  <c r="AC21530" i="1" s="1"/>
  <c r="AG21526" i="1" a="1"/>
  <c r="AG21526" i="1" s="1"/>
  <c r="AD21526" i="1" a="1"/>
  <c r="AD21526" i="1" s="1"/>
  <c r="AC21526" i="1" a="1"/>
  <c r="AC21526" i="1" s="1"/>
  <c r="AG21522" i="1" a="1"/>
  <c r="AG21522" i="1" s="1"/>
  <c r="AD21522" i="1" a="1"/>
  <c r="AD21522" i="1" s="1"/>
  <c r="AC21522" i="1" a="1"/>
  <c r="AC21522" i="1" s="1"/>
  <c r="AG21518" i="1" a="1"/>
  <c r="AG21518" i="1" s="1"/>
  <c r="AD21518" i="1" a="1"/>
  <c r="AD21518" i="1" s="1"/>
  <c r="AC21518" i="1" a="1"/>
  <c r="AC21518" i="1" s="1"/>
  <c r="AG21514" i="1" a="1"/>
  <c r="AG21514" i="1" s="1"/>
  <c r="AD21514" i="1" a="1"/>
  <c r="AD21514" i="1" s="1"/>
  <c r="AC21514" i="1" a="1"/>
  <c r="AC21514" i="1" s="1"/>
  <c r="AG21510" i="1" a="1"/>
  <c r="AG21510" i="1" s="1"/>
  <c r="AD21510" i="1" a="1"/>
  <c r="AD21510" i="1" s="1"/>
  <c r="AC21510" i="1" a="1"/>
  <c r="AC21510" i="1" s="1"/>
  <c r="AG21506" i="1" a="1"/>
  <c r="AG21506" i="1" s="1"/>
  <c r="AD21506" i="1" a="1"/>
  <c r="AD21506" i="1" s="1"/>
  <c r="AC21506" i="1" a="1"/>
  <c r="AC21506" i="1" s="1"/>
  <c r="AG21502" i="1" a="1"/>
  <c r="AG21502" i="1" s="1"/>
  <c r="AD21502" i="1" a="1"/>
  <c r="AD21502" i="1" s="1"/>
  <c r="AC21502" i="1" a="1"/>
  <c r="AC21502" i="1" s="1"/>
  <c r="AG21498" i="1" a="1"/>
  <c r="AG21498" i="1" s="1"/>
  <c r="AD21498" i="1" a="1"/>
  <c r="AD21498" i="1" s="1"/>
  <c r="AC21498" i="1" a="1"/>
  <c r="AC21498" i="1" s="1"/>
  <c r="AG21494" i="1" a="1"/>
  <c r="AG21494" i="1" s="1"/>
  <c r="AD21494" i="1" a="1"/>
  <c r="AD21494" i="1" s="1"/>
  <c r="AC21494" i="1" a="1"/>
  <c r="AC21494" i="1" s="1"/>
  <c r="AG21490" i="1" a="1"/>
  <c r="AG21490" i="1" s="1"/>
  <c r="AD21490" i="1" a="1"/>
  <c r="AD21490" i="1" s="1"/>
  <c r="AC21490" i="1" a="1"/>
  <c r="AC21490" i="1" s="1"/>
  <c r="AG21486" i="1" a="1"/>
  <c r="AG21486" i="1" s="1"/>
  <c r="AD21486" i="1" a="1"/>
  <c r="AD21486" i="1" s="1"/>
  <c r="AC21486" i="1" a="1"/>
  <c r="AC21486" i="1" s="1"/>
  <c r="AG21482" i="1" a="1"/>
  <c r="AG21482" i="1" s="1"/>
  <c r="AD21482" i="1" a="1"/>
  <c r="AD21482" i="1" s="1"/>
  <c r="AC21482" i="1" a="1"/>
  <c r="AC21482" i="1" s="1"/>
  <c r="AG21478" i="1" a="1"/>
  <c r="AG21478" i="1" s="1"/>
  <c r="AD21478" i="1" a="1"/>
  <c r="AD21478" i="1" s="1"/>
  <c r="AC21478" i="1" a="1"/>
  <c r="AC21478" i="1" s="1"/>
  <c r="AG21474" i="1" a="1"/>
  <c r="AG21474" i="1" s="1"/>
  <c r="AD21474" i="1" a="1"/>
  <c r="AD21474" i="1" s="1"/>
  <c r="AC21474" i="1" a="1"/>
  <c r="AC21474" i="1" s="1"/>
  <c r="AG21470" i="1" a="1"/>
  <c r="AG21470" i="1" s="1"/>
  <c r="AD21470" i="1" a="1"/>
  <c r="AD21470" i="1" s="1"/>
  <c r="AC21470" i="1" a="1"/>
  <c r="AC21470" i="1" s="1"/>
  <c r="AG21466" i="1" a="1"/>
  <c r="AG21466" i="1" s="1"/>
  <c r="AD21466" i="1" a="1"/>
  <c r="AD21466" i="1" s="1"/>
  <c r="AC21466" i="1" a="1"/>
  <c r="AC21466" i="1" s="1"/>
  <c r="AG21462" i="1" a="1"/>
  <c r="AG21462" i="1" s="1"/>
  <c r="AD21462" i="1" a="1"/>
  <c r="AD21462" i="1" s="1"/>
  <c r="AC21462" i="1" a="1"/>
  <c r="AC21462" i="1" s="1"/>
  <c r="AG21458" i="1" a="1"/>
  <c r="AG21458" i="1" s="1"/>
  <c r="AD21458" i="1" a="1"/>
  <c r="AD21458" i="1" s="1"/>
  <c r="AC21458" i="1" a="1"/>
  <c r="AC21458" i="1" s="1"/>
  <c r="AG21454" i="1" a="1"/>
  <c r="AG21454" i="1" s="1"/>
  <c r="AD21454" i="1" a="1"/>
  <c r="AD21454" i="1" s="1"/>
  <c r="AC21454" i="1" a="1"/>
  <c r="AC21454" i="1" s="1"/>
  <c r="AG21450" i="1" a="1"/>
  <c r="AG21450" i="1" s="1"/>
  <c r="AD21450" i="1" a="1"/>
  <c r="AD21450" i="1" s="1"/>
  <c r="AC21450" i="1" a="1"/>
  <c r="AC21450" i="1" s="1"/>
  <c r="AG21446" i="1" a="1"/>
  <c r="AG21446" i="1" s="1"/>
  <c r="AD21446" i="1" a="1"/>
  <c r="AD21446" i="1" s="1"/>
  <c r="AC21446" i="1" a="1"/>
  <c r="AC21446" i="1" s="1"/>
  <c r="AG21442" i="1" a="1"/>
  <c r="AG21442" i="1" s="1"/>
  <c r="AD21442" i="1" a="1"/>
  <c r="AD21442" i="1" s="1"/>
  <c r="AC21442" i="1" a="1"/>
  <c r="AC21442" i="1" s="1"/>
  <c r="AG21438" i="1" a="1"/>
  <c r="AG21438" i="1" s="1"/>
  <c r="AD21438" i="1" a="1"/>
  <c r="AD21438" i="1" s="1"/>
  <c r="AC21438" i="1" a="1"/>
  <c r="AC21438" i="1" s="1"/>
  <c r="AG21434" i="1" a="1"/>
  <c r="AG21434" i="1" s="1"/>
  <c r="AD21434" i="1" a="1"/>
  <c r="AD21434" i="1" s="1"/>
  <c r="AC21434" i="1" a="1"/>
  <c r="AC21434" i="1" s="1"/>
  <c r="AG21430" i="1" a="1"/>
  <c r="AG21430" i="1" s="1"/>
  <c r="AD21430" i="1" a="1"/>
  <c r="AD21430" i="1" s="1"/>
  <c r="AC21430" i="1" a="1"/>
  <c r="AC21430" i="1" s="1"/>
  <c r="AG21426" i="1" a="1"/>
  <c r="AG21426" i="1" s="1"/>
  <c r="AD21426" i="1" a="1"/>
  <c r="AD21426" i="1" s="1"/>
  <c r="AC21426" i="1" a="1"/>
  <c r="AC21426" i="1" s="1"/>
  <c r="AG21422" i="1" a="1"/>
  <c r="AG21422" i="1" s="1"/>
  <c r="AD21422" i="1" a="1"/>
  <c r="AD21422" i="1" s="1"/>
  <c r="AC21422" i="1" a="1"/>
  <c r="AC21422" i="1" s="1"/>
  <c r="AG21418" i="1" a="1"/>
  <c r="AG21418" i="1" s="1"/>
  <c r="AD21418" i="1" a="1"/>
  <c r="AD21418" i="1" s="1"/>
  <c r="AC21418" i="1" a="1"/>
  <c r="AC21418" i="1" s="1"/>
  <c r="AG21414" i="1" a="1"/>
  <c r="AG21414" i="1" s="1"/>
  <c r="AD21414" i="1" a="1"/>
  <c r="AD21414" i="1" s="1"/>
  <c r="AC21414" i="1" a="1"/>
  <c r="AC21414" i="1" s="1"/>
  <c r="AG21410" i="1" a="1"/>
  <c r="AG21410" i="1" s="1"/>
  <c r="AD21410" i="1" a="1"/>
  <c r="AD21410" i="1" s="1"/>
  <c r="AC21410" i="1" a="1"/>
  <c r="AC21410" i="1" s="1"/>
  <c r="AG21406" i="1" a="1"/>
  <c r="AG21406" i="1" s="1"/>
  <c r="AD21406" i="1" a="1"/>
  <c r="AD21406" i="1" s="1"/>
  <c r="AC21406" i="1" a="1"/>
  <c r="AC21406" i="1" s="1"/>
  <c r="AG21402" i="1" a="1"/>
  <c r="AG21402" i="1" s="1"/>
  <c r="AD21402" i="1" a="1"/>
  <c r="AD21402" i="1" s="1"/>
  <c r="AC21402" i="1" a="1"/>
  <c r="AC21402" i="1" s="1"/>
  <c r="AG21398" i="1" a="1"/>
  <c r="AG21398" i="1" s="1"/>
  <c r="AD21398" i="1" a="1"/>
  <c r="AD21398" i="1" s="1"/>
  <c r="AC21398" i="1" a="1"/>
  <c r="AC21398" i="1" s="1"/>
  <c r="AG21394" i="1" a="1"/>
  <c r="AG21394" i="1" s="1"/>
  <c r="AD21394" i="1" a="1"/>
  <c r="AD21394" i="1" s="1"/>
  <c r="AC21394" i="1" a="1"/>
  <c r="AC21394" i="1" s="1"/>
  <c r="AG21390" i="1" a="1"/>
  <c r="AG21390" i="1" s="1"/>
  <c r="AD21390" i="1" a="1"/>
  <c r="AD21390" i="1" s="1"/>
  <c r="AC21390" i="1" a="1"/>
  <c r="AC21390" i="1" s="1"/>
  <c r="AG21386" i="1" a="1"/>
  <c r="AG21386" i="1" s="1"/>
  <c r="AD21386" i="1" a="1"/>
  <c r="AD21386" i="1" s="1"/>
  <c r="AC21386" i="1" a="1"/>
  <c r="AC21386" i="1" s="1"/>
  <c r="AG21382" i="1" a="1"/>
  <c r="AG21382" i="1" s="1"/>
  <c r="AD21382" i="1" a="1"/>
  <c r="AD21382" i="1" s="1"/>
  <c r="AC21382" i="1" a="1"/>
  <c r="AC21382" i="1" s="1"/>
  <c r="AG21378" i="1" a="1"/>
  <c r="AG21378" i="1" s="1"/>
  <c r="AD21378" i="1" a="1"/>
  <c r="AD21378" i="1" s="1"/>
  <c r="AC21378" i="1" a="1"/>
  <c r="AC21378" i="1" s="1"/>
  <c r="AG21374" i="1" a="1"/>
  <c r="AG21374" i="1" s="1"/>
  <c r="AD21374" i="1" a="1"/>
  <c r="AD21374" i="1" s="1"/>
  <c r="AC21374" i="1" a="1"/>
  <c r="AC21374" i="1" s="1"/>
  <c r="AG21370" i="1" a="1"/>
  <c r="AG21370" i="1" s="1"/>
  <c r="AD21370" i="1" a="1"/>
  <c r="AD21370" i="1" s="1"/>
  <c r="AC21370" i="1" a="1"/>
  <c r="AC21370" i="1" s="1"/>
  <c r="AG21366" i="1" a="1"/>
  <c r="AG21366" i="1" s="1"/>
  <c r="AD21366" i="1" a="1"/>
  <c r="AD21366" i="1" s="1"/>
  <c r="AC21366" i="1" a="1"/>
  <c r="AC21366" i="1" s="1"/>
  <c r="AG21362" i="1" a="1"/>
  <c r="AG21362" i="1" s="1"/>
  <c r="AD21362" i="1" a="1"/>
  <c r="AD21362" i="1" s="1"/>
  <c r="AC21362" i="1" a="1"/>
  <c r="AC21362" i="1" s="1"/>
  <c r="AG21358" i="1" a="1"/>
  <c r="AG21358" i="1" s="1"/>
  <c r="AD21358" i="1" a="1"/>
  <c r="AD21358" i="1" s="1"/>
  <c r="AC21358" i="1" a="1"/>
  <c r="AC21358" i="1" s="1"/>
  <c r="AG21354" i="1" a="1"/>
  <c r="AG21354" i="1" s="1"/>
  <c r="AD21354" i="1" a="1"/>
  <c r="AD21354" i="1" s="1"/>
  <c r="AC21354" i="1" a="1"/>
  <c r="AC21354" i="1" s="1"/>
  <c r="AG21350" i="1" a="1"/>
  <c r="AG21350" i="1" s="1"/>
  <c r="AD21350" i="1" a="1"/>
  <c r="AD21350" i="1" s="1"/>
  <c r="AC21350" i="1" a="1"/>
  <c r="AC21350" i="1" s="1"/>
  <c r="AG21346" i="1" a="1"/>
  <c r="AG21346" i="1" s="1"/>
  <c r="AD21346" i="1" a="1"/>
  <c r="AD21346" i="1" s="1"/>
  <c r="AC21346" i="1" a="1"/>
  <c r="AC21346" i="1" s="1"/>
  <c r="AG21342" i="1" a="1"/>
  <c r="AG21342" i="1" s="1"/>
  <c r="AD21342" i="1" a="1"/>
  <c r="AD21342" i="1" s="1"/>
  <c r="AC21342" i="1" a="1"/>
  <c r="AC21342" i="1" s="1"/>
  <c r="AG21338" i="1" a="1"/>
  <c r="AG21338" i="1" s="1"/>
  <c r="AD21338" i="1" a="1"/>
  <c r="AD21338" i="1" s="1"/>
  <c r="AC21338" i="1" a="1"/>
  <c r="AC21338" i="1" s="1"/>
  <c r="AG21334" i="1" a="1"/>
  <c r="AG21334" i="1" s="1"/>
  <c r="AD21334" i="1" a="1"/>
  <c r="AD21334" i="1" s="1"/>
  <c r="AC21334" i="1" a="1"/>
  <c r="AC21334" i="1" s="1"/>
  <c r="AG21331" i="1" a="1"/>
  <c r="AG21331" i="1" s="1"/>
  <c r="AD21331" i="1" a="1"/>
  <c r="AD21331" i="1" s="1"/>
  <c r="AC21331" i="1" a="1"/>
  <c r="AC21331" i="1" s="1"/>
  <c r="AG21327" i="1" a="1"/>
  <c r="AG21327" i="1" s="1"/>
  <c r="AD21327" i="1" a="1"/>
  <c r="AD21327" i="1" s="1"/>
  <c r="AC21327" i="1" a="1"/>
  <c r="AC21327" i="1" s="1"/>
  <c r="AG21323" i="1" a="1"/>
  <c r="AG21323" i="1" s="1"/>
  <c r="AD21323" i="1" a="1"/>
  <c r="AD21323" i="1" s="1"/>
  <c r="AC21323" i="1" a="1"/>
  <c r="AC21323" i="1" s="1"/>
  <c r="AG21319" i="1" a="1"/>
  <c r="AG21319" i="1" s="1"/>
  <c r="AD21319" i="1" a="1"/>
  <c r="AD21319" i="1" s="1"/>
  <c r="AC21319" i="1" a="1"/>
  <c r="AC21319" i="1" s="1"/>
  <c r="AG21315" i="1" a="1"/>
  <c r="AG21315" i="1" s="1"/>
  <c r="AD21315" i="1" a="1"/>
  <c r="AD21315" i="1" s="1"/>
  <c r="AC21315" i="1" a="1"/>
  <c r="AC21315" i="1" s="1"/>
  <c r="AG21311" i="1" a="1"/>
  <c r="AG21311" i="1" s="1"/>
  <c r="AD21311" i="1" a="1"/>
  <c r="AD21311" i="1" s="1"/>
  <c r="AC21311" i="1" a="1"/>
  <c r="AC21311" i="1" s="1"/>
  <c r="AG21307" i="1" a="1"/>
  <c r="AG21307" i="1" s="1"/>
  <c r="AD21307" i="1" a="1"/>
  <c r="AD21307" i="1" s="1"/>
  <c r="AC21307" i="1" a="1"/>
  <c r="AC21307" i="1" s="1"/>
  <c r="AG21303" i="1" a="1"/>
  <c r="AG21303" i="1" s="1"/>
  <c r="AD21303" i="1" a="1"/>
  <c r="AD21303" i="1" s="1"/>
  <c r="AC21303" i="1" a="1"/>
  <c r="AC21303" i="1" s="1"/>
  <c r="AG21299" i="1" a="1"/>
  <c r="AG21299" i="1" s="1"/>
  <c r="AD21299" i="1" a="1"/>
  <c r="AD21299" i="1" s="1"/>
  <c r="AC21299" i="1" a="1"/>
  <c r="AC21299" i="1" s="1"/>
  <c r="AG21295" i="1" a="1"/>
  <c r="AG21295" i="1" s="1"/>
  <c r="AD21295" i="1" a="1"/>
  <c r="AD21295" i="1" s="1"/>
  <c r="AC21295" i="1" a="1"/>
  <c r="AC21295" i="1" s="1"/>
  <c r="AG21291" i="1" a="1"/>
  <c r="AG21291" i="1" s="1"/>
  <c r="AD21291" i="1" a="1"/>
  <c r="AD21291" i="1" s="1"/>
  <c r="AC21291" i="1" a="1"/>
  <c r="AC21291" i="1" s="1"/>
  <c r="AG21287" i="1" a="1"/>
  <c r="AG21287" i="1" s="1"/>
  <c r="AD21287" i="1" a="1"/>
  <c r="AD21287" i="1" s="1"/>
  <c r="AC21287" i="1" a="1"/>
  <c r="AC21287" i="1" s="1"/>
  <c r="AG21283" i="1" a="1"/>
  <c r="AG21283" i="1" s="1"/>
  <c r="AD21283" i="1" a="1"/>
  <c r="AD21283" i="1" s="1"/>
  <c r="AC21283" i="1" a="1"/>
  <c r="AC21283" i="1" s="1"/>
  <c r="AG21279" i="1" a="1"/>
  <c r="AG21279" i="1" s="1"/>
  <c r="AD21279" i="1" a="1"/>
  <c r="AD21279" i="1" s="1"/>
  <c r="AC21279" i="1" a="1"/>
  <c r="AC21279" i="1" s="1"/>
  <c r="AG21275" i="1" a="1"/>
  <c r="AG21275" i="1" s="1"/>
  <c r="AD21275" i="1" a="1"/>
  <c r="AD21275" i="1" s="1"/>
  <c r="AC21275" i="1" a="1"/>
  <c r="AC21275" i="1" s="1"/>
  <c r="AG21271" i="1" a="1"/>
  <c r="AG21271" i="1" s="1"/>
  <c r="AD21271" i="1" a="1"/>
  <c r="AD21271" i="1" s="1"/>
  <c r="AC21271" i="1" a="1"/>
  <c r="AC21271" i="1" s="1"/>
  <c r="AG21267" i="1" a="1"/>
  <c r="AG21267" i="1" s="1"/>
  <c r="AD21267" i="1" a="1"/>
  <c r="AD21267" i="1" s="1"/>
  <c r="AC21267" i="1" a="1"/>
  <c r="AC21267" i="1" s="1"/>
  <c r="AG21263" i="1" a="1"/>
  <c r="AG21263" i="1" s="1"/>
  <c r="AD21263" i="1" a="1"/>
  <c r="AD21263" i="1" s="1"/>
  <c r="AC21263" i="1" a="1"/>
  <c r="AC21263" i="1" s="1"/>
  <c r="AG21259" i="1" a="1"/>
  <c r="AG21259" i="1" s="1"/>
  <c r="AD21259" i="1" a="1"/>
  <c r="AD21259" i="1" s="1"/>
  <c r="AC21259" i="1" a="1"/>
  <c r="AC21259" i="1" s="1"/>
  <c r="AG21255" i="1" a="1"/>
  <c r="AG21255" i="1" s="1"/>
  <c r="AD21255" i="1" a="1"/>
  <c r="AD21255" i="1" s="1"/>
  <c r="AC21255" i="1" a="1"/>
  <c r="AC21255" i="1" s="1"/>
  <c r="AG21251" i="1" a="1"/>
  <c r="AG21251" i="1" s="1"/>
  <c r="AD21251" i="1" a="1"/>
  <c r="AD21251" i="1" s="1"/>
  <c r="AC21251" i="1" a="1"/>
  <c r="AC21251" i="1" s="1"/>
  <c r="AG21247" i="1" a="1"/>
  <c r="AG21247" i="1" s="1"/>
  <c r="AD21247" i="1" a="1"/>
  <c r="AD21247" i="1" s="1"/>
  <c r="AC21247" i="1" a="1"/>
  <c r="AC21247" i="1" s="1"/>
  <c r="AG21243" i="1" a="1"/>
  <c r="AG21243" i="1" s="1"/>
  <c r="AD21243" i="1" a="1"/>
  <c r="AD21243" i="1" s="1"/>
  <c r="AC21243" i="1" a="1"/>
  <c r="AC21243" i="1" s="1"/>
  <c r="AG21239" i="1" a="1"/>
  <c r="AG21239" i="1" s="1"/>
  <c r="AD21239" i="1" a="1"/>
  <c r="AD21239" i="1" s="1"/>
  <c r="AC21239" i="1" a="1"/>
  <c r="AC21239" i="1" s="1"/>
  <c r="AG21235" i="1" a="1"/>
  <c r="AG21235" i="1" s="1"/>
  <c r="AD21235" i="1" a="1"/>
  <c r="AD21235" i="1" s="1"/>
  <c r="AC21235" i="1" a="1"/>
  <c r="AC21235" i="1" s="1"/>
  <c r="AG21231" i="1" a="1"/>
  <c r="AG21231" i="1" s="1"/>
  <c r="AD21231" i="1" a="1"/>
  <c r="AD21231" i="1" s="1"/>
  <c r="AC21231" i="1" a="1"/>
  <c r="AC21231" i="1" s="1"/>
  <c r="AG21227" i="1" a="1"/>
  <c r="AG21227" i="1" s="1"/>
  <c r="AD21227" i="1" a="1"/>
  <c r="AD21227" i="1" s="1"/>
  <c r="AC21227" i="1" a="1"/>
  <c r="AC21227" i="1" s="1"/>
  <c r="AG21223" i="1" a="1"/>
  <c r="AG21223" i="1" s="1"/>
  <c r="AD21223" i="1" a="1"/>
  <c r="AD21223" i="1" s="1"/>
  <c r="AC21223" i="1" a="1"/>
  <c r="AC21223" i="1" s="1"/>
  <c r="AG21219" i="1" a="1"/>
  <c r="AG21219" i="1" s="1"/>
  <c r="AD21219" i="1" a="1"/>
  <c r="AD21219" i="1" s="1"/>
  <c r="AC21219" i="1" a="1"/>
  <c r="AC21219" i="1" s="1"/>
  <c r="AG21215" i="1" a="1"/>
  <c r="AG21215" i="1" s="1"/>
  <c r="AD21215" i="1" a="1"/>
  <c r="AD21215" i="1" s="1"/>
  <c r="AC21215" i="1" a="1"/>
  <c r="AC21215" i="1" s="1"/>
  <c r="AG21211" i="1" a="1"/>
  <c r="AG21211" i="1" s="1"/>
  <c r="AD21211" i="1" a="1"/>
  <c r="AD21211" i="1" s="1"/>
  <c r="AC21211" i="1" a="1"/>
  <c r="AC21211" i="1" s="1"/>
  <c r="AG21207" i="1" a="1"/>
  <c r="AG21207" i="1" s="1"/>
  <c r="AD21207" i="1" a="1"/>
  <c r="AD21207" i="1" s="1"/>
  <c r="AC21207" i="1" a="1"/>
  <c r="AC21207" i="1" s="1"/>
  <c r="AG21203" i="1" a="1"/>
  <c r="AG21203" i="1" s="1"/>
  <c r="AD21203" i="1" a="1"/>
  <c r="AD21203" i="1" s="1"/>
  <c r="AC21203" i="1" a="1"/>
  <c r="AC21203" i="1" s="1"/>
  <c r="AG21199" i="1" a="1"/>
  <c r="AG21199" i="1" s="1"/>
  <c r="AD21199" i="1" a="1"/>
  <c r="AD21199" i="1" s="1"/>
  <c r="AC21199" i="1" a="1"/>
  <c r="AC21199" i="1" s="1"/>
  <c r="AG21195" i="1" a="1"/>
  <c r="AG21195" i="1" s="1"/>
  <c r="AD21195" i="1" a="1"/>
  <c r="AD21195" i="1" s="1"/>
  <c r="AC21195" i="1" a="1"/>
  <c r="AC21195" i="1" s="1"/>
  <c r="AG21192" i="1" a="1"/>
  <c r="AG21192" i="1" s="1"/>
  <c r="AD21192" i="1" a="1"/>
  <c r="AD21192" i="1" s="1"/>
  <c r="AC21192" i="1" a="1"/>
  <c r="AC21192" i="1" s="1"/>
  <c r="AG21188" i="1" a="1"/>
  <c r="AG21188" i="1" s="1"/>
  <c r="AD21188" i="1" a="1"/>
  <c r="AD21188" i="1" s="1"/>
  <c r="AC21188" i="1" a="1"/>
  <c r="AC21188" i="1" s="1"/>
  <c r="AG21184" i="1" a="1"/>
  <c r="AG21184" i="1" s="1"/>
  <c r="AD21184" i="1" a="1"/>
  <c r="AD21184" i="1" s="1"/>
  <c r="AC21184" i="1" a="1"/>
  <c r="AC21184" i="1" s="1"/>
  <c r="AG21180" i="1" a="1"/>
  <c r="AG21180" i="1" s="1"/>
  <c r="AD21180" i="1" a="1"/>
  <c r="AD21180" i="1" s="1"/>
  <c r="AC21180" i="1" a="1"/>
  <c r="AC21180" i="1" s="1"/>
  <c r="AG21176" i="1" a="1"/>
  <c r="AG21176" i="1" s="1"/>
  <c r="AD21176" i="1" a="1"/>
  <c r="AD21176" i="1" s="1"/>
  <c r="AC21176" i="1" a="1"/>
  <c r="AC21176" i="1" s="1"/>
  <c r="AG21172" i="1" a="1"/>
  <c r="AG21172" i="1" s="1"/>
  <c r="AD21172" i="1" a="1"/>
  <c r="AD21172" i="1" s="1"/>
  <c r="AC21172" i="1" a="1"/>
  <c r="AC21172" i="1" s="1"/>
  <c r="AG21168" i="1" a="1"/>
  <c r="AG21168" i="1" s="1"/>
  <c r="AD21168" i="1" a="1"/>
  <c r="AD21168" i="1" s="1"/>
  <c r="AC21168" i="1" a="1"/>
  <c r="AC21168" i="1" s="1"/>
  <c r="AG21164" i="1" a="1"/>
  <c r="AG21164" i="1" s="1"/>
  <c r="AD21164" i="1" a="1"/>
  <c r="AD21164" i="1" s="1"/>
  <c r="AC21164" i="1" a="1"/>
  <c r="AC21164" i="1" s="1"/>
  <c r="AG21160" i="1" a="1"/>
  <c r="AG21160" i="1" s="1"/>
  <c r="AD21160" i="1" a="1"/>
  <c r="AD21160" i="1" s="1"/>
  <c r="AC21160" i="1" a="1"/>
  <c r="AC21160" i="1" s="1"/>
  <c r="AG21156" i="1" a="1"/>
  <c r="AG21156" i="1" s="1"/>
  <c r="AD21156" i="1" a="1"/>
  <c r="AD21156" i="1" s="1"/>
  <c r="AC21156" i="1" a="1"/>
  <c r="AC21156" i="1" s="1"/>
  <c r="AG21152" i="1" a="1"/>
  <c r="AG21152" i="1" s="1"/>
  <c r="AD21152" i="1" a="1"/>
  <c r="AD21152" i="1" s="1"/>
  <c r="AC21152" i="1" a="1"/>
  <c r="AC21152" i="1" s="1"/>
  <c r="AG21148" i="1" a="1"/>
  <c r="AG21148" i="1" s="1"/>
  <c r="AD21148" i="1" a="1"/>
  <c r="AD21148" i="1" s="1"/>
  <c r="AC21148" i="1" a="1"/>
  <c r="AC21148" i="1" s="1"/>
  <c r="AG21144" i="1" a="1"/>
  <c r="AG21144" i="1" s="1"/>
  <c r="AD21144" i="1" a="1"/>
  <c r="AD21144" i="1" s="1"/>
  <c r="AC21144" i="1" a="1"/>
  <c r="AC21144" i="1" s="1"/>
  <c r="AG21140" i="1" a="1"/>
  <c r="AG21140" i="1" s="1"/>
  <c r="AD21140" i="1" a="1"/>
  <c r="AD21140" i="1" s="1"/>
  <c r="AC21140" i="1" a="1"/>
  <c r="AC21140" i="1" s="1"/>
  <c r="AG21136" i="1" a="1"/>
  <c r="AG21136" i="1" s="1"/>
  <c r="AD21136" i="1" a="1"/>
  <c r="AD21136" i="1" s="1"/>
  <c r="AC21136" i="1" a="1"/>
  <c r="AC21136" i="1" s="1"/>
  <c r="AG21132" i="1" a="1"/>
  <c r="AG21132" i="1" s="1"/>
  <c r="AD21132" i="1" a="1"/>
  <c r="AD21132" i="1" s="1"/>
  <c r="AC21132" i="1" a="1"/>
  <c r="AC21132" i="1" s="1"/>
  <c r="AG21128" i="1" a="1"/>
  <c r="AG21128" i="1" s="1"/>
  <c r="AD21128" i="1" a="1"/>
  <c r="AD21128" i="1" s="1"/>
  <c r="AC21128" i="1" a="1"/>
  <c r="AC21128" i="1" s="1"/>
  <c r="AG21124" i="1" a="1"/>
  <c r="AG21124" i="1" s="1"/>
  <c r="AD21124" i="1" a="1"/>
  <c r="AD21124" i="1" s="1"/>
  <c r="AC21124" i="1" a="1"/>
  <c r="AC21124" i="1" s="1"/>
  <c r="AG21120" i="1" a="1"/>
  <c r="AG21120" i="1" s="1"/>
  <c r="AD21120" i="1" a="1"/>
  <c r="AD21120" i="1" s="1"/>
  <c r="AC21120" i="1" a="1"/>
  <c r="AC21120" i="1" s="1"/>
  <c r="AG21116" i="1" a="1"/>
  <c r="AG21116" i="1" s="1"/>
  <c r="AD21116" i="1" a="1"/>
  <c r="AD21116" i="1" s="1"/>
  <c r="AC21116" i="1" a="1"/>
  <c r="AC21116" i="1" s="1"/>
  <c r="AG21112" i="1" a="1"/>
  <c r="AG21112" i="1" s="1"/>
  <c r="AD21112" i="1" a="1"/>
  <c r="AD21112" i="1" s="1"/>
  <c r="AC21112" i="1" a="1"/>
  <c r="AC21112" i="1" s="1"/>
  <c r="AG21108" i="1" a="1"/>
  <c r="AG21108" i="1" s="1"/>
  <c r="AD21108" i="1" a="1"/>
  <c r="AD21108" i="1" s="1"/>
  <c r="AC21108" i="1" a="1"/>
  <c r="AC21108" i="1" s="1"/>
  <c r="AG21104" i="1" a="1"/>
  <c r="AG21104" i="1" s="1"/>
  <c r="AD21104" i="1" a="1"/>
  <c r="AD21104" i="1" s="1"/>
  <c r="AC21104" i="1" a="1"/>
  <c r="AC21104" i="1" s="1"/>
  <c r="AG21100" i="1" a="1"/>
  <c r="AG21100" i="1" s="1"/>
  <c r="AD21100" i="1" a="1"/>
  <c r="AD21100" i="1" s="1"/>
  <c r="AC21100" i="1" a="1"/>
  <c r="AC21100" i="1" s="1"/>
  <c r="AG21096" i="1" a="1"/>
  <c r="AG21096" i="1" s="1"/>
  <c r="AD21096" i="1" a="1"/>
  <c r="AD21096" i="1" s="1"/>
  <c r="AC21096" i="1" a="1"/>
  <c r="AC21096" i="1" s="1"/>
  <c r="AG21092" i="1" a="1"/>
  <c r="AG21092" i="1" s="1"/>
  <c r="AD21092" i="1" a="1"/>
  <c r="AD21092" i="1" s="1"/>
  <c r="AC21092" i="1" a="1"/>
  <c r="AC21092" i="1" s="1"/>
  <c r="AG21088" i="1" a="1"/>
  <c r="AG21088" i="1" s="1"/>
  <c r="AD21088" i="1" a="1"/>
  <c r="AD21088" i="1" s="1"/>
  <c r="AC21088" i="1" a="1"/>
  <c r="AC21088" i="1" s="1"/>
  <c r="AG21084" i="1" a="1"/>
  <c r="AG21084" i="1" s="1"/>
  <c r="AD21084" i="1" a="1"/>
  <c r="AD21084" i="1" s="1"/>
  <c r="AC21084" i="1" a="1"/>
  <c r="AC21084" i="1" s="1"/>
  <c r="AG21080" i="1" a="1"/>
  <c r="AG21080" i="1" s="1"/>
  <c r="AD21080" i="1" a="1"/>
  <c r="AD21080" i="1" s="1"/>
  <c r="AC21080" i="1" a="1"/>
  <c r="AC21080" i="1" s="1"/>
  <c r="AG21076" i="1" a="1"/>
  <c r="AG21076" i="1" s="1"/>
  <c r="AD21076" i="1" a="1"/>
  <c r="AD21076" i="1" s="1"/>
  <c r="AC21076" i="1" a="1"/>
  <c r="AC21076" i="1" s="1"/>
  <c r="AG21072" i="1" a="1"/>
  <c r="AG21072" i="1" s="1"/>
  <c r="AD21072" i="1" a="1"/>
  <c r="AD21072" i="1" s="1"/>
  <c r="AC21072" i="1" a="1"/>
  <c r="AC21072" i="1" s="1"/>
  <c r="AG21068" i="1" a="1"/>
  <c r="AG21068" i="1" s="1"/>
  <c r="AD21068" i="1" a="1"/>
  <c r="AD21068" i="1" s="1"/>
  <c r="AC21068" i="1" a="1"/>
  <c r="AC21068" i="1" s="1"/>
  <c r="AG21064" i="1" a="1"/>
  <c r="AG21064" i="1" s="1"/>
  <c r="AD21064" i="1" a="1"/>
  <c r="AD21064" i="1" s="1"/>
  <c r="AC21064" i="1" a="1"/>
  <c r="AC21064" i="1" s="1"/>
  <c r="AG21060" i="1" a="1"/>
  <c r="AG21060" i="1" s="1"/>
  <c r="AD21060" i="1" a="1"/>
  <c r="AD21060" i="1" s="1"/>
  <c r="AC21060" i="1" a="1"/>
  <c r="AC21060" i="1" s="1"/>
  <c r="AG21053" i="1" a="1"/>
  <c r="AG21053" i="1" s="1"/>
  <c r="AD21053" i="1" a="1"/>
  <c r="AD21053" i="1" s="1"/>
  <c r="AC21053" i="1" a="1"/>
  <c r="AC21053" i="1" s="1"/>
  <c r="AG21049" i="1" a="1"/>
  <c r="AG21049" i="1" s="1"/>
  <c r="AD21049" i="1" a="1"/>
  <c r="AD21049" i="1" s="1"/>
  <c r="AC21049" i="1" a="1"/>
  <c r="AC21049" i="1" s="1"/>
  <c r="AG21045" i="1" a="1"/>
  <c r="AG21045" i="1" s="1"/>
  <c r="AD21045" i="1" a="1"/>
  <c r="AD21045" i="1" s="1"/>
  <c r="AC21045" i="1" a="1"/>
  <c r="AC21045" i="1" s="1"/>
  <c r="AG21041" i="1" a="1"/>
  <c r="AG21041" i="1" s="1"/>
  <c r="AD21041" i="1" a="1"/>
  <c r="AD21041" i="1" s="1"/>
  <c r="AC21041" i="1" a="1"/>
  <c r="AC21041" i="1" s="1"/>
  <c r="AG21037" i="1" a="1"/>
  <c r="AG21037" i="1" s="1"/>
  <c r="AD21037" i="1" a="1"/>
  <c r="AD21037" i="1" s="1"/>
  <c r="AC21037" i="1" a="1"/>
  <c r="AC21037" i="1" s="1"/>
  <c r="AG21033" i="1" a="1"/>
  <c r="AG21033" i="1" s="1"/>
  <c r="AD21033" i="1" a="1"/>
  <c r="AD21033" i="1" s="1"/>
  <c r="AC21033" i="1" a="1"/>
  <c r="AC21033" i="1" s="1"/>
  <c r="AG21029" i="1" a="1"/>
  <c r="AG21029" i="1" s="1"/>
  <c r="AD21029" i="1" a="1"/>
  <c r="AD21029" i="1" s="1"/>
  <c r="AC21029" i="1" a="1"/>
  <c r="AC21029" i="1" s="1"/>
  <c r="AG21025" i="1" a="1"/>
  <c r="AG21025" i="1" s="1"/>
  <c r="AD21025" i="1" a="1"/>
  <c r="AD21025" i="1" s="1"/>
  <c r="AC21025" i="1" a="1"/>
  <c r="AC21025" i="1" s="1"/>
  <c r="AG21021" i="1" a="1"/>
  <c r="AG21021" i="1" s="1"/>
  <c r="AD21021" i="1" a="1"/>
  <c r="AD21021" i="1" s="1"/>
  <c r="AC21021" i="1" a="1"/>
  <c r="AC21021" i="1" s="1"/>
  <c r="AG21017" i="1" a="1"/>
  <c r="AG21017" i="1" s="1"/>
  <c r="AD21017" i="1" a="1"/>
  <c r="AD21017" i="1" s="1"/>
  <c r="AC21017" i="1" a="1"/>
  <c r="AC21017" i="1" s="1"/>
  <c r="AG21013" i="1" a="1"/>
  <c r="AG21013" i="1" s="1"/>
  <c r="AD21013" i="1" a="1"/>
  <c r="AD21013" i="1" s="1"/>
  <c r="AC21013" i="1" a="1"/>
  <c r="AC21013" i="1" s="1"/>
  <c r="AG21009" i="1" a="1"/>
  <c r="AG21009" i="1" s="1"/>
  <c r="AD21009" i="1" a="1"/>
  <c r="AD21009" i="1" s="1"/>
  <c r="AC21009" i="1" a="1"/>
  <c r="AC21009" i="1" s="1"/>
  <c r="AG21005" i="1" a="1"/>
  <c r="AG21005" i="1" s="1"/>
  <c r="AD21005" i="1" a="1"/>
  <c r="AD21005" i="1" s="1"/>
  <c r="AC21005" i="1" a="1"/>
  <c r="AC21005" i="1" s="1"/>
  <c r="AG21001" i="1" a="1"/>
  <c r="AG21001" i="1" s="1"/>
  <c r="AD21001" i="1" a="1"/>
  <c r="AD21001" i="1" s="1"/>
  <c r="AC21001" i="1" a="1"/>
  <c r="AC21001" i="1" s="1"/>
  <c r="AG20997" i="1" a="1"/>
  <c r="AG20997" i="1" s="1"/>
  <c r="AD20997" i="1" a="1"/>
  <c r="AD20997" i="1" s="1"/>
  <c r="AC20997" i="1" a="1"/>
  <c r="AC20997" i="1" s="1"/>
  <c r="AG20993" i="1" a="1"/>
  <c r="AG20993" i="1" s="1"/>
  <c r="AD20993" i="1" a="1"/>
  <c r="AD20993" i="1" s="1"/>
  <c r="AC20993" i="1" a="1"/>
  <c r="AC20993" i="1" s="1"/>
  <c r="AG20989" i="1" a="1"/>
  <c r="AG20989" i="1" s="1"/>
  <c r="AD20989" i="1" a="1"/>
  <c r="AD20989" i="1" s="1"/>
  <c r="AC20989" i="1" a="1"/>
  <c r="AC20989" i="1" s="1"/>
  <c r="AG20985" i="1" a="1"/>
  <c r="AG20985" i="1" s="1"/>
  <c r="AD20985" i="1" a="1"/>
  <c r="AD20985" i="1" s="1"/>
  <c r="AC20985" i="1" a="1"/>
  <c r="AC20985" i="1" s="1"/>
  <c r="AG20981" i="1" a="1"/>
  <c r="AG20981" i="1" s="1"/>
  <c r="AD20981" i="1" a="1"/>
  <c r="AD20981" i="1" s="1"/>
  <c r="AC20981" i="1" a="1"/>
  <c r="AC20981" i="1" s="1"/>
  <c r="AG20977" i="1" a="1"/>
  <c r="AG20977" i="1" s="1"/>
  <c r="AD20977" i="1" a="1"/>
  <c r="AD20977" i="1" s="1"/>
  <c r="AC20977" i="1" a="1"/>
  <c r="AC20977" i="1" s="1"/>
  <c r="AG20974" i="1" a="1"/>
  <c r="AG20974" i="1" s="1"/>
  <c r="AD20974" i="1" a="1"/>
  <c r="AD20974" i="1" s="1"/>
  <c r="AC20974" i="1" a="1"/>
  <c r="AC20974" i="1" s="1"/>
  <c r="AG20970" i="1" a="1"/>
  <c r="AG20970" i="1" s="1"/>
  <c r="AD20970" i="1" a="1"/>
  <c r="AD20970" i="1" s="1"/>
  <c r="AC20970" i="1" a="1"/>
  <c r="AC20970" i="1" s="1"/>
  <c r="AG20966" i="1" a="1"/>
  <c r="AG20966" i="1" s="1"/>
  <c r="AD20966" i="1" a="1"/>
  <c r="AD20966" i="1" s="1"/>
  <c r="AC20966" i="1" a="1"/>
  <c r="AC20966" i="1" s="1"/>
  <c r="AG20962" i="1" a="1"/>
  <c r="AG20962" i="1" s="1"/>
  <c r="AD20962" i="1" a="1"/>
  <c r="AD20962" i="1" s="1"/>
  <c r="AC20962" i="1" a="1"/>
  <c r="AC20962" i="1" s="1"/>
  <c r="AG20958" i="1" a="1"/>
  <c r="AG20958" i="1" s="1"/>
  <c r="AD20958" i="1" a="1"/>
  <c r="AD20958" i="1" s="1"/>
  <c r="AC20958" i="1" a="1"/>
  <c r="AC20958" i="1" s="1"/>
  <c r="AG20954" i="1" a="1"/>
  <c r="AG20954" i="1" s="1"/>
  <c r="AD20954" i="1" a="1"/>
  <c r="AD20954" i="1" s="1"/>
  <c r="AC20954" i="1" a="1"/>
  <c r="AC20954" i="1" s="1"/>
  <c r="AG20950" i="1" a="1"/>
  <c r="AG20950" i="1" s="1"/>
  <c r="AD20950" i="1" a="1"/>
  <c r="AD20950" i="1" s="1"/>
  <c r="AC20950" i="1" a="1"/>
  <c r="AC20950" i="1" s="1"/>
  <c r="AG20946" i="1" a="1"/>
  <c r="AG20946" i="1" s="1"/>
  <c r="AD20946" i="1" a="1"/>
  <c r="AD20946" i="1" s="1"/>
  <c r="AC20946" i="1" a="1"/>
  <c r="AC20946" i="1" s="1"/>
  <c r="AG20942" i="1" a="1"/>
  <c r="AG20942" i="1" s="1"/>
  <c r="AD20942" i="1" a="1"/>
  <c r="AD20942" i="1" s="1"/>
  <c r="AC20942" i="1" a="1"/>
  <c r="AC20942" i="1" s="1"/>
  <c r="AG20938" i="1" a="1"/>
  <c r="AG20938" i="1" s="1"/>
  <c r="AD20938" i="1" a="1"/>
  <c r="AD20938" i="1" s="1"/>
  <c r="AC20938" i="1" a="1"/>
  <c r="AC20938" i="1" s="1"/>
  <c r="AG20935" i="1" a="1"/>
  <c r="AG20935" i="1" s="1"/>
  <c r="AD20935" i="1" a="1"/>
  <c r="AD20935" i="1" s="1"/>
  <c r="AC20935" i="1" a="1"/>
  <c r="AC20935" i="1" s="1"/>
  <c r="AG20931" i="1" a="1"/>
  <c r="AG20931" i="1" s="1"/>
  <c r="AD20931" i="1" a="1"/>
  <c r="AD20931" i="1" s="1"/>
  <c r="AC20931" i="1" a="1"/>
  <c r="AC20931" i="1" s="1"/>
  <c r="AG20927" i="1" a="1"/>
  <c r="AG20927" i="1" s="1"/>
  <c r="AD20927" i="1" a="1"/>
  <c r="AD20927" i="1" s="1"/>
  <c r="AC20927" i="1" a="1"/>
  <c r="AC20927" i="1" s="1"/>
  <c r="AG20923" i="1" a="1"/>
  <c r="AG20923" i="1" s="1"/>
  <c r="AD20923" i="1" a="1"/>
  <c r="AD20923" i="1" s="1"/>
  <c r="AC20923" i="1" a="1"/>
  <c r="AC20923" i="1" s="1"/>
  <c r="AG20919" i="1" a="1"/>
  <c r="AG20919" i="1" s="1"/>
  <c r="AD20919" i="1" a="1"/>
  <c r="AD20919" i="1" s="1"/>
  <c r="AC20919" i="1" a="1"/>
  <c r="AC20919" i="1" s="1"/>
  <c r="AG20915" i="1" a="1"/>
  <c r="AG20915" i="1" s="1"/>
  <c r="AD20915" i="1" a="1"/>
  <c r="AD20915" i="1" s="1"/>
  <c r="AC20915" i="1" a="1"/>
  <c r="AC20915" i="1" s="1"/>
  <c r="AG20911" i="1" a="1"/>
  <c r="AG20911" i="1" s="1"/>
  <c r="AD20911" i="1" a="1"/>
  <c r="AD20911" i="1" s="1"/>
  <c r="AC20911" i="1" a="1"/>
  <c r="AC20911" i="1" s="1"/>
  <c r="AG20907" i="1" a="1"/>
  <c r="AG20907" i="1" s="1"/>
  <c r="AD20907" i="1" a="1"/>
  <c r="AD20907" i="1" s="1"/>
  <c r="AC20907" i="1" a="1"/>
  <c r="AC20907" i="1" s="1"/>
  <c r="AG20903" i="1" a="1"/>
  <c r="AG20903" i="1" s="1"/>
  <c r="AD20903" i="1" a="1"/>
  <c r="AD20903" i="1" s="1"/>
  <c r="AC20903" i="1" a="1"/>
  <c r="AC20903" i="1" s="1"/>
  <c r="AG20899" i="1" a="1"/>
  <c r="AG20899" i="1" s="1"/>
  <c r="AD20899" i="1" a="1"/>
  <c r="AD20899" i="1" s="1"/>
  <c r="AC20899" i="1" a="1"/>
  <c r="AC20899" i="1" s="1"/>
  <c r="AG20895" i="1" a="1"/>
  <c r="AG20895" i="1" s="1"/>
  <c r="AD20895" i="1" a="1"/>
  <c r="AD20895" i="1" s="1"/>
  <c r="AC20895" i="1" a="1"/>
  <c r="AC20895" i="1" s="1"/>
  <c r="AG20891" i="1" a="1"/>
  <c r="AG20891" i="1" s="1"/>
  <c r="AD20891" i="1" a="1"/>
  <c r="AD20891" i="1" s="1"/>
  <c r="AC20891" i="1" a="1"/>
  <c r="AC20891" i="1" s="1"/>
  <c r="AG20887" i="1" a="1"/>
  <c r="AG20887" i="1" s="1"/>
  <c r="AD20887" i="1" a="1"/>
  <c r="AD20887" i="1" s="1"/>
  <c r="AC20887" i="1" a="1"/>
  <c r="AC20887" i="1" s="1"/>
  <c r="AG20883" i="1" a="1"/>
  <c r="AG20883" i="1" s="1"/>
  <c r="AD20883" i="1" a="1"/>
  <c r="AD20883" i="1" s="1"/>
  <c r="AC20883" i="1" a="1"/>
  <c r="AC20883" i="1" s="1"/>
  <c r="AG20879" i="1" a="1"/>
  <c r="AG20879" i="1" s="1"/>
  <c r="AD20879" i="1" a="1"/>
  <c r="AD20879" i="1" s="1"/>
  <c r="AC20879" i="1" a="1"/>
  <c r="AC20879" i="1" s="1"/>
  <c r="AG20875" i="1" a="1"/>
  <c r="AG20875" i="1" s="1"/>
  <c r="AD20875" i="1" a="1"/>
  <c r="AD20875" i="1" s="1"/>
  <c r="AC20875" i="1" a="1"/>
  <c r="AC20875" i="1" s="1"/>
  <c r="AG20871" i="1" a="1"/>
  <c r="AG20871" i="1" s="1"/>
  <c r="AD20871" i="1" a="1"/>
  <c r="AD20871" i="1" s="1"/>
  <c r="AC20871" i="1" a="1"/>
  <c r="AC20871" i="1" s="1"/>
  <c r="AG20867" i="1" a="1"/>
  <c r="AG20867" i="1" s="1"/>
  <c r="AD20867" i="1" a="1"/>
  <c r="AD20867" i="1" s="1"/>
  <c r="AC20867" i="1" a="1"/>
  <c r="AC20867" i="1" s="1"/>
  <c r="AG20863" i="1" a="1"/>
  <c r="AG20863" i="1" s="1"/>
  <c r="AD20863" i="1" a="1"/>
  <c r="AD20863" i="1" s="1"/>
  <c r="AC20863" i="1" a="1"/>
  <c r="AC20863" i="1" s="1"/>
  <c r="AG20859" i="1" a="1"/>
  <c r="AG20859" i="1" s="1"/>
  <c r="AD20859" i="1" a="1"/>
  <c r="AD20859" i="1" s="1"/>
  <c r="AC20859" i="1" a="1"/>
  <c r="AC20859" i="1" s="1"/>
  <c r="AG20855" i="1" a="1"/>
  <c r="AG20855" i="1" s="1"/>
  <c r="AD20855" i="1" a="1"/>
  <c r="AD20855" i="1" s="1"/>
  <c r="AC20855" i="1" a="1"/>
  <c r="AC20855" i="1" s="1"/>
  <c r="AG20851" i="1" a="1"/>
  <c r="AG20851" i="1" s="1"/>
  <c r="AD20851" i="1" a="1"/>
  <c r="AD20851" i="1" s="1"/>
  <c r="AC20851" i="1" a="1"/>
  <c r="AC20851" i="1" s="1"/>
  <c r="AG20847" i="1" a="1"/>
  <c r="AG20847" i="1" s="1"/>
  <c r="AD20847" i="1" a="1"/>
  <c r="AD20847" i="1" s="1"/>
  <c r="AC20847" i="1" a="1"/>
  <c r="AC20847" i="1" s="1"/>
  <c r="AG20844" i="1" a="1"/>
  <c r="AG20844" i="1" s="1"/>
  <c r="AD20844" i="1" a="1"/>
  <c r="AD20844" i="1" s="1"/>
  <c r="AC20844" i="1" a="1"/>
  <c r="AC20844" i="1" s="1"/>
  <c r="AG20840" i="1" a="1"/>
  <c r="AG20840" i="1" s="1"/>
  <c r="AD20840" i="1" a="1"/>
  <c r="AD20840" i="1" s="1"/>
  <c r="AC20840" i="1" a="1"/>
  <c r="AC20840" i="1" s="1"/>
  <c r="AG20836" i="1" a="1"/>
  <c r="AG20836" i="1" s="1"/>
  <c r="AD20836" i="1" a="1"/>
  <c r="AD20836" i="1" s="1"/>
  <c r="AC20836" i="1" a="1"/>
  <c r="AC20836" i="1" s="1"/>
  <c r="AG20832" i="1" a="1"/>
  <c r="AG20832" i="1" s="1"/>
  <c r="AD20832" i="1" a="1"/>
  <c r="AD20832" i="1" s="1"/>
  <c r="AC20832" i="1" a="1"/>
  <c r="AC20832" i="1" s="1"/>
  <c r="AG20828" i="1" a="1"/>
  <c r="AG20828" i="1" s="1"/>
  <c r="AD20828" i="1" a="1"/>
  <c r="AD20828" i="1" s="1"/>
  <c r="AC20828" i="1" a="1"/>
  <c r="AC20828" i="1" s="1"/>
  <c r="AG20824" i="1" a="1"/>
  <c r="AG20824" i="1" s="1"/>
  <c r="AD20824" i="1" a="1"/>
  <c r="AD20824" i="1" s="1"/>
  <c r="AC20824" i="1" a="1"/>
  <c r="AC20824" i="1" s="1"/>
  <c r="AG20820" i="1" a="1"/>
  <c r="AG20820" i="1" s="1"/>
  <c r="AD20820" i="1" a="1"/>
  <c r="AD20820" i="1" s="1"/>
  <c r="AC20820" i="1" a="1"/>
  <c r="AC20820" i="1" s="1"/>
  <c r="AG20816" i="1" a="1"/>
  <c r="AG20816" i="1" s="1"/>
  <c r="AD20816" i="1" a="1"/>
  <c r="AD20816" i="1" s="1"/>
  <c r="AC20816" i="1" a="1"/>
  <c r="AC20816" i="1" s="1"/>
  <c r="AG20812" i="1" a="1"/>
  <c r="AG20812" i="1" s="1"/>
  <c r="AD20812" i="1" a="1"/>
  <c r="AD20812" i="1" s="1"/>
  <c r="AC20812" i="1" a="1"/>
  <c r="AC20812" i="1" s="1"/>
  <c r="AG20808" i="1" a="1"/>
  <c r="AG20808" i="1" s="1"/>
  <c r="AD20808" i="1" a="1"/>
  <c r="AD20808" i="1" s="1"/>
  <c r="AC20808" i="1" a="1"/>
  <c r="AC20808" i="1" s="1"/>
  <c r="AG20804" i="1" a="1"/>
  <c r="AG20804" i="1" s="1"/>
  <c r="AD20804" i="1" a="1"/>
  <c r="AD20804" i="1" s="1"/>
  <c r="AC20804" i="1" a="1"/>
  <c r="AC20804" i="1" s="1"/>
  <c r="AG20800" i="1" a="1"/>
  <c r="AG20800" i="1" s="1"/>
  <c r="AD20800" i="1" a="1"/>
  <c r="AD20800" i="1" s="1"/>
  <c r="AC20800" i="1" a="1"/>
  <c r="AC20800" i="1" s="1"/>
  <c r="AG20796" i="1" a="1"/>
  <c r="AG20796" i="1" s="1"/>
  <c r="AD20796" i="1" a="1"/>
  <c r="AD20796" i="1" s="1"/>
  <c r="AC20796" i="1" a="1"/>
  <c r="AC20796" i="1" s="1"/>
  <c r="AG20792" i="1" a="1"/>
  <c r="AG20792" i="1" s="1"/>
  <c r="AD20792" i="1" a="1"/>
  <c r="AD20792" i="1" s="1"/>
  <c r="AC20792" i="1" a="1"/>
  <c r="AC20792" i="1" s="1"/>
  <c r="AG20788" i="1" a="1"/>
  <c r="AG20788" i="1" s="1"/>
  <c r="AD20788" i="1" a="1"/>
  <c r="AD20788" i="1" s="1"/>
  <c r="AC20788" i="1" a="1"/>
  <c r="AC20788" i="1" s="1"/>
  <c r="AG20784" i="1" a="1"/>
  <c r="AG20784" i="1" s="1"/>
  <c r="AD20784" i="1" a="1"/>
  <c r="AD20784" i="1" s="1"/>
  <c r="AC20784" i="1" a="1"/>
  <c r="AC20784" i="1" s="1"/>
  <c r="AG20780" i="1" a="1"/>
  <c r="AG20780" i="1" s="1"/>
  <c r="AD20780" i="1" a="1"/>
  <c r="AD20780" i="1" s="1"/>
  <c r="AC20780" i="1" a="1"/>
  <c r="AC20780" i="1" s="1"/>
  <c r="AG20776" i="1" a="1"/>
  <c r="AG20776" i="1" s="1"/>
  <c r="AD20776" i="1" a="1"/>
  <c r="AD20776" i="1" s="1"/>
  <c r="AC20776" i="1" a="1"/>
  <c r="AC20776" i="1" s="1"/>
  <c r="AG20772" i="1" a="1"/>
  <c r="AG20772" i="1" s="1"/>
  <c r="AD20772" i="1" a="1"/>
  <c r="AD20772" i="1" s="1"/>
  <c r="AC20772" i="1" a="1"/>
  <c r="AC20772" i="1" s="1"/>
  <c r="AG20768" i="1" a="1"/>
  <c r="AG20768" i="1" s="1"/>
  <c r="AD20768" i="1" a="1"/>
  <c r="AD20768" i="1" s="1"/>
  <c r="AC20768" i="1" a="1"/>
  <c r="AC20768" i="1" s="1"/>
  <c r="AG20764" i="1" a="1"/>
  <c r="AG20764" i="1" s="1"/>
  <c r="AD20764" i="1" a="1"/>
  <c r="AD20764" i="1" s="1"/>
  <c r="AC20764" i="1" a="1"/>
  <c r="AC20764" i="1" s="1"/>
  <c r="AG20760" i="1" a="1"/>
  <c r="AG20760" i="1" s="1"/>
  <c r="AD20760" i="1" a="1"/>
  <c r="AD20760" i="1" s="1"/>
  <c r="AC20760" i="1" a="1"/>
  <c r="AC20760" i="1" s="1"/>
  <c r="AG20756" i="1" a="1"/>
  <c r="AG20756" i="1" s="1"/>
  <c r="AD20756" i="1" a="1"/>
  <c r="AD20756" i="1" s="1"/>
  <c r="AC20756" i="1" a="1"/>
  <c r="AC20756" i="1" s="1"/>
  <c r="AG20752" i="1" a="1"/>
  <c r="AG20752" i="1" s="1"/>
  <c r="AD20752" i="1" a="1"/>
  <c r="AD20752" i="1" s="1"/>
  <c r="AC20752" i="1" a="1"/>
  <c r="AC20752" i="1" s="1"/>
  <c r="AG20748" i="1" a="1"/>
  <c r="AG20748" i="1" s="1"/>
  <c r="AD20748" i="1" a="1"/>
  <c r="AD20748" i="1" s="1"/>
  <c r="AC20748" i="1" a="1"/>
  <c r="AC20748" i="1" s="1"/>
  <c r="AG20744" i="1" a="1"/>
  <c r="AG20744" i="1" s="1"/>
  <c r="AD20744" i="1" a="1"/>
  <c r="AD20744" i="1" s="1"/>
  <c r="AC20744" i="1" a="1"/>
  <c r="AC20744" i="1" s="1"/>
  <c r="AG20740" i="1" a="1"/>
  <c r="AG20740" i="1" s="1"/>
  <c r="AD20740" i="1" a="1"/>
  <c r="AD20740" i="1" s="1"/>
  <c r="AC20740" i="1" a="1"/>
  <c r="AC20740" i="1" s="1"/>
  <c r="AG20736" i="1" a="1"/>
  <c r="AG20736" i="1" s="1"/>
  <c r="AD20736" i="1" a="1"/>
  <c r="AD20736" i="1" s="1"/>
  <c r="AC20736" i="1" a="1"/>
  <c r="AC20736" i="1" s="1"/>
  <c r="AG20732" i="1" a="1"/>
  <c r="AG20732" i="1" s="1"/>
  <c r="AD20732" i="1" a="1"/>
  <c r="AD20732" i="1" s="1"/>
  <c r="AC20732" i="1" a="1"/>
  <c r="AC20732" i="1" s="1"/>
  <c r="AG20728" i="1" a="1"/>
  <c r="AG20728" i="1" s="1"/>
  <c r="AD20728" i="1" a="1"/>
  <c r="AD20728" i="1" s="1"/>
  <c r="AC20728" i="1" a="1"/>
  <c r="AC20728" i="1" s="1"/>
  <c r="AG20724" i="1" a="1"/>
  <c r="AG20724" i="1" s="1"/>
  <c r="AD20724" i="1" a="1"/>
  <c r="AD20724" i="1" s="1"/>
  <c r="AC20724" i="1" a="1"/>
  <c r="AC20724" i="1" s="1"/>
  <c r="AG20720" i="1" a="1"/>
  <c r="AG20720" i="1" s="1"/>
  <c r="AD20720" i="1" a="1"/>
  <c r="AD20720" i="1" s="1"/>
  <c r="AC20720" i="1" a="1"/>
  <c r="AC20720" i="1" s="1"/>
  <c r="AG20716" i="1" a="1"/>
  <c r="AG20716" i="1" s="1"/>
  <c r="AD20716" i="1" a="1"/>
  <c r="AD20716" i="1" s="1"/>
  <c r="AC20716" i="1" a="1"/>
  <c r="AC20716" i="1" s="1"/>
  <c r="AG20712" i="1" a="1"/>
  <c r="AG20712" i="1" s="1"/>
  <c r="AD20712" i="1" a="1"/>
  <c r="AD20712" i="1" s="1"/>
  <c r="AC20712" i="1" a="1"/>
  <c r="AC20712" i="1" s="1"/>
  <c r="AG20708" i="1" a="1"/>
  <c r="AG20708" i="1" s="1"/>
  <c r="AD20708" i="1" a="1"/>
  <c r="AD20708" i="1" s="1"/>
  <c r="AC20708" i="1" a="1"/>
  <c r="AC20708" i="1" s="1"/>
  <c r="AG20704" i="1" a="1"/>
  <c r="AG20704" i="1" s="1"/>
  <c r="AD20704" i="1" a="1"/>
  <c r="AD20704" i="1" s="1"/>
  <c r="AC20704" i="1" a="1"/>
  <c r="AC20704" i="1" s="1"/>
  <c r="AG20700" i="1" a="1"/>
  <c r="AG20700" i="1" s="1"/>
  <c r="AD20700" i="1" a="1"/>
  <c r="AD20700" i="1" s="1"/>
  <c r="AC20700" i="1" a="1"/>
  <c r="AC20700" i="1" s="1"/>
  <c r="AG20696" i="1" a="1"/>
  <c r="AG20696" i="1" s="1"/>
  <c r="AD20696" i="1" a="1"/>
  <c r="AD20696" i="1" s="1"/>
  <c r="AC20696" i="1" a="1"/>
  <c r="AC20696" i="1" s="1"/>
  <c r="AG20692" i="1" a="1"/>
  <c r="AG20692" i="1" s="1"/>
  <c r="AD20692" i="1" a="1"/>
  <c r="AD20692" i="1" s="1"/>
  <c r="AC20692" i="1" a="1"/>
  <c r="AC20692" i="1" s="1"/>
  <c r="AG20688" i="1" a="1"/>
  <c r="AG20688" i="1" s="1"/>
  <c r="AD20688" i="1" a="1"/>
  <c r="AD20688" i="1" s="1"/>
  <c r="AC20688" i="1" a="1"/>
  <c r="AC20688" i="1" s="1"/>
  <c r="AG20684" i="1" a="1"/>
  <c r="AG20684" i="1" s="1"/>
  <c r="AD20684" i="1" a="1"/>
  <c r="AD20684" i="1" s="1"/>
  <c r="AC20684" i="1" a="1"/>
  <c r="AC20684" i="1" s="1"/>
  <c r="AG20680" i="1" a="1"/>
  <c r="AG20680" i="1" s="1"/>
  <c r="AD20680" i="1" a="1"/>
  <c r="AD20680" i="1" s="1"/>
  <c r="AC20680" i="1" a="1"/>
  <c r="AC20680" i="1" s="1"/>
  <c r="AG20676" i="1" a="1"/>
  <c r="AG20676" i="1" s="1"/>
  <c r="AD20676" i="1" a="1"/>
  <c r="AD20676" i="1" s="1"/>
  <c r="AC20676" i="1" a="1"/>
  <c r="AC20676" i="1" s="1"/>
  <c r="AG20672" i="1" a="1"/>
  <c r="AG20672" i="1" s="1"/>
  <c r="AD20672" i="1" a="1"/>
  <c r="AD20672" i="1" s="1"/>
  <c r="AC20672" i="1" a="1"/>
  <c r="AC20672" i="1" s="1"/>
  <c r="AG20668" i="1" a="1"/>
  <c r="AG20668" i="1" s="1"/>
  <c r="AD20668" i="1" a="1"/>
  <c r="AD20668" i="1" s="1"/>
  <c r="AC20668" i="1" a="1"/>
  <c r="AC20668" i="1" s="1"/>
  <c r="AG20664" i="1" a="1"/>
  <c r="AG20664" i="1" s="1"/>
  <c r="AD20664" i="1" a="1"/>
  <c r="AD20664" i="1" s="1"/>
  <c r="AC20664" i="1" a="1"/>
  <c r="AC20664" i="1" s="1"/>
  <c r="AG20660" i="1" a="1"/>
  <c r="AG20660" i="1" s="1"/>
  <c r="AD20660" i="1" a="1"/>
  <c r="AD20660" i="1" s="1"/>
  <c r="AC20660" i="1" a="1"/>
  <c r="AC20660" i="1" s="1"/>
  <c r="AG20653" i="1" a="1"/>
  <c r="AG20653" i="1" s="1"/>
  <c r="AD20653" i="1" a="1"/>
  <c r="AD20653" i="1" s="1"/>
  <c r="AC20653" i="1" a="1"/>
  <c r="AC20653" i="1" s="1"/>
  <c r="AG20649" i="1" a="1"/>
  <c r="AG20649" i="1" s="1"/>
  <c r="AD20649" i="1" a="1"/>
  <c r="AD20649" i="1" s="1"/>
  <c r="AC20649" i="1" a="1"/>
  <c r="AC20649" i="1" s="1"/>
  <c r="AG20645" i="1" a="1"/>
  <c r="AG20645" i="1" s="1"/>
  <c r="AD20645" i="1" a="1"/>
  <c r="AD20645" i="1" s="1"/>
  <c r="AC20645" i="1" a="1"/>
  <c r="AC20645" i="1" s="1"/>
  <c r="AG20641" i="1" a="1"/>
  <c r="AG20641" i="1" s="1"/>
  <c r="AD20641" i="1" a="1"/>
  <c r="AD20641" i="1" s="1"/>
  <c r="AC20641" i="1" a="1"/>
  <c r="AC20641" i="1" s="1"/>
  <c r="AG20637" i="1" a="1"/>
  <c r="AG20637" i="1" s="1"/>
  <c r="AD20637" i="1" a="1"/>
  <c r="AD20637" i="1" s="1"/>
  <c r="AC20637" i="1" a="1"/>
  <c r="AC20637" i="1" s="1"/>
  <c r="AG20633" i="1" a="1"/>
  <c r="AG20633" i="1" s="1"/>
  <c r="AD20633" i="1" a="1"/>
  <c r="AD20633" i="1" s="1"/>
  <c r="AC20633" i="1" a="1"/>
  <c r="AC20633" i="1" s="1"/>
  <c r="AG20629" i="1" a="1"/>
  <c r="AG20629" i="1" s="1"/>
  <c r="AD20629" i="1" a="1"/>
  <c r="AD20629" i="1" s="1"/>
  <c r="AC20629" i="1" a="1"/>
  <c r="AC20629" i="1" s="1"/>
  <c r="AG20625" i="1" a="1"/>
  <c r="AG20625" i="1" s="1"/>
  <c r="AD20625" i="1" a="1"/>
  <c r="AD20625" i="1" s="1"/>
  <c r="AC20625" i="1" a="1"/>
  <c r="AC20625" i="1" s="1"/>
  <c r="AG20621" i="1" a="1"/>
  <c r="AG20621" i="1" s="1"/>
  <c r="AD20621" i="1" a="1"/>
  <c r="AD20621" i="1" s="1"/>
  <c r="AC20621" i="1" a="1"/>
  <c r="AC20621" i="1" s="1"/>
  <c r="AG20617" i="1" a="1"/>
  <c r="AG20617" i="1" s="1"/>
  <c r="AD20617" i="1" a="1"/>
  <c r="AD20617" i="1" s="1"/>
  <c r="AC20617" i="1" a="1"/>
  <c r="AC20617" i="1" s="1"/>
  <c r="AG20613" i="1" a="1"/>
  <c r="AG20613" i="1" s="1"/>
  <c r="AD20613" i="1" a="1"/>
  <c r="AD20613" i="1" s="1"/>
  <c r="AC20613" i="1" a="1"/>
  <c r="AC20613" i="1" s="1"/>
  <c r="AG20609" i="1" a="1"/>
  <c r="AG20609" i="1" s="1"/>
  <c r="AD20609" i="1" a="1"/>
  <c r="AD20609" i="1" s="1"/>
  <c r="AC20609" i="1" a="1"/>
  <c r="AC20609" i="1" s="1"/>
  <c r="AG20605" i="1" a="1"/>
  <c r="AG20605" i="1" s="1"/>
  <c r="AD20605" i="1" a="1"/>
  <c r="AD20605" i="1" s="1"/>
  <c r="AC20605" i="1" a="1"/>
  <c r="AC20605" i="1" s="1"/>
  <c r="AG20601" i="1" a="1"/>
  <c r="AG20601" i="1" s="1"/>
  <c r="AD20601" i="1" a="1"/>
  <c r="AD20601" i="1" s="1"/>
  <c r="AC20601" i="1" a="1"/>
  <c r="AC20601" i="1" s="1"/>
  <c r="AG20597" i="1" a="1"/>
  <c r="AG20597" i="1" s="1"/>
  <c r="AD20597" i="1" a="1"/>
  <c r="AD20597" i="1" s="1"/>
  <c r="AC20597" i="1" a="1"/>
  <c r="AC20597" i="1" s="1"/>
  <c r="AG20593" i="1" a="1"/>
  <c r="AG20593" i="1" s="1"/>
  <c r="AD20593" i="1" a="1"/>
  <c r="AD20593" i="1" s="1"/>
  <c r="AC20593" i="1" a="1"/>
  <c r="AC20593" i="1" s="1"/>
  <c r="AG20589" i="1" a="1"/>
  <c r="AG20589" i="1" s="1"/>
  <c r="AD20589" i="1" a="1"/>
  <c r="AD20589" i="1" s="1"/>
  <c r="AC20589" i="1" a="1"/>
  <c r="AC20589" i="1" s="1"/>
  <c r="AG20585" i="1" a="1"/>
  <c r="AG20585" i="1" s="1"/>
  <c r="AD20585" i="1" a="1"/>
  <c r="AD20585" i="1" s="1"/>
  <c r="AC20585" i="1" a="1"/>
  <c r="AC20585" i="1" s="1"/>
  <c r="AG20581" i="1" a="1"/>
  <c r="AG20581" i="1" s="1"/>
  <c r="AD20581" i="1" a="1"/>
  <c r="AD20581" i="1" s="1"/>
  <c r="AC20581" i="1" a="1"/>
  <c r="AC20581" i="1" s="1"/>
  <c r="AG20577" i="1" a="1"/>
  <c r="AG20577" i="1" s="1"/>
  <c r="AD20577" i="1" a="1"/>
  <c r="AD20577" i="1" s="1"/>
  <c r="AC20577" i="1" a="1"/>
  <c r="AC20577" i="1" s="1"/>
  <c r="AG20573" i="1" a="1"/>
  <c r="AG20573" i="1" s="1"/>
  <c r="AD20573" i="1" a="1"/>
  <c r="AD20573" i="1" s="1"/>
  <c r="AC20573" i="1" a="1"/>
  <c r="AC20573" i="1" s="1"/>
  <c r="AG20569" i="1" a="1"/>
  <c r="AG20569" i="1" s="1"/>
  <c r="AD20569" i="1" a="1"/>
  <c r="AD20569" i="1" s="1"/>
  <c r="AC20569" i="1" a="1"/>
  <c r="AC20569" i="1" s="1"/>
  <c r="AG20565" i="1" a="1"/>
  <c r="AG20565" i="1" s="1"/>
  <c r="AD20565" i="1" a="1"/>
  <c r="AD20565" i="1" s="1"/>
  <c r="AC20565" i="1" a="1"/>
  <c r="AC20565" i="1" s="1"/>
  <c r="AG20561" i="1" a="1"/>
  <c r="AG20561" i="1" s="1"/>
  <c r="AD20561" i="1" a="1"/>
  <c r="AD20561" i="1" s="1"/>
  <c r="AC20561" i="1" a="1"/>
  <c r="AC20561" i="1" s="1"/>
  <c r="AG20557" i="1" a="1"/>
  <c r="AG20557" i="1" s="1"/>
  <c r="AD20557" i="1" a="1"/>
  <c r="AD20557" i="1" s="1"/>
  <c r="AC20557" i="1" a="1"/>
  <c r="AC20557" i="1" s="1"/>
  <c r="AG20553" i="1" a="1"/>
  <c r="AG20553" i="1" s="1"/>
  <c r="AD20553" i="1" a="1"/>
  <c r="AD20553" i="1" s="1"/>
  <c r="AC20553" i="1" a="1"/>
  <c r="AC20553" i="1" s="1"/>
  <c r="AG20549" i="1" a="1"/>
  <c r="AG20549" i="1" s="1"/>
  <c r="AD20549" i="1" a="1"/>
  <c r="AD20549" i="1" s="1"/>
  <c r="AC20549" i="1" a="1"/>
  <c r="AC20549" i="1" s="1"/>
  <c r="AG20545" i="1" a="1"/>
  <c r="AG20545" i="1" s="1"/>
  <c r="AD20545" i="1" a="1"/>
  <c r="AD20545" i="1" s="1"/>
  <c r="AC20545" i="1" a="1"/>
  <c r="AC20545" i="1" s="1"/>
  <c r="AG20541" i="1" a="1"/>
  <c r="AG20541" i="1" s="1"/>
  <c r="AD20541" i="1" a="1"/>
  <c r="AD20541" i="1" s="1"/>
  <c r="AC20541" i="1" a="1"/>
  <c r="AC20541" i="1" s="1"/>
  <c r="AG20537" i="1" a="1"/>
  <c r="AG20537" i="1" s="1"/>
  <c r="AD20537" i="1" a="1"/>
  <c r="AD20537" i="1" s="1"/>
  <c r="AC20537" i="1" a="1"/>
  <c r="AC20537" i="1" s="1"/>
  <c r="AG20533" i="1" a="1"/>
  <c r="AG20533" i="1" s="1"/>
  <c r="AD20533" i="1" a="1"/>
  <c r="AD20533" i="1" s="1"/>
  <c r="AC20533" i="1" a="1"/>
  <c r="AC20533" i="1" s="1"/>
  <c r="AG20529" i="1" a="1"/>
  <c r="AG20529" i="1" s="1"/>
  <c r="AD20529" i="1" a="1"/>
  <c r="AD20529" i="1" s="1"/>
  <c r="AC20529" i="1" a="1"/>
  <c r="AC20529" i="1" s="1"/>
  <c r="AG20525" i="1" a="1"/>
  <c r="AG20525" i="1" s="1"/>
  <c r="AD20525" i="1" a="1"/>
  <c r="AD20525" i="1" s="1"/>
  <c r="AC20525" i="1" a="1"/>
  <c r="AC20525" i="1" s="1"/>
  <c r="AG20521" i="1" a="1"/>
  <c r="AG20521" i="1" s="1"/>
  <c r="AD20521" i="1" a="1"/>
  <c r="AD20521" i="1" s="1"/>
  <c r="AC20521" i="1" a="1"/>
  <c r="AC20521" i="1" s="1"/>
  <c r="AG20517" i="1" a="1"/>
  <c r="AG20517" i="1" s="1"/>
  <c r="AD20517" i="1" a="1"/>
  <c r="AD20517" i="1" s="1"/>
  <c r="AC20517" i="1" a="1"/>
  <c r="AC20517" i="1" s="1"/>
  <c r="AG20513" i="1" a="1"/>
  <c r="AG20513" i="1" s="1"/>
  <c r="AD20513" i="1" a="1"/>
  <c r="AD20513" i="1" s="1"/>
  <c r="AC20513" i="1" a="1"/>
  <c r="AC20513" i="1" s="1"/>
  <c r="AG20509" i="1" a="1"/>
  <c r="AG20509" i="1" s="1"/>
  <c r="AD20509" i="1" a="1"/>
  <c r="AD20509" i="1" s="1"/>
  <c r="AC20509" i="1" a="1"/>
  <c r="AC20509" i="1" s="1"/>
  <c r="AG20505" i="1" a="1"/>
  <c r="AG20505" i="1" s="1"/>
  <c r="AD20505" i="1" a="1"/>
  <c r="AD20505" i="1" s="1"/>
  <c r="AC20505" i="1" a="1"/>
  <c r="AC20505" i="1" s="1"/>
  <c r="AG20501" i="1" a="1"/>
  <c r="AG20501" i="1" s="1"/>
  <c r="AD20501" i="1" a="1"/>
  <c r="AD20501" i="1" s="1"/>
  <c r="AC20501" i="1" a="1"/>
  <c r="AC20501" i="1" s="1"/>
  <c r="AG20497" i="1" a="1"/>
  <c r="AG20497" i="1" s="1"/>
  <c r="AD20497" i="1" a="1"/>
  <c r="AD20497" i="1" s="1"/>
  <c r="AC20497" i="1" a="1"/>
  <c r="AC20497" i="1" s="1"/>
  <c r="AG20493" i="1" a="1"/>
  <c r="AG20493" i="1" s="1"/>
  <c r="AD20493" i="1" a="1"/>
  <c r="AD20493" i="1" s="1"/>
  <c r="AC20493" i="1" a="1"/>
  <c r="AC20493" i="1" s="1"/>
  <c r="AG20489" i="1" a="1"/>
  <c r="AG20489" i="1" s="1"/>
  <c r="AD20489" i="1" a="1"/>
  <c r="AD20489" i="1" s="1"/>
  <c r="AC20489" i="1" a="1"/>
  <c r="AC20489" i="1" s="1"/>
  <c r="AG20485" i="1" a="1"/>
  <c r="AG20485" i="1" s="1"/>
  <c r="AD20485" i="1" a="1"/>
  <c r="AD20485" i="1" s="1"/>
  <c r="AC20485" i="1" a="1"/>
  <c r="AC20485" i="1" s="1"/>
  <c r="AG20481" i="1" a="1"/>
  <c r="AG20481" i="1" s="1"/>
  <c r="AD20481" i="1" a="1"/>
  <c r="AD20481" i="1" s="1"/>
  <c r="AC20481" i="1" a="1"/>
  <c r="AC20481" i="1" s="1"/>
  <c r="AG20477" i="1" a="1"/>
  <c r="AG20477" i="1" s="1"/>
  <c r="AD20477" i="1" a="1"/>
  <c r="AD20477" i="1" s="1"/>
  <c r="AC20477" i="1" a="1"/>
  <c r="AC20477" i="1" s="1"/>
  <c r="AG20473" i="1" a="1"/>
  <c r="AG20473" i="1" s="1"/>
  <c r="AD20473" i="1" a="1"/>
  <c r="AD20473" i="1" s="1"/>
  <c r="AC20473" i="1" a="1"/>
  <c r="AC20473" i="1" s="1"/>
  <c r="AG20469" i="1" a="1"/>
  <c r="AG20469" i="1" s="1"/>
  <c r="AD20469" i="1" a="1"/>
  <c r="AD20469" i="1" s="1"/>
  <c r="AC20469" i="1" a="1"/>
  <c r="AC20469" i="1" s="1"/>
  <c r="AG20465" i="1" a="1"/>
  <c r="AG20465" i="1" s="1"/>
  <c r="AD20465" i="1" a="1"/>
  <c r="AD20465" i="1" s="1"/>
  <c r="AC20465" i="1" a="1"/>
  <c r="AC20465" i="1" s="1"/>
  <c r="AG20462" i="1" a="1"/>
  <c r="AG20462" i="1" s="1"/>
  <c r="AD20462" i="1" a="1"/>
  <c r="AD20462" i="1" s="1"/>
  <c r="AC20462" i="1" a="1"/>
  <c r="AC20462" i="1" s="1"/>
  <c r="AG20458" i="1" a="1"/>
  <c r="AG20458" i="1" s="1"/>
  <c r="AD20458" i="1" a="1"/>
  <c r="AD20458" i="1" s="1"/>
  <c r="AC20458" i="1" a="1"/>
  <c r="AC20458" i="1" s="1"/>
  <c r="AG20454" i="1" a="1"/>
  <c r="AG20454" i="1" s="1"/>
  <c r="AD20454" i="1" a="1"/>
  <c r="AD20454" i="1" s="1"/>
  <c r="AC20454" i="1" a="1"/>
  <c r="AC20454" i="1" s="1"/>
  <c r="AG20450" i="1" a="1"/>
  <c r="AG20450" i="1" s="1"/>
  <c r="AD20450" i="1" a="1"/>
  <c r="AD20450" i="1" s="1"/>
  <c r="AC20450" i="1" a="1"/>
  <c r="AC20450" i="1" s="1"/>
  <c r="AG20446" i="1" a="1"/>
  <c r="AG20446" i="1" s="1"/>
  <c r="AD20446" i="1" a="1"/>
  <c r="AD20446" i="1" s="1"/>
  <c r="AC20446" i="1" a="1"/>
  <c r="AC20446" i="1" s="1"/>
  <c r="AG20442" i="1" a="1"/>
  <c r="AG20442" i="1" s="1"/>
  <c r="AD20442" i="1" a="1"/>
  <c r="AD20442" i="1" s="1"/>
  <c r="AC20442" i="1" a="1"/>
  <c r="AC20442" i="1" s="1"/>
  <c r="AG20438" i="1" a="1"/>
  <c r="AG20438" i="1" s="1"/>
  <c r="AD20438" i="1" a="1"/>
  <c r="AD20438" i="1" s="1"/>
  <c r="AC20438" i="1" a="1"/>
  <c r="AC20438" i="1" s="1"/>
  <c r="AG20434" i="1" a="1"/>
  <c r="AG20434" i="1" s="1"/>
  <c r="AD20434" i="1" a="1"/>
  <c r="AD20434" i="1" s="1"/>
  <c r="AC20434" i="1" a="1"/>
  <c r="AC20434" i="1" s="1"/>
  <c r="AG20430" i="1" a="1"/>
  <c r="AG20430" i="1" s="1"/>
  <c r="AD20430" i="1" a="1"/>
  <c r="AD20430" i="1" s="1"/>
  <c r="AC20430" i="1" a="1"/>
  <c r="AC20430" i="1" s="1"/>
  <c r="AG20426" i="1" a="1"/>
  <c r="AG20426" i="1" s="1"/>
  <c r="AD20426" i="1" a="1"/>
  <c r="AD20426" i="1" s="1"/>
  <c r="AC20426" i="1" a="1"/>
  <c r="AC20426" i="1" s="1"/>
  <c r="AG20422" i="1" a="1"/>
  <c r="AG20422" i="1" s="1"/>
  <c r="AD20422" i="1" a="1"/>
  <c r="AD20422" i="1" s="1"/>
  <c r="AC20422" i="1" a="1"/>
  <c r="AC20422" i="1" s="1"/>
  <c r="AG20418" i="1" a="1"/>
  <c r="AG20418" i="1" s="1"/>
  <c r="AD20418" i="1" a="1"/>
  <c r="AD20418" i="1" s="1"/>
  <c r="AC20418" i="1" a="1"/>
  <c r="AC20418" i="1" s="1"/>
  <c r="AG20414" i="1" a="1"/>
  <c r="AG20414" i="1" s="1"/>
  <c r="AD20414" i="1" a="1"/>
  <c r="AD20414" i="1" s="1"/>
  <c r="AC20414" i="1" a="1"/>
  <c r="AC20414" i="1" s="1"/>
  <c r="AG20410" i="1" a="1"/>
  <c r="AG20410" i="1" s="1"/>
  <c r="AD20410" i="1" a="1"/>
  <c r="AD20410" i="1" s="1"/>
  <c r="AC20410" i="1" a="1"/>
  <c r="AC20410" i="1" s="1"/>
  <c r="AG20406" i="1" a="1"/>
  <c r="AG20406" i="1" s="1"/>
  <c r="AD20406" i="1" a="1"/>
  <c r="AD20406" i="1" s="1"/>
  <c r="AC20406" i="1" a="1"/>
  <c r="AC20406" i="1" s="1"/>
  <c r="AG20402" i="1" a="1"/>
  <c r="AG20402" i="1" s="1"/>
  <c r="AD20402" i="1" a="1"/>
  <c r="AD20402" i="1" s="1"/>
  <c r="AC20402" i="1" a="1"/>
  <c r="AC20402" i="1" s="1"/>
  <c r="AG20398" i="1" a="1"/>
  <c r="AG20398" i="1" s="1"/>
  <c r="AD20398" i="1" a="1"/>
  <c r="AD20398" i="1" s="1"/>
  <c r="AC20398" i="1" a="1"/>
  <c r="AC20398" i="1" s="1"/>
  <c r="AG20394" i="1" a="1"/>
  <c r="AG20394" i="1" s="1"/>
  <c r="AD20394" i="1" a="1"/>
  <c r="AD20394" i="1" s="1"/>
  <c r="AC20394" i="1" a="1"/>
  <c r="AC20394" i="1" s="1"/>
  <c r="AG20390" i="1" a="1"/>
  <c r="AG20390" i="1" s="1"/>
  <c r="AD20390" i="1" a="1"/>
  <c r="AD20390" i="1" s="1"/>
  <c r="AC20390" i="1" a="1"/>
  <c r="AC20390" i="1" s="1"/>
  <c r="AG20386" i="1" a="1"/>
  <c r="AG20386" i="1" s="1"/>
  <c r="AD20386" i="1" a="1"/>
  <c r="AD20386" i="1" s="1"/>
  <c r="AC20386" i="1" a="1"/>
  <c r="AC20386" i="1" s="1"/>
  <c r="AG20382" i="1" a="1"/>
  <c r="AG20382" i="1" s="1"/>
  <c r="AD20382" i="1" a="1"/>
  <c r="AD20382" i="1" s="1"/>
  <c r="AC20382" i="1" a="1"/>
  <c r="AC20382" i="1" s="1"/>
  <c r="AG20378" i="1" a="1"/>
  <c r="AG20378" i="1" s="1"/>
  <c r="AD20378" i="1" a="1"/>
  <c r="AD20378" i="1" s="1"/>
  <c r="AC20378" i="1" a="1"/>
  <c r="AC20378" i="1" s="1"/>
  <c r="AG20374" i="1" a="1"/>
  <c r="AG20374" i="1" s="1"/>
  <c r="AD20374" i="1" a="1"/>
  <c r="AD20374" i="1" s="1"/>
  <c r="AC20374" i="1" a="1"/>
  <c r="AC20374" i="1" s="1"/>
  <c r="AG20370" i="1" a="1"/>
  <c r="AG20370" i="1" s="1"/>
  <c r="AD20370" i="1" a="1"/>
  <c r="AD20370" i="1" s="1"/>
  <c r="AC20370" i="1" a="1"/>
  <c r="AC20370" i="1" s="1"/>
  <c r="AG20366" i="1" a="1"/>
  <c r="AG20366" i="1" s="1"/>
  <c r="AD20366" i="1" a="1"/>
  <c r="AD20366" i="1" s="1"/>
  <c r="AC20366" i="1" a="1"/>
  <c r="AC20366" i="1" s="1"/>
  <c r="AG20362" i="1" a="1"/>
  <c r="AG20362" i="1" s="1"/>
  <c r="AD20362" i="1" a="1"/>
  <c r="AD20362" i="1" s="1"/>
  <c r="AC20362" i="1" a="1"/>
  <c r="AC20362" i="1" s="1"/>
  <c r="AG20358" i="1" a="1"/>
  <c r="AG20358" i="1" s="1"/>
  <c r="AD20358" i="1" a="1"/>
  <c r="AD20358" i="1" s="1"/>
  <c r="AC20358" i="1" a="1"/>
  <c r="AC20358" i="1" s="1"/>
  <c r="AG20354" i="1" a="1"/>
  <c r="AG20354" i="1" s="1"/>
  <c r="AD20354" i="1" a="1"/>
  <c r="AD20354" i="1" s="1"/>
  <c r="AC20354" i="1" a="1"/>
  <c r="AC20354" i="1" s="1"/>
  <c r="AG20350" i="1" a="1"/>
  <c r="AG20350" i="1" s="1"/>
  <c r="AD20350" i="1" a="1"/>
  <c r="AD20350" i="1" s="1"/>
  <c r="AC20350" i="1" a="1"/>
  <c r="AC20350" i="1" s="1"/>
  <c r="AG20346" i="1" a="1"/>
  <c r="AG20346" i="1" s="1"/>
  <c r="AD20346" i="1" a="1"/>
  <c r="AD20346" i="1" s="1"/>
  <c r="AC20346" i="1" a="1"/>
  <c r="AC20346" i="1" s="1"/>
  <c r="AG20339" i="1" a="1"/>
  <c r="AG20339" i="1" s="1"/>
  <c r="AD20339" i="1" a="1"/>
  <c r="AD20339" i="1" s="1"/>
  <c r="AC20339" i="1" a="1"/>
  <c r="AC20339" i="1" s="1"/>
  <c r="AG20335" i="1" a="1"/>
  <c r="AG20335" i="1" s="1"/>
  <c r="AD20335" i="1" a="1"/>
  <c r="AD20335" i="1" s="1"/>
  <c r="AC20335" i="1" a="1"/>
  <c r="AC20335" i="1" s="1"/>
  <c r="AG20331" i="1" a="1"/>
  <c r="AG20331" i="1" s="1"/>
  <c r="AD20331" i="1" a="1"/>
  <c r="AD20331" i="1" s="1"/>
  <c r="AC20331" i="1" a="1"/>
  <c r="AC20331" i="1" s="1"/>
  <c r="AG20327" i="1" a="1"/>
  <c r="AG20327" i="1" s="1"/>
  <c r="AD20327" i="1" a="1"/>
  <c r="AD20327" i="1" s="1"/>
  <c r="AC20327" i="1" a="1"/>
  <c r="AC20327" i="1" s="1"/>
  <c r="AG20324" i="1" a="1"/>
  <c r="AG20324" i="1" s="1"/>
  <c r="AD20324" i="1" a="1"/>
  <c r="AD20324" i="1" s="1"/>
  <c r="AC20324" i="1" a="1"/>
  <c r="AC20324" i="1" s="1"/>
  <c r="AG20320" i="1" a="1"/>
  <c r="AG20320" i="1" s="1"/>
  <c r="AD20320" i="1" a="1"/>
  <c r="AD20320" i="1" s="1"/>
  <c r="AC20320" i="1" a="1"/>
  <c r="AC20320" i="1" s="1"/>
  <c r="AG20316" i="1" a="1"/>
  <c r="AG20316" i="1" s="1"/>
  <c r="AD20316" i="1" a="1"/>
  <c r="AD20316" i="1" s="1"/>
  <c r="AC20316" i="1" a="1"/>
  <c r="AC20316" i="1" s="1"/>
  <c r="AG20312" i="1" a="1"/>
  <c r="AG20312" i="1" s="1"/>
  <c r="AD20312" i="1" a="1"/>
  <c r="AD20312" i="1" s="1"/>
  <c r="AC20312" i="1" a="1"/>
  <c r="AC20312" i="1" s="1"/>
  <c r="AG20308" i="1" a="1"/>
  <c r="AG20308" i="1" s="1"/>
  <c r="AD20308" i="1" a="1"/>
  <c r="AD20308" i="1" s="1"/>
  <c r="AC20308" i="1" a="1"/>
  <c r="AC20308" i="1" s="1"/>
  <c r="AG20304" i="1" a="1"/>
  <c r="AG20304" i="1" s="1"/>
  <c r="AD20304" i="1" a="1"/>
  <c r="AD20304" i="1" s="1"/>
  <c r="AC20304" i="1" a="1"/>
  <c r="AC20304" i="1" s="1"/>
  <c r="AG20300" i="1" a="1"/>
  <c r="AG20300" i="1" s="1"/>
  <c r="AD20300" i="1" a="1"/>
  <c r="AD20300" i="1" s="1"/>
  <c r="AC20300" i="1" a="1"/>
  <c r="AC20300" i="1" s="1"/>
  <c r="AG20296" i="1" a="1"/>
  <c r="AG20296" i="1" s="1"/>
  <c r="AD20296" i="1" a="1"/>
  <c r="AD20296" i="1" s="1"/>
  <c r="AC20296" i="1" a="1"/>
  <c r="AC20296" i="1" s="1"/>
  <c r="AG20292" i="1" a="1"/>
  <c r="AG20292" i="1" s="1"/>
  <c r="AD20292" i="1" a="1"/>
  <c r="AD20292" i="1" s="1"/>
  <c r="AC20292" i="1" a="1"/>
  <c r="AC20292" i="1" s="1"/>
  <c r="AG20288" i="1" a="1"/>
  <c r="AG20288" i="1" s="1"/>
  <c r="AD20288" i="1" a="1"/>
  <c r="AD20288" i="1" s="1"/>
  <c r="AC20288" i="1" a="1"/>
  <c r="AC20288" i="1" s="1"/>
  <c r="AG20284" i="1" a="1"/>
  <c r="AG20284" i="1" s="1"/>
  <c r="AD20284" i="1" a="1"/>
  <c r="AD20284" i="1" s="1"/>
  <c r="AC20284" i="1" a="1"/>
  <c r="AC20284" i="1" s="1"/>
  <c r="AG20280" i="1" a="1"/>
  <c r="AG20280" i="1" s="1"/>
  <c r="AD20280" i="1" a="1"/>
  <c r="AD20280" i="1" s="1"/>
  <c r="AC20280" i="1" a="1"/>
  <c r="AC20280" i="1" s="1"/>
  <c r="AG20276" i="1" a="1"/>
  <c r="AG20276" i="1" s="1"/>
  <c r="AD20276" i="1" a="1"/>
  <c r="AD20276" i="1" s="1"/>
  <c r="AC20276" i="1" a="1"/>
  <c r="AC20276" i="1" s="1"/>
  <c r="AG20272" i="1" a="1"/>
  <c r="AG20272" i="1" s="1"/>
  <c r="AD20272" i="1" a="1"/>
  <c r="AD20272" i="1" s="1"/>
  <c r="AC20272" i="1" a="1"/>
  <c r="AC20272" i="1" s="1"/>
  <c r="AG20268" i="1" a="1"/>
  <c r="AG20268" i="1" s="1"/>
  <c r="AD20268" i="1" a="1"/>
  <c r="AD20268" i="1" s="1"/>
  <c r="AC20268" i="1" a="1"/>
  <c r="AC20268" i="1" s="1"/>
  <c r="AG20264" i="1" a="1"/>
  <c r="AG20264" i="1" s="1"/>
  <c r="AD20264" i="1" a="1"/>
  <c r="AD20264" i="1" s="1"/>
  <c r="AC20264" i="1" a="1"/>
  <c r="AC20264" i="1" s="1"/>
  <c r="AG20260" i="1" a="1"/>
  <c r="AG20260" i="1" s="1"/>
  <c r="AD20260" i="1" a="1"/>
  <c r="AD20260" i="1" s="1"/>
  <c r="AC20260" i="1" a="1"/>
  <c r="AC20260" i="1" s="1"/>
  <c r="AG20256" i="1" a="1"/>
  <c r="AG20256" i="1" s="1"/>
  <c r="AD20256" i="1" a="1"/>
  <c r="AD20256" i="1" s="1"/>
  <c r="AC20256" i="1" a="1"/>
  <c r="AC20256" i="1" s="1"/>
  <c r="AG20252" i="1" a="1"/>
  <c r="AG20252" i="1" s="1"/>
  <c r="AD20252" i="1" a="1"/>
  <c r="AD20252" i="1" s="1"/>
  <c r="AC20252" i="1" a="1"/>
  <c r="AC20252" i="1" s="1"/>
  <c r="AG20248" i="1" a="1"/>
  <c r="AG20248" i="1" s="1"/>
  <c r="AD20248" i="1" a="1"/>
  <c r="AD20248" i="1" s="1"/>
  <c r="AC20248" i="1" a="1"/>
  <c r="AC20248" i="1" s="1"/>
  <c r="AG20244" i="1" a="1"/>
  <c r="AG20244" i="1" s="1"/>
  <c r="AD20244" i="1" a="1"/>
  <c r="AD20244" i="1" s="1"/>
  <c r="AC20244" i="1" a="1"/>
  <c r="AC20244" i="1" s="1"/>
  <c r="AG20240" i="1" a="1"/>
  <c r="AG20240" i="1" s="1"/>
  <c r="AD20240" i="1" a="1"/>
  <c r="AD20240" i="1" s="1"/>
  <c r="AC20240" i="1" a="1"/>
  <c r="AC20240" i="1" s="1"/>
  <c r="AG20236" i="1" a="1"/>
  <c r="AG20236" i="1" s="1"/>
  <c r="AD20236" i="1" a="1"/>
  <c r="AD20236" i="1" s="1"/>
  <c r="AC20236" i="1" a="1"/>
  <c r="AC20236" i="1" s="1"/>
  <c r="AG20232" i="1" a="1"/>
  <c r="AG20232" i="1" s="1"/>
  <c r="AD20232" i="1" a="1"/>
  <c r="AD20232" i="1" s="1"/>
  <c r="AC20232" i="1" a="1"/>
  <c r="AC20232" i="1" s="1"/>
  <c r="AG20228" i="1" a="1"/>
  <c r="AG20228" i="1" s="1"/>
  <c r="AD20228" i="1" a="1"/>
  <c r="AD20228" i="1" s="1"/>
  <c r="AC20228" i="1" a="1"/>
  <c r="AC20228" i="1" s="1"/>
  <c r="AG20224" i="1" a="1"/>
  <c r="AG20224" i="1" s="1"/>
  <c r="AD20224" i="1" a="1"/>
  <c r="AD20224" i="1" s="1"/>
  <c r="AC20224" i="1" a="1"/>
  <c r="AC20224" i="1" s="1"/>
  <c r="AG20220" i="1" a="1"/>
  <c r="AG20220" i="1" s="1"/>
  <c r="AD20220" i="1" a="1"/>
  <c r="AD20220" i="1" s="1"/>
  <c r="AC20220" i="1" a="1"/>
  <c r="AC20220" i="1" s="1"/>
  <c r="AG20216" i="1" a="1"/>
  <c r="AG20216" i="1" s="1"/>
  <c r="AD20216" i="1" a="1"/>
  <c r="AD20216" i="1" s="1"/>
  <c r="AC20216" i="1" a="1"/>
  <c r="AC20216" i="1" s="1"/>
  <c r="AG20212" i="1" a="1"/>
  <c r="AG20212" i="1" s="1"/>
  <c r="AD20212" i="1" a="1"/>
  <c r="AD20212" i="1" s="1"/>
  <c r="AC20212" i="1" a="1"/>
  <c r="AC20212" i="1" s="1"/>
  <c r="AG20208" i="1" a="1"/>
  <c r="AG20208" i="1" s="1"/>
  <c r="AD20208" i="1" a="1"/>
  <c r="AD20208" i="1" s="1"/>
  <c r="AC20208" i="1" a="1"/>
  <c r="AC20208" i="1" s="1"/>
  <c r="AG20204" i="1" a="1"/>
  <c r="AG20204" i="1" s="1"/>
  <c r="AD20204" i="1" a="1"/>
  <c r="AD20204" i="1" s="1"/>
  <c r="AC20204" i="1" a="1"/>
  <c r="AC20204" i="1" s="1"/>
  <c r="AG20200" i="1" a="1"/>
  <c r="AG20200" i="1" s="1"/>
  <c r="AD20200" i="1" a="1"/>
  <c r="AD20200" i="1" s="1"/>
  <c r="AC20200" i="1" a="1"/>
  <c r="AC20200" i="1" s="1"/>
  <c r="AG20196" i="1" a="1"/>
  <c r="AG20196" i="1" s="1"/>
  <c r="AD20196" i="1" a="1"/>
  <c r="AD20196" i="1" s="1"/>
  <c r="AC20196" i="1" a="1"/>
  <c r="AC20196" i="1" s="1"/>
  <c r="AG20192" i="1" a="1"/>
  <c r="AG20192" i="1" s="1"/>
  <c r="AD20192" i="1" a="1"/>
  <c r="AD20192" i="1" s="1"/>
  <c r="AC20192" i="1" a="1"/>
  <c r="AC20192" i="1" s="1"/>
  <c r="AG20188" i="1" a="1"/>
  <c r="AG20188" i="1" s="1"/>
  <c r="AD20188" i="1" a="1"/>
  <c r="AD20188" i="1" s="1"/>
  <c r="AC20188" i="1" a="1"/>
  <c r="AC20188" i="1" s="1"/>
  <c r="AG20184" i="1" a="1"/>
  <c r="AG20184" i="1" s="1"/>
  <c r="AD20184" i="1" a="1"/>
  <c r="AD20184" i="1" s="1"/>
  <c r="AC20184" i="1" a="1"/>
  <c r="AC20184" i="1" s="1"/>
  <c r="AG20177" i="1" a="1"/>
  <c r="AG20177" i="1" s="1"/>
  <c r="AD20177" i="1" a="1"/>
  <c r="AD20177" i="1" s="1"/>
  <c r="AC20177" i="1" a="1"/>
  <c r="AC20177" i="1" s="1"/>
  <c r="AG20173" i="1" a="1"/>
  <c r="AG20173" i="1" s="1"/>
  <c r="AD20173" i="1" a="1"/>
  <c r="AD20173" i="1" s="1"/>
  <c r="AC20173" i="1" a="1"/>
  <c r="AC20173" i="1" s="1"/>
  <c r="AG20169" i="1" a="1"/>
  <c r="AG20169" i="1" s="1"/>
  <c r="AD20169" i="1" a="1"/>
  <c r="AD20169" i="1" s="1"/>
  <c r="AC20169" i="1" a="1"/>
  <c r="AC20169" i="1" s="1"/>
  <c r="AG20165" i="1" a="1"/>
  <c r="AG20165" i="1" s="1"/>
  <c r="AD20165" i="1" a="1"/>
  <c r="AD20165" i="1" s="1"/>
  <c r="AC20165" i="1" a="1"/>
  <c r="AC20165" i="1" s="1"/>
  <c r="AG20161" i="1" a="1"/>
  <c r="AG20161" i="1" s="1"/>
  <c r="AD20161" i="1" a="1"/>
  <c r="AD20161" i="1" s="1"/>
  <c r="AC20161" i="1" a="1"/>
  <c r="AC20161" i="1" s="1"/>
  <c r="AG20157" i="1" a="1"/>
  <c r="AG20157" i="1" s="1"/>
  <c r="AD20157" i="1" a="1"/>
  <c r="AD20157" i="1" s="1"/>
  <c r="AC20157" i="1" a="1"/>
  <c r="AC20157" i="1" s="1"/>
  <c r="AG20153" i="1" a="1"/>
  <c r="AG20153" i="1" s="1"/>
  <c r="AD20153" i="1" a="1"/>
  <c r="AD20153" i="1" s="1"/>
  <c r="AC20153" i="1" a="1"/>
  <c r="AC20153" i="1" s="1"/>
  <c r="AG20149" i="1" a="1"/>
  <c r="AG20149" i="1" s="1"/>
  <c r="AD20149" i="1" a="1"/>
  <c r="AD20149" i="1" s="1"/>
  <c r="AC20149" i="1" a="1"/>
  <c r="AC20149" i="1" s="1"/>
  <c r="AG20145" i="1" a="1"/>
  <c r="AG20145" i="1" s="1"/>
  <c r="AD20145" i="1" a="1"/>
  <c r="AD20145" i="1" s="1"/>
  <c r="AC20145" i="1" a="1"/>
  <c r="AC20145" i="1" s="1"/>
  <c r="AG20141" i="1" a="1"/>
  <c r="AG20141" i="1" s="1"/>
  <c r="AD20141" i="1" a="1"/>
  <c r="AD20141" i="1" s="1"/>
  <c r="AC20141" i="1" a="1"/>
  <c r="AC20141" i="1" s="1"/>
  <c r="AG20137" i="1" a="1"/>
  <c r="AG20137" i="1" s="1"/>
  <c r="AD20137" i="1" a="1"/>
  <c r="AD20137" i="1" s="1"/>
  <c r="AC20137" i="1" a="1"/>
  <c r="AC20137" i="1" s="1"/>
  <c r="AG20133" i="1" a="1"/>
  <c r="AG20133" i="1" s="1"/>
  <c r="AD20133" i="1" a="1"/>
  <c r="AD20133" i="1" s="1"/>
  <c r="AC20133" i="1" a="1"/>
  <c r="AC20133" i="1" s="1"/>
  <c r="AG20129" i="1" a="1"/>
  <c r="AG20129" i="1" s="1"/>
  <c r="AD20129" i="1" a="1"/>
  <c r="AD20129" i="1" s="1"/>
  <c r="AC20129" i="1" a="1"/>
  <c r="AC20129" i="1" s="1"/>
  <c r="AG20125" i="1" a="1"/>
  <c r="AG20125" i="1" s="1"/>
  <c r="AD20125" i="1" a="1"/>
  <c r="AD20125" i="1" s="1"/>
  <c r="AC20125" i="1" a="1"/>
  <c r="AC20125" i="1" s="1"/>
  <c r="AG20121" i="1" a="1"/>
  <c r="AG20121" i="1" s="1"/>
  <c r="AD20121" i="1" a="1"/>
  <c r="AD20121" i="1" s="1"/>
  <c r="AC20121" i="1" a="1"/>
  <c r="AC20121" i="1" s="1"/>
  <c r="AG20117" i="1" a="1"/>
  <c r="AG20117" i="1" s="1"/>
  <c r="AD20117" i="1" a="1"/>
  <c r="AD20117" i="1" s="1"/>
  <c r="AC20117" i="1" a="1"/>
  <c r="AC20117" i="1" s="1"/>
  <c r="AG20113" i="1" a="1"/>
  <c r="AG20113" i="1" s="1"/>
  <c r="AD20113" i="1" a="1"/>
  <c r="AD20113" i="1" s="1"/>
  <c r="AC20113" i="1" a="1"/>
  <c r="AC20113" i="1" s="1"/>
  <c r="AG20110" i="1" a="1"/>
  <c r="AG20110" i="1" s="1"/>
  <c r="AD20110" i="1" a="1"/>
  <c r="AD20110" i="1" s="1"/>
  <c r="AC20110" i="1" a="1"/>
  <c r="AC20110" i="1" s="1"/>
  <c r="AG20106" i="1" a="1"/>
  <c r="AG20106" i="1" s="1"/>
  <c r="AD20106" i="1" a="1"/>
  <c r="AD20106" i="1" s="1"/>
  <c r="AC20106" i="1" a="1"/>
  <c r="AC20106" i="1" s="1"/>
  <c r="AG20102" i="1" a="1"/>
  <c r="AG20102" i="1" s="1"/>
  <c r="AD20102" i="1" a="1"/>
  <c r="AD20102" i="1" s="1"/>
  <c r="AC20102" i="1" a="1"/>
  <c r="AC20102" i="1" s="1"/>
  <c r="AG20098" i="1" a="1"/>
  <c r="AG20098" i="1" s="1"/>
  <c r="AD20098" i="1" a="1"/>
  <c r="AD20098" i="1" s="1"/>
  <c r="AC20098" i="1" a="1"/>
  <c r="AC20098" i="1" s="1"/>
  <c r="AG20094" i="1" a="1"/>
  <c r="AG20094" i="1" s="1"/>
  <c r="AD20094" i="1" a="1"/>
  <c r="AD20094" i="1" s="1"/>
  <c r="AC20094" i="1" a="1"/>
  <c r="AC20094" i="1" s="1"/>
  <c r="AG20090" i="1" a="1"/>
  <c r="AG20090" i="1" s="1"/>
  <c r="AD20090" i="1" a="1"/>
  <c r="AD20090" i="1" s="1"/>
  <c r="AC20090" i="1" a="1"/>
  <c r="AC20090" i="1" s="1"/>
  <c r="AG20086" i="1" a="1"/>
  <c r="AG20086" i="1" s="1"/>
  <c r="AD20086" i="1" a="1"/>
  <c r="AD20086" i="1" s="1"/>
  <c r="AC20086" i="1" a="1"/>
  <c r="AC20086" i="1" s="1"/>
  <c r="AG20082" i="1" a="1"/>
  <c r="AG20082" i="1" s="1"/>
  <c r="AD20082" i="1" a="1"/>
  <c r="AD20082" i="1" s="1"/>
  <c r="AC20082" i="1" a="1"/>
  <c r="AC20082" i="1" s="1"/>
  <c r="AG20079" i="1" a="1"/>
  <c r="AG20079" i="1" s="1"/>
  <c r="AD20079" i="1" a="1"/>
  <c r="AD20079" i="1" s="1"/>
  <c r="AC20079" i="1" a="1"/>
  <c r="AC20079" i="1" s="1"/>
  <c r="AG20075" i="1" a="1"/>
  <c r="AG20075" i="1" s="1"/>
  <c r="AD20075" i="1" a="1"/>
  <c r="AD20075" i="1" s="1"/>
  <c r="AC20075" i="1" a="1"/>
  <c r="AC20075" i="1" s="1"/>
  <c r="AG20071" i="1" a="1"/>
  <c r="AG20071" i="1" s="1"/>
  <c r="AD20071" i="1" a="1"/>
  <c r="AD20071" i="1" s="1"/>
  <c r="AC20071" i="1" a="1"/>
  <c r="AC20071" i="1" s="1"/>
  <c r="AG20067" i="1" a="1"/>
  <c r="AG20067" i="1" s="1"/>
  <c r="AD20067" i="1" a="1"/>
  <c r="AD20067" i="1" s="1"/>
  <c r="AC20067" i="1" a="1"/>
  <c r="AC20067" i="1" s="1"/>
  <c r="AG20063" i="1" a="1"/>
  <c r="AG20063" i="1" s="1"/>
  <c r="AD20063" i="1" a="1"/>
  <c r="AD20063" i="1" s="1"/>
  <c r="AC20063" i="1" a="1"/>
  <c r="AC20063" i="1" s="1"/>
  <c r="AG20059" i="1" a="1"/>
  <c r="AG20059" i="1" s="1"/>
  <c r="AD20059" i="1" a="1"/>
  <c r="AD20059" i="1" s="1"/>
  <c r="AC20059" i="1" a="1"/>
  <c r="AC20059" i="1" s="1"/>
  <c r="AG20055" i="1" a="1"/>
  <c r="AG20055" i="1" s="1"/>
  <c r="AD20055" i="1" a="1"/>
  <c r="AD20055" i="1" s="1"/>
  <c r="AC20055" i="1" a="1"/>
  <c r="AC20055" i="1" s="1"/>
  <c r="AG20051" i="1" a="1"/>
  <c r="AG20051" i="1" s="1"/>
  <c r="AD20051" i="1" a="1"/>
  <c r="AD20051" i="1" s="1"/>
  <c r="AC20051" i="1" a="1"/>
  <c r="AC20051" i="1" s="1"/>
  <c r="AG20047" i="1" a="1"/>
  <c r="AG20047" i="1" s="1"/>
  <c r="AD20047" i="1" a="1"/>
  <c r="AD20047" i="1" s="1"/>
  <c r="AC20047" i="1" a="1"/>
  <c r="AC20047" i="1" s="1"/>
  <c r="AG20043" i="1" a="1"/>
  <c r="AG20043" i="1" s="1"/>
  <c r="AD20043" i="1" a="1"/>
  <c r="AD20043" i="1" s="1"/>
  <c r="AC20043" i="1" a="1"/>
  <c r="AC20043" i="1" s="1"/>
  <c r="AG20039" i="1" a="1"/>
  <c r="AG20039" i="1" s="1"/>
  <c r="AD20039" i="1" a="1"/>
  <c r="AD20039" i="1" s="1"/>
  <c r="AC20039" i="1" a="1"/>
  <c r="AC20039" i="1" s="1"/>
  <c r="AG20035" i="1" a="1"/>
  <c r="AG20035" i="1" s="1"/>
  <c r="AD20035" i="1" a="1"/>
  <c r="AD20035" i="1" s="1"/>
  <c r="AC20035" i="1" a="1"/>
  <c r="AC20035" i="1" s="1"/>
  <c r="AG20031" i="1" a="1"/>
  <c r="AG20031" i="1" s="1"/>
  <c r="AD20031" i="1" a="1"/>
  <c r="AD20031" i="1" s="1"/>
  <c r="AC20031" i="1" a="1"/>
  <c r="AC20031" i="1" s="1"/>
  <c r="AG20027" i="1" a="1"/>
  <c r="AG20027" i="1" s="1"/>
  <c r="AD20027" i="1" a="1"/>
  <c r="AD20027" i="1" s="1"/>
  <c r="AC20027" i="1" a="1"/>
  <c r="AC20027" i="1" s="1"/>
  <c r="AG20023" i="1" a="1"/>
  <c r="AG20023" i="1" s="1"/>
  <c r="AD20023" i="1" a="1"/>
  <c r="AD20023" i="1" s="1"/>
  <c r="AC20023" i="1" a="1"/>
  <c r="AC20023" i="1" s="1"/>
  <c r="AG20019" i="1" a="1"/>
  <c r="AG20019" i="1" s="1"/>
  <c r="AD20019" i="1" a="1"/>
  <c r="AD20019" i="1" s="1"/>
  <c r="AC20019" i="1" a="1"/>
  <c r="AC20019" i="1" s="1"/>
  <c r="AG20015" i="1" a="1"/>
  <c r="AG20015" i="1" s="1"/>
  <c r="AD20015" i="1" a="1"/>
  <c r="AD20015" i="1" s="1"/>
  <c r="AC20015" i="1" a="1"/>
  <c r="AC20015" i="1" s="1"/>
  <c r="AG20011" i="1" a="1"/>
  <c r="AG20011" i="1" s="1"/>
  <c r="AD20011" i="1" a="1"/>
  <c r="AD20011" i="1" s="1"/>
  <c r="AC20011" i="1" a="1"/>
  <c r="AC20011" i="1" s="1"/>
  <c r="AG20007" i="1" a="1"/>
  <c r="AG20007" i="1" s="1"/>
  <c r="AD20007" i="1" a="1"/>
  <c r="AD20007" i="1" s="1"/>
  <c r="AC20007" i="1" a="1"/>
  <c r="AC20007" i="1" s="1"/>
  <c r="AG20003" i="1" a="1"/>
  <c r="AG20003" i="1" s="1"/>
  <c r="AD20003" i="1" a="1"/>
  <c r="AD20003" i="1" s="1"/>
  <c r="AC20003" i="1" a="1"/>
  <c r="AC20003" i="1" s="1"/>
  <c r="AG19999" i="1" a="1"/>
  <c r="AG19999" i="1" s="1"/>
  <c r="AD19999" i="1" a="1"/>
  <c r="AD19999" i="1" s="1"/>
  <c r="AC19999" i="1" a="1"/>
  <c r="AC19999" i="1" s="1"/>
  <c r="AG19995" i="1" a="1"/>
  <c r="AG19995" i="1" s="1"/>
  <c r="AD19995" i="1" a="1"/>
  <c r="AD19995" i="1" s="1"/>
  <c r="AC19995" i="1" a="1"/>
  <c r="AC19995" i="1" s="1"/>
  <c r="AG19991" i="1" a="1"/>
  <c r="AG19991" i="1" s="1"/>
  <c r="AD19991" i="1" a="1"/>
  <c r="AD19991" i="1" s="1"/>
  <c r="AC19991" i="1" a="1"/>
  <c r="AC19991" i="1" s="1"/>
  <c r="AG19987" i="1" a="1"/>
  <c r="AG19987" i="1" s="1"/>
  <c r="AD19987" i="1" a="1"/>
  <c r="AD19987" i="1" s="1"/>
  <c r="AC19987" i="1" a="1"/>
  <c r="AC19987" i="1" s="1"/>
  <c r="AG19983" i="1" a="1"/>
  <c r="AG19983" i="1" s="1"/>
  <c r="AD19983" i="1" a="1"/>
  <c r="AD19983" i="1" s="1"/>
  <c r="AC19983" i="1" a="1"/>
  <c r="AC19983" i="1" s="1"/>
  <c r="AG19979" i="1" a="1"/>
  <c r="AG19979" i="1" s="1"/>
  <c r="AD19979" i="1" a="1"/>
  <c r="AD19979" i="1" s="1"/>
  <c r="AC19979" i="1" a="1"/>
  <c r="AC19979" i="1" s="1"/>
  <c r="AG19975" i="1" a="1"/>
  <c r="AG19975" i="1" s="1"/>
  <c r="AD19975" i="1" a="1"/>
  <c r="AD19975" i="1" s="1"/>
  <c r="AC19975" i="1" a="1"/>
  <c r="AC19975" i="1" s="1"/>
  <c r="AG19971" i="1" a="1"/>
  <c r="AG19971" i="1" s="1"/>
  <c r="AD19971" i="1" a="1"/>
  <c r="AD19971" i="1" s="1"/>
  <c r="AC19971" i="1" a="1"/>
  <c r="AC19971" i="1" s="1"/>
  <c r="AG19967" i="1" a="1"/>
  <c r="AG19967" i="1" s="1"/>
  <c r="AD19967" i="1" a="1"/>
  <c r="AD19967" i="1" s="1"/>
  <c r="AC19967" i="1" a="1"/>
  <c r="AC19967" i="1" s="1"/>
  <c r="AG19963" i="1" a="1"/>
  <c r="AG19963" i="1" s="1"/>
  <c r="AD19963" i="1" a="1"/>
  <c r="AD19963" i="1" s="1"/>
  <c r="AC19963" i="1" a="1"/>
  <c r="AC19963" i="1" s="1"/>
  <c r="AG19959" i="1" a="1"/>
  <c r="AG19959" i="1" s="1"/>
  <c r="AD19959" i="1" a="1"/>
  <c r="AD19959" i="1" s="1"/>
  <c r="AC19959" i="1" a="1"/>
  <c r="AC19959" i="1" s="1"/>
  <c r="AG19955" i="1" a="1"/>
  <c r="AG19955" i="1" s="1"/>
  <c r="AD19955" i="1" a="1"/>
  <c r="AD19955" i="1" s="1"/>
  <c r="AC19955" i="1" a="1"/>
  <c r="AC19955" i="1" s="1"/>
  <c r="AG19951" i="1" a="1"/>
  <c r="AG19951" i="1" s="1"/>
  <c r="AD19951" i="1" a="1"/>
  <c r="AD19951" i="1" s="1"/>
  <c r="AC19951" i="1" a="1"/>
  <c r="AC19951" i="1" s="1"/>
  <c r="AG19947" i="1" a="1"/>
  <c r="AG19947" i="1" s="1"/>
  <c r="AD19947" i="1" a="1"/>
  <c r="AD19947" i="1" s="1"/>
  <c r="AC19947" i="1" a="1"/>
  <c r="AC19947" i="1" s="1"/>
  <c r="AG19943" i="1" a="1"/>
  <c r="AG19943" i="1" s="1"/>
  <c r="AD19943" i="1" a="1"/>
  <c r="AD19943" i="1" s="1"/>
  <c r="AC19943" i="1" a="1"/>
  <c r="AC19943" i="1" s="1"/>
  <c r="AG19939" i="1" a="1"/>
  <c r="AG19939" i="1" s="1"/>
  <c r="AD19939" i="1" a="1"/>
  <c r="AD19939" i="1" s="1"/>
  <c r="AC19939" i="1" a="1"/>
  <c r="AC19939" i="1" s="1"/>
  <c r="AG19935" i="1" a="1"/>
  <c r="AG19935" i="1" s="1"/>
  <c r="AD19935" i="1" a="1"/>
  <c r="AD19935" i="1" s="1"/>
  <c r="AC19935" i="1" a="1"/>
  <c r="AC19935" i="1" s="1"/>
  <c r="AG19931" i="1" a="1"/>
  <c r="AG19931" i="1" s="1"/>
  <c r="AD19931" i="1" a="1"/>
  <c r="AD19931" i="1" s="1"/>
  <c r="AC19931" i="1" a="1"/>
  <c r="AC19931" i="1" s="1"/>
  <c r="AG19927" i="1" a="1"/>
  <c r="AG19927" i="1" s="1"/>
  <c r="AD19927" i="1" a="1"/>
  <c r="AD19927" i="1" s="1"/>
  <c r="AC19927" i="1" a="1"/>
  <c r="AC19927" i="1" s="1"/>
  <c r="AG19923" i="1" a="1"/>
  <c r="AG19923" i="1" s="1"/>
  <c r="AD19923" i="1" a="1"/>
  <c r="AD19923" i="1" s="1"/>
  <c r="AC19923" i="1" a="1"/>
  <c r="AC19923" i="1" s="1"/>
  <c r="AG19919" i="1" a="1"/>
  <c r="AG19919" i="1" s="1"/>
  <c r="AD19919" i="1" a="1"/>
  <c r="AD19919" i="1" s="1"/>
  <c r="AC19919" i="1" a="1"/>
  <c r="AC19919" i="1" s="1"/>
  <c r="AG19915" i="1" a="1"/>
  <c r="AG19915" i="1" s="1"/>
  <c r="AD19915" i="1" a="1"/>
  <c r="AD19915" i="1" s="1"/>
  <c r="AC19915" i="1" a="1"/>
  <c r="AC19915" i="1" s="1"/>
  <c r="AG19911" i="1" a="1"/>
  <c r="AG19911" i="1" s="1"/>
  <c r="AD19911" i="1" a="1"/>
  <c r="AD19911" i="1" s="1"/>
  <c r="AC19911" i="1" a="1"/>
  <c r="AC19911" i="1" s="1"/>
  <c r="AG19907" i="1" a="1"/>
  <c r="AG19907" i="1" s="1"/>
  <c r="AD19907" i="1" a="1"/>
  <c r="AD19907" i="1" s="1"/>
  <c r="AC19907" i="1" a="1"/>
  <c r="AC19907" i="1" s="1"/>
  <c r="AG19903" i="1" a="1"/>
  <c r="AG19903" i="1" s="1"/>
  <c r="AD19903" i="1" a="1"/>
  <c r="AD19903" i="1" s="1"/>
  <c r="AC19903" i="1" a="1"/>
  <c r="AC19903" i="1" s="1"/>
  <c r="AG19899" i="1" a="1"/>
  <c r="AG19899" i="1" s="1"/>
  <c r="AD19899" i="1" a="1"/>
  <c r="AD19899" i="1" s="1"/>
  <c r="AC19899" i="1" a="1"/>
  <c r="AC19899" i="1" s="1"/>
  <c r="AG19895" i="1" a="1"/>
  <c r="AG19895" i="1" s="1"/>
  <c r="AD19895" i="1" a="1"/>
  <c r="AD19895" i="1" s="1"/>
  <c r="AC19895" i="1" a="1"/>
  <c r="AC19895" i="1" s="1"/>
  <c r="AG19891" i="1" a="1"/>
  <c r="AG19891" i="1" s="1"/>
  <c r="AD19891" i="1" a="1"/>
  <c r="AD19891" i="1" s="1"/>
  <c r="AC19891" i="1" a="1"/>
  <c r="AC19891" i="1" s="1"/>
  <c r="AG19887" i="1" a="1"/>
  <c r="AG19887" i="1" s="1"/>
  <c r="AD19887" i="1" a="1"/>
  <c r="AD19887" i="1" s="1"/>
  <c r="AC19887" i="1" a="1"/>
  <c r="AC19887" i="1" s="1"/>
  <c r="AG19883" i="1" a="1"/>
  <c r="AG19883" i="1" s="1"/>
  <c r="AD19883" i="1" a="1"/>
  <c r="AD19883" i="1" s="1"/>
  <c r="AC19883" i="1" a="1"/>
  <c r="AC19883" i="1" s="1"/>
  <c r="AG19879" i="1" a="1"/>
  <c r="AG19879" i="1" s="1"/>
  <c r="AD19879" i="1" a="1"/>
  <c r="AD19879" i="1" s="1"/>
  <c r="AC19879" i="1" a="1"/>
  <c r="AC19879" i="1" s="1"/>
  <c r="AG19875" i="1" a="1"/>
  <c r="AG19875" i="1" s="1"/>
  <c r="AD19875" i="1" a="1"/>
  <c r="AD19875" i="1" s="1"/>
  <c r="AC19875" i="1" a="1"/>
  <c r="AC19875" i="1" s="1"/>
  <c r="AG19871" i="1" a="1"/>
  <c r="AG19871" i="1" s="1"/>
  <c r="AD19871" i="1" a="1"/>
  <c r="AD19871" i="1" s="1"/>
  <c r="AC19871" i="1" a="1"/>
  <c r="AC19871" i="1" s="1"/>
  <c r="AG19867" i="1" a="1"/>
  <c r="AG19867" i="1" s="1"/>
  <c r="AD19867" i="1" a="1"/>
  <c r="AD19867" i="1" s="1"/>
  <c r="AC19867" i="1" a="1"/>
  <c r="AC19867" i="1" s="1"/>
  <c r="AG19863" i="1" a="1"/>
  <c r="AG19863" i="1" s="1"/>
  <c r="AD19863" i="1" a="1"/>
  <c r="AD19863" i="1" s="1"/>
  <c r="AC19863" i="1" a="1"/>
  <c r="AC19863" i="1" s="1"/>
  <c r="AG19859" i="1" a="1"/>
  <c r="AG19859" i="1" s="1"/>
  <c r="AD19859" i="1" a="1"/>
  <c r="AD19859" i="1" s="1"/>
  <c r="AC19859" i="1" a="1"/>
  <c r="AC19859" i="1" s="1"/>
  <c r="AG19855" i="1" a="1"/>
  <c r="AG19855" i="1" s="1"/>
  <c r="AD19855" i="1" a="1"/>
  <c r="AD19855" i="1" s="1"/>
  <c r="AC19855" i="1" a="1"/>
  <c r="AC19855" i="1" s="1"/>
  <c r="AG19851" i="1" a="1"/>
  <c r="AG19851" i="1" s="1"/>
  <c r="AD19851" i="1" a="1"/>
  <c r="AD19851" i="1" s="1"/>
  <c r="AC19851" i="1" a="1"/>
  <c r="AC19851" i="1" s="1"/>
  <c r="AG19847" i="1" a="1"/>
  <c r="AG19847" i="1" s="1"/>
  <c r="AD19847" i="1" a="1"/>
  <c r="AD19847" i="1" s="1"/>
  <c r="AC19847" i="1" a="1"/>
  <c r="AC19847" i="1" s="1"/>
  <c r="AG19843" i="1" a="1"/>
  <c r="AG19843" i="1" s="1"/>
  <c r="AD19843" i="1" a="1"/>
  <c r="AD19843" i="1" s="1"/>
  <c r="AC19843" i="1" a="1"/>
  <c r="AC19843" i="1" s="1"/>
  <c r="AG19839" i="1" a="1"/>
  <c r="AG19839" i="1" s="1"/>
  <c r="AD19839" i="1" a="1"/>
  <c r="AD19839" i="1" s="1"/>
  <c r="AC19839" i="1" a="1"/>
  <c r="AC19839" i="1" s="1"/>
  <c r="AG19835" i="1" a="1"/>
  <c r="AG19835" i="1" s="1"/>
  <c r="AD19835" i="1" a="1"/>
  <c r="AD19835" i="1" s="1"/>
  <c r="AC19835" i="1" a="1"/>
  <c r="AC19835" i="1" s="1"/>
  <c r="AG19831" i="1" a="1"/>
  <c r="AG19831" i="1" s="1"/>
  <c r="AD19831" i="1" a="1"/>
  <c r="AD19831" i="1" s="1"/>
  <c r="AC19831" i="1" a="1"/>
  <c r="AC19831" i="1" s="1"/>
  <c r="AG19827" i="1" a="1"/>
  <c r="AG19827" i="1" s="1"/>
  <c r="AD19827" i="1" a="1"/>
  <c r="AD19827" i="1" s="1"/>
  <c r="AC19827" i="1" a="1"/>
  <c r="AC19827" i="1" s="1"/>
  <c r="AG19823" i="1" a="1"/>
  <c r="AG19823" i="1" s="1"/>
  <c r="AD19823" i="1" a="1"/>
  <c r="AD19823" i="1" s="1"/>
  <c r="AC19823" i="1" a="1"/>
  <c r="AC19823" i="1" s="1"/>
  <c r="AG19819" i="1" a="1"/>
  <c r="AG19819" i="1" s="1"/>
  <c r="AD19819" i="1" a="1"/>
  <c r="AD19819" i="1" s="1"/>
  <c r="AC19819" i="1" a="1"/>
  <c r="AC19819" i="1" s="1"/>
  <c r="AG19815" i="1" a="1"/>
  <c r="AG19815" i="1" s="1"/>
  <c r="AD19815" i="1" a="1"/>
  <c r="AD19815" i="1" s="1"/>
  <c r="AC19815" i="1" a="1"/>
  <c r="AC19815" i="1" s="1"/>
  <c r="AG19811" i="1" a="1"/>
  <c r="AG19811" i="1" s="1"/>
  <c r="AD19811" i="1" a="1"/>
  <c r="AD19811" i="1" s="1"/>
  <c r="AC19811" i="1" a="1"/>
  <c r="AC19811" i="1" s="1"/>
  <c r="AG19807" i="1" a="1"/>
  <c r="AG19807" i="1" s="1"/>
  <c r="AD19807" i="1" a="1"/>
  <c r="AD19807" i="1" s="1"/>
  <c r="AC19807" i="1" a="1"/>
  <c r="AC19807" i="1" s="1"/>
  <c r="AG19803" i="1" a="1"/>
  <c r="AG19803" i="1" s="1"/>
  <c r="AD19803" i="1" a="1"/>
  <c r="AD19803" i="1" s="1"/>
  <c r="AC19803" i="1" a="1"/>
  <c r="AC19803" i="1" s="1"/>
  <c r="AG19799" i="1" a="1"/>
  <c r="AG19799" i="1" s="1"/>
  <c r="AD19799" i="1" a="1"/>
  <c r="AD19799" i="1" s="1"/>
  <c r="AC19799" i="1" a="1"/>
  <c r="AC19799" i="1" s="1"/>
  <c r="AG19795" i="1" a="1"/>
  <c r="AG19795" i="1" s="1"/>
  <c r="AD19795" i="1" a="1"/>
  <c r="AD19795" i="1" s="1"/>
  <c r="AC19795" i="1" a="1"/>
  <c r="AC19795" i="1" s="1"/>
  <c r="AG19791" i="1" a="1"/>
  <c r="AG19791" i="1" s="1"/>
  <c r="AD19791" i="1" a="1"/>
  <c r="AD19791" i="1" s="1"/>
  <c r="AC19791" i="1" a="1"/>
  <c r="AC19791" i="1" s="1"/>
  <c r="AG19787" i="1" a="1"/>
  <c r="AG19787" i="1" s="1"/>
  <c r="AD19787" i="1" a="1"/>
  <c r="AD19787" i="1" s="1"/>
  <c r="AC19787" i="1" a="1"/>
  <c r="AC19787" i="1" s="1"/>
  <c r="AG19783" i="1" a="1"/>
  <c r="AG19783" i="1" s="1"/>
  <c r="AD19783" i="1" a="1"/>
  <c r="AD19783" i="1" s="1"/>
  <c r="AC19783" i="1" a="1"/>
  <c r="AC19783" i="1" s="1"/>
  <c r="AG19779" i="1" a="1"/>
  <c r="AG19779" i="1" s="1"/>
  <c r="AD19779" i="1" a="1"/>
  <c r="AD19779" i="1" s="1"/>
  <c r="AC19779" i="1" a="1"/>
  <c r="AC19779" i="1" s="1"/>
  <c r="AG19775" i="1" a="1"/>
  <c r="AG19775" i="1" s="1"/>
  <c r="AD19775" i="1" a="1"/>
  <c r="AD19775" i="1" s="1"/>
  <c r="AC19775" i="1" a="1"/>
  <c r="AC19775" i="1" s="1"/>
  <c r="AG19771" i="1" a="1"/>
  <c r="AG19771" i="1" s="1"/>
  <c r="AD19771" i="1" a="1"/>
  <c r="AD19771" i="1" s="1"/>
  <c r="AC19771" i="1" a="1"/>
  <c r="AC19771" i="1" s="1"/>
  <c r="AG19767" i="1" a="1"/>
  <c r="AG19767" i="1" s="1"/>
  <c r="AD19767" i="1" a="1"/>
  <c r="AD19767" i="1" s="1"/>
  <c r="AC19767" i="1" a="1"/>
  <c r="AC19767" i="1" s="1"/>
  <c r="AG19763" i="1" a="1"/>
  <c r="AG19763" i="1" s="1"/>
  <c r="AD19763" i="1" a="1"/>
  <c r="AD19763" i="1" s="1"/>
  <c r="AC19763" i="1" a="1"/>
  <c r="AC19763" i="1" s="1"/>
  <c r="AG19759" i="1" a="1"/>
  <c r="AG19759" i="1" s="1"/>
  <c r="AD19759" i="1" a="1"/>
  <c r="AD19759" i="1" s="1"/>
  <c r="AC19759" i="1" a="1"/>
  <c r="AC19759" i="1" s="1"/>
  <c r="AG19755" i="1" a="1"/>
  <c r="AG19755" i="1" s="1"/>
  <c r="AD19755" i="1" a="1"/>
  <c r="AD19755" i="1" s="1"/>
  <c r="AC19755" i="1" a="1"/>
  <c r="AC19755" i="1" s="1"/>
  <c r="AG19751" i="1" a="1"/>
  <c r="AG19751" i="1" s="1"/>
  <c r="AD19751" i="1" a="1"/>
  <c r="AD19751" i="1" s="1"/>
  <c r="AC19751" i="1" a="1"/>
  <c r="AC19751" i="1" s="1"/>
  <c r="AG19747" i="1" a="1"/>
  <c r="AG19747" i="1" s="1"/>
  <c r="AD19747" i="1" a="1"/>
  <c r="AD19747" i="1" s="1"/>
  <c r="AC19747" i="1" a="1"/>
  <c r="AC19747" i="1" s="1"/>
  <c r="AG19743" i="1" a="1"/>
  <c r="AG19743" i="1" s="1"/>
  <c r="AD19743" i="1" a="1"/>
  <c r="AD19743" i="1" s="1"/>
  <c r="AC19743" i="1" a="1"/>
  <c r="AC19743" i="1" s="1"/>
  <c r="AG19739" i="1" a="1"/>
  <c r="AG19739" i="1" s="1"/>
  <c r="AD19739" i="1" a="1"/>
  <c r="AD19739" i="1" s="1"/>
  <c r="AC19739" i="1" a="1"/>
  <c r="AC19739" i="1" s="1"/>
  <c r="AG19735" i="1" a="1"/>
  <c r="AG19735" i="1" s="1"/>
  <c r="AD19735" i="1" a="1"/>
  <c r="AD19735" i="1" s="1"/>
  <c r="AC19735" i="1" a="1"/>
  <c r="AC19735" i="1" s="1"/>
  <c r="AG19731" i="1" a="1"/>
  <c r="AG19731" i="1" s="1"/>
  <c r="AD19731" i="1" a="1"/>
  <c r="AD19731" i="1" s="1"/>
  <c r="AC19731" i="1" a="1"/>
  <c r="AC19731" i="1" s="1"/>
  <c r="AG19727" i="1" a="1"/>
  <c r="AG19727" i="1" s="1"/>
  <c r="AD19727" i="1" a="1"/>
  <c r="AD19727" i="1" s="1"/>
  <c r="AC19727" i="1" a="1"/>
  <c r="AC19727" i="1" s="1"/>
  <c r="AG19724" i="1" a="1"/>
  <c r="AG19724" i="1" s="1"/>
  <c r="AD19724" i="1" a="1"/>
  <c r="AD19724" i="1" s="1"/>
  <c r="AC19724" i="1" a="1"/>
  <c r="AC19724" i="1" s="1"/>
  <c r="AG19720" i="1" a="1"/>
  <c r="AG19720" i="1" s="1"/>
  <c r="AD19720" i="1" a="1"/>
  <c r="AD19720" i="1" s="1"/>
  <c r="AC19720" i="1" a="1"/>
  <c r="AC19720" i="1" s="1"/>
  <c r="AG19716" i="1" a="1"/>
  <c r="AG19716" i="1" s="1"/>
  <c r="AD19716" i="1" a="1"/>
  <c r="AD19716" i="1" s="1"/>
  <c r="AC19716" i="1" a="1"/>
  <c r="AC19716" i="1" s="1"/>
  <c r="AG19712" i="1" a="1"/>
  <c r="AG19712" i="1" s="1"/>
  <c r="AD19712" i="1" a="1"/>
  <c r="AD19712" i="1" s="1"/>
  <c r="AC19712" i="1" a="1"/>
  <c r="AC19712" i="1" s="1"/>
  <c r="AG19708" i="1" a="1"/>
  <c r="AG19708" i="1" s="1"/>
  <c r="AD19708" i="1" a="1"/>
  <c r="AD19708" i="1" s="1"/>
  <c r="AC19708" i="1" a="1"/>
  <c r="AC19708" i="1" s="1"/>
  <c r="AG19704" i="1" a="1"/>
  <c r="AG19704" i="1" s="1"/>
  <c r="AD19704" i="1" a="1"/>
  <c r="AD19704" i="1" s="1"/>
  <c r="AC19704" i="1" a="1"/>
  <c r="AC19704" i="1" s="1"/>
  <c r="AG19700" i="1" a="1"/>
  <c r="AG19700" i="1" s="1"/>
  <c r="AD19700" i="1" a="1"/>
  <c r="AD19700" i="1" s="1"/>
  <c r="AC19700" i="1" a="1"/>
  <c r="AC19700" i="1" s="1"/>
  <c r="AG19696" i="1" a="1"/>
  <c r="AG19696" i="1" s="1"/>
  <c r="AD19696" i="1" a="1"/>
  <c r="AD19696" i="1" s="1"/>
  <c r="AC19696" i="1" a="1"/>
  <c r="AC19696" i="1" s="1"/>
  <c r="AG19692" i="1" a="1"/>
  <c r="AG19692" i="1" s="1"/>
  <c r="AD19692" i="1" a="1"/>
  <c r="AD19692" i="1" s="1"/>
  <c r="AC19692" i="1" a="1"/>
  <c r="AC19692" i="1" s="1"/>
  <c r="AG19688" i="1" a="1"/>
  <c r="AG19688" i="1" s="1"/>
  <c r="AD19688" i="1" a="1"/>
  <c r="AD19688" i="1" s="1"/>
  <c r="AC19688" i="1" a="1"/>
  <c r="AC19688" i="1" s="1"/>
  <c r="AG19681" i="1" a="1"/>
  <c r="AG19681" i="1" s="1"/>
  <c r="AD19681" i="1" a="1"/>
  <c r="AD19681" i="1" s="1"/>
  <c r="AC19681" i="1" a="1"/>
  <c r="AC19681" i="1" s="1"/>
  <c r="AG19677" i="1" a="1"/>
  <c r="AG19677" i="1" s="1"/>
  <c r="AD19677" i="1" a="1"/>
  <c r="AD19677" i="1" s="1"/>
  <c r="AC19677" i="1" a="1"/>
  <c r="AC19677" i="1" s="1"/>
  <c r="AG19673" i="1" a="1"/>
  <c r="AG19673" i="1" s="1"/>
  <c r="AD19673" i="1" a="1"/>
  <c r="AD19673" i="1" s="1"/>
  <c r="AC19673" i="1" a="1"/>
  <c r="AC19673" i="1" s="1"/>
  <c r="AG19669" i="1" a="1"/>
  <c r="AG19669" i="1" s="1"/>
  <c r="AD19669" i="1" a="1"/>
  <c r="AD19669" i="1" s="1"/>
  <c r="AC19669" i="1" a="1"/>
  <c r="AC19669" i="1" s="1"/>
  <c r="AG19665" i="1" a="1"/>
  <c r="AG19665" i="1" s="1"/>
  <c r="AD19665" i="1" a="1"/>
  <c r="AD19665" i="1" s="1"/>
  <c r="AC19665" i="1" a="1"/>
  <c r="AC19665" i="1" s="1"/>
  <c r="AG19661" i="1" a="1"/>
  <c r="AG19661" i="1" s="1"/>
  <c r="AD19661" i="1" a="1"/>
  <c r="AD19661" i="1" s="1"/>
  <c r="AC19661" i="1" a="1"/>
  <c r="AC19661" i="1" s="1"/>
  <c r="AG19657" i="1" a="1"/>
  <c r="AG19657" i="1" s="1"/>
  <c r="AD19657" i="1" a="1"/>
  <c r="AD19657" i="1" s="1"/>
  <c r="AC19657" i="1" a="1"/>
  <c r="AC19657" i="1" s="1"/>
  <c r="AG19653" i="1" a="1"/>
  <c r="AG19653" i="1" s="1"/>
  <c r="AD19653" i="1" a="1"/>
  <c r="AD19653" i="1" s="1"/>
  <c r="AC19653" i="1" a="1"/>
  <c r="AC19653" i="1" s="1"/>
  <c r="AG19649" i="1" a="1"/>
  <c r="AG19649" i="1" s="1"/>
  <c r="AD19649" i="1" a="1"/>
  <c r="AD19649" i="1" s="1"/>
  <c r="AC19649" i="1" a="1"/>
  <c r="AC19649" i="1" s="1"/>
  <c r="AG19645" i="1" a="1"/>
  <c r="AG19645" i="1" s="1"/>
  <c r="AD19645" i="1" a="1"/>
  <c r="AD19645" i="1" s="1"/>
  <c r="AC19645" i="1" a="1"/>
  <c r="AC19645" i="1" s="1"/>
  <c r="AG19641" i="1" a="1"/>
  <c r="AG19641" i="1" s="1"/>
  <c r="AD19641" i="1" a="1"/>
  <c r="AD19641" i="1" s="1"/>
  <c r="AC19641" i="1" a="1"/>
  <c r="AC19641" i="1" s="1"/>
  <c r="AG19637" i="1" a="1"/>
  <c r="AG19637" i="1" s="1"/>
  <c r="AD19637" i="1" a="1"/>
  <c r="AD19637" i="1" s="1"/>
  <c r="AC19637" i="1" a="1"/>
  <c r="AC19637" i="1" s="1"/>
  <c r="AG19633" i="1" a="1"/>
  <c r="AG19633" i="1" s="1"/>
  <c r="AD19633" i="1" a="1"/>
  <c r="AD19633" i="1" s="1"/>
  <c r="AC19633" i="1" a="1"/>
  <c r="AC19633" i="1" s="1"/>
  <c r="AG19629" i="1" a="1"/>
  <c r="AG19629" i="1" s="1"/>
  <c r="AD19629" i="1" a="1"/>
  <c r="AD19629" i="1" s="1"/>
  <c r="AC19629" i="1" a="1"/>
  <c r="AC19629" i="1" s="1"/>
  <c r="AG19625" i="1" a="1"/>
  <c r="AG19625" i="1" s="1"/>
  <c r="AD19625" i="1" a="1"/>
  <c r="AD19625" i="1" s="1"/>
  <c r="AC19625" i="1" a="1"/>
  <c r="AC19625" i="1" s="1"/>
  <c r="AG19621" i="1" a="1"/>
  <c r="AG19621" i="1" s="1"/>
  <c r="AD19621" i="1" a="1"/>
  <c r="AD19621" i="1" s="1"/>
  <c r="AC19621" i="1" a="1"/>
  <c r="AC19621" i="1" s="1"/>
  <c r="AG19617" i="1" a="1"/>
  <c r="AG19617" i="1" s="1"/>
  <c r="AD19617" i="1" a="1"/>
  <c r="AD19617" i="1" s="1"/>
  <c r="AC19617" i="1" a="1"/>
  <c r="AC19617" i="1" s="1"/>
  <c r="AG19613" i="1" a="1"/>
  <c r="AG19613" i="1" s="1"/>
  <c r="AD19613" i="1" a="1"/>
  <c r="AD19613" i="1" s="1"/>
  <c r="AC19613" i="1" a="1"/>
  <c r="AC19613" i="1" s="1"/>
  <c r="AG19609" i="1" a="1"/>
  <c r="AG19609" i="1" s="1"/>
  <c r="AD19609" i="1" a="1"/>
  <c r="AD19609" i="1" s="1"/>
  <c r="AC19609" i="1" a="1"/>
  <c r="AC19609" i="1" s="1"/>
  <c r="AG19605" i="1" a="1"/>
  <c r="AG19605" i="1" s="1"/>
  <c r="AD19605" i="1" a="1"/>
  <c r="AD19605" i="1" s="1"/>
  <c r="AC19605" i="1" a="1"/>
  <c r="AC19605" i="1" s="1"/>
  <c r="AG19601" i="1" a="1"/>
  <c r="AG19601" i="1" s="1"/>
  <c r="AD19601" i="1" a="1"/>
  <c r="AD19601" i="1" s="1"/>
  <c r="AC19601" i="1" a="1"/>
  <c r="AC19601" i="1" s="1"/>
  <c r="AG19597" i="1" a="1"/>
  <c r="AG19597" i="1" s="1"/>
  <c r="AD19597" i="1" a="1"/>
  <c r="AD19597" i="1" s="1"/>
  <c r="AC19597" i="1" a="1"/>
  <c r="AC19597" i="1" s="1"/>
  <c r="AG19593" i="1" a="1"/>
  <c r="AG19593" i="1" s="1"/>
  <c r="AD19593" i="1" a="1"/>
  <c r="AD19593" i="1" s="1"/>
  <c r="AC19593" i="1" a="1"/>
  <c r="AC19593" i="1" s="1"/>
  <c r="AG19589" i="1" a="1"/>
  <c r="AG19589" i="1" s="1"/>
  <c r="AD19589" i="1" a="1"/>
  <c r="AD19589" i="1" s="1"/>
  <c r="AC19589" i="1" a="1"/>
  <c r="AC19589" i="1" s="1"/>
  <c r="AG19585" i="1" a="1"/>
  <c r="AG19585" i="1" s="1"/>
  <c r="AD19585" i="1" a="1"/>
  <c r="AD19585" i="1" s="1"/>
  <c r="AC19585" i="1" a="1"/>
  <c r="AC19585" i="1" s="1"/>
  <c r="AG19581" i="1" a="1"/>
  <c r="AG19581" i="1" s="1"/>
  <c r="AD19581" i="1" a="1"/>
  <c r="AD19581" i="1" s="1"/>
  <c r="AC19581" i="1" a="1"/>
  <c r="AC19581" i="1" s="1"/>
  <c r="AG19577" i="1" a="1"/>
  <c r="AG19577" i="1" s="1"/>
  <c r="AD19577" i="1" a="1"/>
  <c r="AD19577" i="1" s="1"/>
  <c r="AC19577" i="1" a="1"/>
  <c r="AC19577" i="1" s="1"/>
  <c r="AG19573" i="1" a="1"/>
  <c r="AG19573" i="1" s="1"/>
  <c r="AD19573" i="1" a="1"/>
  <c r="AD19573" i="1" s="1"/>
  <c r="AC19573" i="1" a="1"/>
  <c r="AC19573" i="1" s="1"/>
  <c r="AG19569" i="1" a="1"/>
  <c r="AG19569" i="1" s="1"/>
  <c r="AD19569" i="1" a="1"/>
  <c r="AD19569" i="1" s="1"/>
  <c r="AC19569" i="1" a="1"/>
  <c r="AC19569" i="1" s="1"/>
  <c r="AG19565" i="1" a="1"/>
  <c r="AG19565" i="1" s="1"/>
  <c r="AD19565" i="1" a="1"/>
  <c r="AD19565" i="1" s="1"/>
  <c r="AC19565" i="1" a="1"/>
  <c r="AC19565" i="1" s="1"/>
  <c r="AG19561" i="1" a="1"/>
  <c r="AG19561" i="1" s="1"/>
  <c r="AD19561" i="1" a="1"/>
  <c r="AD19561" i="1" s="1"/>
  <c r="AC19561" i="1" a="1"/>
  <c r="AC19561" i="1" s="1"/>
  <c r="AG19557" i="1" a="1"/>
  <c r="AG19557" i="1" s="1"/>
  <c r="AD19557" i="1" a="1"/>
  <c r="AD19557" i="1" s="1"/>
  <c r="AC19557" i="1" a="1"/>
  <c r="AC19557" i="1" s="1"/>
  <c r="AG19553" i="1" a="1"/>
  <c r="AG19553" i="1" s="1"/>
  <c r="AD19553" i="1" a="1"/>
  <c r="AD19553" i="1" s="1"/>
  <c r="AC19553" i="1" a="1"/>
  <c r="AC19553" i="1" s="1"/>
  <c r="AG19549" i="1" a="1"/>
  <c r="AG19549" i="1" s="1"/>
  <c r="AD19549" i="1" a="1"/>
  <c r="AD19549" i="1" s="1"/>
  <c r="AC19549" i="1" a="1"/>
  <c r="AC19549" i="1" s="1"/>
  <c r="AG19545" i="1" a="1"/>
  <c r="AG19545" i="1" s="1"/>
  <c r="AD19545" i="1" a="1"/>
  <c r="AD19545" i="1" s="1"/>
  <c r="AC19545" i="1" a="1"/>
  <c r="AC19545" i="1" s="1"/>
  <c r="AG19541" i="1" a="1"/>
  <c r="AG19541" i="1" s="1"/>
  <c r="AD19541" i="1" a="1"/>
  <c r="AD19541" i="1" s="1"/>
  <c r="AC19541" i="1" a="1"/>
  <c r="AC19541" i="1" s="1"/>
  <c r="AG19537" i="1" a="1"/>
  <c r="AG19537" i="1" s="1"/>
  <c r="AD19537" i="1" a="1"/>
  <c r="AD19537" i="1" s="1"/>
  <c r="AC19537" i="1" a="1"/>
  <c r="AC19537" i="1" s="1"/>
  <c r="AG19534" i="1" a="1"/>
  <c r="AG19534" i="1" s="1"/>
  <c r="AD19534" i="1" a="1"/>
  <c r="AD19534" i="1" s="1"/>
  <c r="AC19534" i="1" a="1"/>
  <c r="AC19534" i="1" s="1"/>
  <c r="AG19530" i="1" a="1"/>
  <c r="AG19530" i="1" s="1"/>
  <c r="AD19530" i="1" a="1"/>
  <c r="AD19530" i="1" s="1"/>
  <c r="AC19530" i="1" a="1"/>
  <c r="AC19530" i="1" s="1"/>
  <c r="AG19526" i="1" a="1"/>
  <c r="AG19526" i="1" s="1"/>
  <c r="AD19526" i="1" a="1"/>
  <c r="AD19526" i="1" s="1"/>
  <c r="AC19526" i="1" a="1"/>
  <c r="AC19526" i="1" s="1"/>
  <c r="AG19522" i="1" a="1"/>
  <c r="AG19522" i="1" s="1"/>
  <c r="AD19522" i="1" a="1"/>
  <c r="AD19522" i="1" s="1"/>
  <c r="AC19522" i="1" a="1"/>
  <c r="AC19522" i="1" s="1"/>
  <c r="AG19518" i="1" a="1"/>
  <c r="AG19518" i="1" s="1"/>
  <c r="AD19518" i="1" a="1"/>
  <c r="AD19518" i="1" s="1"/>
  <c r="AC19518" i="1" a="1"/>
  <c r="AC19518" i="1" s="1"/>
  <c r="AG19514" i="1" a="1"/>
  <c r="AG19514" i="1" s="1"/>
  <c r="AD19514" i="1" a="1"/>
  <c r="AD19514" i="1" s="1"/>
  <c r="AC19514" i="1" a="1"/>
  <c r="AC19514" i="1" s="1"/>
  <c r="AG19510" i="1" a="1"/>
  <c r="AG19510" i="1" s="1"/>
  <c r="AD19510" i="1" a="1"/>
  <c r="AD19510" i="1" s="1"/>
  <c r="AC19510" i="1" a="1"/>
  <c r="AC19510" i="1" s="1"/>
  <c r="AG19506" i="1" a="1"/>
  <c r="AG19506" i="1" s="1"/>
  <c r="AD19506" i="1" a="1"/>
  <c r="AD19506" i="1" s="1"/>
  <c r="AC19506" i="1" a="1"/>
  <c r="AC19506" i="1" s="1"/>
  <c r="AG19502" i="1" a="1"/>
  <c r="AG19502" i="1" s="1"/>
  <c r="AD19502" i="1" a="1"/>
  <c r="AD19502" i="1" s="1"/>
  <c r="AC19502" i="1" a="1"/>
  <c r="AC19502" i="1" s="1"/>
  <c r="AG19498" i="1" a="1"/>
  <c r="AG19498" i="1" s="1"/>
  <c r="AD19498" i="1" a="1"/>
  <c r="AD19498" i="1" s="1"/>
  <c r="AC19498" i="1" a="1"/>
  <c r="AC19498" i="1" s="1"/>
  <c r="AG19494" i="1" a="1"/>
  <c r="AG19494" i="1" s="1"/>
  <c r="AD19494" i="1" a="1"/>
  <c r="AD19494" i="1" s="1"/>
  <c r="AC19494" i="1" a="1"/>
  <c r="AC19494" i="1" s="1"/>
  <c r="AG19490" i="1" a="1"/>
  <c r="AG19490" i="1" s="1"/>
  <c r="AD19490" i="1" a="1"/>
  <c r="AD19490" i="1" s="1"/>
  <c r="AC19490" i="1" a="1"/>
  <c r="AC19490" i="1" s="1"/>
  <c r="AG19483" i="1" a="1"/>
  <c r="AG19483" i="1" s="1"/>
  <c r="AD19483" i="1" a="1"/>
  <c r="AD19483" i="1" s="1"/>
  <c r="AC19483" i="1" a="1"/>
  <c r="AC19483" i="1" s="1"/>
  <c r="AG19479" i="1" a="1"/>
  <c r="AG19479" i="1" s="1"/>
  <c r="AD19479" i="1" a="1"/>
  <c r="AD19479" i="1" s="1"/>
  <c r="AC19479" i="1" a="1"/>
  <c r="AC19479" i="1" s="1"/>
  <c r="AG19475" i="1" a="1"/>
  <c r="AG19475" i="1" s="1"/>
  <c r="AD19475" i="1" a="1"/>
  <c r="AD19475" i="1" s="1"/>
  <c r="AC19475" i="1" a="1"/>
  <c r="AC19475" i="1" s="1"/>
  <c r="AG19471" i="1" a="1"/>
  <c r="AG19471" i="1" s="1"/>
  <c r="AD19471" i="1" a="1"/>
  <c r="AD19471" i="1" s="1"/>
  <c r="AC19471" i="1" a="1"/>
  <c r="AC19471" i="1" s="1"/>
  <c r="AG19467" i="1" a="1"/>
  <c r="AG19467" i="1" s="1"/>
  <c r="AD19467" i="1" a="1"/>
  <c r="AD19467" i="1" s="1"/>
  <c r="AC19467" i="1" a="1"/>
  <c r="AC19467" i="1" s="1"/>
  <c r="AG19463" i="1" a="1"/>
  <c r="AG19463" i="1" s="1"/>
  <c r="AD19463" i="1" a="1"/>
  <c r="AD19463" i="1" s="1"/>
  <c r="AC19463" i="1" a="1"/>
  <c r="AC19463" i="1" s="1"/>
  <c r="AG19459" i="1" a="1"/>
  <c r="AG19459" i="1" s="1"/>
  <c r="AD19459" i="1" a="1"/>
  <c r="AD19459" i="1" s="1"/>
  <c r="AC19459" i="1" a="1"/>
  <c r="AC19459" i="1" s="1"/>
  <c r="AG19455" i="1" a="1"/>
  <c r="AG19455" i="1" s="1"/>
  <c r="AD19455" i="1" a="1"/>
  <c r="AD19455" i="1" s="1"/>
  <c r="AC19455" i="1" a="1"/>
  <c r="AC19455" i="1" s="1"/>
  <c r="AG19451" i="1" a="1"/>
  <c r="AG19451" i="1" s="1"/>
  <c r="AD19451" i="1" a="1"/>
  <c r="AD19451" i="1" s="1"/>
  <c r="AC19451" i="1" a="1"/>
  <c r="AC19451" i="1" s="1"/>
  <c r="AG19447" i="1" a="1"/>
  <c r="AG19447" i="1" s="1"/>
  <c r="AD19447" i="1" a="1"/>
  <c r="AD19447" i="1" s="1"/>
  <c r="AC19447" i="1" a="1"/>
  <c r="AC19447" i="1" s="1"/>
  <c r="AG19443" i="1" a="1"/>
  <c r="AG19443" i="1" s="1"/>
  <c r="AD19443" i="1" a="1"/>
  <c r="AD19443" i="1" s="1"/>
  <c r="AC19443" i="1" a="1"/>
  <c r="AC19443" i="1" s="1"/>
  <c r="AG19439" i="1" a="1"/>
  <c r="AG19439" i="1" s="1"/>
  <c r="AD19439" i="1" a="1"/>
  <c r="AD19439" i="1" s="1"/>
  <c r="AC19439" i="1" a="1"/>
  <c r="AC19439" i="1" s="1"/>
  <c r="AG19435" i="1" a="1"/>
  <c r="AG19435" i="1" s="1"/>
  <c r="AD19435" i="1" a="1"/>
  <c r="AD19435" i="1" s="1"/>
  <c r="AC19435" i="1" a="1"/>
  <c r="AC19435" i="1" s="1"/>
  <c r="AG19431" i="1" a="1"/>
  <c r="AG19431" i="1" s="1"/>
  <c r="AD19431" i="1" a="1"/>
  <c r="AD19431" i="1" s="1"/>
  <c r="AC19431" i="1" a="1"/>
  <c r="AC19431" i="1" s="1"/>
  <c r="AG19427" i="1" a="1"/>
  <c r="AG19427" i="1" s="1"/>
  <c r="AD19427" i="1" a="1"/>
  <c r="AD19427" i="1" s="1"/>
  <c r="AC19427" i="1" a="1"/>
  <c r="AC19427" i="1" s="1"/>
  <c r="AG19423" i="1" a="1"/>
  <c r="AG19423" i="1" s="1"/>
  <c r="AD19423" i="1" a="1"/>
  <c r="AD19423" i="1" s="1"/>
  <c r="AC19423" i="1" a="1"/>
  <c r="AC19423" i="1" s="1"/>
  <c r="AG19419" i="1" a="1"/>
  <c r="AG19419" i="1" s="1"/>
  <c r="AD19419" i="1" a="1"/>
  <c r="AD19419" i="1" s="1"/>
  <c r="AC19419" i="1" a="1"/>
  <c r="AC19419" i="1" s="1"/>
  <c r="AG19415" i="1" a="1"/>
  <c r="AG19415" i="1" s="1"/>
  <c r="AD19415" i="1" a="1"/>
  <c r="AD19415" i="1" s="1"/>
  <c r="AC19415" i="1" a="1"/>
  <c r="AC19415" i="1" s="1"/>
  <c r="AG19411" i="1" a="1"/>
  <c r="AG19411" i="1" s="1"/>
  <c r="AD19411" i="1" a="1"/>
  <c r="AD19411" i="1" s="1"/>
  <c r="AC19411" i="1" a="1"/>
  <c r="AC19411" i="1" s="1"/>
  <c r="AG19407" i="1" a="1"/>
  <c r="AG19407" i="1" s="1"/>
  <c r="AD19407" i="1" a="1"/>
  <c r="AD19407" i="1" s="1"/>
  <c r="AC19407" i="1" a="1"/>
  <c r="AC19407" i="1" s="1"/>
  <c r="AG19403" i="1" a="1"/>
  <c r="AG19403" i="1" s="1"/>
  <c r="AD19403" i="1" a="1"/>
  <c r="AD19403" i="1" s="1"/>
  <c r="AC19403" i="1" a="1"/>
  <c r="AC19403" i="1" s="1"/>
  <c r="AG19399" i="1" a="1"/>
  <c r="AG19399" i="1" s="1"/>
  <c r="AD19399" i="1" a="1"/>
  <c r="AD19399" i="1" s="1"/>
  <c r="AC19399" i="1" a="1"/>
  <c r="AC19399" i="1" s="1"/>
  <c r="AG19395" i="1" a="1"/>
  <c r="AG19395" i="1" s="1"/>
  <c r="AD19395" i="1" a="1"/>
  <c r="AD19395" i="1" s="1"/>
  <c r="AC19395" i="1" a="1"/>
  <c r="AC19395" i="1" s="1"/>
  <c r="AG19391" i="1" a="1"/>
  <c r="AG19391" i="1" s="1"/>
  <c r="AD19391" i="1" a="1"/>
  <c r="AD19391" i="1" s="1"/>
  <c r="AC19391" i="1" a="1"/>
  <c r="AC19391" i="1" s="1"/>
  <c r="AG19387" i="1" a="1"/>
  <c r="AG19387" i="1" s="1"/>
  <c r="AD19387" i="1" a="1"/>
  <c r="AD19387" i="1" s="1"/>
  <c r="AC19387" i="1" a="1"/>
  <c r="AC19387" i="1" s="1"/>
  <c r="AG19383" i="1" a="1"/>
  <c r="AG19383" i="1" s="1"/>
  <c r="AD19383" i="1" a="1"/>
  <c r="AD19383" i="1" s="1"/>
  <c r="AC19383" i="1" a="1"/>
  <c r="AC19383" i="1" s="1"/>
  <c r="AG19379" i="1" a="1"/>
  <c r="AG19379" i="1" s="1"/>
  <c r="AD19379" i="1" a="1"/>
  <c r="AD19379" i="1" s="1"/>
  <c r="AC19379" i="1" a="1"/>
  <c r="AC19379" i="1" s="1"/>
  <c r="AG19375" i="1" a="1"/>
  <c r="AG19375" i="1" s="1"/>
  <c r="AD19375" i="1" a="1"/>
  <c r="AD19375" i="1" s="1"/>
  <c r="AC19375" i="1" a="1"/>
  <c r="AC19375" i="1" s="1"/>
  <c r="AG19371" i="1" a="1"/>
  <c r="AG19371" i="1" s="1"/>
  <c r="AD19371" i="1" a="1"/>
  <c r="AD19371" i="1" s="1"/>
  <c r="AC19371" i="1" a="1"/>
  <c r="AC19371" i="1" s="1"/>
  <c r="AG19367" i="1" a="1"/>
  <c r="AG19367" i="1" s="1"/>
  <c r="AD19367" i="1" a="1"/>
  <c r="AD19367" i="1" s="1"/>
  <c r="AC19367" i="1" a="1"/>
  <c r="AC19367" i="1" s="1"/>
  <c r="AG19363" i="1" a="1"/>
  <c r="AG19363" i="1" s="1"/>
  <c r="AD19363" i="1" a="1"/>
  <c r="AD19363" i="1" s="1"/>
  <c r="AC19363" i="1" a="1"/>
  <c r="AC19363" i="1" s="1"/>
  <c r="AG19359" i="1" a="1"/>
  <c r="AG19359" i="1" s="1"/>
  <c r="AD19359" i="1" a="1"/>
  <c r="AD19359" i="1" s="1"/>
  <c r="AC19359" i="1" a="1"/>
  <c r="AC19359" i="1" s="1"/>
  <c r="AG19355" i="1" a="1"/>
  <c r="AG19355" i="1" s="1"/>
  <c r="AD19355" i="1" a="1"/>
  <c r="AD19355" i="1" s="1"/>
  <c r="AC19355" i="1" a="1"/>
  <c r="AC19355" i="1" s="1"/>
  <c r="AG19351" i="1" a="1"/>
  <c r="AG19351" i="1" s="1"/>
  <c r="AD19351" i="1" a="1"/>
  <c r="AD19351" i="1" s="1"/>
  <c r="AC19351" i="1" a="1"/>
  <c r="AC19351" i="1" s="1"/>
  <c r="AG19347" i="1" a="1"/>
  <c r="AG19347" i="1" s="1"/>
  <c r="AD19347" i="1" a="1"/>
  <c r="AD19347" i="1" s="1"/>
  <c r="AC19347" i="1" a="1"/>
  <c r="AC19347" i="1" s="1"/>
  <c r="AG19343" i="1" a="1"/>
  <c r="AG19343" i="1" s="1"/>
  <c r="AD19343" i="1" a="1"/>
  <c r="AD19343" i="1" s="1"/>
  <c r="AC19343" i="1" a="1"/>
  <c r="AC19343" i="1" s="1"/>
  <c r="AG19339" i="1" a="1"/>
  <c r="AG19339" i="1" s="1"/>
  <c r="AD19339" i="1" a="1"/>
  <c r="AD19339" i="1" s="1"/>
  <c r="AC19339" i="1" a="1"/>
  <c r="AC19339" i="1" s="1"/>
  <c r="AG19335" i="1" a="1"/>
  <c r="AG19335" i="1" s="1"/>
  <c r="AD19335" i="1" a="1"/>
  <c r="AD19335" i="1" s="1"/>
  <c r="AC19335" i="1" a="1"/>
  <c r="AC19335" i="1" s="1"/>
  <c r="AG19331" i="1" a="1"/>
  <c r="AG19331" i="1" s="1"/>
  <c r="AD19331" i="1" a="1"/>
  <c r="AD19331" i="1" s="1"/>
  <c r="AC19331" i="1" a="1"/>
  <c r="AC19331" i="1" s="1"/>
  <c r="AG19327" i="1" a="1"/>
  <c r="AG19327" i="1" s="1"/>
  <c r="AD19327" i="1" a="1"/>
  <c r="AD19327" i="1" s="1"/>
  <c r="AC19327" i="1" a="1"/>
  <c r="AC19327" i="1" s="1"/>
  <c r="AG19323" i="1" a="1"/>
  <c r="AG19323" i="1" s="1"/>
  <c r="AD19323" i="1" a="1"/>
  <c r="AD19323" i="1" s="1"/>
  <c r="AC19323" i="1" a="1"/>
  <c r="AC19323" i="1" s="1"/>
  <c r="AG19319" i="1" a="1"/>
  <c r="AG19319" i="1" s="1"/>
  <c r="AD19319" i="1" a="1"/>
  <c r="AD19319" i="1" s="1"/>
  <c r="AC19319" i="1" a="1"/>
  <c r="AC19319" i="1" s="1"/>
  <c r="AG19315" i="1" a="1"/>
  <c r="AG19315" i="1" s="1"/>
  <c r="AD19315" i="1" a="1"/>
  <c r="AD19315" i="1" s="1"/>
  <c r="AC19315" i="1" a="1"/>
  <c r="AC19315" i="1" s="1"/>
  <c r="AG19311" i="1" a="1"/>
  <c r="AG19311" i="1" s="1"/>
  <c r="AD19311" i="1" a="1"/>
  <c r="AD19311" i="1" s="1"/>
  <c r="AC19311" i="1" a="1"/>
  <c r="AC19311" i="1" s="1"/>
  <c r="AG19307" i="1" a="1"/>
  <c r="AG19307" i="1" s="1"/>
  <c r="AD19307" i="1" a="1"/>
  <c r="AD19307" i="1" s="1"/>
  <c r="AC19307" i="1" a="1"/>
  <c r="AC19307" i="1" s="1"/>
  <c r="AG19303" i="1" a="1"/>
  <c r="AG19303" i="1" s="1"/>
  <c r="AD19303" i="1" a="1"/>
  <c r="AD19303" i="1" s="1"/>
  <c r="AC19303" i="1" a="1"/>
  <c r="AC19303" i="1" s="1"/>
  <c r="AG19299" i="1" a="1"/>
  <c r="AG19299" i="1" s="1"/>
  <c r="AD19299" i="1" a="1"/>
  <c r="AD19299" i="1" s="1"/>
  <c r="AC19299" i="1" a="1"/>
  <c r="AC19299" i="1" s="1"/>
  <c r="AG19295" i="1" a="1"/>
  <c r="AG19295" i="1" s="1"/>
  <c r="AD19295" i="1" a="1"/>
  <c r="AD19295" i="1" s="1"/>
  <c r="AC19295" i="1" a="1"/>
  <c r="AC19295" i="1" s="1"/>
  <c r="AG19291" i="1" a="1"/>
  <c r="AG19291" i="1" s="1"/>
  <c r="AD19291" i="1" a="1"/>
  <c r="AD19291" i="1" s="1"/>
  <c r="AC19291" i="1" a="1"/>
  <c r="AC19291" i="1" s="1"/>
  <c r="AG19287" i="1" a="1"/>
  <c r="AG19287" i="1" s="1"/>
  <c r="AD19287" i="1" a="1"/>
  <c r="AD19287" i="1" s="1"/>
  <c r="AC19287" i="1" a="1"/>
  <c r="AC19287" i="1" s="1"/>
  <c r="AG19283" i="1" a="1"/>
  <c r="AG19283" i="1" s="1"/>
  <c r="AD19283" i="1" a="1"/>
  <c r="AD19283" i="1" s="1"/>
  <c r="AC19283" i="1" a="1"/>
  <c r="AC19283" i="1" s="1"/>
  <c r="AG19279" i="1" a="1"/>
  <c r="AG19279" i="1" s="1"/>
  <c r="AD19279" i="1" a="1"/>
  <c r="AD19279" i="1" s="1"/>
  <c r="AC19279" i="1" a="1"/>
  <c r="AC19279" i="1" s="1"/>
  <c r="AG19275" i="1" a="1"/>
  <c r="AG19275" i="1" s="1"/>
  <c r="AD19275" i="1" a="1"/>
  <c r="AD19275" i="1" s="1"/>
  <c r="AC19275" i="1" a="1"/>
  <c r="AC19275" i="1" s="1"/>
  <c r="AG19271" i="1" a="1"/>
  <c r="AG19271" i="1" s="1"/>
  <c r="AD19271" i="1" a="1"/>
  <c r="AD19271" i="1" s="1"/>
  <c r="AC19271" i="1" a="1"/>
  <c r="AC19271" i="1" s="1"/>
  <c r="AG19267" i="1" a="1"/>
  <c r="AG19267" i="1" s="1"/>
  <c r="AD19267" i="1" a="1"/>
  <c r="AD19267" i="1" s="1"/>
  <c r="AC19267" i="1" a="1"/>
  <c r="AC19267" i="1" s="1"/>
  <c r="AG19263" i="1" a="1"/>
  <c r="AG19263" i="1" s="1"/>
  <c r="AD19263" i="1" a="1"/>
  <c r="AD19263" i="1" s="1"/>
  <c r="AC19263" i="1" a="1"/>
  <c r="AC19263" i="1" s="1"/>
  <c r="AG19259" i="1" a="1"/>
  <c r="AG19259" i="1" s="1"/>
  <c r="AD19259" i="1" a="1"/>
  <c r="AD19259" i="1" s="1"/>
  <c r="AC19259" i="1" a="1"/>
  <c r="AC19259" i="1" s="1"/>
  <c r="AG19255" i="1" a="1"/>
  <c r="AG19255" i="1" s="1"/>
  <c r="AD19255" i="1" a="1"/>
  <c r="AD19255" i="1" s="1"/>
  <c r="AC19255" i="1" a="1"/>
  <c r="AC19255" i="1" s="1"/>
  <c r="AG19251" i="1" a="1"/>
  <c r="AG19251" i="1" s="1"/>
  <c r="AD19251" i="1" a="1"/>
  <c r="AD19251" i="1" s="1"/>
  <c r="AC19251" i="1" a="1"/>
  <c r="AC19251" i="1" s="1"/>
  <c r="AG19247" i="1" a="1"/>
  <c r="AG19247" i="1" s="1"/>
  <c r="AD19247" i="1" a="1"/>
  <c r="AD19247" i="1" s="1"/>
  <c r="AC19247" i="1" a="1"/>
  <c r="AC19247" i="1" s="1"/>
  <c r="AG19243" i="1" a="1"/>
  <c r="AG19243" i="1" s="1"/>
  <c r="AD19243" i="1" a="1"/>
  <c r="AD19243" i="1" s="1"/>
  <c r="AC19243" i="1" a="1"/>
  <c r="AC19243" i="1" s="1"/>
  <c r="AG19239" i="1" a="1"/>
  <c r="AG19239" i="1" s="1"/>
  <c r="AD19239" i="1" a="1"/>
  <c r="AD19239" i="1" s="1"/>
  <c r="AC19239" i="1" a="1"/>
  <c r="AC19239" i="1" s="1"/>
  <c r="AG19235" i="1" a="1"/>
  <c r="AG19235" i="1" s="1"/>
  <c r="AD19235" i="1" a="1"/>
  <c r="AD19235" i="1" s="1"/>
  <c r="AC19235" i="1" a="1"/>
  <c r="AC19235" i="1" s="1"/>
  <c r="AG19231" i="1" a="1"/>
  <c r="AG19231" i="1" s="1"/>
  <c r="AD19231" i="1" a="1"/>
  <c r="AD19231" i="1" s="1"/>
  <c r="AC19231" i="1" a="1"/>
  <c r="AC19231" i="1" s="1"/>
  <c r="AG19227" i="1" a="1"/>
  <c r="AG19227" i="1" s="1"/>
  <c r="AD19227" i="1" a="1"/>
  <c r="AD19227" i="1" s="1"/>
  <c r="AC19227" i="1" a="1"/>
  <c r="AC19227" i="1" s="1"/>
  <c r="AG19223" i="1" a="1"/>
  <c r="AG19223" i="1" s="1"/>
  <c r="AD19223" i="1" a="1"/>
  <c r="AD19223" i="1" s="1"/>
  <c r="AC19223" i="1" a="1"/>
  <c r="AC19223" i="1" s="1"/>
  <c r="AG19219" i="1" a="1"/>
  <c r="AG19219" i="1" s="1"/>
  <c r="AD19219" i="1" a="1"/>
  <c r="AD19219" i="1" s="1"/>
  <c r="AC19219" i="1" a="1"/>
  <c r="AC19219" i="1" s="1"/>
  <c r="AG19215" i="1" a="1"/>
  <c r="AG19215" i="1" s="1"/>
  <c r="AD19215" i="1" a="1"/>
  <c r="AD19215" i="1" s="1"/>
  <c r="AC19215" i="1" a="1"/>
  <c r="AC19215" i="1" s="1"/>
  <c r="AG19211" i="1" a="1"/>
  <c r="AG19211" i="1" s="1"/>
  <c r="AD19211" i="1" a="1"/>
  <c r="AD19211" i="1" s="1"/>
  <c r="AC19211" i="1" a="1"/>
  <c r="AC19211" i="1" s="1"/>
  <c r="AG19207" i="1" a="1"/>
  <c r="AG19207" i="1" s="1"/>
  <c r="AD19207" i="1" a="1"/>
  <c r="AD19207" i="1" s="1"/>
  <c r="AC19207" i="1" a="1"/>
  <c r="AC19207" i="1" s="1"/>
  <c r="AG19203" i="1" a="1"/>
  <c r="AG19203" i="1" s="1"/>
  <c r="AD19203" i="1" a="1"/>
  <c r="AD19203" i="1" s="1"/>
  <c r="AC19203" i="1" a="1"/>
  <c r="AC19203" i="1" s="1"/>
  <c r="AG19199" i="1" a="1"/>
  <c r="AG19199" i="1" s="1"/>
  <c r="AD19199" i="1" a="1"/>
  <c r="AD19199" i="1" s="1"/>
  <c r="AC19199" i="1" a="1"/>
  <c r="AC19199" i="1" s="1"/>
  <c r="AG19195" i="1" a="1"/>
  <c r="AG19195" i="1" s="1"/>
  <c r="AD19195" i="1" a="1"/>
  <c r="AD19195" i="1" s="1"/>
  <c r="AC19195" i="1" a="1"/>
  <c r="AC19195" i="1" s="1"/>
  <c r="AG19191" i="1" a="1"/>
  <c r="AG19191" i="1" s="1"/>
  <c r="AD19191" i="1" a="1"/>
  <c r="AD19191" i="1" s="1"/>
  <c r="AC19191" i="1" a="1"/>
  <c r="AC19191" i="1" s="1"/>
  <c r="AG19187" i="1" a="1"/>
  <c r="AG19187" i="1" s="1"/>
  <c r="AD19187" i="1" a="1"/>
  <c r="AD19187" i="1" s="1"/>
  <c r="AC19187" i="1" a="1"/>
  <c r="AC19187" i="1" s="1"/>
  <c r="AG19183" i="1" a="1"/>
  <c r="AG19183" i="1" s="1"/>
  <c r="AD19183" i="1" a="1"/>
  <c r="AD19183" i="1" s="1"/>
  <c r="AC19183" i="1" a="1"/>
  <c r="AC19183" i="1" s="1"/>
  <c r="AG19179" i="1" a="1"/>
  <c r="AG19179" i="1" s="1"/>
  <c r="AD19179" i="1" a="1"/>
  <c r="AD19179" i="1" s="1"/>
  <c r="AC19179" i="1" a="1"/>
  <c r="AC19179" i="1" s="1"/>
  <c r="AG19175" i="1" a="1"/>
  <c r="AG19175" i="1" s="1"/>
  <c r="AD19175" i="1" a="1"/>
  <c r="AD19175" i="1" s="1"/>
  <c r="AC19175" i="1" a="1"/>
  <c r="AC19175" i="1" s="1"/>
  <c r="AG19171" i="1" a="1"/>
  <c r="AG19171" i="1" s="1"/>
  <c r="AD19171" i="1" a="1"/>
  <c r="AD19171" i="1" s="1"/>
  <c r="AC19171" i="1" a="1"/>
  <c r="AC19171" i="1" s="1"/>
  <c r="AG19167" i="1" a="1"/>
  <c r="AG19167" i="1" s="1"/>
  <c r="AD19167" i="1" a="1"/>
  <c r="AD19167" i="1" s="1"/>
  <c r="AC19167" i="1" a="1"/>
  <c r="AC19167" i="1" s="1"/>
  <c r="AG19163" i="1" a="1"/>
  <c r="AG19163" i="1" s="1"/>
  <c r="AD19163" i="1" a="1"/>
  <c r="AD19163" i="1" s="1"/>
  <c r="AC19163" i="1" a="1"/>
  <c r="AC19163" i="1" s="1"/>
  <c r="AG19159" i="1" a="1"/>
  <c r="AG19159" i="1" s="1"/>
  <c r="AD19159" i="1" a="1"/>
  <c r="AD19159" i="1" s="1"/>
  <c r="AC19159" i="1" a="1"/>
  <c r="AC19159" i="1" s="1"/>
  <c r="AG19155" i="1" a="1"/>
  <c r="AG19155" i="1" s="1"/>
  <c r="AD19155" i="1" a="1"/>
  <c r="AD19155" i="1" s="1"/>
  <c r="AC19155" i="1" a="1"/>
  <c r="AC19155" i="1" s="1"/>
  <c r="AG19151" i="1" a="1"/>
  <c r="AG19151" i="1" s="1"/>
  <c r="AD19151" i="1" a="1"/>
  <c r="AD19151" i="1" s="1"/>
  <c r="AC19151" i="1" a="1"/>
  <c r="AC19151" i="1" s="1"/>
  <c r="AG19147" i="1" a="1"/>
  <c r="AG19147" i="1" s="1"/>
  <c r="AD19147" i="1" a="1"/>
  <c r="AD19147" i="1" s="1"/>
  <c r="AC19147" i="1" a="1"/>
  <c r="AC19147" i="1" s="1"/>
  <c r="AG19143" i="1" a="1"/>
  <c r="AG19143" i="1" s="1"/>
  <c r="AD19143" i="1" a="1"/>
  <c r="AD19143" i="1" s="1"/>
  <c r="AC19143" i="1" a="1"/>
  <c r="AC19143" i="1" s="1"/>
  <c r="AG19139" i="1" a="1"/>
  <c r="AG19139" i="1" s="1"/>
  <c r="AD19139" i="1" a="1"/>
  <c r="AD19139" i="1" s="1"/>
  <c r="AC19139" i="1" a="1"/>
  <c r="AC19139" i="1" s="1"/>
  <c r="AG19135" i="1" a="1"/>
  <c r="AG19135" i="1" s="1"/>
  <c r="AD19135" i="1" a="1"/>
  <c r="AD19135" i="1" s="1"/>
  <c r="AC19135" i="1" a="1"/>
  <c r="AC19135" i="1" s="1"/>
  <c r="AG19131" i="1" a="1"/>
  <c r="AG19131" i="1" s="1"/>
  <c r="AD19131" i="1" a="1"/>
  <c r="AD19131" i="1" s="1"/>
  <c r="AC19131" i="1" a="1"/>
  <c r="AC19131" i="1" s="1"/>
  <c r="AG19127" i="1" a="1"/>
  <c r="AG19127" i="1" s="1"/>
  <c r="AD19127" i="1" a="1"/>
  <c r="AD19127" i="1" s="1"/>
  <c r="AC19127" i="1" a="1"/>
  <c r="AC19127" i="1" s="1"/>
  <c r="AG19123" i="1" a="1"/>
  <c r="AG19123" i="1" s="1"/>
  <c r="AD19123" i="1" a="1"/>
  <c r="AD19123" i="1" s="1"/>
  <c r="AC19123" i="1" a="1"/>
  <c r="AC19123" i="1" s="1"/>
  <c r="AG19119" i="1" a="1"/>
  <c r="AG19119" i="1" s="1"/>
  <c r="AD19119" i="1" a="1"/>
  <c r="AD19119" i="1" s="1"/>
  <c r="AC19119" i="1" a="1"/>
  <c r="AC19119" i="1" s="1"/>
  <c r="AG19115" i="1" a="1"/>
  <c r="AG19115" i="1" s="1"/>
  <c r="AD19115" i="1" a="1"/>
  <c r="AD19115" i="1" s="1"/>
  <c r="AC19115" i="1" a="1"/>
  <c r="AC19115" i="1" s="1"/>
  <c r="AG19111" i="1" a="1"/>
  <c r="AG19111" i="1" s="1"/>
  <c r="AD19111" i="1" a="1"/>
  <c r="AD19111" i="1" s="1"/>
  <c r="AC19111" i="1" a="1"/>
  <c r="AC19111" i="1" s="1"/>
  <c r="AG19107" i="1" a="1"/>
  <c r="AG19107" i="1" s="1"/>
  <c r="AD19107" i="1" a="1"/>
  <c r="AD19107" i="1" s="1"/>
  <c r="AC19107" i="1" a="1"/>
  <c r="AC19107" i="1" s="1"/>
  <c r="AG19103" i="1" a="1"/>
  <c r="AG19103" i="1" s="1"/>
  <c r="AD19103" i="1" a="1"/>
  <c r="AD19103" i="1" s="1"/>
  <c r="AC19103" i="1" a="1"/>
  <c r="AC19103" i="1" s="1"/>
  <c r="AG19099" i="1" a="1"/>
  <c r="AG19099" i="1" s="1"/>
  <c r="AD19099" i="1" a="1"/>
  <c r="AD19099" i="1" s="1"/>
  <c r="AC19099" i="1" a="1"/>
  <c r="AC19099" i="1" s="1"/>
  <c r="AG19095" i="1" a="1"/>
  <c r="AG19095" i="1" s="1"/>
  <c r="AD19095" i="1" a="1"/>
  <c r="AD19095" i="1" s="1"/>
  <c r="AC19095" i="1" a="1"/>
  <c r="AC19095" i="1" s="1"/>
  <c r="AG19091" i="1" a="1"/>
  <c r="AG19091" i="1" s="1"/>
  <c r="AD19091" i="1" a="1"/>
  <c r="AD19091" i="1" s="1"/>
  <c r="AC19091" i="1" a="1"/>
  <c r="AC19091" i="1" s="1"/>
  <c r="AG19087" i="1" a="1"/>
  <c r="AG19087" i="1" s="1"/>
  <c r="AD19087" i="1" a="1"/>
  <c r="AD19087" i="1" s="1"/>
  <c r="AC19087" i="1" a="1"/>
  <c r="AC19087" i="1" s="1"/>
  <c r="AG19083" i="1" a="1"/>
  <c r="AG19083" i="1" s="1"/>
  <c r="AD19083" i="1" a="1"/>
  <c r="AD19083" i="1" s="1"/>
  <c r="AC19083" i="1" a="1"/>
  <c r="AC19083" i="1" s="1"/>
  <c r="AG19079" i="1" a="1"/>
  <c r="AG19079" i="1" s="1"/>
  <c r="AD19079" i="1" a="1"/>
  <c r="AD19079" i="1" s="1"/>
  <c r="AC19079" i="1" a="1"/>
  <c r="AC19079" i="1" s="1"/>
  <c r="AG19075" i="1" a="1"/>
  <c r="AG19075" i="1" s="1"/>
  <c r="AD19075" i="1" a="1"/>
  <c r="AD19075" i="1" s="1"/>
  <c r="AC19075" i="1" a="1"/>
  <c r="AC19075" i="1" s="1"/>
  <c r="AG19071" i="1" a="1"/>
  <c r="AG19071" i="1" s="1"/>
  <c r="AD19071" i="1" a="1"/>
  <c r="AD19071" i="1" s="1"/>
  <c r="AC19071" i="1" a="1"/>
  <c r="AC19071" i="1" s="1"/>
  <c r="AG19067" i="1" a="1"/>
  <c r="AG19067" i="1" s="1"/>
  <c r="AD19067" i="1" a="1"/>
  <c r="AD19067" i="1" s="1"/>
  <c r="AC19067" i="1" a="1"/>
  <c r="AC19067" i="1" s="1"/>
  <c r="AG19063" i="1" a="1"/>
  <c r="AG19063" i="1" s="1"/>
  <c r="AD19063" i="1" a="1"/>
  <c r="AD19063" i="1" s="1"/>
  <c r="AC19063" i="1" a="1"/>
  <c r="AC19063" i="1" s="1"/>
  <c r="AG19059" i="1" a="1"/>
  <c r="AG19059" i="1" s="1"/>
  <c r="AD19059" i="1" a="1"/>
  <c r="AD19059" i="1" s="1"/>
  <c r="AC19059" i="1" a="1"/>
  <c r="AC19059" i="1" s="1"/>
  <c r="AG19055" i="1" a="1"/>
  <c r="AG19055" i="1" s="1"/>
  <c r="AD19055" i="1" a="1"/>
  <c r="AD19055" i="1" s="1"/>
  <c r="AC19055" i="1" a="1"/>
  <c r="AC19055" i="1" s="1"/>
  <c r="AG19051" i="1" a="1"/>
  <c r="AG19051" i="1" s="1"/>
  <c r="AD19051" i="1" a="1"/>
  <c r="AD19051" i="1" s="1"/>
  <c r="AC19051" i="1" a="1"/>
  <c r="AC19051" i="1" s="1"/>
  <c r="AG19047" i="1" a="1"/>
  <c r="AG19047" i="1" s="1"/>
  <c r="AD19047" i="1" a="1"/>
  <c r="AD19047" i="1" s="1"/>
  <c r="AC19047" i="1" a="1"/>
  <c r="AC19047" i="1" s="1"/>
  <c r="AG19043" i="1" a="1"/>
  <c r="AG19043" i="1" s="1"/>
  <c r="AD19043" i="1" a="1"/>
  <c r="AD19043" i="1" s="1"/>
  <c r="AC19043" i="1" a="1"/>
  <c r="AC19043" i="1" s="1"/>
  <c r="AG19039" i="1" a="1"/>
  <c r="AG19039" i="1" s="1"/>
  <c r="AD19039" i="1" a="1"/>
  <c r="AD19039" i="1" s="1"/>
  <c r="AC19039" i="1" a="1"/>
  <c r="AC19039" i="1" s="1"/>
  <c r="AG19035" i="1" a="1"/>
  <c r="AG19035" i="1" s="1"/>
  <c r="AD19035" i="1" a="1"/>
  <c r="AD19035" i="1" s="1"/>
  <c r="AC19035" i="1" a="1"/>
  <c r="AC19035" i="1" s="1"/>
  <c r="AG19031" i="1" a="1"/>
  <c r="AG19031" i="1" s="1"/>
  <c r="AD19031" i="1" a="1"/>
  <c r="AD19031" i="1" s="1"/>
  <c r="AC19031" i="1" a="1"/>
  <c r="AC19031" i="1" s="1"/>
  <c r="AG19027" i="1" a="1"/>
  <c r="AG19027" i="1" s="1"/>
  <c r="AD19027" i="1" a="1"/>
  <c r="AD19027" i="1" s="1"/>
  <c r="AC19027" i="1" a="1"/>
  <c r="AC19027" i="1" s="1"/>
  <c r="AG19023" i="1" a="1"/>
  <c r="AG19023" i="1" s="1"/>
  <c r="AD19023" i="1" a="1"/>
  <c r="AD19023" i="1" s="1"/>
  <c r="AC19023" i="1" a="1"/>
  <c r="AC19023" i="1" s="1"/>
  <c r="AG19019" i="1" a="1"/>
  <c r="AG19019" i="1" s="1"/>
  <c r="AD19019" i="1" a="1"/>
  <c r="AD19019" i="1" s="1"/>
  <c r="AC19019" i="1" a="1"/>
  <c r="AC19019" i="1" s="1"/>
  <c r="AG19015" i="1" a="1"/>
  <c r="AG19015" i="1" s="1"/>
  <c r="AD19015" i="1" a="1"/>
  <c r="AD19015" i="1" s="1"/>
  <c r="AC19015" i="1" a="1"/>
  <c r="AC19015" i="1" s="1"/>
  <c r="AG19011" i="1" a="1"/>
  <c r="AG19011" i="1" s="1"/>
  <c r="AD19011" i="1" a="1"/>
  <c r="AD19011" i="1" s="1"/>
  <c r="AC19011" i="1" a="1"/>
  <c r="AC19011" i="1" s="1"/>
  <c r="AG19007" i="1" a="1"/>
  <c r="AG19007" i="1" s="1"/>
  <c r="AD19007" i="1" a="1"/>
  <c r="AD19007" i="1" s="1"/>
  <c r="AC19007" i="1" a="1"/>
  <c r="AC19007" i="1" s="1"/>
  <c r="AG19003" i="1" a="1"/>
  <c r="AG19003" i="1" s="1"/>
  <c r="AD19003" i="1" a="1"/>
  <c r="AD19003" i="1" s="1"/>
  <c r="AC19003" i="1" a="1"/>
  <c r="AC19003" i="1" s="1"/>
  <c r="AG18999" i="1" a="1"/>
  <c r="AG18999" i="1" s="1"/>
  <c r="AD18999" i="1" a="1"/>
  <c r="AD18999" i="1" s="1"/>
  <c r="AC18999" i="1" a="1"/>
  <c r="AC18999" i="1" s="1"/>
  <c r="AG18995" i="1" a="1"/>
  <c r="AG18995" i="1" s="1"/>
  <c r="AD18995" i="1" a="1"/>
  <c r="AD18995" i="1" s="1"/>
  <c r="AC18995" i="1" a="1"/>
  <c r="AC18995" i="1" s="1"/>
  <c r="AG18991" i="1" a="1"/>
  <c r="AG18991" i="1" s="1"/>
  <c r="AD18991" i="1" a="1"/>
  <c r="AD18991" i="1" s="1"/>
  <c r="AC18991" i="1" a="1"/>
  <c r="AC18991" i="1" s="1"/>
  <c r="AG18987" i="1" a="1"/>
  <c r="AG18987" i="1" s="1"/>
  <c r="AD18987" i="1" a="1"/>
  <c r="AD18987" i="1" s="1"/>
  <c r="AC18987" i="1" a="1"/>
  <c r="AC18987" i="1" s="1"/>
  <c r="AG18983" i="1" a="1"/>
  <c r="AG18983" i="1" s="1"/>
  <c r="AD18983" i="1" a="1"/>
  <c r="AD18983" i="1" s="1"/>
  <c r="AC18983" i="1" a="1"/>
  <c r="AC18983" i="1" s="1"/>
  <c r="AG18979" i="1" a="1"/>
  <c r="AG18979" i="1" s="1"/>
  <c r="AD18979" i="1" a="1"/>
  <c r="AD18979" i="1" s="1"/>
  <c r="AC18979" i="1" a="1"/>
  <c r="AC18979" i="1" s="1"/>
  <c r="AG18975" i="1" a="1"/>
  <c r="AG18975" i="1" s="1"/>
  <c r="AD18975" i="1" a="1"/>
  <c r="AD18975" i="1" s="1"/>
  <c r="AC18975" i="1" a="1"/>
  <c r="AC18975" i="1" s="1"/>
  <c r="AG18971" i="1" a="1"/>
  <c r="AG18971" i="1" s="1"/>
  <c r="AD18971" i="1" a="1"/>
  <c r="AD18971" i="1" s="1"/>
  <c r="AC18971" i="1" a="1"/>
  <c r="AC18971" i="1" s="1"/>
  <c r="AG18967" i="1" a="1"/>
  <c r="AG18967" i="1" s="1"/>
  <c r="AD18967" i="1" a="1"/>
  <c r="AD18967" i="1" s="1"/>
  <c r="AC18967" i="1" a="1"/>
  <c r="AC18967" i="1" s="1"/>
  <c r="AG18963" i="1" a="1"/>
  <c r="AG18963" i="1" s="1"/>
  <c r="AD18963" i="1" a="1"/>
  <c r="AD18963" i="1" s="1"/>
  <c r="AC18963" i="1" a="1"/>
  <c r="AC18963" i="1" s="1"/>
  <c r="AG18959" i="1" a="1"/>
  <c r="AG18959" i="1" s="1"/>
  <c r="AD18959" i="1" a="1"/>
  <c r="AD18959" i="1" s="1"/>
  <c r="AC18959" i="1" a="1"/>
  <c r="AC18959" i="1" s="1"/>
  <c r="AG18955" i="1" a="1"/>
  <c r="AG18955" i="1" s="1"/>
  <c r="AD18955" i="1" a="1"/>
  <c r="AD18955" i="1" s="1"/>
  <c r="AC18955" i="1" a="1"/>
  <c r="AC18955" i="1" s="1"/>
  <c r="AG18951" i="1" a="1"/>
  <c r="AG18951" i="1" s="1"/>
  <c r="AD18951" i="1" a="1"/>
  <c r="AD18951" i="1" s="1"/>
  <c r="AC18951" i="1" a="1"/>
  <c r="AC18951" i="1" s="1"/>
  <c r="AG18947" i="1" a="1"/>
  <c r="AG18947" i="1" s="1"/>
  <c r="AD18947" i="1" a="1"/>
  <c r="AD18947" i="1" s="1"/>
  <c r="AC18947" i="1" a="1"/>
  <c r="AC18947" i="1" s="1"/>
  <c r="AG18943" i="1" a="1"/>
  <c r="AG18943" i="1" s="1"/>
  <c r="AD18943" i="1" a="1"/>
  <c r="AD18943" i="1" s="1"/>
  <c r="AC18943" i="1" a="1"/>
  <c r="AC18943" i="1" s="1"/>
  <c r="AG18939" i="1" a="1"/>
  <c r="AG18939" i="1" s="1"/>
  <c r="AD18939" i="1" a="1"/>
  <c r="AD18939" i="1" s="1"/>
  <c r="AC18939" i="1" a="1"/>
  <c r="AC18939" i="1" s="1"/>
  <c r="AG18935" i="1" a="1"/>
  <c r="AG18935" i="1" s="1"/>
  <c r="AD18935" i="1" a="1"/>
  <c r="AD18935" i="1" s="1"/>
  <c r="AC18935" i="1" a="1"/>
  <c r="AC18935" i="1" s="1"/>
  <c r="AG18931" i="1" a="1"/>
  <c r="AG18931" i="1" s="1"/>
  <c r="AD18931" i="1" a="1"/>
  <c r="AD18931" i="1" s="1"/>
  <c r="AC18931" i="1" a="1"/>
  <c r="AC18931" i="1" s="1"/>
  <c r="AG18927" i="1" a="1"/>
  <c r="AG18927" i="1" s="1"/>
  <c r="AD18927" i="1" a="1"/>
  <c r="AD18927" i="1" s="1"/>
  <c r="AC18927" i="1" a="1"/>
  <c r="AC18927" i="1" s="1"/>
  <c r="AG18923" i="1" a="1"/>
  <c r="AG18923" i="1" s="1"/>
  <c r="AD18923" i="1" a="1"/>
  <c r="AD18923" i="1" s="1"/>
  <c r="AC18923" i="1" a="1"/>
  <c r="AC18923" i="1" s="1"/>
  <c r="AG18919" i="1" a="1"/>
  <c r="AG18919" i="1" s="1"/>
  <c r="AD18919" i="1" a="1"/>
  <c r="AD18919" i="1" s="1"/>
  <c r="AC18919" i="1" a="1"/>
  <c r="AC18919" i="1" s="1"/>
  <c r="AG18915" i="1" a="1"/>
  <c r="AG18915" i="1" s="1"/>
  <c r="AD18915" i="1" a="1"/>
  <c r="AD18915" i="1" s="1"/>
  <c r="AC18915" i="1" a="1"/>
  <c r="AC18915" i="1" s="1"/>
  <c r="AG18911" i="1" a="1"/>
  <c r="AG18911" i="1" s="1"/>
  <c r="AD18911" i="1" a="1"/>
  <c r="AD18911" i="1" s="1"/>
  <c r="AC18911" i="1" a="1"/>
  <c r="AC18911" i="1" s="1"/>
  <c r="AG18907" i="1" a="1"/>
  <c r="AG18907" i="1" s="1"/>
  <c r="AD18907" i="1" a="1"/>
  <c r="AD18907" i="1" s="1"/>
  <c r="AC18907" i="1" a="1"/>
  <c r="AC18907" i="1" s="1"/>
  <c r="AG18903" i="1" a="1"/>
  <c r="AG18903" i="1" s="1"/>
  <c r="AD18903" i="1" a="1"/>
  <c r="AD18903" i="1" s="1"/>
  <c r="AC18903" i="1" a="1"/>
  <c r="AC18903" i="1" s="1"/>
  <c r="AG18899" i="1" a="1"/>
  <c r="AG18899" i="1" s="1"/>
  <c r="AD18899" i="1" a="1"/>
  <c r="AD18899" i="1" s="1"/>
  <c r="AC18899" i="1" a="1"/>
  <c r="AC18899" i="1" s="1"/>
  <c r="AG18895" i="1" a="1"/>
  <c r="AG18895" i="1" s="1"/>
  <c r="AD18895" i="1" a="1"/>
  <c r="AD18895" i="1" s="1"/>
  <c r="AC18895" i="1" a="1"/>
  <c r="AC18895" i="1" s="1"/>
  <c r="AG18891" i="1" a="1"/>
  <c r="AG18891" i="1" s="1"/>
  <c r="AD18891" i="1" a="1"/>
  <c r="AD18891" i="1" s="1"/>
  <c r="AC18891" i="1" a="1"/>
  <c r="AC18891" i="1" s="1"/>
  <c r="AG18887" i="1" a="1"/>
  <c r="AG18887" i="1" s="1"/>
  <c r="AD18887" i="1" a="1"/>
  <c r="AD18887" i="1" s="1"/>
  <c r="AC18887" i="1" a="1"/>
  <c r="AC18887" i="1" s="1"/>
  <c r="AG18883" i="1" a="1"/>
  <c r="AG18883" i="1" s="1"/>
  <c r="AD18883" i="1" a="1"/>
  <c r="AD18883" i="1" s="1"/>
  <c r="AC18883" i="1" a="1"/>
  <c r="AC18883" i="1" s="1"/>
  <c r="AG18879" i="1" a="1"/>
  <c r="AG18879" i="1" s="1"/>
  <c r="AD18879" i="1" a="1"/>
  <c r="AD18879" i="1" s="1"/>
  <c r="AC18879" i="1" a="1"/>
  <c r="AC18879" i="1" s="1"/>
  <c r="AG18875" i="1" a="1"/>
  <c r="AG18875" i="1" s="1"/>
  <c r="AD18875" i="1" a="1"/>
  <c r="AD18875" i="1" s="1"/>
  <c r="AC18875" i="1" a="1"/>
  <c r="AC18875" i="1" s="1"/>
  <c r="AG18871" i="1" a="1"/>
  <c r="AG18871" i="1" s="1"/>
  <c r="AD18871" i="1" a="1"/>
  <c r="AD18871" i="1" s="1"/>
  <c r="AC18871" i="1" a="1"/>
  <c r="AC18871" i="1" s="1"/>
  <c r="AG18867" i="1" a="1"/>
  <c r="AG18867" i="1" s="1"/>
  <c r="AD18867" i="1" a="1"/>
  <c r="AD18867" i="1" s="1"/>
  <c r="AC18867" i="1" a="1"/>
  <c r="AC18867" i="1" s="1"/>
  <c r="AG18863" i="1" a="1"/>
  <c r="AG18863" i="1" s="1"/>
  <c r="AD18863" i="1" a="1"/>
  <c r="AD18863" i="1" s="1"/>
  <c r="AC18863" i="1" a="1"/>
  <c r="AC18863" i="1" s="1"/>
  <c r="AG18859" i="1" a="1"/>
  <c r="AG18859" i="1" s="1"/>
  <c r="AD18859" i="1" a="1"/>
  <c r="AD18859" i="1" s="1"/>
  <c r="AC18859" i="1" a="1"/>
  <c r="AC18859" i="1" s="1"/>
  <c r="AG18855" i="1" a="1"/>
  <c r="AG18855" i="1" s="1"/>
  <c r="AD18855" i="1" a="1"/>
  <c r="AD18855" i="1" s="1"/>
  <c r="AC18855" i="1" a="1"/>
  <c r="AC18855" i="1" s="1"/>
  <c r="AG18851" i="1" a="1"/>
  <c r="AG18851" i="1" s="1"/>
  <c r="AD18851" i="1" a="1"/>
  <c r="AD18851" i="1" s="1"/>
  <c r="AC18851" i="1" a="1"/>
  <c r="AC18851" i="1" s="1"/>
  <c r="AG18847" i="1" a="1"/>
  <c r="AG18847" i="1" s="1"/>
  <c r="AD18847" i="1" a="1"/>
  <c r="AD18847" i="1" s="1"/>
  <c r="AC18847" i="1" a="1"/>
  <c r="AC18847" i="1" s="1"/>
  <c r="AG18843" i="1" a="1"/>
  <c r="AG18843" i="1" s="1"/>
  <c r="AD18843" i="1" a="1"/>
  <c r="AD18843" i="1" s="1"/>
  <c r="AC18843" i="1" a="1"/>
  <c r="AC18843" i="1" s="1"/>
  <c r="AG18839" i="1" a="1"/>
  <c r="AG18839" i="1" s="1"/>
  <c r="AD18839" i="1" a="1"/>
  <c r="AD18839" i="1" s="1"/>
  <c r="AC18839" i="1" a="1"/>
  <c r="AC18839" i="1" s="1"/>
  <c r="AG18835" i="1" a="1"/>
  <c r="AG18835" i="1" s="1"/>
  <c r="AD18835" i="1" a="1"/>
  <c r="AD18835" i="1" s="1"/>
  <c r="AC18835" i="1" a="1"/>
  <c r="AC18835" i="1" s="1"/>
  <c r="AG18831" i="1" a="1"/>
  <c r="AG18831" i="1" s="1"/>
  <c r="AD18831" i="1" a="1"/>
  <c r="AD18831" i="1" s="1"/>
  <c r="AC18831" i="1" a="1"/>
  <c r="AC18831" i="1" s="1"/>
  <c r="AG18827" i="1" a="1"/>
  <c r="AG18827" i="1" s="1"/>
  <c r="AD18827" i="1" a="1"/>
  <c r="AD18827" i="1" s="1"/>
  <c r="AC18827" i="1" a="1"/>
  <c r="AC18827" i="1" s="1"/>
  <c r="AG18823" i="1" a="1"/>
  <c r="AG18823" i="1" s="1"/>
  <c r="AD18823" i="1" a="1"/>
  <c r="AD18823" i="1" s="1"/>
  <c r="AC18823" i="1" a="1"/>
  <c r="AC18823" i="1" s="1"/>
  <c r="AG18819" i="1" a="1"/>
  <c r="AG18819" i="1" s="1"/>
  <c r="AD18819" i="1" a="1"/>
  <c r="AD18819" i="1" s="1"/>
  <c r="AC18819" i="1" a="1"/>
  <c r="AC18819" i="1" s="1"/>
  <c r="AG18815" i="1" a="1"/>
  <c r="AG18815" i="1" s="1"/>
  <c r="AD18815" i="1" a="1"/>
  <c r="AD18815" i="1" s="1"/>
  <c r="AC18815" i="1" a="1"/>
  <c r="AC18815" i="1" s="1"/>
  <c r="AG18811" i="1" a="1"/>
  <c r="AG18811" i="1" s="1"/>
  <c r="AD18811" i="1" a="1"/>
  <c r="AD18811" i="1" s="1"/>
  <c r="AC18811" i="1" a="1"/>
  <c r="AC18811" i="1" s="1"/>
  <c r="AG18807" i="1" a="1"/>
  <c r="AG18807" i="1" s="1"/>
  <c r="AD18807" i="1" a="1"/>
  <c r="AD18807" i="1" s="1"/>
  <c r="AC18807" i="1" a="1"/>
  <c r="AC18807" i="1" s="1"/>
  <c r="AG18803" i="1" a="1"/>
  <c r="AG18803" i="1" s="1"/>
  <c r="AD18803" i="1" a="1"/>
  <c r="AD18803" i="1" s="1"/>
  <c r="AC18803" i="1" a="1"/>
  <c r="AC18803" i="1" s="1"/>
  <c r="AG18799" i="1" a="1"/>
  <c r="AG18799" i="1" s="1"/>
  <c r="AD18799" i="1" a="1"/>
  <c r="AD18799" i="1" s="1"/>
  <c r="AC18799" i="1" a="1"/>
  <c r="AC18799" i="1" s="1"/>
  <c r="AG18795" i="1" a="1"/>
  <c r="AG18795" i="1" s="1"/>
  <c r="AD18795" i="1" a="1"/>
  <c r="AD18795" i="1" s="1"/>
  <c r="AC18795" i="1" a="1"/>
  <c r="AC18795" i="1" s="1"/>
  <c r="AG18791" i="1" a="1"/>
  <c r="AG18791" i="1" s="1"/>
  <c r="AD18791" i="1" a="1"/>
  <c r="AD18791" i="1" s="1"/>
  <c r="AC18791" i="1" a="1"/>
  <c r="AC18791" i="1" s="1"/>
  <c r="AG18787" i="1" a="1"/>
  <c r="AG18787" i="1" s="1"/>
  <c r="AD18787" i="1" a="1"/>
  <c r="AD18787" i="1" s="1"/>
  <c r="AC18787" i="1" a="1"/>
  <c r="AC18787" i="1" s="1"/>
  <c r="AG18783" i="1" a="1"/>
  <c r="AG18783" i="1" s="1"/>
  <c r="AD18783" i="1" a="1"/>
  <c r="AD18783" i="1" s="1"/>
  <c r="AC18783" i="1" a="1"/>
  <c r="AC18783" i="1" s="1"/>
  <c r="AG18779" i="1" a="1"/>
  <c r="AG18779" i="1" s="1"/>
  <c r="AD18779" i="1" a="1"/>
  <c r="AD18779" i="1" s="1"/>
  <c r="AC18779" i="1" a="1"/>
  <c r="AC18779" i="1" s="1"/>
  <c r="AG18775" i="1" a="1"/>
  <c r="AG18775" i="1" s="1"/>
  <c r="AD18775" i="1" a="1"/>
  <c r="AD18775" i="1" s="1"/>
  <c r="AC18775" i="1" a="1"/>
  <c r="AC18775" i="1" s="1"/>
  <c r="AG18771" i="1" a="1"/>
  <c r="AG18771" i="1" s="1"/>
  <c r="AD18771" i="1" a="1"/>
  <c r="AD18771" i="1" s="1"/>
  <c r="AC18771" i="1" a="1"/>
  <c r="AC18771" i="1" s="1"/>
  <c r="AG18767" i="1" a="1"/>
  <c r="AG18767" i="1" s="1"/>
  <c r="AD18767" i="1" a="1"/>
  <c r="AD18767" i="1" s="1"/>
  <c r="AC18767" i="1" a="1"/>
  <c r="AC18767" i="1" s="1"/>
  <c r="AG18763" i="1" a="1"/>
  <c r="AG18763" i="1" s="1"/>
  <c r="AD18763" i="1" a="1"/>
  <c r="AD18763" i="1" s="1"/>
  <c r="AC18763" i="1" a="1"/>
  <c r="AC18763" i="1" s="1"/>
  <c r="AG18759" i="1" a="1"/>
  <c r="AG18759" i="1" s="1"/>
  <c r="AD18759" i="1" a="1"/>
  <c r="AD18759" i="1" s="1"/>
  <c r="AC18759" i="1" a="1"/>
  <c r="AC18759" i="1" s="1"/>
  <c r="AG18755" i="1" a="1"/>
  <c r="AG18755" i="1" s="1"/>
  <c r="AD18755" i="1" a="1"/>
  <c r="AD18755" i="1" s="1"/>
  <c r="AC18755" i="1" a="1"/>
  <c r="AC18755" i="1" s="1"/>
  <c r="AG18751" i="1" a="1"/>
  <c r="AG18751" i="1" s="1"/>
  <c r="AD18751" i="1" a="1"/>
  <c r="AD18751" i="1" s="1"/>
  <c r="AC18751" i="1" a="1"/>
  <c r="AC18751" i="1" s="1"/>
  <c r="AG18747" i="1" a="1"/>
  <c r="AG18747" i="1" s="1"/>
  <c r="AD18747" i="1" a="1"/>
  <c r="AD18747" i="1" s="1"/>
  <c r="AC18747" i="1" a="1"/>
  <c r="AC18747" i="1" s="1"/>
  <c r="AG18743" i="1" a="1"/>
  <c r="AG18743" i="1" s="1"/>
  <c r="AD18743" i="1" a="1"/>
  <c r="AD18743" i="1" s="1"/>
  <c r="AC18743" i="1" a="1"/>
  <c r="AC18743" i="1" s="1"/>
  <c r="AG18739" i="1" a="1"/>
  <c r="AG18739" i="1" s="1"/>
  <c r="AD18739" i="1" a="1"/>
  <c r="AD18739" i="1" s="1"/>
  <c r="AC18739" i="1" a="1"/>
  <c r="AC18739" i="1" s="1"/>
  <c r="AG18735" i="1" a="1"/>
  <c r="AG18735" i="1" s="1"/>
  <c r="AD18735" i="1" a="1"/>
  <c r="AD18735" i="1" s="1"/>
  <c r="AC18735" i="1" a="1"/>
  <c r="AC18735" i="1" s="1"/>
  <c r="AG18731" i="1" a="1"/>
  <c r="AG18731" i="1" s="1"/>
  <c r="AD18731" i="1" a="1"/>
  <c r="AD18731" i="1" s="1"/>
  <c r="AC18731" i="1" a="1"/>
  <c r="AC18731" i="1" s="1"/>
  <c r="AG18727" i="1" a="1"/>
  <c r="AG18727" i="1" s="1"/>
  <c r="AD18727" i="1" a="1"/>
  <c r="AD18727" i="1" s="1"/>
  <c r="AC18727" i="1" a="1"/>
  <c r="AC18727" i="1" s="1"/>
  <c r="AG18723" i="1" a="1"/>
  <c r="AG18723" i="1" s="1"/>
  <c r="AD18723" i="1" a="1"/>
  <c r="AD18723" i="1" s="1"/>
  <c r="AC18723" i="1" a="1"/>
  <c r="AC18723" i="1" s="1"/>
  <c r="AG18719" i="1" a="1"/>
  <c r="AG18719" i="1" s="1"/>
  <c r="AD18719" i="1" a="1"/>
  <c r="AD18719" i="1" s="1"/>
  <c r="AC18719" i="1" a="1"/>
  <c r="AC18719" i="1" s="1"/>
  <c r="AG18715" i="1" a="1"/>
  <c r="AG18715" i="1" s="1"/>
  <c r="AD18715" i="1" a="1"/>
  <c r="AD18715" i="1" s="1"/>
  <c r="AC18715" i="1" a="1"/>
  <c r="AC18715" i="1" s="1"/>
  <c r="AG18711" i="1" a="1"/>
  <c r="AG18711" i="1" s="1"/>
  <c r="AD18711" i="1" a="1"/>
  <c r="AD18711" i="1" s="1"/>
  <c r="AC18711" i="1" a="1"/>
  <c r="AC18711" i="1" s="1"/>
  <c r="AG18707" i="1" a="1"/>
  <c r="AG18707" i="1" s="1"/>
  <c r="AD18707" i="1" a="1"/>
  <c r="AD18707" i="1" s="1"/>
  <c r="AC18707" i="1" a="1"/>
  <c r="AC18707" i="1" s="1"/>
  <c r="AG18703" i="1" a="1"/>
  <c r="AG18703" i="1" s="1"/>
  <c r="AD18703" i="1" a="1"/>
  <c r="AD18703" i="1" s="1"/>
  <c r="AC18703" i="1" a="1"/>
  <c r="AC18703" i="1" s="1"/>
  <c r="AG18699" i="1" a="1"/>
  <c r="AG18699" i="1" s="1"/>
  <c r="AD18699" i="1" a="1"/>
  <c r="AD18699" i="1" s="1"/>
  <c r="AC18699" i="1" a="1"/>
  <c r="AC18699" i="1" s="1"/>
  <c r="AG18695" i="1" a="1"/>
  <c r="AG18695" i="1" s="1"/>
  <c r="AD18695" i="1" a="1"/>
  <c r="AD18695" i="1" s="1"/>
  <c r="AC18695" i="1" a="1"/>
  <c r="AC18695" i="1" s="1"/>
  <c r="AG18691" i="1" a="1"/>
  <c r="AG18691" i="1" s="1"/>
  <c r="AD18691" i="1" a="1"/>
  <c r="AD18691" i="1" s="1"/>
  <c r="AC18691" i="1" a="1"/>
  <c r="AC18691" i="1" s="1"/>
  <c r="AG18687" i="1" a="1"/>
  <c r="AG18687" i="1" s="1"/>
  <c r="AD18687" i="1" a="1"/>
  <c r="AD18687" i="1" s="1"/>
  <c r="AC18687" i="1" a="1"/>
  <c r="AC18687" i="1" s="1"/>
  <c r="AG18683" i="1" a="1"/>
  <c r="AG18683" i="1" s="1"/>
  <c r="AD18683" i="1" a="1"/>
  <c r="AD18683" i="1" s="1"/>
  <c r="AC18683" i="1" a="1"/>
  <c r="AC18683" i="1" s="1"/>
  <c r="AG18679" i="1" a="1"/>
  <c r="AG18679" i="1" s="1"/>
  <c r="AD18679" i="1" a="1"/>
  <c r="AD18679" i="1" s="1"/>
  <c r="AC18679" i="1" a="1"/>
  <c r="AC18679" i="1" s="1"/>
  <c r="AG18675" i="1" a="1"/>
  <c r="AG18675" i="1" s="1"/>
  <c r="AD18675" i="1" a="1"/>
  <c r="AD18675" i="1" s="1"/>
  <c r="AC18675" i="1" a="1"/>
  <c r="AC18675" i="1" s="1"/>
  <c r="AG18671" i="1" a="1"/>
  <c r="AG18671" i="1" s="1"/>
  <c r="AD18671" i="1" a="1"/>
  <c r="AD18671" i="1" s="1"/>
  <c r="AC18671" i="1" a="1"/>
  <c r="AC18671" i="1" s="1"/>
  <c r="AG18667" i="1" a="1"/>
  <c r="AG18667" i="1" s="1"/>
  <c r="AD18667" i="1" a="1"/>
  <c r="AD18667" i="1" s="1"/>
  <c r="AC18667" i="1" a="1"/>
  <c r="AC18667" i="1" s="1"/>
  <c r="AG18663" i="1" a="1"/>
  <c r="AG18663" i="1" s="1"/>
  <c r="AD18663" i="1" a="1"/>
  <c r="AD18663" i="1" s="1"/>
  <c r="AC18663" i="1" a="1"/>
  <c r="AC18663" i="1" s="1"/>
  <c r="AG18659" i="1" a="1"/>
  <c r="AG18659" i="1" s="1"/>
  <c r="AD18659" i="1" a="1"/>
  <c r="AD18659" i="1" s="1"/>
  <c r="AC18659" i="1" a="1"/>
  <c r="AC18659" i="1" s="1"/>
  <c r="AG18655" i="1" a="1"/>
  <c r="AG18655" i="1" s="1"/>
  <c r="AD18655" i="1" a="1"/>
  <c r="AD18655" i="1" s="1"/>
  <c r="AC18655" i="1" a="1"/>
  <c r="AC18655" i="1" s="1"/>
  <c r="AG18651" i="1" a="1"/>
  <c r="AG18651" i="1" s="1"/>
  <c r="AD18651" i="1" a="1"/>
  <c r="AD18651" i="1" s="1"/>
  <c r="AC18651" i="1" a="1"/>
  <c r="AC18651" i="1" s="1"/>
  <c r="AG18647" i="1" a="1"/>
  <c r="AG18647" i="1" s="1"/>
  <c r="AD18647" i="1" a="1"/>
  <c r="AD18647" i="1" s="1"/>
  <c r="AC18647" i="1" a="1"/>
  <c r="AC18647" i="1" s="1"/>
  <c r="AG18643" i="1" a="1"/>
  <c r="AG18643" i="1" s="1"/>
  <c r="AD18643" i="1" a="1"/>
  <c r="AD18643" i="1" s="1"/>
  <c r="AC18643" i="1" a="1"/>
  <c r="AC18643" i="1" s="1"/>
  <c r="AG18639" i="1" a="1"/>
  <c r="AG18639" i="1" s="1"/>
  <c r="AD18639" i="1" a="1"/>
  <c r="AD18639" i="1" s="1"/>
  <c r="AC18639" i="1" a="1"/>
  <c r="AC18639" i="1" s="1"/>
  <c r="AG18635" i="1" a="1"/>
  <c r="AG18635" i="1" s="1"/>
  <c r="AD18635" i="1" a="1"/>
  <c r="AD18635" i="1" s="1"/>
  <c r="AC18635" i="1" a="1"/>
  <c r="AC18635" i="1" s="1"/>
  <c r="AG18631" i="1" a="1"/>
  <c r="AG18631" i="1" s="1"/>
  <c r="AD18631" i="1" a="1"/>
  <c r="AD18631" i="1" s="1"/>
  <c r="AC18631" i="1" a="1"/>
  <c r="AC18631" i="1" s="1"/>
  <c r="AG18627" i="1" a="1"/>
  <c r="AG18627" i="1" s="1"/>
  <c r="AD18627" i="1" a="1"/>
  <c r="AD18627" i="1" s="1"/>
  <c r="AC18627" i="1" a="1"/>
  <c r="AC18627" i="1" s="1"/>
  <c r="AG18623" i="1" a="1"/>
  <c r="AG18623" i="1" s="1"/>
  <c r="AD18623" i="1" a="1"/>
  <c r="AD18623" i="1" s="1"/>
  <c r="AC18623" i="1" a="1"/>
  <c r="AC18623" i="1" s="1"/>
  <c r="AG18619" i="1" a="1"/>
  <c r="AG18619" i="1" s="1"/>
  <c r="AD18619" i="1" a="1"/>
  <c r="AD18619" i="1" s="1"/>
  <c r="AC18619" i="1" a="1"/>
  <c r="AC18619" i="1" s="1"/>
  <c r="AG18615" i="1" a="1"/>
  <c r="AG18615" i="1" s="1"/>
  <c r="AD18615" i="1" a="1"/>
  <c r="AD18615" i="1" s="1"/>
  <c r="AC18615" i="1" a="1"/>
  <c r="AC18615" i="1" s="1"/>
  <c r="AG18611" i="1" a="1"/>
  <c r="AG18611" i="1" s="1"/>
  <c r="AD18611" i="1" a="1"/>
  <c r="AD18611" i="1" s="1"/>
  <c r="AC18611" i="1" a="1"/>
  <c r="AC18611" i="1" s="1"/>
  <c r="AG18607" i="1" a="1"/>
  <c r="AG18607" i="1" s="1"/>
  <c r="AD18607" i="1" a="1"/>
  <c r="AD18607" i="1" s="1"/>
  <c r="AC18607" i="1" a="1"/>
  <c r="AC18607" i="1" s="1"/>
  <c r="AG18603" i="1" a="1"/>
  <c r="AG18603" i="1" s="1"/>
  <c r="AD18603" i="1" a="1"/>
  <c r="AD18603" i="1" s="1"/>
  <c r="AC18603" i="1" a="1"/>
  <c r="AC18603" i="1" s="1"/>
  <c r="AG18599" i="1" a="1"/>
  <c r="AG18599" i="1" s="1"/>
  <c r="AD18599" i="1" a="1"/>
  <c r="AD18599" i="1" s="1"/>
  <c r="AC18599" i="1" a="1"/>
  <c r="AC18599" i="1" s="1"/>
  <c r="AG18595" i="1" a="1"/>
  <c r="AG18595" i="1" s="1"/>
  <c r="AD18595" i="1" a="1"/>
  <c r="AD18595" i="1" s="1"/>
  <c r="AC18595" i="1" a="1"/>
  <c r="AC18595" i="1" s="1"/>
  <c r="AG18591" i="1" a="1"/>
  <c r="AG18591" i="1" s="1"/>
  <c r="AD18591" i="1" a="1"/>
  <c r="AD18591" i="1" s="1"/>
  <c r="AC18591" i="1" a="1"/>
  <c r="AC18591" i="1" s="1"/>
  <c r="AG18587" i="1" a="1"/>
  <c r="AG18587" i="1" s="1"/>
  <c r="AD18587" i="1" a="1"/>
  <c r="AD18587" i="1" s="1"/>
  <c r="AC18587" i="1" a="1"/>
  <c r="AC18587" i="1" s="1"/>
  <c r="AG18583" i="1" a="1"/>
  <c r="AG18583" i="1" s="1"/>
  <c r="AD18583" i="1" a="1"/>
  <c r="AD18583" i="1" s="1"/>
  <c r="AC18583" i="1" a="1"/>
  <c r="AC18583" i="1" s="1"/>
  <c r="AG18579" i="1" a="1"/>
  <c r="AG18579" i="1" s="1"/>
  <c r="AD18579" i="1" a="1"/>
  <c r="AD18579" i="1" s="1"/>
  <c r="AC18579" i="1" a="1"/>
  <c r="AC18579" i="1" s="1"/>
  <c r="AG18575" i="1" a="1"/>
  <c r="AG18575" i="1" s="1"/>
  <c r="AD18575" i="1" a="1"/>
  <c r="AD18575" i="1" s="1"/>
  <c r="AC18575" i="1" a="1"/>
  <c r="AC18575" i="1" s="1"/>
  <c r="AG18571" i="1" a="1"/>
  <c r="AG18571" i="1" s="1"/>
  <c r="AD18571" i="1" a="1"/>
  <c r="AD18571" i="1" s="1"/>
  <c r="AC18571" i="1" a="1"/>
  <c r="AC18571" i="1" s="1"/>
  <c r="AG18567" i="1" a="1"/>
  <c r="AG18567" i="1" s="1"/>
  <c r="AD18567" i="1" a="1"/>
  <c r="AD18567" i="1" s="1"/>
  <c r="AC18567" i="1" a="1"/>
  <c r="AC18567" i="1" s="1"/>
  <c r="AG18563" i="1" a="1"/>
  <c r="AG18563" i="1" s="1"/>
  <c r="AD18563" i="1" a="1"/>
  <c r="AD18563" i="1" s="1"/>
  <c r="AC18563" i="1" a="1"/>
  <c r="AC18563" i="1" s="1"/>
  <c r="AG18559" i="1" a="1"/>
  <c r="AG18559" i="1" s="1"/>
  <c r="AD18559" i="1" a="1"/>
  <c r="AD18559" i="1" s="1"/>
  <c r="AC18559" i="1" a="1"/>
  <c r="AC18559" i="1" s="1"/>
  <c r="AG18555" i="1" a="1"/>
  <c r="AG18555" i="1" s="1"/>
  <c r="AD18555" i="1" a="1"/>
  <c r="AD18555" i="1" s="1"/>
  <c r="AC18555" i="1" a="1"/>
  <c r="AC18555" i="1" s="1"/>
  <c r="AG18551" i="1" a="1"/>
  <c r="AG18551" i="1" s="1"/>
  <c r="AD18551" i="1" a="1"/>
  <c r="AD18551" i="1" s="1"/>
  <c r="AC18551" i="1" a="1"/>
  <c r="AC18551" i="1" s="1"/>
  <c r="AG18547" i="1" a="1"/>
  <c r="AG18547" i="1" s="1"/>
  <c r="AD18547" i="1" a="1"/>
  <c r="AD18547" i="1" s="1"/>
  <c r="AC18547" i="1" a="1"/>
  <c r="AC18547" i="1" s="1"/>
  <c r="AG18543" i="1" a="1"/>
  <c r="AG18543" i="1" s="1"/>
  <c r="AD18543" i="1" a="1"/>
  <c r="AD18543" i="1" s="1"/>
  <c r="AC18543" i="1" a="1"/>
  <c r="AC18543" i="1" s="1"/>
  <c r="AG18539" i="1" a="1"/>
  <c r="AG18539" i="1" s="1"/>
  <c r="AD18539" i="1" a="1"/>
  <c r="AD18539" i="1" s="1"/>
  <c r="AC18539" i="1" a="1"/>
  <c r="AC18539" i="1" s="1"/>
  <c r="AG18535" i="1" a="1"/>
  <c r="AG18535" i="1" s="1"/>
  <c r="AD18535" i="1" a="1"/>
  <c r="AD18535" i="1" s="1"/>
  <c r="AC18535" i="1" a="1"/>
  <c r="AC18535" i="1" s="1"/>
  <c r="AG18531" i="1" a="1"/>
  <c r="AG18531" i="1" s="1"/>
  <c r="AD18531" i="1" a="1"/>
  <c r="AD18531" i="1" s="1"/>
  <c r="AC18531" i="1" a="1"/>
  <c r="AC18531" i="1" s="1"/>
  <c r="AG18527" i="1" a="1"/>
  <c r="AG18527" i="1" s="1"/>
  <c r="AD18527" i="1" a="1"/>
  <c r="AD18527" i="1" s="1"/>
  <c r="AC18527" i="1" a="1"/>
  <c r="AC18527" i="1" s="1"/>
  <c r="AG18523" i="1" a="1"/>
  <c r="AG18523" i="1" s="1"/>
  <c r="AD18523" i="1" a="1"/>
  <c r="AD18523" i="1" s="1"/>
  <c r="AC18523" i="1" a="1"/>
  <c r="AC18523" i="1" s="1"/>
  <c r="AG18519" i="1" a="1"/>
  <c r="AG18519" i="1" s="1"/>
  <c r="AD18519" i="1" a="1"/>
  <c r="AD18519" i="1" s="1"/>
  <c r="AC18519" i="1" a="1"/>
  <c r="AC18519" i="1" s="1"/>
  <c r="AG18515" i="1" a="1"/>
  <c r="AG18515" i="1" s="1"/>
  <c r="AD18515" i="1" a="1"/>
  <c r="AD18515" i="1" s="1"/>
  <c r="AC18515" i="1" a="1"/>
  <c r="AC18515" i="1" s="1"/>
  <c r="AG18511" i="1" a="1"/>
  <c r="AG18511" i="1" s="1"/>
  <c r="AD18511" i="1" a="1"/>
  <c r="AD18511" i="1" s="1"/>
  <c r="AC18511" i="1" a="1"/>
  <c r="AC18511" i="1" s="1"/>
  <c r="AG18507" i="1" a="1"/>
  <c r="AG18507" i="1" s="1"/>
  <c r="AD18507" i="1" a="1"/>
  <c r="AD18507" i="1" s="1"/>
  <c r="AC18507" i="1" a="1"/>
  <c r="AC18507" i="1" s="1"/>
  <c r="AG18503" i="1" a="1"/>
  <c r="AG18503" i="1" s="1"/>
  <c r="AD18503" i="1" a="1"/>
  <c r="AD18503" i="1" s="1"/>
  <c r="AC18503" i="1" a="1"/>
  <c r="AC18503" i="1" s="1"/>
  <c r="AG18499" i="1" a="1"/>
  <c r="AG18499" i="1" s="1"/>
  <c r="AD18499" i="1" a="1"/>
  <c r="AD18499" i="1" s="1"/>
  <c r="AC18499" i="1" a="1"/>
  <c r="AC18499" i="1" s="1"/>
  <c r="AG18495" i="1" a="1"/>
  <c r="AG18495" i="1" s="1"/>
  <c r="AD18495" i="1" a="1"/>
  <c r="AD18495" i="1" s="1"/>
  <c r="AC18495" i="1" a="1"/>
  <c r="AC18495" i="1" s="1"/>
  <c r="AG18491" i="1" a="1"/>
  <c r="AG18491" i="1" s="1"/>
  <c r="AD18491" i="1" a="1"/>
  <c r="AD18491" i="1" s="1"/>
  <c r="AC18491" i="1" a="1"/>
  <c r="AC18491" i="1" s="1"/>
  <c r="AG18487" i="1" a="1"/>
  <c r="AG18487" i="1" s="1"/>
  <c r="AD18487" i="1" a="1"/>
  <c r="AD18487" i="1" s="1"/>
  <c r="AC18487" i="1" a="1"/>
  <c r="AC18487" i="1" s="1"/>
  <c r="AG18483" i="1" a="1"/>
  <c r="AG18483" i="1" s="1"/>
  <c r="AD18483" i="1" a="1"/>
  <c r="AD18483" i="1" s="1"/>
  <c r="AC18483" i="1" a="1"/>
  <c r="AC18483" i="1" s="1"/>
  <c r="AG18479" i="1" a="1"/>
  <c r="AG18479" i="1" s="1"/>
  <c r="AD18479" i="1" a="1"/>
  <c r="AD18479" i="1" s="1"/>
  <c r="AC18479" i="1" a="1"/>
  <c r="AC18479" i="1" s="1"/>
  <c r="AG18475" i="1" a="1"/>
  <c r="AG18475" i="1" s="1"/>
  <c r="AD18475" i="1" a="1"/>
  <c r="AD18475" i="1" s="1"/>
  <c r="AC18475" i="1" a="1"/>
  <c r="AC18475" i="1" s="1"/>
  <c r="AG18471" i="1" a="1"/>
  <c r="AG18471" i="1" s="1"/>
  <c r="AD18471" i="1" a="1"/>
  <c r="AD18471" i="1" s="1"/>
  <c r="AC18471" i="1" a="1"/>
  <c r="AC18471" i="1" s="1"/>
  <c r="AG18467" i="1" a="1"/>
  <c r="AG18467" i="1" s="1"/>
  <c r="AD18467" i="1" a="1"/>
  <c r="AD18467" i="1" s="1"/>
  <c r="AC18467" i="1" a="1"/>
  <c r="AC18467" i="1" s="1"/>
  <c r="AG18463" i="1" a="1"/>
  <c r="AG18463" i="1" s="1"/>
  <c r="AD18463" i="1" a="1"/>
  <c r="AD18463" i="1" s="1"/>
  <c r="AC18463" i="1" a="1"/>
  <c r="AC18463" i="1" s="1"/>
  <c r="AG18459" i="1" a="1"/>
  <c r="AG18459" i="1" s="1"/>
  <c r="AD18459" i="1" a="1"/>
  <c r="AD18459" i="1" s="1"/>
  <c r="AC18459" i="1" a="1"/>
  <c r="AC18459" i="1" s="1"/>
  <c r="AG18455" i="1" a="1"/>
  <c r="AG18455" i="1" s="1"/>
  <c r="AD18455" i="1" a="1"/>
  <c r="AD18455" i="1" s="1"/>
  <c r="AC18455" i="1" a="1"/>
  <c r="AC18455" i="1" s="1"/>
  <c r="AG18451" i="1" a="1"/>
  <c r="AG18451" i="1" s="1"/>
  <c r="AD18451" i="1" a="1"/>
  <c r="AD18451" i="1" s="1"/>
  <c r="AC18451" i="1" a="1"/>
  <c r="AC18451" i="1" s="1"/>
  <c r="AG18447" i="1" a="1"/>
  <c r="AG18447" i="1" s="1"/>
  <c r="AD18447" i="1" a="1"/>
  <c r="AD18447" i="1" s="1"/>
  <c r="AC18447" i="1" a="1"/>
  <c r="AC18447" i="1" s="1"/>
  <c r="AG18443" i="1" a="1"/>
  <c r="AG18443" i="1" s="1"/>
  <c r="AD18443" i="1" a="1"/>
  <c r="AD18443" i="1" s="1"/>
  <c r="AC18443" i="1" a="1"/>
  <c r="AC18443" i="1" s="1"/>
  <c r="AG18439" i="1" a="1"/>
  <c r="AG18439" i="1" s="1"/>
  <c r="AD18439" i="1" a="1"/>
  <c r="AD18439" i="1" s="1"/>
  <c r="AC18439" i="1" a="1"/>
  <c r="AC18439" i="1" s="1"/>
  <c r="AG18435" i="1" a="1"/>
  <c r="AG18435" i="1" s="1"/>
  <c r="AD18435" i="1" a="1"/>
  <c r="AD18435" i="1" s="1"/>
  <c r="AC18435" i="1" a="1"/>
  <c r="AC18435" i="1" s="1"/>
  <c r="AG18431" i="1" a="1"/>
  <c r="AG18431" i="1" s="1"/>
  <c r="AD18431" i="1" a="1"/>
  <c r="AD18431" i="1" s="1"/>
  <c r="AC18431" i="1" a="1"/>
  <c r="AC18431" i="1" s="1"/>
  <c r="AG18427" i="1" a="1"/>
  <c r="AG18427" i="1" s="1"/>
  <c r="AD18427" i="1" a="1"/>
  <c r="AD18427" i="1" s="1"/>
  <c r="AC18427" i="1" a="1"/>
  <c r="AC18427" i="1" s="1"/>
  <c r="AG18423" i="1" a="1"/>
  <c r="AG18423" i="1" s="1"/>
  <c r="AD18423" i="1" a="1"/>
  <c r="AD18423" i="1" s="1"/>
  <c r="AC18423" i="1" a="1"/>
  <c r="AC18423" i="1" s="1"/>
  <c r="AG18419" i="1" a="1"/>
  <c r="AG18419" i="1" s="1"/>
  <c r="AD18419" i="1" a="1"/>
  <c r="AD18419" i="1" s="1"/>
  <c r="AC18419" i="1" a="1"/>
  <c r="AC18419" i="1" s="1"/>
  <c r="AG18415" i="1" a="1"/>
  <c r="AG18415" i="1" s="1"/>
  <c r="AD18415" i="1" a="1"/>
  <c r="AD18415" i="1" s="1"/>
  <c r="AC18415" i="1" a="1"/>
  <c r="AC18415" i="1" s="1"/>
  <c r="AG18411" i="1" a="1"/>
  <c r="AG18411" i="1" s="1"/>
  <c r="AD18411" i="1" a="1"/>
  <c r="AD18411" i="1" s="1"/>
  <c r="AC18411" i="1" a="1"/>
  <c r="AC18411" i="1" s="1"/>
  <c r="AG18407" i="1" a="1"/>
  <c r="AG18407" i="1" s="1"/>
  <c r="AD18407" i="1" a="1"/>
  <c r="AD18407" i="1" s="1"/>
  <c r="AC18407" i="1" a="1"/>
  <c r="AC18407" i="1" s="1"/>
  <c r="AG18403" i="1" a="1"/>
  <c r="AG18403" i="1" s="1"/>
  <c r="AD18403" i="1" a="1"/>
  <c r="AD18403" i="1" s="1"/>
  <c r="AC18403" i="1" a="1"/>
  <c r="AC18403" i="1" s="1"/>
  <c r="AG18399" i="1" a="1"/>
  <c r="AG18399" i="1" s="1"/>
  <c r="AD18399" i="1" a="1"/>
  <c r="AD18399" i="1" s="1"/>
  <c r="AC18399" i="1" a="1"/>
  <c r="AC18399" i="1" s="1"/>
  <c r="AG18395" i="1" a="1"/>
  <c r="AG18395" i="1" s="1"/>
  <c r="AD18395" i="1" a="1"/>
  <c r="AD18395" i="1" s="1"/>
  <c r="AC18395" i="1" a="1"/>
  <c r="AC18395" i="1" s="1"/>
  <c r="AG18391" i="1" a="1"/>
  <c r="AG18391" i="1" s="1"/>
  <c r="AD18391" i="1" a="1"/>
  <c r="AD18391" i="1" s="1"/>
  <c r="AC18391" i="1" a="1"/>
  <c r="AC18391" i="1" s="1"/>
  <c r="AG18387" i="1" a="1"/>
  <c r="AG18387" i="1" s="1"/>
  <c r="AD18387" i="1" a="1"/>
  <c r="AD18387" i="1" s="1"/>
  <c r="AC18387" i="1" a="1"/>
  <c r="AC18387" i="1" s="1"/>
  <c r="AG18383" i="1" a="1"/>
  <c r="AG18383" i="1" s="1"/>
  <c r="AD18383" i="1" a="1"/>
  <c r="AD18383" i="1" s="1"/>
  <c r="AC18383" i="1" a="1"/>
  <c r="AC18383" i="1" s="1"/>
  <c r="AG18379" i="1" a="1"/>
  <c r="AG18379" i="1" s="1"/>
  <c r="AD18379" i="1" a="1"/>
  <c r="AD18379" i="1" s="1"/>
  <c r="AC18379" i="1" a="1"/>
  <c r="AC18379" i="1" s="1"/>
  <c r="AG18375" i="1" a="1"/>
  <c r="AG18375" i="1" s="1"/>
  <c r="AD18375" i="1" a="1"/>
  <c r="AD18375" i="1" s="1"/>
  <c r="AC18375" i="1" a="1"/>
  <c r="AC18375" i="1" s="1"/>
  <c r="AG18371" i="1" a="1"/>
  <c r="AG18371" i="1" s="1"/>
  <c r="AD18371" i="1" a="1"/>
  <c r="AD18371" i="1" s="1"/>
  <c r="AC18371" i="1" a="1"/>
  <c r="AC18371" i="1" s="1"/>
  <c r="AG18367" i="1" a="1"/>
  <c r="AG18367" i="1" s="1"/>
  <c r="AD18367" i="1" a="1"/>
  <c r="AD18367" i="1" s="1"/>
  <c r="AC18367" i="1" a="1"/>
  <c r="AC18367" i="1" s="1"/>
  <c r="AG18363" i="1" a="1"/>
  <c r="AG18363" i="1" s="1"/>
  <c r="AD18363" i="1" a="1"/>
  <c r="AD18363" i="1" s="1"/>
  <c r="AC18363" i="1" a="1"/>
  <c r="AC18363" i="1" s="1"/>
  <c r="AG18359" i="1" a="1"/>
  <c r="AG18359" i="1" s="1"/>
  <c r="AD18359" i="1" a="1"/>
  <c r="AD18359" i="1" s="1"/>
  <c r="AC18359" i="1" a="1"/>
  <c r="AC18359" i="1" s="1"/>
  <c r="AG18355" i="1" a="1"/>
  <c r="AG18355" i="1" s="1"/>
  <c r="AD18355" i="1" a="1"/>
  <c r="AD18355" i="1" s="1"/>
  <c r="AC18355" i="1" a="1"/>
  <c r="AC18355" i="1" s="1"/>
  <c r="AG18351" i="1" a="1"/>
  <c r="AG18351" i="1" s="1"/>
  <c r="AD18351" i="1" a="1"/>
  <c r="AD18351" i="1" s="1"/>
  <c r="AC18351" i="1" a="1"/>
  <c r="AC18351" i="1" s="1"/>
  <c r="AG18347" i="1" a="1"/>
  <c r="AG18347" i="1" s="1"/>
  <c r="AD18347" i="1" a="1"/>
  <c r="AD18347" i="1" s="1"/>
  <c r="AC18347" i="1" a="1"/>
  <c r="AC18347" i="1" s="1"/>
  <c r="AG18343" i="1" a="1"/>
  <c r="AG18343" i="1" s="1"/>
  <c r="AD18343" i="1" a="1"/>
  <c r="AD18343" i="1" s="1"/>
  <c r="AC18343" i="1" a="1"/>
  <c r="AC18343" i="1" s="1"/>
  <c r="AG18339" i="1" a="1"/>
  <c r="AG18339" i="1" s="1"/>
  <c r="AD18339" i="1" a="1"/>
  <c r="AD18339" i="1" s="1"/>
  <c r="AC18339" i="1" a="1"/>
  <c r="AC18339" i="1" s="1"/>
  <c r="AG18335" i="1" a="1"/>
  <c r="AG18335" i="1" s="1"/>
  <c r="AD18335" i="1" a="1"/>
  <c r="AD18335" i="1" s="1"/>
  <c r="AC18335" i="1" a="1"/>
  <c r="AC18335" i="1" s="1"/>
  <c r="AG18331" i="1" a="1"/>
  <c r="AG18331" i="1" s="1"/>
  <c r="AD18331" i="1" a="1"/>
  <c r="AD18331" i="1" s="1"/>
  <c r="AC18331" i="1" a="1"/>
  <c r="AC18331" i="1" s="1"/>
  <c r="AG18327" i="1" a="1"/>
  <c r="AG18327" i="1" s="1"/>
  <c r="AD18327" i="1" a="1"/>
  <c r="AD18327" i="1" s="1"/>
  <c r="AC18327" i="1" a="1"/>
  <c r="AC18327" i="1" s="1"/>
  <c r="AG18323" i="1" a="1"/>
  <c r="AG18323" i="1" s="1"/>
  <c r="AD18323" i="1" a="1"/>
  <c r="AD18323" i="1" s="1"/>
  <c r="AC18323" i="1" a="1"/>
  <c r="AC18323" i="1" s="1"/>
  <c r="AG18319" i="1" a="1"/>
  <c r="AG18319" i="1" s="1"/>
  <c r="AD18319" i="1" a="1"/>
  <c r="AD18319" i="1" s="1"/>
  <c r="AC18319" i="1" a="1"/>
  <c r="AC18319" i="1" s="1"/>
  <c r="AG18315" i="1" a="1"/>
  <c r="AG18315" i="1" s="1"/>
  <c r="AD18315" i="1" a="1"/>
  <c r="AD18315" i="1" s="1"/>
  <c r="AC18315" i="1" a="1"/>
  <c r="AC18315" i="1" s="1"/>
  <c r="AG18311" i="1" a="1"/>
  <c r="AG18311" i="1" s="1"/>
  <c r="AD18311" i="1" a="1"/>
  <c r="AD18311" i="1" s="1"/>
  <c r="AC18311" i="1" a="1"/>
  <c r="AC18311" i="1" s="1"/>
  <c r="AG18307" i="1" a="1"/>
  <c r="AG18307" i="1" s="1"/>
  <c r="AD18307" i="1" a="1"/>
  <c r="AD18307" i="1" s="1"/>
  <c r="AC18307" i="1" a="1"/>
  <c r="AC18307" i="1" s="1"/>
  <c r="AG18303" i="1" a="1"/>
  <c r="AG18303" i="1" s="1"/>
  <c r="AD18303" i="1" a="1"/>
  <c r="AD18303" i="1" s="1"/>
  <c r="AC18303" i="1" a="1"/>
  <c r="AC18303" i="1" s="1"/>
  <c r="AG18299" i="1" a="1"/>
  <c r="AG18299" i="1" s="1"/>
  <c r="AD18299" i="1" a="1"/>
  <c r="AD18299" i="1" s="1"/>
  <c r="AC18299" i="1" a="1"/>
  <c r="AC18299" i="1" s="1"/>
  <c r="AG18295" i="1" a="1"/>
  <c r="AG18295" i="1" s="1"/>
  <c r="AD18295" i="1" a="1"/>
  <c r="AD18295" i="1" s="1"/>
  <c r="AC18295" i="1" a="1"/>
  <c r="AC18295" i="1" s="1"/>
  <c r="AG18291" i="1" a="1"/>
  <c r="AG18291" i="1" s="1"/>
  <c r="AD18291" i="1" a="1"/>
  <c r="AD18291" i="1" s="1"/>
  <c r="AC18291" i="1" a="1"/>
  <c r="AC18291" i="1" s="1"/>
  <c r="AG18287" i="1" a="1"/>
  <c r="AG18287" i="1" s="1"/>
  <c r="AD18287" i="1" a="1"/>
  <c r="AD18287" i="1" s="1"/>
  <c r="AC18287" i="1" a="1"/>
  <c r="AC18287" i="1" s="1"/>
  <c r="AG18283" i="1" a="1"/>
  <c r="AG18283" i="1" s="1"/>
  <c r="AD18283" i="1" a="1"/>
  <c r="AD18283" i="1" s="1"/>
  <c r="AC18283" i="1" a="1"/>
  <c r="AC18283" i="1" s="1"/>
  <c r="AG18279" i="1" a="1"/>
  <c r="AG18279" i="1" s="1"/>
  <c r="AD18279" i="1" a="1"/>
  <c r="AD18279" i="1" s="1"/>
  <c r="AC18279" i="1" a="1"/>
  <c r="AC18279" i="1" s="1"/>
  <c r="AG18275" i="1" a="1"/>
  <c r="AG18275" i="1" s="1"/>
  <c r="AD18275" i="1" a="1"/>
  <c r="AD18275" i="1" s="1"/>
  <c r="AC18275" i="1" a="1"/>
  <c r="AC18275" i="1" s="1"/>
  <c r="AG18271" i="1" a="1"/>
  <c r="AG18271" i="1" s="1"/>
  <c r="AD18271" i="1" a="1"/>
  <c r="AD18271" i="1" s="1"/>
  <c r="AC18271" i="1" a="1"/>
  <c r="AC18271" i="1" s="1"/>
  <c r="AG18267" i="1" a="1"/>
  <c r="AG18267" i="1" s="1"/>
  <c r="AD18267" i="1" a="1"/>
  <c r="AD18267" i="1" s="1"/>
  <c r="AC18267" i="1" a="1"/>
  <c r="AC18267" i="1" s="1"/>
  <c r="AG18263" i="1" a="1"/>
  <c r="AG18263" i="1" s="1"/>
  <c r="AD18263" i="1" a="1"/>
  <c r="AD18263" i="1" s="1"/>
  <c r="AC18263" i="1" a="1"/>
  <c r="AC18263" i="1" s="1"/>
  <c r="AG18259" i="1" a="1"/>
  <c r="AG18259" i="1" s="1"/>
  <c r="AD18259" i="1" a="1"/>
  <c r="AD18259" i="1" s="1"/>
  <c r="AC18259" i="1" a="1"/>
  <c r="AC18259" i="1" s="1"/>
  <c r="AG18255" i="1" a="1"/>
  <c r="AG18255" i="1" s="1"/>
  <c r="AD18255" i="1" a="1"/>
  <c r="AD18255" i="1" s="1"/>
  <c r="AC18255" i="1" a="1"/>
  <c r="AC18255" i="1" s="1"/>
  <c r="AG18251" i="1" a="1"/>
  <c r="AG18251" i="1" s="1"/>
  <c r="AD18251" i="1" a="1"/>
  <c r="AD18251" i="1" s="1"/>
  <c r="AC18251" i="1" a="1"/>
  <c r="AC18251" i="1" s="1"/>
  <c r="AG18247" i="1" a="1"/>
  <c r="AG18247" i="1" s="1"/>
  <c r="AD18247" i="1" a="1"/>
  <c r="AD18247" i="1" s="1"/>
  <c r="AC18247" i="1" a="1"/>
  <c r="AC18247" i="1" s="1"/>
  <c r="AG18243" i="1" a="1"/>
  <c r="AG18243" i="1" s="1"/>
  <c r="AD18243" i="1" a="1"/>
  <c r="AD18243" i="1" s="1"/>
  <c r="AC18243" i="1" a="1"/>
  <c r="AC18243" i="1" s="1"/>
  <c r="AG18239" i="1" a="1"/>
  <c r="AG18239" i="1" s="1"/>
  <c r="AD18239" i="1" a="1"/>
  <c r="AD18239" i="1" s="1"/>
  <c r="AC18239" i="1" a="1"/>
  <c r="AC18239" i="1" s="1"/>
  <c r="AG18235" i="1" a="1"/>
  <c r="AG18235" i="1" s="1"/>
  <c r="AD18235" i="1" a="1"/>
  <c r="AD18235" i="1" s="1"/>
  <c r="AC18235" i="1" a="1"/>
  <c r="AC18235" i="1" s="1"/>
  <c r="AG18231" i="1" a="1"/>
  <c r="AG18231" i="1" s="1"/>
  <c r="AD18231" i="1" a="1"/>
  <c r="AD18231" i="1" s="1"/>
  <c r="AC18231" i="1" a="1"/>
  <c r="AC18231" i="1" s="1"/>
  <c r="AG18227" i="1" a="1"/>
  <c r="AG18227" i="1" s="1"/>
  <c r="AD18227" i="1" a="1"/>
  <c r="AD18227" i="1" s="1"/>
  <c r="AC18227" i="1" a="1"/>
  <c r="AC18227" i="1" s="1"/>
  <c r="AG18223" i="1" a="1"/>
  <c r="AG18223" i="1" s="1"/>
  <c r="AD18223" i="1" a="1"/>
  <c r="AD18223" i="1" s="1"/>
  <c r="AC18223" i="1" a="1"/>
  <c r="AC18223" i="1" s="1"/>
  <c r="AG18219" i="1" a="1"/>
  <c r="AG18219" i="1" s="1"/>
  <c r="AD18219" i="1" a="1"/>
  <c r="AD18219" i="1" s="1"/>
  <c r="AC18219" i="1" a="1"/>
  <c r="AC18219" i="1" s="1"/>
  <c r="AG18215" i="1" a="1"/>
  <c r="AG18215" i="1" s="1"/>
  <c r="AD18215" i="1" a="1"/>
  <c r="AD18215" i="1" s="1"/>
  <c r="AC18215" i="1" a="1"/>
  <c r="AC18215" i="1" s="1"/>
  <c r="AG18211" i="1" a="1"/>
  <c r="AG18211" i="1" s="1"/>
  <c r="AD18211" i="1" a="1"/>
  <c r="AD18211" i="1" s="1"/>
  <c r="AC18211" i="1" a="1"/>
  <c r="AC18211" i="1" s="1"/>
  <c r="AG18207" i="1" a="1"/>
  <c r="AG18207" i="1" s="1"/>
  <c r="AD18207" i="1" a="1"/>
  <c r="AD18207" i="1" s="1"/>
  <c r="AC18207" i="1" a="1"/>
  <c r="AC18207" i="1" s="1"/>
  <c r="AG18203" i="1" a="1"/>
  <c r="AG18203" i="1" s="1"/>
  <c r="AD18203" i="1" a="1"/>
  <c r="AD18203" i="1" s="1"/>
  <c r="AC18203" i="1" a="1"/>
  <c r="AC18203" i="1" s="1"/>
  <c r="AG18199" i="1" a="1"/>
  <c r="AG18199" i="1" s="1"/>
  <c r="AD18199" i="1" a="1"/>
  <c r="AD18199" i="1" s="1"/>
  <c r="AC18199" i="1" a="1"/>
  <c r="AC18199" i="1" s="1"/>
  <c r="AG18195" i="1" a="1"/>
  <c r="AG18195" i="1" s="1"/>
  <c r="AD18195" i="1" a="1"/>
  <c r="AD18195" i="1" s="1"/>
  <c r="AC18195" i="1" a="1"/>
  <c r="AC18195" i="1" s="1"/>
  <c r="AG18191" i="1" a="1"/>
  <c r="AG18191" i="1" s="1"/>
  <c r="AD18191" i="1" a="1"/>
  <c r="AD18191" i="1" s="1"/>
  <c r="AC18191" i="1" a="1"/>
  <c r="AC18191" i="1" s="1"/>
  <c r="AG18187" i="1" a="1"/>
  <c r="AG18187" i="1" s="1"/>
  <c r="AD18187" i="1" a="1"/>
  <c r="AD18187" i="1" s="1"/>
  <c r="AC18187" i="1" a="1"/>
  <c r="AC18187" i="1" s="1"/>
  <c r="AG18183" i="1" a="1"/>
  <c r="AG18183" i="1" s="1"/>
  <c r="AD18183" i="1" a="1"/>
  <c r="AD18183" i="1" s="1"/>
  <c r="AC18183" i="1" a="1"/>
  <c r="AC18183" i="1" s="1"/>
  <c r="AG18179" i="1" a="1"/>
  <c r="AG18179" i="1" s="1"/>
  <c r="AD18179" i="1" a="1"/>
  <c r="AD18179" i="1" s="1"/>
  <c r="AC18179" i="1" a="1"/>
  <c r="AC18179" i="1" s="1"/>
  <c r="AG18175" i="1" a="1"/>
  <c r="AG18175" i="1" s="1"/>
  <c r="AD18175" i="1" a="1"/>
  <c r="AD18175" i="1" s="1"/>
  <c r="AC18175" i="1" a="1"/>
  <c r="AC18175" i="1" s="1"/>
  <c r="AG18171" i="1" a="1"/>
  <c r="AG18171" i="1" s="1"/>
  <c r="AD18171" i="1" a="1"/>
  <c r="AD18171" i="1" s="1"/>
  <c r="AC18171" i="1" a="1"/>
  <c r="AC18171" i="1" s="1"/>
  <c r="AG18167" i="1" a="1"/>
  <c r="AG18167" i="1" s="1"/>
  <c r="AD18167" i="1" a="1"/>
  <c r="AD18167" i="1" s="1"/>
  <c r="AC18167" i="1" a="1"/>
  <c r="AC18167" i="1" s="1"/>
  <c r="AG18163" i="1" a="1"/>
  <c r="AG18163" i="1" s="1"/>
  <c r="AD18163" i="1" a="1"/>
  <c r="AD18163" i="1" s="1"/>
  <c r="AC18163" i="1" a="1"/>
  <c r="AC18163" i="1" s="1"/>
  <c r="AG18159" i="1" a="1"/>
  <c r="AG18159" i="1" s="1"/>
  <c r="AD18159" i="1" a="1"/>
  <c r="AD18159" i="1" s="1"/>
  <c r="AC18159" i="1" a="1"/>
  <c r="AC18159" i="1" s="1"/>
  <c r="AG18155" i="1" a="1"/>
  <c r="AG18155" i="1" s="1"/>
  <c r="AD18155" i="1" a="1"/>
  <c r="AD18155" i="1" s="1"/>
  <c r="AC18155" i="1" a="1"/>
  <c r="AC18155" i="1" s="1"/>
  <c r="AG18151" i="1" a="1"/>
  <c r="AG18151" i="1" s="1"/>
  <c r="AD18151" i="1" a="1"/>
  <c r="AD18151" i="1" s="1"/>
  <c r="AC18151" i="1" a="1"/>
  <c r="AC18151" i="1" s="1"/>
  <c r="AG18147" i="1" a="1"/>
  <c r="AG18147" i="1" s="1"/>
  <c r="AD18147" i="1" a="1"/>
  <c r="AD18147" i="1" s="1"/>
  <c r="AC18147" i="1" a="1"/>
  <c r="AC18147" i="1" s="1"/>
  <c r="AG18143" i="1" a="1"/>
  <c r="AG18143" i="1" s="1"/>
  <c r="AD18143" i="1" a="1"/>
  <c r="AD18143" i="1" s="1"/>
  <c r="AC18143" i="1" a="1"/>
  <c r="AC18143" i="1" s="1"/>
  <c r="AG18139" i="1" a="1"/>
  <c r="AG18139" i="1" s="1"/>
  <c r="AD18139" i="1" a="1"/>
  <c r="AD18139" i="1" s="1"/>
  <c r="AC18139" i="1" a="1"/>
  <c r="AC18139" i="1" s="1"/>
  <c r="AG18135" i="1" a="1"/>
  <c r="AG18135" i="1" s="1"/>
  <c r="AD18135" i="1" a="1"/>
  <c r="AD18135" i="1" s="1"/>
  <c r="AC18135" i="1" a="1"/>
  <c r="AC18135" i="1" s="1"/>
  <c r="AG18131" i="1" a="1"/>
  <c r="AG18131" i="1" s="1"/>
  <c r="AD18131" i="1" a="1"/>
  <c r="AD18131" i="1" s="1"/>
  <c r="AC18131" i="1" a="1"/>
  <c r="AC18131" i="1" s="1"/>
  <c r="AG18127" i="1" a="1"/>
  <c r="AG18127" i="1" s="1"/>
  <c r="AD18127" i="1" a="1"/>
  <c r="AD18127" i="1" s="1"/>
  <c r="AC18127" i="1" a="1"/>
  <c r="AC18127" i="1" s="1"/>
  <c r="AG18123" i="1" a="1"/>
  <c r="AG18123" i="1" s="1"/>
  <c r="AD18123" i="1" a="1"/>
  <c r="AD18123" i="1" s="1"/>
  <c r="AC18123" i="1" a="1"/>
  <c r="AC18123" i="1" s="1"/>
  <c r="AG18119" i="1" a="1"/>
  <c r="AG18119" i="1" s="1"/>
  <c r="AD18119" i="1" a="1"/>
  <c r="AD18119" i="1" s="1"/>
  <c r="AC18119" i="1" a="1"/>
  <c r="AC18119" i="1" s="1"/>
  <c r="AG18115" i="1" a="1"/>
  <c r="AG18115" i="1" s="1"/>
  <c r="AD18115" i="1" a="1"/>
  <c r="AD18115" i="1" s="1"/>
  <c r="AC18115" i="1" a="1"/>
  <c r="AC18115" i="1" s="1"/>
  <c r="AG18111" i="1" a="1"/>
  <c r="AG18111" i="1" s="1"/>
  <c r="AD18111" i="1" a="1"/>
  <c r="AD18111" i="1" s="1"/>
  <c r="AC18111" i="1" a="1"/>
  <c r="AC18111" i="1" s="1"/>
  <c r="AG18107" i="1" a="1"/>
  <c r="AG18107" i="1" s="1"/>
  <c r="AD18107" i="1" a="1"/>
  <c r="AD18107" i="1" s="1"/>
  <c r="AC18107" i="1" a="1"/>
  <c r="AC18107" i="1" s="1"/>
  <c r="AG18103" i="1" a="1"/>
  <c r="AG18103" i="1" s="1"/>
  <c r="AD18103" i="1" a="1"/>
  <c r="AD18103" i="1" s="1"/>
  <c r="AC18103" i="1" a="1"/>
  <c r="AC18103" i="1" s="1"/>
  <c r="AG18099" i="1" a="1"/>
  <c r="AG18099" i="1" s="1"/>
  <c r="AD18099" i="1" a="1"/>
  <c r="AD18099" i="1" s="1"/>
  <c r="AC18099" i="1" a="1"/>
  <c r="AC18099" i="1" s="1"/>
  <c r="AG18095" i="1" a="1"/>
  <c r="AG18095" i="1" s="1"/>
  <c r="AD18095" i="1" a="1"/>
  <c r="AD18095" i="1" s="1"/>
  <c r="AC18095" i="1" a="1"/>
  <c r="AC18095" i="1" s="1"/>
  <c r="AG18091" i="1" a="1"/>
  <c r="AG18091" i="1" s="1"/>
  <c r="AD18091" i="1" a="1"/>
  <c r="AD18091" i="1" s="1"/>
  <c r="AC18091" i="1" a="1"/>
  <c r="AC18091" i="1" s="1"/>
  <c r="AG18087" i="1" a="1"/>
  <c r="AG18087" i="1" s="1"/>
  <c r="AD18087" i="1" a="1"/>
  <c r="AD18087" i="1" s="1"/>
  <c r="AC18087" i="1" a="1"/>
  <c r="AC18087" i="1" s="1"/>
  <c r="AG18083" i="1" a="1"/>
  <c r="AG18083" i="1" s="1"/>
  <c r="AD18083" i="1" a="1"/>
  <c r="AD18083" i="1" s="1"/>
  <c r="AC18083" i="1" a="1"/>
  <c r="AC18083" i="1" s="1"/>
  <c r="AG18079" i="1" a="1"/>
  <c r="AG18079" i="1" s="1"/>
  <c r="AD18079" i="1" a="1"/>
  <c r="AD18079" i="1" s="1"/>
  <c r="AC18079" i="1" a="1"/>
  <c r="AC18079" i="1" s="1"/>
  <c r="AG18075" i="1" a="1"/>
  <c r="AG18075" i="1" s="1"/>
  <c r="AD18075" i="1" a="1"/>
  <c r="AD18075" i="1" s="1"/>
  <c r="AC18075" i="1" a="1"/>
  <c r="AC18075" i="1" s="1"/>
  <c r="AG18071" i="1" a="1"/>
  <c r="AG18071" i="1" s="1"/>
  <c r="AD18071" i="1" a="1"/>
  <c r="AD18071" i="1" s="1"/>
  <c r="AC18071" i="1" a="1"/>
  <c r="AC18071" i="1" s="1"/>
  <c r="AG18067" i="1" a="1"/>
  <c r="AG18067" i="1" s="1"/>
  <c r="AD18067" i="1" a="1"/>
  <c r="AD18067" i="1" s="1"/>
  <c r="AC18067" i="1" a="1"/>
  <c r="AC18067" i="1" s="1"/>
  <c r="AG18063" i="1" a="1"/>
  <c r="AG18063" i="1" s="1"/>
  <c r="AD18063" i="1" a="1"/>
  <c r="AD18063" i="1" s="1"/>
  <c r="AC18063" i="1" a="1"/>
  <c r="AC18063" i="1" s="1"/>
  <c r="AG18059" i="1" a="1"/>
  <c r="AG18059" i="1" s="1"/>
  <c r="AD18059" i="1" a="1"/>
  <c r="AD18059" i="1" s="1"/>
  <c r="AC18059" i="1" a="1"/>
  <c r="AC18059" i="1" s="1"/>
  <c r="AG18055" i="1" a="1"/>
  <c r="AG18055" i="1" s="1"/>
  <c r="AD18055" i="1" a="1"/>
  <c r="AD18055" i="1" s="1"/>
  <c r="AC18055" i="1" a="1"/>
  <c r="AC18055" i="1" s="1"/>
  <c r="AG18051" i="1" a="1"/>
  <c r="AG18051" i="1" s="1"/>
  <c r="AD18051" i="1" a="1"/>
  <c r="AD18051" i="1" s="1"/>
  <c r="AC18051" i="1" a="1"/>
  <c r="AC18051" i="1" s="1"/>
  <c r="AG18047" i="1" a="1"/>
  <c r="AG18047" i="1" s="1"/>
  <c r="AD18047" i="1" a="1"/>
  <c r="AD18047" i="1" s="1"/>
  <c r="AC18047" i="1" a="1"/>
  <c r="AC18047" i="1" s="1"/>
  <c r="AG18043" i="1" a="1"/>
  <c r="AG18043" i="1" s="1"/>
  <c r="AD18043" i="1" a="1"/>
  <c r="AD18043" i="1" s="1"/>
  <c r="AC18043" i="1" a="1"/>
  <c r="AC18043" i="1" s="1"/>
  <c r="AG18039" i="1" a="1"/>
  <c r="AG18039" i="1" s="1"/>
  <c r="AD18039" i="1" a="1"/>
  <c r="AD18039" i="1" s="1"/>
  <c r="AC18039" i="1" a="1"/>
  <c r="AC18039" i="1" s="1"/>
  <c r="AG18035" i="1" a="1"/>
  <c r="AG18035" i="1" s="1"/>
  <c r="AD18035" i="1" a="1"/>
  <c r="AD18035" i="1" s="1"/>
  <c r="AC18035" i="1" a="1"/>
  <c r="AC18035" i="1" s="1"/>
  <c r="AG18031" i="1" a="1"/>
  <c r="AG18031" i="1" s="1"/>
  <c r="AD18031" i="1" a="1"/>
  <c r="AD18031" i="1" s="1"/>
  <c r="AC18031" i="1" a="1"/>
  <c r="AC18031" i="1" s="1"/>
  <c r="AG18027" i="1" a="1"/>
  <c r="AG18027" i="1" s="1"/>
  <c r="AD18027" i="1" a="1"/>
  <c r="AD18027" i="1" s="1"/>
  <c r="AC18027" i="1" a="1"/>
  <c r="AC18027" i="1" s="1"/>
  <c r="AG18023" i="1" a="1"/>
  <c r="AG18023" i="1" s="1"/>
  <c r="AD18023" i="1" a="1"/>
  <c r="AD18023" i="1" s="1"/>
  <c r="AC18023" i="1" a="1"/>
  <c r="AC18023" i="1" s="1"/>
  <c r="AG18019" i="1" a="1"/>
  <c r="AG18019" i="1" s="1"/>
  <c r="AD18019" i="1" a="1"/>
  <c r="AD18019" i="1" s="1"/>
  <c r="AC18019" i="1" a="1"/>
  <c r="AC18019" i="1" s="1"/>
  <c r="AG18015" i="1" a="1"/>
  <c r="AG18015" i="1" s="1"/>
  <c r="AD18015" i="1" a="1"/>
  <c r="AD18015" i="1" s="1"/>
  <c r="AC18015" i="1" a="1"/>
  <c r="AC18015" i="1" s="1"/>
  <c r="AG18011" i="1" a="1"/>
  <c r="AG18011" i="1" s="1"/>
  <c r="AD18011" i="1" a="1"/>
  <c r="AD18011" i="1" s="1"/>
  <c r="AC18011" i="1" a="1"/>
  <c r="AC18011" i="1" s="1"/>
  <c r="AG18007" i="1" a="1"/>
  <c r="AG18007" i="1" s="1"/>
  <c r="AD18007" i="1" a="1"/>
  <c r="AD18007" i="1" s="1"/>
  <c r="AC18007" i="1" a="1"/>
  <c r="AC18007" i="1" s="1"/>
  <c r="AG18003" i="1" a="1"/>
  <c r="AG18003" i="1" s="1"/>
  <c r="AD18003" i="1" a="1"/>
  <c r="AD18003" i="1" s="1"/>
  <c r="AC18003" i="1" a="1"/>
  <c r="AC18003" i="1" s="1"/>
  <c r="AG17999" i="1" a="1"/>
  <c r="AG17999" i="1" s="1"/>
  <c r="AD17999" i="1" a="1"/>
  <c r="AD17999" i="1" s="1"/>
  <c r="AC17999" i="1" a="1"/>
  <c r="AC17999" i="1" s="1"/>
  <c r="AG17995" i="1" a="1"/>
  <c r="AG17995" i="1" s="1"/>
  <c r="AD17995" i="1" a="1"/>
  <c r="AD17995" i="1" s="1"/>
  <c r="AC17995" i="1" a="1"/>
  <c r="AC17995" i="1" s="1"/>
  <c r="AG17991" i="1" a="1"/>
  <c r="AG17991" i="1" s="1"/>
  <c r="AD17991" i="1" a="1"/>
  <c r="AD17991" i="1" s="1"/>
  <c r="AC17991" i="1" a="1"/>
  <c r="AC17991" i="1" s="1"/>
  <c r="AG17987" i="1" a="1"/>
  <c r="AG17987" i="1" s="1"/>
  <c r="AD17987" i="1" a="1"/>
  <c r="AD17987" i="1" s="1"/>
  <c r="AC17987" i="1" a="1"/>
  <c r="AC17987" i="1" s="1"/>
  <c r="AG17983" i="1" a="1"/>
  <c r="AG17983" i="1" s="1"/>
  <c r="AD17983" i="1" a="1"/>
  <c r="AD17983" i="1" s="1"/>
  <c r="AC17983" i="1" a="1"/>
  <c r="AC17983" i="1" s="1"/>
  <c r="AG17979" i="1" a="1"/>
  <c r="AG17979" i="1" s="1"/>
  <c r="AD17979" i="1" a="1"/>
  <c r="AD17979" i="1" s="1"/>
  <c r="AC17979" i="1" a="1"/>
  <c r="AC17979" i="1" s="1"/>
  <c r="AG17975" i="1" a="1"/>
  <c r="AG17975" i="1" s="1"/>
  <c r="AD17975" i="1" a="1"/>
  <c r="AD17975" i="1" s="1"/>
  <c r="AC17975" i="1" a="1"/>
  <c r="AC17975" i="1" s="1"/>
  <c r="AG17971" i="1" a="1"/>
  <c r="AG17971" i="1" s="1"/>
  <c r="AD17971" i="1" a="1"/>
  <c r="AD17971" i="1" s="1"/>
  <c r="AC17971" i="1" a="1"/>
  <c r="AC17971" i="1" s="1"/>
  <c r="AG17967" i="1" a="1"/>
  <c r="AG17967" i="1" s="1"/>
  <c r="AD17967" i="1" a="1"/>
  <c r="AD17967" i="1" s="1"/>
  <c r="AC17967" i="1" a="1"/>
  <c r="AC17967" i="1" s="1"/>
  <c r="AG17963" i="1" a="1"/>
  <c r="AG17963" i="1" s="1"/>
  <c r="AD17963" i="1" a="1"/>
  <c r="AD17963" i="1" s="1"/>
  <c r="AC17963" i="1" a="1"/>
  <c r="AC17963" i="1" s="1"/>
  <c r="AG17959" i="1" a="1"/>
  <c r="AG17959" i="1" s="1"/>
  <c r="AD17959" i="1" a="1"/>
  <c r="AD17959" i="1" s="1"/>
  <c r="AC17959" i="1" a="1"/>
  <c r="AC17959" i="1" s="1"/>
  <c r="AG17955" i="1" a="1"/>
  <c r="AG17955" i="1" s="1"/>
  <c r="AD17955" i="1" a="1"/>
  <c r="AD17955" i="1" s="1"/>
  <c r="AC17955" i="1" a="1"/>
  <c r="AC17955" i="1" s="1"/>
  <c r="AG17951" i="1" a="1"/>
  <c r="AG17951" i="1" s="1"/>
  <c r="AD17951" i="1" a="1"/>
  <c r="AD17951" i="1" s="1"/>
  <c r="AC17951" i="1" a="1"/>
  <c r="AC17951" i="1" s="1"/>
  <c r="AG17947" i="1" a="1"/>
  <c r="AG17947" i="1" s="1"/>
  <c r="AD17947" i="1" a="1"/>
  <c r="AD17947" i="1" s="1"/>
  <c r="AC17947" i="1" a="1"/>
  <c r="AC17947" i="1" s="1"/>
  <c r="AG17943" i="1" a="1"/>
  <c r="AG17943" i="1" s="1"/>
  <c r="AD17943" i="1" a="1"/>
  <c r="AD17943" i="1" s="1"/>
  <c r="AC17943" i="1" a="1"/>
  <c r="AC17943" i="1" s="1"/>
  <c r="AG17939" i="1" a="1"/>
  <c r="AG17939" i="1" s="1"/>
  <c r="AD17939" i="1" a="1"/>
  <c r="AD17939" i="1" s="1"/>
  <c r="AC17939" i="1" a="1"/>
  <c r="AC17939" i="1" s="1"/>
  <c r="AG17935" i="1" a="1"/>
  <c r="AG17935" i="1" s="1"/>
  <c r="AD17935" i="1" a="1"/>
  <c r="AD17935" i="1" s="1"/>
  <c r="AC17935" i="1" a="1"/>
  <c r="AC17935" i="1" s="1"/>
  <c r="AG17931" i="1" a="1"/>
  <c r="AG17931" i="1" s="1"/>
  <c r="AD17931" i="1" a="1"/>
  <c r="AD17931" i="1" s="1"/>
  <c r="AC17931" i="1" a="1"/>
  <c r="AC17931" i="1" s="1"/>
  <c r="AG17927" i="1" a="1"/>
  <c r="AG17927" i="1" s="1"/>
  <c r="AD17927" i="1" a="1"/>
  <c r="AD17927" i="1" s="1"/>
  <c r="AC17927" i="1" a="1"/>
  <c r="AC17927" i="1" s="1"/>
  <c r="AG17923" i="1" a="1"/>
  <c r="AG17923" i="1" s="1"/>
  <c r="AD17923" i="1" a="1"/>
  <c r="AD17923" i="1" s="1"/>
  <c r="AC17923" i="1" a="1"/>
  <c r="AC17923" i="1" s="1"/>
  <c r="AG17919" i="1" a="1"/>
  <c r="AG17919" i="1" s="1"/>
  <c r="AD17919" i="1" a="1"/>
  <c r="AD17919" i="1" s="1"/>
  <c r="AC17919" i="1" a="1"/>
  <c r="AC17919" i="1" s="1"/>
  <c r="AG17915" i="1" a="1"/>
  <c r="AG17915" i="1" s="1"/>
  <c r="AD17915" i="1" a="1"/>
  <c r="AD17915" i="1" s="1"/>
  <c r="AC17915" i="1" a="1"/>
  <c r="AC17915" i="1" s="1"/>
  <c r="AG17911" i="1" a="1"/>
  <c r="AG17911" i="1" s="1"/>
  <c r="AD17911" i="1" a="1"/>
  <c r="AD17911" i="1" s="1"/>
  <c r="AC17911" i="1" a="1"/>
  <c r="AC17911" i="1" s="1"/>
  <c r="AG17907" i="1" a="1"/>
  <c r="AG17907" i="1" s="1"/>
  <c r="AD17907" i="1" a="1"/>
  <c r="AD17907" i="1" s="1"/>
  <c r="AC17907" i="1" a="1"/>
  <c r="AC17907" i="1" s="1"/>
  <c r="AG17903" i="1" a="1"/>
  <c r="AG17903" i="1" s="1"/>
  <c r="AD17903" i="1" a="1"/>
  <c r="AD17903" i="1" s="1"/>
  <c r="AC17903" i="1" a="1"/>
  <c r="AC17903" i="1" s="1"/>
  <c r="AG17899" i="1" a="1"/>
  <c r="AG17899" i="1" s="1"/>
  <c r="AD17899" i="1" a="1"/>
  <c r="AD17899" i="1" s="1"/>
  <c r="AC17899" i="1" a="1"/>
  <c r="AC17899" i="1" s="1"/>
  <c r="AG17895" i="1" a="1"/>
  <c r="AG17895" i="1" s="1"/>
  <c r="AD17895" i="1" a="1"/>
  <c r="AD17895" i="1" s="1"/>
  <c r="AC17895" i="1" a="1"/>
  <c r="AC17895" i="1" s="1"/>
  <c r="AG17891" i="1" a="1"/>
  <c r="AG17891" i="1" s="1"/>
  <c r="AD17891" i="1" a="1"/>
  <c r="AD17891" i="1" s="1"/>
  <c r="AC17891" i="1" a="1"/>
  <c r="AC17891" i="1" s="1"/>
  <c r="AG17887" i="1" a="1"/>
  <c r="AG17887" i="1" s="1"/>
  <c r="AD17887" i="1" a="1"/>
  <c r="AD17887" i="1" s="1"/>
  <c r="AC17887" i="1" a="1"/>
  <c r="AC17887" i="1" s="1"/>
  <c r="AG17883" i="1" a="1"/>
  <c r="AG17883" i="1" s="1"/>
  <c r="AD17883" i="1" a="1"/>
  <c r="AD17883" i="1" s="1"/>
  <c r="AC17883" i="1" a="1"/>
  <c r="AC17883" i="1" s="1"/>
  <c r="AG17879" i="1" a="1"/>
  <c r="AG17879" i="1" s="1"/>
  <c r="AD17879" i="1" a="1"/>
  <c r="AD17879" i="1" s="1"/>
  <c r="AC17879" i="1" a="1"/>
  <c r="AC17879" i="1" s="1"/>
  <c r="AG17875" i="1" a="1"/>
  <c r="AG17875" i="1" s="1"/>
  <c r="AD17875" i="1" a="1"/>
  <c r="AD17875" i="1" s="1"/>
  <c r="AC17875" i="1" a="1"/>
  <c r="AC17875" i="1" s="1"/>
  <c r="AG17871" i="1" a="1"/>
  <c r="AG17871" i="1" s="1"/>
  <c r="AD17871" i="1" a="1"/>
  <c r="AD17871" i="1" s="1"/>
  <c r="AC17871" i="1" a="1"/>
  <c r="AC17871" i="1" s="1"/>
  <c r="AG17867" i="1" a="1"/>
  <c r="AG17867" i="1" s="1"/>
  <c r="AD17867" i="1" a="1"/>
  <c r="AD17867" i="1" s="1"/>
  <c r="AC17867" i="1" a="1"/>
  <c r="AC17867" i="1" s="1"/>
  <c r="AG17863" i="1" a="1"/>
  <c r="AG17863" i="1" s="1"/>
  <c r="AD17863" i="1" a="1"/>
  <c r="AD17863" i="1" s="1"/>
  <c r="AC17863" i="1" a="1"/>
  <c r="AC17863" i="1" s="1"/>
  <c r="AG17859" i="1" a="1"/>
  <c r="AG17859" i="1" s="1"/>
  <c r="AD17859" i="1" a="1"/>
  <c r="AD17859" i="1" s="1"/>
  <c r="AC17859" i="1" a="1"/>
  <c r="AC17859" i="1" s="1"/>
  <c r="AG17855" i="1" a="1"/>
  <c r="AG17855" i="1" s="1"/>
  <c r="AD17855" i="1" a="1"/>
  <c r="AD17855" i="1" s="1"/>
  <c r="AC17855" i="1" a="1"/>
  <c r="AC17855" i="1" s="1"/>
  <c r="AG17851" i="1" a="1"/>
  <c r="AG17851" i="1" s="1"/>
  <c r="AD17851" i="1" a="1"/>
  <c r="AD17851" i="1" s="1"/>
  <c r="AC17851" i="1" a="1"/>
  <c r="AC17851" i="1" s="1"/>
  <c r="AG17847" i="1" a="1"/>
  <c r="AG17847" i="1" s="1"/>
  <c r="AD17847" i="1" a="1"/>
  <c r="AD17847" i="1" s="1"/>
  <c r="AC17847" i="1" a="1"/>
  <c r="AC17847" i="1" s="1"/>
  <c r="AG17843" i="1" a="1"/>
  <c r="AG17843" i="1" s="1"/>
  <c r="AD17843" i="1" a="1"/>
  <c r="AD17843" i="1" s="1"/>
  <c r="AC17843" i="1" a="1"/>
  <c r="AC17843" i="1" s="1"/>
  <c r="AG17839" i="1" a="1"/>
  <c r="AG17839" i="1" s="1"/>
  <c r="AD17839" i="1" a="1"/>
  <c r="AD17839" i="1" s="1"/>
  <c r="AC17839" i="1" a="1"/>
  <c r="AC17839" i="1" s="1"/>
  <c r="AG17835" i="1" a="1"/>
  <c r="AG17835" i="1" s="1"/>
  <c r="AD17835" i="1" a="1"/>
  <c r="AD17835" i="1" s="1"/>
  <c r="AC17835" i="1" a="1"/>
  <c r="AC17835" i="1" s="1"/>
  <c r="AG17831" i="1" a="1"/>
  <c r="AG17831" i="1" s="1"/>
  <c r="AD17831" i="1" a="1"/>
  <c r="AD17831" i="1" s="1"/>
  <c r="AC17831" i="1" a="1"/>
  <c r="AC17831" i="1" s="1"/>
  <c r="AG17827" i="1" a="1"/>
  <c r="AG17827" i="1" s="1"/>
  <c r="AD17827" i="1" a="1"/>
  <c r="AD17827" i="1" s="1"/>
  <c r="AC17827" i="1" a="1"/>
  <c r="AC17827" i="1" s="1"/>
  <c r="AG17823" i="1" a="1"/>
  <c r="AG17823" i="1" s="1"/>
  <c r="AD17823" i="1" a="1"/>
  <c r="AD17823" i="1" s="1"/>
  <c r="AC17823" i="1" a="1"/>
  <c r="AC17823" i="1" s="1"/>
  <c r="AG17819" i="1" a="1"/>
  <c r="AG17819" i="1" s="1"/>
  <c r="AD17819" i="1" a="1"/>
  <c r="AD17819" i="1" s="1"/>
  <c r="AC17819" i="1" a="1"/>
  <c r="AC17819" i="1" s="1"/>
  <c r="AG17815" i="1" a="1"/>
  <c r="AG17815" i="1" s="1"/>
  <c r="AD17815" i="1" a="1"/>
  <c r="AD17815" i="1" s="1"/>
  <c r="AC17815" i="1" a="1"/>
  <c r="AC17815" i="1" s="1"/>
  <c r="AG17811" i="1" a="1"/>
  <c r="AG17811" i="1" s="1"/>
  <c r="AD17811" i="1" a="1"/>
  <c r="AD17811" i="1" s="1"/>
  <c r="AC17811" i="1" a="1"/>
  <c r="AC17811" i="1" s="1"/>
  <c r="AG17807" i="1" a="1"/>
  <c r="AG17807" i="1" s="1"/>
  <c r="AD17807" i="1" a="1"/>
  <c r="AD17807" i="1" s="1"/>
  <c r="AC17807" i="1" a="1"/>
  <c r="AC17807" i="1" s="1"/>
  <c r="AG17803" i="1" a="1"/>
  <c r="AG17803" i="1" s="1"/>
  <c r="AD17803" i="1" a="1"/>
  <c r="AD17803" i="1" s="1"/>
  <c r="AC17803" i="1" a="1"/>
  <c r="AC17803" i="1" s="1"/>
  <c r="AG17799" i="1" a="1"/>
  <c r="AG17799" i="1" s="1"/>
  <c r="AD17799" i="1" a="1"/>
  <c r="AD17799" i="1" s="1"/>
  <c r="AC17799" i="1" a="1"/>
  <c r="AC17799" i="1" s="1"/>
  <c r="AG17795" i="1" a="1"/>
  <c r="AG17795" i="1" s="1"/>
  <c r="AD17795" i="1" a="1"/>
  <c r="AD17795" i="1" s="1"/>
  <c r="AC17795" i="1" a="1"/>
  <c r="AC17795" i="1" s="1"/>
  <c r="AG17791" i="1" a="1"/>
  <c r="AG17791" i="1" s="1"/>
  <c r="AD17791" i="1" a="1"/>
  <c r="AD17791" i="1" s="1"/>
  <c r="AC17791" i="1" a="1"/>
  <c r="AC17791" i="1" s="1"/>
  <c r="AG17787" i="1" a="1"/>
  <c r="AG17787" i="1" s="1"/>
  <c r="AD17787" i="1" a="1"/>
  <c r="AD17787" i="1" s="1"/>
  <c r="AC17787" i="1" a="1"/>
  <c r="AC17787" i="1" s="1"/>
  <c r="AG17783" i="1" a="1"/>
  <c r="AG17783" i="1" s="1"/>
  <c r="AD17783" i="1" a="1"/>
  <c r="AD17783" i="1" s="1"/>
  <c r="AC17783" i="1" a="1"/>
  <c r="AC17783" i="1" s="1"/>
  <c r="AG17779" i="1" a="1"/>
  <c r="AG17779" i="1" s="1"/>
  <c r="AD17779" i="1" a="1"/>
  <c r="AD17779" i="1" s="1"/>
  <c r="AC17779" i="1" a="1"/>
  <c r="AC17779" i="1" s="1"/>
  <c r="AG17775" i="1" a="1"/>
  <c r="AG17775" i="1" s="1"/>
  <c r="AD17775" i="1" a="1"/>
  <c r="AD17775" i="1" s="1"/>
  <c r="AC17775" i="1" a="1"/>
  <c r="AC17775" i="1" s="1"/>
  <c r="AG17771" i="1" a="1"/>
  <c r="AG17771" i="1" s="1"/>
  <c r="AD17771" i="1" a="1"/>
  <c r="AD17771" i="1" s="1"/>
  <c r="AC17771" i="1" a="1"/>
  <c r="AC17771" i="1" s="1"/>
  <c r="AG17767" i="1" a="1"/>
  <c r="AG17767" i="1" s="1"/>
  <c r="AD17767" i="1" a="1"/>
  <c r="AD17767" i="1" s="1"/>
  <c r="AC17767" i="1" a="1"/>
  <c r="AC17767" i="1" s="1"/>
  <c r="AG17763" i="1" a="1"/>
  <c r="AG17763" i="1" s="1"/>
  <c r="AD17763" i="1" a="1"/>
  <c r="AD17763" i="1" s="1"/>
  <c r="AC17763" i="1" a="1"/>
  <c r="AC17763" i="1" s="1"/>
  <c r="AG17759" i="1" a="1"/>
  <c r="AG17759" i="1" s="1"/>
  <c r="AD17759" i="1" a="1"/>
  <c r="AD17759" i="1" s="1"/>
  <c r="AC17759" i="1" a="1"/>
  <c r="AC17759" i="1" s="1"/>
  <c r="AG17755" i="1" a="1"/>
  <c r="AG17755" i="1" s="1"/>
  <c r="AD17755" i="1" a="1"/>
  <c r="AD17755" i="1" s="1"/>
  <c r="AC17755" i="1" a="1"/>
  <c r="AC17755" i="1" s="1"/>
  <c r="AG17751" i="1" a="1"/>
  <c r="AG17751" i="1" s="1"/>
  <c r="AD17751" i="1" a="1"/>
  <c r="AD17751" i="1" s="1"/>
  <c r="AC17751" i="1" a="1"/>
  <c r="AC17751" i="1" s="1"/>
  <c r="AG17747" i="1" a="1"/>
  <c r="AG17747" i="1" s="1"/>
  <c r="AD17747" i="1" a="1"/>
  <c r="AD17747" i="1" s="1"/>
  <c r="AC17747" i="1" a="1"/>
  <c r="AC17747" i="1" s="1"/>
  <c r="AG17743" i="1" a="1"/>
  <c r="AG17743" i="1" s="1"/>
  <c r="AD17743" i="1" a="1"/>
  <c r="AD17743" i="1" s="1"/>
  <c r="AC17743" i="1" a="1"/>
  <c r="AC17743" i="1" s="1"/>
  <c r="AG17739" i="1" a="1"/>
  <c r="AG17739" i="1" s="1"/>
  <c r="AD17739" i="1" a="1"/>
  <c r="AD17739" i="1" s="1"/>
  <c r="AC17739" i="1" a="1"/>
  <c r="AC17739" i="1" s="1"/>
  <c r="AG17735" i="1" a="1"/>
  <c r="AG17735" i="1" s="1"/>
  <c r="AD17735" i="1" a="1"/>
  <c r="AD17735" i="1" s="1"/>
  <c r="AC17735" i="1" a="1"/>
  <c r="AC17735" i="1" s="1"/>
  <c r="AG17731" i="1" a="1"/>
  <c r="AG17731" i="1" s="1"/>
  <c r="AD17731" i="1" a="1"/>
  <c r="AD17731" i="1" s="1"/>
  <c r="AC17731" i="1" a="1"/>
  <c r="AC17731" i="1" s="1"/>
  <c r="AG17727" i="1" a="1"/>
  <c r="AG17727" i="1" s="1"/>
  <c r="AD17727" i="1" a="1"/>
  <c r="AD17727" i="1" s="1"/>
  <c r="AC17727" i="1" a="1"/>
  <c r="AC17727" i="1" s="1"/>
  <c r="AG17723" i="1" a="1"/>
  <c r="AG17723" i="1" s="1"/>
  <c r="AD17723" i="1" a="1"/>
  <c r="AD17723" i="1" s="1"/>
  <c r="AC17723" i="1" a="1"/>
  <c r="AC17723" i="1" s="1"/>
  <c r="AG17719" i="1" a="1"/>
  <c r="AG17719" i="1" s="1"/>
  <c r="AD17719" i="1" a="1"/>
  <c r="AD17719" i="1" s="1"/>
  <c r="AC17719" i="1" a="1"/>
  <c r="AC17719" i="1" s="1"/>
  <c r="AG17715" i="1" a="1"/>
  <c r="AG17715" i="1" s="1"/>
  <c r="AD17715" i="1" a="1"/>
  <c r="AD17715" i="1" s="1"/>
  <c r="AC17715" i="1" a="1"/>
  <c r="AC17715" i="1" s="1"/>
  <c r="AG17711" i="1" a="1"/>
  <c r="AG17711" i="1" s="1"/>
  <c r="AD17711" i="1" a="1"/>
  <c r="AD17711" i="1" s="1"/>
  <c r="AC17711" i="1" a="1"/>
  <c r="AC17711" i="1" s="1"/>
  <c r="AG17707" i="1" a="1"/>
  <c r="AG17707" i="1" s="1"/>
  <c r="AD17707" i="1" a="1"/>
  <c r="AD17707" i="1" s="1"/>
  <c r="AC17707" i="1" a="1"/>
  <c r="AC17707" i="1" s="1"/>
  <c r="AG17703" i="1" a="1"/>
  <c r="AG17703" i="1" s="1"/>
  <c r="AD17703" i="1" a="1"/>
  <c r="AD17703" i="1" s="1"/>
  <c r="AC17703" i="1" a="1"/>
  <c r="AC17703" i="1" s="1"/>
  <c r="AG17699" i="1" a="1"/>
  <c r="AG17699" i="1" s="1"/>
  <c r="AD17699" i="1" a="1"/>
  <c r="AD17699" i="1" s="1"/>
  <c r="AC17699" i="1" a="1"/>
  <c r="AC17699" i="1" s="1"/>
  <c r="AG17695" i="1" a="1"/>
  <c r="AG17695" i="1" s="1"/>
  <c r="AD17695" i="1" a="1"/>
  <c r="AD17695" i="1" s="1"/>
  <c r="AC17695" i="1" a="1"/>
  <c r="AC17695" i="1" s="1"/>
  <c r="AG17691" i="1" a="1"/>
  <c r="AG17691" i="1" s="1"/>
  <c r="AD17691" i="1" a="1"/>
  <c r="AD17691" i="1" s="1"/>
  <c r="AC17691" i="1" a="1"/>
  <c r="AC17691" i="1" s="1"/>
  <c r="AG17687" i="1" a="1"/>
  <c r="AG17687" i="1" s="1"/>
  <c r="AD17687" i="1" a="1"/>
  <c r="AD17687" i="1" s="1"/>
  <c r="AC17687" i="1" a="1"/>
  <c r="AC17687" i="1" s="1"/>
  <c r="AG17683" i="1" a="1"/>
  <c r="AG17683" i="1" s="1"/>
  <c r="AD17683" i="1" a="1"/>
  <c r="AD17683" i="1" s="1"/>
  <c r="AC17683" i="1" a="1"/>
  <c r="AC17683" i="1" s="1"/>
  <c r="AG17679" i="1" a="1"/>
  <c r="AG17679" i="1" s="1"/>
  <c r="AD17679" i="1" a="1"/>
  <c r="AD17679" i="1" s="1"/>
  <c r="AC17679" i="1" a="1"/>
  <c r="AC17679" i="1" s="1"/>
  <c r="AG17675" i="1" a="1"/>
  <c r="AG17675" i="1" s="1"/>
  <c r="AD17675" i="1" a="1"/>
  <c r="AD17675" i="1" s="1"/>
  <c r="AC17675" i="1" a="1"/>
  <c r="AC17675" i="1" s="1"/>
  <c r="AG17671" i="1" a="1"/>
  <c r="AG17671" i="1" s="1"/>
  <c r="AD17671" i="1" a="1"/>
  <c r="AD17671" i="1" s="1"/>
  <c r="AC17671" i="1" a="1"/>
  <c r="AC17671" i="1" s="1"/>
  <c r="AG17667" i="1" a="1"/>
  <c r="AG17667" i="1" s="1"/>
  <c r="AD17667" i="1" a="1"/>
  <c r="AD17667" i="1" s="1"/>
  <c r="AC17667" i="1" a="1"/>
  <c r="AC17667" i="1" s="1"/>
  <c r="AG17663" i="1" a="1"/>
  <c r="AG17663" i="1" s="1"/>
  <c r="AD17663" i="1" a="1"/>
  <c r="AD17663" i="1" s="1"/>
  <c r="AC17663" i="1" a="1"/>
  <c r="AC17663" i="1" s="1"/>
  <c r="AG17659" i="1" a="1"/>
  <c r="AG17659" i="1" s="1"/>
  <c r="AD17659" i="1" a="1"/>
  <c r="AD17659" i="1" s="1"/>
  <c r="AC17659" i="1" a="1"/>
  <c r="AC17659" i="1" s="1"/>
  <c r="AG17655" i="1" a="1"/>
  <c r="AG17655" i="1" s="1"/>
  <c r="AD17655" i="1" a="1"/>
  <c r="AD17655" i="1" s="1"/>
  <c r="AC17655" i="1" a="1"/>
  <c r="AC17655" i="1" s="1"/>
  <c r="AG17651" i="1" a="1"/>
  <c r="AG17651" i="1" s="1"/>
  <c r="AD17651" i="1" a="1"/>
  <c r="AD17651" i="1" s="1"/>
  <c r="AC17651" i="1" a="1"/>
  <c r="AC17651" i="1" s="1"/>
  <c r="AG17647" i="1" a="1"/>
  <c r="AG17647" i="1" s="1"/>
  <c r="AD17647" i="1" a="1"/>
  <c r="AD17647" i="1" s="1"/>
  <c r="AC17647" i="1" a="1"/>
  <c r="AC17647" i="1" s="1"/>
  <c r="AG17643" i="1" a="1"/>
  <c r="AG17643" i="1" s="1"/>
  <c r="AD17643" i="1" a="1"/>
  <c r="AD17643" i="1" s="1"/>
  <c r="AC17643" i="1" a="1"/>
  <c r="AC17643" i="1" s="1"/>
  <c r="AG17639" i="1" a="1"/>
  <c r="AG17639" i="1" s="1"/>
  <c r="AD17639" i="1" a="1"/>
  <c r="AD17639" i="1" s="1"/>
  <c r="AC17639" i="1" a="1"/>
  <c r="AC17639" i="1" s="1"/>
  <c r="AG17635" i="1" a="1"/>
  <c r="AG17635" i="1" s="1"/>
  <c r="AD17635" i="1" a="1"/>
  <c r="AD17635" i="1" s="1"/>
  <c r="AC17635" i="1" a="1"/>
  <c r="AC17635" i="1" s="1"/>
  <c r="AG17631" i="1" a="1"/>
  <c r="AG17631" i="1" s="1"/>
  <c r="AD17631" i="1" a="1"/>
  <c r="AD17631" i="1" s="1"/>
  <c r="AC17631" i="1" a="1"/>
  <c r="AC17631" i="1" s="1"/>
  <c r="AG17627" i="1" a="1"/>
  <c r="AG17627" i="1" s="1"/>
  <c r="AD17627" i="1" a="1"/>
  <c r="AD17627" i="1" s="1"/>
  <c r="AC17627" i="1" a="1"/>
  <c r="AC17627" i="1" s="1"/>
  <c r="AG17623" i="1" a="1"/>
  <c r="AG17623" i="1" s="1"/>
  <c r="AD17623" i="1" a="1"/>
  <c r="AD17623" i="1" s="1"/>
  <c r="AC17623" i="1" a="1"/>
  <c r="AC17623" i="1" s="1"/>
  <c r="AG17619" i="1" a="1"/>
  <c r="AG17619" i="1" s="1"/>
  <c r="AD17619" i="1" a="1"/>
  <c r="AD17619" i="1" s="1"/>
  <c r="AC17619" i="1" a="1"/>
  <c r="AC17619" i="1" s="1"/>
  <c r="AG17615" i="1" a="1"/>
  <c r="AG17615" i="1" s="1"/>
  <c r="AD17615" i="1" a="1"/>
  <c r="AD17615" i="1" s="1"/>
  <c r="AC17615" i="1" a="1"/>
  <c r="AC17615" i="1" s="1"/>
  <c r="AG17611" i="1" a="1"/>
  <c r="AG17611" i="1" s="1"/>
  <c r="AD17611" i="1" a="1"/>
  <c r="AD17611" i="1" s="1"/>
  <c r="AC17611" i="1" a="1"/>
  <c r="AC17611" i="1" s="1"/>
  <c r="AG17607" i="1" a="1"/>
  <c r="AG17607" i="1" s="1"/>
  <c r="AD17607" i="1" a="1"/>
  <c r="AD17607" i="1" s="1"/>
  <c r="AC17607" i="1" a="1"/>
  <c r="AC17607" i="1" s="1"/>
  <c r="AG17603" i="1" a="1"/>
  <c r="AG17603" i="1" s="1"/>
  <c r="AD17603" i="1" a="1"/>
  <c r="AD17603" i="1" s="1"/>
  <c r="AC17603" i="1" a="1"/>
  <c r="AC17603" i="1" s="1"/>
  <c r="AG17599" i="1" a="1"/>
  <c r="AG17599" i="1" s="1"/>
  <c r="AD17599" i="1" a="1"/>
  <c r="AD17599" i="1" s="1"/>
  <c r="AC17599" i="1" a="1"/>
  <c r="AC17599" i="1" s="1"/>
  <c r="AG17595" i="1" a="1"/>
  <c r="AG17595" i="1" s="1"/>
  <c r="AD17595" i="1" a="1"/>
  <c r="AD17595" i="1" s="1"/>
  <c r="AC17595" i="1" a="1"/>
  <c r="AC17595" i="1" s="1"/>
  <c r="AG17591" i="1" a="1"/>
  <c r="AG17591" i="1" s="1"/>
  <c r="AD17591" i="1" a="1"/>
  <c r="AD17591" i="1" s="1"/>
  <c r="AC17591" i="1" a="1"/>
  <c r="AC17591" i="1" s="1"/>
  <c r="AG17587" i="1" a="1"/>
  <c r="AG17587" i="1" s="1"/>
  <c r="AD17587" i="1" a="1"/>
  <c r="AD17587" i="1" s="1"/>
  <c r="AC17587" i="1" a="1"/>
  <c r="AC17587" i="1" s="1"/>
  <c r="AG17583" i="1" a="1"/>
  <c r="AG17583" i="1" s="1"/>
  <c r="AD17583" i="1" a="1"/>
  <c r="AD17583" i="1" s="1"/>
  <c r="AC17583" i="1" a="1"/>
  <c r="AC17583" i="1" s="1"/>
  <c r="AG17579" i="1" a="1"/>
  <c r="AG17579" i="1" s="1"/>
  <c r="AD17579" i="1" a="1"/>
  <c r="AD17579" i="1" s="1"/>
  <c r="AC17579" i="1" a="1"/>
  <c r="AC17579" i="1" s="1"/>
  <c r="AG17575" i="1" a="1"/>
  <c r="AG17575" i="1" s="1"/>
  <c r="AD17575" i="1" a="1"/>
  <c r="AD17575" i="1" s="1"/>
  <c r="AC17575" i="1" a="1"/>
  <c r="AC17575" i="1" s="1"/>
  <c r="AG17571" i="1" a="1"/>
  <c r="AG17571" i="1" s="1"/>
  <c r="AD17571" i="1" a="1"/>
  <c r="AD17571" i="1" s="1"/>
  <c r="AC17571" i="1" a="1"/>
  <c r="AC17571" i="1" s="1"/>
  <c r="AG17567" i="1" a="1"/>
  <c r="AG17567" i="1" s="1"/>
  <c r="AD17567" i="1" a="1"/>
  <c r="AD17567" i="1" s="1"/>
  <c r="AC17567" i="1" a="1"/>
  <c r="AC17567" i="1" s="1"/>
  <c r="AG17563" i="1" a="1"/>
  <c r="AG17563" i="1" s="1"/>
  <c r="AD17563" i="1" a="1"/>
  <c r="AD17563" i="1" s="1"/>
  <c r="AC17563" i="1" a="1"/>
  <c r="AC17563" i="1" s="1"/>
  <c r="AG17559" i="1" a="1"/>
  <c r="AG17559" i="1" s="1"/>
  <c r="AD17559" i="1" a="1"/>
  <c r="AD17559" i="1" s="1"/>
  <c r="AC17559" i="1" a="1"/>
  <c r="AC17559" i="1" s="1"/>
  <c r="AG17555" i="1" a="1"/>
  <c r="AG17555" i="1" s="1"/>
  <c r="AD17555" i="1" a="1"/>
  <c r="AD17555" i="1" s="1"/>
  <c r="AC17555" i="1" a="1"/>
  <c r="AC17555" i="1" s="1"/>
  <c r="AG17551" i="1" a="1"/>
  <c r="AG17551" i="1" s="1"/>
  <c r="AD17551" i="1" a="1"/>
  <c r="AD17551" i="1" s="1"/>
  <c r="AC17551" i="1" a="1"/>
  <c r="AC17551" i="1" s="1"/>
  <c r="AG17547" i="1" a="1"/>
  <c r="AG17547" i="1" s="1"/>
  <c r="AD17547" i="1" a="1"/>
  <c r="AD17547" i="1" s="1"/>
  <c r="AC17547" i="1" a="1"/>
  <c r="AC17547" i="1" s="1"/>
  <c r="AG17543" i="1" a="1"/>
  <c r="AG17543" i="1" s="1"/>
  <c r="AD17543" i="1" a="1"/>
  <c r="AD17543" i="1" s="1"/>
  <c r="AC17543" i="1" a="1"/>
  <c r="AC17543" i="1" s="1"/>
  <c r="AG17539" i="1" a="1"/>
  <c r="AG17539" i="1" s="1"/>
  <c r="AD17539" i="1" a="1"/>
  <c r="AD17539" i="1" s="1"/>
  <c r="AC17539" i="1" a="1"/>
  <c r="AC17539" i="1" s="1"/>
  <c r="AG17535" i="1" a="1"/>
  <c r="AG17535" i="1" s="1"/>
  <c r="AD17535" i="1" a="1"/>
  <c r="AD17535" i="1" s="1"/>
  <c r="AC17535" i="1" a="1"/>
  <c r="AC17535" i="1" s="1"/>
  <c r="AG17531" i="1" a="1"/>
  <c r="AG17531" i="1" s="1"/>
  <c r="AD17531" i="1" a="1"/>
  <c r="AD17531" i="1" s="1"/>
  <c r="AC17531" i="1" a="1"/>
  <c r="AC17531" i="1" s="1"/>
  <c r="AG17527" i="1" a="1"/>
  <c r="AG17527" i="1" s="1"/>
  <c r="AD17527" i="1" a="1"/>
  <c r="AD17527" i="1" s="1"/>
  <c r="AC17527" i="1" a="1"/>
  <c r="AC17527" i="1" s="1"/>
  <c r="AG17523" i="1" a="1"/>
  <c r="AG17523" i="1" s="1"/>
  <c r="AD17523" i="1" a="1"/>
  <c r="AD17523" i="1" s="1"/>
  <c r="AC17523" i="1" a="1"/>
  <c r="AC17523" i="1" s="1"/>
  <c r="AG17519" i="1" a="1"/>
  <c r="AG17519" i="1" s="1"/>
  <c r="AD17519" i="1" a="1"/>
  <c r="AD17519" i="1" s="1"/>
  <c r="AC17519" i="1" a="1"/>
  <c r="AC17519" i="1" s="1"/>
  <c r="AG17515" i="1" a="1"/>
  <c r="AG17515" i="1" s="1"/>
  <c r="AD17515" i="1" a="1"/>
  <c r="AD17515" i="1" s="1"/>
  <c r="AC17515" i="1" a="1"/>
  <c r="AC17515" i="1" s="1"/>
  <c r="AG17511" i="1" a="1"/>
  <c r="AG17511" i="1" s="1"/>
  <c r="AD17511" i="1" a="1"/>
  <c r="AD17511" i="1" s="1"/>
  <c r="AC17511" i="1" a="1"/>
  <c r="AC17511" i="1" s="1"/>
  <c r="AG17507" i="1" a="1"/>
  <c r="AG17507" i="1" s="1"/>
  <c r="AD17507" i="1" a="1"/>
  <c r="AD17507" i="1" s="1"/>
  <c r="AC17507" i="1" a="1"/>
  <c r="AC17507" i="1" s="1"/>
  <c r="AG17503" i="1" a="1"/>
  <c r="AG17503" i="1" s="1"/>
  <c r="AD17503" i="1" a="1"/>
  <c r="AD17503" i="1" s="1"/>
  <c r="AC17503" i="1" a="1"/>
  <c r="AC17503" i="1" s="1"/>
  <c r="AG17499" i="1" a="1"/>
  <c r="AG17499" i="1" s="1"/>
  <c r="AD17499" i="1" a="1"/>
  <c r="AD17499" i="1" s="1"/>
  <c r="AC17499" i="1" a="1"/>
  <c r="AC17499" i="1" s="1"/>
  <c r="AG17495" i="1" a="1"/>
  <c r="AG17495" i="1" s="1"/>
  <c r="AD17495" i="1" a="1"/>
  <c r="AD17495" i="1" s="1"/>
  <c r="AC17495" i="1" a="1"/>
  <c r="AC17495" i="1" s="1"/>
  <c r="AG17491" i="1" a="1"/>
  <c r="AG17491" i="1" s="1"/>
  <c r="AD17491" i="1" a="1"/>
  <c r="AD17491" i="1" s="1"/>
  <c r="AC17491" i="1" a="1"/>
  <c r="AC17491" i="1" s="1"/>
  <c r="AG17487" i="1" a="1"/>
  <c r="AG17487" i="1" s="1"/>
  <c r="AD17487" i="1" a="1"/>
  <c r="AD17487" i="1" s="1"/>
  <c r="AC17487" i="1" a="1"/>
  <c r="AC17487" i="1" s="1"/>
  <c r="AG17483" i="1" a="1"/>
  <c r="AG17483" i="1" s="1"/>
  <c r="AD17483" i="1" a="1"/>
  <c r="AD17483" i="1" s="1"/>
  <c r="AC17483" i="1" a="1"/>
  <c r="AC17483" i="1" s="1"/>
  <c r="AG17479" i="1" a="1"/>
  <c r="AG17479" i="1" s="1"/>
  <c r="AD17479" i="1" a="1"/>
  <c r="AD17479" i="1" s="1"/>
  <c r="AC17479" i="1" a="1"/>
  <c r="AC17479" i="1" s="1"/>
  <c r="AG17475" i="1" a="1"/>
  <c r="AG17475" i="1" s="1"/>
  <c r="AD17475" i="1" a="1"/>
  <c r="AD17475" i="1" s="1"/>
  <c r="AC17475" i="1" a="1"/>
  <c r="AC17475" i="1" s="1"/>
  <c r="AG17471" i="1" a="1"/>
  <c r="AG17471" i="1" s="1"/>
  <c r="AD17471" i="1" a="1"/>
  <c r="AD17471" i="1" s="1"/>
  <c r="AC17471" i="1" a="1"/>
  <c r="AC17471" i="1" s="1"/>
  <c r="AG17467" i="1" a="1"/>
  <c r="AG17467" i="1" s="1"/>
  <c r="AD17467" i="1" a="1"/>
  <c r="AD17467" i="1" s="1"/>
  <c r="AC17467" i="1" a="1"/>
  <c r="AC17467" i="1" s="1"/>
  <c r="AG17463" i="1" a="1"/>
  <c r="AG17463" i="1" s="1"/>
  <c r="AD17463" i="1" a="1"/>
  <c r="AD17463" i="1" s="1"/>
  <c r="AC17463" i="1" a="1"/>
  <c r="AC17463" i="1" s="1"/>
  <c r="AG17459" i="1" a="1"/>
  <c r="AG17459" i="1" s="1"/>
  <c r="AD17459" i="1" a="1"/>
  <c r="AD17459" i="1" s="1"/>
  <c r="AC17459" i="1" a="1"/>
  <c r="AC17459" i="1" s="1"/>
  <c r="AG17455" i="1" a="1"/>
  <c r="AG17455" i="1" s="1"/>
  <c r="AD17455" i="1" a="1"/>
  <c r="AD17455" i="1" s="1"/>
  <c r="AC17455" i="1" a="1"/>
  <c r="AC17455" i="1" s="1"/>
  <c r="AG17451" i="1" a="1"/>
  <c r="AG17451" i="1" s="1"/>
  <c r="AD17451" i="1" a="1"/>
  <c r="AD17451" i="1" s="1"/>
  <c r="AC17451" i="1" a="1"/>
  <c r="AC17451" i="1" s="1"/>
  <c r="AG17447" i="1" a="1"/>
  <c r="AG17447" i="1" s="1"/>
  <c r="AD17447" i="1" a="1"/>
  <c r="AD17447" i="1" s="1"/>
  <c r="AC17447" i="1" a="1"/>
  <c r="AC17447" i="1" s="1"/>
  <c r="AG17443" i="1" a="1"/>
  <c r="AG17443" i="1" s="1"/>
  <c r="AD17443" i="1" a="1"/>
  <c r="AD17443" i="1" s="1"/>
  <c r="AC17443" i="1" a="1"/>
  <c r="AC17443" i="1" s="1"/>
  <c r="AG17439" i="1" a="1"/>
  <c r="AG17439" i="1" s="1"/>
  <c r="AD17439" i="1" a="1"/>
  <c r="AD17439" i="1" s="1"/>
  <c r="AC17439" i="1" a="1"/>
  <c r="AC17439" i="1" s="1"/>
  <c r="AG17435" i="1" a="1"/>
  <c r="AG17435" i="1" s="1"/>
  <c r="AD17435" i="1" a="1"/>
  <c r="AD17435" i="1" s="1"/>
  <c r="AC17435" i="1" a="1"/>
  <c r="AC17435" i="1" s="1"/>
  <c r="AG17431" i="1" a="1"/>
  <c r="AG17431" i="1" s="1"/>
  <c r="AD17431" i="1" a="1"/>
  <c r="AD17431" i="1" s="1"/>
  <c r="AC17431" i="1" a="1"/>
  <c r="AC17431" i="1" s="1"/>
  <c r="AG17427" i="1" a="1"/>
  <c r="AG17427" i="1" s="1"/>
  <c r="AD17427" i="1" a="1"/>
  <c r="AD17427" i="1" s="1"/>
  <c r="AC17427" i="1" a="1"/>
  <c r="AC17427" i="1" s="1"/>
  <c r="AG17423" i="1" a="1"/>
  <c r="AG17423" i="1" s="1"/>
  <c r="AD17423" i="1" a="1"/>
  <c r="AD17423" i="1" s="1"/>
  <c r="AC17423" i="1" a="1"/>
  <c r="AC17423" i="1" s="1"/>
  <c r="AG17419" i="1" a="1"/>
  <c r="AG17419" i="1" s="1"/>
  <c r="AD17419" i="1" a="1"/>
  <c r="AD17419" i="1" s="1"/>
  <c r="AC17419" i="1" a="1"/>
  <c r="AC17419" i="1" s="1"/>
  <c r="AG17415" i="1" a="1"/>
  <c r="AG17415" i="1" s="1"/>
  <c r="AD17415" i="1" a="1"/>
  <c r="AD17415" i="1" s="1"/>
  <c r="AC17415" i="1" a="1"/>
  <c r="AC17415" i="1" s="1"/>
  <c r="AG17411" i="1" a="1"/>
  <c r="AG17411" i="1" s="1"/>
  <c r="AD17411" i="1" a="1"/>
  <c r="AD17411" i="1" s="1"/>
  <c r="AC17411" i="1" a="1"/>
  <c r="AC17411" i="1" s="1"/>
  <c r="AG17407" i="1" a="1"/>
  <c r="AG17407" i="1" s="1"/>
  <c r="AD17407" i="1" a="1"/>
  <c r="AD17407" i="1" s="1"/>
  <c r="AC17407" i="1" a="1"/>
  <c r="AC17407" i="1" s="1"/>
  <c r="AG17403" i="1" a="1"/>
  <c r="AG17403" i="1" s="1"/>
  <c r="AD17403" i="1" a="1"/>
  <c r="AD17403" i="1" s="1"/>
  <c r="AC17403" i="1" a="1"/>
  <c r="AC17403" i="1" s="1"/>
  <c r="AG17399" i="1" a="1"/>
  <c r="AG17399" i="1" s="1"/>
  <c r="AD17399" i="1" a="1"/>
  <c r="AD17399" i="1" s="1"/>
  <c r="AC17399" i="1" a="1"/>
  <c r="AC17399" i="1" s="1"/>
  <c r="AG17395" i="1" a="1"/>
  <c r="AG17395" i="1" s="1"/>
  <c r="AD17395" i="1" a="1"/>
  <c r="AD17395" i="1" s="1"/>
  <c r="AC17395" i="1" a="1"/>
  <c r="AC17395" i="1" s="1"/>
  <c r="AG17391" i="1" a="1"/>
  <c r="AG17391" i="1" s="1"/>
  <c r="AD17391" i="1" a="1"/>
  <c r="AD17391" i="1" s="1"/>
  <c r="AC17391" i="1" a="1"/>
  <c r="AC17391" i="1" s="1"/>
  <c r="AG17387" i="1" a="1"/>
  <c r="AG17387" i="1" s="1"/>
  <c r="AD17387" i="1" a="1"/>
  <c r="AD17387" i="1" s="1"/>
  <c r="AC17387" i="1" a="1"/>
  <c r="AC17387" i="1" s="1"/>
  <c r="AG17383" i="1" a="1"/>
  <c r="AG17383" i="1" s="1"/>
  <c r="AD17383" i="1" a="1"/>
  <c r="AD17383" i="1" s="1"/>
  <c r="AC17383" i="1" a="1"/>
  <c r="AC17383" i="1" s="1"/>
  <c r="AG17379" i="1" a="1"/>
  <c r="AG17379" i="1" s="1"/>
  <c r="AD17379" i="1" a="1"/>
  <c r="AD17379" i="1" s="1"/>
  <c r="AC17379" i="1" a="1"/>
  <c r="AC17379" i="1" s="1"/>
  <c r="AG17375" i="1" a="1"/>
  <c r="AG17375" i="1" s="1"/>
  <c r="AD17375" i="1" a="1"/>
  <c r="AD17375" i="1" s="1"/>
  <c r="AC17375" i="1" a="1"/>
  <c r="AC17375" i="1" s="1"/>
  <c r="AG17371" i="1" a="1"/>
  <c r="AG17371" i="1" s="1"/>
  <c r="AD17371" i="1" a="1"/>
  <c r="AD17371" i="1" s="1"/>
  <c r="AC17371" i="1" a="1"/>
  <c r="AC17371" i="1" s="1"/>
  <c r="AG17367" i="1" a="1"/>
  <c r="AG17367" i="1" s="1"/>
  <c r="AD17367" i="1" a="1"/>
  <c r="AD17367" i="1" s="1"/>
  <c r="AC17367" i="1" a="1"/>
  <c r="AC17367" i="1" s="1"/>
  <c r="AG17363" i="1" a="1"/>
  <c r="AG17363" i="1" s="1"/>
  <c r="AD17363" i="1" a="1"/>
  <c r="AD17363" i="1" s="1"/>
  <c r="AC17363" i="1" a="1"/>
  <c r="AC17363" i="1" s="1"/>
  <c r="AG17359" i="1" a="1"/>
  <c r="AG17359" i="1" s="1"/>
  <c r="AD17359" i="1" a="1"/>
  <c r="AD17359" i="1" s="1"/>
  <c r="AC17359" i="1" a="1"/>
  <c r="AC17359" i="1" s="1"/>
  <c r="AG17355" i="1" a="1"/>
  <c r="AG17355" i="1" s="1"/>
  <c r="AD17355" i="1" a="1"/>
  <c r="AD17355" i="1" s="1"/>
  <c r="AC17355" i="1" a="1"/>
  <c r="AC17355" i="1" s="1"/>
  <c r="AG17351" i="1" a="1"/>
  <c r="AG17351" i="1" s="1"/>
  <c r="AD17351" i="1" a="1"/>
  <c r="AD17351" i="1" s="1"/>
  <c r="AC17351" i="1" a="1"/>
  <c r="AC17351" i="1" s="1"/>
  <c r="AG17347" i="1" a="1"/>
  <c r="AG17347" i="1" s="1"/>
  <c r="AD17347" i="1" a="1"/>
  <c r="AD17347" i="1" s="1"/>
  <c r="AC17347" i="1" a="1"/>
  <c r="AC17347" i="1" s="1"/>
  <c r="AG17343" i="1" a="1"/>
  <c r="AG17343" i="1" s="1"/>
  <c r="AD17343" i="1" a="1"/>
  <c r="AD17343" i="1" s="1"/>
  <c r="AC17343" i="1" a="1"/>
  <c r="AC17343" i="1" s="1"/>
  <c r="AG17339" i="1" a="1"/>
  <c r="AG17339" i="1" s="1"/>
  <c r="AD17339" i="1" a="1"/>
  <c r="AD17339" i="1" s="1"/>
  <c r="AC17339" i="1" a="1"/>
  <c r="AC17339" i="1" s="1"/>
  <c r="AG17335" i="1" a="1"/>
  <c r="AG17335" i="1" s="1"/>
  <c r="AD17335" i="1" a="1"/>
  <c r="AD17335" i="1" s="1"/>
  <c r="AC17335" i="1" a="1"/>
  <c r="AC17335" i="1" s="1"/>
  <c r="AG17331" i="1" a="1"/>
  <c r="AG17331" i="1" s="1"/>
  <c r="AD17331" i="1" a="1"/>
  <c r="AD17331" i="1" s="1"/>
  <c r="AC17331" i="1" a="1"/>
  <c r="AC17331" i="1" s="1"/>
  <c r="AG17327" i="1" a="1"/>
  <c r="AG17327" i="1" s="1"/>
  <c r="AD17327" i="1" a="1"/>
  <c r="AD17327" i="1" s="1"/>
  <c r="AC17327" i="1" a="1"/>
  <c r="AC17327" i="1" s="1"/>
  <c r="AG17323" i="1" a="1"/>
  <c r="AG17323" i="1" s="1"/>
  <c r="AD17323" i="1" a="1"/>
  <c r="AD17323" i="1" s="1"/>
  <c r="AC17323" i="1" a="1"/>
  <c r="AC17323" i="1" s="1"/>
  <c r="AG17319" i="1" a="1"/>
  <c r="AG17319" i="1" s="1"/>
  <c r="AD17319" i="1" a="1"/>
  <c r="AD17319" i="1" s="1"/>
  <c r="AC17319" i="1" a="1"/>
  <c r="AC17319" i="1" s="1"/>
  <c r="AG17315" i="1" a="1"/>
  <c r="AG17315" i="1" s="1"/>
  <c r="AD17315" i="1" a="1"/>
  <c r="AD17315" i="1" s="1"/>
  <c r="AC17315" i="1" a="1"/>
  <c r="AC17315" i="1" s="1"/>
  <c r="AG17311" i="1" a="1"/>
  <c r="AG17311" i="1" s="1"/>
  <c r="AD17311" i="1" a="1"/>
  <c r="AD17311" i="1" s="1"/>
  <c r="AC17311" i="1" a="1"/>
  <c r="AC17311" i="1" s="1"/>
  <c r="AG17307" i="1" a="1"/>
  <c r="AG17307" i="1" s="1"/>
  <c r="AD17307" i="1" a="1"/>
  <c r="AD17307" i="1" s="1"/>
  <c r="AC17307" i="1" a="1"/>
  <c r="AC17307" i="1" s="1"/>
  <c r="AG17303" i="1" a="1"/>
  <c r="AG17303" i="1" s="1"/>
  <c r="AD17303" i="1" a="1"/>
  <c r="AD17303" i="1" s="1"/>
  <c r="AC17303" i="1" a="1"/>
  <c r="AC17303" i="1" s="1"/>
  <c r="AG17299" i="1" a="1"/>
  <c r="AG17299" i="1" s="1"/>
  <c r="AD17299" i="1" a="1"/>
  <c r="AD17299" i="1" s="1"/>
  <c r="AC17299" i="1" a="1"/>
  <c r="AC17299" i="1" s="1"/>
  <c r="AG17295" i="1" a="1"/>
  <c r="AG17295" i="1" s="1"/>
  <c r="AD17295" i="1" a="1"/>
  <c r="AD17295" i="1" s="1"/>
  <c r="AC17295" i="1" a="1"/>
  <c r="AC17295" i="1" s="1"/>
  <c r="AG17291" i="1" a="1"/>
  <c r="AG17291" i="1" s="1"/>
  <c r="AD17291" i="1" a="1"/>
  <c r="AD17291" i="1" s="1"/>
  <c r="AC17291" i="1" a="1"/>
  <c r="AC17291" i="1" s="1"/>
  <c r="AG17287" i="1" a="1"/>
  <c r="AG17287" i="1" s="1"/>
  <c r="AD17287" i="1" a="1"/>
  <c r="AD17287" i="1" s="1"/>
  <c r="AC17287" i="1" a="1"/>
  <c r="AC17287" i="1" s="1"/>
  <c r="AG17283" i="1" a="1"/>
  <c r="AG17283" i="1" s="1"/>
  <c r="AD17283" i="1" a="1"/>
  <c r="AD17283" i="1" s="1"/>
  <c r="AC17283" i="1" a="1"/>
  <c r="AC17283" i="1" s="1"/>
  <c r="AG17279" i="1" a="1"/>
  <c r="AG17279" i="1" s="1"/>
  <c r="AD17279" i="1" a="1"/>
  <c r="AD17279" i="1" s="1"/>
  <c r="AC17279" i="1" a="1"/>
  <c r="AC17279" i="1" s="1"/>
  <c r="AG17275" i="1" a="1"/>
  <c r="AG17275" i="1" s="1"/>
  <c r="AD17275" i="1" a="1"/>
  <c r="AD17275" i="1" s="1"/>
  <c r="AC17275" i="1" a="1"/>
  <c r="AC17275" i="1" s="1"/>
  <c r="AG17271" i="1" a="1"/>
  <c r="AG17271" i="1" s="1"/>
  <c r="AD17271" i="1" a="1"/>
  <c r="AD17271" i="1" s="1"/>
  <c r="AC17271" i="1" a="1"/>
  <c r="AC17271" i="1" s="1"/>
  <c r="AG17267" i="1" a="1"/>
  <c r="AG17267" i="1" s="1"/>
  <c r="AD17267" i="1" a="1"/>
  <c r="AD17267" i="1" s="1"/>
  <c r="AC17267" i="1" a="1"/>
  <c r="AC17267" i="1" s="1"/>
  <c r="AG17263" i="1" a="1"/>
  <c r="AG17263" i="1" s="1"/>
  <c r="AD17263" i="1" a="1"/>
  <c r="AD17263" i="1" s="1"/>
  <c r="AC17263" i="1" a="1"/>
  <c r="AC17263" i="1" s="1"/>
  <c r="AG17259" i="1" a="1"/>
  <c r="AG17259" i="1" s="1"/>
  <c r="AD17259" i="1" a="1"/>
  <c r="AD17259" i="1" s="1"/>
  <c r="AC17259" i="1" a="1"/>
  <c r="AC17259" i="1" s="1"/>
  <c r="AG17255" i="1" a="1"/>
  <c r="AG17255" i="1" s="1"/>
  <c r="AD17255" i="1" a="1"/>
  <c r="AD17255" i="1" s="1"/>
  <c r="AC17255" i="1" a="1"/>
  <c r="AC17255" i="1" s="1"/>
  <c r="AG17251" i="1" a="1"/>
  <c r="AG17251" i="1" s="1"/>
  <c r="AD17251" i="1" a="1"/>
  <c r="AD17251" i="1" s="1"/>
  <c r="AC17251" i="1" a="1"/>
  <c r="AC17251" i="1" s="1"/>
  <c r="AG17247" i="1" a="1"/>
  <c r="AG17247" i="1" s="1"/>
  <c r="AD17247" i="1" a="1"/>
  <c r="AD17247" i="1" s="1"/>
  <c r="AC17247" i="1" a="1"/>
  <c r="AC17247" i="1" s="1"/>
  <c r="AG17243" i="1" a="1"/>
  <c r="AG17243" i="1" s="1"/>
  <c r="AD17243" i="1" a="1"/>
  <c r="AD17243" i="1" s="1"/>
  <c r="AC17243" i="1" a="1"/>
  <c r="AC17243" i="1" s="1"/>
  <c r="AG17239" i="1" a="1"/>
  <c r="AG17239" i="1" s="1"/>
  <c r="AD17239" i="1" a="1"/>
  <c r="AD17239" i="1" s="1"/>
  <c r="AC17239" i="1" a="1"/>
  <c r="AC17239" i="1" s="1"/>
  <c r="AG17235" i="1" a="1"/>
  <c r="AG17235" i="1" s="1"/>
  <c r="AD17235" i="1" a="1"/>
  <c r="AD17235" i="1" s="1"/>
  <c r="AC17235" i="1" a="1"/>
  <c r="AC17235" i="1" s="1"/>
  <c r="AG17231" i="1" a="1"/>
  <c r="AG17231" i="1" s="1"/>
  <c r="AD17231" i="1" a="1"/>
  <c r="AD17231" i="1" s="1"/>
  <c r="AC17231" i="1" a="1"/>
  <c r="AC17231" i="1" s="1"/>
  <c r="AG17227" i="1" a="1"/>
  <c r="AG17227" i="1" s="1"/>
  <c r="AD17227" i="1" a="1"/>
  <c r="AD17227" i="1" s="1"/>
  <c r="AC17227" i="1" a="1"/>
  <c r="AC17227" i="1" s="1"/>
  <c r="AG17223" i="1" a="1"/>
  <c r="AG17223" i="1" s="1"/>
  <c r="AD17223" i="1" a="1"/>
  <c r="AD17223" i="1" s="1"/>
  <c r="AC17223" i="1" a="1"/>
  <c r="AC17223" i="1" s="1"/>
  <c r="AG17219" i="1" a="1"/>
  <c r="AG17219" i="1" s="1"/>
  <c r="AD17219" i="1" a="1"/>
  <c r="AD17219" i="1" s="1"/>
  <c r="AC17219" i="1" a="1"/>
  <c r="AC17219" i="1" s="1"/>
  <c r="AG17215" i="1" a="1"/>
  <c r="AG17215" i="1" s="1"/>
  <c r="AD17215" i="1" a="1"/>
  <c r="AD17215" i="1" s="1"/>
  <c r="AC17215" i="1" a="1"/>
  <c r="AC17215" i="1" s="1"/>
  <c r="AG17211" i="1" a="1"/>
  <c r="AG17211" i="1" s="1"/>
  <c r="AD17211" i="1" a="1"/>
  <c r="AD17211" i="1" s="1"/>
  <c r="AC17211" i="1" a="1"/>
  <c r="AC17211" i="1" s="1"/>
  <c r="AG17207" i="1" a="1"/>
  <c r="AG17207" i="1" s="1"/>
  <c r="AD17207" i="1" a="1"/>
  <c r="AD17207" i="1" s="1"/>
  <c r="AC17207" i="1" a="1"/>
  <c r="AC17207" i="1" s="1"/>
  <c r="AG17203" i="1" a="1"/>
  <c r="AG17203" i="1" s="1"/>
  <c r="AD17203" i="1" a="1"/>
  <c r="AD17203" i="1" s="1"/>
  <c r="AC17203" i="1" a="1"/>
  <c r="AC17203" i="1" s="1"/>
  <c r="AG17199" i="1" a="1"/>
  <c r="AG17199" i="1" s="1"/>
  <c r="AD17199" i="1" a="1"/>
  <c r="AD17199" i="1" s="1"/>
  <c r="AC17199" i="1" a="1"/>
  <c r="AC17199" i="1" s="1"/>
  <c r="AG17195" i="1" a="1"/>
  <c r="AG17195" i="1" s="1"/>
  <c r="AD17195" i="1" a="1"/>
  <c r="AD17195" i="1" s="1"/>
  <c r="AC17195" i="1" a="1"/>
  <c r="AC17195" i="1" s="1"/>
  <c r="AG17191" i="1" a="1"/>
  <c r="AG17191" i="1" s="1"/>
  <c r="AD17191" i="1" a="1"/>
  <c r="AD17191" i="1" s="1"/>
  <c r="AC17191" i="1" a="1"/>
  <c r="AC17191" i="1" s="1"/>
  <c r="AG17187" i="1" a="1"/>
  <c r="AG17187" i="1" s="1"/>
  <c r="AD17187" i="1" a="1"/>
  <c r="AD17187" i="1" s="1"/>
  <c r="AC17187" i="1" a="1"/>
  <c r="AC17187" i="1" s="1"/>
  <c r="AG17183" i="1" a="1"/>
  <c r="AG17183" i="1" s="1"/>
  <c r="AD17183" i="1" a="1"/>
  <c r="AD17183" i="1" s="1"/>
  <c r="AC17183" i="1" a="1"/>
  <c r="AC17183" i="1" s="1"/>
  <c r="AG17179" i="1" a="1"/>
  <c r="AG17179" i="1" s="1"/>
  <c r="AD17179" i="1" a="1"/>
  <c r="AD17179" i="1" s="1"/>
  <c r="AC17179" i="1" a="1"/>
  <c r="AC17179" i="1" s="1"/>
  <c r="AG17175" i="1" a="1"/>
  <c r="AG17175" i="1" s="1"/>
  <c r="AD17175" i="1" a="1"/>
  <c r="AD17175" i="1" s="1"/>
  <c r="AC17175" i="1" a="1"/>
  <c r="AC17175" i="1" s="1"/>
  <c r="AG17171" i="1" a="1"/>
  <c r="AG17171" i="1" s="1"/>
  <c r="AD17171" i="1" a="1"/>
  <c r="AD17171" i="1" s="1"/>
  <c r="AC17171" i="1" a="1"/>
  <c r="AC17171" i="1" s="1"/>
  <c r="AG17167" i="1" a="1"/>
  <c r="AG17167" i="1" s="1"/>
  <c r="AD17167" i="1" a="1"/>
  <c r="AD17167" i="1" s="1"/>
  <c r="AC17167" i="1" a="1"/>
  <c r="AC17167" i="1" s="1"/>
  <c r="AG17163" i="1" a="1"/>
  <c r="AG17163" i="1" s="1"/>
  <c r="AD17163" i="1" a="1"/>
  <c r="AD17163" i="1" s="1"/>
  <c r="AC17163" i="1" a="1"/>
  <c r="AC17163" i="1" s="1"/>
  <c r="AG17159" i="1" a="1"/>
  <c r="AG17159" i="1" s="1"/>
  <c r="AD17159" i="1" a="1"/>
  <c r="AD17159" i="1" s="1"/>
  <c r="AC17159" i="1" a="1"/>
  <c r="AC17159" i="1" s="1"/>
  <c r="AG17155" i="1" a="1"/>
  <c r="AG17155" i="1" s="1"/>
  <c r="AD17155" i="1" a="1"/>
  <c r="AD17155" i="1" s="1"/>
  <c r="AC17155" i="1" a="1"/>
  <c r="AC17155" i="1" s="1"/>
  <c r="AG17151" i="1" a="1"/>
  <c r="AG17151" i="1" s="1"/>
  <c r="AD17151" i="1" a="1"/>
  <c r="AD17151" i="1" s="1"/>
  <c r="AC17151" i="1" a="1"/>
  <c r="AC17151" i="1" s="1"/>
  <c r="AG17147" i="1" a="1"/>
  <c r="AG17147" i="1" s="1"/>
  <c r="AD17147" i="1" a="1"/>
  <c r="AD17147" i="1" s="1"/>
  <c r="AC17147" i="1" a="1"/>
  <c r="AC17147" i="1" s="1"/>
  <c r="AG17143" i="1" a="1"/>
  <c r="AG17143" i="1" s="1"/>
  <c r="AD17143" i="1" a="1"/>
  <c r="AD17143" i="1" s="1"/>
  <c r="AC17143" i="1" a="1"/>
  <c r="AC17143" i="1" s="1"/>
  <c r="AG17139" i="1" a="1"/>
  <c r="AG17139" i="1" s="1"/>
  <c r="AD17139" i="1" a="1"/>
  <c r="AD17139" i="1" s="1"/>
  <c r="AC17139" i="1" a="1"/>
  <c r="AC17139" i="1" s="1"/>
  <c r="AG17135" i="1" a="1"/>
  <c r="AG17135" i="1" s="1"/>
  <c r="AD17135" i="1" a="1"/>
  <c r="AD17135" i="1" s="1"/>
  <c r="AC17135" i="1" a="1"/>
  <c r="AC17135" i="1" s="1"/>
  <c r="AG17131" i="1" a="1"/>
  <c r="AG17131" i="1" s="1"/>
  <c r="AD17131" i="1" a="1"/>
  <c r="AD17131" i="1" s="1"/>
  <c r="AC17131" i="1" a="1"/>
  <c r="AC17131" i="1" s="1"/>
  <c r="AG17127" i="1" a="1"/>
  <c r="AG17127" i="1" s="1"/>
  <c r="AD17127" i="1" a="1"/>
  <c r="AD17127" i="1" s="1"/>
  <c r="AC17127" i="1" a="1"/>
  <c r="AC17127" i="1" s="1"/>
  <c r="AG17123" i="1" a="1"/>
  <c r="AG17123" i="1" s="1"/>
  <c r="AD17123" i="1" a="1"/>
  <c r="AD17123" i="1" s="1"/>
  <c r="AC17123" i="1" a="1"/>
  <c r="AC17123" i="1" s="1"/>
  <c r="AG17119" i="1" a="1"/>
  <c r="AG17119" i="1" s="1"/>
  <c r="AD17119" i="1" a="1"/>
  <c r="AD17119" i="1" s="1"/>
  <c r="AC17119" i="1" a="1"/>
  <c r="AC17119" i="1" s="1"/>
  <c r="AG17115" i="1" a="1"/>
  <c r="AG17115" i="1" s="1"/>
  <c r="AD17115" i="1" a="1"/>
  <c r="AD17115" i="1" s="1"/>
  <c r="AC17115" i="1" a="1"/>
  <c r="AC17115" i="1" s="1"/>
  <c r="AG17111" i="1" a="1"/>
  <c r="AG17111" i="1" s="1"/>
  <c r="AD17111" i="1" a="1"/>
  <c r="AD17111" i="1" s="1"/>
  <c r="AC17111" i="1" a="1"/>
  <c r="AC17111" i="1" s="1"/>
  <c r="AG17107" i="1" a="1"/>
  <c r="AG17107" i="1" s="1"/>
  <c r="AD17107" i="1" a="1"/>
  <c r="AD17107" i="1" s="1"/>
  <c r="AC17107" i="1" a="1"/>
  <c r="AC17107" i="1" s="1"/>
  <c r="AG17103" i="1" a="1"/>
  <c r="AG17103" i="1" s="1"/>
  <c r="AD17103" i="1" a="1"/>
  <c r="AD17103" i="1" s="1"/>
  <c r="AC17103" i="1" a="1"/>
  <c r="AC17103" i="1" s="1"/>
  <c r="AG17099" i="1" a="1"/>
  <c r="AG17099" i="1" s="1"/>
  <c r="AD17099" i="1" a="1"/>
  <c r="AD17099" i="1" s="1"/>
  <c r="AC17099" i="1" a="1"/>
  <c r="AC17099" i="1" s="1"/>
  <c r="AG17095" i="1" a="1"/>
  <c r="AG17095" i="1" s="1"/>
  <c r="AD17095" i="1" a="1"/>
  <c r="AD17095" i="1" s="1"/>
  <c r="AC17095" i="1" a="1"/>
  <c r="AC17095" i="1" s="1"/>
  <c r="AG17091" i="1" a="1"/>
  <c r="AG17091" i="1" s="1"/>
  <c r="AD17091" i="1" a="1"/>
  <c r="AD17091" i="1" s="1"/>
  <c r="AC17091" i="1" a="1"/>
  <c r="AC17091" i="1" s="1"/>
  <c r="AG17087" i="1" a="1"/>
  <c r="AG17087" i="1" s="1"/>
  <c r="AD17087" i="1" a="1"/>
  <c r="AD17087" i="1" s="1"/>
  <c r="AC17087" i="1" a="1"/>
  <c r="AC17087" i="1" s="1"/>
  <c r="AG17083" i="1" a="1"/>
  <c r="AG17083" i="1" s="1"/>
  <c r="AD17083" i="1" a="1"/>
  <c r="AD17083" i="1" s="1"/>
  <c r="AC17083" i="1" a="1"/>
  <c r="AC17083" i="1" s="1"/>
  <c r="AG17079" i="1" a="1"/>
  <c r="AG17079" i="1" s="1"/>
  <c r="AD17079" i="1" a="1"/>
  <c r="AD17079" i="1" s="1"/>
  <c r="AC17079" i="1" a="1"/>
  <c r="AC17079" i="1" s="1"/>
  <c r="AG17075" i="1" a="1"/>
  <c r="AG17075" i="1" s="1"/>
  <c r="AD17075" i="1" a="1"/>
  <c r="AD17075" i="1" s="1"/>
  <c r="AC17075" i="1" a="1"/>
  <c r="AC17075" i="1" s="1"/>
  <c r="AG17071" i="1" a="1"/>
  <c r="AG17071" i="1" s="1"/>
  <c r="AD17071" i="1" a="1"/>
  <c r="AD17071" i="1" s="1"/>
  <c r="AC17071" i="1" a="1"/>
  <c r="AC17071" i="1" s="1"/>
  <c r="AG17067" i="1" a="1"/>
  <c r="AG17067" i="1" s="1"/>
  <c r="AD17067" i="1" a="1"/>
  <c r="AD17067" i="1" s="1"/>
  <c r="AC17067" i="1" a="1"/>
  <c r="AC17067" i="1" s="1"/>
  <c r="AG17063" i="1" a="1"/>
  <c r="AG17063" i="1" s="1"/>
  <c r="AD17063" i="1" a="1"/>
  <c r="AD17063" i="1" s="1"/>
  <c r="AC17063" i="1" a="1"/>
  <c r="AC17063" i="1" s="1"/>
  <c r="AG17059" i="1" a="1"/>
  <c r="AG17059" i="1" s="1"/>
  <c r="AD17059" i="1" a="1"/>
  <c r="AD17059" i="1" s="1"/>
  <c r="AC17059" i="1" a="1"/>
  <c r="AC17059" i="1" s="1"/>
  <c r="AG17055" i="1" a="1"/>
  <c r="AG17055" i="1" s="1"/>
  <c r="AD17055" i="1" a="1"/>
  <c r="AD17055" i="1" s="1"/>
  <c r="AC17055" i="1" a="1"/>
  <c r="AC17055" i="1" s="1"/>
  <c r="AG17051" i="1" a="1"/>
  <c r="AG17051" i="1" s="1"/>
  <c r="AD17051" i="1" a="1"/>
  <c r="AD17051" i="1" s="1"/>
  <c r="AC17051" i="1" a="1"/>
  <c r="AC17051" i="1" s="1"/>
  <c r="AG17047" i="1" a="1"/>
  <c r="AG17047" i="1" s="1"/>
  <c r="AD17047" i="1" a="1"/>
  <c r="AD17047" i="1" s="1"/>
  <c r="AC17047" i="1" a="1"/>
  <c r="AC17047" i="1" s="1"/>
  <c r="AG17043" i="1" a="1"/>
  <c r="AG17043" i="1" s="1"/>
  <c r="AD17043" i="1" a="1"/>
  <c r="AD17043" i="1" s="1"/>
  <c r="AC17043" i="1" a="1"/>
  <c r="AC17043" i="1" s="1"/>
  <c r="AG17039" i="1" a="1"/>
  <c r="AG17039" i="1" s="1"/>
  <c r="AD17039" i="1" a="1"/>
  <c r="AD17039" i="1" s="1"/>
  <c r="AC17039" i="1" a="1"/>
  <c r="AC17039" i="1" s="1"/>
  <c r="AG17035" i="1" a="1"/>
  <c r="AG17035" i="1" s="1"/>
  <c r="AD17035" i="1" a="1"/>
  <c r="AD17035" i="1" s="1"/>
  <c r="AC17035" i="1" a="1"/>
  <c r="AC17035" i="1" s="1"/>
  <c r="AG17031" i="1" a="1"/>
  <c r="AG17031" i="1" s="1"/>
  <c r="AD17031" i="1" a="1"/>
  <c r="AD17031" i="1" s="1"/>
  <c r="AC17031" i="1" a="1"/>
  <c r="AC17031" i="1" s="1"/>
  <c r="AG17027" i="1" a="1"/>
  <c r="AG17027" i="1" s="1"/>
  <c r="AD17027" i="1" a="1"/>
  <c r="AD17027" i="1" s="1"/>
  <c r="AC17027" i="1" a="1"/>
  <c r="AC17027" i="1" s="1"/>
  <c r="AG17023" i="1" a="1"/>
  <c r="AG17023" i="1" s="1"/>
  <c r="AD17023" i="1" a="1"/>
  <c r="AD17023" i="1" s="1"/>
  <c r="AC17023" i="1" a="1"/>
  <c r="AC17023" i="1" s="1"/>
  <c r="AG17019" i="1" a="1"/>
  <c r="AG17019" i="1" s="1"/>
  <c r="AD17019" i="1" a="1"/>
  <c r="AD17019" i="1" s="1"/>
  <c r="AC17019" i="1" a="1"/>
  <c r="AC17019" i="1" s="1"/>
  <c r="AG17015" i="1" a="1"/>
  <c r="AG17015" i="1" s="1"/>
  <c r="AD17015" i="1" a="1"/>
  <c r="AD17015" i="1" s="1"/>
  <c r="AC17015" i="1" a="1"/>
  <c r="AC17015" i="1" s="1"/>
  <c r="AG17011" i="1" a="1"/>
  <c r="AG17011" i="1" s="1"/>
  <c r="AD17011" i="1" a="1"/>
  <c r="AD17011" i="1" s="1"/>
  <c r="AC17011" i="1" a="1"/>
  <c r="AC17011" i="1" s="1"/>
  <c r="AG17007" i="1" a="1"/>
  <c r="AG17007" i="1" s="1"/>
  <c r="AD17007" i="1" a="1"/>
  <c r="AD17007" i="1" s="1"/>
  <c r="AC17007" i="1" a="1"/>
  <c r="AC17007" i="1" s="1"/>
  <c r="AG17003" i="1" a="1"/>
  <c r="AG17003" i="1" s="1"/>
  <c r="AD17003" i="1" a="1"/>
  <c r="AD17003" i="1" s="1"/>
  <c r="AC17003" i="1" a="1"/>
  <c r="AC17003" i="1" s="1"/>
  <c r="AG16999" i="1" a="1"/>
  <c r="AG16999" i="1" s="1"/>
  <c r="AD16999" i="1" a="1"/>
  <c r="AD16999" i="1" s="1"/>
  <c r="AC16999" i="1" a="1"/>
  <c r="AC16999" i="1" s="1"/>
  <c r="AG16995" i="1" a="1"/>
  <c r="AG16995" i="1" s="1"/>
  <c r="AD16995" i="1" a="1"/>
  <c r="AD16995" i="1" s="1"/>
  <c r="AC16995" i="1" a="1"/>
  <c r="AC16995" i="1" s="1"/>
  <c r="AG16991" i="1" a="1"/>
  <c r="AG16991" i="1" s="1"/>
  <c r="AD16991" i="1" a="1"/>
  <c r="AD16991" i="1" s="1"/>
  <c r="AC16991" i="1" a="1"/>
  <c r="AC16991" i="1" s="1"/>
  <c r="AG16987" i="1" a="1"/>
  <c r="AG16987" i="1" s="1"/>
  <c r="AD16987" i="1" a="1"/>
  <c r="AD16987" i="1" s="1"/>
  <c r="AC16987" i="1" a="1"/>
  <c r="AC16987" i="1" s="1"/>
  <c r="AG16983" i="1" a="1"/>
  <c r="AG16983" i="1" s="1"/>
  <c r="AD16983" i="1" a="1"/>
  <c r="AD16983" i="1" s="1"/>
  <c r="AC16983" i="1" a="1"/>
  <c r="AC16983" i="1" s="1"/>
  <c r="AG16979" i="1" a="1"/>
  <c r="AG16979" i="1" s="1"/>
  <c r="AD16979" i="1" a="1"/>
  <c r="AD16979" i="1" s="1"/>
  <c r="AC16979" i="1" a="1"/>
  <c r="AC16979" i="1" s="1"/>
  <c r="AG16975" i="1" a="1"/>
  <c r="AG16975" i="1" s="1"/>
  <c r="AD16975" i="1" a="1"/>
  <c r="AD16975" i="1" s="1"/>
  <c r="AC16975" i="1" a="1"/>
  <c r="AC16975" i="1" s="1"/>
  <c r="AG16971" i="1" a="1"/>
  <c r="AG16971" i="1" s="1"/>
  <c r="AD16971" i="1" a="1"/>
  <c r="AD16971" i="1" s="1"/>
  <c r="AC16971" i="1" a="1"/>
  <c r="AC16971" i="1" s="1"/>
  <c r="AG16967" i="1" a="1"/>
  <c r="AG16967" i="1" s="1"/>
  <c r="AD16967" i="1" a="1"/>
  <c r="AD16967" i="1" s="1"/>
  <c r="AC16967" i="1" a="1"/>
  <c r="AC16967" i="1" s="1"/>
  <c r="AG16963" i="1" a="1"/>
  <c r="AG16963" i="1" s="1"/>
  <c r="AD16963" i="1" a="1"/>
  <c r="AD16963" i="1" s="1"/>
  <c r="AC16963" i="1" a="1"/>
  <c r="AC16963" i="1" s="1"/>
  <c r="AG16959" i="1" a="1"/>
  <c r="AG16959" i="1" s="1"/>
  <c r="AD16959" i="1" a="1"/>
  <c r="AD16959" i="1" s="1"/>
  <c r="AC16959" i="1" a="1"/>
  <c r="AC16959" i="1" s="1"/>
  <c r="AG16955" i="1" a="1"/>
  <c r="AG16955" i="1" s="1"/>
  <c r="AD16955" i="1" a="1"/>
  <c r="AD16955" i="1" s="1"/>
  <c r="AC16955" i="1" a="1"/>
  <c r="AC16955" i="1" s="1"/>
  <c r="AG16951" i="1" a="1"/>
  <c r="AG16951" i="1" s="1"/>
  <c r="AD16951" i="1" a="1"/>
  <c r="AD16951" i="1" s="1"/>
  <c r="AC16951" i="1" a="1"/>
  <c r="AC16951" i="1" s="1"/>
  <c r="AG16947" i="1" a="1"/>
  <c r="AG16947" i="1" s="1"/>
  <c r="AD16947" i="1" a="1"/>
  <c r="AD16947" i="1" s="1"/>
  <c r="AC16947" i="1" a="1"/>
  <c r="AC16947" i="1" s="1"/>
  <c r="AG16943" i="1" a="1"/>
  <c r="AG16943" i="1" s="1"/>
  <c r="AD16943" i="1" a="1"/>
  <c r="AD16943" i="1" s="1"/>
  <c r="AC16943" i="1" a="1"/>
  <c r="AC16943" i="1" s="1"/>
  <c r="AG16939" i="1" a="1"/>
  <c r="AG16939" i="1" s="1"/>
  <c r="AD16939" i="1" a="1"/>
  <c r="AD16939" i="1" s="1"/>
  <c r="AC16939" i="1" a="1"/>
  <c r="AC16939" i="1" s="1"/>
  <c r="AG16935" i="1" a="1"/>
  <c r="AG16935" i="1" s="1"/>
  <c r="AD16935" i="1" a="1"/>
  <c r="AD16935" i="1" s="1"/>
  <c r="AC16935" i="1" a="1"/>
  <c r="AC16935" i="1" s="1"/>
  <c r="AG16931" i="1" a="1"/>
  <c r="AG16931" i="1" s="1"/>
  <c r="AD16931" i="1" a="1"/>
  <c r="AD16931" i="1" s="1"/>
  <c r="AC16931" i="1" a="1"/>
  <c r="AC16931" i="1" s="1"/>
  <c r="AG16927" i="1" a="1"/>
  <c r="AG16927" i="1" s="1"/>
  <c r="AD16927" i="1" a="1"/>
  <c r="AD16927" i="1" s="1"/>
  <c r="AC16927" i="1" a="1"/>
  <c r="AC16927" i="1" s="1"/>
  <c r="AG16923" i="1" a="1"/>
  <c r="AG16923" i="1" s="1"/>
  <c r="AD16923" i="1" a="1"/>
  <c r="AD16923" i="1" s="1"/>
  <c r="AC16923" i="1" a="1"/>
  <c r="AC16923" i="1" s="1"/>
  <c r="AG16919" i="1" a="1"/>
  <c r="AG16919" i="1" s="1"/>
  <c r="AD16919" i="1" a="1"/>
  <c r="AD16919" i="1" s="1"/>
  <c r="AC16919" i="1" a="1"/>
  <c r="AC16919" i="1" s="1"/>
  <c r="AG16915" i="1" a="1"/>
  <c r="AG16915" i="1" s="1"/>
  <c r="AD16915" i="1" a="1"/>
  <c r="AD16915" i="1" s="1"/>
  <c r="AC16915" i="1" a="1"/>
  <c r="AC16915" i="1" s="1"/>
  <c r="AG16911" i="1" a="1"/>
  <c r="AG16911" i="1" s="1"/>
  <c r="AD16911" i="1" a="1"/>
  <c r="AD16911" i="1" s="1"/>
  <c r="AC16911" i="1" a="1"/>
  <c r="AC16911" i="1" s="1"/>
  <c r="AG16907" i="1" a="1"/>
  <c r="AG16907" i="1" s="1"/>
  <c r="AD16907" i="1" a="1"/>
  <c r="AD16907" i="1" s="1"/>
  <c r="AC16907" i="1" a="1"/>
  <c r="AC16907" i="1" s="1"/>
  <c r="AG16903" i="1" a="1"/>
  <c r="AG16903" i="1" s="1"/>
  <c r="AD16903" i="1" a="1"/>
  <c r="AD16903" i="1" s="1"/>
  <c r="AC16903" i="1" a="1"/>
  <c r="AC16903" i="1" s="1"/>
  <c r="AG16899" i="1" a="1"/>
  <c r="AG16899" i="1" s="1"/>
  <c r="AD16899" i="1" a="1"/>
  <c r="AD16899" i="1" s="1"/>
  <c r="AC16899" i="1" a="1"/>
  <c r="AC16899" i="1" s="1"/>
  <c r="AG16895" i="1" a="1"/>
  <c r="AG16895" i="1" s="1"/>
  <c r="AD16895" i="1" a="1"/>
  <c r="AD16895" i="1" s="1"/>
  <c r="AC16895" i="1" a="1"/>
  <c r="AC16895" i="1" s="1"/>
  <c r="AG16891" i="1" a="1"/>
  <c r="AG16891" i="1" s="1"/>
  <c r="AD16891" i="1" a="1"/>
  <c r="AD16891" i="1" s="1"/>
  <c r="AC16891" i="1" a="1"/>
  <c r="AC16891" i="1" s="1"/>
  <c r="AG16887" i="1" a="1"/>
  <c r="AG16887" i="1" s="1"/>
  <c r="AD16887" i="1" a="1"/>
  <c r="AD16887" i="1" s="1"/>
  <c r="AC16887" i="1" a="1"/>
  <c r="AC16887" i="1" s="1"/>
  <c r="AG16883" i="1" a="1"/>
  <c r="AG16883" i="1" s="1"/>
  <c r="AD16883" i="1" a="1"/>
  <c r="AD16883" i="1" s="1"/>
  <c r="AC16883" i="1" a="1"/>
  <c r="AC16883" i="1" s="1"/>
  <c r="AG16879" i="1" a="1"/>
  <c r="AG16879" i="1" s="1"/>
  <c r="AD16879" i="1" a="1"/>
  <c r="AD16879" i="1" s="1"/>
  <c r="AC16879" i="1" a="1"/>
  <c r="AC16879" i="1" s="1"/>
  <c r="AG16875" i="1" a="1"/>
  <c r="AG16875" i="1" s="1"/>
  <c r="AD16875" i="1" a="1"/>
  <c r="AD16875" i="1" s="1"/>
  <c r="AC16875" i="1" a="1"/>
  <c r="AC16875" i="1" s="1"/>
  <c r="AG16871" i="1" a="1"/>
  <c r="AG16871" i="1" s="1"/>
  <c r="AD16871" i="1" a="1"/>
  <c r="AD16871" i="1" s="1"/>
  <c r="AC16871" i="1" a="1"/>
  <c r="AC16871" i="1" s="1"/>
  <c r="AG16867" i="1" a="1"/>
  <c r="AG16867" i="1" s="1"/>
  <c r="AD16867" i="1" a="1"/>
  <c r="AD16867" i="1" s="1"/>
  <c r="AC16867" i="1" a="1"/>
  <c r="AC16867" i="1" s="1"/>
  <c r="AG16863" i="1" a="1"/>
  <c r="AG16863" i="1" s="1"/>
  <c r="AD16863" i="1" a="1"/>
  <c r="AD16863" i="1" s="1"/>
  <c r="AC16863" i="1" a="1"/>
  <c r="AC16863" i="1" s="1"/>
  <c r="AG16859" i="1" a="1"/>
  <c r="AG16859" i="1" s="1"/>
  <c r="AD16859" i="1" a="1"/>
  <c r="AD16859" i="1" s="1"/>
  <c r="AC16859" i="1" a="1"/>
  <c r="AC16859" i="1" s="1"/>
  <c r="AG16855" i="1" a="1"/>
  <c r="AG16855" i="1" s="1"/>
  <c r="AD16855" i="1" a="1"/>
  <c r="AD16855" i="1" s="1"/>
  <c r="AC16855" i="1" a="1"/>
  <c r="AC16855" i="1" s="1"/>
  <c r="AG16851" i="1" a="1"/>
  <c r="AG16851" i="1" s="1"/>
  <c r="AD16851" i="1" a="1"/>
  <c r="AD16851" i="1" s="1"/>
  <c r="AC16851" i="1" a="1"/>
  <c r="AC16851" i="1" s="1"/>
  <c r="AG16847" i="1" a="1"/>
  <c r="AG16847" i="1" s="1"/>
  <c r="AD16847" i="1" a="1"/>
  <c r="AD16847" i="1" s="1"/>
  <c r="AC16847" i="1" a="1"/>
  <c r="AC16847" i="1" s="1"/>
  <c r="AG16843" i="1" a="1"/>
  <c r="AG16843" i="1" s="1"/>
  <c r="AD16843" i="1" a="1"/>
  <c r="AD16843" i="1" s="1"/>
  <c r="AC16843" i="1" a="1"/>
  <c r="AC16843" i="1" s="1"/>
  <c r="AG16839" i="1" a="1"/>
  <c r="AG16839" i="1" s="1"/>
  <c r="AD16839" i="1" a="1"/>
  <c r="AD16839" i="1" s="1"/>
  <c r="AC16839" i="1" a="1"/>
  <c r="AC16839" i="1" s="1"/>
  <c r="AG16835" i="1" a="1"/>
  <c r="AG16835" i="1" s="1"/>
  <c r="AD16835" i="1" a="1"/>
  <c r="AD16835" i="1" s="1"/>
  <c r="AC16835" i="1" a="1"/>
  <c r="AC16835" i="1" s="1"/>
  <c r="AG16831" i="1" a="1"/>
  <c r="AG16831" i="1" s="1"/>
  <c r="AD16831" i="1" a="1"/>
  <c r="AD16831" i="1" s="1"/>
  <c r="AC16831" i="1" a="1"/>
  <c r="AC16831" i="1" s="1"/>
  <c r="AG16827" i="1" a="1"/>
  <c r="AG16827" i="1" s="1"/>
  <c r="AD16827" i="1" a="1"/>
  <c r="AD16827" i="1" s="1"/>
  <c r="AC16827" i="1" a="1"/>
  <c r="AC16827" i="1" s="1"/>
  <c r="AG16823" i="1" a="1"/>
  <c r="AG16823" i="1" s="1"/>
  <c r="AD16823" i="1" a="1"/>
  <c r="AD16823" i="1" s="1"/>
  <c r="AC16823" i="1" a="1"/>
  <c r="AC16823" i="1" s="1"/>
  <c r="AG16819" i="1" a="1"/>
  <c r="AG16819" i="1" s="1"/>
  <c r="AD16819" i="1" a="1"/>
  <c r="AD16819" i="1" s="1"/>
  <c r="AC16819" i="1" a="1"/>
  <c r="AC16819" i="1" s="1"/>
  <c r="AG16815" i="1" a="1"/>
  <c r="AG16815" i="1" s="1"/>
  <c r="AD16815" i="1" a="1"/>
  <c r="AD16815" i="1" s="1"/>
  <c r="AC16815" i="1" a="1"/>
  <c r="AC16815" i="1" s="1"/>
  <c r="AG16811" i="1" a="1"/>
  <c r="AG16811" i="1" s="1"/>
  <c r="AD16811" i="1" a="1"/>
  <c r="AD16811" i="1" s="1"/>
  <c r="AC16811" i="1" a="1"/>
  <c r="AC16811" i="1" s="1"/>
  <c r="AG16807" i="1" a="1"/>
  <c r="AG16807" i="1" s="1"/>
  <c r="AD16807" i="1" a="1"/>
  <c r="AD16807" i="1" s="1"/>
  <c r="AC16807" i="1" a="1"/>
  <c r="AC16807" i="1" s="1"/>
  <c r="AG16803" i="1" a="1"/>
  <c r="AG16803" i="1" s="1"/>
  <c r="AD16803" i="1" a="1"/>
  <c r="AD16803" i="1" s="1"/>
  <c r="AC16803" i="1" a="1"/>
  <c r="AC16803" i="1" s="1"/>
  <c r="AG16799" i="1" a="1"/>
  <c r="AG16799" i="1" s="1"/>
  <c r="AD16799" i="1" a="1"/>
  <c r="AD16799" i="1" s="1"/>
  <c r="AC16799" i="1" a="1"/>
  <c r="AC16799" i="1" s="1"/>
  <c r="AG16795" i="1" a="1"/>
  <c r="AG16795" i="1" s="1"/>
  <c r="AD16795" i="1" a="1"/>
  <c r="AD16795" i="1" s="1"/>
  <c r="AC16795" i="1" a="1"/>
  <c r="AC16795" i="1" s="1"/>
  <c r="AG16791" i="1" a="1"/>
  <c r="AG16791" i="1" s="1"/>
  <c r="AD16791" i="1" a="1"/>
  <c r="AD16791" i="1" s="1"/>
  <c r="AC16791" i="1" a="1"/>
  <c r="AC16791" i="1" s="1"/>
  <c r="AG16787" i="1" a="1"/>
  <c r="AG16787" i="1" s="1"/>
  <c r="AD16787" i="1" a="1"/>
  <c r="AD16787" i="1" s="1"/>
  <c r="AC16787" i="1" a="1"/>
  <c r="AC16787" i="1" s="1"/>
  <c r="AG16783" i="1" a="1"/>
  <c r="AG16783" i="1" s="1"/>
  <c r="AD16783" i="1" a="1"/>
  <c r="AD16783" i="1" s="1"/>
  <c r="AC16783" i="1" a="1"/>
  <c r="AC16783" i="1" s="1"/>
  <c r="AG16779" i="1" a="1"/>
  <c r="AG16779" i="1" s="1"/>
  <c r="AD16779" i="1" a="1"/>
  <c r="AD16779" i="1" s="1"/>
  <c r="AC16779" i="1" a="1"/>
  <c r="AC16779" i="1" s="1"/>
  <c r="AG16775" i="1" a="1"/>
  <c r="AG16775" i="1" s="1"/>
  <c r="AD16775" i="1" a="1"/>
  <c r="AD16775" i="1" s="1"/>
  <c r="AC16775" i="1" a="1"/>
  <c r="AC16775" i="1" s="1"/>
  <c r="AG16771" i="1" a="1"/>
  <c r="AG16771" i="1" s="1"/>
  <c r="AD16771" i="1" a="1"/>
  <c r="AD16771" i="1" s="1"/>
  <c r="AC16771" i="1" a="1"/>
  <c r="AC16771" i="1" s="1"/>
  <c r="AG16767" i="1" a="1"/>
  <c r="AG16767" i="1" s="1"/>
  <c r="AD16767" i="1" a="1"/>
  <c r="AD16767" i="1" s="1"/>
  <c r="AC16767" i="1" a="1"/>
  <c r="AC16767" i="1" s="1"/>
  <c r="AG16764" i="1" a="1"/>
  <c r="AG16764" i="1" s="1"/>
  <c r="AD16764" i="1" a="1"/>
  <c r="AD16764" i="1" s="1"/>
  <c r="AC16764" i="1" a="1"/>
  <c r="AC16764" i="1" s="1"/>
  <c r="AG16760" i="1" a="1"/>
  <c r="AG16760" i="1" s="1"/>
  <c r="AD16760" i="1" a="1"/>
  <c r="AD16760" i="1" s="1"/>
  <c r="AC16760" i="1" a="1"/>
  <c r="AC16760" i="1" s="1"/>
  <c r="AG16756" i="1" a="1"/>
  <c r="AG16756" i="1" s="1"/>
  <c r="AD16756" i="1" a="1"/>
  <c r="AD16756" i="1" s="1"/>
  <c r="AC16756" i="1" a="1"/>
  <c r="AC16756" i="1" s="1"/>
  <c r="AG16752" i="1" a="1"/>
  <c r="AG16752" i="1" s="1"/>
  <c r="AD16752" i="1" a="1"/>
  <c r="AD16752" i="1" s="1"/>
  <c r="AC16752" i="1" a="1"/>
  <c r="AC16752" i="1" s="1"/>
  <c r="AG16748" i="1" a="1"/>
  <c r="AG16748" i="1" s="1"/>
  <c r="AD16748" i="1" a="1"/>
  <c r="AD16748" i="1" s="1"/>
  <c r="AC16748" i="1" a="1"/>
  <c r="AC16748" i="1" s="1"/>
  <c r="AG16744" i="1" a="1"/>
  <c r="AG16744" i="1" s="1"/>
  <c r="AD16744" i="1" a="1"/>
  <c r="AD16744" i="1" s="1"/>
  <c r="AC16744" i="1" a="1"/>
  <c r="AC16744" i="1" s="1"/>
  <c r="AG16740" i="1" a="1"/>
  <c r="AG16740" i="1" s="1"/>
  <c r="AD16740" i="1" a="1"/>
  <c r="AD16740" i="1" s="1"/>
  <c r="AC16740" i="1" a="1"/>
  <c r="AC16740" i="1" s="1"/>
  <c r="AG16736" i="1" a="1"/>
  <c r="AG16736" i="1" s="1"/>
  <c r="AD16736" i="1" a="1"/>
  <c r="AD16736" i="1" s="1"/>
  <c r="AC16736" i="1" a="1"/>
  <c r="AC16736" i="1" s="1"/>
  <c r="AG16732" i="1" a="1"/>
  <c r="AG16732" i="1" s="1"/>
  <c r="AD16732" i="1" a="1"/>
  <c r="AD16732" i="1" s="1"/>
  <c r="AC16732" i="1" a="1"/>
  <c r="AC16732" i="1" s="1"/>
  <c r="AG16728" i="1" a="1"/>
  <c r="AG16728" i="1" s="1"/>
  <c r="AD16728" i="1" a="1"/>
  <c r="AD16728" i="1" s="1"/>
  <c r="AC16728" i="1" a="1"/>
  <c r="AC16728" i="1" s="1"/>
  <c r="AG16724" i="1" a="1"/>
  <c r="AG16724" i="1" s="1"/>
  <c r="AD16724" i="1" a="1"/>
  <c r="AD16724" i="1" s="1"/>
  <c r="AC16724" i="1" a="1"/>
  <c r="AC16724" i="1" s="1"/>
  <c r="AG16720" i="1" a="1"/>
  <c r="AG16720" i="1" s="1"/>
  <c r="AD16720" i="1" a="1"/>
  <c r="AD16720" i="1" s="1"/>
  <c r="AC16720" i="1" a="1"/>
  <c r="AC16720" i="1" s="1"/>
  <c r="AG16716" i="1" a="1"/>
  <c r="AG16716" i="1" s="1"/>
  <c r="AD16716" i="1" a="1"/>
  <c r="AD16716" i="1" s="1"/>
  <c r="AC16716" i="1" a="1"/>
  <c r="AC16716" i="1" s="1"/>
  <c r="AG16712" i="1" a="1"/>
  <c r="AG16712" i="1" s="1"/>
  <c r="AD16712" i="1" a="1"/>
  <c r="AD16712" i="1" s="1"/>
  <c r="AC16712" i="1" a="1"/>
  <c r="AC16712" i="1" s="1"/>
  <c r="AG16708" i="1" a="1"/>
  <c r="AG16708" i="1" s="1"/>
  <c r="AD16708" i="1" a="1"/>
  <c r="AD16708" i="1" s="1"/>
  <c r="AC16708" i="1" a="1"/>
  <c r="AC16708" i="1" s="1"/>
  <c r="AG16704" i="1" a="1"/>
  <c r="AG16704" i="1" s="1"/>
  <c r="AD16704" i="1" a="1"/>
  <c r="AD16704" i="1" s="1"/>
  <c r="AC16704" i="1" a="1"/>
  <c r="AC16704" i="1" s="1"/>
  <c r="AG16700" i="1" a="1"/>
  <c r="AG16700" i="1" s="1"/>
  <c r="AD16700" i="1" a="1"/>
  <c r="AD16700" i="1" s="1"/>
  <c r="AC16700" i="1" a="1"/>
  <c r="AC16700" i="1" s="1"/>
  <c r="AG16696" i="1" a="1"/>
  <c r="AG16696" i="1" s="1"/>
  <c r="AD16696" i="1" a="1"/>
  <c r="AD16696" i="1" s="1"/>
  <c r="AC16696" i="1" a="1"/>
  <c r="AC16696" i="1" s="1"/>
  <c r="AG16692" i="1" a="1"/>
  <c r="AG16692" i="1" s="1"/>
  <c r="AD16692" i="1" a="1"/>
  <c r="AD16692" i="1" s="1"/>
  <c r="AC16692" i="1" a="1"/>
  <c r="AC16692" i="1" s="1"/>
  <c r="AG16688" i="1" a="1"/>
  <c r="AG16688" i="1" s="1"/>
  <c r="AD16688" i="1" a="1"/>
  <c r="AD16688" i="1" s="1"/>
  <c r="AC16688" i="1" a="1"/>
  <c r="AC16688" i="1" s="1"/>
  <c r="AG16684" i="1" a="1"/>
  <c r="AG16684" i="1" s="1"/>
  <c r="AD16684" i="1" a="1"/>
  <c r="AD16684" i="1" s="1"/>
  <c r="AC16684" i="1" a="1"/>
  <c r="AC16684" i="1" s="1"/>
  <c r="AG16680" i="1" a="1"/>
  <c r="AG16680" i="1" s="1"/>
  <c r="AD16680" i="1" a="1"/>
  <c r="AD16680" i="1" s="1"/>
  <c r="AC16680" i="1" a="1"/>
  <c r="AC16680" i="1" s="1"/>
  <c r="AG16676" i="1" a="1"/>
  <c r="AG16676" i="1" s="1"/>
  <c r="AD16676" i="1" a="1"/>
  <c r="AD16676" i="1" s="1"/>
  <c r="AC16676" i="1" a="1"/>
  <c r="AC16676" i="1" s="1"/>
  <c r="AG16672" i="1" a="1"/>
  <c r="AG16672" i="1" s="1"/>
  <c r="AD16672" i="1" a="1"/>
  <c r="AD16672" i="1" s="1"/>
  <c r="AC16672" i="1" a="1"/>
  <c r="AC16672" i="1" s="1"/>
  <c r="AG16668" i="1" a="1"/>
  <c r="AG16668" i="1" s="1"/>
  <c r="AD16668" i="1" a="1"/>
  <c r="AD16668" i="1" s="1"/>
  <c r="AC16668" i="1" a="1"/>
  <c r="AC16668" i="1" s="1"/>
  <c r="AG16664" i="1" a="1"/>
  <c r="AG16664" i="1" s="1"/>
  <c r="AD16664" i="1" a="1"/>
  <c r="AD16664" i="1" s="1"/>
  <c r="AC16664" i="1" a="1"/>
  <c r="AC16664" i="1" s="1"/>
  <c r="AG16660" i="1" a="1"/>
  <c r="AG16660" i="1" s="1"/>
  <c r="AD16660" i="1" a="1"/>
  <c r="AD16660" i="1" s="1"/>
  <c r="AC16660" i="1" a="1"/>
  <c r="AC16660" i="1" s="1"/>
  <c r="AG16656" i="1" a="1"/>
  <c r="AG16656" i="1" s="1"/>
  <c r="AD16656" i="1" a="1"/>
  <c r="AD16656" i="1" s="1"/>
  <c r="AC16656" i="1" a="1"/>
  <c r="AC16656" i="1" s="1"/>
  <c r="AG16652" i="1" a="1"/>
  <c r="AG16652" i="1" s="1"/>
  <c r="AD16652" i="1" a="1"/>
  <c r="AD16652" i="1" s="1"/>
  <c r="AC16652" i="1" a="1"/>
  <c r="AC16652" i="1" s="1"/>
  <c r="AG16648" i="1" a="1"/>
  <c r="AG16648" i="1" s="1"/>
  <c r="AD16648" i="1" a="1"/>
  <c r="AD16648" i="1" s="1"/>
  <c r="AC16648" i="1" a="1"/>
  <c r="AC16648" i="1" s="1"/>
  <c r="AG16644" i="1" a="1"/>
  <c r="AG16644" i="1" s="1"/>
  <c r="AD16644" i="1" a="1"/>
  <c r="AD16644" i="1" s="1"/>
  <c r="AC16644" i="1" a="1"/>
  <c r="AC16644" i="1" s="1"/>
  <c r="AG16640" i="1" a="1"/>
  <c r="AG16640" i="1" s="1"/>
  <c r="AD16640" i="1" a="1"/>
  <c r="AD16640" i="1" s="1"/>
  <c r="AC16640" i="1" a="1"/>
  <c r="AC16640" i="1" s="1"/>
  <c r="AG16636" i="1" a="1"/>
  <c r="AG16636" i="1" s="1"/>
  <c r="AD16636" i="1" a="1"/>
  <c r="AD16636" i="1" s="1"/>
  <c r="AC16636" i="1" a="1"/>
  <c r="AC16636" i="1" s="1"/>
  <c r="AG16632" i="1" a="1"/>
  <c r="AG16632" i="1" s="1"/>
  <c r="AD16632" i="1" a="1"/>
  <c r="AD16632" i="1" s="1"/>
  <c r="AC16632" i="1" a="1"/>
  <c r="AC16632" i="1" s="1"/>
  <c r="AG16628" i="1" a="1"/>
  <c r="AG16628" i="1" s="1"/>
  <c r="AD16628" i="1" a="1"/>
  <c r="AD16628" i="1" s="1"/>
  <c r="AC16628" i="1" a="1"/>
  <c r="AC16628" i="1" s="1"/>
  <c r="AG16624" i="1" a="1"/>
  <c r="AG16624" i="1" s="1"/>
  <c r="AD16624" i="1" a="1"/>
  <c r="AD16624" i="1" s="1"/>
  <c r="AC16624" i="1" a="1"/>
  <c r="AC16624" i="1" s="1"/>
  <c r="AG16620" i="1" a="1"/>
  <c r="AG16620" i="1" s="1"/>
  <c r="AD16620" i="1" a="1"/>
  <c r="AD16620" i="1" s="1"/>
  <c r="AC16620" i="1" a="1"/>
  <c r="AC16620" i="1" s="1"/>
  <c r="AG16616" i="1" a="1"/>
  <c r="AG16616" i="1" s="1"/>
  <c r="AD16616" i="1" a="1"/>
  <c r="AD16616" i="1" s="1"/>
  <c r="AC16616" i="1" a="1"/>
  <c r="AC16616" i="1" s="1"/>
  <c r="AG16612" i="1" a="1"/>
  <c r="AG16612" i="1" s="1"/>
  <c r="AD16612" i="1" a="1"/>
  <c r="AD16612" i="1" s="1"/>
  <c r="AC16612" i="1" a="1"/>
  <c r="AC16612" i="1" s="1"/>
  <c r="AG16608" i="1" a="1"/>
  <c r="AG16608" i="1" s="1"/>
  <c r="AD16608" i="1" a="1"/>
  <c r="AD16608" i="1" s="1"/>
  <c r="AC16608" i="1" a="1"/>
  <c r="AC16608" i="1" s="1"/>
  <c r="AG16604" i="1" a="1"/>
  <c r="AG16604" i="1" s="1"/>
  <c r="AD16604" i="1" a="1"/>
  <c r="AD16604" i="1" s="1"/>
  <c r="AC16604" i="1" a="1"/>
  <c r="AC16604" i="1" s="1"/>
  <c r="AG16600" i="1" a="1"/>
  <c r="AG16600" i="1" s="1"/>
  <c r="AD16600" i="1" a="1"/>
  <c r="AD16600" i="1" s="1"/>
  <c r="AC16600" i="1" a="1"/>
  <c r="AC16600" i="1" s="1"/>
  <c r="AG16596" i="1" a="1"/>
  <c r="AG16596" i="1" s="1"/>
  <c r="AD16596" i="1" a="1"/>
  <c r="AD16596" i="1" s="1"/>
  <c r="AC16596" i="1" a="1"/>
  <c r="AC16596" i="1" s="1"/>
  <c r="AG16592" i="1" a="1"/>
  <c r="AG16592" i="1" s="1"/>
  <c r="AD16592" i="1" a="1"/>
  <c r="AD16592" i="1" s="1"/>
  <c r="AC16592" i="1" a="1"/>
  <c r="AC16592" i="1" s="1"/>
  <c r="AG16588" i="1" a="1"/>
  <c r="AG16588" i="1" s="1"/>
  <c r="AD16588" i="1" a="1"/>
  <c r="AD16588" i="1" s="1"/>
  <c r="AC16588" i="1" a="1"/>
  <c r="AC16588" i="1" s="1"/>
  <c r="AG16584" i="1" a="1"/>
  <c r="AG16584" i="1" s="1"/>
  <c r="AD16584" i="1" a="1"/>
  <c r="AD16584" i="1" s="1"/>
  <c r="AC16584" i="1" a="1"/>
  <c r="AC16584" i="1" s="1"/>
  <c r="AG16580" i="1" a="1"/>
  <c r="AG16580" i="1" s="1"/>
  <c r="AD16580" i="1" a="1"/>
  <c r="AD16580" i="1" s="1"/>
  <c r="AC16580" i="1" a="1"/>
  <c r="AC16580" i="1" s="1"/>
  <c r="AG16576" i="1" a="1"/>
  <c r="AG16576" i="1" s="1"/>
  <c r="AD16576" i="1" a="1"/>
  <c r="AD16576" i="1" s="1"/>
  <c r="AC16576" i="1" a="1"/>
  <c r="AC16576" i="1" s="1"/>
  <c r="AG16572" i="1" a="1"/>
  <c r="AG16572" i="1" s="1"/>
  <c r="AD16572" i="1" a="1"/>
  <c r="AD16572" i="1" s="1"/>
  <c r="AC16572" i="1" a="1"/>
  <c r="AC16572" i="1" s="1"/>
  <c r="AG16568" i="1" a="1"/>
  <c r="AG16568" i="1" s="1"/>
  <c r="AD16568" i="1" a="1"/>
  <c r="AD16568" i="1" s="1"/>
  <c r="AC16568" i="1" a="1"/>
  <c r="AC16568" i="1" s="1"/>
  <c r="AG16564" i="1" a="1"/>
  <c r="AG16564" i="1" s="1"/>
  <c r="AD16564" i="1" a="1"/>
  <c r="AD16564" i="1" s="1"/>
  <c r="AC16564" i="1" a="1"/>
  <c r="AC16564" i="1" s="1"/>
  <c r="AG16560" i="1" a="1"/>
  <c r="AG16560" i="1" s="1"/>
  <c r="AD16560" i="1" a="1"/>
  <c r="AD16560" i="1" s="1"/>
  <c r="AC16560" i="1" a="1"/>
  <c r="AC16560" i="1" s="1"/>
  <c r="AG16556" i="1" a="1"/>
  <c r="AG16556" i="1" s="1"/>
  <c r="AD16556" i="1" a="1"/>
  <c r="AD16556" i="1" s="1"/>
  <c r="AC16556" i="1" a="1"/>
  <c r="AC16556" i="1" s="1"/>
  <c r="AG16552" i="1" a="1"/>
  <c r="AG16552" i="1" s="1"/>
  <c r="AD16552" i="1" a="1"/>
  <c r="AD16552" i="1" s="1"/>
  <c r="AC16552" i="1" a="1"/>
  <c r="AC16552" i="1" s="1"/>
  <c r="AG16548" i="1" a="1"/>
  <c r="AG16548" i="1" s="1"/>
  <c r="AD16548" i="1" a="1"/>
  <c r="AD16548" i="1" s="1"/>
  <c r="AC16548" i="1" a="1"/>
  <c r="AC16548" i="1" s="1"/>
  <c r="AG16544" i="1" a="1"/>
  <c r="AG16544" i="1" s="1"/>
  <c r="AD16544" i="1" a="1"/>
  <c r="AD16544" i="1" s="1"/>
  <c r="AC16544" i="1" a="1"/>
  <c r="AC16544" i="1" s="1"/>
  <c r="AG16540" i="1" a="1"/>
  <c r="AG16540" i="1" s="1"/>
  <c r="AD16540" i="1" a="1"/>
  <c r="AD16540" i="1" s="1"/>
  <c r="AC16540" i="1" a="1"/>
  <c r="AC16540" i="1" s="1"/>
  <c r="AG16536" i="1" a="1"/>
  <c r="AG16536" i="1" s="1"/>
  <c r="AD16536" i="1" a="1"/>
  <c r="AD16536" i="1" s="1"/>
  <c r="AC16536" i="1" a="1"/>
  <c r="AC16536" i="1" s="1"/>
  <c r="AG16532" i="1" a="1"/>
  <c r="AG16532" i="1" s="1"/>
  <c r="AD16532" i="1" a="1"/>
  <c r="AD16532" i="1" s="1"/>
  <c r="AC16532" i="1" a="1"/>
  <c r="AC16532" i="1" s="1"/>
  <c r="AG16528" i="1" a="1"/>
  <c r="AG16528" i="1" s="1"/>
  <c r="AD16528" i="1" a="1"/>
  <c r="AD16528" i="1" s="1"/>
  <c r="AC16528" i="1" a="1"/>
  <c r="AC16528" i="1" s="1"/>
  <c r="AG16524" i="1" a="1"/>
  <c r="AG16524" i="1" s="1"/>
  <c r="AD16524" i="1" a="1"/>
  <c r="AD16524" i="1" s="1"/>
  <c r="AC16524" i="1" a="1"/>
  <c r="AC16524" i="1" s="1"/>
  <c r="AG16520" i="1" a="1"/>
  <c r="AG16520" i="1" s="1"/>
  <c r="AD16520" i="1" a="1"/>
  <c r="AD16520" i="1" s="1"/>
  <c r="AC16520" i="1" a="1"/>
  <c r="AC16520" i="1" s="1"/>
  <c r="AG16516" i="1" a="1"/>
  <c r="AG16516" i="1" s="1"/>
  <c r="AD16516" i="1" a="1"/>
  <c r="AD16516" i="1" s="1"/>
  <c r="AC16516" i="1" a="1"/>
  <c r="AC16516" i="1" s="1"/>
  <c r="AG16512" i="1" a="1"/>
  <c r="AG16512" i="1" s="1"/>
  <c r="AD16512" i="1" a="1"/>
  <c r="AD16512" i="1" s="1"/>
  <c r="AC16512" i="1" a="1"/>
  <c r="AC16512" i="1" s="1"/>
  <c r="AG16508" i="1" a="1"/>
  <c r="AG16508" i="1" s="1"/>
  <c r="AD16508" i="1" a="1"/>
  <c r="AD16508" i="1" s="1"/>
  <c r="AC16508" i="1" a="1"/>
  <c r="AC16508" i="1" s="1"/>
  <c r="AG16504" i="1" a="1"/>
  <c r="AG16504" i="1" s="1"/>
  <c r="AD16504" i="1" a="1"/>
  <c r="AD16504" i="1" s="1"/>
  <c r="AC16504" i="1" a="1"/>
  <c r="AC16504" i="1" s="1"/>
  <c r="AG16500" i="1" a="1"/>
  <c r="AG16500" i="1" s="1"/>
  <c r="AD16500" i="1" a="1"/>
  <c r="AD16500" i="1" s="1"/>
  <c r="AC16500" i="1" a="1"/>
  <c r="AC16500" i="1" s="1"/>
  <c r="AG16496" i="1" a="1"/>
  <c r="AG16496" i="1" s="1"/>
  <c r="AD16496" i="1" a="1"/>
  <c r="AD16496" i="1" s="1"/>
  <c r="AC16496" i="1" a="1"/>
  <c r="AC16496" i="1" s="1"/>
  <c r="AG16492" i="1" a="1"/>
  <c r="AG16492" i="1" s="1"/>
  <c r="AD16492" i="1" a="1"/>
  <c r="AD16492" i="1" s="1"/>
  <c r="AC16492" i="1" a="1"/>
  <c r="AC16492" i="1" s="1"/>
  <c r="AG16488" i="1" a="1"/>
  <c r="AG16488" i="1" s="1"/>
  <c r="AD16488" i="1" a="1"/>
  <c r="AD16488" i="1" s="1"/>
  <c r="AC16488" i="1" a="1"/>
  <c r="AC16488" i="1" s="1"/>
  <c r="AG16484" i="1" a="1"/>
  <c r="AG16484" i="1" s="1"/>
  <c r="AD16484" i="1" a="1"/>
  <c r="AD16484" i="1" s="1"/>
  <c r="AC16484" i="1" a="1"/>
  <c r="AC16484" i="1" s="1"/>
  <c r="AG16480" i="1" a="1"/>
  <c r="AG16480" i="1" s="1"/>
  <c r="AD16480" i="1" a="1"/>
  <c r="AD16480" i="1" s="1"/>
  <c r="AC16480" i="1" a="1"/>
  <c r="AC16480" i="1" s="1"/>
  <c r="AG16476" i="1" a="1"/>
  <c r="AG16476" i="1" s="1"/>
  <c r="AD16476" i="1" a="1"/>
  <c r="AD16476" i="1" s="1"/>
  <c r="AC16476" i="1" a="1"/>
  <c r="AC16476" i="1" s="1"/>
  <c r="AG16472" i="1" a="1"/>
  <c r="AG16472" i="1" s="1"/>
  <c r="AD16472" i="1" a="1"/>
  <c r="AD16472" i="1" s="1"/>
  <c r="AC16472" i="1" a="1"/>
  <c r="AC16472" i="1" s="1"/>
  <c r="AG16468" i="1" a="1"/>
  <c r="AG16468" i="1" s="1"/>
  <c r="AD16468" i="1" a="1"/>
  <c r="AD16468" i="1" s="1"/>
  <c r="AC16468" i="1" a="1"/>
  <c r="AC16468" i="1" s="1"/>
  <c r="AG16464" i="1" a="1"/>
  <c r="AG16464" i="1" s="1"/>
  <c r="AD16464" i="1" a="1"/>
  <c r="AD16464" i="1" s="1"/>
  <c r="AC16464" i="1" a="1"/>
  <c r="AC16464" i="1" s="1"/>
  <c r="AB16464" i="1" a="1"/>
  <c r="AB16464" i="1" s="1"/>
  <c r="AG16460" i="1" a="1"/>
  <c r="AG16460" i="1" s="1"/>
  <c r="AD16460" i="1" a="1"/>
  <c r="AD16460" i="1" s="1"/>
  <c r="AC16460" i="1" a="1"/>
  <c r="AC16460" i="1" s="1"/>
  <c r="AB16460" i="1" a="1"/>
  <c r="AB16460" i="1" s="1"/>
  <c r="AG16456" i="1" a="1"/>
  <c r="AG16456" i="1" s="1"/>
  <c r="AD16456" i="1" a="1"/>
  <c r="AD16456" i="1" s="1"/>
  <c r="AC16456" i="1" a="1"/>
  <c r="AC16456" i="1" s="1"/>
  <c r="AB16456" i="1" a="1"/>
  <c r="AB16456" i="1" s="1"/>
  <c r="AG16452" i="1" a="1"/>
  <c r="AG16452" i="1" s="1"/>
  <c r="AD16452" i="1" a="1"/>
  <c r="AD16452" i="1" s="1"/>
  <c r="AC16452" i="1" a="1"/>
  <c r="AC16452" i="1" s="1"/>
  <c r="AB16452" i="1" a="1"/>
  <c r="AB16452" i="1" s="1"/>
  <c r="AG16448" i="1" a="1"/>
  <c r="AG16448" i="1" s="1"/>
  <c r="AD16448" i="1" a="1"/>
  <c r="AD16448" i="1" s="1"/>
  <c r="AC16448" i="1" a="1"/>
  <c r="AC16448" i="1" s="1"/>
  <c r="AB16448" i="1" a="1"/>
  <c r="AB16448" i="1" s="1"/>
  <c r="AG16444" i="1" a="1"/>
  <c r="AG16444" i="1" s="1"/>
  <c r="AD16444" i="1" a="1"/>
  <c r="AD16444" i="1" s="1"/>
  <c r="AC16444" i="1" a="1"/>
  <c r="AC16444" i="1" s="1"/>
  <c r="AB16444" i="1" a="1"/>
  <c r="AB16444" i="1" s="1"/>
  <c r="AG16440" i="1" a="1"/>
  <c r="AG16440" i="1" s="1"/>
  <c r="AD16440" i="1" a="1"/>
  <c r="AD16440" i="1" s="1"/>
  <c r="AC16440" i="1" a="1"/>
  <c r="AC16440" i="1" s="1"/>
  <c r="AB16440" i="1" a="1"/>
  <c r="AB16440" i="1" s="1"/>
  <c r="AG16436" i="1" a="1"/>
  <c r="AG16436" i="1" s="1"/>
  <c r="AD16436" i="1" a="1"/>
  <c r="AD16436" i="1" s="1"/>
  <c r="AC16436" i="1" a="1"/>
  <c r="AC16436" i="1" s="1"/>
  <c r="AB16436" i="1" a="1"/>
  <c r="AB16436" i="1" s="1"/>
  <c r="AG16432" i="1" a="1"/>
  <c r="AG16432" i="1" s="1"/>
  <c r="AD16432" i="1" a="1"/>
  <c r="AD16432" i="1" s="1"/>
  <c r="AC16432" i="1" a="1"/>
  <c r="AC16432" i="1" s="1"/>
  <c r="AB16432" i="1" a="1"/>
  <c r="AB16432" i="1" s="1"/>
  <c r="AG16428" i="1" a="1"/>
  <c r="AG16428" i="1" s="1"/>
  <c r="AD16428" i="1" a="1"/>
  <c r="AD16428" i="1" s="1"/>
  <c r="AC16428" i="1" a="1"/>
  <c r="AC16428" i="1" s="1"/>
  <c r="AB16428" i="1" a="1"/>
  <c r="AB16428" i="1" s="1"/>
  <c r="AG16424" i="1" a="1"/>
  <c r="AG16424" i="1" s="1"/>
  <c r="AD16424" i="1" a="1"/>
  <c r="AD16424" i="1" s="1"/>
  <c r="AC16424" i="1" a="1"/>
  <c r="AC16424" i="1" s="1"/>
  <c r="AB16424" i="1" a="1"/>
  <c r="AB16424" i="1" s="1"/>
  <c r="AG16420" i="1" a="1"/>
  <c r="AG16420" i="1" s="1"/>
  <c r="AD16420" i="1" a="1"/>
  <c r="AD16420" i="1" s="1"/>
  <c r="AC16420" i="1" a="1"/>
  <c r="AC16420" i="1" s="1"/>
  <c r="AB16420" i="1" a="1"/>
  <c r="AB16420" i="1" s="1"/>
  <c r="AG16416" i="1" a="1"/>
  <c r="AG16416" i="1" s="1"/>
  <c r="AD16416" i="1" a="1"/>
  <c r="AD16416" i="1" s="1"/>
  <c r="AC16416" i="1" a="1"/>
  <c r="AC16416" i="1" s="1"/>
  <c r="AB16416" i="1" a="1"/>
  <c r="AB16416" i="1" s="1"/>
  <c r="AG16412" i="1" a="1"/>
  <c r="AG16412" i="1" s="1"/>
  <c r="AD16412" i="1" a="1"/>
  <c r="AD16412" i="1" s="1"/>
  <c r="AC16412" i="1" a="1"/>
  <c r="AC16412" i="1" s="1"/>
  <c r="AB16412" i="1" a="1"/>
  <c r="AB16412" i="1" s="1"/>
  <c r="AG16408" i="1" a="1"/>
  <c r="AG16408" i="1" s="1"/>
  <c r="AD16408" i="1" a="1"/>
  <c r="AD16408" i="1" s="1"/>
  <c r="AC16408" i="1" a="1"/>
  <c r="AC16408" i="1" s="1"/>
  <c r="AB16408" i="1" a="1"/>
  <c r="AB16408" i="1" s="1"/>
  <c r="AG16404" i="1" a="1"/>
  <c r="AG16404" i="1" s="1"/>
  <c r="AD16404" i="1" a="1"/>
  <c r="AD16404" i="1" s="1"/>
  <c r="AC16404" i="1" a="1"/>
  <c r="AC16404" i="1" s="1"/>
  <c r="AB16404" i="1" a="1"/>
  <c r="AB16404" i="1" s="1"/>
  <c r="AG16400" i="1" a="1"/>
  <c r="AG16400" i="1" s="1"/>
  <c r="AD16400" i="1" a="1"/>
  <c r="AD16400" i="1" s="1"/>
  <c r="AC16400" i="1" a="1"/>
  <c r="AC16400" i="1" s="1"/>
  <c r="AB16400" i="1" a="1"/>
  <c r="AB16400" i="1" s="1"/>
  <c r="AG16396" i="1" a="1"/>
  <c r="AG16396" i="1" s="1"/>
  <c r="AD16396" i="1" a="1"/>
  <c r="AD16396" i="1" s="1"/>
  <c r="AC16396" i="1" a="1"/>
  <c r="AC16396" i="1" s="1"/>
  <c r="AB16396" i="1" a="1"/>
  <c r="AB16396" i="1" s="1"/>
  <c r="AG16392" i="1" a="1"/>
  <c r="AG16392" i="1" s="1"/>
  <c r="AD16392" i="1" a="1"/>
  <c r="AD16392" i="1" s="1"/>
  <c r="AC16392" i="1" a="1"/>
  <c r="AC16392" i="1" s="1"/>
  <c r="AB16392" i="1" a="1"/>
  <c r="AB16392" i="1" s="1"/>
  <c r="AG16388" i="1" a="1"/>
  <c r="AG16388" i="1" s="1"/>
  <c r="AD16388" i="1" a="1"/>
  <c r="AD16388" i="1" s="1"/>
  <c r="AC16388" i="1" a="1"/>
  <c r="AC16388" i="1" s="1"/>
  <c r="AB16388" i="1" a="1"/>
  <c r="AB16388" i="1" s="1"/>
  <c r="AG16384" i="1" a="1"/>
  <c r="AG16384" i="1" s="1"/>
  <c r="AD16384" i="1" a="1"/>
  <c r="AD16384" i="1" s="1"/>
  <c r="AC16384" i="1" a="1"/>
  <c r="AC16384" i="1" s="1"/>
  <c r="AB16384" i="1" a="1"/>
  <c r="AB16384" i="1" s="1"/>
  <c r="AG16380" i="1" a="1"/>
  <c r="AG16380" i="1" s="1"/>
  <c r="AD16380" i="1" a="1"/>
  <c r="AD16380" i="1" s="1"/>
  <c r="AC16380" i="1" a="1"/>
  <c r="AC16380" i="1" s="1"/>
  <c r="AB16380" i="1" a="1"/>
  <c r="AB16380" i="1" s="1"/>
  <c r="AG16376" i="1" a="1"/>
  <c r="AG16376" i="1" s="1"/>
  <c r="AD16376" i="1" a="1"/>
  <c r="AD16376" i="1" s="1"/>
  <c r="AC16376" i="1" a="1"/>
  <c r="AC16376" i="1" s="1"/>
  <c r="AB16376" i="1" a="1"/>
  <c r="AB16376" i="1" s="1"/>
  <c r="AG16372" i="1" a="1"/>
  <c r="AG16372" i="1" s="1"/>
  <c r="AD16372" i="1" a="1"/>
  <c r="AD16372" i="1" s="1"/>
  <c r="AC16372" i="1" a="1"/>
  <c r="AC16372" i="1" s="1"/>
  <c r="AB16372" i="1" a="1"/>
  <c r="AB16372" i="1" s="1"/>
  <c r="AG16368" i="1" a="1"/>
  <c r="AG16368" i="1" s="1"/>
  <c r="AD16368" i="1" a="1"/>
  <c r="AD16368" i="1" s="1"/>
  <c r="AC16368" i="1" a="1"/>
  <c r="AC16368" i="1" s="1"/>
  <c r="AB16368" i="1" a="1"/>
  <c r="AB16368" i="1" s="1"/>
  <c r="AG16364" i="1" a="1"/>
  <c r="AG16364" i="1" s="1"/>
  <c r="AD16364" i="1" a="1"/>
  <c r="AD16364" i="1" s="1"/>
  <c r="AC16364" i="1" a="1"/>
  <c r="AC16364" i="1" s="1"/>
  <c r="AB16364" i="1" a="1"/>
  <c r="AB16364" i="1" s="1"/>
  <c r="AG16360" i="1" a="1"/>
  <c r="AG16360" i="1" s="1"/>
  <c r="AD16360" i="1" a="1"/>
  <c r="AD16360" i="1" s="1"/>
  <c r="AC16360" i="1" a="1"/>
  <c r="AC16360" i="1" s="1"/>
  <c r="AB16360" i="1" a="1"/>
  <c r="AB16360" i="1" s="1"/>
  <c r="AG16356" i="1" a="1"/>
  <c r="AG16356" i="1" s="1"/>
  <c r="AD16356" i="1" a="1"/>
  <c r="AD16356" i="1" s="1"/>
  <c r="AC16356" i="1" a="1"/>
  <c r="AC16356" i="1" s="1"/>
  <c r="AB16356" i="1" a="1"/>
  <c r="AB16356" i="1" s="1"/>
  <c r="AG16352" i="1" a="1"/>
  <c r="AG16352" i="1" s="1"/>
  <c r="AD16352" i="1" a="1"/>
  <c r="AD16352" i="1" s="1"/>
  <c r="AC16352" i="1" a="1"/>
  <c r="AC16352" i="1" s="1"/>
  <c r="AB16352" i="1" a="1"/>
  <c r="AB16352" i="1" s="1"/>
  <c r="AG16348" i="1" a="1"/>
  <c r="AG16348" i="1" s="1"/>
  <c r="AD16348" i="1" a="1"/>
  <c r="AD16348" i="1" s="1"/>
  <c r="AC16348" i="1" a="1"/>
  <c r="AC16348" i="1" s="1"/>
  <c r="AB16348" i="1" a="1"/>
  <c r="AB16348" i="1" s="1"/>
  <c r="AG16344" i="1" a="1"/>
  <c r="AG16344" i="1" s="1"/>
  <c r="AD16344" i="1" a="1"/>
  <c r="AD16344" i="1" s="1"/>
  <c r="AC16344" i="1" a="1"/>
  <c r="AC16344" i="1" s="1"/>
  <c r="AB16344" i="1" a="1"/>
  <c r="AB16344" i="1" s="1"/>
  <c r="AG16340" i="1" a="1"/>
  <c r="AG16340" i="1" s="1"/>
  <c r="AD16340" i="1" a="1"/>
  <c r="AD16340" i="1" s="1"/>
  <c r="AC16340" i="1" a="1"/>
  <c r="AC16340" i="1" s="1"/>
  <c r="AB16340" i="1" a="1"/>
  <c r="AB16340" i="1" s="1"/>
  <c r="AG16336" i="1" a="1"/>
  <c r="AG16336" i="1" s="1"/>
  <c r="AD16336" i="1" a="1"/>
  <c r="AD16336" i="1" s="1"/>
  <c r="AC16336" i="1" a="1"/>
  <c r="AC16336" i="1" s="1"/>
  <c r="AB16336" i="1" a="1"/>
  <c r="AB16336" i="1" s="1"/>
  <c r="AG16332" i="1" a="1"/>
  <c r="AG16332" i="1" s="1"/>
  <c r="AD16332" i="1" a="1"/>
  <c r="AD16332" i="1" s="1"/>
  <c r="AC16332" i="1" a="1"/>
  <c r="AC16332" i="1" s="1"/>
  <c r="AB16332" i="1" a="1"/>
  <c r="AB16332" i="1" s="1"/>
  <c r="AG16328" i="1" a="1"/>
  <c r="AG16328" i="1" s="1"/>
  <c r="AD16328" i="1" a="1"/>
  <c r="AD16328" i="1" s="1"/>
  <c r="AC16328" i="1" a="1"/>
  <c r="AC16328" i="1" s="1"/>
  <c r="AB16328" i="1" a="1"/>
  <c r="AB16328" i="1" s="1"/>
  <c r="AG16324" i="1" a="1"/>
  <c r="AG16324" i="1" s="1"/>
  <c r="AD16324" i="1" a="1"/>
  <c r="AD16324" i="1" s="1"/>
  <c r="AC16324" i="1" a="1"/>
  <c r="AC16324" i="1" s="1"/>
  <c r="AB16324" i="1" a="1"/>
  <c r="AB16324" i="1" s="1"/>
  <c r="AG16320" i="1" a="1"/>
  <c r="AG16320" i="1" s="1"/>
  <c r="AD16320" i="1" a="1"/>
  <c r="AD16320" i="1" s="1"/>
  <c r="AC16320" i="1" a="1"/>
  <c r="AC16320" i="1" s="1"/>
  <c r="AB16320" i="1" a="1"/>
  <c r="AB16320" i="1" s="1"/>
  <c r="AG16316" i="1" a="1"/>
  <c r="AG16316" i="1" s="1"/>
  <c r="AD16316" i="1" a="1"/>
  <c r="AD16316" i="1" s="1"/>
  <c r="AC16316" i="1" a="1"/>
  <c r="AC16316" i="1" s="1"/>
  <c r="AB16316" i="1" a="1"/>
  <c r="AB16316" i="1" s="1"/>
  <c r="AG16312" i="1" a="1"/>
  <c r="AG16312" i="1" s="1"/>
  <c r="AD16312" i="1" a="1"/>
  <c r="AD16312" i="1" s="1"/>
  <c r="AC16312" i="1" a="1"/>
  <c r="AC16312" i="1" s="1"/>
  <c r="AB16312" i="1" a="1"/>
  <c r="AB16312" i="1" s="1"/>
  <c r="AG16308" i="1" a="1"/>
  <c r="AG16308" i="1" s="1"/>
  <c r="AD16308" i="1" a="1"/>
  <c r="AD16308" i="1" s="1"/>
  <c r="AC16308" i="1" a="1"/>
  <c r="AC16308" i="1" s="1"/>
  <c r="AB16308" i="1" a="1"/>
  <c r="AB16308" i="1" s="1"/>
  <c r="AG16304" i="1" a="1"/>
  <c r="AG16304" i="1" s="1"/>
  <c r="AD16304" i="1" a="1"/>
  <c r="AD16304" i="1" s="1"/>
  <c r="AC16304" i="1" a="1"/>
  <c r="AC16304" i="1" s="1"/>
  <c r="AB16304" i="1" a="1"/>
  <c r="AB16304" i="1" s="1"/>
  <c r="AG16300" i="1" a="1"/>
  <c r="AG16300" i="1" s="1"/>
  <c r="AD16300" i="1" a="1"/>
  <c r="AD16300" i="1" s="1"/>
  <c r="AC16300" i="1" a="1"/>
  <c r="AC16300" i="1" s="1"/>
  <c r="AB16300" i="1" a="1"/>
  <c r="AB16300" i="1" s="1"/>
  <c r="AG16296" i="1" a="1"/>
  <c r="AG16296" i="1" s="1"/>
  <c r="AD16296" i="1" a="1"/>
  <c r="AD16296" i="1" s="1"/>
  <c r="AC16296" i="1" a="1"/>
  <c r="AC16296" i="1" s="1"/>
  <c r="AB16296" i="1" a="1"/>
  <c r="AB16296" i="1" s="1"/>
  <c r="AG16292" i="1" a="1"/>
  <c r="AG16292" i="1" s="1"/>
  <c r="AD16292" i="1" a="1"/>
  <c r="AD16292" i="1" s="1"/>
  <c r="AC16292" i="1" a="1"/>
  <c r="AC16292" i="1" s="1"/>
  <c r="AB16292" i="1" a="1"/>
  <c r="AB16292" i="1" s="1"/>
  <c r="AG16288" i="1" a="1"/>
  <c r="AG16288" i="1" s="1"/>
  <c r="AD16288" i="1" a="1"/>
  <c r="AD16288" i="1" s="1"/>
  <c r="AC16288" i="1" a="1"/>
  <c r="AC16288" i="1" s="1"/>
  <c r="AB16288" i="1" a="1"/>
  <c r="AB16288" i="1" s="1"/>
  <c r="AG16284" i="1" a="1"/>
  <c r="AG16284" i="1" s="1"/>
  <c r="AD16284" i="1" a="1"/>
  <c r="AD16284" i="1" s="1"/>
  <c r="AC16284" i="1" a="1"/>
  <c r="AC16284" i="1" s="1"/>
  <c r="AB16284" i="1" a="1"/>
  <c r="AB16284" i="1" s="1"/>
  <c r="AG16280" i="1" a="1"/>
  <c r="AG16280" i="1" s="1"/>
  <c r="AD16280" i="1" a="1"/>
  <c r="AD16280" i="1" s="1"/>
  <c r="AC16280" i="1" a="1"/>
  <c r="AC16280" i="1" s="1"/>
  <c r="AB16280" i="1" a="1"/>
  <c r="AB16280" i="1" s="1"/>
  <c r="AG16276" i="1" a="1"/>
  <c r="AG16276" i="1" s="1"/>
  <c r="AD16276" i="1" a="1"/>
  <c r="AD16276" i="1" s="1"/>
  <c r="AC16276" i="1" a="1"/>
  <c r="AC16276" i="1" s="1"/>
  <c r="AB16276" i="1" a="1"/>
  <c r="AB16276" i="1" s="1"/>
  <c r="AG16272" i="1" a="1"/>
  <c r="AG16272" i="1" s="1"/>
  <c r="AD16272" i="1" a="1"/>
  <c r="AD16272" i="1" s="1"/>
  <c r="AC16272" i="1" a="1"/>
  <c r="AC16272" i="1" s="1"/>
  <c r="AB16272" i="1" a="1"/>
  <c r="AB16272" i="1" s="1"/>
  <c r="AG16268" i="1" a="1"/>
  <c r="AG16268" i="1" s="1"/>
  <c r="AD16268" i="1" a="1"/>
  <c r="AD16268" i="1" s="1"/>
  <c r="AC16268" i="1" a="1"/>
  <c r="AC16268" i="1" s="1"/>
  <c r="AB16268" i="1" a="1"/>
  <c r="AB16268" i="1" s="1"/>
  <c r="AG16264" i="1" a="1"/>
  <c r="AG16264" i="1" s="1"/>
  <c r="AD16264" i="1" a="1"/>
  <c r="AD16264" i="1" s="1"/>
  <c r="AC16264" i="1" a="1"/>
  <c r="AC16264" i="1" s="1"/>
  <c r="AB16264" i="1" a="1"/>
  <c r="AB16264" i="1" s="1"/>
  <c r="AG16260" i="1" a="1"/>
  <c r="AG16260" i="1" s="1"/>
  <c r="AD16260" i="1" a="1"/>
  <c r="AD16260" i="1" s="1"/>
  <c r="AC16260" i="1" a="1"/>
  <c r="AC16260" i="1" s="1"/>
  <c r="AB16260" i="1" a="1"/>
  <c r="AB16260" i="1" s="1"/>
  <c r="AG16256" i="1" a="1"/>
  <c r="AG16256" i="1" s="1"/>
  <c r="AD16256" i="1" a="1"/>
  <c r="AD16256" i="1" s="1"/>
  <c r="AC16256" i="1" a="1"/>
  <c r="AC16256" i="1" s="1"/>
  <c r="AB16256" i="1" a="1"/>
  <c r="AB16256" i="1" s="1"/>
  <c r="AG16252" i="1" a="1"/>
  <c r="AG16252" i="1" s="1"/>
  <c r="AD16252" i="1" a="1"/>
  <c r="AD16252" i="1" s="1"/>
  <c r="AC16252" i="1" a="1"/>
  <c r="AC16252" i="1" s="1"/>
  <c r="AB16252" i="1" a="1"/>
  <c r="AB16252" i="1" s="1"/>
  <c r="AG16248" i="1" a="1"/>
  <c r="AG16248" i="1" s="1"/>
  <c r="AD16248" i="1" a="1"/>
  <c r="AD16248" i="1" s="1"/>
  <c r="AC16248" i="1" a="1"/>
  <c r="AC16248" i="1" s="1"/>
  <c r="AB16248" i="1" a="1"/>
  <c r="AB16248" i="1" s="1"/>
  <c r="AG16244" i="1" a="1"/>
  <c r="AG16244" i="1" s="1"/>
  <c r="AD16244" i="1" a="1"/>
  <c r="AD16244" i="1" s="1"/>
  <c r="AC16244" i="1" a="1"/>
  <c r="AC16244" i="1" s="1"/>
  <c r="AB16244" i="1" a="1"/>
  <c r="AB16244" i="1" s="1"/>
  <c r="AG16240" i="1" a="1"/>
  <c r="AG16240" i="1" s="1"/>
  <c r="AD16240" i="1" a="1"/>
  <c r="AD16240" i="1" s="1"/>
  <c r="AC16240" i="1" a="1"/>
  <c r="AC16240" i="1" s="1"/>
  <c r="AB16240" i="1" a="1"/>
  <c r="AB16240" i="1" s="1"/>
  <c r="AG16236" i="1" a="1"/>
  <c r="AG16236" i="1" s="1"/>
  <c r="AD16236" i="1" a="1"/>
  <c r="AD16236" i="1" s="1"/>
  <c r="AC16236" i="1" a="1"/>
  <c r="AC16236" i="1" s="1"/>
  <c r="AB16236" i="1" a="1"/>
  <c r="AB16236" i="1" s="1"/>
  <c r="AG16232" i="1" a="1"/>
  <c r="AG16232" i="1" s="1"/>
  <c r="AD16232" i="1" a="1"/>
  <c r="AD16232" i="1" s="1"/>
  <c r="AC16232" i="1" a="1"/>
  <c r="AC16232" i="1" s="1"/>
  <c r="AB16232" i="1" a="1"/>
  <c r="AB16232" i="1" s="1"/>
  <c r="AG16228" i="1" a="1"/>
  <c r="AG16228" i="1" s="1"/>
  <c r="AD16228" i="1" a="1"/>
  <c r="AD16228" i="1" s="1"/>
  <c r="AC16228" i="1" a="1"/>
  <c r="AC16228" i="1" s="1"/>
  <c r="AB16228" i="1" a="1"/>
  <c r="AB16228" i="1" s="1"/>
  <c r="AG16224" i="1" a="1"/>
  <c r="AG16224" i="1" s="1"/>
  <c r="AD16224" i="1" a="1"/>
  <c r="AD16224" i="1" s="1"/>
  <c r="AC16224" i="1" a="1"/>
  <c r="AC16224" i="1" s="1"/>
  <c r="AB16224" i="1" a="1"/>
  <c r="AB16224" i="1" s="1"/>
  <c r="AG16220" i="1" a="1"/>
  <c r="AG16220" i="1" s="1"/>
  <c r="AD16220" i="1" a="1"/>
  <c r="AD16220" i="1" s="1"/>
  <c r="AC16220" i="1" a="1"/>
  <c r="AC16220" i="1" s="1"/>
  <c r="AB16220" i="1" a="1"/>
  <c r="AB16220" i="1" s="1"/>
  <c r="AG16216" i="1" a="1"/>
  <c r="AG16216" i="1" s="1"/>
  <c r="AD16216" i="1" a="1"/>
  <c r="AD16216" i="1" s="1"/>
  <c r="AC16216" i="1" a="1"/>
  <c r="AC16216" i="1" s="1"/>
  <c r="AB16216" i="1" a="1"/>
  <c r="AB16216" i="1" s="1"/>
  <c r="AG16212" i="1" a="1"/>
  <c r="AG16212" i="1" s="1"/>
  <c r="AD16212" i="1" a="1"/>
  <c r="AD16212" i="1" s="1"/>
  <c r="AC16212" i="1" a="1"/>
  <c r="AC16212" i="1" s="1"/>
  <c r="AB16212" i="1" a="1"/>
  <c r="AB16212" i="1" s="1"/>
  <c r="AG16208" i="1" a="1"/>
  <c r="AG16208" i="1" s="1"/>
  <c r="AD16208" i="1" a="1"/>
  <c r="AD16208" i="1" s="1"/>
  <c r="AC16208" i="1" a="1"/>
  <c r="AC16208" i="1" s="1"/>
  <c r="AB16208" i="1" a="1"/>
  <c r="AB16208" i="1" s="1"/>
  <c r="AG16204" i="1" a="1"/>
  <c r="AG16204" i="1" s="1"/>
  <c r="AD16204" i="1" a="1"/>
  <c r="AD16204" i="1" s="1"/>
  <c r="AC16204" i="1" a="1"/>
  <c r="AC16204" i="1" s="1"/>
  <c r="AB16204" i="1" a="1"/>
  <c r="AB16204" i="1" s="1"/>
  <c r="AG16200" i="1" a="1"/>
  <c r="AG16200" i="1" s="1"/>
  <c r="AD16200" i="1" a="1"/>
  <c r="AD16200" i="1" s="1"/>
  <c r="AC16200" i="1" a="1"/>
  <c r="AC16200" i="1" s="1"/>
  <c r="AB16200" i="1" a="1"/>
  <c r="AB16200" i="1" s="1"/>
  <c r="AG16196" i="1" a="1"/>
  <c r="AG16196" i="1" s="1"/>
  <c r="AD16196" i="1" a="1"/>
  <c r="AD16196" i="1" s="1"/>
  <c r="AC16196" i="1" a="1"/>
  <c r="AC16196" i="1" s="1"/>
  <c r="AB16196" i="1" a="1"/>
  <c r="AB16196" i="1" s="1"/>
  <c r="AG16192" i="1" a="1"/>
  <c r="AG16192" i="1" s="1"/>
  <c r="AD16192" i="1" a="1"/>
  <c r="AD16192" i="1" s="1"/>
  <c r="AC16192" i="1" a="1"/>
  <c r="AC16192" i="1" s="1"/>
  <c r="AB16192" i="1" a="1"/>
  <c r="AB16192" i="1" s="1"/>
  <c r="AG16188" i="1" a="1"/>
  <c r="AG16188" i="1" s="1"/>
  <c r="AD16188" i="1" a="1"/>
  <c r="AD16188" i="1" s="1"/>
  <c r="AC16188" i="1" a="1"/>
  <c r="AC16188" i="1" s="1"/>
  <c r="AB16188" i="1" a="1"/>
  <c r="AB16188" i="1" s="1"/>
  <c r="AG16184" i="1" a="1"/>
  <c r="AG16184" i="1" s="1"/>
  <c r="AD16184" i="1" a="1"/>
  <c r="AD16184" i="1" s="1"/>
  <c r="AC16184" i="1" a="1"/>
  <c r="AC16184" i="1" s="1"/>
  <c r="AB16184" i="1" a="1"/>
  <c r="AB16184" i="1" s="1"/>
  <c r="AG16180" i="1" a="1"/>
  <c r="AG16180" i="1" s="1"/>
  <c r="AD16180" i="1" a="1"/>
  <c r="AD16180" i="1" s="1"/>
  <c r="AC16180" i="1" a="1"/>
  <c r="AC16180" i="1" s="1"/>
  <c r="AB16180" i="1" a="1"/>
  <c r="AB16180" i="1" s="1"/>
  <c r="AG16176" i="1" a="1"/>
  <c r="AG16176" i="1" s="1"/>
  <c r="AD16176" i="1" a="1"/>
  <c r="AD16176" i="1" s="1"/>
  <c r="AC16176" i="1" a="1"/>
  <c r="AC16176" i="1" s="1"/>
  <c r="AB16176" i="1" a="1"/>
  <c r="AB16176" i="1" s="1"/>
  <c r="AG16172" i="1" a="1"/>
  <c r="AG16172" i="1" s="1"/>
  <c r="AD16172" i="1" a="1"/>
  <c r="AD16172" i="1" s="1"/>
  <c r="AC16172" i="1" a="1"/>
  <c r="AC16172" i="1" s="1"/>
  <c r="AB16172" i="1" a="1"/>
  <c r="AB16172" i="1" s="1"/>
  <c r="AG16168" i="1" a="1"/>
  <c r="AG16168" i="1" s="1"/>
  <c r="AD16168" i="1" a="1"/>
  <c r="AD16168" i="1" s="1"/>
  <c r="AC16168" i="1" a="1"/>
  <c r="AC16168" i="1" s="1"/>
  <c r="AB16168" i="1" a="1"/>
  <c r="AB16168" i="1" s="1"/>
  <c r="AG16164" i="1" a="1"/>
  <c r="AG16164" i="1" s="1"/>
  <c r="AD16164" i="1" a="1"/>
  <c r="AD16164" i="1" s="1"/>
  <c r="AC16164" i="1" a="1"/>
  <c r="AC16164" i="1" s="1"/>
  <c r="AB16164" i="1" a="1"/>
  <c r="AB16164" i="1" s="1"/>
  <c r="AG16160" i="1" a="1"/>
  <c r="AG16160" i="1" s="1"/>
  <c r="AD16160" i="1" a="1"/>
  <c r="AD16160" i="1" s="1"/>
  <c r="AC16160" i="1" a="1"/>
  <c r="AC16160" i="1" s="1"/>
  <c r="AB16160" i="1" a="1"/>
  <c r="AB16160" i="1" s="1"/>
  <c r="AG16156" i="1" a="1"/>
  <c r="AG16156" i="1" s="1"/>
  <c r="AD16156" i="1" a="1"/>
  <c r="AD16156" i="1" s="1"/>
  <c r="AC16156" i="1" a="1"/>
  <c r="AC16156" i="1" s="1"/>
  <c r="AB16156" i="1" a="1"/>
  <c r="AB16156" i="1" s="1"/>
  <c r="AG16152" i="1" a="1"/>
  <c r="AG16152" i="1" s="1"/>
  <c r="AD16152" i="1" a="1"/>
  <c r="AD16152" i="1" s="1"/>
  <c r="AC16152" i="1" a="1"/>
  <c r="AC16152" i="1" s="1"/>
  <c r="AB16152" i="1" a="1"/>
  <c r="AB16152" i="1" s="1"/>
  <c r="AG16148" i="1" a="1"/>
  <c r="AG16148" i="1" s="1"/>
  <c r="AD16148" i="1" a="1"/>
  <c r="AD16148" i="1" s="1"/>
  <c r="AC16148" i="1" a="1"/>
  <c r="AC16148" i="1" s="1"/>
  <c r="AB16148" i="1" a="1"/>
  <c r="AB16148" i="1" s="1"/>
  <c r="AG16144" i="1" a="1"/>
  <c r="AG16144" i="1" s="1"/>
  <c r="AD16144" i="1" a="1"/>
  <c r="AD16144" i="1" s="1"/>
  <c r="AC16144" i="1" a="1"/>
  <c r="AC16144" i="1" s="1"/>
  <c r="AB16144" i="1" a="1"/>
  <c r="AB16144" i="1" s="1"/>
  <c r="AG16140" i="1" a="1"/>
  <c r="AG16140" i="1" s="1"/>
  <c r="AD16140" i="1" a="1"/>
  <c r="AD16140" i="1" s="1"/>
  <c r="AC16140" i="1" a="1"/>
  <c r="AC16140" i="1" s="1"/>
  <c r="AB16140" i="1" a="1"/>
  <c r="AB16140" i="1" s="1"/>
  <c r="AG16136" i="1" a="1"/>
  <c r="AG16136" i="1" s="1"/>
  <c r="AD16136" i="1" a="1"/>
  <c r="AD16136" i="1" s="1"/>
  <c r="AC16136" i="1" a="1"/>
  <c r="AC16136" i="1" s="1"/>
  <c r="AB16136" i="1" a="1"/>
  <c r="AB16136" i="1" s="1"/>
  <c r="AG16132" i="1" a="1"/>
  <c r="AG16132" i="1" s="1"/>
  <c r="AD16132" i="1" a="1"/>
  <c r="AD16132" i="1" s="1"/>
  <c r="AC16132" i="1" a="1"/>
  <c r="AC16132" i="1" s="1"/>
  <c r="AB16132" i="1" a="1"/>
  <c r="AB16132" i="1" s="1"/>
  <c r="AG16128" i="1" a="1"/>
  <c r="AG16128" i="1" s="1"/>
  <c r="AD16128" i="1" a="1"/>
  <c r="AD16128" i="1" s="1"/>
  <c r="AC16128" i="1" a="1"/>
  <c r="AC16128" i="1" s="1"/>
  <c r="AB16128" i="1" a="1"/>
  <c r="AB16128" i="1" s="1"/>
  <c r="AG16124" i="1" a="1"/>
  <c r="AG16124" i="1" s="1"/>
  <c r="AD16124" i="1" a="1"/>
  <c r="AD16124" i="1" s="1"/>
  <c r="AC16124" i="1" a="1"/>
  <c r="AC16124" i="1" s="1"/>
  <c r="AB16124" i="1" a="1"/>
  <c r="AB16124" i="1" s="1"/>
  <c r="AG16120" i="1" a="1"/>
  <c r="AG16120" i="1" s="1"/>
  <c r="AD16120" i="1" a="1"/>
  <c r="AD16120" i="1" s="1"/>
  <c r="AC16120" i="1" a="1"/>
  <c r="AC16120" i="1" s="1"/>
  <c r="AB16120" i="1" a="1"/>
  <c r="AB16120" i="1" s="1"/>
  <c r="AG16116" i="1" a="1"/>
  <c r="AG16116" i="1" s="1"/>
  <c r="AD16116" i="1" a="1"/>
  <c r="AD16116" i="1" s="1"/>
  <c r="AC16116" i="1" a="1"/>
  <c r="AC16116" i="1" s="1"/>
  <c r="AB16116" i="1" a="1"/>
  <c r="AB16116" i="1" s="1"/>
  <c r="AG16112" i="1" a="1"/>
  <c r="AG16112" i="1" s="1"/>
  <c r="AD16112" i="1" a="1"/>
  <c r="AD16112" i="1" s="1"/>
  <c r="AC16112" i="1" a="1"/>
  <c r="AC16112" i="1" s="1"/>
  <c r="AB16112" i="1" a="1"/>
  <c r="AB16112" i="1" s="1"/>
  <c r="AG16108" i="1" a="1"/>
  <c r="AG16108" i="1" s="1"/>
  <c r="AD16108" i="1" a="1"/>
  <c r="AD16108" i="1" s="1"/>
  <c r="AC16108" i="1" a="1"/>
  <c r="AC16108" i="1" s="1"/>
  <c r="AB16108" i="1" a="1"/>
  <c r="AB16108" i="1" s="1"/>
  <c r="AG16104" i="1" a="1"/>
  <c r="AG16104" i="1" s="1"/>
  <c r="AD16104" i="1" a="1"/>
  <c r="AD16104" i="1" s="1"/>
  <c r="AC16104" i="1" a="1"/>
  <c r="AC16104" i="1" s="1"/>
  <c r="AB16104" i="1" a="1"/>
  <c r="AB16104" i="1" s="1"/>
  <c r="AG16100" i="1" a="1"/>
  <c r="AG16100" i="1" s="1"/>
  <c r="AD16100" i="1" a="1"/>
  <c r="AD16100" i="1" s="1"/>
  <c r="AC16100" i="1" a="1"/>
  <c r="AC16100" i="1" s="1"/>
  <c r="AB16100" i="1" a="1"/>
  <c r="AB16100" i="1" s="1"/>
  <c r="AG16096" i="1" a="1"/>
  <c r="AG16096" i="1" s="1"/>
  <c r="AD16096" i="1" a="1"/>
  <c r="AD16096" i="1" s="1"/>
  <c r="AC16096" i="1" a="1"/>
  <c r="AC16096" i="1" s="1"/>
  <c r="AB16096" i="1" a="1"/>
  <c r="AB16096" i="1" s="1"/>
  <c r="AG16092" i="1" a="1"/>
  <c r="AG16092" i="1" s="1"/>
  <c r="AD16092" i="1" a="1"/>
  <c r="AD16092" i="1" s="1"/>
  <c r="AC16092" i="1" a="1"/>
  <c r="AC16092" i="1" s="1"/>
  <c r="AB16092" i="1" a="1"/>
  <c r="AB16092" i="1" s="1"/>
  <c r="AG16088" i="1" a="1"/>
  <c r="AG16088" i="1" s="1"/>
  <c r="AD16088" i="1" a="1"/>
  <c r="AD16088" i="1" s="1"/>
  <c r="AC16088" i="1" a="1"/>
  <c r="AC16088" i="1" s="1"/>
  <c r="AB16088" i="1" a="1"/>
  <c r="AB16088" i="1" s="1"/>
  <c r="AG16084" i="1" a="1"/>
  <c r="AG16084" i="1" s="1"/>
  <c r="AD16084" i="1" a="1"/>
  <c r="AD16084" i="1" s="1"/>
  <c r="AC16084" i="1" a="1"/>
  <c r="AC16084" i="1" s="1"/>
  <c r="AB16084" i="1" a="1"/>
  <c r="AB16084" i="1" s="1"/>
  <c r="AG16080" i="1" a="1"/>
  <c r="AG16080" i="1" s="1"/>
  <c r="AD16080" i="1" a="1"/>
  <c r="AD16080" i="1" s="1"/>
  <c r="AC16080" i="1" a="1"/>
  <c r="AC16080" i="1" s="1"/>
  <c r="AB16080" i="1" a="1"/>
  <c r="AB16080" i="1" s="1"/>
  <c r="AG16076" i="1" a="1"/>
  <c r="AG16076" i="1" s="1"/>
  <c r="AD16076" i="1" a="1"/>
  <c r="AD16076" i="1" s="1"/>
  <c r="AC16076" i="1" a="1"/>
  <c r="AC16076" i="1" s="1"/>
  <c r="AB16076" i="1" a="1"/>
  <c r="AB16076" i="1" s="1"/>
  <c r="AG16072" i="1" a="1"/>
  <c r="AG16072" i="1" s="1"/>
  <c r="AD16072" i="1" a="1"/>
  <c r="AD16072" i="1" s="1"/>
  <c r="AC16072" i="1" a="1"/>
  <c r="AC16072" i="1" s="1"/>
  <c r="AB16072" i="1" a="1"/>
  <c r="AB16072" i="1" s="1"/>
  <c r="AG16068" i="1" a="1"/>
  <c r="AG16068" i="1" s="1"/>
  <c r="AD16068" i="1" a="1"/>
  <c r="AD16068" i="1" s="1"/>
  <c r="AC16068" i="1" a="1"/>
  <c r="AC16068" i="1" s="1"/>
  <c r="AB16068" i="1" a="1"/>
  <c r="AB16068" i="1" s="1"/>
  <c r="AG16064" i="1" a="1"/>
  <c r="AG16064" i="1" s="1"/>
  <c r="AD16064" i="1" a="1"/>
  <c r="AD16064" i="1" s="1"/>
  <c r="AC16064" i="1" a="1"/>
  <c r="AC16064" i="1" s="1"/>
  <c r="AB16064" i="1" a="1"/>
  <c r="AB16064" i="1" s="1"/>
  <c r="AG16060" i="1" a="1"/>
  <c r="AG16060" i="1" s="1"/>
  <c r="AD16060" i="1" a="1"/>
  <c r="AD16060" i="1" s="1"/>
  <c r="AC16060" i="1" a="1"/>
  <c r="AC16060" i="1" s="1"/>
  <c r="AB16060" i="1" a="1"/>
  <c r="AB16060" i="1" s="1"/>
  <c r="AG16056" i="1" a="1"/>
  <c r="AG16056" i="1" s="1"/>
  <c r="AD16056" i="1" a="1"/>
  <c r="AD16056" i="1" s="1"/>
  <c r="AC16056" i="1" a="1"/>
  <c r="AC16056" i="1" s="1"/>
  <c r="AB16056" i="1" a="1"/>
  <c r="AB16056" i="1" s="1"/>
  <c r="AG16052" i="1" a="1"/>
  <c r="AG16052" i="1" s="1"/>
  <c r="AD16052" i="1" a="1"/>
  <c r="AD16052" i="1" s="1"/>
  <c r="AC16052" i="1" a="1"/>
  <c r="AC16052" i="1" s="1"/>
  <c r="AB16052" i="1" a="1"/>
  <c r="AB16052" i="1" s="1"/>
  <c r="AG16048" i="1" a="1"/>
  <c r="AG16048" i="1" s="1"/>
  <c r="AD16048" i="1" a="1"/>
  <c r="AD16048" i="1" s="1"/>
  <c r="AC16048" i="1" a="1"/>
  <c r="AC16048" i="1" s="1"/>
  <c r="AB16048" i="1" a="1"/>
  <c r="AB16048" i="1" s="1"/>
  <c r="AG16045" i="1" a="1"/>
  <c r="AG16045" i="1" s="1"/>
  <c r="AD16045" i="1" a="1"/>
  <c r="AD16045" i="1" s="1"/>
  <c r="AC16045" i="1" a="1"/>
  <c r="AC16045" i="1" s="1"/>
  <c r="AB16045" i="1" a="1"/>
  <c r="AB16045" i="1" s="1"/>
  <c r="AG16041" i="1" a="1"/>
  <c r="AG16041" i="1" s="1"/>
  <c r="AD16041" i="1" a="1"/>
  <c r="AD16041" i="1" s="1"/>
  <c r="AC16041" i="1" a="1"/>
  <c r="AC16041" i="1" s="1"/>
  <c r="AB16041" i="1" a="1"/>
  <c r="AB16041" i="1" s="1"/>
  <c r="AG16037" i="1" a="1"/>
  <c r="AG16037" i="1" s="1"/>
  <c r="AD16037" i="1" a="1"/>
  <c r="AD16037" i="1" s="1"/>
  <c r="AC16037" i="1" a="1"/>
  <c r="AC16037" i="1" s="1"/>
  <c r="AB16037" i="1" a="1"/>
  <c r="AB16037" i="1" s="1"/>
  <c r="AG16033" i="1" a="1"/>
  <c r="AG16033" i="1" s="1"/>
  <c r="AD16033" i="1" a="1"/>
  <c r="AD16033" i="1" s="1"/>
  <c r="AC16033" i="1" a="1"/>
  <c r="AC16033" i="1" s="1"/>
  <c r="AB16033" i="1" a="1"/>
  <c r="AB16033" i="1" s="1"/>
  <c r="AG16029" i="1" a="1"/>
  <c r="AG16029" i="1" s="1"/>
  <c r="AD16029" i="1" a="1"/>
  <c r="AD16029" i="1" s="1"/>
  <c r="AC16029" i="1" a="1"/>
  <c r="AC16029" i="1" s="1"/>
  <c r="AB16029" i="1" a="1"/>
  <c r="AB16029" i="1" s="1"/>
  <c r="AG16025" i="1" a="1"/>
  <c r="AG16025" i="1" s="1"/>
  <c r="AD16025" i="1" a="1"/>
  <c r="AD16025" i="1" s="1"/>
  <c r="AC16025" i="1" a="1"/>
  <c r="AC16025" i="1" s="1"/>
  <c r="AB16025" i="1" a="1"/>
  <c r="AB16025" i="1" s="1"/>
  <c r="AG16021" i="1" a="1"/>
  <c r="AG16021" i="1" s="1"/>
  <c r="AD16021" i="1" a="1"/>
  <c r="AD16021" i="1" s="1"/>
  <c r="AC16021" i="1" a="1"/>
  <c r="AC16021" i="1" s="1"/>
  <c r="AB16021" i="1" a="1"/>
  <c r="AB16021" i="1" s="1"/>
  <c r="AG16017" i="1" a="1"/>
  <c r="AG16017" i="1" s="1"/>
  <c r="AD16017" i="1" a="1"/>
  <c r="AD16017" i="1" s="1"/>
  <c r="AC16017" i="1" a="1"/>
  <c r="AC16017" i="1" s="1"/>
  <c r="AB16017" i="1" a="1"/>
  <c r="AB16017" i="1" s="1"/>
  <c r="AG16013" i="1" a="1"/>
  <c r="AG16013" i="1" s="1"/>
  <c r="AD16013" i="1" a="1"/>
  <c r="AD16013" i="1" s="1"/>
  <c r="AC16013" i="1" a="1"/>
  <c r="AC16013" i="1" s="1"/>
  <c r="AB16013" i="1" a="1"/>
  <c r="AB16013" i="1" s="1"/>
  <c r="AG16009" i="1" a="1"/>
  <c r="AG16009" i="1" s="1"/>
  <c r="AD16009" i="1" a="1"/>
  <c r="AD16009" i="1" s="1"/>
  <c r="AC16009" i="1" a="1"/>
  <c r="AC16009" i="1" s="1"/>
  <c r="AB16009" i="1" a="1"/>
  <c r="AB16009" i="1" s="1"/>
  <c r="AG16005" i="1" a="1"/>
  <c r="AG16005" i="1" s="1"/>
  <c r="AD16005" i="1" a="1"/>
  <c r="AD16005" i="1" s="1"/>
  <c r="AC16005" i="1" a="1"/>
  <c r="AC16005" i="1" s="1"/>
  <c r="AB16005" i="1" a="1"/>
  <c r="AB16005" i="1" s="1"/>
  <c r="AG16001" i="1" a="1"/>
  <c r="AG16001" i="1" s="1"/>
  <c r="AD16001" i="1" a="1"/>
  <c r="AD16001" i="1" s="1"/>
  <c r="AC16001" i="1" a="1"/>
  <c r="AC16001" i="1" s="1"/>
  <c r="AB16001" i="1" a="1"/>
  <c r="AB16001" i="1" s="1"/>
  <c r="AG15997" i="1" a="1"/>
  <c r="AG15997" i="1" s="1"/>
  <c r="AD15997" i="1" a="1"/>
  <c r="AD15997" i="1" s="1"/>
  <c r="AC15997" i="1" a="1"/>
  <c r="AC15997" i="1" s="1"/>
  <c r="AB15997" i="1" a="1"/>
  <c r="AB15997" i="1" s="1"/>
  <c r="AG15994" i="1" a="1"/>
  <c r="AG15994" i="1" s="1"/>
  <c r="AD15994" i="1" a="1"/>
  <c r="AD15994" i="1" s="1"/>
  <c r="AC15994" i="1" a="1"/>
  <c r="AC15994" i="1" s="1"/>
  <c r="AB15994" i="1" a="1"/>
  <c r="AB15994" i="1" s="1"/>
  <c r="AG15990" i="1" a="1"/>
  <c r="AG15990" i="1" s="1"/>
  <c r="AD15990" i="1" a="1"/>
  <c r="AD15990" i="1" s="1"/>
  <c r="AC15990" i="1" a="1"/>
  <c r="AC15990" i="1" s="1"/>
  <c r="AB15990" i="1" a="1"/>
  <c r="AB15990" i="1" s="1"/>
  <c r="AG15986" i="1" a="1"/>
  <c r="AG15986" i="1" s="1"/>
  <c r="AD15986" i="1" a="1"/>
  <c r="AD15986" i="1" s="1"/>
  <c r="AC15986" i="1" a="1"/>
  <c r="AC15986" i="1" s="1"/>
  <c r="AB15986" i="1" a="1"/>
  <c r="AB15986" i="1" s="1"/>
  <c r="AG15982" i="1" a="1"/>
  <c r="AG15982" i="1" s="1"/>
  <c r="AD15982" i="1" a="1"/>
  <c r="AD15982" i="1" s="1"/>
  <c r="AC15982" i="1" a="1"/>
  <c r="AC15982" i="1" s="1"/>
  <c r="AB15982" i="1" a="1"/>
  <c r="AB15982" i="1" s="1"/>
  <c r="AG15978" i="1" a="1"/>
  <c r="AG15978" i="1" s="1"/>
  <c r="AD15978" i="1" a="1"/>
  <c r="AD15978" i="1" s="1"/>
  <c r="AC15978" i="1" a="1"/>
  <c r="AC15978" i="1" s="1"/>
  <c r="AB15978" i="1" a="1"/>
  <c r="AB15978" i="1" s="1"/>
  <c r="AG15974" i="1" a="1"/>
  <c r="AG15974" i="1" s="1"/>
  <c r="AD15974" i="1" a="1"/>
  <c r="AD15974" i="1" s="1"/>
  <c r="AC15974" i="1" a="1"/>
  <c r="AC15974" i="1" s="1"/>
  <c r="AB15974" i="1" a="1"/>
  <c r="AB15974" i="1" s="1"/>
  <c r="AG15970" i="1" a="1"/>
  <c r="AG15970" i="1" s="1"/>
  <c r="AD15970" i="1" a="1"/>
  <c r="AD15970" i="1" s="1"/>
  <c r="AC15970" i="1" a="1"/>
  <c r="AC15970" i="1" s="1"/>
  <c r="AB15970" i="1" a="1"/>
  <c r="AB15970" i="1" s="1"/>
  <c r="AG15966" i="1" a="1"/>
  <c r="AG15966" i="1" s="1"/>
  <c r="AD15966" i="1" a="1"/>
  <c r="AD15966" i="1" s="1"/>
  <c r="AC15966" i="1" a="1"/>
  <c r="AC15966" i="1" s="1"/>
  <c r="AB15966" i="1" a="1"/>
  <c r="AB15966" i="1" s="1"/>
  <c r="AG15962" i="1" a="1"/>
  <c r="AG15962" i="1" s="1"/>
  <c r="AD15962" i="1" a="1"/>
  <c r="AD15962" i="1" s="1"/>
  <c r="AC15962" i="1" a="1"/>
  <c r="AC15962" i="1" s="1"/>
  <c r="AB15962" i="1" a="1"/>
  <c r="AB15962" i="1" s="1"/>
  <c r="AG15958" i="1" a="1"/>
  <c r="AG15958" i="1" s="1"/>
  <c r="AD15958" i="1" a="1"/>
  <c r="AD15958" i="1" s="1"/>
  <c r="AC15958" i="1" a="1"/>
  <c r="AC15958" i="1" s="1"/>
  <c r="AB15958" i="1" a="1"/>
  <c r="AB15958" i="1" s="1"/>
  <c r="AG15954" i="1" a="1"/>
  <c r="AG15954" i="1" s="1"/>
  <c r="AD15954" i="1" a="1"/>
  <c r="AD15954" i="1" s="1"/>
  <c r="AC15954" i="1" a="1"/>
  <c r="AC15954" i="1" s="1"/>
  <c r="AB15954" i="1" a="1"/>
  <c r="AB15954" i="1" s="1"/>
  <c r="AG15950" i="1" a="1"/>
  <c r="AG15950" i="1" s="1"/>
  <c r="AD15950" i="1" a="1"/>
  <c r="AD15950" i="1" s="1"/>
  <c r="AC15950" i="1" a="1"/>
  <c r="AC15950" i="1" s="1"/>
  <c r="AB15950" i="1" a="1"/>
  <c r="AB15950" i="1" s="1"/>
  <c r="AG15946" i="1" a="1"/>
  <c r="AG15946" i="1" s="1"/>
  <c r="AD15946" i="1" a="1"/>
  <c r="AD15946" i="1" s="1"/>
  <c r="AC15946" i="1" a="1"/>
  <c r="AC15946" i="1" s="1"/>
  <c r="AB15946" i="1" a="1"/>
  <c r="AB15946" i="1" s="1"/>
  <c r="AG15942" i="1" a="1"/>
  <c r="AG15942" i="1" s="1"/>
  <c r="AD15942" i="1" a="1"/>
  <c r="AD15942" i="1" s="1"/>
  <c r="AC15942" i="1" a="1"/>
  <c r="AC15942" i="1" s="1"/>
  <c r="AB15942" i="1" a="1"/>
  <c r="AB15942" i="1" s="1"/>
  <c r="AG15938" i="1" a="1"/>
  <c r="AG15938" i="1" s="1"/>
  <c r="AD15938" i="1" a="1"/>
  <c r="AD15938" i="1" s="1"/>
  <c r="AC15938" i="1" a="1"/>
  <c r="AC15938" i="1" s="1"/>
  <c r="AB15938" i="1" a="1"/>
  <c r="AB15938" i="1" s="1"/>
  <c r="AG15934" i="1" a="1"/>
  <c r="AG15934" i="1" s="1"/>
  <c r="AD15934" i="1" a="1"/>
  <c r="AD15934" i="1" s="1"/>
  <c r="AC15934" i="1" a="1"/>
  <c r="AC15934" i="1" s="1"/>
  <c r="AB15934" i="1" a="1"/>
  <c r="AB15934" i="1" s="1"/>
  <c r="AG15930" i="1" a="1"/>
  <c r="AG15930" i="1" s="1"/>
  <c r="AD15930" i="1" a="1"/>
  <c r="AD15930" i="1" s="1"/>
  <c r="AC15930" i="1" a="1"/>
  <c r="AC15930" i="1" s="1"/>
  <c r="AB15930" i="1" a="1"/>
  <c r="AB15930" i="1" s="1"/>
  <c r="AG15926" i="1" a="1"/>
  <c r="AG15926" i="1" s="1"/>
  <c r="AD15926" i="1" a="1"/>
  <c r="AD15926" i="1" s="1"/>
  <c r="AC15926" i="1" a="1"/>
  <c r="AC15926" i="1" s="1"/>
  <c r="AB15926" i="1" a="1"/>
  <c r="AB15926" i="1" s="1"/>
  <c r="AG15922" i="1" a="1"/>
  <c r="AG15922" i="1" s="1"/>
  <c r="AD15922" i="1" a="1"/>
  <c r="AD15922" i="1" s="1"/>
  <c r="AC15922" i="1" a="1"/>
  <c r="AC15922" i="1" s="1"/>
  <c r="AB15922" i="1" a="1"/>
  <c r="AB15922" i="1" s="1"/>
  <c r="AG15918" i="1" a="1"/>
  <c r="AG15918" i="1" s="1"/>
  <c r="AD15918" i="1" a="1"/>
  <c r="AD15918" i="1" s="1"/>
  <c r="AC15918" i="1" a="1"/>
  <c r="AC15918" i="1" s="1"/>
  <c r="AB15918" i="1" a="1"/>
  <c r="AB15918" i="1" s="1"/>
  <c r="AG15915" i="1" a="1"/>
  <c r="AG15915" i="1" s="1"/>
  <c r="AD15915" i="1" a="1"/>
  <c r="AD15915" i="1" s="1"/>
  <c r="AC15915" i="1" a="1"/>
  <c r="AC15915" i="1" s="1"/>
  <c r="AB15915" i="1" a="1"/>
  <c r="AB15915" i="1" s="1"/>
  <c r="AG15911" i="1" a="1"/>
  <c r="AG15911" i="1" s="1"/>
  <c r="AD15911" i="1" a="1"/>
  <c r="AD15911" i="1" s="1"/>
  <c r="AC15911" i="1" a="1"/>
  <c r="AC15911" i="1" s="1"/>
  <c r="AB15911" i="1" a="1"/>
  <c r="AB15911" i="1" s="1"/>
  <c r="AG15907" i="1" a="1"/>
  <c r="AG15907" i="1" s="1"/>
  <c r="AD15907" i="1" a="1"/>
  <c r="AD15907" i="1" s="1"/>
  <c r="AC15907" i="1" a="1"/>
  <c r="AC15907" i="1" s="1"/>
  <c r="AB15907" i="1" a="1"/>
  <c r="AB15907" i="1" s="1"/>
  <c r="AG15903" i="1" a="1"/>
  <c r="AG15903" i="1" s="1"/>
  <c r="AD15903" i="1" a="1"/>
  <c r="AD15903" i="1" s="1"/>
  <c r="AC15903" i="1" a="1"/>
  <c r="AC15903" i="1" s="1"/>
  <c r="AB15903" i="1" a="1"/>
  <c r="AB15903" i="1" s="1"/>
  <c r="AG15900" i="1" a="1"/>
  <c r="AG15900" i="1" s="1"/>
  <c r="AD15900" i="1" a="1"/>
  <c r="AD15900" i="1" s="1"/>
  <c r="AC15900" i="1" a="1"/>
  <c r="AC15900" i="1" s="1"/>
  <c r="AB15900" i="1" a="1"/>
  <c r="AB15900" i="1" s="1"/>
  <c r="AG15896" i="1" a="1"/>
  <c r="AG15896" i="1" s="1"/>
  <c r="AD15896" i="1" a="1"/>
  <c r="AD15896" i="1" s="1"/>
  <c r="AC15896" i="1" a="1"/>
  <c r="AC15896" i="1" s="1"/>
  <c r="AB15896" i="1" a="1"/>
  <c r="AB15896" i="1" s="1"/>
  <c r="AG15892" i="1" a="1"/>
  <c r="AG15892" i="1" s="1"/>
  <c r="AD15892" i="1" a="1"/>
  <c r="AD15892" i="1" s="1"/>
  <c r="AC15892" i="1" a="1"/>
  <c r="AC15892" i="1" s="1"/>
  <c r="AB15892" i="1" a="1"/>
  <c r="AB15892" i="1" s="1"/>
  <c r="AG15888" i="1" a="1"/>
  <c r="AG15888" i="1" s="1"/>
  <c r="AD15888" i="1" a="1"/>
  <c r="AD15888" i="1" s="1"/>
  <c r="AC15888" i="1" a="1"/>
  <c r="AC15888" i="1" s="1"/>
  <c r="AB15888" i="1" a="1"/>
  <c r="AB15888" i="1" s="1"/>
  <c r="AG15884" i="1" a="1"/>
  <c r="AG15884" i="1" s="1"/>
  <c r="AD15884" i="1" a="1"/>
  <c r="AD15884" i="1" s="1"/>
  <c r="AC15884" i="1" a="1"/>
  <c r="AC15884" i="1" s="1"/>
  <c r="AB15884" i="1" a="1"/>
  <c r="AB15884" i="1" s="1"/>
  <c r="AG15880" i="1" a="1"/>
  <c r="AG15880" i="1" s="1"/>
  <c r="AD15880" i="1" a="1"/>
  <c r="AD15880" i="1" s="1"/>
  <c r="AC15880" i="1" a="1"/>
  <c r="AC15880" i="1" s="1"/>
  <c r="AB15880" i="1" a="1"/>
  <c r="AB15880" i="1" s="1"/>
  <c r="AG15876" i="1" a="1"/>
  <c r="AG15876" i="1" s="1"/>
  <c r="AD15876" i="1" a="1"/>
  <c r="AD15876" i="1" s="1"/>
  <c r="AC15876" i="1" a="1"/>
  <c r="AC15876" i="1" s="1"/>
  <c r="AB15876" i="1" a="1"/>
  <c r="AB15876" i="1" s="1"/>
  <c r="AG15872" i="1" a="1"/>
  <c r="AG15872" i="1" s="1"/>
  <c r="AD15872" i="1" a="1"/>
  <c r="AD15872" i="1" s="1"/>
  <c r="AC15872" i="1" a="1"/>
  <c r="AC15872" i="1" s="1"/>
  <c r="AB15872" i="1" a="1"/>
  <c r="AB15872" i="1" s="1"/>
  <c r="AG15868" i="1" a="1"/>
  <c r="AG15868" i="1" s="1"/>
  <c r="AD15868" i="1" a="1"/>
  <c r="AD15868" i="1" s="1"/>
  <c r="AC15868" i="1" a="1"/>
  <c r="AC15868" i="1" s="1"/>
  <c r="AB15868" i="1" a="1"/>
  <c r="AB15868" i="1" s="1"/>
  <c r="AG15864" i="1" a="1"/>
  <c r="AG15864" i="1" s="1"/>
  <c r="AD15864" i="1" a="1"/>
  <c r="AD15864" i="1" s="1"/>
  <c r="AC15864" i="1" a="1"/>
  <c r="AC15864" i="1" s="1"/>
  <c r="AB15864" i="1" a="1"/>
  <c r="AB15864" i="1" s="1"/>
  <c r="AG15860" i="1" a="1"/>
  <c r="AG15860" i="1" s="1"/>
  <c r="AD15860" i="1" a="1"/>
  <c r="AD15860" i="1" s="1"/>
  <c r="AC15860" i="1" a="1"/>
  <c r="AC15860" i="1" s="1"/>
  <c r="AB15860" i="1" a="1"/>
  <c r="AB15860" i="1" s="1"/>
  <c r="AG15856" i="1" a="1"/>
  <c r="AG15856" i="1" s="1"/>
  <c r="AD15856" i="1" a="1"/>
  <c r="AD15856" i="1" s="1"/>
  <c r="AC15856" i="1" a="1"/>
  <c r="AC15856" i="1" s="1"/>
  <c r="AB15856" i="1" a="1"/>
  <c r="AB15856" i="1" s="1"/>
  <c r="AG15852" i="1" a="1"/>
  <c r="AG15852" i="1" s="1"/>
  <c r="AD15852" i="1" a="1"/>
  <c r="AD15852" i="1" s="1"/>
  <c r="AC15852" i="1" a="1"/>
  <c r="AC15852" i="1" s="1"/>
  <c r="AB15852" i="1" a="1"/>
  <c r="AB15852" i="1" s="1"/>
  <c r="AG15848" i="1" a="1"/>
  <c r="AG15848" i="1" s="1"/>
  <c r="AD15848" i="1" a="1"/>
  <c r="AD15848" i="1" s="1"/>
  <c r="AC15848" i="1" a="1"/>
  <c r="AC15848" i="1" s="1"/>
  <c r="AB15848" i="1" a="1"/>
  <c r="AB15848" i="1" s="1"/>
  <c r="AG15844" i="1" a="1"/>
  <c r="AG15844" i="1" s="1"/>
  <c r="AD15844" i="1" a="1"/>
  <c r="AD15844" i="1" s="1"/>
  <c r="AC15844" i="1" a="1"/>
  <c r="AC15844" i="1" s="1"/>
  <c r="AB15844" i="1" a="1"/>
  <c r="AB15844" i="1" s="1"/>
  <c r="AG15840" i="1" a="1"/>
  <c r="AG15840" i="1" s="1"/>
  <c r="AD15840" i="1" a="1"/>
  <c r="AD15840" i="1" s="1"/>
  <c r="AC15840" i="1" a="1"/>
  <c r="AC15840" i="1" s="1"/>
  <c r="AB15840" i="1" a="1"/>
  <c r="AB15840" i="1" s="1"/>
  <c r="AG15836" i="1" a="1"/>
  <c r="AG15836" i="1" s="1"/>
  <c r="AD15836" i="1" a="1"/>
  <c r="AD15836" i="1" s="1"/>
  <c r="AC15836" i="1" a="1"/>
  <c r="AC15836" i="1" s="1"/>
  <c r="AB15836" i="1" a="1"/>
  <c r="AB15836" i="1" s="1"/>
  <c r="AG15832" i="1" a="1"/>
  <c r="AG15832" i="1" s="1"/>
  <c r="AD15832" i="1" a="1"/>
  <c r="AD15832" i="1" s="1"/>
  <c r="AC15832" i="1" a="1"/>
  <c r="AC15832" i="1" s="1"/>
  <c r="AB15832" i="1" a="1"/>
  <c r="AB15832" i="1" s="1"/>
  <c r="AG15828" i="1" a="1"/>
  <c r="AG15828" i="1" s="1"/>
  <c r="AD15828" i="1" a="1"/>
  <c r="AD15828" i="1" s="1"/>
  <c r="AC15828" i="1" a="1"/>
  <c r="AC15828" i="1" s="1"/>
  <c r="AB15828" i="1" a="1"/>
  <c r="AB15828" i="1" s="1"/>
  <c r="AG15824" i="1" a="1"/>
  <c r="AG15824" i="1" s="1"/>
  <c r="AD15824" i="1" a="1"/>
  <c r="AD15824" i="1" s="1"/>
  <c r="AC15824" i="1" a="1"/>
  <c r="AC15824" i="1" s="1"/>
  <c r="AB15824" i="1" a="1"/>
  <c r="AB15824" i="1" s="1"/>
  <c r="AG15820" i="1" a="1"/>
  <c r="AG15820" i="1" s="1"/>
  <c r="AD15820" i="1" a="1"/>
  <c r="AD15820" i="1" s="1"/>
  <c r="AC15820" i="1" a="1"/>
  <c r="AC15820" i="1" s="1"/>
  <c r="AB15820" i="1" a="1"/>
  <c r="AB15820" i="1" s="1"/>
  <c r="AG15816" i="1" a="1"/>
  <c r="AG15816" i="1" s="1"/>
  <c r="AD15816" i="1" a="1"/>
  <c r="AD15816" i="1" s="1"/>
  <c r="AC15816" i="1" a="1"/>
  <c r="AC15816" i="1" s="1"/>
  <c r="AB15816" i="1" a="1"/>
  <c r="AB15816" i="1" s="1"/>
  <c r="AG15812" i="1" a="1"/>
  <c r="AG15812" i="1" s="1"/>
  <c r="AD15812" i="1" a="1"/>
  <c r="AD15812" i="1" s="1"/>
  <c r="AC15812" i="1" a="1"/>
  <c r="AC15812" i="1" s="1"/>
  <c r="AB15812" i="1" a="1"/>
  <c r="AB15812" i="1" s="1"/>
  <c r="AG15808" i="1" a="1"/>
  <c r="AG15808" i="1" s="1"/>
  <c r="AD15808" i="1" a="1"/>
  <c r="AD15808" i="1" s="1"/>
  <c r="AC15808" i="1" a="1"/>
  <c r="AC15808" i="1" s="1"/>
  <c r="AB15808" i="1" a="1"/>
  <c r="AB15808" i="1" s="1"/>
  <c r="AG15804" i="1" a="1"/>
  <c r="AG15804" i="1" s="1"/>
  <c r="AD15804" i="1" a="1"/>
  <c r="AD15804" i="1" s="1"/>
  <c r="AC15804" i="1" a="1"/>
  <c r="AC15804" i="1" s="1"/>
  <c r="AB15804" i="1" a="1"/>
  <c r="AB15804" i="1" s="1"/>
  <c r="AG15800" i="1" a="1"/>
  <c r="AG15800" i="1" s="1"/>
  <c r="AD15800" i="1" a="1"/>
  <c r="AD15800" i="1" s="1"/>
  <c r="AC15800" i="1" a="1"/>
  <c r="AC15800" i="1" s="1"/>
  <c r="AB15800" i="1" a="1"/>
  <c r="AB15800" i="1" s="1"/>
  <c r="AG15796" i="1" a="1"/>
  <c r="AG15796" i="1" s="1"/>
  <c r="AD15796" i="1" a="1"/>
  <c r="AD15796" i="1" s="1"/>
  <c r="AC15796" i="1" a="1"/>
  <c r="AC15796" i="1" s="1"/>
  <c r="AB15796" i="1" a="1"/>
  <c r="AB15796" i="1" s="1"/>
  <c r="AG15792" i="1" a="1"/>
  <c r="AG15792" i="1" s="1"/>
  <c r="AD15792" i="1" a="1"/>
  <c r="AD15792" i="1" s="1"/>
  <c r="AC15792" i="1" a="1"/>
  <c r="AC15792" i="1" s="1"/>
  <c r="AB15792" i="1" a="1"/>
  <c r="AB15792" i="1" s="1"/>
  <c r="AG15788" i="1" a="1"/>
  <c r="AG15788" i="1" s="1"/>
  <c r="AD15788" i="1" a="1"/>
  <c r="AD15788" i="1" s="1"/>
  <c r="AC15788" i="1" a="1"/>
  <c r="AC15788" i="1" s="1"/>
  <c r="AB15788" i="1" a="1"/>
  <c r="AB15788" i="1" s="1"/>
  <c r="AG15784" i="1" a="1"/>
  <c r="AG15784" i="1" s="1"/>
  <c r="AD15784" i="1" a="1"/>
  <c r="AD15784" i="1" s="1"/>
  <c r="AC15784" i="1" a="1"/>
  <c r="AC15784" i="1" s="1"/>
  <c r="AB15784" i="1" a="1"/>
  <c r="AB15784" i="1" s="1"/>
  <c r="AG15780" i="1" a="1"/>
  <c r="AG15780" i="1" s="1"/>
  <c r="AD15780" i="1" a="1"/>
  <c r="AD15780" i="1" s="1"/>
  <c r="AC15780" i="1" a="1"/>
  <c r="AC15780" i="1" s="1"/>
  <c r="AB15780" i="1" a="1"/>
  <c r="AB15780" i="1" s="1"/>
  <c r="AG15776" i="1" a="1"/>
  <c r="AG15776" i="1" s="1"/>
  <c r="AD15776" i="1" a="1"/>
  <c r="AD15776" i="1" s="1"/>
  <c r="AC15776" i="1" a="1"/>
  <c r="AC15776" i="1" s="1"/>
  <c r="AB15776" i="1" a="1"/>
  <c r="AB15776" i="1" s="1"/>
  <c r="AG15772" i="1" a="1"/>
  <c r="AG15772" i="1" s="1"/>
  <c r="AD15772" i="1" a="1"/>
  <c r="AD15772" i="1" s="1"/>
  <c r="AC15772" i="1" a="1"/>
  <c r="AC15772" i="1" s="1"/>
  <c r="AB15772" i="1" a="1"/>
  <c r="AB15772" i="1" s="1"/>
  <c r="AG15768" i="1" a="1"/>
  <c r="AG15768" i="1" s="1"/>
  <c r="AD15768" i="1" a="1"/>
  <c r="AD15768" i="1" s="1"/>
  <c r="AC15768" i="1" a="1"/>
  <c r="AC15768" i="1" s="1"/>
  <c r="AB15768" i="1" a="1"/>
  <c r="AB15768" i="1" s="1"/>
  <c r="AG15764" i="1" a="1"/>
  <c r="AG15764" i="1" s="1"/>
  <c r="AD15764" i="1" a="1"/>
  <c r="AD15764" i="1" s="1"/>
  <c r="AC15764" i="1" a="1"/>
  <c r="AC15764" i="1" s="1"/>
  <c r="AB15764" i="1" a="1"/>
  <c r="AB15764" i="1" s="1"/>
  <c r="AG15760" i="1" a="1"/>
  <c r="AG15760" i="1" s="1"/>
  <c r="AD15760" i="1" a="1"/>
  <c r="AD15760" i="1" s="1"/>
  <c r="AC15760" i="1" a="1"/>
  <c r="AC15760" i="1" s="1"/>
  <c r="AB15760" i="1" a="1"/>
  <c r="AB15760" i="1" s="1"/>
  <c r="AG15756" i="1" a="1"/>
  <c r="AG15756" i="1" s="1"/>
  <c r="AD15756" i="1" a="1"/>
  <c r="AD15756" i="1" s="1"/>
  <c r="AC15756" i="1" a="1"/>
  <c r="AC15756" i="1" s="1"/>
  <c r="AB15756" i="1" a="1"/>
  <c r="AB15756" i="1" s="1"/>
  <c r="AG15752" i="1" a="1"/>
  <c r="AG15752" i="1" s="1"/>
  <c r="AD15752" i="1" a="1"/>
  <c r="AD15752" i="1" s="1"/>
  <c r="AC15752" i="1" a="1"/>
  <c r="AC15752" i="1" s="1"/>
  <c r="AB15752" i="1" a="1"/>
  <c r="AB15752" i="1" s="1"/>
  <c r="AG15748" i="1" a="1"/>
  <c r="AG15748" i="1" s="1"/>
  <c r="AD15748" i="1" a="1"/>
  <c r="AD15748" i="1" s="1"/>
  <c r="AC15748" i="1" a="1"/>
  <c r="AC15748" i="1" s="1"/>
  <c r="AB15748" i="1" a="1"/>
  <c r="AB15748" i="1" s="1"/>
  <c r="AG15744" i="1" a="1"/>
  <c r="AG15744" i="1" s="1"/>
  <c r="AD15744" i="1" a="1"/>
  <c r="AD15744" i="1" s="1"/>
  <c r="AC15744" i="1" a="1"/>
  <c r="AC15744" i="1" s="1"/>
  <c r="AB15744" i="1" a="1"/>
  <c r="AB15744" i="1" s="1"/>
  <c r="AG15740" i="1" a="1"/>
  <c r="AG15740" i="1" s="1"/>
  <c r="AD15740" i="1" a="1"/>
  <c r="AD15740" i="1" s="1"/>
  <c r="AC15740" i="1" a="1"/>
  <c r="AC15740" i="1" s="1"/>
  <c r="AB15740" i="1" a="1"/>
  <c r="AB15740" i="1" s="1"/>
  <c r="AG15736" i="1" a="1"/>
  <c r="AG15736" i="1" s="1"/>
  <c r="AD15736" i="1" a="1"/>
  <c r="AD15736" i="1" s="1"/>
  <c r="AC15736" i="1" a="1"/>
  <c r="AC15736" i="1" s="1"/>
  <c r="AB15736" i="1" a="1"/>
  <c r="AB15736" i="1" s="1"/>
  <c r="AG15732" i="1" a="1"/>
  <c r="AG15732" i="1" s="1"/>
  <c r="AD15732" i="1" a="1"/>
  <c r="AD15732" i="1" s="1"/>
  <c r="AC15732" i="1" a="1"/>
  <c r="AC15732" i="1" s="1"/>
  <c r="AB15732" i="1" a="1"/>
  <c r="AB15732" i="1" s="1"/>
  <c r="AG15728" i="1" a="1"/>
  <c r="AG15728" i="1" s="1"/>
  <c r="AD15728" i="1" a="1"/>
  <c r="AD15728" i="1" s="1"/>
  <c r="AC15728" i="1" a="1"/>
  <c r="AC15728" i="1" s="1"/>
  <c r="AB15728" i="1" a="1"/>
  <c r="AB15728" i="1" s="1"/>
  <c r="AG15724" i="1" a="1"/>
  <c r="AG15724" i="1" s="1"/>
  <c r="AD15724" i="1" a="1"/>
  <c r="AD15724" i="1" s="1"/>
  <c r="AC15724" i="1" a="1"/>
  <c r="AC15724" i="1" s="1"/>
  <c r="AB15724" i="1" a="1"/>
  <c r="AB15724" i="1" s="1"/>
  <c r="AG15720" i="1" a="1"/>
  <c r="AG15720" i="1" s="1"/>
  <c r="AD15720" i="1" a="1"/>
  <c r="AD15720" i="1" s="1"/>
  <c r="AC15720" i="1" a="1"/>
  <c r="AC15720" i="1" s="1"/>
  <c r="AB15720" i="1" a="1"/>
  <c r="AB15720" i="1" s="1"/>
  <c r="AG15716" i="1" a="1"/>
  <c r="AG15716" i="1" s="1"/>
  <c r="AD15716" i="1" a="1"/>
  <c r="AD15716" i="1" s="1"/>
  <c r="AC15716" i="1" a="1"/>
  <c r="AC15716" i="1" s="1"/>
  <c r="AB15716" i="1" a="1"/>
  <c r="AB15716" i="1" s="1"/>
  <c r="AG15712" i="1" a="1"/>
  <c r="AG15712" i="1" s="1"/>
  <c r="AD15712" i="1" a="1"/>
  <c r="AD15712" i="1" s="1"/>
  <c r="AC15712" i="1" a="1"/>
  <c r="AC15712" i="1" s="1"/>
  <c r="AB15712" i="1" a="1"/>
  <c r="AB15712" i="1" s="1"/>
  <c r="AG15708" i="1" a="1"/>
  <c r="AG15708" i="1" s="1"/>
  <c r="AD15708" i="1" a="1"/>
  <c r="AD15708" i="1" s="1"/>
  <c r="AC15708" i="1" a="1"/>
  <c r="AC15708" i="1" s="1"/>
  <c r="AB15708" i="1" a="1"/>
  <c r="AB15708" i="1" s="1"/>
  <c r="AG15704" i="1" a="1"/>
  <c r="AG15704" i="1" s="1"/>
  <c r="AD15704" i="1" a="1"/>
  <c r="AD15704" i="1" s="1"/>
  <c r="AC15704" i="1" a="1"/>
  <c r="AC15704" i="1" s="1"/>
  <c r="AB15704" i="1" a="1"/>
  <c r="AB15704" i="1" s="1"/>
  <c r="AG15700" i="1" a="1"/>
  <c r="AG15700" i="1" s="1"/>
  <c r="AD15700" i="1" a="1"/>
  <c r="AD15700" i="1" s="1"/>
  <c r="AC15700" i="1" a="1"/>
  <c r="AC15700" i="1" s="1"/>
  <c r="AB15700" i="1" a="1"/>
  <c r="AB15700" i="1" s="1"/>
  <c r="AG15696" i="1" a="1"/>
  <c r="AG15696" i="1" s="1"/>
  <c r="AD15696" i="1" a="1"/>
  <c r="AD15696" i="1" s="1"/>
  <c r="AC15696" i="1" a="1"/>
  <c r="AC15696" i="1" s="1"/>
  <c r="AB15696" i="1" a="1"/>
  <c r="AB15696" i="1" s="1"/>
  <c r="AG15692" i="1" a="1"/>
  <c r="AG15692" i="1" s="1"/>
  <c r="AD15692" i="1" a="1"/>
  <c r="AD15692" i="1" s="1"/>
  <c r="AC15692" i="1" a="1"/>
  <c r="AC15692" i="1" s="1"/>
  <c r="AB15692" i="1" a="1"/>
  <c r="AB15692" i="1" s="1"/>
  <c r="AG15688" i="1" a="1"/>
  <c r="AG15688" i="1" s="1"/>
  <c r="AD15688" i="1" a="1"/>
  <c r="AD15688" i="1" s="1"/>
  <c r="AC15688" i="1" a="1"/>
  <c r="AC15688" i="1" s="1"/>
  <c r="AB15688" i="1" a="1"/>
  <c r="AB15688" i="1" s="1"/>
  <c r="AG15684" i="1" a="1"/>
  <c r="AG15684" i="1" s="1"/>
  <c r="AD15684" i="1" a="1"/>
  <c r="AD15684" i="1" s="1"/>
  <c r="AC15684" i="1" a="1"/>
  <c r="AC15684" i="1" s="1"/>
  <c r="AB15684" i="1" a="1"/>
  <c r="AB15684" i="1" s="1"/>
  <c r="AG15680" i="1" a="1"/>
  <c r="AG15680" i="1" s="1"/>
  <c r="AD15680" i="1" a="1"/>
  <c r="AD15680" i="1" s="1"/>
  <c r="AC15680" i="1" a="1"/>
  <c r="AC15680" i="1" s="1"/>
  <c r="AB15680" i="1" a="1"/>
  <c r="AB15680" i="1" s="1"/>
  <c r="AG15676" i="1" a="1"/>
  <c r="AG15676" i="1" s="1"/>
  <c r="AD15676" i="1" a="1"/>
  <c r="AD15676" i="1" s="1"/>
  <c r="AC15676" i="1" a="1"/>
  <c r="AC15676" i="1" s="1"/>
  <c r="AB15676" i="1" a="1"/>
  <c r="AB15676" i="1" s="1"/>
  <c r="AG15672" i="1" a="1"/>
  <c r="AG15672" i="1" s="1"/>
  <c r="AD15672" i="1" a="1"/>
  <c r="AD15672" i="1" s="1"/>
  <c r="AC15672" i="1" a="1"/>
  <c r="AC15672" i="1" s="1"/>
  <c r="AB15672" i="1" a="1"/>
  <c r="AB15672" i="1" s="1"/>
  <c r="AG15668" i="1" a="1"/>
  <c r="AG15668" i="1" s="1"/>
  <c r="AD15668" i="1" a="1"/>
  <c r="AD15668" i="1" s="1"/>
  <c r="AC15668" i="1" a="1"/>
  <c r="AC15668" i="1" s="1"/>
  <c r="AB15668" i="1" a="1"/>
  <c r="AB15668" i="1" s="1"/>
  <c r="AG15664" i="1" a="1"/>
  <c r="AG15664" i="1" s="1"/>
  <c r="AD15664" i="1" a="1"/>
  <c r="AD15664" i="1" s="1"/>
  <c r="AC15664" i="1" a="1"/>
  <c r="AC15664" i="1" s="1"/>
  <c r="AB15664" i="1" a="1"/>
  <c r="AB15664" i="1" s="1"/>
  <c r="AG15660" i="1" a="1"/>
  <c r="AG15660" i="1" s="1"/>
  <c r="AD15660" i="1" a="1"/>
  <c r="AD15660" i="1" s="1"/>
  <c r="AC15660" i="1" a="1"/>
  <c r="AC15660" i="1" s="1"/>
  <c r="AB15660" i="1" a="1"/>
  <c r="AB15660" i="1" s="1"/>
  <c r="AG15656" i="1" a="1"/>
  <c r="AG15656" i="1" s="1"/>
  <c r="AD15656" i="1" a="1"/>
  <c r="AD15656" i="1" s="1"/>
  <c r="AC15656" i="1" a="1"/>
  <c r="AC15656" i="1" s="1"/>
  <c r="AB15656" i="1" a="1"/>
  <c r="AB15656" i="1" s="1"/>
  <c r="AG15652" i="1" a="1"/>
  <c r="AG15652" i="1" s="1"/>
  <c r="AD15652" i="1" a="1"/>
  <c r="AD15652" i="1" s="1"/>
  <c r="AC15652" i="1" a="1"/>
  <c r="AC15652" i="1" s="1"/>
  <c r="AB15652" i="1" a="1"/>
  <c r="AB15652" i="1" s="1"/>
  <c r="AG15649" i="1" a="1"/>
  <c r="AG15649" i="1" s="1"/>
  <c r="AD15649" i="1" a="1"/>
  <c r="AD15649" i="1" s="1"/>
  <c r="AC15649" i="1" a="1"/>
  <c r="AC15649" i="1" s="1"/>
  <c r="AB15649" i="1" a="1"/>
  <c r="AB15649" i="1" s="1"/>
  <c r="AG15645" i="1" a="1"/>
  <c r="AG15645" i="1" s="1"/>
  <c r="AD15645" i="1" a="1"/>
  <c r="AD15645" i="1" s="1"/>
  <c r="AC15645" i="1" a="1"/>
  <c r="AC15645" i="1" s="1"/>
  <c r="AB15645" i="1" a="1"/>
  <c r="AB15645" i="1" s="1"/>
  <c r="AG15641" i="1" a="1"/>
  <c r="AG15641" i="1" s="1"/>
  <c r="AD15641" i="1" a="1"/>
  <c r="AD15641" i="1" s="1"/>
  <c r="AC15641" i="1" a="1"/>
  <c r="AC15641" i="1" s="1"/>
  <c r="AB15641" i="1" a="1"/>
  <c r="AB15641" i="1" s="1"/>
  <c r="AG15637" i="1" a="1"/>
  <c r="AG15637" i="1" s="1"/>
  <c r="AD15637" i="1" a="1"/>
  <c r="AD15637" i="1" s="1"/>
  <c r="AC15637" i="1" a="1"/>
  <c r="AC15637" i="1" s="1"/>
  <c r="AB15637" i="1" a="1"/>
  <c r="AB15637" i="1" s="1"/>
  <c r="AG15633" i="1" a="1"/>
  <c r="AG15633" i="1" s="1"/>
  <c r="AD15633" i="1" a="1"/>
  <c r="AD15633" i="1" s="1"/>
  <c r="AC15633" i="1" a="1"/>
  <c r="AC15633" i="1" s="1"/>
  <c r="AB15633" i="1" a="1"/>
  <c r="AB15633" i="1" s="1"/>
  <c r="AG15629" i="1" a="1"/>
  <c r="AG15629" i="1" s="1"/>
  <c r="AD15629" i="1" a="1"/>
  <c r="AD15629" i="1" s="1"/>
  <c r="AC15629" i="1" a="1"/>
  <c r="AC15629" i="1" s="1"/>
  <c r="AB15629" i="1" a="1"/>
  <c r="AB15629" i="1" s="1"/>
  <c r="AG15625" i="1" a="1"/>
  <c r="AG15625" i="1" s="1"/>
  <c r="AD15625" i="1" a="1"/>
  <c r="AD15625" i="1" s="1"/>
  <c r="AC15625" i="1" a="1"/>
  <c r="AC15625" i="1" s="1"/>
  <c r="AB15625" i="1" a="1"/>
  <c r="AB15625" i="1" s="1"/>
  <c r="AG15621" i="1" a="1"/>
  <c r="AG15621" i="1" s="1"/>
  <c r="AD15621" i="1" a="1"/>
  <c r="AD15621" i="1" s="1"/>
  <c r="AC15621" i="1" a="1"/>
  <c r="AC15621" i="1" s="1"/>
  <c r="AB15621" i="1" a="1"/>
  <c r="AB15621" i="1" s="1"/>
  <c r="AG15617" i="1" a="1"/>
  <c r="AG15617" i="1" s="1"/>
  <c r="AD15617" i="1" a="1"/>
  <c r="AD15617" i="1" s="1"/>
  <c r="AC15617" i="1" a="1"/>
  <c r="AC15617" i="1" s="1"/>
  <c r="AB15617" i="1" a="1"/>
  <c r="AB15617" i="1" s="1"/>
  <c r="AG15613" i="1" a="1"/>
  <c r="AG15613" i="1" s="1"/>
  <c r="AD15613" i="1" a="1"/>
  <c r="AD15613" i="1" s="1"/>
  <c r="AC15613" i="1" a="1"/>
  <c r="AC15613" i="1" s="1"/>
  <c r="AB15613" i="1" a="1"/>
  <c r="AB15613" i="1" s="1"/>
  <c r="AG15609" i="1" a="1"/>
  <c r="AG15609" i="1" s="1"/>
  <c r="AD15609" i="1" a="1"/>
  <c r="AD15609" i="1" s="1"/>
  <c r="AC15609" i="1" a="1"/>
  <c r="AC15609" i="1" s="1"/>
  <c r="AB15609" i="1" a="1"/>
  <c r="AB15609" i="1" s="1"/>
  <c r="AG15605" i="1" a="1"/>
  <c r="AG15605" i="1" s="1"/>
  <c r="AD15605" i="1" a="1"/>
  <c r="AD15605" i="1" s="1"/>
  <c r="AC15605" i="1" a="1"/>
  <c r="AC15605" i="1" s="1"/>
  <c r="AB15605" i="1" a="1"/>
  <c r="AB15605" i="1" s="1"/>
  <c r="AG15601" i="1" a="1"/>
  <c r="AG15601" i="1" s="1"/>
  <c r="AD15601" i="1" a="1"/>
  <c r="AD15601" i="1" s="1"/>
  <c r="AC15601" i="1" a="1"/>
  <c r="AC15601" i="1" s="1"/>
  <c r="AB15601" i="1" a="1"/>
  <c r="AB15601" i="1" s="1"/>
  <c r="AG15597" i="1" a="1"/>
  <c r="AG15597" i="1" s="1"/>
  <c r="AD15597" i="1" a="1"/>
  <c r="AD15597" i="1" s="1"/>
  <c r="AC15597" i="1" a="1"/>
  <c r="AC15597" i="1" s="1"/>
  <c r="AB15597" i="1" a="1"/>
  <c r="AB15597" i="1" s="1"/>
  <c r="AG15593" i="1" a="1"/>
  <c r="AG15593" i="1" s="1"/>
  <c r="AD15593" i="1" a="1"/>
  <c r="AD15593" i="1" s="1"/>
  <c r="AC15593" i="1" a="1"/>
  <c r="AC15593" i="1" s="1"/>
  <c r="AB15593" i="1" a="1"/>
  <c r="AB15593" i="1" s="1"/>
  <c r="AG15589" i="1" a="1"/>
  <c r="AG15589" i="1" s="1"/>
  <c r="AD15589" i="1" a="1"/>
  <c r="AD15589" i="1" s="1"/>
  <c r="AC15589" i="1" a="1"/>
  <c r="AC15589" i="1" s="1"/>
  <c r="AB15589" i="1" a="1"/>
  <c r="AB15589" i="1" s="1"/>
  <c r="AG15585" i="1" a="1"/>
  <c r="AG15585" i="1" s="1"/>
  <c r="AD15585" i="1" a="1"/>
  <c r="AD15585" i="1" s="1"/>
  <c r="AC15585" i="1" a="1"/>
  <c r="AC15585" i="1" s="1"/>
  <c r="AB15585" i="1" a="1"/>
  <c r="AB15585" i="1" s="1"/>
  <c r="AG15581" i="1" a="1"/>
  <c r="AG15581" i="1" s="1"/>
  <c r="AD15581" i="1" a="1"/>
  <c r="AD15581" i="1" s="1"/>
  <c r="AC15581" i="1" a="1"/>
  <c r="AC15581" i="1" s="1"/>
  <c r="AB15581" i="1" a="1"/>
  <c r="AB15581" i="1" s="1"/>
  <c r="AG15577" i="1" a="1"/>
  <c r="AG15577" i="1" s="1"/>
  <c r="AD15577" i="1" a="1"/>
  <c r="AD15577" i="1" s="1"/>
  <c r="AC15577" i="1" a="1"/>
  <c r="AC15577" i="1" s="1"/>
  <c r="AB15577" i="1" a="1"/>
  <c r="AB15577" i="1" s="1"/>
  <c r="AG15573" i="1" a="1"/>
  <c r="AG15573" i="1" s="1"/>
  <c r="AD15573" i="1" a="1"/>
  <c r="AD15573" i="1" s="1"/>
  <c r="AC15573" i="1" a="1"/>
  <c r="AC15573" i="1" s="1"/>
  <c r="AB15573" i="1" a="1"/>
  <c r="AB15573" i="1" s="1"/>
  <c r="AG15569" i="1" a="1"/>
  <c r="AG15569" i="1" s="1"/>
  <c r="AD15569" i="1" a="1"/>
  <c r="AD15569" i="1" s="1"/>
  <c r="AC15569" i="1" a="1"/>
  <c r="AC15569" i="1" s="1"/>
  <c r="AB15569" i="1" a="1"/>
  <c r="AB15569" i="1" s="1"/>
  <c r="AG15565" i="1" a="1"/>
  <c r="AG15565" i="1" s="1"/>
  <c r="AD15565" i="1" a="1"/>
  <c r="AD15565" i="1" s="1"/>
  <c r="AC15565" i="1" a="1"/>
  <c r="AC15565" i="1" s="1"/>
  <c r="AB15565" i="1" a="1"/>
  <c r="AB15565" i="1" s="1"/>
  <c r="AG15561" i="1" a="1"/>
  <c r="AG15561" i="1" s="1"/>
  <c r="AD15561" i="1" a="1"/>
  <c r="AD15561" i="1" s="1"/>
  <c r="AC15561" i="1" a="1"/>
  <c r="AC15561" i="1" s="1"/>
  <c r="AB15561" i="1" a="1"/>
  <c r="AB15561" i="1" s="1"/>
  <c r="AG15557" i="1" a="1"/>
  <c r="AG15557" i="1" s="1"/>
  <c r="AD15557" i="1" a="1"/>
  <c r="AD15557" i="1" s="1"/>
  <c r="AC15557" i="1" a="1"/>
  <c r="AC15557" i="1" s="1"/>
  <c r="AB15557" i="1" a="1"/>
  <c r="AB15557" i="1" s="1"/>
  <c r="AG15553" i="1" a="1"/>
  <c r="AG15553" i="1" s="1"/>
  <c r="AD15553" i="1" a="1"/>
  <c r="AD15553" i="1" s="1"/>
  <c r="AC15553" i="1" a="1"/>
  <c r="AC15553" i="1" s="1"/>
  <c r="AB15553" i="1" a="1"/>
  <c r="AB15553" i="1" s="1"/>
  <c r="AG15549" i="1" a="1"/>
  <c r="AG15549" i="1" s="1"/>
  <c r="AD15549" i="1" a="1"/>
  <c r="AD15549" i="1" s="1"/>
  <c r="AC15549" i="1" a="1"/>
  <c r="AC15549" i="1" s="1"/>
  <c r="AB15549" i="1" a="1"/>
  <c r="AB15549" i="1" s="1"/>
  <c r="AG15545" i="1" a="1"/>
  <c r="AG15545" i="1" s="1"/>
  <c r="AD15545" i="1" a="1"/>
  <c r="AD15545" i="1" s="1"/>
  <c r="AC15545" i="1" a="1"/>
  <c r="AC15545" i="1" s="1"/>
  <c r="AB15545" i="1" a="1"/>
  <c r="AB15545" i="1" s="1"/>
  <c r="AG15541" i="1" a="1"/>
  <c r="AG15541" i="1" s="1"/>
  <c r="AD15541" i="1" a="1"/>
  <c r="AD15541" i="1" s="1"/>
  <c r="AC15541" i="1" a="1"/>
  <c r="AC15541" i="1" s="1"/>
  <c r="AB15541" i="1" a="1"/>
  <c r="AB15541" i="1" s="1"/>
  <c r="AG15537" i="1" a="1"/>
  <c r="AG15537" i="1" s="1"/>
  <c r="AD15537" i="1" a="1"/>
  <c r="AD15537" i="1" s="1"/>
  <c r="AC15537" i="1" a="1"/>
  <c r="AC15537" i="1" s="1"/>
  <c r="AB15537" i="1" a="1"/>
  <c r="AB15537" i="1" s="1"/>
  <c r="AG15533" i="1" a="1"/>
  <c r="AG15533" i="1" s="1"/>
  <c r="AD15533" i="1" a="1"/>
  <c r="AD15533" i="1" s="1"/>
  <c r="AC15533" i="1" a="1"/>
  <c r="AC15533" i="1" s="1"/>
  <c r="AB15533" i="1" a="1"/>
  <c r="AB15533" i="1" s="1"/>
  <c r="AG15529" i="1" a="1"/>
  <c r="AG15529" i="1" s="1"/>
  <c r="AD15529" i="1" a="1"/>
  <c r="AD15529" i="1" s="1"/>
  <c r="AC15529" i="1" a="1"/>
  <c r="AC15529" i="1" s="1"/>
  <c r="AB15529" i="1" a="1"/>
  <c r="AB15529" i="1" s="1"/>
  <c r="AG15525" i="1" a="1"/>
  <c r="AG15525" i="1" s="1"/>
  <c r="AD15525" i="1" a="1"/>
  <c r="AD15525" i="1" s="1"/>
  <c r="AC15525" i="1" a="1"/>
  <c r="AC15525" i="1" s="1"/>
  <c r="AB15525" i="1" a="1"/>
  <c r="AB15525" i="1" s="1"/>
  <c r="AG15521" i="1" a="1"/>
  <c r="AG15521" i="1" s="1"/>
  <c r="AD15521" i="1" a="1"/>
  <c r="AD15521" i="1" s="1"/>
  <c r="AC15521" i="1" a="1"/>
  <c r="AC15521" i="1" s="1"/>
  <c r="AB15521" i="1" a="1"/>
  <c r="AB15521" i="1" s="1"/>
  <c r="AG15517" i="1" a="1"/>
  <c r="AG15517" i="1" s="1"/>
  <c r="AD15517" i="1" a="1"/>
  <c r="AD15517" i="1" s="1"/>
  <c r="AC15517" i="1" a="1"/>
  <c r="AC15517" i="1" s="1"/>
  <c r="AB15517" i="1" a="1"/>
  <c r="AB15517" i="1" s="1"/>
  <c r="AG15513" i="1" a="1"/>
  <c r="AG15513" i="1" s="1"/>
  <c r="AD15513" i="1" a="1"/>
  <c r="AD15513" i="1" s="1"/>
  <c r="AC15513" i="1" a="1"/>
  <c r="AC15513" i="1" s="1"/>
  <c r="AB15513" i="1" a="1"/>
  <c r="AB15513" i="1" s="1"/>
  <c r="AG15509" i="1" a="1"/>
  <c r="AG15509" i="1" s="1"/>
  <c r="AD15509" i="1" a="1"/>
  <c r="AD15509" i="1" s="1"/>
  <c r="AC15509" i="1" a="1"/>
  <c r="AC15509" i="1" s="1"/>
  <c r="AB15509" i="1" a="1"/>
  <c r="AB15509" i="1" s="1"/>
  <c r="AG15505" i="1" a="1"/>
  <c r="AG15505" i="1" s="1"/>
  <c r="AD15505" i="1" a="1"/>
  <c r="AD15505" i="1" s="1"/>
  <c r="AC15505" i="1" a="1"/>
  <c r="AC15505" i="1" s="1"/>
  <c r="AB15505" i="1" a="1"/>
  <c r="AB15505" i="1" s="1"/>
  <c r="AG15501" i="1" a="1"/>
  <c r="AG15501" i="1" s="1"/>
  <c r="AD15501" i="1" a="1"/>
  <c r="AD15501" i="1" s="1"/>
  <c r="AC15501" i="1" a="1"/>
  <c r="AC15501" i="1" s="1"/>
  <c r="AB15501" i="1" a="1"/>
  <c r="AB15501" i="1" s="1"/>
  <c r="AG15497" i="1" a="1"/>
  <c r="AG15497" i="1" s="1"/>
  <c r="AD15497" i="1" a="1"/>
  <c r="AD15497" i="1" s="1"/>
  <c r="AC15497" i="1" a="1"/>
  <c r="AC15497" i="1" s="1"/>
  <c r="AB15497" i="1" a="1"/>
  <c r="AB15497" i="1" s="1"/>
  <c r="AG15493" i="1" a="1"/>
  <c r="AG15493" i="1" s="1"/>
  <c r="AD15493" i="1" a="1"/>
  <c r="AD15493" i="1" s="1"/>
  <c r="AC15493" i="1" a="1"/>
  <c r="AC15493" i="1" s="1"/>
  <c r="AB15493" i="1" a="1"/>
  <c r="AB15493" i="1" s="1"/>
  <c r="AG15489" i="1" a="1"/>
  <c r="AG15489" i="1" s="1"/>
  <c r="AD15489" i="1" a="1"/>
  <c r="AD15489" i="1" s="1"/>
  <c r="AC15489" i="1" a="1"/>
  <c r="AC15489" i="1" s="1"/>
  <c r="AB15489" i="1" a="1"/>
  <c r="AB15489" i="1" s="1"/>
  <c r="AG15485" i="1" a="1"/>
  <c r="AG15485" i="1" s="1"/>
  <c r="AD15485" i="1" a="1"/>
  <c r="AD15485" i="1" s="1"/>
  <c r="AC15485" i="1" a="1"/>
  <c r="AC15485" i="1" s="1"/>
  <c r="AB15485" i="1" a="1"/>
  <c r="AB15485" i="1" s="1"/>
  <c r="AG15481" i="1" a="1"/>
  <c r="AG15481" i="1" s="1"/>
  <c r="AD15481" i="1" a="1"/>
  <c r="AD15481" i="1" s="1"/>
  <c r="AC15481" i="1" a="1"/>
  <c r="AC15481" i="1" s="1"/>
  <c r="AB15481" i="1" a="1"/>
  <c r="AB15481" i="1" s="1"/>
  <c r="AG15477" i="1" a="1"/>
  <c r="AG15477" i="1" s="1"/>
  <c r="AD15477" i="1" a="1"/>
  <c r="AD15477" i="1" s="1"/>
  <c r="AC15477" i="1" a="1"/>
  <c r="AC15477" i="1" s="1"/>
  <c r="AB15477" i="1" a="1"/>
  <c r="AB15477" i="1" s="1"/>
  <c r="AG15473" i="1" a="1"/>
  <c r="AG15473" i="1" s="1"/>
  <c r="AD15473" i="1" a="1"/>
  <c r="AD15473" i="1" s="1"/>
  <c r="AC15473" i="1" a="1"/>
  <c r="AC15473" i="1" s="1"/>
  <c r="AB15473" i="1" a="1"/>
  <c r="AB15473" i="1" s="1"/>
  <c r="AG15469" i="1" a="1"/>
  <c r="AG15469" i="1" s="1"/>
  <c r="AD15469" i="1" a="1"/>
  <c r="AD15469" i="1" s="1"/>
  <c r="AC15469" i="1" a="1"/>
  <c r="AC15469" i="1" s="1"/>
  <c r="AB15469" i="1" a="1"/>
  <c r="AB15469" i="1" s="1"/>
  <c r="AG15465" i="1" a="1"/>
  <c r="AG15465" i="1" s="1"/>
  <c r="AD15465" i="1" a="1"/>
  <c r="AD15465" i="1" s="1"/>
  <c r="AC15465" i="1" a="1"/>
  <c r="AC15465" i="1" s="1"/>
  <c r="AB15465" i="1" a="1"/>
  <c r="AB15465" i="1" s="1"/>
  <c r="AG15461" i="1" a="1"/>
  <c r="AG15461" i="1" s="1"/>
  <c r="AD15461" i="1" a="1"/>
  <c r="AD15461" i="1" s="1"/>
  <c r="AC15461" i="1" a="1"/>
  <c r="AC15461" i="1" s="1"/>
  <c r="AB15461" i="1" a="1"/>
  <c r="AB15461" i="1" s="1"/>
  <c r="AG15457" i="1" a="1"/>
  <c r="AG15457" i="1" s="1"/>
  <c r="AD15457" i="1" a="1"/>
  <c r="AD15457" i="1" s="1"/>
  <c r="AC15457" i="1" a="1"/>
  <c r="AC15457" i="1" s="1"/>
  <c r="AB15457" i="1" a="1"/>
  <c r="AB15457" i="1" s="1"/>
  <c r="AG15453" i="1" a="1"/>
  <c r="AG15453" i="1" s="1"/>
  <c r="AD15453" i="1" a="1"/>
  <c r="AD15453" i="1" s="1"/>
  <c r="AC15453" i="1" a="1"/>
  <c r="AC15453" i="1" s="1"/>
  <c r="AB15453" i="1" a="1"/>
  <c r="AB15453" i="1" s="1"/>
  <c r="AG15449" i="1" a="1"/>
  <c r="AG15449" i="1" s="1"/>
  <c r="AD15449" i="1" a="1"/>
  <c r="AD15449" i="1" s="1"/>
  <c r="AC15449" i="1" a="1"/>
  <c r="AC15449" i="1" s="1"/>
  <c r="AB15449" i="1" a="1"/>
  <c r="AB15449" i="1" s="1"/>
  <c r="AG15445" i="1" a="1"/>
  <c r="AG15445" i="1" s="1"/>
  <c r="AD15445" i="1" a="1"/>
  <c r="AD15445" i="1" s="1"/>
  <c r="AC15445" i="1" a="1"/>
  <c r="AC15445" i="1" s="1"/>
  <c r="AB15445" i="1" a="1"/>
  <c r="AB15445" i="1" s="1"/>
  <c r="AG15441" i="1" a="1"/>
  <c r="AG15441" i="1" s="1"/>
  <c r="AD15441" i="1" a="1"/>
  <c r="AD15441" i="1" s="1"/>
  <c r="AC15441" i="1" a="1"/>
  <c r="AC15441" i="1" s="1"/>
  <c r="AB15441" i="1" a="1"/>
  <c r="AB15441" i="1" s="1"/>
  <c r="AG15437" i="1" a="1"/>
  <c r="AG15437" i="1" s="1"/>
  <c r="AD15437" i="1" a="1"/>
  <c r="AD15437" i="1" s="1"/>
  <c r="AC15437" i="1" a="1"/>
  <c r="AC15437" i="1" s="1"/>
  <c r="AB15437" i="1" a="1"/>
  <c r="AB15437" i="1" s="1"/>
  <c r="AG15433" i="1" a="1"/>
  <c r="AG15433" i="1" s="1"/>
  <c r="AD15433" i="1" a="1"/>
  <c r="AD15433" i="1" s="1"/>
  <c r="AC15433" i="1" a="1"/>
  <c r="AC15433" i="1" s="1"/>
  <c r="AB15433" i="1" a="1"/>
  <c r="AB15433" i="1" s="1"/>
  <c r="AG15429" i="1" a="1"/>
  <c r="AG15429" i="1" s="1"/>
  <c r="AD15429" i="1" a="1"/>
  <c r="AD15429" i="1" s="1"/>
  <c r="AC15429" i="1" a="1"/>
  <c r="AC15429" i="1" s="1"/>
  <c r="AB15429" i="1" a="1"/>
  <c r="AB15429" i="1" s="1"/>
  <c r="AG15425" i="1" a="1"/>
  <c r="AG15425" i="1" s="1"/>
  <c r="AD15425" i="1" a="1"/>
  <c r="AD15425" i="1" s="1"/>
  <c r="AC15425" i="1" a="1"/>
  <c r="AC15425" i="1" s="1"/>
  <c r="AB15425" i="1" a="1"/>
  <c r="AB15425" i="1" s="1"/>
  <c r="AG15421" i="1" a="1"/>
  <c r="AG15421" i="1" s="1"/>
  <c r="AD15421" i="1" a="1"/>
  <c r="AD15421" i="1" s="1"/>
  <c r="AC15421" i="1" a="1"/>
  <c r="AC15421" i="1" s="1"/>
  <c r="AB15421" i="1" a="1"/>
  <c r="AB15421" i="1" s="1"/>
  <c r="AG15417" i="1" a="1"/>
  <c r="AG15417" i="1" s="1"/>
  <c r="AD15417" i="1" a="1"/>
  <c r="AD15417" i="1" s="1"/>
  <c r="AC15417" i="1" a="1"/>
  <c r="AC15417" i="1" s="1"/>
  <c r="AB15417" i="1" a="1"/>
  <c r="AB15417" i="1" s="1"/>
  <c r="AG15413" i="1" a="1"/>
  <c r="AG15413" i="1" s="1"/>
  <c r="AD15413" i="1" a="1"/>
  <c r="AD15413" i="1" s="1"/>
  <c r="AC15413" i="1" a="1"/>
  <c r="AC15413" i="1" s="1"/>
  <c r="AB15413" i="1" a="1"/>
  <c r="AB15413" i="1" s="1"/>
  <c r="AG15409" i="1" a="1"/>
  <c r="AG15409" i="1" s="1"/>
  <c r="AD15409" i="1" a="1"/>
  <c r="AD15409" i="1" s="1"/>
  <c r="AC15409" i="1" a="1"/>
  <c r="AC15409" i="1" s="1"/>
  <c r="AB15409" i="1" a="1"/>
  <c r="AB15409" i="1" s="1"/>
  <c r="AG15405" i="1" a="1"/>
  <c r="AG15405" i="1" s="1"/>
  <c r="AD15405" i="1" a="1"/>
  <c r="AD15405" i="1" s="1"/>
  <c r="AC15405" i="1" a="1"/>
  <c r="AC15405" i="1" s="1"/>
  <c r="AB15405" i="1" a="1"/>
  <c r="AB15405" i="1" s="1"/>
  <c r="AG15401" i="1" a="1"/>
  <c r="AG15401" i="1" s="1"/>
  <c r="AD15401" i="1" a="1"/>
  <c r="AD15401" i="1" s="1"/>
  <c r="AC15401" i="1" a="1"/>
  <c r="AC15401" i="1" s="1"/>
  <c r="AB15401" i="1" a="1"/>
  <c r="AB15401" i="1" s="1"/>
  <c r="AG15397" i="1" a="1"/>
  <c r="AG15397" i="1" s="1"/>
  <c r="AD15397" i="1" a="1"/>
  <c r="AD15397" i="1" s="1"/>
  <c r="AC15397" i="1" a="1"/>
  <c r="AC15397" i="1" s="1"/>
  <c r="AB15397" i="1" a="1"/>
  <c r="AB15397" i="1" s="1"/>
  <c r="AG15394" i="1" a="1"/>
  <c r="AG15394" i="1" s="1"/>
  <c r="AD15394" i="1" a="1"/>
  <c r="AD15394" i="1" s="1"/>
  <c r="AC15394" i="1" a="1"/>
  <c r="AC15394" i="1" s="1"/>
  <c r="AB15394" i="1" a="1"/>
  <c r="AB15394" i="1" s="1"/>
  <c r="AG15390" i="1" a="1"/>
  <c r="AG15390" i="1" s="1"/>
  <c r="AD15390" i="1" a="1"/>
  <c r="AD15390" i="1" s="1"/>
  <c r="AC15390" i="1" a="1"/>
  <c r="AC15390" i="1" s="1"/>
  <c r="AB15390" i="1" a="1"/>
  <c r="AB15390" i="1" s="1"/>
  <c r="AG15386" i="1" a="1"/>
  <c r="AG15386" i="1" s="1"/>
  <c r="AD15386" i="1" a="1"/>
  <c r="AD15386" i="1" s="1"/>
  <c r="AC15386" i="1" a="1"/>
  <c r="AC15386" i="1" s="1"/>
  <c r="AB15386" i="1" a="1"/>
  <c r="AB15386" i="1" s="1"/>
  <c r="AG15382" i="1" a="1"/>
  <c r="AG15382" i="1" s="1"/>
  <c r="AD15382" i="1" a="1"/>
  <c r="AD15382" i="1" s="1"/>
  <c r="AC15382" i="1" a="1"/>
  <c r="AC15382" i="1" s="1"/>
  <c r="AB15382" i="1" a="1"/>
  <c r="AB15382" i="1" s="1"/>
  <c r="AG15378" i="1" a="1"/>
  <c r="AG15378" i="1" s="1"/>
  <c r="AD15378" i="1" a="1"/>
  <c r="AD15378" i="1" s="1"/>
  <c r="AC15378" i="1" a="1"/>
  <c r="AC15378" i="1" s="1"/>
  <c r="AB15378" i="1" a="1"/>
  <c r="AB15378" i="1" s="1"/>
  <c r="AG15374" i="1" a="1"/>
  <c r="AG15374" i="1" s="1"/>
  <c r="AD15374" i="1" a="1"/>
  <c r="AD15374" i="1" s="1"/>
  <c r="AC15374" i="1" a="1"/>
  <c r="AC15374" i="1" s="1"/>
  <c r="AB15374" i="1" a="1"/>
  <c r="AB15374" i="1" s="1"/>
  <c r="AG15370" i="1" a="1"/>
  <c r="AG15370" i="1" s="1"/>
  <c r="AD15370" i="1" a="1"/>
  <c r="AD15370" i="1" s="1"/>
  <c r="AC15370" i="1" a="1"/>
  <c r="AC15370" i="1" s="1"/>
  <c r="AB15370" i="1" a="1"/>
  <c r="AB15370" i="1" s="1"/>
  <c r="AG15366" i="1" a="1"/>
  <c r="AG15366" i="1" s="1"/>
  <c r="AD15366" i="1" a="1"/>
  <c r="AD15366" i="1" s="1"/>
  <c r="AC15366" i="1" a="1"/>
  <c r="AC15366" i="1" s="1"/>
  <c r="AB15366" i="1" a="1"/>
  <c r="AB15366" i="1" s="1"/>
  <c r="AG15362" i="1" a="1"/>
  <c r="AG15362" i="1" s="1"/>
  <c r="AD15362" i="1" a="1"/>
  <c r="AD15362" i="1" s="1"/>
  <c r="AC15362" i="1" a="1"/>
  <c r="AC15362" i="1" s="1"/>
  <c r="AB15362" i="1" a="1"/>
  <c r="AB15362" i="1" s="1"/>
  <c r="AG15358" i="1" a="1"/>
  <c r="AG15358" i="1" s="1"/>
  <c r="AD15358" i="1" a="1"/>
  <c r="AD15358" i="1" s="1"/>
  <c r="AC15358" i="1" a="1"/>
  <c r="AC15358" i="1" s="1"/>
  <c r="AB15358" i="1" a="1"/>
  <c r="AB15358" i="1" s="1"/>
  <c r="AG15354" i="1" a="1"/>
  <c r="AG15354" i="1" s="1"/>
  <c r="AD15354" i="1" a="1"/>
  <c r="AD15354" i="1" s="1"/>
  <c r="AC15354" i="1" a="1"/>
  <c r="AC15354" i="1" s="1"/>
  <c r="AB15354" i="1" a="1"/>
  <c r="AB15354" i="1" s="1"/>
  <c r="AG15350" i="1" a="1"/>
  <c r="AG15350" i="1" s="1"/>
  <c r="AD15350" i="1" a="1"/>
  <c r="AD15350" i="1" s="1"/>
  <c r="AC15350" i="1" a="1"/>
  <c r="AC15350" i="1" s="1"/>
  <c r="AB15350" i="1" a="1"/>
  <c r="AB15350" i="1" s="1"/>
  <c r="AG15346" i="1" a="1"/>
  <c r="AG15346" i="1" s="1"/>
  <c r="AD15346" i="1" a="1"/>
  <c r="AD15346" i="1" s="1"/>
  <c r="AC15346" i="1" a="1"/>
  <c r="AC15346" i="1" s="1"/>
  <c r="AB15346" i="1" a="1"/>
  <c r="AB15346" i="1" s="1"/>
  <c r="AG15342" i="1" a="1"/>
  <c r="AG15342" i="1" s="1"/>
  <c r="AD15342" i="1" a="1"/>
  <c r="AD15342" i="1" s="1"/>
  <c r="AC15342" i="1" a="1"/>
  <c r="AC15342" i="1" s="1"/>
  <c r="AB15342" i="1" a="1"/>
  <c r="AB15342" i="1" s="1"/>
  <c r="AG15338" i="1" a="1"/>
  <c r="AG15338" i="1" s="1"/>
  <c r="AD15338" i="1" a="1"/>
  <c r="AD15338" i="1" s="1"/>
  <c r="AC15338" i="1" a="1"/>
  <c r="AC15338" i="1" s="1"/>
  <c r="AB15338" i="1" a="1"/>
  <c r="AB15338" i="1" s="1"/>
  <c r="AG15334" i="1" a="1"/>
  <c r="AG15334" i="1" s="1"/>
  <c r="AD15334" i="1" a="1"/>
  <c r="AD15334" i="1" s="1"/>
  <c r="AC15334" i="1" a="1"/>
  <c r="AC15334" i="1" s="1"/>
  <c r="AB15334" i="1" a="1"/>
  <c r="AB15334" i="1" s="1"/>
  <c r="AG15330" i="1" a="1"/>
  <c r="AG15330" i="1" s="1"/>
  <c r="AD15330" i="1" a="1"/>
  <c r="AD15330" i="1" s="1"/>
  <c r="AC15330" i="1" a="1"/>
  <c r="AC15330" i="1" s="1"/>
  <c r="AB15330" i="1" a="1"/>
  <c r="AB15330" i="1" s="1"/>
  <c r="AG15326" i="1" a="1"/>
  <c r="AG15326" i="1" s="1"/>
  <c r="AD15326" i="1" a="1"/>
  <c r="AD15326" i="1" s="1"/>
  <c r="AC15326" i="1" a="1"/>
  <c r="AC15326" i="1" s="1"/>
  <c r="AB15326" i="1" a="1"/>
  <c r="AB15326" i="1" s="1"/>
  <c r="AG15322" i="1" a="1"/>
  <c r="AG15322" i="1" s="1"/>
  <c r="AD15322" i="1" a="1"/>
  <c r="AD15322" i="1" s="1"/>
  <c r="AC15322" i="1" a="1"/>
  <c r="AC15322" i="1" s="1"/>
  <c r="AB15322" i="1" a="1"/>
  <c r="AB15322" i="1" s="1"/>
  <c r="AG15318" i="1" a="1"/>
  <c r="AG15318" i="1" s="1"/>
  <c r="AD15318" i="1" a="1"/>
  <c r="AD15318" i="1" s="1"/>
  <c r="AC15318" i="1" a="1"/>
  <c r="AC15318" i="1" s="1"/>
  <c r="AB15318" i="1" a="1"/>
  <c r="AB15318" i="1" s="1"/>
  <c r="AG15314" i="1" a="1"/>
  <c r="AG15314" i="1" s="1"/>
  <c r="AD15314" i="1" a="1"/>
  <c r="AD15314" i="1" s="1"/>
  <c r="AC15314" i="1" a="1"/>
  <c r="AC15314" i="1" s="1"/>
  <c r="AB15314" i="1" a="1"/>
  <c r="AB15314" i="1" s="1"/>
  <c r="AG15310" i="1" a="1"/>
  <c r="AG15310" i="1" s="1"/>
  <c r="AD15310" i="1" a="1"/>
  <c r="AD15310" i="1" s="1"/>
  <c r="AC15310" i="1" a="1"/>
  <c r="AC15310" i="1" s="1"/>
  <c r="AB15310" i="1" a="1"/>
  <c r="AB15310" i="1" s="1"/>
  <c r="AG15306" i="1" a="1"/>
  <c r="AG15306" i="1" s="1"/>
  <c r="AD15306" i="1" a="1"/>
  <c r="AD15306" i="1" s="1"/>
  <c r="AC15306" i="1" a="1"/>
  <c r="AC15306" i="1" s="1"/>
  <c r="AB15306" i="1" a="1"/>
  <c r="AB15306" i="1" s="1"/>
  <c r="AG15302" i="1" a="1"/>
  <c r="AG15302" i="1" s="1"/>
  <c r="AD15302" i="1" a="1"/>
  <c r="AD15302" i="1" s="1"/>
  <c r="AC15302" i="1" a="1"/>
  <c r="AC15302" i="1" s="1"/>
  <c r="AB15302" i="1" a="1"/>
  <c r="AB15302" i="1" s="1"/>
  <c r="AG15298" i="1" a="1"/>
  <c r="AG15298" i="1" s="1"/>
  <c r="AD15298" i="1" a="1"/>
  <c r="AD15298" i="1" s="1"/>
  <c r="AC15298" i="1" a="1"/>
  <c r="AC15298" i="1" s="1"/>
  <c r="AB15298" i="1" a="1"/>
  <c r="AB15298" i="1" s="1"/>
  <c r="AG15294" i="1" a="1"/>
  <c r="AG15294" i="1" s="1"/>
  <c r="AD15294" i="1" a="1"/>
  <c r="AD15294" i="1" s="1"/>
  <c r="AC15294" i="1" a="1"/>
  <c r="AC15294" i="1" s="1"/>
  <c r="AB15294" i="1" a="1"/>
  <c r="AB15294" i="1" s="1"/>
  <c r="AG15290" i="1" a="1"/>
  <c r="AG15290" i="1" s="1"/>
  <c r="AD15290" i="1" a="1"/>
  <c r="AD15290" i="1" s="1"/>
  <c r="AC15290" i="1" a="1"/>
  <c r="AC15290" i="1" s="1"/>
  <c r="AB15290" i="1" a="1"/>
  <c r="AB15290" i="1" s="1"/>
  <c r="AG15286" i="1" a="1"/>
  <c r="AG15286" i="1" s="1"/>
  <c r="AD15286" i="1" a="1"/>
  <c r="AD15286" i="1" s="1"/>
  <c r="AC15286" i="1" a="1"/>
  <c r="AC15286" i="1" s="1"/>
  <c r="AB15286" i="1" a="1"/>
  <c r="AB15286" i="1" s="1"/>
  <c r="AG15282" i="1" a="1"/>
  <c r="AG15282" i="1" s="1"/>
  <c r="AD15282" i="1" a="1"/>
  <c r="AD15282" i="1" s="1"/>
  <c r="AC15282" i="1" a="1"/>
  <c r="AC15282" i="1" s="1"/>
  <c r="AB15282" i="1" a="1"/>
  <c r="AB15282" i="1" s="1"/>
  <c r="AG15278" i="1" a="1"/>
  <c r="AG15278" i="1" s="1"/>
  <c r="AD15278" i="1" a="1"/>
  <c r="AD15278" i="1" s="1"/>
  <c r="AC15278" i="1" a="1"/>
  <c r="AC15278" i="1" s="1"/>
  <c r="AB15278" i="1" a="1"/>
  <c r="AB15278" i="1" s="1"/>
  <c r="AG15274" i="1" a="1"/>
  <c r="AG15274" i="1" s="1"/>
  <c r="AD15274" i="1" a="1"/>
  <c r="AD15274" i="1" s="1"/>
  <c r="AC15274" i="1" a="1"/>
  <c r="AC15274" i="1" s="1"/>
  <c r="AB15274" i="1" a="1"/>
  <c r="AB15274" i="1" s="1"/>
  <c r="AG15270" i="1" a="1"/>
  <c r="AG15270" i="1" s="1"/>
  <c r="AD15270" i="1" a="1"/>
  <c r="AD15270" i="1" s="1"/>
  <c r="AC15270" i="1" a="1"/>
  <c r="AC15270" i="1" s="1"/>
  <c r="AB15270" i="1" a="1"/>
  <c r="AB15270" i="1" s="1"/>
  <c r="AG15266" i="1" a="1"/>
  <c r="AG15266" i="1" s="1"/>
  <c r="AD15266" i="1" a="1"/>
  <c r="AD15266" i="1" s="1"/>
  <c r="AC15266" i="1" a="1"/>
  <c r="AC15266" i="1" s="1"/>
  <c r="AB15266" i="1" a="1"/>
  <c r="AB15266" i="1" s="1"/>
  <c r="AG15262" i="1" a="1"/>
  <c r="AG15262" i="1" s="1"/>
  <c r="AD15262" i="1" a="1"/>
  <c r="AD15262" i="1" s="1"/>
  <c r="AC15262" i="1" a="1"/>
  <c r="AC15262" i="1" s="1"/>
  <c r="AB15262" i="1" a="1"/>
  <c r="AB15262" i="1" s="1"/>
  <c r="AG15258" i="1" a="1"/>
  <c r="AG15258" i="1" s="1"/>
  <c r="AD15258" i="1" a="1"/>
  <c r="AD15258" i="1" s="1"/>
  <c r="AC15258" i="1" a="1"/>
  <c r="AC15258" i="1" s="1"/>
  <c r="AB15258" i="1" a="1"/>
  <c r="AB15258" i="1" s="1"/>
  <c r="AG15254" i="1" a="1"/>
  <c r="AG15254" i="1" s="1"/>
  <c r="AD15254" i="1" a="1"/>
  <c r="AD15254" i="1" s="1"/>
  <c r="AC15254" i="1" a="1"/>
  <c r="AC15254" i="1" s="1"/>
  <c r="AB15254" i="1" a="1"/>
  <c r="AB15254" i="1" s="1"/>
  <c r="AG15250" i="1" a="1"/>
  <c r="AG15250" i="1" s="1"/>
  <c r="AD15250" i="1" a="1"/>
  <c r="AD15250" i="1" s="1"/>
  <c r="AC15250" i="1" a="1"/>
  <c r="AC15250" i="1" s="1"/>
  <c r="AB15250" i="1" a="1"/>
  <c r="AB15250" i="1" s="1"/>
  <c r="AG15246" i="1" a="1"/>
  <c r="AG15246" i="1" s="1"/>
  <c r="AD15246" i="1" a="1"/>
  <c r="AD15246" i="1" s="1"/>
  <c r="AC15246" i="1" a="1"/>
  <c r="AC15246" i="1" s="1"/>
  <c r="AB15246" i="1" a="1"/>
  <c r="AB15246" i="1" s="1"/>
  <c r="AG15242" i="1" a="1"/>
  <c r="AG15242" i="1" s="1"/>
  <c r="AD15242" i="1" a="1"/>
  <c r="AD15242" i="1" s="1"/>
  <c r="AC15242" i="1" a="1"/>
  <c r="AC15242" i="1" s="1"/>
  <c r="AB15242" i="1" a="1"/>
  <c r="AB15242" i="1" s="1"/>
  <c r="AG15238" i="1" a="1"/>
  <c r="AG15238" i="1" s="1"/>
  <c r="AD15238" i="1" a="1"/>
  <c r="AD15238" i="1" s="1"/>
  <c r="AC15238" i="1" a="1"/>
  <c r="AC15238" i="1" s="1"/>
  <c r="AB15238" i="1" a="1"/>
  <c r="AB15238" i="1" s="1"/>
  <c r="AG15234" i="1" a="1"/>
  <c r="AG15234" i="1" s="1"/>
  <c r="AD15234" i="1" a="1"/>
  <c r="AD15234" i="1" s="1"/>
  <c r="AC15234" i="1" a="1"/>
  <c r="AC15234" i="1" s="1"/>
  <c r="AB15234" i="1" a="1"/>
  <c r="AB15234" i="1" s="1"/>
  <c r="AG15230" i="1" a="1"/>
  <c r="AG15230" i="1" s="1"/>
  <c r="AD15230" i="1" a="1"/>
  <c r="AD15230" i="1" s="1"/>
  <c r="AC15230" i="1" a="1"/>
  <c r="AC15230" i="1" s="1"/>
  <c r="AB15230" i="1" a="1"/>
  <c r="AB15230" i="1" s="1"/>
  <c r="AG15226" i="1" a="1"/>
  <c r="AG15226" i="1" s="1"/>
  <c r="AD15226" i="1" a="1"/>
  <c r="AD15226" i="1" s="1"/>
  <c r="AC15226" i="1" a="1"/>
  <c r="AC15226" i="1" s="1"/>
  <c r="AB15226" i="1" a="1"/>
  <c r="AB15226" i="1" s="1"/>
  <c r="AG15222" i="1" a="1"/>
  <c r="AG15222" i="1" s="1"/>
  <c r="AD15222" i="1" a="1"/>
  <c r="AD15222" i="1" s="1"/>
  <c r="AC15222" i="1" a="1"/>
  <c r="AC15222" i="1" s="1"/>
  <c r="AB15222" i="1" a="1"/>
  <c r="AB15222" i="1" s="1"/>
  <c r="AG15218" i="1" a="1"/>
  <c r="AG15218" i="1" s="1"/>
  <c r="AD15218" i="1" a="1"/>
  <c r="AD15218" i="1" s="1"/>
  <c r="AC15218" i="1" a="1"/>
  <c r="AC15218" i="1" s="1"/>
  <c r="AB15218" i="1" a="1"/>
  <c r="AB15218" i="1" s="1"/>
  <c r="AG15214" i="1" a="1"/>
  <c r="AG15214" i="1" s="1"/>
  <c r="AD15214" i="1" a="1"/>
  <c r="AD15214" i="1" s="1"/>
  <c r="AC15214" i="1" a="1"/>
  <c r="AC15214" i="1" s="1"/>
  <c r="AB15214" i="1" a="1"/>
  <c r="AB15214" i="1" s="1"/>
  <c r="AG15210" i="1" a="1"/>
  <c r="AG15210" i="1" s="1"/>
  <c r="AD15210" i="1" a="1"/>
  <c r="AD15210" i="1" s="1"/>
  <c r="AC15210" i="1" a="1"/>
  <c r="AC15210" i="1" s="1"/>
  <c r="AB15210" i="1" a="1"/>
  <c r="AB15210" i="1" s="1"/>
  <c r="AG15206" i="1" a="1"/>
  <c r="AG15206" i="1" s="1"/>
  <c r="AD15206" i="1" a="1"/>
  <c r="AD15206" i="1" s="1"/>
  <c r="AC15206" i="1" a="1"/>
  <c r="AC15206" i="1" s="1"/>
  <c r="AB15206" i="1" a="1"/>
  <c r="AB15206" i="1" s="1"/>
  <c r="AG15202" i="1" a="1"/>
  <c r="AG15202" i="1" s="1"/>
  <c r="AD15202" i="1" a="1"/>
  <c r="AD15202" i="1" s="1"/>
  <c r="AC15202" i="1" a="1"/>
  <c r="AC15202" i="1" s="1"/>
  <c r="AB15202" i="1" a="1"/>
  <c r="AB15202" i="1" s="1"/>
  <c r="AG15198" i="1" a="1"/>
  <c r="AG15198" i="1" s="1"/>
  <c r="AD15198" i="1" a="1"/>
  <c r="AD15198" i="1" s="1"/>
  <c r="AC15198" i="1" a="1"/>
  <c r="AC15198" i="1" s="1"/>
  <c r="AB15198" i="1" a="1"/>
  <c r="AB15198" i="1" s="1"/>
  <c r="AG15194" i="1" a="1"/>
  <c r="AG15194" i="1" s="1"/>
  <c r="AD15194" i="1" a="1"/>
  <c r="AD15194" i="1" s="1"/>
  <c r="AC15194" i="1" a="1"/>
  <c r="AC15194" i="1" s="1"/>
  <c r="AB15194" i="1" a="1"/>
  <c r="AB15194" i="1" s="1"/>
  <c r="AG15190" i="1" a="1"/>
  <c r="AG15190" i="1" s="1"/>
  <c r="AD15190" i="1" a="1"/>
  <c r="AD15190" i="1" s="1"/>
  <c r="AC15190" i="1" a="1"/>
  <c r="AC15190" i="1" s="1"/>
  <c r="AB15190" i="1" a="1"/>
  <c r="AB15190" i="1" s="1"/>
  <c r="AG15186" i="1" a="1"/>
  <c r="AG15186" i="1" s="1"/>
  <c r="AD15186" i="1" a="1"/>
  <c r="AD15186" i="1" s="1"/>
  <c r="AC15186" i="1" a="1"/>
  <c r="AC15186" i="1" s="1"/>
  <c r="AB15186" i="1" a="1"/>
  <c r="AB15186" i="1" s="1"/>
  <c r="AG15182" i="1" a="1"/>
  <c r="AG15182" i="1" s="1"/>
  <c r="AD15182" i="1" a="1"/>
  <c r="AD15182" i="1" s="1"/>
  <c r="AC15182" i="1" a="1"/>
  <c r="AC15182" i="1" s="1"/>
  <c r="AB15182" i="1" a="1"/>
  <c r="AB15182" i="1" s="1"/>
  <c r="AG15178" i="1" a="1"/>
  <c r="AG15178" i="1" s="1"/>
  <c r="AD15178" i="1" a="1"/>
  <c r="AD15178" i="1" s="1"/>
  <c r="AC15178" i="1" a="1"/>
  <c r="AC15178" i="1" s="1"/>
  <c r="AB15178" i="1" a="1"/>
  <c r="AB15178" i="1" s="1"/>
  <c r="AG15174" i="1" a="1"/>
  <c r="AG15174" i="1" s="1"/>
  <c r="AD15174" i="1" a="1"/>
  <c r="AD15174" i="1" s="1"/>
  <c r="AC15174" i="1" a="1"/>
  <c r="AC15174" i="1" s="1"/>
  <c r="AB15174" i="1" a="1"/>
  <c r="AB15174" i="1" s="1"/>
  <c r="AG15170" i="1" a="1"/>
  <c r="AG15170" i="1" s="1"/>
  <c r="AD15170" i="1" a="1"/>
  <c r="AD15170" i="1" s="1"/>
  <c r="AC15170" i="1" a="1"/>
  <c r="AC15170" i="1" s="1"/>
  <c r="AB15170" i="1" a="1"/>
  <c r="AB15170" i="1" s="1"/>
  <c r="AG15166" i="1" a="1"/>
  <c r="AG15166" i="1" s="1"/>
  <c r="AD15166" i="1" a="1"/>
  <c r="AD15166" i="1" s="1"/>
  <c r="AC15166" i="1" a="1"/>
  <c r="AC15166" i="1" s="1"/>
  <c r="AB15166" i="1" a="1"/>
  <c r="AB15166" i="1" s="1"/>
  <c r="AG15162" i="1" a="1"/>
  <c r="AG15162" i="1" s="1"/>
  <c r="AD15162" i="1" a="1"/>
  <c r="AD15162" i="1" s="1"/>
  <c r="AC15162" i="1" a="1"/>
  <c r="AC15162" i="1" s="1"/>
  <c r="AB15162" i="1" a="1"/>
  <c r="AB15162" i="1" s="1"/>
  <c r="AG15158" i="1" a="1"/>
  <c r="AG15158" i="1" s="1"/>
  <c r="AD15158" i="1" a="1"/>
  <c r="AD15158" i="1" s="1"/>
  <c r="AC15158" i="1" a="1"/>
  <c r="AC15158" i="1" s="1"/>
  <c r="AB15158" i="1" a="1"/>
  <c r="AB15158" i="1" s="1"/>
  <c r="AG15154" i="1" a="1"/>
  <c r="AG15154" i="1" s="1"/>
  <c r="AD15154" i="1" a="1"/>
  <c r="AD15154" i="1" s="1"/>
  <c r="AC15154" i="1" a="1"/>
  <c r="AC15154" i="1" s="1"/>
  <c r="AB15154" i="1" a="1"/>
  <c r="AB15154" i="1" s="1"/>
  <c r="AG15150" i="1" a="1"/>
  <c r="AG15150" i="1" s="1"/>
  <c r="AD15150" i="1" a="1"/>
  <c r="AD15150" i="1" s="1"/>
  <c r="AC15150" i="1" a="1"/>
  <c r="AC15150" i="1" s="1"/>
  <c r="AB15150" i="1" a="1"/>
  <c r="AB15150" i="1" s="1"/>
  <c r="AG15146" i="1" a="1"/>
  <c r="AG15146" i="1" s="1"/>
  <c r="AD15146" i="1" a="1"/>
  <c r="AD15146" i="1" s="1"/>
  <c r="AC15146" i="1" a="1"/>
  <c r="AC15146" i="1" s="1"/>
  <c r="AB15146" i="1" a="1"/>
  <c r="AB15146" i="1" s="1"/>
  <c r="AG15142" i="1" a="1"/>
  <c r="AG15142" i="1" s="1"/>
  <c r="AD15142" i="1" a="1"/>
  <c r="AD15142" i="1" s="1"/>
  <c r="AC15142" i="1" a="1"/>
  <c r="AC15142" i="1" s="1"/>
  <c r="AB15142" i="1" a="1"/>
  <c r="AB15142" i="1" s="1"/>
  <c r="AG15138" i="1" a="1"/>
  <c r="AG15138" i="1" s="1"/>
  <c r="AD15138" i="1" a="1"/>
  <c r="AD15138" i="1" s="1"/>
  <c r="AC15138" i="1" a="1"/>
  <c r="AC15138" i="1" s="1"/>
  <c r="AB15138" i="1" a="1"/>
  <c r="AB15138" i="1" s="1"/>
  <c r="AG15134" i="1" a="1"/>
  <c r="AG15134" i="1" s="1"/>
  <c r="AD15134" i="1" a="1"/>
  <c r="AD15134" i="1" s="1"/>
  <c r="AC15134" i="1" a="1"/>
  <c r="AC15134" i="1" s="1"/>
  <c r="AB15134" i="1" a="1"/>
  <c r="AB15134" i="1" s="1"/>
  <c r="AG15130" i="1" a="1"/>
  <c r="AG15130" i="1" s="1"/>
  <c r="AD15130" i="1" a="1"/>
  <c r="AD15130" i="1" s="1"/>
  <c r="AC15130" i="1" a="1"/>
  <c r="AC15130" i="1" s="1"/>
  <c r="AB15130" i="1" a="1"/>
  <c r="AB15130" i="1" s="1"/>
  <c r="AG15126" i="1" a="1"/>
  <c r="AG15126" i="1" s="1"/>
  <c r="AD15126" i="1" a="1"/>
  <c r="AD15126" i="1" s="1"/>
  <c r="AC15126" i="1" a="1"/>
  <c r="AC15126" i="1" s="1"/>
  <c r="AB15126" i="1" a="1"/>
  <c r="AB15126" i="1" s="1"/>
  <c r="AG15122" i="1" a="1"/>
  <c r="AG15122" i="1" s="1"/>
  <c r="AD15122" i="1" a="1"/>
  <c r="AD15122" i="1" s="1"/>
  <c r="AC15122" i="1" a="1"/>
  <c r="AC15122" i="1" s="1"/>
  <c r="AB15122" i="1" a="1"/>
  <c r="AB15122" i="1" s="1"/>
  <c r="AG15118" i="1" a="1"/>
  <c r="AG15118" i="1" s="1"/>
  <c r="AD15118" i="1" a="1"/>
  <c r="AD15118" i="1" s="1"/>
  <c r="AC15118" i="1" a="1"/>
  <c r="AC15118" i="1" s="1"/>
  <c r="AB15118" i="1" a="1"/>
  <c r="AB15118" i="1" s="1"/>
  <c r="AG15114" i="1" a="1"/>
  <c r="AG15114" i="1" s="1"/>
  <c r="AD15114" i="1" a="1"/>
  <c r="AD15114" i="1" s="1"/>
  <c r="AC15114" i="1" a="1"/>
  <c r="AC15114" i="1" s="1"/>
  <c r="AB15114" i="1" a="1"/>
  <c r="AB15114" i="1" s="1"/>
  <c r="AG15110" i="1" a="1"/>
  <c r="AG15110" i="1" s="1"/>
  <c r="AD15110" i="1" a="1"/>
  <c r="AD15110" i="1" s="1"/>
  <c r="AC15110" i="1" a="1"/>
  <c r="AC15110" i="1" s="1"/>
  <c r="AB15110" i="1" a="1"/>
  <c r="AB15110" i="1" s="1"/>
  <c r="AG15106" i="1" a="1"/>
  <c r="AG15106" i="1" s="1"/>
  <c r="AD15106" i="1" a="1"/>
  <c r="AD15106" i="1" s="1"/>
  <c r="AC15106" i="1" a="1"/>
  <c r="AC15106" i="1" s="1"/>
  <c r="AB15106" i="1" a="1"/>
  <c r="AB15106" i="1" s="1"/>
  <c r="AG15102" i="1" a="1"/>
  <c r="AG15102" i="1" s="1"/>
  <c r="AD15102" i="1" a="1"/>
  <c r="AD15102" i="1" s="1"/>
  <c r="AC15102" i="1" a="1"/>
  <c r="AC15102" i="1" s="1"/>
  <c r="AB15102" i="1" a="1"/>
  <c r="AB15102" i="1" s="1"/>
  <c r="AG15098" i="1" a="1"/>
  <c r="AG15098" i="1" s="1"/>
  <c r="AD15098" i="1" a="1"/>
  <c r="AD15098" i="1" s="1"/>
  <c r="AC15098" i="1" a="1"/>
  <c r="AC15098" i="1" s="1"/>
  <c r="AB15098" i="1" a="1"/>
  <c r="AB15098" i="1" s="1"/>
  <c r="AG15094" i="1" a="1"/>
  <c r="AG15094" i="1" s="1"/>
  <c r="AD15094" i="1" a="1"/>
  <c r="AD15094" i="1" s="1"/>
  <c r="AC15094" i="1" a="1"/>
  <c r="AC15094" i="1" s="1"/>
  <c r="AB15094" i="1" a="1"/>
  <c r="AB15094" i="1" s="1"/>
  <c r="AG15090" i="1" a="1"/>
  <c r="AG15090" i="1" s="1"/>
  <c r="AD15090" i="1" a="1"/>
  <c r="AD15090" i="1" s="1"/>
  <c r="AC15090" i="1" a="1"/>
  <c r="AC15090" i="1" s="1"/>
  <c r="AB15090" i="1" a="1"/>
  <c r="AB15090" i="1" s="1"/>
  <c r="AG15086" i="1" a="1"/>
  <c r="AG15086" i="1" s="1"/>
  <c r="AD15086" i="1" a="1"/>
  <c r="AD15086" i="1" s="1"/>
  <c r="AC15086" i="1" a="1"/>
  <c r="AC15086" i="1" s="1"/>
  <c r="AB15086" i="1" a="1"/>
  <c r="AB15086" i="1" s="1"/>
  <c r="AG15082" i="1" a="1"/>
  <c r="AG15082" i="1" s="1"/>
  <c r="AD15082" i="1" a="1"/>
  <c r="AD15082" i="1" s="1"/>
  <c r="AC15082" i="1" a="1"/>
  <c r="AC15082" i="1" s="1"/>
  <c r="AB15082" i="1" a="1"/>
  <c r="AB15082" i="1" s="1"/>
  <c r="AG15078" i="1" a="1"/>
  <c r="AG15078" i="1" s="1"/>
  <c r="AD15078" i="1" a="1"/>
  <c r="AD15078" i="1" s="1"/>
  <c r="AC15078" i="1" a="1"/>
  <c r="AC15078" i="1" s="1"/>
  <c r="AB15078" i="1" a="1"/>
  <c r="AB15078" i="1" s="1"/>
  <c r="AG15074" i="1" a="1"/>
  <c r="AG15074" i="1" s="1"/>
  <c r="AD15074" i="1" a="1"/>
  <c r="AD15074" i="1" s="1"/>
  <c r="AC15074" i="1" a="1"/>
  <c r="AC15074" i="1" s="1"/>
  <c r="AB15074" i="1" a="1"/>
  <c r="AB15074" i="1" s="1"/>
  <c r="AG15070" i="1" a="1"/>
  <c r="AG15070" i="1" s="1"/>
  <c r="AD15070" i="1" a="1"/>
  <c r="AD15070" i="1" s="1"/>
  <c r="AC15070" i="1" a="1"/>
  <c r="AC15070" i="1" s="1"/>
  <c r="AB15070" i="1" a="1"/>
  <c r="AB15070" i="1" s="1"/>
  <c r="AG15066" i="1" a="1"/>
  <c r="AG15066" i="1" s="1"/>
  <c r="AD15066" i="1" a="1"/>
  <c r="AD15066" i="1" s="1"/>
  <c r="AC15066" i="1" a="1"/>
  <c r="AC15066" i="1" s="1"/>
  <c r="AB15066" i="1" a="1"/>
  <c r="AB15066" i="1" s="1"/>
  <c r="AG15062" i="1" a="1"/>
  <c r="AG15062" i="1" s="1"/>
  <c r="AD15062" i="1" a="1"/>
  <c r="AD15062" i="1" s="1"/>
  <c r="AC15062" i="1" a="1"/>
  <c r="AC15062" i="1" s="1"/>
  <c r="AB15062" i="1" a="1"/>
  <c r="AB15062" i="1" s="1"/>
  <c r="AG15058" i="1" a="1"/>
  <c r="AG15058" i="1" s="1"/>
  <c r="AD15058" i="1" a="1"/>
  <c r="AD15058" i="1" s="1"/>
  <c r="AC15058" i="1" a="1"/>
  <c r="AC15058" i="1" s="1"/>
  <c r="AB15058" i="1" a="1"/>
  <c r="AB15058" i="1" s="1"/>
  <c r="AG15054" i="1" a="1"/>
  <c r="AG15054" i="1" s="1"/>
  <c r="AD15054" i="1" a="1"/>
  <c r="AD15054" i="1" s="1"/>
  <c r="AC15054" i="1" a="1"/>
  <c r="AC15054" i="1" s="1"/>
  <c r="AB15054" i="1" a="1"/>
  <c r="AB15054" i="1" s="1"/>
  <c r="AG15050" i="1" a="1"/>
  <c r="AG15050" i="1" s="1"/>
  <c r="AD15050" i="1" a="1"/>
  <c r="AD15050" i="1" s="1"/>
  <c r="AC15050" i="1" a="1"/>
  <c r="AC15050" i="1" s="1"/>
  <c r="AB15050" i="1" a="1"/>
  <c r="AB15050" i="1" s="1"/>
  <c r="AG15046" i="1" a="1"/>
  <c r="AG15046" i="1" s="1"/>
  <c r="AD15046" i="1" a="1"/>
  <c r="AD15046" i="1" s="1"/>
  <c r="AC15046" i="1" a="1"/>
  <c r="AC15046" i="1" s="1"/>
  <c r="AB15046" i="1" a="1"/>
  <c r="AB15046" i="1" s="1"/>
  <c r="AG15042" i="1" a="1"/>
  <c r="AG15042" i="1" s="1"/>
  <c r="AD15042" i="1" a="1"/>
  <c r="AD15042" i="1" s="1"/>
  <c r="AC15042" i="1" a="1"/>
  <c r="AC15042" i="1" s="1"/>
  <c r="AB15042" i="1" a="1"/>
  <c r="AB15042" i="1" s="1"/>
  <c r="AG15038" i="1" a="1"/>
  <c r="AG15038" i="1" s="1"/>
  <c r="AD15038" i="1" a="1"/>
  <c r="AD15038" i="1" s="1"/>
  <c r="AC15038" i="1" a="1"/>
  <c r="AC15038" i="1" s="1"/>
  <c r="AB15038" i="1" a="1"/>
  <c r="AB15038" i="1" s="1"/>
  <c r="AG15034" i="1" a="1"/>
  <c r="AG15034" i="1" s="1"/>
  <c r="AD15034" i="1" a="1"/>
  <c r="AD15034" i="1" s="1"/>
  <c r="AC15034" i="1" a="1"/>
  <c r="AC15034" i="1" s="1"/>
  <c r="AB15034" i="1" a="1"/>
  <c r="AB15034" i="1" s="1"/>
  <c r="AG15030" i="1" a="1"/>
  <c r="AG15030" i="1" s="1"/>
  <c r="AD15030" i="1" a="1"/>
  <c r="AD15030" i="1" s="1"/>
  <c r="AC15030" i="1" a="1"/>
  <c r="AC15030" i="1" s="1"/>
  <c r="AB15030" i="1" a="1"/>
  <c r="AB15030" i="1" s="1"/>
  <c r="AG15026" i="1" a="1"/>
  <c r="AG15026" i="1" s="1"/>
  <c r="AD15026" i="1" a="1"/>
  <c r="AD15026" i="1" s="1"/>
  <c r="AC15026" i="1" a="1"/>
  <c r="AC15026" i="1" s="1"/>
  <c r="AB15026" i="1" a="1"/>
  <c r="AB15026" i="1" s="1"/>
  <c r="AG15022" i="1" a="1"/>
  <c r="AG15022" i="1" s="1"/>
  <c r="AD15022" i="1" a="1"/>
  <c r="AD15022" i="1" s="1"/>
  <c r="AC15022" i="1" a="1"/>
  <c r="AC15022" i="1" s="1"/>
  <c r="AB15022" i="1" a="1"/>
  <c r="AB15022" i="1" s="1"/>
  <c r="AG15018" i="1" a="1"/>
  <c r="AG15018" i="1" s="1"/>
  <c r="AD15018" i="1" a="1"/>
  <c r="AD15018" i="1" s="1"/>
  <c r="AC15018" i="1" a="1"/>
  <c r="AC15018" i="1" s="1"/>
  <c r="AB15018" i="1" a="1"/>
  <c r="AB15018" i="1" s="1"/>
  <c r="AG15014" i="1" a="1"/>
  <c r="AG15014" i="1" s="1"/>
  <c r="AD15014" i="1" a="1"/>
  <c r="AD15014" i="1" s="1"/>
  <c r="AC15014" i="1" a="1"/>
  <c r="AC15014" i="1" s="1"/>
  <c r="AB15014" i="1" a="1"/>
  <c r="AB15014" i="1" s="1"/>
  <c r="AG15010" i="1" a="1"/>
  <c r="AG15010" i="1" s="1"/>
  <c r="AD15010" i="1" a="1"/>
  <c r="AD15010" i="1" s="1"/>
  <c r="AC15010" i="1" a="1"/>
  <c r="AC15010" i="1" s="1"/>
  <c r="AB15010" i="1" a="1"/>
  <c r="AB15010" i="1" s="1"/>
  <c r="AG15006" i="1" a="1"/>
  <c r="AG15006" i="1" s="1"/>
  <c r="AD15006" i="1" a="1"/>
  <c r="AD15006" i="1" s="1"/>
  <c r="AC15006" i="1" a="1"/>
  <c r="AC15006" i="1" s="1"/>
  <c r="AB15006" i="1" a="1"/>
  <c r="AB15006" i="1" s="1"/>
  <c r="AG15002" i="1" a="1"/>
  <c r="AG15002" i="1" s="1"/>
  <c r="AD15002" i="1" a="1"/>
  <c r="AD15002" i="1" s="1"/>
  <c r="AC15002" i="1" a="1"/>
  <c r="AC15002" i="1" s="1"/>
  <c r="AB15002" i="1" a="1"/>
  <c r="AB15002" i="1" s="1"/>
  <c r="AG14998" i="1" a="1"/>
  <c r="AG14998" i="1" s="1"/>
  <c r="AD14998" i="1" a="1"/>
  <c r="AD14998" i="1" s="1"/>
  <c r="AC14998" i="1" a="1"/>
  <c r="AC14998" i="1" s="1"/>
  <c r="AB14998" i="1" a="1"/>
  <c r="AB14998" i="1" s="1"/>
  <c r="AG14994" i="1" a="1"/>
  <c r="AG14994" i="1" s="1"/>
  <c r="AD14994" i="1" a="1"/>
  <c r="AD14994" i="1" s="1"/>
  <c r="AC14994" i="1" a="1"/>
  <c r="AC14994" i="1" s="1"/>
  <c r="AB14994" i="1" a="1"/>
  <c r="AB14994" i="1" s="1"/>
  <c r="AG14990" i="1" a="1"/>
  <c r="AG14990" i="1" s="1"/>
  <c r="AD14990" i="1" a="1"/>
  <c r="AD14990" i="1" s="1"/>
  <c r="AC14990" i="1" a="1"/>
  <c r="AC14990" i="1" s="1"/>
  <c r="AB14990" i="1" a="1"/>
  <c r="AB14990" i="1" s="1"/>
  <c r="AG14986" i="1" a="1"/>
  <c r="AG14986" i="1" s="1"/>
  <c r="AD14986" i="1" a="1"/>
  <c r="AD14986" i="1" s="1"/>
  <c r="AC14986" i="1" a="1"/>
  <c r="AC14986" i="1" s="1"/>
  <c r="AB14986" i="1" a="1"/>
  <c r="AB14986" i="1" s="1"/>
  <c r="AG14982" i="1" a="1"/>
  <c r="AG14982" i="1" s="1"/>
  <c r="AD14982" i="1" a="1"/>
  <c r="AD14982" i="1" s="1"/>
  <c r="AC14982" i="1" a="1"/>
  <c r="AC14982" i="1" s="1"/>
  <c r="AB14982" i="1" a="1"/>
  <c r="AB14982" i="1" s="1"/>
  <c r="AG14978" i="1" a="1"/>
  <c r="AG14978" i="1" s="1"/>
  <c r="AD14978" i="1" a="1"/>
  <c r="AD14978" i="1" s="1"/>
  <c r="AC14978" i="1" a="1"/>
  <c r="AC14978" i="1" s="1"/>
  <c r="AB14978" i="1" a="1"/>
  <c r="AB14978" i="1" s="1"/>
  <c r="AG14974" i="1" a="1"/>
  <c r="AG14974" i="1" s="1"/>
  <c r="AD14974" i="1" a="1"/>
  <c r="AD14974" i="1" s="1"/>
  <c r="AC14974" i="1" a="1"/>
  <c r="AC14974" i="1" s="1"/>
  <c r="AB14974" i="1" a="1"/>
  <c r="AB14974" i="1" s="1"/>
  <c r="AG14970" i="1" a="1"/>
  <c r="AG14970" i="1" s="1"/>
  <c r="AD14970" i="1" a="1"/>
  <c r="AD14970" i="1" s="1"/>
  <c r="AC14970" i="1" a="1"/>
  <c r="AC14970" i="1" s="1"/>
  <c r="AB14970" i="1" a="1"/>
  <c r="AB14970" i="1" s="1"/>
  <c r="AG14966" i="1" a="1"/>
  <c r="AG14966" i="1" s="1"/>
  <c r="AD14966" i="1" a="1"/>
  <c r="AD14966" i="1" s="1"/>
  <c r="AC14966" i="1" a="1"/>
  <c r="AC14966" i="1" s="1"/>
  <c r="AB14966" i="1" a="1"/>
  <c r="AB14966" i="1" s="1"/>
  <c r="AG14962" i="1" a="1"/>
  <c r="AG14962" i="1" s="1"/>
  <c r="AD14962" i="1" a="1"/>
  <c r="AD14962" i="1" s="1"/>
  <c r="AC14962" i="1" a="1"/>
  <c r="AC14962" i="1" s="1"/>
  <c r="AB14962" i="1" a="1"/>
  <c r="AB14962" i="1" s="1"/>
  <c r="AG14958" i="1" a="1"/>
  <c r="AG14958" i="1" s="1"/>
  <c r="AD14958" i="1" a="1"/>
  <c r="AD14958" i="1" s="1"/>
  <c r="AC14958" i="1" a="1"/>
  <c r="AC14958" i="1" s="1"/>
  <c r="AB14958" i="1" a="1"/>
  <c r="AB14958" i="1" s="1"/>
  <c r="AG14954" i="1" a="1"/>
  <c r="AG14954" i="1" s="1"/>
  <c r="AD14954" i="1" a="1"/>
  <c r="AD14954" i="1" s="1"/>
  <c r="AC14954" i="1" a="1"/>
  <c r="AC14954" i="1" s="1"/>
  <c r="AB14954" i="1" a="1"/>
  <c r="AB14954" i="1" s="1"/>
  <c r="AG14950" i="1" a="1"/>
  <c r="AG14950" i="1" s="1"/>
  <c r="AD14950" i="1" a="1"/>
  <c r="AD14950" i="1" s="1"/>
  <c r="AC14950" i="1" a="1"/>
  <c r="AC14950" i="1" s="1"/>
  <c r="AB14950" i="1" a="1"/>
  <c r="AB14950" i="1" s="1"/>
  <c r="AG14946" i="1" a="1"/>
  <c r="AG14946" i="1" s="1"/>
  <c r="AD14946" i="1" a="1"/>
  <c r="AD14946" i="1" s="1"/>
  <c r="AC14946" i="1" a="1"/>
  <c r="AC14946" i="1" s="1"/>
  <c r="AB14946" i="1" a="1"/>
  <c r="AB14946" i="1" s="1"/>
  <c r="AG14942" i="1" a="1"/>
  <c r="AG14942" i="1" s="1"/>
  <c r="AD14942" i="1" a="1"/>
  <c r="AD14942" i="1" s="1"/>
  <c r="AC14942" i="1" a="1"/>
  <c r="AC14942" i="1" s="1"/>
  <c r="AB14942" i="1" a="1"/>
  <c r="AB14942" i="1" s="1"/>
  <c r="AG14938" i="1" a="1"/>
  <c r="AG14938" i="1" s="1"/>
  <c r="AD14938" i="1" a="1"/>
  <c r="AD14938" i="1" s="1"/>
  <c r="AC14938" i="1" a="1"/>
  <c r="AC14938" i="1" s="1"/>
  <c r="AB14938" i="1" a="1"/>
  <c r="AB14938" i="1" s="1"/>
  <c r="AG14934" i="1" a="1"/>
  <c r="AG14934" i="1" s="1"/>
  <c r="AD14934" i="1" a="1"/>
  <c r="AD14934" i="1" s="1"/>
  <c r="AC14934" i="1" a="1"/>
  <c r="AC14934" i="1" s="1"/>
  <c r="AB14934" i="1" a="1"/>
  <c r="AB14934" i="1" s="1"/>
  <c r="AG14930" i="1" a="1"/>
  <c r="AG14930" i="1" s="1"/>
  <c r="AD14930" i="1" a="1"/>
  <c r="AD14930" i="1" s="1"/>
  <c r="AC14930" i="1" a="1"/>
  <c r="AC14930" i="1" s="1"/>
  <c r="AB14930" i="1" a="1"/>
  <c r="AB14930" i="1" s="1"/>
  <c r="AG14926" i="1" a="1"/>
  <c r="AG14926" i="1" s="1"/>
  <c r="AD14926" i="1" a="1"/>
  <c r="AD14926" i="1" s="1"/>
  <c r="AC14926" i="1" a="1"/>
  <c r="AC14926" i="1" s="1"/>
  <c r="AB14926" i="1" a="1"/>
  <c r="AB14926" i="1" s="1"/>
  <c r="AG14922" i="1" a="1"/>
  <c r="AG14922" i="1" s="1"/>
  <c r="AD14922" i="1" a="1"/>
  <c r="AD14922" i="1" s="1"/>
  <c r="AC14922" i="1" a="1"/>
  <c r="AC14922" i="1" s="1"/>
  <c r="AB14922" i="1" a="1"/>
  <c r="AB14922" i="1" s="1"/>
  <c r="AG14918" i="1" a="1"/>
  <c r="AG14918" i="1" s="1"/>
  <c r="AD14918" i="1" a="1"/>
  <c r="AD14918" i="1" s="1"/>
  <c r="AC14918" i="1" a="1"/>
  <c r="AC14918" i="1" s="1"/>
  <c r="AB14918" i="1" a="1"/>
  <c r="AB14918" i="1" s="1"/>
  <c r="AG14914" i="1" a="1"/>
  <c r="AG14914" i="1" s="1"/>
  <c r="AD14914" i="1" a="1"/>
  <c r="AD14914" i="1" s="1"/>
  <c r="AC14914" i="1" a="1"/>
  <c r="AC14914" i="1" s="1"/>
  <c r="AB14914" i="1" a="1"/>
  <c r="AB14914" i="1" s="1"/>
  <c r="AG14910" i="1" a="1"/>
  <c r="AG14910" i="1" s="1"/>
  <c r="AD14910" i="1" a="1"/>
  <c r="AD14910" i="1" s="1"/>
  <c r="AC14910" i="1" a="1"/>
  <c r="AC14910" i="1" s="1"/>
  <c r="AB14910" i="1" a="1"/>
  <c r="AB14910" i="1" s="1"/>
  <c r="AG14906" i="1" a="1"/>
  <c r="AG14906" i="1" s="1"/>
  <c r="AD14906" i="1" a="1"/>
  <c r="AD14906" i="1" s="1"/>
  <c r="AC14906" i="1" a="1"/>
  <c r="AC14906" i="1" s="1"/>
  <c r="AB14906" i="1" a="1"/>
  <c r="AB14906" i="1" s="1"/>
  <c r="AG14902" i="1" a="1"/>
  <c r="AG14902" i="1" s="1"/>
  <c r="AD14902" i="1" a="1"/>
  <c r="AD14902" i="1" s="1"/>
  <c r="AC14902" i="1" a="1"/>
  <c r="AC14902" i="1" s="1"/>
  <c r="AB14902" i="1" a="1"/>
  <c r="AB14902" i="1" s="1"/>
  <c r="AG14898" i="1" a="1"/>
  <c r="AG14898" i="1" s="1"/>
  <c r="AD14898" i="1" a="1"/>
  <c r="AD14898" i="1" s="1"/>
  <c r="AC14898" i="1" a="1"/>
  <c r="AC14898" i="1" s="1"/>
  <c r="AB14898" i="1" a="1"/>
  <c r="AB14898" i="1" s="1"/>
  <c r="AG14894" i="1" a="1"/>
  <c r="AG14894" i="1" s="1"/>
  <c r="AD14894" i="1" a="1"/>
  <c r="AD14894" i="1" s="1"/>
  <c r="AC14894" i="1" a="1"/>
  <c r="AC14894" i="1" s="1"/>
  <c r="AB14894" i="1" a="1"/>
  <c r="AB14894" i="1" s="1"/>
  <c r="AG14890" i="1" a="1"/>
  <c r="AG14890" i="1" s="1"/>
  <c r="AD14890" i="1" a="1"/>
  <c r="AD14890" i="1" s="1"/>
  <c r="AC14890" i="1" a="1"/>
  <c r="AC14890" i="1" s="1"/>
  <c r="AB14890" i="1" a="1"/>
  <c r="AB14890" i="1" s="1"/>
  <c r="AG14886" i="1" a="1"/>
  <c r="AG14886" i="1" s="1"/>
  <c r="AD14886" i="1" a="1"/>
  <c r="AD14886" i="1" s="1"/>
  <c r="AC14886" i="1" a="1"/>
  <c r="AC14886" i="1" s="1"/>
  <c r="AB14886" i="1" a="1"/>
  <c r="AB14886" i="1" s="1"/>
  <c r="AG14882" i="1" a="1"/>
  <c r="AG14882" i="1" s="1"/>
  <c r="AD14882" i="1" a="1"/>
  <c r="AD14882" i="1" s="1"/>
  <c r="AC14882" i="1" a="1"/>
  <c r="AC14882" i="1" s="1"/>
  <c r="AB14882" i="1" a="1"/>
  <c r="AB14882" i="1" s="1"/>
  <c r="AG14878" i="1" a="1"/>
  <c r="AG14878" i="1" s="1"/>
  <c r="AD14878" i="1" a="1"/>
  <c r="AD14878" i="1" s="1"/>
  <c r="AC14878" i="1" a="1"/>
  <c r="AC14878" i="1" s="1"/>
  <c r="AB14878" i="1" a="1"/>
  <c r="AB14878" i="1" s="1"/>
  <c r="AG14874" i="1" a="1"/>
  <c r="AG14874" i="1" s="1"/>
  <c r="AD14874" i="1" a="1"/>
  <c r="AD14874" i="1" s="1"/>
  <c r="AC14874" i="1" a="1"/>
  <c r="AC14874" i="1" s="1"/>
  <c r="AB14874" i="1" a="1"/>
  <c r="AB14874" i="1" s="1"/>
  <c r="AG14870" i="1" a="1"/>
  <c r="AG14870" i="1" s="1"/>
  <c r="AD14870" i="1" a="1"/>
  <c r="AD14870" i="1" s="1"/>
  <c r="AC14870" i="1" a="1"/>
  <c r="AC14870" i="1" s="1"/>
  <c r="AB14870" i="1" a="1"/>
  <c r="AB14870" i="1" s="1"/>
  <c r="AG14866" i="1" a="1"/>
  <c r="AG14866" i="1" s="1"/>
  <c r="AD14866" i="1" a="1"/>
  <c r="AD14866" i="1" s="1"/>
  <c r="AC14866" i="1" a="1"/>
  <c r="AC14866" i="1" s="1"/>
  <c r="AB14866" i="1" a="1"/>
  <c r="AB14866" i="1" s="1"/>
  <c r="AG14862" i="1" a="1"/>
  <c r="AG14862" i="1" s="1"/>
  <c r="AD14862" i="1" a="1"/>
  <c r="AD14862" i="1" s="1"/>
  <c r="AC14862" i="1" a="1"/>
  <c r="AC14862" i="1" s="1"/>
  <c r="AB14862" i="1" a="1"/>
  <c r="AB14862" i="1" s="1"/>
  <c r="AG14858" i="1" a="1"/>
  <c r="AG14858" i="1" s="1"/>
  <c r="AD14858" i="1" a="1"/>
  <c r="AD14858" i="1" s="1"/>
  <c r="AC14858" i="1" a="1"/>
  <c r="AC14858" i="1" s="1"/>
  <c r="AB14858" i="1" a="1"/>
  <c r="AB14858" i="1" s="1"/>
  <c r="AG14854" i="1" a="1"/>
  <c r="AG14854" i="1" s="1"/>
  <c r="AD14854" i="1" a="1"/>
  <c r="AD14854" i="1" s="1"/>
  <c r="AC14854" i="1" a="1"/>
  <c r="AC14854" i="1" s="1"/>
  <c r="AB14854" i="1" a="1"/>
  <c r="AB14854" i="1" s="1"/>
  <c r="AG14850" i="1" a="1"/>
  <c r="AG14850" i="1" s="1"/>
  <c r="AD14850" i="1" a="1"/>
  <c r="AD14850" i="1" s="1"/>
  <c r="AC14850" i="1" a="1"/>
  <c r="AC14850" i="1" s="1"/>
  <c r="AB14850" i="1" a="1"/>
  <c r="AB14850" i="1" s="1"/>
  <c r="AG14846" i="1" a="1"/>
  <c r="AG14846" i="1" s="1"/>
  <c r="AD14846" i="1" a="1"/>
  <c r="AD14846" i="1" s="1"/>
  <c r="AC14846" i="1" a="1"/>
  <c r="AC14846" i="1" s="1"/>
  <c r="AB14846" i="1" a="1"/>
  <c r="AB14846" i="1" s="1"/>
  <c r="AG14842" i="1" a="1"/>
  <c r="AG14842" i="1" s="1"/>
  <c r="AD14842" i="1" a="1"/>
  <c r="AD14842" i="1" s="1"/>
  <c r="AC14842" i="1" a="1"/>
  <c r="AC14842" i="1" s="1"/>
  <c r="AB14842" i="1" a="1"/>
  <c r="AB14842" i="1" s="1"/>
  <c r="AG14838" i="1" a="1"/>
  <c r="AG14838" i="1" s="1"/>
  <c r="AD14838" i="1" a="1"/>
  <c r="AD14838" i="1" s="1"/>
  <c r="AC14838" i="1" a="1"/>
  <c r="AC14838" i="1" s="1"/>
  <c r="AB14838" i="1" a="1"/>
  <c r="AB14838" i="1" s="1"/>
  <c r="AG14834" i="1" a="1"/>
  <c r="AG14834" i="1" s="1"/>
  <c r="AD14834" i="1" a="1"/>
  <c r="AD14834" i="1" s="1"/>
  <c r="AC14834" i="1" a="1"/>
  <c r="AC14834" i="1" s="1"/>
  <c r="AB14834" i="1" a="1"/>
  <c r="AB14834" i="1" s="1"/>
  <c r="AG14830" i="1" a="1"/>
  <c r="AG14830" i="1" s="1"/>
  <c r="AD14830" i="1" a="1"/>
  <c r="AD14830" i="1" s="1"/>
  <c r="AC14830" i="1" a="1"/>
  <c r="AC14830" i="1" s="1"/>
  <c r="AB14830" i="1" a="1"/>
  <c r="AB14830" i="1" s="1"/>
  <c r="AG14826" i="1" a="1"/>
  <c r="AG14826" i="1" s="1"/>
  <c r="AD14826" i="1" a="1"/>
  <c r="AD14826" i="1" s="1"/>
  <c r="AC14826" i="1" a="1"/>
  <c r="AC14826" i="1" s="1"/>
  <c r="AB14826" i="1" a="1"/>
  <c r="AB14826" i="1" s="1"/>
  <c r="AG14822" i="1" a="1"/>
  <c r="AG14822" i="1" s="1"/>
  <c r="AD14822" i="1" a="1"/>
  <c r="AD14822" i="1" s="1"/>
  <c r="AC14822" i="1" a="1"/>
  <c r="AC14822" i="1" s="1"/>
  <c r="AB14822" i="1" a="1"/>
  <c r="AB14822" i="1" s="1"/>
  <c r="AG14818" i="1" a="1"/>
  <c r="AG14818" i="1" s="1"/>
  <c r="AD14818" i="1" a="1"/>
  <c r="AD14818" i="1" s="1"/>
  <c r="AC14818" i="1" a="1"/>
  <c r="AC14818" i="1" s="1"/>
  <c r="AB14818" i="1" a="1"/>
  <c r="AB14818" i="1" s="1"/>
  <c r="AG14814" i="1" a="1"/>
  <c r="AG14814" i="1" s="1"/>
  <c r="AD14814" i="1" a="1"/>
  <c r="AD14814" i="1" s="1"/>
  <c r="AC14814" i="1" a="1"/>
  <c r="AC14814" i="1" s="1"/>
  <c r="AB14814" i="1" a="1"/>
  <c r="AB14814" i="1" s="1"/>
  <c r="AG14810" i="1" a="1"/>
  <c r="AG14810" i="1" s="1"/>
  <c r="AD14810" i="1" a="1"/>
  <c r="AD14810" i="1" s="1"/>
  <c r="AC14810" i="1" a="1"/>
  <c r="AC14810" i="1" s="1"/>
  <c r="AB14810" i="1" a="1"/>
  <c r="AB14810" i="1" s="1"/>
  <c r="AG14806" i="1" a="1"/>
  <c r="AG14806" i="1" s="1"/>
  <c r="AD14806" i="1" a="1"/>
  <c r="AD14806" i="1" s="1"/>
  <c r="AC14806" i="1" a="1"/>
  <c r="AC14806" i="1" s="1"/>
  <c r="AB14806" i="1" a="1"/>
  <c r="AB14806" i="1" s="1"/>
  <c r="AG14802" i="1" a="1"/>
  <c r="AG14802" i="1" s="1"/>
  <c r="AD14802" i="1" a="1"/>
  <c r="AD14802" i="1" s="1"/>
  <c r="AC14802" i="1" a="1"/>
  <c r="AC14802" i="1" s="1"/>
  <c r="AB14802" i="1" a="1"/>
  <c r="AB14802" i="1" s="1"/>
  <c r="AG14798" i="1" a="1"/>
  <c r="AG14798" i="1" s="1"/>
  <c r="AD14798" i="1" a="1"/>
  <c r="AD14798" i="1" s="1"/>
  <c r="AC14798" i="1" a="1"/>
  <c r="AC14798" i="1" s="1"/>
  <c r="AB14798" i="1" a="1"/>
  <c r="AB14798" i="1" s="1"/>
  <c r="AG14794" i="1" a="1"/>
  <c r="AG14794" i="1" s="1"/>
  <c r="AD14794" i="1" a="1"/>
  <c r="AD14794" i="1" s="1"/>
  <c r="AC14794" i="1" a="1"/>
  <c r="AC14794" i="1" s="1"/>
  <c r="AB14794" i="1" a="1"/>
  <c r="AB14794" i="1" s="1"/>
  <c r="AG14790" i="1" a="1"/>
  <c r="AG14790" i="1" s="1"/>
  <c r="AD14790" i="1" a="1"/>
  <c r="AD14790" i="1" s="1"/>
  <c r="AC14790" i="1" a="1"/>
  <c r="AC14790" i="1" s="1"/>
  <c r="AB14790" i="1" a="1"/>
  <c r="AB14790" i="1" s="1"/>
  <c r="AG14786" i="1" a="1"/>
  <c r="AG14786" i="1" s="1"/>
  <c r="AD14786" i="1" a="1"/>
  <c r="AD14786" i="1" s="1"/>
  <c r="AC14786" i="1" a="1"/>
  <c r="AC14786" i="1" s="1"/>
  <c r="AB14786" i="1" a="1"/>
  <c r="AB14786" i="1" s="1"/>
  <c r="AG14782" i="1" a="1"/>
  <c r="AG14782" i="1" s="1"/>
  <c r="AD14782" i="1" a="1"/>
  <c r="AD14782" i="1" s="1"/>
  <c r="AC14782" i="1" a="1"/>
  <c r="AC14782" i="1" s="1"/>
  <c r="AB14782" i="1" a="1"/>
  <c r="AB14782" i="1" s="1"/>
  <c r="AG14778" i="1" a="1"/>
  <c r="AG14778" i="1" s="1"/>
  <c r="AD14778" i="1" a="1"/>
  <c r="AD14778" i="1" s="1"/>
  <c r="AC14778" i="1" a="1"/>
  <c r="AC14778" i="1" s="1"/>
  <c r="AB14778" i="1" a="1"/>
  <c r="AB14778" i="1" s="1"/>
  <c r="AG14774" i="1" a="1"/>
  <c r="AG14774" i="1" s="1"/>
  <c r="AD14774" i="1" a="1"/>
  <c r="AD14774" i="1" s="1"/>
  <c r="AC14774" i="1" a="1"/>
  <c r="AC14774" i="1" s="1"/>
  <c r="AB14774" i="1" a="1"/>
  <c r="AB14774" i="1" s="1"/>
  <c r="AG14770" i="1" a="1"/>
  <c r="AG14770" i="1" s="1"/>
  <c r="AD14770" i="1" a="1"/>
  <c r="AD14770" i="1" s="1"/>
  <c r="AC14770" i="1" a="1"/>
  <c r="AC14770" i="1" s="1"/>
  <c r="AB14770" i="1" a="1"/>
  <c r="AB14770" i="1" s="1"/>
  <c r="AG14766" i="1" a="1"/>
  <c r="AG14766" i="1" s="1"/>
  <c r="AD14766" i="1" a="1"/>
  <c r="AD14766" i="1" s="1"/>
  <c r="AC14766" i="1" a="1"/>
  <c r="AC14766" i="1" s="1"/>
  <c r="AB14766" i="1" a="1"/>
  <c r="AB14766" i="1" s="1"/>
  <c r="AG14762" i="1" a="1"/>
  <c r="AG14762" i="1" s="1"/>
  <c r="AD14762" i="1" a="1"/>
  <c r="AD14762" i="1" s="1"/>
  <c r="AC14762" i="1" a="1"/>
  <c r="AC14762" i="1" s="1"/>
  <c r="AB14762" i="1" a="1"/>
  <c r="AB14762" i="1" s="1"/>
  <c r="AG14758" i="1" a="1"/>
  <c r="AG14758" i="1" s="1"/>
  <c r="AD14758" i="1" a="1"/>
  <c r="AD14758" i="1" s="1"/>
  <c r="AC14758" i="1" a="1"/>
  <c r="AC14758" i="1" s="1"/>
  <c r="AB14758" i="1" a="1"/>
  <c r="AB14758" i="1" s="1"/>
  <c r="AG14754" i="1" a="1"/>
  <c r="AG14754" i="1" s="1"/>
  <c r="AD14754" i="1" a="1"/>
  <c r="AD14754" i="1" s="1"/>
  <c r="AC14754" i="1" a="1"/>
  <c r="AC14754" i="1" s="1"/>
  <c r="AB14754" i="1" a="1"/>
  <c r="AB14754" i="1" s="1"/>
  <c r="AG14750" i="1" a="1"/>
  <c r="AG14750" i="1" s="1"/>
  <c r="AD14750" i="1" a="1"/>
  <c r="AD14750" i="1" s="1"/>
  <c r="AC14750" i="1" a="1"/>
  <c r="AC14750" i="1" s="1"/>
  <c r="AB14750" i="1" a="1"/>
  <c r="AB14750" i="1" s="1"/>
  <c r="AG14746" i="1" a="1"/>
  <c r="AG14746" i="1" s="1"/>
  <c r="AD14746" i="1" a="1"/>
  <c r="AD14746" i="1" s="1"/>
  <c r="AC14746" i="1" a="1"/>
  <c r="AC14746" i="1" s="1"/>
  <c r="AB14746" i="1" a="1"/>
  <c r="AB14746" i="1" s="1"/>
  <c r="AG14742" i="1" a="1"/>
  <c r="AG14742" i="1" s="1"/>
  <c r="AD14742" i="1" a="1"/>
  <c r="AD14742" i="1" s="1"/>
  <c r="AC14742" i="1" a="1"/>
  <c r="AC14742" i="1" s="1"/>
  <c r="AB14742" i="1" a="1"/>
  <c r="AB14742" i="1" s="1"/>
  <c r="AG14738" i="1" a="1"/>
  <c r="AG14738" i="1" s="1"/>
  <c r="AD14738" i="1" a="1"/>
  <c r="AD14738" i="1" s="1"/>
  <c r="AC14738" i="1" a="1"/>
  <c r="AC14738" i="1" s="1"/>
  <c r="AB14738" i="1" a="1"/>
  <c r="AB14738" i="1" s="1"/>
  <c r="AG14734" i="1" a="1"/>
  <c r="AG14734" i="1" s="1"/>
  <c r="AD14734" i="1" a="1"/>
  <c r="AD14734" i="1" s="1"/>
  <c r="AC14734" i="1" a="1"/>
  <c r="AC14734" i="1" s="1"/>
  <c r="AB14734" i="1" a="1"/>
  <c r="AB14734" i="1" s="1"/>
  <c r="AG14730" i="1" a="1"/>
  <c r="AG14730" i="1" s="1"/>
  <c r="AD14730" i="1" a="1"/>
  <c r="AD14730" i="1" s="1"/>
  <c r="AC14730" i="1" a="1"/>
  <c r="AC14730" i="1" s="1"/>
  <c r="AB14730" i="1" a="1"/>
  <c r="AB14730" i="1" s="1"/>
  <c r="AG14726" i="1" a="1"/>
  <c r="AG14726" i="1" s="1"/>
  <c r="AD14726" i="1" a="1"/>
  <c r="AD14726" i="1" s="1"/>
  <c r="AC14726" i="1" a="1"/>
  <c r="AC14726" i="1" s="1"/>
  <c r="AB14726" i="1" a="1"/>
  <c r="AB14726" i="1" s="1"/>
  <c r="AG14722" i="1" a="1"/>
  <c r="AG14722" i="1" s="1"/>
  <c r="AD14722" i="1" a="1"/>
  <c r="AD14722" i="1" s="1"/>
  <c r="AC14722" i="1" a="1"/>
  <c r="AC14722" i="1" s="1"/>
  <c r="AB14722" i="1" a="1"/>
  <c r="AB14722" i="1" s="1"/>
  <c r="AG14718" i="1" a="1"/>
  <c r="AG14718" i="1" s="1"/>
  <c r="AD14718" i="1" a="1"/>
  <c r="AD14718" i="1" s="1"/>
  <c r="AC14718" i="1" a="1"/>
  <c r="AC14718" i="1" s="1"/>
  <c r="AB14718" i="1" a="1"/>
  <c r="AB14718" i="1" s="1"/>
  <c r="AG14714" i="1" a="1"/>
  <c r="AG14714" i="1" s="1"/>
  <c r="AD14714" i="1" a="1"/>
  <c r="AD14714" i="1" s="1"/>
  <c r="AC14714" i="1" a="1"/>
  <c r="AC14714" i="1" s="1"/>
  <c r="AB14714" i="1" a="1"/>
  <c r="AB14714" i="1" s="1"/>
  <c r="AG14710" i="1" a="1"/>
  <c r="AG14710" i="1" s="1"/>
  <c r="AD14710" i="1" a="1"/>
  <c r="AD14710" i="1" s="1"/>
  <c r="AC14710" i="1" a="1"/>
  <c r="AC14710" i="1" s="1"/>
  <c r="AB14710" i="1" a="1"/>
  <c r="AB14710" i="1" s="1"/>
  <c r="AG14706" i="1" a="1"/>
  <c r="AG14706" i="1" s="1"/>
  <c r="AD14706" i="1" a="1"/>
  <c r="AD14706" i="1" s="1"/>
  <c r="AC14706" i="1" a="1"/>
  <c r="AC14706" i="1" s="1"/>
  <c r="AB14706" i="1" a="1"/>
  <c r="AB14706" i="1" s="1"/>
  <c r="AG14702" i="1" a="1"/>
  <c r="AG14702" i="1" s="1"/>
  <c r="AD14702" i="1" a="1"/>
  <c r="AD14702" i="1" s="1"/>
  <c r="AC14702" i="1" a="1"/>
  <c r="AC14702" i="1" s="1"/>
  <c r="AB14702" i="1" a="1"/>
  <c r="AB14702" i="1" s="1"/>
  <c r="AG14698" i="1" a="1"/>
  <c r="AG14698" i="1" s="1"/>
  <c r="AD14698" i="1" a="1"/>
  <c r="AD14698" i="1" s="1"/>
  <c r="AC14698" i="1" a="1"/>
  <c r="AC14698" i="1" s="1"/>
  <c r="AB14698" i="1" a="1"/>
  <c r="AB14698" i="1" s="1"/>
  <c r="AG14694" i="1" a="1"/>
  <c r="AG14694" i="1" s="1"/>
  <c r="AD14694" i="1" a="1"/>
  <c r="AD14694" i="1" s="1"/>
  <c r="AC14694" i="1" a="1"/>
  <c r="AC14694" i="1" s="1"/>
  <c r="AB14694" i="1" a="1"/>
  <c r="AB14694" i="1" s="1"/>
  <c r="AG14690" i="1" a="1"/>
  <c r="AG14690" i="1" s="1"/>
  <c r="AD14690" i="1" a="1"/>
  <c r="AD14690" i="1" s="1"/>
  <c r="AC14690" i="1" a="1"/>
  <c r="AC14690" i="1" s="1"/>
  <c r="AB14690" i="1" a="1"/>
  <c r="AB14690" i="1" s="1"/>
  <c r="AG14686" i="1" a="1"/>
  <c r="AG14686" i="1" s="1"/>
  <c r="AD14686" i="1" a="1"/>
  <c r="AD14686" i="1" s="1"/>
  <c r="AC14686" i="1" a="1"/>
  <c r="AC14686" i="1" s="1"/>
  <c r="AB14686" i="1" a="1"/>
  <c r="AB14686" i="1" s="1"/>
  <c r="AG14682" i="1" a="1"/>
  <c r="AG14682" i="1" s="1"/>
  <c r="AD14682" i="1" a="1"/>
  <c r="AD14682" i="1" s="1"/>
  <c r="AC14682" i="1" a="1"/>
  <c r="AC14682" i="1" s="1"/>
  <c r="AB14682" i="1" a="1"/>
  <c r="AB14682" i="1" s="1"/>
  <c r="AG14678" i="1" a="1"/>
  <c r="AG14678" i="1" s="1"/>
  <c r="AD14678" i="1" a="1"/>
  <c r="AD14678" i="1" s="1"/>
  <c r="AC14678" i="1" a="1"/>
  <c r="AC14678" i="1" s="1"/>
  <c r="AB14678" i="1" a="1"/>
  <c r="AB14678" i="1" s="1"/>
  <c r="AG14674" i="1" a="1"/>
  <c r="AG14674" i="1" s="1"/>
  <c r="AD14674" i="1" a="1"/>
  <c r="AD14674" i="1" s="1"/>
  <c r="AC14674" i="1" a="1"/>
  <c r="AC14674" i="1" s="1"/>
  <c r="AB14674" i="1" a="1"/>
  <c r="AB14674" i="1" s="1"/>
  <c r="AG14670" i="1" a="1"/>
  <c r="AG14670" i="1" s="1"/>
  <c r="AD14670" i="1" a="1"/>
  <c r="AD14670" i="1" s="1"/>
  <c r="AC14670" i="1" a="1"/>
  <c r="AC14670" i="1" s="1"/>
  <c r="AB14670" i="1" a="1"/>
  <c r="AB14670" i="1" s="1"/>
  <c r="AG14666" i="1" a="1"/>
  <c r="AG14666" i="1" s="1"/>
  <c r="AD14666" i="1" a="1"/>
  <c r="AD14666" i="1" s="1"/>
  <c r="AC14666" i="1" a="1"/>
  <c r="AC14666" i="1" s="1"/>
  <c r="AB14666" i="1" a="1"/>
  <c r="AB14666" i="1" s="1"/>
  <c r="AG14662" i="1" a="1"/>
  <c r="AG14662" i="1" s="1"/>
  <c r="AD14662" i="1" a="1"/>
  <c r="AD14662" i="1" s="1"/>
  <c r="AC14662" i="1" a="1"/>
  <c r="AC14662" i="1" s="1"/>
  <c r="AB14662" i="1" a="1"/>
  <c r="AB14662" i="1" s="1"/>
  <c r="AG14658" i="1" a="1"/>
  <c r="AG14658" i="1" s="1"/>
  <c r="AD14658" i="1" a="1"/>
  <c r="AD14658" i="1" s="1"/>
  <c r="AC14658" i="1" a="1"/>
  <c r="AC14658" i="1" s="1"/>
  <c r="AB14658" i="1" a="1"/>
  <c r="AB14658" i="1" s="1"/>
  <c r="AG14654" i="1" a="1"/>
  <c r="AG14654" i="1" s="1"/>
  <c r="AD14654" i="1" a="1"/>
  <c r="AD14654" i="1" s="1"/>
  <c r="AC14654" i="1" a="1"/>
  <c r="AC14654" i="1" s="1"/>
  <c r="AB14654" i="1" a="1"/>
  <c r="AB14654" i="1" s="1"/>
  <c r="AG14650" i="1" a="1"/>
  <c r="AG14650" i="1" s="1"/>
  <c r="AD14650" i="1" a="1"/>
  <c r="AD14650" i="1" s="1"/>
  <c r="AC14650" i="1" a="1"/>
  <c r="AC14650" i="1" s="1"/>
  <c r="AB14650" i="1" a="1"/>
  <c r="AB14650" i="1" s="1"/>
  <c r="AG14646" i="1" a="1"/>
  <c r="AG14646" i="1" s="1"/>
  <c r="AD14646" i="1" a="1"/>
  <c r="AD14646" i="1" s="1"/>
  <c r="AC14646" i="1" a="1"/>
  <c r="AC14646" i="1" s="1"/>
  <c r="AB14646" i="1" a="1"/>
  <c r="AB14646" i="1" s="1"/>
  <c r="AG14642" i="1" a="1"/>
  <c r="AG14642" i="1" s="1"/>
  <c r="AD14642" i="1" a="1"/>
  <c r="AD14642" i="1" s="1"/>
  <c r="AC14642" i="1" a="1"/>
  <c r="AC14642" i="1" s="1"/>
  <c r="AB14642" i="1" a="1"/>
  <c r="AB14642" i="1" s="1"/>
  <c r="AG14638" i="1" a="1"/>
  <c r="AG14638" i="1" s="1"/>
  <c r="AD14638" i="1" a="1"/>
  <c r="AD14638" i="1" s="1"/>
  <c r="AC14638" i="1" a="1"/>
  <c r="AC14638" i="1" s="1"/>
  <c r="AB14638" i="1" a="1"/>
  <c r="AB14638" i="1" s="1"/>
  <c r="AG14634" i="1" a="1"/>
  <c r="AG14634" i="1" s="1"/>
  <c r="AD14634" i="1" a="1"/>
  <c r="AD14634" i="1" s="1"/>
  <c r="AC14634" i="1" a="1"/>
  <c r="AC14634" i="1" s="1"/>
  <c r="AB14634" i="1" a="1"/>
  <c r="AB14634" i="1" s="1"/>
  <c r="AG14630" i="1" a="1"/>
  <c r="AG14630" i="1" s="1"/>
  <c r="AD14630" i="1" a="1"/>
  <c r="AD14630" i="1" s="1"/>
  <c r="AC14630" i="1" a="1"/>
  <c r="AC14630" i="1" s="1"/>
  <c r="AB14630" i="1" a="1"/>
  <c r="AB14630" i="1" s="1"/>
  <c r="AG14626" i="1" a="1"/>
  <c r="AG14626" i="1" s="1"/>
  <c r="AD14626" i="1" a="1"/>
  <c r="AD14626" i="1" s="1"/>
  <c r="AC14626" i="1" a="1"/>
  <c r="AC14626" i="1" s="1"/>
  <c r="AB14626" i="1" a="1"/>
  <c r="AB14626" i="1" s="1"/>
  <c r="AG14622" i="1" a="1"/>
  <c r="AG14622" i="1" s="1"/>
  <c r="AD14622" i="1" a="1"/>
  <c r="AD14622" i="1" s="1"/>
  <c r="AC14622" i="1" a="1"/>
  <c r="AC14622" i="1" s="1"/>
  <c r="AB14622" i="1" a="1"/>
  <c r="AB14622" i="1" s="1"/>
  <c r="AG14618" i="1" a="1"/>
  <c r="AG14618" i="1" s="1"/>
  <c r="AD14618" i="1" a="1"/>
  <c r="AD14618" i="1" s="1"/>
  <c r="AC14618" i="1" a="1"/>
  <c r="AC14618" i="1" s="1"/>
  <c r="AB14618" i="1" a="1"/>
  <c r="AB14618" i="1" s="1"/>
  <c r="AG14614" i="1" a="1"/>
  <c r="AG14614" i="1" s="1"/>
  <c r="AD14614" i="1" a="1"/>
  <c r="AD14614" i="1" s="1"/>
  <c r="AC14614" i="1" a="1"/>
  <c r="AC14614" i="1" s="1"/>
  <c r="AB14614" i="1" a="1"/>
  <c r="AB14614" i="1" s="1"/>
  <c r="AG14610" i="1" a="1"/>
  <c r="AG14610" i="1" s="1"/>
  <c r="AD14610" i="1" a="1"/>
  <c r="AD14610" i="1" s="1"/>
  <c r="AC14610" i="1" a="1"/>
  <c r="AC14610" i="1" s="1"/>
  <c r="AB14610" i="1" a="1"/>
  <c r="AB14610" i="1" s="1"/>
  <c r="AG14606" i="1" a="1"/>
  <c r="AG14606" i="1" s="1"/>
  <c r="AD14606" i="1" a="1"/>
  <c r="AD14606" i="1" s="1"/>
  <c r="AC14606" i="1" a="1"/>
  <c r="AC14606" i="1" s="1"/>
  <c r="AB14606" i="1" a="1"/>
  <c r="AB14606" i="1" s="1"/>
  <c r="AG14602" i="1" a="1"/>
  <c r="AG14602" i="1" s="1"/>
  <c r="AD14602" i="1" a="1"/>
  <c r="AD14602" i="1" s="1"/>
  <c r="AC14602" i="1" a="1"/>
  <c r="AC14602" i="1" s="1"/>
  <c r="AB14602" i="1" a="1"/>
  <c r="AB14602" i="1" s="1"/>
  <c r="AG14598" i="1" a="1"/>
  <c r="AG14598" i="1" s="1"/>
  <c r="AD14598" i="1" a="1"/>
  <c r="AD14598" i="1" s="1"/>
  <c r="AC14598" i="1" a="1"/>
  <c r="AC14598" i="1" s="1"/>
  <c r="AB14598" i="1" a="1"/>
  <c r="AB14598" i="1" s="1"/>
  <c r="AG14594" i="1" a="1"/>
  <c r="AG14594" i="1" s="1"/>
  <c r="AD14594" i="1" a="1"/>
  <c r="AD14594" i="1" s="1"/>
  <c r="AC14594" i="1" a="1"/>
  <c r="AC14594" i="1" s="1"/>
  <c r="AB14594" i="1" a="1"/>
  <c r="AB14594" i="1" s="1"/>
  <c r="AG14590" i="1" a="1"/>
  <c r="AG14590" i="1" s="1"/>
  <c r="AD14590" i="1" a="1"/>
  <c r="AD14590" i="1" s="1"/>
  <c r="AC14590" i="1" a="1"/>
  <c r="AC14590" i="1" s="1"/>
  <c r="AB14590" i="1" a="1"/>
  <c r="AB14590" i="1" s="1"/>
  <c r="AG14586" i="1" a="1"/>
  <c r="AG14586" i="1" s="1"/>
  <c r="AD14586" i="1" a="1"/>
  <c r="AD14586" i="1" s="1"/>
  <c r="AC14586" i="1" a="1"/>
  <c r="AC14586" i="1" s="1"/>
  <c r="AB14586" i="1" a="1"/>
  <c r="AB14586" i="1" s="1"/>
  <c r="AG14582" i="1" a="1"/>
  <c r="AG14582" i="1" s="1"/>
  <c r="AD14582" i="1" a="1"/>
  <c r="AD14582" i="1" s="1"/>
  <c r="AC14582" i="1" a="1"/>
  <c r="AC14582" i="1" s="1"/>
  <c r="AB14582" i="1" a="1"/>
  <c r="AB14582" i="1" s="1"/>
  <c r="AG14578" i="1" a="1"/>
  <c r="AG14578" i="1" s="1"/>
  <c r="AD14578" i="1" a="1"/>
  <c r="AD14578" i="1" s="1"/>
  <c r="AC14578" i="1" a="1"/>
  <c r="AC14578" i="1" s="1"/>
  <c r="AB14578" i="1" a="1"/>
  <c r="AB14578" i="1" s="1"/>
  <c r="AG14574" i="1" a="1"/>
  <c r="AG14574" i="1" s="1"/>
  <c r="AD14574" i="1" a="1"/>
  <c r="AD14574" i="1" s="1"/>
  <c r="AC14574" i="1" a="1"/>
  <c r="AC14574" i="1" s="1"/>
  <c r="AB14574" i="1" a="1"/>
  <c r="AB14574" i="1" s="1"/>
  <c r="AG14570" i="1" a="1"/>
  <c r="AG14570" i="1" s="1"/>
  <c r="AD14570" i="1" a="1"/>
  <c r="AD14570" i="1" s="1"/>
  <c r="AC14570" i="1" a="1"/>
  <c r="AC14570" i="1" s="1"/>
  <c r="AB14570" i="1" a="1"/>
  <c r="AB14570" i="1" s="1"/>
  <c r="AG14566" i="1" a="1"/>
  <c r="AG14566" i="1" s="1"/>
  <c r="AD14566" i="1" a="1"/>
  <c r="AD14566" i="1" s="1"/>
  <c r="AC14566" i="1" a="1"/>
  <c r="AC14566" i="1" s="1"/>
  <c r="AB14566" i="1" a="1"/>
  <c r="AB14566" i="1" s="1"/>
  <c r="AG14562" i="1" a="1"/>
  <c r="AG14562" i="1" s="1"/>
  <c r="AD14562" i="1" a="1"/>
  <c r="AD14562" i="1" s="1"/>
  <c r="AC14562" i="1" a="1"/>
  <c r="AC14562" i="1" s="1"/>
  <c r="AB14562" i="1" a="1"/>
  <c r="AB14562" i="1" s="1"/>
  <c r="AG14558" i="1" a="1"/>
  <c r="AG14558" i="1" s="1"/>
  <c r="AD14558" i="1" a="1"/>
  <c r="AD14558" i="1" s="1"/>
  <c r="AC14558" i="1" a="1"/>
  <c r="AC14558" i="1" s="1"/>
  <c r="AB14558" i="1" a="1"/>
  <c r="AB14558" i="1" s="1"/>
  <c r="AG14554" i="1" a="1"/>
  <c r="AG14554" i="1" s="1"/>
  <c r="AD14554" i="1" a="1"/>
  <c r="AD14554" i="1" s="1"/>
  <c r="AC14554" i="1" a="1"/>
  <c r="AC14554" i="1" s="1"/>
  <c r="AB14554" i="1" a="1"/>
  <c r="AB14554" i="1" s="1"/>
  <c r="AG14550" i="1" a="1"/>
  <c r="AG14550" i="1" s="1"/>
  <c r="AD14550" i="1" a="1"/>
  <c r="AD14550" i="1" s="1"/>
  <c r="AC14550" i="1" a="1"/>
  <c r="AC14550" i="1" s="1"/>
  <c r="AB14550" i="1" a="1"/>
  <c r="AB14550" i="1" s="1"/>
  <c r="AG14546" i="1" a="1"/>
  <c r="AG14546" i="1" s="1"/>
  <c r="AD14546" i="1" a="1"/>
  <c r="AD14546" i="1" s="1"/>
  <c r="AC14546" i="1" a="1"/>
  <c r="AC14546" i="1" s="1"/>
  <c r="AB14546" i="1" a="1"/>
  <c r="AB14546" i="1" s="1"/>
  <c r="AG14542" i="1" a="1"/>
  <c r="AG14542" i="1" s="1"/>
  <c r="AD14542" i="1" a="1"/>
  <c r="AD14542" i="1" s="1"/>
  <c r="AC14542" i="1" a="1"/>
  <c r="AC14542" i="1" s="1"/>
  <c r="AB14542" i="1" a="1"/>
  <c r="AB14542" i="1" s="1"/>
  <c r="AG14538" i="1" a="1"/>
  <c r="AG14538" i="1" s="1"/>
  <c r="AD14538" i="1" a="1"/>
  <c r="AD14538" i="1" s="1"/>
  <c r="AC14538" i="1" a="1"/>
  <c r="AC14538" i="1" s="1"/>
  <c r="AB14538" i="1" a="1"/>
  <c r="AB14538" i="1" s="1"/>
  <c r="AG14534" i="1" a="1"/>
  <c r="AG14534" i="1" s="1"/>
  <c r="AD14534" i="1" a="1"/>
  <c r="AD14534" i="1" s="1"/>
  <c r="AC14534" i="1" a="1"/>
  <c r="AC14534" i="1" s="1"/>
  <c r="AB14534" i="1" a="1"/>
  <c r="AB14534" i="1" s="1"/>
  <c r="AG14530" i="1" a="1"/>
  <c r="AG14530" i="1" s="1"/>
  <c r="AD14530" i="1" a="1"/>
  <c r="AD14530" i="1" s="1"/>
  <c r="AC14530" i="1" a="1"/>
  <c r="AC14530" i="1" s="1"/>
  <c r="AB14530" i="1" a="1"/>
  <c r="AB14530" i="1" s="1"/>
  <c r="AG14526" i="1" a="1"/>
  <c r="AG14526" i="1" s="1"/>
  <c r="AD14526" i="1" a="1"/>
  <c r="AD14526" i="1" s="1"/>
  <c r="AC14526" i="1" a="1"/>
  <c r="AC14526" i="1" s="1"/>
  <c r="AB14526" i="1" a="1"/>
  <c r="AB14526" i="1" s="1"/>
  <c r="AG14523" i="1" a="1"/>
  <c r="AG14523" i="1" s="1"/>
  <c r="AD14523" i="1" a="1"/>
  <c r="AD14523" i="1" s="1"/>
  <c r="AC14523" i="1" a="1"/>
  <c r="AC14523" i="1" s="1"/>
  <c r="AB14523" i="1" a="1"/>
  <c r="AB14523" i="1" s="1"/>
  <c r="AG14519" i="1" a="1"/>
  <c r="AG14519" i="1" s="1"/>
  <c r="AD14519" i="1" a="1"/>
  <c r="AD14519" i="1" s="1"/>
  <c r="AC14519" i="1" a="1"/>
  <c r="AC14519" i="1" s="1"/>
  <c r="AB14519" i="1" a="1"/>
  <c r="AB14519" i="1" s="1"/>
  <c r="AG14515" i="1" a="1"/>
  <c r="AG14515" i="1" s="1"/>
  <c r="AD14515" i="1" a="1"/>
  <c r="AD14515" i="1" s="1"/>
  <c r="AC14515" i="1" a="1"/>
  <c r="AC14515" i="1" s="1"/>
  <c r="AB14515" i="1" a="1"/>
  <c r="AB14515" i="1" s="1"/>
  <c r="AG14511" i="1" a="1"/>
  <c r="AG14511" i="1" s="1"/>
  <c r="AD14511" i="1" a="1"/>
  <c r="AD14511" i="1" s="1"/>
  <c r="AC14511" i="1" a="1"/>
  <c r="AC14511" i="1" s="1"/>
  <c r="AB14511" i="1" a="1"/>
  <c r="AB14511" i="1" s="1"/>
  <c r="AG14507" i="1" a="1"/>
  <c r="AG14507" i="1" s="1"/>
  <c r="AD14507" i="1" a="1"/>
  <c r="AD14507" i="1" s="1"/>
  <c r="AC14507" i="1" a="1"/>
  <c r="AC14507" i="1" s="1"/>
  <c r="AB14507" i="1" a="1"/>
  <c r="AB14507" i="1" s="1"/>
  <c r="AG14503" i="1" a="1"/>
  <c r="AG14503" i="1" s="1"/>
  <c r="AD14503" i="1" a="1"/>
  <c r="AD14503" i="1" s="1"/>
  <c r="AC14503" i="1" a="1"/>
  <c r="AC14503" i="1" s="1"/>
  <c r="AB14503" i="1" a="1"/>
  <c r="AB14503" i="1" s="1"/>
  <c r="AG14499" i="1" a="1"/>
  <c r="AG14499" i="1" s="1"/>
  <c r="AD14499" i="1" a="1"/>
  <c r="AD14499" i="1" s="1"/>
  <c r="AC14499" i="1" a="1"/>
  <c r="AC14499" i="1" s="1"/>
  <c r="AB14499" i="1" a="1"/>
  <c r="AB14499" i="1" s="1"/>
  <c r="AG14495" i="1" a="1"/>
  <c r="AG14495" i="1" s="1"/>
  <c r="AD14495" i="1" a="1"/>
  <c r="AD14495" i="1" s="1"/>
  <c r="AC14495" i="1" a="1"/>
  <c r="AC14495" i="1" s="1"/>
  <c r="AB14495" i="1" a="1"/>
  <c r="AB14495" i="1" s="1"/>
  <c r="AG14491" i="1" a="1"/>
  <c r="AG14491" i="1" s="1"/>
  <c r="AD14491" i="1" a="1"/>
  <c r="AD14491" i="1" s="1"/>
  <c r="AC14491" i="1" a="1"/>
  <c r="AC14491" i="1" s="1"/>
  <c r="AB14491" i="1" a="1"/>
  <c r="AB14491" i="1" s="1"/>
  <c r="AG14487" i="1" a="1"/>
  <c r="AG14487" i="1" s="1"/>
  <c r="AD14487" i="1" a="1"/>
  <c r="AD14487" i="1" s="1"/>
  <c r="AC14487" i="1" a="1"/>
  <c r="AC14487" i="1" s="1"/>
  <c r="AB14487" i="1" a="1"/>
  <c r="AB14487" i="1" s="1"/>
  <c r="AG14483" i="1" a="1"/>
  <c r="AG14483" i="1" s="1"/>
  <c r="AD14483" i="1" a="1"/>
  <c r="AD14483" i="1" s="1"/>
  <c r="AC14483" i="1" a="1"/>
  <c r="AC14483" i="1" s="1"/>
  <c r="AB14483" i="1" a="1"/>
  <c r="AB14483" i="1" s="1"/>
  <c r="AG14479" i="1" a="1"/>
  <c r="AG14479" i="1" s="1"/>
  <c r="AD14479" i="1" a="1"/>
  <c r="AD14479" i="1" s="1"/>
  <c r="AC14479" i="1" a="1"/>
  <c r="AC14479" i="1" s="1"/>
  <c r="AB14479" i="1" a="1"/>
  <c r="AB14479" i="1" s="1"/>
  <c r="AG14472" i="1" a="1"/>
  <c r="AG14472" i="1" s="1"/>
  <c r="AD14472" i="1" a="1"/>
  <c r="AD14472" i="1" s="1"/>
  <c r="AC14472" i="1" a="1"/>
  <c r="AC14472" i="1" s="1"/>
  <c r="AB14472" i="1" a="1"/>
  <c r="AB14472" i="1" s="1"/>
  <c r="AG14468" i="1" a="1"/>
  <c r="AG14468" i="1" s="1"/>
  <c r="AD14468" i="1" a="1"/>
  <c r="AD14468" i="1" s="1"/>
  <c r="AC14468" i="1" a="1"/>
  <c r="AC14468" i="1" s="1"/>
  <c r="AB14468" i="1" a="1"/>
  <c r="AB14468" i="1" s="1"/>
  <c r="AG14464" i="1" a="1"/>
  <c r="AG14464" i="1" s="1"/>
  <c r="AD14464" i="1" a="1"/>
  <c r="AD14464" i="1" s="1"/>
  <c r="AC14464" i="1" a="1"/>
  <c r="AC14464" i="1" s="1"/>
  <c r="AB14464" i="1" a="1"/>
  <c r="AB14464" i="1" s="1"/>
  <c r="AG14460" i="1" a="1"/>
  <c r="AG14460" i="1" s="1"/>
  <c r="AD14460" i="1" a="1"/>
  <c r="AD14460" i="1" s="1"/>
  <c r="AC14460" i="1" a="1"/>
  <c r="AC14460" i="1" s="1"/>
  <c r="AB14460" i="1" a="1"/>
  <c r="AB14460" i="1" s="1"/>
  <c r="AG14456" i="1" a="1"/>
  <c r="AG14456" i="1" s="1"/>
  <c r="AD14456" i="1" a="1"/>
  <c r="AD14456" i="1" s="1"/>
  <c r="AC14456" i="1" a="1"/>
  <c r="AC14456" i="1" s="1"/>
  <c r="AB14456" i="1" a="1"/>
  <c r="AB14456" i="1" s="1"/>
  <c r="AG14452" i="1" a="1"/>
  <c r="AG14452" i="1" s="1"/>
  <c r="AD14452" i="1" a="1"/>
  <c r="AD14452" i="1" s="1"/>
  <c r="AC14452" i="1" a="1"/>
  <c r="AC14452" i="1" s="1"/>
  <c r="AB14452" i="1" a="1"/>
  <c r="AB14452" i="1" s="1"/>
  <c r="AG14448" i="1" a="1"/>
  <c r="AG14448" i="1" s="1"/>
  <c r="AD14448" i="1" a="1"/>
  <c r="AD14448" i="1" s="1"/>
  <c r="AC14448" i="1" a="1"/>
  <c r="AC14448" i="1" s="1"/>
  <c r="AB14448" i="1" a="1"/>
  <c r="AB14448" i="1" s="1"/>
  <c r="AG14444" i="1" a="1"/>
  <c r="AG14444" i="1" s="1"/>
  <c r="AD14444" i="1" a="1"/>
  <c r="AD14444" i="1" s="1"/>
  <c r="AC14444" i="1" a="1"/>
  <c r="AC14444" i="1" s="1"/>
  <c r="AB14444" i="1" a="1"/>
  <c r="AB14444" i="1" s="1"/>
  <c r="AG14440" i="1" a="1"/>
  <c r="AG14440" i="1" s="1"/>
  <c r="AD14440" i="1" a="1"/>
  <c r="AD14440" i="1" s="1"/>
  <c r="AC14440" i="1" a="1"/>
  <c r="AC14440" i="1" s="1"/>
  <c r="AB14440" i="1" a="1"/>
  <c r="AB14440" i="1" s="1"/>
  <c r="AG14436" i="1" a="1"/>
  <c r="AG14436" i="1" s="1"/>
  <c r="AD14436" i="1" a="1"/>
  <c r="AD14436" i="1" s="1"/>
  <c r="AC14436" i="1" a="1"/>
  <c r="AC14436" i="1" s="1"/>
  <c r="AB14436" i="1" a="1"/>
  <c r="AB14436" i="1" s="1"/>
  <c r="AG14432" i="1" a="1"/>
  <c r="AG14432" i="1" s="1"/>
  <c r="AD14432" i="1" a="1"/>
  <c r="AD14432" i="1" s="1"/>
  <c r="AC14432" i="1" a="1"/>
  <c r="AC14432" i="1" s="1"/>
  <c r="AB14432" i="1" a="1"/>
  <c r="AB14432" i="1" s="1"/>
  <c r="AG14428" i="1" a="1"/>
  <c r="AG14428" i="1" s="1"/>
  <c r="AD14428" i="1" a="1"/>
  <c r="AD14428" i="1" s="1"/>
  <c r="AC14428" i="1" a="1"/>
  <c r="AC14428" i="1" s="1"/>
  <c r="AB14428" i="1" a="1"/>
  <c r="AB14428" i="1" s="1"/>
  <c r="AG14424" i="1" a="1"/>
  <c r="AG14424" i="1" s="1"/>
  <c r="AD14424" i="1" a="1"/>
  <c r="AD14424" i="1" s="1"/>
  <c r="AC14424" i="1" a="1"/>
  <c r="AC14424" i="1" s="1"/>
  <c r="AB14424" i="1" a="1"/>
  <c r="AB14424" i="1" s="1"/>
  <c r="AG14420" i="1" a="1"/>
  <c r="AG14420" i="1" s="1"/>
  <c r="AD14420" i="1" a="1"/>
  <c r="AD14420" i="1" s="1"/>
  <c r="AC14420" i="1" a="1"/>
  <c r="AC14420" i="1" s="1"/>
  <c r="AB14420" i="1" a="1"/>
  <c r="AB14420" i="1" s="1"/>
  <c r="AG14416" i="1" a="1"/>
  <c r="AG14416" i="1" s="1"/>
  <c r="AD14416" i="1" a="1"/>
  <c r="AD14416" i="1" s="1"/>
  <c r="AC14416" i="1" a="1"/>
  <c r="AC14416" i="1" s="1"/>
  <c r="AB14416" i="1" a="1"/>
  <c r="AB14416" i="1" s="1"/>
  <c r="AG14412" i="1" a="1"/>
  <c r="AG14412" i="1" s="1"/>
  <c r="AD14412" i="1" a="1"/>
  <c r="AD14412" i="1" s="1"/>
  <c r="AC14412" i="1" a="1"/>
  <c r="AC14412" i="1" s="1"/>
  <c r="AB14412" i="1" a="1"/>
  <c r="AB14412" i="1" s="1"/>
  <c r="AG14408" i="1" a="1"/>
  <c r="AG14408" i="1" s="1"/>
  <c r="AD14408" i="1" a="1"/>
  <c r="AD14408" i="1" s="1"/>
  <c r="AC14408" i="1" a="1"/>
  <c r="AC14408" i="1" s="1"/>
  <c r="AB14408" i="1" a="1"/>
  <c r="AB14408" i="1" s="1"/>
  <c r="AG14404" i="1" a="1"/>
  <c r="AG14404" i="1" s="1"/>
  <c r="AD14404" i="1" a="1"/>
  <c r="AD14404" i="1" s="1"/>
  <c r="AC14404" i="1" a="1"/>
  <c r="AC14404" i="1" s="1"/>
  <c r="AB14404" i="1" a="1"/>
  <c r="AB14404" i="1" s="1"/>
  <c r="AG14400" i="1" a="1"/>
  <c r="AG14400" i="1" s="1"/>
  <c r="AD14400" i="1" a="1"/>
  <c r="AD14400" i="1" s="1"/>
  <c r="AC14400" i="1" a="1"/>
  <c r="AC14400" i="1" s="1"/>
  <c r="AB14400" i="1" a="1"/>
  <c r="AB14400" i="1" s="1"/>
  <c r="AG14396" i="1" a="1"/>
  <c r="AG14396" i="1" s="1"/>
  <c r="AD14396" i="1" a="1"/>
  <c r="AD14396" i="1" s="1"/>
  <c r="AC14396" i="1" a="1"/>
  <c r="AC14396" i="1" s="1"/>
  <c r="AB14396" i="1" a="1"/>
  <c r="AB14396" i="1" s="1"/>
  <c r="AG14392" i="1" a="1"/>
  <c r="AG14392" i="1" s="1"/>
  <c r="AD14392" i="1" a="1"/>
  <c r="AD14392" i="1" s="1"/>
  <c r="AC14392" i="1" a="1"/>
  <c r="AC14392" i="1" s="1"/>
  <c r="AB14392" i="1" a="1"/>
  <c r="AB14392" i="1" s="1"/>
  <c r="AG14388" i="1" a="1"/>
  <c r="AG14388" i="1" s="1"/>
  <c r="AD14388" i="1" a="1"/>
  <c r="AD14388" i="1" s="1"/>
  <c r="AC14388" i="1" a="1"/>
  <c r="AC14388" i="1" s="1"/>
  <c r="AB14388" i="1" a="1"/>
  <c r="AB14388" i="1" s="1"/>
  <c r="AG14384" i="1" a="1"/>
  <c r="AG14384" i="1" s="1"/>
  <c r="AD14384" i="1" a="1"/>
  <c r="AD14384" i="1" s="1"/>
  <c r="AC14384" i="1" a="1"/>
  <c r="AC14384" i="1" s="1"/>
  <c r="AB14384" i="1" a="1"/>
  <c r="AB14384" i="1" s="1"/>
  <c r="AG14380" i="1" a="1"/>
  <c r="AG14380" i="1" s="1"/>
  <c r="AD14380" i="1" a="1"/>
  <c r="AD14380" i="1" s="1"/>
  <c r="AC14380" i="1" a="1"/>
  <c r="AC14380" i="1" s="1"/>
  <c r="AB14380" i="1" a="1"/>
  <c r="AB14380" i="1" s="1"/>
  <c r="AG14376" i="1" a="1"/>
  <c r="AG14376" i="1" s="1"/>
  <c r="AD14376" i="1" a="1"/>
  <c r="AD14376" i="1" s="1"/>
  <c r="AC14376" i="1" a="1"/>
  <c r="AC14376" i="1" s="1"/>
  <c r="AB14376" i="1" a="1"/>
  <c r="AB14376" i="1" s="1"/>
  <c r="AG14372" i="1" a="1"/>
  <c r="AG14372" i="1" s="1"/>
  <c r="AD14372" i="1" a="1"/>
  <c r="AD14372" i="1" s="1"/>
  <c r="AC14372" i="1" a="1"/>
  <c r="AC14372" i="1" s="1"/>
  <c r="AB14372" i="1" a="1"/>
  <c r="AB14372" i="1" s="1"/>
  <c r="AG14368" i="1" a="1"/>
  <c r="AG14368" i="1" s="1"/>
  <c r="AD14368" i="1" a="1"/>
  <c r="AD14368" i="1" s="1"/>
  <c r="AC14368" i="1" a="1"/>
  <c r="AC14368" i="1" s="1"/>
  <c r="AB14368" i="1" a="1"/>
  <c r="AB14368" i="1" s="1"/>
  <c r="AG14364" i="1" a="1"/>
  <c r="AG14364" i="1" s="1"/>
  <c r="AD14364" i="1" a="1"/>
  <c r="AD14364" i="1" s="1"/>
  <c r="AC14364" i="1" a="1"/>
  <c r="AC14364" i="1" s="1"/>
  <c r="AB14364" i="1" a="1"/>
  <c r="AB14364" i="1" s="1"/>
  <c r="AG14360" i="1" a="1"/>
  <c r="AG14360" i="1" s="1"/>
  <c r="AD14360" i="1" a="1"/>
  <c r="AD14360" i="1" s="1"/>
  <c r="AC14360" i="1" a="1"/>
  <c r="AC14360" i="1" s="1"/>
  <c r="AB14360" i="1" a="1"/>
  <c r="AB14360" i="1" s="1"/>
  <c r="AG14356" i="1" a="1"/>
  <c r="AG14356" i="1" s="1"/>
  <c r="AD14356" i="1" a="1"/>
  <c r="AD14356" i="1" s="1"/>
  <c r="AC14356" i="1" a="1"/>
  <c r="AC14356" i="1" s="1"/>
  <c r="AB14356" i="1" a="1"/>
  <c r="AB14356" i="1" s="1"/>
  <c r="AG14352" i="1" a="1"/>
  <c r="AG14352" i="1" s="1"/>
  <c r="AD14352" i="1" a="1"/>
  <c r="AD14352" i="1" s="1"/>
  <c r="AC14352" i="1" a="1"/>
  <c r="AC14352" i="1" s="1"/>
  <c r="AB14352" i="1" a="1"/>
  <c r="AB14352" i="1" s="1"/>
  <c r="AG14348" i="1" a="1"/>
  <c r="AG14348" i="1" s="1"/>
  <c r="AD14348" i="1" a="1"/>
  <c r="AD14348" i="1" s="1"/>
  <c r="AC14348" i="1" a="1"/>
  <c r="AC14348" i="1" s="1"/>
  <c r="AB14348" i="1" a="1"/>
  <c r="AB14348" i="1" s="1"/>
  <c r="AG14344" i="1" a="1"/>
  <c r="AG14344" i="1" s="1"/>
  <c r="AD14344" i="1" a="1"/>
  <c r="AD14344" i="1" s="1"/>
  <c r="AC14344" i="1" a="1"/>
  <c r="AC14344" i="1" s="1"/>
  <c r="AB14344" i="1" a="1"/>
  <c r="AB14344" i="1" s="1"/>
  <c r="AG14340" i="1" a="1"/>
  <c r="AG14340" i="1" s="1"/>
  <c r="AD14340" i="1" a="1"/>
  <c r="AD14340" i="1" s="1"/>
  <c r="AC14340" i="1" a="1"/>
  <c r="AC14340" i="1" s="1"/>
  <c r="AB14340" i="1" a="1"/>
  <c r="AB14340" i="1" s="1"/>
  <c r="AG14336" i="1" a="1"/>
  <c r="AG14336" i="1" s="1"/>
  <c r="AD14336" i="1" a="1"/>
  <c r="AD14336" i="1" s="1"/>
  <c r="AC14336" i="1" a="1"/>
  <c r="AC14336" i="1" s="1"/>
  <c r="AB14336" i="1" a="1"/>
  <c r="AB14336" i="1" s="1"/>
  <c r="AG14332" i="1" a="1"/>
  <c r="AG14332" i="1" s="1"/>
  <c r="AD14332" i="1" a="1"/>
  <c r="AD14332" i="1" s="1"/>
  <c r="AC14332" i="1" a="1"/>
  <c r="AC14332" i="1" s="1"/>
  <c r="AB14332" i="1" a="1"/>
  <c r="AB14332" i="1" s="1"/>
  <c r="AG14328" i="1" a="1"/>
  <c r="AG14328" i="1" s="1"/>
  <c r="AD14328" i="1" a="1"/>
  <c r="AD14328" i="1" s="1"/>
  <c r="AC14328" i="1" a="1"/>
  <c r="AC14328" i="1" s="1"/>
  <c r="AB14328" i="1" a="1"/>
  <c r="AB14328" i="1" s="1"/>
  <c r="AG14324" i="1" a="1"/>
  <c r="AG14324" i="1" s="1"/>
  <c r="AD14324" i="1" a="1"/>
  <c r="AD14324" i="1" s="1"/>
  <c r="AC14324" i="1" a="1"/>
  <c r="AC14324" i="1" s="1"/>
  <c r="AB14324" i="1" a="1"/>
  <c r="AB14324" i="1" s="1"/>
  <c r="AG14320" i="1" a="1"/>
  <c r="AG14320" i="1" s="1"/>
  <c r="AD14320" i="1" a="1"/>
  <c r="AD14320" i="1" s="1"/>
  <c r="AC14320" i="1" a="1"/>
  <c r="AC14320" i="1" s="1"/>
  <c r="AB14320" i="1" a="1"/>
  <c r="AB14320" i="1" s="1"/>
  <c r="AG14316" i="1" a="1"/>
  <c r="AG14316" i="1" s="1"/>
  <c r="AD14316" i="1" a="1"/>
  <c r="AD14316" i="1" s="1"/>
  <c r="AC14316" i="1" a="1"/>
  <c r="AC14316" i="1" s="1"/>
  <c r="AB14316" i="1" a="1"/>
  <c r="AB14316" i="1" s="1"/>
  <c r="AG14312" i="1" a="1"/>
  <c r="AG14312" i="1" s="1"/>
  <c r="AD14312" i="1" a="1"/>
  <c r="AD14312" i="1" s="1"/>
  <c r="AC14312" i="1" a="1"/>
  <c r="AC14312" i="1" s="1"/>
  <c r="AB14312" i="1" a="1"/>
  <c r="AB14312" i="1" s="1"/>
  <c r="AG14308" i="1" a="1"/>
  <c r="AG14308" i="1" s="1"/>
  <c r="AD14308" i="1" a="1"/>
  <c r="AD14308" i="1" s="1"/>
  <c r="AC14308" i="1" a="1"/>
  <c r="AC14308" i="1" s="1"/>
  <c r="AB14308" i="1" a="1"/>
  <c r="AB14308" i="1" s="1"/>
  <c r="AG14304" i="1" a="1"/>
  <c r="AG14304" i="1" s="1"/>
  <c r="AD14304" i="1" a="1"/>
  <c r="AD14304" i="1" s="1"/>
  <c r="AC14304" i="1" a="1"/>
  <c r="AC14304" i="1" s="1"/>
  <c r="AB14304" i="1" a="1"/>
  <c r="AB14304" i="1" s="1"/>
  <c r="AG14300" i="1" a="1"/>
  <c r="AG14300" i="1" s="1"/>
  <c r="AD14300" i="1" a="1"/>
  <c r="AD14300" i="1" s="1"/>
  <c r="AC14300" i="1" a="1"/>
  <c r="AC14300" i="1" s="1"/>
  <c r="AB14300" i="1" a="1"/>
  <c r="AB14300" i="1" s="1"/>
  <c r="AG14296" i="1" a="1"/>
  <c r="AG14296" i="1" s="1"/>
  <c r="AD14296" i="1" a="1"/>
  <c r="AD14296" i="1" s="1"/>
  <c r="AC14296" i="1" a="1"/>
  <c r="AC14296" i="1" s="1"/>
  <c r="AB14296" i="1" a="1"/>
  <c r="AB14296" i="1" s="1"/>
  <c r="AG14292" i="1" a="1"/>
  <c r="AG14292" i="1" s="1"/>
  <c r="AD14292" i="1" a="1"/>
  <c r="AD14292" i="1" s="1"/>
  <c r="AC14292" i="1" a="1"/>
  <c r="AC14292" i="1" s="1"/>
  <c r="AB14292" i="1" a="1"/>
  <c r="AB14292" i="1" s="1"/>
  <c r="AG14288" i="1" a="1"/>
  <c r="AG14288" i="1" s="1"/>
  <c r="AD14288" i="1" a="1"/>
  <c r="AD14288" i="1" s="1"/>
  <c r="AC14288" i="1" a="1"/>
  <c r="AC14288" i="1" s="1"/>
  <c r="AB14288" i="1" a="1"/>
  <c r="AB14288" i="1" s="1"/>
  <c r="AG14284" i="1" a="1"/>
  <c r="AG14284" i="1" s="1"/>
  <c r="AD14284" i="1" a="1"/>
  <c r="AD14284" i="1" s="1"/>
  <c r="AC14284" i="1" a="1"/>
  <c r="AC14284" i="1" s="1"/>
  <c r="AB14284" i="1" a="1"/>
  <c r="AB14284" i="1" s="1"/>
  <c r="AG14280" i="1" a="1"/>
  <c r="AG14280" i="1" s="1"/>
  <c r="AD14280" i="1" a="1"/>
  <c r="AD14280" i="1" s="1"/>
  <c r="AC14280" i="1" a="1"/>
  <c r="AC14280" i="1" s="1"/>
  <c r="AB14280" i="1" a="1"/>
  <c r="AB14280" i="1" s="1"/>
  <c r="AG14277" i="1" a="1"/>
  <c r="AG14277" i="1" s="1"/>
  <c r="AD14277" i="1" a="1"/>
  <c r="AD14277" i="1" s="1"/>
  <c r="AC14277" i="1" a="1"/>
  <c r="AC14277" i="1" s="1"/>
  <c r="AB14277" i="1" a="1"/>
  <c r="AB14277" i="1" s="1"/>
  <c r="AG14273" i="1" a="1"/>
  <c r="AG14273" i="1" s="1"/>
  <c r="AD14273" i="1" a="1"/>
  <c r="AD14273" i="1" s="1"/>
  <c r="AC14273" i="1" a="1"/>
  <c r="AC14273" i="1" s="1"/>
  <c r="AB14273" i="1" a="1"/>
  <c r="AB14273" i="1" s="1"/>
  <c r="AG14269" i="1" a="1"/>
  <c r="AG14269" i="1" s="1"/>
  <c r="AD14269" i="1" a="1"/>
  <c r="AD14269" i="1" s="1"/>
  <c r="AC14269" i="1" a="1"/>
  <c r="AC14269" i="1" s="1"/>
  <c r="AB14269" i="1" a="1"/>
  <c r="AB14269" i="1" s="1"/>
  <c r="AG14265" i="1" a="1"/>
  <c r="AG14265" i="1" s="1"/>
  <c r="AD14265" i="1" a="1"/>
  <c r="AD14265" i="1" s="1"/>
  <c r="AC14265" i="1" a="1"/>
  <c r="AC14265" i="1" s="1"/>
  <c r="AB14265" i="1" a="1"/>
  <c r="AB14265" i="1" s="1"/>
  <c r="AG14261" i="1" a="1"/>
  <c r="AG14261" i="1" s="1"/>
  <c r="AD14261" i="1" a="1"/>
  <c r="AD14261" i="1" s="1"/>
  <c r="AC14261" i="1" a="1"/>
  <c r="AC14261" i="1" s="1"/>
  <c r="AB14261" i="1" a="1"/>
  <c r="AB14261" i="1" s="1"/>
  <c r="AG14257" i="1" a="1"/>
  <c r="AG14257" i="1" s="1"/>
  <c r="AD14257" i="1" a="1"/>
  <c r="AD14257" i="1" s="1"/>
  <c r="AC14257" i="1" a="1"/>
  <c r="AC14257" i="1" s="1"/>
  <c r="AB14257" i="1" a="1"/>
  <c r="AB14257" i="1" s="1"/>
  <c r="AG14253" i="1" a="1"/>
  <c r="AG14253" i="1" s="1"/>
  <c r="AD14253" i="1" a="1"/>
  <c r="AD14253" i="1" s="1"/>
  <c r="AC14253" i="1" a="1"/>
  <c r="AC14253" i="1" s="1"/>
  <c r="AB14253" i="1" a="1"/>
  <c r="AB14253" i="1" s="1"/>
  <c r="AG14249" i="1" a="1"/>
  <c r="AG14249" i="1" s="1"/>
  <c r="AD14249" i="1" a="1"/>
  <c r="AD14249" i="1" s="1"/>
  <c r="AC14249" i="1" a="1"/>
  <c r="AC14249" i="1" s="1"/>
  <c r="AB14249" i="1" a="1"/>
  <c r="AB14249" i="1" s="1"/>
  <c r="AG14245" i="1" a="1"/>
  <c r="AG14245" i="1" s="1"/>
  <c r="AD14245" i="1" a="1"/>
  <c r="AD14245" i="1" s="1"/>
  <c r="AC14245" i="1" a="1"/>
  <c r="AC14245" i="1" s="1"/>
  <c r="AB14245" i="1" a="1"/>
  <c r="AB14245" i="1" s="1"/>
  <c r="AG14241" i="1" a="1"/>
  <c r="AG14241" i="1" s="1"/>
  <c r="AD14241" i="1" a="1"/>
  <c r="AD14241" i="1" s="1"/>
  <c r="AC14241" i="1" a="1"/>
  <c r="AC14241" i="1" s="1"/>
  <c r="AB14241" i="1" a="1"/>
  <c r="AB14241" i="1" s="1"/>
  <c r="AG14237" i="1" a="1"/>
  <c r="AG14237" i="1" s="1"/>
  <c r="AD14237" i="1" a="1"/>
  <c r="AD14237" i="1" s="1"/>
  <c r="AC14237" i="1" a="1"/>
  <c r="AC14237" i="1" s="1"/>
  <c r="AB14237" i="1" a="1"/>
  <c r="AB14237" i="1" s="1"/>
  <c r="AG14233" i="1" a="1"/>
  <c r="AG14233" i="1" s="1"/>
  <c r="AD14233" i="1" a="1"/>
  <c r="AD14233" i="1" s="1"/>
  <c r="AC14233" i="1" a="1"/>
  <c r="AC14233" i="1" s="1"/>
  <c r="AB14233" i="1" a="1"/>
  <c r="AB14233" i="1" s="1"/>
  <c r="AG14229" i="1" a="1"/>
  <c r="AG14229" i="1" s="1"/>
  <c r="AD14229" i="1" a="1"/>
  <c r="AD14229" i="1" s="1"/>
  <c r="AC14229" i="1" a="1"/>
  <c r="AC14229" i="1" s="1"/>
  <c r="AB14229" i="1" a="1"/>
  <c r="AB14229" i="1" s="1"/>
  <c r="AG14225" i="1" a="1"/>
  <c r="AG14225" i="1" s="1"/>
  <c r="AD14225" i="1" a="1"/>
  <c r="AD14225" i="1" s="1"/>
  <c r="AC14225" i="1" a="1"/>
  <c r="AC14225" i="1" s="1"/>
  <c r="AB14225" i="1" a="1"/>
  <c r="AB14225" i="1" s="1"/>
  <c r="AG14221" i="1" a="1"/>
  <c r="AG14221" i="1" s="1"/>
  <c r="AD14221" i="1" a="1"/>
  <c r="AD14221" i="1" s="1"/>
  <c r="AC14221" i="1" a="1"/>
  <c r="AC14221" i="1" s="1"/>
  <c r="AB14221" i="1" a="1"/>
  <c r="AB14221" i="1" s="1"/>
  <c r="AG14217" i="1" a="1"/>
  <c r="AG14217" i="1" s="1"/>
  <c r="AD14217" i="1" a="1"/>
  <c r="AD14217" i="1" s="1"/>
  <c r="AC14217" i="1" a="1"/>
  <c r="AC14217" i="1" s="1"/>
  <c r="AB14217" i="1" a="1"/>
  <c r="AB14217" i="1" s="1"/>
  <c r="AG14213" i="1" a="1"/>
  <c r="AG14213" i="1" s="1"/>
  <c r="AD14213" i="1" a="1"/>
  <c r="AD14213" i="1" s="1"/>
  <c r="AC14213" i="1" a="1"/>
  <c r="AC14213" i="1" s="1"/>
  <c r="AB14213" i="1" a="1"/>
  <c r="AB14213" i="1" s="1"/>
  <c r="AG14209" i="1" a="1"/>
  <c r="AG14209" i="1" s="1"/>
  <c r="AD14209" i="1" a="1"/>
  <c r="AD14209" i="1" s="1"/>
  <c r="AC14209" i="1" a="1"/>
  <c r="AC14209" i="1" s="1"/>
  <c r="AB14209" i="1" a="1"/>
  <c r="AB14209" i="1" s="1"/>
  <c r="AG14205" i="1" a="1"/>
  <c r="AG14205" i="1" s="1"/>
  <c r="AD14205" i="1" a="1"/>
  <c r="AD14205" i="1" s="1"/>
  <c r="AC14205" i="1" a="1"/>
  <c r="AC14205" i="1" s="1"/>
  <c r="AB14205" i="1" a="1"/>
  <c r="AB14205" i="1" s="1"/>
  <c r="AG14201" i="1" a="1"/>
  <c r="AG14201" i="1" s="1"/>
  <c r="AD14201" i="1" a="1"/>
  <c r="AD14201" i="1" s="1"/>
  <c r="AC14201" i="1" a="1"/>
  <c r="AC14201" i="1" s="1"/>
  <c r="AB14201" i="1" a="1"/>
  <c r="AB14201" i="1" s="1"/>
  <c r="AG14197" i="1" a="1"/>
  <c r="AG14197" i="1" s="1"/>
  <c r="AD14197" i="1" a="1"/>
  <c r="AD14197" i="1" s="1"/>
  <c r="AC14197" i="1" a="1"/>
  <c r="AC14197" i="1" s="1"/>
  <c r="AB14197" i="1" a="1"/>
  <c r="AB14197" i="1" s="1"/>
  <c r="AG14193" i="1" a="1"/>
  <c r="AG14193" i="1" s="1"/>
  <c r="AD14193" i="1" a="1"/>
  <c r="AD14193" i="1" s="1"/>
  <c r="AC14193" i="1" a="1"/>
  <c r="AC14193" i="1" s="1"/>
  <c r="AB14193" i="1" a="1"/>
  <c r="AB14193" i="1" s="1"/>
  <c r="AG14189" i="1" a="1"/>
  <c r="AG14189" i="1" s="1"/>
  <c r="AD14189" i="1" a="1"/>
  <c r="AD14189" i="1" s="1"/>
  <c r="AC14189" i="1" a="1"/>
  <c r="AC14189" i="1" s="1"/>
  <c r="AB14189" i="1" a="1"/>
  <c r="AB14189" i="1" s="1"/>
  <c r="AG14185" i="1" a="1"/>
  <c r="AG14185" i="1" s="1"/>
  <c r="AD14185" i="1" a="1"/>
  <c r="AD14185" i="1" s="1"/>
  <c r="AC14185" i="1" a="1"/>
  <c r="AC14185" i="1" s="1"/>
  <c r="AB14185" i="1" a="1"/>
  <c r="AB14185" i="1" s="1"/>
  <c r="AG14181" i="1" a="1"/>
  <c r="AG14181" i="1" s="1"/>
  <c r="AD14181" i="1" a="1"/>
  <c r="AD14181" i="1" s="1"/>
  <c r="AC14181" i="1" a="1"/>
  <c r="AC14181" i="1" s="1"/>
  <c r="AB14181" i="1" a="1"/>
  <c r="AB14181" i="1" s="1"/>
  <c r="AG14177" i="1" a="1"/>
  <c r="AG14177" i="1" s="1"/>
  <c r="AD14177" i="1" a="1"/>
  <c r="AD14177" i="1" s="1"/>
  <c r="AC14177" i="1" a="1"/>
  <c r="AC14177" i="1" s="1"/>
  <c r="AB14177" i="1" a="1"/>
  <c r="AB14177" i="1" s="1"/>
  <c r="AG14173" i="1" a="1"/>
  <c r="AG14173" i="1" s="1"/>
  <c r="AD14173" i="1" a="1"/>
  <c r="AD14173" i="1" s="1"/>
  <c r="AC14173" i="1" a="1"/>
  <c r="AC14173" i="1" s="1"/>
  <c r="AB14173" i="1" a="1"/>
  <c r="AB14173" i="1" s="1"/>
  <c r="AG14169" i="1" a="1"/>
  <c r="AG14169" i="1" s="1"/>
  <c r="AD14169" i="1" a="1"/>
  <c r="AD14169" i="1" s="1"/>
  <c r="AC14169" i="1" a="1"/>
  <c r="AC14169" i="1" s="1"/>
  <c r="AB14169" i="1" a="1"/>
  <c r="AB14169" i="1" s="1"/>
  <c r="AG14165" i="1" a="1"/>
  <c r="AG14165" i="1" s="1"/>
  <c r="AD14165" i="1" a="1"/>
  <c r="AD14165" i="1" s="1"/>
  <c r="AC14165" i="1" a="1"/>
  <c r="AC14165" i="1" s="1"/>
  <c r="AB14165" i="1" a="1"/>
  <c r="AB14165" i="1" s="1"/>
  <c r="AG14161" i="1" a="1"/>
  <c r="AG14161" i="1" s="1"/>
  <c r="AD14161" i="1" a="1"/>
  <c r="AD14161" i="1" s="1"/>
  <c r="AC14161" i="1" a="1"/>
  <c r="AC14161" i="1" s="1"/>
  <c r="AB14161" i="1" a="1"/>
  <c r="AB14161" i="1" s="1"/>
  <c r="AG14157" i="1" a="1"/>
  <c r="AG14157" i="1" s="1"/>
  <c r="AD14157" i="1" a="1"/>
  <c r="AD14157" i="1" s="1"/>
  <c r="AC14157" i="1" a="1"/>
  <c r="AC14157" i="1" s="1"/>
  <c r="AB14157" i="1" a="1"/>
  <c r="AB14157" i="1" s="1"/>
  <c r="AG14153" i="1" a="1"/>
  <c r="AG14153" i="1" s="1"/>
  <c r="AD14153" i="1" a="1"/>
  <c r="AD14153" i="1" s="1"/>
  <c r="AC14153" i="1" a="1"/>
  <c r="AC14153" i="1" s="1"/>
  <c r="AB14153" i="1" a="1"/>
  <c r="AB14153" i="1" s="1"/>
  <c r="AG14149" i="1" a="1"/>
  <c r="AG14149" i="1" s="1"/>
  <c r="AD14149" i="1" a="1"/>
  <c r="AD14149" i="1" s="1"/>
  <c r="AC14149" i="1" a="1"/>
  <c r="AC14149" i="1" s="1"/>
  <c r="AB14149" i="1" a="1"/>
  <c r="AB14149" i="1" s="1"/>
  <c r="AG14145" i="1" a="1"/>
  <c r="AG14145" i="1" s="1"/>
  <c r="AD14145" i="1" a="1"/>
  <c r="AD14145" i="1" s="1"/>
  <c r="AC14145" i="1" a="1"/>
  <c r="AC14145" i="1" s="1"/>
  <c r="AB14145" i="1" a="1"/>
  <c r="AB14145" i="1" s="1"/>
  <c r="AG14141" i="1" a="1"/>
  <c r="AG14141" i="1" s="1"/>
  <c r="AD14141" i="1" a="1"/>
  <c r="AD14141" i="1" s="1"/>
  <c r="AC14141" i="1" a="1"/>
  <c r="AC14141" i="1" s="1"/>
  <c r="AB14141" i="1" a="1"/>
  <c r="AB14141" i="1" s="1"/>
  <c r="AG14138" i="1" a="1"/>
  <c r="AG14138" i="1" s="1"/>
  <c r="AD14138" i="1" a="1"/>
  <c r="AD14138" i="1" s="1"/>
  <c r="AC14138" i="1" a="1"/>
  <c r="AC14138" i="1" s="1"/>
  <c r="AB14138" i="1" a="1"/>
  <c r="AB14138" i="1" s="1"/>
  <c r="AG14134" i="1" a="1"/>
  <c r="AG14134" i="1" s="1"/>
  <c r="AD14134" i="1" a="1"/>
  <c r="AD14134" i="1" s="1"/>
  <c r="AC14134" i="1" a="1"/>
  <c r="AC14134" i="1" s="1"/>
  <c r="AB14134" i="1" a="1"/>
  <c r="AB14134" i="1" s="1"/>
  <c r="AG14130" i="1" a="1"/>
  <c r="AG14130" i="1" s="1"/>
  <c r="AD14130" i="1" a="1"/>
  <c r="AD14130" i="1" s="1"/>
  <c r="AC14130" i="1" a="1"/>
  <c r="AC14130" i="1" s="1"/>
  <c r="AB14130" i="1" a="1"/>
  <c r="AB14130" i="1" s="1"/>
  <c r="AG14126" i="1" a="1"/>
  <c r="AG14126" i="1" s="1"/>
  <c r="AD14126" i="1" a="1"/>
  <c r="AD14126" i="1" s="1"/>
  <c r="AC14126" i="1" a="1"/>
  <c r="AC14126" i="1" s="1"/>
  <c r="AB14126" i="1" a="1"/>
  <c r="AB14126" i="1" s="1"/>
  <c r="AG14122" i="1" a="1"/>
  <c r="AG14122" i="1" s="1"/>
  <c r="AD14122" i="1" a="1"/>
  <c r="AD14122" i="1" s="1"/>
  <c r="AC14122" i="1" a="1"/>
  <c r="AC14122" i="1" s="1"/>
  <c r="AB14122" i="1" a="1"/>
  <c r="AB14122" i="1" s="1"/>
  <c r="AG14118" i="1" a="1"/>
  <c r="AG14118" i="1" s="1"/>
  <c r="AD14118" i="1" a="1"/>
  <c r="AD14118" i="1" s="1"/>
  <c r="AC14118" i="1" a="1"/>
  <c r="AC14118" i="1" s="1"/>
  <c r="AB14118" i="1" a="1"/>
  <c r="AB14118" i="1" s="1"/>
  <c r="AG14114" i="1" a="1"/>
  <c r="AG14114" i="1" s="1"/>
  <c r="AD14114" i="1" a="1"/>
  <c r="AD14114" i="1" s="1"/>
  <c r="AC14114" i="1" a="1"/>
  <c r="AC14114" i="1" s="1"/>
  <c r="AB14114" i="1" a="1"/>
  <c r="AB14114" i="1" s="1"/>
  <c r="AG14110" i="1" a="1"/>
  <c r="AG14110" i="1" s="1"/>
  <c r="AD14110" i="1" a="1"/>
  <c r="AD14110" i="1" s="1"/>
  <c r="AC14110" i="1" a="1"/>
  <c r="AC14110" i="1" s="1"/>
  <c r="AB14110" i="1" a="1"/>
  <c r="AB14110" i="1" s="1"/>
  <c r="AG14106" i="1" a="1"/>
  <c r="AG14106" i="1" s="1"/>
  <c r="AD14106" i="1" a="1"/>
  <c r="AD14106" i="1" s="1"/>
  <c r="AC14106" i="1" a="1"/>
  <c r="AC14106" i="1" s="1"/>
  <c r="AB14106" i="1" a="1"/>
  <c r="AB14106" i="1" s="1"/>
  <c r="AG14102" i="1" a="1"/>
  <c r="AG14102" i="1" s="1"/>
  <c r="AD14102" i="1" a="1"/>
  <c r="AD14102" i="1" s="1"/>
  <c r="AC14102" i="1" a="1"/>
  <c r="AC14102" i="1" s="1"/>
  <c r="AB14102" i="1" a="1"/>
  <c r="AB14102" i="1" s="1"/>
  <c r="AG14098" i="1" a="1"/>
  <c r="AG14098" i="1" s="1"/>
  <c r="AD14098" i="1" a="1"/>
  <c r="AD14098" i="1" s="1"/>
  <c r="AC14098" i="1" a="1"/>
  <c r="AC14098" i="1" s="1"/>
  <c r="AB14098" i="1" a="1"/>
  <c r="AB14098" i="1" s="1"/>
  <c r="AG14094" i="1" a="1"/>
  <c r="AG14094" i="1" s="1"/>
  <c r="AD14094" i="1" a="1"/>
  <c r="AD14094" i="1" s="1"/>
  <c r="AC14094" i="1" a="1"/>
  <c r="AC14094" i="1" s="1"/>
  <c r="AB14094" i="1" a="1"/>
  <c r="AB14094" i="1" s="1"/>
  <c r="AG14090" i="1" a="1"/>
  <c r="AG14090" i="1" s="1"/>
  <c r="AD14090" i="1" a="1"/>
  <c r="AD14090" i="1" s="1"/>
  <c r="AC14090" i="1" a="1"/>
  <c r="AC14090" i="1" s="1"/>
  <c r="AB14090" i="1" a="1"/>
  <c r="AB14090" i="1" s="1"/>
  <c r="AG14086" i="1" a="1"/>
  <c r="AG14086" i="1" s="1"/>
  <c r="AD14086" i="1" a="1"/>
  <c r="AD14086" i="1" s="1"/>
  <c r="AC14086" i="1" a="1"/>
  <c r="AC14086" i="1" s="1"/>
  <c r="AB14086" i="1" a="1"/>
  <c r="AB14086" i="1" s="1"/>
  <c r="AG14082" i="1" a="1"/>
  <c r="AG14082" i="1" s="1"/>
  <c r="AD14082" i="1" a="1"/>
  <c r="AD14082" i="1" s="1"/>
  <c r="AC14082" i="1" a="1"/>
  <c r="AC14082" i="1" s="1"/>
  <c r="AB14082" i="1" a="1"/>
  <c r="AB14082" i="1" s="1"/>
  <c r="AG14078" i="1" a="1"/>
  <c r="AG14078" i="1" s="1"/>
  <c r="AD14078" i="1" a="1"/>
  <c r="AD14078" i="1" s="1"/>
  <c r="AC14078" i="1" a="1"/>
  <c r="AC14078" i="1" s="1"/>
  <c r="AB14078" i="1" a="1"/>
  <c r="AB14078" i="1" s="1"/>
  <c r="AG14074" i="1" a="1"/>
  <c r="AG14074" i="1" s="1"/>
  <c r="AD14074" i="1" a="1"/>
  <c r="AD14074" i="1" s="1"/>
  <c r="AC14074" i="1" a="1"/>
  <c r="AC14074" i="1" s="1"/>
  <c r="AB14074" i="1" a="1"/>
  <c r="AB14074" i="1" s="1"/>
  <c r="AG14070" i="1" a="1"/>
  <c r="AG14070" i="1" s="1"/>
  <c r="AD14070" i="1" a="1"/>
  <c r="AD14070" i="1" s="1"/>
  <c r="AC14070" i="1" a="1"/>
  <c r="AC14070" i="1" s="1"/>
  <c r="AB14070" i="1" a="1"/>
  <c r="AB14070" i="1" s="1"/>
  <c r="AG14066" i="1" a="1"/>
  <c r="AG14066" i="1" s="1"/>
  <c r="AD14066" i="1" a="1"/>
  <c r="AD14066" i="1" s="1"/>
  <c r="AC14066" i="1" a="1"/>
  <c r="AC14066" i="1" s="1"/>
  <c r="AB14066" i="1" a="1"/>
  <c r="AB14066" i="1" s="1"/>
  <c r="AG14062" i="1" a="1"/>
  <c r="AG14062" i="1" s="1"/>
  <c r="AD14062" i="1" a="1"/>
  <c r="AD14062" i="1" s="1"/>
  <c r="AC14062" i="1" a="1"/>
  <c r="AC14062" i="1" s="1"/>
  <c r="AB14062" i="1" a="1"/>
  <c r="AB14062" i="1" s="1"/>
  <c r="AG14058" i="1" a="1"/>
  <c r="AG14058" i="1" s="1"/>
  <c r="AD14058" i="1" a="1"/>
  <c r="AD14058" i="1" s="1"/>
  <c r="AC14058" i="1" a="1"/>
  <c r="AC14058" i="1" s="1"/>
  <c r="AB14058" i="1" a="1"/>
  <c r="AB14058" i="1" s="1"/>
  <c r="AG14054" i="1" a="1"/>
  <c r="AG14054" i="1" s="1"/>
  <c r="AD14054" i="1" a="1"/>
  <c r="AD14054" i="1" s="1"/>
  <c r="AC14054" i="1" a="1"/>
  <c r="AC14054" i="1" s="1"/>
  <c r="AB14054" i="1" a="1"/>
  <c r="AB14054" i="1" s="1"/>
  <c r="AG14050" i="1" a="1"/>
  <c r="AG14050" i="1" s="1"/>
  <c r="AD14050" i="1" a="1"/>
  <c r="AD14050" i="1" s="1"/>
  <c r="AC14050" i="1" a="1"/>
  <c r="AC14050" i="1" s="1"/>
  <c r="AB14050" i="1" a="1"/>
  <c r="AB14050" i="1" s="1"/>
  <c r="AG14046" i="1" a="1"/>
  <c r="AG14046" i="1" s="1"/>
  <c r="AD14046" i="1" a="1"/>
  <c r="AD14046" i="1" s="1"/>
  <c r="AC14046" i="1" a="1"/>
  <c r="AC14046" i="1" s="1"/>
  <c r="AB14046" i="1" a="1"/>
  <c r="AB14046" i="1" s="1"/>
  <c r="AG14042" i="1" a="1"/>
  <c r="AG14042" i="1" s="1"/>
  <c r="AD14042" i="1" a="1"/>
  <c r="AD14042" i="1" s="1"/>
  <c r="AC14042" i="1" a="1"/>
  <c r="AC14042" i="1" s="1"/>
  <c r="AB14042" i="1" a="1"/>
  <c r="AB14042" i="1" s="1"/>
  <c r="AG14038" i="1" a="1"/>
  <c r="AG14038" i="1" s="1"/>
  <c r="AD14038" i="1" a="1"/>
  <c r="AD14038" i="1" s="1"/>
  <c r="AC14038" i="1" a="1"/>
  <c r="AC14038" i="1" s="1"/>
  <c r="AB14038" i="1" a="1"/>
  <c r="AB14038" i="1" s="1"/>
  <c r="AG14034" i="1" a="1"/>
  <c r="AG14034" i="1" s="1"/>
  <c r="AD14034" i="1" a="1"/>
  <c r="AD14034" i="1" s="1"/>
  <c r="AC14034" i="1" a="1"/>
  <c r="AC14034" i="1" s="1"/>
  <c r="AB14034" i="1" a="1"/>
  <c r="AB14034" i="1" s="1"/>
  <c r="AG14030" i="1" a="1"/>
  <c r="AG14030" i="1" s="1"/>
  <c r="AD14030" i="1" a="1"/>
  <c r="AD14030" i="1" s="1"/>
  <c r="AC14030" i="1" a="1"/>
  <c r="AC14030" i="1" s="1"/>
  <c r="AB14030" i="1" a="1"/>
  <c r="AB14030" i="1" s="1"/>
  <c r="AG14026" i="1" a="1"/>
  <c r="AG14026" i="1" s="1"/>
  <c r="AD14026" i="1" a="1"/>
  <c r="AD14026" i="1" s="1"/>
  <c r="AC14026" i="1" a="1"/>
  <c r="AC14026" i="1" s="1"/>
  <c r="AB14026" i="1" a="1"/>
  <c r="AB14026" i="1" s="1"/>
  <c r="AG14022" i="1" a="1"/>
  <c r="AG14022" i="1" s="1"/>
  <c r="AD14022" i="1" a="1"/>
  <c r="AD14022" i="1" s="1"/>
  <c r="AC14022" i="1" a="1"/>
  <c r="AC14022" i="1" s="1"/>
  <c r="AB14022" i="1" a="1"/>
  <c r="AB14022" i="1" s="1"/>
  <c r="AG14018" i="1" a="1"/>
  <c r="AG14018" i="1" s="1"/>
  <c r="AD14018" i="1" a="1"/>
  <c r="AD14018" i="1" s="1"/>
  <c r="AC14018" i="1" a="1"/>
  <c r="AC14018" i="1" s="1"/>
  <c r="AB14018" i="1" a="1"/>
  <c r="AB14018" i="1" s="1"/>
  <c r="AG14014" i="1" a="1"/>
  <c r="AG14014" i="1" s="1"/>
  <c r="AD14014" i="1" a="1"/>
  <c r="AD14014" i="1" s="1"/>
  <c r="AC14014" i="1" a="1"/>
  <c r="AC14014" i="1" s="1"/>
  <c r="AB14014" i="1" a="1"/>
  <c r="AB14014" i="1" s="1"/>
  <c r="AG14010" i="1" a="1"/>
  <c r="AG14010" i="1" s="1"/>
  <c r="AD14010" i="1" a="1"/>
  <c r="AD14010" i="1" s="1"/>
  <c r="AC14010" i="1" a="1"/>
  <c r="AC14010" i="1" s="1"/>
  <c r="AB14010" i="1" a="1"/>
  <c r="AB14010" i="1" s="1"/>
  <c r="AG14006" i="1" a="1"/>
  <c r="AG14006" i="1" s="1"/>
  <c r="AD14006" i="1" a="1"/>
  <c r="AD14006" i="1" s="1"/>
  <c r="AC14006" i="1" a="1"/>
  <c r="AC14006" i="1" s="1"/>
  <c r="AB14006" i="1" a="1"/>
  <c r="AB14006" i="1" s="1"/>
  <c r="AG14002" i="1" a="1"/>
  <c r="AG14002" i="1" s="1"/>
  <c r="AD14002" i="1" a="1"/>
  <c r="AD14002" i="1" s="1"/>
  <c r="AC14002" i="1" a="1"/>
  <c r="AC14002" i="1" s="1"/>
  <c r="AB14002" i="1" a="1"/>
  <c r="AB14002" i="1" s="1"/>
  <c r="AG13998" i="1" a="1"/>
  <c r="AG13998" i="1" s="1"/>
  <c r="AD13998" i="1" a="1"/>
  <c r="AD13998" i="1" s="1"/>
  <c r="AC13998" i="1" a="1"/>
  <c r="AC13998" i="1" s="1"/>
  <c r="AB13998" i="1" a="1"/>
  <c r="AB13998" i="1" s="1"/>
  <c r="AG13994" i="1" a="1"/>
  <c r="AG13994" i="1" s="1"/>
  <c r="AD13994" i="1" a="1"/>
  <c r="AD13994" i="1" s="1"/>
  <c r="AC13994" i="1" a="1"/>
  <c r="AC13994" i="1" s="1"/>
  <c r="AB13994" i="1" a="1"/>
  <c r="AB13994" i="1" s="1"/>
  <c r="AG13990" i="1" a="1"/>
  <c r="AG13990" i="1" s="1"/>
  <c r="AD13990" i="1" a="1"/>
  <c r="AD13990" i="1" s="1"/>
  <c r="AC13990" i="1" a="1"/>
  <c r="AC13990" i="1" s="1"/>
  <c r="AB13990" i="1" a="1"/>
  <c r="AB13990" i="1" s="1"/>
  <c r="AG13986" i="1" a="1"/>
  <c r="AG13986" i="1" s="1"/>
  <c r="AD13986" i="1" a="1"/>
  <c r="AD13986" i="1" s="1"/>
  <c r="AC13986" i="1" a="1"/>
  <c r="AC13986" i="1" s="1"/>
  <c r="AB13986" i="1" a="1"/>
  <c r="AB13986" i="1" s="1"/>
  <c r="AG13982" i="1" a="1"/>
  <c r="AG13982" i="1" s="1"/>
  <c r="AD13982" i="1" a="1"/>
  <c r="AD13982" i="1" s="1"/>
  <c r="AC13982" i="1" a="1"/>
  <c r="AC13982" i="1" s="1"/>
  <c r="AB13982" i="1" a="1"/>
  <c r="AB13982" i="1" s="1"/>
  <c r="AG13978" i="1" a="1"/>
  <c r="AG13978" i="1" s="1"/>
  <c r="AD13978" i="1" a="1"/>
  <c r="AD13978" i="1" s="1"/>
  <c r="AC13978" i="1" a="1"/>
  <c r="AC13978" i="1" s="1"/>
  <c r="AB13978" i="1" a="1"/>
  <c r="AB13978" i="1" s="1"/>
  <c r="AG13974" i="1" a="1"/>
  <c r="AG13974" i="1" s="1"/>
  <c r="AD13974" i="1" a="1"/>
  <c r="AD13974" i="1" s="1"/>
  <c r="AC13974" i="1" a="1"/>
  <c r="AC13974" i="1" s="1"/>
  <c r="AB13974" i="1" a="1"/>
  <c r="AB13974" i="1" s="1"/>
  <c r="AG13970" i="1" a="1"/>
  <c r="AG13970" i="1" s="1"/>
  <c r="AD13970" i="1" a="1"/>
  <c r="AD13970" i="1" s="1"/>
  <c r="AC13970" i="1" a="1"/>
  <c r="AC13970" i="1" s="1"/>
  <c r="AB13970" i="1" a="1"/>
  <c r="AB13970" i="1" s="1"/>
  <c r="AG13966" i="1" a="1"/>
  <c r="AG13966" i="1" s="1"/>
  <c r="AD13966" i="1" a="1"/>
  <c r="AD13966" i="1" s="1"/>
  <c r="AC13966" i="1" a="1"/>
  <c r="AC13966" i="1" s="1"/>
  <c r="AB13966" i="1" a="1"/>
  <c r="AB13966" i="1" s="1"/>
  <c r="AG13962" i="1" a="1"/>
  <c r="AG13962" i="1" s="1"/>
  <c r="AD13962" i="1" a="1"/>
  <c r="AD13962" i="1" s="1"/>
  <c r="AC13962" i="1" a="1"/>
  <c r="AC13962" i="1" s="1"/>
  <c r="AB13962" i="1" a="1"/>
  <c r="AB13962" i="1" s="1"/>
  <c r="AG13958" i="1" a="1"/>
  <c r="AG13958" i="1" s="1"/>
  <c r="AD13958" i="1" a="1"/>
  <c r="AD13958" i="1" s="1"/>
  <c r="AC13958" i="1" a="1"/>
  <c r="AC13958" i="1" s="1"/>
  <c r="AB13958" i="1" a="1"/>
  <c r="AB13958" i="1" s="1"/>
  <c r="AG13954" i="1" a="1"/>
  <c r="AG13954" i="1" s="1"/>
  <c r="AD13954" i="1" a="1"/>
  <c r="AD13954" i="1" s="1"/>
  <c r="AC13954" i="1" a="1"/>
  <c r="AC13954" i="1" s="1"/>
  <c r="AB13954" i="1" a="1"/>
  <c r="AB13954" i="1" s="1"/>
  <c r="AG13950" i="1" a="1"/>
  <c r="AG13950" i="1" s="1"/>
  <c r="AD13950" i="1" a="1"/>
  <c r="AD13950" i="1" s="1"/>
  <c r="AC13950" i="1" a="1"/>
  <c r="AC13950" i="1" s="1"/>
  <c r="AB13950" i="1" a="1"/>
  <c r="AB13950" i="1" s="1"/>
  <c r="AG13946" i="1" a="1"/>
  <c r="AG13946" i="1" s="1"/>
  <c r="AD13946" i="1" a="1"/>
  <c r="AD13946" i="1" s="1"/>
  <c r="AC13946" i="1" a="1"/>
  <c r="AC13946" i="1" s="1"/>
  <c r="AB13946" i="1" a="1"/>
  <c r="AB13946" i="1" s="1"/>
  <c r="AG13942" i="1" a="1"/>
  <c r="AG13942" i="1" s="1"/>
  <c r="AD13942" i="1" a="1"/>
  <c r="AD13942" i="1" s="1"/>
  <c r="AC13942" i="1" a="1"/>
  <c r="AC13942" i="1" s="1"/>
  <c r="AB13942" i="1" a="1"/>
  <c r="AB13942" i="1" s="1"/>
  <c r="AG13938" i="1" a="1"/>
  <c r="AG13938" i="1" s="1"/>
  <c r="AD13938" i="1" a="1"/>
  <c r="AD13938" i="1" s="1"/>
  <c r="AC13938" i="1" a="1"/>
  <c r="AC13938" i="1" s="1"/>
  <c r="AB13938" i="1" a="1"/>
  <c r="AB13938" i="1" s="1"/>
  <c r="AG13934" i="1" a="1"/>
  <c r="AG13934" i="1" s="1"/>
  <c r="AD13934" i="1" a="1"/>
  <c r="AD13934" i="1" s="1"/>
  <c r="AC13934" i="1" a="1"/>
  <c r="AC13934" i="1" s="1"/>
  <c r="AB13934" i="1" a="1"/>
  <c r="AB13934" i="1" s="1"/>
  <c r="AG13930" i="1" a="1"/>
  <c r="AG13930" i="1" s="1"/>
  <c r="AD13930" i="1" a="1"/>
  <c r="AD13930" i="1" s="1"/>
  <c r="AC13930" i="1" a="1"/>
  <c r="AC13930" i="1" s="1"/>
  <c r="AB13930" i="1" a="1"/>
  <c r="AB13930" i="1" s="1"/>
  <c r="AG13926" i="1" a="1"/>
  <c r="AG13926" i="1" s="1"/>
  <c r="AD13926" i="1" a="1"/>
  <c r="AD13926" i="1" s="1"/>
  <c r="AC13926" i="1" a="1"/>
  <c r="AC13926" i="1" s="1"/>
  <c r="AB13926" i="1" a="1"/>
  <c r="AB13926" i="1" s="1"/>
  <c r="AG13922" i="1" a="1"/>
  <c r="AG13922" i="1" s="1"/>
  <c r="AD13922" i="1" a="1"/>
  <c r="AD13922" i="1" s="1"/>
  <c r="AC13922" i="1" a="1"/>
  <c r="AC13922" i="1" s="1"/>
  <c r="AB13922" i="1" a="1"/>
  <c r="AB13922" i="1" s="1"/>
  <c r="AG13918" i="1" a="1"/>
  <c r="AG13918" i="1" s="1"/>
  <c r="AD13918" i="1" a="1"/>
  <c r="AD13918" i="1" s="1"/>
  <c r="AC13918" i="1" a="1"/>
  <c r="AC13918" i="1" s="1"/>
  <c r="AB13918" i="1" a="1"/>
  <c r="AB13918" i="1" s="1"/>
  <c r="AG13914" i="1" a="1"/>
  <c r="AG13914" i="1" s="1"/>
  <c r="AD13914" i="1" a="1"/>
  <c r="AD13914" i="1" s="1"/>
  <c r="AC13914" i="1" a="1"/>
  <c r="AC13914" i="1" s="1"/>
  <c r="AB13914" i="1" a="1"/>
  <c r="AB13914" i="1" s="1"/>
  <c r="AG13910" i="1" a="1"/>
  <c r="AG13910" i="1" s="1"/>
  <c r="AD13910" i="1" a="1"/>
  <c r="AD13910" i="1" s="1"/>
  <c r="AC13910" i="1" a="1"/>
  <c r="AC13910" i="1" s="1"/>
  <c r="AB13910" i="1" a="1"/>
  <c r="AB13910" i="1" s="1"/>
  <c r="AG13906" i="1" a="1"/>
  <c r="AG13906" i="1" s="1"/>
  <c r="AD13906" i="1" a="1"/>
  <c r="AD13906" i="1" s="1"/>
  <c r="AC13906" i="1" a="1"/>
  <c r="AC13906" i="1" s="1"/>
  <c r="AB13906" i="1" a="1"/>
  <c r="AB13906" i="1" s="1"/>
  <c r="AG13902" i="1" a="1"/>
  <c r="AG13902" i="1" s="1"/>
  <c r="AD13902" i="1" a="1"/>
  <c r="AD13902" i="1" s="1"/>
  <c r="AC13902" i="1" a="1"/>
  <c r="AC13902" i="1" s="1"/>
  <c r="AB13902" i="1" a="1"/>
  <c r="AB13902" i="1" s="1"/>
  <c r="AG13898" i="1" a="1"/>
  <c r="AG13898" i="1" s="1"/>
  <c r="AD13898" i="1" a="1"/>
  <c r="AD13898" i="1" s="1"/>
  <c r="AC13898" i="1" a="1"/>
  <c r="AC13898" i="1" s="1"/>
  <c r="AB13898" i="1" a="1"/>
  <c r="AB13898" i="1" s="1"/>
  <c r="AG13894" i="1" a="1"/>
  <c r="AG13894" i="1" s="1"/>
  <c r="AD13894" i="1" a="1"/>
  <c r="AD13894" i="1" s="1"/>
  <c r="AC13894" i="1" a="1"/>
  <c r="AC13894" i="1" s="1"/>
  <c r="AB13894" i="1" a="1"/>
  <c r="AB13894" i="1" s="1"/>
  <c r="AG13890" i="1" a="1"/>
  <c r="AG13890" i="1" s="1"/>
  <c r="AD13890" i="1" a="1"/>
  <c r="AD13890" i="1" s="1"/>
  <c r="AC13890" i="1" a="1"/>
  <c r="AC13890" i="1" s="1"/>
  <c r="AB13890" i="1" a="1"/>
  <c r="AB13890" i="1" s="1"/>
  <c r="AG13886" i="1" a="1"/>
  <c r="AG13886" i="1" s="1"/>
  <c r="AD13886" i="1" a="1"/>
  <c r="AD13886" i="1" s="1"/>
  <c r="AC13886" i="1" a="1"/>
  <c r="AC13886" i="1" s="1"/>
  <c r="AB13886" i="1" a="1"/>
  <c r="AB13886" i="1" s="1"/>
  <c r="AG13882" i="1" a="1"/>
  <c r="AG13882" i="1" s="1"/>
  <c r="AD13882" i="1" a="1"/>
  <c r="AD13882" i="1" s="1"/>
  <c r="AC13882" i="1" a="1"/>
  <c r="AC13882" i="1" s="1"/>
  <c r="AB13882" i="1" a="1"/>
  <c r="AB13882" i="1" s="1"/>
  <c r="AG13878" i="1" a="1"/>
  <c r="AG13878" i="1" s="1"/>
  <c r="AD13878" i="1" a="1"/>
  <c r="AD13878" i="1" s="1"/>
  <c r="AC13878" i="1" a="1"/>
  <c r="AC13878" i="1" s="1"/>
  <c r="AB13878" i="1" a="1"/>
  <c r="AB13878" i="1" s="1"/>
  <c r="AG13874" i="1" a="1"/>
  <c r="AG13874" i="1" s="1"/>
  <c r="AD13874" i="1" a="1"/>
  <c r="AD13874" i="1" s="1"/>
  <c r="AC13874" i="1" a="1"/>
  <c r="AC13874" i="1" s="1"/>
  <c r="AB13874" i="1" a="1"/>
  <c r="AB13874" i="1" s="1"/>
  <c r="AG13870" i="1" a="1"/>
  <c r="AG13870" i="1" s="1"/>
  <c r="AD13870" i="1" a="1"/>
  <c r="AD13870" i="1" s="1"/>
  <c r="AC13870" i="1" a="1"/>
  <c r="AC13870" i="1" s="1"/>
  <c r="AB13870" i="1" a="1"/>
  <c r="AB13870" i="1" s="1"/>
  <c r="AG13866" i="1" a="1"/>
  <c r="AG13866" i="1" s="1"/>
  <c r="AD13866" i="1" a="1"/>
  <c r="AD13866" i="1" s="1"/>
  <c r="AC13866" i="1" a="1"/>
  <c r="AC13866" i="1" s="1"/>
  <c r="AB13866" i="1" a="1"/>
  <c r="AB13866" i="1" s="1"/>
  <c r="AG13862" i="1" a="1"/>
  <c r="AG13862" i="1" s="1"/>
  <c r="AD13862" i="1" a="1"/>
  <c r="AD13862" i="1" s="1"/>
  <c r="AC13862" i="1" a="1"/>
  <c r="AC13862" i="1" s="1"/>
  <c r="AB13862" i="1" a="1"/>
  <c r="AB13862" i="1" s="1"/>
  <c r="AG13858" i="1" a="1"/>
  <c r="AG13858" i="1" s="1"/>
  <c r="AD13858" i="1" a="1"/>
  <c r="AD13858" i="1" s="1"/>
  <c r="AC13858" i="1" a="1"/>
  <c r="AC13858" i="1" s="1"/>
  <c r="AB13858" i="1" a="1"/>
  <c r="AB13858" i="1" s="1"/>
  <c r="AG13854" i="1" a="1"/>
  <c r="AG13854" i="1" s="1"/>
  <c r="AD13854" i="1" a="1"/>
  <c r="AD13854" i="1" s="1"/>
  <c r="AC13854" i="1" a="1"/>
  <c r="AC13854" i="1" s="1"/>
  <c r="AB13854" i="1" a="1"/>
  <c r="AB13854" i="1" s="1"/>
  <c r="AG13850" i="1" a="1"/>
  <c r="AG13850" i="1" s="1"/>
  <c r="AD13850" i="1" a="1"/>
  <c r="AD13850" i="1" s="1"/>
  <c r="AC13850" i="1" a="1"/>
  <c r="AC13850" i="1" s="1"/>
  <c r="AB13850" i="1" a="1"/>
  <c r="AB13850" i="1" s="1"/>
  <c r="AG13846" i="1" a="1"/>
  <c r="AG13846" i="1" s="1"/>
  <c r="AD13846" i="1" a="1"/>
  <c r="AD13846" i="1" s="1"/>
  <c r="AC13846" i="1" a="1"/>
  <c r="AC13846" i="1" s="1"/>
  <c r="AB13846" i="1" a="1"/>
  <c r="AB13846" i="1" s="1"/>
  <c r="AG13842" i="1" a="1"/>
  <c r="AG13842" i="1" s="1"/>
  <c r="AD13842" i="1" a="1"/>
  <c r="AD13842" i="1" s="1"/>
  <c r="AC13842" i="1" a="1"/>
  <c r="AC13842" i="1" s="1"/>
  <c r="AB13842" i="1" a="1"/>
  <c r="AB13842" i="1" s="1"/>
  <c r="AG13838" i="1" a="1"/>
  <c r="AG13838" i="1" s="1"/>
  <c r="AD13838" i="1" a="1"/>
  <c r="AD13838" i="1" s="1"/>
  <c r="AC13838" i="1" a="1"/>
  <c r="AC13838" i="1" s="1"/>
  <c r="AB13838" i="1" a="1"/>
  <c r="AB13838" i="1" s="1"/>
  <c r="AG13834" i="1" a="1"/>
  <c r="AG13834" i="1" s="1"/>
  <c r="AD13834" i="1" a="1"/>
  <c r="AD13834" i="1" s="1"/>
  <c r="AC13834" i="1" a="1"/>
  <c r="AC13834" i="1" s="1"/>
  <c r="AB13834" i="1" a="1"/>
  <c r="AB13834" i="1" s="1"/>
  <c r="AG13830" i="1" a="1"/>
  <c r="AG13830" i="1" s="1"/>
  <c r="AD13830" i="1" a="1"/>
  <c r="AD13830" i="1" s="1"/>
  <c r="AC13830" i="1" a="1"/>
  <c r="AC13830" i="1" s="1"/>
  <c r="AB13830" i="1" a="1"/>
  <c r="AB13830" i="1" s="1"/>
  <c r="AG13826" i="1" a="1"/>
  <c r="AG13826" i="1" s="1"/>
  <c r="AD13826" i="1" a="1"/>
  <c r="AD13826" i="1" s="1"/>
  <c r="AC13826" i="1" a="1"/>
  <c r="AC13826" i="1" s="1"/>
  <c r="AB13826" i="1" a="1"/>
  <c r="AB13826" i="1" s="1"/>
  <c r="AG13822" i="1" a="1"/>
  <c r="AG13822" i="1" s="1"/>
  <c r="AD13822" i="1" a="1"/>
  <c r="AD13822" i="1" s="1"/>
  <c r="AC13822" i="1" a="1"/>
  <c r="AC13822" i="1" s="1"/>
  <c r="AB13822" i="1" a="1"/>
  <c r="AB13822" i="1" s="1"/>
  <c r="AG13818" i="1" a="1"/>
  <c r="AG13818" i="1" s="1"/>
  <c r="AD13818" i="1" a="1"/>
  <c r="AD13818" i="1" s="1"/>
  <c r="AC13818" i="1" a="1"/>
  <c r="AC13818" i="1" s="1"/>
  <c r="AB13818" i="1" a="1"/>
  <c r="AB13818" i="1" s="1"/>
  <c r="AG13814" i="1" a="1"/>
  <c r="AG13814" i="1" s="1"/>
  <c r="AD13814" i="1" a="1"/>
  <c r="AD13814" i="1" s="1"/>
  <c r="AC13814" i="1" a="1"/>
  <c r="AC13814" i="1" s="1"/>
  <c r="AB13814" i="1" a="1"/>
  <c r="AB13814" i="1" s="1"/>
  <c r="AG13810" i="1" a="1"/>
  <c r="AG13810" i="1" s="1"/>
  <c r="AD13810" i="1" a="1"/>
  <c r="AD13810" i="1" s="1"/>
  <c r="AC13810" i="1" a="1"/>
  <c r="AC13810" i="1" s="1"/>
  <c r="AB13810" i="1" a="1"/>
  <c r="AB13810" i="1" s="1"/>
  <c r="AG13806" i="1" a="1"/>
  <c r="AG13806" i="1" s="1"/>
  <c r="AD13806" i="1" a="1"/>
  <c r="AD13806" i="1" s="1"/>
  <c r="AC13806" i="1" a="1"/>
  <c r="AC13806" i="1" s="1"/>
  <c r="AB13806" i="1" a="1"/>
  <c r="AB13806" i="1" s="1"/>
  <c r="AG13802" i="1" a="1"/>
  <c r="AG13802" i="1" s="1"/>
  <c r="AD13802" i="1" a="1"/>
  <c r="AD13802" i="1" s="1"/>
  <c r="AC13802" i="1" a="1"/>
  <c r="AC13802" i="1" s="1"/>
  <c r="AB13802" i="1" a="1"/>
  <c r="AB13802" i="1" s="1"/>
  <c r="AG13798" i="1" a="1"/>
  <c r="AG13798" i="1" s="1"/>
  <c r="AD13798" i="1" a="1"/>
  <c r="AD13798" i="1" s="1"/>
  <c r="AC13798" i="1" a="1"/>
  <c r="AC13798" i="1" s="1"/>
  <c r="AB13798" i="1" a="1"/>
  <c r="AB13798" i="1" s="1"/>
  <c r="AG13794" i="1" a="1"/>
  <c r="AG13794" i="1" s="1"/>
  <c r="AD13794" i="1" a="1"/>
  <c r="AD13794" i="1" s="1"/>
  <c r="AC13794" i="1" a="1"/>
  <c r="AC13794" i="1" s="1"/>
  <c r="AB13794" i="1" a="1"/>
  <c r="AB13794" i="1" s="1"/>
  <c r="AG13790" i="1" a="1"/>
  <c r="AG13790" i="1" s="1"/>
  <c r="AD13790" i="1" a="1"/>
  <c r="AD13790" i="1" s="1"/>
  <c r="AC13790" i="1" a="1"/>
  <c r="AC13790" i="1" s="1"/>
  <c r="AB13790" i="1" a="1"/>
  <c r="AB13790" i="1" s="1"/>
  <c r="AG13786" i="1" a="1"/>
  <c r="AG13786" i="1" s="1"/>
  <c r="AD13786" i="1" a="1"/>
  <c r="AD13786" i="1" s="1"/>
  <c r="AC13786" i="1" a="1"/>
  <c r="AC13786" i="1" s="1"/>
  <c r="AB13786" i="1" a="1"/>
  <c r="AB13786" i="1" s="1"/>
  <c r="AG13782" i="1" a="1"/>
  <c r="AG13782" i="1" s="1"/>
  <c r="AD13782" i="1" a="1"/>
  <c r="AD13782" i="1" s="1"/>
  <c r="AC13782" i="1" a="1"/>
  <c r="AC13782" i="1" s="1"/>
  <c r="AB13782" i="1" a="1"/>
  <c r="AB13782" i="1" s="1"/>
  <c r="AG13778" i="1" a="1"/>
  <c r="AG13778" i="1" s="1"/>
  <c r="AD13778" i="1" a="1"/>
  <c r="AD13778" i="1" s="1"/>
  <c r="AC13778" i="1" a="1"/>
  <c r="AC13778" i="1" s="1"/>
  <c r="AB13778" i="1" a="1"/>
  <c r="AB13778" i="1" s="1"/>
  <c r="AG13774" i="1" a="1"/>
  <c r="AG13774" i="1" s="1"/>
  <c r="AD13774" i="1" a="1"/>
  <c r="AD13774" i="1" s="1"/>
  <c r="AC13774" i="1" a="1"/>
  <c r="AC13774" i="1" s="1"/>
  <c r="AB13774" i="1" a="1"/>
  <c r="AB13774" i="1" s="1"/>
  <c r="AG13770" i="1" a="1"/>
  <c r="AG13770" i="1" s="1"/>
  <c r="AD13770" i="1" a="1"/>
  <c r="AD13770" i="1" s="1"/>
  <c r="AC13770" i="1" a="1"/>
  <c r="AC13770" i="1" s="1"/>
  <c r="AB13770" i="1" a="1"/>
  <c r="AB13770" i="1" s="1"/>
  <c r="AG13766" i="1" a="1"/>
  <c r="AG13766" i="1" s="1"/>
  <c r="AD13766" i="1" a="1"/>
  <c r="AD13766" i="1" s="1"/>
  <c r="AC13766" i="1" a="1"/>
  <c r="AC13766" i="1" s="1"/>
  <c r="AB13766" i="1" a="1"/>
  <c r="AB13766" i="1" s="1"/>
  <c r="AG13762" i="1" a="1"/>
  <c r="AG13762" i="1" s="1"/>
  <c r="AD13762" i="1" a="1"/>
  <c r="AD13762" i="1" s="1"/>
  <c r="AC13762" i="1" a="1"/>
  <c r="AC13762" i="1" s="1"/>
  <c r="AB13762" i="1" a="1"/>
  <c r="AB13762" i="1" s="1"/>
  <c r="AG13758" i="1" a="1"/>
  <c r="AG13758" i="1" s="1"/>
  <c r="AD13758" i="1" a="1"/>
  <c r="AD13758" i="1" s="1"/>
  <c r="AC13758" i="1" a="1"/>
  <c r="AC13758" i="1" s="1"/>
  <c r="AB13758" i="1" a="1"/>
  <c r="AB13758" i="1" s="1"/>
  <c r="AG13754" i="1" a="1"/>
  <c r="AG13754" i="1" s="1"/>
  <c r="AD13754" i="1" a="1"/>
  <c r="AD13754" i="1" s="1"/>
  <c r="AC13754" i="1" a="1"/>
  <c r="AC13754" i="1" s="1"/>
  <c r="AB13754" i="1" a="1"/>
  <c r="AB13754" i="1" s="1"/>
  <c r="AG13750" i="1" a="1"/>
  <c r="AG13750" i="1" s="1"/>
  <c r="AD13750" i="1" a="1"/>
  <c r="AD13750" i="1" s="1"/>
  <c r="AC13750" i="1" a="1"/>
  <c r="AC13750" i="1" s="1"/>
  <c r="AB13750" i="1" a="1"/>
  <c r="AB13750" i="1" s="1"/>
  <c r="AG13746" i="1" a="1"/>
  <c r="AG13746" i="1" s="1"/>
  <c r="AD13746" i="1" a="1"/>
  <c r="AD13746" i="1" s="1"/>
  <c r="AC13746" i="1" a="1"/>
  <c r="AC13746" i="1" s="1"/>
  <c r="AB13746" i="1" a="1"/>
  <c r="AB13746" i="1" s="1"/>
  <c r="AG13742" i="1" a="1"/>
  <c r="AG13742" i="1" s="1"/>
  <c r="AD13742" i="1" a="1"/>
  <c r="AD13742" i="1" s="1"/>
  <c r="AC13742" i="1" a="1"/>
  <c r="AC13742" i="1" s="1"/>
  <c r="AB13742" i="1" a="1"/>
  <c r="AB13742" i="1" s="1"/>
  <c r="AG13738" i="1" a="1"/>
  <c r="AG13738" i="1" s="1"/>
  <c r="AD13738" i="1" a="1"/>
  <c r="AD13738" i="1" s="1"/>
  <c r="AC13738" i="1" a="1"/>
  <c r="AC13738" i="1" s="1"/>
  <c r="AB13738" i="1" a="1"/>
  <c r="AB13738" i="1" s="1"/>
  <c r="AG13734" i="1" a="1"/>
  <c r="AG13734" i="1" s="1"/>
  <c r="AD13734" i="1" a="1"/>
  <c r="AD13734" i="1" s="1"/>
  <c r="AC13734" i="1" a="1"/>
  <c r="AC13734" i="1" s="1"/>
  <c r="AB13734" i="1" a="1"/>
  <c r="AB13734" i="1" s="1"/>
  <c r="AG13730" i="1" a="1"/>
  <c r="AG13730" i="1" s="1"/>
  <c r="AD13730" i="1" a="1"/>
  <c r="AD13730" i="1" s="1"/>
  <c r="AC13730" i="1" a="1"/>
  <c r="AC13730" i="1" s="1"/>
  <c r="AB13730" i="1" a="1"/>
  <c r="AB13730" i="1" s="1"/>
  <c r="AG13726" i="1" a="1"/>
  <c r="AG13726" i="1" s="1"/>
  <c r="AD13726" i="1" a="1"/>
  <c r="AD13726" i="1" s="1"/>
  <c r="AC13726" i="1" a="1"/>
  <c r="AC13726" i="1" s="1"/>
  <c r="AB13726" i="1" a="1"/>
  <c r="AB13726" i="1" s="1"/>
  <c r="AG13722" i="1" a="1"/>
  <c r="AG13722" i="1" s="1"/>
  <c r="AD13722" i="1" a="1"/>
  <c r="AD13722" i="1" s="1"/>
  <c r="AC13722" i="1" a="1"/>
  <c r="AC13722" i="1" s="1"/>
  <c r="AB13722" i="1" a="1"/>
  <c r="AB13722" i="1" s="1"/>
  <c r="AG13718" i="1" a="1"/>
  <c r="AG13718" i="1" s="1"/>
  <c r="AD13718" i="1" a="1"/>
  <c r="AD13718" i="1" s="1"/>
  <c r="AC13718" i="1" a="1"/>
  <c r="AC13718" i="1" s="1"/>
  <c r="AB13718" i="1" a="1"/>
  <c r="AB13718" i="1" s="1"/>
  <c r="AG13714" i="1" a="1"/>
  <c r="AG13714" i="1" s="1"/>
  <c r="AD13714" i="1" a="1"/>
  <c r="AD13714" i="1" s="1"/>
  <c r="AC13714" i="1" a="1"/>
  <c r="AC13714" i="1" s="1"/>
  <c r="AB13714" i="1" a="1"/>
  <c r="AB13714" i="1" s="1"/>
  <c r="AG13710" i="1" a="1"/>
  <c r="AG13710" i="1" s="1"/>
  <c r="AD13710" i="1" a="1"/>
  <c r="AD13710" i="1" s="1"/>
  <c r="AC13710" i="1" a="1"/>
  <c r="AC13710" i="1" s="1"/>
  <c r="AB13710" i="1" a="1"/>
  <c r="AB13710" i="1" s="1"/>
  <c r="AG13706" i="1" a="1"/>
  <c r="AG13706" i="1" s="1"/>
  <c r="AD13706" i="1" a="1"/>
  <c r="AD13706" i="1" s="1"/>
  <c r="AC13706" i="1" a="1"/>
  <c r="AC13706" i="1" s="1"/>
  <c r="AB13706" i="1" a="1"/>
  <c r="AB13706" i="1" s="1"/>
  <c r="AG13702" i="1" a="1"/>
  <c r="AG13702" i="1" s="1"/>
  <c r="AD13702" i="1" a="1"/>
  <c r="AD13702" i="1" s="1"/>
  <c r="AC13702" i="1" a="1"/>
  <c r="AC13702" i="1" s="1"/>
  <c r="AB13702" i="1" a="1"/>
  <c r="AB13702" i="1" s="1"/>
  <c r="AG13698" i="1" a="1"/>
  <c r="AG13698" i="1" s="1"/>
  <c r="AD13698" i="1" a="1"/>
  <c r="AD13698" i="1" s="1"/>
  <c r="AC13698" i="1" a="1"/>
  <c r="AC13698" i="1" s="1"/>
  <c r="AB13698" i="1" a="1"/>
  <c r="AB13698" i="1" s="1"/>
  <c r="AG13694" i="1" a="1"/>
  <c r="AG13694" i="1" s="1"/>
  <c r="AD13694" i="1" a="1"/>
  <c r="AD13694" i="1" s="1"/>
  <c r="AC13694" i="1" a="1"/>
  <c r="AC13694" i="1" s="1"/>
  <c r="AB13694" i="1" a="1"/>
  <c r="AB13694" i="1" s="1"/>
  <c r="AG13690" i="1" a="1"/>
  <c r="AG13690" i="1" s="1"/>
  <c r="AD13690" i="1" a="1"/>
  <c r="AD13690" i="1" s="1"/>
  <c r="AC13690" i="1" a="1"/>
  <c r="AC13690" i="1" s="1"/>
  <c r="AB13690" i="1" a="1"/>
  <c r="AB13690" i="1" s="1"/>
  <c r="AG13686" i="1" a="1"/>
  <c r="AG13686" i="1" s="1"/>
  <c r="AD13686" i="1" a="1"/>
  <c r="AD13686" i="1" s="1"/>
  <c r="AC13686" i="1" a="1"/>
  <c r="AC13686" i="1" s="1"/>
  <c r="AB13686" i="1" a="1"/>
  <c r="AB13686" i="1" s="1"/>
  <c r="AG13682" i="1" a="1"/>
  <c r="AG13682" i="1" s="1"/>
  <c r="AD13682" i="1" a="1"/>
  <c r="AD13682" i="1" s="1"/>
  <c r="AC13682" i="1" a="1"/>
  <c r="AC13682" i="1" s="1"/>
  <c r="AB13682" i="1" a="1"/>
  <c r="AB13682" i="1" s="1"/>
  <c r="AG13678" i="1" a="1"/>
  <c r="AG13678" i="1" s="1"/>
  <c r="AD13678" i="1" a="1"/>
  <c r="AD13678" i="1" s="1"/>
  <c r="AC13678" i="1" a="1"/>
  <c r="AC13678" i="1" s="1"/>
  <c r="AB13678" i="1" a="1"/>
  <c r="AB13678" i="1" s="1"/>
  <c r="AG13674" i="1" a="1"/>
  <c r="AG13674" i="1" s="1"/>
  <c r="AD13674" i="1" a="1"/>
  <c r="AD13674" i="1" s="1"/>
  <c r="AC13674" i="1" a="1"/>
  <c r="AC13674" i="1" s="1"/>
  <c r="AB13674" i="1" a="1"/>
  <c r="AB13674" i="1" s="1"/>
  <c r="AG13670" i="1" a="1"/>
  <c r="AG13670" i="1" s="1"/>
  <c r="AD13670" i="1" a="1"/>
  <c r="AD13670" i="1" s="1"/>
  <c r="AC13670" i="1" a="1"/>
  <c r="AC13670" i="1" s="1"/>
  <c r="AB13670" i="1" a="1"/>
  <c r="AB13670" i="1" s="1"/>
  <c r="AG13666" i="1" a="1"/>
  <c r="AG13666" i="1" s="1"/>
  <c r="AD13666" i="1" a="1"/>
  <c r="AD13666" i="1" s="1"/>
  <c r="AC13666" i="1" a="1"/>
  <c r="AC13666" i="1" s="1"/>
  <c r="AB13666" i="1" a="1"/>
  <c r="AB13666" i="1" s="1"/>
  <c r="AG13662" i="1" a="1"/>
  <c r="AG13662" i="1" s="1"/>
  <c r="AD13662" i="1" a="1"/>
  <c r="AD13662" i="1" s="1"/>
  <c r="AC13662" i="1" a="1"/>
  <c r="AC13662" i="1" s="1"/>
  <c r="AB13662" i="1" a="1"/>
  <c r="AB13662" i="1" s="1"/>
  <c r="AG13658" i="1" a="1"/>
  <c r="AG13658" i="1" s="1"/>
  <c r="AD13658" i="1" a="1"/>
  <c r="AD13658" i="1" s="1"/>
  <c r="AC13658" i="1" a="1"/>
  <c r="AC13658" i="1" s="1"/>
  <c r="AB13658" i="1" a="1"/>
  <c r="AB13658" i="1" s="1"/>
  <c r="AG13654" i="1" a="1"/>
  <c r="AG13654" i="1" s="1"/>
  <c r="AD13654" i="1" a="1"/>
  <c r="AD13654" i="1" s="1"/>
  <c r="AC13654" i="1" a="1"/>
  <c r="AC13654" i="1" s="1"/>
  <c r="AB13654" i="1" a="1"/>
  <c r="AB13654" i="1" s="1"/>
  <c r="AG13650" i="1" a="1"/>
  <c r="AG13650" i="1" s="1"/>
  <c r="AD13650" i="1" a="1"/>
  <c r="AD13650" i="1" s="1"/>
  <c r="AC13650" i="1" a="1"/>
  <c r="AC13650" i="1" s="1"/>
  <c r="AB13650" i="1" a="1"/>
  <c r="AB13650" i="1" s="1"/>
  <c r="AG13646" i="1" a="1"/>
  <c r="AG13646" i="1" s="1"/>
  <c r="AD13646" i="1" a="1"/>
  <c r="AD13646" i="1" s="1"/>
  <c r="AC13646" i="1" a="1"/>
  <c r="AC13646" i="1" s="1"/>
  <c r="AB13646" i="1" a="1"/>
  <c r="AB13646" i="1" s="1"/>
  <c r="AG13642" i="1" a="1"/>
  <c r="AG13642" i="1" s="1"/>
  <c r="AD13642" i="1" a="1"/>
  <c r="AD13642" i="1" s="1"/>
  <c r="AC13642" i="1" a="1"/>
  <c r="AC13642" i="1" s="1"/>
  <c r="AB13642" i="1" a="1"/>
  <c r="AB13642" i="1" s="1"/>
  <c r="AG13638" i="1" a="1"/>
  <c r="AG13638" i="1" s="1"/>
  <c r="AD13638" i="1" a="1"/>
  <c r="AD13638" i="1" s="1"/>
  <c r="AC13638" i="1" a="1"/>
  <c r="AC13638" i="1" s="1"/>
  <c r="AB13638" i="1" a="1"/>
  <c r="AB13638" i="1" s="1"/>
  <c r="AG13634" i="1" a="1"/>
  <c r="AG13634" i="1" s="1"/>
  <c r="AD13634" i="1" a="1"/>
  <c r="AD13634" i="1" s="1"/>
  <c r="AC13634" i="1" a="1"/>
  <c r="AC13634" i="1" s="1"/>
  <c r="AB13634" i="1" a="1"/>
  <c r="AB13634" i="1" s="1"/>
  <c r="AG13630" i="1" a="1"/>
  <c r="AG13630" i="1" s="1"/>
  <c r="AD13630" i="1" a="1"/>
  <c r="AD13630" i="1" s="1"/>
  <c r="AC13630" i="1" a="1"/>
  <c r="AC13630" i="1" s="1"/>
  <c r="AB13630" i="1" a="1"/>
  <c r="AB13630" i="1" s="1"/>
  <c r="AG13626" i="1" a="1"/>
  <c r="AG13626" i="1" s="1"/>
  <c r="AD13626" i="1" a="1"/>
  <c r="AD13626" i="1" s="1"/>
  <c r="AC13626" i="1" a="1"/>
  <c r="AC13626" i="1" s="1"/>
  <c r="AB13626" i="1" a="1"/>
  <c r="AB13626" i="1" s="1"/>
  <c r="AG13622" i="1" a="1"/>
  <c r="AG13622" i="1" s="1"/>
  <c r="AD13622" i="1" a="1"/>
  <c r="AD13622" i="1" s="1"/>
  <c r="AC13622" i="1" a="1"/>
  <c r="AC13622" i="1" s="1"/>
  <c r="AB13622" i="1" a="1"/>
  <c r="AB13622" i="1" s="1"/>
  <c r="AG13618" i="1" a="1"/>
  <c r="AG13618" i="1" s="1"/>
  <c r="AD13618" i="1" a="1"/>
  <c r="AD13618" i="1" s="1"/>
  <c r="AC13618" i="1" a="1"/>
  <c r="AC13618" i="1" s="1"/>
  <c r="AB13618" i="1" a="1"/>
  <c r="AB13618" i="1" s="1"/>
  <c r="AG13614" i="1" a="1"/>
  <c r="AG13614" i="1" s="1"/>
  <c r="AD13614" i="1" a="1"/>
  <c r="AD13614" i="1" s="1"/>
  <c r="AC13614" i="1" a="1"/>
  <c r="AC13614" i="1" s="1"/>
  <c r="AB13614" i="1" a="1"/>
  <c r="AB13614" i="1" s="1"/>
  <c r="AG13610" i="1" a="1"/>
  <c r="AG13610" i="1" s="1"/>
  <c r="AD13610" i="1" a="1"/>
  <c r="AD13610" i="1" s="1"/>
  <c r="AC13610" i="1" a="1"/>
  <c r="AC13610" i="1" s="1"/>
  <c r="AB13610" i="1" a="1"/>
  <c r="AB13610" i="1" s="1"/>
  <c r="AG13606" i="1" a="1"/>
  <c r="AG13606" i="1" s="1"/>
  <c r="AD13606" i="1" a="1"/>
  <c r="AD13606" i="1" s="1"/>
  <c r="AC13606" i="1" a="1"/>
  <c r="AC13606" i="1" s="1"/>
  <c r="AB13606" i="1" a="1"/>
  <c r="AB13606" i="1" s="1"/>
  <c r="AG13602" i="1" a="1"/>
  <c r="AG13602" i="1" s="1"/>
  <c r="AD13602" i="1" a="1"/>
  <c r="AD13602" i="1" s="1"/>
  <c r="AC13602" i="1" a="1"/>
  <c r="AC13602" i="1" s="1"/>
  <c r="AB13602" i="1" a="1"/>
  <c r="AB13602" i="1" s="1"/>
  <c r="AG13598" i="1" a="1"/>
  <c r="AG13598" i="1" s="1"/>
  <c r="AD13598" i="1" a="1"/>
  <c r="AD13598" i="1" s="1"/>
  <c r="AC13598" i="1" a="1"/>
  <c r="AC13598" i="1" s="1"/>
  <c r="AB13598" i="1" a="1"/>
  <c r="AB13598" i="1" s="1"/>
  <c r="AG13594" i="1" a="1"/>
  <c r="AG13594" i="1" s="1"/>
  <c r="AD13594" i="1" a="1"/>
  <c r="AD13594" i="1" s="1"/>
  <c r="AC13594" i="1" a="1"/>
  <c r="AC13594" i="1" s="1"/>
  <c r="AB13594" i="1" a="1"/>
  <c r="AB13594" i="1" s="1"/>
  <c r="AG13590" i="1" a="1"/>
  <c r="AG13590" i="1" s="1"/>
  <c r="AD13590" i="1" a="1"/>
  <c r="AD13590" i="1" s="1"/>
  <c r="AC13590" i="1" a="1"/>
  <c r="AC13590" i="1" s="1"/>
  <c r="AB13590" i="1" a="1"/>
  <c r="AB13590" i="1" s="1"/>
  <c r="AG13586" i="1" a="1"/>
  <c r="AG13586" i="1" s="1"/>
  <c r="AD13586" i="1" a="1"/>
  <c r="AD13586" i="1" s="1"/>
  <c r="AC13586" i="1" a="1"/>
  <c r="AC13586" i="1" s="1"/>
  <c r="AB13586" i="1" a="1"/>
  <c r="AB13586" i="1" s="1"/>
  <c r="AG13582" i="1" a="1"/>
  <c r="AG13582" i="1" s="1"/>
  <c r="AD13582" i="1" a="1"/>
  <c r="AD13582" i="1" s="1"/>
  <c r="AC13582" i="1" a="1"/>
  <c r="AC13582" i="1" s="1"/>
  <c r="AB13582" i="1" a="1"/>
  <c r="AB13582" i="1" s="1"/>
  <c r="AG13579" i="1" a="1"/>
  <c r="AG13579" i="1" s="1"/>
  <c r="AD13579" i="1" a="1"/>
  <c r="AD13579" i="1" s="1"/>
  <c r="AC13579" i="1" a="1"/>
  <c r="AC13579" i="1" s="1"/>
  <c r="AB13579" i="1" a="1"/>
  <c r="AB13579" i="1" s="1"/>
  <c r="AG13575" i="1" a="1"/>
  <c r="AG13575" i="1" s="1"/>
  <c r="AD13575" i="1" a="1"/>
  <c r="AD13575" i="1" s="1"/>
  <c r="AC13575" i="1" a="1"/>
  <c r="AC13575" i="1" s="1"/>
  <c r="AB13575" i="1" a="1"/>
  <c r="AB13575" i="1" s="1"/>
  <c r="AG13571" i="1" a="1"/>
  <c r="AG13571" i="1" s="1"/>
  <c r="AD13571" i="1" a="1"/>
  <c r="AD13571" i="1" s="1"/>
  <c r="AC13571" i="1" a="1"/>
  <c r="AC13571" i="1" s="1"/>
  <c r="AB13571" i="1" a="1"/>
  <c r="AB13571" i="1" s="1"/>
  <c r="AG13567" i="1" a="1"/>
  <c r="AG13567" i="1" s="1"/>
  <c r="AD13567" i="1" a="1"/>
  <c r="AD13567" i="1" s="1"/>
  <c r="AC13567" i="1" a="1"/>
  <c r="AC13567" i="1" s="1"/>
  <c r="AB13567" i="1" a="1"/>
  <c r="AB13567" i="1" s="1"/>
  <c r="AG13563" i="1" a="1"/>
  <c r="AG13563" i="1" s="1"/>
  <c r="AD13563" i="1" a="1"/>
  <c r="AD13563" i="1" s="1"/>
  <c r="AC13563" i="1" a="1"/>
  <c r="AC13563" i="1" s="1"/>
  <c r="AB13563" i="1" a="1"/>
  <c r="AB13563" i="1" s="1"/>
  <c r="AG13559" i="1" a="1"/>
  <c r="AG13559" i="1" s="1"/>
  <c r="AD13559" i="1" a="1"/>
  <c r="AD13559" i="1" s="1"/>
  <c r="AC13559" i="1" a="1"/>
  <c r="AC13559" i="1" s="1"/>
  <c r="AB13559" i="1" a="1"/>
  <c r="AB13559" i="1" s="1"/>
  <c r="AD13555" i="1" a="1"/>
  <c r="AD13555" i="1" s="1"/>
  <c r="AC13555" i="1" a="1"/>
  <c r="AC13555" i="1" s="1"/>
  <c r="AB13555" i="1" a="1"/>
  <c r="AB13555" i="1" s="1"/>
  <c r="AG13551" i="1" a="1"/>
  <c r="AG13551" i="1" s="1"/>
  <c r="AD13551" i="1" a="1"/>
  <c r="AD13551" i="1" s="1"/>
  <c r="AC13551" i="1" a="1"/>
  <c r="AC13551" i="1" s="1"/>
  <c r="AB13551" i="1" a="1"/>
  <c r="AB13551" i="1" s="1"/>
  <c r="AG13547" i="1" a="1"/>
  <c r="AG13547" i="1" s="1"/>
  <c r="AD13547" i="1" a="1"/>
  <c r="AD13547" i="1" s="1"/>
  <c r="AC13547" i="1" a="1"/>
  <c r="AC13547" i="1" s="1"/>
  <c r="AB13547" i="1" a="1"/>
  <c r="AB13547" i="1" s="1"/>
  <c r="AG13543" i="1" a="1"/>
  <c r="AG13543" i="1" s="1"/>
  <c r="AD13543" i="1" a="1"/>
  <c r="AD13543" i="1" s="1"/>
  <c r="AC13543" i="1" a="1"/>
  <c r="AC13543" i="1" s="1"/>
  <c r="AB13543" i="1" a="1"/>
  <c r="AB13543" i="1" s="1"/>
  <c r="AG13539" i="1" a="1"/>
  <c r="AG13539" i="1" s="1"/>
  <c r="AD13539" i="1" a="1"/>
  <c r="AD13539" i="1" s="1"/>
  <c r="AC13539" i="1" a="1"/>
  <c r="AC13539" i="1" s="1"/>
  <c r="AB13539" i="1" a="1"/>
  <c r="AB13539" i="1" s="1"/>
  <c r="AG13535" i="1" a="1"/>
  <c r="AG13535" i="1" s="1"/>
  <c r="AD13535" i="1" a="1"/>
  <c r="AD13535" i="1" s="1"/>
  <c r="AC13535" i="1" a="1"/>
  <c r="AC13535" i="1" s="1"/>
  <c r="AB13535" i="1" a="1"/>
  <c r="AB13535" i="1" s="1"/>
  <c r="AG13531" i="1" a="1"/>
  <c r="AG13531" i="1" s="1"/>
  <c r="AD13531" i="1" a="1"/>
  <c r="AD13531" i="1" s="1"/>
  <c r="AC13531" i="1" a="1"/>
  <c r="AC13531" i="1" s="1"/>
  <c r="AB13531" i="1" a="1"/>
  <c r="AB13531" i="1" s="1"/>
  <c r="AG13527" i="1" a="1"/>
  <c r="AG13527" i="1" s="1"/>
  <c r="AD13527" i="1" a="1"/>
  <c r="AD13527" i="1" s="1"/>
  <c r="AC13527" i="1" a="1"/>
  <c r="AC13527" i="1" s="1"/>
  <c r="AB13527" i="1" a="1"/>
  <c r="AB13527" i="1" s="1"/>
  <c r="AG13523" i="1" a="1"/>
  <c r="AG13523" i="1" s="1"/>
  <c r="AD13523" i="1" a="1"/>
  <c r="AD13523" i="1" s="1"/>
  <c r="AC13523" i="1" a="1"/>
  <c r="AC13523" i="1" s="1"/>
  <c r="AB13523" i="1" a="1"/>
  <c r="AB13523" i="1" s="1"/>
  <c r="AG13519" i="1" a="1"/>
  <c r="AG13519" i="1" s="1"/>
  <c r="AD13519" i="1" a="1"/>
  <c r="AD13519" i="1" s="1"/>
  <c r="AC13519" i="1" a="1"/>
  <c r="AC13519" i="1" s="1"/>
  <c r="AB13519" i="1" a="1"/>
  <c r="AB13519" i="1" s="1"/>
  <c r="AG13515" i="1" a="1"/>
  <c r="AG13515" i="1" s="1"/>
  <c r="AD13515" i="1" a="1"/>
  <c r="AD13515" i="1" s="1"/>
  <c r="AC13515" i="1" a="1"/>
  <c r="AC13515" i="1" s="1"/>
  <c r="AB13515" i="1" a="1"/>
  <c r="AB13515" i="1" s="1"/>
  <c r="AG13511" i="1" a="1"/>
  <c r="AG13511" i="1" s="1"/>
  <c r="AD13511" i="1" a="1"/>
  <c r="AD13511" i="1" s="1"/>
  <c r="AC13511" i="1" a="1"/>
  <c r="AC13511" i="1" s="1"/>
  <c r="AB13511" i="1" a="1"/>
  <c r="AB13511" i="1" s="1"/>
  <c r="AG13507" i="1" a="1"/>
  <c r="AG13507" i="1" s="1"/>
  <c r="AD13507" i="1" a="1"/>
  <c r="AD13507" i="1" s="1"/>
  <c r="AC13507" i="1" a="1"/>
  <c r="AC13507" i="1" s="1"/>
  <c r="AB13507" i="1" a="1"/>
  <c r="AB13507" i="1" s="1"/>
  <c r="AG13503" i="1" a="1"/>
  <c r="AG13503" i="1" s="1"/>
  <c r="AD13503" i="1" a="1"/>
  <c r="AD13503" i="1" s="1"/>
  <c r="AC13503" i="1" a="1"/>
  <c r="AC13503" i="1" s="1"/>
  <c r="AB13503" i="1" a="1"/>
  <c r="AB13503" i="1" s="1"/>
  <c r="AG13499" i="1" a="1"/>
  <c r="AG13499" i="1" s="1"/>
  <c r="AD13499" i="1" a="1"/>
  <c r="AD13499" i="1" s="1"/>
  <c r="AC13499" i="1" a="1"/>
  <c r="AC13499" i="1" s="1"/>
  <c r="AB13499" i="1" a="1"/>
  <c r="AB13499" i="1" s="1"/>
  <c r="AG13495" i="1" a="1"/>
  <c r="AG13495" i="1" s="1"/>
  <c r="AD13495" i="1" a="1"/>
  <c r="AD13495" i="1" s="1"/>
  <c r="AC13495" i="1" a="1"/>
  <c r="AC13495" i="1" s="1"/>
  <c r="AB13495" i="1" a="1"/>
  <c r="AB13495" i="1" s="1"/>
  <c r="AG13491" i="1" a="1"/>
  <c r="AG13491" i="1" s="1"/>
  <c r="AD13491" i="1" a="1"/>
  <c r="AD13491" i="1" s="1"/>
  <c r="AC13491" i="1" a="1"/>
  <c r="AC13491" i="1" s="1"/>
  <c r="AB13491" i="1" a="1"/>
  <c r="AB13491" i="1" s="1"/>
  <c r="AG13487" i="1" a="1"/>
  <c r="AG13487" i="1" s="1"/>
  <c r="AD13487" i="1" a="1"/>
  <c r="AD13487" i="1" s="1"/>
  <c r="AC13487" i="1" a="1"/>
  <c r="AC13487" i="1" s="1"/>
  <c r="AB13487" i="1" a="1"/>
  <c r="AB13487" i="1" s="1"/>
  <c r="AG13483" i="1" a="1"/>
  <c r="AG13483" i="1" s="1"/>
  <c r="AD13483" i="1" a="1"/>
  <c r="AD13483" i="1" s="1"/>
  <c r="AC13483" i="1" a="1"/>
  <c r="AC13483" i="1" s="1"/>
  <c r="AB13483" i="1" a="1"/>
  <c r="AB13483" i="1" s="1"/>
  <c r="AG13479" i="1" a="1"/>
  <c r="AG13479" i="1" s="1"/>
  <c r="AD13479" i="1" a="1"/>
  <c r="AD13479" i="1" s="1"/>
  <c r="AC13479" i="1" a="1"/>
  <c r="AC13479" i="1" s="1"/>
  <c r="AB13479" i="1" a="1"/>
  <c r="AB13479" i="1" s="1"/>
  <c r="AG13475" i="1" a="1"/>
  <c r="AG13475" i="1" s="1"/>
  <c r="AD13475" i="1" a="1"/>
  <c r="AD13475" i="1" s="1"/>
  <c r="AC13475" i="1" a="1"/>
  <c r="AC13475" i="1" s="1"/>
  <c r="AB13475" i="1" a="1"/>
  <c r="AB13475" i="1" s="1"/>
  <c r="AG13471" i="1" a="1"/>
  <c r="AG13471" i="1" s="1"/>
  <c r="AD13471" i="1" a="1"/>
  <c r="AD13471" i="1" s="1"/>
  <c r="AC13471" i="1" a="1"/>
  <c r="AC13471" i="1" s="1"/>
  <c r="AB13471" i="1" a="1"/>
  <c r="AB13471" i="1" s="1"/>
  <c r="AG13467" i="1" a="1"/>
  <c r="AG13467" i="1" s="1"/>
  <c r="AD13467" i="1" a="1"/>
  <c r="AD13467" i="1" s="1"/>
  <c r="AC13467" i="1" a="1"/>
  <c r="AC13467" i="1" s="1"/>
  <c r="AB13467" i="1" a="1"/>
  <c r="AB13467" i="1" s="1"/>
  <c r="AG13463" i="1" a="1"/>
  <c r="AG13463" i="1" s="1"/>
  <c r="AD13463" i="1" a="1"/>
  <c r="AD13463" i="1" s="1"/>
  <c r="AC13463" i="1" a="1"/>
  <c r="AC13463" i="1" s="1"/>
  <c r="AB13463" i="1" a="1"/>
  <c r="AB13463" i="1" s="1"/>
  <c r="AG13459" i="1" a="1"/>
  <c r="AG13459" i="1" s="1"/>
  <c r="AD13459" i="1" a="1"/>
  <c r="AD13459" i="1" s="1"/>
  <c r="AC13459" i="1" a="1"/>
  <c r="AC13459" i="1" s="1"/>
  <c r="AB13459" i="1" a="1"/>
  <c r="AB13459" i="1" s="1"/>
  <c r="AG13455" i="1" a="1"/>
  <c r="AG13455" i="1" s="1"/>
  <c r="AD13455" i="1" a="1"/>
  <c r="AD13455" i="1" s="1"/>
  <c r="AC13455" i="1" a="1"/>
  <c r="AC13455" i="1" s="1"/>
  <c r="AB13455" i="1" a="1"/>
  <c r="AB13455" i="1" s="1"/>
  <c r="AG13451" i="1" a="1"/>
  <c r="AG13451" i="1" s="1"/>
  <c r="AD13451" i="1" a="1"/>
  <c r="AD13451" i="1" s="1"/>
  <c r="AC13451" i="1" a="1"/>
  <c r="AC13451" i="1" s="1"/>
  <c r="AB13451" i="1" a="1"/>
  <c r="AB13451" i="1" s="1"/>
  <c r="AG13447" i="1" a="1"/>
  <c r="AG13447" i="1" s="1"/>
  <c r="AD13447" i="1" a="1"/>
  <c r="AD13447" i="1" s="1"/>
  <c r="AC13447" i="1" a="1"/>
  <c r="AC13447" i="1" s="1"/>
  <c r="AB13447" i="1" a="1"/>
  <c r="AB13447" i="1" s="1"/>
  <c r="AG13443" i="1" a="1"/>
  <c r="AG13443" i="1" s="1"/>
  <c r="AD13443" i="1" a="1"/>
  <c r="AD13443" i="1" s="1"/>
  <c r="AC13443" i="1" a="1"/>
  <c r="AC13443" i="1" s="1"/>
  <c r="AB13443" i="1" a="1"/>
  <c r="AB13443" i="1" s="1"/>
  <c r="AG13439" i="1" a="1"/>
  <c r="AG13439" i="1" s="1"/>
  <c r="AD13439" i="1" a="1"/>
  <c r="AD13439" i="1" s="1"/>
  <c r="AC13439" i="1" a="1"/>
  <c r="AC13439" i="1" s="1"/>
  <c r="AB13439" i="1" a="1"/>
  <c r="AB13439" i="1" s="1"/>
  <c r="AG13435" i="1" a="1"/>
  <c r="AG13435" i="1" s="1"/>
  <c r="AD13435" i="1" a="1"/>
  <c r="AD13435" i="1" s="1"/>
  <c r="AC13435" i="1" a="1"/>
  <c r="AC13435" i="1" s="1"/>
  <c r="AB13435" i="1" a="1"/>
  <c r="AB13435" i="1" s="1"/>
  <c r="AG13431" i="1" a="1"/>
  <c r="AG13431" i="1" s="1"/>
  <c r="AD13431" i="1" a="1"/>
  <c r="AD13431" i="1" s="1"/>
  <c r="AC13431" i="1" a="1"/>
  <c r="AC13431" i="1" s="1"/>
  <c r="AB13431" i="1" a="1"/>
  <c r="AB13431" i="1" s="1"/>
  <c r="AG13427" i="1" a="1"/>
  <c r="AG13427" i="1" s="1"/>
  <c r="AD13427" i="1" a="1"/>
  <c r="AD13427" i="1" s="1"/>
  <c r="AC13427" i="1" a="1"/>
  <c r="AC13427" i="1" s="1"/>
  <c r="AB13427" i="1" a="1"/>
  <c r="AB13427" i="1" s="1"/>
  <c r="AG13423" i="1" a="1"/>
  <c r="AG13423" i="1" s="1"/>
  <c r="AD13423" i="1" a="1"/>
  <c r="AD13423" i="1" s="1"/>
  <c r="AC13423" i="1" a="1"/>
  <c r="AC13423" i="1" s="1"/>
  <c r="AB13423" i="1" a="1"/>
  <c r="AB13423" i="1" s="1"/>
  <c r="AG13419" i="1" a="1"/>
  <c r="AG13419" i="1" s="1"/>
  <c r="AD13419" i="1" a="1"/>
  <c r="AD13419" i="1" s="1"/>
  <c r="AC13419" i="1" a="1"/>
  <c r="AC13419" i="1" s="1"/>
  <c r="AB13419" i="1" a="1"/>
  <c r="AB13419" i="1" s="1"/>
  <c r="AG13415" i="1" a="1"/>
  <c r="AG13415" i="1" s="1"/>
  <c r="AD13415" i="1" a="1"/>
  <c r="AD13415" i="1" s="1"/>
  <c r="AC13415" i="1" a="1"/>
  <c r="AC13415" i="1" s="1"/>
  <c r="AB13415" i="1" a="1"/>
  <c r="AB13415" i="1" s="1"/>
  <c r="AG13411" i="1" a="1"/>
  <c r="AG13411" i="1" s="1"/>
  <c r="AD13411" i="1" a="1"/>
  <c r="AD13411" i="1" s="1"/>
  <c r="AC13411" i="1" a="1"/>
  <c r="AC13411" i="1" s="1"/>
  <c r="AB13411" i="1" a="1"/>
  <c r="AB13411" i="1" s="1"/>
  <c r="AG13407" i="1" a="1"/>
  <c r="AG13407" i="1" s="1"/>
  <c r="AD13407" i="1" a="1"/>
  <c r="AD13407" i="1" s="1"/>
  <c r="AC13407" i="1" a="1"/>
  <c r="AC13407" i="1" s="1"/>
  <c r="AB13407" i="1" a="1"/>
  <c r="AB13407" i="1" s="1"/>
  <c r="AG13403" i="1" a="1"/>
  <c r="AG13403" i="1" s="1"/>
  <c r="AD13403" i="1" a="1"/>
  <c r="AD13403" i="1" s="1"/>
  <c r="AC13403" i="1" a="1"/>
  <c r="AC13403" i="1" s="1"/>
  <c r="AB13403" i="1" a="1"/>
  <c r="AB13403" i="1" s="1"/>
  <c r="AG13399" i="1" a="1"/>
  <c r="AG13399" i="1" s="1"/>
  <c r="AD13399" i="1" a="1"/>
  <c r="AD13399" i="1" s="1"/>
  <c r="AC13399" i="1" a="1"/>
  <c r="AC13399" i="1" s="1"/>
  <c r="AB13399" i="1" a="1"/>
  <c r="AB13399" i="1" s="1"/>
  <c r="AG13395" i="1" a="1"/>
  <c r="AG13395" i="1" s="1"/>
  <c r="AD13395" i="1" a="1"/>
  <c r="AD13395" i="1" s="1"/>
  <c r="AC13395" i="1" a="1"/>
  <c r="AC13395" i="1" s="1"/>
  <c r="AB13395" i="1" a="1"/>
  <c r="AB13395" i="1" s="1"/>
  <c r="AG13391" i="1" a="1"/>
  <c r="AG13391" i="1" s="1"/>
  <c r="AD13391" i="1" a="1"/>
  <c r="AD13391" i="1" s="1"/>
  <c r="AC13391" i="1" a="1"/>
  <c r="AC13391" i="1" s="1"/>
  <c r="AB13391" i="1" a="1"/>
  <c r="AB13391" i="1" s="1"/>
  <c r="AG13387" i="1" a="1"/>
  <c r="AG13387" i="1" s="1"/>
  <c r="AD13387" i="1" a="1"/>
  <c r="AD13387" i="1" s="1"/>
  <c r="AC13387" i="1" a="1"/>
  <c r="AC13387" i="1" s="1"/>
  <c r="AB13387" i="1" a="1"/>
  <c r="AB13387" i="1" s="1"/>
  <c r="AG13383" i="1" a="1"/>
  <c r="AG13383" i="1" s="1"/>
  <c r="AD13383" i="1" a="1"/>
  <c r="AD13383" i="1" s="1"/>
  <c r="AC13383" i="1" a="1"/>
  <c r="AC13383" i="1" s="1"/>
  <c r="AB13383" i="1" a="1"/>
  <c r="AB13383" i="1" s="1"/>
  <c r="AG13379" i="1" a="1"/>
  <c r="AG13379" i="1" s="1"/>
  <c r="AD13379" i="1" a="1"/>
  <c r="AD13379" i="1" s="1"/>
  <c r="AC13379" i="1" a="1"/>
  <c r="AC13379" i="1" s="1"/>
  <c r="AB13379" i="1" a="1"/>
  <c r="AB13379" i="1" s="1"/>
  <c r="AG13375" i="1" a="1"/>
  <c r="AG13375" i="1" s="1"/>
  <c r="AD13375" i="1" a="1"/>
  <c r="AD13375" i="1" s="1"/>
  <c r="AC13375" i="1" a="1"/>
  <c r="AC13375" i="1" s="1"/>
  <c r="AB13375" i="1" a="1"/>
  <c r="AB13375" i="1" s="1"/>
  <c r="AG13371" i="1" a="1"/>
  <c r="AG13371" i="1" s="1"/>
  <c r="AD13371" i="1" a="1"/>
  <c r="AD13371" i="1" s="1"/>
  <c r="AC13371" i="1" a="1"/>
  <c r="AC13371" i="1" s="1"/>
  <c r="AB13371" i="1" a="1"/>
  <c r="AB13371" i="1" s="1"/>
  <c r="AG13367" i="1" a="1"/>
  <c r="AG13367" i="1" s="1"/>
  <c r="AD13367" i="1" a="1"/>
  <c r="AD13367" i="1" s="1"/>
  <c r="AC13367" i="1" a="1"/>
  <c r="AC13367" i="1" s="1"/>
  <c r="AB13367" i="1" a="1"/>
  <c r="AB13367" i="1" s="1"/>
  <c r="AG13363" i="1" a="1"/>
  <c r="AG13363" i="1" s="1"/>
  <c r="AD13363" i="1" a="1"/>
  <c r="AD13363" i="1" s="1"/>
  <c r="AC13363" i="1" a="1"/>
  <c r="AC13363" i="1" s="1"/>
  <c r="AB13363" i="1" a="1"/>
  <c r="AB13363" i="1" s="1"/>
  <c r="AG13359" i="1" a="1"/>
  <c r="AG13359" i="1" s="1"/>
  <c r="AD13359" i="1" a="1"/>
  <c r="AD13359" i="1" s="1"/>
  <c r="AC13359" i="1" a="1"/>
  <c r="AC13359" i="1" s="1"/>
  <c r="AB13359" i="1" a="1"/>
  <c r="AB13359" i="1" s="1"/>
  <c r="AG13355" i="1" a="1"/>
  <c r="AG13355" i="1" s="1"/>
  <c r="AD13355" i="1" a="1"/>
  <c r="AD13355" i="1" s="1"/>
  <c r="AC13355" i="1" a="1"/>
  <c r="AC13355" i="1" s="1"/>
  <c r="AB13355" i="1" a="1"/>
  <c r="AB13355" i="1" s="1"/>
  <c r="AG13351" i="1" a="1"/>
  <c r="AG13351" i="1" s="1"/>
  <c r="AD13351" i="1" a="1"/>
  <c r="AD13351" i="1" s="1"/>
  <c r="AC13351" i="1" a="1"/>
  <c r="AC13351" i="1" s="1"/>
  <c r="AB13351" i="1" a="1"/>
  <c r="AB13351" i="1" s="1"/>
  <c r="AG13347" i="1" a="1"/>
  <c r="AG13347" i="1" s="1"/>
  <c r="AD13347" i="1" a="1"/>
  <c r="AD13347" i="1" s="1"/>
  <c r="AC13347" i="1" a="1"/>
  <c r="AC13347" i="1" s="1"/>
  <c r="AB13347" i="1" a="1"/>
  <c r="AB13347" i="1" s="1"/>
  <c r="AG13343" i="1" a="1"/>
  <c r="AG13343" i="1" s="1"/>
  <c r="AD13343" i="1" a="1"/>
  <c r="AD13343" i="1" s="1"/>
  <c r="AC13343" i="1" a="1"/>
  <c r="AC13343" i="1" s="1"/>
  <c r="AB13343" i="1" a="1"/>
  <c r="AB13343" i="1" s="1"/>
  <c r="AG13339" i="1" a="1"/>
  <c r="AG13339" i="1" s="1"/>
  <c r="AD13339" i="1" a="1"/>
  <c r="AD13339" i="1" s="1"/>
  <c r="AC13339" i="1" a="1"/>
  <c r="AC13339" i="1" s="1"/>
  <c r="AB13339" i="1" a="1"/>
  <c r="AB13339" i="1" s="1"/>
  <c r="AG13335" i="1" a="1"/>
  <c r="AG13335" i="1" s="1"/>
  <c r="AD13335" i="1" a="1"/>
  <c r="AD13335" i="1" s="1"/>
  <c r="AC13335" i="1" a="1"/>
  <c r="AC13335" i="1" s="1"/>
  <c r="AB13335" i="1" a="1"/>
  <c r="AB13335" i="1" s="1"/>
  <c r="AG13331" i="1" a="1"/>
  <c r="AG13331" i="1" s="1"/>
  <c r="AD13331" i="1" a="1"/>
  <c r="AD13331" i="1" s="1"/>
  <c r="AC13331" i="1" a="1"/>
  <c r="AC13331" i="1" s="1"/>
  <c r="AB13331" i="1" a="1"/>
  <c r="AB13331" i="1" s="1"/>
  <c r="AG13327" i="1" a="1"/>
  <c r="AG13327" i="1" s="1"/>
  <c r="AD13327" i="1" a="1"/>
  <c r="AD13327" i="1" s="1"/>
  <c r="AC13327" i="1" a="1"/>
  <c r="AC13327" i="1" s="1"/>
  <c r="AB13327" i="1" a="1"/>
  <c r="AB13327" i="1" s="1"/>
  <c r="AG13323" i="1" a="1"/>
  <c r="AG13323" i="1" s="1"/>
  <c r="AD13323" i="1" a="1"/>
  <c r="AD13323" i="1" s="1"/>
  <c r="AC13323" i="1" a="1"/>
  <c r="AC13323" i="1" s="1"/>
  <c r="AB13323" i="1" a="1"/>
  <c r="AB13323" i="1" s="1"/>
  <c r="AG13319" i="1" a="1"/>
  <c r="AG13319" i="1" s="1"/>
  <c r="AD13319" i="1" a="1"/>
  <c r="AD13319" i="1" s="1"/>
  <c r="AC13319" i="1" a="1"/>
  <c r="AC13319" i="1" s="1"/>
  <c r="AB13319" i="1" a="1"/>
  <c r="AB13319" i="1" s="1"/>
  <c r="AG13315" i="1" a="1"/>
  <c r="AG13315" i="1" s="1"/>
  <c r="AD13315" i="1" a="1"/>
  <c r="AD13315" i="1" s="1"/>
  <c r="AC13315" i="1" a="1"/>
  <c r="AC13315" i="1" s="1"/>
  <c r="AB13315" i="1" a="1"/>
  <c r="AB13315" i="1" s="1"/>
  <c r="AG13311" i="1" a="1"/>
  <c r="AG13311" i="1" s="1"/>
  <c r="AD13311" i="1" a="1"/>
  <c r="AD13311" i="1" s="1"/>
  <c r="AC13311" i="1" a="1"/>
  <c r="AC13311" i="1" s="1"/>
  <c r="AB13311" i="1" a="1"/>
  <c r="AB13311" i="1" s="1"/>
  <c r="AG13307" i="1" a="1"/>
  <c r="AG13307" i="1" s="1"/>
  <c r="AD13307" i="1" a="1"/>
  <c r="AD13307" i="1" s="1"/>
  <c r="AC13307" i="1" a="1"/>
  <c r="AC13307" i="1" s="1"/>
  <c r="AB13307" i="1" a="1"/>
  <c r="AB13307" i="1" s="1"/>
  <c r="AG13303" i="1" a="1"/>
  <c r="AG13303" i="1" s="1"/>
  <c r="AD13303" i="1" a="1"/>
  <c r="AD13303" i="1" s="1"/>
  <c r="AC13303" i="1" a="1"/>
  <c r="AC13303" i="1" s="1"/>
  <c r="AB13303" i="1" a="1"/>
  <c r="AB13303" i="1" s="1"/>
  <c r="AG13299" i="1" a="1"/>
  <c r="AG13299" i="1" s="1"/>
  <c r="AD13299" i="1" a="1"/>
  <c r="AD13299" i="1" s="1"/>
  <c r="AC13299" i="1" a="1"/>
  <c r="AC13299" i="1" s="1"/>
  <c r="AB13299" i="1" a="1"/>
  <c r="AB13299" i="1" s="1"/>
  <c r="AG13295" i="1" a="1"/>
  <c r="AG13295" i="1" s="1"/>
  <c r="AD13295" i="1" a="1"/>
  <c r="AD13295" i="1" s="1"/>
  <c r="AC13295" i="1" a="1"/>
  <c r="AC13295" i="1" s="1"/>
  <c r="AB13295" i="1" a="1"/>
  <c r="AB13295" i="1" s="1"/>
  <c r="AG13291" i="1" a="1"/>
  <c r="AG13291" i="1" s="1"/>
  <c r="AD13291" i="1" a="1"/>
  <c r="AD13291" i="1" s="1"/>
  <c r="AC13291" i="1" a="1"/>
  <c r="AC13291" i="1" s="1"/>
  <c r="AB13291" i="1" a="1"/>
  <c r="AB13291" i="1" s="1"/>
  <c r="AG13287" i="1" a="1"/>
  <c r="AG13287" i="1" s="1"/>
  <c r="AD13287" i="1" a="1"/>
  <c r="AD13287" i="1" s="1"/>
  <c r="AC13287" i="1" a="1"/>
  <c r="AC13287" i="1" s="1"/>
  <c r="AB13287" i="1" a="1"/>
  <c r="AB13287" i="1" s="1"/>
  <c r="AG13283" i="1" a="1"/>
  <c r="AG13283" i="1" s="1"/>
  <c r="AD13283" i="1" a="1"/>
  <c r="AD13283" i="1" s="1"/>
  <c r="AC13283" i="1" a="1"/>
  <c r="AC13283" i="1" s="1"/>
  <c r="AB13283" i="1" a="1"/>
  <c r="AB13283" i="1" s="1"/>
  <c r="AG13279" i="1" a="1"/>
  <c r="AG13279" i="1" s="1"/>
  <c r="AD13279" i="1" a="1"/>
  <c r="AD13279" i="1" s="1"/>
  <c r="AC13279" i="1" a="1"/>
  <c r="AC13279" i="1" s="1"/>
  <c r="AB13279" i="1" a="1"/>
  <c r="AB13279" i="1" s="1"/>
  <c r="AG13275" i="1" a="1"/>
  <c r="AG13275" i="1" s="1"/>
  <c r="AD13275" i="1" a="1"/>
  <c r="AD13275" i="1" s="1"/>
  <c r="AC13275" i="1" a="1"/>
  <c r="AC13275" i="1" s="1"/>
  <c r="AB13275" i="1" a="1"/>
  <c r="AB13275" i="1" s="1"/>
  <c r="AG13271" i="1" a="1"/>
  <c r="AG13271" i="1" s="1"/>
  <c r="AD13271" i="1" a="1"/>
  <c r="AD13271" i="1" s="1"/>
  <c r="AC13271" i="1" a="1"/>
  <c r="AC13271" i="1" s="1"/>
  <c r="AB13271" i="1" a="1"/>
  <c r="AB13271" i="1" s="1"/>
  <c r="AG13267" i="1" a="1"/>
  <c r="AG13267" i="1" s="1"/>
  <c r="AD13267" i="1" a="1"/>
  <c r="AD13267" i="1" s="1"/>
  <c r="AC13267" i="1" a="1"/>
  <c r="AC13267" i="1" s="1"/>
  <c r="AB13267" i="1" a="1"/>
  <c r="AB13267" i="1" s="1"/>
  <c r="AG13263" i="1" a="1"/>
  <c r="AG13263" i="1" s="1"/>
  <c r="AD13263" i="1" a="1"/>
  <c r="AD13263" i="1" s="1"/>
  <c r="AC13263" i="1" a="1"/>
  <c r="AC13263" i="1" s="1"/>
  <c r="AB13263" i="1" a="1"/>
  <c r="AB13263" i="1" s="1"/>
  <c r="AG13259" i="1" a="1"/>
  <c r="AG13259" i="1" s="1"/>
  <c r="AD13259" i="1" a="1"/>
  <c r="AD13259" i="1" s="1"/>
  <c r="AC13259" i="1" a="1"/>
  <c r="AC13259" i="1" s="1"/>
  <c r="AB13259" i="1" a="1"/>
  <c r="AB13259" i="1" s="1"/>
  <c r="AG13255" i="1" a="1"/>
  <c r="AG13255" i="1" s="1"/>
  <c r="AD13255" i="1" a="1"/>
  <c r="AD13255" i="1" s="1"/>
  <c r="AC13255" i="1" a="1"/>
  <c r="AC13255" i="1" s="1"/>
  <c r="AB13255" i="1" a="1"/>
  <c r="AB13255" i="1" s="1"/>
  <c r="AG13251" i="1" a="1"/>
  <c r="AG13251" i="1" s="1"/>
  <c r="AD13251" i="1" a="1"/>
  <c r="AD13251" i="1" s="1"/>
  <c r="AC13251" i="1" a="1"/>
  <c r="AC13251" i="1" s="1"/>
  <c r="AB13251" i="1" a="1"/>
  <c r="AB13251" i="1" s="1"/>
  <c r="AG13247" i="1" a="1"/>
  <c r="AG13247" i="1" s="1"/>
  <c r="AD13247" i="1" a="1"/>
  <c r="AD13247" i="1" s="1"/>
  <c r="AC13247" i="1" a="1"/>
  <c r="AC13247" i="1" s="1"/>
  <c r="AB13247" i="1" a="1"/>
  <c r="AB13247" i="1" s="1"/>
  <c r="AG13243" i="1" a="1"/>
  <c r="AG13243" i="1" s="1"/>
  <c r="AD13243" i="1" a="1"/>
  <c r="AD13243" i="1" s="1"/>
  <c r="AC13243" i="1" a="1"/>
  <c r="AC13243" i="1" s="1"/>
  <c r="AB13243" i="1" a="1"/>
  <c r="AB13243" i="1" s="1"/>
  <c r="AG13239" i="1" a="1"/>
  <c r="AG13239" i="1" s="1"/>
  <c r="AD13239" i="1" a="1"/>
  <c r="AD13239" i="1" s="1"/>
  <c r="AC13239" i="1" a="1"/>
  <c r="AC13239" i="1" s="1"/>
  <c r="AB13239" i="1" a="1"/>
  <c r="AB13239" i="1" s="1"/>
  <c r="AG13235" i="1" a="1"/>
  <c r="AG13235" i="1" s="1"/>
  <c r="AD13235" i="1" a="1"/>
  <c r="AD13235" i="1" s="1"/>
  <c r="AC13235" i="1" a="1"/>
  <c r="AC13235" i="1" s="1"/>
  <c r="AB13235" i="1" a="1"/>
  <c r="AB13235" i="1" s="1"/>
  <c r="AG13231" i="1" a="1"/>
  <c r="AG13231" i="1" s="1"/>
  <c r="AD13231" i="1" a="1"/>
  <c r="AD13231" i="1" s="1"/>
  <c r="AC13231" i="1" a="1"/>
  <c r="AC13231" i="1" s="1"/>
  <c r="AB13231" i="1" a="1"/>
  <c r="AB13231" i="1" s="1"/>
  <c r="AG13227" i="1" a="1"/>
  <c r="AG13227" i="1" s="1"/>
  <c r="AD13227" i="1" a="1"/>
  <c r="AD13227" i="1" s="1"/>
  <c r="AC13227" i="1" a="1"/>
  <c r="AC13227" i="1" s="1"/>
  <c r="AB13227" i="1" a="1"/>
  <c r="AB13227" i="1" s="1"/>
  <c r="AG13223" i="1" a="1"/>
  <c r="AG13223" i="1" s="1"/>
  <c r="AD13223" i="1" a="1"/>
  <c r="AD13223" i="1" s="1"/>
  <c r="AC13223" i="1" a="1"/>
  <c r="AC13223" i="1" s="1"/>
  <c r="AB13223" i="1" a="1"/>
  <c r="AB13223" i="1" s="1"/>
  <c r="AG13219" i="1" a="1"/>
  <c r="AG13219" i="1" s="1"/>
  <c r="AD13219" i="1" a="1"/>
  <c r="AD13219" i="1" s="1"/>
  <c r="AC13219" i="1" a="1"/>
  <c r="AC13219" i="1" s="1"/>
  <c r="AB13219" i="1" a="1"/>
  <c r="AB13219" i="1" s="1"/>
  <c r="AG13215" i="1" a="1"/>
  <c r="AG13215" i="1" s="1"/>
  <c r="AD13215" i="1" a="1"/>
  <c r="AD13215" i="1" s="1"/>
  <c r="AC13215" i="1" a="1"/>
  <c r="AC13215" i="1" s="1"/>
  <c r="AB13215" i="1" a="1"/>
  <c r="AB13215" i="1" s="1"/>
  <c r="AG13211" i="1" a="1"/>
  <c r="AG13211" i="1" s="1"/>
  <c r="AD13211" i="1" a="1"/>
  <c r="AD13211" i="1" s="1"/>
  <c r="AC13211" i="1" a="1"/>
  <c r="AC13211" i="1" s="1"/>
  <c r="AB13211" i="1" a="1"/>
  <c r="AB13211" i="1" s="1"/>
  <c r="AG13207" i="1" a="1"/>
  <c r="AG13207" i="1" s="1"/>
  <c r="AD13207" i="1" a="1"/>
  <c r="AD13207" i="1" s="1"/>
  <c r="AC13207" i="1" a="1"/>
  <c r="AC13207" i="1" s="1"/>
  <c r="AB13207" i="1" a="1"/>
  <c r="AB13207" i="1" s="1"/>
  <c r="AG13203" i="1" a="1"/>
  <c r="AG13203" i="1" s="1"/>
  <c r="AD13203" i="1" a="1"/>
  <c r="AD13203" i="1" s="1"/>
  <c r="AC13203" i="1" a="1"/>
  <c r="AC13203" i="1" s="1"/>
  <c r="AB13203" i="1" a="1"/>
  <c r="AB13203" i="1" s="1"/>
  <c r="AG13199" i="1" a="1"/>
  <c r="AG13199" i="1" s="1"/>
  <c r="AD13199" i="1" a="1"/>
  <c r="AD13199" i="1" s="1"/>
  <c r="AC13199" i="1" a="1"/>
  <c r="AC13199" i="1" s="1"/>
  <c r="AB13199" i="1" a="1"/>
  <c r="AB13199" i="1" s="1"/>
  <c r="AG13195" i="1" a="1"/>
  <c r="AG13195" i="1" s="1"/>
  <c r="AD13195" i="1" a="1"/>
  <c r="AD13195" i="1" s="1"/>
  <c r="AC13195" i="1" a="1"/>
  <c r="AC13195" i="1" s="1"/>
  <c r="AB13195" i="1" a="1"/>
  <c r="AB13195" i="1" s="1"/>
  <c r="AG13191" i="1" a="1"/>
  <c r="AG13191" i="1" s="1"/>
  <c r="AD13191" i="1" a="1"/>
  <c r="AD13191" i="1" s="1"/>
  <c r="AC13191" i="1" a="1"/>
  <c r="AC13191" i="1" s="1"/>
  <c r="AB13191" i="1" a="1"/>
  <c r="AB13191" i="1" s="1"/>
  <c r="AG13187" i="1" a="1"/>
  <c r="AG13187" i="1" s="1"/>
  <c r="AD13187" i="1" a="1"/>
  <c r="AD13187" i="1" s="1"/>
  <c r="AC13187" i="1" a="1"/>
  <c r="AC13187" i="1" s="1"/>
  <c r="AB13187" i="1" a="1"/>
  <c r="AB13187" i="1" s="1"/>
  <c r="AG13183" i="1" a="1"/>
  <c r="AG13183" i="1" s="1"/>
  <c r="AD13183" i="1" a="1"/>
  <c r="AD13183" i="1" s="1"/>
  <c r="AC13183" i="1" a="1"/>
  <c r="AC13183" i="1" s="1"/>
  <c r="AB13183" i="1" a="1"/>
  <c r="AB13183" i="1" s="1"/>
  <c r="AG13179" i="1" a="1"/>
  <c r="AG13179" i="1" s="1"/>
  <c r="AD13179" i="1" a="1"/>
  <c r="AD13179" i="1" s="1"/>
  <c r="AC13179" i="1" a="1"/>
  <c r="AC13179" i="1" s="1"/>
  <c r="AB13179" i="1" a="1"/>
  <c r="AB13179" i="1" s="1"/>
  <c r="AG13175" i="1" a="1"/>
  <c r="AG13175" i="1" s="1"/>
  <c r="AD13175" i="1" a="1"/>
  <c r="AD13175" i="1" s="1"/>
  <c r="AC13175" i="1" a="1"/>
  <c r="AC13175" i="1" s="1"/>
  <c r="AB13175" i="1" a="1"/>
  <c r="AB13175" i="1" s="1"/>
  <c r="AG13171" i="1" a="1"/>
  <c r="AG13171" i="1" s="1"/>
  <c r="AD13171" i="1" a="1"/>
  <c r="AD13171" i="1" s="1"/>
  <c r="AC13171" i="1" a="1"/>
  <c r="AC13171" i="1" s="1"/>
  <c r="AB13171" i="1" a="1"/>
  <c r="AB13171" i="1" s="1"/>
  <c r="AG13167" i="1" a="1"/>
  <c r="AG13167" i="1" s="1"/>
  <c r="AD13167" i="1" a="1"/>
  <c r="AD13167" i="1" s="1"/>
  <c r="AC13167" i="1" a="1"/>
  <c r="AC13167" i="1" s="1"/>
  <c r="AB13167" i="1" a="1"/>
  <c r="AB13167" i="1" s="1"/>
  <c r="AG13163" i="1" a="1"/>
  <c r="AG13163" i="1" s="1"/>
  <c r="AD13163" i="1" a="1"/>
  <c r="AD13163" i="1" s="1"/>
  <c r="AC13163" i="1" a="1"/>
  <c r="AC13163" i="1" s="1"/>
  <c r="AB13163" i="1" a="1"/>
  <c r="AB13163" i="1" s="1"/>
  <c r="AG13159" i="1" a="1"/>
  <c r="AG13159" i="1" s="1"/>
  <c r="AD13159" i="1" a="1"/>
  <c r="AD13159" i="1" s="1"/>
  <c r="AC13159" i="1" a="1"/>
  <c r="AC13159" i="1" s="1"/>
  <c r="AB13159" i="1" a="1"/>
  <c r="AB13159" i="1" s="1"/>
  <c r="AG13155" i="1" a="1"/>
  <c r="AG13155" i="1" s="1"/>
  <c r="AD13155" i="1" a="1"/>
  <c r="AD13155" i="1" s="1"/>
  <c r="AC13155" i="1" a="1"/>
  <c r="AC13155" i="1" s="1"/>
  <c r="AB13155" i="1" a="1"/>
  <c r="AB13155" i="1" s="1"/>
  <c r="AG13151" i="1" a="1"/>
  <c r="AG13151" i="1" s="1"/>
  <c r="AD13151" i="1" a="1"/>
  <c r="AD13151" i="1" s="1"/>
  <c r="AC13151" i="1" a="1"/>
  <c r="AC13151" i="1" s="1"/>
  <c r="AB13151" i="1" a="1"/>
  <c r="AB13151" i="1" s="1"/>
  <c r="AG13147" i="1" a="1"/>
  <c r="AG13147" i="1" s="1"/>
  <c r="AD13147" i="1" a="1"/>
  <c r="AD13147" i="1" s="1"/>
  <c r="AC13147" i="1" a="1"/>
  <c r="AC13147" i="1" s="1"/>
  <c r="AB13147" i="1" a="1"/>
  <c r="AB13147" i="1" s="1"/>
  <c r="AG13143" i="1" a="1"/>
  <c r="AG13143" i="1" s="1"/>
  <c r="AD13143" i="1" a="1"/>
  <c r="AD13143" i="1" s="1"/>
  <c r="AC13143" i="1" a="1"/>
  <c r="AC13143" i="1" s="1"/>
  <c r="AB13143" i="1" a="1"/>
  <c r="AB13143" i="1" s="1"/>
  <c r="AG13139" i="1" a="1"/>
  <c r="AG13139" i="1" s="1"/>
  <c r="AD13139" i="1" a="1"/>
  <c r="AD13139" i="1" s="1"/>
  <c r="AC13139" i="1" a="1"/>
  <c r="AC13139" i="1" s="1"/>
  <c r="AB13139" i="1" a="1"/>
  <c r="AB13139" i="1" s="1"/>
  <c r="AG13135" i="1" a="1"/>
  <c r="AG13135" i="1" s="1"/>
  <c r="AD13135" i="1" a="1"/>
  <c r="AD13135" i="1" s="1"/>
  <c r="AC13135" i="1" a="1"/>
  <c r="AC13135" i="1" s="1"/>
  <c r="AB13135" i="1" a="1"/>
  <c r="AB13135" i="1" s="1"/>
  <c r="AG13131" i="1" a="1"/>
  <c r="AG13131" i="1" s="1"/>
  <c r="AD13131" i="1" a="1"/>
  <c r="AD13131" i="1" s="1"/>
  <c r="AC13131" i="1" a="1"/>
  <c r="AC13131" i="1" s="1"/>
  <c r="AB13131" i="1" a="1"/>
  <c r="AB13131" i="1" s="1"/>
  <c r="AG13127" i="1" a="1"/>
  <c r="AG13127" i="1" s="1"/>
  <c r="AD13127" i="1" a="1"/>
  <c r="AD13127" i="1" s="1"/>
  <c r="AC13127" i="1" a="1"/>
  <c r="AC13127" i="1" s="1"/>
  <c r="AB13127" i="1" a="1"/>
  <c r="AB13127" i="1" s="1"/>
  <c r="AG13123" i="1" a="1"/>
  <c r="AG13123" i="1" s="1"/>
  <c r="AD13123" i="1" a="1"/>
  <c r="AD13123" i="1" s="1"/>
  <c r="AC13123" i="1" a="1"/>
  <c r="AC13123" i="1" s="1"/>
  <c r="AB13123" i="1" a="1"/>
  <c r="AB13123" i="1" s="1"/>
  <c r="AG13119" i="1" a="1"/>
  <c r="AG13119" i="1" s="1"/>
  <c r="AD13119" i="1" a="1"/>
  <c r="AD13119" i="1" s="1"/>
  <c r="AC13119" i="1" a="1"/>
  <c r="AC13119" i="1" s="1"/>
  <c r="AB13119" i="1" a="1"/>
  <c r="AB13119" i="1" s="1"/>
  <c r="AG13115" i="1" a="1"/>
  <c r="AG13115" i="1" s="1"/>
  <c r="AD13115" i="1" a="1"/>
  <c r="AD13115" i="1" s="1"/>
  <c r="AC13115" i="1" a="1"/>
  <c r="AC13115" i="1" s="1"/>
  <c r="AB13115" i="1" a="1"/>
  <c r="AB13115" i="1" s="1"/>
  <c r="AG13111" i="1" a="1"/>
  <c r="AG13111" i="1" s="1"/>
  <c r="AD13111" i="1" a="1"/>
  <c r="AD13111" i="1" s="1"/>
  <c r="AC13111" i="1" a="1"/>
  <c r="AC13111" i="1" s="1"/>
  <c r="AB13111" i="1" a="1"/>
  <c r="AB13111" i="1" s="1"/>
  <c r="AG13107" i="1" a="1"/>
  <c r="AG13107" i="1" s="1"/>
  <c r="AD13107" i="1" a="1"/>
  <c r="AD13107" i="1" s="1"/>
  <c r="AC13107" i="1" a="1"/>
  <c r="AC13107" i="1" s="1"/>
  <c r="AB13107" i="1" a="1"/>
  <c r="AB13107" i="1" s="1"/>
  <c r="AG13103" i="1" a="1"/>
  <c r="AG13103" i="1" s="1"/>
  <c r="AD13103" i="1" a="1"/>
  <c r="AD13103" i="1" s="1"/>
  <c r="AC13103" i="1" a="1"/>
  <c r="AC13103" i="1" s="1"/>
  <c r="AB13103" i="1" a="1"/>
  <c r="AB13103" i="1" s="1"/>
  <c r="AG13099" i="1" a="1"/>
  <c r="AG13099" i="1" s="1"/>
  <c r="AD13099" i="1" a="1"/>
  <c r="AD13099" i="1" s="1"/>
  <c r="AC13099" i="1" a="1"/>
  <c r="AC13099" i="1" s="1"/>
  <c r="AB13099" i="1" a="1"/>
  <c r="AB13099" i="1" s="1"/>
  <c r="AG13095" i="1" a="1"/>
  <c r="AG13095" i="1" s="1"/>
  <c r="AD13095" i="1" a="1"/>
  <c r="AD13095" i="1" s="1"/>
  <c r="AC13095" i="1" a="1"/>
  <c r="AC13095" i="1" s="1"/>
  <c r="AB13095" i="1" a="1"/>
  <c r="AB13095" i="1" s="1"/>
  <c r="AG13091" i="1" a="1"/>
  <c r="AG13091" i="1" s="1"/>
  <c r="AD13091" i="1" a="1"/>
  <c r="AD13091" i="1" s="1"/>
  <c r="AC13091" i="1" a="1"/>
  <c r="AC13091" i="1" s="1"/>
  <c r="AB13091" i="1" a="1"/>
  <c r="AB13091" i="1" s="1"/>
  <c r="AG13087" i="1" a="1"/>
  <c r="AG13087" i="1" s="1"/>
  <c r="AD13087" i="1" a="1"/>
  <c r="AD13087" i="1" s="1"/>
  <c r="AC13087" i="1" a="1"/>
  <c r="AC13087" i="1" s="1"/>
  <c r="AB13087" i="1" a="1"/>
  <c r="AB13087" i="1" s="1"/>
  <c r="AG13083" i="1" a="1"/>
  <c r="AG13083" i="1" s="1"/>
  <c r="AD13083" i="1" a="1"/>
  <c r="AD13083" i="1" s="1"/>
  <c r="AC13083" i="1" a="1"/>
  <c r="AC13083" i="1" s="1"/>
  <c r="AB13083" i="1" a="1"/>
  <c r="AB13083" i="1" s="1"/>
  <c r="AG13079" i="1" a="1"/>
  <c r="AG13079" i="1" s="1"/>
  <c r="AD13079" i="1" a="1"/>
  <c r="AD13079" i="1" s="1"/>
  <c r="AC13079" i="1" a="1"/>
  <c r="AC13079" i="1" s="1"/>
  <c r="AB13079" i="1" a="1"/>
  <c r="AB13079" i="1" s="1"/>
  <c r="AG13075" i="1" a="1"/>
  <c r="AG13075" i="1" s="1"/>
  <c r="AD13075" i="1" a="1"/>
  <c r="AD13075" i="1" s="1"/>
  <c r="AC13075" i="1" a="1"/>
  <c r="AC13075" i="1" s="1"/>
  <c r="AB13075" i="1" a="1"/>
  <c r="AB13075" i="1" s="1"/>
  <c r="AG13071" i="1" a="1"/>
  <c r="AG13071" i="1" s="1"/>
  <c r="AD13071" i="1" a="1"/>
  <c r="AD13071" i="1" s="1"/>
  <c r="AC13071" i="1" a="1"/>
  <c r="AC13071" i="1" s="1"/>
  <c r="AB13071" i="1" a="1"/>
  <c r="AB13071" i="1" s="1"/>
  <c r="AG13067" i="1" a="1"/>
  <c r="AG13067" i="1" s="1"/>
  <c r="AD13067" i="1" a="1"/>
  <c r="AD13067" i="1" s="1"/>
  <c r="AC13067" i="1" a="1"/>
  <c r="AC13067" i="1" s="1"/>
  <c r="AB13067" i="1" a="1"/>
  <c r="AB13067" i="1" s="1"/>
  <c r="AG13063" i="1" a="1"/>
  <c r="AG13063" i="1" s="1"/>
  <c r="AD13063" i="1" a="1"/>
  <c r="AD13063" i="1" s="1"/>
  <c r="AC13063" i="1" a="1"/>
  <c r="AC13063" i="1" s="1"/>
  <c r="AB13063" i="1" a="1"/>
  <c r="AB13063" i="1" s="1"/>
  <c r="AG13059" i="1" a="1"/>
  <c r="AG13059" i="1" s="1"/>
  <c r="AD13059" i="1" a="1"/>
  <c r="AD13059" i="1" s="1"/>
  <c r="AC13059" i="1" a="1"/>
  <c r="AC13059" i="1" s="1"/>
  <c r="AB13059" i="1" a="1"/>
  <c r="AB13059" i="1" s="1"/>
  <c r="AG13055" i="1" a="1"/>
  <c r="AG13055" i="1" s="1"/>
  <c r="AD13055" i="1" a="1"/>
  <c r="AD13055" i="1" s="1"/>
  <c r="AC13055" i="1" a="1"/>
  <c r="AC13055" i="1" s="1"/>
  <c r="AB13055" i="1" a="1"/>
  <c r="AB13055" i="1" s="1"/>
  <c r="AG13051" i="1" a="1"/>
  <c r="AG13051" i="1" s="1"/>
  <c r="AD13051" i="1" a="1"/>
  <c r="AD13051" i="1" s="1"/>
  <c r="AC13051" i="1" a="1"/>
  <c r="AC13051" i="1" s="1"/>
  <c r="AB13051" i="1" a="1"/>
  <c r="AB13051" i="1" s="1"/>
  <c r="AG13047" i="1" a="1"/>
  <c r="AG13047" i="1" s="1"/>
  <c r="AD13047" i="1" a="1"/>
  <c r="AD13047" i="1" s="1"/>
  <c r="AC13047" i="1" a="1"/>
  <c r="AC13047" i="1" s="1"/>
  <c r="AB13047" i="1" a="1"/>
  <c r="AB13047" i="1" s="1"/>
  <c r="AG13043" i="1" a="1"/>
  <c r="AG13043" i="1" s="1"/>
  <c r="AD13043" i="1" a="1"/>
  <c r="AD13043" i="1" s="1"/>
  <c r="AC13043" i="1" a="1"/>
  <c r="AC13043" i="1" s="1"/>
  <c r="AB13043" i="1" a="1"/>
  <c r="AB13043" i="1" s="1"/>
  <c r="AG13039" i="1" a="1"/>
  <c r="AG13039" i="1" s="1"/>
  <c r="AD13039" i="1" a="1"/>
  <c r="AD13039" i="1" s="1"/>
  <c r="AC13039" i="1" a="1"/>
  <c r="AC13039" i="1" s="1"/>
  <c r="AB13039" i="1" a="1"/>
  <c r="AB13039" i="1" s="1"/>
  <c r="AG13035" i="1" a="1"/>
  <c r="AG13035" i="1" s="1"/>
  <c r="AD13035" i="1" a="1"/>
  <c r="AD13035" i="1" s="1"/>
  <c r="AC13035" i="1" a="1"/>
  <c r="AC13035" i="1" s="1"/>
  <c r="AB13035" i="1" a="1"/>
  <c r="AB13035" i="1" s="1"/>
  <c r="AG13031" i="1" a="1"/>
  <c r="AG13031" i="1" s="1"/>
  <c r="AD13031" i="1" a="1"/>
  <c r="AD13031" i="1" s="1"/>
  <c r="AC13031" i="1" a="1"/>
  <c r="AC13031" i="1" s="1"/>
  <c r="AB13031" i="1" a="1"/>
  <c r="AB13031" i="1" s="1"/>
  <c r="AG13027" i="1" a="1"/>
  <c r="AG13027" i="1" s="1"/>
  <c r="AD13027" i="1" a="1"/>
  <c r="AD13027" i="1" s="1"/>
  <c r="AC13027" i="1" a="1"/>
  <c r="AC13027" i="1" s="1"/>
  <c r="AB13027" i="1" a="1"/>
  <c r="AB13027" i="1" s="1"/>
  <c r="AG13023" i="1" a="1"/>
  <c r="AG13023" i="1" s="1"/>
  <c r="AD13023" i="1" a="1"/>
  <c r="AD13023" i="1" s="1"/>
  <c r="AC13023" i="1" a="1"/>
  <c r="AC13023" i="1" s="1"/>
  <c r="AB13023" i="1" a="1"/>
  <c r="AB13023" i="1" s="1"/>
  <c r="AG13019" i="1" a="1"/>
  <c r="AG13019" i="1" s="1"/>
  <c r="AD13019" i="1" a="1"/>
  <c r="AD13019" i="1" s="1"/>
  <c r="AC13019" i="1" a="1"/>
  <c r="AC13019" i="1" s="1"/>
  <c r="AB13019" i="1" a="1"/>
  <c r="AB13019" i="1" s="1"/>
  <c r="AG13015" i="1" a="1"/>
  <c r="AG13015" i="1" s="1"/>
  <c r="AD13015" i="1" a="1"/>
  <c r="AD13015" i="1" s="1"/>
  <c r="AC13015" i="1" a="1"/>
  <c r="AC13015" i="1" s="1"/>
  <c r="AB13015" i="1" a="1"/>
  <c r="AB13015" i="1" s="1"/>
  <c r="AG13011" i="1" a="1"/>
  <c r="AG13011" i="1" s="1"/>
  <c r="AD13011" i="1" a="1"/>
  <c r="AD13011" i="1" s="1"/>
  <c r="AC13011" i="1" a="1"/>
  <c r="AC13011" i="1" s="1"/>
  <c r="AB13011" i="1" a="1"/>
  <c r="AB13011" i="1" s="1"/>
  <c r="AG13007" i="1" a="1"/>
  <c r="AG13007" i="1" s="1"/>
  <c r="AD13007" i="1" a="1"/>
  <c r="AD13007" i="1" s="1"/>
  <c r="AC13007" i="1" a="1"/>
  <c r="AC13007" i="1" s="1"/>
  <c r="AB13007" i="1" a="1"/>
  <c r="AB13007" i="1" s="1"/>
  <c r="AG13003" i="1" a="1"/>
  <c r="AG13003" i="1" s="1"/>
  <c r="AD13003" i="1" a="1"/>
  <c r="AD13003" i="1" s="1"/>
  <c r="AC13003" i="1" a="1"/>
  <c r="AC13003" i="1" s="1"/>
  <c r="AB13003" i="1" a="1"/>
  <c r="AB13003" i="1" s="1"/>
  <c r="AG12999" i="1" a="1"/>
  <c r="AG12999" i="1" s="1"/>
  <c r="AD12999" i="1" a="1"/>
  <c r="AD12999" i="1" s="1"/>
  <c r="AC12999" i="1" a="1"/>
  <c r="AC12999" i="1" s="1"/>
  <c r="AB12999" i="1" a="1"/>
  <c r="AB12999" i="1" s="1"/>
  <c r="AG12995" i="1" a="1"/>
  <c r="AG12995" i="1" s="1"/>
  <c r="AD12995" i="1" a="1"/>
  <c r="AD12995" i="1" s="1"/>
  <c r="AC12995" i="1" a="1"/>
  <c r="AC12995" i="1" s="1"/>
  <c r="AB12995" i="1" a="1"/>
  <c r="AB12995" i="1" s="1"/>
  <c r="AG12991" i="1" a="1"/>
  <c r="AG12991" i="1" s="1"/>
  <c r="AD12991" i="1" a="1"/>
  <c r="AD12991" i="1" s="1"/>
  <c r="AC12991" i="1" a="1"/>
  <c r="AC12991" i="1" s="1"/>
  <c r="AB12991" i="1" a="1"/>
  <c r="AB12991" i="1" s="1"/>
  <c r="AG12987" i="1" a="1"/>
  <c r="AG12987" i="1" s="1"/>
  <c r="AD12987" i="1" a="1"/>
  <c r="AD12987" i="1" s="1"/>
  <c r="AC12987" i="1" a="1"/>
  <c r="AC12987" i="1" s="1"/>
  <c r="AB12987" i="1" a="1"/>
  <c r="AB12987" i="1" s="1"/>
  <c r="AG12983" i="1" a="1"/>
  <c r="AG12983" i="1" s="1"/>
  <c r="AD12983" i="1" a="1"/>
  <c r="AD12983" i="1" s="1"/>
  <c r="AC12983" i="1" a="1"/>
  <c r="AC12983" i="1" s="1"/>
  <c r="AB12983" i="1" a="1"/>
  <c r="AB12983" i="1" s="1"/>
  <c r="AG12979" i="1" a="1"/>
  <c r="AG12979" i="1" s="1"/>
  <c r="AD12979" i="1" a="1"/>
  <c r="AD12979" i="1" s="1"/>
  <c r="AC12979" i="1" a="1"/>
  <c r="AC12979" i="1" s="1"/>
  <c r="AB12979" i="1" a="1"/>
  <c r="AB12979" i="1" s="1"/>
  <c r="AG12975" i="1" a="1"/>
  <c r="AG12975" i="1" s="1"/>
  <c r="AD12975" i="1" a="1"/>
  <c r="AD12975" i="1" s="1"/>
  <c r="AC12975" i="1" a="1"/>
  <c r="AC12975" i="1" s="1"/>
  <c r="AB12975" i="1" a="1"/>
  <c r="AB12975" i="1" s="1"/>
  <c r="AG12971" i="1" a="1"/>
  <c r="AG12971" i="1" s="1"/>
  <c r="AD12971" i="1" a="1"/>
  <c r="AD12971" i="1" s="1"/>
  <c r="AC12971" i="1" a="1"/>
  <c r="AC12971" i="1" s="1"/>
  <c r="AB12971" i="1" a="1"/>
  <c r="AB12971" i="1" s="1"/>
  <c r="AG12967" i="1" a="1"/>
  <c r="AG12967" i="1" s="1"/>
  <c r="AD12967" i="1" a="1"/>
  <c r="AD12967" i="1" s="1"/>
  <c r="AC12967" i="1" a="1"/>
  <c r="AC12967" i="1" s="1"/>
  <c r="AB12967" i="1" a="1"/>
  <c r="AB12967" i="1" s="1"/>
  <c r="AG12963" i="1" a="1"/>
  <c r="AG12963" i="1" s="1"/>
  <c r="AD12963" i="1" a="1"/>
  <c r="AD12963" i="1" s="1"/>
  <c r="AC12963" i="1" a="1"/>
  <c r="AC12963" i="1" s="1"/>
  <c r="AB12963" i="1" a="1"/>
  <c r="AB12963" i="1" s="1"/>
  <c r="AG12959" i="1" a="1"/>
  <c r="AG12959" i="1" s="1"/>
  <c r="AD12959" i="1" a="1"/>
  <c r="AD12959" i="1" s="1"/>
  <c r="AC12959" i="1" a="1"/>
  <c r="AC12959" i="1" s="1"/>
  <c r="AB12959" i="1" a="1"/>
  <c r="AB12959" i="1" s="1"/>
  <c r="AG12955" i="1" a="1"/>
  <c r="AG12955" i="1" s="1"/>
  <c r="AD12955" i="1" a="1"/>
  <c r="AD12955" i="1" s="1"/>
  <c r="AC12955" i="1" a="1"/>
  <c r="AC12955" i="1" s="1"/>
  <c r="AB12955" i="1" a="1"/>
  <c r="AB12955" i="1" s="1"/>
  <c r="AG12951" i="1" a="1"/>
  <c r="AG12951" i="1" s="1"/>
  <c r="AD12951" i="1" a="1"/>
  <c r="AD12951" i="1" s="1"/>
  <c r="AC12951" i="1" a="1"/>
  <c r="AC12951" i="1" s="1"/>
  <c r="AB12951" i="1" a="1"/>
  <c r="AB12951" i="1" s="1"/>
  <c r="AG12947" i="1" a="1"/>
  <c r="AG12947" i="1" s="1"/>
  <c r="AD12947" i="1" a="1"/>
  <c r="AD12947" i="1" s="1"/>
  <c r="AC12947" i="1" a="1"/>
  <c r="AC12947" i="1" s="1"/>
  <c r="AB12947" i="1" a="1"/>
  <c r="AB12947" i="1" s="1"/>
  <c r="AG12943" i="1" a="1"/>
  <c r="AG12943" i="1" s="1"/>
  <c r="AD12943" i="1" a="1"/>
  <c r="AD12943" i="1" s="1"/>
  <c r="AC12943" i="1" a="1"/>
  <c r="AC12943" i="1" s="1"/>
  <c r="AB12943" i="1" a="1"/>
  <c r="AB12943" i="1" s="1"/>
  <c r="AG12939" i="1" a="1"/>
  <c r="AG12939" i="1" s="1"/>
  <c r="AD12939" i="1" a="1"/>
  <c r="AD12939" i="1" s="1"/>
  <c r="AC12939" i="1" a="1"/>
  <c r="AC12939" i="1" s="1"/>
  <c r="AB12939" i="1" a="1"/>
  <c r="AB12939" i="1" s="1"/>
  <c r="AG12935" i="1" a="1"/>
  <c r="AG12935" i="1" s="1"/>
  <c r="AD12935" i="1" a="1"/>
  <c r="AD12935" i="1" s="1"/>
  <c r="AC12935" i="1" a="1"/>
  <c r="AC12935" i="1" s="1"/>
  <c r="AB12935" i="1" a="1"/>
  <c r="AB12935" i="1" s="1"/>
  <c r="AG12931" i="1" a="1"/>
  <c r="AG12931" i="1" s="1"/>
  <c r="AD12931" i="1" a="1"/>
  <c r="AD12931" i="1" s="1"/>
  <c r="AC12931" i="1" a="1"/>
  <c r="AC12931" i="1" s="1"/>
  <c r="AB12931" i="1" a="1"/>
  <c r="AB12931" i="1" s="1"/>
  <c r="AG12927" i="1" a="1"/>
  <c r="AG12927" i="1" s="1"/>
  <c r="AD12927" i="1" a="1"/>
  <c r="AD12927" i="1" s="1"/>
  <c r="AC12927" i="1" a="1"/>
  <c r="AC12927" i="1" s="1"/>
  <c r="AB12927" i="1" a="1"/>
  <c r="AB12927" i="1" s="1"/>
  <c r="AG12923" i="1" a="1"/>
  <c r="AG12923" i="1" s="1"/>
  <c r="AD12923" i="1" a="1"/>
  <c r="AD12923" i="1" s="1"/>
  <c r="AC12923" i="1" a="1"/>
  <c r="AC12923" i="1" s="1"/>
  <c r="AB12923" i="1" a="1"/>
  <c r="AB12923" i="1" s="1"/>
  <c r="AG12919" i="1" a="1"/>
  <c r="AG12919" i="1" s="1"/>
  <c r="AD12919" i="1" a="1"/>
  <c r="AD12919" i="1" s="1"/>
  <c r="AC12919" i="1" a="1"/>
  <c r="AC12919" i="1" s="1"/>
  <c r="AB12919" i="1" a="1"/>
  <c r="AB12919" i="1" s="1"/>
  <c r="AG12915" i="1" a="1"/>
  <c r="AG12915" i="1" s="1"/>
  <c r="AD12915" i="1" a="1"/>
  <c r="AD12915" i="1" s="1"/>
  <c r="AC12915" i="1" a="1"/>
  <c r="AC12915" i="1" s="1"/>
  <c r="AB12915" i="1" a="1"/>
  <c r="AB12915" i="1" s="1"/>
  <c r="AG12911" i="1" a="1"/>
  <c r="AG12911" i="1" s="1"/>
  <c r="AD12911" i="1" a="1"/>
  <c r="AD12911" i="1" s="1"/>
  <c r="AC12911" i="1" a="1"/>
  <c r="AC12911" i="1" s="1"/>
  <c r="AB12911" i="1" a="1"/>
  <c r="AB12911" i="1" s="1"/>
  <c r="AG12907" i="1" a="1"/>
  <c r="AG12907" i="1" s="1"/>
  <c r="AD12907" i="1" a="1"/>
  <c r="AD12907" i="1" s="1"/>
  <c r="AC12907" i="1" a="1"/>
  <c r="AC12907" i="1" s="1"/>
  <c r="AB12907" i="1" a="1"/>
  <c r="AB12907" i="1" s="1"/>
  <c r="AG12903" i="1" a="1"/>
  <c r="AG12903" i="1" s="1"/>
  <c r="AD12903" i="1" a="1"/>
  <c r="AD12903" i="1" s="1"/>
  <c r="AC12903" i="1" a="1"/>
  <c r="AC12903" i="1" s="1"/>
  <c r="AB12903" i="1" a="1"/>
  <c r="AB12903" i="1" s="1"/>
  <c r="AG12899" i="1" a="1"/>
  <c r="AG12899" i="1" s="1"/>
  <c r="AD12899" i="1" a="1"/>
  <c r="AD12899" i="1" s="1"/>
  <c r="AC12899" i="1" a="1"/>
  <c r="AC12899" i="1" s="1"/>
  <c r="AB12899" i="1" a="1"/>
  <c r="AB12899" i="1" s="1"/>
  <c r="AG12895" i="1" a="1"/>
  <c r="AG12895" i="1" s="1"/>
  <c r="AD12895" i="1" a="1"/>
  <c r="AD12895" i="1" s="1"/>
  <c r="AC12895" i="1" a="1"/>
  <c r="AC12895" i="1" s="1"/>
  <c r="AB12895" i="1" a="1"/>
  <c r="AB12895" i="1" s="1"/>
  <c r="AG12891" i="1" a="1"/>
  <c r="AG12891" i="1" s="1"/>
  <c r="AD12891" i="1" a="1"/>
  <c r="AD12891" i="1" s="1"/>
  <c r="AC12891" i="1" a="1"/>
  <c r="AC12891" i="1" s="1"/>
  <c r="AB12891" i="1" a="1"/>
  <c r="AB12891" i="1" s="1"/>
  <c r="AG12887" i="1" a="1"/>
  <c r="AG12887" i="1" s="1"/>
  <c r="AD12887" i="1" a="1"/>
  <c r="AD12887" i="1" s="1"/>
  <c r="AC12887" i="1" a="1"/>
  <c r="AC12887" i="1" s="1"/>
  <c r="AB12887" i="1" a="1"/>
  <c r="AB12887" i="1" s="1"/>
  <c r="AG12883" i="1" a="1"/>
  <c r="AG12883" i="1" s="1"/>
  <c r="AD12883" i="1" a="1"/>
  <c r="AD12883" i="1" s="1"/>
  <c r="AC12883" i="1" a="1"/>
  <c r="AC12883" i="1" s="1"/>
  <c r="AB12883" i="1" a="1"/>
  <c r="AB12883" i="1" s="1"/>
  <c r="AG12879" i="1" a="1"/>
  <c r="AG12879" i="1" s="1"/>
  <c r="AD12879" i="1" a="1"/>
  <c r="AD12879" i="1" s="1"/>
  <c r="AC12879" i="1" a="1"/>
  <c r="AC12879" i="1" s="1"/>
  <c r="AB12879" i="1" a="1"/>
  <c r="AB12879" i="1" s="1"/>
  <c r="AG12875" i="1" a="1"/>
  <c r="AG12875" i="1" s="1"/>
  <c r="AD12875" i="1" a="1"/>
  <c r="AD12875" i="1" s="1"/>
  <c r="AC12875" i="1" a="1"/>
  <c r="AC12875" i="1" s="1"/>
  <c r="AB12875" i="1" a="1"/>
  <c r="AB12875" i="1" s="1"/>
  <c r="AG12871" i="1" a="1"/>
  <c r="AG12871" i="1" s="1"/>
  <c r="AD12871" i="1" a="1"/>
  <c r="AD12871" i="1" s="1"/>
  <c r="AC12871" i="1" a="1"/>
  <c r="AC12871" i="1" s="1"/>
  <c r="AB12871" i="1" a="1"/>
  <c r="AB12871" i="1" s="1"/>
  <c r="AG12867" i="1" a="1"/>
  <c r="AG12867" i="1" s="1"/>
  <c r="AD12867" i="1" a="1"/>
  <c r="AD12867" i="1" s="1"/>
  <c r="AC12867" i="1" a="1"/>
  <c r="AC12867" i="1" s="1"/>
  <c r="AB12867" i="1" a="1"/>
  <c r="AB12867" i="1" s="1"/>
  <c r="AG12863" i="1" a="1"/>
  <c r="AG12863" i="1" s="1"/>
  <c r="AD12863" i="1" a="1"/>
  <c r="AD12863" i="1" s="1"/>
  <c r="AC12863" i="1" a="1"/>
  <c r="AC12863" i="1" s="1"/>
  <c r="AB12863" i="1" a="1"/>
  <c r="AB12863" i="1" s="1"/>
  <c r="AG12859" i="1" a="1"/>
  <c r="AG12859" i="1" s="1"/>
  <c r="AD12859" i="1" a="1"/>
  <c r="AD12859" i="1" s="1"/>
  <c r="AC12859" i="1" a="1"/>
  <c r="AC12859" i="1" s="1"/>
  <c r="AB12859" i="1" a="1"/>
  <c r="AB12859" i="1" s="1"/>
  <c r="AG12855" i="1" a="1"/>
  <c r="AG12855" i="1" s="1"/>
  <c r="AD12855" i="1" a="1"/>
  <c r="AD12855" i="1" s="1"/>
  <c r="AC12855" i="1" a="1"/>
  <c r="AC12855" i="1" s="1"/>
  <c r="AB12855" i="1" a="1"/>
  <c r="AB12855" i="1" s="1"/>
  <c r="AG12851" i="1" a="1"/>
  <c r="AG12851" i="1" s="1"/>
  <c r="AD12851" i="1" a="1"/>
  <c r="AD12851" i="1" s="1"/>
  <c r="AC12851" i="1" a="1"/>
  <c r="AC12851" i="1" s="1"/>
  <c r="AB12851" i="1" a="1"/>
  <c r="AB12851" i="1" s="1"/>
  <c r="AG12847" i="1" a="1"/>
  <c r="AG12847" i="1" s="1"/>
  <c r="AD12847" i="1" a="1"/>
  <c r="AD12847" i="1" s="1"/>
  <c r="AC12847" i="1" a="1"/>
  <c r="AC12847" i="1" s="1"/>
  <c r="AB12847" i="1" a="1"/>
  <c r="AB12847" i="1" s="1"/>
  <c r="AG12843" i="1" a="1"/>
  <c r="AG12843" i="1" s="1"/>
  <c r="AD12843" i="1" a="1"/>
  <c r="AD12843" i="1" s="1"/>
  <c r="AC12843" i="1" a="1"/>
  <c r="AC12843" i="1" s="1"/>
  <c r="AB12843" i="1" a="1"/>
  <c r="AB12843" i="1" s="1"/>
  <c r="AG12839" i="1" a="1"/>
  <c r="AG12839" i="1" s="1"/>
  <c r="AD12839" i="1" a="1"/>
  <c r="AD12839" i="1" s="1"/>
  <c r="AC12839" i="1" a="1"/>
  <c r="AC12839" i="1" s="1"/>
  <c r="AB12839" i="1" a="1"/>
  <c r="AB12839" i="1" s="1"/>
  <c r="AG12835" i="1" a="1"/>
  <c r="AG12835" i="1" s="1"/>
  <c r="AD12835" i="1" a="1"/>
  <c r="AD12835" i="1" s="1"/>
  <c r="AC12835" i="1" a="1"/>
  <c r="AC12835" i="1" s="1"/>
  <c r="AB12835" i="1" a="1"/>
  <c r="AB12835" i="1" s="1"/>
  <c r="AG12831" i="1" a="1"/>
  <c r="AG12831" i="1" s="1"/>
  <c r="AD12831" i="1" a="1"/>
  <c r="AD12831" i="1" s="1"/>
  <c r="AC12831" i="1" a="1"/>
  <c r="AC12831" i="1" s="1"/>
  <c r="AB12831" i="1" a="1"/>
  <c r="AB12831" i="1" s="1"/>
  <c r="AG12827" i="1" a="1"/>
  <c r="AG12827" i="1" s="1"/>
  <c r="AD12827" i="1" a="1"/>
  <c r="AD12827" i="1" s="1"/>
  <c r="AC12827" i="1" a="1"/>
  <c r="AC12827" i="1" s="1"/>
  <c r="AB12827" i="1" a="1"/>
  <c r="AB12827" i="1" s="1"/>
  <c r="AG12823" i="1" a="1"/>
  <c r="AG12823" i="1" s="1"/>
  <c r="AD12823" i="1" a="1"/>
  <c r="AD12823" i="1" s="1"/>
  <c r="AC12823" i="1" a="1"/>
  <c r="AC12823" i="1" s="1"/>
  <c r="AB12823" i="1" a="1"/>
  <c r="AB12823" i="1" s="1"/>
  <c r="AG12819" i="1" a="1"/>
  <c r="AG12819" i="1" s="1"/>
  <c r="AD12819" i="1" a="1"/>
  <c r="AD12819" i="1" s="1"/>
  <c r="AC12819" i="1" a="1"/>
  <c r="AC12819" i="1" s="1"/>
  <c r="AB12819" i="1" a="1"/>
  <c r="AB12819" i="1" s="1"/>
  <c r="AG12815" i="1" a="1"/>
  <c r="AG12815" i="1" s="1"/>
  <c r="AD12815" i="1" a="1"/>
  <c r="AD12815" i="1" s="1"/>
  <c r="AC12815" i="1" a="1"/>
  <c r="AC12815" i="1" s="1"/>
  <c r="AB12815" i="1" a="1"/>
  <c r="AB12815" i="1" s="1"/>
  <c r="AG12811" i="1" a="1"/>
  <c r="AG12811" i="1" s="1"/>
  <c r="AD12811" i="1" a="1"/>
  <c r="AD12811" i="1" s="1"/>
  <c r="AC12811" i="1" a="1"/>
  <c r="AC12811" i="1" s="1"/>
  <c r="AB12811" i="1" a="1"/>
  <c r="AB12811" i="1" s="1"/>
  <c r="AG12807" i="1" a="1"/>
  <c r="AG12807" i="1" s="1"/>
  <c r="AD12807" i="1" a="1"/>
  <c r="AD12807" i="1" s="1"/>
  <c r="AC12807" i="1" a="1"/>
  <c r="AC12807" i="1" s="1"/>
  <c r="AB12807" i="1" a="1"/>
  <c r="AB12807" i="1" s="1"/>
  <c r="AG12803" i="1" a="1"/>
  <c r="AG12803" i="1" s="1"/>
  <c r="AD12803" i="1" a="1"/>
  <c r="AD12803" i="1" s="1"/>
  <c r="AC12803" i="1" a="1"/>
  <c r="AC12803" i="1" s="1"/>
  <c r="AB12803" i="1" a="1"/>
  <c r="AB12803" i="1" s="1"/>
  <c r="AG12799" i="1" a="1"/>
  <c r="AG12799" i="1" s="1"/>
  <c r="AD12799" i="1" a="1"/>
  <c r="AD12799" i="1" s="1"/>
  <c r="AC12799" i="1" a="1"/>
  <c r="AC12799" i="1" s="1"/>
  <c r="AB12799" i="1" a="1"/>
  <c r="AB12799" i="1" s="1"/>
  <c r="AG12795" i="1" a="1"/>
  <c r="AG12795" i="1" s="1"/>
  <c r="AD12795" i="1" a="1"/>
  <c r="AD12795" i="1" s="1"/>
  <c r="AC12795" i="1" a="1"/>
  <c r="AC12795" i="1" s="1"/>
  <c r="AB12795" i="1" a="1"/>
  <c r="AB12795" i="1" s="1"/>
  <c r="AG12791" i="1" a="1"/>
  <c r="AG12791" i="1" s="1"/>
  <c r="AD12791" i="1" a="1"/>
  <c r="AD12791" i="1" s="1"/>
  <c r="AC12791" i="1" a="1"/>
  <c r="AC12791" i="1" s="1"/>
  <c r="AB12791" i="1" a="1"/>
  <c r="AB12791" i="1" s="1"/>
  <c r="AG12787" i="1" a="1"/>
  <c r="AG12787" i="1" s="1"/>
  <c r="AD12787" i="1" a="1"/>
  <c r="AD12787" i="1" s="1"/>
  <c r="AC12787" i="1" a="1"/>
  <c r="AC12787" i="1" s="1"/>
  <c r="AB12787" i="1" a="1"/>
  <c r="AB12787" i="1" s="1"/>
  <c r="AG12783" i="1" a="1"/>
  <c r="AG12783" i="1" s="1"/>
  <c r="AD12783" i="1" a="1"/>
  <c r="AD12783" i="1" s="1"/>
  <c r="AC12783" i="1" a="1"/>
  <c r="AC12783" i="1" s="1"/>
  <c r="AB12783" i="1" a="1"/>
  <c r="AB12783" i="1" s="1"/>
  <c r="AG12779" i="1" a="1"/>
  <c r="AG12779" i="1" s="1"/>
  <c r="AD12779" i="1" a="1"/>
  <c r="AD12779" i="1" s="1"/>
  <c r="AC12779" i="1" a="1"/>
  <c r="AC12779" i="1" s="1"/>
  <c r="AB12779" i="1" a="1"/>
  <c r="AB12779" i="1" s="1"/>
  <c r="AG12775" i="1" a="1"/>
  <c r="AG12775" i="1" s="1"/>
  <c r="AD12775" i="1" a="1"/>
  <c r="AD12775" i="1" s="1"/>
  <c r="AC12775" i="1" a="1"/>
  <c r="AC12775" i="1" s="1"/>
  <c r="AB12775" i="1" a="1"/>
  <c r="AB12775" i="1" s="1"/>
  <c r="AG12771" i="1" a="1"/>
  <c r="AG12771" i="1" s="1"/>
  <c r="AD12771" i="1" a="1"/>
  <c r="AD12771" i="1" s="1"/>
  <c r="AC12771" i="1" a="1"/>
  <c r="AC12771" i="1" s="1"/>
  <c r="AB12771" i="1" a="1"/>
  <c r="AB12771" i="1" s="1"/>
  <c r="AG12767" i="1" a="1"/>
  <c r="AG12767" i="1" s="1"/>
  <c r="AD12767" i="1" a="1"/>
  <c r="AD12767" i="1" s="1"/>
  <c r="AC12767" i="1" a="1"/>
  <c r="AC12767" i="1" s="1"/>
  <c r="AB12767" i="1" a="1"/>
  <c r="AB12767" i="1" s="1"/>
  <c r="AG12763" i="1" a="1"/>
  <c r="AG12763" i="1" s="1"/>
  <c r="AD12763" i="1" a="1"/>
  <c r="AD12763" i="1" s="1"/>
  <c r="AC12763" i="1" a="1"/>
  <c r="AC12763" i="1" s="1"/>
  <c r="AB12763" i="1" a="1"/>
  <c r="AB12763" i="1" s="1"/>
  <c r="AG12759" i="1" a="1"/>
  <c r="AG12759" i="1" s="1"/>
  <c r="AD12759" i="1" a="1"/>
  <c r="AD12759" i="1" s="1"/>
  <c r="AC12759" i="1" a="1"/>
  <c r="AC12759" i="1" s="1"/>
  <c r="AB12759" i="1" a="1"/>
  <c r="AB12759" i="1" s="1"/>
  <c r="AG12755" i="1" a="1"/>
  <c r="AG12755" i="1" s="1"/>
  <c r="AD12755" i="1" a="1"/>
  <c r="AD12755" i="1" s="1"/>
  <c r="AC12755" i="1" a="1"/>
  <c r="AC12755" i="1" s="1"/>
  <c r="AB12755" i="1" a="1"/>
  <c r="AB12755" i="1" s="1"/>
  <c r="AG12751" i="1" a="1"/>
  <c r="AG12751" i="1" s="1"/>
  <c r="AD12751" i="1" a="1"/>
  <c r="AD12751" i="1" s="1"/>
  <c r="AC12751" i="1" a="1"/>
  <c r="AC12751" i="1" s="1"/>
  <c r="AB12751" i="1" a="1"/>
  <c r="AB12751" i="1" s="1"/>
  <c r="AG12747" i="1" a="1"/>
  <c r="AG12747" i="1" s="1"/>
  <c r="AD12747" i="1" a="1"/>
  <c r="AD12747" i="1" s="1"/>
  <c r="AC12747" i="1" a="1"/>
  <c r="AC12747" i="1" s="1"/>
  <c r="AB12747" i="1" a="1"/>
  <c r="AB12747" i="1" s="1"/>
  <c r="AG12743" i="1" a="1"/>
  <c r="AG12743" i="1" s="1"/>
  <c r="AD12743" i="1" a="1"/>
  <c r="AD12743" i="1" s="1"/>
  <c r="AC12743" i="1" a="1"/>
  <c r="AC12743" i="1" s="1"/>
  <c r="AB12743" i="1" a="1"/>
  <c r="AB12743" i="1" s="1"/>
  <c r="AG12739" i="1" a="1"/>
  <c r="AG12739" i="1" s="1"/>
  <c r="AD12739" i="1" a="1"/>
  <c r="AD12739" i="1" s="1"/>
  <c r="AC12739" i="1" a="1"/>
  <c r="AC12739" i="1" s="1"/>
  <c r="AB12739" i="1" a="1"/>
  <c r="AB12739" i="1" s="1"/>
  <c r="AG12735" i="1" a="1"/>
  <c r="AG12735" i="1" s="1"/>
  <c r="AD12735" i="1" a="1"/>
  <c r="AD12735" i="1" s="1"/>
  <c r="AC12735" i="1" a="1"/>
  <c r="AC12735" i="1" s="1"/>
  <c r="AB12735" i="1" a="1"/>
  <c r="AB12735" i="1" s="1"/>
  <c r="AG12731" i="1" a="1"/>
  <c r="AG12731" i="1" s="1"/>
  <c r="AD12731" i="1" a="1"/>
  <c r="AD12731" i="1" s="1"/>
  <c r="AC12731" i="1" a="1"/>
  <c r="AC12731" i="1" s="1"/>
  <c r="AB12731" i="1" a="1"/>
  <c r="AB12731" i="1" s="1"/>
  <c r="AG12727" i="1" a="1"/>
  <c r="AG12727" i="1" s="1"/>
  <c r="AD12727" i="1" a="1"/>
  <c r="AD12727" i="1" s="1"/>
  <c r="AC12727" i="1" a="1"/>
  <c r="AC12727" i="1" s="1"/>
  <c r="AB12727" i="1" a="1"/>
  <c r="AB12727" i="1" s="1"/>
  <c r="AG12723" i="1" a="1"/>
  <c r="AG12723" i="1" s="1"/>
  <c r="AD12723" i="1" a="1"/>
  <c r="AD12723" i="1" s="1"/>
  <c r="AC12723" i="1" a="1"/>
  <c r="AC12723" i="1" s="1"/>
  <c r="AB12723" i="1" a="1"/>
  <c r="AB12723" i="1" s="1"/>
  <c r="AG12719" i="1" a="1"/>
  <c r="AG12719" i="1" s="1"/>
  <c r="AD12719" i="1" a="1"/>
  <c r="AD12719" i="1" s="1"/>
  <c r="AC12719" i="1" a="1"/>
  <c r="AC12719" i="1" s="1"/>
  <c r="AB12719" i="1" a="1"/>
  <c r="AB12719" i="1" s="1"/>
  <c r="AG12715" i="1" a="1"/>
  <c r="AG12715" i="1" s="1"/>
  <c r="AD12715" i="1" a="1"/>
  <c r="AD12715" i="1" s="1"/>
  <c r="AC12715" i="1" a="1"/>
  <c r="AC12715" i="1" s="1"/>
  <c r="AB12715" i="1" a="1"/>
  <c r="AB12715" i="1" s="1"/>
  <c r="AG12711" i="1" a="1"/>
  <c r="AG12711" i="1" s="1"/>
  <c r="AD12711" i="1" a="1"/>
  <c r="AD12711" i="1" s="1"/>
  <c r="AC12711" i="1" a="1"/>
  <c r="AC12711" i="1" s="1"/>
  <c r="AB12711" i="1" a="1"/>
  <c r="AB12711" i="1" s="1"/>
  <c r="AG12707" i="1" a="1"/>
  <c r="AG12707" i="1" s="1"/>
  <c r="AD12707" i="1" a="1"/>
  <c r="AD12707" i="1" s="1"/>
  <c r="AC12707" i="1" a="1"/>
  <c r="AC12707" i="1" s="1"/>
  <c r="AB12707" i="1" a="1"/>
  <c r="AB12707" i="1" s="1"/>
  <c r="AG12703" i="1" a="1"/>
  <c r="AG12703" i="1" s="1"/>
  <c r="AD12703" i="1" a="1"/>
  <c r="AD12703" i="1" s="1"/>
  <c r="AC12703" i="1" a="1"/>
  <c r="AC12703" i="1" s="1"/>
  <c r="AB12703" i="1" a="1"/>
  <c r="AB12703" i="1" s="1"/>
  <c r="AG12699" i="1" a="1"/>
  <c r="AG12699" i="1" s="1"/>
  <c r="AD12699" i="1" a="1"/>
  <c r="AD12699" i="1" s="1"/>
  <c r="AC12699" i="1" a="1"/>
  <c r="AC12699" i="1" s="1"/>
  <c r="AB12699" i="1" a="1"/>
  <c r="AB12699" i="1" s="1"/>
  <c r="AG12695" i="1" a="1"/>
  <c r="AG12695" i="1" s="1"/>
  <c r="AD12695" i="1" a="1"/>
  <c r="AD12695" i="1" s="1"/>
  <c r="AC12695" i="1" a="1"/>
  <c r="AC12695" i="1" s="1"/>
  <c r="AB12695" i="1" a="1"/>
  <c r="AB12695" i="1" s="1"/>
  <c r="AG12691" i="1" a="1"/>
  <c r="AG12691" i="1" s="1"/>
  <c r="AD12691" i="1" a="1"/>
  <c r="AD12691" i="1" s="1"/>
  <c r="AC12691" i="1" a="1"/>
  <c r="AC12691" i="1" s="1"/>
  <c r="AB12691" i="1" a="1"/>
  <c r="AB12691" i="1" s="1"/>
  <c r="AG12687" i="1" a="1"/>
  <c r="AG12687" i="1" s="1"/>
  <c r="AD12687" i="1" a="1"/>
  <c r="AD12687" i="1" s="1"/>
  <c r="AC12687" i="1" a="1"/>
  <c r="AC12687" i="1" s="1"/>
  <c r="AB12687" i="1" a="1"/>
  <c r="AB12687" i="1" s="1"/>
  <c r="AG12683" i="1" a="1"/>
  <c r="AG12683" i="1" s="1"/>
  <c r="AD12683" i="1" a="1"/>
  <c r="AD12683" i="1" s="1"/>
  <c r="AC12683" i="1" a="1"/>
  <c r="AC12683" i="1" s="1"/>
  <c r="AB12683" i="1" a="1"/>
  <c r="AB12683" i="1" s="1"/>
  <c r="AG12679" i="1" a="1"/>
  <c r="AG12679" i="1" s="1"/>
  <c r="AD12679" i="1" a="1"/>
  <c r="AD12679" i="1" s="1"/>
  <c r="AC12679" i="1" a="1"/>
  <c r="AC12679" i="1" s="1"/>
  <c r="AB12679" i="1" a="1"/>
  <c r="AB12679" i="1" s="1"/>
  <c r="AG12675" i="1" a="1"/>
  <c r="AG12675" i="1" s="1"/>
  <c r="AD12675" i="1" a="1"/>
  <c r="AD12675" i="1" s="1"/>
  <c r="AC12675" i="1" a="1"/>
  <c r="AC12675" i="1" s="1"/>
  <c r="AB12675" i="1" a="1"/>
  <c r="AB12675" i="1" s="1"/>
  <c r="AG12671" i="1" a="1"/>
  <c r="AG12671" i="1" s="1"/>
  <c r="AD12671" i="1" a="1"/>
  <c r="AD12671" i="1" s="1"/>
  <c r="AC12671" i="1" a="1"/>
  <c r="AC12671" i="1" s="1"/>
  <c r="AB12671" i="1" a="1"/>
  <c r="AB12671" i="1" s="1"/>
  <c r="AG12667" i="1" a="1"/>
  <c r="AG12667" i="1" s="1"/>
  <c r="AD12667" i="1" a="1"/>
  <c r="AD12667" i="1" s="1"/>
  <c r="AC12667" i="1" a="1"/>
  <c r="AC12667" i="1" s="1"/>
  <c r="AB12667" i="1" a="1"/>
  <c r="AB12667" i="1" s="1"/>
  <c r="AG12663" i="1" a="1"/>
  <c r="AG12663" i="1" s="1"/>
  <c r="AD12663" i="1" a="1"/>
  <c r="AD12663" i="1" s="1"/>
  <c r="AC12663" i="1" a="1"/>
  <c r="AC12663" i="1" s="1"/>
  <c r="AB12663" i="1" a="1"/>
  <c r="AB12663" i="1" s="1"/>
  <c r="AG12659" i="1" a="1"/>
  <c r="AG12659" i="1" s="1"/>
  <c r="AD12659" i="1" a="1"/>
  <c r="AD12659" i="1" s="1"/>
  <c r="AC12659" i="1" a="1"/>
  <c r="AC12659" i="1" s="1"/>
  <c r="AB12659" i="1" a="1"/>
  <c r="AB12659" i="1" s="1"/>
  <c r="AG12655" i="1" a="1"/>
  <c r="AG12655" i="1" s="1"/>
  <c r="AD12655" i="1" a="1"/>
  <c r="AD12655" i="1" s="1"/>
  <c r="AC12655" i="1" a="1"/>
  <c r="AC12655" i="1" s="1"/>
  <c r="AB12655" i="1" a="1"/>
  <c r="AB12655" i="1" s="1"/>
  <c r="AG12651" i="1" a="1"/>
  <c r="AG12651" i="1" s="1"/>
  <c r="AD12651" i="1" a="1"/>
  <c r="AD12651" i="1" s="1"/>
  <c r="AC12651" i="1" a="1"/>
  <c r="AC12651" i="1" s="1"/>
  <c r="AB12651" i="1" a="1"/>
  <c r="AB12651" i="1" s="1"/>
  <c r="AG12647" i="1" a="1"/>
  <c r="AG12647" i="1" s="1"/>
  <c r="AD12647" i="1" a="1"/>
  <c r="AD12647" i="1" s="1"/>
  <c r="AC12647" i="1" a="1"/>
  <c r="AC12647" i="1" s="1"/>
  <c r="AB12647" i="1" a="1"/>
  <c r="AB12647" i="1" s="1"/>
  <c r="AG12643" i="1" a="1"/>
  <c r="AG12643" i="1" s="1"/>
  <c r="AD12643" i="1" a="1"/>
  <c r="AD12643" i="1" s="1"/>
  <c r="AC12643" i="1" a="1"/>
  <c r="AC12643" i="1" s="1"/>
  <c r="AB12643" i="1" a="1"/>
  <c r="AB12643" i="1" s="1"/>
  <c r="AG12639" i="1" a="1"/>
  <c r="AG12639" i="1" s="1"/>
  <c r="AD12639" i="1" a="1"/>
  <c r="AD12639" i="1" s="1"/>
  <c r="AC12639" i="1" a="1"/>
  <c r="AC12639" i="1" s="1"/>
  <c r="AB12639" i="1" a="1"/>
  <c r="AB12639" i="1" s="1"/>
  <c r="AG12635" i="1" a="1"/>
  <c r="AG12635" i="1" s="1"/>
  <c r="AD12635" i="1" a="1"/>
  <c r="AD12635" i="1" s="1"/>
  <c r="AC12635" i="1" a="1"/>
  <c r="AC12635" i="1" s="1"/>
  <c r="AB12635" i="1" a="1"/>
  <c r="AB12635" i="1" s="1"/>
  <c r="AG12631" i="1" a="1"/>
  <c r="AG12631" i="1" s="1"/>
  <c r="AD12631" i="1" a="1"/>
  <c r="AD12631" i="1" s="1"/>
  <c r="AC12631" i="1" a="1"/>
  <c r="AC12631" i="1" s="1"/>
  <c r="AB12631" i="1" a="1"/>
  <c r="AB12631" i="1" s="1"/>
  <c r="AG12627" i="1" a="1"/>
  <c r="AG12627" i="1" s="1"/>
  <c r="AD12627" i="1" a="1"/>
  <c r="AD12627" i="1" s="1"/>
  <c r="AC12627" i="1" a="1"/>
  <c r="AC12627" i="1" s="1"/>
  <c r="AB12627" i="1" a="1"/>
  <c r="AB12627" i="1" s="1"/>
  <c r="AG12623" i="1" a="1"/>
  <c r="AG12623" i="1" s="1"/>
  <c r="AD12623" i="1" a="1"/>
  <c r="AD12623" i="1" s="1"/>
  <c r="AC12623" i="1" a="1"/>
  <c r="AC12623" i="1" s="1"/>
  <c r="AB12623" i="1" a="1"/>
  <c r="AB12623" i="1" s="1"/>
  <c r="AG12619" i="1" a="1"/>
  <c r="AG12619" i="1" s="1"/>
  <c r="AD12619" i="1" a="1"/>
  <c r="AD12619" i="1" s="1"/>
  <c r="AC12619" i="1" a="1"/>
  <c r="AC12619" i="1" s="1"/>
  <c r="AB12619" i="1" a="1"/>
  <c r="AB12619" i="1" s="1"/>
  <c r="AG12615" i="1" a="1"/>
  <c r="AG12615" i="1" s="1"/>
  <c r="AD12615" i="1" a="1"/>
  <c r="AD12615" i="1" s="1"/>
  <c r="AC12615" i="1" a="1"/>
  <c r="AC12615" i="1" s="1"/>
  <c r="AB12615" i="1" a="1"/>
  <c r="AB12615" i="1" s="1"/>
  <c r="AG12611" i="1" a="1"/>
  <c r="AG12611" i="1" s="1"/>
  <c r="AD12611" i="1" a="1"/>
  <c r="AD12611" i="1" s="1"/>
  <c r="AC12611" i="1" a="1"/>
  <c r="AC12611" i="1" s="1"/>
  <c r="AB12611" i="1" a="1"/>
  <c r="AB12611" i="1" s="1"/>
  <c r="AG12607" i="1" a="1"/>
  <c r="AG12607" i="1" s="1"/>
  <c r="AD12607" i="1" a="1"/>
  <c r="AD12607" i="1" s="1"/>
  <c r="AC12607" i="1" a="1"/>
  <c r="AC12607" i="1" s="1"/>
  <c r="AB12607" i="1" a="1"/>
  <c r="AB12607" i="1" s="1"/>
  <c r="AG12603" i="1" a="1"/>
  <c r="AG12603" i="1" s="1"/>
  <c r="AD12603" i="1" a="1"/>
  <c r="AD12603" i="1" s="1"/>
  <c r="AC12603" i="1" a="1"/>
  <c r="AC12603" i="1" s="1"/>
  <c r="AB12603" i="1" a="1"/>
  <c r="AB12603" i="1" s="1"/>
  <c r="AG12599" i="1" a="1"/>
  <c r="AG12599" i="1" s="1"/>
  <c r="AD12599" i="1" a="1"/>
  <c r="AD12599" i="1" s="1"/>
  <c r="AC12599" i="1" a="1"/>
  <c r="AC12599" i="1" s="1"/>
  <c r="AB12599" i="1" a="1"/>
  <c r="AB12599" i="1" s="1"/>
  <c r="AG12595" i="1" a="1"/>
  <c r="AG12595" i="1" s="1"/>
  <c r="AD12595" i="1" a="1"/>
  <c r="AD12595" i="1" s="1"/>
  <c r="AC12595" i="1" a="1"/>
  <c r="AC12595" i="1" s="1"/>
  <c r="AB12595" i="1" a="1"/>
  <c r="AB12595" i="1" s="1"/>
  <c r="AG12591" i="1" a="1"/>
  <c r="AG12591" i="1" s="1"/>
  <c r="AD12591" i="1" a="1"/>
  <c r="AD12591" i="1" s="1"/>
  <c r="AC12591" i="1" a="1"/>
  <c r="AC12591" i="1" s="1"/>
  <c r="AB12591" i="1" a="1"/>
  <c r="AB12591" i="1" s="1"/>
  <c r="AG12587" i="1" a="1"/>
  <c r="AG12587" i="1" s="1"/>
  <c r="AD12587" i="1" a="1"/>
  <c r="AD12587" i="1" s="1"/>
  <c r="AC12587" i="1" a="1"/>
  <c r="AC12587" i="1" s="1"/>
  <c r="AB12587" i="1" a="1"/>
  <c r="AB12587" i="1" s="1"/>
  <c r="AG12583" i="1" a="1"/>
  <c r="AG12583" i="1" s="1"/>
  <c r="AD12583" i="1" a="1"/>
  <c r="AD12583" i="1" s="1"/>
  <c r="AC12583" i="1" a="1"/>
  <c r="AC12583" i="1" s="1"/>
  <c r="AB12583" i="1" a="1"/>
  <c r="AB12583" i="1" s="1"/>
  <c r="AG12579" i="1" a="1"/>
  <c r="AG12579" i="1" s="1"/>
  <c r="AD12579" i="1" a="1"/>
  <c r="AD12579" i="1" s="1"/>
  <c r="AC12579" i="1" a="1"/>
  <c r="AC12579" i="1" s="1"/>
  <c r="AB12579" i="1" a="1"/>
  <c r="AB12579" i="1" s="1"/>
  <c r="AG12575" i="1" a="1"/>
  <c r="AG12575" i="1" s="1"/>
  <c r="AD12575" i="1" a="1"/>
  <c r="AD12575" i="1" s="1"/>
  <c r="AC12575" i="1" a="1"/>
  <c r="AC12575" i="1" s="1"/>
  <c r="AB12575" i="1" a="1"/>
  <c r="AB12575" i="1" s="1"/>
  <c r="AG12571" i="1" a="1"/>
  <c r="AG12571" i="1" s="1"/>
  <c r="AD12571" i="1" a="1"/>
  <c r="AD12571" i="1" s="1"/>
  <c r="AC12571" i="1" a="1"/>
  <c r="AC12571" i="1" s="1"/>
  <c r="AB12571" i="1" a="1"/>
  <c r="AB12571" i="1" s="1"/>
  <c r="AG12567" i="1" a="1"/>
  <c r="AG12567" i="1" s="1"/>
  <c r="AD12567" i="1" a="1"/>
  <c r="AD12567" i="1" s="1"/>
  <c r="AC12567" i="1" a="1"/>
  <c r="AC12567" i="1" s="1"/>
  <c r="AB12567" i="1" a="1"/>
  <c r="AB12567" i="1" s="1"/>
  <c r="AG12563" i="1" a="1"/>
  <c r="AG12563" i="1" s="1"/>
  <c r="AD12563" i="1" a="1"/>
  <c r="AD12563" i="1" s="1"/>
  <c r="AC12563" i="1" a="1"/>
  <c r="AC12563" i="1" s="1"/>
  <c r="AB12563" i="1" a="1"/>
  <c r="AB12563" i="1" s="1"/>
  <c r="AG12559" i="1" a="1"/>
  <c r="AG12559" i="1" s="1"/>
  <c r="AD12559" i="1" a="1"/>
  <c r="AD12559" i="1" s="1"/>
  <c r="AC12559" i="1" a="1"/>
  <c r="AC12559" i="1" s="1"/>
  <c r="AB12559" i="1" a="1"/>
  <c r="AB12559" i="1" s="1"/>
  <c r="AG12555" i="1" a="1"/>
  <c r="AG12555" i="1" s="1"/>
  <c r="AD12555" i="1" a="1"/>
  <c r="AD12555" i="1" s="1"/>
  <c r="AC12555" i="1" a="1"/>
  <c r="AC12555" i="1" s="1"/>
  <c r="AB12555" i="1" a="1"/>
  <c r="AB12555" i="1" s="1"/>
  <c r="AG12551" i="1" a="1"/>
  <c r="AG12551" i="1" s="1"/>
  <c r="AD12551" i="1" a="1"/>
  <c r="AD12551" i="1" s="1"/>
  <c r="AC12551" i="1" a="1"/>
  <c r="AC12551" i="1" s="1"/>
  <c r="AB12551" i="1" a="1"/>
  <c r="AB12551" i="1" s="1"/>
  <c r="AG12547" i="1" a="1"/>
  <c r="AG12547" i="1" s="1"/>
  <c r="AD12547" i="1" a="1"/>
  <c r="AD12547" i="1" s="1"/>
  <c r="AC12547" i="1" a="1"/>
  <c r="AC12547" i="1" s="1"/>
  <c r="AB12547" i="1" a="1"/>
  <c r="AB12547" i="1" s="1"/>
  <c r="AG12543" i="1" a="1"/>
  <c r="AG12543" i="1" s="1"/>
  <c r="AD12543" i="1" a="1"/>
  <c r="AD12543" i="1" s="1"/>
  <c r="AC12543" i="1" a="1"/>
  <c r="AC12543" i="1" s="1"/>
  <c r="AB12543" i="1" a="1"/>
  <c r="AB12543" i="1" s="1"/>
  <c r="AG12539" i="1" a="1"/>
  <c r="AG12539" i="1" s="1"/>
  <c r="AD12539" i="1" a="1"/>
  <c r="AD12539" i="1" s="1"/>
  <c r="AC12539" i="1" a="1"/>
  <c r="AC12539" i="1" s="1"/>
  <c r="AB12539" i="1" a="1"/>
  <c r="AB12539" i="1" s="1"/>
  <c r="AG12535" i="1" a="1"/>
  <c r="AG12535" i="1" s="1"/>
  <c r="AD12535" i="1" a="1"/>
  <c r="AD12535" i="1" s="1"/>
  <c r="AC12535" i="1" a="1"/>
  <c r="AC12535" i="1" s="1"/>
  <c r="AB12535" i="1" a="1"/>
  <c r="AB12535" i="1" s="1"/>
  <c r="AG12531" i="1" a="1"/>
  <c r="AG12531" i="1" s="1"/>
  <c r="AD12531" i="1" a="1"/>
  <c r="AD12531" i="1" s="1"/>
  <c r="AC12531" i="1" a="1"/>
  <c r="AC12531" i="1" s="1"/>
  <c r="AB12531" i="1" a="1"/>
  <c r="AB12531" i="1" s="1"/>
  <c r="AG12527" i="1" a="1"/>
  <c r="AG12527" i="1" s="1"/>
  <c r="AD12527" i="1" a="1"/>
  <c r="AD12527" i="1" s="1"/>
  <c r="AC12527" i="1" a="1"/>
  <c r="AC12527" i="1" s="1"/>
  <c r="AB12527" i="1" a="1"/>
  <c r="AB12527" i="1" s="1"/>
  <c r="AG12523" i="1" a="1"/>
  <c r="AG12523" i="1" s="1"/>
  <c r="AD12523" i="1" a="1"/>
  <c r="AD12523" i="1" s="1"/>
  <c r="AC12523" i="1" a="1"/>
  <c r="AC12523" i="1" s="1"/>
  <c r="AB12523" i="1" a="1"/>
  <c r="AB12523" i="1" s="1"/>
  <c r="AG12519" i="1" a="1"/>
  <c r="AG12519" i="1" s="1"/>
  <c r="AD12519" i="1" a="1"/>
  <c r="AD12519" i="1" s="1"/>
  <c r="AC12519" i="1" a="1"/>
  <c r="AC12519" i="1" s="1"/>
  <c r="AB12519" i="1" a="1"/>
  <c r="AB12519" i="1" s="1"/>
  <c r="AG12515" i="1" a="1"/>
  <c r="AG12515" i="1" s="1"/>
  <c r="AD12515" i="1" a="1"/>
  <c r="AD12515" i="1" s="1"/>
  <c r="AC12515" i="1" a="1"/>
  <c r="AC12515" i="1" s="1"/>
  <c r="AB12515" i="1" a="1"/>
  <c r="AB12515" i="1" s="1"/>
  <c r="AG12511" i="1" a="1"/>
  <c r="AG12511" i="1" s="1"/>
  <c r="AD12511" i="1" a="1"/>
  <c r="AD12511" i="1" s="1"/>
  <c r="AC12511" i="1" a="1"/>
  <c r="AC12511" i="1" s="1"/>
  <c r="AB12511" i="1" a="1"/>
  <c r="AB12511" i="1" s="1"/>
  <c r="AG12507" i="1" a="1"/>
  <c r="AG12507" i="1" s="1"/>
  <c r="AD12507" i="1" a="1"/>
  <c r="AD12507" i="1" s="1"/>
  <c r="AC12507" i="1" a="1"/>
  <c r="AC12507" i="1" s="1"/>
  <c r="AB12507" i="1" a="1"/>
  <c r="AB12507" i="1" s="1"/>
  <c r="AG12503" i="1" a="1"/>
  <c r="AG12503" i="1" s="1"/>
  <c r="AD12503" i="1" a="1"/>
  <c r="AD12503" i="1" s="1"/>
  <c r="AC12503" i="1" a="1"/>
  <c r="AC12503" i="1" s="1"/>
  <c r="AB12503" i="1" a="1"/>
  <c r="AB12503" i="1" s="1"/>
  <c r="AG12499" i="1" a="1"/>
  <c r="AG12499" i="1" s="1"/>
  <c r="AD12499" i="1" a="1"/>
  <c r="AD12499" i="1" s="1"/>
  <c r="AC12499" i="1" a="1"/>
  <c r="AC12499" i="1" s="1"/>
  <c r="AB12499" i="1" a="1"/>
  <c r="AB12499" i="1" s="1"/>
  <c r="AG12495" i="1" a="1"/>
  <c r="AG12495" i="1" s="1"/>
  <c r="AD12495" i="1" a="1"/>
  <c r="AD12495" i="1" s="1"/>
  <c r="AC12495" i="1" a="1"/>
  <c r="AC12495" i="1" s="1"/>
  <c r="AB12495" i="1" a="1"/>
  <c r="AB12495" i="1" s="1"/>
  <c r="AG12491" i="1" a="1"/>
  <c r="AG12491" i="1" s="1"/>
  <c r="AD12491" i="1" a="1"/>
  <c r="AD12491" i="1" s="1"/>
  <c r="AC12491" i="1" a="1"/>
  <c r="AC12491" i="1" s="1"/>
  <c r="AB12491" i="1" a="1"/>
  <c r="AB12491" i="1" s="1"/>
  <c r="AG12487" i="1" a="1"/>
  <c r="AG12487" i="1" s="1"/>
  <c r="AD12487" i="1" a="1"/>
  <c r="AD12487" i="1" s="1"/>
  <c r="AC12487" i="1" a="1"/>
  <c r="AC12487" i="1" s="1"/>
  <c r="AB12487" i="1" a="1"/>
  <c r="AB12487" i="1" s="1"/>
  <c r="AG12483" i="1" a="1"/>
  <c r="AG12483" i="1" s="1"/>
  <c r="AD12483" i="1" a="1"/>
  <c r="AD12483" i="1" s="1"/>
  <c r="AC12483" i="1" a="1"/>
  <c r="AC12483" i="1" s="1"/>
  <c r="AB12483" i="1" a="1"/>
  <c r="AB12483" i="1" s="1"/>
  <c r="AG12479" i="1" a="1"/>
  <c r="AG12479" i="1" s="1"/>
  <c r="AD12479" i="1" a="1"/>
  <c r="AD12479" i="1" s="1"/>
  <c r="AC12479" i="1" a="1"/>
  <c r="AC12479" i="1" s="1"/>
  <c r="AB12479" i="1" a="1"/>
  <c r="AB12479" i="1" s="1"/>
  <c r="AG12475" i="1" a="1"/>
  <c r="AG12475" i="1" s="1"/>
  <c r="AD12475" i="1" a="1"/>
  <c r="AD12475" i="1" s="1"/>
  <c r="AC12475" i="1" a="1"/>
  <c r="AC12475" i="1" s="1"/>
  <c r="AB12475" i="1" a="1"/>
  <c r="AB12475" i="1" s="1"/>
  <c r="AG12471" i="1" a="1"/>
  <c r="AG12471" i="1" s="1"/>
  <c r="AD12471" i="1" a="1"/>
  <c r="AD12471" i="1" s="1"/>
  <c r="AC12471" i="1" a="1"/>
  <c r="AC12471" i="1" s="1"/>
  <c r="AB12471" i="1" a="1"/>
  <c r="AB12471" i="1" s="1"/>
  <c r="AG12467" i="1" a="1"/>
  <c r="AG12467" i="1" s="1"/>
  <c r="AD12467" i="1" a="1"/>
  <c r="AD12467" i="1" s="1"/>
  <c r="AC12467" i="1" a="1"/>
  <c r="AC12467" i="1" s="1"/>
  <c r="AB12467" i="1" a="1"/>
  <c r="AB12467" i="1" s="1"/>
  <c r="AG12463" i="1" a="1"/>
  <c r="AG12463" i="1" s="1"/>
  <c r="AD12463" i="1" a="1"/>
  <c r="AD12463" i="1" s="1"/>
  <c r="AC12463" i="1" a="1"/>
  <c r="AC12463" i="1" s="1"/>
  <c r="AB12463" i="1" a="1"/>
  <c r="AB12463" i="1" s="1"/>
  <c r="AG12459" i="1" a="1"/>
  <c r="AG12459" i="1" s="1"/>
  <c r="AD12459" i="1" a="1"/>
  <c r="AD12459" i="1" s="1"/>
  <c r="AC12459" i="1" a="1"/>
  <c r="AC12459" i="1" s="1"/>
  <c r="AB12459" i="1" a="1"/>
  <c r="AB12459" i="1" s="1"/>
  <c r="AG12455" i="1" a="1"/>
  <c r="AG12455" i="1" s="1"/>
  <c r="AD12455" i="1" a="1"/>
  <c r="AD12455" i="1" s="1"/>
  <c r="AC12455" i="1" a="1"/>
  <c r="AC12455" i="1" s="1"/>
  <c r="AB12455" i="1" a="1"/>
  <c r="AB12455" i="1" s="1"/>
  <c r="AG12451" i="1" a="1"/>
  <c r="AG12451" i="1" s="1"/>
  <c r="AD12451" i="1" a="1"/>
  <c r="AD12451" i="1" s="1"/>
  <c r="AC12451" i="1" a="1"/>
  <c r="AC12451" i="1" s="1"/>
  <c r="AB12451" i="1" a="1"/>
  <c r="AB12451" i="1" s="1"/>
  <c r="AG12447" i="1" a="1"/>
  <c r="AG12447" i="1" s="1"/>
  <c r="AD12447" i="1" a="1"/>
  <c r="AD12447" i="1" s="1"/>
  <c r="AC12447" i="1" a="1"/>
  <c r="AC12447" i="1" s="1"/>
  <c r="AB12447" i="1" a="1"/>
  <c r="AB12447" i="1" s="1"/>
  <c r="AG12443" i="1" a="1"/>
  <c r="AG12443" i="1" s="1"/>
  <c r="AD12443" i="1" a="1"/>
  <c r="AD12443" i="1" s="1"/>
  <c r="AC12443" i="1" a="1"/>
  <c r="AC12443" i="1" s="1"/>
  <c r="AB12443" i="1" a="1"/>
  <c r="AB12443" i="1" s="1"/>
  <c r="AG12439" i="1" a="1"/>
  <c r="AG12439" i="1" s="1"/>
  <c r="AD12439" i="1" a="1"/>
  <c r="AD12439" i="1" s="1"/>
  <c r="AC12439" i="1" a="1"/>
  <c r="AC12439" i="1" s="1"/>
  <c r="AB12439" i="1" a="1"/>
  <c r="AB12439" i="1" s="1"/>
  <c r="AG12435" i="1" a="1"/>
  <c r="AG12435" i="1" s="1"/>
  <c r="AD12435" i="1" a="1"/>
  <c r="AD12435" i="1" s="1"/>
  <c r="AC12435" i="1" a="1"/>
  <c r="AC12435" i="1" s="1"/>
  <c r="AB12435" i="1" a="1"/>
  <c r="AB12435" i="1" s="1"/>
  <c r="AG12431" i="1" a="1"/>
  <c r="AG12431" i="1" s="1"/>
  <c r="AD12431" i="1" a="1"/>
  <c r="AD12431" i="1" s="1"/>
  <c r="AC12431" i="1" a="1"/>
  <c r="AC12431" i="1" s="1"/>
  <c r="AB12431" i="1" a="1"/>
  <c r="AB12431" i="1" s="1"/>
  <c r="AG12427" i="1" a="1"/>
  <c r="AG12427" i="1" s="1"/>
  <c r="AD12427" i="1" a="1"/>
  <c r="AD12427" i="1" s="1"/>
  <c r="AC12427" i="1" a="1"/>
  <c r="AC12427" i="1" s="1"/>
  <c r="AB12427" i="1" a="1"/>
  <c r="AB12427" i="1" s="1"/>
  <c r="AG12423" i="1" a="1"/>
  <c r="AG12423" i="1" s="1"/>
  <c r="AD12423" i="1" a="1"/>
  <c r="AD12423" i="1" s="1"/>
  <c r="AC12423" i="1" a="1"/>
  <c r="AC12423" i="1" s="1"/>
  <c r="AB12423" i="1" a="1"/>
  <c r="AB12423" i="1" s="1"/>
  <c r="AG12419" i="1" a="1"/>
  <c r="AG12419" i="1" s="1"/>
  <c r="AD12419" i="1" a="1"/>
  <c r="AD12419" i="1" s="1"/>
  <c r="AC12419" i="1" a="1"/>
  <c r="AC12419" i="1" s="1"/>
  <c r="AB12419" i="1" a="1"/>
  <c r="AB12419" i="1" s="1"/>
  <c r="AG12415" i="1" a="1"/>
  <c r="AG12415" i="1" s="1"/>
  <c r="AD12415" i="1" a="1"/>
  <c r="AD12415" i="1" s="1"/>
  <c r="AC12415" i="1" a="1"/>
  <c r="AC12415" i="1" s="1"/>
  <c r="AB12415" i="1" a="1"/>
  <c r="AB12415" i="1" s="1"/>
  <c r="AG12411" i="1" a="1"/>
  <c r="AG12411" i="1" s="1"/>
  <c r="AD12411" i="1" a="1"/>
  <c r="AD12411" i="1" s="1"/>
  <c r="AC12411" i="1" a="1"/>
  <c r="AC12411" i="1" s="1"/>
  <c r="AB12411" i="1" a="1"/>
  <c r="AB12411" i="1" s="1"/>
  <c r="AG12407" i="1" a="1"/>
  <c r="AG12407" i="1" s="1"/>
  <c r="AD12407" i="1" a="1"/>
  <c r="AD12407" i="1" s="1"/>
  <c r="AC12407" i="1" a="1"/>
  <c r="AC12407" i="1" s="1"/>
  <c r="AB12407" i="1" a="1"/>
  <c r="AB12407" i="1" s="1"/>
  <c r="AG12403" i="1" a="1"/>
  <c r="AG12403" i="1" s="1"/>
  <c r="AD12403" i="1" a="1"/>
  <c r="AD12403" i="1" s="1"/>
  <c r="AC12403" i="1" a="1"/>
  <c r="AC12403" i="1" s="1"/>
  <c r="AB12403" i="1" a="1"/>
  <c r="AB12403" i="1" s="1"/>
  <c r="AG12399" i="1" a="1"/>
  <c r="AG12399" i="1" s="1"/>
  <c r="AD12399" i="1" a="1"/>
  <c r="AD12399" i="1" s="1"/>
  <c r="AC12399" i="1" a="1"/>
  <c r="AC12399" i="1" s="1"/>
  <c r="AB12399" i="1" a="1"/>
  <c r="AB12399" i="1" s="1"/>
  <c r="AG12395" i="1" a="1"/>
  <c r="AG12395" i="1" s="1"/>
  <c r="AD12395" i="1" a="1"/>
  <c r="AD12395" i="1" s="1"/>
  <c r="AC12395" i="1" a="1"/>
  <c r="AC12395" i="1" s="1"/>
  <c r="AB12395" i="1" a="1"/>
  <c r="AB12395" i="1" s="1"/>
  <c r="AG12391" i="1" a="1"/>
  <c r="AG12391" i="1" s="1"/>
  <c r="AD12391" i="1" a="1"/>
  <c r="AD12391" i="1" s="1"/>
  <c r="AC12391" i="1" a="1"/>
  <c r="AC12391" i="1" s="1"/>
  <c r="AB12391" i="1" a="1"/>
  <c r="AB12391" i="1" s="1"/>
  <c r="AG12387" i="1" a="1"/>
  <c r="AG12387" i="1" s="1"/>
  <c r="AD12387" i="1" a="1"/>
  <c r="AD12387" i="1" s="1"/>
  <c r="AC12387" i="1" a="1"/>
  <c r="AC12387" i="1" s="1"/>
  <c r="AB12387" i="1" a="1"/>
  <c r="AB12387" i="1" s="1"/>
  <c r="AG12383" i="1" a="1"/>
  <c r="AG12383" i="1" s="1"/>
  <c r="AD12383" i="1" a="1"/>
  <c r="AD12383" i="1" s="1"/>
  <c r="AC12383" i="1" a="1"/>
  <c r="AC12383" i="1" s="1"/>
  <c r="AB12383" i="1" a="1"/>
  <c r="AB12383" i="1" s="1"/>
  <c r="AG12379" i="1" a="1"/>
  <c r="AG12379" i="1" s="1"/>
  <c r="AD12379" i="1" a="1"/>
  <c r="AD12379" i="1" s="1"/>
  <c r="AC12379" i="1" a="1"/>
  <c r="AC12379" i="1" s="1"/>
  <c r="AB12379" i="1" a="1"/>
  <c r="AB12379" i="1" s="1"/>
  <c r="AG12375" i="1" a="1"/>
  <c r="AG12375" i="1" s="1"/>
  <c r="AD12375" i="1" a="1"/>
  <c r="AD12375" i="1" s="1"/>
  <c r="AC12375" i="1" a="1"/>
  <c r="AC12375" i="1" s="1"/>
  <c r="AB12375" i="1" a="1"/>
  <c r="AB12375" i="1" s="1"/>
  <c r="AG12371" i="1" a="1"/>
  <c r="AG12371" i="1" s="1"/>
  <c r="AD12371" i="1" a="1"/>
  <c r="AD12371" i="1" s="1"/>
  <c r="AC12371" i="1" a="1"/>
  <c r="AC12371" i="1" s="1"/>
  <c r="AB12371" i="1" a="1"/>
  <c r="AB12371" i="1" s="1"/>
  <c r="AG12367" i="1" a="1"/>
  <c r="AG12367" i="1" s="1"/>
  <c r="AD12367" i="1" a="1"/>
  <c r="AD12367" i="1" s="1"/>
  <c r="AC12367" i="1" a="1"/>
  <c r="AC12367" i="1" s="1"/>
  <c r="AB12367" i="1" a="1"/>
  <c r="AB12367" i="1" s="1"/>
  <c r="AG12363" i="1" a="1"/>
  <c r="AG12363" i="1" s="1"/>
  <c r="AD12363" i="1" a="1"/>
  <c r="AD12363" i="1" s="1"/>
  <c r="AC12363" i="1" a="1"/>
  <c r="AC12363" i="1" s="1"/>
  <c r="AB12363" i="1" a="1"/>
  <c r="AB12363" i="1" s="1"/>
  <c r="AG12359" i="1" a="1"/>
  <c r="AG12359" i="1" s="1"/>
  <c r="AD12359" i="1" a="1"/>
  <c r="AD12359" i="1" s="1"/>
  <c r="AC12359" i="1" a="1"/>
  <c r="AC12359" i="1" s="1"/>
  <c r="AB12359" i="1" a="1"/>
  <c r="AB12359" i="1" s="1"/>
  <c r="AG12355" i="1" a="1"/>
  <c r="AG12355" i="1" s="1"/>
  <c r="AD12355" i="1" a="1"/>
  <c r="AD12355" i="1" s="1"/>
  <c r="AC12355" i="1" a="1"/>
  <c r="AC12355" i="1" s="1"/>
  <c r="AB12355" i="1" a="1"/>
  <c r="AB12355" i="1" s="1"/>
  <c r="AG12351" i="1" a="1"/>
  <c r="AG12351" i="1" s="1"/>
  <c r="AD12351" i="1" a="1"/>
  <c r="AD12351" i="1" s="1"/>
  <c r="AC12351" i="1" a="1"/>
  <c r="AC12351" i="1" s="1"/>
  <c r="AB12351" i="1" a="1"/>
  <c r="AB12351" i="1" s="1"/>
  <c r="AG12347" i="1" a="1"/>
  <c r="AG12347" i="1" s="1"/>
  <c r="AD12347" i="1" a="1"/>
  <c r="AD12347" i="1" s="1"/>
  <c r="AC12347" i="1" a="1"/>
  <c r="AC12347" i="1" s="1"/>
  <c r="AB12347" i="1" a="1"/>
  <c r="AB12347" i="1" s="1"/>
  <c r="AG12343" i="1" a="1"/>
  <c r="AG12343" i="1" s="1"/>
  <c r="AD12343" i="1" a="1"/>
  <c r="AD12343" i="1" s="1"/>
  <c r="AC12343" i="1" a="1"/>
  <c r="AC12343" i="1" s="1"/>
  <c r="AB12343" i="1" a="1"/>
  <c r="AB12343" i="1" s="1"/>
  <c r="AG12339" i="1" a="1"/>
  <c r="AG12339" i="1" s="1"/>
  <c r="AD12339" i="1" a="1"/>
  <c r="AD12339" i="1" s="1"/>
  <c r="AC12339" i="1" a="1"/>
  <c r="AC12339" i="1" s="1"/>
  <c r="AB12339" i="1" a="1"/>
  <c r="AB12339" i="1" s="1"/>
  <c r="AG12335" i="1" a="1"/>
  <c r="AG12335" i="1" s="1"/>
  <c r="AD12335" i="1" a="1"/>
  <c r="AD12335" i="1" s="1"/>
  <c r="AC12335" i="1" a="1"/>
  <c r="AC12335" i="1" s="1"/>
  <c r="AB12335" i="1" a="1"/>
  <c r="AB12335" i="1" s="1"/>
  <c r="AG12331" i="1" a="1"/>
  <c r="AG12331" i="1" s="1"/>
  <c r="AD12331" i="1" a="1"/>
  <c r="AD12331" i="1" s="1"/>
  <c r="AC12331" i="1" a="1"/>
  <c r="AC12331" i="1" s="1"/>
  <c r="AB12331" i="1" a="1"/>
  <c r="AB12331" i="1" s="1"/>
  <c r="AG12327" i="1" a="1"/>
  <c r="AG12327" i="1" s="1"/>
  <c r="AD12327" i="1" a="1"/>
  <c r="AD12327" i="1" s="1"/>
  <c r="AC12327" i="1" a="1"/>
  <c r="AC12327" i="1" s="1"/>
  <c r="AB12327" i="1" a="1"/>
  <c r="AB12327" i="1" s="1"/>
  <c r="AG12323" i="1" a="1"/>
  <c r="AG12323" i="1" s="1"/>
  <c r="AD12323" i="1" a="1"/>
  <c r="AD12323" i="1" s="1"/>
  <c r="AC12323" i="1" a="1"/>
  <c r="AC12323" i="1" s="1"/>
  <c r="AB12323" i="1" a="1"/>
  <c r="AB12323" i="1" s="1"/>
  <c r="AG12319" i="1" a="1"/>
  <c r="AG12319" i="1" s="1"/>
  <c r="AD12319" i="1" a="1"/>
  <c r="AD12319" i="1" s="1"/>
  <c r="AC12319" i="1" a="1"/>
  <c r="AC12319" i="1" s="1"/>
  <c r="AB12319" i="1" a="1"/>
  <c r="AB12319" i="1" s="1"/>
  <c r="AG12315" i="1" a="1"/>
  <c r="AG12315" i="1" s="1"/>
  <c r="AD12315" i="1" a="1"/>
  <c r="AD12315" i="1" s="1"/>
  <c r="AC12315" i="1" a="1"/>
  <c r="AC12315" i="1" s="1"/>
  <c r="AB12315" i="1" a="1"/>
  <c r="AB12315" i="1" s="1"/>
  <c r="AG12311" i="1" a="1"/>
  <c r="AG12311" i="1" s="1"/>
  <c r="AD12311" i="1" a="1"/>
  <c r="AD12311" i="1" s="1"/>
  <c r="AC12311" i="1" a="1"/>
  <c r="AC12311" i="1" s="1"/>
  <c r="AB12311" i="1" a="1"/>
  <c r="AB12311" i="1" s="1"/>
  <c r="AG12307" i="1" a="1"/>
  <c r="AG12307" i="1" s="1"/>
  <c r="AD12307" i="1" a="1"/>
  <c r="AD12307" i="1" s="1"/>
  <c r="AC12307" i="1" a="1"/>
  <c r="AC12307" i="1" s="1"/>
  <c r="AB12307" i="1" a="1"/>
  <c r="AB12307" i="1" s="1"/>
  <c r="AG12303" i="1" a="1"/>
  <c r="AG12303" i="1" s="1"/>
  <c r="AD12303" i="1" a="1"/>
  <c r="AD12303" i="1" s="1"/>
  <c r="AC12303" i="1" a="1"/>
  <c r="AC12303" i="1" s="1"/>
  <c r="AB12303" i="1" a="1"/>
  <c r="AB12303" i="1" s="1"/>
  <c r="AG12299" i="1" a="1"/>
  <c r="AG12299" i="1" s="1"/>
  <c r="AD12299" i="1" a="1"/>
  <c r="AD12299" i="1" s="1"/>
  <c r="AC12299" i="1" a="1"/>
  <c r="AC12299" i="1" s="1"/>
  <c r="AB12299" i="1" a="1"/>
  <c r="AB12299" i="1" s="1"/>
  <c r="AG12295" i="1" a="1"/>
  <c r="AG12295" i="1" s="1"/>
  <c r="AD12295" i="1" a="1"/>
  <c r="AD12295" i="1" s="1"/>
  <c r="AC12295" i="1" a="1"/>
  <c r="AC12295" i="1" s="1"/>
  <c r="AB12295" i="1" a="1"/>
  <c r="AB12295" i="1" s="1"/>
  <c r="AG12291" i="1" a="1"/>
  <c r="AG12291" i="1" s="1"/>
  <c r="AD12291" i="1" a="1"/>
  <c r="AD12291" i="1" s="1"/>
  <c r="AC12291" i="1" a="1"/>
  <c r="AC12291" i="1" s="1"/>
  <c r="AB12291" i="1" a="1"/>
  <c r="AB12291" i="1" s="1"/>
  <c r="AG12287" i="1" a="1"/>
  <c r="AG12287" i="1" s="1"/>
  <c r="AD12287" i="1" a="1"/>
  <c r="AD12287" i="1" s="1"/>
  <c r="AC12287" i="1" a="1"/>
  <c r="AC12287" i="1" s="1"/>
  <c r="AB12287" i="1" a="1"/>
  <c r="AB12287" i="1" s="1"/>
  <c r="AG12283" i="1" a="1"/>
  <c r="AG12283" i="1" s="1"/>
  <c r="AD12283" i="1" a="1"/>
  <c r="AD12283" i="1" s="1"/>
  <c r="AC12283" i="1" a="1"/>
  <c r="AC12283" i="1" s="1"/>
  <c r="AB12283" i="1" a="1"/>
  <c r="AB12283" i="1" s="1"/>
  <c r="AG12279" i="1" a="1"/>
  <c r="AG12279" i="1" s="1"/>
  <c r="AD12279" i="1" a="1"/>
  <c r="AD12279" i="1" s="1"/>
  <c r="AC12279" i="1" a="1"/>
  <c r="AC12279" i="1" s="1"/>
  <c r="AB12279" i="1" a="1"/>
  <c r="AB12279" i="1" s="1"/>
  <c r="AG12275" i="1" a="1"/>
  <c r="AG12275" i="1" s="1"/>
  <c r="AD12275" i="1" a="1"/>
  <c r="AD12275" i="1" s="1"/>
  <c r="AC12275" i="1" a="1"/>
  <c r="AC12275" i="1" s="1"/>
  <c r="AB12275" i="1" a="1"/>
  <c r="AB12275" i="1" s="1"/>
  <c r="AG12271" i="1" a="1"/>
  <c r="AG12271" i="1" s="1"/>
  <c r="AD12271" i="1" a="1"/>
  <c r="AD12271" i="1" s="1"/>
  <c r="AC12271" i="1" a="1"/>
  <c r="AC12271" i="1" s="1"/>
  <c r="AB12271" i="1" a="1"/>
  <c r="AB12271" i="1" s="1"/>
  <c r="AG12267" i="1" a="1"/>
  <c r="AG12267" i="1" s="1"/>
  <c r="AD12267" i="1" a="1"/>
  <c r="AD12267" i="1" s="1"/>
  <c r="AC12267" i="1" a="1"/>
  <c r="AC12267" i="1" s="1"/>
  <c r="AB12267" i="1" a="1"/>
  <c r="AB12267" i="1" s="1"/>
  <c r="AG12263" i="1" a="1"/>
  <c r="AG12263" i="1" s="1"/>
  <c r="AD12263" i="1" a="1"/>
  <c r="AD12263" i="1" s="1"/>
  <c r="AC12263" i="1" a="1"/>
  <c r="AC12263" i="1" s="1"/>
  <c r="AB12263" i="1" a="1"/>
  <c r="AB12263" i="1" s="1"/>
  <c r="AG12259" i="1" a="1"/>
  <c r="AG12259" i="1" s="1"/>
  <c r="AD12259" i="1" a="1"/>
  <c r="AD12259" i="1" s="1"/>
  <c r="AC12259" i="1" a="1"/>
  <c r="AC12259" i="1" s="1"/>
  <c r="AB12259" i="1" a="1"/>
  <c r="AB12259" i="1" s="1"/>
  <c r="AG12255" i="1" a="1"/>
  <c r="AG12255" i="1" s="1"/>
  <c r="AD12255" i="1" a="1"/>
  <c r="AD12255" i="1" s="1"/>
  <c r="AC12255" i="1" a="1"/>
  <c r="AC12255" i="1" s="1"/>
  <c r="AB12255" i="1" a="1"/>
  <c r="AB12255" i="1" s="1"/>
  <c r="AG12251" i="1" a="1"/>
  <c r="AG12251" i="1" s="1"/>
  <c r="AD12251" i="1" a="1"/>
  <c r="AD12251" i="1" s="1"/>
  <c r="AC12251" i="1" a="1"/>
  <c r="AC12251" i="1" s="1"/>
  <c r="AB12251" i="1" a="1"/>
  <c r="AB12251" i="1" s="1"/>
  <c r="AG12247" i="1" a="1"/>
  <c r="AG12247" i="1" s="1"/>
  <c r="AD12247" i="1" a="1"/>
  <c r="AD12247" i="1" s="1"/>
  <c r="AC12247" i="1" a="1"/>
  <c r="AC12247" i="1" s="1"/>
  <c r="AB12247" i="1" a="1"/>
  <c r="AB12247" i="1" s="1"/>
  <c r="AG12243" i="1" a="1"/>
  <c r="AG12243" i="1" s="1"/>
  <c r="AD12243" i="1" a="1"/>
  <c r="AD12243" i="1" s="1"/>
  <c r="AC12243" i="1" a="1"/>
  <c r="AC12243" i="1" s="1"/>
  <c r="AB12243" i="1" a="1"/>
  <c r="AB12243" i="1" s="1"/>
  <c r="AG12239" i="1" a="1"/>
  <c r="AG12239" i="1" s="1"/>
  <c r="AD12239" i="1" a="1"/>
  <c r="AD12239" i="1" s="1"/>
  <c r="AC12239" i="1" a="1"/>
  <c r="AC12239" i="1" s="1"/>
  <c r="AB12239" i="1" a="1"/>
  <c r="AB12239" i="1" s="1"/>
  <c r="AG12235" i="1" a="1"/>
  <c r="AG12235" i="1" s="1"/>
  <c r="AD12235" i="1" a="1"/>
  <c r="AD12235" i="1" s="1"/>
  <c r="AC12235" i="1" a="1"/>
  <c r="AC12235" i="1" s="1"/>
  <c r="AB12235" i="1" a="1"/>
  <c r="AB12235" i="1" s="1"/>
  <c r="AG12231" i="1" a="1"/>
  <c r="AG12231" i="1" s="1"/>
  <c r="AD12231" i="1" a="1"/>
  <c r="AD12231" i="1" s="1"/>
  <c r="AC12231" i="1" a="1"/>
  <c r="AC12231" i="1" s="1"/>
  <c r="AB12231" i="1" a="1"/>
  <c r="AB12231" i="1" s="1"/>
  <c r="AG12227" i="1" a="1"/>
  <c r="AG12227" i="1" s="1"/>
  <c r="AD12227" i="1" a="1"/>
  <c r="AD12227" i="1" s="1"/>
  <c r="AC12227" i="1" a="1"/>
  <c r="AC12227" i="1" s="1"/>
  <c r="AB12227" i="1" a="1"/>
  <c r="AB12227" i="1" s="1"/>
  <c r="AG12223" i="1" a="1"/>
  <c r="AG12223" i="1" s="1"/>
  <c r="AD12223" i="1" a="1"/>
  <c r="AD12223" i="1" s="1"/>
  <c r="AC12223" i="1" a="1"/>
  <c r="AC12223" i="1" s="1"/>
  <c r="AB12223" i="1" a="1"/>
  <c r="AB12223" i="1" s="1"/>
  <c r="AG12219" i="1" a="1"/>
  <c r="AG12219" i="1" s="1"/>
  <c r="AD12219" i="1" a="1"/>
  <c r="AD12219" i="1" s="1"/>
  <c r="AC12219" i="1" a="1"/>
  <c r="AC12219" i="1" s="1"/>
  <c r="AB12219" i="1" a="1"/>
  <c r="AB12219" i="1" s="1"/>
  <c r="AG12215" i="1" a="1"/>
  <c r="AG12215" i="1" s="1"/>
  <c r="AD12215" i="1" a="1"/>
  <c r="AD12215" i="1" s="1"/>
  <c r="AC12215" i="1" a="1"/>
  <c r="AC12215" i="1" s="1"/>
  <c r="AB12215" i="1" a="1"/>
  <c r="AB12215" i="1" s="1"/>
  <c r="AG12211" i="1" a="1"/>
  <c r="AG12211" i="1" s="1"/>
  <c r="AD12211" i="1" a="1"/>
  <c r="AD12211" i="1" s="1"/>
  <c r="AC12211" i="1" a="1"/>
  <c r="AC12211" i="1" s="1"/>
  <c r="AB12211" i="1" a="1"/>
  <c r="AB12211" i="1" s="1"/>
  <c r="AG12207" i="1" a="1"/>
  <c r="AG12207" i="1" s="1"/>
  <c r="AD12207" i="1" a="1"/>
  <c r="AD12207" i="1" s="1"/>
  <c r="AC12207" i="1" a="1"/>
  <c r="AC12207" i="1" s="1"/>
  <c r="AB12207" i="1" a="1"/>
  <c r="AB12207" i="1" s="1"/>
  <c r="AG12203" i="1" a="1"/>
  <c r="AG12203" i="1" s="1"/>
  <c r="AD12203" i="1" a="1"/>
  <c r="AD12203" i="1" s="1"/>
  <c r="AC12203" i="1" a="1"/>
  <c r="AC12203" i="1" s="1"/>
  <c r="AB12203" i="1" a="1"/>
  <c r="AB12203" i="1" s="1"/>
  <c r="AG12199" i="1" a="1"/>
  <c r="AG12199" i="1" s="1"/>
  <c r="AD12199" i="1" a="1"/>
  <c r="AD12199" i="1" s="1"/>
  <c r="AC12199" i="1" a="1"/>
  <c r="AC12199" i="1" s="1"/>
  <c r="AB12199" i="1" a="1"/>
  <c r="AB12199" i="1" s="1"/>
  <c r="AG12195" i="1" a="1"/>
  <c r="AG12195" i="1" s="1"/>
  <c r="AD12195" i="1" a="1"/>
  <c r="AD12195" i="1" s="1"/>
  <c r="AC12195" i="1" a="1"/>
  <c r="AC12195" i="1" s="1"/>
  <c r="AB12195" i="1" a="1"/>
  <c r="AB12195" i="1" s="1"/>
  <c r="AG12191" i="1" a="1"/>
  <c r="AG12191" i="1" s="1"/>
  <c r="AD12191" i="1" a="1"/>
  <c r="AD12191" i="1" s="1"/>
  <c r="AC12191" i="1" a="1"/>
  <c r="AC12191" i="1" s="1"/>
  <c r="AB12191" i="1" a="1"/>
  <c r="AB12191" i="1" s="1"/>
  <c r="AG12187" i="1" a="1"/>
  <c r="AG12187" i="1" s="1"/>
  <c r="AD12187" i="1" a="1"/>
  <c r="AD12187" i="1" s="1"/>
  <c r="AC12187" i="1" a="1"/>
  <c r="AC12187" i="1" s="1"/>
  <c r="AB12187" i="1" a="1"/>
  <c r="AB12187" i="1" s="1"/>
  <c r="AG12183" i="1" a="1"/>
  <c r="AG12183" i="1" s="1"/>
  <c r="AD12183" i="1" a="1"/>
  <c r="AD12183" i="1" s="1"/>
  <c r="AC12183" i="1" a="1"/>
  <c r="AC12183" i="1" s="1"/>
  <c r="AB12183" i="1" a="1"/>
  <c r="AB12183" i="1" s="1"/>
  <c r="AG12179" i="1" a="1"/>
  <c r="AG12179" i="1" s="1"/>
  <c r="AD12179" i="1" a="1"/>
  <c r="AD12179" i="1" s="1"/>
  <c r="AC12179" i="1" a="1"/>
  <c r="AC12179" i="1" s="1"/>
  <c r="AB12179" i="1" a="1"/>
  <c r="AB12179" i="1" s="1"/>
  <c r="AG12175" i="1" a="1"/>
  <c r="AG12175" i="1" s="1"/>
  <c r="AD12175" i="1" a="1"/>
  <c r="AD12175" i="1" s="1"/>
  <c r="AC12175" i="1" a="1"/>
  <c r="AC12175" i="1" s="1"/>
  <c r="AB12175" i="1" a="1"/>
  <c r="AB12175" i="1" s="1"/>
  <c r="AG12171" i="1" a="1"/>
  <c r="AG12171" i="1" s="1"/>
  <c r="AD12171" i="1" a="1"/>
  <c r="AD12171" i="1" s="1"/>
  <c r="AC12171" i="1" a="1"/>
  <c r="AC12171" i="1" s="1"/>
  <c r="AB12171" i="1" a="1"/>
  <c r="AB12171" i="1" s="1"/>
  <c r="AG12167" i="1" a="1"/>
  <c r="AG12167" i="1" s="1"/>
  <c r="AD12167" i="1" a="1"/>
  <c r="AD12167" i="1" s="1"/>
  <c r="AC12167" i="1" a="1"/>
  <c r="AC12167" i="1" s="1"/>
  <c r="AB12167" i="1" a="1"/>
  <c r="AB12167" i="1" s="1"/>
  <c r="AG12163" i="1" a="1"/>
  <c r="AG12163" i="1" s="1"/>
  <c r="AD12163" i="1" a="1"/>
  <c r="AD12163" i="1" s="1"/>
  <c r="AC12163" i="1" a="1"/>
  <c r="AC12163" i="1" s="1"/>
  <c r="AB12163" i="1" a="1"/>
  <c r="AB12163" i="1" s="1"/>
  <c r="AG12159" i="1" a="1"/>
  <c r="AG12159" i="1" s="1"/>
  <c r="AD12159" i="1" a="1"/>
  <c r="AD12159" i="1" s="1"/>
  <c r="AC12159" i="1" a="1"/>
  <c r="AC12159" i="1" s="1"/>
  <c r="AB12159" i="1" a="1"/>
  <c r="AB12159" i="1" s="1"/>
  <c r="AG12155" i="1" a="1"/>
  <c r="AG12155" i="1" s="1"/>
  <c r="AD12155" i="1" a="1"/>
  <c r="AD12155" i="1" s="1"/>
  <c r="AC12155" i="1" a="1"/>
  <c r="AC12155" i="1" s="1"/>
  <c r="AB12155" i="1" a="1"/>
  <c r="AB12155" i="1" s="1"/>
  <c r="AG12151" i="1" a="1"/>
  <c r="AG12151" i="1" s="1"/>
  <c r="AD12151" i="1" a="1"/>
  <c r="AD12151" i="1" s="1"/>
  <c r="AC12151" i="1" a="1"/>
  <c r="AC12151" i="1" s="1"/>
  <c r="AB12151" i="1" a="1"/>
  <c r="AB12151" i="1" s="1"/>
  <c r="AG12147" i="1" a="1"/>
  <c r="AG12147" i="1" s="1"/>
  <c r="AD12147" i="1" a="1"/>
  <c r="AD12147" i="1" s="1"/>
  <c r="AC12147" i="1" a="1"/>
  <c r="AC12147" i="1" s="1"/>
  <c r="AB12147" i="1" a="1"/>
  <c r="AB12147" i="1" s="1"/>
  <c r="AG12143" i="1" a="1"/>
  <c r="AG12143" i="1" s="1"/>
  <c r="AD12143" i="1" a="1"/>
  <c r="AD12143" i="1" s="1"/>
  <c r="AC12143" i="1" a="1"/>
  <c r="AC12143" i="1" s="1"/>
  <c r="AB12143" i="1" a="1"/>
  <c r="AB12143" i="1" s="1"/>
  <c r="AG12139" i="1" a="1"/>
  <c r="AG12139" i="1" s="1"/>
  <c r="AD12139" i="1" a="1"/>
  <c r="AD12139" i="1" s="1"/>
  <c r="AC12139" i="1" a="1"/>
  <c r="AC12139" i="1" s="1"/>
  <c r="AB12139" i="1" a="1"/>
  <c r="AB12139" i="1" s="1"/>
  <c r="AG12135" i="1" a="1"/>
  <c r="AG12135" i="1" s="1"/>
  <c r="AD12135" i="1" a="1"/>
  <c r="AD12135" i="1" s="1"/>
  <c r="AC12135" i="1" a="1"/>
  <c r="AC12135" i="1" s="1"/>
  <c r="AB12135" i="1" a="1"/>
  <c r="AB12135" i="1" s="1"/>
  <c r="AG12131" i="1" a="1"/>
  <c r="AG12131" i="1" s="1"/>
  <c r="AD12131" i="1" a="1"/>
  <c r="AD12131" i="1" s="1"/>
  <c r="AC12131" i="1" a="1"/>
  <c r="AC12131" i="1" s="1"/>
  <c r="AB12131" i="1" a="1"/>
  <c r="AB12131" i="1" s="1"/>
  <c r="AG12127" i="1" a="1"/>
  <c r="AG12127" i="1" s="1"/>
  <c r="AD12127" i="1" a="1"/>
  <c r="AD12127" i="1" s="1"/>
  <c r="AC12127" i="1" a="1"/>
  <c r="AC12127" i="1" s="1"/>
  <c r="AB12127" i="1" a="1"/>
  <c r="AB12127" i="1" s="1"/>
  <c r="AG12120" i="1" a="1"/>
  <c r="AG12120" i="1" s="1"/>
  <c r="AD12120" i="1" a="1"/>
  <c r="AD12120" i="1" s="1"/>
  <c r="AC12120" i="1" a="1"/>
  <c r="AC12120" i="1" s="1"/>
  <c r="AB12120" i="1" a="1"/>
  <c r="AB12120" i="1" s="1"/>
  <c r="AG12116" i="1" a="1"/>
  <c r="AG12116" i="1" s="1"/>
  <c r="AD12116" i="1" a="1"/>
  <c r="AD12116" i="1" s="1"/>
  <c r="AC12116" i="1" a="1"/>
  <c r="AC12116" i="1" s="1"/>
  <c r="AB12116" i="1" a="1"/>
  <c r="AB12116" i="1" s="1"/>
  <c r="AG12112" i="1" a="1"/>
  <c r="AG12112" i="1" s="1"/>
  <c r="AD12112" i="1" a="1"/>
  <c r="AD12112" i="1" s="1"/>
  <c r="AC12112" i="1" a="1"/>
  <c r="AC12112" i="1" s="1"/>
  <c r="AB12112" i="1" a="1"/>
  <c r="AB12112" i="1" s="1"/>
  <c r="AG12108" i="1" a="1"/>
  <c r="AG12108" i="1" s="1"/>
  <c r="AD12108" i="1" a="1"/>
  <c r="AD12108" i="1" s="1"/>
  <c r="AC12108" i="1" a="1"/>
  <c r="AC12108" i="1" s="1"/>
  <c r="AB12108" i="1" a="1"/>
  <c r="AB12108" i="1" s="1"/>
  <c r="AG12104" i="1" a="1"/>
  <c r="AG12104" i="1" s="1"/>
  <c r="AD12104" i="1" a="1"/>
  <c r="AD12104" i="1" s="1"/>
  <c r="AC12104" i="1" a="1"/>
  <c r="AC12104" i="1" s="1"/>
  <c r="AB12104" i="1" a="1"/>
  <c r="AB12104" i="1" s="1"/>
  <c r="AG12100" i="1" a="1"/>
  <c r="AG12100" i="1" s="1"/>
  <c r="AD12100" i="1" a="1"/>
  <c r="AD12100" i="1" s="1"/>
  <c r="AC12100" i="1" a="1"/>
  <c r="AC12100" i="1" s="1"/>
  <c r="AB12100" i="1" a="1"/>
  <c r="AB12100" i="1" s="1"/>
  <c r="AG12096" i="1" a="1"/>
  <c r="AG12096" i="1" s="1"/>
  <c r="AD12096" i="1" a="1"/>
  <c r="AD12096" i="1" s="1"/>
  <c r="AC12096" i="1" a="1"/>
  <c r="AC12096" i="1" s="1"/>
  <c r="AB12096" i="1" a="1"/>
  <c r="AB12096" i="1" s="1"/>
  <c r="AG12092" i="1" a="1"/>
  <c r="AG12092" i="1" s="1"/>
  <c r="AD12092" i="1" a="1"/>
  <c r="AD12092" i="1" s="1"/>
  <c r="AC12092" i="1" a="1"/>
  <c r="AC12092" i="1" s="1"/>
  <c r="AB12092" i="1" a="1"/>
  <c r="AB12092" i="1" s="1"/>
  <c r="AG12088" i="1" a="1"/>
  <c r="AG12088" i="1" s="1"/>
  <c r="AD12088" i="1" a="1"/>
  <c r="AD12088" i="1" s="1"/>
  <c r="AC12088" i="1" a="1"/>
  <c r="AC12088" i="1" s="1"/>
  <c r="AB12088" i="1" a="1"/>
  <c r="AB12088" i="1" s="1"/>
  <c r="AG12084" i="1" a="1"/>
  <c r="AG12084" i="1" s="1"/>
  <c r="AD12084" i="1" a="1"/>
  <c r="AD12084" i="1" s="1"/>
  <c r="AC12084" i="1" a="1"/>
  <c r="AC12084" i="1" s="1"/>
  <c r="AB12084" i="1" a="1"/>
  <c r="AB12084" i="1" s="1"/>
  <c r="AG12080" i="1" a="1"/>
  <c r="AG12080" i="1" s="1"/>
  <c r="AD12080" i="1" a="1"/>
  <c r="AD12080" i="1" s="1"/>
  <c r="AC12080" i="1" a="1"/>
  <c r="AC12080" i="1" s="1"/>
  <c r="AB12080" i="1" a="1"/>
  <c r="AB12080" i="1" s="1"/>
  <c r="AG12076" i="1" a="1"/>
  <c r="AG12076" i="1" s="1"/>
  <c r="AD12076" i="1" a="1"/>
  <c r="AD12076" i="1" s="1"/>
  <c r="AC12076" i="1" a="1"/>
  <c r="AC12076" i="1" s="1"/>
  <c r="AB12076" i="1" a="1"/>
  <c r="AB12076" i="1" s="1"/>
  <c r="AG12072" i="1" a="1"/>
  <c r="AG12072" i="1" s="1"/>
  <c r="AD12072" i="1" a="1"/>
  <c r="AD12072" i="1" s="1"/>
  <c r="AC12072" i="1" a="1"/>
  <c r="AC12072" i="1" s="1"/>
  <c r="AB12072" i="1" a="1"/>
  <c r="AB12072" i="1" s="1"/>
  <c r="AG12068" i="1" a="1"/>
  <c r="AG12068" i="1" s="1"/>
  <c r="AD12068" i="1" a="1"/>
  <c r="AD12068" i="1" s="1"/>
  <c r="AC12068" i="1" a="1"/>
  <c r="AC12068" i="1" s="1"/>
  <c r="AB12068" i="1" a="1"/>
  <c r="AB12068" i="1" s="1"/>
  <c r="AG12064" i="1" a="1"/>
  <c r="AG12064" i="1" s="1"/>
  <c r="AD12064" i="1" a="1"/>
  <c r="AD12064" i="1" s="1"/>
  <c r="AC12064" i="1" a="1"/>
  <c r="AC12064" i="1" s="1"/>
  <c r="AB12064" i="1" a="1"/>
  <c r="AB12064" i="1" s="1"/>
  <c r="AG12060" i="1" a="1"/>
  <c r="AG12060" i="1" s="1"/>
  <c r="AD12060" i="1" a="1"/>
  <c r="AD12060" i="1" s="1"/>
  <c r="AC12060" i="1" a="1"/>
  <c r="AC12060" i="1" s="1"/>
  <c r="AB12060" i="1" a="1"/>
  <c r="AB12060" i="1" s="1"/>
  <c r="AG12056" i="1" a="1"/>
  <c r="AG12056" i="1" s="1"/>
  <c r="AD12056" i="1" a="1"/>
  <c r="AD12056" i="1" s="1"/>
  <c r="AC12056" i="1" a="1"/>
  <c r="AC12056" i="1" s="1"/>
  <c r="AB12056" i="1" a="1"/>
  <c r="AB12056" i="1" s="1"/>
  <c r="AG12052" i="1" a="1"/>
  <c r="AG12052" i="1" s="1"/>
  <c r="AD12052" i="1" a="1"/>
  <c r="AD12052" i="1" s="1"/>
  <c r="AC12052" i="1" a="1"/>
  <c r="AC12052" i="1" s="1"/>
  <c r="AB12052" i="1" a="1"/>
  <c r="AB12052" i="1" s="1"/>
  <c r="AG12048" i="1" a="1"/>
  <c r="AG12048" i="1" s="1"/>
  <c r="AD12048" i="1" a="1"/>
  <c r="AD12048" i="1" s="1"/>
  <c r="AC12048" i="1" a="1"/>
  <c r="AC12048" i="1" s="1"/>
  <c r="AB12048" i="1" a="1"/>
  <c r="AB12048" i="1" s="1"/>
  <c r="AG12044" i="1" a="1"/>
  <c r="AG12044" i="1" s="1"/>
  <c r="AD12044" i="1" a="1"/>
  <c r="AD12044" i="1" s="1"/>
  <c r="AC12044" i="1" a="1"/>
  <c r="AC12044" i="1" s="1"/>
  <c r="AB12044" i="1" a="1"/>
  <c r="AB12044" i="1" s="1"/>
  <c r="AG12040" i="1" a="1"/>
  <c r="AG12040" i="1" s="1"/>
  <c r="AD12040" i="1" a="1"/>
  <c r="AD12040" i="1" s="1"/>
  <c r="AC12040" i="1" a="1"/>
  <c r="AC12040" i="1" s="1"/>
  <c r="AB12040" i="1" a="1"/>
  <c r="AB12040" i="1" s="1"/>
  <c r="AG12036" i="1" a="1"/>
  <c r="AG12036" i="1" s="1"/>
  <c r="AD12036" i="1" a="1"/>
  <c r="AD12036" i="1" s="1"/>
  <c r="AC12036" i="1" a="1"/>
  <c r="AC12036" i="1" s="1"/>
  <c r="AB12036" i="1" a="1"/>
  <c r="AB12036" i="1" s="1"/>
  <c r="AG12032" i="1" a="1"/>
  <c r="AG12032" i="1" s="1"/>
  <c r="AD12032" i="1" a="1"/>
  <c r="AD12032" i="1" s="1"/>
  <c r="AC12032" i="1" a="1"/>
  <c r="AC12032" i="1" s="1"/>
  <c r="AB12032" i="1" a="1"/>
  <c r="AB12032" i="1" s="1"/>
  <c r="AG12028" i="1" a="1"/>
  <c r="AG12028" i="1" s="1"/>
  <c r="AD12028" i="1" a="1"/>
  <c r="AD12028" i="1" s="1"/>
  <c r="AC12028" i="1" a="1"/>
  <c r="AC12028" i="1" s="1"/>
  <c r="AB12028" i="1" a="1"/>
  <c r="AB12028" i="1" s="1"/>
  <c r="AG12024" i="1" a="1"/>
  <c r="AG12024" i="1" s="1"/>
  <c r="AD12024" i="1" a="1"/>
  <c r="AD12024" i="1" s="1"/>
  <c r="AC12024" i="1" a="1"/>
  <c r="AC12024" i="1" s="1"/>
  <c r="AB12024" i="1" a="1"/>
  <c r="AB12024" i="1" s="1"/>
  <c r="AG12020" i="1" a="1"/>
  <c r="AG12020" i="1" s="1"/>
  <c r="AD12020" i="1" a="1"/>
  <c r="AD12020" i="1" s="1"/>
  <c r="AC12020" i="1" a="1"/>
  <c r="AC12020" i="1" s="1"/>
  <c r="AB12020" i="1" a="1"/>
  <c r="AB12020" i="1" s="1"/>
  <c r="AG12016" i="1" a="1"/>
  <c r="AG12016" i="1" s="1"/>
  <c r="AD12016" i="1" a="1"/>
  <c r="AD12016" i="1" s="1"/>
  <c r="AC12016" i="1" a="1"/>
  <c r="AC12016" i="1" s="1"/>
  <c r="AB12016" i="1" a="1"/>
  <c r="AB12016" i="1" s="1"/>
  <c r="AG12012" i="1" a="1"/>
  <c r="AG12012" i="1" s="1"/>
  <c r="AD12012" i="1" a="1"/>
  <c r="AD12012" i="1" s="1"/>
  <c r="AC12012" i="1" a="1"/>
  <c r="AC12012" i="1" s="1"/>
  <c r="AB12012" i="1" a="1"/>
  <c r="AB12012" i="1" s="1"/>
  <c r="AD12008" i="1" a="1"/>
  <c r="AD12008" i="1" s="1"/>
  <c r="AC12008" i="1" a="1"/>
  <c r="AC12008" i="1" s="1"/>
  <c r="AB12008" i="1" a="1"/>
  <c r="AB12008" i="1" s="1"/>
  <c r="AG12004" i="1" a="1"/>
  <c r="AG12004" i="1" s="1"/>
  <c r="AD12004" i="1" a="1"/>
  <c r="AD12004" i="1" s="1"/>
  <c r="AC12004" i="1" a="1"/>
  <c r="AC12004" i="1" s="1"/>
  <c r="AB12004" i="1" a="1"/>
  <c r="AB12004" i="1" s="1"/>
  <c r="AG12000" i="1" a="1"/>
  <c r="AG12000" i="1" s="1"/>
  <c r="AD12000" i="1" a="1"/>
  <c r="AD12000" i="1" s="1"/>
  <c r="AC12000" i="1" a="1"/>
  <c r="AC12000" i="1" s="1"/>
  <c r="AB12000" i="1" a="1"/>
  <c r="AB12000" i="1" s="1"/>
  <c r="AG11996" i="1" a="1"/>
  <c r="AG11996" i="1" s="1"/>
  <c r="AD11996" i="1" a="1"/>
  <c r="AD11996" i="1" s="1"/>
  <c r="AC11996" i="1" a="1"/>
  <c r="AC11996" i="1" s="1"/>
  <c r="AB11996" i="1" a="1"/>
  <c r="AB11996" i="1" s="1"/>
  <c r="AG11992" i="1" a="1"/>
  <c r="AG11992" i="1" s="1"/>
  <c r="AD11992" i="1" a="1"/>
  <c r="AD11992" i="1" s="1"/>
  <c r="AC11992" i="1" a="1"/>
  <c r="AC11992" i="1" s="1"/>
  <c r="AB11992" i="1" a="1"/>
  <c r="AB11992" i="1" s="1"/>
  <c r="AG11988" i="1" a="1"/>
  <c r="AG11988" i="1" s="1"/>
  <c r="AD11988" i="1" a="1"/>
  <c r="AD11988" i="1" s="1"/>
  <c r="AC11988" i="1" a="1"/>
  <c r="AC11988" i="1" s="1"/>
  <c r="AB11988" i="1" a="1"/>
  <c r="AB11988" i="1" s="1"/>
  <c r="AG11984" i="1" a="1"/>
  <c r="AG11984" i="1" s="1"/>
  <c r="AD11984" i="1" a="1"/>
  <c r="AD11984" i="1" s="1"/>
  <c r="AC11984" i="1" a="1"/>
  <c r="AC11984" i="1" s="1"/>
  <c r="AB11984" i="1" a="1"/>
  <c r="AB11984" i="1" s="1"/>
  <c r="AG11980" i="1" a="1"/>
  <c r="AG11980" i="1" s="1"/>
  <c r="AD11980" i="1" a="1"/>
  <c r="AD11980" i="1" s="1"/>
  <c r="AC11980" i="1" a="1"/>
  <c r="AC11980" i="1" s="1"/>
  <c r="AB11980" i="1" a="1"/>
  <c r="AB11980" i="1" s="1"/>
  <c r="AG11976" i="1" a="1"/>
  <c r="AG11976" i="1" s="1"/>
  <c r="AD11976" i="1" a="1"/>
  <c r="AD11976" i="1" s="1"/>
  <c r="AC11976" i="1" a="1"/>
  <c r="AC11976" i="1" s="1"/>
  <c r="AB11976" i="1" a="1"/>
  <c r="AB11976" i="1" s="1"/>
  <c r="AG11972" i="1" a="1"/>
  <c r="AG11972" i="1" s="1"/>
  <c r="AD11972" i="1" a="1"/>
  <c r="AD11972" i="1" s="1"/>
  <c r="AC11972" i="1" a="1"/>
  <c r="AC11972" i="1" s="1"/>
  <c r="AB11972" i="1" a="1"/>
  <c r="AB11972" i="1" s="1"/>
  <c r="AG11968" i="1" a="1"/>
  <c r="AG11968" i="1" s="1"/>
  <c r="AD11968" i="1" a="1"/>
  <c r="AD11968" i="1" s="1"/>
  <c r="AC11968" i="1" a="1"/>
  <c r="AC11968" i="1" s="1"/>
  <c r="AB11968" i="1" a="1"/>
  <c r="AB11968" i="1" s="1"/>
  <c r="AG11964" i="1" a="1"/>
  <c r="AG11964" i="1" s="1"/>
  <c r="AD11964" i="1" a="1"/>
  <c r="AD11964" i="1" s="1"/>
  <c r="AC11964" i="1" a="1"/>
  <c r="AC11964" i="1" s="1"/>
  <c r="AB11964" i="1" a="1"/>
  <c r="AB11964" i="1" s="1"/>
  <c r="AG11960" i="1" a="1"/>
  <c r="AG11960" i="1" s="1"/>
  <c r="AD11960" i="1" a="1"/>
  <c r="AD11960" i="1" s="1"/>
  <c r="AC11960" i="1" a="1"/>
  <c r="AC11960" i="1" s="1"/>
  <c r="AB11960" i="1" a="1"/>
  <c r="AB11960" i="1" s="1"/>
  <c r="AG11956" i="1" a="1"/>
  <c r="AG11956" i="1" s="1"/>
  <c r="AD11956" i="1" a="1"/>
  <c r="AD11956" i="1" s="1"/>
  <c r="AC11956" i="1" a="1"/>
  <c r="AC11956" i="1" s="1"/>
  <c r="AB11956" i="1" a="1"/>
  <c r="AB11956" i="1" s="1"/>
  <c r="AG11952" i="1" a="1"/>
  <c r="AG11952" i="1" s="1"/>
  <c r="AD11952" i="1" a="1"/>
  <c r="AD11952" i="1" s="1"/>
  <c r="AC11952" i="1" a="1"/>
  <c r="AC11952" i="1" s="1"/>
  <c r="AB11952" i="1" a="1"/>
  <c r="AB11952" i="1" s="1"/>
  <c r="AG11948" i="1" a="1"/>
  <c r="AG11948" i="1" s="1"/>
  <c r="AD11948" i="1" a="1"/>
  <c r="AD11948" i="1" s="1"/>
  <c r="AC11948" i="1" a="1"/>
  <c r="AC11948" i="1" s="1"/>
  <c r="AB11948" i="1" a="1"/>
  <c r="AB11948" i="1" s="1"/>
  <c r="AG11944" i="1" a="1"/>
  <c r="AG11944" i="1" s="1"/>
  <c r="AD11944" i="1" a="1"/>
  <c r="AD11944" i="1" s="1"/>
  <c r="AC11944" i="1" a="1"/>
  <c r="AC11944" i="1" s="1"/>
  <c r="AB11944" i="1" a="1"/>
  <c r="AB11944" i="1" s="1"/>
  <c r="AG11940" i="1" a="1"/>
  <c r="AG11940" i="1" s="1"/>
  <c r="AD11940" i="1" a="1"/>
  <c r="AD11940" i="1" s="1"/>
  <c r="AC11940" i="1" a="1"/>
  <c r="AC11940" i="1" s="1"/>
  <c r="AB11940" i="1" a="1"/>
  <c r="AB11940" i="1" s="1"/>
  <c r="AG11936" i="1" a="1"/>
  <c r="AG11936" i="1" s="1"/>
  <c r="AD11936" i="1" a="1"/>
  <c r="AD11936" i="1" s="1"/>
  <c r="AC11936" i="1" a="1"/>
  <c r="AC11936" i="1" s="1"/>
  <c r="AB11936" i="1" a="1"/>
  <c r="AB11936" i="1" s="1"/>
  <c r="AG11932" i="1" a="1"/>
  <c r="AG11932" i="1" s="1"/>
  <c r="AD11932" i="1" a="1"/>
  <c r="AD11932" i="1" s="1"/>
  <c r="AC11932" i="1" a="1"/>
  <c r="AC11932" i="1" s="1"/>
  <c r="AB11932" i="1" a="1"/>
  <c r="AB11932" i="1" s="1"/>
  <c r="AG11928" i="1" a="1"/>
  <c r="AG11928" i="1" s="1"/>
  <c r="AD11928" i="1" a="1"/>
  <c r="AD11928" i="1" s="1"/>
  <c r="AC11928" i="1" a="1"/>
  <c r="AC11928" i="1" s="1"/>
  <c r="AB11928" i="1" a="1"/>
  <c r="AB11928" i="1" s="1"/>
  <c r="AG11924" i="1" a="1"/>
  <c r="AG11924" i="1" s="1"/>
  <c r="AD11924" i="1" a="1"/>
  <c r="AD11924" i="1" s="1"/>
  <c r="AC11924" i="1" a="1"/>
  <c r="AC11924" i="1" s="1"/>
  <c r="AB11924" i="1" a="1"/>
  <c r="AB11924" i="1" s="1"/>
  <c r="AG11920" i="1" a="1"/>
  <c r="AG11920" i="1" s="1"/>
  <c r="AD11920" i="1" a="1"/>
  <c r="AD11920" i="1" s="1"/>
  <c r="AC11920" i="1" a="1"/>
  <c r="AC11920" i="1" s="1"/>
  <c r="AB11920" i="1" a="1"/>
  <c r="AB11920" i="1" s="1"/>
  <c r="AG11916" i="1" a="1"/>
  <c r="AG11916" i="1" s="1"/>
  <c r="AD11916" i="1" a="1"/>
  <c r="AD11916" i="1" s="1"/>
  <c r="AC11916" i="1" a="1"/>
  <c r="AC11916" i="1" s="1"/>
  <c r="AB11916" i="1" a="1"/>
  <c r="AB11916" i="1" s="1"/>
  <c r="AG11912" i="1" a="1"/>
  <c r="AG11912" i="1" s="1"/>
  <c r="AD11912" i="1" a="1"/>
  <c r="AD11912" i="1" s="1"/>
  <c r="AC11912" i="1" a="1"/>
  <c r="AC11912" i="1" s="1"/>
  <c r="AB11912" i="1" a="1"/>
  <c r="AB11912" i="1" s="1"/>
  <c r="AG11908" i="1" a="1"/>
  <c r="AG11908" i="1" s="1"/>
  <c r="AD11908" i="1" a="1"/>
  <c r="AD11908" i="1" s="1"/>
  <c r="AC11908" i="1" a="1"/>
  <c r="AC11908" i="1" s="1"/>
  <c r="AB11908" i="1" a="1"/>
  <c r="AB11908" i="1" s="1"/>
  <c r="AG11904" i="1" a="1"/>
  <c r="AG11904" i="1" s="1"/>
  <c r="AD11904" i="1" a="1"/>
  <c r="AD11904" i="1" s="1"/>
  <c r="AC11904" i="1" a="1"/>
  <c r="AC11904" i="1" s="1"/>
  <c r="AB11904" i="1" a="1"/>
  <c r="AB11904" i="1" s="1"/>
  <c r="AG11900" i="1" a="1"/>
  <c r="AG11900" i="1" s="1"/>
  <c r="AD11900" i="1" a="1"/>
  <c r="AD11900" i="1" s="1"/>
  <c r="AC11900" i="1" a="1"/>
  <c r="AC11900" i="1" s="1"/>
  <c r="AB11900" i="1" a="1"/>
  <c r="AB11900" i="1" s="1"/>
  <c r="AG11896" i="1" a="1"/>
  <c r="AG11896" i="1" s="1"/>
  <c r="AD11896" i="1" a="1"/>
  <c r="AD11896" i="1" s="1"/>
  <c r="AC11896" i="1" a="1"/>
  <c r="AC11896" i="1" s="1"/>
  <c r="AB11896" i="1" a="1"/>
  <c r="AB11896" i="1" s="1"/>
  <c r="AG11892" i="1" a="1"/>
  <c r="AG11892" i="1" s="1"/>
  <c r="AD11892" i="1" a="1"/>
  <c r="AD11892" i="1" s="1"/>
  <c r="AC11892" i="1" a="1"/>
  <c r="AC11892" i="1" s="1"/>
  <c r="AB11892" i="1" a="1"/>
  <c r="AB11892" i="1" s="1"/>
  <c r="AG11888" i="1" a="1"/>
  <c r="AG11888" i="1" s="1"/>
  <c r="AD11888" i="1" a="1"/>
  <c r="AD11888" i="1" s="1"/>
  <c r="AC11888" i="1" a="1"/>
  <c r="AC11888" i="1" s="1"/>
  <c r="AB11888" i="1" a="1"/>
  <c r="AB11888" i="1" s="1"/>
  <c r="AG11884" i="1" a="1"/>
  <c r="AG11884" i="1" s="1"/>
  <c r="AD11884" i="1" a="1"/>
  <c r="AD11884" i="1" s="1"/>
  <c r="AC11884" i="1" a="1"/>
  <c r="AC11884" i="1" s="1"/>
  <c r="AB11884" i="1" a="1"/>
  <c r="AB11884" i="1" s="1"/>
  <c r="AG11880" i="1" a="1"/>
  <c r="AG11880" i="1" s="1"/>
  <c r="AD11880" i="1" a="1"/>
  <c r="AD11880" i="1" s="1"/>
  <c r="AC11880" i="1" a="1"/>
  <c r="AC11880" i="1" s="1"/>
  <c r="AB11880" i="1" a="1"/>
  <c r="AB11880" i="1" s="1"/>
  <c r="AG11876" i="1" a="1"/>
  <c r="AG11876" i="1" s="1"/>
  <c r="AD11876" i="1" a="1"/>
  <c r="AD11876" i="1" s="1"/>
  <c r="AC11876" i="1" a="1"/>
  <c r="AC11876" i="1" s="1"/>
  <c r="AB11876" i="1" a="1"/>
  <c r="AB11876" i="1" s="1"/>
  <c r="AG11872" i="1" a="1"/>
  <c r="AG11872" i="1" s="1"/>
  <c r="AD11872" i="1" a="1"/>
  <c r="AD11872" i="1" s="1"/>
  <c r="AC11872" i="1" a="1"/>
  <c r="AC11872" i="1" s="1"/>
  <c r="AB11872" i="1" a="1"/>
  <c r="AB11872" i="1" s="1"/>
  <c r="AG11868" i="1" a="1"/>
  <c r="AG11868" i="1" s="1"/>
  <c r="AD11868" i="1" a="1"/>
  <c r="AD11868" i="1" s="1"/>
  <c r="AC11868" i="1" a="1"/>
  <c r="AC11868" i="1" s="1"/>
  <c r="AB11868" i="1" a="1"/>
  <c r="AB11868" i="1" s="1"/>
  <c r="AG11864" i="1" a="1"/>
  <c r="AG11864" i="1" s="1"/>
  <c r="AD11864" i="1" a="1"/>
  <c r="AD11864" i="1" s="1"/>
  <c r="AC11864" i="1" a="1"/>
  <c r="AC11864" i="1" s="1"/>
  <c r="AB11864" i="1" a="1"/>
  <c r="AB11864" i="1" s="1"/>
  <c r="AG11860" i="1" a="1"/>
  <c r="AG11860" i="1" s="1"/>
  <c r="AD11860" i="1" a="1"/>
  <c r="AD11860" i="1" s="1"/>
  <c r="AC11860" i="1" a="1"/>
  <c r="AC11860" i="1" s="1"/>
  <c r="AB11860" i="1" a="1"/>
  <c r="AB11860" i="1" s="1"/>
  <c r="AG11856" i="1" a="1"/>
  <c r="AG11856" i="1" s="1"/>
  <c r="AD11856" i="1" a="1"/>
  <c r="AD11856" i="1" s="1"/>
  <c r="AC11856" i="1" a="1"/>
  <c r="AC11856" i="1" s="1"/>
  <c r="AB11856" i="1" a="1"/>
  <c r="AB11856" i="1" s="1"/>
  <c r="AG11852" i="1" a="1"/>
  <c r="AG11852" i="1" s="1"/>
  <c r="AD11852" i="1" a="1"/>
  <c r="AD11852" i="1" s="1"/>
  <c r="AC11852" i="1" a="1"/>
  <c r="AC11852" i="1" s="1"/>
  <c r="AB11852" i="1" a="1"/>
  <c r="AB11852" i="1" s="1"/>
  <c r="AG11848" i="1" a="1"/>
  <c r="AG11848" i="1" s="1"/>
  <c r="AD11848" i="1" a="1"/>
  <c r="AD11848" i="1" s="1"/>
  <c r="AC11848" i="1" a="1"/>
  <c r="AC11848" i="1" s="1"/>
  <c r="AB11848" i="1" a="1"/>
  <c r="AB11848" i="1" s="1"/>
  <c r="AG11844" i="1" a="1"/>
  <c r="AG11844" i="1" s="1"/>
  <c r="AD11844" i="1" a="1"/>
  <c r="AD11844" i="1" s="1"/>
  <c r="AC11844" i="1" a="1"/>
  <c r="AC11844" i="1" s="1"/>
  <c r="AB11844" i="1" a="1"/>
  <c r="AB11844" i="1" s="1"/>
  <c r="AG11840" i="1" a="1"/>
  <c r="AG11840" i="1" s="1"/>
  <c r="AD11840" i="1" a="1"/>
  <c r="AD11840" i="1" s="1"/>
  <c r="AC11840" i="1" a="1"/>
  <c r="AC11840" i="1" s="1"/>
  <c r="AB11840" i="1" a="1"/>
  <c r="AB11840" i="1" s="1"/>
  <c r="AG11836" i="1" a="1"/>
  <c r="AG11836" i="1" s="1"/>
  <c r="AD11836" i="1" a="1"/>
  <c r="AD11836" i="1" s="1"/>
  <c r="AC11836" i="1" a="1"/>
  <c r="AC11836" i="1" s="1"/>
  <c r="AB11836" i="1" a="1"/>
  <c r="AB11836" i="1" s="1"/>
  <c r="AG11832" i="1" a="1"/>
  <c r="AG11832" i="1" s="1"/>
  <c r="AD11832" i="1" a="1"/>
  <c r="AD11832" i="1" s="1"/>
  <c r="AC11832" i="1" a="1"/>
  <c r="AC11832" i="1" s="1"/>
  <c r="AB11832" i="1" a="1"/>
  <c r="AB11832" i="1" s="1"/>
  <c r="AG11828" i="1" a="1"/>
  <c r="AG11828" i="1" s="1"/>
  <c r="AD11828" i="1" a="1"/>
  <c r="AD11828" i="1" s="1"/>
  <c r="AC11828" i="1" a="1"/>
  <c r="AC11828" i="1" s="1"/>
  <c r="AB11828" i="1" a="1"/>
  <c r="AB11828" i="1" s="1"/>
  <c r="AG11824" i="1" a="1"/>
  <c r="AG11824" i="1" s="1"/>
  <c r="AD11824" i="1" a="1"/>
  <c r="AD11824" i="1" s="1"/>
  <c r="AC11824" i="1" a="1"/>
  <c r="AC11824" i="1" s="1"/>
  <c r="AB11824" i="1" a="1"/>
  <c r="AB11824" i="1" s="1"/>
  <c r="AG11820" i="1" a="1"/>
  <c r="AG11820" i="1" s="1"/>
  <c r="AD11820" i="1" a="1"/>
  <c r="AD11820" i="1" s="1"/>
  <c r="AC11820" i="1" a="1"/>
  <c r="AC11820" i="1" s="1"/>
  <c r="AB11820" i="1" a="1"/>
  <c r="AB11820" i="1" s="1"/>
  <c r="AG11816" i="1" a="1"/>
  <c r="AG11816" i="1" s="1"/>
  <c r="AD11816" i="1" a="1"/>
  <c r="AD11816" i="1" s="1"/>
  <c r="AC11816" i="1" a="1"/>
  <c r="AC11816" i="1" s="1"/>
  <c r="AB11816" i="1" a="1"/>
  <c r="AB11816" i="1" s="1"/>
  <c r="AG11812" i="1" a="1"/>
  <c r="AG11812" i="1" s="1"/>
  <c r="AD11812" i="1" a="1"/>
  <c r="AD11812" i="1" s="1"/>
  <c r="AC11812" i="1" a="1"/>
  <c r="AC11812" i="1" s="1"/>
  <c r="AB11812" i="1" a="1"/>
  <c r="AB11812" i="1" s="1"/>
  <c r="AG11808" i="1" a="1"/>
  <c r="AG11808" i="1" s="1"/>
  <c r="AD11808" i="1" a="1"/>
  <c r="AD11808" i="1" s="1"/>
  <c r="AC11808" i="1" a="1"/>
  <c r="AC11808" i="1" s="1"/>
  <c r="AB11808" i="1" a="1"/>
  <c r="AB11808" i="1" s="1"/>
  <c r="AG11804" i="1" a="1"/>
  <c r="AG11804" i="1" s="1"/>
  <c r="AD11804" i="1" a="1"/>
  <c r="AD11804" i="1" s="1"/>
  <c r="AC11804" i="1" a="1"/>
  <c r="AC11804" i="1" s="1"/>
  <c r="AB11804" i="1" a="1"/>
  <c r="AB11804" i="1" s="1"/>
  <c r="AG11800" i="1" a="1"/>
  <c r="AG11800" i="1" s="1"/>
  <c r="AD11800" i="1" a="1"/>
  <c r="AD11800" i="1" s="1"/>
  <c r="AC11800" i="1" a="1"/>
  <c r="AC11800" i="1" s="1"/>
  <c r="AB11800" i="1" a="1"/>
  <c r="AB11800" i="1" s="1"/>
  <c r="AG11796" i="1" a="1"/>
  <c r="AG11796" i="1" s="1"/>
  <c r="AD11796" i="1" a="1"/>
  <c r="AD11796" i="1" s="1"/>
  <c r="AC11796" i="1" a="1"/>
  <c r="AC11796" i="1" s="1"/>
  <c r="AB11796" i="1" a="1"/>
  <c r="AB11796" i="1" s="1"/>
  <c r="AG11792" i="1" a="1"/>
  <c r="AG11792" i="1" s="1"/>
  <c r="AD11792" i="1" a="1"/>
  <c r="AD11792" i="1" s="1"/>
  <c r="AC11792" i="1" a="1"/>
  <c r="AC11792" i="1" s="1"/>
  <c r="AB11792" i="1" a="1"/>
  <c r="AB11792" i="1" s="1"/>
  <c r="AG11788" i="1" a="1"/>
  <c r="AG11788" i="1" s="1"/>
  <c r="AD11788" i="1" a="1"/>
  <c r="AD11788" i="1" s="1"/>
  <c r="AC11788" i="1" a="1"/>
  <c r="AC11788" i="1" s="1"/>
  <c r="AB11788" i="1" a="1"/>
  <c r="AB11788" i="1" s="1"/>
  <c r="AG11784" i="1" a="1"/>
  <c r="AG11784" i="1" s="1"/>
  <c r="AD11784" i="1" a="1"/>
  <c r="AD11784" i="1" s="1"/>
  <c r="AC11784" i="1" a="1"/>
  <c r="AC11784" i="1" s="1"/>
  <c r="AB11784" i="1" a="1"/>
  <c r="AB11784" i="1" s="1"/>
  <c r="AG11780" i="1" a="1"/>
  <c r="AG11780" i="1" s="1"/>
  <c r="AD11780" i="1" a="1"/>
  <c r="AD11780" i="1" s="1"/>
  <c r="AC11780" i="1" a="1"/>
  <c r="AC11780" i="1" s="1"/>
  <c r="AB11780" i="1" a="1"/>
  <c r="AB11780" i="1" s="1"/>
  <c r="AG11776" i="1" a="1"/>
  <c r="AG11776" i="1" s="1"/>
  <c r="AD11776" i="1" a="1"/>
  <c r="AD11776" i="1" s="1"/>
  <c r="AC11776" i="1" a="1"/>
  <c r="AC11776" i="1" s="1"/>
  <c r="AB11776" i="1" a="1"/>
  <c r="AB11776" i="1" s="1"/>
  <c r="AG11772" i="1" a="1"/>
  <c r="AG11772" i="1" s="1"/>
  <c r="AD11772" i="1" a="1"/>
  <c r="AD11772" i="1" s="1"/>
  <c r="AC11772" i="1" a="1"/>
  <c r="AC11772" i="1" s="1"/>
  <c r="AB11772" i="1" a="1"/>
  <c r="AB11772" i="1" s="1"/>
  <c r="AG11768" i="1" a="1"/>
  <c r="AG11768" i="1" s="1"/>
  <c r="AD11768" i="1" a="1"/>
  <c r="AD11768" i="1" s="1"/>
  <c r="AC11768" i="1" a="1"/>
  <c r="AC11768" i="1" s="1"/>
  <c r="AB11768" i="1" a="1"/>
  <c r="AB11768" i="1" s="1"/>
  <c r="AG11764" i="1" a="1"/>
  <c r="AG11764" i="1" s="1"/>
  <c r="AD11764" i="1" a="1"/>
  <c r="AD11764" i="1" s="1"/>
  <c r="AC11764" i="1" a="1"/>
  <c r="AC11764" i="1" s="1"/>
  <c r="AB11764" i="1" a="1"/>
  <c r="AB11764" i="1" s="1"/>
  <c r="AG11760" i="1" a="1"/>
  <c r="AG11760" i="1" s="1"/>
  <c r="AD11760" i="1" a="1"/>
  <c r="AD11760" i="1" s="1"/>
  <c r="AC11760" i="1" a="1"/>
  <c r="AC11760" i="1" s="1"/>
  <c r="AB11760" i="1" a="1"/>
  <c r="AB11760" i="1" s="1"/>
  <c r="AG11756" i="1" a="1"/>
  <c r="AG11756" i="1" s="1"/>
  <c r="AD11756" i="1" a="1"/>
  <c r="AD11756" i="1" s="1"/>
  <c r="AC11756" i="1" a="1"/>
  <c r="AC11756" i="1" s="1"/>
  <c r="AB11756" i="1" a="1"/>
  <c r="AB11756" i="1" s="1"/>
  <c r="AG11752" i="1" a="1"/>
  <c r="AG11752" i="1" s="1"/>
  <c r="AD11752" i="1" a="1"/>
  <c r="AD11752" i="1" s="1"/>
  <c r="AC11752" i="1" a="1"/>
  <c r="AC11752" i="1" s="1"/>
  <c r="AB11752" i="1" a="1"/>
  <c r="AB11752" i="1" s="1"/>
  <c r="AG11748" i="1" a="1"/>
  <c r="AG11748" i="1" s="1"/>
  <c r="AD11748" i="1" a="1"/>
  <c r="AD11748" i="1" s="1"/>
  <c r="AC11748" i="1" a="1"/>
  <c r="AC11748" i="1" s="1"/>
  <c r="AB11748" i="1" a="1"/>
  <c r="AB11748" i="1" s="1"/>
  <c r="AG11744" i="1" a="1"/>
  <c r="AG11744" i="1" s="1"/>
  <c r="AD11744" i="1" a="1"/>
  <c r="AD11744" i="1" s="1"/>
  <c r="AC11744" i="1" a="1"/>
  <c r="AC11744" i="1" s="1"/>
  <c r="AB11744" i="1" a="1"/>
  <c r="AB11744" i="1" s="1"/>
  <c r="AG11740" i="1" a="1"/>
  <c r="AG11740" i="1" s="1"/>
  <c r="AD11740" i="1" a="1"/>
  <c r="AD11740" i="1" s="1"/>
  <c r="AC11740" i="1" a="1"/>
  <c r="AC11740" i="1" s="1"/>
  <c r="AB11740" i="1" a="1"/>
  <c r="AB11740" i="1" s="1"/>
  <c r="AG11736" i="1" a="1"/>
  <c r="AG11736" i="1" s="1"/>
  <c r="AD11736" i="1" a="1"/>
  <c r="AD11736" i="1" s="1"/>
  <c r="AC11736" i="1" a="1"/>
  <c r="AC11736" i="1" s="1"/>
  <c r="AB11736" i="1" a="1"/>
  <c r="AB11736" i="1" s="1"/>
  <c r="AG11732" i="1" a="1"/>
  <c r="AG11732" i="1" s="1"/>
  <c r="AD11732" i="1" a="1"/>
  <c r="AD11732" i="1" s="1"/>
  <c r="AC11732" i="1" a="1"/>
  <c r="AC11732" i="1" s="1"/>
  <c r="AB11732" i="1" a="1"/>
  <c r="AB11732" i="1" s="1"/>
  <c r="AG11728" i="1" a="1"/>
  <c r="AG11728" i="1" s="1"/>
  <c r="AD11728" i="1" a="1"/>
  <c r="AD11728" i="1" s="1"/>
  <c r="AC11728" i="1" a="1"/>
  <c r="AC11728" i="1" s="1"/>
  <c r="AB11728" i="1" a="1"/>
  <c r="AB11728" i="1" s="1"/>
  <c r="AG11724" i="1" a="1"/>
  <c r="AG11724" i="1" s="1"/>
  <c r="AD11724" i="1" a="1"/>
  <c r="AD11724" i="1" s="1"/>
  <c r="AC11724" i="1" a="1"/>
  <c r="AC11724" i="1" s="1"/>
  <c r="AB11724" i="1" a="1"/>
  <c r="AB11724" i="1" s="1"/>
  <c r="AG11720" i="1" a="1"/>
  <c r="AG11720" i="1" s="1"/>
  <c r="AD11720" i="1" a="1"/>
  <c r="AD11720" i="1" s="1"/>
  <c r="AC11720" i="1" a="1"/>
  <c r="AC11720" i="1" s="1"/>
  <c r="AB11720" i="1" a="1"/>
  <c r="AB11720" i="1" s="1"/>
  <c r="AG11716" i="1" a="1"/>
  <c r="AG11716" i="1" s="1"/>
  <c r="AD11716" i="1" a="1"/>
  <c r="AD11716" i="1" s="1"/>
  <c r="AC11716" i="1" a="1"/>
  <c r="AC11716" i="1" s="1"/>
  <c r="AB11716" i="1" a="1"/>
  <c r="AB11716" i="1" s="1"/>
  <c r="AG11712" i="1" a="1"/>
  <c r="AG11712" i="1" s="1"/>
  <c r="AD11712" i="1" a="1"/>
  <c r="AD11712" i="1" s="1"/>
  <c r="AC11712" i="1" a="1"/>
  <c r="AC11712" i="1" s="1"/>
  <c r="AB11712" i="1" a="1"/>
  <c r="AB11712" i="1" s="1"/>
  <c r="AG11708" i="1" a="1"/>
  <c r="AG11708" i="1" s="1"/>
  <c r="AD11708" i="1" a="1"/>
  <c r="AD11708" i="1" s="1"/>
  <c r="AC11708" i="1" a="1"/>
  <c r="AC11708" i="1" s="1"/>
  <c r="AB11708" i="1" a="1"/>
  <c r="AB11708" i="1" s="1"/>
  <c r="AG11704" i="1" a="1"/>
  <c r="AG11704" i="1" s="1"/>
  <c r="AD11704" i="1" a="1"/>
  <c r="AD11704" i="1" s="1"/>
  <c r="AC11704" i="1" a="1"/>
  <c r="AC11704" i="1" s="1"/>
  <c r="AB11704" i="1" a="1"/>
  <c r="AB11704" i="1" s="1"/>
  <c r="AG11700" i="1" a="1"/>
  <c r="AG11700" i="1" s="1"/>
  <c r="AD11700" i="1" a="1"/>
  <c r="AD11700" i="1" s="1"/>
  <c r="AC11700" i="1" a="1"/>
  <c r="AC11700" i="1" s="1"/>
  <c r="AB11700" i="1" a="1"/>
  <c r="AB11700" i="1" s="1"/>
  <c r="AG11696" i="1" a="1"/>
  <c r="AG11696" i="1" s="1"/>
  <c r="AD11696" i="1" a="1"/>
  <c r="AD11696" i="1" s="1"/>
  <c r="AC11696" i="1" a="1"/>
  <c r="AC11696" i="1" s="1"/>
  <c r="AB11696" i="1" a="1"/>
  <c r="AB11696" i="1" s="1"/>
  <c r="AG11692" i="1" a="1"/>
  <c r="AG11692" i="1" s="1"/>
  <c r="AD11692" i="1" a="1"/>
  <c r="AD11692" i="1" s="1"/>
  <c r="AC11692" i="1" a="1"/>
  <c r="AC11692" i="1" s="1"/>
  <c r="AB11692" i="1" a="1"/>
  <c r="AB11692" i="1" s="1"/>
  <c r="AG11688" i="1" a="1"/>
  <c r="AG11688" i="1" s="1"/>
  <c r="AD11688" i="1" a="1"/>
  <c r="AD11688" i="1" s="1"/>
  <c r="AC11688" i="1" a="1"/>
  <c r="AC11688" i="1" s="1"/>
  <c r="AB11688" i="1" a="1"/>
  <c r="AB11688" i="1" s="1"/>
  <c r="AG11684" i="1" a="1"/>
  <c r="AG11684" i="1" s="1"/>
  <c r="AD11684" i="1" a="1"/>
  <c r="AD11684" i="1" s="1"/>
  <c r="AC11684" i="1" a="1"/>
  <c r="AC11684" i="1" s="1"/>
  <c r="AB11684" i="1" a="1"/>
  <c r="AB11684" i="1" s="1"/>
  <c r="AG11680" i="1" a="1"/>
  <c r="AG11680" i="1" s="1"/>
  <c r="AD11680" i="1" a="1"/>
  <c r="AD11680" i="1" s="1"/>
  <c r="AC11680" i="1" a="1"/>
  <c r="AC11680" i="1" s="1"/>
  <c r="AB11680" i="1" a="1"/>
  <c r="AB11680" i="1" s="1"/>
  <c r="AG11676" i="1" a="1"/>
  <c r="AG11676" i="1" s="1"/>
  <c r="AD11676" i="1" a="1"/>
  <c r="AD11676" i="1" s="1"/>
  <c r="AC11676" i="1" a="1"/>
  <c r="AC11676" i="1" s="1"/>
  <c r="AB11676" i="1" a="1"/>
  <c r="AB11676" i="1" s="1"/>
  <c r="AG11672" i="1" a="1"/>
  <c r="AG11672" i="1" s="1"/>
  <c r="AD11672" i="1" a="1"/>
  <c r="AD11672" i="1" s="1"/>
  <c r="AC11672" i="1" a="1"/>
  <c r="AC11672" i="1" s="1"/>
  <c r="AB11672" i="1" a="1"/>
  <c r="AB11672" i="1" s="1"/>
  <c r="AG11668" i="1" a="1"/>
  <c r="AG11668" i="1" s="1"/>
  <c r="AD11668" i="1" a="1"/>
  <c r="AD11668" i="1" s="1"/>
  <c r="AC11668" i="1" a="1"/>
  <c r="AC11668" i="1" s="1"/>
  <c r="AB11668" i="1" a="1"/>
  <c r="AB11668" i="1" s="1"/>
  <c r="AG11664" i="1" a="1"/>
  <c r="AG11664" i="1" s="1"/>
  <c r="AD11664" i="1" a="1"/>
  <c r="AD11664" i="1" s="1"/>
  <c r="AC11664" i="1" a="1"/>
  <c r="AC11664" i="1" s="1"/>
  <c r="AB11664" i="1" a="1"/>
  <c r="AB11664" i="1" s="1"/>
  <c r="AG11660" i="1" a="1"/>
  <c r="AG11660" i="1" s="1"/>
  <c r="AD11660" i="1" a="1"/>
  <c r="AD11660" i="1" s="1"/>
  <c r="AC11660" i="1" a="1"/>
  <c r="AC11660" i="1" s="1"/>
  <c r="AB11660" i="1" a="1"/>
  <c r="AB11660" i="1" s="1"/>
  <c r="AG11656" i="1" a="1"/>
  <c r="AG11656" i="1" s="1"/>
  <c r="AD11656" i="1" a="1"/>
  <c r="AD11656" i="1" s="1"/>
  <c r="AC11656" i="1" a="1"/>
  <c r="AC11656" i="1" s="1"/>
  <c r="AB11656" i="1" a="1"/>
  <c r="AB11656" i="1" s="1"/>
  <c r="AG11652" i="1" a="1"/>
  <c r="AG11652" i="1" s="1"/>
  <c r="AD11652" i="1" a="1"/>
  <c r="AD11652" i="1" s="1"/>
  <c r="AC11652" i="1" a="1"/>
  <c r="AC11652" i="1" s="1"/>
  <c r="AB11652" i="1" a="1"/>
  <c r="AB11652" i="1" s="1"/>
  <c r="AG11648" i="1" a="1"/>
  <c r="AG11648" i="1" s="1"/>
  <c r="AD11648" i="1" a="1"/>
  <c r="AD11648" i="1" s="1"/>
  <c r="AC11648" i="1" a="1"/>
  <c r="AC11648" i="1" s="1"/>
  <c r="AB11648" i="1" a="1"/>
  <c r="AB11648" i="1" s="1"/>
  <c r="AG11644" i="1" a="1"/>
  <c r="AG11644" i="1" s="1"/>
  <c r="AD11644" i="1" a="1"/>
  <c r="AD11644" i="1" s="1"/>
  <c r="AC11644" i="1" a="1"/>
  <c r="AC11644" i="1" s="1"/>
  <c r="AB11644" i="1" a="1"/>
  <c r="AB11644" i="1" s="1"/>
  <c r="AG11640" i="1" a="1"/>
  <c r="AG11640" i="1" s="1"/>
  <c r="AD11640" i="1" a="1"/>
  <c r="AD11640" i="1" s="1"/>
  <c r="AC11640" i="1" a="1"/>
  <c r="AC11640" i="1" s="1"/>
  <c r="AB11640" i="1" a="1"/>
  <c r="AB11640" i="1" s="1"/>
  <c r="AG11636" i="1" a="1"/>
  <c r="AG11636" i="1" s="1"/>
  <c r="AD11636" i="1" a="1"/>
  <c r="AD11636" i="1" s="1"/>
  <c r="AC11636" i="1" a="1"/>
  <c r="AC11636" i="1" s="1"/>
  <c r="AB11636" i="1" a="1"/>
  <c r="AB11636" i="1" s="1"/>
  <c r="AG11632" i="1" a="1"/>
  <c r="AG11632" i="1" s="1"/>
  <c r="AD11632" i="1" a="1"/>
  <c r="AD11632" i="1" s="1"/>
  <c r="AC11632" i="1" a="1"/>
  <c r="AC11632" i="1" s="1"/>
  <c r="AB11632" i="1" a="1"/>
  <c r="AB11632" i="1" s="1"/>
  <c r="AG11628" i="1" a="1"/>
  <c r="AG11628" i="1" s="1"/>
  <c r="AD11628" i="1" a="1"/>
  <c r="AD11628" i="1" s="1"/>
  <c r="AC11628" i="1" a="1"/>
  <c r="AC11628" i="1" s="1"/>
  <c r="AB11628" i="1" a="1"/>
  <c r="AB11628" i="1" s="1"/>
  <c r="AG11624" i="1" a="1"/>
  <c r="AG11624" i="1" s="1"/>
  <c r="AD11624" i="1" a="1"/>
  <c r="AD11624" i="1" s="1"/>
  <c r="AC11624" i="1" a="1"/>
  <c r="AC11624" i="1" s="1"/>
  <c r="AB11624" i="1" a="1"/>
  <c r="AB11624" i="1" s="1"/>
  <c r="AG11620" i="1" a="1"/>
  <c r="AG11620" i="1" s="1"/>
  <c r="AD11620" i="1" a="1"/>
  <c r="AD11620" i="1" s="1"/>
  <c r="AC11620" i="1" a="1"/>
  <c r="AC11620" i="1" s="1"/>
  <c r="AB11620" i="1" a="1"/>
  <c r="AB11620" i="1" s="1"/>
  <c r="AG11616" i="1" a="1"/>
  <c r="AG11616" i="1" s="1"/>
  <c r="AD11616" i="1" a="1"/>
  <c r="AD11616" i="1" s="1"/>
  <c r="AC11616" i="1" a="1"/>
  <c r="AC11616" i="1" s="1"/>
  <c r="AB11616" i="1" a="1"/>
  <c r="AB11616" i="1" s="1"/>
  <c r="AG11612" i="1" a="1"/>
  <c r="AG11612" i="1" s="1"/>
  <c r="AD11612" i="1" a="1"/>
  <c r="AD11612" i="1" s="1"/>
  <c r="AC11612" i="1" a="1"/>
  <c r="AC11612" i="1" s="1"/>
  <c r="AB11612" i="1" a="1"/>
  <c r="AB11612" i="1" s="1"/>
  <c r="AG11608" i="1" a="1"/>
  <c r="AG11608" i="1" s="1"/>
  <c r="AD11608" i="1" a="1"/>
  <c r="AD11608" i="1" s="1"/>
  <c r="AC11608" i="1" a="1"/>
  <c r="AC11608" i="1" s="1"/>
  <c r="AB11608" i="1" a="1"/>
  <c r="AB11608" i="1" s="1"/>
  <c r="AG11604" i="1" a="1"/>
  <c r="AG11604" i="1" s="1"/>
  <c r="AD11604" i="1" a="1"/>
  <c r="AD11604" i="1" s="1"/>
  <c r="AC11604" i="1" a="1"/>
  <c r="AC11604" i="1" s="1"/>
  <c r="AB11604" i="1" a="1"/>
  <c r="AB11604" i="1" s="1"/>
  <c r="AG11600" i="1" a="1"/>
  <c r="AG11600" i="1" s="1"/>
  <c r="AD11600" i="1" a="1"/>
  <c r="AD11600" i="1" s="1"/>
  <c r="AC11600" i="1" a="1"/>
  <c r="AC11600" i="1" s="1"/>
  <c r="AB11600" i="1" a="1"/>
  <c r="AB11600" i="1" s="1"/>
  <c r="AG11596" i="1" a="1"/>
  <c r="AG11596" i="1" s="1"/>
  <c r="AD11596" i="1" a="1"/>
  <c r="AD11596" i="1" s="1"/>
  <c r="AC11596" i="1" a="1"/>
  <c r="AC11596" i="1" s="1"/>
  <c r="AB11596" i="1" a="1"/>
  <c r="AB11596" i="1" s="1"/>
  <c r="AG11592" i="1" a="1"/>
  <c r="AG11592" i="1" s="1"/>
  <c r="AD11592" i="1" a="1"/>
  <c r="AD11592" i="1" s="1"/>
  <c r="AC11592" i="1" a="1"/>
  <c r="AC11592" i="1" s="1"/>
  <c r="AB11592" i="1" a="1"/>
  <c r="AB11592" i="1" s="1"/>
  <c r="AG11588" i="1" a="1"/>
  <c r="AG11588" i="1" s="1"/>
  <c r="AD11588" i="1" a="1"/>
  <c r="AD11588" i="1" s="1"/>
  <c r="AC11588" i="1" a="1"/>
  <c r="AC11588" i="1" s="1"/>
  <c r="AB11588" i="1" a="1"/>
  <c r="AB11588" i="1" s="1"/>
  <c r="AG11584" i="1" a="1"/>
  <c r="AG11584" i="1" s="1"/>
  <c r="AD11584" i="1" a="1"/>
  <c r="AD11584" i="1" s="1"/>
  <c r="AC11584" i="1" a="1"/>
  <c r="AC11584" i="1" s="1"/>
  <c r="AB11584" i="1" a="1"/>
  <c r="AB11584" i="1" s="1"/>
  <c r="AG11580" i="1" a="1"/>
  <c r="AG11580" i="1" s="1"/>
  <c r="AD11580" i="1" a="1"/>
  <c r="AD11580" i="1" s="1"/>
  <c r="AC11580" i="1" a="1"/>
  <c r="AC11580" i="1" s="1"/>
  <c r="AB11580" i="1" a="1"/>
  <c r="AB11580" i="1" s="1"/>
  <c r="AG11576" i="1" a="1"/>
  <c r="AG11576" i="1" s="1"/>
  <c r="AD11576" i="1" a="1"/>
  <c r="AD11576" i="1" s="1"/>
  <c r="AC11576" i="1" a="1"/>
  <c r="AC11576" i="1" s="1"/>
  <c r="AB11576" i="1" a="1"/>
  <c r="AB11576" i="1" s="1"/>
  <c r="AG11572" i="1" a="1"/>
  <c r="AG11572" i="1" s="1"/>
  <c r="AD11572" i="1" a="1"/>
  <c r="AD11572" i="1" s="1"/>
  <c r="AC11572" i="1" a="1"/>
  <c r="AC11572" i="1" s="1"/>
  <c r="AB11572" i="1" a="1"/>
  <c r="AB11572" i="1" s="1"/>
  <c r="AG11568" i="1" a="1"/>
  <c r="AG11568" i="1" s="1"/>
  <c r="AD11568" i="1" a="1"/>
  <c r="AD11568" i="1" s="1"/>
  <c r="AC11568" i="1" a="1"/>
  <c r="AC11568" i="1" s="1"/>
  <c r="AB11568" i="1" a="1"/>
  <c r="AB11568" i="1" s="1"/>
  <c r="AG11564" i="1" a="1"/>
  <c r="AG11564" i="1" s="1"/>
  <c r="AD11564" i="1" a="1"/>
  <c r="AD11564" i="1" s="1"/>
  <c r="AC11564" i="1" a="1"/>
  <c r="AC11564" i="1" s="1"/>
  <c r="AB11564" i="1" a="1"/>
  <c r="AB11564" i="1" s="1"/>
  <c r="AG11560" i="1" a="1"/>
  <c r="AG11560" i="1" s="1"/>
  <c r="AD11560" i="1" a="1"/>
  <c r="AD11560" i="1" s="1"/>
  <c r="AC11560" i="1" a="1"/>
  <c r="AC11560" i="1" s="1"/>
  <c r="AB11560" i="1" a="1"/>
  <c r="AB11560" i="1" s="1"/>
  <c r="AG11556" i="1" a="1"/>
  <c r="AG11556" i="1" s="1"/>
  <c r="AD11556" i="1" a="1"/>
  <c r="AD11556" i="1" s="1"/>
  <c r="AC11556" i="1" a="1"/>
  <c r="AC11556" i="1" s="1"/>
  <c r="AB11556" i="1" a="1"/>
  <c r="AB11556" i="1" s="1"/>
  <c r="AG11552" i="1" a="1"/>
  <c r="AG11552" i="1" s="1"/>
  <c r="AD11552" i="1" a="1"/>
  <c r="AD11552" i="1" s="1"/>
  <c r="AC11552" i="1" a="1"/>
  <c r="AC11552" i="1" s="1"/>
  <c r="AB11552" i="1" a="1"/>
  <c r="AB11552" i="1" s="1"/>
  <c r="AG11548" i="1" a="1"/>
  <c r="AG11548" i="1" s="1"/>
  <c r="AD11548" i="1" a="1"/>
  <c r="AD11548" i="1" s="1"/>
  <c r="AC11548" i="1" a="1"/>
  <c r="AC11548" i="1" s="1"/>
  <c r="AB11548" i="1" a="1"/>
  <c r="AB11548" i="1" s="1"/>
  <c r="AG11544" i="1" a="1"/>
  <c r="AG11544" i="1" s="1"/>
  <c r="AD11544" i="1" a="1"/>
  <c r="AD11544" i="1" s="1"/>
  <c r="AC11544" i="1" a="1"/>
  <c r="AC11544" i="1" s="1"/>
  <c r="AB11544" i="1" a="1"/>
  <c r="AB11544" i="1" s="1"/>
  <c r="AG11540" i="1" a="1"/>
  <c r="AG11540" i="1" s="1"/>
  <c r="AD11540" i="1" a="1"/>
  <c r="AD11540" i="1" s="1"/>
  <c r="AC11540" i="1" a="1"/>
  <c r="AC11540" i="1" s="1"/>
  <c r="AB11540" i="1" a="1"/>
  <c r="AB11540" i="1" s="1"/>
  <c r="AG11536" i="1" a="1"/>
  <c r="AG11536" i="1" s="1"/>
  <c r="AD11536" i="1" a="1"/>
  <c r="AD11536" i="1" s="1"/>
  <c r="AC11536" i="1" a="1"/>
  <c r="AC11536" i="1" s="1"/>
  <c r="AB11536" i="1" a="1"/>
  <c r="AB11536" i="1" s="1"/>
  <c r="AG11532" i="1" a="1"/>
  <c r="AG11532" i="1" s="1"/>
  <c r="AD11532" i="1" a="1"/>
  <c r="AD11532" i="1" s="1"/>
  <c r="AC11532" i="1" a="1"/>
  <c r="AC11532" i="1" s="1"/>
  <c r="AB11532" i="1" a="1"/>
  <c r="AB11532" i="1" s="1"/>
  <c r="AG11528" i="1" a="1"/>
  <c r="AG11528" i="1" s="1"/>
  <c r="AD11528" i="1" a="1"/>
  <c r="AD11528" i="1" s="1"/>
  <c r="AC11528" i="1" a="1"/>
  <c r="AC11528" i="1" s="1"/>
  <c r="AB11528" i="1" a="1"/>
  <c r="AB11528" i="1" s="1"/>
  <c r="AG11524" i="1" a="1"/>
  <c r="AG11524" i="1" s="1"/>
  <c r="AD11524" i="1" a="1"/>
  <c r="AD11524" i="1" s="1"/>
  <c r="AC11524" i="1" a="1"/>
  <c r="AC11524" i="1" s="1"/>
  <c r="AB11524" i="1" a="1"/>
  <c r="AB11524" i="1" s="1"/>
  <c r="AG11520" i="1" a="1"/>
  <c r="AG11520" i="1" s="1"/>
  <c r="AD11520" i="1" a="1"/>
  <c r="AD11520" i="1" s="1"/>
  <c r="AC11520" i="1" a="1"/>
  <c r="AC11520" i="1" s="1"/>
  <c r="AB11520" i="1" a="1"/>
  <c r="AB11520" i="1" s="1"/>
  <c r="AG11516" i="1" a="1"/>
  <c r="AG11516" i="1" s="1"/>
  <c r="AD11516" i="1" a="1"/>
  <c r="AD11516" i="1" s="1"/>
  <c r="AC11516" i="1" a="1"/>
  <c r="AC11516" i="1" s="1"/>
  <c r="AB11516" i="1" a="1"/>
  <c r="AB11516" i="1" s="1"/>
  <c r="AG11512" i="1" a="1"/>
  <c r="AG11512" i="1" s="1"/>
  <c r="AD11512" i="1" a="1"/>
  <c r="AD11512" i="1" s="1"/>
  <c r="AC11512" i="1" a="1"/>
  <c r="AC11512" i="1" s="1"/>
  <c r="AB11512" i="1" a="1"/>
  <c r="AB11512" i="1" s="1"/>
  <c r="AG11508" i="1" a="1"/>
  <c r="AG11508" i="1" s="1"/>
  <c r="AD11508" i="1" a="1"/>
  <c r="AD11508" i="1" s="1"/>
  <c r="AC11508" i="1" a="1"/>
  <c r="AC11508" i="1" s="1"/>
  <c r="AB11508" i="1" a="1"/>
  <c r="AB11508" i="1" s="1"/>
  <c r="AG11504" i="1" a="1"/>
  <c r="AG11504" i="1" s="1"/>
  <c r="AD11504" i="1" a="1"/>
  <c r="AD11504" i="1" s="1"/>
  <c r="AC11504" i="1" a="1"/>
  <c r="AC11504" i="1" s="1"/>
  <c r="AB11504" i="1" a="1"/>
  <c r="AB11504" i="1" s="1"/>
  <c r="AG11500" i="1" a="1"/>
  <c r="AG11500" i="1" s="1"/>
  <c r="AD11500" i="1" a="1"/>
  <c r="AD11500" i="1" s="1"/>
  <c r="AC11500" i="1" a="1"/>
  <c r="AC11500" i="1" s="1"/>
  <c r="AB11500" i="1" a="1"/>
  <c r="AB11500" i="1" s="1"/>
  <c r="AG11496" i="1" a="1"/>
  <c r="AG11496" i="1" s="1"/>
  <c r="AD11496" i="1" a="1"/>
  <c r="AD11496" i="1" s="1"/>
  <c r="AC11496" i="1" a="1"/>
  <c r="AC11496" i="1" s="1"/>
  <c r="AB11496" i="1" a="1"/>
  <c r="AB11496" i="1" s="1"/>
  <c r="AG11492" i="1" a="1"/>
  <c r="AG11492" i="1" s="1"/>
  <c r="AD11492" i="1" a="1"/>
  <c r="AD11492" i="1" s="1"/>
  <c r="AC11492" i="1" a="1"/>
  <c r="AC11492" i="1" s="1"/>
  <c r="AB11492" i="1" a="1"/>
  <c r="AB11492" i="1" s="1"/>
  <c r="AG11488" i="1" a="1"/>
  <c r="AG11488" i="1" s="1"/>
  <c r="AD11488" i="1" a="1"/>
  <c r="AD11488" i="1" s="1"/>
  <c r="AC11488" i="1" a="1"/>
  <c r="AC11488" i="1" s="1"/>
  <c r="AB11488" i="1" a="1"/>
  <c r="AB11488" i="1" s="1"/>
  <c r="AG11484" i="1" a="1"/>
  <c r="AG11484" i="1" s="1"/>
  <c r="AD11484" i="1" a="1"/>
  <c r="AD11484" i="1" s="1"/>
  <c r="AC11484" i="1" a="1"/>
  <c r="AC11484" i="1" s="1"/>
  <c r="AB11484" i="1" a="1"/>
  <c r="AB11484" i="1" s="1"/>
  <c r="AG11480" i="1" a="1"/>
  <c r="AG11480" i="1" s="1"/>
  <c r="AD11480" i="1" a="1"/>
  <c r="AD11480" i="1" s="1"/>
  <c r="AC11480" i="1" a="1"/>
  <c r="AC11480" i="1" s="1"/>
  <c r="AB11480" i="1" a="1"/>
  <c r="AB11480" i="1" s="1"/>
  <c r="AG11476" i="1" a="1"/>
  <c r="AG11476" i="1" s="1"/>
  <c r="AD11476" i="1" a="1"/>
  <c r="AD11476" i="1" s="1"/>
  <c r="AC11476" i="1" a="1"/>
  <c r="AC11476" i="1" s="1"/>
  <c r="AB11476" i="1" a="1"/>
  <c r="AB11476" i="1" s="1"/>
  <c r="AG11472" i="1" a="1"/>
  <c r="AG11472" i="1" s="1"/>
  <c r="AD11472" i="1" a="1"/>
  <c r="AD11472" i="1" s="1"/>
  <c r="AC11472" i="1" a="1"/>
  <c r="AC11472" i="1" s="1"/>
  <c r="AB11472" i="1" a="1"/>
  <c r="AB11472" i="1" s="1"/>
  <c r="AG11468" i="1" a="1"/>
  <c r="AG11468" i="1" s="1"/>
  <c r="AD11468" i="1" a="1"/>
  <c r="AD11468" i="1" s="1"/>
  <c r="AC11468" i="1" a="1"/>
  <c r="AC11468" i="1" s="1"/>
  <c r="AB11468" i="1" a="1"/>
  <c r="AB11468" i="1" s="1"/>
  <c r="AG11464" i="1" a="1"/>
  <c r="AG11464" i="1" s="1"/>
  <c r="AD11464" i="1" a="1"/>
  <c r="AD11464" i="1" s="1"/>
  <c r="AC11464" i="1" a="1"/>
  <c r="AC11464" i="1" s="1"/>
  <c r="AB11464" i="1" a="1"/>
  <c r="AB11464" i="1" s="1"/>
  <c r="AG11460" i="1" a="1"/>
  <c r="AG11460" i="1" s="1"/>
  <c r="AD11460" i="1" a="1"/>
  <c r="AD11460" i="1" s="1"/>
  <c r="AC11460" i="1" a="1"/>
  <c r="AC11460" i="1" s="1"/>
  <c r="AB11460" i="1" a="1"/>
  <c r="AB11460" i="1" s="1"/>
  <c r="AG11456" i="1" a="1"/>
  <c r="AG11456" i="1" s="1"/>
  <c r="AD11456" i="1" a="1"/>
  <c r="AD11456" i="1" s="1"/>
  <c r="AC11456" i="1" a="1"/>
  <c r="AC11456" i="1" s="1"/>
  <c r="AB11456" i="1" a="1"/>
  <c r="AB11456" i="1" s="1"/>
  <c r="AG11452" i="1" a="1"/>
  <c r="AG11452" i="1" s="1"/>
  <c r="AD11452" i="1" a="1"/>
  <c r="AD11452" i="1" s="1"/>
  <c r="AC11452" i="1" a="1"/>
  <c r="AC11452" i="1" s="1"/>
  <c r="AB11452" i="1" a="1"/>
  <c r="AB11452" i="1" s="1"/>
  <c r="AG11448" i="1" a="1"/>
  <c r="AG11448" i="1" s="1"/>
  <c r="AD11448" i="1" a="1"/>
  <c r="AD11448" i="1" s="1"/>
  <c r="AC11448" i="1" a="1"/>
  <c r="AC11448" i="1" s="1"/>
  <c r="AB11448" i="1" a="1"/>
  <c r="AB11448" i="1" s="1"/>
  <c r="AG11444" i="1" a="1"/>
  <c r="AG11444" i="1" s="1"/>
  <c r="AD11444" i="1" a="1"/>
  <c r="AD11444" i="1" s="1"/>
  <c r="AC11444" i="1" a="1"/>
  <c r="AC11444" i="1" s="1"/>
  <c r="AB11444" i="1" a="1"/>
  <c r="AB11444" i="1" s="1"/>
  <c r="AG11440" i="1" a="1"/>
  <c r="AG11440" i="1" s="1"/>
  <c r="AD11440" i="1" a="1"/>
  <c r="AD11440" i="1" s="1"/>
  <c r="AC11440" i="1" a="1"/>
  <c r="AC11440" i="1" s="1"/>
  <c r="AB11440" i="1" a="1"/>
  <c r="AB11440" i="1" s="1"/>
  <c r="AG11436" i="1" a="1"/>
  <c r="AG11436" i="1" s="1"/>
  <c r="AD11436" i="1" a="1"/>
  <c r="AD11436" i="1" s="1"/>
  <c r="AC11436" i="1" a="1"/>
  <c r="AC11436" i="1" s="1"/>
  <c r="AB11436" i="1" a="1"/>
  <c r="AB11436" i="1" s="1"/>
  <c r="AG11432" i="1" a="1"/>
  <c r="AG11432" i="1" s="1"/>
  <c r="AD11432" i="1" a="1"/>
  <c r="AD11432" i="1" s="1"/>
  <c r="AC11432" i="1" a="1"/>
  <c r="AC11432" i="1" s="1"/>
  <c r="AB11432" i="1" a="1"/>
  <c r="AB11432" i="1" s="1"/>
  <c r="AG11428" i="1" a="1"/>
  <c r="AG11428" i="1" s="1"/>
  <c r="AD11428" i="1" a="1"/>
  <c r="AD11428" i="1" s="1"/>
  <c r="AC11428" i="1" a="1"/>
  <c r="AC11428" i="1" s="1"/>
  <c r="AB11428" i="1" a="1"/>
  <c r="AB11428" i="1" s="1"/>
  <c r="AG11424" i="1" a="1"/>
  <c r="AG11424" i="1" s="1"/>
  <c r="AD11424" i="1" a="1"/>
  <c r="AD11424" i="1" s="1"/>
  <c r="AC11424" i="1" a="1"/>
  <c r="AC11424" i="1" s="1"/>
  <c r="AB11424" i="1" a="1"/>
  <c r="AB11424" i="1" s="1"/>
  <c r="AG11420" i="1" a="1"/>
  <c r="AG11420" i="1" s="1"/>
  <c r="AD11420" i="1" a="1"/>
  <c r="AD11420" i="1" s="1"/>
  <c r="AC11420" i="1" a="1"/>
  <c r="AC11420" i="1" s="1"/>
  <c r="AB11420" i="1" a="1"/>
  <c r="AB11420" i="1" s="1"/>
  <c r="AG11416" i="1" a="1"/>
  <c r="AG11416" i="1" s="1"/>
  <c r="AD11416" i="1" a="1"/>
  <c r="AD11416" i="1" s="1"/>
  <c r="AC11416" i="1" a="1"/>
  <c r="AC11416" i="1" s="1"/>
  <c r="AB11416" i="1" a="1"/>
  <c r="AB11416" i="1" s="1"/>
  <c r="AG11412" i="1" a="1"/>
  <c r="AG11412" i="1" s="1"/>
  <c r="AD11412" i="1" a="1"/>
  <c r="AD11412" i="1" s="1"/>
  <c r="AC11412" i="1" a="1"/>
  <c r="AC11412" i="1" s="1"/>
  <c r="AB11412" i="1" a="1"/>
  <c r="AB11412" i="1" s="1"/>
  <c r="AG11408" i="1" a="1"/>
  <c r="AG11408" i="1" s="1"/>
  <c r="AD11408" i="1" a="1"/>
  <c r="AD11408" i="1" s="1"/>
  <c r="AC11408" i="1" a="1"/>
  <c r="AC11408" i="1" s="1"/>
  <c r="AB11408" i="1" a="1"/>
  <c r="AB11408" i="1" s="1"/>
  <c r="AG11404" i="1" a="1"/>
  <c r="AG11404" i="1" s="1"/>
  <c r="AD11404" i="1" a="1"/>
  <c r="AD11404" i="1" s="1"/>
  <c r="AC11404" i="1" a="1"/>
  <c r="AC11404" i="1" s="1"/>
  <c r="AB11404" i="1" a="1"/>
  <c r="AB11404" i="1" s="1"/>
  <c r="AG11400" i="1" a="1"/>
  <c r="AG11400" i="1" s="1"/>
  <c r="AD11400" i="1" a="1"/>
  <c r="AD11400" i="1" s="1"/>
  <c r="AC11400" i="1" a="1"/>
  <c r="AC11400" i="1" s="1"/>
  <c r="AB11400" i="1" a="1"/>
  <c r="AB11400" i="1" s="1"/>
  <c r="AG11396" i="1" a="1"/>
  <c r="AG11396" i="1" s="1"/>
  <c r="AD11396" i="1" a="1"/>
  <c r="AD11396" i="1" s="1"/>
  <c r="AC11396" i="1" a="1"/>
  <c r="AC11396" i="1" s="1"/>
  <c r="AB11396" i="1" a="1"/>
  <c r="AB11396" i="1" s="1"/>
  <c r="AG11392" i="1" a="1"/>
  <c r="AG11392" i="1" s="1"/>
  <c r="AD11392" i="1" a="1"/>
  <c r="AD11392" i="1" s="1"/>
  <c r="AC11392" i="1" a="1"/>
  <c r="AC11392" i="1" s="1"/>
  <c r="AB11392" i="1" a="1"/>
  <c r="AB11392" i="1" s="1"/>
  <c r="AG11388" i="1" a="1"/>
  <c r="AG11388" i="1" s="1"/>
  <c r="AD11388" i="1" a="1"/>
  <c r="AD11388" i="1" s="1"/>
  <c r="AC11388" i="1" a="1"/>
  <c r="AC11388" i="1" s="1"/>
  <c r="AB11388" i="1" a="1"/>
  <c r="AB11388" i="1" s="1"/>
  <c r="AG11384" i="1" a="1"/>
  <c r="AG11384" i="1" s="1"/>
  <c r="AD11384" i="1" a="1"/>
  <c r="AD11384" i="1" s="1"/>
  <c r="AC11384" i="1" a="1"/>
  <c r="AC11384" i="1" s="1"/>
  <c r="AB11384" i="1" a="1"/>
  <c r="AB11384" i="1" s="1"/>
  <c r="AG11380" i="1" a="1"/>
  <c r="AG11380" i="1" s="1"/>
  <c r="AD11380" i="1" a="1"/>
  <c r="AD11380" i="1" s="1"/>
  <c r="AC11380" i="1" a="1"/>
  <c r="AC11380" i="1" s="1"/>
  <c r="AB11380" i="1" a="1"/>
  <c r="AB11380" i="1" s="1"/>
  <c r="AG11376" i="1" a="1"/>
  <c r="AG11376" i="1" s="1"/>
  <c r="AD11376" i="1" a="1"/>
  <c r="AD11376" i="1" s="1"/>
  <c r="AC11376" i="1" a="1"/>
  <c r="AC11376" i="1" s="1"/>
  <c r="AB11376" i="1" a="1"/>
  <c r="AB11376" i="1" s="1"/>
  <c r="AG11372" i="1" a="1"/>
  <c r="AG11372" i="1" s="1"/>
  <c r="AD11372" i="1" a="1"/>
  <c r="AD11372" i="1" s="1"/>
  <c r="AC11372" i="1" a="1"/>
  <c r="AC11372" i="1" s="1"/>
  <c r="AB11372" i="1" a="1"/>
  <c r="AB11372" i="1" s="1"/>
  <c r="AG11368" i="1" a="1"/>
  <c r="AG11368" i="1" s="1"/>
  <c r="AD11368" i="1" a="1"/>
  <c r="AD11368" i="1" s="1"/>
  <c r="AC11368" i="1" a="1"/>
  <c r="AC11368" i="1" s="1"/>
  <c r="AB11368" i="1" a="1"/>
  <c r="AB11368" i="1" s="1"/>
  <c r="AG11364" i="1" a="1"/>
  <c r="AG11364" i="1" s="1"/>
  <c r="AD11364" i="1" a="1"/>
  <c r="AD11364" i="1" s="1"/>
  <c r="AC11364" i="1" a="1"/>
  <c r="AC11364" i="1" s="1"/>
  <c r="AB11364" i="1" a="1"/>
  <c r="AB11364" i="1" s="1"/>
  <c r="AG11360" i="1" a="1"/>
  <c r="AG11360" i="1" s="1"/>
  <c r="AD11360" i="1" a="1"/>
  <c r="AD11360" i="1" s="1"/>
  <c r="AC11360" i="1" a="1"/>
  <c r="AC11360" i="1" s="1"/>
  <c r="AB11360" i="1" a="1"/>
  <c r="AB11360" i="1" s="1"/>
  <c r="AG11356" i="1" a="1"/>
  <c r="AG11356" i="1" s="1"/>
  <c r="AD11356" i="1" a="1"/>
  <c r="AD11356" i="1" s="1"/>
  <c r="AC11356" i="1" a="1"/>
  <c r="AC11356" i="1" s="1"/>
  <c r="AB11356" i="1" a="1"/>
  <c r="AB11356" i="1" s="1"/>
  <c r="AG11352" i="1" a="1"/>
  <c r="AG11352" i="1" s="1"/>
  <c r="AD11352" i="1" a="1"/>
  <c r="AD11352" i="1" s="1"/>
  <c r="AC11352" i="1" a="1"/>
  <c r="AC11352" i="1" s="1"/>
  <c r="AB11352" i="1" a="1"/>
  <c r="AB11352" i="1" s="1"/>
  <c r="AG11348" i="1" a="1"/>
  <c r="AG11348" i="1" s="1"/>
  <c r="AD11348" i="1" a="1"/>
  <c r="AD11348" i="1" s="1"/>
  <c r="AC11348" i="1" a="1"/>
  <c r="AC11348" i="1" s="1"/>
  <c r="AB11348" i="1" a="1"/>
  <c r="AB11348" i="1" s="1"/>
  <c r="AG11344" i="1" a="1"/>
  <c r="AG11344" i="1" s="1"/>
  <c r="AD11344" i="1" a="1"/>
  <c r="AD11344" i="1" s="1"/>
  <c r="AC11344" i="1" a="1"/>
  <c r="AC11344" i="1" s="1"/>
  <c r="AB11344" i="1" a="1"/>
  <c r="AB11344" i="1" s="1"/>
  <c r="AG11340" i="1" a="1"/>
  <c r="AG11340" i="1" s="1"/>
  <c r="AD11340" i="1" a="1"/>
  <c r="AD11340" i="1" s="1"/>
  <c r="AC11340" i="1" a="1"/>
  <c r="AC11340" i="1" s="1"/>
  <c r="AB11340" i="1" a="1"/>
  <c r="AB11340" i="1" s="1"/>
  <c r="AG11336" i="1" a="1"/>
  <c r="AG11336" i="1" s="1"/>
  <c r="AD11336" i="1" a="1"/>
  <c r="AD11336" i="1" s="1"/>
  <c r="AC11336" i="1" a="1"/>
  <c r="AC11336" i="1" s="1"/>
  <c r="AB11336" i="1" a="1"/>
  <c r="AB11336" i="1" s="1"/>
  <c r="AG11332" i="1" a="1"/>
  <c r="AG11332" i="1" s="1"/>
  <c r="AD11332" i="1" a="1"/>
  <c r="AD11332" i="1" s="1"/>
  <c r="AC11332" i="1" a="1"/>
  <c r="AC11332" i="1" s="1"/>
  <c r="AB11332" i="1" a="1"/>
  <c r="AB11332" i="1" s="1"/>
  <c r="AG11328" i="1" a="1"/>
  <c r="AG11328" i="1" s="1"/>
  <c r="AD11328" i="1" a="1"/>
  <c r="AD11328" i="1" s="1"/>
  <c r="AC11328" i="1" a="1"/>
  <c r="AC11328" i="1" s="1"/>
  <c r="AB11328" i="1" a="1"/>
  <c r="AB11328" i="1" s="1"/>
  <c r="AG11324" i="1" a="1"/>
  <c r="AG11324" i="1" s="1"/>
  <c r="AD11324" i="1" a="1"/>
  <c r="AD11324" i="1" s="1"/>
  <c r="AC11324" i="1" a="1"/>
  <c r="AC11324" i="1" s="1"/>
  <c r="AB11324" i="1" a="1"/>
  <c r="AB11324" i="1" s="1"/>
  <c r="AG11320" i="1" a="1"/>
  <c r="AG11320" i="1" s="1"/>
  <c r="AD11320" i="1" a="1"/>
  <c r="AD11320" i="1" s="1"/>
  <c r="AC11320" i="1" a="1"/>
  <c r="AC11320" i="1" s="1"/>
  <c r="AB11320" i="1" a="1"/>
  <c r="AB11320" i="1" s="1"/>
  <c r="AG11316" i="1" a="1"/>
  <c r="AG11316" i="1" s="1"/>
  <c r="AD11316" i="1" a="1"/>
  <c r="AD11316" i="1" s="1"/>
  <c r="AC11316" i="1" a="1"/>
  <c r="AC11316" i="1" s="1"/>
  <c r="AB11316" i="1" a="1"/>
  <c r="AB11316" i="1" s="1"/>
  <c r="AG11312" i="1" a="1"/>
  <c r="AG11312" i="1" s="1"/>
  <c r="AD11312" i="1" a="1"/>
  <c r="AD11312" i="1" s="1"/>
  <c r="AC11312" i="1" a="1"/>
  <c r="AC11312" i="1" s="1"/>
  <c r="AB11312" i="1" a="1"/>
  <c r="AB11312" i="1" s="1"/>
  <c r="AG11308" i="1" a="1"/>
  <c r="AG11308" i="1" s="1"/>
  <c r="AD11308" i="1" a="1"/>
  <c r="AD11308" i="1" s="1"/>
  <c r="AC11308" i="1" a="1"/>
  <c r="AC11308" i="1" s="1"/>
  <c r="AB11308" i="1" a="1"/>
  <c r="AB11308" i="1" s="1"/>
  <c r="AG11304" i="1" a="1"/>
  <c r="AG11304" i="1" s="1"/>
  <c r="AD11304" i="1" a="1"/>
  <c r="AD11304" i="1" s="1"/>
  <c r="AC11304" i="1" a="1"/>
  <c r="AC11304" i="1" s="1"/>
  <c r="AB11304" i="1" a="1"/>
  <c r="AB11304" i="1" s="1"/>
  <c r="AG11300" i="1" a="1"/>
  <c r="AG11300" i="1" s="1"/>
  <c r="AD11300" i="1" a="1"/>
  <c r="AD11300" i="1" s="1"/>
  <c r="AC11300" i="1" a="1"/>
  <c r="AC11300" i="1" s="1"/>
  <c r="AB11300" i="1" a="1"/>
  <c r="AB11300" i="1" s="1"/>
  <c r="AG11296" i="1" a="1"/>
  <c r="AG11296" i="1" s="1"/>
  <c r="AD11296" i="1" a="1"/>
  <c r="AD11296" i="1" s="1"/>
  <c r="AC11296" i="1" a="1"/>
  <c r="AC11296" i="1" s="1"/>
  <c r="AB11296" i="1" a="1"/>
  <c r="AB11296" i="1" s="1"/>
  <c r="AG11292" i="1" a="1"/>
  <c r="AG11292" i="1" s="1"/>
  <c r="AD11292" i="1" a="1"/>
  <c r="AD11292" i="1" s="1"/>
  <c r="AC11292" i="1" a="1"/>
  <c r="AC11292" i="1" s="1"/>
  <c r="AB11292" i="1" a="1"/>
  <c r="AB11292" i="1" s="1"/>
  <c r="AG11288" i="1" a="1"/>
  <c r="AG11288" i="1" s="1"/>
  <c r="AD11288" i="1" a="1"/>
  <c r="AD11288" i="1" s="1"/>
  <c r="AC11288" i="1" a="1"/>
  <c r="AC11288" i="1" s="1"/>
  <c r="AB11288" i="1" a="1"/>
  <c r="AB11288" i="1" s="1"/>
  <c r="AG11284" i="1" a="1"/>
  <c r="AG11284" i="1" s="1"/>
  <c r="AD11284" i="1" a="1"/>
  <c r="AD11284" i="1" s="1"/>
  <c r="AC11284" i="1" a="1"/>
  <c r="AC11284" i="1" s="1"/>
  <c r="AB11284" i="1" a="1"/>
  <c r="AB11284" i="1" s="1"/>
  <c r="AG11280" i="1" a="1"/>
  <c r="AG11280" i="1" s="1"/>
  <c r="AD11280" i="1" a="1"/>
  <c r="AD11280" i="1" s="1"/>
  <c r="AC11280" i="1" a="1"/>
  <c r="AC11280" i="1" s="1"/>
  <c r="AB11280" i="1" a="1"/>
  <c r="AB11280" i="1" s="1"/>
  <c r="AG11276" i="1" a="1"/>
  <c r="AG11276" i="1" s="1"/>
  <c r="AD11276" i="1" a="1"/>
  <c r="AD11276" i="1" s="1"/>
  <c r="AC11276" i="1" a="1"/>
  <c r="AC11276" i="1" s="1"/>
  <c r="AB11276" i="1" a="1"/>
  <c r="AB11276" i="1" s="1"/>
  <c r="AG11272" i="1" a="1"/>
  <c r="AG11272" i="1" s="1"/>
  <c r="AD11272" i="1" a="1"/>
  <c r="AD11272" i="1" s="1"/>
  <c r="AC11272" i="1" a="1"/>
  <c r="AC11272" i="1" s="1"/>
  <c r="AB11272" i="1" a="1"/>
  <c r="AB11272" i="1" s="1"/>
  <c r="AG11268" i="1" a="1"/>
  <c r="AG11268" i="1" s="1"/>
  <c r="AD11268" i="1" a="1"/>
  <c r="AD11268" i="1" s="1"/>
  <c r="AC11268" i="1" a="1"/>
  <c r="AC11268" i="1" s="1"/>
  <c r="AB11268" i="1" a="1"/>
  <c r="AB11268" i="1" s="1"/>
  <c r="AG11264" i="1" a="1"/>
  <c r="AG11264" i="1" s="1"/>
  <c r="AD11264" i="1" a="1"/>
  <c r="AD11264" i="1" s="1"/>
  <c r="AC11264" i="1" a="1"/>
  <c r="AC11264" i="1" s="1"/>
  <c r="AB11264" i="1" a="1"/>
  <c r="AB11264" i="1" s="1"/>
  <c r="AG11260" i="1" a="1"/>
  <c r="AG11260" i="1" s="1"/>
  <c r="AD11260" i="1" a="1"/>
  <c r="AD11260" i="1" s="1"/>
  <c r="AC11260" i="1" a="1"/>
  <c r="AC11260" i="1" s="1"/>
  <c r="AB11260" i="1" a="1"/>
  <c r="AB11260" i="1" s="1"/>
  <c r="AG11256" i="1" a="1"/>
  <c r="AG11256" i="1" s="1"/>
  <c r="AD11256" i="1" a="1"/>
  <c r="AD11256" i="1" s="1"/>
  <c r="AC11256" i="1" a="1"/>
  <c r="AC11256" i="1" s="1"/>
  <c r="AB11256" i="1" a="1"/>
  <c r="AB11256" i="1" s="1"/>
  <c r="AG11252" i="1" a="1"/>
  <c r="AG11252" i="1" s="1"/>
  <c r="AD11252" i="1" a="1"/>
  <c r="AD11252" i="1" s="1"/>
  <c r="AC11252" i="1" a="1"/>
  <c r="AC11252" i="1" s="1"/>
  <c r="AB11252" i="1" a="1"/>
  <c r="AB11252" i="1" s="1"/>
  <c r="AG11248" i="1" a="1"/>
  <c r="AG11248" i="1" s="1"/>
  <c r="AD11248" i="1" a="1"/>
  <c r="AD11248" i="1" s="1"/>
  <c r="AC11248" i="1" a="1"/>
  <c r="AC11248" i="1" s="1"/>
  <c r="AB11248" i="1" a="1"/>
  <c r="AB11248" i="1" s="1"/>
  <c r="AG11244" i="1" a="1"/>
  <c r="AG11244" i="1" s="1"/>
  <c r="AD11244" i="1" a="1"/>
  <c r="AD11244" i="1" s="1"/>
  <c r="AC11244" i="1" a="1"/>
  <c r="AC11244" i="1" s="1"/>
  <c r="AB11244" i="1" a="1"/>
  <c r="AB11244" i="1" s="1"/>
  <c r="AG11240" i="1" a="1"/>
  <c r="AG11240" i="1" s="1"/>
  <c r="AD11240" i="1" a="1"/>
  <c r="AD11240" i="1" s="1"/>
  <c r="AC11240" i="1" a="1"/>
  <c r="AC11240" i="1" s="1"/>
  <c r="AB11240" i="1" a="1"/>
  <c r="AB11240" i="1" s="1"/>
  <c r="AG11236" i="1" a="1"/>
  <c r="AG11236" i="1" s="1"/>
  <c r="AD11236" i="1" a="1"/>
  <c r="AD11236" i="1" s="1"/>
  <c r="AC11236" i="1" a="1"/>
  <c r="AC11236" i="1" s="1"/>
  <c r="AB11236" i="1" a="1"/>
  <c r="AB11236" i="1" s="1"/>
  <c r="AG11232" i="1" a="1"/>
  <c r="AG11232" i="1" s="1"/>
  <c r="AD11232" i="1" a="1"/>
  <c r="AD11232" i="1" s="1"/>
  <c r="AC11232" i="1" a="1"/>
  <c r="AC11232" i="1" s="1"/>
  <c r="AB11232" i="1" a="1"/>
  <c r="AB11232" i="1" s="1"/>
  <c r="AG11228" i="1" a="1"/>
  <c r="AG11228" i="1" s="1"/>
  <c r="AD11228" i="1" a="1"/>
  <c r="AD11228" i="1" s="1"/>
  <c r="AC11228" i="1" a="1"/>
  <c r="AC11228" i="1" s="1"/>
  <c r="AB11228" i="1" a="1"/>
  <c r="AB11228" i="1" s="1"/>
  <c r="AG11224" i="1" a="1"/>
  <c r="AG11224" i="1" s="1"/>
  <c r="AD11224" i="1" a="1"/>
  <c r="AD11224" i="1" s="1"/>
  <c r="AC11224" i="1" a="1"/>
  <c r="AC11224" i="1" s="1"/>
  <c r="AB11224" i="1" a="1"/>
  <c r="AB11224" i="1" s="1"/>
  <c r="AG11220" i="1" a="1"/>
  <c r="AG11220" i="1" s="1"/>
  <c r="AD11220" i="1" a="1"/>
  <c r="AD11220" i="1" s="1"/>
  <c r="AC11220" i="1" a="1"/>
  <c r="AC11220" i="1" s="1"/>
  <c r="AB11220" i="1" a="1"/>
  <c r="AB11220" i="1" s="1"/>
  <c r="AG11216" i="1" a="1"/>
  <c r="AG11216" i="1" s="1"/>
  <c r="AD11216" i="1" a="1"/>
  <c r="AD11216" i="1" s="1"/>
  <c r="AC11216" i="1" a="1"/>
  <c r="AC11216" i="1" s="1"/>
  <c r="AB11216" i="1" a="1"/>
  <c r="AB11216" i="1" s="1"/>
  <c r="AG11212" i="1" a="1"/>
  <c r="AG11212" i="1" s="1"/>
  <c r="AD11212" i="1" a="1"/>
  <c r="AD11212" i="1" s="1"/>
  <c r="AC11212" i="1" a="1"/>
  <c r="AC11212" i="1" s="1"/>
  <c r="AB11212" i="1" a="1"/>
  <c r="AB11212" i="1" s="1"/>
  <c r="AG11208" i="1" a="1"/>
  <c r="AG11208" i="1" s="1"/>
  <c r="AD11208" i="1" a="1"/>
  <c r="AD11208" i="1" s="1"/>
  <c r="AC11208" i="1" a="1"/>
  <c r="AC11208" i="1" s="1"/>
  <c r="AB11208" i="1" a="1"/>
  <c r="AB11208" i="1" s="1"/>
  <c r="AG11204" i="1" a="1"/>
  <c r="AG11204" i="1" s="1"/>
  <c r="AD11204" i="1" a="1"/>
  <c r="AD11204" i="1" s="1"/>
  <c r="AC11204" i="1" a="1"/>
  <c r="AC11204" i="1" s="1"/>
  <c r="AB11204" i="1" a="1"/>
  <c r="AB11204" i="1" s="1"/>
  <c r="AG11200" i="1" a="1"/>
  <c r="AG11200" i="1" s="1"/>
  <c r="AD11200" i="1" a="1"/>
  <c r="AD11200" i="1" s="1"/>
  <c r="AC11200" i="1" a="1"/>
  <c r="AC11200" i="1" s="1"/>
  <c r="AB11200" i="1" a="1"/>
  <c r="AB11200" i="1" s="1"/>
  <c r="AG11196" i="1" a="1"/>
  <c r="AG11196" i="1" s="1"/>
  <c r="AD11196" i="1" a="1"/>
  <c r="AD11196" i="1" s="1"/>
  <c r="AC11196" i="1" a="1"/>
  <c r="AC11196" i="1" s="1"/>
  <c r="AB11196" i="1" a="1"/>
  <c r="AB11196" i="1" s="1"/>
  <c r="AG11192" i="1" a="1"/>
  <c r="AG11192" i="1" s="1"/>
  <c r="AD11192" i="1" a="1"/>
  <c r="AD11192" i="1" s="1"/>
  <c r="AC11192" i="1" a="1"/>
  <c r="AC11192" i="1" s="1"/>
  <c r="AB11192" i="1" a="1"/>
  <c r="AB11192" i="1" s="1"/>
  <c r="AG11188" i="1" a="1"/>
  <c r="AG11188" i="1" s="1"/>
  <c r="AD11188" i="1" a="1"/>
  <c r="AD11188" i="1" s="1"/>
  <c r="AC11188" i="1" a="1"/>
  <c r="AC11188" i="1" s="1"/>
  <c r="AB11188" i="1" a="1"/>
  <c r="AB11188" i="1" s="1"/>
  <c r="AG11184" i="1" a="1"/>
  <c r="AG11184" i="1" s="1"/>
  <c r="AD11184" i="1" a="1"/>
  <c r="AD11184" i="1" s="1"/>
  <c r="AC11184" i="1" a="1"/>
  <c r="AC11184" i="1" s="1"/>
  <c r="AB11184" i="1" a="1"/>
  <c r="AB11184" i="1" s="1"/>
  <c r="AG11180" i="1" a="1"/>
  <c r="AG11180" i="1" s="1"/>
  <c r="AD11180" i="1" a="1"/>
  <c r="AD11180" i="1" s="1"/>
  <c r="AC11180" i="1" a="1"/>
  <c r="AC11180" i="1" s="1"/>
  <c r="AB11180" i="1" a="1"/>
  <c r="AB11180" i="1" s="1"/>
  <c r="AG11176" i="1" a="1"/>
  <c r="AG11176" i="1" s="1"/>
  <c r="AD11176" i="1" a="1"/>
  <c r="AD11176" i="1" s="1"/>
  <c r="AC11176" i="1" a="1"/>
  <c r="AC11176" i="1" s="1"/>
  <c r="AB11176" i="1" a="1"/>
  <c r="AB11176" i="1" s="1"/>
  <c r="AG11172" i="1" a="1"/>
  <c r="AG11172" i="1" s="1"/>
  <c r="AD11172" i="1" a="1"/>
  <c r="AD11172" i="1" s="1"/>
  <c r="AC11172" i="1" a="1"/>
  <c r="AC11172" i="1" s="1"/>
  <c r="AB11172" i="1" a="1"/>
  <c r="AB11172" i="1" s="1"/>
  <c r="AG11168" i="1" a="1"/>
  <c r="AG11168" i="1" s="1"/>
  <c r="AD11168" i="1" a="1"/>
  <c r="AD11168" i="1" s="1"/>
  <c r="AC11168" i="1" a="1"/>
  <c r="AC11168" i="1" s="1"/>
  <c r="AB11168" i="1" a="1"/>
  <c r="AB11168" i="1" s="1"/>
  <c r="AG11164" i="1" a="1"/>
  <c r="AG11164" i="1" s="1"/>
  <c r="AD11164" i="1" a="1"/>
  <c r="AD11164" i="1" s="1"/>
  <c r="AC11164" i="1" a="1"/>
  <c r="AC11164" i="1" s="1"/>
  <c r="AB11164" i="1" a="1"/>
  <c r="AB11164" i="1" s="1"/>
  <c r="AG11160" i="1" a="1"/>
  <c r="AG11160" i="1" s="1"/>
  <c r="AD11160" i="1" a="1"/>
  <c r="AD11160" i="1" s="1"/>
  <c r="AC11160" i="1" a="1"/>
  <c r="AC11160" i="1" s="1"/>
  <c r="AB11160" i="1" a="1"/>
  <c r="AB11160" i="1" s="1"/>
  <c r="AG11156" i="1" a="1"/>
  <c r="AG11156" i="1" s="1"/>
  <c r="AD11156" i="1" a="1"/>
  <c r="AD11156" i="1" s="1"/>
  <c r="AC11156" i="1" a="1"/>
  <c r="AC11156" i="1" s="1"/>
  <c r="AB11156" i="1" a="1"/>
  <c r="AB11156" i="1" s="1"/>
  <c r="AG11152" i="1" a="1"/>
  <c r="AG11152" i="1" s="1"/>
  <c r="AD11152" i="1" a="1"/>
  <c r="AD11152" i="1" s="1"/>
  <c r="AC11152" i="1" a="1"/>
  <c r="AC11152" i="1" s="1"/>
  <c r="AB11152" i="1" a="1"/>
  <c r="AB11152" i="1" s="1"/>
  <c r="AG11148" i="1" a="1"/>
  <c r="AG11148" i="1" s="1"/>
  <c r="AD11148" i="1" a="1"/>
  <c r="AD11148" i="1" s="1"/>
  <c r="AC11148" i="1" a="1"/>
  <c r="AC11148" i="1" s="1"/>
  <c r="AB11148" i="1" a="1"/>
  <c r="AB11148" i="1" s="1"/>
  <c r="AG11144" i="1" a="1"/>
  <c r="AG11144" i="1" s="1"/>
  <c r="AD11144" i="1" a="1"/>
  <c r="AD11144" i="1" s="1"/>
  <c r="AC11144" i="1" a="1"/>
  <c r="AC11144" i="1" s="1"/>
  <c r="AB11144" i="1" a="1"/>
  <c r="AB11144" i="1" s="1"/>
  <c r="AG11140" i="1" a="1"/>
  <c r="AG11140" i="1" s="1"/>
  <c r="AD11140" i="1" a="1"/>
  <c r="AD11140" i="1" s="1"/>
  <c r="AC11140" i="1" a="1"/>
  <c r="AC11140" i="1" s="1"/>
  <c r="AB11140" i="1" a="1"/>
  <c r="AB11140" i="1" s="1"/>
  <c r="AG11136" i="1" a="1"/>
  <c r="AG11136" i="1" s="1"/>
  <c r="AD11136" i="1" a="1"/>
  <c r="AD11136" i="1" s="1"/>
  <c r="AC11136" i="1" a="1"/>
  <c r="AC11136" i="1" s="1"/>
  <c r="AB11136" i="1" a="1"/>
  <c r="AB11136" i="1" s="1"/>
  <c r="AG11132" i="1" a="1"/>
  <c r="AG11132" i="1" s="1"/>
  <c r="AD11132" i="1" a="1"/>
  <c r="AD11132" i="1" s="1"/>
  <c r="AC11132" i="1" a="1"/>
  <c r="AC11132" i="1" s="1"/>
  <c r="AB11132" i="1" a="1"/>
  <c r="AB11132" i="1" s="1"/>
  <c r="AG11128" i="1" a="1"/>
  <c r="AG11128" i="1" s="1"/>
  <c r="AD11128" i="1" a="1"/>
  <c r="AD11128" i="1" s="1"/>
  <c r="AC11128" i="1" a="1"/>
  <c r="AC11128" i="1" s="1"/>
  <c r="AB11128" i="1" a="1"/>
  <c r="AB11128" i="1" s="1"/>
  <c r="AG11124" i="1" a="1"/>
  <c r="AG11124" i="1" s="1"/>
  <c r="AD11124" i="1" a="1"/>
  <c r="AD11124" i="1" s="1"/>
  <c r="AC11124" i="1" a="1"/>
  <c r="AC11124" i="1" s="1"/>
  <c r="AB11124" i="1" a="1"/>
  <c r="AB11124" i="1" s="1"/>
  <c r="AG11120" i="1" a="1"/>
  <c r="AG11120" i="1" s="1"/>
  <c r="AD11120" i="1" a="1"/>
  <c r="AD11120" i="1" s="1"/>
  <c r="AC11120" i="1" a="1"/>
  <c r="AC11120" i="1" s="1"/>
  <c r="AB11120" i="1" a="1"/>
  <c r="AB11120" i="1" s="1"/>
  <c r="AG11116" i="1" a="1"/>
  <c r="AG11116" i="1" s="1"/>
  <c r="AD11116" i="1" a="1"/>
  <c r="AD11116" i="1" s="1"/>
  <c r="AC11116" i="1" a="1"/>
  <c r="AC11116" i="1" s="1"/>
  <c r="AB11116" i="1" a="1"/>
  <c r="AB11116" i="1" s="1"/>
  <c r="AG11112" i="1" a="1"/>
  <c r="AG11112" i="1" s="1"/>
  <c r="AD11112" i="1" a="1"/>
  <c r="AD11112" i="1" s="1"/>
  <c r="AC11112" i="1" a="1"/>
  <c r="AC11112" i="1" s="1"/>
  <c r="AB11112" i="1" a="1"/>
  <c r="AB11112" i="1" s="1"/>
  <c r="AG11108" i="1" a="1"/>
  <c r="AG11108" i="1" s="1"/>
  <c r="AD11108" i="1" a="1"/>
  <c r="AD11108" i="1" s="1"/>
  <c r="AC11108" i="1" a="1"/>
  <c r="AC11108" i="1" s="1"/>
  <c r="AB11108" i="1" a="1"/>
  <c r="AB11108" i="1" s="1"/>
  <c r="AG11104" i="1" a="1"/>
  <c r="AG11104" i="1" s="1"/>
  <c r="AD11104" i="1" a="1"/>
  <c r="AD11104" i="1" s="1"/>
  <c r="AC11104" i="1" a="1"/>
  <c r="AC11104" i="1" s="1"/>
  <c r="AB11104" i="1" a="1"/>
  <c r="AB11104" i="1" s="1"/>
  <c r="AG11100" i="1" a="1"/>
  <c r="AG11100" i="1" s="1"/>
  <c r="AD11100" i="1" a="1"/>
  <c r="AD11100" i="1" s="1"/>
  <c r="AC11100" i="1" a="1"/>
  <c r="AC11100" i="1" s="1"/>
  <c r="AB11100" i="1" a="1"/>
  <c r="AB11100" i="1" s="1"/>
  <c r="AG11096" i="1" a="1"/>
  <c r="AG11096" i="1" s="1"/>
  <c r="AD11096" i="1" a="1"/>
  <c r="AD11096" i="1" s="1"/>
  <c r="AC11096" i="1" a="1"/>
  <c r="AC11096" i="1" s="1"/>
  <c r="AB11096" i="1" a="1"/>
  <c r="AB11096" i="1" s="1"/>
  <c r="AG11092" i="1" a="1"/>
  <c r="AG11092" i="1" s="1"/>
  <c r="AD11092" i="1" a="1"/>
  <c r="AD11092" i="1" s="1"/>
  <c r="AC11092" i="1" a="1"/>
  <c r="AC11092" i="1" s="1"/>
  <c r="AB11092" i="1" a="1"/>
  <c r="AB11092" i="1" s="1"/>
  <c r="AG11088" i="1" a="1"/>
  <c r="AG11088" i="1" s="1"/>
  <c r="AD11088" i="1" a="1"/>
  <c r="AD11088" i="1" s="1"/>
  <c r="AC11088" i="1" a="1"/>
  <c r="AC11088" i="1" s="1"/>
  <c r="AB11088" i="1" a="1"/>
  <c r="AB11088" i="1" s="1"/>
  <c r="AG11084" i="1" a="1"/>
  <c r="AG11084" i="1" s="1"/>
  <c r="AD11084" i="1" a="1"/>
  <c r="AD11084" i="1" s="1"/>
  <c r="AC11084" i="1" a="1"/>
  <c r="AC11084" i="1" s="1"/>
  <c r="AB11084" i="1" a="1"/>
  <c r="AB11084" i="1" s="1"/>
  <c r="AG11080" i="1" a="1"/>
  <c r="AG11080" i="1" s="1"/>
  <c r="AD11080" i="1" a="1"/>
  <c r="AD11080" i="1" s="1"/>
  <c r="AC11080" i="1" a="1"/>
  <c r="AC11080" i="1" s="1"/>
  <c r="AB11080" i="1" a="1"/>
  <c r="AB11080" i="1" s="1"/>
  <c r="AG11076" i="1" a="1"/>
  <c r="AG11076" i="1" s="1"/>
  <c r="AD11076" i="1" a="1"/>
  <c r="AD11076" i="1" s="1"/>
  <c r="AC11076" i="1" a="1"/>
  <c r="AC11076" i="1" s="1"/>
  <c r="AB11076" i="1" a="1"/>
  <c r="AB11076" i="1" s="1"/>
  <c r="AG11072" i="1" a="1"/>
  <c r="AG11072" i="1" s="1"/>
  <c r="AD11072" i="1" a="1"/>
  <c r="AD11072" i="1" s="1"/>
  <c r="AC11072" i="1" a="1"/>
  <c r="AC11072" i="1" s="1"/>
  <c r="AB11072" i="1" a="1"/>
  <c r="AB11072" i="1" s="1"/>
  <c r="AG11068" i="1" a="1"/>
  <c r="AG11068" i="1" s="1"/>
  <c r="AD11068" i="1" a="1"/>
  <c r="AD11068" i="1" s="1"/>
  <c r="AC11068" i="1" a="1"/>
  <c r="AC11068" i="1" s="1"/>
  <c r="AB11068" i="1" a="1"/>
  <c r="AB11068" i="1" s="1"/>
  <c r="AG11064" i="1" a="1"/>
  <c r="AG11064" i="1" s="1"/>
  <c r="AD11064" i="1" a="1"/>
  <c r="AD11064" i="1" s="1"/>
  <c r="AC11064" i="1" a="1"/>
  <c r="AC11064" i="1" s="1"/>
  <c r="AB11064" i="1" a="1"/>
  <c r="AB11064" i="1" s="1"/>
  <c r="AG11060" i="1" a="1"/>
  <c r="AG11060" i="1" s="1"/>
  <c r="AD11060" i="1" a="1"/>
  <c r="AD11060" i="1" s="1"/>
  <c r="AC11060" i="1" a="1"/>
  <c r="AC11060" i="1" s="1"/>
  <c r="AB11060" i="1" a="1"/>
  <c r="AB11060" i="1" s="1"/>
  <c r="AG11056" i="1" a="1"/>
  <c r="AG11056" i="1" s="1"/>
  <c r="AD11056" i="1" a="1"/>
  <c r="AD11056" i="1" s="1"/>
  <c r="AC11056" i="1" a="1"/>
  <c r="AC11056" i="1" s="1"/>
  <c r="AB11056" i="1" a="1"/>
  <c r="AB11056" i="1" s="1"/>
  <c r="AG11052" i="1" a="1"/>
  <c r="AG11052" i="1" s="1"/>
  <c r="AD11052" i="1" a="1"/>
  <c r="AD11052" i="1" s="1"/>
  <c r="AC11052" i="1" a="1"/>
  <c r="AC11052" i="1" s="1"/>
  <c r="AB11052" i="1" a="1"/>
  <c r="AB11052" i="1" s="1"/>
  <c r="AG11048" i="1" a="1"/>
  <c r="AG11048" i="1" s="1"/>
  <c r="AD11048" i="1" a="1"/>
  <c r="AD11048" i="1" s="1"/>
  <c r="AC11048" i="1" a="1"/>
  <c r="AC11048" i="1" s="1"/>
  <c r="AB11048" i="1" a="1"/>
  <c r="AB11048" i="1" s="1"/>
  <c r="AG11044" i="1" a="1"/>
  <c r="AG11044" i="1" s="1"/>
  <c r="AD11044" i="1" a="1"/>
  <c r="AD11044" i="1" s="1"/>
  <c r="AC11044" i="1" a="1"/>
  <c r="AC11044" i="1" s="1"/>
  <c r="AB11044" i="1" a="1"/>
  <c r="AB11044" i="1" s="1"/>
  <c r="AG11040" i="1" a="1"/>
  <c r="AG11040" i="1" s="1"/>
  <c r="AD11040" i="1" a="1"/>
  <c r="AD11040" i="1" s="1"/>
  <c r="AC11040" i="1" a="1"/>
  <c r="AC11040" i="1" s="1"/>
  <c r="AB11040" i="1" a="1"/>
  <c r="AB11040" i="1" s="1"/>
  <c r="AG11036" i="1" a="1"/>
  <c r="AG11036" i="1" s="1"/>
  <c r="AD11036" i="1" a="1"/>
  <c r="AD11036" i="1" s="1"/>
  <c r="AC11036" i="1" a="1"/>
  <c r="AC11036" i="1" s="1"/>
  <c r="AB11036" i="1" a="1"/>
  <c r="AB11036" i="1" s="1"/>
  <c r="AG11032" i="1" a="1"/>
  <c r="AG11032" i="1" s="1"/>
  <c r="AD11032" i="1" a="1"/>
  <c r="AD11032" i="1" s="1"/>
  <c r="AC11032" i="1" a="1"/>
  <c r="AC11032" i="1" s="1"/>
  <c r="AB11032" i="1" a="1"/>
  <c r="AB11032" i="1" s="1"/>
  <c r="AG11028" i="1" a="1"/>
  <c r="AG11028" i="1" s="1"/>
  <c r="AD11028" i="1" a="1"/>
  <c r="AD11028" i="1" s="1"/>
  <c r="AC11028" i="1" a="1"/>
  <c r="AC11028" i="1" s="1"/>
  <c r="AB11028" i="1" a="1"/>
  <c r="AB11028" i="1" s="1"/>
  <c r="AG11024" i="1" a="1"/>
  <c r="AG11024" i="1" s="1"/>
  <c r="AD11024" i="1" a="1"/>
  <c r="AD11024" i="1" s="1"/>
  <c r="AC11024" i="1" a="1"/>
  <c r="AC11024" i="1" s="1"/>
  <c r="AB11024" i="1" a="1"/>
  <c r="AB11024" i="1" s="1"/>
  <c r="AG11020" i="1" a="1"/>
  <c r="AG11020" i="1" s="1"/>
  <c r="AD11020" i="1" a="1"/>
  <c r="AD11020" i="1" s="1"/>
  <c r="AC11020" i="1" a="1"/>
  <c r="AC11020" i="1" s="1"/>
  <c r="AB11020" i="1" a="1"/>
  <c r="AB11020" i="1" s="1"/>
  <c r="AG11016" i="1" a="1"/>
  <c r="AG11016" i="1" s="1"/>
  <c r="AD11016" i="1" a="1"/>
  <c r="AD11016" i="1" s="1"/>
  <c r="AC11016" i="1" a="1"/>
  <c r="AC11016" i="1" s="1"/>
  <c r="AB11016" i="1" a="1"/>
  <c r="AB11016" i="1" s="1"/>
  <c r="AG11012" i="1" a="1"/>
  <c r="AG11012" i="1" s="1"/>
  <c r="AD11012" i="1" a="1"/>
  <c r="AD11012" i="1" s="1"/>
  <c r="AC11012" i="1" a="1"/>
  <c r="AC11012" i="1" s="1"/>
  <c r="AB11012" i="1" a="1"/>
  <c r="AB11012" i="1" s="1"/>
  <c r="AG11008" i="1" a="1"/>
  <c r="AG11008" i="1" s="1"/>
  <c r="AD11008" i="1" a="1"/>
  <c r="AD11008" i="1" s="1"/>
  <c r="AC11008" i="1" a="1"/>
  <c r="AC11008" i="1" s="1"/>
  <c r="AB11008" i="1" a="1"/>
  <c r="AB11008" i="1" s="1"/>
  <c r="AG11004" i="1" a="1"/>
  <c r="AG11004" i="1" s="1"/>
  <c r="AD11004" i="1" a="1"/>
  <c r="AD11004" i="1" s="1"/>
  <c r="AC11004" i="1" a="1"/>
  <c r="AC11004" i="1" s="1"/>
  <c r="AB11004" i="1" a="1"/>
  <c r="AB11004" i="1" s="1"/>
  <c r="AG11000" i="1" a="1"/>
  <c r="AG11000" i="1" s="1"/>
  <c r="AD11000" i="1" a="1"/>
  <c r="AD11000" i="1" s="1"/>
  <c r="AC11000" i="1" a="1"/>
  <c r="AC11000" i="1" s="1"/>
  <c r="AB11000" i="1" a="1"/>
  <c r="AB11000" i="1" s="1"/>
  <c r="AG10996" i="1" a="1"/>
  <c r="AG10996" i="1" s="1"/>
  <c r="AD10996" i="1" a="1"/>
  <c r="AD10996" i="1" s="1"/>
  <c r="AC10996" i="1" a="1"/>
  <c r="AC10996" i="1" s="1"/>
  <c r="AB10996" i="1" a="1"/>
  <c r="AB10996" i="1" s="1"/>
  <c r="AG10992" i="1" a="1"/>
  <c r="AG10992" i="1" s="1"/>
  <c r="AD10992" i="1" a="1"/>
  <c r="AD10992" i="1" s="1"/>
  <c r="AC10992" i="1" a="1"/>
  <c r="AC10992" i="1" s="1"/>
  <c r="AB10992" i="1" a="1"/>
  <c r="AB10992" i="1" s="1"/>
  <c r="AG10988" i="1" a="1"/>
  <c r="AG10988" i="1" s="1"/>
  <c r="AD10988" i="1" a="1"/>
  <c r="AD10988" i="1" s="1"/>
  <c r="AC10988" i="1" a="1"/>
  <c r="AC10988" i="1" s="1"/>
  <c r="AB10988" i="1" a="1"/>
  <c r="AB10988" i="1" s="1"/>
  <c r="AG10984" i="1" a="1"/>
  <c r="AG10984" i="1" s="1"/>
  <c r="AD10984" i="1" a="1"/>
  <c r="AD10984" i="1" s="1"/>
  <c r="AC10984" i="1" a="1"/>
  <c r="AC10984" i="1" s="1"/>
  <c r="AB10984" i="1" a="1"/>
  <c r="AB10984" i="1" s="1"/>
  <c r="AG10980" i="1" a="1"/>
  <c r="AG10980" i="1" s="1"/>
  <c r="AD10980" i="1" a="1"/>
  <c r="AD10980" i="1" s="1"/>
  <c r="AC10980" i="1" a="1"/>
  <c r="AC10980" i="1" s="1"/>
  <c r="AB10980" i="1" a="1"/>
  <c r="AB10980" i="1" s="1"/>
  <c r="AG10976" i="1" a="1"/>
  <c r="AG10976" i="1" s="1"/>
  <c r="AD10976" i="1" a="1"/>
  <c r="AD10976" i="1" s="1"/>
  <c r="AC10976" i="1" a="1"/>
  <c r="AC10976" i="1" s="1"/>
  <c r="AB10976" i="1" a="1"/>
  <c r="AB10976" i="1" s="1"/>
  <c r="AG10972" i="1" a="1"/>
  <c r="AG10972" i="1" s="1"/>
  <c r="AD10972" i="1" a="1"/>
  <c r="AD10972" i="1" s="1"/>
  <c r="AC10972" i="1" a="1"/>
  <c r="AC10972" i="1" s="1"/>
  <c r="AB10972" i="1" a="1"/>
  <c r="AB10972" i="1" s="1"/>
  <c r="AG10968" i="1" a="1"/>
  <c r="AG10968" i="1" s="1"/>
  <c r="AD10968" i="1" a="1"/>
  <c r="AD10968" i="1" s="1"/>
  <c r="AC10968" i="1" a="1"/>
  <c r="AC10968" i="1" s="1"/>
  <c r="AB10968" i="1" a="1"/>
  <c r="AB10968" i="1" s="1"/>
  <c r="AG10964" i="1" a="1"/>
  <c r="AG10964" i="1" s="1"/>
  <c r="AD10964" i="1" a="1"/>
  <c r="AD10964" i="1" s="1"/>
  <c r="AC10964" i="1" a="1"/>
  <c r="AC10964" i="1" s="1"/>
  <c r="AB10964" i="1" a="1"/>
  <c r="AB10964" i="1" s="1"/>
  <c r="AG10960" i="1" a="1"/>
  <c r="AG10960" i="1" s="1"/>
  <c r="AD10960" i="1" a="1"/>
  <c r="AD10960" i="1" s="1"/>
  <c r="AC10960" i="1" a="1"/>
  <c r="AC10960" i="1" s="1"/>
  <c r="AB10960" i="1" a="1"/>
  <c r="AB10960" i="1" s="1"/>
  <c r="AG10956" i="1" a="1"/>
  <c r="AG10956" i="1" s="1"/>
  <c r="AD10956" i="1" a="1"/>
  <c r="AD10956" i="1" s="1"/>
  <c r="AC10956" i="1" a="1"/>
  <c r="AC10956" i="1" s="1"/>
  <c r="AB10956" i="1" a="1"/>
  <c r="AB10956" i="1" s="1"/>
  <c r="AG10952" i="1" a="1"/>
  <c r="AG10952" i="1" s="1"/>
  <c r="AD10952" i="1" a="1"/>
  <c r="AD10952" i="1" s="1"/>
  <c r="AC10952" i="1" a="1"/>
  <c r="AC10952" i="1" s="1"/>
  <c r="AB10952" i="1" a="1"/>
  <c r="AB10952" i="1" s="1"/>
  <c r="AG10948" i="1" a="1"/>
  <c r="AG10948" i="1" s="1"/>
  <c r="AD10948" i="1" a="1"/>
  <c r="AD10948" i="1" s="1"/>
  <c r="AC10948" i="1" a="1"/>
  <c r="AC10948" i="1" s="1"/>
  <c r="AB10948" i="1" a="1"/>
  <c r="AB10948" i="1" s="1"/>
  <c r="AG10944" i="1" a="1"/>
  <c r="AG10944" i="1" s="1"/>
  <c r="AD10944" i="1" a="1"/>
  <c r="AD10944" i="1" s="1"/>
  <c r="AC10944" i="1" a="1"/>
  <c r="AC10944" i="1" s="1"/>
  <c r="AB10944" i="1" a="1"/>
  <c r="AB10944" i="1" s="1"/>
  <c r="AG10940" i="1" a="1"/>
  <c r="AG10940" i="1" s="1"/>
  <c r="AD10940" i="1" a="1"/>
  <c r="AD10940" i="1" s="1"/>
  <c r="AC10940" i="1" a="1"/>
  <c r="AC10940" i="1" s="1"/>
  <c r="AB10940" i="1" a="1"/>
  <c r="AB10940" i="1" s="1"/>
  <c r="AG10936" i="1" a="1"/>
  <c r="AG10936" i="1" s="1"/>
  <c r="AD10936" i="1" a="1"/>
  <c r="AD10936" i="1" s="1"/>
  <c r="AC10936" i="1" a="1"/>
  <c r="AC10936" i="1" s="1"/>
  <c r="AB10936" i="1" a="1"/>
  <c r="AB10936" i="1" s="1"/>
  <c r="AG10932" i="1" a="1"/>
  <c r="AG10932" i="1" s="1"/>
  <c r="AD10932" i="1" a="1"/>
  <c r="AD10932" i="1" s="1"/>
  <c r="AC10932" i="1" a="1"/>
  <c r="AC10932" i="1" s="1"/>
  <c r="AB10932" i="1" a="1"/>
  <c r="AB10932" i="1" s="1"/>
  <c r="AG10928" i="1" a="1"/>
  <c r="AG10928" i="1" s="1"/>
  <c r="AD10928" i="1" a="1"/>
  <c r="AD10928" i="1" s="1"/>
  <c r="AC10928" i="1" a="1"/>
  <c r="AC10928" i="1" s="1"/>
  <c r="AB10928" i="1" a="1"/>
  <c r="AB10928" i="1" s="1"/>
  <c r="AG10921" i="1" a="1"/>
  <c r="AG10921" i="1" s="1"/>
  <c r="AD10921" i="1" a="1"/>
  <c r="AD10921" i="1" s="1"/>
  <c r="AC10921" i="1" a="1"/>
  <c r="AC10921" i="1" s="1"/>
  <c r="AB10921" i="1" a="1"/>
  <c r="AB10921" i="1" s="1"/>
  <c r="AG10917" i="1" a="1"/>
  <c r="AG10917" i="1" s="1"/>
  <c r="AD10917" i="1" a="1"/>
  <c r="AD10917" i="1" s="1"/>
  <c r="AC10917" i="1" a="1"/>
  <c r="AC10917" i="1" s="1"/>
  <c r="AB10917" i="1" a="1"/>
  <c r="AB10917" i="1" s="1"/>
  <c r="AG10913" i="1" a="1"/>
  <c r="AG10913" i="1" s="1"/>
  <c r="AD10913" i="1" a="1"/>
  <c r="AD10913" i="1" s="1"/>
  <c r="AC10913" i="1" a="1"/>
  <c r="AC10913" i="1" s="1"/>
  <c r="AB10913" i="1" a="1"/>
  <c r="AB10913" i="1" s="1"/>
  <c r="AG10909" i="1" a="1"/>
  <c r="AG10909" i="1" s="1"/>
  <c r="AD10909" i="1" a="1"/>
  <c r="AD10909" i="1" s="1"/>
  <c r="AC10909" i="1" a="1"/>
  <c r="AC10909" i="1" s="1"/>
  <c r="AB10909" i="1" a="1"/>
  <c r="AB10909" i="1" s="1"/>
  <c r="AG10905" i="1" a="1"/>
  <c r="AG10905" i="1" s="1"/>
  <c r="AD10905" i="1" a="1"/>
  <c r="AD10905" i="1" s="1"/>
  <c r="AC10905" i="1" a="1"/>
  <c r="AC10905" i="1" s="1"/>
  <c r="AB10905" i="1" a="1"/>
  <c r="AB10905" i="1" s="1"/>
  <c r="AG10901" i="1" a="1"/>
  <c r="AG10901" i="1" s="1"/>
  <c r="AD10901" i="1" a="1"/>
  <c r="AD10901" i="1" s="1"/>
  <c r="AC10901" i="1" a="1"/>
  <c r="AC10901" i="1" s="1"/>
  <c r="AB10901" i="1" a="1"/>
  <c r="AB10901" i="1" s="1"/>
  <c r="AG10897" i="1" a="1"/>
  <c r="AG10897" i="1" s="1"/>
  <c r="AD10897" i="1" a="1"/>
  <c r="AD10897" i="1" s="1"/>
  <c r="AC10897" i="1" a="1"/>
  <c r="AC10897" i="1" s="1"/>
  <c r="AB10897" i="1" a="1"/>
  <c r="AB10897" i="1" s="1"/>
  <c r="AG10893" i="1" a="1"/>
  <c r="AG10893" i="1" s="1"/>
  <c r="AD10893" i="1" a="1"/>
  <c r="AD10893" i="1" s="1"/>
  <c r="AC10893" i="1" a="1"/>
  <c r="AC10893" i="1" s="1"/>
  <c r="AB10893" i="1" a="1"/>
  <c r="AB10893" i="1" s="1"/>
  <c r="AG10889" i="1" a="1"/>
  <c r="AG10889" i="1" s="1"/>
  <c r="AD10889" i="1" a="1"/>
  <c r="AD10889" i="1" s="1"/>
  <c r="AC10889" i="1" a="1"/>
  <c r="AC10889" i="1" s="1"/>
  <c r="AB10889" i="1" a="1"/>
  <c r="AB10889" i="1" s="1"/>
  <c r="AG10885" i="1" a="1"/>
  <c r="AG10885" i="1" s="1"/>
  <c r="AD10885" i="1" a="1"/>
  <c r="AD10885" i="1" s="1"/>
  <c r="AC10885" i="1" a="1"/>
  <c r="AC10885" i="1" s="1"/>
  <c r="AB10885" i="1" a="1"/>
  <c r="AB10885" i="1" s="1"/>
  <c r="AG10881" i="1" a="1"/>
  <c r="AG10881" i="1" s="1"/>
  <c r="AD10881" i="1" a="1"/>
  <c r="AD10881" i="1" s="1"/>
  <c r="AC10881" i="1" a="1"/>
  <c r="AC10881" i="1" s="1"/>
  <c r="AB10881" i="1" a="1"/>
  <c r="AB10881" i="1" s="1"/>
  <c r="AG10877" i="1" a="1"/>
  <c r="AG10877" i="1" s="1"/>
  <c r="AD10877" i="1" a="1"/>
  <c r="AD10877" i="1" s="1"/>
  <c r="AC10877" i="1" a="1"/>
  <c r="AC10877" i="1" s="1"/>
  <c r="AB10877" i="1" a="1"/>
  <c r="AB10877" i="1" s="1"/>
  <c r="AG10873" i="1" a="1"/>
  <c r="AG10873" i="1" s="1"/>
  <c r="AD10873" i="1" a="1"/>
  <c r="AD10873" i="1" s="1"/>
  <c r="AC10873" i="1" a="1"/>
  <c r="AC10873" i="1" s="1"/>
  <c r="AB10873" i="1" a="1"/>
  <c r="AB10873" i="1" s="1"/>
  <c r="AG10869" i="1" a="1"/>
  <c r="AG10869" i="1" s="1"/>
  <c r="AD10869" i="1" a="1"/>
  <c r="AD10869" i="1" s="1"/>
  <c r="AC10869" i="1" a="1"/>
  <c r="AC10869" i="1" s="1"/>
  <c r="AB10869" i="1" a="1"/>
  <c r="AB10869" i="1" s="1"/>
  <c r="AG10865" i="1" a="1"/>
  <c r="AG10865" i="1" s="1"/>
  <c r="AD10865" i="1" a="1"/>
  <c r="AD10865" i="1" s="1"/>
  <c r="AC10865" i="1" a="1"/>
  <c r="AC10865" i="1" s="1"/>
  <c r="AB10865" i="1" a="1"/>
  <c r="AB10865" i="1" s="1"/>
  <c r="AG10861" i="1" a="1"/>
  <c r="AG10861" i="1" s="1"/>
  <c r="AD10861" i="1" a="1"/>
  <c r="AD10861" i="1" s="1"/>
  <c r="AC10861" i="1" a="1"/>
  <c r="AC10861" i="1" s="1"/>
  <c r="AB10861" i="1" a="1"/>
  <c r="AB10861" i="1" s="1"/>
  <c r="AG10857" i="1" a="1"/>
  <c r="AG10857" i="1" s="1"/>
  <c r="AD10857" i="1" a="1"/>
  <c r="AD10857" i="1" s="1"/>
  <c r="AC10857" i="1" a="1"/>
  <c r="AC10857" i="1" s="1"/>
  <c r="AB10857" i="1" a="1"/>
  <c r="AB10857" i="1" s="1"/>
  <c r="AG10853" i="1" a="1"/>
  <c r="AG10853" i="1" s="1"/>
  <c r="AD10853" i="1" a="1"/>
  <c r="AD10853" i="1" s="1"/>
  <c r="AC10853" i="1" a="1"/>
  <c r="AC10853" i="1" s="1"/>
  <c r="AB10853" i="1" a="1"/>
  <c r="AB10853" i="1" s="1"/>
  <c r="AG10849" i="1" a="1"/>
  <c r="AG10849" i="1" s="1"/>
  <c r="AD10849" i="1" a="1"/>
  <c r="AD10849" i="1" s="1"/>
  <c r="AC10849" i="1" a="1"/>
  <c r="AC10849" i="1" s="1"/>
  <c r="AB10849" i="1" a="1"/>
  <c r="AB10849" i="1" s="1"/>
  <c r="AG10845" i="1" a="1"/>
  <c r="AG10845" i="1" s="1"/>
  <c r="AD10845" i="1" a="1"/>
  <c r="AD10845" i="1" s="1"/>
  <c r="AC10845" i="1" a="1"/>
  <c r="AC10845" i="1" s="1"/>
  <c r="AB10845" i="1" a="1"/>
  <c r="AB10845" i="1" s="1"/>
  <c r="AG10841" i="1" a="1"/>
  <c r="AG10841" i="1" s="1"/>
  <c r="AD10841" i="1" a="1"/>
  <c r="AD10841" i="1" s="1"/>
  <c r="AC10841" i="1" a="1"/>
  <c r="AC10841" i="1" s="1"/>
  <c r="AB10841" i="1" a="1"/>
  <c r="AB10841" i="1" s="1"/>
  <c r="AG10837" i="1" a="1"/>
  <c r="AG10837" i="1" s="1"/>
  <c r="AD10837" i="1" a="1"/>
  <c r="AD10837" i="1" s="1"/>
  <c r="AC10837" i="1" a="1"/>
  <c r="AC10837" i="1" s="1"/>
  <c r="AB10837" i="1" a="1"/>
  <c r="AB10837" i="1" s="1"/>
  <c r="AG10833" i="1" a="1"/>
  <c r="AG10833" i="1" s="1"/>
  <c r="AD10833" i="1" a="1"/>
  <c r="AD10833" i="1" s="1"/>
  <c r="AC10833" i="1" a="1"/>
  <c r="AC10833" i="1" s="1"/>
  <c r="AB10833" i="1" a="1"/>
  <c r="AB10833" i="1" s="1"/>
  <c r="AG10829" i="1" a="1"/>
  <c r="AG10829" i="1" s="1"/>
  <c r="AD10829" i="1" a="1"/>
  <c r="AD10829" i="1" s="1"/>
  <c r="AC10829" i="1" a="1"/>
  <c r="AC10829" i="1" s="1"/>
  <c r="AB10829" i="1" a="1"/>
  <c r="AB10829" i="1" s="1"/>
  <c r="AG10825" i="1" a="1"/>
  <c r="AG10825" i="1" s="1"/>
  <c r="AD10825" i="1" a="1"/>
  <c r="AD10825" i="1" s="1"/>
  <c r="AC10825" i="1" a="1"/>
  <c r="AC10825" i="1" s="1"/>
  <c r="AB10825" i="1" a="1"/>
  <c r="AB10825" i="1" s="1"/>
  <c r="AG10821" i="1" a="1"/>
  <c r="AG10821" i="1" s="1"/>
  <c r="AD10821" i="1" a="1"/>
  <c r="AD10821" i="1" s="1"/>
  <c r="AC10821" i="1" a="1"/>
  <c r="AC10821" i="1" s="1"/>
  <c r="AB10821" i="1" a="1"/>
  <c r="AB10821" i="1" s="1"/>
  <c r="AG10817" i="1" a="1"/>
  <c r="AG10817" i="1" s="1"/>
  <c r="AD10817" i="1" a="1"/>
  <c r="AD10817" i="1" s="1"/>
  <c r="AC10817" i="1" a="1"/>
  <c r="AC10817" i="1" s="1"/>
  <c r="AB10817" i="1" a="1"/>
  <c r="AB10817" i="1" s="1"/>
  <c r="AG10813" i="1" a="1"/>
  <c r="AG10813" i="1" s="1"/>
  <c r="AD10813" i="1" a="1"/>
  <c r="AD10813" i="1" s="1"/>
  <c r="AC10813" i="1" a="1"/>
  <c r="AC10813" i="1" s="1"/>
  <c r="AB10813" i="1" a="1"/>
  <c r="AB10813" i="1" s="1"/>
  <c r="AG10809" i="1" a="1"/>
  <c r="AG10809" i="1" s="1"/>
  <c r="AD10809" i="1" a="1"/>
  <c r="AD10809" i="1" s="1"/>
  <c r="AC10809" i="1" a="1"/>
  <c r="AC10809" i="1" s="1"/>
  <c r="AB10809" i="1" a="1"/>
  <c r="AB10809" i="1" s="1"/>
  <c r="AG10805" i="1" a="1"/>
  <c r="AG10805" i="1" s="1"/>
  <c r="AD10805" i="1" a="1"/>
  <c r="AD10805" i="1" s="1"/>
  <c r="AC10805" i="1" a="1"/>
  <c r="AC10805" i="1" s="1"/>
  <c r="AB10805" i="1" a="1"/>
  <c r="AB10805" i="1" s="1"/>
  <c r="AG10801" i="1" a="1"/>
  <c r="AG10801" i="1" s="1"/>
  <c r="AD10801" i="1" a="1"/>
  <c r="AD10801" i="1" s="1"/>
  <c r="AC10801" i="1" a="1"/>
  <c r="AC10801" i="1" s="1"/>
  <c r="AB10801" i="1" a="1"/>
  <c r="AB10801" i="1" s="1"/>
  <c r="AG10797" i="1" a="1"/>
  <c r="AG10797" i="1" s="1"/>
  <c r="AD10797" i="1" a="1"/>
  <c r="AD10797" i="1" s="1"/>
  <c r="AC10797" i="1" a="1"/>
  <c r="AC10797" i="1" s="1"/>
  <c r="AB10797" i="1" a="1"/>
  <c r="AB10797" i="1" s="1"/>
  <c r="AG10793" i="1" a="1"/>
  <c r="AG10793" i="1" s="1"/>
  <c r="AD10793" i="1" a="1"/>
  <c r="AD10793" i="1" s="1"/>
  <c r="AC10793" i="1" a="1"/>
  <c r="AC10793" i="1" s="1"/>
  <c r="AB10793" i="1" a="1"/>
  <c r="AB10793" i="1" s="1"/>
  <c r="AG10789" i="1" a="1"/>
  <c r="AG10789" i="1" s="1"/>
  <c r="AD10789" i="1" a="1"/>
  <c r="AD10789" i="1" s="1"/>
  <c r="AC10789" i="1" a="1"/>
  <c r="AC10789" i="1" s="1"/>
  <c r="AB10789" i="1" a="1"/>
  <c r="AB10789" i="1" s="1"/>
  <c r="AG10785" i="1" a="1"/>
  <c r="AG10785" i="1" s="1"/>
  <c r="AD10785" i="1" a="1"/>
  <c r="AD10785" i="1" s="1"/>
  <c r="AC10785" i="1" a="1"/>
  <c r="AC10785" i="1" s="1"/>
  <c r="AB10785" i="1" a="1"/>
  <c r="AB10785" i="1" s="1"/>
  <c r="AG10781" i="1" a="1"/>
  <c r="AG10781" i="1" s="1"/>
  <c r="AD10781" i="1" a="1"/>
  <c r="AD10781" i="1" s="1"/>
  <c r="AC10781" i="1" a="1"/>
  <c r="AC10781" i="1" s="1"/>
  <c r="AB10781" i="1" a="1"/>
  <c r="AB10781" i="1" s="1"/>
  <c r="AG10777" i="1" a="1"/>
  <c r="AG10777" i="1" s="1"/>
  <c r="AD10777" i="1" a="1"/>
  <c r="AD10777" i="1" s="1"/>
  <c r="AC10777" i="1" a="1"/>
  <c r="AC10777" i="1" s="1"/>
  <c r="AB10777" i="1" a="1"/>
  <c r="AB10777" i="1" s="1"/>
  <c r="AG10773" i="1" a="1"/>
  <c r="AG10773" i="1" s="1"/>
  <c r="AD10773" i="1" a="1"/>
  <c r="AD10773" i="1" s="1"/>
  <c r="AC10773" i="1" a="1"/>
  <c r="AC10773" i="1" s="1"/>
  <c r="AB10773" i="1" a="1"/>
  <c r="AB10773" i="1" s="1"/>
  <c r="AG10769" i="1" a="1"/>
  <c r="AG10769" i="1" s="1"/>
  <c r="AD10769" i="1" a="1"/>
  <c r="AD10769" i="1" s="1"/>
  <c r="AC10769" i="1" a="1"/>
  <c r="AC10769" i="1" s="1"/>
  <c r="AB10769" i="1" a="1"/>
  <c r="AB10769" i="1" s="1"/>
  <c r="AG10765" i="1" a="1"/>
  <c r="AG10765" i="1" s="1"/>
  <c r="AD10765" i="1" a="1"/>
  <c r="AD10765" i="1" s="1"/>
  <c r="AC10765" i="1" a="1"/>
  <c r="AC10765" i="1" s="1"/>
  <c r="AB10765" i="1" a="1"/>
  <c r="AB10765" i="1" s="1"/>
  <c r="AG10761" i="1" a="1"/>
  <c r="AG10761" i="1" s="1"/>
  <c r="AD10761" i="1" a="1"/>
  <c r="AD10761" i="1" s="1"/>
  <c r="AC10761" i="1" a="1"/>
  <c r="AC10761" i="1" s="1"/>
  <c r="AB10761" i="1" a="1"/>
  <c r="AB10761" i="1" s="1"/>
  <c r="AG10757" i="1" a="1"/>
  <c r="AG10757" i="1" s="1"/>
  <c r="AD10757" i="1" a="1"/>
  <c r="AD10757" i="1" s="1"/>
  <c r="AC10757" i="1" a="1"/>
  <c r="AC10757" i="1" s="1"/>
  <c r="AB10757" i="1" a="1"/>
  <c r="AB10757" i="1" s="1"/>
  <c r="AG10753" i="1" a="1"/>
  <c r="AG10753" i="1" s="1"/>
  <c r="AD10753" i="1" a="1"/>
  <c r="AD10753" i="1" s="1"/>
  <c r="AC10753" i="1" a="1"/>
  <c r="AC10753" i="1" s="1"/>
  <c r="AB10753" i="1" a="1"/>
  <c r="AB10753" i="1" s="1"/>
  <c r="AG10749" i="1" a="1"/>
  <c r="AG10749" i="1" s="1"/>
  <c r="AD10749" i="1" a="1"/>
  <c r="AD10749" i="1" s="1"/>
  <c r="AC10749" i="1" a="1"/>
  <c r="AC10749" i="1" s="1"/>
  <c r="AB10749" i="1" a="1"/>
  <c r="AB10749" i="1" s="1"/>
  <c r="AG10745" i="1" a="1"/>
  <c r="AG10745" i="1" s="1"/>
  <c r="AD10745" i="1" a="1"/>
  <c r="AD10745" i="1" s="1"/>
  <c r="AC10745" i="1" a="1"/>
  <c r="AC10745" i="1" s="1"/>
  <c r="AB10745" i="1" a="1"/>
  <c r="AB10745" i="1" s="1"/>
  <c r="AG10741" i="1" a="1"/>
  <c r="AG10741" i="1" s="1"/>
  <c r="AD10741" i="1" a="1"/>
  <c r="AD10741" i="1" s="1"/>
  <c r="AC10741" i="1" a="1"/>
  <c r="AC10741" i="1" s="1"/>
  <c r="AB10741" i="1" a="1"/>
  <c r="AB10741" i="1" s="1"/>
  <c r="AG10737" i="1" a="1"/>
  <c r="AG10737" i="1" s="1"/>
  <c r="AD10737" i="1" a="1"/>
  <c r="AD10737" i="1" s="1"/>
  <c r="AC10737" i="1" a="1"/>
  <c r="AC10737" i="1" s="1"/>
  <c r="AB10737" i="1" a="1"/>
  <c r="AB10737" i="1" s="1"/>
  <c r="AG10733" i="1" a="1"/>
  <c r="AG10733" i="1" s="1"/>
  <c r="AD10733" i="1" a="1"/>
  <c r="AD10733" i="1" s="1"/>
  <c r="AC10733" i="1" a="1"/>
  <c r="AC10733" i="1" s="1"/>
  <c r="AB10733" i="1" a="1"/>
  <c r="AB10733" i="1" s="1"/>
  <c r="AG10729" i="1" a="1"/>
  <c r="AG10729" i="1" s="1"/>
  <c r="AD10729" i="1" a="1"/>
  <c r="AD10729" i="1" s="1"/>
  <c r="AC10729" i="1" a="1"/>
  <c r="AC10729" i="1" s="1"/>
  <c r="AB10729" i="1" a="1"/>
  <c r="AB10729" i="1" s="1"/>
  <c r="AG10725" i="1" a="1"/>
  <c r="AG10725" i="1" s="1"/>
  <c r="AD10725" i="1" a="1"/>
  <c r="AD10725" i="1" s="1"/>
  <c r="AC10725" i="1" a="1"/>
  <c r="AC10725" i="1" s="1"/>
  <c r="AB10725" i="1" a="1"/>
  <c r="AB10725" i="1" s="1"/>
  <c r="AG10721" i="1" a="1"/>
  <c r="AG10721" i="1" s="1"/>
  <c r="AD10721" i="1" a="1"/>
  <c r="AD10721" i="1" s="1"/>
  <c r="AC10721" i="1" a="1"/>
  <c r="AC10721" i="1" s="1"/>
  <c r="AB10721" i="1" a="1"/>
  <c r="AB10721" i="1" s="1"/>
  <c r="AG10717" i="1" a="1"/>
  <c r="AG10717" i="1" s="1"/>
  <c r="AD10717" i="1" a="1"/>
  <c r="AD10717" i="1" s="1"/>
  <c r="AC10717" i="1" a="1"/>
  <c r="AC10717" i="1" s="1"/>
  <c r="AB10717" i="1" a="1"/>
  <c r="AB10717" i="1" s="1"/>
  <c r="AG10713" i="1" a="1"/>
  <c r="AG10713" i="1" s="1"/>
  <c r="AD10713" i="1" a="1"/>
  <c r="AD10713" i="1" s="1"/>
  <c r="AC10713" i="1" a="1"/>
  <c r="AC10713" i="1" s="1"/>
  <c r="AB10713" i="1" a="1"/>
  <c r="AB10713" i="1" s="1"/>
  <c r="AG10709" i="1" a="1"/>
  <c r="AG10709" i="1" s="1"/>
  <c r="AD10709" i="1" a="1"/>
  <c r="AD10709" i="1" s="1"/>
  <c r="AC10709" i="1" a="1"/>
  <c r="AC10709" i="1" s="1"/>
  <c r="AB10709" i="1" a="1"/>
  <c r="AB10709" i="1" s="1"/>
  <c r="AG10705" i="1" a="1"/>
  <c r="AG10705" i="1" s="1"/>
  <c r="AD10705" i="1" a="1"/>
  <c r="AD10705" i="1" s="1"/>
  <c r="AC10705" i="1" a="1"/>
  <c r="AC10705" i="1" s="1"/>
  <c r="AB10705" i="1" a="1"/>
  <c r="AB10705" i="1" s="1"/>
  <c r="AG10701" i="1" a="1"/>
  <c r="AG10701" i="1" s="1"/>
  <c r="AD10701" i="1" a="1"/>
  <c r="AD10701" i="1" s="1"/>
  <c r="AC10701" i="1" a="1"/>
  <c r="AC10701" i="1" s="1"/>
  <c r="AB10701" i="1" a="1"/>
  <c r="AB10701" i="1" s="1"/>
  <c r="AG10697" i="1" a="1"/>
  <c r="AG10697" i="1" s="1"/>
  <c r="AD10697" i="1" a="1"/>
  <c r="AD10697" i="1" s="1"/>
  <c r="AC10697" i="1" a="1"/>
  <c r="AC10697" i="1" s="1"/>
  <c r="AB10697" i="1" a="1"/>
  <c r="AB10697" i="1" s="1"/>
  <c r="AG10693" i="1" a="1"/>
  <c r="AG10693" i="1" s="1"/>
  <c r="AD10693" i="1" a="1"/>
  <c r="AD10693" i="1" s="1"/>
  <c r="AC10693" i="1" a="1"/>
  <c r="AC10693" i="1" s="1"/>
  <c r="AB10693" i="1" a="1"/>
  <c r="AB10693" i="1" s="1"/>
  <c r="AG10689" i="1" a="1"/>
  <c r="AG10689" i="1" s="1"/>
  <c r="AD10689" i="1" a="1"/>
  <c r="AD10689" i="1" s="1"/>
  <c r="AC10689" i="1" a="1"/>
  <c r="AC10689" i="1" s="1"/>
  <c r="AB10689" i="1" a="1"/>
  <c r="AB10689" i="1" s="1"/>
  <c r="AG10685" i="1" a="1"/>
  <c r="AG10685" i="1" s="1"/>
  <c r="AD10685" i="1" a="1"/>
  <c r="AD10685" i="1" s="1"/>
  <c r="AC10685" i="1" a="1"/>
  <c r="AC10685" i="1" s="1"/>
  <c r="AB10685" i="1" a="1"/>
  <c r="AB10685" i="1" s="1"/>
  <c r="AG10681" i="1" a="1"/>
  <c r="AG10681" i="1" s="1"/>
  <c r="AD10681" i="1" a="1"/>
  <c r="AD10681" i="1" s="1"/>
  <c r="AC10681" i="1" a="1"/>
  <c r="AC10681" i="1" s="1"/>
  <c r="AB10681" i="1" a="1"/>
  <c r="AB10681" i="1" s="1"/>
  <c r="AG10677" i="1" a="1"/>
  <c r="AG10677" i="1" s="1"/>
  <c r="AD10677" i="1" a="1"/>
  <c r="AD10677" i="1" s="1"/>
  <c r="AC10677" i="1" a="1"/>
  <c r="AC10677" i="1" s="1"/>
  <c r="AB10677" i="1" a="1"/>
  <c r="AB10677" i="1" s="1"/>
  <c r="AG10673" i="1" a="1"/>
  <c r="AG10673" i="1" s="1"/>
  <c r="AD10673" i="1" a="1"/>
  <c r="AD10673" i="1" s="1"/>
  <c r="AC10673" i="1" a="1"/>
  <c r="AC10673" i="1" s="1"/>
  <c r="AB10673" i="1" a="1"/>
  <c r="AB10673" i="1" s="1"/>
  <c r="AG10669" i="1" a="1"/>
  <c r="AG10669" i="1" s="1"/>
  <c r="AD10669" i="1" a="1"/>
  <c r="AD10669" i="1" s="1"/>
  <c r="AC10669" i="1" a="1"/>
  <c r="AC10669" i="1" s="1"/>
  <c r="AB10669" i="1" a="1"/>
  <c r="AB10669" i="1" s="1"/>
  <c r="AG10665" i="1" a="1"/>
  <c r="AG10665" i="1" s="1"/>
  <c r="AD10665" i="1" a="1"/>
  <c r="AD10665" i="1" s="1"/>
  <c r="AC10665" i="1" a="1"/>
  <c r="AC10665" i="1" s="1"/>
  <c r="AB10665" i="1" a="1"/>
  <c r="AB10665" i="1" s="1"/>
  <c r="AG10661" i="1" a="1"/>
  <c r="AG10661" i="1" s="1"/>
  <c r="AD10661" i="1" a="1"/>
  <c r="AD10661" i="1" s="1"/>
  <c r="AC10661" i="1" a="1"/>
  <c r="AC10661" i="1" s="1"/>
  <c r="AB10661" i="1" a="1"/>
  <c r="AB10661" i="1" s="1"/>
  <c r="AG10657" i="1" a="1"/>
  <c r="AG10657" i="1" s="1"/>
  <c r="AD10657" i="1" a="1"/>
  <c r="AD10657" i="1" s="1"/>
  <c r="AC10657" i="1" a="1"/>
  <c r="AC10657" i="1" s="1"/>
  <c r="AB10657" i="1" a="1"/>
  <c r="AB10657" i="1" s="1"/>
  <c r="AG10653" i="1" a="1"/>
  <c r="AG10653" i="1" s="1"/>
  <c r="AD10653" i="1" a="1"/>
  <c r="AD10653" i="1" s="1"/>
  <c r="AC10653" i="1" a="1"/>
  <c r="AC10653" i="1" s="1"/>
  <c r="AB10653" i="1" a="1"/>
  <c r="AB10653" i="1" s="1"/>
  <c r="AG10649" i="1" a="1"/>
  <c r="AG10649" i="1" s="1"/>
  <c r="AD10649" i="1" a="1"/>
  <c r="AD10649" i="1" s="1"/>
  <c r="AC10649" i="1" a="1"/>
  <c r="AC10649" i="1" s="1"/>
  <c r="AB10649" i="1" a="1"/>
  <c r="AB10649" i="1" s="1"/>
  <c r="AG10645" i="1" a="1"/>
  <c r="AG10645" i="1" s="1"/>
  <c r="AD10645" i="1" a="1"/>
  <c r="AD10645" i="1" s="1"/>
  <c r="AC10645" i="1" a="1"/>
  <c r="AC10645" i="1" s="1"/>
  <c r="AB10645" i="1" a="1"/>
  <c r="AB10645" i="1" s="1"/>
  <c r="AG10641" i="1" a="1"/>
  <c r="AG10641" i="1" s="1"/>
  <c r="AD10641" i="1" a="1"/>
  <c r="AD10641" i="1" s="1"/>
  <c r="AC10641" i="1" a="1"/>
  <c r="AC10641" i="1" s="1"/>
  <c r="AB10641" i="1" a="1"/>
  <c r="AB10641" i="1" s="1"/>
  <c r="AG10637" i="1" a="1"/>
  <c r="AG10637" i="1" s="1"/>
  <c r="AD10637" i="1" a="1"/>
  <c r="AD10637" i="1" s="1"/>
  <c r="AC10637" i="1" a="1"/>
  <c r="AC10637" i="1" s="1"/>
  <c r="AB10637" i="1" a="1"/>
  <c r="AB10637" i="1" s="1"/>
  <c r="AG10633" i="1" a="1"/>
  <c r="AG10633" i="1" s="1"/>
  <c r="AD10633" i="1" a="1"/>
  <c r="AD10633" i="1" s="1"/>
  <c r="AC10633" i="1" a="1"/>
  <c r="AC10633" i="1" s="1"/>
  <c r="AB10633" i="1" a="1"/>
  <c r="AB10633" i="1" s="1"/>
  <c r="AG10629" i="1" a="1"/>
  <c r="AG10629" i="1" s="1"/>
  <c r="AD10629" i="1" a="1"/>
  <c r="AD10629" i="1" s="1"/>
  <c r="AC10629" i="1" a="1"/>
  <c r="AC10629" i="1" s="1"/>
  <c r="AB10629" i="1" a="1"/>
  <c r="AB10629" i="1" s="1"/>
  <c r="AG10625" i="1" a="1"/>
  <c r="AG10625" i="1" s="1"/>
  <c r="AD10625" i="1" a="1"/>
  <c r="AD10625" i="1" s="1"/>
  <c r="AC10625" i="1" a="1"/>
  <c r="AC10625" i="1" s="1"/>
  <c r="AB10625" i="1" a="1"/>
  <c r="AB10625" i="1" s="1"/>
  <c r="AG10621" i="1" a="1"/>
  <c r="AG10621" i="1" s="1"/>
  <c r="AD10621" i="1" a="1"/>
  <c r="AD10621" i="1" s="1"/>
  <c r="AC10621" i="1" a="1"/>
  <c r="AC10621" i="1" s="1"/>
  <c r="AB10621" i="1" a="1"/>
  <c r="AB10621" i="1" s="1"/>
  <c r="AG10617" i="1" a="1"/>
  <c r="AG10617" i="1" s="1"/>
  <c r="AD10617" i="1" a="1"/>
  <c r="AD10617" i="1" s="1"/>
  <c r="AC10617" i="1" a="1"/>
  <c r="AC10617" i="1" s="1"/>
  <c r="AB10617" i="1" a="1"/>
  <c r="AB10617" i="1" s="1"/>
  <c r="AG10613" i="1" a="1"/>
  <c r="AG10613" i="1" s="1"/>
  <c r="AD10613" i="1" a="1"/>
  <c r="AD10613" i="1" s="1"/>
  <c r="AC10613" i="1" a="1"/>
  <c r="AC10613" i="1" s="1"/>
  <c r="AB10613" i="1" a="1"/>
  <c r="AB10613" i="1" s="1"/>
  <c r="AG10609" i="1" a="1"/>
  <c r="AG10609" i="1" s="1"/>
  <c r="AD10609" i="1" a="1"/>
  <c r="AD10609" i="1" s="1"/>
  <c r="AC10609" i="1" a="1"/>
  <c r="AC10609" i="1" s="1"/>
  <c r="AB10609" i="1" a="1"/>
  <c r="AB10609" i="1" s="1"/>
  <c r="AG10605" i="1" a="1"/>
  <c r="AG10605" i="1" s="1"/>
  <c r="AD10605" i="1" a="1"/>
  <c r="AD10605" i="1" s="1"/>
  <c r="AC10605" i="1" a="1"/>
  <c r="AC10605" i="1" s="1"/>
  <c r="AB10605" i="1" a="1"/>
  <c r="AB10605" i="1" s="1"/>
  <c r="AG10601" i="1" a="1"/>
  <c r="AG10601" i="1" s="1"/>
  <c r="AD10601" i="1" a="1"/>
  <c r="AD10601" i="1" s="1"/>
  <c r="AC10601" i="1" a="1"/>
  <c r="AC10601" i="1" s="1"/>
  <c r="AB10601" i="1" a="1"/>
  <c r="AB10601" i="1" s="1"/>
  <c r="AG10597" i="1" a="1"/>
  <c r="AG10597" i="1" s="1"/>
  <c r="AD10597" i="1" a="1"/>
  <c r="AD10597" i="1" s="1"/>
  <c r="AC10597" i="1" a="1"/>
  <c r="AC10597" i="1" s="1"/>
  <c r="AB10597" i="1" a="1"/>
  <c r="AB10597" i="1" s="1"/>
  <c r="AG10593" i="1" a="1"/>
  <c r="AG10593" i="1" s="1"/>
  <c r="AD10593" i="1" a="1"/>
  <c r="AD10593" i="1" s="1"/>
  <c r="AC10593" i="1" a="1"/>
  <c r="AC10593" i="1" s="1"/>
  <c r="AB10593" i="1" a="1"/>
  <c r="AB10593" i="1" s="1"/>
  <c r="AG10589" i="1" a="1"/>
  <c r="AG10589" i="1" s="1"/>
  <c r="AD10589" i="1" a="1"/>
  <c r="AD10589" i="1" s="1"/>
  <c r="AC10589" i="1" a="1"/>
  <c r="AC10589" i="1" s="1"/>
  <c r="AB10589" i="1" a="1"/>
  <c r="AB10589" i="1" s="1"/>
  <c r="AG10585" i="1" a="1"/>
  <c r="AG10585" i="1" s="1"/>
  <c r="AD10585" i="1" a="1"/>
  <c r="AD10585" i="1" s="1"/>
  <c r="AC10585" i="1" a="1"/>
  <c r="AC10585" i="1" s="1"/>
  <c r="AB10585" i="1" a="1"/>
  <c r="AB10585" i="1" s="1"/>
  <c r="AG10581" i="1" a="1"/>
  <c r="AG10581" i="1" s="1"/>
  <c r="AD10581" i="1" a="1"/>
  <c r="AD10581" i="1" s="1"/>
  <c r="AC10581" i="1" a="1"/>
  <c r="AC10581" i="1" s="1"/>
  <c r="AB10581" i="1" a="1"/>
  <c r="AB10581" i="1" s="1"/>
  <c r="AG10577" i="1" a="1"/>
  <c r="AG10577" i="1" s="1"/>
  <c r="AD10577" i="1" a="1"/>
  <c r="AD10577" i="1" s="1"/>
  <c r="AC10577" i="1" a="1"/>
  <c r="AC10577" i="1" s="1"/>
  <c r="AB10577" i="1" a="1"/>
  <c r="AB10577" i="1" s="1"/>
  <c r="AG10573" i="1" a="1"/>
  <c r="AG10573" i="1" s="1"/>
  <c r="AD10573" i="1" a="1"/>
  <c r="AD10573" i="1" s="1"/>
  <c r="AC10573" i="1" a="1"/>
  <c r="AC10573" i="1" s="1"/>
  <c r="AB10573" i="1" a="1"/>
  <c r="AB10573" i="1" s="1"/>
  <c r="AG10569" i="1" a="1"/>
  <c r="AG10569" i="1" s="1"/>
  <c r="AD10569" i="1" a="1"/>
  <c r="AD10569" i="1" s="1"/>
  <c r="AC10569" i="1" a="1"/>
  <c r="AC10569" i="1" s="1"/>
  <c r="AB10569" i="1" a="1"/>
  <c r="AB10569" i="1" s="1"/>
  <c r="AG10565" i="1" a="1"/>
  <c r="AG10565" i="1" s="1"/>
  <c r="AD10565" i="1" a="1"/>
  <c r="AD10565" i="1" s="1"/>
  <c r="AC10565" i="1" a="1"/>
  <c r="AC10565" i="1" s="1"/>
  <c r="AB10565" i="1" a="1"/>
  <c r="AB10565" i="1" s="1"/>
  <c r="AG10561" i="1" a="1"/>
  <c r="AG10561" i="1" s="1"/>
  <c r="AD10561" i="1" a="1"/>
  <c r="AD10561" i="1" s="1"/>
  <c r="AC10561" i="1" a="1"/>
  <c r="AC10561" i="1" s="1"/>
  <c r="AB10561" i="1" a="1"/>
  <c r="AB10561" i="1" s="1"/>
  <c r="AG10557" i="1" a="1"/>
  <c r="AG10557" i="1" s="1"/>
  <c r="AD10557" i="1" a="1"/>
  <c r="AD10557" i="1" s="1"/>
  <c r="AC10557" i="1" a="1"/>
  <c r="AC10557" i="1" s="1"/>
  <c r="AB10557" i="1" a="1"/>
  <c r="AB10557" i="1" s="1"/>
  <c r="AG10553" i="1" a="1"/>
  <c r="AG10553" i="1" s="1"/>
  <c r="AD10553" i="1" a="1"/>
  <c r="AD10553" i="1" s="1"/>
  <c r="AC10553" i="1" a="1"/>
  <c r="AC10553" i="1" s="1"/>
  <c r="AB10553" i="1" a="1"/>
  <c r="AB10553" i="1" s="1"/>
  <c r="AG10549" i="1" a="1"/>
  <c r="AG10549" i="1" s="1"/>
  <c r="AD10549" i="1" a="1"/>
  <c r="AD10549" i="1" s="1"/>
  <c r="AC10549" i="1" a="1"/>
  <c r="AC10549" i="1" s="1"/>
  <c r="AB10549" i="1" a="1"/>
  <c r="AB10549" i="1" s="1"/>
  <c r="AG10545" i="1" a="1"/>
  <c r="AG10545" i="1" s="1"/>
  <c r="AD10545" i="1" a="1"/>
  <c r="AD10545" i="1" s="1"/>
  <c r="AC10545" i="1" a="1"/>
  <c r="AC10545" i="1" s="1"/>
  <c r="AB10545" i="1" a="1"/>
  <c r="AB10545" i="1" s="1"/>
  <c r="AG10541" i="1" a="1"/>
  <c r="AG10541" i="1" s="1"/>
  <c r="AD10541" i="1" a="1"/>
  <c r="AD10541" i="1" s="1"/>
  <c r="AC10541" i="1" a="1"/>
  <c r="AC10541" i="1" s="1"/>
  <c r="AB10541" i="1" a="1"/>
  <c r="AB10541" i="1" s="1"/>
  <c r="AG10537" i="1" a="1"/>
  <c r="AG10537" i="1" s="1"/>
  <c r="AD10537" i="1" a="1"/>
  <c r="AD10537" i="1" s="1"/>
  <c r="AC10537" i="1" a="1"/>
  <c r="AC10537" i="1" s="1"/>
  <c r="AB10537" i="1" a="1"/>
  <c r="AB10537" i="1" s="1"/>
  <c r="AG10533" i="1" a="1"/>
  <c r="AG10533" i="1" s="1"/>
  <c r="AD10533" i="1" a="1"/>
  <c r="AD10533" i="1" s="1"/>
  <c r="AC10533" i="1" a="1"/>
  <c r="AC10533" i="1" s="1"/>
  <c r="AB10533" i="1" a="1"/>
  <c r="AB10533" i="1" s="1"/>
  <c r="AG10529" i="1" a="1"/>
  <c r="AG10529" i="1" s="1"/>
  <c r="AD10529" i="1" a="1"/>
  <c r="AD10529" i="1" s="1"/>
  <c r="AC10529" i="1" a="1"/>
  <c r="AC10529" i="1" s="1"/>
  <c r="AB10529" i="1" a="1"/>
  <c r="AB10529" i="1" s="1"/>
  <c r="AG10525" i="1" a="1"/>
  <c r="AG10525" i="1" s="1"/>
  <c r="AD10525" i="1" a="1"/>
  <c r="AD10525" i="1" s="1"/>
  <c r="AC10525" i="1" a="1"/>
  <c r="AC10525" i="1" s="1"/>
  <c r="AB10525" i="1" a="1"/>
  <c r="AB10525" i="1" s="1"/>
  <c r="AG10521" i="1" a="1"/>
  <c r="AG10521" i="1" s="1"/>
  <c r="AD10521" i="1" a="1"/>
  <c r="AD10521" i="1" s="1"/>
  <c r="AC10521" i="1" a="1"/>
  <c r="AC10521" i="1" s="1"/>
  <c r="AB10521" i="1" a="1"/>
  <c r="AB10521" i="1" s="1"/>
  <c r="AG10517" i="1" a="1"/>
  <c r="AG10517" i="1" s="1"/>
  <c r="AD10517" i="1" a="1"/>
  <c r="AD10517" i="1" s="1"/>
  <c r="AC10517" i="1" a="1"/>
  <c r="AC10517" i="1" s="1"/>
  <c r="AB10517" i="1" a="1"/>
  <c r="AB10517" i="1" s="1"/>
  <c r="AG10513" i="1" a="1"/>
  <c r="AG10513" i="1" s="1"/>
  <c r="AD10513" i="1" a="1"/>
  <c r="AD10513" i="1" s="1"/>
  <c r="AC10513" i="1" a="1"/>
  <c r="AC10513" i="1" s="1"/>
  <c r="AB10513" i="1" a="1"/>
  <c r="AB10513" i="1" s="1"/>
  <c r="AG10509" i="1" a="1"/>
  <c r="AG10509" i="1" s="1"/>
  <c r="AD10509" i="1" a="1"/>
  <c r="AD10509" i="1" s="1"/>
  <c r="AC10509" i="1" a="1"/>
  <c r="AC10509" i="1" s="1"/>
  <c r="AB10509" i="1" a="1"/>
  <c r="AB10509" i="1" s="1"/>
  <c r="AG10505" i="1" a="1"/>
  <c r="AG10505" i="1" s="1"/>
  <c r="AD10505" i="1" a="1"/>
  <c r="AD10505" i="1" s="1"/>
  <c r="AC10505" i="1" a="1"/>
  <c r="AC10505" i="1" s="1"/>
  <c r="AB10505" i="1" a="1"/>
  <c r="AB10505" i="1" s="1"/>
  <c r="AG10501" i="1" a="1"/>
  <c r="AG10501" i="1" s="1"/>
  <c r="AD10501" i="1" a="1"/>
  <c r="AD10501" i="1" s="1"/>
  <c r="AC10501" i="1" a="1"/>
  <c r="AC10501" i="1" s="1"/>
  <c r="AB10501" i="1" a="1"/>
  <c r="AB10501" i="1" s="1"/>
  <c r="AG10497" i="1" a="1"/>
  <c r="AG10497" i="1" s="1"/>
  <c r="AD10497" i="1" a="1"/>
  <c r="AD10497" i="1" s="1"/>
  <c r="AC10497" i="1" a="1"/>
  <c r="AC10497" i="1" s="1"/>
  <c r="AB10497" i="1" a="1"/>
  <c r="AB10497" i="1" s="1"/>
  <c r="AG10493" i="1" a="1"/>
  <c r="AG10493" i="1" s="1"/>
  <c r="AD10493" i="1" a="1"/>
  <c r="AD10493" i="1" s="1"/>
  <c r="AC10493" i="1" a="1"/>
  <c r="AC10493" i="1" s="1"/>
  <c r="AB10493" i="1" a="1"/>
  <c r="AB10493" i="1" s="1"/>
  <c r="AG10489" i="1" a="1"/>
  <c r="AG10489" i="1" s="1"/>
  <c r="AD10489" i="1" a="1"/>
  <c r="AD10489" i="1" s="1"/>
  <c r="AC10489" i="1" a="1"/>
  <c r="AC10489" i="1" s="1"/>
  <c r="AB10489" i="1" a="1"/>
  <c r="AB10489" i="1" s="1"/>
  <c r="AG10485" i="1" a="1"/>
  <c r="AG10485" i="1" s="1"/>
  <c r="AD10485" i="1" a="1"/>
  <c r="AD10485" i="1" s="1"/>
  <c r="AC10485" i="1" a="1"/>
  <c r="AC10485" i="1" s="1"/>
  <c r="AB10485" i="1" a="1"/>
  <c r="AB10485" i="1" s="1"/>
  <c r="AG10481" i="1" a="1"/>
  <c r="AG10481" i="1" s="1"/>
  <c r="AD10481" i="1" a="1"/>
  <c r="AD10481" i="1" s="1"/>
  <c r="AC10481" i="1" a="1"/>
  <c r="AC10481" i="1" s="1"/>
  <c r="AB10481" i="1" a="1"/>
  <c r="AB10481" i="1" s="1"/>
  <c r="AG10477" i="1" a="1"/>
  <c r="AG10477" i="1" s="1"/>
  <c r="AD10477" i="1" a="1"/>
  <c r="AD10477" i="1" s="1"/>
  <c r="AC10477" i="1" a="1"/>
  <c r="AC10477" i="1" s="1"/>
  <c r="AB10477" i="1" a="1"/>
  <c r="AB10477" i="1" s="1"/>
  <c r="AG10473" i="1" a="1"/>
  <c r="AG10473" i="1" s="1"/>
  <c r="AD10473" i="1" a="1"/>
  <c r="AD10473" i="1" s="1"/>
  <c r="AC10473" i="1" a="1"/>
  <c r="AC10473" i="1" s="1"/>
  <c r="AB10473" i="1" a="1"/>
  <c r="AB10473" i="1" s="1"/>
  <c r="AG10469" i="1" a="1"/>
  <c r="AG10469" i="1" s="1"/>
  <c r="AD10469" i="1" a="1"/>
  <c r="AD10469" i="1" s="1"/>
  <c r="AC10469" i="1" a="1"/>
  <c r="AC10469" i="1" s="1"/>
  <c r="AB10469" i="1" a="1"/>
  <c r="AB10469" i="1" s="1"/>
  <c r="AG10465" i="1" a="1"/>
  <c r="AG10465" i="1" s="1"/>
  <c r="AD10465" i="1" a="1"/>
  <c r="AD10465" i="1" s="1"/>
  <c r="AC10465" i="1" a="1"/>
  <c r="AC10465" i="1" s="1"/>
  <c r="AB10465" i="1" a="1"/>
  <c r="AB10465" i="1" s="1"/>
  <c r="AG10461" i="1" a="1"/>
  <c r="AG10461" i="1" s="1"/>
  <c r="AD10461" i="1" a="1"/>
  <c r="AD10461" i="1" s="1"/>
  <c r="AC10461" i="1" a="1"/>
  <c r="AC10461" i="1" s="1"/>
  <c r="AB10461" i="1" a="1"/>
  <c r="AB10461" i="1" s="1"/>
  <c r="AG10457" i="1" a="1"/>
  <c r="AG10457" i="1" s="1"/>
  <c r="AD10457" i="1" a="1"/>
  <c r="AD10457" i="1" s="1"/>
  <c r="AC10457" i="1" a="1"/>
  <c r="AC10457" i="1" s="1"/>
  <c r="AB10457" i="1" a="1"/>
  <c r="AB10457" i="1" s="1"/>
  <c r="AG10453" i="1" a="1"/>
  <c r="AG10453" i="1" s="1"/>
  <c r="AD10453" i="1" a="1"/>
  <c r="AD10453" i="1" s="1"/>
  <c r="AC10453" i="1" a="1"/>
  <c r="AC10453" i="1" s="1"/>
  <c r="AB10453" i="1" a="1"/>
  <c r="AB10453" i="1" s="1"/>
  <c r="AG10449" i="1" a="1"/>
  <c r="AG10449" i="1" s="1"/>
  <c r="AD10449" i="1" a="1"/>
  <c r="AD10449" i="1" s="1"/>
  <c r="AC10449" i="1" a="1"/>
  <c r="AC10449" i="1" s="1"/>
  <c r="AB10449" i="1" a="1"/>
  <c r="AB10449" i="1" s="1"/>
  <c r="AG10445" i="1" a="1"/>
  <c r="AG10445" i="1" s="1"/>
  <c r="AD10445" i="1" a="1"/>
  <c r="AD10445" i="1" s="1"/>
  <c r="AC10445" i="1" a="1"/>
  <c r="AC10445" i="1" s="1"/>
  <c r="AB10445" i="1" a="1"/>
  <c r="AB10445" i="1" s="1"/>
  <c r="AG10441" i="1" a="1"/>
  <c r="AG10441" i="1" s="1"/>
  <c r="AD10441" i="1" a="1"/>
  <c r="AD10441" i="1" s="1"/>
  <c r="AC10441" i="1" a="1"/>
  <c r="AC10441" i="1" s="1"/>
  <c r="AB10441" i="1" a="1"/>
  <c r="AB10441" i="1" s="1"/>
  <c r="AG10437" i="1" a="1"/>
  <c r="AG10437" i="1" s="1"/>
  <c r="AD10437" i="1" a="1"/>
  <c r="AD10437" i="1" s="1"/>
  <c r="AC10437" i="1" a="1"/>
  <c r="AC10437" i="1" s="1"/>
  <c r="AB10437" i="1" a="1"/>
  <c r="AB10437" i="1" s="1"/>
  <c r="AG10433" i="1" a="1"/>
  <c r="AG10433" i="1" s="1"/>
  <c r="AD10433" i="1" a="1"/>
  <c r="AD10433" i="1" s="1"/>
  <c r="AC10433" i="1" a="1"/>
  <c r="AC10433" i="1" s="1"/>
  <c r="AB10433" i="1" a="1"/>
  <c r="AB10433" i="1" s="1"/>
  <c r="AG10429" i="1" a="1"/>
  <c r="AG10429" i="1" s="1"/>
  <c r="AD10429" i="1" a="1"/>
  <c r="AD10429" i="1" s="1"/>
  <c r="AC10429" i="1" a="1"/>
  <c r="AC10429" i="1" s="1"/>
  <c r="AB10429" i="1" a="1"/>
  <c r="AB10429" i="1" s="1"/>
  <c r="AG10425" i="1" a="1"/>
  <c r="AG10425" i="1" s="1"/>
  <c r="AD10425" i="1" a="1"/>
  <c r="AD10425" i="1" s="1"/>
  <c r="AC10425" i="1" a="1"/>
  <c r="AC10425" i="1" s="1"/>
  <c r="AB10425" i="1" a="1"/>
  <c r="AB10425" i="1" s="1"/>
  <c r="AG10421" i="1" a="1"/>
  <c r="AG10421" i="1" s="1"/>
  <c r="AD10421" i="1" a="1"/>
  <c r="AD10421" i="1" s="1"/>
  <c r="AC10421" i="1" a="1"/>
  <c r="AC10421" i="1" s="1"/>
  <c r="AB10421" i="1" a="1"/>
  <c r="AB10421" i="1" s="1"/>
  <c r="AG10417" i="1" a="1"/>
  <c r="AG10417" i="1" s="1"/>
  <c r="AD10417" i="1" a="1"/>
  <c r="AD10417" i="1" s="1"/>
  <c r="AC10417" i="1" a="1"/>
  <c r="AC10417" i="1" s="1"/>
  <c r="AB10417" i="1" a="1"/>
  <c r="AB10417" i="1" s="1"/>
  <c r="AG10413" i="1" a="1"/>
  <c r="AG10413" i="1" s="1"/>
  <c r="AD10413" i="1" a="1"/>
  <c r="AD10413" i="1" s="1"/>
  <c r="AC10413" i="1" a="1"/>
  <c r="AC10413" i="1" s="1"/>
  <c r="AB10413" i="1" a="1"/>
  <c r="AB10413" i="1" s="1"/>
  <c r="AG10409" i="1" a="1"/>
  <c r="AG10409" i="1" s="1"/>
  <c r="AD10409" i="1" a="1"/>
  <c r="AD10409" i="1" s="1"/>
  <c r="AC10409" i="1" a="1"/>
  <c r="AC10409" i="1" s="1"/>
  <c r="AB10409" i="1" a="1"/>
  <c r="AB10409" i="1" s="1"/>
  <c r="AG10405" i="1" a="1"/>
  <c r="AG10405" i="1" s="1"/>
  <c r="AD10405" i="1" a="1"/>
  <c r="AD10405" i="1" s="1"/>
  <c r="AC10405" i="1" a="1"/>
  <c r="AC10405" i="1" s="1"/>
  <c r="AB10405" i="1" a="1"/>
  <c r="AB10405" i="1" s="1"/>
  <c r="AG10401" i="1" a="1"/>
  <c r="AG10401" i="1" s="1"/>
  <c r="AD10401" i="1" a="1"/>
  <c r="AD10401" i="1" s="1"/>
  <c r="AC10401" i="1" a="1"/>
  <c r="AC10401" i="1" s="1"/>
  <c r="AB10401" i="1" a="1"/>
  <c r="AB10401" i="1" s="1"/>
  <c r="AG10397" i="1" a="1"/>
  <c r="AG10397" i="1" s="1"/>
  <c r="AD10397" i="1" a="1"/>
  <c r="AD10397" i="1" s="1"/>
  <c r="AC10397" i="1" a="1"/>
  <c r="AC10397" i="1" s="1"/>
  <c r="AB10397" i="1" a="1"/>
  <c r="AB10397" i="1" s="1"/>
  <c r="AG10393" i="1" a="1"/>
  <c r="AG10393" i="1" s="1"/>
  <c r="AD10393" i="1" a="1"/>
  <c r="AD10393" i="1" s="1"/>
  <c r="AC10393" i="1" a="1"/>
  <c r="AC10393" i="1" s="1"/>
  <c r="AB10393" i="1" a="1"/>
  <c r="AB10393" i="1" s="1"/>
  <c r="AG10389" i="1" a="1"/>
  <c r="AG10389" i="1" s="1"/>
  <c r="AD10389" i="1" a="1"/>
  <c r="AD10389" i="1" s="1"/>
  <c r="AC10389" i="1" a="1"/>
  <c r="AC10389" i="1" s="1"/>
  <c r="AB10389" i="1" a="1"/>
  <c r="AB10389" i="1" s="1"/>
  <c r="AG10385" i="1" a="1"/>
  <c r="AG10385" i="1" s="1"/>
  <c r="AD10385" i="1" a="1"/>
  <c r="AD10385" i="1" s="1"/>
  <c r="AC10385" i="1" a="1"/>
  <c r="AC10385" i="1" s="1"/>
  <c r="AB10385" i="1" a="1"/>
  <c r="AB10385" i="1" s="1"/>
  <c r="AG10381" i="1" a="1"/>
  <c r="AG10381" i="1" s="1"/>
  <c r="AD10381" i="1" a="1"/>
  <c r="AD10381" i="1" s="1"/>
  <c r="AC10381" i="1" a="1"/>
  <c r="AC10381" i="1" s="1"/>
  <c r="AB10381" i="1" a="1"/>
  <c r="AB10381" i="1" s="1"/>
  <c r="AG10377" i="1" a="1"/>
  <c r="AG10377" i="1" s="1"/>
  <c r="AD10377" i="1" a="1"/>
  <c r="AD10377" i="1" s="1"/>
  <c r="AC10377" i="1" a="1"/>
  <c r="AC10377" i="1" s="1"/>
  <c r="AB10377" i="1" a="1"/>
  <c r="AB10377" i="1" s="1"/>
  <c r="AG10373" i="1" a="1"/>
  <c r="AG10373" i="1" s="1"/>
  <c r="AD10373" i="1" a="1"/>
  <c r="AD10373" i="1" s="1"/>
  <c r="AC10373" i="1" a="1"/>
  <c r="AC10373" i="1" s="1"/>
  <c r="AB10373" i="1" a="1"/>
  <c r="AB10373" i="1" s="1"/>
  <c r="AG10369" i="1" a="1"/>
  <c r="AG10369" i="1" s="1"/>
  <c r="AD10369" i="1" a="1"/>
  <c r="AD10369" i="1" s="1"/>
  <c r="AC10369" i="1" a="1"/>
  <c r="AC10369" i="1" s="1"/>
  <c r="AB10369" i="1" a="1"/>
  <c r="AB10369" i="1" s="1"/>
  <c r="AG10365" i="1" a="1"/>
  <c r="AG10365" i="1" s="1"/>
  <c r="AD10365" i="1" a="1"/>
  <c r="AD10365" i="1" s="1"/>
  <c r="AC10365" i="1" a="1"/>
  <c r="AC10365" i="1" s="1"/>
  <c r="AB10365" i="1" a="1"/>
  <c r="AB10365" i="1" s="1"/>
  <c r="AG10362" i="1" a="1"/>
  <c r="AG10362" i="1" s="1"/>
  <c r="AD10362" i="1" a="1"/>
  <c r="AD10362" i="1" s="1"/>
  <c r="AC10362" i="1" a="1"/>
  <c r="AC10362" i="1" s="1"/>
  <c r="AB10362" i="1" a="1"/>
  <c r="AB10362" i="1" s="1"/>
  <c r="AG10358" i="1" a="1"/>
  <c r="AG10358" i="1" s="1"/>
  <c r="AD10358" i="1" a="1"/>
  <c r="AD10358" i="1" s="1"/>
  <c r="AC10358" i="1" a="1"/>
  <c r="AC10358" i="1" s="1"/>
  <c r="AB10358" i="1" a="1"/>
  <c r="AB10358" i="1" s="1"/>
  <c r="AG10354" i="1" a="1"/>
  <c r="AG10354" i="1" s="1"/>
  <c r="AD10354" i="1" a="1"/>
  <c r="AD10354" i="1" s="1"/>
  <c r="AC10354" i="1" a="1"/>
  <c r="AC10354" i="1" s="1"/>
  <c r="AB10354" i="1" a="1"/>
  <c r="AB10354" i="1" s="1"/>
  <c r="AG10350" i="1" a="1"/>
  <c r="AG10350" i="1" s="1"/>
  <c r="AD10350" i="1" a="1"/>
  <c r="AD10350" i="1" s="1"/>
  <c r="AC10350" i="1" a="1"/>
  <c r="AC10350" i="1" s="1"/>
  <c r="AB10350" i="1" a="1"/>
  <c r="AB10350" i="1" s="1"/>
  <c r="AG10346" i="1" a="1"/>
  <c r="AG10346" i="1" s="1"/>
  <c r="AD10346" i="1" a="1"/>
  <c r="AD10346" i="1" s="1"/>
  <c r="AC10346" i="1" a="1"/>
  <c r="AC10346" i="1" s="1"/>
  <c r="AB10346" i="1" a="1"/>
  <c r="AB10346" i="1" s="1"/>
  <c r="AG10342" i="1" a="1"/>
  <c r="AG10342" i="1" s="1"/>
  <c r="AD10342" i="1" a="1"/>
  <c r="AD10342" i="1" s="1"/>
  <c r="AC10342" i="1" a="1"/>
  <c r="AC10342" i="1" s="1"/>
  <c r="AB10342" i="1" a="1"/>
  <c r="AB10342" i="1" s="1"/>
  <c r="AG10338" i="1" a="1"/>
  <c r="AG10338" i="1" s="1"/>
  <c r="AD10338" i="1" a="1"/>
  <c r="AD10338" i="1" s="1"/>
  <c r="AC10338" i="1" a="1"/>
  <c r="AC10338" i="1" s="1"/>
  <c r="AB10338" i="1" a="1"/>
  <c r="AB10338" i="1" s="1"/>
  <c r="AG10334" i="1" a="1"/>
  <c r="AG10334" i="1" s="1"/>
  <c r="AD10334" i="1" a="1"/>
  <c r="AD10334" i="1" s="1"/>
  <c r="AC10334" i="1" a="1"/>
  <c r="AC10334" i="1" s="1"/>
  <c r="AB10334" i="1" a="1"/>
  <c r="AB10334" i="1" s="1"/>
  <c r="AG10330" i="1" a="1"/>
  <c r="AG10330" i="1" s="1"/>
  <c r="AD10330" i="1" a="1"/>
  <c r="AD10330" i="1" s="1"/>
  <c r="AC10330" i="1" a="1"/>
  <c r="AC10330" i="1" s="1"/>
  <c r="AB10330" i="1" a="1"/>
  <c r="AB10330" i="1" s="1"/>
  <c r="AG10326" i="1" a="1"/>
  <c r="AG10326" i="1" s="1"/>
  <c r="AD10326" i="1" a="1"/>
  <c r="AD10326" i="1" s="1"/>
  <c r="AC10326" i="1" a="1"/>
  <c r="AC10326" i="1" s="1"/>
  <c r="AB10326" i="1" a="1"/>
  <c r="AB10326" i="1" s="1"/>
  <c r="AG10322" i="1" a="1"/>
  <c r="AG10322" i="1" s="1"/>
  <c r="AD10322" i="1" a="1"/>
  <c r="AD10322" i="1" s="1"/>
  <c r="AC10322" i="1" a="1"/>
  <c r="AC10322" i="1" s="1"/>
  <c r="AB10322" i="1" a="1"/>
  <c r="AB10322" i="1" s="1"/>
  <c r="AG10318" i="1" a="1"/>
  <c r="AG10318" i="1" s="1"/>
  <c r="AD10318" i="1" a="1"/>
  <c r="AD10318" i="1" s="1"/>
  <c r="AC10318" i="1" a="1"/>
  <c r="AC10318" i="1" s="1"/>
  <c r="AB10318" i="1" a="1"/>
  <c r="AB10318" i="1" s="1"/>
  <c r="AG10314" i="1" a="1"/>
  <c r="AG10314" i="1" s="1"/>
  <c r="AD10314" i="1" a="1"/>
  <c r="AD10314" i="1" s="1"/>
  <c r="AC10314" i="1" a="1"/>
  <c r="AC10314" i="1" s="1"/>
  <c r="AB10314" i="1" a="1"/>
  <c r="AB10314" i="1" s="1"/>
  <c r="AG10310" i="1" a="1"/>
  <c r="AG10310" i="1" s="1"/>
  <c r="AD10310" i="1" a="1"/>
  <c r="AD10310" i="1" s="1"/>
  <c r="AC10310" i="1" a="1"/>
  <c r="AC10310" i="1" s="1"/>
  <c r="AB10310" i="1" a="1"/>
  <c r="AB10310" i="1" s="1"/>
  <c r="AG10306" i="1" a="1"/>
  <c r="AG10306" i="1" s="1"/>
  <c r="AD10306" i="1" a="1"/>
  <c r="AD10306" i="1" s="1"/>
  <c r="AC10306" i="1" a="1"/>
  <c r="AC10306" i="1" s="1"/>
  <c r="AB10306" i="1" a="1"/>
  <c r="AB10306" i="1" s="1"/>
  <c r="AG10302" i="1" a="1"/>
  <c r="AG10302" i="1" s="1"/>
  <c r="AD10302" i="1" a="1"/>
  <c r="AD10302" i="1" s="1"/>
  <c r="AC10302" i="1" a="1"/>
  <c r="AC10302" i="1" s="1"/>
  <c r="AB10302" i="1" a="1"/>
  <c r="AB10302" i="1" s="1"/>
  <c r="AG10298" i="1" a="1"/>
  <c r="AG10298" i="1" s="1"/>
  <c r="AD10298" i="1" a="1"/>
  <c r="AD10298" i="1" s="1"/>
  <c r="AC10298" i="1" a="1"/>
  <c r="AC10298" i="1" s="1"/>
  <c r="AB10298" i="1" a="1"/>
  <c r="AB10298" i="1" s="1"/>
  <c r="AG10294" i="1" a="1"/>
  <c r="AG10294" i="1" s="1"/>
  <c r="AD10294" i="1" a="1"/>
  <c r="AD10294" i="1" s="1"/>
  <c r="AC10294" i="1" a="1"/>
  <c r="AC10294" i="1" s="1"/>
  <c r="AB10294" i="1" a="1"/>
  <c r="AB10294" i="1" s="1"/>
  <c r="AG10290" i="1" a="1"/>
  <c r="AG10290" i="1" s="1"/>
  <c r="AD10290" i="1" a="1"/>
  <c r="AD10290" i="1" s="1"/>
  <c r="AC10290" i="1" a="1"/>
  <c r="AC10290" i="1" s="1"/>
  <c r="AB10290" i="1" a="1"/>
  <c r="AB10290" i="1" s="1"/>
  <c r="AG10286" i="1" a="1"/>
  <c r="AG10286" i="1" s="1"/>
  <c r="AD10286" i="1" a="1"/>
  <c r="AD10286" i="1" s="1"/>
  <c r="AC10286" i="1" a="1"/>
  <c r="AC10286" i="1" s="1"/>
  <c r="AB10286" i="1" a="1"/>
  <c r="AB10286" i="1" s="1"/>
  <c r="AG10282" i="1" a="1"/>
  <c r="AG10282" i="1" s="1"/>
  <c r="AD10282" i="1" a="1"/>
  <c r="AD10282" i="1" s="1"/>
  <c r="AC10282" i="1" a="1"/>
  <c r="AC10282" i="1" s="1"/>
  <c r="AB10282" i="1" a="1"/>
  <c r="AB10282" i="1" s="1"/>
  <c r="AG10278" i="1" a="1"/>
  <c r="AG10278" i="1" s="1"/>
  <c r="AD10278" i="1" a="1"/>
  <c r="AD10278" i="1" s="1"/>
  <c r="AC10278" i="1" a="1"/>
  <c r="AC10278" i="1" s="1"/>
  <c r="AB10278" i="1" a="1"/>
  <c r="AB10278" i="1" s="1"/>
  <c r="AG10274" i="1" a="1"/>
  <c r="AG10274" i="1" s="1"/>
  <c r="AD10274" i="1" a="1"/>
  <c r="AD10274" i="1" s="1"/>
  <c r="AC10274" i="1" a="1"/>
  <c r="AC10274" i="1" s="1"/>
  <c r="AB10274" i="1" a="1"/>
  <c r="AB10274" i="1" s="1"/>
  <c r="AG10270" i="1" a="1"/>
  <c r="AG10270" i="1" s="1"/>
  <c r="AD10270" i="1" a="1"/>
  <c r="AD10270" i="1" s="1"/>
  <c r="AC10270" i="1" a="1"/>
  <c r="AC10270" i="1" s="1"/>
  <c r="AB10270" i="1" a="1"/>
  <c r="AB10270" i="1" s="1"/>
  <c r="AG10266" i="1" a="1"/>
  <c r="AG10266" i="1" s="1"/>
  <c r="AD10266" i="1" a="1"/>
  <c r="AD10266" i="1" s="1"/>
  <c r="AC10266" i="1" a="1"/>
  <c r="AC10266" i="1" s="1"/>
  <c r="AB10266" i="1" a="1"/>
  <c r="AB10266" i="1" s="1"/>
  <c r="AG10262" i="1" a="1"/>
  <c r="AG10262" i="1" s="1"/>
  <c r="AD10262" i="1" a="1"/>
  <c r="AD10262" i="1" s="1"/>
  <c r="AC10262" i="1" a="1"/>
  <c r="AC10262" i="1" s="1"/>
  <c r="AB10262" i="1" a="1"/>
  <c r="AB10262" i="1" s="1"/>
  <c r="AG10258" i="1" a="1"/>
  <c r="AG10258" i="1" s="1"/>
  <c r="AD10258" i="1" a="1"/>
  <c r="AD10258" i="1" s="1"/>
  <c r="AC10258" i="1" a="1"/>
  <c r="AC10258" i="1" s="1"/>
  <c r="AB10258" i="1" a="1"/>
  <c r="AB10258" i="1" s="1"/>
  <c r="AG10254" i="1" a="1"/>
  <c r="AG10254" i="1" s="1"/>
  <c r="AD10254" i="1" a="1"/>
  <c r="AD10254" i="1" s="1"/>
  <c r="AC10254" i="1" a="1"/>
  <c r="AC10254" i="1" s="1"/>
  <c r="AB10254" i="1" a="1"/>
  <c r="AB10254" i="1" s="1"/>
  <c r="AG10250" i="1" a="1"/>
  <c r="AG10250" i="1" s="1"/>
  <c r="AD10250" i="1" a="1"/>
  <c r="AD10250" i="1" s="1"/>
  <c r="AC10250" i="1" a="1"/>
  <c r="AC10250" i="1" s="1"/>
  <c r="AB10250" i="1" a="1"/>
  <c r="AB10250" i="1" s="1"/>
  <c r="AG10246" i="1" a="1"/>
  <c r="AG10246" i="1" s="1"/>
  <c r="AD10246" i="1" a="1"/>
  <c r="AD10246" i="1" s="1"/>
  <c r="AC10246" i="1" a="1"/>
  <c r="AC10246" i="1" s="1"/>
  <c r="AB10246" i="1" a="1"/>
  <c r="AB10246" i="1" s="1"/>
  <c r="AG10242" i="1" a="1"/>
  <c r="AG10242" i="1" s="1"/>
  <c r="AD10242" i="1" a="1"/>
  <c r="AD10242" i="1" s="1"/>
  <c r="AC10242" i="1" a="1"/>
  <c r="AC10242" i="1" s="1"/>
  <c r="AB10242" i="1" a="1"/>
  <c r="AB10242" i="1" s="1"/>
  <c r="AG10238" i="1" a="1"/>
  <c r="AG10238" i="1" s="1"/>
  <c r="AD10238" i="1" a="1"/>
  <c r="AD10238" i="1" s="1"/>
  <c r="AC10238" i="1" a="1"/>
  <c r="AC10238" i="1" s="1"/>
  <c r="AB10238" i="1" a="1"/>
  <c r="AB10238" i="1" s="1"/>
  <c r="AG10234" i="1" a="1"/>
  <c r="AG10234" i="1" s="1"/>
  <c r="AD10234" i="1" a="1"/>
  <c r="AD10234" i="1" s="1"/>
  <c r="AC10234" i="1" a="1"/>
  <c r="AC10234" i="1" s="1"/>
  <c r="AB10234" i="1" a="1"/>
  <c r="AB10234" i="1" s="1"/>
  <c r="AG10230" i="1" a="1"/>
  <c r="AG10230" i="1" s="1"/>
  <c r="AD10230" i="1" a="1"/>
  <c r="AD10230" i="1" s="1"/>
  <c r="AC10230" i="1" a="1"/>
  <c r="AC10230" i="1" s="1"/>
  <c r="AB10230" i="1" a="1"/>
  <c r="AB10230" i="1" s="1"/>
  <c r="AG10226" i="1" a="1"/>
  <c r="AG10226" i="1" s="1"/>
  <c r="AD10226" i="1" a="1"/>
  <c r="AD10226" i="1" s="1"/>
  <c r="AC10226" i="1" a="1"/>
  <c r="AC10226" i="1" s="1"/>
  <c r="AB10226" i="1" a="1"/>
  <c r="AB10226" i="1" s="1"/>
  <c r="AG10222" i="1" a="1"/>
  <c r="AG10222" i="1" s="1"/>
  <c r="AD10222" i="1" a="1"/>
  <c r="AD10222" i="1" s="1"/>
  <c r="AC10222" i="1" a="1"/>
  <c r="AC10222" i="1" s="1"/>
  <c r="AB10222" i="1" a="1"/>
  <c r="AB10222" i="1" s="1"/>
  <c r="AG10218" i="1" a="1"/>
  <c r="AG10218" i="1" s="1"/>
  <c r="AD10218" i="1" a="1"/>
  <c r="AD10218" i="1" s="1"/>
  <c r="AC10218" i="1" a="1"/>
  <c r="AC10218" i="1" s="1"/>
  <c r="AB10218" i="1" a="1"/>
  <c r="AB10218" i="1" s="1"/>
  <c r="AG10214" i="1" a="1"/>
  <c r="AG10214" i="1" s="1"/>
  <c r="AD10214" i="1" a="1"/>
  <c r="AD10214" i="1" s="1"/>
  <c r="AC10214" i="1" a="1"/>
  <c r="AC10214" i="1" s="1"/>
  <c r="AB10214" i="1" a="1"/>
  <c r="AB10214" i="1" s="1"/>
  <c r="AG10210" i="1" a="1"/>
  <c r="AG10210" i="1" s="1"/>
  <c r="AD10210" i="1" a="1"/>
  <c r="AD10210" i="1" s="1"/>
  <c r="AC10210" i="1" a="1"/>
  <c r="AC10210" i="1" s="1"/>
  <c r="AB10210" i="1" a="1"/>
  <c r="AB10210" i="1" s="1"/>
  <c r="AG10206" i="1" a="1"/>
  <c r="AG10206" i="1" s="1"/>
  <c r="AD10206" i="1" a="1"/>
  <c r="AD10206" i="1" s="1"/>
  <c r="AC10206" i="1" a="1"/>
  <c r="AC10206" i="1" s="1"/>
  <c r="AB10206" i="1" a="1"/>
  <c r="AB10206" i="1" s="1"/>
  <c r="AG10203" i="1" a="1"/>
  <c r="AG10203" i="1" s="1"/>
  <c r="AD10203" i="1" a="1"/>
  <c r="AD10203" i="1" s="1"/>
  <c r="AC10203" i="1" a="1"/>
  <c r="AC10203" i="1" s="1"/>
  <c r="AB10203" i="1" a="1"/>
  <c r="AB10203" i="1" s="1"/>
  <c r="AG10199" i="1" a="1"/>
  <c r="AG10199" i="1" s="1"/>
  <c r="AD10199" i="1" a="1"/>
  <c r="AD10199" i="1" s="1"/>
  <c r="AC10199" i="1" a="1"/>
  <c r="AC10199" i="1" s="1"/>
  <c r="AB10199" i="1" a="1"/>
  <c r="AB10199" i="1" s="1"/>
  <c r="AG10195" i="1" a="1"/>
  <c r="AG10195" i="1" s="1"/>
  <c r="AD10195" i="1" a="1"/>
  <c r="AD10195" i="1" s="1"/>
  <c r="AC10195" i="1" a="1"/>
  <c r="AC10195" i="1" s="1"/>
  <c r="AB10195" i="1" a="1"/>
  <c r="AB10195" i="1" s="1"/>
  <c r="AG10191" i="1" a="1"/>
  <c r="AG10191" i="1" s="1"/>
  <c r="AD10191" i="1" a="1"/>
  <c r="AD10191" i="1" s="1"/>
  <c r="AC10191" i="1" a="1"/>
  <c r="AC10191" i="1" s="1"/>
  <c r="AB10191" i="1" a="1"/>
  <c r="AB10191" i="1" s="1"/>
  <c r="AG10187" i="1" a="1"/>
  <c r="AG10187" i="1" s="1"/>
  <c r="AD10187" i="1" a="1"/>
  <c r="AD10187" i="1" s="1"/>
  <c r="AC10187" i="1" a="1"/>
  <c r="AC10187" i="1" s="1"/>
  <c r="AB10187" i="1" a="1"/>
  <c r="AB10187" i="1" s="1"/>
  <c r="AG10183" i="1" a="1"/>
  <c r="AG10183" i="1" s="1"/>
  <c r="AD10183" i="1" a="1"/>
  <c r="AD10183" i="1" s="1"/>
  <c r="AC10183" i="1" a="1"/>
  <c r="AC10183" i="1" s="1"/>
  <c r="AB10183" i="1" a="1"/>
  <c r="AB10183" i="1" s="1"/>
  <c r="AG10179" i="1" a="1"/>
  <c r="AG10179" i="1" s="1"/>
  <c r="AD10179" i="1" a="1"/>
  <c r="AD10179" i="1" s="1"/>
  <c r="AC10179" i="1" a="1"/>
  <c r="AC10179" i="1" s="1"/>
  <c r="AB10179" i="1" a="1"/>
  <c r="AB10179" i="1" s="1"/>
  <c r="AG10175" i="1" a="1"/>
  <c r="AG10175" i="1" s="1"/>
  <c r="AD10175" i="1" a="1"/>
  <c r="AD10175" i="1" s="1"/>
  <c r="AC10175" i="1" a="1"/>
  <c r="AC10175" i="1" s="1"/>
  <c r="AB10175" i="1" a="1"/>
  <c r="AB10175" i="1" s="1"/>
  <c r="AG10171" i="1" a="1"/>
  <c r="AG10171" i="1" s="1"/>
  <c r="AD10171" i="1" a="1"/>
  <c r="AD10171" i="1" s="1"/>
  <c r="AC10171" i="1" a="1"/>
  <c r="AC10171" i="1" s="1"/>
  <c r="AB10171" i="1" a="1"/>
  <c r="AB10171" i="1" s="1"/>
  <c r="AG10167" i="1" a="1"/>
  <c r="AG10167" i="1" s="1"/>
  <c r="AD10167" i="1" a="1"/>
  <c r="AD10167" i="1" s="1"/>
  <c r="AC10167" i="1" a="1"/>
  <c r="AC10167" i="1" s="1"/>
  <c r="AB10167" i="1" a="1"/>
  <c r="AB10167" i="1" s="1"/>
  <c r="AG10163" i="1" a="1"/>
  <c r="AG10163" i="1" s="1"/>
  <c r="AD10163" i="1" a="1"/>
  <c r="AD10163" i="1" s="1"/>
  <c r="AC10163" i="1" a="1"/>
  <c r="AC10163" i="1" s="1"/>
  <c r="AB10163" i="1" a="1"/>
  <c r="AB10163" i="1" s="1"/>
  <c r="AG10159" i="1" a="1"/>
  <c r="AG10159" i="1" s="1"/>
  <c r="AD10159" i="1" a="1"/>
  <c r="AD10159" i="1" s="1"/>
  <c r="AC10159" i="1" a="1"/>
  <c r="AC10159" i="1" s="1"/>
  <c r="AB10159" i="1" a="1"/>
  <c r="AB10159" i="1" s="1"/>
  <c r="AG10155" i="1" a="1"/>
  <c r="AG10155" i="1" s="1"/>
  <c r="AD10155" i="1" a="1"/>
  <c r="AD10155" i="1" s="1"/>
  <c r="AC10155" i="1" a="1"/>
  <c r="AC10155" i="1" s="1"/>
  <c r="AB10155" i="1" a="1"/>
  <c r="AB10155" i="1" s="1"/>
  <c r="AG10151" i="1" a="1"/>
  <c r="AG10151" i="1" s="1"/>
  <c r="AD10151" i="1" a="1"/>
  <c r="AD10151" i="1" s="1"/>
  <c r="AC10151" i="1" a="1"/>
  <c r="AC10151" i="1" s="1"/>
  <c r="AB10151" i="1" a="1"/>
  <c r="AB10151" i="1" s="1"/>
  <c r="AG10147" i="1" a="1"/>
  <c r="AG10147" i="1" s="1"/>
  <c r="AD10147" i="1" a="1"/>
  <c r="AD10147" i="1" s="1"/>
  <c r="AC10147" i="1" a="1"/>
  <c r="AC10147" i="1" s="1"/>
  <c r="AB10147" i="1" a="1"/>
  <c r="AB10147" i="1" s="1"/>
  <c r="AG10143" i="1" a="1"/>
  <c r="AG10143" i="1" s="1"/>
  <c r="AD10143" i="1" a="1"/>
  <c r="AD10143" i="1" s="1"/>
  <c r="AC10143" i="1" a="1"/>
  <c r="AC10143" i="1" s="1"/>
  <c r="AB10143" i="1" a="1"/>
  <c r="AB10143" i="1" s="1"/>
  <c r="AG10139" i="1" a="1"/>
  <c r="AG10139" i="1" s="1"/>
  <c r="AD10139" i="1" a="1"/>
  <c r="AD10139" i="1" s="1"/>
  <c r="AC10139" i="1" a="1"/>
  <c r="AC10139" i="1" s="1"/>
  <c r="AB10139" i="1" a="1"/>
  <c r="AB10139" i="1" s="1"/>
  <c r="AG10135" i="1" a="1"/>
  <c r="AG10135" i="1" s="1"/>
  <c r="AD10135" i="1" a="1"/>
  <c r="AD10135" i="1" s="1"/>
  <c r="AC10135" i="1" a="1"/>
  <c r="AC10135" i="1" s="1"/>
  <c r="AB10135" i="1" a="1"/>
  <c r="AB10135" i="1" s="1"/>
  <c r="AG10131" i="1" a="1"/>
  <c r="AG10131" i="1" s="1"/>
  <c r="AD10131" i="1" a="1"/>
  <c r="AD10131" i="1" s="1"/>
  <c r="AC10131" i="1" a="1"/>
  <c r="AC10131" i="1" s="1"/>
  <c r="AB10131" i="1" a="1"/>
  <c r="AB10131" i="1" s="1"/>
  <c r="AG10127" i="1" a="1"/>
  <c r="AG10127" i="1" s="1"/>
  <c r="AD10127" i="1" a="1"/>
  <c r="AD10127" i="1" s="1"/>
  <c r="AC10127" i="1" a="1"/>
  <c r="AC10127" i="1" s="1"/>
  <c r="AB10127" i="1" a="1"/>
  <c r="AB10127" i="1" s="1"/>
  <c r="AG10123" i="1" a="1"/>
  <c r="AG10123" i="1" s="1"/>
  <c r="AD10123" i="1" a="1"/>
  <c r="AD10123" i="1" s="1"/>
  <c r="AC10123" i="1" a="1"/>
  <c r="AC10123" i="1" s="1"/>
  <c r="AB10123" i="1" a="1"/>
  <c r="AB10123" i="1" s="1"/>
  <c r="AG10119" i="1" a="1"/>
  <c r="AG10119" i="1" s="1"/>
  <c r="AD10119" i="1" a="1"/>
  <c r="AD10119" i="1" s="1"/>
  <c r="AC10119" i="1" a="1"/>
  <c r="AC10119" i="1" s="1"/>
  <c r="AB10119" i="1" a="1"/>
  <c r="AB10119" i="1" s="1"/>
  <c r="AG10115" i="1" a="1"/>
  <c r="AG10115" i="1" s="1"/>
  <c r="AD10115" i="1" a="1"/>
  <c r="AD10115" i="1" s="1"/>
  <c r="AC10115" i="1" a="1"/>
  <c r="AC10115" i="1" s="1"/>
  <c r="AB10115" i="1" a="1"/>
  <c r="AB10115" i="1" s="1"/>
  <c r="AG10111" i="1" a="1"/>
  <c r="AG10111" i="1" s="1"/>
  <c r="AD10111" i="1" a="1"/>
  <c r="AD10111" i="1" s="1"/>
  <c r="AC10111" i="1" a="1"/>
  <c r="AC10111" i="1" s="1"/>
  <c r="AB10111" i="1" a="1"/>
  <c r="AB10111" i="1" s="1"/>
  <c r="AG10107" i="1" a="1"/>
  <c r="AG10107" i="1" s="1"/>
  <c r="AD10107" i="1" a="1"/>
  <c r="AD10107" i="1" s="1"/>
  <c r="AC10107" i="1" a="1"/>
  <c r="AC10107" i="1" s="1"/>
  <c r="AB10107" i="1" a="1"/>
  <c r="AB10107" i="1" s="1"/>
  <c r="AG10103" i="1" a="1"/>
  <c r="AG10103" i="1" s="1"/>
  <c r="AD10103" i="1" a="1"/>
  <c r="AD10103" i="1" s="1"/>
  <c r="AC10103" i="1" a="1"/>
  <c r="AC10103" i="1" s="1"/>
  <c r="AB10103" i="1" a="1"/>
  <c r="AB10103" i="1" s="1"/>
  <c r="AG10099" i="1" a="1"/>
  <c r="AG10099" i="1" s="1"/>
  <c r="AD10099" i="1" a="1"/>
  <c r="AD10099" i="1" s="1"/>
  <c r="AC10099" i="1" a="1"/>
  <c r="AC10099" i="1" s="1"/>
  <c r="AB10099" i="1" a="1"/>
  <c r="AB10099" i="1" s="1"/>
  <c r="AG10095" i="1" a="1"/>
  <c r="AG10095" i="1" s="1"/>
  <c r="AD10095" i="1" a="1"/>
  <c r="AD10095" i="1" s="1"/>
  <c r="AC10095" i="1" a="1"/>
  <c r="AC10095" i="1" s="1"/>
  <c r="AB10095" i="1" a="1"/>
  <c r="AB10095" i="1" s="1"/>
  <c r="AG10091" i="1" a="1"/>
  <c r="AG10091" i="1" s="1"/>
  <c r="AD10091" i="1" a="1"/>
  <c r="AD10091" i="1" s="1"/>
  <c r="AC10091" i="1" a="1"/>
  <c r="AC10091" i="1" s="1"/>
  <c r="AB10091" i="1" a="1"/>
  <c r="AB10091" i="1" s="1"/>
  <c r="AG10087" i="1" a="1"/>
  <c r="AG10087" i="1" s="1"/>
  <c r="AD10087" i="1" a="1"/>
  <c r="AD10087" i="1" s="1"/>
  <c r="AC10087" i="1" a="1"/>
  <c r="AC10087" i="1" s="1"/>
  <c r="AB10087" i="1" a="1"/>
  <c r="AB10087" i="1" s="1"/>
  <c r="AG10083" i="1" a="1"/>
  <c r="AG10083" i="1" s="1"/>
  <c r="AD10083" i="1" a="1"/>
  <c r="AD10083" i="1" s="1"/>
  <c r="AC10083" i="1" a="1"/>
  <c r="AC10083" i="1" s="1"/>
  <c r="AB10083" i="1" a="1"/>
  <c r="AB10083" i="1" s="1"/>
  <c r="AG10079" i="1" a="1"/>
  <c r="AG10079" i="1" s="1"/>
  <c r="AD10079" i="1" a="1"/>
  <c r="AD10079" i="1" s="1"/>
  <c r="AC10079" i="1" a="1"/>
  <c r="AC10079" i="1" s="1"/>
  <c r="AB10079" i="1" a="1"/>
  <c r="AB10079" i="1" s="1"/>
  <c r="AG10075" i="1" a="1"/>
  <c r="AG10075" i="1" s="1"/>
  <c r="AD10075" i="1" a="1"/>
  <c r="AD10075" i="1" s="1"/>
  <c r="AC10075" i="1" a="1"/>
  <c r="AC10075" i="1" s="1"/>
  <c r="AB10075" i="1" a="1"/>
  <c r="AB10075" i="1" s="1"/>
  <c r="AG10071" i="1" a="1"/>
  <c r="AG10071" i="1" s="1"/>
  <c r="AD10071" i="1" a="1"/>
  <c r="AD10071" i="1" s="1"/>
  <c r="AC10071" i="1" a="1"/>
  <c r="AC10071" i="1" s="1"/>
  <c r="AB10071" i="1" a="1"/>
  <c r="AB10071" i="1" s="1"/>
  <c r="AG10067" i="1" a="1"/>
  <c r="AG10067" i="1" s="1"/>
  <c r="AD10067" i="1" a="1"/>
  <c r="AD10067" i="1" s="1"/>
  <c r="AC10067" i="1" a="1"/>
  <c r="AC10067" i="1" s="1"/>
  <c r="AB10067" i="1" a="1"/>
  <c r="AB10067" i="1" s="1"/>
  <c r="AG10063" i="1" a="1"/>
  <c r="AG10063" i="1" s="1"/>
  <c r="AD10063" i="1" a="1"/>
  <c r="AD10063" i="1" s="1"/>
  <c r="AC10063" i="1" a="1"/>
  <c r="AC10063" i="1" s="1"/>
  <c r="AB10063" i="1" a="1"/>
  <c r="AB10063" i="1" s="1"/>
  <c r="AG10059" i="1" a="1"/>
  <c r="AG10059" i="1" s="1"/>
  <c r="AD10059" i="1" a="1"/>
  <c r="AD10059" i="1" s="1"/>
  <c r="AC10059" i="1" a="1"/>
  <c r="AC10059" i="1" s="1"/>
  <c r="AB10059" i="1" a="1"/>
  <c r="AB10059" i="1" s="1"/>
  <c r="AG10055" i="1" a="1"/>
  <c r="AG10055" i="1" s="1"/>
  <c r="AD10055" i="1" a="1"/>
  <c r="AD10055" i="1" s="1"/>
  <c r="AC10055" i="1" a="1"/>
  <c r="AC10055" i="1" s="1"/>
  <c r="AB10055" i="1" a="1"/>
  <c r="AB10055" i="1" s="1"/>
  <c r="AG10051" i="1" a="1"/>
  <c r="AG10051" i="1" s="1"/>
  <c r="AD10051" i="1" a="1"/>
  <c r="AD10051" i="1" s="1"/>
  <c r="AC10051" i="1" a="1"/>
  <c r="AC10051" i="1" s="1"/>
  <c r="AB10051" i="1" a="1"/>
  <c r="AB10051" i="1" s="1"/>
  <c r="AG10047" i="1" a="1"/>
  <c r="AG10047" i="1" s="1"/>
  <c r="AD10047" i="1" a="1"/>
  <c r="AD10047" i="1" s="1"/>
  <c r="AC10047" i="1" a="1"/>
  <c r="AC10047" i="1" s="1"/>
  <c r="AB10047" i="1" a="1"/>
  <c r="AB10047" i="1" s="1"/>
  <c r="AG10043" i="1" a="1"/>
  <c r="AG10043" i="1" s="1"/>
  <c r="AD10043" i="1" a="1"/>
  <c r="AD10043" i="1" s="1"/>
  <c r="AC10043" i="1" a="1"/>
  <c r="AC10043" i="1" s="1"/>
  <c r="AB10043" i="1" a="1"/>
  <c r="AB10043" i="1" s="1"/>
  <c r="AG10039" i="1" a="1"/>
  <c r="AG10039" i="1" s="1"/>
  <c r="AD10039" i="1" a="1"/>
  <c r="AD10039" i="1" s="1"/>
  <c r="AC10039" i="1" a="1"/>
  <c r="AC10039" i="1" s="1"/>
  <c r="AB10039" i="1" a="1"/>
  <c r="AB10039" i="1" s="1"/>
  <c r="AG10035" i="1" a="1"/>
  <c r="AG10035" i="1" s="1"/>
  <c r="AD10035" i="1" a="1"/>
  <c r="AD10035" i="1" s="1"/>
  <c r="AC10035" i="1" a="1"/>
  <c r="AC10035" i="1" s="1"/>
  <c r="AB10035" i="1" a="1"/>
  <c r="AB10035" i="1" s="1"/>
  <c r="AG10031" i="1" a="1"/>
  <c r="AG10031" i="1" s="1"/>
  <c r="AD10031" i="1" a="1"/>
  <c r="AD10031" i="1" s="1"/>
  <c r="AC10031" i="1" a="1"/>
  <c r="AC10031" i="1" s="1"/>
  <c r="AB10031" i="1" a="1"/>
  <c r="AB10031" i="1" s="1"/>
  <c r="AG10027" i="1" a="1"/>
  <c r="AG10027" i="1" s="1"/>
  <c r="AD10027" i="1" a="1"/>
  <c r="AD10027" i="1" s="1"/>
  <c r="AC10027" i="1" a="1"/>
  <c r="AC10027" i="1" s="1"/>
  <c r="AB10027" i="1" a="1"/>
  <c r="AB10027" i="1" s="1"/>
  <c r="AG10023" i="1" a="1"/>
  <c r="AG10023" i="1" s="1"/>
  <c r="AD10023" i="1" a="1"/>
  <c r="AD10023" i="1" s="1"/>
  <c r="AC10023" i="1" a="1"/>
  <c r="AC10023" i="1" s="1"/>
  <c r="AB10023" i="1" a="1"/>
  <c r="AB10023" i="1" s="1"/>
  <c r="AG10019" i="1" a="1"/>
  <c r="AG10019" i="1" s="1"/>
  <c r="AD10019" i="1" a="1"/>
  <c r="AD10019" i="1" s="1"/>
  <c r="AC10019" i="1" a="1"/>
  <c r="AC10019" i="1" s="1"/>
  <c r="AB10019" i="1" a="1"/>
  <c r="AB10019" i="1" s="1"/>
  <c r="AG10015" i="1" a="1"/>
  <c r="AG10015" i="1" s="1"/>
  <c r="AD10015" i="1" a="1"/>
  <c r="AD10015" i="1" s="1"/>
  <c r="AC10015" i="1" a="1"/>
  <c r="AC10015" i="1" s="1"/>
  <c r="AB10015" i="1" a="1"/>
  <c r="AB10015" i="1" s="1"/>
  <c r="AG10011" i="1" a="1"/>
  <c r="AG10011" i="1" s="1"/>
  <c r="AD10011" i="1" a="1"/>
  <c r="AD10011" i="1" s="1"/>
  <c r="AC10011" i="1" a="1"/>
  <c r="AC10011" i="1" s="1"/>
  <c r="AB10011" i="1" a="1"/>
  <c r="AB10011" i="1" s="1"/>
  <c r="AG10007" i="1" a="1"/>
  <c r="AG10007" i="1" s="1"/>
  <c r="AD10007" i="1" a="1"/>
  <c r="AD10007" i="1" s="1"/>
  <c r="AC10007" i="1" a="1"/>
  <c r="AC10007" i="1" s="1"/>
  <c r="AB10007" i="1" a="1"/>
  <c r="AB10007" i="1" s="1"/>
  <c r="AG10003" i="1" a="1"/>
  <c r="AG10003" i="1" s="1"/>
  <c r="AD10003" i="1" a="1"/>
  <c r="AD10003" i="1" s="1"/>
  <c r="AC10003" i="1" a="1"/>
  <c r="AC10003" i="1" s="1"/>
  <c r="AB10003" i="1" a="1"/>
  <c r="AB10003" i="1" s="1"/>
  <c r="AG9999" i="1" a="1"/>
  <c r="AG9999" i="1" s="1"/>
  <c r="AD9999" i="1" a="1"/>
  <c r="AD9999" i="1" s="1"/>
  <c r="AC9999" i="1" a="1"/>
  <c r="AC9999" i="1" s="1"/>
  <c r="AB9999" i="1" a="1"/>
  <c r="AB9999" i="1" s="1"/>
  <c r="AG9995" i="1" a="1"/>
  <c r="AG9995" i="1" s="1"/>
  <c r="AD9995" i="1" a="1"/>
  <c r="AD9995" i="1" s="1"/>
  <c r="AC9995" i="1" a="1"/>
  <c r="AC9995" i="1" s="1"/>
  <c r="AB9995" i="1" a="1"/>
  <c r="AB9995" i="1" s="1"/>
  <c r="AG9991" i="1" a="1"/>
  <c r="AG9991" i="1" s="1"/>
  <c r="AD9991" i="1" a="1"/>
  <c r="AD9991" i="1" s="1"/>
  <c r="AC9991" i="1" a="1"/>
  <c r="AC9991" i="1" s="1"/>
  <c r="AB9991" i="1" a="1"/>
  <c r="AB9991" i="1" s="1"/>
  <c r="AG9987" i="1" a="1"/>
  <c r="AG9987" i="1" s="1"/>
  <c r="AD9987" i="1" a="1"/>
  <c r="AD9987" i="1" s="1"/>
  <c r="AC9987" i="1" a="1"/>
  <c r="AC9987" i="1" s="1"/>
  <c r="AB9987" i="1" a="1"/>
  <c r="AB9987" i="1" s="1"/>
  <c r="AG9983" i="1" a="1"/>
  <c r="AG9983" i="1" s="1"/>
  <c r="AD9983" i="1" a="1"/>
  <c r="AD9983" i="1" s="1"/>
  <c r="AC9983" i="1" a="1"/>
  <c r="AC9983" i="1" s="1"/>
  <c r="AB9983" i="1" a="1"/>
  <c r="AB9983" i="1" s="1"/>
  <c r="AG9979" i="1" a="1"/>
  <c r="AG9979" i="1" s="1"/>
  <c r="AD9979" i="1" a="1"/>
  <c r="AD9979" i="1" s="1"/>
  <c r="AC9979" i="1" a="1"/>
  <c r="AC9979" i="1" s="1"/>
  <c r="AB9979" i="1" a="1"/>
  <c r="AB9979" i="1" s="1"/>
  <c r="AG9975" i="1" a="1"/>
  <c r="AG9975" i="1" s="1"/>
  <c r="AD9975" i="1" a="1"/>
  <c r="AD9975" i="1" s="1"/>
  <c r="AC9975" i="1" a="1"/>
  <c r="AC9975" i="1" s="1"/>
  <c r="AB9975" i="1" a="1"/>
  <c r="AB9975" i="1" s="1"/>
  <c r="AG9971" i="1" a="1"/>
  <c r="AG9971" i="1" s="1"/>
  <c r="AD9971" i="1" a="1"/>
  <c r="AD9971" i="1" s="1"/>
  <c r="AC9971" i="1" a="1"/>
  <c r="AC9971" i="1" s="1"/>
  <c r="AB9971" i="1" a="1"/>
  <c r="AB9971" i="1" s="1"/>
  <c r="AG9967" i="1" a="1"/>
  <c r="AG9967" i="1" s="1"/>
  <c r="AD9967" i="1" a="1"/>
  <c r="AD9967" i="1" s="1"/>
  <c r="AC9967" i="1" a="1"/>
  <c r="AC9967" i="1" s="1"/>
  <c r="AB9967" i="1" a="1"/>
  <c r="AB9967" i="1" s="1"/>
  <c r="AG9960" i="1" a="1"/>
  <c r="AG9960" i="1" s="1"/>
  <c r="AD9960" i="1" a="1"/>
  <c r="AD9960" i="1" s="1"/>
  <c r="AC9960" i="1" a="1"/>
  <c r="AC9960" i="1" s="1"/>
  <c r="AB9960" i="1" a="1"/>
  <c r="AB9960" i="1" s="1"/>
  <c r="AG9956" i="1" a="1"/>
  <c r="AG9956" i="1" s="1"/>
  <c r="AD9956" i="1" a="1"/>
  <c r="AD9956" i="1" s="1"/>
  <c r="AC9956" i="1" a="1"/>
  <c r="AC9956" i="1" s="1"/>
  <c r="AB9956" i="1" a="1"/>
  <c r="AB9956" i="1" s="1"/>
  <c r="AG9952" i="1" a="1"/>
  <c r="AG9952" i="1" s="1"/>
  <c r="AD9952" i="1" a="1"/>
  <c r="AD9952" i="1" s="1"/>
  <c r="AC9952" i="1" a="1"/>
  <c r="AC9952" i="1" s="1"/>
  <c r="AB9952" i="1" a="1"/>
  <c r="AB9952" i="1" s="1"/>
  <c r="AG9948" i="1" a="1"/>
  <c r="AG9948" i="1" s="1"/>
  <c r="AD9948" i="1" a="1"/>
  <c r="AD9948" i="1" s="1"/>
  <c r="AC9948" i="1" a="1"/>
  <c r="AC9948" i="1" s="1"/>
  <c r="AB9948" i="1" a="1"/>
  <c r="AB9948" i="1" s="1"/>
  <c r="AG9944" i="1" a="1"/>
  <c r="AG9944" i="1" s="1"/>
  <c r="AD9944" i="1" a="1"/>
  <c r="AD9944" i="1" s="1"/>
  <c r="AC9944" i="1" a="1"/>
  <c r="AC9944" i="1" s="1"/>
  <c r="AB9944" i="1" a="1"/>
  <c r="AB9944" i="1" s="1"/>
  <c r="AG9940" i="1" a="1"/>
  <c r="AG9940" i="1" s="1"/>
  <c r="AD9940" i="1" a="1"/>
  <c r="AD9940" i="1" s="1"/>
  <c r="AC9940" i="1" a="1"/>
  <c r="AC9940" i="1" s="1"/>
  <c r="AB9940" i="1" a="1"/>
  <c r="AB9940" i="1" s="1"/>
  <c r="AG9936" i="1" a="1"/>
  <c r="AG9936" i="1" s="1"/>
  <c r="AD9936" i="1" a="1"/>
  <c r="AD9936" i="1" s="1"/>
  <c r="AC9936" i="1" a="1"/>
  <c r="AC9936" i="1" s="1"/>
  <c r="AB9936" i="1" a="1"/>
  <c r="AB9936" i="1" s="1"/>
  <c r="AG9932" i="1" a="1"/>
  <c r="AG9932" i="1" s="1"/>
  <c r="AD9932" i="1" a="1"/>
  <c r="AD9932" i="1" s="1"/>
  <c r="AC9932" i="1" a="1"/>
  <c r="AC9932" i="1" s="1"/>
  <c r="AB9932" i="1" a="1"/>
  <c r="AB9932" i="1" s="1"/>
  <c r="AG9928" i="1" a="1"/>
  <c r="AG9928" i="1" s="1"/>
  <c r="AD9928" i="1" a="1"/>
  <c r="AD9928" i="1" s="1"/>
  <c r="AC9928" i="1" a="1"/>
  <c r="AC9928" i="1" s="1"/>
  <c r="AB9928" i="1" a="1"/>
  <c r="AB9928" i="1" s="1"/>
  <c r="AG9924" i="1" a="1"/>
  <c r="AG9924" i="1" s="1"/>
  <c r="AD9924" i="1" a="1"/>
  <c r="AD9924" i="1" s="1"/>
  <c r="AC9924" i="1" a="1"/>
  <c r="AC9924" i="1" s="1"/>
  <c r="AB9924" i="1" a="1"/>
  <c r="AB9924" i="1" s="1"/>
  <c r="AG9920" i="1" a="1"/>
  <c r="AG9920" i="1" s="1"/>
  <c r="AD9920" i="1" a="1"/>
  <c r="AD9920" i="1" s="1"/>
  <c r="AC9920" i="1" a="1"/>
  <c r="AC9920" i="1" s="1"/>
  <c r="AB9920" i="1" a="1"/>
  <c r="AB9920" i="1" s="1"/>
  <c r="AG9916" i="1" a="1"/>
  <c r="AG9916" i="1" s="1"/>
  <c r="AD9916" i="1" a="1"/>
  <c r="AD9916" i="1" s="1"/>
  <c r="AC9916" i="1" a="1"/>
  <c r="AC9916" i="1" s="1"/>
  <c r="AB9916" i="1" a="1"/>
  <c r="AB9916" i="1" s="1"/>
  <c r="AG9912" i="1" a="1"/>
  <c r="AG9912" i="1" s="1"/>
  <c r="AD9912" i="1" a="1"/>
  <c r="AD9912" i="1" s="1"/>
  <c r="AC9912" i="1" a="1"/>
  <c r="AC9912" i="1" s="1"/>
  <c r="AB9912" i="1" a="1"/>
  <c r="AB9912" i="1" s="1"/>
  <c r="AG9908" i="1" a="1"/>
  <c r="AG9908" i="1" s="1"/>
  <c r="AD9908" i="1" a="1"/>
  <c r="AD9908" i="1" s="1"/>
  <c r="AC9908" i="1" a="1"/>
  <c r="AC9908" i="1" s="1"/>
  <c r="AB9908" i="1" a="1"/>
  <c r="AB9908" i="1" s="1"/>
  <c r="AG9904" i="1" a="1"/>
  <c r="AG9904" i="1" s="1"/>
  <c r="AD9904" i="1" a="1"/>
  <c r="AD9904" i="1" s="1"/>
  <c r="AC9904" i="1" a="1"/>
  <c r="AC9904" i="1" s="1"/>
  <c r="AB9904" i="1" a="1"/>
  <c r="AB9904" i="1" s="1"/>
  <c r="AG9900" i="1" a="1"/>
  <c r="AG9900" i="1" s="1"/>
  <c r="AD9900" i="1" a="1"/>
  <c r="AD9900" i="1" s="1"/>
  <c r="AC9900" i="1" a="1"/>
  <c r="AC9900" i="1" s="1"/>
  <c r="AB9900" i="1" a="1"/>
  <c r="AB9900" i="1" s="1"/>
  <c r="AG9896" i="1" a="1"/>
  <c r="AG9896" i="1" s="1"/>
  <c r="AD9896" i="1" a="1"/>
  <c r="AD9896" i="1" s="1"/>
  <c r="AC9896" i="1" a="1"/>
  <c r="AC9896" i="1" s="1"/>
  <c r="AB9896" i="1" a="1"/>
  <c r="AB9896" i="1" s="1"/>
  <c r="AG9892" i="1" a="1"/>
  <c r="AG9892" i="1" s="1"/>
  <c r="AD9892" i="1" a="1"/>
  <c r="AD9892" i="1" s="1"/>
  <c r="AC9892" i="1" a="1"/>
  <c r="AC9892" i="1" s="1"/>
  <c r="AB9892" i="1" a="1"/>
  <c r="AB9892" i="1" s="1"/>
  <c r="AG9888" i="1" a="1"/>
  <c r="AG9888" i="1" s="1"/>
  <c r="AD9888" i="1" a="1"/>
  <c r="AD9888" i="1" s="1"/>
  <c r="AC9888" i="1" a="1"/>
  <c r="AC9888" i="1" s="1"/>
  <c r="AB9888" i="1" a="1"/>
  <c r="AB9888" i="1" s="1"/>
  <c r="AG9884" i="1" a="1"/>
  <c r="AG9884" i="1" s="1"/>
  <c r="AD9884" i="1" a="1"/>
  <c r="AD9884" i="1" s="1"/>
  <c r="AC9884" i="1" a="1"/>
  <c r="AC9884" i="1" s="1"/>
  <c r="AB9884" i="1" a="1"/>
  <c r="AB9884" i="1" s="1"/>
  <c r="AG9880" i="1" a="1"/>
  <c r="AG9880" i="1" s="1"/>
  <c r="AD9880" i="1" a="1"/>
  <c r="AD9880" i="1" s="1"/>
  <c r="AC9880" i="1" a="1"/>
  <c r="AC9880" i="1" s="1"/>
  <c r="AB9880" i="1" a="1"/>
  <c r="AB9880" i="1" s="1"/>
  <c r="AG9876" i="1" a="1"/>
  <c r="AG9876" i="1" s="1"/>
  <c r="AD9876" i="1" a="1"/>
  <c r="AD9876" i="1" s="1"/>
  <c r="AC9876" i="1" a="1"/>
  <c r="AC9876" i="1" s="1"/>
  <c r="AB9876" i="1" a="1"/>
  <c r="AB9876" i="1" s="1"/>
  <c r="AG9872" i="1" a="1"/>
  <c r="AG9872" i="1" s="1"/>
  <c r="AD9872" i="1" a="1"/>
  <c r="AD9872" i="1" s="1"/>
  <c r="AC9872" i="1" a="1"/>
  <c r="AC9872" i="1" s="1"/>
  <c r="AB9872" i="1" a="1"/>
  <c r="AB9872" i="1" s="1"/>
  <c r="AG9868" i="1" a="1"/>
  <c r="AG9868" i="1" s="1"/>
  <c r="AD9868" i="1" a="1"/>
  <c r="AD9868" i="1" s="1"/>
  <c r="AC9868" i="1" a="1"/>
  <c r="AC9868" i="1" s="1"/>
  <c r="AB9868" i="1" a="1"/>
  <c r="AB9868" i="1" s="1"/>
  <c r="AG9864" i="1" a="1"/>
  <c r="AG9864" i="1" s="1"/>
  <c r="AD9864" i="1" a="1"/>
  <c r="AD9864" i="1" s="1"/>
  <c r="AC9864" i="1" a="1"/>
  <c r="AC9864" i="1" s="1"/>
  <c r="AB9864" i="1" a="1"/>
  <c r="AB9864" i="1" s="1"/>
  <c r="AG9860" i="1" a="1"/>
  <c r="AG9860" i="1" s="1"/>
  <c r="AD9860" i="1" a="1"/>
  <c r="AD9860" i="1" s="1"/>
  <c r="AC9860" i="1" a="1"/>
  <c r="AC9860" i="1" s="1"/>
  <c r="AB9860" i="1" a="1"/>
  <c r="AB9860" i="1" s="1"/>
  <c r="AG9856" i="1" a="1"/>
  <c r="AG9856" i="1" s="1"/>
  <c r="AD9856" i="1" a="1"/>
  <c r="AD9856" i="1" s="1"/>
  <c r="AC9856" i="1" a="1"/>
  <c r="AC9856" i="1" s="1"/>
  <c r="AB9856" i="1" a="1"/>
  <c r="AB9856" i="1" s="1"/>
  <c r="AG9852" i="1" a="1"/>
  <c r="AG9852" i="1" s="1"/>
  <c r="AD9852" i="1" a="1"/>
  <c r="AD9852" i="1" s="1"/>
  <c r="AC9852" i="1" a="1"/>
  <c r="AC9852" i="1" s="1"/>
  <c r="AB9852" i="1" a="1"/>
  <c r="AB9852" i="1" s="1"/>
  <c r="AG9848" i="1" a="1"/>
  <c r="AG9848" i="1" s="1"/>
  <c r="AD9848" i="1" a="1"/>
  <c r="AD9848" i="1" s="1"/>
  <c r="AC9848" i="1" a="1"/>
  <c r="AC9848" i="1" s="1"/>
  <c r="AB9848" i="1" a="1"/>
  <c r="AB9848" i="1" s="1"/>
  <c r="AG9844" i="1" a="1"/>
  <c r="AG9844" i="1" s="1"/>
  <c r="AD9844" i="1" a="1"/>
  <c r="AD9844" i="1" s="1"/>
  <c r="AC9844" i="1" a="1"/>
  <c r="AC9844" i="1" s="1"/>
  <c r="AB9844" i="1" a="1"/>
  <c r="AB9844" i="1" s="1"/>
  <c r="AG9840" i="1" a="1"/>
  <c r="AG9840" i="1" s="1"/>
  <c r="AD9840" i="1" a="1"/>
  <c r="AD9840" i="1" s="1"/>
  <c r="AC9840" i="1" a="1"/>
  <c r="AC9840" i="1" s="1"/>
  <c r="AB9840" i="1" a="1"/>
  <c r="AB9840" i="1" s="1"/>
  <c r="AG9836" i="1" a="1"/>
  <c r="AG9836" i="1" s="1"/>
  <c r="AD9836" i="1" a="1"/>
  <c r="AD9836" i="1" s="1"/>
  <c r="AC9836" i="1" a="1"/>
  <c r="AC9836" i="1" s="1"/>
  <c r="AB9836" i="1" a="1"/>
  <c r="AB9836" i="1" s="1"/>
  <c r="AG9832" i="1" a="1"/>
  <c r="AG9832" i="1" s="1"/>
  <c r="AD9832" i="1" a="1"/>
  <c r="AD9832" i="1" s="1"/>
  <c r="AC9832" i="1" a="1"/>
  <c r="AC9832" i="1" s="1"/>
  <c r="AB9832" i="1" a="1"/>
  <c r="AB9832" i="1" s="1"/>
  <c r="AG9828" i="1" a="1"/>
  <c r="AG9828" i="1" s="1"/>
  <c r="AD9828" i="1" a="1"/>
  <c r="AD9828" i="1" s="1"/>
  <c r="AC9828" i="1" a="1"/>
  <c r="AC9828" i="1" s="1"/>
  <c r="AB9828" i="1" a="1"/>
  <c r="AB9828" i="1" s="1"/>
  <c r="AG9824" i="1" a="1"/>
  <c r="AG9824" i="1" s="1"/>
  <c r="AD9824" i="1" a="1"/>
  <c r="AD9824" i="1" s="1"/>
  <c r="AC9824" i="1" a="1"/>
  <c r="AC9824" i="1" s="1"/>
  <c r="AB9824" i="1" a="1"/>
  <c r="AB9824" i="1" s="1"/>
  <c r="AG9820" i="1" a="1"/>
  <c r="AG9820" i="1" s="1"/>
  <c r="AD9820" i="1" a="1"/>
  <c r="AD9820" i="1" s="1"/>
  <c r="AC9820" i="1" a="1"/>
  <c r="AC9820" i="1" s="1"/>
  <c r="AB9820" i="1" a="1"/>
  <c r="AB9820" i="1" s="1"/>
  <c r="AG9816" i="1" a="1"/>
  <c r="AG9816" i="1" s="1"/>
  <c r="AD9816" i="1" a="1"/>
  <c r="AD9816" i="1" s="1"/>
  <c r="AC9816" i="1" a="1"/>
  <c r="AC9816" i="1" s="1"/>
  <c r="AB9816" i="1" a="1"/>
  <c r="AB9816" i="1" s="1"/>
  <c r="AG9812" i="1" a="1"/>
  <c r="AG9812" i="1" s="1"/>
  <c r="AD9812" i="1" a="1"/>
  <c r="AD9812" i="1" s="1"/>
  <c r="AC9812" i="1" a="1"/>
  <c r="AC9812" i="1" s="1"/>
  <c r="AB9812" i="1" a="1"/>
  <c r="AB9812" i="1" s="1"/>
  <c r="AG9808" i="1" a="1"/>
  <c r="AG9808" i="1" s="1"/>
  <c r="AD9808" i="1" a="1"/>
  <c r="AD9808" i="1" s="1"/>
  <c r="AC9808" i="1" a="1"/>
  <c r="AC9808" i="1" s="1"/>
  <c r="AB9808" i="1" a="1"/>
  <c r="AB9808" i="1" s="1"/>
  <c r="AG9804" i="1" a="1"/>
  <c r="AG9804" i="1" s="1"/>
  <c r="AD9804" i="1" a="1"/>
  <c r="AD9804" i="1" s="1"/>
  <c r="AC9804" i="1" a="1"/>
  <c r="AC9804" i="1" s="1"/>
  <c r="AB9804" i="1" a="1"/>
  <c r="AB9804" i="1" s="1"/>
  <c r="AG9800" i="1" a="1"/>
  <c r="AG9800" i="1" s="1"/>
  <c r="AD9800" i="1" a="1"/>
  <c r="AD9800" i="1" s="1"/>
  <c r="AC9800" i="1" a="1"/>
  <c r="AC9800" i="1" s="1"/>
  <c r="AB9800" i="1" a="1"/>
  <c r="AB9800" i="1" s="1"/>
  <c r="AG9796" i="1" a="1"/>
  <c r="AG9796" i="1" s="1"/>
  <c r="AD9796" i="1" a="1"/>
  <c r="AD9796" i="1" s="1"/>
  <c r="AC9796" i="1" a="1"/>
  <c r="AC9796" i="1" s="1"/>
  <c r="AB9796" i="1" a="1"/>
  <c r="AB9796" i="1" s="1"/>
  <c r="AG9792" i="1" a="1"/>
  <c r="AG9792" i="1" s="1"/>
  <c r="AD9792" i="1" a="1"/>
  <c r="AD9792" i="1" s="1"/>
  <c r="AC9792" i="1" a="1"/>
  <c r="AC9792" i="1" s="1"/>
  <c r="AB9792" i="1" a="1"/>
  <c r="AB9792" i="1" s="1"/>
  <c r="AG9788" i="1" a="1"/>
  <c r="AG9788" i="1" s="1"/>
  <c r="AD9788" i="1" a="1"/>
  <c r="AD9788" i="1" s="1"/>
  <c r="AC9788" i="1" a="1"/>
  <c r="AC9788" i="1" s="1"/>
  <c r="AB9788" i="1" a="1"/>
  <c r="AB9788" i="1" s="1"/>
  <c r="AG9784" i="1" a="1"/>
  <c r="AG9784" i="1" s="1"/>
  <c r="AD9784" i="1" a="1"/>
  <c r="AD9784" i="1" s="1"/>
  <c r="AC9784" i="1" a="1"/>
  <c r="AC9784" i="1" s="1"/>
  <c r="AB9784" i="1" a="1"/>
  <c r="AB9784" i="1" s="1"/>
  <c r="AG9780" i="1" a="1"/>
  <c r="AG9780" i="1" s="1"/>
  <c r="AD9780" i="1" a="1"/>
  <c r="AD9780" i="1" s="1"/>
  <c r="AC9780" i="1" a="1"/>
  <c r="AC9780" i="1" s="1"/>
  <c r="AB9780" i="1" a="1"/>
  <c r="AB9780" i="1" s="1"/>
  <c r="AG9776" i="1" a="1"/>
  <c r="AG9776" i="1" s="1"/>
  <c r="AD9776" i="1" a="1"/>
  <c r="AD9776" i="1" s="1"/>
  <c r="AC9776" i="1" a="1"/>
  <c r="AC9776" i="1" s="1"/>
  <c r="AB9776" i="1" a="1"/>
  <c r="AB9776" i="1" s="1"/>
  <c r="AG9772" i="1" a="1"/>
  <c r="AG9772" i="1" s="1"/>
  <c r="AD9772" i="1" a="1"/>
  <c r="AD9772" i="1" s="1"/>
  <c r="AC9772" i="1" a="1"/>
  <c r="AC9772" i="1" s="1"/>
  <c r="AB9772" i="1" a="1"/>
  <c r="AB9772" i="1" s="1"/>
  <c r="AG9768" i="1" a="1"/>
  <c r="AG9768" i="1" s="1"/>
  <c r="AD9768" i="1" a="1"/>
  <c r="AD9768" i="1" s="1"/>
  <c r="AC9768" i="1" a="1"/>
  <c r="AC9768" i="1" s="1"/>
  <c r="AB9768" i="1" a="1"/>
  <c r="AB9768" i="1" s="1"/>
  <c r="AG9764" i="1" a="1"/>
  <c r="AG9764" i="1" s="1"/>
  <c r="AD9764" i="1" a="1"/>
  <c r="AD9764" i="1" s="1"/>
  <c r="AC9764" i="1" a="1"/>
  <c r="AC9764" i="1" s="1"/>
  <c r="AB9764" i="1" a="1"/>
  <c r="AB9764" i="1" s="1"/>
  <c r="AG9760" i="1" a="1"/>
  <c r="AG9760" i="1" s="1"/>
  <c r="AD9760" i="1" a="1"/>
  <c r="AD9760" i="1" s="1"/>
  <c r="AC9760" i="1" a="1"/>
  <c r="AC9760" i="1" s="1"/>
  <c r="AB9760" i="1" a="1"/>
  <c r="AB9760" i="1" s="1"/>
  <c r="AG9756" i="1" a="1"/>
  <c r="AG9756" i="1" s="1"/>
  <c r="AD9756" i="1" a="1"/>
  <c r="AD9756" i="1" s="1"/>
  <c r="AC9756" i="1" a="1"/>
  <c r="AC9756" i="1" s="1"/>
  <c r="AB9756" i="1" a="1"/>
  <c r="AB9756" i="1" s="1"/>
  <c r="AG9752" i="1" a="1"/>
  <c r="AG9752" i="1" s="1"/>
  <c r="AD9752" i="1" a="1"/>
  <c r="AD9752" i="1" s="1"/>
  <c r="AC9752" i="1" a="1"/>
  <c r="AC9752" i="1" s="1"/>
  <c r="AB9752" i="1" a="1"/>
  <c r="AB9752" i="1" s="1"/>
  <c r="AG9748" i="1" a="1"/>
  <c r="AG9748" i="1" s="1"/>
  <c r="AD9748" i="1" a="1"/>
  <c r="AD9748" i="1" s="1"/>
  <c r="AC9748" i="1" a="1"/>
  <c r="AC9748" i="1" s="1"/>
  <c r="AB9748" i="1" a="1"/>
  <c r="AB9748" i="1" s="1"/>
  <c r="AG9744" i="1" a="1"/>
  <c r="AG9744" i="1" s="1"/>
  <c r="AD9744" i="1" a="1"/>
  <c r="AD9744" i="1" s="1"/>
  <c r="AC9744" i="1" a="1"/>
  <c r="AC9744" i="1" s="1"/>
  <c r="AB9744" i="1" a="1"/>
  <c r="AB9744" i="1" s="1"/>
  <c r="AG9740" i="1" a="1"/>
  <c r="AG9740" i="1" s="1"/>
  <c r="AD9740" i="1" a="1"/>
  <c r="AD9740" i="1" s="1"/>
  <c r="AC9740" i="1" a="1"/>
  <c r="AC9740" i="1" s="1"/>
  <c r="AB9740" i="1" a="1"/>
  <c r="AB9740" i="1" s="1"/>
  <c r="AG9736" i="1" a="1"/>
  <c r="AG9736" i="1" s="1"/>
  <c r="AD9736" i="1" a="1"/>
  <c r="AD9736" i="1" s="1"/>
  <c r="AC9736" i="1" a="1"/>
  <c r="AC9736" i="1" s="1"/>
  <c r="AB9736" i="1" a="1"/>
  <c r="AB9736" i="1" s="1"/>
  <c r="AG9732" i="1" a="1"/>
  <c r="AG9732" i="1" s="1"/>
  <c r="AD9732" i="1" a="1"/>
  <c r="AD9732" i="1" s="1"/>
  <c r="AC9732" i="1" a="1"/>
  <c r="AC9732" i="1" s="1"/>
  <c r="AB9732" i="1" a="1"/>
  <c r="AB9732" i="1" s="1"/>
  <c r="AG9728" i="1" a="1"/>
  <c r="AG9728" i="1" s="1"/>
  <c r="AD9728" i="1" a="1"/>
  <c r="AD9728" i="1" s="1"/>
  <c r="AC9728" i="1" a="1"/>
  <c r="AC9728" i="1" s="1"/>
  <c r="AB9728" i="1" a="1"/>
  <c r="AB9728" i="1" s="1"/>
  <c r="AG9724" i="1" a="1"/>
  <c r="AG9724" i="1" s="1"/>
  <c r="AD9724" i="1" a="1"/>
  <c r="AD9724" i="1" s="1"/>
  <c r="AC9724" i="1" a="1"/>
  <c r="AC9724" i="1" s="1"/>
  <c r="AB9724" i="1" a="1"/>
  <c r="AB9724" i="1" s="1"/>
  <c r="AG9720" i="1" a="1"/>
  <c r="AG9720" i="1" s="1"/>
  <c r="AD9720" i="1" a="1"/>
  <c r="AD9720" i="1" s="1"/>
  <c r="AC9720" i="1" a="1"/>
  <c r="AC9720" i="1" s="1"/>
  <c r="AB9720" i="1" a="1"/>
  <c r="AB9720" i="1" s="1"/>
  <c r="AG9716" i="1" a="1"/>
  <c r="AG9716" i="1" s="1"/>
  <c r="AD9716" i="1" a="1"/>
  <c r="AD9716" i="1" s="1"/>
  <c r="AC9716" i="1" a="1"/>
  <c r="AC9716" i="1" s="1"/>
  <c r="AB9716" i="1" a="1"/>
  <c r="AB9716" i="1" s="1"/>
  <c r="AG9712" i="1" a="1"/>
  <c r="AG9712" i="1" s="1"/>
  <c r="AD9712" i="1" a="1"/>
  <c r="AD9712" i="1" s="1"/>
  <c r="AC9712" i="1" a="1"/>
  <c r="AC9712" i="1" s="1"/>
  <c r="AB9712" i="1" a="1"/>
  <c r="AB9712" i="1" s="1"/>
  <c r="AG9708" i="1" a="1"/>
  <c r="AG9708" i="1" s="1"/>
  <c r="AD9708" i="1" a="1"/>
  <c r="AD9708" i="1" s="1"/>
  <c r="AC9708" i="1" a="1"/>
  <c r="AC9708" i="1" s="1"/>
  <c r="AB9708" i="1" a="1"/>
  <c r="AB9708" i="1" s="1"/>
  <c r="AG9704" i="1" a="1"/>
  <c r="AG9704" i="1" s="1"/>
  <c r="AD9704" i="1" a="1"/>
  <c r="AD9704" i="1" s="1"/>
  <c r="AC9704" i="1" a="1"/>
  <c r="AC9704" i="1" s="1"/>
  <c r="AB9704" i="1" a="1"/>
  <c r="AB9704" i="1" s="1"/>
  <c r="AG9700" i="1" a="1"/>
  <c r="AG9700" i="1" s="1"/>
  <c r="AD9700" i="1" a="1"/>
  <c r="AD9700" i="1" s="1"/>
  <c r="AC9700" i="1" a="1"/>
  <c r="AC9700" i="1" s="1"/>
  <c r="AB9700" i="1" a="1"/>
  <c r="AB9700" i="1" s="1"/>
  <c r="AG9696" i="1" a="1"/>
  <c r="AG9696" i="1" s="1"/>
  <c r="AD9696" i="1" a="1"/>
  <c r="AD9696" i="1" s="1"/>
  <c r="AC9696" i="1" a="1"/>
  <c r="AC9696" i="1" s="1"/>
  <c r="AB9696" i="1" a="1"/>
  <c r="AB9696" i="1" s="1"/>
  <c r="AG9692" i="1" a="1"/>
  <c r="AG9692" i="1" s="1"/>
  <c r="AD9692" i="1" a="1"/>
  <c r="AD9692" i="1" s="1"/>
  <c r="AC9692" i="1" a="1"/>
  <c r="AC9692" i="1" s="1"/>
  <c r="AB9692" i="1" a="1"/>
  <c r="AB9692" i="1" s="1"/>
  <c r="AG9688" i="1" a="1"/>
  <c r="AG9688" i="1" s="1"/>
  <c r="AD9688" i="1" a="1"/>
  <c r="AD9688" i="1" s="1"/>
  <c r="AC9688" i="1" a="1"/>
  <c r="AC9688" i="1" s="1"/>
  <c r="AB9688" i="1" a="1"/>
  <c r="AB9688" i="1" s="1"/>
  <c r="AG9684" i="1" a="1"/>
  <c r="AG9684" i="1" s="1"/>
  <c r="AD9684" i="1" a="1"/>
  <c r="AD9684" i="1" s="1"/>
  <c r="AC9684" i="1" a="1"/>
  <c r="AC9684" i="1" s="1"/>
  <c r="AB9684" i="1" a="1"/>
  <c r="AB9684" i="1" s="1"/>
  <c r="AG9680" i="1" a="1"/>
  <c r="AG9680" i="1" s="1"/>
  <c r="AD9680" i="1" a="1"/>
  <c r="AD9680" i="1" s="1"/>
  <c r="AC9680" i="1" a="1"/>
  <c r="AC9680" i="1" s="1"/>
  <c r="AB9680" i="1" a="1"/>
  <c r="AB9680" i="1" s="1"/>
  <c r="AG9676" i="1" a="1"/>
  <c r="AG9676" i="1" s="1"/>
  <c r="AD9676" i="1" a="1"/>
  <c r="AD9676" i="1" s="1"/>
  <c r="AC9676" i="1" a="1"/>
  <c r="AC9676" i="1" s="1"/>
  <c r="AB9676" i="1" a="1"/>
  <c r="AB9676" i="1" s="1"/>
  <c r="AG9672" i="1" a="1"/>
  <c r="AG9672" i="1" s="1"/>
  <c r="AD9672" i="1" a="1"/>
  <c r="AD9672" i="1" s="1"/>
  <c r="AC9672" i="1" a="1"/>
  <c r="AC9672" i="1" s="1"/>
  <c r="AB9672" i="1" a="1"/>
  <c r="AB9672" i="1" s="1"/>
  <c r="AG9668" i="1" a="1"/>
  <c r="AG9668" i="1" s="1"/>
  <c r="AD9668" i="1" a="1"/>
  <c r="AD9668" i="1" s="1"/>
  <c r="AC9668" i="1" a="1"/>
  <c r="AC9668" i="1" s="1"/>
  <c r="AB9668" i="1" a="1"/>
  <c r="AB9668" i="1" s="1"/>
  <c r="AG9664" i="1" a="1"/>
  <c r="AG9664" i="1" s="1"/>
  <c r="AD9664" i="1" a="1"/>
  <c r="AD9664" i="1" s="1"/>
  <c r="AC9664" i="1" a="1"/>
  <c r="AC9664" i="1" s="1"/>
  <c r="AB9664" i="1" a="1"/>
  <c r="AB9664" i="1" s="1"/>
  <c r="AG9660" i="1" a="1"/>
  <c r="AG9660" i="1" s="1"/>
  <c r="AD9660" i="1" a="1"/>
  <c r="AD9660" i="1" s="1"/>
  <c r="AC9660" i="1" a="1"/>
  <c r="AC9660" i="1" s="1"/>
  <c r="AB9660" i="1" a="1"/>
  <c r="AB9660" i="1" s="1"/>
  <c r="AG9656" i="1" a="1"/>
  <c r="AG9656" i="1" s="1"/>
  <c r="AD9656" i="1" a="1"/>
  <c r="AD9656" i="1" s="1"/>
  <c r="AC9656" i="1" a="1"/>
  <c r="AC9656" i="1" s="1"/>
  <c r="AB9656" i="1" a="1"/>
  <c r="AB9656" i="1" s="1"/>
  <c r="AG9652" i="1" a="1"/>
  <c r="AG9652" i="1" s="1"/>
  <c r="AD9652" i="1" a="1"/>
  <c r="AD9652" i="1" s="1"/>
  <c r="AC9652" i="1" a="1"/>
  <c r="AC9652" i="1" s="1"/>
  <c r="AB9652" i="1" a="1"/>
  <c r="AB9652" i="1" s="1"/>
  <c r="AG9648" i="1" a="1"/>
  <c r="AG9648" i="1" s="1"/>
  <c r="AD9648" i="1" a="1"/>
  <c r="AD9648" i="1" s="1"/>
  <c r="AC9648" i="1" a="1"/>
  <c r="AC9648" i="1" s="1"/>
  <c r="AB9648" i="1" a="1"/>
  <c r="AB9648" i="1" s="1"/>
  <c r="AG9644" i="1" a="1"/>
  <c r="AG9644" i="1" s="1"/>
  <c r="AD9644" i="1" a="1"/>
  <c r="AD9644" i="1" s="1"/>
  <c r="AC9644" i="1" a="1"/>
  <c r="AC9644" i="1" s="1"/>
  <c r="AB9644" i="1" a="1"/>
  <c r="AB9644" i="1" s="1"/>
  <c r="AG9640" i="1" a="1"/>
  <c r="AG9640" i="1" s="1"/>
  <c r="AD9640" i="1" a="1"/>
  <c r="AD9640" i="1" s="1"/>
  <c r="AC9640" i="1" a="1"/>
  <c r="AC9640" i="1" s="1"/>
  <c r="AB9640" i="1" a="1"/>
  <c r="AB9640" i="1" s="1"/>
  <c r="AG9636" i="1" a="1"/>
  <c r="AG9636" i="1" s="1"/>
  <c r="AD9636" i="1" a="1"/>
  <c r="AD9636" i="1" s="1"/>
  <c r="AC9636" i="1" a="1"/>
  <c r="AC9636" i="1" s="1"/>
  <c r="AB9636" i="1" a="1"/>
  <c r="AB9636" i="1" s="1"/>
  <c r="AG9632" i="1" a="1"/>
  <c r="AG9632" i="1" s="1"/>
  <c r="AD9632" i="1" a="1"/>
  <c r="AD9632" i="1" s="1"/>
  <c r="AC9632" i="1" a="1"/>
  <c r="AC9632" i="1" s="1"/>
  <c r="AB9632" i="1" a="1"/>
  <c r="AB9632" i="1" s="1"/>
  <c r="AG9628" i="1" a="1"/>
  <c r="AG9628" i="1" s="1"/>
  <c r="AD9628" i="1" a="1"/>
  <c r="AD9628" i="1" s="1"/>
  <c r="AC9628" i="1" a="1"/>
  <c r="AC9628" i="1" s="1"/>
  <c r="AB9628" i="1" a="1"/>
  <c r="AB9628" i="1" s="1"/>
  <c r="AG9624" i="1" a="1"/>
  <c r="AG9624" i="1" s="1"/>
  <c r="AD9624" i="1" a="1"/>
  <c r="AD9624" i="1" s="1"/>
  <c r="AC9624" i="1" a="1"/>
  <c r="AC9624" i="1" s="1"/>
  <c r="AB9624" i="1" a="1"/>
  <c r="AB9624" i="1" s="1"/>
  <c r="AG9620" i="1" a="1"/>
  <c r="AG9620" i="1" s="1"/>
  <c r="AD9620" i="1" a="1"/>
  <c r="AD9620" i="1" s="1"/>
  <c r="AC9620" i="1" a="1"/>
  <c r="AC9620" i="1" s="1"/>
  <c r="AB9620" i="1" a="1"/>
  <c r="AB9620" i="1" s="1"/>
  <c r="AG9616" i="1" a="1"/>
  <c r="AG9616" i="1" s="1"/>
  <c r="AD9616" i="1" a="1"/>
  <c r="AD9616" i="1" s="1"/>
  <c r="AC9616" i="1" a="1"/>
  <c r="AC9616" i="1" s="1"/>
  <c r="AB9616" i="1" a="1"/>
  <c r="AB9616" i="1" s="1"/>
  <c r="AG9612" i="1" a="1"/>
  <c r="AG9612" i="1" s="1"/>
  <c r="AD9612" i="1" a="1"/>
  <c r="AD9612" i="1" s="1"/>
  <c r="AC9612" i="1" a="1"/>
  <c r="AC9612" i="1" s="1"/>
  <c r="AB9612" i="1" a="1"/>
  <c r="AB9612" i="1" s="1"/>
  <c r="AG9608" i="1" a="1"/>
  <c r="AG9608" i="1" s="1"/>
  <c r="AD9608" i="1" a="1"/>
  <c r="AD9608" i="1" s="1"/>
  <c r="AC9608" i="1" a="1"/>
  <c r="AC9608" i="1" s="1"/>
  <c r="AB9608" i="1" a="1"/>
  <c r="AB9608" i="1" s="1"/>
  <c r="AG9604" i="1" a="1"/>
  <c r="AG9604" i="1" s="1"/>
  <c r="AD9604" i="1" a="1"/>
  <c r="AD9604" i="1" s="1"/>
  <c r="AC9604" i="1" a="1"/>
  <c r="AC9604" i="1" s="1"/>
  <c r="AB9604" i="1" a="1"/>
  <c r="AB9604" i="1" s="1"/>
  <c r="AG9600" i="1" a="1"/>
  <c r="AG9600" i="1" s="1"/>
  <c r="AD9600" i="1" a="1"/>
  <c r="AD9600" i="1" s="1"/>
  <c r="AC9600" i="1" a="1"/>
  <c r="AC9600" i="1" s="1"/>
  <c r="AB9600" i="1" a="1"/>
  <c r="AB9600" i="1" s="1"/>
  <c r="AG9596" i="1" a="1"/>
  <c r="AG9596" i="1" s="1"/>
  <c r="AD9596" i="1" a="1"/>
  <c r="AD9596" i="1" s="1"/>
  <c r="AC9596" i="1" a="1"/>
  <c r="AC9596" i="1" s="1"/>
  <c r="AB9596" i="1" a="1"/>
  <c r="AB9596" i="1" s="1"/>
  <c r="AG9592" i="1" a="1"/>
  <c r="AG9592" i="1" s="1"/>
  <c r="AD9592" i="1" a="1"/>
  <c r="AD9592" i="1" s="1"/>
  <c r="AC9592" i="1" a="1"/>
  <c r="AC9592" i="1" s="1"/>
  <c r="AB9592" i="1" a="1"/>
  <c r="AB9592" i="1" s="1"/>
  <c r="AG9588" i="1" a="1"/>
  <c r="AG9588" i="1" s="1"/>
  <c r="AD9588" i="1" a="1"/>
  <c r="AD9588" i="1" s="1"/>
  <c r="AC9588" i="1" a="1"/>
  <c r="AC9588" i="1" s="1"/>
  <c r="AB9588" i="1" a="1"/>
  <c r="AB9588" i="1" s="1"/>
  <c r="AG9584" i="1" a="1"/>
  <c r="AG9584" i="1" s="1"/>
  <c r="AD9584" i="1" a="1"/>
  <c r="AD9584" i="1" s="1"/>
  <c r="AC9584" i="1" a="1"/>
  <c r="AC9584" i="1" s="1"/>
  <c r="AB9584" i="1" a="1"/>
  <c r="AB9584" i="1" s="1"/>
  <c r="AG9580" i="1" a="1"/>
  <c r="AG9580" i="1" s="1"/>
  <c r="AD9580" i="1" a="1"/>
  <c r="AD9580" i="1" s="1"/>
  <c r="AC9580" i="1" a="1"/>
  <c r="AC9580" i="1" s="1"/>
  <c r="AB9580" i="1" a="1"/>
  <c r="AB9580" i="1" s="1"/>
  <c r="AG9576" i="1" a="1"/>
  <c r="AG9576" i="1" s="1"/>
  <c r="AD9576" i="1" a="1"/>
  <c r="AD9576" i="1" s="1"/>
  <c r="AC9576" i="1" a="1"/>
  <c r="AC9576" i="1" s="1"/>
  <c r="AB9576" i="1" a="1"/>
  <c r="AB9576" i="1" s="1"/>
  <c r="AG9572" i="1" a="1"/>
  <c r="AG9572" i="1" s="1"/>
  <c r="AD9572" i="1" a="1"/>
  <c r="AD9572" i="1" s="1"/>
  <c r="AC9572" i="1" a="1"/>
  <c r="AC9572" i="1" s="1"/>
  <c r="AB9572" i="1" a="1"/>
  <c r="AB9572" i="1" s="1"/>
  <c r="AG9568" i="1" a="1"/>
  <c r="AG9568" i="1" s="1"/>
  <c r="AD9568" i="1" a="1"/>
  <c r="AD9568" i="1" s="1"/>
  <c r="AC9568" i="1" a="1"/>
  <c r="AC9568" i="1" s="1"/>
  <c r="AB9568" i="1" a="1"/>
  <c r="AB9568" i="1" s="1"/>
  <c r="AG9564" i="1" a="1"/>
  <c r="AG9564" i="1" s="1"/>
  <c r="AD9564" i="1" a="1"/>
  <c r="AD9564" i="1" s="1"/>
  <c r="AC9564" i="1" a="1"/>
  <c r="AC9564" i="1" s="1"/>
  <c r="AB9564" i="1" a="1"/>
  <c r="AB9564" i="1" s="1"/>
  <c r="AG9560" i="1" a="1"/>
  <c r="AG9560" i="1" s="1"/>
  <c r="AD9560" i="1" a="1"/>
  <c r="AD9560" i="1" s="1"/>
  <c r="AC9560" i="1" a="1"/>
  <c r="AC9560" i="1" s="1"/>
  <c r="AB9560" i="1" a="1"/>
  <c r="AB9560" i="1" s="1"/>
  <c r="AG9556" i="1" a="1"/>
  <c r="AG9556" i="1" s="1"/>
  <c r="AD9556" i="1" a="1"/>
  <c r="AD9556" i="1" s="1"/>
  <c r="AC9556" i="1" a="1"/>
  <c r="AC9556" i="1" s="1"/>
  <c r="AB9556" i="1" a="1"/>
  <c r="AB9556" i="1" s="1"/>
  <c r="AG9552" i="1" a="1"/>
  <c r="AG9552" i="1" s="1"/>
  <c r="AD9552" i="1" a="1"/>
  <c r="AD9552" i="1" s="1"/>
  <c r="AC9552" i="1" a="1"/>
  <c r="AC9552" i="1" s="1"/>
  <c r="AB9552" i="1" a="1"/>
  <c r="AB9552" i="1" s="1"/>
  <c r="AG9548" i="1" a="1"/>
  <c r="AG9548" i="1" s="1"/>
  <c r="AD9548" i="1" a="1"/>
  <c r="AD9548" i="1" s="1"/>
  <c r="AC9548" i="1" a="1"/>
  <c r="AC9548" i="1" s="1"/>
  <c r="AB9548" i="1" a="1"/>
  <c r="AB9548" i="1" s="1"/>
  <c r="AG9544" i="1" a="1"/>
  <c r="AG9544" i="1" s="1"/>
  <c r="AD9544" i="1" a="1"/>
  <c r="AD9544" i="1" s="1"/>
  <c r="AC9544" i="1" a="1"/>
  <c r="AC9544" i="1" s="1"/>
  <c r="AB9544" i="1" a="1"/>
  <c r="AB9544" i="1" s="1"/>
  <c r="AG9540" i="1" a="1"/>
  <c r="AG9540" i="1" s="1"/>
  <c r="AD9540" i="1" a="1"/>
  <c r="AD9540" i="1" s="1"/>
  <c r="AC9540" i="1" a="1"/>
  <c r="AC9540" i="1" s="1"/>
  <c r="AB9540" i="1" a="1"/>
  <c r="AB9540" i="1" s="1"/>
  <c r="AG9536" i="1" a="1"/>
  <c r="AG9536" i="1" s="1"/>
  <c r="AD9536" i="1" a="1"/>
  <c r="AD9536" i="1" s="1"/>
  <c r="AC9536" i="1" a="1"/>
  <c r="AC9536" i="1" s="1"/>
  <c r="AB9536" i="1" a="1"/>
  <c r="AB9536" i="1" s="1"/>
  <c r="AG9532" i="1" a="1"/>
  <c r="AG9532" i="1" s="1"/>
  <c r="AD9532" i="1" a="1"/>
  <c r="AD9532" i="1" s="1"/>
  <c r="AC9532" i="1" a="1"/>
  <c r="AC9532" i="1" s="1"/>
  <c r="AB9532" i="1" a="1"/>
  <c r="AB9532" i="1" s="1"/>
  <c r="AG9528" i="1" a="1"/>
  <c r="AG9528" i="1" s="1"/>
  <c r="AD9528" i="1" a="1"/>
  <c r="AD9528" i="1" s="1"/>
  <c r="AC9528" i="1" a="1"/>
  <c r="AC9528" i="1" s="1"/>
  <c r="AB9528" i="1" a="1"/>
  <c r="AB9528" i="1" s="1"/>
  <c r="AG9524" i="1" a="1"/>
  <c r="AG9524" i="1" s="1"/>
  <c r="AD9524" i="1" a="1"/>
  <c r="AD9524" i="1" s="1"/>
  <c r="AC9524" i="1" a="1"/>
  <c r="AC9524" i="1" s="1"/>
  <c r="AB9524" i="1" a="1"/>
  <c r="AB9524" i="1" s="1"/>
  <c r="AG9520" i="1" a="1"/>
  <c r="AG9520" i="1" s="1"/>
  <c r="AD9520" i="1" a="1"/>
  <c r="AD9520" i="1" s="1"/>
  <c r="AC9520" i="1" a="1"/>
  <c r="AC9520" i="1" s="1"/>
  <c r="AB9520" i="1" a="1"/>
  <c r="AB9520" i="1" s="1"/>
  <c r="AG9516" i="1" a="1"/>
  <c r="AG9516" i="1" s="1"/>
  <c r="AD9516" i="1" a="1"/>
  <c r="AD9516" i="1" s="1"/>
  <c r="AC9516" i="1" a="1"/>
  <c r="AC9516" i="1" s="1"/>
  <c r="AB9516" i="1" a="1"/>
  <c r="AB9516" i="1" s="1"/>
  <c r="AG9512" i="1" a="1"/>
  <c r="AG9512" i="1" s="1"/>
  <c r="AD9512" i="1" a="1"/>
  <c r="AD9512" i="1" s="1"/>
  <c r="AC9512" i="1" a="1"/>
  <c r="AC9512" i="1" s="1"/>
  <c r="AB9512" i="1" a="1"/>
  <c r="AB9512" i="1" s="1"/>
  <c r="AG9508" i="1" a="1"/>
  <c r="AG9508" i="1" s="1"/>
  <c r="AD9508" i="1" a="1"/>
  <c r="AD9508" i="1" s="1"/>
  <c r="AC9508" i="1" a="1"/>
  <c r="AC9508" i="1" s="1"/>
  <c r="AB9508" i="1" a="1"/>
  <c r="AB9508" i="1" s="1"/>
  <c r="AG9504" i="1" a="1"/>
  <c r="AG9504" i="1" s="1"/>
  <c r="AD9504" i="1" a="1"/>
  <c r="AD9504" i="1" s="1"/>
  <c r="AC9504" i="1" a="1"/>
  <c r="AC9504" i="1" s="1"/>
  <c r="AB9504" i="1" a="1"/>
  <c r="AB9504" i="1" s="1"/>
  <c r="AG9500" i="1" a="1"/>
  <c r="AG9500" i="1" s="1"/>
  <c r="AD9500" i="1" a="1"/>
  <c r="AD9500" i="1" s="1"/>
  <c r="AC9500" i="1" a="1"/>
  <c r="AC9500" i="1" s="1"/>
  <c r="AB9500" i="1" a="1"/>
  <c r="AB9500" i="1" s="1"/>
  <c r="AG9496" i="1" a="1"/>
  <c r="AG9496" i="1" s="1"/>
  <c r="AD9496" i="1" a="1"/>
  <c r="AD9496" i="1" s="1"/>
  <c r="AC9496" i="1" a="1"/>
  <c r="AC9496" i="1" s="1"/>
  <c r="AB9496" i="1" a="1"/>
  <c r="AB9496" i="1" s="1"/>
  <c r="AG9492" i="1" a="1"/>
  <c r="AG9492" i="1" s="1"/>
  <c r="AD9492" i="1" a="1"/>
  <c r="AD9492" i="1" s="1"/>
  <c r="AC9492" i="1" a="1"/>
  <c r="AC9492" i="1" s="1"/>
  <c r="AB9492" i="1" a="1"/>
  <c r="AB9492" i="1" s="1"/>
  <c r="AG9488" i="1" a="1"/>
  <c r="AG9488" i="1" s="1"/>
  <c r="AD9488" i="1" a="1"/>
  <c r="AD9488" i="1" s="1"/>
  <c r="AC9488" i="1" a="1"/>
  <c r="AC9488" i="1" s="1"/>
  <c r="AB9488" i="1" a="1"/>
  <c r="AB9488" i="1" s="1"/>
  <c r="AG9484" i="1" a="1"/>
  <c r="AG9484" i="1" s="1"/>
  <c r="AD9484" i="1" a="1"/>
  <c r="AD9484" i="1" s="1"/>
  <c r="AC9484" i="1" a="1"/>
  <c r="AC9484" i="1" s="1"/>
  <c r="AB9484" i="1" a="1"/>
  <c r="AB9484" i="1" s="1"/>
  <c r="AG9480" i="1" a="1"/>
  <c r="AG9480" i="1" s="1"/>
  <c r="AD9480" i="1" a="1"/>
  <c r="AD9480" i="1" s="1"/>
  <c r="AC9480" i="1" a="1"/>
  <c r="AC9480" i="1" s="1"/>
  <c r="AB9480" i="1" a="1"/>
  <c r="AB9480" i="1" s="1"/>
  <c r="AG9476" i="1" a="1"/>
  <c r="AG9476" i="1" s="1"/>
  <c r="AD9476" i="1" a="1"/>
  <c r="AD9476" i="1" s="1"/>
  <c r="AC9476" i="1" a="1"/>
  <c r="AC9476" i="1" s="1"/>
  <c r="AB9476" i="1" a="1"/>
  <c r="AB9476" i="1" s="1"/>
  <c r="AG9472" i="1" a="1"/>
  <c r="AG9472" i="1" s="1"/>
  <c r="AD9472" i="1" a="1"/>
  <c r="AD9472" i="1" s="1"/>
  <c r="AC9472" i="1" a="1"/>
  <c r="AC9472" i="1" s="1"/>
  <c r="AB9472" i="1" a="1"/>
  <c r="AB9472" i="1" s="1"/>
  <c r="AG9468" i="1" a="1"/>
  <c r="AG9468" i="1" s="1"/>
  <c r="AD9468" i="1" a="1"/>
  <c r="AD9468" i="1" s="1"/>
  <c r="AC9468" i="1" a="1"/>
  <c r="AC9468" i="1" s="1"/>
  <c r="AB9468" i="1" a="1"/>
  <c r="AB9468" i="1" s="1"/>
  <c r="AG9464" i="1" a="1"/>
  <c r="AG9464" i="1" s="1"/>
  <c r="AD9464" i="1" a="1"/>
  <c r="AD9464" i="1" s="1"/>
  <c r="AC9464" i="1" a="1"/>
  <c r="AC9464" i="1" s="1"/>
  <c r="AB9464" i="1" a="1"/>
  <c r="AB9464" i="1" s="1"/>
  <c r="AG9460" i="1" a="1"/>
  <c r="AG9460" i="1" s="1"/>
  <c r="AD9460" i="1" a="1"/>
  <c r="AD9460" i="1" s="1"/>
  <c r="AC9460" i="1" a="1"/>
  <c r="AC9460" i="1" s="1"/>
  <c r="AB9460" i="1" a="1"/>
  <c r="AB9460" i="1" s="1"/>
  <c r="AG9456" i="1" a="1"/>
  <c r="AG9456" i="1" s="1"/>
  <c r="AD9456" i="1" a="1"/>
  <c r="AD9456" i="1" s="1"/>
  <c r="AC9456" i="1" a="1"/>
  <c r="AC9456" i="1" s="1"/>
  <c r="AB9456" i="1" a="1"/>
  <c r="AB9456" i="1" s="1"/>
  <c r="AG9452" i="1" a="1"/>
  <c r="AG9452" i="1" s="1"/>
  <c r="AD9452" i="1" a="1"/>
  <c r="AD9452" i="1" s="1"/>
  <c r="AC9452" i="1" a="1"/>
  <c r="AC9452" i="1" s="1"/>
  <c r="AB9452" i="1" a="1"/>
  <c r="AB9452" i="1" s="1"/>
  <c r="AG9448" i="1" a="1"/>
  <c r="AG9448" i="1" s="1"/>
  <c r="AD9448" i="1" a="1"/>
  <c r="AD9448" i="1" s="1"/>
  <c r="AC9448" i="1" a="1"/>
  <c r="AC9448" i="1" s="1"/>
  <c r="AB9448" i="1" a="1"/>
  <c r="AB9448" i="1" s="1"/>
  <c r="AG9444" i="1" a="1"/>
  <c r="AG9444" i="1" s="1"/>
  <c r="AD9444" i="1" a="1"/>
  <c r="AD9444" i="1" s="1"/>
  <c r="AC9444" i="1" a="1"/>
  <c r="AC9444" i="1" s="1"/>
  <c r="AB9444" i="1" a="1"/>
  <c r="AB9444" i="1" s="1"/>
  <c r="AG9440" i="1" a="1"/>
  <c r="AG9440" i="1" s="1"/>
  <c r="AD9440" i="1" a="1"/>
  <c r="AD9440" i="1" s="1"/>
  <c r="AC9440" i="1" a="1"/>
  <c r="AC9440" i="1" s="1"/>
  <c r="AB9440" i="1" a="1"/>
  <c r="AB9440" i="1" s="1"/>
  <c r="AG9436" i="1" a="1"/>
  <c r="AG9436" i="1" s="1"/>
  <c r="AD9436" i="1" a="1"/>
  <c r="AD9436" i="1" s="1"/>
  <c r="AC9436" i="1" a="1"/>
  <c r="AC9436" i="1" s="1"/>
  <c r="AB9436" i="1" a="1"/>
  <c r="AB9436" i="1" s="1"/>
  <c r="AG9432" i="1" a="1"/>
  <c r="AG9432" i="1" s="1"/>
  <c r="AD9432" i="1" a="1"/>
  <c r="AD9432" i="1" s="1"/>
  <c r="AC9432" i="1" a="1"/>
  <c r="AC9432" i="1" s="1"/>
  <c r="AB9432" i="1" a="1"/>
  <c r="AB9432" i="1" s="1"/>
  <c r="AG9428" i="1" a="1"/>
  <c r="AG9428" i="1" s="1"/>
  <c r="AD9428" i="1" a="1"/>
  <c r="AD9428" i="1" s="1"/>
  <c r="AC9428" i="1" a="1"/>
  <c r="AC9428" i="1" s="1"/>
  <c r="AB9428" i="1" a="1"/>
  <c r="AB9428" i="1" s="1"/>
  <c r="AG9424" i="1" a="1"/>
  <c r="AG9424" i="1" s="1"/>
  <c r="AD9424" i="1" a="1"/>
  <c r="AD9424" i="1" s="1"/>
  <c r="AC9424" i="1" a="1"/>
  <c r="AC9424" i="1" s="1"/>
  <c r="AB9424" i="1" a="1"/>
  <c r="AB9424" i="1" s="1"/>
  <c r="AG9420" i="1" a="1"/>
  <c r="AG9420" i="1" s="1"/>
  <c r="AD9420" i="1" a="1"/>
  <c r="AD9420" i="1" s="1"/>
  <c r="AC9420" i="1" a="1"/>
  <c r="AC9420" i="1" s="1"/>
  <c r="AB9420" i="1" a="1"/>
  <c r="AB9420" i="1" s="1"/>
  <c r="AG9416" i="1" a="1"/>
  <c r="AG9416" i="1" s="1"/>
  <c r="AD9416" i="1" a="1"/>
  <c r="AD9416" i="1" s="1"/>
  <c r="AC9416" i="1" a="1"/>
  <c r="AC9416" i="1" s="1"/>
  <c r="AB9416" i="1" a="1"/>
  <c r="AB9416" i="1" s="1"/>
  <c r="AG9412" i="1" a="1"/>
  <c r="AG9412" i="1" s="1"/>
  <c r="AD9412" i="1" a="1"/>
  <c r="AD9412" i="1" s="1"/>
  <c r="AC9412" i="1" a="1"/>
  <c r="AC9412" i="1" s="1"/>
  <c r="AB9412" i="1" a="1"/>
  <c r="AB9412" i="1" s="1"/>
  <c r="AG9408" i="1" a="1"/>
  <c r="AG9408" i="1" s="1"/>
  <c r="AD9408" i="1" a="1"/>
  <c r="AD9408" i="1" s="1"/>
  <c r="AC9408" i="1" a="1"/>
  <c r="AC9408" i="1" s="1"/>
  <c r="AB9408" i="1" a="1"/>
  <c r="AB9408" i="1" s="1"/>
  <c r="AG9404" i="1" a="1"/>
  <c r="AG9404" i="1" s="1"/>
  <c r="AD9404" i="1" a="1"/>
  <c r="AD9404" i="1" s="1"/>
  <c r="AC9404" i="1" a="1"/>
  <c r="AC9404" i="1" s="1"/>
  <c r="AB9404" i="1" a="1"/>
  <c r="AB9404" i="1" s="1"/>
  <c r="AG9400" i="1" a="1"/>
  <c r="AG9400" i="1" s="1"/>
  <c r="AD9400" i="1" a="1"/>
  <c r="AD9400" i="1" s="1"/>
  <c r="AC9400" i="1" a="1"/>
  <c r="AC9400" i="1" s="1"/>
  <c r="AB9400" i="1" a="1"/>
  <c r="AB9400" i="1" s="1"/>
  <c r="AG9396" i="1" a="1"/>
  <c r="AG9396" i="1" s="1"/>
  <c r="AD9396" i="1" a="1"/>
  <c r="AD9396" i="1" s="1"/>
  <c r="AC9396" i="1" a="1"/>
  <c r="AC9396" i="1" s="1"/>
  <c r="AB9396" i="1" a="1"/>
  <c r="AB9396" i="1" s="1"/>
  <c r="AG9392" i="1" a="1"/>
  <c r="AG9392" i="1" s="1"/>
  <c r="AD9392" i="1" a="1"/>
  <c r="AD9392" i="1" s="1"/>
  <c r="AC9392" i="1" a="1"/>
  <c r="AC9392" i="1" s="1"/>
  <c r="AB9392" i="1" a="1"/>
  <c r="AB9392" i="1" s="1"/>
  <c r="AG9388" i="1" a="1"/>
  <c r="AG9388" i="1" s="1"/>
  <c r="AD9388" i="1" a="1"/>
  <c r="AD9388" i="1" s="1"/>
  <c r="AC9388" i="1" a="1"/>
  <c r="AC9388" i="1" s="1"/>
  <c r="AB9388" i="1" a="1"/>
  <c r="AB9388" i="1" s="1"/>
  <c r="AG9385" i="1" a="1"/>
  <c r="AG9385" i="1" s="1"/>
  <c r="AD9385" i="1" a="1"/>
  <c r="AD9385" i="1" s="1"/>
  <c r="AC9385" i="1" a="1"/>
  <c r="AC9385" i="1" s="1"/>
  <c r="AB9385" i="1" a="1"/>
  <c r="AB9385" i="1" s="1"/>
  <c r="AG9381" i="1" a="1"/>
  <c r="AG9381" i="1" s="1"/>
  <c r="AD9381" i="1" a="1"/>
  <c r="AD9381" i="1" s="1"/>
  <c r="AC9381" i="1" a="1"/>
  <c r="AC9381" i="1" s="1"/>
  <c r="AB9381" i="1" a="1"/>
  <c r="AB9381" i="1" s="1"/>
  <c r="AG9377" i="1" a="1"/>
  <c r="AG9377" i="1" s="1"/>
  <c r="AD9377" i="1" a="1"/>
  <c r="AD9377" i="1" s="1"/>
  <c r="AC9377" i="1" a="1"/>
  <c r="AC9377" i="1" s="1"/>
  <c r="AB9377" i="1" a="1"/>
  <c r="AB9377" i="1" s="1"/>
  <c r="AG9373" i="1" a="1"/>
  <c r="AG9373" i="1" s="1"/>
  <c r="AD9373" i="1" a="1"/>
  <c r="AD9373" i="1" s="1"/>
  <c r="AC9373" i="1" a="1"/>
  <c r="AC9373" i="1" s="1"/>
  <c r="AB9373" i="1" a="1"/>
  <c r="AB9373" i="1" s="1"/>
  <c r="AG9369" i="1" a="1"/>
  <c r="AG9369" i="1" s="1"/>
  <c r="AD9369" i="1" a="1"/>
  <c r="AD9369" i="1" s="1"/>
  <c r="AC9369" i="1" a="1"/>
  <c r="AC9369" i="1" s="1"/>
  <c r="AB9369" i="1" a="1"/>
  <c r="AB9369" i="1" s="1"/>
  <c r="AG9365" i="1" a="1"/>
  <c r="AG9365" i="1" s="1"/>
  <c r="AD9365" i="1" a="1"/>
  <c r="AD9365" i="1" s="1"/>
  <c r="AC9365" i="1" a="1"/>
  <c r="AC9365" i="1" s="1"/>
  <c r="AB9365" i="1" a="1"/>
  <c r="AB9365" i="1" s="1"/>
  <c r="AG9361" i="1" a="1"/>
  <c r="AG9361" i="1" s="1"/>
  <c r="AD9361" i="1" a="1"/>
  <c r="AD9361" i="1" s="1"/>
  <c r="AC9361" i="1" a="1"/>
  <c r="AC9361" i="1" s="1"/>
  <c r="AB9361" i="1" a="1"/>
  <c r="AB9361" i="1" s="1"/>
  <c r="AG9357" i="1" a="1"/>
  <c r="AG9357" i="1" s="1"/>
  <c r="AD9357" i="1" a="1"/>
  <c r="AD9357" i="1" s="1"/>
  <c r="AC9357" i="1" a="1"/>
  <c r="AC9357" i="1" s="1"/>
  <c r="AB9357" i="1" a="1"/>
  <c r="AB9357" i="1" s="1"/>
  <c r="AG9353" i="1" a="1"/>
  <c r="AG9353" i="1" s="1"/>
  <c r="AD9353" i="1" a="1"/>
  <c r="AD9353" i="1" s="1"/>
  <c r="AC9353" i="1" a="1"/>
  <c r="AC9353" i="1" s="1"/>
  <c r="AB9353" i="1" a="1"/>
  <c r="AB9353" i="1" s="1"/>
  <c r="AG9349" i="1" a="1"/>
  <c r="AG9349" i="1" s="1"/>
  <c r="AD9349" i="1" a="1"/>
  <c r="AD9349" i="1" s="1"/>
  <c r="AC9349" i="1" a="1"/>
  <c r="AC9349" i="1" s="1"/>
  <c r="AB9349" i="1" a="1"/>
  <c r="AB9349" i="1" s="1"/>
  <c r="AG9345" i="1" a="1"/>
  <c r="AG9345" i="1" s="1"/>
  <c r="AD9345" i="1" a="1"/>
  <c r="AD9345" i="1" s="1"/>
  <c r="AC9345" i="1" a="1"/>
  <c r="AC9345" i="1" s="1"/>
  <c r="AB9345" i="1" a="1"/>
  <c r="AB9345" i="1" s="1"/>
  <c r="AG9341" i="1" a="1"/>
  <c r="AG9341" i="1" s="1"/>
  <c r="AD9341" i="1" a="1"/>
  <c r="AD9341" i="1" s="1"/>
  <c r="AC9341" i="1" a="1"/>
  <c r="AC9341" i="1" s="1"/>
  <c r="AB9341" i="1" a="1"/>
  <c r="AB9341" i="1" s="1"/>
  <c r="AG9337" i="1" a="1"/>
  <c r="AG9337" i="1" s="1"/>
  <c r="AD9337" i="1" a="1"/>
  <c r="AD9337" i="1" s="1"/>
  <c r="AC9337" i="1" a="1"/>
  <c r="AC9337" i="1" s="1"/>
  <c r="AB9337" i="1" a="1"/>
  <c r="AB9337" i="1" s="1"/>
  <c r="AG9333" i="1" a="1"/>
  <c r="AG9333" i="1" s="1"/>
  <c r="AD9333" i="1" a="1"/>
  <c r="AD9333" i="1" s="1"/>
  <c r="AC9333" i="1" a="1"/>
  <c r="AC9333" i="1" s="1"/>
  <c r="AB9333" i="1" a="1"/>
  <c r="AB9333" i="1" s="1"/>
  <c r="AG9329" i="1" a="1"/>
  <c r="AG9329" i="1" s="1"/>
  <c r="AD9329" i="1" a="1"/>
  <c r="AD9329" i="1" s="1"/>
  <c r="AC9329" i="1" a="1"/>
  <c r="AC9329" i="1" s="1"/>
  <c r="AB9329" i="1" a="1"/>
  <c r="AB9329" i="1" s="1"/>
  <c r="AG9325" i="1" a="1"/>
  <c r="AG9325" i="1" s="1"/>
  <c r="AD9325" i="1" a="1"/>
  <c r="AD9325" i="1" s="1"/>
  <c r="AC9325" i="1" a="1"/>
  <c r="AC9325" i="1" s="1"/>
  <c r="AB9325" i="1" a="1"/>
  <c r="AB9325" i="1" s="1"/>
  <c r="AG9321" i="1" a="1"/>
  <c r="AG9321" i="1" s="1"/>
  <c r="AD9321" i="1" a="1"/>
  <c r="AD9321" i="1" s="1"/>
  <c r="AC9321" i="1" a="1"/>
  <c r="AC9321" i="1" s="1"/>
  <c r="AB9321" i="1" a="1"/>
  <c r="AB9321" i="1" s="1"/>
  <c r="AG9317" i="1" a="1"/>
  <c r="AG9317" i="1" s="1"/>
  <c r="AD9317" i="1" a="1"/>
  <c r="AD9317" i="1" s="1"/>
  <c r="AC9317" i="1" a="1"/>
  <c r="AC9317" i="1" s="1"/>
  <c r="AB9317" i="1" a="1"/>
  <c r="AB9317" i="1" s="1"/>
  <c r="AG9313" i="1" a="1"/>
  <c r="AG9313" i="1" s="1"/>
  <c r="AD9313" i="1" a="1"/>
  <c r="AD9313" i="1" s="1"/>
  <c r="AC9313" i="1" a="1"/>
  <c r="AC9313" i="1" s="1"/>
  <c r="AB9313" i="1" a="1"/>
  <c r="AB9313" i="1" s="1"/>
  <c r="AG9309" i="1" a="1"/>
  <c r="AG9309" i="1" s="1"/>
  <c r="AD9309" i="1" a="1"/>
  <c r="AD9309" i="1" s="1"/>
  <c r="AC9309" i="1" a="1"/>
  <c r="AC9309" i="1" s="1"/>
  <c r="AB9309" i="1" a="1"/>
  <c r="AB9309" i="1" s="1"/>
  <c r="AG9305" i="1" a="1"/>
  <c r="AG9305" i="1" s="1"/>
  <c r="AD9305" i="1" a="1"/>
  <c r="AD9305" i="1" s="1"/>
  <c r="AC9305" i="1" a="1"/>
  <c r="AC9305" i="1" s="1"/>
  <c r="AB9305" i="1" a="1"/>
  <c r="AB9305" i="1" s="1"/>
  <c r="AG9301" i="1" a="1"/>
  <c r="AG9301" i="1" s="1"/>
  <c r="AD9301" i="1" a="1"/>
  <c r="AD9301" i="1" s="1"/>
  <c r="AC9301" i="1" a="1"/>
  <c r="AC9301" i="1" s="1"/>
  <c r="AB9301" i="1" a="1"/>
  <c r="AB9301" i="1" s="1"/>
  <c r="AG9297" i="1" a="1"/>
  <c r="AG9297" i="1" s="1"/>
  <c r="AD9297" i="1" a="1"/>
  <c r="AD9297" i="1" s="1"/>
  <c r="AC9297" i="1" a="1"/>
  <c r="AC9297" i="1" s="1"/>
  <c r="AB9297" i="1" a="1"/>
  <c r="AB9297" i="1" s="1"/>
  <c r="AG9293" i="1" a="1"/>
  <c r="AG9293" i="1" s="1"/>
  <c r="AD9293" i="1" a="1"/>
  <c r="AD9293" i="1" s="1"/>
  <c r="AC9293" i="1" a="1"/>
  <c r="AC9293" i="1" s="1"/>
  <c r="AB9293" i="1" a="1"/>
  <c r="AB9293" i="1" s="1"/>
  <c r="AG9289" i="1" a="1"/>
  <c r="AG9289" i="1" s="1"/>
  <c r="AD9289" i="1" a="1"/>
  <c r="AD9289" i="1" s="1"/>
  <c r="AC9289" i="1" a="1"/>
  <c r="AC9289" i="1" s="1"/>
  <c r="AB9289" i="1" a="1"/>
  <c r="AB9289" i="1" s="1"/>
  <c r="AG9285" i="1" a="1"/>
  <c r="AG9285" i="1" s="1"/>
  <c r="AD9285" i="1" a="1"/>
  <c r="AD9285" i="1" s="1"/>
  <c r="AC9285" i="1" a="1"/>
  <c r="AC9285" i="1" s="1"/>
  <c r="AB9285" i="1" a="1"/>
  <c r="AB9285" i="1" s="1"/>
  <c r="AG9281" i="1" a="1"/>
  <c r="AG9281" i="1" s="1"/>
  <c r="AD9281" i="1" a="1"/>
  <c r="AD9281" i="1" s="1"/>
  <c r="AC9281" i="1" a="1"/>
  <c r="AC9281" i="1" s="1"/>
  <c r="AB9281" i="1" a="1"/>
  <c r="AB9281" i="1" s="1"/>
  <c r="AG9277" i="1" a="1"/>
  <c r="AG9277" i="1" s="1"/>
  <c r="AD9277" i="1" a="1"/>
  <c r="AD9277" i="1" s="1"/>
  <c r="AC9277" i="1" a="1"/>
  <c r="AC9277" i="1" s="1"/>
  <c r="AB9277" i="1" a="1"/>
  <c r="AB9277" i="1" s="1"/>
  <c r="AG9273" i="1" a="1"/>
  <c r="AG9273" i="1" s="1"/>
  <c r="AD9273" i="1" a="1"/>
  <c r="AD9273" i="1" s="1"/>
  <c r="AC9273" i="1" a="1"/>
  <c r="AC9273" i="1" s="1"/>
  <c r="AB9273" i="1" a="1"/>
  <c r="AB9273" i="1" s="1"/>
  <c r="AG9269" i="1" a="1"/>
  <c r="AG9269" i="1" s="1"/>
  <c r="AD9269" i="1" a="1"/>
  <c r="AD9269" i="1" s="1"/>
  <c r="AC9269" i="1" a="1"/>
  <c r="AC9269" i="1" s="1"/>
  <c r="AB9269" i="1" a="1"/>
  <c r="AB9269" i="1" s="1"/>
  <c r="AG9265" i="1" a="1"/>
  <c r="AG9265" i="1" s="1"/>
  <c r="AD9265" i="1" a="1"/>
  <c r="AD9265" i="1" s="1"/>
  <c r="AC9265" i="1" a="1"/>
  <c r="AC9265" i="1" s="1"/>
  <c r="AB9265" i="1" a="1"/>
  <c r="AB9265" i="1" s="1"/>
  <c r="AG9261" i="1" a="1"/>
  <c r="AG9261" i="1" s="1"/>
  <c r="AD9261" i="1" a="1"/>
  <c r="AD9261" i="1" s="1"/>
  <c r="AC9261" i="1" a="1"/>
  <c r="AC9261" i="1" s="1"/>
  <c r="AB9261" i="1" a="1"/>
  <c r="AB9261" i="1" s="1"/>
  <c r="AG9258" i="1" a="1"/>
  <c r="AG9258" i="1" s="1"/>
  <c r="AD9258" i="1" a="1"/>
  <c r="AD9258" i="1" s="1"/>
  <c r="AC9258" i="1" a="1"/>
  <c r="AC9258" i="1" s="1"/>
  <c r="AB9258" i="1" a="1"/>
  <c r="AB9258" i="1" s="1"/>
  <c r="AG9254" i="1" a="1"/>
  <c r="AG9254" i="1" s="1"/>
  <c r="AD9254" i="1" a="1"/>
  <c r="AD9254" i="1" s="1"/>
  <c r="AC9254" i="1" a="1"/>
  <c r="AC9254" i="1" s="1"/>
  <c r="AB9254" i="1" a="1"/>
  <c r="AB9254" i="1" s="1"/>
  <c r="AG9250" i="1" a="1"/>
  <c r="AG9250" i="1" s="1"/>
  <c r="AD9250" i="1" a="1"/>
  <c r="AD9250" i="1" s="1"/>
  <c r="AC9250" i="1" a="1"/>
  <c r="AC9250" i="1" s="1"/>
  <c r="AB9250" i="1" a="1"/>
  <c r="AB9250" i="1" s="1"/>
  <c r="AG9246" i="1" a="1"/>
  <c r="AG9246" i="1" s="1"/>
  <c r="AD9246" i="1" a="1"/>
  <c r="AD9246" i="1" s="1"/>
  <c r="AC9246" i="1" a="1"/>
  <c r="AC9246" i="1" s="1"/>
  <c r="AB9246" i="1" a="1"/>
  <c r="AB9246" i="1" s="1"/>
  <c r="AG9242" i="1" a="1"/>
  <c r="AG9242" i="1" s="1"/>
  <c r="AD9242" i="1" a="1"/>
  <c r="AD9242" i="1" s="1"/>
  <c r="AC9242" i="1" a="1"/>
  <c r="AC9242" i="1" s="1"/>
  <c r="AB9242" i="1" a="1"/>
  <c r="AB9242" i="1" s="1"/>
  <c r="AG9238" i="1" a="1"/>
  <c r="AG9238" i="1" s="1"/>
  <c r="AD9238" i="1" a="1"/>
  <c r="AD9238" i="1" s="1"/>
  <c r="AC9238" i="1" a="1"/>
  <c r="AC9238" i="1" s="1"/>
  <c r="AB9238" i="1" a="1"/>
  <c r="AB9238" i="1" s="1"/>
  <c r="AG9234" i="1" a="1"/>
  <c r="AG9234" i="1" s="1"/>
  <c r="AD9234" i="1" a="1"/>
  <c r="AD9234" i="1" s="1"/>
  <c r="AC9234" i="1" a="1"/>
  <c r="AC9234" i="1" s="1"/>
  <c r="AB9234" i="1" a="1"/>
  <c r="AB9234" i="1" s="1"/>
  <c r="AG9230" i="1" a="1"/>
  <c r="AG9230" i="1" s="1"/>
  <c r="AD9230" i="1" a="1"/>
  <c r="AD9230" i="1" s="1"/>
  <c r="AC9230" i="1" a="1"/>
  <c r="AC9230" i="1" s="1"/>
  <c r="AB9230" i="1" a="1"/>
  <c r="AB9230" i="1" s="1"/>
  <c r="AG9226" i="1" a="1"/>
  <c r="AG9226" i="1" s="1"/>
  <c r="AD9226" i="1" a="1"/>
  <c r="AD9226" i="1" s="1"/>
  <c r="AC9226" i="1" a="1"/>
  <c r="AC9226" i="1" s="1"/>
  <c r="AB9226" i="1" a="1"/>
  <c r="AB9226" i="1" s="1"/>
  <c r="AG9222" i="1" a="1"/>
  <c r="AG9222" i="1" s="1"/>
  <c r="AD9222" i="1" a="1"/>
  <c r="AD9222" i="1" s="1"/>
  <c r="AC9222" i="1" a="1"/>
  <c r="AC9222" i="1" s="1"/>
  <c r="AB9222" i="1" a="1"/>
  <c r="AB9222" i="1" s="1"/>
  <c r="AG9218" i="1" a="1"/>
  <c r="AG9218" i="1" s="1"/>
  <c r="AD9218" i="1" a="1"/>
  <c r="AD9218" i="1" s="1"/>
  <c r="AC9218" i="1" a="1"/>
  <c r="AC9218" i="1" s="1"/>
  <c r="AB9218" i="1" a="1"/>
  <c r="AB9218" i="1" s="1"/>
  <c r="AG9214" i="1" a="1"/>
  <c r="AG9214" i="1" s="1"/>
  <c r="AD9214" i="1" a="1"/>
  <c r="AD9214" i="1" s="1"/>
  <c r="AC9214" i="1" a="1"/>
  <c r="AC9214" i="1" s="1"/>
  <c r="AB9214" i="1" a="1"/>
  <c r="AB9214" i="1" s="1"/>
  <c r="AG9210" i="1" a="1"/>
  <c r="AG9210" i="1" s="1"/>
  <c r="AD9210" i="1" a="1"/>
  <c r="AD9210" i="1" s="1"/>
  <c r="AC9210" i="1" a="1"/>
  <c r="AC9210" i="1" s="1"/>
  <c r="AB9210" i="1" a="1"/>
  <c r="AB9210" i="1" s="1"/>
  <c r="AG9206" i="1" a="1"/>
  <c r="AG9206" i="1" s="1"/>
  <c r="AD9206" i="1" a="1"/>
  <c r="AD9206" i="1" s="1"/>
  <c r="AC9206" i="1" a="1"/>
  <c r="AC9206" i="1" s="1"/>
  <c r="AB9206" i="1" a="1"/>
  <c r="AB9206" i="1" s="1"/>
  <c r="AG9202" i="1" a="1"/>
  <c r="AG9202" i="1" s="1"/>
  <c r="AD9202" i="1" a="1"/>
  <c r="AD9202" i="1" s="1"/>
  <c r="AC9202" i="1" a="1"/>
  <c r="AC9202" i="1" s="1"/>
  <c r="AB9202" i="1" a="1"/>
  <c r="AB9202" i="1" s="1"/>
  <c r="AG9198" i="1" a="1"/>
  <c r="AG9198" i="1" s="1"/>
  <c r="AD9198" i="1" a="1"/>
  <c r="AD9198" i="1" s="1"/>
  <c r="AC9198" i="1" a="1"/>
  <c r="AC9198" i="1" s="1"/>
  <c r="AB9198" i="1" a="1"/>
  <c r="AB9198" i="1" s="1"/>
  <c r="AG9194" i="1" a="1"/>
  <c r="AG9194" i="1" s="1"/>
  <c r="AD9194" i="1" a="1"/>
  <c r="AD9194" i="1" s="1"/>
  <c r="AC9194" i="1" a="1"/>
  <c r="AC9194" i="1" s="1"/>
  <c r="AB9194" i="1" a="1"/>
  <c r="AB9194" i="1" s="1"/>
  <c r="AG9190" i="1" a="1"/>
  <c r="AG9190" i="1" s="1"/>
  <c r="AD9190" i="1" a="1"/>
  <c r="AD9190" i="1" s="1"/>
  <c r="AC9190" i="1" a="1"/>
  <c r="AC9190" i="1" s="1"/>
  <c r="AB9190" i="1" a="1"/>
  <c r="AB9190" i="1" s="1"/>
  <c r="AG9186" i="1" a="1"/>
  <c r="AG9186" i="1" s="1"/>
  <c r="AD9186" i="1" a="1"/>
  <c r="AD9186" i="1" s="1"/>
  <c r="AC9186" i="1" a="1"/>
  <c r="AC9186" i="1" s="1"/>
  <c r="AB9186" i="1" a="1"/>
  <c r="AB9186" i="1" s="1"/>
  <c r="AG9182" i="1" a="1"/>
  <c r="AG9182" i="1" s="1"/>
  <c r="AD9182" i="1" a="1"/>
  <c r="AD9182" i="1" s="1"/>
  <c r="AC9182" i="1" a="1"/>
  <c r="AC9182" i="1" s="1"/>
  <c r="AB9182" i="1" a="1"/>
  <c r="AB9182" i="1" s="1"/>
  <c r="AG9178" i="1" a="1"/>
  <c r="AG9178" i="1" s="1"/>
  <c r="AD9178" i="1" a="1"/>
  <c r="AD9178" i="1" s="1"/>
  <c r="AC9178" i="1" a="1"/>
  <c r="AC9178" i="1" s="1"/>
  <c r="AB9178" i="1" a="1"/>
  <c r="AB9178" i="1" s="1"/>
  <c r="AG9174" i="1" a="1"/>
  <c r="AG9174" i="1" s="1"/>
  <c r="AD9174" i="1" a="1"/>
  <c r="AD9174" i="1" s="1"/>
  <c r="AC9174" i="1" a="1"/>
  <c r="AC9174" i="1" s="1"/>
  <c r="AB9174" i="1" a="1"/>
  <c r="AB9174" i="1" s="1"/>
  <c r="AG9170" i="1" a="1"/>
  <c r="AG9170" i="1" s="1"/>
  <c r="AD9170" i="1" a="1"/>
  <c r="AD9170" i="1" s="1"/>
  <c r="AC9170" i="1" a="1"/>
  <c r="AC9170" i="1" s="1"/>
  <c r="AB9170" i="1" a="1"/>
  <c r="AB9170" i="1" s="1"/>
  <c r="AG9166" i="1" a="1"/>
  <c r="AG9166" i="1" s="1"/>
  <c r="AD9166" i="1" a="1"/>
  <c r="AD9166" i="1" s="1"/>
  <c r="AC9166" i="1" a="1"/>
  <c r="AC9166" i="1" s="1"/>
  <c r="AB9166" i="1" a="1"/>
  <c r="AB9166" i="1" s="1"/>
  <c r="AG9162" i="1" a="1"/>
  <c r="AG9162" i="1" s="1"/>
  <c r="AD9162" i="1" a="1"/>
  <c r="AD9162" i="1" s="1"/>
  <c r="AC9162" i="1" a="1"/>
  <c r="AC9162" i="1" s="1"/>
  <c r="AB9162" i="1" a="1"/>
  <c r="AB9162" i="1" s="1"/>
  <c r="AG9158" i="1" a="1"/>
  <c r="AG9158" i="1" s="1"/>
  <c r="AD9158" i="1" a="1"/>
  <c r="AD9158" i="1" s="1"/>
  <c r="AC9158" i="1" a="1"/>
  <c r="AC9158" i="1" s="1"/>
  <c r="AB9158" i="1" a="1"/>
  <c r="AB9158" i="1" s="1"/>
  <c r="AG9154" i="1" a="1"/>
  <c r="AG9154" i="1" s="1"/>
  <c r="AD9154" i="1" a="1"/>
  <c r="AD9154" i="1" s="1"/>
  <c r="AC9154" i="1" a="1"/>
  <c r="AC9154" i="1" s="1"/>
  <c r="AB9154" i="1" a="1"/>
  <c r="AB9154" i="1" s="1"/>
  <c r="AG9150" i="1" a="1"/>
  <c r="AG9150" i="1" s="1"/>
  <c r="AD9150" i="1" a="1"/>
  <c r="AD9150" i="1" s="1"/>
  <c r="AC9150" i="1" a="1"/>
  <c r="AC9150" i="1" s="1"/>
  <c r="AB9150" i="1" a="1"/>
  <c r="AB9150" i="1" s="1"/>
  <c r="AG9146" i="1" a="1"/>
  <c r="AG9146" i="1" s="1"/>
  <c r="AD9146" i="1" a="1"/>
  <c r="AD9146" i="1" s="1"/>
  <c r="AC9146" i="1" a="1"/>
  <c r="AC9146" i="1" s="1"/>
  <c r="AB9146" i="1" a="1"/>
  <c r="AB9146" i="1" s="1"/>
  <c r="AG9142" i="1" a="1"/>
  <c r="AG9142" i="1" s="1"/>
  <c r="AD9142" i="1" a="1"/>
  <c r="AD9142" i="1" s="1"/>
  <c r="AC9142" i="1" a="1"/>
  <c r="AC9142" i="1" s="1"/>
  <c r="AB9142" i="1" a="1"/>
  <c r="AB9142" i="1" s="1"/>
  <c r="AG9138" i="1" a="1"/>
  <c r="AG9138" i="1" s="1"/>
  <c r="AD9138" i="1" a="1"/>
  <c r="AD9138" i="1" s="1"/>
  <c r="AC9138" i="1" a="1"/>
  <c r="AC9138" i="1" s="1"/>
  <c r="AB9138" i="1" a="1"/>
  <c r="AB9138" i="1" s="1"/>
  <c r="AG9134" i="1" a="1"/>
  <c r="AG9134" i="1" s="1"/>
  <c r="AD9134" i="1" a="1"/>
  <c r="AD9134" i="1" s="1"/>
  <c r="AC9134" i="1" a="1"/>
  <c r="AC9134" i="1" s="1"/>
  <c r="AB9134" i="1" a="1"/>
  <c r="AB9134" i="1" s="1"/>
  <c r="AG9130" i="1" a="1"/>
  <c r="AG9130" i="1" s="1"/>
  <c r="AD9130" i="1" a="1"/>
  <c r="AD9130" i="1" s="1"/>
  <c r="AC9130" i="1" a="1"/>
  <c r="AC9130" i="1" s="1"/>
  <c r="AB9130" i="1" a="1"/>
  <c r="AB9130" i="1" s="1"/>
  <c r="AG9126" i="1" a="1"/>
  <c r="AG9126" i="1" s="1"/>
  <c r="AD9126" i="1" a="1"/>
  <c r="AD9126" i="1" s="1"/>
  <c r="AC9126" i="1" a="1"/>
  <c r="AC9126" i="1" s="1"/>
  <c r="AB9126" i="1" a="1"/>
  <c r="AB9126" i="1" s="1"/>
  <c r="AG9122" i="1" a="1"/>
  <c r="AG9122" i="1" s="1"/>
  <c r="AD9122" i="1" a="1"/>
  <c r="AD9122" i="1" s="1"/>
  <c r="AC9122" i="1" a="1"/>
  <c r="AC9122" i="1" s="1"/>
  <c r="AB9122" i="1" a="1"/>
  <c r="AB9122" i="1" s="1"/>
  <c r="AG9118" i="1" a="1"/>
  <c r="AG9118" i="1" s="1"/>
  <c r="AD9118" i="1" a="1"/>
  <c r="AD9118" i="1" s="1"/>
  <c r="AC9118" i="1" a="1"/>
  <c r="AC9118" i="1" s="1"/>
  <c r="AB9118" i="1" a="1"/>
  <c r="AB9118" i="1" s="1"/>
  <c r="AG9114" i="1" a="1"/>
  <c r="AG9114" i="1" s="1"/>
  <c r="AD9114" i="1" a="1"/>
  <c r="AD9114" i="1" s="1"/>
  <c r="AC9114" i="1" a="1"/>
  <c r="AC9114" i="1" s="1"/>
  <c r="AB9114" i="1" a="1"/>
  <c r="AB9114" i="1" s="1"/>
  <c r="AG9110" i="1" a="1"/>
  <c r="AG9110" i="1" s="1"/>
  <c r="AD9110" i="1" a="1"/>
  <c r="AD9110" i="1" s="1"/>
  <c r="AC9110" i="1" a="1"/>
  <c r="AC9110" i="1" s="1"/>
  <c r="AB9110" i="1" a="1"/>
  <c r="AB9110" i="1" s="1"/>
  <c r="AG9106" i="1" a="1"/>
  <c r="AG9106" i="1" s="1"/>
  <c r="AD9106" i="1" a="1"/>
  <c r="AD9106" i="1" s="1"/>
  <c r="AC9106" i="1" a="1"/>
  <c r="AC9106" i="1" s="1"/>
  <c r="AB9106" i="1" a="1"/>
  <c r="AB9106" i="1" s="1"/>
  <c r="AG9102" i="1" a="1"/>
  <c r="AG9102" i="1" s="1"/>
  <c r="AD9102" i="1" a="1"/>
  <c r="AD9102" i="1" s="1"/>
  <c r="AC9102" i="1" a="1"/>
  <c r="AC9102" i="1" s="1"/>
  <c r="AB9102" i="1" a="1"/>
  <c r="AB9102" i="1" s="1"/>
  <c r="AG9098" i="1" a="1"/>
  <c r="AG9098" i="1" s="1"/>
  <c r="AD9098" i="1" a="1"/>
  <c r="AD9098" i="1" s="1"/>
  <c r="AC9098" i="1" a="1"/>
  <c r="AC9098" i="1" s="1"/>
  <c r="AB9098" i="1" a="1"/>
  <c r="AB9098" i="1" s="1"/>
  <c r="AG9094" i="1" a="1"/>
  <c r="AG9094" i="1" s="1"/>
  <c r="AD9094" i="1" a="1"/>
  <c r="AD9094" i="1" s="1"/>
  <c r="AC9094" i="1" a="1"/>
  <c r="AC9094" i="1" s="1"/>
  <c r="AB9094" i="1" a="1"/>
  <c r="AB9094" i="1" s="1"/>
  <c r="AG9090" i="1" a="1"/>
  <c r="AG9090" i="1" s="1"/>
  <c r="AD9090" i="1" a="1"/>
  <c r="AD9090" i="1" s="1"/>
  <c r="AC9090" i="1" a="1"/>
  <c r="AC9090" i="1" s="1"/>
  <c r="AB9090" i="1" a="1"/>
  <c r="AB9090" i="1" s="1"/>
  <c r="AG9086" i="1" a="1"/>
  <c r="AG9086" i="1" s="1"/>
  <c r="AD9086" i="1" a="1"/>
  <c r="AD9086" i="1" s="1"/>
  <c r="AC9086" i="1" a="1"/>
  <c r="AC9086" i="1" s="1"/>
  <c r="AB9086" i="1" a="1"/>
  <c r="AB9086" i="1" s="1"/>
  <c r="AG9082" i="1" a="1"/>
  <c r="AG9082" i="1" s="1"/>
  <c r="AD9082" i="1" a="1"/>
  <c r="AD9082" i="1" s="1"/>
  <c r="AC9082" i="1" a="1"/>
  <c r="AC9082" i="1" s="1"/>
  <c r="AB9082" i="1" a="1"/>
  <c r="AB9082" i="1" s="1"/>
  <c r="AG9078" i="1" a="1"/>
  <c r="AG9078" i="1" s="1"/>
  <c r="AD9078" i="1" a="1"/>
  <c r="AD9078" i="1" s="1"/>
  <c r="AC9078" i="1" a="1"/>
  <c r="AC9078" i="1" s="1"/>
  <c r="AB9078" i="1" a="1"/>
  <c r="AB9078" i="1" s="1"/>
  <c r="AG9074" i="1" a="1"/>
  <c r="AG9074" i="1" s="1"/>
  <c r="AD9074" i="1" a="1"/>
  <c r="AD9074" i="1" s="1"/>
  <c r="AC9074" i="1" a="1"/>
  <c r="AC9074" i="1" s="1"/>
  <c r="AB9074" i="1" a="1"/>
  <c r="AB9074" i="1" s="1"/>
  <c r="AG9070" i="1" a="1"/>
  <c r="AG9070" i="1" s="1"/>
  <c r="AD9070" i="1" a="1"/>
  <c r="AD9070" i="1" s="1"/>
  <c r="AC9070" i="1" a="1"/>
  <c r="AC9070" i="1" s="1"/>
  <c r="AB9070" i="1" a="1"/>
  <c r="AB9070" i="1" s="1"/>
  <c r="AG9066" i="1" a="1"/>
  <c r="AG9066" i="1" s="1"/>
  <c r="AD9066" i="1" a="1"/>
  <c r="AD9066" i="1" s="1"/>
  <c r="AC9066" i="1" a="1"/>
  <c r="AC9066" i="1" s="1"/>
  <c r="AB9066" i="1" a="1"/>
  <c r="AB9066" i="1" s="1"/>
  <c r="AG9062" i="1" a="1"/>
  <c r="AG9062" i="1" s="1"/>
  <c r="AD9062" i="1" a="1"/>
  <c r="AD9062" i="1" s="1"/>
  <c r="AC9062" i="1" a="1"/>
  <c r="AC9062" i="1" s="1"/>
  <c r="AB9062" i="1" a="1"/>
  <c r="AB9062" i="1" s="1"/>
  <c r="AG9058" i="1" a="1"/>
  <c r="AG9058" i="1" s="1"/>
  <c r="AD9058" i="1" a="1"/>
  <c r="AD9058" i="1" s="1"/>
  <c r="AC9058" i="1" a="1"/>
  <c r="AC9058" i="1" s="1"/>
  <c r="AB9058" i="1" a="1"/>
  <c r="AB9058" i="1" s="1"/>
  <c r="AG9054" i="1" a="1"/>
  <c r="AG9054" i="1" s="1"/>
  <c r="AD9054" i="1" a="1"/>
  <c r="AD9054" i="1" s="1"/>
  <c r="AC9054" i="1" a="1"/>
  <c r="AC9054" i="1" s="1"/>
  <c r="AB9054" i="1" a="1"/>
  <c r="AB9054" i="1" s="1"/>
  <c r="AG9050" i="1" a="1"/>
  <c r="AG9050" i="1" s="1"/>
  <c r="AD9050" i="1" a="1"/>
  <c r="AD9050" i="1" s="1"/>
  <c r="AC9050" i="1" a="1"/>
  <c r="AC9050" i="1" s="1"/>
  <c r="AB9050" i="1" a="1"/>
  <c r="AB9050" i="1" s="1"/>
  <c r="AG9046" i="1" a="1"/>
  <c r="AG9046" i="1" s="1"/>
  <c r="AD9046" i="1" a="1"/>
  <c r="AD9046" i="1" s="1"/>
  <c r="AC9046" i="1" a="1"/>
  <c r="AC9046" i="1" s="1"/>
  <c r="AB9046" i="1" a="1"/>
  <c r="AB9046" i="1" s="1"/>
  <c r="AG9042" i="1" a="1"/>
  <c r="AG9042" i="1" s="1"/>
  <c r="AD9042" i="1" a="1"/>
  <c r="AD9042" i="1" s="1"/>
  <c r="AC9042" i="1" a="1"/>
  <c r="AC9042" i="1" s="1"/>
  <c r="AB9042" i="1" a="1"/>
  <c r="AB9042" i="1" s="1"/>
  <c r="AG9038" i="1" a="1"/>
  <c r="AG9038" i="1" s="1"/>
  <c r="AD9038" i="1" a="1"/>
  <c r="AD9038" i="1" s="1"/>
  <c r="AC9038" i="1" a="1"/>
  <c r="AC9038" i="1" s="1"/>
  <c r="AB9038" i="1" a="1"/>
  <c r="AB9038" i="1" s="1"/>
  <c r="AG9034" i="1" a="1"/>
  <c r="AG9034" i="1" s="1"/>
  <c r="AD9034" i="1" a="1"/>
  <c r="AD9034" i="1" s="1"/>
  <c r="AC9034" i="1" a="1"/>
  <c r="AC9034" i="1" s="1"/>
  <c r="AB9034" i="1" a="1"/>
  <c r="AB9034" i="1" s="1"/>
  <c r="AG9031" i="1" a="1"/>
  <c r="AG9031" i="1" s="1"/>
  <c r="AD9031" i="1" a="1"/>
  <c r="AD9031" i="1" s="1"/>
  <c r="AC9031" i="1" a="1"/>
  <c r="AC9031" i="1" s="1"/>
  <c r="AB9031" i="1" a="1"/>
  <c r="AB9031" i="1" s="1"/>
  <c r="AG9027" i="1" a="1"/>
  <c r="AG9027" i="1" s="1"/>
  <c r="AD9027" i="1" a="1"/>
  <c r="AD9027" i="1" s="1"/>
  <c r="AC9027" i="1" a="1"/>
  <c r="AC9027" i="1" s="1"/>
  <c r="AB9027" i="1" a="1"/>
  <c r="AB9027" i="1" s="1"/>
  <c r="AG9023" i="1" a="1"/>
  <c r="AG9023" i="1" s="1"/>
  <c r="AD9023" i="1" a="1"/>
  <c r="AD9023" i="1" s="1"/>
  <c r="AC9023" i="1" a="1"/>
  <c r="AC9023" i="1" s="1"/>
  <c r="AB9023" i="1" a="1"/>
  <c r="AB9023" i="1" s="1"/>
  <c r="AG9019" i="1" a="1"/>
  <c r="AG9019" i="1" s="1"/>
  <c r="AD9019" i="1" a="1"/>
  <c r="AD9019" i="1" s="1"/>
  <c r="AC9019" i="1" a="1"/>
  <c r="AC9019" i="1" s="1"/>
  <c r="AB9019" i="1" a="1"/>
  <c r="AB9019" i="1" s="1"/>
  <c r="AG9015" i="1" a="1"/>
  <c r="AG9015" i="1" s="1"/>
  <c r="AD9015" i="1" a="1"/>
  <c r="AD9015" i="1" s="1"/>
  <c r="AC9015" i="1" a="1"/>
  <c r="AC9015" i="1" s="1"/>
  <c r="AB9015" i="1" a="1"/>
  <c r="AB9015" i="1" s="1"/>
  <c r="AG9011" i="1" a="1"/>
  <c r="AG9011" i="1" s="1"/>
  <c r="AD9011" i="1" a="1"/>
  <c r="AD9011" i="1" s="1"/>
  <c r="AC9011" i="1" a="1"/>
  <c r="AC9011" i="1" s="1"/>
  <c r="AB9011" i="1" a="1"/>
  <c r="AB9011" i="1" s="1"/>
  <c r="AG9007" i="1" a="1"/>
  <c r="AG9007" i="1" s="1"/>
  <c r="AD9007" i="1" a="1"/>
  <c r="AD9007" i="1" s="1"/>
  <c r="AC9007" i="1" a="1"/>
  <c r="AC9007" i="1" s="1"/>
  <c r="AB9007" i="1" a="1"/>
  <c r="AB9007" i="1" s="1"/>
  <c r="AG9003" i="1" a="1"/>
  <c r="AG9003" i="1" s="1"/>
  <c r="AD9003" i="1" a="1"/>
  <c r="AD9003" i="1" s="1"/>
  <c r="AC9003" i="1" a="1"/>
  <c r="AC9003" i="1" s="1"/>
  <c r="AB9003" i="1" a="1"/>
  <c r="AB9003" i="1" s="1"/>
  <c r="AG8999" i="1" a="1"/>
  <c r="AG8999" i="1" s="1"/>
  <c r="AD8999" i="1" a="1"/>
  <c r="AD8999" i="1" s="1"/>
  <c r="AC8999" i="1" a="1"/>
  <c r="AC8999" i="1" s="1"/>
  <c r="AB8999" i="1" a="1"/>
  <c r="AB8999" i="1" s="1"/>
  <c r="AG8995" i="1" a="1"/>
  <c r="AG8995" i="1" s="1"/>
  <c r="AD8995" i="1" a="1"/>
  <c r="AD8995" i="1" s="1"/>
  <c r="AC8995" i="1" a="1"/>
  <c r="AC8995" i="1" s="1"/>
  <c r="AB8995" i="1" a="1"/>
  <c r="AB8995" i="1" s="1"/>
  <c r="AG8991" i="1" a="1"/>
  <c r="AG8991" i="1" s="1"/>
  <c r="AD8991" i="1" a="1"/>
  <c r="AD8991" i="1" s="1"/>
  <c r="AC8991" i="1" a="1"/>
  <c r="AC8991" i="1" s="1"/>
  <c r="AB8991" i="1" a="1"/>
  <c r="AB8991" i="1" s="1"/>
  <c r="AG8987" i="1" a="1"/>
  <c r="AG8987" i="1" s="1"/>
  <c r="AD8987" i="1" a="1"/>
  <c r="AD8987" i="1" s="1"/>
  <c r="AC8987" i="1" a="1"/>
  <c r="AC8987" i="1" s="1"/>
  <c r="AB8987" i="1" a="1"/>
  <c r="AB8987" i="1" s="1"/>
  <c r="AG8983" i="1" a="1"/>
  <c r="AG8983" i="1" s="1"/>
  <c r="AD8983" i="1" a="1"/>
  <c r="AD8983" i="1" s="1"/>
  <c r="AC8983" i="1" a="1"/>
  <c r="AC8983" i="1" s="1"/>
  <c r="AB8983" i="1" a="1"/>
  <c r="AB8983" i="1" s="1"/>
  <c r="AG8979" i="1" a="1"/>
  <c r="AG8979" i="1" s="1"/>
  <c r="AD8979" i="1" a="1"/>
  <c r="AD8979" i="1" s="1"/>
  <c r="AC8979" i="1" a="1"/>
  <c r="AC8979" i="1" s="1"/>
  <c r="AB8979" i="1" a="1"/>
  <c r="AB8979" i="1" s="1"/>
  <c r="AG8975" i="1" a="1"/>
  <c r="AG8975" i="1" s="1"/>
  <c r="AD8975" i="1" a="1"/>
  <c r="AD8975" i="1" s="1"/>
  <c r="AC8975" i="1" a="1"/>
  <c r="AC8975" i="1" s="1"/>
  <c r="AB8975" i="1" a="1"/>
  <c r="AB8975" i="1" s="1"/>
  <c r="AG8971" i="1" a="1"/>
  <c r="AG8971" i="1" s="1"/>
  <c r="AD8971" i="1" a="1"/>
  <c r="AD8971" i="1" s="1"/>
  <c r="AC8971" i="1" a="1"/>
  <c r="AC8971" i="1" s="1"/>
  <c r="AB8971" i="1" a="1"/>
  <c r="AB8971" i="1" s="1"/>
  <c r="AG8967" i="1" a="1"/>
  <c r="AG8967" i="1" s="1"/>
  <c r="AD8967" i="1" a="1"/>
  <c r="AD8967" i="1" s="1"/>
  <c r="AC8967" i="1" a="1"/>
  <c r="AC8967" i="1" s="1"/>
  <c r="AB8967" i="1" a="1"/>
  <c r="AB8967" i="1" s="1"/>
  <c r="AG8963" i="1" a="1"/>
  <c r="AG8963" i="1" s="1"/>
  <c r="AD8963" i="1" a="1"/>
  <c r="AD8963" i="1" s="1"/>
  <c r="AC8963" i="1" a="1"/>
  <c r="AC8963" i="1" s="1"/>
  <c r="AB8963" i="1" a="1"/>
  <c r="AB8963" i="1" s="1"/>
  <c r="AG8959" i="1" a="1"/>
  <c r="AG8959" i="1" s="1"/>
  <c r="AD8959" i="1" a="1"/>
  <c r="AD8959" i="1" s="1"/>
  <c r="AC8959" i="1" a="1"/>
  <c r="AC8959" i="1" s="1"/>
  <c r="AB8959" i="1" a="1"/>
  <c r="AB8959" i="1" s="1"/>
  <c r="AG8955" i="1" a="1"/>
  <c r="AG8955" i="1" s="1"/>
  <c r="AD8955" i="1" a="1"/>
  <c r="AD8955" i="1" s="1"/>
  <c r="AC8955" i="1" a="1"/>
  <c r="AC8955" i="1" s="1"/>
  <c r="AB8955" i="1" a="1"/>
  <c r="AB8955" i="1" s="1"/>
  <c r="AG8951" i="1" a="1"/>
  <c r="AG8951" i="1" s="1"/>
  <c r="AD8951" i="1" a="1"/>
  <c r="AD8951" i="1" s="1"/>
  <c r="AC8951" i="1" a="1"/>
  <c r="AC8951" i="1" s="1"/>
  <c r="AB8951" i="1" a="1"/>
  <c r="AB8951" i="1" s="1"/>
  <c r="AG8947" i="1" a="1"/>
  <c r="AG8947" i="1" s="1"/>
  <c r="AD8947" i="1" a="1"/>
  <c r="AD8947" i="1" s="1"/>
  <c r="AC8947" i="1" a="1"/>
  <c r="AC8947" i="1" s="1"/>
  <c r="AB8947" i="1" a="1"/>
  <c r="AB8947" i="1" s="1"/>
  <c r="AG8943" i="1" a="1"/>
  <c r="AG8943" i="1" s="1"/>
  <c r="AD8943" i="1" a="1"/>
  <c r="AD8943" i="1" s="1"/>
  <c r="AC8943" i="1" a="1"/>
  <c r="AC8943" i="1" s="1"/>
  <c r="AB8943" i="1" a="1"/>
  <c r="AB8943" i="1" s="1"/>
  <c r="AG8939" i="1" a="1"/>
  <c r="AG8939" i="1" s="1"/>
  <c r="AD8939" i="1" a="1"/>
  <c r="AD8939" i="1" s="1"/>
  <c r="AC8939" i="1" a="1"/>
  <c r="AC8939" i="1" s="1"/>
  <c r="AB8939" i="1" a="1"/>
  <c r="AB8939" i="1" s="1"/>
  <c r="AG8935" i="1" a="1"/>
  <c r="AG8935" i="1" s="1"/>
  <c r="AD8935" i="1" a="1"/>
  <c r="AD8935" i="1" s="1"/>
  <c r="AC8935" i="1" a="1"/>
  <c r="AC8935" i="1" s="1"/>
  <c r="AB8935" i="1" a="1"/>
  <c r="AB8935" i="1" s="1"/>
  <c r="AG8931" i="1" a="1"/>
  <c r="AG8931" i="1" s="1"/>
  <c r="AD8931" i="1" a="1"/>
  <c r="AD8931" i="1" s="1"/>
  <c r="AC8931" i="1" a="1"/>
  <c r="AC8931" i="1" s="1"/>
  <c r="AB8931" i="1" a="1"/>
  <c r="AB8931" i="1" s="1"/>
  <c r="AG8927" i="1" a="1"/>
  <c r="AG8927" i="1" s="1"/>
  <c r="AD8927" i="1" a="1"/>
  <c r="AD8927" i="1" s="1"/>
  <c r="AC8927" i="1" a="1"/>
  <c r="AC8927" i="1" s="1"/>
  <c r="AB8927" i="1" a="1"/>
  <c r="AB8927" i="1" s="1"/>
  <c r="AG8923" i="1" a="1"/>
  <c r="AG8923" i="1" s="1"/>
  <c r="AD8923" i="1" a="1"/>
  <c r="AD8923" i="1" s="1"/>
  <c r="AC8923" i="1" a="1"/>
  <c r="AC8923" i="1" s="1"/>
  <c r="AB8923" i="1" a="1"/>
  <c r="AB8923" i="1" s="1"/>
  <c r="AG8919" i="1" a="1"/>
  <c r="AG8919" i="1" s="1"/>
  <c r="AD8919" i="1" a="1"/>
  <c r="AD8919" i="1" s="1"/>
  <c r="AC8919" i="1" a="1"/>
  <c r="AC8919" i="1" s="1"/>
  <c r="AB8919" i="1" a="1"/>
  <c r="AB8919" i="1" s="1"/>
  <c r="AG8915" i="1" a="1"/>
  <c r="AG8915" i="1" s="1"/>
  <c r="AD8915" i="1" a="1"/>
  <c r="AD8915" i="1" s="1"/>
  <c r="AC8915" i="1" a="1"/>
  <c r="AC8915" i="1" s="1"/>
  <c r="AB8915" i="1" a="1"/>
  <c r="AB8915" i="1" s="1"/>
  <c r="AG8911" i="1" a="1"/>
  <c r="AG8911" i="1" s="1"/>
  <c r="AD8911" i="1" a="1"/>
  <c r="AD8911" i="1" s="1"/>
  <c r="AC8911" i="1" a="1"/>
  <c r="AC8911" i="1" s="1"/>
  <c r="AB8911" i="1" a="1"/>
  <c r="AB8911" i="1" s="1"/>
  <c r="AG8907" i="1" a="1"/>
  <c r="AG8907" i="1" s="1"/>
  <c r="AD8907" i="1" a="1"/>
  <c r="AD8907" i="1" s="1"/>
  <c r="AC8907" i="1" a="1"/>
  <c r="AC8907" i="1" s="1"/>
  <c r="AB8907" i="1" a="1"/>
  <c r="AB8907" i="1" s="1"/>
  <c r="AG8903" i="1" a="1"/>
  <c r="AG8903" i="1" s="1"/>
  <c r="AD8903" i="1" a="1"/>
  <c r="AD8903" i="1" s="1"/>
  <c r="AC8903" i="1" a="1"/>
  <c r="AC8903" i="1" s="1"/>
  <c r="AB8903" i="1" a="1"/>
  <c r="AB8903" i="1" s="1"/>
  <c r="AG8899" i="1" a="1"/>
  <c r="AG8899" i="1" s="1"/>
  <c r="AD8899" i="1" a="1"/>
  <c r="AD8899" i="1" s="1"/>
  <c r="AC8899" i="1" a="1"/>
  <c r="AC8899" i="1" s="1"/>
  <c r="AB8899" i="1" a="1"/>
  <c r="AB8899" i="1" s="1"/>
  <c r="AG8895" i="1" a="1"/>
  <c r="AG8895" i="1" s="1"/>
  <c r="AD8895" i="1" a="1"/>
  <c r="AD8895" i="1" s="1"/>
  <c r="AC8895" i="1" a="1"/>
  <c r="AC8895" i="1" s="1"/>
  <c r="AB8895" i="1" a="1"/>
  <c r="AB8895" i="1" s="1"/>
  <c r="AG8891" i="1" a="1"/>
  <c r="AG8891" i="1" s="1"/>
  <c r="AD8891" i="1" a="1"/>
  <c r="AD8891" i="1" s="1"/>
  <c r="AC8891" i="1" a="1"/>
  <c r="AC8891" i="1" s="1"/>
  <c r="AB8891" i="1" a="1"/>
  <c r="AB8891" i="1" s="1"/>
  <c r="AG8887" i="1" a="1"/>
  <c r="AG8887" i="1" s="1"/>
  <c r="AD8887" i="1" a="1"/>
  <c r="AD8887" i="1" s="1"/>
  <c r="AC8887" i="1" a="1"/>
  <c r="AC8887" i="1" s="1"/>
  <c r="AB8887" i="1" a="1"/>
  <c r="AB8887" i="1" s="1"/>
  <c r="AG8883" i="1" a="1"/>
  <c r="AG8883" i="1" s="1"/>
  <c r="AD8883" i="1" a="1"/>
  <c r="AD8883" i="1" s="1"/>
  <c r="AC8883" i="1" a="1"/>
  <c r="AC8883" i="1" s="1"/>
  <c r="AB8883" i="1" a="1"/>
  <c r="AB8883" i="1" s="1"/>
  <c r="AG8879" i="1" a="1"/>
  <c r="AG8879" i="1" s="1"/>
  <c r="AD8879" i="1" a="1"/>
  <c r="AD8879" i="1" s="1"/>
  <c r="AC8879" i="1" a="1"/>
  <c r="AC8879" i="1" s="1"/>
  <c r="AB8879" i="1" a="1"/>
  <c r="AB8879" i="1" s="1"/>
  <c r="AG8875" i="1" a="1"/>
  <c r="AG8875" i="1" s="1"/>
  <c r="AD8875" i="1" a="1"/>
  <c r="AD8875" i="1" s="1"/>
  <c r="AC8875" i="1" a="1"/>
  <c r="AC8875" i="1" s="1"/>
  <c r="AB8875" i="1" a="1"/>
  <c r="AB8875" i="1" s="1"/>
  <c r="AG8871" i="1" a="1"/>
  <c r="AG8871" i="1" s="1"/>
  <c r="AD8871" i="1" a="1"/>
  <c r="AD8871" i="1" s="1"/>
  <c r="AC8871" i="1" a="1"/>
  <c r="AC8871" i="1" s="1"/>
  <c r="AB8871" i="1" a="1"/>
  <c r="AB8871" i="1" s="1"/>
  <c r="AG8867" i="1" a="1"/>
  <c r="AG8867" i="1" s="1"/>
  <c r="AD8867" i="1" a="1"/>
  <c r="AD8867" i="1" s="1"/>
  <c r="AC8867" i="1" a="1"/>
  <c r="AC8867" i="1" s="1"/>
  <c r="AB8867" i="1" a="1"/>
  <c r="AB8867" i="1" s="1"/>
  <c r="AG8863" i="1" a="1"/>
  <c r="AG8863" i="1" s="1"/>
  <c r="AD8863" i="1" a="1"/>
  <c r="AD8863" i="1" s="1"/>
  <c r="AC8863" i="1" a="1"/>
  <c r="AC8863" i="1" s="1"/>
  <c r="AB8863" i="1" a="1"/>
  <c r="AB8863" i="1" s="1"/>
  <c r="AG8859" i="1" a="1"/>
  <c r="AG8859" i="1" s="1"/>
  <c r="AD8859" i="1" a="1"/>
  <c r="AD8859" i="1" s="1"/>
  <c r="AC8859" i="1" a="1"/>
  <c r="AC8859" i="1" s="1"/>
  <c r="AB8859" i="1" a="1"/>
  <c r="AB8859" i="1" s="1"/>
  <c r="AG8855" i="1" a="1"/>
  <c r="AG8855" i="1" s="1"/>
  <c r="AD8855" i="1" a="1"/>
  <c r="AD8855" i="1" s="1"/>
  <c r="AC8855" i="1" a="1"/>
  <c r="AC8855" i="1" s="1"/>
  <c r="AB8855" i="1" a="1"/>
  <c r="AB8855" i="1" s="1"/>
  <c r="AG8851" i="1" a="1"/>
  <c r="AG8851" i="1" s="1"/>
  <c r="AD8851" i="1" a="1"/>
  <c r="AD8851" i="1" s="1"/>
  <c r="AC8851" i="1" a="1"/>
  <c r="AC8851" i="1" s="1"/>
  <c r="AB8851" i="1" a="1"/>
  <c r="AB8851" i="1" s="1"/>
  <c r="AG8847" i="1" a="1"/>
  <c r="AG8847" i="1" s="1"/>
  <c r="AD8847" i="1" a="1"/>
  <c r="AD8847" i="1" s="1"/>
  <c r="AC8847" i="1" a="1"/>
  <c r="AC8847" i="1" s="1"/>
  <c r="AB8847" i="1" a="1"/>
  <c r="AB8847" i="1" s="1"/>
  <c r="AG8843" i="1" a="1"/>
  <c r="AG8843" i="1" s="1"/>
  <c r="AD8843" i="1" a="1"/>
  <c r="AD8843" i="1" s="1"/>
  <c r="AC8843" i="1" a="1"/>
  <c r="AC8843" i="1" s="1"/>
  <c r="AB8843" i="1" a="1"/>
  <c r="AB8843" i="1" s="1"/>
  <c r="AG8839" i="1" a="1"/>
  <c r="AG8839" i="1" s="1"/>
  <c r="AD8839" i="1" a="1"/>
  <c r="AD8839" i="1" s="1"/>
  <c r="AC8839" i="1" a="1"/>
  <c r="AC8839" i="1" s="1"/>
  <c r="AB8839" i="1" a="1"/>
  <c r="AB8839" i="1" s="1"/>
  <c r="AG8835" i="1" a="1"/>
  <c r="AG8835" i="1" s="1"/>
  <c r="AD8835" i="1" a="1"/>
  <c r="AD8835" i="1" s="1"/>
  <c r="AC8835" i="1" a="1"/>
  <c r="AC8835" i="1" s="1"/>
  <c r="AB8835" i="1" a="1"/>
  <c r="AB8835" i="1" s="1"/>
  <c r="AG8831" i="1" a="1"/>
  <c r="AG8831" i="1" s="1"/>
  <c r="AD8831" i="1" a="1"/>
  <c r="AD8831" i="1" s="1"/>
  <c r="AC8831" i="1" a="1"/>
  <c r="AC8831" i="1" s="1"/>
  <c r="AB8831" i="1" a="1"/>
  <c r="AB8831" i="1" s="1"/>
  <c r="AG8827" i="1" a="1"/>
  <c r="AG8827" i="1" s="1"/>
  <c r="AD8827" i="1" a="1"/>
  <c r="AD8827" i="1" s="1"/>
  <c r="AC8827" i="1" a="1"/>
  <c r="AC8827" i="1" s="1"/>
  <c r="AB8827" i="1" a="1"/>
  <c r="AB8827" i="1" s="1"/>
  <c r="AG8823" i="1" a="1"/>
  <c r="AG8823" i="1" s="1"/>
  <c r="AD8823" i="1" a="1"/>
  <c r="AD8823" i="1" s="1"/>
  <c r="AC8823" i="1" a="1"/>
  <c r="AC8823" i="1" s="1"/>
  <c r="AB8823" i="1" a="1"/>
  <c r="AB8823" i="1" s="1"/>
  <c r="AG8819" i="1" a="1"/>
  <c r="AG8819" i="1" s="1"/>
  <c r="AD8819" i="1" a="1"/>
  <c r="AD8819" i="1" s="1"/>
  <c r="AC8819" i="1" a="1"/>
  <c r="AC8819" i="1" s="1"/>
  <c r="AB8819" i="1" a="1"/>
  <c r="AB8819" i="1" s="1"/>
  <c r="AG8815" i="1" a="1"/>
  <c r="AG8815" i="1" s="1"/>
  <c r="AD8815" i="1" a="1"/>
  <c r="AD8815" i="1" s="1"/>
  <c r="AC8815" i="1" a="1"/>
  <c r="AC8815" i="1" s="1"/>
  <c r="AB8815" i="1" a="1"/>
  <c r="AB8815" i="1" s="1"/>
  <c r="AG8811" i="1" a="1"/>
  <c r="AG8811" i="1" s="1"/>
  <c r="AD8811" i="1" a="1"/>
  <c r="AD8811" i="1" s="1"/>
  <c r="AC8811" i="1" a="1"/>
  <c r="AC8811" i="1" s="1"/>
  <c r="AB8811" i="1" a="1"/>
  <c r="AB8811" i="1" s="1"/>
  <c r="AG8807" i="1" a="1"/>
  <c r="AG8807" i="1" s="1"/>
  <c r="AD8807" i="1" a="1"/>
  <c r="AD8807" i="1" s="1"/>
  <c r="AC8807" i="1" a="1"/>
  <c r="AC8807" i="1" s="1"/>
  <c r="AB8807" i="1" a="1"/>
  <c r="AB8807" i="1" s="1"/>
  <c r="AG8803" i="1" a="1"/>
  <c r="AG8803" i="1" s="1"/>
  <c r="AD8803" i="1" a="1"/>
  <c r="AD8803" i="1" s="1"/>
  <c r="AC8803" i="1" a="1"/>
  <c r="AC8803" i="1" s="1"/>
  <c r="AB8803" i="1" a="1"/>
  <c r="AB8803" i="1" s="1"/>
  <c r="AG8799" i="1" a="1"/>
  <c r="AG8799" i="1" s="1"/>
  <c r="AD8799" i="1" a="1"/>
  <c r="AD8799" i="1" s="1"/>
  <c r="AC8799" i="1" a="1"/>
  <c r="AC8799" i="1" s="1"/>
  <c r="AB8799" i="1" a="1"/>
  <c r="AB8799" i="1" s="1"/>
  <c r="AG8795" i="1" a="1"/>
  <c r="AG8795" i="1" s="1"/>
  <c r="AD8795" i="1" a="1"/>
  <c r="AD8795" i="1" s="1"/>
  <c r="AC8795" i="1" a="1"/>
  <c r="AC8795" i="1" s="1"/>
  <c r="AB8795" i="1" a="1"/>
  <c r="AB8795" i="1" s="1"/>
  <c r="AG8791" i="1" a="1"/>
  <c r="AG8791" i="1" s="1"/>
  <c r="AD8791" i="1" a="1"/>
  <c r="AD8791" i="1" s="1"/>
  <c r="AC8791" i="1" a="1"/>
  <c r="AC8791" i="1" s="1"/>
  <c r="AB8791" i="1" a="1"/>
  <c r="AB8791" i="1" s="1"/>
  <c r="AG8787" i="1" a="1"/>
  <c r="AG8787" i="1" s="1"/>
  <c r="AD8787" i="1" a="1"/>
  <c r="AD8787" i="1" s="1"/>
  <c r="AC8787" i="1" a="1"/>
  <c r="AC8787" i="1" s="1"/>
  <c r="AB8787" i="1" a="1"/>
  <c r="AB8787" i="1" s="1"/>
  <c r="AG8783" i="1" a="1"/>
  <c r="AG8783" i="1" s="1"/>
  <c r="AD8783" i="1" a="1"/>
  <c r="AD8783" i="1" s="1"/>
  <c r="AC8783" i="1" a="1"/>
  <c r="AC8783" i="1" s="1"/>
  <c r="AB8783" i="1" a="1"/>
  <c r="AB8783" i="1" s="1"/>
  <c r="AG8779" i="1" a="1"/>
  <c r="AG8779" i="1" s="1"/>
  <c r="AD8779" i="1" a="1"/>
  <c r="AD8779" i="1" s="1"/>
  <c r="AC8779" i="1" a="1"/>
  <c r="AC8779" i="1" s="1"/>
  <c r="AB8779" i="1" a="1"/>
  <c r="AB8779" i="1" s="1"/>
  <c r="AG8775" i="1" a="1"/>
  <c r="AG8775" i="1" s="1"/>
  <c r="AD8775" i="1" a="1"/>
  <c r="AD8775" i="1" s="1"/>
  <c r="AC8775" i="1" a="1"/>
  <c r="AC8775" i="1" s="1"/>
  <c r="AB8775" i="1" a="1"/>
  <c r="AB8775" i="1" s="1"/>
  <c r="AG8771" i="1" a="1"/>
  <c r="AG8771" i="1" s="1"/>
  <c r="AD8771" i="1" a="1"/>
  <c r="AD8771" i="1" s="1"/>
  <c r="AC8771" i="1" a="1"/>
  <c r="AC8771" i="1" s="1"/>
  <c r="AB8771" i="1" a="1"/>
  <c r="AB8771" i="1" s="1"/>
  <c r="AG8767" i="1" a="1"/>
  <c r="AG8767" i="1" s="1"/>
  <c r="AD8767" i="1" a="1"/>
  <c r="AD8767" i="1" s="1"/>
  <c r="AC8767" i="1" a="1"/>
  <c r="AC8767" i="1" s="1"/>
  <c r="AB8767" i="1" a="1"/>
  <c r="AB8767" i="1" s="1"/>
  <c r="AG8763" i="1" a="1"/>
  <c r="AG8763" i="1" s="1"/>
  <c r="AD8763" i="1" a="1"/>
  <c r="AD8763" i="1" s="1"/>
  <c r="AC8763" i="1" a="1"/>
  <c r="AC8763" i="1" s="1"/>
  <c r="AB8763" i="1" a="1"/>
  <c r="AB8763" i="1" s="1"/>
  <c r="AG8759" i="1" a="1"/>
  <c r="AG8759" i="1" s="1"/>
  <c r="AD8759" i="1" a="1"/>
  <c r="AD8759" i="1" s="1"/>
  <c r="AC8759" i="1" a="1"/>
  <c r="AC8759" i="1" s="1"/>
  <c r="AB8759" i="1" a="1"/>
  <c r="AB8759" i="1" s="1"/>
  <c r="AG8755" i="1" a="1"/>
  <c r="AG8755" i="1" s="1"/>
  <c r="AD8755" i="1" a="1"/>
  <c r="AD8755" i="1" s="1"/>
  <c r="AC8755" i="1" a="1"/>
  <c r="AC8755" i="1" s="1"/>
  <c r="AB8755" i="1" a="1"/>
  <c r="AB8755" i="1" s="1"/>
  <c r="AG8751" i="1" a="1"/>
  <c r="AG8751" i="1" s="1"/>
  <c r="AD8751" i="1" a="1"/>
  <c r="AD8751" i="1" s="1"/>
  <c r="AC8751" i="1" a="1"/>
  <c r="AC8751" i="1" s="1"/>
  <c r="AB8751" i="1" a="1"/>
  <c r="AB8751" i="1" s="1"/>
  <c r="AG8747" i="1" a="1"/>
  <c r="AG8747" i="1" s="1"/>
  <c r="AD8747" i="1" a="1"/>
  <c r="AD8747" i="1" s="1"/>
  <c r="AC8747" i="1" a="1"/>
  <c r="AC8747" i="1" s="1"/>
  <c r="AB8747" i="1" a="1"/>
  <c r="AB8747" i="1" s="1"/>
  <c r="AG8743" i="1" a="1"/>
  <c r="AG8743" i="1" s="1"/>
  <c r="AD8743" i="1" a="1"/>
  <c r="AD8743" i="1" s="1"/>
  <c r="AC8743" i="1" a="1"/>
  <c r="AC8743" i="1" s="1"/>
  <c r="AB8743" i="1" a="1"/>
  <c r="AB8743" i="1" s="1"/>
  <c r="AG8739" i="1" a="1"/>
  <c r="AG8739" i="1" s="1"/>
  <c r="AD8739" i="1" a="1"/>
  <c r="AD8739" i="1" s="1"/>
  <c r="AC8739" i="1" a="1"/>
  <c r="AC8739" i="1" s="1"/>
  <c r="AB8739" i="1" a="1"/>
  <c r="AB8739" i="1" s="1"/>
  <c r="AG8735" i="1" a="1"/>
  <c r="AG8735" i="1" s="1"/>
  <c r="AD8735" i="1" a="1"/>
  <c r="AD8735" i="1" s="1"/>
  <c r="AC8735" i="1" a="1"/>
  <c r="AC8735" i="1" s="1"/>
  <c r="AB8735" i="1" a="1"/>
  <c r="AB8735" i="1" s="1"/>
  <c r="AG8731" i="1" a="1"/>
  <c r="AG8731" i="1" s="1"/>
  <c r="AD8731" i="1" a="1"/>
  <c r="AD8731" i="1" s="1"/>
  <c r="AC8731" i="1" a="1"/>
  <c r="AC8731" i="1" s="1"/>
  <c r="AB8731" i="1" a="1"/>
  <c r="AB8731" i="1" s="1"/>
  <c r="AG8727" i="1" a="1"/>
  <c r="AG8727" i="1" s="1"/>
  <c r="AD8727" i="1" a="1"/>
  <c r="AD8727" i="1" s="1"/>
  <c r="AC8727" i="1" a="1"/>
  <c r="AC8727" i="1" s="1"/>
  <c r="AB8727" i="1" a="1"/>
  <c r="AB8727" i="1" s="1"/>
  <c r="AG8723" i="1" a="1"/>
  <c r="AG8723" i="1" s="1"/>
  <c r="AD8723" i="1" a="1"/>
  <c r="AD8723" i="1" s="1"/>
  <c r="AC8723" i="1" a="1"/>
  <c r="AC8723" i="1" s="1"/>
  <c r="AB8723" i="1" a="1"/>
  <c r="AB8723" i="1" s="1"/>
  <c r="AG8719" i="1" a="1"/>
  <c r="AG8719" i="1" s="1"/>
  <c r="AD8719" i="1" a="1"/>
  <c r="AD8719" i="1" s="1"/>
  <c r="AC8719" i="1" a="1"/>
  <c r="AC8719" i="1" s="1"/>
  <c r="AB8719" i="1" a="1"/>
  <c r="AB8719" i="1" s="1"/>
  <c r="AG8715" i="1" a="1"/>
  <c r="AG8715" i="1" s="1"/>
  <c r="AD8715" i="1" a="1"/>
  <c r="AD8715" i="1" s="1"/>
  <c r="AC8715" i="1" a="1"/>
  <c r="AC8715" i="1" s="1"/>
  <c r="AB8715" i="1" a="1"/>
  <c r="AB8715" i="1" s="1"/>
  <c r="AG8711" i="1" a="1"/>
  <c r="AG8711" i="1" s="1"/>
  <c r="AD8711" i="1" a="1"/>
  <c r="AD8711" i="1" s="1"/>
  <c r="AC8711" i="1" a="1"/>
  <c r="AC8711" i="1" s="1"/>
  <c r="AB8711" i="1" a="1"/>
  <c r="AB8711" i="1" s="1"/>
  <c r="AG8707" i="1" a="1"/>
  <c r="AG8707" i="1" s="1"/>
  <c r="AD8707" i="1" a="1"/>
  <c r="AD8707" i="1" s="1"/>
  <c r="AC8707" i="1" a="1"/>
  <c r="AC8707" i="1" s="1"/>
  <c r="AB8707" i="1" a="1"/>
  <c r="AB8707" i="1" s="1"/>
  <c r="AG8703" i="1" a="1"/>
  <c r="AG8703" i="1" s="1"/>
  <c r="AD8703" i="1" a="1"/>
  <c r="AD8703" i="1" s="1"/>
  <c r="AC8703" i="1" a="1"/>
  <c r="AC8703" i="1" s="1"/>
  <c r="AB8703" i="1" a="1"/>
  <c r="AB8703" i="1" s="1"/>
  <c r="AG8699" i="1" a="1"/>
  <c r="AG8699" i="1" s="1"/>
  <c r="AD8699" i="1" a="1"/>
  <c r="AD8699" i="1" s="1"/>
  <c r="AC8699" i="1" a="1"/>
  <c r="AC8699" i="1" s="1"/>
  <c r="AB8699" i="1" a="1"/>
  <c r="AB8699" i="1" s="1"/>
  <c r="AG8695" i="1" a="1"/>
  <c r="AG8695" i="1" s="1"/>
  <c r="AD8695" i="1" a="1"/>
  <c r="AD8695" i="1" s="1"/>
  <c r="AC8695" i="1" a="1"/>
  <c r="AC8695" i="1" s="1"/>
  <c r="AB8695" i="1" a="1"/>
  <c r="AB8695" i="1" s="1"/>
  <c r="AG8691" i="1" a="1"/>
  <c r="AG8691" i="1" s="1"/>
  <c r="AD8691" i="1" a="1"/>
  <c r="AD8691" i="1" s="1"/>
  <c r="AC8691" i="1" a="1"/>
  <c r="AC8691" i="1" s="1"/>
  <c r="AB8691" i="1" a="1"/>
  <c r="AB8691" i="1" s="1"/>
  <c r="AG8687" i="1" a="1"/>
  <c r="AG8687" i="1" s="1"/>
  <c r="AD8687" i="1" a="1"/>
  <c r="AD8687" i="1" s="1"/>
  <c r="AC8687" i="1" a="1"/>
  <c r="AC8687" i="1" s="1"/>
  <c r="AB8687" i="1" a="1"/>
  <c r="AB8687" i="1" s="1"/>
  <c r="AG8683" i="1" a="1"/>
  <c r="AG8683" i="1" s="1"/>
  <c r="AD8683" i="1" a="1"/>
  <c r="AD8683" i="1" s="1"/>
  <c r="AC8683" i="1" a="1"/>
  <c r="AC8683" i="1" s="1"/>
  <c r="AB8683" i="1" a="1"/>
  <c r="AB8683" i="1" s="1"/>
  <c r="AG8679" i="1" a="1"/>
  <c r="AG8679" i="1" s="1"/>
  <c r="AD8679" i="1" a="1"/>
  <c r="AD8679" i="1" s="1"/>
  <c r="AC8679" i="1" a="1"/>
  <c r="AC8679" i="1" s="1"/>
  <c r="AB8679" i="1" a="1"/>
  <c r="AB8679" i="1" s="1"/>
  <c r="AG8675" i="1" a="1"/>
  <c r="AG8675" i="1" s="1"/>
  <c r="AD8675" i="1" a="1"/>
  <c r="AD8675" i="1" s="1"/>
  <c r="AC8675" i="1" a="1"/>
  <c r="AC8675" i="1" s="1"/>
  <c r="AB8675" i="1" a="1"/>
  <c r="AB8675" i="1" s="1"/>
  <c r="AG8671" i="1" a="1"/>
  <c r="AG8671" i="1" s="1"/>
  <c r="AD8671" i="1" a="1"/>
  <c r="AD8671" i="1" s="1"/>
  <c r="AC8671" i="1" a="1"/>
  <c r="AC8671" i="1" s="1"/>
  <c r="AB8671" i="1" a="1"/>
  <c r="AB8671" i="1" s="1"/>
  <c r="AG8667" i="1" a="1"/>
  <c r="AG8667" i="1" s="1"/>
  <c r="AD8667" i="1" a="1"/>
  <c r="AD8667" i="1" s="1"/>
  <c r="AC8667" i="1" a="1"/>
  <c r="AC8667" i="1" s="1"/>
  <c r="AB8667" i="1" a="1"/>
  <c r="AB8667" i="1" s="1"/>
  <c r="AG8663" i="1" a="1"/>
  <c r="AG8663" i="1" s="1"/>
  <c r="AD8663" i="1" a="1"/>
  <c r="AD8663" i="1" s="1"/>
  <c r="AC8663" i="1" a="1"/>
  <c r="AC8663" i="1" s="1"/>
  <c r="AB8663" i="1" a="1"/>
  <c r="AB8663" i="1" s="1"/>
  <c r="AG8659" i="1" a="1"/>
  <c r="AG8659" i="1" s="1"/>
  <c r="AD8659" i="1" a="1"/>
  <c r="AD8659" i="1" s="1"/>
  <c r="AC8659" i="1" a="1"/>
  <c r="AC8659" i="1" s="1"/>
  <c r="AB8659" i="1" a="1"/>
  <c r="AB8659" i="1" s="1"/>
  <c r="AG8655" i="1" a="1"/>
  <c r="AG8655" i="1" s="1"/>
  <c r="AD8655" i="1" a="1"/>
  <c r="AD8655" i="1" s="1"/>
  <c r="AC8655" i="1" a="1"/>
  <c r="AC8655" i="1" s="1"/>
  <c r="AB8655" i="1" a="1"/>
  <c r="AB8655" i="1" s="1"/>
  <c r="AG8651" i="1" a="1"/>
  <c r="AG8651" i="1" s="1"/>
  <c r="AD8651" i="1" a="1"/>
  <c r="AD8651" i="1" s="1"/>
  <c r="AC8651" i="1" a="1"/>
  <c r="AC8651" i="1" s="1"/>
  <c r="AB8651" i="1" a="1"/>
  <c r="AB8651" i="1" s="1"/>
  <c r="AG8647" i="1" a="1"/>
  <c r="AG8647" i="1" s="1"/>
  <c r="AD8647" i="1" a="1"/>
  <c r="AD8647" i="1" s="1"/>
  <c r="AC8647" i="1" a="1"/>
  <c r="AC8647" i="1" s="1"/>
  <c r="AB8647" i="1" a="1"/>
  <c r="AB8647" i="1" s="1"/>
  <c r="AG8643" i="1" a="1"/>
  <c r="AG8643" i="1" s="1"/>
  <c r="AD8643" i="1" a="1"/>
  <c r="AD8643" i="1" s="1"/>
  <c r="AC8643" i="1" a="1"/>
  <c r="AC8643" i="1" s="1"/>
  <c r="AB8643" i="1" a="1"/>
  <c r="AB8643" i="1" s="1"/>
  <c r="AG8639" i="1" a="1"/>
  <c r="AG8639" i="1" s="1"/>
  <c r="AD8639" i="1" a="1"/>
  <c r="AD8639" i="1" s="1"/>
  <c r="AC8639" i="1" a="1"/>
  <c r="AC8639" i="1" s="1"/>
  <c r="AB8639" i="1" a="1"/>
  <c r="AB8639" i="1" s="1"/>
  <c r="AG8635" i="1" a="1"/>
  <c r="AG8635" i="1" s="1"/>
  <c r="AD8635" i="1" a="1"/>
  <c r="AD8635" i="1" s="1"/>
  <c r="AC8635" i="1" a="1"/>
  <c r="AC8635" i="1" s="1"/>
  <c r="AB8635" i="1" a="1"/>
  <c r="AB8635" i="1" s="1"/>
  <c r="AG8631" i="1" a="1"/>
  <c r="AG8631" i="1" s="1"/>
  <c r="AD8631" i="1" a="1"/>
  <c r="AD8631" i="1" s="1"/>
  <c r="AC8631" i="1" a="1"/>
  <c r="AC8631" i="1" s="1"/>
  <c r="AB8631" i="1" a="1"/>
  <c r="AB8631" i="1" s="1"/>
  <c r="AG8627" i="1" a="1"/>
  <c r="AG8627" i="1" s="1"/>
  <c r="AD8627" i="1" a="1"/>
  <c r="AD8627" i="1" s="1"/>
  <c r="AC8627" i="1" a="1"/>
  <c r="AC8627" i="1" s="1"/>
  <c r="AB8627" i="1" a="1"/>
  <c r="AB8627" i="1" s="1"/>
  <c r="AG8623" i="1" a="1"/>
  <c r="AG8623" i="1" s="1"/>
  <c r="AD8623" i="1" a="1"/>
  <c r="AD8623" i="1" s="1"/>
  <c r="AC8623" i="1" a="1"/>
  <c r="AC8623" i="1" s="1"/>
  <c r="AB8623" i="1" a="1"/>
  <c r="AB8623" i="1" s="1"/>
  <c r="AG8619" i="1" a="1"/>
  <c r="AG8619" i="1" s="1"/>
  <c r="AD8619" i="1" a="1"/>
  <c r="AD8619" i="1" s="1"/>
  <c r="AC8619" i="1" a="1"/>
  <c r="AC8619" i="1" s="1"/>
  <c r="AB8619" i="1" a="1"/>
  <c r="AB8619" i="1" s="1"/>
  <c r="AG8615" i="1" a="1"/>
  <c r="AG8615" i="1" s="1"/>
  <c r="AD8615" i="1" a="1"/>
  <c r="AD8615" i="1" s="1"/>
  <c r="AC8615" i="1" a="1"/>
  <c r="AC8615" i="1" s="1"/>
  <c r="AB8615" i="1" a="1"/>
  <c r="AB8615" i="1" s="1"/>
  <c r="AG8611" i="1" a="1"/>
  <c r="AG8611" i="1" s="1"/>
  <c r="AD8611" i="1" a="1"/>
  <c r="AD8611" i="1" s="1"/>
  <c r="AC8611" i="1" a="1"/>
  <c r="AC8611" i="1" s="1"/>
  <c r="AB8611" i="1" a="1"/>
  <c r="AB8611" i="1" s="1"/>
  <c r="AG8607" i="1" a="1"/>
  <c r="AG8607" i="1" s="1"/>
  <c r="AD8607" i="1" a="1"/>
  <c r="AD8607" i="1" s="1"/>
  <c r="AC8607" i="1" a="1"/>
  <c r="AC8607" i="1" s="1"/>
  <c r="AB8607" i="1" a="1"/>
  <c r="AB8607" i="1" s="1"/>
  <c r="AG8603" i="1" a="1"/>
  <c r="AG8603" i="1" s="1"/>
  <c r="AD8603" i="1" a="1"/>
  <c r="AD8603" i="1" s="1"/>
  <c r="AC8603" i="1" a="1"/>
  <c r="AC8603" i="1" s="1"/>
  <c r="AB8603" i="1" a="1"/>
  <c r="AB8603" i="1" s="1"/>
  <c r="AG8599" i="1" a="1"/>
  <c r="AG8599" i="1" s="1"/>
  <c r="AD8599" i="1" a="1"/>
  <c r="AD8599" i="1" s="1"/>
  <c r="AC8599" i="1" a="1"/>
  <c r="AC8599" i="1" s="1"/>
  <c r="AB8599" i="1" a="1"/>
  <c r="AB8599" i="1" s="1"/>
  <c r="AG8595" i="1" a="1"/>
  <c r="AG8595" i="1" s="1"/>
  <c r="AD8595" i="1" a="1"/>
  <c r="AD8595" i="1" s="1"/>
  <c r="AC8595" i="1" a="1"/>
  <c r="AC8595" i="1" s="1"/>
  <c r="AB8595" i="1" a="1"/>
  <c r="AB8595" i="1" s="1"/>
  <c r="AG8591" i="1" a="1"/>
  <c r="AG8591" i="1" s="1"/>
  <c r="AD8591" i="1" a="1"/>
  <c r="AD8591" i="1" s="1"/>
  <c r="AC8591" i="1" a="1"/>
  <c r="AC8591" i="1" s="1"/>
  <c r="AB8591" i="1" a="1"/>
  <c r="AB8591" i="1" s="1"/>
  <c r="AG8587" i="1" a="1"/>
  <c r="AG8587" i="1" s="1"/>
  <c r="AD8587" i="1" a="1"/>
  <c r="AD8587" i="1" s="1"/>
  <c r="AC8587" i="1" a="1"/>
  <c r="AC8587" i="1" s="1"/>
  <c r="AB8587" i="1" a="1"/>
  <c r="AB8587" i="1" s="1"/>
  <c r="AG8583" i="1" a="1"/>
  <c r="AG8583" i="1" s="1"/>
  <c r="AD8583" i="1" a="1"/>
  <c r="AD8583" i="1" s="1"/>
  <c r="AC8583" i="1" a="1"/>
  <c r="AC8583" i="1" s="1"/>
  <c r="AB8583" i="1" a="1"/>
  <c r="AB8583" i="1" s="1"/>
  <c r="AG8579" i="1" a="1"/>
  <c r="AG8579" i="1" s="1"/>
  <c r="AD8579" i="1" a="1"/>
  <c r="AD8579" i="1" s="1"/>
  <c r="AC8579" i="1" a="1"/>
  <c r="AC8579" i="1" s="1"/>
  <c r="AB8579" i="1" a="1"/>
  <c r="AB8579" i="1" s="1"/>
  <c r="AG8575" i="1" a="1"/>
  <c r="AG8575" i="1" s="1"/>
  <c r="AD8575" i="1" a="1"/>
  <c r="AD8575" i="1" s="1"/>
  <c r="AC8575" i="1" a="1"/>
  <c r="AC8575" i="1" s="1"/>
  <c r="AB8575" i="1" a="1"/>
  <c r="AB8575" i="1" s="1"/>
  <c r="AG8571" i="1" a="1"/>
  <c r="AG8571" i="1" s="1"/>
  <c r="AD8571" i="1" a="1"/>
  <c r="AD8571" i="1" s="1"/>
  <c r="AC8571" i="1" a="1"/>
  <c r="AC8571" i="1" s="1"/>
  <c r="AB8571" i="1" a="1"/>
  <c r="AB8571" i="1" s="1"/>
  <c r="AG8567" i="1" a="1"/>
  <c r="AG8567" i="1" s="1"/>
  <c r="AD8567" i="1" a="1"/>
  <c r="AD8567" i="1" s="1"/>
  <c r="AC8567" i="1" a="1"/>
  <c r="AC8567" i="1" s="1"/>
  <c r="AB8567" i="1" a="1"/>
  <c r="AB8567" i="1" s="1"/>
  <c r="AG8563" i="1" a="1"/>
  <c r="AG8563" i="1" s="1"/>
  <c r="AD8563" i="1" a="1"/>
  <c r="AD8563" i="1" s="1"/>
  <c r="AC8563" i="1" a="1"/>
  <c r="AC8563" i="1" s="1"/>
  <c r="AB8563" i="1" a="1"/>
  <c r="AB8563" i="1" s="1"/>
  <c r="AG8559" i="1" a="1"/>
  <c r="AG8559" i="1" s="1"/>
  <c r="AD8559" i="1" a="1"/>
  <c r="AD8559" i="1" s="1"/>
  <c r="AC8559" i="1" a="1"/>
  <c r="AC8559" i="1" s="1"/>
  <c r="AB8559" i="1" a="1"/>
  <c r="AB8559" i="1" s="1"/>
  <c r="AG8555" i="1" a="1"/>
  <c r="AG8555" i="1" s="1"/>
  <c r="AD8555" i="1" a="1"/>
  <c r="AD8555" i="1" s="1"/>
  <c r="AC8555" i="1" a="1"/>
  <c r="AC8555" i="1" s="1"/>
  <c r="AB8555" i="1" a="1"/>
  <c r="AB8555" i="1" s="1"/>
  <c r="AG8548" i="1" a="1"/>
  <c r="AG8548" i="1" s="1"/>
  <c r="AD8548" i="1" a="1"/>
  <c r="AD8548" i="1" s="1"/>
  <c r="AC8548" i="1" a="1"/>
  <c r="AC8548" i="1" s="1"/>
  <c r="AB8548" i="1" a="1"/>
  <c r="AB8548" i="1" s="1"/>
  <c r="AG8544" i="1" a="1"/>
  <c r="AG8544" i="1" s="1"/>
  <c r="AD8544" i="1" a="1"/>
  <c r="AD8544" i="1" s="1"/>
  <c r="AC8544" i="1" a="1"/>
  <c r="AC8544" i="1" s="1"/>
  <c r="AB8544" i="1" a="1"/>
  <c r="AB8544" i="1" s="1"/>
  <c r="AG8540" i="1" a="1"/>
  <c r="AG8540" i="1" s="1"/>
  <c r="AD8540" i="1" a="1"/>
  <c r="AD8540" i="1" s="1"/>
  <c r="AC8540" i="1" a="1"/>
  <c r="AC8540" i="1" s="1"/>
  <c r="AB8540" i="1" a="1"/>
  <c r="AB8540" i="1" s="1"/>
  <c r="AG8536" i="1" a="1"/>
  <c r="AG8536" i="1" s="1"/>
  <c r="AD8536" i="1" a="1"/>
  <c r="AD8536" i="1" s="1"/>
  <c r="AC8536" i="1" a="1"/>
  <c r="AC8536" i="1" s="1"/>
  <c r="AB8536" i="1" a="1"/>
  <c r="AB8536" i="1" s="1"/>
  <c r="AG8532" i="1" a="1"/>
  <c r="AG8532" i="1" s="1"/>
  <c r="AD8532" i="1" a="1"/>
  <c r="AD8532" i="1" s="1"/>
  <c r="AC8532" i="1" a="1"/>
  <c r="AC8532" i="1" s="1"/>
  <c r="AB8532" i="1" a="1"/>
  <c r="AB8532" i="1" s="1"/>
  <c r="AG8528" i="1" a="1"/>
  <c r="AG8528" i="1" s="1"/>
  <c r="AD8528" i="1" a="1"/>
  <c r="AD8528" i="1" s="1"/>
  <c r="AC8528" i="1" a="1"/>
  <c r="AC8528" i="1" s="1"/>
  <c r="AB8528" i="1" a="1"/>
  <c r="AB8528" i="1" s="1"/>
  <c r="AG8524" i="1" a="1"/>
  <c r="AG8524" i="1" s="1"/>
  <c r="AD8524" i="1" a="1"/>
  <c r="AD8524" i="1" s="1"/>
  <c r="AC8524" i="1" a="1"/>
  <c r="AC8524" i="1" s="1"/>
  <c r="AB8524" i="1" a="1"/>
  <c r="AB8524" i="1" s="1"/>
  <c r="AG8520" i="1" a="1"/>
  <c r="AG8520" i="1" s="1"/>
  <c r="AD8520" i="1" a="1"/>
  <c r="AD8520" i="1" s="1"/>
  <c r="AC8520" i="1" a="1"/>
  <c r="AC8520" i="1" s="1"/>
  <c r="AB8520" i="1" a="1"/>
  <c r="AB8520" i="1" s="1"/>
  <c r="AG8516" i="1" a="1"/>
  <c r="AG8516" i="1" s="1"/>
  <c r="AD8516" i="1" a="1"/>
  <c r="AD8516" i="1" s="1"/>
  <c r="AC8516" i="1" a="1"/>
  <c r="AC8516" i="1" s="1"/>
  <c r="AB8516" i="1" a="1"/>
  <c r="AB8516" i="1" s="1"/>
  <c r="AG8512" i="1" a="1"/>
  <c r="AG8512" i="1" s="1"/>
  <c r="AD8512" i="1" a="1"/>
  <c r="AD8512" i="1" s="1"/>
  <c r="AC8512" i="1" a="1"/>
  <c r="AC8512" i="1" s="1"/>
  <c r="AB8512" i="1" a="1"/>
  <c r="AB8512" i="1" s="1"/>
  <c r="AG8508" i="1" a="1"/>
  <c r="AG8508" i="1" s="1"/>
  <c r="AD8508" i="1" a="1"/>
  <c r="AD8508" i="1" s="1"/>
  <c r="AC8508" i="1" a="1"/>
  <c r="AC8508" i="1" s="1"/>
  <c r="AB8508" i="1" a="1"/>
  <c r="AB8508" i="1" s="1"/>
  <c r="AG8504" i="1" a="1"/>
  <c r="AG8504" i="1" s="1"/>
  <c r="AD8504" i="1" a="1"/>
  <c r="AD8504" i="1" s="1"/>
  <c r="AC8504" i="1" a="1"/>
  <c r="AC8504" i="1" s="1"/>
  <c r="AB8504" i="1" a="1"/>
  <c r="AB8504" i="1" s="1"/>
  <c r="AG8500" i="1" a="1"/>
  <c r="AG8500" i="1" s="1"/>
  <c r="AD8500" i="1" a="1"/>
  <c r="AD8500" i="1" s="1"/>
  <c r="AC8500" i="1" a="1"/>
  <c r="AC8500" i="1" s="1"/>
  <c r="AB8500" i="1" a="1"/>
  <c r="AB8500" i="1" s="1"/>
  <c r="AG8496" i="1" a="1"/>
  <c r="AG8496" i="1" s="1"/>
  <c r="AD8496" i="1" a="1"/>
  <c r="AD8496" i="1" s="1"/>
  <c r="AC8496" i="1" a="1"/>
  <c r="AC8496" i="1" s="1"/>
  <c r="AB8496" i="1" a="1"/>
  <c r="AB8496" i="1" s="1"/>
  <c r="AG8492" i="1" a="1"/>
  <c r="AG8492" i="1" s="1"/>
  <c r="AD8492" i="1" a="1"/>
  <c r="AD8492" i="1" s="1"/>
  <c r="AC8492" i="1" a="1"/>
  <c r="AC8492" i="1" s="1"/>
  <c r="AB8492" i="1" a="1"/>
  <c r="AB8492" i="1" s="1"/>
  <c r="AG8488" i="1" a="1"/>
  <c r="AG8488" i="1" s="1"/>
  <c r="AD8488" i="1" a="1"/>
  <c r="AD8488" i="1" s="1"/>
  <c r="AC8488" i="1" a="1"/>
  <c r="AC8488" i="1" s="1"/>
  <c r="AB8488" i="1" a="1"/>
  <c r="AB8488" i="1" s="1"/>
  <c r="AG8484" i="1" a="1"/>
  <c r="AG8484" i="1" s="1"/>
  <c r="AD8484" i="1" a="1"/>
  <c r="AD8484" i="1" s="1"/>
  <c r="AC8484" i="1" a="1"/>
  <c r="AC8484" i="1" s="1"/>
  <c r="AB8484" i="1" a="1"/>
  <c r="AB8484" i="1" s="1"/>
  <c r="AG8480" i="1" a="1"/>
  <c r="AG8480" i="1" s="1"/>
  <c r="AD8480" i="1" a="1"/>
  <c r="AD8480" i="1" s="1"/>
  <c r="AC8480" i="1" a="1"/>
  <c r="AC8480" i="1" s="1"/>
  <c r="AB8480" i="1" a="1"/>
  <c r="AB8480" i="1" s="1"/>
  <c r="AG8476" i="1" a="1"/>
  <c r="AG8476" i="1" s="1"/>
  <c r="AD8476" i="1" a="1"/>
  <c r="AD8476" i="1" s="1"/>
  <c r="AC8476" i="1" a="1"/>
  <c r="AC8476" i="1" s="1"/>
  <c r="AB8476" i="1" a="1"/>
  <c r="AB8476" i="1" s="1"/>
  <c r="AG8472" i="1" a="1"/>
  <c r="AG8472" i="1" s="1"/>
  <c r="AD8472" i="1" a="1"/>
  <c r="AD8472" i="1" s="1"/>
  <c r="AC8472" i="1" a="1"/>
  <c r="AC8472" i="1" s="1"/>
  <c r="AB8472" i="1" a="1"/>
  <c r="AB8472" i="1" s="1"/>
  <c r="AG8468" i="1" a="1"/>
  <c r="AG8468" i="1" s="1"/>
  <c r="AD8468" i="1" a="1"/>
  <c r="AD8468" i="1" s="1"/>
  <c r="AC8468" i="1" a="1"/>
  <c r="AC8468" i="1" s="1"/>
  <c r="AB8468" i="1" a="1"/>
  <c r="AB8468" i="1" s="1"/>
  <c r="AG8464" i="1" a="1"/>
  <c r="AG8464" i="1" s="1"/>
  <c r="AD8464" i="1" a="1"/>
  <c r="AD8464" i="1" s="1"/>
  <c r="AC8464" i="1" a="1"/>
  <c r="AC8464" i="1" s="1"/>
  <c r="AB8464" i="1" a="1"/>
  <c r="AB8464" i="1" s="1"/>
  <c r="AG8460" i="1" a="1"/>
  <c r="AG8460" i="1" s="1"/>
  <c r="AD8460" i="1" a="1"/>
  <c r="AD8460" i="1" s="1"/>
  <c r="AC8460" i="1" a="1"/>
  <c r="AC8460" i="1" s="1"/>
  <c r="AB8460" i="1" a="1"/>
  <c r="AB8460" i="1" s="1"/>
  <c r="AG8456" i="1" a="1"/>
  <c r="AG8456" i="1" s="1"/>
  <c r="AD8456" i="1" a="1"/>
  <c r="AD8456" i="1" s="1"/>
  <c r="AC8456" i="1" a="1"/>
  <c r="AC8456" i="1" s="1"/>
  <c r="AB8456" i="1" a="1"/>
  <c r="AB8456" i="1" s="1"/>
  <c r="AG8452" i="1" a="1"/>
  <c r="AG8452" i="1" s="1"/>
  <c r="AD8452" i="1" a="1"/>
  <c r="AD8452" i="1" s="1"/>
  <c r="AC8452" i="1" a="1"/>
  <c r="AC8452" i="1" s="1"/>
  <c r="AB8452" i="1" a="1"/>
  <c r="AB8452" i="1" s="1"/>
  <c r="AG8448" i="1" a="1"/>
  <c r="AG8448" i="1" s="1"/>
  <c r="AD8448" i="1" a="1"/>
  <c r="AD8448" i="1" s="1"/>
  <c r="AC8448" i="1" a="1"/>
  <c r="AC8448" i="1" s="1"/>
  <c r="AB8448" i="1" a="1"/>
  <c r="AB8448" i="1" s="1"/>
  <c r="AG8444" i="1" a="1"/>
  <c r="AG8444" i="1" s="1"/>
  <c r="AD8444" i="1" a="1"/>
  <c r="AD8444" i="1" s="1"/>
  <c r="AC8444" i="1" a="1"/>
  <c r="AC8444" i="1" s="1"/>
  <c r="AB8444" i="1" a="1"/>
  <c r="AB8444" i="1" s="1"/>
  <c r="AG8440" i="1" a="1"/>
  <c r="AG8440" i="1" s="1"/>
  <c r="AD8440" i="1" a="1"/>
  <c r="AD8440" i="1" s="1"/>
  <c r="AC8440" i="1" a="1"/>
  <c r="AC8440" i="1" s="1"/>
  <c r="AB8440" i="1" a="1"/>
  <c r="AB8440" i="1" s="1"/>
  <c r="AG8436" i="1" a="1"/>
  <c r="AG8436" i="1" s="1"/>
  <c r="AD8436" i="1" a="1"/>
  <c r="AD8436" i="1" s="1"/>
  <c r="AC8436" i="1" a="1"/>
  <c r="AC8436" i="1" s="1"/>
  <c r="AB8436" i="1" a="1"/>
  <c r="AB8436" i="1" s="1"/>
  <c r="AG8432" i="1" a="1"/>
  <c r="AG8432" i="1" s="1"/>
  <c r="AD8432" i="1" a="1"/>
  <c r="AD8432" i="1" s="1"/>
  <c r="AC8432" i="1" a="1"/>
  <c r="AC8432" i="1" s="1"/>
  <c r="AB8432" i="1" a="1"/>
  <c r="AB8432" i="1" s="1"/>
  <c r="AG8428" i="1" a="1"/>
  <c r="AG8428" i="1" s="1"/>
  <c r="AD8428" i="1" a="1"/>
  <c r="AD8428" i="1" s="1"/>
  <c r="AC8428" i="1" a="1"/>
  <c r="AC8428" i="1" s="1"/>
  <c r="AB8428" i="1" a="1"/>
  <c r="AB8428" i="1" s="1"/>
  <c r="AG8424" i="1" a="1"/>
  <c r="AG8424" i="1" s="1"/>
  <c r="AD8424" i="1" a="1"/>
  <c r="AD8424" i="1" s="1"/>
  <c r="AC8424" i="1" a="1"/>
  <c r="AC8424" i="1" s="1"/>
  <c r="AB8424" i="1" a="1"/>
  <c r="AB8424" i="1" s="1"/>
  <c r="AG8420" i="1" a="1"/>
  <c r="AG8420" i="1" s="1"/>
  <c r="AD8420" i="1" a="1"/>
  <c r="AD8420" i="1" s="1"/>
  <c r="AC8420" i="1" a="1"/>
  <c r="AC8420" i="1" s="1"/>
  <c r="AB8420" i="1" a="1"/>
  <c r="AB8420" i="1" s="1"/>
  <c r="AG8416" i="1" a="1"/>
  <c r="AG8416" i="1" s="1"/>
  <c r="AD8416" i="1" a="1"/>
  <c r="AD8416" i="1" s="1"/>
  <c r="AC8416" i="1" a="1"/>
  <c r="AC8416" i="1" s="1"/>
  <c r="AB8416" i="1" a="1"/>
  <c r="AB8416" i="1" s="1"/>
  <c r="AG8412" i="1" a="1"/>
  <c r="AG8412" i="1" s="1"/>
  <c r="AD8412" i="1" a="1"/>
  <c r="AD8412" i="1" s="1"/>
  <c r="AC8412" i="1" a="1"/>
  <c r="AC8412" i="1" s="1"/>
  <c r="AB8412" i="1" a="1"/>
  <c r="AB8412" i="1" s="1"/>
  <c r="AG8408" i="1" a="1"/>
  <c r="AG8408" i="1" s="1"/>
  <c r="AD8408" i="1" a="1"/>
  <c r="AD8408" i="1" s="1"/>
  <c r="AC8408" i="1" a="1"/>
  <c r="AC8408" i="1" s="1"/>
  <c r="AB8408" i="1" a="1"/>
  <c r="AB8408" i="1" s="1"/>
  <c r="AG8404" i="1" a="1"/>
  <c r="AG8404" i="1" s="1"/>
  <c r="AD8404" i="1" a="1"/>
  <c r="AD8404" i="1" s="1"/>
  <c r="AC8404" i="1" a="1"/>
  <c r="AC8404" i="1" s="1"/>
  <c r="AB8404" i="1" a="1"/>
  <c r="AB8404" i="1" s="1"/>
  <c r="AG8400" i="1" a="1"/>
  <c r="AG8400" i="1" s="1"/>
  <c r="AD8400" i="1" a="1"/>
  <c r="AD8400" i="1" s="1"/>
  <c r="AC8400" i="1" a="1"/>
  <c r="AC8400" i="1" s="1"/>
  <c r="AB8400" i="1" a="1"/>
  <c r="AB8400" i="1" s="1"/>
  <c r="AG8396" i="1" a="1"/>
  <c r="AG8396" i="1" s="1"/>
  <c r="AD8396" i="1" a="1"/>
  <c r="AD8396" i="1" s="1"/>
  <c r="AC8396" i="1" a="1"/>
  <c r="AC8396" i="1" s="1"/>
  <c r="AB8396" i="1" a="1"/>
  <c r="AB8396" i="1" s="1"/>
  <c r="AG8392" i="1" a="1"/>
  <c r="AG8392" i="1" s="1"/>
  <c r="AD8392" i="1" a="1"/>
  <c r="AD8392" i="1" s="1"/>
  <c r="AC8392" i="1" a="1"/>
  <c r="AC8392" i="1" s="1"/>
  <c r="AB8392" i="1" a="1"/>
  <c r="AB8392" i="1" s="1"/>
  <c r="AG8388" i="1" a="1"/>
  <c r="AG8388" i="1" s="1"/>
  <c r="AD8388" i="1" a="1"/>
  <c r="AD8388" i="1" s="1"/>
  <c r="AC8388" i="1" a="1"/>
  <c r="AC8388" i="1" s="1"/>
  <c r="AB8388" i="1" a="1"/>
  <c r="AB8388" i="1" s="1"/>
  <c r="AG8384" i="1" a="1"/>
  <c r="AG8384" i="1" s="1"/>
  <c r="AD8384" i="1" a="1"/>
  <c r="AD8384" i="1" s="1"/>
  <c r="AC8384" i="1" a="1"/>
  <c r="AC8384" i="1" s="1"/>
  <c r="AB8384" i="1" a="1"/>
  <c r="AB8384" i="1" s="1"/>
  <c r="AG8380" i="1" a="1"/>
  <c r="AG8380" i="1" s="1"/>
  <c r="AD8380" i="1" a="1"/>
  <c r="AD8380" i="1" s="1"/>
  <c r="AC8380" i="1" a="1"/>
  <c r="AC8380" i="1" s="1"/>
  <c r="AB8380" i="1" a="1"/>
  <c r="AB8380" i="1" s="1"/>
  <c r="AG8376" i="1" a="1"/>
  <c r="AG8376" i="1" s="1"/>
  <c r="AD8376" i="1" a="1"/>
  <c r="AD8376" i="1" s="1"/>
  <c r="AC8376" i="1" a="1"/>
  <c r="AC8376" i="1" s="1"/>
  <c r="AB8376" i="1" a="1"/>
  <c r="AB8376" i="1" s="1"/>
  <c r="AG8372" i="1" a="1"/>
  <c r="AG8372" i="1" s="1"/>
  <c r="AD8372" i="1" a="1"/>
  <c r="AD8372" i="1" s="1"/>
  <c r="AC8372" i="1" a="1"/>
  <c r="AC8372" i="1" s="1"/>
  <c r="AB8372" i="1" a="1"/>
  <c r="AB8372" i="1" s="1"/>
  <c r="AG8368" i="1" a="1"/>
  <c r="AG8368" i="1" s="1"/>
  <c r="AD8368" i="1" a="1"/>
  <c r="AD8368" i="1" s="1"/>
  <c r="AC8368" i="1" a="1"/>
  <c r="AC8368" i="1" s="1"/>
  <c r="AB8368" i="1" a="1"/>
  <c r="AB8368" i="1" s="1"/>
  <c r="AG8364" i="1" a="1"/>
  <c r="AG8364" i="1" s="1"/>
  <c r="AD8364" i="1" a="1"/>
  <c r="AD8364" i="1" s="1"/>
  <c r="AC8364" i="1" a="1"/>
  <c r="AC8364" i="1" s="1"/>
  <c r="AB8364" i="1" a="1"/>
  <c r="AB8364" i="1" s="1"/>
  <c r="AG8360" i="1" a="1"/>
  <c r="AG8360" i="1" s="1"/>
  <c r="AD8360" i="1" a="1"/>
  <c r="AD8360" i="1" s="1"/>
  <c r="AC8360" i="1" a="1"/>
  <c r="AC8360" i="1" s="1"/>
  <c r="AB8360" i="1" a="1"/>
  <c r="AB8360" i="1" s="1"/>
  <c r="AG8356" i="1" a="1"/>
  <c r="AG8356" i="1" s="1"/>
  <c r="AD8356" i="1" a="1"/>
  <c r="AD8356" i="1" s="1"/>
  <c r="AC8356" i="1" a="1"/>
  <c r="AC8356" i="1" s="1"/>
  <c r="AB8356" i="1" a="1"/>
  <c r="AB8356" i="1" s="1"/>
  <c r="AG8352" i="1" a="1"/>
  <c r="AG8352" i="1" s="1"/>
  <c r="AD8352" i="1" a="1"/>
  <c r="AD8352" i="1" s="1"/>
  <c r="AC8352" i="1" a="1"/>
  <c r="AC8352" i="1" s="1"/>
  <c r="AB8352" i="1" a="1"/>
  <c r="AB8352" i="1" s="1"/>
  <c r="AG8348" i="1" a="1"/>
  <c r="AG8348" i="1" s="1"/>
  <c r="AD8348" i="1" a="1"/>
  <c r="AD8348" i="1" s="1"/>
  <c r="AC8348" i="1" a="1"/>
  <c r="AC8348" i="1" s="1"/>
  <c r="AB8348" i="1" a="1"/>
  <c r="AB8348" i="1" s="1"/>
  <c r="AG8344" i="1" a="1"/>
  <c r="AG8344" i="1" s="1"/>
  <c r="AD8344" i="1" a="1"/>
  <c r="AD8344" i="1" s="1"/>
  <c r="AC8344" i="1" a="1"/>
  <c r="AC8344" i="1" s="1"/>
  <c r="AB8344" i="1" a="1"/>
  <c r="AB8344" i="1" s="1"/>
  <c r="AG8340" i="1" a="1"/>
  <c r="AG8340" i="1" s="1"/>
  <c r="AD8340" i="1" a="1"/>
  <c r="AD8340" i="1" s="1"/>
  <c r="AC8340" i="1" a="1"/>
  <c r="AC8340" i="1" s="1"/>
  <c r="AB8340" i="1" a="1"/>
  <c r="AB8340" i="1" s="1"/>
  <c r="AG8336" i="1" a="1"/>
  <c r="AG8336" i="1" s="1"/>
  <c r="AD8336" i="1" a="1"/>
  <c r="AD8336" i="1" s="1"/>
  <c r="AC8336" i="1" a="1"/>
  <c r="AC8336" i="1" s="1"/>
  <c r="AB8336" i="1" a="1"/>
  <c r="AB8336" i="1" s="1"/>
  <c r="AG8332" i="1" a="1"/>
  <c r="AG8332" i="1" s="1"/>
  <c r="AD8332" i="1" a="1"/>
  <c r="AD8332" i="1" s="1"/>
  <c r="AC8332" i="1" a="1"/>
  <c r="AC8332" i="1" s="1"/>
  <c r="AB8332" i="1" a="1"/>
  <c r="AB8332" i="1" s="1"/>
  <c r="AG8328" i="1" a="1"/>
  <c r="AG8328" i="1" s="1"/>
  <c r="AD8328" i="1" a="1"/>
  <c r="AD8328" i="1" s="1"/>
  <c r="AC8328" i="1" a="1"/>
  <c r="AC8328" i="1" s="1"/>
  <c r="AB8328" i="1" a="1"/>
  <c r="AB8328" i="1" s="1"/>
  <c r="AG8324" i="1" a="1"/>
  <c r="AG8324" i="1" s="1"/>
  <c r="AD8324" i="1" a="1"/>
  <c r="AD8324" i="1" s="1"/>
  <c r="AC8324" i="1" a="1"/>
  <c r="AC8324" i="1" s="1"/>
  <c r="AB8324" i="1" a="1"/>
  <c r="AB8324" i="1" s="1"/>
  <c r="AG8320" i="1" a="1"/>
  <c r="AG8320" i="1" s="1"/>
  <c r="AD8320" i="1" a="1"/>
  <c r="AD8320" i="1" s="1"/>
  <c r="AC8320" i="1" a="1"/>
  <c r="AC8320" i="1" s="1"/>
  <c r="AB8320" i="1" a="1"/>
  <c r="AB8320" i="1" s="1"/>
  <c r="AG8316" i="1" a="1"/>
  <c r="AG8316" i="1" s="1"/>
  <c r="AD8316" i="1" a="1"/>
  <c r="AD8316" i="1" s="1"/>
  <c r="AC8316" i="1" a="1"/>
  <c r="AC8316" i="1" s="1"/>
  <c r="AB8316" i="1" a="1"/>
  <c r="AB8316" i="1" s="1"/>
  <c r="AG8312" i="1" a="1"/>
  <c r="AG8312" i="1" s="1"/>
  <c r="AD8312" i="1" a="1"/>
  <c r="AD8312" i="1" s="1"/>
  <c r="AC8312" i="1" a="1"/>
  <c r="AC8312" i="1" s="1"/>
  <c r="AB8312" i="1" a="1"/>
  <c r="AB8312" i="1" s="1"/>
  <c r="AG8308" i="1" a="1"/>
  <c r="AG8308" i="1" s="1"/>
  <c r="AD8308" i="1" a="1"/>
  <c r="AD8308" i="1" s="1"/>
  <c r="AC8308" i="1" a="1"/>
  <c r="AC8308" i="1" s="1"/>
  <c r="AB8308" i="1" a="1"/>
  <c r="AB8308" i="1" s="1"/>
  <c r="AG8304" i="1" a="1"/>
  <c r="AG8304" i="1" s="1"/>
  <c r="AD8304" i="1" a="1"/>
  <c r="AD8304" i="1" s="1"/>
  <c r="AC8304" i="1" a="1"/>
  <c r="AC8304" i="1" s="1"/>
  <c r="AB8304" i="1" a="1"/>
  <c r="AB8304" i="1" s="1"/>
  <c r="AG8300" i="1" a="1"/>
  <c r="AG8300" i="1" s="1"/>
  <c r="AD8300" i="1" a="1"/>
  <c r="AD8300" i="1" s="1"/>
  <c r="AC8300" i="1" a="1"/>
  <c r="AC8300" i="1" s="1"/>
  <c r="AB8300" i="1" a="1"/>
  <c r="AB8300" i="1" s="1"/>
  <c r="AG8296" i="1" a="1"/>
  <c r="AG8296" i="1" s="1"/>
  <c r="AD8296" i="1" a="1"/>
  <c r="AD8296" i="1" s="1"/>
  <c r="AC8296" i="1" a="1"/>
  <c r="AC8296" i="1" s="1"/>
  <c r="AB8296" i="1" a="1"/>
  <c r="AB8296" i="1" s="1"/>
  <c r="AG8292" i="1" a="1"/>
  <c r="AG8292" i="1" s="1"/>
  <c r="AD8292" i="1" a="1"/>
  <c r="AD8292" i="1" s="1"/>
  <c r="AC8292" i="1" a="1"/>
  <c r="AC8292" i="1" s="1"/>
  <c r="AB8292" i="1" a="1"/>
  <c r="AB8292" i="1" s="1"/>
  <c r="AG8288" i="1" a="1"/>
  <c r="AG8288" i="1" s="1"/>
  <c r="AD8288" i="1" a="1"/>
  <c r="AD8288" i="1" s="1"/>
  <c r="AC8288" i="1" a="1"/>
  <c r="AC8288" i="1" s="1"/>
  <c r="AB8288" i="1" a="1"/>
  <c r="AB8288" i="1" s="1"/>
  <c r="AG8284" i="1" a="1"/>
  <c r="AG8284" i="1" s="1"/>
  <c r="AD8284" i="1" a="1"/>
  <c r="AD8284" i="1" s="1"/>
  <c r="AC8284" i="1" a="1"/>
  <c r="AC8284" i="1" s="1"/>
  <c r="AB8284" i="1" a="1"/>
  <c r="AB8284" i="1" s="1"/>
  <c r="AG8280" i="1" a="1"/>
  <c r="AG8280" i="1" s="1"/>
  <c r="AD8280" i="1" a="1"/>
  <c r="AD8280" i="1" s="1"/>
  <c r="AC8280" i="1" a="1"/>
  <c r="AC8280" i="1" s="1"/>
  <c r="AB8280" i="1" a="1"/>
  <c r="AB8280" i="1" s="1"/>
  <c r="AG8276" i="1" a="1"/>
  <c r="AG8276" i="1" s="1"/>
  <c r="AD8276" i="1" a="1"/>
  <c r="AD8276" i="1" s="1"/>
  <c r="AC8276" i="1" a="1"/>
  <c r="AC8276" i="1" s="1"/>
  <c r="AB8276" i="1" a="1"/>
  <c r="AB8276" i="1" s="1"/>
  <c r="AG8272" i="1" a="1"/>
  <c r="AG8272" i="1" s="1"/>
  <c r="AD8272" i="1" a="1"/>
  <c r="AD8272" i="1" s="1"/>
  <c r="AC8272" i="1" a="1"/>
  <c r="AC8272" i="1" s="1"/>
  <c r="AB8272" i="1" a="1"/>
  <c r="AB8272" i="1" s="1"/>
  <c r="AG8268" i="1" a="1"/>
  <c r="AG8268" i="1" s="1"/>
  <c r="AD8268" i="1" a="1"/>
  <c r="AD8268" i="1" s="1"/>
  <c r="AC8268" i="1" a="1"/>
  <c r="AC8268" i="1" s="1"/>
  <c r="AB8268" i="1" a="1"/>
  <c r="AB8268" i="1" s="1"/>
  <c r="AG8264" i="1" a="1"/>
  <c r="AG8264" i="1" s="1"/>
  <c r="AD8264" i="1" a="1"/>
  <c r="AD8264" i="1" s="1"/>
  <c r="AC8264" i="1" a="1"/>
  <c r="AC8264" i="1" s="1"/>
  <c r="AB8264" i="1" a="1"/>
  <c r="AB8264" i="1" s="1"/>
  <c r="AG8260" i="1" a="1"/>
  <c r="AG8260" i="1" s="1"/>
  <c r="AD8260" i="1" a="1"/>
  <c r="AD8260" i="1" s="1"/>
  <c r="AC8260" i="1" a="1"/>
  <c r="AC8260" i="1" s="1"/>
  <c r="AB8260" i="1" a="1"/>
  <c r="AB8260" i="1" s="1"/>
  <c r="AG8256" i="1" a="1"/>
  <c r="AG8256" i="1" s="1"/>
  <c r="AD8256" i="1" a="1"/>
  <c r="AD8256" i="1" s="1"/>
  <c r="AC8256" i="1" a="1"/>
  <c r="AC8256" i="1" s="1"/>
  <c r="AB8256" i="1" a="1"/>
  <c r="AB8256" i="1" s="1"/>
  <c r="AG8252" i="1" a="1"/>
  <c r="AG8252" i="1" s="1"/>
  <c r="AD8252" i="1" a="1"/>
  <c r="AD8252" i="1" s="1"/>
  <c r="AC8252" i="1" a="1"/>
  <c r="AC8252" i="1" s="1"/>
  <c r="AB8252" i="1" a="1"/>
  <c r="AB8252" i="1" s="1"/>
  <c r="AG8248" i="1" a="1"/>
  <c r="AG8248" i="1" s="1"/>
  <c r="AD8248" i="1" a="1"/>
  <c r="AD8248" i="1" s="1"/>
  <c r="AC8248" i="1" a="1"/>
  <c r="AC8248" i="1" s="1"/>
  <c r="AB8248" i="1" a="1"/>
  <c r="AB8248" i="1" s="1"/>
  <c r="AG8244" i="1" a="1"/>
  <c r="AG8244" i="1" s="1"/>
  <c r="AD8244" i="1" a="1"/>
  <c r="AD8244" i="1" s="1"/>
  <c r="AC8244" i="1" a="1"/>
  <c r="AC8244" i="1" s="1"/>
  <c r="AB8244" i="1" a="1"/>
  <c r="AB8244" i="1" s="1"/>
  <c r="AG8240" i="1" a="1"/>
  <c r="AG8240" i="1" s="1"/>
  <c r="AD8240" i="1" a="1"/>
  <c r="AD8240" i="1" s="1"/>
  <c r="AC8240" i="1" a="1"/>
  <c r="AC8240" i="1" s="1"/>
  <c r="AB8240" i="1" a="1"/>
  <c r="AB8240" i="1" s="1"/>
  <c r="AG8236" i="1" a="1"/>
  <c r="AG8236" i="1" s="1"/>
  <c r="AD8236" i="1" a="1"/>
  <c r="AD8236" i="1" s="1"/>
  <c r="AC8236" i="1" a="1"/>
  <c r="AC8236" i="1" s="1"/>
  <c r="AB8236" i="1" a="1"/>
  <c r="AB8236" i="1" s="1"/>
  <c r="AG8232" i="1" a="1"/>
  <c r="AG8232" i="1" s="1"/>
  <c r="AD8232" i="1" a="1"/>
  <c r="AD8232" i="1" s="1"/>
  <c r="AC8232" i="1" a="1"/>
  <c r="AC8232" i="1" s="1"/>
  <c r="AB8232" i="1" a="1"/>
  <c r="AB8232" i="1" s="1"/>
  <c r="AG8228" i="1" a="1"/>
  <c r="AG8228" i="1" s="1"/>
  <c r="AD8228" i="1" a="1"/>
  <c r="AD8228" i="1" s="1"/>
  <c r="AC8228" i="1" a="1"/>
  <c r="AC8228" i="1" s="1"/>
  <c r="AB8228" i="1" a="1"/>
  <c r="AB8228" i="1" s="1"/>
  <c r="AG8224" i="1" a="1"/>
  <c r="AG8224" i="1" s="1"/>
  <c r="AD8224" i="1" a="1"/>
  <c r="AD8224" i="1" s="1"/>
  <c r="AC8224" i="1" a="1"/>
  <c r="AC8224" i="1" s="1"/>
  <c r="AB8224" i="1" a="1"/>
  <c r="AB8224" i="1" s="1"/>
  <c r="AG8220" i="1" a="1"/>
  <c r="AG8220" i="1" s="1"/>
  <c r="AD8220" i="1" a="1"/>
  <c r="AD8220" i="1" s="1"/>
  <c r="AC8220" i="1" a="1"/>
  <c r="AC8220" i="1" s="1"/>
  <c r="AB8220" i="1" a="1"/>
  <c r="AB8220" i="1" s="1"/>
  <c r="AG8216" i="1" a="1"/>
  <c r="AG8216" i="1" s="1"/>
  <c r="AD8216" i="1" a="1"/>
  <c r="AD8216" i="1" s="1"/>
  <c r="AC8216" i="1" a="1"/>
  <c r="AC8216" i="1" s="1"/>
  <c r="AB8216" i="1" a="1"/>
  <c r="AB8216" i="1" s="1"/>
  <c r="AG8212" i="1" a="1"/>
  <c r="AG8212" i="1" s="1"/>
  <c r="AD8212" i="1" a="1"/>
  <c r="AD8212" i="1" s="1"/>
  <c r="AC8212" i="1" a="1"/>
  <c r="AC8212" i="1" s="1"/>
  <c r="AB8212" i="1" a="1"/>
  <c r="AB8212" i="1" s="1"/>
  <c r="AG8208" i="1" a="1"/>
  <c r="AG8208" i="1" s="1"/>
  <c r="AD8208" i="1" a="1"/>
  <c r="AD8208" i="1" s="1"/>
  <c r="AC8208" i="1" a="1"/>
  <c r="AC8208" i="1" s="1"/>
  <c r="AB8208" i="1" a="1"/>
  <c r="AB8208" i="1" s="1"/>
  <c r="AG8204" i="1" a="1"/>
  <c r="AG8204" i="1" s="1"/>
  <c r="AD8204" i="1" a="1"/>
  <c r="AD8204" i="1" s="1"/>
  <c r="AC8204" i="1" a="1"/>
  <c r="AC8204" i="1" s="1"/>
  <c r="AB8204" i="1" a="1"/>
  <c r="AB8204" i="1" s="1"/>
  <c r="AG8200" i="1" a="1"/>
  <c r="AG8200" i="1" s="1"/>
  <c r="AD8200" i="1" a="1"/>
  <c r="AD8200" i="1" s="1"/>
  <c r="AC8200" i="1" a="1"/>
  <c r="AC8200" i="1" s="1"/>
  <c r="AB8200" i="1" a="1"/>
  <c r="AB8200" i="1" s="1"/>
  <c r="AG8196" i="1" a="1"/>
  <c r="AG8196" i="1" s="1"/>
  <c r="AD8196" i="1" a="1"/>
  <c r="AD8196" i="1" s="1"/>
  <c r="AC8196" i="1" a="1"/>
  <c r="AC8196" i="1" s="1"/>
  <c r="AB8196" i="1" a="1"/>
  <c r="AB8196" i="1" s="1"/>
  <c r="AG8192" i="1" a="1"/>
  <c r="AG8192" i="1" s="1"/>
  <c r="AD8192" i="1" a="1"/>
  <c r="AD8192" i="1" s="1"/>
  <c r="AC8192" i="1" a="1"/>
  <c r="AC8192" i="1" s="1"/>
  <c r="AB8192" i="1" a="1"/>
  <c r="AB8192" i="1" s="1"/>
  <c r="AG8188" i="1" a="1"/>
  <c r="AG8188" i="1" s="1"/>
  <c r="AD8188" i="1" a="1"/>
  <c r="AD8188" i="1" s="1"/>
  <c r="AC8188" i="1" a="1"/>
  <c r="AC8188" i="1" s="1"/>
  <c r="AB8188" i="1" a="1"/>
  <c r="AB8188" i="1" s="1"/>
  <c r="AG8184" i="1" a="1"/>
  <c r="AG8184" i="1" s="1"/>
  <c r="AD8184" i="1" a="1"/>
  <c r="AD8184" i="1" s="1"/>
  <c r="AC8184" i="1" a="1"/>
  <c r="AC8184" i="1" s="1"/>
  <c r="AB8184" i="1" a="1"/>
  <c r="AB8184" i="1" s="1"/>
  <c r="AG8180" i="1" a="1"/>
  <c r="AG8180" i="1" s="1"/>
  <c r="AD8180" i="1" a="1"/>
  <c r="AD8180" i="1" s="1"/>
  <c r="AC8180" i="1" a="1"/>
  <c r="AC8180" i="1" s="1"/>
  <c r="AB8180" i="1" a="1"/>
  <c r="AB8180" i="1" s="1"/>
  <c r="AG8176" i="1" a="1"/>
  <c r="AG8176" i="1" s="1"/>
  <c r="AD8176" i="1" a="1"/>
  <c r="AD8176" i="1" s="1"/>
  <c r="AC8176" i="1" a="1"/>
  <c r="AC8176" i="1" s="1"/>
  <c r="AB8176" i="1" a="1"/>
  <c r="AB8176" i="1" s="1"/>
  <c r="AG8172" i="1" a="1"/>
  <c r="AG8172" i="1" s="1"/>
  <c r="AD8172" i="1" a="1"/>
  <c r="AD8172" i="1" s="1"/>
  <c r="AC8172" i="1" a="1"/>
  <c r="AC8172" i="1" s="1"/>
  <c r="AB8172" i="1" a="1"/>
  <c r="AB8172" i="1" s="1"/>
  <c r="AG8168" i="1" a="1"/>
  <c r="AG8168" i="1" s="1"/>
  <c r="AD8168" i="1" a="1"/>
  <c r="AD8168" i="1" s="1"/>
  <c r="AC8168" i="1" a="1"/>
  <c r="AC8168" i="1" s="1"/>
  <c r="AB8168" i="1" a="1"/>
  <c r="AB8168" i="1" s="1"/>
  <c r="AG8164" i="1" a="1"/>
  <c r="AG8164" i="1" s="1"/>
  <c r="AD8164" i="1" a="1"/>
  <c r="AD8164" i="1" s="1"/>
  <c r="AC8164" i="1" a="1"/>
  <c r="AC8164" i="1" s="1"/>
  <c r="AB8164" i="1" a="1"/>
  <c r="AB8164" i="1" s="1"/>
  <c r="AG8160" i="1" a="1"/>
  <c r="AG8160" i="1" s="1"/>
  <c r="AD8160" i="1" a="1"/>
  <c r="AD8160" i="1" s="1"/>
  <c r="AC8160" i="1" a="1"/>
  <c r="AC8160" i="1" s="1"/>
  <c r="AB8160" i="1" a="1"/>
  <c r="AB8160" i="1" s="1"/>
  <c r="AG8156" i="1" a="1"/>
  <c r="AG8156" i="1" s="1"/>
  <c r="AD8156" i="1" a="1"/>
  <c r="AD8156" i="1" s="1"/>
  <c r="AC8156" i="1" a="1"/>
  <c r="AC8156" i="1" s="1"/>
  <c r="AB8156" i="1" a="1"/>
  <c r="AB8156" i="1" s="1"/>
  <c r="AG8152" i="1" a="1"/>
  <c r="AG8152" i="1" s="1"/>
  <c r="AD8152" i="1" a="1"/>
  <c r="AD8152" i="1" s="1"/>
  <c r="AC8152" i="1" a="1"/>
  <c r="AC8152" i="1" s="1"/>
  <c r="AB8152" i="1" a="1"/>
  <c r="AB8152" i="1" s="1"/>
  <c r="AG8148" i="1" a="1"/>
  <c r="AG8148" i="1" s="1"/>
  <c r="AD8148" i="1" a="1"/>
  <c r="AD8148" i="1" s="1"/>
  <c r="AC8148" i="1" a="1"/>
  <c r="AC8148" i="1" s="1"/>
  <c r="AB8148" i="1" a="1"/>
  <c r="AB8148" i="1" s="1"/>
  <c r="AG8144" i="1" a="1"/>
  <c r="AG8144" i="1" s="1"/>
  <c r="AD8144" i="1" a="1"/>
  <c r="AD8144" i="1" s="1"/>
  <c r="AC8144" i="1" a="1"/>
  <c r="AC8144" i="1" s="1"/>
  <c r="AB8144" i="1" a="1"/>
  <c r="AB8144" i="1" s="1"/>
  <c r="AG8140" i="1" a="1"/>
  <c r="AG8140" i="1" s="1"/>
  <c r="AD8140" i="1" a="1"/>
  <c r="AD8140" i="1" s="1"/>
  <c r="AC8140" i="1" a="1"/>
  <c r="AC8140" i="1" s="1"/>
  <c r="AB8140" i="1" a="1"/>
  <c r="AB8140" i="1" s="1"/>
  <c r="AG8136" i="1" a="1"/>
  <c r="AG8136" i="1" s="1"/>
  <c r="AD8136" i="1" a="1"/>
  <c r="AD8136" i="1" s="1"/>
  <c r="AC8136" i="1" a="1"/>
  <c r="AC8136" i="1" s="1"/>
  <c r="AB8136" i="1" a="1"/>
  <c r="AB8136" i="1" s="1"/>
  <c r="AG8132" i="1" a="1"/>
  <c r="AG8132" i="1" s="1"/>
  <c r="AD8132" i="1" a="1"/>
  <c r="AD8132" i="1" s="1"/>
  <c r="AC8132" i="1" a="1"/>
  <c r="AC8132" i="1" s="1"/>
  <c r="AB8132" i="1" a="1"/>
  <c r="AB8132" i="1" s="1"/>
  <c r="AG8128" i="1" a="1"/>
  <c r="AG8128" i="1" s="1"/>
  <c r="AD8128" i="1" a="1"/>
  <c r="AD8128" i="1" s="1"/>
  <c r="AC8128" i="1" a="1"/>
  <c r="AC8128" i="1" s="1"/>
  <c r="AB8128" i="1" a="1"/>
  <c r="AB8128" i="1" s="1"/>
  <c r="AG8124" i="1" a="1"/>
  <c r="AG8124" i="1" s="1"/>
  <c r="AD8124" i="1" a="1"/>
  <c r="AD8124" i="1" s="1"/>
  <c r="AC8124" i="1" a="1"/>
  <c r="AC8124" i="1" s="1"/>
  <c r="AB8124" i="1" a="1"/>
  <c r="AB8124" i="1" s="1"/>
  <c r="AG8120" i="1" a="1"/>
  <c r="AG8120" i="1" s="1"/>
  <c r="AD8120" i="1" a="1"/>
  <c r="AD8120" i="1" s="1"/>
  <c r="AC8120" i="1" a="1"/>
  <c r="AC8120" i="1" s="1"/>
  <c r="AB8120" i="1" a="1"/>
  <c r="AB8120" i="1" s="1"/>
  <c r="AG8116" i="1" a="1"/>
  <c r="AG8116" i="1" s="1"/>
  <c r="AD8116" i="1" a="1"/>
  <c r="AD8116" i="1" s="1"/>
  <c r="AC8116" i="1" a="1"/>
  <c r="AC8116" i="1" s="1"/>
  <c r="AB8116" i="1" a="1"/>
  <c r="AB8116" i="1" s="1"/>
  <c r="AG8112" i="1" a="1"/>
  <c r="AG8112" i="1" s="1"/>
  <c r="AD8112" i="1" a="1"/>
  <c r="AD8112" i="1" s="1"/>
  <c r="AC8112" i="1" a="1"/>
  <c r="AC8112" i="1" s="1"/>
  <c r="AB8112" i="1" a="1"/>
  <c r="AB8112" i="1" s="1"/>
  <c r="AG8108" i="1" a="1"/>
  <c r="AG8108" i="1" s="1"/>
  <c r="AD8108" i="1" a="1"/>
  <c r="AD8108" i="1" s="1"/>
  <c r="AC8108" i="1" a="1"/>
  <c r="AC8108" i="1" s="1"/>
  <c r="AB8108" i="1" a="1"/>
  <c r="AB8108" i="1" s="1"/>
  <c r="AG8104" i="1" a="1"/>
  <c r="AG8104" i="1" s="1"/>
  <c r="AD8104" i="1" a="1"/>
  <c r="AD8104" i="1" s="1"/>
  <c r="AC8104" i="1" a="1"/>
  <c r="AC8104" i="1" s="1"/>
  <c r="AB8104" i="1" a="1"/>
  <c r="AB8104" i="1" s="1"/>
  <c r="AG8100" i="1" a="1"/>
  <c r="AG8100" i="1" s="1"/>
  <c r="AD8100" i="1" a="1"/>
  <c r="AD8100" i="1" s="1"/>
  <c r="AC8100" i="1" a="1"/>
  <c r="AC8100" i="1" s="1"/>
  <c r="AB8100" i="1" a="1"/>
  <c r="AB8100" i="1" s="1"/>
  <c r="AG8096" i="1" a="1"/>
  <c r="AG8096" i="1" s="1"/>
  <c r="AD8096" i="1" a="1"/>
  <c r="AD8096" i="1" s="1"/>
  <c r="AC8096" i="1" a="1"/>
  <c r="AC8096" i="1" s="1"/>
  <c r="AB8096" i="1" a="1"/>
  <c r="AB8096" i="1" s="1"/>
  <c r="AG8092" i="1" a="1"/>
  <c r="AG8092" i="1" s="1"/>
  <c r="AD8092" i="1" a="1"/>
  <c r="AD8092" i="1" s="1"/>
  <c r="AC8092" i="1" a="1"/>
  <c r="AC8092" i="1" s="1"/>
  <c r="AB8092" i="1" a="1"/>
  <c r="AB8092" i="1" s="1"/>
  <c r="AG8088" i="1" a="1"/>
  <c r="AG8088" i="1" s="1"/>
  <c r="AD8088" i="1" a="1"/>
  <c r="AD8088" i="1" s="1"/>
  <c r="AC8088" i="1" a="1"/>
  <c r="AC8088" i="1" s="1"/>
  <c r="AB8088" i="1" a="1"/>
  <c r="AB8088" i="1" s="1"/>
  <c r="AG8084" i="1" a="1"/>
  <c r="AG8084" i="1" s="1"/>
  <c r="AD8084" i="1" a="1"/>
  <c r="AD8084" i="1" s="1"/>
  <c r="AC8084" i="1" a="1"/>
  <c r="AC8084" i="1" s="1"/>
  <c r="AB8084" i="1" a="1"/>
  <c r="AB8084" i="1" s="1"/>
  <c r="AG8080" i="1" a="1"/>
  <c r="AG8080" i="1" s="1"/>
  <c r="AD8080" i="1" a="1"/>
  <c r="AD8080" i="1" s="1"/>
  <c r="AC8080" i="1" a="1"/>
  <c r="AC8080" i="1" s="1"/>
  <c r="AB8080" i="1" a="1"/>
  <c r="AB8080" i="1" s="1"/>
  <c r="AG8076" i="1" a="1"/>
  <c r="AG8076" i="1" s="1"/>
  <c r="AD8076" i="1" a="1"/>
  <c r="AD8076" i="1" s="1"/>
  <c r="AC8076" i="1" a="1"/>
  <c r="AC8076" i="1" s="1"/>
  <c r="AB8076" i="1" a="1"/>
  <c r="AB8076" i="1" s="1"/>
  <c r="AG8072" i="1" a="1"/>
  <c r="AG8072" i="1" s="1"/>
  <c r="AD8072" i="1" a="1"/>
  <c r="AD8072" i="1" s="1"/>
  <c r="AC8072" i="1" a="1"/>
  <c r="AC8072" i="1" s="1"/>
  <c r="AB8072" i="1" a="1"/>
  <c r="AB8072" i="1" s="1"/>
  <c r="AG8068" i="1" a="1"/>
  <c r="AG8068" i="1" s="1"/>
  <c r="AD8068" i="1" a="1"/>
  <c r="AD8068" i="1" s="1"/>
  <c r="AC8068" i="1" a="1"/>
  <c r="AC8068" i="1" s="1"/>
  <c r="AB8068" i="1" a="1"/>
  <c r="AB8068" i="1" s="1"/>
  <c r="AG8064" i="1" a="1"/>
  <c r="AG8064" i="1" s="1"/>
  <c r="AD8064" i="1" a="1"/>
  <c r="AD8064" i="1" s="1"/>
  <c r="AC8064" i="1" a="1"/>
  <c r="AC8064" i="1" s="1"/>
  <c r="AB8064" i="1" a="1"/>
  <c r="AB8064" i="1" s="1"/>
  <c r="AG8060" i="1" a="1"/>
  <c r="AG8060" i="1" s="1"/>
  <c r="AD8060" i="1" a="1"/>
  <c r="AD8060" i="1" s="1"/>
  <c r="AC8060" i="1" a="1"/>
  <c r="AC8060" i="1" s="1"/>
  <c r="AB8060" i="1" a="1"/>
  <c r="AB8060" i="1" s="1"/>
  <c r="AG8056" i="1" a="1"/>
  <c r="AG8056" i="1" s="1"/>
  <c r="AD8056" i="1" a="1"/>
  <c r="AD8056" i="1" s="1"/>
  <c r="AC8056" i="1" a="1"/>
  <c r="AC8056" i="1" s="1"/>
  <c r="AB8056" i="1" a="1"/>
  <c r="AB8056" i="1" s="1"/>
  <c r="AG8052" i="1" a="1"/>
  <c r="AG8052" i="1" s="1"/>
  <c r="AD8052" i="1" a="1"/>
  <c r="AD8052" i="1" s="1"/>
  <c r="AC8052" i="1" a="1"/>
  <c r="AC8052" i="1" s="1"/>
  <c r="AB8052" i="1" a="1"/>
  <c r="AB8052" i="1" s="1"/>
  <c r="AG8048" i="1" a="1"/>
  <c r="AG8048" i="1" s="1"/>
  <c r="AD8048" i="1" a="1"/>
  <c r="AD8048" i="1" s="1"/>
  <c r="AC8048" i="1" a="1"/>
  <c r="AC8048" i="1" s="1"/>
  <c r="AB8048" i="1" a="1"/>
  <c r="AB8048" i="1" s="1"/>
  <c r="AG8044" i="1" a="1"/>
  <c r="AG8044" i="1" s="1"/>
  <c r="AD8044" i="1" a="1"/>
  <c r="AD8044" i="1" s="1"/>
  <c r="AC8044" i="1" a="1"/>
  <c r="AC8044" i="1" s="1"/>
  <c r="AB8044" i="1" a="1"/>
  <c r="AB8044" i="1" s="1"/>
  <c r="AG8040" i="1" a="1"/>
  <c r="AG8040" i="1" s="1"/>
  <c r="AD8040" i="1" a="1"/>
  <c r="AD8040" i="1" s="1"/>
  <c r="AC8040" i="1" a="1"/>
  <c r="AC8040" i="1" s="1"/>
  <c r="AB8040" i="1" a="1"/>
  <c r="AB8040" i="1" s="1"/>
  <c r="AG8036" i="1" a="1"/>
  <c r="AG8036" i="1" s="1"/>
  <c r="AD8036" i="1" a="1"/>
  <c r="AD8036" i="1" s="1"/>
  <c r="AC8036" i="1" a="1"/>
  <c r="AC8036" i="1" s="1"/>
  <c r="AB8036" i="1" a="1"/>
  <c r="AB8036" i="1" s="1"/>
  <c r="AG8032" i="1" a="1"/>
  <c r="AG8032" i="1" s="1"/>
  <c r="AD8032" i="1" a="1"/>
  <c r="AD8032" i="1" s="1"/>
  <c r="AC8032" i="1" a="1"/>
  <c r="AC8032" i="1" s="1"/>
  <c r="AB8032" i="1" a="1"/>
  <c r="AB8032" i="1" s="1"/>
  <c r="AG8028" i="1" a="1"/>
  <c r="AG8028" i="1" s="1"/>
  <c r="AD8028" i="1" a="1"/>
  <c r="AD8028" i="1" s="1"/>
  <c r="AC8028" i="1" a="1"/>
  <c r="AC8028" i="1" s="1"/>
  <c r="AB8028" i="1" a="1"/>
  <c r="AB8028" i="1" s="1"/>
  <c r="AG8024" i="1" a="1"/>
  <c r="AG8024" i="1" s="1"/>
  <c r="AD8024" i="1" a="1"/>
  <c r="AD8024" i="1" s="1"/>
  <c r="AC8024" i="1" a="1"/>
  <c r="AC8024" i="1" s="1"/>
  <c r="AB8024" i="1" a="1"/>
  <c r="AB8024" i="1" s="1"/>
  <c r="AG8020" i="1" a="1"/>
  <c r="AG8020" i="1" s="1"/>
  <c r="AD8020" i="1" a="1"/>
  <c r="AD8020" i="1" s="1"/>
  <c r="AC8020" i="1" a="1"/>
  <c r="AC8020" i="1" s="1"/>
  <c r="AB8020" i="1" a="1"/>
  <c r="AB8020" i="1" s="1"/>
  <c r="AG8016" i="1" a="1"/>
  <c r="AG8016" i="1" s="1"/>
  <c r="AD8016" i="1" a="1"/>
  <c r="AD8016" i="1" s="1"/>
  <c r="AC8016" i="1" a="1"/>
  <c r="AC8016" i="1" s="1"/>
  <c r="AB8016" i="1" a="1"/>
  <c r="AB8016" i="1" s="1"/>
  <c r="AG8012" i="1" a="1"/>
  <c r="AG8012" i="1" s="1"/>
  <c r="AD8012" i="1" a="1"/>
  <c r="AD8012" i="1" s="1"/>
  <c r="AC8012" i="1" a="1"/>
  <c r="AC8012" i="1" s="1"/>
  <c r="AB8012" i="1" a="1"/>
  <c r="AB8012" i="1" s="1"/>
  <c r="AG8008" i="1" a="1"/>
  <c r="AG8008" i="1" s="1"/>
  <c r="AD8008" i="1" a="1"/>
  <c r="AD8008" i="1" s="1"/>
  <c r="AC8008" i="1" a="1"/>
  <c r="AC8008" i="1" s="1"/>
  <c r="AB8008" i="1" a="1"/>
  <c r="AB8008" i="1" s="1"/>
  <c r="AG8004" i="1" a="1"/>
  <c r="AG8004" i="1" s="1"/>
  <c r="AD8004" i="1" a="1"/>
  <c r="AD8004" i="1" s="1"/>
  <c r="AC8004" i="1" a="1"/>
  <c r="AC8004" i="1" s="1"/>
  <c r="AB8004" i="1" a="1"/>
  <c r="AB8004" i="1" s="1"/>
  <c r="AG8000" i="1" a="1"/>
  <c r="AG8000" i="1" s="1"/>
  <c r="AD8000" i="1" a="1"/>
  <c r="AD8000" i="1" s="1"/>
  <c r="AC8000" i="1" a="1"/>
  <c r="AC8000" i="1" s="1"/>
  <c r="AB8000" i="1" a="1"/>
  <c r="AB8000" i="1" s="1"/>
  <c r="AG7996" i="1" a="1"/>
  <c r="AG7996" i="1" s="1"/>
  <c r="AD7996" i="1" a="1"/>
  <c r="AD7996" i="1" s="1"/>
  <c r="AC7996" i="1" a="1"/>
  <c r="AC7996" i="1" s="1"/>
  <c r="AB7996" i="1" a="1"/>
  <c r="AB7996" i="1" s="1"/>
  <c r="AG7992" i="1" a="1"/>
  <c r="AG7992" i="1" s="1"/>
  <c r="AD7992" i="1" a="1"/>
  <c r="AD7992" i="1" s="1"/>
  <c r="AC7992" i="1" a="1"/>
  <c r="AC7992" i="1" s="1"/>
  <c r="AB7992" i="1" a="1"/>
  <c r="AB7992" i="1" s="1"/>
  <c r="AG7988" i="1" a="1"/>
  <c r="AG7988" i="1" s="1"/>
  <c r="AD7988" i="1" a="1"/>
  <c r="AD7988" i="1" s="1"/>
  <c r="AC7988" i="1" a="1"/>
  <c r="AC7988" i="1" s="1"/>
  <c r="AB7988" i="1" a="1"/>
  <c r="AB7988" i="1" s="1"/>
  <c r="AG7984" i="1" a="1"/>
  <c r="AG7984" i="1" s="1"/>
  <c r="AD7984" i="1" a="1"/>
  <c r="AD7984" i="1" s="1"/>
  <c r="AC7984" i="1" a="1"/>
  <c r="AC7984" i="1" s="1"/>
  <c r="AB7984" i="1" a="1"/>
  <c r="AB7984" i="1" s="1"/>
  <c r="AG7980" i="1" a="1"/>
  <c r="AG7980" i="1" s="1"/>
  <c r="AD7980" i="1" a="1"/>
  <c r="AD7980" i="1" s="1"/>
  <c r="AC7980" i="1" a="1"/>
  <c r="AC7980" i="1" s="1"/>
  <c r="AB7980" i="1" a="1"/>
  <c r="AB7980" i="1" s="1"/>
  <c r="AG7976" i="1" a="1"/>
  <c r="AG7976" i="1" s="1"/>
  <c r="AD7976" i="1" a="1"/>
  <c r="AD7976" i="1" s="1"/>
  <c r="AC7976" i="1" a="1"/>
  <c r="AC7976" i="1" s="1"/>
  <c r="AB7976" i="1" a="1"/>
  <c r="AB7976" i="1" s="1"/>
  <c r="AG7972" i="1" a="1"/>
  <c r="AG7972" i="1" s="1"/>
  <c r="AD7972" i="1" a="1"/>
  <c r="AD7972" i="1" s="1"/>
  <c r="AC7972" i="1" a="1"/>
  <c r="AC7972" i="1" s="1"/>
  <c r="AB7972" i="1" a="1"/>
  <c r="AB7972" i="1" s="1"/>
  <c r="AG7968" i="1" a="1"/>
  <c r="AG7968" i="1" s="1"/>
  <c r="AD7968" i="1" a="1"/>
  <c r="AD7968" i="1" s="1"/>
  <c r="AC7968" i="1" a="1"/>
  <c r="AC7968" i="1" s="1"/>
  <c r="AB7968" i="1" a="1"/>
  <c r="AB7968" i="1" s="1"/>
  <c r="AG7964" i="1" a="1"/>
  <c r="AG7964" i="1" s="1"/>
  <c r="AD7964" i="1" a="1"/>
  <c r="AD7964" i="1" s="1"/>
  <c r="AC7964" i="1" a="1"/>
  <c r="AC7964" i="1" s="1"/>
  <c r="AB7964" i="1" a="1"/>
  <c r="AB7964" i="1" s="1"/>
  <c r="AG7960" i="1" a="1"/>
  <c r="AG7960" i="1" s="1"/>
  <c r="AD7960" i="1" a="1"/>
  <c r="AD7960" i="1" s="1"/>
  <c r="AC7960" i="1" a="1"/>
  <c r="AC7960" i="1" s="1"/>
  <c r="AB7960" i="1" a="1"/>
  <c r="AB7960" i="1" s="1"/>
  <c r="AG7956" i="1" a="1"/>
  <c r="AG7956" i="1" s="1"/>
  <c r="AD7956" i="1" a="1"/>
  <c r="AD7956" i="1" s="1"/>
  <c r="AC7956" i="1" a="1"/>
  <c r="AC7956" i="1" s="1"/>
  <c r="AB7956" i="1" a="1"/>
  <c r="AB7956" i="1" s="1"/>
  <c r="AG7952" i="1" a="1"/>
  <c r="AG7952" i="1" s="1"/>
  <c r="AD7952" i="1" a="1"/>
  <c r="AD7952" i="1" s="1"/>
  <c r="AC7952" i="1" a="1"/>
  <c r="AC7952" i="1" s="1"/>
  <c r="AB7952" i="1" a="1"/>
  <c r="AB7952" i="1" s="1"/>
  <c r="AG7948" i="1" a="1"/>
  <c r="AG7948" i="1" s="1"/>
  <c r="AD7948" i="1" a="1"/>
  <c r="AD7948" i="1" s="1"/>
  <c r="AC7948" i="1" a="1"/>
  <c r="AC7948" i="1" s="1"/>
  <c r="AB7948" i="1" a="1"/>
  <c r="AB7948" i="1" s="1"/>
  <c r="AG7944" i="1" a="1"/>
  <c r="AG7944" i="1" s="1"/>
  <c r="AD7944" i="1" a="1"/>
  <c r="AD7944" i="1" s="1"/>
  <c r="AC7944" i="1" a="1"/>
  <c r="AC7944" i="1" s="1"/>
  <c r="AB7944" i="1" a="1"/>
  <c r="AB7944" i="1" s="1"/>
  <c r="AG7940" i="1" a="1"/>
  <c r="AG7940" i="1" s="1"/>
  <c r="AD7940" i="1" a="1"/>
  <c r="AD7940" i="1" s="1"/>
  <c r="AC7940" i="1" a="1"/>
  <c r="AC7940" i="1" s="1"/>
  <c r="AB7940" i="1" a="1"/>
  <c r="AB7940" i="1" s="1"/>
  <c r="AG7936" i="1" a="1"/>
  <c r="AG7936" i="1" s="1"/>
  <c r="AD7936" i="1" a="1"/>
  <c r="AD7936" i="1" s="1"/>
  <c r="AC7936" i="1" a="1"/>
  <c r="AC7936" i="1" s="1"/>
  <c r="AB7936" i="1" a="1"/>
  <c r="AB7936" i="1" s="1"/>
  <c r="AG7932" i="1" a="1"/>
  <c r="AG7932" i="1" s="1"/>
  <c r="AD7932" i="1" a="1"/>
  <c r="AD7932" i="1" s="1"/>
  <c r="AC7932" i="1" a="1"/>
  <c r="AC7932" i="1" s="1"/>
  <c r="AB7932" i="1" a="1"/>
  <c r="AB7932" i="1" s="1"/>
  <c r="AG7928" i="1" a="1"/>
  <c r="AG7928" i="1" s="1"/>
  <c r="AD7928" i="1" a="1"/>
  <c r="AD7928" i="1" s="1"/>
  <c r="AC7928" i="1" a="1"/>
  <c r="AC7928" i="1" s="1"/>
  <c r="AB7928" i="1" a="1"/>
  <c r="AB7928" i="1" s="1"/>
  <c r="AG7924" i="1" a="1"/>
  <c r="AG7924" i="1" s="1"/>
  <c r="AD7924" i="1" a="1"/>
  <c r="AD7924" i="1" s="1"/>
  <c r="AC7924" i="1" a="1"/>
  <c r="AC7924" i="1" s="1"/>
  <c r="AB7924" i="1" a="1"/>
  <c r="AB7924" i="1" s="1"/>
  <c r="AG7920" i="1" a="1"/>
  <c r="AG7920" i="1" s="1"/>
  <c r="AD7920" i="1" a="1"/>
  <c r="AD7920" i="1" s="1"/>
  <c r="AC7920" i="1" a="1"/>
  <c r="AC7920" i="1" s="1"/>
  <c r="AB7920" i="1" a="1"/>
  <c r="AB7920" i="1" s="1"/>
  <c r="AG7916" i="1" a="1"/>
  <c r="AG7916" i="1" s="1"/>
  <c r="AD7916" i="1" a="1"/>
  <c r="AD7916" i="1" s="1"/>
  <c r="AC7916" i="1" a="1"/>
  <c r="AC7916" i="1" s="1"/>
  <c r="AB7916" i="1" a="1"/>
  <c r="AB7916" i="1" s="1"/>
  <c r="AG7912" i="1" a="1"/>
  <c r="AG7912" i="1" s="1"/>
  <c r="AD7912" i="1" a="1"/>
  <c r="AD7912" i="1" s="1"/>
  <c r="AC7912" i="1" a="1"/>
  <c r="AC7912" i="1" s="1"/>
  <c r="AB7912" i="1" a="1"/>
  <c r="AB7912" i="1" s="1"/>
  <c r="AG7908" i="1" a="1"/>
  <c r="AG7908" i="1" s="1"/>
  <c r="AD7908" i="1" a="1"/>
  <c r="AD7908" i="1" s="1"/>
  <c r="AC7908" i="1" a="1"/>
  <c r="AC7908" i="1" s="1"/>
  <c r="AB7908" i="1" a="1"/>
  <c r="AB7908" i="1" s="1"/>
  <c r="AG7904" i="1" a="1"/>
  <c r="AG7904" i="1" s="1"/>
  <c r="AD7904" i="1" a="1"/>
  <c r="AD7904" i="1" s="1"/>
  <c r="AC7904" i="1" a="1"/>
  <c r="AC7904" i="1" s="1"/>
  <c r="AB7904" i="1" a="1"/>
  <c r="AB7904" i="1" s="1"/>
  <c r="AG7900" i="1" a="1"/>
  <c r="AG7900" i="1" s="1"/>
  <c r="AD7900" i="1" a="1"/>
  <c r="AD7900" i="1" s="1"/>
  <c r="AC7900" i="1" a="1"/>
  <c r="AC7900" i="1" s="1"/>
  <c r="AB7900" i="1" a="1"/>
  <c r="AB7900" i="1" s="1"/>
  <c r="AG7896" i="1" a="1"/>
  <c r="AG7896" i="1" s="1"/>
  <c r="AD7896" i="1" a="1"/>
  <c r="AD7896" i="1" s="1"/>
  <c r="AC7896" i="1" a="1"/>
  <c r="AC7896" i="1" s="1"/>
  <c r="AB7896" i="1" a="1"/>
  <c r="AB7896" i="1" s="1"/>
  <c r="AG7892" i="1" a="1"/>
  <c r="AG7892" i="1" s="1"/>
  <c r="AD7892" i="1" a="1"/>
  <c r="AD7892" i="1" s="1"/>
  <c r="AC7892" i="1" a="1"/>
  <c r="AC7892" i="1" s="1"/>
  <c r="AB7892" i="1" a="1"/>
  <c r="AB7892" i="1" s="1"/>
  <c r="AG7888" i="1" a="1"/>
  <c r="AG7888" i="1" s="1"/>
  <c r="AD7888" i="1" a="1"/>
  <c r="AD7888" i="1" s="1"/>
  <c r="AC7888" i="1" a="1"/>
  <c r="AC7888" i="1" s="1"/>
  <c r="AB7888" i="1" a="1"/>
  <c r="AB7888" i="1" s="1"/>
  <c r="AG7884" i="1" a="1"/>
  <c r="AG7884" i="1" s="1"/>
  <c r="AD7884" i="1" a="1"/>
  <c r="AD7884" i="1" s="1"/>
  <c r="AC7884" i="1" a="1"/>
  <c r="AC7884" i="1" s="1"/>
  <c r="AB7884" i="1" a="1"/>
  <c r="AB7884" i="1" s="1"/>
  <c r="AG7880" i="1" a="1"/>
  <c r="AG7880" i="1" s="1"/>
  <c r="AD7880" i="1" a="1"/>
  <c r="AD7880" i="1" s="1"/>
  <c r="AC7880" i="1" a="1"/>
  <c r="AC7880" i="1" s="1"/>
  <c r="AB7880" i="1" a="1"/>
  <c r="AB7880" i="1" s="1"/>
  <c r="AG7876" i="1" a="1"/>
  <c r="AG7876" i="1" s="1"/>
  <c r="AD7876" i="1" a="1"/>
  <c r="AD7876" i="1" s="1"/>
  <c r="AC7876" i="1" a="1"/>
  <c r="AC7876" i="1" s="1"/>
  <c r="AB7876" i="1" a="1"/>
  <c r="AB7876" i="1" s="1"/>
  <c r="AG7872" i="1" a="1"/>
  <c r="AG7872" i="1" s="1"/>
  <c r="AD7872" i="1" a="1"/>
  <c r="AD7872" i="1" s="1"/>
  <c r="AC7872" i="1" a="1"/>
  <c r="AC7872" i="1" s="1"/>
  <c r="AB7872" i="1" a="1"/>
  <c r="AB7872" i="1" s="1"/>
  <c r="AG7868" i="1" a="1"/>
  <c r="AG7868" i="1" s="1"/>
  <c r="AD7868" i="1" a="1"/>
  <c r="AD7868" i="1" s="1"/>
  <c r="AC7868" i="1" a="1"/>
  <c r="AC7868" i="1" s="1"/>
  <c r="AB7868" i="1" a="1"/>
  <c r="AB7868" i="1" s="1"/>
  <c r="AG7864" i="1" a="1"/>
  <c r="AG7864" i="1" s="1"/>
  <c r="AD7864" i="1" a="1"/>
  <c r="AD7864" i="1" s="1"/>
  <c r="AC7864" i="1" a="1"/>
  <c r="AC7864" i="1" s="1"/>
  <c r="AB7864" i="1" a="1"/>
  <c r="AB7864" i="1" s="1"/>
  <c r="AG7860" i="1" a="1"/>
  <c r="AG7860" i="1" s="1"/>
  <c r="AD7860" i="1" a="1"/>
  <c r="AD7860" i="1" s="1"/>
  <c r="AC7860" i="1" a="1"/>
  <c r="AC7860" i="1" s="1"/>
  <c r="AB7860" i="1" a="1"/>
  <c r="AB7860" i="1" s="1"/>
  <c r="AG7856" i="1" a="1"/>
  <c r="AG7856" i="1" s="1"/>
  <c r="AD7856" i="1" a="1"/>
  <c r="AD7856" i="1" s="1"/>
  <c r="AC7856" i="1" a="1"/>
  <c r="AC7856" i="1" s="1"/>
  <c r="AB7856" i="1" a="1"/>
  <c r="AB7856" i="1" s="1"/>
  <c r="AG7852" i="1" a="1"/>
  <c r="AG7852" i="1" s="1"/>
  <c r="AD7852" i="1" a="1"/>
  <c r="AD7852" i="1" s="1"/>
  <c r="AC7852" i="1" a="1"/>
  <c r="AC7852" i="1" s="1"/>
  <c r="AB7852" i="1" a="1"/>
  <c r="AB7852" i="1" s="1"/>
  <c r="AG7848" i="1" a="1"/>
  <c r="AG7848" i="1" s="1"/>
  <c r="AD7848" i="1" a="1"/>
  <c r="AD7848" i="1" s="1"/>
  <c r="AC7848" i="1" a="1"/>
  <c r="AC7848" i="1" s="1"/>
  <c r="AB7848" i="1" a="1"/>
  <c r="AB7848" i="1" s="1"/>
  <c r="AG7844" i="1" a="1"/>
  <c r="AG7844" i="1" s="1"/>
  <c r="AD7844" i="1" a="1"/>
  <c r="AD7844" i="1" s="1"/>
  <c r="AC7844" i="1" a="1"/>
  <c r="AC7844" i="1" s="1"/>
  <c r="AB7844" i="1" a="1"/>
  <c r="AB7844" i="1" s="1"/>
  <c r="AG7840" i="1" a="1"/>
  <c r="AG7840" i="1" s="1"/>
  <c r="AD7840" i="1" a="1"/>
  <c r="AD7840" i="1" s="1"/>
  <c r="AC7840" i="1" a="1"/>
  <c r="AC7840" i="1" s="1"/>
  <c r="AB7840" i="1" a="1"/>
  <c r="AB7840" i="1" s="1"/>
  <c r="AG7836" i="1" a="1"/>
  <c r="AG7836" i="1" s="1"/>
  <c r="AD7836" i="1" a="1"/>
  <c r="AD7836" i="1" s="1"/>
  <c r="AC7836" i="1" a="1"/>
  <c r="AC7836" i="1" s="1"/>
  <c r="AB7836" i="1" a="1"/>
  <c r="AB7836" i="1" s="1"/>
  <c r="AG7832" i="1" a="1"/>
  <c r="AG7832" i="1" s="1"/>
  <c r="AD7832" i="1" a="1"/>
  <c r="AD7832" i="1" s="1"/>
  <c r="AC7832" i="1" a="1"/>
  <c r="AC7832" i="1" s="1"/>
  <c r="AB7832" i="1" a="1"/>
  <c r="AB7832" i="1" s="1"/>
  <c r="AG7828" i="1" a="1"/>
  <c r="AG7828" i="1" s="1"/>
  <c r="AD7828" i="1" a="1"/>
  <c r="AD7828" i="1" s="1"/>
  <c r="AC7828" i="1" a="1"/>
  <c r="AC7828" i="1" s="1"/>
  <c r="AB7828" i="1" a="1"/>
  <c r="AB7828" i="1" s="1"/>
  <c r="AG7824" i="1" a="1"/>
  <c r="AG7824" i="1" s="1"/>
  <c r="AD7824" i="1" a="1"/>
  <c r="AD7824" i="1" s="1"/>
  <c r="AC7824" i="1" a="1"/>
  <c r="AC7824" i="1" s="1"/>
  <c r="AB7824" i="1" a="1"/>
  <c r="AB7824" i="1" s="1"/>
  <c r="AG7820" i="1" a="1"/>
  <c r="AG7820" i="1" s="1"/>
  <c r="AD7820" i="1" a="1"/>
  <c r="AD7820" i="1" s="1"/>
  <c r="AC7820" i="1" a="1"/>
  <c r="AC7820" i="1" s="1"/>
  <c r="AB7820" i="1" a="1"/>
  <c r="AB7820" i="1" s="1"/>
  <c r="AG7816" i="1" a="1"/>
  <c r="AG7816" i="1" s="1"/>
  <c r="AD7816" i="1" a="1"/>
  <c r="AD7816" i="1" s="1"/>
  <c r="AC7816" i="1" a="1"/>
  <c r="AC7816" i="1" s="1"/>
  <c r="AB7816" i="1" a="1"/>
  <c r="AB7816" i="1" s="1"/>
  <c r="AG7812" i="1" a="1"/>
  <c r="AG7812" i="1" s="1"/>
  <c r="AD7812" i="1" a="1"/>
  <c r="AD7812" i="1" s="1"/>
  <c r="AC7812" i="1" a="1"/>
  <c r="AC7812" i="1" s="1"/>
  <c r="AB7812" i="1" a="1"/>
  <c r="AB7812" i="1" s="1"/>
  <c r="AG7808" i="1" a="1"/>
  <c r="AG7808" i="1" s="1"/>
  <c r="AD7808" i="1" a="1"/>
  <c r="AD7808" i="1" s="1"/>
  <c r="AC7808" i="1" a="1"/>
  <c r="AC7808" i="1" s="1"/>
  <c r="AB7808" i="1" a="1"/>
  <c r="AB7808" i="1" s="1"/>
  <c r="AG7804" i="1" a="1"/>
  <c r="AG7804" i="1" s="1"/>
  <c r="AD7804" i="1" a="1"/>
  <c r="AD7804" i="1" s="1"/>
  <c r="AC7804" i="1" a="1"/>
  <c r="AC7804" i="1" s="1"/>
  <c r="AB7804" i="1" a="1"/>
  <c r="AB7804" i="1" s="1"/>
  <c r="AG7800" i="1" a="1"/>
  <c r="AG7800" i="1" s="1"/>
  <c r="AD7800" i="1" a="1"/>
  <c r="AD7800" i="1" s="1"/>
  <c r="AC7800" i="1" a="1"/>
  <c r="AC7800" i="1" s="1"/>
  <c r="AB7800" i="1" a="1"/>
  <c r="AB7800" i="1" s="1"/>
  <c r="AG7796" i="1" a="1"/>
  <c r="AG7796" i="1" s="1"/>
  <c r="AD7796" i="1" a="1"/>
  <c r="AD7796" i="1" s="1"/>
  <c r="AC7796" i="1" a="1"/>
  <c r="AC7796" i="1" s="1"/>
  <c r="AB7796" i="1" a="1"/>
  <c r="AB7796" i="1" s="1"/>
  <c r="AG7792" i="1" a="1"/>
  <c r="AG7792" i="1" s="1"/>
  <c r="AD7792" i="1" a="1"/>
  <c r="AD7792" i="1" s="1"/>
  <c r="AC7792" i="1" a="1"/>
  <c r="AC7792" i="1" s="1"/>
  <c r="AB7792" i="1" a="1"/>
  <c r="AB7792" i="1" s="1"/>
  <c r="AG7788" i="1" a="1"/>
  <c r="AG7788" i="1" s="1"/>
  <c r="AD7788" i="1" a="1"/>
  <c r="AD7788" i="1" s="1"/>
  <c r="AC7788" i="1" a="1"/>
  <c r="AC7788" i="1" s="1"/>
  <c r="AB7788" i="1" a="1"/>
  <c r="AB7788" i="1" s="1"/>
  <c r="AG7784" i="1" a="1"/>
  <c r="AG7784" i="1" s="1"/>
  <c r="AD7784" i="1" a="1"/>
  <c r="AD7784" i="1" s="1"/>
  <c r="AC7784" i="1" a="1"/>
  <c r="AC7784" i="1" s="1"/>
  <c r="AB7784" i="1" a="1"/>
  <c r="AB7784" i="1" s="1"/>
  <c r="AG7780" i="1" a="1"/>
  <c r="AG7780" i="1" s="1"/>
  <c r="AD7780" i="1" a="1"/>
  <c r="AD7780" i="1" s="1"/>
  <c r="AC7780" i="1" a="1"/>
  <c r="AC7780" i="1" s="1"/>
  <c r="AB7780" i="1" a="1"/>
  <c r="AB7780" i="1" s="1"/>
  <c r="AG7776" i="1" a="1"/>
  <c r="AG7776" i="1" s="1"/>
  <c r="AD7776" i="1" a="1"/>
  <c r="AD7776" i="1" s="1"/>
  <c r="AC7776" i="1" a="1"/>
  <c r="AC7776" i="1" s="1"/>
  <c r="AB7776" i="1" a="1"/>
  <c r="AB7776" i="1" s="1"/>
  <c r="AG7772" i="1" a="1"/>
  <c r="AG7772" i="1" s="1"/>
  <c r="AD7772" i="1" a="1"/>
  <c r="AD7772" i="1" s="1"/>
  <c r="AC7772" i="1" a="1"/>
  <c r="AC7772" i="1" s="1"/>
  <c r="AB7772" i="1" a="1"/>
  <c r="AB7772" i="1" s="1"/>
  <c r="AG7768" i="1" a="1"/>
  <c r="AG7768" i="1" s="1"/>
  <c r="AD7768" i="1" a="1"/>
  <c r="AD7768" i="1" s="1"/>
  <c r="AC7768" i="1" a="1"/>
  <c r="AC7768" i="1" s="1"/>
  <c r="AB7768" i="1" a="1"/>
  <c r="AB7768" i="1" s="1"/>
  <c r="AG7764" i="1" a="1"/>
  <c r="AG7764" i="1" s="1"/>
  <c r="AD7764" i="1" a="1"/>
  <c r="AD7764" i="1" s="1"/>
  <c r="AC7764" i="1" a="1"/>
  <c r="AC7764" i="1" s="1"/>
  <c r="AB7764" i="1" a="1"/>
  <c r="AB7764" i="1" s="1"/>
  <c r="AG7760" i="1" a="1"/>
  <c r="AG7760" i="1" s="1"/>
  <c r="AD7760" i="1" a="1"/>
  <c r="AD7760" i="1" s="1"/>
  <c r="AC7760" i="1" a="1"/>
  <c r="AC7760" i="1" s="1"/>
  <c r="AB7760" i="1" a="1"/>
  <c r="AB7760" i="1" s="1"/>
  <c r="AG7756" i="1" a="1"/>
  <c r="AG7756" i="1" s="1"/>
  <c r="AD7756" i="1" a="1"/>
  <c r="AD7756" i="1" s="1"/>
  <c r="AC7756" i="1" a="1"/>
  <c r="AC7756" i="1" s="1"/>
  <c r="AB7756" i="1" a="1"/>
  <c r="AB7756" i="1" s="1"/>
  <c r="AG7752" i="1" a="1"/>
  <c r="AG7752" i="1" s="1"/>
  <c r="AD7752" i="1" a="1"/>
  <c r="AD7752" i="1" s="1"/>
  <c r="AC7752" i="1" a="1"/>
  <c r="AC7752" i="1" s="1"/>
  <c r="AB7752" i="1" a="1"/>
  <c r="AB7752" i="1" s="1"/>
  <c r="AG7748" i="1" a="1"/>
  <c r="AG7748" i="1" s="1"/>
  <c r="AD7748" i="1" a="1"/>
  <c r="AD7748" i="1" s="1"/>
  <c r="AC7748" i="1" a="1"/>
  <c r="AC7748" i="1" s="1"/>
  <c r="AB7748" i="1" a="1"/>
  <c r="AB7748" i="1" s="1"/>
  <c r="AG7744" i="1" a="1"/>
  <c r="AG7744" i="1" s="1"/>
  <c r="AD7744" i="1" a="1"/>
  <c r="AD7744" i="1" s="1"/>
  <c r="AC7744" i="1" a="1"/>
  <c r="AC7744" i="1" s="1"/>
  <c r="AB7744" i="1" a="1"/>
  <c r="AB7744" i="1" s="1"/>
  <c r="AG7740" i="1" a="1"/>
  <c r="AG7740" i="1" s="1"/>
  <c r="AD7740" i="1" a="1"/>
  <c r="AD7740" i="1" s="1"/>
  <c r="AC7740" i="1" a="1"/>
  <c r="AC7740" i="1" s="1"/>
  <c r="AB7740" i="1" a="1"/>
  <c r="AB7740" i="1" s="1"/>
  <c r="AG7736" i="1" a="1"/>
  <c r="AG7736" i="1" s="1"/>
  <c r="AD7736" i="1" a="1"/>
  <c r="AD7736" i="1" s="1"/>
  <c r="AC7736" i="1" a="1"/>
  <c r="AC7736" i="1" s="1"/>
  <c r="AB7736" i="1" a="1"/>
  <c r="AB7736" i="1" s="1"/>
  <c r="AG7732" i="1" a="1"/>
  <c r="AG7732" i="1" s="1"/>
  <c r="AD7732" i="1" a="1"/>
  <c r="AD7732" i="1" s="1"/>
  <c r="AC7732" i="1" a="1"/>
  <c r="AC7732" i="1" s="1"/>
  <c r="AB7732" i="1" a="1"/>
  <c r="AB7732" i="1" s="1"/>
  <c r="AG7728" i="1" a="1"/>
  <c r="AG7728" i="1" s="1"/>
  <c r="AD7728" i="1" a="1"/>
  <c r="AD7728" i="1" s="1"/>
  <c r="AC7728" i="1" a="1"/>
  <c r="AC7728" i="1" s="1"/>
  <c r="AB7728" i="1" a="1"/>
  <c r="AB7728" i="1" s="1"/>
  <c r="AG7724" i="1" a="1"/>
  <c r="AG7724" i="1" s="1"/>
  <c r="AD7724" i="1" a="1"/>
  <c r="AD7724" i="1" s="1"/>
  <c r="AC7724" i="1" a="1"/>
  <c r="AC7724" i="1" s="1"/>
  <c r="AB7724" i="1" a="1"/>
  <c r="AB7724" i="1" s="1"/>
  <c r="AG7720" i="1" a="1"/>
  <c r="AG7720" i="1" s="1"/>
  <c r="AD7720" i="1" a="1"/>
  <c r="AD7720" i="1" s="1"/>
  <c r="AC7720" i="1" a="1"/>
  <c r="AC7720" i="1" s="1"/>
  <c r="AB7720" i="1" a="1"/>
  <c r="AB7720" i="1" s="1"/>
  <c r="AG7716" i="1" a="1"/>
  <c r="AG7716" i="1" s="1"/>
  <c r="AD7716" i="1" a="1"/>
  <c r="AD7716" i="1" s="1"/>
  <c r="AC7716" i="1" a="1"/>
  <c r="AC7716" i="1" s="1"/>
  <c r="AB7716" i="1" a="1"/>
  <c r="AB7716" i="1" s="1"/>
  <c r="AG7712" i="1" a="1"/>
  <c r="AG7712" i="1" s="1"/>
  <c r="AD7712" i="1" a="1"/>
  <c r="AD7712" i="1" s="1"/>
  <c r="AC7712" i="1" a="1"/>
  <c r="AC7712" i="1" s="1"/>
  <c r="AB7712" i="1" a="1"/>
  <c r="AB7712" i="1" s="1"/>
  <c r="AG7708" i="1" a="1"/>
  <c r="AG7708" i="1" s="1"/>
  <c r="AD7708" i="1" a="1"/>
  <c r="AD7708" i="1" s="1"/>
  <c r="AC7708" i="1" a="1"/>
  <c r="AC7708" i="1" s="1"/>
  <c r="AB7708" i="1" a="1"/>
  <c r="AB7708" i="1" s="1"/>
  <c r="AG7704" i="1" a="1"/>
  <c r="AG7704" i="1" s="1"/>
  <c r="AD7704" i="1" a="1"/>
  <c r="AD7704" i="1" s="1"/>
  <c r="AC7704" i="1" a="1"/>
  <c r="AC7704" i="1" s="1"/>
  <c r="AB7704" i="1" a="1"/>
  <c r="AB7704" i="1" s="1"/>
  <c r="AG7700" i="1" a="1"/>
  <c r="AG7700" i="1" s="1"/>
  <c r="AD7700" i="1" a="1"/>
  <c r="AD7700" i="1" s="1"/>
  <c r="AC7700" i="1" a="1"/>
  <c r="AC7700" i="1" s="1"/>
  <c r="AB7700" i="1" a="1"/>
  <c r="AB7700" i="1" s="1"/>
  <c r="AG7696" i="1" a="1"/>
  <c r="AG7696" i="1" s="1"/>
  <c r="AD7696" i="1" a="1"/>
  <c r="AD7696" i="1" s="1"/>
  <c r="AC7696" i="1" a="1"/>
  <c r="AC7696" i="1" s="1"/>
  <c r="AB7696" i="1" a="1"/>
  <c r="AB7696" i="1" s="1"/>
  <c r="AG7692" i="1" a="1"/>
  <c r="AG7692" i="1" s="1"/>
  <c r="AD7692" i="1" a="1"/>
  <c r="AD7692" i="1" s="1"/>
  <c r="AC7692" i="1" a="1"/>
  <c r="AC7692" i="1" s="1"/>
  <c r="AB7692" i="1" a="1"/>
  <c r="AB7692" i="1" s="1"/>
  <c r="AG7688" i="1" a="1"/>
  <c r="AG7688" i="1" s="1"/>
  <c r="AD7688" i="1" a="1"/>
  <c r="AD7688" i="1" s="1"/>
  <c r="AC7688" i="1" a="1"/>
  <c r="AC7688" i="1" s="1"/>
  <c r="AB7688" i="1" a="1"/>
  <c r="AB7688" i="1" s="1"/>
  <c r="AG7684" i="1" a="1"/>
  <c r="AG7684" i="1" s="1"/>
  <c r="AD7684" i="1" a="1"/>
  <c r="AD7684" i="1" s="1"/>
  <c r="AC7684" i="1" a="1"/>
  <c r="AC7684" i="1" s="1"/>
  <c r="AB7684" i="1" a="1"/>
  <c r="AB7684" i="1" s="1"/>
  <c r="AG7680" i="1" a="1"/>
  <c r="AG7680" i="1" s="1"/>
  <c r="AD7680" i="1" a="1"/>
  <c r="AD7680" i="1" s="1"/>
  <c r="AC7680" i="1" a="1"/>
  <c r="AC7680" i="1" s="1"/>
  <c r="AB7680" i="1" a="1"/>
  <c r="AB7680" i="1" s="1"/>
  <c r="AG7676" i="1" a="1"/>
  <c r="AG7676" i="1" s="1"/>
  <c r="AD7676" i="1" a="1"/>
  <c r="AD7676" i="1" s="1"/>
  <c r="AC7676" i="1" a="1"/>
  <c r="AC7676" i="1" s="1"/>
  <c r="AB7676" i="1" a="1"/>
  <c r="AB7676" i="1" s="1"/>
  <c r="AG7672" i="1" a="1"/>
  <c r="AG7672" i="1" s="1"/>
  <c r="AD7672" i="1" a="1"/>
  <c r="AD7672" i="1" s="1"/>
  <c r="AC7672" i="1" a="1"/>
  <c r="AC7672" i="1" s="1"/>
  <c r="AB7672" i="1" a="1"/>
  <c r="AB7672" i="1" s="1"/>
  <c r="AG7668" i="1" a="1"/>
  <c r="AG7668" i="1" s="1"/>
  <c r="AD7668" i="1" a="1"/>
  <c r="AD7668" i="1" s="1"/>
  <c r="AC7668" i="1" a="1"/>
  <c r="AC7668" i="1" s="1"/>
  <c r="AB7668" i="1" a="1"/>
  <c r="AB7668" i="1" s="1"/>
  <c r="AG7664" i="1" a="1"/>
  <c r="AG7664" i="1" s="1"/>
  <c r="AD7664" i="1" a="1"/>
  <c r="AD7664" i="1" s="1"/>
  <c r="AC7664" i="1" a="1"/>
  <c r="AC7664" i="1" s="1"/>
  <c r="AB7664" i="1" a="1"/>
  <c r="AB7664" i="1" s="1"/>
  <c r="AG7660" i="1" a="1"/>
  <c r="AG7660" i="1" s="1"/>
  <c r="AD7660" i="1" a="1"/>
  <c r="AD7660" i="1" s="1"/>
  <c r="AC7660" i="1" a="1"/>
  <c r="AC7660" i="1" s="1"/>
  <c r="AB7660" i="1" a="1"/>
  <c r="AB7660" i="1" s="1"/>
  <c r="AG7656" i="1" a="1"/>
  <c r="AG7656" i="1" s="1"/>
  <c r="AD7656" i="1" a="1"/>
  <c r="AD7656" i="1" s="1"/>
  <c r="AC7656" i="1" a="1"/>
  <c r="AC7656" i="1" s="1"/>
  <c r="AB7656" i="1" a="1"/>
  <c r="AB7656" i="1" s="1"/>
  <c r="AG7652" i="1" a="1"/>
  <c r="AG7652" i="1" s="1"/>
  <c r="AD7652" i="1" a="1"/>
  <c r="AD7652" i="1" s="1"/>
  <c r="AC7652" i="1" a="1"/>
  <c r="AC7652" i="1" s="1"/>
  <c r="AB7652" i="1" a="1"/>
  <c r="AB7652" i="1" s="1"/>
  <c r="AG7648" i="1" a="1"/>
  <c r="AG7648" i="1" s="1"/>
  <c r="AD7648" i="1" a="1"/>
  <c r="AD7648" i="1" s="1"/>
  <c r="AC7648" i="1" a="1"/>
  <c r="AC7648" i="1" s="1"/>
  <c r="AB7648" i="1" a="1"/>
  <c r="AB7648" i="1" s="1"/>
  <c r="AG7644" i="1" a="1"/>
  <c r="AG7644" i="1" s="1"/>
  <c r="AD7644" i="1" a="1"/>
  <c r="AD7644" i="1" s="1"/>
  <c r="AC7644" i="1" a="1"/>
  <c r="AC7644" i="1" s="1"/>
  <c r="AB7644" i="1" a="1"/>
  <c r="AB7644" i="1" s="1"/>
  <c r="AG7640" i="1" a="1"/>
  <c r="AG7640" i="1" s="1"/>
  <c r="AD7640" i="1" a="1"/>
  <c r="AD7640" i="1" s="1"/>
  <c r="AC7640" i="1" a="1"/>
  <c r="AC7640" i="1" s="1"/>
  <c r="AB7640" i="1" a="1"/>
  <c r="AB7640" i="1" s="1"/>
  <c r="AG7636" i="1" a="1"/>
  <c r="AG7636" i="1" s="1"/>
  <c r="AD7636" i="1" a="1"/>
  <c r="AD7636" i="1" s="1"/>
  <c r="AC7636" i="1" a="1"/>
  <c r="AC7636" i="1" s="1"/>
  <c r="AB7636" i="1" a="1"/>
  <c r="AB7636" i="1" s="1"/>
  <c r="AG7632" i="1" a="1"/>
  <c r="AG7632" i="1" s="1"/>
  <c r="AD7632" i="1" a="1"/>
  <c r="AD7632" i="1" s="1"/>
  <c r="AC7632" i="1" a="1"/>
  <c r="AC7632" i="1" s="1"/>
  <c r="AB7632" i="1" a="1"/>
  <c r="AB7632" i="1" s="1"/>
  <c r="AG7628" i="1" a="1"/>
  <c r="AG7628" i="1" s="1"/>
  <c r="AD7628" i="1" a="1"/>
  <c r="AD7628" i="1" s="1"/>
  <c r="AC7628" i="1" a="1"/>
  <c r="AC7628" i="1" s="1"/>
  <c r="AB7628" i="1" a="1"/>
  <c r="AB7628" i="1" s="1"/>
  <c r="AG7624" i="1" a="1"/>
  <c r="AG7624" i="1" s="1"/>
  <c r="AD7624" i="1" a="1"/>
  <c r="AD7624" i="1" s="1"/>
  <c r="AC7624" i="1" a="1"/>
  <c r="AC7624" i="1" s="1"/>
  <c r="AB7624" i="1" a="1"/>
  <c r="AB7624" i="1" s="1"/>
  <c r="AG7620" i="1" a="1"/>
  <c r="AG7620" i="1" s="1"/>
  <c r="AD7620" i="1" a="1"/>
  <c r="AD7620" i="1" s="1"/>
  <c r="AC7620" i="1" a="1"/>
  <c r="AC7620" i="1" s="1"/>
  <c r="AB7620" i="1" a="1"/>
  <c r="AB7620" i="1" s="1"/>
  <c r="AG7616" i="1" a="1"/>
  <c r="AG7616" i="1" s="1"/>
  <c r="AD7616" i="1" a="1"/>
  <c r="AD7616" i="1" s="1"/>
  <c r="AC7616" i="1" a="1"/>
  <c r="AC7616" i="1" s="1"/>
  <c r="AB7616" i="1" a="1"/>
  <c r="AB7616" i="1" s="1"/>
  <c r="AG7612" i="1" a="1"/>
  <c r="AG7612" i="1" s="1"/>
  <c r="AD7612" i="1" a="1"/>
  <c r="AD7612" i="1" s="1"/>
  <c r="AC7612" i="1" a="1"/>
  <c r="AC7612" i="1" s="1"/>
  <c r="AB7612" i="1" a="1"/>
  <c r="AB7612" i="1" s="1"/>
  <c r="AG7608" i="1" a="1"/>
  <c r="AG7608" i="1" s="1"/>
  <c r="AD7608" i="1" a="1"/>
  <c r="AD7608" i="1" s="1"/>
  <c r="AC7608" i="1" a="1"/>
  <c r="AC7608" i="1" s="1"/>
  <c r="AB7608" i="1" a="1"/>
  <c r="AB7608" i="1" s="1"/>
  <c r="AG7604" i="1" a="1"/>
  <c r="AG7604" i="1" s="1"/>
  <c r="AD7604" i="1" a="1"/>
  <c r="AD7604" i="1" s="1"/>
  <c r="AC7604" i="1" a="1"/>
  <c r="AC7604" i="1" s="1"/>
  <c r="AB7604" i="1" a="1"/>
  <c r="AB7604" i="1" s="1"/>
  <c r="AG7600" i="1" a="1"/>
  <c r="AG7600" i="1" s="1"/>
  <c r="AD7600" i="1" a="1"/>
  <c r="AD7600" i="1" s="1"/>
  <c r="AC7600" i="1" a="1"/>
  <c r="AC7600" i="1" s="1"/>
  <c r="AB7600" i="1" a="1"/>
  <c r="AB7600" i="1" s="1"/>
  <c r="AG7596" i="1" a="1"/>
  <c r="AG7596" i="1" s="1"/>
  <c r="AD7596" i="1" a="1"/>
  <c r="AD7596" i="1" s="1"/>
  <c r="AC7596" i="1" a="1"/>
  <c r="AC7596" i="1" s="1"/>
  <c r="AB7596" i="1" a="1"/>
  <c r="AB7596" i="1" s="1"/>
  <c r="AG7592" i="1" a="1"/>
  <c r="AG7592" i="1" s="1"/>
  <c r="AD7592" i="1" a="1"/>
  <c r="AD7592" i="1" s="1"/>
  <c r="AC7592" i="1" a="1"/>
  <c r="AC7592" i="1" s="1"/>
  <c r="AB7592" i="1" a="1"/>
  <c r="AB7592" i="1" s="1"/>
  <c r="AG7588" i="1" a="1"/>
  <c r="AG7588" i="1" s="1"/>
  <c r="AD7588" i="1" a="1"/>
  <c r="AD7588" i="1" s="1"/>
  <c r="AC7588" i="1" a="1"/>
  <c r="AC7588" i="1" s="1"/>
  <c r="AB7588" i="1" a="1"/>
  <c r="AB7588" i="1" s="1"/>
  <c r="AG7584" i="1" a="1"/>
  <c r="AG7584" i="1" s="1"/>
  <c r="AD7584" i="1" a="1"/>
  <c r="AD7584" i="1" s="1"/>
  <c r="AC7584" i="1" a="1"/>
  <c r="AC7584" i="1" s="1"/>
  <c r="AB7584" i="1" a="1"/>
  <c r="AB7584" i="1" s="1"/>
  <c r="AG7580" i="1" a="1"/>
  <c r="AG7580" i="1" s="1"/>
  <c r="AD7580" i="1" a="1"/>
  <c r="AD7580" i="1" s="1"/>
  <c r="AC7580" i="1" a="1"/>
  <c r="AC7580" i="1" s="1"/>
  <c r="AB7580" i="1" a="1"/>
  <c r="AB7580" i="1" s="1"/>
  <c r="AG7576" i="1" a="1"/>
  <c r="AG7576" i="1" s="1"/>
  <c r="AD7576" i="1" a="1"/>
  <c r="AD7576" i="1" s="1"/>
  <c r="AC7576" i="1" a="1"/>
  <c r="AC7576" i="1" s="1"/>
  <c r="AB7576" i="1" a="1"/>
  <c r="AB7576" i="1" s="1"/>
  <c r="AG7572" i="1" a="1"/>
  <c r="AG7572" i="1" s="1"/>
  <c r="AD7572" i="1" a="1"/>
  <c r="AD7572" i="1" s="1"/>
  <c r="AC7572" i="1" a="1"/>
  <c r="AC7572" i="1" s="1"/>
  <c r="AB7572" i="1" a="1"/>
  <c r="AB7572" i="1" s="1"/>
  <c r="AG7568" i="1" a="1"/>
  <c r="AG7568" i="1" s="1"/>
  <c r="AD7568" i="1" a="1"/>
  <c r="AD7568" i="1" s="1"/>
  <c r="AC7568" i="1" a="1"/>
  <c r="AC7568" i="1" s="1"/>
  <c r="AB7568" i="1" a="1"/>
  <c r="AB7568" i="1" s="1"/>
  <c r="AG7564" i="1" a="1"/>
  <c r="AG7564" i="1" s="1"/>
  <c r="AD7564" i="1" a="1"/>
  <c r="AD7564" i="1" s="1"/>
  <c r="AC7564" i="1" a="1"/>
  <c r="AC7564" i="1" s="1"/>
  <c r="AB7564" i="1" a="1"/>
  <c r="AB7564" i="1" s="1"/>
  <c r="AG7560" i="1" a="1"/>
  <c r="AG7560" i="1" s="1"/>
  <c r="AD7560" i="1" a="1"/>
  <c r="AD7560" i="1" s="1"/>
  <c r="AC7560" i="1" a="1"/>
  <c r="AC7560" i="1" s="1"/>
  <c r="AB7560" i="1" a="1"/>
  <c r="AB7560" i="1" s="1"/>
  <c r="AG7556" i="1" a="1"/>
  <c r="AG7556" i="1" s="1"/>
  <c r="AD7556" i="1" a="1"/>
  <c r="AD7556" i="1" s="1"/>
  <c r="AC7556" i="1" a="1"/>
  <c r="AC7556" i="1" s="1"/>
  <c r="AB7556" i="1" a="1"/>
  <c r="AB7556" i="1" s="1"/>
  <c r="AG7552" i="1" a="1"/>
  <c r="AG7552" i="1" s="1"/>
  <c r="AD7552" i="1" a="1"/>
  <c r="AD7552" i="1" s="1"/>
  <c r="AC7552" i="1" a="1"/>
  <c r="AC7552" i="1" s="1"/>
  <c r="AB7552" i="1" a="1"/>
  <c r="AB7552" i="1" s="1"/>
  <c r="AG7548" i="1" a="1"/>
  <c r="AG7548" i="1" s="1"/>
  <c r="AD7548" i="1" a="1"/>
  <c r="AD7548" i="1" s="1"/>
  <c r="AC7548" i="1" a="1"/>
  <c r="AC7548" i="1" s="1"/>
  <c r="AB7548" i="1" a="1"/>
  <c r="AB7548" i="1" s="1"/>
  <c r="AG7544" i="1" a="1"/>
  <c r="AG7544" i="1" s="1"/>
  <c r="AD7544" i="1" a="1"/>
  <c r="AD7544" i="1" s="1"/>
  <c r="AC7544" i="1" a="1"/>
  <c r="AC7544" i="1" s="1"/>
  <c r="AB7544" i="1" a="1"/>
  <c r="AB7544" i="1" s="1"/>
  <c r="AG7540" i="1" a="1"/>
  <c r="AG7540" i="1" s="1"/>
  <c r="AD7540" i="1" a="1"/>
  <c r="AD7540" i="1" s="1"/>
  <c r="AC7540" i="1" a="1"/>
  <c r="AC7540" i="1" s="1"/>
  <c r="AB7540" i="1" a="1"/>
  <c r="AB7540" i="1" s="1"/>
  <c r="AG7536" i="1" a="1"/>
  <c r="AG7536" i="1" s="1"/>
  <c r="AD7536" i="1" a="1"/>
  <c r="AD7536" i="1" s="1"/>
  <c r="AC7536" i="1" a="1"/>
  <c r="AC7536" i="1" s="1"/>
  <c r="AB7536" i="1" a="1"/>
  <c r="AB7536" i="1" s="1"/>
  <c r="AG7532" i="1" a="1"/>
  <c r="AG7532" i="1" s="1"/>
  <c r="AD7532" i="1" a="1"/>
  <c r="AD7532" i="1" s="1"/>
  <c r="AC7532" i="1" a="1"/>
  <c r="AC7532" i="1" s="1"/>
  <c r="AB7532" i="1" a="1"/>
  <c r="AB7532" i="1" s="1"/>
  <c r="AG7528" i="1" a="1"/>
  <c r="AG7528" i="1" s="1"/>
  <c r="AD7528" i="1" a="1"/>
  <c r="AD7528" i="1" s="1"/>
  <c r="AC7528" i="1" a="1"/>
  <c r="AC7528" i="1" s="1"/>
  <c r="AB7528" i="1" a="1"/>
  <c r="AB7528" i="1" s="1"/>
  <c r="AG7524" i="1" a="1"/>
  <c r="AG7524" i="1" s="1"/>
  <c r="AD7524" i="1" a="1"/>
  <c r="AD7524" i="1" s="1"/>
  <c r="AC7524" i="1" a="1"/>
  <c r="AC7524" i="1" s="1"/>
  <c r="AB7524" i="1" a="1"/>
  <c r="AB7524" i="1" s="1"/>
  <c r="AG7520" i="1" a="1"/>
  <c r="AG7520" i="1" s="1"/>
  <c r="AD7520" i="1" a="1"/>
  <c r="AD7520" i="1" s="1"/>
  <c r="AC7520" i="1" a="1"/>
  <c r="AC7520" i="1" s="1"/>
  <c r="AB7520" i="1" a="1"/>
  <c r="AB7520" i="1" s="1"/>
  <c r="AG7516" i="1" a="1"/>
  <c r="AG7516" i="1" s="1"/>
  <c r="AD7516" i="1" a="1"/>
  <c r="AD7516" i="1" s="1"/>
  <c r="AC7516" i="1" a="1"/>
  <c r="AC7516" i="1" s="1"/>
  <c r="AB7516" i="1" a="1"/>
  <c r="AB7516" i="1" s="1"/>
  <c r="AG7512" i="1" a="1"/>
  <c r="AG7512" i="1" s="1"/>
  <c r="AD7512" i="1" a="1"/>
  <c r="AD7512" i="1" s="1"/>
  <c r="AC7512" i="1" a="1"/>
  <c r="AC7512" i="1" s="1"/>
  <c r="AB7512" i="1" a="1"/>
  <c r="AB7512" i="1" s="1"/>
  <c r="AG7508" i="1" a="1"/>
  <c r="AG7508" i="1" s="1"/>
  <c r="AD7508" i="1" a="1"/>
  <c r="AD7508" i="1" s="1"/>
  <c r="AC7508" i="1" a="1"/>
  <c r="AC7508" i="1" s="1"/>
  <c r="AB7508" i="1" a="1"/>
  <c r="AB7508" i="1" s="1"/>
  <c r="AG7504" i="1" a="1"/>
  <c r="AG7504" i="1" s="1"/>
  <c r="AD7504" i="1" a="1"/>
  <c r="AD7504" i="1" s="1"/>
  <c r="AC7504" i="1" a="1"/>
  <c r="AC7504" i="1" s="1"/>
  <c r="AB7504" i="1" a="1"/>
  <c r="AB7504" i="1" s="1"/>
  <c r="AG7500" i="1" a="1"/>
  <c r="AG7500" i="1" s="1"/>
  <c r="AD7500" i="1" a="1"/>
  <c r="AD7500" i="1" s="1"/>
  <c r="AC7500" i="1" a="1"/>
  <c r="AC7500" i="1" s="1"/>
  <c r="AB7500" i="1" a="1"/>
  <c r="AB7500" i="1" s="1"/>
  <c r="AG7496" i="1" a="1"/>
  <c r="AG7496" i="1" s="1"/>
  <c r="AD7496" i="1" a="1"/>
  <c r="AD7496" i="1" s="1"/>
  <c r="AC7496" i="1" a="1"/>
  <c r="AC7496" i="1" s="1"/>
  <c r="AB7496" i="1" a="1"/>
  <c r="AB7496" i="1" s="1"/>
  <c r="AG7492" i="1" a="1"/>
  <c r="AG7492" i="1" s="1"/>
  <c r="AD7492" i="1" a="1"/>
  <c r="AD7492" i="1" s="1"/>
  <c r="AC7492" i="1" a="1"/>
  <c r="AC7492" i="1" s="1"/>
  <c r="AB7492" i="1" a="1"/>
  <c r="AB7492" i="1" s="1"/>
  <c r="AG7488" i="1" a="1"/>
  <c r="AG7488" i="1" s="1"/>
  <c r="AD7488" i="1" a="1"/>
  <c r="AD7488" i="1" s="1"/>
  <c r="AC7488" i="1" a="1"/>
  <c r="AC7488" i="1" s="1"/>
  <c r="AB7488" i="1" a="1"/>
  <c r="AB7488" i="1" s="1"/>
  <c r="AG7484" i="1" a="1"/>
  <c r="AG7484" i="1" s="1"/>
  <c r="AD7484" i="1" a="1"/>
  <c r="AD7484" i="1" s="1"/>
  <c r="AC7484" i="1" a="1"/>
  <c r="AC7484" i="1" s="1"/>
  <c r="AB7484" i="1" a="1"/>
  <c r="AB7484" i="1" s="1"/>
  <c r="AG7480" i="1" a="1"/>
  <c r="AG7480" i="1" s="1"/>
  <c r="AD7480" i="1" a="1"/>
  <c r="AD7480" i="1" s="1"/>
  <c r="AC7480" i="1" a="1"/>
  <c r="AC7480" i="1" s="1"/>
  <c r="AB7480" i="1" a="1"/>
  <c r="AB7480" i="1" s="1"/>
  <c r="AG7476" i="1" a="1"/>
  <c r="AG7476" i="1" s="1"/>
  <c r="AD7476" i="1" a="1"/>
  <c r="AD7476" i="1" s="1"/>
  <c r="AC7476" i="1" a="1"/>
  <c r="AC7476" i="1" s="1"/>
  <c r="AB7476" i="1" a="1"/>
  <c r="AB7476" i="1" s="1"/>
  <c r="AG7472" i="1" a="1"/>
  <c r="AG7472" i="1" s="1"/>
  <c r="AD7472" i="1" a="1"/>
  <c r="AD7472" i="1" s="1"/>
  <c r="AC7472" i="1" a="1"/>
  <c r="AC7472" i="1" s="1"/>
  <c r="AB7472" i="1" a="1"/>
  <c r="AB7472" i="1" s="1"/>
  <c r="AG7468" i="1" a="1"/>
  <c r="AG7468" i="1" s="1"/>
  <c r="AD7468" i="1" a="1"/>
  <c r="AD7468" i="1" s="1"/>
  <c r="AC7468" i="1" a="1"/>
  <c r="AC7468" i="1" s="1"/>
  <c r="AB7468" i="1" a="1"/>
  <c r="AB7468" i="1" s="1"/>
  <c r="AG7464" i="1" a="1"/>
  <c r="AG7464" i="1" s="1"/>
  <c r="AD7464" i="1" a="1"/>
  <c r="AD7464" i="1" s="1"/>
  <c r="AC7464" i="1" a="1"/>
  <c r="AC7464" i="1" s="1"/>
  <c r="AB7464" i="1" a="1"/>
  <c r="AB7464" i="1" s="1"/>
  <c r="AG7460" i="1" a="1"/>
  <c r="AG7460" i="1" s="1"/>
  <c r="AD7460" i="1" a="1"/>
  <c r="AD7460" i="1" s="1"/>
  <c r="AC7460" i="1" a="1"/>
  <c r="AC7460" i="1" s="1"/>
  <c r="AB7460" i="1" a="1"/>
  <c r="AB7460" i="1" s="1"/>
  <c r="AG7456" i="1" a="1"/>
  <c r="AG7456" i="1" s="1"/>
  <c r="AD7456" i="1" a="1"/>
  <c r="AD7456" i="1" s="1"/>
  <c r="AC7456" i="1" a="1"/>
  <c r="AC7456" i="1" s="1"/>
  <c r="AB7456" i="1" a="1"/>
  <c r="AB7456" i="1" s="1"/>
  <c r="AG7452" i="1" a="1"/>
  <c r="AG7452" i="1" s="1"/>
  <c r="AD7452" i="1" a="1"/>
  <c r="AD7452" i="1" s="1"/>
  <c r="AC7452" i="1" a="1"/>
  <c r="AC7452" i="1" s="1"/>
  <c r="AB7452" i="1" a="1"/>
  <c r="AB7452" i="1" s="1"/>
  <c r="AG7448" i="1" a="1"/>
  <c r="AG7448" i="1" s="1"/>
  <c r="AD7448" i="1" a="1"/>
  <c r="AD7448" i="1" s="1"/>
  <c r="AC7448" i="1" a="1"/>
  <c r="AC7448" i="1" s="1"/>
  <c r="AB7448" i="1" a="1"/>
  <c r="AB7448" i="1" s="1"/>
  <c r="AG7444" i="1" a="1"/>
  <c r="AG7444" i="1" s="1"/>
  <c r="AD7444" i="1" a="1"/>
  <c r="AD7444" i="1" s="1"/>
  <c r="AC7444" i="1" a="1"/>
  <c r="AC7444" i="1" s="1"/>
  <c r="AB7444" i="1" a="1"/>
  <c r="AB7444" i="1" s="1"/>
  <c r="AG7440" i="1" a="1"/>
  <c r="AG7440" i="1" s="1"/>
  <c r="AD7440" i="1" a="1"/>
  <c r="AD7440" i="1" s="1"/>
  <c r="AC7440" i="1" a="1"/>
  <c r="AC7440" i="1" s="1"/>
  <c r="AB7440" i="1" a="1"/>
  <c r="AB7440" i="1" s="1"/>
  <c r="AG7436" i="1" a="1"/>
  <c r="AG7436" i="1" s="1"/>
  <c r="AD7436" i="1" a="1"/>
  <c r="AD7436" i="1" s="1"/>
  <c r="AC7436" i="1" a="1"/>
  <c r="AC7436" i="1" s="1"/>
  <c r="AB7436" i="1" a="1"/>
  <c r="AB7436" i="1" s="1"/>
  <c r="AG7432" i="1" a="1"/>
  <c r="AG7432" i="1" s="1"/>
  <c r="AD7432" i="1" a="1"/>
  <c r="AD7432" i="1" s="1"/>
  <c r="AC7432" i="1" a="1"/>
  <c r="AC7432" i="1" s="1"/>
  <c r="AB7432" i="1" a="1"/>
  <c r="AB7432" i="1" s="1"/>
  <c r="AG7428" i="1" a="1"/>
  <c r="AG7428" i="1" s="1"/>
  <c r="AD7428" i="1" a="1"/>
  <c r="AD7428" i="1" s="1"/>
  <c r="AC7428" i="1" a="1"/>
  <c r="AC7428" i="1" s="1"/>
  <c r="AB7428" i="1" a="1"/>
  <c r="AB7428" i="1" s="1"/>
  <c r="AG7424" i="1" a="1"/>
  <c r="AG7424" i="1" s="1"/>
  <c r="AD7424" i="1" a="1"/>
  <c r="AD7424" i="1" s="1"/>
  <c r="AC7424" i="1" a="1"/>
  <c r="AC7424" i="1" s="1"/>
  <c r="AB7424" i="1" a="1"/>
  <c r="AB7424" i="1" s="1"/>
  <c r="AG7420" i="1" a="1"/>
  <c r="AG7420" i="1" s="1"/>
  <c r="AD7420" i="1" a="1"/>
  <c r="AD7420" i="1" s="1"/>
  <c r="AC7420" i="1" a="1"/>
  <c r="AC7420" i="1" s="1"/>
  <c r="AB7420" i="1" a="1"/>
  <c r="AB7420" i="1" s="1"/>
  <c r="AG7416" i="1" a="1"/>
  <c r="AG7416" i="1" s="1"/>
  <c r="AD7416" i="1" a="1"/>
  <c r="AD7416" i="1" s="1"/>
  <c r="AC7416" i="1" a="1"/>
  <c r="AC7416" i="1" s="1"/>
  <c r="AB7416" i="1" a="1"/>
  <c r="AB7416" i="1" s="1"/>
  <c r="AG7412" i="1" a="1"/>
  <c r="AG7412" i="1" s="1"/>
  <c r="AD7412" i="1" a="1"/>
  <c r="AD7412" i="1" s="1"/>
  <c r="AC7412" i="1" a="1"/>
  <c r="AC7412" i="1" s="1"/>
  <c r="AB7412" i="1" a="1"/>
  <c r="AB7412" i="1" s="1"/>
  <c r="AG7408" i="1" a="1"/>
  <c r="AG7408" i="1" s="1"/>
  <c r="AD7408" i="1" a="1"/>
  <c r="AD7408" i="1" s="1"/>
  <c r="AC7408" i="1" a="1"/>
  <c r="AC7408" i="1" s="1"/>
  <c r="AB7408" i="1" a="1"/>
  <c r="AB7408" i="1" s="1"/>
  <c r="AG7404" i="1" a="1"/>
  <c r="AG7404" i="1" s="1"/>
  <c r="AD7404" i="1" a="1"/>
  <c r="AD7404" i="1" s="1"/>
  <c r="AC7404" i="1" a="1"/>
  <c r="AC7404" i="1" s="1"/>
  <c r="AB7404" i="1" a="1"/>
  <c r="AB7404" i="1" s="1"/>
  <c r="AG7400" i="1" a="1"/>
  <c r="AG7400" i="1" s="1"/>
  <c r="AD7400" i="1" a="1"/>
  <c r="AD7400" i="1" s="1"/>
  <c r="AC7400" i="1" a="1"/>
  <c r="AC7400" i="1" s="1"/>
  <c r="AB7400" i="1" a="1"/>
  <c r="AB7400" i="1" s="1"/>
  <c r="AG7396" i="1" a="1"/>
  <c r="AG7396" i="1" s="1"/>
  <c r="AD7396" i="1" a="1"/>
  <c r="AD7396" i="1" s="1"/>
  <c r="AC7396" i="1" a="1"/>
  <c r="AC7396" i="1" s="1"/>
  <c r="AB7396" i="1" a="1"/>
  <c r="AB7396" i="1" s="1"/>
  <c r="AG7392" i="1" a="1"/>
  <c r="AG7392" i="1" s="1"/>
  <c r="AD7392" i="1" a="1"/>
  <c r="AD7392" i="1" s="1"/>
  <c r="AC7392" i="1" a="1"/>
  <c r="AC7392" i="1" s="1"/>
  <c r="AB7392" i="1" a="1"/>
  <c r="AB7392" i="1" s="1"/>
  <c r="AG7388" i="1" a="1"/>
  <c r="AG7388" i="1" s="1"/>
  <c r="AD7388" i="1" a="1"/>
  <c r="AD7388" i="1" s="1"/>
  <c r="AC7388" i="1" a="1"/>
  <c r="AC7388" i="1" s="1"/>
  <c r="AB7388" i="1" a="1"/>
  <c r="AB7388" i="1" s="1"/>
  <c r="AG7384" i="1" a="1"/>
  <c r="AG7384" i="1" s="1"/>
  <c r="AD7384" i="1" a="1"/>
  <c r="AD7384" i="1" s="1"/>
  <c r="AC7384" i="1" a="1"/>
  <c r="AC7384" i="1" s="1"/>
  <c r="AB7384" i="1" a="1"/>
  <c r="AB7384" i="1" s="1"/>
  <c r="AG7380" i="1" a="1"/>
  <c r="AG7380" i="1" s="1"/>
  <c r="AD7380" i="1" a="1"/>
  <c r="AD7380" i="1" s="1"/>
  <c r="AC7380" i="1" a="1"/>
  <c r="AC7380" i="1" s="1"/>
  <c r="AB7380" i="1" a="1"/>
  <c r="AB7380" i="1" s="1"/>
  <c r="AG7376" i="1" a="1"/>
  <c r="AG7376" i="1" s="1"/>
  <c r="AD7376" i="1" a="1"/>
  <c r="AD7376" i="1" s="1"/>
  <c r="AC7376" i="1" a="1"/>
  <c r="AC7376" i="1" s="1"/>
  <c r="AB7376" i="1" a="1"/>
  <c r="AB7376" i="1" s="1"/>
  <c r="AG7372" i="1" a="1"/>
  <c r="AG7372" i="1" s="1"/>
  <c r="AD7372" i="1" a="1"/>
  <c r="AD7372" i="1" s="1"/>
  <c r="AC7372" i="1" a="1"/>
  <c r="AC7372" i="1" s="1"/>
  <c r="AB7372" i="1" a="1"/>
  <c r="AB7372" i="1" s="1"/>
  <c r="AG7368" i="1" a="1"/>
  <c r="AG7368" i="1" s="1"/>
  <c r="AD7368" i="1" a="1"/>
  <c r="AD7368" i="1" s="1"/>
  <c r="AC7368" i="1" a="1"/>
  <c r="AC7368" i="1" s="1"/>
  <c r="AB7368" i="1" a="1"/>
  <c r="AB7368" i="1" s="1"/>
  <c r="AG7364" i="1" a="1"/>
  <c r="AG7364" i="1" s="1"/>
  <c r="AD7364" i="1" a="1"/>
  <c r="AD7364" i="1" s="1"/>
  <c r="AC7364" i="1" a="1"/>
  <c r="AC7364" i="1" s="1"/>
  <c r="AB7364" i="1" a="1"/>
  <c r="AB7364" i="1" s="1"/>
  <c r="AG7360" i="1" a="1"/>
  <c r="AG7360" i="1" s="1"/>
  <c r="AD7360" i="1" a="1"/>
  <c r="AD7360" i="1" s="1"/>
  <c r="AC7360" i="1" a="1"/>
  <c r="AC7360" i="1" s="1"/>
  <c r="AB7360" i="1" a="1"/>
  <c r="AB7360" i="1" s="1"/>
  <c r="AG7356" i="1" a="1"/>
  <c r="AG7356" i="1" s="1"/>
  <c r="AD7356" i="1" a="1"/>
  <c r="AD7356" i="1" s="1"/>
  <c r="AC7356" i="1" a="1"/>
  <c r="AC7356" i="1" s="1"/>
  <c r="AB7356" i="1" a="1"/>
  <c r="AB7356" i="1" s="1"/>
  <c r="AG7352" i="1" a="1"/>
  <c r="AG7352" i="1" s="1"/>
  <c r="AD7352" i="1" a="1"/>
  <c r="AD7352" i="1" s="1"/>
  <c r="AC7352" i="1" a="1"/>
  <c r="AC7352" i="1" s="1"/>
  <c r="AB7352" i="1" a="1"/>
  <c r="AB7352" i="1" s="1"/>
  <c r="AG7348" i="1" a="1"/>
  <c r="AG7348" i="1" s="1"/>
  <c r="AD7348" i="1" a="1"/>
  <c r="AD7348" i="1" s="1"/>
  <c r="AC7348" i="1" a="1"/>
  <c r="AC7348" i="1" s="1"/>
  <c r="AB7348" i="1" a="1"/>
  <c r="AB7348" i="1" s="1"/>
  <c r="AG7344" i="1" a="1"/>
  <c r="AG7344" i="1" s="1"/>
  <c r="AD7344" i="1" a="1"/>
  <c r="AD7344" i="1" s="1"/>
  <c r="AC7344" i="1" a="1"/>
  <c r="AC7344" i="1" s="1"/>
  <c r="AB7344" i="1" a="1"/>
  <c r="AB7344" i="1" s="1"/>
  <c r="AG7340" i="1" a="1"/>
  <c r="AG7340" i="1" s="1"/>
  <c r="AD7340" i="1" a="1"/>
  <c r="AD7340" i="1" s="1"/>
  <c r="AC7340" i="1" a="1"/>
  <c r="AC7340" i="1" s="1"/>
  <c r="AB7340" i="1" a="1"/>
  <c r="AB7340" i="1" s="1"/>
  <c r="AG7336" i="1" a="1"/>
  <c r="AG7336" i="1" s="1"/>
  <c r="AD7336" i="1" a="1"/>
  <c r="AD7336" i="1" s="1"/>
  <c r="AC7336" i="1" a="1"/>
  <c r="AC7336" i="1" s="1"/>
  <c r="AB7336" i="1" a="1"/>
  <c r="AB7336" i="1" s="1"/>
  <c r="AG7332" i="1" a="1"/>
  <c r="AG7332" i="1" s="1"/>
  <c r="AD7332" i="1" a="1"/>
  <c r="AD7332" i="1" s="1"/>
  <c r="AC7332" i="1" a="1"/>
  <c r="AC7332" i="1" s="1"/>
  <c r="AB7332" i="1" a="1"/>
  <c r="AB7332" i="1" s="1"/>
  <c r="AG7328" i="1" a="1"/>
  <c r="AG7328" i="1" s="1"/>
  <c r="AD7328" i="1" a="1"/>
  <c r="AD7328" i="1" s="1"/>
  <c r="AC7328" i="1" a="1"/>
  <c r="AC7328" i="1" s="1"/>
  <c r="AB7328" i="1" a="1"/>
  <c r="AB7328" i="1" s="1"/>
  <c r="AG7324" i="1" a="1"/>
  <c r="AG7324" i="1" s="1"/>
  <c r="AD7324" i="1" a="1"/>
  <c r="AD7324" i="1" s="1"/>
  <c r="AC7324" i="1" a="1"/>
  <c r="AC7324" i="1" s="1"/>
  <c r="AB7324" i="1" a="1"/>
  <c r="AB7324" i="1" s="1"/>
  <c r="AG7320" i="1" a="1"/>
  <c r="AG7320" i="1" s="1"/>
  <c r="AD7320" i="1" a="1"/>
  <c r="AD7320" i="1" s="1"/>
  <c r="AC7320" i="1" a="1"/>
  <c r="AC7320" i="1" s="1"/>
  <c r="AB7320" i="1" a="1"/>
  <c r="AB7320" i="1" s="1"/>
  <c r="AG7316" i="1" a="1"/>
  <c r="AG7316" i="1" s="1"/>
  <c r="AD7316" i="1" a="1"/>
  <c r="AD7316" i="1" s="1"/>
  <c r="AC7316" i="1" a="1"/>
  <c r="AC7316" i="1" s="1"/>
  <c r="AB7316" i="1" a="1"/>
  <c r="AB7316" i="1" s="1"/>
  <c r="AG7312" i="1" a="1"/>
  <c r="AG7312" i="1" s="1"/>
  <c r="AD7312" i="1" a="1"/>
  <c r="AD7312" i="1" s="1"/>
  <c r="AC7312" i="1" a="1"/>
  <c r="AC7312" i="1" s="1"/>
  <c r="AB7312" i="1" a="1"/>
  <c r="AB7312" i="1" s="1"/>
  <c r="AG7308" i="1" a="1"/>
  <c r="AG7308" i="1" s="1"/>
  <c r="AD7308" i="1" a="1"/>
  <c r="AD7308" i="1" s="1"/>
  <c r="AC7308" i="1" a="1"/>
  <c r="AC7308" i="1" s="1"/>
  <c r="AB7308" i="1" a="1"/>
  <c r="AB7308" i="1" s="1"/>
  <c r="AG7304" i="1" a="1"/>
  <c r="AG7304" i="1" s="1"/>
  <c r="AD7304" i="1" a="1"/>
  <c r="AD7304" i="1" s="1"/>
  <c r="AC7304" i="1" a="1"/>
  <c r="AC7304" i="1" s="1"/>
  <c r="AB7304" i="1" a="1"/>
  <c r="AB7304" i="1" s="1"/>
  <c r="AG7300" i="1" a="1"/>
  <c r="AG7300" i="1" s="1"/>
  <c r="AD7300" i="1" a="1"/>
  <c r="AD7300" i="1" s="1"/>
  <c r="AC7300" i="1" a="1"/>
  <c r="AC7300" i="1" s="1"/>
  <c r="AB7300" i="1" a="1"/>
  <c r="AB7300" i="1" s="1"/>
  <c r="AG7296" i="1" a="1"/>
  <c r="AG7296" i="1" s="1"/>
  <c r="AD7296" i="1" a="1"/>
  <c r="AD7296" i="1" s="1"/>
  <c r="AC7296" i="1" a="1"/>
  <c r="AC7296" i="1" s="1"/>
  <c r="AB7296" i="1" a="1"/>
  <c r="AB7296" i="1" s="1"/>
  <c r="AG7292" i="1" a="1"/>
  <c r="AG7292" i="1" s="1"/>
  <c r="AD7292" i="1" a="1"/>
  <c r="AD7292" i="1" s="1"/>
  <c r="AC7292" i="1" a="1"/>
  <c r="AC7292" i="1" s="1"/>
  <c r="AB7292" i="1" a="1"/>
  <c r="AB7292" i="1" s="1"/>
  <c r="AG7288" i="1" a="1"/>
  <c r="AG7288" i="1" s="1"/>
  <c r="AD7288" i="1" a="1"/>
  <c r="AD7288" i="1" s="1"/>
  <c r="AC7288" i="1" a="1"/>
  <c r="AC7288" i="1" s="1"/>
  <c r="AB7288" i="1" a="1"/>
  <c r="AB7288" i="1" s="1"/>
  <c r="AG7284" i="1" a="1"/>
  <c r="AG7284" i="1" s="1"/>
  <c r="AD7284" i="1" a="1"/>
  <c r="AD7284" i="1" s="1"/>
  <c r="AC7284" i="1" a="1"/>
  <c r="AC7284" i="1" s="1"/>
  <c r="AB7284" i="1" a="1"/>
  <c r="AB7284" i="1" s="1"/>
  <c r="AG7280" i="1" a="1"/>
  <c r="AG7280" i="1" s="1"/>
  <c r="AD7280" i="1" a="1"/>
  <c r="AD7280" i="1" s="1"/>
  <c r="AC7280" i="1" a="1"/>
  <c r="AC7280" i="1" s="1"/>
  <c r="AB7280" i="1" a="1"/>
  <c r="AB7280" i="1" s="1"/>
  <c r="AG7276" i="1" a="1"/>
  <c r="AG7276" i="1" s="1"/>
  <c r="AD7276" i="1" a="1"/>
  <c r="AD7276" i="1" s="1"/>
  <c r="AC7276" i="1" a="1"/>
  <c r="AC7276" i="1" s="1"/>
  <c r="AB7276" i="1" a="1"/>
  <c r="AB7276" i="1" s="1"/>
  <c r="AG7272" i="1" a="1"/>
  <c r="AG7272" i="1" s="1"/>
  <c r="AD7272" i="1" a="1"/>
  <c r="AD7272" i="1" s="1"/>
  <c r="AC7272" i="1" a="1"/>
  <c r="AC7272" i="1" s="1"/>
  <c r="AB7272" i="1" a="1"/>
  <c r="AB7272" i="1" s="1"/>
  <c r="AG7268" i="1" a="1"/>
  <c r="AG7268" i="1" s="1"/>
  <c r="AD7268" i="1" a="1"/>
  <c r="AD7268" i="1" s="1"/>
  <c r="AC7268" i="1" a="1"/>
  <c r="AC7268" i="1" s="1"/>
  <c r="AB7268" i="1" a="1"/>
  <c r="AB7268" i="1" s="1"/>
  <c r="AG7264" i="1" a="1"/>
  <c r="AG7264" i="1" s="1"/>
  <c r="AD7264" i="1" a="1"/>
  <c r="AD7264" i="1" s="1"/>
  <c r="AC7264" i="1" a="1"/>
  <c r="AC7264" i="1" s="1"/>
  <c r="AB7264" i="1" a="1"/>
  <c r="AB7264" i="1" s="1"/>
  <c r="AG7260" i="1" a="1"/>
  <c r="AG7260" i="1" s="1"/>
  <c r="AD7260" i="1" a="1"/>
  <c r="AD7260" i="1" s="1"/>
  <c r="AC7260" i="1" a="1"/>
  <c r="AC7260" i="1" s="1"/>
  <c r="AB7260" i="1" a="1"/>
  <c r="AB7260" i="1" s="1"/>
  <c r="AG7256" i="1" a="1"/>
  <c r="AG7256" i="1" s="1"/>
  <c r="AD7256" i="1" a="1"/>
  <c r="AD7256" i="1" s="1"/>
  <c r="AC7256" i="1" a="1"/>
  <c r="AC7256" i="1" s="1"/>
  <c r="AB7256" i="1" a="1"/>
  <c r="AB7256" i="1" s="1"/>
  <c r="AG7252" i="1" a="1"/>
  <c r="AG7252" i="1" s="1"/>
  <c r="AD7252" i="1" a="1"/>
  <c r="AD7252" i="1" s="1"/>
  <c r="AC7252" i="1" a="1"/>
  <c r="AC7252" i="1" s="1"/>
  <c r="AB7252" i="1" a="1"/>
  <c r="AB7252" i="1" s="1"/>
  <c r="AG7248" i="1" a="1"/>
  <c r="AG7248" i="1" s="1"/>
  <c r="AD7248" i="1" a="1"/>
  <c r="AD7248" i="1" s="1"/>
  <c r="AC7248" i="1" a="1"/>
  <c r="AC7248" i="1" s="1"/>
  <c r="AB7248" i="1" a="1"/>
  <c r="AB7248" i="1" s="1"/>
  <c r="AG7244" i="1" a="1"/>
  <c r="AG7244" i="1" s="1"/>
  <c r="AD7244" i="1" a="1"/>
  <c r="AD7244" i="1" s="1"/>
  <c r="AC7244" i="1" a="1"/>
  <c r="AC7244" i="1" s="1"/>
  <c r="AB7244" i="1" a="1"/>
  <c r="AB7244" i="1" s="1"/>
  <c r="AG7240" i="1" a="1"/>
  <c r="AG7240" i="1" s="1"/>
  <c r="AD7240" i="1" a="1"/>
  <c r="AD7240" i="1" s="1"/>
  <c r="AC7240" i="1" a="1"/>
  <c r="AC7240" i="1" s="1"/>
  <c r="AB7240" i="1" a="1"/>
  <c r="AB7240" i="1" s="1"/>
  <c r="AG7236" i="1" a="1"/>
  <c r="AG7236" i="1" s="1"/>
  <c r="AD7236" i="1" a="1"/>
  <c r="AD7236" i="1" s="1"/>
  <c r="AC7236" i="1" a="1"/>
  <c r="AC7236" i="1" s="1"/>
  <c r="AB7236" i="1" a="1"/>
  <c r="AB7236" i="1" s="1"/>
  <c r="AG7232" i="1" a="1"/>
  <c r="AG7232" i="1" s="1"/>
  <c r="AD7232" i="1" a="1"/>
  <c r="AD7232" i="1" s="1"/>
  <c r="AC7232" i="1" a="1"/>
  <c r="AC7232" i="1" s="1"/>
  <c r="AB7232" i="1" a="1"/>
  <c r="AB7232" i="1" s="1"/>
  <c r="AG7228" i="1" a="1"/>
  <c r="AG7228" i="1" s="1"/>
  <c r="AD7228" i="1" a="1"/>
  <c r="AD7228" i="1" s="1"/>
  <c r="AC7228" i="1" a="1"/>
  <c r="AC7228" i="1" s="1"/>
  <c r="AB7228" i="1" a="1"/>
  <c r="AB7228" i="1" s="1"/>
  <c r="AG7224" i="1" a="1"/>
  <c r="AG7224" i="1" s="1"/>
  <c r="AD7224" i="1" a="1"/>
  <c r="AD7224" i="1" s="1"/>
  <c r="AC7224" i="1" a="1"/>
  <c r="AC7224" i="1" s="1"/>
  <c r="AB7224" i="1" a="1"/>
  <c r="AB7224" i="1" s="1"/>
  <c r="AG7220" i="1" a="1"/>
  <c r="AG7220" i="1" s="1"/>
  <c r="AD7220" i="1" a="1"/>
  <c r="AD7220" i="1" s="1"/>
  <c r="AC7220" i="1" a="1"/>
  <c r="AC7220" i="1" s="1"/>
  <c r="AB7220" i="1" a="1"/>
  <c r="AB7220" i="1" s="1"/>
  <c r="AG7216" i="1" a="1"/>
  <c r="AG7216" i="1" s="1"/>
  <c r="AD7216" i="1" a="1"/>
  <c r="AD7216" i="1" s="1"/>
  <c r="AC7216" i="1" a="1"/>
  <c r="AC7216" i="1" s="1"/>
  <c r="AB7216" i="1" a="1"/>
  <c r="AB7216" i="1" s="1"/>
  <c r="AG7212" i="1" a="1"/>
  <c r="AG7212" i="1" s="1"/>
  <c r="AD7212" i="1" a="1"/>
  <c r="AD7212" i="1" s="1"/>
  <c r="AC7212" i="1" a="1"/>
  <c r="AC7212" i="1" s="1"/>
  <c r="AB7212" i="1" a="1"/>
  <c r="AB7212" i="1" s="1"/>
  <c r="AG7208" i="1" a="1"/>
  <c r="AG7208" i="1" s="1"/>
  <c r="AD7208" i="1" a="1"/>
  <c r="AD7208" i="1" s="1"/>
  <c r="AC7208" i="1" a="1"/>
  <c r="AC7208" i="1" s="1"/>
  <c r="AB7208" i="1" a="1"/>
  <c r="AB7208" i="1" s="1"/>
  <c r="AG7204" i="1" a="1"/>
  <c r="AG7204" i="1" s="1"/>
  <c r="AD7204" i="1" a="1"/>
  <c r="AD7204" i="1" s="1"/>
  <c r="AC7204" i="1" a="1"/>
  <c r="AC7204" i="1" s="1"/>
  <c r="AB7204" i="1" a="1"/>
  <c r="AB7204" i="1" s="1"/>
  <c r="AG7200" i="1" a="1"/>
  <c r="AG7200" i="1" s="1"/>
  <c r="AD7200" i="1" a="1"/>
  <c r="AD7200" i="1" s="1"/>
  <c r="AC7200" i="1" a="1"/>
  <c r="AC7200" i="1" s="1"/>
  <c r="AB7200" i="1" a="1"/>
  <c r="AB7200" i="1" s="1"/>
  <c r="AG7196" i="1" a="1"/>
  <c r="AG7196" i="1" s="1"/>
  <c r="AD7196" i="1" a="1"/>
  <c r="AD7196" i="1" s="1"/>
  <c r="AC7196" i="1" a="1"/>
  <c r="AC7196" i="1" s="1"/>
  <c r="AB7196" i="1" a="1"/>
  <c r="AB7196" i="1" s="1"/>
  <c r="AG7192" i="1" a="1"/>
  <c r="AG7192" i="1" s="1"/>
  <c r="AD7192" i="1" a="1"/>
  <c r="AD7192" i="1" s="1"/>
  <c r="AC7192" i="1" a="1"/>
  <c r="AC7192" i="1" s="1"/>
  <c r="AB7192" i="1" a="1"/>
  <c r="AB7192" i="1" s="1"/>
  <c r="AG7188" i="1" a="1"/>
  <c r="AG7188" i="1" s="1"/>
  <c r="AD7188" i="1" a="1"/>
  <c r="AD7188" i="1" s="1"/>
  <c r="AC7188" i="1" a="1"/>
  <c r="AC7188" i="1" s="1"/>
  <c r="AB7188" i="1" a="1"/>
  <c r="AB7188" i="1" s="1"/>
  <c r="AG7184" i="1" a="1"/>
  <c r="AG7184" i="1" s="1"/>
  <c r="AD7184" i="1" a="1"/>
  <c r="AD7184" i="1" s="1"/>
  <c r="AC7184" i="1" a="1"/>
  <c r="AC7184" i="1" s="1"/>
  <c r="AB7184" i="1" a="1"/>
  <c r="AB7184" i="1" s="1"/>
  <c r="AG7180" i="1" a="1"/>
  <c r="AG7180" i="1" s="1"/>
  <c r="AD7180" i="1" a="1"/>
  <c r="AD7180" i="1" s="1"/>
  <c r="AC7180" i="1" a="1"/>
  <c r="AC7180" i="1" s="1"/>
  <c r="AB7180" i="1" a="1"/>
  <c r="AB7180" i="1" s="1"/>
  <c r="AG7176" i="1" a="1"/>
  <c r="AG7176" i="1" s="1"/>
  <c r="AD7176" i="1" a="1"/>
  <c r="AD7176" i="1" s="1"/>
  <c r="AC7176" i="1" a="1"/>
  <c r="AC7176" i="1" s="1"/>
  <c r="AB7176" i="1" a="1"/>
  <c r="AB7176" i="1" s="1"/>
  <c r="AG7172" i="1" a="1"/>
  <c r="AG7172" i="1" s="1"/>
  <c r="AD7172" i="1" a="1"/>
  <c r="AD7172" i="1" s="1"/>
  <c r="AC7172" i="1" a="1"/>
  <c r="AC7172" i="1" s="1"/>
  <c r="AB7172" i="1" a="1"/>
  <c r="AB7172" i="1" s="1"/>
  <c r="AG7168" i="1" a="1"/>
  <c r="AG7168" i="1" s="1"/>
  <c r="AD7168" i="1" a="1"/>
  <c r="AD7168" i="1" s="1"/>
  <c r="AC7168" i="1" a="1"/>
  <c r="AC7168" i="1" s="1"/>
  <c r="AB7168" i="1" a="1"/>
  <c r="AB7168" i="1" s="1"/>
  <c r="AG7164" i="1" a="1"/>
  <c r="AG7164" i="1" s="1"/>
  <c r="AD7164" i="1" a="1"/>
  <c r="AD7164" i="1" s="1"/>
  <c r="AC7164" i="1" a="1"/>
  <c r="AC7164" i="1" s="1"/>
  <c r="AB7164" i="1" a="1"/>
  <c r="AB7164" i="1" s="1"/>
  <c r="AG7160" i="1" a="1"/>
  <c r="AG7160" i="1" s="1"/>
  <c r="AD7160" i="1" a="1"/>
  <c r="AD7160" i="1" s="1"/>
  <c r="AC7160" i="1" a="1"/>
  <c r="AC7160" i="1" s="1"/>
  <c r="AB7160" i="1" a="1"/>
  <c r="AB7160" i="1" s="1"/>
  <c r="AG7156" i="1" a="1"/>
  <c r="AG7156" i="1" s="1"/>
  <c r="AD7156" i="1" a="1"/>
  <c r="AD7156" i="1" s="1"/>
  <c r="AC7156" i="1" a="1"/>
  <c r="AC7156" i="1" s="1"/>
  <c r="AB7156" i="1" a="1"/>
  <c r="AB7156" i="1" s="1"/>
  <c r="AG7152" i="1" a="1"/>
  <c r="AG7152" i="1" s="1"/>
  <c r="AD7152" i="1" a="1"/>
  <c r="AD7152" i="1" s="1"/>
  <c r="AC7152" i="1" a="1"/>
  <c r="AC7152" i="1" s="1"/>
  <c r="AB7152" i="1" a="1"/>
  <c r="AB7152" i="1" s="1"/>
  <c r="AG7148" i="1" a="1"/>
  <c r="AG7148" i="1" s="1"/>
  <c r="AD7148" i="1" a="1"/>
  <c r="AD7148" i="1" s="1"/>
  <c r="AC7148" i="1" a="1"/>
  <c r="AC7148" i="1" s="1"/>
  <c r="AB7148" i="1" a="1"/>
  <c r="AB7148" i="1" s="1"/>
  <c r="AG7144" i="1" a="1"/>
  <c r="AG7144" i="1" s="1"/>
  <c r="AD7144" i="1" a="1"/>
  <c r="AD7144" i="1" s="1"/>
  <c r="AC7144" i="1" a="1"/>
  <c r="AC7144" i="1" s="1"/>
  <c r="AB7144" i="1" a="1"/>
  <c r="AB7144" i="1" s="1"/>
  <c r="AG7140" i="1" a="1"/>
  <c r="AG7140" i="1" s="1"/>
  <c r="AD7140" i="1" a="1"/>
  <c r="AD7140" i="1" s="1"/>
  <c r="AC7140" i="1" a="1"/>
  <c r="AC7140" i="1" s="1"/>
  <c r="AB7140" i="1" a="1"/>
  <c r="AB7140" i="1" s="1"/>
  <c r="AG7136" i="1" a="1"/>
  <c r="AG7136" i="1" s="1"/>
  <c r="AD7136" i="1" a="1"/>
  <c r="AD7136" i="1" s="1"/>
  <c r="AC7136" i="1" a="1"/>
  <c r="AC7136" i="1" s="1"/>
  <c r="AB7136" i="1" a="1"/>
  <c r="AB7136" i="1" s="1"/>
  <c r="AG7132" i="1" a="1"/>
  <c r="AG7132" i="1" s="1"/>
  <c r="AD7132" i="1" a="1"/>
  <c r="AD7132" i="1" s="1"/>
  <c r="AC7132" i="1" a="1"/>
  <c r="AC7132" i="1" s="1"/>
  <c r="AB7132" i="1" a="1"/>
  <c r="AB7132" i="1" s="1"/>
  <c r="AG7128" i="1" a="1"/>
  <c r="AG7128" i="1" s="1"/>
  <c r="AD7128" i="1" a="1"/>
  <c r="AD7128" i="1" s="1"/>
  <c r="AC7128" i="1" a="1"/>
  <c r="AC7128" i="1" s="1"/>
  <c r="AB7128" i="1" a="1"/>
  <c r="AB7128" i="1" s="1"/>
  <c r="AG7124" i="1" a="1"/>
  <c r="AG7124" i="1" s="1"/>
  <c r="AD7124" i="1" a="1"/>
  <c r="AD7124" i="1" s="1"/>
  <c r="AC7124" i="1" a="1"/>
  <c r="AC7124" i="1" s="1"/>
  <c r="AB7124" i="1" a="1"/>
  <c r="AB7124" i="1" s="1"/>
  <c r="AG7120" i="1" a="1"/>
  <c r="AG7120" i="1" s="1"/>
  <c r="AD7120" i="1" a="1"/>
  <c r="AD7120" i="1" s="1"/>
  <c r="AC7120" i="1" a="1"/>
  <c r="AC7120" i="1" s="1"/>
  <c r="AB7120" i="1" a="1"/>
  <c r="AB7120" i="1" s="1"/>
  <c r="AG7116" i="1" a="1"/>
  <c r="AG7116" i="1" s="1"/>
  <c r="AD7116" i="1" a="1"/>
  <c r="AD7116" i="1" s="1"/>
  <c r="AC7116" i="1" a="1"/>
  <c r="AC7116" i="1" s="1"/>
  <c r="AB7116" i="1" a="1"/>
  <c r="AB7116" i="1" s="1"/>
  <c r="AG7112" i="1" a="1"/>
  <c r="AG7112" i="1" s="1"/>
  <c r="AD7112" i="1" a="1"/>
  <c r="AD7112" i="1" s="1"/>
  <c r="AC7112" i="1" a="1"/>
  <c r="AC7112" i="1" s="1"/>
  <c r="AB7112" i="1" a="1"/>
  <c r="AB7112" i="1" s="1"/>
  <c r="AG7108" i="1" a="1"/>
  <c r="AG7108" i="1" s="1"/>
  <c r="AD7108" i="1" a="1"/>
  <c r="AD7108" i="1" s="1"/>
  <c r="AC7108" i="1" a="1"/>
  <c r="AC7108" i="1" s="1"/>
  <c r="AB7108" i="1" a="1"/>
  <c r="AB7108" i="1" s="1"/>
  <c r="AG7104" i="1" a="1"/>
  <c r="AG7104" i="1" s="1"/>
  <c r="AD7104" i="1" a="1"/>
  <c r="AD7104" i="1" s="1"/>
  <c r="AC7104" i="1" a="1"/>
  <c r="AC7104" i="1" s="1"/>
  <c r="AB7104" i="1" a="1"/>
  <c r="AB7104" i="1" s="1"/>
  <c r="AG7100" i="1" a="1"/>
  <c r="AG7100" i="1" s="1"/>
  <c r="AD7100" i="1" a="1"/>
  <c r="AD7100" i="1" s="1"/>
  <c r="AC7100" i="1" a="1"/>
  <c r="AC7100" i="1" s="1"/>
  <c r="AB7100" i="1" a="1"/>
  <c r="AB7100" i="1" s="1"/>
  <c r="AG7096" i="1" a="1"/>
  <c r="AG7096" i="1" s="1"/>
  <c r="AD7096" i="1" a="1"/>
  <c r="AD7096" i="1" s="1"/>
  <c r="AC7096" i="1" a="1"/>
  <c r="AC7096" i="1" s="1"/>
  <c r="AB7096" i="1" a="1"/>
  <c r="AB7096" i="1" s="1"/>
  <c r="AG7092" i="1" a="1"/>
  <c r="AG7092" i="1" s="1"/>
  <c r="AD7092" i="1" a="1"/>
  <c r="AD7092" i="1" s="1"/>
  <c r="AC7092" i="1" a="1"/>
  <c r="AC7092" i="1" s="1"/>
  <c r="AB7092" i="1" a="1"/>
  <c r="AB7092" i="1" s="1"/>
  <c r="AG7088" i="1" a="1"/>
  <c r="AG7088" i="1" s="1"/>
  <c r="AD7088" i="1" a="1"/>
  <c r="AD7088" i="1" s="1"/>
  <c r="AC7088" i="1" a="1"/>
  <c r="AC7088" i="1" s="1"/>
  <c r="AB7088" i="1" a="1"/>
  <c r="AB7088" i="1" s="1"/>
  <c r="AG7084" i="1" a="1"/>
  <c r="AG7084" i="1" s="1"/>
  <c r="AD7084" i="1" a="1"/>
  <c r="AD7084" i="1" s="1"/>
  <c r="AC7084" i="1" a="1"/>
  <c r="AC7084" i="1" s="1"/>
  <c r="AB7084" i="1" a="1"/>
  <c r="AB7084" i="1" s="1"/>
  <c r="AG7080" i="1" a="1"/>
  <c r="AG7080" i="1" s="1"/>
  <c r="AD7080" i="1" a="1"/>
  <c r="AD7080" i="1" s="1"/>
  <c r="AC7080" i="1" a="1"/>
  <c r="AC7080" i="1" s="1"/>
  <c r="AB7080" i="1" a="1"/>
  <c r="AB7080" i="1" s="1"/>
  <c r="AG7076" i="1" a="1"/>
  <c r="AG7076" i="1" s="1"/>
  <c r="AD7076" i="1" a="1"/>
  <c r="AD7076" i="1" s="1"/>
  <c r="AC7076" i="1" a="1"/>
  <c r="AC7076" i="1" s="1"/>
  <c r="AB7076" i="1" a="1"/>
  <c r="AB7076" i="1" s="1"/>
  <c r="AG7072" i="1" a="1"/>
  <c r="AG7072" i="1" s="1"/>
  <c r="AD7072" i="1" a="1"/>
  <c r="AD7072" i="1" s="1"/>
  <c r="AC7072" i="1" a="1"/>
  <c r="AC7072" i="1" s="1"/>
  <c r="AB7072" i="1" a="1"/>
  <c r="AB7072" i="1" s="1"/>
  <c r="AG7068" i="1" a="1"/>
  <c r="AG7068" i="1" s="1"/>
  <c r="AD7068" i="1" a="1"/>
  <c r="AD7068" i="1" s="1"/>
  <c r="AC7068" i="1" a="1"/>
  <c r="AC7068" i="1" s="1"/>
  <c r="AB7068" i="1" a="1"/>
  <c r="AB7068" i="1" s="1"/>
  <c r="AG7064" i="1" a="1"/>
  <c r="AG7064" i="1" s="1"/>
  <c r="AD7064" i="1" a="1"/>
  <c r="AD7064" i="1" s="1"/>
  <c r="AC7064" i="1" a="1"/>
  <c r="AC7064" i="1" s="1"/>
  <c r="AB7064" i="1" a="1"/>
  <c r="AB7064" i="1" s="1"/>
  <c r="AG7060" i="1" a="1"/>
  <c r="AG7060" i="1" s="1"/>
  <c r="AD7060" i="1" a="1"/>
  <c r="AD7060" i="1" s="1"/>
  <c r="AC7060" i="1" a="1"/>
  <c r="AC7060" i="1" s="1"/>
  <c r="AB7060" i="1" a="1"/>
  <c r="AB7060" i="1" s="1"/>
  <c r="AG7056" i="1" a="1"/>
  <c r="AG7056" i="1" s="1"/>
  <c r="AD7056" i="1" a="1"/>
  <c r="AD7056" i="1" s="1"/>
  <c r="AC7056" i="1" a="1"/>
  <c r="AC7056" i="1" s="1"/>
  <c r="AB7056" i="1" a="1"/>
  <c r="AB7056" i="1" s="1"/>
  <c r="AG7052" i="1" a="1"/>
  <c r="AG7052" i="1" s="1"/>
  <c r="AD7052" i="1" a="1"/>
  <c r="AD7052" i="1" s="1"/>
  <c r="AC7052" i="1" a="1"/>
  <c r="AC7052" i="1" s="1"/>
  <c r="AB7052" i="1" a="1"/>
  <c r="AB7052" i="1" s="1"/>
  <c r="AG7048" i="1" a="1"/>
  <c r="AG7048" i="1" s="1"/>
  <c r="AD7048" i="1" a="1"/>
  <c r="AD7048" i="1" s="1"/>
  <c r="AC7048" i="1" a="1"/>
  <c r="AC7048" i="1" s="1"/>
  <c r="AB7048" i="1" a="1"/>
  <c r="AB7048" i="1" s="1"/>
  <c r="AG7044" i="1" a="1"/>
  <c r="AG7044" i="1" s="1"/>
  <c r="AD7044" i="1" a="1"/>
  <c r="AD7044" i="1" s="1"/>
  <c r="AC7044" i="1" a="1"/>
  <c r="AC7044" i="1" s="1"/>
  <c r="AB7044" i="1" a="1"/>
  <c r="AB7044" i="1" s="1"/>
  <c r="AG7040" i="1" a="1"/>
  <c r="AG7040" i="1" s="1"/>
  <c r="AD7040" i="1" a="1"/>
  <c r="AD7040" i="1" s="1"/>
  <c r="AC7040" i="1" a="1"/>
  <c r="AC7040" i="1" s="1"/>
  <c r="AB7040" i="1" a="1"/>
  <c r="AB7040" i="1" s="1"/>
  <c r="AG7036" i="1" a="1"/>
  <c r="AG7036" i="1" s="1"/>
  <c r="AD7036" i="1" a="1"/>
  <c r="AD7036" i="1" s="1"/>
  <c r="AC7036" i="1" a="1"/>
  <c r="AC7036" i="1" s="1"/>
  <c r="AB7036" i="1" a="1"/>
  <c r="AB7036" i="1" s="1"/>
  <c r="AG7032" i="1" a="1"/>
  <c r="AG7032" i="1" s="1"/>
  <c r="AD7032" i="1" a="1"/>
  <c r="AD7032" i="1" s="1"/>
  <c r="AC7032" i="1" a="1"/>
  <c r="AC7032" i="1" s="1"/>
  <c r="AB7032" i="1" a="1"/>
  <c r="AB7032" i="1" s="1"/>
  <c r="AG7028" i="1" a="1"/>
  <c r="AG7028" i="1" s="1"/>
  <c r="AD7028" i="1" a="1"/>
  <c r="AD7028" i="1" s="1"/>
  <c r="AC7028" i="1" a="1"/>
  <c r="AC7028" i="1" s="1"/>
  <c r="AB7028" i="1" a="1"/>
  <c r="AB7028" i="1" s="1"/>
  <c r="AG7024" i="1" a="1"/>
  <c r="AG7024" i="1" s="1"/>
  <c r="AD7024" i="1" a="1"/>
  <c r="AD7024" i="1" s="1"/>
  <c r="AC7024" i="1" a="1"/>
  <c r="AC7024" i="1" s="1"/>
  <c r="AB7024" i="1" a="1"/>
  <c r="AB7024" i="1" s="1"/>
  <c r="AG7020" i="1" a="1"/>
  <c r="AG7020" i="1" s="1"/>
  <c r="AD7020" i="1" a="1"/>
  <c r="AD7020" i="1" s="1"/>
  <c r="AC7020" i="1" a="1"/>
  <c r="AC7020" i="1" s="1"/>
  <c r="AB7020" i="1" a="1"/>
  <c r="AB7020" i="1" s="1"/>
  <c r="AG7016" i="1" a="1"/>
  <c r="AG7016" i="1" s="1"/>
  <c r="AD7016" i="1" a="1"/>
  <c r="AD7016" i="1" s="1"/>
  <c r="AC7016" i="1" a="1"/>
  <c r="AC7016" i="1" s="1"/>
  <c r="AB7016" i="1" a="1"/>
  <c r="AB7016" i="1" s="1"/>
  <c r="AG7012" i="1" a="1"/>
  <c r="AG7012" i="1" s="1"/>
  <c r="AD7012" i="1" a="1"/>
  <c r="AD7012" i="1" s="1"/>
  <c r="AC7012" i="1" a="1"/>
  <c r="AC7012" i="1" s="1"/>
  <c r="AB7012" i="1" a="1"/>
  <c r="AB7012" i="1" s="1"/>
  <c r="AG7008" i="1" a="1"/>
  <c r="AG7008" i="1" s="1"/>
  <c r="AD7008" i="1" a="1"/>
  <c r="AD7008" i="1" s="1"/>
  <c r="AC7008" i="1" a="1"/>
  <c r="AC7008" i="1" s="1"/>
  <c r="AB7008" i="1" a="1"/>
  <c r="AB7008" i="1" s="1"/>
  <c r="AG7004" i="1" a="1"/>
  <c r="AG7004" i="1" s="1"/>
  <c r="AD7004" i="1" a="1"/>
  <c r="AD7004" i="1" s="1"/>
  <c r="AC7004" i="1" a="1"/>
  <c r="AC7004" i="1" s="1"/>
  <c r="AB7004" i="1" a="1"/>
  <c r="AB7004" i="1" s="1"/>
  <c r="AG7000" i="1" a="1"/>
  <c r="AG7000" i="1" s="1"/>
  <c r="AD7000" i="1" a="1"/>
  <c r="AD7000" i="1" s="1"/>
  <c r="AC7000" i="1" a="1"/>
  <c r="AC7000" i="1" s="1"/>
  <c r="AB7000" i="1" a="1"/>
  <c r="AB7000" i="1" s="1"/>
  <c r="AG6996" i="1" a="1"/>
  <c r="AG6996" i="1" s="1"/>
  <c r="AD6996" i="1" a="1"/>
  <c r="AD6996" i="1" s="1"/>
  <c r="AC6996" i="1" a="1"/>
  <c r="AC6996" i="1" s="1"/>
  <c r="AB6996" i="1" a="1"/>
  <c r="AB6996" i="1" s="1"/>
  <c r="AG6992" i="1" a="1"/>
  <c r="AG6992" i="1" s="1"/>
  <c r="AD6992" i="1" a="1"/>
  <c r="AD6992" i="1" s="1"/>
  <c r="AC6992" i="1" a="1"/>
  <c r="AC6992" i="1" s="1"/>
  <c r="AB6992" i="1" a="1"/>
  <c r="AB6992" i="1" s="1"/>
  <c r="AG6988" i="1" a="1"/>
  <c r="AG6988" i="1" s="1"/>
  <c r="AD6988" i="1" a="1"/>
  <c r="AD6988" i="1" s="1"/>
  <c r="AC6988" i="1" a="1"/>
  <c r="AC6988" i="1" s="1"/>
  <c r="AB6988" i="1" a="1"/>
  <c r="AB6988" i="1" s="1"/>
  <c r="AG6984" i="1" a="1"/>
  <c r="AG6984" i="1" s="1"/>
  <c r="AD6984" i="1" a="1"/>
  <c r="AD6984" i="1" s="1"/>
  <c r="AC6984" i="1" a="1"/>
  <c r="AC6984" i="1" s="1"/>
  <c r="AB6984" i="1" a="1"/>
  <c r="AB6984" i="1" s="1"/>
  <c r="AG6980" i="1" a="1"/>
  <c r="AG6980" i="1" s="1"/>
  <c r="AD6980" i="1" a="1"/>
  <c r="AD6980" i="1" s="1"/>
  <c r="AC6980" i="1" a="1"/>
  <c r="AC6980" i="1" s="1"/>
  <c r="AB6980" i="1" a="1"/>
  <c r="AB6980" i="1" s="1"/>
  <c r="AG6976" i="1" a="1"/>
  <c r="AG6976" i="1" s="1"/>
  <c r="AD6976" i="1" a="1"/>
  <c r="AD6976" i="1" s="1"/>
  <c r="AC6976" i="1" a="1"/>
  <c r="AC6976" i="1" s="1"/>
  <c r="AB6976" i="1" a="1"/>
  <c r="AB6976" i="1" s="1"/>
  <c r="AG6972" i="1" a="1"/>
  <c r="AG6972" i="1" s="1"/>
  <c r="AD6972" i="1" a="1"/>
  <c r="AD6972" i="1" s="1"/>
  <c r="AC6972" i="1" a="1"/>
  <c r="AC6972" i="1" s="1"/>
  <c r="AB6972" i="1" a="1"/>
  <c r="AB6972" i="1" s="1"/>
  <c r="AG6968" i="1" a="1"/>
  <c r="AG6968" i="1" s="1"/>
  <c r="AD6968" i="1" a="1"/>
  <c r="AD6968" i="1" s="1"/>
  <c r="AC6968" i="1" a="1"/>
  <c r="AC6968" i="1" s="1"/>
  <c r="AB6968" i="1" a="1"/>
  <c r="AB6968" i="1" s="1"/>
  <c r="AG6964" i="1" a="1"/>
  <c r="AG6964" i="1" s="1"/>
  <c r="AD6964" i="1" a="1"/>
  <c r="AD6964" i="1" s="1"/>
  <c r="AC6964" i="1" a="1"/>
  <c r="AC6964" i="1" s="1"/>
  <c r="AB6964" i="1" a="1"/>
  <c r="AB6964" i="1" s="1"/>
  <c r="AG6960" i="1" a="1"/>
  <c r="AG6960" i="1" s="1"/>
  <c r="AD6960" i="1" a="1"/>
  <c r="AD6960" i="1" s="1"/>
  <c r="AC6960" i="1" a="1"/>
  <c r="AC6960" i="1" s="1"/>
  <c r="AB6960" i="1" a="1"/>
  <c r="AB6960" i="1" s="1"/>
  <c r="AG6956" i="1" a="1"/>
  <c r="AG6956" i="1" s="1"/>
  <c r="AD6956" i="1" a="1"/>
  <c r="AD6956" i="1" s="1"/>
  <c r="AC6956" i="1" a="1"/>
  <c r="AC6956" i="1" s="1"/>
  <c r="AB6956" i="1" a="1"/>
  <c r="AB6956" i="1" s="1"/>
  <c r="AG6952" i="1" a="1"/>
  <c r="AG6952" i="1" s="1"/>
  <c r="AD6952" i="1" a="1"/>
  <c r="AD6952" i="1" s="1"/>
  <c r="AC6952" i="1" a="1"/>
  <c r="AC6952" i="1" s="1"/>
  <c r="AB6952" i="1" a="1"/>
  <c r="AB6952" i="1" s="1"/>
  <c r="AG6948" i="1" a="1"/>
  <c r="AG6948" i="1" s="1"/>
  <c r="AD6948" i="1" a="1"/>
  <c r="AD6948" i="1" s="1"/>
  <c r="AC6948" i="1" a="1"/>
  <c r="AC6948" i="1" s="1"/>
  <c r="AB6948" i="1" a="1"/>
  <c r="AB6948" i="1" s="1"/>
  <c r="AG6944" i="1" a="1"/>
  <c r="AG6944" i="1" s="1"/>
  <c r="AD6944" i="1" a="1"/>
  <c r="AD6944" i="1" s="1"/>
  <c r="AC6944" i="1" a="1"/>
  <c r="AC6944" i="1" s="1"/>
  <c r="AB6944" i="1" a="1"/>
  <c r="AB6944" i="1" s="1"/>
  <c r="AG6940" i="1" a="1"/>
  <c r="AG6940" i="1" s="1"/>
  <c r="AD6940" i="1" a="1"/>
  <c r="AD6940" i="1" s="1"/>
  <c r="AC6940" i="1" a="1"/>
  <c r="AC6940" i="1" s="1"/>
  <c r="AB6940" i="1" a="1"/>
  <c r="AB6940" i="1" s="1"/>
  <c r="AG6936" i="1" a="1"/>
  <c r="AG6936" i="1" s="1"/>
  <c r="AD6936" i="1" a="1"/>
  <c r="AD6936" i="1" s="1"/>
  <c r="AC6936" i="1" a="1"/>
  <c r="AC6936" i="1" s="1"/>
  <c r="AB6936" i="1" a="1"/>
  <c r="AB6936" i="1" s="1"/>
  <c r="AG6932" i="1" a="1"/>
  <c r="AG6932" i="1" s="1"/>
  <c r="AD6932" i="1" a="1"/>
  <c r="AD6932" i="1" s="1"/>
  <c r="AC6932" i="1" a="1"/>
  <c r="AC6932" i="1" s="1"/>
  <c r="AB6932" i="1" a="1"/>
  <c r="AB6932" i="1" s="1"/>
  <c r="AG6928" i="1" a="1"/>
  <c r="AG6928" i="1" s="1"/>
  <c r="AD6928" i="1" a="1"/>
  <c r="AD6928" i="1" s="1"/>
  <c r="AC6928" i="1" a="1"/>
  <c r="AC6928" i="1" s="1"/>
  <c r="AB6928" i="1" a="1"/>
  <c r="AB6928" i="1" s="1"/>
  <c r="AG6924" i="1" a="1"/>
  <c r="AG6924" i="1" s="1"/>
  <c r="AD6924" i="1" a="1"/>
  <c r="AD6924" i="1" s="1"/>
  <c r="AC6924" i="1" a="1"/>
  <c r="AC6924" i="1" s="1"/>
  <c r="AB6924" i="1" a="1"/>
  <c r="AB6924" i="1" s="1"/>
  <c r="AG6920" i="1" a="1"/>
  <c r="AG6920" i="1" s="1"/>
  <c r="AD6920" i="1" a="1"/>
  <c r="AD6920" i="1" s="1"/>
  <c r="AC6920" i="1" a="1"/>
  <c r="AC6920" i="1" s="1"/>
  <c r="AB6920" i="1" a="1"/>
  <c r="AB6920" i="1" s="1"/>
  <c r="AG6916" i="1" a="1"/>
  <c r="AG6916" i="1" s="1"/>
  <c r="AD6916" i="1" a="1"/>
  <c r="AD6916" i="1" s="1"/>
  <c r="AC6916" i="1" a="1"/>
  <c r="AC6916" i="1" s="1"/>
  <c r="AB6916" i="1" a="1"/>
  <c r="AB6916" i="1" s="1"/>
  <c r="AG6912" i="1" a="1"/>
  <c r="AG6912" i="1" s="1"/>
  <c r="AD6912" i="1" a="1"/>
  <c r="AD6912" i="1" s="1"/>
  <c r="AC6912" i="1" a="1"/>
  <c r="AC6912" i="1" s="1"/>
  <c r="AB6912" i="1" a="1"/>
  <c r="AB6912" i="1" s="1"/>
  <c r="AG6908" i="1" a="1"/>
  <c r="AG6908" i="1" s="1"/>
  <c r="AD6908" i="1" a="1"/>
  <c r="AD6908" i="1" s="1"/>
  <c r="AC6908" i="1" a="1"/>
  <c r="AC6908" i="1" s="1"/>
  <c r="AB6908" i="1" a="1"/>
  <c r="AB6908" i="1" s="1"/>
  <c r="AG6904" i="1" a="1"/>
  <c r="AG6904" i="1" s="1"/>
  <c r="AD6904" i="1" a="1"/>
  <c r="AD6904" i="1" s="1"/>
  <c r="AC6904" i="1" a="1"/>
  <c r="AC6904" i="1" s="1"/>
  <c r="AB6904" i="1" a="1"/>
  <c r="AB6904" i="1" s="1"/>
  <c r="AG6900" i="1" a="1"/>
  <c r="AG6900" i="1" s="1"/>
  <c r="AD6900" i="1" a="1"/>
  <c r="AD6900" i="1" s="1"/>
  <c r="AC6900" i="1" a="1"/>
  <c r="AC6900" i="1" s="1"/>
  <c r="AB6900" i="1" a="1"/>
  <c r="AB6900" i="1" s="1"/>
  <c r="AG6896" i="1" a="1"/>
  <c r="AG6896" i="1" s="1"/>
  <c r="AD6896" i="1" a="1"/>
  <c r="AD6896" i="1" s="1"/>
  <c r="AC6896" i="1" a="1"/>
  <c r="AC6896" i="1" s="1"/>
  <c r="AB6896" i="1" a="1"/>
  <c r="AB6896" i="1" s="1"/>
  <c r="AG6892" i="1" a="1"/>
  <c r="AG6892" i="1" s="1"/>
  <c r="AD6892" i="1" a="1"/>
  <c r="AD6892" i="1" s="1"/>
  <c r="AC6892" i="1" a="1"/>
  <c r="AC6892" i="1" s="1"/>
  <c r="AB6892" i="1" a="1"/>
  <c r="AB6892" i="1" s="1"/>
  <c r="AG6888" i="1" a="1"/>
  <c r="AG6888" i="1" s="1"/>
  <c r="AD6888" i="1" a="1"/>
  <c r="AD6888" i="1" s="1"/>
  <c r="AC6888" i="1" a="1"/>
  <c r="AC6888" i="1" s="1"/>
  <c r="AB6888" i="1" a="1"/>
  <c r="AB6888" i="1" s="1"/>
  <c r="AG6884" i="1" a="1"/>
  <c r="AG6884" i="1" s="1"/>
  <c r="AD6884" i="1" a="1"/>
  <c r="AD6884" i="1" s="1"/>
  <c r="AC6884" i="1" a="1"/>
  <c r="AC6884" i="1" s="1"/>
  <c r="AB6884" i="1" a="1"/>
  <c r="AB6884" i="1" s="1"/>
  <c r="AG6880" i="1" a="1"/>
  <c r="AG6880" i="1" s="1"/>
  <c r="AD6880" i="1" a="1"/>
  <c r="AD6880" i="1" s="1"/>
  <c r="AC6880" i="1" a="1"/>
  <c r="AC6880" i="1" s="1"/>
  <c r="AB6880" i="1" a="1"/>
  <c r="AB6880" i="1" s="1"/>
  <c r="AG6876" i="1" a="1"/>
  <c r="AG6876" i="1" s="1"/>
  <c r="AD6876" i="1" a="1"/>
  <c r="AD6876" i="1" s="1"/>
  <c r="AC6876" i="1" a="1"/>
  <c r="AC6876" i="1" s="1"/>
  <c r="AB6876" i="1" a="1"/>
  <c r="AB6876" i="1" s="1"/>
  <c r="AG6872" i="1" a="1"/>
  <c r="AG6872" i="1" s="1"/>
  <c r="AD6872" i="1" a="1"/>
  <c r="AD6872" i="1" s="1"/>
  <c r="AC6872" i="1" a="1"/>
  <c r="AC6872" i="1" s="1"/>
  <c r="AB6872" i="1" a="1"/>
  <c r="AB6872" i="1" s="1"/>
  <c r="AG6868" i="1" a="1"/>
  <c r="AG6868" i="1" s="1"/>
  <c r="AD6868" i="1" a="1"/>
  <c r="AD6868" i="1" s="1"/>
  <c r="AC6868" i="1" a="1"/>
  <c r="AC6868" i="1" s="1"/>
  <c r="AB6868" i="1" a="1"/>
  <c r="AB6868" i="1" s="1"/>
  <c r="AG6864" i="1" a="1"/>
  <c r="AG6864" i="1" s="1"/>
  <c r="AD6864" i="1" a="1"/>
  <c r="AD6864" i="1" s="1"/>
  <c r="AC6864" i="1" a="1"/>
  <c r="AC6864" i="1" s="1"/>
  <c r="AB6864" i="1" a="1"/>
  <c r="AB6864" i="1" s="1"/>
  <c r="AG6860" i="1" a="1"/>
  <c r="AG6860" i="1" s="1"/>
  <c r="AD6860" i="1" a="1"/>
  <c r="AD6860" i="1" s="1"/>
  <c r="AC6860" i="1" a="1"/>
  <c r="AC6860" i="1" s="1"/>
  <c r="AB6860" i="1" a="1"/>
  <c r="AB6860" i="1" s="1"/>
  <c r="AG6856" i="1" a="1"/>
  <c r="AG6856" i="1" s="1"/>
  <c r="AD6856" i="1" a="1"/>
  <c r="AD6856" i="1" s="1"/>
  <c r="AC6856" i="1" a="1"/>
  <c r="AC6856" i="1" s="1"/>
  <c r="AB6856" i="1" a="1"/>
  <c r="AB6856" i="1" s="1"/>
  <c r="AG6852" i="1" a="1"/>
  <c r="AG6852" i="1" s="1"/>
  <c r="AD6852" i="1" a="1"/>
  <c r="AD6852" i="1" s="1"/>
  <c r="AC6852" i="1" a="1"/>
  <c r="AC6852" i="1" s="1"/>
  <c r="AB6852" i="1" a="1"/>
  <c r="AB6852" i="1" s="1"/>
  <c r="AG6848" i="1" a="1"/>
  <c r="AG6848" i="1" s="1"/>
  <c r="AD6848" i="1" a="1"/>
  <c r="AD6848" i="1" s="1"/>
  <c r="AC6848" i="1" a="1"/>
  <c r="AC6848" i="1" s="1"/>
  <c r="AB6848" i="1" a="1"/>
  <c r="AB6848" i="1" s="1"/>
  <c r="AG6844" i="1" a="1"/>
  <c r="AG6844" i="1" s="1"/>
  <c r="AD6844" i="1" a="1"/>
  <c r="AD6844" i="1" s="1"/>
  <c r="AC6844" i="1" a="1"/>
  <c r="AC6844" i="1" s="1"/>
  <c r="AB6844" i="1" a="1"/>
  <c r="AB6844" i="1" s="1"/>
  <c r="AG6840" i="1" a="1"/>
  <c r="AG6840" i="1" s="1"/>
  <c r="AD6840" i="1" a="1"/>
  <c r="AD6840" i="1" s="1"/>
  <c r="AC6840" i="1" a="1"/>
  <c r="AC6840" i="1" s="1"/>
  <c r="AB6840" i="1" a="1"/>
  <c r="AB6840" i="1" s="1"/>
  <c r="AG6836" i="1" a="1"/>
  <c r="AG6836" i="1" s="1"/>
  <c r="AD6836" i="1" a="1"/>
  <c r="AD6836" i="1" s="1"/>
  <c r="AC6836" i="1" a="1"/>
  <c r="AC6836" i="1" s="1"/>
  <c r="AB6836" i="1" a="1"/>
  <c r="AB6836" i="1" s="1"/>
  <c r="AG6832" i="1" a="1"/>
  <c r="AG6832" i="1" s="1"/>
  <c r="AD6832" i="1" a="1"/>
  <c r="AD6832" i="1" s="1"/>
  <c r="AC6832" i="1" a="1"/>
  <c r="AC6832" i="1" s="1"/>
  <c r="AB6832" i="1" a="1"/>
  <c r="AB6832" i="1" s="1"/>
  <c r="AG6828" i="1" a="1"/>
  <c r="AG6828" i="1" s="1"/>
  <c r="AD6828" i="1" a="1"/>
  <c r="AD6828" i="1" s="1"/>
  <c r="AC6828" i="1" a="1"/>
  <c r="AC6828" i="1" s="1"/>
  <c r="AB6828" i="1" a="1"/>
  <c r="AB6828" i="1" s="1"/>
  <c r="AG6824" i="1" a="1"/>
  <c r="AG6824" i="1" s="1"/>
  <c r="AD6824" i="1" a="1"/>
  <c r="AD6824" i="1" s="1"/>
  <c r="AC6824" i="1" a="1"/>
  <c r="AC6824" i="1" s="1"/>
  <c r="AB6824" i="1" a="1"/>
  <c r="AB6824" i="1" s="1"/>
  <c r="AG6820" i="1" a="1"/>
  <c r="AG6820" i="1" s="1"/>
  <c r="AD6820" i="1" a="1"/>
  <c r="AD6820" i="1" s="1"/>
  <c r="AC6820" i="1" a="1"/>
  <c r="AC6820" i="1" s="1"/>
  <c r="AB6820" i="1" a="1"/>
  <c r="AB6820" i="1" s="1"/>
  <c r="AG6816" i="1" a="1"/>
  <c r="AG6816" i="1" s="1"/>
  <c r="AD6816" i="1" a="1"/>
  <c r="AD6816" i="1" s="1"/>
  <c r="AC6816" i="1" a="1"/>
  <c r="AC6816" i="1" s="1"/>
  <c r="AB6816" i="1" a="1"/>
  <c r="AB6816" i="1" s="1"/>
  <c r="AG6812" i="1" a="1"/>
  <c r="AG6812" i="1" s="1"/>
  <c r="AD6812" i="1" a="1"/>
  <c r="AD6812" i="1" s="1"/>
  <c r="AC6812" i="1" a="1"/>
  <c r="AC6812" i="1" s="1"/>
  <c r="AB6812" i="1" a="1"/>
  <c r="AB6812" i="1" s="1"/>
  <c r="AG6808" i="1" a="1"/>
  <c r="AG6808" i="1" s="1"/>
  <c r="AD6808" i="1" a="1"/>
  <c r="AD6808" i="1" s="1"/>
  <c r="AC6808" i="1" a="1"/>
  <c r="AC6808" i="1" s="1"/>
  <c r="AB6808" i="1" a="1"/>
  <c r="AB6808" i="1" s="1"/>
  <c r="AG6804" i="1" a="1"/>
  <c r="AG6804" i="1" s="1"/>
  <c r="AD6804" i="1" a="1"/>
  <c r="AD6804" i="1" s="1"/>
  <c r="AC6804" i="1" a="1"/>
  <c r="AC6804" i="1" s="1"/>
  <c r="AB6804" i="1" a="1"/>
  <c r="AB6804" i="1" s="1"/>
  <c r="AG6800" i="1" a="1"/>
  <c r="AG6800" i="1" s="1"/>
  <c r="AD6800" i="1" a="1"/>
  <c r="AD6800" i="1" s="1"/>
  <c r="AC6800" i="1" a="1"/>
  <c r="AC6800" i="1" s="1"/>
  <c r="AB6800" i="1" a="1"/>
  <c r="AB6800" i="1" s="1"/>
  <c r="AG6796" i="1" a="1"/>
  <c r="AG6796" i="1" s="1"/>
  <c r="AD6796" i="1" a="1"/>
  <c r="AD6796" i="1" s="1"/>
  <c r="AC6796" i="1" a="1"/>
  <c r="AC6796" i="1" s="1"/>
  <c r="AB6796" i="1" a="1"/>
  <c r="AB6796" i="1" s="1"/>
  <c r="AG6792" i="1" a="1"/>
  <c r="AG6792" i="1" s="1"/>
  <c r="AD6792" i="1" a="1"/>
  <c r="AD6792" i="1" s="1"/>
  <c r="AC6792" i="1" a="1"/>
  <c r="AC6792" i="1" s="1"/>
  <c r="AB6792" i="1" a="1"/>
  <c r="AB6792" i="1" s="1"/>
  <c r="AG6788" i="1" a="1"/>
  <c r="AG6788" i="1" s="1"/>
  <c r="AD6788" i="1" a="1"/>
  <c r="AD6788" i="1" s="1"/>
  <c r="AC6788" i="1" a="1"/>
  <c r="AC6788" i="1" s="1"/>
  <c r="AB6788" i="1" a="1"/>
  <c r="AB6788" i="1" s="1"/>
  <c r="AG6784" i="1" a="1"/>
  <c r="AG6784" i="1" s="1"/>
  <c r="AD6784" i="1" a="1"/>
  <c r="AD6784" i="1" s="1"/>
  <c r="AC6784" i="1" a="1"/>
  <c r="AC6784" i="1" s="1"/>
  <c r="AB6784" i="1" a="1"/>
  <c r="AB6784" i="1" s="1"/>
  <c r="AG6780" i="1" a="1"/>
  <c r="AG6780" i="1" s="1"/>
  <c r="AD6780" i="1" a="1"/>
  <c r="AD6780" i="1" s="1"/>
  <c r="AC6780" i="1" a="1"/>
  <c r="AC6780" i="1" s="1"/>
  <c r="AB6780" i="1" a="1"/>
  <c r="AB6780" i="1" s="1"/>
  <c r="AG6776" i="1" a="1"/>
  <c r="AG6776" i="1" s="1"/>
  <c r="AD6776" i="1" a="1"/>
  <c r="AD6776" i="1" s="1"/>
  <c r="AC6776" i="1" a="1"/>
  <c r="AC6776" i="1" s="1"/>
  <c r="AB6776" i="1" a="1"/>
  <c r="AB6776" i="1" s="1"/>
  <c r="AG6772" i="1" a="1"/>
  <c r="AG6772" i="1" s="1"/>
  <c r="AD6772" i="1" a="1"/>
  <c r="AD6772" i="1" s="1"/>
  <c r="AC6772" i="1" a="1"/>
  <c r="AC6772" i="1" s="1"/>
  <c r="AB6772" i="1" a="1"/>
  <c r="AB6772" i="1" s="1"/>
  <c r="AG6768" i="1" a="1"/>
  <c r="AG6768" i="1" s="1"/>
  <c r="AD6768" i="1" a="1"/>
  <c r="AD6768" i="1" s="1"/>
  <c r="AC6768" i="1" a="1"/>
  <c r="AC6768" i="1" s="1"/>
  <c r="AB6768" i="1" a="1"/>
  <c r="AB6768" i="1" s="1"/>
  <c r="AG6764" i="1" a="1"/>
  <c r="AG6764" i="1" s="1"/>
  <c r="AD6764" i="1" a="1"/>
  <c r="AD6764" i="1" s="1"/>
  <c r="AC6764" i="1" a="1"/>
  <c r="AC6764" i="1" s="1"/>
  <c r="AB6764" i="1" a="1"/>
  <c r="AB6764" i="1" s="1"/>
  <c r="AG6760" i="1" a="1"/>
  <c r="AG6760" i="1" s="1"/>
  <c r="AD6760" i="1" a="1"/>
  <c r="AD6760" i="1" s="1"/>
  <c r="AC6760" i="1" a="1"/>
  <c r="AC6760" i="1" s="1"/>
  <c r="AB6760" i="1" a="1"/>
  <c r="AB6760" i="1" s="1"/>
  <c r="AG6756" i="1" a="1"/>
  <c r="AG6756" i="1" s="1"/>
  <c r="AD6756" i="1" a="1"/>
  <c r="AD6756" i="1" s="1"/>
  <c r="AC6756" i="1" a="1"/>
  <c r="AC6756" i="1" s="1"/>
  <c r="AB6756" i="1" a="1"/>
  <c r="AB6756" i="1" s="1"/>
  <c r="AG6752" i="1" a="1"/>
  <c r="AG6752" i="1" s="1"/>
  <c r="AD6752" i="1" a="1"/>
  <c r="AD6752" i="1" s="1"/>
  <c r="AC6752" i="1" a="1"/>
  <c r="AC6752" i="1" s="1"/>
  <c r="AB6752" i="1" a="1"/>
  <c r="AB6752" i="1" s="1"/>
  <c r="AG6748" i="1" a="1"/>
  <c r="AG6748" i="1" s="1"/>
  <c r="AD6748" i="1" a="1"/>
  <c r="AD6748" i="1" s="1"/>
  <c r="AC6748" i="1" a="1"/>
  <c r="AC6748" i="1" s="1"/>
  <c r="AB6748" i="1" a="1"/>
  <c r="AB6748" i="1" s="1"/>
  <c r="AG6744" i="1" a="1"/>
  <c r="AG6744" i="1" s="1"/>
  <c r="AD6744" i="1" a="1"/>
  <c r="AD6744" i="1" s="1"/>
  <c r="AC6744" i="1" a="1"/>
  <c r="AC6744" i="1" s="1"/>
  <c r="AB6744" i="1" a="1"/>
  <c r="AB6744" i="1" s="1"/>
  <c r="AG6740" i="1" a="1"/>
  <c r="AG6740" i="1" s="1"/>
  <c r="AD6740" i="1" a="1"/>
  <c r="AD6740" i="1" s="1"/>
  <c r="AC6740" i="1" a="1"/>
  <c r="AC6740" i="1" s="1"/>
  <c r="AB6740" i="1" a="1"/>
  <c r="AB6740" i="1" s="1"/>
  <c r="AG6736" i="1" a="1"/>
  <c r="AG6736" i="1" s="1"/>
  <c r="AD6736" i="1" a="1"/>
  <c r="AD6736" i="1" s="1"/>
  <c r="AC6736" i="1" a="1"/>
  <c r="AC6736" i="1" s="1"/>
  <c r="AB6736" i="1" a="1"/>
  <c r="AB6736" i="1" s="1"/>
  <c r="AG6732" i="1" a="1"/>
  <c r="AG6732" i="1" s="1"/>
  <c r="AD6732" i="1" a="1"/>
  <c r="AD6732" i="1" s="1"/>
  <c r="AC6732" i="1" a="1"/>
  <c r="AC6732" i="1" s="1"/>
  <c r="AB6732" i="1" a="1"/>
  <c r="AB6732" i="1" s="1"/>
  <c r="AG6728" i="1" a="1"/>
  <c r="AG6728" i="1" s="1"/>
  <c r="AD6728" i="1" a="1"/>
  <c r="AD6728" i="1" s="1"/>
  <c r="AC6728" i="1" a="1"/>
  <c r="AC6728" i="1" s="1"/>
  <c r="AB6728" i="1" a="1"/>
  <c r="AB6728" i="1" s="1"/>
  <c r="AG6724" i="1" a="1"/>
  <c r="AG6724" i="1" s="1"/>
  <c r="AD6724" i="1" a="1"/>
  <c r="AD6724" i="1" s="1"/>
  <c r="AC6724" i="1" a="1"/>
  <c r="AC6724" i="1" s="1"/>
  <c r="AB6724" i="1" a="1"/>
  <c r="AB6724" i="1" s="1"/>
  <c r="AG6720" i="1" a="1"/>
  <c r="AG6720" i="1" s="1"/>
  <c r="AD6720" i="1" a="1"/>
  <c r="AD6720" i="1" s="1"/>
  <c r="AC6720" i="1" a="1"/>
  <c r="AC6720" i="1" s="1"/>
  <c r="AB6720" i="1" a="1"/>
  <c r="AB6720" i="1" s="1"/>
  <c r="AG6716" i="1" a="1"/>
  <c r="AG6716" i="1" s="1"/>
  <c r="AD6716" i="1" a="1"/>
  <c r="AD6716" i="1" s="1"/>
  <c r="AC6716" i="1" a="1"/>
  <c r="AC6716" i="1" s="1"/>
  <c r="AB6716" i="1" a="1"/>
  <c r="AB6716" i="1" s="1"/>
  <c r="AG6712" i="1" a="1"/>
  <c r="AG6712" i="1" s="1"/>
  <c r="AD6712" i="1" a="1"/>
  <c r="AD6712" i="1" s="1"/>
  <c r="AC6712" i="1" a="1"/>
  <c r="AC6712" i="1" s="1"/>
  <c r="AB6712" i="1" a="1"/>
  <c r="AB6712" i="1" s="1"/>
  <c r="AG6708" i="1" a="1"/>
  <c r="AG6708" i="1" s="1"/>
  <c r="AD6708" i="1" a="1"/>
  <c r="AD6708" i="1" s="1"/>
  <c r="AC6708" i="1" a="1"/>
  <c r="AC6708" i="1" s="1"/>
  <c r="AB6708" i="1" a="1"/>
  <c r="AB6708" i="1" s="1"/>
  <c r="AG6704" i="1" a="1"/>
  <c r="AG6704" i="1" s="1"/>
  <c r="AD6704" i="1" a="1"/>
  <c r="AD6704" i="1" s="1"/>
  <c r="AC6704" i="1" a="1"/>
  <c r="AC6704" i="1" s="1"/>
  <c r="AB6704" i="1" a="1"/>
  <c r="AB6704" i="1" s="1"/>
  <c r="AG6700" i="1" a="1"/>
  <c r="AG6700" i="1" s="1"/>
  <c r="AD6700" i="1" a="1"/>
  <c r="AD6700" i="1" s="1"/>
  <c r="AC6700" i="1" a="1"/>
  <c r="AC6700" i="1" s="1"/>
  <c r="AB6700" i="1" a="1"/>
  <c r="AB6700" i="1" s="1"/>
  <c r="AG6696" i="1" a="1"/>
  <c r="AG6696" i="1" s="1"/>
  <c r="AD6696" i="1" a="1"/>
  <c r="AD6696" i="1" s="1"/>
  <c r="AC6696" i="1" a="1"/>
  <c r="AC6696" i="1" s="1"/>
  <c r="AB6696" i="1" a="1"/>
  <c r="AB6696" i="1" s="1"/>
  <c r="AG6692" i="1" a="1"/>
  <c r="AG6692" i="1" s="1"/>
  <c r="AD6692" i="1" a="1"/>
  <c r="AD6692" i="1" s="1"/>
  <c r="AC6692" i="1" a="1"/>
  <c r="AC6692" i="1" s="1"/>
  <c r="AB6692" i="1" a="1"/>
  <c r="AB6692" i="1" s="1"/>
  <c r="AG6688" i="1" a="1"/>
  <c r="AG6688" i="1" s="1"/>
  <c r="AD6688" i="1" a="1"/>
  <c r="AD6688" i="1" s="1"/>
  <c r="AC6688" i="1" a="1"/>
  <c r="AC6688" i="1" s="1"/>
  <c r="AB6688" i="1" a="1"/>
  <c r="AB6688" i="1" s="1"/>
  <c r="AG6684" i="1" a="1"/>
  <c r="AG6684" i="1" s="1"/>
  <c r="AD6684" i="1" a="1"/>
  <c r="AD6684" i="1" s="1"/>
  <c r="AC6684" i="1" a="1"/>
  <c r="AC6684" i="1" s="1"/>
  <c r="AB6684" i="1" a="1"/>
  <c r="AB6684" i="1" s="1"/>
  <c r="AG6680" i="1" a="1"/>
  <c r="AG6680" i="1" s="1"/>
  <c r="AD6680" i="1" a="1"/>
  <c r="AD6680" i="1" s="1"/>
  <c r="AC6680" i="1" a="1"/>
  <c r="AC6680" i="1" s="1"/>
  <c r="AB6680" i="1" a="1"/>
  <c r="AB6680" i="1" s="1"/>
  <c r="AG6676" i="1" a="1"/>
  <c r="AG6676" i="1" s="1"/>
  <c r="AD6676" i="1" a="1"/>
  <c r="AD6676" i="1" s="1"/>
  <c r="AC6676" i="1" a="1"/>
  <c r="AC6676" i="1" s="1"/>
  <c r="AB6676" i="1" a="1"/>
  <c r="AB6676" i="1" s="1"/>
  <c r="AG6672" i="1" a="1"/>
  <c r="AG6672" i="1" s="1"/>
  <c r="AD6672" i="1" a="1"/>
  <c r="AD6672" i="1" s="1"/>
  <c r="AC6672" i="1" a="1"/>
  <c r="AC6672" i="1" s="1"/>
  <c r="AB6672" i="1" a="1"/>
  <c r="AB6672" i="1" s="1"/>
  <c r="AG6668" i="1" a="1"/>
  <c r="AG6668" i="1" s="1"/>
  <c r="AD6668" i="1" a="1"/>
  <c r="AD6668" i="1" s="1"/>
  <c r="AC6668" i="1" a="1"/>
  <c r="AC6668" i="1" s="1"/>
  <c r="AB6668" i="1" a="1"/>
  <c r="AB6668" i="1" s="1"/>
  <c r="AG6664" i="1" a="1"/>
  <c r="AG6664" i="1" s="1"/>
  <c r="AD6664" i="1" a="1"/>
  <c r="AD6664" i="1" s="1"/>
  <c r="AC6664" i="1" a="1"/>
  <c r="AC6664" i="1" s="1"/>
  <c r="AB6664" i="1" a="1"/>
  <c r="AB6664" i="1" s="1"/>
  <c r="AG6660" i="1" a="1"/>
  <c r="AG6660" i="1" s="1"/>
  <c r="AD6660" i="1" a="1"/>
  <c r="AD6660" i="1" s="1"/>
  <c r="AC6660" i="1" a="1"/>
  <c r="AC6660" i="1" s="1"/>
  <c r="AB6660" i="1" a="1"/>
  <c r="AB6660" i="1" s="1"/>
  <c r="AG6656" i="1" a="1"/>
  <c r="AG6656" i="1" s="1"/>
  <c r="AD6656" i="1" a="1"/>
  <c r="AD6656" i="1" s="1"/>
  <c r="AC6656" i="1" a="1"/>
  <c r="AC6656" i="1" s="1"/>
  <c r="AB6656" i="1" a="1"/>
  <c r="AB6656" i="1" s="1"/>
  <c r="AG6652" i="1" a="1"/>
  <c r="AG6652" i="1" s="1"/>
  <c r="AD6652" i="1" a="1"/>
  <c r="AD6652" i="1" s="1"/>
  <c r="AC6652" i="1" a="1"/>
  <c r="AC6652" i="1" s="1"/>
  <c r="AB6652" i="1" a="1"/>
  <c r="AB6652" i="1" s="1"/>
  <c r="AG6648" i="1" a="1"/>
  <c r="AG6648" i="1" s="1"/>
  <c r="AD6648" i="1" a="1"/>
  <c r="AD6648" i="1" s="1"/>
  <c r="AC6648" i="1" a="1"/>
  <c r="AC6648" i="1" s="1"/>
  <c r="AB6648" i="1" a="1"/>
  <c r="AB6648" i="1" s="1"/>
  <c r="AG6644" i="1" a="1"/>
  <c r="AG6644" i="1" s="1"/>
  <c r="AD6644" i="1" a="1"/>
  <c r="AD6644" i="1" s="1"/>
  <c r="AC6644" i="1" a="1"/>
  <c r="AC6644" i="1" s="1"/>
  <c r="AB6644" i="1" a="1"/>
  <c r="AB6644" i="1" s="1"/>
  <c r="AG6640" i="1" a="1"/>
  <c r="AG6640" i="1" s="1"/>
  <c r="AD6640" i="1" a="1"/>
  <c r="AD6640" i="1" s="1"/>
  <c r="AC6640" i="1" a="1"/>
  <c r="AC6640" i="1" s="1"/>
  <c r="AB6640" i="1" a="1"/>
  <c r="AB6640" i="1" s="1"/>
  <c r="AG6636" i="1" a="1"/>
  <c r="AG6636" i="1" s="1"/>
  <c r="AD6636" i="1" a="1"/>
  <c r="AD6636" i="1" s="1"/>
  <c r="AC6636" i="1" a="1"/>
  <c r="AC6636" i="1" s="1"/>
  <c r="AB6636" i="1" a="1"/>
  <c r="AB6636" i="1" s="1"/>
  <c r="AG6632" i="1" a="1"/>
  <c r="AG6632" i="1" s="1"/>
  <c r="AD6632" i="1" a="1"/>
  <c r="AD6632" i="1" s="1"/>
  <c r="AC6632" i="1" a="1"/>
  <c r="AC6632" i="1" s="1"/>
  <c r="AB6632" i="1" a="1"/>
  <c r="AB6632" i="1" s="1"/>
  <c r="AG6628" i="1" a="1"/>
  <c r="AG6628" i="1" s="1"/>
  <c r="AD6628" i="1" a="1"/>
  <c r="AD6628" i="1" s="1"/>
  <c r="AC6628" i="1" a="1"/>
  <c r="AC6628" i="1" s="1"/>
  <c r="AB6628" i="1" a="1"/>
  <c r="AB6628" i="1" s="1"/>
  <c r="AG6624" i="1" a="1"/>
  <c r="AG6624" i="1" s="1"/>
  <c r="AD6624" i="1" a="1"/>
  <c r="AD6624" i="1" s="1"/>
  <c r="AC6624" i="1" a="1"/>
  <c r="AC6624" i="1" s="1"/>
  <c r="AB6624" i="1" a="1"/>
  <c r="AB6624" i="1" s="1"/>
  <c r="AG6620" i="1" a="1"/>
  <c r="AG6620" i="1" s="1"/>
  <c r="AD6620" i="1" a="1"/>
  <c r="AD6620" i="1" s="1"/>
  <c r="AC6620" i="1" a="1"/>
  <c r="AC6620" i="1" s="1"/>
  <c r="AB6620" i="1" a="1"/>
  <c r="AB6620" i="1" s="1"/>
  <c r="AG6616" i="1" a="1"/>
  <c r="AG6616" i="1" s="1"/>
  <c r="AD6616" i="1" a="1"/>
  <c r="AD6616" i="1" s="1"/>
  <c r="AC6616" i="1" a="1"/>
  <c r="AC6616" i="1" s="1"/>
  <c r="AB6616" i="1" a="1"/>
  <c r="AB6616" i="1" s="1"/>
  <c r="AG6612" i="1" a="1"/>
  <c r="AG6612" i="1" s="1"/>
  <c r="AD6612" i="1" a="1"/>
  <c r="AD6612" i="1" s="1"/>
  <c r="AC6612" i="1" a="1"/>
  <c r="AC6612" i="1" s="1"/>
  <c r="AB6612" i="1" a="1"/>
  <c r="AB6612" i="1" s="1"/>
  <c r="AG6608" i="1" a="1"/>
  <c r="AG6608" i="1" s="1"/>
  <c r="AD6608" i="1" a="1"/>
  <c r="AD6608" i="1" s="1"/>
  <c r="AC6608" i="1" a="1"/>
  <c r="AC6608" i="1" s="1"/>
  <c r="AB6608" i="1" a="1"/>
  <c r="AB6608" i="1" s="1"/>
  <c r="AG6604" i="1" a="1"/>
  <c r="AG6604" i="1" s="1"/>
  <c r="AD6604" i="1" a="1"/>
  <c r="AD6604" i="1" s="1"/>
  <c r="AC6604" i="1" a="1"/>
  <c r="AC6604" i="1" s="1"/>
  <c r="AB6604" i="1" a="1"/>
  <c r="AB6604" i="1" s="1"/>
  <c r="AG6600" i="1" a="1"/>
  <c r="AG6600" i="1" s="1"/>
  <c r="AD6600" i="1" a="1"/>
  <c r="AD6600" i="1" s="1"/>
  <c r="AC6600" i="1" a="1"/>
  <c r="AC6600" i="1" s="1"/>
  <c r="AB6600" i="1" a="1"/>
  <c r="AB6600" i="1" s="1"/>
  <c r="AG6596" i="1" a="1"/>
  <c r="AG6596" i="1" s="1"/>
  <c r="AD6596" i="1" a="1"/>
  <c r="AD6596" i="1" s="1"/>
  <c r="AC6596" i="1" a="1"/>
  <c r="AC6596" i="1" s="1"/>
  <c r="AB6596" i="1" a="1"/>
  <c r="AB6596" i="1" s="1"/>
  <c r="AG6592" i="1" a="1"/>
  <c r="AG6592" i="1" s="1"/>
  <c r="AD6592" i="1" a="1"/>
  <c r="AD6592" i="1" s="1"/>
  <c r="AC6592" i="1" a="1"/>
  <c r="AC6592" i="1" s="1"/>
  <c r="AB6592" i="1" a="1"/>
  <c r="AB6592" i="1" s="1"/>
  <c r="AG6588" i="1" a="1"/>
  <c r="AG6588" i="1" s="1"/>
  <c r="AD6588" i="1" a="1"/>
  <c r="AD6588" i="1" s="1"/>
  <c r="AC6588" i="1" a="1"/>
  <c r="AC6588" i="1" s="1"/>
  <c r="AB6588" i="1" a="1"/>
  <c r="AB6588" i="1" s="1"/>
  <c r="AG6584" i="1" a="1"/>
  <c r="AG6584" i="1" s="1"/>
  <c r="AD6584" i="1" a="1"/>
  <c r="AD6584" i="1" s="1"/>
  <c r="AC6584" i="1" a="1"/>
  <c r="AC6584" i="1" s="1"/>
  <c r="AB6584" i="1" a="1"/>
  <c r="AB6584" i="1" s="1"/>
  <c r="AG6580" i="1" a="1"/>
  <c r="AG6580" i="1" s="1"/>
  <c r="AD6580" i="1" a="1"/>
  <c r="AD6580" i="1" s="1"/>
  <c r="AC6580" i="1" a="1"/>
  <c r="AC6580" i="1" s="1"/>
  <c r="AB6580" i="1" a="1"/>
  <c r="AB6580" i="1" s="1"/>
  <c r="AG6576" i="1" a="1"/>
  <c r="AG6576" i="1" s="1"/>
  <c r="AD6576" i="1" a="1"/>
  <c r="AD6576" i="1" s="1"/>
  <c r="AC6576" i="1" a="1"/>
  <c r="AC6576" i="1" s="1"/>
  <c r="AB6576" i="1" a="1"/>
  <c r="AB6576" i="1" s="1"/>
  <c r="AG6572" i="1" a="1"/>
  <c r="AG6572" i="1" s="1"/>
  <c r="AD6572" i="1" a="1"/>
  <c r="AD6572" i="1" s="1"/>
  <c r="AC6572" i="1" a="1"/>
  <c r="AC6572" i="1" s="1"/>
  <c r="AB6572" i="1" a="1"/>
  <c r="AB6572" i="1" s="1"/>
  <c r="AG6568" i="1" a="1"/>
  <c r="AG6568" i="1" s="1"/>
  <c r="AD6568" i="1" a="1"/>
  <c r="AD6568" i="1" s="1"/>
  <c r="AC6568" i="1" a="1"/>
  <c r="AC6568" i="1" s="1"/>
  <c r="AB6568" i="1" a="1"/>
  <c r="AB6568" i="1" s="1"/>
  <c r="AG6564" i="1" a="1"/>
  <c r="AG6564" i="1" s="1"/>
  <c r="AD6564" i="1" a="1"/>
  <c r="AD6564" i="1" s="1"/>
  <c r="AC6564" i="1" a="1"/>
  <c r="AC6564" i="1" s="1"/>
  <c r="AB6564" i="1" a="1"/>
  <c r="AB6564" i="1" s="1"/>
  <c r="AG6560" i="1" a="1"/>
  <c r="AG6560" i="1" s="1"/>
  <c r="AD6560" i="1" a="1"/>
  <c r="AD6560" i="1" s="1"/>
  <c r="AC6560" i="1" a="1"/>
  <c r="AC6560" i="1" s="1"/>
  <c r="AB6560" i="1" a="1"/>
  <c r="AB6560" i="1" s="1"/>
  <c r="AG6556" i="1" a="1"/>
  <c r="AG6556" i="1" s="1"/>
  <c r="AD6556" i="1" a="1"/>
  <c r="AD6556" i="1" s="1"/>
  <c r="AC6556" i="1" a="1"/>
  <c r="AC6556" i="1" s="1"/>
  <c r="AB6556" i="1" a="1"/>
  <c r="AB6556" i="1" s="1"/>
  <c r="AG6552" i="1" a="1"/>
  <c r="AG6552" i="1" s="1"/>
  <c r="AD6552" i="1" a="1"/>
  <c r="AD6552" i="1" s="1"/>
  <c r="AC6552" i="1" a="1"/>
  <c r="AC6552" i="1" s="1"/>
  <c r="AB6552" i="1" a="1"/>
  <c r="AB6552" i="1" s="1"/>
  <c r="AG6548" i="1" a="1"/>
  <c r="AG6548" i="1" s="1"/>
  <c r="AD6548" i="1" a="1"/>
  <c r="AD6548" i="1" s="1"/>
  <c r="AC6548" i="1" a="1"/>
  <c r="AC6548" i="1" s="1"/>
  <c r="AB6548" i="1" a="1"/>
  <c r="AB6548" i="1" s="1"/>
  <c r="AG6544" i="1" a="1"/>
  <c r="AG6544" i="1" s="1"/>
  <c r="AD6544" i="1" a="1"/>
  <c r="AD6544" i="1" s="1"/>
  <c r="AC6544" i="1" a="1"/>
  <c r="AC6544" i="1" s="1"/>
  <c r="AB6544" i="1" a="1"/>
  <c r="AB6544" i="1" s="1"/>
  <c r="AG6540" i="1" a="1"/>
  <c r="AG6540" i="1" s="1"/>
  <c r="AD6540" i="1" a="1"/>
  <c r="AD6540" i="1" s="1"/>
  <c r="AC6540" i="1" a="1"/>
  <c r="AC6540" i="1" s="1"/>
  <c r="AB6540" i="1" a="1"/>
  <c r="AB6540" i="1" s="1"/>
  <c r="AG6536" i="1" a="1"/>
  <c r="AG6536" i="1" s="1"/>
  <c r="AD6536" i="1" a="1"/>
  <c r="AD6536" i="1" s="1"/>
  <c r="AC6536" i="1" a="1"/>
  <c r="AC6536" i="1" s="1"/>
  <c r="AB6536" i="1" a="1"/>
  <c r="AB6536" i="1" s="1"/>
  <c r="AG6532" i="1" a="1"/>
  <c r="AG6532" i="1" s="1"/>
  <c r="AD6532" i="1" a="1"/>
  <c r="AD6532" i="1" s="1"/>
  <c r="AC6532" i="1" a="1"/>
  <c r="AC6532" i="1" s="1"/>
  <c r="AB6532" i="1" a="1"/>
  <c r="AB6532" i="1" s="1"/>
  <c r="AG6528" i="1" a="1"/>
  <c r="AG6528" i="1" s="1"/>
  <c r="AD6528" i="1" a="1"/>
  <c r="AD6528" i="1" s="1"/>
  <c r="AC6528" i="1" a="1"/>
  <c r="AC6528" i="1" s="1"/>
  <c r="AB6528" i="1" a="1"/>
  <c r="AB6528" i="1" s="1"/>
  <c r="AG6524" i="1" a="1"/>
  <c r="AG6524" i="1" s="1"/>
  <c r="AD6524" i="1" a="1"/>
  <c r="AD6524" i="1" s="1"/>
  <c r="AC6524" i="1" a="1"/>
  <c r="AC6524" i="1" s="1"/>
  <c r="AB6524" i="1" a="1"/>
  <c r="AB6524" i="1" s="1"/>
  <c r="AG6520" i="1" a="1"/>
  <c r="AG6520" i="1" s="1"/>
  <c r="AD6520" i="1" a="1"/>
  <c r="AD6520" i="1" s="1"/>
  <c r="AC6520" i="1" a="1"/>
  <c r="AC6520" i="1" s="1"/>
  <c r="AB6520" i="1" a="1"/>
  <c r="AB6520" i="1" s="1"/>
  <c r="AG6516" i="1" a="1"/>
  <c r="AG6516" i="1" s="1"/>
  <c r="AD6516" i="1" a="1"/>
  <c r="AD6516" i="1" s="1"/>
  <c r="AC6516" i="1" a="1"/>
  <c r="AC6516" i="1" s="1"/>
  <c r="AB6516" i="1" a="1"/>
  <c r="AB6516" i="1" s="1"/>
  <c r="AG6512" i="1" a="1"/>
  <c r="AG6512" i="1" s="1"/>
  <c r="AD6512" i="1" a="1"/>
  <c r="AD6512" i="1" s="1"/>
  <c r="AC6512" i="1" a="1"/>
  <c r="AC6512" i="1" s="1"/>
  <c r="AB6512" i="1" a="1"/>
  <c r="AB6512" i="1" s="1"/>
  <c r="AG6508" i="1" a="1"/>
  <c r="AG6508" i="1" s="1"/>
  <c r="AD6508" i="1" a="1"/>
  <c r="AD6508" i="1" s="1"/>
  <c r="AC6508" i="1" a="1"/>
  <c r="AC6508" i="1" s="1"/>
  <c r="AB6508" i="1" a="1"/>
  <c r="AB6508" i="1" s="1"/>
  <c r="AG6504" i="1" a="1"/>
  <c r="AG6504" i="1" s="1"/>
  <c r="AD6504" i="1" a="1"/>
  <c r="AD6504" i="1" s="1"/>
  <c r="AC6504" i="1" a="1"/>
  <c r="AC6504" i="1" s="1"/>
  <c r="AB6504" i="1" a="1"/>
  <c r="AB6504" i="1" s="1"/>
  <c r="AG6500" i="1" a="1"/>
  <c r="AG6500" i="1" s="1"/>
  <c r="AD6500" i="1" a="1"/>
  <c r="AD6500" i="1" s="1"/>
  <c r="AC6500" i="1" a="1"/>
  <c r="AC6500" i="1" s="1"/>
  <c r="AB6500" i="1" a="1"/>
  <c r="AB6500" i="1" s="1"/>
  <c r="AG6496" i="1" a="1"/>
  <c r="AG6496" i="1" s="1"/>
  <c r="AD6496" i="1" a="1"/>
  <c r="AD6496" i="1" s="1"/>
  <c r="AC6496" i="1" a="1"/>
  <c r="AC6496" i="1" s="1"/>
  <c r="AB6496" i="1" a="1"/>
  <c r="AB6496" i="1" s="1"/>
  <c r="AG6492" i="1" a="1"/>
  <c r="AG6492" i="1" s="1"/>
  <c r="AD6492" i="1" a="1"/>
  <c r="AD6492" i="1" s="1"/>
  <c r="AC6492" i="1" a="1"/>
  <c r="AC6492" i="1" s="1"/>
  <c r="AB6492" i="1" a="1"/>
  <c r="AB6492" i="1" s="1"/>
  <c r="AG6488" i="1" a="1"/>
  <c r="AG6488" i="1" s="1"/>
  <c r="AD6488" i="1" a="1"/>
  <c r="AD6488" i="1" s="1"/>
  <c r="AC6488" i="1" a="1"/>
  <c r="AC6488" i="1" s="1"/>
  <c r="AB6488" i="1" a="1"/>
  <c r="AB6488" i="1" s="1"/>
  <c r="AG6484" i="1" a="1"/>
  <c r="AG6484" i="1" s="1"/>
  <c r="AD6484" i="1" a="1"/>
  <c r="AD6484" i="1" s="1"/>
  <c r="AC6484" i="1" a="1"/>
  <c r="AC6484" i="1" s="1"/>
  <c r="AB6484" i="1" a="1"/>
  <c r="AB6484" i="1" s="1"/>
  <c r="AG6480" i="1" a="1"/>
  <c r="AG6480" i="1" s="1"/>
  <c r="AD6480" i="1" a="1"/>
  <c r="AD6480" i="1" s="1"/>
  <c r="AC6480" i="1" a="1"/>
  <c r="AC6480" i="1" s="1"/>
  <c r="AB6480" i="1" a="1"/>
  <c r="AB6480" i="1" s="1"/>
  <c r="AG6476" i="1" a="1"/>
  <c r="AG6476" i="1" s="1"/>
  <c r="AD6476" i="1" a="1"/>
  <c r="AD6476" i="1" s="1"/>
  <c r="AC6476" i="1" a="1"/>
  <c r="AC6476" i="1" s="1"/>
  <c r="AB6476" i="1" a="1"/>
  <c r="AB6476" i="1" s="1"/>
  <c r="AG6472" i="1" a="1"/>
  <c r="AG6472" i="1" s="1"/>
  <c r="AD6472" i="1" a="1"/>
  <c r="AD6472" i="1" s="1"/>
  <c r="AC6472" i="1" a="1"/>
  <c r="AC6472" i="1" s="1"/>
  <c r="AB6472" i="1" a="1"/>
  <c r="AB6472" i="1" s="1"/>
  <c r="AG6468" i="1" a="1"/>
  <c r="AG6468" i="1" s="1"/>
  <c r="AD6468" i="1" a="1"/>
  <c r="AD6468" i="1" s="1"/>
  <c r="AC6468" i="1" a="1"/>
  <c r="AC6468" i="1" s="1"/>
  <c r="AB6468" i="1" a="1"/>
  <c r="AB6468" i="1" s="1"/>
  <c r="AG6464" i="1" a="1"/>
  <c r="AG6464" i="1" s="1"/>
  <c r="AD6464" i="1" a="1"/>
  <c r="AD6464" i="1" s="1"/>
  <c r="AC6464" i="1" a="1"/>
  <c r="AC6464" i="1" s="1"/>
  <c r="AB6464" i="1" a="1"/>
  <c r="AB6464" i="1" s="1"/>
  <c r="AG6460" i="1" a="1"/>
  <c r="AG6460" i="1" s="1"/>
  <c r="AD6460" i="1" a="1"/>
  <c r="AD6460" i="1" s="1"/>
  <c r="AC6460" i="1" a="1"/>
  <c r="AC6460" i="1" s="1"/>
  <c r="AB6460" i="1" a="1"/>
  <c r="AB6460" i="1" s="1"/>
  <c r="AG6456" i="1" a="1"/>
  <c r="AG6456" i="1" s="1"/>
  <c r="AD6456" i="1" a="1"/>
  <c r="AD6456" i="1" s="1"/>
  <c r="AC6456" i="1" a="1"/>
  <c r="AC6456" i="1" s="1"/>
  <c r="AB6456" i="1" a="1"/>
  <c r="AB6456" i="1" s="1"/>
  <c r="AG6452" i="1" a="1"/>
  <c r="AG6452" i="1" s="1"/>
  <c r="AD6452" i="1" a="1"/>
  <c r="AD6452" i="1" s="1"/>
  <c r="AC6452" i="1" a="1"/>
  <c r="AC6452" i="1" s="1"/>
  <c r="AB6452" i="1" a="1"/>
  <c r="AB6452" i="1" s="1"/>
  <c r="AG6448" i="1" a="1"/>
  <c r="AG6448" i="1" s="1"/>
  <c r="AD6448" i="1" a="1"/>
  <c r="AD6448" i="1" s="1"/>
  <c r="AC6448" i="1" a="1"/>
  <c r="AC6448" i="1" s="1"/>
  <c r="AB6448" i="1" a="1"/>
  <c r="AB6448" i="1" s="1"/>
  <c r="AG6444" i="1" a="1"/>
  <c r="AG6444" i="1" s="1"/>
  <c r="AD6444" i="1" a="1"/>
  <c r="AD6444" i="1" s="1"/>
  <c r="AC6444" i="1" a="1"/>
  <c r="AC6444" i="1" s="1"/>
  <c r="AB6444" i="1" a="1"/>
  <c r="AB6444" i="1" s="1"/>
  <c r="AG6440" i="1" a="1"/>
  <c r="AG6440" i="1" s="1"/>
  <c r="AD6440" i="1" a="1"/>
  <c r="AD6440" i="1" s="1"/>
  <c r="AC6440" i="1" a="1"/>
  <c r="AC6440" i="1" s="1"/>
  <c r="AB6440" i="1" a="1"/>
  <c r="AB6440" i="1" s="1"/>
  <c r="AG6436" i="1" a="1"/>
  <c r="AG6436" i="1" s="1"/>
  <c r="AD6436" i="1" a="1"/>
  <c r="AD6436" i="1" s="1"/>
  <c r="AC6436" i="1" a="1"/>
  <c r="AC6436" i="1" s="1"/>
  <c r="AB6436" i="1" a="1"/>
  <c r="AB6436" i="1" s="1"/>
  <c r="AG6432" i="1" a="1"/>
  <c r="AG6432" i="1" s="1"/>
  <c r="AD6432" i="1" a="1"/>
  <c r="AD6432" i="1" s="1"/>
  <c r="AC6432" i="1" a="1"/>
  <c r="AC6432" i="1" s="1"/>
  <c r="AB6432" i="1" a="1"/>
  <c r="AB6432" i="1" s="1"/>
  <c r="AG6428" i="1" a="1"/>
  <c r="AG6428" i="1" s="1"/>
  <c r="AD6428" i="1" a="1"/>
  <c r="AD6428" i="1" s="1"/>
  <c r="AC6428" i="1" a="1"/>
  <c r="AC6428" i="1" s="1"/>
  <c r="AB6428" i="1" a="1"/>
  <c r="AB6428" i="1" s="1"/>
  <c r="AG6424" i="1" a="1"/>
  <c r="AG6424" i="1" s="1"/>
  <c r="AD6424" i="1" a="1"/>
  <c r="AD6424" i="1" s="1"/>
  <c r="AC6424" i="1" a="1"/>
  <c r="AC6424" i="1" s="1"/>
  <c r="AB6424" i="1" a="1"/>
  <c r="AB6424" i="1" s="1"/>
  <c r="AG6420" i="1" a="1"/>
  <c r="AG6420" i="1" s="1"/>
  <c r="AD6420" i="1" a="1"/>
  <c r="AD6420" i="1" s="1"/>
  <c r="AC6420" i="1" a="1"/>
  <c r="AC6420" i="1" s="1"/>
  <c r="AB6420" i="1" a="1"/>
  <c r="AB6420" i="1" s="1"/>
  <c r="AG6416" i="1" a="1"/>
  <c r="AG6416" i="1" s="1"/>
  <c r="AD6416" i="1" a="1"/>
  <c r="AD6416" i="1" s="1"/>
  <c r="AC6416" i="1" a="1"/>
  <c r="AC6416" i="1" s="1"/>
  <c r="AB6416" i="1" a="1"/>
  <c r="AB6416" i="1" s="1"/>
  <c r="AG6412" i="1" a="1"/>
  <c r="AG6412" i="1" s="1"/>
  <c r="AD6412" i="1" a="1"/>
  <c r="AD6412" i="1" s="1"/>
  <c r="AC6412" i="1" a="1"/>
  <c r="AC6412" i="1" s="1"/>
  <c r="AB6412" i="1" a="1"/>
  <c r="AB6412" i="1" s="1"/>
  <c r="AG6408" i="1" a="1"/>
  <c r="AG6408" i="1" s="1"/>
  <c r="AD6408" i="1" a="1"/>
  <c r="AD6408" i="1" s="1"/>
  <c r="AC6408" i="1" a="1"/>
  <c r="AC6408" i="1" s="1"/>
  <c r="AB6408" i="1" a="1"/>
  <c r="AB6408" i="1" s="1"/>
  <c r="AG6404" i="1" a="1"/>
  <c r="AG6404" i="1" s="1"/>
  <c r="AD6404" i="1" a="1"/>
  <c r="AD6404" i="1" s="1"/>
  <c r="AC6404" i="1" a="1"/>
  <c r="AC6404" i="1" s="1"/>
  <c r="AB6404" i="1" a="1"/>
  <c r="AB6404" i="1" s="1"/>
  <c r="AG6400" i="1" a="1"/>
  <c r="AG6400" i="1" s="1"/>
  <c r="AD6400" i="1" a="1"/>
  <c r="AD6400" i="1" s="1"/>
  <c r="AC6400" i="1" a="1"/>
  <c r="AC6400" i="1" s="1"/>
  <c r="AB6400" i="1" a="1"/>
  <c r="AB6400" i="1" s="1"/>
  <c r="AG6396" i="1" a="1"/>
  <c r="AG6396" i="1" s="1"/>
  <c r="AD6396" i="1" a="1"/>
  <c r="AD6396" i="1" s="1"/>
  <c r="AC6396" i="1" a="1"/>
  <c r="AC6396" i="1" s="1"/>
  <c r="AB6396" i="1" a="1"/>
  <c r="AB6396" i="1" s="1"/>
  <c r="AG6392" i="1" a="1"/>
  <c r="AG6392" i="1" s="1"/>
  <c r="AD6392" i="1" a="1"/>
  <c r="AD6392" i="1" s="1"/>
  <c r="AC6392" i="1" a="1"/>
  <c r="AC6392" i="1" s="1"/>
  <c r="AB6392" i="1" a="1"/>
  <c r="AB6392" i="1" s="1"/>
  <c r="AG6388" i="1" a="1"/>
  <c r="AG6388" i="1" s="1"/>
  <c r="AD6388" i="1" a="1"/>
  <c r="AD6388" i="1" s="1"/>
  <c r="AC6388" i="1" a="1"/>
  <c r="AC6388" i="1" s="1"/>
  <c r="AB6388" i="1" a="1"/>
  <c r="AB6388" i="1" s="1"/>
  <c r="AG6384" i="1" a="1"/>
  <c r="AG6384" i="1" s="1"/>
  <c r="AD6384" i="1" a="1"/>
  <c r="AD6384" i="1" s="1"/>
  <c r="AC6384" i="1" a="1"/>
  <c r="AC6384" i="1" s="1"/>
  <c r="AB6384" i="1" a="1"/>
  <c r="AB6384" i="1" s="1"/>
  <c r="AG6380" i="1" a="1"/>
  <c r="AG6380" i="1" s="1"/>
  <c r="AD6380" i="1" a="1"/>
  <c r="AD6380" i="1" s="1"/>
  <c r="AC6380" i="1" a="1"/>
  <c r="AC6380" i="1" s="1"/>
  <c r="AB6380" i="1" a="1"/>
  <c r="AB6380" i="1" s="1"/>
  <c r="AG6376" i="1" a="1"/>
  <c r="AG6376" i="1" s="1"/>
  <c r="AD6376" i="1" a="1"/>
  <c r="AD6376" i="1" s="1"/>
  <c r="AC6376" i="1" a="1"/>
  <c r="AC6376" i="1" s="1"/>
  <c r="AB6376" i="1" a="1"/>
  <c r="AB6376" i="1" s="1"/>
  <c r="AG6372" i="1" a="1"/>
  <c r="AG6372" i="1" s="1"/>
  <c r="AD6372" i="1" a="1"/>
  <c r="AD6372" i="1" s="1"/>
  <c r="AC6372" i="1" a="1"/>
  <c r="AC6372" i="1" s="1"/>
  <c r="AB6372" i="1" a="1"/>
  <c r="AB6372" i="1" s="1"/>
  <c r="AG6368" i="1" a="1"/>
  <c r="AG6368" i="1" s="1"/>
  <c r="AD6368" i="1" a="1"/>
  <c r="AD6368" i="1" s="1"/>
  <c r="AC6368" i="1" a="1"/>
  <c r="AC6368" i="1" s="1"/>
  <c r="AB6368" i="1" a="1"/>
  <c r="AB6368" i="1" s="1"/>
  <c r="AG6364" i="1" a="1"/>
  <c r="AG6364" i="1" s="1"/>
  <c r="AD6364" i="1" a="1"/>
  <c r="AD6364" i="1" s="1"/>
  <c r="AC6364" i="1" a="1"/>
  <c r="AC6364" i="1" s="1"/>
  <c r="AB6364" i="1" a="1"/>
  <c r="AB6364" i="1" s="1"/>
  <c r="AG6360" i="1" a="1"/>
  <c r="AG6360" i="1" s="1"/>
  <c r="AD6360" i="1" a="1"/>
  <c r="AD6360" i="1" s="1"/>
  <c r="AC6360" i="1" a="1"/>
  <c r="AC6360" i="1" s="1"/>
  <c r="AB6360" i="1" a="1"/>
  <c r="AB6360" i="1" s="1"/>
  <c r="AG6356" i="1" a="1"/>
  <c r="AG6356" i="1" s="1"/>
  <c r="AD6356" i="1" a="1"/>
  <c r="AD6356" i="1" s="1"/>
  <c r="AC6356" i="1" a="1"/>
  <c r="AC6356" i="1" s="1"/>
  <c r="AB6356" i="1" a="1"/>
  <c r="AB6356" i="1" s="1"/>
  <c r="AG6352" i="1" a="1"/>
  <c r="AG6352" i="1" s="1"/>
  <c r="AD6352" i="1" a="1"/>
  <c r="AD6352" i="1" s="1"/>
  <c r="AC6352" i="1" a="1"/>
  <c r="AC6352" i="1" s="1"/>
  <c r="AB6352" i="1" a="1"/>
  <c r="AB6352" i="1" s="1"/>
  <c r="AG6348" i="1" a="1"/>
  <c r="AG6348" i="1" s="1"/>
  <c r="AD6348" i="1" a="1"/>
  <c r="AD6348" i="1" s="1"/>
  <c r="AC6348" i="1" a="1"/>
  <c r="AC6348" i="1" s="1"/>
  <c r="AB6348" i="1" a="1"/>
  <c r="AB6348" i="1" s="1"/>
  <c r="AG6344" i="1" a="1"/>
  <c r="AG6344" i="1" s="1"/>
  <c r="AD6344" i="1" a="1"/>
  <c r="AD6344" i="1" s="1"/>
  <c r="AC6344" i="1" a="1"/>
  <c r="AC6344" i="1" s="1"/>
  <c r="AB6344" i="1" a="1"/>
  <c r="AB6344" i="1" s="1"/>
  <c r="AG6340" i="1" a="1"/>
  <c r="AG6340" i="1" s="1"/>
  <c r="AD6340" i="1" a="1"/>
  <c r="AD6340" i="1" s="1"/>
  <c r="AC6340" i="1" a="1"/>
  <c r="AC6340" i="1" s="1"/>
  <c r="AB6340" i="1" a="1"/>
  <c r="AB6340" i="1" s="1"/>
  <c r="AG6336" i="1" a="1"/>
  <c r="AG6336" i="1" s="1"/>
  <c r="AD6336" i="1" a="1"/>
  <c r="AD6336" i="1" s="1"/>
  <c r="AC6336" i="1" a="1"/>
  <c r="AC6336" i="1" s="1"/>
  <c r="AB6336" i="1" a="1"/>
  <c r="AB6336" i="1" s="1"/>
  <c r="AG6332" i="1" a="1"/>
  <c r="AG6332" i="1" s="1"/>
  <c r="AD6332" i="1" a="1"/>
  <c r="AD6332" i="1" s="1"/>
  <c r="AC6332" i="1" a="1"/>
  <c r="AC6332" i="1" s="1"/>
  <c r="AB6332" i="1" a="1"/>
  <c r="AB6332" i="1" s="1"/>
  <c r="AG6328" i="1" a="1"/>
  <c r="AG6328" i="1" s="1"/>
  <c r="AD6328" i="1" a="1"/>
  <c r="AD6328" i="1" s="1"/>
  <c r="AC6328" i="1" a="1"/>
  <c r="AC6328" i="1" s="1"/>
  <c r="AB6328" i="1" a="1"/>
  <c r="AB6328" i="1" s="1"/>
  <c r="AG6324" i="1" a="1"/>
  <c r="AG6324" i="1" s="1"/>
  <c r="AD6324" i="1" a="1"/>
  <c r="AD6324" i="1" s="1"/>
  <c r="AC6324" i="1" a="1"/>
  <c r="AC6324" i="1" s="1"/>
  <c r="AB6324" i="1" a="1"/>
  <c r="AB6324" i="1" s="1"/>
  <c r="AG6320" i="1" a="1"/>
  <c r="AG6320" i="1" s="1"/>
  <c r="AD6320" i="1" a="1"/>
  <c r="AD6320" i="1" s="1"/>
  <c r="AC6320" i="1" a="1"/>
  <c r="AC6320" i="1" s="1"/>
  <c r="AB6320" i="1" a="1"/>
  <c r="AB6320" i="1" s="1"/>
  <c r="AG6316" i="1" a="1"/>
  <c r="AG6316" i="1" s="1"/>
  <c r="AD6316" i="1" a="1"/>
  <c r="AD6316" i="1" s="1"/>
  <c r="AC6316" i="1" a="1"/>
  <c r="AC6316" i="1" s="1"/>
  <c r="AB6316" i="1" a="1"/>
  <c r="AB6316" i="1" s="1"/>
  <c r="AG6312" i="1" a="1"/>
  <c r="AG6312" i="1" s="1"/>
  <c r="AD6312" i="1" a="1"/>
  <c r="AD6312" i="1" s="1"/>
  <c r="AC6312" i="1" a="1"/>
  <c r="AC6312" i="1" s="1"/>
  <c r="AB6312" i="1" a="1"/>
  <c r="AB6312" i="1" s="1"/>
  <c r="AG6308" i="1" a="1"/>
  <c r="AG6308" i="1" s="1"/>
  <c r="AD6308" i="1" a="1"/>
  <c r="AD6308" i="1" s="1"/>
  <c r="AC6308" i="1" a="1"/>
  <c r="AC6308" i="1" s="1"/>
  <c r="AB6308" i="1" a="1"/>
  <c r="AB6308" i="1" s="1"/>
  <c r="AG6304" i="1" a="1"/>
  <c r="AG6304" i="1" s="1"/>
  <c r="AD6304" i="1" a="1"/>
  <c r="AD6304" i="1" s="1"/>
  <c r="AC6304" i="1" a="1"/>
  <c r="AC6304" i="1" s="1"/>
  <c r="AB6304" i="1" a="1"/>
  <c r="AB6304" i="1" s="1"/>
  <c r="AG6300" i="1" a="1"/>
  <c r="AG6300" i="1" s="1"/>
  <c r="AD6300" i="1" a="1"/>
  <c r="AD6300" i="1" s="1"/>
  <c r="AC6300" i="1" a="1"/>
  <c r="AC6300" i="1" s="1"/>
  <c r="AB6300" i="1" a="1"/>
  <c r="AB6300" i="1" s="1"/>
  <c r="AG6296" i="1" a="1"/>
  <c r="AG6296" i="1" s="1"/>
  <c r="AD6296" i="1" a="1"/>
  <c r="AD6296" i="1" s="1"/>
  <c r="AC6296" i="1" a="1"/>
  <c r="AC6296" i="1" s="1"/>
  <c r="AB6296" i="1" a="1"/>
  <c r="AB6296" i="1" s="1"/>
  <c r="AG6292" i="1" a="1"/>
  <c r="AG6292" i="1" s="1"/>
  <c r="AD6292" i="1" a="1"/>
  <c r="AD6292" i="1" s="1"/>
  <c r="AC6292" i="1" a="1"/>
  <c r="AC6292" i="1" s="1"/>
  <c r="AB6292" i="1" a="1"/>
  <c r="AB6292" i="1" s="1"/>
  <c r="AG6288" i="1" a="1"/>
  <c r="AG6288" i="1" s="1"/>
  <c r="AD6288" i="1" a="1"/>
  <c r="AD6288" i="1" s="1"/>
  <c r="AC6288" i="1" a="1"/>
  <c r="AC6288" i="1" s="1"/>
  <c r="AB6288" i="1" a="1"/>
  <c r="AB6288" i="1" s="1"/>
  <c r="AG6284" i="1" a="1"/>
  <c r="AG6284" i="1" s="1"/>
  <c r="AD6284" i="1" a="1"/>
  <c r="AD6284" i="1" s="1"/>
  <c r="AC6284" i="1" a="1"/>
  <c r="AC6284" i="1" s="1"/>
  <c r="AB6284" i="1" a="1"/>
  <c r="AB6284" i="1" s="1"/>
  <c r="AG6280" i="1" a="1"/>
  <c r="AG6280" i="1" s="1"/>
  <c r="AD6280" i="1" a="1"/>
  <c r="AD6280" i="1" s="1"/>
  <c r="AC6280" i="1" a="1"/>
  <c r="AC6280" i="1" s="1"/>
  <c r="AB6280" i="1" a="1"/>
  <c r="AB6280" i="1" s="1"/>
  <c r="AG6276" i="1" a="1"/>
  <c r="AG6276" i="1" s="1"/>
  <c r="AD6276" i="1" a="1"/>
  <c r="AD6276" i="1" s="1"/>
  <c r="AC6276" i="1" a="1"/>
  <c r="AC6276" i="1" s="1"/>
  <c r="AB6276" i="1" a="1"/>
  <c r="AB6276" i="1" s="1"/>
  <c r="AG6272" i="1" a="1"/>
  <c r="AG6272" i="1" s="1"/>
  <c r="AD6272" i="1" a="1"/>
  <c r="AD6272" i="1" s="1"/>
  <c r="AC6272" i="1" a="1"/>
  <c r="AC6272" i="1" s="1"/>
  <c r="AB6272" i="1" a="1"/>
  <c r="AB6272" i="1" s="1"/>
  <c r="AG6268" i="1" a="1"/>
  <c r="AG6268" i="1" s="1"/>
  <c r="AD6268" i="1" a="1"/>
  <c r="AD6268" i="1" s="1"/>
  <c r="AC6268" i="1" a="1"/>
  <c r="AC6268" i="1" s="1"/>
  <c r="AB6268" i="1" a="1"/>
  <c r="AB6268" i="1" s="1"/>
  <c r="AG6264" i="1" a="1"/>
  <c r="AG6264" i="1" s="1"/>
  <c r="AD6264" i="1" a="1"/>
  <c r="AD6264" i="1" s="1"/>
  <c r="AC6264" i="1" a="1"/>
  <c r="AC6264" i="1" s="1"/>
  <c r="AB6264" i="1" a="1"/>
  <c r="AB6264" i="1" s="1"/>
  <c r="AG6260" i="1" a="1"/>
  <c r="AG6260" i="1" s="1"/>
  <c r="AD6260" i="1" a="1"/>
  <c r="AD6260" i="1" s="1"/>
  <c r="AC6260" i="1" a="1"/>
  <c r="AC6260" i="1" s="1"/>
  <c r="AB6260" i="1" a="1"/>
  <c r="AB6260" i="1" s="1"/>
  <c r="AG6256" i="1" a="1"/>
  <c r="AG6256" i="1" s="1"/>
  <c r="AD6256" i="1" a="1"/>
  <c r="AD6256" i="1" s="1"/>
  <c r="AC6256" i="1" a="1"/>
  <c r="AC6256" i="1" s="1"/>
  <c r="AB6256" i="1" a="1"/>
  <c r="AB6256" i="1" s="1"/>
  <c r="AG6252" i="1" a="1"/>
  <c r="AG6252" i="1" s="1"/>
  <c r="AD6252" i="1" a="1"/>
  <c r="AD6252" i="1" s="1"/>
  <c r="AC6252" i="1" a="1"/>
  <c r="AC6252" i="1" s="1"/>
  <c r="AB6252" i="1" a="1"/>
  <c r="AB6252" i="1" s="1"/>
  <c r="AG6248" i="1" a="1"/>
  <c r="AG6248" i="1" s="1"/>
  <c r="AD6248" i="1" a="1"/>
  <c r="AD6248" i="1" s="1"/>
  <c r="AC6248" i="1" a="1"/>
  <c r="AC6248" i="1" s="1"/>
  <c r="AB6248" i="1" a="1"/>
  <c r="AB6248" i="1" s="1"/>
  <c r="AG6244" i="1" a="1"/>
  <c r="AG6244" i="1" s="1"/>
  <c r="AD6244" i="1" a="1"/>
  <c r="AD6244" i="1" s="1"/>
  <c r="AC6244" i="1" a="1"/>
  <c r="AC6244" i="1" s="1"/>
  <c r="AB6244" i="1" a="1"/>
  <c r="AB6244" i="1" s="1"/>
  <c r="AG6240" i="1" a="1"/>
  <c r="AG6240" i="1" s="1"/>
  <c r="AD6240" i="1" a="1"/>
  <c r="AD6240" i="1" s="1"/>
  <c r="AC6240" i="1" a="1"/>
  <c r="AC6240" i="1" s="1"/>
  <c r="AB6240" i="1" a="1"/>
  <c r="AB6240" i="1" s="1"/>
  <c r="AG6236" i="1" a="1"/>
  <c r="AG6236" i="1" s="1"/>
  <c r="AD6236" i="1" a="1"/>
  <c r="AD6236" i="1" s="1"/>
  <c r="AC6236" i="1" a="1"/>
  <c r="AC6236" i="1" s="1"/>
  <c r="AB6236" i="1" a="1"/>
  <c r="AB6236" i="1" s="1"/>
  <c r="AG6232" i="1" a="1"/>
  <c r="AG6232" i="1" s="1"/>
  <c r="AD6232" i="1" a="1"/>
  <c r="AD6232" i="1" s="1"/>
  <c r="AC6232" i="1" a="1"/>
  <c r="AC6232" i="1" s="1"/>
  <c r="AB6232" i="1" a="1"/>
  <c r="AB6232" i="1" s="1"/>
  <c r="AG6228" i="1" a="1"/>
  <c r="AG6228" i="1" s="1"/>
  <c r="AD6228" i="1" a="1"/>
  <c r="AD6228" i="1" s="1"/>
  <c r="AC6228" i="1" a="1"/>
  <c r="AC6228" i="1" s="1"/>
  <c r="AB6228" i="1" a="1"/>
  <c r="AB6228" i="1" s="1"/>
  <c r="AG6224" i="1" a="1"/>
  <c r="AG6224" i="1" s="1"/>
  <c r="AD6224" i="1" a="1"/>
  <c r="AD6224" i="1" s="1"/>
  <c r="AC6224" i="1" a="1"/>
  <c r="AC6224" i="1" s="1"/>
  <c r="AB6224" i="1" a="1"/>
  <c r="AB6224" i="1" s="1"/>
  <c r="AG6220" i="1" a="1"/>
  <c r="AG6220" i="1" s="1"/>
  <c r="AD6220" i="1" a="1"/>
  <c r="AD6220" i="1" s="1"/>
  <c r="AC6220" i="1" a="1"/>
  <c r="AC6220" i="1" s="1"/>
  <c r="AB6220" i="1" a="1"/>
  <c r="AB6220" i="1" s="1"/>
  <c r="AG6216" i="1" a="1"/>
  <c r="AG6216" i="1" s="1"/>
  <c r="AD6216" i="1" a="1"/>
  <c r="AD6216" i="1" s="1"/>
  <c r="AC6216" i="1" a="1"/>
  <c r="AC6216" i="1" s="1"/>
  <c r="AB6216" i="1" a="1"/>
  <c r="AB6216" i="1" s="1"/>
  <c r="AG6212" i="1" a="1"/>
  <c r="AG6212" i="1" s="1"/>
  <c r="AD6212" i="1" a="1"/>
  <c r="AD6212" i="1" s="1"/>
  <c r="AC6212" i="1" a="1"/>
  <c r="AC6212" i="1" s="1"/>
  <c r="AB6212" i="1" a="1"/>
  <c r="AB6212" i="1" s="1"/>
  <c r="AG6208" i="1" a="1"/>
  <c r="AG6208" i="1" s="1"/>
  <c r="AD6208" i="1" a="1"/>
  <c r="AD6208" i="1" s="1"/>
  <c r="AC6208" i="1" a="1"/>
  <c r="AC6208" i="1" s="1"/>
  <c r="AB6208" i="1" a="1"/>
  <c r="AB6208" i="1" s="1"/>
  <c r="AG6204" i="1" a="1"/>
  <c r="AG6204" i="1" s="1"/>
  <c r="AD6204" i="1" a="1"/>
  <c r="AD6204" i="1" s="1"/>
  <c r="AC6204" i="1" a="1"/>
  <c r="AC6204" i="1" s="1"/>
  <c r="AB6204" i="1" a="1"/>
  <c r="AB6204" i="1" s="1"/>
  <c r="AG6200" i="1" a="1"/>
  <c r="AG6200" i="1" s="1"/>
  <c r="AD6200" i="1" a="1"/>
  <c r="AD6200" i="1" s="1"/>
  <c r="AC6200" i="1" a="1"/>
  <c r="AC6200" i="1" s="1"/>
  <c r="AB6200" i="1" a="1"/>
  <c r="AB6200" i="1" s="1"/>
  <c r="AG6196" i="1" a="1"/>
  <c r="AG6196" i="1" s="1"/>
  <c r="AD6196" i="1" a="1"/>
  <c r="AD6196" i="1" s="1"/>
  <c r="AC6196" i="1" a="1"/>
  <c r="AC6196" i="1" s="1"/>
  <c r="AB6196" i="1" a="1"/>
  <c r="AB6196" i="1" s="1"/>
  <c r="AG6192" i="1" a="1"/>
  <c r="AG6192" i="1" s="1"/>
  <c r="AD6192" i="1" a="1"/>
  <c r="AD6192" i="1" s="1"/>
  <c r="AC6192" i="1" a="1"/>
  <c r="AC6192" i="1" s="1"/>
  <c r="AB6192" i="1" a="1"/>
  <c r="AB6192" i="1" s="1"/>
  <c r="AG6188" i="1" a="1"/>
  <c r="AG6188" i="1" s="1"/>
  <c r="AD6188" i="1" a="1"/>
  <c r="AD6188" i="1" s="1"/>
  <c r="AC6188" i="1" a="1"/>
  <c r="AC6188" i="1" s="1"/>
  <c r="AB6188" i="1" a="1"/>
  <c r="AB6188" i="1" s="1"/>
  <c r="AG6184" i="1" a="1"/>
  <c r="AG6184" i="1" s="1"/>
  <c r="AD6184" i="1" a="1"/>
  <c r="AD6184" i="1" s="1"/>
  <c r="AC6184" i="1" a="1"/>
  <c r="AC6184" i="1" s="1"/>
  <c r="AB6184" i="1" a="1"/>
  <c r="AB6184" i="1" s="1"/>
  <c r="AG6180" i="1" a="1"/>
  <c r="AG6180" i="1" s="1"/>
  <c r="AD6180" i="1" a="1"/>
  <c r="AD6180" i="1" s="1"/>
  <c r="AC6180" i="1" a="1"/>
  <c r="AC6180" i="1" s="1"/>
  <c r="AB6180" i="1" a="1"/>
  <c r="AB6180" i="1" s="1"/>
  <c r="AG6176" i="1" a="1"/>
  <c r="AG6176" i="1" s="1"/>
  <c r="AD6176" i="1" a="1"/>
  <c r="AD6176" i="1" s="1"/>
  <c r="AC6176" i="1" a="1"/>
  <c r="AC6176" i="1" s="1"/>
  <c r="AB6176" i="1" a="1"/>
  <c r="AB6176" i="1" s="1"/>
  <c r="AG6172" i="1" a="1"/>
  <c r="AG6172" i="1" s="1"/>
  <c r="AD6172" i="1" a="1"/>
  <c r="AD6172" i="1" s="1"/>
  <c r="AC6172" i="1" a="1"/>
  <c r="AC6172" i="1" s="1"/>
  <c r="AB6172" i="1" a="1"/>
  <c r="AB6172" i="1" s="1"/>
  <c r="AG6168" i="1" a="1"/>
  <c r="AG6168" i="1" s="1"/>
  <c r="AD6168" i="1" a="1"/>
  <c r="AD6168" i="1" s="1"/>
  <c r="AC6168" i="1" a="1"/>
  <c r="AC6168" i="1" s="1"/>
  <c r="AB6168" i="1" a="1"/>
  <c r="AB6168" i="1" s="1"/>
  <c r="AG6164" i="1" a="1"/>
  <c r="AG6164" i="1" s="1"/>
  <c r="AD6164" i="1" a="1"/>
  <c r="AD6164" i="1" s="1"/>
  <c r="AC6164" i="1" a="1"/>
  <c r="AC6164" i="1" s="1"/>
  <c r="AB6164" i="1" a="1"/>
  <c r="AB6164" i="1" s="1"/>
  <c r="AG6160" i="1" a="1"/>
  <c r="AG6160" i="1" s="1"/>
  <c r="AD6160" i="1" a="1"/>
  <c r="AD6160" i="1" s="1"/>
  <c r="AC6160" i="1" a="1"/>
  <c r="AC6160" i="1" s="1"/>
  <c r="AB6160" i="1" a="1"/>
  <c r="AB6160" i="1" s="1"/>
  <c r="AG6156" i="1" a="1"/>
  <c r="AG6156" i="1" s="1"/>
  <c r="AD6156" i="1" a="1"/>
  <c r="AD6156" i="1" s="1"/>
  <c r="AC6156" i="1" a="1"/>
  <c r="AC6156" i="1" s="1"/>
  <c r="AB6156" i="1" a="1"/>
  <c r="AB6156" i="1" s="1"/>
  <c r="AG6152" i="1" a="1"/>
  <c r="AG6152" i="1" s="1"/>
  <c r="AD6152" i="1" a="1"/>
  <c r="AD6152" i="1" s="1"/>
  <c r="AC6152" i="1" a="1"/>
  <c r="AC6152" i="1" s="1"/>
  <c r="AB6152" i="1" a="1"/>
  <c r="AB6152" i="1" s="1"/>
  <c r="AG6148" i="1" a="1"/>
  <c r="AG6148" i="1" s="1"/>
  <c r="AD6148" i="1" a="1"/>
  <c r="AD6148" i="1" s="1"/>
  <c r="AC6148" i="1" a="1"/>
  <c r="AC6148" i="1" s="1"/>
  <c r="AB6148" i="1" a="1"/>
  <c r="AB6148" i="1" s="1"/>
  <c r="AG6144" i="1" a="1"/>
  <c r="AG6144" i="1" s="1"/>
  <c r="AD6144" i="1" a="1"/>
  <c r="AD6144" i="1" s="1"/>
  <c r="AC6144" i="1" a="1"/>
  <c r="AC6144" i="1" s="1"/>
  <c r="AB6144" i="1" a="1"/>
  <c r="AB6144" i="1" s="1"/>
  <c r="AG6140" i="1" a="1"/>
  <c r="AG6140" i="1" s="1"/>
  <c r="AD6140" i="1" a="1"/>
  <c r="AD6140" i="1" s="1"/>
  <c r="AC6140" i="1" a="1"/>
  <c r="AC6140" i="1" s="1"/>
  <c r="AB6140" i="1" a="1"/>
  <c r="AB6140" i="1" s="1"/>
  <c r="AG6136" i="1" a="1"/>
  <c r="AG6136" i="1" s="1"/>
  <c r="AD6136" i="1" a="1"/>
  <c r="AD6136" i="1" s="1"/>
  <c r="AC6136" i="1" a="1"/>
  <c r="AC6136" i="1" s="1"/>
  <c r="AB6136" i="1" a="1"/>
  <c r="AB6136" i="1" s="1"/>
  <c r="AG6132" i="1" a="1"/>
  <c r="AG6132" i="1" s="1"/>
  <c r="AD6132" i="1" a="1"/>
  <c r="AD6132" i="1" s="1"/>
  <c r="AC6132" i="1" a="1"/>
  <c r="AC6132" i="1" s="1"/>
  <c r="AB6132" i="1" a="1"/>
  <c r="AB6132" i="1" s="1"/>
  <c r="AG6128" i="1" a="1"/>
  <c r="AG6128" i="1" s="1"/>
  <c r="AD6128" i="1" a="1"/>
  <c r="AD6128" i="1" s="1"/>
  <c r="AC6128" i="1" a="1"/>
  <c r="AC6128" i="1" s="1"/>
  <c r="AB6128" i="1" a="1"/>
  <c r="AB6128" i="1" s="1"/>
  <c r="AG6124" i="1" a="1"/>
  <c r="AG6124" i="1" s="1"/>
  <c r="AD6124" i="1" a="1"/>
  <c r="AD6124" i="1" s="1"/>
  <c r="AC6124" i="1" a="1"/>
  <c r="AC6124" i="1" s="1"/>
  <c r="AB6124" i="1" a="1"/>
  <c r="AB6124" i="1" s="1"/>
  <c r="AG6120" i="1" a="1"/>
  <c r="AG6120" i="1" s="1"/>
  <c r="AD6120" i="1" a="1"/>
  <c r="AD6120" i="1" s="1"/>
  <c r="AC6120" i="1" a="1"/>
  <c r="AC6120" i="1" s="1"/>
  <c r="AB6120" i="1" a="1"/>
  <c r="AB6120" i="1" s="1"/>
  <c r="AG6116" i="1" a="1"/>
  <c r="AG6116" i="1" s="1"/>
  <c r="AD6116" i="1" a="1"/>
  <c r="AD6116" i="1" s="1"/>
  <c r="AC6116" i="1" a="1"/>
  <c r="AC6116" i="1" s="1"/>
  <c r="AB6116" i="1" a="1"/>
  <c r="AB6116" i="1" s="1"/>
  <c r="AG6112" i="1" a="1"/>
  <c r="AG6112" i="1" s="1"/>
  <c r="AD6112" i="1" a="1"/>
  <c r="AD6112" i="1" s="1"/>
  <c r="AC6112" i="1" a="1"/>
  <c r="AC6112" i="1" s="1"/>
  <c r="AB6112" i="1" a="1"/>
  <c r="AB6112" i="1" s="1"/>
  <c r="AG6108" i="1" a="1"/>
  <c r="AG6108" i="1" s="1"/>
  <c r="AD6108" i="1" a="1"/>
  <c r="AD6108" i="1" s="1"/>
  <c r="AC6108" i="1" a="1"/>
  <c r="AC6108" i="1" s="1"/>
  <c r="AB6108" i="1" a="1"/>
  <c r="AB6108" i="1" s="1"/>
  <c r="AG6104" i="1" a="1"/>
  <c r="AG6104" i="1" s="1"/>
  <c r="AD6104" i="1" a="1"/>
  <c r="AD6104" i="1" s="1"/>
  <c r="AC6104" i="1" a="1"/>
  <c r="AC6104" i="1" s="1"/>
  <c r="AB6104" i="1" a="1"/>
  <c r="AB6104" i="1" s="1"/>
  <c r="AG6100" i="1" a="1"/>
  <c r="AG6100" i="1" s="1"/>
  <c r="AD6100" i="1" a="1"/>
  <c r="AD6100" i="1" s="1"/>
  <c r="AC6100" i="1" a="1"/>
  <c r="AC6100" i="1" s="1"/>
  <c r="AB6100" i="1" a="1"/>
  <c r="AB6100" i="1" s="1"/>
  <c r="AG6096" i="1" a="1"/>
  <c r="AG6096" i="1" s="1"/>
  <c r="AD6096" i="1" a="1"/>
  <c r="AD6096" i="1" s="1"/>
  <c r="AC6096" i="1" a="1"/>
  <c r="AC6096" i="1" s="1"/>
  <c r="AB6096" i="1" a="1"/>
  <c r="AB6096" i="1" s="1"/>
  <c r="AG6092" i="1" a="1"/>
  <c r="AG6092" i="1" s="1"/>
  <c r="AD6092" i="1" a="1"/>
  <c r="AD6092" i="1" s="1"/>
  <c r="AC6092" i="1" a="1"/>
  <c r="AC6092" i="1" s="1"/>
  <c r="AB6092" i="1" a="1"/>
  <c r="AB6092" i="1" s="1"/>
  <c r="AG6088" i="1" a="1"/>
  <c r="AG6088" i="1" s="1"/>
  <c r="AD6088" i="1" a="1"/>
  <c r="AD6088" i="1" s="1"/>
  <c r="AC6088" i="1" a="1"/>
  <c r="AC6088" i="1" s="1"/>
  <c r="AB6088" i="1" a="1"/>
  <c r="AB6088" i="1" s="1"/>
  <c r="AG6084" i="1" a="1"/>
  <c r="AG6084" i="1" s="1"/>
  <c r="AD6084" i="1" a="1"/>
  <c r="AD6084" i="1" s="1"/>
  <c r="AC6084" i="1" a="1"/>
  <c r="AC6084" i="1" s="1"/>
  <c r="AB6084" i="1" a="1"/>
  <c r="AB6084" i="1" s="1"/>
  <c r="AG6080" i="1" a="1"/>
  <c r="AG6080" i="1" s="1"/>
  <c r="AD6080" i="1" a="1"/>
  <c r="AD6080" i="1" s="1"/>
  <c r="AC6080" i="1" a="1"/>
  <c r="AC6080" i="1" s="1"/>
  <c r="AB6080" i="1" a="1"/>
  <c r="AB6080" i="1" s="1"/>
  <c r="AG6076" i="1" a="1"/>
  <c r="AG6076" i="1" s="1"/>
  <c r="AD6076" i="1" a="1"/>
  <c r="AD6076" i="1" s="1"/>
  <c r="AC6076" i="1" a="1"/>
  <c r="AC6076" i="1" s="1"/>
  <c r="AB6076" i="1" a="1"/>
  <c r="AB6076" i="1" s="1"/>
  <c r="AG6072" i="1" a="1"/>
  <c r="AG6072" i="1" s="1"/>
  <c r="AD6072" i="1" a="1"/>
  <c r="AD6072" i="1" s="1"/>
  <c r="AC6072" i="1" a="1"/>
  <c r="AC6072" i="1" s="1"/>
  <c r="AB6072" i="1" a="1"/>
  <c r="AB6072" i="1" s="1"/>
  <c r="AG6068" i="1" a="1"/>
  <c r="AG6068" i="1" s="1"/>
  <c r="AD6068" i="1" a="1"/>
  <c r="AD6068" i="1" s="1"/>
  <c r="AC6068" i="1" a="1"/>
  <c r="AC6068" i="1" s="1"/>
  <c r="AB6068" i="1" a="1"/>
  <c r="AB6068" i="1" s="1"/>
  <c r="AG6064" i="1" a="1"/>
  <c r="AG6064" i="1" s="1"/>
  <c r="AD6064" i="1" a="1"/>
  <c r="AD6064" i="1" s="1"/>
  <c r="AC6064" i="1" a="1"/>
  <c r="AC6064" i="1" s="1"/>
  <c r="AB6064" i="1" a="1"/>
  <c r="AB6064" i="1" s="1"/>
  <c r="AG6060" i="1" a="1"/>
  <c r="AG6060" i="1" s="1"/>
  <c r="AD6060" i="1" a="1"/>
  <c r="AD6060" i="1" s="1"/>
  <c r="AC6060" i="1" a="1"/>
  <c r="AC6060" i="1" s="1"/>
  <c r="AB6060" i="1" a="1"/>
  <c r="AB6060" i="1" s="1"/>
  <c r="AG6056" i="1" a="1"/>
  <c r="AG6056" i="1" s="1"/>
  <c r="AD6056" i="1" a="1"/>
  <c r="AD6056" i="1" s="1"/>
  <c r="AC6056" i="1" a="1"/>
  <c r="AC6056" i="1" s="1"/>
  <c r="AB6056" i="1" a="1"/>
  <c r="AB6056" i="1" s="1"/>
  <c r="AG6052" i="1" a="1"/>
  <c r="AG6052" i="1" s="1"/>
  <c r="AD6052" i="1" a="1"/>
  <c r="AD6052" i="1" s="1"/>
  <c r="AC6052" i="1" a="1"/>
  <c r="AC6052" i="1" s="1"/>
  <c r="AB6052" i="1" a="1"/>
  <c r="AB6052" i="1" s="1"/>
  <c r="AG6048" i="1" a="1"/>
  <c r="AG6048" i="1" s="1"/>
  <c r="AD6048" i="1" a="1"/>
  <c r="AD6048" i="1" s="1"/>
  <c r="AC6048" i="1" a="1"/>
  <c r="AC6048" i="1" s="1"/>
  <c r="AB6048" i="1" a="1"/>
  <c r="AB6048" i="1" s="1"/>
  <c r="AG6044" i="1" a="1"/>
  <c r="AG6044" i="1" s="1"/>
  <c r="AD6044" i="1" a="1"/>
  <c r="AD6044" i="1" s="1"/>
  <c r="AC6044" i="1" a="1"/>
  <c r="AC6044" i="1" s="1"/>
  <c r="AB6044" i="1" a="1"/>
  <c r="AB6044" i="1" s="1"/>
  <c r="AG6040" i="1" a="1"/>
  <c r="AG6040" i="1" s="1"/>
  <c r="AD6040" i="1" a="1"/>
  <c r="AD6040" i="1" s="1"/>
  <c r="AC6040" i="1" a="1"/>
  <c r="AC6040" i="1" s="1"/>
  <c r="AB6040" i="1" a="1"/>
  <c r="AB6040" i="1" s="1"/>
  <c r="AG6036" i="1" a="1"/>
  <c r="AG6036" i="1" s="1"/>
  <c r="AD6036" i="1" a="1"/>
  <c r="AD6036" i="1" s="1"/>
  <c r="AC6036" i="1" a="1"/>
  <c r="AC6036" i="1" s="1"/>
  <c r="AB6036" i="1" a="1"/>
  <c r="AB6036" i="1" s="1"/>
  <c r="AG6032" i="1" a="1"/>
  <c r="AG6032" i="1" s="1"/>
  <c r="AD6032" i="1" a="1"/>
  <c r="AD6032" i="1" s="1"/>
  <c r="AC6032" i="1" a="1"/>
  <c r="AC6032" i="1" s="1"/>
  <c r="AB6032" i="1" a="1"/>
  <c r="AB6032" i="1" s="1"/>
  <c r="AG6028" i="1" a="1"/>
  <c r="AG6028" i="1" s="1"/>
  <c r="AD6028" i="1" a="1"/>
  <c r="AD6028" i="1" s="1"/>
  <c r="AC6028" i="1" a="1"/>
  <c r="AC6028" i="1" s="1"/>
  <c r="AB6028" i="1" a="1"/>
  <c r="AB6028" i="1" s="1"/>
  <c r="AG6024" i="1" a="1"/>
  <c r="AG6024" i="1" s="1"/>
  <c r="AD6024" i="1" a="1"/>
  <c r="AD6024" i="1" s="1"/>
  <c r="AC6024" i="1" a="1"/>
  <c r="AC6024" i="1" s="1"/>
  <c r="AB6024" i="1" a="1"/>
  <c r="AB6024" i="1" s="1"/>
  <c r="AG6020" i="1" a="1"/>
  <c r="AG6020" i="1" s="1"/>
  <c r="AD6020" i="1" a="1"/>
  <c r="AD6020" i="1" s="1"/>
  <c r="AC6020" i="1" a="1"/>
  <c r="AC6020" i="1" s="1"/>
  <c r="AB6020" i="1" a="1"/>
  <c r="AB6020" i="1" s="1"/>
  <c r="AG6016" i="1" a="1"/>
  <c r="AG6016" i="1" s="1"/>
  <c r="AD6016" i="1" a="1"/>
  <c r="AD6016" i="1" s="1"/>
  <c r="AC6016" i="1" a="1"/>
  <c r="AC6016" i="1" s="1"/>
  <c r="AB6016" i="1" a="1"/>
  <c r="AB6016" i="1" s="1"/>
  <c r="AG6012" i="1" a="1"/>
  <c r="AG6012" i="1" s="1"/>
  <c r="AD6012" i="1" a="1"/>
  <c r="AD6012" i="1" s="1"/>
  <c r="AC6012" i="1" a="1"/>
  <c r="AC6012" i="1" s="1"/>
  <c r="AB6012" i="1" a="1"/>
  <c r="AB6012" i="1" s="1"/>
  <c r="AG6008" i="1" a="1"/>
  <c r="AG6008" i="1" s="1"/>
  <c r="AD6008" i="1" a="1"/>
  <c r="AD6008" i="1" s="1"/>
  <c r="AC6008" i="1" a="1"/>
  <c r="AC6008" i="1" s="1"/>
  <c r="AB6008" i="1" a="1"/>
  <c r="AB6008" i="1" s="1"/>
  <c r="AG6004" i="1" a="1"/>
  <c r="AG6004" i="1" s="1"/>
  <c r="AD6004" i="1" a="1"/>
  <c r="AD6004" i="1" s="1"/>
  <c r="AC6004" i="1" a="1"/>
  <c r="AC6004" i="1" s="1"/>
  <c r="AB6004" i="1" a="1"/>
  <c r="AB6004" i="1" s="1"/>
  <c r="AG6000" i="1" a="1"/>
  <c r="AG6000" i="1" s="1"/>
  <c r="AD6000" i="1" a="1"/>
  <c r="AD6000" i="1" s="1"/>
  <c r="AC6000" i="1" a="1"/>
  <c r="AC6000" i="1" s="1"/>
  <c r="AB6000" i="1" a="1"/>
  <c r="AB6000" i="1" s="1"/>
  <c r="AG5996" i="1" a="1"/>
  <c r="AG5996" i="1" s="1"/>
  <c r="AD5996" i="1" a="1"/>
  <c r="AD5996" i="1" s="1"/>
  <c r="AC5996" i="1" a="1"/>
  <c r="AC5996" i="1" s="1"/>
  <c r="AB5996" i="1" a="1"/>
  <c r="AB5996" i="1" s="1"/>
  <c r="AG5992" i="1" a="1"/>
  <c r="AG5992" i="1" s="1"/>
  <c r="AD5992" i="1" a="1"/>
  <c r="AD5992" i="1" s="1"/>
  <c r="AC5992" i="1" a="1"/>
  <c r="AC5992" i="1" s="1"/>
  <c r="AB5992" i="1" a="1"/>
  <c r="AB5992" i="1" s="1"/>
  <c r="AG5988" i="1" a="1"/>
  <c r="AG5988" i="1" s="1"/>
  <c r="AD5988" i="1" a="1"/>
  <c r="AD5988" i="1" s="1"/>
  <c r="AC5988" i="1" a="1"/>
  <c r="AC5988" i="1" s="1"/>
  <c r="AB5988" i="1" a="1"/>
  <c r="AB5988" i="1" s="1"/>
  <c r="AG5984" i="1" a="1"/>
  <c r="AG5984" i="1" s="1"/>
  <c r="AD5984" i="1" a="1"/>
  <c r="AD5984" i="1" s="1"/>
  <c r="AC5984" i="1" a="1"/>
  <c r="AC5984" i="1" s="1"/>
  <c r="AB5984" i="1" a="1"/>
  <c r="AB5984" i="1" s="1"/>
  <c r="AG5980" i="1" a="1"/>
  <c r="AG5980" i="1" s="1"/>
  <c r="AD5980" i="1" a="1"/>
  <c r="AD5980" i="1" s="1"/>
  <c r="AC5980" i="1" a="1"/>
  <c r="AC5980" i="1" s="1"/>
  <c r="AB5980" i="1" a="1"/>
  <c r="AB5980" i="1" s="1"/>
  <c r="AG5976" i="1" a="1"/>
  <c r="AG5976" i="1" s="1"/>
  <c r="AD5976" i="1" a="1"/>
  <c r="AD5976" i="1" s="1"/>
  <c r="AC5976" i="1" a="1"/>
  <c r="AC5976" i="1" s="1"/>
  <c r="AB5976" i="1" a="1"/>
  <c r="AB5976" i="1" s="1"/>
  <c r="AG5972" i="1" a="1"/>
  <c r="AG5972" i="1" s="1"/>
  <c r="AD5972" i="1" a="1"/>
  <c r="AD5972" i="1" s="1"/>
  <c r="AC5972" i="1" a="1"/>
  <c r="AC5972" i="1" s="1"/>
  <c r="AB5972" i="1" a="1"/>
  <c r="AB5972" i="1" s="1"/>
  <c r="AG5968" i="1" a="1"/>
  <c r="AG5968" i="1" s="1"/>
  <c r="AD5968" i="1" a="1"/>
  <c r="AD5968" i="1" s="1"/>
  <c r="AC5968" i="1" a="1"/>
  <c r="AC5968" i="1" s="1"/>
  <c r="AB5968" i="1" a="1"/>
  <c r="AB5968" i="1" s="1"/>
  <c r="AG5964" i="1" a="1"/>
  <c r="AG5964" i="1" s="1"/>
  <c r="AD5964" i="1" a="1"/>
  <c r="AD5964" i="1" s="1"/>
  <c r="AC5964" i="1" a="1"/>
  <c r="AC5964" i="1" s="1"/>
  <c r="AB5964" i="1" a="1"/>
  <c r="AB5964" i="1" s="1"/>
  <c r="AG5960" i="1" a="1"/>
  <c r="AG5960" i="1" s="1"/>
  <c r="AD5960" i="1" a="1"/>
  <c r="AD5960" i="1" s="1"/>
  <c r="AC5960" i="1" a="1"/>
  <c r="AC5960" i="1" s="1"/>
  <c r="AB5960" i="1" a="1"/>
  <c r="AB5960" i="1" s="1"/>
  <c r="AG5956" i="1" a="1"/>
  <c r="AG5956" i="1" s="1"/>
  <c r="AD5956" i="1" a="1"/>
  <c r="AD5956" i="1" s="1"/>
  <c r="AC5956" i="1" a="1"/>
  <c r="AC5956" i="1" s="1"/>
  <c r="AB5956" i="1" a="1"/>
  <c r="AB5956" i="1" s="1"/>
  <c r="AG5952" i="1" a="1"/>
  <c r="AG5952" i="1" s="1"/>
  <c r="AD5952" i="1" a="1"/>
  <c r="AD5952" i="1" s="1"/>
  <c r="AC5952" i="1" a="1"/>
  <c r="AC5952" i="1" s="1"/>
  <c r="AB5952" i="1" a="1"/>
  <c r="AB5952" i="1" s="1"/>
  <c r="AG5948" i="1" a="1"/>
  <c r="AG5948" i="1" s="1"/>
  <c r="AD5948" i="1" a="1"/>
  <c r="AD5948" i="1" s="1"/>
  <c r="AC5948" i="1" a="1"/>
  <c r="AC5948" i="1" s="1"/>
  <c r="AB5948" i="1" a="1"/>
  <c r="AB5948" i="1" s="1"/>
  <c r="AG5944" i="1" a="1"/>
  <c r="AG5944" i="1" s="1"/>
  <c r="AD5944" i="1" a="1"/>
  <c r="AD5944" i="1" s="1"/>
  <c r="AC5944" i="1" a="1"/>
  <c r="AC5944" i="1" s="1"/>
  <c r="AB5944" i="1" a="1"/>
  <c r="AB5944" i="1" s="1"/>
  <c r="AG5940" i="1" a="1"/>
  <c r="AG5940" i="1" s="1"/>
  <c r="AD5940" i="1" a="1"/>
  <c r="AD5940" i="1" s="1"/>
  <c r="AC5940" i="1" a="1"/>
  <c r="AC5940" i="1" s="1"/>
  <c r="AB5940" i="1" a="1"/>
  <c r="AB5940" i="1" s="1"/>
  <c r="AG5936" i="1" a="1"/>
  <c r="AG5936" i="1" s="1"/>
  <c r="AD5936" i="1" a="1"/>
  <c r="AD5936" i="1" s="1"/>
  <c r="AC5936" i="1" a="1"/>
  <c r="AC5936" i="1" s="1"/>
  <c r="AB5936" i="1" a="1"/>
  <c r="AB5936" i="1" s="1"/>
  <c r="AG5932" i="1" a="1"/>
  <c r="AG5932" i="1" s="1"/>
  <c r="AD5932" i="1" a="1"/>
  <c r="AD5932" i="1" s="1"/>
  <c r="AC5932" i="1" a="1"/>
  <c r="AC5932" i="1" s="1"/>
  <c r="AB5932" i="1" a="1"/>
  <c r="AB5932" i="1" s="1"/>
  <c r="AG5928" i="1" a="1"/>
  <c r="AG5928" i="1" s="1"/>
  <c r="AD5928" i="1" a="1"/>
  <c r="AD5928" i="1" s="1"/>
  <c r="AC5928" i="1" a="1"/>
  <c r="AC5928" i="1" s="1"/>
  <c r="AB5928" i="1" a="1"/>
  <c r="AB5928" i="1" s="1"/>
  <c r="AG5924" i="1" a="1"/>
  <c r="AG5924" i="1" s="1"/>
  <c r="AD5924" i="1" a="1"/>
  <c r="AD5924" i="1" s="1"/>
  <c r="AC5924" i="1" a="1"/>
  <c r="AC5924" i="1" s="1"/>
  <c r="AB5924" i="1" a="1"/>
  <c r="AB5924" i="1" s="1"/>
  <c r="AG5920" i="1" a="1"/>
  <c r="AG5920" i="1" s="1"/>
  <c r="AD5920" i="1" a="1"/>
  <c r="AD5920" i="1" s="1"/>
  <c r="AC5920" i="1" a="1"/>
  <c r="AC5920" i="1" s="1"/>
  <c r="AB5920" i="1" a="1"/>
  <c r="AB5920" i="1" s="1"/>
  <c r="AG5916" i="1" a="1"/>
  <c r="AG5916" i="1" s="1"/>
  <c r="AD5916" i="1" a="1"/>
  <c r="AD5916" i="1" s="1"/>
  <c r="AC5916" i="1" a="1"/>
  <c r="AC5916" i="1" s="1"/>
  <c r="AB5916" i="1" a="1"/>
  <c r="AB5916" i="1" s="1"/>
  <c r="AG5912" i="1" a="1"/>
  <c r="AG5912" i="1" s="1"/>
  <c r="AD5912" i="1" a="1"/>
  <c r="AD5912" i="1" s="1"/>
  <c r="AC5912" i="1" a="1"/>
  <c r="AC5912" i="1" s="1"/>
  <c r="AB5912" i="1" a="1"/>
  <c r="AB5912" i="1" s="1"/>
  <c r="AG5908" i="1" a="1"/>
  <c r="AG5908" i="1" s="1"/>
  <c r="AD5908" i="1" a="1"/>
  <c r="AD5908" i="1" s="1"/>
  <c r="AC5908" i="1" a="1"/>
  <c r="AC5908" i="1" s="1"/>
  <c r="AB5908" i="1" a="1"/>
  <c r="AB5908" i="1" s="1"/>
  <c r="AG5904" i="1" a="1"/>
  <c r="AG5904" i="1" s="1"/>
  <c r="AD5904" i="1" a="1"/>
  <c r="AD5904" i="1" s="1"/>
  <c r="AC5904" i="1" a="1"/>
  <c r="AC5904" i="1" s="1"/>
  <c r="AB5904" i="1" a="1"/>
  <c r="AB5904" i="1" s="1"/>
  <c r="AG5900" i="1" a="1"/>
  <c r="AG5900" i="1" s="1"/>
  <c r="AD5900" i="1" a="1"/>
  <c r="AD5900" i="1" s="1"/>
  <c r="AC5900" i="1" a="1"/>
  <c r="AC5900" i="1" s="1"/>
  <c r="AB5900" i="1" a="1"/>
  <c r="AB5900" i="1" s="1"/>
  <c r="AG5896" i="1" a="1"/>
  <c r="AG5896" i="1" s="1"/>
  <c r="AD5896" i="1" a="1"/>
  <c r="AD5896" i="1" s="1"/>
  <c r="AC5896" i="1" a="1"/>
  <c r="AC5896" i="1" s="1"/>
  <c r="AB5896" i="1" a="1"/>
  <c r="AB5896" i="1" s="1"/>
  <c r="AG5892" i="1" a="1"/>
  <c r="AG5892" i="1" s="1"/>
  <c r="AD5892" i="1" a="1"/>
  <c r="AD5892" i="1" s="1"/>
  <c r="AC5892" i="1" a="1"/>
  <c r="AC5892" i="1" s="1"/>
  <c r="AB5892" i="1" a="1"/>
  <c r="AB5892" i="1" s="1"/>
  <c r="AG5888" i="1" a="1"/>
  <c r="AG5888" i="1" s="1"/>
  <c r="AD5888" i="1" a="1"/>
  <c r="AD5888" i="1" s="1"/>
  <c r="AC5888" i="1" a="1"/>
  <c r="AC5888" i="1" s="1"/>
  <c r="AB5888" i="1" a="1"/>
  <c r="AB5888" i="1" s="1"/>
  <c r="AG5884" i="1" a="1"/>
  <c r="AG5884" i="1" s="1"/>
  <c r="AD5884" i="1" a="1"/>
  <c r="AD5884" i="1" s="1"/>
  <c r="AC5884" i="1" a="1"/>
  <c r="AC5884" i="1" s="1"/>
  <c r="AB5884" i="1" a="1"/>
  <c r="AB5884" i="1" s="1"/>
  <c r="AG5880" i="1" a="1"/>
  <c r="AG5880" i="1" s="1"/>
  <c r="AD5880" i="1" a="1"/>
  <c r="AD5880" i="1" s="1"/>
  <c r="AC5880" i="1" a="1"/>
  <c r="AC5880" i="1" s="1"/>
  <c r="AB5880" i="1" a="1"/>
  <c r="AB5880" i="1" s="1"/>
  <c r="AG5876" i="1" a="1"/>
  <c r="AG5876" i="1" s="1"/>
  <c r="AD5876" i="1" a="1"/>
  <c r="AD5876" i="1" s="1"/>
  <c r="AC5876" i="1" a="1"/>
  <c r="AC5876" i="1" s="1"/>
  <c r="AB5876" i="1" a="1"/>
  <c r="AB5876" i="1" s="1"/>
  <c r="AG5872" i="1" a="1"/>
  <c r="AG5872" i="1" s="1"/>
  <c r="AD5872" i="1" a="1"/>
  <c r="AD5872" i="1" s="1"/>
  <c r="AC5872" i="1" a="1"/>
  <c r="AC5872" i="1" s="1"/>
  <c r="AB5872" i="1" a="1"/>
  <c r="AB5872" i="1" s="1"/>
  <c r="AG5868" i="1" a="1"/>
  <c r="AG5868" i="1" s="1"/>
  <c r="AD5868" i="1" a="1"/>
  <c r="AD5868" i="1" s="1"/>
  <c r="AC5868" i="1" a="1"/>
  <c r="AC5868" i="1" s="1"/>
  <c r="AB5868" i="1" a="1"/>
  <c r="AB5868" i="1" s="1"/>
  <c r="AG5864" i="1" a="1"/>
  <c r="AG5864" i="1" s="1"/>
  <c r="AD5864" i="1" a="1"/>
  <c r="AD5864" i="1" s="1"/>
  <c r="AC5864" i="1" a="1"/>
  <c r="AC5864" i="1" s="1"/>
  <c r="AB5864" i="1" a="1"/>
  <c r="AB5864" i="1" s="1"/>
  <c r="AG5860" i="1" a="1"/>
  <c r="AG5860" i="1" s="1"/>
  <c r="AD5860" i="1" a="1"/>
  <c r="AD5860" i="1" s="1"/>
  <c r="AC5860" i="1" a="1"/>
  <c r="AC5860" i="1" s="1"/>
  <c r="AB5860" i="1" a="1"/>
  <c r="AB5860" i="1" s="1"/>
  <c r="AG5856" i="1" a="1"/>
  <c r="AG5856" i="1" s="1"/>
  <c r="AD5856" i="1" a="1"/>
  <c r="AD5856" i="1" s="1"/>
  <c r="AC5856" i="1" a="1"/>
  <c r="AC5856" i="1" s="1"/>
  <c r="AB5856" i="1" a="1"/>
  <c r="AB5856" i="1" s="1"/>
  <c r="AG5852" i="1" a="1"/>
  <c r="AG5852" i="1" s="1"/>
  <c r="AD5852" i="1" a="1"/>
  <c r="AD5852" i="1" s="1"/>
  <c r="AC5852" i="1" a="1"/>
  <c r="AC5852" i="1" s="1"/>
  <c r="AB5852" i="1" a="1"/>
  <c r="AB5852" i="1" s="1"/>
  <c r="AG5848" i="1" a="1"/>
  <c r="AG5848" i="1" s="1"/>
  <c r="AD5848" i="1" a="1"/>
  <c r="AD5848" i="1" s="1"/>
  <c r="AC5848" i="1" a="1"/>
  <c r="AC5848" i="1" s="1"/>
  <c r="AB5848" i="1" a="1"/>
  <c r="AB5848" i="1" s="1"/>
  <c r="AG5844" i="1" a="1"/>
  <c r="AG5844" i="1" s="1"/>
  <c r="AD5844" i="1" a="1"/>
  <c r="AD5844" i="1" s="1"/>
  <c r="AC5844" i="1" a="1"/>
  <c r="AC5844" i="1" s="1"/>
  <c r="AB5844" i="1" a="1"/>
  <c r="AB5844" i="1" s="1"/>
  <c r="AG5840" i="1" a="1"/>
  <c r="AG5840" i="1" s="1"/>
  <c r="AD5840" i="1" a="1"/>
  <c r="AD5840" i="1" s="1"/>
  <c r="AC5840" i="1" a="1"/>
  <c r="AC5840" i="1" s="1"/>
  <c r="AB5840" i="1" a="1"/>
  <c r="AB5840" i="1" s="1"/>
  <c r="AG5836" i="1" a="1"/>
  <c r="AG5836" i="1" s="1"/>
  <c r="AD5836" i="1" a="1"/>
  <c r="AD5836" i="1" s="1"/>
  <c r="AC5836" i="1" a="1"/>
  <c r="AC5836" i="1" s="1"/>
  <c r="AB5836" i="1" a="1"/>
  <c r="AB5836" i="1" s="1"/>
  <c r="AG5832" i="1" a="1"/>
  <c r="AG5832" i="1" s="1"/>
  <c r="AD5832" i="1" a="1"/>
  <c r="AD5832" i="1" s="1"/>
  <c r="AC5832" i="1" a="1"/>
  <c r="AC5832" i="1" s="1"/>
  <c r="AB5832" i="1" a="1"/>
  <c r="AB5832" i="1" s="1"/>
  <c r="AG5828" i="1" a="1"/>
  <c r="AG5828" i="1" s="1"/>
  <c r="AD5828" i="1" a="1"/>
  <c r="AD5828" i="1" s="1"/>
  <c r="AC5828" i="1" a="1"/>
  <c r="AC5828" i="1" s="1"/>
  <c r="AB5828" i="1" a="1"/>
  <c r="AB5828" i="1" s="1"/>
  <c r="AG5824" i="1" a="1"/>
  <c r="AG5824" i="1" s="1"/>
  <c r="AD5824" i="1" a="1"/>
  <c r="AD5824" i="1" s="1"/>
  <c r="AC5824" i="1" a="1"/>
  <c r="AC5824" i="1" s="1"/>
  <c r="AB5824" i="1" a="1"/>
  <c r="AB5824" i="1" s="1"/>
  <c r="AG5820" i="1" a="1"/>
  <c r="AG5820" i="1" s="1"/>
  <c r="AD5820" i="1" a="1"/>
  <c r="AD5820" i="1" s="1"/>
  <c r="AC5820" i="1" a="1"/>
  <c r="AC5820" i="1" s="1"/>
  <c r="AB5820" i="1" a="1"/>
  <c r="AB5820" i="1" s="1"/>
  <c r="AG5816" i="1" a="1"/>
  <c r="AG5816" i="1" s="1"/>
  <c r="AD5816" i="1" a="1"/>
  <c r="AD5816" i="1" s="1"/>
  <c r="AC5816" i="1" a="1"/>
  <c r="AC5816" i="1" s="1"/>
  <c r="AB5816" i="1" a="1"/>
  <c r="AB5816" i="1" s="1"/>
  <c r="AG5812" i="1" a="1"/>
  <c r="AG5812" i="1" s="1"/>
  <c r="AD5812" i="1" a="1"/>
  <c r="AD5812" i="1" s="1"/>
  <c r="AC5812" i="1" a="1"/>
  <c r="AC5812" i="1" s="1"/>
  <c r="AB5812" i="1" a="1"/>
  <c r="AB5812" i="1" s="1"/>
  <c r="AG5805" i="1" a="1"/>
  <c r="AG5805" i="1" s="1"/>
  <c r="AD5805" i="1" a="1"/>
  <c r="AD5805" i="1" s="1"/>
  <c r="AC5805" i="1" a="1"/>
  <c r="AC5805" i="1" s="1"/>
  <c r="AB5805" i="1" a="1"/>
  <c r="AB5805" i="1" s="1"/>
  <c r="AG5801" i="1" a="1"/>
  <c r="AG5801" i="1" s="1"/>
  <c r="AD5801" i="1" a="1"/>
  <c r="AD5801" i="1" s="1"/>
  <c r="AC5801" i="1" a="1"/>
  <c r="AC5801" i="1" s="1"/>
  <c r="AB5801" i="1" a="1"/>
  <c r="AB5801" i="1" s="1"/>
  <c r="AG5797" i="1" a="1"/>
  <c r="AG5797" i="1" s="1"/>
  <c r="AD5797" i="1" a="1"/>
  <c r="AD5797" i="1" s="1"/>
  <c r="AC5797" i="1" a="1"/>
  <c r="AC5797" i="1" s="1"/>
  <c r="AB5797" i="1" a="1"/>
  <c r="AB5797" i="1" s="1"/>
  <c r="AG5793" i="1" a="1"/>
  <c r="AG5793" i="1" s="1"/>
  <c r="AD5793" i="1" a="1"/>
  <c r="AD5793" i="1" s="1"/>
  <c r="AC5793" i="1" a="1"/>
  <c r="AC5793" i="1" s="1"/>
  <c r="AB5793" i="1" a="1"/>
  <c r="AB5793" i="1" s="1"/>
  <c r="AG5789" i="1" a="1"/>
  <c r="AG5789" i="1" s="1"/>
  <c r="AD5789" i="1" a="1"/>
  <c r="AD5789" i="1" s="1"/>
  <c r="AC5789" i="1" a="1"/>
  <c r="AC5789" i="1" s="1"/>
  <c r="AB5789" i="1" a="1"/>
  <c r="AB5789" i="1" s="1"/>
  <c r="AG5785" i="1" a="1"/>
  <c r="AG5785" i="1" s="1"/>
  <c r="AD5785" i="1" a="1"/>
  <c r="AD5785" i="1" s="1"/>
  <c r="AC5785" i="1" a="1"/>
  <c r="AC5785" i="1" s="1"/>
  <c r="AB5785" i="1" a="1"/>
  <c r="AB5785" i="1" s="1"/>
  <c r="AG5781" i="1" a="1"/>
  <c r="AG5781" i="1" s="1"/>
  <c r="AD5781" i="1" a="1"/>
  <c r="AD5781" i="1" s="1"/>
  <c r="AC5781" i="1" a="1"/>
  <c r="AC5781" i="1" s="1"/>
  <c r="AB5781" i="1" a="1"/>
  <c r="AB5781" i="1" s="1"/>
  <c r="AG5777" i="1" a="1"/>
  <c r="AG5777" i="1" s="1"/>
  <c r="AD5777" i="1" a="1"/>
  <c r="AD5777" i="1" s="1"/>
  <c r="AC5777" i="1" a="1"/>
  <c r="AC5777" i="1" s="1"/>
  <c r="AB5777" i="1" a="1"/>
  <c r="AB5777" i="1" s="1"/>
  <c r="AG5773" i="1" a="1"/>
  <c r="AG5773" i="1" s="1"/>
  <c r="AD5773" i="1" a="1"/>
  <c r="AD5773" i="1" s="1"/>
  <c r="AC5773" i="1" a="1"/>
  <c r="AC5773" i="1" s="1"/>
  <c r="AB5773" i="1" a="1"/>
  <c r="AB5773" i="1" s="1"/>
  <c r="AG5769" i="1" a="1"/>
  <c r="AG5769" i="1" s="1"/>
  <c r="AD5769" i="1" a="1"/>
  <c r="AD5769" i="1" s="1"/>
  <c r="AC5769" i="1" a="1"/>
  <c r="AC5769" i="1" s="1"/>
  <c r="AB5769" i="1" a="1"/>
  <c r="AB5769" i="1" s="1"/>
  <c r="AG5765" i="1" a="1"/>
  <c r="AG5765" i="1" s="1"/>
  <c r="AD5765" i="1" a="1"/>
  <c r="AD5765" i="1" s="1"/>
  <c r="AC5765" i="1" a="1"/>
  <c r="AC5765" i="1" s="1"/>
  <c r="AB5765" i="1" a="1"/>
  <c r="AB5765" i="1" s="1"/>
  <c r="AG5761" i="1" a="1"/>
  <c r="AG5761" i="1" s="1"/>
  <c r="AD5761" i="1" a="1"/>
  <c r="AD5761" i="1" s="1"/>
  <c r="AC5761" i="1" a="1"/>
  <c r="AC5761" i="1" s="1"/>
  <c r="AB5761" i="1" a="1"/>
  <c r="AB5761" i="1" s="1"/>
  <c r="AG5757" i="1" a="1"/>
  <c r="AG5757" i="1" s="1"/>
  <c r="AD5757" i="1" a="1"/>
  <c r="AD5757" i="1" s="1"/>
  <c r="AC5757" i="1" a="1"/>
  <c r="AC5757" i="1" s="1"/>
  <c r="AB5757" i="1" a="1"/>
  <c r="AB5757" i="1" s="1"/>
  <c r="AG5753" i="1" a="1"/>
  <c r="AG5753" i="1" s="1"/>
  <c r="AD5753" i="1" a="1"/>
  <c r="AD5753" i="1" s="1"/>
  <c r="AC5753" i="1" a="1"/>
  <c r="AC5753" i="1" s="1"/>
  <c r="AB5753" i="1" a="1"/>
  <c r="AB5753" i="1" s="1"/>
  <c r="AG5749" i="1" a="1"/>
  <c r="AG5749" i="1" s="1"/>
  <c r="AD5749" i="1" a="1"/>
  <c r="AD5749" i="1" s="1"/>
  <c r="AC5749" i="1" a="1"/>
  <c r="AC5749" i="1" s="1"/>
  <c r="AB5749" i="1" a="1"/>
  <c r="AB5749" i="1" s="1"/>
  <c r="AG5745" i="1" a="1"/>
  <c r="AG5745" i="1" s="1"/>
  <c r="AD5745" i="1" a="1"/>
  <c r="AD5745" i="1" s="1"/>
  <c r="AC5745" i="1" a="1"/>
  <c r="AC5745" i="1" s="1"/>
  <c r="AB5745" i="1" a="1"/>
  <c r="AB5745" i="1" s="1"/>
  <c r="AG5741" i="1" a="1"/>
  <c r="AG5741" i="1" s="1"/>
  <c r="AD5741" i="1" a="1"/>
  <c r="AD5741" i="1" s="1"/>
  <c r="AC5741" i="1" a="1"/>
  <c r="AC5741" i="1" s="1"/>
  <c r="AB5741" i="1" a="1"/>
  <c r="AB5741" i="1" s="1"/>
  <c r="AG5737" i="1" a="1"/>
  <c r="AG5737" i="1" s="1"/>
  <c r="AD5737" i="1" a="1"/>
  <c r="AD5737" i="1" s="1"/>
  <c r="AC5737" i="1" a="1"/>
  <c r="AC5737" i="1" s="1"/>
  <c r="AB5737" i="1" a="1"/>
  <c r="AB5737" i="1" s="1"/>
  <c r="AG5733" i="1" a="1"/>
  <c r="AG5733" i="1" s="1"/>
  <c r="AD5733" i="1" a="1"/>
  <c r="AD5733" i="1" s="1"/>
  <c r="AC5733" i="1" a="1"/>
  <c r="AC5733" i="1" s="1"/>
  <c r="AB5733" i="1" a="1"/>
  <c r="AB5733" i="1" s="1"/>
  <c r="AG5729" i="1" a="1"/>
  <c r="AG5729" i="1" s="1"/>
  <c r="AD5729" i="1" a="1"/>
  <c r="AD5729" i="1" s="1"/>
  <c r="AC5729" i="1" a="1"/>
  <c r="AC5729" i="1" s="1"/>
  <c r="AB5729" i="1" a="1"/>
  <c r="AB5729" i="1" s="1"/>
  <c r="AG5725" i="1" a="1"/>
  <c r="AG5725" i="1" s="1"/>
  <c r="AD5725" i="1" a="1"/>
  <c r="AD5725" i="1" s="1"/>
  <c r="AC5725" i="1" a="1"/>
  <c r="AC5725" i="1" s="1"/>
  <c r="AB5725" i="1" a="1"/>
  <c r="AB5725" i="1" s="1"/>
  <c r="AG5721" i="1" a="1"/>
  <c r="AG5721" i="1" s="1"/>
  <c r="AD5721" i="1" a="1"/>
  <c r="AD5721" i="1" s="1"/>
  <c r="AC5721" i="1" a="1"/>
  <c r="AC5721" i="1" s="1"/>
  <c r="AB5721" i="1" a="1"/>
  <c r="AB5721" i="1" s="1"/>
  <c r="AG5717" i="1" a="1"/>
  <c r="AG5717" i="1" s="1"/>
  <c r="AD5717" i="1" a="1"/>
  <c r="AD5717" i="1" s="1"/>
  <c r="AC5717" i="1" a="1"/>
  <c r="AC5717" i="1" s="1"/>
  <c r="AB5717" i="1" a="1"/>
  <c r="AB5717" i="1" s="1"/>
  <c r="AG5713" i="1" a="1"/>
  <c r="AG5713" i="1" s="1"/>
  <c r="AD5713" i="1" a="1"/>
  <c r="AD5713" i="1" s="1"/>
  <c r="AC5713" i="1" a="1"/>
  <c r="AC5713" i="1" s="1"/>
  <c r="AB5713" i="1" a="1"/>
  <c r="AB5713" i="1" s="1"/>
  <c r="AG5709" i="1" a="1"/>
  <c r="AG5709" i="1" s="1"/>
  <c r="AD5709" i="1" a="1"/>
  <c r="AD5709" i="1" s="1"/>
  <c r="AC5709" i="1" a="1"/>
  <c r="AC5709" i="1" s="1"/>
  <c r="AB5709" i="1" a="1"/>
  <c r="AB5709" i="1" s="1"/>
  <c r="AG5705" i="1" a="1"/>
  <c r="AG5705" i="1" s="1"/>
  <c r="AD5705" i="1" a="1"/>
  <c r="AD5705" i="1" s="1"/>
  <c r="AC5705" i="1" a="1"/>
  <c r="AC5705" i="1" s="1"/>
  <c r="AB5705" i="1" a="1"/>
  <c r="AB5705" i="1" s="1"/>
  <c r="AG5701" i="1" a="1"/>
  <c r="AG5701" i="1" s="1"/>
  <c r="AD5701" i="1" a="1"/>
  <c r="AD5701" i="1" s="1"/>
  <c r="AC5701" i="1" a="1"/>
  <c r="AC5701" i="1" s="1"/>
  <c r="AB5701" i="1" a="1"/>
  <c r="AB5701" i="1" s="1"/>
  <c r="AG5697" i="1" a="1"/>
  <c r="AG5697" i="1" s="1"/>
  <c r="AD5697" i="1" a="1"/>
  <c r="AD5697" i="1" s="1"/>
  <c r="AC5697" i="1" a="1"/>
  <c r="AC5697" i="1" s="1"/>
  <c r="AB5697" i="1" a="1"/>
  <c r="AB5697" i="1" s="1"/>
  <c r="AG5693" i="1" a="1"/>
  <c r="AG5693" i="1" s="1"/>
  <c r="AD5693" i="1" a="1"/>
  <c r="AD5693" i="1" s="1"/>
  <c r="AC5693" i="1" a="1"/>
  <c r="AC5693" i="1" s="1"/>
  <c r="AB5693" i="1" a="1"/>
  <c r="AB5693" i="1" s="1"/>
  <c r="AG5689" i="1" a="1"/>
  <c r="AG5689" i="1" s="1"/>
  <c r="AD5689" i="1" a="1"/>
  <c r="AD5689" i="1" s="1"/>
  <c r="AC5689" i="1" a="1"/>
  <c r="AC5689" i="1" s="1"/>
  <c r="AB5689" i="1" a="1"/>
  <c r="AB5689" i="1" s="1"/>
  <c r="AG5685" i="1" a="1"/>
  <c r="AG5685" i="1" s="1"/>
  <c r="AD5685" i="1" a="1"/>
  <c r="AD5685" i="1" s="1"/>
  <c r="AC5685" i="1" a="1"/>
  <c r="AC5685" i="1" s="1"/>
  <c r="AB5685" i="1" a="1"/>
  <c r="AB5685" i="1" s="1"/>
  <c r="AG5681" i="1" a="1"/>
  <c r="AG5681" i="1" s="1"/>
  <c r="AD5681" i="1" a="1"/>
  <c r="AD5681" i="1" s="1"/>
  <c r="AC5681" i="1" a="1"/>
  <c r="AC5681" i="1" s="1"/>
  <c r="AB5681" i="1" a="1"/>
  <c r="AB5681" i="1" s="1"/>
  <c r="AG5677" i="1" a="1"/>
  <c r="AG5677" i="1" s="1"/>
  <c r="AD5677" i="1" a="1"/>
  <c r="AD5677" i="1" s="1"/>
  <c r="AC5677" i="1" a="1"/>
  <c r="AC5677" i="1" s="1"/>
  <c r="AB5677" i="1" a="1"/>
  <c r="AB5677" i="1" s="1"/>
  <c r="AG5673" i="1" a="1"/>
  <c r="AG5673" i="1" s="1"/>
  <c r="AD5673" i="1" a="1"/>
  <c r="AD5673" i="1" s="1"/>
  <c r="AC5673" i="1" a="1"/>
  <c r="AC5673" i="1" s="1"/>
  <c r="AB5673" i="1" a="1"/>
  <c r="AB5673" i="1" s="1"/>
  <c r="AG5669" i="1" a="1"/>
  <c r="AG5669" i="1" s="1"/>
  <c r="AD5669" i="1" a="1"/>
  <c r="AD5669" i="1" s="1"/>
  <c r="AC5669" i="1" a="1"/>
  <c r="AC5669" i="1" s="1"/>
  <c r="AB5669" i="1" a="1"/>
  <c r="AB5669" i="1" s="1"/>
  <c r="AG5665" i="1" a="1"/>
  <c r="AG5665" i="1" s="1"/>
  <c r="AD5665" i="1" a="1"/>
  <c r="AD5665" i="1" s="1"/>
  <c r="AC5665" i="1" a="1"/>
  <c r="AC5665" i="1" s="1"/>
  <c r="AB5665" i="1" a="1"/>
  <c r="AB5665" i="1" s="1"/>
  <c r="AG5661" i="1" a="1"/>
  <c r="AG5661" i="1" s="1"/>
  <c r="AD5661" i="1" a="1"/>
  <c r="AD5661" i="1" s="1"/>
  <c r="AC5661" i="1" a="1"/>
  <c r="AC5661" i="1" s="1"/>
  <c r="AB5661" i="1" a="1"/>
  <c r="AB5661" i="1" s="1"/>
  <c r="AG5657" i="1" a="1"/>
  <c r="AG5657" i="1" s="1"/>
  <c r="AD5657" i="1" a="1"/>
  <c r="AD5657" i="1" s="1"/>
  <c r="AC5657" i="1" a="1"/>
  <c r="AC5657" i="1" s="1"/>
  <c r="AB5657" i="1" a="1"/>
  <c r="AB5657" i="1" s="1"/>
  <c r="AG5653" i="1" a="1"/>
  <c r="AG5653" i="1" s="1"/>
  <c r="AD5653" i="1" a="1"/>
  <c r="AD5653" i="1" s="1"/>
  <c r="AC5653" i="1" a="1"/>
  <c r="AC5653" i="1" s="1"/>
  <c r="AB5653" i="1" a="1"/>
  <c r="AB5653" i="1" s="1"/>
  <c r="AG5649" i="1" a="1"/>
  <c r="AG5649" i="1" s="1"/>
  <c r="AD5649" i="1" a="1"/>
  <c r="AD5649" i="1" s="1"/>
  <c r="AC5649" i="1" a="1"/>
  <c r="AC5649" i="1" s="1"/>
  <c r="AB5649" i="1" a="1"/>
  <c r="AB5649" i="1" s="1"/>
  <c r="AG5645" i="1" a="1"/>
  <c r="AG5645" i="1" s="1"/>
  <c r="AD5645" i="1" a="1"/>
  <c r="AD5645" i="1" s="1"/>
  <c r="AC5645" i="1" a="1"/>
  <c r="AC5645" i="1" s="1"/>
  <c r="AB5645" i="1" a="1"/>
  <c r="AB5645" i="1" s="1"/>
  <c r="AG5641" i="1" a="1"/>
  <c r="AG5641" i="1" s="1"/>
  <c r="AD5641" i="1" a="1"/>
  <c r="AD5641" i="1" s="1"/>
  <c r="AC5641" i="1" a="1"/>
  <c r="AC5641" i="1" s="1"/>
  <c r="AB5641" i="1" a="1"/>
  <c r="AB5641" i="1" s="1"/>
  <c r="AG5637" i="1" a="1"/>
  <c r="AG5637" i="1" s="1"/>
  <c r="AD5637" i="1" a="1"/>
  <c r="AD5637" i="1" s="1"/>
  <c r="AC5637" i="1" a="1"/>
  <c r="AC5637" i="1" s="1"/>
  <c r="AB5637" i="1" a="1"/>
  <c r="AB5637" i="1" s="1"/>
  <c r="AG5633" i="1" a="1"/>
  <c r="AG5633" i="1" s="1"/>
  <c r="AD5633" i="1" a="1"/>
  <c r="AD5633" i="1" s="1"/>
  <c r="AC5633" i="1" a="1"/>
  <c r="AC5633" i="1" s="1"/>
  <c r="AB5633" i="1" a="1"/>
  <c r="AB5633" i="1" s="1"/>
  <c r="AG5629" i="1" a="1"/>
  <c r="AG5629" i="1" s="1"/>
  <c r="AD5629" i="1" a="1"/>
  <c r="AD5629" i="1" s="1"/>
  <c r="AC5629" i="1" a="1"/>
  <c r="AC5629" i="1" s="1"/>
  <c r="AB5629" i="1" a="1"/>
  <c r="AB5629" i="1" s="1"/>
  <c r="AG5625" i="1" a="1"/>
  <c r="AG5625" i="1" s="1"/>
  <c r="AD5625" i="1" a="1"/>
  <c r="AD5625" i="1" s="1"/>
  <c r="AC5625" i="1" a="1"/>
  <c r="AC5625" i="1" s="1"/>
  <c r="AB5625" i="1" a="1"/>
  <c r="AB5625" i="1" s="1"/>
  <c r="AG5621" i="1" a="1"/>
  <c r="AG5621" i="1" s="1"/>
  <c r="AD5621" i="1" a="1"/>
  <c r="AD5621" i="1" s="1"/>
  <c r="AC5621" i="1" a="1"/>
  <c r="AC5621" i="1" s="1"/>
  <c r="AB5621" i="1" a="1"/>
  <c r="AB5621" i="1" s="1"/>
  <c r="AG5617" i="1" a="1"/>
  <c r="AG5617" i="1" s="1"/>
  <c r="AD5617" i="1" a="1"/>
  <c r="AD5617" i="1" s="1"/>
  <c r="AC5617" i="1" a="1"/>
  <c r="AC5617" i="1" s="1"/>
  <c r="AB5617" i="1" a="1"/>
  <c r="AB5617" i="1" s="1"/>
  <c r="AG5613" i="1" a="1"/>
  <c r="AG5613" i="1" s="1"/>
  <c r="AD5613" i="1" a="1"/>
  <c r="AD5613" i="1" s="1"/>
  <c r="AC5613" i="1" a="1"/>
  <c r="AC5613" i="1" s="1"/>
  <c r="AB5613" i="1" a="1"/>
  <c r="AB5613" i="1" s="1"/>
  <c r="AG5609" i="1" a="1"/>
  <c r="AG5609" i="1" s="1"/>
  <c r="AD5609" i="1" a="1"/>
  <c r="AD5609" i="1" s="1"/>
  <c r="AC5609" i="1" a="1"/>
  <c r="AC5609" i="1" s="1"/>
  <c r="AB5609" i="1" a="1"/>
  <c r="AB5609" i="1" s="1"/>
  <c r="AG5605" i="1" a="1"/>
  <c r="AG5605" i="1" s="1"/>
  <c r="AD5605" i="1" a="1"/>
  <c r="AD5605" i="1" s="1"/>
  <c r="AC5605" i="1" a="1"/>
  <c r="AC5605" i="1" s="1"/>
  <c r="AB5605" i="1" a="1"/>
  <c r="AB5605" i="1" s="1"/>
  <c r="AG5601" i="1" a="1"/>
  <c r="AG5601" i="1" s="1"/>
  <c r="AD5601" i="1" a="1"/>
  <c r="AD5601" i="1" s="1"/>
  <c r="AC5601" i="1" a="1"/>
  <c r="AC5601" i="1" s="1"/>
  <c r="AB5601" i="1" a="1"/>
  <c r="AB5601" i="1" s="1"/>
  <c r="AG5597" i="1" a="1"/>
  <c r="AG5597" i="1" s="1"/>
  <c r="AD5597" i="1" a="1"/>
  <c r="AD5597" i="1" s="1"/>
  <c r="AC5597" i="1" a="1"/>
  <c r="AC5597" i="1" s="1"/>
  <c r="AB5597" i="1" a="1"/>
  <c r="AB5597" i="1" s="1"/>
  <c r="AG5593" i="1" a="1"/>
  <c r="AG5593" i="1" s="1"/>
  <c r="AD5593" i="1" a="1"/>
  <c r="AD5593" i="1" s="1"/>
  <c r="AC5593" i="1" a="1"/>
  <c r="AC5593" i="1" s="1"/>
  <c r="AB5593" i="1" a="1"/>
  <c r="AB5593" i="1" s="1"/>
  <c r="AG5589" i="1" a="1"/>
  <c r="AG5589" i="1" s="1"/>
  <c r="AD5589" i="1" a="1"/>
  <c r="AD5589" i="1" s="1"/>
  <c r="AC5589" i="1" a="1"/>
  <c r="AC5589" i="1" s="1"/>
  <c r="AB5589" i="1" a="1"/>
  <c r="AB5589" i="1" s="1"/>
  <c r="AG5585" i="1" a="1"/>
  <c r="AG5585" i="1" s="1"/>
  <c r="AD5585" i="1" a="1"/>
  <c r="AD5585" i="1" s="1"/>
  <c r="AC5585" i="1" a="1"/>
  <c r="AC5585" i="1" s="1"/>
  <c r="AB5585" i="1" a="1"/>
  <c r="AB5585" i="1" s="1"/>
  <c r="AG5581" i="1" a="1"/>
  <c r="AG5581" i="1" s="1"/>
  <c r="AD5581" i="1" a="1"/>
  <c r="AD5581" i="1" s="1"/>
  <c r="AC5581" i="1" a="1"/>
  <c r="AC5581" i="1" s="1"/>
  <c r="AB5581" i="1" a="1"/>
  <c r="AB5581" i="1" s="1"/>
  <c r="AG5577" i="1" a="1"/>
  <c r="AG5577" i="1" s="1"/>
  <c r="AD5577" i="1" a="1"/>
  <c r="AD5577" i="1" s="1"/>
  <c r="AC5577" i="1" a="1"/>
  <c r="AC5577" i="1" s="1"/>
  <c r="AB5577" i="1" a="1"/>
  <c r="AB5577" i="1" s="1"/>
  <c r="AG5573" i="1" a="1"/>
  <c r="AG5573" i="1" s="1"/>
  <c r="AD5573" i="1" a="1"/>
  <c r="AD5573" i="1" s="1"/>
  <c r="AC5573" i="1" a="1"/>
  <c r="AC5573" i="1" s="1"/>
  <c r="AB5573" i="1" a="1"/>
  <c r="AB5573" i="1" s="1"/>
  <c r="AG5569" i="1" a="1"/>
  <c r="AG5569" i="1" s="1"/>
  <c r="AD5569" i="1" a="1"/>
  <c r="AD5569" i="1" s="1"/>
  <c r="AC5569" i="1" a="1"/>
  <c r="AC5569" i="1" s="1"/>
  <c r="AB5569" i="1" a="1"/>
  <c r="AB5569" i="1" s="1"/>
  <c r="AG5565" i="1" a="1"/>
  <c r="AG5565" i="1" s="1"/>
  <c r="AD5565" i="1" a="1"/>
  <c r="AD5565" i="1" s="1"/>
  <c r="AC5565" i="1" a="1"/>
  <c r="AC5565" i="1" s="1"/>
  <c r="AB5565" i="1" a="1"/>
  <c r="AB5565" i="1" s="1"/>
  <c r="AG5561" i="1" a="1"/>
  <c r="AG5561" i="1" s="1"/>
  <c r="AD5561" i="1" a="1"/>
  <c r="AD5561" i="1" s="1"/>
  <c r="AC5561" i="1" a="1"/>
  <c r="AC5561" i="1" s="1"/>
  <c r="AB5561" i="1" a="1"/>
  <c r="AB5561" i="1" s="1"/>
  <c r="AG5557" i="1" a="1"/>
  <c r="AG5557" i="1" s="1"/>
  <c r="AD5557" i="1" a="1"/>
  <c r="AD5557" i="1" s="1"/>
  <c r="AC5557" i="1" a="1"/>
  <c r="AC5557" i="1" s="1"/>
  <c r="AB5557" i="1" a="1"/>
  <c r="AB5557" i="1" s="1"/>
  <c r="AG5553" i="1" a="1"/>
  <c r="AG5553" i="1" s="1"/>
  <c r="AD5553" i="1" a="1"/>
  <c r="AD5553" i="1" s="1"/>
  <c r="AC5553" i="1" a="1"/>
  <c r="AC5553" i="1" s="1"/>
  <c r="AB5553" i="1" a="1"/>
  <c r="AB5553" i="1" s="1"/>
  <c r="AG5549" i="1" a="1"/>
  <c r="AG5549" i="1" s="1"/>
  <c r="AD5549" i="1" a="1"/>
  <c r="AD5549" i="1" s="1"/>
  <c r="AC5549" i="1" a="1"/>
  <c r="AC5549" i="1" s="1"/>
  <c r="AB5549" i="1" a="1"/>
  <c r="AB5549" i="1" s="1"/>
  <c r="AG5545" i="1" a="1"/>
  <c r="AG5545" i="1" s="1"/>
  <c r="AD5545" i="1" a="1"/>
  <c r="AD5545" i="1" s="1"/>
  <c r="AC5545" i="1" a="1"/>
  <c r="AC5545" i="1" s="1"/>
  <c r="AB5545" i="1" a="1"/>
  <c r="AB5545" i="1" s="1"/>
  <c r="AG5541" i="1" a="1"/>
  <c r="AG5541" i="1" s="1"/>
  <c r="AD5541" i="1" a="1"/>
  <c r="AD5541" i="1" s="1"/>
  <c r="AC5541" i="1" a="1"/>
  <c r="AC5541" i="1" s="1"/>
  <c r="AB5541" i="1" a="1"/>
  <c r="AB5541" i="1" s="1"/>
  <c r="AG5537" i="1" a="1"/>
  <c r="AG5537" i="1" s="1"/>
  <c r="AD5537" i="1" a="1"/>
  <c r="AD5537" i="1" s="1"/>
  <c r="AC5537" i="1" a="1"/>
  <c r="AC5537" i="1" s="1"/>
  <c r="AB5537" i="1" a="1"/>
  <c r="AB5537" i="1" s="1"/>
  <c r="AG5533" i="1" a="1"/>
  <c r="AG5533" i="1" s="1"/>
  <c r="AD5533" i="1" a="1"/>
  <c r="AD5533" i="1" s="1"/>
  <c r="AC5533" i="1" a="1"/>
  <c r="AC5533" i="1" s="1"/>
  <c r="AB5533" i="1" a="1"/>
  <c r="AB5533" i="1" s="1"/>
  <c r="AG5529" i="1" a="1"/>
  <c r="AG5529" i="1" s="1"/>
  <c r="AD5529" i="1" a="1"/>
  <c r="AD5529" i="1" s="1"/>
  <c r="AC5529" i="1" a="1"/>
  <c r="AC5529" i="1" s="1"/>
  <c r="AB5529" i="1" a="1"/>
  <c r="AB5529" i="1" s="1"/>
  <c r="AG5525" i="1" a="1"/>
  <c r="AG5525" i="1" s="1"/>
  <c r="AD5525" i="1" a="1"/>
  <c r="AD5525" i="1" s="1"/>
  <c r="AC5525" i="1" a="1"/>
  <c r="AC5525" i="1" s="1"/>
  <c r="AB5525" i="1" a="1"/>
  <c r="AB5525" i="1" s="1"/>
  <c r="AG5521" i="1" a="1"/>
  <c r="AG5521" i="1" s="1"/>
  <c r="AD5521" i="1" a="1"/>
  <c r="AD5521" i="1" s="1"/>
  <c r="AC5521" i="1" a="1"/>
  <c r="AC5521" i="1" s="1"/>
  <c r="AB5521" i="1" a="1"/>
  <c r="AB5521" i="1" s="1"/>
  <c r="AG5517" i="1" a="1"/>
  <c r="AG5517" i="1" s="1"/>
  <c r="AD5517" i="1" a="1"/>
  <c r="AD5517" i="1" s="1"/>
  <c r="AC5517" i="1" a="1"/>
  <c r="AC5517" i="1" s="1"/>
  <c r="AB5517" i="1" a="1"/>
  <c r="AB5517" i="1" s="1"/>
  <c r="AG5513" i="1" a="1"/>
  <c r="AG5513" i="1" s="1"/>
  <c r="AD5513" i="1" a="1"/>
  <c r="AD5513" i="1" s="1"/>
  <c r="AC5513" i="1" a="1"/>
  <c r="AC5513" i="1" s="1"/>
  <c r="AB5513" i="1" a="1"/>
  <c r="AB5513" i="1" s="1"/>
  <c r="AG5509" i="1" a="1"/>
  <c r="AG5509" i="1" s="1"/>
  <c r="AD5509" i="1" a="1"/>
  <c r="AD5509" i="1" s="1"/>
  <c r="AC5509" i="1" a="1"/>
  <c r="AC5509" i="1" s="1"/>
  <c r="AB5509" i="1" a="1"/>
  <c r="AB5509" i="1" s="1"/>
  <c r="AG5505" i="1" a="1"/>
  <c r="AG5505" i="1" s="1"/>
  <c r="AD5505" i="1" a="1"/>
  <c r="AD5505" i="1" s="1"/>
  <c r="AC5505" i="1" a="1"/>
  <c r="AC5505" i="1" s="1"/>
  <c r="AB5505" i="1" a="1"/>
  <c r="AB5505" i="1" s="1"/>
  <c r="AG5501" i="1" a="1"/>
  <c r="AG5501" i="1" s="1"/>
  <c r="AD5501" i="1" a="1"/>
  <c r="AD5501" i="1" s="1"/>
  <c r="AC5501" i="1" a="1"/>
  <c r="AC5501" i="1" s="1"/>
  <c r="AB5501" i="1" a="1"/>
  <c r="AB5501" i="1" s="1"/>
  <c r="AG5497" i="1" a="1"/>
  <c r="AG5497" i="1" s="1"/>
  <c r="AD5497" i="1" a="1"/>
  <c r="AD5497" i="1" s="1"/>
  <c r="AC5497" i="1" a="1"/>
  <c r="AC5497" i="1" s="1"/>
  <c r="AB5497" i="1" a="1"/>
  <c r="AB5497" i="1" s="1"/>
  <c r="AG5493" i="1" a="1"/>
  <c r="AG5493" i="1" s="1"/>
  <c r="AD5493" i="1" a="1"/>
  <c r="AD5493" i="1" s="1"/>
  <c r="AC5493" i="1" a="1"/>
  <c r="AC5493" i="1" s="1"/>
  <c r="AB5493" i="1" a="1"/>
  <c r="AB5493" i="1" s="1"/>
  <c r="AG5489" i="1" a="1"/>
  <c r="AG5489" i="1" s="1"/>
  <c r="AD5489" i="1" a="1"/>
  <c r="AD5489" i="1" s="1"/>
  <c r="AC5489" i="1" a="1"/>
  <c r="AC5489" i="1" s="1"/>
  <c r="AB5489" i="1" a="1"/>
  <c r="AB5489" i="1" s="1"/>
  <c r="AG5485" i="1" a="1"/>
  <c r="AG5485" i="1" s="1"/>
  <c r="AD5485" i="1" a="1"/>
  <c r="AD5485" i="1" s="1"/>
  <c r="AC5485" i="1" a="1"/>
  <c r="AC5485" i="1" s="1"/>
  <c r="AB5485" i="1" a="1"/>
  <c r="AB5485" i="1" s="1"/>
  <c r="AG5481" i="1" a="1"/>
  <c r="AG5481" i="1" s="1"/>
  <c r="AD5481" i="1" a="1"/>
  <c r="AD5481" i="1" s="1"/>
  <c r="AC5481" i="1" a="1"/>
  <c r="AC5481" i="1" s="1"/>
  <c r="AB5481" i="1" a="1"/>
  <c r="AB5481" i="1" s="1"/>
  <c r="AG5477" i="1" a="1"/>
  <c r="AG5477" i="1" s="1"/>
  <c r="AD5477" i="1" a="1"/>
  <c r="AD5477" i="1" s="1"/>
  <c r="AC5477" i="1" a="1"/>
  <c r="AC5477" i="1" s="1"/>
  <c r="AB5477" i="1" a="1"/>
  <c r="AB5477" i="1" s="1"/>
  <c r="AG5473" i="1" a="1"/>
  <c r="AG5473" i="1" s="1"/>
  <c r="AD5473" i="1" a="1"/>
  <c r="AD5473" i="1" s="1"/>
  <c r="AC5473" i="1" a="1"/>
  <c r="AC5473" i="1" s="1"/>
  <c r="AB5473" i="1" a="1"/>
  <c r="AB5473" i="1" s="1"/>
  <c r="AG5469" i="1" a="1"/>
  <c r="AG5469" i="1" s="1"/>
  <c r="AD5469" i="1" a="1"/>
  <c r="AD5469" i="1" s="1"/>
  <c r="AC5469" i="1" a="1"/>
  <c r="AC5469" i="1" s="1"/>
  <c r="AB5469" i="1" a="1"/>
  <c r="AB5469" i="1" s="1"/>
  <c r="AG5465" i="1" a="1"/>
  <c r="AG5465" i="1" s="1"/>
  <c r="AD5465" i="1" a="1"/>
  <c r="AD5465" i="1" s="1"/>
  <c r="AC5465" i="1" a="1"/>
  <c r="AC5465" i="1" s="1"/>
  <c r="AB5465" i="1" a="1"/>
  <c r="AB5465" i="1" s="1"/>
  <c r="AG5461" i="1" a="1"/>
  <c r="AG5461" i="1" s="1"/>
  <c r="AD5461" i="1" a="1"/>
  <c r="AD5461" i="1" s="1"/>
  <c r="AC5461" i="1" a="1"/>
  <c r="AC5461" i="1" s="1"/>
  <c r="AB5461" i="1" a="1"/>
  <c r="AB5461" i="1" s="1"/>
  <c r="AG5457" i="1" a="1"/>
  <c r="AG5457" i="1" s="1"/>
  <c r="AD5457" i="1" a="1"/>
  <c r="AD5457" i="1" s="1"/>
  <c r="AC5457" i="1" a="1"/>
  <c r="AC5457" i="1" s="1"/>
  <c r="AB5457" i="1" a="1"/>
  <c r="AB5457" i="1" s="1"/>
  <c r="AG5453" i="1" a="1"/>
  <c r="AG5453" i="1" s="1"/>
  <c r="AD5453" i="1" a="1"/>
  <c r="AD5453" i="1" s="1"/>
  <c r="AC5453" i="1" a="1"/>
  <c r="AC5453" i="1" s="1"/>
  <c r="AB5453" i="1" a="1"/>
  <c r="AB5453" i="1" s="1"/>
  <c r="AG5449" i="1" a="1"/>
  <c r="AG5449" i="1" s="1"/>
  <c r="AD5449" i="1" a="1"/>
  <c r="AD5449" i="1" s="1"/>
  <c r="AC5449" i="1" a="1"/>
  <c r="AC5449" i="1" s="1"/>
  <c r="AB5449" i="1" a="1"/>
  <c r="AB5449" i="1" s="1"/>
  <c r="AG5445" i="1" a="1"/>
  <c r="AG5445" i="1" s="1"/>
  <c r="AD5445" i="1" a="1"/>
  <c r="AD5445" i="1" s="1"/>
  <c r="AC5445" i="1" a="1"/>
  <c r="AC5445" i="1" s="1"/>
  <c r="AB5445" i="1" a="1"/>
  <c r="AB5445" i="1" s="1"/>
  <c r="AG5441" i="1" a="1"/>
  <c r="AG5441" i="1" s="1"/>
  <c r="AD5441" i="1" a="1"/>
  <c r="AD5441" i="1" s="1"/>
  <c r="AC5441" i="1" a="1"/>
  <c r="AC5441" i="1" s="1"/>
  <c r="AB5441" i="1" a="1"/>
  <c r="AB5441" i="1" s="1"/>
  <c r="AG5437" i="1" a="1"/>
  <c r="AG5437" i="1" s="1"/>
  <c r="AD5437" i="1" a="1"/>
  <c r="AD5437" i="1" s="1"/>
  <c r="AC5437" i="1" a="1"/>
  <c r="AC5437" i="1" s="1"/>
  <c r="AB5437" i="1" a="1"/>
  <c r="AB5437" i="1" s="1"/>
  <c r="AG5433" i="1" a="1"/>
  <c r="AG5433" i="1" s="1"/>
  <c r="AD5433" i="1" a="1"/>
  <c r="AD5433" i="1" s="1"/>
  <c r="AC5433" i="1" a="1"/>
  <c r="AC5433" i="1" s="1"/>
  <c r="AB5433" i="1" a="1"/>
  <c r="AB5433" i="1" s="1"/>
  <c r="AG5429" i="1" a="1"/>
  <c r="AG5429" i="1" s="1"/>
  <c r="AD5429" i="1" a="1"/>
  <c r="AD5429" i="1" s="1"/>
  <c r="AC5429" i="1" a="1"/>
  <c r="AC5429" i="1" s="1"/>
  <c r="AB5429" i="1" a="1"/>
  <c r="AB5429" i="1" s="1"/>
  <c r="AG5425" i="1" a="1"/>
  <c r="AG5425" i="1" s="1"/>
  <c r="AD5425" i="1" a="1"/>
  <c r="AD5425" i="1" s="1"/>
  <c r="AC5425" i="1" a="1"/>
  <c r="AC5425" i="1" s="1"/>
  <c r="AB5425" i="1" a="1"/>
  <c r="AB5425" i="1" s="1"/>
  <c r="AG5421" i="1" a="1"/>
  <c r="AG5421" i="1" s="1"/>
  <c r="AD5421" i="1" a="1"/>
  <c r="AD5421" i="1" s="1"/>
  <c r="AC5421" i="1" a="1"/>
  <c r="AC5421" i="1" s="1"/>
  <c r="AB5421" i="1" a="1"/>
  <c r="AB5421" i="1" s="1"/>
  <c r="AG5417" i="1" a="1"/>
  <c r="AG5417" i="1" s="1"/>
  <c r="AD5417" i="1" a="1"/>
  <c r="AD5417" i="1" s="1"/>
  <c r="AC5417" i="1" a="1"/>
  <c r="AC5417" i="1" s="1"/>
  <c r="AB5417" i="1" a="1"/>
  <c r="AB5417" i="1" s="1"/>
  <c r="AG5413" i="1" a="1"/>
  <c r="AG5413" i="1" s="1"/>
  <c r="AD5413" i="1" a="1"/>
  <c r="AD5413" i="1" s="1"/>
  <c r="AC5413" i="1" a="1"/>
  <c r="AC5413" i="1" s="1"/>
  <c r="AB5413" i="1" a="1"/>
  <c r="AB5413" i="1" s="1"/>
  <c r="AG5409" i="1" a="1"/>
  <c r="AG5409" i="1" s="1"/>
  <c r="AD5409" i="1" a="1"/>
  <c r="AD5409" i="1" s="1"/>
  <c r="AC5409" i="1" a="1"/>
  <c r="AC5409" i="1" s="1"/>
  <c r="AB5409" i="1" a="1"/>
  <c r="AB5409" i="1" s="1"/>
  <c r="AG5405" i="1" a="1"/>
  <c r="AG5405" i="1" s="1"/>
  <c r="AD5405" i="1" a="1"/>
  <c r="AD5405" i="1" s="1"/>
  <c r="AC5405" i="1" a="1"/>
  <c r="AC5405" i="1" s="1"/>
  <c r="AB5405" i="1" a="1"/>
  <c r="AB5405" i="1" s="1"/>
  <c r="AG5401" i="1" a="1"/>
  <c r="AG5401" i="1" s="1"/>
  <c r="AD5401" i="1" a="1"/>
  <c r="AD5401" i="1" s="1"/>
  <c r="AC5401" i="1" a="1"/>
  <c r="AC5401" i="1" s="1"/>
  <c r="AB5401" i="1" a="1"/>
  <c r="AB5401" i="1" s="1"/>
  <c r="AG5397" i="1" a="1"/>
  <c r="AG5397" i="1" s="1"/>
  <c r="AD5397" i="1" a="1"/>
  <c r="AD5397" i="1" s="1"/>
  <c r="AC5397" i="1" a="1"/>
  <c r="AC5397" i="1" s="1"/>
  <c r="AB5397" i="1" a="1"/>
  <c r="AB5397" i="1" s="1"/>
  <c r="AG5393" i="1" a="1"/>
  <c r="AG5393" i="1" s="1"/>
  <c r="AD5393" i="1" a="1"/>
  <c r="AD5393" i="1" s="1"/>
  <c r="AC5393" i="1" a="1"/>
  <c r="AC5393" i="1" s="1"/>
  <c r="AB5393" i="1" a="1"/>
  <c r="AB5393" i="1" s="1"/>
  <c r="AG5389" i="1" a="1"/>
  <c r="AG5389" i="1" s="1"/>
  <c r="AD5389" i="1" a="1"/>
  <c r="AD5389" i="1" s="1"/>
  <c r="AC5389" i="1" a="1"/>
  <c r="AC5389" i="1" s="1"/>
  <c r="AB5389" i="1" a="1"/>
  <c r="AB5389" i="1" s="1"/>
  <c r="AG5385" i="1" a="1"/>
  <c r="AG5385" i="1" s="1"/>
  <c r="AD5385" i="1" a="1"/>
  <c r="AD5385" i="1" s="1"/>
  <c r="AC5385" i="1" a="1"/>
  <c r="AC5385" i="1" s="1"/>
  <c r="AB5385" i="1" a="1"/>
  <c r="AB5385" i="1" s="1"/>
  <c r="AG5381" i="1" a="1"/>
  <c r="AG5381" i="1" s="1"/>
  <c r="AD5381" i="1" a="1"/>
  <c r="AD5381" i="1" s="1"/>
  <c r="AC5381" i="1" a="1"/>
  <c r="AC5381" i="1" s="1"/>
  <c r="AB5381" i="1" a="1"/>
  <c r="AB5381" i="1" s="1"/>
  <c r="AG5377" i="1" a="1"/>
  <c r="AG5377" i="1" s="1"/>
  <c r="AD5377" i="1" a="1"/>
  <c r="AD5377" i="1" s="1"/>
  <c r="AC5377" i="1" a="1"/>
  <c r="AC5377" i="1" s="1"/>
  <c r="AB5377" i="1" a="1"/>
  <c r="AB5377" i="1" s="1"/>
  <c r="AG5370" i="1" a="1"/>
  <c r="AG5370" i="1" s="1"/>
  <c r="AD5370" i="1" a="1"/>
  <c r="AD5370" i="1" s="1"/>
  <c r="AC5370" i="1" a="1"/>
  <c r="AC5370" i="1" s="1"/>
  <c r="AB5370" i="1" a="1"/>
  <c r="AB5370" i="1" s="1"/>
  <c r="AG5366" i="1" a="1"/>
  <c r="AG5366" i="1" s="1"/>
  <c r="AD5366" i="1" a="1"/>
  <c r="AD5366" i="1" s="1"/>
  <c r="AC5366" i="1" a="1"/>
  <c r="AC5366" i="1" s="1"/>
  <c r="AB5366" i="1" a="1"/>
  <c r="AB5366" i="1" s="1"/>
  <c r="AG5362" i="1" a="1"/>
  <c r="AG5362" i="1" s="1"/>
  <c r="AD5362" i="1" a="1"/>
  <c r="AD5362" i="1" s="1"/>
  <c r="AC5362" i="1" a="1"/>
  <c r="AC5362" i="1" s="1"/>
  <c r="AB5362" i="1" a="1"/>
  <c r="AB5362" i="1" s="1"/>
  <c r="AG5358" i="1" a="1"/>
  <c r="AG5358" i="1" s="1"/>
  <c r="AD5358" i="1" a="1"/>
  <c r="AD5358" i="1" s="1"/>
  <c r="AC5358" i="1" a="1"/>
  <c r="AC5358" i="1" s="1"/>
  <c r="AB5358" i="1" a="1"/>
  <c r="AB5358" i="1" s="1"/>
  <c r="AG5354" i="1" a="1"/>
  <c r="AG5354" i="1" s="1"/>
  <c r="AD5354" i="1" a="1"/>
  <c r="AD5354" i="1" s="1"/>
  <c r="AC5354" i="1" a="1"/>
  <c r="AC5354" i="1" s="1"/>
  <c r="AB5354" i="1" a="1"/>
  <c r="AB5354" i="1" s="1"/>
  <c r="AG5350" i="1" a="1"/>
  <c r="AG5350" i="1" s="1"/>
  <c r="AD5350" i="1" a="1"/>
  <c r="AD5350" i="1" s="1"/>
  <c r="AC5350" i="1" a="1"/>
  <c r="AC5350" i="1" s="1"/>
  <c r="AB5350" i="1" a="1"/>
  <c r="AB5350" i="1" s="1"/>
  <c r="AG5346" i="1" a="1"/>
  <c r="AG5346" i="1" s="1"/>
  <c r="AD5346" i="1" a="1"/>
  <c r="AD5346" i="1" s="1"/>
  <c r="AC5346" i="1" a="1"/>
  <c r="AC5346" i="1" s="1"/>
  <c r="AB5346" i="1" a="1"/>
  <c r="AB5346" i="1" s="1"/>
  <c r="AG5342" i="1" a="1"/>
  <c r="AG5342" i="1" s="1"/>
  <c r="AD5342" i="1" a="1"/>
  <c r="AD5342" i="1" s="1"/>
  <c r="AC5342" i="1" a="1"/>
  <c r="AC5342" i="1" s="1"/>
  <c r="AB5342" i="1" a="1"/>
  <c r="AB5342" i="1" s="1"/>
  <c r="AG5338" i="1" a="1"/>
  <c r="AG5338" i="1" s="1"/>
  <c r="AD5338" i="1" a="1"/>
  <c r="AD5338" i="1" s="1"/>
  <c r="AC5338" i="1" a="1"/>
  <c r="AC5338" i="1" s="1"/>
  <c r="AB5338" i="1" a="1"/>
  <c r="AB5338" i="1" s="1"/>
  <c r="AG5334" i="1" a="1"/>
  <c r="AG5334" i="1" s="1"/>
  <c r="AD5334" i="1" a="1"/>
  <c r="AD5334" i="1" s="1"/>
  <c r="AC5334" i="1" a="1"/>
  <c r="AC5334" i="1" s="1"/>
  <c r="AB5334" i="1" a="1"/>
  <c r="AB5334" i="1" s="1"/>
  <c r="AG5330" i="1" a="1"/>
  <c r="AG5330" i="1" s="1"/>
  <c r="AD5330" i="1" a="1"/>
  <c r="AD5330" i="1" s="1"/>
  <c r="AC5330" i="1" a="1"/>
  <c r="AC5330" i="1" s="1"/>
  <c r="AB5330" i="1" a="1"/>
  <c r="AB5330" i="1" s="1"/>
  <c r="AG5326" i="1" a="1"/>
  <c r="AG5326" i="1" s="1"/>
  <c r="AD5326" i="1" a="1"/>
  <c r="AD5326" i="1" s="1"/>
  <c r="AC5326" i="1" a="1"/>
  <c r="AC5326" i="1" s="1"/>
  <c r="AB5326" i="1" a="1"/>
  <c r="AB5326" i="1" s="1"/>
  <c r="AG5322" i="1" a="1"/>
  <c r="AG5322" i="1" s="1"/>
  <c r="AD5322" i="1" a="1"/>
  <c r="AD5322" i="1" s="1"/>
  <c r="AC5322" i="1" a="1"/>
  <c r="AC5322" i="1" s="1"/>
  <c r="AB5322" i="1" a="1"/>
  <c r="AB5322" i="1" s="1"/>
  <c r="AG5318" i="1" a="1"/>
  <c r="AG5318" i="1" s="1"/>
  <c r="AD5318" i="1" a="1"/>
  <c r="AD5318" i="1" s="1"/>
  <c r="AC5318" i="1" a="1"/>
  <c r="AC5318" i="1" s="1"/>
  <c r="AB5318" i="1" a="1"/>
  <c r="AB5318" i="1" s="1"/>
  <c r="AG5314" i="1" a="1"/>
  <c r="AG5314" i="1" s="1"/>
  <c r="AD5314" i="1" a="1"/>
  <c r="AD5314" i="1" s="1"/>
  <c r="AC5314" i="1" a="1"/>
  <c r="AC5314" i="1" s="1"/>
  <c r="AB5314" i="1" a="1"/>
  <c r="AB5314" i="1" s="1"/>
  <c r="AG5310" i="1" a="1"/>
  <c r="AG5310" i="1" s="1"/>
  <c r="AD5310" i="1" a="1"/>
  <c r="AD5310" i="1" s="1"/>
  <c r="AC5310" i="1" a="1"/>
  <c r="AC5310" i="1" s="1"/>
  <c r="AB5310" i="1" a="1"/>
  <c r="AB5310" i="1" s="1"/>
  <c r="AG5306" i="1" a="1"/>
  <c r="AG5306" i="1" s="1"/>
  <c r="AD5306" i="1" a="1"/>
  <c r="AD5306" i="1" s="1"/>
  <c r="AC5306" i="1" a="1"/>
  <c r="AC5306" i="1" s="1"/>
  <c r="AB5306" i="1" a="1"/>
  <c r="AB5306" i="1" s="1"/>
  <c r="AG5302" i="1" a="1"/>
  <c r="AG5302" i="1" s="1"/>
  <c r="AD5302" i="1" a="1"/>
  <c r="AD5302" i="1" s="1"/>
  <c r="AC5302" i="1" a="1"/>
  <c r="AC5302" i="1" s="1"/>
  <c r="AB5302" i="1" a="1"/>
  <c r="AB5302" i="1" s="1"/>
  <c r="AG5298" i="1" a="1"/>
  <c r="AG5298" i="1" s="1"/>
  <c r="AD5298" i="1" a="1"/>
  <c r="AD5298" i="1" s="1"/>
  <c r="AC5298" i="1" a="1"/>
  <c r="AC5298" i="1" s="1"/>
  <c r="AB5298" i="1" a="1"/>
  <c r="AB5298" i="1" s="1"/>
  <c r="AG5294" i="1" a="1"/>
  <c r="AG5294" i="1" s="1"/>
  <c r="AD5294" i="1" a="1"/>
  <c r="AD5294" i="1" s="1"/>
  <c r="AC5294" i="1" a="1"/>
  <c r="AC5294" i="1" s="1"/>
  <c r="AB5294" i="1" a="1"/>
  <c r="AB5294" i="1" s="1"/>
  <c r="AG5290" i="1" a="1"/>
  <c r="AG5290" i="1" s="1"/>
  <c r="AD5290" i="1" a="1"/>
  <c r="AD5290" i="1" s="1"/>
  <c r="AC5290" i="1" a="1"/>
  <c r="AC5290" i="1" s="1"/>
  <c r="AB5290" i="1" a="1"/>
  <c r="AB5290" i="1" s="1"/>
  <c r="AG5286" i="1" a="1"/>
  <c r="AG5286" i="1" s="1"/>
  <c r="AD5286" i="1" a="1"/>
  <c r="AD5286" i="1" s="1"/>
  <c r="AC5286" i="1" a="1"/>
  <c r="AC5286" i="1" s="1"/>
  <c r="AB5286" i="1" a="1"/>
  <c r="AB5286" i="1" s="1"/>
  <c r="AG5282" i="1" a="1"/>
  <c r="AG5282" i="1" s="1"/>
  <c r="AD5282" i="1" a="1"/>
  <c r="AD5282" i="1" s="1"/>
  <c r="AC5282" i="1" a="1"/>
  <c r="AC5282" i="1" s="1"/>
  <c r="AB5282" i="1" a="1"/>
  <c r="AB5282" i="1" s="1"/>
  <c r="AG5278" i="1" a="1"/>
  <c r="AG5278" i="1" s="1"/>
  <c r="AD5278" i="1" a="1"/>
  <c r="AD5278" i="1" s="1"/>
  <c r="AC5278" i="1" a="1"/>
  <c r="AC5278" i="1" s="1"/>
  <c r="AB5278" i="1" a="1"/>
  <c r="AB5278" i="1" s="1"/>
  <c r="AG5274" i="1" a="1"/>
  <c r="AG5274" i="1" s="1"/>
  <c r="AD5274" i="1" a="1"/>
  <c r="AD5274" i="1" s="1"/>
  <c r="AC5274" i="1" a="1"/>
  <c r="AC5274" i="1" s="1"/>
  <c r="AB5274" i="1" a="1"/>
  <c r="AB5274" i="1" s="1"/>
  <c r="AG5270" i="1" a="1"/>
  <c r="AG5270" i="1" s="1"/>
  <c r="AD5270" i="1" a="1"/>
  <c r="AD5270" i="1" s="1"/>
  <c r="AC5270" i="1" a="1"/>
  <c r="AC5270" i="1" s="1"/>
  <c r="AB5270" i="1" a="1"/>
  <c r="AB5270" i="1" s="1"/>
  <c r="AG5266" i="1" a="1"/>
  <c r="AG5266" i="1" s="1"/>
  <c r="AD5266" i="1" a="1"/>
  <c r="AD5266" i="1" s="1"/>
  <c r="AC5266" i="1" a="1"/>
  <c r="AC5266" i="1" s="1"/>
  <c r="AB5266" i="1" a="1"/>
  <c r="AB5266" i="1" s="1"/>
  <c r="AG5262" i="1" a="1"/>
  <c r="AG5262" i="1" s="1"/>
  <c r="AD5262" i="1" a="1"/>
  <c r="AD5262" i="1" s="1"/>
  <c r="AC5262" i="1" a="1"/>
  <c r="AC5262" i="1" s="1"/>
  <c r="AB5262" i="1" a="1"/>
  <c r="AB5262" i="1" s="1"/>
  <c r="AG5258" i="1" a="1"/>
  <c r="AG5258" i="1" s="1"/>
  <c r="AD5258" i="1" a="1"/>
  <c r="AD5258" i="1" s="1"/>
  <c r="AC5258" i="1" a="1"/>
  <c r="AC5258" i="1" s="1"/>
  <c r="AB5258" i="1" a="1"/>
  <c r="AB5258" i="1" s="1"/>
  <c r="AG5254" i="1" a="1"/>
  <c r="AG5254" i="1" s="1"/>
  <c r="AD5254" i="1" a="1"/>
  <c r="AD5254" i="1" s="1"/>
  <c r="AC5254" i="1" a="1"/>
  <c r="AC5254" i="1" s="1"/>
  <c r="AB5254" i="1" a="1"/>
  <c r="AB5254" i="1" s="1"/>
  <c r="AG5250" i="1" a="1"/>
  <c r="AG5250" i="1" s="1"/>
  <c r="AD5250" i="1" a="1"/>
  <c r="AD5250" i="1" s="1"/>
  <c r="AC5250" i="1" a="1"/>
  <c r="AC5250" i="1" s="1"/>
  <c r="AB5250" i="1" a="1"/>
  <c r="AB5250" i="1" s="1"/>
  <c r="AG5246" i="1" a="1"/>
  <c r="AG5246" i="1" s="1"/>
  <c r="AD5246" i="1" a="1"/>
  <c r="AD5246" i="1" s="1"/>
  <c r="AC5246" i="1" a="1"/>
  <c r="AC5246" i="1" s="1"/>
  <c r="AB5246" i="1" a="1"/>
  <c r="AB5246" i="1" s="1"/>
  <c r="AG5239" i="1" a="1"/>
  <c r="AG5239" i="1" s="1"/>
  <c r="AD5239" i="1" a="1"/>
  <c r="AD5239" i="1" s="1"/>
  <c r="AC5239" i="1" a="1"/>
  <c r="AC5239" i="1" s="1"/>
  <c r="AB5239" i="1" a="1"/>
  <c r="AB5239" i="1" s="1"/>
  <c r="AG5235" i="1" a="1"/>
  <c r="AG5235" i="1" s="1"/>
  <c r="AD5235" i="1" a="1"/>
  <c r="AD5235" i="1" s="1"/>
  <c r="AC5235" i="1" a="1"/>
  <c r="AC5235" i="1" s="1"/>
  <c r="AB5235" i="1" a="1"/>
  <c r="AB5235" i="1" s="1"/>
  <c r="AG5231" i="1" a="1"/>
  <c r="AG5231" i="1" s="1"/>
  <c r="AD5231" i="1" a="1"/>
  <c r="AD5231" i="1" s="1"/>
  <c r="AC5231" i="1" a="1"/>
  <c r="AC5231" i="1" s="1"/>
  <c r="AB5231" i="1" a="1"/>
  <c r="AB5231" i="1" s="1"/>
  <c r="AG5227" i="1" a="1"/>
  <c r="AG5227" i="1" s="1"/>
  <c r="AD5227" i="1" a="1"/>
  <c r="AD5227" i="1" s="1"/>
  <c r="AC5227" i="1" a="1"/>
  <c r="AC5227" i="1" s="1"/>
  <c r="AB5227" i="1" a="1"/>
  <c r="AB5227" i="1" s="1"/>
  <c r="AG5223" i="1" a="1"/>
  <c r="AG5223" i="1" s="1"/>
  <c r="AD5223" i="1" a="1"/>
  <c r="AD5223" i="1" s="1"/>
  <c r="AC5223" i="1" a="1"/>
  <c r="AC5223" i="1" s="1"/>
  <c r="AB5223" i="1" a="1"/>
  <c r="AB5223" i="1" s="1"/>
  <c r="AG5219" i="1" a="1"/>
  <c r="AG5219" i="1" s="1"/>
  <c r="AD5219" i="1" a="1"/>
  <c r="AD5219" i="1" s="1"/>
  <c r="AC5219" i="1" a="1"/>
  <c r="AC5219" i="1" s="1"/>
  <c r="AB5219" i="1" a="1"/>
  <c r="AB5219" i="1" s="1"/>
  <c r="AG5215" i="1" a="1"/>
  <c r="AG5215" i="1" s="1"/>
  <c r="AD5215" i="1" a="1"/>
  <c r="AD5215" i="1" s="1"/>
  <c r="AC5215" i="1" a="1"/>
  <c r="AC5215" i="1" s="1"/>
  <c r="AB5215" i="1" a="1"/>
  <c r="AB5215" i="1" s="1"/>
  <c r="AG5211" i="1" a="1"/>
  <c r="AG5211" i="1" s="1"/>
  <c r="AD5211" i="1" a="1"/>
  <c r="AD5211" i="1" s="1"/>
  <c r="AC5211" i="1" a="1"/>
  <c r="AC5211" i="1" s="1"/>
  <c r="AB5211" i="1" a="1"/>
  <c r="AB5211" i="1" s="1"/>
  <c r="AG5207" i="1" a="1"/>
  <c r="AG5207" i="1" s="1"/>
  <c r="AD5207" i="1" a="1"/>
  <c r="AD5207" i="1" s="1"/>
  <c r="AC5207" i="1" a="1"/>
  <c r="AC5207" i="1" s="1"/>
  <c r="AB5207" i="1" a="1"/>
  <c r="AB5207" i="1" s="1"/>
  <c r="AG5203" i="1" a="1"/>
  <c r="AG5203" i="1" s="1"/>
  <c r="AD5203" i="1" a="1"/>
  <c r="AD5203" i="1" s="1"/>
  <c r="AC5203" i="1" a="1"/>
  <c r="AC5203" i="1" s="1"/>
  <c r="AB5203" i="1" a="1"/>
  <c r="AB5203" i="1" s="1"/>
  <c r="AG5199" i="1" a="1"/>
  <c r="AG5199" i="1" s="1"/>
  <c r="AD5199" i="1" a="1"/>
  <c r="AD5199" i="1" s="1"/>
  <c r="AC5199" i="1" a="1"/>
  <c r="AC5199" i="1" s="1"/>
  <c r="AB5199" i="1" a="1"/>
  <c r="AB5199" i="1" s="1"/>
  <c r="AG5195" i="1" a="1"/>
  <c r="AG5195" i="1" s="1"/>
  <c r="AD5195" i="1" a="1"/>
  <c r="AD5195" i="1" s="1"/>
  <c r="AC5195" i="1" a="1"/>
  <c r="AC5195" i="1" s="1"/>
  <c r="AB5195" i="1" a="1"/>
  <c r="AB5195" i="1" s="1"/>
  <c r="AG5191" i="1" a="1"/>
  <c r="AG5191" i="1" s="1"/>
  <c r="AD5191" i="1" a="1"/>
  <c r="AD5191" i="1" s="1"/>
  <c r="AC5191" i="1" a="1"/>
  <c r="AC5191" i="1" s="1"/>
  <c r="AB5191" i="1" a="1"/>
  <c r="AB5191" i="1" s="1"/>
  <c r="AG5187" i="1" a="1"/>
  <c r="AG5187" i="1" s="1"/>
  <c r="AD5187" i="1" a="1"/>
  <c r="AD5187" i="1" s="1"/>
  <c r="AC5187" i="1" a="1"/>
  <c r="AC5187" i="1" s="1"/>
  <c r="AB5187" i="1" a="1"/>
  <c r="AB5187" i="1" s="1"/>
  <c r="AG5183" i="1" a="1"/>
  <c r="AG5183" i="1" s="1"/>
  <c r="AD5183" i="1" a="1"/>
  <c r="AD5183" i="1" s="1"/>
  <c r="AC5183" i="1" a="1"/>
  <c r="AC5183" i="1" s="1"/>
  <c r="AB5183" i="1" a="1"/>
  <c r="AB5183" i="1" s="1"/>
  <c r="AG5179" i="1" a="1"/>
  <c r="AG5179" i="1" s="1"/>
  <c r="AD5179" i="1" a="1"/>
  <c r="AD5179" i="1" s="1"/>
  <c r="AC5179" i="1" a="1"/>
  <c r="AC5179" i="1" s="1"/>
  <c r="AB5179" i="1" a="1"/>
  <c r="AB5179" i="1" s="1"/>
  <c r="AG5175" i="1" a="1"/>
  <c r="AG5175" i="1" s="1"/>
  <c r="AD5175" i="1" a="1"/>
  <c r="AD5175" i="1" s="1"/>
  <c r="AC5175" i="1" a="1"/>
  <c r="AC5175" i="1" s="1"/>
  <c r="AB5175" i="1" a="1"/>
  <c r="AB5175" i="1" s="1"/>
  <c r="AG5171" i="1" a="1"/>
  <c r="AG5171" i="1" s="1"/>
  <c r="AD5171" i="1" a="1"/>
  <c r="AD5171" i="1" s="1"/>
  <c r="AC5171" i="1" a="1"/>
  <c r="AC5171" i="1" s="1"/>
  <c r="AB5171" i="1" a="1"/>
  <c r="AB5171" i="1" s="1"/>
  <c r="AG5167" i="1" a="1"/>
  <c r="AG5167" i="1" s="1"/>
  <c r="AD5167" i="1" a="1"/>
  <c r="AD5167" i="1" s="1"/>
  <c r="AC5167" i="1" a="1"/>
  <c r="AC5167" i="1" s="1"/>
  <c r="AB5167" i="1" a="1"/>
  <c r="AB5167" i="1" s="1"/>
  <c r="AG5163" i="1" a="1"/>
  <c r="AG5163" i="1" s="1"/>
  <c r="AD5163" i="1" a="1"/>
  <c r="AD5163" i="1" s="1"/>
  <c r="AC5163" i="1" a="1"/>
  <c r="AC5163" i="1" s="1"/>
  <c r="AB5163" i="1" a="1"/>
  <c r="AB5163" i="1" s="1"/>
  <c r="AG5159" i="1" a="1"/>
  <c r="AG5159" i="1" s="1"/>
  <c r="AD5159" i="1" a="1"/>
  <c r="AD5159" i="1" s="1"/>
  <c r="AC5159" i="1" a="1"/>
  <c r="AC5159" i="1" s="1"/>
  <c r="AB5159" i="1" a="1"/>
  <c r="AB5159" i="1" s="1"/>
  <c r="AG5155" i="1" a="1"/>
  <c r="AG5155" i="1" s="1"/>
  <c r="AD5155" i="1" a="1"/>
  <c r="AD5155" i="1" s="1"/>
  <c r="AC5155" i="1" a="1"/>
  <c r="AC5155" i="1" s="1"/>
  <c r="AB5155" i="1" a="1"/>
  <c r="AB5155" i="1" s="1"/>
  <c r="AG5151" i="1" a="1"/>
  <c r="AG5151" i="1" s="1"/>
  <c r="AD5151" i="1" a="1"/>
  <c r="AD5151" i="1" s="1"/>
  <c r="AC5151" i="1" a="1"/>
  <c r="AC5151" i="1" s="1"/>
  <c r="AB5151" i="1" a="1"/>
  <c r="AB5151" i="1" s="1"/>
  <c r="AG5147" i="1" a="1"/>
  <c r="AG5147" i="1" s="1"/>
  <c r="AD5147" i="1" a="1"/>
  <c r="AD5147" i="1" s="1"/>
  <c r="AC5147" i="1" a="1"/>
  <c r="AC5147" i="1" s="1"/>
  <c r="AB5147" i="1" a="1"/>
  <c r="AB5147" i="1" s="1"/>
  <c r="AG5143" i="1" a="1"/>
  <c r="AG5143" i="1" s="1"/>
  <c r="AD5143" i="1" a="1"/>
  <c r="AD5143" i="1" s="1"/>
  <c r="AC5143" i="1" a="1"/>
  <c r="AC5143" i="1" s="1"/>
  <c r="AB5143" i="1" a="1"/>
  <c r="AB5143" i="1" s="1"/>
  <c r="AG5139" i="1" a="1"/>
  <c r="AG5139" i="1" s="1"/>
  <c r="AD5139" i="1" a="1"/>
  <c r="AD5139" i="1" s="1"/>
  <c r="AC5139" i="1" a="1"/>
  <c r="AC5139" i="1" s="1"/>
  <c r="AB5139" i="1" a="1"/>
  <c r="AB5139" i="1" s="1"/>
  <c r="AG5135" i="1" a="1"/>
  <c r="AG5135" i="1" s="1"/>
  <c r="AD5135" i="1" a="1"/>
  <c r="AD5135" i="1" s="1"/>
  <c r="AC5135" i="1" a="1"/>
  <c r="AC5135" i="1" s="1"/>
  <c r="AB5135" i="1" a="1"/>
  <c r="AB5135" i="1" s="1"/>
  <c r="AG5131" i="1" a="1"/>
  <c r="AG5131" i="1" s="1"/>
  <c r="AD5131" i="1" a="1"/>
  <c r="AD5131" i="1" s="1"/>
  <c r="AC5131" i="1" a="1"/>
  <c r="AC5131" i="1" s="1"/>
  <c r="AB5131" i="1" a="1"/>
  <c r="AB5131" i="1" s="1"/>
  <c r="AG5127" i="1" a="1"/>
  <c r="AG5127" i="1" s="1"/>
  <c r="AD5127" i="1" a="1"/>
  <c r="AD5127" i="1" s="1"/>
  <c r="AC5127" i="1" a="1"/>
  <c r="AC5127" i="1" s="1"/>
  <c r="AB5127" i="1" a="1"/>
  <c r="AB5127" i="1" s="1"/>
  <c r="AG5123" i="1" a="1"/>
  <c r="AG5123" i="1" s="1"/>
  <c r="AD5123" i="1" a="1"/>
  <c r="AD5123" i="1" s="1"/>
  <c r="AC5123" i="1" a="1"/>
  <c r="AC5123" i="1" s="1"/>
  <c r="AB5123" i="1" a="1"/>
  <c r="AB5123" i="1" s="1"/>
  <c r="AG5119" i="1" a="1"/>
  <c r="AG5119" i="1" s="1"/>
  <c r="AD5119" i="1" a="1"/>
  <c r="AD5119" i="1" s="1"/>
  <c r="AC5119" i="1" a="1"/>
  <c r="AC5119" i="1" s="1"/>
  <c r="AB5119" i="1" a="1"/>
  <c r="AB5119" i="1" s="1"/>
  <c r="AG5115" i="1" a="1"/>
  <c r="AG5115" i="1" s="1"/>
  <c r="AD5115" i="1" a="1"/>
  <c r="AD5115" i="1" s="1"/>
  <c r="AC5115" i="1" a="1"/>
  <c r="AC5115" i="1" s="1"/>
  <c r="AB5115" i="1" a="1"/>
  <c r="AB5115" i="1" s="1"/>
  <c r="AG5111" i="1" a="1"/>
  <c r="AG5111" i="1" s="1"/>
  <c r="AD5111" i="1" a="1"/>
  <c r="AD5111" i="1" s="1"/>
  <c r="AC5111" i="1" a="1"/>
  <c r="AC5111" i="1" s="1"/>
  <c r="AB5111" i="1" a="1"/>
  <c r="AB5111" i="1" s="1"/>
  <c r="AG5107" i="1" a="1"/>
  <c r="AG5107" i="1" s="1"/>
  <c r="AD5107" i="1" a="1"/>
  <c r="AD5107" i="1" s="1"/>
  <c r="AC5107" i="1" a="1"/>
  <c r="AC5107" i="1" s="1"/>
  <c r="AB5107" i="1" a="1"/>
  <c r="AB5107" i="1" s="1"/>
  <c r="AG5103" i="1" a="1"/>
  <c r="AG5103" i="1" s="1"/>
  <c r="AD5103" i="1" a="1"/>
  <c r="AD5103" i="1" s="1"/>
  <c r="AC5103" i="1" a="1"/>
  <c r="AC5103" i="1" s="1"/>
  <c r="AB5103" i="1" a="1"/>
  <c r="AB5103" i="1" s="1"/>
  <c r="AG5099" i="1" a="1"/>
  <c r="AG5099" i="1" s="1"/>
  <c r="AD5099" i="1" a="1"/>
  <c r="AD5099" i="1" s="1"/>
  <c r="AC5099" i="1" a="1"/>
  <c r="AC5099" i="1" s="1"/>
  <c r="AB5099" i="1" a="1"/>
  <c r="AB5099" i="1" s="1"/>
  <c r="AG5095" i="1" a="1"/>
  <c r="AG5095" i="1" s="1"/>
  <c r="AD5095" i="1" a="1"/>
  <c r="AD5095" i="1" s="1"/>
  <c r="AC5095" i="1" a="1"/>
  <c r="AC5095" i="1" s="1"/>
  <c r="AB5095" i="1" a="1"/>
  <c r="AB5095" i="1" s="1"/>
  <c r="AG5091" i="1" a="1"/>
  <c r="AG5091" i="1" s="1"/>
  <c r="AD5091" i="1" a="1"/>
  <c r="AD5091" i="1" s="1"/>
  <c r="AC5091" i="1" a="1"/>
  <c r="AC5091" i="1" s="1"/>
  <c r="AB5091" i="1" a="1"/>
  <c r="AB5091" i="1" s="1"/>
  <c r="AG5087" i="1" a="1"/>
  <c r="AG5087" i="1" s="1"/>
  <c r="AD5087" i="1" a="1"/>
  <c r="AD5087" i="1" s="1"/>
  <c r="AC5087" i="1" a="1"/>
  <c r="AC5087" i="1" s="1"/>
  <c r="AB5087" i="1" a="1"/>
  <c r="AB5087" i="1" s="1"/>
  <c r="AG5083" i="1" a="1"/>
  <c r="AG5083" i="1" s="1"/>
  <c r="AD5083" i="1" a="1"/>
  <c r="AD5083" i="1" s="1"/>
  <c r="AC5083" i="1" a="1"/>
  <c r="AC5083" i="1" s="1"/>
  <c r="AB5083" i="1" a="1"/>
  <c r="AB5083" i="1" s="1"/>
  <c r="AG5079" i="1" a="1"/>
  <c r="AG5079" i="1" s="1"/>
  <c r="AD5079" i="1" a="1"/>
  <c r="AD5079" i="1" s="1"/>
  <c r="AC5079" i="1" a="1"/>
  <c r="AC5079" i="1" s="1"/>
  <c r="AB5079" i="1" a="1"/>
  <c r="AB5079" i="1" s="1"/>
  <c r="AG5075" i="1" a="1"/>
  <c r="AG5075" i="1" s="1"/>
  <c r="AD5075" i="1" a="1"/>
  <c r="AD5075" i="1" s="1"/>
  <c r="AC5075" i="1" a="1"/>
  <c r="AC5075" i="1" s="1"/>
  <c r="AB5075" i="1" a="1"/>
  <c r="AB5075" i="1" s="1"/>
  <c r="AG5071" i="1" a="1"/>
  <c r="AG5071" i="1" s="1"/>
  <c r="AD5071" i="1" a="1"/>
  <c r="AD5071" i="1" s="1"/>
  <c r="AC5071" i="1" a="1"/>
  <c r="AC5071" i="1" s="1"/>
  <c r="AB5071" i="1" a="1"/>
  <c r="AB5071" i="1" s="1"/>
  <c r="AG5067" i="1" a="1"/>
  <c r="AG5067" i="1" s="1"/>
  <c r="AD5067" i="1" a="1"/>
  <c r="AD5067" i="1" s="1"/>
  <c r="AC5067" i="1" a="1"/>
  <c r="AC5067" i="1" s="1"/>
  <c r="AB5067" i="1" a="1"/>
  <c r="AB5067" i="1" s="1"/>
  <c r="AG5063" i="1" a="1"/>
  <c r="AG5063" i="1" s="1"/>
  <c r="AD5063" i="1" a="1"/>
  <c r="AD5063" i="1" s="1"/>
  <c r="AC5063" i="1" a="1"/>
  <c r="AC5063" i="1" s="1"/>
  <c r="AB5063" i="1" a="1"/>
  <c r="AB5063" i="1" s="1"/>
  <c r="AG5059" i="1" a="1"/>
  <c r="AG5059" i="1" s="1"/>
  <c r="AD5059" i="1" a="1"/>
  <c r="AD5059" i="1" s="1"/>
  <c r="AC5059" i="1" a="1"/>
  <c r="AC5059" i="1" s="1"/>
  <c r="AB5059" i="1" a="1"/>
  <c r="AB5059" i="1" s="1"/>
  <c r="AG5055" i="1" a="1"/>
  <c r="AG5055" i="1" s="1"/>
  <c r="AD5055" i="1" a="1"/>
  <c r="AD5055" i="1" s="1"/>
  <c r="AC5055" i="1" a="1"/>
  <c r="AC5055" i="1" s="1"/>
  <c r="AB5055" i="1" a="1"/>
  <c r="AB5055" i="1" s="1"/>
  <c r="AG5051" i="1" a="1"/>
  <c r="AG5051" i="1" s="1"/>
  <c r="AD5051" i="1" a="1"/>
  <c r="AD5051" i="1" s="1"/>
  <c r="AC5051" i="1" a="1"/>
  <c r="AC5051" i="1" s="1"/>
  <c r="AB5051" i="1" a="1"/>
  <c r="AB5051" i="1" s="1"/>
  <c r="AG5047" i="1" a="1"/>
  <c r="AG5047" i="1" s="1"/>
  <c r="AD5047" i="1" a="1"/>
  <c r="AD5047" i="1" s="1"/>
  <c r="AC5047" i="1" a="1"/>
  <c r="AC5047" i="1" s="1"/>
  <c r="AB5047" i="1" a="1"/>
  <c r="AB5047" i="1" s="1"/>
  <c r="AG5043" i="1" a="1"/>
  <c r="AG5043" i="1" s="1"/>
  <c r="AD5043" i="1" a="1"/>
  <c r="AD5043" i="1" s="1"/>
  <c r="AC5043" i="1" a="1"/>
  <c r="AC5043" i="1" s="1"/>
  <c r="AB5043" i="1" a="1"/>
  <c r="AB5043" i="1" s="1"/>
  <c r="AG5039" i="1" a="1"/>
  <c r="AG5039" i="1" s="1"/>
  <c r="AD5039" i="1" a="1"/>
  <c r="AD5039" i="1" s="1"/>
  <c r="AC5039" i="1" a="1"/>
  <c r="AC5039" i="1" s="1"/>
  <c r="AB5039" i="1" a="1"/>
  <c r="AB5039" i="1" s="1"/>
  <c r="AG5035" i="1" a="1"/>
  <c r="AG5035" i="1" s="1"/>
  <c r="AD5035" i="1" a="1"/>
  <c r="AD5035" i="1" s="1"/>
  <c r="AC5035" i="1" a="1"/>
  <c r="AC5035" i="1" s="1"/>
  <c r="AB5035" i="1" a="1"/>
  <c r="AB5035" i="1" s="1"/>
  <c r="AG5031" i="1" a="1"/>
  <c r="AG5031" i="1" s="1"/>
  <c r="AD5031" i="1" a="1"/>
  <c r="AD5031" i="1" s="1"/>
  <c r="AC5031" i="1" a="1"/>
  <c r="AC5031" i="1" s="1"/>
  <c r="AB5031" i="1" a="1"/>
  <c r="AB5031" i="1" s="1"/>
  <c r="AG5027" i="1" a="1"/>
  <c r="AG5027" i="1" s="1"/>
  <c r="AD5027" i="1" a="1"/>
  <c r="AD5027" i="1" s="1"/>
  <c r="AC5027" i="1" a="1"/>
  <c r="AC5027" i="1" s="1"/>
  <c r="AB5027" i="1" a="1"/>
  <c r="AB5027" i="1" s="1"/>
  <c r="AG5023" i="1" a="1"/>
  <c r="AG5023" i="1" s="1"/>
  <c r="AD5023" i="1" a="1"/>
  <c r="AD5023" i="1" s="1"/>
  <c r="AC5023" i="1" a="1"/>
  <c r="AC5023" i="1" s="1"/>
  <c r="AB5023" i="1" a="1"/>
  <c r="AB5023" i="1" s="1"/>
  <c r="AG5019" i="1" a="1"/>
  <c r="AG5019" i="1" s="1"/>
  <c r="AD5019" i="1" a="1"/>
  <c r="AD5019" i="1" s="1"/>
  <c r="AC5019" i="1" a="1"/>
  <c r="AC5019" i="1" s="1"/>
  <c r="AB5019" i="1" a="1"/>
  <c r="AB5019" i="1" s="1"/>
  <c r="AG5015" i="1" a="1"/>
  <c r="AG5015" i="1" s="1"/>
  <c r="AD5015" i="1" a="1"/>
  <c r="AD5015" i="1" s="1"/>
  <c r="AC5015" i="1" a="1"/>
  <c r="AC5015" i="1" s="1"/>
  <c r="AB5015" i="1" a="1"/>
  <c r="AB5015" i="1" s="1"/>
  <c r="AG5011" i="1" a="1"/>
  <c r="AG5011" i="1" s="1"/>
  <c r="AD5011" i="1" a="1"/>
  <c r="AD5011" i="1" s="1"/>
  <c r="AC5011" i="1" a="1"/>
  <c r="AC5011" i="1" s="1"/>
  <c r="AB5011" i="1" a="1"/>
  <c r="AB5011" i="1" s="1"/>
  <c r="AG5007" i="1" a="1"/>
  <c r="AG5007" i="1" s="1"/>
  <c r="AD5007" i="1" a="1"/>
  <c r="AD5007" i="1" s="1"/>
  <c r="AC5007" i="1" a="1"/>
  <c r="AC5007" i="1" s="1"/>
  <c r="AB5007" i="1" a="1"/>
  <c r="AB5007" i="1" s="1"/>
  <c r="AG5003" i="1" a="1"/>
  <c r="AG5003" i="1" s="1"/>
  <c r="AD5003" i="1" a="1"/>
  <c r="AD5003" i="1" s="1"/>
  <c r="AC5003" i="1" a="1"/>
  <c r="AC5003" i="1" s="1"/>
  <c r="AB5003" i="1" a="1"/>
  <c r="AB5003" i="1" s="1"/>
  <c r="AG4999" i="1" a="1"/>
  <c r="AG4999" i="1" s="1"/>
  <c r="AD4999" i="1" a="1"/>
  <c r="AD4999" i="1" s="1"/>
  <c r="AC4999" i="1" a="1"/>
  <c r="AC4999" i="1" s="1"/>
  <c r="AB4999" i="1" a="1"/>
  <c r="AB4999" i="1" s="1"/>
  <c r="AG4995" i="1" a="1"/>
  <c r="AG4995" i="1" s="1"/>
  <c r="AD4995" i="1" a="1"/>
  <c r="AD4995" i="1" s="1"/>
  <c r="AC4995" i="1" a="1"/>
  <c r="AC4995" i="1" s="1"/>
  <c r="AB4995" i="1" a="1"/>
  <c r="AB4995" i="1" s="1"/>
  <c r="AG4991" i="1" a="1"/>
  <c r="AG4991" i="1" s="1"/>
  <c r="AD4991" i="1" a="1"/>
  <c r="AD4991" i="1" s="1"/>
  <c r="AC4991" i="1" a="1"/>
  <c r="AC4991" i="1" s="1"/>
  <c r="AB4991" i="1" a="1"/>
  <c r="AB4991" i="1" s="1"/>
  <c r="AG4987" i="1" a="1"/>
  <c r="AG4987" i="1" s="1"/>
  <c r="AD4987" i="1" a="1"/>
  <c r="AD4987" i="1" s="1"/>
  <c r="AC4987" i="1" a="1"/>
  <c r="AC4987" i="1" s="1"/>
  <c r="AB4987" i="1" a="1"/>
  <c r="AB4987" i="1" s="1"/>
  <c r="AG4983" i="1" a="1"/>
  <c r="AG4983" i="1" s="1"/>
  <c r="AD4983" i="1" a="1"/>
  <c r="AD4983" i="1" s="1"/>
  <c r="AC4983" i="1" a="1"/>
  <c r="AC4983" i="1" s="1"/>
  <c r="AB4983" i="1" a="1"/>
  <c r="AB4983" i="1" s="1"/>
  <c r="AG4979" i="1" a="1"/>
  <c r="AG4979" i="1" s="1"/>
  <c r="AD4979" i="1" a="1"/>
  <c r="AD4979" i="1" s="1"/>
  <c r="AC4979" i="1" a="1"/>
  <c r="AC4979" i="1" s="1"/>
  <c r="AB4979" i="1" a="1"/>
  <c r="AB4979" i="1" s="1"/>
  <c r="AG4975" i="1" a="1"/>
  <c r="AG4975" i="1" s="1"/>
  <c r="AD4975" i="1" a="1"/>
  <c r="AD4975" i="1" s="1"/>
  <c r="AC4975" i="1" a="1"/>
  <c r="AC4975" i="1" s="1"/>
  <c r="AB4975" i="1" a="1"/>
  <c r="AB4975" i="1" s="1"/>
  <c r="AG4971" i="1" a="1"/>
  <c r="AG4971" i="1" s="1"/>
  <c r="AD4971" i="1" a="1"/>
  <c r="AD4971" i="1" s="1"/>
  <c r="AC4971" i="1" a="1"/>
  <c r="AC4971" i="1" s="1"/>
  <c r="AB4971" i="1" a="1"/>
  <c r="AB4971" i="1" s="1"/>
  <c r="AG4967" i="1" a="1"/>
  <c r="AG4967" i="1" s="1"/>
  <c r="AD4967" i="1" a="1"/>
  <c r="AD4967" i="1" s="1"/>
  <c r="AC4967" i="1" a="1"/>
  <c r="AC4967" i="1" s="1"/>
  <c r="AB4967" i="1" a="1"/>
  <c r="AB4967" i="1" s="1"/>
  <c r="AG4963" i="1" a="1"/>
  <c r="AG4963" i="1" s="1"/>
  <c r="AD4963" i="1" a="1"/>
  <c r="AD4963" i="1" s="1"/>
  <c r="AC4963" i="1" a="1"/>
  <c r="AC4963" i="1" s="1"/>
  <c r="AB4963" i="1" a="1"/>
  <c r="AB4963" i="1" s="1"/>
  <c r="AG4959" i="1" a="1"/>
  <c r="AG4959" i="1" s="1"/>
  <c r="AD4959" i="1" a="1"/>
  <c r="AD4959" i="1" s="1"/>
  <c r="AC4959" i="1" a="1"/>
  <c r="AC4959" i="1" s="1"/>
  <c r="AB4959" i="1" a="1"/>
  <c r="AB4959" i="1" s="1"/>
  <c r="AG4955" i="1" a="1"/>
  <c r="AG4955" i="1" s="1"/>
  <c r="AD4955" i="1" a="1"/>
  <c r="AD4955" i="1" s="1"/>
  <c r="AC4955" i="1" a="1"/>
  <c r="AC4955" i="1" s="1"/>
  <c r="AB4955" i="1" a="1"/>
  <c r="AB4955" i="1" s="1"/>
  <c r="AG4951" i="1" a="1"/>
  <c r="AG4951" i="1" s="1"/>
  <c r="AD4951" i="1" a="1"/>
  <c r="AD4951" i="1" s="1"/>
  <c r="AC4951" i="1" a="1"/>
  <c r="AC4951" i="1" s="1"/>
  <c r="AB4951" i="1" a="1"/>
  <c r="AB4951" i="1" s="1"/>
  <c r="AG4947" i="1" a="1"/>
  <c r="AG4947" i="1" s="1"/>
  <c r="AD4947" i="1" a="1"/>
  <c r="AD4947" i="1" s="1"/>
  <c r="AC4947" i="1" a="1"/>
  <c r="AC4947" i="1" s="1"/>
  <c r="AB4947" i="1" a="1"/>
  <c r="AB4947" i="1" s="1"/>
  <c r="AG4943" i="1" a="1"/>
  <c r="AG4943" i="1" s="1"/>
  <c r="AD4943" i="1" a="1"/>
  <c r="AD4943" i="1" s="1"/>
  <c r="AC4943" i="1" a="1"/>
  <c r="AC4943" i="1" s="1"/>
  <c r="AB4943" i="1" a="1"/>
  <c r="AB4943" i="1" s="1"/>
  <c r="AG4939" i="1" a="1"/>
  <c r="AG4939" i="1" s="1"/>
  <c r="AD4939" i="1" a="1"/>
  <c r="AD4939" i="1" s="1"/>
  <c r="AC4939" i="1" a="1"/>
  <c r="AC4939" i="1" s="1"/>
  <c r="AB4939" i="1" a="1"/>
  <c r="AB4939" i="1" s="1"/>
  <c r="AG4935" i="1" a="1"/>
  <c r="AG4935" i="1" s="1"/>
  <c r="AD4935" i="1" a="1"/>
  <c r="AD4935" i="1" s="1"/>
  <c r="AC4935" i="1" a="1"/>
  <c r="AC4935" i="1" s="1"/>
  <c r="AB4935" i="1" a="1"/>
  <c r="AB4935" i="1" s="1"/>
  <c r="AG4931" i="1" a="1"/>
  <c r="AG4931" i="1" s="1"/>
  <c r="AD4931" i="1" a="1"/>
  <c r="AD4931" i="1" s="1"/>
  <c r="AC4931" i="1" a="1"/>
  <c r="AC4931" i="1" s="1"/>
  <c r="AB4931" i="1" a="1"/>
  <c r="AB4931" i="1" s="1"/>
  <c r="AG4927" i="1" a="1"/>
  <c r="AG4927" i="1" s="1"/>
  <c r="AD4927" i="1" a="1"/>
  <c r="AD4927" i="1" s="1"/>
  <c r="AC4927" i="1" a="1"/>
  <c r="AC4927" i="1" s="1"/>
  <c r="AB4927" i="1" a="1"/>
  <c r="AB4927" i="1" s="1"/>
  <c r="AG4923" i="1" a="1"/>
  <c r="AG4923" i="1" s="1"/>
  <c r="AD4923" i="1" a="1"/>
  <c r="AD4923" i="1" s="1"/>
  <c r="AC4923" i="1" a="1"/>
  <c r="AC4923" i="1" s="1"/>
  <c r="AB4923" i="1" a="1"/>
  <c r="AB4923" i="1" s="1"/>
  <c r="AG4919" i="1" a="1"/>
  <c r="AG4919" i="1" s="1"/>
  <c r="AD4919" i="1" a="1"/>
  <c r="AD4919" i="1" s="1"/>
  <c r="AC4919" i="1" a="1"/>
  <c r="AC4919" i="1" s="1"/>
  <c r="AB4919" i="1" a="1"/>
  <c r="AB4919" i="1" s="1"/>
  <c r="AG4915" i="1" a="1"/>
  <c r="AG4915" i="1" s="1"/>
  <c r="AD4915" i="1" a="1"/>
  <c r="AD4915" i="1" s="1"/>
  <c r="AC4915" i="1" a="1"/>
  <c r="AC4915" i="1" s="1"/>
  <c r="AB4915" i="1" a="1"/>
  <c r="AB4915" i="1" s="1"/>
  <c r="AG4911" i="1" a="1"/>
  <c r="AG4911" i="1" s="1"/>
  <c r="AD4911" i="1" a="1"/>
  <c r="AD4911" i="1" s="1"/>
  <c r="AC4911" i="1" a="1"/>
  <c r="AC4911" i="1" s="1"/>
  <c r="AB4911" i="1" a="1"/>
  <c r="AB4911" i="1" s="1"/>
  <c r="AG4907" i="1" a="1"/>
  <c r="AG4907" i="1" s="1"/>
  <c r="AD4907" i="1" a="1"/>
  <c r="AD4907" i="1" s="1"/>
  <c r="AC4907" i="1" a="1"/>
  <c r="AC4907" i="1" s="1"/>
  <c r="AB4907" i="1" a="1"/>
  <c r="AB4907" i="1" s="1"/>
  <c r="AG4903" i="1" a="1"/>
  <c r="AG4903" i="1" s="1"/>
  <c r="AD4903" i="1" a="1"/>
  <c r="AD4903" i="1" s="1"/>
  <c r="AC4903" i="1" a="1"/>
  <c r="AC4903" i="1" s="1"/>
  <c r="AB4903" i="1" a="1"/>
  <c r="AB4903" i="1" s="1"/>
  <c r="AG4899" i="1" a="1"/>
  <c r="AG4899" i="1" s="1"/>
  <c r="AD4899" i="1" a="1"/>
  <c r="AD4899" i="1" s="1"/>
  <c r="AC4899" i="1" a="1"/>
  <c r="AC4899" i="1" s="1"/>
  <c r="AB4899" i="1" a="1"/>
  <c r="AB4899" i="1" s="1"/>
  <c r="AG4895" i="1" a="1"/>
  <c r="AG4895" i="1" s="1"/>
  <c r="AD4895" i="1" a="1"/>
  <c r="AD4895" i="1" s="1"/>
  <c r="AC4895" i="1" a="1"/>
  <c r="AC4895" i="1" s="1"/>
  <c r="AB4895" i="1" a="1"/>
  <c r="AB4895" i="1" s="1"/>
  <c r="AG4891" i="1" a="1"/>
  <c r="AG4891" i="1" s="1"/>
  <c r="AD4891" i="1" a="1"/>
  <c r="AD4891" i="1" s="1"/>
  <c r="AC4891" i="1" a="1"/>
  <c r="AC4891" i="1" s="1"/>
  <c r="AB4891" i="1" a="1"/>
  <c r="AB4891" i="1" s="1"/>
  <c r="AG4887" i="1" a="1"/>
  <c r="AG4887" i="1" s="1"/>
  <c r="AD4887" i="1" a="1"/>
  <c r="AD4887" i="1" s="1"/>
  <c r="AC4887" i="1" a="1"/>
  <c r="AC4887" i="1" s="1"/>
  <c r="AB4887" i="1" a="1"/>
  <c r="AB4887" i="1" s="1"/>
  <c r="AG4883" i="1" a="1"/>
  <c r="AG4883" i="1" s="1"/>
  <c r="AD4883" i="1" a="1"/>
  <c r="AD4883" i="1" s="1"/>
  <c r="AC4883" i="1" a="1"/>
  <c r="AC4883" i="1" s="1"/>
  <c r="AB4883" i="1" a="1"/>
  <c r="AB4883" i="1" s="1"/>
  <c r="AG4879" i="1" a="1"/>
  <c r="AG4879" i="1" s="1"/>
  <c r="AD4879" i="1" a="1"/>
  <c r="AD4879" i="1" s="1"/>
  <c r="AC4879" i="1" a="1"/>
  <c r="AC4879" i="1" s="1"/>
  <c r="AB4879" i="1" a="1"/>
  <c r="AB4879" i="1" s="1"/>
  <c r="AG4875" i="1" a="1"/>
  <c r="AG4875" i="1" s="1"/>
  <c r="AD4875" i="1" a="1"/>
  <c r="AD4875" i="1" s="1"/>
  <c r="AC4875" i="1" a="1"/>
  <c r="AC4875" i="1" s="1"/>
  <c r="AB4875" i="1" a="1"/>
  <c r="AB4875" i="1" s="1"/>
  <c r="AG4871" i="1" a="1"/>
  <c r="AG4871" i="1" s="1"/>
  <c r="AD4871" i="1" a="1"/>
  <c r="AD4871" i="1" s="1"/>
  <c r="AC4871" i="1" a="1"/>
  <c r="AC4871" i="1" s="1"/>
  <c r="AB4871" i="1" a="1"/>
  <c r="AB4871" i="1" s="1"/>
  <c r="AG4867" i="1" a="1"/>
  <c r="AG4867" i="1" s="1"/>
  <c r="AD4867" i="1" a="1"/>
  <c r="AD4867" i="1" s="1"/>
  <c r="AC4867" i="1" a="1"/>
  <c r="AC4867" i="1" s="1"/>
  <c r="AB4867" i="1" a="1"/>
  <c r="AB4867" i="1" s="1"/>
  <c r="AG4863" i="1" a="1"/>
  <c r="AG4863" i="1" s="1"/>
  <c r="AD4863" i="1" a="1"/>
  <c r="AD4863" i="1" s="1"/>
  <c r="AC4863" i="1" a="1"/>
  <c r="AC4863" i="1" s="1"/>
  <c r="AB4863" i="1" a="1"/>
  <c r="AB4863" i="1" s="1"/>
  <c r="AG4859" i="1" a="1"/>
  <c r="AG4859" i="1" s="1"/>
  <c r="AD4859" i="1" a="1"/>
  <c r="AD4859" i="1" s="1"/>
  <c r="AC4859" i="1" a="1"/>
  <c r="AC4859" i="1" s="1"/>
  <c r="AB4859" i="1" a="1"/>
  <c r="AB4859" i="1" s="1"/>
  <c r="AG4855" i="1" a="1"/>
  <c r="AG4855" i="1" s="1"/>
  <c r="AD4855" i="1" a="1"/>
  <c r="AD4855" i="1" s="1"/>
  <c r="AC4855" i="1" a="1"/>
  <c r="AC4855" i="1" s="1"/>
  <c r="AB4855" i="1" a="1"/>
  <c r="AB4855" i="1" s="1"/>
  <c r="AG4851" i="1" a="1"/>
  <c r="AG4851" i="1" s="1"/>
  <c r="AD4851" i="1" a="1"/>
  <c r="AD4851" i="1" s="1"/>
  <c r="AC4851" i="1" a="1"/>
  <c r="AC4851" i="1" s="1"/>
  <c r="AB4851" i="1" a="1"/>
  <c r="AB4851" i="1" s="1"/>
  <c r="AG4847" i="1" a="1"/>
  <c r="AG4847" i="1" s="1"/>
  <c r="AD4847" i="1" a="1"/>
  <c r="AD4847" i="1" s="1"/>
  <c r="AC4847" i="1" a="1"/>
  <c r="AC4847" i="1" s="1"/>
  <c r="AB4847" i="1" a="1"/>
  <c r="AB4847" i="1" s="1"/>
  <c r="AG4843" i="1" a="1"/>
  <c r="AG4843" i="1" s="1"/>
  <c r="AD4843" i="1" a="1"/>
  <c r="AD4843" i="1" s="1"/>
  <c r="AC4843" i="1" a="1"/>
  <c r="AC4843" i="1" s="1"/>
  <c r="AB4843" i="1" a="1"/>
  <c r="AB4843" i="1" s="1"/>
  <c r="AG4839" i="1" a="1"/>
  <c r="AG4839" i="1" s="1"/>
  <c r="AD4839" i="1" a="1"/>
  <c r="AD4839" i="1" s="1"/>
  <c r="AC4839" i="1" a="1"/>
  <c r="AC4839" i="1" s="1"/>
  <c r="AB4839" i="1" a="1"/>
  <c r="AB4839" i="1" s="1"/>
  <c r="AG4835" i="1" a="1"/>
  <c r="AG4835" i="1" s="1"/>
  <c r="AD4835" i="1" a="1"/>
  <c r="AD4835" i="1" s="1"/>
  <c r="AC4835" i="1" a="1"/>
  <c r="AC4835" i="1" s="1"/>
  <c r="AB4835" i="1" a="1"/>
  <c r="AB4835" i="1" s="1"/>
  <c r="AG4831" i="1" a="1"/>
  <c r="AG4831" i="1" s="1"/>
  <c r="AD4831" i="1" a="1"/>
  <c r="AD4831" i="1" s="1"/>
  <c r="AC4831" i="1" a="1"/>
  <c r="AC4831" i="1" s="1"/>
  <c r="AB4831" i="1" a="1"/>
  <c r="AB4831" i="1" s="1"/>
  <c r="AG4827" i="1" a="1"/>
  <c r="AG4827" i="1" s="1"/>
  <c r="AD4827" i="1" a="1"/>
  <c r="AD4827" i="1" s="1"/>
  <c r="AC4827" i="1" a="1"/>
  <c r="AC4827" i="1" s="1"/>
  <c r="AB4827" i="1" a="1"/>
  <c r="AB4827" i="1" s="1"/>
  <c r="AG4823" i="1" a="1"/>
  <c r="AG4823" i="1" s="1"/>
  <c r="AD4823" i="1" a="1"/>
  <c r="AD4823" i="1" s="1"/>
  <c r="AC4823" i="1" a="1"/>
  <c r="AC4823" i="1" s="1"/>
  <c r="AB4823" i="1" a="1"/>
  <c r="AB4823" i="1" s="1"/>
  <c r="AG4819" i="1" a="1"/>
  <c r="AG4819" i="1" s="1"/>
  <c r="AD4819" i="1" a="1"/>
  <c r="AD4819" i="1" s="1"/>
  <c r="AC4819" i="1" a="1"/>
  <c r="AC4819" i="1" s="1"/>
  <c r="AB4819" i="1" a="1"/>
  <c r="AB4819" i="1" s="1"/>
  <c r="AG4815" i="1" a="1"/>
  <c r="AG4815" i="1" s="1"/>
  <c r="AD4815" i="1" a="1"/>
  <c r="AD4815" i="1" s="1"/>
  <c r="AC4815" i="1" a="1"/>
  <c r="AC4815" i="1" s="1"/>
  <c r="AB4815" i="1" a="1"/>
  <c r="AB4815" i="1" s="1"/>
  <c r="AG4811" i="1" a="1"/>
  <c r="AG4811" i="1" s="1"/>
  <c r="AD4811" i="1" a="1"/>
  <c r="AD4811" i="1" s="1"/>
  <c r="AC4811" i="1" a="1"/>
  <c r="AC4811" i="1" s="1"/>
  <c r="AB4811" i="1" a="1"/>
  <c r="AB4811" i="1" s="1"/>
  <c r="AG4807" i="1" a="1"/>
  <c r="AG4807" i="1" s="1"/>
  <c r="AD4807" i="1" a="1"/>
  <c r="AD4807" i="1" s="1"/>
  <c r="AC4807" i="1" a="1"/>
  <c r="AC4807" i="1" s="1"/>
  <c r="AB4807" i="1" a="1"/>
  <c r="AB4807" i="1" s="1"/>
  <c r="AG4803" i="1" a="1"/>
  <c r="AG4803" i="1" s="1"/>
  <c r="AD4803" i="1" a="1"/>
  <c r="AD4803" i="1" s="1"/>
  <c r="AC4803" i="1" a="1"/>
  <c r="AC4803" i="1" s="1"/>
  <c r="AB4803" i="1" a="1"/>
  <c r="AB4803" i="1" s="1"/>
  <c r="AG4799" i="1" a="1"/>
  <c r="AG4799" i="1" s="1"/>
  <c r="AD4799" i="1" a="1"/>
  <c r="AD4799" i="1" s="1"/>
  <c r="AC4799" i="1" a="1"/>
  <c r="AC4799" i="1" s="1"/>
  <c r="AB4799" i="1" a="1"/>
  <c r="AB4799" i="1" s="1"/>
  <c r="AG4795" i="1" a="1"/>
  <c r="AG4795" i="1" s="1"/>
  <c r="AD4795" i="1" a="1"/>
  <c r="AD4795" i="1" s="1"/>
  <c r="AC4795" i="1" a="1"/>
  <c r="AC4795" i="1" s="1"/>
  <c r="AB4795" i="1" a="1"/>
  <c r="AB4795" i="1" s="1"/>
  <c r="AG4791" i="1" a="1"/>
  <c r="AG4791" i="1" s="1"/>
  <c r="AD4791" i="1" a="1"/>
  <c r="AD4791" i="1" s="1"/>
  <c r="AC4791" i="1" a="1"/>
  <c r="AC4791" i="1" s="1"/>
  <c r="AB4791" i="1" a="1"/>
  <c r="AB4791" i="1" s="1"/>
  <c r="AG4787" i="1" a="1"/>
  <c r="AG4787" i="1" s="1"/>
  <c r="AD4787" i="1" a="1"/>
  <c r="AD4787" i="1" s="1"/>
  <c r="AC4787" i="1" a="1"/>
  <c r="AC4787" i="1" s="1"/>
  <c r="AB4787" i="1" a="1"/>
  <c r="AB4787" i="1" s="1"/>
  <c r="AG4783" i="1" a="1"/>
  <c r="AG4783" i="1" s="1"/>
  <c r="AD4783" i="1" a="1"/>
  <c r="AD4783" i="1" s="1"/>
  <c r="AC4783" i="1" a="1"/>
  <c r="AC4783" i="1" s="1"/>
  <c r="AB4783" i="1" a="1"/>
  <c r="AB4783" i="1" s="1"/>
  <c r="AG4779" i="1" a="1"/>
  <c r="AG4779" i="1" s="1"/>
  <c r="AD4779" i="1" a="1"/>
  <c r="AD4779" i="1" s="1"/>
  <c r="AC4779" i="1" a="1"/>
  <c r="AC4779" i="1" s="1"/>
  <c r="AB4779" i="1" a="1"/>
  <c r="AB4779" i="1" s="1"/>
  <c r="AG4775" i="1" a="1"/>
  <c r="AG4775" i="1" s="1"/>
  <c r="AD4775" i="1" a="1"/>
  <c r="AD4775" i="1" s="1"/>
  <c r="AC4775" i="1" a="1"/>
  <c r="AC4775" i="1" s="1"/>
  <c r="AB4775" i="1" a="1"/>
  <c r="AB4775" i="1" s="1"/>
  <c r="AG4771" i="1" a="1"/>
  <c r="AG4771" i="1" s="1"/>
  <c r="AD4771" i="1" a="1"/>
  <c r="AD4771" i="1" s="1"/>
  <c r="AC4771" i="1" a="1"/>
  <c r="AC4771" i="1" s="1"/>
  <c r="AB4771" i="1" a="1"/>
  <c r="AB4771" i="1" s="1"/>
  <c r="AG4767" i="1" a="1"/>
  <c r="AG4767" i="1" s="1"/>
  <c r="AD4767" i="1" a="1"/>
  <c r="AD4767" i="1" s="1"/>
  <c r="AC4767" i="1" a="1"/>
  <c r="AC4767" i="1" s="1"/>
  <c r="AB4767" i="1" a="1"/>
  <c r="AB4767" i="1" s="1"/>
  <c r="AG4763" i="1" a="1"/>
  <c r="AG4763" i="1" s="1"/>
  <c r="AD4763" i="1" a="1"/>
  <c r="AD4763" i="1" s="1"/>
  <c r="AC4763" i="1" a="1"/>
  <c r="AC4763" i="1" s="1"/>
  <c r="AB4763" i="1" a="1"/>
  <c r="AB4763" i="1" s="1"/>
  <c r="AG4759" i="1" a="1"/>
  <c r="AG4759" i="1" s="1"/>
  <c r="AD4759" i="1" a="1"/>
  <c r="AD4759" i="1" s="1"/>
  <c r="AC4759" i="1" a="1"/>
  <c r="AC4759" i="1" s="1"/>
  <c r="AB4759" i="1" a="1"/>
  <c r="AB4759" i="1" s="1"/>
  <c r="AG4755" i="1" a="1"/>
  <c r="AG4755" i="1" s="1"/>
  <c r="AD4755" i="1" a="1"/>
  <c r="AD4755" i="1" s="1"/>
  <c r="AC4755" i="1" a="1"/>
  <c r="AC4755" i="1" s="1"/>
  <c r="AB4755" i="1" a="1"/>
  <c r="AB4755" i="1" s="1"/>
  <c r="AG4751" i="1" a="1"/>
  <c r="AG4751" i="1" s="1"/>
  <c r="AD4751" i="1" a="1"/>
  <c r="AD4751" i="1" s="1"/>
  <c r="AC4751" i="1" a="1"/>
  <c r="AC4751" i="1" s="1"/>
  <c r="AB4751" i="1" a="1"/>
  <c r="AB4751" i="1" s="1"/>
  <c r="AG4747" i="1" a="1"/>
  <c r="AG4747" i="1" s="1"/>
  <c r="AD4747" i="1" a="1"/>
  <c r="AD4747" i="1" s="1"/>
  <c r="AC4747" i="1" a="1"/>
  <c r="AC4747" i="1" s="1"/>
  <c r="AB4747" i="1" a="1"/>
  <c r="AB4747" i="1" s="1"/>
  <c r="AG4743" i="1" a="1"/>
  <c r="AG4743" i="1" s="1"/>
  <c r="AD4743" i="1" a="1"/>
  <c r="AD4743" i="1" s="1"/>
  <c r="AC4743" i="1" a="1"/>
  <c r="AC4743" i="1" s="1"/>
  <c r="AB4743" i="1" a="1"/>
  <c r="AB4743" i="1" s="1"/>
  <c r="AG4739" i="1" a="1"/>
  <c r="AG4739" i="1" s="1"/>
  <c r="AD4739" i="1" a="1"/>
  <c r="AD4739" i="1" s="1"/>
  <c r="AC4739" i="1" a="1"/>
  <c r="AC4739" i="1" s="1"/>
  <c r="AB4739" i="1" a="1"/>
  <c r="AB4739" i="1" s="1"/>
  <c r="AG4735" i="1" a="1"/>
  <c r="AG4735" i="1" s="1"/>
  <c r="AD4735" i="1" a="1"/>
  <c r="AD4735" i="1" s="1"/>
  <c r="AC4735" i="1" a="1"/>
  <c r="AC4735" i="1" s="1"/>
  <c r="AB4735" i="1" a="1"/>
  <c r="AB4735" i="1" s="1"/>
  <c r="AG4731" i="1" a="1"/>
  <c r="AG4731" i="1" s="1"/>
  <c r="AD4731" i="1" a="1"/>
  <c r="AD4731" i="1" s="1"/>
  <c r="AC4731" i="1" a="1"/>
  <c r="AC4731" i="1" s="1"/>
  <c r="AB4731" i="1" a="1"/>
  <c r="AB4731" i="1" s="1"/>
  <c r="AG4727" i="1" a="1"/>
  <c r="AG4727" i="1" s="1"/>
  <c r="AD4727" i="1" a="1"/>
  <c r="AD4727" i="1" s="1"/>
  <c r="AC4727" i="1" a="1"/>
  <c r="AC4727" i="1" s="1"/>
  <c r="AB4727" i="1" a="1"/>
  <c r="AB4727" i="1" s="1"/>
  <c r="AG4723" i="1" a="1"/>
  <c r="AG4723" i="1" s="1"/>
  <c r="AD4723" i="1" a="1"/>
  <c r="AD4723" i="1" s="1"/>
  <c r="AC4723" i="1" a="1"/>
  <c r="AC4723" i="1" s="1"/>
  <c r="AB4723" i="1" a="1"/>
  <c r="AB4723" i="1" s="1"/>
  <c r="AG4719" i="1" a="1"/>
  <c r="AG4719" i="1" s="1"/>
  <c r="AD4719" i="1" a="1"/>
  <c r="AD4719" i="1" s="1"/>
  <c r="AC4719" i="1" a="1"/>
  <c r="AC4719" i="1" s="1"/>
  <c r="AB4719" i="1" a="1"/>
  <c r="AB4719" i="1" s="1"/>
  <c r="AG4715" i="1" a="1"/>
  <c r="AG4715" i="1" s="1"/>
  <c r="AD4715" i="1" a="1"/>
  <c r="AD4715" i="1" s="1"/>
  <c r="AC4715" i="1" a="1"/>
  <c r="AC4715" i="1" s="1"/>
  <c r="AB4715" i="1" a="1"/>
  <c r="AB4715" i="1" s="1"/>
  <c r="AG4711" i="1" a="1"/>
  <c r="AG4711" i="1" s="1"/>
  <c r="AD4711" i="1" a="1"/>
  <c r="AD4711" i="1" s="1"/>
  <c r="AC4711" i="1" a="1"/>
  <c r="AC4711" i="1" s="1"/>
  <c r="AB4711" i="1" a="1"/>
  <c r="AB4711" i="1" s="1"/>
  <c r="AG4707" i="1" a="1"/>
  <c r="AG4707" i="1" s="1"/>
  <c r="AD4707" i="1" a="1"/>
  <c r="AD4707" i="1" s="1"/>
  <c r="AC4707" i="1" a="1"/>
  <c r="AC4707" i="1" s="1"/>
  <c r="AB4707" i="1" a="1"/>
  <c r="AB4707" i="1" s="1"/>
  <c r="AG4703" i="1" a="1"/>
  <c r="AG4703" i="1" s="1"/>
  <c r="AD4703" i="1" a="1"/>
  <c r="AD4703" i="1" s="1"/>
  <c r="AC4703" i="1" a="1"/>
  <c r="AC4703" i="1" s="1"/>
  <c r="AB4703" i="1" a="1"/>
  <c r="AB4703" i="1" s="1"/>
  <c r="AG4699" i="1" a="1"/>
  <c r="AG4699" i="1" s="1"/>
  <c r="AD4699" i="1" a="1"/>
  <c r="AD4699" i="1" s="1"/>
  <c r="AC4699" i="1" a="1"/>
  <c r="AC4699" i="1" s="1"/>
  <c r="AB4699" i="1" a="1"/>
  <c r="AB4699" i="1" s="1"/>
  <c r="AG4695" i="1" a="1"/>
  <c r="AG4695" i="1" s="1"/>
  <c r="AD4695" i="1" a="1"/>
  <c r="AD4695" i="1" s="1"/>
  <c r="AC4695" i="1" a="1"/>
  <c r="AC4695" i="1" s="1"/>
  <c r="AB4695" i="1" a="1"/>
  <c r="AB4695" i="1" s="1"/>
  <c r="AG4691" i="1" a="1"/>
  <c r="AG4691" i="1" s="1"/>
  <c r="AD4691" i="1" a="1"/>
  <c r="AD4691" i="1" s="1"/>
  <c r="AC4691" i="1" a="1"/>
  <c r="AC4691" i="1" s="1"/>
  <c r="AB4691" i="1" a="1"/>
  <c r="AB4691" i="1" s="1"/>
  <c r="AG4687" i="1" a="1"/>
  <c r="AG4687" i="1" s="1"/>
  <c r="AD4687" i="1" a="1"/>
  <c r="AD4687" i="1" s="1"/>
  <c r="AC4687" i="1" a="1"/>
  <c r="AC4687" i="1" s="1"/>
  <c r="AB4687" i="1" a="1"/>
  <c r="AB4687" i="1" s="1"/>
  <c r="AG4683" i="1" a="1"/>
  <c r="AG4683" i="1" s="1"/>
  <c r="AD4683" i="1" a="1"/>
  <c r="AD4683" i="1" s="1"/>
  <c r="AC4683" i="1" a="1"/>
  <c r="AC4683" i="1" s="1"/>
  <c r="AB4683" i="1" a="1"/>
  <c r="AB4683" i="1" s="1"/>
  <c r="AG4679" i="1" a="1"/>
  <c r="AG4679" i="1" s="1"/>
  <c r="AD4679" i="1" a="1"/>
  <c r="AD4679" i="1" s="1"/>
  <c r="AC4679" i="1" a="1"/>
  <c r="AC4679" i="1" s="1"/>
  <c r="AB4679" i="1" a="1"/>
  <c r="AB4679" i="1" s="1"/>
  <c r="AG4675" i="1" a="1"/>
  <c r="AG4675" i="1" s="1"/>
  <c r="AD4675" i="1" a="1"/>
  <c r="AD4675" i="1" s="1"/>
  <c r="AC4675" i="1" a="1"/>
  <c r="AC4675" i="1" s="1"/>
  <c r="AB4675" i="1" a="1"/>
  <c r="AB4675" i="1" s="1"/>
  <c r="AG4671" i="1" a="1"/>
  <c r="AG4671" i="1" s="1"/>
  <c r="AD4671" i="1" a="1"/>
  <c r="AD4671" i="1" s="1"/>
  <c r="AC4671" i="1" a="1"/>
  <c r="AC4671" i="1" s="1"/>
  <c r="AB4671" i="1" a="1"/>
  <c r="AB4671" i="1" s="1"/>
  <c r="AG4667" i="1" a="1"/>
  <c r="AG4667" i="1" s="1"/>
  <c r="AD4667" i="1" a="1"/>
  <c r="AD4667" i="1" s="1"/>
  <c r="AC4667" i="1" a="1"/>
  <c r="AC4667" i="1" s="1"/>
  <c r="AB4667" i="1" a="1"/>
  <c r="AB4667" i="1" s="1"/>
  <c r="AG4663" i="1" a="1"/>
  <c r="AG4663" i="1" s="1"/>
  <c r="AD4663" i="1" a="1"/>
  <c r="AD4663" i="1" s="1"/>
  <c r="AC4663" i="1" a="1"/>
  <c r="AC4663" i="1" s="1"/>
  <c r="AB4663" i="1" a="1"/>
  <c r="AB4663" i="1" s="1"/>
  <c r="AG4659" i="1" a="1"/>
  <c r="AG4659" i="1" s="1"/>
  <c r="AD4659" i="1" a="1"/>
  <c r="AD4659" i="1" s="1"/>
  <c r="AC4659" i="1" a="1"/>
  <c r="AC4659" i="1" s="1"/>
  <c r="AB4659" i="1" a="1"/>
  <c r="AB4659" i="1" s="1"/>
  <c r="AG4655" i="1" a="1"/>
  <c r="AG4655" i="1" s="1"/>
  <c r="AD4655" i="1" a="1"/>
  <c r="AD4655" i="1" s="1"/>
  <c r="AC4655" i="1" a="1"/>
  <c r="AC4655" i="1" s="1"/>
  <c r="AB4655" i="1" a="1"/>
  <c r="AB4655" i="1" s="1"/>
  <c r="AG4651" i="1" a="1"/>
  <c r="AG4651" i="1" s="1"/>
  <c r="AD4651" i="1" a="1"/>
  <c r="AD4651" i="1" s="1"/>
  <c r="AC4651" i="1" a="1"/>
  <c r="AC4651" i="1" s="1"/>
  <c r="AB4651" i="1" a="1"/>
  <c r="AB4651" i="1" s="1"/>
  <c r="AG4648" i="1" a="1"/>
  <c r="AG4648" i="1" s="1"/>
  <c r="AD4648" i="1" a="1"/>
  <c r="AD4648" i="1" s="1"/>
  <c r="AC4648" i="1" a="1"/>
  <c r="AC4648" i="1" s="1"/>
  <c r="AB4648" i="1" a="1"/>
  <c r="AB4648" i="1" s="1"/>
  <c r="AG4644" i="1" a="1"/>
  <c r="AG4644" i="1" s="1"/>
  <c r="AD4644" i="1" a="1"/>
  <c r="AD4644" i="1" s="1"/>
  <c r="AC4644" i="1" a="1"/>
  <c r="AC4644" i="1" s="1"/>
  <c r="AB4644" i="1" a="1"/>
  <c r="AB4644" i="1" s="1"/>
  <c r="AG4640" i="1" a="1"/>
  <c r="AG4640" i="1" s="1"/>
  <c r="AD4640" i="1" a="1"/>
  <c r="AD4640" i="1" s="1"/>
  <c r="AC4640" i="1" a="1"/>
  <c r="AC4640" i="1" s="1"/>
  <c r="AB4640" i="1" a="1"/>
  <c r="AB4640" i="1" s="1"/>
  <c r="AG4636" i="1" a="1"/>
  <c r="AG4636" i="1" s="1"/>
  <c r="AD4636" i="1" a="1"/>
  <c r="AD4636" i="1" s="1"/>
  <c r="AC4636" i="1" a="1"/>
  <c r="AC4636" i="1" s="1"/>
  <c r="AB4636" i="1" a="1"/>
  <c r="AB4636" i="1" s="1"/>
  <c r="AG4632" i="1" a="1"/>
  <c r="AG4632" i="1" s="1"/>
  <c r="AD4632" i="1" a="1"/>
  <c r="AD4632" i="1" s="1"/>
  <c r="AC4632" i="1" a="1"/>
  <c r="AC4632" i="1" s="1"/>
  <c r="AB4632" i="1" a="1"/>
  <c r="AB4632" i="1" s="1"/>
  <c r="AG4628" i="1" a="1"/>
  <c r="AG4628" i="1" s="1"/>
  <c r="AD4628" i="1" a="1"/>
  <c r="AD4628" i="1" s="1"/>
  <c r="AC4628" i="1" a="1"/>
  <c r="AC4628" i="1" s="1"/>
  <c r="AB4628" i="1" a="1"/>
  <c r="AB4628" i="1" s="1"/>
  <c r="AG4624" i="1" a="1"/>
  <c r="AG4624" i="1" s="1"/>
  <c r="AD4624" i="1" a="1"/>
  <c r="AD4624" i="1" s="1"/>
  <c r="AC4624" i="1" a="1"/>
  <c r="AC4624" i="1" s="1"/>
  <c r="AB4624" i="1" a="1"/>
  <c r="AB4624" i="1" s="1"/>
  <c r="AG4620" i="1" a="1"/>
  <c r="AG4620" i="1" s="1"/>
  <c r="AD4620" i="1" a="1"/>
  <c r="AD4620" i="1" s="1"/>
  <c r="AC4620" i="1" a="1"/>
  <c r="AC4620" i="1" s="1"/>
  <c r="AB4620" i="1" a="1"/>
  <c r="AB4620" i="1" s="1"/>
  <c r="AG4616" i="1" a="1"/>
  <c r="AG4616" i="1" s="1"/>
  <c r="AD4616" i="1" a="1"/>
  <c r="AD4616" i="1" s="1"/>
  <c r="AC4616" i="1" a="1"/>
  <c r="AC4616" i="1" s="1"/>
  <c r="AB4616" i="1" a="1"/>
  <c r="AB4616" i="1" s="1"/>
  <c r="AG4612" i="1" a="1"/>
  <c r="AG4612" i="1" s="1"/>
  <c r="AD4612" i="1" a="1"/>
  <c r="AD4612" i="1" s="1"/>
  <c r="AC4612" i="1" a="1"/>
  <c r="AC4612" i="1" s="1"/>
  <c r="AB4612" i="1" a="1"/>
  <c r="AB4612" i="1" s="1"/>
  <c r="AG4608" i="1" a="1"/>
  <c r="AG4608" i="1" s="1"/>
  <c r="AD4608" i="1" a="1"/>
  <c r="AD4608" i="1" s="1"/>
  <c r="AC4608" i="1" a="1"/>
  <c r="AC4608" i="1" s="1"/>
  <c r="AB4608" i="1" a="1"/>
  <c r="AB4608" i="1" s="1"/>
  <c r="AG4604" i="1" a="1"/>
  <c r="AG4604" i="1" s="1"/>
  <c r="AD4604" i="1" a="1"/>
  <c r="AD4604" i="1" s="1"/>
  <c r="AC4604" i="1" a="1"/>
  <c r="AC4604" i="1" s="1"/>
  <c r="AB4604" i="1" a="1"/>
  <c r="AB4604" i="1" s="1"/>
  <c r="AG4600" i="1" a="1"/>
  <c r="AG4600" i="1" s="1"/>
  <c r="AD4600" i="1" a="1"/>
  <c r="AD4600" i="1" s="1"/>
  <c r="AC4600" i="1" a="1"/>
  <c r="AC4600" i="1" s="1"/>
  <c r="AB4600" i="1" a="1"/>
  <c r="AB4600" i="1" s="1"/>
  <c r="AG4596" i="1" a="1"/>
  <c r="AG4596" i="1" s="1"/>
  <c r="AD4596" i="1" a="1"/>
  <c r="AD4596" i="1" s="1"/>
  <c r="AC4596" i="1" a="1"/>
  <c r="AC4596" i="1" s="1"/>
  <c r="AB4596" i="1" a="1"/>
  <c r="AB4596" i="1" s="1"/>
  <c r="AG4592" i="1" a="1"/>
  <c r="AG4592" i="1" s="1"/>
  <c r="AD4592" i="1" a="1"/>
  <c r="AD4592" i="1" s="1"/>
  <c r="AC4592" i="1" a="1"/>
  <c r="AC4592" i="1" s="1"/>
  <c r="AB4592" i="1" a="1"/>
  <c r="AB4592" i="1" s="1"/>
  <c r="AG4588" i="1" a="1"/>
  <c r="AG4588" i="1" s="1"/>
  <c r="AD4588" i="1" a="1"/>
  <c r="AD4588" i="1" s="1"/>
  <c r="AC4588" i="1" a="1"/>
  <c r="AC4588" i="1" s="1"/>
  <c r="AB4588" i="1" a="1"/>
  <c r="AB4588" i="1" s="1"/>
  <c r="AG4584" i="1" a="1"/>
  <c r="AG4584" i="1" s="1"/>
  <c r="AD4584" i="1" a="1"/>
  <c r="AD4584" i="1" s="1"/>
  <c r="AC4584" i="1" a="1"/>
  <c r="AC4584" i="1" s="1"/>
  <c r="AB4584" i="1" a="1"/>
  <c r="AB4584" i="1" s="1"/>
  <c r="AG4580" i="1" a="1"/>
  <c r="AG4580" i="1" s="1"/>
  <c r="AD4580" i="1" a="1"/>
  <c r="AD4580" i="1" s="1"/>
  <c r="AC4580" i="1" a="1"/>
  <c r="AC4580" i="1" s="1"/>
  <c r="AB4580" i="1" a="1"/>
  <c r="AB4580" i="1" s="1"/>
  <c r="AG4576" i="1" a="1"/>
  <c r="AG4576" i="1" s="1"/>
  <c r="AD4576" i="1" a="1"/>
  <c r="AD4576" i="1" s="1"/>
  <c r="AC4576" i="1" a="1"/>
  <c r="AC4576" i="1" s="1"/>
  <c r="AB4576" i="1" a="1"/>
  <c r="AB4576" i="1" s="1"/>
  <c r="AG4572" i="1" a="1"/>
  <c r="AG4572" i="1" s="1"/>
  <c r="AD4572" i="1" a="1"/>
  <c r="AD4572" i="1" s="1"/>
  <c r="AC4572" i="1" a="1"/>
  <c r="AC4572" i="1" s="1"/>
  <c r="AB4572" i="1" a="1"/>
  <c r="AB4572" i="1" s="1"/>
  <c r="AG4568" i="1" a="1"/>
  <c r="AG4568" i="1" s="1"/>
  <c r="AD4568" i="1" a="1"/>
  <c r="AD4568" i="1" s="1"/>
  <c r="AC4568" i="1" a="1"/>
  <c r="AC4568" i="1" s="1"/>
  <c r="AB4568" i="1" a="1"/>
  <c r="AB4568" i="1" s="1"/>
  <c r="AG4564" i="1" a="1"/>
  <c r="AG4564" i="1" s="1"/>
  <c r="AD4564" i="1" a="1"/>
  <c r="AD4564" i="1" s="1"/>
  <c r="AC4564" i="1" a="1"/>
  <c r="AC4564" i="1" s="1"/>
  <c r="AB4564" i="1" a="1"/>
  <c r="AB4564" i="1" s="1"/>
  <c r="AG4560" i="1" a="1"/>
  <c r="AG4560" i="1" s="1"/>
  <c r="AD4560" i="1" a="1"/>
  <c r="AD4560" i="1" s="1"/>
  <c r="AC4560" i="1" a="1"/>
  <c r="AC4560" i="1" s="1"/>
  <c r="AB4560" i="1" a="1"/>
  <c r="AB4560" i="1" s="1"/>
  <c r="AG4556" i="1" a="1"/>
  <c r="AG4556" i="1" s="1"/>
  <c r="AD4556" i="1" a="1"/>
  <c r="AD4556" i="1" s="1"/>
  <c r="AC4556" i="1" a="1"/>
  <c r="AC4556" i="1" s="1"/>
  <c r="AB4556" i="1" a="1"/>
  <c r="AB4556" i="1" s="1"/>
  <c r="AG4552" i="1" a="1"/>
  <c r="AG4552" i="1" s="1"/>
  <c r="AD4552" i="1" a="1"/>
  <c r="AD4552" i="1" s="1"/>
  <c r="AC4552" i="1" a="1"/>
  <c r="AC4552" i="1" s="1"/>
  <c r="AB4552" i="1" a="1"/>
  <c r="AB4552" i="1" s="1"/>
  <c r="AG4548" i="1" a="1"/>
  <c r="AG4548" i="1" s="1"/>
  <c r="AD4548" i="1" a="1"/>
  <c r="AD4548" i="1" s="1"/>
  <c r="AC4548" i="1" a="1"/>
  <c r="AC4548" i="1" s="1"/>
  <c r="AB4548" i="1" a="1"/>
  <c r="AB4548" i="1" s="1"/>
  <c r="AG4544" i="1" a="1"/>
  <c r="AG4544" i="1" s="1"/>
  <c r="AD4544" i="1" a="1"/>
  <c r="AD4544" i="1" s="1"/>
  <c r="AC4544" i="1" a="1"/>
  <c r="AC4544" i="1" s="1"/>
  <c r="AB4544" i="1" a="1"/>
  <c r="AB4544" i="1" s="1"/>
  <c r="AG4540" i="1" a="1"/>
  <c r="AG4540" i="1" s="1"/>
  <c r="AD4540" i="1" a="1"/>
  <c r="AD4540" i="1" s="1"/>
  <c r="AC4540" i="1" a="1"/>
  <c r="AC4540" i="1" s="1"/>
  <c r="AB4540" i="1" a="1"/>
  <c r="AB4540" i="1" s="1"/>
  <c r="AG4536" i="1" a="1"/>
  <c r="AG4536" i="1" s="1"/>
  <c r="AD4536" i="1" a="1"/>
  <c r="AD4536" i="1" s="1"/>
  <c r="AC4536" i="1" a="1"/>
  <c r="AC4536" i="1" s="1"/>
  <c r="AB4536" i="1" a="1"/>
  <c r="AB4536" i="1" s="1"/>
  <c r="AG4532" i="1" a="1"/>
  <c r="AG4532" i="1" s="1"/>
  <c r="AD4532" i="1" a="1"/>
  <c r="AD4532" i="1" s="1"/>
  <c r="AC4532" i="1" a="1"/>
  <c r="AC4532" i="1" s="1"/>
  <c r="AB4532" i="1" a="1"/>
  <c r="AB4532" i="1" s="1"/>
  <c r="AG4528" i="1" a="1"/>
  <c r="AG4528" i="1" s="1"/>
  <c r="AD4528" i="1" a="1"/>
  <c r="AD4528" i="1" s="1"/>
  <c r="AC4528" i="1" a="1"/>
  <c r="AC4528" i="1" s="1"/>
  <c r="AB4528" i="1" a="1"/>
  <c r="AB4528" i="1" s="1"/>
  <c r="AG4524" i="1" a="1"/>
  <c r="AG4524" i="1" s="1"/>
  <c r="AD4524" i="1" a="1"/>
  <c r="AD4524" i="1" s="1"/>
  <c r="AC4524" i="1" a="1"/>
  <c r="AC4524" i="1" s="1"/>
  <c r="AB4524" i="1" a="1"/>
  <c r="AB4524" i="1" s="1"/>
  <c r="AG4520" i="1" a="1"/>
  <c r="AG4520" i="1" s="1"/>
  <c r="AD4520" i="1" a="1"/>
  <c r="AD4520" i="1" s="1"/>
  <c r="AC4520" i="1" a="1"/>
  <c r="AC4520" i="1" s="1"/>
  <c r="AB4520" i="1" a="1"/>
  <c r="AB4520" i="1" s="1"/>
  <c r="AG4516" i="1" a="1"/>
  <c r="AG4516" i="1" s="1"/>
  <c r="AD4516" i="1" a="1"/>
  <c r="AD4516" i="1" s="1"/>
  <c r="AC4516" i="1" a="1"/>
  <c r="AC4516" i="1" s="1"/>
  <c r="AB4516" i="1" a="1"/>
  <c r="AB4516" i="1" s="1"/>
  <c r="AG4512" i="1" a="1"/>
  <c r="AG4512" i="1" s="1"/>
  <c r="AD4512" i="1" a="1"/>
  <c r="AD4512" i="1" s="1"/>
  <c r="AC4512" i="1" a="1"/>
  <c r="AC4512" i="1" s="1"/>
  <c r="AB4512" i="1" a="1"/>
  <c r="AB4512" i="1" s="1"/>
  <c r="AG4508" i="1" a="1"/>
  <c r="AG4508" i="1" s="1"/>
  <c r="AD4508" i="1" a="1"/>
  <c r="AD4508" i="1" s="1"/>
  <c r="AC4508" i="1" a="1"/>
  <c r="AC4508" i="1" s="1"/>
  <c r="AB4508" i="1" a="1"/>
  <c r="AB4508" i="1" s="1"/>
  <c r="AG4504" i="1" a="1"/>
  <c r="AG4504" i="1" s="1"/>
  <c r="AD4504" i="1" a="1"/>
  <c r="AD4504" i="1" s="1"/>
  <c r="AC4504" i="1" a="1"/>
  <c r="AC4504" i="1" s="1"/>
  <c r="AB4504" i="1" a="1"/>
  <c r="AB4504" i="1" s="1"/>
  <c r="AG4500" i="1" a="1"/>
  <c r="AG4500" i="1" s="1"/>
  <c r="AD4500" i="1" a="1"/>
  <c r="AD4500" i="1" s="1"/>
  <c r="AC4500" i="1" a="1"/>
  <c r="AC4500" i="1" s="1"/>
  <c r="AB4500" i="1" a="1"/>
  <c r="AB4500" i="1" s="1"/>
  <c r="AG4496" i="1" a="1"/>
  <c r="AG4496" i="1" s="1"/>
  <c r="AD4496" i="1" a="1"/>
  <c r="AD4496" i="1" s="1"/>
  <c r="AC4496" i="1" a="1"/>
  <c r="AC4496" i="1" s="1"/>
  <c r="AB4496" i="1" a="1"/>
  <c r="AB4496" i="1" s="1"/>
  <c r="AG4492" i="1" a="1"/>
  <c r="AG4492" i="1" s="1"/>
  <c r="AD4492" i="1" a="1"/>
  <c r="AD4492" i="1" s="1"/>
  <c r="AC4492" i="1" a="1"/>
  <c r="AC4492" i="1" s="1"/>
  <c r="AB4492" i="1" a="1"/>
  <c r="AB4492" i="1" s="1"/>
  <c r="AG4488" i="1" a="1"/>
  <c r="AG4488" i="1" s="1"/>
  <c r="AD4488" i="1" a="1"/>
  <c r="AD4488" i="1" s="1"/>
  <c r="AC4488" i="1" a="1"/>
  <c r="AC4488" i="1" s="1"/>
  <c r="AB4488" i="1" a="1"/>
  <c r="AB4488" i="1" s="1"/>
  <c r="AG4484" i="1" a="1"/>
  <c r="AG4484" i="1" s="1"/>
  <c r="AD4484" i="1" a="1"/>
  <c r="AD4484" i="1" s="1"/>
  <c r="AC4484" i="1" a="1"/>
  <c r="AC4484" i="1" s="1"/>
  <c r="AB4484" i="1" a="1"/>
  <c r="AB4484" i="1" s="1"/>
  <c r="AG4480" i="1" a="1"/>
  <c r="AG4480" i="1" s="1"/>
  <c r="AD4480" i="1" a="1"/>
  <c r="AD4480" i="1" s="1"/>
  <c r="AC4480" i="1" a="1"/>
  <c r="AC4480" i="1" s="1"/>
  <c r="AB4480" i="1" a="1"/>
  <c r="AB4480" i="1" s="1"/>
  <c r="AG4476" i="1" a="1"/>
  <c r="AG4476" i="1" s="1"/>
  <c r="AD4476" i="1" a="1"/>
  <c r="AD4476" i="1" s="1"/>
  <c r="AC4476" i="1" a="1"/>
  <c r="AC4476" i="1" s="1"/>
  <c r="AB4476" i="1" a="1"/>
  <c r="AB4476" i="1" s="1"/>
  <c r="AG4472" i="1" a="1"/>
  <c r="AG4472" i="1" s="1"/>
  <c r="AD4472" i="1" a="1"/>
  <c r="AD4472" i="1" s="1"/>
  <c r="AC4472" i="1" a="1"/>
  <c r="AC4472" i="1" s="1"/>
  <c r="AB4472" i="1" a="1"/>
  <c r="AB4472" i="1" s="1"/>
  <c r="AG4468" i="1" a="1"/>
  <c r="AG4468" i="1" s="1"/>
  <c r="AD4468" i="1" a="1"/>
  <c r="AD4468" i="1" s="1"/>
  <c r="AC4468" i="1" a="1"/>
  <c r="AC4468" i="1" s="1"/>
  <c r="AB4468" i="1" a="1"/>
  <c r="AB4468" i="1" s="1"/>
  <c r="AG4464" i="1" a="1"/>
  <c r="AG4464" i="1" s="1"/>
  <c r="AD4464" i="1" a="1"/>
  <c r="AD4464" i="1" s="1"/>
  <c r="AC4464" i="1" a="1"/>
  <c r="AC4464" i="1" s="1"/>
  <c r="AB4464" i="1" a="1"/>
  <c r="AB4464" i="1" s="1"/>
  <c r="AG4460" i="1" a="1"/>
  <c r="AG4460" i="1" s="1"/>
  <c r="AD4460" i="1" a="1"/>
  <c r="AD4460" i="1" s="1"/>
  <c r="AC4460" i="1" a="1"/>
  <c r="AC4460" i="1" s="1"/>
  <c r="AB4460" i="1" a="1"/>
  <c r="AB4460" i="1" s="1"/>
  <c r="AG4456" i="1" a="1"/>
  <c r="AG4456" i="1" s="1"/>
  <c r="AD4456" i="1" a="1"/>
  <c r="AD4456" i="1" s="1"/>
  <c r="AC4456" i="1" a="1"/>
  <c r="AC4456" i="1" s="1"/>
  <c r="AB4456" i="1" a="1"/>
  <c r="AB4456" i="1" s="1"/>
  <c r="AG4452" i="1" a="1"/>
  <c r="AG4452" i="1" s="1"/>
  <c r="AD4452" i="1" a="1"/>
  <c r="AD4452" i="1" s="1"/>
  <c r="AC4452" i="1" a="1"/>
  <c r="AC4452" i="1" s="1"/>
  <c r="AB4452" i="1" a="1"/>
  <c r="AB4452" i="1" s="1"/>
  <c r="AG4448" i="1" a="1"/>
  <c r="AG4448" i="1" s="1"/>
  <c r="AD4448" i="1" a="1"/>
  <c r="AD4448" i="1" s="1"/>
  <c r="AC4448" i="1" a="1"/>
  <c r="AC4448" i="1" s="1"/>
  <c r="AB4448" i="1" a="1"/>
  <c r="AB4448" i="1" s="1"/>
  <c r="AG4444" i="1" a="1"/>
  <c r="AG4444" i="1" s="1"/>
  <c r="AD4444" i="1" a="1"/>
  <c r="AD4444" i="1" s="1"/>
  <c r="AC4444" i="1" a="1"/>
  <c r="AC4444" i="1" s="1"/>
  <c r="AB4444" i="1" a="1"/>
  <c r="AB4444" i="1" s="1"/>
  <c r="AG4440" i="1" a="1"/>
  <c r="AG4440" i="1" s="1"/>
  <c r="AD4440" i="1" a="1"/>
  <c r="AD4440" i="1" s="1"/>
  <c r="AC4440" i="1" a="1"/>
  <c r="AC4440" i="1" s="1"/>
  <c r="AB4440" i="1" a="1"/>
  <c r="AB4440" i="1" s="1"/>
  <c r="AG4436" i="1" a="1"/>
  <c r="AG4436" i="1" s="1"/>
  <c r="AD4436" i="1" a="1"/>
  <c r="AD4436" i="1" s="1"/>
  <c r="AC4436" i="1" a="1"/>
  <c r="AC4436" i="1" s="1"/>
  <c r="AB4436" i="1" a="1"/>
  <c r="AB4436" i="1" s="1"/>
  <c r="AG4432" i="1" a="1"/>
  <c r="AG4432" i="1" s="1"/>
  <c r="AD4432" i="1" a="1"/>
  <c r="AD4432" i="1" s="1"/>
  <c r="AC4432" i="1" a="1"/>
  <c r="AC4432" i="1" s="1"/>
  <c r="AB4432" i="1" a="1"/>
  <c r="AB4432" i="1" s="1"/>
  <c r="AG4428" i="1" a="1"/>
  <c r="AG4428" i="1" s="1"/>
  <c r="AD4428" i="1" a="1"/>
  <c r="AD4428" i="1" s="1"/>
  <c r="AC4428" i="1" a="1"/>
  <c r="AC4428" i="1" s="1"/>
  <c r="AB4428" i="1" a="1"/>
  <c r="AB4428" i="1" s="1"/>
  <c r="AG4424" i="1" a="1"/>
  <c r="AG4424" i="1" s="1"/>
  <c r="AD4424" i="1" a="1"/>
  <c r="AD4424" i="1" s="1"/>
  <c r="AC4424" i="1" a="1"/>
  <c r="AC4424" i="1" s="1"/>
  <c r="AB4424" i="1" a="1"/>
  <c r="AB4424" i="1" s="1"/>
  <c r="AG4420" i="1" a="1"/>
  <c r="AG4420" i="1" s="1"/>
  <c r="AD4420" i="1" a="1"/>
  <c r="AD4420" i="1" s="1"/>
  <c r="AC4420" i="1" a="1"/>
  <c r="AC4420" i="1" s="1"/>
  <c r="AB4420" i="1" a="1"/>
  <c r="AB4420" i="1" s="1"/>
  <c r="AG4416" i="1" a="1"/>
  <c r="AG4416" i="1" s="1"/>
  <c r="AD4416" i="1" a="1"/>
  <c r="AD4416" i="1" s="1"/>
  <c r="AC4416" i="1" a="1"/>
  <c r="AC4416" i="1" s="1"/>
  <c r="AB4416" i="1" a="1"/>
  <c r="AB4416" i="1" s="1"/>
  <c r="AG4412" i="1" a="1"/>
  <c r="AG4412" i="1" s="1"/>
  <c r="AD4412" i="1" a="1"/>
  <c r="AD4412" i="1" s="1"/>
  <c r="AC4412" i="1" a="1"/>
  <c r="AC4412" i="1" s="1"/>
  <c r="AB4412" i="1" a="1"/>
  <c r="AB4412" i="1" s="1"/>
  <c r="AG4408" i="1" a="1"/>
  <c r="AG4408" i="1" s="1"/>
  <c r="AD4408" i="1" a="1"/>
  <c r="AD4408" i="1" s="1"/>
  <c r="AC4408" i="1" a="1"/>
  <c r="AC4408" i="1" s="1"/>
  <c r="AB4408" i="1" a="1"/>
  <c r="AB4408" i="1" s="1"/>
  <c r="AG4404" i="1" a="1"/>
  <c r="AG4404" i="1" s="1"/>
  <c r="AD4404" i="1" a="1"/>
  <c r="AD4404" i="1" s="1"/>
  <c r="AC4404" i="1" a="1"/>
  <c r="AC4404" i="1" s="1"/>
  <c r="AB4404" i="1" a="1"/>
  <c r="AB4404" i="1" s="1"/>
  <c r="AG4400" i="1" a="1"/>
  <c r="AG4400" i="1" s="1"/>
  <c r="AD4400" i="1" a="1"/>
  <c r="AD4400" i="1" s="1"/>
  <c r="AC4400" i="1" a="1"/>
  <c r="AC4400" i="1" s="1"/>
  <c r="AB4400" i="1" a="1"/>
  <c r="AB4400" i="1" s="1"/>
  <c r="AG4396" i="1" a="1"/>
  <c r="AG4396" i="1" s="1"/>
  <c r="AD4396" i="1" a="1"/>
  <c r="AD4396" i="1" s="1"/>
  <c r="AC4396" i="1" a="1"/>
  <c r="AC4396" i="1" s="1"/>
  <c r="AB4396" i="1" a="1"/>
  <c r="AB4396" i="1" s="1"/>
  <c r="AG4392" i="1" a="1"/>
  <c r="AG4392" i="1" s="1"/>
  <c r="AD4392" i="1" a="1"/>
  <c r="AD4392" i="1" s="1"/>
  <c r="AC4392" i="1" a="1"/>
  <c r="AC4392" i="1" s="1"/>
  <c r="AB4392" i="1" a="1"/>
  <c r="AB4392" i="1" s="1"/>
  <c r="AG4388" i="1" a="1"/>
  <c r="AG4388" i="1" s="1"/>
  <c r="AD4388" i="1" a="1"/>
  <c r="AD4388" i="1" s="1"/>
  <c r="AC4388" i="1" a="1"/>
  <c r="AC4388" i="1" s="1"/>
  <c r="AB4388" i="1" a="1"/>
  <c r="AB4388" i="1" s="1"/>
  <c r="AG4384" i="1" a="1"/>
  <c r="AG4384" i="1" s="1"/>
  <c r="AD4384" i="1" a="1"/>
  <c r="AD4384" i="1" s="1"/>
  <c r="AC4384" i="1" a="1"/>
  <c r="AC4384" i="1" s="1"/>
  <c r="AB4384" i="1" a="1"/>
  <c r="AB4384" i="1" s="1"/>
  <c r="AG4380" i="1" a="1"/>
  <c r="AG4380" i="1" s="1"/>
  <c r="AD4380" i="1" a="1"/>
  <c r="AD4380" i="1" s="1"/>
  <c r="AC4380" i="1" a="1"/>
  <c r="AC4380" i="1" s="1"/>
  <c r="AB4380" i="1" a="1"/>
  <c r="AB4380" i="1" s="1"/>
  <c r="AG4376" i="1" a="1"/>
  <c r="AG4376" i="1" s="1"/>
  <c r="AD4376" i="1" a="1"/>
  <c r="AD4376" i="1" s="1"/>
  <c r="AC4376" i="1" a="1"/>
  <c r="AC4376" i="1" s="1"/>
  <c r="AB4376" i="1" a="1"/>
  <c r="AB4376" i="1" s="1"/>
  <c r="AG4372" i="1" a="1"/>
  <c r="AG4372" i="1" s="1"/>
  <c r="AD4372" i="1" a="1"/>
  <c r="AD4372" i="1" s="1"/>
  <c r="AC4372" i="1" a="1"/>
  <c r="AC4372" i="1" s="1"/>
  <c r="AB4372" i="1" a="1"/>
  <c r="AB4372" i="1" s="1"/>
  <c r="AG4368" i="1" a="1"/>
  <c r="AG4368" i="1" s="1"/>
  <c r="AD4368" i="1" a="1"/>
  <c r="AD4368" i="1" s="1"/>
  <c r="AC4368" i="1" a="1"/>
  <c r="AC4368" i="1" s="1"/>
  <c r="AB4368" i="1" a="1"/>
  <c r="AB4368" i="1" s="1"/>
  <c r="AG4364" i="1" a="1"/>
  <c r="AG4364" i="1" s="1"/>
  <c r="AD4364" i="1" a="1"/>
  <c r="AD4364" i="1" s="1"/>
  <c r="AC4364" i="1" a="1"/>
  <c r="AC4364" i="1" s="1"/>
  <c r="AB4364" i="1" a="1"/>
  <c r="AB4364" i="1" s="1"/>
  <c r="AG4360" i="1" a="1"/>
  <c r="AG4360" i="1" s="1"/>
  <c r="AD4360" i="1" a="1"/>
  <c r="AD4360" i="1" s="1"/>
  <c r="AC4360" i="1" a="1"/>
  <c r="AC4360" i="1" s="1"/>
  <c r="AB4360" i="1" a="1"/>
  <c r="AB4360" i="1" s="1"/>
  <c r="AG4356" i="1" a="1"/>
  <c r="AG4356" i="1" s="1"/>
  <c r="AD4356" i="1" a="1"/>
  <c r="AD4356" i="1" s="1"/>
  <c r="AC4356" i="1" a="1"/>
  <c r="AC4356" i="1" s="1"/>
  <c r="AB4356" i="1" a="1"/>
  <c r="AB4356" i="1" s="1"/>
  <c r="AG4352" i="1" a="1"/>
  <c r="AG4352" i="1" s="1"/>
  <c r="AD4352" i="1" a="1"/>
  <c r="AD4352" i="1" s="1"/>
  <c r="AC4352" i="1" a="1"/>
  <c r="AC4352" i="1" s="1"/>
  <c r="AB4352" i="1" a="1"/>
  <c r="AB4352" i="1" s="1"/>
  <c r="AG4348" i="1" a="1"/>
  <c r="AG4348" i="1" s="1"/>
  <c r="AD4348" i="1" a="1"/>
  <c r="AD4348" i="1" s="1"/>
  <c r="AC4348" i="1" a="1"/>
  <c r="AC4348" i="1" s="1"/>
  <c r="AB4348" i="1" a="1"/>
  <c r="AB4348" i="1" s="1"/>
  <c r="AG4344" i="1" a="1"/>
  <c r="AG4344" i="1" s="1"/>
  <c r="AD4344" i="1" a="1"/>
  <c r="AD4344" i="1" s="1"/>
  <c r="AC4344" i="1" a="1"/>
  <c r="AC4344" i="1" s="1"/>
  <c r="AB4344" i="1" a="1"/>
  <c r="AB4344" i="1" s="1"/>
  <c r="AG4340" i="1" a="1"/>
  <c r="AG4340" i="1" s="1"/>
  <c r="AD4340" i="1" a="1"/>
  <c r="AD4340" i="1" s="1"/>
  <c r="AC4340" i="1" a="1"/>
  <c r="AC4340" i="1" s="1"/>
  <c r="AB4340" i="1" a="1"/>
  <c r="AB4340" i="1" s="1"/>
  <c r="AG4336" i="1" a="1"/>
  <c r="AG4336" i="1" s="1"/>
  <c r="AD4336" i="1" a="1"/>
  <c r="AD4336" i="1" s="1"/>
  <c r="AC4336" i="1" a="1"/>
  <c r="AC4336" i="1" s="1"/>
  <c r="AB4336" i="1" a="1"/>
  <c r="AB4336" i="1" s="1"/>
  <c r="AG4332" i="1" a="1"/>
  <c r="AG4332" i="1" s="1"/>
  <c r="AD4332" i="1" a="1"/>
  <c r="AD4332" i="1" s="1"/>
  <c r="AC4332" i="1" a="1"/>
  <c r="AC4332" i="1" s="1"/>
  <c r="AB4332" i="1" a="1"/>
  <c r="AB4332" i="1" s="1"/>
  <c r="AG4328" i="1" a="1"/>
  <c r="AG4328" i="1" s="1"/>
  <c r="AD4328" i="1" a="1"/>
  <c r="AD4328" i="1" s="1"/>
  <c r="AC4328" i="1" a="1"/>
  <c r="AC4328" i="1" s="1"/>
  <c r="AB4328" i="1" a="1"/>
  <c r="AB4328" i="1" s="1"/>
  <c r="AG4324" i="1" a="1"/>
  <c r="AG4324" i="1" s="1"/>
  <c r="AD4324" i="1" a="1"/>
  <c r="AD4324" i="1" s="1"/>
  <c r="AC4324" i="1" a="1"/>
  <c r="AC4324" i="1" s="1"/>
  <c r="AB4324" i="1" a="1"/>
  <c r="AB4324" i="1" s="1"/>
  <c r="AG4320" i="1" a="1"/>
  <c r="AG4320" i="1" s="1"/>
  <c r="AD4320" i="1" a="1"/>
  <c r="AD4320" i="1" s="1"/>
  <c r="AC4320" i="1" a="1"/>
  <c r="AC4320" i="1" s="1"/>
  <c r="AB4320" i="1" a="1"/>
  <c r="AB4320" i="1" s="1"/>
  <c r="AG4316" i="1" a="1"/>
  <c r="AG4316" i="1" s="1"/>
  <c r="AD4316" i="1" a="1"/>
  <c r="AD4316" i="1" s="1"/>
  <c r="AC4316" i="1" a="1"/>
  <c r="AC4316" i="1" s="1"/>
  <c r="AB4316" i="1" a="1"/>
  <c r="AB4316" i="1" s="1"/>
  <c r="AG4312" i="1" a="1"/>
  <c r="AG4312" i="1" s="1"/>
  <c r="AD4312" i="1" a="1"/>
  <c r="AD4312" i="1" s="1"/>
  <c r="AC4312" i="1" a="1"/>
  <c r="AC4312" i="1" s="1"/>
  <c r="AB4312" i="1" a="1"/>
  <c r="AB4312" i="1" s="1"/>
  <c r="AG4308" i="1" a="1"/>
  <c r="AG4308" i="1" s="1"/>
  <c r="AD4308" i="1" a="1"/>
  <c r="AD4308" i="1" s="1"/>
  <c r="AC4308" i="1" a="1"/>
  <c r="AC4308" i="1" s="1"/>
  <c r="AB4308" i="1" a="1"/>
  <c r="AB4308" i="1" s="1"/>
  <c r="AG4304" i="1" a="1"/>
  <c r="AG4304" i="1" s="1"/>
  <c r="AD4304" i="1" a="1"/>
  <c r="AD4304" i="1" s="1"/>
  <c r="AC4304" i="1" a="1"/>
  <c r="AC4304" i="1" s="1"/>
  <c r="AB4304" i="1" a="1"/>
  <c r="AB4304" i="1" s="1"/>
  <c r="AG4300" i="1" a="1"/>
  <c r="AG4300" i="1" s="1"/>
  <c r="AD4300" i="1" a="1"/>
  <c r="AD4300" i="1" s="1"/>
  <c r="AC4300" i="1" a="1"/>
  <c r="AC4300" i="1" s="1"/>
  <c r="AB4300" i="1" a="1"/>
  <c r="AB4300" i="1" s="1"/>
  <c r="AG4296" i="1" a="1"/>
  <c r="AG4296" i="1" s="1"/>
  <c r="AD4296" i="1" a="1"/>
  <c r="AD4296" i="1" s="1"/>
  <c r="AC4296" i="1" a="1"/>
  <c r="AC4296" i="1" s="1"/>
  <c r="AB4296" i="1" a="1"/>
  <c r="AB4296" i="1" s="1"/>
  <c r="AG4292" i="1" a="1"/>
  <c r="AG4292" i="1" s="1"/>
  <c r="AD4292" i="1" a="1"/>
  <c r="AD4292" i="1" s="1"/>
  <c r="AC4292" i="1" a="1"/>
  <c r="AC4292" i="1" s="1"/>
  <c r="AB4292" i="1" a="1"/>
  <c r="AB4292" i="1" s="1"/>
  <c r="AG4288" i="1" a="1"/>
  <c r="AG4288" i="1" s="1"/>
  <c r="AD4288" i="1" a="1"/>
  <c r="AD4288" i="1" s="1"/>
  <c r="AC4288" i="1" a="1"/>
  <c r="AC4288" i="1" s="1"/>
  <c r="AB4288" i="1" a="1"/>
  <c r="AB4288" i="1" s="1"/>
  <c r="AG4284" i="1" a="1"/>
  <c r="AG4284" i="1" s="1"/>
  <c r="AD4284" i="1" a="1"/>
  <c r="AD4284" i="1" s="1"/>
  <c r="AC4284" i="1" a="1"/>
  <c r="AC4284" i="1" s="1"/>
  <c r="AB4284" i="1" a="1"/>
  <c r="AB4284" i="1" s="1"/>
  <c r="AG4280" i="1" a="1"/>
  <c r="AG4280" i="1" s="1"/>
  <c r="AD4280" i="1" a="1"/>
  <c r="AD4280" i="1" s="1"/>
  <c r="AC4280" i="1" a="1"/>
  <c r="AC4280" i="1" s="1"/>
  <c r="AB4280" i="1" a="1"/>
  <c r="AB4280" i="1" s="1"/>
  <c r="AG4276" i="1" a="1"/>
  <c r="AG4276" i="1" s="1"/>
  <c r="AD4276" i="1" a="1"/>
  <c r="AD4276" i="1" s="1"/>
  <c r="AC4276" i="1" a="1"/>
  <c r="AC4276" i="1" s="1"/>
  <c r="AB4276" i="1" a="1"/>
  <c r="AB4276" i="1" s="1"/>
  <c r="AG4272" i="1" a="1"/>
  <c r="AG4272" i="1" s="1"/>
  <c r="AD4272" i="1" a="1"/>
  <c r="AD4272" i="1" s="1"/>
  <c r="AC4272" i="1" a="1"/>
  <c r="AC4272" i="1" s="1"/>
  <c r="AB4272" i="1" a="1"/>
  <c r="AB4272" i="1" s="1"/>
  <c r="AG4268" i="1" a="1"/>
  <c r="AG4268" i="1" s="1"/>
  <c r="AD4268" i="1" a="1"/>
  <c r="AD4268" i="1" s="1"/>
  <c r="AC4268" i="1" a="1"/>
  <c r="AC4268" i="1" s="1"/>
  <c r="AB4268" i="1" a="1"/>
  <c r="AB4268" i="1" s="1"/>
  <c r="AG4264" i="1" a="1"/>
  <c r="AG4264" i="1" s="1"/>
  <c r="AD4264" i="1" a="1"/>
  <c r="AD4264" i="1" s="1"/>
  <c r="AC4264" i="1" a="1"/>
  <c r="AC4264" i="1" s="1"/>
  <c r="AB4264" i="1" a="1"/>
  <c r="AB4264" i="1" s="1"/>
  <c r="AG4260" i="1" a="1"/>
  <c r="AG4260" i="1" s="1"/>
  <c r="AD4260" i="1" a="1"/>
  <c r="AD4260" i="1" s="1"/>
  <c r="AC4260" i="1" a="1"/>
  <c r="AC4260" i="1" s="1"/>
  <c r="AB4260" i="1" a="1"/>
  <c r="AB4260" i="1" s="1"/>
  <c r="AG4256" i="1" a="1"/>
  <c r="AG4256" i="1" s="1"/>
  <c r="AD4256" i="1" a="1"/>
  <c r="AD4256" i="1" s="1"/>
  <c r="AC4256" i="1" a="1"/>
  <c r="AC4256" i="1" s="1"/>
  <c r="AB4256" i="1" a="1"/>
  <c r="AB4256" i="1" s="1"/>
  <c r="AG4252" i="1" a="1"/>
  <c r="AG4252" i="1" s="1"/>
  <c r="AD4252" i="1" a="1"/>
  <c r="AD4252" i="1" s="1"/>
  <c r="AC4252" i="1" a="1"/>
  <c r="AC4252" i="1" s="1"/>
  <c r="AB4252" i="1" a="1"/>
  <c r="AB4252" i="1" s="1"/>
  <c r="AG4248" i="1" a="1"/>
  <c r="AG4248" i="1" s="1"/>
  <c r="AD4248" i="1" a="1"/>
  <c r="AD4248" i="1" s="1"/>
  <c r="AC4248" i="1" a="1"/>
  <c r="AC4248" i="1" s="1"/>
  <c r="AB4248" i="1" a="1"/>
  <c r="AB4248" i="1" s="1"/>
  <c r="AG4244" i="1" a="1"/>
  <c r="AG4244" i="1" s="1"/>
  <c r="AD4244" i="1" a="1"/>
  <c r="AD4244" i="1" s="1"/>
  <c r="AC4244" i="1" a="1"/>
  <c r="AC4244" i="1" s="1"/>
  <c r="AB4244" i="1" a="1"/>
  <c r="AB4244" i="1" s="1"/>
  <c r="AG4240" i="1" a="1"/>
  <c r="AG4240" i="1" s="1"/>
  <c r="AD4240" i="1" a="1"/>
  <c r="AD4240" i="1" s="1"/>
  <c r="AC4240" i="1" a="1"/>
  <c r="AC4240" i="1" s="1"/>
  <c r="AB4240" i="1" a="1"/>
  <c r="AB4240" i="1" s="1"/>
  <c r="AG4236" i="1" a="1"/>
  <c r="AG4236" i="1" s="1"/>
  <c r="AD4236" i="1" a="1"/>
  <c r="AD4236" i="1" s="1"/>
  <c r="AC4236" i="1" a="1"/>
  <c r="AC4236" i="1" s="1"/>
  <c r="AB4236" i="1" a="1"/>
  <c r="AB4236" i="1" s="1"/>
  <c r="AG4232" i="1" a="1"/>
  <c r="AG4232" i="1" s="1"/>
  <c r="AD4232" i="1" a="1"/>
  <c r="AD4232" i="1" s="1"/>
  <c r="AC4232" i="1" a="1"/>
  <c r="AC4232" i="1" s="1"/>
  <c r="AB4232" i="1" a="1"/>
  <c r="AB4232" i="1" s="1"/>
  <c r="AG4228" i="1" a="1"/>
  <c r="AG4228" i="1" s="1"/>
  <c r="AD4228" i="1" a="1"/>
  <c r="AD4228" i="1" s="1"/>
  <c r="AC4228" i="1" a="1"/>
  <c r="AC4228" i="1" s="1"/>
  <c r="AB4228" i="1" a="1"/>
  <c r="AB4228" i="1" s="1"/>
  <c r="AG4224" i="1" a="1"/>
  <c r="AG4224" i="1" s="1"/>
  <c r="AD4224" i="1" a="1"/>
  <c r="AD4224" i="1" s="1"/>
  <c r="AC4224" i="1" a="1"/>
  <c r="AC4224" i="1" s="1"/>
  <c r="AB4224" i="1" a="1"/>
  <c r="AB4224" i="1" s="1"/>
  <c r="AG4220" i="1" a="1"/>
  <c r="AG4220" i="1" s="1"/>
  <c r="AD4220" i="1" a="1"/>
  <c r="AD4220" i="1" s="1"/>
  <c r="AC4220" i="1" a="1"/>
  <c r="AC4220" i="1" s="1"/>
  <c r="AB4220" i="1" a="1"/>
  <c r="AB4220" i="1" s="1"/>
  <c r="AG4216" i="1" a="1"/>
  <c r="AG4216" i="1" s="1"/>
  <c r="AD4216" i="1" a="1"/>
  <c r="AD4216" i="1" s="1"/>
  <c r="AC4216" i="1" a="1"/>
  <c r="AC4216" i="1" s="1"/>
  <c r="AB4216" i="1" a="1"/>
  <c r="AB4216" i="1" s="1"/>
  <c r="AG4212" i="1" a="1"/>
  <c r="AG4212" i="1" s="1"/>
  <c r="AD4212" i="1" a="1"/>
  <c r="AD4212" i="1" s="1"/>
  <c r="AC4212" i="1" a="1"/>
  <c r="AC4212" i="1" s="1"/>
  <c r="AB4212" i="1" a="1"/>
  <c r="AB4212" i="1" s="1"/>
  <c r="AG4208" i="1" a="1"/>
  <c r="AG4208" i="1" s="1"/>
  <c r="AD4208" i="1" a="1"/>
  <c r="AD4208" i="1" s="1"/>
  <c r="AC4208" i="1" a="1"/>
  <c r="AC4208" i="1" s="1"/>
  <c r="AB4208" i="1" a="1"/>
  <c r="AB4208" i="1" s="1"/>
  <c r="AG4204" i="1" a="1"/>
  <c r="AG4204" i="1" s="1"/>
  <c r="AD4204" i="1" a="1"/>
  <c r="AD4204" i="1" s="1"/>
  <c r="AC4204" i="1" a="1"/>
  <c r="AC4204" i="1" s="1"/>
  <c r="AB4204" i="1" a="1"/>
  <c r="AB4204" i="1" s="1"/>
  <c r="AG4200" i="1" a="1"/>
  <c r="AG4200" i="1" s="1"/>
  <c r="AD4200" i="1" a="1"/>
  <c r="AD4200" i="1" s="1"/>
  <c r="AC4200" i="1" a="1"/>
  <c r="AC4200" i="1" s="1"/>
  <c r="AB4200" i="1" a="1"/>
  <c r="AB4200" i="1" s="1"/>
  <c r="AG4196" i="1" a="1"/>
  <c r="AG4196" i="1" s="1"/>
  <c r="AD4196" i="1" a="1"/>
  <c r="AD4196" i="1" s="1"/>
  <c r="AC4196" i="1" a="1"/>
  <c r="AC4196" i="1" s="1"/>
  <c r="AB4196" i="1" a="1"/>
  <c r="AB4196" i="1" s="1"/>
  <c r="AG4192" i="1" a="1"/>
  <c r="AG4192" i="1" s="1"/>
  <c r="AD4192" i="1" a="1"/>
  <c r="AD4192" i="1" s="1"/>
  <c r="AC4192" i="1" a="1"/>
  <c r="AC4192" i="1" s="1"/>
  <c r="AB4192" i="1" a="1"/>
  <c r="AB4192" i="1" s="1"/>
  <c r="AG4188" i="1" a="1"/>
  <c r="AG4188" i="1" s="1"/>
  <c r="AD4188" i="1" a="1"/>
  <c r="AD4188" i="1" s="1"/>
  <c r="AC4188" i="1" a="1"/>
  <c r="AC4188" i="1" s="1"/>
  <c r="AB4188" i="1" a="1"/>
  <c r="AB4188" i="1" s="1"/>
  <c r="AG4184" i="1" a="1"/>
  <c r="AG4184" i="1" s="1"/>
  <c r="AD4184" i="1" a="1"/>
  <c r="AD4184" i="1" s="1"/>
  <c r="AC4184" i="1" a="1"/>
  <c r="AC4184" i="1" s="1"/>
  <c r="AB4184" i="1" a="1"/>
  <c r="AB4184" i="1" s="1"/>
  <c r="AG4180" i="1" a="1"/>
  <c r="AG4180" i="1" s="1"/>
  <c r="AD4180" i="1" a="1"/>
  <c r="AD4180" i="1" s="1"/>
  <c r="AC4180" i="1" a="1"/>
  <c r="AC4180" i="1" s="1"/>
  <c r="AB4180" i="1" a="1"/>
  <c r="AB4180" i="1" s="1"/>
  <c r="AG4176" i="1" a="1"/>
  <c r="AG4176" i="1" s="1"/>
  <c r="AD4176" i="1" a="1"/>
  <c r="AD4176" i="1" s="1"/>
  <c r="AC4176" i="1" a="1"/>
  <c r="AC4176" i="1" s="1"/>
  <c r="AB4176" i="1" a="1"/>
  <c r="AB4176" i="1" s="1"/>
  <c r="AG4172" i="1" a="1"/>
  <c r="AG4172" i="1" s="1"/>
  <c r="AD4172" i="1" a="1"/>
  <c r="AD4172" i="1" s="1"/>
  <c r="AC4172" i="1" a="1"/>
  <c r="AC4172" i="1" s="1"/>
  <c r="AB4172" i="1" a="1"/>
  <c r="AB4172" i="1" s="1"/>
  <c r="AG4168" i="1" a="1"/>
  <c r="AG4168" i="1" s="1"/>
  <c r="AD4168" i="1" a="1"/>
  <c r="AD4168" i="1" s="1"/>
  <c r="AC4168" i="1" a="1"/>
  <c r="AC4168" i="1" s="1"/>
  <c r="AB4168" i="1" a="1"/>
  <c r="AB4168" i="1" s="1"/>
  <c r="AG4164" i="1" a="1"/>
  <c r="AG4164" i="1" s="1"/>
  <c r="AD4164" i="1" a="1"/>
  <c r="AD4164" i="1" s="1"/>
  <c r="AC4164" i="1" a="1"/>
  <c r="AC4164" i="1" s="1"/>
  <c r="AB4164" i="1" a="1"/>
  <c r="AB4164" i="1" s="1"/>
  <c r="AG4160" i="1" a="1"/>
  <c r="AG4160" i="1" s="1"/>
  <c r="AD4160" i="1" a="1"/>
  <c r="AD4160" i="1" s="1"/>
  <c r="AC4160" i="1" a="1"/>
  <c r="AC4160" i="1" s="1"/>
  <c r="AB4160" i="1" a="1"/>
  <c r="AB4160" i="1" s="1"/>
  <c r="AG4156" i="1" a="1"/>
  <c r="AG4156" i="1" s="1"/>
  <c r="AD4156" i="1" a="1"/>
  <c r="AD4156" i="1" s="1"/>
  <c r="AC4156" i="1" a="1"/>
  <c r="AC4156" i="1" s="1"/>
  <c r="AB4156" i="1" a="1"/>
  <c r="AB4156" i="1" s="1"/>
  <c r="AG4152" i="1" a="1"/>
  <c r="AG4152" i="1" s="1"/>
  <c r="AD4152" i="1" a="1"/>
  <c r="AD4152" i="1" s="1"/>
  <c r="AC4152" i="1" a="1"/>
  <c r="AC4152" i="1" s="1"/>
  <c r="AB4152" i="1" a="1"/>
  <c r="AB4152" i="1" s="1"/>
  <c r="AG4148" i="1" a="1"/>
  <c r="AG4148" i="1" s="1"/>
  <c r="AD4148" i="1" a="1"/>
  <c r="AD4148" i="1" s="1"/>
  <c r="AC4148" i="1" a="1"/>
  <c r="AC4148" i="1" s="1"/>
  <c r="AB4148" i="1" a="1"/>
  <c r="AB4148" i="1" s="1"/>
  <c r="AG4144" i="1" a="1"/>
  <c r="AG4144" i="1" s="1"/>
  <c r="AD4144" i="1" a="1"/>
  <c r="AD4144" i="1" s="1"/>
  <c r="AC4144" i="1" a="1"/>
  <c r="AC4144" i="1" s="1"/>
  <c r="AB4144" i="1" a="1"/>
  <c r="AB4144" i="1" s="1"/>
  <c r="AG4140" i="1" a="1"/>
  <c r="AG4140" i="1" s="1"/>
  <c r="AD4140" i="1" a="1"/>
  <c r="AD4140" i="1" s="1"/>
  <c r="AC4140" i="1" a="1"/>
  <c r="AC4140" i="1" s="1"/>
  <c r="AB4140" i="1" a="1"/>
  <c r="AB4140" i="1" s="1"/>
  <c r="AG4136" i="1" a="1"/>
  <c r="AG4136" i="1" s="1"/>
  <c r="AD4136" i="1" a="1"/>
  <c r="AD4136" i="1" s="1"/>
  <c r="AC4136" i="1" a="1"/>
  <c r="AC4136" i="1" s="1"/>
  <c r="AB4136" i="1" a="1"/>
  <c r="AB4136" i="1" s="1"/>
  <c r="AG4132" i="1" a="1"/>
  <c r="AG4132" i="1" s="1"/>
  <c r="AD4132" i="1" a="1"/>
  <c r="AD4132" i="1" s="1"/>
  <c r="AC4132" i="1" a="1"/>
  <c r="AC4132" i="1" s="1"/>
  <c r="AB4132" i="1" a="1"/>
  <c r="AB4132" i="1" s="1"/>
  <c r="AG4128" i="1" a="1"/>
  <c r="AG4128" i="1" s="1"/>
  <c r="AD4128" i="1" a="1"/>
  <c r="AD4128" i="1" s="1"/>
  <c r="AC4128" i="1" a="1"/>
  <c r="AC4128" i="1" s="1"/>
  <c r="AB4128" i="1" a="1"/>
  <c r="AB4128" i="1" s="1"/>
  <c r="AG4124" i="1" a="1"/>
  <c r="AG4124" i="1" s="1"/>
  <c r="AD4124" i="1" a="1"/>
  <c r="AD4124" i="1" s="1"/>
  <c r="AC4124" i="1" a="1"/>
  <c r="AC4124" i="1" s="1"/>
  <c r="AB4124" i="1" a="1"/>
  <c r="AB4124" i="1" s="1"/>
  <c r="AG4120" i="1" a="1"/>
  <c r="AG4120" i="1" s="1"/>
  <c r="AD4120" i="1" a="1"/>
  <c r="AD4120" i="1" s="1"/>
  <c r="AC4120" i="1" a="1"/>
  <c r="AC4120" i="1" s="1"/>
  <c r="AB4120" i="1" a="1"/>
  <c r="AB4120" i="1" s="1"/>
  <c r="AG4116" i="1" a="1"/>
  <c r="AG4116" i="1" s="1"/>
  <c r="AD4116" i="1" a="1"/>
  <c r="AD4116" i="1" s="1"/>
  <c r="AC4116" i="1" a="1"/>
  <c r="AC4116" i="1" s="1"/>
  <c r="AB4116" i="1" a="1"/>
  <c r="AB4116" i="1" s="1"/>
  <c r="AG4112" i="1" a="1"/>
  <c r="AG4112" i="1" s="1"/>
  <c r="AD4112" i="1" a="1"/>
  <c r="AD4112" i="1" s="1"/>
  <c r="AC4112" i="1" a="1"/>
  <c r="AC4112" i="1" s="1"/>
  <c r="AB4112" i="1" a="1"/>
  <c r="AB4112" i="1" s="1"/>
  <c r="AG4108" i="1" a="1"/>
  <c r="AG4108" i="1" s="1"/>
  <c r="AD4108" i="1" a="1"/>
  <c r="AD4108" i="1" s="1"/>
  <c r="AC4108" i="1" a="1"/>
  <c r="AC4108" i="1" s="1"/>
  <c r="AB4108" i="1" a="1"/>
  <c r="AB4108" i="1" s="1"/>
  <c r="AG4104" i="1" a="1"/>
  <c r="AG4104" i="1" s="1"/>
  <c r="AD4104" i="1" a="1"/>
  <c r="AD4104" i="1" s="1"/>
  <c r="AC4104" i="1" a="1"/>
  <c r="AC4104" i="1" s="1"/>
  <c r="AB4104" i="1" a="1"/>
  <c r="AB4104" i="1" s="1"/>
  <c r="AG4100" i="1" a="1"/>
  <c r="AG4100" i="1" s="1"/>
  <c r="AD4100" i="1" a="1"/>
  <c r="AD4100" i="1" s="1"/>
  <c r="AC4100" i="1" a="1"/>
  <c r="AC4100" i="1" s="1"/>
  <c r="AB4100" i="1" a="1"/>
  <c r="AB4100" i="1" s="1"/>
  <c r="AG4096" i="1" a="1"/>
  <c r="AG4096" i="1" s="1"/>
  <c r="AD4096" i="1" a="1"/>
  <c r="AD4096" i="1" s="1"/>
  <c r="AC4096" i="1" a="1"/>
  <c r="AC4096" i="1" s="1"/>
  <c r="AB4096" i="1" a="1"/>
  <c r="AB4096" i="1" s="1"/>
  <c r="AG4092" i="1" a="1"/>
  <c r="AG4092" i="1" s="1"/>
  <c r="AD4092" i="1" a="1"/>
  <c r="AD4092" i="1" s="1"/>
  <c r="AC4092" i="1" a="1"/>
  <c r="AC4092" i="1" s="1"/>
  <c r="AB4092" i="1" a="1"/>
  <c r="AB4092" i="1" s="1"/>
  <c r="AG4088" i="1" a="1"/>
  <c r="AG4088" i="1" s="1"/>
  <c r="AD4088" i="1" a="1"/>
  <c r="AD4088" i="1" s="1"/>
  <c r="AC4088" i="1" a="1"/>
  <c r="AC4088" i="1" s="1"/>
  <c r="AB4088" i="1" a="1"/>
  <c r="AB4088" i="1" s="1"/>
  <c r="AG4084" i="1" a="1"/>
  <c r="AG4084" i="1" s="1"/>
  <c r="AD4084" i="1" a="1"/>
  <c r="AD4084" i="1" s="1"/>
  <c r="AC4084" i="1" a="1"/>
  <c r="AC4084" i="1" s="1"/>
  <c r="AB4084" i="1" a="1"/>
  <c r="AB4084" i="1" s="1"/>
  <c r="AG4080" i="1" a="1"/>
  <c r="AG4080" i="1" s="1"/>
  <c r="AD4080" i="1" a="1"/>
  <c r="AD4080" i="1" s="1"/>
  <c r="AC4080" i="1" a="1"/>
  <c r="AC4080" i="1" s="1"/>
  <c r="AB4080" i="1" a="1"/>
  <c r="AB4080" i="1" s="1"/>
  <c r="AG4076" i="1" a="1"/>
  <c r="AG4076" i="1" s="1"/>
  <c r="AD4076" i="1" a="1"/>
  <c r="AD4076" i="1" s="1"/>
  <c r="AC4076" i="1" a="1"/>
  <c r="AC4076" i="1" s="1"/>
  <c r="AB4076" i="1" a="1"/>
  <c r="AB4076" i="1" s="1"/>
  <c r="AG4072" i="1" a="1"/>
  <c r="AG4072" i="1" s="1"/>
  <c r="AD4072" i="1" a="1"/>
  <c r="AD4072" i="1" s="1"/>
  <c r="AC4072" i="1" a="1"/>
  <c r="AC4072" i="1" s="1"/>
  <c r="AB4072" i="1" a="1"/>
  <c r="AB4072" i="1" s="1"/>
  <c r="AG4068" i="1" a="1"/>
  <c r="AG4068" i="1" s="1"/>
  <c r="AD4068" i="1" a="1"/>
  <c r="AD4068" i="1" s="1"/>
  <c r="AC4068" i="1" a="1"/>
  <c r="AC4068" i="1" s="1"/>
  <c r="AB4068" i="1" a="1"/>
  <c r="AB4068" i="1" s="1"/>
  <c r="AG4064" i="1" a="1"/>
  <c r="AG4064" i="1" s="1"/>
  <c r="AD4064" i="1" a="1"/>
  <c r="AD4064" i="1" s="1"/>
  <c r="AC4064" i="1" a="1"/>
  <c r="AC4064" i="1" s="1"/>
  <c r="AB4064" i="1" a="1"/>
  <c r="AB4064" i="1" s="1"/>
  <c r="AG4060" i="1" a="1"/>
  <c r="AG4060" i="1" s="1"/>
  <c r="AD4060" i="1" a="1"/>
  <c r="AD4060" i="1" s="1"/>
  <c r="AC4060" i="1" a="1"/>
  <c r="AC4060" i="1" s="1"/>
  <c r="AB4060" i="1" a="1"/>
  <c r="AB4060" i="1" s="1"/>
  <c r="AG4056" i="1" a="1"/>
  <c r="AG4056" i="1" s="1"/>
  <c r="AD4056" i="1" a="1"/>
  <c r="AD4056" i="1" s="1"/>
  <c r="AC4056" i="1" a="1"/>
  <c r="AC4056" i="1" s="1"/>
  <c r="AB4056" i="1" a="1"/>
  <c r="AB4056" i="1" s="1"/>
  <c r="AG4052" i="1" a="1"/>
  <c r="AG4052" i="1" s="1"/>
  <c r="AD4052" i="1" a="1"/>
  <c r="AD4052" i="1" s="1"/>
  <c r="AC4052" i="1" a="1"/>
  <c r="AC4052" i="1" s="1"/>
  <c r="AB4052" i="1" a="1"/>
  <c r="AB4052" i="1" s="1"/>
  <c r="AG4048" i="1" a="1"/>
  <c r="AG4048" i="1" s="1"/>
  <c r="AD4048" i="1" a="1"/>
  <c r="AD4048" i="1" s="1"/>
  <c r="AC4048" i="1" a="1"/>
  <c r="AC4048" i="1" s="1"/>
  <c r="AB4048" i="1" a="1"/>
  <c r="AB4048" i="1" s="1"/>
  <c r="AG4044" i="1" a="1"/>
  <c r="AG4044" i="1" s="1"/>
  <c r="AD4044" i="1" a="1"/>
  <c r="AD4044" i="1" s="1"/>
  <c r="AC4044" i="1" a="1"/>
  <c r="AC4044" i="1" s="1"/>
  <c r="AB4044" i="1" a="1"/>
  <c r="AB4044" i="1" s="1"/>
  <c r="AG4040" i="1" a="1"/>
  <c r="AG4040" i="1" s="1"/>
  <c r="AD4040" i="1" a="1"/>
  <c r="AD4040" i="1" s="1"/>
  <c r="AC4040" i="1" a="1"/>
  <c r="AC4040" i="1" s="1"/>
  <c r="AB4040" i="1" a="1"/>
  <c r="AB4040" i="1" s="1"/>
  <c r="AG4036" i="1" a="1"/>
  <c r="AG4036" i="1" s="1"/>
  <c r="AD4036" i="1" a="1"/>
  <c r="AD4036" i="1" s="1"/>
  <c r="AC4036" i="1" a="1"/>
  <c r="AC4036" i="1" s="1"/>
  <c r="AB4036" i="1" a="1"/>
  <c r="AB4036" i="1" s="1"/>
  <c r="AG4032" i="1" a="1"/>
  <c r="AG4032" i="1" s="1"/>
  <c r="AD4032" i="1" a="1"/>
  <c r="AD4032" i="1" s="1"/>
  <c r="AC4032" i="1" a="1"/>
  <c r="AC4032" i="1" s="1"/>
  <c r="AB4032" i="1" a="1"/>
  <c r="AB4032" i="1" s="1"/>
  <c r="AG4028" i="1" a="1"/>
  <c r="AG4028" i="1" s="1"/>
  <c r="AD4028" i="1" a="1"/>
  <c r="AD4028" i="1" s="1"/>
  <c r="AC4028" i="1" a="1"/>
  <c r="AC4028" i="1" s="1"/>
  <c r="AB4028" i="1" a="1"/>
  <c r="AB4028" i="1" s="1"/>
  <c r="AG4024" i="1" a="1"/>
  <c r="AG4024" i="1" s="1"/>
  <c r="AD4024" i="1" a="1"/>
  <c r="AD4024" i="1" s="1"/>
  <c r="AC4024" i="1" a="1"/>
  <c r="AC4024" i="1" s="1"/>
  <c r="AB4024" i="1" a="1"/>
  <c r="AB4024" i="1" s="1"/>
  <c r="AG4020" i="1" a="1"/>
  <c r="AG4020" i="1" s="1"/>
  <c r="AD4020" i="1" a="1"/>
  <c r="AD4020" i="1" s="1"/>
  <c r="AC4020" i="1" a="1"/>
  <c r="AC4020" i="1" s="1"/>
  <c r="AB4020" i="1" a="1"/>
  <c r="AB4020" i="1" s="1"/>
  <c r="AG4016" i="1" a="1"/>
  <c r="AG4016" i="1" s="1"/>
  <c r="AD4016" i="1" a="1"/>
  <c r="AD4016" i="1" s="1"/>
  <c r="AC4016" i="1" a="1"/>
  <c r="AC4016" i="1" s="1"/>
  <c r="AB4016" i="1" a="1"/>
  <c r="AB4016" i="1" s="1"/>
  <c r="AG4012" i="1" a="1"/>
  <c r="AG4012" i="1" s="1"/>
  <c r="AD4012" i="1" a="1"/>
  <c r="AD4012" i="1" s="1"/>
  <c r="AC4012" i="1" a="1"/>
  <c r="AC4012" i="1" s="1"/>
  <c r="AB4012" i="1" a="1"/>
  <c r="AB4012" i="1" s="1"/>
  <c r="AG4008" i="1" a="1"/>
  <c r="AG4008" i="1" s="1"/>
  <c r="AD4008" i="1" a="1"/>
  <c r="AD4008" i="1" s="1"/>
  <c r="AC4008" i="1" a="1"/>
  <c r="AC4008" i="1" s="1"/>
  <c r="AB4008" i="1" a="1"/>
  <c r="AB4008" i="1" s="1"/>
  <c r="AG4004" i="1" a="1"/>
  <c r="AG4004" i="1" s="1"/>
  <c r="AD4004" i="1" a="1"/>
  <c r="AD4004" i="1" s="1"/>
  <c r="AC4004" i="1" a="1"/>
  <c r="AC4004" i="1" s="1"/>
  <c r="AB4004" i="1" a="1"/>
  <c r="AB4004" i="1" s="1"/>
  <c r="AG4000" i="1" a="1"/>
  <c r="AG4000" i="1" s="1"/>
  <c r="AD4000" i="1" a="1"/>
  <c r="AD4000" i="1" s="1"/>
  <c r="AC4000" i="1" a="1"/>
  <c r="AC4000" i="1" s="1"/>
  <c r="AB4000" i="1" a="1"/>
  <c r="AB4000" i="1" s="1"/>
  <c r="AG3996" i="1" a="1"/>
  <c r="AG3996" i="1" s="1"/>
  <c r="AD3996" i="1" a="1"/>
  <c r="AD3996" i="1" s="1"/>
  <c r="AC3996" i="1" a="1"/>
  <c r="AC3996" i="1" s="1"/>
  <c r="AB3996" i="1" a="1"/>
  <c r="AB3996" i="1" s="1"/>
  <c r="AG3993" i="1" a="1"/>
  <c r="AG3993" i="1" s="1"/>
  <c r="AD3993" i="1" a="1"/>
  <c r="AD3993" i="1" s="1"/>
  <c r="AC3993" i="1" a="1"/>
  <c r="AC3993" i="1" s="1"/>
  <c r="AB3993" i="1" a="1"/>
  <c r="AB3993" i="1" s="1"/>
  <c r="AG3989" i="1" a="1"/>
  <c r="AG3989" i="1" s="1"/>
  <c r="AD3989" i="1" a="1"/>
  <c r="AD3989" i="1" s="1"/>
  <c r="AC3989" i="1" a="1"/>
  <c r="AC3989" i="1" s="1"/>
  <c r="AB3989" i="1" a="1"/>
  <c r="AB3989" i="1" s="1"/>
  <c r="AG3985" i="1" a="1"/>
  <c r="AG3985" i="1" s="1"/>
  <c r="AD3985" i="1" a="1"/>
  <c r="AD3985" i="1" s="1"/>
  <c r="AC3985" i="1" a="1"/>
  <c r="AC3985" i="1" s="1"/>
  <c r="AB3985" i="1" a="1"/>
  <c r="AB3985" i="1" s="1"/>
  <c r="AG3981" i="1" a="1"/>
  <c r="AG3981" i="1" s="1"/>
  <c r="AD3981" i="1" a="1"/>
  <c r="AD3981" i="1" s="1"/>
  <c r="AC3981" i="1" a="1"/>
  <c r="AC3981" i="1" s="1"/>
  <c r="AB3981" i="1" a="1"/>
  <c r="AB3981" i="1" s="1"/>
  <c r="AG3977" i="1" a="1"/>
  <c r="AG3977" i="1" s="1"/>
  <c r="AD3977" i="1" a="1"/>
  <c r="AD3977" i="1" s="1"/>
  <c r="AC3977" i="1" a="1"/>
  <c r="AC3977" i="1" s="1"/>
  <c r="AB3977" i="1" a="1"/>
  <c r="AB3977" i="1" s="1"/>
  <c r="AG3973" i="1" a="1"/>
  <c r="AG3973" i="1" s="1"/>
  <c r="AD3973" i="1" a="1"/>
  <c r="AD3973" i="1" s="1"/>
  <c r="AC3973" i="1" a="1"/>
  <c r="AC3973" i="1" s="1"/>
  <c r="AB3973" i="1" a="1"/>
  <c r="AB3973" i="1" s="1"/>
  <c r="AG3969" i="1" a="1"/>
  <c r="AG3969" i="1" s="1"/>
  <c r="AD3969" i="1" a="1"/>
  <c r="AD3969" i="1" s="1"/>
  <c r="AC3969" i="1" a="1"/>
  <c r="AC3969" i="1" s="1"/>
  <c r="AB3969" i="1" a="1"/>
  <c r="AB3969" i="1" s="1"/>
  <c r="AG3965" i="1" a="1"/>
  <c r="AG3965" i="1" s="1"/>
  <c r="AD3965" i="1" a="1"/>
  <c r="AD3965" i="1" s="1"/>
  <c r="AC3965" i="1" a="1"/>
  <c r="AC3965" i="1" s="1"/>
  <c r="AB3965" i="1" a="1"/>
  <c r="AB3965" i="1" s="1"/>
  <c r="AG3961" i="1" a="1"/>
  <c r="AG3961" i="1" s="1"/>
  <c r="AD3961" i="1" a="1"/>
  <c r="AD3961" i="1" s="1"/>
  <c r="AC3961" i="1" a="1"/>
  <c r="AC3961" i="1" s="1"/>
  <c r="AB3961" i="1" a="1"/>
  <c r="AB3961" i="1" s="1"/>
  <c r="AG3957" i="1" a="1"/>
  <c r="AG3957" i="1" s="1"/>
  <c r="AD3957" i="1" a="1"/>
  <c r="AD3957" i="1" s="1"/>
  <c r="AC3957" i="1" a="1"/>
  <c r="AC3957" i="1" s="1"/>
  <c r="AB3957" i="1" a="1"/>
  <c r="AB3957" i="1" s="1"/>
  <c r="AG3953" i="1" a="1"/>
  <c r="AG3953" i="1" s="1"/>
  <c r="AD3953" i="1" a="1"/>
  <c r="AD3953" i="1" s="1"/>
  <c r="AC3953" i="1" a="1"/>
  <c r="AC3953" i="1" s="1"/>
  <c r="AB3953" i="1" a="1"/>
  <c r="AB3953" i="1" s="1"/>
  <c r="AG3949" i="1" a="1"/>
  <c r="AG3949" i="1" s="1"/>
  <c r="AD3949" i="1" a="1"/>
  <c r="AD3949" i="1" s="1"/>
  <c r="AC3949" i="1" a="1"/>
  <c r="AC3949" i="1" s="1"/>
  <c r="AB3949" i="1" a="1"/>
  <c r="AB3949" i="1" s="1"/>
  <c r="AG3945" i="1" a="1"/>
  <c r="AG3945" i="1" s="1"/>
  <c r="AD3945" i="1" a="1"/>
  <c r="AD3945" i="1" s="1"/>
  <c r="AC3945" i="1" a="1"/>
  <c r="AC3945" i="1" s="1"/>
  <c r="AB3945" i="1" a="1"/>
  <c r="AB3945" i="1" s="1"/>
  <c r="AG3941" i="1" a="1"/>
  <c r="AG3941" i="1" s="1"/>
  <c r="AD3941" i="1" a="1"/>
  <c r="AD3941" i="1" s="1"/>
  <c r="AC3941" i="1" a="1"/>
  <c r="AC3941" i="1" s="1"/>
  <c r="AB3941" i="1" a="1"/>
  <c r="AB3941" i="1" s="1"/>
  <c r="AG3937" i="1" a="1"/>
  <c r="AG3937" i="1" s="1"/>
  <c r="AD3937" i="1" a="1"/>
  <c r="AD3937" i="1" s="1"/>
  <c r="AC3937" i="1" a="1"/>
  <c r="AC3937" i="1" s="1"/>
  <c r="AB3937" i="1" a="1"/>
  <c r="AB3937" i="1" s="1"/>
  <c r="AG3933" i="1" a="1"/>
  <c r="AG3933" i="1" s="1"/>
  <c r="AD3933" i="1" a="1"/>
  <c r="AD3933" i="1" s="1"/>
  <c r="AC3933" i="1" a="1"/>
  <c r="AC3933" i="1" s="1"/>
  <c r="AB3933" i="1" a="1"/>
  <c r="AB3933" i="1" s="1"/>
  <c r="AG3929" i="1" a="1"/>
  <c r="AG3929" i="1" s="1"/>
  <c r="AD3929" i="1" a="1"/>
  <c r="AD3929" i="1" s="1"/>
  <c r="AC3929" i="1" a="1"/>
  <c r="AC3929" i="1" s="1"/>
  <c r="AB3929" i="1" a="1"/>
  <c r="AB3929" i="1" s="1"/>
  <c r="AG3925" i="1" a="1"/>
  <c r="AG3925" i="1" s="1"/>
  <c r="AD3925" i="1" a="1"/>
  <c r="AD3925" i="1" s="1"/>
  <c r="AC3925" i="1" a="1"/>
  <c r="AC3925" i="1" s="1"/>
  <c r="AB3925" i="1" a="1"/>
  <c r="AB3925" i="1" s="1"/>
  <c r="AG3921" i="1" a="1"/>
  <c r="AG3921" i="1" s="1"/>
  <c r="AD3921" i="1" a="1"/>
  <c r="AD3921" i="1" s="1"/>
  <c r="AC3921" i="1" a="1"/>
  <c r="AC3921" i="1" s="1"/>
  <c r="AB3921" i="1" a="1"/>
  <c r="AB3921" i="1" s="1"/>
  <c r="AG3917" i="1" a="1"/>
  <c r="AG3917" i="1" s="1"/>
  <c r="AD3917" i="1" a="1"/>
  <c r="AD3917" i="1" s="1"/>
  <c r="AC3917" i="1" a="1"/>
  <c r="AC3917" i="1" s="1"/>
  <c r="AB3917" i="1" a="1"/>
  <c r="AB3917" i="1" s="1"/>
  <c r="AG3913" i="1" a="1"/>
  <c r="AG3913" i="1" s="1"/>
  <c r="AD3913" i="1" a="1"/>
  <c r="AD3913" i="1" s="1"/>
  <c r="AC3913" i="1" a="1"/>
  <c r="AC3913" i="1" s="1"/>
  <c r="AB3913" i="1" a="1"/>
  <c r="AB3913" i="1" s="1"/>
  <c r="AG3909" i="1" a="1"/>
  <c r="AG3909" i="1" s="1"/>
  <c r="AD3909" i="1" a="1"/>
  <c r="AD3909" i="1" s="1"/>
  <c r="AC3909" i="1" a="1"/>
  <c r="AC3909" i="1" s="1"/>
  <c r="AB3909" i="1" a="1"/>
  <c r="AB3909" i="1" s="1"/>
  <c r="AG3905" i="1" a="1"/>
  <c r="AG3905" i="1" s="1"/>
  <c r="AD3905" i="1" a="1"/>
  <c r="AD3905" i="1" s="1"/>
  <c r="AC3905" i="1" a="1"/>
  <c r="AC3905" i="1" s="1"/>
  <c r="AB3905" i="1" a="1"/>
  <c r="AB3905" i="1" s="1"/>
  <c r="AG3901" i="1" a="1"/>
  <c r="AG3901" i="1" s="1"/>
  <c r="AD3901" i="1" a="1"/>
  <c r="AD3901" i="1" s="1"/>
  <c r="AC3901" i="1" a="1"/>
  <c r="AC3901" i="1" s="1"/>
  <c r="AB3901" i="1" a="1"/>
  <c r="AB3901" i="1" s="1"/>
  <c r="AG3897" i="1" a="1"/>
  <c r="AG3897" i="1" s="1"/>
  <c r="AD3897" i="1" a="1"/>
  <c r="AD3897" i="1" s="1"/>
  <c r="AC3897" i="1" a="1"/>
  <c r="AC3897" i="1" s="1"/>
  <c r="AB3897" i="1" a="1"/>
  <c r="AB3897" i="1" s="1"/>
  <c r="AG3893" i="1" a="1"/>
  <c r="AG3893" i="1" s="1"/>
  <c r="AD3893" i="1" a="1"/>
  <c r="AD3893" i="1" s="1"/>
  <c r="AC3893" i="1" a="1"/>
  <c r="AC3893" i="1" s="1"/>
  <c r="AB3893" i="1" a="1"/>
  <c r="AB3893" i="1" s="1"/>
  <c r="AG3889" i="1" a="1"/>
  <c r="AG3889" i="1" s="1"/>
  <c r="AD3889" i="1" a="1"/>
  <c r="AD3889" i="1" s="1"/>
  <c r="AC3889" i="1" a="1"/>
  <c r="AC3889" i="1" s="1"/>
  <c r="AB3889" i="1" a="1"/>
  <c r="AB3889" i="1" s="1"/>
  <c r="AG3885" i="1" a="1"/>
  <c r="AG3885" i="1" s="1"/>
  <c r="AD3885" i="1" a="1"/>
  <c r="AD3885" i="1" s="1"/>
  <c r="AC3885" i="1" a="1"/>
  <c r="AC3885" i="1" s="1"/>
  <c r="AB3885" i="1" a="1"/>
  <c r="AB3885" i="1" s="1"/>
  <c r="AG3881" i="1" a="1"/>
  <c r="AG3881" i="1" s="1"/>
  <c r="AD3881" i="1" a="1"/>
  <c r="AD3881" i="1" s="1"/>
  <c r="AC3881" i="1" a="1"/>
  <c r="AC3881" i="1" s="1"/>
  <c r="AB3881" i="1" a="1"/>
  <c r="AB3881" i="1" s="1"/>
  <c r="AG3877" i="1" a="1"/>
  <c r="AG3877" i="1" s="1"/>
  <c r="AD3877" i="1" a="1"/>
  <c r="AD3877" i="1" s="1"/>
  <c r="AC3877" i="1" a="1"/>
  <c r="AC3877" i="1" s="1"/>
  <c r="AB3877" i="1" a="1"/>
  <c r="AB3877" i="1" s="1"/>
  <c r="AG3873" i="1" a="1"/>
  <c r="AG3873" i="1" s="1"/>
  <c r="AD3873" i="1" a="1"/>
  <c r="AD3873" i="1" s="1"/>
  <c r="AC3873" i="1" a="1"/>
  <c r="AC3873" i="1" s="1"/>
  <c r="AB3873" i="1" a="1"/>
  <c r="AB3873" i="1" s="1"/>
  <c r="AG3869" i="1" a="1"/>
  <c r="AG3869" i="1" s="1"/>
  <c r="AD3869" i="1" a="1"/>
  <c r="AD3869" i="1" s="1"/>
  <c r="AC3869" i="1" a="1"/>
  <c r="AC3869" i="1" s="1"/>
  <c r="AB3869" i="1" a="1"/>
  <c r="AB3869" i="1" s="1"/>
  <c r="AG3865" i="1" a="1"/>
  <c r="AG3865" i="1" s="1"/>
  <c r="AD3865" i="1" a="1"/>
  <c r="AD3865" i="1" s="1"/>
  <c r="AC3865" i="1" a="1"/>
  <c r="AC3865" i="1" s="1"/>
  <c r="AB3865" i="1" a="1"/>
  <c r="AB3865" i="1" s="1"/>
  <c r="AG3861" i="1" a="1"/>
  <c r="AG3861" i="1" s="1"/>
  <c r="AD3861" i="1" a="1"/>
  <c r="AD3861" i="1" s="1"/>
  <c r="AC3861" i="1" a="1"/>
  <c r="AC3861" i="1" s="1"/>
  <c r="AB3861" i="1" a="1"/>
  <c r="AB3861" i="1" s="1"/>
  <c r="AG3857" i="1" a="1"/>
  <c r="AG3857" i="1" s="1"/>
  <c r="AD3857" i="1" a="1"/>
  <c r="AD3857" i="1" s="1"/>
  <c r="AC3857" i="1" a="1"/>
  <c r="AC3857" i="1" s="1"/>
  <c r="AB3857" i="1" a="1"/>
  <c r="AB3857" i="1" s="1"/>
  <c r="AG3853" i="1" a="1"/>
  <c r="AG3853" i="1" s="1"/>
  <c r="AD3853" i="1" a="1"/>
  <c r="AD3853" i="1" s="1"/>
  <c r="AC3853" i="1" a="1"/>
  <c r="AC3853" i="1" s="1"/>
  <c r="AB3853" i="1" a="1"/>
  <c r="AB3853" i="1" s="1"/>
  <c r="AG3849" i="1" a="1"/>
  <c r="AG3849" i="1" s="1"/>
  <c r="AD3849" i="1" a="1"/>
  <c r="AD3849" i="1" s="1"/>
  <c r="AC3849" i="1" a="1"/>
  <c r="AC3849" i="1" s="1"/>
  <c r="AB3849" i="1" a="1"/>
  <c r="AB3849" i="1" s="1"/>
  <c r="AG3845" i="1" a="1"/>
  <c r="AG3845" i="1" s="1"/>
  <c r="AD3845" i="1" a="1"/>
  <c r="AD3845" i="1" s="1"/>
  <c r="AC3845" i="1" a="1"/>
  <c r="AC3845" i="1" s="1"/>
  <c r="AB3845" i="1" a="1"/>
  <c r="AB3845" i="1" s="1"/>
  <c r="AG3841" i="1" a="1"/>
  <c r="AG3841" i="1" s="1"/>
  <c r="AD3841" i="1" a="1"/>
  <c r="AD3841" i="1" s="1"/>
  <c r="AC3841" i="1" a="1"/>
  <c r="AC3841" i="1" s="1"/>
  <c r="AB3841" i="1" a="1"/>
  <c r="AB3841" i="1" s="1"/>
  <c r="AG3837" i="1" a="1"/>
  <c r="AG3837" i="1" s="1"/>
  <c r="AD3837" i="1" a="1"/>
  <c r="AD3837" i="1" s="1"/>
  <c r="AC3837" i="1" a="1"/>
  <c r="AC3837" i="1" s="1"/>
  <c r="AB3837" i="1" a="1"/>
  <c r="AB3837" i="1" s="1"/>
  <c r="AG3833" i="1" a="1"/>
  <c r="AG3833" i="1" s="1"/>
  <c r="AD3833" i="1" a="1"/>
  <c r="AD3833" i="1" s="1"/>
  <c r="AC3833" i="1" a="1"/>
  <c r="AC3833" i="1" s="1"/>
  <c r="AB3833" i="1" a="1"/>
  <c r="AB3833" i="1" s="1"/>
  <c r="AG3829" i="1" a="1"/>
  <c r="AG3829" i="1" s="1"/>
  <c r="AD3829" i="1" a="1"/>
  <c r="AD3829" i="1" s="1"/>
  <c r="AC3829" i="1" a="1"/>
  <c r="AC3829" i="1" s="1"/>
  <c r="AB3829" i="1" a="1"/>
  <c r="AB3829" i="1" s="1"/>
  <c r="AG3825" i="1" a="1"/>
  <c r="AG3825" i="1" s="1"/>
  <c r="AD3825" i="1" a="1"/>
  <c r="AD3825" i="1" s="1"/>
  <c r="AC3825" i="1" a="1"/>
  <c r="AC3825" i="1" s="1"/>
  <c r="AB3825" i="1" a="1"/>
  <c r="AB3825" i="1" s="1"/>
  <c r="AG3821" i="1" a="1"/>
  <c r="AG3821" i="1" s="1"/>
  <c r="AD3821" i="1" a="1"/>
  <c r="AD3821" i="1" s="1"/>
  <c r="AC3821" i="1" a="1"/>
  <c r="AC3821" i="1" s="1"/>
  <c r="AB3821" i="1" a="1"/>
  <c r="AB3821" i="1" s="1"/>
  <c r="AG3817" i="1" a="1"/>
  <c r="AG3817" i="1" s="1"/>
  <c r="AD3817" i="1" a="1"/>
  <c r="AD3817" i="1" s="1"/>
  <c r="AC3817" i="1" a="1"/>
  <c r="AC3817" i="1" s="1"/>
  <c r="AB3817" i="1" a="1"/>
  <c r="AB3817" i="1" s="1"/>
  <c r="AG3813" i="1" a="1"/>
  <c r="AG3813" i="1" s="1"/>
  <c r="AD3813" i="1" a="1"/>
  <c r="AD3813" i="1" s="1"/>
  <c r="AC3813" i="1" a="1"/>
  <c r="AC3813" i="1" s="1"/>
  <c r="AB3813" i="1" a="1"/>
  <c r="AB3813" i="1" s="1"/>
  <c r="AG3809" i="1" a="1"/>
  <c r="AG3809" i="1" s="1"/>
  <c r="AD3809" i="1" a="1"/>
  <c r="AD3809" i="1" s="1"/>
  <c r="AC3809" i="1" a="1"/>
  <c r="AC3809" i="1" s="1"/>
  <c r="AB3809" i="1" a="1"/>
  <c r="AB3809" i="1" s="1"/>
  <c r="AG3805" i="1" a="1"/>
  <c r="AG3805" i="1" s="1"/>
  <c r="AD3805" i="1" a="1"/>
  <c r="AD3805" i="1" s="1"/>
  <c r="AC3805" i="1" a="1"/>
  <c r="AC3805" i="1" s="1"/>
  <c r="AB3805" i="1" a="1"/>
  <c r="AB3805" i="1" s="1"/>
  <c r="AG3801" i="1" a="1"/>
  <c r="AG3801" i="1" s="1"/>
  <c r="AD3801" i="1" a="1"/>
  <c r="AD3801" i="1" s="1"/>
  <c r="AC3801" i="1" a="1"/>
  <c r="AC3801" i="1" s="1"/>
  <c r="AB3801" i="1" a="1"/>
  <c r="AB3801" i="1" s="1"/>
  <c r="AG3797" i="1" a="1"/>
  <c r="AG3797" i="1" s="1"/>
  <c r="AD3797" i="1" a="1"/>
  <c r="AD3797" i="1" s="1"/>
  <c r="AC3797" i="1" a="1"/>
  <c r="AC3797" i="1" s="1"/>
  <c r="AB3797" i="1" a="1"/>
  <c r="AB3797" i="1" s="1"/>
  <c r="AG3793" i="1" a="1"/>
  <c r="AG3793" i="1" s="1"/>
  <c r="AD3793" i="1" a="1"/>
  <c r="AD3793" i="1" s="1"/>
  <c r="AC3793" i="1" a="1"/>
  <c r="AC3793" i="1" s="1"/>
  <c r="AB3793" i="1" a="1"/>
  <c r="AB3793" i="1" s="1"/>
  <c r="AG3789" i="1" a="1"/>
  <c r="AG3789" i="1" s="1"/>
  <c r="AD3789" i="1" a="1"/>
  <c r="AD3789" i="1" s="1"/>
  <c r="AC3789" i="1" a="1"/>
  <c r="AC3789" i="1" s="1"/>
  <c r="AB3789" i="1" a="1"/>
  <c r="AB3789" i="1" s="1"/>
  <c r="AG3785" i="1" a="1"/>
  <c r="AG3785" i="1" s="1"/>
  <c r="AD3785" i="1" a="1"/>
  <c r="AD3785" i="1" s="1"/>
  <c r="AC3785" i="1" a="1"/>
  <c r="AC3785" i="1" s="1"/>
  <c r="AB3785" i="1" a="1"/>
  <c r="AB3785" i="1" s="1"/>
  <c r="AG3781" i="1" a="1"/>
  <c r="AG3781" i="1" s="1"/>
  <c r="AD3781" i="1" a="1"/>
  <c r="AD3781" i="1" s="1"/>
  <c r="AC3781" i="1" a="1"/>
  <c r="AC3781" i="1" s="1"/>
  <c r="AB3781" i="1" a="1"/>
  <c r="AB3781" i="1" s="1"/>
  <c r="AG3777" i="1" a="1"/>
  <c r="AG3777" i="1" s="1"/>
  <c r="AD3777" i="1" a="1"/>
  <c r="AD3777" i="1" s="1"/>
  <c r="AC3777" i="1" a="1"/>
  <c r="AC3777" i="1" s="1"/>
  <c r="AB3777" i="1" a="1"/>
  <c r="AB3777" i="1" s="1"/>
  <c r="AG3773" i="1" a="1"/>
  <c r="AG3773" i="1" s="1"/>
  <c r="AD3773" i="1" a="1"/>
  <c r="AD3773" i="1" s="1"/>
  <c r="AC3773" i="1" a="1"/>
  <c r="AC3773" i="1" s="1"/>
  <c r="AB3773" i="1" a="1"/>
  <c r="AB3773" i="1" s="1"/>
  <c r="AG3769" i="1" a="1"/>
  <c r="AG3769" i="1" s="1"/>
  <c r="AD3769" i="1" a="1"/>
  <c r="AD3769" i="1" s="1"/>
  <c r="AC3769" i="1" a="1"/>
  <c r="AC3769" i="1" s="1"/>
  <c r="AB3769" i="1" a="1"/>
  <c r="AB3769" i="1" s="1"/>
  <c r="AG3765" i="1" a="1"/>
  <c r="AG3765" i="1" s="1"/>
  <c r="AD3765" i="1" a="1"/>
  <c r="AD3765" i="1" s="1"/>
  <c r="AC3765" i="1" a="1"/>
  <c r="AC3765" i="1" s="1"/>
  <c r="AB3765" i="1" a="1"/>
  <c r="AB3765" i="1" s="1"/>
  <c r="AG3761" i="1" a="1"/>
  <c r="AG3761" i="1" s="1"/>
  <c r="AD3761" i="1" a="1"/>
  <c r="AD3761" i="1" s="1"/>
  <c r="AC3761" i="1" a="1"/>
  <c r="AC3761" i="1" s="1"/>
  <c r="AB3761" i="1" a="1"/>
  <c r="AB3761" i="1" s="1"/>
  <c r="AG3757" i="1" a="1"/>
  <c r="AG3757" i="1" s="1"/>
  <c r="AD3757" i="1" a="1"/>
  <c r="AD3757" i="1" s="1"/>
  <c r="AC3757" i="1" a="1"/>
  <c r="AC3757" i="1" s="1"/>
  <c r="AB3757" i="1" a="1"/>
  <c r="AB3757" i="1" s="1"/>
  <c r="AG3753" i="1" a="1"/>
  <c r="AG3753" i="1" s="1"/>
  <c r="AD3753" i="1" a="1"/>
  <c r="AD3753" i="1" s="1"/>
  <c r="AC3753" i="1" a="1"/>
  <c r="AC3753" i="1" s="1"/>
  <c r="AB3753" i="1" a="1"/>
  <c r="AB3753" i="1" s="1"/>
  <c r="AG3749" i="1" a="1"/>
  <c r="AG3749" i="1" s="1"/>
  <c r="AD3749" i="1" a="1"/>
  <c r="AD3749" i="1" s="1"/>
  <c r="AC3749" i="1" a="1"/>
  <c r="AC3749" i="1" s="1"/>
  <c r="AB3749" i="1" a="1"/>
  <c r="AB3749" i="1" s="1"/>
  <c r="AG3745" i="1" a="1"/>
  <c r="AG3745" i="1" s="1"/>
  <c r="AD3745" i="1" a="1"/>
  <c r="AD3745" i="1" s="1"/>
  <c r="AC3745" i="1" a="1"/>
  <c r="AC3745" i="1" s="1"/>
  <c r="AB3745" i="1" a="1"/>
  <c r="AB3745" i="1" s="1"/>
  <c r="AG3741" i="1" a="1"/>
  <c r="AG3741" i="1" s="1"/>
  <c r="AD3741" i="1" a="1"/>
  <c r="AD3741" i="1" s="1"/>
  <c r="AC3741" i="1" a="1"/>
  <c r="AC3741" i="1" s="1"/>
  <c r="AB3741" i="1" a="1"/>
  <c r="AB3741" i="1" s="1"/>
  <c r="AG3737" i="1" a="1"/>
  <c r="AG3737" i="1" s="1"/>
  <c r="AD3737" i="1" a="1"/>
  <c r="AD3737" i="1" s="1"/>
  <c r="AC3737" i="1" a="1"/>
  <c r="AC3737" i="1" s="1"/>
  <c r="AB3737" i="1" a="1"/>
  <c r="AB3737" i="1" s="1"/>
  <c r="AG3733" i="1" a="1"/>
  <c r="AG3733" i="1" s="1"/>
  <c r="AD3733" i="1" a="1"/>
  <c r="AD3733" i="1" s="1"/>
  <c r="AC3733" i="1" a="1"/>
  <c r="AC3733" i="1" s="1"/>
  <c r="AB3733" i="1" a="1"/>
  <c r="AB3733" i="1" s="1"/>
  <c r="AG3729" i="1" a="1"/>
  <c r="AG3729" i="1" s="1"/>
  <c r="AD3729" i="1" a="1"/>
  <c r="AD3729" i="1" s="1"/>
  <c r="AC3729" i="1" a="1"/>
  <c r="AC3729" i="1" s="1"/>
  <c r="AB3729" i="1" a="1"/>
  <c r="AB3729" i="1" s="1"/>
  <c r="AG3725" i="1" a="1"/>
  <c r="AG3725" i="1" s="1"/>
  <c r="AD3725" i="1" a="1"/>
  <c r="AD3725" i="1" s="1"/>
  <c r="AC3725" i="1" a="1"/>
  <c r="AC3725" i="1" s="1"/>
  <c r="AB3725" i="1" a="1"/>
  <c r="AB3725" i="1" s="1"/>
  <c r="AG3721" i="1" a="1"/>
  <c r="AG3721" i="1" s="1"/>
  <c r="AD3721" i="1" a="1"/>
  <c r="AD3721" i="1" s="1"/>
  <c r="AC3721" i="1" a="1"/>
  <c r="AC3721" i="1" s="1"/>
  <c r="AB3721" i="1" a="1"/>
  <c r="AB3721" i="1" s="1"/>
  <c r="AG3717" i="1" a="1"/>
  <c r="AG3717" i="1" s="1"/>
  <c r="AD3717" i="1" a="1"/>
  <c r="AD3717" i="1" s="1"/>
  <c r="AC3717" i="1" a="1"/>
  <c r="AC3717" i="1" s="1"/>
  <c r="AB3717" i="1" a="1"/>
  <c r="AB3717" i="1" s="1"/>
  <c r="AG3713" i="1" a="1"/>
  <c r="AG3713" i="1" s="1"/>
  <c r="AD3713" i="1" a="1"/>
  <c r="AD3713" i="1" s="1"/>
  <c r="AC3713" i="1" a="1"/>
  <c r="AC3713" i="1" s="1"/>
  <c r="AB3713" i="1" a="1"/>
  <c r="AB3713" i="1" s="1"/>
  <c r="AG3709" i="1" a="1"/>
  <c r="AG3709" i="1" s="1"/>
  <c r="AD3709" i="1" a="1"/>
  <c r="AD3709" i="1" s="1"/>
  <c r="AC3709" i="1" a="1"/>
  <c r="AC3709" i="1" s="1"/>
  <c r="AB3709" i="1" a="1"/>
  <c r="AB3709" i="1" s="1"/>
  <c r="AG3705" i="1" a="1"/>
  <c r="AG3705" i="1" s="1"/>
  <c r="AD3705" i="1" a="1"/>
  <c r="AD3705" i="1" s="1"/>
  <c r="AC3705" i="1" a="1"/>
  <c r="AC3705" i="1" s="1"/>
  <c r="AB3705" i="1" a="1"/>
  <c r="AB3705" i="1" s="1"/>
  <c r="AG3701" i="1" a="1"/>
  <c r="AG3701" i="1" s="1"/>
  <c r="AD3701" i="1" a="1"/>
  <c r="AD3701" i="1" s="1"/>
  <c r="AC3701" i="1" a="1"/>
  <c r="AC3701" i="1" s="1"/>
  <c r="AB3701" i="1" a="1"/>
  <c r="AB3701" i="1" s="1"/>
  <c r="AG3697" i="1" a="1"/>
  <c r="AG3697" i="1" s="1"/>
  <c r="AD3697" i="1" a="1"/>
  <c r="AD3697" i="1" s="1"/>
  <c r="AC3697" i="1" a="1"/>
  <c r="AC3697" i="1" s="1"/>
  <c r="AB3697" i="1" a="1"/>
  <c r="AB3697" i="1" s="1"/>
  <c r="AG3693" i="1" a="1"/>
  <c r="AG3693" i="1" s="1"/>
  <c r="AD3693" i="1" a="1"/>
  <c r="AD3693" i="1" s="1"/>
  <c r="AC3693" i="1" a="1"/>
  <c r="AC3693" i="1" s="1"/>
  <c r="AB3693" i="1" a="1"/>
  <c r="AB3693" i="1" s="1"/>
  <c r="AG3689" i="1" a="1"/>
  <c r="AG3689" i="1" s="1"/>
  <c r="AD3689" i="1" a="1"/>
  <c r="AD3689" i="1" s="1"/>
  <c r="AC3689" i="1" a="1"/>
  <c r="AC3689" i="1" s="1"/>
  <c r="AB3689" i="1" a="1"/>
  <c r="AB3689" i="1" s="1"/>
  <c r="AG3685" i="1" a="1"/>
  <c r="AG3685" i="1" s="1"/>
  <c r="AD3685" i="1" a="1"/>
  <c r="AD3685" i="1" s="1"/>
  <c r="AC3685" i="1" a="1"/>
  <c r="AC3685" i="1" s="1"/>
  <c r="AB3685" i="1" a="1"/>
  <c r="AB3685" i="1" s="1"/>
  <c r="AG3681" i="1" a="1"/>
  <c r="AG3681" i="1" s="1"/>
  <c r="AD3681" i="1" a="1"/>
  <c r="AD3681" i="1" s="1"/>
  <c r="AC3681" i="1" a="1"/>
  <c r="AC3681" i="1" s="1"/>
  <c r="AB3681" i="1" a="1"/>
  <c r="AB3681" i="1" s="1"/>
  <c r="AG3677" i="1" a="1"/>
  <c r="AG3677" i="1" s="1"/>
  <c r="AD3677" i="1" a="1"/>
  <c r="AD3677" i="1" s="1"/>
  <c r="AC3677" i="1" a="1"/>
  <c r="AC3677" i="1" s="1"/>
  <c r="AB3677" i="1" a="1"/>
  <c r="AB3677" i="1" s="1"/>
  <c r="AG3673" i="1" a="1"/>
  <c r="AG3673" i="1" s="1"/>
  <c r="AD3673" i="1" a="1"/>
  <c r="AD3673" i="1" s="1"/>
  <c r="AC3673" i="1" a="1"/>
  <c r="AC3673" i="1" s="1"/>
  <c r="AB3673" i="1" a="1"/>
  <c r="AB3673" i="1" s="1"/>
  <c r="AG3669" i="1" a="1"/>
  <c r="AG3669" i="1" s="1"/>
  <c r="AD3669" i="1" a="1"/>
  <c r="AD3669" i="1" s="1"/>
  <c r="AC3669" i="1" a="1"/>
  <c r="AC3669" i="1" s="1"/>
  <c r="AB3669" i="1" a="1"/>
  <c r="AB3669" i="1" s="1"/>
  <c r="AG3665" i="1" a="1"/>
  <c r="AG3665" i="1" s="1"/>
  <c r="AD3665" i="1" a="1"/>
  <c r="AD3665" i="1" s="1"/>
  <c r="AC3665" i="1" a="1"/>
  <c r="AC3665" i="1" s="1"/>
  <c r="AB3665" i="1" a="1"/>
  <c r="AB3665" i="1" s="1"/>
  <c r="AG3661" i="1" a="1"/>
  <c r="AG3661" i="1" s="1"/>
  <c r="AD3661" i="1" a="1"/>
  <c r="AD3661" i="1" s="1"/>
  <c r="AC3661" i="1" a="1"/>
  <c r="AC3661" i="1" s="1"/>
  <c r="AB3661" i="1" a="1"/>
  <c r="AB3661" i="1" s="1"/>
  <c r="AG3657" i="1" a="1"/>
  <c r="AG3657" i="1" s="1"/>
  <c r="AD3657" i="1" a="1"/>
  <c r="AD3657" i="1" s="1"/>
  <c r="AC3657" i="1" a="1"/>
  <c r="AC3657" i="1" s="1"/>
  <c r="AB3657" i="1" a="1"/>
  <c r="AB3657" i="1" s="1"/>
  <c r="AG3653" i="1" a="1"/>
  <c r="AG3653" i="1" s="1"/>
  <c r="AD3653" i="1" a="1"/>
  <c r="AD3653" i="1" s="1"/>
  <c r="AC3653" i="1" a="1"/>
  <c r="AC3653" i="1" s="1"/>
  <c r="AB3653" i="1" a="1"/>
  <c r="AB3653" i="1" s="1"/>
  <c r="AG3649" i="1" a="1"/>
  <c r="AG3649" i="1" s="1"/>
  <c r="AD3649" i="1" a="1"/>
  <c r="AD3649" i="1" s="1"/>
  <c r="AC3649" i="1" a="1"/>
  <c r="AC3649" i="1" s="1"/>
  <c r="AB3649" i="1" a="1"/>
  <c r="AB3649" i="1" s="1"/>
  <c r="AG3645" i="1" a="1"/>
  <c r="AG3645" i="1" s="1"/>
  <c r="AD3645" i="1" a="1"/>
  <c r="AD3645" i="1" s="1"/>
  <c r="AC3645" i="1" a="1"/>
  <c r="AC3645" i="1" s="1"/>
  <c r="AB3645" i="1" a="1"/>
  <c r="AB3645" i="1" s="1"/>
  <c r="AG3641" i="1" a="1"/>
  <c r="AG3641" i="1" s="1"/>
  <c r="AD3641" i="1" a="1"/>
  <c r="AD3641" i="1" s="1"/>
  <c r="AC3641" i="1" a="1"/>
  <c r="AC3641" i="1" s="1"/>
  <c r="AB3641" i="1" a="1"/>
  <c r="AB3641" i="1" s="1"/>
  <c r="AG3637" i="1" a="1"/>
  <c r="AG3637" i="1" s="1"/>
  <c r="AD3637" i="1" a="1"/>
  <c r="AD3637" i="1" s="1"/>
  <c r="AC3637" i="1" a="1"/>
  <c r="AC3637" i="1" s="1"/>
  <c r="AB3637" i="1" a="1"/>
  <c r="AB3637" i="1" s="1"/>
  <c r="AG3633" i="1" a="1"/>
  <c r="AG3633" i="1" s="1"/>
  <c r="AD3633" i="1" a="1"/>
  <c r="AD3633" i="1" s="1"/>
  <c r="AC3633" i="1" a="1"/>
  <c r="AC3633" i="1" s="1"/>
  <c r="AB3633" i="1" a="1"/>
  <c r="AB3633" i="1" s="1"/>
  <c r="AG3629" i="1" a="1"/>
  <c r="AG3629" i="1" s="1"/>
  <c r="AD3629" i="1" a="1"/>
  <c r="AD3629" i="1" s="1"/>
  <c r="AC3629" i="1" a="1"/>
  <c r="AC3629" i="1" s="1"/>
  <c r="AB3629" i="1" a="1"/>
  <c r="AB3629" i="1" s="1"/>
  <c r="AG3625" i="1" a="1"/>
  <c r="AG3625" i="1" s="1"/>
  <c r="AD3625" i="1" a="1"/>
  <c r="AD3625" i="1" s="1"/>
  <c r="AC3625" i="1" a="1"/>
  <c r="AC3625" i="1" s="1"/>
  <c r="AB3625" i="1" a="1"/>
  <c r="AB3625" i="1" s="1"/>
  <c r="AG3621" i="1" a="1"/>
  <c r="AG3621" i="1" s="1"/>
  <c r="AD3621" i="1" a="1"/>
  <c r="AD3621" i="1" s="1"/>
  <c r="AC3621" i="1" a="1"/>
  <c r="AC3621" i="1" s="1"/>
  <c r="AB3621" i="1" a="1"/>
  <c r="AB3621" i="1" s="1"/>
  <c r="AG3617" i="1" a="1"/>
  <c r="AG3617" i="1" s="1"/>
  <c r="AD3617" i="1" a="1"/>
  <c r="AD3617" i="1" s="1"/>
  <c r="AC3617" i="1" a="1"/>
  <c r="AC3617" i="1" s="1"/>
  <c r="AB3617" i="1" a="1"/>
  <c r="AB3617" i="1" s="1"/>
  <c r="AG3613" i="1" a="1"/>
  <c r="AG3613" i="1" s="1"/>
  <c r="AD3613" i="1" a="1"/>
  <c r="AD3613" i="1" s="1"/>
  <c r="AC3613" i="1" a="1"/>
  <c r="AC3613" i="1" s="1"/>
  <c r="AB3613" i="1" a="1"/>
  <c r="AB3613" i="1" s="1"/>
  <c r="AG3609" i="1" a="1"/>
  <c r="AG3609" i="1" s="1"/>
  <c r="AD3609" i="1" a="1"/>
  <c r="AD3609" i="1" s="1"/>
  <c r="AC3609" i="1" a="1"/>
  <c r="AC3609" i="1" s="1"/>
  <c r="AB3609" i="1" a="1"/>
  <c r="AB3609" i="1" s="1"/>
  <c r="AG3605" i="1" a="1"/>
  <c r="AG3605" i="1" s="1"/>
  <c r="AD3605" i="1" a="1"/>
  <c r="AD3605" i="1" s="1"/>
  <c r="AC3605" i="1" a="1"/>
  <c r="AC3605" i="1" s="1"/>
  <c r="AB3605" i="1" a="1"/>
  <c r="AB3605" i="1" s="1"/>
  <c r="AG3601" i="1" a="1"/>
  <c r="AG3601" i="1" s="1"/>
  <c r="AD3601" i="1" a="1"/>
  <c r="AD3601" i="1" s="1"/>
  <c r="AC3601" i="1" a="1"/>
  <c r="AC3601" i="1" s="1"/>
  <c r="AB3601" i="1" a="1"/>
  <c r="AB3601" i="1" s="1"/>
  <c r="AG3597" i="1" a="1"/>
  <c r="AG3597" i="1" s="1"/>
  <c r="AD3597" i="1" a="1"/>
  <c r="AD3597" i="1" s="1"/>
  <c r="AC3597" i="1" a="1"/>
  <c r="AC3597" i="1" s="1"/>
  <c r="AB3597" i="1" a="1"/>
  <c r="AB3597" i="1" s="1"/>
  <c r="AG3593" i="1" a="1"/>
  <c r="AG3593" i="1" s="1"/>
  <c r="AD3593" i="1" a="1"/>
  <c r="AD3593" i="1" s="1"/>
  <c r="AC3593" i="1" a="1"/>
  <c r="AC3593" i="1" s="1"/>
  <c r="AB3593" i="1" a="1"/>
  <c r="AB3593" i="1" s="1"/>
  <c r="AG3589" i="1" a="1"/>
  <c r="AG3589" i="1" s="1"/>
  <c r="AD3589" i="1" a="1"/>
  <c r="AD3589" i="1" s="1"/>
  <c r="AC3589" i="1" a="1"/>
  <c r="AC3589" i="1" s="1"/>
  <c r="AB3589" i="1" a="1"/>
  <c r="AB3589" i="1" s="1"/>
  <c r="AG3585" i="1" a="1"/>
  <c r="AG3585" i="1" s="1"/>
  <c r="AD3585" i="1" a="1"/>
  <c r="AD3585" i="1" s="1"/>
  <c r="AC3585" i="1" a="1"/>
  <c r="AC3585" i="1" s="1"/>
  <c r="AB3585" i="1" a="1"/>
  <c r="AB3585" i="1" s="1"/>
  <c r="AG3581" i="1" a="1"/>
  <c r="AG3581" i="1" s="1"/>
  <c r="AD3581" i="1" a="1"/>
  <c r="AD3581" i="1" s="1"/>
  <c r="AC3581" i="1" a="1"/>
  <c r="AC3581" i="1" s="1"/>
  <c r="AB3581" i="1" a="1"/>
  <c r="AB3581" i="1" s="1"/>
  <c r="AG3577" i="1" a="1"/>
  <c r="AG3577" i="1" s="1"/>
  <c r="AD3577" i="1" a="1"/>
  <c r="AD3577" i="1" s="1"/>
  <c r="AC3577" i="1" a="1"/>
  <c r="AC3577" i="1" s="1"/>
  <c r="AB3577" i="1" a="1"/>
  <c r="AB3577" i="1" s="1"/>
  <c r="AG3573" i="1" a="1"/>
  <c r="AG3573" i="1" s="1"/>
  <c r="AD3573" i="1" a="1"/>
  <c r="AD3573" i="1" s="1"/>
  <c r="AC3573" i="1" a="1"/>
  <c r="AC3573" i="1" s="1"/>
  <c r="AB3573" i="1" a="1"/>
  <c r="AB3573" i="1" s="1"/>
  <c r="AG3569" i="1" a="1"/>
  <c r="AG3569" i="1" s="1"/>
  <c r="AD3569" i="1" a="1"/>
  <c r="AD3569" i="1" s="1"/>
  <c r="AC3569" i="1" a="1"/>
  <c r="AC3569" i="1" s="1"/>
  <c r="AB3569" i="1" a="1"/>
  <c r="AB3569" i="1" s="1"/>
  <c r="AG3565" i="1" a="1"/>
  <c r="AG3565" i="1" s="1"/>
  <c r="AD3565" i="1" a="1"/>
  <c r="AD3565" i="1" s="1"/>
  <c r="AC3565" i="1" a="1"/>
  <c r="AC3565" i="1" s="1"/>
  <c r="AB3565" i="1" a="1"/>
  <c r="AB3565" i="1" s="1"/>
  <c r="AG3561" i="1" a="1"/>
  <c r="AG3561" i="1" s="1"/>
  <c r="AD3561" i="1" a="1"/>
  <c r="AD3561" i="1" s="1"/>
  <c r="AC3561" i="1" a="1"/>
  <c r="AC3561" i="1" s="1"/>
  <c r="AB3561" i="1" a="1"/>
  <c r="AB3561" i="1" s="1"/>
  <c r="AG3557" i="1" a="1"/>
  <c r="AG3557" i="1" s="1"/>
  <c r="AD3557" i="1" a="1"/>
  <c r="AD3557" i="1" s="1"/>
  <c r="AC3557" i="1" a="1"/>
  <c r="AC3557" i="1" s="1"/>
  <c r="AB3557" i="1" a="1"/>
  <c r="AB3557" i="1" s="1"/>
  <c r="AG3553" i="1" a="1"/>
  <c r="AG3553" i="1" s="1"/>
  <c r="AD3553" i="1" a="1"/>
  <c r="AD3553" i="1" s="1"/>
  <c r="AC3553" i="1" a="1"/>
  <c r="AC3553" i="1" s="1"/>
  <c r="AB3553" i="1" a="1"/>
  <c r="AB3553" i="1" s="1"/>
  <c r="AG3549" i="1" a="1"/>
  <c r="AG3549" i="1" s="1"/>
  <c r="AD3549" i="1" a="1"/>
  <c r="AD3549" i="1" s="1"/>
  <c r="AC3549" i="1" a="1"/>
  <c r="AC3549" i="1" s="1"/>
  <c r="AB3549" i="1" a="1"/>
  <c r="AB3549" i="1" s="1"/>
  <c r="AG3545" i="1" a="1"/>
  <c r="AG3545" i="1" s="1"/>
  <c r="AD3545" i="1" a="1"/>
  <c r="AD3545" i="1" s="1"/>
  <c r="AC3545" i="1" a="1"/>
  <c r="AC3545" i="1" s="1"/>
  <c r="AB3545" i="1" a="1"/>
  <c r="AB3545" i="1" s="1"/>
  <c r="AG3541" i="1" a="1"/>
  <c r="AG3541" i="1" s="1"/>
  <c r="AD3541" i="1" a="1"/>
  <c r="AD3541" i="1" s="1"/>
  <c r="AC3541" i="1" a="1"/>
  <c r="AC3541" i="1" s="1"/>
  <c r="AB3541" i="1" a="1"/>
  <c r="AB3541" i="1" s="1"/>
  <c r="AG3537" i="1" a="1"/>
  <c r="AG3537" i="1" s="1"/>
  <c r="AD3537" i="1" a="1"/>
  <c r="AD3537" i="1" s="1"/>
  <c r="AC3537" i="1" a="1"/>
  <c r="AC3537" i="1" s="1"/>
  <c r="AB3537" i="1" a="1"/>
  <c r="AB3537" i="1" s="1"/>
  <c r="AG3533" i="1" a="1"/>
  <c r="AG3533" i="1" s="1"/>
  <c r="AD3533" i="1" a="1"/>
  <c r="AD3533" i="1" s="1"/>
  <c r="AC3533" i="1" a="1"/>
  <c r="AC3533" i="1" s="1"/>
  <c r="AB3533" i="1" a="1"/>
  <c r="AB3533" i="1" s="1"/>
  <c r="AG3529" i="1" a="1"/>
  <c r="AG3529" i="1" s="1"/>
  <c r="AD3529" i="1" a="1"/>
  <c r="AD3529" i="1" s="1"/>
  <c r="AC3529" i="1" a="1"/>
  <c r="AC3529" i="1" s="1"/>
  <c r="AB3529" i="1" a="1"/>
  <c r="AB3529" i="1" s="1"/>
  <c r="AG3525" i="1" a="1"/>
  <c r="AG3525" i="1" s="1"/>
  <c r="AD3525" i="1" a="1"/>
  <c r="AD3525" i="1" s="1"/>
  <c r="AC3525" i="1" a="1"/>
  <c r="AC3525" i="1" s="1"/>
  <c r="AB3525" i="1" a="1"/>
  <c r="AB3525" i="1" s="1"/>
  <c r="AG3521" i="1" a="1"/>
  <c r="AG3521" i="1" s="1"/>
  <c r="AD3521" i="1" a="1"/>
  <c r="AD3521" i="1" s="1"/>
  <c r="AC3521" i="1" a="1"/>
  <c r="AC3521" i="1" s="1"/>
  <c r="AB3521" i="1" a="1"/>
  <c r="AB3521" i="1" s="1"/>
  <c r="AG3517" i="1" a="1"/>
  <c r="AG3517" i="1" s="1"/>
  <c r="AD3517" i="1" a="1"/>
  <c r="AD3517" i="1" s="1"/>
  <c r="AC3517" i="1" a="1"/>
  <c r="AC3517" i="1" s="1"/>
  <c r="AB3517" i="1" a="1"/>
  <c r="AB3517" i="1" s="1"/>
  <c r="AG3513" i="1" a="1"/>
  <c r="AG3513" i="1" s="1"/>
  <c r="AD3513" i="1" a="1"/>
  <c r="AD3513" i="1" s="1"/>
  <c r="AC3513" i="1" a="1"/>
  <c r="AC3513" i="1" s="1"/>
  <c r="AB3513" i="1" a="1"/>
  <c r="AB3513" i="1" s="1"/>
  <c r="AG3509" i="1" a="1"/>
  <c r="AG3509" i="1" s="1"/>
  <c r="AD3509" i="1" a="1"/>
  <c r="AD3509" i="1" s="1"/>
  <c r="AC3509" i="1" a="1"/>
  <c r="AC3509" i="1" s="1"/>
  <c r="AB3509" i="1" a="1"/>
  <c r="AB3509" i="1" s="1"/>
  <c r="AG3505" i="1" a="1"/>
  <c r="AG3505" i="1" s="1"/>
  <c r="AD3505" i="1" a="1"/>
  <c r="AD3505" i="1" s="1"/>
  <c r="AC3505" i="1" a="1"/>
  <c r="AC3505" i="1" s="1"/>
  <c r="AB3505" i="1" a="1"/>
  <c r="AB3505" i="1" s="1"/>
  <c r="AG3501" i="1" a="1"/>
  <c r="AG3501" i="1" s="1"/>
  <c r="AD3501" i="1" a="1"/>
  <c r="AD3501" i="1" s="1"/>
  <c r="AC3501" i="1" a="1"/>
  <c r="AC3501" i="1" s="1"/>
  <c r="AB3501" i="1" a="1"/>
  <c r="AB3501" i="1" s="1"/>
  <c r="AG3497" i="1" a="1"/>
  <c r="AG3497" i="1" s="1"/>
  <c r="AD3497" i="1" a="1"/>
  <c r="AD3497" i="1" s="1"/>
  <c r="AC3497" i="1" a="1"/>
  <c r="AC3497" i="1" s="1"/>
  <c r="AB3497" i="1" a="1"/>
  <c r="AB3497" i="1" s="1"/>
  <c r="AG3493" i="1" a="1"/>
  <c r="AG3493" i="1" s="1"/>
  <c r="AD3493" i="1" a="1"/>
  <c r="AD3493" i="1" s="1"/>
  <c r="AC3493" i="1" a="1"/>
  <c r="AC3493" i="1" s="1"/>
  <c r="AB3493" i="1" a="1"/>
  <c r="AB3493" i="1" s="1"/>
  <c r="AG3489" i="1" a="1"/>
  <c r="AG3489" i="1" s="1"/>
  <c r="AD3489" i="1" a="1"/>
  <c r="AD3489" i="1" s="1"/>
  <c r="AC3489" i="1" a="1"/>
  <c r="AC3489" i="1" s="1"/>
  <c r="AB3489" i="1" a="1"/>
  <c r="AB3489" i="1" s="1"/>
  <c r="AG3485" i="1" a="1"/>
  <c r="AG3485" i="1" s="1"/>
  <c r="AD3485" i="1" a="1"/>
  <c r="AD3485" i="1" s="1"/>
  <c r="AC3485" i="1" a="1"/>
  <c r="AC3485" i="1" s="1"/>
  <c r="AB3485" i="1" a="1"/>
  <c r="AB3485" i="1" s="1"/>
  <c r="AG3481" i="1" a="1"/>
  <c r="AG3481" i="1" s="1"/>
  <c r="AD3481" i="1" a="1"/>
  <c r="AD3481" i="1" s="1"/>
  <c r="AC3481" i="1" a="1"/>
  <c r="AC3481" i="1" s="1"/>
  <c r="AB3481" i="1" a="1"/>
  <c r="AB3481" i="1" s="1"/>
  <c r="AG3477" i="1" a="1"/>
  <c r="AG3477" i="1" s="1"/>
  <c r="AD3477" i="1" a="1"/>
  <c r="AD3477" i="1" s="1"/>
  <c r="AC3477" i="1" a="1"/>
  <c r="AC3477" i="1" s="1"/>
  <c r="AB3477" i="1" a="1"/>
  <c r="AB3477" i="1" s="1"/>
  <c r="AG3473" i="1" a="1"/>
  <c r="AG3473" i="1" s="1"/>
  <c r="AD3473" i="1" a="1"/>
  <c r="AD3473" i="1" s="1"/>
  <c r="AC3473" i="1" a="1"/>
  <c r="AC3473" i="1" s="1"/>
  <c r="AB3473" i="1" a="1"/>
  <c r="AB3473" i="1" s="1"/>
  <c r="AG3469" i="1" a="1"/>
  <c r="AG3469" i="1" s="1"/>
  <c r="AD3469" i="1" a="1"/>
  <c r="AD3469" i="1" s="1"/>
  <c r="AC3469" i="1" a="1"/>
  <c r="AC3469" i="1" s="1"/>
  <c r="AB3469" i="1" a="1"/>
  <c r="AB3469" i="1" s="1"/>
  <c r="AG3465" i="1" a="1"/>
  <c r="AG3465" i="1" s="1"/>
  <c r="AD3465" i="1" a="1"/>
  <c r="AD3465" i="1" s="1"/>
  <c r="AC3465" i="1" a="1"/>
  <c r="AC3465" i="1" s="1"/>
  <c r="AB3465" i="1" a="1"/>
  <c r="AB3465" i="1" s="1"/>
  <c r="AG3461" i="1" a="1"/>
  <c r="AG3461" i="1" s="1"/>
  <c r="AD3461" i="1" a="1"/>
  <c r="AD3461" i="1" s="1"/>
  <c r="AC3461" i="1" a="1"/>
  <c r="AC3461" i="1" s="1"/>
  <c r="AB3461" i="1" a="1"/>
  <c r="AB3461" i="1" s="1"/>
  <c r="AG3457" i="1" a="1"/>
  <c r="AG3457" i="1" s="1"/>
  <c r="AD3457" i="1" a="1"/>
  <c r="AD3457" i="1" s="1"/>
  <c r="AC3457" i="1" a="1"/>
  <c r="AC3457" i="1" s="1"/>
  <c r="AB3457" i="1" a="1"/>
  <c r="AB3457" i="1" s="1"/>
  <c r="AG3453" i="1" a="1"/>
  <c r="AG3453" i="1" s="1"/>
  <c r="AD3453" i="1" a="1"/>
  <c r="AD3453" i="1" s="1"/>
  <c r="AC3453" i="1" a="1"/>
  <c r="AC3453" i="1" s="1"/>
  <c r="AB3453" i="1" a="1"/>
  <c r="AB3453" i="1" s="1"/>
  <c r="AG3449" i="1" a="1"/>
  <c r="AG3449" i="1" s="1"/>
  <c r="AD3449" i="1" a="1"/>
  <c r="AD3449" i="1" s="1"/>
  <c r="AC3449" i="1" a="1"/>
  <c r="AC3449" i="1" s="1"/>
  <c r="AB3449" i="1" a="1"/>
  <c r="AB3449" i="1" s="1"/>
  <c r="AG3445" i="1" a="1"/>
  <c r="AG3445" i="1" s="1"/>
  <c r="AD3445" i="1" a="1"/>
  <c r="AD3445" i="1" s="1"/>
  <c r="AC3445" i="1" a="1"/>
  <c r="AC3445" i="1" s="1"/>
  <c r="AB3445" i="1" a="1"/>
  <c r="AB3445" i="1" s="1"/>
  <c r="AG3441" i="1" a="1"/>
  <c r="AG3441" i="1" s="1"/>
  <c r="AD3441" i="1" a="1"/>
  <c r="AD3441" i="1" s="1"/>
  <c r="AC3441" i="1" a="1"/>
  <c r="AC3441" i="1" s="1"/>
  <c r="AB3441" i="1" a="1"/>
  <c r="AB3441" i="1" s="1"/>
  <c r="AG3437" i="1" a="1"/>
  <c r="AG3437" i="1" s="1"/>
  <c r="AD3437" i="1" a="1"/>
  <c r="AD3437" i="1" s="1"/>
  <c r="AC3437" i="1" a="1"/>
  <c r="AC3437" i="1" s="1"/>
  <c r="AB3437" i="1" a="1"/>
  <c r="AB3437" i="1" s="1"/>
  <c r="AG3433" i="1" a="1"/>
  <c r="AG3433" i="1" s="1"/>
  <c r="AD3433" i="1" a="1"/>
  <c r="AD3433" i="1" s="1"/>
  <c r="AC3433" i="1" a="1"/>
  <c r="AC3433" i="1" s="1"/>
  <c r="AB3433" i="1" a="1"/>
  <c r="AB3433" i="1" s="1"/>
  <c r="AG3429" i="1" a="1"/>
  <c r="AG3429" i="1" s="1"/>
  <c r="AD3429" i="1" a="1"/>
  <c r="AD3429" i="1" s="1"/>
  <c r="AC3429" i="1" a="1"/>
  <c r="AC3429" i="1" s="1"/>
  <c r="AB3429" i="1" a="1"/>
  <c r="AB3429" i="1" s="1"/>
  <c r="AG3425" i="1" a="1"/>
  <c r="AG3425" i="1" s="1"/>
  <c r="AD3425" i="1" a="1"/>
  <c r="AD3425" i="1" s="1"/>
  <c r="AC3425" i="1" a="1"/>
  <c r="AC3425" i="1" s="1"/>
  <c r="AB3425" i="1" a="1"/>
  <c r="AB3425" i="1" s="1"/>
  <c r="AG3421" i="1" a="1"/>
  <c r="AG3421" i="1" s="1"/>
  <c r="AD3421" i="1" a="1"/>
  <c r="AD3421" i="1" s="1"/>
  <c r="AC3421" i="1" a="1"/>
  <c r="AC3421" i="1" s="1"/>
  <c r="AB3421" i="1" a="1"/>
  <c r="AB3421" i="1" s="1"/>
  <c r="AG3417" i="1" a="1"/>
  <c r="AG3417" i="1" s="1"/>
  <c r="AD3417" i="1" a="1"/>
  <c r="AD3417" i="1" s="1"/>
  <c r="AC3417" i="1" a="1"/>
  <c r="AC3417" i="1" s="1"/>
  <c r="AB3417" i="1" a="1"/>
  <c r="AB3417" i="1" s="1"/>
  <c r="AG3413" i="1" a="1"/>
  <c r="AG3413" i="1" s="1"/>
  <c r="AD3413" i="1" a="1"/>
  <c r="AD3413" i="1" s="1"/>
  <c r="AC3413" i="1" a="1"/>
  <c r="AC3413" i="1" s="1"/>
  <c r="AB3413" i="1" a="1"/>
  <c r="AB3413" i="1" s="1"/>
  <c r="AG3409" i="1" a="1"/>
  <c r="AG3409" i="1" s="1"/>
  <c r="AD3409" i="1" a="1"/>
  <c r="AD3409" i="1" s="1"/>
  <c r="AC3409" i="1" a="1"/>
  <c r="AC3409" i="1" s="1"/>
  <c r="AB3409" i="1" a="1"/>
  <c r="AB3409" i="1" s="1"/>
  <c r="AG3405" i="1" a="1"/>
  <c r="AG3405" i="1" s="1"/>
  <c r="AD3405" i="1" a="1"/>
  <c r="AD3405" i="1" s="1"/>
  <c r="AC3405" i="1" a="1"/>
  <c r="AC3405" i="1" s="1"/>
  <c r="AB3405" i="1" a="1"/>
  <c r="AB3405" i="1" s="1"/>
  <c r="AG3401" i="1" a="1"/>
  <c r="AG3401" i="1" s="1"/>
  <c r="AD3401" i="1" a="1"/>
  <c r="AD3401" i="1" s="1"/>
  <c r="AC3401" i="1" a="1"/>
  <c r="AC3401" i="1" s="1"/>
  <c r="AB3401" i="1" a="1"/>
  <c r="AB3401" i="1" s="1"/>
  <c r="AG3397" i="1" a="1"/>
  <c r="AG3397" i="1" s="1"/>
  <c r="AD3397" i="1" a="1"/>
  <c r="AD3397" i="1" s="1"/>
  <c r="AC3397" i="1" a="1"/>
  <c r="AC3397" i="1" s="1"/>
  <c r="AB3397" i="1" a="1"/>
  <c r="AB3397" i="1" s="1"/>
  <c r="AG3393" i="1" a="1"/>
  <c r="AG3393" i="1" s="1"/>
  <c r="AD3393" i="1" a="1"/>
  <c r="AD3393" i="1" s="1"/>
  <c r="AC3393" i="1" a="1"/>
  <c r="AC3393" i="1" s="1"/>
  <c r="AB3393" i="1" a="1"/>
  <c r="AB3393" i="1" s="1"/>
  <c r="AG3389" i="1" a="1"/>
  <c r="AG3389" i="1" s="1"/>
  <c r="AD3389" i="1" a="1"/>
  <c r="AD3389" i="1" s="1"/>
  <c r="AC3389" i="1" a="1"/>
  <c r="AC3389" i="1" s="1"/>
  <c r="AB3389" i="1" a="1"/>
  <c r="AB3389" i="1" s="1"/>
  <c r="AG3385" i="1" a="1"/>
  <c r="AG3385" i="1" s="1"/>
  <c r="AD3385" i="1" a="1"/>
  <c r="AD3385" i="1" s="1"/>
  <c r="AC3385" i="1" a="1"/>
  <c r="AC3385" i="1" s="1"/>
  <c r="AB3385" i="1" a="1"/>
  <c r="AB3385" i="1" s="1"/>
  <c r="AG3381" i="1" a="1"/>
  <c r="AG3381" i="1" s="1"/>
  <c r="AD3381" i="1" a="1"/>
  <c r="AD3381" i="1" s="1"/>
  <c r="AC3381" i="1" a="1"/>
  <c r="AC3381" i="1" s="1"/>
  <c r="AB3381" i="1" a="1"/>
  <c r="AB3381" i="1" s="1"/>
  <c r="AG3377" i="1" a="1"/>
  <c r="AG3377" i="1" s="1"/>
  <c r="AD3377" i="1" a="1"/>
  <c r="AD3377" i="1" s="1"/>
  <c r="AC3377" i="1" a="1"/>
  <c r="AC3377" i="1" s="1"/>
  <c r="AB3377" i="1" a="1"/>
  <c r="AB3377" i="1" s="1"/>
  <c r="AG3373" i="1" a="1"/>
  <c r="AG3373" i="1" s="1"/>
  <c r="AD3373" i="1" a="1"/>
  <c r="AD3373" i="1" s="1"/>
  <c r="AC3373" i="1" a="1"/>
  <c r="AC3373" i="1" s="1"/>
  <c r="AB3373" i="1" a="1"/>
  <c r="AB3373" i="1" s="1"/>
  <c r="AG3369" i="1" a="1"/>
  <c r="AG3369" i="1" s="1"/>
  <c r="AD3369" i="1" a="1"/>
  <c r="AD3369" i="1" s="1"/>
  <c r="AC3369" i="1" a="1"/>
  <c r="AC3369" i="1" s="1"/>
  <c r="AB3369" i="1" a="1"/>
  <c r="AB3369" i="1" s="1"/>
  <c r="AG3365" i="1" a="1"/>
  <c r="AG3365" i="1" s="1"/>
  <c r="AD3365" i="1" a="1"/>
  <c r="AD3365" i="1" s="1"/>
  <c r="AC3365" i="1" a="1"/>
  <c r="AC3365" i="1" s="1"/>
  <c r="AB3365" i="1" a="1"/>
  <c r="AB3365" i="1" s="1"/>
  <c r="AG3361" i="1" a="1"/>
  <c r="AG3361" i="1" s="1"/>
  <c r="AD3361" i="1" a="1"/>
  <c r="AD3361" i="1" s="1"/>
  <c r="AC3361" i="1" a="1"/>
  <c r="AC3361" i="1" s="1"/>
  <c r="AB3361" i="1" a="1"/>
  <c r="AB3361" i="1" s="1"/>
  <c r="AG3357" i="1" a="1"/>
  <c r="AG3357" i="1" s="1"/>
  <c r="AD3357" i="1" a="1"/>
  <c r="AD3357" i="1" s="1"/>
  <c r="AC3357" i="1" a="1"/>
  <c r="AC3357" i="1" s="1"/>
  <c r="AB3357" i="1" a="1"/>
  <c r="AB3357" i="1" s="1"/>
  <c r="AG3353" i="1" a="1"/>
  <c r="AG3353" i="1" s="1"/>
  <c r="AD3353" i="1" a="1"/>
  <c r="AD3353" i="1" s="1"/>
  <c r="AC3353" i="1" a="1"/>
  <c r="AC3353" i="1" s="1"/>
  <c r="AB3353" i="1" a="1"/>
  <c r="AB3353" i="1" s="1"/>
  <c r="AG3349" i="1" a="1"/>
  <c r="AG3349" i="1" s="1"/>
  <c r="AD3349" i="1" a="1"/>
  <c r="AD3349" i="1" s="1"/>
  <c r="AC3349" i="1" a="1"/>
  <c r="AC3349" i="1" s="1"/>
  <c r="AB3349" i="1" a="1"/>
  <c r="AB3349" i="1" s="1"/>
  <c r="AG3345" i="1" a="1"/>
  <c r="AG3345" i="1" s="1"/>
  <c r="AD3345" i="1" a="1"/>
  <c r="AD3345" i="1" s="1"/>
  <c r="AC3345" i="1" a="1"/>
  <c r="AC3345" i="1" s="1"/>
  <c r="AB3345" i="1" a="1"/>
  <c r="AB3345" i="1" s="1"/>
  <c r="AG3341" i="1" a="1"/>
  <c r="AG3341" i="1" s="1"/>
  <c r="AD3341" i="1" a="1"/>
  <c r="AD3341" i="1" s="1"/>
  <c r="AC3341" i="1" a="1"/>
  <c r="AC3341" i="1" s="1"/>
  <c r="AB3341" i="1" a="1"/>
  <c r="AB3341" i="1" s="1"/>
  <c r="AG3337" i="1" a="1"/>
  <c r="AG3337" i="1" s="1"/>
  <c r="AD3337" i="1" a="1"/>
  <c r="AD3337" i="1" s="1"/>
  <c r="AC3337" i="1" a="1"/>
  <c r="AC3337" i="1" s="1"/>
  <c r="AB3337" i="1" a="1"/>
  <c r="AB3337" i="1" s="1"/>
  <c r="AG3333" i="1" a="1"/>
  <c r="AG3333" i="1" s="1"/>
  <c r="AD3333" i="1" a="1"/>
  <c r="AD3333" i="1" s="1"/>
  <c r="AC3333" i="1" a="1"/>
  <c r="AC3333" i="1" s="1"/>
  <c r="AB3333" i="1" a="1"/>
  <c r="AB3333" i="1" s="1"/>
  <c r="AG3329" i="1" a="1"/>
  <c r="AG3329" i="1" s="1"/>
  <c r="AD3329" i="1" a="1"/>
  <c r="AD3329" i="1" s="1"/>
  <c r="AC3329" i="1" a="1"/>
  <c r="AC3329" i="1" s="1"/>
  <c r="AB3329" i="1" a="1"/>
  <c r="AB3329" i="1" s="1"/>
  <c r="AG3325" i="1" a="1"/>
  <c r="AG3325" i="1" s="1"/>
  <c r="AD3325" i="1" a="1"/>
  <c r="AD3325" i="1" s="1"/>
  <c r="AC3325" i="1" a="1"/>
  <c r="AC3325" i="1" s="1"/>
  <c r="AB3325" i="1" a="1"/>
  <c r="AB3325" i="1" s="1"/>
  <c r="AG3321" i="1" a="1"/>
  <c r="AG3321" i="1" s="1"/>
  <c r="AD3321" i="1" a="1"/>
  <c r="AD3321" i="1" s="1"/>
  <c r="AC3321" i="1" a="1"/>
  <c r="AC3321" i="1" s="1"/>
  <c r="AB3321" i="1" a="1"/>
  <c r="AB3321" i="1" s="1"/>
  <c r="AG3317" i="1" a="1"/>
  <c r="AG3317" i="1" s="1"/>
  <c r="AD3317" i="1" a="1"/>
  <c r="AD3317" i="1" s="1"/>
  <c r="AC3317" i="1" a="1"/>
  <c r="AC3317" i="1" s="1"/>
  <c r="AB3317" i="1" a="1"/>
  <c r="AB3317" i="1" s="1"/>
  <c r="AG3310" i="1" a="1"/>
  <c r="AG3310" i="1" s="1"/>
  <c r="AD3310" i="1" a="1"/>
  <c r="AD3310" i="1" s="1"/>
  <c r="AC3310" i="1" a="1"/>
  <c r="AC3310" i="1" s="1"/>
  <c r="AB3310" i="1" a="1"/>
  <c r="AB3310" i="1" s="1"/>
  <c r="AG3306" i="1" a="1"/>
  <c r="AG3306" i="1" s="1"/>
  <c r="AD3306" i="1" a="1"/>
  <c r="AD3306" i="1" s="1"/>
  <c r="AC3306" i="1" a="1"/>
  <c r="AC3306" i="1" s="1"/>
  <c r="AB3306" i="1" a="1"/>
  <c r="AB3306" i="1" s="1"/>
  <c r="AG3302" i="1" a="1"/>
  <c r="AG3302" i="1" s="1"/>
  <c r="AD3302" i="1" a="1"/>
  <c r="AD3302" i="1" s="1"/>
  <c r="AC3302" i="1" a="1"/>
  <c r="AC3302" i="1" s="1"/>
  <c r="AB3302" i="1" a="1"/>
  <c r="AB3302" i="1" s="1"/>
  <c r="AG3298" i="1" a="1"/>
  <c r="AG3298" i="1" s="1"/>
  <c r="AD3298" i="1" a="1"/>
  <c r="AD3298" i="1" s="1"/>
  <c r="AC3298" i="1" a="1"/>
  <c r="AC3298" i="1" s="1"/>
  <c r="AB3298" i="1" a="1"/>
  <c r="AB3298" i="1" s="1"/>
  <c r="AG3294" i="1" a="1"/>
  <c r="AG3294" i="1" s="1"/>
  <c r="AD3294" i="1" a="1"/>
  <c r="AD3294" i="1" s="1"/>
  <c r="AC3294" i="1" a="1"/>
  <c r="AC3294" i="1" s="1"/>
  <c r="AB3294" i="1" a="1"/>
  <c r="AB3294" i="1" s="1"/>
  <c r="AG3290" i="1" a="1"/>
  <c r="AG3290" i="1" s="1"/>
  <c r="AD3290" i="1" a="1"/>
  <c r="AD3290" i="1" s="1"/>
  <c r="AC3290" i="1" a="1"/>
  <c r="AC3290" i="1" s="1"/>
  <c r="AB3290" i="1" a="1"/>
  <c r="AB3290" i="1" s="1"/>
  <c r="AG3286" i="1" a="1"/>
  <c r="AG3286" i="1" s="1"/>
  <c r="AD3286" i="1" a="1"/>
  <c r="AD3286" i="1" s="1"/>
  <c r="AC3286" i="1" a="1"/>
  <c r="AC3286" i="1" s="1"/>
  <c r="AB3286" i="1" a="1"/>
  <c r="AB3286" i="1" s="1"/>
  <c r="AG3282" i="1" a="1"/>
  <c r="AG3282" i="1" s="1"/>
  <c r="AD3282" i="1" a="1"/>
  <c r="AD3282" i="1" s="1"/>
  <c r="AC3282" i="1" a="1"/>
  <c r="AC3282" i="1" s="1"/>
  <c r="AB3282" i="1" a="1"/>
  <c r="AB3282" i="1" s="1"/>
  <c r="AG3278" i="1" a="1"/>
  <c r="AG3278" i="1" s="1"/>
  <c r="AD3278" i="1" a="1"/>
  <c r="AD3278" i="1" s="1"/>
  <c r="AC3278" i="1" a="1"/>
  <c r="AC3278" i="1" s="1"/>
  <c r="AB3278" i="1" a="1"/>
  <c r="AB3278" i="1" s="1"/>
  <c r="AG3274" i="1" a="1"/>
  <c r="AG3274" i="1" s="1"/>
  <c r="AD3274" i="1" a="1"/>
  <c r="AD3274" i="1" s="1"/>
  <c r="AC3274" i="1" a="1"/>
  <c r="AC3274" i="1" s="1"/>
  <c r="AB3274" i="1" a="1"/>
  <c r="AB3274" i="1" s="1"/>
  <c r="AG3270" i="1" a="1"/>
  <c r="AG3270" i="1" s="1"/>
  <c r="AD3270" i="1" a="1"/>
  <c r="AD3270" i="1" s="1"/>
  <c r="AC3270" i="1" a="1"/>
  <c r="AC3270" i="1" s="1"/>
  <c r="AB3270" i="1" a="1"/>
  <c r="AB3270" i="1" s="1"/>
  <c r="AG3266" i="1" a="1"/>
  <c r="AG3266" i="1" s="1"/>
  <c r="AD3266" i="1" a="1"/>
  <c r="AD3266" i="1" s="1"/>
  <c r="AC3266" i="1" a="1"/>
  <c r="AC3266" i="1" s="1"/>
  <c r="AB3266" i="1" a="1"/>
  <c r="AB3266" i="1" s="1"/>
  <c r="AG3262" i="1" a="1"/>
  <c r="AG3262" i="1" s="1"/>
  <c r="AD3262" i="1" a="1"/>
  <c r="AD3262" i="1" s="1"/>
  <c r="AC3262" i="1" a="1"/>
  <c r="AC3262" i="1" s="1"/>
  <c r="AB3262" i="1" a="1"/>
  <c r="AB3262" i="1" s="1"/>
  <c r="AG3258" i="1" a="1"/>
  <c r="AG3258" i="1" s="1"/>
  <c r="AD3258" i="1" a="1"/>
  <c r="AD3258" i="1" s="1"/>
  <c r="AC3258" i="1" a="1"/>
  <c r="AC3258" i="1" s="1"/>
  <c r="AB3258" i="1" a="1"/>
  <c r="AB3258" i="1" s="1"/>
  <c r="AG3254" i="1" a="1"/>
  <c r="AG3254" i="1" s="1"/>
  <c r="AD3254" i="1" a="1"/>
  <c r="AD3254" i="1" s="1"/>
  <c r="AC3254" i="1" a="1"/>
  <c r="AC3254" i="1" s="1"/>
  <c r="AB3254" i="1" a="1"/>
  <c r="AB3254" i="1" s="1"/>
  <c r="AG3250" i="1" a="1"/>
  <c r="AG3250" i="1" s="1"/>
  <c r="AD3250" i="1" a="1"/>
  <c r="AD3250" i="1" s="1"/>
  <c r="AC3250" i="1" a="1"/>
  <c r="AC3250" i="1" s="1"/>
  <c r="AB3250" i="1" a="1"/>
  <c r="AB3250" i="1" s="1"/>
  <c r="AG3246" i="1" a="1"/>
  <c r="AG3246" i="1" s="1"/>
  <c r="AD3246" i="1" a="1"/>
  <c r="AD3246" i="1" s="1"/>
  <c r="AC3246" i="1" a="1"/>
  <c r="AC3246" i="1" s="1"/>
  <c r="AB3246" i="1" a="1"/>
  <c r="AB3246" i="1" s="1"/>
  <c r="AG3242" i="1" a="1"/>
  <c r="AG3242" i="1" s="1"/>
  <c r="AD3242" i="1" a="1"/>
  <c r="AD3242" i="1" s="1"/>
  <c r="AC3242" i="1" a="1"/>
  <c r="AC3242" i="1" s="1"/>
  <c r="AB3242" i="1" a="1"/>
  <c r="AB3242" i="1" s="1"/>
  <c r="AG3238" i="1" a="1"/>
  <c r="AG3238" i="1" s="1"/>
  <c r="AD3238" i="1" a="1"/>
  <c r="AD3238" i="1" s="1"/>
  <c r="AC3238" i="1" a="1"/>
  <c r="AC3238" i="1" s="1"/>
  <c r="AB3238" i="1" a="1"/>
  <c r="AB3238" i="1" s="1"/>
  <c r="AG3234" i="1" a="1"/>
  <c r="AG3234" i="1" s="1"/>
  <c r="AD3234" i="1" a="1"/>
  <c r="AD3234" i="1" s="1"/>
  <c r="AC3234" i="1" a="1"/>
  <c r="AC3234" i="1" s="1"/>
  <c r="AB3234" i="1" a="1"/>
  <c r="AB3234" i="1" s="1"/>
  <c r="AG3230" i="1" a="1"/>
  <c r="AG3230" i="1" s="1"/>
  <c r="AD3230" i="1" a="1"/>
  <c r="AD3230" i="1" s="1"/>
  <c r="AC3230" i="1" a="1"/>
  <c r="AC3230" i="1" s="1"/>
  <c r="AB3230" i="1" a="1"/>
  <c r="AB3230" i="1" s="1"/>
  <c r="AG3226" i="1" a="1"/>
  <c r="AG3226" i="1" s="1"/>
  <c r="AD3226" i="1" a="1"/>
  <c r="AD3226" i="1" s="1"/>
  <c r="AC3226" i="1" a="1"/>
  <c r="AC3226" i="1" s="1"/>
  <c r="AB3226" i="1" a="1"/>
  <c r="AB3226" i="1" s="1"/>
  <c r="AG3222" i="1" a="1"/>
  <c r="AG3222" i="1" s="1"/>
  <c r="AD3222" i="1" a="1"/>
  <c r="AD3222" i="1" s="1"/>
  <c r="AC3222" i="1" a="1"/>
  <c r="AC3222" i="1" s="1"/>
  <c r="AB3222" i="1" a="1"/>
  <c r="AB3222" i="1" s="1"/>
  <c r="AG3218" i="1" a="1"/>
  <c r="AG3218" i="1" s="1"/>
  <c r="AD3218" i="1" a="1"/>
  <c r="AD3218" i="1" s="1"/>
  <c r="AC3218" i="1" a="1"/>
  <c r="AC3218" i="1" s="1"/>
  <c r="AB3218" i="1" a="1"/>
  <c r="AB3218" i="1" s="1"/>
  <c r="AG3214" i="1" a="1"/>
  <c r="AG3214" i="1" s="1"/>
  <c r="AD3214" i="1" a="1"/>
  <c r="AD3214" i="1" s="1"/>
  <c r="AC3214" i="1" a="1"/>
  <c r="AC3214" i="1" s="1"/>
  <c r="AB3214" i="1" a="1"/>
  <c r="AB3214" i="1" s="1"/>
  <c r="AG3210" i="1" a="1"/>
  <c r="AG3210" i="1" s="1"/>
  <c r="AD3210" i="1" a="1"/>
  <c r="AD3210" i="1" s="1"/>
  <c r="AC3210" i="1" a="1"/>
  <c r="AC3210" i="1" s="1"/>
  <c r="AB3210" i="1" a="1"/>
  <c r="AB3210" i="1" s="1"/>
  <c r="AG3206" i="1" a="1"/>
  <c r="AG3206" i="1" s="1"/>
  <c r="AD3206" i="1" a="1"/>
  <c r="AD3206" i="1" s="1"/>
  <c r="AC3206" i="1" a="1"/>
  <c r="AC3206" i="1" s="1"/>
  <c r="AB3206" i="1" a="1"/>
  <c r="AB3206" i="1" s="1"/>
  <c r="AG3202" i="1" a="1"/>
  <c r="AG3202" i="1" s="1"/>
  <c r="AD3202" i="1" a="1"/>
  <c r="AD3202" i="1" s="1"/>
  <c r="AC3202" i="1" a="1"/>
  <c r="AC3202" i="1" s="1"/>
  <c r="AB3202" i="1" a="1"/>
  <c r="AB3202" i="1" s="1"/>
  <c r="AG3198" i="1" a="1"/>
  <c r="AG3198" i="1" s="1"/>
  <c r="AD3198" i="1" a="1"/>
  <c r="AD3198" i="1" s="1"/>
  <c r="AC3198" i="1" a="1"/>
  <c r="AC3198" i="1" s="1"/>
  <c r="AB3198" i="1" a="1"/>
  <c r="AB3198" i="1" s="1"/>
  <c r="AG3194" i="1" a="1"/>
  <c r="AG3194" i="1" s="1"/>
  <c r="AD3194" i="1" a="1"/>
  <c r="AD3194" i="1" s="1"/>
  <c r="AC3194" i="1" a="1"/>
  <c r="AC3194" i="1" s="1"/>
  <c r="AB3194" i="1" a="1"/>
  <c r="AB3194" i="1" s="1"/>
  <c r="AG3190" i="1" a="1"/>
  <c r="AG3190" i="1" s="1"/>
  <c r="AD3190" i="1" a="1"/>
  <c r="AD3190" i="1" s="1"/>
  <c r="AC3190" i="1" a="1"/>
  <c r="AC3190" i="1" s="1"/>
  <c r="AB3190" i="1" a="1"/>
  <c r="AB3190" i="1" s="1"/>
  <c r="AG3186" i="1" a="1"/>
  <c r="AG3186" i="1" s="1"/>
  <c r="AD3186" i="1" a="1"/>
  <c r="AD3186" i="1" s="1"/>
  <c r="AC3186" i="1" a="1"/>
  <c r="AC3186" i="1" s="1"/>
  <c r="AB3186" i="1" a="1"/>
  <c r="AB3186" i="1" s="1"/>
  <c r="AG3182" i="1" a="1"/>
  <c r="AG3182" i="1" s="1"/>
  <c r="AD3182" i="1" a="1"/>
  <c r="AD3182" i="1" s="1"/>
  <c r="AC3182" i="1" a="1"/>
  <c r="AC3182" i="1" s="1"/>
  <c r="AB3182" i="1" a="1"/>
  <c r="AB3182" i="1" s="1"/>
  <c r="AG3178" i="1" a="1"/>
  <c r="AG3178" i="1" s="1"/>
  <c r="AD3178" i="1" a="1"/>
  <c r="AD3178" i="1" s="1"/>
  <c r="AC3178" i="1" a="1"/>
  <c r="AC3178" i="1" s="1"/>
  <c r="AB3178" i="1" a="1"/>
  <c r="AB3178" i="1" s="1"/>
  <c r="AG3174" i="1" a="1"/>
  <c r="AG3174" i="1" s="1"/>
  <c r="AD3174" i="1" a="1"/>
  <c r="AD3174" i="1" s="1"/>
  <c r="AC3174" i="1" a="1"/>
  <c r="AC3174" i="1" s="1"/>
  <c r="AB3174" i="1" a="1"/>
  <c r="AB3174" i="1" s="1"/>
  <c r="AG3170" i="1" a="1"/>
  <c r="AG3170" i="1" s="1"/>
  <c r="AD3170" i="1" a="1"/>
  <c r="AD3170" i="1" s="1"/>
  <c r="AC3170" i="1" a="1"/>
  <c r="AC3170" i="1" s="1"/>
  <c r="AB3170" i="1" a="1"/>
  <c r="AB3170" i="1" s="1"/>
  <c r="AG3166" i="1" a="1"/>
  <c r="AG3166" i="1" s="1"/>
  <c r="AD3166" i="1" a="1"/>
  <c r="AD3166" i="1" s="1"/>
  <c r="AC3166" i="1" a="1"/>
  <c r="AC3166" i="1" s="1"/>
  <c r="AB3166" i="1" a="1"/>
  <c r="AB3166" i="1" s="1"/>
  <c r="AG3162" i="1" a="1"/>
  <c r="AG3162" i="1" s="1"/>
  <c r="AD3162" i="1" a="1"/>
  <c r="AD3162" i="1" s="1"/>
  <c r="AC3162" i="1" a="1"/>
  <c r="AC3162" i="1" s="1"/>
  <c r="AB3162" i="1" a="1"/>
  <c r="AB3162" i="1" s="1"/>
  <c r="AG3158" i="1" a="1"/>
  <c r="AG3158" i="1" s="1"/>
  <c r="AD3158" i="1" a="1"/>
  <c r="AD3158" i="1" s="1"/>
  <c r="AC3158" i="1" a="1"/>
  <c r="AC3158" i="1" s="1"/>
  <c r="AB3158" i="1" a="1"/>
  <c r="AB3158" i="1" s="1"/>
  <c r="AG3154" i="1" a="1"/>
  <c r="AG3154" i="1" s="1"/>
  <c r="AD3154" i="1" a="1"/>
  <c r="AD3154" i="1" s="1"/>
  <c r="AC3154" i="1" a="1"/>
  <c r="AC3154" i="1" s="1"/>
  <c r="AB3154" i="1" a="1"/>
  <c r="AB3154" i="1" s="1"/>
  <c r="AG3150" i="1" a="1"/>
  <c r="AG3150" i="1" s="1"/>
  <c r="AD3150" i="1" a="1"/>
  <c r="AD3150" i="1" s="1"/>
  <c r="AC3150" i="1" a="1"/>
  <c r="AC3150" i="1" s="1"/>
  <c r="AB3150" i="1" a="1"/>
  <c r="AB3150" i="1" s="1"/>
  <c r="AG3146" i="1" a="1"/>
  <c r="AG3146" i="1" s="1"/>
  <c r="AD3146" i="1" a="1"/>
  <c r="AD3146" i="1" s="1"/>
  <c r="AC3146" i="1" a="1"/>
  <c r="AC3146" i="1" s="1"/>
  <c r="AB3146" i="1" a="1"/>
  <c r="AB3146" i="1" s="1"/>
  <c r="AG3142" i="1" a="1"/>
  <c r="AG3142" i="1" s="1"/>
  <c r="AD3142" i="1" a="1"/>
  <c r="AD3142" i="1" s="1"/>
  <c r="AC3142" i="1" a="1"/>
  <c r="AC3142" i="1" s="1"/>
  <c r="AB3142" i="1" a="1"/>
  <c r="AB3142" i="1" s="1"/>
  <c r="AG3138" i="1" a="1"/>
  <c r="AG3138" i="1" s="1"/>
  <c r="AD3138" i="1" a="1"/>
  <c r="AD3138" i="1" s="1"/>
  <c r="AC3138" i="1" a="1"/>
  <c r="AC3138" i="1" s="1"/>
  <c r="AB3138" i="1" a="1"/>
  <c r="AB3138" i="1" s="1"/>
  <c r="AG3135" i="1" a="1"/>
  <c r="AG3135" i="1" s="1"/>
  <c r="AD3135" i="1" a="1"/>
  <c r="AD3135" i="1" s="1"/>
  <c r="AC3135" i="1" a="1"/>
  <c r="AC3135" i="1" s="1"/>
  <c r="AB3135" i="1" a="1"/>
  <c r="AB3135" i="1" s="1"/>
  <c r="AG3131" i="1" a="1"/>
  <c r="AG3131" i="1" s="1"/>
  <c r="AD3131" i="1" a="1"/>
  <c r="AD3131" i="1" s="1"/>
  <c r="AC3131" i="1" a="1"/>
  <c r="AC3131" i="1" s="1"/>
  <c r="AB3131" i="1" a="1"/>
  <c r="AB3131" i="1" s="1"/>
  <c r="AG3127" i="1" a="1"/>
  <c r="AG3127" i="1" s="1"/>
  <c r="AD3127" i="1" a="1"/>
  <c r="AD3127" i="1" s="1"/>
  <c r="AC3127" i="1" a="1"/>
  <c r="AC3127" i="1" s="1"/>
  <c r="AB3127" i="1" a="1"/>
  <c r="AB3127" i="1" s="1"/>
  <c r="AG3123" i="1" a="1"/>
  <c r="AG3123" i="1" s="1"/>
  <c r="AD3123" i="1" a="1"/>
  <c r="AD3123" i="1" s="1"/>
  <c r="AC3123" i="1" a="1"/>
  <c r="AC3123" i="1" s="1"/>
  <c r="AB3123" i="1" a="1"/>
  <c r="AB3123" i="1" s="1"/>
  <c r="AG3119" i="1" a="1"/>
  <c r="AG3119" i="1" s="1"/>
  <c r="AD3119" i="1" a="1"/>
  <c r="AD3119" i="1" s="1"/>
  <c r="AC3119" i="1" a="1"/>
  <c r="AC3119" i="1" s="1"/>
  <c r="AB3119" i="1" a="1"/>
  <c r="AB3119" i="1" s="1"/>
  <c r="AG3115" i="1" a="1"/>
  <c r="AG3115" i="1" s="1"/>
  <c r="AD3115" i="1" a="1"/>
  <c r="AD3115" i="1" s="1"/>
  <c r="AC3115" i="1" a="1"/>
  <c r="AC3115" i="1" s="1"/>
  <c r="AB3115" i="1" a="1"/>
  <c r="AB3115" i="1" s="1"/>
  <c r="AG3111" i="1" a="1"/>
  <c r="AG3111" i="1" s="1"/>
  <c r="AD3111" i="1" a="1"/>
  <c r="AD3111" i="1" s="1"/>
  <c r="AC3111" i="1" a="1"/>
  <c r="AC3111" i="1" s="1"/>
  <c r="AB3111" i="1" a="1"/>
  <c r="AB3111" i="1" s="1"/>
  <c r="AG3107" i="1" a="1"/>
  <c r="AG3107" i="1" s="1"/>
  <c r="AD3107" i="1" a="1"/>
  <c r="AD3107" i="1" s="1"/>
  <c r="AC3107" i="1" a="1"/>
  <c r="AC3107" i="1" s="1"/>
  <c r="AB3107" i="1" a="1"/>
  <c r="AB3107" i="1" s="1"/>
  <c r="AG3103" i="1" a="1"/>
  <c r="AG3103" i="1" s="1"/>
  <c r="AD3103" i="1" a="1"/>
  <c r="AD3103" i="1" s="1"/>
  <c r="AC3103" i="1" a="1"/>
  <c r="AC3103" i="1" s="1"/>
  <c r="AB3103" i="1" a="1"/>
  <c r="AB3103" i="1" s="1"/>
  <c r="AG3099" i="1" a="1"/>
  <c r="AG3099" i="1" s="1"/>
  <c r="AD3099" i="1" a="1"/>
  <c r="AD3099" i="1" s="1"/>
  <c r="AC3099" i="1" a="1"/>
  <c r="AC3099" i="1" s="1"/>
  <c r="AB3099" i="1" a="1"/>
  <c r="AB3099" i="1" s="1"/>
  <c r="AG3095" i="1" a="1"/>
  <c r="AG3095" i="1" s="1"/>
  <c r="AD3095" i="1" a="1"/>
  <c r="AD3095" i="1" s="1"/>
  <c r="AC3095" i="1" a="1"/>
  <c r="AC3095" i="1" s="1"/>
  <c r="AB3095" i="1" a="1"/>
  <c r="AB3095" i="1" s="1"/>
  <c r="AG3091" i="1" a="1"/>
  <c r="AG3091" i="1" s="1"/>
  <c r="AD3091" i="1" a="1"/>
  <c r="AD3091" i="1" s="1"/>
  <c r="AC3091" i="1" a="1"/>
  <c r="AC3091" i="1" s="1"/>
  <c r="AB3091" i="1" a="1"/>
  <c r="AB3091" i="1" s="1"/>
  <c r="AG3087" i="1" a="1"/>
  <c r="AG3087" i="1" s="1"/>
  <c r="AD3087" i="1" a="1"/>
  <c r="AD3087" i="1" s="1"/>
  <c r="AC3087" i="1" a="1"/>
  <c r="AC3087" i="1" s="1"/>
  <c r="AB3087" i="1" a="1"/>
  <c r="AB3087" i="1" s="1"/>
  <c r="AG3083" i="1" a="1"/>
  <c r="AG3083" i="1" s="1"/>
  <c r="AD3083" i="1" a="1"/>
  <c r="AD3083" i="1" s="1"/>
  <c r="AC3083" i="1" a="1"/>
  <c r="AC3083" i="1" s="1"/>
  <c r="AB3083" i="1" a="1"/>
  <c r="AB3083" i="1" s="1"/>
  <c r="AG3079" i="1" a="1"/>
  <c r="AG3079" i="1" s="1"/>
  <c r="AD3079" i="1" a="1"/>
  <c r="AD3079" i="1" s="1"/>
  <c r="AC3079" i="1" a="1"/>
  <c r="AC3079" i="1" s="1"/>
  <c r="AB3079" i="1" a="1"/>
  <c r="AB3079" i="1" s="1"/>
  <c r="AG3075" i="1" a="1"/>
  <c r="AG3075" i="1" s="1"/>
  <c r="AD3075" i="1" a="1"/>
  <c r="AD3075" i="1" s="1"/>
  <c r="AC3075" i="1" a="1"/>
  <c r="AC3075" i="1" s="1"/>
  <c r="AB3075" i="1" a="1"/>
  <c r="AB3075" i="1" s="1"/>
  <c r="AG3071" i="1" a="1"/>
  <c r="AG3071" i="1" s="1"/>
  <c r="AD3071" i="1" a="1"/>
  <c r="AD3071" i="1" s="1"/>
  <c r="AC3071" i="1" a="1"/>
  <c r="AC3071" i="1" s="1"/>
  <c r="AB3071" i="1" a="1"/>
  <c r="AB3071" i="1" s="1"/>
  <c r="AG3067" i="1" a="1"/>
  <c r="AG3067" i="1" s="1"/>
  <c r="AD3067" i="1" a="1"/>
  <c r="AD3067" i="1" s="1"/>
  <c r="AC3067" i="1" a="1"/>
  <c r="AC3067" i="1" s="1"/>
  <c r="AB3067" i="1" a="1"/>
  <c r="AB3067" i="1" s="1"/>
  <c r="AG3063" i="1" a="1"/>
  <c r="AG3063" i="1" s="1"/>
  <c r="AD3063" i="1" a="1"/>
  <c r="AD3063" i="1" s="1"/>
  <c r="AC3063" i="1" a="1"/>
  <c r="AC3063" i="1" s="1"/>
  <c r="AB3063" i="1" a="1"/>
  <c r="AB3063" i="1" s="1"/>
  <c r="AG3059" i="1" a="1"/>
  <c r="AG3059" i="1" s="1"/>
  <c r="AD3059" i="1" a="1"/>
  <c r="AD3059" i="1" s="1"/>
  <c r="AC3059" i="1" a="1"/>
  <c r="AC3059" i="1" s="1"/>
  <c r="AB3059" i="1" a="1"/>
  <c r="AB3059" i="1" s="1"/>
  <c r="AG3055" i="1" a="1"/>
  <c r="AG3055" i="1" s="1"/>
  <c r="AD3055" i="1" a="1"/>
  <c r="AD3055" i="1" s="1"/>
  <c r="AC3055" i="1" a="1"/>
  <c r="AC3055" i="1" s="1"/>
  <c r="AB3055" i="1" a="1"/>
  <c r="AB3055" i="1" s="1"/>
  <c r="AG3051" i="1" a="1"/>
  <c r="AG3051" i="1" s="1"/>
  <c r="AD3051" i="1" a="1"/>
  <c r="AD3051" i="1" s="1"/>
  <c r="AC3051" i="1" a="1"/>
  <c r="AC3051" i="1" s="1"/>
  <c r="AB3051" i="1" a="1"/>
  <c r="AB3051" i="1" s="1"/>
  <c r="AG3047" i="1" a="1"/>
  <c r="AG3047" i="1" s="1"/>
  <c r="AD3047" i="1" a="1"/>
  <c r="AD3047" i="1" s="1"/>
  <c r="AC3047" i="1" a="1"/>
  <c r="AC3047" i="1" s="1"/>
  <c r="AB3047" i="1" a="1"/>
  <c r="AB3047" i="1" s="1"/>
  <c r="AG3043" i="1" a="1"/>
  <c r="AG3043" i="1" s="1"/>
  <c r="AD3043" i="1" a="1"/>
  <c r="AD3043" i="1" s="1"/>
  <c r="AC3043" i="1" a="1"/>
  <c r="AC3043" i="1" s="1"/>
  <c r="AB3043" i="1" a="1"/>
  <c r="AB3043" i="1" s="1"/>
  <c r="AG3039" i="1" a="1"/>
  <c r="AG3039" i="1" s="1"/>
  <c r="AD3039" i="1" a="1"/>
  <c r="AD3039" i="1" s="1"/>
  <c r="AC3039" i="1" a="1"/>
  <c r="AC3039" i="1" s="1"/>
  <c r="AB3039" i="1" a="1"/>
  <c r="AB3039" i="1" s="1"/>
  <c r="AG3035" i="1" a="1"/>
  <c r="AG3035" i="1" s="1"/>
  <c r="AD3035" i="1" a="1"/>
  <c r="AD3035" i="1" s="1"/>
  <c r="AC3035" i="1" a="1"/>
  <c r="AC3035" i="1" s="1"/>
  <c r="AB3035" i="1" a="1"/>
  <c r="AB3035" i="1" s="1"/>
  <c r="AG3031" i="1" a="1"/>
  <c r="AG3031" i="1" s="1"/>
  <c r="AD3031" i="1" a="1"/>
  <c r="AD3031" i="1" s="1"/>
  <c r="AC3031" i="1" a="1"/>
  <c r="AC3031" i="1" s="1"/>
  <c r="AB3031" i="1" a="1"/>
  <c r="AB3031" i="1" s="1"/>
  <c r="AG3027" i="1" a="1"/>
  <c r="AG3027" i="1" s="1"/>
  <c r="AD3027" i="1" a="1"/>
  <c r="AD3027" i="1" s="1"/>
  <c r="AC3027" i="1" a="1"/>
  <c r="AC3027" i="1" s="1"/>
  <c r="AB3027" i="1" a="1"/>
  <c r="AB3027" i="1" s="1"/>
  <c r="AG3023" i="1" a="1"/>
  <c r="AG3023" i="1" s="1"/>
  <c r="AD3023" i="1" a="1"/>
  <c r="AD3023" i="1" s="1"/>
  <c r="AC3023" i="1" a="1"/>
  <c r="AC3023" i="1" s="1"/>
  <c r="AB3023" i="1" a="1"/>
  <c r="AB3023" i="1" s="1"/>
  <c r="AG3019" i="1" a="1"/>
  <c r="AG3019" i="1" s="1"/>
  <c r="AD3019" i="1" a="1"/>
  <c r="AD3019" i="1" s="1"/>
  <c r="AC3019" i="1" a="1"/>
  <c r="AC3019" i="1" s="1"/>
  <c r="AB3019" i="1" a="1"/>
  <c r="AB3019" i="1" s="1"/>
  <c r="AG3015" i="1" a="1"/>
  <c r="AG3015" i="1" s="1"/>
  <c r="AD3015" i="1" a="1"/>
  <c r="AD3015" i="1" s="1"/>
  <c r="AC3015" i="1" a="1"/>
  <c r="AC3015" i="1" s="1"/>
  <c r="AB3015" i="1" a="1"/>
  <c r="AB3015" i="1" s="1"/>
  <c r="AG3011" i="1" a="1"/>
  <c r="AG3011" i="1" s="1"/>
  <c r="AD3011" i="1" a="1"/>
  <c r="AD3011" i="1" s="1"/>
  <c r="AC3011" i="1" a="1"/>
  <c r="AC3011" i="1" s="1"/>
  <c r="AB3011" i="1" a="1"/>
  <c r="AB3011" i="1" s="1"/>
  <c r="AG3007" i="1" a="1"/>
  <c r="AG3007" i="1" s="1"/>
  <c r="AD3007" i="1" a="1"/>
  <c r="AD3007" i="1" s="1"/>
  <c r="AC3007" i="1" a="1"/>
  <c r="AC3007" i="1" s="1"/>
  <c r="AB3007" i="1" a="1"/>
  <c r="AB3007" i="1" s="1"/>
  <c r="AG3003" i="1" a="1"/>
  <c r="AG3003" i="1" s="1"/>
  <c r="AD3003" i="1" a="1"/>
  <c r="AD3003" i="1" s="1"/>
  <c r="AC3003" i="1" a="1"/>
  <c r="AC3003" i="1" s="1"/>
  <c r="AB3003" i="1" a="1"/>
  <c r="AB3003" i="1" s="1"/>
  <c r="AG2999" i="1" a="1"/>
  <c r="AG2999" i="1" s="1"/>
  <c r="AD2999" i="1" a="1"/>
  <c r="AD2999" i="1" s="1"/>
  <c r="AC2999" i="1" a="1"/>
  <c r="AC2999" i="1" s="1"/>
  <c r="AB2999" i="1" a="1"/>
  <c r="AB2999" i="1" s="1"/>
  <c r="AG2995" i="1" a="1"/>
  <c r="AG2995" i="1" s="1"/>
  <c r="AD2995" i="1" a="1"/>
  <c r="AD2995" i="1" s="1"/>
  <c r="AC2995" i="1" a="1"/>
  <c r="AC2995" i="1" s="1"/>
  <c r="AB2995" i="1" a="1"/>
  <c r="AB2995" i="1" s="1"/>
  <c r="AG2991" i="1" a="1"/>
  <c r="AG2991" i="1" s="1"/>
  <c r="AD2991" i="1" a="1"/>
  <c r="AD2991" i="1" s="1"/>
  <c r="AC2991" i="1" a="1"/>
  <c r="AC2991" i="1" s="1"/>
  <c r="AB2991" i="1" a="1"/>
  <c r="AB2991" i="1" s="1"/>
  <c r="AG2987" i="1" a="1"/>
  <c r="AG2987" i="1" s="1"/>
  <c r="AD2987" i="1" a="1"/>
  <c r="AD2987" i="1" s="1"/>
  <c r="AC2987" i="1" a="1"/>
  <c r="AC2987" i="1" s="1"/>
  <c r="AB2987" i="1" a="1"/>
  <c r="AB2987" i="1" s="1"/>
  <c r="AG2983" i="1" a="1"/>
  <c r="AG2983" i="1" s="1"/>
  <c r="AD2983" i="1" a="1"/>
  <c r="AD2983" i="1" s="1"/>
  <c r="AC2983" i="1" a="1"/>
  <c r="AC2983" i="1" s="1"/>
  <c r="AB2983" i="1" a="1"/>
  <c r="AB2983" i="1" s="1"/>
  <c r="AG2979" i="1" a="1"/>
  <c r="AG2979" i="1" s="1"/>
  <c r="AD2979" i="1" a="1"/>
  <c r="AD2979" i="1" s="1"/>
  <c r="AC2979" i="1" a="1"/>
  <c r="AC2979" i="1" s="1"/>
  <c r="AB2979" i="1" a="1"/>
  <c r="AB2979" i="1" s="1"/>
  <c r="AG2975" i="1" a="1"/>
  <c r="AG2975" i="1" s="1"/>
  <c r="AD2975" i="1" a="1"/>
  <c r="AD2975" i="1" s="1"/>
  <c r="AC2975" i="1" a="1"/>
  <c r="AC2975" i="1" s="1"/>
  <c r="AB2975" i="1" a="1"/>
  <c r="AB2975" i="1" s="1"/>
  <c r="AG2971" i="1" a="1"/>
  <c r="AG2971" i="1" s="1"/>
  <c r="AD2971" i="1" a="1"/>
  <c r="AD2971" i="1" s="1"/>
  <c r="AC2971" i="1" a="1"/>
  <c r="AC2971" i="1" s="1"/>
  <c r="AB2971" i="1" a="1"/>
  <c r="AB2971" i="1" s="1"/>
  <c r="AG2967" i="1" a="1"/>
  <c r="AG2967" i="1" s="1"/>
  <c r="AD2967" i="1" a="1"/>
  <c r="AD2967" i="1" s="1"/>
  <c r="AC2967" i="1" a="1"/>
  <c r="AC2967" i="1" s="1"/>
  <c r="AB2967" i="1" a="1"/>
  <c r="AB2967" i="1" s="1"/>
  <c r="AG2963" i="1" a="1"/>
  <c r="AG2963" i="1" s="1"/>
  <c r="AD2963" i="1" a="1"/>
  <c r="AD2963" i="1" s="1"/>
  <c r="AC2963" i="1" a="1"/>
  <c r="AC2963" i="1" s="1"/>
  <c r="AB2963" i="1" a="1"/>
  <c r="AB2963" i="1" s="1"/>
  <c r="AG2959" i="1" a="1"/>
  <c r="AG2959" i="1" s="1"/>
  <c r="AD2959" i="1" a="1"/>
  <c r="AD2959" i="1" s="1"/>
  <c r="AC2959" i="1" a="1"/>
  <c r="AC2959" i="1" s="1"/>
  <c r="AB2959" i="1" a="1"/>
  <c r="AB2959" i="1" s="1"/>
  <c r="AG2955" i="1" a="1"/>
  <c r="AG2955" i="1" s="1"/>
  <c r="AD2955" i="1" a="1"/>
  <c r="AD2955" i="1" s="1"/>
  <c r="AC2955" i="1" a="1"/>
  <c r="AC2955" i="1" s="1"/>
  <c r="AB2955" i="1" a="1"/>
  <c r="AB2955" i="1" s="1"/>
  <c r="AG2951" i="1" a="1"/>
  <c r="AG2951" i="1" s="1"/>
  <c r="AD2951" i="1" a="1"/>
  <c r="AD2951" i="1" s="1"/>
  <c r="AC2951" i="1" a="1"/>
  <c r="AC2951" i="1" s="1"/>
  <c r="AB2951" i="1" a="1"/>
  <c r="AB2951" i="1" s="1"/>
  <c r="AG2947" i="1" a="1"/>
  <c r="AG2947" i="1" s="1"/>
  <c r="AD2947" i="1" a="1"/>
  <c r="AD2947" i="1" s="1"/>
  <c r="AC2947" i="1" a="1"/>
  <c r="AC2947" i="1" s="1"/>
  <c r="AB2947" i="1" a="1"/>
  <c r="AB2947" i="1" s="1"/>
  <c r="AG2943" i="1" a="1"/>
  <c r="AG2943" i="1" s="1"/>
  <c r="AD2943" i="1" a="1"/>
  <c r="AD2943" i="1" s="1"/>
  <c r="AC2943" i="1" a="1"/>
  <c r="AC2943" i="1" s="1"/>
  <c r="AB2943" i="1" a="1"/>
  <c r="AB2943" i="1" s="1"/>
  <c r="AG2939" i="1" a="1"/>
  <c r="AG2939" i="1" s="1"/>
  <c r="AD2939" i="1" a="1"/>
  <c r="AD2939" i="1" s="1"/>
  <c r="AC2939" i="1" a="1"/>
  <c r="AC2939" i="1" s="1"/>
  <c r="AB2939" i="1" a="1"/>
  <c r="AB2939" i="1" s="1"/>
  <c r="AG2935" i="1" a="1"/>
  <c r="AG2935" i="1" s="1"/>
  <c r="AD2935" i="1" a="1"/>
  <c r="AD2935" i="1" s="1"/>
  <c r="AC2935" i="1" a="1"/>
  <c r="AC2935" i="1" s="1"/>
  <c r="AB2935" i="1" a="1"/>
  <c r="AB2935" i="1" s="1"/>
  <c r="AG2931" i="1" a="1"/>
  <c r="AG2931" i="1" s="1"/>
  <c r="AD2931" i="1" a="1"/>
  <c r="AD2931" i="1" s="1"/>
  <c r="AC2931" i="1" a="1"/>
  <c r="AC2931" i="1" s="1"/>
  <c r="AB2931" i="1" a="1"/>
  <c r="AB2931" i="1" s="1"/>
  <c r="AG2927" i="1" a="1"/>
  <c r="AG2927" i="1" s="1"/>
  <c r="AD2927" i="1" a="1"/>
  <c r="AD2927" i="1" s="1"/>
  <c r="AC2927" i="1" a="1"/>
  <c r="AC2927" i="1" s="1"/>
  <c r="AB2927" i="1" a="1"/>
  <c r="AB2927" i="1" s="1"/>
  <c r="AG2923" i="1" a="1"/>
  <c r="AG2923" i="1" s="1"/>
  <c r="AD2923" i="1" a="1"/>
  <c r="AD2923" i="1" s="1"/>
  <c r="AC2923" i="1" a="1"/>
  <c r="AC2923" i="1" s="1"/>
  <c r="AB2923" i="1" a="1"/>
  <c r="AB2923" i="1" s="1"/>
  <c r="AG2919" i="1" a="1"/>
  <c r="AG2919" i="1" s="1"/>
  <c r="AD2919" i="1" a="1"/>
  <c r="AD2919" i="1" s="1"/>
  <c r="AC2919" i="1" a="1"/>
  <c r="AC2919" i="1" s="1"/>
  <c r="AB2919" i="1" a="1"/>
  <c r="AB2919" i="1" s="1"/>
  <c r="AG2915" i="1" a="1"/>
  <c r="AG2915" i="1" s="1"/>
  <c r="AD2915" i="1" a="1"/>
  <c r="AD2915" i="1" s="1"/>
  <c r="AC2915" i="1" a="1"/>
  <c r="AC2915" i="1" s="1"/>
  <c r="AB2915" i="1" a="1"/>
  <c r="AB2915" i="1" s="1"/>
  <c r="AG2911" i="1" a="1"/>
  <c r="AG2911" i="1" s="1"/>
  <c r="AD2911" i="1" a="1"/>
  <c r="AD2911" i="1" s="1"/>
  <c r="AC2911" i="1" a="1"/>
  <c r="AC2911" i="1" s="1"/>
  <c r="AB2911" i="1" a="1"/>
  <c r="AB2911" i="1" s="1"/>
  <c r="AG2907" i="1" a="1"/>
  <c r="AG2907" i="1" s="1"/>
  <c r="AD2907" i="1" a="1"/>
  <c r="AD2907" i="1" s="1"/>
  <c r="AC2907" i="1" a="1"/>
  <c r="AC2907" i="1" s="1"/>
  <c r="AB2907" i="1" a="1"/>
  <c r="AB2907" i="1" s="1"/>
  <c r="AG2903" i="1" a="1"/>
  <c r="AG2903" i="1" s="1"/>
  <c r="AD2903" i="1" a="1"/>
  <c r="AD2903" i="1" s="1"/>
  <c r="AC2903" i="1" a="1"/>
  <c r="AC2903" i="1" s="1"/>
  <c r="AB2903" i="1" a="1"/>
  <c r="AB2903" i="1" s="1"/>
  <c r="AG2899" i="1" a="1"/>
  <c r="AG2899" i="1" s="1"/>
  <c r="AD2899" i="1" a="1"/>
  <c r="AD2899" i="1" s="1"/>
  <c r="AC2899" i="1" a="1"/>
  <c r="AC2899" i="1" s="1"/>
  <c r="AB2899" i="1" a="1"/>
  <c r="AB2899" i="1" s="1"/>
  <c r="AG2895" i="1" a="1"/>
  <c r="AG2895" i="1" s="1"/>
  <c r="AD2895" i="1" a="1"/>
  <c r="AD2895" i="1" s="1"/>
  <c r="AC2895" i="1" a="1"/>
  <c r="AC2895" i="1" s="1"/>
  <c r="AB2895" i="1" a="1"/>
  <c r="AB2895" i="1" s="1"/>
  <c r="AG2891" i="1" a="1"/>
  <c r="AG2891" i="1" s="1"/>
  <c r="AD2891" i="1" a="1"/>
  <c r="AD2891" i="1" s="1"/>
  <c r="AC2891" i="1" a="1"/>
  <c r="AC2891" i="1" s="1"/>
  <c r="AB2891" i="1" a="1"/>
  <c r="AB2891" i="1" s="1"/>
  <c r="AG2887" i="1" a="1"/>
  <c r="AG2887" i="1" s="1"/>
  <c r="AD2887" i="1" a="1"/>
  <c r="AD2887" i="1" s="1"/>
  <c r="AC2887" i="1" a="1"/>
  <c r="AC2887" i="1" s="1"/>
  <c r="AB2887" i="1" a="1"/>
  <c r="AB2887" i="1" s="1"/>
  <c r="AG2883" i="1" a="1"/>
  <c r="AG2883" i="1" s="1"/>
  <c r="AD2883" i="1" a="1"/>
  <c r="AD2883" i="1" s="1"/>
  <c r="AC2883" i="1" a="1"/>
  <c r="AC2883" i="1" s="1"/>
  <c r="AB2883" i="1" a="1"/>
  <c r="AB2883" i="1" s="1"/>
  <c r="AG2879" i="1" a="1"/>
  <c r="AG2879" i="1" s="1"/>
  <c r="AD2879" i="1" a="1"/>
  <c r="AD2879" i="1" s="1"/>
  <c r="AC2879" i="1" a="1"/>
  <c r="AC2879" i="1" s="1"/>
  <c r="AB2879" i="1" a="1"/>
  <c r="AB2879" i="1" s="1"/>
  <c r="AG2875" i="1" a="1"/>
  <c r="AG2875" i="1" s="1"/>
  <c r="AD2875" i="1" a="1"/>
  <c r="AD2875" i="1" s="1"/>
  <c r="AC2875" i="1" a="1"/>
  <c r="AC2875" i="1" s="1"/>
  <c r="AB2875" i="1" a="1"/>
  <c r="AB2875" i="1" s="1"/>
  <c r="AG2871" i="1" a="1"/>
  <c r="AG2871" i="1" s="1"/>
  <c r="AD2871" i="1" a="1"/>
  <c r="AD2871" i="1" s="1"/>
  <c r="AC2871" i="1" a="1"/>
  <c r="AC2871" i="1" s="1"/>
  <c r="AB2871" i="1" a="1"/>
  <c r="AB2871" i="1" s="1"/>
  <c r="AG2867" i="1" a="1"/>
  <c r="AG2867" i="1" s="1"/>
  <c r="AD2867" i="1" a="1"/>
  <c r="AD2867" i="1" s="1"/>
  <c r="AC2867" i="1" a="1"/>
  <c r="AC2867" i="1" s="1"/>
  <c r="AB2867" i="1" a="1"/>
  <c r="AB2867" i="1" s="1"/>
  <c r="AG2863" i="1" a="1"/>
  <c r="AG2863" i="1" s="1"/>
  <c r="AD2863" i="1" a="1"/>
  <c r="AD2863" i="1" s="1"/>
  <c r="AC2863" i="1" a="1"/>
  <c r="AC2863" i="1" s="1"/>
  <c r="AB2863" i="1" a="1"/>
  <c r="AB2863" i="1" s="1"/>
  <c r="AG2859" i="1" a="1"/>
  <c r="AG2859" i="1" s="1"/>
  <c r="AD2859" i="1" a="1"/>
  <c r="AD2859" i="1" s="1"/>
  <c r="AC2859" i="1" a="1"/>
  <c r="AC2859" i="1" s="1"/>
  <c r="AB2859" i="1" a="1"/>
  <c r="AB2859" i="1" s="1"/>
  <c r="AG2855" i="1" a="1"/>
  <c r="AG2855" i="1" s="1"/>
  <c r="AD2855" i="1" a="1"/>
  <c r="AD2855" i="1" s="1"/>
  <c r="AC2855" i="1" a="1"/>
  <c r="AC2855" i="1" s="1"/>
  <c r="AB2855" i="1" a="1"/>
  <c r="AB2855" i="1" s="1"/>
  <c r="AG2851" i="1" a="1"/>
  <c r="AG2851" i="1" s="1"/>
  <c r="AD2851" i="1" a="1"/>
  <c r="AD2851" i="1" s="1"/>
  <c r="AC2851" i="1" a="1"/>
  <c r="AC2851" i="1" s="1"/>
  <c r="AB2851" i="1" a="1"/>
  <c r="AB2851" i="1" s="1"/>
  <c r="AG2847" i="1" a="1"/>
  <c r="AG2847" i="1" s="1"/>
  <c r="AD2847" i="1" a="1"/>
  <c r="AD2847" i="1" s="1"/>
  <c r="AC2847" i="1" a="1"/>
  <c r="AC2847" i="1" s="1"/>
  <c r="AB2847" i="1" a="1"/>
  <c r="AB2847" i="1" s="1"/>
  <c r="AG2843" i="1" a="1"/>
  <c r="AG2843" i="1" s="1"/>
  <c r="AD2843" i="1" a="1"/>
  <c r="AD2843" i="1" s="1"/>
  <c r="AC2843" i="1" a="1"/>
  <c r="AC2843" i="1" s="1"/>
  <c r="AB2843" i="1" a="1"/>
  <c r="AB2843" i="1" s="1"/>
  <c r="AG2839" i="1" a="1"/>
  <c r="AG2839" i="1" s="1"/>
  <c r="AD2839" i="1" a="1"/>
  <c r="AD2839" i="1" s="1"/>
  <c r="AC2839" i="1" a="1"/>
  <c r="AC2839" i="1" s="1"/>
  <c r="AB2839" i="1" a="1"/>
  <c r="AB2839" i="1" s="1"/>
  <c r="AG2835" i="1" a="1"/>
  <c r="AG2835" i="1" s="1"/>
  <c r="AD2835" i="1" a="1"/>
  <c r="AD2835" i="1" s="1"/>
  <c r="AC2835" i="1" a="1"/>
  <c r="AC2835" i="1" s="1"/>
  <c r="AB2835" i="1" a="1"/>
  <c r="AB2835" i="1" s="1"/>
  <c r="AG2831" i="1" a="1"/>
  <c r="AG2831" i="1" s="1"/>
  <c r="AD2831" i="1" a="1"/>
  <c r="AD2831" i="1" s="1"/>
  <c r="AC2831" i="1" a="1"/>
  <c r="AC2831" i="1" s="1"/>
  <c r="AB2831" i="1" a="1"/>
  <c r="AB2831" i="1" s="1"/>
  <c r="AG2827" i="1" a="1"/>
  <c r="AG2827" i="1" s="1"/>
  <c r="AD2827" i="1" a="1"/>
  <c r="AD2827" i="1" s="1"/>
  <c r="AC2827" i="1" a="1"/>
  <c r="AC2827" i="1" s="1"/>
  <c r="AB2827" i="1" a="1"/>
  <c r="AB2827" i="1" s="1"/>
  <c r="AG2823" i="1" a="1"/>
  <c r="AG2823" i="1" s="1"/>
  <c r="AD2823" i="1" a="1"/>
  <c r="AD2823" i="1" s="1"/>
  <c r="AC2823" i="1" a="1"/>
  <c r="AC2823" i="1" s="1"/>
  <c r="AB2823" i="1" a="1"/>
  <c r="AB2823" i="1" s="1"/>
  <c r="AG2819" i="1" a="1"/>
  <c r="AG2819" i="1" s="1"/>
  <c r="AD2819" i="1" a="1"/>
  <c r="AD2819" i="1" s="1"/>
  <c r="AC2819" i="1" a="1"/>
  <c r="AC2819" i="1" s="1"/>
  <c r="AB2819" i="1" a="1"/>
  <c r="AB2819" i="1" s="1"/>
  <c r="AG2815" i="1" a="1"/>
  <c r="AG2815" i="1" s="1"/>
  <c r="AD2815" i="1" a="1"/>
  <c r="AD2815" i="1" s="1"/>
  <c r="AC2815" i="1" a="1"/>
  <c r="AC2815" i="1" s="1"/>
  <c r="AB2815" i="1" a="1"/>
  <c r="AB2815" i="1" s="1"/>
  <c r="AG2811" i="1" a="1"/>
  <c r="AG2811" i="1" s="1"/>
  <c r="AD2811" i="1" a="1"/>
  <c r="AD2811" i="1" s="1"/>
  <c r="AC2811" i="1" a="1"/>
  <c r="AC2811" i="1" s="1"/>
  <c r="AB2811" i="1" a="1"/>
  <c r="AB2811" i="1" s="1"/>
  <c r="AG2807" i="1" a="1"/>
  <c r="AG2807" i="1" s="1"/>
  <c r="AD2807" i="1" a="1"/>
  <c r="AD2807" i="1" s="1"/>
  <c r="AC2807" i="1" a="1"/>
  <c r="AC2807" i="1" s="1"/>
  <c r="AB2807" i="1" a="1"/>
  <c r="AB2807" i="1" s="1"/>
  <c r="AG2803" i="1" a="1"/>
  <c r="AG2803" i="1" s="1"/>
  <c r="AD2803" i="1" a="1"/>
  <c r="AD2803" i="1" s="1"/>
  <c r="AC2803" i="1" a="1"/>
  <c r="AC2803" i="1" s="1"/>
  <c r="AB2803" i="1" a="1"/>
  <c r="AB2803" i="1" s="1"/>
  <c r="AG2799" i="1" a="1"/>
  <c r="AG2799" i="1" s="1"/>
  <c r="AD2799" i="1" a="1"/>
  <c r="AD2799" i="1" s="1"/>
  <c r="AC2799" i="1" a="1"/>
  <c r="AC2799" i="1" s="1"/>
  <c r="AB2799" i="1" a="1"/>
  <c r="AB2799" i="1" s="1"/>
  <c r="AG2795" i="1" a="1"/>
  <c r="AG2795" i="1" s="1"/>
  <c r="AD2795" i="1" a="1"/>
  <c r="AD2795" i="1" s="1"/>
  <c r="AC2795" i="1" a="1"/>
  <c r="AC2795" i="1" s="1"/>
  <c r="AB2795" i="1" a="1"/>
  <c r="AB2795" i="1" s="1"/>
  <c r="AG2791" i="1" a="1"/>
  <c r="AG2791" i="1" s="1"/>
  <c r="AD2791" i="1" a="1"/>
  <c r="AD2791" i="1" s="1"/>
  <c r="AC2791" i="1" a="1"/>
  <c r="AC2791" i="1" s="1"/>
  <c r="AB2791" i="1" a="1"/>
  <c r="AB2791" i="1" s="1"/>
  <c r="AG2787" i="1" a="1"/>
  <c r="AG2787" i="1" s="1"/>
  <c r="AD2787" i="1" a="1"/>
  <c r="AD2787" i="1" s="1"/>
  <c r="AC2787" i="1" a="1"/>
  <c r="AC2787" i="1" s="1"/>
  <c r="AB2787" i="1" a="1"/>
  <c r="AB2787" i="1" s="1"/>
  <c r="AG2783" i="1" a="1"/>
  <c r="AG2783" i="1" s="1"/>
  <c r="AD2783" i="1" a="1"/>
  <c r="AD2783" i="1" s="1"/>
  <c r="AC2783" i="1" a="1"/>
  <c r="AC2783" i="1" s="1"/>
  <c r="AB2783" i="1" a="1"/>
  <c r="AB2783" i="1" s="1"/>
  <c r="AG2779" i="1" a="1"/>
  <c r="AG2779" i="1" s="1"/>
  <c r="AD2779" i="1" a="1"/>
  <c r="AD2779" i="1" s="1"/>
  <c r="AC2779" i="1" a="1"/>
  <c r="AC2779" i="1" s="1"/>
  <c r="AB2779" i="1" a="1"/>
  <c r="AB2779" i="1" s="1"/>
  <c r="AG2775" i="1" a="1"/>
  <c r="AG2775" i="1" s="1"/>
  <c r="AD2775" i="1" a="1"/>
  <c r="AD2775" i="1" s="1"/>
  <c r="AC2775" i="1" a="1"/>
  <c r="AC2775" i="1" s="1"/>
  <c r="AB2775" i="1" a="1"/>
  <c r="AB2775" i="1" s="1"/>
  <c r="AG2771" i="1" a="1"/>
  <c r="AG2771" i="1" s="1"/>
  <c r="AD2771" i="1" a="1"/>
  <c r="AD2771" i="1" s="1"/>
  <c r="AC2771" i="1" a="1"/>
  <c r="AC2771" i="1" s="1"/>
  <c r="AB2771" i="1" a="1"/>
  <c r="AB2771" i="1" s="1"/>
  <c r="AG2767" i="1" a="1"/>
  <c r="AG2767" i="1" s="1"/>
  <c r="AD2767" i="1" a="1"/>
  <c r="AD2767" i="1" s="1"/>
  <c r="AC2767" i="1" a="1"/>
  <c r="AC2767" i="1" s="1"/>
  <c r="AB2767" i="1" a="1"/>
  <c r="AB2767" i="1" s="1"/>
  <c r="AG2763" i="1" a="1"/>
  <c r="AG2763" i="1" s="1"/>
  <c r="AD2763" i="1" a="1"/>
  <c r="AD2763" i="1" s="1"/>
  <c r="AC2763" i="1" a="1"/>
  <c r="AC2763" i="1" s="1"/>
  <c r="AB2763" i="1" a="1"/>
  <c r="AB2763" i="1" s="1"/>
  <c r="AG2759" i="1" a="1"/>
  <c r="AG2759" i="1" s="1"/>
  <c r="AD2759" i="1" a="1"/>
  <c r="AD2759" i="1" s="1"/>
  <c r="AC2759" i="1" a="1"/>
  <c r="AC2759" i="1" s="1"/>
  <c r="AB2759" i="1" a="1"/>
  <c r="AB2759" i="1" s="1"/>
  <c r="AG2755" i="1" a="1"/>
  <c r="AG2755" i="1" s="1"/>
  <c r="AD2755" i="1" a="1"/>
  <c r="AD2755" i="1" s="1"/>
  <c r="AC2755" i="1" a="1"/>
  <c r="AC2755" i="1" s="1"/>
  <c r="AB2755" i="1" a="1"/>
  <c r="AB2755" i="1" s="1"/>
  <c r="AG2751" i="1" a="1"/>
  <c r="AG2751" i="1" s="1"/>
  <c r="AD2751" i="1" a="1"/>
  <c r="AD2751" i="1" s="1"/>
  <c r="AC2751" i="1" a="1"/>
  <c r="AC2751" i="1" s="1"/>
  <c r="AB2751" i="1" a="1"/>
  <c r="AB2751" i="1" s="1"/>
  <c r="AG2747" i="1" a="1"/>
  <c r="AG2747" i="1" s="1"/>
  <c r="AD2747" i="1" a="1"/>
  <c r="AD2747" i="1" s="1"/>
  <c r="AC2747" i="1" a="1"/>
  <c r="AC2747" i="1" s="1"/>
  <c r="AB2747" i="1" a="1"/>
  <c r="AB2747" i="1" s="1"/>
  <c r="AG2743" i="1" a="1"/>
  <c r="AG2743" i="1" s="1"/>
  <c r="AD2743" i="1" a="1"/>
  <c r="AD2743" i="1" s="1"/>
  <c r="AC2743" i="1" a="1"/>
  <c r="AC2743" i="1" s="1"/>
  <c r="AB2743" i="1" a="1"/>
  <c r="AB2743" i="1" s="1"/>
  <c r="AG2739" i="1" a="1"/>
  <c r="AG2739" i="1" s="1"/>
  <c r="AD2739" i="1" a="1"/>
  <c r="AD2739" i="1" s="1"/>
  <c r="AC2739" i="1" a="1"/>
  <c r="AC2739" i="1" s="1"/>
  <c r="AB2739" i="1" a="1"/>
  <c r="AB2739" i="1" s="1"/>
  <c r="AG2735" i="1" a="1"/>
  <c r="AG2735" i="1" s="1"/>
  <c r="AD2735" i="1" a="1"/>
  <c r="AD2735" i="1" s="1"/>
  <c r="AC2735" i="1" a="1"/>
  <c r="AC2735" i="1" s="1"/>
  <c r="AB2735" i="1" a="1"/>
  <c r="AB2735" i="1" s="1"/>
  <c r="AG2731" i="1" a="1"/>
  <c r="AG2731" i="1" s="1"/>
  <c r="AD2731" i="1" a="1"/>
  <c r="AD2731" i="1" s="1"/>
  <c r="AC2731" i="1" a="1"/>
  <c r="AC2731" i="1" s="1"/>
  <c r="AB2731" i="1" a="1"/>
  <c r="AB2731" i="1" s="1"/>
  <c r="AG2727" i="1" a="1"/>
  <c r="AG2727" i="1" s="1"/>
  <c r="AD2727" i="1" a="1"/>
  <c r="AD2727" i="1" s="1"/>
  <c r="AC2727" i="1" a="1"/>
  <c r="AC2727" i="1" s="1"/>
  <c r="AB2727" i="1" a="1"/>
  <c r="AB2727" i="1" s="1"/>
  <c r="AG2723" i="1" a="1"/>
  <c r="AG2723" i="1" s="1"/>
  <c r="AD2723" i="1" a="1"/>
  <c r="AD2723" i="1" s="1"/>
  <c r="AC2723" i="1" a="1"/>
  <c r="AC2723" i="1" s="1"/>
  <c r="AB2723" i="1" a="1"/>
  <c r="AB2723" i="1" s="1"/>
  <c r="AG2719" i="1" a="1"/>
  <c r="AG2719" i="1" s="1"/>
  <c r="AD2719" i="1" a="1"/>
  <c r="AD2719" i="1" s="1"/>
  <c r="AC2719" i="1" a="1"/>
  <c r="AC2719" i="1" s="1"/>
  <c r="AB2719" i="1" a="1"/>
  <c r="AB2719" i="1" s="1"/>
  <c r="AG2715" i="1" a="1"/>
  <c r="AG2715" i="1" s="1"/>
  <c r="AD2715" i="1" a="1"/>
  <c r="AD2715" i="1" s="1"/>
  <c r="AC2715" i="1" a="1"/>
  <c r="AC2715" i="1" s="1"/>
  <c r="AB2715" i="1" a="1"/>
  <c r="AB2715" i="1" s="1"/>
  <c r="AG2711" i="1" a="1"/>
  <c r="AG2711" i="1" s="1"/>
  <c r="AD2711" i="1" a="1"/>
  <c r="AD2711" i="1" s="1"/>
  <c r="AC2711" i="1" a="1"/>
  <c r="AC2711" i="1" s="1"/>
  <c r="AB2711" i="1" a="1"/>
  <c r="AB2711" i="1" s="1"/>
  <c r="AG2707" i="1" a="1"/>
  <c r="AG2707" i="1" s="1"/>
  <c r="AD2707" i="1" a="1"/>
  <c r="AD2707" i="1" s="1"/>
  <c r="AC2707" i="1" a="1"/>
  <c r="AC2707" i="1" s="1"/>
  <c r="AB2707" i="1" a="1"/>
  <c r="AB2707" i="1" s="1"/>
  <c r="AG2703" i="1" a="1"/>
  <c r="AG2703" i="1" s="1"/>
  <c r="AD2703" i="1" a="1"/>
  <c r="AD2703" i="1" s="1"/>
  <c r="AC2703" i="1" a="1"/>
  <c r="AC2703" i="1" s="1"/>
  <c r="AB2703" i="1" a="1"/>
  <c r="AB2703" i="1" s="1"/>
  <c r="AG2699" i="1" a="1"/>
  <c r="AG2699" i="1" s="1"/>
  <c r="AD2699" i="1" a="1"/>
  <c r="AD2699" i="1" s="1"/>
  <c r="AC2699" i="1" a="1"/>
  <c r="AC2699" i="1" s="1"/>
  <c r="AB2699" i="1" a="1"/>
  <c r="AB2699" i="1" s="1"/>
  <c r="AG2695" i="1" a="1"/>
  <c r="AG2695" i="1" s="1"/>
  <c r="AD2695" i="1" a="1"/>
  <c r="AD2695" i="1" s="1"/>
  <c r="AC2695" i="1" a="1"/>
  <c r="AC2695" i="1" s="1"/>
  <c r="AB2695" i="1" a="1"/>
  <c r="AB2695" i="1" s="1"/>
  <c r="AG2691" i="1" a="1"/>
  <c r="AG2691" i="1" s="1"/>
  <c r="AD2691" i="1" a="1"/>
  <c r="AD2691" i="1" s="1"/>
  <c r="AC2691" i="1" a="1"/>
  <c r="AC2691" i="1" s="1"/>
  <c r="AB2691" i="1" a="1"/>
  <c r="AB2691" i="1" s="1"/>
  <c r="AG2687" i="1" a="1"/>
  <c r="AG2687" i="1" s="1"/>
  <c r="AD2687" i="1" a="1"/>
  <c r="AD2687" i="1" s="1"/>
  <c r="AC2687" i="1" a="1"/>
  <c r="AC2687" i="1" s="1"/>
  <c r="AB2687" i="1" a="1"/>
  <c r="AB2687" i="1" s="1"/>
  <c r="AG2683" i="1" a="1"/>
  <c r="AG2683" i="1" s="1"/>
  <c r="AD2683" i="1" a="1"/>
  <c r="AD2683" i="1" s="1"/>
  <c r="AC2683" i="1" a="1"/>
  <c r="AC2683" i="1" s="1"/>
  <c r="AB2683" i="1" a="1"/>
  <c r="AB2683" i="1" s="1"/>
  <c r="AG2679" i="1" a="1"/>
  <c r="AG2679" i="1" s="1"/>
  <c r="AD2679" i="1" a="1"/>
  <c r="AD2679" i="1" s="1"/>
  <c r="AC2679" i="1" a="1"/>
  <c r="AC2679" i="1" s="1"/>
  <c r="AB2679" i="1" a="1"/>
  <c r="AB2679" i="1" s="1"/>
  <c r="AG2675" i="1" a="1"/>
  <c r="AG2675" i="1" s="1"/>
  <c r="AD2675" i="1" a="1"/>
  <c r="AD2675" i="1" s="1"/>
  <c r="AC2675" i="1" a="1"/>
  <c r="AC2675" i="1" s="1"/>
  <c r="AB2675" i="1" a="1"/>
  <c r="AB2675" i="1" s="1"/>
  <c r="AG2668" i="1" a="1"/>
  <c r="AG2668" i="1" s="1"/>
  <c r="AD2668" i="1" a="1"/>
  <c r="AD2668" i="1" s="1"/>
  <c r="AC2668" i="1" a="1"/>
  <c r="AC2668" i="1" s="1"/>
  <c r="AB2668" i="1" a="1"/>
  <c r="AB2668" i="1" s="1"/>
  <c r="AG2664" i="1" a="1"/>
  <c r="AG2664" i="1" s="1"/>
  <c r="AD2664" i="1" a="1"/>
  <c r="AD2664" i="1" s="1"/>
  <c r="AC2664" i="1" a="1"/>
  <c r="AC2664" i="1" s="1"/>
  <c r="AB2664" i="1" a="1"/>
  <c r="AB2664" i="1" s="1"/>
  <c r="AG2660" i="1" a="1"/>
  <c r="AG2660" i="1" s="1"/>
  <c r="AD2660" i="1" a="1"/>
  <c r="AD2660" i="1" s="1"/>
  <c r="AC2660" i="1" a="1"/>
  <c r="AC2660" i="1" s="1"/>
  <c r="AB2660" i="1" a="1"/>
  <c r="AB2660" i="1" s="1"/>
  <c r="AG2656" i="1" a="1"/>
  <c r="AG2656" i="1" s="1"/>
  <c r="AD2656" i="1" a="1"/>
  <c r="AD2656" i="1" s="1"/>
  <c r="AC2656" i="1" a="1"/>
  <c r="AC2656" i="1" s="1"/>
  <c r="AB2656" i="1" a="1"/>
  <c r="AB2656" i="1" s="1"/>
  <c r="AG2652" i="1" a="1"/>
  <c r="AG2652" i="1" s="1"/>
  <c r="AD2652" i="1" a="1"/>
  <c r="AD2652" i="1" s="1"/>
  <c r="AC2652" i="1" a="1"/>
  <c r="AC2652" i="1" s="1"/>
  <c r="AB2652" i="1" a="1"/>
  <c r="AB2652" i="1" s="1"/>
  <c r="AG2648" i="1" a="1"/>
  <c r="AG2648" i="1" s="1"/>
  <c r="AD2648" i="1" a="1"/>
  <c r="AD2648" i="1" s="1"/>
  <c r="AC2648" i="1" a="1"/>
  <c r="AC2648" i="1" s="1"/>
  <c r="AB2648" i="1" a="1"/>
  <c r="AB2648" i="1" s="1"/>
  <c r="AG2644" i="1" a="1"/>
  <c r="AG2644" i="1" s="1"/>
  <c r="AD2644" i="1" a="1"/>
  <c r="AD2644" i="1" s="1"/>
  <c r="AC2644" i="1" a="1"/>
  <c r="AC2644" i="1" s="1"/>
  <c r="AB2644" i="1" a="1"/>
  <c r="AB2644" i="1" s="1"/>
  <c r="AG2640" i="1" a="1"/>
  <c r="AG2640" i="1" s="1"/>
  <c r="AD2640" i="1" a="1"/>
  <c r="AD2640" i="1" s="1"/>
  <c r="AC2640" i="1" a="1"/>
  <c r="AC2640" i="1" s="1"/>
  <c r="AB2640" i="1" a="1"/>
  <c r="AB2640" i="1" s="1"/>
  <c r="AG2636" i="1" a="1"/>
  <c r="AG2636" i="1" s="1"/>
  <c r="AD2636" i="1" a="1"/>
  <c r="AD2636" i="1" s="1"/>
  <c r="AC2636" i="1" a="1"/>
  <c r="AC2636" i="1" s="1"/>
  <c r="AB2636" i="1" a="1"/>
  <c r="AB2636" i="1" s="1"/>
  <c r="AG2632" i="1" a="1"/>
  <c r="AG2632" i="1" s="1"/>
  <c r="AD2632" i="1" a="1"/>
  <c r="AD2632" i="1" s="1"/>
  <c r="AC2632" i="1" a="1"/>
  <c r="AC2632" i="1" s="1"/>
  <c r="AB2632" i="1" a="1"/>
  <c r="AB2632" i="1" s="1"/>
  <c r="AG2628" i="1" a="1"/>
  <c r="AG2628" i="1" s="1"/>
  <c r="AD2628" i="1" a="1"/>
  <c r="AD2628" i="1" s="1"/>
  <c r="AC2628" i="1" a="1"/>
  <c r="AC2628" i="1" s="1"/>
  <c r="AB2628" i="1" a="1"/>
  <c r="AB2628" i="1" s="1"/>
  <c r="AG2624" i="1" a="1"/>
  <c r="AG2624" i="1" s="1"/>
  <c r="AD2624" i="1" a="1"/>
  <c r="AD2624" i="1" s="1"/>
  <c r="AC2624" i="1" a="1"/>
  <c r="AC2624" i="1" s="1"/>
  <c r="AB2624" i="1" a="1"/>
  <c r="AB2624" i="1" s="1"/>
  <c r="AG2620" i="1" a="1"/>
  <c r="AG2620" i="1" s="1"/>
  <c r="AD2620" i="1" a="1"/>
  <c r="AD2620" i="1" s="1"/>
  <c r="AC2620" i="1" a="1"/>
  <c r="AC2620" i="1" s="1"/>
  <c r="AB2620" i="1" a="1"/>
  <c r="AB2620" i="1" s="1"/>
  <c r="AG2616" i="1" a="1"/>
  <c r="AG2616" i="1" s="1"/>
  <c r="AD2616" i="1" a="1"/>
  <c r="AD2616" i="1" s="1"/>
  <c r="AC2616" i="1" a="1"/>
  <c r="AC2616" i="1" s="1"/>
  <c r="AB2616" i="1" a="1"/>
  <c r="AB2616" i="1" s="1"/>
  <c r="AG2612" i="1" a="1"/>
  <c r="AG2612" i="1" s="1"/>
  <c r="AD2612" i="1" a="1"/>
  <c r="AD2612" i="1" s="1"/>
  <c r="AC2612" i="1" a="1"/>
  <c r="AC2612" i="1" s="1"/>
  <c r="AB2612" i="1" a="1"/>
  <c r="AB2612" i="1" s="1"/>
  <c r="AG2608" i="1" a="1"/>
  <c r="AG2608" i="1" s="1"/>
  <c r="AD2608" i="1" a="1"/>
  <c r="AD2608" i="1" s="1"/>
  <c r="AC2608" i="1" a="1"/>
  <c r="AC2608" i="1" s="1"/>
  <c r="AB2608" i="1" a="1"/>
  <c r="AB2608" i="1" s="1"/>
  <c r="AG2604" i="1" a="1"/>
  <c r="AG2604" i="1" s="1"/>
  <c r="AD2604" i="1" a="1"/>
  <c r="AD2604" i="1" s="1"/>
  <c r="AC2604" i="1" a="1"/>
  <c r="AC2604" i="1" s="1"/>
  <c r="AB2604" i="1" a="1"/>
  <c r="AB2604" i="1" s="1"/>
  <c r="AG2600" i="1" a="1"/>
  <c r="AG2600" i="1" s="1"/>
  <c r="AD2600" i="1" a="1"/>
  <c r="AD2600" i="1" s="1"/>
  <c r="AC2600" i="1" a="1"/>
  <c r="AC2600" i="1" s="1"/>
  <c r="AB2600" i="1" a="1"/>
  <c r="AB2600" i="1" s="1"/>
  <c r="AG2596" i="1" a="1"/>
  <c r="AG2596" i="1" s="1"/>
  <c r="AD2596" i="1" a="1"/>
  <c r="AD2596" i="1" s="1"/>
  <c r="AC2596" i="1" a="1"/>
  <c r="AC2596" i="1" s="1"/>
  <c r="AB2596" i="1" a="1"/>
  <c r="AB2596" i="1" s="1"/>
  <c r="AG2592" i="1" a="1"/>
  <c r="AG2592" i="1" s="1"/>
  <c r="AD2592" i="1" a="1"/>
  <c r="AD2592" i="1" s="1"/>
  <c r="AC2592" i="1" a="1"/>
  <c r="AC2592" i="1" s="1"/>
  <c r="AB2592" i="1" a="1"/>
  <c r="AB2592" i="1" s="1"/>
  <c r="AG2588" i="1" a="1"/>
  <c r="AG2588" i="1" s="1"/>
  <c r="AD2588" i="1" a="1"/>
  <c r="AD2588" i="1" s="1"/>
  <c r="AC2588" i="1" a="1"/>
  <c r="AC2588" i="1" s="1"/>
  <c r="AB2588" i="1" a="1"/>
  <c r="AB2588" i="1" s="1"/>
  <c r="AG2584" i="1" a="1"/>
  <c r="AG2584" i="1" s="1"/>
  <c r="AD2584" i="1" a="1"/>
  <c r="AD2584" i="1" s="1"/>
  <c r="AC2584" i="1" a="1"/>
  <c r="AC2584" i="1" s="1"/>
  <c r="AB2584" i="1" a="1"/>
  <c r="AB2584" i="1" s="1"/>
  <c r="AG2580" i="1" a="1"/>
  <c r="AG2580" i="1" s="1"/>
  <c r="AD2580" i="1" a="1"/>
  <c r="AD2580" i="1" s="1"/>
  <c r="AC2580" i="1" a="1"/>
  <c r="AC2580" i="1" s="1"/>
  <c r="AB2580" i="1" a="1"/>
  <c r="AB2580" i="1" s="1"/>
  <c r="AG2576" i="1" a="1"/>
  <c r="AG2576" i="1" s="1"/>
  <c r="AD2576" i="1" a="1"/>
  <c r="AD2576" i="1" s="1"/>
  <c r="AC2576" i="1" a="1"/>
  <c r="AC2576" i="1" s="1"/>
  <c r="AB2576" i="1" a="1"/>
  <c r="AB2576" i="1" s="1"/>
  <c r="AG2572" i="1" a="1"/>
  <c r="AG2572" i="1" s="1"/>
  <c r="AD2572" i="1" a="1"/>
  <c r="AD2572" i="1" s="1"/>
  <c r="AC2572" i="1" a="1"/>
  <c r="AC2572" i="1" s="1"/>
  <c r="AB2572" i="1" a="1"/>
  <c r="AB2572" i="1" s="1"/>
  <c r="AG2568" i="1" a="1"/>
  <c r="AG2568" i="1" s="1"/>
  <c r="AD2568" i="1" a="1"/>
  <c r="AD2568" i="1" s="1"/>
  <c r="AC2568" i="1" a="1"/>
  <c r="AC2568" i="1" s="1"/>
  <c r="AB2568" i="1" a="1"/>
  <c r="AB2568" i="1" s="1"/>
  <c r="AG2564" i="1" a="1"/>
  <c r="AG2564" i="1" s="1"/>
  <c r="AD2564" i="1" a="1"/>
  <c r="AD2564" i="1" s="1"/>
  <c r="AC2564" i="1" a="1"/>
  <c r="AC2564" i="1" s="1"/>
  <c r="AB2564" i="1" a="1"/>
  <c r="AB2564" i="1" s="1"/>
  <c r="AG2560" i="1" a="1"/>
  <c r="AG2560" i="1" s="1"/>
  <c r="AD2560" i="1" a="1"/>
  <c r="AD2560" i="1" s="1"/>
  <c r="AC2560" i="1" a="1"/>
  <c r="AC2560" i="1" s="1"/>
  <c r="AB2560" i="1" a="1"/>
  <c r="AB2560" i="1" s="1"/>
  <c r="AG2556" i="1" a="1"/>
  <c r="AG2556" i="1" s="1"/>
  <c r="AD2556" i="1" a="1"/>
  <c r="AD2556" i="1" s="1"/>
  <c r="AC2556" i="1" a="1"/>
  <c r="AC2556" i="1" s="1"/>
  <c r="AB2556" i="1" a="1"/>
  <c r="AB2556" i="1" s="1"/>
  <c r="AG2552" i="1" a="1"/>
  <c r="AG2552" i="1" s="1"/>
  <c r="AD2552" i="1" a="1"/>
  <c r="AD2552" i="1" s="1"/>
  <c r="AC2552" i="1" a="1"/>
  <c r="AC2552" i="1" s="1"/>
  <c r="AB2552" i="1" a="1"/>
  <c r="AB2552" i="1" s="1"/>
  <c r="AG2548" i="1" a="1"/>
  <c r="AG2548" i="1" s="1"/>
  <c r="AD2548" i="1" a="1"/>
  <c r="AD2548" i="1" s="1"/>
  <c r="AC2548" i="1" a="1"/>
  <c r="AC2548" i="1" s="1"/>
  <c r="AB2548" i="1" a="1"/>
  <c r="AB2548" i="1" s="1"/>
  <c r="AG2544" i="1" a="1"/>
  <c r="AG2544" i="1" s="1"/>
  <c r="AD2544" i="1" a="1"/>
  <c r="AD2544" i="1" s="1"/>
  <c r="AC2544" i="1" a="1"/>
  <c r="AC2544" i="1" s="1"/>
  <c r="AB2544" i="1" a="1"/>
  <c r="AB2544" i="1" s="1"/>
  <c r="AG2540" i="1" a="1"/>
  <c r="AG2540" i="1" s="1"/>
  <c r="AD2540" i="1" a="1"/>
  <c r="AD2540" i="1" s="1"/>
  <c r="AC2540" i="1" a="1"/>
  <c r="AC2540" i="1" s="1"/>
  <c r="AB2540" i="1" a="1"/>
  <c r="AB2540" i="1" s="1"/>
  <c r="AG2536" i="1" a="1"/>
  <c r="AG2536" i="1" s="1"/>
  <c r="AD2536" i="1" a="1"/>
  <c r="AD2536" i="1" s="1"/>
  <c r="AC2536" i="1" a="1"/>
  <c r="AC2536" i="1" s="1"/>
  <c r="AB2536" i="1" a="1"/>
  <c r="AB2536" i="1" s="1"/>
  <c r="AG2532" i="1" a="1"/>
  <c r="AG2532" i="1" s="1"/>
  <c r="AD2532" i="1" a="1"/>
  <c r="AD2532" i="1" s="1"/>
  <c r="AC2532" i="1" a="1"/>
  <c r="AC2532" i="1" s="1"/>
  <c r="AB2532" i="1" a="1"/>
  <c r="AB2532" i="1" s="1"/>
  <c r="AG2528" i="1" a="1"/>
  <c r="AG2528" i="1" s="1"/>
  <c r="AD2528" i="1" a="1"/>
  <c r="AD2528" i="1" s="1"/>
  <c r="AC2528" i="1" a="1"/>
  <c r="AC2528" i="1" s="1"/>
  <c r="AB2528" i="1" a="1"/>
  <c r="AB2528" i="1" s="1"/>
  <c r="AG2524" i="1" a="1"/>
  <c r="AG2524" i="1" s="1"/>
  <c r="AD2524" i="1" a="1"/>
  <c r="AD2524" i="1" s="1"/>
  <c r="AC2524" i="1" a="1"/>
  <c r="AC2524" i="1" s="1"/>
  <c r="AB2524" i="1" a="1"/>
  <c r="AB2524" i="1" s="1"/>
  <c r="AG2520" i="1" a="1"/>
  <c r="AG2520" i="1" s="1"/>
  <c r="AD2520" i="1" a="1"/>
  <c r="AD2520" i="1" s="1"/>
  <c r="AC2520" i="1" a="1"/>
  <c r="AC2520" i="1" s="1"/>
  <c r="AB2520" i="1" a="1"/>
  <c r="AB2520" i="1" s="1"/>
  <c r="AG2516" i="1" a="1"/>
  <c r="AG2516" i="1" s="1"/>
  <c r="AD2516" i="1" a="1"/>
  <c r="AD2516" i="1" s="1"/>
  <c r="AC2516" i="1" a="1"/>
  <c r="AC2516" i="1" s="1"/>
  <c r="AB2516" i="1" a="1"/>
  <c r="AB2516" i="1" s="1"/>
  <c r="AG2512" i="1" a="1"/>
  <c r="AG2512" i="1" s="1"/>
  <c r="AD2512" i="1" a="1"/>
  <c r="AD2512" i="1" s="1"/>
  <c r="AC2512" i="1" a="1"/>
  <c r="AC2512" i="1" s="1"/>
  <c r="AB2512" i="1" a="1"/>
  <c r="AB2512" i="1" s="1"/>
  <c r="AG2508" i="1" a="1"/>
  <c r="AG2508" i="1" s="1"/>
  <c r="AD2508" i="1" a="1"/>
  <c r="AD2508" i="1" s="1"/>
  <c r="AC2508" i="1" a="1"/>
  <c r="AC2508" i="1" s="1"/>
  <c r="AB2508" i="1" a="1"/>
  <c r="AB2508" i="1" s="1"/>
  <c r="AG2504" i="1" a="1"/>
  <c r="AG2504" i="1" s="1"/>
  <c r="AD2504" i="1" a="1"/>
  <c r="AD2504" i="1" s="1"/>
  <c r="AC2504" i="1" a="1"/>
  <c r="AC2504" i="1" s="1"/>
  <c r="AB2504" i="1" a="1"/>
  <c r="AB2504" i="1" s="1"/>
  <c r="AG2500" i="1" a="1"/>
  <c r="AG2500" i="1" s="1"/>
  <c r="AD2500" i="1" a="1"/>
  <c r="AD2500" i="1" s="1"/>
  <c r="AC2500" i="1" a="1"/>
  <c r="AC2500" i="1" s="1"/>
  <c r="AB2500" i="1" a="1"/>
  <c r="AB2500" i="1" s="1"/>
  <c r="AG2496" i="1" a="1"/>
  <c r="AG2496" i="1" s="1"/>
  <c r="AD2496" i="1" a="1"/>
  <c r="AD2496" i="1" s="1"/>
  <c r="AC2496" i="1" a="1"/>
  <c r="AC2496" i="1" s="1"/>
  <c r="AB2496" i="1" a="1"/>
  <c r="AB2496" i="1" s="1"/>
  <c r="AG2492" i="1" a="1"/>
  <c r="AG2492" i="1" s="1"/>
  <c r="AD2492" i="1" a="1"/>
  <c r="AD2492" i="1" s="1"/>
  <c r="AC2492" i="1" a="1"/>
  <c r="AC2492" i="1" s="1"/>
  <c r="AB2492" i="1" a="1"/>
  <c r="AB2492" i="1" s="1"/>
  <c r="AG2488" i="1" a="1"/>
  <c r="AG2488" i="1" s="1"/>
  <c r="AD2488" i="1" a="1"/>
  <c r="AD2488" i="1" s="1"/>
  <c r="AC2488" i="1" a="1"/>
  <c r="AC2488" i="1" s="1"/>
  <c r="AB2488" i="1" a="1"/>
  <c r="AB2488" i="1" s="1"/>
  <c r="AG2484" i="1" a="1"/>
  <c r="AG2484" i="1" s="1"/>
  <c r="AD2484" i="1" a="1"/>
  <c r="AD2484" i="1" s="1"/>
  <c r="AC2484" i="1" a="1"/>
  <c r="AC2484" i="1" s="1"/>
  <c r="AB2484" i="1" a="1"/>
  <c r="AB2484" i="1" s="1"/>
  <c r="AG2480" i="1" a="1"/>
  <c r="AG2480" i="1" s="1"/>
  <c r="AD2480" i="1" a="1"/>
  <c r="AD2480" i="1" s="1"/>
  <c r="AC2480" i="1" a="1"/>
  <c r="AC2480" i="1" s="1"/>
  <c r="AB2480" i="1" a="1"/>
  <c r="AB2480" i="1" s="1"/>
  <c r="AG2476" i="1" a="1"/>
  <c r="AG2476" i="1" s="1"/>
  <c r="AD2476" i="1" a="1"/>
  <c r="AD2476" i="1" s="1"/>
  <c r="AC2476" i="1" a="1"/>
  <c r="AC2476" i="1" s="1"/>
  <c r="AB2476" i="1" a="1"/>
  <c r="AB2476" i="1" s="1"/>
  <c r="AG2472" i="1" a="1"/>
  <c r="AG2472" i="1" s="1"/>
  <c r="AD2472" i="1" a="1"/>
  <c r="AD2472" i="1" s="1"/>
  <c r="AC2472" i="1" a="1"/>
  <c r="AC2472" i="1" s="1"/>
  <c r="AB2472" i="1" a="1"/>
  <c r="AB2472" i="1" s="1"/>
  <c r="AG2468" i="1" a="1"/>
  <c r="AG2468" i="1" s="1"/>
  <c r="AD2468" i="1" a="1"/>
  <c r="AD2468" i="1" s="1"/>
  <c r="AC2468" i="1" a="1"/>
  <c r="AC2468" i="1" s="1"/>
  <c r="AB2468" i="1" a="1"/>
  <c r="AB2468" i="1" s="1"/>
  <c r="AG2464" i="1" a="1"/>
  <c r="AG2464" i="1" s="1"/>
  <c r="AD2464" i="1" a="1"/>
  <c r="AD2464" i="1" s="1"/>
  <c r="AC2464" i="1" a="1"/>
  <c r="AC2464" i="1" s="1"/>
  <c r="AB2464" i="1" a="1"/>
  <c r="AB2464" i="1" s="1"/>
  <c r="AG2460" i="1" a="1"/>
  <c r="AG2460" i="1" s="1"/>
  <c r="AD2460" i="1" a="1"/>
  <c r="AD2460" i="1" s="1"/>
  <c r="AC2460" i="1" a="1"/>
  <c r="AC2460" i="1" s="1"/>
  <c r="AB2460" i="1" a="1"/>
  <c r="AB2460" i="1" s="1"/>
  <c r="AG2456" i="1" a="1"/>
  <c r="AG2456" i="1" s="1"/>
  <c r="AD2456" i="1" a="1"/>
  <c r="AD2456" i="1" s="1"/>
  <c r="AC2456" i="1" a="1"/>
  <c r="AC2456" i="1" s="1"/>
  <c r="AB2456" i="1" a="1"/>
  <c r="AB2456" i="1" s="1"/>
  <c r="AG2452" i="1" a="1"/>
  <c r="AG2452" i="1" s="1"/>
  <c r="AD2452" i="1" a="1"/>
  <c r="AD2452" i="1" s="1"/>
  <c r="AC2452" i="1" a="1"/>
  <c r="AC2452" i="1" s="1"/>
  <c r="AB2452" i="1" a="1"/>
  <c r="AB2452" i="1" s="1"/>
  <c r="AG2448" i="1" a="1"/>
  <c r="AG2448" i="1" s="1"/>
  <c r="AD2448" i="1" a="1"/>
  <c r="AD2448" i="1" s="1"/>
  <c r="AC2448" i="1" a="1"/>
  <c r="AC2448" i="1" s="1"/>
  <c r="AB2448" i="1" a="1"/>
  <c r="AB2448" i="1" s="1"/>
  <c r="AG2444" i="1" a="1"/>
  <c r="AG2444" i="1" s="1"/>
  <c r="AD2444" i="1" a="1"/>
  <c r="AD2444" i="1" s="1"/>
  <c r="AC2444" i="1" a="1"/>
  <c r="AC2444" i="1" s="1"/>
  <c r="AB2444" i="1" a="1"/>
  <c r="AB2444" i="1" s="1"/>
  <c r="AG2440" i="1" a="1"/>
  <c r="AG2440" i="1" s="1"/>
  <c r="AD2440" i="1" a="1"/>
  <c r="AD2440" i="1" s="1"/>
  <c r="AC2440" i="1" a="1"/>
  <c r="AC2440" i="1" s="1"/>
  <c r="AB2440" i="1" a="1"/>
  <c r="AB2440" i="1" s="1"/>
  <c r="AG2436" i="1" a="1"/>
  <c r="AG2436" i="1" s="1"/>
  <c r="AD2436" i="1" a="1"/>
  <c r="AD2436" i="1" s="1"/>
  <c r="AC2436" i="1" a="1"/>
  <c r="AC2436" i="1" s="1"/>
  <c r="AB2436" i="1" a="1"/>
  <c r="AB2436" i="1" s="1"/>
  <c r="AG2432" i="1" a="1"/>
  <c r="AG2432" i="1" s="1"/>
  <c r="AD2432" i="1" a="1"/>
  <c r="AD2432" i="1" s="1"/>
  <c r="AC2432" i="1" a="1"/>
  <c r="AC2432" i="1" s="1"/>
  <c r="AB2432" i="1" a="1"/>
  <c r="AB2432" i="1" s="1"/>
  <c r="AG2428" i="1" a="1"/>
  <c r="AG2428" i="1" s="1"/>
  <c r="AD2428" i="1" a="1"/>
  <c r="AD2428" i="1" s="1"/>
  <c r="AC2428" i="1" a="1"/>
  <c r="AC2428" i="1" s="1"/>
  <c r="AB2428" i="1" a="1"/>
  <c r="AB2428" i="1" s="1"/>
  <c r="AG2424" i="1" a="1"/>
  <c r="AG2424" i="1" s="1"/>
  <c r="AD2424" i="1" a="1"/>
  <c r="AD2424" i="1" s="1"/>
  <c r="AC2424" i="1" a="1"/>
  <c r="AC2424" i="1" s="1"/>
  <c r="AB2424" i="1" a="1"/>
  <c r="AB2424" i="1" s="1"/>
  <c r="AG2420" i="1" a="1"/>
  <c r="AG2420" i="1" s="1"/>
  <c r="AD2420" i="1" a="1"/>
  <c r="AD2420" i="1" s="1"/>
  <c r="AC2420" i="1" a="1"/>
  <c r="AC2420" i="1" s="1"/>
  <c r="AB2420" i="1" a="1"/>
  <c r="AB2420" i="1" s="1"/>
  <c r="AG2416" i="1" a="1"/>
  <c r="AG2416" i="1" s="1"/>
  <c r="AD2416" i="1" a="1"/>
  <c r="AD2416" i="1" s="1"/>
  <c r="AC2416" i="1" a="1"/>
  <c r="AC2416" i="1" s="1"/>
  <c r="AB2416" i="1" a="1"/>
  <c r="AB2416" i="1" s="1"/>
  <c r="AG2412" i="1" a="1"/>
  <c r="AG2412" i="1" s="1"/>
  <c r="AD2412" i="1" a="1"/>
  <c r="AD2412" i="1" s="1"/>
  <c r="AC2412" i="1" a="1"/>
  <c r="AC2412" i="1" s="1"/>
  <c r="AB2412" i="1" a="1"/>
  <c r="AB2412" i="1" s="1"/>
  <c r="AG2408" i="1" a="1"/>
  <c r="AG2408" i="1" s="1"/>
  <c r="AD2408" i="1" a="1"/>
  <c r="AD2408" i="1" s="1"/>
  <c r="AC2408" i="1" a="1"/>
  <c r="AC2408" i="1" s="1"/>
  <c r="AB2408" i="1" a="1"/>
  <c r="AB2408" i="1" s="1"/>
  <c r="AG2404" i="1" a="1"/>
  <c r="AG2404" i="1" s="1"/>
  <c r="AD2404" i="1" a="1"/>
  <c r="AD2404" i="1" s="1"/>
  <c r="AC2404" i="1" a="1"/>
  <c r="AC2404" i="1" s="1"/>
  <c r="AB2404" i="1" a="1"/>
  <c r="AB2404" i="1" s="1"/>
  <c r="AG2400" i="1" a="1"/>
  <c r="AG2400" i="1" s="1"/>
  <c r="AD2400" i="1" a="1"/>
  <c r="AD2400" i="1" s="1"/>
  <c r="AC2400" i="1" a="1"/>
  <c r="AC2400" i="1" s="1"/>
  <c r="AB2400" i="1" a="1"/>
  <c r="AB2400" i="1" s="1"/>
  <c r="AG2396" i="1" a="1"/>
  <c r="AG2396" i="1" s="1"/>
  <c r="AD2396" i="1" a="1"/>
  <c r="AD2396" i="1" s="1"/>
  <c r="AC2396" i="1" a="1"/>
  <c r="AC2396" i="1" s="1"/>
  <c r="AB2396" i="1" a="1"/>
  <c r="AB2396" i="1" s="1"/>
  <c r="AG2392" i="1" a="1"/>
  <c r="AG2392" i="1" s="1"/>
  <c r="AD2392" i="1" a="1"/>
  <c r="AD2392" i="1" s="1"/>
  <c r="AC2392" i="1" a="1"/>
  <c r="AC2392" i="1" s="1"/>
  <c r="AB2392" i="1" a="1"/>
  <c r="AB2392" i="1" s="1"/>
  <c r="AG2388" i="1" a="1"/>
  <c r="AG2388" i="1" s="1"/>
  <c r="AD2388" i="1" a="1"/>
  <c r="AD2388" i="1" s="1"/>
  <c r="AC2388" i="1" a="1"/>
  <c r="AC2388" i="1" s="1"/>
  <c r="AB2388" i="1" a="1"/>
  <c r="AB2388" i="1" s="1"/>
  <c r="AG2384" i="1" a="1"/>
  <c r="AG2384" i="1" s="1"/>
  <c r="AD2384" i="1" a="1"/>
  <c r="AD2384" i="1" s="1"/>
  <c r="AC2384" i="1" a="1"/>
  <c r="AC2384" i="1" s="1"/>
  <c r="AB2384" i="1" a="1"/>
  <c r="AB2384" i="1" s="1"/>
  <c r="AG2380" i="1" a="1"/>
  <c r="AG2380" i="1" s="1"/>
  <c r="AD2380" i="1" a="1"/>
  <c r="AD2380" i="1" s="1"/>
  <c r="AC2380" i="1" a="1"/>
  <c r="AC2380" i="1" s="1"/>
  <c r="AB2380" i="1" a="1"/>
  <c r="AB2380" i="1" s="1"/>
  <c r="AG2376" i="1" a="1"/>
  <c r="AG2376" i="1" s="1"/>
  <c r="AD2376" i="1" a="1"/>
  <c r="AD2376" i="1" s="1"/>
  <c r="AC2376" i="1" a="1"/>
  <c r="AC2376" i="1" s="1"/>
  <c r="AB2376" i="1" a="1"/>
  <c r="AB2376" i="1" s="1"/>
  <c r="AG2372" i="1" a="1"/>
  <c r="AG2372" i="1" s="1"/>
  <c r="AD2372" i="1" a="1"/>
  <c r="AD2372" i="1" s="1"/>
  <c r="AC2372" i="1" a="1"/>
  <c r="AC2372" i="1" s="1"/>
  <c r="AB2372" i="1" a="1"/>
  <c r="AB2372" i="1" s="1"/>
  <c r="AG2368" i="1" a="1"/>
  <c r="AG2368" i="1" s="1"/>
  <c r="AD2368" i="1" a="1"/>
  <c r="AD2368" i="1" s="1"/>
  <c r="AC2368" i="1" a="1"/>
  <c r="AC2368" i="1" s="1"/>
  <c r="AB2368" i="1" a="1"/>
  <c r="AB2368" i="1" s="1"/>
  <c r="AG2364" i="1" a="1"/>
  <c r="AG2364" i="1" s="1"/>
  <c r="AD2364" i="1" a="1"/>
  <c r="AD2364" i="1" s="1"/>
  <c r="AC2364" i="1" a="1"/>
  <c r="AC2364" i="1" s="1"/>
  <c r="AB2364" i="1" a="1"/>
  <c r="AB2364" i="1" s="1"/>
  <c r="AG2360" i="1" a="1"/>
  <c r="AG2360" i="1" s="1"/>
  <c r="AD2360" i="1" a="1"/>
  <c r="AD2360" i="1" s="1"/>
  <c r="AC2360" i="1" a="1"/>
  <c r="AC2360" i="1" s="1"/>
  <c r="AB2360" i="1" a="1"/>
  <c r="AB2360" i="1" s="1"/>
  <c r="AG2356" i="1" a="1"/>
  <c r="AG2356" i="1" s="1"/>
  <c r="AD2356" i="1" a="1"/>
  <c r="AD2356" i="1" s="1"/>
  <c r="AC2356" i="1" a="1"/>
  <c r="AC2356" i="1" s="1"/>
  <c r="AB2356" i="1" a="1"/>
  <c r="AB2356" i="1" s="1"/>
  <c r="AG2352" i="1" a="1"/>
  <c r="AG2352" i="1" s="1"/>
  <c r="AD2352" i="1" a="1"/>
  <c r="AD2352" i="1" s="1"/>
  <c r="AC2352" i="1" a="1"/>
  <c r="AC2352" i="1" s="1"/>
  <c r="AB2352" i="1" a="1"/>
  <c r="AB2352" i="1" s="1"/>
  <c r="AG2348" i="1" a="1"/>
  <c r="AG2348" i="1" s="1"/>
  <c r="AD2348" i="1" a="1"/>
  <c r="AD2348" i="1" s="1"/>
  <c r="AC2348" i="1" a="1"/>
  <c r="AC2348" i="1" s="1"/>
  <c r="AB2348" i="1" a="1"/>
  <c r="AB2348" i="1" s="1"/>
  <c r="AG2344" i="1" a="1"/>
  <c r="AG2344" i="1" s="1"/>
  <c r="AD2344" i="1" a="1"/>
  <c r="AD2344" i="1" s="1"/>
  <c r="AC2344" i="1" a="1"/>
  <c r="AC2344" i="1" s="1"/>
  <c r="AB2344" i="1" a="1"/>
  <c r="AB2344" i="1" s="1"/>
  <c r="AG2340" i="1" a="1"/>
  <c r="AG2340" i="1" s="1"/>
  <c r="AD2340" i="1" a="1"/>
  <c r="AD2340" i="1" s="1"/>
  <c r="AC2340" i="1" a="1"/>
  <c r="AC2340" i="1" s="1"/>
  <c r="AB2340" i="1" a="1"/>
  <c r="AB2340" i="1" s="1"/>
  <c r="AG2336" i="1" a="1"/>
  <c r="AG2336" i="1" s="1"/>
  <c r="AD2336" i="1" a="1"/>
  <c r="AD2336" i="1" s="1"/>
  <c r="AC2336" i="1" a="1"/>
  <c r="AC2336" i="1" s="1"/>
  <c r="AB2336" i="1" a="1"/>
  <c r="AB2336" i="1" s="1"/>
  <c r="AG2332" i="1" a="1"/>
  <c r="AG2332" i="1" s="1"/>
  <c r="AD2332" i="1" a="1"/>
  <c r="AD2332" i="1" s="1"/>
  <c r="AC2332" i="1" a="1"/>
  <c r="AC2332" i="1" s="1"/>
  <c r="AB2332" i="1" a="1"/>
  <c r="AB2332" i="1" s="1"/>
  <c r="AG2328" i="1" a="1"/>
  <c r="AG2328" i="1" s="1"/>
  <c r="AD2328" i="1" a="1"/>
  <c r="AD2328" i="1" s="1"/>
  <c r="AC2328" i="1" a="1"/>
  <c r="AC2328" i="1" s="1"/>
  <c r="AB2328" i="1" a="1"/>
  <c r="AB2328" i="1" s="1"/>
  <c r="AG2324" i="1" a="1"/>
  <c r="AG2324" i="1" s="1"/>
  <c r="AD2324" i="1" a="1"/>
  <c r="AD2324" i="1" s="1"/>
  <c r="AC2324" i="1" a="1"/>
  <c r="AC2324" i="1" s="1"/>
  <c r="AB2324" i="1" a="1"/>
  <c r="AB2324" i="1" s="1"/>
  <c r="AG2320" i="1" a="1"/>
  <c r="AG2320" i="1" s="1"/>
  <c r="AD2320" i="1" a="1"/>
  <c r="AD2320" i="1" s="1"/>
  <c r="AC2320" i="1" a="1"/>
  <c r="AC2320" i="1" s="1"/>
  <c r="AB2320" i="1" a="1"/>
  <c r="AB2320" i="1" s="1"/>
  <c r="AG2316" i="1" a="1"/>
  <c r="AG2316" i="1" s="1"/>
  <c r="AD2316" i="1" a="1"/>
  <c r="AD2316" i="1" s="1"/>
  <c r="AC2316" i="1" a="1"/>
  <c r="AC2316" i="1" s="1"/>
  <c r="AB2316" i="1" a="1"/>
  <c r="AB2316" i="1" s="1"/>
  <c r="AG2312" i="1" a="1"/>
  <c r="AG2312" i="1" s="1"/>
  <c r="AD2312" i="1" a="1"/>
  <c r="AD2312" i="1" s="1"/>
  <c r="AC2312" i="1" a="1"/>
  <c r="AC2312" i="1" s="1"/>
  <c r="AB2312" i="1" a="1"/>
  <c r="AB2312" i="1" s="1"/>
  <c r="AG2308" i="1" a="1"/>
  <c r="AG2308" i="1" s="1"/>
  <c r="AD2308" i="1" a="1"/>
  <c r="AD2308" i="1" s="1"/>
  <c r="AC2308" i="1" a="1"/>
  <c r="AC2308" i="1" s="1"/>
  <c r="AB2308" i="1" a="1"/>
  <c r="AB2308" i="1" s="1"/>
  <c r="AG2304" i="1" a="1"/>
  <c r="AG2304" i="1" s="1"/>
  <c r="AD2304" i="1" a="1"/>
  <c r="AD2304" i="1" s="1"/>
  <c r="AC2304" i="1" a="1"/>
  <c r="AC2304" i="1" s="1"/>
  <c r="AB2304" i="1" a="1"/>
  <c r="AB2304" i="1" s="1"/>
  <c r="AG2300" i="1" a="1"/>
  <c r="AG2300" i="1" s="1"/>
  <c r="AD2300" i="1" a="1"/>
  <c r="AD2300" i="1" s="1"/>
  <c r="AC2300" i="1" a="1"/>
  <c r="AC2300" i="1" s="1"/>
  <c r="AB2300" i="1" a="1"/>
  <c r="AB2300" i="1" s="1"/>
  <c r="AG2296" i="1" a="1"/>
  <c r="AG2296" i="1" s="1"/>
  <c r="AD2296" i="1" a="1"/>
  <c r="AD2296" i="1" s="1"/>
  <c r="AC2296" i="1" a="1"/>
  <c r="AC2296" i="1" s="1"/>
  <c r="AB2296" i="1" a="1"/>
  <c r="AB2296" i="1" s="1"/>
  <c r="AG2292" i="1" a="1"/>
  <c r="AG2292" i="1" s="1"/>
  <c r="AD2292" i="1" a="1"/>
  <c r="AD2292" i="1" s="1"/>
  <c r="AC2292" i="1" a="1"/>
  <c r="AC2292" i="1" s="1"/>
  <c r="AB2292" i="1" a="1"/>
  <c r="AB2292" i="1" s="1"/>
  <c r="AG2288" i="1" a="1"/>
  <c r="AG2288" i="1" s="1"/>
  <c r="AD2288" i="1" a="1"/>
  <c r="AD2288" i="1" s="1"/>
  <c r="AC2288" i="1" a="1"/>
  <c r="AC2288" i="1" s="1"/>
  <c r="AB2288" i="1" a="1"/>
  <c r="AB2288" i="1" s="1"/>
  <c r="AG2284" i="1" a="1"/>
  <c r="AG2284" i="1" s="1"/>
  <c r="AD2284" i="1" a="1"/>
  <c r="AD2284" i="1" s="1"/>
  <c r="AC2284" i="1" a="1"/>
  <c r="AC2284" i="1" s="1"/>
  <c r="AB2284" i="1" a="1"/>
  <c r="AB2284" i="1" s="1"/>
  <c r="AG2280" i="1" a="1"/>
  <c r="AG2280" i="1" s="1"/>
  <c r="AD2280" i="1" a="1"/>
  <c r="AD2280" i="1" s="1"/>
  <c r="AC2280" i="1" a="1"/>
  <c r="AC2280" i="1" s="1"/>
  <c r="AB2280" i="1" a="1"/>
  <c r="AB2280" i="1" s="1"/>
  <c r="AG2276" i="1" a="1"/>
  <c r="AG2276" i="1" s="1"/>
  <c r="AD2276" i="1" a="1"/>
  <c r="AD2276" i="1" s="1"/>
  <c r="AC2276" i="1" a="1"/>
  <c r="AC2276" i="1" s="1"/>
  <c r="AB2276" i="1" a="1"/>
  <c r="AB2276" i="1" s="1"/>
  <c r="AG2272" i="1" a="1"/>
  <c r="AG2272" i="1" s="1"/>
  <c r="AD2272" i="1" a="1"/>
  <c r="AD2272" i="1" s="1"/>
  <c r="AC2272" i="1" a="1"/>
  <c r="AC2272" i="1" s="1"/>
  <c r="AB2272" i="1" a="1"/>
  <c r="AB2272" i="1" s="1"/>
  <c r="AG2268" i="1" a="1"/>
  <c r="AG2268" i="1" s="1"/>
  <c r="AD2268" i="1" a="1"/>
  <c r="AD2268" i="1" s="1"/>
  <c r="AC2268" i="1" a="1"/>
  <c r="AC2268" i="1" s="1"/>
  <c r="AB2268" i="1" a="1"/>
  <c r="AB2268" i="1" s="1"/>
  <c r="AG2264" i="1" a="1"/>
  <c r="AG2264" i="1" s="1"/>
  <c r="AD2264" i="1" a="1"/>
  <c r="AD2264" i="1" s="1"/>
  <c r="AC2264" i="1" a="1"/>
  <c r="AC2264" i="1" s="1"/>
  <c r="AB2264" i="1" a="1"/>
  <c r="AB2264" i="1" s="1"/>
  <c r="AG2260" i="1" a="1"/>
  <c r="AG2260" i="1" s="1"/>
  <c r="AD2260" i="1" a="1"/>
  <c r="AD2260" i="1" s="1"/>
  <c r="AC2260" i="1" a="1"/>
  <c r="AC2260" i="1" s="1"/>
  <c r="AB2260" i="1" a="1"/>
  <c r="AB2260" i="1" s="1"/>
  <c r="AG2256" i="1" a="1"/>
  <c r="AG2256" i="1" s="1"/>
  <c r="AD2256" i="1" a="1"/>
  <c r="AD2256" i="1" s="1"/>
  <c r="AC2256" i="1" a="1"/>
  <c r="AC2256" i="1" s="1"/>
  <c r="AB2256" i="1" a="1"/>
  <c r="AB2256" i="1" s="1"/>
  <c r="AG2252" i="1" a="1"/>
  <c r="AG2252" i="1" s="1"/>
  <c r="AD2252" i="1" a="1"/>
  <c r="AD2252" i="1" s="1"/>
  <c r="AC2252" i="1" a="1"/>
  <c r="AC2252" i="1" s="1"/>
  <c r="AB2252" i="1" a="1"/>
  <c r="AB2252" i="1" s="1"/>
  <c r="AG2248" i="1" a="1"/>
  <c r="AG2248" i="1" s="1"/>
  <c r="AD2248" i="1" a="1"/>
  <c r="AD2248" i="1" s="1"/>
  <c r="AC2248" i="1" a="1"/>
  <c r="AC2248" i="1" s="1"/>
  <c r="AB2248" i="1" a="1"/>
  <c r="AB2248" i="1" s="1"/>
  <c r="AG2245" i="1" a="1"/>
  <c r="AG2245" i="1" s="1"/>
  <c r="AD2245" i="1" a="1"/>
  <c r="AD2245" i="1" s="1"/>
  <c r="AC2245" i="1" a="1"/>
  <c r="AC2245" i="1" s="1"/>
  <c r="AB2245" i="1" a="1"/>
  <c r="AB2245" i="1" s="1"/>
  <c r="AG2241" i="1" a="1"/>
  <c r="AG2241" i="1" s="1"/>
  <c r="AD2241" i="1" a="1"/>
  <c r="AD2241" i="1" s="1"/>
  <c r="AC2241" i="1" a="1"/>
  <c r="AC2241" i="1" s="1"/>
  <c r="AB2241" i="1" a="1"/>
  <c r="AB2241" i="1" s="1"/>
  <c r="AG2237" i="1" a="1"/>
  <c r="AG2237" i="1" s="1"/>
  <c r="AD2237" i="1" a="1"/>
  <c r="AD2237" i="1" s="1"/>
  <c r="AC2237" i="1" a="1"/>
  <c r="AC2237" i="1" s="1"/>
  <c r="AB2237" i="1" a="1"/>
  <c r="AB2237" i="1" s="1"/>
  <c r="AG2233" i="1" a="1"/>
  <c r="AG2233" i="1" s="1"/>
  <c r="AD2233" i="1" a="1"/>
  <c r="AD2233" i="1" s="1"/>
  <c r="AC2233" i="1" a="1"/>
  <c r="AC2233" i="1" s="1"/>
  <c r="AB2233" i="1" a="1"/>
  <c r="AB2233" i="1" s="1"/>
  <c r="AG2229" i="1" a="1"/>
  <c r="AG2229" i="1" s="1"/>
  <c r="AD2229" i="1" a="1"/>
  <c r="AD2229" i="1" s="1"/>
  <c r="AC2229" i="1" a="1"/>
  <c r="AC2229" i="1" s="1"/>
  <c r="AB2229" i="1" a="1"/>
  <c r="AB2229" i="1" s="1"/>
  <c r="AG2225" i="1" a="1"/>
  <c r="AG2225" i="1" s="1"/>
  <c r="AD2225" i="1" a="1"/>
  <c r="AD2225" i="1" s="1"/>
  <c r="AC2225" i="1" a="1"/>
  <c r="AC2225" i="1" s="1"/>
  <c r="AB2225" i="1" a="1"/>
  <c r="AB2225" i="1" s="1"/>
  <c r="AG2221" i="1" a="1"/>
  <c r="AG2221" i="1" s="1"/>
  <c r="AD2221" i="1" a="1"/>
  <c r="AD2221" i="1" s="1"/>
  <c r="AC2221" i="1" a="1"/>
  <c r="AC2221" i="1" s="1"/>
  <c r="AB2221" i="1" a="1"/>
  <c r="AB2221" i="1" s="1"/>
  <c r="AG2217" i="1" a="1"/>
  <c r="AG2217" i="1" s="1"/>
  <c r="AD2217" i="1" a="1"/>
  <c r="AD2217" i="1" s="1"/>
  <c r="AC2217" i="1" a="1"/>
  <c r="AC2217" i="1" s="1"/>
  <c r="AB2217" i="1" a="1"/>
  <c r="AB2217" i="1" s="1"/>
  <c r="AG2213" i="1" a="1"/>
  <c r="AG2213" i="1" s="1"/>
  <c r="AD2213" i="1" a="1"/>
  <c r="AD2213" i="1" s="1"/>
  <c r="AC2213" i="1" a="1"/>
  <c r="AC2213" i="1" s="1"/>
  <c r="AB2213" i="1" a="1"/>
  <c r="AB2213" i="1" s="1"/>
  <c r="AG2209" i="1" a="1"/>
  <c r="AG2209" i="1" s="1"/>
  <c r="AD2209" i="1" a="1"/>
  <c r="AD2209" i="1" s="1"/>
  <c r="AC2209" i="1" a="1"/>
  <c r="AC2209" i="1" s="1"/>
  <c r="AB2209" i="1" a="1"/>
  <c r="AB2209" i="1" s="1"/>
  <c r="AG2205" i="1" a="1"/>
  <c r="AG2205" i="1" s="1"/>
  <c r="AD2205" i="1" a="1"/>
  <c r="AD2205" i="1" s="1"/>
  <c r="AC2205" i="1" a="1"/>
  <c r="AC2205" i="1" s="1"/>
  <c r="AB2205" i="1" a="1"/>
  <c r="AB2205" i="1" s="1"/>
  <c r="AG2201" i="1" a="1"/>
  <c r="AG2201" i="1" s="1"/>
  <c r="AD2201" i="1" a="1"/>
  <c r="AD2201" i="1" s="1"/>
  <c r="AC2201" i="1" a="1"/>
  <c r="AC2201" i="1" s="1"/>
  <c r="AB2201" i="1" a="1"/>
  <c r="AB2201" i="1" s="1"/>
  <c r="AG2197" i="1" a="1"/>
  <c r="AG2197" i="1" s="1"/>
  <c r="AD2197" i="1" a="1"/>
  <c r="AD2197" i="1" s="1"/>
  <c r="AC2197" i="1" a="1"/>
  <c r="AC2197" i="1" s="1"/>
  <c r="AB2197" i="1" a="1"/>
  <c r="AB2197" i="1" s="1"/>
  <c r="AG2193" i="1" a="1"/>
  <c r="AG2193" i="1" s="1"/>
  <c r="AD2193" i="1" a="1"/>
  <c r="AD2193" i="1" s="1"/>
  <c r="AC2193" i="1" a="1"/>
  <c r="AC2193" i="1" s="1"/>
  <c r="AB2193" i="1" a="1"/>
  <c r="AB2193" i="1" s="1"/>
  <c r="AG2189" i="1" a="1"/>
  <c r="AG2189" i="1" s="1"/>
  <c r="AD2189" i="1" a="1"/>
  <c r="AD2189" i="1" s="1"/>
  <c r="AC2189" i="1" a="1"/>
  <c r="AC2189" i="1" s="1"/>
  <c r="AB2189" i="1" a="1"/>
  <c r="AB2189" i="1" s="1"/>
  <c r="AG2185" i="1" a="1"/>
  <c r="AG2185" i="1" s="1"/>
  <c r="AD2185" i="1" a="1"/>
  <c r="AD2185" i="1" s="1"/>
  <c r="AC2185" i="1" a="1"/>
  <c r="AC2185" i="1" s="1"/>
  <c r="AB2185" i="1" a="1"/>
  <c r="AB2185" i="1" s="1"/>
  <c r="AG2181" i="1" a="1"/>
  <c r="AG2181" i="1" s="1"/>
  <c r="AD2181" i="1" a="1"/>
  <c r="AD2181" i="1" s="1"/>
  <c r="AC2181" i="1" a="1"/>
  <c r="AC2181" i="1" s="1"/>
  <c r="AB2181" i="1" a="1"/>
  <c r="AB2181" i="1" s="1"/>
  <c r="AG2177" i="1" a="1"/>
  <c r="AG2177" i="1" s="1"/>
  <c r="AD2177" i="1" a="1"/>
  <c r="AD2177" i="1" s="1"/>
  <c r="AC2177" i="1" a="1"/>
  <c r="AC2177" i="1" s="1"/>
  <c r="AB2177" i="1" a="1"/>
  <c r="AB2177" i="1" s="1"/>
  <c r="AG2173" i="1" a="1"/>
  <c r="AG2173" i="1" s="1"/>
  <c r="AD2173" i="1" a="1"/>
  <c r="AD2173" i="1" s="1"/>
  <c r="AC2173" i="1" a="1"/>
  <c r="AC2173" i="1" s="1"/>
  <c r="AB2173" i="1" a="1"/>
  <c r="AB2173" i="1" s="1"/>
  <c r="AG2169" i="1" a="1"/>
  <c r="AG2169" i="1" s="1"/>
  <c r="AD2169" i="1" a="1"/>
  <c r="AD2169" i="1" s="1"/>
  <c r="AC2169" i="1" a="1"/>
  <c r="AC2169" i="1" s="1"/>
  <c r="AB2169" i="1" a="1"/>
  <c r="AB2169" i="1" s="1"/>
  <c r="AG2165" i="1" a="1"/>
  <c r="AG2165" i="1" s="1"/>
  <c r="AD2165" i="1" a="1"/>
  <c r="AD2165" i="1" s="1"/>
  <c r="AC2165" i="1" a="1"/>
  <c r="AC2165" i="1" s="1"/>
  <c r="AB2165" i="1" a="1"/>
  <c r="AB2165" i="1" s="1"/>
  <c r="AG2161" i="1" a="1"/>
  <c r="AG2161" i="1" s="1"/>
  <c r="AD2161" i="1" a="1"/>
  <c r="AD2161" i="1" s="1"/>
  <c r="AC2161" i="1" a="1"/>
  <c r="AC2161" i="1" s="1"/>
  <c r="AB2161" i="1" a="1"/>
  <c r="AB2161" i="1" s="1"/>
  <c r="AG2157" i="1" a="1"/>
  <c r="AG2157" i="1" s="1"/>
  <c r="AD2157" i="1" a="1"/>
  <c r="AD2157" i="1" s="1"/>
  <c r="AC2157" i="1" a="1"/>
  <c r="AC2157" i="1" s="1"/>
  <c r="AB2157" i="1" a="1"/>
  <c r="AB2157" i="1" s="1"/>
  <c r="AG2153" i="1" a="1"/>
  <c r="AG2153" i="1" s="1"/>
  <c r="AD2153" i="1" a="1"/>
  <c r="AD2153" i="1" s="1"/>
  <c r="AC2153" i="1" a="1"/>
  <c r="AC2153" i="1" s="1"/>
  <c r="AB2153" i="1" a="1"/>
  <c r="AB2153" i="1" s="1"/>
  <c r="AG2149" i="1" a="1"/>
  <c r="AG2149" i="1" s="1"/>
  <c r="AD2149" i="1" a="1"/>
  <c r="AD2149" i="1" s="1"/>
  <c r="AC2149" i="1" a="1"/>
  <c r="AC2149" i="1" s="1"/>
  <c r="AB2149" i="1" a="1"/>
  <c r="AB2149" i="1" s="1"/>
  <c r="AG2145" i="1" a="1"/>
  <c r="AG2145" i="1" s="1"/>
  <c r="AD2145" i="1" a="1"/>
  <c r="AD2145" i="1" s="1"/>
  <c r="AC2145" i="1" a="1"/>
  <c r="AC2145" i="1" s="1"/>
  <c r="AB2145" i="1" a="1"/>
  <c r="AB2145" i="1" s="1"/>
  <c r="AG2141" i="1" a="1"/>
  <c r="AG2141" i="1" s="1"/>
  <c r="AD2141" i="1" a="1"/>
  <c r="AD2141" i="1" s="1"/>
  <c r="AC2141" i="1" a="1"/>
  <c r="AC2141" i="1" s="1"/>
  <c r="AB2141" i="1" a="1"/>
  <c r="AB2141" i="1" s="1"/>
  <c r="AG2137" i="1" a="1"/>
  <c r="AG2137" i="1" s="1"/>
  <c r="AD2137" i="1" a="1"/>
  <c r="AD2137" i="1" s="1"/>
  <c r="AC2137" i="1" a="1"/>
  <c r="AC2137" i="1" s="1"/>
  <c r="AB2137" i="1" a="1"/>
  <c r="AB2137" i="1" s="1"/>
  <c r="AG2133" i="1" a="1"/>
  <c r="AG2133" i="1" s="1"/>
  <c r="AD2133" i="1" a="1"/>
  <c r="AD2133" i="1" s="1"/>
  <c r="AC2133" i="1" a="1"/>
  <c r="AC2133" i="1" s="1"/>
  <c r="AB2133" i="1" a="1"/>
  <c r="AB2133" i="1" s="1"/>
  <c r="AG2129" i="1" a="1"/>
  <c r="AG2129" i="1" s="1"/>
  <c r="AD2129" i="1" a="1"/>
  <c r="AD2129" i="1" s="1"/>
  <c r="AC2129" i="1" a="1"/>
  <c r="AC2129" i="1" s="1"/>
  <c r="AB2129" i="1" a="1"/>
  <c r="AB2129" i="1" s="1"/>
  <c r="AG2125" i="1" a="1"/>
  <c r="AG2125" i="1" s="1"/>
  <c r="AD2125" i="1" a="1"/>
  <c r="AD2125" i="1" s="1"/>
  <c r="AC2125" i="1" a="1"/>
  <c r="AC2125" i="1" s="1"/>
  <c r="AB2125" i="1" a="1"/>
  <c r="AB2125" i="1" s="1"/>
  <c r="AG2121" i="1" a="1"/>
  <c r="AG2121" i="1" s="1"/>
  <c r="AD2121" i="1" a="1"/>
  <c r="AD2121" i="1" s="1"/>
  <c r="AC2121" i="1" a="1"/>
  <c r="AC2121" i="1" s="1"/>
  <c r="AB2121" i="1" a="1"/>
  <c r="AB2121" i="1" s="1"/>
  <c r="AG2117" i="1" a="1"/>
  <c r="AG2117" i="1" s="1"/>
  <c r="AD2117" i="1" a="1"/>
  <c r="AD2117" i="1" s="1"/>
  <c r="AC2117" i="1" a="1"/>
  <c r="AC2117" i="1" s="1"/>
  <c r="AB2117" i="1" a="1"/>
  <c r="AB2117" i="1" s="1"/>
  <c r="AG2114" i="1" a="1"/>
  <c r="AG2114" i="1" s="1"/>
  <c r="AD2114" i="1" a="1"/>
  <c r="AD2114" i="1" s="1"/>
  <c r="AC2114" i="1" a="1"/>
  <c r="AC2114" i="1" s="1"/>
  <c r="AB2114" i="1" a="1"/>
  <c r="AB2114" i="1" s="1"/>
  <c r="AG2110" i="1" a="1"/>
  <c r="AG2110" i="1" s="1"/>
  <c r="AD2110" i="1" a="1"/>
  <c r="AD2110" i="1" s="1"/>
  <c r="AC2110" i="1" a="1"/>
  <c r="AC2110" i="1" s="1"/>
  <c r="AB2110" i="1" a="1"/>
  <c r="AB2110" i="1" s="1"/>
  <c r="AG2106" i="1" a="1"/>
  <c r="AG2106" i="1" s="1"/>
  <c r="AD2106" i="1" a="1"/>
  <c r="AD2106" i="1" s="1"/>
  <c r="AC2106" i="1" a="1"/>
  <c r="AC2106" i="1" s="1"/>
  <c r="AB2106" i="1" a="1"/>
  <c r="AB2106" i="1" s="1"/>
  <c r="AG2102" i="1" a="1"/>
  <c r="AG2102" i="1" s="1"/>
  <c r="AD2102" i="1" a="1"/>
  <c r="AD2102" i="1" s="1"/>
  <c r="AC2102" i="1" a="1"/>
  <c r="AC2102" i="1" s="1"/>
  <c r="AB2102" i="1" a="1"/>
  <c r="AB2102" i="1" s="1"/>
  <c r="AG2098" i="1" a="1"/>
  <c r="AG2098" i="1" s="1"/>
  <c r="AD2098" i="1" a="1"/>
  <c r="AD2098" i="1" s="1"/>
  <c r="AC2098" i="1" a="1"/>
  <c r="AC2098" i="1" s="1"/>
  <c r="AB2098" i="1" a="1"/>
  <c r="AB2098" i="1" s="1"/>
  <c r="AG2094" i="1" a="1"/>
  <c r="AG2094" i="1" s="1"/>
  <c r="AD2094" i="1" a="1"/>
  <c r="AD2094" i="1" s="1"/>
  <c r="AC2094" i="1" a="1"/>
  <c r="AC2094" i="1" s="1"/>
  <c r="AB2094" i="1" a="1"/>
  <c r="AB2094" i="1" s="1"/>
  <c r="AG2090" i="1" a="1"/>
  <c r="AG2090" i="1" s="1"/>
  <c r="AD2090" i="1" a="1"/>
  <c r="AD2090" i="1" s="1"/>
  <c r="AC2090" i="1" a="1"/>
  <c r="AC2090" i="1" s="1"/>
  <c r="AB2090" i="1" a="1"/>
  <c r="AB2090" i="1" s="1"/>
  <c r="AG2086" i="1" a="1"/>
  <c r="AG2086" i="1" s="1"/>
  <c r="AD2086" i="1" a="1"/>
  <c r="AD2086" i="1" s="1"/>
  <c r="AC2086" i="1" a="1"/>
  <c r="AC2086" i="1" s="1"/>
  <c r="AB2086" i="1" a="1"/>
  <c r="AB2086" i="1" s="1"/>
  <c r="AG2082" i="1" a="1"/>
  <c r="AG2082" i="1" s="1"/>
  <c r="AD2082" i="1" a="1"/>
  <c r="AD2082" i="1" s="1"/>
  <c r="AC2082" i="1" a="1"/>
  <c r="AC2082" i="1" s="1"/>
  <c r="AB2082" i="1" a="1"/>
  <c r="AB2082" i="1" s="1"/>
  <c r="AG2078" i="1" a="1"/>
  <c r="AG2078" i="1" s="1"/>
  <c r="AD2078" i="1" a="1"/>
  <c r="AD2078" i="1" s="1"/>
  <c r="AC2078" i="1" a="1"/>
  <c r="AC2078" i="1" s="1"/>
  <c r="AB2078" i="1" a="1"/>
  <c r="AB2078" i="1" s="1"/>
  <c r="AG2074" i="1" a="1"/>
  <c r="AG2074" i="1" s="1"/>
  <c r="AD2074" i="1" a="1"/>
  <c r="AD2074" i="1" s="1"/>
  <c r="AC2074" i="1" a="1"/>
  <c r="AC2074" i="1" s="1"/>
  <c r="AB2074" i="1" a="1"/>
  <c r="AB2074" i="1" s="1"/>
  <c r="AG2070" i="1" a="1"/>
  <c r="AG2070" i="1" s="1"/>
  <c r="AD2070" i="1" a="1"/>
  <c r="AD2070" i="1" s="1"/>
  <c r="AC2070" i="1" a="1"/>
  <c r="AC2070" i="1" s="1"/>
  <c r="AB2070" i="1" a="1"/>
  <c r="AB2070" i="1" s="1"/>
  <c r="AG2066" i="1" a="1"/>
  <c r="AG2066" i="1" s="1"/>
  <c r="AD2066" i="1" a="1"/>
  <c r="AD2066" i="1" s="1"/>
  <c r="AC2066" i="1" a="1"/>
  <c r="AC2066" i="1" s="1"/>
  <c r="AB2066" i="1" a="1"/>
  <c r="AB2066" i="1" s="1"/>
  <c r="AG2062" i="1" a="1"/>
  <c r="AG2062" i="1" s="1"/>
  <c r="AD2062" i="1" a="1"/>
  <c r="AD2062" i="1" s="1"/>
  <c r="AC2062" i="1" a="1"/>
  <c r="AC2062" i="1" s="1"/>
  <c r="AB2062" i="1" a="1"/>
  <c r="AB2062" i="1" s="1"/>
  <c r="AG2058" i="1" a="1"/>
  <c r="AG2058" i="1" s="1"/>
  <c r="AD2058" i="1" a="1"/>
  <c r="AD2058" i="1" s="1"/>
  <c r="AC2058" i="1" a="1"/>
  <c r="AC2058" i="1" s="1"/>
  <c r="AB2058" i="1" a="1"/>
  <c r="AB2058" i="1" s="1"/>
  <c r="AG2054" i="1" a="1"/>
  <c r="AG2054" i="1" s="1"/>
  <c r="AD2054" i="1" a="1"/>
  <c r="AD2054" i="1" s="1"/>
  <c r="AC2054" i="1" a="1"/>
  <c r="AC2054" i="1" s="1"/>
  <c r="AB2054" i="1" a="1"/>
  <c r="AB2054" i="1" s="1"/>
  <c r="AG2050" i="1" a="1"/>
  <c r="AG2050" i="1" s="1"/>
  <c r="AD2050" i="1" a="1"/>
  <c r="AD2050" i="1" s="1"/>
  <c r="AC2050" i="1" a="1"/>
  <c r="AC2050" i="1" s="1"/>
  <c r="AB2050" i="1" a="1"/>
  <c r="AB2050" i="1" s="1"/>
  <c r="AG2046" i="1" a="1"/>
  <c r="AG2046" i="1" s="1"/>
  <c r="AD2046" i="1" a="1"/>
  <c r="AD2046" i="1" s="1"/>
  <c r="AC2046" i="1" a="1"/>
  <c r="AC2046" i="1" s="1"/>
  <c r="AB2046" i="1" a="1"/>
  <c r="AB2046" i="1" s="1"/>
  <c r="AG2042" i="1" a="1"/>
  <c r="AG2042" i="1" s="1"/>
  <c r="AD2042" i="1" a="1"/>
  <c r="AD2042" i="1" s="1"/>
  <c r="AC2042" i="1" a="1"/>
  <c r="AC2042" i="1" s="1"/>
  <c r="AB2042" i="1" a="1"/>
  <c r="AB2042" i="1" s="1"/>
  <c r="AG2038" i="1" a="1"/>
  <c r="AG2038" i="1" s="1"/>
  <c r="AD2038" i="1" a="1"/>
  <c r="AD2038" i="1" s="1"/>
  <c r="AC2038" i="1" a="1"/>
  <c r="AC2038" i="1" s="1"/>
  <c r="AB2038" i="1" a="1"/>
  <c r="AB2038" i="1" s="1"/>
  <c r="AG2034" i="1" a="1"/>
  <c r="AG2034" i="1" s="1"/>
  <c r="AD2034" i="1" a="1"/>
  <c r="AD2034" i="1" s="1"/>
  <c r="AC2034" i="1" a="1"/>
  <c r="AC2034" i="1" s="1"/>
  <c r="AB2034" i="1" a="1"/>
  <c r="AB2034" i="1" s="1"/>
  <c r="AG2030" i="1" a="1"/>
  <c r="AG2030" i="1" s="1"/>
  <c r="AD2030" i="1" a="1"/>
  <c r="AD2030" i="1" s="1"/>
  <c r="AC2030" i="1" a="1"/>
  <c r="AC2030" i="1" s="1"/>
  <c r="AB2030" i="1" a="1"/>
  <c r="AB2030" i="1" s="1"/>
  <c r="AG2026" i="1" a="1"/>
  <c r="AG2026" i="1" s="1"/>
  <c r="AD2026" i="1" a="1"/>
  <c r="AD2026" i="1" s="1"/>
  <c r="AC2026" i="1" a="1"/>
  <c r="AC2026" i="1" s="1"/>
  <c r="AB2026" i="1" a="1"/>
  <c r="AB2026" i="1" s="1"/>
  <c r="AG2022" i="1" a="1"/>
  <c r="AG2022" i="1" s="1"/>
  <c r="AD2022" i="1" a="1"/>
  <c r="AD2022" i="1" s="1"/>
  <c r="AC2022" i="1" a="1"/>
  <c r="AC2022" i="1" s="1"/>
  <c r="AB2022" i="1" a="1"/>
  <c r="AB2022" i="1" s="1"/>
  <c r="AG2018" i="1" a="1"/>
  <c r="AG2018" i="1" s="1"/>
  <c r="AD2018" i="1" a="1"/>
  <c r="AD2018" i="1" s="1"/>
  <c r="AC2018" i="1" a="1"/>
  <c r="AC2018" i="1" s="1"/>
  <c r="AB2018" i="1" a="1"/>
  <c r="AB2018" i="1" s="1"/>
  <c r="AG2014" i="1" a="1"/>
  <c r="AG2014" i="1" s="1"/>
  <c r="AD2014" i="1" a="1"/>
  <c r="AD2014" i="1" s="1"/>
  <c r="AC2014" i="1" a="1"/>
  <c r="AC2014" i="1" s="1"/>
  <c r="AB2014" i="1" a="1"/>
  <c r="AB2014" i="1" s="1"/>
  <c r="AG2010" i="1" a="1"/>
  <c r="AG2010" i="1" s="1"/>
  <c r="AD2010" i="1" a="1"/>
  <c r="AD2010" i="1" s="1"/>
  <c r="AC2010" i="1" a="1"/>
  <c r="AC2010" i="1" s="1"/>
  <c r="AB2010" i="1" a="1"/>
  <c r="AB2010" i="1" s="1"/>
  <c r="AG2006" i="1" a="1"/>
  <c r="AG2006" i="1" s="1"/>
  <c r="AD2006" i="1" a="1"/>
  <c r="AD2006" i="1" s="1"/>
  <c r="AC2006" i="1" a="1"/>
  <c r="AC2006" i="1" s="1"/>
  <c r="AB2006" i="1" a="1"/>
  <c r="AB2006" i="1" s="1"/>
  <c r="AG2002" i="1" a="1"/>
  <c r="AG2002" i="1" s="1"/>
  <c r="AD2002" i="1" a="1"/>
  <c r="AD2002" i="1" s="1"/>
  <c r="AC2002" i="1" a="1"/>
  <c r="AC2002" i="1" s="1"/>
  <c r="AB2002" i="1" a="1"/>
  <c r="AB2002" i="1" s="1"/>
  <c r="AG1998" i="1" a="1"/>
  <c r="AG1998" i="1" s="1"/>
  <c r="AD1998" i="1" a="1"/>
  <c r="AD1998" i="1" s="1"/>
  <c r="AC1998" i="1" a="1"/>
  <c r="AC1998" i="1" s="1"/>
  <c r="AB1998" i="1" a="1"/>
  <c r="AB1998" i="1" s="1"/>
  <c r="AG1994" i="1" a="1"/>
  <c r="AG1994" i="1" s="1"/>
  <c r="AD1994" i="1" a="1"/>
  <c r="AD1994" i="1" s="1"/>
  <c r="AC1994" i="1" a="1"/>
  <c r="AC1994" i="1" s="1"/>
  <c r="AB1994" i="1" a="1"/>
  <c r="AB1994" i="1" s="1"/>
  <c r="AG1990" i="1" a="1"/>
  <c r="AG1990" i="1" s="1"/>
  <c r="AD1990" i="1" a="1"/>
  <c r="AD1990" i="1" s="1"/>
  <c r="AC1990" i="1" a="1"/>
  <c r="AC1990" i="1" s="1"/>
  <c r="AB1990" i="1" a="1"/>
  <c r="AB1990" i="1" s="1"/>
  <c r="AG1986" i="1" a="1"/>
  <c r="AG1986" i="1" s="1"/>
  <c r="AD1986" i="1" a="1"/>
  <c r="AD1986" i="1" s="1"/>
  <c r="AC1986" i="1" a="1"/>
  <c r="AC1986" i="1" s="1"/>
  <c r="AB1986" i="1" a="1"/>
  <c r="AB1986" i="1" s="1"/>
  <c r="AG1982" i="1" a="1"/>
  <c r="AG1982" i="1" s="1"/>
  <c r="AD1982" i="1" a="1"/>
  <c r="AD1982" i="1" s="1"/>
  <c r="AC1982" i="1" a="1"/>
  <c r="AC1982" i="1" s="1"/>
  <c r="AB1982" i="1" a="1"/>
  <c r="AB1982" i="1" s="1"/>
  <c r="AG1978" i="1" a="1"/>
  <c r="AG1978" i="1" s="1"/>
  <c r="AD1978" i="1" a="1"/>
  <c r="AD1978" i="1" s="1"/>
  <c r="AC1978" i="1" a="1"/>
  <c r="AC1978" i="1" s="1"/>
  <c r="AB1978" i="1" a="1"/>
  <c r="AB1978" i="1" s="1"/>
  <c r="AG1974" i="1" a="1"/>
  <c r="AG1974" i="1" s="1"/>
  <c r="AD1974" i="1" a="1"/>
  <c r="AD1974" i="1" s="1"/>
  <c r="AC1974" i="1" a="1"/>
  <c r="AC1974" i="1" s="1"/>
  <c r="AB1974" i="1" a="1"/>
  <c r="AB1974" i="1" s="1"/>
  <c r="AG1970" i="1" a="1"/>
  <c r="AG1970" i="1" s="1"/>
  <c r="AD1970" i="1" a="1"/>
  <c r="AD1970" i="1" s="1"/>
  <c r="AC1970" i="1" a="1"/>
  <c r="AC1970" i="1" s="1"/>
  <c r="AB1970" i="1" a="1"/>
  <c r="AB1970" i="1" s="1"/>
  <c r="AG1966" i="1" a="1"/>
  <c r="AG1966" i="1" s="1"/>
  <c r="AD1966" i="1" a="1"/>
  <c r="AD1966" i="1" s="1"/>
  <c r="AC1966" i="1" a="1"/>
  <c r="AC1966" i="1" s="1"/>
  <c r="AB1966" i="1" a="1"/>
  <c r="AB1966" i="1" s="1"/>
  <c r="AG1962" i="1" a="1"/>
  <c r="AG1962" i="1" s="1"/>
  <c r="AD1962" i="1" a="1"/>
  <c r="AD1962" i="1" s="1"/>
  <c r="AC1962" i="1" a="1"/>
  <c r="AC1962" i="1" s="1"/>
  <c r="AB1962" i="1" a="1"/>
  <c r="AB1962" i="1" s="1"/>
  <c r="AG1958" i="1" a="1"/>
  <c r="AG1958" i="1" s="1"/>
  <c r="AD1958" i="1" a="1"/>
  <c r="AD1958" i="1" s="1"/>
  <c r="AC1958" i="1" a="1"/>
  <c r="AC1958" i="1" s="1"/>
  <c r="AB1958" i="1" a="1"/>
  <c r="AB1958" i="1" s="1"/>
  <c r="AG1954" i="1" a="1"/>
  <c r="AG1954" i="1" s="1"/>
  <c r="AD1954" i="1" a="1"/>
  <c r="AD1954" i="1" s="1"/>
  <c r="AC1954" i="1" a="1"/>
  <c r="AC1954" i="1" s="1"/>
  <c r="AB1954" i="1" a="1"/>
  <c r="AB1954" i="1" s="1"/>
  <c r="AG1950" i="1" a="1"/>
  <c r="AG1950" i="1" s="1"/>
  <c r="AD1950" i="1" a="1"/>
  <c r="AD1950" i="1" s="1"/>
  <c r="AC1950" i="1" a="1"/>
  <c r="AC1950" i="1" s="1"/>
  <c r="AB1950" i="1" a="1"/>
  <c r="AB1950" i="1" s="1"/>
  <c r="AG1946" i="1" a="1"/>
  <c r="AG1946" i="1" s="1"/>
  <c r="AD1946" i="1" a="1"/>
  <c r="AD1946" i="1" s="1"/>
  <c r="AC1946" i="1" a="1"/>
  <c r="AC1946" i="1" s="1"/>
  <c r="AB1946" i="1" a="1"/>
  <c r="AB1946" i="1" s="1"/>
  <c r="AG1942" i="1" a="1"/>
  <c r="AG1942" i="1" s="1"/>
  <c r="AD1942" i="1" a="1"/>
  <c r="AD1942" i="1" s="1"/>
  <c r="AC1942" i="1" a="1"/>
  <c r="AC1942" i="1" s="1"/>
  <c r="AB1942" i="1" a="1"/>
  <c r="AB1942" i="1" s="1"/>
  <c r="AG1938" i="1" a="1"/>
  <c r="AG1938" i="1" s="1"/>
  <c r="AD1938" i="1" a="1"/>
  <c r="AD1938" i="1" s="1"/>
  <c r="AC1938" i="1" a="1"/>
  <c r="AC1938" i="1" s="1"/>
  <c r="AB1938" i="1" a="1"/>
  <c r="AB1938" i="1" s="1"/>
  <c r="AG1934" i="1" a="1"/>
  <c r="AG1934" i="1" s="1"/>
  <c r="AD1934" i="1" a="1"/>
  <c r="AD1934" i="1" s="1"/>
  <c r="AC1934" i="1" a="1"/>
  <c r="AC1934" i="1" s="1"/>
  <c r="AB1934" i="1" a="1"/>
  <c r="AB1934" i="1" s="1"/>
  <c r="AG1930" i="1" a="1"/>
  <c r="AG1930" i="1" s="1"/>
  <c r="AD1930" i="1" a="1"/>
  <c r="AD1930" i="1" s="1"/>
  <c r="AC1930" i="1" a="1"/>
  <c r="AC1930" i="1" s="1"/>
  <c r="AB1930" i="1" a="1"/>
  <c r="AB1930" i="1" s="1"/>
  <c r="AG1926" i="1" a="1"/>
  <c r="AG1926" i="1" s="1"/>
  <c r="AD1926" i="1" a="1"/>
  <c r="AD1926" i="1" s="1"/>
  <c r="AC1926" i="1" a="1"/>
  <c r="AC1926" i="1" s="1"/>
  <c r="AB1926" i="1" a="1"/>
  <c r="AB1926" i="1" s="1"/>
  <c r="AG1922" i="1" a="1"/>
  <c r="AG1922" i="1" s="1"/>
  <c r="AD1922" i="1" a="1"/>
  <c r="AD1922" i="1" s="1"/>
  <c r="AC1922" i="1" a="1"/>
  <c r="AC1922" i="1" s="1"/>
  <c r="AB1922" i="1" a="1"/>
  <c r="AB1922" i="1" s="1"/>
  <c r="AG1918" i="1" a="1"/>
  <c r="AG1918" i="1" s="1"/>
  <c r="AD1918" i="1" a="1"/>
  <c r="AD1918" i="1" s="1"/>
  <c r="AC1918" i="1" a="1"/>
  <c r="AC1918" i="1" s="1"/>
  <c r="AB1918" i="1" a="1"/>
  <c r="AB1918" i="1" s="1"/>
  <c r="AG1914" i="1" a="1"/>
  <c r="AG1914" i="1" s="1"/>
  <c r="AD1914" i="1" a="1"/>
  <c r="AD1914" i="1" s="1"/>
  <c r="AC1914" i="1" a="1"/>
  <c r="AC1914" i="1" s="1"/>
  <c r="AB1914" i="1" a="1"/>
  <c r="AB1914" i="1" s="1"/>
  <c r="AG1910" i="1" a="1"/>
  <c r="AG1910" i="1" s="1"/>
  <c r="AD1910" i="1" a="1"/>
  <c r="AD1910" i="1" s="1"/>
  <c r="AC1910" i="1" a="1"/>
  <c r="AC1910" i="1" s="1"/>
  <c r="AB1910" i="1" a="1"/>
  <c r="AB1910" i="1" s="1"/>
  <c r="AG1906" i="1" a="1"/>
  <c r="AG1906" i="1" s="1"/>
  <c r="AD1906" i="1" a="1"/>
  <c r="AD1906" i="1" s="1"/>
  <c r="AC1906" i="1" a="1"/>
  <c r="AC1906" i="1" s="1"/>
  <c r="AB1906" i="1" a="1"/>
  <c r="AB1906" i="1" s="1"/>
  <c r="AG1902" i="1" a="1"/>
  <c r="AG1902" i="1" s="1"/>
  <c r="AD1902" i="1" a="1"/>
  <c r="AD1902" i="1" s="1"/>
  <c r="AC1902" i="1" a="1"/>
  <c r="AC1902" i="1" s="1"/>
  <c r="AB1902" i="1" a="1"/>
  <c r="AB1902" i="1" s="1"/>
  <c r="AG1898" i="1" a="1"/>
  <c r="AG1898" i="1" s="1"/>
  <c r="AD1898" i="1" a="1"/>
  <c r="AD1898" i="1" s="1"/>
  <c r="AC1898" i="1" a="1"/>
  <c r="AC1898" i="1" s="1"/>
  <c r="AB1898" i="1" a="1"/>
  <c r="AB1898" i="1" s="1"/>
  <c r="AG1894" i="1" a="1"/>
  <c r="AG1894" i="1" s="1"/>
  <c r="AD1894" i="1" a="1"/>
  <c r="AD1894" i="1" s="1"/>
  <c r="AC1894" i="1" a="1"/>
  <c r="AC1894" i="1" s="1"/>
  <c r="AB1894" i="1" a="1"/>
  <c r="AB1894" i="1" s="1"/>
  <c r="AG1890" i="1" a="1"/>
  <c r="AG1890" i="1" s="1"/>
  <c r="AD1890" i="1" a="1"/>
  <c r="AD1890" i="1" s="1"/>
  <c r="AC1890" i="1" a="1"/>
  <c r="AC1890" i="1" s="1"/>
  <c r="AB1890" i="1" a="1"/>
  <c r="AB1890" i="1" s="1"/>
  <c r="AG1886" i="1" a="1"/>
  <c r="AG1886" i="1" s="1"/>
  <c r="AD1886" i="1" a="1"/>
  <c r="AD1886" i="1" s="1"/>
  <c r="AC1886" i="1" a="1"/>
  <c r="AC1886" i="1" s="1"/>
  <c r="AB1886" i="1" a="1"/>
  <c r="AB1886" i="1" s="1"/>
  <c r="AG1882" i="1" a="1"/>
  <c r="AG1882" i="1" s="1"/>
  <c r="AD1882" i="1" a="1"/>
  <c r="AD1882" i="1" s="1"/>
  <c r="AC1882" i="1" a="1"/>
  <c r="AC1882" i="1" s="1"/>
  <c r="AB1882" i="1" a="1"/>
  <c r="AB1882" i="1" s="1"/>
  <c r="AG1878" i="1" a="1"/>
  <c r="AG1878" i="1" s="1"/>
  <c r="AD1878" i="1" a="1"/>
  <c r="AD1878" i="1" s="1"/>
  <c r="AC1878" i="1" a="1"/>
  <c r="AC1878" i="1" s="1"/>
  <c r="AB1878" i="1" a="1"/>
  <c r="AB1878" i="1" s="1"/>
  <c r="AG1874" i="1" a="1"/>
  <c r="AG1874" i="1" s="1"/>
  <c r="AD1874" i="1" a="1"/>
  <c r="AD1874" i="1" s="1"/>
  <c r="AC1874" i="1" a="1"/>
  <c r="AC1874" i="1" s="1"/>
  <c r="AB1874" i="1" a="1"/>
  <c r="AB1874" i="1" s="1"/>
  <c r="AG1870" i="1" a="1"/>
  <c r="AG1870" i="1" s="1"/>
  <c r="AD1870" i="1" a="1"/>
  <c r="AD1870" i="1" s="1"/>
  <c r="AC1870" i="1" a="1"/>
  <c r="AC1870" i="1" s="1"/>
  <c r="AB1870" i="1" a="1"/>
  <c r="AB1870" i="1" s="1"/>
  <c r="AG1866" i="1" a="1"/>
  <c r="AG1866" i="1" s="1"/>
  <c r="AD1866" i="1" a="1"/>
  <c r="AD1866" i="1" s="1"/>
  <c r="AC1866" i="1" a="1"/>
  <c r="AC1866" i="1" s="1"/>
  <c r="AB1866" i="1" a="1"/>
  <c r="AB1866" i="1" s="1"/>
  <c r="AG1862" i="1" a="1"/>
  <c r="AG1862" i="1" s="1"/>
  <c r="AD1862" i="1" a="1"/>
  <c r="AD1862" i="1" s="1"/>
  <c r="AC1862" i="1" a="1"/>
  <c r="AC1862" i="1" s="1"/>
  <c r="AB1862" i="1" a="1"/>
  <c r="AB1862" i="1" s="1"/>
  <c r="AG1858" i="1" a="1"/>
  <c r="AG1858" i="1" s="1"/>
  <c r="AD1858" i="1" a="1"/>
  <c r="AD1858" i="1" s="1"/>
  <c r="AC1858" i="1" a="1"/>
  <c r="AC1858" i="1" s="1"/>
  <c r="AB1858" i="1" a="1"/>
  <c r="AB1858" i="1" s="1"/>
  <c r="AG1854" i="1" a="1"/>
  <c r="AG1854" i="1" s="1"/>
  <c r="AD1854" i="1" a="1"/>
  <c r="AD1854" i="1" s="1"/>
  <c r="AC1854" i="1" a="1"/>
  <c r="AC1854" i="1" s="1"/>
  <c r="AB1854" i="1" a="1"/>
  <c r="AB1854" i="1" s="1"/>
  <c r="AG1850" i="1" a="1"/>
  <c r="AG1850" i="1" s="1"/>
  <c r="AD1850" i="1" a="1"/>
  <c r="AD1850" i="1" s="1"/>
  <c r="AC1850" i="1" a="1"/>
  <c r="AC1850" i="1" s="1"/>
  <c r="AB1850" i="1" a="1"/>
  <c r="AB1850" i="1" s="1"/>
  <c r="AG1846" i="1" a="1"/>
  <c r="AG1846" i="1" s="1"/>
  <c r="AD1846" i="1" a="1"/>
  <c r="AD1846" i="1" s="1"/>
  <c r="AC1846" i="1" a="1"/>
  <c r="AC1846" i="1" s="1"/>
  <c r="AB1846" i="1" a="1"/>
  <c r="AB1846" i="1" s="1"/>
  <c r="AG1842" i="1" a="1"/>
  <c r="AG1842" i="1" s="1"/>
  <c r="AD1842" i="1" a="1"/>
  <c r="AD1842" i="1" s="1"/>
  <c r="AC1842" i="1" a="1"/>
  <c r="AC1842" i="1" s="1"/>
  <c r="AB1842" i="1" a="1"/>
  <c r="AB1842" i="1" s="1"/>
  <c r="AG1838" i="1" a="1"/>
  <c r="AG1838" i="1" s="1"/>
  <c r="AD1838" i="1" a="1"/>
  <c r="AD1838" i="1" s="1"/>
  <c r="AC1838" i="1" a="1"/>
  <c r="AC1838" i="1" s="1"/>
  <c r="AB1838" i="1" a="1"/>
  <c r="AB1838" i="1" s="1"/>
  <c r="AG1834" i="1" a="1"/>
  <c r="AG1834" i="1" s="1"/>
  <c r="AD1834" i="1" a="1"/>
  <c r="AD1834" i="1" s="1"/>
  <c r="AC1834" i="1" a="1"/>
  <c r="AC1834" i="1" s="1"/>
  <c r="AB1834" i="1" a="1"/>
  <c r="AB1834" i="1" s="1"/>
  <c r="AG1830" i="1" a="1"/>
  <c r="AG1830" i="1" s="1"/>
  <c r="AD1830" i="1" a="1"/>
  <c r="AD1830" i="1" s="1"/>
  <c r="AC1830" i="1" a="1"/>
  <c r="AC1830" i="1" s="1"/>
  <c r="AB1830" i="1" a="1"/>
  <c r="AB1830" i="1" s="1"/>
  <c r="AG1826" i="1" a="1"/>
  <c r="AG1826" i="1" s="1"/>
  <c r="AD1826" i="1" a="1"/>
  <c r="AD1826" i="1" s="1"/>
  <c r="AC1826" i="1" a="1"/>
  <c r="AC1826" i="1" s="1"/>
  <c r="AB1826" i="1" a="1"/>
  <c r="AB1826" i="1" s="1"/>
  <c r="AG1822" i="1" a="1"/>
  <c r="AG1822" i="1" s="1"/>
  <c r="AD1822" i="1" a="1"/>
  <c r="AD1822" i="1" s="1"/>
  <c r="AC1822" i="1" a="1"/>
  <c r="AC1822" i="1" s="1"/>
  <c r="AB1822" i="1" a="1"/>
  <c r="AB1822" i="1" s="1"/>
  <c r="AG1818" i="1" a="1"/>
  <c r="AG1818" i="1" s="1"/>
  <c r="AD1818" i="1" a="1"/>
  <c r="AD1818" i="1" s="1"/>
  <c r="AC1818" i="1" a="1"/>
  <c r="AC1818" i="1" s="1"/>
  <c r="AB1818" i="1" a="1"/>
  <c r="AB1818" i="1" s="1"/>
  <c r="AG1814" i="1" a="1"/>
  <c r="AG1814" i="1" s="1"/>
  <c r="AD1814" i="1" a="1"/>
  <c r="AD1814" i="1" s="1"/>
  <c r="AC1814" i="1" a="1"/>
  <c r="AC1814" i="1" s="1"/>
  <c r="AB1814" i="1" a="1"/>
  <c r="AB1814" i="1" s="1"/>
  <c r="AG1810" i="1" a="1"/>
  <c r="AG1810" i="1" s="1"/>
  <c r="AD1810" i="1" a="1"/>
  <c r="AD1810" i="1" s="1"/>
  <c r="AC1810" i="1" a="1"/>
  <c r="AC1810" i="1" s="1"/>
  <c r="AB1810" i="1" a="1"/>
  <c r="AB1810" i="1" s="1"/>
  <c r="AG1806" i="1" a="1"/>
  <c r="AG1806" i="1" s="1"/>
  <c r="AD1806" i="1" a="1"/>
  <c r="AD1806" i="1" s="1"/>
  <c r="AC1806" i="1" a="1"/>
  <c r="AC1806" i="1" s="1"/>
  <c r="AB1806" i="1" a="1"/>
  <c r="AB1806" i="1" s="1"/>
  <c r="AG1802" i="1" a="1"/>
  <c r="AG1802" i="1" s="1"/>
  <c r="AD1802" i="1" a="1"/>
  <c r="AD1802" i="1" s="1"/>
  <c r="AC1802" i="1" a="1"/>
  <c r="AC1802" i="1" s="1"/>
  <c r="AB1802" i="1" a="1"/>
  <c r="AB1802" i="1" s="1"/>
  <c r="AG1798" i="1" a="1"/>
  <c r="AG1798" i="1" s="1"/>
  <c r="AD1798" i="1" a="1"/>
  <c r="AD1798" i="1" s="1"/>
  <c r="AC1798" i="1" a="1"/>
  <c r="AC1798" i="1" s="1"/>
  <c r="AB1798" i="1" a="1"/>
  <c r="AB1798" i="1" s="1"/>
  <c r="AG1794" i="1" a="1"/>
  <c r="AG1794" i="1" s="1"/>
  <c r="AD1794" i="1" a="1"/>
  <c r="AD1794" i="1" s="1"/>
  <c r="AC1794" i="1" a="1"/>
  <c r="AC1794" i="1" s="1"/>
  <c r="AB1794" i="1" a="1"/>
  <c r="AB1794" i="1" s="1"/>
  <c r="AG1790" i="1" a="1"/>
  <c r="AG1790" i="1" s="1"/>
  <c r="AD1790" i="1" a="1"/>
  <c r="AD1790" i="1" s="1"/>
  <c r="AC1790" i="1" a="1"/>
  <c r="AC1790" i="1" s="1"/>
  <c r="AB1790" i="1" a="1"/>
  <c r="AB1790" i="1" s="1"/>
  <c r="AG1786" i="1" a="1"/>
  <c r="AG1786" i="1" s="1"/>
  <c r="AD1786" i="1" a="1"/>
  <c r="AD1786" i="1" s="1"/>
  <c r="AC1786" i="1" a="1"/>
  <c r="AC1786" i="1" s="1"/>
  <c r="AB1786" i="1" a="1"/>
  <c r="AB1786" i="1" s="1"/>
  <c r="AG1782" i="1" a="1"/>
  <c r="AG1782" i="1" s="1"/>
  <c r="AD1782" i="1" a="1"/>
  <c r="AD1782" i="1" s="1"/>
  <c r="AC1782" i="1" a="1"/>
  <c r="AC1782" i="1" s="1"/>
  <c r="AB1782" i="1" a="1"/>
  <c r="AB1782" i="1" s="1"/>
  <c r="AG1778" i="1" a="1"/>
  <c r="AG1778" i="1" s="1"/>
  <c r="AD1778" i="1" a="1"/>
  <c r="AD1778" i="1" s="1"/>
  <c r="AC1778" i="1" a="1"/>
  <c r="AC1778" i="1" s="1"/>
  <c r="AB1778" i="1" a="1"/>
  <c r="AB1778" i="1" s="1"/>
  <c r="AG1774" i="1" a="1"/>
  <c r="AG1774" i="1" s="1"/>
  <c r="AD1774" i="1" a="1"/>
  <c r="AD1774" i="1" s="1"/>
  <c r="AC1774" i="1" a="1"/>
  <c r="AC1774" i="1" s="1"/>
  <c r="AB1774" i="1" a="1"/>
  <c r="AB1774" i="1" s="1"/>
  <c r="AG1770" i="1" a="1"/>
  <c r="AG1770" i="1" s="1"/>
  <c r="AD1770" i="1" a="1"/>
  <c r="AD1770" i="1" s="1"/>
  <c r="AC1770" i="1" a="1"/>
  <c r="AC1770" i="1" s="1"/>
  <c r="AB1770" i="1" a="1"/>
  <c r="AB1770" i="1" s="1"/>
  <c r="AG1766" i="1" a="1"/>
  <c r="AG1766" i="1" s="1"/>
  <c r="AD1766" i="1" a="1"/>
  <c r="AD1766" i="1" s="1"/>
  <c r="AC1766" i="1" a="1"/>
  <c r="AC1766" i="1" s="1"/>
  <c r="AB1766" i="1" a="1"/>
  <c r="AB1766" i="1" s="1"/>
  <c r="AG1762" i="1" a="1"/>
  <c r="AG1762" i="1" s="1"/>
  <c r="AD1762" i="1" a="1"/>
  <c r="AD1762" i="1" s="1"/>
  <c r="AC1762" i="1" a="1"/>
  <c r="AC1762" i="1" s="1"/>
  <c r="AB1762" i="1" a="1"/>
  <c r="AB1762" i="1" s="1"/>
  <c r="AG1758" i="1" a="1"/>
  <c r="AG1758" i="1" s="1"/>
  <c r="AD1758" i="1" a="1"/>
  <c r="AD1758" i="1" s="1"/>
  <c r="AC1758" i="1" a="1"/>
  <c r="AC1758" i="1" s="1"/>
  <c r="AB1758" i="1" a="1"/>
  <c r="AB1758" i="1" s="1"/>
  <c r="AG1754" i="1" a="1"/>
  <c r="AG1754" i="1" s="1"/>
  <c r="AD1754" i="1" a="1"/>
  <c r="AD1754" i="1" s="1"/>
  <c r="AC1754" i="1" a="1"/>
  <c r="AC1754" i="1" s="1"/>
  <c r="AB1754" i="1" a="1"/>
  <c r="AB1754" i="1" s="1"/>
  <c r="AG1750" i="1" a="1"/>
  <c r="AG1750" i="1" s="1"/>
  <c r="AD1750" i="1" a="1"/>
  <c r="AD1750" i="1" s="1"/>
  <c r="AC1750" i="1" a="1"/>
  <c r="AC1750" i="1" s="1"/>
  <c r="AB1750" i="1" a="1"/>
  <c r="AB1750" i="1" s="1"/>
  <c r="AG1746" i="1" a="1"/>
  <c r="AG1746" i="1" s="1"/>
  <c r="AD1746" i="1" a="1"/>
  <c r="AD1746" i="1" s="1"/>
  <c r="AC1746" i="1" a="1"/>
  <c r="AC1746" i="1" s="1"/>
  <c r="AB1746" i="1" a="1"/>
  <c r="AB1746" i="1" s="1"/>
  <c r="AG1742" i="1" a="1"/>
  <c r="AG1742" i="1" s="1"/>
  <c r="AD1742" i="1" a="1"/>
  <c r="AD1742" i="1" s="1"/>
  <c r="AC1742" i="1" a="1"/>
  <c r="AC1742" i="1" s="1"/>
  <c r="AB1742" i="1" a="1"/>
  <c r="AB1742" i="1" s="1"/>
  <c r="AG1738" i="1" a="1"/>
  <c r="AG1738" i="1" s="1"/>
  <c r="AD1738" i="1" a="1"/>
  <c r="AD1738" i="1" s="1"/>
  <c r="AC1738" i="1" a="1"/>
  <c r="AC1738" i="1" s="1"/>
  <c r="AB1738" i="1" a="1"/>
  <c r="AB1738" i="1" s="1"/>
  <c r="AG1734" i="1" a="1"/>
  <c r="AG1734" i="1" s="1"/>
  <c r="AD1734" i="1" a="1"/>
  <c r="AD1734" i="1" s="1"/>
  <c r="AC1734" i="1" a="1"/>
  <c r="AC1734" i="1" s="1"/>
  <c r="AB1734" i="1" a="1"/>
  <c r="AB1734" i="1" s="1"/>
  <c r="AG1730" i="1" a="1"/>
  <c r="AG1730" i="1" s="1"/>
  <c r="AD1730" i="1" a="1"/>
  <c r="AD1730" i="1" s="1"/>
  <c r="AC1730" i="1" a="1"/>
  <c r="AC1730" i="1" s="1"/>
  <c r="AB1730" i="1" a="1"/>
  <c r="AB1730" i="1" s="1"/>
  <c r="AG1726" i="1" a="1"/>
  <c r="AG1726" i="1" s="1"/>
  <c r="AD1726" i="1" a="1"/>
  <c r="AD1726" i="1" s="1"/>
  <c r="AC1726" i="1" a="1"/>
  <c r="AC1726" i="1" s="1"/>
  <c r="AB1726" i="1" a="1"/>
  <c r="AB1726" i="1" s="1"/>
  <c r="AG1722" i="1" a="1"/>
  <c r="AG1722" i="1" s="1"/>
  <c r="AD1722" i="1" a="1"/>
  <c r="AD1722" i="1" s="1"/>
  <c r="AC1722" i="1" a="1"/>
  <c r="AC1722" i="1" s="1"/>
  <c r="AB1722" i="1" a="1"/>
  <c r="AB1722" i="1" s="1"/>
  <c r="AG1718" i="1" a="1"/>
  <c r="AG1718" i="1" s="1"/>
  <c r="AD1718" i="1" a="1"/>
  <c r="AD1718" i="1" s="1"/>
  <c r="AC1718" i="1" a="1"/>
  <c r="AC1718" i="1" s="1"/>
  <c r="AB1718" i="1" a="1"/>
  <c r="AB1718" i="1" s="1"/>
  <c r="AG1714" i="1" a="1"/>
  <c r="AG1714" i="1" s="1"/>
  <c r="AD1714" i="1" a="1"/>
  <c r="AD1714" i="1" s="1"/>
  <c r="AC1714" i="1" a="1"/>
  <c r="AC1714" i="1" s="1"/>
  <c r="AB1714" i="1" a="1"/>
  <c r="AB1714" i="1" s="1"/>
  <c r="AG1710" i="1" a="1"/>
  <c r="AG1710" i="1" s="1"/>
  <c r="AD1710" i="1" a="1"/>
  <c r="AD1710" i="1" s="1"/>
  <c r="AC1710" i="1" a="1"/>
  <c r="AC1710" i="1" s="1"/>
  <c r="AB1710" i="1" a="1"/>
  <c r="AB1710" i="1" s="1"/>
  <c r="AG1706" i="1" a="1"/>
  <c r="AG1706" i="1" s="1"/>
  <c r="AD1706" i="1" a="1"/>
  <c r="AD1706" i="1" s="1"/>
  <c r="AC1706" i="1" a="1"/>
  <c r="AC1706" i="1" s="1"/>
  <c r="AB1706" i="1" a="1"/>
  <c r="AB1706" i="1" s="1"/>
  <c r="AG1702" i="1" a="1"/>
  <c r="AG1702" i="1" s="1"/>
  <c r="AD1702" i="1" a="1"/>
  <c r="AD1702" i="1" s="1"/>
  <c r="AC1702" i="1" a="1"/>
  <c r="AC1702" i="1" s="1"/>
  <c r="AB1702" i="1" a="1"/>
  <c r="AB1702" i="1" s="1"/>
  <c r="AG1698" i="1" a="1"/>
  <c r="AG1698" i="1" s="1"/>
  <c r="AD1698" i="1" a="1"/>
  <c r="AD1698" i="1" s="1"/>
  <c r="AC1698" i="1" a="1"/>
  <c r="AC1698" i="1" s="1"/>
  <c r="AB1698" i="1" a="1"/>
  <c r="AB1698" i="1" s="1"/>
  <c r="AG1694" i="1" a="1"/>
  <c r="AG1694" i="1" s="1"/>
  <c r="AD1694" i="1" a="1"/>
  <c r="AD1694" i="1" s="1"/>
  <c r="AC1694" i="1" a="1"/>
  <c r="AC1694" i="1" s="1"/>
  <c r="AB1694" i="1" a="1"/>
  <c r="AB1694" i="1" s="1"/>
  <c r="AG1690" i="1" a="1"/>
  <c r="AG1690" i="1" s="1"/>
  <c r="AD1690" i="1" a="1"/>
  <c r="AD1690" i="1" s="1"/>
  <c r="AC1690" i="1" a="1"/>
  <c r="AC1690" i="1" s="1"/>
  <c r="AB1690" i="1" a="1"/>
  <c r="AB1690" i="1" s="1"/>
  <c r="AG1686" i="1" a="1"/>
  <c r="AG1686" i="1" s="1"/>
  <c r="AD1686" i="1" a="1"/>
  <c r="AD1686" i="1" s="1"/>
  <c r="AC1686" i="1" a="1"/>
  <c r="AC1686" i="1" s="1"/>
  <c r="AB1686" i="1" a="1"/>
  <c r="AB1686" i="1" s="1"/>
  <c r="AG1682" i="1" a="1"/>
  <c r="AG1682" i="1" s="1"/>
  <c r="AD1682" i="1" a="1"/>
  <c r="AD1682" i="1" s="1"/>
  <c r="AC1682" i="1" a="1"/>
  <c r="AC1682" i="1" s="1"/>
  <c r="AB1682" i="1" a="1"/>
  <c r="AB1682" i="1" s="1"/>
  <c r="AG1678" i="1" a="1"/>
  <c r="AG1678" i="1" s="1"/>
  <c r="AD1678" i="1" a="1"/>
  <c r="AD1678" i="1" s="1"/>
  <c r="AC1678" i="1" a="1"/>
  <c r="AC1678" i="1" s="1"/>
  <c r="AB1678" i="1" a="1"/>
  <c r="AB1678" i="1" s="1"/>
  <c r="AG1674" i="1" a="1"/>
  <c r="AG1674" i="1" s="1"/>
  <c r="AD1674" i="1" a="1"/>
  <c r="AD1674" i="1" s="1"/>
  <c r="AC1674" i="1" a="1"/>
  <c r="AC1674" i="1" s="1"/>
  <c r="AB1674" i="1" a="1"/>
  <c r="AB1674" i="1" s="1"/>
  <c r="AG1670" i="1" a="1"/>
  <c r="AG1670" i="1" s="1"/>
  <c r="AD1670" i="1" a="1"/>
  <c r="AD1670" i="1" s="1"/>
  <c r="AC1670" i="1" a="1"/>
  <c r="AC1670" i="1" s="1"/>
  <c r="AB1670" i="1" a="1"/>
  <c r="AB1670" i="1" s="1"/>
  <c r="AG1666" i="1" a="1"/>
  <c r="AG1666" i="1" s="1"/>
  <c r="AD1666" i="1" a="1"/>
  <c r="AD1666" i="1" s="1"/>
  <c r="AC1666" i="1" a="1"/>
  <c r="AC1666" i="1" s="1"/>
  <c r="AB1666" i="1" a="1"/>
  <c r="AB1666" i="1" s="1"/>
  <c r="AG1662" i="1" a="1"/>
  <c r="AG1662" i="1" s="1"/>
  <c r="AD1662" i="1" a="1"/>
  <c r="AD1662" i="1" s="1"/>
  <c r="AC1662" i="1" a="1"/>
  <c r="AC1662" i="1" s="1"/>
  <c r="AB1662" i="1" a="1"/>
  <c r="AB1662" i="1" s="1"/>
  <c r="AG1658" i="1" a="1"/>
  <c r="AG1658" i="1" s="1"/>
  <c r="AD1658" i="1" a="1"/>
  <c r="AD1658" i="1" s="1"/>
  <c r="AC1658" i="1" a="1"/>
  <c r="AC1658" i="1" s="1"/>
  <c r="AB1658" i="1" a="1"/>
  <c r="AB1658" i="1" s="1"/>
  <c r="AG1654" i="1" a="1"/>
  <c r="AG1654" i="1" s="1"/>
  <c r="AD1654" i="1" a="1"/>
  <c r="AD1654" i="1" s="1"/>
  <c r="AC1654" i="1" a="1"/>
  <c r="AC1654" i="1" s="1"/>
  <c r="AB1654" i="1" a="1"/>
  <c r="AB1654" i="1" s="1"/>
  <c r="AG1650" i="1" a="1"/>
  <c r="AG1650" i="1" s="1"/>
  <c r="AD1650" i="1" a="1"/>
  <c r="AD1650" i="1" s="1"/>
  <c r="AC1650" i="1" a="1"/>
  <c r="AC1650" i="1" s="1"/>
  <c r="AB1650" i="1" a="1"/>
  <c r="AB1650" i="1" s="1"/>
  <c r="AG1646" i="1" a="1"/>
  <c r="AG1646" i="1" s="1"/>
  <c r="AD1646" i="1" a="1"/>
  <c r="AD1646" i="1" s="1"/>
  <c r="AC1646" i="1" a="1"/>
  <c r="AC1646" i="1" s="1"/>
  <c r="AB1646" i="1" a="1"/>
  <c r="AB1646" i="1" s="1"/>
  <c r="AG1642" i="1" a="1"/>
  <c r="AG1642" i="1" s="1"/>
  <c r="AD1642" i="1" a="1"/>
  <c r="AD1642" i="1" s="1"/>
  <c r="AC1642" i="1" a="1"/>
  <c r="AC1642" i="1" s="1"/>
  <c r="AB1642" i="1" a="1"/>
  <c r="AB1642" i="1" s="1"/>
  <c r="AG1638" i="1" a="1"/>
  <c r="AG1638" i="1" s="1"/>
  <c r="AD1638" i="1" a="1"/>
  <c r="AD1638" i="1" s="1"/>
  <c r="AC1638" i="1" a="1"/>
  <c r="AC1638" i="1" s="1"/>
  <c r="AB1638" i="1" a="1"/>
  <c r="AB1638" i="1" s="1"/>
  <c r="AG1634" i="1" a="1"/>
  <c r="AG1634" i="1" s="1"/>
  <c r="AD1634" i="1" a="1"/>
  <c r="AD1634" i="1" s="1"/>
  <c r="AC1634" i="1" a="1"/>
  <c r="AC1634" i="1" s="1"/>
  <c r="AB1634" i="1" a="1"/>
  <c r="AB1634" i="1" s="1"/>
  <c r="AG1630" i="1" a="1"/>
  <c r="AG1630" i="1" s="1"/>
  <c r="AD1630" i="1" a="1"/>
  <c r="AD1630" i="1" s="1"/>
  <c r="AC1630" i="1" a="1"/>
  <c r="AC1630" i="1" s="1"/>
  <c r="AB1630" i="1" a="1"/>
  <c r="AB1630" i="1" s="1"/>
  <c r="AG1626" i="1" a="1"/>
  <c r="AG1626" i="1" s="1"/>
  <c r="AD1626" i="1" a="1"/>
  <c r="AD1626" i="1" s="1"/>
  <c r="AC1626" i="1" a="1"/>
  <c r="AC1626" i="1" s="1"/>
  <c r="AB1626" i="1" a="1"/>
  <c r="AB1626" i="1" s="1"/>
  <c r="AG1622" i="1" a="1"/>
  <c r="AG1622" i="1" s="1"/>
  <c r="AD1622" i="1" a="1"/>
  <c r="AD1622" i="1" s="1"/>
  <c r="AC1622" i="1" a="1"/>
  <c r="AC1622" i="1" s="1"/>
  <c r="AB1622" i="1" a="1"/>
  <c r="AB1622" i="1" s="1"/>
  <c r="AG1618" i="1" a="1"/>
  <c r="AG1618" i="1" s="1"/>
  <c r="AD1618" i="1" a="1"/>
  <c r="AD1618" i="1" s="1"/>
  <c r="AC1618" i="1" a="1"/>
  <c r="AC1618" i="1" s="1"/>
  <c r="AB1618" i="1" a="1"/>
  <c r="AB1618" i="1" s="1"/>
  <c r="AG1614" i="1" a="1"/>
  <c r="AG1614" i="1" s="1"/>
  <c r="AD1614" i="1" a="1"/>
  <c r="AD1614" i="1" s="1"/>
  <c r="AC1614" i="1" a="1"/>
  <c r="AC1614" i="1" s="1"/>
  <c r="AB1614" i="1" a="1"/>
  <c r="AB1614" i="1" s="1"/>
  <c r="AG1610" i="1" a="1"/>
  <c r="AG1610" i="1" s="1"/>
  <c r="AD1610" i="1" a="1"/>
  <c r="AD1610" i="1" s="1"/>
  <c r="AC1610" i="1" a="1"/>
  <c r="AC1610" i="1" s="1"/>
  <c r="AB1610" i="1" a="1"/>
  <c r="AB1610" i="1" s="1"/>
  <c r="AG1606" i="1" a="1"/>
  <c r="AG1606" i="1" s="1"/>
  <c r="AD1606" i="1" a="1"/>
  <c r="AD1606" i="1" s="1"/>
  <c r="AC1606" i="1" a="1"/>
  <c r="AC1606" i="1" s="1"/>
  <c r="AB1606" i="1" a="1"/>
  <c r="AB1606" i="1" s="1"/>
  <c r="AG1602" i="1" a="1"/>
  <c r="AG1602" i="1" s="1"/>
  <c r="AD1602" i="1" a="1"/>
  <c r="AD1602" i="1" s="1"/>
  <c r="AC1602" i="1" a="1"/>
  <c r="AC1602" i="1" s="1"/>
  <c r="AB1602" i="1" a="1"/>
  <c r="AB1602" i="1" s="1"/>
  <c r="AG1598" i="1" a="1"/>
  <c r="AG1598" i="1" s="1"/>
  <c r="AD1598" i="1" a="1"/>
  <c r="AD1598" i="1" s="1"/>
  <c r="AC1598" i="1" a="1"/>
  <c r="AC1598" i="1" s="1"/>
  <c r="AB1598" i="1" a="1"/>
  <c r="AB1598" i="1" s="1"/>
  <c r="AG1594" i="1" a="1"/>
  <c r="AG1594" i="1" s="1"/>
  <c r="AD1594" i="1" a="1"/>
  <c r="AD1594" i="1" s="1"/>
  <c r="AC1594" i="1" a="1"/>
  <c r="AC1594" i="1" s="1"/>
  <c r="AB1594" i="1" a="1"/>
  <c r="AB1594" i="1" s="1"/>
  <c r="AG1590" i="1" a="1"/>
  <c r="AG1590" i="1" s="1"/>
  <c r="AD1590" i="1" a="1"/>
  <c r="AD1590" i="1" s="1"/>
  <c r="AC1590" i="1" a="1"/>
  <c r="AC1590" i="1" s="1"/>
  <c r="AB1590" i="1" a="1"/>
  <c r="AB1590" i="1" s="1"/>
  <c r="AG1586" i="1" a="1"/>
  <c r="AG1586" i="1" s="1"/>
  <c r="AD1586" i="1" a="1"/>
  <c r="AD1586" i="1" s="1"/>
  <c r="AC1586" i="1" a="1"/>
  <c r="AC1586" i="1" s="1"/>
  <c r="AB1586" i="1" a="1"/>
  <c r="AB1586" i="1" s="1"/>
  <c r="AG1582" i="1" a="1"/>
  <c r="AG1582" i="1" s="1"/>
  <c r="AD1582" i="1" a="1"/>
  <c r="AD1582" i="1" s="1"/>
  <c r="AC1582" i="1" a="1"/>
  <c r="AC1582" i="1" s="1"/>
  <c r="AB1582" i="1" a="1"/>
  <c r="AB1582" i="1" s="1"/>
  <c r="AG1578" i="1" a="1"/>
  <c r="AG1578" i="1" s="1"/>
  <c r="AD1578" i="1" a="1"/>
  <c r="AD1578" i="1" s="1"/>
  <c r="AC1578" i="1" a="1"/>
  <c r="AC1578" i="1" s="1"/>
  <c r="AB1578" i="1" a="1"/>
  <c r="AB1578" i="1" s="1"/>
  <c r="AG1574" i="1" a="1"/>
  <c r="AG1574" i="1" s="1"/>
  <c r="AD1574" i="1" a="1"/>
  <c r="AD1574" i="1" s="1"/>
  <c r="AC1574" i="1" a="1"/>
  <c r="AC1574" i="1" s="1"/>
  <c r="AB1574" i="1" a="1"/>
  <c r="AB1574" i="1" s="1"/>
  <c r="AG1570" i="1" a="1"/>
  <c r="AG1570" i="1" s="1"/>
  <c r="AD1570" i="1" a="1"/>
  <c r="AD1570" i="1" s="1"/>
  <c r="AC1570" i="1" a="1"/>
  <c r="AC1570" i="1" s="1"/>
  <c r="AB1570" i="1" a="1"/>
  <c r="AB1570" i="1" s="1"/>
  <c r="AG1566" i="1" a="1"/>
  <c r="AG1566" i="1" s="1"/>
  <c r="AD1566" i="1" a="1"/>
  <c r="AD1566" i="1" s="1"/>
  <c r="AC1566" i="1" a="1"/>
  <c r="AC1566" i="1" s="1"/>
  <c r="AB1566" i="1" a="1"/>
  <c r="AB1566" i="1" s="1"/>
  <c r="AG1562" i="1" a="1"/>
  <c r="AG1562" i="1" s="1"/>
  <c r="AD1562" i="1" a="1"/>
  <c r="AD1562" i="1" s="1"/>
  <c r="AC1562" i="1" a="1"/>
  <c r="AC1562" i="1" s="1"/>
  <c r="AB1562" i="1" a="1"/>
  <c r="AB1562" i="1" s="1"/>
  <c r="AG1558" i="1" a="1"/>
  <c r="AG1558" i="1" s="1"/>
  <c r="AD1558" i="1" a="1"/>
  <c r="AD1558" i="1" s="1"/>
  <c r="AC1558" i="1" a="1"/>
  <c r="AC1558" i="1" s="1"/>
  <c r="AB1558" i="1" a="1"/>
  <c r="AB1558" i="1" s="1"/>
  <c r="AG1554" i="1" a="1"/>
  <c r="AG1554" i="1" s="1"/>
  <c r="AD1554" i="1" a="1"/>
  <c r="AD1554" i="1" s="1"/>
  <c r="AC1554" i="1" a="1"/>
  <c r="AC1554" i="1" s="1"/>
  <c r="AB1554" i="1" a="1"/>
  <c r="AB1554" i="1" s="1"/>
  <c r="AG1550" i="1" a="1"/>
  <c r="AG1550" i="1" s="1"/>
  <c r="AD1550" i="1" a="1"/>
  <c r="AD1550" i="1" s="1"/>
  <c r="AC1550" i="1" a="1"/>
  <c r="AC1550" i="1" s="1"/>
  <c r="AB1550" i="1" a="1"/>
  <c r="AB1550" i="1" s="1"/>
  <c r="AG1546" i="1" a="1"/>
  <c r="AG1546" i="1" s="1"/>
  <c r="AD1546" i="1" a="1"/>
  <c r="AD1546" i="1" s="1"/>
  <c r="AC1546" i="1" a="1"/>
  <c r="AC1546" i="1" s="1"/>
  <c r="AB1546" i="1" a="1"/>
  <c r="AB1546" i="1" s="1"/>
  <c r="AG1542" i="1" a="1"/>
  <c r="AG1542" i="1" s="1"/>
  <c r="AD1542" i="1" a="1"/>
  <c r="AD1542" i="1" s="1"/>
  <c r="AC1542" i="1" a="1"/>
  <c r="AC1542" i="1" s="1"/>
  <c r="AB1542" i="1" a="1"/>
  <c r="AB1542" i="1" s="1"/>
  <c r="AG1538" i="1" a="1"/>
  <c r="AG1538" i="1" s="1"/>
  <c r="AD1538" i="1" a="1"/>
  <c r="AD1538" i="1" s="1"/>
  <c r="AC1538" i="1" a="1"/>
  <c r="AC1538" i="1" s="1"/>
  <c r="AB1538" i="1" a="1"/>
  <c r="AB1538" i="1" s="1"/>
  <c r="AG1534" i="1" a="1"/>
  <c r="AG1534" i="1" s="1"/>
  <c r="AD1534" i="1" a="1"/>
  <c r="AD1534" i="1" s="1"/>
  <c r="AC1534" i="1" a="1"/>
  <c r="AC1534" i="1" s="1"/>
  <c r="AB1534" i="1" a="1"/>
  <c r="AB1534" i="1" s="1"/>
  <c r="AG1530" i="1" a="1"/>
  <c r="AG1530" i="1" s="1"/>
  <c r="AD1530" i="1" a="1"/>
  <c r="AD1530" i="1" s="1"/>
  <c r="AC1530" i="1" a="1"/>
  <c r="AC1530" i="1" s="1"/>
  <c r="AB1530" i="1" a="1"/>
  <c r="AB1530" i="1" s="1"/>
  <c r="AG1526" i="1" a="1"/>
  <c r="AG1526" i="1" s="1"/>
  <c r="AD1526" i="1" a="1"/>
  <c r="AD1526" i="1" s="1"/>
  <c r="AC1526" i="1" a="1"/>
  <c r="AC1526" i="1" s="1"/>
  <c r="AB1526" i="1" a="1"/>
  <c r="AB1526" i="1" s="1"/>
  <c r="AG1522" i="1" a="1"/>
  <c r="AG1522" i="1" s="1"/>
  <c r="AD1522" i="1" a="1"/>
  <c r="AD1522" i="1" s="1"/>
  <c r="AC1522" i="1" a="1"/>
  <c r="AC1522" i="1" s="1"/>
  <c r="AB1522" i="1" a="1"/>
  <c r="AB1522" i="1" s="1"/>
  <c r="AG1518" i="1" a="1"/>
  <c r="AG1518" i="1" s="1"/>
  <c r="AD1518" i="1" a="1"/>
  <c r="AD1518" i="1" s="1"/>
  <c r="AC1518" i="1" a="1"/>
  <c r="AC1518" i="1" s="1"/>
  <c r="AB1518" i="1" a="1"/>
  <c r="AB1518" i="1" s="1"/>
  <c r="AG1514" i="1" a="1"/>
  <c r="AG1514" i="1" s="1"/>
  <c r="AD1514" i="1" a="1"/>
  <c r="AD1514" i="1" s="1"/>
  <c r="AC1514" i="1" a="1"/>
  <c r="AC1514" i="1" s="1"/>
  <c r="AB1514" i="1" a="1"/>
  <c r="AB1514" i="1" s="1"/>
  <c r="AG1510" i="1" a="1"/>
  <c r="AG1510" i="1" s="1"/>
  <c r="AD1510" i="1" a="1"/>
  <c r="AD1510" i="1" s="1"/>
  <c r="AC1510" i="1" a="1"/>
  <c r="AC1510" i="1" s="1"/>
  <c r="AB1510" i="1" a="1"/>
  <c r="AB1510" i="1" s="1"/>
  <c r="AG1506" i="1" a="1"/>
  <c r="AG1506" i="1" s="1"/>
  <c r="AD1506" i="1" a="1"/>
  <c r="AD1506" i="1" s="1"/>
  <c r="AC1506" i="1" a="1"/>
  <c r="AC1506" i="1" s="1"/>
  <c r="AB1506" i="1" a="1"/>
  <c r="AB1506" i="1" s="1"/>
  <c r="AG1502" i="1" a="1"/>
  <c r="AG1502" i="1" s="1"/>
  <c r="AD1502" i="1" a="1"/>
  <c r="AD1502" i="1" s="1"/>
  <c r="AC1502" i="1" a="1"/>
  <c r="AC1502" i="1" s="1"/>
  <c r="AB1502" i="1" a="1"/>
  <c r="AB1502" i="1" s="1"/>
  <c r="AG1498" i="1" a="1"/>
  <c r="AG1498" i="1" s="1"/>
  <c r="AD1498" i="1" a="1"/>
  <c r="AD1498" i="1" s="1"/>
  <c r="AC1498" i="1" a="1"/>
  <c r="AC1498" i="1" s="1"/>
  <c r="AB1498" i="1" a="1"/>
  <c r="AB1498" i="1" s="1"/>
  <c r="AG1494" i="1" a="1"/>
  <c r="AG1494" i="1" s="1"/>
  <c r="AD1494" i="1" a="1"/>
  <c r="AD1494" i="1" s="1"/>
  <c r="AC1494" i="1" a="1"/>
  <c r="AC1494" i="1" s="1"/>
  <c r="AB1494" i="1" a="1"/>
  <c r="AB1494" i="1" s="1"/>
  <c r="AG1490" i="1" a="1"/>
  <c r="AG1490" i="1" s="1"/>
  <c r="AD1490" i="1" a="1"/>
  <c r="AD1490" i="1" s="1"/>
  <c r="AC1490" i="1" a="1"/>
  <c r="AC1490" i="1" s="1"/>
  <c r="AB1490" i="1" a="1"/>
  <c r="AB1490" i="1" s="1"/>
  <c r="AG1486" i="1" a="1"/>
  <c r="AG1486" i="1" s="1"/>
  <c r="AD1486" i="1" a="1"/>
  <c r="AD1486" i="1" s="1"/>
  <c r="AC1486" i="1" a="1"/>
  <c r="AC1486" i="1" s="1"/>
  <c r="AB1486" i="1" a="1"/>
  <c r="AB1486" i="1" s="1"/>
  <c r="AG1482" i="1" a="1"/>
  <c r="AG1482" i="1" s="1"/>
  <c r="AD1482" i="1" a="1"/>
  <c r="AD1482" i="1" s="1"/>
  <c r="AC1482" i="1" a="1"/>
  <c r="AC1482" i="1" s="1"/>
  <c r="AB1482" i="1" a="1"/>
  <c r="AB1482" i="1" s="1"/>
  <c r="AG1478" i="1" a="1"/>
  <c r="AG1478" i="1" s="1"/>
  <c r="AD1478" i="1" a="1"/>
  <c r="AD1478" i="1" s="1"/>
  <c r="AC1478" i="1" a="1"/>
  <c r="AC1478" i="1" s="1"/>
  <c r="AB1478" i="1" a="1"/>
  <c r="AB1478" i="1" s="1"/>
  <c r="AG1474" i="1" a="1"/>
  <c r="AG1474" i="1" s="1"/>
  <c r="AD1474" i="1" a="1"/>
  <c r="AD1474" i="1" s="1"/>
  <c r="AC1474" i="1" a="1"/>
  <c r="AC1474" i="1" s="1"/>
  <c r="AB1474" i="1" a="1"/>
  <c r="AB1474" i="1" s="1"/>
  <c r="AG1470" i="1" a="1"/>
  <c r="AG1470" i="1" s="1"/>
  <c r="AD1470" i="1" a="1"/>
  <c r="AD1470" i="1" s="1"/>
  <c r="AC1470" i="1" a="1"/>
  <c r="AC1470" i="1" s="1"/>
  <c r="AB1470" i="1" a="1"/>
  <c r="AB1470" i="1" s="1"/>
  <c r="AG1466" i="1" a="1"/>
  <c r="AG1466" i="1" s="1"/>
  <c r="AD1466" i="1" a="1"/>
  <c r="AD1466" i="1" s="1"/>
  <c r="AC1466" i="1" a="1"/>
  <c r="AC1466" i="1" s="1"/>
  <c r="AB1466" i="1" a="1"/>
  <c r="AB1466" i="1" s="1"/>
  <c r="AG1462" i="1" a="1"/>
  <c r="AG1462" i="1" s="1"/>
  <c r="AD1462" i="1" a="1"/>
  <c r="AD1462" i="1" s="1"/>
  <c r="AC1462" i="1" a="1"/>
  <c r="AC1462" i="1" s="1"/>
  <c r="AB1462" i="1" a="1"/>
  <c r="AB1462" i="1" s="1"/>
  <c r="AG1458" i="1" a="1"/>
  <c r="AG1458" i="1" s="1"/>
  <c r="AD1458" i="1" a="1"/>
  <c r="AD1458" i="1" s="1"/>
  <c r="AC1458" i="1" a="1"/>
  <c r="AC1458" i="1" s="1"/>
  <c r="AB1458" i="1" a="1"/>
  <c r="AB1458" i="1" s="1"/>
  <c r="AG1454" i="1" a="1"/>
  <c r="AG1454" i="1" s="1"/>
  <c r="AD1454" i="1" a="1"/>
  <c r="AD1454" i="1" s="1"/>
  <c r="AC1454" i="1" a="1"/>
  <c r="AC1454" i="1" s="1"/>
  <c r="AB1454" i="1" a="1"/>
  <c r="AB1454" i="1" s="1"/>
  <c r="AG1450" i="1" a="1"/>
  <c r="AG1450" i="1" s="1"/>
  <c r="AD1450" i="1" a="1"/>
  <c r="AD1450" i="1" s="1"/>
  <c r="AC1450" i="1" a="1"/>
  <c r="AC1450" i="1" s="1"/>
  <c r="AB1450" i="1" a="1"/>
  <c r="AB1450" i="1" s="1"/>
  <c r="AG1446" i="1" a="1"/>
  <c r="AG1446" i="1" s="1"/>
  <c r="AD1446" i="1" a="1"/>
  <c r="AD1446" i="1" s="1"/>
  <c r="AC1446" i="1" a="1"/>
  <c r="AC1446" i="1" s="1"/>
  <c r="AB1446" i="1" a="1"/>
  <c r="AB1446" i="1" s="1"/>
  <c r="AG1442" i="1" a="1"/>
  <c r="AG1442" i="1" s="1"/>
  <c r="AD1442" i="1" a="1"/>
  <c r="AD1442" i="1" s="1"/>
  <c r="AC1442" i="1" a="1"/>
  <c r="AC1442" i="1" s="1"/>
  <c r="AB1442" i="1" a="1"/>
  <c r="AB1442" i="1" s="1"/>
  <c r="AG1438" i="1" a="1"/>
  <c r="AG1438" i="1" s="1"/>
  <c r="AD1438" i="1" a="1"/>
  <c r="AD1438" i="1" s="1"/>
  <c r="AC1438" i="1" a="1"/>
  <c r="AC1438" i="1" s="1"/>
  <c r="AB1438" i="1" a="1"/>
  <c r="AB1438" i="1" s="1"/>
  <c r="AG1434" i="1" a="1"/>
  <c r="AG1434" i="1" s="1"/>
  <c r="AD1434" i="1" a="1"/>
  <c r="AD1434" i="1" s="1"/>
  <c r="AC1434" i="1" a="1"/>
  <c r="AC1434" i="1" s="1"/>
  <c r="AB1434" i="1" a="1"/>
  <c r="AB1434" i="1" s="1"/>
  <c r="AG1430" i="1" a="1"/>
  <c r="AG1430" i="1" s="1"/>
  <c r="AD1430" i="1" a="1"/>
  <c r="AD1430" i="1" s="1"/>
  <c r="AC1430" i="1" a="1"/>
  <c r="AC1430" i="1" s="1"/>
  <c r="AB1430" i="1" a="1"/>
  <c r="AB1430" i="1" s="1"/>
  <c r="AG1426" i="1" a="1"/>
  <c r="AG1426" i="1" s="1"/>
  <c r="AD1426" i="1" a="1"/>
  <c r="AD1426" i="1" s="1"/>
  <c r="AC1426" i="1" a="1"/>
  <c r="AC1426" i="1" s="1"/>
  <c r="AB1426" i="1" a="1"/>
  <c r="AB1426" i="1" s="1"/>
  <c r="AG1422" i="1" a="1"/>
  <c r="AG1422" i="1" s="1"/>
  <c r="AD1422" i="1" a="1"/>
  <c r="AD1422" i="1" s="1"/>
  <c r="AC1422" i="1" a="1"/>
  <c r="AC1422" i="1" s="1"/>
  <c r="AB1422" i="1" a="1"/>
  <c r="AB1422" i="1" s="1"/>
  <c r="AG1418" i="1" a="1"/>
  <c r="AG1418" i="1" s="1"/>
  <c r="AD1418" i="1" a="1"/>
  <c r="AD1418" i="1" s="1"/>
  <c r="AC1418" i="1" a="1"/>
  <c r="AC1418" i="1" s="1"/>
  <c r="AB1418" i="1" a="1"/>
  <c r="AB1418" i="1" s="1"/>
  <c r="AG1414" i="1" a="1"/>
  <c r="AG1414" i="1" s="1"/>
  <c r="AD1414" i="1" a="1"/>
  <c r="AD1414" i="1" s="1"/>
  <c r="AC1414" i="1" a="1"/>
  <c r="AC1414" i="1" s="1"/>
  <c r="AB1414" i="1" a="1"/>
  <c r="AB1414" i="1" s="1"/>
  <c r="AG1410" i="1" a="1"/>
  <c r="AG1410" i="1" s="1"/>
  <c r="AD1410" i="1" a="1"/>
  <c r="AD1410" i="1" s="1"/>
  <c r="AC1410" i="1" a="1"/>
  <c r="AC1410" i="1" s="1"/>
  <c r="AB1410" i="1" a="1"/>
  <c r="AB1410" i="1" s="1"/>
  <c r="AG1406" i="1" a="1"/>
  <c r="AG1406" i="1" s="1"/>
  <c r="AD1406" i="1" a="1"/>
  <c r="AD1406" i="1" s="1"/>
  <c r="AC1406" i="1" a="1"/>
  <c r="AC1406" i="1" s="1"/>
  <c r="AB1406" i="1" a="1"/>
  <c r="AB1406" i="1" s="1"/>
  <c r="AG1402" i="1" a="1"/>
  <c r="AG1402" i="1" s="1"/>
  <c r="AD1402" i="1" a="1"/>
  <c r="AD1402" i="1" s="1"/>
  <c r="AC1402" i="1" a="1"/>
  <c r="AC1402" i="1" s="1"/>
  <c r="AB1402" i="1" a="1"/>
  <c r="AB1402" i="1" s="1"/>
  <c r="AG1398" i="1" a="1"/>
  <c r="AG1398" i="1" s="1"/>
  <c r="AD1398" i="1" a="1"/>
  <c r="AD1398" i="1" s="1"/>
  <c r="AC1398" i="1" a="1"/>
  <c r="AC1398" i="1" s="1"/>
  <c r="AB1398" i="1" a="1"/>
  <c r="AB1398" i="1" s="1"/>
  <c r="AG1394" i="1" a="1"/>
  <c r="AG1394" i="1" s="1"/>
  <c r="AD1394" i="1" a="1"/>
  <c r="AD1394" i="1" s="1"/>
  <c r="AC1394" i="1" a="1"/>
  <c r="AC1394" i="1" s="1"/>
  <c r="AB1394" i="1" a="1"/>
  <c r="AB1394" i="1" s="1"/>
  <c r="AG1390" i="1" a="1"/>
  <c r="AG1390" i="1" s="1"/>
  <c r="AD1390" i="1" a="1"/>
  <c r="AD1390" i="1" s="1"/>
  <c r="AC1390" i="1" a="1"/>
  <c r="AC1390" i="1" s="1"/>
  <c r="AB1390" i="1" a="1"/>
  <c r="AB1390" i="1" s="1"/>
  <c r="AG1386" i="1" a="1"/>
  <c r="AG1386" i="1" s="1"/>
  <c r="AD1386" i="1" a="1"/>
  <c r="AD1386" i="1" s="1"/>
  <c r="AC1386" i="1" a="1"/>
  <c r="AC1386" i="1" s="1"/>
  <c r="AB1386" i="1" a="1"/>
  <c r="AB1386" i="1" s="1"/>
  <c r="AG1382" i="1" a="1"/>
  <c r="AG1382" i="1" s="1"/>
  <c r="AD1382" i="1" a="1"/>
  <c r="AD1382" i="1" s="1"/>
  <c r="AC1382" i="1" a="1"/>
  <c r="AC1382" i="1" s="1"/>
  <c r="AB1382" i="1" a="1"/>
  <c r="AB1382" i="1" s="1"/>
  <c r="AG1378" i="1" a="1"/>
  <c r="AG1378" i="1" s="1"/>
  <c r="AD1378" i="1" a="1"/>
  <c r="AD1378" i="1" s="1"/>
  <c r="AC1378" i="1" a="1"/>
  <c r="AC1378" i="1" s="1"/>
  <c r="AB1378" i="1" a="1"/>
  <c r="AB1378" i="1" s="1"/>
  <c r="AG1374" i="1" a="1"/>
  <c r="AG1374" i="1" s="1"/>
  <c r="AD1374" i="1" a="1"/>
  <c r="AD1374" i="1" s="1"/>
  <c r="AC1374" i="1" a="1"/>
  <c r="AC1374" i="1" s="1"/>
  <c r="AB1374" i="1" a="1"/>
  <c r="AB1374" i="1" s="1"/>
  <c r="AG1370" i="1" a="1"/>
  <c r="AG1370" i="1" s="1"/>
  <c r="AD1370" i="1" a="1"/>
  <c r="AD1370" i="1" s="1"/>
  <c r="AC1370" i="1" a="1"/>
  <c r="AC1370" i="1" s="1"/>
  <c r="AB1370" i="1" a="1"/>
  <c r="AB1370" i="1" s="1"/>
  <c r="AG1366" i="1" a="1"/>
  <c r="AG1366" i="1" s="1"/>
  <c r="AD1366" i="1" a="1"/>
  <c r="AD1366" i="1" s="1"/>
  <c r="AC1366" i="1" a="1"/>
  <c r="AC1366" i="1" s="1"/>
  <c r="AB1366" i="1" a="1"/>
  <c r="AB1366" i="1" s="1"/>
  <c r="AG1362" i="1" a="1"/>
  <c r="AG1362" i="1" s="1"/>
  <c r="AD1362" i="1" a="1"/>
  <c r="AD1362" i="1" s="1"/>
  <c r="AC1362" i="1" a="1"/>
  <c r="AC1362" i="1" s="1"/>
  <c r="AB1362" i="1" a="1"/>
  <c r="AB1362" i="1" s="1"/>
  <c r="AG1358" i="1" a="1"/>
  <c r="AG1358" i="1" s="1"/>
  <c r="AD1358" i="1" a="1"/>
  <c r="AD1358" i="1" s="1"/>
  <c r="AC1358" i="1" a="1"/>
  <c r="AC1358" i="1" s="1"/>
  <c r="AB1358" i="1" a="1"/>
  <c r="AB1358" i="1" s="1"/>
  <c r="AG1354" i="1" a="1"/>
  <c r="AG1354" i="1" s="1"/>
  <c r="AD1354" i="1" a="1"/>
  <c r="AD1354" i="1" s="1"/>
  <c r="AC1354" i="1" a="1"/>
  <c r="AC1354" i="1" s="1"/>
  <c r="AB1354" i="1" a="1"/>
  <c r="AB1354" i="1" s="1"/>
  <c r="AG1350" i="1" a="1"/>
  <c r="AG1350" i="1" s="1"/>
  <c r="AD1350" i="1" a="1"/>
  <c r="AD1350" i="1" s="1"/>
  <c r="AC1350" i="1" a="1"/>
  <c r="AC1350" i="1" s="1"/>
  <c r="AB1350" i="1" a="1"/>
  <c r="AB1350" i="1" s="1"/>
  <c r="AG1346" i="1" a="1"/>
  <c r="AG1346" i="1" s="1"/>
  <c r="AD1346" i="1" a="1"/>
  <c r="AD1346" i="1" s="1"/>
  <c r="AC1346" i="1" a="1"/>
  <c r="AC1346" i="1" s="1"/>
  <c r="AB1346" i="1" a="1"/>
  <c r="AB1346" i="1" s="1"/>
  <c r="AG1342" i="1" a="1"/>
  <c r="AG1342" i="1" s="1"/>
  <c r="AD1342" i="1" a="1"/>
  <c r="AD1342" i="1" s="1"/>
  <c r="AC1342" i="1" a="1"/>
  <c r="AC1342" i="1" s="1"/>
  <c r="AB1342" i="1" a="1"/>
  <c r="AB1342" i="1" s="1"/>
  <c r="AG1338" i="1" a="1"/>
  <c r="AG1338" i="1" s="1"/>
  <c r="AD1338" i="1" a="1"/>
  <c r="AD1338" i="1" s="1"/>
  <c r="AC1338" i="1" a="1"/>
  <c r="AC1338" i="1" s="1"/>
  <c r="AB1338" i="1" a="1"/>
  <c r="AB1338" i="1" s="1"/>
  <c r="AG1334" i="1" a="1"/>
  <c r="AG1334" i="1" s="1"/>
  <c r="AD1334" i="1" a="1"/>
  <c r="AD1334" i="1" s="1"/>
  <c r="AC1334" i="1" a="1"/>
  <c r="AC1334" i="1" s="1"/>
  <c r="AB1334" i="1" a="1"/>
  <c r="AB1334" i="1" s="1"/>
  <c r="AG1330" i="1" a="1"/>
  <c r="AG1330" i="1" s="1"/>
  <c r="AD1330" i="1" a="1"/>
  <c r="AD1330" i="1" s="1"/>
  <c r="AC1330" i="1" a="1"/>
  <c r="AC1330" i="1" s="1"/>
  <c r="AB1330" i="1" a="1"/>
  <c r="AB1330" i="1" s="1"/>
  <c r="AG1326" i="1" a="1"/>
  <c r="AG1326" i="1" s="1"/>
  <c r="AD1326" i="1" a="1"/>
  <c r="AD1326" i="1" s="1"/>
  <c r="AC1326" i="1" a="1"/>
  <c r="AC1326" i="1" s="1"/>
  <c r="AB1326" i="1" a="1"/>
  <c r="AB1326" i="1" s="1"/>
  <c r="AG1322" i="1" a="1"/>
  <c r="AG1322" i="1" s="1"/>
  <c r="AD1322" i="1" a="1"/>
  <c r="AD1322" i="1" s="1"/>
  <c r="AC1322" i="1" a="1"/>
  <c r="AC1322" i="1" s="1"/>
  <c r="AB1322" i="1" a="1"/>
  <c r="AB1322" i="1" s="1"/>
  <c r="AG1318" i="1" a="1"/>
  <c r="AG1318" i="1" s="1"/>
  <c r="AD1318" i="1" a="1"/>
  <c r="AD1318" i="1" s="1"/>
  <c r="AC1318" i="1" a="1"/>
  <c r="AC1318" i="1" s="1"/>
  <c r="AB1318" i="1" a="1"/>
  <c r="AB1318" i="1" s="1"/>
  <c r="AG1314" i="1" a="1"/>
  <c r="AG1314" i="1" s="1"/>
  <c r="AD1314" i="1" a="1"/>
  <c r="AD1314" i="1" s="1"/>
  <c r="AC1314" i="1" a="1"/>
  <c r="AC1314" i="1" s="1"/>
  <c r="AB1314" i="1" a="1"/>
  <c r="AB1314" i="1" s="1"/>
  <c r="AG1310" i="1" a="1"/>
  <c r="AG1310" i="1" s="1"/>
  <c r="AD1310" i="1" a="1"/>
  <c r="AD1310" i="1" s="1"/>
  <c r="AC1310" i="1" a="1"/>
  <c r="AC1310" i="1" s="1"/>
  <c r="AB1310" i="1" a="1"/>
  <c r="AB1310" i="1" s="1"/>
  <c r="AG1306" i="1" a="1"/>
  <c r="AG1306" i="1" s="1"/>
  <c r="AD1306" i="1" a="1"/>
  <c r="AD1306" i="1" s="1"/>
  <c r="AC1306" i="1" a="1"/>
  <c r="AC1306" i="1" s="1"/>
  <c r="AB1306" i="1" a="1"/>
  <c r="AB1306" i="1" s="1"/>
  <c r="AG1302" i="1" a="1"/>
  <c r="AG1302" i="1" s="1"/>
  <c r="AD1302" i="1" a="1"/>
  <c r="AD1302" i="1" s="1"/>
  <c r="AC1302" i="1" a="1"/>
  <c r="AC1302" i="1" s="1"/>
  <c r="AB1302" i="1" a="1"/>
  <c r="AB1302" i="1" s="1"/>
  <c r="AG1298" i="1" a="1"/>
  <c r="AG1298" i="1" s="1"/>
  <c r="AD1298" i="1" a="1"/>
  <c r="AD1298" i="1" s="1"/>
  <c r="AC1298" i="1" a="1"/>
  <c r="AC1298" i="1" s="1"/>
  <c r="AB1298" i="1" a="1"/>
  <c r="AB1298" i="1" s="1"/>
  <c r="AG1294" i="1" a="1"/>
  <c r="AG1294" i="1" s="1"/>
  <c r="AD1294" i="1" a="1"/>
  <c r="AD1294" i="1" s="1"/>
  <c r="AC1294" i="1" a="1"/>
  <c r="AC1294" i="1" s="1"/>
  <c r="AB1294" i="1" a="1"/>
  <c r="AB1294" i="1" s="1"/>
  <c r="AG1290" i="1" a="1"/>
  <c r="AG1290" i="1" s="1"/>
  <c r="AD1290" i="1" a="1"/>
  <c r="AD1290" i="1" s="1"/>
  <c r="AC1290" i="1" a="1"/>
  <c r="AC1290" i="1" s="1"/>
  <c r="AB1290" i="1" a="1"/>
  <c r="AB1290" i="1" s="1"/>
  <c r="AG1286" i="1" a="1"/>
  <c r="AG1286" i="1" s="1"/>
  <c r="AD1286" i="1" a="1"/>
  <c r="AD1286" i="1" s="1"/>
  <c r="AC1286" i="1" a="1"/>
  <c r="AC1286" i="1" s="1"/>
  <c r="AB1286" i="1" a="1"/>
  <c r="AB1286" i="1" s="1"/>
  <c r="AG1282" i="1" a="1"/>
  <c r="AG1282" i="1" s="1"/>
  <c r="AD1282" i="1" a="1"/>
  <c r="AD1282" i="1" s="1"/>
  <c r="AC1282" i="1" a="1"/>
  <c r="AC1282" i="1" s="1"/>
  <c r="AB1282" i="1" a="1"/>
  <c r="AB1282" i="1" s="1"/>
  <c r="AG1278" i="1" a="1"/>
  <c r="AG1278" i="1" s="1"/>
  <c r="AD1278" i="1" a="1"/>
  <c r="AD1278" i="1" s="1"/>
  <c r="AC1278" i="1" a="1"/>
  <c r="AC1278" i="1" s="1"/>
  <c r="AB1278" i="1" a="1"/>
  <c r="AB1278" i="1" s="1"/>
  <c r="AG1274" i="1" a="1"/>
  <c r="AG1274" i="1" s="1"/>
  <c r="AD1274" i="1" a="1"/>
  <c r="AD1274" i="1" s="1"/>
  <c r="AC1274" i="1" a="1"/>
  <c r="AC1274" i="1" s="1"/>
  <c r="AB1274" i="1" a="1"/>
  <c r="AB1274" i="1" s="1"/>
  <c r="AG1270" i="1" a="1"/>
  <c r="AG1270" i="1" s="1"/>
  <c r="AD1270" i="1" a="1"/>
  <c r="AD1270" i="1" s="1"/>
  <c r="AC1270" i="1" a="1"/>
  <c r="AC1270" i="1" s="1"/>
  <c r="AB1270" i="1" a="1"/>
  <c r="AB1270" i="1" s="1"/>
  <c r="AG1266" i="1" a="1"/>
  <c r="AG1266" i="1" s="1"/>
  <c r="AD1266" i="1" a="1"/>
  <c r="AD1266" i="1" s="1"/>
  <c r="AC1266" i="1" a="1"/>
  <c r="AC1266" i="1" s="1"/>
  <c r="AB1266" i="1" a="1"/>
  <c r="AB1266" i="1" s="1"/>
  <c r="AG1262" i="1" a="1"/>
  <c r="AG1262" i="1" s="1"/>
  <c r="AD1262" i="1" a="1"/>
  <c r="AD1262" i="1" s="1"/>
  <c r="AC1262" i="1" a="1"/>
  <c r="AC1262" i="1" s="1"/>
  <c r="AB1262" i="1" a="1"/>
  <c r="AB1262" i="1" s="1"/>
  <c r="AG1258" i="1" a="1"/>
  <c r="AG1258" i="1" s="1"/>
  <c r="AD1258" i="1" a="1"/>
  <c r="AD1258" i="1" s="1"/>
  <c r="AC1258" i="1" a="1"/>
  <c r="AC1258" i="1" s="1"/>
  <c r="AB1258" i="1" a="1"/>
  <c r="AB1258" i="1" s="1"/>
  <c r="AG1254" i="1" a="1"/>
  <c r="AG1254" i="1" s="1"/>
  <c r="AD1254" i="1" a="1"/>
  <c r="AD1254" i="1" s="1"/>
  <c r="AC1254" i="1" a="1"/>
  <c r="AC1254" i="1" s="1"/>
  <c r="AB1254" i="1" a="1"/>
  <c r="AB1254" i="1" s="1"/>
  <c r="AG1250" i="1" a="1"/>
  <c r="AG1250" i="1" s="1"/>
  <c r="AD1250" i="1" a="1"/>
  <c r="AD1250" i="1" s="1"/>
  <c r="AC1250" i="1" a="1"/>
  <c r="AC1250" i="1" s="1"/>
  <c r="AB1250" i="1" a="1"/>
  <c r="AB1250" i="1" s="1"/>
  <c r="AG1246" i="1" a="1"/>
  <c r="AG1246" i="1" s="1"/>
  <c r="AD1246" i="1" a="1"/>
  <c r="AD1246" i="1" s="1"/>
  <c r="AC1246" i="1" a="1"/>
  <c r="AC1246" i="1" s="1"/>
  <c r="AB1246" i="1" a="1"/>
  <c r="AB1246" i="1" s="1"/>
  <c r="AG1242" i="1" a="1"/>
  <c r="AG1242" i="1" s="1"/>
  <c r="AD1242" i="1" a="1"/>
  <c r="AD1242" i="1" s="1"/>
  <c r="AC1242" i="1" a="1"/>
  <c r="AC1242" i="1" s="1"/>
  <c r="AB1242" i="1" a="1"/>
  <c r="AB1242" i="1" s="1"/>
  <c r="AG1238" i="1" a="1"/>
  <c r="AG1238" i="1" s="1"/>
  <c r="AD1238" i="1" a="1"/>
  <c r="AD1238" i="1" s="1"/>
  <c r="AC1238" i="1" a="1"/>
  <c r="AC1238" i="1" s="1"/>
  <c r="AB1238" i="1" a="1"/>
  <c r="AB1238" i="1" s="1"/>
  <c r="AG1234" i="1" a="1"/>
  <c r="AG1234" i="1" s="1"/>
  <c r="AD1234" i="1" a="1"/>
  <c r="AD1234" i="1" s="1"/>
  <c r="AC1234" i="1" a="1"/>
  <c r="AC1234" i="1" s="1"/>
  <c r="AB1234" i="1" a="1"/>
  <c r="AB1234" i="1" s="1"/>
  <c r="AG1230" i="1" a="1"/>
  <c r="AG1230" i="1" s="1"/>
  <c r="AD1230" i="1" a="1"/>
  <c r="AD1230" i="1" s="1"/>
  <c r="AC1230" i="1" a="1"/>
  <c r="AC1230" i="1" s="1"/>
  <c r="AB1230" i="1" a="1"/>
  <c r="AB1230" i="1" s="1"/>
  <c r="AG1226" i="1" a="1"/>
  <c r="AG1226" i="1" s="1"/>
  <c r="AD1226" i="1" a="1"/>
  <c r="AD1226" i="1" s="1"/>
  <c r="AC1226" i="1" a="1"/>
  <c r="AC1226" i="1" s="1"/>
  <c r="AB1226" i="1" a="1"/>
  <c r="AB1226" i="1" s="1"/>
  <c r="AG1222" i="1" a="1"/>
  <c r="AG1222" i="1" s="1"/>
  <c r="AD1222" i="1" a="1"/>
  <c r="AD1222" i="1" s="1"/>
  <c r="AC1222" i="1" a="1"/>
  <c r="AC1222" i="1" s="1"/>
  <c r="AB1222" i="1" a="1"/>
  <c r="AB1222" i="1" s="1"/>
  <c r="AG1218" i="1" a="1"/>
  <c r="AG1218" i="1" s="1"/>
  <c r="AD1218" i="1" a="1"/>
  <c r="AD1218" i="1" s="1"/>
  <c r="AC1218" i="1" a="1"/>
  <c r="AC1218" i="1" s="1"/>
  <c r="AB1218" i="1" a="1"/>
  <c r="AB1218" i="1" s="1"/>
  <c r="AG1214" i="1" a="1"/>
  <c r="AG1214" i="1" s="1"/>
  <c r="AD1214" i="1" a="1"/>
  <c r="AD1214" i="1" s="1"/>
  <c r="AC1214" i="1" a="1"/>
  <c r="AC1214" i="1" s="1"/>
  <c r="AB1214" i="1" a="1"/>
  <c r="AB1214" i="1" s="1"/>
  <c r="AG1210" i="1" a="1"/>
  <c r="AG1210" i="1" s="1"/>
  <c r="AD1210" i="1" a="1"/>
  <c r="AD1210" i="1" s="1"/>
  <c r="AC1210" i="1" a="1"/>
  <c r="AC1210" i="1" s="1"/>
  <c r="AB1210" i="1" a="1"/>
  <c r="AB1210" i="1" s="1"/>
  <c r="AG1206" i="1" a="1"/>
  <c r="AG1206" i="1" s="1"/>
  <c r="AD1206" i="1" a="1"/>
  <c r="AD1206" i="1" s="1"/>
  <c r="AC1206" i="1" a="1"/>
  <c r="AC1206" i="1" s="1"/>
  <c r="AB1206" i="1" a="1"/>
  <c r="AB1206" i="1" s="1"/>
  <c r="AG1202" i="1" a="1"/>
  <c r="AG1202" i="1" s="1"/>
  <c r="AD1202" i="1" a="1"/>
  <c r="AD1202" i="1" s="1"/>
  <c r="AC1202" i="1" a="1"/>
  <c r="AC1202" i="1" s="1"/>
  <c r="AB1202" i="1" a="1"/>
  <c r="AB1202" i="1" s="1"/>
  <c r="AG1198" i="1" a="1"/>
  <c r="AG1198" i="1" s="1"/>
  <c r="AD1198" i="1" a="1"/>
  <c r="AD1198" i="1" s="1"/>
  <c r="AC1198" i="1" a="1"/>
  <c r="AC1198" i="1" s="1"/>
  <c r="AB1198" i="1" a="1"/>
  <c r="AB1198" i="1" s="1"/>
  <c r="AG1194" i="1" a="1"/>
  <c r="AG1194" i="1" s="1"/>
  <c r="AD1194" i="1" a="1"/>
  <c r="AD1194" i="1" s="1"/>
  <c r="AC1194" i="1" a="1"/>
  <c r="AC1194" i="1" s="1"/>
  <c r="AB1194" i="1" a="1"/>
  <c r="AB1194" i="1" s="1"/>
  <c r="AG1190" i="1" a="1"/>
  <c r="AG1190" i="1" s="1"/>
  <c r="AD1190" i="1" a="1"/>
  <c r="AD1190" i="1" s="1"/>
  <c r="AC1190" i="1" a="1"/>
  <c r="AC1190" i="1" s="1"/>
  <c r="AB1190" i="1" a="1"/>
  <c r="AB1190" i="1" s="1"/>
  <c r="AG1186" i="1" a="1"/>
  <c r="AG1186" i="1" s="1"/>
  <c r="AD1186" i="1" a="1"/>
  <c r="AD1186" i="1" s="1"/>
  <c r="AC1186" i="1" a="1"/>
  <c r="AC1186" i="1" s="1"/>
  <c r="AB1186" i="1" a="1"/>
  <c r="AB1186" i="1" s="1"/>
  <c r="AG1182" i="1" a="1"/>
  <c r="AG1182" i="1" s="1"/>
  <c r="AD1182" i="1" a="1"/>
  <c r="AD1182" i="1" s="1"/>
  <c r="AC1182" i="1" a="1"/>
  <c r="AC1182" i="1" s="1"/>
  <c r="AB1182" i="1" a="1"/>
  <c r="AB1182" i="1" s="1"/>
  <c r="AG1178" i="1" a="1"/>
  <c r="AG1178" i="1" s="1"/>
  <c r="AD1178" i="1" a="1"/>
  <c r="AD1178" i="1" s="1"/>
  <c r="AC1178" i="1" a="1"/>
  <c r="AC1178" i="1" s="1"/>
  <c r="AB1178" i="1" a="1"/>
  <c r="AB1178" i="1" s="1"/>
  <c r="AG1174" i="1" a="1"/>
  <c r="AG1174" i="1" s="1"/>
  <c r="AD1174" i="1" a="1"/>
  <c r="AD1174" i="1" s="1"/>
  <c r="AC1174" i="1" a="1"/>
  <c r="AC1174" i="1" s="1"/>
  <c r="AB1174" i="1" a="1"/>
  <c r="AB1174" i="1" s="1"/>
  <c r="AG1170" i="1" a="1"/>
  <c r="AG1170" i="1" s="1"/>
  <c r="AD1170" i="1" a="1"/>
  <c r="AD1170" i="1" s="1"/>
  <c r="AC1170" i="1" a="1"/>
  <c r="AC1170" i="1" s="1"/>
  <c r="AB1170" i="1" a="1"/>
  <c r="AB1170" i="1" s="1"/>
  <c r="AG1166" i="1" a="1"/>
  <c r="AG1166" i="1" s="1"/>
  <c r="AD1166" i="1" a="1"/>
  <c r="AD1166" i="1" s="1"/>
  <c r="AC1166" i="1" a="1"/>
  <c r="AC1166" i="1" s="1"/>
  <c r="AB1166" i="1" a="1"/>
  <c r="AB1166" i="1" s="1"/>
  <c r="AG1162" i="1" a="1"/>
  <c r="AG1162" i="1" s="1"/>
  <c r="AD1162" i="1" a="1"/>
  <c r="AD1162" i="1" s="1"/>
  <c r="AC1162" i="1" a="1"/>
  <c r="AC1162" i="1" s="1"/>
  <c r="AB1162" i="1" a="1"/>
  <c r="AB1162" i="1" s="1"/>
  <c r="AG1158" i="1" a="1"/>
  <c r="AG1158" i="1" s="1"/>
  <c r="AD1158" i="1" a="1"/>
  <c r="AD1158" i="1" s="1"/>
  <c r="AC1158" i="1" a="1"/>
  <c r="AC1158" i="1" s="1"/>
  <c r="AB1158" i="1" a="1"/>
  <c r="AB1158" i="1" s="1"/>
  <c r="AG1154" i="1" a="1"/>
  <c r="AG1154" i="1" s="1"/>
  <c r="AD1154" i="1" a="1"/>
  <c r="AD1154" i="1" s="1"/>
  <c r="AC1154" i="1" a="1"/>
  <c r="AC1154" i="1" s="1"/>
  <c r="AB1154" i="1" a="1"/>
  <c r="AB1154" i="1" s="1"/>
  <c r="AG1150" i="1" a="1"/>
  <c r="AG1150" i="1" s="1"/>
  <c r="AD1150" i="1" a="1"/>
  <c r="AD1150" i="1" s="1"/>
  <c r="AC1150" i="1" a="1"/>
  <c r="AC1150" i="1" s="1"/>
  <c r="AB1150" i="1" a="1"/>
  <c r="AB1150" i="1" s="1"/>
  <c r="AG1146" i="1" a="1"/>
  <c r="AG1146" i="1" s="1"/>
  <c r="AD1146" i="1" a="1"/>
  <c r="AD1146" i="1" s="1"/>
  <c r="AC1146" i="1" a="1"/>
  <c r="AC1146" i="1" s="1"/>
  <c r="AB1146" i="1" a="1"/>
  <c r="AB1146" i="1" s="1"/>
  <c r="AG1142" i="1" a="1"/>
  <c r="AG1142" i="1" s="1"/>
  <c r="AD1142" i="1" a="1"/>
  <c r="AD1142" i="1" s="1"/>
  <c r="AC1142" i="1" a="1"/>
  <c r="AC1142" i="1" s="1"/>
  <c r="AB1142" i="1" a="1"/>
  <c r="AB1142" i="1" s="1"/>
  <c r="AG1138" i="1" a="1"/>
  <c r="AG1138" i="1" s="1"/>
  <c r="AD1138" i="1" a="1"/>
  <c r="AD1138" i="1" s="1"/>
  <c r="AC1138" i="1" a="1"/>
  <c r="AC1138" i="1" s="1"/>
  <c r="AB1138" i="1" a="1"/>
  <c r="AB1138" i="1" s="1"/>
  <c r="AG1134" i="1" a="1"/>
  <c r="AG1134" i="1" s="1"/>
  <c r="AD1134" i="1" a="1"/>
  <c r="AD1134" i="1" s="1"/>
  <c r="AC1134" i="1" a="1"/>
  <c r="AC1134" i="1" s="1"/>
  <c r="AB1134" i="1" a="1"/>
  <c r="AB1134" i="1" s="1"/>
  <c r="AG1130" i="1" a="1"/>
  <c r="AG1130" i="1" s="1"/>
  <c r="AD1130" i="1" a="1"/>
  <c r="AD1130" i="1" s="1"/>
  <c r="AC1130" i="1" a="1"/>
  <c r="AC1130" i="1" s="1"/>
  <c r="AB1130" i="1" a="1"/>
  <c r="AB1130" i="1" s="1"/>
  <c r="AG1126" i="1" a="1"/>
  <c r="AG1126" i="1" s="1"/>
  <c r="AD1126" i="1" a="1"/>
  <c r="AD1126" i="1" s="1"/>
  <c r="AC1126" i="1" a="1"/>
  <c r="AC1126" i="1" s="1"/>
  <c r="AB1126" i="1" a="1"/>
  <c r="AB1126" i="1" s="1"/>
  <c r="AG1122" i="1" a="1"/>
  <c r="AG1122" i="1" s="1"/>
  <c r="AD1122" i="1" a="1"/>
  <c r="AD1122" i="1" s="1"/>
  <c r="AC1122" i="1" a="1"/>
  <c r="AC1122" i="1" s="1"/>
  <c r="AB1122" i="1" a="1"/>
  <c r="AB1122" i="1" s="1"/>
  <c r="AG1118" i="1" a="1"/>
  <c r="AG1118" i="1" s="1"/>
  <c r="AD1118" i="1" a="1"/>
  <c r="AD1118" i="1" s="1"/>
  <c r="AC1118" i="1" a="1"/>
  <c r="AC1118" i="1" s="1"/>
  <c r="AB1118" i="1" a="1"/>
  <c r="AB1118" i="1" s="1"/>
  <c r="AG1114" i="1" a="1"/>
  <c r="AG1114" i="1" s="1"/>
  <c r="AD1114" i="1" a="1"/>
  <c r="AD1114" i="1" s="1"/>
  <c r="AC1114" i="1" a="1"/>
  <c r="AC1114" i="1" s="1"/>
  <c r="AB1114" i="1" a="1"/>
  <c r="AB1114" i="1" s="1"/>
  <c r="AG1110" i="1" a="1"/>
  <c r="AG1110" i="1" s="1"/>
  <c r="AD1110" i="1" a="1"/>
  <c r="AD1110" i="1" s="1"/>
  <c r="AC1110" i="1" a="1"/>
  <c r="AC1110" i="1" s="1"/>
  <c r="AB1110" i="1" a="1"/>
  <c r="AB1110" i="1" s="1"/>
  <c r="AG1106" i="1" a="1"/>
  <c r="AG1106" i="1" s="1"/>
  <c r="AD1106" i="1" a="1"/>
  <c r="AD1106" i="1" s="1"/>
  <c r="AC1106" i="1" a="1"/>
  <c r="AC1106" i="1" s="1"/>
  <c r="AB1106" i="1" a="1"/>
  <c r="AB1106" i="1" s="1"/>
  <c r="AG1102" i="1" a="1"/>
  <c r="AG1102" i="1" s="1"/>
  <c r="AD1102" i="1" a="1"/>
  <c r="AD1102" i="1" s="1"/>
  <c r="AC1102" i="1" a="1"/>
  <c r="AC1102" i="1" s="1"/>
  <c r="AB1102" i="1" a="1"/>
  <c r="AB1102" i="1" s="1"/>
  <c r="AG1098" i="1" a="1"/>
  <c r="AG1098" i="1" s="1"/>
  <c r="AD1098" i="1" a="1"/>
  <c r="AD1098" i="1" s="1"/>
  <c r="AC1098" i="1" a="1"/>
  <c r="AC1098" i="1" s="1"/>
  <c r="AB1098" i="1" a="1"/>
  <c r="AB1098" i="1" s="1"/>
  <c r="AG1094" i="1" a="1"/>
  <c r="AG1094" i="1" s="1"/>
  <c r="AD1094" i="1" a="1"/>
  <c r="AD1094" i="1" s="1"/>
  <c r="AC1094" i="1" a="1"/>
  <c r="AC1094" i="1" s="1"/>
  <c r="AB1094" i="1" a="1"/>
  <c r="AB1094" i="1" s="1"/>
  <c r="AG1090" i="1" a="1"/>
  <c r="AG1090" i="1" s="1"/>
  <c r="AD1090" i="1" a="1"/>
  <c r="AD1090" i="1" s="1"/>
  <c r="AC1090" i="1" a="1"/>
  <c r="AC1090" i="1" s="1"/>
  <c r="AB1090" i="1" a="1"/>
  <c r="AB1090" i="1" s="1"/>
  <c r="AG1086" i="1" a="1"/>
  <c r="AG1086" i="1" s="1"/>
  <c r="AD1086" i="1" a="1"/>
  <c r="AD1086" i="1" s="1"/>
  <c r="AC1086" i="1" a="1"/>
  <c r="AC1086" i="1" s="1"/>
  <c r="AB1086" i="1" a="1"/>
  <c r="AB1086" i="1" s="1"/>
  <c r="AG1082" i="1" a="1"/>
  <c r="AG1082" i="1" s="1"/>
  <c r="AD1082" i="1" a="1"/>
  <c r="AD1082" i="1" s="1"/>
  <c r="AC1082" i="1" a="1"/>
  <c r="AC1082" i="1" s="1"/>
  <c r="AB1082" i="1" a="1"/>
  <c r="AB1082" i="1" s="1"/>
  <c r="AG1078" i="1" a="1"/>
  <c r="AG1078" i="1" s="1"/>
  <c r="AD1078" i="1" a="1"/>
  <c r="AD1078" i="1" s="1"/>
  <c r="AC1078" i="1" a="1"/>
  <c r="AC1078" i="1" s="1"/>
  <c r="AB1078" i="1" a="1"/>
  <c r="AB1078" i="1" s="1"/>
  <c r="AG1074" i="1" a="1"/>
  <c r="AG1074" i="1" s="1"/>
  <c r="AD1074" i="1" a="1"/>
  <c r="AD1074" i="1" s="1"/>
  <c r="AC1074" i="1" a="1"/>
  <c r="AC1074" i="1" s="1"/>
  <c r="AB1074" i="1" a="1"/>
  <c r="AB1074" i="1" s="1"/>
  <c r="AG1070" i="1" a="1"/>
  <c r="AG1070" i="1" s="1"/>
  <c r="AD1070" i="1" a="1"/>
  <c r="AD1070" i="1" s="1"/>
  <c r="AC1070" i="1" a="1"/>
  <c r="AC1070" i="1" s="1"/>
  <c r="AB1070" i="1" a="1"/>
  <c r="AB1070" i="1" s="1"/>
  <c r="AG1066" i="1" a="1"/>
  <c r="AG1066" i="1" s="1"/>
  <c r="AD1066" i="1" a="1"/>
  <c r="AD1066" i="1" s="1"/>
  <c r="AC1066" i="1" a="1"/>
  <c r="AC1066" i="1" s="1"/>
  <c r="AB1066" i="1" a="1"/>
  <c r="AB1066" i="1" s="1"/>
  <c r="AG1062" i="1" a="1"/>
  <c r="AG1062" i="1" s="1"/>
  <c r="AD1062" i="1" a="1"/>
  <c r="AD1062" i="1" s="1"/>
  <c r="AC1062" i="1" a="1"/>
  <c r="AC1062" i="1" s="1"/>
  <c r="AB1062" i="1" a="1"/>
  <c r="AB1062" i="1" s="1"/>
  <c r="AG1058" i="1" a="1"/>
  <c r="AG1058" i="1" s="1"/>
  <c r="AD1058" i="1" a="1"/>
  <c r="AD1058" i="1" s="1"/>
  <c r="AC1058" i="1" a="1"/>
  <c r="AC1058" i="1" s="1"/>
  <c r="AB1058" i="1" a="1"/>
  <c r="AB1058" i="1" s="1"/>
  <c r="AG1054" i="1" a="1"/>
  <c r="AG1054" i="1" s="1"/>
  <c r="AD1054" i="1" a="1"/>
  <c r="AD1054" i="1" s="1"/>
  <c r="AC1054" i="1" a="1"/>
  <c r="AC1054" i="1" s="1"/>
  <c r="AB1054" i="1" a="1"/>
  <c r="AB1054" i="1" s="1"/>
  <c r="AG1050" i="1" a="1"/>
  <c r="AG1050" i="1" s="1"/>
  <c r="AD1050" i="1" a="1"/>
  <c r="AD1050" i="1" s="1"/>
  <c r="AC1050" i="1" a="1"/>
  <c r="AC1050" i="1" s="1"/>
  <c r="AB1050" i="1" a="1"/>
  <c r="AB1050" i="1" s="1"/>
  <c r="AG1046" i="1" a="1"/>
  <c r="AG1046" i="1" s="1"/>
  <c r="AD1046" i="1" a="1"/>
  <c r="AD1046" i="1" s="1"/>
  <c r="AC1046" i="1" a="1"/>
  <c r="AC1046" i="1" s="1"/>
  <c r="AB1046" i="1" a="1"/>
  <c r="AB1046" i="1" s="1"/>
  <c r="AG1042" i="1" a="1"/>
  <c r="AG1042" i="1" s="1"/>
  <c r="AD1042" i="1" a="1"/>
  <c r="AD1042" i="1" s="1"/>
  <c r="AC1042" i="1" a="1"/>
  <c r="AC1042" i="1" s="1"/>
  <c r="AB1042" i="1" a="1"/>
  <c r="AB1042" i="1" s="1"/>
  <c r="AG1038" i="1" a="1"/>
  <c r="AG1038" i="1" s="1"/>
  <c r="AD1038" i="1" a="1"/>
  <c r="AD1038" i="1" s="1"/>
  <c r="AC1038" i="1" a="1"/>
  <c r="AC1038" i="1" s="1"/>
  <c r="AB1038" i="1" a="1"/>
  <c r="AB1038" i="1" s="1"/>
  <c r="AG1034" i="1" a="1"/>
  <c r="AG1034" i="1" s="1"/>
  <c r="AD1034" i="1" a="1"/>
  <c r="AD1034" i="1" s="1"/>
  <c r="AC1034" i="1" a="1"/>
  <c r="AC1034" i="1" s="1"/>
  <c r="AB1034" i="1" a="1"/>
  <c r="AB1034" i="1" s="1"/>
  <c r="AG1030" i="1" a="1"/>
  <c r="AG1030" i="1" s="1"/>
  <c r="AD1030" i="1" a="1"/>
  <c r="AD1030" i="1" s="1"/>
  <c r="AC1030" i="1" a="1"/>
  <c r="AC1030" i="1" s="1"/>
  <c r="AB1030" i="1" a="1"/>
  <c r="AB1030" i="1" s="1"/>
  <c r="AG1026" i="1" a="1"/>
  <c r="AG1026" i="1" s="1"/>
  <c r="AD1026" i="1" a="1"/>
  <c r="AD1026" i="1" s="1"/>
  <c r="AC1026" i="1" a="1"/>
  <c r="AC1026" i="1" s="1"/>
  <c r="AB1026" i="1" a="1"/>
  <c r="AB1026" i="1" s="1"/>
  <c r="AG1022" i="1" a="1"/>
  <c r="AG1022" i="1" s="1"/>
  <c r="AD1022" i="1" a="1"/>
  <c r="AD1022" i="1" s="1"/>
  <c r="AC1022" i="1" a="1"/>
  <c r="AC1022" i="1" s="1"/>
  <c r="AB1022" i="1" a="1"/>
  <c r="AB1022" i="1" s="1"/>
  <c r="AG1018" i="1" a="1"/>
  <c r="AG1018" i="1" s="1"/>
  <c r="AD1018" i="1" a="1"/>
  <c r="AD1018" i="1" s="1"/>
  <c r="AC1018" i="1" a="1"/>
  <c r="AC1018" i="1" s="1"/>
  <c r="AB1018" i="1" a="1"/>
  <c r="AB1018" i="1" s="1"/>
  <c r="AG1014" i="1" a="1"/>
  <c r="AG1014" i="1" s="1"/>
  <c r="AD1014" i="1" a="1"/>
  <c r="AD1014" i="1" s="1"/>
  <c r="AC1014" i="1" a="1"/>
  <c r="AC1014" i="1" s="1"/>
  <c r="AB1014" i="1" a="1"/>
  <c r="AB1014" i="1" s="1"/>
  <c r="AG1010" i="1" a="1"/>
  <c r="AG1010" i="1" s="1"/>
  <c r="AD1010" i="1" a="1"/>
  <c r="AD1010" i="1" s="1"/>
  <c r="AC1010" i="1" a="1"/>
  <c r="AC1010" i="1" s="1"/>
  <c r="AB1010" i="1" a="1"/>
  <c r="AB1010" i="1" s="1"/>
  <c r="AG1006" i="1" a="1"/>
  <c r="AG1006" i="1" s="1"/>
  <c r="AD1006" i="1" a="1"/>
  <c r="AD1006" i="1" s="1"/>
  <c r="AC1006" i="1" a="1"/>
  <c r="AC1006" i="1" s="1"/>
  <c r="AB1006" i="1" a="1"/>
  <c r="AB1006" i="1" s="1"/>
  <c r="AG1002" i="1" a="1"/>
  <c r="AG1002" i="1" s="1"/>
  <c r="AD1002" i="1" a="1"/>
  <c r="AD1002" i="1" s="1"/>
  <c r="AC1002" i="1" a="1"/>
  <c r="AC1002" i="1" s="1"/>
  <c r="AB1002" i="1" a="1"/>
  <c r="AB1002" i="1" s="1"/>
  <c r="AG998" i="1" a="1"/>
  <c r="AG998" i="1" s="1"/>
  <c r="AD998" i="1" a="1"/>
  <c r="AD998" i="1" s="1"/>
  <c r="AC998" i="1" a="1"/>
  <c r="AC998" i="1" s="1"/>
  <c r="AB998" i="1" a="1"/>
  <c r="AB998" i="1" s="1"/>
  <c r="AG994" i="1" a="1"/>
  <c r="AG994" i="1" s="1"/>
  <c r="AD994" i="1" a="1"/>
  <c r="AD994" i="1" s="1"/>
  <c r="AC994" i="1" a="1"/>
  <c r="AC994" i="1" s="1"/>
  <c r="AB994" i="1" a="1"/>
  <c r="AB994" i="1" s="1"/>
  <c r="AG990" i="1" a="1"/>
  <c r="AG990" i="1" s="1"/>
  <c r="AD990" i="1" a="1"/>
  <c r="AD990" i="1" s="1"/>
  <c r="AC990" i="1" a="1"/>
  <c r="AC990" i="1" s="1"/>
  <c r="AB990" i="1" a="1"/>
  <c r="AB990" i="1" s="1"/>
  <c r="AG986" i="1" a="1"/>
  <c r="AG986" i="1" s="1"/>
  <c r="AD986" i="1" a="1"/>
  <c r="AD986" i="1" s="1"/>
  <c r="AC986" i="1" a="1"/>
  <c r="AC986" i="1" s="1"/>
  <c r="AB986" i="1" a="1"/>
  <c r="AB986" i="1" s="1"/>
  <c r="AG982" i="1" a="1"/>
  <c r="AG982" i="1" s="1"/>
  <c r="AD982" i="1" a="1"/>
  <c r="AD982" i="1" s="1"/>
  <c r="AC982" i="1" a="1"/>
  <c r="AC982" i="1" s="1"/>
  <c r="AB982" i="1" a="1"/>
  <c r="AB982" i="1" s="1"/>
  <c r="AG978" i="1" a="1"/>
  <c r="AG978" i="1" s="1"/>
  <c r="AD978" i="1" a="1"/>
  <c r="AD978" i="1" s="1"/>
  <c r="AC978" i="1" a="1"/>
  <c r="AC978" i="1" s="1"/>
  <c r="AB978" i="1" a="1"/>
  <c r="AB978" i="1" s="1"/>
  <c r="AG974" i="1" a="1"/>
  <c r="AG974" i="1" s="1"/>
  <c r="AD974" i="1" a="1"/>
  <c r="AD974" i="1" s="1"/>
  <c r="AC974" i="1" a="1"/>
  <c r="AC974" i="1" s="1"/>
  <c r="AB974" i="1" a="1"/>
  <c r="AB974" i="1" s="1"/>
  <c r="AG970" i="1" a="1"/>
  <c r="AG970" i="1" s="1"/>
  <c r="AD970" i="1" a="1"/>
  <c r="AD970" i="1" s="1"/>
  <c r="AC970" i="1" a="1"/>
  <c r="AC970" i="1" s="1"/>
  <c r="AB970" i="1" a="1"/>
  <c r="AB970" i="1" s="1"/>
  <c r="AG966" i="1" a="1"/>
  <c r="AG966" i="1" s="1"/>
  <c r="AD966" i="1" a="1"/>
  <c r="AD966" i="1" s="1"/>
  <c r="AC966" i="1" a="1"/>
  <c r="AC966" i="1" s="1"/>
  <c r="AB966" i="1" a="1"/>
  <c r="AB966" i="1" s="1"/>
  <c r="AG962" i="1" a="1"/>
  <c r="AG962" i="1" s="1"/>
  <c r="AD962" i="1" a="1"/>
  <c r="AD962" i="1" s="1"/>
  <c r="AC962" i="1" a="1"/>
  <c r="AC962" i="1" s="1"/>
  <c r="AB962" i="1" a="1"/>
  <c r="AB962" i="1" s="1"/>
  <c r="AG958" i="1" a="1"/>
  <c r="AG958" i="1" s="1"/>
  <c r="AD958" i="1" a="1"/>
  <c r="AD958" i="1" s="1"/>
  <c r="AC958" i="1" a="1"/>
  <c r="AC958" i="1" s="1"/>
  <c r="AB958" i="1" a="1"/>
  <c r="AB958" i="1" s="1"/>
  <c r="AG954" i="1" a="1"/>
  <c r="AG954" i="1" s="1"/>
  <c r="AD954" i="1" a="1"/>
  <c r="AD954" i="1" s="1"/>
  <c r="AC954" i="1" a="1"/>
  <c r="AC954" i="1" s="1"/>
  <c r="AB954" i="1" a="1"/>
  <c r="AB954" i="1" s="1"/>
  <c r="AG950" i="1" a="1"/>
  <c r="AG950" i="1" s="1"/>
  <c r="AD950" i="1" a="1"/>
  <c r="AD950" i="1" s="1"/>
  <c r="AC950" i="1" a="1"/>
  <c r="AC950" i="1" s="1"/>
  <c r="AB950" i="1" a="1"/>
  <c r="AB950" i="1" s="1"/>
  <c r="AG946" i="1" a="1"/>
  <c r="AG946" i="1" s="1"/>
  <c r="AD946" i="1" a="1"/>
  <c r="AD946" i="1" s="1"/>
  <c r="AC946" i="1" a="1"/>
  <c r="AC946" i="1" s="1"/>
  <c r="AB946" i="1" a="1"/>
  <c r="AB946" i="1" s="1"/>
  <c r="AG942" i="1" a="1"/>
  <c r="AG942" i="1" s="1"/>
  <c r="AD942" i="1" a="1"/>
  <c r="AD942" i="1" s="1"/>
  <c r="AC942" i="1" a="1"/>
  <c r="AC942" i="1" s="1"/>
  <c r="AB942" i="1" a="1"/>
  <c r="AB942" i="1" s="1"/>
  <c r="AG938" i="1" a="1"/>
  <c r="AG938" i="1" s="1"/>
  <c r="AD938" i="1" a="1"/>
  <c r="AD938" i="1" s="1"/>
  <c r="AC938" i="1" a="1"/>
  <c r="AC938" i="1" s="1"/>
  <c r="AB938" i="1" a="1"/>
  <c r="AB938" i="1" s="1"/>
  <c r="AG934" i="1" a="1"/>
  <c r="AG934" i="1" s="1"/>
  <c r="AD934" i="1" a="1"/>
  <c r="AD934" i="1" s="1"/>
  <c r="AC934" i="1" a="1"/>
  <c r="AC934" i="1" s="1"/>
  <c r="AB934" i="1" a="1"/>
  <c r="AB934" i="1" s="1"/>
  <c r="AG930" i="1" a="1"/>
  <c r="AG930" i="1" s="1"/>
  <c r="AD930" i="1" a="1"/>
  <c r="AD930" i="1" s="1"/>
  <c r="AC930" i="1" a="1"/>
  <c r="AC930" i="1" s="1"/>
  <c r="AB930" i="1" a="1"/>
  <c r="AB930" i="1" s="1"/>
  <c r="AG926" i="1" a="1"/>
  <c r="AG926" i="1" s="1"/>
  <c r="AD926" i="1" a="1"/>
  <c r="AD926" i="1" s="1"/>
  <c r="AC926" i="1" a="1"/>
  <c r="AC926" i="1" s="1"/>
  <c r="AB926" i="1" a="1"/>
  <c r="AB926" i="1" s="1"/>
  <c r="AG922" i="1" a="1"/>
  <c r="AG922" i="1" s="1"/>
  <c r="AD922" i="1" a="1"/>
  <c r="AD922" i="1" s="1"/>
  <c r="AC922" i="1" a="1"/>
  <c r="AC922" i="1" s="1"/>
  <c r="AB922" i="1" a="1"/>
  <c r="AB922" i="1" s="1"/>
  <c r="AG918" i="1" a="1"/>
  <c r="AG918" i="1" s="1"/>
  <c r="AD918" i="1" a="1"/>
  <c r="AD918" i="1" s="1"/>
  <c r="AC918" i="1" a="1"/>
  <c r="AC918" i="1" s="1"/>
  <c r="AB918" i="1" a="1"/>
  <c r="AB918" i="1" s="1"/>
  <c r="AG914" i="1" a="1"/>
  <c r="AG914" i="1" s="1"/>
  <c r="AD914" i="1" a="1"/>
  <c r="AD914" i="1" s="1"/>
  <c r="AC914" i="1" a="1"/>
  <c r="AC914" i="1" s="1"/>
  <c r="AB914" i="1" a="1"/>
  <c r="AB914" i="1" s="1"/>
  <c r="AG910" i="1" a="1"/>
  <c r="AG910" i="1" s="1"/>
  <c r="AD910" i="1" a="1"/>
  <c r="AD910" i="1" s="1"/>
  <c r="AC910" i="1" a="1"/>
  <c r="AC910" i="1" s="1"/>
  <c r="AB910" i="1" a="1"/>
  <c r="AB910" i="1" s="1"/>
  <c r="AG906" i="1" a="1"/>
  <c r="AG906" i="1" s="1"/>
  <c r="AD906" i="1" a="1"/>
  <c r="AD906" i="1" s="1"/>
  <c r="AC906" i="1" a="1"/>
  <c r="AC906" i="1" s="1"/>
  <c r="AB906" i="1" a="1"/>
  <c r="AB906" i="1" s="1"/>
  <c r="AG902" i="1" a="1"/>
  <c r="AG902" i="1" s="1"/>
  <c r="AD902" i="1" a="1"/>
  <c r="AD902" i="1" s="1"/>
  <c r="AC902" i="1" a="1"/>
  <c r="AC902" i="1" s="1"/>
  <c r="AB902" i="1" a="1"/>
  <c r="AB902" i="1" s="1"/>
  <c r="AG898" i="1" a="1"/>
  <c r="AG898" i="1" s="1"/>
  <c r="AD898" i="1" a="1"/>
  <c r="AD898" i="1" s="1"/>
  <c r="AC898" i="1" a="1"/>
  <c r="AC898" i="1" s="1"/>
  <c r="AB898" i="1" a="1"/>
  <c r="AB898" i="1" s="1"/>
  <c r="AG894" i="1" a="1"/>
  <c r="AG894" i="1" s="1"/>
  <c r="AD894" i="1" a="1"/>
  <c r="AD894" i="1" s="1"/>
  <c r="AC894" i="1" a="1"/>
  <c r="AC894" i="1" s="1"/>
  <c r="AB894" i="1" a="1"/>
  <c r="AB894" i="1" s="1"/>
  <c r="AG890" i="1" a="1"/>
  <c r="AG890" i="1" s="1"/>
  <c r="AD890" i="1" a="1"/>
  <c r="AD890" i="1" s="1"/>
  <c r="AC890" i="1" a="1"/>
  <c r="AC890" i="1" s="1"/>
  <c r="AB890" i="1" a="1"/>
  <c r="AB890" i="1" s="1"/>
  <c r="AG886" i="1" a="1"/>
  <c r="AG886" i="1" s="1"/>
  <c r="AD886" i="1" a="1"/>
  <c r="AD886" i="1" s="1"/>
  <c r="AC886" i="1" a="1"/>
  <c r="AC886" i="1" s="1"/>
  <c r="AB886" i="1" a="1"/>
  <c r="AB886" i="1" s="1"/>
  <c r="AG882" i="1" a="1"/>
  <c r="AG882" i="1" s="1"/>
  <c r="AD882" i="1" a="1"/>
  <c r="AD882" i="1" s="1"/>
  <c r="AC882" i="1" a="1"/>
  <c r="AC882" i="1" s="1"/>
  <c r="AB882" i="1" a="1"/>
  <c r="AB882" i="1" s="1"/>
  <c r="AG878" i="1" a="1"/>
  <c r="AG878" i="1" s="1"/>
  <c r="AD878" i="1" a="1"/>
  <c r="AD878" i="1" s="1"/>
  <c r="AC878" i="1" a="1"/>
  <c r="AC878" i="1" s="1"/>
  <c r="AB878" i="1" a="1"/>
  <c r="AB878" i="1" s="1"/>
  <c r="AG874" i="1" a="1"/>
  <c r="AG874" i="1" s="1"/>
  <c r="AD874" i="1" a="1"/>
  <c r="AD874" i="1" s="1"/>
  <c r="AC874" i="1" a="1"/>
  <c r="AC874" i="1" s="1"/>
  <c r="AB874" i="1" a="1"/>
  <c r="AB874" i="1" s="1"/>
  <c r="AG870" i="1" a="1"/>
  <c r="AG870" i="1" s="1"/>
  <c r="AD870" i="1" a="1"/>
  <c r="AD870" i="1" s="1"/>
  <c r="AC870" i="1" a="1"/>
  <c r="AC870" i="1" s="1"/>
  <c r="AB870" i="1" a="1"/>
  <c r="AB870" i="1" s="1"/>
  <c r="AG866" i="1" a="1"/>
  <c r="AG866" i="1" s="1"/>
  <c r="AD866" i="1" a="1"/>
  <c r="AD866" i="1" s="1"/>
  <c r="AC866" i="1" a="1"/>
  <c r="AC866" i="1" s="1"/>
  <c r="AB866" i="1" a="1"/>
  <c r="AB866" i="1" s="1"/>
  <c r="AG862" i="1" a="1"/>
  <c r="AG862" i="1" s="1"/>
  <c r="AD862" i="1" a="1"/>
  <c r="AD862" i="1" s="1"/>
  <c r="AC862" i="1" a="1"/>
  <c r="AC862" i="1" s="1"/>
  <c r="AB862" i="1" a="1"/>
  <c r="AB862" i="1" s="1"/>
  <c r="AG858" i="1" a="1"/>
  <c r="AG858" i="1" s="1"/>
  <c r="AD858" i="1" a="1"/>
  <c r="AD858" i="1" s="1"/>
  <c r="AC858" i="1" a="1"/>
  <c r="AC858" i="1" s="1"/>
  <c r="AB858" i="1" a="1"/>
  <c r="AB858" i="1" s="1"/>
  <c r="AG854" i="1" a="1"/>
  <c r="AG854" i="1" s="1"/>
  <c r="AD854" i="1" a="1"/>
  <c r="AD854" i="1" s="1"/>
  <c r="AC854" i="1" a="1"/>
  <c r="AC854" i="1" s="1"/>
  <c r="AB854" i="1" a="1"/>
  <c r="AB854" i="1" s="1"/>
  <c r="AG850" i="1" a="1"/>
  <c r="AG850" i="1" s="1"/>
  <c r="AD850" i="1" a="1"/>
  <c r="AD850" i="1" s="1"/>
  <c r="AC850" i="1" a="1"/>
  <c r="AC850" i="1" s="1"/>
  <c r="AB850" i="1" a="1"/>
  <c r="AB850" i="1" s="1"/>
  <c r="AG846" i="1" a="1"/>
  <c r="AG846" i="1" s="1"/>
  <c r="AD846" i="1" a="1"/>
  <c r="AD846" i="1" s="1"/>
  <c r="AC846" i="1" a="1"/>
  <c r="AC846" i="1" s="1"/>
  <c r="AB846" i="1" a="1"/>
  <c r="AB846" i="1" s="1"/>
  <c r="AG842" i="1" a="1"/>
  <c r="AG842" i="1" s="1"/>
  <c r="AD842" i="1" a="1"/>
  <c r="AD842" i="1" s="1"/>
  <c r="AC842" i="1" a="1"/>
  <c r="AC842" i="1" s="1"/>
  <c r="AB842" i="1" a="1"/>
  <c r="AB842" i="1" s="1"/>
  <c r="AG838" i="1" a="1"/>
  <c r="AG838" i="1" s="1"/>
  <c r="AD838" i="1" a="1"/>
  <c r="AD838" i="1" s="1"/>
  <c r="AC838" i="1" a="1"/>
  <c r="AC838" i="1" s="1"/>
  <c r="AB838" i="1" a="1"/>
  <c r="AB838" i="1" s="1"/>
  <c r="AG834" i="1" a="1"/>
  <c r="AG834" i="1" s="1"/>
  <c r="AD834" i="1" a="1"/>
  <c r="AD834" i="1" s="1"/>
  <c r="AC834" i="1" a="1"/>
  <c r="AC834" i="1" s="1"/>
  <c r="AB834" i="1" a="1"/>
  <c r="AB834" i="1" s="1"/>
  <c r="AG830" i="1" a="1"/>
  <c r="AG830" i="1" s="1"/>
  <c r="AD830" i="1" a="1"/>
  <c r="AD830" i="1" s="1"/>
  <c r="AC830" i="1" a="1"/>
  <c r="AC830" i="1" s="1"/>
  <c r="AB830" i="1" a="1"/>
  <c r="AB830" i="1" s="1"/>
  <c r="AG826" i="1" a="1"/>
  <c r="AG826" i="1" s="1"/>
  <c r="AD826" i="1" a="1"/>
  <c r="AD826" i="1" s="1"/>
  <c r="AC826" i="1" a="1"/>
  <c r="AC826" i="1" s="1"/>
  <c r="AB826" i="1" a="1"/>
  <c r="AB826" i="1" s="1"/>
  <c r="AG822" i="1" a="1"/>
  <c r="AG822" i="1" s="1"/>
  <c r="AD822" i="1" a="1"/>
  <c r="AD822" i="1" s="1"/>
  <c r="AC822" i="1" a="1"/>
  <c r="AC822" i="1" s="1"/>
  <c r="AB822" i="1" a="1"/>
  <c r="AB822" i="1" s="1"/>
  <c r="AG818" i="1" a="1"/>
  <c r="AG818" i="1" s="1"/>
  <c r="AD818" i="1" a="1"/>
  <c r="AD818" i="1" s="1"/>
  <c r="AC818" i="1" a="1"/>
  <c r="AC818" i="1" s="1"/>
  <c r="AB818" i="1" a="1"/>
  <c r="AB818" i="1" s="1"/>
  <c r="AG814" i="1" a="1"/>
  <c r="AG814" i="1" s="1"/>
  <c r="AD814" i="1" a="1"/>
  <c r="AD814" i="1" s="1"/>
  <c r="AC814" i="1" a="1"/>
  <c r="AC814" i="1" s="1"/>
  <c r="AB814" i="1" a="1"/>
  <c r="AB814" i="1" s="1"/>
  <c r="AG810" i="1" a="1"/>
  <c r="AG810" i="1" s="1"/>
  <c r="AD810" i="1" a="1"/>
  <c r="AD810" i="1" s="1"/>
  <c r="AC810" i="1" a="1"/>
  <c r="AC810" i="1" s="1"/>
  <c r="AB810" i="1" a="1"/>
  <c r="AB810" i="1" s="1"/>
  <c r="AG806" i="1" a="1"/>
  <c r="AG806" i="1" s="1"/>
  <c r="AD806" i="1" a="1"/>
  <c r="AD806" i="1" s="1"/>
  <c r="AC806" i="1" a="1"/>
  <c r="AC806" i="1" s="1"/>
  <c r="AB806" i="1" a="1"/>
  <c r="AB806" i="1" s="1"/>
  <c r="AG802" i="1" a="1"/>
  <c r="AG802" i="1" s="1"/>
  <c r="AD802" i="1" a="1"/>
  <c r="AD802" i="1" s="1"/>
  <c r="AC802" i="1" a="1"/>
  <c r="AC802" i="1" s="1"/>
  <c r="AB802" i="1" a="1"/>
  <c r="AB802" i="1" s="1"/>
  <c r="AG798" i="1" a="1"/>
  <c r="AG798" i="1" s="1"/>
  <c r="AD798" i="1" a="1"/>
  <c r="AD798" i="1" s="1"/>
  <c r="AC798" i="1" a="1"/>
  <c r="AC798" i="1" s="1"/>
  <c r="AB798" i="1" a="1"/>
  <c r="AB798" i="1" s="1"/>
  <c r="AG794" i="1" a="1"/>
  <c r="AG794" i="1" s="1"/>
  <c r="AD794" i="1" a="1"/>
  <c r="AD794" i="1" s="1"/>
  <c r="AC794" i="1" a="1"/>
  <c r="AC794" i="1" s="1"/>
  <c r="AB794" i="1" a="1"/>
  <c r="AB794" i="1" s="1"/>
  <c r="AG790" i="1" a="1"/>
  <c r="AG790" i="1" s="1"/>
  <c r="AD790" i="1" a="1"/>
  <c r="AD790" i="1" s="1"/>
  <c r="AC790" i="1" a="1"/>
  <c r="AC790" i="1" s="1"/>
  <c r="AB790" i="1" a="1"/>
  <c r="AB790" i="1" s="1"/>
  <c r="AG786" i="1" a="1"/>
  <c r="AG786" i="1" s="1"/>
  <c r="AD786" i="1" a="1"/>
  <c r="AD786" i="1" s="1"/>
  <c r="AC786" i="1" a="1"/>
  <c r="AC786" i="1" s="1"/>
  <c r="AB786" i="1" a="1"/>
  <c r="AB786" i="1" s="1"/>
  <c r="AG782" i="1" a="1"/>
  <c r="AG782" i="1" s="1"/>
  <c r="AD782" i="1" a="1"/>
  <c r="AD782" i="1" s="1"/>
  <c r="AC782" i="1" a="1"/>
  <c r="AC782" i="1" s="1"/>
  <c r="AB782" i="1" a="1"/>
  <c r="AB782" i="1" s="1"/>
  <c r="AG778" i="1" a="1"/>
  <c r="AG778" i="1" s="1"/>
  <c r="AD778" i="1" a="1"/>
  <c r="AD778" i="1" s="1"/>
  <c r="AC778" i="1" a="1"/>
  <c r="AC778" i="1" s="1"/>
  <c r="AB778" i="1" a="1"/>
  <c r="AB778" i="1" s="1"/>
  <c r="AG774" i="1" a="1"/>
  <c r="AG774" i="1" s="1"/>
  <c r="AD774" i="1" a="1"/>
  <c r="AD774" i="1" s="1"/>
  <c r="AC774" i="1" a="1"/>
  <c r="AC774" i="1" s="1"/>
  <c r="AB774" i="1" a="1"/>
  <c r="AB774" i="1" s="1"/>
  <c r="AG770" i="1" a="1"/>
  <c r="AG770" i="1" s="1"/>
  <c r="AD770" i="1" a="1"/>
  <c r="AD770" i="1" s="1"/>
  <c r="AC770" i="1" a="1"/>
  <c r="AC770" i="1" s="1"/>
  <c r="AB770" i="1" a="1"/>
  <c r="AB770" i="1" s="1"/>
  <c r="AG766" i="1" a="1"/>
  <c r="AG766" i="1" s="1"/>
  <c r="AD766" i="1" a="1"/>
  <c r="AD766" i="1" s="1"/>
  <c r="AC766" i="1" a="1"/>
  <c r="AC766" i="1" s="1"/>
  <c r="AB766" i="1" a="1"/>
  <c r="AB766" i="1" s="1"/>
  <c r="AG762" i="1" a="1"/>
  <c r="AG762" i="1" s="1"/>
  <c r="AD762" i="1" a="1"/>
  <c r="AD762" i="1" s="1"/>
  <c r="AC762" i="1" a="1"/>
  <c r="AC762" i="1" s="1"/>
  <c r="AB762" i="1" a="1"/>
  <c r="AB762" i="1" s="1"/>
  <c r="AG758" i="1" a="1"/>
  <c r="AG758" i="1" s="1"/>
  <c r="AD758" i="1" a="1"/>
  <c r="AD758" i="1" s="1"/>
  <c r="AC758" i="1" a="1"/>
  <c r="AC758" i="1" s="1"/>
  <c r="AB758" i="1" a="1"/>
  <c r="AB758" i="1" s="1"/>
  <c r="AG754" i="1" a="1"/>
  <c r="AG754" i="1" s="1"/>
  <c r="AD754" i="1" a="1"/>
  <c r="AD754" i="1" s="1"/>
  <c r="AC754" i="1" a="1"/>
  <c r="AC754" i="1" s="1"/>
  <c r="AB754" i="1" a="1"/>
  <c r="AB754" i="1" s="1"/>
  <c r="AG750" i="1" a="1"/>
  <c r="AG750" i="1" s="1"/>
  <c r="AD750" i="1" a="1"/>
  <c r="AD750" i="1" s="1"/>
  <c r="AC750" i="1" a="1"/>
  <c r="AC750" i="1" s="1"/>
  <c r="AB750" i="1" a="1"/>
  <c r="AB750" i="1" s="1"/>
  <c r="AG746" i="1" a="1"/>
  <c r="AG746" i="1" s="1"/>
  <c r="AD746" i="1" a="1"/>
  <c r="AD746" i="1" s="1"/>
  <c r="AC746" i="1" a="1"/>
  <c r="AC746" i="1" s="1"/>
  <c r="AB746" i="1" a="1"/>
  <c r="AB746" i="1" s="1"/>
  <c r="AG742" i="1" a="1"/>
  <c r="AG742" i="1" s="1"/>
  <c r="AD742" i="1" a="1"/>
  <c r="AD742" i="1" s="1"/>
  <c r="AC742" i="1" a="1"/>
  <c r="AC742" i="1" s="1"/>
  <c r="AB742" i="1" a="1"/>
  <c r="AB742" i="1" s="1"/>
  <c r="AG738" i="1" a="1"/>
  <c r="AG738" i="1" s="1"/>
  <c r="AD738" i="1" a="1"/>
  <c r="AD738" i="1" s="1"/>
  <c r="AC738" i="1" a="1"/>
  <c r="AC738" i="1" s="1"/>
  <c r="AB738" i="1" a="1"/>
  <c r="AB738" i="1" s="1"/>
  <c r="AG734" i="1" a="1"/>
  <c r="AG734" i="1" s="1"/>
  <c r="AD734" i="1" a="1"/>
  <c r="AD734" i="1" s="1"/>
  <c r="AC734" i="1" a="1"/>
  <c r="AC734" i="1" s="1"/>
  <c r="AB734" i="1" a="1"/>
  <c r="AB734" i="1" s="1"/>
  <c r="AG730" i="1" a="1"/>
  <c r="AG730" i="1" s="1"/>
  <c r="AD730" i="1" a="1"/>
  <c r="AD730" i="1" s="1"/>
  <c r="AC730" i="1" a="1"/>
  <c r="AC730" i="1" s="1"/>
  <c r="AB730" i="1" a="1"/>
  <c r="AB730" i="1" s="1"/>
  <c r="AG726" i="1" a="1"/>
  <c r="AG726" i="1" s="1"/>
  <c r="AD726" i="1" a="1"/>
  <c r="AD726" i="1" s="1"/>
  <c r="AC726" i="1" a="1"/>
  <c r="AC726" i="1" s="1"/>
  <c r="AB726" i="1" a="1"/>
  <c r="AB726" i="1" s="1"/>
  <c r="AG722" i="1" a="1"/>
  <c r="AG722" i="1" s="1"/>
  <c r="AD722" i="1" a="1"/>
  <c r="AD722" i="1" s="1"/>
  <c r="AC722" i="1" a="1"/>
  <c r="AC722" i="1" s="1"/>
  <c r="AB722" i="1" a="1"/>
  <c r="AB722" i="1" s="1"/>
  <c r="AG718" i="1" a="1"/>
  <c r="AG718" i="1" s="1"/>
  <c r="AD718" i="1" a="1"/>
  <c r="AD718" i="1" s="1"/>
  <c r="AC718" i="1" a="1"/>
  <c r="AC718" i="1" s="1"/>
  <c r="AB718" i="1" a="1"/>
  <c r="AB718" i="1" s="1"/>
  <c r="AG714" i="1" a="1"/>
  <c r="AG714" i="1" s="1"/>
  <c r="AD714" i="1" a="1"/>
  <c r="AD714" i="1" s="1"/>
  <c r="AC714" i="1" a="1"/>
  <c r="AC714" i="1" s="1"/>
  <c r="AB714" i="1" a="1"/>
  <c r="AB714" i="1" s="1"/>
  <c r="AG710" i="1" a="1"/>
  <c r="AG710" i="1" s="1"/>
  <c r="AD710" i="1" a="1"/>
  <c r="AD710" i="1" s="1"/>
  <c r="AC710" i="1" a="1"/>
  <c r="AC710" i="1" s="1"/>
  <c r="AB710" i="1" a="1"/>
  <c r="AB710" i="1" s="1"/>
  <c r="AG706" i="1" a="1"/>
  <c r="AG706" i="1" s="1"/>
  <c r="AD706" i="1" a="1"/>
  <c r="AD706" i="1" s="1"/>
  <c r="AC706" i="1" a="1"/>
  <c r="AC706" i="1" s="1"/>
  <c r="AB706" i="1" a="1"/>
  <c r="AB706" i="1" s="1"/>
  <c r="AG702" i="1" a="1"/>
  <c r="AG702" i="1" s="1"/>
  <c r="AD702" i="1" a="1"/>
  <c r="AD702" i="1" s="1"/>
  <c r="AC702" i="1" a="1"/>
  <c r="AC702" i="1" s="1"/>
  <c r="AB702" i="1" a="1"/>
  <c r="AB702" i="1" s="1"/>
  <c r="AG698" i="1" a="1"/>
  <c r="AG698" i="1" s="1"/>
  <c r="AD698" i="1" a="1"/>
  <c r="AD698" i="1" s="1"/>
  <c r="AC698" i="1" a="1"/>
  <c r="AC698" i="1" s="1"/>
  <c r="AB698" i="1" a="1"/>
  <c r="AB698" i="1" s="1"/>
  <c r="AG694" i="1" a="1"/>
  <c r="AG694" i="1" s="1"/>
  <c r="AD694" i="1" a="1"/>
  <c r="AD694" i="1" s="1"/>
  <c r="AC694" i="1" a="1"/>
  <c r="AC694" i="1" s="1"/>
  <c r="AB694" i="1" a="1"/>
  <c r="AB694" i="1" s="1"/>
  <c r="AG690" i="1" a="1"/>
  <c r="AG690" i="1" s="1"/>
  <c r="AD690" i="1" a="1"/>
  <c r="AD690" i="1" s="1"/>
  <c r="AC690" i="1" a="1"/>
  <c r="AC690" i="1" s="1"/>
  <c r="AB690" i="1" a="1"/>
  <c r="AB690" i="1" s="1"/>
  <c r="AG686" i="1" a="1"/>
  <c r="AG686" i="1" s="1"/>
  <c r="AD686" i="1" a="1"/>
  <c r="AD686" i="1" s="1"/>
  <c r="AC686" i="1" a="1"/>
  <c r="AC686" i="1" s="1"/>
  <c r="AB686" i="1" a="1"/>
  <c r="AB686" i="1" s="1"/>
  <c r="AG682" i="1" a="1"/>
  <c r="AG682" i="1" s="1"/>
  <c r="AD682" i="1" a="1"/>
  <c r="AD682" i="1" s="1"/>
  <c r="AC682" i="1" a="1"/>
  <c r="AC682" i="1" s="1"/>
  <c r="AB682" i="1" a="1"/>
  <c r="AB682" i="1" s="1"/>
  <c r="AG678" i="1" a="1"/>
  <c r="AG678" i="1" s="1"/>
  <c r="AD678" i="1" a="1"/>
  <c r="AD678" i="1" s="1"/>
  <c r="AC678" i="1" a="1"/>
  <c r="AC678" i="1" s="1"/>
  <c r="AB678" i="1" a="1"/>
  <c r="AB678" i="1" s="1"/>
  <c r="AG674" i="1" a="1"/>
  <c r="AG674" i="1" s="1"/>
  <c r="AD674" i="1" a="1"/>
  <c r="AD674" i="1" s="1"/>
  <c r="AC674" i="1" a="1"/>
  <c r="AC674" i="1" s="1"/>
  <c r="AB674" i="1" a="1"/>
  <c r="AB674" i="1" s="1"/>
  <c r="AG670" i="1" a="1"/>
  <c r="AG670" i="1" s="1"/>
  <c r="AD670" i="1" a="1"/>
  <c r="AD670" i="1" s="1"/>
  <c r="AC670" i="1" a="1"/>
  <c r="AC670" i="1" s="1"/>
  <c r="AB670" i="1" a="1"/>
  <c r="AB670" i="1" s="1"/>
  <c r="AG666" i="1" a="1"/>
  <c r="AG666" i="1" s="1"/>
  <c r="AD666" i="1" a="1"/>
  <c r="AD666" i="1" s="1"/>
  <c r="AC666" i="1" a="1"/>
  <c r="AC666" i="1" s="1"/>
  <c r="AB666" i="1" a="1"/>
  <c r="AB666" i="1" s="1"/>
  <c r="AG662" i="1" a="1"/>
  <c r="AG662" i="1" s="1"/>
  <c r="AD662" i="1" a="1"/>
  <c r="AD662" i="1" s="1"/>
  <c r="AC662" i="1" a="1"/>
  <c r="AC662" i="1" s="1"/>
  <c r="AB662" i="1" a="1"/>
  <c r="AB662" i="1" s="1"/>
  <c r="AG658" i="1" a="1"/>
  <c r="AG658" i="1" s="1"/>
  <c r="AD658" i="1" a="1"/>
  <c r="AD658" i="1" s="1"/>
  <c r="AC658" i="1" a="1"/>
  <c r="AC658" i="1" s="1"/>
  <c r="AB658" i="1" a="1"/>
  <c r="AB658" i="1" s="1"/>
  <c r="AG654" i="1" a="1"/>
  <c r="AG654" i="1" s="1"/>
  <c r="AD654" i="1" a="1"/>
  <c r="AD654" i="1" s="1"/>
  <c r="AC654" i="1" a="1"/>
  <c r="AC654" i="1" s="1"/>
  <c r="AB654" i="1" a="1"/>
  <c r="AB654" i="1" s="1"/>
  <c r="AG650" i="1" a="1"/>
  <c r="AG650" i="1" s="1"/>
  <c r="AD650" i="1" a="1"/>
  <c r="AD650" i="1" s="1"/>
  <c r="AC650" i="1" a="1"/>
  <c r="AC650" i="1" s="1"/>
  <c r="AB650" i="1" a="1"/>
  <c r="AB650" i="1" s="1"/>
  <c r="AG646" i="1" a="1"/>
  <c r="AG646" i="1" s="1"/>
  <c r="AD646" i="1" a="1"/>
  <c r="AD646" i="1" s="1"/>
  <c r="AC646" i="1" a="1"/>
  <c r="AC646" i="1" s="1"/>
  <c r="AB646" i="1" a="1"/>
  <c r="AB646" i="1" s="1"/>
  <c r="AG642" i="1" a="1"/>
  <c r="AG642" i="1" s="1"/>
  <c r="AD642" i="1" a="1"/>
  <c r="AD642" i="1" s="1"/>
  <c r="AC642" i="1" a="1"/>
  <c r="AC642" i="1" s="1"/>
  <c r="AB642" i="1" a="1"/>
  <c r="AB642" i="1" s="1"/>
  <c r="AG638" i="1" a="1"/>
  <c r="AG638" i="1" s="1"/>
  <c r="AD638" i="1" a="1"/>
  <c r="AD638" i="1" s="1"/>
  <c r="AC638" i="1" a="1"/>
  <c r="AC638" i="1" s="1"/>
  <c r="AB638" i="1" a="1"/>
  <c r="AB638" i="1" s="1"/>
  <c r="AG634" i="1" a="1"/>
  <c r="AG634" i="1" s="1"/>
  <c r="AD634" i="1" a="1"/>
  <c r="AD634" i="1" s="1"/>
  <c r="AC634" i="1" a="1"/>
  <c r="AC634" i="1" s="1"/>
  <c r="AB634" i="1" a="1"/>
  <c r="AB634" i="1" s="1"/>
  <c r="AG630" i="1" a="1"/>
  <c r="AG630" i="1" s="1"/>
  <c r="AD630" i="1" a="1"/>
  <c r="AD630" i="1" s="1"/>
  <c r="AC630" i="1" a="1"/>
  <c r="AC630" i="1" s="1"/>
  <c r="AB630" i="1" a="1"/>
  <c r="AB630" i="1" s="1"/>
  <c r="AG626" i="1" a="1"/>
  <c r="AG626" i="1" s="1"/>
  <c r="AD626" i="1" a="1"/>
  <c r="AD626" i="1" s="1"/>
  <c r="AC626" i="1" a="1"/>
  <c r="AC626" i="1" s="1"/>
  <c r="AB626" i="1" a="1"/>
  <c r="AB626" i="1" s="1"/>
  <c r="AG622" i="1" a="1"/>
  <c r="AG622" i="1" s="1"/>
  <c r="AD622" i="1" a="1"/>
  <c r="AD622" i="1" s="1"/>
  <c r="AC622" i="1" a="1"/>
  <c r="AC622" i="1" s="1"/>
  <c r="AB622" i="1" a="1"/>
  <c r="AB622" i="1" s="1"/>
  <c r="AG618" i="1" a="1"/>
  <c r="AG618" i="1" s="1"/>
  <c r="AD618" i="1" a="1"/>
  <c r="AD618" i="1" s="1"/>
  <c r="AC618" i="1" a="1"/>
  <c r="AC618" i="1" s="1"/>
  <c r="AB618" i="1" a="1"/>
  <c r="AB618" i="1" s="1"/>
  <c r="AG614" i="1" a="1"/>
  <c r="AG614" i="1" s="1"/>
  <c r="AD614" i="1" a="1"/>
  <c r="AD614" i="1" s="1"/>
  <c r="AC614" i="1" a="1"/>
  <c r="AC614" i="1" s="1"/>
  <c r="AB614" i="1" a="1"/>
  <c r="AB614" i="1" s="1"/>
  <c r="AG610" i="1" a="1"/>
  <c r="AG610" i="1" s="1"/>
  <c r="AD610" i="1" a="1"/>
  <c r="AD610" i="1" s="1"/>
  <c r="AC610" i="1" a="1"/>
  <c r="AC610" i="1" s="1"/>
  <c r="AB610" i="1" a="1"/>
  <c r="AB610" i="1" s="1"/>
  <c r="AG606" i="1" a="1"/>
  <c r="AG606" i="1" s="1"/>
  <c r="AD606" i="1" a="1"/>
  <c r="AD606" i="1" s="1"/>
  <c r="AC606" i="1" a="1"/>
  <c r="AC606" i="1" s="1"/>
  <c r="AB606" i="1" a="1"/>
  <c r="AB606" i="1" s="1"/>
  <c r="AG602" i="1" a="1"/>
  <c r="AG602" i="1" s="1"/>
  <c r="AD602" i="1" a="1"/>
  <c r="AD602" i="1" s="1"/>
  <c r="AC602" i="1" a="1"/>
  <c r="AC602" i="1" s="1"/>
  <c r="AB602" i="1" a="1"/>
  <c r="AB602" i="1" s="1"/>
  <c r="AG598" i="1" a="1"/>
  <c r="AG598" i="1" s="1"/>
  <c r="AD598" i="1" a="1"/>
  <c r="AD598" i="1" s="1"/>
  <c r="AC598" i="1" a="1"/>
  <c r="AC598" i="1" s="1"/>
  <c r="AB598" i="1" a="1"/>
  <c r="AB598" i="1" s="1"/>
  <c r="AG594" i="1" a="1"/>
  <c r="AG594" i="1" s="1"/>
  <c r="AD594" i="1" a="1"/>
  <c r="AD594" i="1" s="1"/>
  <c r="AC594" i="1" a="1"/>
  <c r="AC594" i="1" s="1"/>
  <c r="AB594" i="1" a="1"/>
  <c r="AB594" i="1" s="1"/>
  <c r="AG590" i="1" a="1"/>
  <c r="AG590" i="1" s="1"/>
  <c r="AD590" i="1" a="1"/>
  <c r="AD590" i="1" s="1"/>
  <c r="AC590" i="1" a="1"/>
  <c r="AC590" i="1" s="1"/>
  <c r="AB590" i="1" a="1"/>
  <c r="AB590" i="1" s="1"/>
  <c r="AG586" i="1" a="1"/>
  <c r="AG586" i="1" s="1"/>
  <c r="AD586" i="1" a="1"/>
  <c r="AD586" i="1" s="1"/>
  <c r="AC586" i="1" a="1"/>
  <c r="AC586" i="1" s="1"/>
  <c r="AB586" i="1" a="1"/>
  <c r="AB586" i="1" s="1"/>
  <c r="AG582" i="1" a="1"/>
  <c r="AG582" i="1" s="1"/>
  <c r="AD582" i="1" a="1"/>
  <c r="AD582" i="1" s="1"/>
  <c r="AC582" i="1" a="1"/>
  <c r="AC582" i="1" s="1"/>
  <c r="AB582" i="1" a="1"/>
  <c r="AB582" i="1" s="1"/>
  <c r="AG578" i="1" a="1"/>
  <c r="AG578" i="1" s="1"/>
  <c r="AD578" i="1" a="1"/>
  <c r="AD578" i="1" s="1"/>
  <c r="AC578" i="1" a="1"/>
  <c r="AC578" i="1" s="1"/>
  <c r="AB578" i="1" a="1"/>
  <c r="AB578" i="1" s="1"/>
  <c r="AG574" i="1" a="1"/>
  <c r="AG574" i="1" s="1"/>
  <c r="AD574" i="1" a="1"/>
  <c r="AD574" i="1" s="1"/>
  <c r="AC574" i="1" a="1"/>
  <c r="AC574" i="1" s="1"/>
  <c r="AB574" i="1" a="1"/>
  <c r="AB574" i="1" s="1"/>
  <c r="AG570" i="1" a="1"/>
  <c r="AG570" i="1" s="1"/>
  <c r="AD570" i="1" a="1"/>
  <c r="AD570" i="1" s="1"/>
  <c r="AC570" i="1" a="1"/>
  <c r="AC570" i="1" s="1"/>
  <c r="AB570" i="1" a="1"/>
  <c r="AB570" i="1" s="1"/>
  <c r="AG566" i="1" a="1"/>
  <c r="AG566" i="1" s="1"/>
  <c r="AD566" i="1" a="1"/>
  <c r="AD566" i="1" s="1"/>
  <c r="AC566" i="1" a="1"/>
  <c r="AC566" i="1" s="1"/>
  <c r="AB566" i="1" a="1"/>
  <c r="AB566" i="1" s="1"/>
  <c r="AG562" i="1" a="1"/>
  <c r="AG562" i="1" s="1"/>
  <c r="AD562" i="1" a="1"/>
  <c r="AD562" i="1" s="1"/>
  <c r="AC562" i="1" a="1"/>
  <c r="AC562" i="1" s="1"/>
  <c r="AB562" i="1" a="1"/>
  <c r="AB562" i="1" s="1"/>
  <c r="AG558" i="1" a="1"/>
  <c r="AG558" i="1" s="1"/>
  <c r="AD558" i="1" a="1"/>
  <c r="AD558" i="1" s="1"/>
  <c r="AC558" i="1" a="1"/>
  <c r="AC558" i="1" s="1"/>
  <c r="AB558" i="1" a="1"/>
  <c r="AB558" i="1" s="1"/>
  <c r="AG554" i="1" a="1"/>
  <c r="AG554" i="1" s="1"/>
  <c r="AD554" i="1" a="1"/>
  <c r="AD554" i="1" s="1"/>
  <c r="AC554" i="1" a="1"/>
  <c r="AC554" i="1" s="1"/>
  <c r="AB554" i="1" a="1"/>
  <c r="AB554" i="1" s="1"/>
  <c r="AG550" i="1" a="1"/>
  <c r="AG550" i="1" s="1"/>
  <c r="AD550" i="1" a="1"/>
  <c r="AD550" i="1" s="1"/>
  <c r="AC550" i="1" a="1"/>
  <c r="AC550" i="1" s="1"/>
  <c r="AB550" i="1" a="1"/>
  <c r="AB550" i="1" s="1"/>
  <c r="AG546" i="1" a="1"/>
  <c r="AG546" i="1" s="1"/>
  <c r="AD546" i="1" a="1"/>
  <c r="AD546" i="1" s="1"/>
  <c r="AC546" i="1" a="1"/>
  <c r="AC546" i="1" s="1"/>
  <c r="AB546" i="1" a="1"/>
  <c r="AB546" i="1" s="1"/>
  <c r="AG542" i="1" a="1"/>
  <c r="AG542" i="1" s="1"/>
  <c r="AD542" i="1" a="1"/>
  <c r="AD542" i="1" s="1"/>
  <c r="AC542" i="1" a="1"/>
  <c r="AC542" i="1" s="1"/>
  <c r="AB542" i="1" a="1"/>
  <c r="AB542" i="1" s="1"/>
  <c r="AG538" i="1" a="1"/>
  <c r="AG538" i="1" s="1"/>
  <c r="AD538" i="1" a="1"/>
  <c r="AD538" i="1" s="1"/>
  <c r="AC538" i="1" a="1"/>
  <c r="AC538" i="1" s="1"/>
  <c r="AB538" i="1" a="1"/>
  <c r="AB538" i="1" s="1"/>
  <c r="AG534" i="1" a="1"/>
  <c r="AG534" i="1" s="1"/>
  <c r="AD534" i="1" a="1"/>
  <c r="AD534" i="1" s="1"/>
  <c r="AC534" i="1" a="1"/>
  <c r="AC534" i="1" s="1"/>
  <c r="AB534" i="1" a="1"/>
  <c r="AB534" i="1" s="1"/>
  <c r="AG530" i="1" a="1"/>
  <c r="AG530" i="1" s="1"/>
  <c r="AD530" i="1" a="1"/>
  <c r="AD530" i="1" s="1"/>
  <c r="AC530" i="1" a="1"/>
  <c r="AC530" i="1" s="1"/>
  <c r="AB530" i="1" a="1"/>
  <c r="AB530" i="1" s="1"/>
  <c r="AG526" i="1" a="1"/>
  <c r="AG526" i="1" s="1"/>
  <c r="AD526" i="1" a="1"/>
  <c r="AD526" i="1" s="1"/>
  <c r="AC526" i="1" a="1"/>
  <c r="AC526" i="1" s="1"/>
  <c r="AB526" i="1" a="1"/>
  <c r="AB526" i="1" s="1"/>
  <c r="AG522" i="1" a="1"/>
  <c r="AG522" i="1" s="1"/>
  <c r="AD522" i="1" a="1"/>
  <c r="AD522" i="1" s="1"/>
  <c r="AC522" i="1" a="1"/>
  <c r="AC522" i="1" s="1"/>
  <c r="AB522" i="1" a="1"/>
  <c r="AB522" i="1" s="1"/>
  <c r="AG518" i="1" a="1"/>
  <c r="AG518" i="1" s="1"/>
  <c r="AD518" i="1" a="1"/>
  <c r="AD518" i="1" s="1"/>
  <c r="AC518" i="1" a="1"/>
  <c r="AC518" i="1" s="1"/>
  <c r="AB518" i="1" a="1"/>
  <c r="AB518" i="1" s="1"/>
  <c r="AG514" i="1" a="1"/>
  <c r="AG514" i="1" s="1"/>
  <c r="AD514" i="1" a="1"/>
  <c r="AD514" i="1" s="1"/>
  <c r="AC514" i="1" a="1"/>
  <c r="AC514" i="1" s="1"/>
  <c r="AB514" i="1" a="1"/>
  <c r="AB514" i="1" s="1"/>
  <c r="AG510" i="1" a="1"/>
  <c r="AG510" i="1" s="1"/>
  <c r="AD510" i="1" a="1"/>
  <c r="AD510" i="1" s="1"/>
  <c r="AC510" i="1" a="1"/>
  <c r="AC510" i="1" s="1"/>
  <c r="AB510" i="1" a="1"/>
  <c r="AB510" i="1" s="1"/>
  <c r="AG506" i="1" a="1"/>
  <c r="AG506" i="1" s="1"/>
  <c r="AD506" i="1" a="1"/>
  <c r="AD506" i="1" s="1"/>
  <c r="AC506" i="1" a="1"/>
  <c r="AC506" i="1" s="1"/>
  <c r="AB506" i="1" a="1"/>
  <c r="AB506" i="1" s="1"/>
  <c r="AG502" i="1" a="1"/>
  <c r="AG502" i="1" s="1"/>
  <c r="AD502" i="1" a="1"/>
  <c r="AD502" i="1" s="1"/>
  <c r="AC502" i="1" a="1"/>
  <c r="AC502" i="1" s="1"/>
  <c r="AB502" i="1" a="1"/>
  <c r="AB502" i="1" s="1"/>
  <c r="AG498" i="1" a="1"/>
  <c r="AG498" i="1" s="1"/>
  <c r="AD498" i="1" a="1"/>
  <c r="AD498" i="1" s="1"/>
  <c r="AC498" i="1" a="1"/>
  <c r="AC498" i="1" s="1"/>
  <c r="AB498" i="1" a="1"/>
  <c r="AB498" i="1" s="1"/>
  <c r="AG494" i="1" a="1"/>
  <c r="AG494" i="1" s="1"/>
  <c r="AD494" i="1" a="1"/>
  <c r="AD494" i="1" s="1"/>
  <c r="AC494" i="1" a="1"/>
  <c r="AC494" i="1" s="1"/>
  <c r="AB494" i="1" a="1"/>
  <c r="AB494" i="1" s="1"/>
  <c r="AG490" i="1" a="1"/>
  <c r="AG490" i="1" s="1"/>
  <c r="AD490" i="1" a="1"/>
  <c r="AD490" i="1" s="1"/>
  <c r="AC490" i="1" a="1"/>
  <c r="AC490" i="1" s="1"/>
  <c r="AB490" i="1" a="1"/>
  <c r="AB490" i="1" s="1"/>
  <c r="AG486" i="1" a="1"/>
  <c r="AG486" i="1" s="1"/>
  <c r="AD486" i="1" a="1"/>
  <c r="AD486" i="1" s="1"/>
  <c r="AC486" i="1" a="1"/>
  <c r="AC486" i="1" s="1"/>
  <c r="AB486" i="1" a="1"/>
  <c r="AB486" i="1" s="1"/>
  <c r="AG482" i="1" a="1"/>
  <c r="AG482" i="1" s="1"/>
  <c r="AD482" i="1" a="1"/>
  <c r="AD482" i="1" s="1"/>
  <c r="AC482" i="1" a="1"/>
  <c r="AC482" i="1" s="1"/>
  <c r="AB482" i="1" a="1"/>
  <c r="AB482" i="1" s="1"/>
  <c r="AG478" i="1" a="1"/>
  <c r="AG478" i="1" s="1"/>
  <c r="AD478" i="1" a="1"/>
  <c r="AD478" i="1" s="1"/>
  <c r="AC478" i="1" a="1"/>
  <c r="AC478" i="1" s="1"/>
  <c r="AB478" i="1" a="1"/>
  <c r="AB478" i="1" s="1"/>
  <c r="AG474" i="1" a="1"/>
  <c r="AG474" i="1" s="1"/>
  <c r="AD474" i="1" a="1"/>
  <c r="AD474" i="1" s="1"/>
  <c r="AC474" i="1" a="1"/>
  <c r="AC474" i="1" s="1"/>
  <c r="AB474" i="1" a="1"/>
  <c r="AB474" i="1" s="1"/>
  <c r="AG470" i="1" a="1"/>
  <c r="AG470" i="1" s="1"/>
  <c r="AD470" i="1" a="1"/>
  <c r="AD470" i="1" s="1"/>
  <c r="AC470" i="1" a="1"/>
  <c r="AC470" i="1" s="1"/>
  <c r="AB470" i="1" a="1"/>
  <c r="AB470" i="1" s="1"/>
  <c r="AG466" i="1" a="1"/>
  <c r="AG466" i="1" s="1"/>
  <c r="AD466" i="1" a="1"/>
  <c r="AD466" i="1" s="1"/>
  <c r="AC466" i="1" a="1"/>
  <c r="AC466" i="1" s="1"/>
  <c r="AB466" i="1" a="1"/>
  <c r="AB466" i="1" s="1"/>
  <c r="AG462" i="1" a="1"/>
  <c r="AG462" i="1" s="1"/>
  <c r="AD462" i="1" a="1"/>
  <c r="AD462" i="1" s="1"/>
  <c r="AC462" i="1" a="1"/>
  <c r="AC462" i="1" s="1"/>
  <c r="AB462" i="1" a="1"/>
  <c r="AB462" i="1" s="1"/>
  <c r="AG458" i="1" a="1"/>
  <c r="AG458" i="1" s="1"/>
  <c r="AD458" i="1" a="1"/>
  <c r="AD458" i="1" s="1"/>
  <c r="AC458" i="1" a="1"/>
  <c r="AC458" i="1" s="1"/>
  <c r="AB458" i="1" a="1"/>
  <c r="AB458" i="1" s="1"/>
  <c r="AG454" i="1" a="1"/>
  <c r="AG454" i="1" s="1"/>
  <c r="AD454" i="1" a="1"/>
  <c r="AD454" i="1" s="1"/>
  <c r="AC454" i="1" a="1"/>
  <c r="AC454" i="1" s="1"/>
  <c r="AB454" i="1" a="1"/>
  <c r="AB454" i="1" s="1"/>
  <c r="AG450" i="1" a="1"/>
  <c r="AG450" i="1" s="1"/>
  <c r="AD450" i="1" a="1"/>
  <c r="AD450" i="1" s="1"/>
  <c r="AC450" i="1" a="1"/>
  <c r="AC450" i="1" s="1"/>
  <c r="AB450" i="1" a="1"/>
  <c r="AB450" i="1" s="1"/>
  <c r="AG446" i="1" a="1"/>
  <c r="AG446" i="1" s="1"/>
  <c r="AD446" i="1" a="1"/>
  <c r="AD446" i="1" s="1"/>
  <c r="AC446" i="1" a="1"/>
  <c r="AC446" i="1" s="1"/>
  <c r="AB446" i="1" a="1"/>
  <c r="AB446" i="1" s="1"/>
  <c r="AG442" i="1" a="1"/>
  <c r="AG442" i="1" s="1"/>
  <c r="AD442" i="1" a="1"/>
  <c r="AD442" i="1" s="1"/>
  <c r="AC442" i="1" a="1"/>
  <c r="AC442" i="1" s="1"/>
  <c r="AB442" i="1" a="1"/>
  <c r="AB442" i="1" s="1"/>
  <c r="AG438" i="1" a="1"/>
  <c r="AG438" i="1" s="1"/>
  <c r="AD438" i="1" a="1"/>
  <c r="AD438" i="1" s="1"/>
  <c r="AC438" i="1" a="1"/>
  <c r="AC438" i="1" s="1"/>
  <c r="AB438" i="1" a="1"/>
  <c r="AB438" i="1" s="1"/>
  <c r="AG434" i="1" a="1"/>
  <c r="AG434" i="1" s="1"/>
  <c r="AD434" i="1" a="1"/>
  <c r="AD434" i="1" s="1"/>
  <c r="AC434" i="1" a="1"/>
  <c r="AC434" i="1" s="1"/>
  <c r="AB434" i="1" a="1"/>
  <c r="AB434" i="1" s="1"/>
  <c r="AG430" i="1" a="1"/>
  <c r="AG430" i="1" s="1"/>
  <c r="AD430" i="1" a="1"/>
  <c r="AD430" i="1" s="1"/>
  <c r="AC430" i="1" a="1"/>
  <c r="AC430" i="1" s="1"/>
  <c r="AB430" i="1" a="1"/>
  <c r="AB430" i="1" s="1"/>
  <c r="AG426" i="1" a="1"/>
  <c r="AG426" i="1" s="1"/>
  <c r="AD426" i="1" a="1"/>
  <c r="AD426" i="1" s="1"/>
  <c r="AC426" i="1" a="1"/>
  <c r="AC426" i="1" s="1"/>
  <c r="AB426" i="1" a="1"/>
  <c r="AB426" i="1" s="1"/>
  <c r="AG422" i="1" a="1"/>
  <c r="AG422" i="1" s="1"/>
  <c r="AD422" i="1" a="1"/>
  <c r="AD422" i="1" s="1"/>
  <c r="AC422" i="1" a="1"/>
  <c r="AC422" i="1" s="1"/>
  <c r="AB422" i="1" a="1"/>
  <c r="AB422" i="1" s="1"/>
  <c r="AG418" i="1" a="1"/>
  <c r="AG418" i="1" s="1"/>
  <c r="AD418" i="1" a="1"/>
  <c r="AD418" i="1" s="1"/>
  <c r="AC418" i="1" a="1"/>
  <c r="AC418" i="1" s="1"/>
  <c r="AB418" i="1" a="1"/>
  <c r="AB418" i="1" s="1"/>
  <c r="AG414" i="1" a="1"/>
  <c r="AG414" i="1" s="1"/>
  <c r="AD414" i="1" a="1"/>
  <c r="AD414" i="1" s="1"/>
  <c r="AC414" i="1" a="1"/>
  <c r="AC414" i="1" s="1"/>
  <c r="AB414" i="1" a="1"/>
  <c r="AB414" i="1" s="1"/>
  <c r="AG410" i="1" a="1"/>
  <c r="AG410" i="1" s="1"/>
  <c r="AD410" i="1" a="1"/>
  <c r="AD410" i="1" s="1"/>
  <c r="AC410" i="1" a="1"/>
  <c r="AC410" i="1" s="1"/>
  <c r="AB410" i="1" a="1"/>
  <c r="AB410" i="1" s="1"/>
  <c r="AG406" i="1" a="1"/>
  <c r="AG406" i="1" s="1"/>
  <c r="AD406" i="1" a="1"/>
  <c r="AD406" i="1" s="1"/>
  <c r="AC406" i="1" a="1"/>
  <c r="AC406" i="1" s="1"/>
  <c r="AB406" i="1" a="1"/>
  <c r="AB406" i="1" s="1"/>
  <c r="AG402" i="1" a="1"/>
  <c r="AG402" i="1" s="1"/>
  <c r="AD402" i="1" a="1"/>
  <c r="AD402" i="1" s="1"/>
  <c r="AC402" i="1" a="1"/>
  <c r="AC402" i="1" s="1"/>
  <c r="AB402" i="1" a="1"/>
  <c r="AB402" i="1" s="1"/>
  <c r="AG398" i="1" a="1"/>
  <c r="AG398" i="1" s="1"/>
  <c r="AD398" i="1" a="1"/>
  <c r="AD398" i="1" s="1"/>
  <c r="AC398" i="1" a="1"/>
  <c r="AC398" i="1" s="1"/>
  <c r="AB398" i="1" a="1"/>
  <c r="AB398" i="1" s="1"/>
  <c r="AG394" i="1" a="1"/>
  <c r="AG394" i="1" s="1"/>
  <c r="AD394" i="1" a="1"/>
  <c r="AD394" i="1" s="1"/>
  <c r="AC394" i="1" a="1"/>
  <c r="AC394" i="1" s="1"/>
  <c r="AB394" i="1" a="1"/>
  <c r="AB394" i="1" s="1"/>
  <c r="AG390" i="1" a="1"/>
  <c r="AG390" i="1" s="1"/>
  <c r="AD390" i="1" a="1"/>
  <c r="AD390" i="1" s="1"/>
  <c r="AC390" i="1" a="1"/>
  <c r="AC390" i="1" s="1"/>
  <c r="AB390" i="1" a="1"/>
  <c r="AB390" i="1" s="1"/>
  <c r="AG386" i="1" a="1"/>
  <c r="AG386" i="1" s="1"/>
  <c r="AD386" i="1" a="1"/>
  <c r="AD386" i="1" s="1"/>
  <c r="AC386" i="1" a="1"/>
  <c r="AC386" i="1" s="1"/>
  <c r="AB386" i="1" a="1"/>
  <c r="AB386" i="1" s="1"/>
  <c r="AG382" i="1" a="1"/>
  <c r="AG382" i="1" s="1"/>
  <c r="AD382" i="1" a="1"/>
  <c r="AD382" i="1" s="1"/>
  <c r="AC382" i="1" a="1"/>
  <c r="AC382" i="1" s="1"/>
  <c r="AB382" i="1" a="1"/>
  <c r="AB382" i="1" s="1"/>
  <c r="AG378" i="1" a="1"/>
  <c r="AG378" i="1" s="1"/>
  <c r="AD378" i="1" a="1"/>
  <c r="AD378" i="1" s="1"/>
  <c r="AC378" i="1" a="1"/>
  <c r="AC378" i="1" s="1"/>
  <c r="AB378" i="1" a="1"/>
  <c r="AB378" i="1" s="1"/>
  <c r="AG374" i="1" a="1"/>
  <c r="AG374" i="1" s="1"/>
  <c r="AD374" i="1" a="1"/>
  <c r="AD374" i="1" s="1"/>
  <c r="AC374" i="1" a="1"/>
  <c r="AC374" i="1" s="1"/>
  <c r="AB374" i="1" a="1"/>
  <c r="AB374" i="1" s="1"/>
  <c r="AG370" i="1" a="1"/>
  <c r="AG370" i="1" s="1"/>
  <c r="AD370" i="1" a="1"/>
  <c r="AD370" i="1" s="1"/>
  <c r="AC370" i="1" a="1"/>
  <c r="AC370" i="1" s="1"/>
  <c r="AB370" i="1" a="1"/>
  <c r="AB370" i="1" s="1"/>
  <c r="AG366" i="1" a="1"/>
  <c r="AG366" i="1" s="1"/>
  <c r="AD366" i="1" a="1"/>
  <c r="AD366" i="1" s="1"/>
  <c r="AC366" i="1" a="1"/>
  <c r="AC366" i="1" s="1"/>
  <c r="AB366" i="1" a="1"/>
  <c r="AB366" i="1" s="1"/>
  <c r="AG362" i="1" a="1"/>
  <c r="AG362" i="1" s="1"/>
  <c r="AD362" i="1" a="1"/>
  <c r="AD362" i="1" s="1"/>
  <c r="AC362" i="1" a="1"/>
  <c r="AC362" i="1" s="1"/>
  <c r="AB362" i="1" a="1"/>
  <c r="AB362" i="1" s="1"/>
  <c r="AG358" i="1" a="1"/>
  <c r="AG358" i="1" s="1"/>
  <c r="AD358" i="1" a="1"/>
  <c r="AD358" i="1" s="1"/>
  <c r="AC358" i="1" a="1"/>
  <c r="AC358" i="1" s="1"/>
  <c r="AB358" i="1" a="1"/>
  <c r="AB358" i="1" s="1"/>
  <c r="AG354" i="1" a="1"/>
  <c r="AG354" i="1" s="1"/>
  <c r="AD354" i="1" a="1"/>
  <c r="AD354" i="1" s="1"/>
  <c r="AC354" i="1" a="1"/>
  <c r="AC354" i="1" s="1"/>
  <c r="AB354" i="1" a="1"/>
  <c r="AB354" i="1" s="1"/>
  <c r="AG350" i="1" a="1"/>
  <c r="AG350" i="1" s="1"/>
  <c r="AD350" i="1" a="1"/>
  <c r="AD350" i="1" s="1"/>
  <c r="AC350" i="1" a="1"/>
  <c r="AC350" i="1" s="1"/>
  <c r="AB350" i="1" a="1"/>
  <c r="AB350" i="1" s="1"/>
  <c r="AG346" i="1" a="1"/>
  <c r="AG346" i="1" s="1"/>
  <c r="AD346" i="1" a="1"/>
  <c r="AD346" i="1" s="1"/>
  <c r="AC346" i="1" a="1"/>
  <c r="AC346" i="1" s="1"/>
  <c r="AB346" i="1" a="1"/>
  <c r="AB346" i="1" s="1"/>
  <c r="AG342" i="1" a="1"/>
  <c r="AG342" i="1" s="1"/>
  <c r="AD342" i="1" a="1"/>
  <c r="AD342" i="1" s="1"/>
  <c r="AC342" i="1" a="1"/>
  <c r="AC342" i="1" s="1"/>
  <c r="AB342" i="1" a="1"/>
  <c r="AB342" i="1" s="1"/>
  <c r="AG338" i="1" a="1"/>
  <c r="AG338" i="1" s="1"/>
  <c r="AD338" i="1" a="1"/>
  <c r="AD338" i="1" s="1"/>
  <c r="AC338" i="1" a="1"/>
  <c r="AC338" i="1" s="1"/>
  <c r="AB338" i="1" a="1"/>
  <c r="AB338" i="1" s="1"/>
  <c r="AG334" i="1" a="1"/>
  <c r="AG334" i="1" s="1"/>
  <c r="AD334" i="1" a="1"/>
  <c r="AD334" i="1" s="1"/>
  <c r="AC334" i="1" a="1"/>
  <c r="AC334" i="1" s="1"/>
  <c r="AB334" i="1" a="1"/>
  <c r="AB334" i="1" s="1"/>
  <c r="AG330" i="1" a="1"/>
  <c r="AG330" i="1" s="1"/>
  <c r="AD330" i="1" a="1"/>
  <c r="AD330" i="1" s="1"/>
  <c r="AC330" i="1" a="1"/>
  <c r="AC330" i="1" s="1"/>
  <c r="AB330" i="1" a="1"/>
  <c r="AB330" i="1" s="1"/>
  <c r="AG326" i="1" a="1"/>
  <c r="AG326" i="1" s="1"/>
  <c r="AD326" i="1" a="1"/>
  <c r="AD326" i="1" s="1"/>
  <c r="AC326" i="1" a="1"/>
  <c r="AC326" i="1" s="1"/>
  <c r="AB326" i="1" a="1"/>
  <c r="AB326" i="1" s="1"/>
  <c r="AG322" i="1" a="1"/>
  <c r="AG322" i="1" s="1"/>
  <c r="AD322" i="1" a="1"/>
  <c r="AD322" i="1" s="1"/>
  <c r="AC322" i="1" a="1"/>
  <c r="AC322" i="1" s="1"/>
  <c r="AB322" i="1" a="1"/>
  <c r="AB322" i="1" s="1"/>
  <c r="AG318" i="1" a="1"/>
  <c r="AG318" i="1" s="1"/>
  <c r="AD318" i="1" a="1"/>
  <c r="AD318" i="1" s="1"/>
  <c r="AC318" i="1" a="1"/>
  <c r="AC318" i="1" s="1"/>
  <c r="AB318" i="1" a="1"/>
  <c r="AB318" i="1" s="1"/>
  <c r="AG314" i="1" a="1"/>
  <c r="AG314" i="1" s="1"/>
  <c r="AD314" i="1" a="1"/>
  <c r="AD314" i="1" s="1"/>
  <c r="AC314" i="1" a="1"/>
  <c r="AC314" i="1" s="1"/>
  <c r="AB314" i="1" a="1"/>
  <c r="AB314" i="1" s="1"/>
  <c r="AG310" i="1" a="1"/>
  <c r="AG310" i="1" s="1"/>
  <c r="AD310" i="1" a="1"/>
  <c r="AD310" i="1" s="1"/>
  <c r="AC310" i="1" a="1"/>
  <c r="AC310" i="1" s="1"/>
  <c r="AB310" i="1" a="1"/>
  <c r="AB310" i="1" s="1"/>
  <c r="AG306" i="1" a="1"/>
  <c r="AG306" i="1" s="1"/>
  <c r="AD306" i="1" a="1"/>
  <c r="AD306" i="1" s="1"/>
  <c r="AC306" i="1" a="1"/>
  <c r="AC306" i="1" s="1"/>
  <c r="AB306" i="1" a="1"/>
  <c r="AB306" i="1" s="1"/>
  <c r="AG302" i="1" a="1"/>
  <c r="AG302" i="1" s="1"/>
  <c r="AD302" i="1" a="1"/>
  <c r="AD302" i="1" s="1"/>
  <c r="AC302" i="1" a="1"/>
  <c r="AC302" i="1" s="1"/>
  <c r="AB302" i="1" a="1"/>
  <c r="AB302" i="1" s="1"/>
  <c r="AG298" i="1" a="1"/>
  <c r="AG298" i="1" s="1"/>
  <c r="AD298" i="1" a="1"/>
  <c r="AD298" i="1" s="1"/>
  <c r="AC298" i="1" a="1"/>
  <c r="AC298" i="1" s="1"/>
  <c r="AB298" i="1" a="1"/>
  <c r="AB298" i="1" s="1"/>
  <c r="AG294" i="1" a="1"/>
  <c r="AG294" i="1" s="1"/>
  <c r="AD294" i="1" a="1"/>
  <c r="AD294" i="1" s="1"/>
  <c r="AC294" i="1" a="1"/>
  <c r="AC294" i="1" s="1"/>
  <c r="AB294" i="1" a="1"/>
  <c r="AB294" i="1" s="1"/>
  <c r="AG290" i="1" a="1"/>
  <c r="AG290" i="1" s="1"/>
  <c r="AD290" i="1" a="1"/>
  <c r="AD290" i="1" s="1"/>
  <c r="AC290" i="1" a="1"/>
  <c r="AC290" i="1" s="1"/>
  <c r="AB290" i="1" a="1"/>
  <c r="AB290" i="1" s="1"/>
  <c r="AG286" i="1" a="1"/>
  <c r="AG286" i="1" s="1"/>
  <c r="AD286" i="1" a="1"/>
  <c r="AD286" i="1" s="1"/>
  <c r="AC286" i="1" a="1"/>
  <c r="AC286" i="1" s="1"/>
  <c r="AB286" i="1" a="1"/>
  <c r="AB286" i="1" s="1"/>
  <c r="AG282" i="1" a="1"/>
  <c r="AG282" i="1" s="1"/>
  <c r="AD282" i="1" a="1"/>
  <c r="AD282" i="1" s="1"/>
  <c r="AC282" i="1" a="1"/>
  <c r="AC282" i="1" s="1"/>
  <c r="AB282" i="1" a="1"/>
  <c r="AB282" i="1" s="1"/>
  <c r="AG278" i="1" a="1"/>
  <c r="AG278" i="1" s="1"/>
  <c r="AD278" i="1" a="1"/>
  <c r="AD278" i="1" s="1"/>
  <c r="AC278" i="1" a="1"/>
  <c r="AC278" i="1" s="1"/>
  <c r="AB278" i="1" a="1"/>
  <c r="AB278" i="1" s="1"/>
  <c r="AG274" i="1" a="1"/>
  <c r="AG274" i="1" s="1"/>
  <c r="AD274" i="1" a="1"/>
  <c r="AD274" i="1" s="1"/>
  <c r="AC274" i="1" a="1"/>
  <c r="AC274" i="1" s="1"/>
  <c r="AB274" i="1" a="1"/>
  <c r="AB274" i="1" s="1"/>
  <c r="AG270" i="1" a="1"/>
  <c r="AG270" i="1" s="1"/>
  <c r="AD270" i="1" a="1"/>
  <c r="AD270" i="1" s="1"/>
  <c r="AC270" i="1" a="1"/>
  <c r="AC270" i="1" s="1"/>
  <c r="AB270" i="1" a="1"/>
  <c r="AB270" i="1" s="1"/>
  <c r="AG266" i="1" a="1"/>
  <c r="AG266" i="1" s="1"/>
  <c r="AD266" i="1" a="1"/>
  <c r="AD266" i="1" s="1"/>
  <c r="AC266" i="1" a="1"/>
  <c r="AC266" i="1" s="1"/>
  <c r="AB266" i="1" a="1"/>
  <c r="AB266" i="1" s="1"/>
  <c r="AG262" i="1" a="1"/>
  <c r="AG262" i="1" s="1"/>
  <c r="AD262" i="1" a="1"/>
  <c r="AD262" i="1" s="1"/>
  <c r="AC262" i="1" a="1"/>
  <c r="AC262" i="1" s="1"/>
  <c r="AB262" i="1" a="1"/>
  <c r="AB262" i="1" s="1"/>
  <c r="AG258" i="1" a="1"/>
  <c r="AG258" i="1" s="1"/>
  <c r="AD258" i="1" a="1"/>
  <c r="AD258" i="1" s="1"/>
  <c r="AC258" i="1" a="1"/>
  <c r="AC258" i="1" s="1"/>
  <c r="AB258" i="1" a="1"/>
  <c r="AB258" i="1" s="1"/>
  <c r="AG254" i="1" a="1"/>
  <c r="AG254" i="1" s="1"/>
  <c r="AD254" i="1" a="1"/>
  <c r="AD254" i="1" s="1"/>
  <c r="AC254" i="1" a="1"/>
  <c r="AC254" i="1" s="1"/>
  <c r="AB254" i="1" a="1"/>
  <c r="AB254" i="1" s="1"/>
  <c r="AG250" i="1" a="1"/>
  <c r="AG250" i="1" s="1"/>
  <c r="AD250" i="1" a="1"/>
  <c r="AD250" i="1" s="1"/>
  <c r="AC250" i="1" a="1"/>
  <c r="AC250" i="1" s="1"/>
  <c r="AB250" i="1" a="1"/>
  <c r="AB250" i="1" s="1"/>
  <c r="AG246" i="1" a="1"/>
  <c r="AG246" i="1" s="1"/>
  <c r="AD246" i="1" a="1"/>
  <c r="AD246" i="1" s="1"/>
  <c r="AC246" i="1" a="1"/>
  <c r="AC246" i="1" s="1"/>
  <c r="AB246" i="1" a="1"/>
  <c r="AB246" i="1" s="1"/>
  <c r="AG242" i="1" a="1"/>
  <c r="AG242" i="1" s="1"/>
  <c r="AD242" i="1" a="1"/>
  <c r="AD242" i="1" s="1"/>
  <c r="AC242" i="1" a="1"/>
  <c r="AC242" i="1" s="1"/>
  <c r="AB242" i="1" a="1"/>
  <c r="AB242" i="1" s="1"/>
  <c r="AG238" i="1" a="1"/>
  <c r="AG238" i="1" s="1"/>
  <c r="AD238" i="1" a="1"/>
  <c r="AD238" i="1" s="1"/>
  <c r="AC238" i="1" a="1"/>
  <c r="AC238" i="1" s="1"/>
  <c r="AB238" i="1" a="1"/>
  <c r="AB238" i="1" s="1"/>
  <c r="AG234" i="1" a="1"/>
  <c r="AG234" i="1" s="1"/>
  <c r="AD234" i="1" a="1"/>
  <c r="AD234" i="1" s="1"/>
  <c r="AC234" i="1" a="1"/>
  <c r="AC234" i="1" s="1"/>
  <c r="AB234" i="1" a="1"/>
  <c r="AB234" i="1" s="1"/>
  <c r="AG230" i="1" a="1"/>
  <c r="AG230" i="1" s="1"/>
  <c r="AD230" i="1" a="1"/>
  <c r="AD230" i="1" s="1"/>
  <c r="AC230" i="1" a="1"/>
  <c r="AC230" i="1" s="1"/>
  <c r="AB230" i="1" a="1"/>
  <c r="AB230" i="1" s="1"/>
  <c r="AG226" i="1" a="1"/>
  <c r="AG226" i="1" s="1"/>
  <c r="AD226" i="1" a="1"/>
  <c r="AD226" i="1" s="1"/>
  <c r="AC226" i="1" a="1"/>
  <c r="AC226" i="1" s="1"/>
  <c r="AB226" i="1" a="1"/>
  <c r="AB226" i="1" s="1"/>
  <c r="AG222" i="1" a="1"/>
  <c r="AG222" i="1" s="1"/>
  <c r="AD222" i="1" a="1"/>
  <c r="AD222" i="1" s="1"/>
  <c r="AC222" i="1" a="1"/>
  <c r="AC222" i="1" s="1"/>
  <c r="AB222" i="1" a="1"/>
  <c r="AB222" i="1" s="1"/>
  <c r="AG218" i="1" a="1"/>
  <c r="AG218" i="1" s="1"/>
  <c r="AD218" i="1" a="1"/>
  <c r="AD218" i="1" s="1"/>
  <c r="AC218" i="1" a="1"/>
  <c r="AC218" i="1" s="1"/>
  <c r="AB218" i="1" a="1"/>
  <c r="AB218" i="1" s="1"/>
  <c r="AG214" i="1" a="1"/>
  <c r="AG214" i="1" s="1"/>
  <c r="AD214" i="1" a="1"/>
  <c r="AD214" i="1" s="1"/>
  <c r="AC214" i="1" a="1"/>
  <c r="AC214" i="1" s="1"/>
  <c r="AB214" i="1" a="1"/>
  <c r="AB214" i="1" s="1"/>
  <c r="AG210" i="1" a="1"/>
  <c r="AG210" i="1" s="1"/>
  <c r="AD210" i="1" a="1"/>
  <c r="AD210" i="1" s="1"/>
  <c r="AC210" i="1" a="1"/>
  <c r="AC210" i="1" s="1"/>
  <c r="AB210" i="1" a="1"/>
  <c r="AB210" i="1" s="1"/>
  <c r="AG206" i="1" a="1"/>
  <c r="AG206" i="1" s="1"/>
  <c r="AD206" i="1" a="1"/>
  <c r="AD206" i="1" s="1"/>
  <c r="AC206" i="1" a="1"/>
  <c r="AC206" i="1" s="1"/>
  <c r="AB206" i="1" a="1"/>
  <c r="AB206" i="1" s="1"/>
  <c r="AG202" i="1" a="1"/>
  <c r="AG202" i="1" s="1"/>
  <c r="AD202" i="1" a="1"/>
  <c r="AD202" i="1" s="1"/>
  <c r="AC202" i="1" a="1"/>
  <c r="AC202" i="1" s="1"/>
  <c r="AB202" i="1" a="1"/>
  <c r="AB202" i="1" s="1"/>
  <c r="AG198" i="1" a="1"/>
  <c r="AG198" i="1" s="1"/>
  <c r="AD198" i="1" a="1"/>
  <c r="AD198" i="1" s="1"/>
  <c r="AC198" i="1" a="1"/>
  <c r="AC198" i="1" s="1"/>
  <c r="AB198" i="1" a="1"/>
  <c r="AB198" i="1" s="1"/>
  <c r="AG194" i="1" a="1"/>
  <c r="AG194" i="1" s="1"/>
  <c r="AD194" i="1" a="1"/>
  <c r="AD194" i="1" s="1"/>
  <c r="AC194" i="1" a="1"/>
  <c r="AC194" i="1" s="1"/>
  <c r="AB194" i="1" a="1"/>
  <c r="AB194" i="1" s="1"/>
  <c r="AG190" i="1" a="1"/>
  <c r="AG190" i="1" s="1"/>
  <c r="AD190" i="1" a="1"/>
  <c r="AD190" i="1" s="1"/>
  <c r="AC190" i="1" a="1"/>
  <c r="AC190" i="1" s="1"/>
  <c r="AB190" i="1" a="1"/>
  <c r="AB190" i="1" s="1"/>
  <c r="AG183" i="1" a="1"/>
  <c r="AG183" i="1" s="1"/>
  <c r="AD183" i="1" a="1"/>
  <c r="AD183" i="1" s="1"/>
  <c r="AC183" i="1" a="1"/>
  <c r="AC183" i="1" s="1"/>
  <c r="AB183" i="1" a="1"/>
  <c r="AB183" i="1" s="1"/>
  <c r="AG179" i="1" a="1"/>
  <c r="AG179" i="1" s="1"/>
  <c r="AD179" i="1" a="1"/>
  <c r="AD179" i="1" s="1"/>
  <c r="AC179" i="1" a="1"/>
  <c r="AC179" i="1" s="1"/>
  <c r="AB179" i="1" a="1"/>
  <c r="AB179" i="1" s="1"/>
  <c r="AG175" i="1" a="1"/>
  <c r="AG175" i="1" s="1"/>
  <c r="AD175" i="1" a="1"/>
  <c r="AD175" i="1" s="1"/>
  <c r="AC175" i="1" a="1"/>
  <c r="AC175" i="1" s="1"/>
  <c r="AB175" i="1" a="1"/>
  <c r="AB175" i="1" s="1"/>
  <c r="AG171" i="1" a="1"/>
  <c r="AG171" i="1" s="1"/>
  <c r="AD171" i="1" a="1"/>
  <c r="AD171" i="1" s="1"/>
  <c r="AC171" i="1" a="1"/>
  <c r="AC171" i="1" s="1"/>
  <c r="AB171" i="1" a="1"/>
  <c r="AB171" i="1" s="1"/>
  <c r="AG167" i="1" a="1"/>
  <c r="AG167" i="1" s="1"/>
  <c r="AD167" i="1" a="1"/>
  <c r="AD167" i="1" s="1"/>
  <c r="AC167" i="1" a="1"/>
  <c r="AC167" i="1" s="1"/>
  <c r="AB167" i="1" a="1"/>
  <c r="AB167" i="1" s="1"/>
  <c r="AG163" i="1" a="1"/>
  <c r="AG163" i="1" s="1"/>
  <c r="AD163" i="1" a="1"/>
  <c r="AD163" i="1" s="1"/>
  <c r="AC163" i="1" a="1"/>
  <c r="AC163" i="1" s="1"/>
  <c r="AB163" i="1" a="1"/>
  <c r="AB163" i="1" s="1"/>
  <c r="AG159" i="1" a="1"/>
  <c r="AG159" i="1" s="1"/>
  <c r="AD159" i="1" a="1"/>
  <c r="AD159" i="1" s="1"/>
  <c r="AC159" i="1" a="1"/>
  <c r="AC159" i="1" s="1"/>
  <c r="AB159" i="1" a="1"/>
  <c r="AB159" i="1" s="1"/>
  <c r="AG155" i="1" a="1"/>
  <c r="AG155" i="1" s="1"/>
  <c r="AD155" i="1" a="1"/>
  <c r="AD155" i="1" s="1"/>
  <c r="AC155" i="1" a="1"/>
  <c r="AC155" i="1" s="1"/>
  <c r="AB155" i="1" a="1"/>
  <c r="AB155" i="1" s="1"/>
  <c r="AG151" i="1" a="1"/>
  <c r="AG151" i="1" s="1"/>
  <c r="AD151" i="1" a="1"/>
  <c r="AD151" i="1" s="1"/>
  <c r="AC151" i="1" a="1"/>
  <c r="AC151" i="1" s="1"/>
  <c r="AB151" i="1" a="1"/>
  <c r="AB151" i="1" s="1"/>
  <c r="AG147" i="1" a="1"/>
  <c r="AG147" i="1" s="1"/>
  <c r="AD147" i="1" a="1"/>
  <c r="AD147" i="1" s="1"/>
  <c r="AC147" i="1" a="1"/>
  <c r="AC147" i="1" s="1"/>
  <c r="AB147" i="1" a="1"/>
  <c r="AB147" i="1" s="1"/>
  <c r="AG143" i="1" a="1"/>
  <c r="AG143" i="1" s="1"/>
  <c r="AD143" i="1" a="1"/>
  <c r="AD143" i="1" s="1"/>
  <c r="AC143" i="1" a="1"/>
  <c r="AC143" i="1" s="1"/>
  <c r="AB143" i="1" a="1"/>
  <c r="AB143" i="1" s="1"/>
  <c r="AG139" i="1" a="1"/>
  <c r="AG139" i="1" s="1"/>
  <c r="AD139" i="1" a="1"/>
  <c r="AD139" i="1" s="1"/>
  <c r="AC139" i="1" a="1"/>
  <c r="AC139" i="1" s="1"/>
  <c r="AB139" i="1" a="1"/>
  <c r="AB139" i="1" s="1"/>
  <c r="AG135" i="1" a="1"/>
  <c r="AG135" i="1" s="1"/>
  <c r="AD135" i="1" a="1"/>
  <c r="AD135" i="1" s="1"/>
  <c r="AC135" i="1" a="1"/>
  <c r="AC135" i="1" s="1"/>
  <c r="AB135" i="1" a="1"/>
  <c r="AB135" i="1" s="1"/>
  <c r="AG131" i="1" a="1"/>
  <c r="AG131" i="1" s="1"/>
  <c r="AD131" i="1" a="1"/>
  <c r="AD131" i="1" s="1"/>
  <c r="AC131" i="1" a="1"/>
  <c r="AC131" i="1" s="1"/>
  <c r="AB131" i="1" a="1"/>
  <c r="AB131" i="1" s="1"/>
  <c r="AG127" i="1" a="1"/>
  <c r="AG127" i="1" s="1"/>
  <c r="AD127" i="1" a="1"/>
  <c r="AD127" i="1" s="1"/>
  <c r="AC127" i="1" a="1"/>
  <c r="AC127" i="1" s="1"/>
  <c r="AB127" i="1" a="1"/>
  <c r="AB127" i="1" s="1"/>
  <c r="AG123" i="1" a="1"/>
  <c r="AG123" i="1" s="1"/>
  <c r="AD123" i="1" a="1"/>
  <c r="AD123" i="1" s="1"/>
  <c r="AC123" i="1" a="1"/>
  <c r="AC123" i="1" s="1"/>
  <c r="AB123" i="1" a="1"/>
  <c r="AB123" i="1" s="1"/>
  <c r="AG119" i="1" a="1"/>
  <c r="AG119" i="1" s="1"/>
  <c r="AD119" i="1" a="1"/>
  <c r="AD119" i="1" s="1"/>
  <c r="AC119" i="1" a="1"/>
  <c r="AC119" i="1" s="1"/>
  <c r="AB119" i="1" a="1"/>
  <c r="AB119" i="1" s="1"/>
  <c r="AG115" i="1" a="1"/>
  <c r="AG115" i="1" s="1"/>
  <c r="AD115" i="1" a="1"/>
  <c r="AD115" i="1" s="1"/>
  <c r="AC115" i="1" a="1"/>
  <c r="AC115" i="1" s="1"/>
  <c r="AB115" i="1" a="1"/>
  <c r="AB115" i="1" s="1"/>
  <c r="AG111" i="1" a="1"/>
  <c r="AG111" i="1" s="1"/>
  <c r="AD111" i="1" a="1"/>
  <c r="AD111" i="1" s="1"/>
  <c r="AC111" i="1" a="1"/>
  <c r="AC111" i="1" s="1"/>
  <c r="AB111" i="1" a="1"/>
  <c r="AB111" i="1" s="1"/>
  <c r="AG107" i="1" a="1"/>
  <c r="AG107" i="1" s="1"/>
  <c r="AD107" i="1" a="1"/>
  <c r="AD107" i="1" s="1"/>
  <c r="AC107" i="1" a="1"/>
  <c r="AC107" i="1" s="1"/>
  <c r="AB107" i="1" a="1"/>
  <c r="AB107" i="1" s="1"/>
  <c r="AG103" i="1" a="1"/>
  <c r="AG103" i="1" s="1"/>
  <c r="AD103" i="1" a="1"/>
  <c r="AD103" i="1" s="1"/>
  <c r="AC103" i="1" a="1"/>
  <c r="AC103" i="1" s="1"/>
  <c r="AB103" i="1" a="1"/>
  <c r="AB103" i="1" s="1"/>
  <c r="AG99" i="1" a="1"/>
  <c r="AG99" i="1" s="1"/>
  <c r="AD99" i="1" a="1"/>
  <c r="AD99" i="1" s="1"/>
  <c r="AC99" i="1" a="1"/>
  <c r="AC99" i="1" s="1"/>
  <c r="AB99" i="1" a="1"/>
  <c r="AB99" i="1" s="1"/>
  <c r="AG95" i="1" a="1"/>
  <c r="AG95" i="1" s="1"/>
  <c r="AD95" i="1" a="1"/>
  <c r="AD95" i="1" s="1"/>
  <c r="AC95" i="1" a="1"/>
  <c r="AC95" i="1" s="1"/>
  <c r="AB95" i="1" a="1"/>
  <c r="AB95" i="1" s="1"/>
  <c r="AG91" i="1" a="1"/>
  <c r="AG91" i="1" s="1"/>
  <c r="AD91" i="1" a="1"/>
  <c r="AD91" i="1" s="1"/>
  <c r="AC91" i="1" a="1"/>
  <c r="AC91" i="1" s="1"/>
  <c r="AB91" i="1" a="1"/>
  <c r="AB91" i="1" s="1"/>
  <c r="AG87" i="1" a="1"/>
  <c r="AG87" i="1" s="1"/>
  <c r="AD87" i="1" a="1"/>
  <c r="AD87" i="1" s="1"/>
  <c r="AC87" i="1" a="1"/>
  <c r="AC87" i="1" s="1"/>
  <c r="AB87" i="1" a="1"/>
  <c r="AB87" i="1" s="1"/>
  <c r="AG83" i="1" a="1"/>
  <c r="AG83" i="1" s="1"/>
  <c r="AD83" i="1" a="1"/>
  <c r="AD83" i="1" s="1"/>
  <c r="AC83" i="1" a="1"/>
  <c r="AC83" i="1" s="1"/>
  <c r="AB83" i="1" a="1"/>
  <c r="AB83" i="1" s="1"/>
  <c r="AG79" i="1" a="1"/>
  <c r="AG79" i="1" s="1"/>
  <c r="AD79" i="1" a="1"/>
  <c r="AD79" i="1" s="1"/>
  <c r="AC79" i="1" a="1"/>
  <c r="AC79" i="1" s="1"/>
  <c r="AB79" i="1" a="1"/>
  <c r="AB79" i="1" s="1"/>
  <c r="AG75" i="1" a="1"/>
  <c r="AG75" i="1" s="1"/>
  <c r="AD75" i="1" a="1"/>
  <c r="AD75" i="1" s="1"/>
  <c r="AC75" i="1" a="1"/>
  <c r="AC75" i="1" s="1"/>
  <c r="AB75" i="1" a="1"/>
  <c r="AB75" i="1" s="1"/>
  <c r="AG71" i="1" a="1"/>
  <c r="AG71" i="1" s="1"/>
  <c r="AD71" i="1" a="1"/>
  <c r="AD71" i="1" s="1"/>
  <c r="AC71" i="1" a="1"/>
  <c r="AC71" i="1" s="1"/>
  <c r="AB71" i="1" a="1"/>
  <c r="AB71" i="1" s="1"/>
  <c r="AG67" i="1" a="1"/>
  <c r="AG67" i="1" s="1"/>
  <c r="AD67" i="1" a="1"/>
  <c r="AD67" i="1" s="1"/>
  <c r="AC67" i="1" a="1"/>
  <c r="AC67" i="1" s="1"/>
  <c r="AB67" i="1" a="1"/>
  <c r="AB67" i="1" s="1"/>
  <c r="AG63" i="1" a="1"/>
  <c r="AG63" i="1" s="1"/>
  <c r="AD63" i="1" a="1"/>
  <c r="AD63" i="1" s="1"/>
  <c r="AC63" i="1" a="1"/>
  <c r="AC63" i="1" s="1"/>
  <c r="AB63" i="1" a="1"/>
  <c r="AB63" i="1" s="1"/>
  <c r="AG59" i="1" a="1"/>
  <c r="AG59" i="1" s="1"/>
  <c r="AD59" i="1" a="1"/>
  <c r="AD59" i="1" s="1"/>
  <c r="AC59" i="1" a="1"/>
  <c r="AC59" i="1" s="1"/>
  <c r="AB59" i="1" a="1"/>
  <c r="AB59" i="1" s="1"/>
  <c r="AG55" i="1" a="1"/>
  <c r="AG55" i="1" s="1"/>
  <c r="AD55" i="1" a="1"/>
  <c r="AD55" i="1" s="1"/>
  <c r="AC55" i="1" a="1"/>
  <c r="AC55" i="1" s="1"/>
  <c r="AB55" i="1" a="1"/>
  <c r="AB55" i="1" s="1"/>
  <c r="AG51" i="1" a="1"/>
  <c r="AG51" i="1" s="1"/>
  <c r="AD51" i="1" a="1"/>
  <c r="AD51" i="1" s="1"/>
  <c r="AC51" i="1" a="1"/>
  <c r="AC51" i="1" s="1"/>
  <c r="AB51" i="1" a="1"/>
  <c r="AB51" i="1" s="1"/>
  <c r="AG47" i="1" a="1"/>
  <c r="AG47" i="1" s="1"/>
  <c r="AD47" i="1" a="1"/>
  <c r="AD47" i="1" s="1"/>
  <c r="AC47" i="1" a="1"/>
  <c r="AC47" i="1" s="1"/>
  <c r="AB47" i="1" a="1"/>
  <c r="AB47" i="1" s="1"/>
  <c r="AG43" i="1" a="1"/>
  <c r="AG43" i="1" s="1"/>
  <c r="AD43" i="1" a="1"/>
  <c r="AD43" i="1" s="1"/>
  <c r="AC43" i="1" a="1"/>
  <c r="AC43" i="1" s="1"/>
  <c r="AB43" i="1" a="1"/>
  <c r="AB43" i="1" s="1"/>
  <c r="AG39" i="1" a="1"/>
  <c r="AG39" i="1" s="1"/>
  <c r="AD39" i="1" a="1"/>
  <c r="AD39" i="1" s="1"/>
  <c r="AC39" i="1" a="1"/>
  <c r="AC39" i="1" s="1"/>
  <c r="AB39" i="1" a="1"/>
  <c r="AB39" i="1" s="1"/>
  <c r="AG35" i="1" a="1"/>
  <c r="AG35" i="1" s="1"/>
  <c r="AD35" i="1" a="1"/>
  <c r="AD35" i="1" s="1"/>
  <c r="AC35" i="1" a="1"/>
  <c r="AC35" i="1" s="1"/>
  <c r="AB35" i="1" a="1"/>
  <c r="AB35" i="1" s="1"/>
  <c r="AG31" i="1" a="1"/>
  <c r="AG31" i="1" s="1"/>
  <c r="AD31" i="1" a="1"/>
  <c r="AD31" i="1" s="1"/>
  <c r="AC31" i="1" a="1"/>
  <c r="AC31" i="1" s="1"/>
  <c r="AB31" i="1" a="1"/>
  <c r="AB31" i="1" s="1"/>
  <c r="AG27" i="1" a="1"/>
  <c r="AG27" i="1" s="1"/>
  <c r="AD27" i="1" a="1"/>
  <c r="AD27" i="1" s="1"/>
  <c r="AC27" i="1" a="1"/>
  <c r="AC27" i="1" s="1"/>
  <c r="AB27" i="1" a="1"/>
  <c r="AB27" i="1" s="1"/>
  <c r="AG23" i="1" a="1"/>
  <c r="AG23" i="1" s="1"/>
  <c r="AD23" i="1" a="1"/>
  <c r="AD23" i="1" s="1"/>
  <c r="AC23" i="1" a="1"/>
  <c r="AC23" i="1" s="1"/>
  <c r="AB23" i="1" a="1"/>
  <c r="AB23" i="1" s="1"/>
  <c r="AG19" i="1" a="1"/>
  <c r="AG19" i="1" s="1"/>
  <c r="AD19" i="1" a="1"/>
  <c r="AD19" i="1" s="1"/>
  <c r="AC19" i="1" a="1"/>
  <c r="AC19" i="1" s="1"/>
  <c r="AB19" i="1" a="1"/>
  <c r="AB19" i="1" s="1"/>
  <c r="AG15" i="1" a="1"/>
  <c r="AG15" i="1" s="1"/>
  <c r="AD15" i="1" a="1"/>
  <c r="AD15" i="1" s="1"/>
  <c r="AC15" i="1" a="1"/>
  <c r="AC15" i="1" s="1"/>
  <c r="AB15" i="1" a="1"/>
  <c r="AB15" i="1" s="1"/>
  <c r="AG11" i="1" a="1"/>
  <c r="AG11" i="1" s="1"/>
  <c r="AD11" i="1" a="1"/>
  <c r="AD11" i="1" s="1"/>
  <c r="AC11" i="1" a="1"/>
  <c r="AC11" i="1" s="1"/>
  <c r="AB11" i="1" a="1"/>
  <c r="AB11" i="1" s="1"/>
  <c r="AG7" i="1" a="1"/>
  <c r="AG7" i="1" s="1"/>
  <c r="AD7" i="1" a="1"/>
  <c r="AD7" i="1" s="1"/>
  <c r="AC7" i="1" a="1"/>
  <c r="AC7" i="1" s="1"/>
  <c r="AB7" i="1" a="1"/>
  <c r="AB7" i="1" s="1"/>
  <c r="AB25336" i="1" a="1"/>
  <c r="AB25336" i="1" s="1"/>
  <c r="AB25332" i="1" a="1"/>
  <c r="AB25332" i="1" s="1"/>
  <c r="AB25328" i="1" a="1"/>
  <c r="AB25328" i="1" s="1"/>
  <c r="AB25324" i="1" a="1"/>
  <c r="AB25324" i="1" s="1"/>
  <c r="AB25320" i="1" a="1"/>
  <c r="AB25320" i="1" s="1"/>
  <c r="AB25316" i="1" a="1"/>
  <c r="AB25316" i="1" s="1"/>
  <c r="AB25312" i="1" a="1"/>
  <c r="AB25312" i="1" s="1"/>
  <c r="AB25308" i="1" a="1"/>
  <c r="AB25308" i="1" s="1"/>
  <c r="AB25304" i="1" a="1"/>
  <c r="AB25304" i="1" s="1"/>
  <c r="AB25300" i="1" a="1"/>
  <c r="AB25300" i="1" s="1"/>
  <c r="AB25296" i="1" a="1"/>
  <c r="AB25296" i="1" s="1"/>
  <c r="AB25292" i="1" a="1"/>
  <c r="AB25292" i="1" s="1"/>
  <c r="AB25288" i="1" a="1"/>
  <c r="AB25288" i="1" s="1"/>
  <c r="AB25284" i="1" a="1"/>
  <c r="AB25284" i="1" s="1"/>
  <c r="AB25280" i="1" a="1"/>
  <c r="AB25280" i="1" s="1"/>
  <c r="AB25276" i="1" a="1"/>
  <c r="AB25276" i="1" s="1"/>
  <c r="AB25272" i="1" a="1"/>
  <c r="AB25272" i="1" s="1"/>
  <c r="AB25268" i="1" a="1"/>
  <c r="AB25268" i="1" s="1"/>
  <c r="AB25264" i="1" a="1"/>
  <c r="AB25264" i="1" s="1"/>
  <c r="AB25260" i="1" a="1"/>
  <c r="AB25260" i="1" s="1"/>
  <c r="AB25256" i="1" a="1"/>
  <c r="AB25256" i="1" s="1"/>
  <c r="AB25252" i="1" a="1"/>
  <c r="AB25252" i="1" s="1"/>
  <c r="AB25248" i="1" a="1"/>
  <c r="AB25248" i="1" s="1"/>
  <c r="AB25244" i="1" a="1"/>
  <c r="AB25244" i="1" s="1"/>
  <c r="AB25240" i="1" a="1"/>
  <c r="AB25240" i="1" s="1"/>
  <c r="AB25236" i="1" a="1"/>
  <c r="AB25236" i="1" s="1"/>
  <c r="AB25232" i="1" a="1"/>
  <c r="AB25232" i="1" s="1"/>
  <c r="AB25228" i="1" a="1"/>
  <c r="AB25228" i="1" s="1"/>
  <c r="AB25224" i="1" a="1"/>
  <c r="AB25224" i="1" s="1"/>
  <c r="AB25220" i="1" a="1"/>
  <c r="AB25220" i="1" s="1"/>
  <c r="AB25216" i="1" a="1"/>
  <c r="AB25216" i="1" s="1"/>
  <c r="AB25212" i="1" a="1"/>
  <c r="AB25212" i="1" s="1"/>
  <c r="AB25208" i="1" a="1"/>
  <c r="AB25208" i="1" s="1"/>
  <c r="AB25204" i="1" a="1"/>
  <c r="AB25204" i="1" s="1"/>
  <c r="AB25200" i="1" a="1"/>
  <c r="AB25200" i="1" s="1"/>
  <c r="AB25196" i="1" a="1"/>
  <c r="AB25196" i="1" s="1"/>
  <c r="AB25192" i="1" a="1"/>
  <c r="AB25192" i="1" s="1"/>
  <c r="AB25188" i="1" a="1"/>
  <c r="AB25188" i="1" s="1"/>
  <c r="AB25184" i="1" a="1"/>
  <c r="AB25184" i="1" s="1"/>
  <c r="AB25180" i="1" a="1"/>
  <c r="AB25180" i="1" s="1"/>
  <c r="AB25176" i="1" a="1"/>
  <c r="AB25176" i="1" s="1"/>
  <c r="AB25172" i="1" a="1"/>
  <c r="AB25172" i="1" s="1"/>
  <c r="AB25168" i="1" a="1"/>
  <c r="AB25168" i="1" s="1"/>
  <c r="AB25164" i="1" a="1"/>
  <c r="AB25164" i="1" s="1"/>
  <c r="AB25160" i="1" a="1"/>
  <c r="AB25160" i="1" s="1"/>
  <c r="AB25156" i="1" a="1"/>
  <c r="AB25156" i="1" s="1"/>
  <c r="AB25152" i="1" a="1"/>
  <c r="AB25152" i="1" s="1"/>
  <c r="AB25148" i="1" a="1"/>
  <c r="AB25148" i="1" s="1"/>
  <c r="AB25144" i="1" a="1"/>
  <c r="AB25144" i="1" s="1"/>
  <c r="AB25140" i="1" a="1"/>
  <c r="AB25140" i="1" s="1"/>
  <c r="AB25136" i="1" a="1"/>
  <c r="AB25136" i="1" s="1"/>
  <c r="AB25132" i="1" a="1"/>
  <c r="AB25132" i="1" s="1"/>
  <c r="AB25128" i="1" a="1"/>
  <c r="AB25128" i="1" s="1"/>
  <c r="AB25124" i="1" a="1"/>
  <c r="AB25124" i="1" s="1"/>
  <c r="AB25120" i="1" a="1"/>
  <c r="AB25120" i="1" s="1"/>
  <c r="AB25116" i="1" a="1"/>
  <c r="AB25116" i="1" s="1"/>
  <c r="AB25112" i="1" a="1"/>
  <c r="AB25112" i="1" s="1"/>
  <c r="AB25108" i="1" a="1"/>
  <c r="AB25108" i="1" s="1"/>
  <c r="AB25104" i="1" a="1"/>
  <c r="AB25104" i="1" s="1"/>
  <c r="AB25100" i="1" a="1"/>
  <c r="AB25100" i="1" s="1"/>
  <c r="AB25096" i="1" a="1"/>
  <c r="AB25096" i="1" s="1"/>
  <c r="AB25092" i="1" a="1"/>
  <c r="AB25092" i="1" s="1"/>
  <c r="AB25088" i="1" a="1"/>
  <c r="AB25088" i="1" s="1"/>
  <c r="AB25084" i="1" a="1"/>
  <c r="AB25084" i="1" s="1"/>
  <c r="AB25080" i="1" a="1"/>
  <c r="AB25080" i="1" s="1"/>
  <c r="AB25076" i="1" a="1"/>
  <c r="AB25076" i="1" s="1"/>
  <c r="AB25072" i="1" a="1"/>
  <c r="AB25072" i="1" s="1"/>
  <c r="AB25068" i="1" a="1"/>
  <c r="AB25068" i="1" s="1"/>
  <c r="AB25064" i="1" a="1"/>
  <c r="AB25064" i="1" s="1"/>
  <c r="AB25060" i="1" a="1"/>
  <c r="AB25060" i="1" s="1"/>
  <c r="AB25056" i="1" a="1"/>
  <c r="AB25056" i="1" s="1"/>
  <c r="AB25052" i="1" a="1"/>
  <c r="AB25052" i="1" s="1"/>
  <c r="AB25048" i="1" a="1"/>
  <c r="AB25048" i="1" s="1"/>
  <c r="AB25044" i="1" a="1"/>
  <c r="AB25044" i="1" s="1"/>
  <c r="AB25040" i="1" a="1"/>
  <c r="AB25040" i="1" s="1"/>
  <c r="AB25036" i="1" a="1"/>
  <c r="AB25036" i="1" s="1"/>
  <c r="AB25032" i="1" a="1"/>
  <c r="AB25032" i="1" s="1"/>
  <c r="AB25028" i="1" a="1"/>
  <c r="AB25028" i="1" s="1"/>
  <c r="AB25024" i="1" a="1"/>
  <c r="AB25024" i="1" s="1"/>
  <c r="AB25020" i="1" a="1"/>
  <c r="AB25020" i="1" s="1"/>
  <c r="AB25016" i="1" a="1"/>
  <c r="AB25016" i="1" s="1"/>
  <c r="AB25012" i="1" a="1"/>
  <c r="AB25012" i="1" s="1"/>
  <c r="AB25008" i="1" a="1"/>
  <c r="AB25008" i="1" s="1"/>
  <c r="AB25004" i="1" a="1"/>
  <c r="AB25004" i="1" s="1"/>
  <c r="AB25000" i="1" a="1"/>
  <c r="AB25000" i="1" s="1"/>
  <c r="AB24996" i="1" a="1"/>
  <c r="AB24996" i="1" s="1"/>
  <c r="AB24992" i="1" a="1"/>
  <c r="AB24992" i="1" s="1"/>
  <c r="AB24988" i="1" a="1"/>
  <c r="AB24988" i="1" s="1"/>
  <c r="AB24984" i="1" a="1"/>
  <c r="AB24984" i="1" s="1"/>
  <c r="AB24980" i="1" a="1"/>
  <c r="AB24980" i="1" s="1"/>
  <c r="AB24976" i="1" a="1"/>
  <c r="AB24976" i="1" s="1"/>
  <c r="AB24972" i="1" a="1"/>
  <c r="AB24972" i="1" s="1"/>
  <c r="AB24968" i="1" a="1"/>
  <c r="AB24968" i="1" s="1"/>
  <c r="AB24964" i="1" a="1"/>
  <c r="AB24964" i="1" s="1"/>
  <c r="AB24960" i="1" a="1"/>
  <c r="AB24960" i="1" s="1"/>
  <c r="AB24956" i="1" a="1"/>
  <c r="AB24956" i="1" s="1"/>
  <c r="AB24952" i="1" a="1"/>
  <c r="AB24952" i="1" s="1"/>
  <c r="AB24948" i="1" a="1"/>
  <c r="AB24948" i="1" s="1"/>
  <c r="AB24944" i="1" a="1"/>
  <c r="AB24944" i="1" s="1"/>
  <c r="AB24940" i="1" a="1"/>
  <c r="AB24940" i="1" s="1"/>
  <c r="AB24936" i="1" a="1"/>
  <c r="AB24936" i="1" s="1"/>
  <c r="AB24932" i="1" a="1"/>
  <c r="AB24932" i="1" s="1"/>
  <c r="AB24928" i="1" a="1"/>
  <c r="AB24928" i="1" s="1"/>
  <c r="AB24924" i="1" a="1"/>
  <c r="AB24924" i="1" s="1"/>
  <c r="AB24920" i="1" a="1"/>
  <c r="AB24920" i="1" s="1"/>
  <c r="AB24916" i="1" a="1"/>
  <c r="AB24916" i="1" s="1"/>
  <c r="AB24912" i="1" a="1"/>
  <c r="AB24912" i="1" s="1"/>
  <c r="AB24908" i="1" a="1"/>
  <c r="AB24908" i="1" s="1"/>
  <c r="AB24904" i="1" a="1"/>
  <c r="AB24904" i="1" s="1"/>
  <c r="AB24900" i="1" a="1"/>
  <c r="AB24900" i="1" s="1"/>
  <c r="AB24896" i="1" a="1"/>
  <c r="AB24896" i="1" s="1"/>
  <c r="AB24892" i="1" a="1"/>
  <c r="AB24892" i="1" s="1"/>
  <c r="AB24888" i="1" a="1"/>
  <c r="AB24888" i="1" s="1"/>
  <c r="AB24884" i="1" a="1"/>
  <c r="AB24884" i="1" s="1"/>
  <c r="AB24880" i="1" a="1"/>
  <c r="AB24880" i="1" s="1"/>
  <c r="AB24876" i="1" a="1"/>
  <c r="AB24876" i="1" s="1"/>
  <c r="AB24872" i="1" a="1"/>
  <c r="AB24872" i="1" s="1"/>
  <c r="AB24868" i="1" a="1"/>
  <c r="AB24868" i="1" s="1"/>
  <c r="AB24864" i="1" a="1"/>
  <c r="AB24864" i="1" s="1"/>
  <c r="AB24860" i="1" a="1"/>
  <c r="AB24860" i="1" s="1"/>
  <c r="AB24856" i="1" a="1"/>
  <c r="AB24856" i="1" s="1"/>
  <c r="AB24852" i="1" a="1"/>
  <c r="AB24852" i="1" s="1"/>
  <c r="AB24848" i="1" a="1"/>
  <c r="AB24848" i="1" s="1"/>
  <c r="AB24844" i="1" a="1"/>
  <c r="AB24844" i="1" s="1"/>
  <c r="AB24840" i="1" a="1"/>
  <c r="AB24840" i="1" s="1"/>
  <c r="AB24836" i="1" a="1"/>
  <c r="AB24836" i="1" s="1"/>
  <c r="AB24832" i="1" a="1"/>
  <c r="AB24832" i="1" s="1"/>
  <c r="AB24828" i="1" a="1"/>
  <c r="AB24828" i="1" s="1"/>
  <c r="AB24824" i="1" a="1"/>
  <c r="AB24824" i="1" s="1"/>
  <c r="AB24820" i="1" a="1"/>
  <c r="AB24820" i="1" s="1"/>
  <c r="AB24816" i="1" a="1"/>
  <c r="AB24816" i="1" s="1"/>
  <c r="AB24812" i="1" a="1"/>
  <c r="AB24812" i="1" s="1"/>
  <c r="AB24808" i="1" a="1"/>
  <c r="AB24808" i="1" s="1"/>
  <c r="AB24804" i="1" a="1"/>
  <c r="AB24804" i="1" s="1"/>
  <c r="AB24800" i="1" a="1"/>
  <c r="AB24800" i="1" s="1"/>
  <c r="AB24796" i="1" a="1"/>
  <c r="AB24796" i="1" s="1"/>
  <c r="AB24792" i="1" a="1"/>
  <c r="AB24792" i="1" s="1"/>
  <c r="AB24788" i="1" a="1"/>
  <c r="AB24788" i="1" s="1"/>
  <c r="AB24784" i="1" a="1"/>
  <c r="AB24784" i="1" s="1"/>
  <c r="AB24780" i="1" a="1"/>
  <c r="AB24780" i="1" s="1"/>
  <c r="AB24776" i="1" a="1"/>
  <c r="AB24776" i="1" s="1"/>
  <c r="AB24772" i="1" a="1"/>
  <c r="AB24772" i="1" s="1"/>
  <c r="AB24768" i="1" a="1"/>
  <c r="AB24768" i="1" s="1"/>
  <c r="AB24764" i="1" a="1"/>
  <c r="AB24764" i="1" s="1"/>
  <c r="AB24760" i="1" a="1"/>
  <c r="AB24760" i="1" s="1"/>
  <c r="AB24756" i="1" a="1"/>
  <c r="AB24756" i="1" s="1"/>
  <c r="AB24752" i="1" a="1"/>
  <c r="AB24752" i="1" s="1"/>
  <c r="AB24748" i="1" a="1"/>
  <c r="AB24748" i="1" s="1"/>
  <c r="AB24744" i="1" a="1"/>
  <c r="AB24744" i="1" s="1"/>
  <c r="AB24740" i="1" a="1"/>
  <c r="AB24740" i="1" s="1"/>
  <c r="AB24736" i="1" a="1"/>
  <c r="AB24736" i="1" s="1"/>
  <c r="AB24732" i="1" a="1"/>
  <c r="AB24732" i="1" s="1"/>
  <c r="AB24728" i="1" a="1"/>
  <c r="AB24728" i="1" s="1"/>
  <c r="AB24724" i="1" a="1"/>
  <c r="AB24724" i="1" s="1"/>
  <c r="AB24720" i="1" a="1"/>
  <c r="AB24720" i="1" s="1"/>
  <c r="AB24716" i="1" a="1"/>
  <c r="AB24716" i="1" s="1"/>
  <c r="AB24712" i="1" a="1"/>
  <c r="AB24712" i="1" s="1"/>
  <c r="AB24708" i="1" a="1"/>
  <c r="AB24708" i="1" s="1"/>
  <c r="AB24704" i="1" a="1"/>
  <c r="AB24704" i="1" s="1"/>
  <c r="AB24700" i="1" a="1"/>
  <c r="AB24700" i="1" s="1"/>
  <c r="AB24696" i="1" a="1"/>
  <c r="AB24696" i="1" s="1"/>
  <c r="AB24692" i="1" a="1"/>
  <c r="AB24692" i="1" s="1"/>
  <c r="AB24688" i="1" a="1"/>
  <c r="AB24688" i="1" s="1"/>
  <c r="AB24684" i="1" a="1"/>
  <c r="AB24684" i="1" s="1"/>
  <c r="AB24680" i="1" a="1"/>
  <c r="AB24680" i="1" s="1"/>
  <c r="AB24676" i="1" a="1"/>
  <c r="AB24676" i="1" s="1"/>
  <c r="AB24672" i="1" a="1"/>
  <c r="AB24672" i="1" s="1"/>
  <c r="AB24668" i="1" a="1"/>
  <c r="AB24668" i="1" s="1"/>
  <c r="AB24664" i="1" a="1"/>
  <c r="AB24664" i="1" s="1"/>
  <c r="AB24660" i="1" a="1"/>
  <c r="AB24660" i="1" s="1"/>
  <c r="AB24656" i="1" a="1"/>
  <c r="AB24656" i="1" s="1"/>
  <c r="AB24652" i="1" a="1"/>
  <c r="AB24652" i="1" s="1"/>
  <c r="AB24648" i="1" a="1"/>
  <c r="AB24648" i="1" s="1"/>
  <c r="AB24644" i="1" a="1"/>
  <c r="AB24644" i="1" s="1"/>
  <c r="AB24640" i="1" a="1"/>
  <c r="AB24640" i="1" s="1"/>
  <c r="AB24636" i="1" a="1"/>
  <c r="AB24636" i="1" s="1"/>
  <c r="AB24632" i="1" a="1"/>
  <c r="AB24632" i="1" s="1"/>
  <c r="AB24628" i="1" a="1"/>
  <c r="AB24628" i="1" s="1"/>
  <c r="AB24624" i="1" a="1"/>
  <c r="AB24624" i="1" s="1"/>
  <c r="AB24620" i="1" a="1"/>
  <c r="AB24620" i="1" s="1"/>
  <c r="AB24616" i="1" a="1"/>
  <c r="AB24616" i="1" s="1"/>
  <c r="AB24612" i="1" a="1"/>
  <c r="AB24612" i="1" s="1"/>
  <c r="AB24608" i="1" a="1"/>
  <c r="AB24608" i="1" s="1"/>
  <c r="AB24604" i="1" a="1"/>
  <c r="AB24604" i="1" s="1"/>
  <c r="AB24600" i="1" a="1"/>
  <c r="AB24600" i="1" s="1"/>
  <c r="AB24596" i="1" a="1"/>
  <c r="AB24596" i="1" s="1"/>
  <c r="AB24592" i="1" a="1"/>
  <c r="AB24592" i="1" s="1"/>
  <c r="AB24588" i="1" a="1"/>
  <c r="AB24588" i="1" s="1"/>
  <c r="AB24584" i="1" a="1"/>
  <c r="AB24584" i="1" s="1"/>
  <c r="AB24580" i="1" a="1"/>
  <c r="AB24580" i="1" s="1"/>
  <c r="AB24576" i="1" a="1"/>
  <c r="AB24576" i="1" s="1"/>
  <c r="AB24572" i="1" a="1"/>
  <c r="AB24572" i="1" s="1"/>
  <c r="AB24568" i="1" a="1"/>
  <c r="AB24568" i="1" s="1"/>
  <c r="AB24564" i="1" a="1"/>
  <c r="AB24564" i="1" s="1"/>
  <c r="AB24560" i="1" a="1"/>
  <c r="AB24560" i="1" s="1"/>
  <c r="AB24248" i="1" a="1"/>
  <c r="AB24248" i="1" s="1"/>
  <c r="AB24244" i="1" a="1"/>
  <c r="AB24244" i="1" s="1"/>
  <c r="AB24240" i="1" a="1"/>
  <c r="AB24240" i="1" s="1"/>
  <c r="AB24236" i="1" a="1"/>
  <c r="AB24236" i="1" s="1"/>
  <c r="AB24232" i="1" a="1"/>
  <c r="AB24232" i="1" s="1"/>
  <c r="AB24228" i="1" a="1"/>
  <c r="AB24228" i="1" s="1"/>
  <c r="AB24224" i="1" a="1"/>
  <c r="AB24224" i="1" s="1"/>
  <c r="AB24220" i="1" a="1"/>
  <c r="AB24220" i="1" s="1"/>
  <c r="AB24216" i="1" a="1"/>
  <c r="AB24216" i="1" s="1"/>
  <c r="AB24212" i="1" a="1"/>
  <c r="AB24212" i="1" s="1"/>
  <c r="AB24208" i="1" a="1"/>
  <c r="AB24208" i="1" s="1"/>
  <c r="AB24204" i="1" a="1"/>
  <c r="AB24204" i="1" s="1"/>
  <c r="AB24200" i="1" a="1"/>
  <c r="AB24200" i="1" s="1"/>
  <c r="AB24196" i="1" a="1"/>
  <c r="AB24196" i="1" s="1"/>
  <c r="AB24192" i="1" a="1"/>
  <c r="AB24192" i="1" s="1"/>
  <c r="AB24188" i="1" a="1"/>
  <c r="AB24188" i="1" s="1"/>
  <c r="AB24184" i="1" a="1"/>
  <c r="AB24184" i="1" s="1"/>
  <c r="AB24180" i="1" a="1"/>
  <c r="AB24180" i="1" s="1"/>
  <c r="AB24176" i="1" a="1"/>
  <c r="AB24176" i="1" s="1"/>
  <c r="AB24172" i="1" a="1"/>
  <c r="AB24172" i="1" s="1"/>
  <c r="AB24168" i="1" a="1"/>
  <c r="AB24168" i="1" s="1"/>
  <c r="AB24164" i="1" a="1"/>
  <c r="AB24164" i="1" s="1"/>
  <c r="AB24160" i="1" a="1"/>
  <c r="AB24160" i="1" s="1"/>
  <c r="AB24156" i="1" a="1"/>
  <c r="AB24156" i="1" s="1"/>
  <c r="AB24152" i="1" a="1"/>
  <c r="AB24152" i="1" s="1"/>
  <c r="AB24148" i="1" a="1"/>
  <c r="AB24148" i="1" s="1"/>
  <c r="AB24144" i="1" a="1"/>
  <c r="AB24144" i="1" s="1"/>
  <c r="AB24140" i="1" a="1"/>
  <c r="AB24140" i="1" s="1"/>
  <c r="AB24136" i="1" a="1"/>
  <c r="AB24136" i="1" s="1"/>
  <c r="AB24132" i="1" a="1"/>
  <c r="AB24132" i="1" s="1"/>
  <c r="AB24128" i="1" a="1"/>
  <c r="AB24128" i="1" s="1"/>
  <c r="AB24124" i="1" a="1"/>
  <c r="AB24124" i="1" s="1"/>
  <c r="AB24120" i="1" a="1"/>
  <c r="AB24120" i="1" s="1"/>
  <c r="AB24116" i="1" a="1"/>
  <c r="AB24116" i="1" s="1"/>
  <c r="AB24112" i="1" a="1"/>
  <c r="AB24112" i="1" s="1"/>
  <c r="AB24108" i="1" a="1"/>
  <c r="AB24108" i="1" s="1"/>
  <c r="AB24104" i="1" a="1"/>
  <c r="AB24104" i="1" s="1"/>
  <c r="AB24100" i="1" a="1"/>
  <c r="AB24100" i="1" s="1"/>
  <c r="AB24096" i="1" a="1"/>
  <c r="AB24096" i="1" s="1"/>
  <c r="AB24092" i="1" a="1"/>
  <c r="AB24092" i="1" s="1"/>
  <c r="AB24088" i="1" a="1"/>
  <c r="AB24088" i="1" s="1"/>
  <c r="AB24084" i="1" a="1"/>
  <c r="AB24084" i="1" s="1"/>
  <c r="AB24080" i="1" a="1"/>
  <c r="AB24080" i="1" s="1"/>
  <c r="AB24076" i="1" a="1"/>
  <c r="AB24076" i="1" s="1"/>
  <c r="AB24072" i="1" a="1"/>
  <c r="AB24072" i="1" s="1"/>
  <c r="AB24068" i="1" a="1"/>
  <c r="AB24068" i="1" s="1"/>
  <c r="AB24064" i="1" a="1"/>
  <c r="AB24064" i="1" s="1"/>
  <c r="AB24060" i="1" a="1"/>
  <c r="AB24060" i="1" s="1"/>
  <c r="AB24056" i="1" a="1"/>
  <c r="AB24056" i="1" s="1"/>
  <c r="AB24052" i="1" a="1"/>
  <c r="AB24052" i="1" s="1"/>
  <c r="AB24048" i="1" a="1"/>
  <c r="AB24048" i="1" s="1"/>
  <c r="AB24044" i="1" a="1"/>
  <c r="AB24044" i="1" s="1"/>
  <c r="AB24040" i="1" a="1"/>
  <c r="AB24040" i="1" s="1"/>
  <c r="AB24036" i="1" a="1"/>
  <c r="AB24036" i="1" s="1"/>
  <c r="AB24032" i="1" a="1"/>
  <c r="AB24032" i="1" s="1"/>
  <c r="AB24028" i="1" a="1"/>
  <c r="AB24028" i="1" s="1"/>
  <c r="AB24024" i="1" a="1"/>
  <c r="AB24024" i="1" s="1"/>
  <c r="AB24020" i="1" a="1"/>
  <c r="AB24020" i="1" s="1"/>
  <c r="AB24016" i="1" a="1"/>
  <c r="AB24016" i="1" s="1"/>
  <c r="AB24012" i="1" a="1"/>
  <c r="AB24012" i="1" s="1"/>
  <c r="AB24008" i="1" a="1"/>
  <c r="AB24008" i="1" s="1"/>
  <c r="AB24004" i="1" a="1"/>
  <c r="AB24004" i="1" s="1"/>
  <c r="AB24000" i="1" a="1"/>
  <c r="AB24000" i="1" s="1"/>
  <c r="AB23996" i="1" a="1"/>
  <c r="AB23996" i="1" s="1"/>
  <c r="AB23992" i="1" a="1"/>
  <c r="AB23992" i="1" s="1"/>
  <c r="AB23988" i="1" a="1"/>
  <c r="AB23988" i="1" s="1"/>
  <c r="AB23984" i="1" a="1"/>
  <c r="AB23984" i="1" s="1"/>
  <c r="AB23980" i="1" a="1"/>
  <c r="AB23980" i="1" s="1"/>
  <c r="AB23976" i="1" a="1"/>
  <c r="AB23976" i="1" s="1"/>
  <c r="AB23972" i="1" a="1"/>
  <c r="AB23972" i="1" s="1"/>
  <c r="AB23968" i="1" a="1"/>
  <c r="AB23968" i="1" s="1"/>
  <c r="AB23964" i="1" a="1"/>
  <c r="AB23964" i="1" s="1"/>
  <c r="AB23960" i="1" a="1"/>
  <c r="AB23960" i="1" s="1"/>
  <c r="AB23956" i="1" a="1"/>
  <c r="AB23956" i="1" s="1"/>
  <c r="AB23952" i="1" a="1"/>
  <c r="AB23952" i="1" s="1"/>
  <c r="AB23948" i="1" a="1"/>
  <c r="AB23948" i="1" s="1"/>
  <c r="AB23944" i="1" a="1"/>
  <c r="AB23944" i="1" s="1"/>
  <c r="AB23940" i="1" a="1"/>
  <c r="AB23940" i="1" s="1"/>
  <c r="AB23936" i="1" a="1"/>
  <c r="AB23936" i="1" s="1"/>
  <c r="AB23932" i="1" a="1"/>
  <c r="AB23932" i="1" s="1"/>
  <c r="AB23928" i="1" a="1"/>
  <c r="AB23928" i="1" s="1"/>
  <c r="AB23924" i="1" a="1"/>
  <c r="AB23924" i="1" s="1"/>
  <c r="AB23920" i="1" a="1"/>
  <c r="AB23920" i="1" s="1"/>
  <c r="AB23916" i="1" a="1"/>
  <c r="AB23916" i="1" s="1"/>
  <c r="AB23912" i="1" a="1"/>
  <c r="AB23912" i="1" s="1"/>
  <c r="AB23908" i="1" a="1"/>
  <c r="AB23908" i="1" s="1"/>
  <c r="AB23904" i="1" a="1"/>
  <c r="AB23904" i="1" s="1"/>
  <c r="AB23900" i="1" a="1"/>
  <c r="AB23900" i="1" s="1"/>
  <c r="AB23896" i="1" a="1"/>
  <c r="AB23896" i="1" s="1"/>
  <c r="AB23892" i="1" a="1"/>
  <c r="AB23892" i="1" s="1"/>
  <c r="AB23888" i="1" a="1"/>
  <c r="AB23888" i="1" s="1"/>
  <c r="AB23884" i="1" a="1"/>
  <c r="AB23884" i="1" s="1"/>
  <c r="AB23880" i="1" a="1"/>
  <c r="AB23880" i="1" s="1"/>
  <c r="AB23876" i="1" a="1"/>
  <c r="AB23876" i="1" s="1"/>
  <c r="AB23872" i="1" a="1"/>
  <c r="AB23872" i="1" s="1"/>
  <c r="AB23868" i="1" a="1"/>
  <c r="AB23868" i="1" s="1"/>
  <c r="AB23864" i="1" a="1"/>
  <c r="AB23864" i="1" s="1"/>
  <c r="AB23860" i="1" a="1"/>
  <c r="AB23860" i="1" s="1"/>
  <c r="AB23856" i="1" a="1"/>
  <c r="AB23856" i="1" s="1"/>
  <c r="AB23852" i="1" a="1"/>
  <c r="AB23852" i="1" s="1"/>
  <c r="AB23848" i="1" a="1"/>
  <c r="AB23848" i="1" s="1"/>
  <c r="AB23844" i="1" a="1"/>
  <c r="AB23844" i="1" s="1"/>
  <c r="AB23840" i="1" a="1"/>
  <c r="AB23840" i="1" s="1"/>
  <c r="AB23836" i="1" a="1"/>
  <c r="AB23836" i="1" s="1"/>
  <c r="AB23832" i="1" a="1"/>
  <c r="AB23832" i="1" s="1"/>
  <c r="AB23828" i="1" a="1"/>
  <c r="AB23828" i="1" s="1"/>
  <c r="AB23824" i="1" a="1"/>
  <c r="AB23824" i="1" s="1"/>
  <c r="AB23820" i="1" a="1"/>
  <c r="AB23820" i="1" s="1"/>
  <c r="AB23816" i="1" a="1"/>
  <c r="AB23816" i="1" s="1"/>
  <c r="AB23812" i="1" a="1"/>
  <c r="AB23812" i="1" s="1"/>
  <c r="AB23808" i="1" a="1"/>
  <c r="AB23808" i="1" s="1"/>
  <c r="AB23804" i="1" a="1"/>
  <c r="AB23804" i="1" s="1"/>
  <c r="AB23800" i="1" a="1"/>
  <c r="AB23800" i="1" s="1"/>
  <c r="AB23796" i="1" a="1"/>
  <c r="AB23796" i="1" s="1"/>
  <c r="AB23792" i="1" a="1"/>
  <c r="AB23792" i="1" s="1"/>
  <c r="AB23788" i="1" a="1"/>
  <c r="AB23788" i="1" s="1"/>
  <c r="AB23784" i="1" a="1"/>
  <c r="AB23784" i="1" s="1"/>
  <c r="AB23780" i="1" a="1"/>
  <c r="AB23780" i="1" s="1"/>
  <c r="AB23776" i="1" a="1"/>
  <c r="AB23776" i="1" s="1"/>
  <c r="AB23772" i="1" a="1"/>
  <c r="AB23772" i="1" s="1"/>
  <c r="AB23768" i="1" a="1"/>
  <c r="AB23768" i="1" s="1"/>
  <c r="AB23764" i="1" a="1"/>
  <c r="AB23764" i="1" s="1"/>
  <c r="AB23760" i="1" a="1"/>
  <c r="AB23760" i="1" s="1"/>
  <c r="AB23756" i="1" a="1"/>
  <c r="AB23756" i="1" s="1"/>
  <c r="AB23752" i="1" a="1"/>
  <c r="AB23752" i="1" s="1"/>
  <c r="AB23748" i="1" a="1"/>
  <c r="AB23748" i="1" s="1"/>
  <c r="AB23744" i="1" a="1"/>
  <c r="AB23744" i="1" s="1"/>
  <c r="AB23740" i="1" a="1"/>
  <c r="AB23740" i="1" s="1"/>
  <c r="AB23736" i="1" a="1"/>
  <c r="AB23736" i="1" s="1"/>
  <c r="AB23732" i="1" a="1"/>
  <c r="AB23732" i="1" s="1"/>
  <c r="AB23728" i="1" a="1"/>
  <c r="AB23728" i="1" s="1"/>
  <c r="AB23724" i="1" a="1"/>
  <c r="AB23724" i="1" s="1"/>
  <c r="AB23720" i="1" a="1"/>
  <c r="AB23720" i="1" s="1"/>
  <c r="AB23716" i="1" a="1"/>
  <c r="AB23716" i="1" s="1"/>
  <c r="AB23712" i="1" a="1"/>
  <c r="AB23712" i="1" s="1"/>
  <c r="AB23708" i="1" a="1"/>
  <c r="AB23708" i="1" s="1"/>
  <c r="AB23704" i="1" a="1"/>
  <c r="AB23704" i="1" s="1"/>
  <c r="AB23700" i="1" a="1"/>
  <c r="AB23700" i="1" s="1"/>
  <c r="AB23696" i="1" a="1"/>
  <c r="AB23696" i="1" s="1"/>
  <c r="AB23692" i="1" a="1"/>
  <c r="AB23692" i="1" s="1"/>
  <c r="AB23688" i="1" a="1"/>
  <c r="AB23688" i="1" s="1"/>
  <c r="AB23684" i="1" a="1"/>
  <c r="AB23684" i="1" s="1"/>
  <c r="AB23680" i="1" a="1"/>
  <c r="AB23680" i="1" s="1"/>
  <c r="AB23676" i="1" a="1"/>
  <c r="AB23676" i="1" s="1"/>
  <c r="AB23672" i="1" a="1"/>
  <c r="AB23672" i="1" s="1"/>
  <c r="AB23668" i="1" a="1"/>
  <c r="AB23668" i="1" s="1"/>
  <c r="AB23664" i="1" a="1"/>
  <c r="AB23664" i="1" s="1"/>
  <c r="AB23660" i="1" a="1"/>
  <c r="AB23660" i="1" s="1"/>
  <c r="AB23656" i="1" a="1"/>
  <c r="AB23656" i="1" s="1"/>
  <c r="AB23652" i="1" a="1"/>
  <c r="AB23652" i="1" s="1"/>
  <c r="AB23648" i="1" a="1"/>
  <c r="AB23648" i="1" s="1"/>
  <c r="AB23644" i="1" a="1"/>
  <c r="AB23644" i="1" s="1"/>
  <c r="AB23640" i="1" a="1"/>
  <c r="AB23640" i="1" s="1"/>
  <c r="AB23636" i="1" a="1"/>
  <c r="AB23636" i="1" s="1"/>
  <c r="AB23632" i="1" a="1"/>
  <c r="AB23632" i="1" s="1"/>
  <c r="AB23628" i="1" a="1"/>
  <c r="AB23628" i="1" s="1"/>
  <c r="AB23624" i="1" a="1"/>
  <c r="AB23624" i="1" s="1"/>
  <c r="AB23620" i="1" a="1"/>
  <c r="AB23620" i="1" s="1"/>
  <c r="AB23616" i="1" a="1"/>
  <c r="AB23616" i="1" s="1"/>
  <c r="AB23612" i="1" a="1"/>
  <c r="AB23612" i="1" s="1"/>
  <c r="AB23608" i="1" a="1"/>
  <c r="AB23608" i="1" s="1"/>
  <c r="AB23604" i="1" a="1"/>
  <c r="AB23604" i="1" s="1"/>
  <c r="AB23600" i="1" a="1"/>
  <c r="AB23600" i="1" s="1"/>
  <c r="AB23596" i="1" a="1"/>
  <c r="AB23596" i="1" s="1"/>
  <c r="AB23592" i="1" a="1"/>
  <c r="AB23592" i="1" s="1"/>
  <c r="AB23588" i="1" a="1"/>
  <c r="AB23588" i="1" s="1"/>
  <c r="AB23584" i="1" a="1"/>
  <c r="AB23584" i="1" s="1"/>
  <c r="AB23580" i="1" a="1"/>
  <c r="AB23580" i="1" s="1"/>
  <c r="AB23576" i="1" a="1"/>
  <c r="AB23576" i="1" s="1"/>
  <c r="AB23572" i="1" a="1"/>
  <c r="AB23572" i="1" s="1"/>
  <c r="AB23568" i="1" a="1"/>
  <c r="AB23568" i="1" s="1"/>
  <c r="AB23564" i="1" a="1"/>
  <c r="AB23564" i="1" s="1"/>
  <c r="AB23560" i="1" a="1"/>
  <c r="AB23560" i="1" s="1"/>
  <c r="AB23556" i="1" a="1"/>
  <c r="AB23556" i="1" s="1"/>
  <c r="AB23552" i="1" a="1"/>
  <c r="AB23552" i="1" s="1"/>
  <c r="AB23548" i="1" a="1"/>
  <c r="AB23548" i="1" s="1"/>
  <c r="AB23544" i="1" a="1"/>
  <c r="AB23544" i="1" s="1"/>
  <c r="AB23540" i="1" a="1"/>
  <c r="AB23540" i="1" s="1"/>
  <c r="AB23536" i="1" a="1"/>
  <c r="AB23536" i="1" s="1"/>
  <c r="AB23532" i="1" a="1"/>
  <c r="AB23532" i="1" s="1"/>
  <c r="AB23528" i="1" a="1"/>
  <c r="AB23528" i="1" s="1"/>
  <c r="AB23524" i="1" a="1"/>
  <c r="AB23524" i="1" s="1"/>
  <c r="AB23520" i="1" a="1"/>
  <c r="AB23520" i="1" s="1"/>
  <c r="AB23516" i="1" a="1"/>
  <c r="AB23516" i="1" s="1"/>
  <c r="AB23512" i="1" a="1"/>
  <c r="AB23512" i="1" s="1"/>
  <c r="AB23508" i="1" a="1"/>
  <c r="AB23508" i="1" s="1"/>
  <c r="AB23504" i="1" a="1"/>
  <c r="AB23504" i="1" s="1"/>
  <c r="AB23500" i="1" a="1"/>
  <c r="AB23500" i="1" s="1"/>
  <c r="AB23496" i="1" a="1"/>
  <c r="AB23496" i="1" s="1"/>
  <c r="AB23492" i="1" a="1"/>
  <c r="AB23492" i="1" s="1"/>
  <c r="AB23488" i="1" a="1"/>
  <c r="AB23488" i="1" s="1"/>
  <c r="AB23484" i="1" a="1"/>
  <c r="AB23484" i="1" s="1"/>
  <c r="AB23480" i="1" a="1"/>
  <c r="AB23480" i="1" s="1"/>
  <c r="AB23476" i="1" a="1"/>
  <c r="AB23476" i="1" s="1"/>
  <c r="AB23472" i="1" a="1"/>
  <c r="AB23472" i="1" s="1"/>
  <c r="AB23468" i="1" a="1"/>
  <c r="AB23468" i="1" s="1"/>
  <c r="AB23464" i="1" a="1"/>
  <c r="AB23464" i="1" s="1"/>
  <c r="AB23460" i="1" a="1"/>
  <c r="AB23460" i="1" s="1"/>
  <c r="AB23456" i="1" a="1"/>
  <c r="AB23456" i="1" s="1"/>
  <c r="AB23452" i="1" a="1"/>
  <c r="AB23452" i="1" s="1"/>
  <c r="AB23448" i="1" a="1"/>
  <c r="AB23448" i="1" s="1"/>
  <c r="AB23444" i="1" a="1"/>
  <c r="AB23444" i="1" s="1"/>
  <c r="AB23440" i="1" a="1"/>
  <c r="AB23440" i="1" s="1"/>
  <c r="AB23436" i="1" a="1"/>
  <c r="AB23436" i="1" s="1"/>
  <c r="AB23432" i="1" a="1"/>
  <c r="AB23432" i="1" s="1"/>
  <c r="AB23428" i="1" a="1"/>
  <c r="AB23428" i="1" s="1"/>
  <c r="AB23424" i="1" a="1"/>
  <c r="AB23424" i="1" s="1"/>
  <c r="AB23420" i="1" a="1"/>
  <c r="AB23420" i="1" s="1"/>
  <c r="AB23416" i="1" a="1"/>
  <c r="AB23416" i="1" s="1"/>
  <c r="AB23412" i="1" a="1"/>
  <c r="AB23412" i="1" s="1"/>
  <c r="AB23408" i="1" a="1"/>
  <c r="AB23408" i="1" s="1"/>
  <c r="AB23404" i="1" a="1"/>
  <c r="AB23404" i="1" s="1"/>
  <c r="AB23400" i="1" a="1"/>
  <c r="AB23400" i="1" s="1"/>
  <c r="AB23396" i="1" a="1"/>
  <c r="AB23396" i="1" s="1"/>
  <c r="AB23392" i="1" a="1"/>
  <c r="AB23392" i="1" s="1"/>
  <c r="AB23388" i="1" a="1"/>
  <c r="AB23388" i="1" s="1"/>
  <c r="AB23384" i="1" a="1"/>
  <c r="AB23384" i="1" s="1"/>
  <c r="AB23380" i="1" a="1"/>
  <c r="AB23380" i="1" s="1"/>
  <c r="AB23376" i="1" a="1"/>
  <c r="AB23376" i="1" s="1"/>
  <c r="AB23272" i="1" a="1"/>
  <c r="AB23272" i="1" s="1"/>
  <c r="AB23268" i="1" a="1"/>
  <c r="AB23268" i="1" s="1"/>
  <c r="AB23264" i="1" a="1"/>
  <c r="AB23264" i="1" s="1"/>
  <c r="AB23260" i="1" a="1"/>
  <c r="AB23260" i="1" s="1"/>
  <c r="AB23256" i="1" a="1"/>
  <c r="AB23256" i="1" s="1"/>
  <c r="AB23250" i="1" a="1"/>
  <c r="AB23250" i="1" s="1"/>
  <c r="AB23242" i="1" a="1"/>
  <c r="AB23242" i="1" s="1"/>
  <c r="AB23234" i="1" a="1"/>
  <c r="AB23234" i="1" s="1"/>
  <c r="AB23226" i="1" a="1"/>
  <c r="AB23226" i="1" s="1"/>
  <c r="AB23218" i="1" a="1"/>
  <c r="AB23218" i="1" s="1"/>
  <c r="AB23210" i="1" a="1"/>
  <c r="AB23210" i="1" s="1"/>
  <c r="AB23202" i="1" a="1"/>
  <c r="AB23202" i="1" s="1"/>
  <c r="AB23194" i="1" a="1"/>
  <c r="AB23194" i="1" s="1"/>
  <c r="AB23186" i="1" a="1"/>
  <c r="AB23186" i="1" s="1"/>
  <c r="AB23178" i="1" a="1"/>
  <c r="AB23178" i="1" s="1"/>
  <c r="AB23170" i="1" a="1"/>
  <c r="AB23170" i="1" s="1"/>
  <c r="AB23162" i="1" a="1"/>
  <c r="AB23162" i="1" s="1"/>
  <c r="AB23154" i="1" a="1"/>
  <c r="AB23154" i="1" s="1"/>
  <c r="AB23146" i="1" a="1"/>
  <c r="AB23146" i="1" s="1"/>
  <c r="AB23138" i="1" a="1"/>
  <c r="AB23138" i="1" s="1"/>
  <c r="AB23130" i="1" a="1"/>
  <c r="AB23130" i="1" s="1"/>
  <c r="AB23122" i="1" a="1"/>
  <c r="AB23122" i="1" s="1"/>
  <c r="AB23114" i="1" a="1"/>
  <c r="AB23114" i="1" s="1"/>
  <c r="AB23106" i="1" a="1"/>
  <c r="AB23106" i="1" s="1"/>
  <c r="AB23098" i="1" a="1"/>
  <c r="AB23098" i="1" s="1"/>
  <c r="AB23090" i="1" a="1"/>
  <c r="AB23090" i="1" s="1"/>
  <c r="AB23082" i="1" a="1"/>
  <c r="AB23082" i="1" s="1"/>
  <c r="AB23074" i="1" a="1"/>
  <c r="AB23074" i="1" s="1"/>
  <c r="AB23066" i="1" a="1"/>
  <c r="AB23066" i="1" s="1"/>
  <c r="AB23058" i="1" a="1"/>
  <c r="AB23058" i="1" s="1"/>
  <c r="AB23050" i="1" a="1"/>
  <c r="AB23050" i="1" s="1"/>
  <c r="AB23042" i="1" a="1"/>
  <c r="AB23042" i="1" s="1"/>
  <c r="AB23034" i="1" a="1"/>
  <c r="AB23034" i="1" s="1"/>
  <c r="AB23026" i="1" a="1"/>
  <c r="AB23026" i="1" s="1"/>
  <c r="AB23018" i="1" a="1"/>
  <c r="AB23018" i="1" s="1"/>
  <c r="AB23002" i="1" a="1"/>
  <c r="AB23002" i="1" s="1"/>
  <c r="AB22999" i="1" a="1"/>
  <c r="AB22999" i="1" s="1"/>
  <c r="AB22992" i="1" a="1"/>
  <c r="AB22992" i="1" s="1"/>
  <c r="AB22986" i="1" a="1"/>
  <c r="AB22986" i="1" s="1"/>
  <c r="AB22983" i="1" a="1"/>
  <c r="AB22983" i="1" s="1"/>
  <c r="AB22976" i="1" a="1"/>
  <c r="AB22976" i="1" s="1"/>
  <c r="AB22970" i="1" a="1"/>
  <c r="AB22970" i="1" s="1"/>
  <c r="AB22967" i="1" a="1"/>
  <c r="AB22967" i="1" s="1"/>
  <c r="AB22960" i="1" a="1"/>
  <c r="AB22960" i="1" s="1"/>
  <c r="AB22954" i="1" a="1"/>
  <c r="AB22954" i="1" s="1"/>
  <c r="AB22951" i="1" a="1"/>
  <c r="AB22951" i="1" s="1"/>
  <c r="AB22944" i="1" a="1"/>
  <c r="AB22944" i="1" s="1"/>
  <c r="AB22938" i="1" a="1"/>
  <c r="AB22938" i="1" s="1"/>
  <c r="AB22935" i="1" a="1"/>
  <c r="AB22935" i="1" s="1"/>
  <c r="AB22928" i="1" a="1"/>
  <c r="AB22928" i="1" s="1"/>
  <c r="AB22922" i="1" a="1"/>
  <c r="AB22922" i="1" s="1"/>
  <c r="AB22919" i="1" a="1"/>
  <c r="AB22919" i="1" s="1"/>
  <c r="AB22912" i="1" a="1"/>
  <c r="AB22912" i="1" s="1"/>
  <c r="AB22906" i="1" a="1"/>
  <c r="AB22906" i="1" s="1"/>
  <c r="AB22903" i="1" a="1"/>
  <c r="AB22903" i="1" s="1"/>
  <c r="AB22896" i="1" a="1"/>
  <c r="AB22896" i="1" s="1"/>
  <c r="AB22890" i="1" a="1"/>
  <c r="AB22890" i="1" s="1"/>
  <c r="AB22887" i="1" a="1"/>
  <c r="AB22887" i="1" s="1"/>
  <c r="AB22880" i="1" a="1"/>
  <c r="AB22880" i="1" s="1"/>
  <c r="AB22874" i="1" a="1"/>
  <c r="AB22874" i="1" s="1"/>
  <c r="AB22871" i="1" a="1"/>
  <c r="AB22871" i="1" s="1"/>
  <c r="AB22864" i="1" a="1"/>
  <c r="AB22864" i="1" s="1"/>
  <c r="AB22858" i="1" a="1"/>
  <c r="AB22858" i="1" s="1"/>
  <c r="AB22855" i="1" a="1"/>
  <c r="AB22855" i="1" s="1"/>
  <c r="AB22848" i="1" a="1"/>
  <c r="AB22848" i="1" s="1"/>
  <c r="AB22842" i="1" a="1"/>
  <c r="AB22842" i="1" s="1"/>
  <c r="AB22839" i="1" a="1"/>
  <c r="AB22839" i="1" s="1"/>
  <c r="AB22832" i="1" a="1"/>
  <c r="AB22832" i="1" s="1"/>
  <c r="AB22826" i="1" a="1"/>
  <c r="AB22826" i="1" s="1"/>
  <c r="AB22823" i="1" a="1"/>
  <c r="AB22823" i="1" s="1"/>
  <c r="AB22816" i="1" a="1"/>
  <c r="AB22816" i="1" s="1"/>
  <c r="AB22811" i="1" a="1"/>
  <c r="AB22811" i="1" s="1"/>
  <c r="AB22802" i="1" a="1"/>
  <c r="AB22802" i="1" s="1"/>
  <c r="AB22799" i="1" a="1"/>
  <c r="AB22799" i="1" s="1"/>
  <c r="AB22796" i="1" a="1"/>
  <c r="AB22796" i="1" s="1"/>
  <c r="AB22790" i="1" a="1"/>
  <c r="AB22790" i="1" s="1"/>
  <c r="AB22784" i="1" a="1"/>
  <c r="AB22784" i="1" s="1"/>
  <c r="AB22779" i="1" a="1"/>
  <c r="AB22779" i="1" s="1"/>
  <c r="AB22770" i="1" a="1"/>
  <c r="AB22770" i="1" s="1"/>
  <c r="AB22767" i="1" a="1"/>
  <c r="AB22767" i="1" s="1"/>
  <c r="AB22764" i="1" a="1"/>
  <c r="AB22764" i="1" s="1"/>
  <c r="AB22758" i="1" a="1"/>
  <c r="AB22758" i="1" s="1"/>
  <c r="AB22752" i="1" a="1"/>
  <c r="AB22752" i="1" s="1"/>
  <c r="AB22747" i="1" a="1"/>
  <c r="AB22747" i="1" s="1"/>
  <c r="AB22738" i="1" a="1"/>
  <c r="AB22738" i="1" s="1"/>
  <c r="AB22735" i="1" a="1"/>
  <c r="AB22735" i="1" s="1"/>
  <c r="AB22732" i="1" a="1"/>
  <c r="AB22732" i="1" s="1"/>
  <c r="AB22726" i="1" a="1"/>
  <c r="AB22726" i="1" s="1"/>
  <c r="AB22720" i="1" a="1"/>
  <c r="AB22720" i="1" s="1"/>
  <c r="AB22715" i="1" a="1"/>
  <c r="AB22715" i="1" s="1"/>
  <c r="AB22706" i="1" a="1"/>
  <c r="AB22706" i="1" s="1"/>
  <c r="AB22703" i="1" a="1"/>
  <c r="AB22703" i="1" s="1"/>
  <c r="AB22700" i="1" a="1"/>
  <c r="AB22700" i="1" s="1"/>
  <c r="AB22694" i="1" a="1"/>
  <c r="AB22694" i="1" s="1"/>
  <c r="AB22686" i="1" a="1"/>
  <c r="AB22686" i="1" s="1"/>
  <c r="AB22682" i="1" a="1"/>
  <c r="AB22682" i="1" s="1"/>
  <c r="AB22676" i="1" a="1"/>
  <c r="AB22676" i="1" s="1"/>
  <c r="AB22670" i="1" a="1"/>
  <c r="AB22670" i="1" s="1"/>
  <c r="AB22666" i="1" a="1"/>
  <c r="AB22666" i="1" s="1"/>
  <c r="AB22660" i="1" a="1"/>
  <c r="AB22660" i="1" s="1"/>
  <c r="AB22656" i="1" a="1"/>
  <c r="AB22656" i="1" s="1"/>
  <c r="AB22647" i="1" a="1"/>
  <c r="AB22647" i="1" s="1"/>
  <c r="AB22643" i="1" a="1"/>
  <c r="AB22643" i="1" s="1"/>
  <c r="AB22640" i="1" a="1"/>
  <c r="AB22640" i="1" s="1"/>
  <c r="AB22631" i="1" a="1"/>
  <c r="AB22631" i="1" s="1"/>
  <c r="AB22627" i="1" a="1"/>
  <c r="AB22627" i="1" s="1"/>
  <c r="AB22620" i="1" a="1"/>
  <c r="AB22620" i="1" s="1"/>
  <c r="AB22616" i="1" a="1"/>
  <c r="AB22616" i="1" s="1"/>
  <c r="AB22606" i="1" a="1"/>
  <c r="AB22606" i="1" s="1"/>
  <c r="AB22602" i="1" a="1"/>
  <c r="AB22602" i="1" s="1"/>
  <c r="AB22596" i="1" a="1"/>
  <c r="AB22596" i="1" s="1"/>
  <c r="AB22590" i="1" a="1"/>
  <c r="AB22590" i="1" s="1"/>
  <c r="AB22586" i="1" a="1"/>
  <c r="AB22586" i="1" s="1"/>
  <c r="AB22583" i="1" a="1"/>
  <c r="AB22583" i="1" s="1"/>
  <c r="AB22579" i="1" a="1"/>
  <c r="AB22579" i="1" s="1"/>
  <c r="AB22572" i="1" a="1"/>
  <c r="AB22572" i="1" s="1"/>
  <c r="AB22568" i="1" a="1"/>
  <c r="AB22568" i="1" s="1"/>
  <c r="AB22559" i="1" a="1"/>
  <c r="AB22559" i="1" s="1"/>
  <c r="AB22555" i="1" a="1"/>
  <c r="AB22555" i="1" s="1"/>
  <c r="AB22552" i="1" a="1"/>
  <c r="AB22552" i="1" s="1"/>
  <c r="AB22543" i="1" a="1"/>
  <c r="AB22543" i="1" s="1"/>
  <c r="AB22539" i="1" a="1"/>
  <c r="AB22539" i="1" s="1"/>
  <c r="AB22536" i="1" a="1"/>
  <c r="AB22536" i="1" s="1"/>
  <c r="AB22526" i="1" a="1"/>
  <c r="AB22526" i="1" s="1"/>
  <c r="AB22522" i="1" a="1"/>
  <c r="AB22522" i="1" s="1"/>
  <c r="AB22519" i="1" a="1"/>
  <c r="AB22519" i="1" s="1"/>
  <c r="AB22515" i="1" a="1"/>
  <c r="AB22515" i="1" s="1"/>
  <c r="AB22508" i="1" a="1"/>
  <c r="AB22508" i="1" s="1"/>
  <c r="AB22504" i="1" a="1"/>
  <c r="AB22504" i="1" s="1"/>
  <c r="AB22494" i="1" a="1"/>
  <c r="AB22494" i="1" s="1"/>
  <c r="AB22490" i="1" a="1"/>
  <c r="AB22490" i="1" s="1"/>
  <c r="AB22487" i="1" a="1"/>
  <c r="AB22487" i="1" s="1"/>
  <c r="AB22483" i="1" a="1"/>
  <c r="AB22483" i="1" s="1"/>
  <c r="AB22476" i="1" a="1"/>
  <c r="AB22476" i="1" s="1"/>
  <c r="AB22472" i="1" a="1"/>
  <c r="AB22472" i="1" s="1"/>
  <c r="AB22446" i="1" a="1"/>
  <c r="AB22446" i="1" s="1"/>
  <c r="AB22442" i="1" a="1"/>
  <c r="AB22442" i="1" s="1"/>
  <c r="AB22438" i="1" a="1"/>
  <c r="AB22438" i="1" s="1"/>
  <c r="AB22434" i="1" a="1"/>
  <c r="AB22434" i="1" s="1"/>
  <c r="AB22431" i="1" a="1"/>
  <c r="AB22431" i="1" s="1"/>
  <c r="AB22428" i="1" a="1"/>
  <c r="AB22428" i="1" s="1"/>
  <c r="AB22424" i="1" a="1"/>
  <c r="AB22424" i="1" s="1"/>
  <c r="AB22418" i="1" a="1"/>
  <c r="AB22418" i="1" s="1"/>
  <c r="AB22415" i="1" a="1"/>
  <c r="AB22415" i="1" s="1"/>
  <c r="AB22411" i="1" a="1"/>
  <c r="AB22411" i="1" s="1"/>
  <c r="AB22404" i="1" a="1"/>
  <c r="AB22404" i="1" s="1"/>
  <c r="AB22400" i="1" a="1"/>
  <c r="AB22400" i="1" s="1"/>
  <c r="AB22390" i="1" a="1"/>
  <c r="AB22390" i="1" s="1"/>
  <c r="AB22386" i="1" a="1"/>
  <c r="AB22386" i="1" s="1"/>
  <c r="AB22382" i="1" a="1"/>
  <c r="AB22382" i="1" s="1"/>
  <c r="AB22379" i="1" a="1"/>
  <c r="AB22379" i="1" s="1"/>
  <c r="AB22375" i="1" a="1"/>
  <c r="AB22375" i="1" s="1"/>
  <c r="AB22372" i="1" a="1"/>
  <c r="AB22372" i="1" s="1"/>
  <c r="AB22368" i="1" a="1"/>
  <c r="AB22368" i="1" s="1"/>
  <c r="AB22358" i="1" a="1"/>
  <c r="AB22358" i="1" s="1"/>
  <c r="AB22354" i="1" a="1"/>
  <c r="AB22354" i="1" s="1"/>
  <c r="AB22351" i="1" a="1"/>
  <c r="AB22351" i="1" s="1"/>
  <c r="AB22347" i="1" a="1"/>
  <c r="AB22347" i="1" s="1"/>
  <c r="AB22340" i="1" a="1"/>
  <c r="AB22340" i="1" s="1"/>
  <c r="AB22336" i="1" a="1"/>
  <c r="AB22336" i="1" s="1"/>
  <c r="AB22326" i="1" a="1"/>
  <c r="AB22326" i="1" s="1"/>
  <c r="AB22322" i="1" a="1"/>
  <c r="AB22322" i="1" s="1"/>
  <c r="AB22319" i="1" a="1"/>
  <c r="AB22319" i="1" s="1"/>
  <c r="AB22315" i="1" a="1"/>
  <c r="AB22315" i="1" s="1"/>
  <c r="AB22308" i="1" a="1"/>
  <c r="AB22308" i="1" s="1"/>
  <c r="AB22304" i="1" a="1"/>
  <c r="AB22304" i="1" s="1"/>
  <c r="AB22294" i="1" a="1"/>
  <c r="AB22294" i="1" s="1"/>
  <c r="AB22290" i="1" a="1"/>
  <c r="AB22290" i="1" s="1"/>
  <c r="AB22287" i="1" a="1"/>
  <c r="AB22287" i="1" s="1"/>
  <c r="AB22280" i="1" a="1"/>
  <c r="AB22280" i="1" s="1"/>
  <c r="AB22274" i="1" a="1"/>
  <c r="AB22274" i="1" s="1"/>
  <c r="AB22270" i="1" a="1"/>
  <c r="AB22270" i="1" s="1"/>
  <c r="AB22267" i="1" a="1"/>
  <c r="AB22267" i="1" s="1"/>
  <c r="AB22263" i="1" a="1"/>
  <c r="AB22263" i="1" s="1"/>
  <c r="AB22256" i="1" a="1"/>
  <c r="AB22256" i="1" s="1"/>
  <c r="AB22252" i="1" a="1"/>
  <c r="AB22252" i="1" s="1"/>
  <c r="AB22234" i="1" a="1"/>
  <c r="AB22234" i="1" s="1"/>
  <c r="AB22230" i="1" a="1"/>
  <c r="AB22230" i="1" s="1"/>
  <c r="AB22227" i="1" a="1"/>
  <c r="AB22227" i="1" s="1"/>
  <c r="AB22224" i="1" a="1"/>
  <c r="AB22224" i="1" s="1"/>
  <c r="AB22220" i="1" a="1"/>
  <c r="AB22220" i="1" s="1"/>
  <c r="AB22202" i="1" a="1"/>
  <c r="AB22202" i="1" s="1"/>
  <c r="AB22199" i="1" a="1"/>
  <c r="AB22199" i="1" s="1"/>
  <c r="AB22195" i="1" a="1"/>
  <c r="AB22195" i="1" s="1"/>
  <c r="AB22191" i="1" a="1"/>
  <c r="AB22191" i="1" s="1"/>
  <c r="AB22188" i="1" a="1"/>
  <c r="AB22188" i="1" s="1"/>
  <c r="AB22179" i="1" a="1"/>
  <c r="AB22179" i="1" s="1"/>
  <c r="AB22176" i="1" a="1"/>
  <c r="AB22176" i="1" s="1"/>
  <c r="AB22172" i="1" a="1"/>
  <c r="AB22172" i="1" s="1"/>
  <c r="AB22166" i="1" a="1"/>
  <c r="AB22166" i="1" s="1"/>
  <c r="AB22163" i="1" a="1"/>
  <c r="AB22163" i="1" s="1"/>
  <c r="AB22160" i="1" a="1"/>
  <c r="AB22160" i="1" s="1"/>
  <c r="AB22156" i="1" a="1"/>
  <c r="AB22156" i="1" s="1"/>
  <c r="AB22150" i="1" a="1"/>
  <c r="AB22150" i="1" s="1"/>
  <c r="AB22147" i="1" a="1"/>
  <c r="AB22147" i="1" s="1"/>
  <c r="AB22144" i="1" a="1"/>
  <c r="AB22144" i="1" s="1"/>
  <c r="AB22140" i="1" a="1"/>
  <c r="AB22140" i="1" s="1"/>
  <c r="AB22134" i="1" a="1"/>
  <c r="AB22134" i="1" s="1"/>
  <c r="AB22123" i="1" a="1"/>
  <c r="AB22123" i="1" s="1"/>
  <c r="AB22119" i="1" a="1"/>
  <c r="AB22119" i="1" s="1"/>
  <c r="AB22116" i="1" a="1"/>
  <c r="AB22116" i="1" s="1"/>
  <c r="AB22110" i="1" a="1"/>
  <c r="AB22110" i="1" s="1"/>
  <c r="AB22107" i="1" a="1"/>
  <c r="AB22107" i="1" s="1"/>
  <c r="AB22104" i="1" a="1"/>
  <c r="AB22104" i="1" s="1"/>
  <c r="AB22098" i="1" a="1"/>
  <c r="AB22098" i="1" s="1"/>
  <c r="AB22095" i="1" a="1"/>
  <c r="AB22095" i="1" s="1"/>
  <c r="AB22092" i="1" a="1"/>
  <c r="AB22092" i="1" s="1"/>
  <c r="AB22088" i="1" a="1"/>
  <c r="AB22088" i="1" s="1"/>
  <c r="AB22082" i="1" a="1"/>
  <c r="AB22082" i="1" s="1"/>
  <c r="AB22079" i="1" a="1"/>
  <c r="AB22079" i="1" s="1"/>
  <c r="AB22076" i="1" a="1"/>
  <c r="AB22076" i="1" s="1"/>
  <c r="AB22072" i="1" a="1"/>
  <c r="AB22072" i="1" s="1"/>
  <c r="AB22058" i="1" a="1"/>
  <c r="AB22058" i="1" s="1"/>
  <c r="AB22054" i="1" a="1"/>
  <c r="AB22054" i="1" s="1"/>
  <c r="AB22051" i="1" a="1"/>
  <c r="AB22051" i="1" s="1"/>
  <c r="AB22048" i="1" a="1"/>
  <c r="AB22048" i="1" s="1"/>
  <c r="AB22042" i="1" a="1"/>
  <c r="AB22042" i="1" s="1"/>
  <c r="AB22038" i="1" a="1"/>
  <c r="AB22038" i="1" s="1"/>
  <c r="AB22035" i="1" a="1"/>
  <c r="AB22035" i="1" s="1"/>
  <c r="AB22032" i="1" a="1"/>
  <c r="AB22032" i="1" s="1"/>
  <c r="AB22026" i="1" a="1"/>
  <c r="AB22026" i="1" s="1"/>
  <c r="AB22023" i="1" a="1"/>
  <c r="AB22023" i="1" s="1"/>
  <c r="AB22020" i="1" a="1"/>
  <c r="AB22020" i="1" s="1"/>
  <c r="AB22016" i="1" a="1"/>
  <c r="AB22016" i="1" s="1"/>
  <c r="AB22010" i="1" a="1"/>
  <c r="AB22010" i="1" s="1"/>
  <c r="AB22007" i="1" a="1"/>
  <c r="AB22007" i="1" s="1"/>
  <c r="AB22004" i="1" a="1"/>
  <c r="AB22004" i="1" s="1"/>
  <c r="AB22000" i="1" a="1"/>
  <c r="AB22000" i="1" s="1"/>
  <c r="AB21994" i="1" a="1"/>
  <c r="AB21994" i="1" s="1"/>
  <c r="AB21991" i="1" a="1"/>
  <c r="AB21991" i="1" s="1"/>
  <c r="AB21988" i="1" a="1"/>
  <c r="AB21988" i="1" s="1"/>
  <c r="AB21984" i="1" a="1"/>
  <c r="AB21984" i="1" s="1"/>
  <c r="AB21978" i="1" a="1"/>
  <c r="AB21978" i="1" s="1"/>
  <c r="AB21975" i="1" a="1"/>
  <c r="AB21975" i="1" s="1"/>
  <c r="AB21972" i="1" a="1"/>
  <c r="AB21972" i="1" s="1"/>
  <c r="AB21968" i="1" a="1"/>
  <c r="AB21968" i="1" s="1"/>
  <c r="AB21962" i="1" a="1"/>
  <c r="AB21962" i="1" s="1"/>
  <c r="AB21959" i="1" a="1"/>
  <c r="AB21959" i="1" s="1"/>
  <c r="AB21956" i="1" a="1"/>
  <c r="AB21956" i="1" s="1"/>
  <c r="AB21952" i="1" a="1"/>
  <c r="AB21952" i="1" s="1"/>
  <c r="AB21946" i="1" a="1"/>
  <c r="AB21946" i="1" s="1"/>
  <c r="AB21943" i="1" a="1"/>
  <c r="AB21943" i="1" s="1"/>
  <c r="AB21940" i="1" a="1"/>
  <c r="AB21940" i="1" s="1"/>
  <c r="AB21936" i="1" a="1"/>
  <c r="AB21936" i="1" s="1"/>
  <c r="AB21932" i="1" a="1"/>
  <c r="AB21932" i="1" s="1"/>
  <c r="AB21928" i="1" a="1"/>
  <c r="AB21928" i="1" s="1"/>
  <c r="AB21924" i="1" a="1"/>
  <c r="AB21924" i="1" s="1"/>
  <c r="AB21920" i="1" a="1"/>
  <c r="AB21920" i="1" s="1"/>
  <c r="AB21916" i="1" a="1"/>
  <c r="AB21916" i="1" s="1"/>
  <c r="AB21912" i="1" a="1"/>
  <c r="AB21912" i="1" s="1"/>
  <c r="AB21908" i="1" a="1"/>
  <c r="AB21908" i="1" s="1"/>
  <c r="AB21904" i="1" a="1"/>
  <c r="AB21904" i="1" s="1"/>
  <c r="AB21900" i="1" a="1"/>
  <c r="AB21900" i="1" s="1"/>
  <c r="AB21896" i="1" a="1"/>
  <c r="AB21896" i="1" s="1"/>
  <c r="AB21892" i="1" a="1"/>
  <c r="AB21892" i="1" s="1"/>
  <c r="AB21888" i="1" a="1"/>
  <c r="AB21888" i="1" s="1"/>
  <c r="AB21884" i="1" a="1"/>
  <c r="AB21884" i="1" s="1"/>
  <c r="AB21880" i="1" a="1"/>
  <c r="AB21880" i="1" s="1"/>
  <c r="AB21876" i="1" a="1"/>
  <c r="AB21876" i="1" s="1"/>
  <c r="AB21872" i="1" a="1"/>
  <c r="AB21872" i="1" s="1"/>
  <c r="AB21868" i="1" a="1"/>
  <c r="AB21868" i="1" s="1"/>
  <c r="AB21864" i="1" a="1"/>
  <c r="AB21864" i="1" s="1"/>
  <c r="AB21860" i="1" a="1"/>
  <c r="AB21860" i="1" s="1"/>
  <c r="AB21856" i="1" a="1"/>
  <c r="AB21856" i="1" s="1"/>
  <c r="AB21852" i="1" a="1"/>
  <c r="AB21852" i="1" s="1"/>
  <c r="AB21848" i="1" a="1"/>
  <c r="AB21848" i="1" s="1"/>
  <c r="AB21844" i="1" a="1"/>
  <c r="AB21844" i="1" s="1"/>
  <c r="AB21840" i="1" a="1"/>
  <c r="AB21840" i="1" s="1"/>
  <c r="AB21836" i="1" a="1"/>
  <c r="AB21836" i="1" s="1"/>
  <c r="AB21832" i="1" a="1"/>
  <c r="AB21832" i="1" s="1"/>
  <c r="AB21828" i="1" a="1"/>
  <c r="AB21828" i="1" s="1"/>
  <c r="AB21824" i="1" a="1"/>
  <c r="AB21824" i="1" s="1"/>
  <c r="AB21820" i="1" a="1"/>
  <c r="AB21820" i="1" s="1"/>
  <c r="AB21816" i="1" a="1"/>
  <c r="AB21816" i="1" s="1"/>
  <c r="AB21812" i="1" a="1"/>
  <c r="AB21812" i="1" s="1"/>
  <c r="AB21808" i="1" a="1"/>
  <c r="AB21808" i="1" s="1"/>
  <c r="AB21804" i="1" a="1"/>
  <c r="AB21804" i="1" s="1"/>
  <c r="AB21800" i="1" a="1"/>
  <c r="AB21800" i="1" s="1"/>
  <c r="AB21796" i="1" a="1"/>
  <c r="AB21796" i="1" s="1"/>
  <c r="AB21792" i="1" a="1"/>
  <c r="AB21792" i="1" s="1"/>
  <c r="AB21788" i="1" a="1"/>
  <c r="AB21788" i="1" s="1"/>
  <c r="AB21784" i="1" a="1"/>
  <c r="AB21784" i="1" s="1"/>
  <c r="AB21780" i="1" a="1"/>
  <c r="AB21780" i="1" s="1"/>
  <c r="AB21776" i="1" a="1"/>
  <c r="AB21776" i="1" s="1"/>
  <c r="AB21772" i="1" a="1"/>
  <c r="AB21772" i="1" s="1"/>
  <c r="AB21768" i="1" a="1"/>
  <c r="AB21768" i="1" s="1"/>
  <c r="AB21764" i="1" a="1"/>
  <c r="AB21764" i="1" s="1"/>
  <c r="AB21760" i="1" a="1"/>
  <c r="AB21760" i="1" s="1"/>
  <c r="AB21756" i="1" a="1"/>
  <c r="AB21756" i="1" s="1"/>
  <c r="AB21752" i="1" a="1"/>
  <c r="AB21752" i="1" s="1"/>
  <c r="AB21748" i="1" a="1"/>
  <c r="AB21748" i="1" s="1"/>
  <c r="AB21744" i="1" a="1"/>
  <c r="AB21744" i="1" s="1"/>
  <c r="AB21740" i="1" a="1"/>
  <c r="AB21740" i="1" s="1"/>
  <c r="AB21736" i="1" a="1"/>
  <c r="AB21736" i="1" s="1"/>
  <c r="AB21732" i="1" a="1"/>
  <c r="AB21732" i="1" s="1"/>
  <c r="AB21728" i="1" a="1"/>
  <c r="AB21728" i="1" s="1"/>
  <c r="AB21724" i="1" a="1"/>
  <c r="AB21724" i="1" s="1"/>
  <c r="AB21720" i="1" a="1"/>
  <c r="AB21720" i="1" s="1"/>
  <c r="AB21716" i="1" a="1"/>
  <c r="AB21716" i="1" s="1"/>
  <c r="AB21712" i="1" a="1"/>
  <c r="AB21712" i="1" s="1"/>
  <c r="AB21708" i="1" a="1"/>
  <c r="AB21708" i="1" s="1"/>
  <c r="AB21704" i="1" a="1"/>
  <c r="AB21704" i="1" s="1"/>
  <c r="AB21700" i="1" a="1"/>
  <c r="AB21700" i="1" s="1"/>
  <c r="AB21696" i="1" a="1"/>
  <c r="AB21696" i="1" s="1"/>
  <c r="AB21692" i="1" a="1"/>
  <c r="AB21692" i="1" s="1"/>
  <c r="AB21688" i="1" a="1"/>
  <c r="AB21688" i="1" s="1"/>
  <c r="AB21684" i="1" a="1"/>
  <c r="AB21684" i="1" s="1"/>
  <c r="AB21680" i="1" a="1"/>
  <c r="AB21680" i="1" s="1"/>
  <c r="AB21676" i="1" a="1"/>
  <c r="AB21676" i="1" s="1"/>
  <c r="AB21672" i="1" a="1"/>
  <c r="AB21672" i="1" s="1"/>
  <c r="AB21668" i="1" a="1"/>
  <c r="AB21668" i="1" s="1"/>
  <c r="AB21664" i="1" a="1"/>
  <c r="AB21664" i="1" s="1"/>
  <c r="AB21660" i="1" a="1"/>
  <c r="AB21660" i="1" s="1"/>
  <c r="AB21656" i="1" a="1"/>
  <c r="AB21656" i="1" s="1"/>
  <c r="AB21652" i="1" a="1"/>
  <c r="AB21652" i="1" s="1"/>
  <c r="AB21648" i="1" a="1"/>
  <c r="AB21648" i="1" s="1"/>
  <c r="AB21644" i="1" a="1"/>
  <c r="AB21644" i="1" s="1"/>
  <c r="AB21640" i="1" a="1"/>
  <c r="AB21640" i="1" s="1"/>
  <c r="AB21636" i="1" a="1"/>
  <c r="AB21636" i="1" s="1"/>
  <c r="AB21632" i="1" a="1"/>
  <c r="AB21632" i="1" s="1"/>
  <c r="AB21628" i="1" a="1"/>
  <c r="AB21628" i="1" s="1"/>
  <c r="AB21624" i="1" a="1"/>
  <c r="AB21624" i="1" s="1"/>
  <c r="AB21620" i="1" a="1"/>
  <c r="AB21620" i="1" s="1"/>
  <c r="AB21616" i="1" a="1"/>
  <c r="AB21616" i="1" s="1"/>
  <c r="AB21612" i="1" a="1"/>
  <c r="AB21612" i="1" s="1"/>
  <c r="AB21608" i="1" a="1"/>
  <c r="AB21608" i="1" s="1"/>
  <c r="AB21604" i="1" a="1"/>
  <c r="AB21604" i="1" s="1"/>
  <c r="AB21600" i="1" a="1"/>
  <c r="AB21600" i="1" s="1"/>
  <c r="AB21596" i="1" a="1"/>
  <c r="AB21596" i="1" s="1"/>
  <c r="AB21592" i="1" a="1"/>
  <c r="AB21592" i="1" s="1"/>
  <c r="AB21588" i="1" a="1"/>
  <c r="AB21588" i="1" s="1"/>
  <c r="AB21584" i="1" a="1"/>
  <c r="AB21584" i="1" s="1"/>
  <c r="AB21580" i="1" a="1"/>
  <c r="AB21580" i="1" s="1"/>
  <c r="AB21576" i="1" a="1"/>
  <c r="AB21576" i="1" s="1"/>
  <c r="AB21572" i="1" a="1"/>
  <c r="AB21572" i="1" s="1"/>
  <c r="AB21568" i="1" a="1"/>
  <c r="AB21568" i="1" s="1"/>
  <c r="AB21564" i="1" a="1"/>
  <c r="AB21564" i="1" s="1"/>
  <c r="AB21560" i="1" a="1"/>
  <c r="AB21560" i="1" s="1"/>
  <c r="AB21556" i="1" a="1"/>
  <c r="AB21556" i="1" s="1"/>
  <c r="AB21552" i="1" a="1"/>
  <c r="AB21552" i="1" s="1"/>
  <c r="AB21548" i="1" a="1"/>
  <c r="AB21548" i="1" s="1"/>
  <c r="AB21544" i="1" a="1"/>
  <c r="AB21544" i="1" s="1"/>
  <c r="AB21540" i="1" a="1"/>
  <c r="AB21540" i="1" s="1"/>
  <c r="AB21536" i="1" a="1"/>
  <c r="AB21536" i="1" s="1"/>
  <c r="AB21532" i="1" a="1"/>
  <c r="AB21532" i="1" s="1"/>
  <c r="AB21528" i="1" a="1"/>
  <c r="AB21528" i="1" s="1"/>
  <c r="AB21524" i="1" a="1"/>
  <c r="AB21524" i="1" s="1"/>
  <c r="AB21520" i="1" a="1"/>
  <c r="AB21520" i="1" s="1"/>
  <c r="AB21516" i="1" a="1"/>
  <c r="AB21516" i="1" s="1"/>
  <c r="AB21512" i="1" a="1"/>
  <c r="AB21512" i="1" s="1"/>
  <c r="AB21508" i="1" a="1"/>
  <c r="AB21508" i="1" s="1"/>
  <c r="AB21504" i="1" a="1"/>
  <c r="AB21504" i="1" s="1"/>
  <c r="AB21500" i="1" a="1"/>
  <c r="AB21500" i="1" s="1"/>
  <c r="AB21496" i="1" a="1"/>
  <c r="AB21496" i="1" s="1"/>
  <c r="AB21492" i="1" a="1"/>
  <c r="AB21492" i="1" s="1"/>
  <c r="AB21488" i="1" a="1"/>
  <c r="AB21488" i="1" s="1"/>
  <c r="AB21484" i="1" a="1"/>
  <c r="AB21484" i="1" s="1"/>
  <c r="AB21480" i="1" a="1"/>
  <c r="AB21480" i="1" s="1"/>
  <c r="AB21476" i="1" a="1"/>
  <c r="AB21476" i="1" s="1"/>
  <c r="AB21472" i="1" a="1"/>
  <c r="AB21472" i="1" s="1"/>
  <c r="AB21468" i="1" a="1"/>
  <c r="AB21468" i="1" s="1"/>
  <c r="AB21464" i="1" a="1"/>
  <c r="AB21464" i="1" s="1"/>
  <c r="AB21460" i="1" a="1"/>
  <c r="AB21460" i="1" s="1"/>
  <c r="AB21456" i="1" a="1"/>
  <c r="AB21456" i="1" s="1"/>
  <c r="AB21452" i="1" a="1"/>
  <c r="AB21452" i="1" s="1"/>
  <c r="AB21448" i="1" a="1"/>
  <c r="AB21448" i="1" s="1"/>
  <c r="AB21444" i="1" a="1"/>
  <c r="AB21444" i="1" s="1"/>
  <c r="AB21440" i="1" a="1"/>
  <c r="AB21440" i="1" s="1"/>
  <c r="AB21436" i="1" a="1"/>
  <c r="AB21436" i="1" s="1"/>
  <c r="AB21432" i="1" a="1"/>
  <c r="AB21432" i="1" s="1"/>
  <c r="AB21428" i="1" a="1"/>
  <c r="AB21428" i="1" s="1"/>
  <c r="AB21424" i="1" a="1"/>
  <c r="AB21424" i="1" s="1"/>
  <c r="AB21420" i="1" a="1"/>
  <c r="AB21420" i="1" s="1"/>
  <c r="AB21416" i="1" a="1"/>
  <c r="AB21416" i="1" s="1"/>
  <c r="AB21412" i="1" a="1"/>
  <c r="AB21412" i="1" s="1"/>
  <c r="AB21408" i="1" a="1"/>
  <c r="AB21408" i="1" s="1"/>
  <c r="AB21404" i="1" a="1"/>
  <c r="AB21404" i="1" s="1"/>
  <c r="AB21400" i="1" a="1"/>
  <c r="AB21400" i="1" s="1"/>
  <c r="AB21396" i="1" a="1"/>
  <c r="AB21396" i="1" s="1"/>
  <c r="AB21392" i="1" a="1"/>
  <c r="AB21392" i="1" s="1"/>
  <c r="AB21388" i="1" a="1"/>
  <c r="AB21388" i="1" s="1"/>
  <c r="AB21384" i="1" a="1"/>
  <c r="AB21384" i="1" s="1"/>
  <c r="AB21380" i="1" a="1"/>
  <c r="AB21380" i="1" s="1"/>
  <c r="AB21376" i="1" a="1"/>
  <c r="AB21376" i="1" s="1"/>
  <c r="AB21372" i="1" a="1"/>
  <c r="AB21372" i="1" s="1"/>
  <c r="AB21368" i="1" a="1"/>
  <c r="AB21368" i="1" s="1"/>
  <c r="AB21364" i="1" a="1"/>
  <c r="AB21364" i="1" s="1"/>
  <c r="AB21360" i="1" a="1"/>
  <c r="AB21360" i="1" s="1"/>
  <c r="AB21356" i="1" a="1"/>
  <c r="AB21356" i="1" s="1"/>
  <c r="AB21352" i="1" a="1"/>
  <c r="AB21352" i="1" s="1"/>
  <c r="AB21348" i="1" a="1"/>
  <c r="AB21348" i="1" s="1"/>
  <c r="AB21344" i="1" a="1"/>
  <c r="AB21344" i="1" s="1"/>
  <c r="AB21340" i="1" a="1"/>
  <c r="AB21340" i="1" s="1"/>
  <c r="AB21336" i="1" a="1"/>
  <c r="AB21336" i="1" s="1"/>
  <c r="AB21332" i="1" a="1"/>
  <c r="AB21332" i="1" s="1"/>
  <c r="AB21328" i="1" a="1"/>
  <c r="AB21328" i="1" s="1"/>
  <c r="AB21324" i="1" a="1"/>
  <c r="AB21324" i="1" s="1"/>
  <c r="AB21320" i="1" a="1"/>
  <c r="AB21320" i="1" s="1"/>
  <c r="AB21316" i="1" a="1"/>
  <c r="AB21316" i="1" s="1"/>
  <c r="AB21312" i="1" a="1"/>
  <c r="AB21312" i="1" s="1"/>
  <c r="AB21308" i="1" a="1"/>
  <c r="AB21308" i="1" s="1"/>
  <c r="AB21304" i="1" a="1"/>
  <c r="AB21304" i="1" s="1"/>
  <c r="AB21300" i="1" a="1"/>
  <c r="AB21300" i="1" s="1"/>
  <c r="AB21296" i="1" a="1"/>
  <c r="AB21296" i="1" s="1"/>
  <c r="AB21292" i="1" a="1"/>
  <c r="AB21292" i="1" s="1"/>
  <c r="AB21288" i="1" a="1"/>
  <c r="AB21288" i="1" s="1"/>
  <c r="AB21284" i="1" a="1"/>
  <c r="AB21284" i="1" s="1"/>
  <c r="AB21280" i="1" a="1"/>
  <c r="AB21280" i="1" s="1"/>
  <c r="AB21276" i="1" a="1"/>
  <c r="AB21276" i="1" s="1"/>
  <c r="AB21272" i="1" a="1"/>
  <c r="AB21272" i="1" s="1"/>
  <c r="AB21268" i="1" a="1"/>
  <c r="AB21268" i="1" s="1"/>
  <c r="AB21264" i="1" a="1"/>
  <c r="AB21264" i="1" s="1"/>
  <c r="AB21260" i="1" a="1"/>
  <c r="AB21260" i="1" s="1"/>
  <c r="AB21256" i="1" a="1"/>
  <c r="AB21256" i="1" s="1"/>
  <c r="AB21252" i="1" a="1"/>
  <c r="AB21252" i="1" s="1"/>
  <c r="AB21248" i="1" a="1"/>
  <c r="AB21248" i="1" s="1"/>
  <c r="AB21244" i="1" a="1"/>
  <c r="AB21244" i="1" s="1"/>
  <c r="AB21240" i="1" a="1"/>
  <c r="AB21240" i="1" s="1"/>
  <c r="AB21236" i="1" a="1"/>
  <c r="AB21236" i="1" s="1"/>
  <c r="AB21232" i="1" a="1"/>
  <c r="AB21232" i="1" s="1"/>
  <c r="AB21228" i="1" a="1"/>
  <c r="AB21228" i="1" s="1"/>
  <c r="AB21224" i="1" a="1"/>
  <c r="AB21224" i="1" s="1"/>
  <c r="AB21220" i="1" a="1"/>
  <c r="AB21220" i="1" s="1"/>
  <c r="AB21216" i="1" a="1"/>
  <c r="AB21216" i="1" s="1"/>
  <c r="AB21212" i="1" a="1"/>
  <c r="AB21212" i="1" s="1"/>
  <c r="AB21208" i="1" a="1"/>
  <c r="AB21208" i="1" s="1"/>
  <c r="AB21204" i="1" a="1"/>
  <c r="AB21204" i="1" s="1"/>
  <c r="AB21200" i="1" a="1"/>
  <c r="AB21200" i="1" s="1"/>
  <c r="AB21196" i="1" a="1"/>
  <c r="AB21196" i="1" s="1"/>
  <c r="AB21192" i="1" a="1"/>
  <c r="AB21192" i="1" s="1"/>
  <c r="AB21188" i="1" a="1"/>
  <c r="AB21188" i="1" s="1"/>
  <c r="AB21184" i="1" a="1"/>
  <c r="AB21184" i="1" s="1"/>
  <c r="AB21180" i="1" a="1"/>
  <c r="AB21180" i="1" s="1"/>
  <c r="AB21176" i="1" a="1"/>
  <c r="AB21176" i="1" s="1"/>
  <c r="AB21172" i="1" a="1"/>
  <c r="AB21172" i="1" s="1"/>
  <c r="AB21168" i="1" a="1"/>
  <c r="AB21168" i="1" s="1"/>
  <c r="AB21164" i="1" a="1"/>
  <c r="AB21164" i="1" s="1"/>
  <c r="AB21160" i="1" a="1"/>
  <c r="AB21160" i="1" s="1"/>
  <c r="AB21156" i="1" a="1"/>
  <c r="AB21156" i="1" s="1"/>
  <c r="AB21152" i="1" a="1"/>
  <c r="AB21152" i="1" s="1"/>
  <c r="AB21148" i="1" a="1"/>
  <c r="AB21148" i="1" s="1"/>
  <c r="AB21144" i="1" a="1"/>
  <c r="AB21144" i="1" s="1"/>
  <c r="AB21140" i="1" a="1"/>
  <c r="AB21140" i="1" s="1"/>
  <c r="AB21136" i="1" a="1"/>
  <c r="AB21136" i="1" s="1"/>
  <c r="AB21132" i="1" a="1"/>
  <c r="AB21132" i="1" s="1"/>
  <c r="AB21128" i="1" a="1"/>
  <c r="AB21128" i="1" s="1"/>
  <c r="AB21124" i="1" a="1"/>
  <c r="AB21124" i="1" s="1"/>
  <c r="AB21120" i="1" a="1"/>
  <c r="AB21120" i="1" s="1"/>
  <c r="AB21116" i="1" a="1"/>
  <c r="AB21116" i="1" s="1"/>
  <c r="AB21112" i="1" a="1"/>
  <c r="AB21112" i="1" s="1"/>
  <c r="AB21108" i="1" a="1"/>
  <c r="AB21108" i="1" s="1"/>
  <c r="AB21104" i="1" a="1"/>
  <c r="AB21104" i="1" s="1"/>
  <c r="AB21100" i="1" a="1"/>
  <c r="AB21100" i="1" s="1"/>
  <c r="AB21096" i="1" a="1"/>
  <c r="AB21096" i="1" s="1"/>
  <c r="AB21092" i="1" a="1"/>
  <c r="AB21092" i="1" s="1"/>
  <c r="AB21088" i="1" a="1"/>
  <c r="AB21088" i="1" s="1"/>
  <c r="AB21084" i="1" a="1"/>
  <c r="AB21084" i="1" s="1"/>
  <c r="AB21080" i="1" a="1"/>
  <c r="AB21080" i="1" s="1"/>
  <c r="AB21076" i="1" a="1"/>
  <c r="AB21076" i="1" s="1"/>
  <c r="AB21072" i="1" a="1"/>
  <c r="AB21072" i="1" s="1"/>
  <c r="AB21068" i="1" a="1"/>
  <c r="AB21068" i="1" s="1"/>
  <c r="AB21064" i="1" a="1"/>
  <c r="AB21064" i="1" s="1"/>
  <c r="AB21060" i="1" a="1"/>
  <c r="AB21060" i="1" s="1"/>
  <c r="AB20972" i="1" a="1"/>
  <c r="AB20972" i="1" s="1"/>
  <c r="AB20968" i="1" a="1"/>
  <c r="AB20968" i="1" s="1"/>
  <c r="AB20964" i="1" a="1"/>
  <c r="AB20964" i="1" s="1"/>
  <c r="AB20960" i="1" a="1"/>
  <c r="AB20960" i="1" s="1"/>
  <c r="AB20956" i="1" a="1"/>
  <c r="AB20956" i="1" s="1"/>
  <c r="AB20952" i="1" a="1"/>
  <c r="AB20952" i="1" s="1"/>
  <c r="AB20948" i="1" a="1"/>
  <c r="AB20948" i="1" s="1"/>
  <c r="AB20944" i="1" a="1"/>
  <c r="AB20944" i="1" s="1"/>
  <c r="AB20940" i="1" a="1"/>
  <c r="AB20940" i="1" s="1"/>
  <c r="AB20936" i="1" a="1"/>
  <c r="AB20936" i="1" s="1"/>
  <c r="AB20932" i="1" a="1"/>
  <c r="AB20932" i="1" s="1"/>
  <c r="AB20928" i="1" a="1"/>
  <c r="AB20928" i="1" s="1"/>
  <c r="AB20924" i="1" a="1"/>
  <c r="AB20924" i="1" s="1"/>
  <c r="AB20920" i="1" a="1"/>
  <c r="AB20920" i="1" s="1"/>
  <c r="AB20916" i="1" a="1"/>
  <c r="AB20916" i="1" s="1"/>
  <c r="AB20912" i="1" a="1"/>
  <c r="AB20912" i="1" s="1"/>
  <c r="AB20908" i="1" a="1"/>
  <c r="AB20908" i="1" s="1"/>
  <c r="AB20904" i="1" a="1"/>
  <c r="AB20904" i="1" s="1"/>
  <c r="AB20900" i="1" a="1"/>
  <c r="AB20900" i="1" s="1"/>
  <c r="AB20896" i="1" a="1"/>
  <c r="AB20896" i="1" s="1"/>
  <c r="AB20892" i="1" a="1"/>
  <c r="AB20892" i="1" s="1"/>
  <c r="AB20888" i="1" a="1"/>
  <c r="AB20888" i="1" s="1"/>
  <c r="AB20884" i="1" a="1"/>
  <c r="AB20884" i="1" s="1"/>
  <c r="AB20880" i="1" a="1"/>
  <c r="AB20880" i="1" s="1"/>
  <c r="AB20876" i="1" a="1"/>
  <c r="AB20876" i="1" s="1"/>
  <c r="AB20872" i="1" a="1"/>
  <c r="AB20872" i="1" s="1"/>
  <c r="AB20868" i="1" a="1"/>
  <c r="AB20868" i="1" s="1"/>
  <c r="AB20864" i="1" a="1"/>
  <c r="AB20864" i="1" s="1"/>
  <c r="AB20860" i="1" a="1"/>
  <c r="AB20860" i="1" s="1"/>
  <c r="AB20856" i="1" a="1"/>
  <c r="AB20856" i="1" s="1"/>
  <c r="AB20852" i="1" a="1"/>
  <c r="AB20852" i="1" s="1"/>
  <c r="AB20848" i="1" a="1"/>
  <c r="AB20848" i="1" s="1"/>
  <c r="AB20844" i="1" a="1"/>
  <c r="AB20844" i="1" s="1"/>
  <c r="AB20840" i="1" a="1"/>
  <c r="AB20840" i="1" s="1"/>
  <c r="AB20836" i="1" a="1"/>
  <c r="AB20836" i="1" s="1"/>
  <c r="AB20832" i="1" a="1"/>
  <c r="AB20832" i="1" s="1"/>
  <c r="AB20828" i="1" a="1"/>
  <c r="AB20828" i="1" s="1"/>
  <c r="AB20824" i="1" a="1"/>
  <c r="AB20824" i="1" s="1"/>
  <c r="AB20820" i="1" a="1"/>
  <c r="AB20820" i="1" s="1"/>
  <c r="AB20816" i="1" a="1"/>
  <c r="AB20816" i="1" s="1"/>
  <c r="AB20812" i="1" a="1"/>
  <c r="AB20812" i="1" s="1"/>
  <c r="AB20808" i="1" a="1"/>
  <c r="AB20808" i="1" s="1"/>
  <c r="AB20804" i="1" a="1"/>
  <c r="AB20804" i="1" s="1"/>
  <c r="AB20800" i="1" a="1"/>
  <c r="AB20800" i="1" s="1"/>
  <c r="AB20796" i="1" a="1"/>
  <c r="AB20796" i="1" s="1"/>
  <c r="AB20792" i="1" a="1"/>
  <c r="AB20792" i="1" s="1"/>
  <c r="AB20788" i="1" a="1"/>
  <c r="AB20788" i="1" s="1"/>
  <c r="AB20784" i="1" a="1"/>
  <c r="AB20784" i="1" s="1"/>
  <c r="AB20780" i="1" a="1"/>
  <c r="AB20780" i="1" s="1"/>
  <c r="AB20776" i="1" a="1"/>
  <c r="AB20776" i="1" s="1"/>
  <c r="AB20772" i="1" a="1"/>
  <c r="AB20772" i="1" s="1"/>
  <c r="AB20768" i="1" a="1"/>
  <c r="AB20768" i="1" s="1"/>
  <c r="AB20764" i="1" a="1"/>
  <c r="AB20764" i="1" s="1"/>
  <c r="AB20760" i="1" a="1"/>
  <c r="AB20760" i="1" s="1"/>
  <c r="AB20756" i="1" a="1"/>
  <c r="AB20756" i="1" s="1"/>
  <c r="AB20752" i="1" a="1"/>
  <c r="AB20752" i="1" s="1"/>
  <c r="AB20748" i="1" a="1"/>
  <c r="AB20748" i="1" s="1"/>
  <c r="AB20744" i="1" a="1"/>
  <c r="AB20744" i="1" s="1"/>
  <c r="AB20740" i="1" a="1"/>
  <c r="AB20740" i="1" s="1"/>
  <c r="AB20736" i="1" a="1"/>
  <c r="AB20736" i="1" s="1"/>
  <c r="AB20732" i="1" a="1"/>
  <c r="AB20732" i="1" s="1"/>
  <c r="AB20728" i="1" a="1"/>
  <c r="AB20728" i="1" s="1"/>
  <c r="AB20724" i="1" a="1"/>
  <c r="AB20724" i="1" s="1"/>
  <c r="AB20720" i="1" a="1"/>
  <c r="AB20720" i="1" s="1"/>
  <c r="AB20716" i="1" a="1"/>
  <c r="AB20716" i="1" s="1"/>
  <c r="AB20712" i="1" a="1"/>
  <c r="AB20712" i="1" s="1"/>
  <c r="AB20708" i="1" a="1"/>
  <c r="AB20708" i="1" s="1"/>
  <c r="AB20704" i="1" a="1"/>
  <c r="AB20704" i="1" s="1"/>
  <c r="AB20700" i="1" a="1"/>
  <c r="AB20700" i="1" s="1"/>
  <c r="AB20696" i="1" a="1"/>
  <c r="AB20696" i="1" s="1"/>
  <c r="AB20692" i="1" a="1"/>
  <c r="AB20692" i="1" s="1"/>
  <c r="AB20688" i="1" a="1"/>
  <c r="AB20688" i="1" s="1"/>
  <c r="AB20684" i="1" a="1"/>
  <c r="AB20684" i="1" s="1"/>
  <c r="AB20680" i="1" a="1"/>
  <c r="AB20680" i="1" s="1"/>
  <c r="AB20676" i="1" a="1"/>
  <c r="AB20676" i="1" s="1"/>
  <c r="AB20672" i="1" a="1"/>
  <c r="AB20672" i="1" s="1"/>
  <c r="AB20668" i="1" a="1"/>
  <c r="AB20668" i="1" s="1"/>
  <c r="AB20664" i="1" a="1"/>
  <c r="AB20664" i="1" s="1"/>
  <c r="AB20660" i="1" a="1"/>
  <c r="AB20660" i="1" s="1"/>
  <c r="AB20573" i="1" a="1"/>
  <c r="AB20573" i="1" s="1"/>
  <c r="AB20570" i="1" a="1"/>
  <c r="AB20570" i="1" s="1"/>
  <c r="AB20565" i="1" a="1"/>
  <c r="AB20565" i="1" s="1"/>
  <c r="AB20562" i="1" a="1"/>
  <c r="AB20562" i="1" s="1"/>
  <c r="AB20557" i="1" a="1"/>
  <c r="AB20557" i="1" s="1"/>
  <c r="AB20554" i="1" a="1"/>
  <c r="AB20554" i="1" s="1"/>
  <c r="AB20549" i="1" a="1"/>
  <c r="AB20549" i="1" s="1"/>
  <c r="AB20546" i="1" a="1"/>
  <c r="AB20546" i="1" s="1"/>
  <c r="AB20541" i="1" a="1"/>
  <c r="AB20541" i="1" s="1"/>
  <c r="AB20538" i="1" a="1"/>
  <c r="AB20538" i="1" s="1"/>
  <c r="AB20533" i="1" a="1"/>
  <c r="AB20533" i="1" s="1"/>
  <c r="AB20530" i="1" a="1"/>
  <c r="AB20530" i="1" s="1"/>
  <c r="AB20525" i="1" a="1"/>
  <c r="AB20525" i="1" s="1"/>
  <c r="AB20522" i="1" a="1"/>
  <c r="AB20522" i="1" s="1"/>
  <c r="AB20517" i="1" a="1"/>
  <c r="AB20517" i="1" s="1"/>
  <c r="AB20514" i="1" a="1"/>
  <c r="AB20514" i="1" s="1"/>
  <c r="AB20509" i="1" a="1"/>
  <c r="AB20509" i="1" s="1"/>
  <c r="AB20506" i="1" a="1"/>
  <c r="AB20506" i="1" s="1"/>
  <c r="AB20501" i="1" a="1"/>
  <c r="AB20501" i="1" s="1"/>
  <c r="AB20498" i="1" a="1"/>
  <c r="AB20498" i="1" s="1"/>
  <c r="AB20493" i="1" a="1"/>
  <c r="AB20493" i="1" s="1"/>
  <c r="AB20490" i="1" a="1"/>
  <c r="AB20490" i="1" s="1"/>
  <c r="AB20485" i="1" a="1"/>
  <c r="AB20485" i="1" s="1"/>
  <c r="AB20482" i="1" a="1"/>
  <c r="AB20482" i="1" s="1"/>
  <c r="AB20477" i="1" a="1"/>
  <c r="AB20477" i="1" s="1"/>
  <c r="AB20474" i="1" a="1"/>
  <c r="AB20474" i="1" s="1"/>
  <c r="AB20469" i="1" a="1"/>
  <c r="AB20469" i="1" s="1"/>
  <c r="AB20466" i="1" a="1"/>
  <c r="AB20466" i="1" s="1"/>
  <c r="AB20458" i="1" a="1"/>
  <c r="AB20458" i="1" s="1"/>
  <c r="AB20450" i="1" a="1"/>
  <c r="AB20450" i="1" s="1"/>
  <c r="AB20442" i="1" a="1"/>
  <c r="AB20442" i="1" s="1"/>
  <c r="AB20434" i="1" a="1"/>
  <c r="AB20434" i="1" s="1"/>
  <c r="AB20426" i="1" a="1"/>
  <c r="AB20426" i="1" s="1"/>
  <c r="AB20418" i="1" a="1"/>
  <c r="AB20418" i="1" s="1"/>
  <c r="AB20410" i="1" a="1"/>
  <c r="AB20410" i="1" s="1"/>
  <c r="AB20402" i="1" a="1"/>
  <c r="AB20402" i="1" s="1"/>
  <c r="AB20394" i="1" a="1"/>
  <c r="AB20394" i="1" s="1"/>
  <c r="AB20386" i="1" a="1"/>
  <c r="AB20386" i="1" s="1"/>
  <c r="AB20378" i="1" a="1"/>
  <c r="AB20378" i="1" s="1"/>
  <c r="AB20370" i="1" a="1"/>
  <c r="AB20370" i="1" s="1"/>
  <c r="AB20362" i="1" a="1"/>
  <c r="AB20362" i="1" s="1"/>
  <c r="AB20354" i="1" a="1"/>
  <c r="AB20354" i="1" s="1"/>
  <c r="AB20346" i="1" a="1"/>
  <c r="AB20346" i="1" s="1"/>
  <c r="AB20341" i="1" a="1"/>
  <c r="AB20341" i="1" s="1"/>
  <c r="AB20333" i="1" a="1"/>
  <c r="AB20333" i="1" s="1"/>
  <c r="AB20325" i="1" a="1"/>
  <c r="AB20325" i="1" s="1"/>
  <c r="AB20322" i="1" a="1"/>
  <c r="AB20322" i="1" s="1"/>
  <c r="AB20316" i="1" a="1"/>
  <c r="AB20316" i="1" s="1"/>
  <c r="AB20312" i="1" a="1"/>
  <c r="AB20312" i="1" s="1"/>
  <c r="AB20309" i="1" a="1"/>
  <c r="AB20309" i="1" s="1"/>
  <c r="AB20305" i="1" a="1"/>
  <c r="AB20305" i="1" s="1"/>
  <c r="AB20302" i="1" a="1"/>
  <c r="AB20302" i="1" s="1"/>
  <c r="AB20298" i="1" a="1"/>
  <c r="AB20298" i="1" s="1"/>
  <c r="AB20294" i="1" a="1"/>
  <c r="AB20294" i="1" s="1"/>
  <c r="AB20290" i="1" a="1"/>
  <c r="AB20290" i="1" s="1"/>
  <c r="AB20286" i="1" a="1"/>
  <c r="AB20286" i="1" s="1"/>
  <c r="AB20282" i="1" a="1"/>
  <c r="AB20282" i="1" s="1"/>
  <c r="AB20278" i="1" a="1"/>
  <c r="AB20278" i="1" s="1"/>
  <c r="AB20274" i="1" a="1"/>
  <c r="AB20274" i="1" s="1"/>
  <c r="AB20270" i="1" a="1"/>
  <c r="AB20270" i="1" s="1"/>
  <c r="AB20266" i="1" a="1"/>
  <c r="AB20266" i="1" s="1"/>
  <c r="AB20262" i="1" a="1"/>
  <c r="AB20262" i="1" s="1"/>
  <c r="AB20258" i="1" a="1"/>
  <c r="AB20258" i="1" s="1"/>
  <c r="AB20254" i="1" a="1"/>
  <c r="AB20254" i="1" s="1"/>
  <c r="AB20250" i="1" a="1"/>
  <c r="AB20250" i="1" s="1"/>
  <c r="AB20246" i="1" a="1"/>
  <c r="AB20246" i="1" s="1"/>
  <c r="AB20242" i="1" a="1"/>
  <c r="AB20242" i="1" s="1"/>
  <c r="AB20238" i="1" a="1"/>
  <c r="AB20238" i="1" s="1"/>
  <c r="AB20234" i="1" a="1"/>
  <c r="AB20234" i="1" s="1"/>
  <c r="AB20230" i="1" a="1"/>
  <c r="AB20230" i="1" s="1"/>
  <c r="AB20226" i="1" a="1"/>
  <c r="AB20226" i="1" s="1"/>
  <c r="AB20222" i="1" a="1"/>
  <c r="AB20222" i="1" s="1"/>
  <c r="AB20218" i="1" a="1"/>
  <c r="AB20218" i="1" s="1"/>
  <c r="AB20214" i="1" a="1"/>
  <c r="AB20214" i="1" s="1"/>
  <c r="AB20210" i="1" a="1"/>
  <c r="AB20210" i="1" s="1"/>
  <c r="AB20206" i="1" a="1"/>
  <c r="AB20206" i="1" s="1"/>
  <c r="AB20202" i="1" a="1"/>
  <c r="AB20202" i="1" s="1"/>
  <c r="AB20198" i="1" a="1"/>
  <c r="AB20198" i="1" s="1"/>
  <c r="AB20194" i="1" a="1"/>
  <c r="AB20194" i="1" s="1"/>
  <c r="AB20190" i="1" a="1"/>
  <c r="AB20190" i="1" s="1"/>
  <c r="AB20186" i="1" a="1"/>
  <c r="AB20186" i="1" s="1"/>
  <c r="AB20182" i="1" a="1"/>
  <c r="AB20182" i="1" s="1"/>
  <c r="AB20178" i="1" a="1"/>
  <c r="AB20178" i="1" s="1"/>
  <c r="AB20174" i="1" a="1"/>
  <c r="AB20174" i="1" s="1"/>
  <c r="AB20170" i="1" a="1"/>
  <c r="AB20170" i="1" s="1"/>
  <c r="AB20166" i="1" a="1"/>
  <c r="AB20166" i="1" s="1"/>
  <c r="AB20162" i="1" a="1"/>
  <c r="AB20162" i="1" s="1"/>
  <c r="AB20158" i="1" a="1"/>
  <c r="AB20158" i="1" s="1"/>
  <c r="AB20154" i="1" a="1"/>
  <c r="AB20154" i="1" s="1"/>
  <c r="AB20150" i="1" a="1"/>
  <c r="AB20150" i="1" s="1"/>
  <c r="AB20146" i="1" a="1"/>
  <c r="AB20146" i="1" s="1"/>
  <c r="AB20142" i="1" a="1"/>
  <c r="AB20142" i="1" s="1"/>
  <c r="AB20138" i="1" a="1"/>
  <c r="AB20138" i="1" s="1"/>
  <c r="AB20134" i="1" a="1"/>
  <c r="AB20134" i="1" s="1"/>
  <c r="AB20130" i="1" a="1"/>
  <c r="AB20130" i="1" s="1"/>
  <c r="AB20126" i="1" a="1"/>
  <c r="AB20126" i="1" s="1"/>
  <c r="AB20122" i="1" a="1"/>
  <c r="AB20122" i="1" s="1"/>
  <c r="AB20118" i="1" a="1"/>
  <c r="AB20118" i="1" s="1"/>
  <c r="AB20114" i="1" a="1"/>
  <c r="AB20114" i="1" s="1"/>
  <c r="AB20110" i="1" a="1"/>
  <c r="AB20110" i="1" s="1"/>
  <c r="AB20106" i="1" a="1"/>
  <c r="AB20106" i="1" s="1"/>
  <c r="AB20102" i="1" a="1"/>
  <c r="AB20102" i="1" s="1"/>
  <c r="AB20098" i="1" a="1"/>
  <c r="AB20098" i="1" s="1"/>
  <c r="AB20094" i="1" a="1"/>
  <c r="AB20094" i="1" s="1"/>
  <c r="AB20090" i="1" a="1"/>
  <c r="AB20090" i="1" s="1"/>
  <c r="AB20086" i="1" a="1"/>
  <c r="AB20086" i="1" s="1"/>
  <c r="AB20082" i="1" a="1"/>
  <c r="AB20082" i="1" s="1"/>
  <c r="AB19726" i="1" a="1"/>
  <c r="AB19726" i="1" s="1"/>
  <c r="AB19722" i="1" a="1"/>
  <c r="AB19722" i="1" s="1"/>
  <c r="AB19718" i="1" a="1"/>
  <c r="AB19718" i="1" s="1"/>
  <c r="AB19714" i="1" a="1"/>
  <c r="AB19714" i="1" s="1"/>
  <c r="AB19710" i="1" a="1"/>
  <c r="AB19710" i="1" s="1"/>
  <c r="AB19706" i="1" a="1"/>
  <c r="AB19706" i="1" s="1"/>
  <c r="AB19702" i="1" a="1"/>
  <c r="AB19702" i="1" s="1"/>
  <c r="AB19698" i="1" a="1"/>
  <c r="AB19698" i="1" s="1"/>
  <c r="AB19694" i="1" a="1"/>
  <c r="AB19694" i="1" s="1"/>
  <c r="AB19690" i="1" a="1"/>
  <c r="AB19690" i="1" s="1"/>
  <c r="AB19686" i="1" a="1"/>
  <c r="AB19686" i="1" s="1"/>
  <c r="AB19682" i="1" a="1"/>
  <c r="AB19682" i="1" s="1"/>
  <c r="AB19678" i="1" a="1"/>
  <c r="AB19678" i="1" s="1"/>
  <c r="AB19674" i="1" a="1"/>
  <c r="AB19674" i="1" s="1"/>
  <c r="AB19670" i="1" a="1"/>
  <c r="AB19670" i="1" s="1"/>
  <c r="AB19666" i="1" a="1"/>
  <c r="AB19666" i="1" s="1"/>
  <c r="AB19662" i="1" a="1"/>
  <c r="AB19662" i="1" s="1"/>
  <c r="AB19658" i="1" a="1"/>
  <c r="AB19658" i="1" s="1"/>
  <c r="AB19654" i="1" a="1"/>
  <c r="AB19654" i="1" s="1"/>
  <c r="AB19650" i="1" a="1"/>
  <c r="AB19650" i="1" s="1"/>
  <c r="AB19646" i="1" a="1"/>
  <c r="AB19646" i="1" s="1"/>
  <c r="AB19642" i="1" a="1"/>
  <c r="AB19642" i="1" s="1"/>
  <c r="AB19638" i="1" a="1"/>
  <c r="AB19638" i="1" s="1"/>
  <c r="AB19634" i="1" a="1"/>
  <c r="AB19634" i="1" s="1"/>
  <c r="AB19630" i="1" a="1"/>
  <c r="AB19630" i="1" s="1"/>
  <c r="AB19626" i="1" a="1"/>
  <c r="AB19626" i="1" s="1"/>
  <c r="AB19622" i="1" a="1"/>
  <c r="AB19622" i="1" s="1"/>
  <c r="AB19618" i="1" a="1"/>
  <c r="AB19618" i="1" s="1"/>
  <c r="AB19614" i="1" a="1"/>
  <c r="AB19614" i="1" s="1"/>
  <c r="AB19610" i="1" a="1"/>
  <c r="AB19610" i="1" s="1"/>
  <c r="AB19606" i="1" a="1"/>
  <c r="AB19606" i="1" s="1"/>
  <c r="AB19602" i="1" a="1"/>
  <c r="AB19602" i="1" s="1"/>
  <c r="AB19598" i="1" a="1"/>
  <c r="AB19598" i="1" s="1"/>
  <c r="AB19594" i="1" a="1"/>
  <c r="AB19594" i="1" s="1"/>
  <c r="AB19590" i="1" a="1"/>
  <c r="AB19590" i="1" s="1"/>
  <c r="AB19586" i="1" a="1"/>
  <c r="AB19586" i="1" s="1"/>
  <c r="AB19582" i="1" a="1"/>
  <c r="AB19582" i="1" s="1"/>
  <c r="AB19578" i="1" a="1"/>
  <c r="AB19578" i="1" s="1"/>
  <c r="AB19574" i="1" a="1"/>
  <c r="AB19574" i="1" s="1"/>
  <c r="AB19570" i="1" a="1"/>
  <c r="AB19570" i="1" s="1"/>
  <c r="AB19566" i="1" a="1"/>
  <c r="AB19566" i="1" s="1"/>
  <c r="AB19562" i="1" a="1"/>
  <c r="AB19562" i="1" s="1"/>
  <c r="AB19558" i="1" a="1"/>
  <c r="AB19558" i="1" s="1"/>
  <c r="AB19554" i="1" a="1"/>
  <c r="AB19554" i="1" s="1"/>
  <c r="AB19550" i="1" a="1"/>
  <c r="AB19550" i="1" s="1"/>
  <c r="AB19546" i="1" a="1"/>
  <c r="AB19546" i="1" s="1"/>
  <c r="AB19542" i="1" a="1"/>
  <c r="AB19542" i="1" s="1"/>
  <c r="AB19538" i="1" a="1"/>
  <c r="AB19538" i="1" s="1"/>
  <c r="AB19534" i="1" a="1"/>
  <c r="AB19534" i="1" s="1"/>
  <c r="AB19530" i="1" a="1"/>
  <c r="AB19530" i="1" s="1"/>
  <c r="AB19526" i="1" a="1"/>
  <c r="AB19526" i="1" s="1"/>
  <c r="AB19522" i="1" a="1"/>
  <c r="AB19522" i="1" s="1"/>
  <c r="AB19518" i="1" a="1"/>
  <c r="AB19518" i="1" s="1"/>
  <c r="AB19514" i="1" a="1"/>
  <c r="AB19514" i="1" s="1"/>
  <c r="AB19510" i="1" a="1"/>
  <c r="AB19510" i="1" s="1"/>
  <c r="AB19506" i="1" a="1"/>
  <c r="AB19506" i="1" s="1"/>
  <c r="AB19502" i="1" a="1"/>
  <c r="AB19502" i="1" s="1"/>
  <c r="AB19498" i="1" a="1"/>
  <c r="AB19498" i="1" s="1"/>
  <c r="AB19494" i="1" a="1"/>
  <c r="AB19494" i="1" s="1"/>
  <c r="AB19490" i="1" a="1"/>
  <c r="AB19490" i="1" s="1"/>
  <c r="AB16762" i="1" a="1"/>
  <c r="AB16762" i="1" s="1"/>
  <c r="AB16758" i="1" a="1"/>
  <c r="AB16758" i="1" s="1"/>
  <c r="AB16754" i="1" a="1"/>
  <c r="AB16754" i="1" s="1"/>
  <c r="AB16750" i="1" a="1"/>
  <c r="AB16750" i="1" s="1"/>
  <c r="AB16746" i="1" a="1"/>
  <c r="AB16746" i="1" s="1"/>
  <c r="AB16742" i="1" a="1"/>
  <c r="AB16742" i="1" s="1"/>
  <c r="AB16738" i="1" a="1"/>
  <c r="AB16738" i="1" s="1"/>
  <c r="AB16734" i="1" a="1"/>
  <c r="AB16734" i="1" s="1"/>
  <c r="AB16730" i="1" a="1"/>
  <c r="AB16730" i="1" s="1"/>
  <c r="AB16726" i="1" a="1"/>
  <c r="AB16726" i="1" s="1"/>
  <c r="AB16722" i="1" a="1"/>
  <c r="AB16722" i="1" s="1"/>
  <c r="AB16718" i="1" a="1"/>
  <c r="AB16718" i="1" s="1"/>
  <c r="AB16714" i="1" a="1"/>
  <c r="AB16714" i="1" s="1"/>
  <c r="AB16710" i="1" a="1"/>
  <c r="AB16710" i="1" s="1"/>
  <c r="AB16706" i="1" a="1"/>
  <c r="AB16706" i="1" s="1"/>
  <c r="AB16702" i="1" a="1"/>
  <c r="AB16702" i="1" s="1"/>
  <c r="AB16698" i="1" a="1"/>
  <c r="AB16698" i="1" s="1"/>
  <c r="AB16694" i="1" a="1"/>
  <c r="AB16694" i="1" s="1"/>
  <c r="AB16690" i="1" a="1"/>
  <c r="AB16690" i="1" s="1"/>
  <c r="AB16686" i="1" a="1"/>
  <c r="AB16686" i="1" s="1"/>
  <c r="AB16682" i="1" a="1"/>
  <c r="AB16682" i="1" s="1"/>
  <c r="AB16678" i="1" a="1"/>
  <c r="AB16678" i="1" s="1"/>
  <c r="AB16674" i="1" a="1"/>
  <c r="AB16674" i="1" s="1"/>
  <c r="AB16670" i="1" a="1"/>
  <c r="AB16670" i="1" s="1"/>
  <c r="AB16666" i="1" a="1"/>
  <c r="AB16666" i="1" s="1"/>
  <c r="AB16662" i="1" a="1"/>
  <c r="AB16662" i="1" s="1"/>
  <c r="AB16658" i="1" a="1"/>
  <c r="AB16658" i="1" s="1"/>
  <c r="AB16654" i="1" a="1"/>
  <c r="AB16654" i="1" s="1"/>
  <c r="AB16650" i="1" a="1"/>
  <c r="AB16650" i="1" s="1"/>
  <c r="AB16646" i="1" a="1"/>
  <c r="AB16646" i="1" s="1"/>
  <c r="AB16642" i="1" a="1"/>
  <c r="AB16642" i="1" s="1"/>
  <c r="AB16638" i="1" a="1"/>
  <c r="AB16638" i="1" s="1"/>
  <c r="AB16634" i="1" a="1"/>
  <c r="AB16634" i="1" s="1"/>
  <c r="AB16630" i="1" a="1"/>
  <c r="AB16630" i="1" s="1"/>
  <c r="AB16626" i="1" a="1"/>
  <c r="AB16626" i="1" s="1"/>
  <c r="AB16622" i="1" a="1"/>
  <c r="AB16622" i="1" s="1"/>
  <c r="AB16618" i="1" a="1"/>
  <c r="AB16618" i="1" s="1"/>
  <c r="AB16614" i="1" a="1"/>
  <c r="AB16614" i="1" s="1"/>
  <c r="AB16610" i="1" a="1"/>
  <c r="AB16610" i="1" s="1"/>
  <c r="AB16606" i="1" a="1"/>
  <c r="AB16606" i="1" s="1"/>
  <c r="AB16602" i="1" a="1"/>
  <c r="AB16602" i="1" s="1"/>
  <c r="AB16598" i="1" a="1"/>
  <c r="AB16598" i="1" s="1"/>
  <c r="AB16594" i="1" a="1"/>
  <c r="AB16594" i="1" s="1"/>
  <c r="AB16590" i="1" a="1"/>
  <c r="AB16590" i="1" s="1"/>
  <c r="AB16586" i="1" a="1"/>
  <c r="AB16586" i="1" s="1"/>
  <c r="AB16582" i="1" a="1"/>
  <c r="AB16582" i="1" s="1"/>
  <c r="AB16578" i="1" a="1"/>
  <c r="AB16578" i="1" s="1"/>
  <c r="AB16574" i="1" a="1"/>
  <c r="AB16574" i="1" s="1"/>
  <c r="AB16570" i="1" a="1"/>
  <c r="AB16570" i="1" s="1"/>
  <c r="AB16566" i="1" a="1"/>
  <c r="AB16566" i="1" s="1"/>
  <c r="AB16562" i="1" a="1"/>
  <c r="AB16562" i="1" s="1"/>
  <c r="AB16558" i="1" a="1"/>
  <c r="AB16558" i="1" s="1"/>
  <c r="AB16554" i="1" a="1"/>
  <c r="AB16554" i="1" s="1"/>
  <c r="AB16550" i="1" a="1"/>
  <c r="AB16550" i="1" s="1"/>
  <c r="AB16546" i="1" a="1"/>
  <c r="AB16546" i="1" s="1"/>
  <c r="AB16542" i="1" a="1"/>
  <c r="AB16542" i="1" s="1"/>
  <c r="AB16538" i="1" a="1"/>
  <c r="AB16538" i="1" s="1"/>
  <c r="AB16534" i="1" a="1"/>
  <c r="AB16534" i="1" s="1"/>
  <c r="AB16530" i="1" a="1"/>
  <c r="AB16530" i="1" s="1"/>
  <c r="AB16526" i="1" a="1"/>
  <c r="AB16526" i="1" s="1"/>
  <c r="AB16522" i="1" a="1"/>
  <c r="AB16522" i="1" s="1"/>
  <c r="AB16518" i="1" a="1"/>
  <c r="AB16518" i="1" s="1"/>
  <c r="AB16514" i="1" a="1"/>
  <c r="AB16514" i="1" s="1"/>
  <c r="AB16510" i="1" a="1"/>
  <c r="AB16510" i="1" s="1"/>
  <c r="AB16506" i="1" a="1"/>
  <c r="AB16506" i="1" s="1"/>
  <c r="AB16502" i="1" a="1"/>
  <c r="AB16502" i="1" s="1"/>
  <c r="AB16498" i="1" a="1"/>
  <c r="AB16498" i="1" s="1"/>
  <c r="AB16494" i="1" a="1"/>
  <c r="AB16494" i="1" s="1"/>
  <c r="AB16490" i="1" a="1"/>
  <c r="AB16490" i="1" s="1"/>
  <c r="AB16486" i="1" a="1"/>
  <c r="AB16486" i="1" s="1"/>
  <c r="AB16482" i="1" a="1"/>
  <c r="AB16482" i="1" s="1"/>
  <c r="AB16478" i="1" a="1"/>
  <c r="AB16478" i="1" s="1"/>
  <c r="AB16474" i="1" a="1"/>
  <c r="AB16474" i="1" s="1"/>
  <c r="AB16470" i="1" a="1"/>
  <c r="AB16470" i="1" s="1"/>
  <c r="AB16466" i="1" a="1"/>
  <c r="AB16466" i="1" s="1"/>
  <c r="AB16453" i="1" a="1"/>
  <c r="AB16453" i="1" s="1"/>
  <c r="AG25333" i="1" a="1"/>
  <c r="AG25333" i="1" s="1"/>
  <c r="AD25333" i="1" a="1"/>
  <c r="AD25333" i="1" s="1"/>
  <c r="AC25333" i="1" a="1"/>
  <c r="AC25333" i="1" s="1"/>
  <c r="AG25329" i="1" a="1"/>
  <c r="AG25329" i="1" s="1"/>
  <c r="AD25329" i="1" a="1"/>
  <c r="AD25329" i="1" s="1"/>
  <c r="AC25329" i="1" a="1"/>
  <c r="AC25329" i="1" s="1"/>
  <c r="AG25325" i="1" a="1"/>
  <c r="AG25325" i="1" s="1"/>
  <c r="AD25325" i="1" a="1"/>
  <c r="AD25325" i="1" s="1"/>
  <c r="AC25325" i="1" a="1"/>
  <c r="AC25325" i="1" s="1"/>
  <c r="AG25321" i="1" a="1"/>
  <c r="AG25321" i="1" s="1"/>
  <c r="AD25321" i="1" a="1"/>
  <c r="AD25321" i="1" s="1"/>
  <c r="AC25321" i="1" a="1"/>
  <c r="AC25321" i="1" s="1"/>
  <c r="AG25317" i="1" a="1"/>
  <c r="AG25317" i="1" s="1"/>
  <c r="AD25317" i="1" a="1"/>
  <c r="AD25317" i="1" s="1"/>
  <c r="AC25317" i="1" a="1"/>
  <c r="AC25317" i="1" s="1"/>
  <c r="AG25313" i="1" a="1"/>
  <c r="AG25313" i="1" s="1"/>
  <c r="AD25313" i="1" a="1"/>
  <c r="AD25313" i="1" s="1"/>
  <c r="AC25313" i="1" a="1"/>
  <c r="AC25313" i="1" s="1"/>
  <c r="AG25309" i="1" a="1"/>
  <c r="AG25309" i="1" s="1"/>
  <c r="AD25309" i="1" a="1"/>
  <c r="AD25309" i="1" s="1"/>
  <c r="AC25309" i="1" a="1"/>
  <c r="AC25309" i="1" s="1"/>
  <c r="AG25305" i="1" a="1"/>
  <c r="AG25305" i="1" s="1"/>
  <c r="AD25305" i="1" a="1"/>
  <c r="AD25305" i="1" s="1"/>
  <c r="AC25305" i="1" a="1"/>
  <c r="AC25305" i="1" s="1"/>
  <c r="AG25301" i="1" a="1"/>
  <c r="AG25301" i="1" s="1"/>
  <c r="AD25301" i="1" a="1"/>
  <c r="AD25301" i="1" s="1"/>
  <c r="AC25301" i="1" a="1"/>
  <c r="AC25301" i="1" s="1"/>
  <c r="AG25297" i="1" a="1"/>
  <c r="AG25297" i="1" s="1"/>
  <c r="AD25297" i="1" a="1"/>
  <c r="AD25297" i="1" s="1"/>
  <c r="AC25297" i="1" a="1"/>
  <c r="AC25297" i="1" s="1"/>
  <c r="AG25293" i="1" a="1"/>
  <c r="AG25293" i="1" s="1"/>
  <c r="AD25293" i="1" a="1"/>
  <c r="AD25293" i="1" s="1"/>
  <c r="AC25293" i="1" a="1"/>
  <c r="AC25293" i="1" s="1"/>
  <c r="AG25289" i="1" a="1"/>
  <c r="AG25289" i="1" s="1"/>
  <c r="AD25289" i="1" a="1"/>
  <c r="AD25289" i="1" s="1"/>
  <c r="AC25289" i="1" a="1"/>
  <c r="AC25289" i="1" s="1"/>
  <c r="AG25285" i="1" a="1"/>
  <c r="AG25285" i="1" s="1"/>
  <c r="AD25285" i="1" a="1"/>
  <c r="AD25285" i="1" s="1"/>
  <c r="AC25285" i="1" a="1"/>
  <c r="AC25285" i="1" s="1"/>
  <c r="AG25281" i="1" a="1"/>
  <c r="AG25281" i="1" s="1"/>
  <c r="AD25281" i="1" a="1"/>
  <c r="AD25281" i="1" s="1"/>
  <c r="AC25281" i="1" a="1"/>
  <c r="AC25281" i="1" s="1"/>
  <c r="AG25277" i="1" a="1"/>
  <c r="AG25277" i="1" s="1"/>
  <c r="AD25277" i="1" a="1"/>
  <c r="AD25277" i="1" s="1"/>
  <c r="AC25277" i="1" a="1"/>
  <c r="AC25277" i="1" s="1"/>
  <c r="AG25273" i="1" a="1"/>
  <c r="AG25273" i="1" s="1"/>
  <c r="AD25273" i="1" a="1"/>
  <c r="AD25273" i="1" s="1"/>
  <c r="AC25273" i="1" a="1"/>
  <c r="AC25273" i="1" s="1"/>
  <c r="AG25269" i="1" a="1"/>
  <c r="AG25269" i="1" s="1"/>
  <c r="AD25269" i="1" a="1"/>
  <c r="AD25269" i="1" s="1"/>
  <c r="AC25269" i="1" a="1"/>
  <c r="AC25269" i="1" s="1"/>
  <c r="AG25265" i="1" a="1"/>
  <c r="AG25265" i="1" s="1"/>
  <c r="AD25265" i="1" a="1"/>
  <c r="AD25265" i="1" s="1"/>
  <c r="AC25265" i="1" a="1"/>
  <c r="AC25265" i="1" s="1"/>
  <c r="AG25258" i="1" a="1"/>
  <c r="AG25258" i="1" s="1"/>
  <c r="AD25258" i="1" a="1"/>
  <c r="AD25258" i="1" s="1"/>
  <c r="AC25258" i="1" a="1"/>
  <c r="AC25258" i="1" s="1"/>
  <c r="AG25254" i="1" a="1"/>
  <c r="AG25254" i="1" s="1"/>
  <c r="AD25254" i="1" a="1"/>
  <c r="AD25254" i="1" s="1"/>
  <c r="AC25254" i="1" a="1"/>
  <c r="AC25254" i="1" s="1"/>
  <c r="AG25250" i="1" a="1"/>
  <c r="AG25250" i="1" s="1"/>
  <c r="AD25250" i="1" a="1"/>
  <c r="AD25250" i="1" s="1"/>
  <c r="AC25250" i="1" a="1"/>
  <c r="AC25250" i="1" s="1"/>
  <c r="AG25246" i="1" a="1"/>
  <c r="AG25246" i="1" s="1"/>
  <c r="AD25246" i="1" a="1"/>
  <c r="AD25246" i="1" s="1"/>
  <c r="AC25246" i="1" a="1"/>
  <c r="AC25246" i="1" s="1"/>
  <c r="AG25242" i="1" a="1"/>
  <c r="AG25242" i="1" s="1"/>
  <c r="AD25242" i="1" a="1"/>
  <c r="AD25242" i="1" s="1"/>
  <c r="AC25242" i="1" a="1"/>
  <c r="AC25242" i="1" s="1"/>
  <c r="AG25238" i="1" a="1"/>
  <c r="AG25238" i="1" s="1"/>
  <c r="AD25238" i="1" a="1"/>
  <c r="AD25238" i="1" s="1"/>
  <c r="AC25238" i="1" a="1"/>
  <c r="AC25238" i="1" s="1"/>
  <c r="AG25234" i="1" a="1"/>
  <c r="AG25234" i="1" s="1"/>
  <c r="AD25234" i="1" a="1"/>
  <c r="AD25234" i="1" s="1"/>
  <c r="AC25234" i="1" a="1"/>
  <c r="AC25234" i="1" s="1"/>
  <c r="AG25230" i="1" a="1"/>
  <c r="AG25230" i="1" s="1"/>
  <c r="AD25230" i="1" a="1"/>
  <c r="AD25230" i="1" s="1"/>
  <c r="AC25230" i="1" a="1"/>
  <c r="AC25230" i="1" s="1"/>
  <c r="AG25226" i="1" a="1"/>
  <c r="AG25226" i="1" s="1"/>
  <c r="AD25226" i="1" a="1"/>
  <c r="AD25226" i="1" s="1"/>
  <c r="AC25226" i="1" a="1"/>
  <c r="AC25226" i="1" s="1"/>
  <c r="AG25222" i="1" a="1"/>
  <c r="AG25222" i="1" s="1"/>
  <c r="AD25222" i="1" a="1"/>
  <c r="AD25222" i="1" s="1"/>
  <c r="AC25222" i="1" a="1"/>
  <c r="AC25222" i="1" s="1"/>
  <c r="AG25218" i="1" a="1"/>
  <c r="AG25218" i="1" s="1"/>
  <c r="AD25218" i="1" a="1"/>
  <c r="AD25218" i="1" s="1"/>
  <c r="AC25218" i="1" a="1"/>
  <c r="AC25218" i="1" s="1"/>
  <c r="AG25214" i="1" a="1"/>
  <c r="AG25214" i="1" s="1"/>
  <c r="AD25214" i="1" a="1"/>
  <c r="AD25214" i="1" s="1"/>
  <c r="AC25214" i="1" a="1"/>
  <c r="AC25214" i="1" s="1"/>
  <c r="AG25210" i="1" a="1"/>
  <c r="AG25210" i="1" s="1"/>
  <c r="AD25210" i="1" a="1"/>
  <c r="AD25210" i="1" s="1"/>
  <c r="AC25210" i="1" a="1"/>
  <c r="AC25210" i="1" s="1"/>
  <c r="AG25206" i="1" a="1"/>
  <c r="AG25206" i="1" s="1"/>
  <c r="AD25206" i="1" a="1"/>
  <c r="AD25206" i="1" s="1"/>
  <c r="AC25206" i="1" a="1"/>
  <c r="AC25206" i="1" s="1"/>
  <c r="AG25202" i="1" a="1"/>
  <c r="AG25202" i="1" s="1"/>
  <c r="AD25202" i="1" a="1"/>
  <c r="AD25202" i="1" s="1"/>
  <c r="AC25202" i="1" a="1"/>
  <c r="AC25202" i="1" s="1"/>
  <c r="AG25198" i="1" a="1"/>
  <c r="AG25198" i="1" s="1"/>
  <c r="AD25198" i="1" a="1"/>
  <c r="AD25198" i="1" s="1"/>
  <c r="AC25198" i="1" a="1"/>
  <c r="AC25198" i="1" s="1"/>
  <c r="AG25194" i="1" a="1"/>
  <c r="AG25194" i="1" s="1"/>
  <c r="AD25194" i="1" a="1"/>
  <c r="AD25194" i="1" s="1"/>
  <c r="AC25194" i="1" a="1"/>
  <c r="AC25194" i="1" s="1"/>
  <c r="AG25190" i="1" a="1"/>
  <c r="AG25190" i="1" s="1"/>
  <c r="AD25190" i="1" a="1"/>
  <c r="AD25190" i="1" s="1"/>
  <c r="AC25190" i="1" a="1"/>
  <c r="AC25190" i="1" s="1"/>
  <c r="AG25186" i="1" a="1"/>
  <c r="AG25186" i="1" s="1"/>
  <c r="AD25186" i="1" a="1"/>
  <c r="AD25186" i="1" s="1"/>
  <c r="AC25186" i="1" a="1"/>
  <c r="AC25186" i="1" s="1"/>
  <c r="AG25182" i="1" a="1"/>
  <c r="AG25182" i="1" s="1"/>
  <c r="AD25182" i="1" a="1"/>
  <c r="AD25182" i="1" s="1"/>
  <c r="AC25182" i="1" a="1"/>
  <c r="AC25182" i="1" s="1"/>
  <c r="AG25178" i="1" a="1"/>
  <c r="AG25178" i="1" s="1"/>
  <c r="AD25178" i="1" a="1"/>
  <c r="AD25178" i="1" s="1"/>
  <c r="AC25178" i="1" a="1"/>
  <c r="AC25178" i="1" s="1"/>
  <c r="AG25174" i="1" a="1"/>
  <c r="AG25174" i="1" s="1"/>
  <c r="AD25174" i="1" a="1"/>
  <c r="AD25174" i="1" s="1"/>
  <c r="AC25174" i="1" a="1"/>
  <c r="AC25174" i="1" s="1"/>
  <c r="AG25170" i="1" a="1"/>
  <c r="AG25170" i="1" s="1"/>
  <c r="AD25170" i="1" a="1"/>
  <c r="AD25170" i="1" s="1"/>
  <c r="AC25170" i="1" a="1"/>
  <c r="AC25170" i="1" s="1"/>
  <c r="AG25166" i="1" a="1"/>
  <c r="AG25166" i="1" s="1"/>
  <c r="AD25166" i="1" a="1"/>
  <c r="AD25166" i="1" s="1"/>
  <c r="AC25166" i="1" a="1"/>
  <c r="AC25166" i="1" s="1"/>
  <c r="AG25162" i="1" a="1"/>
  <c r="AG25162" i="1" s="1"/>
  <c r="AD25162" i="1" a="1"/>
  <c r="AD25162" i="1" s="1"/>
  <c r="AC25162" i="1" a="1"/>
  <c r="AC25162" i="1" s="1"/>
  <c r="AG25158" i="1" a="1"/>
  <c r="AG25158" i="1" s="1"/>
  <c r="AD25158" i="1" a="1"/>
  <c r="AD25158" i="1" s="1"/>
  <c r="AC25158" i="1" a="1"/>
  <c r="AC25158" i="1" s="1"/>
  <c r="AG25154" i="1" a="1"/>
  <c r="AG25154" i="1" s="1"/>
  <c r="AD25154" i="1" a="1"/>
  <c r="AD25154" i="1" s="1"/>
  <c r="AC25154" i="1" a="1"/>
  <c r="AC25154" i="1" s="1"/>
  <c r="AG25150" i="1" a="1"/>
  <c r="AG25150" i="1" s="1"/>
  <c r="AD25150" i="1" a="1"/>
  <c r="AD25150" i="1" s="1"/>
  <c r="AC25150" i="1" a="1"/>
  <c r="AC25150" i="1" s="1"/>
  <c r="AG25146" i="1" a="1"/>
  <c r="AG25146" i="1" s="1"/>
  <c r="AD25146" i="1" a="1"/>
  <c r="AD25146" i="1" s="1"/>
  <c r="AC25146" i="1" a="1"/>
  <c r="AC25146" i="1" s="1"/>
  <c r="AG25142" i="1" a="1"/>
  <c r="AG25142" i="1" s="1"/>
  <c r="AD25142" i="1" a="1"/>
  <c r="AD25142" i="1" s="1"/>
  <c r="AC25142" i="1" a="1"/>
  <c r="AC25142" i="1" s="1"/>
  <c r="AG25138" i="1" a="1"/>
  <c r="AG25138" i="1" s="1"/>
  <c r="AD25138" i="1" a="1"/>
  <c r="AD25138" i="1" s="1"/>
  <c r="AC25138" i="1" a="1"/>
  <c r="AC25138" i="1" s="1"/>
  <c r="AG25134" i="1" a="1"/>
  <c r="AG25134" i="1" s="1"/>
  <c r="AD25134" i="1" a="1"/>
  <c r="AD25134" i="1" s="1"/>
  <c r="AC25134" i="1" a="1"/>
  <c r="AC25134" i="1" s="1"/>
  <c r="AG25130" i="1" a="1"/>
  <c r="AG25130" i="1" s="1"/>
  <c r="AD25130" i="1" a="1"/>
  <c r="AD25130" i="1" s="1"/>
  <c r="AC25130" i="1" a="1"/>
  <c r="AC25130" i="1" s="1"/>
  <c r="AG25126" i="1" a="1"/>
  <c r="AG25126" i="1" s="1"/>
  <c r="AD25126" i="1" a="1"/>
  <c r="AD25126" i="1" s="1"/>
  <c r="AC25126" i="1" a="1"/>
  <c r="AC25126" i="1" s="1"/>
  <c r="AG25122" i="1" a="1"/>
  <c r="AG25122" i="1" s="1"/>
  <c r="AD25122" i="1" a="1"/>
  <c r="AD25122" i="1" s="1"/>
  <c r="AC25122" i="1" a="1"/>
  <c r="AC25122" i="1" s="1"/>
  <c r="AG25118" i="1" a="1"/>
  <c r="AG25118" i="1" s="1"/>
  <c r="AD25118" i="1" a="1"/>
  <c r="AD25118" i="1" s="1"/>
  <c r="AC25118" i="1" a="1"/>
  <c r="AC25118" i="1" s="1"/>
  <c r="AG25114" i="1" a="1"/>
  <c r="AG25114" i="1" s="1"/>
  <c r="AD25114" i="1" a="1"/>
  <c r="AD25114" i="1" s="1"/>
  <c r="AC25114" i="1" a="1"/>
  <c r="AC25114" i="1" s="1"/>
  <c r="AG25110" i="1" a="1"/>
  <c r="AG25110" i="1" s="1"/>
  <c r="AD25110" i="1" a="1"/>
  <c r="AD25110" i="1" s="1"/>
  <c r="AC25110" i="1" a="1"/>
  <c r="AC25110" i="1" s="1"/>
  <c r="AG25106" i="1" a="1"/>
  <c r="AG25106" i="1" s="1"/>
  <c r="AD25106" i="1" a="1"/>
  <c r="AD25106" i="1" s="1"/>
  <c r="AC25106" i="1" a="1"/>
  <c r="AC25106" i="1" s="1"/>
  <c r="AG25102" i="1" a="1"/>
  <c r="AG25102" i="1" s="1"/>
  <c r="AD25102" i="1" a="1"/>
  <c r="AD25102" i="1" s="1"/>
  <c r="AC25102" i="1" a="1"/>
  <c r="AC25102" i="1" s="1"/>
  <c r="AG25098" i="1" a="1"/>
  <c r="AG25098" i="1" s="1"/>
  <c r="AD25098" i="1" a="1"/>
  <c r="AD25098" i="1" s="1"/>
  <c r="AC25098" i="1" a="1"/>
  <c r="AC25098" i="1" s="1"/>
  <c r="AG25094" i="1" a="1"/>
  <c r="AG25094" i="1" s="1"/>
  <c r="AD25094" i="1" a="1"/>
  <c r="AD25094" i="1" s="1"/>
  <c r="AC25094" i="1" a="1"/>
  <c r="AC25094" i="1" s="1"/>
  <c r="AG25090" i="1" a="1"/>
  <c r="AG25090" i="1" s="1"/>
  <c r="AD25090" i="1" a="1"/>
  <c r="AD25090" i="1" s="1"/>
  <c r="AC25090" i="1" a="1"/>
  <c r="AC25090" i="1" s="1"/>
  <c r="AG25086" i="1" a="1"/>
  <c r="AG25086" i="1" s="1"/>
  <c r="AD25086" i="1" a="1"/>
  <c r="AD25086" i="1" s="1"/>
  <c r="AC25086" i="1" a="1"/>
  <c r="AC25086" i="1" s="1"/>
  <c r="AG25082" i="1" a="1"/>
  <c r="AG25082" i="1" s="1"/>
  <c r="AD25082" i="1" a="1"/>
  <c r="AD25082" i="1" s="1"/>
  <c r="AC25082" i="1" a="1"/>
  <c r="AC25082" i="1" s="1"/>
  <c r="AG25078" i="1" a="1"/>
  <c r="AG25078" i="1" s="1"/>
  <c r="AD25078" i="1" a="1"/>
  <c r="AD25078" i="1" s="1"/>
  <c r="AC25078" i="1" a="1"/>
  <c r="AC25078" i="1" s="1"/>
  <c r="AG25074" i="1" a="1"/>
  <c r="AG25074" i="1" s="1"/>
  <c r="AD25074" i="1" a="1"/>
  <c r="AD25074" i="1" s="1"/>
  <c r="AC25074" i="1" a="1"/>
  <c r="AC25074" i="1" s="1"/>
  <c r="AG25070" i="1" a="1"/>
  <c r="AG25070" i="1" s="1"/>
  <c r="AD25070" i="1" a="1"/>
  <c r="AD25070" i="1" s="1"/>
  <c r="AC25070" i="1" a="1"/>
  <c r="AC25070" i="1" s="1"/>
  <c r="AG25066" i="1" a="1"/>
  <c r="AG25066" i="1" s="1"/>
  <c r="AD25066" i="1" a="1"/>
  <c r="AD25066" i="1" s="1"/>
  <c r="AC25066" i="1" a="1"/>
  <c r="AC25066" i="1" s="1"/>
  <c r="AG25062" i="1" a="1"/>
  <c r="AG25062" i="1" s="1"/>
  <c r="AD25062" i="1" a="1"/>
  <c r="AD25062" i="1" s="1"/>
  <c r="AC25062" i="1" a="1"/>
  <c r="AC25062" i="1" s="1"/>
  <c r="AG25058" i="1" a="1"/>
  <c r="AG25058" i="1" s="1"/>
  <c r="AD25058" i="1" a="1"/>
  <c r="AD25058" i="1" s="1"/>
  <c r="AC25058" i="1" a="1"/>
  <c r="AC25058" i="1" s="1"/>
  <c r="AG25054" i="1" a="1"/>
  <c r="AG25054" i="1" s="1"/>
  <c r="AD25054" i="1" a="1"/>
  <c r="AD25054" i="1" s="1"/>
  <c r="AC25054" i="1" a="1"/>
  <c r="AC25054" i="1" s="1"/>
  <c r="AG25050" i="1" a="1"/>
  <c r="AG25050" i="1" s="1"/>
  <c r="AD25050" i="1" a="1"/>
  <c r="AD25050" i="1" s="1"/>
  <c r="AC25050" i="1" a="1"/>
  <c r="AC25050" i="1" s="1"/>
  <c r="AG25046" i="1" a="1"/>
  <c r="AG25046" i="1" s="1"/>
  <c r="AD25046" i="1" a="1"/>
  <c r="AD25046" i="1" s="1"/>
  <c r="AC25046" i="1" a="1"/>
  <c r="AC25046" i="1" s="1"/>
  <c r="AG25042" i="1" a="1"/>
  <c r="AG25042" i="1" s="1"/>
  <c r="AD25042" i="1" a="1"/>
  <c r="AD25042" i="1" s="1"/>
  <c r="AC25042" i="1" a="1"/>
  <c r="AC25042" i="1" s="1"/>
  <c r="AG25038" i="1" a="1"/>
  <c r="AG25038" i="1" s="1"/>
  <c r="AD25038" i="1" a="1"/>
  <c r="AD25038" i="1" s="1"/>
  <c r="AC25038" i="1" a="1"/>
  <c r="AC25038" i="1" s="1"/>
  <c r="AG25035" i="1" a="1"/>
  <c r="AG25035" i="1" s="1"/>
  <c r="AD25035" i="1" a="1"/>
  <c r="AD25035" i="1" s="1"/>
  <c r="AC25035" i="1" a="1"/>
  <c r="AC25035" i="1" s="1"/>
  <c r="AG25031" i="1" a="1"/>
  <c r="AG25031" i="1" s="1"/>
  <c r="AD25031" i="1" a="1"/>
  <c r="AD25031" i="1" s="1"/>
  <c r="AC25031" i="1" a="1"/>
  <c r="AC25031" i="1" s="1"/>
  <c r="AG25027" i="1" a="1"/>
  <c r="AG25027" i="1" s="1"/>
  <c r="AD25027" i="1" a="1"/>
  <c r="AD25027" i="1" s="1"/>
  <c r="AC25027" i="1" a="1"/>
  <c r="AC25027" i="1" s="1"/>
  <c r="AG25023" i="1" a="1"/>
  <c r="AG25023" i="1" s="1"/>
  <c r="AD25023" i="1" a="1"/>
  <c r="AD25023" i="1" s="1"/>
  <c r="AC25023" i="1" a="1"/>
  <c r="AC25023" i="1" s="1"/>
  <c r="AG25019" i="1" a="1"/>
  <c r="AG25019" i="1" s="1"/>
  <c r="AD25019" i="1" a="1"/>
  <c r="AD25019" i="1" s="1"/>
  <c r="AC25019" i="1" a="1"/>
  <c r="AC25019" i="1" s="1"/>
  <c r="AG25015" i="1" a="1"/>
  <c r="AG25015" i="1" s="1"/>
  <c r="AD25015" i="1" a="1"/>
  <c r="AD25015" i="1" s="1"/>
  <c r="AC25015" i="1" a="1"/>
  <c r="AC25015" i="1" s="1"/>
  <c r="AG25011" i="1" a="1"/>
  <c r="AG25011" i="1" s="1"/>
  <c r="AD25011" i="1" a="1"/>
  <c r="AD25011" i="1" s="1"/>
  <c r="AC25011" i="1" a="1"/>
  <c r="AC25011" i="1" s="1"/>
  <c r="AG25007" i="1" a="1"/>
  <c r="AG25007" i="1" s="1"/>
  <c r="AD25007" i="1" a="1"/>
  <c r="AD25007" i="1" s="1"/>
  <c r="AC25007" i="1" a="1"/>
  <c r="AC25007" i="1" s="1"/>
  <c r="AG25003" i="1" a="1"/>
  <c r="AG25003" i="1" s="1"/>
  <c r="AD25003" i="1" a="1"/>
  <c r="AD25003" i="1" s="1"/>
  <c r="AC25003" i="1" a="1"/>
  <c r="AC25003" i="1" s="1"/>
  <c r="AG24999" i="1" a="1"/>
  <c r="AG24999" i="1" s="1"/>
  <c r="AD24999" i="1" a="1"/>
  <c r="AD24999" i="1" s="1"/>
  <c r="AC24999" i="1" a="1"/>
  <c r="AC24999" i="1" s="1"/>
  <c r="AG24995" i="1" a="1"/>
  <c r="AG24995" i="1" s="1"/>
  <c r="AD24995" i="1" a="1"/>
  <c r="AD24995" i="1" s="1"/>
  <c r="AC24995" i="1" a="1"/>
  <c r="AC24995" i="1" s="1"/>
  <c r="AG24991" i="1" a="1"/>
  <c r="AG24991" i="1" s="1"/>
  <c r="AD24991" i="1" a="1"/>
  <c r="AD24991" i="1" s="1"/>
  <c r="AC24991" i="1" a="1"/>
  <c r="AC24991" i="1" s="1"/>
  <c r="AG24987" i="1" a="1"/>
  <c r="AG24987" i="1" s="1"/>
  <c r="AD24987" i="1" a="1"/>
  <c r="AD24987" i="1" s="1"/>
  <c r="AC24987" i="1" a="1"/>
  <c r="AC24987" i="1" s="1"/>
  <c r="AG24983" i="1" a="1"/>
  <c r="AG24983" i="1" s="1"/>
  <c r="AD24983" i="1" a="1"/>
  <c r="AD24983" i="1" s="1"/>
  <c r="AC24983" i="1" a="1"/>
  <c r="AC24983" i="1" s="1"/>
  <c r="AG24979" i="1" a="1"/>
  <c r="AG24979" i="1" s="1"/>
  <c r="AD24979" i="1" a="1"/>
  <c r="AD24979" i="1" s="1"/>
  <c r="AC24979" i="1" a="1"/>
  <c r="AC24979" i="1" s="1"/>
  <c r="AG24975" i="1" a="1"/>
  <c r="AG24975" i="1" s="1"/>
  <c r="AD24975" i="1" a="1"/>
  <c r="AD24975" i="1" s="1"/>
  <c r="AC24975" i="1" a="1"/>
  <c r="AC24975" i="1" s="1"/>
  <c r="AG24971" i="1" a="1"/>
  <c r="AG24971" i="1" s="1"/>
  <c r="AD24971" i="1" a="1"/>
  <c r="AD24971" i="1" s="1"/>
  <c r="AC24971" i="1" a="1"/>
  <c r="AC24971" i="1" s="1"/>
  <c r="AG24967" i="1" a="1"/>
  <c r="AG24967" i="1" s="1"/>
  <c r="AD24967" i="1" a="1"/>
  <c r="AD24967" i="1" s="1"/>
  <c r="AC24967" i="1" a="1"/>
  <c r="AC24967" i="1" s="1"/>
  <c r="AG24963" i="1" a="1"/>
  <c r="AG24963" i="1" s="1"/>
  <c r="AD24963" i="1" a="1"/>
  <c r="AD24963" i="1" s="1"/>
  <c r="AC24963" i="1" a="1"/>
  <c r="AC24963" i="1" s="1"/>
  <c r="AG24959" i="1" a="1"/>
  <c r="AG24959" i="1" s="1"/>
  <c r="AD24959" i="1" a="1"/>
  <c r="AD24959" i="1" s="1"/>
  <c r="AC24959" i="1" a="1"/>
  <c r="AC24959" i="1" s="1"/>
  <c r="AG24955" i="1" a="1"/>
  <c r="AG24955" i="1" s="1"/>
  <c r="AD24955" i="1" a="1"/>
  <c r="AD24955" i="1" s="1"/>
  <c r="AC24955" i="1" a="1"/>
  <c r="AC24955" i="1" s="1"/>
  <c r="AG24951" i="1" a="1"/>
  <c r="AG24951" i="1" s="1"/>
  <c r="AD24951" i="1" a="1"/>
  <c r="AD24951" i="1" s="1"/>
  <c r="AC24951" i="1" a="1"/>
  <c r="AC24951" i="1" s="1"/>
  <c r="AG24947" i="1" a="1"/>
  <c r="AG24947" i="1" s="1"/>
  <c r="AD24947" i="1" a="1"/>
  <c r="AD24947" i="1" s="1"/>
  <c r="AC24947" i="1" a="1"/>
  <c r="AC24947" i="1" s="1"/>
  <c r="AG24943" i="1" a="1"/>
  <c r="AG24943" i="1" s="1"/>
  <c r="AD24943" i="1" a="1"/>
  <c r="AD24943" i="1" s="1"/>
  <c r="AC24943" i="1" a="1"/>
  <c r="AC24943" i="1" s="1"/>
  <c r="AG24939" i="1" a="1"/>
  <c r="AG24939" i="1" s="1"/>
  <c r="AD24939" i="1" a="1"/>
  <c r="AD24939" i="1" s="1"/>
  <c r="AC24939" i="1" a="1"/>
  <c r="AC24939" i="1" s="1"/>
  <c r="AG24935" i="1" a="1"/>
  <c r="AG24935" i="1" s="1"/>
  <c r="AD24935" i="1" a="1"/>
  <c r="AD24935" i="1" s="1"/>
  <c r="AC24935" i="1" a="1"/>
  <c r="AC24935" i="1" s="1"/>
  <c r="AG24931" i="1" a="1"/>
  <c r="AG24931" i="1" s="1"/>
  <c r="AD24931" i="1" a="1"/>
  <c r="AD24931" i="1" s="1"/>
  <c r="AC24931" i="1" a="1"/>
  <c r="AC24931" i="1" s="1"/>
  <c r="AG24927" i="1" a="1"/>
  <c r="AG24927" i="1" s="1"/>
  <c r="AD24927" i="1" a="1"/>
  <c r="AD24927" i="1" s="1"/>
  <c r="AC24927" i="1" a="1"/>
  <c r="AC24927" i="1" s="1"/>
  <c r="AG24923" i="1" a="1"/>
  <c r="AG24923" i="1" s="1"/>
  <c r="AD24923" i="1" a="1"/>
  <c r="AD24923" i="1" s="1"/>
  <c r="AC24923" i="1" a="1"/>
  <c r="AC24923" i="1" s="1"/>
  <c r="AG24919" i="1" a="1"/>
  <c r="AG24919" i="1" s="1"/>
  <c r="AD24919" i="1" a="1"/>
  <c r="AD24919" i="1" s="1"/>
  <c r="AC24919" i="1" a="1"/>
  <c r="AC24919" i="1" s="1"/>
  <c r="AG24915" i="1" a="1"/>
  <c r="AG24915" i="1" s="1"/>
  <c r="AD24915" i="1" a="1"/>
  <c r="AD24915" i="1" s="1"/>
  <c r="AC24915" i="1" a="1"/>
  <c r="AC24915" i="1" s="1"/>
  <c r="AG24911" i="1" a="1"/>
  <c r="AG24911" i="1" s="1"/>
  <c r="AD24911" i="1" a="1"/>
  <c r="AD24911" i="1" s="1"/>
  <c r="AC24911" i="1" a="1"/>
  <c r="AC24911" i="1" s="1"/>
  <c r="AG24907" i="1" a="1"/>
  <c r="AG24907" i="1" s="1"/>
  <c r="AD24907" i="1" a="1"/>
  <c r="AD24907" i="1" s="1"/>
  <c r="AC24907" i="1" a="1"/>
  <c r="AC24907" i="1" s="1"/>
  <c r="AG24903" i="1" a="1"/>
  <c r="AG24903" i="1" s="1"/>
  <c r="AD24903" i="1" a="1"/>
  <c r="AD24903" i="1" s="1"/>
  <c r="AC24903" i="1" a="1"/>
  <c r="AC24903" i="1" s="1"/>
  <c r="AG24899" i="1" a="1"/>
  <c r="AG24899" i="1" s="1"/>
  <c r="AD24899" i="1" a="1"/>
  <c r="AD24899" i="1" s="1"/>
  <c r="AC24899" i="1" a="1"/>
  <c r="AC24899" i="1" s="1"/>
  <c r="AG24895" i="1" a="1"/>
  <c r="AG24895" i="1" s="1"/>
  <c r="AD24895" i="1" a="1"/>
  <c r="AD24895" i="1" s="1"/>
  <c r="AC24895" i="1" a="1"/>
  <c r="AC24895" i="1" s="1"/>
  <c r="AG24891" i="1" a="1"/>
  <c r="AG24891" i="1" s="1"/>
  <c r="AD24891" i="1" a="1"/>
  <c r="AD24891" i="1" s="1"/>
  <c r="AC24891" i="1" a="1"/>
  <c r="AC24891" i="1" s="1"/>
  <c r="AG24887" i="1" a="1"/>
  <c r="AG24887" i="1" s="1"/>
  <c r="AD24887" i="1" a="1"/>
  <c r="AD24887" i="1" s="1"/>
  <c r="AC24887" i="1" a="1"/>
  <c r="AC24887" i="1" s="1"/>
  <c r="AG24883" i="1" a="1"/>
  <c r="AG24883" i="1" s="1"/>
  <c r="AD24883" i="1" a="1"/>
  <c r="AD24883" i="1" s="1"/>
  <c r="AC24883" i="1" a="1"/>
  <c r="AC24883" i="1" s="1"/>
  <c r="AG24879" i="1" a="1"/>
  <c r="AG24879" i="1" s="1"/>
  <c r="AD24879" i="1" a="1"/>
  <c r="AD24879" i="1" s="1"/>
  <c r="AC24879" i="1" a="1"/>
  <c r="AC24879" i="1" s="1"/>
  <c r="AG24875" i="1" a="1"/>
  <c r="AG24875" i="1" s="1"/>
  <c r="AD24875" i="1" a="1"/>
  <c r="AD24875" i="1" s="1"/>
  <c r="AC24875" i="1" a="1"/>
  <c r="AC24875" i="1" s="1"/>
  <c r="AG24871" i="1" a="1"/>
  <c r="AG24871" i="1" s="1"/>
  <c r="AD24871" i="1" a="1"/>
  <c r="AD24871" i="1" s="1"/>
  <c r="AC24871" i="1" a="1"/>
  <c r="AC24871" i="1" s="1"/>
  <c r="AG24867" i="1" a="1"/>
  <c r="AG24867" i="1" s="1"/>
  <c r="AD24867" i="1" a="1"/>
  <c r="AD24867" i="1" s="1"/>
  <c r="AC24867" i="1" a="1"/>
  <c r="AC24867" i="1" s="1"/>
  <c r="AG24863" i="1" a="1"/>
  <c r="AG24863" i="1" s="1"/>
  <c r="AD24863" i="1" a="1"/>
  <c r="AD24863" i="1" s="1"/>
  <c r="AC24863" i="1" a="1"/>
  <c r="AC24863" i="1" s="1"/>
  <c r="AG24859" i="1" a="1"/>
  <c r="AG24859" i="1" s="1"/>
  <c r="AD24859" i="1" a="1"/>
  <c r="AD24859" i="1" s="1"/>
  <c r="AC24859" i="1" a="1"/>
  <c r="AC24859" i="1" s="1"/>
  <c r="AG24855" i="1" a="1"/>
  <c r="AG24855" i="1" s="1"/>
  <c r="AD24855" i="1" a="1"/>
  <c r="AD24855" i="1" s="1"/>
  <c r="AC24855" i="1" a="1"/>
  <c r="AC24855" i="1" s="1"/>
  <c r="AG24851" i="1" a="1"/>
  <c r="AG24851" i="1" s="1"/>
  <c r="AD24851" i="1" a="1"/>
  <c r="AD24851" i="1" s="1"/>
  <c r="AC24851" i="1" a="1"/>
  <c r="AC24851" i="1" s="1"/>
  <c r="AG24847" i="1" a="1"/>
  <c r="AG24847" i="1" s="1"/>
  <c r="AD24847" i="1" a="1"/>
  <c r="AD24847" i="1" s="1"/>
  <c r="AC24847" i="1" a="1"/>
  <c r="AC24847" i="1" s="1"/>
  <c r="AG24843" i="1" a="1"/>
  <c r="AG24843" i="1" s="1"/>
  <c r="AD24843" i="1" a="1"/>
  <c r="AD24843" i="1" s="1"/>
  <c r="AC24843" i="1" a="1"/>
  <c r="AC24843" i="1" s="1"/>
  <c r="AG24839" i="1" a="1"/>
  <c r="AG24839" i="1" s="1"/>
  <c r="AD24839" i="1" a="1"/>
  <c r="AD24839" i="1" s="1"/>
  <c r="AC24839" i="1" a="1"/>
  <c r="AC24839" i="1" s="1"/>
  <c r="AG24835" i="1" a="1"/>
  <c r="AG24835" i="1" s="1"/>
  <c r="AD24835" i="1" a="1"/>
  <c r="AD24835" i="1" s="1"/>
  <c r="AC24835" i="1" a="1"/>
  <c r="AC24835" i="1" s="1"/>
  <c r="AG24831" i="1" a="1"/>
  <c r="AG24831" i="1" s="1"/>
  <c r="AD24831" i="1" a="1"/>
  <c r="AD24831" i="1" s="1"/>
  <c r="AC24831" i="1" a="1"/>
  <c r="AC24831" i="1" s="1"/>
  <c r="AG24827" i="1" a="1"/>
  <c r="AG24827" i="1" s="1"/>
  <c r="AD24827" i="1" a="1"/>
  <c r="AD24827" i="1" s="1"/>
  <c r="AC24827" i="1" a="1"/>
  <c r="AC24827" i="1" s="1"/>
  <c r="AG24823" i="1" a="1"/>
  <c r="AG24823" i="1" s="1"/>
  <c r="AD24823" i="1" a="1"/>
  <c r="AD24823" i="1" s="1"/>
  <c r="AC24823" i="1" a="1"/>
  <c r="AC24823" i="1" s="1"/>
  <c r="AG24819" i="1" a="1"/>
  <c r="AG24819" i="1" s="1"/>
  <c r="AD24819" i="1" a="1"/>
  <c r="AD24819" i="1" s="1"/>
  <c r="AC24819" i="1" a="1"/>
  <c r="AC24819" i="1" s="1"/>
  <c r="AG24815" i="1" a="1"/>
  <c r="AG24815" i="1" s="1"/>
  <c r="AD24815" i="1" a="1"/>
  <c r="AD24815" i="1" s="1"/>
  <c r="AC24815" i="1" a="1"/>
  <c r="AC24815" i="1" s="1"/>
  <c r="AG24811" i="1" a="1"/>
  <c r="AG24811" i="1" s="1"/>
  <c r="AD24811" i="1" a="1"/>
  <c r="AD24811" i="1" s="1"/>
  <c r="AC24811" i="1" a="1"/>
  <c r="AC24811" i="1" s="1"/>
  <c r="AG24807" i="1" a="1"/>
  <c r="AG24807" i="1" s="1"/>
  <c r="AD24807" i="1" a="1"/>
  <c r="AD24807" i="1" s="1"/>
  <c r="AC24807" i="1" a="1"/>
  <c r="AC24807" i="1" s="1"/>
  <c r="AG24803" i="1" a="1"/>
  <c r="AG24803" i="1" s="1"/>
  <c r="AD24803" i="1" a="1"/>
  <c r="AD24803" i="1" s="1"/>
  <c r="AC24803" i="1" a="1"/>
  <c r="AC24803" i="1" s="1"/>
  <c r="AG24799" i="1" a="1"/>
  <c r="AG24799" i="1" s="1"/>
  <c r="AD24799" i="1" a="1"/>
  <c r="AD24799" i="1" s="1"/>
  <c r="AC24799" i="1" a="1"/>
  <c r="AC24799" i="1" s="1"/>
  <c r="AG24795" i="1" a="1"/>
  <c r="AG24795" i="1" s="1"/>
  <c r="AD24795" i="1" a="1"/>
  <c r="AD24795" i="1" s="1"/>
  <c r="AC24795" i="1" a="1"/>
  <c r="AC24795" i="1" s="1"/>
  <c r="AG24791" i="1" a="1"/>
  <c r="AG24791" i="1" s="1"/>
  <c r="AD24791" i="1" a="1"/>
  <c r="AD24791" i="1" s="1"/>
  <c r="AC24791" i="1" a="1"/>
  <c r="AC24791" i="1" s="1"/>
  <c r="AG24787" i="1" a="1"/>
  <c r="AG24787" i="1" s="1"/>
  <c r="AD24787" i="1" a="1"/>
  <c r="AD24787" i="1" s="1"/>
  <c r="AC24787" i="1" a="1"/>
  <c r="AC24787" i="1" s="1"/>
  <c r="AG24783" i="1" a="1"/>
  <c r="AG24783" i="1" s="1"/>
  <c r="AD24783" i="1" a="1"/>
  <c r="AD24783" i="1" s="1"/>
  <c r="AC24783" i="1" a="1"/>
  <c r="AC24783" i="1" s="1"/>
  <c r="AG24779" i="1" a="1"/>
  <c r="AG24779" i="1" s="1"/>
  <c r="AD24779" i="1" a="1"/>
  <c r="AD24779" i="1" s="1"/>
  <c r="AC24779" i="1" a="1"/>
  <c r="AC24779" i="1" s="1"/>
  <c r="AG24775" i="1" a="1"/>
  <c r="AG24775" i="1" s="1"/>
  <c r="AD24775" i="1" a="1"/>
  <c r="AD24775" i="1" s="1"/>
  <c r="AC24775" i="1" a="1"/>
  <c r="AC24775" i="1" s="1"/>
  <c r="AG24771" i="1" a="1"/>
  <c r="AG24771" i="1" s="1"/>
  <c r="AD24771" i="1" a="1"/>
  <c r="AD24771" i="1" s="1"/>
  <c r="AC24771" i="1" a="1"/>
  <c r="AC24771" i="1" s="1"/>
  <c r="AG24767" i="1" a="1"/>
  <c r="AG24767" i="1" s="1"/>
  <c r="AD24767" i="1" a="1"/>
  <c r="AD24767" i="1" s="1"/>
  <c r="AC24767" i="1" a="1"/>
  <c r="AC24767" i="1" s="1"/>
  <c r="AG24763" i="1" a="1"/>
  <c r="AG24763" i="1" s="1"/>
  <c r="AD24763" i="1" a="1"/>
  <c r="AD24763" i="1" s="1"/>
  <c r="AC24763" i="1" a="1"/>
  <c r="AC24763" i="1" s="1"/>
  <c r="AG24759" i="1" a="1"/>
  <c r="AG24759" i="1" s="1"/>
  <c r="AD24759" i="1" a="1"/>
  <c r="AD24759" i="1" s="1"/>
  <c r="AC24759" i="1" a="1"/>
  <c r="AC24759" i="1" s="1"/>
  <c r="AG24755" i="1" a="1"/>
  <c r="AG24755" i="1" s="1"/>
  <c r="AD24755" i="1" a="1"/>
  <c r="AD24755" i="1" s="1"/>
  <c r="AC24755" i="1" a="1"/>
  <c r="AC24755" i="1" s="1"/>
  <c r="AG24751" i="1" a="1"/>
  <c r="AG24751" i="1" s="1"/>
  <c r="AD24751" i="1" a="1"/>
  <c r="AD24751" i="1" s="1"/>
  <c r="AC24751" i="1" a="1"/>
  <c r="AC24751" i="1" s="1"/>
  <c r="AG24747" i="1" a="1"/>
  <c r="AG24747" i="1" s="1"/>
  <c r="AD24747" i="1" a="1"/>
  <c r="AD24747" i="1" s="1"/>
  <c r="AC24747" i="1" a="1"/>
  <c r="AC24747" i="1" s="1"/>
  <c r="AG24743" i="1" a="1"/>
  <c r="AG24743" i="1" s="1"/>
  <c r="AD24743" i="1" a="1"/>
  <c r="AD24743" i="1" s="1"/>
  <c r="AC24743" i="1" a="1"/>
  <c r="AC24743" i="1" s="1"/>
  <c r="AG24739" i="1" a="1"/>
  <c r="AG24739" i="1" s="1"/>
  <c r="AD24739" i="1" a="1"/>
  <c r="AD24739" i="1" s="1"/>
  <c r="AC24739" i="1" a="1"/>
  <c r="AC24739" i="1" s="1"/>
  <c r="AG24735" i="1" a="1"/>
  <c r="AG24735" i="1" s="1"/>
  <c r="AD24735" i="1" a="1"/>
  <c r="AD24735" i="1" s="1"/>
  <c r="AC24735" i="1" a="1"/>
  <c r="AC24735" i="1" s="1"/>
  <c r="AG24731" i="1" a="1"/>
  <c r="AG24731" i="1" s="1"/>
  <c r="AD24731" i="1" a="1"/>
  <c r="AD24731" i="1" s="1"/>
  <c r="AC24731" i="1" a="1"/>
  <c r="AC24731" i="1" s="1"/>
  <c r="AG24727" i="1" a="1"/>
  <c r="AG24727" i="1" s="1"/>
  <c r="AD24727" i="1" a="1"/>
  <c r="AD24727" i="1" s="1"/>
  <c r="AC24727" i="1" a="1"/>
  <c r="AC24727" i="1" s="1"/>
  <c r="AG24723" i="1" a="1"/>
  <c r="AG24723" i="1" s="1"/>
  <c r="AD24723" i="1" a="1"/>
  <c r="AD24723" i="1" s="1"/>
  <c r="AC24723" i="1" a="1"/>
  <c r="AC24723" i="1" s="1"/>
  <c r="AG24719" i="1" a="1"/>
  <c r="AG24719" i="1" s="1"/>
  <c r="AD24719" i="1" a="1"/>
  <c r="AD24719" i="1" s="1"/>
  <c r="AC24719" i="1" a="1"/>
  <c r="AC24719" i="1" s="1"/>
  <c r="AG24715" i="1" a="1"/>
  <c r="AG24715" i="1" s="1"/>
  <c r="AD24715" i="1" a="1"/>
  <c r="AD24715" i="1" s="1"/>
  <c r="AC24715" i="1" a="1"/>
  <c r="AC24715" i="1" s="1"/>
  <c r="AG24711" i="1" a="1"/>
  <c r="AG24711" i="1" s="1"/>
  <c r="AD24711" i="1" a="1"/>
  <c r="AD24711" i="1" s="1"/>
  <c r="AC24711" i="1" a="1"/>
  <c r="AC24711" i="1" s="1"/>
  <c r="AG24707" i="1" a="1"/>
  <c r="AG24707" i="1" s="1"/>
  <c r="AD24707" i="1" a="1"/>
  <c r="AD24707" i="1" s="1"/>
  <c r="AC24707" i="1" a="1"/>
  <c r="AC24707" i="1" s="1"/>
  <c r="AG24703" i="1" a="1"/>
  <c r="AG24703" i="1" s="1"/>
  <c r="AD24703" i="1" a="1"/>
  <c r="AD24703" i="1" s="1"/>
  <c r="AC24703" i="1" a="1"/>
  <c r="AC24703" i="1" s="1"/>
  <c r="AG24699" i="1" a="1"/>
  <c r="AG24699" i="1" s="1"/>
  <c r="AD24699" i="1" a="1"/>
  <c r="AD24699" i="1" s="1"/>
  <c r="AC24699" i="1" a="1"/>
  <c r="AC24699" i="1" s="1"/>
  <c r="AG24695" i="1" a="1"/>
  <c r="AG24695" i="1" s="1"/>
  <c r="AD24695" i="1" a="1"/>
  <c r="AD24695" i="1" s="1"/>
  <c r="AC24695" i="1" a="1"/>
  <c r="AC24695" i="1" s="1"/>
  <c r="AG24691" i="1" a="1"/>
  <c r="AG24691" i="1" s="1"/>
  <c r="AD24691" i="1" a="1"/>
  <c r="AD24691" i="1" s="1"/>
  <c r="AC24691" i="1" a="1"/>
  <c r="AC24691" i="1" s="1"/>
  <c r="AG24687" i="1" a="1"/>
  <c r="AG24687" i="1" s="1"/>
  <c r="AD24687" i="1" a="1"/>
  <c r="AD24687" i="1" s="1"/>
  <c r="AC24687" i="1" a="1"/>
  <c r="AC24687" i="1" s="1"/>
  <c r="AG24683" i="1" a="1"/>
  <c r="AG24683" i="1" s="1"/>
  <c r="AD24683" i="1" a="1"/>
  <c r="AD24683" i="1" s="1"/>
  <c r="AC24683" i="1" a="1"/>
  <c r="AC24683" i="1" s="1"/>
  <c r="AG24679" i="1" a="1"/>
  <c r="AG24679" i="1" s="1"/>
  <c r="AD24679" i="1" a="1"/>
  <c r="AD24679" i="1" s="1"/>
  <c r="AC24679" i="1" a="1"/>
  <c r="AC24679" i="1" s="1"/>
  <c r="AG24675" i="1" a="1"/>
  <c r="AG24675" i="1" s="1"/>
  <c r="AD24675" i="1" a="1"/>
  <c r="AD24675" i="1" s="1"/>
  <c r="AC24675" i="1" a="1"/>
  <c r="AC24675" i="1" s="1"/>
  <c r="AG24671" i="1" a="1"/>
  <c r="AG24671" i="1" s="1"/>
  <c r="AD24671" i="1" a="1"/>
  <c r="AD24671" i="1" s="1"/>
  <c r="AC24671" i="1" a="1"/>
  <c r="AC24671" i="1" s="1"/>
  <c r="AG24667" i="1" a="1"/>
  <c r="AG24667" i="1" s="1"/>
  <c r="AD24667" i="1" a="1"/>
  <c r="AD24667" i="1" s="1"/>
  <c r="AC24667" i="1" a="1"/>
  <c r="AC24667" i="1" s="1"/>
  <c r="AG24663" i="1" a="1"/>
  <c r="AG24663" i="1" s="1"/>
  <c r="AD24663" i="1" a="1"/>
  <c r="AD24663" i="1" s="1"/>
  <c r="AC24663" i="1" a="1"/>
  <c r="AC24663" i="1" s="1"/>
  <c r="AG24659" i="1" a="1"/>
  <c r="AG24659" i="1" s="1"/>
  <c r="AD24659" i="1" a="1"/>
  <c r="AD24659" i="1" s="1"/>
  <c r="AC24659" i="1" a="1"/>
  <c r="AC24659" i="1" s="1"/>
  <c r="AG24655" i="1" a="1"/>
  <c r="AG24655" i="1" s="1"/>
  <c r="AD24655" i="1" a="1"/>
  <c r="AD24655" i="1" s="1"/>
  <c r="AC24655" i="1" a="1"/>
  <c r="AC24655" i="1" s="1"/>
  <c r="AG24651" i="1" a="1"/>
  <c r="AG24651" i="1" s="1"/>
  <c r="AD24651" i="1" a="1"/>
  <c r="AD24651" i="1" s="1"/>
  <c r="AC24651" i="1" a="1"/>
  <c r="AC24651" i="1" s="1"/>
  <c r="AG24647" i="1" a="1"/>
  <c r="AG24647" i="1" s="1"/>
  <c r="AD24647" i="1" a="1"/>
  <c r="AD24647" i="1" s="1"/>
  <c r="AC24647" i="1" a="1"/>
  <c r="AC24647" i="1" s="1"/>
  <c r="AG24643" i="1" a="1"/>
  <c r="AG24643" i="1" s="1"/>
  <c r="AD24643" i="1" a="1"/>
  <c r="AD24643" i="1" s="1"/>
  <c r="AC24643" i="1" a="1"/>
  <c r="AC24643" i="1" s="1"/>
  <c r="AG24639" i="1" a="1"/>
  <c r="AG24639" i="1" s="1"/>
  <c r="AD24639" i="1" a="1"/>
  <c r="AD24639" i="1" s="1"/>
  <c r="AC24639" i="1" a="1"/>
  <c r="AC24639" i="1" s="1"/>
  <c r="AG24635" i="1" a="1"/>
  <c r="AG24635" i="1" s="1"/>
  <c r="AD24635" i="1" a="1"/>
  <c r="AD24635" i="1" s="1"/>
  <c r="AC24635" i="1" a="1"/>
  <c r="AC24635" i="1" s="1"/>
  <c r="AG24631" i="1" a="1"/>
  <c r="AG24631" i="1" s="1"/>
  <c r="AD24631" i="1" a="1"/>
  <c r="AD24631" i="1" s="1"/>
  <c r="AC24631" i="1" a="1"/>
  <c r="AC24631" i="1" s="1"/>
  <c r="AG24627" i="1" a="1"/>
  <c r="AG24627" i="1" s="1"/>
  <c r="AD24627" i="1" a="1"/>
  <c r="AD24627" i="1" s="1"/>
  <c r="AC24627" i="1" a="1"/>
  <c r="AC24627" i="1" s="1"/>
  <c r="AG24623" i="1" a="1"/>
  <c r="AG24623" i="1" s="1"/>
  <c r="AD24623" i="1" a="1"/>
  <c r="AD24623" i="1" s="1"/>
  <c r="AC24623" i="1" a="1"/>
  <c r="AC24623" i="1" s="1"/>
  <c r="AG24619" i="1" a="1"/>
  <c r="AG24619" i="1" s="1"/>
  <c r="AD24619" i="1" a="1"/>
  <c r="AD24619" i="1" s="1"/>
  <c r="AC24619" i="1" a="1"/>
  <c r="AC24619" i="1" s="1"/>
  <c r="AG24615" i="1" a="1"/>
  <c r="AG24615" i="1" s="1"/>
  <c r="AD24615" i="1" a="1"/>
  <c r="AD24615" i="1" s="1"/>
  <c r="AC24615" i="1" a="1"/>
  <c r="AC24615" i="1" s="1"/>
  <c r="AG24611" i="1" a="1"/>
  <c r="AG24611" i="1" s="1"/>
  <c r="AD24611" i="1" a="1"/>
  <c r="AD24611" i="1" s="1"/>
  <c r="AC24611" i="1" a="1"/>
  <c r="AC24611" i="1" s="1"/>
  <c r="AG24607" i="1" a="1"/>
  <c r="AG24607" i="1" s="1"/>
  <c r="AD24607" i="1" a="1"/>
  <c r="AD24607" i="1" s="1"/>
  <c r="AC24607" i="1" a="1"/>
  <c r="AC24607" i="1" s="1"/>
  <c r="AG24603" i="1" a="1"/>
  <c r="AG24603" i="1" s="1"/>
  <c r="AD24603" i="1" a="1"/>
  <c r="AD24603" i="1" s="1"/>
  <c r="AC24603" i="1" a="1"/>
  <c r="AC24603" i="1" s="1"/>
  <c r="AG24599" i="1" a="1"/>
  <c r="AG24599" i="1" s="1"/>
  <c r="AD24599" i="1" a="1"/>
  <c r="AD24599" i="1" s="1"/>
  <c r="AC24599" i="1" a="1"/>
  <c r="AC24599" i="1" s="1"/>
  <c r="AG24595" i="1" a="1"/>
  <c r="AG24595" i="1" s="1"/>
  <c r="AD24595" i="1" a="1"/>
  <c r="AD24595" i="1" s="1"/>
  <c r="AC24595" i="1" a="1"/>
  <c r="AC24595" i="1" s="1"/>
  <c r="AG24591" i="1" a="1"/>
  <c r="AG24591" i="1" s="1"/>
  <c r="AD24591" i="1" a="1"/>
  <c r="AD24591" i="1" s="1"/>
  <c r="AC24591" i="1" a="1"/>
  <c r="AC24591" i="1" s="1"/>
  <c r="AG24587" i="1" a="1"/>
  <c r="AG24587" i="1" s="1"/>
  <c r="AD24587" i="1" a="1"/>
  <c r="AD24587" i="1" s="1"/>
  <c r="AC24587" i="1" a="1"/>
  <c r="AC24587" i="1" s="1"/>
  <c r="AG24583" i="1" a="1"/>
  <c r="AG24583" i="1" s="1"/>
  <c r="AD24583" i="1" a="1"/>
  <c r="AD24583" i="1" s="1"/>
  <c r="AC24583" i="1" a="1"/>
  <c r="AC24583" i="1" s="1"/>
  <c r="AG24579" i="1" a="1"/>
  <c r="AG24579" i="1" s="1"/>
  <c r="AD24579" i="1" a="1"/>
  <c r="AD24579" i="1" s="1"/>
  <c r="AC24579" i="1" a="1"/>
  <c r="AC24579" i="1" s="1"/>
  <c r="AG24575" i="1" a="1"/>
  <c r="AG24575" i="1" s="1"/>
  <c r="AD24575" i="1" a="1"/>
  <c r="AD24575" i="1" s="1"/>
  <c r="AC24575" i="1" a="1"/>
  <c r="AC24575" i="1" s="1"/>
  <c r="AG24571" i="1" a="1"/>
  <c r="AG24571" i="1" s="1"/>
  <c r="AD24571" i="1" a="1"/>
  <c r="AD24571" i="1" s="1"/>
  <c r="AC24571" i="1" a="1"/>
  <c r="AC24571" i="1" s="1"/>
  <c r="AG24567" i="1" a="1"/>
  <c r="AG24567" i="1" s="1"/>
  <c r="AD24567" i="1" a="1"/>
  <c r="AD24567" i="1" s="1"/>
  <c r="AC24567" i="1" a="1"/>
  <c r="AC24567" i="1" s="1"/>
  <c r="AG24563" i="1" a="1"/>
  <c r="AG24563" i="1" s="1"/>
  <c r="AD24563" i="1" a="1"/>
  <c r="AD24563" i="1" s="1"/>
  <c r="AC24563" i="1" a="1"/>
  <c r="AC24563" i="1" s="1"/>
  <c r="AG24559" i="1" a="1"/>
  <c r="AG24559" i="1" s="1"/>
  <c r="AD24559" i="1" a="1"/>
  <c r="AD24559" i="1" s="1"/>
  <c r="AC24559" i="1" a="1"/>
  <c r="AC24559" i="1" s="1"/>
  <c r="AG24556" i="1" a="1"/>
  <c r="AG24556" i="1" s="1"/>
  <c r="AD24556" i="1" a="1"/>
  <c r="AD24556" i="1" s="1"/>
  <c r="AC24556" i="1" a="1"/>
  <c r="AC24556" i="1" s="1"/>
  <c r="AG24552" i="1" a="1"/>
  <c r="AG24552" i="1" s="1"/>
  <c r="AD24552" i="1" a="1"/>
  <c r="AD24552" i="1" s="1"/>
  <c r="AC24552" i="1" a="1"/>
  <c r="AC24552" i="1" s="1"/>
  <c r="AG24548" i="1" a="1"/>
  <c r="AG24548" i="1" s="1"/>
  <c r="AD24548" i="1" a="1"/>
  <c r="AD24548" i="1" s="1"/>
  <c r="AC24548" i="1" a="1"/>
  <c r="AC24548" i="1" s="1"/>
  <c r="AG24544" i="1" a="1"/>
  <c r="AG24544" i="1" s="1"/>
  <c r="AD24544" i="1" a="1"/>
  <c r="AD24544" i="1" s="1"/>
  <c r="AC24544" i="1" a="1"/>
  <c r="AC24544" i="1" s="1"/>
  <c r="AG24540" i="1" a="1"/>
  <c r="AG24540" i="1" s="1"/>
  <c r="AD24540" i="1" a="1"/>
  <c r="AD24540" i="1" s="1"/>
  <c r="AC24540" i="1" a="1"/>
  <c r="AC24540" i="1" s="1"/>
  <c r="AG24536" i="1" a="1"/>
  <c r="AG24536" i="1" s="1"/>
  <c r="AD24536" i="1" a="1"/>
  <c r="AD24536" i="1" s="1"/>
  <c r="AC24536" i="1" a="1"/>
  <c r="AC24536" i="1" s="1"/>
  <c r="AG24532" i="1" a="1"/>
  <c r="AG24532" i="1" s="1"/>
  <c r="AD24532" i="1" a="1"/>
  <c r="AD24532" i="1" s="1"/>
  <c r="AC24532" i="1" a="1"/>
  <c r="AC24532" i="1" s="1"/>
  <c r="AG24528" i="1" a="1"/>
  <c r="AG24528" i="1" s="1"/>
  <c r="AD24528" i="1" a="1"/>
  <c r="AD24528" i="1" s="1"/>
  <c r="AC24528" i="1" a="1"/>
  <c r="AC24528" i="1" s="1"/>
  <c r="AG24524" i="1" a="1"/>
  <c r="AG24524" i="1" s="1"/>
  <c r="AD24524" i="1" a="1"/>
  <c r="AD24524" i="1" s="1"/>
  <c r="AC24524" i="1" a="1"/>
  <c r="AC24524" i="1" s="1"/>
  <c r="AG24520" i="1" a="1"/>
  <c r="AG24520" i="1" s="1"/>
  <c r="AD24520" i="1" a="1"/>
  <c r="AD24520" i="1" s="1"/>
  <c r="AC24520" i="1" a="1"/>
  <c r="AC24520" i="1" s="1"/>
  <c r="AG24516" i="1" a="1"/>
  <c r="AG24516" i="1" s="1"/>
  <c r="AD24516" i="1" a="1"/>
  <c r="AD24516" i="1" s="1"/>
  <c r="AC24516" i="1" a="1"/>
  <c r="AC24516" i="1" s="1"/>
  <c r="AG24512" i="1" a="1"/>
  <c r="AG24512" i="1" s="1"/>
  <c r="AD24512" i="1" a="1"/>
  <c r="AD24512" i="1" s="1"/>
  <c r="AC24512" i="1" a="1"/>
  <c r="AC24512" i="1" s="1"/>
  <c r="AG24508" i="1" a="1"/>
  <c r="AG24508" i="1" s="1"/>
  <c r="AD24508" i="1" a="1"/>
  <c r="AD24508" i="1" s="1"/>
  <c r="AC24508" i="1" a="1"/>
  <c r="AC24508" i="1" s="1"/>
  <c r="AG24504" i="1" a="1"/>
  <c r="AG24504" i="1" s="1"/>
  <c r="AD24504" i="1" a="1"/>
  <c r="AD24504" i="1" s="1"/>
  <c r="AC24504" i="1" a="1"/>
  <c r="AC24504" i="1" s="1"/>
  <c r="AG24500" i="1" a="1"/>
  <c r="AG24500" i="1" s="1"/>
  <c r="AD24500" i="1" a="1"/>
  <c r="AD24500" i="1" s="1"/>
  <c r="AC24500" i="1" a="1"/>
  <c r="AC24500" i="1" s="1"/>
  <c r="AG24496" i="1" a="1"/>
  <c r="AG24496" i="1" s="1"/>
  <c r="AD24496" i="1" a="1"/>
  <c r="AD24496" i="1" s="1"/>
  <c r="AC24496" i="1" a="1"/>
  <c r="AC24496" i="1" s="1"/>
  <c r="AG24492" i="1" a="1"/>
  <c r="AG24492" i="1" s="1"/>
  <c r="AD24492" i="1" a="1"/>
  <c r="AD24492" i="1" s="1"/>
  <c r="AC24492" i="1" a="1"/>
  <c r="AC24492" i="1" s="1"/>
  <c r="AG24488" i="1" a="1"/>
  <c r="AG24488" i="1" s="1"/>
  <c r="AD24488" i="1" a="1"/>
  <c r="AD24488" i="1" s="1"/>
  <c r="AC24488" i="1" a="1"/>
  <c r="AC24488" i="1" s="1"/>
  <c r="AG24484" i="1" a="1"/>
  <c r="AG24484" i="1" s="1"/>
  <c r="AD24484" i="1" a="1"/>
  <c r="AD24484" i="1" s="1"/>
  <c r="AC24484" i="1" a="1"/>
  <c r="AC24484" i="1" s="1"/>
  <c r="AG24480" i="1" a="1"/>
  <c r="AG24480" i="1" s="1"/>
  <c r="AD24480" i="1" a="1"/>
  <c r="AD24480" i="1" s="1"/>
  <c r="AC24480" i="1" a="1"/>
  <c r="AC24480" i="1" s="1"/>
  <c r="AG24476" i="1" a="1"/>
  <c r="AG24476" i="1" s="1"/>
  <c r="AD24476" i="1" a="1"/>
  <c r="AD24476" i="1" s="1"/>
  <c r="AC24476" i="1" a="1"/>
  <c r="AC24476" i="1" s="1"/>
  <c r="AG24472" i="1" a="1"/>
  <c r="AG24472" i="1" s="1"/>
  <c r="AD24472" i="1" a="1"/>
  <c r="AD24472" i="1" s="1"/>
  <c r="AC24472" i="1" a="1"/>
  <c r="AC24472" i="1" s="1"/>
  <c r="AG24468" i="1" a="1"/>
  <c r="AG24468" i="1" s="1"/>
  <c r="AD24468" i="1" a="1"/>
  <c r="AD24468" i="1" s="1"/>
  <c r="AC24468" i="1" a="1"/>
  <c r="AC24468" i="1" s="1"/>
  <c r="AG24464" i="1" a="1"/>
  <c r="AG24464" i="1" s="1"/>
  <c r="AD24464" i="1" a="1"/>
  <c r="AD24464" i="1" s="1"/>
  <c r="AC24464" i="1" a="1"/>
  <c r="AC24464" i="1" s="1"/>
  <c r="AG24460" i="1" a="1"/>
  <c r="AG24460" i="1" s="1"/>
  <c r="AD24460" i="1" a="1"/>
  <c r="AD24460" i="1" s="1"/>
  <c r="AC24460" i="1" a="1"/>
  <c r="AC24460" i="1" s="1"/>
  <c r="AG24456" i="1" a="1"/>
  <c r="AG24456" i="1" s="1"/>
  <c r="AD24456" i="1" a="1"/>
  <c r="AD24456" i="1" s="1"/>
  <c r="AC24456" i="1" a="1"/>
  <c r="AC24456" i="1" s="1"/>
  <c r="AG24452" i="1" a="1"/>
  <c r="AG24452" i="1" s="1"/>
  <c r="AD24452" i="1" a="1"/>
  <c r="AD24452" i="1" s="1"/>
  <c r="AC24452" i="1" a="1"/>
  <c r="AC24452" i="1" s="1"/>
  <c r="AG24448" i="1" a="1"/>
  <c r="AG24448" i="1" s="1"/>
  <c r="AD24448" i="1" a="1"/>
  <c r="AD24448" i="1" s="1"/>
  <c r="AC24448" i="1" a="1"/>
  <c r="AC24448" i="1" s="1"/>
  <c r="AG24444" i="1" a="1"/>
  <c r="AG24444" i="1" s="1"/>
  <c r="AD24444" i="1" a="1"/>
  <c r="AD24444" i="1" s="1"/>
  <c r="AC24444" i="1" a="1"/>
  <c r="AC24444" i="1" s="1"/>
  <c r="AG24440" i="1" a="1"/>
  <c r="AG24440" i="1" s="1"/>
  <c r="AD24440" i="1" a="1"/>
  <c r="AD24440" i="1" s="1"/>
  <c r="AC24440" i="1" a="1"/>
  <c r="AC24440" i="1" s="1"/>
  <c r="AG24436" i="1" a="1"/>
  <c r="AG24436" i="1" s="1"/>
  <c r="AD24436" i="1" a="1"/>
  <c r="AD24436" i="1" s="1"/>
  <c r="AC24436" i="1" a="1"/>
  <c r="AC24436" i="1" s="1"/>
  <c r="AG24432" i="1" a="1"/>
  <c r="AG24432" i="1" s="1"/>
  <c r="AD24432" i="1" a="1"/>
  <c r="AD24432" i="1" s="1"/>
  <c r="AC24432" i="1" a="1"/>
  <c r="AC24432" i="1" s="1"/>
  <c r="AG24428" i="1" a="1"/>
  <c r="AG24428" i="1" s="1"/>
  <c r="AD24428" i="1" a="1"/>
  <c r="AD24428" i="1" s="1"/>
  <c r="AC24428" i="1" a="1"/>
  <c r="AC24428" i="1" s="1"/>
  <c r="AG24424" i="1" a="1"/>
  <c r="AG24424" i="1" s="1"/>
  <c r="AD24424" i="1" a="1"/>
  <c r="AD24424" i="1" s="1"/>
  <c r="AC24424" i="1" a="1"/>
  <c r="AC24424" i="1" s="1"/>
  <c r="AG24420" i="1" a="1"/>
  <c r="AG24420" i="1" s="1"/>
  <c r="AD24420" i="1" a="1"/>
  <c r="AD24420" i="1" s="1"/>
  <c r="AC24420" i="1" a="1"/>
  <c r="AC24420" i="1" s="1"/>
  <c r="AG24416" i="1" a="1"/>
  <c r="AG24416" i="1" s="1"/>
  <c r="AD24416" i="1" a="1"/>
  <c r="AD24416" i="1" s="1"/>
  <c r="AC24416" i="1" a="1"/>
  <c r="AC24416" i="1" s="1"/>
  <c r="AG24412" i="1" a="1"/>
  <c r="AG24412" i="1" s="1"/>
  <c r="AD24412" i="1" a="1"/>
  <c r="AD24412" i="1" s="1"/>
  <c r="AC24412" i="1" a="1"/>
  <c r="AC24412" i="1" s="1"/>
  <c r="AG24408" i="1" a="1"/>
  <c r="AG24408" i="1" s="1"/>
  <c r="AD24408" i="1" a="1"/>
  <c r="AD24408" i="1" s="1"/>
  <c r="AC24408" i="1" a="1"/>
  <c r="AC24408" i="1" s="1"/>
  <c r="AG24404" i="1" a="1"/>
  <c r="AG24404" i="1" s="1"/>
  <c r="AD24404" i="1" a="1"/>
  <c r="AD24404" i="1" s="1"/>
  <c r="AC24404" i="1" a="1"/>
  <c r="AC24404" i="1" s="1"/>
  <c r="AG24400" i="1" a="1"/>
  <c r="AG24400" i="1" s="1"/>
  <c r="AD24400" i="1" a="1"/>
  <c r="AD24400" i="1" s="1"/>
  <c r="AC24400" i="1" a="1"/>
  <c r="AC24400" i="1" s="1"/>
  <c r="AG24396" i="1" a="1"/>
  <c r="AG24396" i="1" s="1"/>
  <c r="AD24396" i="1" a="1"/>
  <c r="AD24396" i="1" s="1"/>
  <c r="AC24396" i="1" a="1"/>
  <c r="AC24396" i="1" s="1"/>
  <c r="AG24392" i="1" a="1"/>
  <c r="AG24392" i="1" s="1"/>
  <c r="AD24392" i="1" a="1"/>
  <c r="AD24392" i="1" s="1"/>
  <c r="AC24392" i="1" a="1"/>
  <c r="AC24392" i="1" s="1"/>
  <c r="AG24388" i="1" a="1"/>
  <c r="AG24388" i="1" s="1"/>
  <c r="AD24388" i="1" a="1"/>
  <c r="AD24388" i="1" s="1"/>
  <c r="AC24388" i="1" a="1"/>
  <c r="AC24388" i="1" s="1"/>
  <c r="AG24384" i="1" a="1"/>
  <c r="AG24384" i="1" s="1"/>
  <c r="AD24384" i="1" a="1"/>
  <c r="AD24384" i="1" s="1"/>
  <c r="AC24384" i="1" a="1"/>
  <c r="AC24384" i="1" s="1"/>
  <c r="AG24380" i="1" a="1"/>
  <c r="AG24380" i="1" s="1"/>
  <c r="AD24380" i="1" a="1"/>
  <c r="AD24380" i="1" s="1"/>
  <c r="AC24380" i="1" a="1"/>
  <c r="AC24380" i="1" s="1"/>
  <c r="AG24376" i="1" a="1"/>
  <c r="AG24376" i="1" s="1"/>
  <c r="AD24376" i="1" a="1"/>
  <c r="AD24376" i="1" s="1"/>
  <c r="AC24376" i="1" a="1"/>
  <c r="AC24376" i="1" s="1"/>
  <c r="AG24372" i="1" a="1"/>
  <c r="AG24372" i="1" s="1"/>
  <c r="AD24372" i="1" a="1"/>
  <c r="AD24372" i="1" s="1"/>
  <c r="AC24372" i="1" a="1"/>
  <c r="AC24372" i="1" s="1"/>
  <c r="AG24368" i="1" a="1"/>
  <c r="AG24368" i="1" s="1"/>
  <c r="AD24368" i="1" a="1"/>
  <c r="AD24368" i="1" s="1"/>
  <c r="AC24368" i="1" a="1"/>
  <c r="AC24368" i="1" s="1"/>
  <c r="AG24364" i="1" a="1"/>
  <c r="AG24364" i="1" s="1"/>
  <c r="AD24364" i="1" a="1"/>
  <c r="AD24364" i="1" s="1"/>
  <c r="AC24364" i="1" a="1"/>
  <c r="AC24364" i="1" s="1"/>
  <c r="AG24360" i="1" a="1"/>
  <c r="AG24360" i="1" s="1"/>
  <c r="AD24360" i="1" a="1"/>
  <c r="AD24360" i="1" s="1"/>
  <c r="AC24360" i="1" a="1"/>
  <c r="AC24360" i="1" s="1"/>
  <c r="AG24356" i="1" a="1"/>
  <c r="AG24356" i="1" s="1"/>
  <c r="AD24356" i="1" a="1"/>
  <c r="AD24356" i="1" s="1"/>
  <c r="AC24356" i="1" a="1"/>
  <c r="AC24356" i="1" s="1"/>
  <c r="AG24352" i="1" a="1"/>
  <c r="AG24352" i="1" s="1"/>
  <c r="AD24352" i="1" a="1"/>
  <c r="AD24352" i="1" s="1"/>
  <c r="AC24352" i="1" a="1"/>
  <c r="AC24352" i="1" s="1"/>
  <c r="AG24348" i="1" a="1"/>
  <c r="AG24348" i="1" s="1"/>
  <c r="AD24348" i="1" a="1"/>
  <c r="AD24348" i="1" s="1"/>
  <c r="AC24348" i="1" a="1"/>
  <c r="AC24348" i="1" s="1"/>
  <c r="AG24344" i="1" a="1"/>
  <c r="AG24344" i="1" s="1"/>
  <c r="AD24344" i="1" a="1"/>
  <c r="AD24344" i="1" s="1"/>
  <c r="AC24344" i="1" a="1"/>
  <c r="AC24344" i="1" s="1"/>
  <c r="AG24340" i="1" a="1"/>
  <c r="AG24340" i="1" s="1"/>
  <c r="AD24340" i="1" a="1"/>
  <c r="AD24340" i="1" s="1"/>
  <c r="AC24340" i="1" a="1"/>
  <c r="AC24340" i="1" s="1"/>
  <c r="AG24336" i="1" a="1"/>
  <c r="AG24336" i="1" s="1"/>
  <c r="AD24336" i="1" a="1"/>
  <c r="AD24336" i="1" s="1"/>
  <c r="AC24336" i="1" a="1"/>
  <c r="AC24336" i="1" s="1"/>
  <c r="AG24332" i="1" a="1"/>
  <c r="AG24332" i="1" s="1"/>
  <c r="AD24332" i="1" a="1"/>
  <c r="AD24332" i="1" s="1"/>
  <c r="AC24332" i="1" a="1"/>
  <c r="AC24332" i="1" s="1"/>
  <c r="AG24328" i="1" a="1"/>
  <c r="AG24328" i="1" s="1"/>
  <c r="AD24328" i="1" a="1"/>
  <c r="AD24328" i="1" s="1"/>
  <c r="AC24328" i="1" a="1"/>
  <c r="AC24328" i="1" s="1"/>
  <c r="AG24324" i="1" a="1"/>
  <c r="AG24324" i="1" s="1"/>
  <c r="AD24324" i="1" a="1"/>
  <c r="AD24324" i="1" s="1"/>
  <c r="AC24324" i="1" a="1"/>
  <c r="AC24324" i="1" s="1"/>
  <c r="AG24320" i="1" a="1"/>
  <c r="AG24320" i="1" s="1"/>
  <c r="AD24320" i="1" a="1"/>
  <c r="AD24320" i="1" s="1"/>
  <c r="AC24320" i="1" a="1"/>
  <c r="AC24320" i="1" s="1"/>
  <c r="AG24316" i="1" a="1"/>
  <c r="AG24316" i="1" s="1"/>
  <c r="AD24316" i="1" a="1"/>
  <c r="AD24316" i="1" s="1"/>
  <c r="AC24316" i="1" a="1"/>
  <c r="AC24316" i="1" s="1"/>
  <c r="AG24312" i="1" a="1"/>
  <c r="AG24312" i="1" s="1"/>
  <c r="AD24312" i="1" a="1"/>
  <c r="AD24312" i="1" s="1"/>
  <c r="AC24312" i="1" a="1"/>
  <c r="AC24312" i="1" s="1"/>
  <c r="AG24308" i="1" a="1"/>
  <c r="AG24308" i="1" s="1"/>
  <c r="AD24308" i="1" a="1"/>
  <c r="AD24308" i="1" s="1"/>
  <c r="AC24308" i="1" a="1"/>
  <c r="AC24308" i="1" s="1"/>
  <c r="AG24304" i="1" a="1"/>
  <c r="AG24304" i="1" s="1"/>
  <c r="AD24304" i="1" a="1"/>
  <c r="AD24304" i="1" s="1"/>
  <c r="AC24304" i="1" a="1"/>
  <c r="AC24304" i="1" s="1"/>
  <c r="AG24300" i="1" a="1"/>
  <c r="AG24300" i="1" s="1"/>
  <c r="AD24300" i="1" a="1"/>
  <c r="AD24300" i="1" s="1"/>
  <c r="AC24300" i="1" a="1"/>
  <c r="AC24300" i="1" s="1"/>
  <c r="AG24296" i="1" a="1"/>
  <c r="AG24296" i="1" s="1"/>
  <c r="AD24296" i="1" a="1"/>
  <c r="AD24296" i="1" s="1"/>
  <c r="AC24296" i="1" a="1"/>
  <c r="AC24296" i="1" s="1"/>
  <c r="AG24292" i="1" a="1"/>
  <c r="AG24292" i="1" s="1"/>
  <c r="AD24292" i="1" a="1"/>
  <c r="AD24292" i="1" s="1"/>
  <c r="AC24292" i="1" a="1"/>
  <c r="AC24292" i="1" s="1"/>
  <c r="AG24288" i="1" a="1"/>
  <c r="AG24288" i="1" s="1"/>
  <c r="AD24288" i="1" a="1"/>
  <c r="AD24288" i="1" s="1"/>
  <c r="AC24288" i="1" a="1"/>
  <c r="AC24288" i="1" s="1"/>
  <c r="AG24284" i="1" a="1"/>
  <c r="AG24284" i="1" s="1"/>
  <c r="AD24284" i="1" a="1"/>
  <c r="AD24284" i="1" s="1"/>
  <c r="AC24284" i="1" a="1"/>
  <c r="AC24284" i="1" s="1"/>
  <c r="AG24280" i="1" a="1"/>
  <c r="AG24280" i="1" s="1"/>
  <c r="AD24280" i="1" a="1"/>
  <c r="AD24280" i="1" s="1"/>
  <c r="AC24280" i="1" a="1"/>
  <c r="AC24280" i="1" s="1"/>
  <c r="AG24276" i="1" a="1"/>
  <c r="AG24276" i="1" s="1"/>
  <c r="AD24276" i="1" a="1"/>
  <c r="AD24276" i="1" s="1"/>
  <c r="AC24276" i="1" a="1"/>
  <c r="AC24276" i="1" s="1"/>
  <c r="AG24272" i="1" a="1"/>
  <c r="AG24272" i="1" s="1"/>
  <c r="AD24272" i="1" a="1"/>
  <c r="AD24272" i="1" s="1"/>
  <c r="AC24272" i="1" a="1"/>
  <c r="AC24272" i="1" s="1"/>
  <c r="AG24268" i="1" a="1"/>
  <c r="AG24268" i="1" s="1"/>
  <c r="AD24268" i="1" a="1"/>
  <c r="AD24268" i="1" s="1"/>
  <c r="AC24268" i="1" a="1"/>
  <c r="AC24268" i="1" s="1"/>
  <c r="AG24264" i="1" a="1"/>
  <c r="AG24264" i="1" s="1"/>
  <c r="AD24264" i="1" a="1"/>
  <c r="AD24264" i="1" s="1"/>
  <c r="AC24264" i="1" a="1"/>
  <c r="AC24264" i="1" s="1"/>
  <c r="AG24260" i="1" a="1"/>
  <c r="AG24260" i="1" s="1"/>
  <c r="AD24260" i="1" a="1"/>
  <c r="AD24260" i="1" s="1"/>
  <c r="AC24260" i="1" a="1"/>
  <c r="AC24260" i="1" s="1"/>
  <c r="AG24256" i="1" a="1"/>
  <c r="AG24256" i="1" s="1"/>
  <c r="AD24256" i="1" a="1"/>
  <c r="AD24256" i="1" s="1"/>
  <c r="AC24256" i="1" a="1"/>
  <c r="AC24256" i="1" s="1"/>
  <c r="AG24252" i="1" a="1"/>
  <c r="AG24252" i="1" s="1"/>
  <c r="AD24252" i="1" a="1"/>
  <c r="AD24252" i="1" s="1"/>
  <c r="AC24252" i="1" a="1"/>
  <c r="AC24252" i="1" s="1"/>
  <c r="AG24245" i="1" a="1"/>
  <c r="AG24245" i="1" s="1"/>
  <c r="AD24245" i="1" a="1"/>
  <c r="AD24245" i="1" s="1"/>
  <c r="AC24245" i="1" a="1"/>
  <c r="AC24245" i="1" s="1"/>
  <c r="AG24241" i="1" a="1"/>
  <c r="AG24241" i="1" s="1"/>
  <c r="AD24241" i="1" a="1"/>
  <c r="AD24241" i="1" s="1"/>
  <c r="AC24241" i="1" a="1"/>
  <c r="AC24241" i="1" s="1"/>
  <c r="AG24237" i="1" a="1"/>
  <c r="AG24237" i="1" s="1"/>
  <c r="AD24237" i="1" a="1"/>
  <c r="AD24237" i="1" s="1"/>
  <c r="AC24237" i="1" a="1"/>
  <c r="AC24237" i="1" s="1"/>
  <c r="AG24233" i="1" a="1"/>
  <c r="AG24233" i="1" s="1"/>
  <c r="AD24233" i="1" a="1"/>
  <c r="AD24233" i="1" s="1"/>
  <c r="AC24233" i="1" a="1"/>
  <c r="AC24233" i="1" s="1"/>
  <c r="AG24229" i="1" a="1"/>
  <c r="AG24229" i="1" s="1"/>
  <c r="AD24229" i="1" a="1"/>
  <c r="AD24229" i="1" s="1"/>
  <c r="AC24229" i="1" a="1"/>
  <c r="AC24229" i="1" s="1"/>
  <c r="AG24225" i="1" a="1"/>
  <c r="AG24225" i="1" s="1"/>
  <c r="AD24225" i="1" a="1"/>
  <c r="AD24225" i="1" s="1"/>
  <c r="AC24225" i="1" a="1"/>
  <c r="AC24225" i="1" s="1"/>
  <c r="AG24221" i="1" a="1"/>
  <c r="AG24221" i="1" s="1"/>
  <c r="AD24221" i="1" a="1"/>
  <c r="AD24221" i="1" s="1"/>
  <c r="AC24221" i="1" a="1"/>
  <c r="AC24221" i="1" s="1"/>
  <c r="AG24217" i="1" a="1"/>
  <c r="AG24217" i="1" s="1"/>
  <c r="AD24217" i="1" a="1"/>
  <c r="AD24217" i="1" s="1"/>
  <c r="AC24217" i="1" a="1"/>
  <c r="AC24217" i="1" s="1"/>
  <c r="AG24213" i="1" a="1"/>
  <c r="AG24213" i="1" s="1"/>
  <c r="AD24213" i="1" a="1"/>
  <c r="AD24213" i="1" s="1"/>
  <c r="AC24213" i="1" a="1"/>
  <c r="AC24213" i="1" s="1"/>
  <c r="AG24209" i="1" a="1"/>
  <c r="AG24209" i="1" s="1"/>
  <c r="AD24209" i="1" a="1"/>
  <c r="AD24209" i="1" s="1"/>
  <c r="AC24209" i="1" a="1"/>
  <c r="AC24209" i="1" s="1"/>
  <c r="AG24205" i="1" a="1"/>
  <c r="AG24205" i="1" s="1"/>
  <c r="AD24205" i="1" a="1"/>
  <c r="AD24205" i="1" s="1"/>
  <c r="AC24205" i="1" a="1"/>
  <c r="AC24205" i="1" s="1"/>
  <c r="AG24201" i="1" a="1"/>
  <c r="AG24201" i="1" s="1"/>
  <c r="AD24201" i="1" a="1"/>
  <c r="AD24201" i="1" s="1"/>
  <c r="AC24201" i="1" a="1"/>
  <c r="AC24201" i="1" s="1"/>
  <c r="AG24197" i="1" a="1"/>
  <c r="AG24197" i="1" s="1"/>
  <c r="AD24197" i="1" a="1"/>
  <c r="AD24197" i="1" s="1"/>
  <c r="AC24197" i="1" a="1"/>
  <c r="AC24197" i="1" s="1"/>
  <c r="AG24193" i="1" a="1"/>
  <c r="AG24193" i="1" s="1"/>
  <c r="AD24193" i="1" a="1"/>
  <c r="AD24193" i="1" s="1"/>
  <c r="AC24193" i="1" a="1"/>
  <c r="AC24193" i="1" s="1"/>
  <c r="AG24189" i="1" a="1"/>
  <c r="AG24189" i="1" s="1"/>
  <c r="AD24189" i="1" a="1"/>
  <c r="AD24189" i="1" s="1"/>
  <c r="AC24189" i="1" a="1"/>
  <c r="AC24189" i="1" s="1"/>
  <c r="AG24185" i="1" a="1"/>
  <c r="AG24185" i="1" s="1"/>
  <c r="AD24185" i="1" a="1"/>
  <c r="AD24185" i="1" s="1"/>
  <c r="AC24185" i="1" a="1"/>
  <c r="AC24185" i="1" s="1"/>
  <c r="AG24181" i="1" a="1"/>
  <c r="AG24181" i="1" s="1"/>
  <c r="AD24181" i="1" a="1"/>
  <c r="AD24181" i="1" s="1"/>
  <c r="AC24181" i="1" a="1"/>
  <c r="AC24181" i="1" s="1"/>
  <c r="AG24177" i="1" a="1"/>
  <c r="AG24177" i="1" s="1"/>
  <c r="AD24177" i="1" a="1"/>
  <c r="AD24177" i="1" s="1"/>
  <c r="AC24177" i="1" a="1"/>
  <c r="AC24177" i="1" s="1"/>
  <c r="AG24173" i="1" a="1"/>
  <c r="AG24173" i="1" s="1"/>
  <c r="AD24173" i="1" a="1"/>
  <c r="AD24173" i="1" s="1"/>
  <c r="AC24173" i="1" a="1"/>
  <c r="AC24173" i="1" s="1"/>
  <c r="AG24169" i="1" a="1"/>
  <c r="AG24169" i="1" s="1"/>
  <c r="AD24169" i="1" a="1"/>
  <c r="AD24169" i="1" s="1"/>
  <c r="AC24169" i="1" a="1"/>
  <c r="AC24169" i="1" s="1"/>
  <c r="AG24165" i="1" a="1"/>
  <c r="AG24165" i="1" s="1"/>
  <c r="AD24165" i="1" a="1"/>
  <c r="AD24165" i="1" s="1"/>
  <c r="AC24165" i="1" a="1"/>
  <c r="AC24165" i="1" s="1"/>
  <c r="AG24161" i="1" a="1"/>
  <c r="AG24161" i="1" s="1"/>
  <c r="AD24161" i="1" a="1"/>
  <c r="AD24161" i="1" s="1"/>
  <c r="AC24161" i="1" a="1"/>
  <c r="AC24161" i="1" s="1"/>
  <c r="AG24157" i="1" a="1"/>
  <c r="AG24157" i="1" s="1"/>
  <c r="AD24157" i="1" a="1"/>
  <c r="AD24157" i="1" s="1"/>
  <c r="AC24157" i="1" a="1"/>
  <c r="AC24157" i="1" s="1"/>
  <c r="AG24153" i="1" a="1"/>
  <c r="AG24153" i="1" s="1"/>
  <c r="AD24153" i="1" a="1"/>
  <c r="AD24153" i="1" s="1"/>
  <c r="AC24153" i="1" a="1"/>
  <c r="AC24153" i="1" s="1"/>
  <c r="AG24149" i="1" a="1"/>
  <c r="AG24149" i="1" s="1"/>
  <c r="AD24149" i="1" a="1"/>
  <c r="AD24149" i="1" s="1"/>
  <c r="AC24149" i="1" a="1"/>
  <c r="AC24149" i="1" s="1"/>
  <c r="AG24145" i="1" a="1"/>
  <c r="AG24145" i="1" s="1"/>
  <c r="AD24145" i="1" a="1"/>
  <c r="AD24145" i="1" s="1"/>
  <c r="AC24145" i="1" a="1"/>
  <c r="AC24145" i="1" s="1"/>
  <c r="AG24141" i="1" a="1"/>
  <c r="AG24141" i="1" s="1"/>
  <c r="AD24141" i="1" a="1"/>
  <c r="AD24141" i="1" s="1"/>
  <c r="AC24141" i="1" a="1"/>
  <c r="AC24141" i="1" s="1"/>
  <c r="AG24137" i="1" a="1"/>
  <c r="AG24137" i="1" s="1"/>
  <c r="AD24137" i="1" a="1"/>
  <c r="AD24137" i="1" s="1"/>
  <c r="AC24137" i="1" a="1"/>
  <c r="AC24137" i="1" s="1"/>
  <c r="AG24133" i="1" a="1"/>
  <c r="AG24133" i="1" s="1"/>
  <c r="AD24133" i="1" a="1"/>
  <c r="AD24133" i="1" s="1"/>
  <c r="AC24133" i="1" a="1"/>
  <c r="AC24133" i="1" s="1"/>
  <c r="AG24129" i="1" a="1"/>
  <c r="AG24129" i="1" s="1"/>
  <c r="AD24129" i="1" a="1"/>
  <c r="AD24129" i="1" s="1"/>
  <c r="AC24129" i="1" a="1"/>
  <c r="AC24129" i="1" s="1"/>
  <c r="AG24125" i="1" a="1"/>
  <c r="AG24125" i="1" s="1"/>
  <c r="AD24125" i="1" a="1"/>
  <c r="AD24125" i="1" s="1"/>
  <c r="AC24125" i="1" a="1"/>
  <c r="AC24125" i="1" s="1"/>
  <c r="AG24121" i="1" a="1"/>
  <c r="AG24121" i="1" s="1"/>
  <c r="AD24121" i="1" a="1"/>
  <c r="AD24121" i="1" s="1"/>
  <c r="AC24121" i="1" a="1"/>
  <c r="AC24121" i="1" s="1"/>
  <c r="AG24117" i="1" a="1"/>
  <c r="AG24117" i="1" s="1"/>
  <c r="AD24117" i="1" a="1"/>
  <c r="AD24117" i="1" s="1"/>
  <c r="AC24117" i="1" a="1"/>
  <c r="AC24117" i="1" s="1"/>
  <c r="AG24113" i="1" a="1"/>
  <c r="AG24113" i="1" s="1"/>
  <c r="AD24113" i="1" a="1"/>
  <c r="AD24113" i="1" s="1"/>
  <c r="AC24113" i="1" a="1"/>
  <c r="AC24113" i="1" s="1"/>
  <c r="AG24109" i="1" a="1"/>
  <c r="AG24109" i="1" s="1"/>
  <c r="AD24109" i="1" a="1"/>
  <c r="AD24109" i="1" s="1"/>
  <c r="AC24109" i="1" a="1"/>
  <c r="AC24109" i="1" s="1"/>
  <c r="AG24105" i="1" a="1"/>
  <c r="AG24105" i="1" s="1"/>
  <c r="AD24105" i="1" a="1"/>
  <c r="AD24105" i="1" s="1"/>
  <c r="AC24105" i="1" a="1"/>
  <c r="AC24105" i="1" s="1"/>
  <c r="AG24101" i="1" a="1"/>
  <c r="AG24101" i="1" s="1"/>
  <c r="AD24101" i="1" a="1"/>
  <c r="AD24101" i="1" s="1"/>
  <c r="AC24101" i="1" a="1"/>
  <c r="AC24101" i="1" s="1"/>
  <c r="AG24097" i="1" a="1"/>
  <c r="AG24097" i="1" s="1"/>
  <c r="AD24097" i="1" a="1"/>
  <c r="AD24097" i="1" s="1"/>
  <c r="AC24097" i="1" a="1"/>
  <c r="AC24097" i="1" s="1"/>
  <c r="AG24093" i="1" a="1"/>
  <c r="AG24093" i="1" s="1"/>
  <c r="AD24093" i="1" a="1"/>
  <c r="AD24093" i="1" s="1"/>
  <c r="AC24093" i="1" a="1"/>
  <c r="AC24093" i="1" s="1"/>
  <c r="AG24089" i="1" a="1"/>
  <c r="AG24089" i="1" s="1"/>
  <c r="AD24089" i="1" a="1"/>
  <c r="AD24089" i="1" s="1"/>
  <c r="AC24089" i="1" a="1"/>
  <c r="AC24089" i="1" s="1"/>
  <c r="AG24085" i="1" a="1"/>
  <c r="AG24085" i="1" s="1"/>
  <c r="AD24085" i="1" a="1"/>
  <c r="AD24085" i="1" s="1"/>
  <c r="AC24085" i="1" a="1"/>
  <c r="AC24085" i="1" s="1"/>
  <c r="AG24081" i="1" a="1"/>
  <c r="AG24081" i="1" s="1"/>
  <c r="AD24081" i="1" a="1"/>
  <c r="AD24081" i="1" s="1"/>
  <c r="AC24081" i="1" a="1"/>
  <c r="AC24081" i="1" s="1"/>
  <c r="AG24077" i="1" a="1"/>
  <c r="AG24077" i="1" s="1"/>
  <c r="AD24077" i="1" a="1"/>
  <c r="AD24077" i="1" s="1"/>
  <c r="AC24077" i="1" a="1"/>
  <c r="AC24077" i="1" s="1"/>
  <c r="AG24073" i="1" a="1"/>
  <c r="AG24073" i="1" s="1"/>
  <c r="AD24073" i="1" a="1"/>
  <c r="AD24073" i="1" s="1"/>
  <c r="AC24073" i="1" a="1"/>
  <c r="AC24073" i="1" s="1"/>
  <c r="AG24069" i="1" a="1"/>
  <c r="AG24069" i="1" s="1"/>
  <c r="AD24069" i="1" a="1"/>
  <c r="AD24069" i="1" s="1"/>
  <c r="AC24069" i="1" a="1"/>
  <c r="AC24069" i="1" s="1"/>
  <c r="AG24065" i="1" a="1"/>
  <c r="AG24065" i="1" s="1"/>
  <c r="AD24065" i="1" a="1"/>
  <c r="AD24065" i="1" s="1"/>
  <c r="AC24065" i="1" a="1"/>
  <c r="AC24065" i="1" s="1"/>
  <c r="AG24061" i="1" a="1"/>
  <c r="AG24061" i="1" s="1"/>
  <c r="AD24061" i="1" a="1"/>
  <c r="AD24061" i="1" s="1"/>
  <c r="AC24061" i="1" a="1"/>
  <c r="AC24061" i="1" s="1"/>
  <c r="AG24057" i="1" a="1"/>
  <c r="AG24057" i="1" s="1"/>
  <c r="AD24057" i="1" a="1"/>
  <c r="AD24057" i="1" s="1"/>
  <c r="AC24057" i="1" a="1"/>
  <c r="AC24057" i="1" s="1"/>
  <c r="AG24053" i="1" a="1"/>
  <c r="AG24053" i="1" s="1"/>
  <c r="AD24053" i="1" a="1"/>
  <c r="AD24053" i="1" s="1"/>
  <c r="AC24053" i="1" a="1"/>
  <c r="AC24053" i="1" s="1"/>
  <c r="AG24049" i="1" a="1"/>
  <c r="AG24049" i="1" s="1"/>
  <c r="AD24049" i="1" a="1"/>
  <c r="AD24049" i="1" s="1"/>
  <c r="AC24049" i="1" a="1"/>
  <c r="AC24049" i="1" s="1"/>
  <c r="AG24045" i="1" a="1"/>
  <c r="AG24045" i="1" s="1"/>
  <c r="AD24045" i="1" a="1"/>
  <c r="AD24045" i="1" s="1"/>
  <c r="AC24045" i="1" a="1"/>
  <c r="AC24045" i="1" s="1"/>
  <c r="AG24041" i="1" a="1"/>
  <c r="AG24041" i="1" s="1"/>
  <c r="AD24041" i="1" a="1"/>
  <c r="AD24041" i="1" s="1"/>
  <c r="AC24041" i="1" a="1"/>
  <c r="AC24041" i="1" s="1"/>
  <c r="AG24037" i="1" a="1"/>
  <c r="AG24037" i="1" s="1"/>
  <c r="AD24037" i="1" a="1"/>
  <c r="AD24037" i="1" s="1"/>
  <c r="AC24037" i="1" a="1"/>
  <c r="AC24037" i="1" s="1"/>
  <c r="AG24033" i="1" a="1"/>
  <c r="AG24033" i="1" s="1"/>
  <c r="AD24033" i="1" a="1"/>
  <c r="AD24033" i="1" s="1"/>
  <c r="AC24033" i="1" a="1"/>
  <c r="AC24033" i="1" s="1"/>
  <c r="AG24029" i="1" a="1"/>
  <c r="AG24029" i="1" s="1"/>
  <c r="AD24029" i="1" a="1"/>
  <c r="AD24029" i="1" s="1"/>
  <c r="AC24029" i="1" a="1"/>
  <c r="AC24029" i="1" s="1"/>
  <c r="AG24025" i="1" a="1"/>
  <c r="AG24025" i="1" s="1"/>
  <c r="AD24025" i="1" a="1"/>
  <c r="AD24025" i="1" s="1"/>
  <c r="AC24025" i="1" a="1"/>
  <c r="AC24025" i="1" s="1"/>
  <c r="AG24021" i="1" a="1"/>
  <c r="AG24021" i="1" s="1"/>
  <c r="AD24021" i="1" a="1"/>
  <c r="AD24021" i="1" s="1"/>
  <c r="AC24021" i="1" a="1"/>
  <c r="AC24021" i="1" s="1"/>
  <c r="AG24017" i="1" a="1"/>
  <c r="AG24017" i="1" s="1"/>
  <c r="AD24017" i="1" a="1"/>
  <c r="AD24017" i="1" s="1"/>
  <c r="AC24017" i="1" a="1"/>
  <c r="AC24017" i="1" s="1"/>
  <c r="AG24013" i="1" a="1"/>
  <c r="AG24013" i="1" s="1"/>
  <c r="AD24013" i="1" a="1"/>
  <c r="AD24013" i="1" s="1"/>
  <c r="AC24013" i="1" a="1"/>
  <c r="AC24013" i="1" s="1"/>
  <c r="AG24009" i="1" a="1"/>
  <c r="AG24009" i="1" s="1"/>
  <c r="AD24009" i="1" a="1"/>
  <c r="AD24009" i="1" s="1"/>
  <c r="AC24009" i="1" a="1"/>
  <c r="AC24009" i="1" s="1"/>
  <c r="AG24005" i="1" a="1"/>
  <c r="AG24005" i="1" s="1"/>
  <c r="AD24005" i="1" a="1"/>
  <c r="AD24005" i="1" s="1"/>
  <c r="AC24005" i="1" a="1"/>
  <c r="AC24005" i="1" s="1"/>
  <c r="AG24001" i="1" a="1"/>
  <c r="AG24001" i="1" s="1"/>
  <c r="AD24001" i="1" a="1"/>
  <c r="AD24001" i="1" s="1"/>
  <c r="AC24001" i="1" a="1"/>
  <c r="AC24001" i="1" s="1"/>
  <c r="AG23997" i="1" a="1"/>
  <c r="AG23997" i="1" s="1"/>
  <c r="AD23997" i="1" a="1"/>
  <c r="AD23997" i="1" s="1"/>
  <c r="AC23997" i="1" a="1"/>
  <c r="AC23997" i="1" s="1"/>
  <c r="AG23993" i="1" a="1"/>
  <c r="AG23993" i="1" s="1"/>
  <c r="AD23993" i="1" a="1"/>
  <c r="AD23993" i="1" s="1"/>
  <c r="AC23993" i="1" a="1"/>
  <c r="AC23993" i="1" s="1"/>
  <c r="AG23989" i="1" a="1"/>
  <c r="AG23989" i="1" s="1"/>
  <c r="AD23989" i="1" a="1"/>
  <c r="AD23989" i="1" s="1"/>
  <c r="AC23989" i="1" a="1"/>
  <c r="AC23989" i="1" s="1"/>
  <c r="AG23985" i="1" a="1"/>
  <c r="AG23985" i="1" s="1"/>
  <c r="AD23985" i="1" a="1"/>
  <c r="AD23985" i="1" s="1"/>
  <c r="AC23985" i="1" a="1"/>
  <c r="AC23985" i="1" s="1"/>
  <c r="AG23981" i="1" a="1"/>
  <c r="AG23981" i="1" s="1"/>
  <c r="AD23981" i="1" a="1"/>
  <c r="AD23981" i="1" s="1"/>
  <c r="AC23981" i="1" a="1"/>
  <c r="AC23981" i="1" s="1"/>
  <c r="AG23977" i="1" a="1"/>
  <c r="AG23977" i="1" s="1"/>
  <c r="AD23977" i="1" a="1"/>
  <c r="AD23977" i="1" s="1"/>
  <c r="AC23977" i="1" a="1"/>
  <c r="AC23977" i="1" s="1"/>
  <c r="AG23973" i="1" a="1"/>
  <c r="AG23973" i="1" s="1"/>
  <c r="AD23973" i="1" a="1"/>
  <c r="AD23973" i="1" s="1"/>
  <c r="AC23973" i="1" a="1"/>
  <c r="AC23973" i="1" s="1"/>
  <c r="AG23969" i="1" a="1"/>
  <c r="AG23969" i="1" s="1"/>
  <c r="AD23969" i="1" a="1"/>
  <c r="AD23969" i="1" s="1"/>
  <c r="AC23969" i="1" a="1"/>
  <c r="AC23969" i="1" s="1"/>
  <c r="AG23965" i="1" a="1"/>
  <c r="AG23965" i="1" s="1"/>
  <c r="AD23965" i="1" a="1"/>
  <c r="AD23965" i="1" s="1"/>
  <c r="AC23965" i="1" a="1"/>
  <c r="AC23965" i="1" s="1"/>
  <c r="AG23958" i="1" a="1"/>
  <c r="AG23958" i="1" s="1"/>
  <c r="AD23958" i="1" a="1"/>
  <c r="AD23958" i="1" s="1"/>
  <c r="AC23958" i="1" a="1"/>
  <c r="AC23958" i="1" s="1"/>
  <c r="AG23954" i="1" a="1"/>
  <c r="AG23954" i="1" s="1"/>
  <c r="AD23954" i="1" a="1"/>
  <c r="AD23954" i="1" s="1"/>
  <c r="AC23954" i="1" a="1"/>
  <c r="AC23954" i="1" s="1"/>
  <c r="AG23950" i="1" a="1"/>
  <c r="AG23950" i="1" s="1"/>
  <c r="AD23950" i="1" a="1"/>
  <c r="AD23950" i="1" s="1"/>
  <c r="AC23950" i="1" a="1"/>
  <c r="AC23950" i="1" s="1"/>
  <c r="AG23946" i="1" a="1"/>
  <c r="AG23946" i="1" s="1"/>
  <c r="AD23946" i="1" a="1"/>
  <c r="AD23946" i="1" s="1"/>
  <c r="AC23946" i="1" a="1"/>
  <c r="AC23946" i="1" s="1"/>
  <c r="AG23942" i="1" a="1"/>
  <c r="AG23942" i="1" s="1"/>
  <c r="AD23942" i="1" a="1"/>
  <c r="AD23942" i="1" s="1"/>
  <c r="AC23942" i="1" a="1"/>
  <c r="AC23942" i="1" s="1"/>
  <c r="AG23938" i="1" a="1"/>
  <c r="AG23938" i="1" s="1"/>
  <c r="AD23938" i="1" a="1"/>
  <c r="AD23938" i="1" s="1"/>
  <c r="AC23938" i="1" a="1"/>
  <c r="AC23938" i="1" s="1"/>
  <c r="AG23934" i="1" a="1"/>
  <c r="AG23934" i="1" s="1"/>
  <c r="AD23934" i="1" a="1"/>
  <c r="AD23934" i="1" s="1"/>
  <c r="AC23934" i="1" a="1"/>
  <c r="AC23934" i="1" s="1"/>
  <c r="AG23930" i="1" a="1"/>
  <c r="AG23930" i="1" s="1"/>
  <c r="AD23930" i="1" a="1"/>
  <c r="AD23930" i="1" s="1"/>
  <c r="AC23930" i="1" a="1"/>
  <c r="AC23930" i="1" s="1"/>
  <c r="AG23926" i="1" a="1"/>
  <c r="AG23926" i="1" s="1"/>
  <c r="AD23926" i="1" a="1"/>
  <c r="AD23926" i="1" s="1"/>
  <c r="AC23926" i="1" a="1"/>
  <c r="AC23926" i="1" s="1"/>
  <c r="AG23922" i="1" a="1"/>
  <c r="AG23922" i="1" s="1"/>
  <c r="AD23922" i="1" a="1"/>
  <c r="AD23922" i="1" s="1"/>
  <c r="AC23922" i="1" a="1"/>
  <c r="AC23922" i="1" s="1"/>
  <c r="AG23918" i="1" a="1"/>
  <c r="AG23918" i="1" s="1"/>
  <c r="AD23918" i="1" a="1"/>
  <c r="AD23918" i="1" s="1"/>
  <c r="AC23918" i="1" a="1"/>
  <c r="AC23918" i="1" s="1"/>
  <c r="AG23914" i="1" a="1"/>
  <c r="AG23914" i="1" s="1"/>
  <c r="AD23914" i="1" a="1"/>
  <c r="AD23914" i="1" s="1"/>
  <c r="AC23914" i="1" a="1"/>
  <c r="AC23914" i="1" s="1"/>
  <c r="AG23910" i="1" a="1"/>
  <c r="AG23910" i="1" s="1"/>
  <c r="AD23910" i="1" a="1"/>
  <c r="AD23910" i="1" s="1"/>
  <c r="AC23910" i="1" a="1"/>
  <c r="AC23910" i="1" s="1"/>
  <c r="AG23906" i="1" a="1"/>
  <c r="AG23906" i="1" s="1"/>
  <c r="AD23906" i="1" a="1"/>
  <c r="AD23906" i="1" s="1"/>
  <c r="AC23906" i="1" a="1"/>
  <c r="AC23906" i="1" s="1"/>
  <c r="AG23902" i="1" a="1"/>
  <c r="AG23902" i="1" s="1"/>
  <c r="AD23902" i="1" a="1"/>
  <c r="AD23902" i="1" s="1"/>
  <c r="AC23902" i="1" a="1"/>
  <c r="AC23902" i="1" s="1"/>
  <c r="AG23898" i="1" a="1"/>
  <c r="AG23898" i="1" s="1"/>
  <c r="AD23898" i="1" a="1"/>
  <c r="AD23898" i="1" s="1"/>
  <c r="AC23898" i="1" a="1"/>
  <c r="AC23898" i="1" s="1"/>
  <c r="AG23894" i="1" a="1"/>
  <c r="AG23894" i="1" s="1"/>
  <c r="AD23894" i="1" a="1"/>
  <c r="AD23894" i="1" s="1"/>
  <c r="AC23894" i="1" a="1"/>
  <c r="AC23894" i="1" s="1"/>
  <c r="AG23890" i="1" a="1"/>
  <c r="AG23890" i="1" s="1"/>
  <c r="AD23890" i="1" a="1"/>
  <c r="AD23890" i="1" s="1"/>
  <c r="AC23890" i="1" a="1"/>
  <c r="AC23890" i="1" s="1"/>
  <c r="AG23886" i="1" a="1"/>
  <c r="AG23886" i="1" s="1"/>
  <c r="AD23886" i="1" a="1"/>
  <c r="AD23886" i="1" s="1"/>
  <c r="AC23886" i="1" a="1"/>
  <c r="AC23886" i="1" s="1"/>
  <c r="AG23882" i="1" a="1"/>
  <c r="AG23882" i="1" s="1"/>
  <c r="AD23882" i="1" a="1"/>
  <c r="AD23882" i="1" s="1"/>
  <c r="AC23882" i="1" a="1"/>
  <c r="AC23882" i="1" s="1"/>
  <c r="AG23878" i="1" a="1"/>
  <c r="AG23878" i="1" s="1"/>
  <c r="AD23878" i="1" a="1"/>
  <c r="AD23878" i="1" s="1"/>
  <c r="AC23878" i="1" a="1"/>
  <c r="AC23878" i="1" s="1"/>
  <c r="AG23874" i="1" a="1"/>
  <c r="AG23874" i="1" s="1"/>
  <c r="AD23874" i="1" a="1"/>
  <c r="AD23874" i="1" s="1"/>
  <c r="AC23874" i="1" a="1"/>
  <c r="AC23874" i="1" s="1"/>
  <c r="AG23870" i="1" a="1"/>
  <c r="AG23870" i="1" s="1"/>
  <c r="AD23870" i="1" a="1"/>
  <c r="AD23870" i="1" s="1"/>
  <c r="AC23870" i="1" a="1"/>
  <c r="AC23870" i="1" s="1"/>
  <c r="AG23866" i="1" a="1"/>
  <c r="AG23866" i="1" s="1"/>
  <c r="AD23866" i="1" a="1"/>
  <c r="AD23866" i="1" s="1"/>
  <c r="AC23866" i="1" a="1"/>
  <c r="AC23866" i="1" s="1"/>
  <c r="AG23862" i="1" a="1"/>
  <c r="AG23862" i="1" s="1"/>
  <c r="AD23862" i="1" a="1"/>
  <c r="AD23862" i="1" s="1"/>
  <c r="AC23862" i="1" a="1"/>
  <c r="AC23862" i="1" s="1"/>
  <c r="AG23858" i="1" a="1"/>
  <c r="AG23858" i="1" s="1"/>
  <c r="AD23858" i="1" a="1"/>
  <c r="AD23858" i="1" s="1"/>
  <c r="AC23858" i="1" a="1"/>
  <c r="AC23858" i="1" s="1"/>
  <c r="AG23854" i="1" a="1"/>
  <c r="AG23854" i="1" s="1"/>
  <c r="AD23854" i="1" a="1"/>
  <c r="AD23854" i="1" s="1"/>
  <c r="AC23854" i="1" a="1"/>
  <c r="AC23854" i="1" s="1"/>
  <c r="AG23850" i="1" a="1"/>
  <c r="AG23850" i="1" s="1"/>
  <c r="AD23850" i="1" a="1"/>
  <c r="AD23850" i="1" s="1"/>
  <c r="AC23850" i="1" a="1"/>
  <c r="AC23850" i="1" s="1"/>
  <c r="AG23846" i="1" a="1"/>
  <c r="AG23846" i="1" s="1"/>
  <c r="AD23846" i="1" a="1"/>
  <c r="AD23846" i="1" s="1"/>
  <c r="AC23846" i="1" a="1"/>
  <c r="AC23846" i="1" s="1"/>
  <c r="AG23842" i="1" a="1"/>
  <c r="AG23842" i="1" s="1"/>
  <c r="AD23842" i="1" a="1"/>
  <c r="AD23842" i="1" s="1"/>
  <c r="AC23842" i="1" a="1"/>
  <c r="AC23842" i="1" s="1"/>
  <c r="AG23838" i="1" a="1"/>
  <c r="AG23838" i="1" s="1"/>
  <c r="AD23838" i="1" a="1"/>
  <c r="AD23838" i="1" s="1"/>
  <c r="AC23838" i="1" a="1"/>
  <c r="AC23838" i="1" s="1"/>
  <c r="AG23834" i="1" a="1"/>
  <c r="AG23834" i="1" s="1"/>
  <c r="AD23834" i="1" a="1"/>
  <c r="AD23834" i="1" s="1"/>
  <c r="AC23834" i="1" a="1"/>
  <c r="AC23834" i="1" s="1"/>
  <c r="AG23830" i="1" a="1"/>
  <c r="AG23830" i="1" s="1"/>
  <c r="AD23830" i="1" a="1"/>
  <c r="AD23830" i="1" s="1"/>
  <c r="AC23830" i="1" a="1"/>
  <c r="AC23830" i="1" s="1"/>
  <c r="AG23826" i="1" a="1"/>
  <c r="AG23826" i="1" s="1"/>
  <c r="AD23826" i="1" a="1"/>
  <c r="AD23826" i="1" s="1"/>
  <c r="AC23826" i="1" a="1"/>
  <c r="AC23826" i="1" s="1"/>
  <c r="AG23822" i="1" a="1"/>
  <c r="AG23822" i="1" s="1"/>
  <c r="AD23822" i="1" a="1"/>
  <c r="AD23822" i="1" s="1"/>
  <c r="AC23822" i="1" a="1"/>
  <c r="AC23822" i="1" s="1"/>
  <c r="AG23818" i="1" a="1"/>
  <c r="AG23818" i="1" s="1"/>
  <c r="AD23818" i="1" a="1"/>
  <c r="AD23818" i="1" s="1"/>
  <c r="AC23818" i="1" a="1"/>
  <c r="AC23818" i="1" s="1"/>
  <c r="AG23814" i="1" a="1"/>
  <c r="AG23814" i="1" s="1"/>
  <c r="AD23814" i="1" a="1"/>
  <c r="AD23814" i="1" s="1"/>
  <c r="AC23814" i="1" a="1"/>
  <c r="AC23814" i="1" s="1"/>
  <c r="AG23810" i="1" a="1"/>
  <c r="AG23810" i="1" s="1"/>
  <c r="AD23810" i="1" a="1"/>
  <c r="AD23810" i="1" s="1"/>
  <c r="AC23810" i="1" a="1"/>
  <c r="AC23810" i="1" s="1"/>
  <c r="AG23806" i="1" a="1"/>
  <c r="AG23806" i="1" s="1"/>
  <c r="AD23806" i="1" a="1"/>
  <c r="AD23806" i="1" s="1"/>
  <c r="AC23806" i="1" a="1"/>
  <c r="AC23806" i="1" s="1"/>
  <c r="AG23802" i="1" a="1"/>
  <c r="AG23802" i="1" s="1"/>
  <c r="AD23802" i="1" a="1"/>
  <c r="AD23802" i="1" s="1"/>
  <c r="AC23802" i="1" a="1"/>
  <c r="AC23802" i="1" s="1"/>
  <c r="AG23798" i="1" a="1"/>
  <c r="AG23798" i="1" s="1"/>
  <c r="AD23798" i="1" a="1"/>
  <c r="AD23798" i="1" s="1"/>
  <c r="AC23798" i="1" a="1"/>
  <c r="AC23798" i="1" s="1"/>
  <c r="AG23794" i="1" a="1"/>
  <c r="AG23794" i="1" s="1"/>
  <c r="AD23794" i="1" a="1"/>
  <c r="AD23794" i="1" s="1"/>
  <c r="AC23794" i="1" a="1"/>
  <c r="AC23794" i="1" s="1"/>
  <c r="AG23790" i="1" a="1"/>
  <c r="AG23790" i="1" s="1"/>
  <c r="AD23790" i="1" a="1"/>
  <c r="AD23790" i="1" s="1"/>
  <c r="AC23790" i="1" a="1"/>
  <c r="AC23790" i="1" s="1"/>
  <c r="AG23786" i="1" a="1"/>
  <c r="AG23786" i="1" s="1"/>
  <c r="AD23786" i="1" a="1"/>
  <c r="AD23786" i="1" s="1"/>
  <c r="AC23786" i="1" a="1"/>
  <c r="AC23786" i="1" s="1"/>
  <c r="AG23782" i="1" a="1"/>
  <c r="AG23782" i="1" s="1"/>
  <c r="AD23782" i="1" a="1"/>
  <c r="AD23782" i="1" s="1"/>
  <c r="AC23782" i="1" a="1"/>
  <c r="AC23782" i="1" s="1"/>
  <c r="AG23778" i="1" a="1"/>
  <c r="AG23778" i="1" s="1"/>
  <c r="AD23778" i="1" a="1"/>
  <c r="AD23778" i="1" s="1"/>
  <c r="AC23778" i="1" a="1"/>
  <c r="AC23778" i="1" s="1"/>
  <c r="AG23774" i="1" a="1"/>
  <c r="AG23774" i="1" s="1"/>
  <c r="AD23774" i="1" a="1"/>
  <c r="AD23774" i="1" s="1"/>
  <c r="AC23774" i="1" a="1"/>
  <c r="AC23774" i="1" s="1"/>
  <c r="AG23770" i="1" a="1"/>
  <c r="AG23770" i="1" s="1"/>
  <c r="AD23770" i="1" a="1"/>
  <c r="AD23770" i="1" s="1"/>
  <c r="AC23770" i="1" a="1"/>
  <c r="AC23770" i="1" s="1"/>
  <c r="AG23766" i="1" a="1"/>
  <c r="AG23766" i="1" s="1"/>
  <c r="AD23766" i="1" a="1"/>
  <c r="AD23766" i="1" s="1"/>
  <c r="AC23766" i="1" a="1"/>
  <c r="AC23766" i="1" s="1"/>
  <c r="AG23762" i="1" a="1"/>
  <c r="AG23762" i="1" s="1"/>
  <c r="AD23762" i="1" a="1"/>
  <c r="AD23762" i="1" s="1"/>
  <c r="AC23762" i="1" a="1"/>
  <c r="AC23762" i="1" s="1"/>
  <c r="AG23758" i="1" a="1"/>
  <c r="AG23758" i="1" s="1"/>
  <c r="AD23758" i="1" a="1"/>
  <c r="AD23758" i="1" s="1"/>
  <c r="AC23758" i="1" a="1"/>
  <c r="AC23758" i="1" s="1"/>
  <c r="AG23754" i="1" a="1"/>
  <c r="AG23754" i="1" s="1"/>
  <c r="AD23754" i="1" a="1"/>
  <c r="AD23754" i="1" s="1"/>
  <c r="AC23754" i="1" a="1"/>
  <c r="AC23754" i="1" s="1"/>
  <c r="AG23750" i="1" a="1"/>
  <c r="AG23750" i="1" s="1"/>
  <c r="AD23750" i="1" a="1"/>
  <c r="AD23750" i="1" s="1"/>
  <c r="AC23750" i="1" a="1"/>
  <c r="AC23750" i="1" s="1"/>
  <c r="AG23746" i="1" a="1"/>
  <c r="AG23746" i="1" s="1"/>
  <c r="AD23746" i="1" a="1"/>
  <c r="AD23746" i="1" s="1"/>
  <c r="AC23746" i="1" a="1"/>
  <c r="AC23746" i="1" s="1"/>
  <c r="AG23742" i="1" a="1"/>
  <c r="AG23742" i="1" s="1"/>
  <c r="AD23742" i="1" a="1"/>
  <c r="AD23742" i="1" s="1"/>
  <c r="AC23742" i="1" a="1"/>
  <c r="AC23742" i="1" s="1"/>
  <c r="AG23738" i="1" a="1"/>
  <c r="AG23738" i="1" s="1"/>
  <c r="AD23738" i="1" a="1"/>
  <c r="AD23738" i="1" s="1"/>
  <c r="AC23738" i="1" a="1"/>
  <c r="AC23738" i="1" s="1"/>
  <c r="AG23734" i="1" a="1"/>
  <c r="AG23734" i="1" s="1"/>
  <c r="AD23734" i="1" a="1"/>
  <c r="AD23734" i="1" s="1"/>
  <c r="AC23734" i="1" a="1"/>
  <c r="AC23734" i="1" s="1"/>
  <c r="AG23730" i="1" a="1"/>
  <c r="AG23730" i="1" s="1"/>
  <c r="AD23730" i="1" a="1"/>
  <c r="AD23730" i="1" s="1"/>
  <c r="AC23730" i="1" a="1"/>
  <c r="AC23730" i="1" s="1"/>
  <c r="AG23726" i="1" a="1"/>
  <c r="AG23726" i="1" s="1"/>
  <c r="AD23726" i="1" a="1"/>
  <c r="AD23726" i="1" s="1"/>
  <c r="AC23726" i="1" a="1"/>
  <c r="AC23726" i="1" s="1"/>
  <c r="AG23722" i="1" a="1"/>
  <c r="AG23722" i="1" s="1"/>
  <c r="AD23722" i="1" a="1"/>
  <c r="AD23722" i="1" s="1"/>
  <c r="AC23722" i="1" a="1"/>
  <c r="AC23722" i="1" s="1"/>
  <c r="AG23718" i="1" a="1"/>
  <c r="AG23718" i="1" s="1"/>
  <c r="AD23718" i="1" a="1"/>
  <c r="AD23718" i="1" s="1"/>
  <c r="AC23718" i="1" a="1"/>
  <c r="AC23718" i="1" s="1"/>
  <c r="AG23714" i="1" a="1"/>
  <c r="AG23714" i="1" s="1"/>
  <c r="AD23714" i="1" a="1"/>
  <c r="AD23714" i="1" s="1"/>
  <c r="AC23714" i="1" a="1"/>
  <c r="AC23714" i="1" s="1"/>
  <c r="AG23710" i="1" a="1"/>
  <c r="AG23710" i="1" s="1"/>
  <c r="AD23710" i="1" a="1"/>
  <c r="AD23710" i="1" s="1"/>
  <c r="AC23710" i="1" a="1"/>
  <c r="AC23710" i="1" s="1"/>
  <c r="AG23706" i="1" a="1"/>
  <c r="AG23706" i="1" s="1"/>
  <c r="AD23706" i="1" a="1"/>
  <c r="AD23706" i="1" s="1"/>
  <c r="AC23706" i="1" a="1"/>
  <c r="AC23706" i="1" s="1"/>
  <c r="AG23702" i="1" a="1"/>
  <c r="AG23702" i="1" s="1"/>
  <c r="AD23702" i="1" a="1"/>
  <c r="AD23702" i="1" s="1"/>
  <c r="AC23702" i="1" a="1"/>
  <c r="AC23702" i="1" s="1"/>
  <c r="AG23698" i="1" a="1"/>
  <c r="AG23698" i="1" s="1"/>
  <c r="AD23698" i="1" a="1"/>
  <c r="AD23698" i="1" s="1"/>
  <c r="AC23698" i="1" a="1"/>
  <c r="AC23698" i="1" s="1"/>
  <c r="AG23694" i="1" a="1"/>
  <c r="AG23694" i="1" s="1"/>
  <c r="AD23694" i="1" a="1"/>
  <c r="AD23694" i="1" s="1"/>
  <c r="AC23694" i="1" a="1"/>
  <c r="AC23694" i="1" s="1"/>
  <c r="AG23690" i="1" a="1"/>
  <c r="AG23690" i="1" s="1"/>
  <c r="AD23690" i="1" a="1"/>
  <c r="AD23690" i="1" s="1"/>
  <c r="AC23690" i="1" a="1"/>
  <c r="AC23690" i="1" s="1"/>
  <c r="AG23686" i="1" a="1"/>
  <c r="AG23686" i="1" s="1"/>
  <c r="AD23686" i="1" a="1"/>
  <c r="AD23686" i="1" s="1"/>
  <c r="AC23686" i="1" a="1"/>
  <c r="AC23686" i="1" s="1"/>
  <c r="AG23682" i="1" a="1"/>
  <c r="AG23682" i="1" s="1"/>
  <c r="AD23682" i="1" a="1"/>
  <c r="AD23682" i="1" s="1"/>
  <c r="AC23682" i="1" a="1"/>
  <c r="AC23682" i="1" s="1"/>
  <c r="AG23678" i="1" a="1"/>
  <c r="AG23678" i="1" s="1"/>
  <c r="AD23678" i="1" a="1"/>
  <c r="AD23678" i="1" s="1"/>
  <c r="AC23678" i="1" a="1"/>
  <c r="AC23678" i="1" s="1"/>
  <c r="AG23674" i="1" a="1"/>
  <c r="AG23674" i="1" s="1"/>
  <c r="AD23674" i="1" a="1"/>
  <c r="AD23674" i="1" s="1"/>
  <c r="AC23674" i="1" a="1"/>
  <c r="AC23674" i="1" s="1"/>
  <c r="AG23670" i="1" a="1"/>
  <c r="AG23670" i="1" s="1"/>
  <c r="AD23670" i="1" a="1"/>
  <c r="AD23670" i="1" s="1"/>
  <c r="AC23670" i="1" a="1"/>
  <c r="AC23670" i="1" s="1"/>
  <c r="AG23666" i="1" a="1"/>
  <c r="AG23666" i="1" s="1"/>
  <c r="AD23666" i="1" a="1"/>
  <c r="AD23666" i="1" s="1"/>
  <c r="AC23666" i="1" a="1"/>
  <c r="AC23666" i="1" s="1"/>
  <c r="AG23662" i="1" a="1"/>
  <c r="AG23662" i="1" s="1"/>
  <c r="AD23662" i="1" a="1"/>
  <c r="AD23662" i="1" s="1"/>
  <c r="AC23662" i="1" a="1"/>
  <c r="AC23662" i="1" s="1"/>
  <c r="AG23658" i="1" a="1"/>
  <c r="AG23658" i="1" s="1"/>
  <c r="AD23658" i="1" a="1"/>
  <c r="AD23658" i="1" s="1"/>
  <c r="AC23658" i="1" a="1"/>
  <c r="AC23658" i="1" s="1"/>
  <c r="AG23654" i="1" a="1"/>
  <c r="AG23654" i="1" s="1"/>
  <c r="AD23654" i="1" a="1"/>
  <c r="AD23654" i="1" s="1"/>
  <c r="AC23654" i="1" a="1"/>
  <c r="AC23654" i="1" s="1"/>
  <c r="AG23650" i="1" a="1"/>
  <c r="AG23650" i="1" s="1"/>
  <c r="AD23650" i="1" a="1"/>
  <c r="AD23650" i="1" s="1"/>
  <c r="AC23650" i="1" a="1"/>
  <c r="AC23650" i="1" s="1"/>
  <c r="AG23646" i="1" a="1"/>
  <c r="AG23646" i="1" s="1"/>
  <c r="AD23646" i="1" a="1"/>
  <c r="AD23646" i="1" s="1"/>
  <c r="AC23646" i="1" a="1"/>
  <c r="AC23646" i="1" s="1"/>
  <c r="AG23642" i="1" a="1"/>
  <c r="AG23642" i="1" s="1"/>
  <c r="AD23642" i="1" a="1"/>
  <c r="AD23642" i="1" s="1"/>
  <c r="AC23642" i="1" a="1"/>
  <c r="AC23642" i="1" s="1"/>
  <c r="AG23638" i="1" a="1"/>
  <c r="AG23638" i="1" s="1"/>
  <c r="AD23638" i="1" a="1"/>
  <c r="AD23638" i="1" s="1"/>
  <c r="AC23638" i="1" a="1"/>
  <c r="AC23638" i="1" s="1"/>
  <c r="AG23634" i="1" a="1"/>
  <c r="AG23634" i="1" s="1"/>
  <c r="AD23634" i="1" a="1"/>
  <c r="AD23634" i="1" s="1"/>
  <c r="AC23634" i="1" a="1"/>
  <c r="AC23634" i="1" s="1"/>
  <c r="AG23630" i="1" a="1"/>
  <c r="AG23630" i="1" s="1"/>
  <c r="AD23630" i="1" a="1"/>
  <c r="AD23630" i="1" s="1"/>
  <c r="AC23630" i="1" a="1"/>
  <c r="AC23630" i="1" s="1"/>
  <c r="AG23626" i="1" a="1"/>
  <c r="AG23626" i="1" s="1"/>
  <c r="AD23626" i="1" a="1"/>
  <c r="AD23626" i="1" s="1"/>
  <c r="AC23626" i="1" a="1"/>
  <c r="AC23626" i="1" s="1"/>
  <c r="AG23622" i="1" a="1"/>
  <c r="AG23622" i="1" s="1"/>
  <c r="AD23622" i="1" a="1"/>
  <c r="AD23622" i="1" s="1"/>
  <c r="AC23622" i="1" a="1"/>
  <c r="AC23622" i="1" s="1"/>
  <c r="AG23618" i="1" a="1"/>
  <c r="AG23618" i="1" s="1"/>
  <c r="AD23618" i="1" a="1"/>
  <c r="AD23618" i="1" s="1"/>
  <c r="AC23618" i="1" a="1"/>
  <c r="AC23618" i="1" s="1"/>
  <c r="AG23614" i="1" a="1"/>
  <c r="AG23614" i="1" s="1"/>
  <c r="AD23614" i="1" a="1"/>
  <c r="AD23614" i="1" s="1"/>
  <c r="AC23614" i="1" a="1"/>
  <c r="AC23614" i="1" s="1"/>
  <c r="AG23610" i="1" a="1"/>
  <c r="AG23610" i="1" s="1"/>
  <c r="AD23610" i="1" a="1"/>
  <c r="AD23610" i="1" s="1"/>
  <c r="AC23610" i="1" a="1"/>
  <c r="AC23610" i="1" s="1"/>
  <c r="AG23606" i="1" a="1"/>
  <c r="AG23606" i="1" s="1"/>
  <c r="AD23606" i="1" a="1"/>
  <c r="AD23606" i="1" s="1"/>
  <c r="AC23606" i="1" a="1"/>
  <c r="AC23606" i="1" s="1"/>
  <c r="AG23602" i="1" a="1"/>
  <c r="AG23602" i="1" s="1"/>
  <c r="AD23602" i="1" a="1"/>
  <c r="AD23602" i="1" s="1"/>
  <c r="AC23602" i="1" a="1"/>
  <c r="AC23602" i="1" s="1"/>
  <c r="AG23598" i="1" a="1"/>
  <c r="AG23598" i="1" s="1"/>
  <c r="AD23598" i="1" a="1"/>
  <c r="AD23598" i="1" s="1"/>
  <c r="AC23598" i="1" a="1"/>
  <c r="AC23598" i="1" s="1"/>
  <c r="AG23594" i="1" a="1"/>
  <c r="AG23594" i="1" s="1"/>
  <c r="AD23594" i="1" a="1"/>
  <c r="AD23594" i="1" s="1"/>
  <c r="AC23594" i="1" a="1"/>
  <c r="AC23594" i="1" s="1"/>
  <c r="AG23590" i="1" a="1"/>
  <c r="AG23590" i="1" s="1"/>
  <c r="AD23590" i="1" a="1"/>
  <c r="AD23590" i="1" s="1"/>
  <c r="AC23590" i="1" a="1"/>
  <c r="AC23590" i="1" s="1"/>
  <c r="AG23586" i="1" a="1"/>
  <c r="AG23586" i="1" s="1"/>
  <c r="AD23586" i="1" a="1"/>
  <c r="AD23586" i="1" s="1"/>
  <c r="AC23586" i="1" a="1"/>
  <c r="AC23586" i="1" s="1"/>
  <c r="AG23582" i="1" a="1"/>
  <c r="AG23582" i="1" s="1"/>
  <c r="AD23582" i="1" a="1"/>
  <c r="AD23582" i="1" s="1"/>
  <c r="AC23582" i="1" a="1"/>
  <c r="AC23582" i="1" s="1"/>
  <c r="AG23578" i="1" a="1"/>
  <c r="AG23578" i="1" s="1"/>
  <c r="AD23578" i="1" a="1"/>
  <c r="AD23578" i="1" s="1"/>
  <c r="AC23578" i="1" a="1"/>
  <c r="AC23578" i="1" s="1"/>
  <c r="AG23574" i="1" a="1"/>
  <c r="AG23574" i="1" s="1"/>
  <c r="AD23574" i="1" a="1"/>
  <c r="AD23574" i="1" s="1"/>
  <c r="AC23574" i="1" a="1"/>
  <c r="AC23574" i="1" s="1"/>
  <c r="AG23570" i="1" a="1"/>
  <c r="AG23570" i="1" s="1"/>
  <c r="AD23570" i="1" a="1"/>
  <c r="AD23570" i="1" s="1"/>
  <c r="AC23570" i="1" a="1"/>
  <c r="AC23570" i="1" s="1"/>
  <c r="AG23566" i="1" a="1"/>
  <c r="AG23566" i="1" s="1"/>
  <c r="AD23566" i="1" a="1"/>
  <c r="AD23566" i="1" s="1"/>
  <c r="AC23566" i="1" a="1"/>
  <c r="AC23566" i="1" s="1"/>
  <c r="AG23562" i="1" a="1"/>
  <c r="AG23562" i="1" s="1"/>
  <c r="AD23562" i="1" a="1"/>
  <c r="AD23562" i="1" s="1"/>
  <c r="AC23562" i="1" a="1"/>
  <c r="AC23562" i="1" s="1"/>
  <c r="AG23558" i="1" a="1"/>
  <c r="AG23558" i="1" s="1"/>
  <c r="AD23558" i="1" a="1"/>
  <c r="AD23558" i="1" s="1"/>
  <c r="AC23558" i="1" a="1"/>
  <c r="AC23558" i="1" s="1"/>
  <c r="AG23554" i="1" a="1"/>
  <c r="AG23554" i="1" s="1"/>
  <c r="AD23554" i="1" a="1"/>
  <c r="AD23554" i="1" s="1"/>
  <c r="AC23554" i="1" a="1"/>
  <c r="AC23554" i="1" s="1"/>
  <c r="AG23550" i="1" a="1"/>
  <c r="AG23550" i="1" s="1"/>
  <c r="AD23550" i="1" a="1"/>
  <c r="AD23550" i="1" s="1"/>
  <c r="AC23550" i="1" a="1"/>
  <c r="AC23550" i="1" s="1"/>
  <c r="AG23546" i="1" a="1"/>
  <c r="AG23546" i="1" s="1"/>
  <c r="AD23546" i="1" a="1"/>
  <c r="AD23546" i="1" s="1"/>
  <c r="AC23546" i="1" a="1"/>
  <c r="AC23546" i="1" s="1"/>
  <c r="AG23542" i="1" a="1"/>
  <c r="AG23542" i="1" s="1"/>
  <c r="AD23542" i="1" a="1"/>
  <c r="AD23542" i="1" s="1"/>
  <c r="AC23542" i="1" a="1"/>
  <c r="AC23542" i="1" s="1"/>
  <c r="AG23538" i="1" a="1"/>
  <c r="AG23538" i="1" s="1"/>
  <c r="AD23538" i="1" a="1"/>
  <c r="AD23538" i="1" s="1"/>
  <c r="AC23538" i="1" a="1"/>
  <c r="AC23538" i="1" s="1"/>
  <c r="AG23534" i="1" a="1"/>
  <c r="AG23534" i="1" s="1"/>
  <c r="AD23534" i="1" a="1"/>
  <c r="AD23534" i="1" s="1"/>
  <c r="AC23534" i="1" a="1"/>
  <c r="AC23534" i="1" s="1"/>
  <c r="AG23530" i="1" a="1"/>
  <c r="AG23530" i="1" s="1"/>
  <c r="AD23530" i="1" a="1"/>
  <c r="AD23530" i="1" s="1"/>
  <c r="AC23530" i="1" a="1"/>
  <c r="AC23530" i="1" s="1"/>
  <c r="AG23526" i="1" a="1"/>
  <c r="AG23526" i="1" s="1"/>
  <c r="AD23526" i="1" a="1"/>
  <c r="AD23526" i="1" s="1"/>
  <c r="AC23526" i="1" a="1"/>
  <c r="AC23526" i="1" s="1"/>
  <c r="AG23522" i="1" a="1"/>
  <c r="AG23522" i="1" s="1"/>
  <c r="AD23522" i="1" a="1"/>
  <c r="AD23522" i="1" s="1"/>
  <c r="AC23522" i="1" a="1"/>
  <c r="AC23522" i="1" s="1"/>
  <c r="AG23518" i="1" a="1"/>
  <c r="AG23518" i="1" s="1"/>
  <c r="AD23518" i="1" a="1"/>
  <c r="AD23518" i="1" s="1"/>
  <c r="AC23518" i="1" a="1"/>
  <c r="AC23518" i="1" s="1"/>
  <c r="AG23514" i="1" a="1"/>
  <c r="AG23514" i="1" s="1"/>
  <c r="AD23514" i="1" a="1"/>
  <c r="AD23514" i="1" s="1"/>
  <c r="AC23514" i="1" a="1"/>
  <c r="AC23514" i="1" s="1"/>
  <c r="AG23510" i="1" a="1"/>
  <c r="AG23510" i="1" s="1"/>
  <c r="AD23510" i="1" a="1"/>
  <c r="AD23510" i="1" s="1"/>
  <c r="AC23510" i="1" a="1"/>
  <c r="AC23510" i="1" s="1"/>
  <c r="AG23506" i="1" a="1"/>
  <c r="AG23506" i="1" s="1"/>
  <c r="AD23506" i="1" a="1"/>
  <c r="AD23506" i="1" s="1"/>
  <c r="AC23506" i="1" a="1"/>
  <c r="AC23506" i="1" s="1"/>
  <c r="AG23503" i="1" a="1"/>
  <c r="AG23503" i="1" s="1"/>
  <c r="AD23503" i="1" a="1"/>
  <c r="AD23503" i="1" s="1"/>
  <c r="AC23503" i="1" a="1"/>
  <c r="AC23503" i="1" s="1"/>
  <c r="AG23499" i="1" a="1"/>
  <c r="AG23499" i="1" s="1"/>
  <c r="AD23499" i="1" a="1"/>
  <c r="AD23499" i="1" s="1"/>
  <c r="AC23499" i="1" a="1"/>
  <c r="AC23499" i="1" s="1"/>
  <c r="AG23495" i="1" a="1"/>
  <c r="AG23495" i="1" s="1"/>
  <c r="AD23495" i="1" a="1"/>
  <c r="AD23495" i="1" s="1"/>
  <c r="AC23495" i="1" a="1"/>
  <c r="AC23495" i="1" s="1"/>
  <c r="AG23491" i="1" a="1"/>
  <c r="AG23491" i="1" s="1"/>
  <c r="AD23491" i="1" a="1"/>
  <c r="AD23491" i="1" s="1"/>
  <c r="AC23491" i="1" a="1"/>
  <c r="AC23491" i="1" s="1"/>
  <c r="AG23487" i="1" a="1"/>
  <c r="AG23487" i="1" s="1"/>
  <c r="AD23487" i="1" a="1"/>
  <c r="AD23487" i="1" s="1"/>
  <c r="AC23487" i="1" a="1"/>
  <c r="AC23487" i="1" s="1"/>
  <c r="AG23483" i="1" a="1"/>
  <c r="AG23483" i="1" s="1"/>
  <c r="AD23483" i="1" a="1"/>
  <c r="AD23483" i="1" s="1"/>
  <c r="AC23483" i="1" a="1"/>
  <c r="AC23483" i="1" s="1"/>
  <c r="AG23479" i="1" a="1"/>
  <c r="AG23479" i="1" s="1"/>
  <c r="AD23479" i="1" a="1"/>
  <c r="AD23479" i="1" s="1"/>
  <c r="AC23479" i="1" a="1"/>
  <c r="AC23479" i="1" s="1"/>
  <c r="AG23475" i="1" a="1"/>
  <c r="AG23475" i="1" s="1"/>
  <c r="AD23475" i="1" a="1"/>
  <c r="AD23475" i="1" s="1"/>
  <c r="AC23475" i="1" a="1"/>
  <c r="AC23475" i="1" s="1"/>
  <c r="AG23471" i="1" a="1"/>
  <c r="AG23471" i="1" s="1"/>
  <c r="AD23471" i="1" a="1"/>
  <c r="AD23471" i="1" s="1"/>
  <c r="AC23471" i="1" a="1"/>
  <c r="AC23471" i="1" s="1"/>
  <c r="AG23467" i="1" a="1"/>
  <c r="AG23467" i="1" s="1"/>
  <c r="AD23467" i="1" a="1"/>
  <c r="AD23467" i="1" s="1"/>
  <c r="AC23467" i="1" a="1"/>
  <c r="AC23467" i="1" s="1"/>
  <c r="AG23463" i="1" a="1"/>
  <c r="AG23463" i="1" s="1"/>
  <c r="AD23463" i="1" a="1"/>
  <c r="AD23463" i="1" s="1"/>
  <c r="AC23463" i="1" a="1"/>
  <c r="AC23463" i="1" s="1"/>
  <c r="AG23459" i="1" a="1"/>
  <c r="AG23459" i="1" s="1"/>
  <c r="AD23459" i="1" a="1"/>
  <c r="AD23459" i="1" s="1"/>
  <c r="AC23459" i="1" a="1"/>
  <c r="AC23459" i="1" s="1"/>
  <c r="AG23455" i="1" a="1"/>
  <c r="AG23455" i="1" s="1"/>
  <c r="AD23455" i="1" a="1"/>
  <c r="AD23455" i="1" s="1"/>
  <c r="AC23455" i="1" a="1"/>
  <c r="AC23455" i="1" s="1"/>
  <c r="AG23451" i="1" a="1"/>
  <c r="AG23451" i="1" s="1"/>
  <c r="AD23451" i="1" a="1"/>
  <c r="AD23451" i="1" s="1"/>
  <c r="AC23451" i="1" a="1"/>
  <c r="AC23451" i="1" s="1"/>
  <c r="AG23447" i="1" a="1"/>
  <c r="AG23447" i="1" s="1"/>
  <c r="AD23447" i="1" a="1"/>
  <c r="AD23447" i="1" s="1"/>
  <c r="AC23447" i="1" a="1"/>
  <c r="AC23447" i="1" s="1"/>
  <c r="AG23443" i="1" a="1"/>
  <c r="AG23443" i="1" s="1"/>
  <c r="AD23443" i="1" a="1"/>
  <c r="AD23443" i="1" s="1"/>
  <c r="AC23443" i="1" a="1"/>
  <c r="AC23443" i="1" s="1"/>
  <c r="AG23439" i="1" a="1"/>
  <c r="AG23439" i="1" s="1"/>
  <c r="AD23439" i="1" a="1"/>
  <c r="AD23439" i="1" s="1"/>
  <c r="AC23439" i="1" a="1"/>
  <c r="AC23439" i="1" s="1"/>
  <c r="AG23435" i="1" a="1"/>
  <c r="AG23435" i="1" s="1"/>
  <c r="AD23435" i="1" a="1"/>
  <c r="AD23435" i="1" s="1"/>
  <c r="AC23435" i="1" a="1"/>
  <c r="AC23435" i="1" s="1"/>
  <c r="AG23431" i="1" a="1"/>
  <c r="AG23431" i="1" s="1"/>
  <c r="AD23431" i="1" a="1"/>
  <c r="AD23431" i="1" s="1"/>
  <c r="AC23431" i="1" a="1"/>
  <c r="AC23431" i="1" s="1"/>
  <c r="AG23427" i="1" a="1"/>
  <c r="AG23427" i="1" s="1"/>
  <c r="AD23427" i="1" a="1"/>
  <c r="AD23427" i="1" s="1"/>
  <c r="AC23427" i="1" a="1"/>
  <c r="AC23427" i="1" s="1"/>
  <c r="AG23423" i="1" a="1"/>
  <c r="AG23423" i="1" s="1"/>
  <c r="AD23423" i="1" a="1"/>
  <c r="AD23423" i="1" s="1"/>
  <c r="AC23423" i="1" a="1"/>
  <c r="AC23423" i="1" s="1"/>
  <c r="AG23419" i="1" a="1"/>
  <c r="AG23419" i="1" s="1"/>
  <c r="AD23419" i="1" a="1"/>
  <c r="AD23419" i="1" s="1"/>
  <c r="AC23419" i="1" a="1"/>
  <c r="AC23419" i="1" s="1"/>
  <c r="AG23415" i="1" a="1"/>
  <c r="AG23415" i="1" s="1"/>
  <c r="AD23415" i="1" a="1"/>
  <c r="AD23415" i="1" s="1"/>
  <c r="AC23415" i="1" a="1"/>
  <c r="AC23415" i="1" s="1"/>
  <c r="AG23411" i="1" a="1"/>
  <c r="AG23411" i="1" s="1"/>
  <c r="AD23411" i="1" a="1"/>
  <c r="AD23411" i="1" s="1"/>
  <c r="AC23411" i="1" a="1"/>
  <c r="AC23411" i="1" s="1"/>
  <c r="AG23407" i="1" a="1"/>
  <c r="AG23407" i="1" s="1"/>
  <c r="AD23407" i="1" a="1"/>
  <c r="AD23407" i="1" s="1"/>
  <c r="AC23407" i="1" a="1"/>
  <c r="AC23407" i="1" s="1"/>
  <c r="AG23403" i="1" a="1"/>
  <c r="AG23403" i="1" s="1"/>
  <c r="AD23403" i="1" a="1"/>
  <c r="AD23403" i="1" s="1"/>
  <c r="AC23403" i="1" a="1"/>
  <c r="AC23403" i="1" s="1"/>
  <c r="AG23399" i="1" a="1"/>
  <c r="AG23399" i="1" s="1"/>
  <c r="AD23399" i="1" a="1"/>
  <c r="AD23399" i="1" s="1"/>
  <c r="AC23399" i="1" a="1"/>
  <c r="AC23399" i="1" s="1"/>
  <c r="AG23395" i="1" a="1"/>
  <c r="AG23395" i="1" s="1"/>
  <c r="AD23395" i="1" a="1"/>
  <c r="AD23395" i="1" s="1"/>
  <c r="AC23395" i="1" a="1"/>
  <c r="AC23395" i="1" s="1"/>
  <c r="AG23391" i="1" a="1"/>
  <c r="AG23391" i="1" s="1"/>
  <c r="AD23391" i="1" a="1"/>
  <c r="AD23391" i="1" s="1"/>
  <c r="AC23391" i="1" a="1"/>
  <c r="AC23391" i="1" s="1"/>
  <c r="AG23387" i="1" a="1"/>
  <c r="AG23387" i="1" s="1"/>
  <c r="AD23387" i="1" a="1"/>
  <c r="AD23387" i="1" s="1"/>
  <c r="AC23387" i="1" a="1"/>
  <c r="AC23387" i="1" s="1"/>
  <c r="AG23383" i="1" a="1"/>
  <c r="AG23383" i="1" s="1"/>
  <c r="AD23383" i="1" a="1"/>
  <c r="AD23383" i="1" s="1"/>
  <c r="AC23383" i="1" a="1"/>
  <c r="AC23383" i="1" s="1"/>
  <c r="AG23379" i="1" a="1"/>
  <c r="AG23379" i="1" s="1"/>
  <c r="AD23379" i="1" a="1"/>
  <c r="AD23379" i="1" s="1"/>
  <c r="AC23379" i="1" a="1"/>
  <c r="AC23379" i="1" s="1"/>
  <c r="AG23372" i="1" a="1"/>
  <c r="AG23372" i="1" s="1"/>
  <c r="AD23372" i="1" a="1"/>
  <c r="AD23372" i="1" s="1"/>
  <c r="AC23372" i="1" a="1"/>
  <c r="AC23372" i="1" s="1"/>
  <c r="AG23368" i="1" a="1"/>
  <c r="AG23368" i="1" s="1"/>
  <c r="AD23368" i="1" a="1"/>
  <c r="AD23368" i="1" s="1"/>
  <c r="AC23368" i="1" a="1"/>
  <c r="AC23368" i="1" s="1"/>
  <c r="AG23364" i="1" a="1"/>
  <c r="AG23364" i="1" s="1"/>
  <c r="AD23364" i="1" a="1"/>
  <c r="AD23364" i="1" s="1"/>
  <c r="AC23364" i="1" a="1"/>
  <c r="AC23364" i="1" s="1"/>
  <c r="AG23360" i="1" a="1"/>
  <c r="AG23360" i="1" s="1"/>
  <c r="AD23360" i="1" a="1"/>
  <c r="AD23360" i="1" s="1"/>
  <c r="AC23360" i="1" a="1"/>
  <c r="AC23360" i="1" s="1"/>
  <c r="AG23356" i="1" a="1"/>
  <c r="AG23356" i="1" s="1"/>
  <c r="AD23356" i="1" a="1"/>
  <c r="AD23356" i="1" s="1"/>
  <c r="AC23356" i="1" a="1"/>
  <c r="AC23356" i="1" s="1"/>
  <c r="AG23352" i="1" a="1"/>
  <c r="AG23352" i="1" s="1"/>
  <c r="AD23352" i="1" a="1"/>
  <c r="AD23352" i="1" s="1"/>
  <c r="AC23352" i="1" a="1"/>
  <c r="AC23352" i="1" s="1"/>
  <c r="AG23348" i="1" a="1"/>
  <c r="AG23348" i="1" s="1"/>
  <c r="AD23348" i="1" a="1"/>
  <c r="AD23348" i="1" s="1"/>
  <c r="AC23348" i="1" a="1"/>
  <c r="AC23348" i="1" s="1"/>
  <c r="AG23344" i="1" a="1"/>
  <c r="AG23344" i="1" s="1"/>
  <c r="AD23344" i="1" a="1"/>
  <c r="AD23344" i="1" s="1"/>
  <c r="AC23344" i="1" a="1"/>
  <c r="AC23344" i="1" s="1"/>
  <c r="AG23340" i="1" a="1"/>
  <c r="AG23340" i="1" s="1"/>
  <c r="AD23340" i="1" a="1"/>
  <c r="AD23340" i="1" s="1"/>
  <c r="AC23340" i="1" a="1"/>
  <c r="AC23340" i="1" s="1"/>
  <c r="AG23336" i="1" a="1"/>
  <c r="AG23336" i="1" s="1"/>
  <c r="AD23336" i="1" a="1"/>
  <c r="AD23336" i="1" s="1"/>
  <c r="AC23336" i="1" a="1"/>
  <c r="AC23336" i="1" s="1"/>
  <c r="AG23332" i="1" a="1"/>
  <c r="AG23332" i="1" s="1"/>
  <c r="AD23332" i="1" a="1"/>
  <c r="AD23332" i="1" s="1"/>
  <c r="AC23332" i="1" a="1"/>
  <c r="AC23332" i="1" s="1"/>
  <c r="AG23328" i="1" a="1"/>
  <c r="AG23328" i="1" s="1"/>
  <c r="AD23328" i="1" a="1"/>
  <c r="AD23328" i="1" s="1"/>
  <c r="AC23328" i="1" a="1"/>
  <c r="AC23328" i="1" s="1"/>
  <c r="AG23324" i="1" a="1"/>
  <c r="AG23324" i="1" s="1"/>
  <c r="AD23324" i="1" a="1"/>
  <c r="AD23324" i="1" s="1"/>
  <c r="AC23324" i="1" a="1"/>
  <c r="AC23324" i="1" s="1"/>
  <c r="AG23320" i="1" a="1"/>
  <c r="AG23320" i="1" s="1"/>
  <c r="AD23320" i="1" a="1"/>
  <c r="AD23320" i="1" s="1"/>
  <c r="AC23320" i="1" a="1"/>
  <c r="AC23320" i="1" s="1"/>
  <c r="AG23316" i="1" a="1"/>
  <c r="AG23316" i="1" s="1"/>
  <c r="AD23316" i="1" a="1"/>
  <c r="AD23316" i="1" s="1"/>
  <c r="AC23316" i="1" a="1"/>
  <c r="AC23316" i="1" s="1"/>
  <c r="AG23312" i="1" a="1"/>
  <c r="AG23312" i="1" s="1"/>
  <c r="AD23312" i="1" a="1"/>
  <c r="AD23312" i="1" s="1"/>
  <c r="AC23312" i="1" a="1"/>
  <c r="AC23312" i="1" s="1"/>
  <c r="AG23308" i="1" a="1"/>
  <c r="AG23308" i="1" s="1"/>
  <c r="AD23308" i="1" a="1"/>
  <c r="AD23308" i="1" s="1"/>
  <c r="AC23308" i="1" a="1"/>
  <c r="AC23308" i="1" s="1"/>
  <c r="AG23304" i="1" a="1"/>
  <c r="AG23304" i="1" s="1"/>
  <c r="AD23304" i="1" a="1"/>
  <c r="AD23304" i="1" s="1"/>
  <c r="AC23304" i="1" a="1"/>
  <c r="AC23304" i="1" s="1"/>
  <c r="AG23300" i="1" a="1"/>
  <c r="AG23300" i="1" s="1"/>
  <c r="AD23300" i="1" a="1"/>
  <c r="AD23300" i="1" s="1"/>
  <c r="AC23300" i="1" a="1"/>
  <c r="AC23300" i="1" s="1"/>
  <c r="AG23296" i="1" a="1"/>
  <c r="AG23296" i="1" s="1"/>
  <c r="AD23296" i="1" a="1"/>
  <c r="AD23296" i="1" s="1"/>
  <c r="AC23296" i="1" a="1"/>
  <c r="AC23296" i="1" s="1"/>
  <c r="AG23292" i="1" a="1"/>
  <c r="AG23292" i="1" s="1"/>
  <c r="AD23292" i="1" a="1"/>
  <c r="AD23292" i="1" s="1"/>
  <c r="AC23292" i="1" a="1"/>
  <c r="AC23292" i="1" s="1"/>
  <c r="AG23288" i="1" a="1"/>
  <c r="AG23288" i="1" s="1"/>
  <c r="AD23288" i="1" a="1"/>
  <c r="AD23288" i="1" s="1"/>
  <c r="AC23288" i="1" a="1"/>
  <c r="AC23288" i="1" s="1"/>
  <c r="AG23284" i="1" a="1"/>
  <c r="AG23284" i="1" s="1"/>
  <c r="AD23284" i="1" a="1"/>
  <c r="AD23284" i="1" s="1"/>
  <c r="AC23284" i="1" a="1"/>
  <c r="AC23284" i="1" s="1"/>
  <c r="AG23280" i="1" a="1"/>
  <c r="AG23280" i="1" s="1"/>
  <c r="AD23280" i="1" a="1"/>
  <c r="AD23280" i="1" s="1"/>
  <c r="AC23280" i="1" a="1"/>
  <c r="AC23280" i="1" s="1"/>
  <c r="AG23276" i="1" a="1"/>
  <c r="AG23276" i="1" s="1"/>
  <c r="AD23276" i="1" a="1"/>
  <c r="AD23276" i="1" s="1"/>
  <c r="AC23276" i="1" a="1"/>
  <c r="AC23276" i="1" s="1"/>
  <c r="AG23269" i="1" a="1"/>
  <c r="AG23269" i="1" s="1"/>
  <c r="AD23269" i="1" a="1"/>
  <c r="AD23269" i="1" s="1"/>
  <c r="AC23269" i="1" a="1"/>
  <c r="AC23269" i="1" s="1"/>
  <c r="AG23265" i="1" a="1"/>
  <c r="AG23265" i="1" s="1"/>
  <c r="AD23265" i="1" a="1"/>
  <c r="AD23265" i="1" s="1"/>
  <c r="AC23265" i="1" a="1"/>
  <c r="AC23265" i="1" s="1"/>
  <c r="AG23261" i="1" a="1"/>
  <c r="AG23261" i="1" s="1"/>
  <c r="AD23261" i="1" a="1"/>
  <c r="AD23261" i="1" s="1"/>
  <c r="AC23261" i="1" a="1"/>
  <c r="AC23261" i="1" s="1"/>
  <c r="AG23257" i="1" a="1"/>
  <c r="AG23257" i="1" s="1"/>
  <c r="AD23257" i="1" a="1"/>
  <c r="AD23257" i="1" s="1"/>
  <c r="AC23257" i="1" a="1"/>
  <c r="AC23257" i="1" s="1"/>
  <c r="AG23253" i="1" a="1"/>
  <c r="AG23253" i="1" s="1"/>
  <c r="AD23253" i="1" a="1"/>
  <c r="AD23253" i="1" s="1"/>
  <c r="AC23253" i="1" a="1"/>
  <c r="AC23253" i="1" s="1"/>
  <c r="AG23249" i="1" a="1"/>
  <c r="AG23249" i="1" s="1"/>
  <c r="AD23249" i="1" a="1"/>
  <c r="AD23249" i="1" s="1"/>
  <c r="AC23249" i="1" a="1"/>
  <c r="AC23249" i="1" s="1"/>
  <c r="AG23245" i="1" a="1"/>
  <c r="AG23245" i="1" s="1"/>
  <c r="AD23245" i="1" a="1"/>
  <c r="AD23245" i="1" s="1"/>
  <c r="AC23245" i="1" a="1"/>
  <c r="AC23245" i="1" s="1"/>
  <c r="AG23241" i="1" a="1"/>
  <c r="AG23241" i="1" s="1"/>
  <c r="AD23241" i="1" a="1"/>
  <c r="AD23241" i="1" s="1"/>
  <c r="AC23241" i="1" a="1"/>
  <c r="AC23241" i="1" s="1"/>
  <c r="AG23237" i="1" a="1"/>
  <c r="AG23237" i="1" s="1"/>
  <c r="AD23237" i="1" a="1"/>
  <c r="AD23237" i="1" s="1"/>
  <c r="AC23237" i="1" a="1"/>
  <c r="AC23237" i="1" s="1"/>
  <c r="AG23233" i="1" a="1"/>
  <c r="AG23233" i="1" s="1"/>
  <c r="AD23233" i="1" a="1"/>
  <c r="AD23233" i="1" s="1"/>
  <c r="AC23233" i="1" a="1"/>
  <c r="AC23233" i="1" s="1"/>
  <c r="AG23229" i="1" a="1"/>
  <c r="AG23229" i="1" s="1"/>
  <c r="AD23229" i="1" a="1"/>
  <c r="AD23229" i="1" s="1"/>
  <c r="AC23229" i="1" a="1"/>
  <c r="AC23229" i="1" s="1"/>
  <c r="AG23225" i="1" a="1"/>
  <c r="AG23225" i="1" s="1"/>
  <c r="AD23225" i="1" a="1"/>
  <c r="AD23225" i="1" s="1"/>
  <c r="AC23225" i="1" a="1"/>
  <c r="AC23225" i="1" s="1"/>
  <c r="AG23221" i="1" a="1"/>
  <c r="AG23221" i="1" s="1"/>
  <c r="AD23221" i="1" a="1"/>
  <c r="AD23221" i="1" s="1"/>
  <c r="AC23221" i="1" a="1"/>
  <c r="AC23221" i="1" s="1"/>
  <c r="AG23217" i="1" a="1"/>
  <c r="AG23217" i="1" s="1"/>
  <c r="AD23217" i="1" a="1"/>
  <c r="AD23217" i="1" s="1"/>
  <c r="AC23217" i="1" a="1"/>
  <c r="AC23217" i="1" s="1"/>
  <c r="AG23213" i="1" a="1"/>
  <c r="AG23213" i="1" s="1"/>
  <c r="AD23213" i="1" a="1"/>
  <c r="AD23213" i="1" s="1"/>
  <c r="AC23213" i="1" a="1"/>
  <c r="AC23213" i="1" s="1"/>
  <c r="AG23209" i="1" a="1"/>
  <c r="AG23209" i="1" s="1"/>
  <c r="AD23209" i="1" a="1"/>
  <c r="AD23209" i="1" s="1"/>
  <c r="AC23209" i="1" a="1"/>
  <c r="AC23209" i="1" s="1"/>
  <c r="AG23205" i="1" a="1"/>
  <c r="AG23205" i="1" s="1"/>
  <c r="AD23205" i="1" a="1"/>
  <c r="AD23205" i="1" s="1"/>
  <c r="AC23205" i="1" a="1"/>
  <c r="AC23205" i="1" s="1"/>
  <c r="AG23201" i="1" a="1"/>
  <c r="AG23201" i="1" s="1"/>
  <c r="AD23201" i="1" a="1"/>
  <c r="AD23201" i="1" s="1"/>
  <c r="AC23201" i="1" a="1"/>
  <c r="AC23201" i="1" s="1"/>
  <c r="AG23197" i="1" a="1"/>
  <c r="AG23197" i="1" s="1"/>
  <c r="AD23197" i="1" a="1"/>
  <c r="AD23197" i="1" s="1"/>
  <c r="AC23197" i="1" a="1"/>
  <c r="AC23197" i="1" s="1"/>
  <c r="AG23193" i="1" a="1"/>
  <c r="AG23193" i="1" s="1"/>
  <c r="AD23193" i="1" a="1"/>
  <c r="AD23193" i="1" s="1"/>
  <c r="AC23193" i="1" a="1"/>
  <c r="AC23193" i="1" s="1"/>
  <c r="AG23189" i="1" a="1"/>
  <c r="AG23189" i="1" s="1"/>
  <c r="AD23189" i="1" a="1"/>
  <c r="AD23189" i="1" s="1"/>
  <c r="AC23189" i="1" a="1"/>
  <c r="AC23189" i="1" s="1"/>
  <c r="AG23185" i="1" a="1"/>
  <c r="AG23185" i="1" s="1"/>
  <c r="AD23185" i="1" a="1"/>
  <c r="AD23185" i="1" s="1"/>
  <c r="AC23185" i="1" a="1"/>
  <c r="AC23185" i="1" s="1"/>
  <c r="AG23181" i="1" a="1"/>
  <c r="AG23181" i="1" s="1"/>
  <c r="AD23181" i="1" a="1"/>
  <c r="AD23181" i="1" s="1"/>
  <c r="AC23181" i="1" a="1"/>
  <c r="AC23181" i="1" s="1"/>
  <c r="AG23177" i="1" a="1"/>
  <c r="AG23177" i="1" s="1"/>
  <c r="AD23177" i="1" a="1"/>
  <c r="AD23177" i="1" s="1"/>
  <c r="AC23177" i="1" a="1"/>
  <c r="AC23177" i="1" s="1"/>
  <c r="AG23173" i="1" a="1"/>
  <c r="AG23173" i="1" s="1"/>
  <c r="AD23173" i="1" a="1"/>
  <c r="AD23173" i="1" s="1"/>
  <c r="AC23173" i="1" a="1"/>
  <c r="AC23173" i="1" s="1"/>
  <c r="AG23169" i="1" a="1"/>
  <c r="AG23169" i="1" s="1"/>
  <c r="AD23169" i="1" a="1"/>
  <c r="AD23169" i="1" s="1"/>
  <c r="AC23169" i="1" a="1"/>
  <c r="AC23169" i="1" s="1"/>
  <c r="AG23165" i="1" a="1"/>
  <c r="AG23165" i="1" s="1"/>
  <c r="AD23165" i="1" a="1"/>
  <c r="AD23165" i="1" s="1"/>
  <c r="AC23165" i="1" a="1"/>
  <c r="AC23165" i="1" s="1"/>
  <c r="AG23161" i="1" a="1"/>
  <c r="AG23161" i="1" s="1"/>
  <c r="AD23161" i="1" a="1"/>
  <c r="AD23161" i="1" s="1"/>
  <c r="AC23161" i="1" a="1"/>
  <c r="AC23161" i="1" s="1"/>
  <c r="AG23157" i="1" a="1"/>
  <c r="AG23157" i="1" s="1"/>
  <c r="AD23157" i="1" a="1"/>
  <c r="AD23157" i="1" s="1"/>
  <c r="AC23157" i="1" a="1"/>
  <c r="AC23157" i="1" s="1"/>
  <c r="AG23153" i="1" a="1"/>
  <c r="AG23153" i="1" s="1"/>
  <c r="AD23153" i="1" a="1"/>
  <c r="AD23153" i="1" s="1"/>
  <c r="AC23153" i="1" a="1"/>
  <c r="AC23153" i="1" s="1"/>
  <c r="AG23149" i="1" a="1"/>
  <c r="AG23149" i="1" s="1"/>
  <c r="AD23149" i="1" a="1"/>
  <c r="AD23149" i="1" s="1"/>
  <c r="AC23149" i="1" a="1"/>
  <c r="AC23149" i="1" s="1"/>
  <c r="AG23145" i="1" a="1"/>
  <c r="AG23145" i="1" s="1"/>
  <c r="AD23145" i="1" a="1"/>
  <c r="AD23145" i="1" s="1"/>
  <c r="AC23145" i="1" a="1"/>
  <c r="AC23145" i="1" s="1"/>
  <c r="AG23141" i="1" a="1"/>
  <c r="AG23141" i="1" s="1"/>
  <c r="AD23141" i="1" a="1"/>
  <c r="AD23141" i="1" s="1"/>
  <c r="AC23141" i="1" a="1"/>
  <c r="AC23141" i="1" s="1"/>
  <c r="AG23137" i="1" a="1"/>
  <c r="AG23137" i="1" s="1"/>
  <c r="AD23137" i="1" a="1"/>
  <c r="AD23137" i="1" s="1"/>
  <c r="AC23137" i="1" a="1"/>
  <c r="AC23137" i="1" s="1"/>
  <c r="AG23133" i="1" a="1"/>
  <c r="AG23133" i="1" s="1"/>
  <c r="AD23133" i="1" a="1"/>
  <c r="AD23133" i="1" s="1"/>
  <c r="AC23133" i="1" a="1"/>
  <c r="AC23133" i="1" s="1"/>
  <c r="AG23129" i="1" a="1"/>
  <c r="AG23129" i="1" s="1"/>
  <c r="AD23129" i="1" a="1"/>
  <c r="AD23129" i="1" s="1"/>
  <c r="AC23129" i="1" a="1"/>
  <c r="AC23129" i="1" s="1"/>
  <c r="AG23125" i="1" a="1"/>
  <c r="AG23125" i="1" s="1"/>
  <c r="AD23125" i="1" a="1"/>
  <c r="AD23125" i="1" s="1"/>
  <c r="AC23125" i="1" a="1"/>
  <c r="AC23125" i="1" s="1"/>
  <c r="AG23121" i="1" a="1"/>
  <c r="AG23121" i="1" s="1"/>
  <c r="AD23121" i="1" a="1"/>
  <c r="AD23121" i="1" s="1"/>
  <c r="AC23121" i="1" a="1"/>
  <c r="AC23121" i="1" s="1"/>
  <c r="AG23117" i="1" a="1"/>
  <c r="AG23117" i="1" s="1"/>
  <c r="AD23117" i="1" a="1"/>
  <c r="AD23117" i="1" s="1"/>
  <c r="AC23117" i="1" a="1"/>
  <c r="AC23117" i="1" s="1"/>
  <c r="AG23113" i="1" a="1"/>
  <c r="AG23113" i="1" s="1"/>
  <c r="AD23113" i="1" a="1"/>
  <c r="AD23113" i="1" s="1"/>
  <c r="AC23113" i="1" a="1"/>
  <c r="AC23113" i="1" s="1"/>
  <c r="AG23109" i="1" a="1"/>
  <c r="AG23109" i="1" s="1"/>
  <c r="AD23109" i="1" a="1"/>
  <c r="AD23109" i="1" s="1"/>
  <c r="AC23109" i="1" a="1"/>
  <c r="AC23109" i="1" s="1"/>
  <c r="AG23105" i="1" a="1"/>
  <c r="AG23105" i="1" s="1"/>
  <c r="AD23105" i="1" a="1"/>
  <c r="AD23105" i="1" s="1"/>
  <c r="AC23105" i="1" a="1"/>
  <c r="AC23105" i="1" s="1"/>
  <c r="AG23101" i="1" a="1"/>
  <c r="AG23101" i="1" s="1"/>
  <c r="AD23101" i="1" a="1"/>
  <c r="AD23101" i="1" s="1"/>
  <c r="AC23101" i="1" a="1"/>
  <c r="AC23101" i="1" s="1"/>
  <c r="AG23097" i="1" a="1"/>
  <c r="AG23097" i="1" s="1"/>
  <c r="AD23097" i="1" a="1"/>
  <c r="AD23097" i="1" s="1"/>
  <c r="AC23097" i="1" a="1"/>
  <c r="AC23097" i="1" s="1"/>
  <c r="AG23093" i="1" a="1"/>
  <c r="AG23093" i="1" s="1"/>
  <c r="AD23093" i="1" a="1"/>
  <c r="AD23093" i="1" s="1"/>
  <c r="AC23093" i="1" a="1"/>
  <c r="AC23093" i="1" s="1"/>
  <c r="AG23089" i="1" a="1"/>
  <c r="AG23089" i="1" s="1"/>
  <c r="AD23089" i="1" a="1"/>
  <c r="AD23089" i="1" s="1"/>
  <c r="AC23089" i="1" a="1"/>
  <c r="AC23089" i="1" s="1"/>
  <c r="AG23085" i="1" a="1"/>
  <c r="AG23085" i="1" s="1"/>
  <c r="AD23085" i="1" a="1"/>
  <c r="AD23085" i="1" s="1"/>
  <c r="AC23085" i="1" a="1"/>
  <c r="AC23085" i="1" s="1"/>
  <c r="AG23081" i="1" a="1"/>
  <c r="AG23081" i="1" s="1"/>
  <c r="AD23081" i="1" a="1"/>
  <c r="AD23081" i="1" s="1"/>
  <c r="AC23081" i="1" a="1"/>
  <c r="AC23081" i="1" s="1"/>
  <c r="AG23077" i="1" a="1"/>
  <c r="AG23077" i="1" s="1"/>
  <c r="AD23077" i="1" a="1"/>
  <c r="AD23077" i="1" s="1"/>
  <c r="AC23077" i="1" a="1"/>
  <c r="AC23077" i="1" s="1"/>
  <c r="AG23073" i="1" a="1"/>
  <c r="AG23073" i="1" s="1"/>
  <c r="AD23073" i="1" a="1"/>
  <c r="AD23073" i="1" s="1"/>
  <c r="AC23073" i="1" a="1"/>
  <c r="AC23073" i="1" s="1"/>
  <c r="AG23069" i="1" a="1"/>
  <c r="AG23069" i="1" s="1"/>
  <c r="AD23069" i="1" a="1"/>
  <c r="AD23069" i="1" s="1"/>
  <c r="AC23069" i="1" a="1"/>
  <c r="AC23069" i="1" s="1"/>
  <c r="AG23065" i="1" a="1"/>
  <c r="AG23065" i="1" s="1"/>
  <c r="AD23065" i="1" a="1"/>
  <c r="AD23065" i="1" s="1"/>
  <c r="AC23065" i="1" a="1"/>
  <c r="AC23065" i="1" s="1"/>
  <c r="AG23061" i="1" a="1"/>
  <c r="AG23061" i="1" s="1"/>
  <c r="AD23061" i="1" a="1"/>
  <c r="AD23061" i="1" s="1"/>
  <c r="AC23061" i="1" a="1"/>
  <c r="AC23061" i="1" s="1"/>
  <c r="AG23057" i="1" a="1"/>
  <c r="AG23057" i="1" s="1"/>
  <c r="AD23057" i="1" a="1"/>
  <c r="AD23057" i="1" s="1"/>
  <c r="AC23057" i="1" a="1"/>
  <c r="AC23057" i="1" s="1"/>
  <c r="AG23053" i="1" a="1"/>
  <c r="AG23053" i="1" s="1"/>
  <c r="AD23053" i="1" a="1"/>
  <c r="AD23053" i="1" s="1"/>
  <c r="AC23053" i="1" a="1"/>
  <c r="AC23053" i="1" s="1"/>
  <c r="AG23049" i="1" a="1"/>
  <c r="AG23049" i="1" s="1"/>
  <c r="AD23049" i="1" a="1"/>
  <c r="AD23049" i="1" s="1"/>
  <c r="AC23049" i="1" a="1"/>
  <c r="AC23049" i="1" s="1"/>
  <c r="AG23045" i="1" a="1"/>
  <c r="AG23045" i="1" s="1"/>
  <c r="AD23045" i="1" a="1"/>
  <c r="AD23045" i="1" s="1"/>
  <c r="AC23045" i="1" a="1"/>
  <c r="AC23045" i="1" s="1"/>
  <c r="AG23041" i="1" a="1"/>
  <c r="AG23041" i="1" s="1"/>
  <c r="AD23041" i="1" a="1"/>
  <c r="AD23041" i="1" s="1"/>
  <c r="AC23041" i="1" a="1"/>
  <c r="AC23041" i="1" s="1"/>
  <c r="AG23037" i="1" a="1"/>
  <c r="AG23037" i="1" s="1"/>
  <c r="AD23037" i="1" a="1"/>
  <c r="AD23037" i="1" s="1"/>
  <c r="AC23037" i="1" a="1"/>
  <c r="AC23037" i="1" s="1"/>
  <c r="AG23033" i="1" a="1"/>
  <c r="AG23033" i="1" s="1"/>
  <c r="AD23033" i="1" a="1"/>
  <c r="AD23033" i="1" s="1"/>
  <c r="AC23033" i="1" a="1"/>
  <c r="AC23033" i="1" s="1"/>
  <c r="AG23029" i="1" a="1"/>
  <c r="AG23029" i="1" s="1"/>
  <c r="AD23029" i="1" a="1"/>
  <c r="AD23029" i="1" s="1"/>
  <c r="AC23029" i="1" a="1"/>
  <c r="AC23029" i="1" s="1"/>
  <c r="AG23025" i="1" a="1"/>
  <c r="AG23025" i="1" s="1"/>
  <c r="AD23025" i="1" a="1"/>
  <c r="AD23025" i="1" s="1"/>
  <c r="AC23025" i="1" a="1"/>
  <c r="AC23025" i="1" s="1"/>
  <c r="AG23021" i="1" a="1"/>
  <c r="AG23021" i="1" s="1"/>
  <c r="AD23021" i="1" a="1"/>
  <c r="AD23021" i="1" s="1"/>
  <c r="AC23021" i="1" a="1"/>
  <c r="AC23021" i="1" s="1"/>
  <c r="AG23017" i="1" a="1"/>
  <c r="AG23017" i="1" s="1"/>
  <c r="AD23017" i="1" a="1"/>
  <c r="AD23017" i="1" s="1"/>
  <c r="AC23017" i="1" a="1"/>
  <c r="AC23017" i="1" s="1"/>
  <c r="AG23013" i="1" a="1"/>
  <c r="AG23013" i="1" s="1"/>
  <c r="AD23013" i="1" a="1"/>
  <c r="AD23013" i="1" s="1"/>
  <c r="AC23013" i="1" a="1"/>
  <c r="AC23013" i="1" s="1"/>
  <c r="AG23009" i="1" a="1"/>
  <c r="AG23009" i="1" s="1"/>
  <c r="AD23009" i="1" a="1"/>
  <c r="AD23009" i="1" s="1"/>
  <c r="AC23009" i="1" a="1"/>
  <c r="AC23009" i="1" s="1"/>
  <c r="AG23005" i="1" a="1"/>
  <c r="AG23005" i="1" s="1"/>
  <c r="AD23005" i="1" a="1"/>
  <c r="AD23005" i="1" s="1"/>
  <c r="AC23005" i="1" a="1"/>
  <c r="AC23005" i="1" s="1"/>
  <c r="AG23001" i="1" a="1"/>
  <c r="AG23001" i="1" s="1"/>
  <c r="AD23001" i="1" a="1"/>
  <c r="AD23001" i="1" s="1"/>
  <c r="AC23001" i="1" a="1"/>
  <c r="AC23001" i="1" s="1"/>
  <c r="AG22997" i="1" a="1"/>
  <c r="AG22997" i="1" s="1"/>
  <c r="AD22997" i="1" a="1"/>
  <c r="AD22997" i="1" s="1"/>
  <c r="AC22997" i="1" a="1"/>
  <c r="AC22997" i="1" s="1"/>
  <c r="AG22993" i="1" a="1"/>
  <c r="AG22993" i="1" s="1"/>
  <c r="AD22993" i="1" a="1"/>
  <c r="AD22993" i="1" s="1"/>
  <c r="AC22993" i="1" a="1"/>
  <c r="AC22993" i="1" s="1"/>
  <c r="AG22989" i="1" a="1"/>
  <c r="AG22989" i="1" s="1"/>
  <c r="AD22989" i="1" a="1"/>
  <c r="AD22989" i="1" s="1"/>
  <c r="AC22989" i="1" a="1"/>
  <c r="AC22989" i="1" s="1"/>
  <c r="AG22985" i="1" a="1"/>
  <c r="AG22985" i="1" s="1"/>
  <c r="AD22985" i="1" a="1"/>
  <c r="AD22985" i="1" s="1"/>
  <c r="AC22985" i="1" a="1"/>
  <c r="AC22985" i="1" s="1"/>
  <c r="AG22981" i="1" a="1"/>
  <c r="AG22981" i="1" s="1"/>
  <c r="AD22981" i="1" a="1"/>
  <c r="AD22981" i="1" s="1"/>
  <c r="AC22981" i="1" a="1"/>
  <c r="AC22981" i="1" s="1"/>
  <c r="AG22977" i="1" a="1"/>
  <c r="AG22977" i="1" s="1"/>
  <c r="AD22977" i="1" a="1"/>
  <c r="AD22977" i="1" s="1"/>
  <c r="AC22977" i="1" a="1"/>
  <c r="AC22977" i="1" s="1"/>
  <c r="AG22973" i="1" a="1"/>
  <c r="AG22973" i="1" s="1"/>
  <c r="AD22973" i="1" a="1"/>
  <c r="AD22973" i="1" s="1"/>
  <c r="AC22973" i="1" a="1"/>
  <c r="AC22973" i="1" s="1"/>
  <c r="AG22969" i="1" a="1"/>
  <c r="AG22969" i="1" s="1"/>
  <c r="AD22969" i="1" a="1"/>
  <c r="AD22969" i="1" s="1"/>
  <c r="AC22969" i="1" a="1"/>
  <c r="AC22969" i="1" s="1"/>
  <c r="AG22965" i="1" a="1"/>
  <c r="AG22965" i="1" s="1"/>
  <c r="AD22965" i="1" a="1"/>
  <c r="AD22965" i="1" s="1"/>
  <c r="AC22965" i="1" a="1"/>
  <c r="AC22965" i="1" s="1"/>
  <c r="AG22961" i="1" a="1"/>
  <c r="AG22961" i="1" s="1"/>
  <c r="AD22961" i="1" a="1"/>
  <c r="AD22961" i="1" s="1"/>
  <c r="AC22961" i="1" a="1"/>
  <c r="AC22961" i="1" s="1"/>
  <c r="AG22957" i="1" a="1"/>
  <c r="AG22957" i="1" s="1"/>
  <c r="AD22957" i="1" a="1"/>
  <c r="AD22957" i="1" s="1"/>
  <c r="AC22957" i="1" a="1"/>
  <c r="AC22957" i="1" s="1"/>
  <c r="AG22953" i="1" a="1"/>
  <c r="AG22953" i="1" s="1"/>
  <c r="AD22953" i="1" a="1"/>
  <c r="AD22953" i="1" s="1"/>
  <c r="AC22953" i="1" a="1"/>
  <c r="AC22953" i="1" s="1"/>
  <c r="AG22949" i="1" a="1"/>
  <c r="AG22949" i="1" s="1"/>
  <c r="AD22949" i="1" a="1"/>
  <c r="AD22949" i="1" s="1"/>
  <c r="AC22949" i="1" a="1"/>
  <c r="AC22949" i="1" s="1"/>
  <c r="AG22945" i="1" a="1"/>
  <c r="AG22945" i="1" s="1"/>
  <c r="AD22945" i="1" a="1"/>
  <c r="AD22945" i="1" s="1"/>
  <c r="AC22945" i="1" a="1"/>
  <c r="AC22945" i="1" s="1"/>
  <c r="AG22941" i="1" a="1"/>
  <c r="AG22941" i="1" s="1"/>
  <c r="AD22941" i="1" a="1"/>
  <c r="AD22941" i="1" s="1"/>
  <c r="AC22941" i="1" a="1"/>
  <c r="AC22941" i="1" s="1"/>
  <c r="AG22937" i="1" a="1"/>
  <c r="AG22937" i="1" s="1"/>
  <c r="AD22937" i="1" a="1"/>
  <c r="AD22937" i="1" s="1"/>
  <c r="AC22937" i="1" a="1"/>
  <c r="AC22937" i="1" s="1"/>
  <c r="AG22933" i="1" a="1"/>
  <c r="AG22933" i="1" s="1"/>
  <c r="AD22933" i="1" a="1"/>
  <c r="AD22933" i="1" s="1"/>
  <c r="AC22933" i="1" a="1"/>
  <c r="AC22933" i="1" s="1"/>
  <c r="AG22929" i="1" a="1"/>
  <c r="AG22929" i="1" s="1"/>
  <c r="AD22929" i="1" a="1"/>
  <c r="AD22929" i="1" s="1"/>
  <c r="AC22929" i="1" a="1"/>
  <c r="AC22929" i="1" s="1"/>
  <c r="AG22925" i="1" a="1"/>
  <c r="AG22925" i="1" s="1"/>
  <c r="AD22925" i="1" a="1"/>
  <c r="AD22925" i="1" s="1"/>
  <c r="AC22925" i="1" a="1"/>
  <c r="AC22925" i="1" s="1"/>
  <c r="AG22921" i="1" a="1"/>
  <c r="AG22921" i="1" s="1"/>
  <c r="AD22921" i="1" a="1"/>
  <c r="AD22921" i="1" s="1"/>
  <c r="AC22921" i="1" a="1"/>
  <c r="AC22921" i="1" s="1"/>
  <c r="AG22917" i="1" a="1"/>
  <c r="AG22917" i="1" s="1"/>
  <c r="AD22917" i="1" a="1"/>
  <c r="AD22917" i="1" s="1"/>
  <c r="AC22917" i="1" a="1"/>
  <c r="AC22917" i="1" s="1"/>
  <c r="AG22913" i="1" a="1"/>
  <c r="AG22913" i="1" s="1"/>
  <c r="AD22913" i="1" a="1"/>
  <c r="AD22913" i="1" s="1"/>
  <c r="AC22913" i="1" a="1"/>
  <c r="AC22913" i="1" s="1"/>
  <c r="AG22909" i="1" a="1"/>
  <c r="AG22909" i="1" s="1"/>
  <c r="AD22909" i="1" a="1"/>
  <c r="AD22909" i="1" s="1"/>
  <c r="AC22909" i="1" a="1"/>
  <c r="AC22909" i="1" s="1"/>
  <c r="AG22905" i="1" a="1"/>
  <c r="AG22905" i="1" s="1"/>
  <c r="AD22905" i="1" a="1"/>
  <c r="AD22905" i="1" s="1"/>
  <c r="AC22905" i="1" a="1"/>
  <c r="AC22905" i="1" s="1"/>
  <c r="AG22901" i="1" a="1"/>
  <c r="AG22901" i="1" s="1"/>
  <c r="AD22901" i="1" a="1"/>
  <c r="AD22901" i="1" s="1"/>
  <c r="AC22901" i="1" a="1"/>
  <c r="AC22901" i="1" s="1"/>
  <c r="AG22897" i="1" a="1"/>
  <c r="AG22897" i="1" s="1"/>
  <c r="AD22897" i="1" a="1"/>
  <c r="AD22897" i="1" s="1"/>
  <c r="AC22897" i="1" a="1"/>
  <c r="AC22897" i="1" s="1"/>
  <c r="AG22893" i="1" a="1"/>
  <c r="AG22893" i="1" s="1"/>
  <c r="AD22893" i="1" a="1"/>
  <c r="AD22893" i="1" s="1"/>
  <c r="AC22893" i="1" a="1"/>
  <c r="AC22893" i="1" s="1"/>
  <c r="AG22889" i="1" a="1"/>
  <c r="AG22889" i="1" s="1"/>
  <c r="AD22889" i="1" a="1"/>
  <c r="AD22889" i="1" s="1"/>
  <c r="AC22889" i="1" a="1"/>
  <c r="AC22889" i="1" s="1"/>
  <c r="AG22885" i="1" a="1"/>
  <c r="AG22885" i="1" s="1"/>
  <c r="AD22885" i="1" a="1"/>
  <c r="AD22885" i="1" s="1"/>
  <c r="AC22885" i="1" a="1"/>
  <c r="AC22885" i="1" s="1"/>
  <c r="AG22881" i="1" a="1"/>
  <c r="AG22881" i="1" s="1"/>
  <c r="AD22881" i="1" a="1"/>
  <c r="AD22881" i="1" s="1"/>
  <c r="AC22881" i="1" a="1"/>
  <c r="AC22881" i="1" s="1"/>
  <c r="AG22877" i="1" a="1"/>
  <c r="AG22877" i="1" s="1"/>
  <c r="AD22877" i="1" a="1"/>
  <c r="AD22877" i="1" s="1"/>
  <c r="AC22877" i="1" a="1"/>
  <c r="AC22877" i="1" s="1"/>
  <c r="AG22873" i="1" a="1"/>
  <c r="AG22873" i="1" s="1"/>
  <c r="AD22873" i="1" a="1"/>
  <c r="AD22873" i="1" s="1"/>
  <c r="AC22873" i="1" a="1"/>
  <c r="AC22873" i="1" s="1"/>
  <c r="AG22869" i="1" a="1"/>
  <c r="AG22869" i="1" s="1"/>
  <c r="AD22869" i="1" a="1"/>
  <c r="AD22869" i="1" s="1"/>
  <c r="AC22869" i="1" a="1"/>
  <c r="AC22869" i="1" s="1"/>
  <c r="AG22865" i="1" a="1"/>
  <c r="AG22865" i="1" s="1"/>
  <c r="AD22865" i="1" a="1"/>
  <c r="AD22865" i="1" s="1"/>
  <c r="AC22865" i="1" a="1"/>
  <c r="AC22865" i="1" s="1"/>
  <c r="AG22861" i="1" a="1"/>
  <c r="AG22861" i="1" s="1"/>
  <c r="AD22861" i="1" a="1"/>
  <c r="AD22861" i="1" s="1"/>
  <c r="AC22861" i="1" a="1"/>
  <c r="AC22861" i="1" s="1"/>
  <c r="AG22857" i="1" a="1"/>
  <c r="AG22857" i="1" s="1"/>
  <c r="AD22857" i="1" a="1"/>
  <c r="AD22857" i="1" s="1"/>
  <c r="AC22857" i="1" a="1"/>
  <c r="AC22857" i="1" s="1"/>
  <c r="AG22853" i="1" a="1"/>
  <c r="AG22853" i="1" s="1"/>
  <c r="AD22853" i="1" a="1"/>
  <c r="AD22853" i="1" s="1"/>
  <c r="AC22853" i="1" a="1"/>
  <c r="AC22853" i="1" s="1"/>
  <c r="AG22849" i="1" a="1"/>
  <c r="AG22849" i="1" s="1"/>
  <c r="AD22849" i="1" a="1"/>
  <c r="AD22849" i="1" s="1"/>
  <c r="AC22849" i="1" a="1"/>
  <c r="AC22849" i="1" s="1"/>
  <c r="AG22845" i="1" a="1"/>
  <c r="AG22845" i="1" s="1"/>
  <c r="AD22845" i="1" a="1"/>
  <c r="AD22845" i="1" s="1"/>
  <c r="AC22845" i="1" a="1"/>
  <c r="AC22845" i="1" s="1"/>
  <c r="AG22841" i="1" a="1"/>
  <c r="AG22841" i="1" s="1"/>
  <c r="AD22841" i="1" a="1"/>
  <c r="AD22841" i="1" s="1"/>
  <c r="AC22841" i="1" a="1"/>
  <c r="AC22841" i="1" s="1"/>
  <c r="AG22837" i="1" a="1"/>
  <c r="AG22837" i="1" s="1"/>
  <c r="AD22837" i="1" a="1"/>
  <c r="AD22837" i="1" s="1"/>
  <c r="AC22837" i="1" a="1"/>
  <c r="AC22837" i="1" s="1"/>
  <c r="AG22833" i="1" a="1"/>
  <c r="AG22833" i="1" s="1"/>
  <c r="AD22833" i="1" a="1"/>
  <c r="AD22833" i="1" s="1"/>
  <c r="AC22833" i="1" a="1"/>
  <c r="AC22833" i="1" s="1"/>
  <c r="AG22829" i="1" a="1"/>
  <c r="AG22829" i="1" s="1"/>
  <c r="AD22829" i="1" a="1"/>
  <c r="AD22829" i="1" s="1"/>
  <c r="AC22829" i="1" a="1"/>
  <c r="AC22829" i="1" s="1"/>
  <c r="AG22825" i="1" a="1"/>
  <c r="AG22825" i="1" s="1"/>
  <c r="AD22825" i="1" a="1"/>
  <c r="AD22825" i="1" s="1"/>
  <c r="AC22825" i="1" a="1"/>
  <c r="AC22825" i="1" s="1"/>
  <c r="AG22821" i="1" a="1"/>
  <c r="AG22821" i="1" s="1"/>
  <c r="AD22821" i="1" a="1"/>
  <c r="AD22821" i="1" s="1"/>
  <c r="AC22821" i="1" a="1"/>
  <c r="AC22821" i="1" s="1"/>
  <c r="AG22817" i="1" a="1"/>
  <c r="AG22817" i="1" s="1"/>
  <c r="AD22817" i="1" a="1"/>
  <c r="AD22817" i="1" s="1"/>
  <c r="AC22817" i="1" a="1"/>
  <c r="AC22817" i="1" s="1"/>
  <c r="AG22813" i="1" a="1"/>
  <c r="AG22813" i="1" s="1"/>
  <c r="AD22813" i="1" a="1"/>
  <c r="AD22813" i="1" s="1"/>
  <c r="AC22813" i="1" a="1"/>
  <c r="AC22813" i="1" s="1"/>
  <c r="AG22809" i="1" a="1"/>
  <c r="AG22809" i="1" s="1"/>
  <c r="AD22809" i="1" a="1"/>
  <c r="AD22809" i="1" s="1"/>
  <c r="AC22809" i="1" a="1"/>
  <c r="AC22809" i="1" s="1"/>
  <c r="AG22805" i="1" a="1"/>
  <c r="AG22805" i="1" s="1"/>
  <c r="AD22805" i="1" a="1"/>
  <c r="AD22805" i="1" s="1"/>
  <c r="AC22805" i="1" a="1"/>
  <c r="AC22805" i="1" s="1"/>
  <c r="AG22801" i="1" a="1"/>
  <c r="AG22801" i="1" s="1"/>
  <c r="AD22801" i="1" a="1"/>
  <c r="AD22801" i="1" s="1"/>
  <c r="AC22801" i="1" a="1"/>
  <c r="AC22801" i="1" s="1"/>
  <c r="AG22797" i="1" a="1"/>
  <c r="AG22797" i="1" s="1"/>
  <c r="AD22797" i="1" a="1"/>
  <c r="AD22797" i="1" s="1"/>
  <c r="AC22797" i="1" a="1"/>
  <c r="AC22797" i="1" s="1"/>
  <c r="AG22793" i="1" a="1"/>
  <c r="AG22793" i="1" s="1"/>
  <c r="AD22793" i="1" a="1"/>
  <c r="AD22793" i="1" s="1"/>
  <c r="AC22793" i="1" a="1"/>
  <c r="AC22793" i="1" s="1"/>
  <c r="AG22789" i="1" a="1"/>
  <c r="AG22789" i="1" s="1"/>
  <c r="AD22789" i="1" a="1"/>
  <c r="AD22789" i="1" s="1"/>
  <c r="AC22789" i="1" a="1"/>
  <c r="AC22789" i="1" s="1"/>
  <c r="AG22785" i="1" a="1"/>
  <c r="AG22785" i="1" s="1"/>
  <c r="AD22785" i="1" a="1"/>
  <c r="AD22785" i="1" s="1"/>
  <c r="AC22785" i="1" a="1"/>
  <c r="AC22785" i="1" s="1"/>
  <c r="AG22781" i="1" a="1"/>
  <c r="AG22781" i="1" s="1"/>
  <c r="AD22781" i="1" a="1"/>
  <c r="AD22781" i="1" s="1"/>
  <c r="AC22781" i="1" a="1"/>
  <c r="AC22781" i="1" s="1"/>
  <c r="AG22777" i="1" a="1"/>
  <c r="AG22777" i="1" s="1"/>
  <c r="AD22777" i="1" a="1"/>
  <c r="AD22777" i="1" s="1"/>
  <c r="AC22777" i="1" a="1"/>
  <c r="AC22777" i="1" s="1"/>
  <c r="AG22773" i="1" a="1"/>
  <c r="AG22773" i="1" s="1"/>
  <c r="AD22773" i="1" a="1"/>
  <c r="AD22773" i="1" s="1"/>
  <c r="AC22773" i="1" a="1"/>
  <c r="AC22773" i="1" s="1"/>
  <c r="AG22769" i="1" a="1"/>
  <c r="AG22769" i="1" s="1"/>
  <c r="AD22769" i="1" a="1"/>
  <c r="AD22769" i="1" s="1"/>
  <c r="AC22769" i="1" a="1"/>
  <c r="AC22769" i="1" s="1"/>
  <c r="AG22765" i="1" a="1"/>
  <c r="AG22765" i="1" s="1"/>
  <c r="AD22765" i="1" a="1"/>
  <c r="AD22765" i="1" s="1"/>
  <c r="AC22765" i="1" a="1"/>
  <c r="AC22765" i="1" s="1"/>
  <c r="AG22761" i="1" a="1"/>
  <c r="AG22761" i="1" s="1"/>
  <c r="AD22761" i="1" a="1"/>
  <c r="AD22761" i="1" s="1"/>
  <c r="AC22761" i="1" a="1"/>
  <c r="AC22761" i="1" s="1"/>
  <c r="AG22757" i="1" a="1"/>
  <c r="AG22757" i="1" s="1"/>
  <c r="AD22757" i="1" a="1"/>
  <c r="AD22757" i="1" s="1"/>
  <c r="AC22757" i="1" a="1"/>
  <c r="AC22757" i="1" s="1"/>
  <c r="AG22753" i="1" a="1"/>
  <c r="AG22753" i="1" s="1"/>
  <c r="AD22753" i="1" a="1"/>
  <c r="AD22753" i="1" s="1"/>
  <c r="AC22753" i="1" a="1"/>
  <c r="AC22753" i="1" s="1"/>
  <c r="AG22749" i="1" a="1"/>
  <c r="AG22749" i="1" s="1"/>
  <c r="AD22749" i="1" a="1"/>
  <c r="AD22749" i="1" s="1"/>
  <c r="AC22749" i="1" a="1"/>
  <c r="AC22749" i="1" s="1"/>
  <c r="AG22745" i="1" a="1"/>
  <c r="AG22745" i="1" s="1"/>
  <c r="AD22745" i="1" a="1"/>
  <c r="AD22745" i="1" s="1"/>
  <c r="AC22745" i="1" a="1"/>
  <c r="AC22745" i="1" s="1"/>
  <c r="AG22741" i="1" a="1"/>
  <c r="AG22741" i="1" s="1"/>
  <c r="AD22741" i="1" a="1"/>
  <c r="AD22741" i="1" s="1"/>
  <c r="AC22741" i="1" a="1"/>
  <c r="AC22741" i="1" s="1"/>
  <c r="AG22737" i="1" a="1"/>
  <c r="AG22737" i="1" s="1"/>
  <c r="AD22737" i="1" a="1"/>
  <c r="AD22737" i="1" s="1"/>
  <c r="AC22737" i="1" a="1"/>
  <c r="AC22737" i="1" s="1"/>
  <c r="AG22733" i="1" a="1"/>
  <c r="AG22733" i="1" s="1"/>
  <c r="AD22733" i="1" a="1"/>
  <c r="AD22733" i="1" s="1"/>
  <c r="AC22733" i="1" a="1"/>
  <c r="AC22733" i="1" s="1"/>
  <c r="AG22729" i="1" a="1"/>
  <c r="AG22729" i="1" s="1"/>
  <c r="AD22729" i="1" a="1"/>
  <c r="AD22729" i="1" s="1"/>
  <c r="AC22729" i="1" a="1"/>
  <c r="AC22729" i="1" s="1"/>
  <c r="AG22725" i="1" a="1"/>
  <c r="AG22725" i="1" s="1"/>
  <c r="AD22725" i="1" a="1"/>
  <c r="AD22725" i="1" s="1"/>
  <c r="AC22725" i="1" a="1"/>
  <c r="AC22725" i="1" s="1"/>
  <c r="AG22721" i="1" a="1"/>
  <c r="AG22721" i="1" s="1"/>
  <c r="AD22721" i="1" a="1"/>
  <c r="AD22721" i="1" s="1"/>
  <c r="AC22721" i="1" a="1"/>
  <c r="AC22721" i="1" s="1"/>
  <c r="AG22717" i="1" a="1"/>
  <c r="AG22717" i="1" s="1"/>
  <c r="AD22717" i="1" a="1"/>
  <c r="AD22717" i="1" s="1"/>
  <c r="AC22717" i="1" a="1"/>
  <c r="AC22717" i="1" s="1"/>
  <c r="AG22713" i="1" a="1"/>
  <c r="AG22713" i="1" s="1"/>
  <c r="AD22713" i="1" a="1"/>
  <c r="AD22713" i="1" s="1"/>
  <c r="AC22713" i="1" a="1"/>
  <c r="AC22713" i="1" s="1"/>
  <c r="AG22709" i="1" a="1"/>
  <c r="AG22709" i="1" s="1"/>
  <c r="AD22709" i="1" a="1"/>
  <c r="AD22709" i="1" s="1"/>
  <c r="AC22709" i="1" a="1"/>
  <c r="AC22709" i="1" s="1"/>
  <c r="AG22705" i="1" a="1"/>
  <c r="AG22705" i="1" s="1"/>
  <c r="AD22705" i="1" a="1"/>
  <c r="AD22705" i="1" s="1"/>
  <c r="AC22705" i="1" a="1"/>
  <c r="AC22705" i="1" s="1"/>
  <c r="AG22701" i="1" a="1"/>
  <c r="AG22701" i="1" s="1"/>
  <c r="AD22701" i="1" a="1"/>
  <c r="AD22701" i="1" s="1"/>
  <c r="AC22701" i="1" a="1"/>
  <c r="AC22701" i="1" s="1"/>
  <c r="AG22697" i="1" a="1"/>
  <c r="AG22697" i="1" s="1"/>
  <c r="AD22697" i="1" a="1"/>
  <c r="AD22697" i="1" s="1"/>
  <c r="AC22697" i="1" a="1"/>
  <c r="AC22697" i="1" s="1"/>
  <c r="AG22693" i="1" a="1"/>
  <c r="AG22693" i="1" s="1"/>
  <c r="AD22693" i="1" a="1"/>
  <c r="AD22693" i="1" s="1"/>
  <c r="AC22693" i="1" a="1"/>
  <c r="AC22693" i="1" s="1"/>
  <c r="AG22689" i="1" a="1"/>
  <c r="AG22689" i="1" s="1"/>
  <c r="AD22689" i="1" a="1"/>
  <c r="AD22689" i="1" s="1"/>
  <c r="AC22689" i="1" a="1"/>
  <c r="AC22689" i="1" s="1"/>
  <c r="AG22685" i="1" a="1"/>
  <c r="AG22685" i="1" s="1"/>
  <c r="AD22685" i="1" a="1"/>
  <c r="AD22685" i="1" s="1"/>
  <c r="AC22685" i="1" a="1"/>
  <c r="AC22685" i="1" s="1"/>
  <c r="AG22681" i="1" a="1"/>
  <c r="AG22681" i="1" s="1"/>
  <c r="AD22681" i="1" a="1"/>
  <c r="AD22681" i="1" s="1"/>
  <c r="AC22681" i="1" a="1"/>
  <c r="AC22681" i="1" s="1"/>
  <c r="AG22677" i="1" a="1"/>
  <c r="AG22677" i="1" s="1"/>
  <c r="AD22677" i="1" a="1"/>
  <c r="AD22677" i="1" s="1"/>
  <c r="AC22677" i="1" a="1"/>
  <c r="AC22677" i="1" s="1"/>
  <c r="AG22673" i="1" a="1"/>
  <c r="AG22673" i="1" s="1"/>
  <c r="AD22673" i="1" a="1"/>
  <c r="AD22673" i="1" s="1"/>
  <c r="AC22673" i="1" a="1"/>
  <c r="AC22673" i="1" s="1"/>
  <c r="AG22669" i="1" a="1"/>
  <c r="AG22669" i="1" s="1"/>
  <c r="AD22669" i="1" a="1"/>
  <c r="AD22669" i="1" s="1"/>
  <c r="AC22669" i="1" a="1"/>
  <c r="AC22669" i="1" s="1"/>
  <c r="AG22665" i="1" a="1"/>
  <c r="AG22665" i="1" s="1"/>
  <c r="AD22665" i="1" a="1"/>
  <c r="AD22665" i="1" s="1"/>
  <c r="AC22665" i="1" a="1"/>
  <c r="AC22665" i="1" s="1"/>
  <c r="AG22661" i="1" a="1"/>
  <c r="AG22661" i="1" s="1"/>
  <c r="AD22661" i="1" a="1"/>
  <c r="AD22661" i="1" s="1"/>
  <c r="AC22661" i="1" a="1"/>
  <c r="AC22661" i="1" s="1"/>
  <c r="AG22657" i="1" a="1"/>
  <c r="AG22657" i="1" s="1"/>
  <c r="AD22657" i="1" a="1"/>
  <c r="AD22657" i="1" s="1"/>
  <c r="AC22657" i="1" a="1"/>
  <c r="AC22657" i="1" s="1"/>
  <c r="AG22653" i="1" a="1"/>
  <c r="AG22653" i="1" s="1"/>
  <c r="AD22653" i="1" a="1"/>
  <c r="AD22653" i="1" s="1"/>
  <c r="AC22653" i="1" a="1"/>
  <c r="AC22653" i="1" s="1"/>
  <c r="AG22649" i="1" a="1"/>
  <c r="AG22649" i="1" s="1"/>
  <c r="AD22649" i="1" a="1"/>
  <c r="AD22649" i="1" s="1"/>
  <c r="AC22649" i="1" a="1"/>
  <c r="AC22649" i="1" s="1"/>
  <c r="AG22645" i="1" a="1"/>
  <c r="AG22645" i="1" s="1"/>
  <c r="AD22645" i="1" a="1"/>
  <c r="AD22645" i="1" s="1"/>
  <c r="AC22645" i="1" a="1"/>
  <c r="AC22645" i="1" s="1"/>
  <c r="AG22641" i="1" a="1"/>
  <c r="AG22641" i="1" s="1"/>
  <c r="AD22641" i="1" a="1"/>
  <c r="AD22641" i="1" s="1"/>
  <c r="AC22641" i="1" a="1"/>
  <c r="AC22641" i="1" s="1"/>
  <c r="AG22637" i="1" a="1"/>
  <c r="AG22637" i="1" s="1"/>
  <c r="AD22637" i="1" a="1"/>
  <c r="AD22637" i="1" s="1"/>
  <c r="AC22637" i="1" a="1"/>
  <c r="AC22637" i="1" s="1"/>
  <c r="AG22633" i="1" a="1"/>
  <c r="AG22633" i="1" s="1"/>
  <c r="AD22633" i="1" a="1"/>
  <c r="AD22633" i="1" s="1"/>
  <c r="AC22633" i="1" a="1"/>
  <c r="AC22633" i="1" s="1"/>
  <c r="AG22629" i="1" a="1"/>
  <c r="AG22629" i="1" s="1"/>
  <c r="AD22629" i="1" a="1"/>
  <c r="AD22629" i="1" s="1"/>
  <c r="AC22629" i="1" a="1"/>
  <c r="AC22629" i="1" s="1"/>
  <c r="AG22625" i="1" a="1"/>
  <c r="AG22625" i="1" s="1"/>
  <c r="AD22625" i="1" a="1"/>
  <c r="AD22625" i="1" s="1"/>
  <c r="AC22625" i="1" a="1"/>
  <c r="AC22625" i="1" s="1"/>
  <c r="AG22621" i="1" a="1"/>
  <c r="AG22621" i="1" s="1"/>
  <c r="AD22621" i="1" a="1"/>
  <c r="AD22621" i="1" s="1"/>
  <c r="AC22621" i="1" a="1"/>
  <c r="AC22621" i="1" s="1"/>
  <c r="AG22617" i="1" a="1"/>
  <c r="AG22617" i="1" s="1"/>
  <c r="AD22617" i="1" a="1"/>
  <c r="AD22617" i="1" s="1"/>
  <c r="AC22617" i="1" a="1"/>
  <c r="AC22617" i="1" s="1"/>
  <c r="AG22613" i="1" a="1"/>
  <c r="AG22613" i="1" s="1"/>
  <c r="AD22613" i="1" a="1"/>
  <c r="AD22613" i="1" s="1"/>
  <c r="AC22613" i="1" a="1"/>
  <c r="AC22613" i="1" s="1"/>
  <c r="AG22609" i="1" a="1"/>
  <c r="AG22609" i="1" s="1"/>
  <c r="AD22609" i="1" a="1"/>
  <c r="AD22609" i="1" s="1"/>
  <c r="AC22609" i="1" a="1"/>
  <c r="AC22609" i="1" s="1"/>
  <c r="AG22605" i="1" a="1"/>
  <c r="AG22605" i="1" s="1"/>
  <c r="AD22605" i="1" a="1"/>
  <c r="AD22605" i="1" s="1"/>
  <c r="AC22605" i="1" a="1"/>
  <c r="AC22605" i="1" s="1"/>
  <c r="AG22601" i="1" a="1"/>
  <c r="AG22601" i="1" s="1"/>
  <c r="AD22601" i="1" a="1"/>
  <c r="AD22601" i="1" s="1"/>
  <c r="AC22601" i="1" a="1"/>
  <c r="AC22601" i="1" s="1"/>
  <c r="AG22597" i="1" a="1"/>
  <c r="AG22597" i="1" s="1"/>
  <c r="AD22597" i="1" a="1"/>
  <c r="AD22597" i="1" s="1"/>
  <c r="AC22597" i="1" a="1"/>
  <c r="AC22597" i="1" s="1"/>
  <c r="AG22593" i="1" a="1"/>
  <c r="AG22593" i="1" s="1"/>
  <c r="AD22593" i="1" a="1"/>
  <c r="AD22593" i="1" s="1"/>
  <c r="AC22593" i="1" a="1"/>
  <c r="AC22593" i="1" s="1"/>
  <c r="AG22589" i="1" a="1"/>
  <c r="AG22589" i="1" s="1"/>
  <c r="AD22589" i="1" a="1"/>
  <c r="AD22589" i="1" s="1"/>
  <c r="AC22589" i="1" a="1"/>
  <c r="AC22589" i="1" s="1"/>
  <c r="AG22585" i="1" a="1"/>
  <c r="AG22585" i="1" s="1"/>
  <c r="AD22585" i="1" a="1"/>
  <c r="AD22585" i="1" s="1"/>
  <c r="AC22585" i="1" a="1"/>
  <c r="AC22585" i="1" s="1"/>
  <c r="AG22581" i="1" a="1"/>
  <c r="AG22581" i="1" s="1"/>
  <c r="AD22581" i="1" a="1"/>
  <c r="AD22581" i="1" s="1"/>
  <c r="AC22581" i="1" a="1"/>
  <c r="AC22581" i="1" s="1"/>
  <c r="AG22577" i="1" a="1"/>
  <c r="AG22577" i="1" s="1"/>
  <c r="AD22577" i="1" a="1"/>
  <c r="AD22577" i="1" s="1"/>
  <c r="AC22577" i="1" a="1"/>
  <c r="AC22577" i="1" s="1"/>
  <c r="AG22573" i="1" a="1"/>
  <c r="AG22573" i="1" s="1"/>
  <c r="AD22573" i="1" a="1"/>
  <c r="AD22573" i="1" s="1"/>
  <c r="AC22573" i="1" a="1"/>
  <c r="AC22573" i="1" s="1"/>
  <c r="AG22569" i="1" a="1"/>
  <c r="AG22569" i="1" s="1"/>
  <c r="AD22569" i="1" a="1"/>
  <c r="AD22569" i="1" s="1"/>
  <c r="AC22569" i="1" a="1"/>
  <c r="AC22569" i="1" s="1"/>
  <c r="AG22565" i="1" a="1"/>
  <c r="AG22565" i="1" s="1"/>
  <c r="AD22565" i="1" a="1"/>
  <c r="AD22565" i="1" s="1"/>
  <c r="AC22565" i="1" a="1"/>
  <c r="AC22565" i="1" s="1"/>
  <c r="AG22561" i="1" a="1"/>
  <c r="AG22561" i="1" s="1"/>
  <c r="AD22561" i="1" a="1"/>
  <c r="AD22561" i="1" s="1"/>
  <c r="AC22561" i="1" a="1"/>
  <c r="AC22561" i="1" s="1"/>
  <c r="AG22557" i="1" a="1"/>
  <c r="AG22557" i="1" s="1"/>
  <c r="AD22557" i="1" a="1"/>
  <c r="AD22557" i="1" s="1"/>
  <c r="AC22557" i="1" a="1"/>
  <c r="AC22557" i="1" s="1"/>
  <c r="AG22553" i="1" a="1"/>
  <c r="AG22553" i="1" s="1"/>
  <c r="AD22553" i="1" a="1"/>
  <c r="AD22553" i="1" s="1"/>
  <c r="AC22553" i="1" a="1"/>
  <c r="AC22553" i="1" s="1"/>
  <c r="AG22549" i="1" a="1"/>
  <c r="AG22549" i="1" s="1"/>
  <c r="AD22549" i="1" a="1"/>
  <c r="AD22549" i="1" s="1"/>
  <c r="AC22549" i="1" a="1"/>
  <c r="AC22549" i="1" s="1"/>
  <c r="AG22545" i="1" a="1"/>
  <c r="AG22545" i="1" s="1"/>
  <c r="AD22545" i="1" a="1"/>
  <c r="AD22545" i="1" s="1"/>
  <c r="AC22545" i="1" a="1"/>
  <c r="AC22545" i="1" s="1"/>
  <c r="AG22541" i="1" a="1"/>
  <c r="AG22541" i="1" s="1"/>
  <c r="AD22541" i="1" a="1"/>
  <c r="AD22541" i="1" s="1"/>
  <c r="AC22541" i="1" a="1"/>
  <c r="AC22541" i="1" s="1"/>
  <c r="AG22537" i="1" a="1"/>
  <c r="AG22537" i="1" s="1"/>
  <c r="AD22537" i="1" a="1"/>
  <c r="AD22537" i="1" s="1"/>
  <c r="AC22537" i="1" a="1"/>
  <c r="AC22537" i="1" s="1"/>
  <c r="AG22533" i="1" a="1"/>
  <c r="AG22533" i="1" s="1"/>
  <c r="AD22533" i="1" a="1"/>
  <c r="AD22533" i="1" s="1"/>
  <c r="AC22533" i="1" a="1"/>
  <c r="AC22533" i="1" s="1"/>
  <c r="AG22529" i="1" a="1"/>
  <c r="AG22529" i="1" s="1"/>
  <c r="AD22529" i="1" a="1"/>
  <c r="AD22529" i="1" s="1"/>
  <c r="AC22529" i="1" a="1"/>
  <c r="AC22529" i="1" s="1"/>
  <c r="AG22525" i="1" a="1"/>
  <c r="AG22525" i="1" s="1"/>
  <c r="AD22525" i="1" a="1"/>
  <c r="AD22525" i="1" s="1"/>
  <c r="AC22525" i="1" a="1"/>
  <c r="AC22525" i="1" s="1"/>
  <c r="AG22521" i="1" a="1"/>
  <c r="AG22521" i="1" s="1"/>
  <c r="AD22521" i="1" a="1"/>
  <c r="AD22521" i="1" s="1"/>
  <c r="AC22521" i="1" a="1"/>
  <c r="AC22521" i="1" s="1"/>
  <c r="AG22517" i="1" a="1"/>
  <c r="AG22517" i="1" s="1"/>
  <c r="AD22517" i="1" a="1"/>
  <c r="AD22517" i="1" s="1"/>
  <c r="AC22517" i="1" a="1"/>
  <c r="AC22517" i="1" s="1"/>
  <c r="AG22513" i="1" a="1"/>
  <c r="AG22513" i="1" s="1"/>
  <c r="AD22513" i="1" a="1"/>
  <c r="AD22513" i="1" s="1"/>
  <c r="AC22513" i="1" a="1"/>
  <c r="AC22513" i="1" s="1"/>
  <c r="AG22509" i="1" a="1"/>
  <c r="AG22509" i="1" s="1"/>
  <c r="AD22509" i="1" a="1"/>
  <c r="AD22509" i="1" s="1"/>
  <c r="AC22509" i="1" a="1"/>
  <c r="AC22509" i="1" s="1"/>
  <c r="AG22505" i="1" a="1"/>
  <c r="AG22505" i="1" s="1"/>
  <c r="AD22505" i="1" a="1"/>
  <c r="AD22505" i="1" s="1"/>
  <c r="AC22505" i="1" a="1"/>
  <c r="AC22505" i="1" s="1"/>
  <c r="AG22501" i="1" a="1"/>
  <c r="AG22501" i="1" s="1"/>
  <c r="AD22501" i="1" a="1"/>
  <c r="AD22501" i="1" s="1"/>
  <c r="AC22501" i="1" a="1"/>
  <c r="AC22501" i="1" s="1"/>
  <c r="AG22497" i="1" a="1"/>
  <c r="AG22497" i="1" s="1"/>
  <c r="AD22497" i="1" a="1"/>
  <c r="AD22497" i="1" s="1"/>
  <c r="AC22497" i="1" a="1"/>
  <c r="AC22497" i="1" s="1"/>
  <c r="AG22493" i="1" a="1"/>
  <c r="AG22493" i="1" s="1"/>
  <c r="AD22493" i="1" a="1"/>
  <c r="AD22493" i="1" s="1"/>
  <c r="AC22493" i="1" a="1"/>
  <c r="AC22493" i="1" s="1"/>
  <c r="AG22489" i="1" a="1"/>
  <c r="AG22489" i="1" s="1"/>
  <c r="AD22489" i="1" a="1"/>
  <c r="AD22489" i="1" s="1"/>
  <c r="AC22489" i="1" a="1"/>
  <c r="AC22489" i="1" s="1"/>
  <c r="AG22485" i="1" a="1"/>
  <c r="AG22485" i="1" s="1"/>
  <c r="AD22485" i="1" a="1"/>
  <c r="AD22485" i="1" s="1"/>
  <c r="AC22485" i="1" a="1"/>
  <c r="AC22485" i="1" s="1"/>
  <c r="AG22481" i="1" a="1"/>
  <c r="AG22481" i="1" s="1"/>
  <c r="AD22481" i="1" a="1"/>
  <c r="AD22481" i="1" s="1"/>
  <c r="AC22481" i="1" a="1"/>
  <c r="AC22481" i="1" s="1"/>
  <c r="AG22477" i="1" a="1"/>
  <c r="AG22477" i="1" s="1"/>
  <c r="AD22477" i="1" a="1"/>
  <c r="AD22477" i="1" s="1"/>
  <c r="AC22477" i="1" a="1"/>
  <c r="AC22477" i="1" s="1"/>
  <c r="AG22473" i="1" a="1"/>
  <c r="AG22473" i="1" s="1"/>
  <c r="AD22473" i="1" a="1"/>
  <c r="AD22473" i="1" s="1"/>
  <c r="AC22473" i="1" a="1"/>
  <c r="AC22473" i="1" s="1"/>
  <c r="AG22469" i="1" a="1"/>
  <c r="AG22469" i="1" s="1"/>
  <c r="AD22469" i="1" a="1"/>
  <c r="AD22469" i="1" s="1"/>
  <c r="AC22469" i="1" a="1"/>
  <c r="AC22469" i="1" s="1"/>
  <c r="AG22465" i="1" a="1"/>
  <c r="AG22465" i="1" s="1"/>
  <c r="AD22465" i="1" a="1"/>
  <c r="AD22465" i="1" s="1"/>
  <c r="AC22465" i="1" a="1"/>
  <c r="AC22465" i="1" s="1"/>
  <c r="AG22461" i="1" a="1"/>
  <c r="AG22461" i="1" s="1"/>
  <c r="AD22461" i="1" a="1"/>
  <c r="AD22461" i="1" s="1"/>
  <c r="AC22461" i="1" a="1"/>
  <c r="AC22461" i="1" s="1"/>
  <c r="AG22457" i="1" a="1"/>
  <c r="AG22457" i="1" s="1"/>
  <c r="AD22457" i="1" a="1"/>
  <c r="AD22457" i="1" s="1"/>
  <c r="AC22457" i="1" a="1"/>
  <c r="AC22457" i="1" s="1"/>
  <c r="AG22453" i="1" a="1"/>
  <c r="AG22453" i="1" s="1"/>
  <c r="AD22453" i="1" a="1"/>
  <c r="AD22453" i="1" s="1"/>
  <c r="AC22453" i="1" a="1"/>
  <c r="AC22453" i="1" s="1"/>
  <c r="AG22449" i="1" a="1"/>
  <c r="AG22449" i="1" s="1"/>
  <c r="AD22449" i="1" a="1"/>
  <c r="AD22449" i="1" s="1"/>
  <c r="AC22449" i="1" a="1"/>
  <c r="AC22449" i="1" s="1"/>
  <c r="AG22445" i="1" a="1"/>
  <c r="AG22445" i="1" s="1"/>
  <c r="AD22445" i="1" a="1"/>
  <c r="AD22445" i="1" s="1"/>
  <c r="AC22445" i="1" a="1"/>
  <c r="AC22445" i="1" s="1"/>
  <c r="AG22441" i="1" a="1"/>
  <c r="AG22441" i="1" s="1"/>
  <c r="AD22441" i="1" a="1"/>
  <c r="AD22441" i="1" s="1"/>
  <c r="AC22441" i="1" a="1"/>
  <c r="AC22441" i="1" s="1"/>
  <c r="AG22437" i="1" a="1"/>
  <c r="AG22437" i="1" s="1"/>
  <c r="AD22437" i="1" a="1"/>
  <c r="AD22437" i="1" s="1"/>
  <c r="AC22437" i="1" a="1"/>
  <c r="AC22437" i="1" s="1"/>
  <c r="AG22433" i="1" a="1"/>
  <c r="AG22433" i="1" s="1"/>
  <c r="AD22433" i="1" a="1"/>
  <c r="AD22433" i="1" s="1"/>
  <c r="AC22433" i="1" a="1"/>
  <c r="AC22433" i="1" s="1"/>
  <c r="AG22429" i="1" a="1"/>
  <c r="AG22429" i="1" s="1"/>
  <c r="AD22429" i="1" a="1"/>
  <c r="AD22429" i="1" s="1"/>
  <c r="AC22429" i="1" a="1"/>
  <c r="AC22429" i="1" s="1"/>
  <c r="AG22425" i="1" a="1"/>
  <c r="AG22425" i="1" s="1"/>
  <c r="AD22425" i="1" a="1"/>
  <c r="AD22425" i="1" s="1"/>
  <c r="AC22425" i="1" a="1"/>
  <c r="AC22425" i="1" s="1"/>
  <c r="AG22421" i="1" a="1"/>
  <c r="AG22421" i="1" s="1"/>
  <c r="AD22421" i="1" a="1"/>
  <c r="AD22421" i="1" s="1"/>
  <c r="AC22421" i="1" a="1"/>
  <c r="AC22421" i="1" s="1"/>
  <c r="AG22417" i="1" a="1"/>
  <c r="AG22417" i="1" s="1"/>
  <c r="AD22417" i="1" a="1"/>
  <c r="AD22417" i="1" s="1"/>
  <c r="AC22417" i="1" a="1"/>
  <c r="AC22417" i="1" s="1"/>
  <c r="AG22413" i="1" a="1"/>
  <c r="AG22413" i="1" s="1"/>
  <c r="AD22413" i="1" a="1"/>
  <c r="AD22413" i="1" s="1"/>
  <c r="AC22413" i="1" a="1"/>
  <c r="AC22413" i="1" s="1"/>
  <c r="AG22409" i="1" a="1"/>
  <c r="AG22409" i="1" s="1"/>
  <c r="AD22409" i="1" a="1"/>
  <c r="AD22409" i="1" s="1"/>
  <c r="AC22409" i="1" a="1"/>
  <c r="AC22409" i="1" s="1"/>
  <c r="AG22405" i="1" a="1"/>
  <c r="AG22405" i="1" s="1"/>
  <c r="AD22405" i="1" a="1"/>
  <c r="AD22405" i="1" s="1"/>
  <c r="AC22405" i="1" a="1"/>
  <c r="AC22405" i="1" s="1"/>
  <c r="AG22401" i="1" a="1"/>
  <c r="AG22401" i="1" s="1"/>
  <c r="AD22401" i="1" a="1"/>
  <c r="AD22401" i="1" s="1"/>
  <c r="AC22401" i="1" a="1"/>
  <c r="AC22401" i="1" s="1"/>
  <c r="AG22397" i="1" a="1"/>
  <c r="AG22397" i="1" s="1"/>
  <c r="AD22397" i="1" a="1"/>
  <c r="AD22397" i="1" s="1"/>
  <c r="AC22397" i="1" a="1"/>
  <c r="AC22397" i="1" s="1"/>
  <c r="AG22393" i="1" a="1"/>
  <c r="AG22393" i="1" s="1"/>
  <c r="AD22393" i="1" a="1"/>
  <c r="AD22393" i="1" s="1"/>
  <c r="AC22393" i="1" a="1"/>
  <c r="AC22393" i="1" s="1"/>
  <c r="AG22389" i="1" a="1"/>
  <c r="AG22389" i="1" s="1"/>
  <c r="AD22389" i="1" a="1"/>
  <c r="AD22389" i="1" s="1"/>
  <c r="AC22389" i="1" a="1"/>
  <c r="AC22389" i="1" s="1"/>
  <c r="AG22385" i="1" a="1"/>
  <c r="AG22385" i="1" s="1"/>
  <c r="AD22385" i="1" a="1"/>
  <c r="AD22385" i="1" s="1"/>
  <c r="AC22385" i="1" a="1"/>
  <c r="AC22385" i="1" s="1"/>
  <c r="AG22381" i="1" a="1"/>
  <c r="AG22381" i="1" s="1"/>
  <c r="AD22381" i="1" a="1"/>
  <c r="AD22381" i="1" s="1"/>
  <c r="AC22381" i="1" a="1"/>
  <c r="AC22381" i="1" s="1"/>
  <c r="AG22377" i="1" a="1"/>
  <c r="AG22377" i="1" s="1"/>
  <c r="AD22377" i="1" a="1"/>
  <c r="AD22377" i="1" s="1"/>
  <c r="AC22377" i="1" a="1"/>
  <c r="AC22377" i="1" s="1"/>
  <c r="AG22373" i="1" a="1"/>
  <c r="AG22373" i="1" s="1"/>
  <c r="AD22373" i="1" a="1"/>
  <c r="AD22373" i="1" s="1"/>
  <c r="AC22373" i="1" a="1"/>
  <c r="AC22373" i="1" s="1"/>
  <c r="AG22369" i="1" a="1"/>
  <c r="AG22369" i="1" s="1"/>
  <c r="AD22369" i="1" a="1"/>
  <c r="AD22369" i="1" s="1"/>
  <c r="AC22369" i="1" a="1"/>
  <c r="AC22369" i="1" s="1"/>
  <c r="AG22365" i="1" a="1"/>
  <c r="AG22365" i="1" s="1"/>
  <c r="AD22365" i="1" a="1"/>
  <c r="AD22365" i="1" s="1"/>
  <c r="AC22365" i="1" a="1"/>
  <c r="AC22365" i="1" s="1"/>
  <c r="AG22361" i="1" a="1"/>
  <c r="AG22361" i="1" s="1"/>
  <c r="AD22361" i="1" a="1"/>
  <c r="AD22361" i="1" s="1"/>
  <c r="AC22361" i="1" a="1"/>
  <c r="AC22361" i="1" s="1"/>
  <c r="AG22357" i="1" a="1"/>
  <c r="AG22357" i="1" s="1"/>
  <c r="AD22357" i="1" a="1"/>
  <c r="AD22357" i="1" s="1"/>
  <c r="AC22357" i="1" a="1"/>
  <c r="AC22357" i="1" s="1"/>
  <c r="AG22353" i="1" a="1"/>
  <c r="AG22353" i="1" s="1"/>
  <c r="AD22353" i="1" a="1"/>
  <c r="AD22353" i="1" s="1"/>
  <c r="AC22353" i="1" a="1"/>
  <c r="AC22353" i="1" s="1"/>
  <c r="AG22349" i="1" a="1"/>
  <c r="AG22349" i="1" s="1"/>
  <c r="AD22349" i="1" a="1"/>
  <c r="AD22349" i="1" s="1"/>
  <c r="AC22349" i="1" a="1"/>
  <c r="AC22349" i="1" s="1"/>
  <c r="AG22345" i="1" a="1"/>
  <c r="AG22345" i="1" s="1"/>
  <c r="AD22345" i="1" a="1"/>
  <c r="AD22345" i="1" s="1"/>
  <c r="AC22345" i="1" a="1"/>
  <c r="AC22345" i="1" s="1"/>
  <c r="AG22341" i="1" a="1"/>
  <c r="AG22341" i="1" s="1"/>
  <c r="AD22341" i="1" a="1"/>
  <c r="AD22341" i="1" s="1"/>
  <c r="AC22341" i="1" a="1"/>
  <c r="AC22341" i="1" s="1"/>
  <c r="AG22337" i="1" a="1"/>
  <c r="AG22337" i="1" s="1"/>
  <c r="AD22337" i="1" a="1"/>
  <c r="AD22337" i="1" s="1"/>
  <c r="AC22337" i="1" a="1"/>
  <c r="AC22337" i="1" s="1"/>
  <c r="AG22333" i="1" a="1"/>
  <c r="AG22333" i="1" s="1"/>
  <c r="AD22333" i="1" a="1"/>
  <c r="AD22333" i="1" s="1"/>
  <c r="AC22333" i="1" a="1"/>
  <c r="AC22333" i="1" s="1"/>
  <c r="AG22329" i="1" a="1"/>
  <c r="AG22329" i="1" s="1"/>
  <c r="AD22329" i="1" a="1"/>
  <c r="AD22329" i="1" s="1"/>
  <c r="AC22329" i="1" a="1"/>
  <c r="AC22329" i="1" s="1"/>
  <c r="AG22325" i="1" a="1"/>
  <c r="AG22325" i="1" s="1"/>
  <c r="AD22325" i="1" a="1"/>
  <c r="AD22325" i="1" s="1"/>
  <c r="AC22325" i="1" a="1"/>
  <c r="AC22325" i="1" s="1"/>
  <c r="AG22321" i="1" a="1"/>
  <c r="AG22321" i="1" s="1"/>
  <c r="AD22321" i="1" a="1"/>
  <c r="AD22321" i="1" s="1"/>
  <c r="AC22321" i="1" a="1"/>
  <c r="AC22321" i="1" s="1"/>
  <c r="AG22317" i="1" a="1"/>
  <c r="AG22317" i="1" s="1"/>
  <c r="AD22317" i="1" a="1"/>
  <c r="AD22317" i="1" s="1"/>
  <c r="AC22317" i="1" a="1"/>
  <c r="AC22317" i="1" s="1"/>
  <c r="AG22313" i="1" a="1"/>
  <c r="AG22313" i="1" s="1"/>
  <c r="AD22313" i="1" a="1"/>
  <c r="AD22313" i="1" s="1"/>
  <c r="AC22313" i="1" a="1"/>
  <c r="AC22313" i="1" s="1"/>
  <c r="AG22309" i="1" a="1"/>
  <c r="AG22309" i="1" s="1"/>
  <c r="AD22309" i="1" a="1"/>
  <c r="AD22309" i="1" s="1"/>
  <c r="AC22309" i="1" a="1"/>
  <c r="AC22309" i="1" s="1"/>
  <c r="AG22305" i="1" a="1"/>
  <c r="AG22305" i="1" s="1"/>
  <c r="AD22305" i="1" a="1"/>
  <c r="AD22305" i="1" s="1"/>
  <c r="AC22305" i="1" a="1"/>
  <c r="AC22305" i="1" s="1"/>
  <c r="AG22301" i="1" a="1"/>
  <c r="AG22301" i="1" s="1"/>
  <c r="AD22301" i="1" a="1"/>
  <c r="AD22301" i="1" s="1"/>
  <c r="AC22301" i="1" a="1"/>
  <c r="AC22301" i="1" s="1"/>
  <c r="AG22297" i="1" a="1"/>
  <c r="AG22297" i="1" s="1"/>
  <c r="AD22297" i="1" a="1"/>
  <c r="AD22297" i="1" s="1"/>
  <c r="AC22297" i="1" a="1"/>
  <c r="AC22297" i="1" s="1"/>
  <c r="AG22293" i="1" a="1"/>
  <c r="AG22293" i="1" s="1"/>
  <c r="AD22293" i="1" a="1"/>
  <c r="AD22293" i="1" s="1"/>
  <c r="AC22293" i="1" a="1"/>
  <c r="AC22293" i="1" s="1"/>
  <c r="AG22289" i="1" a="1"/>
  <c r="AG22289" i="1" s="1"/>
  <c r="AD22289" i="1" a="1"/>
  <c r="AD22289" i="1" s="1"/>
  <c r="AC22289" i="1" a="1"/>
  <c r="AC22289" i="1" s="1"/>
  <c r="AG22285" i="1" a="1"/>
  <c r="AG22285" i="1" s="1"/>
  <c r="AD22285" i="1" a="1"/>
  <c r="AD22285" i="1" s="1"/>
  <c r="AC22285" i="1" a="1"/>
  <c r="AC22285" i="1" s="1"/>
  <c r="AG22281" i="1" a="1"/>
  <c r="AG22281" i="1" s="1"/>
  <c r="AD22281" i="1" a="1"/>
  <c r="AD22281" i="1" s="1"/>
  <c r="AC22281" i="1" a="1"/>
  <c r="AC22281" i="1" s="1"/>
  <c r="AG22277" i="1" a="1"/>
  <c r="AG22277" i="1" s="1"/>
  <c r="AD22277" i="1" a="1"/>
  <c r="AD22277" i="1" s="1"/>
  <c r="AC22277" i="1" a="1"/>
  <c r="AC22277" i="1" s="1"/>
  <c r="AG22273" i="1" a="1"/>
  <c r="AG22273" i="1" s="1"/>
  <c r="AD22273" i="1" a="1"/>
  <c r="AD22273" i="1" s="1"/>
  <c r="AC22273" i="1" a="1"/>
  <c r="AC22273" i="1" s="1"/>
  <c r="AG22269" i="1" a="1"/>
  <c r="AG22269" i="1" s="1"/>
  <c r="AD22269" i="1" a="1"/>
  <c r="AD22269" i="1" s="1"/>
  <c r="AC22269" i="1" a="1"/>
  <c r="AC22269" i="1" s="1"/>
  <c r="AG22265" i="1" a="1"/>
  <c r="AG22265" i="1" s="1"/>
  <c r="AD22265" i="1" a="1"/>
  <c r="AD22265" i="1" s="1"/>
  <c r="AC22265" i="1" a="1"/>
  <c r="AC22265" i="1" s="1"/>
  <c r="AG22261" i="1" a="1"/>
  <c r="AG22261" i="1" s="1"/>
  <c r="AD22261" i="1" a="1"/>
  <c r="AD22261" i="1" s="1"/>
  <c r="AC22261" i="1" a="1"/>
  <c r="AC22261" i="1" s="1"/>
  <c r="AG22257" i="1" a="1"/>
  <c r="AG22257" i="1" s="1"/>
  <c r="AD22257" i="1" a="1"/>
  <c r="AD22257" i="1" s="1"/>
  <c r="AC22257" i="1" a="1"/>
  <c r="AC22257" i="1" s="1"/>
  <c r="AG22253" i="1" a="1"/>
  <c r="AG22253" i="1" s="1"/>
  <c r="AD22253" i="1" a="1"/>
  <c r="AD22253" i="1" s="1"/>
  <c r="AC22253" i="1" a="1"/>
  <c r="AC22253" i="1" s="1"/>
  <c r="AG22249" i="1" a="1"/>
  <c r="AG22249" i="1" s="1"/>
  <c r="AD22249" i="1" a="1"/>
  <c r="AD22249" i="1" s="1"/>
  <c r="AC22249" i="1" a="1"/>
  <c r="AC22249" i="1" s="1"/>
  <c r="AG22245" i="1" a="1"/>
  <c r="AG22245" i="1" s="1"/>
  <c r="AD22245" i="1" a="1"/>
  <c r="AD22245" i="1" s="1"/>
  <c r="AC22245" i="1" a="1"/>
  <c r="AC22245" i="1" s="1"/>
  <c r="AG22241" i="1" a="1"/>
  <c r="AG22241" i="1" s="1"/>
  <c r="AD22241" i="1" a="1"/>
  <c r="AD22241" i="1" s="1"/>
  <c r="AC22241" i="1" a="1"/>
  <c r="AC22241" i="1" s="1"/>
  <c r="AG22237" i="1" a="1"/>
  <c r="AG22237" i="1" s="1"/>
  <c r="AD22237" i="1" a="1"/>
  <c r="AD22237" i="1" s="1"/>
  <c r="AC22237" i="1" a="1"/>
  <c r="AC22237" i="1" s="1"/>
  <c r="AG22233" i="1" a="1"/>
  <c r="AG22233" i="1" s="1"/>
  <c r="AD22233" i="1" a="1"/>
  <c r="AD22233" i="1" s="1"/>
  <c r="AC22233" i="1" a="1"/>
  <c r="AC22233" i="1" s="1"/>
  <c r="AG22229" i="1" a="1"/>
  <c r="AG22229" i="1" s="1"/>
  <c r="AD22229" i="1" a="1"/>
  <c r="AD22229" i="1" s="1"/>
  <c r="AC22229" i="1" a="1"/>
  <c r="AC22229" i="1" s="1"/>
  <c r="AG22225" i="1" a="1"/>
  <c r="AG22225" i="1" s="1"/>
  <c r="AD22225" i="1" a="1"/>
  <c r="AD22225" i="1" s="1"/>
  <c r="AC22225" i="1" a="1"/>
  <c r="AC22225" i="1" s="1"/>
  <c r="AG22221" i="1" a="1"/>
  <c r="AG22221" i="1" s="1"/>
  <c r="AD22221" i="1" a="1"/>
  <c r="AD22221" i="1" s="1"/>
  <c r="AC22221" i="1" a="1"/>
  <c r="AC22221" i="1" s="1"/>
  <c r="AG22217" i="1" a="1"/>
  <c r="AG22217" i="1" s="1"/>
  <c r="AD22217" i="1" a="1"/>
  <c r="AD22217" i="1" s="1"/>
  <c r="AC22217" i="1" a="1"/>
  <c r="AC22217" i="1" s="1"/>
  <c r="AG22213" i="1" a="1"/>
  <c r="AG22213" i="1" s="1"/>
  <c r="AD22213" i="1" a="1"/>
  <c r="AD22213" i="1" s="1"/>
  <c r="AC22213" i="1" a="1"/>
  <c r="AC22213" i="1" s="1"/>
  <c r="AG22209" i="1" a="1"/>
  <c r="AG22209" i="1" s="1"/>
  <c r="AD22209" i="1" a="1"/>
  <c r="AD22209" i="1" s="1"/>
  <c r="AC22209" i="1" a="1"/>
  <c r="AC22209" i="1" s="1"/>
  <c r="AG22205" i="1" a="1"/>
  <c r="AG22205" i="1" s="1"/>
  <c r="AD22205" i="1" a="1"/>
  <c r="AD22205" i="1" s="1"/>
  <c r="AC22205" i="1" a="1"/>
  <c r="AC22205" i="1" s="1"/>
  <c r="AG22201" i="1" a="1"/>
  <c r="AG22201" i="1" s="1"/>
  <c r="AD22201" i="1" a="1"/>
  <c r="AD22201" i="1" s="1"/>
  <c r="AC22201" i="1" a="1"/>
  <c r="AC22201" i="1" s="1"/>
  <c r="AG22197" i="1" a="1"/>
  <c r="AG22197" i="1" s="1"/>
  <c r="AD22197" i="1" a="1"/>
  <c r="AD22197" i="1" s="1"/>
  <c r="AC22197" i="1" a="1"/>
  <c r="AC22197" i="1" s="1"/>
  <c r="AG22193" i="1" a="1"/>
  <c r="AG22193" i="1" s="1"/>
  <c r="AD22193" i="1" a="1"/>
  <c r="AD22193" i="1" s="1"/>
  <c r="AC22193" i="1" a="1"/>
  <c r="AC22193" i="1" s="1"/>
  <c r="AG22189" i="1" a="1"/>
  <c r="AG22189" i="1" s="1"/>
  <c r="AD22189" i="1" a="1"/>
  <c r="AD22189" i="1" s="1"/>
  <c r="AC22189" i="1" a="1"/>
  <c r="AC22189" i="1" s="1"/>
  <c r="AG22185" i="1" a="1"/>
  <c r="AG22185" i="1" s="1"/>
  <c r="AD22185" i="1" a="1"/>
  <c r="AD22185" i="1" s="1"/>
  <c r="AC22185" i="1" a="1"/>
  <c r="AC22185" i="1" s="1"/>
  <c r="AG22181" i="1" a="1"/>
  <c r="AG22181" i="1" s="1"/>
  <c r="AD22181" i="1" a="1"/>
  <c r="AD22181" i="1" s="1"/>
  <c r="AC22181" i="1" a="1"/>
  <c r="AC22181" i="1" s="1"/>
  <c r="AG22177" i="1" a="1"/>
  <c r="AG22177" i="1" s="1"/>
  <c r="AD22177" i="1" a="1"/>
  <c r="AD22177" i="1" s="1"/>
  <c r="AC22177" i="1" a="1"/>
  <c r="AC22177" i="1" s="1"/>
  <c r="AG22173" i="1" a="1"/>
  <c r="AG22173" i="1" s="1"/>
  <c r="AD22173" i="1" a="1"/>
  <c r="AD22173" i="1" s="1"/>
  <c r="AC22173" i="1" a="1"/>
  <c r="AC22173" i="1" s="1"/>
  <c r="AG22169" i="1" a="1"/>
  <c r="AG22169" i="1" s="1"/>
  <c r="AD22169" i="1" a="1"/>
  <c r="AD22169" i="1" s="1"/>
  <c r="AC22169" i="1" a="1"/>
  <c r="AC22169" i="1" s="1"/>
  <c r="AG22165" i="1" a="1"/>
  <c r="AG22165" i="1" s="1"/>
  <c r="AD22165" i="1" a="1"/>
  <c r="AD22165" i="1" s="1"/>
  <c r="AC22165" i="1" a="1"/>
  <c r="AC22165" i="1" s="1"/>
  <c r="AG22161" i="1" a="1"/>
  <c r="AG22161" i="1" s="1"/>
  <c r="AD22161" i="1" a="1"/>
  <c r="AD22161" i="1" s="1"/>
  <c r="AC22161" i="1" a="1"/>
  <c r="AC22161" i="1" s="1"/>
  <c r="AG22157" i="1" a="1"/>
  <c r="AG22157" i="1" s="1"/>
  <c r="AD22157" i="1" a="1"/>
  <c r="AD22157" i="1" s="1"/>
  <c r="AC22157" i="1" a="1"/>
  <c r="AC22157" i="1" s="1"/>
  <c r="AG22153" i="1" a="1"/>
  <c r="AG22153" i="1" s="1"/>
  <c r="AD22153" i="1" a="1"/>
  <c r="AD22153" i="1" s="1"/>
  <c r="AC22153" i="1" a="1"/>
  <c r="AC22153" i="1" s="1"/>
  <c r="AG22149" i="1" a="1"/>
  <c r="AG22149" i="1" s="1"/>
  <c r="AD22149" i="1" a="1"/>
  <c r="AD22149" i="1" s="1"/>
  <c r="AC22149" i="1" a="1"/>
  <c r="AC22149" i="1" s="1"/>
  <c r="AG22145" i="1" a="1"/>
  <c r="AG22145" i="1" s="1"/>
  <c r="AD22145" i="1" a="1"/>
  <c r="AD22145" i="1" s="1"/>
  <c r="AC22145" i="1" a="1"/>
  <c r="AC22145" i="1" s="1"/>
  <c r="AG22141" i="1" a="1"/>
  <c r="AG22141" i="1" s="1"/>
  <c r="AD22141" i="1" a="1"/>
  <c r="AD22141" i="1" s="1"/>
  <c r="AC22141" i="1" a="1"/>
  <c r="AC22141" i="1" s="1"/>
  <c r="AG22137" i="1" a="1"/>
  <c r="AG22137" i="1" s="1"/>
  <c r="AD22137" i="1" a="1"/>
  <c r="AD22137" i="1" s="1"/>
  <c r="AC22137" i="1" a="1"/>
  <c r="AC22137" i="1" s="1"/>
  <c r="AG22133" i="1" a="1"/>
  <c r="AG22133" i="1" s="1"/>
  <c r="AD22133" i="1" a="1"/>
  <c r="AD22133" i="1" s="1"/>
  <c r="AC22133" i="1" a="1"/>
  <c r="AC22133" i="1" s="1"/>
  <c r="AG22129" i="1" a="1"/>
  <c r="AG22129" i="1" s="1"/>
  <c r="AD22129" i="1" a="1"/>
  <c r="AD22129" i="1" s="1"/>
  <c r="AC22129" i="1" a="1"/>
  <c r="AC22129" i="1" s="1"/>
  <c r="AG22125" i="1" a="1"/>
  <c r="AG22125" i="1" s="1"/>
  <c r="AD22125" i="1" a="1"/>
  <c r="AD22125" i="1" s="1"/>
  <c r="AC22125" i="1" a="1"/>
  <c r="AC22125" i="1" s="1"/>
  <c r="AG22121" i="1" a="1"/>
  <c r="AG22121" i="1" s="1"/>
  <c r="AD22121" i="1" a="1"/>
  <c r="AD22121" i="1" s="1"/>
  <c r="AC22121" i="1" a="1"/>
  <c r="AC22121" i="1" s="1"/>
  <c r="AG22117" i="1" a="1"/>
  <c r="AG22117" i="1" s="1"/>
  <c r="AD22117" i="1" a="1"/>
  <c r="AD22117" i="1" s="1"/>
  <c r="AC22117" i="1" a="1"/>
  <c r="AC22117" i="1" s="1"/>
  <c r="AG22113" i="1" a="1"/>
  <c r="AG22113" i="1" s="1"/>
  <c r="AD22113" i="1" a="1"/>
  <c r="AD22113" i="1" s="1"/>
  <c r="AC22113" i="1" a="1"/>
  <c r="AC22113" i="1" s="1"/>
  <c r="AG22109" i="1" a="1"/>
  <c r="AG22109" i="1" s="1"/>
  <c r="AD22109" i="1" a="1"/>
  <c r="AD22109" i="1" s="1"/>
  <c r="AC22109" i="1" a="1"/>
  <c r="AC22109" i="1" s="1"/>
  <c r="AG22105" i="1" a="1"/>
  <c r="AG22105" i="1" s="1"/>
  <c r="AD22105" i="1" a="1"/>
  <c r="AD22105" i="1" s="1"/>
  <c r="AC22105" i="1" a="1"/>
  <c r="AC22105" i="1" s="1"/>
  <c r="AG22101" i="1" a="1"/>
  <c r="AG22101" i="1" s="1"/>
  <c r="AD22101" i="1" a="1"/>
  <c r="AD22101" i="1" s="1"/>
  <c r="AC22101" i="1" a="1"/>
  <c r="AC22101" i="1" s="1"/>
  <c r="AG22097" i="1" a="1"/>
  <c r="AG22097" i="1" s="1"/>
  <c r="AD22097" i="1" a="1"/>
  <c r="AD22097" i="1" s="1"/>
  <c r="AC22097" i="1" a="1"/>
  <c r="AC22097" i="1" s="1"/>
  <c r="AG22093" i="1" a="1"/>
  <c r="AG22093" i="1" s="1"/>
  <c r="AD22093" i="1" a="1"/>
  <c r="AD22093" i="1" s="1"/>
  <c r="AC22093" i="1" a="1"/>
  <c r="AC22093" i="1" s="1"/>
  <c r="AG22089" i="1" a="1"/>
  <c r="AG22089" i="1" s="1"/>
  <c r="AD22089" i="1" a="1"/>
  <c r="AD22089" i="1" s="1"/>
  <c r="AC22089" i="1" a="1"/>
  <c r="AC22089" i="1" s="1"/>
  <c r="AG22085" i="1" a="1"/>
  <c r="AG22085" i="1" s="1"/>
  <c r="AD22085" i="1" a="1"/>
  <c r="AD22085" i="1" s="1"/>
  <c r="AC22085" i="1" a="1"/>
  <c r="AC22085" i="1" s="1"/>
  <c r="AG22081" i="1" a="1"/>
  <c r="AG22081" i="1" s="1"/>
  <c r="AD22081" i="1" a="1"/>
  <c r="AD22081" i="1" s="1"/>
  <c r="AC22081" i="1" a="1"/>
  <c r="AC22081" i="1" s="1"/>
  <c r="AG22077" i="1" a="1"/>
  <c r="AG22077" i="1" s="1"/>
  <c r="AD22077" i="1" a="1"/>
  <c r="AD22077" i="1" s="1"/>
  <c r="AC22077" i="1" a="1"/>
  <c r="AC22077" i="1" s="1"/>
  <c r="AG22073" i="1" a="1"/>
  <c r="AG22073" i="1" s="1"/>
  <c r="AD22073" i="1" a="1"/>
  <c r="AD22073" i="1" s="1"/>
  <c r="AC22073" i="1" a="1"/>
  <c r="AC22073" i="1" s="1"/>
  <c r="AG22069" i="1" a="1"/>
  <c r="AG22069" i="1" s="1"/>
  <c r="AD22069" i="1" a="1"/>
  <c r="AD22069" i="1" s="1"/>
  <c r="AC22069" i="1" a="1"/>
  <c r="AC22069" i="1" s="1"/>
  <c r="AG22065" i="1" a="1"/>
  <c r="AG22065" i="1" s="1"/>
  <c r="AD22065" i="1" a="1"/>
  <c r="AD22065" i="1" s="1"/>
  <c r="AC22065" i="1" a="1"/>
  <c r="AC22065" i="1" s="1"/>
  <c r="AG22061" i="1" a="1"/>
  <c r="AG22061" i="1" s="1"/>
  <c r="AD22061" i="1" a="1"/>
  <c r="AD22061" i="1" s="1"/>
  <c r="AC22061" i="1" a="1"/>
  <c r="AC22061" i="1" s="1"/>
  <c r="AG22057" i="1" a="1"/>
  <c r="AG22057" i="1" s="1"/>
  <c r="AD22057" i="1" a="1"/>
  <c r="AD22057" i="1" s="1"/>
  <c r="AC22057" i="1" a="1"/>
  <c r="AC22057" i="1" s="1"/>
  <c r="AG22053" i="1" a="1"/>
  <c r="AG22053" i="1" s="1"/>
  <c r="AD22053" i="1" a="1"/>
  <c r="AD22053" i="1" s="1"/>
  <c r="AC22053" i="1" a="1"/>
  <c r="AC22053" i="1" s="1"/>
  <c r="AG22049" i="1" a="1"/>
  <c r="AG22049" i="1" s="1"/>
  <c r="AD22049" i="1" a="1"/>
  <c r="AD22049" i="1" s="1"/>
  <c r="AC22049" i="1" a="1"/>
  <c r="AC22049" i="1" s="1"/>
  <c r="AG22045" i="1" a="1"/>
  <c r="AG22045" i="1" s="1"/>
  <c r="AD22045" i="1" a="1"/>
  <c r="AD22045" i="1" s="1"/>
  <c r="AC22045" i="1" a="1"/>
  <c r="AC22045" i="1" s="1"/>
  <c r="AG22041" i="1" a="1"/>
  <c r="AG22041" i="1" s="1"/>
  <c r="AD22041" i="1" a="1"/>
  <c r="AD22041" i="1" s="1"/>
  <c r="AC22041" i="1" a="1"/>
  <c r="AC22041" i="1" s="1"/>
  <c r="AG22037" i="1" a="1"/>
  <c r="AG22037" i="1" s="1"/>
  <c r="AD22037" i="1" a="1"/>
  <c r="AD22037" i="1" s="1"/>
  <c r="AC22037" i="1" a="1"/>
  <c r="AC22037" i="1" s="1"/>
  <c r="AG22033" i="1" a="1"/>
  <c r="AG22033" i="1" s="1"/>
  <c r="AD22033" i="1" a="1"/>
  <c r="AD22033" i="1" s="1"/>
  <c r="AC22033" i="1" a="1"/>
  <c r="AC22033" i="1" s="1"/>
  <c r="AG22029" i="1" a="1"/>
  <c r="AG22029" i="1" s="1"/>
  <c r="AD22029" i="1" a="1"/>
  <c r="AD22029" i="1" s="1"/>
  <c r="AC22029" i="1" a="1"/>
  <c r="AC22029" i="1" s="1"/>
  <c r="AG22025" i="1" a="1"/>
  <c r="AG22025" i="1" s="1"/>
  <c r="AD22025" i="1" a="1"/>
  <c r="AD22025" i="1" s="1"/>
  <c r="AC22025" i="1" a="1"/>
  <c r="AC22025" i="1" s="1"/>
  <c r="AG22021" i="1" a="1"/>
  <c r="AG22021" i="1" s="1"/>
  <c r="AD22021" i="1" a="1"/>
  <c r="AD22021" i="1" s="1"/>
  <c r="AC22021" i="1" a="1"/>
  <c r="AC22021" i="1" s="1"/>
  <c r="AG22017" i="1" a="1"/>
  <c r="AG22017" i="1" s="1"/>
  <c r="AD22017" i="1" a="1"/>
  <c r="AD22017" i="1" s="1"/>
  <c r="AC22017" i="1" a="1"/>
  <c r="AC22017" i="1" s="1"/>
  <c r="AG22013" i="1" a="1"/>
  <c r="AG22013" i="1" s="1"/>
  <c r="AD22013" i="1" a="1"/>
  <c r="AD22013" i="1" s="1"/>
  <c r="AC22013" i="1" a="1"/>
  <c r="AC22013" i="1" s="1"/>
  <c r="AG22009" i="1" a="1"/>
  <c r="AG22009" i="1" s="1"/>
  <c r="AD22009" i="1" a="1"/>
  <c r="AD22009" i="1" s="1"/>
  <c r="AC22009" i="1" a="1"/>
  <c r="AC22009" i="1" s="1"/>
  <c r="AG22005" i="1" a="1"/>
  <c r="AG22005" i="1" s="1"/>
  <c r="AD22005" i="1" a="1"/>
  <c r="AD22005" i="1" s="1"/>
  <c r="AC22005" i="1" a="1"/>
  <c r="AC22005" i="1" s="1"/>
  <c r="AG22001" i="1" a="1"/>
  <c r="AG22001" i="1" s="1"/>
  <c r="AD22001" i="1" a="1"/>
  <c r="AD22001" i="1" s="1"/>
  <c r="AC22001" i="1" a="1"/>
  <c r="AC22001" i="1" s="1"/>
  <c r="AG21997" i="1" a="1"/>
  <c r="AG21997" i="1" s="1"/>
  <c r="AD21997" i="1" a="1"/>
  <c r="AD21997" i="1" s="1"/>
  <c r="AC21997" i="1" a="1"/>
  <c r="AC21997" i="1" s="1"/>
  <c r="AG21993" i="1" a="1"/>
  <c r="AG21993" i="1" s="1"/>
  <c r="AD21993" i="1" a="1"/>
  <c r="AD21993" i="1" s="1"/>
  <c r="AC21993" i="1" a="1"/>
  <c r="AC21993" i="1" s="1"/>
  <c r="AG21989" i="1" a="1"/>
  <c r="AG21989" i="1" s="1"/>
  <c r="AD21989" i="1" a="1"/>
  <c r="AD21989" i="1" s="1"/>
  <c r="AC21989" i="1" a="1"/>
  <c r="AC21989" i="1" s="1"/>
  <c r="AG21985" i="1" a="1"/>
  <c r="AG21985" i="1" s="1"/>
  <c r="AD21985" i="1" a="1"/>
  <c r="AD21985" i="1" s="1"/>
  <c r="AC21985" i="1" a="1"/>
  <c r="AC21985" i="1" s="1"/>
  <c r="AG21981" i="1" a="1"/>
  <c r="AG21981" i="1" s="1"/>
  <c r="AD21981" i="1" a="1"/>
  <c r="AD21981" i="1" s="1"/>
  <c r="AC21981" i="1" a="1"/>
  <c r="AC21981" i="1" s="1"/>
  <c r="AG21977" i="1" a="1"/>
  <c r="AG21977" i="1" s="1"/>
  <c r="AD21977" i="1" a="1"/>
  <c r="AD21977" i="1" s="1"/>
  <c r="AC21977" i="1" a="1"/>
  <c r="AC21977" i="1" s="1"/>
  <c r="AG21973" i="1" a="1"/>
  <c r="AG21973" i="1" s="1"/>
  <c r="AD21973" i="1" a="1"/>
  <c r="AD21973" i="1" s="1"/>
  <c r="AC21973" i="1" a="1"/>
  <c r="AC21973" i="1" s="1"/>
  <c r="AG21969" i="1" a="1"/>
  <c r="AG21969" i="1" s="1"/>
  <c r="AD21969" i="1" a="1"/>
  <c r="AD21969" i="1" s="1"/>
  <c r="AC21969" i="1" a="1"/>
  <c r="AC21969" i="1" s="1"/>
  <c r="AG21965" i="1" a="1"/>
  <c r="AG21965" i="1" s="1"/>
  <c r="AD21965" i="1" a="1"/>
  <c r="AD21965" i="1" s="1"/>
  <c r="AC21965" i="1" a="1"/>
  <c r="AC21965" i="1" s="1"/>
  <c r="AG21961" i="1" a="1"/>
  <c r="AG21961" i="1" s="1"/>
  <c r="AD21961" i="1" a="1"/>
  <c r="AD21961" i="1" s="1"/>
  <c r="AC21961" i="1" a="1"/>
  <c r="AC21961" i="1" s="1"/>
  <c r="AG21957" i="1" a="1"/>
  <c r="AG21957" i="1" s="1"/>
  <c r="AD21957" i="1" a="1"/>
  <c r="AD21957" i="1" s="1"/>
  <c r="AC21957" i="1" a="1"/>
  <c r="AC21957" i="1" s="1"/>
  <c r="AG21953" i="1" a="1"/>
  <c r="AG21953" i="1" s="1"/>
  <c r="AD21953" i="1" a="1"/>
  <c r="AD21953" i="1" s="1"/>
  <c r="AC21953" i="1" a="1"/>
  <c r="AC21953" i="1" s="1"/>
  <c r="AG21949" i="1" a="1"/>
  <c r="AG21949" i="1" s="1"/>
  <c r="AD21949" i="1" a="1"/>
  <c r="AD21949" i="1" s="1"/>
  <c r="AC21949" i="1" a="1"/>
  <c r="AC21949" i="1" s="1"/>
  <c r="AG21945" i="1" a="1"/>
  <c r="AG21945" i="1" s="1"/>
  <c r="AD21945" i="1" a="1"/>
  <c r="AD21945" i="1" s="1"/>
  <c r="AC21945" i="1" a="1"/>
  <c r="AC21945" i="1" s="1"/>
  <c r="AG21941" i="1" a="1"/>
  <c r="AG21941" i="1" s="1"/>
  <c r="AD21941" i="1" a="1"/>
  <c r="AD21941" i="1" s="1"/>
  <c r="AC21941" i="1" a="1"/>
  <c r="AC21941" i="1" s="1"/>
  <c r="AG21937" i="1" a="1"/>
  <c r="AG21937" i="1" s="1"/>
  <c r="AD21937" i="1" a="1"/>
  <c r="AD21937" i="1" s="1"/>
  <c r="AC21937" i="1" a="1"/>
  <c r="AC21937" i="1" s="1"/>
  <c r="AG21933" i="1" a="1"/>
  <c r="AG21933" i="1" s="1"/>
  <c r="AD21933" i="1" a="1"/>
  <c r="AD21933" i="1" s="1"/>
  <c r="AC21933" i="1" a="1"/>
  <c r="AC21933" i="1" s="1"/>
  <c r="AG21929" i="1" a="1"/>
  <c r="AG21929" i="1" s="1"/>
  <c r="AD21929" i="1" a="1"/>
  <c r="AD21929" i="1" s="1"/>
  <c r="AC21929" i="1" a="1"/>
  <c r="AC21929" i="1" s="1"/>
  <c r="AG21925" i="1" a="1"/>
  <c r="AG21925" i="1" s="1"/>
  <c r="AD21925" i="1" a="1"/>
  <c r="AD21925" i="1" s="1"/>
  <c r="AC21925" i="1" a="1"/>
  <c r="AC21925" i="1" s="1"/>
  <c r="AG21921" i="1" a="1"/>
  <c r="AG21921" i="1" s="1"/>
  <c r="AD21921" i="1" a="1"/>
  <c r="AD21921" i="1" s="1"/>
  <c r="AC21921" i="1" a="1"/>
  <c r="AC21921" i="1" s="1"/>
  <c r="AG21917" i="1" a="1"/>
  <c r="AG21917" i="1" s="1"/>
  <c r="AD21917" i="1" a="1"/>
  <c r="AD21917" i="1" s="1"/>
  <c r="AC21917" i="1" a="1"/>
  <c r="AC21917" i="1" s="1"/>
  <c r="AG21913" i="1" a="1"/>
  <c r="AG21913" i="1" s="1"/>
  <c r="AD21913" i="1" a="1"/>
  <c r="AD21913" i="1" s="1"/>
  <c r="AC21913" i="1" a="1"/>
  <c r="AC21913" i="1" s="1"/>
  <c r="AG21909" i="1" a="1"/>
  <c r="AG21909" i="1" s="1"/>
  <c r="AD21909" i="1" a="1"/>
  <c r="AD21909" i="1" s="1"/>
  <c r="AC21909" i="1" a="1"/>
  <c r="AC21909" i="1" s="1"/>
  <c r="AG21905" i="1" a="1"/>
  <c r="AG21905" i="1" s="1"/>
  <c r="AD21905" i="1" a="1"/>
  <c r="AD21905" i="1" s="1"/>
  <c r="AC21905" i="1" a="1"/>
  <c r="AC21905" i="1" s="1"/>
  <c r="AG21901" i="1" a="1"/>
  <c r="AG21901" i="1" s="1"/>
  <c r="AD21901" i="1" a="1"/>
  <c r="AD21901" i="1" s="1"/>
  <c r="AC21901" i="1" a="1"/>
  <c r="AC21901" i="1" s="1"/>
  <c r="AG21897" i="1" a="1"/>
  <c r="AG21897" i="1" s="1"/>
  <c r="AD21897" i="1" a="1"/>
  <c r="AD21897" i="1" s="1"/>
  <c r="AC21897" i="1" a="1"/>
  <c r="AC21897" i="1" s="1"/>
  <c r="AG21893" i="1" a="1"/>
  <c r="AG21893" i="1" s="1"/>
  <c r="AD21893" i="1" a="1"/>
  <c r="AD21893" i="1" s="1"/>
  <c r="AC21893" i="1" a="1"/>
  <c r="AC21893" i="1" s="1"/>
  <c r="AG21889" i="1" a="1"/>
  <c r="AG21889" i="1" s="1"/>
  <c r="AD21889" i="1" a="1"/>
  <c r="AD21889" i="1" s="1"/>
  <c r="AC21889" i="1" a="1"/>
  <c r="AC21889" i="1" s="1"/>
  <c r="AG21885" i="1" a="1"/>
  <c r="AG21885" i="1" s="1"/>
  <c r="AD21885" i="1" a="1"/>
  <c r="AD21885" i="1" s="1"/>
  <c r="AC21885" i="1" a="1"/>
  <c r="AC21885" i="1" s="1"/>
  <c r="AG21881" i="1" a="1"/>
  <c r="AG21881" i="1" s="1"/>
  <c r="AD21881" i="1" a="1"/>
  <c r="AD21881" i="1" s="1"/>
  <c r="AC21881" i="1" a="1"/>
  <c r="AC21881" i="1" s="1"/>
  <c r="AG21877" i="1" a="1"/>
  <c r="AG21877" i="1" s="1"/>
  <c r="AD21877" i="1" a="1"/>
  <c r="AD21877" i="1" s="1"/>
  <c r="AC21877" i="1" a="1"/>
  <c r="AC21877" i="1" s="1"/>
  <c r="AG21873" i="1" a="1"/>
  <c r="AG21873" i="1" s="1"/>
  <c r="AD21873" i="1" a="1"/>
  <c r="AD21873" i="1" s="1"/>
  <c r="AC21873" i="1" a="1"/>
  <c r="AC21873" i="1" s="1"/>
  <c r="AG21869" i="1" a="1"/>
  <c r="AG21869" i="1" s="1"/>
  <c r="AD21869" i="1" a="1"/>
  <c r="AD21869" i="1" s="1"/>
  <c r="AC21869" i="1" a="1"/>
  <c r="AC21869" i="1" s="1"/>
  <c r="AG21865" i="1" a="1"/>
  <c r="AG21865" i="1" s="1"/>
  <c r="AD21865" i="1" a="1"/>
  <c r="AD21865" i="1" s="1"/>
  <c r="AC21865" i="1" a="1"/>
  <c r="AC21865" i="1" s="1"/>
  <c r="AG21861" i="1" a="1"/>
  <c r="AG21861" i="1" s="1"/>
  <c r="AD21861" i="1" a="1"/>
  <c r="AD21861" i="1" s="1"/>
  <c r="AC21861" i="1" a="1"/>
  <c r="AC21861" i="1" s="1"/>
  <c r="AG21857" i="1" a="1"/>
  <c r="AG21857" i="1" s="1"/>
  <c r="AD21857" i="1" a="1"/>
  <c r="AD21857" i="1" s="1"/>
  <c r="AC21857" i="1" a="1"/>
  <c r="AC21857" i="1" s="1"/>
  <c r="AG21853" i="1" a="1"/>
  <c r="AG21853" i="1" s="1"/>
  <c r="AD21853" i="1" a="1"/>
  <c r="AD21853" i="1" s="1"/>
  <c r="AC21853" i="1" a="1"/>
  <c r="AC21853" i="1" s="1"/>
  <c r="AG21849" i="1" a="1"/>
  <c r="AG21849" i="1" s="1"/>
  <c r="AD21849" i="1" a="1"/>
  <c r="AD21849" i="1" s="1"/>
  <c r="AC21849" i="1" a="1"/>
  <c r="AC21849" i="1" s="1"/>
  <c r="AG21845" i="1" a="1"/>
  <c r="AG21845" i="1" s="1"/>
  <c r="AD21845" i="1" a="1"/>
  <c r="AD21845" i="1" s="1"/>
  <c r="AC21845" i="1" a="1"/>
  <c r="AC21845" i="1" s="1"/>
  <c r="AG21841" i="1" a="1"/>
  <c r="AG21841" i="1" s="1"/>
  <c r="AD21841" i="1" a="1"/>
  <c r="AD21841" i="1" s="1"/>
  <c r="AC21841" i="1" a="1"/>
  <c r="AC21841" i="1" s="1"/>
  <c r="AG21837" i="1" a="1"/>
  <c r="AG21837" i="1" s="1"/>
  <c r="AD21837" i="1" a="1"/>
  <c r="AD21837" i="1" s="1"/>
  <c r="AC21837" i="1" a="1"/>
  <c r="AC21837" i="1" s="1"/>
  <c r="AG21833" i="1" a="1"/>
  <c r="AG21833" i="1" s="1"/>
  <c r="AD21833" i="1" a="1"/>
  <c r="AD21833" i="1" s="1"/>
  <c r="AC21833" i="1" a="1"/>
  <c r="AC21833" i="1" s="1"/>
  <c r="AG21829" i="1" a="1"/>
  <c r="AG21829" i="1" s="1"/>
  <c r="AD21829" i="1" a="1"/>
  <c r="AD21829" i="1" s="1"/>
  <c r="AC21829" i="1" a="1"/>
  <c r="AC21829" i="1" s="1"/>
  <c r="AG21825" i="1" a="1"/>
  <c r="AG21825" i="1" s="1"/>
  <c r="AD21825" i="1" a="1"/>
  <c r="AD21825" i="1" s="1"/>
  <c r="AC21825" i="1" a="1"/>
  <c r="AC21825" i="1" s="1"/>
  <c r="AG21821" i="1" a="1"/>
  <c r="AG21821" i="1" s="1"/>
  <c r="AD21821" i="1" a="1"/>
  <c r="AD21821" i="1" s="1"/>
  <c r="AC21821" i="1" a="1"/>
  <c r="AC21821" i="1" s="1"/>
  <c r="AG21817" i="1" a="1"/>
  <c r="AG21817" i="1" s="1"/>
  <c r="AD21817" i="1" a="1"/>
  <c r="AD21817" i="1" s="1"/>
  <c r="AC21817" i="1" a="1"/>
  <c r="AC21817" i="1" s="1"/>
  <c r="AG21813" i="1" a="1"/>
  <c r="AG21813" i="1" s="1"/>
  <c r="AD21813" i="1" a="1"/>
  <c r="AD21813" i="1" s="1"/>
  <c r="AC21813" i="1" a="1"/>
  <c r="AC21813" i="1" s="1"/>
  <c r="AG21809" i="1" a="1"/>
  <c r="AG21809" i="1" s="1"/>
  <c r="AD21809" i="1" a="1"/>
  <c r="AD21809" i="1" s="1"/>
  <c r="AC21809" i="1" a="1"/>
  <c r="AC21809" i="1" s="1"/>
  <c r="AG21805" i="1" a="1"/>
  <c r="AG21805" i="1" s="1"/>
  <c r="AD21805" i="1" a="1"/>
  <c r="AD21805" i="1" s="1"/>
  <c r="AC21805" i="1" a="1"/>
  <c r="AC21805" i="1" s="1"/>
  <c r="AG21801" i="1" a="1"/>
  <c r="AG21801" i="1" s="1"/>
  <c r="AD21801" i="1" a="1"/>
  <c r="AD21801" i="1" s="1"/>
  <c r="AC21801" i="1" a="1"/>
  <c r="AC21801" i="1" s="1"/>
  <c r="AG21797" i="1" a="1"/>
  <c r="AG21797" i="1" s="1"/>
  <c r="AD21797" i="1" a="1"/>
  <c r="AD21797" i="1" s="1"/>
  <c r="AC21797" i="1" a="1"/>
  <c r="AC21797" i="1" s="1"/>
  <c r="AG21793" i="1" a="1"/>
  <c r="AG21793" i="1" s="1"/>
  <c r="AD21793" i="1" a="1"/>
  <c r="AD21793" i="1" s="1"/>
  <c r="AC21793" i="1" a="1"/>
  <c r="AC21793" i="1" s="1"/>
  <c r="AG21789" i="1" a="1"/>
  <c r="AG21789" i="1" s="1"/>
  <c r="AD21789" i="1" a="1"/>
  <c r="AD21789" i="1" s="1"/>
  <c r="AC21789" i="1" a="1"/>
  <c r="AC21789" i="1" s="1"/>
  <c r="AG21785" i="1" a="1"/>
  <c r="AG21785" i="1" s="1"/>
  <c r="AD21785" i="1" a="1"/>
  <c r="AD21785" i="1" s="1"/>
  <c r="AC21785" i="1" a="1"/>
  <c r="AC21785" i="1" s="1"/>
  <c r="AG21781" i="1" a="1"/>
  <c r="AG21781" i="1" s="1"/>
  <c r="AD21781" i="1" a="1"/>
  <c r="AD21781" i="1" s="1"/>
  <c r="AC21781" i="1" a="1"/>
  <c r="AC21781" i="1" s="1"/>
  <c r="AG21777" i="1" a="1"/>
  <c r="AG21777" i="1" s="1"/>
  <c r="AD21777" i="1" a="1"/>
  <c r="AD21777" i="1" s="1"/>
  <c r="AC21777" i="1" a="1"/>
  <c r="AC21777" i="1" s="1"/>
  <c r="AG21773" i="1" a="1"/>
  <c r="AG21773" i="1" s="1"/>
  <c r="AD21773" i="1" a="1"/>
  <c r="AD21773" i="1" s="1"/>
  <c r="AC21773" i="1" a="1"/>
  <c r="AC21773" i="1" s="1"/>
  <c r="AG21769" i="1" a="1"/>
  <c r="AG21769" i="1" s="1"/>
  <c r="AD21769" i="1" a="1"/>
  <c r="AD21769" i="1" s="1"/>
  <c r="AC21769" i="1" a="1"/>
  <c r="AC21769" i="1" s="1"/>
  <c r="AG21765" i="1" a="1"/>
  <c r="AG21765" i="1" s="1"/>
  <c r="AD21765" i="1" a="1"/>
  <c r="AD21765" i="1" s="1"/>
  <c r="AC21765" i="1" a="1"/>
  <c r="AC21765" i="1" s="1"/>
  <c r="AG21761" i="1" a="1"/>
  <c r="AG21761" i="1" s="1"/>
  <c r="AD21761" i="1" a="1"/>
  <c r="AD21761" i="1" s="1"/>
  <c r="AC21761" i="1" a="1"/>
  <c r="AC21761" i="1" s="1"/>
  <c r="AG21757" i="1" a="1"/>
  <c r="AG21757" i="1" s="1"/>
  <c r="AD21757" i="1" a="1"/>
  <c r="AD21757" i="1" s="1"/>
  <c r="AC21757" i="1" a="1"/>
  <c r="AC21757" i="1" s="1"/>
  <c r="AG21753" i="1" a="1"/>
  <c r="AG21753" i="1" s="1"/>
  <c r="AD21753" i="1" a="1"/>
  <c r="AD21753" i="1" s="1"/>
  <c r="AC21753" i="1" a="1"/>
  <c r="AC21753" i="1" s="1"/>
  <c r="AG21749" i="1" a="1"/>
  <c r="AG21749" i="1" s="1"/>
  <c r="AD21749" i="1" a="1"/>
  <c r="AD21749" i="1" s="1"/>
  <c r="AC21749" i="1" a="1"/>
  <c r="AC21749" i="1" s="1"/>
  <c r="AG21745" i="1" a="1"/>
  <c r="AG21745" i="1" s="1"/>
  <c r="AD21745" i="1" a="1"/>
  <c r="AD21745" i="1" s="1"/>
  <c r="AC21745" i="1" a="1"/>
  <c r="AC21745" i="1" s="1"/>
  <c r="AG21741" i="1" a="1"/>
  <c r="AG21741" i="1" s="1"/>
  <c r="AD21741" i="1" a="1"/>
  <c r="AD21741" i="1" s="1"/>
  <c r="AC21741" i="1" a="1"/>
  <c r="AC21741" i="1" s="1"/>
  <c r="AG21737" i="1" a="1"/>
  <c r="AG21737" i="1" s="1"/>
  <c r="AD21737" i="1" a="1"/>
  <c r="AD21737" i="1" s="1"/>
  <c r="AC21737" i="1" a="1"/>
  <c r="AC21737" i="1" s="1"/>
  <c r="AG21733" i="1" a="1"/>
  <c r="AG21733" i="1" s="1"/>
  <c r="AD21733" i="1" a="1"/>
  <c r="AD21733" i="1" s="1"/>
  <c r="AC21733" i="1" a="1"/>
  <c r="AC21733" i="1" s="1"/>
  <c r="AG21729" i="1" a="1"/>
  <c r="AG21729" i="1" s="1"/>
  <c r="AD21729" i="1" a="1"/>
  <c r="AD21729" i="1" s="1"/>
  <c r="AC21729" i="1" a="1"/>
  <c r="AC21729" i="1" s="1"/>
  <c r="AG21725" i="1" a="1"/>
  <c r="AG21725" i="1" s="1"/>
  <c r="AD21725" i="1" a="1"/>
  <c r="AD21725" i="1" s="1"/>
  <c r="AC21725" i="1" a="1"/>
  <c r="AC21725" i="1" s="1"/>
  <c r="AG21721" i="1" a="1"/>
  <c r="AG21721" i="1" s="1"/>
  <c r="AD21721" i="1" a="1"/>
  <c r="AD21721" i="1" s="1"/>
  <c r="AC21721" i="1" a="1"/>
  <c r="AC21721" i="1" s="1"/>
  <c r="AG21717" i="1" a="1"/>
  <c r="AG21717" i="1" s="1"/>
  <c r="AD21717" i="1" a="1"/>
  <c r="AD21717" i="1" s="1"/>
  <c r="AC21717" i="1" a="1"/>
  <c r="AC21717" i="1" s="1"/>
  <c r="AG21713" i="1" a="1"/>
  <c r="AG21713" i="1" s="1"/>
  <c r="AD21713" i="1" a="1"/>
  <c r="AD21713" i="1" s="1"/>
  <c r="AC21713" i="1" a="1"/>
  <c r="AC21713" i="1" s="1"/>
  <c r="AG21709" i="1" a="1"/>
  <c r="AG21709" i="1" s="1"/>
  <c r="AD21709" i="1" a="1"/>
  <c r="AD21709" i="1" s="1"/>
  <c r="AC21709" i="1" a="1"/>
  <c r="AC21709" i="1" s="1"/>
  <c r="AG21705" i="1" a="1"/>
  <c r="AG21705" i="1" s="1"/>
  <c r="AD21705" i="1" a="1"/>
  <c r="AD21705" i="1" s="1"/>
  <c r="AC21705" i="1" a="1"/>
  <c r="AC21705" i="1" s="1"/>
  <c r="AG21701" i="1" a="1"/>
  <c r="AG21701" i="1" s="1"/>
  <c r="AD21701" i="1" a="1"/>
  <c r="AD21701" i="1" s="1"/>
  <c r="AC21701" i="1" a="1"/>
  <c r="AC21701" i="1" s="1"/>
  <c r="AG21697" i="1" a="1"/>
  <c r="AG21697" i="1" s="1"/>
  <c r="AD21697" i="1" a="1"/>
  <c r="AD21697" i="1" s="1"/>
  <c r="AC21697" i="1" a="1"/>
  <c r="AC21697" i="1" s="1"/>
  <c r="AG21693" i="1" a="1"/>
  <c r="AG21693" i="1" s="1"/>
  <c r="AD21693" i="1" a="1"/>
  <c r="AD21693" i="1" s="1"/>
  <c r="AC21693" i="1" a="1"/>
  <c r="AC21693" i="1" s="1"/>
  <c r="AG21689" i="1" a="1"/>
  <c r="AG21689" i="1" s="1"/>
  <c r="AD21689" i="1" a="1"/>
  <c r="AD21689" i="1" s="1"/>
  <c r="AC21689" i="1" a="1"/>
  <c r="AC21689" i="1" s="1"/>
  <c r="AG21685" i="1" a="1"/>
  <c r="AG21685" i="1" s="1"/>
  <c r="AD21685" i="1" a="1"/>
  <c r="AD21685" i="1" s="1"/>
  <c r="AC21685" i="1" a="1"/>
  <c r="AC21685" i="1" s="1"/>
  <c r="AG21681" i="1" a="1"/>
  <c r="AG21681" i="1" s="1"/>
  <c r="AD21681" i="1" a="1"/>
  <c r="AD21681" i="1" s="1"/>
  <c r="AC21681" i="1" a="1"/>
  <c r="AC21681" i="1" s="1"/>
  <c r="AG21677" i="1" a="1"/>
  <c r="AG21677" i="1" s="1"/>
  <c r="AD21677" i="1" a="1"/>
  <c r="AD21677" i="1" s="1"/>
  <c r="AC21677" i="1" a="1"/>
  <c r="AC21677" i="1" s="1"/>
  <c r="AG21673" i="1" a="1"/>
  <c r="AG21673" i="1" s="1"/>
  <c r="AD21673" i="1" a="1"/>
  <c r="AD21673" i="1" s="1"/>
  <c r="AC21673" i="1" a="1"/>
  <c r="AC21673" i="1" s="1"/>
  <c r="AG21669" i="1" a="1"/>
  <c r="AG21669" i="1" s="1"/>
  <c r="AD21669" i="1" a="1"/>
  <c r="AD21669" i="1" s="1"/>
  <c r="AC21669" i="1" a="1"/>
  <c r="AC21669" i="1" s="1"/>
  <c r="AG21665" i="1" a="1"/>
  <c r="AG21665" i="1" s="1"/>
  <c r="AD21665" i="1" a="1"/>
  <c r="AD21665" i="1" s="1"/>
  <c r="AC21665" i="1" a="1"/>
  <c r="AC21665" i="1" s="1"/>
  <c r="AG21661" i="1" a="1"/>
  <c r="AG21661" i="1" s="1"/>
  <c r="AD21661" i="1" a="1"/>
  <c r="AD21661" i="1" s="1"/>
  <c r="AC21661" i="1" a="1"/>
  <c r="AC21661" i="1" s="1"/>
  <c r="AG21657" i="1" a="1"/>
  <c r="AG21657" i="1" s="1"/>
  <c r="AD21657" i="1" a="1"/>
  <c r="AD21657" i="1" s="1"/>
  <c r="AC21657" i="1" a="1"/>
  <c r="AC21657" i="1" s="1"/>
  <c r="AG21653" i="1" a="1"/>
  <c r="AG21653" i="1" s="1"/>
  <c r="AD21653" i="1" a="1"/>
  <c r="AD21653" i="1" s="1"/>
  <c r="AC21653" i="1" a="1"/>
  <c r="AC21653" i="1" s="1"/>
  <c r="AG21649" i="1" a="1"/>
  <c r="AG21649" i="1" s="1"/>
  <c r="AD21649" i="1" a="1"/>
  <c r="AD21649" i="1" s="1"/>
  <c r="AC21649" i="1" a="1"/>
  <c r="AC21649" i="1" s="1"/>
  <c r="AG21645" i="1" a="1"/>
  <c r="AG21645" i="1" s="1"/>
  <c r="AD21645" i="1" a="1"/>
  <c r="AD21645" i="1" s="1"/>
  <c r="AC21645" i="1" a="1"/>
  <c r="AC21645" i="1" s="1"/>
  <c r="AG21641" i="1" a="1"/>
  <c r="AG21641" i="1" s="1"/>
  <c r="AD21641" i="1" a="1"/>
  <c r="AD21641" i="1" s="1"/>
  <c r="AC21641" i="1" a="1"/>
  <c r="AC21641" i="1" s="1"/>
  <c r="AG21637" i="1" a="1"/>
  <c r="AG21637" i="1" s="1"/>
  <c r="AD21637" i="1" a="1"/>
  <c r="AD21637" i="1" s="1"/>
  <c r="AC21637" i="1" a="1"/>
  <c r="AC21637" i="1" s="1"/>
  <c r="AG21633" i="1" a="1"/>
  <c r="AG21633" i="1" s="1"/>
  <c r="AD21633" i="1" a="1"/>
  <c r="AD21633" i="1" s="1"/>
  <c r="AC21633" i="1" a="1"/>
  <c r="AC21633" i="1" s="1"/>
  <c r="AG21629" i="1" a="1"/>
  <c r="AG21629" i="1" s="1"/>
  <c r="AD21629" i="1" a="1"/>
  <c r="AD21629" i="1" s="1"/>
  <c r="AC21629" i="1" a="1"/>
  <c r="AC21629" i="1" s="1"/>
  <c r="AG21625" i="1" a="1"/>
  <c r="AG21625" i="1" s="1"/>
  <c r="AD21625" i="1" a="1"/>
  <c r="AD21625" i="1" s="1"/>
  <c r="AC21625" i="1" a="1"/>
  <c r="AC21625" i="1" s="1"/>
  <c r="AG21621" i="1" a="1"/>
  <c r="AG21621" i="1" s="1"/>
  <c r="AD21621" i="1" a="1"/>
  <c r="AD21621" i="1" s="1"/>
  <c r="AC21621" i="1" a="1"/>
  <c r="AC21621" i="1" s="1"/>
  <c r="AG21617" i="1" a="1"/>
  <c r="AG21617" i="1" s="1"/>
  <c r="AD21617" i="1" a="1"/>
  <c r="AD21617" i="1" s="1"/>
  <c r="AC21617" i="1" a="1"/>
  <c r="AC21617" i="1" s="1"/>
  <c r="AG21613" i="1" a="1"/>
  <c r="AG21613" i="1" s="1"/>
  <c r="AD21613" i="1" a="1"/>
  <c r="AD21613" i="1" s="1"/>
  <c r="AC21613" i="1" a="1"/>
  <c r="AC21613" i="1" s="1"/>
  <c r="AG21609" i="1" a="1"/>
  <c r="AG21609" i="1" s="1"/>
  <c r="AD21609" i="1" a="1"/>
  <c r="AD21609" i="1" s="1"/>
  <c r="AC21609" i="1" a="1"/>
  <c r="AC21609" i="1" s="1"/>
  <c r="AG21605" i="1" a="1"/>
  <c r="AG21605" i="1" s="1"/>
  <c r="AD21605" i="1" a="1"/>
  <c r="AD21605" i="1" s="1"/>
  <c r="AC21605" i="1" a="1"/>
  <c r="AC21605" i="1" s="1"/>
  <c r="AG21601" i="1" a="1"/>
  <c r="AG21601" i="1" s="1"/>
  <c r="AD21601" i="1" a="1"/>
  <c r="AD21601" i="1" s="1"/>
  <c r="AC21601" i="1" a="1"/>
  <c r="AC21601" i="1" s="1"/>
  <c r="AG21597" i="1" a="1"/>
  <c r="AG21597" i="1" s="1"/>
  <c r="AD21597" i="1" a="1"/>
  <c r="AD21597" i="1" s="1"/>
  <c r="AC21597" i="1" a="1"/>
  <c r="AC21597" i="1" s="1"/>
  <c r="AG21593" i="1" a="1"/>
  <c r="AG21593" i="1" s="1"/>
  <c r="AD21593" i="1" a="1"/>
  <c r="AD21593" i="1" s="1"/>
  <c r="AC21593" i="1" a="1"/>
  <c r="AC21593" i="1" s="1"/>
  <c r="AG21589" i="1" a="1"/>
  <c r="AG21589" i="1" s="1"/>
  <c r="AD21589" i="1" a="1"/>
  <c r="AD21589" i="1" s="1"/>
  <c r="AC21589" i="1" a="1"/>
  <c r="AC21589" i="1" s="1"/>
  <c r="AG21585" i="1" a="1"/>
  <c r="AG21585" i="1" s="1"/>
  <c r="AD21585" i="1" a="1"/>
  <c r="AD21585" i="1" s="1"/>
  <c r="AC21585" i="1" a="1"/>
  <c r="AC21585" i="1" s="1"/>
  <c r="AG21581" i="1" a="1"/>
  <c r="AG21581" i="1" s="1"/>
  <c r="AD21581" i="1" a="1"/>
  <c r="AD21581" i="1" s="1"/>
  <c r="AC21581" i="1" a="1"/>
  <c r="AC21581" i="1" s="1"/>
  <c r="AG21577" i="1" a="1"/>
  <c r="AG21577" i="1" s="1"/>
  <c r="AD21577" i="1" a="1"/>
  <c r="AD21577" i="1" s="1"/>
  <c r="AC21577" i="1" a="1"/>
  <c r="AC21577" i="1" s="1"/>
  <c r="AG21573" i="1" a="1"/>
  <c r="AG21573" i="1" s="1"/>
  <c r="AD21573" i="1" a="1"/>
  <c r="AD21573" i="1" s="1"/>
  <c r="AC21573" i="1" a="1"/>
  <c r="AC21573" i="1" s="1"/>
  <c r="AG21569" i="1" a="1"/>
  <c r="AG21569" i="1" s="1"/>
  <c r="AD21569" i="1" a="1"/>
  <c r="AD21569" i="1" s="1"/>
  <c r="AC21569" i="1" a="1"/>
  <c r="AC21569" i="1" s="1"/>
  <c r="AG21565" i="1" a="1"/>
  <c r="AG21565" i="1" s="1"/>
  <c r="AD21565" i="1" a="1"/>
  <c r="AD21565" i="1" s="1"/>
  <c r="AC21565" i="1" a="1"/>
  <c r="AC21565" i="1" s="1"/>
  <c r="AG21561" i="1" a="1"/>
  <c r="AG21561" i="1" s="1"/>
  <c r="AD21561" i="1" a="1"/>
  <c r="AD21561" i="1" s="1"/>
  <c r="AC21561" i="1" a="1"/>
  <c r="AC21561" i="1" s="1"/>
  <c r="AG21557" i="1" a="1"/>
  <c r="AG21557" i="1" s="1"/>
  <c r="AD21557" i="1" a="1"/>
  <c r="AD21557" i="1" s="1"/>
  <c r="AC21557" i="1" a="1"/>
  <c r="AC21557" i="1" s="1"/>
  <c r="AG21553" i="1" a="1"/>
  <c r="AG21553" i="1" s="1"/>
  <c r="AD21553" i="1" a="1"/>
  <c r="AD21553" i="1" s="1"/>
  <c r="AC21553" i="1" a="1"/>
  <c r="AC21553" i="1" s="1"/>
  <c r="AG21549" i="1" a="1"/>
  <c r="AG21549" i="1" s="1"/>
  <c r="AD21549" i="1" a="1"/>
  <c r="AD21549" i="1" s="1"/>
  <c r="AC21549" i="1" a="1"/>
  <c r="AC21549" i="1" s="1"/>
  <c r="AG21545" i="1" a="1"/>
  <c r="AG21545" i="1" s="1"/>
  <c r="AD21545" i="1" a="1"/>
  <c r="AD21545" i="1" s="1"/>
  <c r="AC21545" i="1" a="1"/>
  <c r="AC21545" i="1" s="1"/>
  <c r="AG21541" i="1" a="1"/>
  <c r="AG21541" i="1" s="1"/>
  <c r="AD21541" i="1" a="1"/>
  <c r="AD21541" i="1" s="1"/>
  <c r="AC21541" i="1" a="1"/>
  <c r="AC21541" i="1" s="1"/>
  <c r="AG21537" i="1" a="1"/>
  <c r="AG21537" i="1" s="1"/>
  <c r="AD21537" i="1" a="1"/>
  <c r="AD21537" i="1" s="1"/>
  <c r="AC21537" i="1" a="1"/>
  <c r="AC21537" i="1" s="1"/>
  <c r="AG21533" i="1" a="1"/>
  <c r="AG21533" i="1" s="1"/>
  <c r="AD21533" i="1" a="1"/>
  <c r="AD21533" i="1" s="1"/>
  <c r="AC21533" i="1" a="1"/>
  <c r="AC21533" i="1" s="1"/>
  <c r="AG21529" i="1" a="1"/>
  <c r="AG21529" i="1" s="1"/>
  <c r="AD21529" i="1" a="1"/>
  <c r="AD21529" i="1" s="1"/>
  <c r="AC21529" i="1" a="1"/>
  <c r="AC21529" i="1" s="1"/>
  <c r="AG21525" i="1" a="1"/>
  <c r="AG21525" i="1" s="1"/>
  <c r="AD21525" i="1" a="1"/>
  <c r="AD21525" i="1" s="1"/>
  <c r="AC21525" i="1" a="1"/>
  <c r="AC21525" i="1" s="1"/>
  <c r="AG21521" i="1" a="1"/>
  <c r="AG21521" i="1" s="1"/>
  <c r="AD21521" i="1" a="1"/>
  <c r="AD21521" i="1" s="1"/>
  <c r="AC21521" i="1" a="1"/>
  <c r="AC21521" i="1" s="1"/>
  <c r="AG21517" i="1" a="1"/>
  <c r="AG21517" i="1" s="1"/>
  <c r="AD21517" i="1" a="1"/>
  <c r="AD21517" i="1" s="1"/>
  <c r="AC21517" i="1" a="1"/>
  <c r="AC21517" i="1" s="1"/>
  <c r="AG21513" i="1" a="1"/>
  <c r="AG21513" i="1" s="1"/>
  <c r="AD21513" i="1" a="1"/>
  <c r="AD21513" i="1" s="1"/>
  <c r="AC21513" i="1" a="1"/>
  <c r="AC21513" i="1" s="1"/>
  <c r="AG21509" i="1" a="1"/>
  <c r="AG21509" i="1" s="1"/>
  <c r="AD21509" i="1" a="1"/>
  <c r="AD21509" i="1" s="1"/>
  <c r="AC21509" i="1" a="1"/>
  <c r="AC21509" i="1" s="1"/>
  <c r="AG21505" i="1" a="1"/>
  <c r="AG21505" i="1" s="1"/>
  <c r="AD21505" i="1" a="1"/>
  <c r="AD21505" i="1" s="1"/>
  <c r="AC21505" i="1" a="1"/>
  <c r="AC21505" i="1" s="1"/>
  <c r="AG21501" i="1" a="1"/>
  <c r="AG21501" i="1" s="1"/>
  <c r="AD21501" i="1" a="1"/>
  <c r="AD21501" i="1" s="1"/>
  <c r="AC21501" i="1" a="1"/>
  <c r="AC21501" i="1" s="1"/>
  <c r="AG21497" i="1" a="1"/>
  <c r="AG21497" i="1" s="1"/>
  <c r="AD21497" i="1" a="1"/>
  <c r="AD21497" i="1" s="1"/>
  <c r="AC21497" i="1" a="1"/>
  <c r="AC21497" i="1" s="1"/>
  <c r="AG21493" i="1" a="1"/>
  <c r="AG21493" i="1" s="1"/>
  <c r="AD21493" i="1" a="1"/>
  <c r="AD21493" i="1" s="1"/>
  <c r="AC21493" i="1" a="1"/>
  <c r="AC21493" i="1" s="1"/>
  <c r="AG21489" i="1" a="1"/>
  <c r="AG21489" i="1" s="1"/>
  <c r="AD21489" i="1" a="1"/>
  <c r="AD21489" i="1" s="1"/>
  <c r="AC21489" i="1" a="1"/>
  <c r="AC21489" i="1" s="1"/>
  <c r="AG21485" i="1" a="1"/>
  <c r="AG21485" i="1" s="1"/>
  <c r="AD21485" i="1" a="1"/>
  <c r="AD21485" i="1" s="1"/>
  <c r="AC21485" i="1" a="1"/>
  <c r="AC21485" i="1" s="1"/>
  <c r="AG21481" i="1" a="1"/>
  <c r="AG21481" i="1" s="1"/>
  <c r="AD21481" i="1" a="1"/>
  <c r="AD21481" i="1" s="1"/>
  <c r="AC21481" i="1" a="1"/>
  <c r="AC21481" i="1" s="1"/>
  <c r="AG21477" i="1" a="1"/>
  <c r="AG21477" i="1" s="1"/>
  <c r="AD21477" i="1" a="1"/>
  <c r="AD21477" i="1" s="1"/>
  <c r="AC21477" i="1" a="1"/>
  <c r="AC21477" i="1" s="1"/>
  <c r="AG21473" i="1" a="1"/>
  <c r="AG21473" i="1" s="1"/>
  <c r="AD21473" i="1" a="1"/>
  <c r="AD21473" i="1" s="1"/>
  <c r="AC21473" i="1" a="1"/>
  <c r="AC21473" i="1" s="1"/>
  <c r="AG21469" i="1" a="1"/>
  <c r="AG21469" i="1" s="1"/>
  <c r="AD21469" i="1" a="1"/>
  <c r="AD21469" i="1" s="1"/>
  <c r="AC21469" i="1" a="1"/>
  <c r="AC21469" i="1" s="1"/>
  <c r="AG21465" i="1" a="1"/>
  <c r="AG21465" i="1" s="1"/>
  <c r="AD21465" i="1" a="1"/>
  <c r="AD21465" i="1" s="1"/>
  <c r="AC21465" i="1" a="1"/>
  <c r="AC21465" i="1" s="1"/>
  <c r="AG21461" i="1" a="1"/>
  <c r="AG21461" i="1" s="1"/>
  <c r="AD21461" i="1" a="1"/>
  <c r="AD21461" i="1" s="1"/>
  <c r="AC21461" i="1" a="1"/>
  <c r="AC21461" i="1" s="1"/>
  <c r="AG21457" i="1" a="1"/>
  <c r="AG21457" i="1" s="1"/>
  <c r="AD21457" i="1" a="1"/>
  <c r="AD21457" i="1" s="1"/>
  <c r="AC21457" i="1" a="1"/>
  <c r="AC21457" i="1" s="1"/>
  <c r="AG21453" i="1" a="1"/>
  <c r="AG21453" i="1" s="1"/>
  <c r="AD21453" i="1" a="1"/>
  <c r="AD21453" i="1" s="1"/>
  <c r="AC21453" i="1" a="1"/>
  <c r="AC21453" i="1" s="1"/>
  <c r="AG21449" i="1" a="1"/>
  <c r="AG21449" i="1" s="1"/>
  <c r="AD21449" i="1" a="1"/>
  <c r="AD21449" i="1" s="1"/>
  <c r="AC21449" i="1" a="1"/>
  <c r="AC21449" i="1" s="1"/>
  <c r="AG21445" i="1" a="1"/>
  <c r="AG21445" i="1" s="1"/>
  <c r="AD21445" i="1" a="1"/>
  <c r="AD21445" i="1" s="1"/>
  <c r="AC21445" i="1" a="1"/>
  <c r="AC21445" i="1" s="1"/>
  <c r="AG21441" i="1" a="1"/>
  <c r="AG21441" i="1" s="1"/>
  <c r="AD21441" i="1" a="1"/>
  <c r="AD21441" i="1" s="1"/>
  <c r="AC21441" i="1" a="1"/>
  <c r="AC21441" i="1" s="1"/>
  <c r="AG21437" i="1" a="1"/>
  <c r="AG21437" i="1" s="1"/>
  <c r="AD21437" i="1" a="1"/>
  <c r="AD21437" i="1" s="1"/>
  <c r="AC21437" i="1" a="1"/>
  <c r="AC21437" i="1" s="1"/>
  <c r="AG21433" i="1" a="1"/>
  <c r="AG21433" i="1" s="1"/>
  <c r="AD21433" i="1" a="1"/>
  <c r="AD21433" i="1" s="1"/>
  <c r="AC21433" i="1" a="1"/>
  <c r="AC21433" i="1" s="1"/>
  <c r="AG21429" i="1" a="1"/>
  <c r="AG21429" i="1" s="1"/>
  <c r="AD21429" i="1" a="1"/>
  <c r="AD21429" i="1" s="1"/>
  <c r="AC21429" i="1" a="1"/>
  <c r="AC21429" i="1" s="1"/>
  <c r="AG21425" i="1" a="1"/>
  <c r="AG21425" i="1" s="1"/>
  <c r="AD21425" i="1" a="1"/>
  <c r="AD21425" i="1" s="1"/>
  <c r="AC21425" i="1" a="1"/>
  <c r="AC21425" i="1" s="1"/>
  <c r="AG21421" i="1" a="1"/>
  <c r="AG21421" i="1" s="1"/>
  <c r="AD21421" i="1" a="1"/>
  <c r="AD21421" i="1" s="1"/>
  <c r="AC21421" i="1" a="1"/>
  <c r="AC21421" i="1" s="1"/>
  <c r="AG21417" i="1" a="1"/>
  <c r="AG21417" i="1" s="1"/>
  <c r="AD21417" i="1" a="1"/>
  <c r="AD21417" i="1" s="1"/>
  <c r="AC21417" i="1" a="1"/>
  <c r="AC21417" i="1" s="1"/>
  <c r="AG21413" i="1" a="1"/>
  <c r="AG21413" i="1" s="1"/>
  <c r="AD21413" i="1" a="1"/>
  <c r="AD21413" i="1" s="1"/>
  <c r="AC21413" i="1" a="1"/>
  <c r="AC21413" i="1" s="1"/>
  <c r="AG21409" i="1" a="1"/>
  <c r="AG21409" i="1" s="1"/>
  <c r="AD21409" i="1" a="1"/>
  <c r="AD21409" i="1" s="1"/>
  <c r="AC21409" i="1" a="1"/>
  <c r="AC21409" i="1" s="1"/>
  <c r="AG21405" i="1" a="1"/>
  <c r="AG21405" i="1" s="1"/>
  <c r="AD21405" i="1" a="1"/>
  <c r="AD21405" i="1" s="1"/>
  <c r="AC21405" i="1" a="1"/>
  <c r="AC21405" i="1" s="1"/>
  <c r="AG21401" i="1" a="1"/>
  <c r="AG21401" i="1" s="1"/>
  <c r="AD21401" i="1" a="1"/>
  <c r="AD21401" i="1" s="1"/>
  <c r="AC21401" i="1" a="1"/>
  <c r="AC21401" i="1" s="1"/>
  <c r="AG21397" i="1" a="1"/>
  <c r="AG21397" i="1" s="1"/>
  <c r="AD21397" i="1" a="1"/>
  <c r="AD21397" i="1" s="1"/>
  <c r="AC21397" i="1" a="1"/>
  <c r="AC21397" i="1" s="1"/>
  <c r="AG21393" i="1" a="1"/>
  <c r="AG21393" i="1" s="1"/>
  <c r="AD21393" i="1" a="1"/>
  <c r="AD21393" i="1" s="1"/>
  <c r="AC21393" i="1" a="1"/>
  <c r="AC21393" i="1" s="1"/>
  <c r="AG21389" i="1" a="1"/>
  <c r="AG21389" i="1" s="1"/>
  <c r="AD21389" i="1" a="1"/>
  <c r="AD21389" i="1" s="1"/>
  <c r="AC21389" i="1" a="1"/>
  <c r="AC21389" i="1" s="1"/>
  <c r="AG21385" i="1" a="1"/>
  <c r="AG21385" i="1" s="1"/>
  <c r="AD21385" i="1" a="1"/>
  <c r="AD21385" i="1" s="1"/>
  <c r="AC21385" i="1" a="1"/>
  <c r="AC21385" i="1" s="1"/>
  <c r="AG21381" i="1" a="1"/>
  <c r="AG21381" i="1" s="1"/>
  <c r="AD21381" i="1" a="1"/>
  <c r="AD21381" i="1" s="1"/>
  <c r="AC21381" i="1" a="1"/>
  <c r="AC21381" i="1" s="1"/>
  <c r="AG21377" i="1" a="1"/>
  <c r="AG21377" i="1" s="1"/>
  <c r="AD21377" i="1" a="1"/>
  <c r="AD21377" i="1" s="1"/>
  <c r="AC21377" i="1" a="1"/>
  <c r="AC21377" i="1" s="1"/>
  <c r="AG21373" i="1" a="1"/>
  <c r="AG21373" i="1" s="1"/>
  <c r="AD21373" i="1" a="1"/>
  <c r="AD21373" i="1" s="1"/>
  <c r="AC21373" i="1" a="1"/>
  <c r="AC21373" i="1" s="1"/>
  <c r="AG21369" i="1" a="1"/>
  <c r="AG21369" i="1" s="1"/>
  <c r="AD21369" i="1" a="1"/>
  <c r="AD21369" i="1" s="1"/>
  <c r="AC21369" i="1" a="1"/>
  <c r="AC21369" i="1" s="1"/>
  <c r="AG21365" i="1" a="1"/>
  <c r="AG21365" i="1" s="1"/>
  <c r="AD21365" i="1" a="1"/>
  <c r="AD21365" i="1" s="1"/>
  <c r="AC21365" i="1" a="1"/>
  <c r="AC21365" i="1" s="1"/>
  <c r="AG21361" i="1" a="1"/>
  <c r="AG21361" i="1" s="1"/>
  <c r="AD21361" i="1" a="1"/>
  <c r="AD21361" i="1" s="1"/>
  <c r="AC21361" i="1" a="1"/>
  <c r="AC21361" i="1" s="1"/>
  <c r="AG21357" i="1" a="1"/>
  <c r="AG21357" i="1" s="1"/>
  <c r="AD21357" i="1" a="1"/>
  <c r="AD21357" i="1" s="1"/>
  <c r="AC21357" i="1" a="1"/>
  <c r="AC21357" i="1" s="1"/>
  <c r="AG21353" i="1" a="1"/>
  <c r="AG21353" i="1" s="1"/>
  <c r="AD21353" i="1" a="1"/>
  <c r="AD21353" i="1" s="1"/>
  <c r="AC21353" i="1" a="1"/>
  <c r="AC21353" i="1" s="1"/>
  <c r="AG21349" i="1" a="1"/>
  <c r="AG21349" i="1" s="1"/>
  <c r="AD21349" i="1" a="1"/>
  <c r="AD21349" i="1" s="1"/>
  <c r="AC21349" i="1" a="1"/>
  <c r="AC21349" i="1" s="1"/>
  <c r="AG21345" i="1" a="1"/>
  <c r="AG21345" i="1" s="1"/>
  <c r="AD21345" i="1" a="1"/>
  <c r="AD21345" i="1" s="1"/>
  <c r="AC21345" i="1" a="1"/>
  <c r="AC21345" i="1" s="1"/>
  <c r="AG21341" i="1" a="1"/>
  <c r="AG21341" i="1" s="1"/>
  <c r="AD21341" i="1" a="1"/>
  <c r="AD21341" i="1" s="1"/>
  <c r="AC21341" i="1" a="1"/>
  <c r="AC21341" i="1" s="1"/>
  <c r="AG21337" i="1" a="1"/>
  <c r="AG21337" i="1" s="1"/>
  <c r="AD21337" i="1" a="1"/>
  <c r="AD21337" i="1" s="1"/>
  <c r="AC21337" i="1" a="1"/>
  <c r="AC21337" i="1" s="1"/>
  <c r="AG21330" i="1" a="1"/>
  <c r="AG21330" i="1" s="1"/>
  <c r="AD21330" i="1" a="1"/>
  <c r="AD21330" i="1" s="1"/>
  <c r="AC21330" i="1" a="1"/>
  <c r="AC21330" i="1" s="1"/>
  <c r="AG21326" i="1" a="1"/>
  <c r="AG21326" i="1" s="1"/>
  <c r="AD21326" i="1" a="1"/>
  <c r="AD21326" i="1" s="1"/>
  <c r="AC21326" i="1" a="1"/>
  <c r="AC21326" i="1" s="1"/>
  <c r="AG21322" i="1" a="1"/>
  <c r="AG21322" i="1" s="1"/>
  <c r="AD21322" i="1" a="1"/>
  <c r="AD21322" i="1" s="1"/>
  <c r="AC21322" i="1" a="1"/>
  <c r="AC21322" i="1" s="1"/>
  <c r="AG21318" i="1" a="1"/>
  <c r="AG21318" i="1" s="1"/>
  <c r="AD21318" i="1" a="1"/>
  <c r="AD21318" i="1" s="1"/>
  <c r="AC21318" i="1" a="1"/>
  <c r="AC21318" i="1" s="1"/>
  <c r="AG21314" i="1" a="1"/>
  <c r="AG21314" i="1" s="1"/>
  <c r="AD21314" i="1" a="1"/>
  <c r="AD21314" i="1" s="1"/>
  <c r="AC21314" i="1" a="1"/>
  <c r="AC21314" i="1" s="1"/>
  <c r="AG21310" i="1" a="1"/>
  <c r="AG21310" i="1" s="1"/>
  <c r="AD21310" i="1" a="1"/>
  <c r="AD21310" i="1" s="1"/>
  <c r="AC21310" i="1" a="1"/>
  <c r="AC21310" i="1" s="1"/>
  <c r="AG21306" i="1" a="1"/>
  <c r="AG21306" i="1" s="1"/>
  <c r="AD21306" i="1" a="1"/>
  <c r="AD21306" i="1" s="1"/>
  <c r="AC21306" i="1" a="1"/>
  <c r="AC21306" i="1" s="1"/>
  <c r="AG21302" i="1" a="1"/>
  <c r="AG21302" i="1" s="1"/>
  <c r="AD21302" i="1" a="1"/>
  <c r="AD21302" i="1" s="1"/>
  <c r="AC21302" i="1" a="1"/>
  <c r="AC21302" i="1" s="1"/>
  <c r="AG21298" i="1" a="1"/>
  <c r="AG21298" i="1" s="1"/>
  <c r="AD21298" i="1" a="1"/>
  <c r="AD21298" i="1" s="1"/>
  <c r="AC21298" i="1" a="1"/>
  <c r="AC21298" i="1" s="1"/>
  <c r="AG21294" i="1" a="1"/>
  <c r="AG21294" i="1" s="1"/>
  <c r="AD21294" i="1" a="1"/>
  <c r="AD21294" i="1" s="1"/>
  <c r="AC21294" i="1" a="1"/>
  <c r="AC21294" i="1" s="1"/>
  <c r="AG21290" i="1" a="1"/>
  <c r="AG21290" i="1" s="1"/>
  <c r="AD21290" i="1" a="1"/>
  <c r="AD21290" i="1" s="1"/>
  <c r="AC21290" i="1" a="1"/>
  <c r="AC21290" i="1" s="1"/>
  <c r="AG21286" i="1" a="1"/>
  <c r="AG21286" i="1" s="1"/>
  <c r="AD21286" i="1" a="1"/>
  <c r="AD21286" i="1" s="1"/>
  <c r="AC21286" i="1" a="1"/>
  <c r="AC21286" i="1" s="1"/>
  <c r="AG21282" i="1" a="1"/>
  <c r="AG21282" i="1" s="1"/>
  <c r="AD21282" i="1" a="1"/>
  <c r="AD21282" i="1" s="1"/>
  <c r="AC21282" i="1" a="1"/>
  <c r="AC21282" i="1" s="1"/>
  <c r="AG21278" i="1" a="1"/>
  <c r="AG21278" i="1" s="1"/>
  <c r="AD21278" i="1" a="1"/>
  <c r="AD21278" i="1" s="1"/>
  <c r="AC21278" i="1" a="1"/>
  <c r="AC21278" i="1" s="1"/>
  <c r="AG21274" i="1" a="1"/>
  <c r="AG21274" i="1" s="1"/>
  <c r="AD21274" i="1" a="1"/>
  <c r="AD21274" i="1" s="1"/>
  <c r="AC21274" i="1" a="1"/>
  <c r="AC21274" i="1" s="1"/>
  <c r="AG21270" i="1" a="1"/>
  <c r="AG21270" i="1" s="1"/>
  <c r="AD21270" i="1" a="1"/>
  <c r="AD21270" i="1" s="1"/>
  <c r="AC21270" i="1" a="1"/>
  <c r="AC21270" i="1" s="1"/>
  <c r="AG21266" i="1" a="1"/>
  <c r="AG21266" i="1" s="1"/>
  <c r="AD21266" i="1" a="1"/>
  <c r="AD21266" i="1" s="1"/>
  <c r="AC21266" i="1" a="1"/>
  <c r="AC21266" i="1" s="1"/>
  <c r="AG21262" i="1" a="1"/>
  <c r="AG21262" i="1" s="1"/>
  <c r="AD21262" i="1" a="1"/>
  <c r="AD21262" i="1" s="1"/>
  <c r="AC21262" i="1" a="1"/>
  <c r="AC21262" i="1" s="1"/>
  <c r="AG21258" i="1" a="1"/>
  <c r="AG21258" i="1" s="1"/>
  <c r="AD21258" i="1" a="1"/>
  <c r="AD21258" i="1" s="1"/>
  <c r="AC21258" i="1" a="1"/>
  <c r="AC21258" i="1" s="1"/>
  <c r="AG21254" i="1" a="1"/>
  <c r="AG21254" i="1" s="1"/>
  <c r="AD21254" i="1" a="1"/>
  <c r="AD21254" i="1" s="1"/>
  <c r="AC21254" i="1" a="1"/>
  <c r="AC21254" i="1" s="1"/>
  <c r="AG21250" i="1" a="1"/>
  <c r="AG21250" i="1" s="1"/>
  <c r="AD21250" i="1" a="1"/>
  <c r="AD21250" i="1" s="1"/>
  <c r="AC21250" i="1" a="1"/>
  <c r="AC21250" i="1" s="1"/>
  <c r="AG21246" i="1" a="1"/>
  <c r="AG21246" i="1" s="1"/>
  <c r="AD21246" i="1" a="1"/>
  <c r="AD21246" i="1" s="1"/>
  <c r="AC21246" i="1" a="1"/>
  <c r="AC21246" i="1" s="1"/>
  <c r="AG21242" i="1" a="1"/>
  <c r="AG21242" i="1" s="1"/>
  <c r="AD21242" i="1" a="1"/>
  <c r="AD21242" i="1" s="1"/>
  <c r="AC21242" i="1" a="1"/>
  <c r="AC21242" i="1" s="1"/>
  <c r="AG21238" i="1" a="1"/>
  <c r="AG21238" i="1" s="1"/>
  <c r="AD21238" i="1" a="1"/>
  <c r="AD21238" i="1" s="1"/>
  <c r="AC21238" i="1" a="1"/>
  <c r="AC21238" i="1" s="1"/>
  <c r="AG21234" i="1" a="1"/>
  <c r="AG21234" i="1" s="1"/>
  <c r="AD21234" i="1" a="1"/>
  <c r="AD21234" i="1" s="1"/>
  <c r="AC21234" i="1" a="1"/>
  <c r="AC21234" i="1" s="1"/>
  <c r="AG21230" i="1" a="1"/>
  <c r="AG21230" i="1" s="1"/>
  <c r="AD21230" i="1" a="1"/>
  <c r="AD21230" i="1" s="1"/>
  <c r="AC21230" i="1" a="1"/>
  <c r="AC21230" i="1" s="1"/>
  <c r="AG21226" i="1" a="1"/>
  <c r="AG21226" i="1" s="1"/>
  <c r="AD21226" i="1" a="1"/>
  <c r="AD21226" i="1" s="1"/>
  <c r="AC21226" i="1" a="1"/>
  <c r="AC21226" i="1" s="1"/>
  <c r="AG21222" i="1" a="1"/>
  <c r="AG21222" i="1" s="1"/>
  <c r="AD21222" i="1" a="1"/>
  <c r="AD21222" i="1" s="1"/>
  <c r="AC21222" i="1" a="1"/>
  <c r="AC21222" i="1" s="1"/>
  <c r="AG21218" i="1" a="1"/>
  <c r="AG21218" i="1" s="1"/>
  <c r="AD21218" i="1" a="1"/>
  <c r="AD21218" i="1" s="1"/>
  <c r="AC21218" i="1" a="1"/>
  <c r="AC21218" i="1" s="1"/>
  <c r="AG21214" i="1" a="1"/>
  <c r="AG21214" i="1" s="1"/>
  <c r="AD21214" i="1" a="1"/>
  <c r="AD21214" i="1" s="1"/>
  <c r="AC21214" i="1" a="1"/>
  <c r="AC21214" i="1" s="1"/>
  <c r="AG21210" i="1" a="1"/>
  <c r="AG21210" i="1" s="1"/>
  <c r="AD21210" i="1" a="1"/>
  <c r="AD21210" i="1" s="1"/>
  <c r="AC21210" i="1" a="1"/>
  <c r="AC21210" i="1" s="1"/>
  <c r="AG21206" i="1" a="1"/>
  <c r="AG21206" i="1" s="1"/>
  <c r="AD21206" i="1" a="1"/>
  <c r="AD21206" i="1" s="1"/>
  <c r="AC21206" i="1" a="1"/>
  <c r="AC21206" i="1" s="1"/>
  <c r="AG21202" i="1" a="1"/>
  <c r="AG21202" i="1" s="1"/>
  <c r="AD21202" i="1" a="1"/>
  <c r="AD21202" i="1" s="1"/>
  <c r="AC21202" i="1" a="1"/>
  <c r="AC21202" i="1" s="1"/>
  <c r="AG21198" i="1" a="1"/>
  <c r="AG21198" i="1" s="1"/>
  <c r="AD21198" i="1" a="1"/>
  <c r="AD21198" i="1" s="1"/>
  <c r="AC21198" i="1" a="1"/>
  <c r="AC21198" i="1" s="1"/>
  <c r="AG21194" i="1" a="1"/>
  <c r="AG21194" i="1" s="1"/>
  <c r="AD21194" i="1" a="1"/>
  <c r="AD21194" i="1" s="1"/>
  <c r="AC21194" i="1" a="1"/>
  <c r="AC21194" i="1" s="1"/>
  <c r="AG21191" i="1" a="1"/>
  <c r="AG21191" i="1" s="1"/>
  <c r="AD21191" i="1" a="1"/>
  <c r="AD21191" i="1" s="1"/>
  <c r="AC21191" i="1" a="1"/>
  <c r="AC21191" i="1" s="1"/>
  <c r="AG21187" i="1" a="1"/>
  <c r="AG21187" i="1" s="1"/>
  <c r="AD21187" i="1" a="1"/>
  <c r="AD21187" i="1" s="1"/>
  <c r="AC21187" i="1" a="1"/>
  <c r="AC21187" i="1" s="1"/>
  <c r="AG21183" i="1" a="1"/>
  <c r="AG21183" i="1" s="1"/>
  <c r="AD21183" i="1" a="1"/>
  <c r="AD21183" i="1" s="1"/>
  <c r="AC21183" i="1" a="1"/>
  <c r="AC21183" i="1" s="1"/>
  <c r="AG21179" i="1" a="1"/>
  <c r="AG21179" i="1" s="1"/>
  <c r="AD21179" i="1" a="1"/>
  <c r="AD21179" i="1" s="1"/>
  <c r="AC21179" i="1" a="1"/>
  <c r="AC21179" i="1" s="1"/>
  <c r="AG21175" i="1" a="1"/>
  <c r="AG21175" i="1" s="1"/>
  <c r="AD21175" i="1" a="1"/>
  <c r="AD21175" i="1" s="1"/>
  <c r="AC21175" i="1" a="1"/>
  <c r="AC21175" i="1" s="1"/>
  <c r="AG21171" i="1" a="1"/>
  <c r="AG21171" i="1" s="1"/>
  <c r="AD21171" i="1" a="1"/>
  <c r="AD21171" i="1" s="1"/>
  <c r="AC21171" i="1" a="1"/>
  <c r="AC21171" i="1" s="1"/>
  <c r="AG21167" i="1" a="1"/>
  <c r="AG21167" i="1" s="1"/>
  <c r="AD21167" i="1" a="1"/>
  <c r="AD21167" i="1" s="1"/>
  <c r="AC21167" i="1" a="1"/>
  <c r="AC21167" i="1" s="1"/>
  <c r="AG21163" i="1" a="1"/>
  <c r="AG21163" i="1" s="1"/>
  <c r="AD21163" i="1" a="1"/>
  <c r="AD21163" i="1" s="1"/>
  <c r="AC21163" i="1" a="1"/>
  <c r="AC21163" i="1" s="1"/>
  <c r="AG21159" i="1" a="1"/>
  <c r="AG21159" i="1" s="1"/>
  <c r="AD21159" i="1" a="1"/>
  <c r="AD21159" i="1" s="1"/>
  <c r="AC21159" i="1" a="1"/>
  <c r="AC21159" i="1" s="1"/>
  <c r="AG21155" i="1" a="1"/>
  <c r="AG21155" i="1" s="1"/>
  <c r="AD21155" i="1" a="1"/>
  <c r="AD21155" i="1" s="1"/>
  <c r="AC21155" i="1" a="1"/>
  <c r="AC21155" i="1" s="1"/>
  <c r="AG21151" i="1" a="1"/>
  <c r="AG21151" i="1" s="1"/>
  <c r="AD21151" i="1" a="1"/>
  <c r="AD21151" i="1" s="1"/>
  <c r="AC21151" i="1" a="1"/>
  <c r="AC21151" i="1" s="1"/>
  <c r="AG21147" i="1" a="1"/>
  <c r="AG21147" i="1" s="1"/>
  <c r="AD21147" i="1" a="1"/>
  <c r="AD21147" i="1" s="1"/>
  <c r="AC21147" i="1" a="1"/>
  <c r="AC21147" i="1" s="1"/>
  <c r="AG21143" i="1" a="1"/>
  <c r="AG21143" i="1" s="1"/>
  <c r="AD21143" i="1" a="1"/>
  <c r="AD21143" i="1" s="1"/>
  <c r="AC21143" i="1" a="1"/>
  <c r="AC21143" i="1" s="1"/>
  <c r="AG21139" i="1" a="1"/>
  <c r="AG21139" i="1" s="1"/>
  <c r="AD21139" i="1" a="1"/>
  <c r="AD21139" i="1" s="1"/>
  <c r="AC21139" i="1" a="1"/>
  <c r="AC21139" i="1" s="1"/>
  <c r="AG21135" i="1" a="1"/>
  <c r="AG21135" i="1" s="1"/>
  <c r="AD21135" i="1" a="1"/>
  <c r="AD21135" i="1" s="1"/>
  <c r="AC21135" i="1" a="1"/>
  <c r="AC21135" i="1" s="1"/>
  <c r="AG21131" i="1" a="1"/>
  <c r="AG21131" i="1" s="1"/>
  <c r="AD21131" i="1" a="1"/>
  <c r="AD21131" i="1" s="1"/>
  <c r="AC21131" i="1" a="1"/>
  <c r="AC21131" i="1" s="1"/>
  <c r="AG21127" i="1" a="1"/>
  <c r="AG21127" i="1" s="1"/>
  <c r="AD21127" i="1" a="1"/>
  <c r="AD21127" i="1" s="1"/>
  <c r="AC21127" i="1" a="1"/>
  <c r="AC21127" i="1" s="1"/>
  <c r="AG21123" i="1" a="1"/>
  <c r="AG21123" i="1" s="1"/>
  <c r="AD21123" i="1" a="1"/>
  <c r="AD21123" i="1" s="1"/>
  <c r="AC21123" i="1" a="1"/>
  <c r="AC21123" i="1" s="1"/>
  <c r="AG21119" i="1" a="1"/>
  <c r="AG21119" i="1" s="1"/>
  <c r="AD21119" i="1" a="1"/>
  <c r="AD21119" i="1" s="1"/>
  <c r="AC21119" i="1" a="1"/>
  <c r="AC21119" i="1" s="1"/>
  <c r="AG21115" i="1" a="1"/>
  <c r="AG21115" i="1" s="1"/>
  <c r="AD21115" i="1" a="1"/>
  <c r="AD21115" i="1" s="1"/>
  <c r="AC21115" i="1" a="1"/>
  <c r="AC21115" i="1" s="1"/>
  <c r="AG21111" i="1" a="1"/>
  <c r="AG21111" i="1" s="1"/>
  <c r="AD21111" i="1" a="1"/>
  <c r="AD21111" i="1" s="1"/>
  <c r="AC21111" i="1" a="1"/>
  <c r="AC21111" i="1" s="1"/>
  <c r="AG21107" i="1" a="1"/>
  <c r="AG21107" i="1" s="1"/>
  <c r="AD21107" i="1" a="1"/>
  <c r="AD21107" i="1" s="1"/>
  <c r="AC21107" i="1" a="1"/>
  <c r="AC21107" i="1" s="1"/>
  <c r="AG21103" i="1" a="1"/>
  <c r="AG21103" i="1" s="1"/>
  <c r="AD21103" i="1" a="1"/>
  <c r="AD21103" i="1" s="1"/>
  <c r="AC21103" i="1" a="1"/>
  <c r="AC21103" i="1" s="1"/>
  <c r="AG21099" i="1" a="1"/>
  <c r="AG21099" i="1" s="1"/>
  <c r="AD21099" i="1" a="1"/>
  <c r="AD21099" i="1" s="1"/>
  <c r="AC21099" i="1" a="1"/>
  <c r="AC21099" i="1" s="1"/>
  <c r="AG21095" i="1" a="1"/>
  <c r="AG21095" i="1" s="1"/>
  <c r="AD21095" i="1" a="1"/>
  <c r="AD21095" i="1" s="1"/>
  <c r="AC21095" i="1" a="1"/>
  <c r="AC21095" i="1" s="1"/>
  <c r="AG21091" i="1" a="1"/>
  <c r="AG21091" i="1" s="1"/>
  <c r="AD21091" i="1" a="1"/>
  <c r="AD21091" i="1" s="1"/>
  <c r="AC21091" i="1" a="1"/>
  <c r="AC21091" i="1" s="1"/>
  <c r="AG21087" i="1" a="1"/>
  <c r="AG21087" i="1" s="1"/>
  <c r="AD21087" i="1" a="1"/>
  <c r="AD21087" i="1" s="1"/>
  <c r="AC21087" i="1" a="1"/>
  <c r="AC21087" i="1" s="1"/>
  <c r="AG21083" i="1" a="1"/>
  <c r="AG21083" i="1" s="1"/>
  <c r="AD21083" i="1" a="1"/>
  <c r="AD21083" i="1" s="1"/>
  <c r="AC21083" i="1" a="1"/>
  <c r="AC21083" i="1" s="1"/>
  <c r="AG21079" i="1" a="1"/>
  <c r="AG21079" i="1" s="1"/>
  <c r="AD21079" i="1" a="1"/>
  <c r="AD21079" i="1" s="1"/>
  <c r="AC21079" i="1" a="1"/>
  <c r="AC21079" i="1" s="1"/>
  <c r="AG21075" i="1" a="1"/>
  <c r="AG21075" i="1" s="1"/>
  <c r="AD21075" i="1" a="1"/>
  <c r="AD21075" i="1" s="1"/>
  <c r="AC21075" i="1" a="1"/>
  <c r="AC21075" i="1" s="1"/>
  <c r="AG21071" i="1" a="1"/>
  <c r="AG21071" i="1" s="1"/>
  <c r="AD21071" i="1" a="1"/>
  <c r="AD21071" i="1" s="1"/>
  <c r="AC21071" i="1" a="1"/>
  <c r="AC21071" i="1" s="1"/>
  <c r="AG21067" i="1" a="1"/>
  <c r="AG21067" i="1" s="1"/>
  <c r="AD21067" i="1" a="1"/>
  <c r="AD21067" i="1" s="1"/>
  <c r="AC21067" i="1" a="1"/>
  <c r="AC21067" i="1" s="1"/>
  <c r="AG21063" i="1" a="1"/>
  <c r="AG21063" i="1" s="1"/>
  <c r="AD21063" i="1" a="1"/>
  <c r="AD21063" i="1" s="1"/>
  <c r="AC21063" i="1" a="1"/>
  <c r="AC21063" i="1" s="1"/>
  <c r="AG21059" i="1" a="1"/>
  <c r="AG21059" i="1" s="1"/>
  <c r="AD21059" i="1" a="1"/>
  <c r="AD21059" i="1" s="1"/>
  <c r="AC21059" i="1" a="1"/>
  <c r="AC21059" i="1" s="1"/>
  <c r="AG21056" i="1" a="1"/>
  <c r="AG21056" i="1" s="1"/>
  <c r="AD21056" i="1" a="1"/>
  <c r="AD21056" i="1" s="1"/>
  <c r="AC21056" i="1" a="1"/>
  <c r="AC21056" i="1" s="1"/>
  <c r="AG21052" i="1" a="1"/>
  <c r="AG21052" i="1" s="1"/>
  <c r="AD21052" i="1" a="1"/>
  <c r="AD21052" i="1" s="1"/>
  <c r="AC21052" i="1" a="1"/>
  <c r="AC21052" i="1" s="1"/>
  <c r="AG21048" i="1" a="1"/>
  <c r="AG21048" i="1" s="1"/>
  <c r="AD21048" i="1" a="1"/>
  <c r="AD21048" i="1" s="1"/>
  <c r="AC21048" i="1" a="1"/>
  <c r="AC21048" i="1" s="1"/>
  <c r="AG21044" i="1" a="1"/>
  <c r="AG21044" i="1" s="1"/>
  <c r="AD21044" i="1" a="1"/>
  <c r="AD21044" i="1" s="1"/>
  <c r="AC21044" i="1" a="1"/>
  <c r="AC21044" i="1" s="1"/>
  <c r="AG21040" i="1" a="1"/>
  <c r="AG21040" i="1" s="1"/>
  <c r="AD21040" i="1" a="1"/>
  <c r="AD21040" i="1" s="1"/>
  <c r="AC21040" i="1" a="1"/>
  <c r="AC21040" i="1" s="1"/>
  <c r="AG21036" i="1" a="1"/>
  <c r="AG21036" i="1" s="1"/>
  <c r="AD21036" i="1" a="1"/>
  <c r="AD21036" i="1" s="1"/>
  <c r="AC21036" i="1" a="1"/>
  <c r="AC21036" i="1" s="1"/>
  <c r="AG21032" i="1" a="1"/>
  <c r="AG21032" i="1" s="1"/>
  <c r="AD21032" i="1" a="1"/>
  <c r="AD21032" i="1" s="1"/>
  <c r="AC21032" i="1" a="1"/>
  <c r="AC21032" i="1" s="1"/>
  <c r="AG21028" i="1" a="1"/>
  <c r="AG21028" i="1" s="1"/>
  <c r="AD21028" i="1" a="1"/>
  <c r="AD21028" i="1" s="1"/>
  <c r="AC21028" i="1" a="1"/>
  <c r="AC21028" i="1" s="1"/>
  <c r="AG21024" i="1" a="1"/>
  <c r="AG21024" i="1" s="1"/>
  <c r="AD21024" i="1" a="1"/>
  <c r="AD21024" i="1" s="1"/>
  <c r="AC21024" i="1" a="1"/>
  <c r="AC21024" i="1" s="1"/>
  <c r="AG21020" i="1" a="1"/>
  <c r="AG21020" i="1" s="1"/>
  <c r="AD21020" i="1" a="1"/>
  <c r="AD21020" i="1" s="1"/>
  <c r="AC21020" i="1" a="1"/>
  <c r="AC21020" i="1" s="1"/>
  <c r="AG21016" i="1" a="1"/>
  <c r="AG21016" i="1" s="1"/>
  <c r="AD21016" i="1" a="1"/>
  <c r="AD21016" i="1" s="1"/>
  <c r="AC21016" i="1" a="1"/>
  <c r="AC21016" i="1" s="1"/>
  <c r="AG21012" i="1" a="1"/>
  <c r="AG21012" i="1" s="1"/>
  <c r="AD21012" i="1" a="1"/>
  <c r="AD21012" i="1" s="1"/>
  <c r="AC21012" i="1" a="1"/>
  <c r="AC21012" i="1" s="1"/>
  <c r="AG21008" i="1" a="1"/>
  <c r="AG21008" i="1" s="1"/>
  <c r="AD21008" i="1" a="1"/>
  <c r="AD21008" i="1" s="1"/>
  <c r="AC21008" i="1" a="1"/>
  <c r="AC21008" i="1" s="1"/>
  <c r="AG21004" i="1" a="1"/>
  <c r="AG21004" i="1" s="1"/>
  <c r="AD21004" i="1" a="1"/>
  <c r="AD21004" i="1" s="1"/>
  <c r="AC21004" i="1" a="1"/>
  <c r="AC21004" i="1" s="1"/>
  <c r="AG21000" i="1" a="1"/>
  <c r="AG21000" i="1" s="1"/>
  <c r="AD21000" i="1" a="1"/>
  <c r="AD21000" i="1" s="1"/>
  <c r="AC21000" i="1" a="1"/>
  <c r="AC21000" i="1" s="1"/>
  <c r="AG20996" i="1" a="1"/>
  <c r="AG20996" i="1" s="1"/>
  <c r="AD20996" i="1" a="1"/>
  <c r="AD20996" i="1" s="1"/>
  <c r="AC20996" i="1" a="1"/>
  <c r="AC20996" i="1" s="1"/>
  <c r="AG20992" i="1" a="1"/>
  <c r="AG20992" i="1" s="1"/>
  <c r="AD20992" i="1" a="1"/>
  <c r="AD20992" i="1" s="1"/>
  <c r="AC20992" i="1" a="1"/>
  <c r="AC20992" i="1" s="1"/>
  <c r="AG20988" i="1" a="1"/>
  <c r="AG20988" i="1" s="1"/>
  <c r="AD20988" i="1" a="1"/>
  <c r="AD20988" i="1" s="1"/>
  <c r="AC20988" i="1" a="1"/>
  <c r="AC20988" i="1" s="1"/>
  <c r="AG20984" i="1" a="1"/>
  <c r="AG20984" i="1" s="1"/>
  <c r="AD20984" i="1" a="1"/>
  <c r="AD20984" i="1" s="1"/>
  <c r="AC20984" i="1" a="1"/>
  <c r="AC20984" i="1" s="1"/>
  <c r="AG20980" i="1" a="1"/>
  <c r="AG20980" i="1" s="1"/>
  <c r="AD20980" i="1" a="1"/>
  <c r="AD20980" i="1" s="1"/>
  <c r="AC20980" i="1" a="1"/>
  <c r="AC20980" i="1" s="1"/>
  <c r="AG20976" i="1" a="1"/>
  <c r="AG20976" i="1" s="1"/>
  <c r="AD20976" i="1" a="1"/>
  <c r="AD20976" i="1" s="1"/>
  <c r="AC20976" i="1" a="1"/>
  <c r="AC20976" i="1" s="1"/>
  <c r="AG20973" i="1" a="1"/>
  <c r="AG20973" i="1" s="1"/>
  <c r="AD20973" i="1" a="1"/>
  <c r="AD20973" i="1" s="1"/>
  <c r="AC20973" i="1" a="1"/>
  <c r="AC20973" i="1" s="1"/>
  <c r="AG20969" i="1" a="1"/>
  <c r="AG20969" i="1" s="1"/>
  <c r="AD20969" i="1" a="1"/>
  <c r="AD20969" i="1" s="1"/>
  <c r="AC20969" i="1" a="1"/>
  <c r="AC20969" i="1" s="1"/>
  <c r="AG20965" i="1" a="1"/>
  <c r="AG20965" i="1" s="1"/>
  <c r="AD20965" i="1" a="1"/>
  <c r="AD20965" i="1" s="1"/>
  <c r="AC20965" i="1" a="1"/>
  <c r="AC20965" i="1" s="1"/>
  <c r="AG20961" i="1" a="1"/>
  <c r="AG20961" i="1" s="1"/>
  <c r="AD20961" i="1" a="1"/>
  <c r="AD20961" i="1" s="1"/>
  <c r="AC20961" i="1" a="1"/>
  <c r="AC20961" i="1" s="1"/>
  <c r="AG20957" i="1" a="1"/>
  <c r="AG20957" i="1" s="1"/>
  <c r="AD20957" i="1" a="1"/>
  <c r="AD20957" i="1" s="1"/>
  <c r="AC20957" i="1" a="1"/>
  <c r="AC20957" i="1" s="1"/>
  <c r="AG20953" i="1" a="1"/>
  <c r="AG20953" i="1" s="1"/>
  <c r="AD20953" i="1" a="1"/>
  <c r="AD20953" i="1" s="1"/>
  <c r="AC20953" i="1" a="1"/>
  <c r="AC20953" i="1" s="1"/>
  <c r="AG20949" i="1" a="1"/>
  <c r="AG20949" i="1" s="1"/>
  <c r="AD20949" i="1" a="1"/>
  <c r="AD20949" i="1" s="1"/>
  <c r="AC20949" i="1" a="1"/>
  <c r="AC20949" i="1" s="1"/>
  <c r="AG20945" i="1" a="1"/>
  <c r="AG20945" i="1" s="1"/>
  <c r="AD20945" i="1" a="1"/>
  <c r="AD20945" i="1" s="1"/>
  <c r="AC20945" i="1" a="1"/>
  <c r="AC20945" i="1" s="1"/>
  <c r="AG20941" i="1" a="1"/>
  <c r="AG20941" i="1" s="1"/>
  <c r="AD20941" i="1" a="1"/>
  <c r="AD20941" i="1" s="1"/>
  <c r="AC20941" i="1" a="1"/>
  <c r="AC20941" i="1" s="1"/>
  <c r="AG20934" i="1" a="1"/>
  <c r="AG20934" i="1" s="1"/>
  <c r="AD20934" i="1" a="1"/>
  <c r="AD20934" i="1" s="1"/>
  <c r="AC20934" i="1" a="1"/>
  <c r="AC20934" i="1" s="1"/>
  <c r="AG20930" i="1" a="1"/>
  <c r="AG20930" i="1" s="1"/>
  <c r="AD20930" i="1" a="1"/>
  <c r="AD20930" i="1" s="1"/>
  <c r="AC20930" i="1" a="1"/>
  <c r="AC20930" i="1" s="1"/>
  <c r="AG20926" i="1" a="1"/>
  <c r="AG20926" i="1" s="1"/>
  <c r="AD20926" i="1" a="1"/>
  <c r="AD20926" i="1" s="1"/>
  <c r="AC20926" i="1" a="1"/>
  <c r="AC20926" i="1" s="1"/>
  <c r="AG20922" i="1" a="1"/>
  <c r="AG20922" i="1" s="1"/>
  <c r="AD20922" i="1" a="1"/>
  <c r="AD20922" i="1" s="1"/>
  <c r="AC20922" i="1" a="1"/>
  <c r="AC20922" i="1" s="1"/>
  <c r="AG20918" i="1" a="1"/>
  <c r="AG20918" i="1" s="1"/>
  <c r="AD20918" i="1" a="1"/>
  <c r="AD20918" i="1" s="1"/>
  <c r="AC20918" i="1" a="1"/>
  <c r="AC20918" i="1" s="1"/>
  <c r="AG20914" i="1" a="1"/>
  <c r="AG20914" i="1" s="1"/>
  <c r="AD20914" i="1" a="1"/>
  <c r="AD20914" i="1" s="1"/>
  <c r="AC20914" i="1" a="1"/>
  <c r="AC20914" i="1" s="1"/>
  <c r="AG20910" i="1" a="1"/>
  <c r="AG20910" i="1" s="1"/>
  <c r="AD20910" i="1" a="1"/>
  <c r="AD20910" i="1" s="1"/>
  <c r="AC20910" i="1" a="1"/>
  <c r="AC20910" i="1" s="1"/>
  <c r="AG20906" i="1" a="1"/>
  <c r="AG20906" i="1" s="1"/>
  <c r="AD20906" i="1" a="1"/>
  <c r="AD20906" i="1" s="1"/>
  <c r="AC20906" i="1" a="1"/>
  <c r="AC20906" i="1" s="1"/>
  <c r="AG20902" i="1" a="1"/>
  <c r="AG20902" i="1" s="1"/>
  <c r="AD20902" i="1" a="1"/>
  <c r="AD20902" i="1" s="1"/>
  <c r="AC20902" i="1" a="1"/>
  <c r="AC20902" i="1" s="1"/>
  <c r="AG20898" i="1" a="1"/>
  <c r="AG20898" i="1" s="1"/>
  <c r="AD20898" i="1" a="1"/>
  <c r="AD20898" i="1" s="1"/>
  <c r="AC20898" i="1" a="1"/>
  <c r="AC20898" i="1" s="1"/>
  <c r="AG20894" i="1" a="1"/>
  <c r="AG20894" i="1" s="1"/>
  <c r="AD20894" i="1" a="1"/>
  <c r="AD20894" i="1" s="1"/>
  <c r="AC20894" i="1" a="1"/>
  <c r="AC20894" i="1" s="1"/>
  <c r="AG20890" i="1" a="1"/>
  <c r="AG20890" i="1" s="1"/>
  <c r="AD20890" i="1" a="1"/>
  <c r="AD20890" i="1" s="1"/>
  <c r="AC20890" i="1" a="1"/>
  <c r="AC20890" i="1" s="1"/>
  <c r="AG20886" i="1" a="1"/>
  <c r="AG20886" i="1" s="1"/>
  <c r="AD20886" i="1" a="1"/>
  <c r="AD20886" i="1" s="1"/>
  <c r="AC20886" i="1" a="1"/>
  <c r="AC20886" i="1" s="1"/>
  <c r="AG20882" i="1" a="1"/>
  <c r="AG20882" i="1" s="1"/>
  <c r="AD20882" i="1" a="1"/>
  <c r="AD20882" i="1" s="1"/>
  <c r="AC20882" i="1" a="1"/>
  <c r="AC20882" i="1" s="1"/>
  <c r="AG20878" i="1" a="1"/>
  <c r="AG20878" i="1" s="1"/>
  <c r="AD20878" i="1" a="1"/>
  <c r="AD20878" i="1" s="1"/>
  <c r="AC20878" i="1" a="1"/>
  <c r="AC20878" i="1" s="1"/>
  <c r="AG20874" i="1" a="1"/>
  <c r="AG20874" i="1" s="1"/>
  <c r="AD20874" i="1" a="1"/>
  <c r="AD20874" i="1" s="1"/>
  <c r="AC20874" i="1" a="1"/>
  <c r="AC20874" i="1" s="1"/>
  <c r="AG20870" i="1" a="1"/>
  <c r="AG20870" i="1" s="1"/>
  <c r="AD20870" i="1" a="1"/>
  <c r="AD20870" i="1" s="1"/>
  <c r="AC20870" i="1" a="1"/>
  <c r="AC20870" i="1" s="1"/>
  <c r="AG20866" i="1" a="1"/>
  <c r="AG20866" i="1" s="1"/>
  <c r="AD20866" i="1" a="1"/>
  <c r="AD20866" i="1" s="1"/>
  <c r="AC20866" i="1" a="1"/>
  <c r="AC20866" i="1" s="1"/>
  <c r="AG20862" i="1" a="1"/>
  <c r="AG20862" i="1" s="1"/>
  <c r="AD20862" i="1" a="1"/>
  <c r="AD20862" i="1" s="1"/>
  <c r="AC20862" i="1" a="1"/>
  <c r="AC20862" i="1" s="1"/>
  <c r="AG20858" i="1" a="1"/>
  <c r="AG20858" i="1" s="1"/>
  <c r="AD20858" i="1" a="1"/>
  <c r="AD20858" i="1" s="1"/>
  <c r="AC20858" i="1" a="1"/>
  <c r="AC20858" i="1" s="1"/>
  <c r="AG20854" i="1" a="1"/>
  <c r="AG20854" i="1" s="1"/>
  <c r="AD20854" i="1" a="1"/>
  <c r="AD20854" i="1" s="1"/>
  <c r="AC20854" i="1" a="1"/>
  <c r="AC20854" i="1" s="1"/>
  <c r="AG20850" i="1" a="1"/>
  <c r="AG20850" i="1" s="1"/>
  <c r="AD20850" i="1" a="1"/>
  <c r="AD20850" i="1" s="1"/>
  <c r="AC20850" i="1" a="1"/>
  <c r="AC20850" i="1" s="1"/>
  <c r="AG20843" i="1" a="1"/>
  <c r="AG20843" i="1" s="1"/>
  <c r="AD20843" i="1" a="1"/>
  <c r="AD20843" i="1" s="1"/>
  <c r="AC20843" i="1" a="1"/>
  <c r="AC20843" i="1" s="1"/>
  <c r="AG20839" i="1" a="1"/>
  <c r="AG20839" i="1" s="1"/>
  <c r="AD20839" i="1" a="1"/>
  <c r="AD20839" i="1" s="1"/>
  <c r="AC20839" i="1" a="1"/>
  <c r="AC20839" i="1" s="1"/>
  <c r="AG20835" i="1" a="1"/>
  <c r="AG20835" i="1" s="1"/>
  <c r="AD20835" i="1" a="1"/>
  <c r="AD20835" i="1" s="1"/>
  <c r="AC20835" i="1" a="1"/>
  <c r="AC20835" i="1" s="1"/>
  <c r="AG20831" i="1" a="1"/>
  <c r="AG20831" i="1" s="1"/>
  <c r="AD20831" i="1" a="1"/>
  <c r="AD20831" i="1" s="1"/>
  <c r="AC20831" i="1" a="1"/>
  <c r="AC20831" i="1" s="1"/>
  <c r="AG20827" i="1" a="1"/>
  <c r="AG20827" i="1" s="1"/>
  <c r="AD20827" i="1" a="1"/>
  <c r="AD20827" i="1" s="1"/>
  <c r="AC20827" i="1" a="1"/>
  <c r="AC20827" i="1" s="1"/>
  <c r="AG20823" i="1" a="1"/>
  <c r="AG20823" i="1" s="1"/>
  <c r="AD20823" i="1" a="1"/>
  <c r="AD20823" i="1" s="1"/>
  <c r="AC20823" i="1" a="1"/>
  <c r="AC20823" i="1" s="1"/>
  <c r="AG20819" i="1" a="1"/>
  <c r="AG20819" i="1" s="1"/>
  <c r="AD20819" i="1" a="1"/>
  <c r="AD20819" i="1" s="1"/>
  <c r="AC20819" i="1" a="1"/>
  <c r="AC20819" i="1" s="1"/>
  <c r="AG20815" i="1" a="1"/>
  <c r="AG20815" i="1" s="1"/>
  <c r="AD20815" i="1" a="1"/>
  <c r="AD20815" i="1" s="1"/>
  <c r="AC20815" i="1" a="1"/>
  <c r="AC20815" i="1" s="1"/>
  <c r="AG20811" i="1" a="1"/>
  <c r="AG20811" i="1" s="1"/>
  <c r="AD20811" i="1" a="1"/>
  <c r="AD20811" i="1" s="1"/>
  <c r="AC20811" i="1" a="1"/>
  <c r="AC20811" i="1" s="1"/>
  <c r="AG20807" i="1" a="1"/>
  <c r="AG20807" i="1" s="1"/>
  <c r="AD20807" i="1" a="1"/>
  <c r="AD20807" i="1" s="1"/>
  <c r="AC20807" i="1" a="1"/>
  <c r="AC20807" i="1" s="1"/>
  <c r="AG20803" i="1" a="1"/>
  <c r="AG20803" i="1" s="1"/>
  <c r="AD20803" i="1" a="1"/>
  <c r="AD20803" i="1" s="1"/>
  <c r="AC20803" i="1" a="1"/>
  <c r="AC20803" i="1" s="1"/>
  <c r="AG20799" i="1" a="1"/>
  <c r="AG20799" i="1" s="1"/>
  <c r="AD20799" i="1" a="1"/>
  <c r="AD20799" i="1" s="1"/>
  <c r="AC20799" i="1" a="1"/>
  <c r="AC20799" i="1" s="1"/>
  <c r="AG20795" i="1" a="1"/>
  <c r="AG20795" i="1" s="1"/>
  <c r="AD20795" i="1" a="1"/>
  <c r="AD20795" i="1" s="1"/>
  <c r="AC20795" i="1" a="1"/>
  <c r="AC20795" i="1" s="1"/>
  <c r="AG20791" i="1" a="1"/>
  <c r="AG20791" i="1" s="1"/>
  <c r="AD20791" i="1" a="1"/>
  <c r="AD20791" i="1" s="1"/>
  <c r="AC20791" i="1" a="1"/>
  <c r="AC20791" i="1" s="1"/>
  <c r="AG20787" i="1" a="1"/>
  <c r="AG20787" i="1" s="1"/>
  <c r="AD20787" i="1" a="1"/>
  <c r="AD20787" i="1" s="1"/>
  <c r="AC20787" i="1" a="1"/>
  <c r="AC20787" i="1" s="1"/>
  <c r="AG20783" i="1" a="1"/>
  <c r="AG20783" i="1" s="1"/>
  <c r="AD20783" i="1" a="1"/>
  <c r="AD20783" i="1" s="1"/>
  <c r="AC20783" i="1" a="1"/>
  <c r="AC20783" i="1" s="1"/>
  <c r="AG20779" i="1" a="1"/>
  <c r="AG20779" i="1" s="1"/>
  <c r="AD20779" i="1" a="1"/>
  <c r="AD20779" i="1" s="1"/>
  <c r="AC20779" i="1" a="1"/>
  <c r="AC20779" i="1" s="1"/>
  <c r="AG20775" i="1" a="1"/>
  <c r="AG20775" i="1" s="1"/>
  <c r="AD20775" i="1" a="1"/>
  <c r="AD20775" i="1" s="1"/>
  <c r="AC20775" i="1" a="1"/>
  <c r="AC20775" i="1" s="1"/>
  <c r="AG20771" i="1" a="1"/>
  <c r="AG20771" i="1" s="1"/>
  <c r="AD20771" i="1" a="1"/>
  <c r="AD20771" i="1" s="1"/>
  <c r="AC20771" i="1" a="1"/>
  <c r="AC20771" i="1" s="1"/>
  <c r="AG20767" i="1" a="1"/>
  <c r="AG20767" i="1" s="1"/>
  <c r="AD20767" i="1" a="1"/>
  <c r="AD20767" i="1" s="1"/>
  <c r="AC20767" i="1" a="1"/>
  <c r="AC20767" i="1" s="1"/>
  <c r="AG20763" i="1" a="1"/>
  <c r="AG20763" i="1" s="1"/>
  <c r="AD20763" i="1" a="1"/>
  <c r="AD20763" i="1" s="1"/>
  <c r="AC20763" i="1" a="1"/>
  <c r="AC20763" i="1" s="1"/>
  <c r="AG20759" i="1" a="1"/>
  <c r="AG20759" i="1" s="1"/>
  <c r="AD20759" i="1" a="1"/>
  <c r="AD20759" i="1" s="1"/>
  <c r="AC20759" i="1" a="1"/>
  <c r="AC20759" i="1" s="1"/>
  <c r="AG20755" i="1" a="1"/>
  <c r="AG20755" i="1" s="1"/>
  <c r="AD20755" i="1" a="1"/>
  <c r="AD20755" i="1" s="1"/>
  <c r="AC20755" i="1" a="1"/>
  <c r="AC20755" i="1" s="1"/>
  <c r="AG20751" i="1" a="1"/>
  <c r="AG20751" i="1" s="1"/>
  <c r="AD20751" i="1" a="1"/>
  <c r="AD20751" i="1" s="1"/>
  <c r="AC20751" i="1" a="1"/>
  <c r="AC20751" i="1" s="1"/>
  <c r="AG20747" i="1" a="1"/>
  <c r="AG20747" i="1" s="1"/>
  <c r="AD20747" i="1" a="1"/>
  <c r="AD20747" i="1" s="1"/>
  <c r="AC20747" i="1" a="1"/>
  <c r="AC20747" i="1" s="1"/>
  <c r="AG20743" i="1" a="1"/>
  <c r="AG20743" i="1" s="1"/>
  <c r="AD20743" i="1" a="1"/>
  <c r="AD20743" i="1" s="1"/>
  <c r="AC20743" i="1" a="1"/>
  <c r="AC20743" i="1" s="1"/>
  <c r="AG20739" i="1" a="1"/>
  <c r="AG20739" i="1" s="1"/>
  <c r="AD20739" i="1" a="1"/>
  <c r="AD20739" i="1" s="1"/>
  <c r="AC20739" i="1" a="1"/>
  <c r="AC20739" i="1" s="1"/>
  <c r="AG20735" i="1" a="1"/>
  <c r="AG20735" i="1" s="1"/>
  <c r="AD20735" i="1" a="1"/>
  <c r="AD20735" i="1" s="1"/>
  <c r="AC20735" i="1" a="1"/>
  <c r="AC20735" i="1" s="1"/>
  <c r="AG20731" i="1" a="1"/>
  <c r="AG20731" i="1" s="1"/>
  <c r="AD20731" i="1" a="1"/>
  <c r="AD20731" i="1" s="1"/>
  <c r="AC20731" i="1" a="1"/>
  <c r="AC20731" i="1" s="1"/>
  <c r="AG20727" i="1" a="1"/>
  <c r="AG20727" i="1" s="1"/>
  <c r="AD20727" i="1" a="1"/>
  <c r="AD20727" i="1" s="1"/>
  <c r="AC20727" i="1" a="1"/>
  <c r="AC20727" i="1" s="1"/>
  <c r="AG20723" i="1" a="1"/>
  <c r="AG20723" i="1" s="1"/>
  <c r="AD20723" i="1" a="1"/>
  <c r="AD20723" i="1" s="1"/>
  <c r="AC20723" i="1" a="1"/>
  <c r="AC20723" i="1" s="1"/>
  <c r="AG20719" i="1" a="1"/>
  <c r="AG20719" i="1" s="1"/>
  <c r="AD20719" i="1" a="1"/>
  <c r="AD20719" i="1" s="1"/>
  <c r="AC20719" i="1" a="1"/>
  <c r="AC20719" i="1" s="1"/>
  <c r="AG20715" i="1" a="1"/>
  <c r="AG20715" i="1" s="1"/>
  <c r="AD20715" i="1" a="1"/>
  <c r="AD20715" i="1" s="1"/>
  <c r="AC20715" i="1" a="1"/>
  <c r="AC20715" i="1" s="1"/>
  <c r="AG20711" i="1" a="1"/>
  <c r="AG20711" i="1" s="1"/>
  <c r="AD20711" i="1" a="1"/>
  <c r="AD20711" i="1" s="1"/>
  <c r="AC20711" i="1" a="1"/>
  <c r="AC20711" i="1" s="1"/>
  <c r="AG20707" i="1" a="1"/>
  <c r="AG20707" i="1" s="1"/>
  <c r="AD20707" i="1" a="1"/>
  <c r="AD20707" i="1" s="1"/>
  <c r="AC20707" i="1" a="1"/>
  <c r="AC20707" i="1" s="1"/>
  <c r="AG20703" i="1" a="1"/>
  <c r="AG20703" i="1" s="1"/>
  <c r="AD20703" i="1" a="1"/>
  <c r="AD20703" i="1" s="1"/>
  <c r="AC20703" i="1" a="1"/>
  <c r="AC20703" i="1" s="1"/>
  <c r="AG20699" i="1" a="1"/>
  <c r="AG20699" i="1" s="1"/>
  <c r="AD20699" i="1" a="1"/>
  <c r="AD20699" i="1" s="1"/>
  <c r="AC20699" i="1" a="1"/>
  <c r="AC20699" i="1" s="1"/>
  <c r="AG20695" i="1" a="1"/>
  <c r="AG20695" i="1" s="1"/>
  <c r="AD20695" i="1" a="1"/>
  <c r="AD20695" i="1" s="1"/>
  <c r="AC20695" i="1" a="1"/>
  <c r="AC20695" i="1" s="1"/>
  <c r="AG20691" i="1" a="1"/>
  <c r="AG20691" i="1" s="1"/>
  <c r="AD20691" i="1" a="1"/>
  <c r="AD20691" i="1" s="1"/>
  <c r="AC20691" i="1" a="1"/>
  <c r="AC20691" i="1" s="1"/>
  <c r="AG20687" i="1" a="1"/>
  <c r="AG20687" i="1" s="1"/>
  <c r="AD20687" i="1" a="1"/>
  <c r="AD20687" i="1" s="1"/>
  <c r="AC20687" i="1" a="1"/>
  <c r="AC20687" i="1" s="1"/>
  <c r="AG20683" i="1" a="1"/>
  <c r="AG20683" i="1" s="1"/>
  <c r="AD20683" i="1" a="1"/>
  <c r="AD20683" i="1" s="1"/>
  <c r="AC20683" i="1" a="1"/>
  <c r="AC20683" i="1" s="1"/>
  <c r="AG20679" i="1" a="1"/>
  <c r="AG20679" i="1" s="1"/>
  <c r="AD20679" i="1" a="1"/>
  <c r="AD20679" i="1" s="1"/>
  <c r="AC20679" i="1" a="1"/>
  <c r="AC20679" i="1" s="1"/>
  <c r="AG20675" i="1" a="1"/>
  <c r="AG20675" i="1" s="1"/>
  <c r="AD20675" i="1" a="1"/>
  <c r="AD20675" i="1" s="1"/>
  <c r="AC20675" i="1" a="1"/>
  <c r="AC20675" i="1" s="1"/>
  <c r="AG20671" i="1" a="1"/>
  <c r="AG20671" i="1" s="1"/>
  <c r="AD20671" i="1" a="1"/>
  <c r="AD20671" i="1" s="1"/>
  <c r="AC20671" i="1" a="1"/>
  <c r="AC20671" i="1" s="1"/>
  <c r="AG20667" i="1" a="1"/>
  <c r="AG20667" i="1" s="1"/>
  <c r="AD20667" i="1" a="1"/>
  <c r="AD20667" i="1" s="1"/>
  <c r="AC20667" i="1" a="1"/>
  <c r="AC20667" i="1" s="1"/>
  <c r="AG20663" i="1" a="1"/>
  <c r="AG20663" i="1" s="1"/>
  <c r="AD20663" i="1" a="1"/>
  <c r="AD20663" i="1" s="1"/>
  <c r="AC20663" i="1" a="1"/>
  <c r="AC20663" i="1" s="1"/>
  <c r="AG20659" i="1" a="1"/>
  <c r="AG20659" i="1" s="1"/>
  <c r="AD20659" i="1" a="1"/>
  <c r="AD20659" i="1" s="1"/>
  <c r="AC20659" i="1" a="1"/>
  <c r="AC20659" i="1" s="1"/>
  <c r="AG20656" i="1" a="1"/>
  <c r="AG20656" i="1" s="1"/>
  <c r="AD20656" i="1" a="1"/>
  <c r="AD20656" i="1" s="1"/>
  <c r="AC20656" i="1" a="1"/>
  <c r="AC20656" i="1" s="1"/>
  <c r="AG20652" i="1" a="1"/>
  <c r="AG20652" i="1" s="1"/>
  <c r="AD20652" i="1" a="1"/>
  <c r="AD20652" i="1" s="1"/>
  <c r="AC20652" i="1" a="1"/>
  <c r="AC20652" i="1" s="1"/>
  <c r="AG20648" i="1" a="1"/>
  <c r="AG20648" i="1" s="1"/>
  <c r="AD20648" i="1" a="1"/>
  <c r="AD20648" i="1" s="1"/>
  <c r="AC20648" i="1" a="1"/>
  <c r="AC20648" i="1" s="1"/>
  <c r="AG20644" i="1" a="1"/>
  <c r="AG20644" i="1" s="1"/>
  <c r="AD20644" i="1" a="1"/>
  <c r="AD20644" i="1" s="1"/>
  <c r="AC20644" i="1" a="1"/>
  <c r="AC20644" i="1" s="1"/>
  <c r="AG20640" i="1" a="1"/>
  <c r="AG20640" i="1" s="1"/>
  <c r="AD20640" i="1" a="1"/>
  <c r="AD20640" i="1" s="1"/>
  <c r="AC20640" i="1" a="1"/>
  <c r="AC20640" i="1" s="1"/>
  <c r="AG20636" i="1" a="1"/>
  <c r="AG20636" i="1" s="1"/>
  <c r="AD20636" i="1" a="1"/>
  <c r="AD20636" i="1" s="1"/>
  <c r="AC20636" i="1" a="1"/>
  <c r="AC20636" i="1" s="1"/>
  <c r="AG20632" i="1" a="1"/>
  <c r="AG20632" i="1" s="1"/>
  <c r="AD20632" i="1" a="1"/>
  <c r="AD20632" i="1" s="1"/>
  <c r="AC20632" i="1" a="1"/>
  <c r="AC20632" i="1" s="1"/>
  <c r="AG20628" i="1" a="1"/>
  <c r="AG20628" i="1" s="1"/>
  <c r="AD20628" i="1" a="1"/>
  <c r="AD20628" i="1" s="1"/>
  <c r="AC20628" i="1" a="1"/>
  <c r="AC20628" i="1" s="1"/>
  <c r="AG20624" i="1" a="1"/>
  <c r="AG20624" i="1" s="1"/>
  <c r="AD20624" i="1" a="1"/>
  <c r="AD20624" i="1" s="1"/>
  <c r="AC20624" i="1" a="1"/>
  <c r="AC20624" i="1" s="1"/>
  <c r="AG20620" i="1" a="1"/>
  <c r="AG20620" i="1" s="1"/>
  <c r="AD20620" i="1" a="1"/>
  <c r="AD20620" i="1" s="1"/>
  <c r="AC20620" i="1" a="1"/>
  <c r="AC20620" i="1" s="1"/>
  <c r="AG20616" i="1" a="1"/>
  <c r="AG20616" i="1" s="1"/>
  <c r="AD20616" i="1" a="1"/>
  <c r="AD20616" i="1" s="1"/>
  <c r="AC20616" i="1" a="1"/>
  <c r="AC20616" i="1" s="1"/>
  <c r="AG20612" i="1" a="1"/>
  <c r="AG20612" i="1" s="1"/>
  <c r="AD20612" i="1" a="1"/>
  <c r="AD20612" i="1" s="1"/>
  <c r="AC20612" i="1" a="1"/>
  <c r="AC20612" i="1" s="1"/>
  <c r="AG20608" i="1" a="1"/>
  <c r="AG20608" i="1" s="1"/>
  <c r="AD20608" i="1" a="1"/>
  <c r="AD20608" i="1" s="1"/>
  <c r="AC20608" i="1" a="1"/>
  <c r="AC20608" i="1" s="1"/>
  <c r="AG20604" i="1" a="1"/>
  <c r="AG20604" i="1" s="1"/>
  <c r="AD20604" i="1" a="1"/>
  <c r="AD20604" i="1" s="1"/>
  <c r="AC20604" i="1" a="1"/>
  <c r="AC20604" i="1" s="1"/>
  <c r="AG20600" i="1" a="1"/>
  <c r="AG20600" i="1" s="1"/>
  <c r="AD20600" i="1" a="1"/>
  <c r="AD20600" i="1" s="1"/>
  <c r="AC20600" i="1" a="1"/>
  <c r="AC20600" i="1" s="1"/>
  <c r="AG20596" i="1" a="1"/>
  <c r="AG20596" i="1" s="1"/>
  <c r="AD20596" i="1" a="1"/>
  <c r="AD20596" i="1" s="1"/>
  <c r="AC20596" i="1" a="1"/>
  <c r="AC20596" i="1" s="1"/>
  <c r="AG20592" i="1" a="1"/>
  <c r="AG20592" i="1" s="1"/>
  <c r="AD20592" i="1" a="1"/>
  <c r="AD20592" i="1" s="1"/>
  <c r="AC20592" i="1" a="1"/>
  <c r="AC20592" i="1" s="1"/>
  <c r="AG20588" i="1" a="1"/>
  <c r="AG20588" i="1" s="1"/>
  <c r="AD20588" i="1" a="1"/>
  <c r="AD20588" i="1" s="1"/>
  <c r="AC20588" i="1" a="1"/>
  <c r="AC20588" i="1" s="1"/>
  <c r="AG20584" i="1" a="1"/>
  <c r="AG20584" i="1" s="1"/>
  <c r="AD20584" i="1" a="1"/>
  <c r="AD20584" i="1" s="1"/>
  <c r="AC20584" i="1" a="1"/>
  <c r="AC20584" i="1" s="1"/>
  <c r="AG20580" i="1" a="1"/>
  <c r="AG20580" i="1" s="1"/>
  <c r="AD20580" i="1" a="1"/>
  <c r="AD20580" i="1" s="1"/>
  <c r="AC20580" i="1" a="1"/>
  <c r="AC20580" i="1" s="1"/>
  <c r="AG20576" i="1" a="1"/>
  <c r="AG20576" i="1" s="1"/>
  <c r="AD20576" i="1" a="1"/>
  <c r="AD20576" i="1" s="1"/>
  <c r="AC20576" i="1" a="1"/>
  <c r="AC20576" i="1" s="1"/>
  <c r="AG20572" i="1" a="1"/>
  <c r="AG20572" i="1" s="1"/>
  <c r="AD20572" i="1" a="1"/>
  <c r="AD20572" i="1" s="1"/>
  <c r="AC20572" i="1" a="1"/>
  <c r="AC20572" i="1" s="1"/>
  <c r="AG20568" i="1" a="1"/>
  <c r="AG20568" i="1" s="1"/>
  <c r="AD20568" i="1" a="1"/>
  <c r="AD20568" i="1" s="1"/>
  <c r="AC20568" i="1" a="1"/>
  <c r="AC20568" i="1" s="1"/>
  <c r="AG20564" i="1" a="1"/>
  <c r="AG20564" i="1" s="1"/>
  <c r="AD20564" i="1" a="1"/>
  <c r="AD20564" i="1" s="1"/>
  <c r="AC20564" i="1" a="1"/>
  <c r="AC20564" i="1" s="1"/>
  <c r="AG20560" i="1" a="1"/>
  <c r="AG20560" i="1" s="1"/>
  <c r="AD20560" i="1" a="1"/>
  <c r="AD20560" i="1" s="1"/>
  <c r="AC20560" i="1" a="1"/>
  <c r="AC20560" i="1" s="1"/>
  <c r="AG20556" i="1" a="1"/>
  <c r="AG20556" i="1" s="1"/>
  <c r="AD20556" i="1" a="1"/>
  <c r="AD20556" i="1" s="1"/>
  <c r="AC20556" i="1" a="1"/>
  <c r="AC20556" i="1" s="1"/>
  <c r="AG20552" i="1" a="1"/>
  <c r="AG20552" i="1" s="1"/>
  <c r="AD20552" i="1" a="1"/>
  <c r="AD20552" i="1" s="1"/>
  <c r="AC20552" i="1" a="1"/>
  <c r="AC20552" i="1" s="1"/>
  <c r="AG20548" i="1" a="1"/>
  <c r="AG20548" i="1" s="1"/>
  <c r="AD20548" i="1" a="1"/>
  <c r="AD20548" i="1" s="1"/>
  <c r="AC20548" i="1" a="1"/>
  <c r="AC20548" i="1" s="1"/>
  <c r="AG20544" i="1" a="1"/>
  <c r="AG20544" i="1" s="1"/>
  <c r="AD20544" i="1" a="1"/>
  <c r="AD20544" i="1" s="1"/>
  <c r="AC20544" i="1" a="1"/>
  <c r="AC20544" i="1" s="1"/>
  <c r="AG20540" i="1" a="1"/>
  <c r="AG20540" i="1" s="1"/>
  <c r="AD20540" i="1" a="1"/>
  <c r="AD20540" i="1" s="1"/>
  <c r="AC20540" i="1" a="1"/>
  <c r="AC20540" i="1" s="1"/>
  <c r="AG20536" i="1" a="1"/>
  <c r="AG20536" i="1" s="1"/>
  <c r="AD20536" i="1" a="1"/>
  <c r="AD20536" i="1" s="1"/>
  <c r="AC20536" i="1" a="1"/>
  <c r="AC20536" i="1" s="1"/>
  <c r="AG20532" i="1" a="1"/>
  <c r="AG20532" i="1" s="1"/>
  <c r="AD20532" i="1" a="1"/>
  <c r="AD20532" i="1" s="1"/>
  <c r="AC20532" i="1" a="1"/>
  <c r="AC20532" i="1" s="1"/>
  <c r="AG20528" i="1" a="1"/>
  <c r="AG20528" i="1" s="1"/>
  <c r="AD20528" i="1" a="1"/>
  <c r="AD20528" i="1" s="1"/>
  <c r="AC20528" i="1" a="1"/>
  <c r="AC20528" i="1" s="1"/>
  <c r="AG20524" i="1" a="1"/>
  <c r="AG20524" i="1" s="1"/>
  <c r="AD20524" i="1" a="1"/>
  <c r="AD20524" i="1" s="1"/>
  <c r="AC20524" i="1" a="1"/>
  <c r="AC20524" i="1" s="1"/>
  <c r="AG20520" i="1" a="1"/>
  <c r="AG20520" i="1" s="1"/>
  <c r="AD20520" i="1" a="1"/>
  <c r="AD20520" i="1" s="1"/>
  <c r="AC20520" i="1" a="1"/>
  <c r="AC20520" i="1" s="1"/>
  <c r="AG20516" i="1" a="1"/>
  <c r="AG20516" i="1" s="1"/>
  <c r="AD20516" i="1" a="1"/>
  <c r="AD20516" i="1" s="1"/>
  <c r="AC20516" i="1" a="1"/>
  <c r="AC20516" i="1" s="1"/>
  <c r="AG20512" i="1" a="1"/>
  <c r="AG20512" i="1" s="1"/>
  <c r="AD20512" i="1" a="1"/>
  <c r="AD20512" i="1" s="1"/>
  <c r="AC20512" i="1" a="1"/>
  <c r="AC20512" i="1" s="1"/>
  <c r="AG20508" i="1" a="1"/>
  <c r="AG20508" i="1" s="1"/>
  <c r="AD20508" i="1" a="1"/>
  <c r="AD20508" i="1" s="1"/>
  <c r="AC20508" i="1" a="1"/>
  <c r="AC20508" i="1" s="1"/>
  <c r="AG20504" i="1" a="1"/>
  <c r="AG20504" i="1" s="1"/>
  <c r="AD20504" i="1" a="1"/>
  <c r="AD20504" i="1" s="1"/>
  <c r="AC20504" i="1" a="1"/>
  <c r="AC20504" i="1" s="1"/>
  <c r="AG20500" i="1" a="1"/>
  <c r="AG20500" i="1" s="1"/>
  <c r="AD20500" i="1" a="1"/>
  <c r="AD20500" i="1" s="1"/>
  <c r="AC20500" i="1" a="1"/>
  <c r="AC20500" i="1" s="1"/>
  <c r="AG20496" i="1" a="1"/>
  <c r="AG20496" i="1" s="1"/>
  <c r="AD20496" i="1" a="1"/>
  <c r="AD20496" i="1" s="1"/>
  <c r="AC20496" i="1" a="1"/>
  <c r="AC20496" i="1" s="1"/>
  <c r="AG20492" i="1" a="1"/>
  <c r="AG20492" i="1" s="1"/>
  <c r="AD20492" i="1" a="1"/>
  <c r="AD20492" i="1" s="1"/>
  <c r="AC20492" i="1" a="1"/>
  <c r="AC20492" i="1" s="1"/>
  <c r="AG20488" i="1" a="1"/>
  <c r="AG20488" i="1" s="1"/>
  <c r="AD20488" i="1" a="1"/>
  <c r="AD20488" i="1" s="1"/>
  <c r="AC20488" i="1" a="1"/>
  <c r="AC20488" i="1" s="1"/>
  <c r="AG20484" i="1" a="1"/>
  <c r="AG20484" i="1" s="1"/>
  <c r="AD20484" i="1" a="1"/>
  <c r="AD20484" i="1" s="1"/>
  <c r="AC20484" i="1" a="1"/>
  <c r="AC20484" i="1" s="1"/>
  <c r="AG20480" i="1" a="1"/>
  <c r="AG20480" i="1" s="1"/>
  <c r="AD20480" i="1" a="1"/>
  <c r="AD20480" i="1" s="1"/>
  <c r="AC20480" i="1" a="1"/>
  <c r="AC20480" i="1" s="1"/>
  <c r="AG20476" i="1" a="1"/>
  <c r="AG20476" i="1" s="1"/>
  <c r="AD20476" i="1" a="1"/>
  <c r="AD20476" i="1" s="1"/>
  <c r="AC20476" i="1" a="1"/>
  <c r="AC20476" i="1" s="1"/>
  <c r="AG20472" i="1" a="1"/>
  <c r="AG20472" i="1" s="1"/>
  <c r="AD20472" i="1" a="1"/>
  <c r="AD20472" i="1" s="1"/>
  <c r="AC20472" i="1" a="1"/>
  <c r="AC20472" i="1" s="1"/>
  <c r="AG20468" i="1" a="1"/>
  <c r="AG20468" i="1" s="1"/>
  <c r="AD20468" i="1" a="1"/>
  <c r="AD20468" i="1" s="1"/>
  <c r="AC20468" i="1" a="1"/>
  <c r="AC20468" i="1" s="1"/>
  <c r="AG20461" i="1" a="1"/>
  <c r="AG20461" i="1" s="1"/>
  <c r="AD20461" i="1" a="1"/>
  <c r="AD20461" i="1" s="1"/>
  <c r="AC20461" i="1" a="1"/>
  <c r="AC20461" i="1" s="1"/>
  <c r="AG20457" i="1" a="1"/>
  <c r="AG20457" i="1" s="1"/>
  <c r="AD20457" i="1" a="1"/>
  <c r="AD20457" i="1" s="1"/>
  <c r="AC20457" i="1" a="1"/>
  <c r="AC20457" i="1" s="1"/>
  <c r="AG20453" i="1" a="1"/>
  <c r="AG20453" i="1" s="1"/>
  <c r="AD20453" i="1" a="1"/>
  <c r="AD20453" i="1" s="1"/>
  <c r="AC20453" i="1" a="1"/>
  <c r="AC20453" i="1" s="1"/>
  <c r="AG20449" i="1" a="1"/>
  <c r="AG20449" i="1" s="1"/>
  <c r="AD20449" i="1" a="1"/>
  <c r="AD20449" i="1" s="1"/>
  <c r="AC20449" i="1" a="1"/>
  <c r="AC20449" i="1" s="1"/>
  <c r="AG20445" i="1" a="1"/>
  <c r="AG20445" i="1" s="1"/>
  <c r="AD20445" i="1" a="1"/>
  <c r="AD20445" i="1" s="1"/>
  <c r="AC20445" i="1" a="1"/>
  <c r="AC20445" i="1" s="1"/>
  <c r="AG20441" i="1" a="1"/>
  <c r="AG20441" i="1" s="1"/>
  <c r="AD20441" i="1" a="1"/>
  <c r="AD20441" i="1" s="1"/>
  <c r="AC20441" i="1" a="1"/>
  <c r="AC20441" i="1" s="1"/>
  <c r="AG20437" i="1" a="1"/>
  <c r="AG20437" i="1" s="1"/>
  <c r="AD20437" i="1" a="1"/>
  <c r="AD20437" i="1" s="1"/>
  <c r="AC20437" i="1" a="1"/>
  <c r="AC20437" i="1" s="1"/>
  <c r="AG20433" i="1" a="1"/>
  <c r="AG20433" i="1" s="1"/>
  <c r="AD20433" i="1" a="1"/>
  <c r="AD20433" i="1" s="1"/>
  <c r="AC20433" i="1" a="1"/>
  <c r="AC20433" i="1" s="1"/>
  <c r="AG20429" i="1" a="1"/>
  <c r="AG20429" i="1" s="1"/>
  <c r="AD20429" i="1" a="1"/>
  <c r="AD20429" i="1" s="1"/>
  <c r="AC20429" i="1" a="1"/>
  <c r="AC20429" i="1" s="1"/>
  <c r="AG20425" i="1" a="1"/>
  <c r="AG20425" i="1" s="1"/>
  <c r="AD20425" i="1" a="1"/>
  <c r="AD20425" i="1" s="1"/>
  <c r="AC20425" i="1" a="1"/>
  <c r="AC20425" i="1" s="1"/>
  <c r="AG20421" i="1" a="1"/>
  <c r="AG20421" i="1" s="1"/>
  <c r="AD20421" i="1" a="1"/>
  <c r="AD20421" i="1" s="1"/>
  <c r="AC20421" i="1" a="1"/>
  <c r="AC20421" i="1" s="1"/>
  <c r="AG20417" i="1" a="1"/>
  <c r="AG20417" i="1" s="1"/>
  <c r="AD20417" i="1" a="1"/>
  <c r="AD20417" i="1" s="1"/>
  <c r="AC20417" i="1" a="1"/>
  <c r="AC20417" i="1" s="1"/>
  <c r="AG20413" i="1" a="1"/>
  <c r="AG20413" i="1" s="1"/>
  <c r="AD20413" i="1" a="1"/>
  <c r="AD20413" i="1" s="1"/>
  <c r="AC20413" i="1" a="1"/>
  <c r="AC20413" i="1" s="1"/>
  <c r="AG20409" i="1" a="1"/>
  <c r="AG20409" i="1" s="1"/>
  <c r="AD20409" i="1" a="1"/>
  <c r="AD20409" i="1" s="1"/>
  <c r="AC20409" i="1" a="1"/>
  <c r="AC20409" i="1" s="1"/>
  <c r="AG20405" i="1" a="1"/>
  <c r="AG20405" i="1" s="1"/>
  <c r="AD20405" i="1" a="1"/>
  <c r="AD20405" i="1" s="1"/>
  <c r="AC20405" i="1" a="1"/>
  <c r="AC20405" i="1" s="1"/>
  <c r="AG20401" i="1" a="1"/>
  <c r="AG20401" i="1" s="1"/>
  <c r="AD20401" i="1" a="1"/>
  <c r="AD20401" i="1" s="1"/>
  <c r="AC20401" i="1" a="1"/>
  <c r="AC20401" i="1" s="1"/>
  <c r="AG20397" i="1" a="1"/>
  <c r="AG20397" i="1" s="1"/>
  <c r="AD20397" i="1" a="1"/>
  <c r="AD20397" i="1" s="1"/>
  <c r="AC20397" i="1" a="1"/>
  <c r="AC20397" i="1" s="1"/>
  <c r="AG20393" i="1" a="1"/>
  <c r="AG20393" i="1" s="1"/>
  <c r="AD20393" i="1" a="1"/>
  <c r="AD20393" i="1" s="1"/>
  <c r="AC20393" i="1" a="1"/>
  <c r="AC20393" i="1" s="1"/>
  <c r="AG20389" i="1" a="1"/>
  <c r="AG20389" i="1" s="1"/>
  <c r="AD20389" i="1" a="1"/>
  <c r="AD20389" i="1" s="1"/>
  <c r="AC20389" i="1" a="1"/>
  <c r="AC20389" i="1" s="1"/>
  <c r="AG20385" i="1" a="1"/>
  <c r="AG20385" i="1" s="1"/>
  <c r="AD20385" i="1" a="1"/>
  <c r="AD20385" i="1" s="1"/>
  <c r="AC20385" i="1" a="1"/>
  <c r="AC20385" i="1" s="1"/>
  <c r="AG20381" i="1" a="1"/>
  <c r="AG20381" i="1" s="1"/>
  <c r="AD20381" i="1" a="1"/>
  <c r="AD20381" i="1" s="1"/>
  <c r="AC20381" i="1" a="1"/>
  <c r="AC20381" i="1" s="1"/>
  <c r="AG20377" i="1" a="1"/>
  <c r="AG20377" i="1" s="1"/>
  <c r="AD20377" i="1" a="1"/>
  <c r="AD20377" i="1" s="1"/>
  <c r="AC20377" i="1" a="1"/>
  <c r="AC20377" i="1" s="1"/>
  <c r="AG20373" i="1" a="1"/>
  <c r="AG20373" i="1" s="1"/>
  <c r="AD20373" i="1" a="1"/>
  <c r="AD20373" i="1" s="1"/>
  <c r="AC20373" i="1" a="1"/>
  <c r="AC20373" i="1" s="1"/>
  <c r="AG20369" i="1" a="1"/>
  <c r="AG20369" i="1" s="1"/>
  <c r="AD20369" i="1" a="1"/>
  <c r="AD20369" i="1" s="1"/>
  <c r="AC20369" i="1" a="1"/>
  <c r="AC20369" i="1" s="1"/>
  <c r="AG20365" i="1" a="1"/>
  <c r="AG20365" i="1" s="1"/>
  <c r="AD20365" i="1" a="1"/>
  <c r="AD20365" i="1" s="1"/>
  <c r="AC20365" i="1" a="1"/>
  <c r="AC20365" i="1" s="1"/>
  <c r="AG20361" i="1" a="1"/>
  <c r="AG20361" i="1" s="1"/>
  <c r="AD20361" i="1" a="1"/>
  <c r="AD20361" i="1" s="1"/>
  <c r="AC20361" i="1" a="1"/>
  <c r="AC20361" i="1" s="1"/>
  <c r="AG20357" i="1" a="1"/>
  <c r="AG20357" i="1" s="1"/>
  <c r="AD20357" i="1" a="1"/>
  <c r="AD20357" i="1" s="1"/>
  <c r="AC20357" i="1" a="1"/>
  <c r="AC20357" i="1" s="1"/>
  <c r="AG20353" i="1" a="1"/>
  <c r="AG20353" i="1" s="1"/>
  <c r="AD20353" i="1" a="1"/>
  <c r="AD20353" i="1" s="1"/>
  <c r="AC20353" i="1" a="1"/>
  <c r="AC20353" i="1" s="1"/>
  <c r="AG20349" i="1" a="1"/>
  <c r="AG20349" i="1" s="1"/>
  <c r="AD20349" i="1" a="1"/>
  <c r="AD20349" i="1" s="1"/>
  <c r="AC20349" i="1" a="1"/>
  <c r="AC20349" i="1" s="1"/>
  <c r="AG20345" i="1" a="1"/>
  <c r="AG20345" i="1" s="1"/>
  <c r="AD20345" i="1" a="1"/>
  <c r="AD20345" i="1" s="1"/>
  <c r="AC20345" i="1" a="1"/>
  <c r="AC20345" i="1" s="1"/>
  <c r="AG20342" i="1" a="1"/>
  <c r="AG20342" i="1" s="1"/>
  <c r="AD20342" i="1" a="1"/>
  <c r="AD20342" i="1" s="1"/>
  <c r="AC20342" i="1" a="1"/>
  <c r="AC20342" i="1" s="1"/>
  <c r="AG20338" i="1" a="1"/>
  <c r="AG20338" i="1" s="1"/>
  <c r="AD20338" i="1" a="1"/>
  <c r="AD20338" i="1" s="1"/>
  <c r="AC20338" i="1" a="1"/>
  <c r="AC20338" i="1" s="1"/>
  <c r="AG20334" i="1" a="1"/>
  <c r="AG20334" i="1" s="1"/>
  <c r="AD20334" i="1" a="1"/>
  <c r="AD20334" i="1" s="1"/>
  <c r="AC20334" i="1" a="1"/>
  <c r="AC20334" i="1" s="1"/>
  <c r="AG20330" i="1" a="1"/>
  <c r="AG20330" i="1" s="1"/>
  <c r="AD20330" i="1" a="1"/>
  <c r="AD20330" i="1" s="1"/>
  <c r="AC20330" i="1" a="1"/>
  <c r="AC20330" i="1" s="1"/>
  <c r="AG20326" i="1" a="1"/>
  <c r="AG20326" i="1" s="1"/>
  <c r="AD20326" i="1" a="1"/>
  <c r="AD20326" i="1" s="1"/>
  <c r="AC20326" i="1" a="1"/>
  <c r="AC20326" i="1" s="1"/>
  <c r="AG20323" i="1" a="1"/>
  <c r="AG20323" i="1" s="1"/>
  <c r="AD20323" i="1" a="1"/>
  <c r="AD20323" i="1" s="1"/>
  <c r="AC20323" i="1" a="1"/>
  <c r="AC20323" i="1" s="1"/>
  <c r="AG20319" i="1" a="1"/>
  <c r="AG20319" i="1" s="1"/>
  <c r="AD20319" i="1" a="1"/>
  <c r="AD20319" i="1" s="1"/>
  <c r="AC20319" i="1" a="1"/>
  <c r="AC20319" i="1" s="1"/>
  <c r="AG20315" i="1" a="1"/>
  <c r="AG20315" i="1" s="1"/>
  <c r="AD20315" i="1" a="1"/>
  <c r="AD20315" i="1" s="1"/>
  <c r="AC20315" i="1" a="1"/>
  <c r="AC20315" i="1" s="1"/>
  <c r="AG20311" i="1" a="1"/>
  <c r="AG20311" i="1" s="1"/>
  <c r="AD20311" i="1" a="1"/>
  <c r="AD20311" i="1" s="1"/>
  <c r="AC20311" i="1" a="1"/>
  <c r="AC20311" i="1" s="1"/>
  <c r="AG20307" i="1" a="1"/>
  <c r="AG20307" i="1" s="1"/>
  <c r="AD20307" i="1" a="1"/>
  <c r="AD20307" i="1" s="1"/>
  <c r="AC20307" i="1" a="1"/>
  <c r="AC20307" i="1" s="1"/>
  <c r="AG20303" i="1" a="1"/>
  <c r="AG20303" i="1" s="1"/>
  <c r="AD20303" i="1" a="1"/>
  <c r="AD20303" i="1" s="1"/>
  <c r="AC20303" i="1" a="1"/>
  <c r="AC20303" i="1" s="1"/>
  <c r="AG20299" i="1" a="1"/>
  <c r="AG20299" i="1" s="1"/>
  <c r="AD20299" i="1" a="1"/>
  <c r="AD20299" i="1" s="1"/>
  <c r="AC20299" i="1" a="1"/>
  <c r="AC20299" i="1" s="1"/>
  <c r="AG20295" i="1" a="1"/>
  <c r="AG20295" i="1" s="1"/>
  <c r="AD20295" i="1" a="1"/>
  <c r="AD20295" i="1" s="1"/>
  <c r="AC20295" i="1" a="1"/>
  <c r="AC20295" i="1" s="1"/>
  <c r="AG20291" i="1" a="1"/>
  <c r="AG20291" i="1" s="1"/>
  <c r="AD20291" i="1" a="1"/>
  <c r="AD20291" i="1" s="1"/>
  <c r="AC20291" i="1" a="1"/>
  <c r="AC20291" i="1" s="1"/>
  <c r="AG20287" i="1" a="1"/>
  <c r="AG20287" i="1" s="1"/>
  <c r="AD20287" i="1" a="1"/>
  <c r="AD20287" i="1" s="1"/>
  <c r="AC20287" i="1" a="1"/>
  <c r="AC20287" i="1" s="1"/>
  <c r="AG20283" i="1" a="1"/>
  <c r="AG20283" i="1" s="1"/>
  <c r="AD20283" i="1" a="1"/>
  <c r="AD20283" i="1" s="1"/>
  <c r="AC20283" i="1" a="1"/>
  <c r="AC20283" i="1" s="1"/>
  <c r="AG20279" i="1" a="1"/>
  <c r="AG20279" i="1" s="1"/>
  <c r="AD20279" i="1" a="1"/>
  <c r="AD20279" i="1" s="1"/>
  <c r="AC20279" i="1" a="1"/>
  <c r="AC20279" i="1" s="1"/>
  <c r="AG20275" i="1" a="1"/>
  <c r="AG20275" i="1" s="1"/>
  <c r="AD20275" i="1" a="1"/>
  <c r="AD20275" i="1" s="1"/>
  <c r="AC20275" i="1" a="1"/>
  <c r="AC20275" i="1" s="1"/>
  <c r="AG20271" i="1" a="1"/>
  <c r="AG20271" i="1" s="1"/>
  <c r="AD20271" i="1" a="1"/>
  <c r="AD20271" i="1" s="1"/>
  <c r="AC20271" i="1" a="1"/>
  <c r="AC20271" i="1" s="1"/>
  <c r="AG20267" i="1" a="1"/>
  <c r="AG20267" i="1" s="1"/>
  <c r="AD20267" i="1" a="1"/>
  <c r="AD20267" i="1" s="1"/>
  <c r="AC20267" i="1" a="1"/>
  <c r="AC20267" i="1" s="1"/>
  <c r="AG20263" i="1" a="1"/>
  <c r="AG20263" i="1" s="1"/>
  <c r="AD20263" i="1" a="1"/>
  <c r="AD20263" i="1" s="1"/>
  <c r="AC20263" i="1" a="1"/>
  <c r="AC20263" i="1" s="1"/>
  <c r="AG20259" i="1" a="1"/>
  <c r="AG20259" i="1" s="1"/>
  <c r="AD20259" i="1" a="1"/>
  <c r="AD20259" i="1" s="1"/>
  <c r="AC20259" i="1" a="1"/>
  <c r="AC20259" i="1" s="1"/>
  <c r="AG20255" i="1" a="1"/>
  <c r="AG20255" i="1" s="1"/>
  <c r="AD20255" i="1" a="1"/>
  <c r="AD20255" i="1" s="1"/>
  <c r="AC20255" i="1" a="1"/>
  <c r="AC20255" i="1" s="1"/>
  <c r="AG20251" i="1" a="1"/>
  <c r="AG20251" i="1" s="1"/>
  <c r="AD20251" i="1" a="1"/>
  <c r="AD20251" i="1" s="1"/>
  <c r="AC20251" i="1" a="1"/>
  <c r="AC20251" i="1" s="1"/>
  <c r="AG20247" i="1" a="1"/>
  <c r="AG20247" i="1" s="1"/>
  <c r="AD20247" i="1" a="1"/>
  <c r="AD20247" i="1" s="1"/>
  <c r="AC20247" i="1" a="1"/>
  <c r="AC20247" i="1" s="1"/>
  <c r="AG20243" i="1" a="1"/>
  <c r="AG20243" i="1" s="1"/>
  <c r="AD20243" i="1" a="1"/>
  <c r="AD20243" i="1" s="1"/>
  <c r="AC20243" i="1" a="1"/>
  <c r="AC20243" i="1" s="1"/>
  <c r="AG20239" i="1" a="1"/>
  <c r="AG20239" i="1" s="1"/>
  <c r="AD20239" i="1" a="1"/>
  <c r="AD20239" i="1" s="1"/>
  <c r="AC20239" i="1" a="1"/>
  <c r="AC20239" i="1" s="1"/>
  <c r="AG20235" i="1" a="1"/>
  <c r="AG20235" i="1" s="1"/>
  <c r="AD20235" i="1" a="1"/>
  <c r="AD20235" i="1" s="1"/>
  <c r="AC20235" i="1" a="1"/>
  <c r="AC20235" i="1" s="1"/>
  <c r="AG20231" i="1" a="1"/>
  <c r="AG20231" i="1" s="1"/>
  <c r="AD20231" i="1" a="1"/>
  <c r="AD20231" i="1" s="1"/>
  <c r="AC20231" i="1" a="1"/>
  <c r="AC20231" i="1" s="1"/>
  <c r="AG20227" i="1" a="1"/>
  <c r="AG20227" i="1" s="1"/>
  <c r="AD20227" i="1" a="1"/>
  <c r="AD20227" i="1" s="1"/>
  <c r="AC20227" i="1" a="1"/>
  <c r="AC20227" i="1" s="1"/>
  <c r="AG20223" i="1" a="1"/>
  <c r="AG20223" i="1" s="1"/>
  <c r="AD20223" i="1" a="1"/>
  <c r="AD20223" i="1" s="1"/>
  <c r="AC20223" i="1" a="1"/>
  <c r="AC20223" i="1" s="1"/>
  <c r="AG20219" i="1" a="1"/>
  <c r="AG20219" i="1" s="1"/>
  <c r="AD20219" i="1" a="1"/>
  <c r="AD20219" i="1" s="1"/>
  <c r="AC20219" i="1" a="1"/>
  <c r="AC20219" i="1" s="1"/>
  <c r="AG20215" i="1" a="1"/>
  <c r="AG20215" i="1" s="1"/>
  <c r="AD20215" i="1" a="1"/>
  <c r="AD20215" i="1" s="1"/>
  <c r="AC20215" i="1" a="1"/>
  <c r="AC20215" i="1" s="1"/>
  <c r="AG20211" i="1" a="1"/>
  <c r="AG20211" i="1" s="1"/>
  <c r="AD20211" i="1" a="1"/>
  <c r="AD20211" i="1" s="1"/>
  <c r="AC20211" i="1" a="1"/>
  <c r="AC20211" i="1" s="1"/>
  <c r="AG20207" i="1" a="1"/>
  <c r="AG20207" i="1" s="1"/>
  <c r="AD20207" i="1" a="1"/>
  <c r="AD20207" i="1" s="1"/>
  <c r="AC20207" i="1" a="1"/>
  <c r="AC20207" i="1" s="1"/>
  <c r="AG20203" i="1" a="1"/>
  <c r="AG20203" i="1" s="1"/>
  <c r="AD20203" i="1" a="1"/>
  <c r="AD20203" i="1" s="1"/>
  <c r="AC20203" i="1" a="1"/>
  <c r="AC20203" i="1" s="1"/>
  <c r="AG20199" i="1" a="1"/>
  <c r="AG20199" i="1" s="1"/>
  <c r="AD20199" i="1" a="1"/>
  <c r="AD20199" i="1" s="1"/>
  <c r="AC20199" i="1" a="1"/>
  <c r="AC20199" i="1" s="1"/>
  <c r="AG20195" i="1" a="1"/>
  <c r="AG20195" i="1" s="1"/>
  <c r="AD20195" i="1" a="1"/>
  <c r="AD20195" i="1" s="1"/>
  <c r="AC20195" i="1" a="1"/>
  <c r="AC20195" i="1" s="1"/>
  <c r="AG20191" i="1" a="1"/>
  <c r="AG20191" i="1" s="1"/>
  <c r="AD20191" i="1" a="1"/>
  <c r="AD20191" i="1" s="1"/>
  <c r="AC20191" i="1" a="1"/>
  <c r="AC20191" i="1" s="1"/>
  <c r="AG20187" i="1" a="1"/>
  <c r="AG20187" i="1" s="1"/>
  <c r="AD20187" i="1" a="1"/>
  <c r="AD20187" i="1" s="1"/>
  <c r="AC20187" i="1" a="1"/>
  <c r="AC20187" i="1" s="1"/>
  <c r="AG20183" i="1" a="1"/>
  <c r="AG20183" i="1" s="1"/>
  <c r="AD20183" i="1" a="1"/>
  <c r="AD20183" i="1" s="1"/>
  <c r="AC20183" i="1" a="1"/>
  <c r="AC20183" i="1" s="1"/>
  <c r="AG20180" i="1" a="1"/>
  <c r="AG20180" i="1" s="1"/>
  <c r="AD20180" i="1" a="1"/>
  <c r="AD20180" i="1" s="1"/>
  <c r="AC20180" i="1" a="1"/>
  <c r="AC20180" i="1" s="1"/>
  <c r="AG20176" i="1" a="1"/>
  <c r="AG20176" i="1" s="1"/>
  <c r="AD20176" i="1" a="1"/>
  <c r="AD20176" i="1" s="1"/>
  <c r="AC20176" i="1" a="1"/>
  <c r="AC20176" i="1" s="1"/>
  <c r="AG20172" i="1" a="1"/>
  <c r="AG20172" i="1" s="1"/>
  <c r="AD20172" i="1" a="1"/>
  <c r="AD20172" i="1" s="1"/>
  <c r="AC20172" i="1" a="1"/>
  <c r="AC20172" i="1" s="1"/>
  <c r="AG20168" i="1" a="1"/>
  <c r="AG20168" i="1" s="1"/>
  <c r="AD20168" i="1" a="1"/>
  <c r="AD20168" i="1" s="1"/>
  <c r="AC20168" i="1" a="1"/>
  <c r="AC20168" i="1" s="1"/>
  <c r="AG20164" i="1" a="1"/>
  <c r="AG20164" i="1" s="1"/>
  <c r="AD20164" i="1" a="1"/>
  <c r="AD20164" i="1" s="1"/>
  <c r="AC20164" i="1" a="1"/>
  <c r="AC20164" i="1" s="1"/>
  <c r="AG20160" i="1" a="1"/>
  <c r="AG20160" i="1" s="1"/>
  <c r="AD20160" i="1" a="1"/>
  <c r="AD20160" i="1" s="1"/>
  <c r="AC20160" i="1" a="1"/>
  <c r="AC20160" i="1" s="1"/>
  <c r="AG20156" i="1" a="1"/>
  <c r="AG20156" i="1" s="1"/>
  <c r="AD20156" i="1" a="1"/>
  <c r="AD20156" i="1" s="1"/>
  <c r="AC20156" i="1" a="1"/>
  <c r="AC20156" i="1" s="1"/>
  <c r="AG20152" i="1" a="1"/>
  <c r="AG20152" i="1" s="1"/>
  <c r="AD20152" i="1" a="1"/>
  <c r="AD20152" i="1" s="1"/>
  <c r="AC20152" i="1" a="1"/>
  <c r="AC20152" i="1" s="1"/>
  <c r="AG20148" i="1" a="1"/>
  <c r="AG20148" i="1" s="1"/>
  <c r="AD20148" i="1" a="1"/>
  <c r="AD20148" i="1" s="1"/>
  <c r="AC20148" i="1" a="1"/>
  <c r="AC20148" i="1" s="1"/>
  <c r="AG20144" i="1" a="1"/>
  <c r="AG20144" i="1" s="1"/>
  <c r="AD20144" i="1" a="1"/>
  <c r="AD20144" i="1" s="1"/>
  <c r="AC20144" i="1" a="1"/>
  <c r="AC20144" i="1" s="1"/>
  <c r="AG20140" i="1" a="1"/>
  <c r="AG20140" i="1" s="1"/>
  <c r="AD20140" i="1" a="1"/>
  <c r="AD20140" i="1" s="1"/>
  <c r="AC20140" i="1" a="1"/>
  <c r="AC20140" i="1" s="1"/>
  <c r="AG20136" i="1" a="1"/>
  <c r="AG20136" i="1" s="1"/>
  <c r="AD20136" i="1" a="1"/>
  <c r="AD20136" i="1" s="1"/>
  <c r="AC20136" i="1" a="1"/>
  <c r="AC20136" i="1" s="1"/>
  <c r="AG20132" i="1" a="1"/>
  <c r="AG20132" i="1" s="1"/>
  <c r="AD20132" i="1" a="1"/>
  <c r="AD20132" i="1" s="1"/>
  <c r="AC20132" i="1" a="1"/>
  <c r="AC20132" i="1" s="1"/>
  <c r="AG20128" i="1" a="1"/>
  <c r="AG20128" i="1" s="1"/>
  <c r="AD20128" i="1" a="1"/>
  <c r="AD20128" i="1" s="1"/>
  <c r="AC20128" i="1" a="1"/>
  <c r="AC20128" i="1" s="1"/>
  <c r="AG20124" i="1" a="1"/>
  <c r="AG20124" i="1" s="1"/>
  <c r="AD20124" i="1" a="1"/>
  <c r="AD20124" i="1" s="1"/>
  <c r="AC20124" i="1" a="1"/>
  <c r="AC20124" i="1" s="1"/>
  <c r="AG20120" i="1" a="1"/>
  <c r="AG20120" i="1" s="1"/>
  <c r="AD20120" i="1" a="1"/>
  <c r="AD20120" i="1" s="1"/>
  <c r="AC20120" i="1" a="1"/>
  <c r="AC20120" i="1" s="1"/>
  <c r="AG20116" i="1" a="1"/>
  <c r="AG20116" i="1" s="1"/>
  <c r="AD20116" i="1" a="1"/>
  <c r="AD20116" i="1" s="1"/>
  <c r="AC20116" i="1" a="1"/>
  <c r="AC20116" i="1" s="1"/>
  <c r="AG20112" i="1" a="1"/>
  <c r="AG20112" i="1" s="1"/>
  <c r="AD20112" i="1" a="1"/>
  <c r="AD20112" i="1" s="1"/>
  <c r="AC20112" i="1" a="1"/>
  <c r="AC20112" i="1" s="1"/>
  <c r="AG20109" i="1" a="1"/>
  <c r="AG20109" i="1" s="1"/>
  <c r="AD20109" i="1" a="1"/>
  <c r="AD20109" i="1" s="1"/>
  <c r="AC20109" i="1" a="1"/>
  <c r="AC20109" i="1" s="1"/>
  <c r="AG20105" i="1" a="1"/>
  <c r="AG20105" i="1" s="1"/>
  <c r="AD20105" i="1" a="1"/>
  <c r="AD20105" i="1" s="1"/>
  <c r="AC20105" i="1" a="1"/>
  <c r="AC20105" i="1" s="1"/>
  <c r="AG20101" i="1" a="1"/>
  <c r="AG20101" i="1" s="1"/>
  <c r="AD20101" i="1" a="1"/>
  <c r="AD20101" i="1" s="1"/>
  <c r="AC20101" i="1" a="1"/>
  <c r="AC20101" i="1" s="1"/>
  <c r="AG20097" i="1" a="1"/>
  <c r="AG20097" i="1" s="1"/>
  <c r="AD20097" i="1" a="1"/>
  <c r="AD20097" i="1" s="1"/>
  <c r="AC20097" i="1" a="1"/>
  <c r="AC20097" i="1" s="1"/>
  <c r="AG20093" i="1" a="1"/>
  <c r="AG20093" i="1" s="1"/>
  <c r="AD20093" i="1" a="1"/>
  <c r="AD20093" i="1" s="1"/>
  <c r="AC20093" i="1" a="1"/>
  <c r="AC20093" i="1" s="1"/>
  <c r="AG20089" i="1" a="1"/>
  <c r="AG20089" i="1" s="1"/>
  <c r="AD20089" i="1" a="1"/>
  <c r="AD20089" i="1" s="1"/>
  <c r="AC20089" i="1" a="1"/>
  <c r="AC20089" i="1" s="1"/>
  <c r="AG20085" i="1" a="1"/>
  <c r="AG20085" i="1" s="1"/>
  <c r="AD20085" i="1" a="1"/>
  <c r="AD20085" i="1" s="1"/>
  <c r="AC20085" i="1" a="1"/>
  <c r="AC20085" i="1" s="1"/>
  <c r="AG20078" i="1" a="1"/>
  <c r="AG20078" i="1" s="1"/>
  <c r="AD20078" i="1" a="1"/>
  <c r="AD20078" i="1" s="1"/>
  <c r="AC20078" i="1" a="1"/>
  <c r="AC20078" i="1" s="1"/>
  <c r="AG20074" i="1" a="1"/>
  <c r="AG20074" i="1" s="1"/>
  <c r="AD20074" i="1" a="1"/>
  <c r="AD20074" i="1" s="1"/>
  <c r="AC20074" i="1" a="1"/>
  <c r="AC20074" i="1" s="1"/>
  <c r="AG20070" i="1" a="1"/>
  <c r="AG20070" i="1" s="1"/>
  <c r="AD20070" i="1" a="1"/>
  <c r="AD20070" i="1" s="1"/>
  <c r="AC20070" i="1" a="1"/>
  <c r="AC20070" i="1" s="1"/>
  <c r="AG20066" i="1" a="1"/>
  <c r="AG20066" i="1" s="1"/>
  <c r="AD20066" i="1" a="1"/>
  <c r="AD20066" i="1" s="1"/>
  <c r="AC20066" i="1" a="1"/>
  <c r="AC20066" i="1" s="1"/>
  <c r="AG20062" i="1" a="1"/>
  <c r="AG20062" i="1" s="1"/>
  <c r="AD20062" i="1" a="1"/>
  <c r="AD20062" i="1" s="1"/>
  <c r="AC20062" i="1" a="1"/>
  <c r="AC20062" i="1" s="1"/>
  <c r="AG20058" i="1" a="1"/>
  <c r="AG20058" i="1" s="1"/>
  <c r="AD20058" i="1" a="1"/>
  <c r="AD20058" i="1" s="1"/>
  <c r="AC20058" i="1" a="1"/>
  <c r="AC20058" i="1" s="1"/>
  <c r="AG20054" i="1" a="1"/>
  <c r="AG20054" i="1" s="1"/>
  <c r="AD20054" i="1" a="1"/>
  <c r="AD20054" i="1" s="1"/>
  <c r="AC20054" i="1" a="1"/>
  <c r="AC20054" i="1" s="1"/>
  <c r="AG20050" i="1" a="1"/>
  <c r="AG20050" i="1" s="1"/>
  <c r="AD20050" i="1" a="1"/>
  <c r="AD20050" i="1" s="1"/>
  <c r="AC20050" i="1" a="1"/>
  <c r="AC20050" i="1" s="1"/>
  <c r="AG20046" i="1" a="1"/>
  <c r="AG20046" i="1" s="1"/>
  <c r="AD20046" i="1" a="1"/>
  <c r="AD20046" i="1" s="1"/>
  <c r="AC20046" i="1" a="1"/>
  <c r="AC20046" i="1" s="1"/>
  <c r="AG20042" i="1" a="1"/>
  <c r="AG20042" i="1" s="1"/>
  <c r="AD20042" i="1" a="1"/>
  <c r="AD20042" i="1" s="1"/>
  <c r="AC20042" i="1" a="1"/>
  <c r="AC20042" i="1" s="1"/>
  <c r="AG20038" i="1" a="1"/>
  <c r="AG20038" i="1" s="1"/>
  <c r="AD20038" i="1" a="1"/>
  <c r="AD20038" i="1" s="1"/>
  <c r="AC20038" i="1" a="1"/>
  <c r="AC20038" i="1" s="1"/>
  <c r="AG20034" i="1" a="1"/>
  <c r="AG20034" i="1" s="1"/>
  <c r="AD20034" i="1" a="1"/>
  <c r="AD20034" i="1" s="1"/>
  <c r="AC20034" i="1" a="1"/>
  <c r="AC20034" i="1" s="1"/>
  <c r="AG20030" i="1" a="1"/>
  <c r="AG20030" i="1" s="1"/>
  <c r="AD20030" i="1" a="1"/>
  <c r="AD20030" i="1" s="1"/>
  <c r="AC20030" i="1" a="1"/>
  <c r="AC20030" i="1" s="1"/>
  <c r="AG20026" i="1" a="1"/>
  <c r="AG20026" i="1" s="1"/>
  <c r="AD20026" i="1" a="1"/>
  <c r="AD20026" i="1" s="1"/>
  <c r="AC20026" i="1" a="1"/>
  <c r="AC20026" i="1" s="1"/>
  <c r="AG20022" i="1" a="1"/>
  <c r="AG20022" i="1" s="1"/>
  <c r="AD20022" i="1" a="1"/>
  <c r="AD20022" i="1" s="1"/>
  <c r="AC20022" i="1" a="1"/>
  <c r="AC20022" i="1" s="1"/>
  <c r="AG20018" i="1" a="1"/>
  <c r="AG20018" i="1" s="1"/>
  <c r="AD20018" i="1" a="1"/>
  <c r="AD20018" i="1" s="1"/>
  <c r="AC20018" i="1" a="1"/>
  <c r="AC20018" i="1" s="1"/>
  <c r="AG20014" i="1" a="1"/>
  <c r="AG20014" i="1" s="1"/>
  <c r="AD20014" i="1" a="1"/>
  <c r="AD20014" i="1" s="1"/>
  <c r="AC20014" i="1" a="1"/>
  <c r="AC20014" i="1" s="1"/>
  <c r="AG20010" i="1" a="1"/>
  <c r="AG20010" i="1" s="1"/>
  <c r="AD20010" i="1" a="1"/>
  <c r="AD20010" i="1" s="1"/>
  <c r="AC20010" i="1" a="1"/>
  <c r="AC20010" i="1" s="1"/>
  <c r="AG20006" i="1" a="1"/>
  <c r="AG20006" i="1" s="1"/>
  <c r="AD20006" i="1" a="1"/>
  <c r="AD20006" i="1" s="1"/>
  <c r="AC20006" i="1" a="1"/>
  <c r="AC20006" i="1" s="1"/>
  <c r="AG20002" i="1" a="1"/>
  <c r="AG20002" i="1" s="1"/>
  <c r="AD20002" i="1" a="1"/>
  <c r="AD20002" i="1" s="1"/>
  <c r="AC20002" i="1" a="1"/>
  <c r="AC20002" i="1" s="1"/>
  <c r="AG19998" i="1" a="1"/>
  <c r="AG19998" i="1" s="1"/>
  <c r="AD19998" i="1" a="1"/>
  <c r="AD19998" i="1" s="1"/>
  <c r="AC19998" i="1" a="1"/>
  <c r="AC19998" i="1" s="1"/>
  <c r="AG19994" i="1" a="1"/>
  <c r="AG19994" i="1" s="1"/>
  <c r="AD19994" i="1" a="1"/>
  <c r="AD19994" i="1" s="1"/>
  <c r="AC19994" i="1" a="1"/>
  <c r="AC19994" i="1" s="1"/>
  <c r="AG19990" i="1" a="1"/>
  <c r="AG19990" i="1" s="1"/>
  <c r="AD19990" i="1" a="1"/>
  <c r="AD19990" i="1" s="1"/>
  <c r="AC19990" i="1" a="1"/>
  <c r="AC19990" i="1" s="1"/>
  <c r="AG19986" i="1" a="1"/>
  <c r="AG19986" i="1" s="1"/>
  <c r="AD19986" i="1" a="1"/>
  <c r="AD19986" i="1" s="1"/>
  <c r="AC19986" i="1" a="1"/>
  <c r="AC19986" i="1" s="1"/>
  <c r="AG19982" i="1" a="1"/>
  <c r="AG19982" i="1" s="1"/>
  <c r="AD19982" i="1" a="1"/>
  <c r="AD19982" i="1" s="1"/>
  <c r="AC19982" i="1" a="1"/>
  <c r="AC19982" i="1" s="1"/>
  <c r="AG19978" i="1" a="1"/>
  <c r="AG19978" i="1" s="1"/>
  <c r="AD19978" i="1" a="1"/>
  <c r="AD19978" i="1" s="1"/>
  <c r="AC19978" i="1" a="1"/>
  <c r="AC19978" i="1" s="1"/>
  <c r="AG19974" i="1" a="1"/>
  <c r="AG19974" i="1" s="1"/>
  <c r="AD19974" i="1" a="1"/>
  <c r="AD19974" i="1" s="1"/>
  <c r="AC19974" i="1" a="1"/>
  <c r="AC19974" i="1" s="1"/>
  <c r="AG19970" i="1" a="1"/>
  <c r="AG19970" i="1" s="1"/>
  <c r="AD19970" i="1" a="1"/>
  <c r="AD19970" i="1" s="1"/>
  <c r="AC19970" i="1" a="1"/>
  <c r="AC19970" i="1" s="1"/>
  <c r="AG19966" i="1" a="1"/>
  <c r="AG19966" i="1" s="1"/>
  <c r="AD19966" i="1" a="1"/>
  <c r="AD19966" i="1" s="1"/>
  <c r="AC19966" i="1" a="1"/>
  <c r="AC19966" i="1" s="1"/>
  <c r="AG19962" i="1" a="1"/>
  <c r="AG19962" i="1" s="1"/>
  <c r="AD19962" i="1" a="1"/>
  <c r="AD19962" i="1" s="1"/>
  <c r="AC19962" i="1" a="1"/>
  <c r="AC19962" i="1" s="1"/>
  <c r="AG19958" i="1" a="1"/>
  <c r="AG19958" i="1" s="1"/>
  <c r="AD19958" i="1" a="1"/>
  <c r="AD19958" i="1" s="1"/>
  <c r="AC19958" i="1" a="1"/>
  <c r="AC19958" i="1" s="1"/>
  <c r="AG19954" i="1" a="1"/>
  <c r="AG19954" i="1" s="1"/>
  <c r="AD19954" i="1" a="1"/>
  <c r="AD19954" i="1" s="1"/>
  <c r="AC19954" i="1" a="1"/>
  <c r="AC19954" i="1" s="1"/>
  <c r="AG19950" i="1" a="1"/>
  <c r="AG19950" i="1" s="1"/>
  <c r="AD19950" i="1" a="1"/>
  <c r="AD19950" i="1" s="1"/>
  <c r="AC19950" i="1" a="1"/>
  <c r="AC19950" i="1" s="1"/>
  <c r="AG19946" i="1" a="1"/>
  <c r="AG19946" i="1" s="1"/>
  <c r="AD19946" i="1" a="1"/>
  <c r="AD19946" i="1" s="1"/>
  <c r="AC19946" i="1" a="1"/>
  <c r="AC19946" i="1" s="1"/>
  <c r="AG19942" i="1" a="1"/>
  <c r="AG19942" i="1" s="1"/>
  <c r="AD19942" i="1" a="1"/>
  <c r="AD19942" i="1" s="1"/>
  <c r="AC19942" i="1" a="1"/>
  <c r="AC19942" i="1" s="1"/>
  <c r="AG19938" i="1" a="1"/>
  <c r="AG19938" i="1" s="1"/>
  <c r="AD19938" i="1" a="1"/>
  <c r="AD19938" i="1" s="1"/>
  <c r="AC19938" i="1" a="1"/>
  <c r="AC19938" i="1" s="1"/>
  <c r="AG19934" i="1" a="1"/>
  <c r="AG19934" i="1" s="1"/>
  <c r="AD19934" i="1" a="1"/>
  <c r="AD19934" i="1" s="1"/>
  <c r="AC19934" i="1" a="1"/>
  <c r="AC19934" i="1" s="1"/>
  <c r="AG19930" i="1" a="1"/>
  <c r="AG19930" i="1" s="1"/>
  <c r="AD19930" i="1" a="1"/>
  <c r="AD19930" i="1" s="1"/>
  <c r="AC19930" i="1" a="1"/>
  <c r="AC19930" i="1" s="1"/>
  <c r="AG19926" i="1" a="1"/>
  <c r="AG19926" i="1" s="1"/>
  <c r="AD19926" i="1" a="1"/>
  <c r="AD19926" i="1" s="1"/>
  <c r="AC19926" i="1" a="1"/>
  <c r="AC19926" i="1" s="1"/>
  <c r="AG19922" i="1" a="1"/>
  <c r="AG19922" i="1" s="1"/>
  <c r="AD19922" i="1" a="1"/>
  <c r="AD19922" i="1" s="1"/>
  <c r="AC19922" i="1" a="1"/>
  <c r="AC19922" i="1" s="1"/>
  <c r="AG19918" i="1" a="1"/>
  <c r="AG19918" i="1" s="1"/>
  <c r="AD19918" i="1" a="1"/>
  <c r="AD19918" i="1" s="1"/>
  <c r="AC19918" i="1" a="1"/>
  <c r="AC19918" i="1" s="1"/>
  <c r="AG19914" i="1" a="1"/>
  <c r="AG19914" i="1" s="1"/>
  <c r="AD19914" i="1" a="1"/>
  <c r="AD19914" i="1" s="1"/>
  <c r="AC19914" i="1" a="1"/>
  <c r="AC19914" i="1" s="1"/>
  <c r="AG19910" i="1" a="1"/>
  <c r="AG19910" i="1" s="1"/>
  <c r="AD19910" i="1" a="1"/>
  <c r="AD19910" i="1" s="1"/>
  <c r="AC19910" i="1" a="1"/>
  <c r="AC19910" i="1" s="1"/>
  <c r="AG19906" i="1" a="1"/>
  <c r="AG19906" i="1" s="1"/>
  <c r="AD19906" i="1" a="1"/>
  <c r="AD19906" i="1" s="1"/>
  <c r="AC19906" i="1" a="1"/>
  <c r="AC19906" i="1" s="1"/>
  <c r="AG19902" i="1" a="1"/>
  <c r="AG19902" i="1" s="1"/>
  <c r="AD19902" i="1" a="1"/>
  <c r="AD19902" i="1" s="1"/>
  <c r="AC19902" i="1" a="1"/>
  <c r="AC19902" i="1" s="1"/>
  <c r="AG19898" i="1" a="1"/>
  <c r="AG19898" i="1" s="1"/>
  <c r="AD19898" i="1" a="1"/>
  <c r="AD19898" i="1" s="1"/>
  <c r="AC19898" i="1" a="1"/>
  <c r="AC19898" i="1" s="1"/>
  <c r="AG19894" i="1" a="1"/>
  <c r="AG19894" i="1" s="1"/>
  <c r="AD19894" i="1" a="1"/>
  <c r="AD19894" i="1" s="1"/>
  <c r="AC19894" i="1" a="1"/>
  <c r="AC19894" i="1" s="1"/>
  <c r="AG19890" i="1" a="1"/>
  <c r="AG19890" i="1" s="1"/>
  <c r="AD19890" i="1" a="1"/>
  <c r="AD19890" i="1" s="1"/>
  <c r="AC19890" i="1" a="1"/>
  <c r="AC19890" i="1" s="1"/>
  <c r="AG19886" i="1" a="1"/>
  <c r="AG19886" i="1" s="1"/>
  <c r="AD19886" i="1" a="1"/>
  <c r="AD19886" i="1" s="1"/>
  <c r="AC19886" i="1" a="1"/>
  <c r="AC19886" i="1" s="1"/>
  <c r="AG19882" i="1" a="1"/>
  <c r="AG19882" i="1" s="1"/>
  <c r="AD19882" i="1" a="1"/>
  <c r="AD19882" i="1" s="1"/>
  <c r="AC19882" i="1" a="1"/>
  <c r="AC19882" i="1" s="1"/>
  <c r="AG19878" i="1" a="1"/>
  <c r="AG19878" i="1" s="1"/>
  <c r="AD19878" i="1" a="1"/>
  <c r="AD19878" i="1" s="1"/>
  <c r="AC19878" i="1" a="1"/>
  <c r="AC19878" i="1" s="1"/>
  <c r="AG19874" i="1" a="1"/>
  <c r="AG19874" i="1" s="1"/>
  <c r="AD19874" i="1" a="1"/>
  <c r="AD19874" i="1" s="1"/>
  <c r="AC19874" i="1" a="1"/>
  <c r="AC19874" i="1" s="1"/>
  <c r="AG19870" i="1" a="1"/>
  <c r="AG19870" i="1" s="1"/>
  <c r="AD19870" i="1" a="1"/>
  <c r="AD19870" i="1" s="1"/>
  <c r="AC19870" i="1" a="1"/>
  <c r="AC19870" i="1" s="1"/>
  <c r="AG19866" i="1" a="1"/>
  <c r="AG19866" i="1" s="1"/>
  <c r="AD19866" i="1" a="1"/>
  <c r="AD19866" i="1" s="1"/>
  <c r="AC19866" i="1" a="1"/>
  <c r="AC19866" i="1" s="1"/>
  <c r="AG19862" i="1" a="1"/>
  <c r="AG19862" i="1" s="1"/>
  <c r="AD19862" i="1" a="1"/>
  <c r="AD19862" i="1" s="1"/>
  <c r="AC19862" i="1" a="1"/>
  <c r="AC19862" i="1" s="1"/>
  <c r="AG19858" i="1" a="1"/>
  <c r="AG19858" i="1" s="1"/>
  <c r="AD19858" i="1" a="1"/>
  <c r="AD19858" i="1" s="1"/>
  <c r="AC19858" i="1" a="1"/>
  <c r="AC19858" i="1" s="1"/>
  <c r="AG19854" i="1" a="1"/>
  <c r="AG19854" i="1" s="1"/>
  <c r="AD19854" i="1" a="1"/>
  <c r="AD19854" i="1" s="1"/>
  <c r="AC19854" i="1" a="1"/>
  <c r="AC19854" i="1" s="1"/>
  <c r="AG19850" i="1" a="1"/>
  <c r="AG19850" i="1" s="1"/>
  <c r="AD19850" i="1" a="1"/>
  <c r="AD19850" i="1" s="1"/>
  <c r="AC19850" i="1" a="1"/>
  <c r="AC19850" i="1" s="1"/>
  <c r="AG19846" i="1" a="1"/>
  <c r="AG19846" i="1" s="1"/>
  <c r="AD19846" i="1" a="1"/>
  <c r="AD19846" i="1" s="1"/>
  <c r="AC19846" i="1" a="1"/>
  <c r="AC19846" i="1" s="1"/>
  <c r="AG19842" i="1" a="1"/>
  <c r="AG19842" i="1" s="1"/>
  <c r="AD19842" i="1" a="1"/>
  <c r="AD19842" i="1" s="1"/>
  <c r="AC19842" i="1" a="1"/>
  <c r="AC19842" i="1" s="1"/>
  <c r="AG19838" i="1" a="1"/>
  <c r="AG19838" i="1" s="1"/>
  <c r="AD19838" i="1" a="1"/>
  <c r="AD19838" i="1" s="1"/>
  <c r="AC19838" i="1" a="1"/>
  <c r="AC19838" i="1" s="1"/>
  <c r="AG19834" i="1" a="1"/>
  <c r="AG19834" i="1" s="1"/>
  <c r="AD19834" i="1" a="1"/>
  <c r="AD19834" i="1" s="1"/>
  <c r="AC19834" i="1" a="1"/>
  <c r="AC19834" i="1" s="1"/>
  <c r="AG19830" i="1" a="1"/>
  <c r="AG19830" i="1" s="1"/>
  <c r="AD19830" i="1" a="1"/>
  <c r="AD19830" i="1" s="1"/>
  <c r="AC19830" i="1" a="1"/>
  <c r="AC19830" i="1" s="1"/>
  <c r="AG19826" i="1" a="1"/>
  <c r="AG19826" i="1" s="1"/>
  <c r="AD19826" i="1" a="1"/>
  <c r="AD19826" i="1" s="1"/>
  <c r="AC19826" i="1" a="1"/>
  <c r="AC19826" i="1" s="1"/>
  <c r="AG19822" i="1" a="1"/>
  <c r="AG19822" i="1" s="1"/>
  <c r="AD19822" i="1" a="1"/>
  <c r="AD19822" i="1" s="1"/>
  <c r="AC19822" i="1" a="1"/>
  <c r="AC19822" i="1" s="1"/>
  <c r="AG19818" i="1" a="1"/>
  <c r="AG19818" i="1" s="1"/>
  <c r="AD19818" i="1" a="1"/>
  <c r="AD19818" i="1" s="1"/>
  <c r="AC19818" i="1" a="1"/>
  <c r="AC19818" i="1" s="1"/>
  <c r="AG19814" i="1" a="1"/>
  <c r="AG19814" i="1" s="1"/>
  <c r="AD19814" i="1" a="1"/>
  <c r="AD19814" i="1" s="1"/>
  <c r="AC19814" i="1" a="1"/>
  <c r="AC19814" i="1" s="1"/>
  <c r="AG19810" i="1" a="1"/>
  <c r="AG19810" i="1" s="1"/>
  <c r="AD19810" i="1" a="1"/>
  <c r="AD19810" i="1" s="1"/>
  <c r="AC19810" i="1" a="1"/>
  <c r="AC19810" i="1" s="1"/>
  <c r="AG19806" i="1" a="1"/>
  <c r="AG19806" i="1" s="1"/>
  <c r="AD19806" i="1" a="1"/>
  <c r="AD19806" i="1" s="1"/>
  <c r="AC19806" i="1" a="1"/>
  <c r="AC19806" i="1" s="1"/>
  <c r="AG19802" i="1" a="1"/>
  <c r="AG19802" i="1" s="1"/>
  <c r="AD19802" i="1" a="1"/>
  <c r="AD19802" i="1" s="1"/>
  <c r="AC19802" i="1" a="1"/>
  <c r="AC19802" i="1" s="1"/>
  <c r="AG19798" i="1" a="1"/>
  <c r="AG19798" i="1" s="1"/>
  <c r="AD19798" i="1" a="1"/>
  <c r="AD19798" i="1" s="1"/>
  <c r="AC19798" i="1" a="1"/>
  <c r="AC19798" i="1" s="1"/>
  <c r="AG19794" i="1" a="1"/>
  <c r="AG19794" i="1" s="1"/>
  <c r="AD19794" i="1" a="1"/>
  <c r="AD19794" i="1" s="1"/>
  <c r="AC19794" i="1" a="1"/>
  <c r="AC19794" i="1" s="1"/>
  <c r="AG19790" i="1" a="1"/>
  <c r="AG19790" i="1" s="1"/>
  <c r="AD19790" i="1" a="1"/>
  <c r="AD19790" i="1" s="1"/>
  <c r="AC19790" i="1" a="1"/>
  <c r="AC19790" i="1" s="1"/>
  <c r="AG19786" i="1" a="1"/>
  <c r="AG19786" i="1" s="1"/>
  <c r="AD19786" i="1" a="1"/>
  <c r="AD19786" i="1" s="1"/>
  <c r="AC19786" i="1" a="1"/>
  <c r="AC19786" i="1" s="1"/>
  <c r="AG19782" i="1" a="1"/>
  <c r="AG19782" i="1" s="1"/>
  <c r="AD19782" i="1" a="1"/>
  <c r="AD19782" i="1" s="1"/>
  <c r="AC19782" i="1" a="1"/>
  <c r="AC19782" i="1" s="1"/>
  <c r="AG19778" i="1" a="1"/>
  <c r="AG19778" i="1" s="1"/>
  <c r="AD19778" i="1" a="1"/>
  <c r="AD19778" i="1" s="1"/>
  <c r="AC19778" i="1" a="1"/>
  <c r="AC19778" i="1" s="1"/>
  <c r="AG19774" i="1" a="1"/>
  <c r="AG19774" i="1" s="1"/>
  <c r="AD19774" i="1" a="1"/>
  <c r="AD19774" i="1" s="1"/>
  <c r="AC19774" i="1" a="1"/>
  <c r="AC19774" i="1" s="1"/>
  <c r="AG19770" i="1" a="1"/>
  <c r="AG19770" i="1" s="1"/>
  <c r="AD19770" i="1" a="1"/>
  <c r="AD19770" i="1" s="1"/>
  <c r="AC19770" i="1" a="1"/>
  <c r="AC19770" i="1" s="1"/>
  <c r="AG19766" i="1" a="1"/>
  <c r="AG19766" i="1" s="1"/>
  <c r="AD19766" i="1" a="1"/>
  <c r="AD19766" i="1" s="1"/>
  <c r="AC19766" i="1" a="1"/>
  <c r="AC19766" i="1" s="1"/>
  <c r="AG19762" i="1" a="1"/>
  <c r="AG19762" i="1" s="1"/>
  <c r="AD19762" i="1" a="1"/>
  <c r="AD19762" i="1" s="1"/>
  <c r="AC19762" i="1" a="1"/>
  <c r="AC19762" i="1" s="1"/>
  <c r="AG19758" i="1" a="1"/>
  <c r="AG19758" i="1" s="1"/>
  <c r="AD19758" i="1" a="1"/>
  <c r="AD19758" i="1" s="1"/>
  <c r="AC19758" i="1" a="1"/>
  <c r="AC19758" i="1" s="1"/>
  <c r="AG19754" i="1" a="1"/>
  <c r="AG19754" i="1" s="1"/>
  <c r="AD19754" i="1" a="1"/>
  <c r="AD19754" i="1" s="1"/>
  <c r="AC19754" i="1" a="1"/>
  <c r="AC19754" i="1" s="1"/>
  <c r="AG19750" i="1" a="1"/>
  <c r="AG19750" i="1" s="1"/>
  <c r="AD19750" i="1" a="1"/>
  <c r="AD19750" i="1" s="1"/>
  <c r="AC19750" i="1" a="1"/>
  <c r="AC19750" i="1" s="1"/>
  <c r="AG19746" i="1" a="1"/>
  <c r="AG19746" i="1" s="1"/>
  <c r="AD19746" i="1" a="1"/>
  <c r="AD19746" i="1" s="1"/>
  <c r="AC19746" i="1" a="1"/>
  <c r="AC19746" i="1" s="1"/>
  <c r="AG19742" i="1" a="1"/>
  <c r="AG19742" i="1" s="1"/>
  <c r="AD19742" i="1" a="1"/>
  <c r="AD19742" i="1" s="1"/>
  <c r="AC19742" i="1" a="1"/>
  <c r="AC19742" i="1" s="1"/>
  <c r="AG19738" i="1" a="1"/>
  <c r="AG19738" i="1" s="1"/>
  <c r="AD19738" i="1" a="1"/>
  <c r="AD19738" i="1" s="1"/>
  <c r="AC19738" i="1" a="1"/>
  <c r="AC19738" i="1" s="1"/>
  <c r="AG19734" i="1" a="1"/>
  <c r="AG19734" i="1" s="1"/>
  <c r="AD19734" i="1" a="1"/>
  <c r="AD19734" i="1" s="1"/>
  <c r="AC19734" i="1" a="1"/>
  <c r="AC19734" i="1" s="1"/>
  <c r="AG19730" i="1" a="1"/>
  <c r="AG19730" i="1" s="1"/>
  <c r="AD19730" i="1" a="1"/>
  <c r="AD19730" i="1" s="1"/>
  <c r="AC19730" i="1" a="1"/>
  <c r="AC19730" i="1" s="1"/>
  <c r="AG19723" i="1" a="1"/>
  <c r="AG19723" i="1" s="1"/>
  <c r="AD19723" i="1" a="1"/>
  <c r="AD19723" i="1" s="1"/>
  <c r="AC19723" i="1" a="1"/>
  <c r="AC19723" i="1" s="1"/>
  <c r="AG19719" i="1" a="1"/>
  <c r="AG19719" i="1" s="1"/>
  <c r="AD19719" i="1" a="1"/>
  <c r="AD19719" i="1" s="1"/>
  <c r="AC19719" i="1" a="1"/>
  <c r="AC19719" i="1" s="1"/>
  <c r="AG19715" i="1" a="1"/>
  <c r="AG19715" i="1" s="1"/>
  <c r="AD19715" i="1" a="1"/>
  <c r="AD19715" i="1" s="1"/>
  <c r="AC19715" i="1" a="1"/>
  <c r="AC19715" i="1" s="1"/>
  <c r="AG19711" i="1" a="1"/>
  <c r="AG19711" i="1" s="1"/>
  <c r="AD19711" i="1" a="1"/>
  <c r="AD19711" i="1" s="1"/>
  <c r="AC19711" i="1" a="1"/>
  <c r="AC19711" i="1" s="1"/>
  <c r="AG19707" i="1" a="1"/>
  <c r="AG19707" i="1" s="1"/>
  <c r="AD19707" i="1" a="1"/>
  <c r="AD19707" i="1" s="1"/>
  <c r="AC19707" i="1" a="1"/>
  <c r="AC19707" i="1" s="1"/>
  <c r="AG19703" i="1" a="1"/>
  <c r="AG19703" i="1" s="1"/>
  <c r="AD19703" i="1" a="1"/>
  <c r="AD19703" i="1" s="1"/>
  <c r="AC19703" i="1" a="1"/>
  <c r="AC19703" i="1" s="1"/>
  <c r="AG19699" i="1" a="1"/>
  <c r="AG19699" i="1" s="1"/>
  <c r="AD19699" i="1" a="1"/>
  <c r="AD19699" i="1" s="1"/>
  <c r="AC19699" i="1" a="1"/>
  <c r="AC19699" i="1" s="1"/>
  <c r="AG19695" i="1" a="1"/>
  <c r="AG19695" i="1" s="1"/>
  <c r="AD19695" i="1" a="1"/>
  <c r="AD19695" i="1" s="1"/>
  <c r="AC19695" i="1" a="1"/>
  <c r="AC19695" i="1" s="1"/>
  <c r="AG19691" i="1" a="1"/>
  <c r="AG19691" i="1" s="1"/>
  <c r="AD19691" i="1" a="1"/>
  <c r="AD19691" i="1" s="1"/>
  <c r="AC19691" i="1" a="1"/>
  <c r="AC19691" i="1" s="1"/>
  <c r="AG19687" i="1" a="1"/>
  <c r="AG19687" i="1" s="1"/>
  <c r="AD19687" i="1" a="1"/>
  <c r="AD19687" i="1" s="1"/>
  <c r="AC19687" i="1" a="1"/>
  <c r="AC19687" i="1" s="1"/>
  <c r="AG19684" i="1" a="1"/>
  <c r="AG19684" i="1" s="1"/>
  <c r="AD19684" i="1" a="1"/>
  <c r="AD19684" i="1" s="1"/>
  <c r="AC19684" i="1" a="1"/>
  <c r="AC19684" i="1" s="1"/>
  <c r="AG19680" i="1" a="1"/>
  <c r="AG19680" i="1" s="1"/>
  <c r="AD19680" i="1" a="1"/>
  <c r="AD19680" i="1" s="1"/>
  <c r="AC19680" i="1" a="1"/>
  <c r="AC19680" i="1" s="1"/>
  <c r="AG19676" i="1" a="1"/>
  <c r="AG19676" i="1" s="1"/>
  <c r="AD19676" i="1" a="1"/>
  <c r="AD19676" i="1" s="1"/>
  <c r="AC19676" i="1" a="1"/>
  <c r="AC19676" i="1" s="1"/>
  <c r="AG19672" i="1" a="1"/>
  <c r="AG19672" i="1" s="1"/>
  <c r="AD19672" i="1" a="1"/>
  <c r="AD19672" i="1" s="1"/>
  <c r="AC19672" i="1" a="1"/>
  <c r="AC19672" i="1" s="1"/>
  <c r="AG19668" i="1" a="1"/>
  <c r="AG19668" i="1" s="1"/>
  <c r="AD19668" i="1" a="1"/>
  <c r="AD19668" i="1" s="1"/>
  <c r="AC19668" i="1" a="1"/>
  <c r="AC19668" i="1" s="1"/>
  <c r="AG19664" i="1" a="1"/>
  <c r="AG19664" i="1" s="1"/>
  <c r="AD19664" i="1" a="1"/>
  <c r="AD19664" i="1" s="1"/>
  <c r="AC19664" i="1" a="1"/>
  <c r="AC19664" i="1" s="1"/>
  <c r="AG19660" i="1" a="1"/>
  <c r="AG19660" i="1" s="1"/>
  <c r="AD19660" i="1" a="1"/>
  <c r="AD19660" i="1" s="1"/>
  <c r="AC19660" i="1" a="1"/>
  <c r="AC19660" i="1" s="1"/>
  <c r="AG19656" i="1" a="1"/>
  <c r="AG19656" i="1" s="1"/>
  <c r="AD19656" i="1" a="1"/>
  <c r="AD19656" i="1" s="1"/>
  <c r="AC19656" i="1" a="1"/>
  <c r="AC19656" i="1" s="1"/>
  <c r="AG19652" i="1" a="1"/>
  <c r="AG19652" i="1" s="1"/>
  <c r="AD19652" i="1" a="1"/>
  <c r="AD19652" i="1" s="1"/>
  <c r="AC19652" i="1" a="1"/>
  <c r="AC19652" i="1" s="1"/>
  <c r="AG19648" i="1" a="1"/>
  <c r="AG19648" i="1" s="1"/>
  <c r="AD19648" i="1" a="1"/>
  <c r="AD19648" i="1" s="1"/>
  <c r="AC19648" i="1" a="1"/>
  <c r="AC19648" i="1" s="1"/>
  <c r="AG19644" i="1" a="1"/>
  <c r="AG19644" i="1" s="1"/>
  <c r="AD19644" i="1" a="1"/>
  <c r="AD19644" i="1" s="1"/>
  <c r="AC19644" i="1" a="1"/>
  <c r="AC19644" i="1" s="1"/>
  <c r="AG19640" i="1" a="1"/>
  <c r="AG19640" i="1" s="1"/>
  <c r="AD19640" i="1" a="1"/>
  <c r="AD19640" i="1" s="1"/>
  <c r="AC19640" i="1" a="1"/>
  <c r="AC19640" i="1" s="1"/>
  <c r="AG19636" i="1" a="1"/>
  <c r="AG19636" i="1" s="1"/>
  <c r="AD19636" i="1" a="1"/>
  <c r="AD19636" i="1" s="1"/>
  <c r="AC19636" i="1" a="1"/>
  <c r="AC19636" i="1" s="1"/>
  <c r="AG19632" i="1" a="1"/>
  <c r="AG19632" i="1" s="1"/>
  <c r="AD19632" i="1" a="1"/>
  <c r="AD19632" i="1" s="1"/>
  <c r="AC19632" i="1" a="1"/>
  <c r="AC19632" i="1" s="1"/>
  <c r="AG19628" i="1" a="1"/>
  <c r="AG19628" i="1" s="1"/>
  <c r="AD19628" i="1" a="1"/>
  <c r="AD19628" i="1" s="1"/>
  <c r="AC19628" i="1" a="1"/>
  <c r="AC19628" i="1" s="1"/>
  <c r="AG19624" i="1" a="1"/>
  <c r="AG19624" i="1" s="1"/>
  <c r="AD19624" i="1" a="1"/>
  <c r="AD19624" i="1" s="1"/>
  <c r="AC19624" i="1" a="1"/>
  <c r="AC19624" i="1" s="1"/>
  <c r="AG19620" i="1" a="1"/>
  <c r="AG19620" i="1" s="1"/>
  <c r="AD19620" i="1" a="1"/>
  <c r="AD19620" i="1" s="1"/>
  <c r="AC19620" i="1" a="1"/>
  <c r="AC19620" i="1" s="1"/>
  <c r="AG19616" i="1" a="1"/>
  <c r="AG19616" i="1" s="1"/>
  <c r="AD19616" i="1" a="1"/>
  <c r="AD19616" i="1" s="1"/>
  <c r="AC19616" i="1" a="1"/>
  <c r="AC19616" i="1" s="1"/>
  <c r="AG19612" i="1" a="1"/>
  <c r="AG19612" i="1" s="1"/>
  <c r="AD19612" i="1" a="1"/>
  <c r="AD19612" i="1" s="1"/>
  <c r="AC19612" i="1" a="1"/>
  <c r="AC19612" i="1" s="1"/>
  <c r="AG19608" i="1" a="1"/>
  <c r="AG19608" i="1" s="1"/>
  <c r="AD19608" i="1" a="1"/>
  <c r="AD19608" i="1" s="1"/>
  <c r="AC19608" i="1" a="1"/>
  <c r="AC19608" i="1" s="1"/>
  <c r="AG19604" i="1" a="1"/>
  <c r="AG19604" i="1" s="1"/>
  <c r="AD19604" i="1" a="1"/>
  <c r="AD19604" i="1" s="1"/>
  <c r="AC19604" i="1" a="1"/>
  <c r="AC19604" i="1" s="1"/>
  <c r="AG19600" i="1" a="1"/>
  <c r="AG19600" i="1" s="1"/>
  <c r="AD19600" i="1" a="1"/>
  <c r="AD19600" i="1" s="1"/>
  <c r="AC19600" i="1" a="1"/>
  <c r="AC19600" i="1" s="1"/>
  <c r="AG19596" i="1" a="1"/>
  <c r="AG19596" i="1" s="1"/>
  <c r="AD19596" i="1" a="1"/>
  <c r="AD19596" i="1" s="1"/>
  <c r="AC19596" i="1" a="1"/>
  <c r="AC19596" i="1" s="1"/>
  <c r="AG19592" i="1" a="1"/>
  <c r="AG19592" i="1" s="1"/>
  <c r="AD19592" i="1" a="1"/>
  <c r="AD19592" i="1" s="1"/>
  <c r="AC19592" i="1" a="1"/>
  <c r="AC19592" i="1" s="1"/>
  <c r="AG19588" i="1" a="1"/>
  <c r="AG19588" i="1" s="1"/>
  <c r="AD19588" i="1" a="1"/>
  <c r="AD19588" i="1" s="1"/>
  <c r="AC19588" i="1" a="1"/>
  <c r="AC19588" i="1" s="1"/>
  <c r="AG19584" i="1" a="1"/>
  <c r="AG19584" i="1" s="1"/>
  <c r="AD19584" i="1" a="1"/>
  <c r="AD19584" i="1" s="1"/>
  <c r="AC19584" i="1" a="1"/>
  <c r="AC19584" i="1" s="1"/>
  <c r="AG19580" i="1" a="1"/>
  <c r="AG19580" i="1" s="1"/>
  <c r="AD19580" i="1" a="1"/>
  <c r="AD19580" i="1" s="1"/>
  <c r="AC19580" i="1" a="1"/>
  <c r="AC19580" i="1" s="1"/>
  <c r="AG19576" i="1" a="1"/>
  <c r="AG19576" i="1" s="1"/>
  <c r="AD19576" i="1" a="1"/>
  <c r="AD19576" i="1" s="1"/>
  <c r="AC19576" i="1" a="1"/>
  <c r="AC19576" i="1" s="1"/>
  <c r="AG19572" i="1" a="1"/>
  <c r="AG19572" i="1" s="1"/>
  <c r="AD19572" i="1" a="1"/>
  <c r="AD19572" i="1" s="1"/>
  <c r="AC19572" i="1" a="1"/>
  <c r="AC19572" i="1" s="1"/>
  <c r="AG19568" i="1" a="1"/>
  <c r="AG19568" i="1" s="1"/>
  <c r="AD19568" i="1" a="1"/>
  <c r="AD19568" i="1" s="1"/>
  <c r="AC19568" i="1" a="1"/>
  <c r="AC19568" i="1" s="1"/>
  <c r="AG19564" i="1" a="1"/>
  <c r="AG19564" i="1" s="1"/>
  <c r="AD19564" i="1" a="1"/>
  <c r="AD19564" i="1" s="1"/>
  <c r="AC19564" i="1" a="1"/>
  <c r="AC19564" i="1" s="1"/>
  <c r="AG19560" i="1" a="1"/>
  <c r="AG19560" i="1" s="1"/>
  <c r="AD19560" i="1" a="1"/>
  <c r="AD19560" i="1" s="1"/>
  <c r="AC19560" i="1" a="1"/>
  <c r="AC19560" i="1" s="1"/>
  <c r="AG19556" i="1" a="1"/>
  <c r="AG19556" i="1" s="1"/>
  <c r="AD19556" i="1" a="1"/>
  <c r="AD19556" i="1" s="1"/>
  <c r="AC19556" i="1" a="1"/>
  <c r="AC19556" i="1" s="1"/>
  <c r="AG19552" i="1" a="1"/>
  <c r="AG19552" i="1" s="1"/>
  <c r="AD19552" i="1" a="1"/>
  <c r="AD19552" i="1" s="1"/>
  <c r="AC19552" i="1" a="1"/>
  <c r="AC19552" i="1" s="1"/>
  <c r="AG19548" i="1" a="1"/>
  <c r="AG19548" i="1" s="1"/>
  <c r="AD19548" i="1" a="1"/>
  <c r="AD19548" i="1" s="1"/>
  <c r="AC19548" i="1" a="1"/>
  <c r="AC19548" i="1" s="1"/>
  <c r="AG19544" i="1" a="1"/>
  <c r="AG19544" i="1" s="1"/>
  <c r="AD19544" i="1" a="1"/>
  <c r="AD19544" i="1" s="1"/>
  <c r="AC19544" i="1" a="1"/>
  <c r="AC19544" i="1" s="1"/>
  <c r="AG19540" i="1" a="1"/>
  <c r="AG19540" i="1" s="1"/>
  <c r="AD19540" i="1" a="1"/>
  <c r="AD19540" i="1" s="1"/>
  <c r="AC19540" i="1" a="1"/>
  <c r="AC19540" i="1" s="1"/>
  <c r="AG19533" i="1" a="1"/>
  <c r="AG19533" i="1" s="1"/>
  <c r="AD19533" i="1" a="1"/>
  <c r="AD19533" i="1" s="1"/>
  <c r="AC19533" i="1" a="1"/>
  <c r="AC19533" i="1" s="1"/>
  <c r="AG19529" i="1" a="1"/>
  <c r="AG19529" i="1" s="1"/>
  <c r="AD19529" i="1" a="1"/>
  <c r="AD19529" i="1" s="1"/>
  <c r="AC19529" i="1" a="1"/>
  <c r="AC19529" i="1" s="1"/>
  <c r="AG19525" i="1" a="1"/>
  <c r="AG19525" i="1" s="1"/>
  <c r="AD19525" i="1" a="1"/>
  <c r="AD19525" i="1" s="1"/>
  <c r="AC19525" i="1" a="1"/>
  <c r="AC19525" i="1" s="1"/>
  <c r="AG19521" i="1" a="1"/>
  <c r="AG19521" i="1" s="1"/>
  <c r="AD19521" i="1" a="1"/>
  <c r="AD19521" i="1" s="1"/>
  <c r="AC19521" i="1" a="1"/>
  <c r="AC19521" i="1" s="1"/>
  <c r="AG19517" i="1" a="1"/>
  <c r="AG19517" i="1" s="1"/>
  <c r="AD19517" i="1" a="1"/>
  <c r="AD19517" i="1" s="1"/>
  <c r="AC19517" i="1" a="1"/>
  <c r="AC19517" i="1" s="1"/>
  <c r="AG19513" i="1" a="1"/>
  <c r="AG19513" i="1" s="1"/>
  <c r="AD19513" i="1" a="1"/>
  <c r="AD19513" i="1" s="1"/>
  <c r="AC19513" i="1" a="1"/>
  <c r="AC19513" i="1" s="1"/>
  <c r="AG19509" i="1" a="1"/>
  <c r="AG19509" i="1" s="1"/>
  <c r="AD19509" i="1" a="1"/>
  <c r="AD19509" i="1" s="1"/>
  <c r="AC19509" i="1" a="1"/>
  <c r="AC19509" i="1" s="1"/>
  <c r="AG19505" i="1" a="1"/>
  <c r="AG19505" i="1" s="1"/>
  <c r="AD19505" i="1" a="1"/>
  <c r="AD19505" i="1" s="1"/>
  <c r="AC19505" i="1" a="1"/>
  <c r="AC19505" i="1" s="1"/>
  <c r="AG19501" i="1" a="1"/>
  <c r="AG19501" i="1" s="1"/>
  <c r="AD19501" i="1" a="1"/>
  <c r="AD19501" i="1" s="1"/>
  <c r="AC19501" i="1" a="1"/>
  <c r="AC19501" i="1" s="1"/>
  <c r="AG19497" i="1" a="1"/>
  <c r="AG19497" i="1" s="1"/>
  <c r="AD19497" i="1" a="1"/>
  <c r="AD19497" i="1" s="1"/>
  <c r="AC19497" i="1" a="1"/>
  <c r="AC19497" i="1" s="1"/>
  <c r="AG19493" i="1" a="1"/>
  <c r="AG19493" i="1" s="1"/>
  <c r="AD19493" i="1" a="1"/>
  <c r="AD19493" i="1" s="1"/>
  <c r="AC19493" i="1" a="1"/>
  <c r="AC19493" i="1" s="1"/>
  <c r="AG19489" i="1" a="1"/>
  <c r="AG19489" i="1" s="1"/>
  <c r="AD19489" i="1" a="1"/>
  <c r="AD19489" i="1" s="1"/>
  <c r="AC19489" i="1" a="1"/>
  <c r="AC19489" i="1" s="1"/>
  <c r="AG19486" i="1" a="1"/>
  <c r="AG19486" i="1" s="1"/>
  <c r="AD19486" i="1" a="1"/>
  <c r="AD19486" i="1" s="1"/>
  <c r="AC19486" i="1" a="1"/>
  <c r="AC19486" i="1" s="1"/>
  <c r="AG19482" i="1" a="1"/>
  <c r="AG19482" i="1" s="1"/>
  <c r="AD19482" i="1" a="1"/>
  <c r="AD19482" i="1" s="1"/>
  <c r="AC19482" i="1" a="1"/>
  <c r="AC19482" i="1" s="1"/>
  <c r="AG19478" i="1" a="1"/>
  <c r="AG19478" i="1" s="1"/>
  <c r="AD19478" i="1" a="1"/>
  <c r="AD19478" i="1" s="1"/>
  <c r="AC19478" i="1" a="1"/>
  <c r="AC19478" i="1" s="1"/>
  <c r="AG19474" i="1" a="1"/>
  <c r="AG19474" i="1" s="1"/>
  <c r="AD19474" i="1" a="1"/>
  <c r="AD19474" i="1" s="1"/>
  <c r="AC19474" i="1" a="1"/>
  <c r="AC19474" i="1" s="1"/>
  <c r="AG19470" i="1" a="1"/>
  <c r="AG19470" i="1" s="1"/>
  <c r="AD19470" i="1" a="1"/>
  <c r="AD19470" i="1" s="1"/>
  <c r="AC19470" i="1" a="1"/>
  <c r="AC19470" i="1" s="1"/>
  <c r="AG19466" i="1" a="1"/>
  <c r="AG19466" i="1" s="1"/>
  <c r="AD19466" i="1" a="1"/>
  <c r="AD19466" i="1" s="1"/>
  <c r="AC19466" i="1" a="1"/>
  <c r="AC19466" i="1" s="1"/>
  <c r="AG19462" i="1" a="1"/>
  <c r="AG19462" i="1" s="1"/>
  <c r="AD19462" i="1" a="1"/>
  <c r="AD19462" i="1" s="1"/>
  <c r="AC19462" i="1" a="1"/>
  <c r="AC19462" i="1" s="1"/>
  <c r="AG19458" i="1" a="1"/>
  <c r="AG19458" i="1" s="1"/>
  <c r="AD19458" i="1" a="1"/>
  <c r="AD19458" i="1" s="1"/>
  <c r="AC19458" i="1" a="1"/>
  <c r="AC19458" i="1" s="1"/>
  <c r="AG19454" i="1" a="1"/>
  <c r="AG19454" i="1" s="1"/>
  <c r="AD19454" i="1" a="1"/>
  <c r="AD19454" i="1" s="1"/>
  <c r="AC19454" i="1" a="1"/>
  <c r="AC19454" i="1" s="1"/>
  <c r="AG19450" i="1" a="1"/>
  <c r="AG19450" i="1" s="1"/>
  <c r="AD19450" i="1" a="1"/>
  <c r="AD19450" i="1" s="1"/>
  <c r="AC19450" i="1" a="1"/>
  <c r="AC19450" i="1" s="1"/>
  <c r="AG19446" i="1" a="1"/>
  <c r="AG19446" i="1" s="1"/>
  <c r="AD19446" i="1" a="1"/>
  <c r="AD19446" i="1" s="1"/>
  <c r="AC19446" i="1" a="1"/>
  <c r="AC19446" i="1" s="1"/>
  <c r="AG19442" i="1" a="1"/>
  <c r="AG19442" i="1" s="1"/>
  <c r="AD19442" i="1" a="1"/>
  <c r="AD19442" i="1" s="1"/>
  <c r="AC19442" i="1" a="1"/>
  <c r="AC19442" i="1" s="1"/>
  <c r="AG19438" i="1" a="1"/>
  <c r="AG19438" i="1" s="1"/>
  <c r="AD19438" i="1" a="1"/>
  <c r="AD19438" i="1" s="1"/>
  <c r="AC19438" i="1" a="1"/>
  <c r="AC19438" i="1" s="1"/>
  <c r="AG19434" i="1" a="1"/>
  <c r="AG19434" i="1" s="1"/>
  <c r="AD19434" i="1" a="1"/>
  <c r="AD19434" i="1" s="1"/>
  <c r="AC19434" i="1" a="1"/>
  <c r="AC19434" i="1" s="1"/>
  <c r="AG19430" i="1" a="1"/>
  <c r="AG19430" i="1" s="1"/>
  <c r="AD19430" i="1" a="1"/>
  <c r="AD19430" i="1" s="1"/>
  <c r="AC19430" i="1" a="1"/>
  <c r="AC19430" i="1" s="1"/>
  <c r="AG19426" i="1" a="1"/>
  <c r="AG19426" i="1" s="1"/>
  <c r="AD19426" i="1" a="1"/>
  <c r="AD19426" i="1" s="1"/>
  <c r="AC19426" i="1" a="1"/>
  <c r="AC19426" i="1" s="1"/>
  <c r="AG19422" i="1" a="1"/>
  <c r="AG19422" i="1" s="1"/>
  <c r="AD19422" i="1" a="1"/>
  <c r="AD19422" i="1" s="1"/>
  <c r="AC19422" i="1" a="1"/>
  <c r="AC19422" i="1" s="1"/>
  <c r="AG19418" i="1" a="1"/>
  <c r="AG19418" i="1" s="1"/>
  <c r="AD19418" i="1" a="1"/>
  <c r="AD19418" i="1" s="1"/>
  <c r="AC19418" i="1" a="1"/>
  <c r="AC19418" i="1" s="1"/>
  <c r="AG19414" i="1" a="1"/>
  <c r="AG19414" i="1" s="1"/>
  <c r="AD19414" i="1" a="1"/>
  <c r="AD19414" i="1" s="1"/>
  <c r="AC19414" i="1" a="1"/>
  <c r="AC19414" i="1" s="1"/>
  <c r="AG19410" i="1" a="1"/>
  <c r="AG19410" i="1" s="1"/>
  <c r="AD19410" i="1" a="1"/>
  <c r="AD19410" i="1" s="1"/>
  <c r="AC19410" i="1" a="1"/>
  <c r="AC19410" i="1" s="1"/>
  <c r="AG19406" i="1" a="1"/>
  <c r="AG19406" i="1" s="1"/>
  <c r="AD19406" i="1" a="1"/>
  <c r="AD19406" i="1" s="1"/>
  <c r="AC19406" i="1" a="1"/>
  <c r="AC19406" i="1" s="1"/>
  <c r="AG19402" i="1" a="1"/>
  <c r="AG19402" i="1" s="1"/>
  <c r="AD19402" i="1" a="1"/>
  <c r="AD19402" i="1" s="1"/>
  <c r="AC19402" i="1" a="1"/>
  <c r="AC19402" i="1" s="1"/>
  <c r="AG19398" i="1" a="1"/>
  <c r="AG19398" i="1" s="1"/>
  <c r="AD19398" i="1" a="1"/>
  <c r="AD19398" i="1" s="1"/>
  <c r="AC19398" i="1" a="1"/>
  <c r="AC19398" i="1" s="1"/>
  <c r="AG19394" i="1" a="1"/>
  <c r="AG19394" i="1" s="1"/>
  <c r="AD19394" i="1" a="1"/>
  <c r="AD19394" i="1" s="1"/>
  <c r="AC19394" i="1" a="1"/>
  <c r="AC19394" i="1" s="1"/>
  <c r="AG19390" i="1" a="1"/>
  <c r="AG19390" i="1" s="1"/>
  <c r="AD19390" i="1" a="1"/>
  <c r="AD19390" i="1" s="1"/>
  <c r="AC19390" i="1" a="1"/>
  <c r="AC19390" i="1" s="1"/>
  <c r="AG19386" i="1" a="1"/>
  <c r="AG19386" i="1" s="1"/>
  <c r="AD19386" i="1" a="1"/>
  <c r="AD19386" i="1" s="1"/>
  <c r="AC19386" i="1" a="1"/>
  <c r="AC19386" i="1" s="1"/>
  <c r="AG19382" i="1" a="1"/>
  <c r="AG19382" i="1" s="1"/>
  <c r="AD19382" i="1" a="1"/>
  <c r="AD19382" i="1" s="1"/>
  <c r="AC19382" i="1" a="1"/>
  <c r="AC19382" i="1" s="1"/>
  <c r="AG19378" i="1" a="1"/>
  <c r="AG19378" i="1" s="1"/>
  <c r="AD19378" i="1" a="1"/>
  <c r="AD19378" i="1" s="1"/>
  <c r="AC19378" i="1" a="1"/>
  <c r="AC19378" i="1" s="1"/>
  <c r="AG19374" i="1" a="1"/>
  <c r="AG19374" i="1" s="1"/>
  <c r="AD19374" i="1" a="1"/>
  <c r="AD19374" i="1" s="1"/>
  <c r="AC19374" i="1" a="1"/>
  <c r="AC19374" i="1" s="1"/>
  <c r="AG19370" i="1" a="1"/>
  <c r="AG19370" i="1" s="1"/>
  <c r="AD19370" i="1" a="1"/>
  <c r="AD19370" i="1" s="1"/>
  <c r="AC19370" i="1" a="1"/>
  <c r="AC19370" i="1" s="1"/>
  <c r="AG19366" i="1" a="1"/>
  <c r="AG19366" i="1" s="1"/>
  <c r="AD19366" i="1" a="1"/>
  <c r="AD19366" i="1" s="1"/>
  <c r="AC19366" i="1" a="1"/>
  <c r="AC19366" i="1" s="1"/>
  <c r="AG19362" i="1" a="1"/>
  <c r="AG19362" i="1" s="1"/>
  <c r="AD19362" i="1" a="1"/>
  <c r="AD19362" i="1" s="1"/>
  <c r="AC19362" i="1" a="1"/>
  <c r="AC19362" i="1" s="1"/>
  <c r="AG19358" i="1" a="1"/>
  <c r="AG19358" i="1" s="1"/>
  <c r="AD19358" i="1" a="1"/>
  <c r="AD19358" i="1" s="1"/>
  <c r="AC19358" i="1" a="1"/>
  <c r="AC19358" i="1" s="1"/>
  <c r="AG19354" i="1" a="1"/>
  <c r="AG19354" i="1" s="1"/>
  <c r="AD19354" i="1" a="1"/>
  <c r="AD19354" i="1" s="1"/>
  <c r="AC19354" i="1" a="1"/>
  <c r="AC19354" i="1" s="1"/>
  <c r="AG19350" i="1" a="1"/>
  <c r="AG19350" i="1" s="1"/>
  <c r="AD19350" i="1" a="1"/>
  <c r="AD19350" i="1" s="1"/>
  <c r="AC19350" i="1" a="1"/>
  <c r="AC19350" i="1" s="1"/>
  <c r="AG19346" i="1" a="1"/>
  <c r="AG19346" i="1" s="1"/>
  <c r="AD19346" i="1" a="1"/>
  <c r="AD19346" i="1" s="1"/>
  <c r="AC19346" i="1" a="1"/>
  <c r="AC19346" i="1" s="1"/>
  <c r="AG19342" i="1" a="1"/>
  <c r="AG19342" i="1" s="1"/>
  <c r="AD19342" i="1" a="1"/>
  <c r="AD19342" i="1" s="1"/>
  <c r="AC19342" i="1" a="1"/>
  <c r="AC19342" i="1" s="1"/>
  <c r="AG19338" i="1" a="1"/>
  <c r="AG19338" i="1" s="1"/>
  <c r="AD19338" i="1" a="1"/>
  <c r="AD19338" i="1" s="1"/>
  <c r="AC19338" i="1" a="1"/>
  <c r="AC19338" i="1" s="1"/>
  <c r="AG19334" i="1" a="1"/>
  <c r="AG19334" i="1" s="1"/>
  <c r="AD19334" i="1" a="1"/>
  <c r="AD19334" i="1" s="1"/>
  <c r="AC19334" i="1" a="1"/>
  <c r="AC19334" i="1" s="1"/>
  <c r="AG19330" i="1" a="1"/>
  <c r="AG19330" i="1" s="1"/>
  <c r="AD19330" i="1" a="1"/>
  <c r="AD19330" i="1" s="1"/>
  <c r="AC19330" i="1" a="1"/>
  <c r="AC19330" i="1" s="1"/>
  <c r="AG19326" i="1" a="1"/>
  <c r="AG19326" i="1" s="1"/>
  <c r="AD19326" i="1" a="1"/>
  <c r="AD19326" i="1" s="1"/>
  <c r="AC19326" i="1" a="1"/>
  <c r="AC19326" i="1" s="1"/>
  <c r="AG19322" i="1" a="1"/>
  <c r="AG19322" i="1" s="1"/>
  <c r="AD19322" i="1" a="1"/>
  <c r="AD19322" i="1" s="1"/>
  <c r="AC19322" i="1" a="1"/>
  <c r="AC19322" i="1" s="1"/>
  <c r="AG19318" i="1" a="1"/>
  <c r="AG19318" i="1" s="1"/>
  <c r="AD19318" i="1" a="1"/>
  <c r="AD19318" i="1" s="1"/>
  <c r="AC19318" i="1" a="1"/>
  <c r="AC19318" i="1" s="1"/>
  <c r="AG19314" i="1" a="1"/>
  <c r="AG19314" i="1" s="1"/>
  <c r="AD19314" i="1" a="1"/>
  <c r="AD19314" i="1" s="1"/>
  <c r="AC19314" i="1" a="1"/>
  <c r="AC19314" i="1" s="1"/>
  <c r="AG19310" i="1" a="1"/>
  <c r="AG19310" i="1" s="1"/>
  <c r="AD19310" i="1" a="1"/>
  <c r="AD19310" i="1" s="1"/>
  <c r="AC19310" i="1" a="1"/>
  <c r="AC19310" i="1" s="1"/>
  <c r="AG19306" i="1" a="1"/>
  <c r="AG19306" i="1" s="1"/>
  <c r="AD19306" i="1" a="1"/>
  <c r="AD19306" i="1" s="1"/>
  <c r="AC19306" i="1" a="1"/>
  <c r="AC19306" i="1" s="1"/>
  <c r="AG19302" i="1" a="1"/>
  <c r="AG19302" i="1" s="1"/>
  <c r="AD19302" i="1" a="1"/>
  <c r="AD19302" i="1" s="1"/>
  <c r="AC19302" i="1" a="1"/>
  <c r="AC19302" i="1" s="1"/>
  <c r="AG19298" i="1" a="1"/>
  <c r="AG19298" i="1" s="1"/>
  <c r="AD19298" i="1" a="1"/>
  <c r="AD19298" i="1" s="1"/>
  <c r="AC19298" i="1" a="1"/>
  <c r="AC19298" i="1" s="1"/>
  <c r="AG19294" i="1" a="1"/>
  <c r="AG19294" i="1" s="1"/>
  <c r="AD19294" i="1" a="1"/>
  <c r="AD19294" i="1" s="1"/>
  <c r="AC19294" i="1" a="1"/>
  <c r="AC19294" i="1" s="1"/>
  <c r="AG19290" i="1" a="1"/>
  <c r="AG19290" i="1" s="1"/>
  <c r="AD19290" i="1" a="1"/>
  <c r="AD19290" i="1" s="1"/>
  <c r="AC19290" i="1" a="1"/>
  <c r="AC19290" i="1" s="1"/>
  <c r="AG19286" i="1" a="1"/>
  <c r="AG19286" i="1" s="1"/>
  <c r="AD19286" i="1" a="1"/>
  <c r="AD19286" i="1" s="1"/>
  <c r="AC19286" i="1" a="1"/>
  <c r="AC19286" i="1" s="1"/>
  <c r="AG19282" i="1" a="1"/>
  <c r="AG19282" i="1" s="1"/>
  <c r="AD19282" i="1" a="1"/>
  <c r="AD19282" i="1" s="1"/>
  <c r="AC19282" i="1" a="1"/>
  <c r="AC19282" i="1" s="1"/>
  <c r="AG19278" i="1" a="1"/>
  <c r="AG19278" i="1" s="1"/>
  <c r="AD19278" i="1" a="1"/>
  <c r="AD19278" i="1" s="1"/>
  <c r="AC19278" i="1" a="1"/>
  <c r="AC19278" i="1" s="1"/>
  <c r="AG19274" i="1" a="1"/>
  <c r="AG19274" i="1" s="1"/>
  <c r="AD19274" i="1" a="1"/>
  <c r="AD19274" i="1" s="1"/>
  <c r="AC19274" i="1" a="1"/>
  <c r="AC19274" i="1" s="1"/>
  <c r="AG19270" i="1" a="1"/>
  <c r="AG19270" i="1" s="1"/>
  <c r="AD19270" i="1" a="1"/>
  <c r="AD19270" i="1" s="1"/>
  <c r="AC19270" i="1" a="1"/>
  <c r="AC19270" i="1" s="1"/>
  <c r="AG19266" i="1" a="1"/>
  <c r="AG19266" i="1" s="1"/>
  <c r="AD19266" i="1" a="1"/>
  <c r="AD19266" i="1" s="1"/>
  <c r="AC19266" i="1" a="1"/>
  <c r="AC19266" i="1" s="1"/>
  <c r="AG19262" i="1" a="1"/>
  <c r="AG19262" i="1" s="1"/>
  <c r="AD19262" i="1" a="1"/>
  <c r="AD19262" i="1" s="1"/>
  <c r="AC19262" i="1" a="1"/>
  <c r="AC19262" i="1" s="1"/>
  <c r="AG19258" i="1" a="1"/>
  <c r="AG19258" i="1" s="1"/>
  <c r="AD19258" i="1" a="1"/>
  <c r="AD19258" i="1" s="1"/>
  <c r="AC19258" i="1" a="1"/>
  <c r="AC19258" i="1" s="1"/>
  <c r="AG19254" i="1" a="1"/>
  <c r="AG19254" i="1" s="1"/>
  <c r="AD19254" i="1" a="1"/>
  <c r="AD19254" i="1" s="1"/>
  <c r="AC19254" i="1" a="1"/>
  <c r="AC19254" i="1" s="1"/>
  <c r="AG19250" i="1" a="1"/>
  <c r="AG19250" i="1" s="1"/>
  <c r="AD19250" i="1" a="1"/>
  <c r="AD19250" i="1" s="1"/>
  <c r="AC19250" i="1" a="1"/>
  <c r="AC19250" i="1" s="1"/>
  <c r="AG19246" i="1" a="1"/>
  <c r="AG19246" i="1" s="1"/>
  <c r="AD19246" i="1" a="1"/>
  <c r="AD19246" i="1" s="1"/>
  <c r="AC19246" i="1" a="1"/>
  <c r="AC19246" i="1" s="1"/>
  <c r="AG19242" i="1" a="1"/>
  <c r="AG19242" i="1" s="1"/>
  <c r="AD19242" i="1" a="1"/>
  <c r="AD19242" i="1" s="1"/>
  <c r="AC19242" i="1" a="1"/>
  <c r="AC19242" i="1" s="1"/>
  <c r="AG19238" i="1" a="1"/>
  <c r="AG19238" i="1" s="1"/>
  <c r="AD19238" i="1" a="1"/>
  <c r="AD19238" i="1" s="1"/>
  <c r="AC19238" i="1" a="1"/>
  <c r="AC19238" i="1" s="1"/>
  <c r="AG19234" i="1" a="1"/>
  <c r="AG19234" i="1" s="1"/>
  <c r="AD19234" i="1" a="1"/>
  <c r="AD19234" i="1" s="1"/>
  <c r="AC19234" i="1" a="1"/>
  <c r="AC19234" i="1" s="1"/>
  <c r="AG19230" i="1" a="1"/>
  <c r="AG19230" i="1" s="1"/>
  <c r="AD19230" i="1" a="1"/>
  <c r="AD19230" i="1" s="1"/>
  <c r="AC19230" i="1" a="1"/>
  <c r="AC19230" i="1" s="1"/>
  <c r="AG19226" i="1" a="1"/>
  <c r="AG19226" i="1" s="1"/>
  <c r="AD19226" i="1" a="1"/>
  <c r="AD19226" i="1" s="1"/>
  <c r="AC19226" i="1" a="1"/>
  <c r="AC19226" i="1" s="1"/>
  <c r="AG19222" i="1" a="1"/>
  <c r="AG19222" i="1" s="1"/>
  <c r="AD19222" i="1" a="1"/>
  <c r="AD19222" i="1" s="1"/>
  <c r="AC19222" i="1" a="1"/>
  <c r="AC19222" i="1" s="1"/>
  <c r="AG19218" i="1" a="1"/>
  <c r="AG19218" i="1" s="1"/>
  <c r="AD19218" i="1" a="1"/>
  <c r="AD19218" i="1" s="1"/>
  <c r="AC19218" i="1" a="1"/>
  <c r="AC19218" i="1" s="1"/>
  <c r="AG19214" i="1" a="1"/>
  <c r="AG19214" i="1" s="1"/>
  <c r="AD19214" i="1" a="1"/>
  <c r="AD19214" i="1" s="1"/>
  <c r="AC19214" i="1" a="1"/>
  <c r="AC19214" i="1" s="1"/>
  <c r="AG19210" i="1" a="1"/>
  <c r="AG19210" i="1" s="1"/>
  <c r="AD19210" i="1" a="1"/>
  <c r="AD19210" i="1" s="1"/>
  <c r="AC19210" i="1" a="1"/>
  <c r="AC19210" i="1" s="1"/>
  <c r="AG19206" i="1" a="1"/>
  <c r="AG19206" i="1" s="1"/>
  <c r="AD19206" i="1" a="1"/>
  <c r="AD19206" i="1" s="1"/>
  <c r="AC19206" i="1" a="1"/>
  <c r="AC19206" i="1" s="1"/>
  <c r="AG19202" i="1" a="1"/>
  <c r="AG19202" i="1" s="1"/>
  <c r="AD19202" i="1" a="1"/>
  <c r="AD19202" i="1" s="1"/>
  <c r="AC19202" i="1" a="1"/>
  <c r="AC19202" i="1" s="1"/>
  <c r="AG19198" i="1" a="1"/>
  <c r="AG19198" i="1" s="1"/>
  <c r="AD19198" i="1" a="1"/>
  <c r="AD19198" i="1" s="1"/>
  <c r="AC19198" i="1" a="1"/>
  <c r="AC19198" i="1" s="1"/>
  <c r="AG19194" i="1" a="1"/>
  <c r="AG19194" i="1" s="1"/>
  <c r="AD19194" i="1" a="1"/>
  <c r="AD19194" i="1" s="1"/>
  <c r="AC19194" i="1" a="1"/>
  <c r="AC19194" i="1" s="1"/>
  <c r="AG19190" i="1" a="1"/>
  <c r="AG19190" i="1" s="1"/>
  <c r="AD19190" i="1" a="1"/>
  <c r="AD19190" i="1" s="1"/>
  <c r="AC19190" i="1" a="1"/>
  <c r="AC19190" i="1" s="1"/>
  <c r="AG19186" i="1" a="1"/>
  <c r="AG19186" i="1" s="1"/>
  <c r="AD19186" i="1" a="1"/>
  <c r="AD19186" i="1" s="1"/>
  <c r="AC19186" i="1" a="1"/>
  <c r="AC19186" i="1" s="1"/>
  <c r="AG19182" i="1" a="1"/>
  <c r="AG19182" i="1" s="1"/>
  <c r="AD19182" i="1" a="1"/>
  <c r="AD19182" i="1" s="1"/>
  <c r="AC19182" i="1" a="1"/>
  <c r="AC19182" i="1" s="1"/>
  <c r="AG19178" i="1" a="1"/>
  <c r="AG19178" i="1" s="1"/>
  <c r="AD19178" i="1" a="1"/>
  <c r="AD19178" i="1" s="1"/>
  <c r="AC19178" i="1" a="1"/>
  <c r="AC19178" i="1" s="1"/>
  <c r="AG19174" i="1" a="1"/>
  <c r="AG19174" i="1" s="1"/>
  <c r="AD19174" i="1" a="1"/>
  <c r="AD19174" i="1" s="1"/>
  <c r="AC19174" i="1" a="1"/>
  <c r="AC19174" i="1" s="1"/>
  <c r="AG19170" i="1" a="1"/>
  <c r="AG19170" i="1" s="1"/>
  <c r="AD19170" i="1" a="1"/>
  <c r="AD19170" i="1" s="1"/>
  <c r="AC19170" i="1" a="1"/>
  <c r="AC19170" i="1" s="1"/>
  <c r="AG19166" i="1" a="1"/>
  <c r="AG19166" i="1" s="1"/>
  <c r="AD19166" i="1" a="1"/>
  <c r="AD19166" i="1" s="1"/>
  <c r="AC19166" i="1" a="1"/>
  <c r="AC19166" i="1" s="1"/>
  <c r="AG19162" i="1" a="1"/>
  <c r="AG19162" i="1" s="1"/>
  <c r="AD19162" i="1" a="1"/>
  <c r="AD19162" i="1" s="1"/>
  <c r="AC19162" i="1" a="1"/>
  <c r="AC19162" i="1" s="1"/>
  <c r="AG19158" i="1" a="1"/>
  <c r="AG19158" i="1" s="1"/>
  <c r="AD19158" i="1" a="1"/>
  <c r="AD19158" i="1" s="1"/>
  <c r="AC19158" i="1" a="1"/>
  <c r="AC19158" i="1" s="1"/>
  <c r="AG19154" i="1" a="1"/>
  <c r="AG19154" i="1" s="1"/>
  <c r="AD19154" i="1" a="1"/>
  <c r="AD19154" i="1" s="1"/>
  <c r="AC19154" i="1" a="1"/>
  <c r="AC19154" i="1" s="1"/>
  <c r="AG19150" i="1" a="1"/>
  <c r="AG19150" i="1" s="1"/>
  <c r="AD19150" i="1" a="1"/>
  <c r="AD19150" i="1" s="1"/>
  <c r="AC19150" i="1" a="1"/>
  <c r="AC19150" i="1" s="1"/>
  <c r="AG19146" i="1" a="1"/>
  <c r="AG19146" i="1" s="1"/>
  <c r="AD19146" i="1" a="1"/>
  <c r="AD19146" i="1" s="1"/>
  <c r="AC19146" i="1" a="1"/>
  <c r="AC19146" i="1" s="1"/>
  <c r="AG19142" i="1" a="1"/>
  <c r="AG19142" i="1" s="1"/>
  <c r="AD19142" i="1" a="1"/>
  <c r="AD19142" i="1" s="1"/>
  <c r="AC19142" i="1" a="1"/>
  <c r="AC19142" i="1" s="1"/>
  <c r="AG19138" i="1" a="1"/>
  <c r="AG19138" i="1" s="1"/>
  <c r="AD19138" i="1" a="1"/>
  <c r="AD19138" i="1" s="1"/>
  <c r="AC19138" i="1" a="1"/>
  <c r="AC19138" i="1" s="1"/>
  <c r="AG19134" i="1" a="1"/>
  <c r="AG19134" i="1" s="1"/>
  <c r="AD19134" i="1" a="1"/>
  <c r="AD19134" i="1" s="1"/>
  <c r="AC19134" i="1" a="1"/>
  <c r="AC19134" i="1" s="1"/>
  <c r="AG19130" i="1" a="1"/>
  <c r="AG19130" i="1" s="1"/>
  <c r="AD19130" i="1" a="1"/>
  <c r="AD19130" i="1" s="1"/>
  <c r="AC19130" i="1" a="1"/>
  <c r="AC19130" i="1" s="1"/>
  <c r="AG19126" i="1" a="1"/>
  <c r="AG19126" i="1" s="1"/>
  <c r="AD19126" i="1" a="1"/>
  <c r="AD19126" i="1" s="1"/>
  <c r="AC19126" i="1" a="1"/>
  <c r="AC19126" i="1" s="1"/>
  <c r="AG19122" i="1" a="1"/>
  <c r="AG19122" i="1" s="1"/>
  <c r="AD19122" i="1" a="1"/>
  <c r="AD19122" i="1" s="1"/>
  <c r="AC19122" i="1" a="1"/>
  <c r="AC19122" i="1" s="1"/>
  <c r="AG19118" i="1" a="1"/>
  <c r="AG19118" i="1" s="1"/>
  <c r="AD19118" i="1" a="1"/>
  <c r="AD19118" i="1" s="1"/>
  <c r="AC19118" i="1" a="1"/>
  <c r="AC19118" i="1" s="1"/>
  <c r="AG19114" i="1" a="1"/>
  <c r="AG19114" i="1" s="1"/>
  <c r="AD19114" i="1" a="1"/>
  <c r="AD19114" i="1" s="1"/>
  <c r="AC19114" i="1" a="1"/>
  <c r="AC19114" i="1" s="1"/>
  <c r="AG19110" i="1" a="1"/>
  <c r="AG19110" i="1" s="1"/>
  <c r="AD19110" i="1" a="1"/>
  <c r="AD19110" i="1" s="1"/>
  <c r="AC19110" i="1" a="1"/>
  <c r="AC19110" i="1" s="1"/>
  <c r="AG19106" i="1" a="1"/>
  <c r="AG19106" i="1" s="1"/>
  <c r="AD19106" i="1" a="1"/>
  <c r="AD19106" i="1" s="1"/>
  <c r="AC19106" i="1" a="1"/>
  <c r="AC19106" i="1" s="1"/>
  <c r="AG19102" i="1" a="1"/>
  <c r="AG19102" i="1" s="1"/>
  <c r="AD19102" i="1" a="1"/>
  <c r="AD19102" i="1" s="1"/>
  <c r="AC19102" i="1" a="1"/>
  <c r="AC19102" i="1" s="1"/>
  <c r="AG19098" i="1" a="1"/>
  <c r="AG19098" i="1" s="1"/>
  <c r="AD19098" i="1" a="1"/>
  <c r="AD19098" i="1" s="1"/>
  <c r="AC19098" i="1" a="1"/>
  <c r="AC19098" i="1" s="1"/>
  <c r="AG19094" i="1" a="1"/>
  <c r="AG19094" i="1" s="1"/>
  <c r="AD19094" i="1" a="1"/>
  <c r="AD19094" i="1" s="1"/>
  <c r="AC19094" i="1" a="1"/>
  <c r="AC19094" i="1" s="1"/>
  <c r="AG19090" i="1" a="1"/>
  <c r="AG19090" i="1" s="1"/>
  <c r="AD19090" i="1" a="1"/>
  <c r="AD19090" i="1" s="1"/>
  <c r="AC19090" i="1" a="1"/>
  <c r="AC19090" i="1" s="1"/>
  <c r="AG19086" i="1" a="1"/>
  <c r="AG19086" i="1" s="1"/>
  <c r="AD19086" i="1" a="1"/>
  <c r="AD19086" i="1" s="1"/>
  <c r="AC19086" i="1" a="1"/>
  <c r="AC19086" i="1" s="1"/>
  <c r="AG19082" i="1" a="1"/>
  <c r="AG19082" i="1" s="1"/>
  <c r="AD19082" i="1" a="1"/>
  <c r="AD19082" i="1" s="1"/>
  <c r="AC19082" i="1" a="1"/>
  <c r="AC19082" i="1" s="1"/>
  <c r="AG19078" i="1" a="1"/>
  <c r="AG19078" i="1" s="1"/>
  <c r="AD19078" i="1" a="1"/>
  <c r="AD19078" i="1" s="1"/>
  <c r="AC19078" i="1" a="1"/>
  <c r="AC19078" i="1" s="1"/>
  <c r="AG19074" i="1" a="1"/>
  <c r="AG19074" i="1" s="1"/>
  <c r="AD19074" i="1" a="1"/>
  <c r="AD19074" i="1" s="1"/>
  <c r="AC19074" i="1" a="1"/>
  <c r="AC19074" i="1" s="1"/>
  <c r="AG19070" i="1" a="1"/>
  <c r="AG19070" i="1" s="1"/>
  <c r="AD19070" i="1" a="1"/>
  <c r="AD19070" i="1" s="1"/>
  <c r="AC19070" i="1" a="1"/>
  <c r="AC19070" i="1" s="1"/>
  <c r="AG19066" i="1" a="1"/>
  <c r="AG19066" i="1" s="1"/>
  <c r="AD19066" i="1" a="1"/>
  <c r="AD19066" i="1" s="1"/>
  <c r="AC19066" i="1" a="1"/>
  <c r="AC19066" i="1" s="1"/>
  <c r="AG19062" i="1" a="1"/>
  <c r="AG19062" i="1" s="1"/>
  <c r="AD19062" i="1" a="1"/>
  <c r="AD19062" i="1" s="1"/>
  <c r="AC19062" i="1" a="1"/>
  <c r="AC19062" i="1" s="1"/>
  <c r="AG19058" i="1" a="1"/>
  <c r="AG19058" i="1" s="1"/>
  <c r="AD19058" i="1" a="1"/>
  <c r="AD19058" i="1" s="1"/>
  <c r="AC19058" i="1" a="1"/>
  <c r="AC19058" i="1" s="1"/>
  <c r="AG19054" i="1" a="1"/>
  <c r="AG19054" i="1" s="1"/>
  <c r="AD19054" i="1" a="1"/>
  <c r="AD19054" i="1" s="1"/>
  <c r="AC19054" i="1" a="1"/>
  <c r="AC19054" i="1" s="1"/>
  <c r="AG19050" i="1" a="1"/>
  <c r="AG19050" i="1" s="1"/>
  <c r="AD19050" i="1" a="1"/>
  <c r="AD19050" i="1" s="1"/>
  <c r="AC19050" i="1" a="1"/>
  <c r="AC19050" i="1" s="1"/>
  <c r="AG19046" i="1" a="1"/>
  <c r="AG19046" i="1" s="1"/>
  <c r="AD19046" i="1" a="1"/>
  <c r="AD19046" i="1" s="1"/>
  <c r="AC19046" i="1" a="1"/>
  <c r="AC19046" i="1" s="1"/>
  <c r="AG19042" i="1" a="1"/>
  <c r="AG19042" i="1" s="1"/>
  <c r="AD19042" i="1" a="1"/>
  <c r="AD19042" i="1" s="1"/>
  <c r="AC19042" i="1" a="1"/>
  <c r="AC19042" i="1" s="1"/>
  <c r="AG19038" i="1" a="1"/>
  <c r="AG19038" i="1" s="1"/>
  <c r="AD19038" i="1" a="1"/>
  <c r="AD19038" i="1" s="1"/>
  <c r="AC19038" i="1" a="1"/>
  <c r="AC19038" i="1" s="1"/>
  <c r="AG19034" i="1" a="1"/>
  <c r="AG19034" i="1" s="1"/>
  <c r="AD19034" i="1" a="1"/>
  <c r="AD19034" i="1" s="1"/>
  <c r="AC19034" i="1" a="1"/>
  <c r="AC19034" i="1" s="1"/>
  <c r="AG19030" i="1" a="1"/>
  <c r="AG19030" i="1" s="1"/>
  <c r="AD19030" i="1" a="1"/>
  <c r="AD19030" i="1" s="1"/>
  <c r="AC19030" i="1" a="1"/>
  <c r="AC19030" i="1" s="1"/>
  <c r="AG19026" i="1" a="1"/>
  <c r="AG19026" i="1" s="1"/>
  <c r="AD19026" i="1" a="1"/>
  <c r="AD19026" i="1" s="1"/>
  <c r="AC19026" i="1" a="1"/>
  <c r="AC19026" i="1" s="1"/>
  <c r="AG19022" i="1" a="1"/>
  <c r="AG19022" i="1" s="1"/>
  <c r="AD19022" i="1" a="1"/>
  <c r="AD19022" i="1" s="1"/>
  <c r="AC19022" i="1" a="1"/>
  <c r="AC19022" i="1" s="1"/>
  <c r="AG19018" i="1" a="1"/>
  <c r="AG19018" i="1" s="1"/>
  <c r="AD19018" i="1" a="1"/>
  <c r="AD19018" i="1" s="1"/>
  <c r="AC19018" i="1" a="1"/>
  <c r="AC19018" i="1" s="1"/>
  <c r="AG19014" i="1" a="1"/>
  <c r="AG19014" i="1" s="1"/>
  <c r="AD19014" i="1" a="1"/>
  <c r="AD19014" i="1" s="1"/>
  <c r="AC19014" i="1" a="1"/>
  <c r="AC19014" i="1" s="1"/>
  <c r="AG19010" i="1" a="1"/>
  <c r="AG19010" i="1" s="1"/>
  <c r="AD19010" i="1" a="1"/>
  <c r="AD19010" i="1" s="1"/>
  <c r="AC19010" i="1" a="1"/>
  <c r="AC19010" i="1" s="1"/>
  <c r="AG19006" i="1" a="1"/>
  <c r="AG19006" i="1" s="1"/>
  <c r="AD19006" i="1" a="1"/>
  <c r="AD19006" i="1" s="1"/>
  <c r="AC19006" i="1" a="1"/>
  <c r="AC19006" i="1" s="1"/>
  <c r="AG19002" i="1" a="1"/>
  <c r="AG19002" i="1" s="1"/>
  <c r="AD19002" i="1" a="1"/>
  <c r="AD19002" i="1" s="1"/>
  <c r="AC19002" i="1" a="1"/>
  <c r="AC19002" i="1" s="1"/>
  <c r="AG18998" i="1" a="1"/>
  <c r="AG18998" i="1" s="1"/>
  <c r="AD18998" i="1" a="1"/>
  <c r="AD18998" i="1" s="1"/>
  <c r="AC18998" i="1" a="1"/>
  <c r="AC18998" i="1" s="1"/>
  <c r="AG18994" i="1" a="1"/>
  <c r="AG18994" i="1" s="1"/>
  <c r="AD18994" i="1" a="1"/>
  <c r="AD18994" i="1" s="1"/>
  <c r="AC18994" i="1" a="1"/>
  <c r="AC18994" i="1" s="1"/>
  <c r="AG18990" i="1" a="1"/>
  <c r="AG18990" i="1" s="1"/>
  <c r="AD18990" i="1" a="1"/>
  <c r="AD18990" i="1" s="1"/>
  <c r="AC18990" i="1" a="1"/>
  <c r="AC18990" i="1" s="1"/>
  <c r="AG18986" i="1" a="1"/>
  <c r="AG18986" i="1" s="1"/>
  <c r="AD18986" i="1" a="1"/>
  <c r="AD18986" i="1" s="1"/>
  <c r="AC18986" i="1" a="1"/>
  <c r="AC18986" i="1" s="1"/>
  <c r="AG18982" i="1" a="1"/>
  <c r="AG18982" i="1" s="1"/>
  <c r="AD18982" i="1" a="1"/>
  <c r="AD18982" i="1" s="1"/>
  <c r="AC18982" i="1" a="1"/>
  <c r="AC18982" i="1" s="1"/>
  <c r="AG18978" i="1" a="1"/>
  <c r="AG18978" i="1" s="1"/>
  <c r="AD18978" i="1" a="1"/>
  <c r="AD18978" i="1" s="1"/>
  <c r="AC18978" i="1" a="1"/>
  <c r="AC18978" i="1" s="1"/>
  <c r="AG18974" i="1" a="1"/>
  <c r="AG18974" i="1" s="1"/>
  <c r="AD18974" i="1" a="1"/>
  <c r="AD18974" i="1" s="1"/>
  <c r="AC18974" i="1" a="1"/>
  <c r="AC18974" i="1" s="1"/>
  <c r="AG18970" i="1" a="1"/>
  <c r="AG18970" i="1" s="1"/>
  <c r="AD18970" i="1" a="1"/>
  <c r="AD18970" i="1" s="1"/>
  <c r="AC18970" i="1" a="1"/>
  <c r="AC18970" i="1" s="1"/>
  <c r="AG18966" i="1" a="1"/>
  <c r="AG18966" i="1" s="1"/>
  <c r="AD18966" i="1" a="1"/>
  <c r="AD18966" i="1" s="1"/>
  <c r="AC18966" i="1" a="1"/>
  <c r="AC18966" i="1" s="1"/>
  <c r="AG18962" i="1" a="1"/>
  <c r="AG18962" i="1" s="1"/>
  <c r="AD18962" i="1" a="1"/>
  <c r="AD18962" i="1" s="1"/>
  <c r="AC18962" i="1" a="1"/>
  <c r="AC18962" i="1" s="1"/>
  <c r="AG18958" i="1" a="1"/>
  <c r="AG18958" i="1" s="1"/>
  <c r="AD18958" i="1" a="1"/>
  <c r="AD18958" i="1" s="1"/>
  <c r="AC18958" i="1" a="1"/>
  <c r="AC18958" i="1" s="1"/>
  <c r="AG18954" i="1" a="1"/>
  <c r="AG18954" i="1" s="1"/>
  <c r="AD18954" i="1" a="1"/>
  <c r="AD18954" i="1" s="1"/>
  <c r="AC18954" i="1" a="1"/>
  <c r="AC18954" i="1" s="1"/>
  <c r="AG18950" i="1" a="1"/>
  <c r="AG18950" i="1" s="1"/>
  <c r="AD18950" i="1" a="1"/>
  <c r="AD18950" i="1" s="1"/>
  <c r="AC18950" i="1" a="1"/>
  <c r="AC18950" i="1" s="1"/>
  <c r="AG18946" i="1" a="1"/>
  <c r="AG18946" i="1" s="1"/>
  <c r="AD18946" i="1" a="1"/>
  <c r="AD18946" i="1" s="1"/>
  <c r="AC18946" i="1" a="1"/>
  <c r="AC18946" i="1" s="1"/>
  <c r="AG18942" i="1" a="1"/>
  <c r="AG18942" i="1" s="1"/>
  <c r="AD18942" i="1" a="1"/>
  <c r="AD18942" i="1" s="1"/>
  <c r="AC18942" i="1" a="1"/>
  <c r="AC18942" i="1" s="1"/>
  <c r="AG18938" i="1" a="1"/>
  <c r="AG18938" i="1" s="1"/>
  <c r="AD18938" i="1" a="1"/>
  <c r="AD18938" i="1" s="1"/>
  <c r="AC18938" i="1" a="1"/>
  <c r="AC18938" i="1" s="1"/>
  <c r="AG18934" i="1" a="1"/>
  <c r="AG18934" i="1" s="1"/>
  <c r="AD18934" i="1" a="1"/>
  <c r="AD18934" i="1" s="1"/>
  <c r="AC18934" i="1" a="1"/>
  <c r="AC18934" i="1" s="1"/>
  <c r="AG18930" i="1" a="1"/>
  <c r="AG18930" i="1" s="1"/>
  <c r="AD18930" i="1" a="1"/>
  <c r="AD18930" i="1" s="1"/>
  <c r="AC18930" i="1" a="1"/>
  <c r="AC18930" i="1" s="1"/>
  <c r="AG18926" i="1" a="1"/>
  <c r="AG18926" i="1" s="1"/>
  <c r="AD18926" i="1" a="1"/>
  <c r="AD18926" i="1" s="1"/>
  <c r="AC18926" i="1" a="1"/>
  <c r="AC18926" i="1" s="1"/>
  <c r="AG18922" i="1" a="1"/>
  <c r="AG18922" i="1" s="1"/>
  <c r="AD18922" i="1" a="1"/>
  <c r="AD18922" i="1" s="1"/>
  <c r="AC18922" i="1" a="1"/>
  <c r="AC18922" i="1" s="1"/>
  <c r="AG18918" i="1" a="1"/>
  <c r="AG18918" i="1" s="1"/>
  <c r="AD18918" i="1" a="1"/>
  <c r="AD18918" i="1" s="1"/>
  <c r="AC18918" i="1" a="1"/>
  <c r="AC18918" i="1" s="1"/>
  <c r="AG18914" i="1" a="1"/>
  <c r="AG18914" i="1" s="1"/>
  <c r="AD18914" i="1" a="1"/>
  <c r="AD18914" i="1" s="1"/>
  <c r="AC18914" i="1" a="1"/>
  <c r="AC18914" i="1" s="1"/>
  <c r="AG18910" i="1" a="1"/>
  <c r="AG18910" i="1" s="1"/>
  <c r="AD18910" i="1" a="1"/>
  <c r="AD18910" i="1" s="1"/>
  <c r="AC18910" i="1" a="1"/>
  <c r="AC18910" i="1" s="1"/>
  <c r="AG18906" i="1" a="1"/>
  <c r="AG18906" i="1" s="1"/>
  <c r="AD18906" i="1" a="1"/>
  <c r="AD18906" i="1" s="1"/>
  <c r="AC18906" i="1" a="1"/>
  <c r="AC18906" i="1" s="1"/>
  <c r="AG18902" i="1" a="1"/>
  <c r="AG18902" i="1" s="1"/>
  <c r="AD18902" i="1" a="1"/>
  <c r="AD18902" i="1" s="1"/>
  <c r="AC18902" i="1" a="1"/>
  <c r="AC18902" i="1" s="1"/>
  <c r="AG18898" i="1" a="1"/>
  <c r="AG18898" i="1" s="1"/>
  <c r="AD18898" i="1" a="1"/>
  <c r="AD18898" i="1" s="1"/>
  <c r="AC18898" i="1" a="1"/>
  <c r="AC18898" i="1" s="1"/>
  <c r="AG18894" i="1" a="1"/>
  <c r="AG18894" i="1" s="1"/>
  <c r="AD18894" i="1" a="1"/>
  <c r="AD18894" i="1" s="1"/>
  <c r="AC18894" i="1" a="1"/>
  <c r="AC18894" i="1" s="1"/>
  <c r="AG18890" i="1" a="1"/>
  <c r="AG18890" i="1" s="1"/>
  <c r="AD18890" i="1" a="1"/>
  <c r="AD18890" i="1" s="1"/>
  <c r="AC18890" i="1" a="1"/>
  <c r="AC18890" i="1" s="1"/>
  <c r="AG18886" i="1" a="1"/>
  <c r="AG18886" i="1" s="1"/>
  <c r="AD18886" i="1" a="1"/>
  <c r="AD18886" i="1" s="1"/>
  <c r="AC18886" i="1" a="1"/>
  <c r="AC18886" i="1" s="1"/>
  <c r="AG18882" i="1" a="1"/>
  <c r="AG18882" i="1" s="1"/>
  <c r="AD18882" i="1" a="1"/>
  <c r="AD18882" i="1" s="1"/>
  <c r="AC18882" i="1" a="1"/>
  <c r="AC18882" i="1" s="1"/>
  <c r="AG18878" i="1" a="1"/>
  <c r="AG18878" i="1" s="1"/>
  <c r="AD18878" i="1" a="1"/>
  <c r="AD18878" i="1" s="1"/>
  <c r="AC18878" i="1" a="1"/>
  <c r="AC18878" i="1" s="1"/>
  <c r="AG18874" i="1" a="1"/>
  <c r="AG18874" i="1" s="1"/>
  <c r="AD18874" i="1" a="1"/>
  <c r="AD18874" i="1" s="1"/>
  <c r="AC18874" i="1" a="1"/>
  <c r="AC18874" i="1" s="1"/>
  <c r="AG18870" i="1" a="1"/>
  <c r="AG18870" i="1" s="1"/>
  <c r="AD18870" i="1" a="1"/>
  <c r="AD18870" i="1" s="1"/>
  <c r="AC18870" i="1" a="1"/>
  <c r="AC18870" i="1" s="1"/>
  <c r="AG18866" i="1" a="1"/>
  <c r="AG18866" i="1" s="1"/>
  <c r="AD18866" i="1" a="1"/>
  <c r="AD18866" i="1" s="1"/>
  <c r="AC18866" i="1" a="1"/>
  <c r="AC18866" i="1" s="1"/>
  <c r="AG18862" i="1" a="1"/>
  <c r="AG18862" i="1" s="1"/>
  <c r="AD18862" i="1" a="1"/>
  <c r="AD18862" i="1" s="1"/>
  <c r="AC18862" i="1" a="1"/>
  <c r="AC18862" i="1" s="1"/>
  <c r="AG18858" i="1" a="1"/>
  <c r="AG18858" i="1" s="1"/>
  <c r="AD18858" i="1" a="1"/>
  <c r="AD18858" i="1" s="1"/>
  <c r="AC18858" i="1" a="1"/>
  <c r="AC18858" i="1" s="1"/>
  <c r="AG18854" i="1" a="1"/>
  <c r="AG18854" i="1" s="1"/>
  <c r="AD18854" i="1" a="1"/>
  <c r="AD18854" i="1" s="1"/>
  <c r="AC18854" i="1" a="1"/>
  <c r="AC18854" i="1" s="1"/>
  <c r="AG18850" i="1" a="1"/>
  <c r="AG18850" i="1" s="1"/>
  <c r="AD18850" i="1" a="1"/>
  <c r="AD18850" i="1" s="1"/>
  <c r="AC18850" i="1" a="1"/>
  <c r="AC18850" i="1" s="1"/>
  <c r="AG18846" i="1" a="1"/>
  <c r="AG18846" i="1" s="1"/>
  <c r="AD18846" i="1" a="1"/>
  <c r="AD18846" i="1" s="1"/>
  <c r="AC18846" i="1" a="1"/>
  <c r="AC18846" i="1" s="1"/>
  <c r="AG18842" i="1" a="1"/>
  <c r="AG18842" i="1" s="1"/>
  <c r="AD18842" i="1" a="1"/>
  <c r="AD18842" i="1" s="1"/>
  <c r="AC18842" i="1" a="1"/>
  <c r="AC18842" i="1" s="1"/>
  <c r="AG18838" i="1" a="1"/>
  <c r="AG18838" i="1" s="1"/>
  <c r="AD18838" i="1" a="1"/>
  <c r="AD18838" i="1" s="1"/>
  <c r="AC18838" i="1" a="1"/>
  <c r="AC18838" i="1" s="1"/>
  <c r="AG18834" i="1" a="1"/>
  <c r="AG18834" i="1" s="1"/>
  <c r="AD18834" i="1" a="1"/>
  <c r="AD18834" i="1" s="1"/>
  <c r="AC18834" i="1" a="1"/>
  <c r="AC18834" i="1" s="1"/>
  <c r="AG18830" i="1" a="1"/>
  <c r="AG18830" i="1" s="1"/>
  <c r="AD18830" i="1" a="1"/>
  <c r="AD18830" i="1" s="1"/>
  <c r="AC18830" i="1" a="1"/>
  <c r="AC18830" i="1" s="1"/>
  <c r="AG18826" i="1" a="1"/>
  <c r="AG18826" i="1" s="1"/>
  <c r="AD18826" i="1" a="1"/>
  <c r="AD18826" i="1" s="1"/>
  <c r="AC18826" i="1" a="1"/>
  <c r="AC18826" i="1" s="1"/>
  <c r="AG18822" i="1" a="1"/>
  <c r="AG18822" i="1" s="1"/>
  <c r="AD18822" i="1" a="1"/>
  <c r="AD18822" i="1" s="1"/>
  <c r="AC18822" i="1" a="1"/>
  <c r="AC18822" i="1" s="1"/>
  <c r="AG18818" i="1" a="1"/>
  <c r="AG18818" i="1" s="1"/>
  <c r="AD18818" i="1" a="1"/>
  <c r="AD18818" i="1" s="1"/>
  <c r="AC18818" i="1" a="1"/>
  <c r="AC18818" i="1" s="1"/>
  <c r="AG18814" i="1" a="1"/>
  <c r="AG18814" i="1" s="1"/>
  <c r="AD18814" i="1" a="1"/>
  <c r="AD18814" i="1" s="1"/>
  <c r="AC18814" i="1" a="1"/>
  <c r="AC18814" i="1" s="1"/>
  <c r="AG18810" i="1" a="1"/>
  <c r="AG18810" i="1" s="1"/>
  <c r="AD18810" i="1" a="1"/>
  <c r="AD18810" i="1" s="1"/>
  <c r="AC18810" i="1" a="1"/>
  <c r="AC18810" i="1" s="1"/>
  <c r="AG18806" i="1" a="1"/>
  <c r="AG18806" i="1" s="1"/>
  <c r="AD18806" i="1" a="1"/>
  <c r="AD18806" i="1" s="1"/>
  <c r="AC18806" i="1" a="1"/>
  <c r="AC18806" i="1" s="1"/>
  <c r="AG18802" i="1" a="1"/>
  <c r="AG18802" i="1" s="1"/>
  <c r="AD18802" i="1" a="1"/>
  <c r="AD18802" i="1" s="1"/>
  <c r="AC18802" i="1" a="1"/>
  <c r="AC18802" i="1" s="1"/>
  <c r="AG18798" i="1" a="1"/>
  <c r="AG18798" i="1" s="1"/>
  <c r="AD18798" i="1" a="1"/>
  <c r="AD18798" i="1" s="1"/>
  <c r="AC18798" i="1" a="1"/>
  <c r="AC18798" i="1" s="1"/>
  <c r="AG18794" i="1" a="1"/>
  <c r="AG18794" i="1" s="1"/>
  <c r="AD18794" i="1" a="1"/>
  <c r="AD18794" i="1" s="1"/>
  <c r="AC18794" i="1" a="1"/>
  <c r="AC18794" i="1" s="1"/>
  <c r="AG18790" i="1" a="1"/>
  <c r="AG18790" i="1" s="1"/>
  <c r="AD18790" i="1" a="1"/>
  <c r="AD18790" i="1" s="1"/>
  <c r="AC18790" i="1" a="1"/>
  <c r="AC18790" i="1" s="1"/>
  <c r="AG18786" i="1" a="1"/>
  <c r="AG18786" i="1" s="1"/>
  <c r="AD18786" i="1" a="1"/>
  <c r="AD18786" i="1" s="1"/>
  <c r="AC18786" i="1" a="1"/>
  <c r="AC18786" i="1" s="1"/>
  <c r="AG18782" i="1" a="1"/>
  <c r="AG18782" i="1" s="1"/>
  <c r="AD18782" i="1" a="1"/>
  <c r="AD18782" i="1" s="1"/>
  <c r="AC18782" i="1" a="1"/>
  <c r="AC18782" i="1" s="1"/>
  <c r="AG18778" i="1" a="1"/>
  <c r="AG18778" i="1" s="1"/>
  <c r="AD18778" i="1" a="1"/>
  <c r="AD18778" i="1" s="1"/>
  <c r="AC18778" i="1" a="1"/>
  <c r="AC18778" i="1" s="1"/>
  <c r="AG18774" i="1" a="1"/>
  <c r="AG18774" i="1" s="1"/>
  <c r="AD18774" i="1" a="1"/>
  <c r="AD18774" i="1" s="1"/>
  <c r="AC18774" i="1" a="1"/>
  <c r="AC18774" i="1" s="1"/>
  <c r="AG18770" i="1" a="1"/>
  <c r="AG18770" i="1" s="1"/>
  <c r="AD18770" i="1" a="1"/>
  <c r="AD18770" i="1" s="1"/>
  <c r="AC18770" i="1" a="1"/>
  <c r="AC18770" i="1" s="1"/>
  <c r="AG18766" i="1" a="1"/>
  <c r="AG18766" i="1" s="1"/>
  <c r="AD18766" i="1" a="1"/>
  <c r="AD18766" i="1" s="1"/>
  <c r="AC18766" i="1" a="1"/>
  <c r="AC18766" i="1" s="1"/>
  <c r="AG18762" i="1" a="1"/>
  <c r="AG18762" i="1" s="1"/>
  <c r="AD18762" i="1" a="1"/>
  <c r="AD18762" i="1" s="1"/>
  <c r="AC18762" i="1" a="1"/>
  <c r="AC18762" i="1" s="1"/>
  <c r="AG18758" i="1" a="1"/>
  <c r="AG18758" i="1" s="1"/>
  <c r="AD18758" i="1" a="1"/>
  <c r="AD18758" i="1" s="1"/>
  <c r="AC18758" i="1" a="1"/>
  <c r="AC18758" i="1" s="1"/>
  <c r="AG18754" i="1" a="1"/>
  <c r="AG18754" i="1" s="1"/>
  <c r="AD18754" i="1" a="1"/>
  <c r="AD18754" i="1" s="1"/>
  <c r="AC18754" i="1" a="1"/>
  <c r="AC18754" i="1" s="1"/>
  <c r="AG18750" i="1" a="1"/>
  <c r="AG18750" i="1" s="1"/>
  <c r="AD18750" i="1" a="1"/>
  <c r="AD18750" i="1" s="1"/>
  <c r="AC18750" i="1" a="1"/>
  <c r="AC18750" i="1" s="1"/>
  <c r="AG18746" i="1" a="1"/>
  <c r="AG18746" i="1" s="1"/>
  <c r="AD18746" i="1" a="1"/>
  <c r="AD18746" i="1" s="1"/>
  <c r="AC18746" i="1" a="1"/>
  <c r="AC18746" i="1" s="1"/>
  <c r="AG18742" i="1" a="1"/>
  <c r="AG18742" i="1" s="1"/>
  <c r="AD18742" i="1" a="1"/>
  <c r="AD18742" i="1" s="1"/>
  <c r="AC18742" i="1" a="1"/>
  <c r="AC18742" i="1" s="1"/>
  <c r="AG18738" i="1" a="1"/>
  <c r="AG18738" i="1" s="1"/>
  <c r="AD18738" i="1" a="1"/>
  <c r="AD18738" i="1" s="1"/>
  <c r="AC18738" i="1" a="1"/>
  <c r="AC18738" i="1" s="1"/>
  <c r="AG18734" i="1" a="1"/>
  <c r="AG18734" i="1" s="1"/>
  <c r="AD18734" i="1" a="1"/>
  <c r="AD18734" i="1" s="1"/>
  <c r="AC18734" i="1" a="1"/>
  <c r="AC18734" i="1" s="1"/>
  <c r="AG18730" i="1" a="1"/>
  <c r="AG18730" i="1" s="1"/>
  <c r="AD18730" i="1" a="1"/>
  <c r="AD18730" i="1" s="1"/>
  <c r="AC18730" i="1" a="1"/>
  <c r="AC18730" i="1" s="1"/>
  <c r="AG18726" i="1" a="1"/>
  <c r="AG18726" i="1" s="1"/>
  <c r="AD18726" i="1" a="1"/>
  <c r="AD18726" i="1" s="1"/>
  <c r="AC18726" i="1" a="1"/>
  <c r="AC18726" i="1" s="1"/>
  <c r="AG18722" i="1" a="1"/>
  <c r="AG18722" i="1" s="1"/>
  <c r="AD18722" i="1" a="1"/>
  <c r="AD18722" i="1" s="1"/>
  <c r="AC18722" i="1" a="1"/>
  <c r="AC18722" i="1" s="1"/>
  <c r="AG18718" i="1" a="1"/>
  <c r="AG18718" i="1" s="1"/>
  <c r="AD18718" i="1" a="1"/>
  <c r="AD18718" i="1" s="1"/>
  <c r="AC18718" i="1" a="1"/>
  <c r="AC18718" i="1" s="1"/>
  <c r="AG18714" i="1" a="1"/>
  <c r="AG18714" i="1" s="1"/>
  <c r="AD18714" i="1" a="1"/>
  <c r="AD18714" i="1" s="1"/>
  <c r="AC18714" i="1" a="1"/>
  <c r="AC18714" i="1" s="1"/>
  <c r="AG18710" i="1" a="1"/>
  <c r="AG18710" i="1" s="1"/>
  <c r="AD18710" i="1" a="1"/>
  <c r="AD18710" i="1" s="1"/>
  <c r="AC18710" i="1" a="1"/>
  <c r="AC18710" i="1" s="1"/>
  <c r="AG18706" i="1" a="1"/>
  <c r="AG18706" i="1" s="1"/>
  <c r="AD18706" i="1" a="1"/>
  <c r="AD18706" i="1" s="1"/>
  <c r="AC18706" i="1" a="1"/>
  <c r="AC18706" i="1" s="1"/>
  <c r="AG18702" i="1" a="1"/>
  <c r="AG18702" i="1" s="1"/>
  <c r="AD18702" i="1" a="1"/>
  <c r="AD18702" i="1" s="1"/>
  <c r="AC18702" i="1" a="1"/>
  <c r="AC18702" i="1" s="1"/>
  <c r="AG18698" i="1" a="1"/>
  <c r="AG18698" i="1" s="1"/>
  <c r="AD18698" i="1" a="1"/>
  <c r="AD18698" i="1" s="1"/>
  <c r="AC18698" i="1" a="1"/>
  <c r="AC18698" i="1" s="1"/>
  <c r="AG18694" i="1" a="1"/>
  <c r="AG18694" i="1" s="1"/>
  <c r="AD18694" i="1" a="1"/>
  <c r="AD18694" i="1" s="1"/>
  <c r="AC18694" i="1" a="1"/>
  <c r="AC18694" i="1" s="1"/>
  <c r="AG18690" i="1" a="1"/>
  <c r="AG18690" i="1" s="1"/>
  <c r="AD18690" i="1" a="1"/>
  <c r="AD18690" i="1" s="1"/>
  <c r="AC18690" i="1" a="1"/>
  <c r="AC18690" i="1" s="1"/>
  <c r="AG18686" i="1" a="1"/>
  <c r="AG18686" i="1" s="1"/>
  <c r="AD18686" i="1" a="1"/>
  <c r="AD18686" i="1" s="1"/>
  <c r="AC18686" i="1" a="1"/>
  <c r="AC18686" i="1" s="1"/>
  <c r="AG18682" i="1" a="1"/>
  <c r="AG18682" i="1" s="1"/>
  <c r="AD18682" i="1" a="1"/>
  <c r="AD18682" i="1" s="1"/>
  <c r="AC18682" i="1" a="1"/>
  <c r="AC18682" i="1" s="1"/>
  <c r="AG18678" i="1" a="1"/>
  <c r="AG18678" i="1" s="1"/>
  <c r="AD18678" i="1" a="1"/>
  <c r="AD18678" i="1" s="1"/>
  <c r="AC18678" i="1" a="1"/>
  <c r="AC18678" i="1" s="1"/>
  <c r="AG18674" i="1" a="1"/>
  <c r="AG18674" i="1" s="1"/>
  <c r="AD18674" i="1" a="1"/>
  <c r="AD18674" i="1" s="1"/>
  <c r="AC18674" i="1" a="1"/>
  <c r="AC18674" i="1" s="1"/>
  <c r="AG18670" i="1" a="1"/>
  <c r="AG18670" i="1" s="1"/>
  <c r="AD18670" i="1" a="1"/>
  <c r="AD18670" i="1" s="1"/>
  <c r="AC18670" i="1" a="1"/>
  <c r="AC18670" i="1" s="1"/>
  <c r="AG18666" i="1" a="1"/>
  <c r="AG18666" i="1" s="1"/>
  <c r="AD18666" i="1" a="1"/>
  <c r="AD18666" i="1" s="1"/>
  <c r="AC18666" i="1" a="1"/>
  <c r="AC18666" i="1" s="1"/>
  <c r="AG18662" i="1" a="1"/>
  <c r="AG18662" i="1" s="1"/>
  <c r="AD18662" i="1" a="1"/>
  <c r="AD18662" i="1" s="1"/>
  <c r="AC18662" i="1" a="1"/>
  <c r="AC18662" i="1" s="1"/>
  <c r="AG18658" i="1" a="1"/>
  <c r="AG18658" i="1" s="1"/>
  <c r="AD18658" i="1" a="1"/>
  <c r="AD18658" i="1" s="1"/>
  <c r="AC18658" i="1" a="1"/>
  <c r="AC18658" i="1" s="1"/>
  <c r="AG18654" i="1" a="1"/>
  <c r="AG18654" i="1" s="1"/>
  <c r="AD18654" i="1" a="1"/>
  <c r="AD18654" i="1" s="1"/>
  <c r="AC18654" i="1" a="1"/>
  <c r="AC18654" i="1" s="1"/>
  <c r="AG18650" i="1" a="1"/>
  <c r="AG18650" i="1" s="1"/>
  <c r="AD18650" i="1" a="1"/>
  <c r="AD18650" i="1" s="1"/>
  <c r="AC18650" i="1" a="1"/>
  <c r="AC18650" i="1" s="1"/>
  <c r="AG18646" i="1" a="1"/>
  <c r="AG18646" i="1" s="1"/>
  <c r="AD18646" i="1" a="1"/>
  <c r="AD18646" i="1" s="1"/>
  <c r="AC18646" i="1" a="1"/>
  <c r="AC18646" i="1" s="1"/>
  <c r="AG18642" i="1" a="1"/>
  <c r="AG18642" i="1" s="1"/>
  <c r="AD18642" i="1" a="1"/>
  <c r="AD18642" i="1" s="1"/>
  <c r="AC18642" i="1" a="1"/>
  <c r="AC18642" i="1" s="1"/>
  <c r="AG18638" i="1" a="1"/>
  <c r="AG18638" i="1" s="1"/>
  <c r="AD18638" i="1" a="1"/>
  <c r="AD18638" i="1" s="1"/>
  <c r="AC18638" i="1" a="1"/>
  <c r="AC18638" i="1" s="1"/>
  <c r="AG18634" i="1" a="1"/>
  <c r="AG18634" i="1" s="1"/>
  <c r="AD18634" i="1" a="1"/>
  <c r="AD18634" i="1" s="1"/>
  <c r="AC18634" i="1" a="1"/>
  <c r="AC18634" i="1" s="1"/>
  <c r="AG18630" i="1" a="1"/>
  <c r="AG18630" i="1" s="1"/>
  <c r="AD18630" i="1" a="1"/>
  <c r="AD18630" i="1" s="1"/>
  <c r="AC18630" i="1" a="1"/>
  <c r="AC18630" i="1" s="1"/>
  <c r="AG18626" i="1" a="1"/>
  <c r="AG18626" i="1" s="1"/>
  <c r="AD18626" i="1" a="1"/>
  <c r="AD18626" i="1" s="1"/>
  <c r="AC18626" i="1" a="1"/>
  <c r="AC18626" i="1" s="1"/>
  <c r="AG18622" i="1" a="1"/>
  <c r="AG18622" i="1" s="1"/>
  <c r="AD18622" i="1" a="1"/>
  <c r="AD18622" i="1" s="1"/>
  <c r="AC18622" i="1" a="1"/>
  <c r="AC18622" i="1" s="1"/>
  <c r="AG18618" i="1" a="1"/>
  <c r="AG18618" i="1" s="1"/>
  <c r="AD18618" i="1" a="1"/>
  <c r="AD18618" i="1" s="1"/>
  <c r="AC18618" i="1" a="1"/>
  <c r="AC18618" i="1" s="1"/>
  <c r="AG18614" i="1" a="1"/>
  <c r="AG18614" i="1" s="1"/>
  <c r="AD18614" i="1" a="1"/>
  <c r="AD18614" i="1" s="1"/>
  <c r="AC18614" i="1" a="1"/>
  <c r="AC18614" i="1" s="1"/>
  <c r="AG18610" i="1" a="1"/>
  <c r="AG18610" i="1" s="1"/>
  <c r="AD18610" i="1" a="1"/>
  <c r="AD18610" i="1" s="1"/>
  <c r="AC18610" i="1" a="1"/>
  <c r="AC18610" i="1" s="1"/>
  <c r="AG18606" i="1" a="1"/>
  <c r="AG18606" i="1" s="1"/>
  <c r="AD18606" i="1" a="1"/>
  <c r="AD18606" i="1" s="1"/>
  <c r="AC18606" i="1" a="1"/>
  <c r="AC18606" i="1" s="1"/>
  <c r="AG18602" i="1" a="1"/>
  <c r="AG18602" i="1" s="1"/>
  <c r="AD18602" i="1" a="1"/>
  <c r="AD18602" i="1" s="1"/>
  <c r="AC18602" i="1" a="1"/>
  <c r="AC18602" i="1" s="1"/>
  <c r="AG18598" i="1" a="1"/>
  <c r="AG18598" i="1" s="1"/>
  <c r="AD18598" i="1" a="1"/>
  <c r="AD18598" i="1" s="1"/>
  <c r="AC18598" i="1" a="1"/>
  <c r="AC18598" i="1" s="1"/>
  <c r="AG18594" i="1" a="1"/>
  <c r="AG18594" i="1" s="1"/>
  <c r="AD18594" i="1" a="1"/>
  <c r="AD18594" i="1" s="1"/>
  <c r="AC18594" i="1" a="1"/>
  <c r="AC18594" i="1" s="1"/>
  <c r="AG18590" i="1" a="1"/>
  <c r="AG18590" i="1" s="1"/>
  <c r="AD18590" i="1" a="1"/>
  <c r="AD18590" i="1" s="1"/>
  <c r="AC18590" i="1" a="1"/>
  <c r="AC18590" i="1" s="1"/>
  <c r="AG18586" i="1" a="1"/>
  <c r="AG18586" i="1" s="1"/>
  <c r="AD18586" i="1" a="1"/>
  <c r="AD18586" i="1" s="1"/>
  <c r="AC18586" i="1" a="1"/>
  <c r="AC18586" i="1" s="1"/>
  <c r="AG18582" i="1" a="1"/>
  <c r="AG18582" i="1" s="1"/>
  <c r="AD18582" i="1" a="1"/>
  <c r="AD18582" i="1" s="1"/>
  <c r="AC18582" i="1" a="1"/>
  <c r="AC18582" i="1" s="1"/>
  <c r="AG18578" i="1" a="1"/>
  <c r="AG18578" i="1" s="1"/>
  <c r="AD18578" i="1" a="1"/>
  <c r="AD18578" i="1" s="1"/>
  <c r="AC18578" i="1" a="1"/>
  <c r="AC18578" i="1" s="1"/>
  <c r="AG18574" i="1" a="1"/>
  <c r="AG18574" i="1" s="1"/>
  <c r="AD18574" i="1" a="1"/>
  <c r="AD18574" i="1" s="1"/>
  <c r="AC18574" i="1" a="1"/>
  <c r="AC18574" i="1" s="1"/>
  <c r="AG18570" i="1" a="1"/>
  <c r="AG18570" i="1" s="1"/>
  <c r="AD18570" i="1" a="1"/>
  <c r="AD18570" i="1" s="1"/>
  <c r="AC18570" i="1" a="1"/>
  <c r="AC18570" i="1" s="1"/>
  <c r="AG18566" i="1" a="1"/>
  <c r="AG18566" i="1" s="1"/>
  <c r="AD18566" i="1" a="1"/>
  <c r="AD18566" i="1" s="1"/>
  <c r="AC18566" i="1" a="1"/>
  <c r="AC18566" i="1" s="1"/>
  <c r="AG18562" i="1" a="1"/>
  <c r="AG18562" i="1" s="1"/>
  <c r="AD18562" i="1" a="1"/>
  <c r="AD18562" i="1" s="1"/>
  <c r="AC18562" i="1" a="1"/>
  <c r="AC18562" i="1" s="1"/>
  <c r="AG18558" i="1" a="1"/>
  <c r="AG18558" i="1" s="1"/>
  <c r="AD18558" i="1" a="1"/>
  <c r="AD18558" i="1" s="1"/>
  <c r="AC18558" i="1" a="1"/>
  <c r="AC18558" i="1" s="1"/>
  <c r="AG18554" i="1" a="1"/>
  <c r="AG18554" i="1" s="1"/>
  <c r="AD18554" i="1" a="1"/>
  <c r="AD18554" i="1" s="1"/>
  <c r="AC18554" i="1" a="1"/>
  <c r="AC18554" i="1" s="1"/>
  <c r="AG18550" i="1" a="1"/>
  <c r="AG18550" i="1" s="1"/>
  <c r="AD18550" i="1" a="1"/>
  <c r="AD18550" i="1" s="1"/>
  <c r="AC18550" i="1" a="1"/>
  <c r="AC18550" i="1" s="1"/>
  <c r="AG18546" i="1" a="1"/>
  <c r="AG18546" i="1" s="1"/>
  <c r="AD18546" i="1" a="1"/>
  <c r="AD18546" i="1" s="1"/>
  <c r="AC18546" i="1" a="1"/>
  <c r="AC18546" i="1" s="1"/>
  <c r="AG18542" i="1" a="1"/>
  <c r="AG18542" i="1" s="1"/>
  <c r="AD18542" i="1" a="1"/>
  <c r="AD18542" i="1" s="1"/>
  <c r="AC18542" i="1" a="1"/>
  <c r="AC18542" i="1" s="1"/>
  <c r="AG18538" i="1" a="1"/>
  <c r="AG18538" i="1" s="1"/>
  <c r="AD18538" i="1" a="1"/>
  <c r="AD18538" i="1" s="1"/>
  <c r="AC18538" i="1" a="1"/>
  <c r="AC18538" i="1" s="1"/>
  <c r="AG18534" i="1" a="1"/>
  <c r="AG18534" i="1" s="1"/>
  <c r="AD18534" i="1" a="1"/>
  <c r="AD18534" i="1" s="1"/>
  <c r="AC18534" i="1" a="1"/>
  <c r="AC18534" i="1" s="1"/>
  <c r="AG18530" i="1" a="1"/>
  <c r="AG18530" i="1" s="1"/>
  <c r="AD18530" i="1" a="1"/>
  <c r="AD18530" i="1" s="1"/>
  <c r="AC18530" i="1" a="1"/>
  <c r="AC18530" i="1" s="1"/>
  <c r="AG18526" i="1" a="1"/>
  <c r="AG18526" i="1" s="1"/>
  <c r="AD18526" i="1" a="1"/>
  <c r="AD18526" i="1" s="1"/>
  <c r="AC18526" i="1" a="1"/>
  <c r="AC18526" i="1" s="1"/>
  <c r="AG18522" i="1" a="1"/>
  <c r="AG18522" i="1" s="1"/>
  <c r="AD18522" i="1" a="1"/>
  <c r="AD18522" i="1" s="1"/>
  <c r="AC18522" i="1" a="1"/>
  <c r="AC18522" i="1" s="1"/>
  <c r="AG18518" i="1" a="1"/>
  <c r="AG18518" i="1" s="1"/>
  <c r="AD18518" i="1" a="1"/>
  <c r="AD18518" i="1" s="1"/>
  <c r="AC18518" i="1" a="1"/>
  <c r="AC18518" i="1" s="1"/>
  <c r="AG18514" i="1" a="1"/>
  <c r="AG18514" i="1" s="1"/>
  <c r="AD18514" i="1" a="1"/>
  <c r="AD18514" i="1" s="1"/>
  <c r="AC18514" i="1" a="1"/>
  <c r="AC18514" i="1" s="1"/>
  <c r="AG18510" i="1" a="1"/>
  <c r="AG18510" i="1" s="1"/>
  <c r="AD18510" i="1" a="1"/>
  <c r="AD18510" i="1" s="1"/>
  <c r="AC18510" i="1" a="1"/>
  <c r="AC18510" i="1" s="1"/>
  <c r="AG18506" i="1" a="1"/>
  <c r="AG18506" i="1" s="1"/>
  <c r="AD18506" i="1" a="1"/>
  <c r="AD18506" i="1" s="1"/>
  <c r="AC18506" i="1" a="1"/>
  <c r="AC18506" i="1" s="1"/>
  <c r="AG18502" i="1" a="1"/>
  <c r="AG18502" i="1" s="1"/>
  <c r="AD18502" i="1" a="1"/>
  <c r="AD18502" i="1" s="1"/>
  <c r="AC18502" i="1" a="1"/>
  <c r="AC18502" i="1" s="1"/>
  <c r="AG18498" i="1" a="1"/>
  <c r="AG18498" i="1" s="1"/>
  <c r="AD18498" i="1" a="1"/>
  <c r="AD18498" i="1" s="1"/>
  <c r="AC18498" i="1" a="1"/>
  <c r="AC18498" i="1" s="1"/>
  <c r="AG18494" i="1" a="1"/>
  <c r="AG18494" i="1" s="1"/>
  <c r="AD18494" i="1" a="1"/>
  <c r="AD18494" i="1" s="1"/>
  <c r="AC18494" i="1" a="1"/>
  <c r="AC18494" i="1" s="1"/>
  <c r="AG18490" i="1" a="1"/>
  <c r="AG18490" i="1" s="1"/>
  <c r="AD18490" i="1" a="1"/>
  <c r="AD18490" i="1" s="1"/>
  <c r="AC18490" i="1" a="1"/>
  <c r="AC18490" i="1" s="1"/>
  <c r="AG18486" i="1" a="1"/>
  <c r="AG18486" i="1" s="1"/>
  <c r="AD18486" i="1" a="1"/>
  <c r="AD18486" i="1" s="1"/>
  <c r="AC18486" i="1" a="1"/>
  <c r="AC18486" i="1" s="1"/>
  <c r="AG18482" i="1" a="1"/>
  <c r="AG18482" i="1" s="1"/>
  <c r="AD18482" i="1" a="1"/>
  <c r="AD18482" i="1" s="1"/>
  <c r="AC18482" i="1" a="1"/>
  <c r="AC18482" i="1" s="1"/>
  <c r="AG18478" i="1" a="1"/>
  <c r="AG18478" i="1" s="1"/>
  <c r="AD18478" i="1" a="1"/>
  <c r="AD18478" i="1" s="1"/>
  <c r="AC18478" i="1" a="1"/>
  <c r="AC18478" i="1" s="1"/>
  <c r="AG18474" i="1" a="1"/>
  <c r="AG18474" i="1" s="1"/>
  <c r="AD18474" i="1" a="1"/>
  <c r="AD18474" i="1" s="1"/>
  <c r="AC18474" i="1" a="1"/>
  <c r="AC18474" i="1" s="1"/>
  <c r="AG18470" i="1" a="1"/>
  <c r="AG18470" i="1" s="1"/>
  <c r="AD18470" i="1" a="1"/>
  <c r="AD18470" i="1" s="1"/>
  <c r="AC18470" i="1" a="1"/>
  <c r="AC18470" i="1" s="1"/>
  <c r="AG18466" i="1" a="1"/>
  <c r="AG18466" i="1" s="1"/>
  <c r="AD18466" i="1" a="1"/>
  <c r="AD18466" i="1" s="1"/>
  <c r="AC18466" i="1" a="1"/>
  <c r="AC18466" i="1" s="1"/>
  <c r="AG18462" i="1" a="1"/>
  <c r="AG18462" i="1" s="1"/>
  <c r="AD18462" i="1" a="1"/>
  <c r="AD18462" i="1" s="1"/>
  <c r="AC18462" i="1" a="1"/>
  <c r="AC18462" i="1" s="1"/>
  <c r="AG18458" i="1" a="1"/>
  <c r="AG18458" i="1" s="1"/>
  <c r="AD18458" i="1" a="1"/>
  <c r="AD18458" i="1" s="1"/>
  <c r="AC18458" i="1" a="1"/>
  <c r="AC18458" i="1" s="1"/>
  <c r="AG18454" i="1" a="1"/>
  <c r="AG18454" i="1" s="1"/>
  <c r="AD18454" i="1" a="1"/>
  <c r="AD18454" i="1" s="1"/>
  <c r="AC18454" i="1" a="1"/>
  <c r="AC18454" i="1" s="1"/>
  <c r="AG18450" i="1" a="1"/>
  <c r="AG18450" i="1" s="1"/>
  <c r="AD18450" i="1" a="1"/>
  <c r="AD18450" i="1" s="1"/>
  <c r="AC18450" i="1" a="1"/>
  <c r="AC18450" i="1" s="1"/>
  <c r="AG18446" i="1" a="1"/>
  <c r="AG18446" i="1" s="1"/>
  <c r="AD18446" i="1" a="1"/>
  <c r="AD18446" i="1" s="1"/>
  <c r="AC18446" i="1" a="1"/>
  <c r="AC18446" i="1" s="1"/>
  <c r="AG18442" i="1" a="1"/>
  <c r="AG18442" i="1" s="1"/>
  <c r="AD18442" i="1" a="1"/>
  <c r="AD18442" i="1" s="1"/>
  <c r="AC18442" i="1" a="1"/>
  <c r="AC18442" i="1" s="1"/>
  <c r="AG18438" i="1" a="1"/>
  <c r="AG18438" i="1" s="1"/>
  <c r="AD18438" i="1" a="1"/>
  <c r="AD18438" i="1" s="1"/>
  <c r="AC18438" i="1" a="1"/>
  <c r="AC18438" i="1" s="1"/>
  <c r="AG18434" i="1" a="1"/>
  <c r="AG18434" i="1" s="1"/>
  <c r="AD18434" i="1" a="1"/>
  <c r="AD18434" i="1" s="1"/>
  <c r="AC18434" i="1" a="1"/>
  <c r="AC18434" i="1" s="1"/>
  <c r="AG18430" i="1" a="1"/>
  <c r="AG18430" i="1" s="1"/>
  <c r="AD18430" i="1" a="1"/>
  <c r="AD18430" i="1" s="1"/>
  <c r="AC18430" i="1" a="1"/>
  <c r="AC18430" i="1" s="1"/>
  <c r="AG18426" i="1" a="1"/>
  <c r="AG18426" i="1" s="1"/>
  <c r="AD18426" i="1" a="1"/>
  <c r="AD18426" i="1" s="1"/>
  <c r="AC18426" i="1" a="1"/>
  <c r="AC18426" i="1" s="1"/>
  <c r="AG18422" i="1" a="1"/>
  <c r="AG18422" i="1" s="1"/>
  <c r="AD18422" i="1" a="1"/>
  <c r="AD18422" i="1" s="1"/>
  <c r="AC18422" i="1" a="1"/>
  <c r="AC18422" i="1" s="1"/>
  <c r="AG18418" i="1" a="1"/>
  <c r="AG18418" i="1" s="1"/>
  <c r="AD18418" i="1" a="1"/>
  <c r="AD18418" i="1" s="1"/>
  <c r="AC18418" i="1" a="1"/>
  <c r="AC18418" i="1" s="1"/>
  <c r="AG18414" i="1" a="1"/>
  <c r="AG18414" i="1" s="1"/>
  <c r="AD18414" i="1" a="1"/>
  <c r="AD18414" i="1" s="1"/>
  <c r="AC18414" i="1" a="1"/>
  <c r="AC18414" i="1" s="1"/>
  <c r="AG18410" i="1" a="1"/>
  <c r="AG18410" i="1" s="1"/>
  <c r="AD18410" i="1" a="1"/>
  <c r="AD18410" i="1" s="1"/>
  <c r="AC18410" i="1" a="1"/>
  <c r="AC18410" i="1" s="1"/>
  <c r="AG18406" i="1" a="1"/>
  <c r="AG18406" i="1" s="1"/>
  <c r="AD18406" i="1" a="1"/>
  <c r="AD18406" i="1" s="1"/>
  <c r="AC18406" i="1" a="1"/>
  <c r="AC18406" i="1" s="1"/>
  <c r="AG18402" i="1" a="1"/>
  <c r="AG18402" i="1" s="1"/>
  <c r="AD18402" i="1" a="1"/>
  <c r="AD18402" i="1" s="1"/>
  <c r="AC18402" i="1" a="1"/>
  <c r="AC18402" i="1" s="1"/>
  <c r="AG18398" i="1" a="1"/>
  <c r="AG18398" i="1" s="1"/>
  <c r="AD18398" i="1" a="1"/>
  <c r="AD18398" i="1" s="1"/>
  <c r="AC18398" i="1" a="1"/>
  <c r="AC18398" i="1" s="1"/>
  <c r="AG18394" i="1" a="1"/>
  <c r="AG18394" i="1" s="1"/>
  <c r="AD18394" i="1" a="1"/>
  <c r="AD18394" i="1" s="1"/>
  <c r="AC18394" i="1" a="1"/>
  <c r="AC18394" i="1" s="1"/>
  <c r="AG18390" i="1" a="1"/>
  <c r="AG18390" i="1" s="1"/>
  <c r="AD18390" i="1" a="1"/>
  <c r="AD18390" i="1" s="1"/>
  <c r="AC18390" i="1" a="1"/>
  <c r="AC18390" i="1" s="1"/>
  <c r="AG18386" i="1" a="1"/>
  <c r="AG18386" i="1" s="1"/>
  <c r="AD18386" i="1" a="1"/>
  <c r="AD18386" i="1" s="1"/>
  <c r="AC18386" i="1" a="1"/>
  <c r="AC18386" i="1" s="1"/>
  <c r="AG18382" i="1" a="1"/>
  <c r="AG18382" i="1" s="1"/>
  <c r="AD18382" i="1" a="1"/>
  <c r="AD18382" i="1" s="1"/>
  <c r="AC18382" i="1" a="1"/>
  <c r="AC18382" i="1" s="1"/>
  <c r="AG18378" i="1" a="1"/>
  <c r="AG18378" i="1" s="1"/>
  <c r="AD18378" i="1" a="1"/>
  <c r="AD18378" i="1" s="1"/>
  <c r="AC18378" i="1" a="1"/>
  <c r="AC18378" i="1" s="1"/>
  <c r="AG18374" i="1" a="1"/>
  <c r="AG18374" i="1" s="1"/>
  <c r="AD18374" i="1" a="1"/>
  <c r="AD18374" i="1" s="1"/>
  <c r="AC18374" i="1" a="1"/>
  <c r="AC18374" i="1" s="1"/>
  <c r="AG18370" i="1" a="1"/>
  <c r="AG18370" i="1" s="1"/>
  <c r="AD18370" i="1" a="1"/>
  <c r="AD18370" i="1" s="1"/>
  <c r="AC18370" i="1" a="1"/>
  <c r="AC18370" i="1" s="1"/>
  <c r="AG18366" i="1" a="1"/>
  <c r="AG18366" i="1" s="1"/>
  <c r="AD18366" i="1" a="1"/>
  <c r="AD18366" i="1" s="1"/>
  <c r="AC18366" i="1" a="1"/>
  <c r="AC18366" i="1" s="1"/>
  <c r="AG18362" i="1" a="1"/>
  <c r="AG18362" i="1" s="1"/>
  <c r="AD18362" i="1" a="1"/>
  <c r="AD18362" i="1" s="1"/>
  <c r="AC18362" i="1" a="1"/>
  <c r="AC18362" i="1" s="1"/>
  <c r="AG18358" i="1" a="1"/>
  <c r="AG18358" i="1" s="1"/>
  <c r="AD18358" i="1" a="1"/>
  <c r="AD18358" i="1" s="1"/>
  <c r="AC18358" i="1" a="1"/>
  <c r="AC18358" i="1" s="1"/>
  <c r="AG18354" i="1" a="1"/>
  <c r="AG18354" i="1" s="1"/>
  <c r="AD18354" i="1" a="1"/>
  <c r="AD18354" i="1" s="1"/>
  <c r="AC18354" i="1" a="1"/>
  <c r="AC18354" i="1" s="1"/>
  <c r="AG18350" i="1" a="1"/>
  <c r="AG18350" i="1" s="1"/>
  <c r="AD18350" i="1" a="1"/>
  <c r="AD18350" i="1" s="1"/>
  <c r="AC18350" i="1" a="1"/>
  <c r="AC18350" i="1" s="1"/>
  <c r="AG18346" i="1" a="1"/>
  <c r="AG18346" i="1" s="1"/>
  <c r="AD18346" i="1" a="1"/>
  <c r="AD18346" i="1" s="1"/>
  <c r="AC18346" i="1" a="1"/>
  <c r="AC18346" i="1" s="1"/>
  <c r="AG18342" i="1" a="1"/>
  <c r="AG18342" i="1" s="1"/>
  <c r="AD18342" i="1" a="1"/>
  <c r="AD18342" i="1" s="1"/>
  <c r="AC18342" i="1" a="1"/>
  <c r="AC18342" i="1" s="1"/>
  <c r="AG18338" i="1" a="1"/>
  <c r="AG18338" i="1" s="1"/>
  <c r="AD18338" i="1" a="1"/>
  <c r="AD18338" i="1" s="1"/>
  <c r="AC18338" i="1" a="1"/>
  <c r="AC18338" i="1" s="1"/>
  <c r="AG18334" i="1" a="1"/>
  <c r="AG18334" i="1" s="1"/>
  <c r="AD18334" i="1" a="1"/>
  <c r="AD18334" i="1" s="1"/>
  <c r="AC18334" i="1" a="1"/>
  <c r="AC18334" i="1" s="1"/>
  <c r="AG18330" i="1" a="1"/>
  <c r="AG18330" i="1" s="1"/>
  <c r="AD18330" i="1" a="1"/>
  <c r="AD18330" i="1" s="1"/>
  <c r="AC18330" i="1" a="1"/>
  <c r="AC18330" i="1" s="1"/>
  <c r="AG18326" i="1" a="1"/>
  <c r="AG18326" i="1" s="1"/>
  <c r="AD18326" i="1" a="1"/>
  <c r="AD18326" i="1" s="1"/>
  <c r="AC18326" i="1" a="1"/>
  <c r="AC18326" i="1" s="1"/>
  <c r="AG18322" i="1" a="1"/>
  <c r="AG18322" i="1" s="1"/>
  <c r="AD18322" i="1" a="1"/>
  <c r="AD18322" i="1" s="1"/>
  <c r="AC18322" i="1" a="1"/>
  <c r="AC18322" i="1" s="1"/>
  <c r="AG18318" i="1" a="1"/>
  <c r="AG18318" i="1" s="1"/>
  <c r="AD18318" i="1" a="1"/>
  <c r="AD18318" i="1" s="1"/>
  <c r="AC18318" i="1" a="1"/>
  <c r="AC18318" i="1" s="1"/>
  <c r="AG18314" i="1" a="1"/>
  <c r="AG18314" i="1" s="1"/>
  <c r="AD18314" i="1" a="1"/>
  <c r="AD18314" i="1" s="1"/>
  <c r="AC18314" i="1" a="1"/>
  <c r="AC18314" i="1" s="1"/>
  <c r="AG18310" i="1" a="1"/>
  <c r="AG18310" i="1" s="1"/>
  <c r="AD18310" i="1" a="1"/>
  <c r="AD18310" i="1" s="1"/>
  <c r="AC18310" i="1" a="1"/>
  <c r="AC18310" i="1" s="1"/>
  <c r="AG18306" i="1" a="1"/>
  <c r="AG18306" i="1" s="1"/>
  <c r="AD18306" i="1" a="1"/>
  <c r="AD18306" i="1" s="1"/>
  <c r="AC18306" i="1" a="1"/>
  <c r="AC18306" i="1" s="1"/>
  <c r="AG18302" i="1" a="1"/>
  <c r="AG18302" i="1" s="1"/>
  <c r="AD18302" i="1" a="1"/>
  <c r="AD18302" i="1" s="1"/>
  <c r="AC18302" i="1" a="1"/>
  <c r="AC18302" i="1" s="1"/>
  <c r="AG18298" i="1" a="1"/>
  <c r="AG18298" i="1" s="1"/>
  <c r="AD18298" i="1" a="1"/>
  <c r="AD18298" i="1" s="1"/>
  <c r="AC18298" i="1" a="1"/>
  <c r="AC18298" i="1" s="1"/>
  <c r="AG18294" i="1" a="1"/>
  <c r="AG18294" i="1" s="1"/>
  <c r="AD18294" i="1" a="1"/>
  <c r="AD18294" i="1" s="1"/>
  <c r="AC18294" i="1" a="1"/>
  <c r="AC18294" i="1" s="1"/>
  <c r="AG18290" i="1" a="1"/>
  <c r="AG18290" i="1" s="1"/>
  <c r="AD18290" i="1" a="1"/>
  <c r="AD18290" i="1" s="1"/>
  <c r="AC18290" i="1" a="1"/>
  <c r="AC18290" i="1" s="1"/>
  <c r="AG18286" i="1" a="1"/>
  <c r="AG18286" i="1" s="1"/>
  <c r="AD18286" i="1" a="1"/>
  <c r="AD18286" i="1" s="1"/>
  <c r="AC18286" i="1" a="1"/>
  <c r="AC18286" i="1" s="1"/>
  <c r="AG18282" i="1" a="1"/>
  <c r="AG18282" i="1" s="1"/>
  <c r="AD18282" i="1" a="1"/>
  <c r="AD18282" i="1" s="1"/>
  <c r="AC18282" i="1" a="1"/>
  <c r="AC18282" i="1" s="1"/>
  <c r="AG18278" i="1" a="1"/>
  <c r="AG18278" i="1" s="1"/>
  <c r="AD18278" i="1" a="1"/>
  <c r="AD18278" i="1" s="1"/>
  <c r="AC18278" i="1" a="1"/>
  <c r="AC18278" i="1" s="1"/>
  <c r="AG18274" i="1" a="1"/>
  <c r="AG18274" i="1" s="1"/>
  <c r="AD18274" i="1" a="1"/>
  <c r="AD18274" i="1" s="1"/>
  <c r="AC18274" i="1" a="1"/>
  <c r="AC18274" i="1" s="1"/>
  <c r="AG18270" i="1" a="1"/>
  <c r="AG18270" i="1" s="1"/>
  <c r="AD18270" i="1" a="1"/>
  <c r="AD18270" i="1" s="1"/>
  <c r="AC18270" i="1" a="1"/>
  <c r="AC18270" i="1" s="1"/>
  <c r="AG18266" i="1" a="1"/>
  <c r="AG18266" i="1" s="1"/>
  <c r="AD18266" i="1" a="1"/>
  <c r="AD18266" i="1" s="1"/>
  <c r="AC18266" i="1" a="1"/>
  <c r="AC18266" i="1" s="1"/>
  <c r="AG18262" i="1" a="1"/>
  <c r="AG18262" i="1" s="1"/>
  <c r="AD18262" i="1" a="1"/>
  <c r="AD18262" i="1" s="1"/>
  <c r="AC18262" i="1" a="1"/>
  <c r="AC18262" i="1" s="1"/>
  <c r="AG18258" i="1" a="1"/>
  <c r="AG18258" i="1" s="1"/>
  <c r="AD18258" i="1" a="1"/>
  <c r="AD18258" i="1" s="1"/>
  <c r="AC18258" i="1" a="1"/>
  <c r="AC18258" i="1" s="1"/>
  <c r="AG18254" i="1" a="1"/>
  <c r="AG18254" i="1" s="1"/>
  <c r="AD18254" i="1" a="1"/>
  <c r="AD18254" i="1" s="1"/>
  <c r="AC18254" i="1" a="1"/>
  <c r="AC18254" i="1" s="1"/>
  <c r="AG18250" i="1" a="1"/>
  <c r="AG18250" i="1" s="1"/>
  <c r="AD18250" i="1" a="1"/>
  <c r="AD18250" i="1" s="1"/>
  <c r="AC18250" i="1" a="1"/>
  <c r="AC18250" i="1" s="1"/>
  <c r="AG18246" i="1" a="1"/>
  <c r="AG18246" i="1" s="1"/>
  <c r="AD18246" i="1" a="1"/>
  <c r="AD18246" i="1" s="1"/>
  <c r="AC18246" i="1" a="1"/>
  <c r="AC18246" i="1" s="1"/>
  <c r="AG18242" i="1" a="1"/>
  <c r="AG18242" i="1" s="1"/>
  <c r="AD18242" i="1" a="1"/>
  <c r="AD18242" i="1" s="1"/>
  <c r="AC18242" i="1" a="1"/>
  <c r="AC18242" i="1" s="1"/>
  <c r="AG18238" i="1" a="1"/>
  <c r="AG18238" i="1" s="1"/>
  <c r="AD18238" i="1" a="1"/>
  <c r="AD18238" i="1" s="1"/>
  <c r="AC18238" i="1" a="1"/>
  <c r="AC18238" i="1" s="1"/>
  <c r="AG18234" i="1" a="1"/>
  <c r="AG18234" i="1" s="1"/>
  <c r="AD18234" i="1" a="1"/>
  <c r="AD18234" i="1" s="1"/>
  <c r="AC18234" i="1" a="1"/>
  <c r="AC18234" i="1" s="1"/>
  <c r="AG18230" i="1" a="1"/>
  <c r="AG18230" i="1" s="1"/>
  <c r="AD18230" i="1" a="1"/>
  <c r="AD18230" i="1" s="1"/>
  <c r="AC18230" i="1" a="1"/>
  <c r="AC18230" i="1" s="1"/>
  <c r="AG18226" i="1" a="1"/>
  <c r="AG18226" i="1" s="1"/>
  <c r="AD18226" i="1" a="1"/>
  <c r="AD18226" i="1" s="1"/>
  <c r="AC18226" i="1" a="1"/>
  <c r="AC18226" i="1" s="1"/>
  <c r="AG18222" i="1" a="1"/>
  <c r="AG18222" i="1" s="1"/>
  <c r="AD18222" i="1" a="1"/>
  <c r="AD18222" i="1" s="1"/>
  <c r="AC18222" i="1" a="1"/>
  <c r="AC18222" i="1" s="1"/>
  <c r="AG18218" i="1" a="1"/>
  <c r="AG18218" i="1" s="1"/>
  <c r="AD18218" i="1" a="1"/>
  <c r="AD18218" i="1" s="1"/>
  <c r="AC18218" i="1" a="1"/>
  <c r="AC18218" i="1" s="1"/>
  <c r="AG18214" i="1" a="1"/>
  <c r="AG18214" i="1" s="1"/>
  <c r="AD18214" i="1" a="1"/>
  <c r="AD18214" i="1" s="1"/>
  <c r="AC18214" i="1" a="1"/>
  <c r="AC18214" i="1" s="1"/>
  <c r="AG18210" i="1" a="1"/>
  <c r="AG18210" i="1" s="1"/>
  <c r="AD18210" i="1" a="1"/>
  <c r="AD18210" i="1" s="1"/>
  <c r="AC18210" i="1" a="1"/>
  <c r="AC18210" i="1" s="1"/>
  <c r="AG18206" i="1" a="1"/>
  <c r="AG18206" i="1" s="1"/>
  <c r="AD18206" i="1" a="1"/>
  <c r="AD18206" i="1" s="1"/>
  <c r="AC18206" i="1" a="1"/>
  <c r="AC18206" i="1" s="1"/>
  <c r="AG18202" i="1" a="1"/>
  <c r="AG18202" i="1" s="1"/>
  <c r="AD18202" i="1" a="1"/>
  <c r="AD18202" i="1" s="1"/>
  <c r="AC18202" i="1" a="1"/>
  <c r="AC18202" i="1" s="1"/>
  <c r="AG18198" i="1" a="1"/>
  <c r="AG18198" i="1" s="1"/>
  <c r="AD18198" i="1" a="1"/>
  <c r="AD18198" i="1" s="1"/>
  <c r="AC18198" i="1" a="1"/>
  <c r="AC18198" i="1" s="1"/>
  <c r="AG18194" i="1" a="1"/>
  <c r="AG18194" i="1" s="1"/>
  <c r="AD18194" i="1" a="1"/>
  <c r="AD18194" i="1" s="1"/>
  <c r="AC18194" i="1" a="1"/>
  <c r="AC18194" i="1" s="1"/>
  <c r="AG18190" i="1" a="1"/>
  <c r="AG18190" i="1" s="1"/>
  <c r="AD18190" i="1" a="1"/>
  <c r="AD18190" i="1" s="1"/>
  <c r="AC18190" i="1" a="1"/>
  <c r="AC18190" i="1" s="1"/>
  <c r="AG18186" i="1" a="1"/>
  <c r="AG18186" i="1" s="1"/>
  <c r="AD18186" i="1" a="1"/>
  <c r="AD18186" i="1" s="1"/>
  <c r="AC18186" i="1" a="1"/>
  <c r="AC18186" i="1" s="1"/>
  <c r="AG18182" i="1" a="1"/>
  <c r="AG18182" i="1" s="1"/>
  <c r="AD18182" i="1" a="1"/>
  <c r="AD18182" i="1" s="1"/>
  <c r="AC18182" i="1" a="1"/>
  <c r="AC18182" i="1" s="1"/>
  <c r="AG18178" i="1" a="1"/>
  <c r="AG18178" i="1" s="1"/>
  <c r="AD18178" i="1" a="1"/>
  <c r="AD18178" i="1" s="1"/>
  <c r="AC18178" i="1" a="1"/>
  <c r="AC18178" i="1" s="1"/>
  <c r="AG18174" i="1" a="1"/>
  <c r="AG18174" i="1" s="1"/>
  <c r="AD18174" i="1" a="1"/>
  <c r="AD18174" i="1" s="1"/>
  <c r="AC18174" i="1" a="1"/>
  <c r="AC18174" i="1" s="1"/>
  <c r="AG18170" i="1" a="1"/>
  <c r="AG18170" i="1" s="1"/>
  <c r="AD18170" i="1" a="1"/>
  <c r="AD18170" i="1" s="1"/>
  <c r="AC18170" i="1" a="1"/>
  <c r="AC18170" i="1" s="1"/>
  <c r="AG18166" i="1" a="1"/>
  <c r="AG18166" i="1" s="1"/>
  <c r="AD18166" i="1" a="1"/>
  <c r="AD18166" i="1" s="1"/>
  <c r="AC18166" i="1" a="1"/>
  <c r="AC18166" i="1" s="1"/>
  <c r="AG18162" i="1" a="1"/>
  <c r="AG18162" i="1" s="1"/>
  <c r="AD18162" i="1" a="1"/>
  <c r="AD18162" i="1" s="1"/>
  <c r="AC18162" i="1" a="1"/>
  <c r="AC18162" i="1" s="1"/>
  <c r="AG18158" i="1" a="1"/>
  <c r="AG18158" i="1" s="1"/>
  <c r="AD18158" i="1" a="1"/>
  <c r="AD18158" i="1" s="1"/>
  <c r="AC18158" i="1" a="1"/>
  <c r="AC18158" i="1" s="1"/>
  <c r="AG18154" i="1" a="1"/>
  <c r="AG18154" i="1" s="1"/>
  <c r="AD18154" i="1" a="1"/>
  <c r="AD18154" i="1" s="1"/>
  <c r="AC18154" i="1" a="1"/>
  <c r="AC18154" i="1" s="1"/>
  <c r="AG18150" i="1" a="1"/>
  <c r="AG18150" i="1" s="1"/>
  <c r="AD18150" i="1" a="1"/>
  <c r="AD18150" i="1" s="1"/>
  <c r="AC18150" i="1" a="1"/>
  <c r="AC18150" i="1" s="1"/>
  <c r="AG18146" i="1" a="1"/>
  <c r="AG18146" i="1" s="1"/>
  <c r="AD18146" i="1" a="1"/>
  <c r="AD18146" i="1" s="1"/>
  <c r="AC18146" i="1" a="1"/>
  <c r="AC18146" i="1" s="1"/>
  <c r="AG18142" i="1" a="1"/>
  <c r="AG18142" i="1" s="1"/>
  <c r="AD18142" i="1" a="1"/>
  <c r="AD18142" i="1" s="1"/>
  <c r="AC18142" i="1" a="1"/>
  <c r="AC18142" i="1" s="1"/>
  <c r="AG18138" i="1" a="1"/>
  <c r="AG18138" i="1" s="1"/>
  <c r="AD18138" i="1" a="1"/>
  <c r="AD18138" i="1" s="1"/>
  <c r="AC18138" i="1" a="1"/>
  <c r="AC18138" i="1" s="1"/>
  <c r="AG18134" i="1" a="1"/>
  <c r="AG18134" i="1" s="1"/>
  <c r="AD18134" i="1" a="1"/>
  <c r="AD18134" i="1" s="1"/>
  <c r="AC18134" i="1" a="1"/>
  <c r="AC18134" i="1" s="1"/>
  <c r="AG18130" i="1" a="1"/>
  <c r="AG18130" i="1" s="1"/>
  <c r="AD18130" i="1" a="1"/>
  <c r="AD18130" i="1" s="1"/>
  <c r="AC18130" i="1" a="1"/>
  <c r="AC18130" i="1" s="1"/>
  <c r="AG18126" i="1" a="1"/>
  <c r="AG18126" i="1" s="1"/>
  <c r="AD18126" i="1" a="1"/>
  <c r="AD18126" i="1" s="1"/>
  <c r="AC18126" i="1" a="1"/>
  <c r="AC18126" i="1" s="1"/>
  <c r="AG18122" i="1" a="1"/>
  <c r="AG18122" i="1" s="1"/>
  <c r="AD18122" i="1" a="1"/>
  <c r="AD18122" i="1" s="1"/>
  <c r="AC18122" i="1" a="1"/>
  <c r="AC18122" i="1" s="1"/>
  <c r="AG18118" i="1" a="1"/>
  <c r="AG18118" i="1" s="1"/>
  <c r="AD18118" i="1" a="1"/>
  <c r="AD18118" i="1" s="1"/>
  <c r="AC18118" i="1" a="1"/>
  <c r="AC18118" i="1" s="1"/>
  <c r="AG18114" i="1" a="1"/>
  <c r="AG18114" i="1" s="1"/>
  <c r="AD18114" i="1" a="1"/>
  <c r="AD18114" i="1" s="1"/>
  <c r="AC18114" i="1" a="1"/>
  <c r="AC18114" i="1" s="1"/>
  <c r="AG18110" i="1" a="1"/>
  <c r="AG18110" i="1" s="1"/>
  <c r="AD18110" i="1" a="1"/>
  <c r="AD18110" i="1" s="1"/>
  <c r="AC18110" i="1" a="1"/>
  <c r="AC18110" i="1" s="1"/>
  <c r="AG18106" i="1" a="1"/>
  <c r="AG18106" i="1" s="1"/>
  <c r="AD18106" i="1" a="1"/>
  <c r="AD18106" i="1" s="1"/>
  <c r="AC18106" i="1" a="1"/>
  <c r="AC18106" i="1" s="1"/>
  <c r="AG18102" i="1" a="1"/>
  <c r="AG18102" i="1" s="1"/>
  <c r="AD18102" i="1" a="1"/>
  <c r="AD18102" i="1" s="1"/>
  <c r="AC18102" i="1" a="1"/>
  <c r="AC18102" i="1" s="1"/>
  <c r="AG18098" i="1" a="1"/>
  <c r="AG18098" i="1" s="1"/>
  <c r="AD18098" i="1" a="1"/>
  <c r="AD18098" i="1" s="1"/>
  <c r="AC18098" i="1" a="1"/>
  <c r="AC18098" i="1" s="1"/>
  <c r="AG18094" i="1" a="1"/>
  <c r="AG18094" i="1" s="1"/>
  <c r="AD18094" i="1" a="1"/>
  <c r="AD18094" i="1" s="1"/>
  <c r="AC18094" i="1" a="1"/>
  <c r="AC18094" i="1" s="1"/>
  <c r="AG18090" i="1" a="1"/>
  <c r="AG18090" i="1" s="1"/>
  <c r="AD18090" i="1" a="1"/>
  <c r="AD18090" i="1" s="1"/>
  <c r="AC18090" i="1" a="1"/>
  <c r="AC18090" i="1" s="1"/>
  <c r="AG18086" i="1" a="1"/>
  <c r="AG18086" i="1" s="1"/>
  <c r="AD18086" i="1" a="1"/>
  <c r="AD18086" i="1" s="1"/>
  <c r="AC18086" i="1" a="1"/>
  <c r="AC18086" i="1" s="1"/>
  <c r="AG18082" i="1" a="1"/>
  <c r="AG18082" i="1" s="1"/>
  <c r="AD18082" i="1" a="1"/>
  <c r="AD18082" i="1" s="1"/>
  <c r="AC18082" i="1" a="1"/>
  <c r="AC18082" i="1" s="1"/>
  <c r="AG18078" i="1" a="1"/>
  <c r="AG18078" i="1" s="1"/>
  <c r="AD18078" i="1" a="1"/>
  <c r="AD18078" i="1" s="1"/>
  <c r="AC18078" i="1" a="1"/>
  <c r="AC18078" i="1" s="1"/>
  <c r="AG18074" i="1" a="1"/>
  <c r="AG18074" i="1" s="1"/>
  <c r="AD18074" i="1" a="1"/>
  <c r="AD18074" i="1" s="1"/>
  <c r="AC18074" i="1" a="1"/>
  <c r="AC18074" i="1" s="1"/>
  <c r="AG18070" i="1" a="1"/>
  <c r="AG18070" i="1" s="1"/>
  <c r="AD18070" i="1" a="1"/>
  <c r="AD18070" i="1" s="1"/>
  <c r="AC18070" i="1" a="1"/>
  <c r="AC18070" i="1" s="1"/>
  <c r="AG18066" i="1" a="1"/>
  <c r="AG18066" i="1" s="1"/>
  <c r="AD18066" i="1" a="1"/>
  <c r="AD18066" i="1" s="1"/>
  <c r="AC18066" i="1" a="1"/>
  <c r="AC18066" i="1" s="1"/>
  <c r="AG18062" i="1" a="1"/>
  <c r="AG18062" i="1" s="1"/>
  <c r="AD18062" i="1" a="1"/>
  <c r="AD18062" i="1" s="1"/>
  <c r="AC18062" i="1" a="1"/>
  <c r="AC18062" i="1" s="1"/>
  <c r="AG18058" i="1" a="1"/>
  <c r="AG18058" i="1" s="1"/>
  <c r="AD18058" i="1" a="1"/>
  <c r="AD18058" i="1" s="1"/>
  <c r="AC18058" i="1" a="1"/>
  <c r="AC18058" i="1" s="1"/>
  <c r="AG18054" i="1" a="1"/>
  <c r="AG18054" i="1" s="1"/>
  <c r="AD18054" i="1" a="1"/>
  <c r="AD18054" i="1" s="1"/>
  <c r="AC18054" i="1" a="1"/>
  <c r="AC18054" i="1" s="1"/>
  <c r="AG18050" i="1" a="1"/>
  <c r="AG18050" i="1" s="1"/>
  <c r="AD18050" i="1" a="1"/>
  <c r="AD18050" i="1" s="1"/>
  <c r="AC18050" i="1" a="1"/>
  <c r="AC18050" i="1" s="1"/>
  <c r="AG18046" i="1" a="1"/>
  <c r="AG18046" i="1" s="1"/>
  <c r="AD18046" i="1" a="1"/>
  <c r="AD18046" i="1" s="1"/>
  <c r="AC18046" i="1" a="1"/>
  <c r="AC18046" i="1" s="1"/>
  <c r="AG18042" i="1" a="1"/>
  <c r="AG18042" i="1" s="1"/>
  <c r="AD18042" i="1" a="1"/>
  <c r="AD18042" i="1" s="1"/>
  <c r="AC18042" i="1" a="1"/>
  <c r="AC18042" i="1" s="1"/>
  <c r="AG18038" i="1" a="1"/>
  <c r="AG18038" i="1" s="1"/>
  <c r="AD18038" i="1" a="1"/>
  <c r="AD18038" i="1" s="1"/>
  <c r="AC18038" i="1" a="1"/>
  <c r="AC18038" i="1" s="1"/>
  <c r="AG18034" i="1" a="1"/>
  <c r="AG18034" i="1" s="1"/>
  <c r="AD18034" i="1" a="1"/>
  <c r="AD18034" i="1" s="1"/>
  <c r="AC18034" i="1" a="1"/>
  <c r="AC18034" i="1" s="1"/>
  <c r="AG18030" i="1" a="1"/>
  <c r="AG18030" i="1" s="1"/>
  <c r="AD18030" i="1" a="1"/>
  <c r="AD18030" i="1" s="1"/>
  <c r="AC18030" i="1" a="1"/>
  <c r="AC18030" i="1" s="1"/>
  <c r="AG18026" i="1" a="1"/>
  <c r="AG18026" i="1" s="1"/>
  <c r="AD18026" i="1" a="1"/>
  <c r="AD18026" i="1" s="1"/>
  <c r="AC18026" i="1" a="1"/>
  <c r="AC18026" i="1" s="1"/>
  <c r="AG18022" i="1" a="1"/>
  <c r="AG18022" i="1" s="1"/>
  <c r="AD18022" i="1" a="1"/>
  <c r="AD18022" i="1" s="1"/>
  <c r="AC18022" i="1" a="1"/>
  <c r="AC18022" i="1" s="1"/>
  <c r="AG18018" i="1" a="1"/>
  <c r="AG18018" i="1" s="1"/>
  <c r="AD18018" i="1" a="1"/>
  <c r="AD18018" i="1" s="1"/>
  <c r="AC18018" i="1" a="1"/>
  <c r="AC18018" i="1" s="1"/>
  <c r="AG18014" i="1" a="1"/>
  <c r="AG18014" i="1" s="1"/>
  <c r="AD18014" i="1" a="1"/>
  <c r="AD18014" i="1" s="1"/>
  <c r="AC18014" i="1" a="1"/>
  <c r="AC18014" i="1" s="1"/>
  <c r="AG18010" i="1" a="1"/>
  <c r="AG18010" i="1" s="1"/>
  <c r="AD18010" i="1" a="1"/>
  <c r="AD18010" i="1" s="1"/>
  <c r="AC18010" i="1" a="1"/>
  <c r="AC18010" i="1" s="1"/>
  <c r="AG18006" i="1" a="1"/>
  <c r="AG18006" i="1" s="1"/>
  <c r="AD18006" i="1" a="1"/>
  <c r="AD18006" i="1" s="1"/>
  <c r="AC18006" i="1" a="1"/>
  <c r="AC18006" i="1" s="1"/>
  <c r="AG18002" i="1" a="1"/>
  <c r="AG18002" i="1" s="1"/>
  <c r="AD18002" i="1" a="1"/>
  <c r="AD18002" i="1" s="1"/>
  <c r="AC18002" i="1" a="1"/>
  <c r="AC18002" i="1" s="1"/>
  <c r="AG17998" i="1" a="1"/>
  <c r="AG17998" i="1" s="1"/>
  <c r="AD17998" i="1" a="1"/>
  <c r="AD17998" i="1" s="1"/>
  <c r="AC17998" i="1" a="1"/>
  <c r="AC17998" i="1" s="1"/>
  <c r="AG17994" i="1" a="1"/>
  <c r="AG17994" i="1" s="1"/>
  <c r="AD17994" i="1" a="1"/>
  <c r="AD17994" i="1" s="1"/>
  <c r="AC17994" i="1" a="1"/>
  <c r="AC17994" i="1" s="1"/>
  <c r="AG17990" i="1" a="1"/>
  <c r="AG17990" i="1" s="1"/>
  <c r="AD17990" i="1" a="1"/>
  <c r="AD17990" i="1" s="1"/>
  <c r="AC17990" i="1" a="1"/>
  <c r="AC17990" i="1" s="1"/>
  <c r="AG17986" i="1" a="1"/>
  <c r="AG17986" i="1" s="1"/>
  <c r="AD17986" i="1" a="1"/>
  <c r="AD17986" i="1" s="1"/>
  <c r="AC17986" i="1" a="1"/>
  <c r="AC17986" i="1" s="1"/>
  <c r="AG17982" i="1" a="1"/>
  <c r="AG17982" i="1" s="1"/>
  <c r="AD17982" i="1" a="1"/>
  <c r="AD17982" i="1" s="1"/>
  <c r="AC17982" i="1" a="1"/>
  <c r="AC17982" i="1" s="1"/>
  <c r="AG17978" i="1" a="1"/>
  <c r="AG17978" i="1" s="1"/>
  <c r="AD17978" i="1" a="1"/>
  <c r="AD17978" i="1" s="1"/>
  <c r="AC17978" i="1" a="1"/>
  <c r="AC17978" i="1" s="1"/>
  <c r="AG17974" i="1" a="1"/>
  <c r="AG17974" i="1" s="1"/>
  <c r="AD17974" i="1" a="1"/>
  <c r="AD17974" i="1" s="1"/>
  <c r="AC17974" i="1" a="1"/>
  <c r="AC17974" i="1" s="1"/>
  <c r="AG17970" i="1" a="1"/>
  <c r="AG17970" i="1" s="1"/>
  <c r="AD17970" i="1" a="1"/>
  <c r="AD17970" i="1" s="1"/>
  <c r="AC17970" i="1" a="1"/>
  <c r="AC17970" i="1" s="1"/>
  <c r="AG17966" i="1" a="1"/>
  <c r="AG17966" i="1" s="1"/>
  <c r="AD17966" i="1" a="1"/>
  <c r="AD17966" i="1" s="1"/>
  <c r="AC17966" i="1" a="1"/>
  <c r="AC17966" i="1" s="1"/>
  <c r="AG17962" i="1" a="1"/>
  <c r="AG17962" i="1" s="1"/>
  <c r="AD17962" i="1" a="1"/>
  <c r="AD17962" i="1" s="1"/>
  <c r="AC17962" i="1" a="1"/>
  <c r="AC17962" i="1" s="1"/>
  <c r="AG17958" i="1" a="1"/>
  <c r="AG17958" i="1" s="1"/>
  <c r="AD17958" i="1" a="1"/>
  <c r="AD17958" i="1" s="1"/>
  <c r="AC17958" i="1" a="1"/>
  <c r="AC17958" i="1" s="1"/>
  <c r="AG17954" i="1" a="1"/>
  <c r="AG17954" i="1" s="1"/>
  <c r="AD17954" i="1" a="1"/>
  <c r="AD17954" i="1" s="1"/>
  <c r="AC17954" i="1" a="1"/>
  <c r="AC17954" i="1" s="1"/>
  <c r="AG17950" i="1" a="1"/>
  <c r="AG17950" i="1" s="1"/>
  <c r="AD17950" i="1" a="1"/>
  <c r="AD17950" i="1" s="1"/>
  <c r="AC17950" i="1" a="1"/>
  <c r="AC17950" i="1" s="1"/>
  <c r="AG17946" i="1" a="1"/>
  <c r="AG17946" i="1" s="1"/>
  <c r="AD17946" i="1" a="1"/>
  <c r="AD17946" i="1" s="1"/>
  <c r="AC17946" i="1" a="1"/>
  <c r="AC17946" i="1" s="1"/>
  <c r="AG17942" i="1" a="1"/>
  <c r="AG17942" i="1" s="1"/>
  <c r="AD17942" i="1" a="1"/>
  <c r="AD17942" i="1" s="1"/>
  <c r="AC17942" i="1" a="1"/>
  <c r="AC17942" i="1" s="1"/>
  <c r="AG17938" i="1" a="1"/>
  <c r="AG17938" i="1" s="1"/>
  <c r="AD17938" i="1" a="1"/>
  <c r="AD17938" i="1" s="1"/>
  <c r="AC17938" i="1" a="1"/>
  <c r="AC17938" i="1" s="1"/>
  <c r="AG17934" i="1" a="1"/>
  <c r="AG17934" i="1" s="1"/>
  <c r="AD17934" i="1" a="1"/>
  <c r="AD17934" i="1" s="1"/>
  <c r="AC17934" i="1" a="1"/>
  <c r="AC17934" i="1" s="1"/>
  <c r="AG17930" i="1" a="1"/>
  <c r="AG17930" i="1" s="1"/>
  <c r="AD17930" i="1" a="1"/>
  <c r="AD17930" i="1" s="1"/>
  <c r="AC17930" i="1" a="1"/>
  <c r="AC17930" i="1" s="1"/>
  <c r="AG17926" i="1" a="1"/>
  <c r="AG17926" i="1" s="1"/>
  <c r="AD17926" i="1" a="1"/>
  <c r="AD17926" i="1" s="1"/>
  <c r="AC17926" i="1" a="1"/>
  <c r="AC17926" i="1" s="1"/>
  <c r="AG17922" i="1" a="1"/>
  <c r="AG17922" i="1" s="1"/>
  <c r="AD17922" i="1" a="1"/>
  <c r="AD17922" i="1" s="1"/>
  <c r="AC17922" i="1" a="1"/>
  <c r="AC17922" i="1" s="1"/>
  <c r="AG17918" i="1" a="1"/>
  <c r="AG17918" i="1" s="1"/>
  <c r="AD17918" i="1" a="1"/>
  <c r="AD17918" i="1" s="1"/>
  <c r="AC17918" i="1" a="1"/>
  <c r="AC17918" i="1" s="1"/>
  <c r="AG17914" i="1" a="1"/>
  <c r="AG17914" i="1" s="1"/>
  <c r="AD17914" i="1" a="1"/>
  <c r="AD17914" i="1" s="1"/>
  <c r="AC17914" i="1" a="1"/>
  <c r="AC17914" i="1" s="1"/>
  <c r="AG17910" i="1" a="1"/>
  <c r="AG17910" i="1" s="1"/>
  <c r="AD17910" i="1" a="1"/>
  <c r="AD17910" i="1" s="1"/>
  <c r="AC17910" i="1" a="1"/>
  <c r="AC17910" i="1" s="1"/>
  <c r="AG17906" i="1" a="1"/>
  <c r="AG17906" i="1" s="1"/>
  <c r="AD17906" i="1" a="1"/>
  <c r="AD17906" i="1" s="1"/>
  <c r="AC17906" i="1" a="1"/>
  <c r="AC17906" i="1" s="1"/>
  <c r="AG17902" i="1" a="1"/>
  <c r="AG17902" i="1" s="1"/>
  <c r="AD17902" i="1" a="1"/>
  <c r="AD17902" i="1" s="1"/>
  <c r="AC17902" i="1" a="1"/>
  <c r="AC17902" i="1" s="1"/>
  <c r="AG17898" i="1" a="1"/>
  <c r="AG17898" i="1" s="1"/>
  <c r="AD17898" i="1" a="1"/>
  <c r="AD17898" i="1" s="1"/>
  <c r="AC17898" i="1" a="1"/>
  <c r="AC17898" i="1" s="1"/>
  <c r="AG17894" i="1" a="1"/>
  <c r="AG17894" i="1" s="1"/>
  <c r="AD17894" i="1" a="1"/>
  <c r="AD17894" i="1" s="1"/>
  <c r="AC17894" i="1" a="1"/>
  <c r="AC17894" i="1" s="1"/>
  <c r="AG17890" i="1" a="1"/>
  <c r="AG17890" i="1" s="1"/>
  <c r="AD17890" i="1" a="1"/>
  <c r="AD17890" i="1" s="1"/>
  <c r="AC17890" i="1" a="1"/>
  <c r="AC17890" i="1" s="1"/>
  <c r="AG17886" i="1" a="1"/>
  <c r="AG17886" i="1" s="1"/>
  <c r="AD17886" i="1" a="1"/>
  <c r="AD17886" i="1" s="1"/>
  <c r="AC17886" i="1" a="1"/>
  <c r="AC17886" i="1" s="1"/>
  <c r="AG17882" i="1" a="1"/>
  <c r="AG17882" i="1" s="1"/>
  <c r="AD17882" i="1" a="1"/>
  <c r="AD17882" i="1" s="1"/>
  <c r="AC17882" i="1" a="1"/>
  <c r="AC17882" i="1" s="1"/>
  <c r="AG17878" i="1" a="1"/>
  <c r="AG17878" i="1" s="1"/>
  <c r="AD17878" i="1" a="1"/>
  <c r="AD17878" i="1" s="1"/>
  <c r="AC17878" i="1" a="1"/>
  <c r="AC17878" i="1" s="1"/>
  <c r="AG17874" i="1" a="1"/>
  <c r="AG17874" i="1" s="1"/>
  <c r="AD17874" i="1" a="1"/>
  <c r="AD17874" i="1" s="1"/>
  <c r="AC17874" i="1" a="1"/>
  <c r="AC17874" i="1" s="1"/>
  <c r="AG17870" i="1" a="1"/>
  <c r="AG17870" i="1" s="1"/>
  <c r="AD17870" i="1" a="1"/>
  <c r="AD17870" i="1" s="1"/>
  <c r="AC17870" i="1" a="1"/>
  <c r="AC17870" i="1" s="1"/>
  <c r="AG17866" i="1" a="1"/>
  <c r="AG17866" i="1" s="1"/>
  <c r="AD17866" i="1" a="1"/>
  <c r="AD17866" i="1" s="1"/>
  <c r="AC17866" i="1" a="1"/>
  <c r="AC17866" i="1" s="1"/>
  <c r="AG17862" i="1" a="1"/>
  <c r="AG17862" i="1" s="1"/>
  <c r="AD17862" i="1" a="1"/>
  <c r="AD17862" i="1" s="1"/>
  <c r="AC17862" i="1" a="1"/>
  <c r="AC17862" i="1" s="1"/>
  <c r="AG17858" i="1" a="1"/>
  <c r="AG17858" i="1" s="1"/>
  <c r="AD17858" i="1" a="1"/>
  <c r="AD17858" i="1" s="1"/>
  <c r="AC17858" i="1" a="1"/>
  <c r="AC17858" i="1" s="1"/>
  <c r="AG17854" i="1" a="1"/>
  <c r="AG17854" i="1" s="1"/>
  <c r="AD17854" i="1" a="1"/>
  <c r="AD17854" i="1" s="1"/>
  <c r="AC17854" i="1" a="1"/>
  <c r="AC17854" i="1" s="1"/>
  <c r="AG17850" i="1" a="1"/>
  <c r="AG17850" i="1" s="1"/>
  <c r="AD17850" i="1" a="1"/>
  <c r="AD17850" i="1" s="1"/>
  <c r="AC17850" i="1" a="1"/>
  <c r="AC17850" i="1" s="1"/>
  <c r="AG17846" i="1" a="1"/>
  <c r="AG17846" i="1" s="1"/>
  <c r="AD17846" i="1" a="1"/>
  <c r="AD17846" i="1" s="1"/>
  <c r="AC17846" i="1" a="1"/>
  <c r="AC17846" i="1" s="1"/>
  <c r="AG17842" i="1" a="1"/>
  <c r="AG17842" i="1" s="1"/>
  <c r="AD17842" i="1" a="1"/>
  <c r="AD17842" i="1" s="1"/>
  <c r="AC17842" i="1" a="1"/>
  <c r="AC17842" i="1" s="1"/>
  <c r="AG17838" i="1" a="1"/>
  <c r="AG17838" i="1" s="1"/>
  <c r="AD17838" i="1" a="1"/>
  <c r="AD17838" i="1" s="1"/>
  <c r="AC17838" i="1" a="1"/>
  <c r="AC17838" i="1" s="1"/>
  <c r="AG17834" i="1" a="1"/>
  <c r="AG17834" i="1" s="1"/>
  <c r="AD17834" i="1" a="1"/>
  <c r="AD17834" i="1" s="1"/>
  <c r="AC17834" i="1" a="1"/>
  <c r="AC17834" i="1" s="1"/>
  <c r="AG17830" i="1" a="1"/>
  <c r="AG17830" i="1" s="1"/>
  <c r="AD17830" i="1" a="1"/>
  <c r="AD17830" i="1" s="1"/>
  <c r="AC17830" i="1" a="1"/>
  <c r="AC17830" i="1" s="1"/>
  <c r="AG17826" i="1" a="1"/>
  <c r="AG17826" i="1" s="1"/>
  <c r="AD17826" i="1" a="1"/>
  <c r="AD17826" i="1" s="1"/>
  <c r="AC17826" i="1" a="1"/>
  <c r="AC17826" i="1" s="1"/>
  <c r="AG17822" i="1" a="1"/>
  <c r="AG17822" i="1" s="1"/>
  <c r="AD17822" i="1" a="1"/>
  <c r="AD17822" i="1" s="1"/>
  <c r="AC17822" i="1" a="1"/>
  <c r="AC17822" i="1" s="1"/>
  <c r="AG17818" i="1" a="1"/>
  <c r="AG17818" i="1" s="1"/>
  <c r="AD17818" i="1" a="1"/>
  <c r="AD17818" i="1" s="1"/>
  <c r="AC17818" i="1" a="1"/>
  <c r="AC17818" i="1" s="1"/>
  <c r="AG17814" i="1" a="1"/>
  <c r="AG17814" i="1" s="1"/>
  <c r="AD17814" i="1" a="1"/>
  <c r="AD17814" i="1" s="1"/>
  <c r="AC17814" i="1" a="1"/>
  <c r="AC17814" i="1" s="1"/>
  <c r="AG17810" i="1" a="1"/>
  <c r="AG17810" i="1" s="1"/>
  <c r="AD17810" i="1" a="1"/>
  <c r="AD17810" i="1" s="1"/>
  <c r="AC17810" i="1" a="1"/>
  <c r="AC17810" i="1" s="1"/>
  <c r="AG17806" i="1" a="1"/>
  <c r="AG17806" i="1" s="1"/>
  <c r="AD17806" i="1" a="1"/>
  <c r="AD17806" i="1" s="1"/>
  <c r="AC17806" i="1" a="1"/>
  <c r="AC17806" i="1" s="1"/>
  <c r="AG17802" i="1" a="1"/>
  <c r="AG17802" i="1" s="1"/>
  <c r="AD17802" i="1" a="1"/>
  <c r="AD17802" i="1" s="1"/>
  <c r="AC17802" i="1" a="1"/>
  <c r="AC17802" i="1" s="1"/>
  <c r="AG17798" i="1" a="1"/>
  <c r="AG17798" i="1" s="1"/>
  <c r="AD17798" i="1" a="1"/>
  <c r="AD17798" i="1" s="1"/>
  <c r="AC17798" i="1" a="1"/>
  <c r="AC17798" i="1" s="1"/>
  <c r="AG17794" i="1" a="1"/>
  <c r="AG17794" i="1" s="1"/>
  <c r="AD17794" i="1" a="1"/>
  <c r="AD17794" i="1" s="1"/>
  <c r="AC17794" i="1" a="1"/>
  <c r="AC17794" i="1" s="1"/>
  <c r="AG17790" i="1" a="1"/>
  <c r="AG17790" i="1" s="1"/>
  <c r="AD17790" i="1" a="1"/>
  <c r="AD17790" i="1" s="1"/>
  <c r="AC17790" i="1" a="1"/>
  <c r="AC17790" i="1" s="1"/>
  <c r="AG17786" i="1" a="1"/>
  <c r="AG17786" i="1" s="1"/>
  <c r="AD17786" i="1" a="1"/>
  <c r="AD17786" i="1" s="1"/>
  <c r="AC17786" i="1" a="1"/>
  <c r="AC17786" i="1" s="1"/>
  <c r="AG17782" i="1" a="1"/>
  <c r="AG17782" i="1" s="1"/>
  <c r="AD17782" i="1" a="1"/>
  <c r="AD17782" i="1" s="1"/>
  <c r="AC17782" i="1" a="1"/>
  <c r="AC17782" i="1" s="1"/>
  <c r="AG17778" i="1" a="1"/>
  <c r="AG17778" i="1" s="1"/>
  <c r="AD17778" i="1" a="1"/>
  <c r="AD17778" i="1" s="1"/>
  <c r="AC17778" i="1" a="1"/>
  <c r="AC17778" i="1" s="1"/>
  <c r="AG17774" i="1" a="1"/>
  <c r="AG17774" i="1" s="1"/>
  <c r="AD17774" i="1" a="1"/>
  <c r="AD17774" i="1" s="1"/>
  <c r="AC17774" i="1" a="1"/>
  <c r="AC17774" i="1" s="1"/>
  <c r="AG17770" i="1" a="1"/>
  <c r="AG17770" i="1" s="1"/>
  <c r="AD17770" i="1" a="1"/>
  <c r="AD17770" i="1" s="1"/>
  <c r="AC17770" i="1" a="1"/>
  <c r="AC17770" i="1" s="1"/>
  <c r="AG17766" i="1" a="1"/>
  <c r="AG17766" i="1" s="1"/>
  <c r="AD17766" i="1" a="1"/>
  <c r="AD17766" i="1" s="1"/>
  <c r="AC17766" i="1" a="1"/>
  <c r="AC17766" i="1" s="1"/>
  <c r="AG17762" i="1" a="1"/>
  <c r="AG17762" i="1" s="1"/>
  <c r="AD17762" i="1" a="1"/>
  <c r="AD17762" i="1" s="1"/>
  <c r="AC17762" i="1" a="1"/>
  <c r="AC17762" i="1" s="1"/>
  <c r="AG17758" i="1" a="1"/>
  <c r="AG17758" i="1" s="1"/>
  <c r="AD17758" i="1" a="1"/>
  <c r="AD17758" i="1" s="1"/>
  <c r="AC17758" i="1" a="1"/>
  <c r="AC17758" i="1" s="1"/>
  <c r="AG17754" i="1" a="1"/>
  <c r="AG17754" i="1" s="1"/>
  <c r="AD17754" i="1" a="1"/>
  <c r="AD17754" i="1" s="1"/>
  <c r="AC17754" i="1" a="1"/>
  <c r="AC17754" i="1" s="1"/>
  <c r="AG17750" i="1" a="1"/>
  <c r="AG17750" i="1" s="1"/>
  <c r="AD17750" i="1" a="1"/>
  <c r="AD17750" i="1" s="1"/>
  <c r="AC17750" i="1" a="1"/>
  <c r="AC17750" i="1" s="1"/>
  <c r="AG17746" i="1" a="1"/>
  <c r="AG17746" i="1" s="1"/>
  <c r="AD17746" i="1" a="1"/>
  <c r="AD17746" i="1" s="1"/>
  <c r="AC17746" i="1" a="1"/>
  <c r="AC17746" i="1" s="1"/>
  <c r="AG17742" i="1" a="1"/>
  <c r="AG17742" i="1" s="1"/>
  <c r="AD17742" i="1" a="1"/>
  <c r="AD17742" i="1" s="1"/>
  <c r="AC17742" i="1" a="1"/>
  <c r="AC17742" i="1" s="1"/>
  <c r="AG17738" i="1" a="1"/>
  <c r="AG17738" i="1" s="1"/>
  <c r="AD17738" i="1" a="1"/>
  <c r="AD17738" i="1" s="1"/>
  <c r="AC17738" i="1" a="1"/>
  <c r="AC17738" i="1" s="1"/>
  <c r="AG17734" i="1" a="1"/>
  <c r="AG17734" i="1" s="1"/>
  <c r="AD17734" i="1" a="1"/>
  <c r="AD17734" i="1" s="1"/>
  <c r="AC17734" i="1" a="1"/>
  <c r="AC17734" i="1" s="1"/>
  <c r="AG17730" i="1" a="1"/>
  <c r="AG17730" i="1" s="1"/>
  <c r="AD17730" i="1" a="1"/>
  <c r="AD17730" i="1" s="1"/>
  <c r="AC17730" i="1" a="1"/>
  <c r="AC17730" i="1" s="1"/>
  <c r="AG17726" i="1" a="1"/>
  <c r="AG17726" i="1" s="1"/>
  <c r="AD17726" i="1" a="1"/>
  <c r="AD17726" i="1" s="1"/>
  <c r="AC17726" i="1" a="1"/>
  <c r="AC17726" i="1" s="1"/>
  <c r="AG17722" i="1" a="1"/>
  <c r="AG17722" i="1" s="1"/>
  <c r="AD17722" i="1" a="1"/>
  <c r="AD17722" i="1" s="1"/>
  <c r="AC17722" i="1" a="1"/>
  <c r="AC17722" i="1" s="1"/>
  <c r="AG17718" i="1" a="1"/>
  <c r="AG17718" i="1" s="1"/>
  <c r="AD17718" i="1" a="1"/>
  <c r="AD17718" i="1" s="1"/>
  <c r="AC17718" i="1" a="1"/>
  <c r="AC17718" i="1" s="1"/>
  <c r="AG17714" i="1" a="1"/>
  <c r="AG17714" i="1" s="1"/>
  <c r="AD17714" i="1" a="1"/>
  <c r="AD17714" i="1" s="1"/>
  <c r="AC17714" i="1" a="1"/>
  <c r="AC17714" i="1" s="1"/>
  <c r="AG17710" i="1" a="1"/>
  <c r="AG17710" i="1" s="1"/>
  <c r="AD17710" i="1" a="1"/>
  <c r="AD17710" i="1" s="1"/>
  <c r="AC17710" i="1" a="1"/>
  <c r="AC17710" i="1" s="1"/>
  <c r="AG17706" i="1" a="1"/>
  <c r="AG17706" i="1" s="1"/>
  <c r="AD17706" i="1" a="1"/>
  <c r="AD17706" i="1" s="1"/>
  <c r="AC17706" i="1" a="1"/>
  <c r="AC17706" i="1" s="1"/>
  <c r="AG17702" i="1" a="1"/>
  <c r="AG17702" i="1" s="1"/>
  <c r="AD17702" i="1" a="1"/>
  <c r="AD17702" i="1" s="1"/>
  <c r="AC17702" i="1" a="1"/>
  <c r="AC17702" i="1" s="1"/>
  <c r="AG17698" i="1" a="1"/>
  <c r="AG17698" i="1" s="1"/>
  <c r="AD17698" i="1" a="1"/>
  <c r="AD17698" i="1" s="1"/>
  <c r="AC17698" i="1" a="1"/>
  <c r="AC17698" i="1" s="1"/>
  <c r="AG17694" i="1" a="1"/>
  <c r="AG17694" i="1" s="1"/>
  <c r="AD17694" i="1" a="1"/>
  <c r="AD17694" i="1" s="1"/>
  <c r="AC17694" i="1" a="1"/>
  <c r="AC17694" i="1" s="1"/>
  <c r="AG17690" i="1" a="1"/>
  <c r="AG17690" i="1" s="1"/>
  <c r="AD17690" i="1" a="1"/>
  <c r="AD17690" i="1" s="1"/>
  <c r="AC17690" i="1" a="1"/>
  <c r="AC17690" i="1" s="1"/>
  <c r="AG17686" i="1" a="1"/>
  <c r="AG17686" i="1" s="1"/>
  <c r="AD17686" i="1" a="1"/>
  <c r="AD17686" i="1" s="1"/>
  <c r="AC17686" i="1" a="1"/>
  <c r="AC17686" i="1" s="1"/>
  <c r="AG17682" i="1" a="1"/>
  <c r="AG17682" i="1" s="1"/>
  <c r="AD17682" i="1" a="1"/>
  <c r="AD17682" i="1" s="1"/>
  <c r="AC17682" i="1" a="1"/>
  <c r="AC17682" i="1" s="1"/>
  <c r="AG17678" i="1" a="1"/>
  <c r="AG17678" i="1" s="1"/>
  <c r="AD17678" i="1" a="1"/>
  <c r="AD17678" i="1" s="1"/>
  <c r="AC17678" i="1" a="1"/>
  <c r="AC17678" i="1" s="1"/>
  <c r="AG17674" i="1" a="1"/>
  <c r="AG17674" i="1" s="1"/>
  <c r="AD17674" i="1" a="1"/>
  <c r="AD17674" i="1" s="1"/>
  <c r="AC17674" i="1" a="1"/>
  <c r="AC17674" i="1" s="1"/>
  <c r="AG17670" i="1" a="1"/>
  <c r="AG17670" i="1" s="1"/>
  <c r="AD17670" i="1" a="1"/>
  <c r="AD17670" i="1" s="1"/>
  <c r="AC17670" i="1" a="1"/>
  <c r="AC17670" i="1" s="1"/>
  <c r="AG17666" i="1" a="1"/>
  <c r="AG17666" i="1" s="1"/>
  <c r="AD17666" i="1" a="1"/>
  <c r="AD17666" i="1" s="1"/>
  <c r="AC17666" i="1" a="1"/>
  <c r="AC17666" i="1" s="1"/>
  <c r="AG17662" i="1" a="1"/>
  <c r="AG17662" i="1" s="1"/>
  <c r="AD17662" i="1" a="1"/>
  <c r="AD17662" i="1" s="1"/>
  <c r="AC17662" i="1" a="1"/>
  <c r="AC17662" i="1" s="1"/>
  <c r="AG17658" i="1" a="1"/>
  <c r="AG17658" i="1" s="1"/>
  <c r="AD17658" i="1" a="1"/>
  <c r="AD17658" i="1" s="1"/>
  <c r="AC17658" i="1" a="1"/>
  <c r="AC17658" i="1" s="1"/>
  <c r="AG17654" i="1" a="1"/>
  <c r="AG17654" i="1" s="1"/>
  <c r="AD17654" i="1" a="1"/>
  <c r="AD17654" i="1" s="1"/>
  <c r="AC17654" i="1" a="1"/>
  <c r="AC17654" i="1" s="1"/>
  <c r="AG17650" i="1" a="1"/>
  <c r="AG17650" i="1" s="1"/>
  <c r="AD17650" i="1" a="1"/>
  <c r="AD17650" i="1" s="1"/>
  <c r="AC17650" i="1" a="1"/>
  <c r="AC17650" i="1" s="1"/>
  <c r="AG17646" i="1" a="1"/>
  <c r="AG17646" i="1" s="1"/>
  <c r="AD17646" i="1" a="1"/>
  <c r="AD17646" i="1" s="1"/>
  <c r="AC17646" i="1" a="1"/>
  <c r="AC17646" i="1" s="1"/>
  <c r="AG17642" i="1" a="1"/>
  <c r="AG17642" i="1" s="1"/>
  <c r="AD17642" i="1" a="1"/>
  <c r="AD17642" i="1" s="1"/>
  <c r="AC17642" i="1" a="1"/>
  <c r="AC17642" i="1" s="1"/>
  <c r="AG17638" i="1" a="1"/>
  <c r="AG17638" i="1" s="1"/>
  <c r="AD17638" i="1" a="1"/>
  <c r="AD17638" i="1" s="1"/>
  <c r="AC17638" i="1" a="1"/>
  <c r="AC17638" i="1" s="1"/>
  <c r="AG17634" i="1" a="1"/>
  <c r="AG17634" i="1" s="1"/>
  <c r="AD17634" i="1" a="1"/>
  <c r="AD17634" i="1" s="1"/>
  <c r="AC17634" i="1" a="1"/>
  <c r="AC17634" i="1" s="1"/>
  <c r="AG17630" i="1" a="1"/>
  <c r="AG17630" i="1" s="1"/>
  <c r="AD17630" i="1" a="1"/>
  <c r="AD17630" i="1" s="1"/>
  <c r="AC17630" i="1" a="1"/>
  <c r="AC17630" i="1" s="1"/>
  <c r="AG17626" i="1" a="1"/>
  <c r="AG17626" i="1" s="1"/>
  <c r="AD17626" i="1" a="1"/>
  <c r="AD17626" i="1" s="1"/>
  <c r="AC17626" i="1" a="1"/>
  <c r="AC17626" i="1" s="1"/>
  <c r="AG17622" i="1" a="1"/>
  <c r="AG17622" i="1" s="1"/>
  <c r="AD17622" i="1" a="1"/>
  <c r="AD17622" i="1" s="1"/>
  <c r="AC17622" i="1" a="1"/>
  <c r="AC17622" i="1" s="1"/>
  <c r="AG17618" i="1" a="1"/>
  <c r="AG17618" i="1" s="1"/>
  <c r="AD17618" i="1" a="1"/>
  <c r="AD17618" i="1" s="1"/>
  <c r="AC17618" i="1" a="1"/>
  <c r="AC17618" i="1" s="1"/>
  <c r="AG17614" i="1" a="1"/>
  <c r="AG17614" i="1" s="1"/>
  <c r="AD17614" i="1" a="1"/>
  <c r="AD17614" i="1" s="1"/>
  <c r="AC17614" i="1" a="1"/>
  <c r="AC17614" i="1" s="1"/>
  <c r="AG17610" i="1" a="1"/>
  <c r="AG17610" i="1" s="1"/>
  <c r="AD17610" i="1" a="1"/>
  <c r="AD17610" i="1" s="1"/>
  <c r="AC17610" i="1" a="1"/>
  <c r="AC17610" i="1" s="1"/>
  <c r="AG17606" i="1" a="1"/>
  <c r="AG17606" i="1" s="1"/>
  <c r="AD17606" i="1" a="1"/>
  <c r="AD17606" i="1" s="1"/>
  <c r="AC17606" i="1" a="1"/>
  <c r="AC17606" i="1" s="1"/>
  <c r="AG17602" i="1" a="1"/>
  <c r="AG17602" i="1" s="1"/>
  <c r="AD17602" i="1" a="1"/>
  <c r="AD17602" i="1" s="1"/>
  <c r="AC17602" i="1" a="1"/>
  <c r="AC17602" i="1" s="1"/>
  <c r="AG17598" i="1" a="1"/>
  <c r="AG17598" i="1" s="1"/>
  <c r="AD17598" i="1" a="1"/>
  <c r="AD17598" i="1" s="1"/>
  <c r="AC17598" i="1" a="1"/>
  <c r="AC17598" i="1" s="1"/>
  <c r="AG17594" i="1" a="1"/>
  <c r="AG17594" i="1" s="1"/>
  <c r="AD17594" i="1" a="1"/>
  <c r="AD17594" i="1" s="1"/>
  <c r="AC17594" i="1" a="1"/>
  <c r="AC17594" i="1" s="1"/>
  <c r="AG17590" i="1" a="1"/>
  <c r="AG17590" i="1" s="1"/>
  <c r="AD17590" i="1" a="1"/>
  <c r="AD17590" i="1" s="1"/>
  <c r="AC17590" i="1" a="1"/>
  <c r="AC17590" i="1" s="1"/>
  <c r="AG17586" i="1" a="1"/>
  <c r="AG17586" i="1" s="1"/>
  <c r="AD17586" i="1" a="1"/>
  <c r="AD17586" i="1" s="1"/>
  <c r="AC17586" i="1" a="1"/>
  <c r="AC17586" i="1" s="1"/>
  <c r="AG17582" i="1" a="1"/>
  <c r="AG17582" i="1" s="1"/>
  <c r="AD17582" i="1" a="1"/>
  <c r="AD17582" i="1" s="1"/>
  <c r="AC17582" i="1" a="1"/>
  <c r="AC17582" i="1" s="1"/>
  <c r="AG17578" i="1" a="1"/>
  <c r="AG17578" i="1" s="1"/>
  <c r="AD17578" i="1" a="1"/>
  <c r="AD17578" i="1" s="1"/>
  <c r="AC17578" i="1" a="1"/>
  <c r="AC17578" i="1" s="1"/>
  <c r="AG17574" i="1" a="1"/>
  <c r="AG17574" i="1" s="1"/>
  <c r="AD17574" i="1" a="1"/>
  <c r="AD17574" i="1" s="1"/>
  <c r="AC17574" i="1" a="1"/>
  <c r="AC17574" i="1" s="1"/>
  <c r="AG17570" i="1" a="1"/>
  <c r="AG17570" i="1" s="1"/>
  <c r="AD17570" i="1" a="1"/>
  <c r="AD17570" i="1" s="1"/>
  <c r="AC17570" i="1" a="1"/>
  <c r="AC17570" i="1" s="1"/>
  <c r="AG17566" i="1" a="1"/>
  <c r="AG17566" i="1" s="1"/>
  <c r="AD17566" i="1" a="1"/>
  <c r="AD17566" i="1" s="1"/>
  <c r="AC17566" i="1" a="1"/>
  <c r="AC17566" i="1" s="1"/>
  <c r="AG17562" i="1" a="1"/>
  <c r="AG17562" i="1" s="1"/>
  <c r="AD17562" i="1" a="1"/>
  <c r="AD17562" i="1" s="1"/>
  <c r="AC17562" i="1" a="1"/>
  <c r="AC17562" i="1" s="1"/>
  <c r="AG17558" i="1" a="1"/>
  <c r="AG17558" i="1" s="1"/>
  <c r="AD17558" i="1" a="1"/>
  <c r="AD17558" i="1" s="1"/>
  <c r="AC17558" i="1" a="1"/>
  <c r="AC17558" i="1" s="1"/>
  <c r="AG17554" i="1" a="1"/>
  <c r="AG17554" i="1" s="1"/>
  <c r="AD17554" i="1" a="1"/>
  <c r="AD17554" i="1" s="1"/>
  <c r="AC17554" i="1" a="1"/>
  <c r="AC17554" i="1" s="1"/>
  <c r="AG17550" i="1" a="1"/>
  <c r="AG17550" i="1" s="1"/>
  <c r="AD17550" i="1" a="1"/>
  <c r="AD17550" i="1" s="1"/>
  <c r="AC17550" i="1" a="1"/>
  <c r="AC17550" i="1" s="1"/>
  <c r="AG17546" i="1" a="1"/>
  <c r="AG17546" i="1" s="1"/>
  <c r="AD17546" i="1" a="1"/>
  <c r="AD17546" i="1" s="1"/>
  <c r="AC17546" i="1" a="1"/>
  <c r="AC17546" i="1" s="1"/>
  <c r="AG17542" i="1" a="1"/>
  <c r="AG17542" i="1" s="1"/>
  <c r="AD17542" i="1" a="1"/>
  <c r="AD17542" i="1" s="1"/>
  <c r="AC17542" i="1" a="1"/>
  <c r="AC17542" i="1" s="1"/>
  <c r="AG17538" i="1" a="1"/>
  <c r="AG17538" i="1" s="1"/>
  <c r="AD17538" i="1" a="1"/>
  <c r="AD17538" i="1" s="1"/>
  <c r="AC17538" i="1" a="1"/>
  <c r="AC17538" i="1" s="1"/>
  <c r="AG17534" i="1" a="1"/>
  <c r="AG17534" i="1" s="1"/>
  <c r="AD17534" i="1" a="1"/>
  <c r="AD17534" i="1" s="1"/>
  <c r="AC17534" i="1" a="1"/>
  <c r="AC17534" i="1" s="1"/>
  <c r="AG17530" i="1" a="1"/>
  <c r="AG17530" i="1" s="1"/>
  <c r="AD17530" i="1" a="1"/>
  <c r="AD17530" i="1" s="1"/>
  <c r="AC17530" i="1" a="1"/>
  <c r="AC17530" i="1" s="1"/>
  <c r="AG17526" i="1" a="1"/>
  <c r="AG17526" i="1" s="1"/>
  <c r="AD17526" i="1" a="1"/>
  <c r="AD17526" i="1" s="1"/>
  <c r="AC17526" i="1" a="1"/>
  <c r="AC17526" i="1" s="1"/>
  <c r="AG17522" i="1" a="1"/>
  <c r="AG17522" i="1" s="1"/>
  <c r="AD17522" i="1" a="1"/>
  <c r="AD17522" i="1" s="1"/>
  <c r="AC17522" i="1" a="1"/>
  <c r="AC17522" i="1" s="1"/>
  <c r="AG17518" i="1" a="1"/>
  <c r="AG17518" i="1" s="1"/>
  <c r="AD17518" i="1" a="1"/>
  <c r="AD17518" i="1" s="1"/>
  <c r="AC17518" i="1" a="1"/>
  <c r="AC17518" i="1" s="1"/>
  <c r="AG17514" i="1" a="1"/>
  <c r="AG17514" i="1" s="1"/>
  <c r="AD17514" i="1" a="1"/>
  <c r="AD17514" i="1" s="1"/>
  <c r="AC17514" i="1" a="1"/>
  <c r="AC17514" i="1" s="1"/>
  <c r="AG17510" i="1" a="1"/>
  <c r="AG17510" i="1" s="1"/>
  <c r="AD17510" i="1" a="1"/>
  <c r="AD17510" i="1" s="1"/>
  <c r="AC17510" i="1" a="1"/>
  <c r="AC17510" i="1" s="1"/>
  <c r="AG17506" i="1" a="1"/>
  <c r="AG17506" i="1" s="1"/>
  <c r="AD17506" i="1" a="1"/>
  <c r="AD17506" i="1" s="1"/>
  <c r="AC17506" i="1" a="1"/>
  <c r="AC17506" i="1" s="1"/>
  <c r="AG17502" i="1" a="1"/>
  <c r="AG17502" i="1" s="1"/>
  <c r="AD17502" i="1" a="1"/>
  <c r="AD17502" i="1" s="1"/>
  <c r="AC17502" i="1" a="1"/>
  <c r="AC17502" i="1" s="1"/>
  <c r="AG17498" i="1" a="1"/>
  <c r="AG17498" i="1" s="1"/>
  <c r="AD17498" i="1" a="1"/>
  <c r="AD17498" i="1" s="1"/>
  <c r="AC17498" i="1" a="1"/>
  <c r="AC17498" i="1" s="1"/>
  <c r="AG17494" i="1" a="1"/>
  <c r="AG17494" i="1" s="1"/>
  <c r="AD17494" i="1" a="1"/>
  <c r="AD17494" i="1" s="1"/>
  <c r="AC17494" i="1" a="1"/>
  <c r="AC17494" i="1" s="1"/>
  <c r="AG17490" i="1" a="1"/>
  <c r="AG17490" i="1" s="1"/>
  <c r="AD17490" i="1" a="1"/>
  <c r="AD17490" i="1" s="1"/>
  <c r="AC17490" i="1" a="1"/>
  <c r="AC17490" i="1" s="1"/>
  <c r="AG17486" i="1" a="1"/>
  <c r="AG17486" i="1" s="1"/>
  <c r="AD17486" i="1" a="1"/>
  <c r="AD17486" i="1" s="1"/>
  <c r="AC17486" i="1" a="1"/>
  <c r="AC17486" i="1" s="1"/>
  <c r="AG17482" i="1" a="1"/>
  <c r="AG17482" i="1" s="1"/>
  <c r="AD17482" i="1" a="1"/>
  <c r="AD17482" i="1" s="1"/>
  <c r="AC17482" i="1" a="1"/>
  <c r="AC17482" i="1" s="1"/>
  <c r="AG17478" i="1" a="1"/>
  <c r="AG17478" i="1" s="1"/>
  <c r="AD17478" i="1" a="1"/>
  <c r="AD17478" i="1" s="1"/>
  <c r="AC17478" i="1" a="1"/>
  <c r="AC17478" i="1" s="1"/>
  <c r="AG17474" i="1" a="1"/>
  <c r="AG17474" i="1" s="1"/>
  <c r="AD17474" i="1" a="1"/>
  <c r="AD17474" i="1" s="1"/>
  <c r="AC17474" i="1" a="1"/>
  <c r="AC17474" i="1" s="1"/>
  <c r="AG17470" i="1" a="1"/>
  <c r="AG17470" i="1" s="1"/>
  <c r="AD17470" i="1" a="1"/>
  <c r="AD17470" i="1" s="1"/>
  <c r="AC17470" i="1" a="1"/>
  <c r="AC17470" i="1" s="1"/>
  <c r="AG17466" i="1" a="1"/>
  <c r="AG17466" i="1" s="1"/>
  <c r="AD17466" i="1" a="1"/>
  <c r="AD17466" i="1" s="1"/>
  <c r="AC17466" i="1" a="1"/>
  <c r="AC17466" i="1" s="1"/>
  <c r="AG17462" i="1" a="1"/>
  <c r="AG17462" i="1" s="1"/>
  <c r="AD17462" i="1" a="1"/>
  <c r="AD17462" i="1" s="1"/>
  <c r="AC17462" i="1" a="1"/>
  <c r="AC17462" i="1" s="1"/>
  <c r="AG17458" i="1" a="1"/>
  <c r="AG17458" i="1" s="1"/>
  <c r="AD17458" i="1" a="1"/>
  <c r="AD17458" i="1" s="1"/>
  <c r="AC17458" i="1" a="1"/>
  <c r="AC17458" i="1" s="1"/>
  <c r="AG17454" i="1" a="1"/>
  <c r="AG17454" i="1" s="1"/>
  <c r="AD17454" i="1" a="1"/>
  <c r="AD17454" i="1" s="1"/>
  <c r="AC17454" i="1" a="1"/>
  <c r="AC17454" i="1" s="1"/>
  <c r="AG17450" i="1" a="1"/>
  <c r="AG17450" i="1" s="1"/>
  <c r="AD17450" i="1" a="1"/>
  <c r="AD17450" i="1" s="1"/>
  <c r="AC17450" i="1" a="1"/>
  <c r="AC17450" i="1" s="1"/>
  <c r="AG17446" i="1" a="1"/>
  <c r="AG17446" i="1" s="1"/>
  <c r="AD17446" i="1" a="1"/>
  <c r="AD17446" i="1" s="1"/>
  <c r="AC17446" i="1" a="1"/>
  <c r="AC17446" i="1" s="1"/>
  <c r="AG17442" i="1" a="1"/>
  <c r="AG17442" i="1" s="1"/>
  <c r="AD17442" i="1" a="1"/>
  <c r="AD17442" i="1" s="1"/>
  <c r="AC17442" i="1" a="1"/>
  <c r="AC17442" i="1" s="1"/>
  <c r="AG17438" i="1" a="1"/>
  <c r="AG17438" i="1" s="1"/>
  <c r="AD17438" i="1" a="1"/>
  <c r="AD17438" i="1" s="1"/>
  <c r="AC17438" i="1" a="1"/>
  <c r="AC17438" i="1" s="1"/>
  <c r="AG17434" i="1" a="1"/>
  <c r="AG17434" i="1" s="1"/>
  <c r="AD17434" i="1" a="1"/>
  <c r="AD17434" i="1" s="1"/>
  <c r="AC17434" i="1" a="1"/>
  <c r="AC17434" i="1" s="1"/>
  <c r="AG17430" i="1" a="1"/>
  <c r="AG17430" i="1" s="1"/>
  <c r="AD17430" i="1" a="1"/>
  <c r="AD17430" i="1" s="1"/>
  <c r="AC17430" i="1" a="1"/>
  <c r="AC17430" i="1" s="1"/>
  <c r="AG17426" i="1" a="1"/>
  <c r="AG17426" i="1" s="1"/>
  <c r="AD17426" i="1" a="1"/>
  <c r="AD17426" i="1" s="1"/>
  <c r="AC17426" i="1" a="1"/>
  <c r="AC17426" i="1" s="1"/>
  <c r="AG17422" i="1" a="1"/>
  <c r="AG17422" i="1" s="1"/>
  <c r="AD17422" i="1" a="1"/>
  <c r="AD17422" i="1" s="1"/>
  <c r="AC17422" i="1" a="1"/>
  <c r="AC17422" i="1" s="1"/>
  <c r="AG17418" i="1" a="1"/>
  <c r="AG17418" i="1" s="1"/>
  <c r="AD17418" i="1" a="1"/>
  <c r="AD17418" i="1" s="1"/>
  <c r="AC17418" i="1" a="1"/>
  <c r="AC17418" i="1" s="1"/>
  <c r="AG17414" i="1" a="1"/>
  <c r="AG17414" i="1" s="1"/>
  <c r="AD17414" i="1" a="1"/>
  <c r="AD17414" i="1" s="1"/>
  <c r="AC17414" i="1" a="1"/>
  <c r="AC17414" i="1" s="1"/>
  <c r="AG17410" i="1" a="1"/>
  <c r="AG17410" i="1" s="1"/>
  <c r="AD17410" i="1" a="1"/>
  <c r="AD17410" i="1" s="1"/>
  <c r="AC17410" i="1" a="1"/>
  <c r="AC17410" i="1" s="1"/>
  <c r="AG17406" i="1" a="1"/>
  <c r="AG17406" i="1" s="1"/>
  <c r="AD17406" i="1" a="1"/>
  <c r="AD17406" i="1" s="1"/>
  <c r="AC17406" i="1" a="1"/>
  <c r="AC17406" i="1" s="1"/>
  <c r="AG17402" i="1" a="1"/>
  <c r="AG17402" i="1" s="1"/>
  <c r="AD17402" i="1" a="1"/>
  <c r="AD17402" i="1" s="1"/>
  <c r="AC17402" i="1" a="1"/>
  <c r="AC17402" i="1" s="1"/>
  <c r="AG17398" i="1" a="1"/>
  <c r="AG17398" i="1" s="1"/>
  <c r="AD17398" i="1" a="1"/>
  <c r="AD17398" i="1" s="1"/>
  <c r="AC17398" i="1" a="1"/>
  <c r="AC17398" i="1" s="1"/>
  <c r="AG17394" i="1" a="1"/>
  <c r="AG17394" i="1" s="1"/>
  <c r="AD17394" i="1" a="1"/>
  <c r="AD17394" i="1" s="1"/>
  <c r="AC17394" i="1" a="1"/>
  <c r="AC17394" i="1" s="1"/>
  <c r="AG17390" i="1" a="1"/>
  <c r="AG17390" i="1" s="1"/>
  <c r="AD17390" i="1" a="1"/>
  <c r="AD17390" i="1" s="1"/>
  <c r="AC17390" i="1" a="1"/>
  <c r="AC17390" i="1" s="1"/>
  <c r="AG17386" i="1" a="1"/>
  <c r="AG17386" i="1" s="1"/>
  <c r="AD17386" i="1" a="1"/>
  <c r="AD17386" i="1" s="1"/>
  <c r="AC17386" i="1" a="1"/>
  <c r="AC17386" i="1" s="1"/>
  <c r="AG17382" i="1" a="1"/>
  <c r="AG17382" i="1" s="1"/>
  <c r="AD17382" i="1" a="1"/>
  <c r="AD17382" i="1" s="1"/>
  <c r="AC17382" i="1" a="1"/>
  <c r="AC17382" i="1" s="1"/>
  <c r="AG17378" i="1" a="1"/>
  <c r="AG17378" i="1" s="1"/>
  <c r="AD17378" i="1" a="1"/>
  <c r="AD17378" i="1" s="1"/>
  <c r="AC17378" i="1" a="1"/>
  <c r="AC17378" i="1" s="1"/>
  <c r="AG17374" i="1" a="1"/>
  <c r="AG17374" i="1" s="1"/>
  <c r="AD17374" i="1" a="1"/>
  <c r="AD17374" i="1" s="1"/>
  <c r="AC17374" i="1" a="1"/>
  <c r="AC17374" i="1" s="1"/>
  <c r="AG17370" i="1" a="1"/>
  <c r="AG17370" i="1" s="1"/>
  <c r="AD17370" i="1" a="1"/>
  <c r="AD17370" i="1" s="1"/>
  <c r="AC17370" i="1" a="1"/>
  <c r="AC17370" i="1" s="1"/>
  <c r="AG17366" i="1" a="1"/>
  <c r="AG17366" i="1" s="1"/>
  <c r="AD17366" i="1" a="1"/>
  <c r="AD17366" i="1" s="1"/>
  <c r="AC17366" i="1" a="1"/>
  <c r="AC17366" i="1" s="1"/>
  <c r="AG17362" i="1" a="1"/>
  <c r="AG17362" i="1" s="1"/>
  <c r="AD17362" i="1" a="1"/>
  <c r="AD17362" i="1" s="1"/>
  <c r="AC17362" i="1" a="1"/>
  <c r="AC17362" i="1" s="1"/>
  <c r="AG17358" i="1" a="1"/>
  <c r="AG17358" i="1" s="1"/>
  <c r="AD17358" i="1" a="1"/>
  <c r="AD17358" i="1" s="1"/>
  <c r="AC17358" i="1" a="1"/>
  <c r="AC17358" i="1" s="1"/>
  <c r="AG17354" i="1" a="1"/>
  <c r="AG17354" i="1" s="1"/>
  <c r="AD17354" i="1" a="1"/>
  <c r="AD17354" i="1" s="1"/>
  <c r="AC17354" i="1" a="1"/>
  <c r="AC17354" i="1" s="1"/>
  <c r="AG17350" i="1" a="1"/>
  <c r="AG17350" i="1" s="1"/>
  <c r="AD17350" i="1" a="1"/>
  <c r="AD17350" i="1" s="1"/>
  <c r="AC17350" i="1" a="1"/>
  <c r="AC17350" i="1" s="1"/>
  <c r="AG17346" i="1" a="1"/>
  <c r="AG17346" i="1" s="1"/>
  <c r="AD17346" i="1" a="1"/>
  <c r="AD17346" i="1" s="1"/>
  <c r="AC17346" i="1" a="1"/>
  <c r="AC17346" i="1" s="1"/>
  <c r="AG17342" i="1" a="1"/>
  <c r="AG17342" i="1" s="1"/>
  <c r="AD17342" i="1" a="1"/>
  <c r="AD17342" i="1" s="1"/>
  <c r="AC17342" i="1" a="1"/>
  <c r="AC17342" i="1" s="1"/>
  <c r="AG17338" i="1" a="1"/>
  <c r="AG17338" i="1" s="1"/>
  <c r="AD17338" i="1" a="1"/>
  <c r="AD17338" i="1" s="1"/>
  <c r="AC17338" i="1" a="1"/>
  <c r="AC17338" i="1" s="1"/>
  <c r="AG17334" i="1" a="1"/>
  <c r="AG17334" i="1" s="1"/>
  <c r="AD17334" i="1" a="1"/>
  <c r="AD17334" i="1" s="1"/>
  <c r="AC17334" i="1" a="1"/>
  <c r="AC17334" i="1" s="1"/>
  <c r="AG17330" i="1" a="1"/>
  <c r="AG17330" i="1" s="1"/>
  <c r="AD17330" i="1" a="1"/>
  <c r="AD17330" i="1" s="1"/>
  <c r="AC17330" i="1" a="1"/>
  <c r="AC17330" i="1" s="1"/>
  <c r="AG17326" i="1" a="1"/>
  <c r="AG17326" i="1" s="1"/>
  <c r="AD17326" i="1" a="1"/>
  <c r="AD17326" i="1" s="1"/>
  <c r="AC17326" i="1" a="1"/>
  <c r="AC17326" i="1" s="1"/>
  <c r="AG17322" i="1" a="1"/>
  <c r="AG17322" i="1" s="1"/>
  <c r="AD17322" i="1" a="1"/>
  <c r="AD17322" i="1" s="1"/>
  <c r="AC17322" i="1" a="1"/>
  <c r="AC17322" i="1" s="1"/>
  <c r="AG17318" i="1" a="1"/>
  <c r="AG17318" i="1" s="1"/>
  <c r="AD17318" i="1" a="1"/>
  <c r="AD17318" i="1" s="1"/>
  <c r="AC17318" i="1" a="1"/>
  <c r="AC17318" i="1" s="1"/>
  <c r="AG17314" i="1" a="1"/>
  <c r="AG17314" i="1" s="1"/>
  <c r="AD17314" i="1" a="1"/>
  <c r="AD17314" i="1" s="1"/>
  <c r="AC17314" i="1" a="1"/>
  <c r="AC17314" i="1" s="1"/>
  <c r="AG17310" i="1" a="1"/>
  <c r="AG17310" i="1" s="1"/>
  <c r="AD17310" i="1" a="1"/>
  <c r="AD17310" i="1" s="1"/>
  <c r="AC17310" i="1" a="1"/>
  <c r="AC17310" i="1" s="1"/>
  <c r="AG17306" i="1" a="1"/>
  <c r="AG17306" i="1" s="1"/>
  <c r="AD17306" i="1" a="1"/>
  <c r="AD17306" i="1" s="1"/>
  <c r="AC17306" i="1" a="1"/>
  <c r="AC17306" i="1" s="1"/>
  <c r="AG17302" i="1" a="1"/>
  <c r="AG17302" i="1" s="1"/>
  <c r="AD17302" i="1" a="1"/>
  <c r="AD17302" i="1" s="1"/>
  <c r="AC17302" i="1" a="1"/>
  <c r="AC17302" i="1" s="1"/>
  <c r="AG17298" i="1" a="1"/>
  <c r="AG17298" i="1" s="1"/>
  <c r="AD17298" i="1" a="1"/>
  <c r="AD17298" i="1" s="1"/>
  <c r="AC17298" i="1" a="1"/>
  <c r="AC17298" i="1" s="1"/>
  <c r="AG17294" i="1" a="1"/>
  <c r="AG17294" i="1" s="1"/>
  <c r="AD17294" i="1" a="1"/>
  <c r="AD17294" i="1" s="1"/>
  <c r="AC17294" i="1" a="1"/>
  <c r="AC17294" i="1" s="1"/>
  <c r="AG17290" i="1" a="1"/>
  <c r="AG17290" i="1" s="1"/>
  <c r="AD17290" i="1" a="1"/>
  <c r="AD17290" i="1" s="1"/>
  <c r="AC17290" i="1" a="1"/>
  <c r="AC17290" i="1" s="1"/>
  <c r="AG17286" i="1" a="1"/>
  <c r="AG17286" i="1" s="1"/>
  <c r="AD17286" i="1" a="1"/>
  <c r="AD17286" i="1" s="1"/>
  <c r="AC17286" i="1" a="1"/>
  <c r="AC17286" i="1" s="1"/>
  <c r="AG17282" i="1" a="1"/>
  <c r="AG17282" i="1" s="1"/>
  <c r="AD17282" i="1" a="1"/>
  <c r="AD17282" i="1" s="1"/>
  <c r="AC17282" i="1" a="1"/>
  <c r="AC17282" i="1" s="1"/>
  <c r="AG17278" i="1" a="1"/>
  <c r="AG17278" i="1" s="1"/>
  <c r="AD17278" i="1" a="1"/>
  <c r="AD17278" i="1" s="1"/>
  <c r="AC17278" i="1" a="1"/>
  <c r="AC17278" i="1" s="1"/>
  <c r="AG17274" i="1" a="1"/>
  <c r="AG17274" i="1" s="1"/>
  <c r="AD17274" i="1" a="1"/>
  <c r="AD17274" i="1" s="1"/>
  <c r="AC17274" i="1" a="1"/>
  <c r="AC17274" i="1" s="1"/>
  <c r="AG17270" i="1" a="1"/>
  <c r="AG17270" i="1" s="1"/>
  <c r="AD17270" i="1" a="1"/>
  <c r="AD17270" i="1" s="1"/>
  <c r="AC17270" i="1" a="1"/>
  <c r="AC17270" i="1" s="1"/>
  <c r="AG17266" i="1" a="1"/>
  <c r="AG17266" i="1" s="1"/>
  <c r="AD17266" i="1" a="1"/>
  <c r="AD17266" i="1" s="1"/>
  <c r="AC17266" i="1" a="1"/>
  <c r="AC17266" i="1" s="1"/>
  <c r="AG17262" i="1" a="1"/>
  <c r="AG17262" i="1" s="1"/>
  <c r="AD17262" i="1" a="1"/>
  <c r="AD17262" i="1" s="1"/>
  <c r="AC17262" i="1" a="1"/>
  <c r="AC17262" i="1" s="1"/>
  <c r="AG17258" i="1" a="1"/>
  <c r="AG17258" i="1" s="1"/>
  <c r="AD17258" i="1" a="1"/>
  <c r="AD17258" i="1" s="1"/>
  <c r="AC17258" i="1" a="1"/>
  <c r="AC17258" i="1" s="1"/>
  <c r="AG17254" i="1" a="1"/>
  <c r="AG17254" i="1" s="1"/>
  <c r="AD17254" i="1" a="1"/>
  <c r="AD17254" i="1" s="1"/>
  <c r="AC17254" i="1" a="1"/>
  <c r="AC17254" i="1" s="1"/>
  <c r="AG17250" i="1" a="1"/>
  <c r="AG17250" i="1" s="1"/>
  <c r="AD17250" i="1" a="1"/>
  <c r="AD17250" i="1" s="1"/>
  <c r="AC17250" i="1" a="1"/>
  <c r="AC17250" i="1" s="1"/>
  <c r="AG17246" i="1" a="1"/>
  <c r="AG17246" i="1" s="1"/>
  <c r="AD17246" i="1" a="1"/>
  <c r="AD17246" i="1" s="1"/>
  <c r="AC17246" i="1" a="1"/>
  <c r="AC17246" i="1" s="1"/>
  <c r="AG17242" i="1" a="1"/>
  <c r="AG17242" i="1" s="1"/>
  <c r="AD17242" i="1" a="1"/>
  <c r="AD17242" i="1" s="1"/>
  <c r="AC17242" i="1" a="1"/>
  <c r="AC17242" i="1" s="1"/>
  <c r="AG17238" i="1" a="1"/>
  <c r="AG17238" i="1" s="1"/>
  <c r="AD17238" i="1" a="1"/>
  <c r="AD17238" i="1" s="1"/>
  <c r="AC17238" i="1" a="1"/>
  <c r="AC17238" i="1" s="1"/>
  <c r="AG17234" i="1" a="1"/>
  <c r="AG17234" i="1" s="1"/>
  <c r="AD17234" i="1" a="1"/>
  <c r="AD17234" i="1" s="1"/>
  <c r="AC17234" i="1" a="1"/>
  <c r="AC17234" i="1" s="1"/>
  <c r="AG17230" i="1" a="1"/>
  <c r="AG17230" i="1" s="1"/>
  <c r="AD17230" i="1" a="1"/>
  <c r="AD17230" i="1" s="1"/>
  <c r="AC17230" i="1" a="1"/>
  <c r="AC17230" i="1" s="1"/>
  <c r="AG17226" i="1" a="1"/>
  <c r="AG17226" i="1" s="1"/>
  <c r="AD17226" i="1" a="1"/>
  <c r="AD17226" i="1" s="1"/>
  <c r="AC17226" i="1" a="1"/>
  <c r="AC17226" i="1" s="1"/>
  <c r="AG17222" i="1" a="1"/>
  <c r="AG17222" i="1" s="1"/>
  <c r="AD17222" i="1" a="1"/>
  <c r="AD17222" i="1" s="1"/>
  <c r="AC17222" i="1" a="1"/>
  <c r="AC17222" i="1" s="1"/>
  <c r="AG17218" i="1" a="1"/>
  <c r="AG17218" i="1" s="1"/>
  <c r="AD17218" i="1" a="1"/>
  <c r="AD17218" i="1" s="1"/>
  <c r="AC17218" i="1" a="1"/>
  <c r="AC17218" i="1" s="1"/>
  <c r="AG17214" i="1" a="1"/>
  <c r="AG17214" i="1" s="1"/>
  <c r="AD17214" i="1" a="1"/>
  <c r="AD17214" i="1" s="1"/>
  <c r="AC17214" i="1" a="1"/>
  <c r="AC17214" i="1" s="1"/>
  <c r="AG17210" i="1" a="1"/>
  <c r="AG17210" i="1" s="1"/>
  <c r="AD17210" i="1" a="1"/>
  <c r="AD17210" i="1" s="1"/>
  <c r="AC17210" i="1" a="1"/>
  <c r="AC17210" i="1" s="1"/>
  <c r="AG17206" i="1" a="1"/>
  <c r="AG17206" i="1" s="1"/>
  <c r="AD17206" i="1" a="1"/>
  <c r="AD17206" i="1" s="1"/>
  <c r="AC17206" i="1" a="1"/>
  <c r="AC17206" i="1" s="1"/>
  <c r="AG17202" i="1" a="1"/>
  <c r="AG17202" i="1" s="1"/>
  <c r="AD17202" i="1" a="1"/>
  <c r="AD17202" i="1" s="1"/>
  <c r="AC17202" i="1" a="1"/>
  <c r="AC17202" i="1" s="1"/>
  <c r="AG17198" i="1" a="1"/>
  <c r="AG17198" i="1" s="1"/>
  <c r="AD17198" i="1" a="1"/>
  <c r="AD17198" i="1" s="1"/>
  <c r="AC17198" i="1" a="1"/>
  <c r="AC17198" i="1" s="1"/>
  <c r="AG17194" i="1" a="1"/>
  <c r="AG17194" i="1" s="1"/>
  <c r="AD17194" i="1" a="1"/>
  <c r="AD17194" i="1" s="1"/>
  <c r="AC17194" i="1" a="1"/>
  <c r="AC17194" i="1" s="1"/>
  <c r="AG17190" i="1" a="1"/>
  <c r="AG17190" i="1" s="1"/>
  <c r="AD17190" i="1" a="1"/>
  <c r="AD17190" i="1" s="1"/>
  <c r="AC17190" i="1" a="1"/>
  <c r="AC17190" i="1" s="1"/>
  <c r="AG17186" i="1" a="1"/>
  <c r="AG17186" i="1" s="1"/>
  <c r="AD17186" i="1" a="1"/>
  <c r="AD17186" i="1" s="1"/>
  <c r="AC17186" i="1" a="1"/>
  <c r="AC17186" i="1" s="1"/>
  <c r="AG17182" i="1" a="1"/>
  <c r="AG17182" i="1" s="1"/>
  <c r="AD17182" i="1" a="1"/>
  <c r="AD17182" i="1" s="1"/>
  <c r="AC17182" i="1" a="1"/>
  <c r="AC17182" i="1" s="1"/>
  <c r="AG17178" i="1" a="1"/>
  <c r="AG17178" i="1" s="1"/>
  <c r="AD17178" i="1" a="1"/>
  <c r="AD17178" i="1" s="1"/>
  <c r="AC17178" i="1" a="1"/>
  <c r="AC17178" i="1" s="1"/>
  <c r="AG17174" i="1" a="1"/>
  <c r="AG17174" i="1" s="1"/>
  <c r="AD17174" i="1" a="1"/>
  <c r="AD17174" i="1" s="1"/>
  <c r="AC17174" i="1" a="1"/>
  <c r="AC17174" i="1" s="1"/>
  <c r="AG17170" i="1" a="1"/>
  <c r="AG17170" i="1" s="1"/>
  <c r="AD17170" i="1" a="1"/>
  <c r="AD17170" i="1" s="1"/>
  <c r="AC17170" i="1" a="1"/>
  <c r="AC17170" i="1" s="1"/>
  <c r="AG17166" i="1" a="1"/>
  <c r="AG17166" i="1" s="1"/>
  <c r="AD17166" i="1" a="1"/>
  <c r="AD17166" i="1" s="1"/>
  <c r="AC17166" i="1" a="1"/>
  <c r="AC17166" i="1" s="1"/>
  <c r="AG17162" i="1" a="1"/>
  <c r="AG17162" i="1" s="1"/>
  <c r="AD17162" i="1" a="1"/>
  <c r="AD17162" i="1" s="1"/>
  <c r="AC17162" i="1" a="1"/>
  <c r="AC17162" i="1" s="1"/>
  <c r="AG17158" i="1" a="1"/>
  <c r="AG17158" i="1" s="1"/>
  <c r="AD17158" i="1" a="1"/>
  <c r="AD17158" i="1" s="1"/>
  <c r="AC17158" i="1" a="1"/>
  <c r="AC17158" i="1" s="1"/>
  <c r="AG17154" i="1" a="1"/>
  <c r="AG17154" i="1" s="1"/>
  <c r="AD17154" i="1" a="1"/>
  <c r="AD17154" i="1" s="1"/>
  <c r="AC17154" i="1" a="1"/>
  <c r="AC17154" i="1" s="1"/>
  <c r="AG17150" i="1" a="1"/>
  <c r="AG17150" i="1" s="1"/>
  <c r="AD17150" i="1" a="1"/>
  <c r="AD17150" i="1" s="1"/>
  <c r="AC17150" i="1" a="1"/>
  <c r="AC17150" i="1" s="1"/>
  <c r="AG17146" i="1" a="1"/>
  <c r="AG17146" i="1" s="1"/>
  <c r="AD17146" i="1" a="1"/>
  <c r="AD17146" i="1" s="1"/>
  <c r="AC17146" i="1" a="1"/>
  <c r="AC17146" i="1" s="1"/>
  <c r="AG17142" i="1" a="1"/>
  <c r="AG17142" i="1" s="1"/>
  <c r="AD17142" i="1" a="1"/>
  <c r="AD17142" i="1" s="1"/>
  <c r="AC17142" i="1" a="1"/>
  <c r="AC17142" i="1" s="1"/>
  <c r="AG17138" i="1" a="1"/>
  <c r="AG17138" i="1" s="1"/>
  <c r="AD17138" i="1" a="1"/>
  <c r="AD17138" i="1" s="1"/>
  <c r="AC17138" i="1" a="1"/>
  <c r="AC17138" i="1" s="1"/>
  <c r="AG17134" i="1" a="1"/>
  <c r="AG17134" i="1" s="1"/>
  <c r="AD17134" i="1" a="1"/>
  <c r="AD17134" i="1" s="1"/>
  <c r="AC17134" i="1" a="1"/>
  <c r="AC17134" i="1" s="1"/>
  <c r="AG17130" i="1" a="1"/>
  <c r="AG17130" i="1" s="1"/>
  <c r="AD17130" i="1" a="1"/>
  <c r="AD17130" i="1" s="1"/>
  <c r="AC17130" i="1" a="1"/>
  <c r="AC17130" i="1" s="1"/>
  <c r="AG17126" i="1" a="1"/>
  <c r="AG17126" i="1" s="1"/>
  <c r="AD17126" i="1" a="1"/>
  <c r="AD17126" i="1" s="1"/>
  <c r="AC17126" i="1" a="1"/>
  <c r="AC17126" i="1" s="1"/>
  <c r="AG17122" i="1" a="1"/>
  <c r="AG17122" i="1" s="1"/>
  <c r="AD17122" i="1" a="1"/>
  <c r="AD17122" i="1" s="1"/>
  <c r="AC17122" i="1" a="1"/>
  <c r="AC17122" i="1" s="1"/>
  <c r="AG17118" i="1" a="1"/>
  <c r="AG17118" i="1" s="1"/>
  <c r="AD17118" i="1" a="1"/>
  <c r="AD17118" i="1" s="1"/>
  <c r="AC17118" i="1" a="1"/>
  <c r="AC17118" i="1" s="1"/>
  <c r="AG17114" i="1" a="1"/>
  <c r="AG17114" i="1" s="1"/>
  <c r="AD17114" i="1" a="1"/>
  <c r="AD17114" i="1" s="1"/>
  <c r="AC17114" i="1" a="1"/>
  <c r="AC17114" i="1" s="1"/>
  <c r="AG17110" i="1" a="1"/>
  <c r="AG17110" i="1" s="1"/>
  <c r="AD17110" i="1" a="1"/>
  <c r="AD17110" i="1" s="1"/>
  <c r="AC17110" i="1" a="1"/>
  <c r="AC17110" i="1" s="1"/>
  <c r="AG17106" i="1" a="1"/>
  <c r="AG17106" i="1" s="1"/>
  <c r="AD17106" i="1" a="1"/>
  <c r="AD17106" i="1" s="1"/>
  <c r="AC17106" i="1" a="1"/>
  <c r="AC17106" i="1" s="1"/>
  <c r="AG17102" i="1" a="1"/>
  <c r="AG17102" i="1" s="1"/>
  <c r="AD17102" i="1" a="1"/>
  <c r="AD17102" i="1" s="1"/>
  <c r="AC17102" i="1" a="1"/>
  <c r="AC17102" i="1" s="1"/>
  <c r="AG17098" i="1" a="1"/>
  <c r="AG17098" i="1" s="1"/>
  <c r="AD17098" i="1" a="1"/>
  <c r="AD17098" i="1" s="1"/>
  <c r="AC17098" i="1" a="1"/>
  <c r="AC17098" i="1" s="1"/>
  <c r="AG17094" i="1" a="1"/>
  <c r="AG17094" i="1" s="1"/>
  <c r="AD17094" i="1" a="1"/>
  <c r="AD17094" i="1" s="1"/>
  <c r="AC17094" i="1" a="1"/>
  <c r="AC17094" i="1" s="1"/>
  <c r="AG17090" i="1" a="1"/>
  <c r="AG17090" i="1" s="1"/>
  <c r="AD17090" i="1" a="1"/>
  <c r="AD17090" i="1" s="1"/>
  <c r="AC17090" i="1" a="1"/>
  <c r="AC17090" i="1" s="1"/>
  <c r="AG17086" i="1" a="1"/>
  <c r="AG17086" i="1" s="1"/>
  <c r="AD17086" i="1" a="1"/>
  <c r="AD17086" i="1" s="1"/>
  <c r="AC17086" i="1" a="1"/>
  <c r="AC17086" i="1" s="1"/>
  <c r="AG17082" i="1" a="1"/>
  <c r="AG17082" i="1" s="1"/>
  <c r="AD17082" i="1" a="1"/>
  <c r="AD17082" i="1" s="1"/>
  <c r="AC17082" i="1" a="1"/>
  <c r="AC17082" i="1" s="1"/>
  <c r="AG17078" i="1" a="1"/>
  <c r="AG17078" i="1" s="1"/>
  <c r="AD17078" i="1" a="1"/>
  <c r="AD17078" i="1" s="1"/>
  <c r="AC17078" i="1" a="1"/>
  <c r="AC17078" i="1" s="1"/>
  <c r="AG17074" i="1" a="1"/>
  <c r="AG17074" i="1" s="1"/>
  <c r="AD17074" i="1" a="1"/>
  <c r="AD17074" i="1" s="1"/>
  <c r="AC17074" i="1" a="1"/>
  <c r="AC17074" i="1" s="1"/>
  <c r="AG17070" i="1" a="1"/>
  <c r="AG17070" i="1" s="1"/>
  <c r="AD17070" i="1" a="1"/>
  <c r="AD17070" i="1" s="1"/>
  <c r="AC17070" i="1" a="1"/>
  <c r="AC17070" i="1" s="1"/>
  <c r="AG17066" i="1" a="1"/>
  <c r="AG17066" i="1" s="1"/>
  <c r="AD17066" i="1" a="1"/>
  <c r="AD17066" i="1" s="1"/>
  <c r="AC17066" i="1" a="1"/>
  <c r="AC17066" i="1" s="1"/>
  <c r="AG17062" i="1" a="1"/>
  <c r="AG17062" i="1" s="1"/>
  <c r="AD17062" i="1" a="1"/>
  <c r="AD17062" i="1" s="1"/>
  <c r="AC17062" i="1" a="1"/>
  <c r="AC17062" i="1" s="1"/>
  <c r="AG17058" i="1" a="1"/>
  <c r="AG17058" i="1" s="1"/>
  <c r="AD17058" i="1" a="1"/>
  <c r="AD17058" i="1" s="1"/>
  <c r="AC17058" i="1" a="1"/>
  <c r="AC17058" i="1" s="1"/>
  <c r="AG17054" i="1" a="1"/>
  <c r="AG17054" i="1" s="1"/>
  <c r="AD17054" i="1" a="1"/>
  <c r="AD17054" i="1" s="1"/>
  <c r="AC17054" i="1" a="1"/>
  <c r="AC17054" i="1" s="1"/>
  <c r="AG17050" i="1" a="1"/>
  <c r="AG17050" i="1" s="1"/>
  <c r="AD17050" i="1" a="1"/>
  <c r="AD17050" i="1" s="1"/>
  <c r="AC17050" i="1" a="1"/>
  <c r="AC17050" i="1" s="1"/>
  <c r="AG17046" i="1" a="1"/>
  <c r="AG17046" i="1" s="1"/>
  <c r="AD17046" i="1" a="1"/>
  <c r="AD17046" i="1" s="1"/>
  <c r="AC17046" i="1" a="1"/>
  <c r="AC17046" i="1" s="1"/>
  <c r="AG17042" i="1" a="1"/>
  <c r="AG17042" i="1" s="1"/>
  <c r="AD17042" i="1" a="1"/>
  <c r="AD17042" i="1" s="1"/>
  <c r="AC17042" i="1" a="1"/>
  <c r="AC17042" i="1" s="1"/>
  <c r="AG17038" i="1" a="1"/>
  <c r="AG17038" i="1" s="1"/>
  <c r="AD17038" i="1" a="1"/>
  <c r="AD17038" i="1" s="1"/>
  <c r="AC17038" i="1" a="1"/>
  <c r="AC17038" i="1" s="1"/>
  <c r="AG17034" i="1" a="1"/>
  <c r="AG17034" i="1" s="1"/>
  <c r="AD17034" i="1" a="1"/>
  <c r="AD17034" i="1" s="1"/>
  <c r="AC17034" i="1" a="1"/>
  <c r="AC17034" i="1" s="1"/>
  <c r="AG17030" i="1" a="1"/>
  <c r="AG17030" i="1" s="1"/>
  <c r="AD17030" i="1" a="1"/>
  <c r="AD17030" i="1" s="1"/>
  <c r="AC17030" i="1" a="1"/>
  <c r="AC17030" i="1" s="1"/>
  <c r="AG17026" i="1" a="1"/>
  <c r="AG17026" i="1" s="1"/>
  <c r="AD17026" i="1" a="1"/>
  <c r="AD17026" i="1" s="1"/>
  <c r="AC17026" i="1" a="1"/>
  <c r="AC17026" i="1" s="1"/>
  <c r="AG17022" i="1" a="1"/>
  <c r="AG17022" i="1" s="1"/>
  <c r="AD17022" i="1" a="1"/>
  <c r="AD17022" i="1" s="1"/>
  <c r="AC17022" i="1" a="1"/>
  <c r="AC17022" i="1" s="1"/>
  <c r="AG17018" i="1" a="1"/>
  <c r="AG17018" i="1" s="1"/>
  <c r="AD17018" i="1" a="1"/>
  <c r="AD17018" i="1" s="1"/>
  <c r="AC17018" i="1" a="1"/>
  <c r="AC17018" i="1" s="1"/>
  <c r="AG17014" i="1" a="1"/>
  <c r="AG17014" i="1" s="1"/>
  <c r="AD17014" i="1" a="1"/>
  <c r="AD17014" i="1" s="1"/>
  <c r="AC17014" i="1" a="1"/>
  <c r="AC17014" i="1" s="1"/>
  <c r="AG17010" i="1" a="1"/>
  <c r="AG17010" i="1" s="1"/>
  <c r="AD17010" i="1" a="1"/>
  <c r="AD17010" i="1" s="1"/>
  <c r="AC17010" i="1" a="1"/>
  <c r="AC17010" i="1" s="1"/>
  <c r="AG17006" i="1" a="1"/>
  <c r="AG17006" i="1" s="1"/>
  <c r="AD17006" i="1" a="1"/>
  <c r="AD17006" i="1" s="1"/>
  <c r="AC17006" i="1" a="1"/>
  <c r="AC17006" i="1" s="1"/>
  <c r="AG17002" i="1" a="1"/>
  <c r="AG17002" i="1" s="1"/>
  <c r="AD17002" i="1" a="1"/>
  <c r="AD17002" i="1" s="1"/>
  <c r="AC17002" i="1" a="1"/>
  <c r="AC17002" i="1" s="1"/>
  <c r="AG16998" i="1" a="1"/>
  <c r="AG16998" i="1" s="1"/>
  <c r="AD16998" i="1" a="1"/>
  <c r="AD16998" i="1" s="1"/>
  <c r="AC16998" i="1" a="1"/>
  <c r="AC16998" i="1" s="1"/>
  <c r="AG16994" i="1" a="1"/>
  <c r="AG16994" i="1" s="1"/>
  <c r="AD16994" i="1" a="1"/>
  <c r="AD16994" i="1" s="1"/>
  <c r="AC16994" i="1" a="1"/>
  <c r="AC16994" i="1" s="1"/>
  <c r="AG16990" i="1" a="1"/>
  <c r="AG16990" i="1" s="1"/>
  <c r="AD16990" i="1" a="1"/>
  <c r="AD16990" i="1" s="1"/>
  <c r="AC16990" i="1" a="1"/>
  <c r="AC16990" i="1" s="1"/>
  <c r="AG16986" i="1" a="1"/>
  <c r="AG16986" i="1" s="1"/>
  <c r="AD16986" i="1" a="1"/>
  <c r="AD16986" i="1" s="1"/>
  <c r="AC16986" i="1" a="1"/>
  <c r="AC16986" i="1" s="1"/>
  <c r="AG16982" i="1" a="1"/>
  <c r="AG16982" i="1" s="1"/>
  <c r="AD16982" i="1" a="1"/>
  <c r="AD16982" i="1" s="1"/>
  <c r="AC16982" i="1" a="1"/>
  <c r="AC16982" i="1" s="1"/>
  <c r="AG16978" i="1" a="1"/>
  <c r="AG16978" i="1" s="1"/>
  <c r="AD16978" i="1" a="1"/>
  <c r="AD16978" i="1" s="1"/>
  <c r="AC16978" i="1" a="1"/>
  <c r="AC16978" i="1" s="1"/>
  <c r="AG16974" i="1" a="1"/>
  <c r="AG16974" i="1" s="1"/>
  <c r="AD16974" i="1" a="1"/>
  <c r="AD16974" i="1" s="1"/>
  <c r="AC16974" i="1" a="1"/>
  <c r="AC16974" i="1" s="1"/>
  <c r="AG16970" i="1" a="1"/>
  <c r="AG16970" i="1" s="1"/>
  <c r="AD16970" i="1" a="1"/>
  <c r="AD16970" i="1" s="1"/>
  <c r="AC16970" i="1" a="1"/>
  <c r="AC16970" i="1" s="1"/>
  <c r="AG16966" i="1" a="1"/>
  <c r="AG16966" i="1" s="1"/>
  <c r="AD16966" i="1" a="1"/>
  <c r="AD16966" i="1" s="1"/>
  <c r="AC16966" i="1" a="1"/>
  <c r="AC16966" i="1" s="1"/>
  <c r="AG16962" i="1" a="1"/>
  <c r="AG16962" i="1" s="1"/>
  <c r="AD16962" i="1" a="1"/>
  <c r="AD16962" i="1" s="1"/>
  <c r="AC16962" i="1" a="1"/>
  <c r="AC16962" i="1" s="1"/>
  <c r="AG16958" i="1" a="1"/>
  <c r="AG16958" i="1" s="1"/>
  <c r="AD16958" i="1" a="1"/>
  <c r="AD16958" i="1" s="1"/>
  <c r="AC16958" i="1" a="1"/>
  <c r="AC16958" i="1" s="1"/>
  <c r="AG16954" i="1" a="1"/>
  <c r="AG16954" i="1" s="1"/>
  <c r="AD16954" i="1" a="1"/>
  <c r="AD16954" i="1" s="1"/>
  <c r="AC16954" i="1" a="1"/>
  <c r="AC16954" i="1" s="1"/>
  <c r="AG16950" i="1" a="1"/>
  <c r="AG16950" i="1" s="1"/>
  <c r="AD16950" i="1" a="1"/>
  <c r="AD16950" i="1" s="1"/>
  <c r="AC16950" i="1" a="1"/>
  <c r="AC16950" i="1" s="1"/>
  <c r="AG16946" i="1" a="1"/>
  <c r="AG16946" i="1" s="1"/>
  <c r="AD16946" i="1" a="1"/>
  <c r="AD16946" i="1" s="1"/>
  <c r="AC16946" i="1" a="1"/>
  <c r="AC16946" i="1" s="1"/>
  <c r="AG16942" i="1" a="1"/>
  <c r="AG16942" i="1" s="1"/>
  <c r="AD16942" i="1" a="1"/>
  <c r="AD16942" i="1" s="1"/>
  <c r="AC16942" i="1" a="1"/>
  <c r="AC16942" i="1" s="1"/>
  <c r="AG16938" i="1" a="1"/>
  <c r="AG16938" i="1" s="1"/>
  <c r="AD16938" i="1" a="1"/>
  <c r="AD16938" i="1" s="1"/>
  <c r="AC16938" i="1" a="1"/>
  <c r="AC16938" i="1" s="1"/>
  <c r="AG16934" i="1" a="1"/>
  <c r="AG16934" i="1" s="1"/>
  <c r="AD16934" i="1" a="1"/>
  <c r="AD16934" i="1" s="1"/>
  <c r="AC16934" i="1" a="1"/>
  <c r="AC16934" i="1" s="1"/>
  <c r="AG16930" i="1" a="1"/>
  <c r="AG16930" i="1" s="1"/>
  <c r="AD16930" i="1" a="1"/>
  <c r="AD16930" i="1" s="1"/>
  <c r="AC16930" i="1" a="1"/>
  <c r="AC16930" i="1" s="1"/>
  <c r="AG16926" i="1" a="1"/>
  <c r="AG16926" i="1" s="1"/>
  <c r="AD16926" i="1" a="1"/>
  <c r="AD16926" i="1" s="1"/>
  <c r="AC16926" i="1" a="1"/>
  <c r="AC16926" i="1" s="1"/>
  <c r="AG16922" i="1" a="1"/>
  <c r="AG16922" i="1" s="1"/>
  <c r="AD16922" i="1" a="1"/>
  <c r="AD16922" i="1" s="1"/>
  <c r="AC16922" i="1" a="1"/>
  <c r="AC16922" i="1" s="1"/>
  <c r="AG16918" i="1" a="1"/>
  <c r="AG16918" i="1" s="1"/>
  <c r="AD16918" i="1" a="1"/>
  <c r="AD16918" i="1" s="1"/>
  <c r="AC16918" i="1" a="1"/>
  <c r="AC16918" i="1" s="1"/>
  <c r="AG16914" i="1" a="1"/>
  <c r="AG16914" i="1" s="1"/>
  <c r="AD16914" i="1" a="1"/>
  <c r="AD16914" i="1" s="1"/>
  <c r="AC16914" i="1" a="1"/>
  <c r="AC16914" i="1" s="1"/>
  <c r="AG16910" i="1" a="1"/>
  <c r="AG16910" i="1" s="1"/>
  <c r="AD16910" i="1" a="1"/>
  <c r="AD16910" i="1" s="1"/>
  <c r="AC16910" i="1" a="1"/>
  <c r="AC16910" i="1" s="1"/>
  <c r="AG16906" i="1" a="1"/>
  <c r="AG16906" i="1" s="1"/>
  <c r="AD16906" i="1" a="1"/>
  <c r="AD16906" i="1" s="1"/>
  <c r="AC16906" i="1" a="1"/>
  <c r="AC16906" i="1" s="1"/>
  <c r="AG16902" i="1" a="1"/>
  <c r="AG16902" i="1" s="1"/>
  <c r="AD16902" i="1" a="1"/>
  <c r="AD16902" i="1" s="1"/>
  <c r="AC16902" i="1" a="1"/>
  <c r="AC16902" i="1" s="1"/>
  <c r="AG16898" i="1" a="1"/>
  <c r="AG16898" i="1" s="1"/>
  <c r="AD16898" i="1" a="1"/>
  <c r="AD16898" i="1" s="1"/>
  <c r="AC16898" i="1" a="1"/>
  <c r="AC16898" i="1" s="1"/>
  <c r="AG16894" i="1" a="1"/>
  <c r="AG16894" i="1" s="1"/>
  <c r="AD16894" i="1" a="1"/>
  <c r="AD16894" i="1" s="1"/>
  <c r="AC16894" i="1" a="1"/>
  <c r="AC16894" i="1" s="1"/>
  <c r="AG16890" i="1" a="1"/>
  <c r="AG16890" i="1" s="1"/>
  <c r="AD16890" i="1" a="1"/>
  <c r="AD16890" i="1" s="1"/>
  <c r="AC16890" i="1" a="1"/>
  <c r="AC16890" i="1" s="1"/>
  <c r="AG16886" i="1" a="1"/>
  <c r="AG16886" i="1" s="1"/>
  <c r="AD16886" i="1" a="1"/>
  <c r="AD16886" i="1" s="1"/>
  <c r="AC16886" i="1" a="1"/>
  <c r="AC16886" i="1" s="1"/>
  <c r="AG16882" i="1" a="1"/>
  <c r="AG16882" i="1" s="1"/>
  <c r="AD16882" i="1" a="1"/>
  <c r="AD16882" i="1" s="1"/>
  <c r="AC16882" i="1" a="1"/>
  <c r="AC16882" i="1" s="1"/>
  <c r="AG16878" i="1" a="1"/>
  <c r="AG16878" i="1" s="1"/>
  <c r="AD16878" i="1" a="1"/>
  <c r="AD16878" i="1" s="1"/>
  <c r="AC16878" i="1" a="1"/>
  <c r="AC16878" i="1" s="1"/>
  <c r="AG16874" i="1" a="1"/>
  <c r="AG16874" i="1" s="1"/>
  <c r="AD16874" i="1" a="1"/>
  <c r="AD16874" i="1" s="1"/>
  <c r="AC16874" i="1" a="1"/>
  <c r="AC16874" i="1" s="1"/>
  <c r="AG16870" i="1" a="1"/>
  <c r="AG16870" i="1" s="1"/>
  <c r="AD16870" i="1" a="1"/>
  <c r="AD16870" i="1" s="1"/>
  <c r="AC16870" i="1" a="1"/>
  <c r="AC16870" i="1" s="1"/>
  <c r="AG16866" i="1" a="1"/>
  <c r="AG16866" i="1" s="1"/>
  <c r="AD16866" i="1" a="1"/>
  <c r="AD16866" i="1" s="1"/>
  <c r="AC16866" i="1" a="1"/>
  <c r="AC16866" i="1" s="1"/>
  <c r="AG16862" i="1" a="1"/>
  <c r="AG16862" i="1" s="1"/>
  <c r="AD16862" i="1" a="1"/>
  <c r="AD16862" i="1" s="1"/>
  <c r="AC16862" i="1" a="1"/>
  <c r="AC16862" i="1" s="1"/>
  <c r="AG16858" i="1" a="1"/>
  <c r="AG16858" i="1" s="1"/>
  <c r="AD16858" i="1" a="1"/>
  <c r="AD16858" i="1" s="1"/>
  <c r="AC16858" i="1" a="1"/>
  <c r="AC16858" i="1" s="1"/>
  <c r="AG16854" i="1" a="1"/>
  <c r="AG16854" i="1" s="1"/>
  <c r="AD16854" i="1" a="1"/>
  <c r="AD16854" i="1" s="1"/>
  <c r="AC16854" i="1" a="1"/>
  <c r="AC16854" i="1" s="1"/>
  <c r="AG16850" i="1" a="1"/>
  <c r="AG16850" i="1" s="1"/>
  <c r="AD16850" i="1" a="1"/>
  <c r="AD16850" i="1" s="1"/>
  <c r="AC16850" i="1" a="1"/>
  <c r="AC16850" i="1" s="1"/>
  <c r="AG16846" i="1" a="1"/>
  <c r="AG16846" i="1" s="1"/>
  <c r="AD16846" i="1" a="1"/>
  <c r="AD16846" i="1" s="1"/>
  <c r="AC16846" i="1" a="1"/>
  <c r="AC16846" i="1" s="1"/>
  <c r="AG16842" i="1" a="1"/>
  <c r="AG16842" i="1" s="1"/>
  <c r="AD16842" i="1" a="1"/>
  <c r="AD16842" i="1" s="1"/>
  <c r="AC16842" i="1" a="1"/>
  <c r="AC16842" i="1" s="1"/>
  <c r="AG16838" i="1" a="1"/>
  <c r="AG16838" i="1" s="1"/>
  <c r="AD16838" i="1" a="1"/>
  <c r="AD16838" i="1" s="1"/>
  <c r="AC16838" i="1" a="1"/>
  <c r="AC16838" i="1" s="1"/>
  <c r="AG16834" i="1" a="1"/>
  <c r="AG16834" i="1" s="1"/>
  <c r="AD16834" i="1" a="1"/>
  <c r="AD16834" i="1" s="1"/>
  <c r="AC16834" i="1" a="1"/>
  <c r="AC16834" i="1" s="1"/>
  <c r="AG16830" i="1" a="1"/>
  <c r="AG16830" i="1" s="1"/>
  <c r="AD16830" i="1" a="1"/>
  <c r="AD16830" i="1" s="1"/>
  <c r="AC16830" i="1" a="1"/>
  <c r="AC16830" i="1" s="1"/>
  <c r="AG16826" i="1" a="1"/>
  <c r="AG16826" i="1" s="1"/>
  <c r="AD16826" i="1" a="1"/>
  <c r="AD16826" i="1" s="1"/>
  <c r="AC16826" i="1" a="1"/>
  <c r="AC16826" i="1" s="1"/>
  <c r="AG16822" i="1" a="1"/>
  <c r="AG16822" i="1" s="1"/>
  <c r="AD16822" i="1" a="1"/>
  <c r="AD16822" i="1" s="1"/>
  <c r="AC16822" i="1" a="1"/>
  <c r="AC16822" i="1" s="1"/>
  <c r="AG16818" i="1" a="1"/>
  <c r="AG16818" i="1" s="1"/>
  <c r="AD16818" i="1" a="1"/>
  <c r="AD16818" i="1" s="1"/>
  <c r="AC16818" i="1" a="1"/>
  <c r="AC16818" i="1" s="1"/>
  <c r="AG16814" i="1" a="1"/>
  <c r="AG16814" i="1" s="1"/>
  <c r="AD16814" i="1" a="1"/>
  <c r="AD16814" i="1" s="1"/>
  <c r="AC16814" i="1" a="1"/>
  <c r="AC16814" i="1" s="1"/>
  <c r="AG16810" i="1" a="1"/>
  <c r="AG16810" i="1" s="1"/>
  <c r="AD16810" i="1" a="1"/>
  <c r="AD16810" i="1" s="1"/>
  <c r="AC16810" i="1" a="1"/>
  <c r="AC16810" i="1" s="1"/>
  <c r="AG16806" i="1" a="1"/>
  <c r="AG16806" i="1" s="1"/>
  <c r="AD16806" i="1" a="1"/>
  <c r="AD16806" i="1" s="1"/>
  <c r="AC16806" i="1" a="1"/>
  <c r="AC16806" i="1" s="1"/>
  <c r="AG16802" i="1" a="1"/>
  <c r="AG16802" i="1" s="1"/>
  <c r="AD16802" i="1" a="1"/>
  <c r="AD16802" i="1" s="1"/>
  <c r="AC16802" i="1" a="1"/>
  <c r="AC16802" i="1" s="1"/>
  <c r="AG16798" i="1" a="1"/>
  <c r="AG16798" i="1" s="1"/>
  <c r="AD16798" i="1" a="1"/>
  <c r="AD16798" i="1" s="1"/>
  <c r="AC16798" i="1" a="1"/>
  <c r="AC16798" i="1" s="1"/>
  <c r="AG16794" i="1" a="1"/>
  <c r="AG16794" i="1" s="1"/>
  <c r="AD16794" i="1" a="1"/>
  <c r="AD16794" i="1" s="1"/>
  <c r="AC16794" i="1" a="1"/>
  <c r="AC16794" i="1" s="1"/>
  <c r="AG16790" i="1" a="1"/>
  <c r="AG16790" i="1" s="1"/>
  <c r="AD16790" i="1" a="1"/>
  <c r="AD16790" i="1" s="1"/>
  <c r="AC16790" i="1" a="1"/>
  <c r="AC16790" i="1" s="1"/>
  <c r="AG16786" i="1" a="1"/>
  <c r="AG16786" i="1" s="1"/>
  <c r="AD16786" i="1" a="1"/>
  <c r="AD16786" i="1" s="1"/>
  <c r="AC16786" i="1" a="1"/>
  <c r="AC16786" i="1" s="1"/>
  <c r="AG16782" i="1" a="1"/>
  <c r="AG16782" i="1" s="1"/>
  <c r="AD16782" i="1" a="1"/>
  <c r="AD16782" i="1" s="1"/>
  <c r="AC16782" i="1" a="1"/>
  <c r="AC16782" i="1" s="1"/>
  <c r="AG16778" i="1" a="1"/>
  <c r="AG16778" i="1" s="1"/>
  <c r="AD16778" i="1" a="1"/>
  <c r="AD16778" i="1" s="1"/>
  <c r="AC16778" i="1" a="1"/>
  <c r="AC16778" i="1" s="1"/>
  <c r="AG16774" i="1" a="1"/>
  <c r="AG16774" i="1" s="1"/>
  <c r="AD16774" i="1" a="1"/>
  <c r="AD16774" i="1" s="1"/>
  <c r="AC16774" i="1" a="1"/>
  <c r="AC16774" i="1" s="1"/>
  <c r="AG16770" i="1" a="1"/>
  <c r="AG16770" i="1" s="1"/>
  <c r="AD16770" i="1" a="1"/>
  <c r="AD16770" i="1" s="1"/>
  <c r="AC16770" i="1" a="1"/>
  <c r="AC16770" i="1" s="1"/>
  <c r="AG16763" i="1" a="1"/>
  <c r="AG16763" i="1" s="1"/>
  <c r="AD16763" i="1" a="1"/>
  <c r="AD16763" i="1" s="1"/>
  <c r="AC16763" i="1" a="1"/>
  <c r="AC16763" i="1" s="1"/>
  <c r="AG16759" i="1" a="1"/>
  <c r="AG16759" i="1" s="1"/>
  <c r="AD16759" i="1" a="1"/>
  <c r="AD16759" i="1" s="1"/>
  <c r="AC16759" i="1" a="1"/>
  <c r="AC16759" i="1" s="1"/>
  <c r="AG16755" i="1" a="1"/>
  <c r="AG16755" i="1" s="1"/>
  <c r="AD16755" i="1" a="1"/>
  <c r="AD16755" i="1" s="1"/>
  <c r="AC16755" i="1" a="1"/>
  <c r="AC16755" i="1" s="1"/>
  <c r="AG16751" i="1" a="1"/>
  <c r="AG16751" i="1" s="1"/>
  <c r="AD16751" i="1" a="1"/>
  <c r="AD16751" i="1" s="1"/>
  <c r="AC16751" i="1" a="1"/>
  <c r="AC16751" i="1" s="1"/>
  <c r="AG16747" i="1" a="1"/>
  <c r="AG16747" i="1" s="1"/>
  <c r="AD16747" i="1" a="1"/>
  <c r="AD16747" i="1" s="1"/>
  <c r="AC16747" i="1" a="1"/>
  <c r="AC16747" i="1" s="1"/>
  <c r="AG16743" i="1" a="1"/>
  <c r="AG16743" i="1" s="1"/>
  <c r="AD16743" i="1" a="1"/>
  <c r="AD16743" i="1" s="1"/>
  <c r="AC16743" i="1" a="1"/>
  <c r="AC16743" i="1" s="1"/>
  <c r="AG16739" i="1" a="1"/>
  <c r="AG16739" i="1" s="1"/>
  <c r="AD16739" i="1" a="1"/>
  <c r="AD16739" i="1" s="1"/>
  <c r="AC16739" i="1" a="1"/>
  <c r="AC16739" i="1" s="1"/>
  <c r="AG16735" i="1" a="1"/>
  <c r="AG16735" i="1" s="1"/>
  <c r="AD16735" i="1" a="1"/>
  <c r="AD16735" i="1" s="1"/>
  <c r="AC16735" i="1" a="1"/>
  <c r="AC16735" i="1" s="1"/>
  <c r="AG16731" i="1" a="1"/>
  <c r="AG16731" i="1" s="1"/>
  <c r="AD16731" i="1" a="1"/>
  <c r="AD16731" i="1" s="1"/>
  <c r="AC16731" i="1" a="1"/>
  <c r="AC16731" i="1" s="1"/>
  <c r="AG16727" i="1" a="1"/>
  <c r="AG16727" i="1" s="1"/>
  <c r="AD16727" i="1" a="1"/>
  <c r="AD16727" i="1" s="1"/>
  <c r="AC16727" i="1" a="1"/>
  <c r="AC16727" i="1" s="1"/>
  <c r="AG16723" i="1" a="1"/>
  <c r="AG16723" i="1" s="1"/>
  <c r="AD16723" i="1" a="1"/>
  <c r="AD16723" i="1" s="1"/>
  <c r="AC16723" i="1" a="1"/>
  <c r="AC16723" i="1" s="1"/>
  <c r="AG16719" i="1" a="1"/>
  <c r="AG16719" i="1" s="1"/>
  <c r="AD16719" i="1" a="1"/>
  <c r="AD16719" i="1" s="1"/>
  <c r="AC16719" i="1" a="1"/>
  <c r="AC16719" i="1" s="1"/>
  <c r="AG16715" i="1" a="1"/>
  <c r="AG16715" i="1" s="1"/>
  <c r="AD16715" i="1" a="1"/>
  <c r="AD16715" i="1" s="1"/>
  <c r="AC16715" i="1" a="1"/>
  <c r="AC16715" i="1" s="1"/>
  <c r="AG16711" i="1" a="1"/>
  <c r="AG16711" i="1" s="1"/>
  <c r="AD16711" i="1" a="1"/>
  <c r="AD16711" i="1" s="1"/>
  <c r="AC16711" i="1" a="1"/>
  <c r="AC16711" i="1" s="1"/>
  <c r="AG16707" i="1" a="1"/>
  <c r="AG16707" i="1" s="1"/>
  <c r="AD16707" i="1" a="1"/>
  <c r="AD16707" i="1" s="1"/>
  <c r="AC16707" i="1" a="1"/>
  <c r="AC16707" i="1" s="1"/>
  <c r="AG16703" i="1" a="1"/>
  <c r="AG16703" i="1" s="1"/>
  <c r="AD16703" i="1" a="1"/>
  <c r="AD16703" i="1" s="1"/>
  <c r="AC16703" i="1" a="1"/>
  <c r="AC16703" i="1" s="1"/>
  <c r="AG16699" i="1" a="1"/>
  <c r="AG16699" i="1" s="1"/>
  <c r="AD16699" i="1" a="1"/>
  <c r="AD16699" i="1" s="1"/>
  <c r="AC16699" i="1" a="1"/>
  <c r="AC16699" i="1" s="1"/>
  <c r="AG16695" i="1" a="1"/>
  <c r="AG16695" i="1" s="1"/>
  <c r="AD16695" i="1" a="1"/>
  <c r="AD16695" i="1" s="1"/>
  <c r="AC16695" i="1" a="1"/>
  <c r="AC16695" i="1" s="1"/>
  <c r="AG16691" i="1" a="1"/>
  <c r="AG16691" i="1" s="1"/>
  <c r="AD16691" i="1" a="1"/>
  <c r="AD16691" i="1" s="1"/>
  <c r="AC16691" i="1" a="1"/>
  <c r="AC16691" i="1" s="1"/>
  <c r="AG16687" i="1" a="1"/>
  <c r="AG16687" i="1" s="1"/>
  <c r="AD16687" i="1" a="1"/>
  <c r="AD16687" i="1" s="1"/>
  <c r="AC16687" i="1" a="1"/>
  <c r="AC16687" i="1" s="1"/>
  <c r="AG16683" i="1" a="1"/>
  <c r="AG16683" i="1" s="1"/>
  <c r="AD16683" i="1" a="1"/>
  <c r="AD16683" i="1" s="1"/>
  <c r="AC16683" i="1" a="1"/>
  <c r="AC16683" i="1" s="1"/>
  <c r="AG16679" i="1" a="1"/>
  <c r="AG16679" i="1" s="1"/>
  <c r="AD16679" i="1" a="1"/>
  <c r="AD16679" i="1" s="1"/>
  <c r="AC16679" i="1" a="1"/>
  <c r="AC16679" i="1" s="1"/>
  <c r="AG16675" i="1" a="1"/>
  <c r="AG16675" i="1" s="1"/>
  <c r="AD16675" i="1" a="1"/>
  <c r="AD16675" i="1" s="1"/>
  <c r="AC16675" i="1" a="1"/>
  <c r="AC16675" i="1" s="1"/>
  <c r="AG16671" i="1" a="1"/>
  <c r="AG16671" i="1" s="1"/>
  <c r="AD16671" i="1" a="1"/>
  <c r="AD16671" i="1" s="1"/>
  <c r="AC16671" i="1" a="1"/>
  <c r="AC16671" i="1" s="1"/>
  <c r="AG16667" i="1" a="1"/>
  <c r="AG16667" i="1" s="1"/>
  <c r="AD16667" i="1" a="1"/>
  <c r="AD16667" i="1" s="1"/>
  <c r="AC16667" i="1" a="1"/>
  <c r="AC16667" i="1" s="1"/>
  <c r="AG16663" i="1" a="1"/>
  <c r="AG16663" i="1" s="1"/>
  <c r="AD16663" i="1" a="1"/>
  <c r="AD16663" i="1" s="1"/>
  <c r="AC16663" i="1" a="1"/>
  <c r="AC16663" i="1" s="1"/>
  <c r="AG16659" i="1" a="1"/>
  <c r="AG16659" i="1" s="1"/>
  <c r="AD16659" i="1" a="1"/>
  <c r="AD16659" i="1" s="1"/>
  <c r="AC16659" i="1" a="1"/>
  <c r="AC16659" i="1" s="1"/>
  <c r="AG16655" i="1" a="1"/>
  <c r="AG16655" i="1" s="1"/>
  <c r="AD16655" i="1" a="1"/>
  <c r="AD16655" i="1" s="1"/>
  <c r="AC16655" i="1" a="1"/>
  <c r="AC16655" i="1" s="1"/>
  <c r="AG16651" i="1" a="1"/>
  <c r="AG16651" i="1" s="1"/>
  <c r="AD16651" i="1" a="1"/>
  <c r="AD16651" i="1" s="1"/>
  <c r="AC16651" i="1" a="1"/>
  <c r="AC16651" i="1" s="1"/>
  <c r="AG16647" i="1" a="1"/>
  <c r="AG16647" i="1" s="1"/>
  <c r="AD16647" i="1" a="1"/>
  <c r="AD16647" i="1" s="1"/>
  <c r="AC16647" i="1" a="1"/>
  <c r="AC16647" i="1" s="1"/>
  <c r="AG16643" i="1" a="1"/>
  <c r="AG16643" i="1" s="1"/>
  <c r="AD16643" i="1" a="1"/>
  <c r="AD16643" i="1" s="1"/>
  <c r="AC16643" i="1" a="1"/>
  <c r="AC16643" i="1" s="1"/>
  <c r="AG16639" i="1" a="1"/>
  <c r="AG16639" i="1" s="1"/>
  <c r="AD16639" i="1" a="1"/>
  <c r="AD16639" i="1" s="1"/>
  <c r="AC16639" i="1" a="1"/>
  <c r="AC16639" i="1" s="1"/>
  <c r="AG16635" i="1" a="1"/>
  <c r="AG16635" i="1" s="1"/>
  <c r="AD16635" i="1" a="1"/>
  <c r="AD16635" i="1" s="1"/>
  <c r="AC16635" i="1" a="1"/>
  <c r="AC16635" i="1" s="1"/>
  <c r="AG16631" i="1" a="1"/>
  <c r="AG16631" i="1" s="1"/>
  <c r="AD16631" i="1" a="1"/>
  <c r="AD16631" i="1" s="1"/>
  <c r="AC16631" i="1" a="1"/>
  <c r="AC16631" i="1" s="1"/>
  <c r="AG16627" i="1" a="1"/>
  <c r="AG16627" i="1" s="1"/>
  <c r="AD16627" i="1" a="1"/>
  <c r="AD16627" i="1" s="1"/>
  <c r="AC16627" i="1" a="1"/>
  <c r="AC16627" i="1" s="1"/>
  <c r="AG16623" i="1" a="1"/>
  <c r="AG16623" i="1" s="1"/>
  <c r="AD16623" i="1" a="1"/>
  <c r="AD16623" i="1" s="1"/>
  <c r="AC16623" i="1" a="1"/>
  <c r="AC16623" i="1" s="1"/>
  <c r="AG16619" i="1" a="1"/>
  <c r="AG16619" i="1" s="1"/>
  <c r="AD16619" i="1" a="1"/>
  <c r="AD16619" i="1" s="1"/>
  <c r="AC16619" i="1" a="1"/>
  <c r="AC16619" i="1" s="1"/>
  <c r="AG16615" i="1" a="1"/>
  <c r="AG16615" i="1" s="1"/>
  <c r="AD16615" i="1" a="1"/>
  <c r="AD16615" i="1" s="1"/>
  <c r="AC16615" i="1" a="1"/>
  <c r="AC16615" i="1" s="1"/>
  <c r="AG16611" i="1" a="1"/>
  <c r="AG16611" i="1" s="1"/>
  <c r="AD16611" i="1" a="1"/>
  <c r="AD16611" i="1" s="1"/>
  <c r="AC16611" i="1" a="1"/>
  <c r="AC16611" i="1" s="1"/>
  <c r="AG16607" i="1" a="1"/>
  <c r="AG16607" i="1" s="1"/>
  <c r="AD16607" i="1" a="1"/>
  <c r="AD16607" i="1" s="1"/>
  <c r="AC16607" i="1" a="1"/>
  <c r="AC16607" i="1" s="1"/>
  <c r="AG16603" i="1" a="1"/>
  <c r="AG16603" i="1" s="1"/>
  <c r="AD16603" i="1" a="1"/>
  <c r="AD16603" i="1" s="1"/>
  <c r="AC16603" i="1" a="1"/>
  <c r="AC16603" i="1" s="1"/>
  <c r="AG16599" i="1" a="1"/>
  <c r="AG16599" i="1" s="1"/>
  <c r="AD16599" i="1" a="1"/>
  <c r="AD16599" i="1" s="1"/>
  <c r="AC16599" i="1" a="1"/>
  <c r="AC16599" i="1" s="1"/>
  <c r="AG16595" i="1" a="1"/>
  <c r="AG16595" i="1" s="1"/>
  <c r="AD16595" i="1" a="1"/>
  <c r="AD16595" i="1" s="1"/>
  <c r="AC16595" i="1" a="1"/>
  <c r="AC16595" i="1" s="1"/>
  <c r="AG16591" i="1" a="1"/>
  <c r="AG16591" i="1" s="1"/>
  <c r="AD16591" i="1" a="1"/>
  <c r="AD16591" i="1" s="1"/>
  <c r="AC16591" i="1" a="1"/>
  <c r="AC16591" i="1" s="1"/>
  <c r="AG16587" i="1" a="1"/>
  <c r="AG16587" i="1" s="1"/>
  <c r="AD16587" i="1" a="1"/>
  <c r="AD16587" i="1" s="1"/>
  <c r="AC16587" i="1" a="1"/>
  <c r="AC16587" i="1" s="1"/>
  <c r="AG16583" i="1" a="1"/>
  <c r="AG16583" i="1" s="1"/>
  <c r="AD16583" i="1" a="1"/>
  <c r="AD16583" i="1" s="1"/>
  <c r="AC16583" i="1" a="1"/>
  <c r="AC16583" i="1" s="1"/>
  <c r="AG16579" i="1" a="1"/>
  <c r="AG16579" i="1" s="1"/>
  <c r="AD16579" i="1" a="1"/>
  <c r="AD16579" i="1" s="1"/>
  <c r="AC16579" i="1" a="1"/>
  <c r="AC16579" i="1" s="1"/>
  <c r="AG16575" i="1" a="1"/>
  <c r="AG16575" i="1" s="1"/>
  <c r="AD16575" i="1" a="1"/>
  <c r="AD16575" i="1" s="1"/>
  <c r="AC16575" i="1" a="1"/>
  <c r="AC16575" i="1" s="1"/>
  <c r="AG16571" i="1" a="1"/>
  <c r="AG16571" i="1" s="1"/>
  <c r="AD16571" i="1" a="1"/>
  <c r="AD16571" i="1" s="1"/>
  <c r="AC16571" i="1" a="1"/>
  <c r="AC16571" i="1" s="1"/>
  <c r="AG16567" i="1" a="1"/>
  <c r="AG16567" i="1" s="1"/>
  <c r="AD16567" i="1" a="1"/>
  <c r="AD16567" i="1" s="1"/>
  <c r="AC16567" i="1" a="1"/>
  <c r="AC16567" i="1" s="1"/>
  <c r="AG16563" i="1" a="1"/>
  <c r="AG16563" i="1" s="1"/>
  <c r="AD16563" i="1" a="1"/>
  <c r="AD16563" i="1" s="1"/>
  <c r="AC16563" i="1" a="1"/>
  <c r="AC16563" i="1" s="1"/>
  <c r="AG16559" i="1" a="1"/>
  <c r="AG16559" i="1" s="1"/>
  <c r="AD16559" i="1" a="1"/>
  <c r="AD16559" i="1" s="1"/>
  <c r="AC16559" i="1" a="1"/>
  <c r="AC16559" i="1" s="1"/>
  <c r="AG16555" i="1" a="1"/>
  <c r="AG16555" i="1" s="1"/>
  <c r="AD16555" i="1" a="1"/>
  <c r="AD16555" i="1" s="1"/>
  <c r="AC16555" i="1" a="1"/>
  <c r="AC16555" i="1" s="1"/>
  <c r="AG16551" i="1" a="1"/>
  <c r="AG16551" i="1" s="1"/>
  <c r="AD16551" i="1" a="1"/>
  <c r="AD16551" i="1" s="1"/>
  <c r="AC16551" i="1" a="1"/>
  <c r="AC16551" i="1" s="1"/>
  <c r="AG16547" i="1" a="1"/>
  <c r="AG16547" i="1" s="1"/>
  <c r="AD16547" i="1" a="1"/>
  <c r="AD16547" i="1" s="1"/>
  <c r="AC16547" i="1" a="1"/>
  <c r="AC16547" i="1" s="1"/>
  <c r="AG16543" i="1" a="1"/>
  <c r="AG16543" i="1" s="1"/>
  <c r="AD16543" i="1" a="1"/>
  <c r="AD16543" i="1" s="1"/>
  <c r="AC16543" i="1" a="1"/>
  <c r="AC16543" i="1" s="1"/>
  <c r="AG16539" i="1" a="1"/>
  <c r="AG16539" i="1" s="1"/>
  <c r="AD16539" i="1" a="1"/>
  <c r="AD16539" i="1" s="1"/>
  <c r="AC16539" i="1" a="1"/>
  <c r="AC16539" i="1" s="1"/>
  <c r="AG16535" i="1" a="1"/>
  <c r="AG16535" i="1" s="1"/>
  <c r="AD16535" i="1" a="1"/>
  <c r="AD16535" i="1" s="1"/>
  <c r="AC16535" i="1" a="1"/>
  <c r="AC16535" i="1" s="1"/>
  <c r="AG16531" i="1" a="1"/>
  <c r="AG16531" i="1" s="1"/>
  <c r="AD16531" i="1" a="1"/>
  <c r="AD16531" i="1" s="1"/>
  <c r="AC16531" i="1" a="1"/>
  <c r="AC16531" i="1" s="1"/>
  <c r="AG16527" i="1" a="1"/>
  <c r="AG16527" i="1" s="1"/>
  <c r="AD16527" i="1" a="1"/>
  <c r="AD16527" i="1" s="1"/>
  <c r="AC16527" i="1" a="1"/>
  <c r="AC16527" i="1" s="1"/>
  <c r="AG16523" i="1" a="1"/>
  <c r="AG16523" i="1" s="1"/>
  <c r="AD16523" i="1" a="1"/>
  <c r="AD16523" i="1" s="1"/>
  <c r="AC16523" i="1" a="1"/>
  <c r="AC16523" i="1" s="1"/>
  <c r="AG16519" i="1" a="1"/>
  <c r="AG16519" i="1" s="1"/>
  <c r="AD16519" i="1" a="1"/>
  <c r="AD16519" i="1" s="1"/>
  <c r="AC16519" i="1" a="1"/>
  <c r="AC16519" i="1" s="1"/>
  <c r="AG16515" i="1" a="1"/>
  <c r="AG16515" i="1" s="1"/>
  <c r="AD16515" i="1" a="1"/>
  <c r="AD16515" i="1" s="1"/>
  <c r="AC16515" i="1" a="1"/>
  <c r="AC16515" i="1" s="1"/>
  <c r="AG16511" i="1" a="1"/>
  <c r="AG16511" i="1" s="1"/>
  <c r="AD16511" i="1" a="1"/>
  <c r="AD16511" i="1" s="1"/>
  <c r="AC16511" i="1" a="1"/>
  <c r="AC16511" i="1" s="1"/>
  <c r="AG16507" i="1" a="1"/>
  <c r="AG16507" i="1" s="1"/>
  <c r="AD16507" i="1" a="1"/>
  <c r="AD16507" i="1" s="1"/>
  <c r="AC16507" i="1" a="1"/>
  <c r="AC16507" i="1" s="1"/>
  <c r="AG16503" i="1" a="1"/>
  <c r="AG16503" i="1" s="1"/>
  <c r="AD16503" i="1" a="1"/>
  <c r="AD16503" i="1" s="1"/>
  <c r="AC16503" i="1" a="1"/>
  <c r="AC16503" i="1" s="1"/>
  <c r="AG16499" i="1" a="1"/>
  <c r="AG16499" i="1" s="1"/>
  <c r="AD16499" i="1" a="1"/>
  <c r="AD16499" i="1" s="1"/>
  <c r="AC16499" i="1" a="1"/>
  <c r="AC16499" i="1" s="1"/>
  <c r="AG16495" i="1" a="1"/>
  <c r="AG16495" i="1" s="1"/>
  <c r="AD16495" i="1" a="1"/>
  <c r="AD16495" i="1" s="1"/>
  <c r="AC16495" i="1" a="1"/>
  <c r="AC16495" i="1" s="1"/>
  <c r="AG16491" i="1" a="1"/>
  <c r="AG16491" i="1" s="1"/>
  <c r="AD16491" i="1" a="1"/>
  <c r="AD16491" i="1" s="1"/>
  <c r="AC16491" i="1" a="1"/>
  <c r="AC16491" i="1" s="1"/>
  <c r="AG16487" i="1" a="1"/>
  <c r="AG16487" i="1" s="1"/>
  <c r="AD16487" i="1" a="1"/>
  <c r="AD16487" i="1" s="1"/>
  <c r="AC16487" i="1" a="1"/>
  <c r="AC16487" i="1" s="1"/>
  <c r="AG16483" i="1" a="1"/>
  <c r="AG16483" i="1" s="1"/>
  <c r="AD16483" i="1" a="1"/>
  <c r="AD16483" i="1" s="1"/>
  <c r="AC16483" i="1" a="1"/>
  <c r="AC16483" i="1" s="1"/>
  <c r="AG16479" i="1" a="1"/>
  <c r="AG16479" i="1" s="1"/>
  <c r="AD16479" i="1" a="1"/>
  <c r="AD16479" i="1" s="1"/>
  <c r="AC16479" i="1" a="1"/>
  <c r="AC16479" i="1" s="1"/>
  <c r="AG16475" i="1" a="1"/>
  <c r="AG16475" i="1" s="1"/>
  <c r="AD16475" i="1" a="1"/>
  <c r="AD16475" i="1" s="1"/>
  <c r="AC16475" i="1" a="1"/>
  <c r="AC16475" i="1" s="1"/>
  <c r="AG16471" i="1" a="1"/>
  <c r="AG16471" i="1" s="1"/>
  <c r="AD16471" i="1" a="1"/>
  <c r="AD16471" i="1" s="1"/>
  <c r="AC16471" i="1" a="1"/>
  <c r="AC16471" i="1" s="1"/>
  <c r="AG16467" i="1" a="1"/>
  <c r="AG16467" i="1" s="1"/>
  <c r="AD16467" i="1" a="1"/>
  <c r="AD16467" i="1" s="1"/>
  <c r="AC16467" i="1" a="1"/>
  <c r="AC16467" i="1" s="1"/>
  <c r="AG16463" i="1" a="1"/>
  <c r="AG16463" i="1" s="1"/>
  <c r="AD16463" i="1" a="1"/>
  <c r="AD16463" i="1" s="1"/>
  <c r="AC16463" i="1" a="1"/>
  <c r="AC16463" i="1" s="1"/>
  <c r="AB16463" i="1" a="1"/>
  <c r="AB16463" i="1" s="1"/>
  <c r="AG16459" i="1" a="1"/>
  <c r="AG16459" i="1" s="1"/>
  <c r="AD16459" i="1" a="1"/>
  <c r="AD16459" i="1" s="1"/>
  <c r="AC16459" i="1" a="1"/>
  <c r="AC16459" i="1" s="1"/>
  <c r="AB16459" i="1" a="1"/>
  <c r="AB16459" i="1" s="1"/>
  <c r="AG16455" i="1" a="1"/>
  <c r="AG16455" i="1" s="1"/>
  <c r="AD16455" i="1" a="1"/>
  <c r="AD16455" i="1" s="1"/>
  <c r="AC16455" i="1" a="1"/>
  <c r="AC16455" i="1" s="1"/>
  <c r="AB16455" i="1" a="1"/>
  <c r="AB16455" i="1" s="1"/>
  <c r="AG16451" i="1" a="1"/>
  <c r="AG16451" i="1" s="1"/>
  <c r="AD16451" i="1" a="1"/>
  <c r="AD16451" i="1" s="1"/>
  <c r="AC16451" i="1" a="1"/>
  <c r="AC16451" i="1" s="1"/>
  <c r="AB16451" i="1" a="1"/>
  <c r="AB16451" i="1" s="1"/>
  <c r="AG16447" i="1" a="1"/>
  <c r="AG16447" i="1" s="1"/>
  <c r="AD16447" i="1" a="1"/>
  <c r="AD16447" i="1" s="1"/>
  <c r="AC16447" i="1" a="1"/>
  <c r="AC16447" i="1" s="1"/>
  <c r="AB16447" i="1" a="1"/>
  <c r="AB16447" i="1" s="1"/>
  <c r="AG16443" i="1" a="1"/>
  <c r="AG16443" i="1" s="1"/>
  <c r="AD16443" i="1" a="1"/>
  <c r="AD16443" i="1" s="1"/>
  <c r="AC16443" i="1" a="1"/>
  <c r="AC16443" i="1" s="1"/>
  <c r="AB16443" i="1" a="1"/>
  <c r="AB16443" i="1" s="1"/>
  <c r="AG16439" i="1" a="1"/>
  <c r="AG16439" i="1" s="1"/>
  <c r="AD16439" i="1" a="1"/>
  <c r="AD16439" i="1" s="1"/>
  <c r="AC16439" i="1" a="1"/>
  <c r="AC16439" i="1" s="1"/>
  <c r="AB16439" i="1" a="1"/>
  <c r="AB16439" i="1" s="1"/>
  <c r="AG16435" i="1" a="1"/>
  <c r="AG16435" i="1" s="1"/>
  <c r="AD16435" i="1" a="1"/>
  <c r="AD16435" i="1" s="1"/>
  <c r="AC16435" i="1" a="1"/>
  <c r="AC16435" i="1" s="1"/>
  <c r="AB16435" i="1" a="1"/>
  <c r="AB16435" i="1" s="1"/>
  <c r="AG16431" i="1" a="1"/>
  <c r="AG16431" i="1" s="1"/>
  <c r="AD16431" i="1" a="1"/>
  <c r="AD16431" i="1" s="1"/>
  <c r="AC16431" i="1" a="1"/>
  <c r="AC16431" i="1" s="1"/>
  <c r="AB16431" i="1" a="1"/>
  <c r="AB16431" i="1" s="1"/>
  <c r="AG16427" i="1" a="1"/>
  <c r="AG16427" i="1" s="1"/>
  <c r="AD16427" i="1" a="1"/>
  <c r="AD16427" i="1" s="1"/>
  <c r="AC16427" i="1" a="1"/>
  <c r="AC16427" i="1" s="1"/>
  <c r="AB16427" i="1" a="1"/>
  <c r="AB16427" i="1" s="1"/>
  <c r="AG16423" i="1" a="1"/>
  <c r="AG16423" i="1" s="1"/>
  <c r="AD16423" i="1" a="1"/>
  <c r="AD16423" i="1" s="1"/>
  <c r="AC16423" i="1" a="1"/>
  <c r="AC16423" i="1" s="1"/>
  <c r="AB16423" i="1" a="1"/>
  <c r="AB16423" i="1" s="1"/>
  <c r="AG16419" i="1" a="1"/>
  <c r="AG16419" i="1" s="1"/>
  <c r="AD16419" i="1" a="1"/>
  <c r="AD16419" i="1" s="1"/>
  <c r="AC16419" i="1" a="1"/>
  <c r="AC16419" i="1" s="1"/>
  <c r="AB16419" i="1" a="1"/>
  <c r="AB16419" i="1" s="1"/>
  <c r="AG16415" i="1" a="1"/>
  <c r="AG16415" i="1" s="1"/>
  <c r="AD16415" i="1" a="1"/>
  <c r="AD16415" i="1" s="1"/>
  <c r="AC16415" i="1" a="1"/>
  <c r="AC16415" i="1" s="1"/>
  <c r="AB16415" i="1" a="1"/>
  <c r="AB16415" i="1" s="1"/>
  <c r="AG16411" i="1" a="1"/>
  <c r="AG16411" i="1" s="1"/>
  <c r="AD16411" i="1" a="1"/>
  <c r="AD16411" i="1" s="1"/>
  <c r="AC16411" i="1" a="1"/>
  <c r="AC16411" i="1" s="1"/>
  <c r="AB16411" i="1" a="1"/>
  <c r="AB16411" i="1" s="1"/>
  <c r="AG16407" i="1" a="1"/>
  <c r="AG16407" i="1" s="1"/>
  <c r="AD16407" i="1" a="1"/>
  <c r="AD16407" i="1" s="1"/>
  <c r="AC16407" i="1" a="1"/>
  <c r="AC16407" i="1" s="1"/>
  <c r="AB16407" i="1" a="1"/>
  <c r="AB16407" i="1" s="1"/>
  <c r="AG16403" i="1" a="1"/>
  <c r="AG16403" i="1" s="1"/>
  <c r="AD16403" i="1" a="1"/>
  <c r="AD16403" i="1" s="1"/>
  <c r="AC16403" i="1" a="1"/>
  <c r="AC16403" i="1" s="1"/>
  <c r="AB16403" i="1" a="1"/>
  <c r="AB16403" i="1" s="1"/>
  <c r="AG16399" i="1" a="1"/>
  <c r="AG16399" i="1" s="1"/>
  <c r="AD16399" i="1" a="1"/>
  <c r="AD16399" i="1" s="1"/>
  <c r="AC16399" i="1" a="1"/>
  <c r="AC16399" i="1" s="1"/>
  <c r="AB16399" i="1" a="1"/>
  <c r="AB16399" i="1" s="1"/>
  <c r="AG16395" i="1" a="1"/>
  <c r="AG16395" i="1" s="1"/>
  <c r="AD16395" i="1" a="1"/>
  <c r="AD16395" i="1" s="1"/>
  <c r="AC16395" i="1" a="1"/>
  <c r="AC16395" i="1" s="1"/>
  <c r="AB16395" i="1" a="1"/>
  <c r="AB16395" i="1" s="1"/>
  <c r="AG16391" i="1" a="1"/>
  <c r="AG16391" i="1" s="1"/>
  <c r="AD16391" i="1" a="1"/>
  <c r="AD16391" i="1" s="1"/>
  <c r="AC16391" i="1" a="1"/>
  <c r="AC16391" i="1" s="1"/>
  <c r="AB16391" i="1" a="1"/>
  <c r="AB16391" i="1" s="1"/>
  <c r="AG16387" i="1" a="1"/>
  <c r="AG16387" i="1" s="1"/>
  <c r="AD16387" i="1" a="1"/>
  <c r="AD16387" i="1" s="1"/>
  <c r="AC16387" i="1" a="1"/>
  <c r="AC16387" i="1" s="1"/>
  <c r="AB16387" i="1" a="1"/>
  <c r="AB16387" i="1" s="1"/>
  <c r="AG16383" i="1" a="1"/>
  <c r="AG16383" i="1" s="1"/>
  <c r="AD16383" i="1" a="1"/>
  <c r="AD16383" i="1" s="1"/>
  <c r="AC16383" i="1" a="1"/>
  <c r="AC16383" i="1" s="1"/>
  <c r="AB16383" i="1" a="1"/>
  <c r="AB16383" i="1" s="1"/>
  <c r="AG16379" i="1" a="1"/>
  <c r="AG16379" i="1" s="1"/>
  <c r="AD16379" i="1" a="1"/>
  <c r="AD16379" i="1" s="1"/>
  <c r="AC16379" i="1" a="1"/>
  <c r="AC16379" i="1" s="1"/>
  <c r="AB16379" i="1" a="1"/>
  <c r="AB16379" i="1" s="1"/>
  <c r="AG16375" i="1" a="1"/>
  <c r="AG16375" i="1" s="1"/>
  <c r="AD16375" i="1" a="1"/>
  <c r="AD16375" i="1" s="1"/>
  <c r="AC16375" i="1" a="1"/>
  <c r="AC16375" i="1" s="1"/>
  <c r="AB16375" i="1" a="1"/>
  <c r="AB16375" i="1" s="1"/>
  <c r="AG16371" i="1" a="1"/>
  <c r="AG16371" i="1" s="1"/>
  <c r="AD16371" i="1" a="1"/>
  <c r="AD16371" i="1" s="1"/>
  <c r="AC16371" i="1" a="1"/>
  <c r="AC16371" i="1" s="1"/>
  <c r="AB16371" i="1" a="1"/>
  <c r="AB16371" i="1" s="1"/>
  <c r="AG16367" i="1" a="1"/>
  <c r="AG16367" i="1" s="1"/>
  <c r="AD16367" i="1" a="1"/>
  <c r="AD16367" i="1" s="1"/>
  <c r="AC16367" i="1" a="1"/>
  <c r="AC16367" i="1" s="1"/>
  <c r="AB16367" i="1" a="1"/>
  <c r="AB16367" i="1" s="1"/>
  <c r="AG16363" i="1" a="1"/>
  <c r="AG16363" i="1" s="1"/>
  <c r="AD16363" i="1" a="1"/>
  <c r="AD16363" i="1" s="1"/>
  <c r="AC16363" i="1" a="1"/>
  <c r="AC16363" i="1" s="1"/>
  <c r="AB16363" i="1" a="1"/>
  <c r="AB16363" i="1" s="1"/>
  <c r="AG16359" i="1" a="1"/>
  <c r="AG16359" i="1" s="1"/>
  <c r="AD16359" i="1" a="1"/>
  <c r="AD16359" i="1" s="1"/>
  <c r="AC16359" i="1" a="1"/>
  <c r="AC16359" i="1" s="1"/>
  <c r="AB16359" i="1" a="1"/>
  <c r="AB16359" i="1" s="1"/>
  <c r="AG16355" i="1" a="1"/>
  <c r="AG16355" i="1" s="1"/>
  <c r="AD16355" i="1" a="1"/>
  <c r="AD16355" i="1" s="1"/>
  <c r="AC16355" i="1" a="1"/>
  <c r="AC16355" i="1" s="1"/>
  <c r="AB16355" i="1" a="1"/>
  <c r="AB16355" i="1" s="1"/>
  <c r="AG16351" i="1" a="1"/>
  <c r="AG16351" i="1" s="1"/>
  <c r="AD16351" i="1" a="1"/>
  <c r="AD16351" i="1" s="1"/>
  <c r="AC16351" i="1" a="1"/>
  <c r="AC16351" i="1" s="1"/>
  <c r="AB16351" i="1" a="1"/>
  <c r="AB16351" i="1" s="1"/>
  <c r="AG16347" i="1" a="1"/>
  <c r="AG16347" i="1" s="1"/>
  <c r="AD16347" i="1" a="1"/>
  <c r="AD16347" i="1" s="1"/>
  <c r="AC16347" i="1" a="1"/>
  <c r="AC16347" i="1" s="1"/>
  <c r="AB16347" i="1" a="1"/>
  <c r="AB16347" i="1" s="1"/>
  <c r="AG16343" i="1" a="1"/>
  <c r="AG16343" i="1" s="1"/>
  <c r="AD16343" i="1" a="1"/>
  <c r="AD16343" i="1" s="1"/>
  <c r="AC16343" i="1" a="1"/>
  <c r="AC16343" i="1" s="1"/>
  <c r="AB16343" i="1" a="1"/>
  <c r="AB16343" i="1" s="1"/>
  <c r="AG16339" i="1" a="1"/>
  <c r="AG16339" i="1" s="1"/>
  <c r="AD16339" i="1" a="1"/>
  <c r="AD16339" i="1" s="1"/>
  <c r="AC16339" i="1" a="1"/>
  <c r="AC16339" i="1" s="1"/>
  <c r="AB16339" i="1" a="1"/>
  <c r="AB16339" i="1" s="1"/>
  <c r="AG16335" i="1" a="1"/>
  <c r="AG16335" i="1" s="1"/>
  <c r="AD16335" i="1" a="1"/>
  <c r="AD16335" i="1" s="1"/>
  <c r="AC16335" i="1" a="1"/>
  <c r="AC16335" i="1" s="1"/>
  <c r="AB16335" i="1" a="1"/>
  <c r="AB16335" i="1" s="1"/>
  <c r="AG16331" i="1" a="1"/>
  <c r="AG16331" i="1" s="1"/>
  <c r="AD16331" i="1" a="1"/>
  <c r="AD16331" i="1" s="1"/>
  <c r="AC16331" i="1" a="1"/>
  <c r="AC16331" i="1" s="1"/>
  <c r="AB16331" i="1" a="1"/>
  <c r="AB16331" i="1" s="1"/>
  <c r="AG16327" i="1" a="1"/>
  <c r="AG16327" i="1" s="1"/>
  <c r="AD16327" i="1" a="1"/>
  <c r="AD16327" i="1" s="1"/>
  <c r="AC16327" i="1" a="1"/>
  <c r="AC16327" i="1" s="1"/>
  <c r="AB16327" i="1" a="1"/>
  <c r="AB16327" i="1" s="1"/>
  <c r="AG16323" i="1" a="1"/>
  <c r="AG16323" i="1" s="1"/>
  <c r="AD16323" i="1" a="1"/>
  <c r="AD16323" i="1" s="1"/>
  <c r="AC16323" i="1" a="1"/>
  <c r="AC16323" i="1" s="1"/>
  <c r="AB16323" i="1" a="1"/>
  <c r="AB16323" i="1" s="1"/>
  <c r="AG16319" i="1" a="1"/>
  <c r="AG16319" i="1" s="1"/>
  <c r="AD16319" i="1" a="1"/>
  <c r="AD16319" i="1" s="1"/>
  <c r="AC16319" i="1" a="1"/>
  <c r="AC16319" i="1" s="1"/>
  <c r="AB16319" i="1" a="1"/>
  <c r="AB16319" i="1" s="1"/>
  <c r="AG16315" i="1" a="1"/>
  <c r="AG16315" i="1" s="1"/>
  <c r="AD16315" i="1" a="1"/>
  <c r="AD16315" i="1" s="1"/>
  <c r="AC16315" i="1" a="1"/>
  <c r="AC16315" i="1" s="1"/>
  <c r="AB16315" i="1" a="1"/>
  <c r="AB16315" i="1" s="1"/>
  <c r="AG16311" i="1" a="1"/>
  <c r="AG16311" i="1" s="1"/>
  <c r="AD16311" i="1" a="1"/>
  <c r="AD16311" i="1" s="1"/>
  <c r="AC16311" i="1" a="1"/>
  <c r="AC16311" i="1" s="1"/>
  <c r="AB16311" i="1" a="1"/>
  <c r="AB16311" i="1" s="1"/>
  <c r="AG16307" i="1" a="1"/>
  <c r="AG16307" i="1" s="1"/>
  <c r="AD16307" i="1" a="1"/>
  <c r="AD16307" i="1" s="1"/>
  <c r="AC16307" i="1" a="1"/>
  <c r="AC16307" i="1" s="1"/>
  <c r="AB16307" i="1" a="1"/>
  <c r="AB16307" i="1" s="1"/>
  <c r="AG16303" i="1" a="1"/>
  <c r="AG16303" i="1" s="1"/>
  <c r="AD16303" i="1" a="1"/>
  <c r="AD16303" i="1" s="1"/>
  <c r="AC16303" i="1" a="1"/>
  <c r="AC16303" i="1" s="1"/>
  <c r="AB16303" i="1" a="1"/>
  <c r="AB16303" i="1" s="1"/>
  <c r="AG16299" i="1" a="1"/>
  <c r="AG16299" i="1" s="1"/>
  <c r="AD16299" i="1" a="1"/>
  <c r="AD16299" i="1" s="1"/>
  <c r="AC16299" i="1" a="1"/>
  <c r="AC16299" i="1" s="1"/>
  <c r="AB16299" i="1" a="1"/>
  <c r="AB16299" i="1" s="1"/>
  <c r="AG16295" i="1" a="1"/>
  <c r="AG16295" i="1" s="1"/>
  <c r="AD16295" i="1" a="1"/>
  <c r="AD16295" i="1" s="1"/>
  <c r="AC16295" i="1" a="1"/>
  <c r="AC16295" i="1" s="1"/>
  <c r="AB16295" i="1" a="1"/>
  <c r="AB16295" i="1" s="1"/>
  <c r="AG16291" i="1" a="1"/>
  <c r="AG16291" i="1" s="1"/>
  <c r="AD16291" i="1" a="1"/>
  <c r="AD16291" i="1" s="1"/>
  <c r="AC16291" i="1" a="1"/>
  <c r="AC16291" i="1" s="1"/>
  <c r="AB16291" i="1" a="1"/>
  <c r="AB16291" i="1" s="1"/>
  <c r="AG16287" i="1" a="1"/>
  <c r="AG16287" i="1" s="1"/>
  <c r="AD16287" i="1" a="1"/>
  <c r="AD16287" i="1" s="1"/>
  <c r="AC16287" i="1" a="1"/>
  <c r="AC16287" i="1" s="1"/>
  <c r="AB16287" i="1" a="1"/>
  <c r="AB16287" i="1" s="1"/>
  <c r="AG16283" i="1" a="1"/>
  <c r="AG16283" i="1" s="1"/>
  <c r="AD16283" i="1" a="1"/>
  <c r="AD16283" i="1" s="1"/>
  <c r="AC16283" i="1" a="1"/>
  <c r="AC16283" i="1" s="1"/>
  <c r="AB16283" i="1" a="1"/>
  <c r="AB16283" i="1" s="1"/>
  <c r="AG16279" i="1" a="1"/>
  <c r="AG16279" i="1" s="1"/>
  <c r="AD16279" i="1" a="1"/>
  <c r="AD16279" i="1" s="1"/>
  <c r="AC16279" i="1" a="1"/>
  <c r="AC16279" i="1" s="1"/>
  <c r="AB16279" i="1" a="1"/>
  <c r="AB16279" i="1" s="1"/>
  <c r="AG16275" i="1" a="1"/>
  <c r="AG16275" i="1" s="1"/>
  <c r="AD16275" i="1" a="1"/>
  <c r="AD16275" i="1" s="1"/>
  <c r="AC16275" i="1" a="1"/>
  <c r="AC16275" i="1" s="1"/>
  <c r="AB16275" i="1" a="1"/>
  <c r="AB16275" i="1" s="1"/>
  <c r="AG16271" i="1" a="1"/>
  <c r="AG16271" i="1" s="1"/>
  <c r="AD16271" i="1" a="1"/>
  <c r="AD16271" i="1" s="1"/>
  <c r="AC16271" i="1" a="1"/>
  <c r="AC16271" i="1" s="1"/>
  <c r="AB16271" i="1" a="1"/>
  <c r="AB16271" i="1" s="1"/>
  <c r="AG16267" i="1" a="1"/>
  <c r="AG16267" i="1" s="1"/>
  <c r="AD16267" i="1" a="1"/>
  <c r="AD16267" i="1" s="1"/>
  <c r="AC16267" i="1" a="1"/>
  <c r="AC16267" i="1" s="1"/>
  <c r="AB16267" i="1" a="1"/>
  <c r="AB16267" i="1" s="1"/>
  <c r="AG16263" i="1" a="1"/>
  <c r="AG16263" i="1" s="1"/>
  <c r="AD16263" i="1" a="1"/>
  <c r="AD16263" i="1" s="1"/>
  <c r="AC16263" i="1" a="1"/>
  <c r="AC16263" i="1" s="1"/>
  <c r="AB16263" i="1" a="1"/>
  <c r="AB16263" i="1" s="1"/>
  <c r="AG16259" i="1" a="1"/>
  <c r="AG16259" i="1" s="1"/>
  <c r="AD16259" i="1" a="1"/>
  <c r="AD16259" i="1" s="1"/>
  <c r="AC16259" i="1" a="1"/>
  <c r="AC16259" i="1" s="1"/>
  <c r="AB16259" i="1" a="1"/>
  <c r="AB16259" i="1" s="1"/>
  <c r="AG16255" i="1" a="1"/>
  <c r="AG16255" i="1" s="1"/>
  <c r="AD16255" i="1" a="1"/>
  <c r="AD16255" i="1" s="1"/>
  <c r="AC16255" i="1" a="1"/>
  <c r="AC16255" i="1" s="1"/>
  <c r="AB16255" i="1" a="1"/>
  <c r="AB16255" i="1" s="1"/>
  <c r="AG16251" i="1" a="1"/>
  <c r="AG16251" i="1" s="1"/>
  <c r="AD16251" i="1" a="1"/>
  <c r="AD16251" i="1" s="1"/>
  <c r="AC16251" i="1" a="1"/>
  <c r="AC16251" i="1" s="1"/>
  <c r="AB16251" i="1" a="1"/>
  <c r="AB16251" i="1" s="1"/>
  <c r="AG16247" i="1" a="1"/>
  <c r="AG16247" i="1" s="1"/>
  <c r="AD16247" i="1" a="1"/>
  <c r="AD16247" i="1" s="1"/>
  <c r="AC16247" i="1" a="1"/>
  <c r="AC16247" i="1" s="1"/>
  <c r="AB16247" i="1" a="1"/>
  <c r="AB16247" i="1" s="1"/>
  <c r="AG16243" i="1" a="1"/>
  <c r="AG16243" i="1" s="1"/>
  <c r="AD16243" i="1" a="1"/>
  <c r="AD16243" i="1" s="1"/>
  <c r="AC16243" i="1" a="1"/>
  <c r="AC16243" i="1" s="1"/>
  <c r="AB16243" i="1" a="1"/>
  <c r="AB16243" i="1" s="1"/>
  <c r="AG16239" i="1" a="1"/>
  <c r="AG16239" i="1" s="1"/>
  <c r="AD16239" i="1" a="1"/>
  <c r="AD16239" i="1" s="1"/>
  <c r="AC16239" i="1" a="1"/>
  <c r="AC16239" i="1" s="1"/>
  <c r="AB16239" i="1" a="1"/>
  <c r="AB16239" i="1" s="1"/>
  <c r="AG16235" i="1" a="1"/>
  <c r="AG16235" i="1" s="1"/>
  <c r="AD16235" i="1" a="1"/>
  <c r="AD16235" i="1" s="1"/>
  <c r="AC16235" i="1" a="1"/>
  <c r="AC16235" i="1" s="1"/>
  <c r="AB16235" i="1" a="1"/>
  <c r="AB16235" i="1" s="1"/>
  <c r="AG16231" i="1" a="1"/>
  <c r="AG16231" i="1" s="1"/>
  <c r="AD16231" i="1" a="1"/>
  <c r="AD16231" i="1" s="1"/>
  <c r="AC16231" i="1" a="1"/>
  <c r="AC16231" i="1" s="1"/>
  <c r="AB16231" i="1" a="1"/>
  <c r="AB16231" i="1" s="1"/>
  <c r="AG16227" i="1" a="1"/>
  <c r="AG16227" i="1" s="1"/>
  <c r="AD16227" i="1" a="1"/>
  <c r="AD16227" i="1" s="1"/>
  <c r="AC16227" i="1" a="1"/>
  <c r="AC16227" i="1" s="1"/>
  <c r="AB16227" i="1" a="1"/>
  <c r="AB16227" i="1" s="1"/>
  <c r="AG16223" i="1" a="1"/>
  <c r="AG16223" i="1" s="1"/>
  <c r="AD16223" i="1" a="1"/>
  <c r="AD16223" i="1" s="1"/>
  <c r="AC16223" i="1" a="1"/>
  <c r="AC16223" i="1" s="1"/>
  <c r="AB16223" i="1" a="1"/>
  <c r="AB16223" i="1" s="1"/>
  <c r="AG16219" i="1" a="1"/>
  <c r="AG16219" i="1" s="1"/>
  <c r="AD16219" i="1" a="1"/>
  <c r="AD16219" i="1" s="1"/>
  <c r="AC16219" i="1" a="1"/>
  <c r="AC16219" i="1" s="1"/>
  <c r="AB16219" i="1" a="1"/>
  <c r="AB16219" i="1" s="1"/>
  <c r="AG16215" i="1" a="1"/>
  <c r="AG16215" i="1" s="1"/>
  <c r="AD16215" i="1" a="1"/>
  <c r="AD16215" i="1" s="1"/>
  <c r="AC16215" i="1" a="1"/>
  <c r="AC16215" i="1" s="1"/>
  <c r="AB16215" i="1" a="1"/>
  <c r="AB16215" i="1" s="1"/>
  <c r="AG16211" i="1" a="1"/>
  <c r="AG16211" i="1" s="1"/>
  <c r="AD16211" i="1" a="1"/>
  <c r="AD16211" i="1" s="1"/>
  <c r="AC16211" i="1" a="1"/>
  <c r="AC16211" i="1" s="1"/>
  <c r="AB16211" i="1" a="1"/>
  <c r="AB16211" i="1" s="1"/>
  <c r="AG16207" i="1" a="1"/>
  <c r="AG16207" i="1" s="1"/>
  <c r="AD16207" i="1" a="1"/>
  <c r="AD16207" i="1" s="1"/>
  <c r="AC16207" i="1" a="1"/>
  <c r="AC16207" i="1" s="1"/>
  <c r="AB16207" i="1" a="1"/>
  <c r="AB16207" i="1" s="1"/>
  <c r="AG16203" i="1" a="1"/>
  <c r="AG16203" i="1" s="1"/>
  <c r="AD16203" i="1" a="1"/>
  <c r="AD16203" i="1" s="1"/>
  <c r="AC16203" i="1" a="1"/>
  <c r="AC16203" i="1" s="1"/>
  <c r="AB16203" i="1" a="1"/>
  <c r="AB16203" i="1" s="1"/>
  <c r="AG16199" i="1" a="1"/>
  <c r="AG16199" i="1" s="1"/>
  <c r="AD16199" i="1" a="1"/>
  <c r="AD16199" i="1" s="1"/>
  <c r="AC16199" i="1" a="1"/>
  <c r="AC16199" i="1" s="1"/>
  <c r="AB16199" i="1" a="1"/>
  <c r="AB16199" i="1" s="1"/>
  <c r="AG16195" i="1" a="1"/>
  <c r="AG16195" i="1" s="1"/>
  <c r="AD16195" i="1" a="1"/>
  <c r="AD16195" i="1" s="1"/>
  <c r="AC16195" i="1" a="1"/>
  <c r="AC16195" i="1" s="1"/>
  <c r="AB16195" i="1" a="1"/>
  <c r="AB16195" i="1" s="1"/>
  <c r="AG16191" i="1" a="1"/>
  <c r="AG16191" i="1" s="1"/>
  <c r="AD16191" i="1" a="1"/>
  <c r="AD16191" i="1" s="1"/>
  <c r="AC16191" i="1" a="1"/>
  <c r="AC16191" i="1" s="1"/>
  <c r="AB16191" i="1" a="1"/>
  <c r="AB16191" i="1" s="1"/>
  <c r="AG16187" i="1" a="1"/>
  <c r="AG16187" i="1" s="1"/>
  <c r="AD16187" i="1" a="1"/>
  <c r="AD16187" i="1" s="1"/>
  <c r="AC16187" i="1" a="1"/>
  <c r="AC16187" i="1" s="1"/>
  <c r="AB16187" i="1" a="1"/>
  <c r="AB16187" i="1" s="1"/>
  <c r="AG16183" i="1" a="1"/>
  <c r="AG16183" i="1" s="1"/>
  <c r="AD16183" i="1" a="1"/>
  <c r="AD16183" i="1" s="1"/>
  <c r="AC16183" i="1" a="1"/>
  <c r="AC16183" i="1" s="1"/>
  <c r="AB16183" i="1" a="1"/>
  <c r="AB16183" i="1" s="1"/>
  <c r="AG16179" i="1" a="1"/>
  <c r="AG16179" i="1" s="1"/>
  <c r="AD16179" i="1" a="1"/>
  <c r="AD16179" i="1" s="1"/>
  <c r="AC16179" i="1" a="1"/>
  <c r="AC16179" i="1" s="1"/>
  <c r="AB16179" i="1" a="1"/>
  <c r="AB16179" i="1" s="1"/>
  <c r="AG16175" i="1" a="1"/>
  <c r="AG16175" i="1" s="1"/>
  <c r="AD16175" i="1" a="1"/>
  <c r="AD16175" i="1" s="1"/>
  <c r="AC16175" i="1" a="1"/>
  <c r="AC16175" i="1" s="1"/>
  <c r="AB16175" i="1" a="1"/>
  <c r="AB16175" i="1" s="1"/>
  <c r="AG16171" i="1" a="1"/>
  <c r="AG16171" i="1" s="1"/>
  <c r="AD16171" i="1" a="1"/>
  <c r="AD16171" i="1" s="1"/>
  <c r="AC16171" i="1" a="1"/>
  <c r="AC16171" i="1" s="1"/>
  <c r="AB16171" i="1" a="1"/>
  <c r="AB16171" i="1" s="1"/>
  <c r="AG16167" i="1" a="1"/>
  <c r="AG16167" i="1" s="1"/>
  <c r="AD16167" i="1" a="1"/>
  <c r="AD16167" i="1" s="1"/>
  <c r="AC16167" i="1" a="1"/>
  <c r="AC16167" i="1" s="1"/>
  <c r="AB16167" i="1" a="1"/>
  <c r="AB16167" i="1" s="1"/>
  <c r="AG16163" i="1" a="1"/>
  <c r="AG16163" i="1" s="1"/>
  <c r="AD16163" i="1" a="1"/>
  <c r="AD16163" i="1" s="1"/>
  <c r="AC16163" i="1" a="1"/>
  <c r="AC16163" i="1" s="1"/>
  <c r="AB16163" i="1" a="1"/>
  <c r="AB16163" i="1" s="1"/>
  <c r="AG16159" i="1" a="1"/>
  <c r="AG16159" i="1" s="1"/>
  <c r="AD16159" i="1" a="1"/>
  <c r="AD16159" i="1" s="1"/>
  <c r="AC16159" i="1" a="1"/>
  <c r="AC16159" i="1" s="1"/>
  <c r="AB16159" i="1" a="1"/>
  <c r="AB16159" i="1" s="1"/>
  <c r="AG16155" i="1" a="1"/>
  <c r="AG16155" i="1" s="1"/>
  <c r="AD16155" i="1" a="1"/>
  <c r="AD16155" i="1" s="1"/>
  <c r="AC16155" i="1" a="1"/>
  <c r="AC16155" i="1" s="1"/>
  <c r="AB16155" i="1" a="1"/>
  <c r="AB16155" i="1" s="1"/>
  <c r="AG16151" i="1" a="1"/>
  <c r="AG16151" i="1" s="1"/>
  <c r="AD16151" i="1" a="1"/>
  <c r="AD16151" i="1" s="1"/>
  <c r="AC16151" i="1" a="1"/>
  <c r="AC16151" i="1" s="1"/>
  <c r="AB16151" i="1" a="1"/>
  <c r="AB16151" i="1" s="1"/>
  <c r="AG16147" i="1" a="1"/>
  <c r="AG16147" i="1" s="1"/>
  <c r="AD16147" i="1" a="1"/>
  <c r="AD16147" i="1" s="1"/>
  <c r="AC16147" i="1" a="1"/>
  <c r="AC16147" i="1" s="1"/>
  <c r="AB16147" i="1" a="1"/>
  <c r="AB16147" i="1" s="1"/>
  <c r="AG16143" i="1" a="1"/>
  <c r="AG16143" i="1" s="1"/>
  <c r="AD16143" i="1" a="1"/>
  <c r="AD16143" i="1" s="1"/>
  <c r="AC16143" i="1" a="1"/>
  <c r="AC16143" i="1" s="1"/>
  <c r="AB16143" i="1" a="1"/>
  <c r="AB16143" i="1" s="1"/>
  <c r="AG16139" i="1" a="1"/>
  <c r="AG16139" i="1" s="1"/>
  <c r="AD16139" i="1" a="1"/>
  <c r="AD16139" i="1" s="1"/>
  <c r="AC16139" i="1" a="1"/>
  <c r="AC16139" i="1" s="1"/>
  <c r="AB16139" i="1" a="1"/>
  <c r="AB16139" i="1" s="1"/>
  <c r="AG16135" i="1" a="1"/>
  <c r="AG16135" i="1" s="1"/>
  <c r="AD16135" i="1" a="1"/>
  <c r="AD16135" i="1" s="1"/>
  <c r="AC16135" i="1" a="1"/>
  <c r="AC16135" i="1" s="1"/>
  <c r="AB16135" i="1" a="1"/>
  <c r="AB16135" i="1" s="1"/>
  <c r="AG16131" i="1" a="1"/>
  <c r="AG16131" i="1" s="1"/>
  <c r="AD16131" i="1" a="1"/>
  <c r="AD16131" i="1" s="1"/>
  <c r="AC16131" i="1" a="1"/>
  <c r="AC16131" i="1" s="1"/>
  <c r="AB16131" i="1" a="1"/>
  <c r="AB16131" i="1" s="1"/>
  <c r="AG16127" i="1" a="1"/>
  <c r="AG16127" i="1" s="1"/>
  <c r="AD16127" i="1" a="1"/>
  <c r="AD16127" i="1" s="1"/>
  <c r="AC16127" i="1" a="1"/>
  <c r="AC16127" i="1" s="1"/>
  <c r="AB16127" i="1" a="1"/>
  <c r="AB16127" i="1" s="1"/>
  <c r="AG16123" i="1" a="1"/>
  <c r="AG16123" i="1" s="1"/>
  <c r="AD16123" i="1" a="1"/>
  <c r="AD16123" i="1" s="1"/>
  <c r="AC16123" i="1" a="1"/>
  <c r="AC16123" i="1" s="1"/>
  <c r="AB16123" i="1" a="1"/>
  <c r="AB16123" i="1" s="1"/>
  <c r="AG16119" i="1" a="1"/>
  <c r="AG16119" i="1" s="1"/>
  <c r="AD16119" i="1" a="1"/>
  <c r="AD16119" i="1" s="1"/>
  <c r="AC16119" i="1" a="1"/>
  <c r="AC16119" i="1" s="1"/>
  <c r="AB16119" i="1" a="1"/>
  <c r="AB16119" i="1" s="1"/>
  <c r="AG16115" i="1" a="1"/>
  <c r="AG16115" i="1" s="1"/>
  <c r="AD16115" i="1" a="1"/>
  <c r="AD16115" i="1" s="1"/>
  <c r="AC16115" i="1" a="1"/>
  <c r="AC16115" i="1" s="1"/>
  <c r="AB16115" i="1" a="1"/>
  <c r="AB16115" i="1" s="1"/>
  <c r="AG16111" i="1" a="1"/>
  <c r="AG16111" i="1" s="1"/>
  <c r="AD16111" i="1" a="1"/>
  <c r="AD16111" i="1" s="1"/>
  <c r="AC16111" i="1" a="1"/>
  <c r="AC16111" i="1" s="1"/>
  <c r="AB16111" i="1" a="1"/>
  <c r="AB16111" i="1" s="1"/>
  <c r="AG16107" i="1" a="1"/>
  <c r="AG16107" i="1" s="1"/>
  <c r="AD16107" i="1" a="1"/>
  <c r="AD16107" i="1" s="1"/>
  <c r="AC16107" i="1" a="1"/>
  <c r="AC16107" i="1" s="1"/>
  <c r="AB16107" i="1" a="1"/>
  <c r="AB16107" i="1" s="1"/>
  <c r="AG16103" i="1" a="1"/>
  <c r="AG16103" i="1" s="1"/>
  <c r="AD16103" i="1" a="1"/>
  <c r="AD16103" i="1" s="1"/>
  <c r="AC16103" i="1" a="1"/>
  <c r="AC16103" i="1" s="1"/>
  <c r="AB16103" i="1" a="1"/>
  <c r="AB16103" i="1" s="1"/>
  <c r="AG16099" i="1" a="1"/>
  <c r="AG16099" i="1" s="1"/>
  <c r="AD16099" i="1" a="1"/>
  <c r="AD16099" i="1" s="1"/>
  <c r="AC16099" i="1" a="1"/>
  <c r="AC16099" i="1" s="1"/>
  <c r="AB16099" i="1" a="1"/>
  <c r="AB16099" i="1" s="1"/>
  <c r="AG16095" i="1" a="1"/>
  <c r="AG16095" i="1" s="1"/>
  <c r="AD16095" i="1" a="1"/>
  <c r="AD16095" i="1" s="1"/>
  <c r="AC16095" i="1" a="1"/>
  <c r="AC16095" i="1" s="1"/>
  <c r="AB16095" i="1" a="1"/>
  <c r="AB16095" i="1" s="1"/>
  <c r="AG16091" i="1" a="1"/>
  <c r="AG16091" i="1" s="1"/>
  <c r="AD16091" i="1" a="1"/>
  <c r="AD16091" i="1" s="1"/>
  <c r="AC16091" i="1" a="1"/>
  <c r="AC16091" i="1" s="1"/>
  <c r="AB16091" i="1" a="1"/>
  <c r="AB16091" i="1" s="1"/>
  <c r="AG16087" i="1" a="1"/>
  <c r="AG16087" i="1" s="1"/>
  <c r="AD16087" i="1" a="1"/>
  <c r="AD16087" i="1" s="1"/>
  <c r="AC16087" i="1" a="1"/>
  <c r="AC16087" i="1" s="1"/>
  <c r="AB16087" i="1" a="1"/>
  <c r="AB16087" i="1" s="1"/>
  <c r="AG16083" i="1" a="1"/>
  <c r="AG16083" i="1" s="1"/>
  <c r="AD16083" i="1" a="1"/>
  <c r="AD16083" i="1" s="1"/>
  <c r="AC16083" i="1" a="1"/>
  <c r="AC16083" i="1" s="1"/>
  <c r="AB16083" i="1" a="1"/>
  <c r="AB16083" i="1" s="1"/>
  <c r="AG16079" i="1" a="1"/>
  <c r="AG16079" i="1" s="1"/>
  <c r="AD16079" i="1" a="1"/>
  <c r="AD16079" i="1" s="1"/>
  <c r="AC16079" i="1" a="1"/>
  <c r="AC16079" i="1" s="1"/>
  <c r="AB16079" i="1" a="1"/>
  <c r="AB16079" i="1" s="1"/>
  <c r="AG16075" i="1" a="1"/>
  <c r="AG16075" i="1" s="1"/>
  <c r="AD16075" i="1" a="1"/>
  <c r="AD16075" i="1" s="1"/>
  <c r="AC16075" i="1" a="1"/>
  <c r="AC16075" i="1" s="1"/>
  <c r="AB16075" i="1" a="1"/>
  <c r="AB16075" i="1" s="1"/>
  <c r="AG16071" i="1" a="1"/>
  <c r="AG16071" i="1" s="1"/>
  <c r="AD16071" i="1" a="1"/>
  <c r="AD16071" i="1" s="1"/>
  <c r="AC16071" i="1" a="1"/>
  <c r="AC16071" i="1" s="1"/>
  <c r="AB16071" i="1" a="1"/>
  <c r="AB16071" i="1" s="1"/>
  <c r="AG16067" i="1" a="1"/>
  <c r="AG16067" i="1" s="1"/>
  <c r="AD16067" i="1" a="1"/>
  <c r="AD16067" i="1" s="1"/>
  <c r="AC16067" i="1" a="1"/>
  <c r="AC16067" i="1" s="1"/>
  <c r="AB16067" i="1" a="1"/>
  <c r="AB16067" i="1" s="1"/>
  <c r="AG16063" i="1" a="1"/>
  <c r="AG16063" i="1" s="1"/>
  <c r="AD16063" i="1" a="1"/>
  <c r="AD16063" i="1" s="1"/>
  <c r="AC16063" i="1" a="1"/>
  <c r="AC16063" i="1" s="1"/>
  <c r="AB16063" i="1" a="1"/>
  <c r="AB16063" i="1" s="1"/>
  <c r="AG16059" i="1" a="1"/>
  <c r="AG16059" i="1" s="1"/>
  <c r="AD16059" i="1" a="1"/>
  <c r="AD16059" i="1" s="1"/>
  <c r="AC16059" i="1" a="1"/>
  <c r="AC16059" i="1" s="1"/>
  <c r="AB16059" i="1" a="1"/>
  <c r="AB16059" i="1" s="1"/>
  <c r="AG16055" i="1" a="1"/>
  <c r="AG16055" i="1" s="1"/>
  <c r="AD16055" i="1" a="1"/>
  <c r="AD16055" i="1" s="1"/>
  <c r="AC16055" i="1" a="1"/>
  <c r="AC16055" i="1" s="1"/>
  <c r="AB16055" i="1" a="1"/>
  <c r="AB16055" i="1" s="1"/>
  <c r="AG16051" i="1" a="1"/>
  <c r="AG16051" i="1" s="1"/>
  <c r="AD16051" i="1" a="1"/>
  <c r="AD16051" i="1" s="1"/>
  <c r="AC16051" i="1" a="1"/>
  <c r="AC16051" i="1" s="1"/>
  <c r="AB16051" i="1" a="1"/>
  <c r="AB16051" i="1" s="1"/>
  <c r="AG16047" i="1" a="1"/>
  <c r="AG16047" i="1" s="1"/>
  <c r="AD16047" i="1" a="1"/>
  <c r="AD16047" i="1" s="1"/>
  <c r="AC16047" i="1" a="1"/>
  <c r="AC16047" i="1" s="1"/>
  <c r="AB16047" i="1" a="1"/>
  <c r="AB16047" i="1" s="1"/>
  <c r="AG16044" i="1" a="1"/>
  <c r="AG16044" i="1" s="1"/>
  <c r="AD16044" i="1" a="1"/>
  <c r="AD16044" i="1" s="1"/>
  <c r="AC16044" i="1" a="1"/>
  <c r="AC16044" i="1" s="1"/>
  <c r="AB16044" i="1" a="1"/>
  <c r="AB16044" i="1" s="1"/>
  <c r="AG16040" i="1" a="1"/>
  <c r="AG16040" i="1" s="1"/>
  <c r="AD16040" i="1" a="1"/>
  <c r="AD16040" i="1" s="1"/>
  <c r="AC16040" i="1" a="1"/>
  <c r="AC16040" i="1" s="1"/>
  <c r="AB16040" i="1" a="1"/>
  <c r="AB16040" i="1" s="1"/>
  <c r="AG16036" i="1" a="1"/>
  <c r="AG16036" i="1" s="1"/>
  <c r="AD16036" i="1" a="1"/>
  <c r="AD16036" i="1" s="1"/>
  <c r="AC16036" i="1" a="1"/>
  <c r="AC16036" i="1" s="1"/>
  <c r="AB16036" i="1" a="1"/>
  <c r="AB16036" i="1" s="1"/>
  <c r="AG16032" i="1" a="1"/>
  <c r="AG16032" i="1" s="1"/>
  <c r="AD16032" i="1" a="1"/>
  <c r="AD16032" i="1" s="1"/>
  <c r="AC16032" i="1" a="1"/>
  <c r="AC16032" i="1" s="1"/>
  <c r="AB16032" i="1" a="1"/>
  <c r="AB16032" i="1" s="1"/>
  <c r="AG16028" i="1" a="1"/>
  <c r="AG16028" i="1" s="1"/>
  <c r="AD16028" i="1" a="1"/>
  <c r="AD16028" i="1" s="1"/>
  <c r="AC16028" i="1" a="1"/>
  <c r="AC16028" i="1" s="1"/>
  <c r="AB16028" i="1" a="1"/>
  <c r="AB16028" i="1" s="1"/>
  <c r="AG16024" i="1" a="1"/>
  <c r="AG16024" i="1" s="1"/>
  <c r="AD16024" i="1" a="1"/>
  <c r="AD16024" i="1" s="1"/>
  <c r="AC16024" i="1" a="1"/>
  <c r="AC16024" i="1" s="1"/>
  <c r="AB16024" i="1" a="1"/>
  <c r="AB16024" i="1" s="1"/>
  <c r="AG16020" i="1" a="1"/>
  <c r="AG16020" i="1" s="1"/>
  <c r="AD16020" i="1" a="1"/>
  <c r="AD16020" i="1" s="1"/>
  <c r="AC16020" i="1" a="1"/>
  <c r="AC16020" i="1" s="1"/>
  <c r="AB16020" i="1" a="1"/>
  <c r="AB16020" i="1" s="1"/>
  <c r="AG16016" i="1" a="1"/>
  <c r="AG16016" i="1" s="1"/>
  <c r="AD16016" i="1" a="1"/>
  <c r="AD16016" i="1" s="1"/>
  <c r="AC16016" i="1" a="1"/>
  <c r="AC16016" i="1" s="1"/>
  <c r="AB16016" i="1" a="1"/>
  <c r="AB16016" i="1" s="1"/>
  <c r="AG16012" i="1" a="1"/>
  <c r="AG16012" i="1" s="1"/>
  <c r="AD16012" i="1" a="1"/>
  <c r="AD16012" i="1" s="1"/>
  <c r="AC16012" i="1" a="1"/>
  <c r="AC16012" i="1" s="1"/>
  <c r="AB16012" i="1" a="1"/>
  <c r="AB16012" i="1" s="1"/>
  <c r="AG16008" i="1" a="1"/>
  <c r="AG16008" i="1" s="1"/>
  <c r="AD16008" i="1" a="1"/>
  <c r="AD16008" i="1" s="1"/>
  <c r="AC16008" i="1" a="1"/>
  <c r="AC16008" i="1" s="1"/>
  <c r="AB16008" i="1" a="1"/>
  <c r="AB16008" i="1" s="1"/>
  <c r="AG16004" i="1" a="1"/>
  <c r="AG16004" i="1" s="1"/>
  <c r="AD16004" i="1" a="1"/>
  <c r="AD16004" i="1" s="1"/>
  <c r="AC16004" i="1" a="1"/>
  <c r="AC16004" i="1" s="1"/>
  <c r="AB16004" i="1" a="1"/>
  <c r="AB16004" i="1" s="1"/>
  <c r="AG16000" i="1" a="1"/>
  <c r="AG16000" i="1" s="1"/>
  <c r="AD16000" i="1" a="1"/>
  <c r="AD16000" i="1" s="1"/>
  <c r="AC16000" i="1" a="1"/>
  <c r="AC16000" i="1" s="1"/>
  <c r="AB16000" i="1" a="1"/>
  <c r="AB16000" i="1" s="1"/>
  <c r="AG15993" i="1" a="1"/>
  <c r="AG15993" i="1" s="1"/>
  <c r="AD15993" i="1" a="1"/>
  <c r="AD15993" i="1" s="1"/>
  <c r="AC15993" i="1" a="1"/>
  <c r="AC15993" i="1" s="1"/>
  <c r="AB15993" i="1" a="1"/>
  <c r="AB15993" i="1" s="1"/>
  <c r="AG15989" i="1" a="1"/>
  <c r="AG15989" i="1" s="1"/>
  <c r="AD15989" i="1" a="1"/>
  <c r="AD15989" i="1" s="1"/>
  <c r="AC15989" i="1" a="1"/>
  <c r="AC15989" i="1" s="1"/>
  <c r="AB15989" i="1" a="1"/>
  <c r="AB15989" i="1" s="1"/>
  <c r="AG15985" i="1" a="1"/>
  <c r="AG15985" i="1" s="1"/>
  <c r="AD15985" i="1" a="1"/>
  <c r="AD15985" i="1" s="1"/>
  <c r="AC15985" i="1" a="1"/>
  <c r="AC15985" i="1" s="1"/>
  <c r="AB15985" i="1" a="1"/>
  <c r="AB15985" i="1" s="1"/>
  <c r="AG15981" i="1" a="1"/>
  <c r="AG15981" i="1" s="1"/>
  <c r="AD15981" i="1" a="1"/>
  <c r="AD15981" i="1" s="1"/>
  <c r="AC15981" i="1" a="1"/>
  <c r="AC15981" i="1" s="1"/>
  <c r="AB15981" i="1" a="1"/>
  <c r="AB15981" i="1" s="1"/>
  <c r="AG15977" i="1" a="1"/>
  <c r="AG15977" i="1" s="1"/>
  <c r="AD15977" i="1" a="1"/>
  <c r="AD15977" i="1" s="1"/>
  <c r="AC15977" i="1" a="1"/>
  <c r="AC15977" i="1" s="1"/>
  <c r="AB15977" i="1" a="1"/>
  <c r="AB15977" i="1" s="1"/>
  <c r="AG15973" i="1" a="1"/>
  <c r="AG15973" i="1" s="1"/>
  <c r="AD15973" i="1" a="1"/>
  <c r="AD15973" i="1" s="1"/>
  <c r="AC15973" i="1" a="1"/>
  <c r="AC15973" i="1" s="1"/>
  <c r="AB15973" i="1" a="1"/>
  <c r="AB15973" i="1" s="1"/>
  <c r="AG15969" i="1" a="1"/>
  <c r="AG15969" i="1" s="1"/>
  <c r="AD15969" i="1" a="1"/>
  <c r="AD15969" i="1" s="1"/>
  <c r="AC15969" i="1" a="1"/>
  <c r="AC15969" i="1" s="1"/>
  <c r="AB15969" i="1" a="1"/>
  <c r="AB15969" i="1" s="1"/>
  <c r="AG15965" i="1" a="1"/>
  <c r="AG15965" i="1" s="1"/>
  <c r="AD15965" i="1" a="1"/>
  <c r="AD15965" i="1" s="1"/>
  <c r="AC15965" i="1" a="1"/>
  <c r="AC15965" i="1" s="1"/>
  <c r="AB15965" i="1" a="1"/>
  <c r="AB15965" i="1" s="1"/>
  <c r="AG15961" i="1" a="1"/>
  <c r="AG15961" i="1" s="1"/>
  <c r="AD15961" i="1" a="1"/>
  <c r="AD15961" i="1" s="1"/>
  <c r="AC15961" i="1" a="1"/>
  <c r="AC15961" i="1" s="1"/>
  <c r="AB15961" i="1" a="1"/>
  <c r="AB15961" i="1" s="1"/>
  <c r="AG15957" i="1" a="1"/>
  <c r="AG15957" i="1" s="1"/>
  <c r="AD15957" i="1" a="1"/>
  <c r="AD15957" i="1" s="1"/>
  <c r="AC15957" i="1" a="1"/>
  <c r="AC15957" i="1" s="1"/>
  <c r="AB15957" i="1" a="1"/>
  <c r="AB15957" i="1" s="1"/>
  <c r="AG15953" i="1" a="1"/>
  <c r="AG15953" i="1" s="1"/>
  <c r="AD15953" i="1" a="1"/>
  <c r="AD15953" i="1" s="1"/>
  <c r="AC15953" i="1" a="1"/>
  <c r="AC15953" i="1" s="1"/>
  <c r="AB15953" i="1" a="1"/>
  <c r="AB15953" i="1" s="1"/>
  <c r="AG15949" i="1" a="1"/>
  <c r="AG15949" i="1" s="1"/>
  <c r="AD15949" i="1" a="1"/>
  <c r="AD15949" i="1" s="1"/>
  <c r="AC15949" i="1" a="1"/>
  <c r="AC15949" i="1" s="1"/>
  <c r="AB15949" i="1" a="1"/>
  <c r="AB15949" i="1" s="1"/>
  <c r="AG15945" i="1" a="1"/>
  <c r="AG15945" i="1" s="1"/>
  <c r="AD15945" i="1" a="1"/>
  <c r="AD15945" i="1" s="1"/>
  <c r="AC15945" i="1" a="1"/>
  <c r="AC15945" i="1" s="1"/>
  <c r="AB15945" i="1" a="1"/>
  <c r="AB15945" i="1" s="1"/>
  <c r="AG15941" i="1" a="1"/>
  <c r="AG15941" i="1" s="1"/>
  <c r="AD15941" i="1" a="1"/>
  <c r="AD15941" i="1" s="1"/>
  <c r="AC15941" i="1" a="1"/>
  <c r="AC15941" i="1" s="1"/>
  <c r="AB15941" i="1" a="1"/>
  <c r="AB15941" i="1" s="1"/>
  <c r="AG15937" i="1" a="1"/>
  <c r="AG15937" i="1" s="1"/>
  <c r="AD15937" i="1" a="1"/>
  <c r="AD15937" i="1" s="1"/>
  <c r="AC15937" i="1" a="1"/>
  <c r="AC15937" i="1" s="1"/>
  <c r="AB15937" i="1" a="1"/>
  <c r="AB15937" i="1" s="1"/>
  <c r="AG15933" i="1" a="1"/>
  <c r="AG15933" i="1" s="1"/>
  <c r="AD15933" i="1" a="1"/>
  <c r="AD15933" i="1" s="1"/>
  <c r="AC15933" i="1" a="1"/>
  <c r="AC15933" i="1" s="1"/>
  <c r="AB15933" i="1" a="1"/>
  <c r="AB15933" i="1" s="1"/>
  <c r="AG15929" i="1" a="1"/>
  <c r="AG15929" i="1" s="1"/>
  <c r="AD15929" i="1" a="1"/>
  <c r="AD15929" i="1" s="1"/>
  <c r="AC15929" i="1" a="1"/>
  <c r="AC15929" i="1" s="1"/>
  <c r="AB15929" i="1" a="1"/>
  <c r="AB15929" i="1" s="1"/>
  <c r="AG15925" i="1" a="1"/>
  <c r="AG15925" i="1" s="1"/>
  <c r="AD15925" i="1" a="1"/>
  <c r="AD15925" i="1" s="1"/>
  <c r="AC15925" i="1" a="1"/>
  <c r="AC15925" i="1" s="1"/>
  <c r="AB15925" i="1" a="1"/>
  <c r="AB15925" i="1" s="1"/>
  <c r="AG15921" i="1" a="1"/>
  <c r="AG15921" i="1" s="1"/>
  <c r="AD15921" i="1" a="1"/>
  <c r="AD15921" i="1" s="1"/>
  <c r="AC15921" i="1" a="1"/>
  <c r="AC15921" i="1" s="1"/>
  <c r="AB15921" i="1" a="1"/>
  <c r="AB15921" i="1" s="1"/>
  <c r="AG15917" i="1" a="1"/>
  <c r="AG15917" i="1" s="1"/>
  <c r="AD15917" i="1" a="1"/>
  <c r="AD15917" i="1" s="1"/>
  <c r="AC15917" i="1" a="1"/>
  <c r="AC15917" i="1" s="1"/>
  <c r="AB15917" i="1" a="1"/>
  <c r="AB15917" i="1" s="1"/>
  <c r="AG15914" i="1" a="1"/>
  <c r="AG15914" i="1" s="1"/>
  <c r="AD15914" i="1" a="1"/>
  <c r="AD15914" i="1" s="1"/>
  <c r="AC15914" i="1" a="1"/>
  <c r="AC15914" i="1" s="1"/>
  <c r="AB15914" i="1" a="1"/>
  <c r="AB15914" i="1" s="1"/>
  <c r="AG15910" i="1" a="1"/>
  <c r="AG15910" i="1" s="1"/>
  <c r="AD15910" i="1" a="1"/>
  <c r="AD15910" i="1" s="1"/>
  <c r="AC15910" i="1" a="1"/>
  <c r="AC15910" i="1" s="1"/>
  <c r="AB15910" i="1" a="1"/>
  <c r="AB15910" i="1" s="1"/>
  <c r="AG15906" i="1" a="1"/>
  <c r="AG15906" i="1" s="1"/>
  <c r="AD15906" i="1" a="1"/>
  <c r="AD15906" i="1" s="1"/>
  <c r="AC15906" i="1" a="1"/>
  <c r="AC15906" i="1" s="1"/>
  <c r="AB15906" i="1" a="1"/>
  <c r="AB15906" i="1" s="1"/>
  <c r="AG15899" i="1" a="1"/>
  <c r="AG15899" i="1" s="1"/>
  <c r="AD15899" i="1" a="1"/>
  <c r="AD15899" i="1" s="1"/>
  <c r="AC15899" i="1" a="1"/>
  <c r="AC15899" i="1" s="1"/>
  <c r="AB15899" i="1" a="1"/>
  <c r="AB15899" i="1" s="1"/>
  <c r="AG15895" i="1" a="1"/>
  <c r="AG15895" i="1" s="1"/>
  <c r="AD15895" i="1" a="1"/>
  <c r="AD15895" i="1" s="1"/>
  <c r="AC15895" i="1" a="1"/>
  <c r="AC15895" i="1" s="1"/>
  <c r="AB15895" i="1" a="1"/>
  <c r="AB15895" i="1" s="1"/>
  <c r="AG15891" i="1" a="1"/>
  <c r="AG15891" i="1" s="1"/>
  <c r="AD15891" i="1" a="1"/>
  <c r="AD15891" i="1" s="1"/>
  <c r="AC15891" i="1" a="1"/>
  <c r="AC15891" i="1" s="1"/>
  <c r="AB15891" i="1" a="1"/>
  <c r="AB15891" i="1" s="1"/>
  <c r="AG15887" i="1" a="1"/>
  <c r="AG15887" i="1" s="1"/>
  <c r="AD15887" i="1" a="1"/>
  <c r="AD15887" i="1" s="1"/>
  <c r="AC15887" i="1" a="1"/>
  <c r="AC15887" i="1" s="1"/>
  <c r="AB15887" i="1" a="1"/>
  <c r="AB15887" i="1" s="1"/>
  <c r="AG15883" i="1" a="1"/>
  <c r="AG15883" i="1" s="1"/>
  <c r="AD15883" i="1" a="1"/>
  <c r="AD15883" i="1" s="1"/>
  <c r="AC15883" i="1" a="1"/>
  <c r="AC15883" i="1" s="1"/>
  <c r="AB15883" i="1" a="1"/>
  <c r="AB15883" i="1" s="1"/>
  <c r="AG15879" i="1" a="1"/>
  <c r="AG15879" i="1" s="1"/>
  <c r="AD15879" i="1" a="1"/>
  <c r="AD15879" i="1" s="1"/>
  <c r="AC15879" i="1" a="1"/>
  <c r="AC15879" i="1" s="1"/>
  <c r="AB15879" i="1" a="1"/>
  <c r="AB15879" i="1" s="1"/>
  <c r="AG15875" i="1" a="1"/>
  <c r="AG15875" i="1" s="1"/>
  <c r="AD15875" i="1" a="1"/>
  <c r="AD15875" i="1" s="1"/>
  <c r="AC15875" i="1" a="1"/>
  <c r="AC15875" i="1" s="1"/>
  <c r="AB15875" i="1" a="1"/>
  <c r="AB15875" i="1" s="1"/>
  <c r="AG15871" i="1" a="1"/>
  <c r="AG15871" i="1" s="1"/>
  <c r="AD15871" i="1" a="1"/>
  <c r="AD15871" i="1" s="1"/>
  <c r="AC15871" i="1" a="1"/>
  <c r="AC15871" i="1" s="1"/>
  <c r="AB15871" i="1" a="1"/>
  <c r="AB15871" i="1" s="1"/>
  <c r="AG15867" i="1" a="1"/>
  <c r="AG15867" i="1" s="1"/>
  <c r="AD15867" i="1" a="1"/>
  <c r="AD15867" i="1" s="1"/>
  <c r="AC15867" i="1" a="1"/>
  <c r="AC15867" i="1" s="1"/>
  <c r="AB15867" i="1" a="1"/>
  <c r="AB15867" i="1" s="1"/>
  <c r="AG15863" i="1" a="1"/>
  <c r="AG15863" i="1" s="1"/>
  <c r="AD15863" i="1" a="1"/>
  <c r="AD15863" i="1" s="1"/>
  <c r="AC15863" i="1" a="1"/>
  <c r="AC15863" i="1" s="1"/>
  <c r="AB15863" i="1" a="1"/>
  <c r="AB15863" i="1" s="1"/>
  <c r="AG15859" i="1" a="1"/>
  <c r="AG15859" i="1" s="1"/>
  <c r="AD15859" i="1" a="1"/>
  <c r="AD15859" i="1" s="1"/>
  <c r="AC15859" i="1" a="1"/>
  <c r="AC15859" i="1" s="1"/>
  <c r="AB15859" i="1" a="1"/>
  <c r="AB15859" i="1" s="1"/>
  <c r="AG15855" i="1" a="1"/>
  <c r="AG15855" i="1" s="1"/>
  <c r="AD15855" i="1" a="1"/>
  <c r="AD15855" i="1" s="1"/>
  <c r="AC15855" i="1" a="1"/>
  <c r="AC15855" i="1" s="1"/>
  <c r="AB15855" i="1" a="1"/>
  <c r="AB15855" i="1" s="1"/>
  <c r="AG15851" i="1" a="1"/>
  <c r="AG15851" i="1" s="1"/>
  <c r="AD15851" i="1" a="1"/>
  <c r="AD15851" i="1" s="1"/>
  <c r="AC15851" i="1" a="1"/>
  <c r="AC15851" i="1" s="1"/>
  <c r="AB15851" i="1" a="1"/>
  <c r="AB15851" i="1" s="1"/>
  <c r="AG15847" i="1" a="1"/>
  <c r="AG15847" i="1" s="1"/>
  <c r="AD15847" i="1" a="1"/>
  <c r="AD15847" i="1" s="1"/>
  <c r="AC15847" i="1" a="1"/>
  <c r="AC15847" i="1" s="1"/>
  <c r="AB15847" i="1" a="1"/>
  <c r="AB15847" i="1" s="1"/>
  <c r="AG15843" i="1" a="1"/>
  <c r="AG15843" i="1" s="1"/>
  <c r="AD15843" i="1" a="1"/>
  <c r="AD15843" i="1" s="1"/>
  <c r="AC15843" i="1" a="1"/>
  <c r="AC15843" i="1" s="1"/>
  <c r="AB15843" i="1" a="1"/>
  <c r="AB15843" i="1" s="1"/>
  <c r="AG15839" i="1" a="1"/>
  <c r="AG15839" i="1" s="1"/>
  <c r="AD15839" i="1" a="1"/>
  <c r="AD15839" i="1" s="1"/>
  <c r="AC15839" i="1" a="1"/>
  <c r="AC15839" i="1" s="1"/>
  <c r="AB15839" i="1" a="1"/>
  <c r="AB15839" i="1" s="1"/>
  <c r="AG15835" i="1" a="1"/>
  <c r="AG15835" i="1" s="1"/>
  <c r="AD15835" i="1" a="1"/>
  <c r="AD15835" i="1" s="1"/>
  <c r="AC15835" i="1" a="1"/>
  <c r="AC15835" i="1" s="1"/>
  <c r="AB15835" i="1" a="1"/>
  <c r="AB15835" i="1" s="1"/>
  <c r="AG15831" i="1" a="1"/>
  <c r="AG15831" i="1" s="1"/>
  <c r="AD15831" i="1" a="1"/>
  <c r="AD15831" i="1" s="1"/>
  <c r="AC15831" i="1" a="1"/>
  <c r="AC15831" i="1" s="1"/>
  <c r="AB15831" i="1" a="1"/>
  <c r="AB15831" i="1" s="1"/>
  <c r="AG15827" i="1" a="1"/>
  <c r="AG15827" i="1" s="1"/>
  <c r="AD15827" i="1" a="1"/>
  <c r="AD15827" i="1" s="1"/>
  <c r="AC15827" i="1" a="1"/>
  <c r="AC15827" i="1" s="1"/>
  <c r="AB15827" i="1" a="1"/>
  <c r="AB15827" i="1" s="1"/>
  <c r="AG15823" i="1" a="1"/>
  <c r="AG15823" i="1" s="1"/>
  <c r="AD15823" i="1" a="1"/>
  <c r="AD15823" i="1" s="1"/>
  <c r="AC15823" i="1" a="1"/>
  <c r="AC15823" i="1" s="1"/>
  <c r="AB15823" i="1" a="1"/>
  <c r="AB15823" i="1" s="1"/>
  <c r="AG15819" i="1" a="1"/>
  <c r="AG15819" i="1" s="1"/>
  <c r="AD15819" i="1" a="1"/>
  <c r="AD15819" i="1" s="1"/>
  <c r="AC15819" i="1" a="1"/>
  <c r="AC15819" i="1" s="1"/>
  <c r="AB15819" i="1" a="1"/>
  <c r="AB15819" i="1" s="1"/>
  <c r="AG15815" i="1" a="1"/>
  <c r="AG15815" i="1" s="1"/>
  <c r="AD15815" i="1" a="1"/>
  <c r="AD15815" i="1" s="1"/>
  <c r="AC15815" i="1" a="1"/>
  <c r="AC15815" i="1" s="1"/>
  <c r="AB15815" i="1" a="1"/>
  <c r="AB15815" i="1" s="1"/>
  <c r="AG15811" i="1" a="1"/>
  <c r="AG15811" i="1" s="1"/>
  <c r="AD15811" i="1" a="1"/>
  <c r="AD15811" i="1" s="1"/>
  <c r="AC15811" i="1" a="1"/>
  <c r="AC15811" i="1" s="1"/>
  <c r="AB15811" i="1" a="1"/>
  <c r="AB15811" i="1" s="1"/>
  <c r="AG15807" i="1" a="1"/>
  <c r="AG15807" i="1" s="1"/>
  <c r="AD15807" i="1" a="1"/>
  <c r="AD15807" i="1" s="1"/>
  <c r="AC15807" i="1" a="1"/>
  <c r="AC15807" i="1" s="1"/>
  <c r="AB15807" i="1" a="1"/>
  <c r="AB15807" i="1" s="1"/>
  <c r="AG15803" i="1" a="1"/>
  <c r="AG15803" i="1" s="1"/>
  <c r="AD15803" i="1" a="1"/>
  <c r="AD15803" i="1" s="1"/>
  <c r="AC15803" i="1" a="1"/>
  <c r="AC15803" i="1" s="1"/>
  <c r="AB15803" i="1" a="1"/>
  <c r="AB15803" i="1" s="1"/>
  <c r="AG15799" i="1" a="1"/>
  <c r="AG15799" i="1" s="1"/>
  <c r="AD15799" i="1" a="1"/>
  <c r="AD15799" i="1" s="1"/>
  <c r="AC15799" i="1" a="1"/>
  <c r="AC15799" i="1" s="1"/>
  <c r="AB15799" i="1" a="1"/>
  <c r="AB15799" i="1" s="1"/>
  <c r="AG15795" i="1" a="1"/>
  <c r="AG15795" i="1" s="1"/>
  <c r="AD15795" i="1" a="1"/>
  <c r="AD15795" i="1" s="1"/>
  <c r="AC15795" i="1" a="1"/>
  <c r="AC15795" i="1" s="1"/>
  <c r="AB15795" i="1" a="1"/>
  <c r="AB15795" i="1" s="1"/>
  <c r="AG15791" i="1" a="1"/>
  <c r="AG15791" i="1" s="1"/>
  <c r="AD15791" i="1" a="1"/>
  <c r="AD15791" i="1" s="1"/>
  <c r="AC15791" i="1" a="1"/>
  <c r="AC15791" i="1" s="1"/>
  <c r="AB15791" i="1" a="1"/>
  <c r="AB15791" i="1" s="1"/>
  <c r="AG15787" i="1" a="1"/>
  <c r="AG15787" i="1" s="1"/>
  <c r="AD15787" i="1" a="1"/>
  <c r="AD15787" i="1" s="1"/>
  <c r="AC15787" i="1" a="1"/>
  <c r="AC15787" i="1" s="1"/>
  <c r="AB15787" i="1" a="1"/>
  <c r="AB15787" i="1" s="1"/>
  <c r="AG15783" i="1" a="1"/>
  <c r="AG15783" i="1" s="1"/>
  <c r="AD15783" i="1" a="1"/>
  <c r="AD15783" i="1" s="1"/>
  <c r="AC15783" i="1" a="1"/>
  <c r="AC15783" i="1" s="1"/>
  <c r="AB15783" i="1" a="1"/>
  <c r="AB15783" i="1" s="1"/>
  <c r="AG15779" i="1" a="1"/>
  <c r="AG15779" i="1" s="1"/>
  <c r="AD15779" i="1" a="1"/>
  <c r="AD15779" i="1" s="1"/>
  <c r="AC15779" i="1" a="1"/>
  <c r="AC15779" i="1" s="1"/>
  <c r="AB15779" i="1" a="1"/>
  <c r="AB15779" i="1" s="1"/>
  <c r="AG15775" i="1" a="1"/>
  <c r="AG15775" i="1" s="1"/>
  <c r="AD15775" i="1" a="1"/>
  <c r="AD15775" i="1" s="1"/>
  <c r="AC15775" i="1" a="1"/>
  <c r="AC15775" i="1" s="1"/>
  <c r="AB15775" i="1" a="1"/>
  <c r="AB15775" i="1" s="1"/>
  <c r="AG15771" i="1" a="1"/>
  <c r="AG15771" i="1" s="1"/>
  <c r="AD15771" i="1" a="1"/>
  <c r="AD15771" i="1" s="1"/>
  <c r="AC15771" i="1" a="1"/>
  <c r="AC15771" i="1" s="1"/>
  <c r="AB15771" i="1" a="1"/>
  <c r="AB15771" i="1" s="1"/>
  <c r="AG15767" i="1" a="1"/>
  <c r="AG15767" i="1" s="1"/>
  <c r="AD15767" i="1" a="1"/>
  <c r="AD15767" i="1" s="1"/>
  <c r="AC15767" i="1" a="1"/>
  <c r="AC15767" i="1" s="1"/>
  <c r="AB15767" i="1" a="1"/>
  <c r="AB15767" i="1" s="1"/>
  <c r="AG15763" i="1" a="1"/>
  <c r="AG15763" i="1" s="1"/>
  <c r="AD15763" i="1" a="1"/>
  <c r="AD15763" i="1" s="1"/>
  <c r="AC15763" i="1" a="1"/>
  <c r="AC15763" i="1" s="1"/>
  <c r="AB15763" i="1" a="1"/>
  <c r="AB15763" i="1" s="1"/>
  <c r="AG15759" i="1" a="1"/>
  <c r="AG15759" i="1" s="1"/>
  <c r="AD15759" i="1" a="1"/>
  <c r="AD15759" i="1" s="1"/>
  <c r="AC15759" i="1" a="1"/>
  <c r="AC15759" i="1" s="1"/>
  <c r="AB15759" i="1" a="1"/>
  <c r="AB15759" i="1" s="1"/>
  <c r="AG15755" i="1" a="1"/>
  <c r="AG15755" i="1" s="1"/>
  <c r="AD15755" i="1" a="1"/>
  <c r="AD15755" i="1" s="1"/>
  <c r="AC15755" i="1" a="1"/>
  <c r="AC15755" i="1" s="1"/>
  <c r="AB15755" i="1" a="1"/>
  <c r="AB15755" i="1" s="1"/>
  <c r="AG15751" i="1" a="1"/>
  <c r="AG15751" i="1" s="1"/>
  <c r="AD15751" i="1" a="1"/>
  <c r="AD15751" i="1" s="1"/>
  <c r="AC15751" i="1" a="1"/>
  <c r="AC15751" i="1" s="1"/>
  <c r="AB15751" i="1" a="1"/>
  <c r="AB15751" i="1" s="1"/>
  <c r="AG15747" i="1" a="1"/>
  <c r="AG15747" i="1" s="1"/>
  <c r="AD15747" i="1" a="1"/>
  <c r="AD15747" i="1" s="1"/>
  <c r="AC15747" i="1" a="1"/>
  <c r="AC15747" i="1" s="1"/>
  <c r="AB15747" i="1" a="1"/>
  <c r="AB15747" i="1" s="1"/>
  <c r="AG15743" i="1" a="1"/>
  <c r="AG15743" i="1" s="1"/>
  <c r="AD15743" i="1" a="1"/>
  <c r="AD15743" i="1" s="1"/>
  <c r="AC15743" i="1" a="1"/>
  <c r="AC15743" i="1" s="1"/>
  <c r="AB15743" i="1" a="1"/>
  <c r="AB15743" i="1" s="1"/>
  <c r="AG15739" i="1" a="1"/>
  <c r="AG15739" i="1" s="1"/>
  <c r="AD15739" i="1" a="1"/>
  <c r="AD15739" i="1" s="1"/>
  <c r="AC15739" i="1" a="1"/>
  <c r="AC15739" i="1" s="1"/>
  <c r="AB15739" i="1" a="1"/>
  <c r="AB15739" i="1" s="1"/>
  <c r="AG15735" i="1" a="1"/>
  <c r="AG15735" i="1" s="1"/>
  <c r="AD15735" i="1" a="1"/>
  <c r="AD15735" i="1" s="1"/>
  <c r="AC15735" i="1" a="1"/>
  <c r="AC15735" i="1" s="1"/>
  <c r="AB15735" i="1" a="1"/>
  <c r="AB15735" i="1" s="1"/>
  <c r="AG15731" i="1" a="1"/>
  <c r="AG15731" i="1" s="1"/>
  <c r="AD15731" i="1" a="1"/>
  <c r="AD15731" i="1" s="1"/>
  <c r="AC15731" i="1" a="1"/>
  <c r="AC15731" i="1" s="1"/>
  <c r="AB15731" i="1" a="1"/>
  <c r="AB15731" i="1" s="1"/>
  <c r="AG15727" i="1" a="1"/>
  <c r="AG15727" i="1" s="1"/>
  <c r="AD15727" i="1" a="1"/>
  <c r="AD15727" i="1" s="1"/>
  <c r="AC15727" i="1" a="1"/>
  <c r="AC15727" i="1" s="1"/>
  <c r="AB15727" i="1" a="1"/>
  <c r="AB15727" i="1" s="1"/>
  <c r="AG15723" i="1" a="1"/>
  <c r="AG15723" i="1" s="1"/>
  <c r="AD15723" i="1" a="1"/>
  <c r="AD15723" i="1" s="1"/>
  <c r="AC15723" i="1" a="1"/>
  <c r="AC15723" i="1" s="1"/>
  <c r="AB15723" i="1" a="1"/>
  <c r="AB15723" i="1" s="1"/>
  <c r="AG15719" i="1" a="1"/>
  <c r="AG15719" i="1" s="1"/>
  <c r="AD15719" i="1" a="1"/>
  <c r="AD15719" i="1" s="1"/>
  <c r="AC15719" i="1" a="1"/>
  <c r="AC15719" i="1" s="1"/>
  <c r="AB15719" i="1" a="1"/>
  <c r="AB15719" i="1" s="1"/>
  <c r="AG15715" i="1" a="1"/>
  <c r="AG15715" i="1" s="1"/>
  <c r="AD15715" i="1" a="1"/>
  <c r="AD15715" i="1" s="1"/>
  <c r="AC15715" i="1" a="1"/>
  <c r="AC15715" i="1" s="1"/>
  <c r="AB15715" i="1" a="1"/>
  <c r="AB15715" i="1" s="1"/>
  <c r="AG15711" i="1" a="1"/>
  <c r="AG15711" i="1" s="1"/>
  <c r="AD15711" i="1" a="1"/>
  <c r="AD15711" i="1" s="1"/>
  <c r="AC15711" i="1" a="1"/>
  <c r="AC15711" i="1" s="1"/>
  <c r="AB15711" i="1" a="1"/>
  <c r="AB15711" i="1" s="1"/>
  <c r="AG15707" i="1" a="1"/>
  <c r="AG15707" i="1" s="1"/>
  <c r="AD15707" i="1" a="1"/>
  <c r="AD15707" i="1" s="1"/>
  <c r="AC15707" i="1" a="1"/>
  <c r="AC15707" i="1" s="1"/>
  <c r="AB15707" i="1" a="1"/>
  <c r="AB15707" i="1" s="1"/>
  <c r="AG15703" i="1" a="1"/>
  <c r="AG15703" i="1" s="1"/>
  <c r="AD15703" i="1" a="1"/>
  <c r="AD15703" i="1" s="1"/>
  <c r="AC15703" i="1" a="1"/>
  <c r="AC15703" i="1" s="1"/>
  <c r="AB15703" i="1" a="1"/>
  <c r="AB15703" i="1" s="1"/>
  <c r="AG15699" i="1" a="1"/>
  <c r="AG15699" i="1" s="1"/>
  <c r="AD15699" i="1" a="1"/>
  <c r="AD15699" i="1" s="1"/>
  <c r="AC15699" i="1" a="1"/>
  <c r="AC15699" i="1" s="1"/>
  <c r="AB15699" i="1" a="1"/>
  <c r="AB15699" i="1" s="1"/>
  <c r="AG15695" i="1" a="1"/>
  <c r="AG15695" i="1" s="1"/>
  <c r="AD15695" i="1" a="1"/>
  <c r="AD15695" i="1" s="1"/>
  <c r="AC15695" i="1" a="1"/>
  <c r="AC15695" i="1" s="1"/>
  <c r="AB15695" i="1" a="1"/>
  <c r="AB15695" i="1" s="1"/>
  <c r="AG15691" i="1" a="1"/>
  <c r="AG15691" i="1" s="1"/>
  <c r="AD15691" i="1" a="1"/>
  <c r="AD15691" i="1" s="1"/>
  <c r="AC15691" i="1" a="1"/>
  <c r="AC15691" i="1" s="1"/>
  <c r="AB15691" i="1" a="1"/>
  <c r="AB15691" i="1" s="1"/>
  <c r="AG15687" i="1" a="1"/>
  <c r="AG15687" i="1" s="1"/>
  <c r="AD15687" i="1" a="1"/>
  <c r="AD15687" i="1" s="1"/>
  <c r="AC15687" i="1" a="1"/>
  <c r="AC15687" i="1" s="1"/>
  <c r="AB15687" i="1" a="1"/>
  <c r="AB15687" i="1" s="1"/>
  <c r="AG15683" i="1" a="1"/>
  <c r="AG15683" i="1" s="1"/>
  <c r="AD15683" i="1" a="1"/>
  <c r="AD15683" i="1" s="1"/>
  <c r="AC15683" i="1" a="1"/>
  <c r="AC15683" i="1" s="1"/>
  <c r="AB15683" i="1" a="1"/>
  <c r="AB15683" i="1" s="1"/>
  <c r="AG15679" i="1" a="1"/>
  <c r="AG15679" i="1" s="1"/>
  <c r="AD15679" i="1" a="1"/>
  <c r="AD15679" i="1" s="1"/>
  <c r="AC15679" i="1" a="1"/>
  <c r="AC15679" i="1" s="1"/>
  <c r="AB15679" i="1" a="1"/>
  <c r="AB15679" i="1" s="1"/>
  <c r="AG15675" i="1" a="1"/>
  <c r="AG15675" i="1" s="1"/>
  <c r="AD15675" i="1" a="1"/>
  <c r="AD15675" i="1" s="1"/>
  <c r="AC15675" i="1" a="1"/>
  <c r="AC15675" i="1" s="1"/>
  <c r="AB15675" i="1" a="1"/>
  <c r="AB15675" i="1" s="1"/>
  <c r="AG15671" i="1" a="1"/>
  <c r="AG15671" i="1" s="1"/>
  <c r="AD15671" i="1" a="1"/>
  <c r="AD15671" i="1" s="1"/>
  <c r="AC15671" i="1" a="1"/>
  <c r="AC15671" i="1" s="1"/>
  <c r="AB15671" i="1" a="1"/>
  <c r="AB15671" i="1" s="1"/>
  <c r="AG15667" i="1" a="1"/>
  <c r="AG15667" i="1" s="1"/>
  <c r="AD15667" i="1" a="1"/>
  <c r="AD15667" i="1" s="1"/>
  <c r="AC15667" i="1" a="1"/>
  <c r="AC15667" i="1" s="1"/>
  <c r="AB15667" i="1" a="1"/>
  <c r="AB15667" i="1" s="1"/>
  <c r="AG15663" i="1" a="1"/>
  <c r="AG15663" i="1" s="1"/>
  <c r="AD15663" i="1" a="1"/>
  <c r="AD15663" i="1" s="1"/>
  <c r="AC15663" i="1" a="1"/>
  <c r="AC15663" i="1" s="1"/>
  <c r="AB15663" i="1" a="1"/>
  <c r="AB15663" i="1" s="1"/>
  <c r="AG15659" i="1" a="1"/>
  <c r="AG15659" i="1" s="1"/>
  <c r="AD15659" i="1" a="1"/>
  <c r="AD15659" i="1" s="1"/>
  <c r="AC15659" i="1" a="1"/>
  <c r="AC15659" i="1" s="1"/>
  <c r="AB15659" i="1" a="1"/>
  <c r="AB15659" i="1" s="1"/>
  <c r="AG15655" i="1" a="1"/>
  <c r="AG15655" i="1" s="1"/>
  <c r="AD15655" i="1" a="1"/>
  <c r="AD15655" i="1" s="1"/>
  <c r="AC15655" i="1" a="1"/>
  <c r="AC15655" i="1" s="1"/>
  <c r="AB15655" i="1" a="1"/>
  <c r="AB15655" i="1" s="1"/>
  <c r="AG15648" i="1" a="1"/>
  <c r="AG15648" i="1" s="1"/>
  <c r="AD15648" i="1" a="1"/>
  <c r="AD15648" i="1" s="1"/>
  <c r="AC15648" i="1" a="1"/>
  <c r="AC15648" i="1" s="1"/>
  <c r="AB15648" i="1" a="1"/>
  <c r="AB15648" i="1" s="1"/>
  <c r="AG15644" i="1" a="1"/>
  <c r="AG15644" i="1" s="1"/>
  <c r="AD15644" i="1" a="1"/>
  <c r="AD15644" i="1" s="1"/>
  <c r="AC15644" i="1" a="1"/>
  <c r="AC15644" i="1" s="1"/>
  <c r="AB15644" i="1" a="1"/>
  <c r="AB15644" i="1" s="1"/>
  <c r="AG15640" i="1" a="1"/>
  <c r="AG15640" i="1" s="1"/>
  <c r="AD15640" i="1" a="1"/>
  <c r="AD15640" i="1" s="1"/>
  <c r="AC15640" i="1" a="1"/>
  <c r="AC15640" i="1" s="1"/>
  <c r="AB15640" i="1" a="1"/>
  <c r="AB15640" i="1" s="1"/>
  <c r="AG15636" i="1" a="1"/>
  <c r="AG15636" i="1" s="1"/>
  <c r="AD15636" i="1" a="1"/>
  <c r="AD15636" i="1" s="1"/>
  <c r="AC15636" i="1" a="1"/>
  <c r="AC15636" i="1" s="1"/>
  <c r="AB15636" i="1" a="1"/>
  <c r="AB15636" i="1" s="1"/>
  <c r="AG15632" i="1" a="1"/>
  <c r="AG15632" i="1" s="1"/>
  <c r="AD15632" i="1" a="1"/>
  <c r="AD15632" i="1" s="1"/>
  <c r="AC15632" i="1" a="1"/>
  <c r="AC15632" i="1" s="1"/>
  <c r="AB15632" i="1" a="1"/>
  <c r="AB15632" i="1" s="1"/>
  <c r="AG15628" i="1" a="1"/>
  <c r="AG15628" i="1" s="1"/>
  <c r="AD15628" i="1" a="1"/>
  <c r="AD15628" i="1" s="1"/>
  <c r="AC15628" i="1" a="1"/>
  <c r="AC15628" i="1" s="1"/>
  <c r="AB15628" i="1" a="1"/>
  <c r="AB15628" i="1" s="1"/>
  <c r="AG15624" i="1" a="1"/>
  <c r="AG15624" i="1" s="1"/>
  <c r="AD15624" i="1" a="1"/>
  <c r="AD15624" i="1" s="1"/>
  <c r="AC15624" i="1" a="1"/>
  <c r="AC15624" i="1" s="1"/>
  <c r="AB15624" i="1" a="1"/>
  <c r="AB15624" i="1" s="1"/>
  <c r="AG15620" i="1" a="1"/>
  <c r="AG15620" i="1" s="1"/>
  <c r="AD15620" i="1" a="1"/>
  <c r="AD15620" i="1" s="1"/>
  <c r="AC15620" i="1" a="1"/>
  <c r="AC15620" i="1" s="1"/>
  <c r="AB15620" i="1" a="1"/>
  <c r="AB15620" i="1" s="1"/>
  <c r="AG15616" i="1" a="1"/>
  <c r="AG15616" i="1" s="1"/>
  <c r="AD15616" i="1" a="1"/>
  <c r="AD15616" i="1" s="1"/>
  <c r="AC15616" i="1" a="1"/>
  <c r="AC15616" i="1" s="1"/>
  <c r="AB15616" i="1" a="1"/>
  <c r="AB15616" i="1" s="1"/>
  <c r="AG15612" i="1" a="1"/>
  <c r="AG15612" i="1" s="1"/>
  <c r="AD15612" i="1" a="1"/>
  <c r="AD15612" i="1" s="1"/>
  <c r="AC15612" i="1" a="1"/>
  <c r="AC15612" i="1" s="1"/>
  <c r="AB15612" i="1" a="1"/>
  <c r="AB15612" i="1" s="1"/>
  <c r="AG15608" i="1" a="1"/>
  <c r="AG15608" i="1" s="1"/>
  <c r="AD15608" i="1" a="1"/>
  <c r="AD15608" i="1" s="1"/>
  <c r="AC15608" i="1" a="1"/>
  <c r="AC15608" i="1" s="1"/>
  <c r="AB15608" i="1" a="1"/>
  <c r="AB15608" i="1" s="1"/>
  <c r="AG15604" i="1" a="1"/>
  <c r="AG15604" i="1" s="1"/>
  <c r="AD15604" i="1" a="1"/>
  <c r="AD15604" i="1" s="1"/>
  <c r="AC15604" i="1" a="1"/>
  <c r="AC15604" i="1" s="1"/>
  <c r="AB15604" i="1" a="1"/>
  <c r="AB15604" i="1" s="1"/>
  <c r="AG15600" i="1" a="1"/>
  <c r="AG15600" i="1" s="1"/>
  <c r="AD15600" i="1" a="1"/>
  <c r="AD15600" i="1" s="1"/>
  <c r="AC15600" i="1" a="1"/>
  <c r="AC15600" i="1" s="1"/>
  <c r="AB15600" i="1" a="1"/>
  <c r="AB15600" i="1" s="1"/>
  <c r="AG15596" i="1" a="1"/>
  <c r="AG15596" i="1" s="1"/>
  <c r="AD15596" i="1" a="1"/>
  <c r="AD15596" i="1" s="1"/>
  <c r="AC15596" i="1" a="1"/>
  <c r="AC15596" i="1" s="1"/>
  <c r="AB15596" i="1" a="1"/>
  <c r="AB15596" i="1" s="1"/>
  <c r="AG15592" i="1" a="1"/>
  <c r="AG15592" i="1" s="1"/>
  <c r="AD15592" i="1" a="1"/>
  <c r="AD15592" i="1" s="1"/>
  <c r="AC15592" i="1" a="1"/>
  <c r="AC15592" i="1" s="1"/>
  <c r="AB15592" i="1" a="1"/>
  <c r="AB15592" i="1" s="1"/>
  <c r="AG15588" i="1" a="1"/>
  <c r="AG15588" i="1" s="1"/>
  <c r="AD15588" i="1" a="1"/>
  <c r="AD15588" i="1" s="1"/>
  <c r="AC15588" i="1" a="1"/>
  <c r="AC15588" i="1" s="1"/>
  <c r="AB15588" i="1" a="1"/>
  <c r="AB15588" i="1" s="1"/>
  <c r="AG15584" i="1" a="1"/>
  <c r="AG15584" i="1" s="1"/>
  <c r="AD15584" i="1" a="1"/>
  <c r="AD15584" i="1" s="1"/>
  <c r="AC15584" i="1" a="1"/>
  <c r="AC15584" i="1" s="1"/>
  <c r="AB15584" i="1" a="1"/>
  <c r="AB15584" i="1" s="1"/>
  <c r="AG15580" i="1" a="1"/>
  <c r="AG15580" i="1" s="1"/>
  <c r="AD15580" i="1" a="1"/>
  <c r="AD15580" i="1" s="1"/>
  <c r="AC15580" i="1" a="1"/>
  <c r="AC15580" i="1" s="1"/>
  <c r="AB15580" i="1" a="1"/>
  <c r="AB15580" i="1" s="1"/>
  <c r="AG15576" i="1" a="1"/>
  <c r="AG15576" i="1" s="1"/>
  <c r="AD15576" i="1" a="1"/>
  <c r="AD15576" i="1" s="1"/>
  <c r="AC15576" i="1" a="1"/>
  <c r="AC15576" i="1" s="1"/>
  <c r="AB15576" i="1" a="1"/>
  <c r="AB15576" i="1" s="1"/>
  <c r="AG15572" i="1" a="1"/>
  <c r="AG15572" i="1" s="1"/>
  <c r="AD15572" i="1" a="1"/>
  <c r="AD15572" i="1" s="1"/>
  <c r="AC15572" i="1" a="1"/>
  <c r="AC15572" i="1" s="1"/>
  <c r="AB15572" i="1" a="1"/>
  <c r="AB15572" i="1" s="1"/>
  <c r="AG15568" i="1" a="1"/>
  <c r="AG15568" i="1" s="1"/>
  <c r="AD15568" i="1" a="1"/>
  <c r="AD15568" i="1" s="1"/>
  <c r="AC15568" i="1" a="1"/>
  <c r="AC15568" i="1" s="1"/>
  <c r="AB15568" i="1" a="1"/>
  <c r="AB15568" i="1" s="1"/>
  <c r="AG15564" i="1" a="1"/>
  <c r="AG15564" i="1" s="1"/>
  <c r="AD15564" i="1" a="1"/>
  <c r="AD15564" i="1" s="1"/>
  <c r="AC15564" i="1" a="1"/>
  <c r="AC15564" i="1" s="1"/>
  <c r="AB15564" i="1" a="1"/>
  <c r="AB15564" i="1" s="1"/>
  <c r="AG15560" i="1" a="1"/>
  <c r="AG15560" i="1" s="1"/>
  <c r="AD15560" i="1" a="1"/>
  <c r="AD15560" i="1" s="1"/>
  <c r="AC15560" i="1" a="1"/>
  <c r="AC15560" i="1" s="1"/>
  <c r="AB15560" i="1" a="1"/>
  <c r="AB15560" i="1" s="1"/>
  <c r="AG15556" i="1" a="1"/>
  <c r="AG15556" i="1" s="1"/>
  <c r="AD15556" i="1" a="1"/>
  <c r="AD15556" i="1" s="1"/>
  <c r="AC15556" i="1" a="1"/>
  <c r="AC15556" i="1" s="1"/>
  <c r="AB15556" i="1" a="1"/>
  <c r="AB15556" i="1" s="1"/>
  <c r="AG15552" i="1" a="1"/>
  <c r="AG15552" i="1" s="1"/>
  <c r="AD15552" i="1" a="1"/>
  <c r="AD15552" i="1" s="1"/>
  <c r="AC15552" i="1" a="1"/>
  <c r="AC15552" i="1" s="1"/>
  <c r="AB15552" i="1" a="1"/>
  <c r="AB15552" i="1" s="1"/>
  <c r="AG15548" i="1" a="1"/>
  <c r="AG15548" i="1" s="1"/>
  <c r="AD15548" i="1" a="1"/>
  <c r="AD15548" i="1" s="1"/>
  <c r="AC15548" i="1" a="1"/>
  <c r="AC15548" i="1" s="1"/>
  <c r="AB15548" i="1" a="1"/>
  <c r="AB15548" i="1" s="1"/>
  <c r="AG15544" i="1" a="1"/>
  <c r="AG15544" i="1" s="1"/>
  <c r="AD15544" i="1" a="1"/>
  <c r="AD15544" i="1" s="1"/>
  <c r="AC15544" i="1" a="1"/>
  <c r="AC15544" i="1" s="1"/>
  <c r="AB15544" i="1" a="1"/>
  <c r="AB15544" i="1" s="1"/>
  <c r="AG15540" i="1" a="1"/>
  <c r="AG15540" i="1" s="1"/>
  <c r="AD15540" i="1" a="1"/>
  <c r="AD15540" i="1" s="1"/>
  <c r="AC15540" i="1" a="1"/>
  <c r="AC15540" i="1" s="1"/>
  <c r="AB15540" i="1" a="1"/>
  <c r="AB15540" i="1" s="1"/>
  <c r="AG15536" i="1" a="1"/>
  <c r="AG15536" i="1" s="1"/>
  <c r="AD15536" i="1" a="1"/>
  <c r="AD15536" i="1" s="1"/>
  <c r="AC15536" i="1" a="1"/>
  <c r="AC15536" i="1" s="1"/>
  <c r="AB15536" i="1" a="1"/>
  <c r="AB15536" i="1" s="1"/>
  <c r="AG15532" i="1" a="1"/>
  <c r="AG15532" i="1" s="1"/>
  <c r="AD15532" i="1" a="1"/>
  <c r="AD15532" i="1" s="1"/>
  <c r="AC15532" i="1" a="1"/>
  <c r="AC15532" i="1" s="1"/>
  <c r="AB15532" i="1" a="1"/>
  <c r="AB15532" i="1" s="1"/>
  <c r="AG15528" i="1" a="1"/>
  <c r="AG15528" i="1" s="1"/>
  <c r="AD15528" i="1" a="1"/>
  <c r="AD15528" i="1" s="1"/>
  <c r="AC15528" i="1" a="1"/>
  <c r="AC15528" i="1" s="1"/>
  <c r="AB15528" i="1" a="1"/>
  <c r="AB15528" i="1" s="1"/>
  <c r="AG15524" i="1" a="1"/>
  <c r="AG15524" i="1" s="1"/>
  <c r="AD15524" i="1" a="1"/>
  <c r="AD15524" i="1" s="1"/>
  <c r="AC15524" i="1" a="1"/>
  <c r="AC15524" i="1" s="1"/>
  <c r="AB15524" i="1" a="1"/>
  <c r="AB15524" i="1" s="1"/>
  <c r="AG15520" i="1" a="1"/>
  <c r="AG15520" i="1" s="1"/>
  <c r="AD15520" i="1" a="1"/>
  <c r="AD15520" i="1" s="1"/>
  <c r="AC15520" i="1" a="1"/>
  <c r="AC15520" i="1" s="1"/>
  <c r="AB15520" i="1" a="1"/>
  <c r="AB15520" i="1" s="1"/>
  <c r="AG15516" i="1" a="1"/>
  <c r="AG15516" i="1" s="1"/>
  <c r="AD15516" i="1" a="1"/>
  <c r="AD15516" i="1" s="1"/>
  <c r="AC15516" i="1" a="1"/>
  <c r="AC15516" i="1" s="1"/>
  <c r="AB15516" i="1" a="1"/>
  <c r="AB15516" i="1" s="1"/>
  <c r="AG15512" i="1" a="1"/>
  <c r="AG15512" i="1" s="1"/>
  <c r="AD15512" i="1" a="1"/>
  <c r="AD15512" i="1" s="1"/>
  <c r="AC15512" i="1" a="1"/>
  <c r="AC15512" i="1" s="1"/>
  <c r="AB15512" i="1" a="1"/>
  <c r="AB15512" i="1" s="1"/>
  <c r="AG15508" i="1" a="1"/>
  <c r="AG15508" i="1" s="1"/>
  <c r="AD15508" i="1" a="1"/>
  <c r="AD15508" i="1" s="1"/>
  <c r="AC15508" i="1" a="1"/>
  <c r="AC15508" i="1" s="1"/>
  <c r="AB15508" i="1" a="1"/>
  <c r="AB15508" i="1" s="1"/>
  <c r="AG15504" i="1" a="1"/>
  <c r="AG15504" i="1" s="1"/>
  <c r="AD15504" i="1" a="1"/>
  <c r="AD15504" i="1" s="1"/>
  <c r="AC15504" i="1" a="1"/>
  <c r="AC15504" i="1" s="1"/>
  <c r="AB15504" i="1" a="1"/>
  <c r="AB15504" i="1" s="1"/>
  <c r="AG15500" i="1" a="1"/>
  <c r="AG15500" i="1" s="1"/>
  <c r="AD15500" i="1" a="1"/>
  <c r="AD15500" i="1" s="1"/>
  <c r="AC15500" i="1" a="1"/>
  <c r="AC15500" i="1" s="1"/>
  <c r="AB15500" i="1" a="1"/>
  <c r="AB15500" i="1" s="1"/>
  <c r="AG15496" i="1" a="1"/>
  <c r="AG15496" i="1" s="1"/>
  <c r="AD15496" i="1" a="1"/>
  <c r="AD15496" i="1" s="1"/>
  <c r="AC15496" i="1" a="1"/>
  <c r="AC15496" i="1" s="1"/>
  <c r="AB15496" i="1" a="1"/>
  <c r="AB15496" i="1" s="1"/>
  <c r="AG15492" i="1" a="1"/>
  <c r="AG15492" i="1" s="1"/>
  <c r="AD15492" i="1" a="1"/>
  <c r="AD15492" i="1" s="1"/>
  <c r="AC15492" i="1" a="1"/>
  <c r="AC15492" i="1" s="1"/>
  <c r="AB15492" i="1" a="1"/>
  <c r="AB15492" i="1" s="1"/>
  <c r="AG15488" i="1" a="1"/>
  <c r="AG15488" i="1" s="1"/>
  <c r="AD15488" i="1" a="1"/>
  <c r="AD15488" i="1" s="1"/>
  <c r="AC15488" i="1" a="1"/>
  <c r="AC15488" i="1" s="1"/>
  <c r="AB15488" i="1" a="1"/>
  <c r="AB15488" i="1" s="1"/>
  <c r="AG15484" i="1" a="1"/>
  <c r="AG15484" i="1" s="1"/>
  <c r="AD15484" i="1" a="1"/>
  <c r="AD15484" i="1" s="1"/>
  <c r="AC15484" i="1" a="1"/>
  <c r="AC15484" i="1" s="1"/>
  <c r="AB15484" i="1" a="1"/>
  <c r="AB15484" i="1" s="1"/>
  <c r="AG15480" i="1" a="1"/>
  <c r="AG15480" i="1" s="1"/>
  <c r="AD15480" i="1" a="1"/>
  <c r="AD15480" i="1" s="1"/>
  <c r="AC15480" i="1" a="1"/>
  <c r="AC15480" i="1" s="1"/>
  <c r="AB15480" i="1" a="1"/>
  <c r="AB15480" i="1" s="1"/>
  <c r="AG15476" i="1" a="1"/>
  <c r="AG15476" i="1" s="1"/>
  <c r="AD15476" i="1" a="1"/>
  <c r="AD15476" i="1" s="1"/>
  <c r="AC15476" i="1" a="1"/>
  <c r="AC15476" i="1" s="1"/>
  <c r="AB15476" i="1" a="1"/>
  <c r="AB15476" i="1" s="1"/>
  <c r="AG15472" i="1" a="1"/>
  <c r="AG15472" i="1" s="1"/>
  <c r="AD15472" i="1" a="1"/>
  <c r="AD15472" i="1" s="1"/>
  <c r="AC15472" i="1" a="1"/>
  <c r="AC15472" i="1" s="1"/>
  <c r="AB15472" i="1" a="1"/>
  <c r="AB15472" i="1" s="1"/>
  <c r="AG15468" i="1" a="1"/>
  <c r="AG15468" i="1" s="1"/>
  <c r="AD15468" i="1" a="1"/>
  <c r="AD15468" i="1" s="1"/>
  <c r="AC15468" i="1" a="1"/>
  <c r="AC15468" i="1" s="1"/>
  <c r="AB15468" i="1" a="1"/>
  <c r="AB15468" i="1" s="1"/>
  <c r="AG15464" i="1" a="1"/>
  <c r="AG15464" i="1" s="1"/>
  <c r="AD15464" i="1" a="1"/>
  <c r="AD15464" i="1" s="1"/>
  <c r="AC15464" i="1" a="1"/>
  <c r="AC15464" i="1" s="1"/>
  <c r="AB15464" i="1" a="1"/>
  <c r="AB15464" i="1" s="1"/>
  <c r="AG15460" i="1" a="1"/>
  <c r="AG15460" i="1" s="1"/>
  <c r="AD15460" i="1" a="1"/>
  <c r="AD15460" i="1" s="1"/>
  <c r="AC15460" i="1" a="1"/>
  <c r="AC15460" i="1" s="1"/>
  <c r="AB15460" i="1" a="1"/>
  <c r="AB15460" i="1" s="1"/>
  <c r="AG15456" i="1" a="1"/>
  <c r="AG15456" i="1" s="1"/>
  <c r="AD15456" i="1" a="1"/>
  <c r="AD15456" i="1" s="1"/>
  <c r="AC15456" i="1" a="1"/>
  <c r="AC15456" i="1" s="1"/>
  <c r="AB15456" i="1" a="1"/>
  <c r="AB15456" i="1" s="1"/>
  <c r="AG15452" i="1" a="1"/>
  <c r="AG15452" i="1" s="1"/>
  <c r="AD15452" i="1" a="1"/>
  <c r="AD15452" i="1" s="1"/>
  <c r="AC15452" i="1" a="1"/>
  <c r="AC15452" i="1" s="1"/>
  <c r="AB15452" i="1" a="1"/>
  <c r="AB15452" i="1" s="1"/>
  <c r="AG15448" i="1" a="1"/>
  <c r="AG15448" i="1" s="1"/>
  <c r="AD15448" i="1" a="1"/>
  <c r="AD15448" i="1" s="1"/>
  <c r="AC15448" i="1" a="1"/>
  <c r="AC15448" i="1" s="1"/>
  <c r="AB15448" i="1" a="1"/>
  <c r="AB15448" i="1" s="1"/>
  <c r="AG15444" i="1" a="1"/>
  <c r="AG15444" i="1" s="1"/>
  <c r="AD15444" i="1" a="1"/>
  <c r="AD15444" i="1" s="1"/>
  <c r="AC15444" i="1" a="1"/>
  <c r="AC15444" i="1" s="1"/>
  <c r="AB15444" i="1" a="1"/>
  <c r="AB15444" i="1" s="1"/>
  <c r="AG15440" i="1" a="1"/>
  <c r="AG15440" i="1" s="1"/>
  <c r="AD15440" i="1" a="1"/>
  <c r="AD15440" i="1" s="1"/>
  <c r="AC15440" i="1" a="1"/>
  <c r="AC15440" i="1" s="1"/>
  <c r="AB15440" i="1" a="1"/>
  <c r="AB15440" i="1" s="1"/>
  <c r="AG15436" i="1" a="1"/>
  <c r="AG15436" i="1" s="1"/>
  <c r="AD15436" i="1" a="1"/>
  <c r="AD15436" i="1" s="1"/>
  <c r="AC15436" i="1" a="1"/>
  <c r="AC15436" i="1" s="1"/>
  <c r="AB15436" i="1" a="1"/>
  <c r="AB15436" i="1" s="1"/>
  <c r="AG15432" i="1" a="1"/>
  <c r="AG15432" i="1" s="1"/>
  <c r="AD15432" i="1" a="1"/>
  <c r="AD15432" i="1" s="1"/>
  <c r="AC15432" i="1" a="1"/>
  <c r="AC15432" i="1" s="1"/>
  <c r="AB15432" i="1" a="1"/>
  <c r="AB15432" i="1" s="1"/>
  <c r="AG15428" i="1" a="1"/>
  <c r="AG15428" i="1" s="1"/>
  <c r="AD15428" i="1" a="1"/>
  <c r="AD15428" i="1" s="1"/>
  <c r="AC15428" i="1" a="1"/>
  <c r="AC15428" i="1" s="1"/>
  <c r="AB15428" i="1" a="1"/>
  <c r="AB15428" i="1" s="1"/>
  <c r="AG15424" i="1" a="1"/>
  <c r="AG15424" i="1" s="1"/>
  <c r="AD15424" i="1" a="1"/>
  <c r="AD15424" i="1" s="1"/>
  <c r="AC15424" i="1" a="1"/>
  <c r="AC15424" i="1" s="1"/>
  <c r="AB15424" i="1" a="1"/>
  <c r="AB15424" i="1" s="1"/>
  <c r="AG15420" i="1" a="1"/>
  <c r="AG15420" i="1" s="1"/>
  <c r="AD15420" i="1" a="1"/>
  <c r="AD15420" i="1" s="1"/>
  <c r="AC15420" i="1" a="1"/>
  <c r="AC15420" i="1" s="1"/>
  <c r="AB15420" i="1" a="1"/>
  <c r="AB15420" i="1" s="1"/>
  <c r="AG15416" i="1" a="1"/>
  <c r="AG15416" i="1" s="1"/>
  <c r="AD15416" i="1" a="1"/>
  <c r="AD15416" i="1" s="1"/>
  <c r="AC15416" i="1" a="1"/>
  <c r="AC15416" i="1" s="1"/>
  <c r="AB15416" i="1" a="1"/>
  <c r="AB15416" i="1" s="1"/>
  <c r="AG15412" i="1" a="1"/>
  <c r="AG15412" i="1" s="1"/>
  <c r="AD15412" i="1" a="1"/>
  <c r="AD15412" i="1" s="1"/>
  <c r="AC15412" i="1" a="1"/>
  <c r="AC15412" i="1" s="1"/>
  <c r="AB15412" i="1" a="1"/>
  <c r="AB15412" i="1" s="1"/>
  <c r="AG15408" i="1" a="1"/>
  <c r="AG15408" i="1" s="1"/>
  <c r="AD15408" i="1" a="1"/>
  <c r="AD15408" i="1" s="1"/>
  <c r="AC15408" i="1" a="1"/>
  <c r="AC15408" i="1" s="1"/>
  <c r="AB15408" i="1" a="1"/>
  <c r="AB15408" i="1" s="1"/>
  <c r="AG15404" i="1" a="1"/>
  <c r="AG15404" i="1" s="1"/>
  <c r="AD15404" i="1" a="1"/>
  <c r="AD15404" i="1" s="1"/>
  <c r="AC15404" i="1" a="1"/>
  <c r="AC15404" i="1" s="1"/>
  <c r="AB15404" i="1" a="1"/>
  <c r="AB15404" i="1" s="1"/>
  <c r="AG15400" i="1" a="1"/>
  <c r="AG15400" i="1" s="1"/>
  <c r="AD15400" i="1" a="1"/>
  <c r="AD15400" i="1" s="1"/>
  <c r="AC15400" i="1" a="1"/>
  <c r="AC15400" i="1" s="1"/>
  <c r="AB15400" i="1" a="1"/>
  <c r="AB15400" i="1" s="1"/>
  <c r="AG15393" i="1" a="1"/>
  <c r="AG15393" i="1" s="1"/>
  <c r="AD15393" i="1" a="1"/>
  <c r="AD15393" i="1" s="1"/>
  <c r="AC15393" i="1" a="1"/>
  <c r="AC15393" i="1" s="1"/>
  <c r="AB15393" i="1" a="1"/>
  <c r="AB15393" i="1" s="1"/>
  <c r="AG15389" i="1" a="1"/>
  <c r="AG15389" i="1" s="1"/>
  <c r="AD15389" i="1" a="1"/>
  <c r="AD15389" i="1" s="1"/>
  <c r="AC15389" i="1" a="1"/>
  <c r="AC15389" i="1" s="1"/>
  <c r="AB15389" i="1" a="1"/>
  <c r="AB15389" i="1" s="1"/>
  <c r="AG15385" i="1" a="1"/>
  <c r="AG15385" i="1" s="1"/>
  <c r="AD15385" i="1" a="1"/>
  <c r="AD15385" i="1" s="1"/>
  <c r="AC15385" i="1" a="1"/>
  <c r="AC15385" i="1" s="1"/>
  <c r="AB15385" i="1" a="1"/>
  <c r="AB15385" i="1" s="1"/>
  <c r="AG15381" i="1" a="1"/>
  <c r="AG15381" i="1" s="1"/>
  <c r="AD15381" i="1" a="1"/>
  <c r="AD15381" i="1" s="1"/>
  <c r="AC15381" i="1" a="1"/>
  <c r="AC15381" i="1" s="1"/>
  <c r="AB15381" i="1" a="1"/>
  <c r="AB15381" i="1" s="1"/>
  <c r="AG15377" i="1" a="1"/>
  <c r="AG15377" i="1" s="1"/>
  <c r="AD15377" i="1" a="1"/>
  <c r="AD15377" i="1" s="1"/>
  <c r="AC15377" i="1" a="1"/>
  <c r="AC15377" i="1" s="1"/>
  <c r="AB15377" i="1" a="1"/>
  <c r="AB15377" i="1" s="1"/>
  <c r="AG15373" i="1" a="1"/>
  <c r="AG15373" i="1" s="1"/>
  <c r="AD15373" i="1" a="1"/>
  <c r="AD15373" i="1" s="1"/>
  <c r="AC15373" i="1" a="1"/>
  <c r="AC15373" i="1" s="1"/>
  <c r="AB15373" i="1" a="1"/>
  <c r="AB15373" i="1" s="1"/>
  <c r="AG15369" i="1" a="1"/>
  <c r="AG15369" i="1" s="1"/>
  <c r="AD15369" i="1" a="1"/>
  <c r="AD15369" i="1" s="1"/>
  <c r="AC15369" i="1" a="1"/>
  <c r="AC15369" i="1" s="1"/>
  <c r="AB15369" i="1" a="1"/>
  <c r="AB15369" i="1" s="1"/>
  <c r="AG15365" i="1" a="1"/>
  <c r="AG15365" i="1" s="1"/>
  <c r="AD15365" i="1" a="1"/>
  <c r="AD15365" i="1" s="1"/>
  <c r="AC15365" i="1" a="1"/>
  <c r="AC15365" i="1" s="1"/>
  <c r="AB15365" i="1" a="1"/>
  <c r="AB15365" i="1" s="1"/>
  <c r="AG15361" i="1" a="1"/>
  <c r="AG15361" i="1" s="1"/>
  <c r="AD15361" i="1" a="1"/>
  <c r="AD15361" i="1" s="1"/>
  <c r="AC15361" i="1" a="1"/>
  <c r="AC15361" i="1" s="1"/>
  <c r="AB15361" i="1" a="1"/>
  <c r="AB15361" i="1" s="1"/>
  <c r="AG15357" i="1" a="1"/>
  <c r="AG15357" i="1" s="1"/>
  <c r="AD15357" i="1" a="1"/>
  <c r="AD15357" i="1" s="1"/>
  <c r="AC15357" i="1" a="1"/>
  <c r="AC15357" i="1" s="1"/>
  <c r="AB15357" i="1" a="1"/>
  <c r="AB15357" i="1" s="1"/>
  <c r="AG15353" i="1" a="1"/>
  <c r="AG15353" i="1" s="1"/>
  <c r="AD15353" i="1" a="1"/>
  <c r="AD15353" i="1" s="1"/>
  <c r="AC15353" i="1" a="1"/>
  <c r="AC15353" i="1" s="1"/>
  <c r="AB15353" i="1" a="1"/>
  <c r="AB15353" i="1" s="1"/>
  <c r="AG15349" i="1" a="1"/>
  <c r="AG15349" i="1" s="1"/>
  <c r="AD15349" i="1" a="1"/>
  <c r="AD15349" i="1" s="1"/>
  <c r="AC15349" i="1" a="1"/>
  <c r="AC15349" i="1" s="1"/>
  <c r="AB15349" i="1" a="1"/>
  <c r="AB15349" i="1" s="1"/>
  <c r="AG15345" i="1" a="1"/>
  <c r="AG15345" i="1" s="1"/>
  <c r="AD15345" i="1" a="1"/>
  <c r="AD15345" i="1" s="1"/>
  <c r="AC15345" i="1" a="1"/>
  <c r="AC15345" i="1" s="1"/>
  <c r="AB15345" i="1" a="1"/>
  <c r="AB15345" i="1" s="1"/>
  <c r="AG15341" i="1" a="1"/>
  <c r="AG15341" i="1" s="1"/>
  <c r="AD15341" i="1" a="1"/>
  <c r="AD15341" i="1" s="1"/>
  <c r="AC15341" i="1" a="1"/>
  <c r="AC15341" i="1" s="1"/>
  <c r="AB15341" i="1" a="1"/>
  <c r="AB15341" i="1" s="1"/>
  <c r="AG15337" i="1" a="1"/>
  <c r="AG15337" i="1" s="1"/>
  <c r="AD15337" i="1" a="1"/>
  <c r="AD15337" i="1" s="1"/>
  <c r="AC15337" i="1" a="1"/>
  <c r="AC15337" i="1" s="1"/>
  <c r="AB15337" i="1" a="1"/>
  <c r="AB15337" i="1" s="1"/>
  <c r="AG15333" i="1" a="1"/>
  <c r="AG15333" i="1" s="1"/>
  <c r="AD15333" i="1" a="1"/>
  <c r="AD15333" i="1" s="1"/>
  <c r="AC15333" i="1" a="1"/>
  <c r="AC15333" i="1" s="1"/>
  <c r="AB15333" i="1" a="1"/>
  <c r="AB15333" i="1" s="1"/>
  <c r="AG15329" i="1" a="1"/>
  <c r="AG15329" i="1" s="1"/>
  <c r="AD15329" i="1" a="1"/>
  <c r="AD15329" i="1" s="1"/>
  <c r="AC15329" i="1" a="1"/>
  <c r="AC15329" i="1" s="1"/>
  <c r="AB15329" i="1" a="1"/>
  <c r="AB15329" i="1" s="1"/>
  <c r="AG15325" i="1" a="1"/>
  <c r="AG15325" i="1" s="1"/>
  <c r="AD15325" i="1" a="1"/>
  <c r="AD15325" i="1" s="1"/>
  <c r="AC15325" i="1" a="1"/>
  <c r="AC15325" i="1" s="1"/>
  <c r="AB15325" i="1" a="1"/>
  <c r="AB15325" i="1" s="1"/>
  <c r="AG15321" i="1" a="1"/>
  <c r="AG15321" i="1" s="1"/>
  <c r="AD15321" i="1" a="1"/>
  <c r="AD15321" i="1" s="1"/>
  <c r="AC15321" i="1" a="1"/>
  <c r="AC15321" i="1" s="1"/>
  <c r="AB15321" i="1" a="1"/>
  <c r="AB15321" i="1" s="1"/>
  <c r="AG15317" i="1" a="1"/>
  <c r="AG15317" i="1" s="1"/>
  <c r="AD15317" i="1" a="1"/>
  <c r="AD15317" i="1" s="1"/>
  <c r="AC15317" i="1" a="1"/>
  <c r="AC15317" i="1" s="1"/>
  <c r="AB15317" i="1" a="1"/>
  <c r="AB15317" i="1" s="1"/>
  <c r="AG15313" i="1" a="1"/>
  <c r="AG15313" i="1" s="1"/>
  <c r="AD15313" i="1" a="1"/>
  <c r="AD15313" i="1" s="1"/>
  <c r="AC15313" i="1" a="1"/>
  <c r="AC15313" i="1" s="1"/>
  <c r="AB15313" i="1" a="1"/>
  <c r="AB15313" i="1" s="1"/>
  <c r="AG15309" i="1" a="1"/>
  <c r="AG15309" i="1" s="1"/>
  <c r="AD15309" i="1" a="1"/>
  <c r="AD15309" i="1" s="1"/>
  <c r="AC15309" i="1" a="1"/>
  <c r="AC15309" i="1" s="1"/>
  <c r="AB15309" i="1" a="1"/>
  <c r="AB15309" i="1" s="1"/>
  <c r="AG15305" i="1" a="1"/>
  <c r="AG15305" i="1" s="1"/>
  <c r="AD15305" i="1" a="1"/>
  <c r="AD15305" i="1" s="1"/>
  <c r="AC15305" i="1" a="1"/>
  <c r="AC15305" i="1" s="1"/>
  <c r="AB15305" i="1" a="1"/>
  <c r="AB15305" i="1" s="1"/>
  <c r="AG15301" i="1" a="1"/>
  <c r="AG15301" i="1" s="1"/>
  <c r="AD15301" i="1" a="1"/>
  <c r="AD15301" i="1" s="1"/>
  <c r="AC15301" i="1" a="1"/>
  <c r="AC15301" i="1" s="1"/>
  <c r="AB15301" i="1" a="1"/>
  <c r="AB15301" i="1" s="1"/>
  <c r="AG15297" i="1" a="1"/>
  <c r="AG15297" i="1" s="1"/>
  <c r="AD15297" i="1" a="1"/>
  <c r="AD15297" i="1" s="1"/>
  <c r="AC15297" i="1" a="1"/>
  <c r="AC15297" i="1" s="1"/>
  <c r="AB15297" i="1" a="1"/>
  <c r="AB15297" i="1" s="1"/>
  <c r="AG15293" i="1" a="1"/>
  <c r="AG15293" i="1" s="1"/>
  <c r="AD15293" i="1" a="1"/>
  <c r="AD15293" i="1" s="1"/>
  <c r="AC15293" i="1" a="1"/>
  <c r="AC15293" i="1" s="1"/>
  <c r="AB15293" i="1" a="1"/>
  <c r="AB15293" i="1" s="1"/>
  <c r="AG15289" i="1" a="1"/>
  <c r="AG15289" i="1" s="1"/>
  <c r="AD15289" i="1" a="1"/>
  <c r="AD15289" i="1" s="1"/>
  <c r="AC15289" i="1" a="1"/>
  <c r="AC15289" i="1" s="1"/>
  <c r="AB15289" i="1" a="1"/>
  <c r="AB15289" i="1" s="1"/>
  <c r="AG15285" i="1" a="1"/>
  <c r="AG15285" i="1" s="1"/>
  <c r="AD15285" i="1" a="1"/>
  <c r="AD15285" i="1" s="1"/>
  <c r="AC15285" i="1" a="1"/>
  <c r="AC15285" i="1" s="1"/>
  <c r="AB15285" i="1" a="1"/>
  <c r="AB15285" i="1" s="1"/>
  <c r="AG15281" i="1" a="1"/>
  <c r="AG15281" i="1" s="1"/>
  <c r="AD15281" i="1" a="1"/>
  <c r="AD15281" i="1" s="1"/>
  <c r="AC15281" i="1" a="1"/>
  <c r="AC15281" i="1" s="1"/>
  <c r="AB15281" i="1" a="1"/>
  <c r="AB15281" i="1" s="1"/>
  <c r="AG15277" i="1" a="1"/>
  <c r="AG15277" i="1" s="1"/>
  <c r="AD15277" i="1" a="1"/>
  <c r="AD15277" i="1" s="1"/>
  <c r="AC15277" i="1" a="1"/>
  <c r="AC15277" i="1" s="1"/>
  <c r="AB15277" i="1" a="1"/>
  <c r="AB15277" i="1" s="1"/>
  <c r="AG15273" i="1" a="1"/>
  <c r="AG15273" i="1" s="1"/>
  <c r="AD15273" i="1" a="1"/>
  <c r="AD15273" i="1" s="1"/>
  <c r="AC15273" i="1" a="1"/>
  <c r="AC15273" i="1" s="1"/>
  <c r="AB15273" i="1" a="1"/>
  <c r="AB15273" i="1" s="1"/>
  <c r="AG15269" i="1" a="1"/>
  <c r="AG15269" i="1" s="1"/>
  <c r="AD15269" i="1" a="1"/>
  <c r="AD15269" i="1" s="1"/>
  <c r="AC15269" i="1" a="1"/>
  <c r="AC15269" i="1" s="1"/>
  <c r="AB15269" i="1" a="1"/>
  <c r="AB15269" i="1" s="1"/>
  <c r="AG15265" i="1" a="1"/>
  <c r="AG15265" i="1" s="1"/>
  <c r="AD15265" i="1" a="1"/>
  <c r="AD15265" i="1" s="1"/>
  <c r="AC15265" i="1" a="1"/>
  <c r="AC15265" i="1" s="1"/>
  <c r="AB15265" i="1" a="1"/>
  <c r="AB15265" i="1" s="1"/>
  <c r="AG15261" i="1" a="1"/>
  <c r="AG15261" i="1" s="1"/>
  <c r="AD15261" i="1" a="1"/>
  <c r="AD15261" i="1" s="1"/>
  <c r="AC15261" i="1" a="1"/>
  <c r="AC15261" i="1" s="1"/>
  <c r="AB15261" i="1" a="1"/>
  <c r="AB15261" i="1" s="1"/>
  <c r="AG15257" i="1" a="1"/>
  <c r="AG15257" i="1" s="1"/>
  <c r="AD15257" i="1" a="1"/>
  <c r="AD15257" i="1" s="1"/>
  <c r="AC15257" i="1" a="1"/>
  <c r="AC15257" i="1" s="1"/>
  <c r="AB15257" i="1" a="1"/>
  <c r="AB15257" i="1" s="1"/>
  <c r="AG15253" i="1" a="1"/>
  <c r="AG15253" i="1" s="1"/>
  <c r="AD15253" i="1" a="1"/>
  <c r="AD15253" i="1" s="1"/>
  <c r="AC15253" i="1" a="1"/>
  <c r="AC15253" i="1" s="1"/>
  <c r="AB15253" i="1" a="1"/>
  <c r="AB15253" i="1" s="1"/>
  <c r="AG15249" i="1" a="1"/>
  <c r="AG15249" i="1" s="1"/>
  <c r="AD15249" i="1" a="1"/>
  <c r="AD15249" i="1" s="1"/>
  <c r="AC15249" i="1" a="1"/>
  <c r="AC15249" i="1" s="1"/>
  <c r="AB15249" i="1" a="1"/>
  <c r="AB15249" i="1" s="1"/>
  <c r="AG15245" i="1" a="1"/>
  <c r="AG15245" i="1" s="1"/>
  <c r="AD15245" i="1" a="1"/>
  <c r="AD15245" i="1" s="1"/>
  <c r="AC15245" i="1" a="1"/>
  <c r="AC15245" i="1" s="1"/>
  <c r="AB15245" i="1" a="1"/>
  <c r="AB15245" i="1" s="1"/>
  <c r="AG15241" i="1" a="1"/>
  <c r="AG15241" i="1" s="1"/>
  <c r="AD15241" i="1" a="1"/>
  <c r="AD15241" i="1" s="1"/>
  <c r="AC15241" i="1" a="1"/>
  <c r="AC15241" i="1" s="1"/>
  <c r="AB15241" i="1" a="1"/>
  <c r="AB15241" i="1" s="1"/>
  <c r="AG15237" i="1" a="1"/>
  <c r="AG15237" i="1" s="1"/>
  <c r="AD15237" i="1" a="1"/>
  <c r="AD15237" i="1" s="1"/>
  <c r="AC15237" i="1" a="1"/>
  <c r="AC15237" i="1" s="1"/>
  <c r="AB15237" i="1" a="1"/>
  <c r="AB15237" i="1" s="1"/>
  <c r="AG15233" i="1" a="1"/>
  <c r="AG15233" i="1" s="1"/>
  <c r="AD15233" i="1" a="1"/>
  <c r="AD15233" i="1" s="1"/>
  <c r="AC15233" i="1" a="1"/>
  <c r="AC15233" i="1" s="1"/>
  <c r="AB15233" i="1" a="1"/>
  <c r="AB15233" i="1" s="1"/>
  <c r="AG15229" i="1" a="1"/>
  <c r="AG15229" i="1" s="1"/>
  <c r="AD15229" i="1" a="1"/>
  <c r="AD15229" i="1" s="1"/>
  <c r="AC15229" i="1" a="1"/>
  <c r="AC15229" i="1" s="1"/>
  <c r="AB15229" i="1" a="1"/>
  <c r="AB15229" i="1" s="1"/>
  <c r="AG15225" i="1" a="1"/>
  <c r="AG15225" i="1" s="1"/>
  <c r="AD15225" i="1" a="1"/>
  <c r="AD15225" i="1" s="1"/>
  <c r="AC15225" i="1" a="1"/>
  <c r="AC15225" i="1" s="1"/>
  <c r="AB15225" i="1" a="1"/>
  <c r="AB15225" i="1" s="1"/>
  <c r="AG15221" i="1" a="1"/>
  <c r="AG15221" i="1" s="1"/>
  <c r="AD15221" i="1" a="1"/>
  <c r="AD15221" i="1" s="1"/>
  <c r="AC15221" i="1" a="1"/>
  <c r="AC15221" i="1" s="1"/>
  <c r="AB15221" i="1" a="1"/>
  <c r="AB15221" i="1" s="1"/>
  <c r="AG15217" i="1" a="1"/>
  <c r="AG15217" i="1" s="1"/>
  <c r="AD15217" i="1" a="1"/>
  <c r="AD15217" i="1" s="1"/>
  <c r="AC15217" i="1" a="1"/>
  <c r="AC15217" i="1" s="1"/>
  <c r="AB15217" i="1" a="1"/>
  <c r="AB15217" i="1" s="1"/>
  <c r="AG15213" i="1" a="1"/>
  <c r="AG15213" i="1" s="1"/>
  <c r="AD15213" i="1" a="1"/>
  <c r="AD15213" i="1" s="1"/>
  <c r="AC15213" i="1" a="1"/>
  <c r="AC15213" i="1" s="1"/>
  <c r="AB15213" i="1" a="1"/>
  <c r="AB15213" i="1" s="1"/>
  <c r="AG15209" i="1" a="1"/>
  <c r="AG15209" i="1" s="1"/>
  <c r="AD15209" i="1" a="1"/>
  <c r="AD15209" i="1" s="1"/>
  <c r="AC15209" i="1" a="1"/>
  <c r="AC15209" i="1" s="1"/>
  <c r="AB15209" i="1" a="1"/>
  <c r="AB15209" i="1" s="1"/>
  <c r="AG15205" i="1" a="1"/>
  <c r="AG15205" i="1" s="1"/>
  <c r="AD15205" i="1" a="1"/>
  <c r="AD15205" i="1" s="1"/>
  <c r="AC15205" i="1" a="1"/>
  <c r="AC15205" i="1" s="1"/>
  <c r="AB15205" i="1" a="1"/>
  <c r="AB15205" i="1" s="1"/>
  <c r="AG15201" i="1" a="1"/>
  <c r="AG15201" i="1" s="1"/>
  <c r="AD15201" i="1" a="1"/>
  <c r="AD15201" i="1" s="1"/>
  <c r="AC15201" i="1" a="1"/>
  <c r="AC15201" i="1" s="1"/>
  <c r="AB15201" i="1" a="1"/>
  <c r="AB15201" i="1" s="1"/>
  <c r="AG15197" i="1" a="1"/>
  <c r="AG15197" i="1" s="1"/>
  <c r="AD15197" i="1" a="1"/>
  <c r="AD15197" i="1" s="1"/>
  <c r="AC15197" i="1" a="1"/>
  <c r="AC15197" i="1" s="1"/>
  <c r="AB15197" i="1" a="1"/>
  <c r="AB15197" i="1" s="1"/>
  <c r="AG15193" i="1" a="1"/>
  <c r="AG15193" i="1" s="1"/>
  <c r="AD15193" i="1" a="1"/>
  <c r="AD15193" i="1" s="1"/>
  <c r="AC15193" i="1" a="1"/>
  <c r="AC15193" i="1" s="1"/>
  <c r="AB15193" i="1" a="1"/>
  <c r="AB15193" i="1" s="1"/>
  <c r="AG15189" i="1" a="1"/>
  <c r="AG15189" i="1" s="1"/>
  <c r="AD15189" i="1" a="1"/>
  <c r="AD15189" i="1" s="1"/>
  <c r="AC15189" i="1" a="1"/>
  <c r="AC15189" i="1" s="1"/>
  <c r="AB15189" i="1" a="1"/>
  <c r="AB15189" i="1" s="1"/>
  <c r="AG15185" i="1" a="1"/>
  <c r="AG15185" i="1" s="1"/>
  <c r="AD15185" i="1" a="1"/>
  <c r="AD15185" i="1" s="1"/>
  <c r="AC15185" i="1" a="1"/>
  <c r="AC15185" i="1" s="1"/>
  <c r="AB15185" i="1" a="1"/>
  <c r="AB15185" i="1" s="1"/>
  <c r="AG15181" i="1" a="1"/>
  <c r="AG15181" i="1" s="1"/>
  <c r="AD15181" i="1" a="1"/>
  <c r="AD15181" i="1" s="1"/>
  <c r="AC15181" i="1" a="1"/>
  <c r="AC15181" i="1" s="1"/>
  <c r="AB15181" i="1" a="1"/>
  <c r="AB15181" i="1" s="1"/>
  <c r="AG15177" i="1" a="1"/>
  <c r="AG15177" i="1" s="1"/>
  <c r="AD15177" i="1" a="1"/>
  <c r="AD15177" i="1" s="1"/>
  <c r="AC15177" i="1" a="1"/>
  <c r="AC15177" i="1" s="1"/>
  <c r="AB15177" i="1" a="1"/>
  <c r="AB15177" i="1" s="1"/>
  <c r="AG15173" i="1" a="1"/>
  <c r="AG15173" i="1" s="1"/>
  <c r="AD15173" i="1" a="1"/>
  <c r="AD15173" i="1" s="1"/>
  <c r="AC15173" i="1" a="1"/>
  <c r="AC15173" i="1" s="1"/>
  <c r="AB15173" i="1" a="1"/>
  <c r="AB15173" i="1" s="1"/>
  <c r="AG15169" i="1" a="1"/>
  <c r="AG15169" i="1" s="1"/>
  <c r="AD15169" i="1" a="1"/>
  <c r="AD15169" i="1" s="1"/>
  <c r="AC15169" i="1" a="1"/>
  <c r="AC15169" i="1" s="1"/>
  <c r="AB15169" i="1" a="1"/>
  <c r="AB15169" i="1" s="1"/>
  <c r="AG15165" i="1" a="1"/>
  <c r="AG15165" i="1" s="1"/>
  <c r="AD15165" i="1" a="1"/>
  <c r="AD15165" i="1" s="1"/>
  <c r="AC15165" i="1" a="1"/>
  <c r="AC15165" i="1" s="1"/>
  <c r="AB15165" i="1" a="1"/>
  <c r="AB15165" i="1" s="1"/>
  <c r="AG15161" i="1" a="1"/>
  <c r="AG15161" i="1" s="1"/>
  <c r="AD15161" i="1" a="1"/>
  <c r="AD15161" i="1" s="1"/>
  <c r="AC15161" i="1" a="1"/>
  <c r="AC15161" i="1" s="1"/>
  <c r="AB15161" i="1" a="1"/>
  <c r="AB15161" i="1" s="1"/>
  <c r="AG15157" i="1" a="1"/>
  <c r="AG15157" i="1" s="1"/>
  <c r="AD15157" i="1" a="1"/>
  <c r="AD15157" i="1" s="1"/>
  <c r="AC15157" i="1" a="1"/>
  <c r="AC15157" i="1" s="1"/>
  <c r="AB15157" i="1" a="1"/>
  <c r="AB15157" i="1" s="1"/>
  <c r="AG15153" i="1" a="1"/>
  <c r="AG15153" i="1" s="1"/>
  <c r="AD15153" i="1" a="1"/>
  <c r="AD15153" i="1" s="1"/>
  <c r="AC15153" i="1" a="1"/>
  <c r="AC15153" i="1" s="1"/>
  <c r="AB15153" i="1" a="1"/>
  <c r="AB15153" i="1" s="1"/>
  <c r="AG15149" i="1" a="1"/>
  <c r="AG15149" i="1" s="1"/>
  <c r="AD15149" i="1" a="1"/>
  <c r="AD15149" i="1" s="1"/>
  <c r="AC15149" i="1" a="1"/>
  <c r="AC15149" i="1" s="1"/>
  <c r="AB15149" i="1" a="1"/>
  <c r="AB15149" i="1" s="1"/>
  <c r="AG15145" i="1" a="1"/>
  <c r="AG15145" i="1" s="1"/>
  <c r="AD15145" i="1" a="1"/>
  <c r="AD15145" i="1" s="1"/>
  <c r="AC15145" i="1" a="1"/>
  <c r="AC15145" i="1" s="1"/>
  <c r="AB15145" i="1" a="1"/>
  <c r="AB15145" i="1" s="1"/>
  <c r="AG15141" i="1" a="1"/>
  <c r="AG15141" i="1" s="1"/>
  <c r="AD15141" i="1" a="1"/>
  <c r="AD15141" i="1" s="1"/>
  <c r="AC15141" i="1" a="1"/>
  <c r="AC15141" i="1" s="1"/>
  <c r="AB15141" i="1" a="1"/>
  <c r="AB15141" i="1" s="1"/>
  <c r="AG15137" i="1" a="1"/>
  <c r="AG15137" i="1" s="1"/>
  <c r="AD15137" i="1" a="1"/>
  <c r="AD15137" i="1" s="1"/>
  <c r="AC15137" i="1" a="1"/>
  <c r="AC15137" i="1" s="1"/>
  <c r="AB15137" i="1" a="1"/>
  <c r="AB15137" i="1" s="1"/>
  <c r="AG15133" i="1" a="1"/>
  <c r="AG15133" i="1" s="1"/>
  <c r="AD15133" i="1" a="1"/>
  <c r="AD15133" i="1" s="1"/>
  <c r="AC15133" i="1" a="1"/>
  <c r="AC15133" i="1" s="1"/>
  <c r="AB15133" i="1" a="1"/>
  <c r="AB15133" i="1" s="1"/>
  <c r="AG15129" i="1" a="1"/>
  <c r="AG15129" i="1" s="1"/>
  <c r="AD15129" i="1" a="1"/>
  <c r="AD15129" i="1" s="1"/>
  <c r="AC15129" i="1" a="1"/>
  <c r="AC15129" i="1" s="1"/>
  <c r="AB15129" i="1" a="1"/>
  <c r="AB15129" i="1" s="1"/>
  <c r="AG15125" i="1" a="1"/>
  <c r="AG15125" i="1" s="1"/>
  <c r="AD15125" i="1" a="1"/>
  <c r="AD15125" i="1" s="1"/>
  <c r="AC15125" i="1" a="1"/>
  <c r="AC15125" i="1" s="1"/>
  <c r="AB15125" i="1" a="1"/>
  <c r="AB15125" i="1" s="1"/>
  <c r="AG15121" i="1" a="1"/>
  <c r="AG15121" i="1" s="1"/>
  <c r="AD15121" i="1" a="1"/>
  <c r="AD15121" i="1" s="1"/>
  <c r="AC15121" i="1" a="1"/>
  <c r="AC15121" i="1" s="1"/>
  <c r="AB15121" i="1" a="1"/>
  <c r="AB15121" i="1" s="1"/>
  <c r="AG15117" i="1" a="1"/>
  <c r="AG15117" i="1" s="1"/>
  <c r="AD15117" i="1" a="1"/>
  <c r="AD15117" i="1" s="1"/>
  <c r="AC15117" i="1" a="1"/>
  <c r="AC15117" i="1" s="1"/>
  <c r="AB15117" i="1" a="1"/>
  <c r="AB15117" i="1" s="1"/>
  <c r="AG15113" i="1" a="1"/>
  <c r="AG15113" i="1" s="1"/>
  <c r="AD15113" i="1" a="1"/>
  <c r="AD15113" i="1" s="1"/>
  <c r="AC15113" i="1" a="1"/>
  <c r="AC15113" i="1" s="1"/>
  <c r="AB15113" i="1" a="1"/>
  <c r="AB15113" i="1" s="1"/>
  <c r="AG15109" i="1" a="1"/>
  <c r="AG15109" i="1" s="1"/>
  <c r="AD15109" i="1" a="1"/>
  <c r="AD15109" i="1" s="1"/>
  <c r="AC15109" i="1" a="1"/>
  <c r="AC15109" i="1" s="1"/>
  <c r="AB15109" i="1" a="1"/>
  <c r="AB15109" i="1" s="1"/>
  <c r="AG15105" i="1" a="1"/>
  <c r="AG15105" i="1" s="1"/>
  <c r="AD15105" i="1" a="1"/>
  <c r="AD15105" i="1" s="1"/>
  <c r="AC15105" i="1" a="1"/>
  <c r="AC15105" i="1" s="1"/>
  <c r="AB15105" i="1" a="1"/>
  <c r="AB15105" i="1" s="1"/>
  <c r="AG15101" i="1" a="1"/>
  <c r="AG15101" i="1" s="1"/>
  <c r="AD15101" i="1" a="1"/>
  <c r="AD15101" i="1" s="1"/>
  <c r="AC15101" i="1" a="1"/>
  <c r="AC15101" i="1" s="1"/>
  <c r="AB15101" i="1" a="1"/>
  <c r="AB15101" i="1" s="1"/>
  <c r="AG15097" i="1" a="1"/>
  <c r="AG15097" i="1" s="1"/>
  <c r="AD15097" i="1" a="1"/>
  <c r="AD15097" i="1" s="1"/>
  <c r="AC15097" i="1" a="1"/>
  <c r="AC15097" i="1" s="1"/>
  <c r="AB15097" i="1" a="1"/>
  <c r="AB15097" i="1" s="1"/>
  <c r="AG15093" i="1" a="1"/>
  <c r="AG15093" i="1" s="1"/>
  <c r="AD15093" i="1" a="1"/>
  <c r="AD15093" i="1" s="1"/>
  <c r="AC15093" i="1" a="1"/>
  <c r="AC15093" i="1" s="1"/>
  <c r="AB15093" i="1" a="1"/>
  <c r="AB15093" i="1" s="1"/>
  <c r="AG15089" i="1" a="1"/>
  <c r="AG15089" i="1" s="1"/>
  <c r="AD15089" i="1" a="1"/>
  <c r="AD15089" i="1" s="1"/>
  <c r="AC15089" i="1" a="1"/>
  <c r="AC15089" i="1" s="1"/>
  <c r="AB15089" i="1" a="1"/>
  <c r="AB15089" i="1" s="1"/>
  <c r="AG15085" i="1" a="1"/>
  <c r="AG15085" i="1" s="1"/>
  <c r="AD15085" i="1" a="1"/>
  <c r="AD15085" i="1" s="1"/>
  <c r="AC15085" i="1" a="1"/>
  <c r="AC15085" i="1" s="1"/>
  <c r="AB15085" i="1" a="1"/>
  <c r="AB15085" i="1" s="1"/>
  <c r="AG15081" i="1" a="1"/>
  <c r="AG15081" i="1" s="1"/>
  <c r="AD15081" i="1" a="1"/>
  <c r="AD15081" i="1" s="1"/>
  <c r="AC15081" i="1" a="1"/>
  <c r="AC15081" i="1" s="1"/>
  <c r="AB15081" i="1" a="1"/>
  <c r="AB15081" i="1" s="1"/>
  <c r="AG15077" i="1" a="1"/>
  <c r="AG15077" i="1" s="1"/>
  <c r="AD15077" i="1" a="1"/>
  <c r="AD15077" i="1" s="1"/>
  <c r="AC15077" i="1" a="1"/>
  <c r="AC15077" i="1" s="1"/>
  <c r="AB15077" i="1" a="1"/>
  <c r="AB15077" i="1" s="1"/>
  <c r="AG15073" i="1" a="1"/>
  <c r="AG15073" i="1" s="1"/>
  <c r="AD15073" i="1" a="1"/>
  <c r="AD15073" i="1" s="1"/>
  <c r="AC15073" i="1" a="1"/>
  <c r="AC15073" i="1" s="1"/>
  <c r="AB15073" i="1" a="1"/>
  <c r="AB15073" i="1" s="1"/>
  <c r="AG15069" i="1" a="1"/>
  <c r="AG15069" i="1" s="1"/>
  <c r="AD15069" i="1" a="1"/>
  <c r="AD15069" i="1" s="1"/>
  <c r="AC15069" i="1" a="1"/>
  <c r="AC15069" i="1" s="1"/>
  <c r="AB15069" i="1" a="1"/>
  <c r="AB15069" i="1" s="1"/>
  <c r="AG15065" i="1" a="1"/>
  <c r="AG15065" i="1" s="1"/>
  <c r="AD15065" i="1" a="1"/>
  <c r="AD15065" i="1" s="1"/>
  <c r="AC15065" i="1" a="1"/>
  <c r="AC15065" i="1" s="1"/>
  <c r="AB15065" i="1" a="1"/>
  <c r="AB15065" i="1" s="1"/>
  <c r="AG15061" i="1" a="1"/>
  <c r="AG15061" i="1" s="1"/>
  <c r="AD15061" i="1" a="1"/>
  <c r="AD15061" i="1" s="1"/>
  <c r="AC15061" i="1" a="1"/>
  <c r="AC15061" i="1" s="1"/>
  <c r="AB15061" i="1" a="1"/>
  <c r="AB15061" i="1" s="1"/>
  <c r="AG15057" i="1" a="1"/>
  <c r="AG15057" i="1" s="1"/>
  <c r="AD15057" i="1" a="1"/>
  <c r="AD15057" i="1" s="1"/>
  <c r="AC15057" i="1" a="1"/>
  <c r="AC15057" i="1" s="1"/>
  <c r="AB15057" i="1" a="1"/>
  <c r="AB15057" i="1" s="1"/>
  <c r="AG15053" i="1" a="1"/>
  <c r="AG15053" i="1" s="1"/>
  <c r="AD15053" i="1" a="1"/>
  <c r="AD15053" i="1" s="1"/>
  <c r="AC15053" i="1" a="1"/>
  <c r="AC15053" i="1" s="1"/>
  <c r="AB15053" i="1" a="1"/>
  <c r="AB15053" i="1" s="1"/>
  <c r="AG15049" i="1" a="1"/>
  <c r="AG15049" i="1" s="1"/>
  <c r="AD15049" i="1" a="1"/>
  <c r="AD15049" i="1" s="1"/>
  <c r="AC15049" i="1" a="1"/>
  <c r="AC15049" i="1" s="1"/>
  <c r="AB15049" i="1" a="1"/>
  <c r="AB15049" i="1" s="1"/>
  <c r="AG15045" i="1" a="1"/>
  <c r="AG15045" i="1" s="1"/>
  <c r="AD15045" i="1" a="1"/>
  <c r="AD15045" i="1" s="1"/>
  <c r="AC15045" i="1" a="1"/>
  <c r="AC15045" i="1" s="1"/>
  <c r="AB15045" i="1" a="1"/>
  <c r="AB15045" i="1" s="1"/>
  <c r="AG15041" i="1" a="1"/>
  <c r="AG15041" i="1" s="1"/>
  <c r="AD15041" i="1" a="1"/>
  <c r="AD15041" i="1" s="1"/>
  <c r="AC15041" i="1" a="1"/>
  <c r="AC15041" i="1" s="1"/>
  <c r="AB15041" i="1" a="1"/>
  <c r="AB15041" i="1" s="1"/>
  <c r="AG15037" i="1" a="1"/>
  <c r="AG15037" i="1" s="1"/>
  <c r="AD15037" i="1" a="1"/>
  <c r="AD15037" i="1" s="1"/>
  <c r="AC15037" i="1" a="1"/>
  <c r="AC15037" i="1" s="1"/>
  <c r="AB15037" i="1" a="1"/>
  <c r="AB15037" i="1" s="1"/>
  <c r="AG15033" i="1" a="1"/>
  <c r="AG15033" i="1" s="1"/>
  <c r="AD15033" i="1" a="1"/>
  <c r="AD15033" i="1" s="1"/>
  <c r="AC15033" i="1" a="1"/>
  <c r="AC15033" i="1" s="1"/>
  <c r="AB15033" i="1" a="1"/>
  <c r="AB15033" i="1" s="1"/>
  <c r="AG15029" i="1" a="1"/>
  <c r="AG15029" i="1" s="1"/>
  <c r="AD15029" i="1" a="1"/>
  <c r="AD15029" i="1" s="1"/>
  <c r="AC15029" i="1" a="1"/>
  <c r="AC15029" i="1" s="1"/>
  <c r="AB15029" i="1" a="1"/>
  <c r="AB15029" i="1" s="1"/>
  <c r="AG15025" i="1" a="1"/>
  <c r="AG15025" i="1" s="1"/>
  <c r="AD15025" i="1" a="1"/>
  <c r="AD15025" i="1" s="1"/>
  <c r="AC15025" i="1" a="1"/>
  <c r="AC15025" i="1" s="1"/>
  <c r="AB15025" i="1" a="1"/>
  <c r="AB15025" i="1" s="1"/>
  <c r="AG15021" i="1" a="1"/>
  <c r="AG15021" i="1" s="1"/>
  <c r="AD15021" i="1" a="1"/>
  <c r="AD15021" i="1" s="1"/>
  <c r="AC15021" i="1" a="1"/>
  <c r="AC15021" i="1" s="1"/>
  <c r="AB15021" i="1" a="1"/>
  <c r="AB15021" i="1" s="1"/>
  <c r="AG15017" i="1" a="1"/>
  <c r="AG15017" i="1" s="1"/>
  <c r="AD15017" i="1" a="1"/>
  <c r="AD15017" i="1" s="1"/>
  <c r="AC15017" i="1" a="1"/>
  <c r="AC15017" i="1" s="1"/>
  <c r="AB15017" i="1" a="1"/>
  <c r="AB15017" i="1" s="1"/>
  <c r="AG15013" i="1" a="1"/>
  <c r="AG15013" i="1" s="1"/>
  <c r="AD15013" i="1" a="1"/>
  <c r="AD15013" i="1" s="1"/>
  <c r="AC15013" i="1" a="1"/>
  <c r="AC15013" i="1" s="1"/>
  <c r="AB15013" i="1" a="1"/>
  <c r="AB15013" i="1" s="1"/>
  <c r="AG15009" i="1" a="1"/>
  <c r="AG15009" i="1" s="1"/>
  <c r="AD15009" i="1" a="1"/>
  <c r="AD15009" i="1" s="1"/>
  <c r="AC15009" i="1" a="1"/>
  <c r="AC15009" i="1" s="1"/>
  <c r="AB15009" i="1" a="1"/>
  <c r="AB15009" i="1" s="1"/>
  <c r="AG15005" i="1" a="1"/>
  <c r="AG15005" i="1" s="1"/>
  <c r="AD15005" i="1" a="1"/>
  <c r="AD15005" i="1" s="1"/>
  <c r="AC15005" i="1" a="1"/>
  <c r="AC15005" i="1" s="1"/>
  <c r="AB15005" i="1" a="1"/>
  <c r="AB15005" i="1" s="1"/>
  <c r="AG15001" i="1" a="1"/>
  <c r="AG15001" i="1" s="1"/>
  <c r="AD15001" i="1" a="1"/>
  <c r="AD15001" i="1" s="1"/>
  <c r="AC15001" i="1" a="1"/>
  <c r="AC15001" i="1" s="1"/>
  <c r="AB15001" i="1" a="1"/>
  <c r="AB15001" i="1" s="1"/>
  <c r="AG14997" i="1" a="1"/>
  <c r="AG14997" i="1" s="1"/>
  <c r="AD14997" i="1" a="1"/>
  <c r="AD14997" i="1" s="1"/>
  <c r="AC14997" i="1" a="1"/>
  <c r="AC14997" i="1" s="1"/>
  <c r="AB14997" i="1" a="1"/>
  <c r="AB14997" i="1" s="1"/>
  <c r="AG14993" i="1" a="1"/>
  <c r="AG14993" i="1" s="1"/>
  <c r="AD14993" i="1" a="1"/>
  <c r="AD14993" i="1" s="1"/>
  <c r="AC14993" i="1" a="1"/>
  <c r="AC14993" i="1" s="1"/>
  <c r="AB14993" i="1" a="1"/>
  <c r="AB14993" i="1" s="1"/>
  <c r="AG14989" i="1" a="1"/>
  <c r="AG14989" i="1" s="1"/>
  <c r="AD14989" i="1" a="1"/>
  <c r="AD14989" i="1" s="1"/>
  <c r="AC14989" i="1" a="1"/>
  <c r="AC14989" i="1" s="1"/>
  <c r="AB14989" i="1" a="1"/>
  <c r="AB14989" i="1" s="1"/>
  <c r="AG14985" i="1" a="1"/>
  <c r="AG14985" i="1" s="1"/>
  <c r="AD14985" i="1" a="1"/>
  <c r="AD14985" i="1" s="1"/>
  <c r="AC14985" i="1" a="1"/>
  <c r="AC14985" i="1" s="1"/>
  <c r="AB14985" i="1" a="1"/>
  <c r="AB14985" i="1" s="1"/>
  <c r="AG14981" i="1" a="1"/>
  <c r="AG14981" i="1" s="1"/>
  <c r="AD14981" i="1" a="1"/>
  <c r="AD14981" i="1" s="1"/>
  <c r="AC14981" i="1" a="1"/>
  <c r="AC14981" i="1" s="1"/>
  <c r="AB14981" i="1" a="1"/>
  <c r="AB14981" i="1" s="1"/>
  <c r="AG14977" i="1" a="1"/>
  <c r="AG14977" i="1" s="1"/>
  <c r="AD14977" i="1" a="1"/>
  <c r="AD14977" i="1" s="1"/>
  <c r="AC14977" i="1" a="1"/>
  <c r="AC14977" i="1" s="1"/>
  <c r="AB14977" i="1" a="1"/>
  <c r="AB14977" i="1" s="1"/>
  <c r="AG14973" i="1" a="1"/>
  <c r="AG14973" i="1" s="1"/>
  <c r="AD14973" i="1" a="1"/>
  <c r="AD14973" i="1" s="1"/>
  <c r="AC14973" i="1" a="1"/>
  <c r="AC14973" i="1" s="1"/>
  <c r="AB14973" i="1" a="1"/>
  <c r="AB14973" i="1" s="1"/>
  <c r="AG14969" i="1" a="1"/>
  <c r="AG14969" i="1" s="1"/>
  <c r="AD14969" i="1" a="1"/>
  <c r="AD14969" i="1" s="1"/>
  <c r="AC14969" i="1" a="1"/>
  <c r="AC14969" i="1" s="1"/>
  <c r="AB14969" i="1" a="1"/>
  <c r="AB14969" i="1" s="1"/>
  <c r="AG14965" i="1" a="1"/>
  <c r="AG14965" i="1" s="1"/>
  <c r="AD14965" i="1" a="1"/>
  <c r="AD14965" i="1" s="1"/>
  <c r="AC14965" i="1" a="1"/>
  <c r="AC14965" i="1" s="1"/>
  <c r="AB14965" i="1" a="1"/>
  <c r="AB14965" i="1" s="1"/>
  <c r="AG14961" i="1" a="1"/>
  <c r="AG14961" i="1" s="1"/>
  <c r="AD14961" i="1" a="1"/>
  <c r="AD14961" i="1" s="1"/>
  <c r="AC14961" i="1" a="1"/>
  <c r="AC14961" i="1" s="1"/>
  <c r="AB14961" i="1" a="1"/>
  <c r="AB14961" i="1" s="1"/>
  <c r="AG14957" i="1" a="1"/>
  <c r="AG14957" i="1" s="1"/>
  <c r="AD14957" i="1" a="1"/>
  <c r="AD14957" i="1" s="1"/>
  <c r="AC14957" i="1" a="1"/>
  <c r="AC14957" i="1" s="1"/>
  <c r="AB14957" i="1" a="1"/>
  <c r="AB14957" i="1" s="1"/>
  <c r="AG14953" i="1" a="1"/>
  <c r="AG14953" i="1" s="1"/>
  <c r="AD14953" i="1" a="1"/>
  <c r="AD14953" i="1" s="1"/>
  <c r="AC14953" i="1" a="1"/>
  <c r="AC14953" i="1" s="1"/>
  <c r="AB14953" i="1" a="1"/>
  <c r="AB14953" i="1" s="1"/>
  <c r="AG14949" i="1" a="1"/>
  <c r="AG14949" i="1" s="1"/>
  <c r="AD14949" i="1" a="1"/>
  <c r="AD14949" i="1" s="1"/>
  <c r="AC14949" i="1" a="1"/>
  <c r="AC14949" i="1" s="1"/>
  <c r="AB14949" i="1" a="1"/>
  <c r="AB14949" i="1" s="1"/>
  <c r="AG14945" i="1" a="1"/>
  <c r="AG14945" i="1" s="1"/>
  <c r="AD14945" i="1" a="1"/>
  <c r="AD14945" i="1" s="1"/>
  <c r="AC14945" i="1" a="1"/>
  <c r="AC14945" i="1" s="1"/>
  <c r="AB14945" i="1" a="1"/>
  <c r="AB14945" i="1" s="1"/>
  <c r="AG14941" i="1" a="1"/>
  <c r="AG14941" i="1" s="1"/>
  <c r="AD14941" i="1" a="1"/>
  <c r="AD14941" i="1" s="1"/>
  <c r="AC14941" i="1" a="1"/>
  <c r="AC14941" i="1" s="1"/>
  <c r="AB14941" i="1" a="1"/>
  <c r="AB14941" i="1" s="1"/>
  <c r="AG14937" i="1" a="1"/>
  <c r="AG14937" i="1" s="1"/>
  <c r="AD14937" i="1" a="1"/>
  <c r="AD14937" i="1" s="1"/>
  <c r="AC14937" i="1" a="1"/>
  <c r="AC14937" i="1" s="1"/>
  <c r="AB14937" i="1" a="1"/>
  <c r="AB14937" i="1" s="1"/>
  <c r="AG14933" i="1" a="1"/>
  <c r="AG14933" i="1" s="1"/>
  <c r="AD14933" i="1" a="1"/>
  <c r="AD14933" i="1" s="1"/>
  <c r="AC14933" i="1" a="1"/>
  <c r="AC14933" i="1" s="1"/>
  <c r="AB14933" i="1" a="1"/>
  <c r="AB14933" i="1" s="1"/>
  <c r="AG14929" i="1" a="1"/>
  <c r="AG14929" i="1" s="1"/>
  <c r="AD14929" i="1" a="1"/>
  <c r="AD14929" i="1" s="1"/>
  <c r="AC14929" i="1" a="1"/>
  <c r="AC14929" i="1" s="1"/>
  <c r="AB14929" i="1" a="1"/>
  <c r="AB14929" i="1" s="1"/>
  <c r="AG14925" i="1" a="1"/>
  <c r="AG14925" i="1" s="1"/>
  <c r="AD14925" i="1" a="1"/>
  <c r="AD14925" i="1" s="1"/>
  <c r="AC14925" i="1" a="1"/>
  <c r="AC14925" i="1" s="1"/>
  <c r="AB14925" i="1" a="1"/>
  <c r="AB14925" i="1" s="1"/>
  <c r="AG14921" i="1" a="1"/>
  <c r="AG14921" i="1" s="1"/>
  <c r="AD14921" i="1" a="1"/>
  <c r="AD14921" i="1" s="1"/>
  <c r="AC14921" i="1" a="1"/>
  <c r="AC14921" i="1" s="1"/>
  <c r="AB14921" i="1" a="1"/>
  <c r="AB14921" i="1" s="1"/>
  <c r="AG14917" i="1" a="1"/>
  <c r="AG14917" i="1" s="1"/>
  <c r="AD14917" i="1" a="1"/>
  <c r="AD14917" i="1" s="1"/>
  <c r="AC14917" i="1" a="1"/>
  <c r="AC14917" i="1" s="1"/>
  <c r="AB14917" i="1" a="1"/>
  <c r="AB14917" i="1" s="1"/>
  <c r="AG14913" i="1" a="1"/>
  <c r="AG14913" i="1" s="1"/>
  <c r="AD14913" i="1" a="1"/>
  <c r="AD14913" i="1" s="1"/>
  <c r="AC14913" i="1" a="1"/>
  <c r="AC14913" i="1" s="1"/>
  <c r="AB14913" i="1" a="1"/>
  <c r="AB14913" i="1" s="1"/>
  <c r="AG14909" i="1" a="1"/>
  <c r="AG14909" i="1" s="1"/>
  <c r="AD14909" i="1" a="1"/>
  <c r="AD14909" i="1" s="1"/>
  <c r="AC14909" i="1" a="1"/>
  <c r="AC14909" i="1" s="1"/>
  <c r="AB14909" i="1" a="1"/>
  <c r="AB14909" i="1" s="1"/>
  <c r="AG14905" i="1" a="1"/>
  <c r="AG14905" i="1" s="1"/>
  <c r="AD14905" i="1" a="1"/>
  <c r="AD14905" i="1" s="1"/>
  <c r="AC14905" i="1" a="1"/>
  <c r="AC14905" i="1" s="1"/>
  <c r="AB14905" i="1" a="1"/>
  <c r="AB14905" i="1" s="1"/>
  <c r="AG14901" i="1" a="1"/>
  <c r="AG14901" i="1" s="1"/>
  <c r="AD14901" i="1" a="1"/>
  <c r="AD14901" i="1" s="1"/>
  <c r="AC14901" i="1" a="1"/>
  <c r="AC14901" i="1" s="1"/>
  <c r="AB14901" i="1" a="1"/>
  <c r="AB14901" i="1" s="1"/>
  <c r="AG14897" i="1" a="1"/>
  <c r="AG14897" i="1" s="1"/>
  <c r="AD14897" i="1" a="1"/>
  <c r="AD14897" i="1" s="1"/>
  <c r="AC14897" i="1" a="1"/>
  <c r="AC14897" i="1" s="1"/>
  <c r="AB14897" i="1" a="1"/>
  <c r="AB14897" i="1" s="1"/>
  <c r="AG14893" i="1" a="1"/>
  <c r="AG14893" i="1" s="1"/>
  <c r="AD14893" i="1" a="1"/>
  <c r="AD14893" i="1" s="1"/>
  <c r="AC14893" i="1" a="1"/>
  <c r="AC14893" i="1" s="1"/>
  <c r="AB14893" i="1" a="1"/>
  <c r="AB14893" i="1" s="1"/>
  <c r="AG14889" i="1" a="1"/>
  <c r="AG14889" i="1" s="1"/>
  <c r="AD14889" i="1" a="1"/>
  <c r="AD14889" i="1" s="1"/>
  <c r="AC14889" i="1" a="1"/>
  <c r="AC14889" i="1" s="1"/>
  <c r="AB14889" i="1" a="1"/>
  <c r="AB14889" i="1" s="1"/>
  <c r="AG14885" i="1" a="1"/>
  <c r="AG14885" i="1" s="1"/>
  <c r="AD14885" i="1" a="1"/>
  <c r="AD14885" i="1" s="1"/>
  <c r="AC14885" i="1" a="1"/>
  <c r="AC14885" i="1" s="1"/>
  <c r="AB14885" i="1" a="1"/>
  <c r="AB14885" i="1" s="1"/>
  <c r="AG14881" i="1" a="1"/>
  <c r="AG14881" i="1" s="1"/>
  <c r="AD14881" i="1" a="1"/>
  <c r="AD14881" i="1" s="1"/>
  <c r="AC14881" i="1" a="1"/>
  <c r="AC14881" i="1" s="1"/>
  <c r="AB14881" i="1" a="1"/>
  <c r="AB14881" i="1" s="1"/>
  <c r="AG14877" i="1" a="1"/>
  <c r="AG14877" i="1" s="1"/>
  <c r="AD14877" i="1" a="1"/>
  <c r="AD14877" i="1" s="1"/>
  <c r="AC14877" i="1" a="1"/>
  <c r="AC14877" i="1" s="1"/>
  <c r="AB14877" i="1" a="1"/>
  <c r="AB14877" i="1" s="1"/>
  <c r="AG14873" i="1" a="1"/>
  <c r="AG14873" i="1" s="1"/>
  <c r="AD14873" i="1" a="1"/>
  <c r="AD14873" i="1" s="1"/>
  <c r="AC14873" i="1" a="1"/>
  <c r="AC14873" i="1" s="1"/>
  <c r="AB14873" i="1" a="1"/>
  <c r="AB14873" i="1" s="1"/>
  <c r="AG14869" i="1" a="1"/>
  <c r="AG14869" i="1" s="1"/>
  <c r="AD14869" i="1" a="1"/>
  <c r="AD14869" i="1" s="1"/>
  <c r="AC14869" i="1" a="1"/>
  <c r="AC14869" i="1" s="1"/>
  <c r="AB14869" i="1" a="1"/>
  <c r="AB14869" i="1" s="1"/>
  <c r="AG14865" i="1" a="1"/>
  <c r="AG14865" i="1" s="1"/>
  <c r="AD14865" i="1" a="1"/>
  <c r="AD14865" i="1" s="1"/>
  <c r="AC14865" i="1" a="1"/>
  <c r="AC14865" i="1" s="1"/>
  <c r="AB14865" i="1" a="1"/>
  <c r="AB14865" i="1" s="1"/>
  <c r="AG14861" i="1" a="1"/>
  <c r="AG14861" i="1" s="1"/>
  <c r="AD14861" i="1" a="1"/>
  <c r="AD14861" i="1" s="1"/>
  <c r="AC14861" i="1" a="1"/>
  <c r="AC14861" i="1" s="1"/>
  <c r="AB14861" i="1" a="1"/>
  <c r="AB14861" i="1" s="1"/>
  <c r="AG14857" i="1" a="1"/>
  <c r="AG14857" i="1" s="1"/>
  <c r="AD14857" i="1" a="1"/>
  <c r="AD14857" i="1" s="1"/>
  <c r="AC14857" i="1" a="1"/>
  <c r="AC14857" i="1" s="1"/>
  <c r="AB14857" i="1" a="1"/>
  <c r="AB14857" i="1" s="1"/>
  <c r="AG14853" i="1" a="1"/>
  <c r="AG14853" i="1" s="1"/>
  <c r="AD14853" i="1" a="1"/>
  <c r="AD14853" i="1" s="1"/>
  <c r="AC14853" i="1" a="1"/>
  <c r="AC14853" i="1" s="1"/>
  <c r="AB14853" i="1" a="1"/>
  <c r="AB14853" i="1" s="1"/>
  <c r="AG14849" i="1" a="1"/>
  <c r="AG14849" i="1" s="1"/>
  <c r="AD14849" i="1" a="1"/>
  <c r="AD14849" i="1" s="1"/>
  <c r="AC14849" i="1" a="1"/>
  <c r="AC14849" i="1" s="1"/>
  <c r="AB14849" i="1" a="1"/>
  <c r="AB14849" i="1" s="1"/>
  <c r="AG14845" i="1" a="1"/>
  <c r="AG14845" i="1" s="1"/>
  <c r="AD14845" i="1" a="1"/>
  <c r="AD14845" i="1" s="1"/>
  <c r="AC14845" i="1" a="1"/>
  <c r="AC14845" i="1" s="1"/>
  <c r="AB14845" i="1" a="1"/>
  <c r="AB14845" i="1" s="1"/>
  <c r="AG14841" i="1" a="1"/>
  <c r="AG14841" i="1" s="1"/>
  <c r="AD14841" i="1" a="1"/>
  <c r="AD14841" i="1" s="1"/>
  <c r="AC14841" i="1" a="1"/>
  <c r="AC14841" i="1" s="1"/>
  <c r="AB14841" i="1" a="1"/>
  <c r="AB14841" i="1" s="1"/>
  <c r="AG14837" i="1" a="1"/>
  <c r="AG14837" i="1" s="1"/>
  <c r="AD14837" i="1" a="1"/>
  <c r="AD14837" i="1" s="1"/>
  <c r="AC14837" i="1" a="1"/>
  <c r="AC14837" i="1" s="1"/>
  <c r="AB14837" i="1" a="1"/>
  <c r="AB14837" i="1" s="1"/>
  <c r="AG14833" i="1" a="1"/>
  <c r="AG14833" i="1" s="1"/>
  <c r="AD14833" i="1" a="1"/>
  <c r="AD14833" i="1" s="1"/>
  <c r="AC14833" i="1" a="1"/>
  <c r="AC14833" i="1" s="1"/>
  <c r="AB14833" i="1" a="1"/>
  <c r="AB14833" i="1" s="1"/>
  <c r="AG14829" i="1" a="1"/>
  <c r="AG14829" i="1" s="1"/>
  <c r="AD14829" i="1" a="1"/>
  <c r="AD14829" i="1" s="1"/>
  <c r="AC14829" i="1" a="1"/>
  <c r="AC14829" i="1" s="1"/>
  <c r="AB14829" i="1" a="1"/>
  <c r="AB14829" i="1" s="1"/>
  <c r="AG14825" i="1" a="1"/>
  <c r="AG14825" i="1" s="1"/>
  <c r="AD14825" i="1" a="1"/>
  <c r="AD14825" i="1" s="1"/>
  <c r="AC14825" i="1" a="1"/>
  <c r="AC14825" i="1" s="1"/>
  <c r="AB14825" i="1" a="1"/>
  <c r="AB14825" i="1" s="1"/>
  <c r="AG14821" i="1" a="1"/>
  <c r="AG14821" i="1" s="1"/>
  <c r="AD14821" i="1" a="1"/>
  <c r="AD14821" i="1" s="1"/>
  <c r="AC14821" i="1" a="1"/>
  <c r="AC14821" i="1" s="1"/>
  <c r="AB14821" i="1" a="1"/>
  <c r="AB14821" i="1" s="1"/>
  <c r="AG14817" i="1" a="1"/>
  <c r="AG14817" i="1" s="1"/>
  <c r="AD14817" i="1" a="1"/>
  <c r="AD14817" i="1" s="1"/>
  <c r="AC14817" i="1" a="1"/>
  <c r="AC14817" i="1" s="1"/>
  <c r="AB14817" i="1" a="1"/>
  <c r="AB14817" i="1" s="1"/>
  <c r="AG14813" i="1" a="1"/>
  <c r="AG14813" i="1" s="1"/>
  <c r="AD14813" i="1" a="1"/>
  <c r="AD14813" i="1" s="1"/>
  <c r="AC14813" i="1" a="1"/>
  <c r="AC14813" i="1" s="1"/>
  <c r="AB14813" i="1" a="1"/>
  <c r="AB14813" i="1" s="1"/>
  <c r="AG14809" i="1" a="1"/>
  <c r="AG14809" i="1" s="1"/>
  <c r="AD14809" i="1" a="1"/>
  <c r="AD14809" i="1" s="1"/>
  <c r="AC14809" i="1" a="1"/>
  <c r="AC14809" i="1" s="1"/>
  <c r="AB14809" i="1" a="1"/>
  <c r="AB14809" i="1" s="1"/>
  <c r="AG14805" i="1" a="1"/>
  <c r="AG14805" i="1" s="1"/>
  <c r="AD14805" i="1" a="1"/>
  <c r="AD14805" i="1" s="1"/>
  <c r="AC14805" i="1" a="1"/>
  <c r="AC14805" i="1" s="1"/>
  <c r="AB14805" i="1" a="1"/>
  <c r="AB14805" i="1" s="1"/>
  <c r="AG14801" i="1" a="1"/>
  <c r="AG14801" i="1" s="1"/>
  <c r="AD14801" i="1" a="1"/>
  <c r="AD14801" i="1" s="1"/>
  <c r="AC14801" i="1" a="1"/>
  <c r="AC14801" i="1" s="1"/>
  <c r="AB14801" i="1" a="1"/>
  <c r="AB14801" i="1" s="1"/>
  <c r="AG14797" i="1" a="1"/>
  <c r="AG14797" i="1" s="1"/>
  <c r="AD14797" i="1" a="1"/>
  <c r="AD14797" i="1" s="1"/>
  <c r="AC14797" i="1" a="1"/>
  <c r="AC14797" i="1" s="1"/>
  <c r="AB14797" i="1" a="1"/>
  <c r="AB14797" i="1" s="1"/>
  <c r="AG14793" i="1" a="1"/>
  <c r="AG14793" i="1" s="1"/>
  <c r="AD14793" i="1" a="1"/>
  <c r="AD14793" i="1" s="1"/>
  <c r="AC14793" i="1" a="1"/>
  <c r="AC14793" i="1" s="1"/>
  <c r="AB14793" i="1" a="1"/>
  <c r="AB14793" i="1" s="1"/>
  <c r="AG14789" i="1" a="1"/>
  <c r="AG14789" i="1" s="1"/>
  <c r="AD14789" i="1" a="1"/>
  <c r="AD14789" i="1" s="1"/>
  <c r="AC14789" i="1" a="1"/>
  <c r="AC14789" i="1" s="1"/>
  <c r="AB14789" i="1" a="1"/>
  <c r="AB14789" i="1" s="1"/>
  <c r="AG14785" i="1" a="1"/>
  <c r="AG14785" i="1" s="1"/>
  <c r="AD14785" i="1" a="1"/>
  <c r="AD14785" i="1" s="1"/>
  <c r="AC14785" i="1" a="1"/>
  <c r="AC14785" i="1" s="1"/>
  <c r="AB14785" i="1" a="1"/>
  <c r="AB14785" i="1" s="1"/>
  <c r="AG14781" i="1" a="1"/>
  <c r="AG14781" i="1" s="1"/>
  <c r="AD14781" i="1" a="1"/>
  <c r="AD14781" i="1" s="1"/>
  <c r="AC14781" i="1" a="1"/>
  <c r="AC14781" i="1" s="1"/>
  <c r="AB14781" i="1" a="1"/>
  <c r="AB14781" i="1" s="1"/>
  <c r="AG14777" i="1" a="1"/>
  <c r="AG14777" i="1" s="1"/>
  <c r="AD14777" i="1" a="1"/>
  <c r="AD14777" i="1" s="1"/>
  <c r="AC14777" i="1" a="1"/>
  <c r="AC14777" i="1" s="1"/>
  <c r="AB14777" i="1" a="1"/>
  <c r="AB14777" i="1" s="1"/>
  <c r="AG14773" i="1" a="1"/>
  <c r="AG14773" i="1" s="1"/>
  <c r="AD14773" i="1" a="1"/>
  <c r="AD14773" i="1" s="1"/>
  <c r="AC14773" i="1" a="1"/>
  <c r="AC14773" i="1" s="1"/>
  <c r="AB14773" i="1" a="1"/>
  <c r="AB14773" i="1" s="1"/>
  <c r="AG14769" i="1" a="1"/>
  <c r="AG14769" i="1" s="1"/>
  <c r="AD14769" i="1" a="1"/>
  <c r="AD14769" i="1" s="1"/>
  <c r="AC14769" i="1" a="1"/>
  <c r="AC14769" i="1" s="1"/>
  <c r="AB14769" i="1" a="1"/>
  <c r="AB14769" i="1" s="1"/>
  <c r="AG14765" i="1" a="1"/>
  <c r="AG14765" i="1" s="1"/>
  <c r="AD14765" i="1" a="1"/>
  <c r="AD14765" i="1" s="1"/>
  <c r="AC14765" i="1" a="1"/>
  <c r="AC14765" i="1" s="1"/>
  <c r="AB14765" i="1" a="1"/>
  <c r="AB14765" i="1" s="1"/>
  <c r="AG14761" i="1" a="1"/>
  <c r="AG14761" i="1" s="1"/>
  <c r="AD14761" i="1" a="1"/>
  <c r="AD14761" i="1" s="1"/>
  <c r="AC14761" i="1" a="1"/>
  <c r="AC14761" i="1" s="1"/>
  <c r="AB14761" i="1" a="1"/>
  <c r="AB14761" i="1" s="1"/>
  <c r="AG14757" i="1" a="1"/>
  <c r="AG14757" i="1" s="1"/>
  <c r="AD14757" i="1" a="1"/>
  <c r="AD14757" i="1" s="1"/>
  <c r="AC14757" i="1" a="1"/>
  <c r="AC14757" i="1" s="1"/>
  <c r="AB14757" i="1" a="1"/>
  <c r="AB14757" i="1" s="1"/>
  <c r="AG14753" i="1" a="1"/>
  <c r="AG14753" i="1" s="1"/>
  <c r="AD14753" i="1" a="1"/>
  <c r="AD14753" i="1" s="1"/>
  <c r="AC14753" i="1" a="1"/>
  <c r="AC14753" i="1" s="1"/>
  <c r="AB14753" i="1" a="1"/>
  <c r="AB14753" i="1" s="1"/>
  <c r="AG14749" i="1" a="1"/>
  <c r="AG14749" i="1" s="1"/>
  <c r="AD14749" i="1" a="1"/>
  <c r="AD14749" i="1" s="1"/>
  <c r="AC14749" i="1" a="1"/>
  <c r="AC14749" i="1" s="1"/>
  <c r="AB14749" i="1" a="1"/>
  <c r="AB14749" i="1" s="1"/>
  <c r="AG14745" i="1" a="1"/>
  <c r="AG14745" i="1" s="1"/>
  <c r="AD14745" i="1" a="1"/>
  <c r="AD14745" i="1" s="1"/>
  <c r="AC14745" i="1" a="1"/>
  <c r="AC14745" i="1" s="1"/>
  <c r="AB14745" i="1" a="1"/>
  <c r="AB14745" i="1" s="1"/>
  <c r="AG14741" i="1" a="1"/>
  <c r="AG14741" i="1" s="1"/>
  <c r="AD14741" i="1" a="1"/>
  <c r="AD14741" i="1" s="1"/>
  <c r="AC14741" i="1" a="1"/>
  <c r="AC14741" i="1" s="1"/>
  <c r="AB14741" i="1" a="1"/>
  <c r="AB14741" i="1" s="1"/>
  <c r="AG14737" i="1" a="1"/>
  <c r="AG14737" i="1" s="1"/>
  <c r="AD14737" i="1" a="1"/>
  <c r="AD14737" i="1" s="1"/>
  <c r="AC14737" i="1" a="1"/>
  <c r="AC14737" i="1" s="1"/>
  <c r="AB14737" i="1" a="1"/>
  <c r="AB14737" i="1" s="1"/>
  <c r="AG14733" i="1" a="1"/>
  <c r="AG14733" i="1" s="1"/>
  <c r="AD14733" i="1" a="1"/>
  <c r="AD14733" i="1" s="1"/>
  <c r="AC14733" i="1" a="1"/>
  <c r="AC14733" i="1" s="1"/>
  <c r="AB14733" i="1" a="1"/>
  <c r="AB14733" i="1" s="1"/>
  <c r="AG14729" i="1" a="1"/>
  <c r="AG14729" i="1" s="1"/>
  <c r="AD14729" i="1" a="1"/>
  <c r="AD14729" i="1" s="1"/>
  <c r="AC14729" i="1" a="1"/>
  <c r="AC14729" i="1" s="1"/>
  <c r="AB14729" i="1" a="1"/>
  <c r="AB14729" i="1" s="1"/>
  <c r="AG14725" i="1" a="1"/>
  <c r="AG14725" i="1" s="1"/>
  <c r="AD14725" i="1" a="1"/>
  <c r="AD14725" i="1" s="1"/>
  <c r="AC14725" i="1" a="1"/>
  <c r="AC14725" i="1" s="1"/>
  <c r="AB14725" i="1" a="1"/>
  <c r="AB14725" i="1" s="1"/>
  <c r="AG14721" i="1" a="1"/>
  <c r="AG14721" i="1" s="1"/>
  <c r="AD14721" i="1" a="1"/>
  <c r="AD14721" i="1" s="1"/>
  <c r="AC14721" i="1" a="1"/>
  <c r="AC14721" i="1" s="1"/>
  <c r="AB14721" i="1" a="1"/>
  <c r="AB14721" i="1" s="1"/>
  <c r="AG14717" i="1" a="1"/>
  <c r="AG14717" i="1" s="1"/>
  <c r="AD14717" i="1" a="1"/>
  <c r="AD14717" i="1" s="1"/>
  <c r="AC14717" i="1" a="1"/>
  <c r="AC14717" i="1" s="1"/>
  <c r="AB14717" i="1" a="1"/>
  <c r="AB14717" i="1" s="1"/>
  <c r="AG14713" i="1" a="1"/>
  <c r="AG14713" i="1" s="1"/>
  <c r="AD14713" i="1" a="1"/>
  <c r="AD14713" i="1" s="1"/>
  <c r="AC14713" i="1" a="1"/>
  <c r="AC14713" i="1" s="1"/>
  <c r="AB14713" i="1" a="1"/>
  <c r="AB14713" i="1" s="1"/>
  <c r="AG14709" i="1" a="1"/>
  <c r="AG14709" i="1" s="1"/>
  <c r="AD14709" i="1" a="1"/>
  <c r="AD14709" i="1" s="1"/>
  <c r="AC14709" i="1" a="1"/>
  <c r="AC14709" i="1" s="1"/>
  <c r="AB14709" i="1" a="1"/>
  <c r="AB14709" i="1" s="1"/>
  <c r="AG14705" i="1" a="1"/>
  <c r="AG14705" i="1" s="1"/>
  <c r="AD14705" i="1" a="1"/>
  <c r="AD14705" i="1" s="1"/>
  <c r="AC14705" i="1" a="1"/>
  <c r="AC14705" i="1" s="1"/>
  <c r="AB14705" i="1" a="1"/>
  <c r="AB14705" i="1" s="1"/>
  <c r="AG14701" i="1" a="1"/>
  <c r="AG14701" i="1" s="1"/>
  <c r="AD14701" i="1" a="1"/>
  <c r="AD14701" i="1" s="1"/>
  <c r="AC14701" i="1" a="1"/>
  <c r="AC14701" i="1" s="1"/>
  <c r="AB14701" i="1" a="1"/>
  <c r="AB14701" i="1" s="1"/>
  <c r="AG14697" i="1" a="1"/>
  <c r="AG14697" i="1" s="1"/>
  <c r="AD14697" i="1" a="1"/>
  <c r="AD14697" i="1" s="1"/>
  <c r="AC14697" i="1" a="1"/>
  <c r="AC14697" i="1" s="1"/>
  <c r="AB14697" i="1" a="1"/>
  <c r="AB14697" i="1" s="1"/>
  <c r="AG14693" i="1" a="1"/>
  <c r="AG14693" i="1" s="1"/>
  <c r="AD14693" i="1" a="1"/>
  <c r="AD14693" i="1" s="1"/>
  <c r="AC14693" i="1" a="1"/>
  <c r="AC14693" i="1" s="1"/>
  <c r="AB14693" i="1" a="1"/>
  <c r="AB14693" i="1" s="1"/>
  <c r="AG14689" i="1" a="1"/>
  <c r="AG14689" i="1" s="1"/>
  <c r="AD14689" i="1" a="1"/>
  <c r="AD14689" i="1" s="1"/>
  <c r="AC14689" i="1" a="1"/>
  <c r="AC14689" i="1" s="1"/>
  <c r="AB14689" i="1" a="1"/>
  <c r="AB14689" i="1" s="1"/>
  <c r="AG14685" i="1" a="1"/>
  <c r="AG14685" i="1" s="1"/>
  <c r="AD14685" i="1" a="1"/>
  <c r="AD14685" i="1" s="1"/>
  <c r="AC14685" i="1" a="1"/>
  <c r="AC14685" i="1" s="1"/>
  <c r="AB14685" i="1" a="1"/>
  <c r="AB14685" i="1" s="1"/>
  <c r="AG14681" i="1" a="1"/>
  <c r="AG14681" i="1" s="1"/>
  <c r="AD14681" i="1" a="1"/>
  <c r="AD14681" i="1" s="1"/>
  <c r="AC14681" i="1" a="1"/>
  <c r="AC14681" i="1" s="1"/>
  <c r="AB14681" i="1" a="1"/>
  <c r="AB14681" i="1" s="1"/>
  <c r="AG14677" i="1" a="1"/>
  <c r="AG14677" i="1" s="1"/>
  <c r="AD14677" i="1" a="1"/>
  <c r="AD14677" i="1" s="1"/>
  <c r="AC14677" i="1" a="1"/>
  <c r="AC14677" i="1" s="1"/>
  <c r="AB14677" i="1" a="1"/>
  <c r="AB14677" i="1" s="1"/>
  <c r="AG14673" i="1" a="1"/>
  <c r="AG14673" i="1" s="1"/>
  <c r="AD14673" i="1" a="1"/>
  <c r="AD14673" i="1" s="1"/>
  <c r="AC14673" i="1" a="1"/>
  <c r="AC14673" i="1" s="1"/>
  <c r="AB14673" i="1" a="1"/>
  <c r="AB14673" i="1" s="1"/>
  <c r="AG14669" i="1" a="1"/>
  <c r="AG14669" i="1" s="1"/>
  <c r="AD14669" i="1" a="1"/>
  <c r="AD14669" i="1" s="1"/>
  <c r="AC14669" i="1" a="1"/>
  <c r="AC14669" i="1" s="1"/>
  <c r="AB14669" i="1" a="1"/>
  <c r="AB14669" i="1" s="1"/>
  <c r="AG14665" i="1" a="1"/>
  <c r="AG14665" i="1" s="1"/>
  <c r="AD14665" i="1" a="1"/>
  <c r="AD14665" i="1" s="1"/>
  <c r="AC14665" i="1" a="1"/>
  <c r="AC14665" i="1" s="1"/>
  <c r="AB14665" i="1" a="1"/>
  <c r="AB14665" i="1" s="1"/>
  <c r="AG14661" i="1" a="1"/>
  <c r="AG14661" i="1" s="1"/>
  <c r="AD14661" i="1" a="1"/>
  <c r="AD14661" i="1" s="1"/>
  <c r="AC14661" i="1" a="1"/>
  <c r="AC14661" i="1" s="1"/>
  <c r="AB14661" i="1" a="1"/>
  <c r="AB14661" i="1" s="1"/>
  <c r="AG14657" i="1" a="1"/>
  <c r="AG14657" i="1" s="1"/>
  <c r="AD14657" i="1" a="1"/>
  <c r="AD14657" i="1" s="1"/>
  <c r="AC14657" i="1" a="1"/>
  <c r="AC14657" i="1" s="1"/>
  <c r="AB14657" i="1" a="1"/>
  <c r="AB14657" i="1" s="1"/>
  <c r="AG14653" i="1" a="1"/>
  <c r="AG14653" i="1" s="1"/>
  <c r="AD14653" i="1" a="1"/>
  <c r="AD14653" i="1" s="1"/>
  <c r="AC14653" i="1" a="1"/>
  <c r="AC14653" i="1" s="1"/>
  <c r="AB14653" i="1" a="1"/>
  <c r="AB14653" i="1" s="1"/>
  <c r="AG14649" i="1" a="1"/>
  <c r="AG14649" i="1" s="1"/>
  <c r="AD14649" i="1" a="1"/>
  <c r="AD14649" i="1" s="1"/>
  <c r="AC14649" i="1" a="1"/>
  <c r="AC14649" i="1" s="1"/>
  <c r="AB14649" i="1" a="1"/>
  <c r="AB14649" i="1" s="1"/>
  <c r="AG14645" i="1" a="1"/>
  <c r="AG14645" i="1" s="1"/>
  <c r="AD14645" i="1" a="1"/>
  <c r="AD14645" i="1" s="1"/>
  <c r="AC14645" i="1" a="1"/>
  <c r="AC14645" i="1" s="1"/>
  <c r="AB14645" i="1" a="1"/>
  <c r="AB14645" i="1" s="1"/>
  <c r="AG14641" i="1" a="1"/>
  <c r="AG14641" i="1" s="1"/>
  <c r="AD14641" i="1" a="1"/>
  <c r="AD14641" i="1" s="1"/>
  <c r="AC14641" i="1" a="1"/>
  <c r="AC14641" i="1" s="1"/>
  <c r="AB14641" i="1" a="1"/>
  <c r="AB14641" i="1" s="1"/>
  <c r="AG14637" i="1" a="1"/>
  <c r="AG14637" i="1" s="1"/>
  <c r="AD14637" i="1" a="1"/>
  <c r="AD14637" i="1" s="1"/>
  <c r="AC14637" i="1" a="1"/>
  <c r="AC14637" i="1" s="1"/>
  <c r="AB14637" i="1" a="1"/>
  <c r="AB14637" i="1" s="1"/>
  <c r="AG14633" i="1" a="1"/>
  <c r="AG14633" i="1" s="1"/>
  <c r="AD14633" i="1" a="1"/>
  <c r="AD14633" i="1" s="1"/>
  <c r="AC14633" i="1" a="1"/>
  <c r="AC14633" i="1" s="1"/>
  <c r="AB14633" i="1" a="1"/>
  <c r="AB14633" i="1" s="1"/>
  <c r="AG14629" i="1" a="1"/>
  <c r="AG14629" i="1" s="1"/>
  <c r="AD14629" i="1" a="1"/>
  <c r="AD14629" i="1" s="1"/>
  <c r="AC14629" i="1" a="1"/>
  <c r="AC14629" i="1" s="1"/>
  <c r="AB14629" i="1" a="1"/>
  <c r="AB14629" i="1" s="1"/>
  <c r="AG14625" i="1" a="1"/>
  <c r="AG14625" i="1" s="1"/>
  <c r="AD14625" i="1" a="1"/>
  <c r="AD14625" i="1" s="1"/>
  <c r="AC14625" i="1" a="1"/>
  <c r="AC14625" i="1" s="1"/>
  <c r="AB14625" i="1" a="1"/>
  <c r="AB14625" i="1" s="1"/>
  <c r="AG14621" i="1" a="1"/>
  <c r="AG14621" i="1" s="1"/>
  <c r="AD14621" i="1" a="1"/>
  <c r="AD14621" i="1" s="1"/>
  <c r="AC14621" i="1" a="1"/>
  <c r="AC14621" i="1" s="1"/>
  <c r="AB14621" i="1" a="1"/>
  <c r="AB14621" i="1" s="1"/>
  <c r="AG14617" i="1" a="1"/>
  <c r="AG14617" i="1" s="1"/>
  <c r="AD14617" i="1" a="1"/>
  <c r="AD14617" i="1" s="1"/>
  <c r="AC14617" i="1" a="1"/>
  <c r="AC14617" i="1" s="1"/>
  <c r="AB14617" i="1" a="1"/>
  <c r="AB14617" i="1" s="1"/>
  <c r="AG14613" i="1" a="1"/>
  <c r="AG14613" i="1" s="1"/>
  <c r="AD14613" i="1" a="1"/>
  <c r="AD14613" i="1" s="1"/>
  <c r="AC14613" i="1" a="1"/>
  <c r="AC14613" i="1" s="1"/>
  <c r="AB14613" i="1" a="1"/>
  <c r="AB14613" i="1" s="1"/>
  <c r="AG14609" i="1" a="1"/>
  <c r="AG14609" i="1" s="1"/>
  <c r="AD14609" i="1" a="1"/>
  <c r="AD14609" i="1" s="1"/>
  <c r="AC14609" i="1" a="1"/>
  <c r="AC14609" i="1" s="1"/>
  <c r="AB14609" i="1" a="1"/>
  <c r="AB14609" i="1" s="1"/>
  <c r="AG14605" i="1" a="1"/>
  <c r="AG14605" i="1" s="1"/>
  <c r="AD14605" i="1" a="1"/>
  <c r="AD14605" i="1" s="1"/>
  <c r="AC14605" i="1" a="1"/>
  <c r="AC14605" i="1" s="1"/>
  <c r="AB14605" i="1" a="1"/>
  <c r="AB14605" i="1" s="1"/>
  <c r="AG14601" i="1" a="1"/>
  <c r="AG14601" i="1" s="1"/>
  <c r="AD14601" i="1" a="1"/>
  <c r="AD14601" i="1" s="1"/>
  <c r="AC14601" i="1" a="1"/>
  <c r="AC14601" i="1" s="1"/>
  <c r="AB14601" i="1" a="1"/>
  <c r="AB14601" i="1" s="1"/>
  <c r="AG14597" i="1" a="1"/>
  <c r="AG14597" i="1" s="1"/>
  <c r="AD14597" i="1" a="1"/>
  <c r="AD14597" i="1" s="1"/>
  <c r="AC14597" i="1" a="1"/>
  <c r="AC14597" i="1" s="1"/>
  <c r="AB14597" i="1" a="1"/>
  <c r="AB14597" i="1" s="1"/>
  <c r="AG14593" i="1" a="1"/>
  <c r="AG14593" i="1" s="1"/>
  <c r="AD14593" i="1" a="1"/>
  <c r="AD14593" i="1" s="1"/>
  <c r="AC14593" i="1" a="1"/>
  <c r="AC14593" i="1" s="1"/>
  <c r="AB14593" i="1" a="1"/>
  <c r="AB14593" i="1" s="1"/>
  <c r="AG14589" i="1" a="1"/>
  <c r="AG14589" i="1" s="1"/>
  <c r="AD14589" i="1" a="1"/>
  <c r="AD14589" i="1" s="1"/>
  <c r="AC14589" i="1" a="1"/>
  <c r="AC14589" i="1" s="1"/>
  <c r="AB14589" i="1" a="1"/>
  <c r="AB14589" i="1" s="1"/>
  <c r="AG14585" i="1" a="1"/>
  <c r="AG14585" i="1" s="1"/>
  <c r="AD14585" i="1" a="1"/>
  <c r="AD14585" i="1" s="1"/>
  <c r="AC14585" i="1" a="1"/>
  <c r="AC14585" i="1" s="1"/>
  <c r="AB14585" i="1" a="1"/>
  <c r="AB14585" i="1" s="1"/>
  <c r="AG14581" i="1" a="1"/>
  <c r="AG14581" i="1" s="1"/>
  <c r="AD14581" i="1" a="1"/>
  <c r="AD14581" i="1" s="1"/>
  <c r="AC14581" i="1" a="1"/>
  <c r="AC14581" i="1" s="1"/>
  <c r="AB14581" i="1" a="1"/>
  <c r="AB14581" i="1" s="1"/>
  <c r="AG14577" i="1" a="1"/>
  <c r="AG14577" i="1" s="1"/>
  <c r="AD14577" i="1" a="1"/>
  <c r="AD14577" i="1" s="1"/>
  <c r="AC14577" i="1" a="1"/>
  <c r="AC14577" i="1" s="1"/>
  <c r="AB14577" i="1" a="1"/>
  <c r="AB14577" i="1" s="1"/>
  <c r="AG14573" i="1" a="1"/>
  <c r="AG14573" i="1" s="1"/>
  <c r="AD14573" i="1" a="1"/>
  <c r="AD14573" i="1" s="1"/>
  <c r="AC14573" i="1" a="1"/>
  <c r="AC14573" i="1" s="1"/>
  <c r="AB14573" i="1" a="1"/>
  <c r="AB14573" i="1" s="1"/>
  <c r="AG14569" i="1" a="1"/>
  <c r="AG14569" i="1" s="1"/>
  <c r="AD14569" i="1" a="1"/>
  <c r="AD14569" i="1" s="1"/>
  <c r="AC14569" i="1" a="1"/>
  <c r="AC14569" i="1" s="1"/>
  <c r="AB14569" i="1" a="1"/>
  <c r="AB14569" i="1" s="1"/>
  <c r="AG14565" i="1" a="1"/>
  <c r="AG14565" i="1" s="1"/>
  <c r="AD14565" i="1" a="1"/>
  <c r="AD14565" i="1" s="1"/>
  <c r="AC14565" i="1" a="1"/>
  <c r="AC14565" i="1" s="1"/>
  <c r="AB14565" i="1" a="1"/>
  <c r="AB14565" i="1" s="1"/>
  <c r="AG14561" i="1" a="1"/>
  <c r="AG14561" i="1" s="1"/>
  <c r="AD14561" i="1" a="1"/>
  <c r="AD14561" i="1" s="1"/>
  <c r="AC14561" i="1" a="1"/>
  <c r="AC14561" i="1" s="1"/>
  <c r="AB14561" i="1" a="1"/>
  <c r="AB14561" i="1" s="1"/>
  <c r="AG14557" i="1" a="1"/>
  <c r="AG14557" i="1" s="1"/>
  <c r="AD14557" i="1" a="1"/>
  <c r="AD14557" i="1" s="1"/>
  <c r="AC14557" i="1" a="1"/>
  <c r="AC14557" i="1" s="1"/>
  <c r="AB14557" i="1" a="1"/>
  <c r="AB14557" i="1" s="1"/>
  <c r="AG14553" i="1" a="1"/>
  <c r="AG14553" i="1" s="1"/>
  <c r="AD14553" i="1" a="1"/>
  <c r="AD14553" i="1" s="1"/>
  <c r="AC14553" i="1" a="1"/>
  <c r="AC14553" i="1" s="1"/>
  <c r="AB14553" i="1" a="1"/>
  <c r="AB14553" i="1" s="1"/>
  <c r="AG14549" i="1" a="1"/>
  <c r="AG14549" i="1" s="1"/>
  <c r="AD14549" i="1" a="1"/>
  <c r="AD14549" i="1" s="1"/>
  <c r="AC14549" i="1" a="1"/>
  <c r="AC14549" i="1" s="1"/>
  <c r="AB14549" i="1" a="1"/>
  <c r="AB14549" i="1" s="1"/>
  <c r="AG14545" i="1" a="1"/>
  <c r="AG14545" i="1" s="1"/>
  <c r="AD14545" i="1" a="1"/>
  <c r="AD14545" i="1" s="1"/>
  <c r="AC14545" i="1" a="1"/>
  <c r="AC14545" i="1" s="1"/>
  <c r="AB14545" i="1" a="1"/>
  <c r="AB14545" i="1" s="1"/>
  <c r="AG14541" i="1" a="1"/>
  <c r="AG14541" i="1" s="1"/>
  <c r="AD14541" i="1" a="1"/>
  <c r="AD14541" i="1" s="1"/>
  <c r="AC14541" i="1" a="1"/>
  <c r="AC14541" i="1" s="1"/>
  <c r="AB14541" i="1" a="1"/>
  <c r="AB14541" i="1" s="1"/>
  <c r="AG14537" i="1" a="1"/>
  <c r="AG14537" i="1" s="1"/>
  <c r="AD14537" i="1" a="1"/>
  <c r="AD14537" i="1" s="1"/>
  <c r="AC14537" i="1" a="1"/>
  <c r="AC14537" i="1" s="1"/>
  <c r="AB14537" i="1" a="1"/>
  <c r="AB14537" i="1" s="1"/>
  <c r="AG14533" i="1" a="1"/>
  <c r="AG14533" i="1" s="1"/>
  <c r="AD14533" i="1" a="1"/>
  <c r="AD14533" i="1" s="1"/>
  <c r="AC14533" i="1" a="1"/>
  <c r="AC14533" i="1" s="1"/>
  <c r="AB14533" i="1" a="1"/>
  <c r="AB14533" i="1" s="1"/>
  <c r="AG14529" i="1" a="1"/>
  <c r="AG14529" i="1" s="1"/>
  <c r="AD14529" i="1" a="1"/>
  <c r="AD14529" i="1" s="1"/>
  <c r="AC14529" i="1" a="1"/>
  <c r="AC14529" i="1" s="1"/>
  <c r="AB14529" i="1" a="1"/>
  <c r="AB14529" i="1" s="1"/>
  <c r="AG14525" i="1" a="1"/>
  <c r="AG14525" i="1" s="1"/>
  <c r="AD14525" i="1" a="1"/>
  <c r="AD14525" i="1" s="1"/>
  <c r="AC14525" i="1" a="1"/>
  <c r="AC14525" i="1" s="1"/>
  <c r="AB14525" i="1" a="1"/>
  <c r="AB14525" i="1" s="1"/>
  <c r="AG14522" i="1" a="1"/>
  <c r="AG14522" i="1" s="1"/>
  <c r="AD14522" i="1" a="1"/>
  <c r="AD14522" i="1" s="1"/>
  <c r="AC14522" i="1" a="1"/>
  <c r="AC14522" i="1" s="1"/>
  <c r="AB14522" i="1" a="1"/>
  <c r="AB14522" i="1" s="1"/>
  <c r="AG14518" i="1" a="1"/>
  <c r="AG14518" i="1" s="1"/>
  <c r="AD14518" i="1" a="1"/>
  <c r="AD14518" i="1" s="1"/>
  <c r="AC14518" i="1" a="1"/>
  <c r="AC14518" i="1" s="1"/>
  <c r="AB14518" i="1" a="1"/>
  <c r="AB14518" i="1" s="1"/>
  <c r="AG14514" i="1" a="1"/>
  <c r="AG14514" i="1" s="1"/>
  <c r="AD14514" i="1" a="1"/>
  <c r="AD14514" i="1" s="1"/>
  <c r="AC14514" i="1" a="1"/>
  <c r="AC14514" i="1" s="1"/>
  <c r="AB14514" i="1" a="1"/>
  <c r="AB14514" i="1" s="1"/>
  <c r="AG14510" i="1" a="1"/>
  <c r="AG14510" i="1" s="1"/>
  <c r="AD14510" i="1" a="1"/>
  <c r="AD14510" i="1" s="1"/>
  <c r="AC14510" i="1" a="1"/>
  <c r="AC14510" i="1" s="1"/>
  <c r="AB14510" i="1" a="1"/>
  <c r="AB14510" i="1" s="1"/>
  <c r="AG14506" i="1" a="1"/>
  <c r="AG14506" i="1" s="1"/>
  <c r="AD14506" i="1" a="1"/>
  <c r="AD14506" i="1" s="1"/>
  <c r="AC14506" i="1" a="1"/>
  <c r="AC14506" i="1" s="1"/>
  <c r="AB14506" i="1" a="1"/>
  <c r="AB14506" i="1" s="1"/>
  <c r="AG14502" i="1" a="1"/>
  <c r="AG14502" i="1" s="1"/>
  <c r="AD14502" i="1" a="1"/>
  <c r="AD14502" i="1" s="1"/>
  <c r="AC14502" i="1" a="1"/>
  <c r="AC14502" i="1" s="1"/>
  <c r="AB14502" i="1" a="1"/>
  <c r="AB14502" i="1" s="1"/>
  <c r="AG14498" i="1" a="1"/>
  <c r="AG14498" i="1" s="1"/>
  <c r="AD14498" i="1" a="1"/>
  <c r="AD14498" i="1" s="1"/>
  <c r="AC14498" i="1" a="1"/>
  <c r="AC14498" i="1" s="1"/>
  <c r="AB14498" i="1" a="1"/>
  <c r="AB14498" i="1" s="1"/>
  <c r="AG14494" i="1" a="1"/>
  <c r="AG14494" i="1" s="1"/>
  <c r="AD14494" i="1" a="1"/>
  <c r="AD14494" i="1" s="1"/>
  <c r="AC14494" i="1" a="1"/>
  <c r="AC14494" i="1" s="1"/>
  <c r="AB14494" i="1" a="1"/>
  <c r="AB14494" i="1" s="1"/>
  <c r="AG14490" i="1" a="1"/>
  <c r="AG14490" i="1" s="1"/>
  <c r="AD14490" i="1" a="1"/>
  <c r="AD14490" i="1" s="1"/>
  <c r="AC14490" i="1" a="1"/>
  <c r="AC14490" i="1" s="1"/>
  <c r="AB14490" i="1" a="1"/>
  <c r="AB14490" i="1" s="1"/>
  <c r="AG14486" i="1" a="1"/>
  <c r="AG14486" i="1" s="1"/>
  <c r="AD14486" i="1" a="1"/>
  <c r="AD14486" i="1" s="1"/>
  <c r="AC14486" i="1" a="1"/>
  <c r="AC14486" i="1" s="1"/>
  <c r="AB14486" i="1" a="1"/>
  <c r="AB14486" i="1" s="1"/>
  <c r="AG14482" i="1" a="1"/>
  <c r="AG14482" i="1" s="1"/>
  <c r="AD14482" i="1" a="1"/>
  <c r="AD14482" i="1" s="1"/>
  <c r="AC14482" i="1" a="1"/>
  <c r="AC14482" i="1" s="1"/>
  <c r="AB14482" i="1" a="1"/>
  <c r="AB14482" i="1" s="1"/>
  <c r="AG14478" i="1" a="1"/>
  <c r="AG14478" i="1" s="1"/>
  <c r="AD14478" i="1" a="1"/>
  <c r="AD14478" i="1" s="1"/>
  <c r="AC14478" i="1" a="1"/>
  <c r="AC14478" i="1" s="1"/>
  <c r="AB14478" i="1" a="1"/>
  <c r="AB14478" i="1" s="1"/>
  <c r="AG14475" i="1" a="1"/>
  <c r="AG14475" i="1" s="1"/>
  <c r="AD14475" i="1" a="1"/>
  <c r="AD14475" i="1" s="1"/>
  <c r="AC14475" i="1" a="1"/>
  <c r="AC14475" i="1" s="1"/>
  <c r="AB14475" i="1" a="1"/>
  <c r="AB14475" i="1" s="1"/>
  <c r="AG14471" i="1" a="1"/>
  <c r="AG14471" i="1" s="1"/>
  <c r="AD14471" i="1" a="1"/>
  <c r="AD14471" i="1" s="1"/>
  <c r="AC14471" i="1" a="1"/>
  <c r="AC14471" i="1" s="1"/>
  <c r="AB14471" i="1" a="1"/>
  <c r="AB14471" i="1" s="1"/>
  <c r="AG14467" i="1" a="1"/>
  <c r="AG14467" i="1" s="1"/>
  <c r="AD14467" i="1" a="1"/>
  <c r="AD14467" i="1" s="1"/>
  <c r="AC14467" i="1" a="1"/>
  <c r="AC14467" i="1" s="1"/>
  <c r="AB14467" i="1" a="1"/>
  <c r="AB14467" i="1" s="1"/>
  <c r="AG14463" i="1" a="1"/>
  <c r="AG14463" i="1" s="1"/>
  <c r="AD14463" i="1" a="1"/>
  <c r="AD14463" i="1" s="1"/>
  <c r="AC14463" i="1" a="1"/>
  <c r="AC14463" i="1" s="1"/>
  <c r="AB14463" i="1" a="1"/>
  <c r="AB14463" i="1" s="1"/>
  <c r="AG14459" i="1" a="1"/>
  <c r="AG14459" i="1" s="1"/>
  <c r="AD14459" i="1" a="1"/>
  <c r="AD14459" i="1" s="1"/>
  <c r="AC14459" i="1" a="1"/>
  <c r="AC14459" i="1" s="1"/>
  <c r="AB14459" i="1" a="1"/>
  <c r="AB14459" i="1" s="1"/>
  <c r="AG14455" i="1" a="1"/>
  <c r="AG14455" i="1" s="1"/>
  <c r="AD14455" i="1" a="1"/>
  <c r="AD14455" i="1" s="1"/>
  <c r="AC14455" i="1" a="1"/>
  <c r="AC14455" i="1" s="1"/>
  <c r="AB14455" i="1" a="1"/>
  <c r="AB14455" i="1" s="1"/>
  <c r="AG14451" i="1" a="1"/>
  <c r="AG14451" i="1" s="1"/>
  <c r="AD14451" i="1" a="1"/>
  <c r="AD14451" i="1" s="1"/>
  <c r="AC14451" i="1" a="1"/>
  <c r="AC14451" i="1" s="1"/>
  <c r="AB14451" i="1" a="1"/>
  <c r="AB14451" i="1" s="1"/>
  <c r="AG14447" i="1" a="1"/>
  <c r="AG14447" i="1" s="1"/>
  <c r="AD14447" i="1" a="1"/>
  <c r="AD14447" i="1" s="1"/>
  <c r="AC14447" i="1" a="1"/>
  <c r="AC14447" i="1" s="1"/>
  <c r="AB14447" i="1" a="1"/>
  <c r="AB14447" i="1" s="1"/>
  <c r="AG14443" i="1" a="1"/>
  <c r="AG14443" i="1" s="1"/>
  <c r="AD14443" i="1" a="1"/>
  <c r="AD14443" i="1" s="1"/>
  <c r="AC14443" i="1" a="1"/>
  <c r="AC14443" i="1" s="1"/>
  <c r="AB14443" i="1" a="1"/>
  <c r="AB14443" i="1" s="1"/>
  <c r="AG14439" i="1" a="1"/>
  <c r="AG14439" i="1" s="1"/>
  <c r="AD14439" i="1" a="1"/>
  <c r="AD14439" i="1" s="1"/>
  <c r="AC14439" i="1" a="1"/>
  <c r="AC14439" i="1" s="1"/>
  <c r="AB14439" i="1" a="1"/>
  <c r="AB14439" i="1" s="1"/>
  <c r="AG14435" i="1" a="1"/>
  <c r="AG14435" i="1" s="1"/>
  <c r="AD14435" i="1" a="1"/>
  <c r="AD14435" i="1" s="1"/>
  <c r="AC14435" i="1" a="1"/>
  <c r="AC14435" i="1" s="1"/>
  <c r="AB14435" i="1" a="1"/>
  <c r="AB14435" i="1" s="1"/>
  <c r="AG14431" i="1" a="1"/>
  <c r="AG14431" i="1" s="1"/>
  <c r="AD14431" i="1" a="1"/>
  <c r="AD14431" i="1" s="1"/>
  <c r="AC14431" i="1" a="1"/>
  <c r="AC14431" i="1" s="1"/>
  <c r="AB14431" i="1" a="1"/>
  <c r="AB14431" i="1" s="1"/>
  <c r="AG14427" i="1" a="1"/>
  <c r="AG14427" i="1" s="1"/>
  <c r="AD14427" i="1" a="1"/>
  <c r="AD14427" i="1" s="1"/>
  <c r="AC14427" i="1" a="1"/>
  <c r="AC14427" i="1" s="1"/>
  <c r="AB14427" i="1" a="1"/>
  <c r="AB14427" i="1" s="1"/>
  <c r="AG14423" i="1" a="1"/>
  <c r="AG14423" i="1" s="1"/>
  <c r="AD14423" i="1" a="1"/>
  <c r="AD14423" i="1" s="1"/>
  <c r="AC14423" i="1" a="1"/>
  <c r="AC14423" i="1" s="1"/>
  <c r="AB14423" i="1" a="1"/>
  <c r="AB14423" i="1" s="1"/>
  <c r="AG14419" i="1" a="1"/>
  <c r="AG14419" i="1" s="1"/>
  <c r="AD14419" i="1" a="1"/>
  <c r="AD14419" i="1" s="1"/>
  <c r="AC14419" i="1" a="1"/>
  <c r="AC14419" i="1" s="1"/>
  <c r="AB14419" i="1" a="1"/>
  <c r="AB14419" i="1" s="1"/>
  <c r="AG14415" i="1" a="1"/>
  <c r="AG14415" i="1" s="1"/>
  <c r="AD14415" i="1" a="1"/>
  <c r="AD14415" i="1" s="1"/>
  <c r="AC14415" i="1" a="1"/>
  <c r="AC14415" i="1" s="1"/>
  <c r="AB14415" i="1" a="1"/>
  <c r="AB14415" i="1" s="1"/>
  <c r="AG14411" i="1" a="1"/>
  <c r="AG14411" i="1" s="1"/>
  <c r="AD14411" i="1" a="1"/>
  <c r="AD14411" i="1" s="1"/>
  <c r="AC14411" i="1" a="1"/>
  <c r="AC14411" i="1" s="1"/>
  <c r="AB14411" i="1" a="1"/>
  <c r="AB14411" i="1" s="1"/>
  <c r="AG14407" i="1" a="1"/>
  <c r="AG14407" i="1" s="1"/>
  <c r="AD14407" i="1" a="1"/>
  <c r="AD14407" i="1" s="1"/>
  <c r="AC14407" i="1" a="1"/>
  <c r="AC14407" i="1" s="1"/>
  <c r="AB14407" i="1" a="1"/>
  <c r="AB14407" i="1" s="1"/>
  <c r="AG14403" i="1" a="1"/>
  <c r="AG14403" i="1" s="1"/>
  <c r="AD14403" i="1" a="1"/>
  <c r="AD14403" i="1" s="1"/>
  <c r="AC14403" i="1" a="1"/>
  <c r="AC14403" i="1" s="1"/>
  <c r="AB14403" i="1" a="1"/>
  <c r="AB14403" i="1" s="1"/>
  <c r="AG14399" i="1" a="1"/>
  <c r="AG14399" i="1" s="1"/>
  <c r="AD14399" i="1" a="1"/>
  <c r="AD14399" i="1" s="1"/>
  <c r="AC14399" i="1" a="1"/>
  <c r="AC14399" i="1" s="1"/>
  <c r="AB14399" i="1" a="1"/>
  <c r="AB14399" i="1" s="1"/>
  <c r="AG14395" i="1" a="1"/>
  <c r="AG14395" i="1" s="1"/>
  <c r="AD14395" i="1" a="1"/>
  <c r="AD14395" i="1" s="1"/>
  <c r="AC14395" i="1" a="1"/>
  <c r="AC14395" i="1" s="1"/>
  <c r="AB14395" i="1" a="1"/>
  <c r="AB14395" i="1" s="1"/>
  <c r="AG14391" i="1" a="1"/>
  <c r="AG14391" i="1" s="1"/>
  <c r="AD14391" i="1" a="1"/>
  <c r="AD14391" i="1" s="1"/>
  <c r="AC14391" i="1" a="1"/>
  <c r="AC14391" i="1" s="1"/>
  <c r="AB14391" i="1" a="1"/>
  <c r="AB14391" i="1" s="1"/>
  <c r="AG14387" i="1" a="1"/>
  <c r="AG14387" i="1" s="1"/>
  <c r="AD14387" i="1" a="1"/>
  <c r="AD14387" i="1" s="1"/>
  <c r="AC14387" i="1" a="1"/>
  <c r="AC14387" i="1" s="1"/>
  <c r="AB14387" i="1" a="1"/>
  <c r="AB14387" i="1" s="1"/>
  <c r="AG14383" i="1" a="1"/>
  <c r="AG14383" i="1" s="1"/>
  <c r="AD14383" i="1" a="1"/>
  <c r="AD14383" i="1" s="1"/>
  <c r="AC14383" i="1" a="1"/>
  <c r="AC14383" i="1" s="1"/>
  <c r="AB14383" i="1" a="1"/>
  <c r="AB14383" i="1" s="1"/>
  <c r="AG14379" i="1" a="1"/>
  <c r="AG14379" i="1" s="1"/>
  <c r="AD14379" i="1" a="1"/>
  <c r="AD14379" i="1" s="1"/>
  <c r="AC14379" i="1" a="1"/>
  <c r="AC14379" i="1" s="1"/>
  <c r="AB14379" i="1" a="1"/>
  <c r="AB14379" i="1" s="1"/>
  <c r="AG14375" i="1" a="1"/>
  <c r="AG14375" i="1" s="1"/>
  <c r="AD14375" i="1" a="1"/>
  <c r="AD14375" i="1" s="1"/>
  <c r="AC14375" i="1" a="1"/>
  <c r="AC14375" i="1" s="1"/>
  <c r="AB14375" i="1" a="1"/>
  <c r="AB14375" i="1" s="1"/>
  <c r="AG14371" i="1" a="1"/>
  <c r="AG14371" i="1" s="1"/>
  <c r="AD14371" i="1" a="1"/>
  <c r="AD14371" i="1" s="1"/>
  <c r="AC14371" i="1" a="1"/>
  <c r="AC14371" i="1" s="1"/>
  <c r="AB14371" i="1" a="1"/>
  <c r="AB14371" i="1" s="1"/>
  <c r="AG14367" i="1" a="1"/>
  <c r="AG14367" i="1" s="1"/>
  <c r="AD14367" i="1" a="1"/>
  <c r="AD14367" i="1" s="1"/>
  <c r="AC14367" i="1" a="1"/>
  <c r="AC14367" i="1" s="1"/>
  <c r="AB14367" i="1" a="1"/>
  <c r="AB14367" i="1" s="1"/>
  <c r="AG14363" i="1" a="1"/>
  <c r="AG14363" i="1" s="1"/>
  <c r="AD14363" i="1" a="1"/>
  <c r="AD14363" i="1" s="1"/>
  <c r="AC14363" i="1" a="1"/>
  <c r="AC14363" i="1" s="1"/>
  <c r="AB14363" i="1" a="1"/>
  <c r="AB14363" i="1" s="1"/>
  <c r="AG14359" i="1" a="1"/>
  <c r="AG14359" i="1" s="1"/>
  <c r="AD14359" i="1" a="1"/>
  <c r="AD14359" i="1" s="1"/>
  <c r="AC14359" i="1" a="1"/>
  <c r="AC14359" i="1" s="1"/>
  <c r="AB14359" i="1" a="1"/>
  <c r="AB14359" i="1" s="1"/>
  <c r="AG14355" i="1" a="1"/>
  <c r="AG14355" i="1" s="1"/>
  <c r="AD14355" i="1" a="1"/>
  <c r="AD14355" i="1" s="1"/>
  <c r="AC14355" i="1" a="1"/>
  <c r="AC14355" i="1" s="1"/>
  <c r="AB14355" i="1" a="1"/>
  <c r="AB14355" i="1" s="1"/>
  <c r="AG14351" i="1" a="1"/>
  <c r="AG14351" i="1" s="1"/>
  <c r="AD14351" i="1" a="1"/>
  <c r="AD14351" i="1" s="1"/>
  <c r="AC14351" i="1" a="1"/>
  <c r="AC14351" i="1" s="1"/>
  <c r="AB14351" i="1" a="1"/>
  <c r="AB14351" i="1" s="1"/>
  <c r="AG14347" i="1" a="1"/>
  <c r="AG14347" i="1" s="1"/>
  <c r="AD14347" i="1" a="1"/>
  <c r="AD14347" i="1" s="1"/>
  <c r="AC14347" i="1" a="1"/>
  <c r="AC14347" i="1" s="1"/>
  <c r="AB14347" i="1" a="1"/>
  <c r="AB14347" i="1" s="1"/>
  <c r="AG14343" i="1" a="1"/>
  <c r="AG14343" i="1" s="1"/>
  <c r="AD14343" i="1" a="1"/>
  <c r="AD14343" i="1" s="1"/>
  <c r="AC14343" i="1" a="1"/>
  <c r="AC14343" i="1" s="1"/>
  <c r="AB14343" i="1" a="1"/>
  <c r="AB14343" i="1" s="1"/>
  <c r="AG14339" i="1" a="1"/>
  <c r="AG14339" i="1" s="1"/>
  <c r="AD14339" i="1" a="1"/>
  <c r="AD14339" i="1" s="1"/>
  <c r="AC14339" i="1" a="1"/>
  <c r="AC14339" i="1" s="1"/>
  <c r="AB14339" i="1" a="1"/>
  <c r="AB14339" i="1" s="1"/>
  <c r="AG14335" i="1" a="1"/>
  <c r="AG14335" i="1" s="1"/>
  <c r="AD14335" i="1" a="1"/>
  <c r="AD14335" i="1" s="1"/>
  <c r="AC14335" i="1" a="1"/>
  <c r="AC14335" i="1" s="1"/>
  <c r="AB14335" i="1" a="1"/>
  <c r="AB14335" i="1" s="1"/>
  <c r="AG14331" i="1" a="1"/>
  <c r="AG14331" i="1" s="1"/>
  <c r="AD14331" i="1" a="1"/>
  <c r="AD14331" i="1" s="1"/>
  <c r="AC14331" i="1" a="1"/>
  <c r="AC14331" i="1" s="1"/>
  <c r="AB14331" i="1" a="1"/>
  <c r="AB14331" i="1" s="1"/>
  <c r="AG14327" i="1" a="1"/>
  <c r="AG14327" i="1" s="1"/>
  <c r="AD14327" i="1" a="1"/>
  <c r="AD14327" i="1" s="1"/>
  <c r="AC14327" i="1" a="1"/>
  <c r="AC14327" i="1" s="1"/>
  <c r="AB14327" i="1" a="1"/>
  <c r="AB14327" i="1" s="1"/>
  <c r="AG14323" i="1" a="1"/>
  <c r="AG14323" i="1" s="1"/>
  <c r="AD14323" i="1" a="1"/>
  <c r="AD14323" i="1" s="1"/>
  <c r="AC14323" i="1" a="1"/>
  <c r="AC14323" i="1" s="1"/>
  <c r="AB14323" i="1" a="1"/>
  <c r="AB14323" i="1" s="1"/>
  <c r="AG14319" i="1" a="1"/>
  <c r="AG14319" i="1" s="1"/>
  <c r="AD14319" i="1" a="1"/>
  <c r="AD14319" i="1" s="1"/>
  <c r="AC14319" i="1" a="1"/>
  <c r="AC14319" i="1" s="1"/>
  <c r="AB14319" i="1" a="1"/>
  <c r="AB14319" i="1" s="1"/>
  <c r="AG14315" i="1" a="1"/>
  <c r="AG14315" i="1" s="1"/>
  <c r="AD14315" i="1" a="1"/>
  <c r="AD14315" i="1" s="1"/>
  <c r="AC14315" i="1" a="1"/>
  <c r="AC14315" i="1" s="1"/>
  <c r="AB14315" i="1" a="1"/>
  <c r="AB14315" i="1" s="1"/>
  <c r="AG14311" i="1" a="1"/>
  <c r="AG14311" i="1" s="1"/>
  <c r="AD14311" i="1" a="1"/>
  <c r="AD14311" i="1" s="1"/>
  <c r="AC14311" i="1" a="1"/>
  <c r="AC14311" i="1" s="1"/>
  <c r="AB14311" i="1" a="1"/>
  <c r="AB14311" i="1" s="1"/>
  <c r="AG14307" i="1" a="1"/>
  <c r="AG14307" i="1" s="1"/>
  <c r="AD14307" i="1" a="1"/>
  <c r="AD14307" i="1" s="1"/>
  <c r="AC14307" i="1" a="1"/>
  <c r="AC14307" i="1" s="1"/>
  <c r="AB14307" i="1" a="1"/>
  <c r="AB14307" i="1" s="1"/>
  <c r="AG14303" i="1" a="1"/>
  <c r="AG14303" i="1" s="1"/>
  <c r="AD14303" i="1" a="1"/>
  <c r="AD14303" i="1" s="1"/>
  <c r="AC14303" i="1" a="1"/>
  <c r="AC14303" i="1" s="1"/>
  <c r="AB14303" i="1" a="1"/>
  <c r="AB14303" i="1" s="1"/>
  <c r="AG14299" i="1" a="1"/>
  <c r="AG14299" i="1" s="1"/>
  <c r="AD14299" i="1" a="1"/>
  <c r="AD14299" i="1" s="1"/>
  <c r="AC14299" i="1" a="1"/>
  <c r="AC14299" i="1" s="1"/>
  <c r="AB14299" i="1" a="1"/>
  <c r="AB14299" i="1" s="1"/>
  <c r="AG14295" i="1" a="1"/>
  <c r="AG14295" i="1" s="1"/>
  <c r="AD14295" i="1" a="1"/>
  <c r="AD14295" i="1" s="1"/>
  <c r="AC14295" i="1" a="1"/>
  <c r="AC14295" i="1" s="1"/>
  <c r="AB14295" i="1" a="1"/>
  <c r="AB14295" i="1" s="1"/>
  <c r="AG14291" i="1" a="1"/>
  <c r="AG14291" i="1" s="1"/>
  <c r="AD14291" i="1" a="1"/>
  <c r="AD14291" i="1" s="1"/>
  <c r="AC14291" i="1" a="1"/>
  <c r="AC14291" i="1" s="1"/>
  <c r="AB14291" i="1" a="1"/>
  <c r="AB14291" i="1" s="1"/>
  <c r="AG14287" i="1" a="1"/>
  <c r="AG14287" i="1" s="1"/>
  <c r="AD14287" i="1" a="1"/>
  <c r="AD14287" i="1" s="1"/>
  <c r="AC14287" i="1" a="1"/>
  <c r="AC14287" i="1" s="1"/>
  <c r="AB14287" i="1" a="1"/>
  <c r="AB14287" i="1" s="1"/>
  <c r="AG14283" i="1" a="1"/>
  <c r="AG14283" i="1" s="1"/>
  <c r="AD14283" i="1" a="1"/>
  <c r="AD14283" i="1" s="1"/>
  <c r="AC14283" i="1" a="1"/>
  <c r="AC14283" i="1" s="1"/>
  <c r="AB14283" i="1" a="1"/>
  <c r="AB14283" i="1" s="1"/>
  <c r="AG14279" i="1" a="1"/>
  <c r="AG14279" i="1" s="1"/>
  <c r="AD14279" i="1" a="1"/>
  <c r="AD14279" i="1" s="1"/>
  <c r="AC14279" i="1" a="1"/>
  <c r="AC14279" i="1" s="1"/>
  <c r="AB14279" i="1" a="1"/>
  <c r="AB14279" i="1" s="1"/>
  <c r="AG14276" i="1" a="1"/>
  <c r="AG14276" i="1" s="1"/>
  <c r="AD14276" i="1" a="1"/>
  <c r="AD14276" i="1" s="1"/>
  <c r="AC14276" i="1" a="1"/>
  <c r="AC14276" i="1" s="1"/>
  <c r="AB14276" i="1" a="1"/>
  <c r="AB14276" i="1" s="1"/>
  <c r="AG14272" i="1" a="1"/>
  <c r="AG14272" i="1" s="1"/>
  <c r="AD14272" i="1" a="1"/>
  <c r="AD14272" i="1" s="1"/>
  <c r="AC14272" i="1" a="1"/>
  <c r="AC14272" i="1" s="1"/>
  <c r="AB14272" i="1" a="1"/>
  <c r="AB14272" i="1" s="1"/>
  <c r="AG14268" i="1" a="1"/>
  <c r="AG14268" i="1" s="1"/>
  <c r="AD14268" i="1" a="1"/>
  <c r="AD14268" i="1" s="1"/>
  <c r="AC14268" i="1" a="1"/>
  <c r="AC14268" i="1" s="1"/>
  <c r="AB14268" i="1" a="1"/>
  <c r="AB14268" i="1" s="1"/>
  <c r="AG14264" i="1" a="1"/>
  <c r="AG14264" i="1" s="1"/>
  <c r="AD14264" i="1" a="1"/>
  <c r="AD14264" i="1" s="1"/>
  <c r="AC14264" i="1" a="1"/>
  <c r="AC14264" i="1" s="1"/>
  <c r="AB14264" i="1" a="1"/>
  <c r="AB14264" i="1" s="1"/>
  <c r="AG14260" i="1" a="1"/>
  <c r="AG14260" i="1" s="1"/>
  <c r="AD14260" i="1" a="1"/>
  <c r="AD14260" i="1" s="1"/>
  <c r="AC14260" i="1" a="1"/>
  <c r="AC14260" i="1" s="1"/>
  <c r="AB14260" i="1" a="1"/>
  <c r="AB14260" i="1" s="1"/>
  <c r="AG14256" i="1" a="1"/>
  <c r="AG14256" i="1" s="1"/>
  <c r="AD14256" i="1" a="1"/>
  <c r="AD14256" i="1" s="1"/>
  <c r="AC14256" i="1" a="1"/>
  <c r="AC14256" i="1" s="1"/>
  <c r="AB14256" i="1" a="1"/>
  <c r="AB14256" i="1" s="1"/>
  <c r="AG14252" i="1" a="1"/>
  <c r="AG14252" i="1" s="1"/>
  <c r="AD14252" i="1" a="1"/>
  <c r="AD14252" i="1" s="1"/>
  <c r="AC14252" i="1" a="1"/>
  <c r="AC14252" i="1" s="1"/>
  <c r="AB14252" i="1" a="1"/>
  <c r="AB14252" i="1" s="1"/>
  <c r="AG14248" i="1" a="1"/>
  <c r="AG14248" i="1" s="1"/>
  <c r="AD14248" i="1" a="1"/>
  <c r="AD14248" i="1" s="1"/>
  <c r="AC14248" i="1" a="1"/>
  <c r="AC14248" i="1" s="1"/>
  <c r="AB14248" i="1" a="1"/>
  <c r="AB14248" i="1" s="1"/>
  <c r="AG14244" i="1" a="1"/>
  <c r="AG14244" i="1" s="1"/>
  <c r="AD14244" i="1" a="1"/>
  <c r="AD14244" i="1" s="1"/>
  <c r="AC14244" i="1" a="1"/>
  <c r="AC14244" i="1" s="1"/>
  <c r="AB14244" i="1" a="1"/>
  <c r="AB14244" i="1" s="1"/>
  <c r="AG14240" i="1" a="1"/>
  <c r="AG14240" i="1" s="1"/>
  <c r="AD14240" i="1" a="1"/>
  <c r="AD14240" i="1" s="1"/>
  <c r="AC14240" i="1" a="1"/>
  <c r="AC14240" i="1" s="1"/>
  <c r="AB14240" i="1" a="1"/>
  <c r="AB14240" i="1" s="1"/>
  <c r="AG14236" i="1" a="1"/>
  <c r="AG14236" i="1" s="1"/>
  <c r="AD14236" i="1" a="1"/>
  <c r="AD14236" i="1" s="1"/>
  <c r="AC14236" i="1" a="1"/>
  <c r="AC14236" i="1" s="1"/>
  <c r="AB14236" i="1" a="1"/>
  <c r="AB14236" i="1" s="1"/>
  <c r="AG14232" i="1" a="1"/>
  <c r="AG14232" i="1" s="1"/>
  <c r="AD14232" i="1" a="1"/>
  <c r="AD14232" i="1" s="1"/>
  <c r="AC14232" i="1" a="1"/>
  <c r="AC14232" i="1" s="1"/>
  <c r="AB14232" i="1" a="1"/>
  <c r="AB14232" i="1" s="1"/>
  <c r="AG14228" i="1" a="1"/>
  <c r="AG14228" i="1" s="1"/>
  <c r="AD14228" i="1" a="1"/>
  <c r="AD14228" i="1" s="1"/>
  <c r="AC14228" i="1" a="1"/>
  <c r="AC14228" i="1" s="1"/>
  <c r="AB14228" i="1" a="1"/>
  <c r="AB14228" i="1" s="1"/>
  <c r="AG14224" i="1" a="1"/>
  <c r="AG14224" i="1" s="1"/>
  <c r="AD14224" i="1" a="1"/>
  <c r="AD14224" i="1" s="1"/>
  <c r="AC14224" i="1" a="1"/>
  <c r="AC14224" i="1" s="1"/>
  <c r="AB14224" i="1" a="1"/>
  <c r="AB14224" i="1" s="1"/>
  <c r="AG14220" i="1" a="1"/>
  <c r="AG14220" i="1" s="1"/>
  <c r="AD14220" i="1" a="1"/>
  <c r="AD14220" i="1" s="1"/>
  <c r="AC14220" i="1" a="1"/>
  <c r="AC14220" i="1" s="1"/>
  <c r="AB14220" i="1" a="1"/>
  <c r="AB14220" i="1" s="1"/>
  <c r="AG14216" i="1" a="1"/>
  <c r="AG14216" i="1" s="1"/>
  <c r="AD14216" i="1" a="1"/>
  <c r="AD14216" i="1" s="1"/>
  <c r="AC14216" i="1" a="1"/>
  <c r="AC14216" i="1" s="1"/>
  <c r="AB14216" i="1" a="1"/>
  <c r="AB14216" i="1" s="1"/>
  <c r="AG14212" i="1" a="1"/>
  <c r="AG14212" i="1" s="1"/>
  <c r="AD14212" i="1" a="1"/>
  <c r="AD14212" i="1" s="1"/>
  <c r="AC14212" i="1" a="1"/>
  <c r="AC14212" i="1" s="1"/>
  <c r="AB14212" i="1" a="1"/>
  <c r="AB14212" i="1" s="1"/>
  <c r="AG14208" i="1" a="1"/>
  <c r="AG14208" i="1" s="1"/>
  <c r="AD14208" i="1" a="1"/>
  <c r="AD14208" i="1" s="1"/>
  <c r="AC14208" i="1" a="1"/>
  <c r="AC14208" i="1" s="1"/>
  <c r="AB14208" i="1" a="1"/>
  <c r="AB14208" i="1" s="1"/>
  <c r="AG14204" i="1" a="1"/>
  <c r="AG14204" i="1" s="1"/>
  <c r="AD14204" i="1" a="1"/>
  <c r="AD14204" i="1" s="1"/>
  <c r="AC14204" i="1" a="1"/>
  <c r="AC14204" i="1" s="1"/>
  <c r="AB14204" i="1" a="1"/>
  <c r="AB14204" i="1" s="1"/>
  <c r="AG14200" i="1" a="1"/>
  <c r="AG14200" i="1" s="1"/>
  <c r="AD14200" i="1" a="1"/>
  <c r="AD14200" i="1" s="1"/>
  <c r="AC14200" i="1" a="1"/>
  <c r="AC14200" i="1" s="1"/>
  <c r="AB14200" i="1" a="1"/>
  <c r="AB14200" i="1" s="1"/>
  <c r="AG14196" i="1" a="1"/>
  <c r="AG14196" i="1" s="1"/>
  <c r="AD14196" i="1" a="1"/>
  <c r="AD14196" i="1" s="1"/>
  <c r="AC14196" i="1" a="1"/>
  <c r="AC14196" i="1" s="1"/>
  <c r="AB14196" i="1" a="1"/>
  <c r="AB14196" i="1" s="1"/>
  <c r="AG14192" i="1" a="1"/>
  <c r="AG14192" i="1" s="1"/>
  <c r="AD14192" i="1" a="1"/>
  <c r="AD14192" i="1" s="1"/>
  <c r="AC14192" i="1" a="1"/>
  <c r="AC14192" i="1" s="1"/>
  <c r="AB14192" i="1" a="1"/>
  <c r="AB14192" i="1" s="1"/>
  <c r="AG14188" i="1" a="1"/>
  <c r="AG14188" i="1" s="1"/>
  <c r="AD14188" i="1" a="1"/>
  <c r="AD14188" i="1" s="1"/>
  <c r="AC14188" i="1" a="1"/>
  <c r="AC14188" i="1" s="1"/>
  <c r="AB14188" i="1" a="1"/>
  <c r="AB14188" i="1" s="1"/>
  <c r="AG14184" i="1" a="1"/>
  <c r="AG14184" i="1" s="1"/>
  <c r="AD14184" i="1" a="1"/>
  <c r="AD14184" i="1" s="1"/>
  <c r="AC14184" i="1" a="1"/>
  <c r="AC14184" i="1" s="1"/>
  <c r="AB14184" i="1" a="1"/>
  <c r="AB14184" i="1" s="1"/>
  <c r="AG14180" i="1" a="1"/>
  <c r="AG14180" i="1" s="1"/>
  <c r="AD14180" i="1" a="1"/>
  <c r="AD14180" i="1" s="1"/>
  <c r="AC14180" i="1" a="1"/>
  <c r="AC14180" i="1" s="1"/>
  <c r="AB14180" i="1" a="1"/>
  <c r="AB14180" i="1" s="1"/>
  <c r="AG14176" i="1" a="1"/>
  <c r="AG14176" i="1" s="1"/>
  <c r="AD14176" i="1" a="1"/>
  <c r="AD14176" i="1" s="1"/>
  <c r="AC14176" i="1" a="1"/>
  <c r="AC14176" i="1" s="1"/>
  <c r="AB14176" i="1" a="1"/>
  <c r="AB14176" i="1" s="1"/>
  <c r="AG14172" i="1" a="1"/>
  <c r="AG14172" i="1" s="1"/>
  <c r="AD14172" i="1" a="1"/>
  <c r="AD14172" i="1" s="1"/>
  <c r="AC14172" i="1" a="1"/>
  <c r="AC14172" i="1" s="1"/>
  <c r="AB14172" i="1" a="1"/>
  <c r="AB14172" i="1" s="1"/>
  <c r="AG14168" i="1" a="1"/>
  <c r="AG14168" i="1" s="1"/>
  <c r="AD14168" i="1" a="1"/>
  <c r="AD14168" i="1" s="1"/>
  <c r="AC14168" i="1" a="1"/>
  <c r="AC14168" i="1" s="1"/>
  <c r="AB14168" i="1" a="1"/>
  <c r="AB14168" i="1" s="1"/>
  <c r="AG14164" i="1" a="1"/>
  <c r="AG14164" i="1" s="1"/>
  <c r="AD14164" i="1" a="1"/>
  <c r="AD14164" i="1" s="1"/>
  <c r="AC14164" i="1" a="1"/>
  <c r="AC14164" i="1" s="1"/>
  <c r="AB14164" i="1" a="1"/>
  <c r="AB14164" i="1" s="1"/>
  <c r="AG14160" i="1" a="1"/>
  <c r="AG14160" i="1" s="1"/>
  <c r="AD14160" i="1" a="1"/>
  <c r="AD14160" i="1" s="1"/>
  <c r="AC14160" i="1" a="1"/>
  <c r="AC14160" i="1" s="1"/>
  <c r="AB14160" i="1" a="1"/>
  <c r="AB14160" i="1" s="1"/>
  <c r="AG14156" i="1" a="1"/>
  <c r="AG14156" i="1" s="1"/>
  <c r="AD14156" i="1" a="1"/>
  <c r="AD14156" i="1" s="1"/>
  <c r="AC14156" i="1" a="1"/>
  <c r="AC14156" i="1" s="1"/>
  <c r="AB14156" i="1" a="1"/>
  <c r="AB14156" i="1" s="1"/>
  <c r="AG14152" i="1" a="1"/>
  <c r="AG14152" i="1" s="1"/>
  <c r="AD14152" i="1" a="1"/>
  <c r="AD14152" i="1" s="1"/>
  <c r="AC14152" i="1" a="1"/>
  <c r="AC14152" i="1" s="1"/>
  <c r="AB14152" i="1" a="1"/>
  <c r="AB14152" i="1" s="1"/>
  <c r="AG14148" i="1" a="1"/>
  <c r="AG14148" i="1" s="1"/>
  <c r="AD14148" i="1" a="1"/>
  <c r="AD14148" i="1" s="1"/>
  <c r="AC14148" i="1" a="1"/>
  <c r="AC14148" i="1" s="1"/>
  <c r="AB14148" i="1" a="1"/>
  <c r="AB14148" i="1" s="1"/>
  <c r="AG14144" i="1" a="1"/>
  <c r="AG14144" i="1" s="1"/>
  <c r="AD14144" i="1" a="1"/>
  <c r="AD14144" i="1" s="1"/>
  <c r="AC14144" i="1" a="1"/>
  <c r="AC14144" i="1" s="1"/>
  <c r="AB14144" i="1" a="1"/>
  <c r="AB14144" i="1" s="1"/>
  <c r="AG14137" i="1" a="1"/>
  <c r="AG14137" i="1" s="1"/>
  <c r="AD14137" i="1" a="1"/>
  <c r="AD14137" i="1" s="1"/>
  <c r="AC14137" i="1" a="1"/>
  <c r="AC14137" i="1" s="1"/>
  <c r="AB14137" i="1" a="1"/>
  <c r="AB14137" i="1" s="1"/>
  <c r="AG14133" i="1" a="1"/>
  <c r="AG14133" i="1" s="1"/>
  <c r="AD14133" i="1" a="1"/>
  <c r="AD14133" i="1" s="1"/>
  <c r="AC14133" i="1" a="1"/>
  <c r="AC14133" i="1" s="1"/>
  <c r="AB14133" i="1" a="1"/>
  <c r="AB14133" i="1" s="1"/>
  <c r="AG14129" i="1" a="1"/>
  <c r="AG14129" i="1" s="1"/>
  <c r="AD14129" i="1" a="1"/>
  <c r="AD14129" i="1" s="1"/>
  <c r="AC14129" i="1" a="1"/>
  <c r="AC14129" i="1" s="1"/>
  <c r="AB14129" i="1" a="1"/>
  <c r="AB14129" i="1" s="1"/>
  <c r="AG14125" i="1" a="1"/>
  <c r="AG14125" i="1" s="1"/>
  <c r="AD14125" i="1" a="1"/>
  <c r="AD14125" i="1" s="1"/>
  <c r="AC14125" i="1" a="1"/>
  <c r="AC14125" i="1" s="1"/>
  <c r="AB14125" i="1" a="1"/>
  <c r="AB14125" i="1" s="1"/>
  <c r="AG14121" i="1" a="1"/>
  <c r="AG14121" i="1" s="1"/>
  <c r="AD14121" i="1" a="1"/>
  <c r="AD14121" i="1" s="1"/>
  <c r="AC14121" i="1" a="1"/>
  <c r="AC14121" i="1" s="1"/>
  <c r="AB14121" i="1" a="1"/>
  <c r="AB14121" i="1" s="1"/>
  <c r="AG14117" i="1" a="1"/>
  <c r="AG14117" i="1" s="1"/>
  <c r="AD14117" i="1" a="1"/>
  <c r="AD14117" i="1" s="1"/>
  <c r="AC14117" i="1" a="1"/>
  <c r="AC14117" i="1" s="1"/>
  <c r="AB14117" i="1" a="1"/>
  <c r="AB14117" i="1" s="1"/>
  <c r="AG14113" i="1" a="1"/>
  <c r="AG14113" i="1" s="1"/>
  <c r="AD14113" i="1" a="1"/>
  <c r="AD14113" i="1" s="1"/>
  <c r="AC14113" i="1" a="1"/>
  <c r="AC14113" i="1" s="1"/>
  <c r="AB14113" i="1" a="1"/>
  <c r="AB14113" i="1" s="1"/>
  <c r="AG14109" i="1" a="1"/>
  <c r="AG14109" i="1" s="1"/>
  <c r="AD14109" i="1" a="1"/>
  <c r="AD14109" i="1" s="1"/>
  <c r="AC14109" i="1" a="1"/>
  <c r="AC14109" i="1" s="1"/>
  <c r="AB14109" i="1" a="1"/>
  <c r="AB14109" i="1" s="1"/>
  <c r="AG14105" i="1" a="1"/>
  <c r="AG14105" i="1" s="1"/>
  <c r="AD14105" i="1" a="1"/>
  <c r="AD14105" i="1" s="1"/>
  <c r="AC14105" i="1" a="1"/>
  <c r="AC14105" i="1" s="1"/>
  <c r="AB14105" i="1" a="1"/>
  <c r="AB14105" i="1" s="1"/>
  <c r="AG14101" i="1" a="1"/>
  <c r="AG14101" i="1" s="1"/>
  <c r="AD14101" i="1" a="1"/>
  <c r="AD14101" i="1" s="1"/>
  <c r="AC14101" i="1" a="1"/>
  <c r="AC14101" i="1" s="1"/>
  <c r="AB14101" i="1" a="1"/>
  <c r="AB14101" i="1" s="1"/>
  <c r="AG14097" i="1" a="1"/>
  <c r="AG14097" i="1" s="1"/>
  <c r="AD14097" i="1" a="1"/>
  <c r="AD14097" i="1" s="1"/>
  <c r="AC14097" i="1" a="1"/>
  <c r="AC14097" i="1" s="1"/>
  <c r="AB14097" i="1" a="1"/>
  <c r="AB14097" i="1" s="1"/>
  <c r="AG14093" i="1" a="1"/>
  <c r="AG14093" i="1" s="1"/>
  <c r="AD14093" i="1" a="1"/>
  <c r="AD14093" i="1" s="1"/>
  <c r="AC14093" i="1" a="1"/>
  <c r="AC14093" i="1" s="1"/>
  <c r="AB14093" i="1" a="1"/>
  <c r="AB14093" i="1" s="1"/>
  <c r="AG14089" i="1" a="1"/>
  <c r="AG14089" i="1" s="1"/>
  <c r="AD14089" i="1" a="1"/>
  <c r="AD14089" i="1" s="1"/>
  <c r="AC14089" i="1" a="1"/>
  <c r="AC14089" i="1" s="1"/>
  <c r="AB14089" i="1" a="1"/>
  <c r="AB14089" i="1" s="1"/>
  <c r="AG14085" i="1" a="1"/>
  <c r="AG14085" i="1" s="1"/>
  <c r="AD14085" i="1" a="1"/>
  <c r="AD14085" i="1" s="1"/>
  <c r="AC14085" i="1" a="1"/>
  <c r="AC14085" i="1" s="1"/>
  <c r="AB14085" i="1" a="1"/>
  <c r="AB14085" i="1" s="1"/>
  <c r="AG14081" i="1" a="1"/>
  <c r="AG14081" i="1" s="1"/>
  <c r="AD14081" i="1" a="1"/>
  <c r="AD14081" i="1" s="1"/>
  <c r="AC14081" i="1" a="1"/>
  <c r="AC14081" i="1" s="1"/>
  <c r="AB14081" i="1" a="1"/>
  <c r="AB14081" i="1" s="1"/>
  <c r="AG14077" i="1" a="1"/>
  <c r="AG14077" i="1" s="1"/>
  <c r="AD14077" i="1" a="1"/>
  <c r="AD14077" i="1" s="1"/>
  <c r="AC14077" i="1" a="1"/>
  <c r="AC14077" i="1" s="1"/>
  <c r="AB14077" i="1" a="1"/>
  <c r="AB14077" i="1" s="1"/>
  <c r="AG14073" i="1" a="1"/>
  <c r="AG14073" i="1" s="1"/>
  <c r="AD14073" i="1" a="1"/>
  <c r="AD14073" i="1" s="1"/>
  <c r="AC14073" i="1" a="1"/>
  <c r="AC14073" i="1" s="1"/>
  <c r="AB14073" i="1" a="1"/>
  <c r="AB14073" i="1" s="1"/>
  <c r="AG14069" i="1" a="1"/>
  <c r="AG14069" i="1" s="1"/>
  <c r="AD14069" i="1" a="1"/>
  <c r="AD14069" i="1" s="1"/>
  <c r="AC14069" i="1" a="1"/>
  <c r="AC14069" i="1" s="1"/>
  <c r="AB14069" i="1" a="1"/>
  <c r="AB14069" i="1" s="1"/>
  <c r="AG14065" i="1" a="1"/>
  <c r="AG14065" i="1" s="1"/>
  <c r="AD14065" i="1" a="1"/>
  <c r="AD14065" i="1" s="1"/>
  <c r="AC14065" i="1" a="1"/>
  <c r="AC14065" i="1" s="1"/>
  <c r="AB14065" i="1" a="1"/>
  <c r="AB14065" i="1" s="1"/>
  <c r="AG14061" i="1" a="1"/>
  <c r="AG14061" i="1" s="1"/>
  <c r="AD14061" i="1" a="1"/>
  <c r="AD14061" i="1" s="1"/>
  <c r="AC14061" i="1" a="1"/>
  <c r="AC14061" i="1" s="1"/>
  <c r="AB14061" i="1" a="1"/>
  <c r="AB14061" i="1" s="1"/>
  <c r="AG14057" i="1" a="1"/>
  <c r="AG14057" i="1" s="1"/>
  <c r="AD14057" i="1" a="1"/>
  <c r="AD14057" i="1" s="1"/>
  <c r="AC14057" i="1" a="1"/>
  <c r="AC14057" i="1" s="1"/>
  <c r="AB14057" i="1" a="1"/>
  <c r="AB14057" i="1" s="1"/>
  <c r="AG14053" i="1" a="1"/>
  <c r="AG14053" i="1" s="1"/>
  <c r="AD14053" i="1" a="1"/>
  <c r="AD14053" i="1" s="1"/>
  <c r="AC14053" i="1" a="1"/>
  <c r="AC14053" i="1" s="1"/>
  <c r="AB14053" i="1" a="1"/>
  <c r="AB14053" i="1" s="1"/>
  <c r="AG14049" i="1" a="1"/>
  <c r="AG14049" i="1" s="1"/>
  <c r="AD14049" i="1" a="1"/>
  <c r="AD14049" i="1" s="1"/>
  <c r="AC14049" i="1" a="1"/>
  <c r="AC14049" i="1" s="1"/>
  <c r="AB14049" i="1" a="1"/>
  <c r="AB14049" i="1" s="1"/>
  <c r="AG14045" i="1" a="1"/>
  <c r="AG14045" i="1" s="1"/>
  <c r="AD14045" i="1" a="1"/>
  <c r="AD14045" i="1" s="1"/>
  <c r="AC14045" i="1" a="1"/>
  <c r="AC14045" i="1" s="1"/>
  <c r="AB14045" i="1" a="1"/>
  <c r="AB14045" i="1" s="1"/>
  <c r="AG14041" i="1" a="1"/>
  <c r="AG14041" i="1" s="1"/>
  <c r="AD14041" i="1" a="1"/>
  <c r="AD14041" i="1" s="1"/>
  <c r="AC14041" i="1" a="1"/>
  <c r="AC14041" i="1" s="1"/>
  <c r="AB14041" i="1" a="1"/>
  <c r="AB14041" i="1" s="1"/>
  <c r="AG14037" i="1" a="1"/>
  <c r="AG14037" i="1" s="1"/>
  <c r="AD14037" i="1" a="1"/>
  <c r="AD14037" i="1" s="1"/>
  <c r="AC14037" i="1" a="1"/>
  <c r="AC14037" i="1" s="1"/>
  <c r="AB14037" i="1" a="1"/>
  <c r="AB14037" i="1" s="1"/>
  <c r="AG14033" i="1" a="1"/>
  <c r="AG14033" i="1" s="1"/>
  <c r="AD14033" i="1" a="1"/>
  <c r="AD14033" i="1" s="1"/>
  <c r="AC14033" i="1" a="1"/>
  <c r="AC14033" i="1" s="1"/>
  <c r="AB14033" i="1" a="1"/>
  <c r="AB14033" i="1" s="1"/>
  <c r="AG14029" i="1" a="1"/>
  <c r="AG14029" i="1" s="1"/>
  <c r="AD14029" i="1" a="1"/>
  <c r="AD14029" i="1" s="1"/>
  <c r="AC14029" i="1" a="1"/>
  <c r="AC14029" i="1" s="1"/>
  <c r="AB14029" i="1" a="1"/>
  <c r="AB14029" i="1" s="1"/>
  <c r="AG14025" i="1" a="1"/>
  <c r="AG14025" i="1" s="1"/>
  <c r="AD14025" i="1" a="1"/>
  <c r="AD14025" i="1" s="1"/>
  <c r="AC14025" i="1" a="1"/>
  <c r="AC14025" i="1" s="1"/>
  <c r="AB14025" i="1" a="1"/>
  <c r="AB14025" i="1" s="1"/>
  <c r="AG14021" i="1" a="1"/>
  <c r="AG14021" i="1" s="1"/>
  <c r="AD14021" i="1" a="1"/>
  <c r="AD14021" i="1" s="1"/>
  <c r="AC14021" i="1" a="1"/>
  <c r="AC14021" i="1" s="1"/>
  <c r="AB14021" i="1" a="1"/>
  <c r="AB14021" i="1" s="1"/>
  <c r="AG14017" i="1" a="1"/>
  <c r="AG14017" i="1" s="1"/>
  <c r="AD14017" i="1" a="1"/>
  <c r="AD14017" i="1" s="1"/>
  <c r="AC14017" i="1" a="1"/>
  <c r="AC14017" i="1" s="1"/>
  <c r="AB14017" i="1" a="1"/>
  <c r="AB14017" i="1" s="1"/>
  <c r="AG14013" i="1" a="1"/>
  <c r="AG14013" i="1" s="1"/>
  <c r="AD14013" i="1" a="1"/>
  <c r="AD14013" i="1" s="1"/>
  <c r="AC14013" i="1" a="1"/>
  <c r="AC14013" i="1" s="1"/>
  <c r="AB14013" i="1" a="1"/>
  <c r="AB14013" i="1" s="1"/>
  <c r="AG14009" i="1" a="1"/>
  <c r="AG14009" i="1" s="1"/>
  <c r="AD14009" i="1" a="1"/>
  <c r="AD14009" i="1" s="1"/>
  <c r="AC14009" i="1" a="1"/>
  <c r="AC14009" i="1" s="1"/>
  <c r="AB14009" i="1" a="1"/>
  <c r="AB14009" i="1" s="1"/>
  <c r="AG14005" i="1" a="1"/>
  <c r="AG14005" i="1" s="1"/>
  <c r="AD14005" i="1" a="1"/>
  <c r="AD14005" i="1" s="1"/>
  <c r="AC14005" i="1" a="1"/>
  <c r="AC14005" i="1" s="1"/>
  <c r="AB14005" i="1" a="1"/>
  <c r="AB14005" i="1" s="1"/>
  <c r="AG14001" i="1" a="1"/>
  <c r="AG14001" i="1" s="1"/>
  <c r="AD14001" i="1" a="1"/>
  <c r="AD14001" i="1" s="1"/>
  <c r="AC14001" i="1" a="1"/>
  <c r="AC14001" i="1" s="1"/>
  <c r="AB14001" i="1" a="1"/>
  <c r="AB14001" i="1" s="1"/>
  <c r="AG13997" i="1" a="1"/>
  <c r="AG13997" i="1" s="1"/>
  <c r="AD13997" i="1" a="1"/>
  <c r="AD13997" i="1" s="1"/>
  <c r="AC13997" i="1" a="1"/>
  <c r="AC13997" i="1" s="1"/>
  <c r="AB13997" i="1" a="1"/>
  <c r="AB13997" i="1" s="1"/>
  <c r="AG13993" i="1" a="1"/>
  <c r="AG13993" i="1" s="1"/>
  <c r="AD13993" i="1" a="1"/>
  <c r="AD13993" i="1" s="1"/>
  <c r="AC13993" i="1" a="1"/>
  <c r="AC13993" i="1" s="1"/>
  <c r="AB13993" i="1" a="1"/>
  <c r="AB13993" i="1" s="1"/>
  <c r="AG13989" i="1" a="1"/>
  <c r="AG13989" i="1" s="1"/>
  <c r="AD13989" i="1" a="1"/>
  <c r="AD13989" i="1" s="1"/>
  <c r="AC13989" i="1" a="1"/>
  <c r="AC13989" i="1" s="1"/>
  <c r="AB13989" i="1" a="1"/>
  <c r="AB13989" i="1" s="1"/>
  <c r="AG13985" i="1" a="1"/>
  <c r="AG13985" i="1" s="1"/>
  <c r="AD13985" i="1" a="1"/>
  <c r="AD13985" i="1" s="1"/>
  <c r="AC13985" i="1" a="1"/>
  <c r="AC13985" i="1" s="1"/>
  <c r="AB13985" i="1" a="1"/>
  <c r="AB13985" i="1" s="1"/>
  <c r="AG13981" i="1" a="1"/>
  <c r="AG13981" i="1" s="1"/>
  <c r="AD13981" i="1" a="1"/>
  <c r="AD13981" i="1" s="1"/>
  <c r="AC13981" i="1" a="1"/>
  <c r="AC13981" i="1" s="1"/>
  <c r="AB13981" i="1" a="1"/>
  <c r="AB13981" i="1" s="1"/>
  <c r="AG13977" i="1" a="1"/>
  <c r="AG13977" i="1" s="1"/>
  <c r="AD13977" i="1" a="1"/>
  <c r="AD13977" i="1" s="1"/>
  <c r="AC13977" i="1" a="1"/>
  <c r="AC13977" i="1" s="1"/>
  <c r="AB13977" i="1" a="1"/>
  <c r="AB13977" i="1" s="1"/>
  <c r="AG13973" i="1" a="1"/>
  <c r="AG13973" i="1" s="1"/>
  <c r="AD13973" i="1" a="1"/>
  <c r="AD13973" i="1" s="1"/>
  <c r="AC13973" i="1" a="1"/>
  <c r="AC13973" i="1" s="1"/>
  <c r="AB13973" i="1" a="1"/>
  <c r="AB13973" i="1" s="1"/>
  <c r="AG13969" i="1" a="1"/>
  <c r="AG13969" i="1" s="1"/>
  <c r="AD13969" i="1" a="1"/>
  <c r="AD13969" i="1" s="1"/>
  <c r="AC13969" i="1" a="1"/>
  <c r="AC13969" i="1" s="1"/>
  <c r="AB13969" i="1" a="1"/>
  <c r="AB13969" i="1" s="1"/>
  <c r="AG13965" i="1" a="1"/>
  <c r="AG13965" i="1" s="1"/>
  <c r="AD13965" i="1" a="1"/>
  <c r="AD13965" i="1" s="1"/>
  <c r="AC13965" i="1" a="1"/>
  <c r="AC13965" i="1" s="1"/>
  <c r="AB13965" i="1" a="1"/>
  <c r="AB13965" i="1" s="1"/>
  <c r="AG13961" i="1" a="1"/>
  <c r="AG13961" i="1" s="1"/>
  <c r="AD13961" i="1" a="1"/>
  <c r="AD13961" i="1" s="1"/>
  <c r="AC13961" i="1" a="1"/>
  <c r="AC13961" i="1" s="1"/>
  <c r="AB13961" i="1" a="1"/>
  <c r="AB13961" i="1" s="1"/>
  <c r="AG13957" i="1" a="1"/>
  <c r="AG13957" i="1" s="1"/>
  <c r="AD13957" i="1" a="1"/>
  <c r="AD13957" i="1" s="1"/>
  <c r="AC13957" i="1" a="1"/>
  <c r="AC13957" i="1" s="1"/>
  <c r="AB13957" i="1" a="1"/>
  <c r="AB13957" i="1" s="1"/>
  <c r="AG13953" i="1" a="1"/>
  <c r="AG13953" i="1" s="1"/>
  <c r="AD13953" i="1" a="1"/>
  <c r="AD13953" i="1" s="1"/>
  <c r="AC13953" i="1" a="1"/>
  <c r="AC13953" i="1" s="1"/>
  <c r="AB13953" i="1" a="1"/>
  <c r="AB13953" i="1" s="1"/>
  <c r="AG13949" i="1" a="1"/>
  <c r="AG13949" i="1" s="1"/>
  <c r="AD13949" i="1" a="1"/>
  <c r="AD13949" i="1" s="1"/>
  <c r="AC13949" i="1" a="1"/>
  <c r="AC13949" i="1" s="1"/>
  <c r="AB13949" i="1" a="1"/>
  <c r="AB13949" i="1" s="1"/>
  <c r="AG13945" i="1" a="1"/>
  <c r="AG13945" i="1" s="1"/>
  <c r="AD13945" i="1" a="1"/>
  <c r="AD13945" i="1" s="1"/>
  <c r="AC13945" i="1" a="1"/>
  <c r="AC13945" i="1" s="1"/>
  <c r="AB13945" i="1" a="1"/>
  <c r="AB13945" i="1" s="1"/>
  <c r="AG13941" i="1" a="1"/>
  <c r="AG13941" i="1" s="1"/>
  <c r="AD13941" i="1" a="1"/>
  <c r="AD13941" i="1" s="1"/>
  <c r="AC13941" i="1" a="1"/>
  <c r="AC13941" i="1" s="1"/>
  <c r="AB13941" i="1" a="1"/>
  <c r="AB13941" i="1" s="1"/>
  <c r="AG13937" i="1" a="1"/>
  <c r="AG13937" i="1" s="1"/>
  <c r="AD13937" i="1" a="1"/>
  <c r="AD13937" i="1" s="1"/>
  <c r="AC13937" i="1" a="1"/>
  <c r="AC13937" i="1" s="1"/>
  <c r="AB13937" i="1" a="1"/>
  <c r="AB13937" i="1" s="1"/>
  <c r="AG13933" i="1" a="1"/>
  <c r="AG13933" i="1" s="1"/>
  <c r="AD13933" i="1" a="1"/>
  <c r="AD13933" i="1" s="1"/>
  <c r="AC13933" i="1" a="1"/>
  <c r="AC13933" i="1" s="1"/>
  <c r="AB13933" i="1" a="1"/>
  <c r="AB13933" i="1" s="1"/>
  <c r="AG13929" i="1" a="1"/>
  <c r="AG13929" i="1" s="1"/>
  <c r="AD13929" i="1" a="1"/>
  <c r="AD13929" i="1" s="1"/>
  <c r="AC13929" i="1" a="1"/>
  <c r="AC13929" i="1" s="1"/>
  <c r="AB13929" i="1" a="1"/>
  <c r="AB13929" i="1" s="1"/>
  <c r="AG13925" i="1" a="1"/>
  <c r="AG13925" i="1" s="1"/>
  <c r="AD13925" i="1" a="1"/>
  <c r="AD13925" i="1" s="1"/>
  <c r="AC13925" i="1" a="1"/>
  <c r="AC13925" i="1" s="1"/>
  <c r="AB13925" i="1" a="1"/>
  <c r="AB13925" i="1" s="1"/>
  <c r="AG13921" i="1" a="1"/>
  <c r="AG13921" i="1" s="1"/>
  <c r="AD13921" i="1" a="1"/>
  <c r="AD13921" i="1" s="1"/>
  <c r="AC13921" i="1" a="1"/>
  <c r="AC13921" i="1" s="1"/>
  <c r="AB13921" i="1" a="1"/>
  <c r="AB13921" i="1" s="1"/>
  <c r="AG13917" i="1" a="1"/>
  <c r="AG13917" i="1" s="1"/>
  <c r="AD13917" i="1" a="1"/>
  <c r="AD13917" i="1" s="1"/>
  <c r="AC13917" i="1" a="1"/>
  <c r="AC13917" i="1" s="1"/>
  <c r="AB13917" i="1" a="1"/>
  <c r="AB13917" i="1" s="1"/>
  <c r="AG13913" i="1" a="1"/>
  <c r="AG13913" i="1" s="1"/>
  <c r="AD13913" i="1" a="1"/>
  <c r="AD13913" i="1" s="1"/>
  <c r="AC13913" i="1" a="1"/>
  <c r="AC13913" i="1" s="1"/>
  <c r="AB13913" i="1" a="1"/>
  <c r="AB13913" i="1" s="1"/>
  <c r="AG13909" i="1" a="1"/>
  <c r="AG13909" i="1" s="1"/>
  <c r="AD13909" i="1" a="1"/>
  <c r="AD13909" i="1" s="1"/>
  <c r="AC13909" i="1" a="1"/>
  <c r="AC13909" i="1" s="1"/>
  <c r="AB13909" i="1" a="1"/>
  <c r="AB13909" i="1" s="1"/>
  <c r="AG13905" i="1" a="1"/>
  <c r="AG13905" i="1" s="1"/>
  <c r="AD13905" i="1" a="1"/>
  <c r="AD13905" i="1" s="1"/>
  <c r="AC13905" i="1" a="1"/>
  <c r="AC13905" i="1" s="1"/>
  <c r="AB13905" i="1" a="1"/>
  <c r="AB13905" i="1" s="1"/>
  <c r="AG13901" i="1" a="1"/>
  <c r="AG13901" i="1" s="1"/>
  <c r="AD13901" i="1" a="1"/>
  <c r="AD13901" i="1" s="1"/>
  <c r="AC13901" i="1" a="1"/>
  <c r="AC13901" i="1" s="1"/>
  <c r="AB13901" i="1" a="1"/>
  <c r="AB13901" i="1" s="1"/>
  <c r="AG13897" i="1" a="1"/>
  <c r="AG13897" i="1" s="1"/>
  <c r="AD13897" i="1" a="1"/>
  <c r="AD13897" i="1" s="1"/>
  <c r="AC13897" i="1" a="1"/>
  <c r="AC13897" i="1" s="1"/>
  <c r="AB13897" i="1" a="1"/>
  <c r="AB13897" i="1" s="1"/>
  <c r="AG13893" i="1" a="1"/>
  <c r="AG13893" i="1" s="1"/>
  <c r="AD13893" i="1" a="1"/>
  <c r="AD13893" i="1" s="1"/>
  <c r="AC13893" i="1" a="1"/>
  <c r="AC13893" i="1" s="1"/>
  <c r="AB13893" i="1" a="1"/>
  <c r="AB13893" i="1" s="1"/>
  <c r="AG13889" i="1" a="1"/>
  <c r="AG13889" i="1" s="1"/>
  <c r="AD13889" i="1" a="1"/>
  <c r="AD13889" i="1" s="1"/>
  <c r="AC13889" i="1" a="1"/>
  <c r="AC13889" i="1" s="1"/>
  <c r="AB13889" i="1" a="1"/>
  <c r="AB13889" i="1" s="1"/>
  <c r="AG13885" i="1" a="1"/>
  <c r="AG13885" i="1" s="1"/>
  <c r="AD13885" i="1" a="1"/>
  <c r="AD13885" i="1" s="1"/>
  <c r="AC13885" i="1" a="1"/>
  <c r="AC13885" i="1" s="1"/>
  <c r="AB13885" i="1" a="1"/>
  <c r="AB13885" i="1" s="1"/>
  <c r="AG13881" i="1" a="1"/>
  <c r="AG13881" i="1" s="1"/>
  <c r="AD13881" i="1" a="1"/>
  <c r="AD13881" i="1" s="1"/>
  <c r="AC13881" i="1" a="1"/>
  <c r="AC13881" i="1" s="1"/>
  <c r="AB13881" i="1" a="1"/>
  <c r="AB13881" i="1" s="1"/>
  <c r="AG13877" i="1" a="1"/>
  <c r="AG13877" i="1" s="1"/>
  <c r="AD13877" i="1" a="1"/>
  <c r="AD13877" i="1" s="1"/>
  <c r="AC13877" i="1" a="1"/>
  <c r="AC13877" i="1" s="1"/>
  <c r="AB13877" i="1" a="1"/>
  <c r="AB13877" i="1" s="1"/>
  <c r="AG13873" i="1" a="1"/>
  <c r="AG13873" i="1" s="1"/>
  <c r="AD13873" i="1" a="1"/>
  <c r="AD13873" i="1" s="1"/>
  <c r="AC13873" i="1" a="1"/>
  <c r="AC13873" i="1" s="1"/>
  <c r="AB13873" i="1" a="1"/>
  <c r="AB13873" i="1" s="1"/>
  <c r="AG13869" i="1" a="1"/>
  <c r="AG13869" i="1" s="1"/>
  <c r="AD13869" i="1" a="1"/>
  <c r="AD13869" i="1" s="1"/>
  <c r="AC13869" i="1" a="1"/>
  <c r="AC13869" i="1" s="1"/>
  <c r="AB13869" i="1" a="1"/>
  <c r="AB13869" i="1" s="1"/>
  <c r="AG13865" i="1" a="1"/>
  <c r="AG13865" i="1" s="1"/>
  <c r="AD13865" i="1" a="1"/>
  <c r="AD13865" i="1" s="1"/>
  <c r="AC13865" i="1" a="1"/>
  <c r="AC13865" i="1" s="1"/>
  <c r="AB13865" i="1" a="1"/>
  <c r="AB13865" i="1" s="1"/>
  <c r="AG13861" i="1" a="1"/>
  <c r="AG13861" i="1" s="1"/>
  <c r="AD13861" i="1" a="1"/>
  <c r="AD13861" i="1" s="1"/>
  <c r="AC13861" i="1" a="1"/>
  <c r="AC13861" i="1" s="1"/>
  <c r="AB13861" i="1" a="1"/>
  <c r="AB13861" i="1" s="1"/>
  <c r="AG13857" i="1" a="1"/>
  <c r="AG13857" i="1" s="1"/>
  <c r="AD13857" i="1" a="1"/>
  <c r="AD13857" i="1" s="1"/>
  <c r="AC13857" i="1" a="1"/>
  <c r="AC13857" i="1" s="1"/>
  <c r="AB13857" i="1" a="1"/>
  <c r="AB13857" i="1" s="1"/>
  <c r="AG13853" i="1" a="1"/>
  <c r="AG13853" i="1" s="1"/>
  <c r="AD13853" i="1" a="1"/>
  <c r="AD13853" i="1" s="1"/>
  <c r="AC13853" i="1" a="1"/>
  <c r="AC13853" i="1" s="1"/>
  <c r="AB13853" i="1" a="1"/>
  <c r="AB13853" i="1" s="1"/>
  <c r="AG13849" i="1" a="1"/>
  <c r="AG13849" i="1" s="1"/>
  <c r="AD13849" i="1" a="1"/>
  <c r="AD13849" i="1" s="1"/>
  <c r="AC13849" i="1" a="1"/>
  <c r="AC13849" i="1" s="1"/>
  <c r="AB13849" i="1" a="1"/>
  <c r="AB13849" i="1" s="1"/>
  <c r="AG13845" i="1" a="1"/>
  <c r="AG13845" i="1" s="1"/>
  <c r="AD13845" i="1" a="1"/>
  <c r="AD13845" i="1" s="1"/>
  <c r="AC13845" i="1" a="1"/>
  <c r="AC13845" i="1" s="1"/>
  <c r="AB13845" i="1" a="1"/>
  <c r="AB13845" i="1" s="1"/>
  <c r="AG13841" i="1" a="1"/>
  <c r="AG13841" i="1" s="1"/>
  <c r="AD13841" i="1" a="1"/>
  <c r="AD13841" i="1" s="1"/>
  <c r="AC13841" i="1" a="1"/>
  <c r="AC13841" i="1" s="1"/>
  <c r="AB13841" i="1" a="1"/>
  <c r="AB13841" i="1" s="1"/>
  <c r="AG13837" i="1" a="1"/>
  <c r="AG13837" i="1" s="1"/>
  <c r="AD13837" i="1" a="1"/>
  <c r="AD13837" i="1" s="1"/>
  <c r="AC13837" i="1" a="1"/>
  <c r="AC13837" i="1" s="1"/>
  <c r="AB13837" i="1" a="1"/>
  <c r="AB13837" i="1" s="1"/>
  <c r="AG13833" i="1" a="1"/>
  <c r="AG13833" i="1" s="1"/>
  <c r="AD13833" i="1" a="1"/>
  <c r="AD13833" i="1" s="1"/>
  <c r="AC13833" i="1" a="1"/>
  <c r="AC13833" i="1" s="1"/>
  <c r="AB13833" i="1" a="1"/>
  <c r="AB13833" i="1" s="1"/>
  <c r="AG13829" i="1" a="1"/>
  <c r="AG13829" i="1" s="1"/>
  <c r="AD13829" i="1" a="1"/>
  <c r="AD13829" i="1" s="1"/>
  <c r="AC13829" i="1" a="1"/>
  <c r="AC13829" i="1" s="1"/>
  <c r="AB13829" i="1" a="1"/>
  <c r="AB13829" i="1" s="1"/>
  <c r="AG13825" i="1" a="1"/>
  <c r="AG13825" i="1" s="1"/>
  <c r="AD13825" i="1" a="1"/>
  <c r="AD13825" i="1" s="1"/>
  <c r="AC13825" i="1" a="1"/>
  <c r="AC13825" i="1" s="1"/>
  <c r="AB13825" i="1" a="1"/>
  <c r="AB13825" i="1" s="1"/>
  <c r="AG13821" i="1" a="1"/>
  <c r="AG13821" i="1" s="1"/>
  <c r="AD13821" i="1" a="1"/>
  <c r="AD13821" i="1" s="1"/>
  <c r="AC13821" i="1" a="1"/>
  <c r="AC13821" i="1" s="1"/>
  <c r="AB13821" i="1" a="1"/>
  <c r="AB13821" i="1" s="1"/>
  <c r="AG13817" i="1" a="1"/>
  <c r="AG13817" i="1" s="1"/>
  <c r="AD13817" i="1" a="1"/>
  <c r="AD13817" i="1" s="1"/>
  <c r="AC13817" i="1" a="1"/>
  <c r="AC13817" i="1" s="1"/>
  <c r="AB13817" i="1" a="1"/>
  <c r="AB13817" i="1" s="1"/>
  <c r="AG13813" i="1" a="1"/>
  <c r="AG13813" i="1" s="1"/>
  <c r="AD13813" i="1" a="1"/>
  <c r="AD13813" i="1" s="1"/>
  <c r="AC13813" i="1" a="1"/>
  <c r="AC13813" i="1" s="1"/>
  <c r="AB13813" i="1" a="1"/>
  <c r="AB13813" i="1" s="1"/>
  <c r="AG13809" i="1" a="1"/>
  <c r="AG13809" i="1" s="1"/>
  <c r="AD13809" i="1" a="1"/>
  <c r="AD13809" i="1" s="1"/>
  <c r="AC13809" i="1" a="1"/>
  <c r="AC13809" i="1" s="1"/>
  <c r="AB13809" i="1" a="1"/>
  <c r="AB13809" i="1" s="1"/>
  <c r="AG13805" i="1" a="1"/>
  <c r="AG13805" i="1" s="1"/>
  <c r="AD13805" i="1" a="1"/>
  <c r="AD13805" i="1" s="1"/>
  <c r="AC13805" i="1" a="1"/>
  <c r="AC13805" i="1" s="1"/>
  <c r="AB13805" i="1" a="1"/>
  <c r="AB13805" i="1" s="1"/>
  <c r="AG13801" i="1" a="1"/>
  <c r="AG13801" i="1" s="1"/>
  <c r="AD13801" i="1" a="1"/>
  <c r="AD13801" i="1" s="1"/>
  <c r="AC13801" i="1" a="1"/>
  <c r="AC13801" i="1" s="1"/>
  <c r="AB13801" i="1" a="1"/>
  <c r="AB13801" i="1" s="1"/>
  <c r="AG13797" i="1" a="1"/>
  <c r="AG13797" i="1" s="1"/>
  <c r="AD13797" i="1" a="1"/>
  <c r="AD13797" i="1" s="1"/>
  <c r="AC13797" i="1" a="1"/>
  <c r="AC13797" i="1" s="1"/>
  <c r="AB13797" i="1" a="1"/>
  <c r="AB13797" i="1" s="1"/>
  <c r="AG13793" i="1" a="1"/>
  <c r="AG13793" i="1" s="1"/>
  <c r="AD13793" i="1" a="1"/>
  <c r="AD13793" i="1" s="1"/>
  <c r="AC13793" i="1" a="1"/>
  <c r="AC13793" i="1" s="1"/>
  <c r="AB13793" i="1" a="1"/>
  <c r="AB13793" i="1" s="1"/>
  <c r="AG13789" i="1" a="1"/>
  <c r="AG13789" i="1" s="1"/>
  <c r="AD13789" i="1" a="1"/>
  <c r="AD13789" i="1" s="1"/>
  <c r="AC13789" i="1" a="1"/>
  <c r="AC13789" i="1" s="1"/>
  <c r="AB13789" i="1" a="1"/>
  <c r="AB13789" i="1" s="1"/>
  <c r="AG13785" i="1" a="1"/>
  <c r="AG13785" i="1" s="1"/>
  <c r="AD13785" i="1" a="1"/>
  <c r="AD13785" i="1" s="1"/>
  <c r="AC13785" i="1" a="1"/>
  <c r="AC13785" i="1" s="1"/>
  <c r="AB13785" i="1" a="1"/>
  <c r="AB13785" i="1" s="1"/>
  <c r="AG13781" i="1" a="1"/>
  <c r="AG13781" i="1" s="1"/>
  <c r="AD13781" i="1" a="1"/>
  <c r="AD13781" i="1" s="1"/>
  <c r="AC13781" i="1" a="1"/>
  <c r="AC13781" i="1" s="1"/>
  <c r="AB13781" i="1" a="1"/>
  <c r="AB13781" i="1" s="1"/>
  <c r="AG13777" i="1" a="1"/>
  <c r="AG13777" i="1" s="1"/>
  <c r="AD13777" i="1" a="1"/>
  <c r="AD13777" i="1" s="1"/>
  <c r="AC13777" i="1" a="1"/>
  <c r="AC13777" i="1" s="1"/>
  <c r="AB13777" i="1" a="1"/>
  <c r="AB13777" i="1" s="1"/>
  <c r="AG13773" i="1" a="1"/>
  <c r="AG13773" i="1" s="1"/>
  <c r="AD13773" i="1" a="1"/>
  <c r="AD13773" i="1" s="1"/>
  <c r="AC13773" i="1" a="1"/>
  <c r="AC13773" i="1" s="1"/>
  <c r="AB13773" i="1" a="1"/>
  <c r="AB13773" i="1" s="1"/>
  <c r="AG13769" i="1" a="1"/>
  <c r="AG13769" i="1" s="1"/>
  <c r="AD13769" i="1" a="1"/>
  <c r="AD13769" i="1" s="1"/>
  <c r="AC13769" i="1" a="1"/>
  <c r="AC13769" i="1" s="1"/>
  <c r="AB13769" i="1" a="1"/>
  <c r="AB13769" i="1" s="1"/>
  <c r="AG13765" i="1" a="1"/>
  <c r="AG13765" i="1" s="1"/>
  <c r="AD13765" i="1" a="1"/>
  <c r="AD13765" i="1" s="1"/>
  <c r="AC13765" i="1" a="1"/>
  <c r="AC13765" i="1" s="1"/>
  <c r="AB13765" i="1" a="1"/>
  <c r="AB13765" i="1" s="1"/>
  <c r="AG13761" i="1" a="1"/>
  <c r="AG13761" i="1" s="1"/>
  <c r="AD13761" i="1" a="1"/>
  <c r="AD13761" i="1" s="1"/>
  <c r="AC13761" i="1" a="1"/>
  <c r="AC13761" i="1" s="1"/>
  <c r="AB13761" i="1" a="1"/>
  <c r="AB13761" i="1" s="1"/>
  <c r="AG13757" i="1" a="1"/>
  <c r="AG13757" i="1" s="1"/>
  <c r="AD13757" i="1" a="1"/>
  <c r="AD13757" i="1" s="1"/>
  <c r="AC13757" i="1" a="1"/>
  <c r="AC13757" i="1" s="1"/>
  <c r="AB13757" i="1" a="1"/>
  <c r="AB13757" i="1" s="1"/>
  <c r="AG13753" i="1" a="1"/>
  <c r="AG13753" i="1" s="1"/>
  <c r="AD13753" i="1" a="1"/>
  <c r="AD13753" i="1" s="1"/>
  <c r="AC13753" i="1" a="1"/>
  <c r="AC13753" i="1" s="1"/>
  <c r="AB13753" i="1" a="1"/>
  <c r="AB13753" i="1" s="1"/>
  <c r="AG13749" i="1" a="1"/>
  <c r="AG13749" i="1" s="1"/>
  <c r="AD13749" i="1" a="1"/>
  <c r="AD13749" i="1" s="1"/>
  <c r="AC13749" i="1" a="1"/>
  <c r="AC13749" i="1" s="1"/>
  <c r="AB13749" i="1" a="1"/>
  <c r="AB13749" i="1" s="1"/>
  <c r="AG13745" i="1" a="1"/>
  <c r="AG13745" i="1" s="1"/>
  <c r="AD13745" i="1" a="1"/>
  <c r="AD13745" i="1" s="1"/>
  <c r="AC13745" i="1" a="1"/>
  <c r="AC13745" i="1" s="1"/>
  <c r="AB13745" i="1" a="1"/>
  <c r="AB13745" i="1" s="1"/>
  <c r="AG13741" i="1" a="1"/>
  <c r="AG13741" i="1" s="1"/>
  <c r="AD13741" i="1" a="1"/>
  <c r="AD13741" i="1" s="1"/>
  <c r="AC13741" i="1" a="1"/>
  <c r="AC13741" i="1" s="1"/>
  <c r="AB13741" i="1" a="1"/>
  <c r="AB13741" i="1" s="1"/>
  <c r="AG13737" i="1" a="1"/>
  <c r="AG13737" i="1" s="1"/>
  <c r="AD13737" i="1" a="1"/>
  <c r="AD13737" i="1" s="1"/>
  <c r="AC13737" i="1" a="1"/>
  <c r="AC13737" i="1" s="1"/>
  <c r="AB13737" i="1" a="1"/>
  <c r="AB13737" i="1" s="1"/>
  <c r="AG13733" i="1" a="1"/>
  <c r="AG13733" i="1" s="1"/>
  <c r="AD13733" i="1" a="1"/>
  <c r="AD13733" i="1" s="1"/>
  <c r="AC13733" i="1" a="1"/>
  <c r="AC13733" i="1" s="1"/>
  <c r="AB13733" i="1" a="1"/>
  <c r="AB13733" i="1" s="1"/>
  <c r="AG13729" i="1" a="1"/>
  <c r="AG13729" i="1" s="1"/>
  <c r="AD13729" i="1" a="1"/>
  <c r="AD13729" i="1" s="1"/>
  <c r="AC13729" i="1" a="1"/>
  <c r="AC13729" i="1" s="1"/>
  <c r="AB13729" i="1" a="1"/>
  <c r="AB13729" i="1" s="1"/>
  <c r="AG13725" i="1" a="1"/>
  <c r="AG13725" i="1" s="1"/>
  <c r="AD13725" i="1" a="1"/>
  <c r="AD13725" i="1" s="1"/>
  <c r="AC13725" i="1" a="1"/>
  <c r="AC13725" i="1" s="1"/>
  <c r="AB13725" i="1" a="1"/>
  <c r="AB13725" i="1" s="1"/>
  <c r="AG13721" i="1" a="1"/>
  <c r="AG13721" i="1" s="1"/>
  <c r="AD13721" i="1" a="1"/>
  <c r="AD13721" i="1" s="1"/>
  <c r="AC13721" i="1" a="1"/>
  <c r="AC13721" i="1" s="1"/>
  <c r="AB13721" i="1" a="1"/>
  <c r="AB13721" i="1" s="1"/>
  <c r="AG13717" i="1" a="1"/>
  <c r="AG13717" i="1" s="1"/>
  <c r="AD13717" i="1" a="1"/>
  <c r="AD13717" i="1" s="1"/>
  <c r="AC13717" i="1" a="1"/>
  <c r="AC13717" i="1" s="1"/>
  <c r="AB13717" i="1" a="1"/>
  <c r="AB13717" i="1" s="1"/>
  <c r="AG13713" i="1" a="1"/>
  <c r="AG13713" i="1" s="1"/>
  <c r="AD13713" i="1" a="1"/>
  <c r="AD13713" i="1" s="1"/>
  <c r="AC13713" i="1" a="1"/>
  <c r="AC13713" i="1" s="1"/>
  <c r="AB13713" i="1" a="1"/>
  <c r="AB13713" i="1" s="1"/>
  <c r="AG13709" i="1" a="1"/>
  <c r="AG13709" i="1" s="1"/>
  <c r="AD13709" i="1" a="1"/>
  <c r="AD13709" i="1" s="1"/>
  <c r="AC13709" i="1" a="1"/>
  <c r="AC13709" i="1" s="1"/>
  <c r="AB13709" i="1" a="1"/>
  <c r="AB13709" i="1" s="1"/>
  <c r="AG13705" i="1" a="1"/>
  <c r="AG13705" i="1" s="1"/>
  <c r="AD13705" i="1" a="1"/>
  <c r="AD13705" i="1" s="1"/>
  <c r="AC13705" i="1" a="1"/>
  <c r="AC13705" i="1" s="1"/>
  <c r="AB13705" i="1" a="1"/>
  <c r="AB13705" i="1" s="1"/>
  <c r="AG13701" i="1" a="1"/>
  <c r="AG13701" i="1" s="1"/>
  <c r="AD13701" i="1" a="1"/>
  <c r="AD13701" i="1" s="1"/>
  <c r="AC13701" i="1" a="1"/>
  <c r="AC13701" i="1" s="1"/>
  <c r="AB13701" i="1" a="1"/>
  <c r="AB13701" i="1" s="1"/>
  <c r="AG13697" i="1" a="1"/>
  <c r="AG13697" i="1" s="1"/>
  <c r="AD13697" i="1" a="1"/>
  <c r="AD13697" i="1" s="1"/>
  <c r="AC13697" i="1" a="1"/>
  <c r="AC13697" i="1" s="1"/>
  <c r="AB13697" i="1" a="1"/>
  <c r="AB13697" i="1" s="1"/>
  <c r="AG13693" i="1" a="1"/>
  <c r="AG13693" i="1" s="1"/>
  <c r="AD13693" i="1" a="1"/>
  <c r="AD13693" i="1" s="1"/>
  <c r="AC13693" i="1" a="1"/>
  <c r="AC13693" i="1" s="1"/>
  <c r="AB13693" i="1" a="1"/>
  <c r="AB13693" i="1" s="1"/>
  <c r="AG13689" i="1" a="1"/>
  <c r="AG13689" i="1" s="1"/>
  <c r="AD13689" i="1" a="1"/>
  <c r="AD13689" i="1" s="1"/>
  <c r="AC13689" i="1" a="1"/>
  <c r="AC13689" i="1" s="1"/>
  <c r="AB13689" i="1" a="1"/>
  <c r="AB13689" i="1" s="1"/>
  <c r="AG13685" i="1" a="1"/>
  <c r="AG13685" i="1" s="1"/>
  <c r="AD13685" i="1" a="1"/>
  <c r="AD13685" i="1" s="1"/>
  <c r="AC13685" i="1" a="1"/>
  <c r="AC13685" i="1" s="1"/>
  <c r="AB13685" i="1" a="1"/>
  <c r="AB13685" i="1" s="1"/>
  <c r="AG13681" i="1" a="1"/>
  <c r="AG13681" i="1" s="1"/>
  <c r="AD13681" i="1" a="1"/>
  <c r="AD13681" i="1" s="1"/>
  <c r="AC13681" i="1" a="1"/>
  <c r="AC13681" i="1" s="1"/>
  <c r="AB13681" i="1" a="1"/>
  <c r="AB13681" i="1" s="1"/>
  <c r="AG13677" i="1" a="1"/>
  <c r="AG13677" i="1" s="1"/>
  <c r="AD13677" i="1" a="1"/>
  <c r="AD13677" i="1" s="1"/>
  <c r="AC13677" i="1" a="1"/>
  <c r="AC13677" i="1" s="1"/>
  <c r="AB13677" i="1" a="1"/>
  <c r="AB13677" i="1" s="1"/>
  <c r="AG13673" i="1" a="1"/>
  <c r="AG13673" i="1" s="1"/>
  <c r="AD13673" i="1" a="1"/>
  <c r="AD13673" i="1" s="1"/>
  <c r="AC13673" i="1" a="1"/>
  <c r="AC13673" i="1" s="1"/>
  <c r="AB13673" i="1" a="1"/>
  <c r="AB13673" i="1" s="1"/>
  <c r="AG13669" i="1" a="1"/>
  <c r="AG13669" i="1" s="1"/>
  <c r="AD13669" i="1" a="1"/>
  <c r="AD13669" i="1" s="1"/>
  <c r="AC13669" i="1" a="1"/>
  <c r="AC13669" i="1" s="1"/>
  <c r="AB13669" i="1" a="1"/>
  <c r="AB13669" i="1" s="1"/>
  <c r="AG13665" i="1" a="1"/>
  <c r="AG13665" i="1" s="1"/>
  <c r="AD13665" i="1" a="1"/>
  <c r="AD13665" i="1" s="1"/>
  <c r="AC13665" i="1" a="1"/>
  <c r="AC13665" i="1" s="1"/>
  <c r="AB13665" i="1" a="1"/>
  <c r="AB13665" i="1" s="1"/>
  <c r="AG13661" i="1" a="1"/>
  <c r="AG13661" i="1" s="1"/>
  <c r="AD13661" i="1" a="1"/>
  <c r="AD13661" i="1" s="1"/>
  <c r="AC13661" i="1" a="1"/>
  <c r="AC13661" i="1" s="1"/>
  <c r="AB13661" i="1" a="1"/>
  <c r="AB13661" i="1" s="1"/>
  <c r="AG13657" i="1" a="1"/>
  <c r="AG13657" i="1" s="1"/>
  <c r="AD13657" i="1" a="1"/>
  <c r="AD13657" i="1" s="1"/>
  <c r="AC13657" i="1" a="1"/>
  <c r="AC13657" i="1" s="1"/>
  <c r="AB13657" i="1" a="1"/>
  <c r="AB13657" i="1" s="1"/>
  <c r="AG13653" i="1" a="1"/>
  <c r="AG13653" i="1" s="1"/>
  <c r="AD13653" i="1" a="1"/>
  <c r="AD13653" i="1" s="1"/>
  <c r="AC13653" i="1" a="1"/>
  <c r="AC13653" i="1" s="1"/>
  <c r="AB13653" i="1" a="1"/>
  <c r="AB13653" i="1" s="1"/>
  <c r="AG13649" i="1" a="1"/>
  <c r="AG13649" i="1" s="1"/>
  <c r="AD13649" i="1" a="1"/>
  <c r="AD13649" i="1" s="1"/>
  <c r="AC13649" i="1" a="1"/>
  <c r="AC13649" i="1" s="1"/>
  <c r="AB13649" i="1" a="1"/>
  <c r="AB13649" i="1" s="1"/>
  <c r="AG13645" i="1" a="1"/>
  <c r="AG13645" i="1" s="1"/>
  <c r="AD13645" i="1" a="1"/>
  <c r="AD13645" i="1" s="1"/>
  <c r="AC13645" i="1" a="1"/>
  <c r="AC13645" i="1" s="1"/>
  <c r="AB13645" i="1" a="1"/>
  <c r="AB13645" i="1" s="1"/>
  <c r="AG13641" i="1" a="1"/>
  <c r="AG13641" i="1" s="1"/>
  <c r="AD13641" i="1" a="1"/>
  <c r="AD13641" i="1" s="1"/>
  <c r="AC13641" i="1" a="1"/>
  <c r="AC13641" i="1" s="1"/>
  <c r="AB13641" i="1" a="1"/>
  <c r="AB13641" i="1" s="1"/>
  <c r="AG13637" i="1" a="1"/>
  <c r="AG13637" i="1" s="1"/>
  <c r="AD13637" i="1" a="1"/>
  <c r="AD13637" i="1" s="1"/>
  <c r="AC13637" i="1" a="1"/>
  <c r="AC13637" i="1" s="1"/>
  <c r="AB13637" i="1" a="1"/>
  <c r="AB13637" i="1" s="1"/>
  <c r="AG13633" i="1" a="1"/>
  <c r="AG13633" i="1" s="1"/>
  <c r="AD13633" i="1" a="1"/>
  <c r="AD13633" i="1" s="1"/>
  <c r="AC13633" i="1" a="1"/>
  <c r="AC13633" i="1" s="1"/>
  <c r="AB13633" i="1" a="1"/>
  <c r="AB13633" i="1" s="1"/>
  <c r="AG13629" i="1" a="1"/>
  <c r="AG13629" i="1" s="1"/>
  <c r="AD13629" i="1" a="1"/>
  <c r="AD13629" i="1" s="1"/>
  <c r="AC13629" i="1" a="1"/>
  <c r="AC13629" i="1" s="1"/>
  <c r="AB13629" i="1" a="1"/>
  <c r="AB13629" i="1" s="1"/>
  <c r="AG13625" i="1" a="1"/>
  <c r="AG13625" i="1" s="1"/>
  <c r="AD13625" i="1" a="1"/>
  <c r="AD13625" i="1" s="1"/>
  <c r="AC13625" i="1" a="1"/>
  <c r="AC13625" i="1" s="1"/>
  <c r="AB13625" i="1" a="1"/>
  <c r="AB13625" i="1" s="1"/>
  <c r="AG13621" i="1" a="1"/>
  <c r="AG13621" i="1" s="1"/>
  <c r="AD13621" i="1" a="1"/>
  <c r="AD13621" i="1" s="1"/>
  <c r="AC13621" i="1" a="1"/>
  <c r="AC13621" i="1" s="1"/>
  <c r="AB13621" i="1" a="1"/>
  <c r="AB13621" i="1" s="1"/>
  <c r="AG13617" i="1" a="1"/>
  <c r="AG13617" i="1" s="1"/>
  <c r="AD13617" i="1" a="1"/>
  <c r="AD13617" i="1" s="1"/>
  <c r="AC13617" i="1" a="1"/>
  <c r="AC13617" i="1" s="1"/>
  <c r="AB13617" i="1" a="1"/>
  <c r="AB13617" i="1" s="1"/>
  <c r="AG13613" i="1" a="1"/>
  <c r="AG13613" i="1" s="1"/>
  <c r="AD13613" i="1" a="1"/>
  <c r="AD13613" i="1" s="1"/>
  <c r="AC13613" i="1" a="1"/>
  <c r="AC13613" i="1" s="1"/>
  <c r="AB13613" i="1" a="1"/>
  <c r="AB13613" i="1" s="1"/>
  <c r="AG13609" i="1" a="1"/>
  <c r="AG13609" i="1" s="1"/>
  <c r="AD13609" i="1" a="1"/>
  <c r="AD13609" i="1" s="1"/>
  <c r="AC13609" i="1" a="1"/>
  <c r="AC13609" i="1" s="1"/>
  <c r="AB13609" i="1" a="1"/>
  <c r="AB13609" i="1" s="1"/>
  <c r="AG13605" i="1" a="1"/>
  <c r="AG13605" i="1" s="1"/>
  <c r="AD13605" i="1" a="1"/>
  <c r="AD13605" i="1" s="1"/>
  <c r="AC13605" i="1" a="1"/>
  <c r="AC13605" i="1" s="1"/>
  <c r="AB13605" i="1" a="1"/>
  <c r="AB13605" i="1" s="1"/>
  <c r="AG13601" i="1" a="1"/>
  <c r="AG13601" i="1" s="1"/>
  <c r="AD13601" i="1" a="1"/>
  <c r="AD13601" i="1" s="1"/>
  <c r="AC13601" i="1" a="1"/>
  <c r="AC13601" i="1" s="1"/>
  <c r="AB13601" i="1" a="1"/>
  <c r="AB13601" i="1" s="1"/>
  <c r="AG13597" i="1" a="1"/>
  <c r="AG13597" i="1" s="1"/>
  <c r="AD13597" i="1" a="1"/>
  <c r="AD13597" i="1" s="1"/>
  <c r="AC13597" i="1" a="1"/>
  <c r="AC13597" i="1" s="1"/>
  <c r="AB13597" i="1" a="1"/>
  <c r="AB13597" i="1" s="1"/>
  <c r="AG13593" i="1" a="1"/>
  <c r="AG13593" i="1" s="1"/>
  <c r="AD13593" i="1" a="1"/>
  <c r="AD13593" i="1" s="1"/>
  <c r="AC13593" i="1" a="1"/>
  <c r="AC13593" i="1" s="1"/>
  <c r="AB13593" i="1" a="1"/>
  <c r="AB13593" i="1" s="1"/>
  <c r="AG13589" i="1" a="1"/>
  <c r="AG13589" i="1" s="1"/>
  <c r="AD13589" i="1" a="1"/>
  <c r="AD13589" i="1" s="1"/>
  <c r="AC13589" i="1" a="1"/>
  <c r="AC13589" i="1" s="1"/>
  <c r="AB13589" i="1" a="1"/>
  <c r="AB13589" i="1" s="1"/>
  <c r="AG13585" i="1" a="1"/>
  <c r="AG13585" i="1" s="1"/>
  <c r="AD13585" i="1" a="1"/>
  <c r="AD13585" i="1" s="1"/>
  <c r="AC13585" i="1" a="1"/>
  <c r="AC13585" i="1" s="1"/>
  <c r="AB13585" i="1" a="1"/>
  <c r="AB13585" i="1" s="1"/>
  <c r="AG13581" i="1" a="1"/>
  <c r="AG13581" i="1" s="1"/>
  <c r="AD13581" i="1" a="1"/>
  <c r="AD13581" i="1" s="1"/>
  <c r="AC13581" i="1" a="1"/>
  <c r="AC13581" i="1" s="1"/>
  <c r="AB13581" i="1" a="1"/>
  <c r="AB13581" i="1" s="1"/>
  <c r="AG13578" i="1" a="1"/>
  <c r="AG13578" i="1" s="1"/>
  <c r="AD13578" i="1" a="1"/>
  <c r="AD13578" i="1" s="1"/>
  <c r="AC13578" i="1" a="1"/>
  <c r="AC13578" i="1" s="1"/>
  <c r="AB13578" i="1" a="1"/>
  <c r="AB13578" i="1" s="1"/>
  <c r="AG13574" i="1" a="1"/>
  <c r="AG13574" i="1" s="1"/>
  <c r="AD13574" i="1" a="1"/>
  <c r="AD13574" i="1" s="1"/>
  <c r="AC13574" i="1" a="1"/>
  <c r="AC13574" i="1" s="1"/>
  <c r="AB13574" i="1" a="1"/>
  <c r="AB13574" i="1" s="1"/>
  <c r="AG13570" i="1" a="1"/>
  <c r="AG13570" i="1" s="1"/>
  <c r="AD13570" i="1" a="1"/>
  <c r="AD13570" i="1" s="1"/>
  <c r="AC13570" i="1" a="1"/>
  <c r="AC13570" i="1" s="1"/>
  <c r="AB13570" i="1" a="1"/>
  <c r="AB13570" i="1" s="1"/>
  <c r="AG13566" i="1" a="1"/>
  <c r="AG13566" i="1" s="1"/>
  <c r="AD13566" i="1" a="1"/>
  <c r="AD13566" i="1" s="1"/>
  <c r="AC13566" i="1" a="1"/>
  <c r="AC13566" i="1" s="1"/>
  <c r="AB13566" i="1" a="1"/>
  <c r="AB13566" i="1" s="1"/>
  <c r="AG13562" i="1" a="1"/>
  <c r="AG13562" i="1" s="1"/>
  <c r="AD13562" i="1" a="1"/>
  <c r="AD13562" i="1" s="1"/>
  <c r="AC13562" i="1" a="1"/>
  <c r="AC13562" i="1" s="1"/>
  <c r="AB13562" i="1" a="1"/>
  <c r="AB13562" i="1" s="1"/>
  <c r="AG13558" i="1" a="1"/>
  <c r="AG13558" i="1" s="1"/>
  <c r="AD13558" i="1" a="1"/>
  <c r="AD13558" i="1" s="1"/>
  <c r="AC13558" i="1" a="1"/>
  <c r="AC13558" i="1" s="1"/>
  <c r="AB13558" i="1" a="1"/>
  <c r="AB13558" i="1" s="1"/>
  <c r="AG13554" i="1" a="1"/>
  <c r="AG13554" i="1" s="1"/>
  <c r="AD13554" i="1" a="1"/>
  <c r="AD13554" i="1" s="1"/>
  <c r="AC13554" i="1" a="1"/>
  <c r="AC13554" i="1" s="1"/>
  <c r="AB13554" i="1" a="1"/>
  <c r="AB13554" i="1" s="1"/>
  <c r="AG13550" i="1" a="1"/>
  <c r="AG13550" i="1" s="1"/>
  <c r="AD13550" i="1" a="1"/>
  <c r="AD13550" i="1" s="1"/>
  <c r="AC13550" i="1" a="1"/>
  <c r="AC13550" i="1" s="1"/>
  <c r="AB13550" i="1" a="1"/>
  <c r="AB13550" i="1" s="1"/>
  <c r="AG13546" i="1" a="1"/>
  <c r="AG13546" i="1" s="1"/>
  <c r="AD13546" i="1" a="1"/>
  <c r="AD13546" i="1" s="1"/>
  <c r="AC13546" i="1" a="1"/>
  <c r="AC13546" i="1" s="1"/>
  <c r="AB13546" i="1" a="1"/>
  <c r="AB13546" i="1" s="1"/>
  <c r="AG13542" i="1" a="1"/>
  <c r="AG13542" i="1" s="1"/>
  <c r="AD13542" i="1" a="1"/>
  <c r="AD13542" i="1" s="1"/>
  <c r="AC13542" i="1" a="1"/>
  <c r="AC13542" i="1" s="1"/>
  <c r="AB13542" i="1" a="1"/>
  <c r="AB13542" i="1" s="1"/>
  <c r="AG13538" i="1" a="1"/>
  <c r="AG13538" i="1" s="1"/>
  <c r="AD13538" i="1" a="1"/>
  <c r="AD13538" i="1" s="1"/>
  <c r="AC13538" i="1" a="1"/>
  <c r="AC13538" i="1" s="1"/>
  <c r="AB13538" i="1" a="1"/>
  <c r="AB13538" i="1" s="1"/>
  <c r="AG13534" i="1" a="1"/>
  <c r="AG13534" i="1" s="1"/>
  <c r="AD13534" i="1" a="1"/>
  <c r="AD13534" i="1" s="1"/>
  <c r="AC13534" i="1" a="1"/>
  <c r="AC13534" i="1" s="1"/>
  <c r="AB13534" i="1" a="1"/>
  <c r="AB13534" i="1" s="1"/>
  <c r="AG13530" i="1" a="1"/>
  <c r="AG13530" i="1" s="1"/>
  <c r="AD13530" i="1" a="1"/>
  <c r="AD13530" i="1" s="1"/>
  <c r="AC13530" i="1" a="1"/>
  <c r="AC13530" i="1" s="1"/>
  <c r="AB13530" i="1" a="1"/>
  <c r="AB13530" i="1" s="1"/>
  <c r="AG13526" i="1" a="1"/>
  <c r="AG13526" i="1" s="1"/>
  <c r="AD13526" i="1" a="1"/>
  <c r="AD13526" i="1" s="1"/>
  <c r="AC13526" i="1" a="1"/>
  <c r="AC13526" i="1" s="1"/>
  <c r="AB13526" i="1" a="1"/>
  <c r="AB13526" i="1" s="1"/>
  <c r="AG13522" i="1" a="1"/>
  <c r="AG13522" i="1" s="1"/>
  <c r="AD13522" i="1" a="1"/>
  <c r="AD13522" i="1" s="1"/>
  <c r="AC13522" i="1" a="1"/>
  <c r="AC13522" i="1" s="1"/>
  <c r="AB13522" i="1" a="1"/>
  <c r="AB13522" i="1" s="1"/>
  <c r="AG13518" i="1" a="1"/>
  <c r="AG13518" i="1" s="1"/>
  <c r="AD13518" i="1" a="1"/>
  <c r="AD13518" i="1" s="1"/>
  <c r="AC13518" i="1" a="1"/>
  <c r="AC13518" i="1" s="1"/>
  <c r="AB13518" i="1" a="1"/>
  <c r="AB13518" i="1" s="1"/>
  <c r="AG13514" i="1" a="1"/>
  <c r="AG13514" i="1" s="1"/>
  <c r="AD13514" i="1" a="1"/>
  <c r="AD13514" i="1" s="1"/>
  <c r="AC13514" i="1" a="1"/>
  <c r="AC13514" i="1" s="1"/>
  <c r="AB13514" i="1" a="1"/>
  <c r="AB13514" i="1" s="1"/>
  <c r="AG13510" i="1" a="1"/>
  <c r="AG13510" i="1" s="1"/>
  <c r="AD13510" i="1" a="1"/>
  <c r="AD13510" i="1" s="1"/>
  <c r="AC13510" i="1" a="1"/>
  <c r="AC13510" i="1" s="1"/>
  <c r="AB13510" i="1" a="1"/>
  <c r="AB13510" i="1" s="1"/>
  <c r="AG13506" i="1" a="1"/>
  <c r="AG13506" i="1" s="1"/>
  <c r="AD13506" i="1" a="1"/>
  <c r="AD13506" i="1" s="1"/>
  <c r="AC13506" i="1" a="1"/>
  <c r="AC13506" i="1" s="1"/>
  <c r="AB13506" i="1" a="1"/>
  <c r="AB13506" i="1" s="1"/>
  <c r="AG13502" i="1" a="1"/>
  <c r="AG13502" i="1" s="1"/>
  <c r="AD13502" i="1" a="1"/>
  <c r="AD13502" i="1" s="1"/>
  <c r="AC13502" i="1" a="1"/>
  <c r="AC13502" i="1" s="1"/>
  <c r="AB13502" i="1" a="1"/>
  <c r="AB13502" i="1" s="1"/>
  <c r="AG13498" i="1" a="1"/>
  <c r="AG13498" i="1" s="1"/>
  <c r="AD13498" i="1" a="1"/>
  <c r="AD13498" i="1" s="1"/>
  <c r="AC13498" i="1" a="1"/>
  <c r="AC13498" i="1" s="1"/>
  <c r="AB13498" i="1" a="1"/>
  <c r="AB13498" i="1" s="1"/>
  <c r="AG13494" i="1" a="1"/>
  <c r="AG13494" i="1" s="1"/>
  <c r="AD13494" i="1" a="1"/>
  <c r="AD13494" i="1" s="1"/>
  <c r="AC13494" i="1" a="1"/>
  <c r="AC13494" i="1" s="1"/>
  <c r="AB13494" i="1" a="1"/>
  <c r="AB13494" i="1" s="1"/>
  <c r="AG13490" i="1" a="1"/>
  <c r="AG13490" i="1" s="1"/>
  <c r="AD13490" i="1" a="1"/>
  <c r="AD13490" i="1" s="1"/>
  <c r="AC13490" i="1" a="1"/>
  <c r="AC13490" i="1" s="1"/>
  <c r="AB13490" i="1" a="1"/>
  <c r="AB13490" i="1" s="1"/>
  <c r="AG13486" i="1" a="1"/>
  <c r="AG13486" i="1" s="1"/>
  <c r="AD13486" i="1" a="1"/>
  <c r="AD13486" i="1" s="1"/>
  <c r="AC13486" i="1" a="1"/>
  <c r="AC13486" i="1" s="1"/>
  <c r="AB13486" i="1" a="1"/>
  <c r="AB13486" i="1" s="1"/>
  <c r="AG13482" i="1" a="1"/>
  <c r="AG13482" i="1" s="1"/>
  <c r="AD13482" i="1" a="1"/>
  <c r="AD13482" i="1" s="1"/>
  <c r="AC13482" i="1" a="1"/>
  <c r="AC13482" i="1" s="1"/>
  <c r="AB13482" i="1" a="1"/>
  <c r="AB13482" i="1" s="1"/>
  <c r="AG13478" i="1" a="1"/>
  <c r="AG13478" i="1" s="1"/>
  <c r="AD13478" i="1" a="1"/>
  <c r="AD13478" i="1" s="1"/>
  <c r="AC13478" i="1" a="1"/>
  <c r="AC13478" i="1" s="1"/>
  <c r="AB13478" i="1" a="1"/>
  <c r="AB13478" i="1" s="1"/>
  <c r="AG13474" i="1" a="1"/>
  <c r="AG13474" i="1" s="1"/>
  <c r="AD13474" i="1" a="1"/>
  <c r="AD13474" i="1" s="1"/>
  <c r="AC13474" i="1" a="1"/>
  <c r="AC13474" i="1" s="1"/>
  <c r="AB13474" i="1" a="1"/>
  <c r="AB13474" i="1" s="1"/>
  <c r="AG13470" i="1" a="1"/>
  <c r="AG13470" i="1" s="1"/>
  <c r="AD13470" i="1" a="1"/>
  <c r="AD13470" i="1" s="1"/>
  <c r="AC13470" i="1" a="1"/>
  <c r="AC13470" i="1" s="1"/>
  <c r="AB13470" i="1" a="1"/>
  <c r="AB13470" i="1" s="1"/>
  <c r="AG13466" i="1" a="1"/>
  <c r="AG13466" i="1" s="1"/>
  <c r="AD13466" i="1" a="1"/>
  <c r="AD13466" i="1" s="1"/>
  <c r="AC13466" i="1" a="1"/>
  <c r="AC13466" i="1" s="1"/>
  <c r="AB13466" i="1" a="1"/>
  <c r="AB13466" i="1" s="1"/>
  <c r="AG13462" i="1" a="1"/>
  <c r="AG13462" i="1" s="1"/>
  <c r="AD13462" i="1" a="1"/>
  <c r="AD13462" i="1" s="1"/>
  <c r="AC13462" i="1" a="1"/>
  <c r="AC13462" i="1" s="1"/>
  <c r="AB13462" i="1" a="1"/>
  <c r="AB13462" i="1" s="1"/>
  <c r="AG13458" i="1" a="1"/>
  <c r="AG13458" i="1" s="1"/>
  <c r="AD13458" i="1" a="1"/>
  <c r="AD13458" i="1" s="1"/>
  <c r="AC13458" i="1" a="1"/>
  <c r="AC13458" i="1" s="1"/>
  <c r="AB13458" i="1" a="1"/>
  <c r="AB13458" i="1" s="1"/>
  <c r="AG13454" i="1" a="1"/>
  <c r="AG13454" i="1" s="1"/>
  <c r="AD13454" i="1" a="1"/>
  <c r="AD13454" i="1" s="1"/>
  <c r="AC13454" i="1" a="1"/>
  <c r="AC13454" i="1" s="1"/>
  <c r="AB13454" i="1" a="1"/>
  <c r="AB13454" i="1" s="1"/>
  <c r="AG13450" i="1" a="1"/>
  <c r="AG13450" i="1" s="1"/>
  <c r="AD13450" i="1" a="1"/>
  <c r="AD13450" i="1" s="1"/>
  <c r="AC13450" i="1" a="1"/>
  <c r="AC13450" i="1" s="1"/>
  <c r="AB13450" i="1" a="1"/>
  <c r="AB13450" i="1" s="1"/>
  <c r="AG13446" i="1" a="1"/>
  <c r="AG13446" i="1" s="1"/>
  <c r="AD13446" i="1" a="1"/>
  <c r="AD13446" i="1" s="1"/>
  <c r="AC13446" i="1" a="1"/>
  <c r="AC13446" i="1" s="1"/>
  <c r="AB13446" i="1" a="1"/>
  <c r="AB13446" i="1" s="1"/>
  <c r="AG13442" i="1" a="1"/>
  <c r="AG13442" i="1" s="1"/>
  <c r="AD13442" i="1" a="1"/>
  <c r="AD13442" i="1" s="1"/>
  <c r="AC13442" i="1" a="1"/>
  <c r="AC13442" i="1" s="1"/>
  <c r="AB13442" i="1" a="1"/>
  <c r="AB13442" i="1" s="1"/>
  <c r="AG13438" i="1" a="1"/>
  <c r="AG13438" i="1" s="1"/>
  <c r="AD13438" i="1" a="1"/>
  <c r="AD13438" i="1" s="1"/>
  <c r="AC13438" i="1" a="1"/>
  <c r="AC13438" i="1" s="1"/>
  <c r="AB13438" i="1" a="1"/>
  <c r="AB13438" i="1" s="1"/>
  <c r="AG13434" i="1" a="1"/>
  <c r="AG13434" i="1" s="1"/>
  <c r="AD13434" i="1" a="1"/>
  <c r="AD13434" i="1" s="1"/>
  <c r="AC13434" i="1" a="1"/>
  <c r="AC13434" i="1" s="1"/>
  <c r="AB13434" i="1" a="1"/>
  <c r="AB13434" i="1" s="1"/>
  <c r="AG13430" i="1" a="1"/>
  <c r="AG13430" i="1" s="1"/>
  <c r="AD13430" i="1" a="1"/>
  <c r="AD13430" i="1" s="1"/>
  <c r="AC13430" i="1" a="1"/>
  <c r="AC13430" i="1" s="1"/>
  <c r="AB13430" i="1" a="1"/>
  <c r="AB13430" i="1" s="1"/>
  <c r="AG13426" i="1" a="1"/>
  <c r="AG13426" i="1" s="1"/>
  <c r="AD13426" i="1" a="1"/>
  <c r="AD13426" i="1" s="1"/>
  <c r="AC13426" i="1" a="1"/>
  <c r="AC13426" i="1" s="1"/>
  <c r="AB13426" i="1" a="1"/>
  <c r="AB13426" i="1" s="1"/>
  <c r="AG13422" i="1" a="1"/>
  <c r="AG13422" i="1" s="1"/>
  <c r="AD13422" i="1" a="1"/>
  <c r="AD13422" i="1" s="1"/>
  <c r="AC13422" i="1" a="1"/>
  <c r="AC13422" i="1" s="1"/>
  <c r="AB13422" i="1" a="1"/>
  <c r="AB13422" i="1" s="1"/>
  <c r="AG13418" i="1" a="1"/>
  <c r="AG13418" i="1" s="1"/>
  <c r="AD13418" i="1" a="1"/>
  <c r="AD13418" i="1" s="1"/>
  <c r="AC13418" i="1" a="1"/>
  <c r="AC13418" i="1" s="1"/>
  <c r="AB13418" i="1" a="1"/>
  <c r="AB13418" i="1" s="1"/>
  <c r="AG13414" i="1" a="1"/>
  <c r="AG13414" i="1" s="1"/>
  <c r="AD13414" i="1" a="1"/>
  <c r="AD13414" i="1" s="1"/>
  <c r="AC13414" i="1" a="1"/>
  <c r="AC13414" i="1" s="1"/>
  <c r="AB13414" i="1" a="1"/>
  <c r="AB13414" i="1" s="1"/>
  <c r="AG13410" i="1" a="1"/>
  <c r="AG13410" i="1" s="1"/>
  <c r="AD13410" i="1" a="1"/>
  <c r="AD13410" i="1" s="1"/>
  <c r="AC13410" i="1" a="1"/>
  <c r="AC13410" i="1" s="1"/>
  <c r="AB13410" i="1" a="1"/>
  <c r="AB13410" i="1" s="1"/>
  <c r="AG13406" i="1" a="1"/>
  <c r="AG13406" i="1" s="1"/>
  <c r="AD13406" i="1" a="1"/>
  <c r="AD13406" i="1" s="1"/>
  <c r="AC13406" i="1" a="1"/>
  <c r="AC13406" i="1" s="1"/>
  <c r="AB13406" i="1" a="1"/>
  <c r="AB13406" i="1" s="1"/>
  <c r="AG13402" i="1" a="1"/>
  <c r="AG13402" i="1" s="1"/>
  <c r="AD13402" i="1" a="1"/>
  <c r="AD13402" i="1" s="1"/>
  <c r="AC13402" i="1" a="1"/>
  <c r="AC13402" i="1" s="1"/>
  <c r="AB13402" i="1" a="1"/>
  <c r="AB13402" i="1" s="1"/>
  <c r="AG13398" i="1" a="1"/>
  <c r="AG13398" i="1" s="1"/>
  <c r="AD13398" i="1" a="1"/>
  <c r="AD13398" i="1" s="1"/>
  <c r="AC13398" i="1" a="1"/>
  <c r="AC13398" i="1" s="1"/>
  <c r="AB13398" i="1" a="1"/>
  <c r="AB13398" i="1" s="1"/>
  <c r="AG13394" i="1" a="1"/>
  <c r="AG13394" i="1" s="1"/>
  <c r="AD13394" i="1" a="1"/>
  <c r="AD13394" i="1" s="1"/>
  <c r="AC13394" i="1" a="1"/>
  <c r="AC13394" i="1" s="1"/>
  <c r="AB13394" i="1" a="1"/>
  <c r="AB13394" i="1" s="1"/>
  <c r="AG13390" i="1" a="1"/>
  <c r="AG13390" i="1" s="1"/>
  <c r="AD13390" i="1" a="1"/>
  <c r="AD13390" i="1" s="1"/>
  <c r="AC13390" i="1" a="1"/>
  <c r="AC13390" i="1" s="1"/>
  <c r="AB13390" i="1" a="1"/>
  <c r="AB13390" i="1" s="1"/>
  <c r="AG13386" i="1" a="1"/>
  <c r="AG13386" i="1" s="1"/>
  <c r="AD13386" i="1" a="1"/>
  <c r="AD13386" i="1" s="1"/>
  <c r="AC13386" i="1" a="1"/>
  <c r="AC13386" i="1" s="1"/>
  <c r="AB13386" i="1" a="1"/>
  <c r="AB13386" i="1" s="1"/>
  <c r="AG13382" i="1" a="1"/>
  <c r="AG13382" i="1" s="1"/>
  <c r="AD13382" i="1" a="1"/>
  <c r="AD13382" i="1" s="1"/>
  <c r="AC13382" i="1" a="1"/>
  <c r="AC13382" i="1" s="1"/>
  <c r="AB13382" i="1" a="1"/>
  <c r="AB13382" i="1" s="1"/>
  <c r="AG13378" i="1" a="1"/>
  <c r="AG13378" i="1" s="1"/>
  <c r="AD13378" i="1" a="1"/>
  <c r="AD13378" i="1" s="1"/>
  <c r="AC13378" i="1" a="1"/>
  <c r="AC13378" i="1" s="1"/>
  <c r="AB13378" i="1" a="1"/>
  <c r="AB13378" i="1" s="1"/>
  <c r="AG13374" i="1" a="1"/>
  <c r="AG13374" i="1" s="1"/>
  <c r="AD13374" i="1" a="1"/>
  <c r="AD13374" i="1" s="1"/>
  <c r="AC13374" i="1" a="1"/>
  <c r="AC13374" i="1" s="1"/>
  <c r="AB13374" i="1" a="1"/>
  <c r="AB13374" i="1" s="1"/>
  <c r="AG13370" i="1" a="1"/>
  <c r="AG13370" i="1" s="1"/>
  <c r="AD13370" i="1" a="1"/>
  <c r="AD13370" i="1" s="1"/>
  <c r="AC13370" i="1" a="1"/>
  <c r="AC13370" i="1" s="1"/>
  <c r="AB13370" i="1" a="1"/>
  <c r="AB13370" i="1" s="1"/>
  <c r="AG13366" i="1" a="1"/>
  <c r="AG13366" i="1" s="1"/>
  <c r="AD13366" i="1" a="1"/>
  <c r="AD13366" i="1" s="1"/>
  <c r="AC13366" i="1" a="1"/>
  <c r="AC13366" i="1" s="1"/>
  <c r="AB13366" i="1" a="1"/>
  <c r="AB13366" i="1" s="1"/>
  <c r="AG13362" i="1" a="1"/>
  <c r="AG13362" i="1" s="1"/>
  <c r="AD13362" i="1" a="1"/>
  <c r="AD13362" i="1" s="1"/>
  <c r="AC13362" i="1" a="1"/>
  <c r="AC13362" i="1" s="1"/>
  <c r="AB13362" i="1" a="1"/>
  <c r="AB13362" i="1" s="1"/>
  <c r="AG13358" i="1" a="1"/>
  <c r="AG13358" i="1" s="1"/>
  <c r="AD13358" i="1" a="1"/>
  <c r="AD13358" i="1" s="1"/>
  <c r="AC13358" i="1" a="1"/>
  <c r="AC13358" i="1" s="1"/>
  <c r="AB13358" i="1" a="1"/>
  <c r="AB13358" i="1" s="1"/>
  <c r="AG13354" i="1" a="1"/>
  <c r="AG13354" i="1" s="1"/>
  <c r="AD13354" i="1" a="1"/>
  <c r="AD13354" i="1" s="1"/>
  <c r="AC13354" i="1" a="1"/>
  <c r="AC13354" i="1" s="1"/>
  <c r="AB13354" i="1" a="1"/>
  <c r="AB13354" i="1" s="1"/>
  <c r="AG13350" i="1" a="1"/>
  <c r="AG13350" i="1" s="1"/>
  <c r="AD13350" i="1" a="1"/>
  <c r="AD13350" i="1" s="1"/>
  <c r="AC13350" i="1" a="1"/>
  <c r="AC13350" i="1" s="1"/>
  <c r="AB13350" i="1" a="1"/>
  <c r="AB13350" i="1" s="1"/>
  <c r="AG13346" i="1" a="1"/>
  <c r="AG13346" i="1" s="1"/>
  <c r="AD13346" i="1" a="1"/>
  <c r="AD13346" i="1" s="1"/>
  <c r="AC13346" i="1" a="1"/>
  <c r="AC13346" i="1" s="1"/>
  <c r="AB13346" i="1" a="1"/>
  <c r="AB13346" i="1" s="1"/>
  <c r="AG13342" i="1" a="1"/>
  <c r="AG13342" i="1" s="1"/>
  <c r="AD13342" i="1" a="1"/>
  <c r="AD13342" i="1" s="1"/>
  <c r="AC13342" i="1" a="1"/>
  <c r="AC13342" i="1" s="1"/>
  <c r="AB13342" i="1" a="1"/>
  <c r="AB13342" i="1" s="1"/>
  <c r="AG13338" i="1" a="1"/>
  <c r="AG13338" i="1" s="1"/>
  <c r="AD13338" i="1" a="1"/>
  <c r="AD13338" i="1" s="1"/>
  <c r="AC13338" i="1" a="1"/>
  <c r="AC13338" i="1" s="1"/>
  <c r="AB13338" i="1" a="1"/>
  <c r="AB13338" i="1" s="1"/>
  <c r="AG13334" i="1" a="1"/>
  <c r="AG13334" i="1" s="1"/>
  <c r="AD13334" i="1" a="1"/>
  <c r="AD13334" i="1" s="1"/>
  <c r="AC13334" i="1" a="1"/>
  <c r="AC13334" i="1" s="1"/>
  <c r="AB13334" i="1" a="1"/>
  <c r="AB13334" i="1" s="1"/>
  <c r="AG13330" i="1" a="1"/>
  <c r="AG13330" i="1" s="1"/>
  <c r="AD13330" i="1" a="1"/>
  <c r="AD13330" i="1" s="1"/>
  <c r="AC13330" i="1" a="1"/>
  <c r="AC13330" i="1" s="1"/>
  <c r="AB13330" i="1" a="1"/>
  <c r="AB13330" i="1" s="1"/>
  <c r="AG13326" i="1" a="1"/>
  <c r="AG13326" i="1" s="1"/>
  <c r="AD13326" i="1" a="1"/>
  <c r="AD13326" i="1" s="1"/>
  <c r="AC13326" i="1" a="1"/>
  <c r="AC13326" i="1" s="1"/>
  <c r="AB13326" i="1" a="1"/>
  <c r="AB13326" i="1" s="1"/>
  <c r="AG13322" i="1" a="1"/>
  <c r="AG13322" i="1" s="1"/>
  <c r="AD13322" i="1" a="1"/>
  <c r="AD13322" i="1" s="1"/>
  <c r="AC13322" i="1" a="1"/>
  <c r="AC13322" i="1" s="1"/>
  <c r="AB13322" i="1" a="1"/>
  <c r="AB13322" i="1" s="1"/>
  <c r="AG13318" i="1" a="1"/>
  <c r="AG13318" i="1" s="1"/>
  <c r="AD13318" i="1" a="1"/>
  <c r="AD13318" i="1" s="1"/>
  <c r="AC13318" i="1" a="1"/>
  <c r="AC13318" i="1" s="1"/>
  <c r="AB13318" i="1" a="1"/>
  <c r="AB13318" i="1" s="1"/>
  <c r="AG13314" i="1" a="1"/>
  <c r="AG13314" i="1" s="1"/>
  <c r="AD13314" i="1" a="1"/>
  <c r="AD13314" i="1" s="1"/>
  <c r="AC13314" i="1" a="1"/>
  <c r="AC13314" i="1" s="1"/>
  <c r="AB13314" i="1" a="1"/>
  <c r="AB13314" i="1" s="1"/>
  <c r="AG13310" i="1" a="1"/>
  <c r="AG13310" i="1" s="1"/>
  <c r="AD13310" i="1" a="1"/>
  <c r="AD13310" i="1" s="1"/>
  <c r="AC13310" i="1" a="1"/>
  <c r="AC13310" i="1" s="1"/>
  <c r="AB13310" i="1" a="1"/>
  <c r="AB13310" i="1" s="1"/>
  <c r="AG13306" i="1" a="1"/>
  <c r="AG13306" i="1" s="1"/>
  <c r="AD13306" i="1" a="1"/>
  <c r="AD13306" i="1" s="1"/>
  <c r="AC13306" i="1" a="1"/>
  <c r="AC13306" i="1" s="1"/>
  <c r="AB13306" i="1" a="1"/>
  <c r="AB13306" i="1" s="1"/>
  <c r="AG13302" i="1" a="1"/>
  <c r="AG13302" i="1" s="1"/>
  <c r="AD13302" i="1" a="1"/>
  <c r="AD13302" i="1" s="1"/>
  <c r="AC13302" i="1" a="1"/>
  <c r="AC13302" i="1" s="1"/>
  <c r="AB13302" i="1" a="1"/>
  <c r="AB13302" i="1" s="1"/>
  <c r="AG13298" i="1" a="1"/>
  <c r="AG13298" i="1" s="1"/>
  <c r="AD13298" i="1" a="1"/>
  <c r="AD13298" i="1" s="1"/>
  <c r="AC13298" i="1" a="1"/>
  <c r="AC13298" i="1" s="1"/>
  <c r="AB13298" i="1" a="1"/>
  <c r="AB13298" i="1" s="1"/>
  <c r="AG13294" i="1" a="1"/>
  <c r="AG13294" i="1" s="1"/>
  <c r="AD13294" i="1" a="1"/>
  <c r="AD13294" i="1" s="1"/>
  <c r="AC13294" i="1" a="1"/>
  <c r="AC13294" i="1" s="1"/>
  <c r="AB13294" i="1" a="1"/>
  <c r="AB13294" i="1" s="1"/>
  <c r="AG13290" i="1" a="1"/>
  <c r="AG13290" i="1" s="1"/>
  <c r="AD13290" i="1" a="1"/>
  <c r="AD13290" i="1" s="1"/>
  <c r="AC13290" i="1" a="1"/>
  <c r="AC13290" i="1" s="1"/>
  <c r="AB13290" i="1" a="1"/>
  <c r="AB13290" i="1" s="1"/>
  <c r="AG13286" i="1" a="1"/>
  <c r="AG13286" i="1" s="1"/>
  <c r="AD13286" i="1" a="1"/>
  <c r="AD13286" i="1" s="1"/>
  <c r="AC13286" i="1" a="1"/>
  <c r="AC13286" i="1" s="1"/>
  <c r="AB13286" i="1" a="1"/>
  <c r="AB13286" i="1" s="1"/>
  <c r="AG13282" i="1" a="1"/>
  <c r="AG13282" i="1" s="1"/>
  <c r="AD13282" i="1" a="1"/>
  <c r="AD13282" i="1" s="1"/>
  <c r="AC13282" i="1" a="1"/>
  <c r="AC13282" i="1" s="1"/>
  <c r="AB13282" i="1" a="1"/>
  <c r="AB13282" i="1" s="1"/>
  <c r="AG13278" i="1" a="1"/>
  <c r="AG13278" i="1" s="1"/>
  <c r="AD13278" i="1" a="1"/>
  <c r="AD13278" i="1" s="1"/>
  <c r="AC13278" i="1" a="1"/>
  <c r="AC13278" i="1" s="1"/>
  <c r="AB13278" i="1" a="1"/>
  <c r="AB13278" i="1" s="1"/>
  <c r="AG13274" i="1" a="1"/>
  <c r="AG13274" i="1" s="1"/>
  <c r="AD13274" i="1" a="1"/>
  <c r="AD13274" i="1" s="1"/>
  <c r="AC13274" i="1" a="1"/>
  <c r="AC13274" i="1" s="1"/>
  <c r="AB13274" i="1" a="1"/>
  <c r="AB13274" i="1" s="1"/>
  <c r="AG13270" i="1" a="1"/>
  <c r="AG13270" i="1" s="1"/>
  <c r="AD13270" i="1" a="1"/>
  <c r="AD13270" i="1" s="1"/>
  <c r="AC13270" i="1" a="1"/>
  <c r="AC13270" i="1" s="1"/>
  <c r="AB13270" i="1" a="1"/>
  <c r="AB13270" i="1" s="1"/>
  <c r="AG13266" i="1" a="1"/>
  <c r="AG13266" i="1" s="1"/>
  <c r="AD13266" i="1" a="1"/>
  <c r="AD13266" i="1" s="1"/>
  <c r="AC13266" i="1" a="1"/>
  <c r="AC13266" i="1" s="1"/>
  <c r="AB13266" i="1" a="1"/>
  <c r="AB13266" i="1" s="1"/>
  <c r="AG13262" i="1" a="1"/>
  <c r="AG13262" i="1" s="1"/>
  <c r="AD13262" i="1" a="1"/>
  <c r="AD13262" i="1" s="1"/>
  <c r="AC13262" i="1" a="1"/>
  <c r="AC13262" i="1" s="1"/>
  <c r="AB13262" i="1" a="1"/>
  <c r="AB13262" i="1" s="1"/>
  <c r="AG13258" i="1" a="1"/>
  <c r="AG13258" i="1" s="1"/>
  <c r="AD13258" i="1" a="1"/>
  <c r="AD13258" i="1" s="1"/>
  <c r="AC13258" i="1" a="1"/>
  <c r="AC13258" i="1" s="1"/>
  <c r="AB13258" i="1" a="1"/>
  <c r="AB13258" i="1" s="1"/>
  <c r="AG13254" i="1" a="1"/>
  <c r="AG13254" i="1" s="1"/>
  <c r="AD13254" i="1" a="1"/>
  <c r="AD13254" i="1" s="1"/>
  <c r="AC13254" i="1" a="1"/>
  <c r="AC13254" i="1" s="1"/>
  <c r="AB13254" i="1" a="1"/>
  <c r="AB13254" i="1" s="1"/>
  <c r="AG13250" i="1" a="1"/>
  <c r="AG13250" i="1" s="1"/>
  <c r="AD13250" i="1" a="1"/>
  <c r="AD13250" i="1" s="1"/>
  <c r="AC13250" i="1" a="1"/>
  <c r="AC13250" i="1" s="1"/>
  <c r="AB13250" i="1" a="1"/>
  <c r="AB13250" i="1" s="1"/>
  <c r="AG13246" i="1" a="1"/>
  <c r="AG13246" i="1" s="1"/>
  <c r="AD13246" i="1" a="1"/>
  <c r="AD13246" i="1" s="1"/>
  <c r="AC13246" i="1" a="1"/>
  <c r="AC13246" i="1" s="1"/>
  <c r="AB13246" i="1" a="1"/>
  <c r="AB13246" i="1" s="1"/>
  <c r="AG13242" i="1" a="1"/>
  <c r="AG13242" i="1" s="1"/>
  <c r="AD13242" i="1" a="1"/>
  <c r="AD13242" i="1" s="1"/>
  <c r="AC13242" i="1" a="1"/>
  <c r="AC13242" i="1" s="1"/>
  <c r="AB13242" i="1" a="1"/>
  <c r="AB13242" i="1" s="1"/>
  <c r="AG13238" i="1" a="1"/>
  <c r="AG13238" i="1" s="1"/>
  <c r="AD13238" i="1" a="1"/>
  <c r="AD13238" i="1" s="1"/>
  <c r="AC13238" i="1" a="1"/>
  <c r="AC13238" i="1" s="1"/>
  <c r="AB13238" i="1" a="1"/>
  <c r="AB13238" i="1" s="1"/>
  <c r="AG13234" i="1" a="1"/>
  <c r="AG13234" i="1" s="1"/>
  <c r="AD13234" i="1" a="1"/>
  <c r="AD13234" i="1" s="1"/>
  <c r="AC13234" i="1" a="1"/>
  <c r="AC13234" i="1" s="1"/>
  <c r="AB13234" i="1" a="1"/>
  <c r="AB13234" i="1" s="1"/>
  <c r="AG13230" i="1" a="1"/>
  <c r="AG13230" i="1" s="1"/>
  <c r="AD13230" i="1" a="1"/>
  <c r="AD13230" i="1" s="1"/>
  <c r="AC13230" i="1" a="1"/>
  <c r="AC13230" i="1" s="1"/>
  <c r="AB13230" i="1" a="1"/>
  <c r="AB13230" i="1" s="1"/>
  <c r="AG13226" i="1" a="1"/>
  <c r="AG13226" i="1" s="1"/>
  <c r="AD13226" i="1" a="1"/>
  <c r="AD13226" i="1" s="1"/>
  <c r="AC13226" i="1" a="1"/>
  <c r="AC13226" i="1" s="1"/>
  <c r="AB13226" i="1" a="1"/>
  <c r="AB13226" i="1" s="1"/>
  <c r="AG13222" i="1" a="1"/>
  <c r="AG13222" i="1" s="1"/>
  <c r="AD13222" i="1" a="1"/>
  <c r="AD13222" i="1" s="1"/>
  <c r="AC13222" i="1" a="1"/>
  <c r="AC13222" i="1" s="1"/>
  <c r="AB13222" i="1" a="1"/>
  <c r="AB13222" i="1" s="1"/>
  <c r="AG13218" i="1" a="1"/>
  <c r="AG13218" i="1" s="1"/>
  <c r="AD13218" i="1" a="1"/>
  <c r="AD13218" i="1" s="1"/>
  <c r="AC13218" i="1" a="1"/>
  <c r="AC13218" i="1" s="1"/>
  <c r="AB13218" i="1" a="1"/>
  <c r="AB13218" i="1" s="1"/>
  <c r="AG13214" i="1" a="1"/>
  <c r="AG13214" i="1" s="1"/>
  <c r="AD13214" i="1" a="1"/>
  <c r="AD13214" i="1" s="1"/>
  <c r="AC13214" i="1" a="1"/>
  <c r="AC13214" i="1" s="1"/>
  <c r="AB13214" i="1" a="1"/>
  <c r="AB13214" i="1" s="1"/>
  <c r="AG13210" i="1" a="1"/>
  <c r="AG13210" i="1" s="1"/>
  <c r="AD13210" i="1" a="1"/>
  <c r="AD13210" i="1" s="1"/>
  <c r="AC13210" i="1" a="1"/>
  <c r="AC13210" i="1" s="1"/>
  <c r="AB13210" i="1" a="1"/>
  <c r="AB13210" i="1" s="1"/>
  <c r="AG13206" i="1" a="1"/>
  <c r="AG13206" i="1" s="1"/>
  <c r="AD13206" i="1" a="1"/>
  <c r="AD13206" i="1" s="1"/>
  <c r="AC13206" i="1" a="1"/>
  <c r="AC13206" i="1" s="1"/>
  <c r="AB13206" i="1" a="1"/>
  <c r="AB13206" i="1" s="1"/>
  <c r="AG13202" i="1" a="1"/>
  <c r="AG13202" i="1" s="1"/>
  <c r="AD13202" i="1" a="1"/>
  <c r="AD13202" i="1" s="1"/>
  <c r="AC13202" i="1" a="1"/>
  <c r="AC13202" i="1" s="1"/>
  <c r="AB13202" i="1" a="1"/>
  <c r="AB13202" i="1" s="1"/>
  <c r="AG13198" i="1" a="1"/>
  <c r="AG13198" i="1" s="1"/>
  <c r="AD13198" i="1" a="1"/>
  <c r="AD13198" i="1" s="1"/>
  <c r="AC13198" i="1" a="1"/>
  <c r="AC13198" i="1" s="1"/>
  <c r="AB13198" i="1" a="1"/>
  <c r="AB13198" i="1" s="1"/>
  <c r="AG13194" i="1" a="1"/>
  <c r="AG13194" i="1" s="1"/>
  <c r="AD13194" i="1" a="1"/>
  <c r="AD13194" i="1" s="1"/>
  <c r="AC13194" i="1" a="1"/>
  <c r="AC13194" i="1" s="1"/>
  <c r="AB13194" i="1" a="1"/>
  <c r="AB13194" i="1" s="1"/>
  <c r="AG13190" i="1" a="1"/>
  <c r="AG13190" i="1" s="1"/>
  <c r="AD13190" i="1" a="1"/>
  <c r="AD13190" i="1" s="1"/>
  <c r="AC13190" i="1" a="1"/>
  <c r="AC13190" i="1" s="1"/>
  <c r="AB13190" i="1" a="1"/>
  <c r="AB13190" i="1" s="1"/>
  <c r="AG13186" i="1" a="1"/>
  <c r="AG13186" i="1" s="1"/>
  <c r="AD13186" i="1" a="1"/>
  <c r="AD13186" i="1" s="1"/>
  <c r="AC13186" i="1" a="1"/>
  <c r="AC13186" i="1" s="1"/>
  <c r="AB13186" i="1" a="1"/>
  <c r="AB13186" i="1" s="1"/>
  <c r="AG13182" i="1" a="1"/>
  <c r="AG13182" i="1" s="1"/>
  <c r="AD13182" i="1" a="1"/>
  <c r="AD13182" i="1" s="1"/>
  <c r="AC13182" i="1" a="1"/>
  <c r="AC13182" i="1" s="1"/>
  <c r="AB13182" i="1" a="1"/>
  <c r="AB13182" i="1" s="1"/>
  <c r="AG13178" i="1" a="1"/>
  <c r="AG13178" i="1" s="1"/>
  <c r="AD13178" i="1" a="1"/>
  <c r="AD13178" i="1" s="1"/>
  <c r="AC13178" i="1" a="1"/>
  <c r="AC13178" i="1" s="1"/>
  <c r="AB13178" i="1" a="1"/>
  <c r="AB13178" i="1" s="1"/>
  <c r="AG13174" i="1" a="1"/>
  <c r="AG13174" i="1" s="1"/>
  <c r="AD13174" i="1" a="1"/>
  <c r="AD13174" i="1" s="1"/>
  <c r="AC13174" i="1" a="1"/>
  <c r="AC13174" i="1" s="1"/>
  <c r="AB13174" i="1" a="1"/>
  <c r="AB13174" i="1" s="1"/>
  <c r="AG13170" i="1" a="1"/>
  <c r="AG13170" i="1" s="1"/>
  <c r="AD13170" i="1" a="1"/>
  <c r="AD13170" i="1" s="1"/>
  <c r="AC13170" i="1" a="1"/>
  <c r="AC13170" i="1" s="1"/>
  <c r="AB13170" i="1" a="1"/>
  <c r="AB13170" i="1" s="1"/>
  <c r="AG13166" i="1" a="1"/>
  <c r="AG13166" i="1" s="1"/>
  <c r="AD13166" i="1" a="1"/>
  <c r="AD13166" i="1" s="1"/>
  <c r="AC13166" i="1" a="1"/>
  <c r="AC13166" i="1" s="1"/>
  <c r="AB13166" i="1" a="1"/>
  <c r="AB13166" i="1" s="1"/>
  <c r="AG13162" i="1" a="1"/>
  <c r="AG13162" i="1" s="1"/>
  <c r="AD13162" i="1" a="1"/>
  <c r="AD13162" i="1" s="1"/>
  <c r="AC13162" i="1" a="1"/>
  <c r="AC13162" i="1" s="1"/>
  <c r="AB13162" i="1" a="1"/>
  <c r="AB13162" i="1" s="1"/>
  <c r="AG13158" i="1" a="1"/>
  <c r="AG13158" i="1" s="1"/>
  <c r="AD13158" i="1" a="1"/>
  <c r="AD13158" i="1" s="1"/>
  <c r="AC13158" i="1" a="1"/>
  <c r="AC13158" i="1" s="1"/>
  <c r="AB13158" i="1" a="1"/>
  <c r="AB13158" i="1" s="1"/>
  <c r="AG13154" i="1" a="1"/>
  <c r="AG13154" i="1" s="1"/>
  <c r="AD13154" i="1" a="1"/>
  <c r="AD13154" i="1" s="1"/>
  <c r="AC13154" i="1" a="1"/>
  <c r="AC13154" i="1" s="1"/>
  <c r="AB13154" i="1" a="1"/>
  <c r="AB13154" i="1" s="1"/>
  <c r="AG13150" i="1" a="1"/>
  <c r="AG13150" i="1" s="1"/>
  <c r="AD13150" i="1" a="1"/>
  <c r="AD13150" i="1" s="1"/>
  <c r="AC13150" i="1" a="1"/>
  <c r="AC13150" i="1" s="1"/>
  <c r="AB13150" i="1" a="1"/>
  <c r="AB13150" i="1" s="1"/>
  <c r="AG13146" i="1" a="1"/>
  <c r="AG13146" i="1" s="1"/>
  <c r="AD13146" i="1" a="1"/>
  <c r="AD13146" i="1" s="1"/>
  <c r="AC13146" i="1" a="1"/>
  <c r="AC13146" i="1" s="1"/>
  <c r="AB13146" i="1" a="1"/>
  <c r="AB13146" i="1" s="1"/>
  <c r="AG13142" i="1" a="1"/>
  <c r="AG13142" i="1" s="1"/>
  <c r="AD13142" i="1" a="1"/>
  <c r="AD13142" i="1" s="1"/>
  <c r="AC13142" i="1" a="1"/>
  <c r="AC13142" i="1" s="1"/>
  <c r="AB13142" i="1" a="1"/>
  <c r="AB13142" i="1" s="1"/>
  <c r="AG13138" i="1" a="1"/>
  <c r="AG13138" i="1" s="1"/>
  <c r="AD13138" i="1" a="1"/>
  <c r="AD13138" i="1" s="1"/>
  <c r="AC13138" i="1" a="1"/>
  <c r="AC13138" i="1" s="1"/>
  <c r="AB13138" i="1" a="1"/>
  <c r="AB13138" i="1" s="1"/>
  <c r="AG13134" i="1" a="1"/>
  <c r="AG13134" i="1" s="1"/>
  <c r="AD13134" i="1" a="1"/>
  <c r="AD13134" i="1" s="1"/>
  <c r="AC13134" i="1" a="1"/>
  <c r="AC13134" i="1" s="1"/>
  <c r="AB13134" i="1" a="1"/>
  <c r="AB13134" i="1" s="1"/>
  <c r="AG13130" i="1" a="1"/>
  <c r="AG13130" i="1" s="1"/>
  <c r="AD13130" i="1" a="1"/>
  <c r="AD13130" i="1" s="1"/>
  <c r="AC13130" i="1" a="1"/>
  <c r="AC13130" i="1" s="1"/>
  <c r="AB13130" i="1" a="1"/>
  <c r="AB13130" i="1" s="1"/>
  <c r="AG13126" i="1" a="1"/>
  <c r="AG13126" i="1" s="1"/>
  <c r="AD13126" i="1" a="1"/>
  <c r="AD13126" i="1" s="1"/>
  <c r="AC13126" i="1" a="1"/>
  <c r="AC13126" i="1" s="1"/>
  <c r="AB13126" i="1" a="1"/>
  <c r="AB13126" i="1" s="1"/>
  <c r="AG13122" i="1" a="1"/>
  <c r="AG13122" i="1" s="1"/>
  <c r="AD13122" i="1" a="1"/>
  <c r="AD13122" i="1" s="1"/>
  <c r="AC13122" i="1" a="1"/>
  <c r="AC13122" i="1" s="1"/>
  <c r="AB13122" i="1" a="1"/>
  <c r="AB13122" i="1" s="1"/>
  <c r="AG13118" i="1" a="1"/>
  <c r="AG13118" i="1" s="1"/>
  <c r="AD13118" i="1" a="1"/>
  <c r="AD13118" i="1" s="1"/>
  <c r="AC13118" i="1" a="1"/>
  <c r="AC13118" i="1" s="1"/>
  <c r="AB13118" i="1" a="1"/>
  <c r="AB13118" i="1" s="1"/>
  <c r="AG13114" i="1" a="1"/>
  <c r="AG13114" i="1" s="1"/>
  <c r="AD13114" i="1" a="1"/>
  <c r="AD13114" i="1" s="1"/>
  <c r="AC13114" i="1" a="1"/>
  <c r="AC13114" i="1" s="1"/>
  <c r="AB13114" i="1" a="1"/>
  <c r="AB13114" i="1" s="1"/>
  <c r="AG13110" i="1" a="1"/>
  <c r="AG13110" i="1" s="1"/>
  <c r="AD13110" i="1" a="1"/>
  <c r="AD13110" i="1" s="1"/>
  <c r="AC13110" i="1" a="1"/>
  <c r="AC13110" i="1" s="1"/>
  <c r="AB13110" i="1" a="1"/>
  <c r="AB13110" i="1" s="1"/>
  <c r="AG13106" i="1" a="1"/>
  <c r="AG13106" i="1" s="1"/>
  <c r="AD13106" i="1" a="1"/>
  <c r="AD13106" i="1" s="1"/>
  <c r="AC13106" i="1" a="1"/>
  <c r="AC13106" i="1" s="1"/>
  <c r="AB13106" i="1" a="1"/>
  <c r="AB13106" i="1" s="1"/>
  <c r="AG13102" i="1" a="1"/>
  <c r="AG13102" i="1" s="1"/>
  <c r="AD13102" i="1" a="1"/>
  <c r="AD13102" i="1" s="1"/>
  <c r="AC13102" i="1" a="1"/>
  <c r="AC13102" i="1" s="1"/>
  <c r="AB13102" i="1" a="1"/>
  <c r="AB13102" i="1" s="1"/>
  <c r="AG13098" i="1" a="1"/>
  <c r="AG13098" i="1" s="1"/>
  <c r="AD13098" i="1" a="1"/>
  <c r="AD13098" i="1" s="1"/>
  <c r="AC13098" i="1" a="1"/>
  <c r="AC13098" i="1" s="1"/>
  <c r="AB13098" i="1" a="1"/>
  <c r="AB13098" i="1" s="1"/>
  <c r="AG13094" i="1" a="1"/>
  <c r="AG13094" i="1" s="1"/>
  <c r="AD13094" i="1" a="1"/>
  <c r="AD13094" i="1" s="1"/>
  <c r="AC13094" i="1" a="1"/>
  <c r="AC13094" i="1" s="1"/>
  <c r="AB13094" i="1" a="1"/>
  <c r="AB13094" i="1" s="1"/>
  <c r="AG13090" i="1" a="1"/>
  <c r="AG13090" i="1" s="1"/>
  <c r="AD13090" i="1" a="1"/>
  <c r="AD13090" i="1" s="1"/>
  <c r="AC13090" i="1" a="1"/>
  <c r="AC13090" i="1" s="1"/>
  <c r="AB13090" i="1" a="1"/>
  <c r="AB13090" i="1" s="1"/>
  <c r="AG13086" i="1" a="1"/>
  <c r="AG13086" i="1" s="1"/>
  <c r="AD13086" i="1" a="1"/>
  <c r="AD13086" i="1" s="1"/>
  <c r="AC13086" i="1" a="1"/>
  <c r="AC13086" i="1" s="1"/>
  <c r="AB13086" i="1" a="1"/>
  <c r="AB13086" i="1" s="1"/>
  <c r="AG13082" i="1" a="1"/>
  <c r="AG13082" i="1" s="1"/>
  <c r="AD13082" i="1" a="1"/>
  <c r="AD13082" i="1" s="1"/>
  <c r="AC13082" i="1" a="1"/>
  <c r="AC13082" i="1" s="1"/>
  <c r="AB13082" i="1" a="1"/>
  <c r="AB13082" i="1" s="1"/>
  <c r="AG13078" i="1" a="1"/>
  <c r="AG13078" i="1" s="1"/>
  <c r="AD13078" i="1" a="1"/>
  <c r="AD13078" i="1" s="1"/>
  <c r="AC13078" i="1" a="1"/>
  <c r="AC13078" i="1" s="1"/>
  <c r="AB13078" i="1" a="1"/>
  <c r="AB13078" i="1" s="1"/>
  <c r="AG13074" i="1" a="1"/>
  <c r="AG13074" i="1" s="1"/>
  <c r="AD13074" i="1" a="1"/>
  <c r="AD13074" i="1" s="1"/>
  <c r="AC13074" i="1" a="1"/>
  <c r="AC13074" i="1" s="1"/>
  <c r="AB13074" i="1" a="1"/>
  <c r="AB13074" i="1" s="1"/>
  <c r="AG13070" i="1" a="1"/>
  <c r="AG13070" i="1" s="1"/>
  <c r="AD13070" i="1" a="1"/>
  <c r="AD13070" i="1" s="1"/>
  <c r="AC13070" i="1" a="1"/>
  <c r="AC13070" i="1" s="1"/>
  <c r="AB13070" i="1" a="1"/>
  <c r="AB13070" i="1" s="1"/>
  <c r="AG13066" i="1" a="1"/>
  <c r="AG13066" i="1" s="1"/>
  <c r="AD13066" i="1" a="1"/>
  <c r="AD13066" i="1" s="1"/>
  <c r="AC13066" i="1" a="1"/>
  <c r="AC13066" i="1" s="1"/>
  <c r="AB13066" i="1" a="1"/>
  <c r="AB13066" i="1" s="1"/>
  <c r="AG13062" i="1" a="1"/>
  <c r="AG13062" i="1" s="1"/>
  <c r="AD13062" i="1" a="1"/>
  <c r="AD13062" i="1" s="1"/>
  <c r="AC13062" i="1" a="1"/>
  <c r="AC13062" i="1" s="1"/>
  <c r="AB13062" i="1" a="1"/>
  <c r="AB13062" i="1" s="1"/>
  <c r="AG13058" i="1" a="1"/>
  <c r="AG13058" i="1" s="1"/>
  <c r="AD13058" i="1" a="1"/>
  <c r="AD13058" i="1" s="1"/>
  <c r="AC13058" i="1" a="1"/>
  <c r="AC13058" i="1" s="1"/>
  <c r="AB13058" i="1" a="1"/>
  <c r="AB13058" i="1" s="1"/>
  <c r="AG13054" i="1" a="1"/>
  <c r="AG13054" i="1" s="1"/>
  <c r="AD13054" i="1" a="1"/>
  <c r="AD13054" i="1" s="1"/>
  <c r="AC13054" i="1" a="1"/>
  <c r="AC13054" i="1" s="1"/>
  <c r="AB13054" i="1" a="1"/>
  <c r="AB13054" i="1" s="1"/>
  <c r="AG13050" i="1" a="1"/>
  <c r="AG13050" i="1" s="1"/>
  <c r="AD13050" i="1" a="1"/>
  <c r="AD13050" i="1" s="1"/>
  <c r="AC13050" i="1" a="1"/>
  <c r="AC13050" i="1" s="1"/>
  <c r="AB13050" i="1" a="1"/>
  <c r="AB13050" i="1" s="1"/>
  <c r="AG13046" i="1" a="1"/>
  <c r="AG13046" i="1" s="1"/>
  <c r="AD13046" i="1" a="1"/>
  <c r="AD13046" i="1" s="1"/>
  <c r="AC13046" i="1" a="1"/>
  <c r="AC13046" i="1" s="1"/>
  <c r="AB13046" i="1" a="1"/>
  <c r="AB13046" i="1" s="1"/>
  <c r="AG13042" i="1" a="1"/>
  <c r="AG13042" i="1" s="1"/>
  <c r="AD13042" i="1" a="1"/>
  <c r="AD13042" i="1" s="1"/>
  <c r="AC13042" i="1" a="1"/>
  <c r="AC13042" i="1" s="1"/>
  <c r="AB13042" i="1" a="1"/>
  <c r="AB13042" i="1" s="1"/>
  <c r="AG13038" i="1" a="1"/>
  <c r="AG13038" i="1" s="1"/>
  <c r="AD13038" i="1" a="1"/>
  <c r="AD13038" i="1" s="1"/>
  <c r="AC13038" i="1" a="1"/>
  <c r="AC13038" i="1" s="1"/>
  <c r="AB13038" i="1" a="1"/>
  <c r="AB13038" i="1" s="1"/>
  <c r="AG13034" i="1" a="1"/>
  <c r="AG13034" i="1" s="1"/>
  <c r="AD13034" i="1" a="1"/>
  <c r="AD13034" i="1" s="1"/>
  <c r="AC13034" i="1" a="1"/>
  <c r="AC13034" i="1" s="1"/>
  <c r="AB13034" i="1" a="1"/>
  <c r="AB13034" i="1" s="1"/>
  <c r="AG13030" i="1" a="1"/>
  <c r="AG13030" i="1" s="1"/>
  <c r="AD13030" i="1" a="1"/>
  <c r="AD13030" i="1" s="1"/>
  <c r="AC13030" i="1" a="1"/>
  <c r="AC13030" i="1" s="1"/>
  <c r="AB13030" i="1" a="1"/>
  <c r="AB13030" i="1" s="1"/>
  <c r="AG13026" i="1" a="1"/>
  <c r="AG13026" i="1" s="1"/>
  <c r="AD13026" i="1" a="1"/>
  <c r="AD13026" i="1" s="1"/>
  <c r="AC13026" i="1" a="1"/>
  <c r="AC13026" i="1" s="1"/>
  <c r="AB13026" i="1" a="1"/>
  <c r="AB13026" i="1" s="1"/>
  <c r="AG13022" i="1" a="1"/>
  <c r="AG13022" i="1" s="1"/>
  <c r="AD13022" i="1" a="1"/>
  <c r="AD13022" i="1" s="1"/>
  <c r="AC13022" i="1" a="1"/>
  <c r="AC13022" i="1" s="1"/>
  <c r="AB13022" i="1" a="1"/>
  <c r="AB13022" i="1" s="1"/>
  <c r="AG13018" i="1" a="1"/>
  <c r="AG13018" i="1" s="1"/>
  <c r="AD13018" i="1" a="1"/>
  <c r="AD13018" i="1" s="1"/>
  <c r="AC13018" i="1" a="1"/>
  <c r="AC13018" i="1" s="1"/>
  <c r="AB13018" i="1" a="1"/>
  <c r="AB13018" i="1" s="1"/>
  <c r="AG13014" i="1" a="1"/>
  <c r="AG13014" i="1" s="1"/>
  <c r="AD13014" i="1" a="1"/>
  <c r="AD13014" i="1" s="1"/>
  <c r="AC13014" i="1" a="1"/>
  <c r="AC13014" i="1" s="1"/>
  <c r="AB13014" i="1" a="1"/>
  <c r="AB13014" i="1" s="1"/>
  <c r="AG13010" i="1" a="1"/>
  <c r="AG13010" i="1" s="1"/>
  <c r="AD13010" i="1" a="1"/>
  <c r="AD13010" i="1" s="1"/>
  <c r="AC13010" i="1" a="1"/>
  <c r="AC13010" i="1" s="1"/>
  <c r="AB13010" i="1" a="1"/>
  <c r="AB13010" i="1" s="1"/>
  <c r="AG13006" i="1" a="1"/>
  <c r="AG13006" i="1" s="1"/>
  <c r="AD13006" i="1" a="1"/>
  <c r="AD13006" i="1" s="1"/>
  <c r="AC13006" i="1" a="1"/>
  <c r="AC13006" i="1" s="1"/>
  <c r="AB13006" i="1" a="1"/>
  <c r="AB13006" i="1" s="1"/>
  <c r="AG13002" i="1" a="1"/>
  <c r="AG13002" i="1" s="1"/>
  <c r="AD13002" i="1" a="1"/>
  <c r="AD13002" i="1" s="1"/>
  <c r="AC13002" i="1" a="1"/>
  <c r="AC13002" i="1" s="1"/>
  <c r="AB13002" i="1" a="1"/>
  <c r="AB13002" i="1" s="1"/>
  <c r="AG12998" i="1" a="1"/>
  <c r="AG12998" i="1" s="1"/>
  <c r="AD12998" i="1" a="1"/>
  <c r="AD12998" i="1" s="1"/>
  <c r="AC12998" i="1" a="1"/>
  <c r="AC12998" i="1" s="1"/>
  <c r="AB12998" i="1" a="1"/>
  <c r="AB12998" i="1" s="1"/>
  <c r="AG12994" i="1" a="1"/>
  <c r="AG12994" i="1" s="1"/>
  <c r="AD12994" i="1" a="1"/>
  <c r="AD12994" i="1" s="1"/>
  <c r="AC12994" i="1" a="1"/>
  <c r="AC12994" i="1" s="1"/>
  <c r="AB12994" i="1" a="1"/>
  <c r="AB12994" i="1" s="1"/>
  <c r="AG12990" i="1" a="1"/>
  <c r="AG12990" i="1" s="1"/>
  <c r="AD12990" i="1" a="1"/>
  <c r="AD12990" i="1" s="1"/>
  <c r="AC12990" i="1" a="1"/>
  <c r="AC12990" i="1" s="1"/>
  <c r="AB12990" i="1" a="1"/>
  <c r="AB12990" i="1" s="1"/>
  <c r="AG12986" i="1" a="1"/>
  <c r="AG12986" i="1" s="1"/>
  <c r="AD12986" i="1" a="1"/>
  <c r="AD12986" i="1" s="1"/>
  <c r="AC12986" i="1" a="1"/>
  <c r="AC12986" i="1" s="1"/>
  <c r="AB12986" i="1" a="1"/>
  <c r="AB12986" i="1" s="1"/>
  <c r="AG12982" i="1" a="1"/>
  <c r="AG12982" i="1" s="1"/>
  <c r="AD12982" i="1" a="1"/>
  <c r="AD12982" i="1" s="1"/>
  <c r="AC12982" i="1" a="1"/>
  <c r="AC12982" i="1" s="1"/>
  <c r="AB12982" i="1" a="1"/>
  <c r="AB12982" i="1" s="1"/>
  <c r="AG12978" i="1" a="1"/>
  <c r="AG12978" i="1" s="1"/>
  <c r="AD12978" i="1" a="1"/>
  <c r="AD12978" i="1" s="1"/>
  <c r="AC12978" i="1" a="1"/>
  <c r="AC12978" i="1" s="1"/>
  <c r="AB12978" i="1" a="1"/>
  <c r="AB12978" i="1" s="1"/>
  <c r="AG12974" i="1" a="1"/>
  <c r="AG12974" i="1" s="1"/>
  <c r="AD12974" i="1" a="1"/>
  <c r="AD12974" i="1" s="1"/>
  <c r="AC12974" i="1" a="1"/>
  <c r="AC12974" i="1" s="1"/>
  <c r="AB12974" i="1" a="1"/>
  <c r="AB12974" i="1" s="1"/>
  <c r="AG12970" i="1" a="1"/>
  <c r="AG12970" i="1" s="1"/>
  <c r="AD12970" i="1" a="1"/>
  <c r="AD12970" i="1" s="1"/>
  <c r="AC12970" i="1" a="1"/>
  <c r="AC12970" i="1" s="1"/>
  <c r="AB12970" i="1" a="1"/>
  <c r="AB12970" i="1" s="1"/>
  <c r="AG12966" i="1" a="1"/>
  <c r="AG12966" i="1" s="1"/>
  <c r="AD12966" i="1" a="1"/>
  <c r="AD12966" i="1" s="1"/>
  <c r="AC12966" i="1" a="1"/>
  <c r="AC12966" i="1" s="1"/>
  <c r="AB12966" i="1" a="1"/>
  <c r="AB12966" i="1" s="1"/>
  <c r="AG12962" i="1" a="1"/>
  <c r="AG12962" i="1" s="1"/>
  <c r="AD12962" i="1" a="1"/>
  <c r="AD12962" i="1" s="1"/>
  <c r="AC12962" i="1" a="1"/>
  <c r="AC12962" i="1" s="1"/>
  <c r="AB12962" i="1" a="1"/>
  <c r="AB12962" i="1" s="1"/>
  <c r="AG12958" i="1" a="1"/>
  <c r="AG12958" i="1" s="1"/>
  <c r="AD12958" i="1" a="1"/>
  <c r="AD12958" i="1" s="1"/>
  <c r="AC12958" i="1" a="1"/>
  <c r="AC12958" i="1" s="1"/>
  <c r="AB12958" i="1" a="1"/>
  <c r="AB12958" i="1" s="1"/>
  <c r="AG12954" i="1" a="1"/>
  <c r="AG12954" i="1" s="1"/>
  <c r="AD12954" i="1" a="1"/>
  <c r="AD12954" i="1" s="1"/>
  <c r="AC12954" i="1" a="1"/>
  <c r="AC12954" i="1" s="1"/>
  <c r="AB12954" i="1" a="1"/>
  <c r="AB12954" i="1" s="1"/>
  <c r="AG12950" i="1" a="1"/>
  <c r="AG12950" i="1" s="1"/>
  <c r="AD12950" i="1" a="1"/>
  <c r="AD12950" i="1" s="1"/>
  <c r="AC12950" i="1" a="1"/>
  <c r="AC12950" i="1" s="1"/>
  <c r="AB12950" i="1" a="1"/>
  <c r="AB12950" i="1" s="1"/>
  <c r="AG12946" i="1" a="1"/>
  <c r="AG12946" i="1" s="1"/>
  <c r="AD12946" i="1" a="1"/>
  <c r="AD12946" i="1" s="1"/>
  <c r="AC12946" i="1" a="1"/>
  <c r="AC12946" i="1" s="1"/>
  <c r="AB12946" i="1" a="1"/>
  <c r="AB12946" i="1" s="1"/>
  <c r="AG12942" i="1" a="1"/>
  <c r="AG12942" i="1" s="1"/>
  <c r="AD12942" i="1" a="1"/>
  <c r="AD12942" i="1" s="1"/>
  <c r="AC12942" i="1" a="1"/>
  <c r="AC12942" i="1" s="1"/>
  <c r="AB12942" i="1" a="1"/>
  <c r="AB12942" i="1" s="1"/>
  <c r="AG12938" i="1" a="1"/>
  <c r="AG12938" i="1" s="1"/>
  <c r="AD12938" i="1" a="1"/>
  <c r="AD12938" i="1" s="1"/>
  <c r="AC12938" i="1" a="1"/>
  <c r="AC12938" i="1" s="1"/>
  <c r="AB12938" i="1" a="1"/>
  <c r="AB12938" i="1" s="1"/>
  <c r="AG12934" i="1" a="1"/>
  <c r="AG12934" i="1" s="1"/>
  <c r="AD12934" i="1" a="1"/>
  <c r="AD12934" i="1" s="1"/>
  <c r="AC12934" i="1" a="1"/>
  <c r="AC12934" i="1" s="1"/>
  <c r="AB12934" i="1" a="1"/>
  <c r="AB12934" i="1" s="1"/>
  <c r="AG12930" i="1" a="1"/>
  <c r="AG12930" i="1" s="1"/>
  <c r="AD12930" i="1" a="1"/>
  <c r="AD12930" i="1" s="1"/>
  <c r="AC12930" i="1" a="1"/>
  <c r="AC12930" i="1" s="1"/>
  <c r="AB12930" i="1" a="1"/>
  <c r="AB12930" i="1" s="1"/>
  <c r="AG12926" i="1" a="1"/>
  <c r="AG12926" i="1" s="1"/>
  <c r="AD12926" i="1" a="1"/>
  <c r="AD12926" i="1" s="1"/>
  <c r="AC12926" i="1" a="1"/>
  <c r="AC12926" i="1" s="1"/>
  <c r="AB12926" i="1" a="1"/>
  <c r="AB12926" i="1" s="1"/>
  <c r="AG12922" i="1" a="1"/>
  <c r="AG12922" i="1" s="1"/>
  <c r="AD12922" i="1" a="1"/>
  <c r="AD12922" i="1" s="1"/>
  <c r="AC12922" i="1" a="1"/>
  <c r="AC12922" i="1" s="1"/>
  <c r="AB12922" i="1" a="1"/>
  <c r="AB12922" i="1" s="1"/>
  <c r="AG12918" i="1" a="1"/>
  <c r="AG12918" i="1" s="1"/>
  <c r="AD12918" i="1" a="1"/>
  <c r="AD12918" i="1" s="1"/>
  <c r="AC12918" i="1" a="1"/>
  <c r="AC12918" i="1" s="1"/>
  <c r="AB12918" i="1" a="1"/>
  <c r="AB12918" i="1" s="1"/>
  <c r="AG12914" i="1" a="1"/>
  <c r="AG12914" i="1" s="1"/>
  <c r="AD12914" i="1" a="1"/>
  <c r="AD12914" i="1" s="1"/>
  <c r="AC12914" i="1" a="1"/>
  <c r="AC12914" i="1" s="1"/>
  <c r="AB12914" i="1" a="1"/>
  <c r="AB12914" i="1" s="1"/>
  <c r="AG12910" i="1" a="1"/>
  <c r="AG12910" i="1" s="1"/>
  <c r="AD12910" i="1" a="1"/>
  <c r="AD12910" i="1" s="1"/>
  <c r="AC12910" i="1" a="1"/>
  <c r="AC12910" i="1" s="1"/>
  <c r="AB12910" i="1" a="1"/>
  <c r="AB12910" i="1" s="1"/>
  <c r="AG12906" i="1" a="1"/>
  <c r="AG12906" i="1" s="1"/>
  <c r="AD12906" i="1" a="1"/>
  <c r="AD12906" i="1" s="1"/>
  <c r="AC12906" i="1" a="1"/>
  <c r="AC12906" i="1" s="1"/>
  <c r="AB12906" i="1" a="1"/>
  <c r="AB12906" i="1" s="1"/>
  <c r="AG12902" i="1" a="1"/>
  <c r="AG12902" i="1" s="1"/>
  <c r="AD12902" i="1" a="1"/>
  <c r="AD12902" i="1" s="1"/>
  <c r="AC12902" i="1" a="1"/>
  <c r="AC12902" i="1" s="1"/>
  <c r="AB12902" i="1" a="1"/>
  <c r="AB12902" i="1" s="1"/>
  <c r="AG12898" i="1" a="1"/>
  <c r="AG12898" i="1" s="1"/>
  <c r="AD12898" i="1" a="1"/>
  <c r="AD12898" i="1" s="1"/>
  <c r="AC12898" i="1" a="1"/>
  <c r="AC12898" i="1" s="1"/>
  <c r="AB12898" i="1" a="1"/>
  <c r="AB12898" i="1" s="1"/>
  <c r="AG12894" i="1" a="1"/>
  <c r="AG12894" i="1" s="1"/>
  <c r="AD12894" i="1" a="1"/>
  <c r="AD12894" i="1" s="1"/>
  <c r="AC12894" i="1" a="1"/>
  <c r="AC12894" i="1" s="1"/>
  <c r="AB12894" i="1" a="1"/>
  <c r="AB12894" i="1" s="1"/>
  <c r="AG12890" i="1" a="1"/>
  <c r="AG12890" i="1" s="1"/>
  <c r="AD12890" i="1" a="1"/>
  <c r="AD12890" i="1" s="1"/>
  <c r="AC12890" i="1" a="1"/>
  <c r="AC12890" i="1" s="1"/>
  <c r="AB12890" i="1" a="1"/>
  <c r="AB12890" i="1" s="1"/>
  <c r="AG12886" i="1" a="1"/>
  <c r="AG12886" i="1" s="1"/>
  <c r="AD12886" i="1" a="1"/>
  <c r="AD12886" i="1" s="1"/>
  <c r="AC12886" i="1" a="1"/>
  <c r="AC12886" i="1" s="1"/>
  <c r="AB12886" i="1" a="1"/>
  <c r="AB12886" i="1" s="1"/>
  <c r="AG12882" i="1" a="1"/>
  <c r="AG12882" i="1" s="1"/>
  <c r="AD12882" i="1" a="1"/>
  <c r="AD12882" i="1" s="1"/>
  <c r="AC12882" i="1" a="1"/>
  <c r="AC12882" i="1" s="1"/>
  <c r="AB12882" i="1" a="1"/>
  <c r="AB12882" i="1" s="1"/>
  <c r="AG12878" i="1" a="1"/>
  <c r="AG12878" i="1" s="1"/>
  <c r="AD12878" i="1" a="1"/>
  <c r="AD12878" i="1" s="1"/>
  <c r="AC12878" i="1" a="1"/>
  <c r="AC12878" i="1" s="1"/>
  <c r="AB12878" i="1" a="1"/>
  <c r="AB12878" i="1" s="1"/>
  <c r="AG12874" i="1" a="1"/>
  <c r="AG12874" i="1" s="1"/>
  <c r="AD12874" i="1" a="1"/>
  <c r="AD12874" i="1" s="1"/>
  <c r="AC12874" i="1" a="1"/>
  <c r="AC12874" i="1" s="1"/>
  <c r="AB12874" i="1" a="1"/>
  <c r="AB12874" i="1" s="1"/>
  <c r="AG12870" i="1" a="1"/>
  <c r="AG12870" i="1" s="1"/>
  <c r="AD12870" i="1" a="1"/>
  <c r="AD12870" i="1" s="1"/>
  <c r="AC12870" i="1" a="1"/>
  <c r="AC12870" i="1" s="1"/>
  <c r="AB12870" i="1" a="1"/>
  <c r="AB12870" i="1" s="1"/>
  <c r="AG12866" i="1" a="1"/>
  <c r="AG12866" i="1" s="1"/>
  <c r="AD12866" i="1" a="1"/>
  <c r="AD12866" i="1" s="1"/>
  <c r="AC12866" i="1" a="1"/>
  <c r="AC12866" i="1" s="1"/>
  <c r="AB12866" i="1" a="1"/>
  <c r="AB12866" i="1" s="1"/>
  <c r="AG12862" i="1" a="1"/>
  <c r="AG12862" i="1" s="1"/>
  <c r="AD12862" i="1" a="1"/>
  <c r="AD12862" i="1" s="1"/>
  <c r="AC12862" i="1" a="1"/>
  <c r="AC12862" i="1" s="1"/>
  <c r="AB12862" i="1" a="1"/>
  <c r="AB12862" i="1" s="1"/>
  <c r="AG12858" i="1" a="1"/>
  <c r="AG12858" i="1" s="1"/>
  <c r="AD12858" i="1" a="1"/>
  <c r="AD12858" i="1" s="1"/>
  <c r="AC12858" i="1" a="1"/>
  <c r="AC12858" i="1" s="1"/>
  <c r="AB12858" i="1" a="1"/>
  <c r="AB12858" i="1" s="1"/>
  <c r="AG12854" i="1" a="1"/>
  <c r="AG12854" i="1" s="1"/>
  <c r="AD12854" i="1" a="1"/>
  <c r="AD12854" i="1" s="1"/>
  <c r="AC12854" i="1" a="1"/>
  <c r="AC12854" i="1" s="1"/>
  <c r="AB12854" i="1" a="1"/>
  <c r="AB12854" i="1" s="1"/>
  <c r="AG12850" i="1" a="1"/>
  <c r="AG12850" i="1" s="1"/>
  <c r="AD12850" i="1" a="1"/>
  <c r="AD12850" i="1" s="1"/>
  <c r="AC12850" i="1" a="1"/>
  <c r="AC12850" i="1" s="1"/>
  <c r="AB12850" i="1" a="1"/>
  <c r="AB12850" i="1" s="1"/>
  <c r="AG12846" i="1" a="1"/>
  <c r="AG12846" i="1" s="1"/>
  <c r="AD12846" i="1" a="1"/>
  <c r="AD12846" i="1" s="1"/>
  <c r="AC12846" i="1" a="1"/>
  <c r="AC12846" i="1" s="1"/>
  <c r="AB12846" i="1" a="1"/>
  <c r="AB12846" i="1" s="1"/>
  <c r="AG12842" i="1" a="1"/>
  <c r="AG12842" i="1" s="1"/>
  <c r="AD12842" i="1" a="1"/>
  <c r="AD12842" i="1" s="1"/>
  <c r="AC12842" i="1" a="1"/>
  <c r="AC12842" i="1" s="1"/>
  <c r="AB12842" i="1" a="1"/>
  <c r="AB12842" i="1" s="1"/>
  <c r="AG12838" i="1" a="1"/>
  <c r="AG12838" i="1" s="1"/>
  <c r="AD12838" i="1" a="1"/>
  <c r="AD12838" i="1" s="1"/>
  <c r="AC12838" i="1" a="1"/>
  <c r="AC12838" i="1" s="1"/>
  <c r="AB12838" i="1" a="1"/>
  <c r="AB12838" i="1" s="1"/>
  <c r="AG12834" i="1" a="1"/>
  <c r="AG12834" i="1" s="1"/>
  <c r="AD12834" i="1" a="1"/>
  <c r="AD12834" i="1" s="1"/>
  <c r="AC12834" i="1" a="1"/>
  <c r="AC12834" i="1" s="1"/>
  <c r="AB12834" i="1" a="1"/>
  <c r="AB12834" i="1" s="1"/>
  <c r="AG12830" i="1" a="1"/>
  <c r="AG12830" i="1" s="1"/>
  <c r="AD12830" i="1" a="1"/>
  <c r="AD12830" i="1" s="1"/>
  <c r="AC12830" i="1" a="1"/>
  <c r="AC12830" i="1" s="1"/>
  <c r="AB12830" i="1" a="1"/>
  <c r="AB12830" i="1" s="1"/>
  <c r="AG12826" i="1" a="1"/>
  <c r="AG12826" i="1" s="1"/>
  <c r="AD12826" i="1" a="1"/>
  <c r="AD12826" i="1" s="1"/>
  <c r="AC12826" i="1" a="1"/>
  <c r="AC12826" i="1" s="1"/>
  <c r="AB12826" i="1" a="1"/>
  <c r="AB12826" i="1" s="1"/>
  <c r="AG12822" i="1" a="1"/>
  <c r="AG12822" i="1" s="1"/>
  <c r="AD12822" i="1" a="1"/>
  <c r="AD12822" i="1" s="1"/>
  <c r="AC12822" i="1" a="1"/>
  <c r="AC12822" i="1" s="1"/>
  <c r="AB12822" i="1" a="1"/>
  <c r="AB12822" i="1" s="1"/>
  <c r="AG12818" i="1" a="1"/>
  <c r="AG12818" i="1" s="1"/>
  <c r="AD12818" i="1" a="1"/>
  <c r="AD12818" i="1" s="1"/>
  <c r="AC12818" i="1" a="1"/>
  <c r="AC12818" i="1" s="1"/>
  <c r="AB12818" i="1" a="1"/>
  <c r="AB12818" i="1" s="1"/>
  <c r="AG12814" i="1" a="1"/>
  <c r="AG12814" i="1" s="1"/>
  <c r="AD12814" i="1" a="1"/>
  <c r="AD12814" i="1" s="1"/>
  <c r="AC12814" i="1" a="1"/>
  <c r="AC12814" i="1" s="1"/>
  <c r="AB12814" i="1" a="1"/>
  <c r="AB12814" i="1" s="1"/>
  <c r="AG12810" i="1" a="1"/>
  <c r="AG12810" i="1" s="1"/>
  <c r="AD12810" i="1" a="1"/>
  <c r="AD12810" i="1" s="1"/>
  <c r="AC12810" i="1" a="1"/>
  <c r="AC12810" i="1" s="1"/>
  <c r="AB12810" i="1" a="1"/>
  <c r="AB12810" i="1" s="1"/>
  <c r="AG12806" i="1" a="1"/>
  <c r="AG12806" i="1" s="1"/>
  <c r="AD12806" i="1" a="1"/>
  <c r="AD12806" i="1" s="1"/>
  <c r="AC12806" i="1" a="1"/>
  <c r="AC12806" i="1" s="1"/>
  <c r="AB12806" i="1" a="1"/>
  <c r="AB12806" i="1" s="1"/>
  <c r="AG12802" i="1" a="1"/>
  <c r="AG12802" i="1" s="1"/>
  <c r="AD12802" i="1" a="1"/>
  <c r="AD12802" i="1" s="1"/>
  <c r="AC12802" i="1" a="1"/>
  <c r="AC12802" i="1" s="1"/>
  <c r="AB12802" i="1" a="1"/>
  <c r="AB12802" i="1" s="1"/>
  <c r="AG12798" i="1" a="1"/>
  <c r="AG12798" i="1" s="1"/>
  <c r="AD12798" i="1" a="1"/>
  <c r="AD12798" i="1" s="1"/>
  <c r="AC12798" i="1" a="1"/>
  <c r="AC12798" i="1" s="1"/>
  <c r="AB12798" i="1" a="1"/>
  <c r="AB12798" i="1" s="1"/>
  <c r="AG12794" i="1" a="1"/>
  <c r="AG12794" i="1" s="1"/>
  <c r="AD12794" i="1" a="1"/>
  <c r="AD12794" i="1" s="1"/>
  <c r="AC12794" i="1" a="1"/>
  <c r="AC12794" i="1" s="1"/>
  <c r="AB12794" i="1" a="1"/>
  <c r="AB12794" i="1" s="1"/>
  <c r="AG12790" i="1" a="1"/>
  <c r="AG12790" i="1" s="1"/>
  <c r="AD12790" i="1" a="1"/>
  <c r="AD12790" i="1" s="1"/>
  <c r="AC12790" i="1" a="1"/>
  <c r="AC12790" i="1" s="1"/>
  <c r="AB12790" i="1" a="1"/>
  <c r="AB12790" i="1" s="1"/>
  <c r="AG12786" i="1" a="1"/>
  <c r="AG12786" i="1" s="1"/>
  <c r="AD12786" i="1" a="1"/>
  <c r="AD12786" i="1" s="1"/>
  <c r="AC12786" i="1" a="1"/>
  <c r="AC12786" i="1" s="1"/>
  <c r="AB12786" i="1" a="1"/>
  <c r="AB12786" i="1" s="1"/>
  <c r="AG12782" i="1" a="1"/>
  <c r="AG12782" i="1" s="1"/>
  <c r="AD12782" i="1" a="1"/>
  <c r="AD12782" i="1" s="1"/>
  <c r="AC12782" i="1" a="1"/>
  <c r="AC12782" i="1" s="1"/>
  <c r="AB12782" i="1" a="1"/>
  <c r="AB12782" i="1" s="1"/>
  <c r="AG12778" i="1" a="1"/>
  <c r="AG12778" i="1" s="1"/>
  <c r="AD12778" i="1" a="1"/>
  <c r="AD12778" i="1" s="1"/>
  <c r="AC12778" i="1" a="1"/>
  <c r="AC12778" i="1" s="1"/>
  <c r="AB12778" i="1" a="1"/>
  <c r="AB12778" i="1" s="1"/>
  <c r="AG12774" i="1" a="1"/>
  <c r="AG12774" i="1" s="1"/>
  <c r="AD12774" i="1" a="1"/>
  <c r="AD12774" i="1" s="1"/>
  <c r="AC12774" i="1" a="1"/>
  <c r="AC12774" i="1" s="1"/>
  <c r="AB12774" i="1" a="1"/>
  <c r="AB12774" i="1" s="1"/>
  <c r="AG12770" i="1" a="1"/>
  <c r="AG12770" i="1" s="1"/>
  <c r="AD12770" i="1" a="1"/>
  <c r="AD12770" i="1" s="1"/>
  <c r="AC12770" i="1" a="1"/>
  <c r="AC12770" i="1" s="1"/>
  <c r="AB12770" i="1" a="1"/>
  <c r="AB12770" i="1" s="1"/>
  <c r="AG12766" i="1" a="1"/>
  <c r="AG12766" i="1" s="1"/>
  <c r="AD12766" i="1" a="1"/>
  <c r="AD12766" i="1" s="1"/>
  <c r="AC12766" i="1" a="1"/>
  <c r="AC12766" i="1" s="1"/>
  <c r="AB12766" i="1" a="1"/>
  <c r="AB12766" i="1" s="1"/>
  <c r="AG12762" i="1" a="1"/>
  <c r="AG12762" i="1" s="1"/>
  <c r="AD12762" i="1" a="1"/>
  <c r="AD12762" i="1" s="1"/>
  <c r="AC12762" i="1" a="1"/>
  <c r="AC12762" i="1" s="1"/>
  <c r="AB12762" i="1" a="1"/>
  <c r="AB12762" i="1" s="1"/>
  <c r="AG12758" i="1" a="1"/>
  <c r="AG12758" i="1" s="1"/>
  <c r="AD12758" i="1" a="1"/>
  <c r="AD12758" i="1" s="1"/>
  <c r="AC12758" i="1" a="1"/>
  <c r="AC12758" i="1" s="1"/>
  <c r="AB12758" i="1" a="1"/>
  <c r="AB12758" i="1" s="1"/>
  <c r="AG12754" i="1" a="1"/>
  <c r="AG12754" i="1" s="1"/>
  <c r="AD12754" i="1" a="1"/>
  <c r="AD12754" i="1" s="1"/>
  <c r="AC12754" i="1" a="1"/>
  <c r="AC12754" i="1" s="1"/>
  <c r="AB12754" i="1" a="1"/>
  <c r="AB12754" i="1" s="1"/>
  <c r="AG12750" i="1" a="1"/>
  <c r="AG12750" i="1" s="1"/>
  <c r="AD12750" i="1" a="1"/>
  <c r="AD12750" i="1" s="1"/>
  <c r="AC12750" i="1" a="1"/>
  <c r="AC12750" i="1" s="1"/>
  <c r="AB12750" i="1" a="1"/>
  <c r="AB12750" i="1" s="1"/>
  <c r="AG12746" i="1" a="1"/>
  <c r="AG12746" i="1" s="1"/>
  <c r="AD12746" i="1" a="1"/>
  <c r="AD12746" i="1" s="1"/>
  <c r="AC12746" i="1" a="1"/>
  <c r="AC12746" i="1" s="1"/>
  <c r="AB12746" i="1" a="1"/>
  <c r="AB12746" i="1" s="1"/>
  <c r="AG12742" i="1" a="1"/>
  <c r="AG12742" i="1" s="1"/>
  <c r="AD12742" i="1" a="1"/>
  <c r="AD12742" i="1" s="1"/>
  <c r="AC12742" i="1" a="1"/>
  <c r="AC12742" i="1" s="1"/>
  <c r="AB12742" i="1" a="1"/>
  <c r="AB12742" i="1" s="1"/>
  <c r="AG12738" i="1" a="1"/>
  <c r="AG12738" i="1" s="1"/>
  <c r="AD12738" i="1" a="1"/>
  <c r="AD12738" i="1" s="1"/>
  <c r="AC12738" i="1" a="1"/>
  <c r="AC12738" i="1" s="1"/>
  <c r="AB12738" i="1" a="1"/>
  <c r="AB12738" i="1" s="1"/>
  <c r="AG12734" i="1" a="1"/>
  <c r="AG12734" i="1" s="1"/>
  <c r="AD12734" i="1" a="1"/>
  <c r="AD12734" i="1" s="1"/>
  <c r="AC12734" i="1" a="1"/>
  <c r="AC12734" i="1" s="1"/>
  <c r="AB12734" i="1" a="1"/>
  <c r="AB12734" i="1" s="1"/>
  <c r="AG12730" i="1" a="1"/>
  <c r="AG12730" i="1" s="1"/>
  <c r="AD12730" i="1" a="1"/>
  <c r="AD12730" i="1" s="1"/>
  <c r="AC12730" i="1" a="1"/>
  <c r="AC12730" i="1" s="1"/>
  <c r="AB12730" i="1" a="1"/>
  <c r="AB12730" i="1" s="1"/>
  <c r="AG12726" i="1" a="1"/>
  <c r="AG12726" i="1" s="1"/>
  <c r="AD12726" i="1" a="1"/>
  <c r="AD12726" i="1" s="1"/>
  <c r="AC12726" i="1" a="1"/>
  <c r="AC12726" i="1" s="1"/>
  <c r="AB12726" i="1" a="1"/>
  <c r="AB12726" i="1" s="1"/>
  <c r="AG12722" i="1" a="1"/>
  <c r="AG12722" i="1" s="1"/>
  <c r="AD12722" i="1" a="1"/>
  <c r="AD12722" i="1" s="1"/>
  <c r="AC12722" i="1" a="1"/>
  <c r="AC12722" i="1" s="1"/>
  <c r="AB12722" i="1" a="1"/>
  <c r="AB12722" i="1" s="1"/>
  <c r="AG12718" i="1" a="1"/>
  <c r="AG12718" i="1" s="1"/>
  <c r="AD12718" i="1" a="1"/>
  <c r="AD12718" i="1" s="1"/>
  <c r="AC12718" i="1" a="1"/>
  <c r="AC12718" i="1" s="1"/>
  <c r="AB12718" i="1" a="1"/>
  <c r="AB12718" i="1" s="1"/>
  <c r="AG12714" i="1" a="1"/>
  <c r="AG12714" i="1" s="1"/>
  <c r="AD12714" i="1" a="1"/>
  <c r="AD12714" i="1" s="1"/>
  <c r="AC12714" i="1" a="1"/>
  <c r="AC12714" i="1" s="1"/>
  <c r="AB12714" i="1" a="1"/>
  <c r="AB12714" i="1" s="1"/>
  <c r="AG12710" i="1" a="1"/>
  <c r="AG12710" i="1" s="1"/>
  <c r="AD12710" i="1" a="1"/>
  <c r="AD12710" i="1" s="1"/>
  <c r="AC12710" i="1" a="1"/>
  <c r="AC12710" i="1" s="1"/>
  <c r="AB12710" i="1" a="1"/>
  <c r="AB12710" i="1" s="1"/>
  <c r="AG12706" i="1" a="1"/>
  <c r="AG12706" i="1" s="1"/>
  <c r="AD12706" i="1" a="1"/>
  <c r="AD12706" i="1" s="1"/>
  <c r="AC12706" i="1" a="1"/>
  <c r="AC12706" i="1" s="1"/>
  <c r="AB12706" i="1" a="1"/>
  <c r="AB12706" i="1" s="1"/>
  <c r="AG12702" i="1" a="1"/>
  <c r="AG12702" i="1" s="1"/>
  <c r="AD12702" i="1" a="1"/>
  <c r="AD12702" i="1" s="1"/>
  <c r="AC12702" i="1" a="1"/>
  <c r="AC12702" i="1" s="1"/>
  <c r="AB12702" i="1" a="1"/>
  <c r="AB12702" i="1" s="1"/>
  <c r="AG12698" i="1" a="1"/>
  <c r="AG12698" i="1" s="1"/>
  <c r="AD12698" i="1" a="1"/>
  <c r="AD12698" i="1" s="1"/>
  <c r="AC12698" i="1" a="1"/>
  <c r="AC12698" i="1" s="1"/>
  <c r="AB12698" i="1" a="1"/>
  <c r="AB12698" i="1" s="1"/>
  <c r="AG12694" i="1" a="1"/>
  <c r="AG12694" i="1" s="1"/>
  <c r="AD12694" i="1" a="1"/>
  <c r="AD12694" i="1" s="1"/>
  <c r="AC12694" i="1" a="1"/>
  <c r="AC12694" i="1" s="1"/>
  <c r="AB12694" i="1" a="1"/>
  <c r="AB12694" i="1" s="1"/>
  <c r="AG12690" i="1" a="1"/>
  <c r="AG12690" i="1" s="1"/>
  <c r="AD12690" i="1" a="1"/>
  <c r="AD12690" i="1" s="1"/>
  <c r="AC12690" i="1" a="1"/>
  <c r="AC12690" i="1" s="1"/>
  <c r="AB12690" i="1" a="1"/>
  <c r="AB12690" i="1" s="1"/>
  <c r="AG12686" i="1" a="1"/>
  <c r="AG12686" i="1" s="1"/>
  <c r="AD12686" i="1" a="1"/>
  <c r="AD12686" i="1" s="1"/>
  <c r="AC12686" i="1" a="1"/>
  <c r="AC12686" i="1" s="1"/>
  <c r="AB12686" i="1" a="1"/>
  <c r="AB12686" i="1" s="1"/>
  <c r="AG12682" i="1" a="1"/>
  <c r="AG12682" i="1" s="1"/>
  <c r="AD12682" i="1" a="1"/>
  <c r="AD12682" i="1" s="1"/>
  <c r="AC12682" i="1" a="1"/>
  <c r="AC12682" i="1" s="1"/>
  <c r="AB12682" i="1" a="1"/>
  <c r="AB12682" i="1" s="1"/>
  <c r="AG12678" i="1" a="1"/>
  <c r="AG12678" i="1" s="1"/>
  <c r="AD12678" i="1" a="1"/>
  <c r="AD12678" i="1" s="1"/>
  <c r="AC12678" i="1" a="1"/>
  <c r="AC12678" i="1" s="1"/>
  <c r="AB12678" i="1" a="1"/>
  <c r="AB12678" i="1" s="1"/>
  <c r="AG12674" i="1" a="1"/>
  <c r="AG12674" i="1" s="1"/>
  <c r="AD12674" i="1" a="1"/>
  <c r="AD12674" i="1" s="1"/>
  <c r="AC12674" i="1" a="1"/>
  <c r="AC12674" i="1" s="1"/>
  <c r="AB12674" i="1" a="1"/>
  <c r="AB12674" i="1" s="1"/>
  <c r="AG12670" i="1" a="1"/>
  <c r="AG12670" i="1" s="1"/>
  <c r="AD12670" i="1" a="1"/>
  <c r="AD12670" i="1" s="1"/>
  <c r="AC12670" i="1" a="1"/>
  <c r="AC12670" i="1" s="1"/>
  <c r="AB12670" i="1" a="1"/>
  <c r="AB12670" i="1" s="1"/>
  <c r="AG12666" i="1" a="1"/>
  <c r="AG12666" i="1" s="1"/>
  <c r="AD12666" i="1" a="1"/>
  <c r="AD12666" i="1" s="1"/>
  <c r="AC12666" i="1" a="1"/>
  <c r="AC12666" i="1" s="1"/>
  <c r="AB12666" i="1" a="1"/>
  <c r="AB12666" i="1" s="1"/>
  <c r="AG12662" i="1" a="1"/>
  <c r="AG12662" i="1" s="1"/>
  <c r="AD12662" i="1" a="1"/>
  <c r="AD12662" i="1" s="1"/>
  <c r="AC12662" i="1" a="1"/>
  <c r="AC12662" i="1" s="1"/>
  <c r="AB12662" i="1" a="1"/>
  <c r="AB12662" i="1" s="1"/>
  <c r="AG12658" i="1" a="1"/>
  <c r="AG12658" i="1" s="1"/>
  <c r="AD12658" i="1" a="1"/>
  <c r="AD12658" i="1" s="1"/>
  <c r="AC12658" i="1" a="1"/>
  <c r="AC12658" i="1" s="1"/>
  <c r="AB12658" i="1" a="1"/>
  <c r="AB12658" i="1" s="1"/>
  <c r="AG12654" i="1" a="1"/>
  <c r="AG12654" i="1" s="1"/>
  <c r="AD12654" i="1" a="1"/>
  <c r="AD12654" i="1" s="1"/>
  <c r="AC12654" i="1" a="1"/>
  <c r="AC12654" i="1" s="1"/>
  <c r="AB12654" i="1" a="1"/>
  <c r="AB12654" i="1" s="1"/>
  <c r="AG12650" i="1" a="1"/>
  <c r="AG12650" i="1" s="1"/>
  <c r="AD12650" i="1" a="1"/>
  <c r="AD12650" i="1" s="1"/>
  <c r="AC12650" i="1" a="1"/>
  <c r="AC12650" i="1" s="1"/>
  <c r="AB12650" i="1" a="1"/>
  <c r="AB12650" i="1" s="1"/>
  <c r="AG12646" i="1" a="1"/>
  <c r="AG12646" i="1" s="1"/>
  <c r="AD12646" i="1" a="1"/>
  <c r="AD12646" i="1" s="1"/>
  <c r="AC12646" i="1" a="1"/>
  <c r="AC12646" i="1" s="1"/>
  <c r="AB12646" i="1" a="1"/>
  <c r="AB12646" i="1" s="1"/>
  <c r="AG12642" i="1" a="1"/>
  <c r="AG12642" i="1" s="1"/>
  <c r="AD12642" i="1" a="1"/>
  <c r="AD12642" i="1" s="1"/>
  <c r="AC12642" i="1" a="1"/>
  <c r="AC12642" i="1" s="1"/>
  <c r="AB12642" i="1" a="1"/>
  <c r="AB12642" i="1" s="1"/>
  <c r="AG12638" i="1" a="1"/>
  <c r="AG12638" i="1" s="1"/>
  <c r="AD12638" i="1" a="1"/>
  <c r="AD12638" i="1" s="1"/>
  <c r="AC12638" i="1" a="1"/>
  <c r="AC12638" i="1" s="1"/>
  <c r="AB12638" i="1" a="1"/>
  <c r="AB12638" i="1" s="1"/>
  <c r="AG12634" i="1" a="1"/>
  <c r="AG12634" i="1" s="1"/>
  <c r="AD12634" i="1" a="1"/>
  <c r="AD12634" i="1" s="1"/>
  <c r="AC12634" i="1" a="1"/>
  <c r="AC12634" i="1" s="1"/>
  <c r="AB12634" i="1" a="1"/>
  <c r="AB12634" i="1" s="1"/>
  <c r="AG12630" i="1" a="1"/>
  <c r="AG12630" i="1" s="1"/>
  <c r="AD12630" i="1" a="1"/>
  <c r="AD12630" i="1" s="1"/>
  <c r="AC12630" i="1" a="1"/>
  <c r="AC12630" i="1" s="1"/>
  <c r="AB12630" i="1" a="1"/>
  <c r="AB12630" i="1" s="1"/>
  <c r="AG12626" i="1" a="1"/>
  <c r="AG12626" i="1" s="1"/>
  <c r="AD12626" i="1" a="1"/>
  <c r="AD12626" i="1" s="1"/>
  <c r="AC12626" i="1" a="1"/>
  <c r="AC12626" i="1" s="1"/>
  <c r="AB12626" i="1" a="1"/>
  <c r="AB12626" i="1" s="1"/>
  <c r="AG12622" i="1" a="1"/>
  <c r="AG12622" i="1" s="1"/>
  <c r="AD12622" i="1" a="1"/>
  <c r="AD12622" i="1" s="1"/>
  <c r="AC12622" i="1" a="1"/>
  <c r="AC12622" i="1" s="1"/>
  <c r="AB12622" i="1" a="1"/>
  <c r="AB12622" i="1" s="1"/>
  <c r="AG12618" i="1" a="1"/>
  <c r="AG12618" i="1" s="1"/>
  <c r="AD12618" i="1" a="1"/>
  <c r="AD12618" i="1" s="1"/>
  <c r="AC12618" i="1" a="1"/>
  <c r="AC12618" i="1" s="1"/>
  <c r="AB12618" i="1" a="1"/>
  <c r="AB12618" i="1" s="1"/>
  <c r="AG12614" i="1" a="1"/>
  <c r="AG12614" i="1" s="1"/>
  <c r="AD12614" i="1" a="1"/>
  <c r="AD12614" i="1" s="1"/>
  <c r="AC12614" i="1" a="1"/>
  <c r="AC12614" i="1" s="1"/>
  <c r="AB12614" i="1" a="1"/>
  <c r="AB12614" i="1" s="1"/>
  <c r="AG12610" i="1" a="1"/>
  <c r="AG12610" i="1" s="1"/>
  <c r="AD12610" i="1" a="1"/>
  <c r="AD12610" i="1" s="1"/>
  <c r="AC12610" i="1" a="1"/>
  <c r="AC12610" i="1" s="1"/>
  <c r="AB12610" i="1" a="1"/>
  <c r="AB12610" i="1" s="1"/>
  <c r="AG12606" i="1" a="1"/>
  <c r="AG12606" i="1" s="1"/>
  <c r="AD12606" i="1" a="1"/>
  <c r="AD12606" i="1" s="1"/>
  <c r="AC12606" i="1" a="1"/>
  <c r="AC12606" i="1" s="1"/>
  <c r="AB12606" i="1" a="1"/>
  <c r="AB12606" i="1" s="1"/>
  <c r="AG12602" i="1" a="1"/>
  <c r="AG12602" i="1" s="1"/>
  <c r="AD12602" i="1" a="1"/>
  <c r="AD12602" i="1" s="1"/>
  <c r="AC12602" i="1" a="1"/>
  <c r="AC12602" i="1" s="1"/>
  <c r="AB12602" i="1" a="1"/>
  <c r="AB12602" i="1" s="1"/>
  <c r="AG12598" i="1" a="1"/>
  <c r="AG12598" i="1" s="1"/>
  <c r="AD12598" i="1" a="1"/>
  <c r="AD12598" i="1" s="1"/>
  <c r="AC12598" i="1" a="1"/>
  <c r="AC12598" i="1" s="1"/>
  <c r="AB12598" i="1" a="1"/>
  <c r="AB12598" i="1" s="1"/>
  <c r="AG12594" i="1" a="1"/>
  <c r="AG12594" i="1" s="1"/>
  <c r="AD12594" i="1" a="1"/>
  <c r="AD12594" i="1" s="1"/>
  <c r="AC12594" i="1" a="1"/>
  <c r="AC12594" i="1" s="1"/>
  <c r="AB12594" i="1" a="1"/>
  <c r="AB12594" i="1" s="1"/>
  <c r="AG12590" i="1" a="1"/>
  <c r="AG12590" i="1" s="1"/>
  <c r="AD12590" i="1" a="1"/>
  <c r="AD12590" i="1" s="1"/>
  <c r="AC12590" i="1" a="1"/>
  <c r="AC12590" i="1" s="1"/>
  <c r="AB12590" i="1" a="1"/>
  <c r="AB12590" i="1" s="1"/>
  <c r="AG12586" i="1" a="1"/>
  <c r="AG12586" i="1" s="1"/>
  <c r="AD12586" i="1" a="1"/>
  <c r="AD12586" i="1" s="1"/>
  <c r="AC12586" i="1" a="1"/>
  <c r="AC12586" i="1" s="1"/>
  <c r="AB12586" i="1" a="1"/>
  <c r="AB12586" i="1" s="1"/>
  <c r="AG12582" i="1" a="1"/>
  <c r="AG12582" i="1" s="1"/>
  <c r="AD12582" i="1" a="1"/>
  <c r="AD12582" i="1" s="1"/>
  <c r="AC12582" i="1" a="1"/>
  <c r="AC12582" i="1" s="1"/>
  <c r="AB12582" i="1" a="1"/>
  <c r="AB12582" i="1" s="1"/>
  <c r="AG12578" i="1" a="1"/>
  <c r="AG12578" i="1" s="1"/>
  <c r="AD12578" i="1" a="1"/>
  <c r="AD12578" i="1" s="1"/>
  <c r="AC12578" i="1" a="1"/>
  <c r="AC12578" i="1" s="1"/>
  <c r="AB12578" i="1" a="1"/>
  <c r="AB12578" i="1" s="1"/>
  <c r="AG12574" i="1" a="1"/>
  <c r="AG12574" i="1" s="1"/>
  <c r="AD12574" i="1" a="1"/>
  <c r="AD12574" i="1" s="1"/>
  <c r="AC12574" i="1" a="1"/>
  <c r="AC12574" i="1" s="1"/>
  <c r="AB12574" i="1" a="1"/>
  <c r="AB12574" i="1" s="1"/>
  <c r="AG12570" i="1" a="1"/>
  <c r="AG12570" i="1" s="1"/>
  <c r="AD12570" i="1" a="1"/>
  <c r="AD12570" i="1" s="1"/>
  <c r="AC12570" i="1" a="1"/>
  <c r="AC12570" i="1" s="1"/>
  <c r="AB12570" i="1" a="1"/>
  <c r="AB12570" i="1" s="1"/>
  <c r="AG12566" i="1" a="1"/>
  <c r="AG12566" i="1" s="1"/>
  <c r="AD12566" i="1" a="1"/>
  <c r="AD12566" i="1" s="1"/>
  <c r="AC12566" i="1" a="1"/>
  <c r="AC12566" i="1" s="1"/>
  <c r="AB12566" i="1" a="1"/>
  <c r="AB12566" i="1" s="1"/>
  <c r="AG12562" i="1" a="1"/>
  <c r="AG12562" i="1" s="1"/>
  <c r="AD12562" i="1" a="1"/>
  <c r="AD12562" i="1" s="1"/>
  <c r="AC12562" i="1" a="1"/>
  <c r="AC12562" i="1" s="1"/>
  <c r="AB12562" i="1" a="1"/>
  <c r="AB12562" i="1" s="1"/>
  <c r="AG12558" i="1" a="1"/>
  <c r="AG12558" i="1" s="1"/>
  <c r="AD12558" i="1" a="1"/>
  <c r="AD12558" i="1" s="1"/>
  <c r="AC12558" i="1" a="1"/>
  <c r="AC12558" i="1" s="1"/>
  <c r="AB12558" i="1" a="1"/>
  <c r="AB12558" i="1" s="1"/>
  <c r="AG12554" i="1" a="1"/>
  <c r="AG12554" i="1" s="1"/>
  <c r="AD12554" i="1" a="1"/>
  <c r="AD12554" i="1" s="1"/>
  <c r="AC12554" i="1" a="1"/>
  <c r="AC12554" i="1" s="1"/>
  <c r="AB12554" i="1" a="1"/>
  <c r="AB12554" i="1" s="1"/>
  <c r="AG12550" i="1" a="1"/>
  <c r="AG12550" i="1" s="1"/>
  <c r="AD12550" i="1" a="1"/>
  <c r="AD12550" i="1" s="1"/>
  <c r="AC12550" i="1" a="1"/>
  <c r="AC12550" i="1" s="1"/>
  <c r="AB12550" i="1" a="1"/>
  <c r="AB12550" i="1" s="1"/>
  <c r="AG12546" i="1" a="1"/>
  <c r="AG12546" i="1" s="1"/>
  <c r="AD12546" i="1" a="1"/>
  <c r="AD12546" i="1" s="1"/>
  <c r="AC12546" i="1" a="1"/>
  <c r="AC12546" i="1" s="1"/>
  <c r="AB12546" i="1" a="1"/>
  <c r="AB12546" i="1" s="1"/>
  <c r="AG12542" i="1" a="1"/>
  <c r="AG12542" i="1" s="1"/>
  <c r="AD12542" i="1" a="1"/>
  <c r="AD12542" i="1" s="1"/>
  <c r="AC12542" i="1" a="1"/>
  <c r="AC12542" i="1" s="1"/>
  <c r="AB12542" i="1" a="1"/>
  <c r="AB12542" i="1" s="1"/>
  <c r="AG12538" i="1" a="1"/>
  <c r="AG12538" i="1" s="1"/>
  <c r="AD12538" i="1" a="1"/>
  <c r="AD12538" i="1" s="1"/>
  <c r="AC12538" i="1" a="1"/>
  <c r="AC12538" i="1" s="1"/>
  <c r="AB12538" i="1" a="1"/>
  <c r="AB12538" i="1" s="1"/>
  <c r="AG12534" i="1" a="1"/>
  <c r="AG12534" i="1" s="1"/>
  <c r="AD12534" i="1" a="1"/>
  <c r="AD12534" i="1" s="1"/>
  <c r="AC12534" i="1" a="1"/>
  <c r="AC12534" i="1" s="1"/>
  <c r="AB12534" i="1" a="1"/>
  <c r="AB12534" i="1" s="1"/>
  <c r="AG12530" i="1" a="1"/>
  <c r="AG12530" i="1" s="1"/>
  <c r="AD12530" i="1" a="1"/>
  <c r="AD12530" i="1" s="1"/>
  <c r="AC12530" i="1" a="1"/>
  <c r="AC12530" i="1" s="1"/>
  <c r="AB12530" i="1" a="1"/>
  <c r="AB12530" i="1" s="1"/>
  <c r="AG12526" i="1" a="1"/>
  <c r="AG12526" i="1" s="1"/>
  <c r="AD12526" i="1" a="1"/>
  <c r="AD12526" i="1" s="1"/>
  <c r="AC12526" i="1" a="1"/>
  <c r="AC12526" i="1" s="1"/>
  <c r="AB12526" i="1" a="1"/>
  <c r="AB12526" i="1" s="1"/>
  <c r="AG12522" i="1" a="1"/>
  <c r="AG12522" i="1" s="1"/>
  <c r="AD12522" i="1" a="1"/>
  <c r="AD12522" i="1" s="1"/>
  <c r="AC12522" i="1" a="1"/>
  <c r="AC12522" i="1" s="1"/>
  <c r="AB12522" i="1" a="1"/>
  <c r="AB12522" i="1" s="1"/>
  <c r="AG12518" i="1" a="1"/>
  <c r="AG12518" i="1" s="1"/>
  <c r="AD12518" i="1" a="1"/>
  <c r="AD12518" i="1" s="1"/>
  <c r="AC12518" i="1" a="1"/>
  <c r="AC12518" i="1" s="1"/>
  <c r="AB12518" i="1" a="1"/>
  <c r="AB12518" i="1" s="1"/>
  <c r="AG12514" i="1" a="1"/>
  <c r="AG12514" i="1" s="1"/>
  <c r="AD12514" i="1" a="1"/>
  <c r="AD12514" i="1" s="1"/>
  <c r="AC12514" i="1" a="1"/>
  <c r="AC12514" i="1" s="1"/>
  <c r="AB12514" i="1" a="1"/>
  <c r="AB12514" i="1" s="1"/>
  <c r="AG12510" i="1" a="1"/>
  <c r="AG12510" i="1" s="1"/>
  <c r="AD12510" i="1" a="1"/>
  <c r="AD12510" i="1" s="1"/>
  <c r="AC12510" i="1" a="1"/>
  <c r="AC12510" i="1" s="1"/>
  <c r="AB12510" i="1" a="1"/>
  <c r="AB12510" i="1" s="1"/>
  <c r="AG12506" i="1" a="1"/>
  <c r="AG12506" i="1" s="1"/>
  <c r="AD12506" i="1" a="1"/>
  <c r="AD12506" i="1" s="1"/>
  <c r="AC12506" i="1" a="1"/>
  <c r="AC12506" i="1" s="1"/>
  <c r="AB12506" i="1" a="1"/>
  <c r="AB12506" i="1" s="1"/>
  <c r="AG12502" i="1" a="1"/>
  <c r="AG12502" i="1" s="1"/>
  <c r="AD12502" i="1" a="1"/>
  <c r="AD12502" i="1" s="1"/>
  <c r="AC12502" i="1" a="1"/>
  <c r="AC12502" i="1" s="1"/>
  <c r="AB12502" i="1" a="1"/>
  <c r="AB12502" i="1" s="1"/>
  <c r="AG12498" i="1" a="1"/>
  <c r="AG12498" i="1" s="1"/>
  <c r="AD12498" i="1" a="1"/>
  <c r="AD12498" i="1" s="1"/>
  <c r="AC12498" i="1" a="1"/>
  <c r="AC12498" i="1" s="1"/>
  <c r="AB12498" i="1" a="1"/>
  <c r="AB12498" i="1" s="1"/>
  <c r="AG12494" i="1" a="1"/>
  <c r="AG12494" i="1" s="1"/>
  <c r="AD12494" i="1" a="1"/>
  <c r="AD12494" i="1" s="1"/>
  <c r="AC12494" i="1" a="1"/>
  <c r="AC12494" i="1" s="1"/>
  <c r="AB12494" i="1" a="1"/>
  <c r="AB12494" i="1" s="1"/>
  <c r="AG12490" i="1" a="1"/>
  <c r="AG12490" i="1" s="1"/>
  <c r="AD12490" i="1" a="1"/>
  <c r="AD12490" i="1" s="1"/>
  <c r="AC12490" i="1" a="1"/>
  <c r="AC12490" i="1" s="1"/>
  <c r="AB12490" i="1" a="1"/>
  <c r="AB12490" i="1" s="1"/>
  <c r="AG12486" i="1" a="1"/>
  <c r="AG12486" i="1" s="1"/>
  <c r="AD12486" i="1" a="1"/>
  <c r="AD12486" i="1" s="1"/>
  <c r="AC12486" i="1" a="1"/>
  <c r="AC12486" i="1" s="1"/>
  <c r="AB12486" i="1" a="1"/>
  <c r="AB12486" i="1" s="1"/>
  <c r="AG12482" i="1" a="1"/>
  <c r="AG12482" i="1" s="1"/>
  <c r="AD12482" i="1" a="1"/>
  <c r="AD12482" i="1" s="1"/>
  <c r="AC12482" i="1" a="1"/>
  <c r="AC12482" i="1" s="1"/>
  <c r="AB12482" i="1" a="1"/>
  <c r="AB12482" i="1" s="1"/>
  <c r="AG12478" i="1" a="1"/>
  <c r="AG12478" i="1" s="1"/>
  <c r="AD12478" i="1" a="1"/>
  <c r="AD12478" i="1" s="1"/>
  <c r="AC12478" i="1" a="1"/>
  <c r="AC12478" i="1" s="1"/>
  <c r="AB12478" i="1" a="1"/>
  <c r="AB12478" i="1" s="1"/>
  <c r="AG12474" i="1" a="1"/>
  <c r="AG12474" i="1" s="1"/>
  <c r="AD12474" i="1" a="1"/>
  <c r="AD12474" i="1" s="1"/>
  <c r="AC12474" i="1" a="1"/>
  <c r="AC12474" i="1" s="1"/>
  <c r="AB12474" i="1" a="1"/>
  <c r="AB12474" i="1" s="1"/>
  <c r="AG12470" i="1" a="1"/>
  <c r="AG12470" i="1" s="1"/>
  <c r="AD12470" i="1" a="1"/>
  <c r="AD12470" i="1" s="1"/>
  <c r="AC12470" i="1" a="1"/>
  <c r="AC12470" i="1" s="1"/>
  <c r="AB12470" i="1" a="1"/>
  <c r="AB12470" i="1" s="1"/>
  <c r="AG12466" i="1" a="1"/>
  <c r="AG12466" i="1" s="1"/>
  <c r="AD12466" i="1" a="1"/>
  <c r="AD12466" i="1" s="1"/>
  <c r="AC12466" i="1" a="1"/>
  <c r="AC12466" i="1" s="1"/>
  <c r="AB12466" i="1" a="1"/>
  <c r="AB12466" i="1" s="1"/>
  <c r="AG12462" i="1" a="1"/>
  <c r="AG12462" i="1" s="1"/>
  <c r="AD12462" i="1" a="1"/>
  <c r="AD12462" i="1" s="1"/>
  <c r="AC12462" i="1" a="1"/>
  <c r="AC12462" i="1" s="1"/>
  <c r="AB12462" i="1" a="1"/>
  <c r="AB12462" i="1" s="1"/>
  <c r="AG12458" i="1" a="1"/>
  <c r="AG12458" i="1" s="1"/>
  <c r="AD12458" i="1" a="1"/>
  <c r="AD12458" i="1" s="1"/>
  <c r="AC12458" i="1" a="1"/>
  <c r="AC12458" i="1" s="1"/>
  <c r="AB12458" i="1" a="1"/>
  <c r="AB12458" i="1" s="1"/>
  <c r="AG12454" i="1" a="1"/>
  <c r="AG12454" i="1" s="1"/>
  <c r="AD12454" i="1" a="1"/>
  <c r="AD12454" i="1" s="1"/>
  <c r="AC12454" i="1" a="1"/>
  <c r="AC12454" i="1" s="1"/>
  <c r="AB12454" i="1" a="1"/>
  <c r="AB12454" i="1" s="1"/>
  <c r="AG12450" i="1" a="1"/>
  <c r="AG12450" i="1" s="1"/>
  <c r="AD12450" i="1" a="1"/>
  <c r="AD12450" i="1" s="1"/>
  <c r="AC12450" i="1" a="1"/>
  <c r="AC12450" i="1" s="1"/>
  <c r="AB12450" i="1" a="1"/>
  <c r="AB12450" i="1" s="1"/>
  <c r="AG12446" i="1" a="1"/>
  <c r="AG12446" i="1" s="1"/>
  <c r="AD12446" i="1" a="1"/>
  <c r="AD12446" i="1" s="1"/>
  <c r="AC12446" i="1" a="1"/>
  <c r="AC12446" i="1" s="1"/>
  <c r="AB12446" i="1" a="1"/>
  <c r="AB12446" i="1" s="1"/>
  <c r="AG12442" i="1" a="1"/>
  <c r="AG12442" i="1" s="1"/>
  <c r="AD12442" i="1" a="1"/>
  <c r="AD12442" i="1" s="1"/>
  <c r="AC12442" i="1" a="1"/>
  <c r="AC12442" i="1" s="1"/>
  <c r="AB12442" i="1" a="1"/>
  <c r="AB12442" i="1" s="1"/>
  <c r="AG12438" i="1" a="1"/>
  <c r="AG12438" i="1" s="1"/>
  <c r="AD12438" i="1" a="1"/>
  <c r="AD12438" i="1" s="1"/>
  <c r="AC12438" i="1" a="1"/>
  <c r="AC12438" i="1" s="1"/>
  <c r="AB12438" i="1" a="1"/>
  <c r="AB12438" i="1" s="1"/>
  <c r="AG12434" i="1" a="1"/>
  <c r="AG12434" i="1" s="1"/>
  <c r="AD12434" i="1" a="1"/>
  <c r="AD12434" i="1" s="1"/>
  <c r="AC12434" i="1" a="1"/>
  <c r="AC12434" i="1" s="1"/>
  <c r="AB12434" i="1" a="1"/>
  <c r="AB12434" i="1" s="1"/>
  <c r="AG12430" i="1" a="1"/>
  <c r="AG12430" i="1" s="1"/>
  <c r="AD12430" i="1" a="1"/>
  <c r="AD12430" i="1" s="1"/>
  <c r="AC12430" i="1" a="1"/>
  <c r="AC12430" i="1" s="1"/>
  <c r="AB12430" i="1" a="1"/>
  <c r="AB12430" i="1" s="1"/>
  <c r="AG12426" i="1" a="1"/>
  <c r="AG12426" i="1" s="1"/>
  <c r="AD12426" i="1" a="1"/>
  <c r="AD12426" i="1" s="1"/>
  <c r="AC12426" i="1" a="1"/>
  <c r="AC12426" i="1" s="1"/>
  <c r="AB12426" i="1" a="1"/>
  <c r="AB12426" i="1" s="1"/>
  <c r="AG12422" i="1" a="1"/>
  <c r="AG12422" i="1" s="1"/>
  <c r="AD12422" i="1" a="1"/>
  <c r="AD12422" i="1" s="1"/>
  <c r="AC12422" i="1" a="1"/>
  <c r="AC12422" i="1" s="1"/>
  <c r="AB12422" i="1" a="1"/>
  <c r="AB12422" i="1" s="1"/>
  <c r="AG12418" i="1" a="1"/>
  <c r="AG12418" i="1" s="1"/>
  <c r="AD12418" i="1" a="1"/>
  <c r="AD12418" i="1" s="1"/>
  <c r="AC12418" i="1" a="1"/>
  <c r="AC12418" i="1" s="1"/>
  <c r="AB12418" i="1" a="1"/>
  <c r="AB12418" i="1" s="1"/>
  <c r="AG12414" i="1" a="1"/>
  <c r="AG12414" i="1" s="1"/>
  <c r="AD12414" i="1" a="1"/>
  <c r="AD12414" i="1" s="1"/>
  <c r="AC12414" i="1" a="1"/>
  <c r="AC12414" i="1" s="1"/>
  <c r="AB12414" i="1" a="1"/>
  <c r="AB12414" i="1" s="1"/>
  <c r="AG12410" i="1" a="1"/>
  <c r="AG12410" i="1" s="1"/>
  <c r="AD12410" i="1" a="1"/>
  <c r="AD12410" i="1" s="1"/>
  <c r="AC12410" i="1" a="1"/>
  <c r="AC12410" i="1" s="1"/>
  <c r="AB12410" i="1" a="1"/>
  <c r="AB12410" i="1" s="1"/>
  <c r="AG12406" i="1" a="1"/>
  <c r="AG12406" i="1" s="1"/>
  <c r="AD12406" i="1" a="1"/>
  <c r="AD12406" i="1" s="1"/>
  <c r="AC12406" i="1" a="1"/>
  <c r="AC12406" i="1" s="1"/>
  <c r="AB12406" i="1" a="1"/>
  <c r="AB12406" i="1" s="1"/>
  <c r="AG12402" i="1" a="1"/>
  <c r="AG12402" i="1" s="1"/>
  <c r="AD12402" i="1" a="1"/>
  <c r="AD12402" i="1" s="1"/>
  <c r="AC12402" i="1" a="1"/>
  <c r="AC12402" i="1" s="1"/>
  <c r="AB12402" i="1" a="1"/>
  <c r="AB12402" i="1" s="1"/>
  <c r="AG12398" i="1" a="1"/>
  <c r="AG12398" i="1" s="1"/>
  <c r="AD12398" i="1" a="1"/>
  <c r="AD12398" i="1" s="1"/>
  <c r="AC12398" i="1" a="1"/>
  <c r="AC12398" i="1" s="1"/>
  <c r="AB12398" i="1" a="1"/>
  <c r="AB12398" i="1" s="1"/>
  <c r="AG12394" i="1" a="1"/>
  <c r="AG12394" i="1" s="1"/>
  <c r="AD12394" i="1" a="1"/>
  <c r="AD12394" i="1" s="1"/>
  <c r="AC12394" i="1" a="1"/>
  <c r="AC12394" i="1" s="1"/>
  <c r="AB12394" i="1" a="1"/>
  <c r="AB12394" i="1" s="1"/>
  <c r="AG12390" i="1" a="1"/>
  <c r="AG12390" i="1" s="1"/>
  <c r="AD12390" i="1" a="1"/>
  <c r="AD12390" i="1" s="1"/>
  <c r="AC12390" i="1" a="1"/>
  <c r="AC12390" i="1" s="1"/>
  <c r="AB12390" i="1" a="1"/>
  <c r="AB12390" i="1" s="1"/>
  <c r="AG12386" i="1" a="1"/>
  <c r="AG12386" i="1" s="1"/>
  <c r="AD12386" i="1" a="1"/>
  <c r="AD12386" i="1" s="1"/>
  <c r="AC12386" i="1" a="1"/>
  <c r="AC12386" i="1" s="1"/>
  <c r="AB12386" i="1" a="1"/>
  <c r="AB12386" i="1" s="1"/>
  <c r="AG12382" i="1" a="1"/>
  <c r="AG12382" i="1" s="1"/>
  <c r="AD12382" i="1" a="1"/>
  <c r="AD12382" i="1" s="1"/>
  <c r="AC12382" i="1" a="1"/>
  <c r="AC12382" i="1" s="1"/>
  <c r="AB12382" i="1" a="1"/>
  <c r="AB12382" i="1" s="1"/>
  <c r="AG12378" i="1" a="1"/>
  <c r="AG12378" i="1" s="1"/>
  <c r="AD12378" i="1" a="1"/>
  <c r="AD12378" i="1" s="1"/>
  <c r="AC12378" i="1" a="1"/>
  <c r="AC12378" i="1" s="1"/>
  <c r="AB12378" i="1" a="1"/>
  <c r="AB12378" i="1" s="1"/>
  <c r="AG12374" i="1" a="1"/>
  <c r="AG12374" i="1" s="1"/>
  <c r="AD12374" i="1" a="1"/>
  <c r="AD12374" i="1" s="1"/>
  <c r="AC12374" i="1" a="1"/>
  <c r="AC12374" i="1" s="1"/>
  <c r="AB12374" i="1" a="1"/>
  <c r="AB12374" i="1" s="1"/>
  <c r="AG12370" i="1" a="1"/>
  <c r="AG12370" i="1" s="1"/>
  <c r="AD12370" i="1" a="1"/>
  <c r="AD12370" i="1" s="1"/>
  <c r="AC12370" i="1" a="1"/>
  <c r="AC12370" i="1" s="1"/>
  <c r="AB12370" i="1" a="1"/>
  <c r="AB12370" i="1" s="1"/>
  <c r="AG12366" i="1" a="1"/>
  <c r="AG12366" i="1" s="1"/>
  <c r="AD12366" i="1" a="1"/>
  <c r="AD12366" i="1" s="1"/>
  <c r="AC12366" i="1" a="1"/>
  <c r="AC12366" i="1" s="1"/>
  <c r="AB12366" i="1" a="1"/>
  <c r="AB12366" i="1" s="1"/>
  <c r="AG12362" i="1" a="1"/>
  <c r="AG12362" i="1" s="1"/>
  <c r="AD12362" i="1" a="1"/>
  <c r="AD12362" i="1" s="1"/>
  <c r="AC12362" i="1" a="1"/>
  <c r="AC12362" i="1" s="1"/>
  <c r="AB12362" i="1" a="1"/>
  <c r="AB12362" i="1" s="1"/>
  <c r="AG12358" i="1" a="1"/>
  <c r="AG12358" i="1" s="1"/>
  <c r="AD12358" i="1" a="1"/>
  <c r="AD12358" i="1" s="1"/>
  <c r="AC12358" i="1" a="1"/>
  <c r="AC12358" i="1" s="1"/>
  <c r="AB12358" i="1" a="1"/>
  <c r="AB12358" i="1" s="1"/>
  <c r="AG12354" i="1" a="1"/>
  <c r="AG12354" i="1" s="1"/>
  <c r="AD12354" i="1" a="1"/>
  <c r="AD12354" i="1" s="1"/>
  <c r="AC12354" i="1" a="1"/>
  <c r="AC12354" i="1" s="1"/>
  <c r="AB12354" i="1" a="1"/>
  <c r="AB12354" i="1" s="1"/>
  <c r="AG12350" i="1" a="1"/>
  <c r="AG12350" i="1" s="1"/>
  <c r="AD12350" i="1" a="1"/>
  <c r="AD12350" i="1" s="1"/>
  <c r="AC12350" i="1" a="1"/>
  <c r="AC12350" i="1" s="1"/>
  <c r="AB12350" i="1" a="1"/>
  <c r="AB12350" i="1" s="1"/>
  <c r="AG12346" i="1" a="1"/>
  <c r="AG12346" i="1" s="1"/>
  <c r="AD12346" i="1" a="1"/>
  <c r="AD12346" i="1" s="1"/>
  <c r="AC12346" i="1" a="1"/>
  <c r="AC12346" i="1" s="1"/>
  <c r="AB12346" i="1" a="1"/>
  <c r="AB12346" i="1" s="1"/>
  <c r="AG12342" i="1" a="1"/>
  <c r="AG12342" i="1" s="1"/>
  <c r="AD12342" i="1" a="1"/>
  <c r="AD12342" i="1" s="1"/>
  <c r="AC12342" i="1" a="1"/>
  <c r="AC12342" i="1" s="1"/>
  <c r="AB12342" i="1" a="1"/>
  <c r="AB12342" i="1" s="1"/>
  <c r="AG12338" i="1" a="1"/>
  <c r="AG12338" i="1" s="1"/>
  <c r="AD12338" i="1" a="1"/>
  <c r="AD12338" i="1" s="1"/>
  <c r="AC12338" i="1" a="1"/>
  <c r="AC12338" i="1" s="1"/>
  <c r="AB12338" i="1" a="1"/>
  <c r="AB12338" i="1" s="1"/>
  <c r="AG12334" i="1" a="1"/>
  <c r="AG12334" i="1" s="1"/>
  <c r="AD12334" i="1" a="1"/>
  <c r="AD12334" i="1" s="1"/>
  <c r="AC12334" i="1" a="1"/>
  <c r="AC12334" i="1" s="1"/>
  <c r="AB12334" i="1" a="1"/>
  <c r="AB12334" i="1" s="1"/>
  <c r="AG12330" i="1" a="1"/>
  <c r="AG12330" i="1" s="1"/>
  <c r="AD12330" i="1" a="1"/>
  <c r="AD12330" i="1" s="1"/>
  <c r="AC12330" i="1" a="1"/>
  <c r="AC12330" i="1" s="1"/>
  <c r="AB12330" i="1" a="1"/>
  <c r="AB12330" i="1" s="1"/>
  <c r="AG12326" i="1" a="1"/>
  <c r="AG12326" i="1" s="1"/>
  <c r="AD12326" i="1" a="1"/>
  <c r="AD12326" i="1" s="1"/>
  <c r="AC12326" i="1" a="1"/>
  <c r="AC12326" i="1" s="1"/>
  <c r="AB12326" i="1" a="1"/>
  <c r="AB12326" i="1" s="1"/>
  <c r="AG12322" i="1" a="1"/>
  <c r="AG12322" i="1" s="1"/>
  <c r="AD12322" i="1" a="1"/>
  <c r="AD12322" i="1" s="1"/>
  <c r="AC12322" i="1" a="1"/>
  <c r="AC12322" i="1" s="1"/>
  <c r="AB12322" i="1" a="1"/>
  <c r="AB12322" i="1" s="1"/>
  <c r="AG12318" i="1" a="1"/>
  <c r="AG12318" i="1" s="1"/>
  <c r="AD12318" i="1" a="1"/>
  <c r="AD12318" i="1" s="1"/>
  <c r="AC12318" i="1" a="1"/>
  <c r="AC12318" i="1" s="1"/>
  <c r="AB12318" i="1" a="1"/>
  <c r="AB12318" i="1" s="1"/>
  <c r="AG12314" i="1" a="1"/>
  <c r="AG12314" i="1" s="1"/>
  <c r="AD12314" i="1" a="1"/>
  <c r="AD12314" i="1" s="1"/>
  <c r="AC12314" i="1" a="1"/>
  <c r="AC12314" i="1" s="1"/>
  <c r="AB12314" i="1" a="1"/>
  <c r="AB12314" i="1" s="1"/>
  <c r="AG12310" i="1" a="1"/>
  <c r="AG12310" i="1" s="1"/>
  <c r="AD12310" i="1" a="1"/>
  <c r="AD12310" i="1" s="1"/>
  <c r="AC12310" i="1" a="1"/>
  <c r="AC12310" i="1" s="1"/>
  <c r="AB12310" i="1" a="1"/>
  <c r="AB12310" i="1" s="1"/>
  <c r="AG12306" i="1" a="1"/>
  <c r="AG12306" i="1" s="1"/>
  <c r="AD12306" i="1" a="1"/>
  <c r="AD12306" i="1" s="1"/>
  <c r="AC12306" i="1" a="1"/>
  <c r="AC12306" i="1" s="1"/>
  <c r="AB12306" i="1" a="1"/>
  <c r="AB12306" i="1" s="1"/>
  <c r="AG12302" i="1" a="1"/>
  <c r="AG12302" i="1" s="1"/>
  <c r="AD12302" i="1" a="1"/>
  <c r="AD12302" i="1" s="1"/>
  <c r="AC12302" i="1" a="1"/>
  <c r="AC12302" i="1" s="1"/>
  <c r="AB12302" i="1" a="1"/>
  <c r="AB12302" i="1" s="1"/>
  <c r="AG12298" i="1" a="1"/>
  <c r="AG12298" i="1" s="1"/>
  <c r="AD12298" i="1" a="1"/>
  <c r="AD12298" i="1" s="1"/>
  <c r="AC12298" i="1" a="1"/>
  <c r="AC12298" i="1" s="1"/>
  <c r="AB12298" i="1" a="1"/>
  <c r="AB12298" i="1" s="1"/>
  <c r="AG12294" i="1" a="1"/>
  <c r="AG12294" i="1" s="1"/>
  <c r="AD12294" i="1" a="1"/>
  <c r="AD12294" i="1" s="1"/>
  <c r="AC12294" i="1" a="1"/>
  <c r="AC12294" i="1" s="1"/>
  <c r="AB12294" i="1" a="1"/>
  <c r="AB12294" i="1" s="1"/>
  <c r="AG12290" i="1" a="1"/>
  <c r="AG12290" i="1" s="1"/>
  <c r="AD12290" i="1" a="1"/>
  <c r="AD12290" i="1" s="1"/>
  <c r="AC12290" i="1" a="1"/>
  <c r="AC12290" i="1" s="1"/>
  <c r="AB12290" i="1" a="1"/>
  <c r="AB12290" i="1" s="1"/>
  <c r="AG12286" i="1" a="1"/>
  <c r="AG12286" i="1" s="1"/>
  <c r="AD12286" i="1" a="1"/>
  <c r="AD12286" i="1" s="1"/>
  <c r="AC12286" i="1" a="1"/>
  <c r="AC12286" i="1" s="1"/>
  <c r="AB12286" i="1" a="1"/>
  <c r="AB12286" i="1" s="1"/>
  <c r="AG12282" i="1" a="1"/>
  <c r="AG12282" i="1" s="1"/>
  <c r="AD12282" i="1" a="1"/>
  <c r="AD12282" i="1" s="1"/>
  <c r="AC12282" i="1" a="1"/>
  <c r="AC12282" i="1" s="1"/>
  <c r="AB12282" i="1" a="1"/>
  <c r="AB12282" i="1" s="1"/>
  <c r="AG12278" i="1" a="1"/>
  <c r="AG12278" i="1" s="1"/>
  <c r="AD12278" i="1" a="1"/>
  <c r="AD12278" i="1" s="1"/>
  <c r="AC12278" i="1" a="1"/>
  <c r="AC12278" i="1" s="1"/>
  <c r="AB12278" i="1" a="1"/>
  <c r="AB12278" i="1" s="1"/>
  <c r="AG12274" i="1" a="1"/>
  <c r="AG12274" i="1" s="1"/>
  <c r="AD12274" i="1" a="1"/>
  <c r="AD12274" i="1" s="1"/>
  <c r="AC12274" i="1" a="1"/>
  <c r="AC12274" i="1" s="1"/>
  <c r="AB12274" i="1" a="1"/>
  <c r="AB12274" i="1" s="1"/>
  <c r="AG12270" i="1" a="1"/>
  <c r="AG12270" i="1" s="1"/>
  <c r="AD12270" i="1" a="1"/>
  <c r="AD12270" i="1" s="1"/>
  <c r="AC12270" i="1" a="1"/>
  <c r="AC12270" i="1" s="1"/>
  <c r="AB12270" i="1" a="1"/>
  <c r="AB12270" i="1" s="1"/>
  <c r="AG12266" i="1" a="1"/>
  <c r="AG12266" i="1" s="1"/>
  <c r="AD12266" i="1" a="1"/>
  <c r="AD12266" i="1" s="1"/>
  <c r="AC12266" i="1" a="1"/>
  <c r="AC12266" i="1" s="1"/>
  <c r="AB12266" i="1" a="1"/>
  <c r="AB12266" i="1" s="1"/>
  <c r="AG12262" i="1" a="1"/>
  <c r="AG12262" i="1" s="1"/>
  <c r="AD12262" i="1" a="1"/>
  <c r="AD12262" i="1" s="1"/>
  <c r="AC12262" i="1" a="1"/>
  <c r="AC12262" i="1" s="1"/>
  <c r="AB12262" i="1" a="1"/>
  <c r="AB12262" i="1" s="1"/>
  <c r="AG12258" i="1" a="1"/>
  <c r="AG12258" i="1" s="1"/>
  <c r="AD12258" i="1" a="1"/>
  <c r="AD12258" i="1" s="1"/>
  <c r="AC12258" i="1" a="1"/>
  <c r="AC12258" i="1" s="1"/>
  <c r="AB12258" i="1" a="1"/>
  <c r="AB12258" i="1" s="1"/>
  <c r="AG12254" i="1" a="1"/>
  <c r="AG12254" i="1" s="1"/>
  <c r="AD12254" i="1" a="1"/>
  <c r="AD12254" i="1" s="1"/>
  <c r="AC12254" i="1" a="1"/>
  <c r="AC12254" i="1" s="1"/>
  <c r="AB12254" i="1" a="1"/>
  <c r="AB12254" i="1" s="1"/>
  <c r="AG12250" i="1" a="1"/>
  <c r="AG12250" i="1" s="1"/>
  <c r="AD12250" i="1" a="1"/>
  <c r="AD12250" i="1" s="1"/>
  <c r="AC12250" i="1" a="1"/>
  <c r="AC12250" i="1" s="1"/>
  <c r="AB12250" i="1" a="1"/>
  <c r="AB12250" i="1" s="1"/>
  <c r="AG12246" i="1" a="1"/>
  <c r="AG12246" i="1" s="1"/>
  <c r="AD12246" i="1" a="1"/>
  <c r="AD12246" i="1" s="1"/>
  <c r="AC12246" i="1" a="1"/>
  <c r="AC12246" i="1" s="1"/>
  <c r="AB12246" i="1" a="1"/>
  <c r="AB12246" i="1" s="1"/>
  <c r="AG12242" i="1" a="1"/>
  <c r="AG12242" i="1" s="1"/>
  <c r="AD12242" i="1" a="1"/>
  <c r="AD12242" i="1" s="1"/>
  <c r="AC12242" i="1" a="1"/>
  <c r="AC12242" i="1" s="1"/>
  <c r="AB12242" i="1" a="1"/>
  <c r="AB12242" i="1" s="1"/>
  <c r="AG12238" i="1" a="1"/>
  <c r="AG12238" i="1" s="1"/>
  <c r="AD12238" i="1" a="1"/>
  <c r="AD12238" i="1" s="1"/>
  <c r="AC12238" i="1" a="1"/>
  <c r="AC12238" i="1" s="1"/>
  <c r="AB12238" i="1" a="1"/>
  <c r="AB12238" i="1" s="1"/>
  <c r="AG12234" i="1" a="1"/>
  <c r="AG12234" i="1" s="1"/>
  <c r="AD12234" i="1" a="1"/>
  <c r="AD12234" i="1" s="1"/>
  <c r="AC12234" i="1" a="1"/>
  <c r="AC12234" i="1" s="1"/>
  <c r="AB12234" i="1" a="1"/>
  <c r="AB12234" i="1" s="1"/>
  <c r="AG12230" i="1" a="1"/>
  <c r="AG12230" i="1" s="1"/>
  <c r="AD12230" i="1" a="1"/>
  <c r="AD12230" i="1" s="1"/>
  <c r="AC12230" i="1" a="1"/>
  <c r="AC12230" i="1" s="1"/>
  <c r="AB12230" i="1" a="1"/>
  <c r="AB12230" i="1" s="1"/>
  <c r="AG12226" i="1" a="1"/>
  <c r="AG12226" i="1" s="1"/>
  <c r="AD12226" i="1" a="1"/>
  <c r="AD12226" i="1" s="1"/>
  <c r="AC12226" i="1" a="1"/>
  <c r="AC12226" i="1" s="1"/>
  <c r="AB12226" i="1" a="1"/>
  <c r="AB12226" i="1" s="1"/>
  <c r="AG12222" i="1" a="1"/>
  <c r="AG12222" i="1" s="1"/>
  <c r="AD12222" i="1" a="1"/>
  <c r="AD12222" i="1" s="1"/>
  <c r="AC12222" i="1" a="1"/>
  <c r="AC12222" i="1" s="1"/>
  <c r="AB12222" i="1" a="1"/>
  <c r="AB12222" i="1" s="1"/>
  <c r="AG12218" i="1" a="1"/>
  <c r="AG12218" i="1" s="1"/>
  <c r="AD12218" i="1" a="1"/>
  <c r="AD12218" i="1" s="1"/>
  <c r="AC12218" i="1" a="1"/>
  <c r="AC12218" i="1" s="1"/>
  <c r="AB12218" i="1" a="1"/>
  <c r="AB12218" i="1" s="1"/>
  <c r="AG12214" i="1" a="1"/>
  <c r="AG12214" i="1" s="1"/>
  <c r="AD12214" i="1" a="1"/>
  <c r="AD12214" i="1" s="1"/>
  <c r="AC12214" i="1" a="1"/>
  <c r="AC12214" i="1" s="1"/>
  <c r="AB12214" i="1" a="1"/>
  <c r="AB12214" i="1" s="1"/>
  <c r="AG12210" i="1" a="1"/>
  <c r="AG12210" i="1" s="1"/>
  <c r="AD12210" i="1" a="1"/>
  <c r="AD12210" i="1" s="1"/>
  <c r="AC12210" i="1" a="1"/>
  <c r="AC12210" i="1" s="1"/>
  <c r="AB12210" i="1" a="1"/>
  <c r="AB12210" i="1" s="1"/>
  <c r="AG12206" i="1" a="1"/>
  <c r="AG12206" i="1" s="1"/>
  <c r="AD12206" i="1" a="1"/>
  <c r="AD12206" i="1" s="1"/>
  <c r="AC12206" i="1" a="1"/>
  <c r="AC12206" i="1" s="1"/>
  <c r="AB12206" i="1" a="1"/>
  <c r="AB12206" i="1" s="1"/>
  <c r="AG12202" i="1" a="1"/>
  <c r="AG12202" i="1" s="1"/>
  <c r="AD12202" i="1" a="1"/>
  <c r="AD12202" i="1" s="1"/>
  <c r="AC12202" i="1" a="1"/>
  <c r="AC12202" i="1" s="1"/>
  <c r="AB12202" i="1" a="1"/>
  <c r="AB12202" i="1" s="1"/>
  <c r="AG12198" i="1" a="1"/>
  <c r="AG12198" i="1" s="1"/>
  <c r="AD12198" i="1" a="1"/>
  <c r="AD12198" i="1" s="1"/>
  <c r="AC12198" i="1" a="1"/>
  <c r="AC12198" i="1" s="1"/>
  <c r="AB12198" i="1" a="1"/>
  <c r="AB12198" i="1" s="1"/>
  <c r="AG12194" i="1" a="1"/>
  <c r="AG12194" i="1" s="1"/>
  <c r="AD12194" i="1" a="1"/>
  <c r="AD12194" i="1" s="1"/>
  <c r="AC12194" i="1" a="1"/>
  <c r="AC12194" i="1" s="1"/>
  <c r="AB12194" i="1" a="1"/>
  <c r="AB12194" i="1" s="1"/>
  <c r="AG12190" i="1" a="1"/>
  <c r="AG12190" i="1" s="1"/>
  <c r="AD12190" i="1" a="1"/>
  <c r="AD12190" i="1" s="1"/>
  <c r="AC12190" i="1" a="1"/>
  <c r="AC12190" i="1" s="1"/>
  <c r="AB12190" i="1" a="1"/>
  <c r="AB12190" i="1" s="1"/>
  <c r="AG12186" i="1" a="1"/>
  <c r="AG12186" i="1" s="1"/>
  <c r="AD12186" i="1" a="1"/>
  <c r="AD12186" i="1" s="1"/>
  <c r="AC12186" i="1" a="1"/>
  <c r="AC12186" i="1" s="1"/>
  <c r="AB12186" i="1" a="1"/>
  <c r="AB12186" i="1" s="1"/>
  <c r="AG12182" i="1" a="1"/>
  <c r="AG12182" i="1" s="1"/>
  <c r="AD12182" i="1" a="1"/>
  <c r="AD12182" i="1" s="1"/>
  <c r="AC12182" i="1" a="1"/>
  <c r="AC12182" i="1" s="1"/>
  <c r="AB12182" i="1" a="1"/>
  <c r="AB12182" i="1" s="1"/>
  <c r="AG12178" i="1" a="1"/>
  <c r="AG12178" i="1" s="1"/>
  <c r="AD12178" i="1" a="1"/>
  <c r="AD12178" i="1" s="1"/>
  <c r="AC12178" i="1" a="1"/>
  <c r="AC12178" i="1" s="1"/>
  <c r="AB12178" i="1" a="1"/>
  <c r="AB12178" i="1" s="1"/>
  <c r="AG12174" i="1" a="1"/>
  <c r="AG12174" i="1" s="1"/>
  <c r="AD12174" i="1" a="1"/>
  <c r="AD12174" i="1" s="1"/>
  <c r="AC12174" i="1" a="1"/>
  <c r="AC12174" i="1" s="1"/>
  <c r="AB12174" i="1" a="1"/>
  <c r="AB12174" i="1" s="1"/>
  <c r="AG12170" i="1" a="1"/>
  <c r="AG12170" i="1" s="1"/>
  <c r="AD12170" i="1" a="1"/>
  <c r="AD12170" i="1" s="1"/>
  <c r="AC12170" i="1" a="1"/>
  <c r="AC12170" i="1" s="1"/>
  <c r="AB12170" i="1" a="1"/>
  <c r="AB12170" i="1" s="1"/>
  <c r="AG12166" i="1" a="1"/>
  <c r="AG12166" i="1" s="1"/>
  <c r="AD12166" i="1" a="1"/>
  <c r="AD12166" i="1" s="1"/>
  <c r="AC12166" i="1" a="1"/>
  <c r="AC12166" i="1" s="1"/>
  <c r="AB12166" i="1" a="1"/>
  <c r="AB12166" i="1" s="1"/>
  <c r="AG12162" i="1" a="1"/>
  <c r="AG12162" i="1" s="1"/>
  <c r="AD12162" i="1" a="1"/>
  <c r="AD12162" i="1" s="1"/>
  <c r="AC12162" i="1" a="1"/>
  <c r="AC12162" i="1" s="1"/>
  <c r="AB12162" i="1" a="1"/>
  <c r="AB12162" i="1" s="1"/>
  <c r="AG12158" i="1" a="1"/>
  <c r="AG12158" i="1" s="1"/>
  <c r="AD12158" i="1" a="1"/>
  <c r="AD12158" i="1" s="1"/>
  <c r="AC12158" i="1" a="1"/>
  <c r="AC12158" i="1" s="1"/>
  <c r="AB12158" i="1" a="1"/>
  <c r="AB12158" i="1" s="1"/>
  <c r="AG12154" i="1" a="1"/>
  <c r="AG12154" i="1" s="1"/>
  <c r="AD12154" i="1" a="1"/>
  <c r="AD12154" i="1" s="1"/>
  <c r="AC12154" i="1" a="1"/>
  <c r="AC12154" i="1" s="1"/>
  <c r="AB12154" i="1" a="1"/>
  <c r="AB12154" i="1" s="1"/>
  <c r="AG12150" i="1" a="1"/>
  <c r="AG12150" i="1" s="1"/>
  <c r="AD12150" i="1" a="1"/>
  <c r="AD12150" i="1" s="1"/>
  <c r="AC12150" i="1" a="1"/>
  <c r="AC12150" i="1" s="1"/>
  <c r="AB12150" i="1" a="1"/>
  <c r="AB12150" i="1" s="1"/>
  <c r="AG12146" i="1" a="1"/>
  <c r="AG12146" i="1" s="1"/>
  <c r="AD12146" i="1" a="1"/>
  <c r="AD12146" i="1" s="1"/>
  <c r="AC12146" i="1" a="1"/>
  <c r="AC12146" i="1" s="1"/>
  <c r="AB12146" i="1" a="1"/>
  <c r="AB12146" i="1" s="1"/>
  <c r="AG12142" i="1" a="1"/>
  <c r="AG12142" i="1" s="1"/>
  <c r="AD12142" i="1" a="1"/>
  <c r="AD12142" i="1" s="1"/>
  <c r="AC12142" i="1" a="1"/>
  <c r="AC12142" i="1" s="1"/>
  <c r="AB12142" i="1" a="1"/>
  <c r="AB12142" i="1" s="1"/>
  <c r="AG12138" i="1" a="1"/>
  <c r="AG12138" i="1" s="1"/>
  <c r="AD12138" i="1" a="1"/>
  <c r="AD12138" i="1" s="1"/>
  <c r="AC12138" i="1" a="1"/>
  <c r="AC12138" i="1" s="1"/>
  <c r="AB12138" i="1" a="1"/>
  <c r="AB12138" i="1" s="1"/>
  <c r="AG12134" i="1" a="1"/>
  <c r="AG12134" i="1" s="1"/>
  <c r="AD12134" i="1" a="1"/>
  <c r="AD12134" i="1" s="1"/>
  <c r="AC12134" i="1" a="1"/>
  <c r="AC12134" i="1" s="1"/>
  <c r="AB12134" i="1" a="1"/>
  <c r="AB12134" i="1" s="1"/>
  <c r="AG12130" i="1" a="1"/>
  <c r="AG12130" i="1" s="1"/>
  <c r="AD12130" i="1" a="1"/>
  <c r="AD12130" i="1" s="1"/>
  <c r="AC12130" i="1" a="1"/>
  <c r="AC12130" i="1" s="1"/>
  <c r="AB12130" i="1" a="1"/>
  <c r="AB12130" i="1" s="1"/>
  <c r="AG12126" i="1" a="1"/>
  <c r="AG12126" i="1" s="1"/>
  <c r="AD12126" i="1" a="1"/>
  <c r="AD12126" i="1" s="1"/>
  <c r="AC12126" i="1" a="1"/>
  <c r="AC12126" i="1" s="1"/>
  <c r="AB12126" i="1" a="1"/>
  <c r="AB12126" i="1" s="1"/>
  <c r="AG12123" i="1" a="1"/>
  <c r="AG12123" i="1" s="1"/>
  <c r="AD12123" i="1" a="1"/>
  <c r="AD12123" i="1" s="1"/>
  <c r="AC12123" i="1" a="1"/>
  <c r="AC12123" i="1" s="1"/>
  <c r="AB12123" i="1" a="1"/>
  <c r="AB12123" i="1" s="1"/>
  <c r="AG12119" i="1" a="1"/>
  <c r="AG12119" i="1" s="1"/>
  <c r="AD12119" i="1" a="1"/>
  <c r="AD12119" i="1" s="1"/>
  <c r="AC12119" i="1" a="1"/>
  <c r="AC12119" i="1" s="1"/>
  <c r="AB12119" i="1" a="1"/>
  <c r="AB12119" i="1" s="1"/>
  <c r="AG12115" i="1" a="1"/>
  <c r="AG12115" i="1" s="1"/>
  <c r="AD12115" i="1" a="1"/>
  <c r="AD12115" i="1" s="1"/>
  <c r="AC12115" i="1" a="1"/>
  <c r="AC12115" i="1" s="1"/>
  <c r="AB12115" i="1" a="1"/>
  <c r="AB12115" i="1" s="1"/>
  <c r="AG12111" i="1" a="1"/>
  <c r="AG12111" i="1" s="1"/>
  <c r="AD12111" i="1" a="1"/>
  <c r="AD12111" i="1" s="1"/>
  <c r="AC12111" i="1" a="1"/>
  <c r="AC12111" i="1" s="1"/>
  <c r="AB12111" i="1" a="1"/>
  <c r="AB12111" i="1" s="1"/>
  <c r="AG12107" i="1" a="1"/>
  <c r="AG12107" i="1" s="1"/>
  <c r="AD12107" i="1" a="1"/>
  <c r="AD12107" i="1" s="1"/>
  <c r="AC12107" i="1" a="1"/>
  <c r="AC12107" i="1" s="1"/>
  <c r="AB12107" i="1" a="1"/>
  <c r="AB12107" i="1" s="1"/>
  <c r="AG12103" i="1" a="1"/>
  <c r="AG12103" i="1" s="1"/>
  <c r="AD12103" i="1" a="1"/>
  <c r="AD12103" i="1" s="1"/>
  <c r="AC12103" i="1" a="1"/>
  <c r="AC12103" i="1" s="1"/>
  <c r="AB12103" i="1" a="1"/>
  <c r="AB12103" i="1" s="1"/>
  <c r="AG12099" i="1" a="1"/>
  <c r="AG12099" i="1" s="1"/>
  <c r="AD12099" i="1" a="1"/>
  <c r="AD12099" i="1" s="1"/>
  <c r="AC12099" i="1" a="1"/>
  <c r="AC12099" i="1" s="1"/>
  <c r="AB12099" i="1" a="1"/>
  <c r="AB12099" i="1" s="1"/>
  <c r="AG12095" i="1" a="1"/>
  <c r="AG12095" i="1" s="1"/>
  <c r="AD12095" i="1" a="1"/>
  <c r="AD12095" i="1" s="1"/>
  <c r="AC12095" i="1" a="1"/>
  <c r="AC12095" i="1" s="1"/>
  <c r="AB12095" i="1" a="1"/>
  <c r="AB12095" i="1" s="1"/>
  <c r="AG12091" i="1" a="1"/>
  <c r="AG12091" i="1" s="1"/>
  <c r="AD12091" i="1" a="1"/>
  <c r="AD12091" i="1" s="1"/>
  <c r="AC12091" i="1" a="1"/>
  <c r="AC12091" i="1" s="1"/>
  <c r="AB12091" i="1" a="1"/>
  <c r="AB12091" i="1" s="1"/>
  <c r="AG12087" i="1" a="1"/>
  <c r="AG12087" i="1" s="1"/>
  <c r="AD12087" i="1" a="1"/>
  <c r="AD12087" i="1" s="1"/>
  <c r="AC12087" i="1" a="1"/>
  <c r="AC12087" i="1" s="1"/>
  <c r="AB12087" i="1" a="1"/>
  <c r="AB12087" i="1" s="1"/>
  <c r="AG12083" i="1" a="1"/>
  <c r="AG12083" i="1" s="1"/>
  <c r="AD12083" i="1" a="1"/>
  <c r="AD12083" i="1" s="1"/>
  <c r="AC12083" i="1" a="1"/>
  <c r="AC12083" i="1" s="1"/>
  <c r="AB12083" i="1" a="1"/>
  <c r="AB12083" i="1" s="1"/>
  <c r="AG12079" i="1" a="1"/>
  <c r="AG12079" i="1" s="1"/>
  <c r="AD12079" i="1" a="1"/>
  <c r="AD12079" i="1" s="1"/>
  <c r="AC12079" i="1" a="1"/>
  <c r="AC12079" i="1" s="1"/>
  <c r="AB12079" i="1" a="1"/>
  <c r="AB12079" i="1" s="1"/>
  <c r="AG12075" i="1" a="1"/>
  <c r="AG12075" i="1" s="1"/>
  <c r="AD12075" i="1" a="1"/>
  <c r="AD12075" i="1" s="1"/>
  <c r="AC12075" i="1" a="1"/>
  <c r="AC12075" i="1" s="1"/>
  <c r="AB12075" i="1" a="1"/>
  <c r="AB12075" i="1" s="1"/>
  <c r="AG12071" i="1" a="1"/>
  <c r="AG12071" i="1" s="1"/>
  <c r="AD12071" i="1" a="1"/>
  <c r="AD12071" i="1" s="1"/>
  <c r="AC12071" i="1" a="1"/>
  <c r="AC12071" i="1" s="1"/>
  <c r="AB12071" i="1" a="1"/>
  <c r="AB12071" i="1" s="1"/>
  <c r="AG12067" i="1" a="1"/>
  <c r="AG12067" i="1" s="1"/>
  <c r="AD12067" i="1" a="1"/>
  <c r="AD12067" i="1" s="1"/>
  <c r="AC12067" i="1" a="1"/>
  <c r="AC12067" i="1" s="1"/>
  <c r="AB12067" i="1" a="1"/>
  <c r="AB12067" i="1" s="1"/>
  <c r="AG12063" i="1" a="1"/>
  <c r="AG12063" i="1" s="1"/>
  <c r="AD12063" i="1" a="1"/>
  <c r="AD12063" i="1" s="1"/>
  <c r="AC12063" i="1" a="1"/>
  <c r="AC12063" i="1" s="1"/>
  <c r="AB12063" i="1" a="1"/>
  <c r="AB12063" i="1" s="1"/>
  <c r="AG12059" i="1" a="1"/>
  <c r="AG12059" i="1" s="1"/>
  <c r="AD12059" i="1" a="1"/>
  <c r="AD12059" i="1" s="1"/>
  <c r="AC12059" i="1" a="1"/>
  <c r="AC12059" i="1" s="1"/>
  <c r="AB12059" i="1" a="1"/>
  <c r="AB12059" i="1" s="1"/>
  <c r="AG12055" i="1" a="1"/>
  <c r="AG12055" i="1" s="1"/>
  <c r="AD12055" i="1" a="1"/>
  <c r="AD12055" i="1" s="1"/>
  <c r="AC12055" i="1" a="1"/>
  <c r="AC12055" i="1" s="1"/>
  <c r="AB12055" i="1" a="1"/>
  <c r="AB12055" i="1" s="1"/>
  <c r="AG12051" i="1" a="1"/>
  <c r="AG12051" i="1" s="1"/>
  <c r="AD12051" i="1" a="1"/>
  <c r="AD12051" i="1" s="1"/>
  <c r="AC12051" i="1" a="1"/>
  <c r="AC12051" i="1" s="1"/>
  <c r="AB12051" i="1" a="1"/>
  <c r="AB12051" i="1" s="1"/>
  <c r="AG12047" i="1" a="1"/>
  <c r="AG12047" i="1" s="1"/>
  <c r="AD12047" i="1" a="1"/>
  <c r="AD12047" i="1" s="1"/>
  <c r="AC12047" i="1" a="1"/>
  <c r="AC12047" i="1" s="1"/>
  <c r="AB12047" i="1" a="1"/>
  <c r="AB12047" i="1" s="1"/>
  <c r="AG12043" i="1" a="1"/>
  <c r="AG12043" i="1" s="1"/>
  <c r="AD12043" i="1" a="1"/>
  <c r="AD12043" i="1" s="1"/>
  <c r="AC12043" i="1" a="1"/>
  <c r="AC12043" i="1" s="1"/>
  <c r="AB12043" i="1" a="1"/>
  <c r="AB12043" i="1" s="1"/>
  <c r="AG12039" i="1" a="1"/>
  <c r="AG12039" i="1" s="1"/>
  <c r="AD12039" i="1" a="1"/>
  <c r="AD12039" i="1" s="1"/>
  <c r="AC12039" i="1" a="1"/>
  <c r="AC12039" i="1" s="1"/>
  <c r="AB12039" i="1" a="1"/>
  <c r="AB12039" i="1" s="1"/>
  <c r="AG12035" i="1" a="1"/>
  <c r="AG12035" i="1" s="1"/>
  <c r="AD12035" i="1" a="1"/>
  <c r="AD12035" i="1" s="1"/>
  <c r="AC12035" i="1" a="1"/>
  <c r="AC12035" i="1" s="1"/>
  <c r="AB12035" i="1" a="1"/>
  <c r="AB12035" i="1" s="1"/>
  <c r="AG12031" i="1" a="1"/>
  <c r="AG12031" i="1" s="1"/>
  <c r="AD12031" i="1" a="1"/>
  <c r="AD12031" i="1" s="1"/>
  <c r="AC12031" i="1" a="1"/>
  <c r="AC12031" i="1" s="1"/>
  <c r="AB12031" i="1" a="1"/>
  <c r="AB12031" i="1" s="1"/>
  <c r="AG12027" i="1" a="1"/>
  <c r="AG12027" i="1" s="1"/>
  <c r="AD12027" i="1" a="1"/>
  <c r="AD12027" i="1" s="1"/>
  <c r="AC12027" i="1" a="1"/>
  <c r="AC12027" i="1" s="1"/>
  <c r="AB12027" i="1" a="1"/>
  <c r="AB12027" i="1" s="1"/>
  <c r="AG12023" i="1" a="1"/>
  <c r="AG12023" i="1" s="1"/>
  <c r="AD12023" i="1" a="1"/>
  <c r="AD12023" i="1" s="1"/>
  <c r="AC12023" i="1" a="1"/>
  <c r="AC12023" i="1" s="1"/>
  <c r="AB12023" i="1" a="1"/>
  <c r="AB12023" i="1" s="1"/>
  <c r="AG12019" i="1" a="1"/>
  <c r="AG12019" i="1" s="1"/>
  <c r="AD12019" i="1" a="1"/>
  <c r="AD12019" i="1" s="1"/>
  <c r="AC12019" i="1" a="1"/>
  <c r="AC12019" i="1" s="1"/>
  <c r="AB12019" i="1" a="1"/>
  <c r="AB12019" i="1" s="1"/>
  <c r="AG12015" i="1" a="1"/>
  <c r="AG12015" i="1" s="1"/>
  <c r="AD12015" i="1" a="1"/>
  <c r="AD12015" i="1" s="1"/>
  <c r="AC12015" i="1" a="1"/>
  <c r="AC12015" i="1" s="1"/>
  <c r="AB12015" i="1" a="1"/>
  <c r="AB12015" i="1" s="1"/>
  <c r="AG12011" i="1" a="1"/>
  <c r="AG12011" i="1" s="1"/>
  <c r="AD12011" i="1" a="1"/>
  <c r="AD12011" i="1" s="1"/>
  <c r="AC12011" i="1" a="1"/>
  <c r="AC12011" i="1" s="1"/>
  <c r="AB12011" i="1" a="1"/>
  <c r="AB12011" i="1" s="1"/>
  <c r="AD12007" i="1" a="1"/>
  <c r="AD12007" i="1" s="1"/>
  <c r="AC12007" i="1" a="1"/>
  <c r="AC12007" i="1" s="1"/>
  <c r="AB12007" i="1" a="1"/>
  <c r="AB12007" i="1" s="1"/>
  <c r="AG12003" i="1" a="1"/>
  <c r="AG12003" i="1" s="1"/>
  <c r="AD12003" i="1" a="1"/>
  <c r="AD12003" i="1" s="1"/>
  <c r="AC12003" i="1" a="1"/>
  <c r="AC12003" i="1" s="1"/>
  <c r="AB12003" i="1" a="1"/>
  <c r="AB12003" i="1" s="1"/>
  <c r="AG11999" i="1" a="1"/>
  <c r="AG11999" i="1" s="1"/>
  <c r="AD11999" i="1" a="1"/>
  <c r="AD11999" i="1" s="1"/>
  <c r="AC11999" i="1" a="1"/>
  <c r="AC11999" i="1" s="1"/>
  <c r="AB11999" i="1" a="1"/>
  <c r="AB11999" i="1" s="1"/>
  <c r="AG11995" i="1" a="1"/>
  <c r="AG11995" i="1" s="1"/>
  <c r="AD11995" i="1" a="1"/>
  <c r="AD11995" i="1" s="1"/>
  <c r="AC11995" i="1" a="1"/>
  <c r="AC11995" i="1" s="1"/>
  <c r="AB11995" i="1" a="1"/>
  <c r="AB11995" i="1" s="1"/>
  <c r="AG11991" i="1" a="1"/>
  <c r="AG11991" i="1" s="1"/>
  <c r="AD11991" i="1" a="1"/>
  <c r="AD11991" i="1" s="1"/>
  <c r="AC11991" i="1" a="1"/>
  <c r="AC11991" i="1" s="1"/>
  <c r="AB11991" i="1" a="1"/>
  <c r="AB11991" i="1" s="1"/>
  <c r="AG11987" i="1" a="1"/>
  <c r="AG11987" i="1" s="1"/>
  <c r="AD11987" i="1" a="1"/>
  <c r="AD11987" i="1" s="1"/>
  <c r="AC11987" i="1" a="1"/>
  <c r="AC11987" i="1" s="1"/>
  <c r="AB11987" i="1" a="1"/>
  <c r="AB11987" i="1" s="1"/>
  <c r="AG11983" i="1" a="1"/>
  <c r="AG11983" i="1" s="1"/>
  <c r="AD11983" i="1" a="1"/>
  <c r="AD11983" i="1" s="1"/>
  <c r="AC11983" i="1" a="1"/>
  <c r="AC11983" i="1" s="1"/>
  <c r="AB11983" i="1" a="1"/>
  <c r="AB11983" i="1" s="1"/>
  <c r="AG11979" i="1" a="1"/>
  <c r="AG11979" i="1" s="1"/>
  <c r="AD11979" i="1" a="1"/>
  <c r="AD11979" i="1" s="1"/>
  <c r="AC11979" i="1" a="1"/>
  <c r="AC11979" i="1" s="1"/>
  <c r="AB11979" i="1" a="1"/>
  <c r="AB11979" i="1" s="1"/>
  <c r="AG11975" i="1" a="1"/>
  <c r="AG11975" i="1" s="1"/>
  <c r="AD11975" i="1" a="1"/>
  <c r="AD11975" i="1" s="1"/>
  <c r="AC11975" i="1" a="1"/>
  <c r="AC11975" i="1" s="1"/>
  <c r="AB11975" i="1" a="1"/>
  <c r="AB11975" i="1" s="1"/>
  <c r="AG11971" i="1" a="1"/>
  <c r="AG11971" i="1" s="1"/>
  <c r="AD11971" i="1" a="1"/>
  <c r="AD11971" i="1" s="1"/>
  <c r="AC11971" i="1" a="1"/>
  <c r="AC11971" i="1" s="1"/>
  <c r="AB11971" i="1" a="1"/>
  <c r="AB11971" i="1" s="1"/>
  <c r="AG11967" i="1" a="1"/>
  <c r="AG11967" i="1" s="1"/>
  <c r="AD11967" i="1" a="1"/>
  <c r="AD11967" i="1" s="1"/>
  <c r="AC11967" i="1" a="1"/>
  <c r="AC11967" i="1" s="1"/>
  <c r="AB11967" i="1" a="1"/>
  <c r="AB11967" i="1" s="1"/>
  <c r="AG11963" i="1" a="1"/>
  <c r="AG11963" i="1" s="1"/>
  <c r="AD11963" i="1" a="1"/>
  <c r="AD11963" i="1" s="1"/>
  <c r="AC11963" i="1" a="1"/>
  <c r="AC11963" i="1" s="1"/>
  <c r="AB11963" i="1" a="1"/>
  <c r="AB11963" i="1" s="1"/>
  <c r="AG11959" i="1" a="1"/>
  <c r="AG11959" i="1" s="1"/>
  <c r="AD11959" i="1" a="1"/>
  <c r="AD11959" i="1" s="1"/>
  <c r="AC11959" i="1" a="1"/>
  <c r="AC11959" i="1" s="1"/>
  <c r="AB11959" i="1" a="1"/>
  <c r="AB11959" i="1" s="1"/>
  <c r="AG11955" i="1" a="1"/>
  <c r="AG11955" i="1" s="1"/>
  <c r="AD11955" i="1" a="1"/>
  <c r="AD11955" i="1" s="1"/>
  <c r="AC11955" i="1" a="1"/>
  <c r="AC11955" i="1" s="1"/>
  <c r="AB11955" i="1" a="1"/>
  <c r="AB11955" i="1" s="1"/>
  <c r="AG11951" i="1" a="1"/>
  <c r="AG11951" i="1" s="1"/>
  <c r="AD11951" i="1" a="1"/>
  <c r="AD11951" i="1" s="1"/>
  <c r="AC11951" i="1" a="1"/>
  <c r="AC11951" i="1" s="1"/>
  <c r="AB11951" i="1" a="1"/>
  <c r="AB11951" i="1" s="1"/>
  <c r="AG11947" i="1" a="1"/>
  <c r="AG11947" i="1" s="1"/>
  <c r="AD11947" i="1" a="1"/>
  <c r="AD11947" i="1" s="1"/>
  <c r="AC11947" i="1" a="1"/>
  <c r="AC11947" i="1" s="1"/>
  <c r="AB11947" i="1" a="1"/>
  <c r="AB11947" i="1" s="1"/>
  <c r="AG11943" i="1" a="1"/>
  <c r="AG11943" i="1" s="1"/>
  <c r="AD11943" i="1" a="1"/>
  <c r="AD11943" i="1" s="1"/>
  <c r="AC11943" i="1" a="1"/>
  <c r="AC11943" i="1" s="1"/>
  <c r="AB11943" i="1" a="1"/>
  <c r="AB11943" i="1" s="1"/>
  <c r="AG11939" i="1" a="1"/>
  <c r="AG11939" i="1" s="1"/>
  <c r="AD11939" i="1" a="1"/>
  <c r="AD11939" i="1" s="1"/>
  <c r="AC11939" i="1" a="1"/>
  <c r="AC11939" i="1" s="1"/>
  <c r="AB11939" i="1" a="1"/>
  <c r="AB11939" i="1" s="1"/>
  <c r="AG11935" i="1" a="1"/>
  <c r="AG11935" i="1" s="1"/>
  <c r="AD11935" i="1" a="1"/>
  <c r="AD11935" i="1" s="1"/>
  <c r="AC11935" i="1" a="1"/>
  <c r="AC11935" i="1" s="1"/>
  <c r="AB11935" i="1" a="1"/>
  <c r="AB11935" i="1" s="1"/>
  <c r="AG11931" i="1" a="1"/>
  <c r="AG11931" i="1" s="1"/>
  <c r="AD11931" i="1" a="1"/>
  <c r="AD11931" i="1" s="1"/>
  <c r="AC11931" i="1" a="1"/>
  <c r="AC11931" i="1" s="1"/>
  <c r="AB11931" i="1" a="1"/>
  <c r="AB11931" i="1" s="1"/>
  <c r="AG11927" i="1" a="1"/>
  <c r="AG11927" i="1" s="1"/>
  <c r="AD11927" i="1" a="1"/>
  <c r="AD11927" i="1" s="1"/>
  <c r="AC11927" i="1" a="1"/>
  <c r="AC11927" i="1" s="1"/>
  <c r="AB11927" i="1" a="1"/>
  <c r="AB11927" i="1" s="1"/>
  <c r="AG11923" i="1" a="1"/>
  <c r="AG11923" i="1" s="1"/>
  <c r="AD11923" i="1" a="1"/>
  <c r="AD11923" i="1" s="1"/>
  <c r="AC11923" i="1" a="1"/>
  <c r="AC11923" i="1" s="1"/>
  <c r="AB11923" i="1" a="1"/>
  <c r="AB11923" i="1" s="1"/>
  <c r="AG11919" i="1" a="1"/>
  <c r="AG11919" i="1" s="1"/>
  <c r="AD11919" i="1" a="1"/>
  <c r="AD11919" i="1" s="1"/>
  <c r="AC11919" i="1" a="1"/>
  <c r="AC11919" i="1" s="1"/>
  <c r="AB11919" i="1" a="1"/>
  <c r="AB11919" i="1" s="1"/>
  <c r="AG11915" i="1" a="1"/>
  <c r="AG11915" i="1" s="1"/>
  <c r="AD11915" i="1" a="1"/>
  <c r="AD11915" i="1" s="1"/>
  <c r="AC11915" i="1" a="1"/>
  <c r="AC11915" i="1" s="1"/>
  <c r="AB11915" i="1" a="1"/>
  <c r="AB11915" i="1" s="1"/>
  <c r="AG11911" i="1" a="1"/>
  <c r="AG11911" i="1" s="1"/>
  <c r="AD11911" i="1" a="1"/>
  <c r="AD11911" i="1" s="1"/>
  <c r="AC11911" i="1" a="1"/>
  <c r="AC11911" i="1" s="1"/>
  <c r="AB11911" i="1" a="1"/>
  <c r="AB11911" i="1" s="1"/>
  <c r="AG11907" i="1" a="1"/>
  <c r="AG11907" i="1" s="1"/>
  <c r="AD11907" i="1" a="1"/>
  <c r="AD11907" i="1" s="1"/>
  <c r="AC11907" i="1" a="1"/>
  <c r="AC11907" i="1" s="1"/>
  <c r="AB11907" i="1" a="1"/>
  <c r="AB11907" i="1" s="1"/>
  <c r="AG11903" i="1" a="1"/>
  <c r="AG11903" i="1" s="1"/>
  <c r="AD11903" i="1" a="1"/>
  <c r="AD11903" i="1" s="1"/>
  <c r="AC11903" i="1" a="1"/>
  <c r="AC11903" i="1" s="1"/>
  <c r="AB11903" i="1" a="1"/>
  <c r="AB11903" i="1" s="1"/>
  <c r="AG11899" i="1" a="1"/>
  <c r="AG11899" i="1" s="1"/>
  <c r="AD11899" i="1" a="1"/>
  <c r="AD11899" i="1" s="1"/>
  <c r="AC11899" i="1" a="1"/>
  <c r="AC11899" i="1" s="1"/>
  <c r="AB11899" i="1" a="1"/>
  <c r="AB11899" i="1" s="1"/>
  <c r="AG11895" i="1" a="1"/>
  <c r="AG11895" i="1" s="1"/>
  <c r="AD11895" i="1" a="1"/>
  <c r="AD11895" i="1" s="1"/>
  <c r="AC11895" i="1" a="1"/>
  <c r="AC11895" i="1" s="1"/>
  <c r="AB11895" i="1" a="1"/>
  <c r="AB11895" i="1" s="1"/>
  <c r="AG11891" i="1" a="1"/>
  <c r="AG11891" i="1" s="1"/>
  <c r="AD11891" i="1" a="1"/>
  <c r="AD11891" i="1" s="1"/>
  <c r="AC11891" i="1" a="1"/>
  <c r="AC11891" i="1" s="1"/>
  <c r="AB11891" i="1" a="1"/>
  <c r="AB11891" i="1" s="1"/>
  <c r="AG11887" i="1" a="1"/>
  <c r="AG11887" i="1" s="1"/>
  <c r="AD11887" i="1" a="1"/>
  <c r="AD11887" i="1" s="1"/>
  <c r="AC11887" i="1" a="1"/>
  <c r="AC11887" i="1" s="1"/>
  <c r="AB11887" i="1" a="1"/>
  <c r="AB11887" i="1" s="1"/>
  <c r="AG11883" i="1" a="1"/>
  <c r="AG11883" i="1" s="1"/>
  <c r="AD11883" i="1" a="1"/>
  <c r="AD11883" i="1" s="1"/>
  <c r="AC11883" i="1" a="1"/>
  <c r="AC11883" i="1" s="1"/>
  <c r="AB11883" i="1" a="1"/>
  <c r="AB11883" i="1" s="1"/>
  <c r="AG11879" i="1" a="1"/>
  <c r="AG11879" i="1" s="1"/>
  <c r="AD11879" i="1" a="1"/>
  <c r="AD11879" i="1" s="1"/>
  <c r="AC11879" i="1" a="1"/>
  <c r="AC11879" i="1" s="1"/>
  <c r="AB11879" i="1" a="1"/>
  <c r="AB11879" i="1" s="1"/>
  <c r="AG11875" i="1" a="1"/>
  <c r="AG11875" i="1" s="1"/>
  <c r="AD11875" i="1" a="1"/>
  <c r="AD11875" i="1" s="1"/>
  <c r="AC11875" i="1" a="1"/>
  <c r="AC11875" i="1" s="1"/>
  <c r="AB11875" i="1" a="1"/>
  <c r="AB11875" i="1" s="1"/>
  <c r="AG11871" i="1" a="1"/>
  <c r="AG11871" i="1" s="1"/>
  <c r="AD11871" i="1" a="1"/>
  <c r="AD11871" i="1" s="1"/>
  <c r="AC11871" i="1" a="1"/>
  <c r="AC11871" i="1" s="1"/>
  <c r="AB11871" i="1" a="1"/>
  <c r="AB11871" i="1" s="1"/>
  <c r="AG11867" i="1" a="1"/>
  <c r="AG11867" i="1" s="1"/>
  <c r="AD11867" i="1" a="1"/>
  <c r="AD11867" i="1" s="1"/>
  <c r="AC11867" i="1" a="1"/>
  <c r="AC11867" i="1" s="1"/>
  <c r="AB11867" i="1" a="1"/>
  <c r="AB11867" i="1" s="1"/>
  <c r="AG11863" i="1" a="1"/>
  <c r="AG11863" i="1" s="1"/>
  <c r="AD11863" i="1" a="1"/>
  <c r="AD11863" i="1" s="1"/>
  <c r="AC11863" i="1" a="1"/>
  <c r="AC11863" i="1" s="1"/>
  <c r="AB11863" i="1" a="1"/>
  <c r="AB11863" i="1" s="1"/>
  <c r="AG11859" i="1" a="1"/>
  <c r="AG11859" i="1" s="1"/>
  <c r="AD11859" i="1" a="1"/>
  <c r="AD11859" i="1" s="1"/>
  <c r="AC11859" i="1" a="1"/>
  <c r="AC11859" i="1" s="1"/>
  <c r="AB11859" i="1" a="1"/>
  <c r="AB11859" i="1" s="1"/>
  <c r="AG11855" i="1" a="1"/>
  <c r="AG11855" i="1" s="1"/>
  <c r="AD11855" i="1" a="1"/>
  <c r="AD11855" i="1" s="1"/>
  <c r="AC11855" i="1" a="1"/>
  <c r="AC11855" i="1" s="1"/>
  <c r="AB11855" i="1" a="1"/>
  <c r="AB11855" i="1" s="1"/>
  <c r="AG11851" i="1" a="1"/>
  <c r="AG11851" i="1" s="1"/>
  <c r="AD11851" i="1" a="1"/>
  <c r="AD11851" i="1" s="1"/>
  <c r="AC11851" i="1" a="1"/>
  <c r="AC11851" i="1" s="1"/>
  <c r="AB11851" i="1" a="1"/>
  <c r="AB11851" i="1" s="1"/>
  <c r="AG11847" i="1" a="1"/>
  <c r="AG11847" i="1" s="1"/>
  <c r="AD11847" i="1" a="1"/>
  <c r="AD11847" i="1" s="1"/>
  <c r="AC11847" i="1" a="1"/>
  <c r="AC11847" i="1" s="1"/>
  <c r="AB11847" i="1" a="1"/>
  <c r="AB11847" i="1" s="1"/>
  <c r="AG11843" i="1" a="1"/>
  <c r="AG11843" i="1" s="1"/>
  <c r="AD11843" i="1" a="1"/>
  <c r="AD11843" i="1" s="1"/>
  <c r="AC11843" i="1" a="1"/>
  <c r="AC11843" i="1" s="1"/>
  <c r="AB11843" i="1" a="1"/>
  <c r="AB11843" i="1" s="1"/>
  <c r="AG11839" i="1" a="1"/>
  <c r="AG11839" i="1" s="1"/>
  <c r="AD11839" i="1" a="1"/>
  <c r="AD11839" i="1" s="1"/>
  <c r="AC11839" i="1" a="1"/>
  <c r="AC11839" i="1" s="1"/>
  <c r="AB11839" i="1" a="1"/>
  <c r="AB11839" i="1" s="1"/>
  <c r="AG11835" i="1" a="1"/>
  <c r="AG11835" i="1" s="1"/>
  <c r="AD11835" i="1" a="1"/>
  <c r="AD11835" i="1" s="1"/>
  <c r="AC11835" i="1" a="1"/>
  <c r="AC11835" i="1" s="1"/>
  <c r="AB11835" i="1" a="1"/>
  <c r="AB11835" i="1" s="1"/>
  <c r="AG11831" i="1" a="1"/>
  <c r="AG11831" i="1" s="1"/>
  <c r="AD11831" i="1" a="1"/>
  <c r="AD11831" i="1" s="1"/>
  <c r="AC11831" i="1" a="1"/>
  <c r="AC11831" i="1" s="1"/>
  <c r="AB11831" i="1" a="1"/>
  <c r="AB11831" i="1" s="1"/>
  <c r="AG11827" i="1" a="1"/>
  <c r="AG11827" i="1" s="1"/>
  <c r="AD11827" i="1" a="1"/>
  <c r="AD11827" i="1" s="1"/>
  <c r="AC11827" i="1" a="1"/>
  <c r="AC11827" i="1" s="1"/>
  <c r="AB11827" i="1" a="1"/>
  <c r="AB11827" i="1" s="1"/>
  <c r="AG11823" i="1" a="1"/>
  <c r="AG11823" i="1" s="1"/>
  <c r="AD11823" i="1" a="1"/>
  <c r="AD11823" i="1" s="1"/>
  <c r="AC11823" i="1" a="1"/>
  <c r="AC11823" i="1" s="1"/>
  <c r="AB11823" i="1" a="1"/>
  <c r="AB11823" i="1" s="1"/>
  <c r="AG11819" i="1" a="1"/>
  <c r="AG11819" i="1" s="1"/>
  <c r="AD11819" i="1" a="1"/>
  <c r="AD11819" i="1" s="1"/>
  <c r="AC11819" i="1" a="1"/>
  <c r="AC11819" i="1" s="1"/>
  <c r="AB11819" i="1" a="1"/>
  <c r="AB11819" i="1" s="1"/>
  <c r="AG11815" i="1" a="1"/>
  <c r="AG11815" i="1" s="1"/>
  <c r="AD11815" i="1" a="1"/>
  <c r="AD11815" i="1" s="1"/>
  <c r="AC11815" i="1" a="1"/>
  <c r="AC11815" i="1" s="1"/>
  <c r="AB11815" i="1" a="1"/>
  <c r="AB11815" i="1" s="1"/>
  <c r="AG11811" i="1" a="1"/>
  <c r="AG11811" i="1" s="1"/>
  <c r="AD11811" i="1" a="1"/>
  <c r="AD11811" i="1" s="1"/>
  <c r="AC11811" i="1" a="1"/>
  <c r="AC11811" i="1" s="1"/>
  <c r="AB11811" i="1" a="1"/>
  <c r="AB11811" i="1" s="1"/>
  <c r="AG11807" i="1" a="1"/>
  <c r="AG11807" i="1" s="1"/>
  <c r="AD11807" i="1" a="1"/>
  <c r="AD11807" i="1" s="1"/>
  <c r="AC11807" i="1" a="1"/>
  <c r="AC11807" i="1" s="1"/>
  <c r="AB11807" i="1" a="1"/>
  <c r="AB11807" i="1" s="1"/>
  <c r="AG11803" i="1" a="1"/>
  <c r="AG11803" i="1" s="1"/>
  <c r="AD11803" i="1" a="1"/>
  <c r="AD11803" i="1" s="1"/>
  <c r="AC11803" i="1" a="1"/>
  <c r="AC11803" i="1" s="1"/>
  <c r="AB11803" i="1" a="1"/>
  <c r="AB11803" i="1" s="1"/>
  <c r="AG11799" i="1" a="1"/>
  <c r="AG11799" i="1" s="1"/>
  <c r="AD11799" i="1" a="1"/>
  <c r="AD11799" i="1" s="1"/>
  <c r="AC11799" i="1" a="1"/>
  <c r="AC11799" i="1" s="1"/>
  <c r="AB11799" i="1" a="1"/>
  <c r="AB11799" i="1" s="1"/>
  <c r="AG11795" i="1" a="1"/>
  <c r="AG11795" i="1" s="1"/>
  <c r="AD11795" i="1" a="1"/>
  <c r="AD11795" i="1" s="1"/>
  <c r="AC11795" i="1" a="1"/>
  <c r="AC11795" i="1" s="1"/>
  <c r="AB11795" i="1" a="1"/>
  <c r="AB11795" i="1" s="1"/>
  <c r="AG11791" i="1" a="1"/>
  <c r="AG11791" i="1" s="1"/>
  <c r="AD11791" i="1" a="1"/>
  <c r="AD11791" i="1" s="1"/>
  <c r="AC11791" i="1" a="1"/>
  <c r="AC11791" i="1" s="1"/>
  <c r="AB11791" i="1" a="1"/>
  <c r="AB11791" i="1" s="1"/>
  <c r="AG11787" i="1" a="1"/>
  <c r="AG11787" i="1" s="1"/>
  <c r="AD11787" i="1" a="1"/>
  <c r="AD11787" i="1" s="1"/>
  <c r="AC11787" i="1" a="1"/>
  <c r="AC11787" i="1" s="1"/>
  <c r="AB11787" i="1" a="1"/>
  <c r="AB11787" i="1" s="1"/>
  <c r="AG11783" i="1" a="1"/>
  <c r="AG11783" i="1" s="1"/>
  <c r="AD11783" i="1" a="1"/>
  <c r="AD11783" i="1" s="1"/>
  <c r="AC11783" i="1" a="1"/>
  <c r="AC11783" i="1" s="1"/>
  <c r="AB11783" i="1" a="1"/>
  <c r="AB11783" i="1" s="1"/>
  <c r="AG11779" i="1" a="1"/>
  <c r="AG11779" i="1" s="1"/>
  <c r="AD11779" i="1" a="1"/>
  <c r="AD11779" i="1" s="1"/>
  <c r="AC11779" i="1" a="1"/>
  <c r="AC11779" i="1" s="1"/>
  <c r="AB11779" i="1" a="1"/>
  <c r="AB11779" i="1" s="1"/>
  <c r="AG11775" i="1" a="1"/>
  <c r="AG11775" i="1" s="1"/>
  <c r="AD11775" i="1" a="1"/>
  <c r="AD11775" i="1" s="1"/>
  <c r="AC11775" i="1" a="1"/>
  <c r="AC11775" i="1" s="1"/>
  <c r="AB11775" i="1" a="1"/>
  <c r="AB11775" i="1" s="1"/>
  <c r="AG11771" i="1" a="1"/>
  <c r="AG11771" i="1" s="1"/>
  <c r="AD11771" i="1" a="1"/>
  <c r="AD11771" i="1" s="1"/>
  <c r="AC11771" i="1" a="1"/>
  <c r="AC11771" i="1" s="1"/>
  <c r="AB11771" i="1" a="1"/>
  <c r="AB11771" i="1" s="1"/>
  <c r="AG11767" i="1" a="1"/>
  <c r="AG11767" i="1" s="1"/>
  <c r="AD11767" i="1" a="1"/>
  <c r="AD11767" i="1" s="1"/>
  <c r="AC11767" i="1" a="1"/>
  <c r="AC11767" i="1" s="1"/>
  <c r="AB11767" i="1" a="1"/>
  <c r="AB11767" i="1" s="1"/>
  <c r="AG11763" i="1" a="1"/>
  <c r="AG11763" i="1" s="1"/>
  <c r="AD11763" i="1" a="1"/>
  <c r="AD11763" i="1" s="1"/>
  <c r="AC11763" i="1" a="1"/>
  <c r="AC11763" i="1" s="1"/>
  <c r="AB11763" i="1" a="1"/>
  <c r="AB11763" i="1" s="1"/>
  <c r="AG11759" i="1" a="1"/>
  <c r="AG11759" i="1" s="1"/>
  <c r="AD11759" i="1" a="1"/>
  <c r="AD11759" i="1" s="1"/>
  <c r="AC11759" i="1" a="1"/>
  <c r="AC11759" i="1" s="1"/>
  <c r="AB11759" i="1" a="1"/>
  <c r="AB11759" i="1" s="1"/>
  <c r="AG11755" i="1" a="1"/>
  <c r="AG11755" i="1" s="1"/>
  <c r="AD11755" i="1" a="1"/>
  <c r="AD11755" i="1" s="1"/>
  <c r="AC11755" i="1" a="1"/>
  <c r="AC11755" i="1" s="1"/>
  <c r="AB11755" i="1" a="1"/>
  <c r="AB11755" i="1" s="1"/>
  <c r="AG11751" i="1" a="1"/>
  <c r="AG11751" i="1" s="1"/>
  <c r="AD11751" i="1" a="1"/>
  <c r="AD11751" i="1" s="1"/>
  <c r="AC11751" i="1" a="1"/>
  <c r="AC11751" i="1" s="1"/>
  <c r="AB11751" i="1" a="1"/>
  <c r="AB11751" i="1" s="1"/>
  <c r="AG11747" i="1" a="1"/>
  <c r="AG11747" i="1" s="1"/>
  <c r="AD11747" i="1" a="1"/>
  <c r="AD11747" i="1" s="1"/>
  <c r="AC11747" i="1" a="1"/>
  <c r="AC11747" i="1" s="1"/>
  <c r="AB11747" i="1" a="1"/>
  <c r="AB11747" i="1" s="1"/>
  <c r="AG11743" i="1" a="1"/>
  <c r="AG11743" i="1" s="1"/>
  <c r="AD11743" i="1" a="1"/>
  <c r="AD11743" i="1" s="1"/>
  <c r="AC11743" i="1" a="1"/>
  <c r="AC11743" i="1" s="1"/>
  <c r="AB11743" i="1" a="1"/>
  <c r="AB11743" i="1" s="1"/>
  <c r="AG11739" i="1" a="1"/>
  <c r="AG11739" i="1" s="1"/>
  <c r="AD11739" i="1" a="1"/>
  <c r="AD11739" i="1" s="1"/>
  <c r="AC11739" i="1" a="1"/>
  <c r="AC11739" i="1" s="1"/>
  <c r="AB11739" i="1" a="1"/>
  <c r="AB11739" i="1" s="1"/>
  <c r="AG11735" i="1" a="1"/>
  <c r="AG11735" i="1" s="1"/>
  <c r="AD11735" i="1" a="1"/>
  <c r="AD11735" i="1" s="1"/>
  <c r="AC11735" i="1" a="1"/>
  <c r="AC11735" i="1" s="1"/>
  <c r="AB11735" i="1" a="1"/>
  <c r="AB11735" i="1" s="1"/>
  <c r="AG11731" i="1" a="1"/>
  <c r="AG11731" i="1" s="1"/>
  <c r="AD11731" i="1" a="1"/>
  <c r="AD11731" i="1" s="1"/>
  <c r="AC11731" i="1" a="1"/>
  <c r="AC11731" i="1" s="1"/>
  <c r="AB11731" i="1" a="1"/>
  <c r="AB11731" i="1" s="1"/>
  <c r="AG11727" i="1" a="1"/>
  <c r="AG11727" i="1" s="1"/>
  <c r="AD11727" i="1" a="1"/>
  <c r="AD11727" i="1" s="1"/>
  <c r="AC11727" i="1" a="1"/>
  <c r="AC11727" i="1" s="1"/>
  <c r="AB11727" i="1" a="1"/>
  <c r="AB11727" i="1" s="1"/>
  <c r="AG11723" i="1" a="1"/>
  <c r="AG11723" i="1" s="1"/>
  <c r="AD11723" i="1" a="1"/>
  <c r="AD11723" i="1" s="1"/>
  <c r="AC11723" i="1" a="1"/>
  <c r="AC11723" i="1" s="1"/>
  <c r="AB11723" i="1" a="1"/>
  <c r="AB11723" i="1" s="1"/>
  <c r="AG11719" i="1" a="1"/>
  <c r="AG11719" i="1" s="1"/>
  <c r="AD11719" i="1" a="1"/>
  <c r="AD11719" i="1" s="1"/>
  <c r="AC11719" i="1" a="1"/>
  <c r="AC11719" i="1" s="1"/>
  <c r="AB11719" i="1" a="1"/>
  <c r="AB11719" i="1" s="1"/>
  <c r="AG11715" i="1" a="1"/>
  <c r="AG11715" i="1" s="1"/>
  <c r="AD11715" i="1" a="1"/>
  <c r="AD11715" i="1" s="1"/>
  <c r="AC11715" i="1" a="1"/>
  <c r="AC11715" i="1" s="1"/>
  <c r="AB11715" i="1" a="1"/>
  <c r="AB11715" i="1" s="1"/>
  <c r="AG11711" i="1" a="1"/>
  <c r="AG11711" i="1" s="1"/>
  <c r="AD11711" i="1" a="1"/>
  <c r="AD11711" i="1" s="1"/>
  <c r="AC11711" i="1" a="1"/>
  <c r="AC11711" i="1" s="1"/>
  <c r="AB11711" i="1" a="1"/>
  <c r="AB11711" i="1" s="1"/>
  <c r="AG11707" i="1" a="1"/>
  <c r="AG11707" i="1" s="1"/>
  <c r="AD11707" i="1" a="1"/>
  <c r="AD11707" i="1" s="1"/>
  <c r="AC11707" i="1" a="1"/>
  <c r="AC11707" i="1" s="1"/>
  <c r="AB11707" i="1" a="1"/>
  <c r="AB11707" i="1" s="1"/>
  <c r="AG11703" i="1" a="1"/>
  <c r="AG11703" i="1" s="1"/>
  <c r="AD11703" i="1" a="1"/>
  <c r="AD11703" i="1" s="1"/>
  <c r="AC11703" i="1" a="1"/>
  <c r="AC11703" i="1" s="1"/>
  <c r="AB11703" i="1" a="1"/>
  <c r="AB11703" i="1" s="1"/>
  <c r="AG11699" i="1" a="1"/>
  <c r="AG11699" i="1" s="1"/>
  <c r="AD11699" i="1" a="1"/>
  <c r="AD11699" i="1" s="1"/>
  <c r="AC11699" i="1" a="1"/>
  <c r="AC11699" i="1" s="1"/>
  <c r="AB11699" i="1" a="1"/>
  <c r="AB11699" i="1" s="1"/>
  <c r="AG11695" i="1" a="1"/>
  <c r="AG11695" i="1" s="1"/>
  <c r="AD11695" i="1" a="1"/>
  <c r="AD11695" i="1" s="1"/>
  <c r="AC11695" i="1" a="1"/>
  <c r="AC11695" i="1" s="1"/>
  <c r="AB11695" i="1" a="1"/>
  <c r="AB11695" i="1" s="1"/>
  <c r="AG11691" i="1" a="1"/>
  <c r="AG11691" i="1" s="1"/>
  <c r="AD11691" i="1" a="1"/>
  <c r="AD11691" i="1" s="1"/>
  <c r="AC11691" i="1" a="1"/>
  <c r="AC11691" i="1" s="1"/>
  <c r="AB11691" i="1" a="1"/>
  <c r="AB11691" i="1" s="1"/>
  <c r="AG11687" i="1" a="1"/>
  <c r="AG11687" i="1" s="1"/>
  <c r="AD11687" i="1" a="1"/>
  <c r="AD11687" i="1" s="1"/>
  <c r="AC11687" i="1" a="1"/>
  <c r="AC11687" i="1" s="1"/>
  <c r="AB11687" i="1" a="1"/>
  <c r="AB11687" i="1" s="1"/>
  <c r="AG11683" i="1" a="1"/>
  <c r="AG11683" i="1" s="1"/>
  <c r="AD11683" i="1" a="1"/>
  <c r="AD11683" i="1" s="1"/>
  <c r="AC11683" i="1" a="1"/>
  <c r="AC11683" i="1" s="1"/>
  <c r="AB11683" i="1" a="1"/>
  <c r="AB11683" i="1" s="1"/>
  <c r="AG11679" i="1" a="1"/>
  <c r="AG11679" i="1" s="1"/>
  <c r="AD11679" i="1" a="1"/>
  <c r="AD11679" i="1" s="1"/>
  <c r="AC11679" i="1" a="1"/>
  <c r="AC11679" i="1" s="1"/>
  <c r="AB11679" i="1" a="1"/>
  <c r="AB11679" i="1" s="1"/>
  <c r="AG11675" i="1" a="1"/>
  <c r="AG11675" i="1" s="1"/>
  <c r="AD11675" i="1" a="1"/>
  <c r="AD11675" i="1" s="1"/>
  <c r="AC11675" i="1" a="1"/>
  <c r="AC11675" i="1" s="1"/>
  <c r="AB11675" i="1" a="1"/>
  <c r="AB11675" i="1" s="1"/>
  <c r="AG11671" i="1" a="1"/>
  <c r="AG11671" i="1" s="1"/>
  <c r="AD11671" i="1" a="1"/>
  <c r="AD11671" i="1" s="1"/>
  <c r="AC11671" i="1" a="1"/>
  <c r="AC11671" i="1" s="1"/>
  <c r="AB11671" i="1" a="1"/>
  <c r="AB11671" i="1" s="1"/>
  <c r="AG11667" i="1" a="1"/>
  <c r="AG11667" i="1" s="1"/>
  <c r="AD11667" i="1" a="1"/>
  <c r="AD11667" i="1" s="1"/>
  <c r="AC11667" i="1" a="1"/>
  <c r="AC11667" i="1" s="1"/>
  <c r="AB11667" i="1" a="1"/>
  <c r="AB11667" i="1" s="1"/>
  <c r="AG11663" i="1" a="1"/>
  <c r="AG11663" i="1" s="1"/>
  <c r="AD11663" i="1" a="1"/>
  <c r="AD11663" i="1" s="1"/>
  <c r="AC11663" i="1" a="1"/>
  <c r="AC11663" i="1" s="1"/>
  <c r="AB11663" i="1" a="1"/>
  <c r="AB11663" i="1" s="1"/>
  <c r="AG11659" i="1" a="1"/>
  <c r="AG11659" i="1" s="1"/>
  <c r="AD11659" i="1" a="1"/>
  <c r="AD11659" i="1" s="1"/>
  <c r="AC11659" i="1" a="1"/>
  <c r="AC11659" i="1" s="1"/>
  <c r="AB11659" i="1" a="1"/>
  <c r="AB11659" i="1" s="1"/>
  <c r="AG11655" i="1" a="1"/>
  <c r="AG11655" i="1" s="1"/>
  <c r="AD11655" i="1" a="1"/>
  <c r="AD11655" i="1" s="1"/>
  <c r="AC11655" i="1" a="1"/>
  <c r="AC11655" i="1" s="1"/>
  <c r="AB11655" i="1" a="1"/>
  <c r="AB11655" i="1" s="1"/>
  <c r="AG11651" i="1" a="1"/>
  <c r="AG11651" i="1" s="1"/>
  <c r="AD11651" i="1" a="1"/>
  <c r="AD11651" i="1" s="1"/>
  <c r="AC11651" i="1" a="1"/>
  <c r="AC11651" i="1" s="1"/>
  <c r="AB11651" i="1" a="1"/>
  <c r="AB11651" i="1" s="1"/>
  <c r="AG11647" i="1" a="1"/>
  <c r="AG11647" i="1" s="1"/>
  <c r="AD11647" i="1" a="1"/>
  <c r="AD11647" i="1" s="1"/>
  <c r="AC11647" i="1" a="1"/>
  <c r="AC11647" i="1" s="1"/>
  <c r="AB11647" i="1" a="1"/>
  <c r="AB11647" i="1" s="1"/>
  <c r="AG11643" i="1" a="1"/>
  <c r="AG11643" i="1" s="1"/>
  <c r="AD11643" i="1" a="1"/>
  <c r="AD11643" i="1" s="1"/>
  <c r="AC11643" i="1" a="1"/>
  <c r="AC11643" i="1" s="1"/>
  <c r="AB11643" i="1" a="1"/>
  <c r="AB11643" i="1" s="1"/>
  <c r="AG11639" i="1" a="1"/>
  <c r="AG11639" i="1" s="1"/>
  <c r="AD11639" i="1" a="1"/>
  <c r="AD11639" i="1" s="1"/>
  <c r="AC11639" i="1" a="1"/>
  <c r="AC11639" i="1" s="1"/>
  <c r="AB11639" i="1" a="1"/>
  <c r="AB11639" i="1" s="1"/>
  <c r="AG11635" i="1" a="1"/>
  <c r="AG11635" i="1" s="1"/>
  <c r="AD11635" i="1" a="1"/>
  <c r="AD11635" i="1" s="1"/>
  <c r="AC11635" i="1" a="1"/>
  <c r="AC11635" i="1" s="1"/>
  <c r="AB11635" i="1" a="1"/>
  <c r="AB11635" i="1" s="1"/>
  <c r="AG11631" i="1" a="1"/>
  <c r="AG11631" i="1" s="1"/>
  <c r="AD11631" i="1" a="1"/>
  <c r="AD11631" i="1" s="1"/>
  <c r="AC11631" i="1" a="1"/>
  <c r="AC11631" i="1" s="1"/>
  <c r="AB11631" i="1" a="1"/>
  <c r="AB11631" i="1" s="1"/>
  <c r="AG11627" i="1" a="1"/>
  <c r="AG11627" i="1" s="1"/>
  <c r="AD11627" i="1" a="1"/>
  <c r="AD11627" i="1" s="1"/>
  <c r="AC11627" i="1" a="1"/>
  <c r="AC11627" i="1" s="1"/>
  <c r="AB11627" i="1" a="1"/>
  <c r="AB11627" i="1" s="1"/>
  <c r="AG11623" i="1" a="1"/>
  <c r="AG11623" i="1" s="1"/>
  <c r="AD11623" i="1" a="1"/>
  <c r="AD11623" i="1" s="1"/>
  <c r="AC11623" i="1" a="1"/>
  <c r="AC11623" i="1" s="1"/>
  <c r="AB11623" i="1" a="1"/>
  <c r="AB11623" i="1" s="1"/>
  <c r="AG11619" i="1" a="1"/>
  <c r="AG11619" i="1" s="1"/>
  <c r="AD11619" i="1" a="1"/>
  <c r="AD11619" i="1" s="1"/>
  <c r="AC11619" i="1" a="1"/>
  <c r="AC11619" i="1" s="1"/>
  <c r="AB11619" i="1" a="1"/>
  <c r="AB11619" i="1" s="1"/>
  <c r="AG11615" i="1" a="1"/>
  <c r="AG11615" i="1" s="1"/>
  <c r="AD11615" i="1" a="1"/>
  <c r="AD11615" i="1" s="1"/>
  <c r="AC11615" i="1" a="1"/>
  <c r="AC11615" i="1" s="1"/>
  <c r="AB11615" i="1" a="1"/>
  <c r="AB11615" i="1" s="1"/>
  <c r="AG11611" i="1" a="1"/>
  <c r="AG11611" i="1" s="1"/>
  <c r="AD11611" i="1" a="1"/>
  <c r="AD11611" i="1" s="1"/>
  <c r="AC11611" i="1" a="1"/>
  <c r="AC11611" i="1" s="1"/>
  <c r="AB11611" i="1" a="1"/>
  <c r="AB11611" i="1" s="1"/>
  <c r="AG11607" i="1" a="1"/>
  <c r="AG11607" i="1" s="1"/>
  <c r="AD11607" i="1" a="1"/>
  <c r="AD11607" i="1" s="1"/>
  <c r="AC11607" i="1" a="1"/>
  <c r="AC11607" i="1" s="1"/>
  <c r="AB11607" i="1" a="1"/>
  <c r="AB11607" i="1" s="1"/>
  <c r="AG11603" i="1" a="1"/>
  <c r="AG11603" i="1" s="1"/>
  <c r="AD11603" i="1" a="1"/>
  <c r="AD11603" i="1" s="1"/>
  <c r="AC11603" i="1" a="1"/>
  <c r="AC11603" i="1" s="1"/>
  <c r="AB11603" i="1" a="1"/>
  <c r="AB11603" i="1" s="1"/>
  <c r="AG11599" i="1" a="1"/>
  <c r="AG11599" i="1" s="1"/>
  <c r="AD11599" i="1" a="1"/>
  <c r="AD11599" i="1" s="1"/>
  <c r="AC11599" i="1" a="1"/>
  <c r="AC11599" i="1" s="1"/>
  <c r="AB11599" i="1" a="1"/>
  <c r="AB11599" i="1" s="1"/>
  <c r="AG11595" i="1" a="1"/>
  <c r="AG11595" i="1" s="1"/>
  <c r="AD11595" i="1" a="1"/>
  <c r="AD11595" i="1" s="1"/>
  <c r="AC11595" i="1" a="1"/>
  <c r="AC11595" i="1" s="1"/>
  <c r="AB11595" i="1" a="1"/>
  <c r="AB11595" i="1" s="1"/>
  <c r="AG11591" i="1" a="1"/>
  <c r="AG11591" i="1" s="1"/>
  <c r="AD11591" i="1" a="1"/>
  <c r="AD11591" i="1" s="1"/>
  <c r="AC11591" i="1" a="1"/>
  <c r="AC11591" i="1" s="1"/>
  <c r="AB11591" i="1" a="1"/>
  <c r="AB11591" i="1" s="1"/>
  <c r="AG11587" i="1" a="1"/>
  <c r="AG11587" i="1" s="1"/>
  <c r="AD11587" i="1" a="1"/>
  <c r="AD11587" i="1" s="1"/>
  <c r="AC11587" i="1" a="1"/>
  <c r="AC11587" i="1" s="1"/>
  <c r="AB11587" i="1" a="1"/>
  <c r="AB11587" i="1" s="1"/>
  <c r="AG11583" i="1" a="1"/>
  <c r="AG11583" i="1" s="1"/>
  <c r="AD11583" i="1" a="1"/>
  <c r="AD11583" i="1" s="1"/>
  <c r="AC11583" i="1" a="1"/>
  <c r="AC11583" i="1" s="1"/>
  <c r="AB11583" i="1" a="1"/>
  <c r="AB11583" i="1" s="1"/>
  <c r="AG11579" i="1" a="1"/>
  <c r="AG11579" i="1" s="1"/>
  <c r="AD11579" i="1" a="1"/>
  <c r="AD11579" i="1" s="1"/>
  <c r="AC11579" i="1" a="1"/>
  <c r="AC11579" i="1" s="1"/>
  <c r="AB11579" i="1" a="1"/>
  <c r="AB11579" i="1" s="1"/>
  <c r="AG11575" i="1" a="1"/>
  <c r="AG11575" i="1" s="1"/>
  <c r="AD11575" i="1" a="1"/>
  <c r="AD11575" i="1" s="1"/>
  <c r="AC11575" i="1" a="1"/>
  <c r="AC11575" i="1" s="1"/>
  <c r="AB11575" i="1" a="1"/>
  <c r="AB11575" i="1" s="1"/>
  <c r="AG11571" i="1" a="1"/>
  <c r="AG11571" i="1" s="1"/>
  <c r="AD11571" i="1" a="1"/>
  <c r="AD11571" i="1" s="1"/>
  <c r="AC11571" i="1" a="1"/>
  <c r="AC11571" i="1" s="1"/>
  <c r="AB11571" i="1" a="1"/>
  <c r="AB11571" i="1" s="1"/>
  <c r="AG11567" i="1" a="1"/>
  <c r="AG11567" i="1" s="1"/>
  <c r="AD11567" i="1" a="1"/>
  <c r="AD11567" i="1" s="1"/>
  <c r="AC11567" i="1" a="1"/>
  <c r="AC11567" i="1" s="1"/>
  <c r="AB11567" i="1" a="1"/>
  <c r="AB11567" i="1" s="1"/>
  <c r="AG11563" i="1" a="1"/>
  <c r="AG11563" i="1" s="1"/>
  <c r="AD11563" i="1" a="1"/>
  <c r="AD11563" i="1" s="1"/>
  <c r="AC11563" i="1" a="1"/>
  <c r="AC11563" i="1" s="1"/>
  <c r="AB11563" i="1" a="1"/>
  <c r="AB11563" i="1" s="1"/>
  <c r="AG11559" i="1" a="1"/>
  <c r="AG11559" i="1" s="1"/>
  <c r="AD11559" i="1" a="1"/>
  <c r="AD11559" i="1" s="1"/>
  <c r="AC11559" i="1" a="1"/>
  <c r="AC11559" i="1" s="1"/>
  <c r="AB11559" i="1" a="1"/>
  <c r="AB11559" i="1" s="1"/>
  <c r="AG11555" i="1" a="1"/>
  <c r="AG11555" i="1" s="1"/>
  <c r="AD11555" i="1" a="1"/>
  <c r="AD11555" i="1" s="1"/>
  <c r="AC11555" i="1" a="1"/>
  <c r="AC11555" i="1" s="1"/>
  <c r="AB11555" i="1" a="1"/>
  <c r="AB11555" i="1" s="1"/>
  <c r="AG11551" i="1" a="1"/>
  <c r="AG11551" i="1" s="1"/>
  <c r="AD11551" i="1" a="1"/>
  <c r="AD11551" i="1" s="1"/>
  <c r="AC11551" i="1" a="1"/>
  <c r="AC11551" i="1" s="1"/>
  <c r="AB11551" i="1" a="1"/>
  <c r="AB11551" i="1" s="1"/>
  <c r="AG11547" i="1" a="1"/>
  <c r="AG11547" i="1" s="1"/>
  <c r="AD11547" i="1" a="1"/>
  <c r="AD11547" i="1" s="1"/>
  <c r="AC11547" i="1" a="1"/>
  <c r="AC11547" i="1" s="1"/>
  <c r="AB11547" i="1" a="1"/>
  <c r="AB11547" i="1" s="1"/>
  <c r="AG11543" i="1" a="1"/>
  <c r="AG11543" i="1" s="1"/>
  <c r="AD11543" i="1" a="1"/>
  <c r="AD11543" i="1" s="1"/>
  <c r="AC11543" i="1" a="1"/>
  <c r="AC11543" i="1" s="1"/>
  <c r="AB11543" i="1" a="1"/>
  <c r="AB11543" i="1" s="1"/>
  <c r="AG11539" i="1" a="1"/>
  <c r="AG11539" i="1" s="1"/>
  <c r="AD11539" i="1" a="1"/>
  <c r="AD11539" i="1" s="1"/>
  <c r="AC11539" i="1" a="1"/>
  <c r="AC11539" i="1" s="1"/>
  <c r="AB11539" i="1" a="1"/>
  <c r="AB11539" i="1" s="1"/>
  <c r="AG11535" i="1" a="1"/>
  <c r="AG11535" i="1" s="1"/>
  <c r="AD11535" i="1" a="1"/>
  <c r="AD11535" i="1" s="1"/>
  <c r="AC11535" i="1" a="1"/>
  <c r="AC11535" i="1" s="1"/>
  <c r="AB11535" i="1" a="1"/>
  <c r="AB11535" i="1" s="1"/>
  <c r="AG11531" i="1" a="1"/>
  <c r="AG11531" i="1" s="1"/>
  <c r="AD11531" i="1" a="1"/>
  <c r="AD11531" i="1" s="1"/>
  <c r="AC11531" i="1" a="1"/>
  <c r="AC11531" i="1" s="1"/>
  <c r="AB11531" i="1" a="1"/>
  <c r="AB11531" i="1" s="1"/>
  <c r="AG11527" i="1" a="1"/>
  <c r="AG11527" i="1" s="1"/>
  <c r="AD11527" i="1" a="1"/>
  <c r="AD11527" i="1" s="1"/>
  <c r="AC11527" i="1" a="1"/>
  <c r="AC11527" i="1" s="1"/>
  <c r="AB11527" i="1" a="1"/>
  <c r="AB11527" i="1" s="1"/>
  <c r="AG11523" i="1" a="1"/>
  <c r="AG11523" i="1" s="1"/>
  <c r="AD11523" i="1" a="1"/>
  <c r="AD11523" i="1" s="1"/>
  <c r="AC11523" i="1" a="1"/>
  <c r="AC11523" i="1" s="1"/>
  <c r="AB11523" i="1" a="1"/>
  <c r="AB11523" i="1" s="1"/>
  <c r="AG11519" i="1" a="1"/>
  <c r="AG11519" i="1" s="1"/>
  <c r="AD11519" i="1" a="1"/>
  <c r="AD11519" i="1" s="1"/>
  <c r="AC11519" i="1" a="1"/>
  <c r="AC11519" i="1" s="1"/>
  <c r="AB11519" i="1" a="1"/>
  <c r="AB11519" i="1" s="1"/>
  <c r="AG11515" i="1" a="1"/>
  <c r="AG11515" i="1" s="1"/>
  <c r="AD11515" i="1" a="1"/>
  <c r="AD11515" i="1" s="1"/>
  <c r="AC11515" i="1" a="1"/>
  <c r="AC11515" i="1" s="1"/>
  <c r="AB11515" i="1" a="1"/>
  <c r="AB11515" i="1" s="1"/>
  <c r="AG11511" i="1" a="1"/>
  <c r="AG11511" i="1" s="1"/>
  <c r="AD11511" i="1" a="1"/>
  <c r="AD11511" i="1" s="1"/>
  <c r="AC11511" i="1" a="1"/>
  <c r="AC11511" i="1" s="1"/>
  <c r="AB11511" i="1" a="1"/>
  <c r="AB11511" i="1" s="1"/>
  <c r="AG11507" i="1" a="1"/>
  <c r="AG11507" i="1" s="1"/>
  <c r="AD11507" i="1" a="1"/>
  <c r="AD11507" i="1" s="1"/>
  <c r="AC11507" i="1" a="1"/>
  <c r="AC11507" i="1" s="1"/>
  <c r="AB11507" i="1" a="1"/>
  <c r="AB11507" i="1" s="1"/>
  <c r="AG11503" i="1" a="1"/>
  <c r="AG11503" i="1" s="1"/>
  <c r="AD11503" i="1" a="1"/>
  <c r="AD11503" i="1" s="1"/>
  <c r="AC11503" i="1" a="1"/>
  <c r="AC11503" i="1" s="1"/>
  <c r="AB11503" i="1" a="1"/>
  <c r="AB11503" i="1" s="1"/>
  <c r="AG11499" i="1" a="1"/>
  <c r="AG11499" i="1" s="1"/>
  <c r="AD11499" i="1" a="1"/>
  <c r="AD11499" i="1" s="1"/>
  <c r="AC11499" i="1" a="1"/>
  <c r="AC11499" i="1" s="1"/>
  <c r="AB11499" i="1" a="1"/>
  <c r="AB11499" i="1" s="1"/>
  <c r="AG11495" i="1" a="1"/>
  <c r="AG11495" i="1" s="1"/>
  <c r="AD11495" i="1" a="1"/>
  <c r="AD11495" i="1" s="1"/>
  <c r="AC11495" i="1" a="1"/>
  <c r="AC11495" i="1" s="1"/>
  <c r="AB11495" i="1" a="1"/>
  <c r="AB11495" i="1" s="1"/>
  <c r="AG11491" i="1" a="1"/>
  <c r="AG11491" i="1" s="1"/>
  <c r="AD11491" i="1" a="1"/>
  <c r="AD11491" i="1" s="1"/>
  <c r="AC11491" i="1" a="1"/>
  <c r="AC11491" i="1" s="1"/>
  <c r="AB11491" i="1" a="1"/>
  <c r="AB11491" i="1" s="1"/>
  <c r="AG11487" i="1" a="1"/>
  <c r="AG11487" i="1" s="1"/>
  <c r="AD11487" i="1" a="1"/>
  <c r="AD11487" i="1" s="1"/>
  <c r="AC11487" i="1" a="1"/>
  <c r="AC11487" i="1" s="1"/>
  <c r="AB11487" i="1" a="1"/>
  <c r="AB11487" i="1" s="1"/>
  <c r="AG11483" i="1" a="1"/>
  <c r="AG11483" i="1" s="1"/>
  <c r="AD11483" i="1" a="1"/>
  <c r="AD11483" i="1" s="1"/>
  <c r="AC11483" i="1" a="1"/>
  <c r="AC11483" i="1" s="1"/>
  <c r="AB11483" i="1" a="1"/>
  <c r="AB11483" i="1" s="1"/>
  <c r="AG11479" i="1" a="1"/>
  <c r="AG11479" i="1" s="1"/>
  <c r="AD11479" i="1" a="1"/>
  <c r="AD11479" i="1" s="1"/>
  <c r="AC11479" i="1" a="1"/>
  <c r="AC11479" i="1" s="1"/>
  <c r="AB11479" i="1" a="1"/>
  <c r="AB11479" i="1" s="1"/>
  <c r="AG11475" i="1" a="1"/>
  <c r="AG11475" i="1" s="1"/>
  <c r="AD11475" i="1" a="1"/>
  <c r="AD11475" i="1" s="1"/>
  <c r="AC11475" i="1" a="1"/>
  <c r="AC11475" i="1" s="1"/>
  <c r="AB11475" i="1" a="1"/>
  <c r="AB11475" i="1" s="1"/>
  <c r="AG11471" i="1" a="1"/>
  <c r="AG11471" i="1" s="1"/>
  <c r="AD11471" i="1" a="1"/>
  <c r="AD11471" i="1" s="1"/>
  <c r="AC11471" i="1" a="1"/>
  <c r="AC11471" i="1" s="1"/>
  <c r="AB11471" i="1" a="1"/>
  <c r="AB11471" i="1" s="1"/>
  <c r="AG11467" i="1" a="1"/>
  <c r="AG11467" i="1" s="1"/>
  <c r="AD11467" i="1" a="1"/>
  <c r="AD11467" i="1" s="1"/>
  <c r="AC11467" i="1" a="1"/>
  <c r="AC11467" i="1" s="1"/>
  <c r="AB11467" i="1" a="1"/>
  <c r="AB11467" i="1" s="1"/>
  <c r="AG11463" i="1" a="1"/>
  <c r="AG11463" i="1" s="1"/>
  <c r="AD11463" i="1" a="1"/>
  <c r="AD11463" i="1" s="1"/>
  <c r="AC11463" i="1" a="1"/>
  <c r="AC11463" i="1" s="1"/>
  <c r="AB11463" i="1" a="1"/>
  <c r="AB11463" i="1" s="1"/>
  <c r="AG11459" i="1" a="1"/>
  <c r="AG11459" i="1" s="1"/>
  <c r="AD11459" i="1" a="1"/>
  <c r="AD11459" i="1" s="1"/>
  <c r="AC11459" i="1" a="1"/>
  <c r="AC11459" i="1" s="1"/>
  <c r="AB11459" i="1" a="1"/>
  <c r="AB11459" i="1" s="1"/>
  <c r="AG11455" i="1" a="1"/>
  <c r="AG11455" i="1" s="1"/>
  <c r="AD11455" i="1" a="1"/>
  <c r="AD11455" i="1" s="1"/>
  <c r="AC11455" i="1" a="1"/>
  <c r="AC11455" i="1" s="1"/>
  <c r="AB11455" i="1" a="1"/>
  <c r="AB11455" i="1" s="1"/>
  <c r="AG11451" i="1" a="1"/>
  <c r="AG11451" i="1" s="1"/>
  <c r="AD11451" i="1" a="1"/>
  <c r="AD11451" i="1" s="1"/>
  <c r="AC11451" i="1" a="1"/>
  <c r="AC11451" i="1" s="1"/>
  <c r="AB11451" i="1" a="1"/>
  <c r="AB11451" i="1" s="1"/>
  <c r="AG11447" i="1" a="1"/>
  <c r="AG11447" i="1" s="1"/>
  <c r="AD11447" i="1" a="1"/>
  <c r="AD11447" i="1" s="1"/>
  <c r="AC11447" i="1" a="1"/>
  <c r="AC11447" i="1" s="1"/>
  <c r="AB11447" i="1" a="1"/>
  <c r="AB11447" i="1" s="1"/>
  <c r="AG11443" i="1" a="1"/>
  <c r="AG11443" i="1" s="1"/>
  <c r="AD11443" i="1" a="1"/>
  <c r="AD11443" i="1" s="1"/>
  <c r="AC11443" i="1" a="1"/>
  <c r="AC11443" i="1" s="1"/>
  <c r="AB11443" i="1" a="1"/>
  <c r="AB11443" i="1" s="1"/>
  <c r="AG11439" i="1" a="1"/>
  <c r="AG11439" i="1" s="1"/>
  <c r="AD11439" i="1" a="1"/>
  <c r="AD11439" i="1" s="1"/>
  <c r="AC11439" i="1" a="1"/>
  <c r="AC11439" i="1" s="1"/>
  <c r="AB11439" i="1" a="1"/>
  <c r="AB11439" i="1" s="1"/>
  <c r="AG11435" i="1" a="1"/>
  <c r="AG11435" i="1" s="1"/>
  <c r="AD11435" i="1" a="1"/>
  <c r="AD11435" i="1" s="1"/>
  <c r="AC11435" i="1" a="1"/>
  <c r="AC11435" i="1" s="1"/>
  <c r="AB11435" i="1" a="1"/>
  <c r="AB11435" i="1" s="1"/>
  <c r="AG11431" i="1" a="1"/>
  <c r="AG11431" i="1" s="1"/>
  <c r="AD11431" i="1" a="1"/>
  <c r="AD11431" i="1" s="1"/>
  <c r="AC11431" i="1" a="1"/>
  <c r="AC11431" i="1" s="1"/>
  <c r="AB11431" i="1" a="1"/>
  <c r="AB11431" i="1" s="1"/>
  <c r="AG11427" i="1" a="1"/>
  <c r="AG11427" i="1" s="1"/>
  <c r="AD11427" i="1" a="1"/>
  <c r="AD11427" i="1" s="1"/>
  <c r="AC11427" i="1" a="1"/>
  <c r="AC11427" i="1" s="1"/>
  <c r="AB11427" i="1" a="1"/>
  <c r="AB11427" i="1" s="1"/>
  <c r="AG11423" i="1" a="1"/>
  <c r="AG11423" i="1" s="1"/>
  <c r="AD11423" i="1" a="1"/>
  <c r="AD11423" i="1" s="1"/>
  <c r="AC11423" i="1" a="1"/>
  <c r="AC11423" i="1" s="1"/>
  <c r="AB11423" i="1" a="1"/>
  <c r="AB11423" i="1" s="1"/>
  <c r="AG11419" i="1" a="1"/>
  <c r="AG11419" i="1" s="1"/>
  <c r="AD11419" i="1" a="1"/>
  <c r="AD11419" i="1" s="1"/>
  <c r="AC11419" i="1" a="1"/>
  <c r="AC11419" i="1" s="1"/>
  <c r="AB11419" i="1" a="1"/>
  <c r="AB11419" i="1" s="1"/>
  <c r="AG11415" i="1" a="1"/>
  <c r="AG11415" i="1" s="1"/>
  <c r="AD11415" i="1" a="1"/>
  <c r="AD11415" i="1" s="1"/>
  <c r="AC11415" i="1" a="1"/>
  <c r="AC11415" i="1" s="1"/>
  <c r="AB11415" i="1" a="1"/>
  <c r="AB11415" i="1" s="1"/>
  <c r="AG11411" i="1" a="1"/>
  <c r="AG11411" i="1" s="1"/>
  <c r="AD11411" i="1" a="1"/>
  <c r="AD11411" i="1" s="1"/>
  <c r="AC11411" i="1" a="1"/>
  <c r="AC11411" i="1" s="1"/>
  <c r="AB11411" i="1" a="1"/>
  <c r="AB11411" i="1" s="1"/>
  <c r="AG11407" i="1" a="1"/>
  <c r="AG11407" i="1" s="1"/>
  <c r="AD11407" i="1" a="1"/>
  <c r="AD11407" i="1" s="1"/>
  <c r="AC11407" i="1" a="1"/>
  <c r="AC11407" i="1" s="1"/>
  <c r="AB11407" i="1" a="1"/>
  <c r="AB11407" i="1" s="1"/>
  <c r="AG11403" i="1" a="1"/>
  <c r="AG11403" i="1" s="1"/>
  <c r="AD11403" i="1" a="1"/>
  <c r="AD11403" i="1" s="1"/>
  <c r="AC11403" i="1" a="1"/>
  <c r="AC11403" i="1" s="1"/>
  <c r="AB11403" i="1" a="1"/>
  <c r="AB11403" i="1" s="1"/>
  <c r="AG11399" i="1" a="1"/>
  <c r="AG11399" i="1" s="1"/>
  <c r="AD11399" i="1" a="1"/>
  <c r="AD11399" i="1" s="1"/>
  <c r="AC11399" i="1" a="1"/>
  <c r="AC11399" i="1" s="1"/>
  <c r="AB11399" i="1" a="1"/>
  <c r="AB11399" i="1" s="1"/>
  <c r="AG11395" i="1" a="1"/>
  <c r="AG11395" i="1" s="1"/>
  <c r="AD11395" i="1" a="1"/>
  <c r="AD11395" i="1" s="1"/>
  <c r="AC11395" i="1" a="1"/>
  <c r="AC11395" i="1" s="1"/>
  <c r="AB11395" i="1" a="1"/>
  <c r="AB11395" i="1" s="1"/>
  <c r="AG11391" i="1" a="1"/>
  <c r="AG11391" i="1" s="1"/>
  <c r="AD11391" i="1" a="1"/>
  <c r="AD11391" i="1" s="1"/>
  <c r="AC11391" i="1" a="1"/>
  <c r="AC11391" i="1" s="1"/>
  <c r="AB11391" i="1" a="1"/>
  <c r="AB11391" i="1" s="1"/>
  <c r="AG11387" i="1" a="1"/>
  <c r="AG11387" i="1" s="1"/>
  <c r="AD11387" i="1" a="1"/>
  <c r="AD11387" i="1" s="1"/>
  <c r="AC11387" i="1" a="1"/>
  <c r="AC11387" i="1" s="1"/>
  <c r="AB11387" i="1" a="1"/>
  <c r="AB11387" i="1" s="1"/>
  <c r="AG11383" i="1" a="1"/>
  <c r="AG11383" i="1" s="1"/>
  <c r="AD11383" i="1" a="1"/>
  <c r="AD11383" i="1" s="1"/>
  <c r="AC11383" i="1" a="1"/>
  <c r="AC11383" i="1" s="1"/>
  <c r="AB11383" i="1" a="1"/>
  <c r="AB11383" i="1" s="1"/>
  <c r="AG11379" i="1" a="1"/>
  <c r="AG11379" i="1" s="1"/>
  <c r="AD11379" i="1" a="1"/>
  <c r="AD11379" i="1" s="1"/>
  <c r="AC11379" i="1" a="1"/>
  <c r="AC11379" i="1" s="1"/>
  <c r="AB11379" i="1" a="1"/>
  <c r="AB11379" i="1" s="1"/>
  <c r="AG11375" i="1" a="1"/>
  <c r="AG11375" i="1" s="1"/>
  <c r="AD11375" i="1" a="1"/>
  <c r="AD11375" i="1" s="1"/>
  <c r="AC11375" i="1" a="1"/>
  <c r="AC11375" i="1" s="1"/>
  <c r="AB11375" i="1" a="1"/>
  <c r="AB11375" i="1" s="1"/>
  <c r="AG11371" i="1" a="1"/>
  <c r="AG11371" i="1" s="1"/>
  <c r="AD11371" i="1" a="1"/>
  <c r="AD11371" i="1" s="1"/>
  <c r="AC11371" i="1" a="1"/>
  <c r="AC11371" i="1" s="1"/>
  <c r="AB11371" i="1" a="1"/>
  <c r="AB11371" i="1" s="1"/>
  <c r="AG11367" i="1" a="1"/>
  <c r="AG11367" i="1" s="1"/>
  <c r="AD11367" i="1" a="1"/>
  <c r="AD11367" i="1" s="1"/>
  <c r="AC11367" i="1" a="1"/>
  <c r="AC11367" i="1" s="1"/>
  <c r="AB11367" i="1" a="1"/>
  <c r="AB11367" i="1" s="1"/>
  <c r="AG11363" i="1" a="1"/>
  <c r="AG11363" i="1" s="1"/>
  <c r="AD11363" i="1" a="1"/>
  <c r="AD11363" i="1" s="1"/>
  <c r="AC11363" i="1" a="1"/>
  <c r="AC11363" i="1" s="1"/>
  <c r="AB11363" i="1" a="1"/>
  <c r="AB11363" i="1" s="1"/>
  <c r="AG11359" i="1" a="1"/>
  <c r="AG11359" i="1" s="1"/>
  <c r="AD11359" i="1" a="1"/>
  <c r="AD11359" i="1" s="1"/>
  <c r="AC11359" i="1" a="1"/>
  <c r="AC11359" i="1" s="1"/>
  <c r="AB11359" i="1" a="1"/>
  <c r="AB11359" i="1" s="1"/>
  <c r="AG11355" i="1" a="1"/>
  <c r="AG11355" i="1" s="1"/>
  <c r="AD11355" i="1" a="1"/>
  <c r="AD11355" i="1" s="1"/>
  <c r="AC11355" i="1" a="1"/>
  <c r="AC11355" i="1" s="1"/>
  <c r="AB11355" i="1" a="1"/>
  <c r="AB11355" i="1" s="1"/>
  <c r="AG11351" i="1" a="1"/>
  <c r="AG11351" i="1" s="1"/>
  <c r="AD11351" i="1" a="1"/>
  <c r="AD11351" i="1" s="1"/>
  <c r="AC11351" i="1" a="1"/>
  <c r="AC11351" i="1" s="1"/>
  <c r="AB11351" i="1" a="1"/>
  <c r="AB11351" i="1" s="1"/>
  <c r="AG11347" i="1" a="1"/>
  <c r="AG11347" i="1" s="1"/>
  <c r="AD11347" i="1" a="1"/>
  <c r="AD11347" i="1" s="1"/>
  <c r="AC11347" i="1" a="1"/>
  <c r="AC11347" i="1" s="1"/>
  <c r="AB11347" i="1" a="1"/>
  <c r="AB11347" i="1" s="1"/>
  <c r="AG11343" i="1" a="1"/>
  <c r="AG11343" i="1" s="1"/>
  <c r="AD11343" i="1" a="1"/>
  <c r="AD11343" i="1" s="1"/>
  <c r="AC11343" i="1" a="1"/>
  <c r="AC11343" i="1" s="1"/>
  <c r="AB11343" i="1" a="1"/>
  <c r="AB11343" i="1" s="1"/>
  <c r="AG11339" i="1" a="1"/>
  <c r="AG11339" i="1" s="1"/>
  <c r="AD11339" i="1" a="1"/>
  <c r="AD11339" i="1" s="1"/>
  <c r="AC11339" i="1" a="1"/>
  <c r="AC11339" i="1" s="1"/>
  <c r="AB11339" i="1" a="1"/>
  <c r="AB11339" i="1" s="1"/>
  <c r="AG11335" i="1" a="1"/>
  <c r="AG11335" i="1" s="1"/>
  <c r="AD11335" i="1" a="1"/>
  <c r="AD11335" i="1" s="1"/>
  <c r="AC11335" i="1" a="1"/>
  <c r="AC11335" i="1" s="1"/>
  <c r="AB11335" i="1" a="1"/>
  <c r="AB11335" i="1" s="1"/>
  <c r="AG11331" i="1" a="1"/>
  <c r="AG11331" i="1" s="1"/>
  <c r="AD11331" i="1" a="1"/>
  <c r="AD11331" i="1" s="1"/>
  <c r="AC11331" i="1" a="1"/>
  <c r="AC11331" i="1" s="1"/>
  <c r="AB11331" i="1" a="1"/>
  <c r="AB11331" i="1" s="1"/>
  <c r="AG11327" i="1" a="1"/>
  <c r="AG11327" i="1" s="1"/>
  <c r="AD11327" i="1" a="1"/>
  <c r="AD11327" i="1" s="1"/>
  <c r="AC11327" i="1" a="1"/>
  <c r="AC11327" i="1" s="1"/>
  <c r="AB11327" i="1" a="1"/>
  <c r="AB11327" i="1" s="1"/>
  <c r="AG11323" i="1" a="1"/>
  <c r="AG11323" i="1" s="1"/>
  <c r="AD11323" i="1" a="1"/>
  <c r="AD11323" i="1" s="1"/>
  <c r="AC11323" i="1" a="1"/>
  <c r="AC11323" i="1" s="1"/>
  <c r="AB11323" i="1" a="1"/>
  <c r="AB11323" i="1" s="1"/>
  <c r="AG11319" i="1" a="1"/>
  <c r="AG11319" i="1" s="1"/>
  <c r="AD11319" i="1" a="1"/>
  <c r="AD11319" i="1" s="1"/>
  <c r="AC11319" i="1" a="1"/>
  <c r="AC11319" i="1" s="1"/>
  <c r="AB11319" i="1" a="1"/>
  <c r="AB11319" i="1" s="1"/>
  <c r="AG11315" i="1" a="1"/>
  <c r="AG11315" i="1" s="1"/>
  <c r="AD11315" i="1" a="1"/>
  <c r="AD11315" i="1" s="1"/>
  <c r="AC11315" i="1" a="1"/>
  <c r="AC11315" i="1" s="1"/>
  <c r="AB11315" i="1" a="1"/>
  <c r="AB11315" i="1" s="1"/>
  <c r="AG11311" i="1" a="1"/>
  <c r="AG11311" i="1" s="1"/>
  <c r="AD11311" i="1" a="1"/>
  <c r="AD11311" i="1" s="1"/>
  <c r="AC11311" i="1" a="1"/>
  <c r="AC11311" i="1" s="1"/>
  <c r="AB11311" i="1" a="1"/>
  <c r="AB11311" i="1" s="1"/>
  <c r="AG11307" i="1" a="1"/>
  <c r="AG11307" i="1" s="1"/>
  <c r="AD11307" i="1" a="1"/>
  <c r="AD11307" i="1" s="1"/>
  <c r="AC11307" i="1" a="1"/>
  <c r="AC11307" i="1" s="1"/>
  <c r="AB11307" i="1" a="1"/>
  <c r="AB11307" i="1" s="1"/>
  <c r="AG11303" i="1" a="1"/>
  <c r="AG11303" i="1" s="1"/>
  <c r="AD11303" i="1" a="1"/>
  <c r="AD11303" i="1" s="1"/>
  <c r="AC11303" i="1" a="1"/>
  <c r="AC11303" i="1" s="1"/>
  <c r="AB11303" i="1" a="1"/>
  <c r="AB11303" i="1" s="1"/>
  <c r="AG11299" i="1" a="1"/>
  <c r="AG11299" i="1" s="1"/>
  <c r="AD11299" i="1" a="1"/>
  <c r="AD11299" i="1" s="1"/>
  <c r="AC11299" i="1" a="1"/>
  <c r="AC11299" i="1" s="1"/>
  <c r="AB11299" i="1" a="1"/>
  <c r="AB11299" i="1" s="1"/>
  <c r="AG11295" i="1" a="1"/>
  <c r="AG11295" i="1" s="1"/>
  <c r="AD11295" i="1" a="1"/>
  <c r="AD11295" i="1" s="1"/>
  <c r="AC11295" i="1" a="1"/>
  <c r="AC11295" i="1" s="1"/>
  <c r="AB11295" i="1" a="1"/>
  <c r="AB11295" i="1" s="1"/>
  <c r="AG11291" i="1" a="1"/>
  <c r="AG11291" i="1" s="1"/>
  <c r="AD11291" i="1" a="1"/>
  <c r="AD11291" i="1" s="1"/>
  <c r="AC11291" i="1" a="1"/>
  <c r="AC11291" i="1" s="1"/>
  <c r="AB11291" i="1" a="1"/>
  <c r="AB11291" i="1" s="1"/>
  <c r="AG11287" i="1" a="1"/>
  <c r="AG11287" i="1" s="1"/>
  <c r="AD11287" i="1" a="1"/>
  <c r="AD11287" i="1" s="1"/>
  <c r="AC11287" i="1" a="1"/>
  <c r="AC11287" i="1" s="1"/>
  <c r="AB11287" i="1" a="1"/>
  <c r="AB11287" i="1" s="1"/>
  <c r="AG11283" i="1" a="1"/>
  <c r="AG11283" i="1" s="1"/>
  <c r="AD11283" i="1" a="1"/>
  <c r="AD11283" i="1" s="1"/>
  <c r="AC11283" i="1" a="1"/>
  <c r="AC11283" i="1" s="1"/>
  <c r="AB11283" i="1" a="1"/>
  <c r="AB11283" i="1" s="1"/>
  <c r="AG11279" i="1" a="1"/>
  <c r="AG11279" i="1" s="1"/>
  <c r="AD11279" i="1" a="1"/>
  <c r="AD11279" i="1" s="1"/>
  <c r="AC11279" i="1" a="1"/>
  <c r="AC11279" i="1" s="1"/>
  <c r="AB11279" i="1" a="1"/>
  <c r="AB11279" i="1" s="1"/>
  <c r="AG11275" i="1" a="1"/>
  <c r="AG11275" i="1" s="1"/>
  <c r="AD11275" i="1" a="1"/>
  <c r="AD11275" i="1" s="1"/>
  <c r="AC11275" i="1" a="1"/>
  <c r="AC11275" i="1" s="1"/>
  <c r="AB11275" i="1" a="1"/>
  <c r="AB11275" i="1" s="1"/>
  <c r="AG11271" i="1" a="1"/>
  <c r="AG11271" i="1" s="1"/>
  <c r="AD11271" i="1" a="1"/>
  <c r="AD11271" i="1" s="1"/>
  <c r="AC11271" i="1" a="1"/>
  <c r="AC11271" i="1" s="1"/>
  <c r="AB11271" i="1" a="1"/>
  <c r="AB11271" i="1" s="1"/>
  <c r="AG11267" i="1" a="1"/>
  <c r="AG11267" i="1" s="1"/>
  <c r="AD11267" i="1" a="1"/>
  <c r="AD11267" i="1" s="1"/>
  <c r="AC11267" i="1" a="1"/>
  <c r="AC11267" i="1" s="1"/>
  <c r="AB11267" i="1" a="1"/>
  <c r="AB11267" i="1" s="1"/>
  <c r="AG11263" i="1" a="1"/>
  <c r="AG11263" i="1" s="1"/>
  <c r="AD11263" i="1" a="1"/>
  <c r="AD11263" i="1" s="1"/>
  <c r="AC11263" i="1" a="1"/>
  <c r="AC11263" i="1" s="1"/>
  <c r="AB11263" i="1" a="1"/>
  <c r="AB11263" i="1" s="1"/>
  <c r="AG11259" i="1" a="1"/>
  <c r="AG11259" i="1" s="1"/>
  <c r="AD11259" i="1" a="1"/>
  <c r="AD11259" i="1" s="1"/>
  <c r="AC11259" i="1" a="1"/>
  <c r="AC11259" i="1" s="1"/>
  <c r="AB11259" i="1" a="1"/>
  <c r="AB11259" i="1" s="1"/>
  <c r="AG11255" i="1" a="1"/>
  <c r="AG11255" i="1" s="1"/>
  <c r="AD11255" i="1" a="1"/>
  <c r="AD11255" i="1" s="1"/>
  <c r="AC11255" i="1" a="1"/>
  <c r="AC11255" i="1" s="1"/>
  <c r="AB11255" i="1" a="1"/>
  <c r="AB11255" i="1" s="1"/>
  <c r="AG11251" i="1" a="1"/>
  <c r="AG11251" i="1" s="1"/>
  <c r="AD11251" i="1" a="1"/>
  <c r="AD11251" i="1" s="1"/>
  <c r="AC11251" i="1" a="1"/>
  <c r="AC11251" i="1" s="1"/>
  <c r="AB11251" i="1" a="1"/>
  <c r="AB11251" i="1" s="1"/>
  <c r="AG11247" i="1" a="1"/>
  <c r="AG11247" i="1" s="1"/>
  <c r="AD11247" i="1" a="1"/>
  <c r="AD11247" i="1" s="1"/>
  <c r="AC11247" i="1" a="1"/>
  <c r="AC11247" i="1" s="1"/>
  <c r="AB11247" i="1" a="1"/>
  <c r="AB11247" i="1" s="1"/>
  <c r="AG11243" i="1" a="1"/>
  <c r="AG11243" i="1" s="1"/>
  <c r="AD11243" i="1" a="1"/>
  <c r="AD11243" i="1" s="1"/>
  <c r="AC11243" i="1" a="1"/>
  <c r="AC11243" i="1" s="1"/>
  <c r="AB11243" i="1" a="1"/>
  <c r="AB11243" i="1" s="1"/>
  <c r="AG11239" i="1" a="1"/>
  <c r="AG11239" i="1" s="1"/>
  <c r="AD11239" i="1" a="1"/>
  <c r="AD11239" i="1" s="1"/>
  <c r="AC11239" i="1" a="1"/>
  <c r="AC11239" i="1" s="1"/>
  <c r="AB11239" i="1" a="1"/>
  <c r="AB11239" i="1" s="1"/>
  <c r="AG11235" i="1" a="1"/>
  <c r="AG11235" i="1" s="1"/>
  <c r="AD11235" i="1" a="1"/>
  <c r="AD11235" i="1" s="1"/>
  <c r="AC11235" i="1" a="1"/>
  <c r="AC11235" i="1" s="1"/>
  <c r="AB11235" i="1" a="1"/>
  <c r="AB11235" i="1" s="1"/>
  <c r="AG11231" i="1" a="1"/>
  <c r="AG11231" i="1" s="1"/>
  <c r="AD11231" i="1" a="1"/>
  <c r="AD11231" i="1" s="1"/>
  <c r="AC11231" i="1" a="1"/>
  <c r="AC11231" i="1" s="1"/>
  <c r="AB11231" i="1" a="1"/>
  <c r="AB11231" i="1" s="1"/>
  <c r="AG11227" i="1" a="1"/>
  <c r="AG11227" i="1" s="1"/>
  <c r="AD11227" i="1" a="1"/>
  <c r="AD11227" i="1" s="1"/>
  <c r="AC11227" i="1" a="1"/>
  <c r="AC11227" i="1" s="1"/>
  <c r="AB11227" i="1" a="1"/>
  <c r="AB11227" i="1" s="1"/>
  <c r="AG11223" i="1" a="1"/>
  <c r="AG11223" i="1" s="1"/>
  <c r="AD11223" i="1" a="1"/>
  <c r="AD11223" i="1" s="1"/>
  <c r="AC11223" i="1" a="1"/>
  <c r="AC11223" i="1" s="1"/>
  <c r="AB11223" i="1" a="1"/>
  <c r="AB11223" i="1" s="1"/>
  <c r="AG11219" i="1" a="1"/>
  <c r="AG11219" i="1" s="1"/>
  <c r="AD11219" i="1" a="1"/>
  <c r="AD11219" i="1" s="1"/>
  <c r="AC11219" i="1" a="1"/>
  <c r="AC11219" i="1" s="1"/>
  <c r="AB11219" i="1" a="1"/>
  <c r="AB11219" i="1" s="1"/>
  <c r="AG11215" i="1" a="1"/>
  <c r="AG11215" i="1" s="1"/>
  <c r="AD11215" i="1" a="1"/>
  <c r="AD11215" i="1" s="1"/>
  <c r="AC11215" i="1" a="1"/>
  <c r="AC11215" i="1" s="1"/>
  <c r="AB11215" i="1" a="1"/>
  <c r="AB11215" i="1" s="1"/>
  <c r="AG11211" i="1" a="1"/>
  <c r="AG11211" i="1" s="1"/>
  <c r="AD11211" i="1" a="1"/>
  <c r="AD11211" i="1" s="1"/>
  <c r="AC11211" i="1" a="1"/>
  <c r="AC11211" i="1" s="1"/>
  <c r="AB11211" i="1" a="1"/>
  <c r="AB11211" i="1" s="1"/>
  <c r="AG11207" i="1" a="1"/>
  <c r="AG11207" i="1" s="1"/>
  <c r="AD11207" i="1" a="1"/>
  <c r="AD11207" i="1" s="1"/>
  <c r="AC11207" i="1" a="1"/>
  <c r="AC11207" i="1" s="1"/>
  <c r="AB11207" i="1" a="1"/>
  <c r="AB11207" i="1" s="1"/>
  <c r="AG11203" i="1" a="1"/>
  <c r="AG11203" i="1" s="1"/>
  <c r="AD11203" i="1" a="1"/>
  <c r="AD11203" i="1" s="1"/>
  <c r="AC11203" i="1" a="1"/>
  <c r="AC11203" i="1" s="1"/>
  <c r="AB11203" i="1" a="1"/>
  <c r="AB11203" i="1" s="1"/>
  <c r="AG11199" i="1" a="1"/>
  <c r="AG11199" i="1" s="1"/>
  <c r="AD11199" i="1" a="1"/>
  <c r="AD11199" i="1" s="1"/>
  <c r="AC11199" i="1" a="1"/>
  <c r="AC11199" i="1" s="1"/>
  <c r="AB11199" i="1" a="1"/>
  <c r="AB11199" i="1" s="1"/>
  <c r="AG11195" i="1" a="1"/>
  <c r="AG11195" i="1" s="1"/>
  <c r="AD11195" i="1" a="1"/>
  <c r="AD11195" i="1" s="1"/>
  <c r="AC11195" i="1" a="1"/>
  <c r="AC11195" i="1" s="1"/>
  <c r="AB11195" i="1" a="1"/>
  <c r="AB11195" i="1" s="1"/>
  <c r="AG11191" i="1" a="1"/>
  <c r="AG11191" i="1" s="1"/>
  <c r="AD11191" i="1" a="1"/>
  <c r="AD11191" i="1" s="1"/>
  <c r="AC11191" i="1" a="1"/>
  <c r="AC11191" i="1" s="1"/>
  <c r="AB11191" i="1" a="1"/>
  <c r="AB11191" i="1" s="1"/>
  <c r="AG11187" i="1" a="1"/>
  <c r="AG11187" i="1" s="1"/>
  <c r="AD11187" i="1" a="1"/>
  <c r="AD11187" i="1" s="1"/>
  <c r="AC11187" i="1" a="1"/>
  <c r="AC11187" i="1" s="1"/>
  <c r="AB11187" i="1" a="1"/>
  <c r="AB11187" i="1" s="1"/>
  <c r="AG11183" i="1" a="1"/>
  <c r="AG11183" i="1" s="1"/>
  <c r="AD11183" i="1" a="1"/>
  <c r="AD11183" i="1" s="1"/>
  <c r="AC11183" i="1" a="1"/>
  <c r="AC11183" i="1" s="1"/>
  <c r="AB11183" i="1" a="1"/>
  <c r="AB11183" i="1" s="1"/>
  <c r="AG11179" i="1" a="1"/>
  <c r="AG11179" i="1" s="1"/>
  <c r="AD11179" i="1" a="1"/>
  <c r="AD11179" i="1" s="1"/>
  <c r="AC11179" i="1" a="1"/>
  <c r="AC11179" i="1" s="1"/>
  <c r="AB11179" i="1" a="1"/>
  <c r="AB11179" i="1" s="1"/>
  <c r="AG11175" i="1" a="1"/>
  <c r="AG11175" i="1" s="1"/>
  <c r="AD11175" i="1" a="1"/>
  <c r="AD11175" i="1" s="1"/>
  <c r="AC11175" i="1" a="1"/>
  <c r="AC11175" i="1" s="1"/>
  <c r="AB11175" i="1" a="1"/>
  <c r="AB11175" i="1" s="1"/>
  <c r="AG11171" i="1" a="1"/>
  <c r="AG11171" i="1" s="1"/>
  <c r="AD11171" i="1" a="1"/>
  <c r="AD11171" i="1" s="1"/>
  <c r="AC11171" i="1" a="1"/>
  <c r="AC11171" i="1" s="1"/>
  <c r="AB11171" i="1" a="1"/>
  <c r="AB11171" i="1" s="1"/>
  <c r="AG11167" i="1" a="1"/>
  <c r="AG11167" i="1" s="1"/>
  <c r="AD11167" i="1" a="1"/>
  <c r="AD11167" i="1" s="1"/>
  <c r="AC11167" i="1" a="1"/>
  <c r="AC11167" i="1" s="1"/>
  <c r="AB11167" i="1" a="1"/>
  <c r="AB11167" i="1" s="1"/>
  <c r="AG11163" i="1" a="1"/>
  <c r="AG11163" i="1" s="1"/>
  <c r="AD11163" i="1" a="1"/>
  <c r="AD11163" i="1" s="1"/>
  <c r="AC11163" i="1" a="1"/>
  <c r="AC11163" i="1" s="1"/>
  <c r="AB11163" i="1" a="1"/>
  <c r="AB11163" i="1" s="1"/>
  <c r="AG11159" i="1" a="1"/>
  <c r="AG11159" i="1" s="1"/>
  <c r="AD11159" i="1" a="1"/>
  <c r="AD11159" i="1" s="1"/>
  <c r="AC11159" i="1" a="1"/>
  <c r="AC11159" i="1" s="1"/>
  <c r="AB11159" i="1" a="1"/>
  <c r="AB11159" i="1" s="1"/>
  <c r="AG11155" i="1" a="1"/>
  <c r="AG11155" i="1" s="1"/>
  <c r="AD11155" i="1" a="1"/>
  <c r="AD11155" i="1" s="1"/>
  <c r="AC11155" i="1" a="1"/>
  <c r="AC11155" i="1" s="1"/>
  <c r="AB11155" i="1" a="1"/>
  <c r="AB11155" i="1" s="1"/>
  <c r="AG11151" i="1" a="1"/>
  <c r="AG11151" i="1" s="1"/>
  <c r="AD11151" i="1" a="1"/>
  <c r="AD11151" i="1" s="1"/>
  <c r="AC11151" i="1" a="1"/>
  <c r="AC11151" i="1" s="1"/>
  <c r="AB11151" i="1" a="1"/>
  <c r="AB11151" i="1" s="1"/>
  <c r="AG11147" i="1" a="1"/>
  <c r="AG11147" i="1" s="1"/>
  <c r="AD11147" i="1" a="1"/>
  <c r="AD11147" i="1" s="1"/>
  <c r="AC11147" i="1" a="1"/>
  <c r="AC11147" i="1" s="1"/>
  <c r="AB11147" i="1" a="1"/>
  <c r="AB11147" i="1" s="1"/>
  <c r="AG11143" i="1" a="1"/>
  <c r="AG11143" i="1" s="1"/>
  <c r="AD11143" i="1" a="1"/>
  <c r="AD11143" i="1" s="1"/>
  <c r="AC11143" i="1" a="1"/>
  <c r="AC11143" i="1" s="1"/>
  <c r="AB11143" i="1" a="1"/>
  <c r="AB11143" i="1" s="1"/>
  <c r="AG11139" i="1" a="1"/>
  <c r="AG11139" i="1" s="1"/>
  <c r="AD11139" i="1" a="1"/>
  <c r="AD11139" i="1" s="1"/>
  <c r="AC11139" i="1" a="1"/>
  <c r="AC11139" i="1" s="1"/>
  <c r="AB11139" i="1" a="1"/>
  <c r="AB11139" i="1" s="1"/>
  <c r="AG11135" i="1" a="1"/>
  <c r="AG11135" i="1" s="1"/>
  <c r="AD11135" i="1" a="1"/>
  <c r="AD11135" i="1" s="1"/>
  <c r="AC11135" i="1" a="1"/>
  <c r="AC11135" i="1" s="1"/>
  <c r="AB11135" i="1" a="1"/>
  <c r="AB11135" i="1" s="1"/>
  <c r="AG11131" i="1" a="1"/>
  <c r="AG11131" i="1" s="1"/>
  <c r="AD11131" i="1" a="1"/>
  <c r="AD11131" i="1" s="1"/>
  <c r="AC11131" i="1" a="1"/>
  <c r="AC11131" i="1" s="1"/>
  <c r="AB11131" i="1" a="1"/>
  <c r="AB11131" i="1" s="1"/>
  <c r="AG11127" i="1" a="1"/>
  <c r="AG11127" i="1" s="1"/>
  <c r="AD11127" i="1" a="1"/>
  <c r="AD11127" i="1" s="1"/>
  <c r="AC11127" i="1" a="1"/>
  <c r="AC11127" i="1" s="1"/>
  <c r="AB11127" i="1" a="1"/>
  <c r="AB11127" i="1" s="1"/>
  <c r="AG11123" i="1" a="1"/>
  <c r="AG11123" i="1" s="1"/>
  <c r="AD11123" i="1" a="1"/>
  <c r="AD11123" i="1" s="1"/>
  <c r="AC11123" i="1" a="1"/>
  <c r="AC11123" i="1" s="1"/>
  <c r="AB11123" i="1" a="1"/>
  <c r="AB11123" i="1" s="1"/>
  <c r="AG11119" i="1" a="1"/>
  <c r="AG11119" i="1" s="1"/>
  <c r="AD11119" i="1" a="1"/>
  <c r="AD11119" i="1" s="1"/>
  <c r="AC11119" i="1" a="1"/>
  <c r="AC11119" i="1" s="1"/>
  <c r="AB11119" i="1" a="1"/>
  <c r="AB11119" i="1" s="1"/>
  <c r="AG11115" i="1" a="1"/>
  <c r="AG11115" i="1" s="1"/>
  <c r="AD11115" i="1" a="1"/>
  <c r="AD11115" i="1" s="1"/>
  <c r="AC11115" i="1" a="1"/>
  <c r="AC11115" i="1" s="1"/>
  <c r="AB11115" i="1" a="1"/>
  <c r="AB11115" i="1" s="1"/>
  <c r="AG11111" i="1" a="1"/>
  <c r="AG11111" i="1" s="1"/>
  <c r="AD11111" i="1" a="1"/>
  <c r="AD11111" i="1" s="1"/>
  <c r="AC11111" i="1" a="1"/>
  <c r="AC11111" i="1" s="1"/>
  <c r="AB11111" i="1" a="1"/>
  <c r="AB11111" i="1" s="1"/>
  <c r="AG11107" i="1" a="1"/>
  <c r="AG11107" i="1" s="1"/>
  <c r="AD11107" i="1" a="1"/>
  <c r="AD11107" i="1" s="1"/>
  <c r="AC11107" i="1" a="1"/>
  <c r="AC11107" i="1" s="1"/>
  <c r="AB11107" i="1" a="1"/>
  <c r="AB11107" i="1" s="1"/>
  <c r="AG11103" i="1" a="1"/>
  <c r="AG11103" i="1" s="1"/>
  <c r="AD11103" i="1" a="1"/>
  <c r="AD11103" i="1" s="1"/>
  <c r="AC11103" i="1" a="1"/>
  <c r="AC11103" i="1" s="1"/>
  <c r="AB11103" i="1" a="1"/>
  <c r="AB11103" i="1" s="1"/>
  <c r="AG11099" i="1" a="1"/>
  <c r="AG11099" i="1" s="1"/>
  <c r="AD11099" i="1" a="1"/>
  <c r="AD11099" i="1" s="1"/>
  <c r="AC11099" i="1" a="1"/>
  <c r="AC11099" i="1" s="1"/>
  <c r="AB11099" i="1" a="1"/>
  <c r="AB11099" i="1" s="1"/>
  <c r="AG11095" i="1" a="1"/>
  <c r="AG11095" i="1" s="1"/>
  <c r="AD11095" i="1" a="1"/>
  <c r="AD11095" i="1" s="1"/>
  <c r="AC11095" i="1" a="1"/>
  <c r="AC11095" i="1" s="1"/>
  <c r="AB11095" i="1" a="1"/>
  <c r="AB11095" i="1" s="1"/>
  <c r="AG11091" i="1" a="1"/>
  <c r="AG11091" i="1" s="1"/>
  <c r="AD11091" i="1" a="1"/>
  <c r="AD11091" i="1" s="1"/>
  <c r="AC11091" i="1" a="1"/>
  <c r="AC11091" i="1" s="1"/>
  <c r="AB11091" i="1" a="1"/>
  <c r="AB11091" i="1" s="1"/>
  <c r="AG11087" i="1" a="1"/>
  <c r="AG11087" i="1" s="1"/>
  <c r="AD11087" i="1" a="1"/>
  <c r="AD11087" i="1" s="1"/>
  <c r="AC11087" i="1" a="1"/>
  <c r="AC11087" i="1" s="1"/>
  <c r="AB11087" i="1" a="1"/>
  <c r="AB11087" i="1" s="1"/>
  <c r="AG11083" i="1" a="1"/>
  <c r="AG11083" i="1" s="1"/>
  <c r="AD11083" i="1" a="1"/>
  <c r="AD11083" i="1" s="1"/>
  <c r="AC11083" i="1" a="1"/>
  <c r="AC11083" i="1" s="1"/>
  <c r="AB11083" i="1" a="1"/>
  <c r="AB11083" i="1" s="1"/>
  <c r="AG11079" i="1" a="1"/>
  <c r="AG11079" i="1" s="1"/>
  <c r="AD11079" i="1" a="1"/>
  <c r="AD11079" i="1" s="1"/>
  <c r="AC11079" i="1" a="1"/>
  <c r="AC11079" i="1" s="1"/>
  <c r="AB11079" i="1" a="1"/>
  <c r="AB11079" i="1" s="1"/>
  <c r="AG11075" i="1" a="1"/>
  <c r="AG11075" i="1" s="1"/>
  <c r="AD11075" i="1" a="1"/>
  <c r="AD11075" i="1" s="1"/>
  <c r="AC11075" i="1" a="1"/>
  <c r="AC11075" i="1" s="1"/>
  <c r="AB11075" i="1" a="1"/>
  <c r="AB11075" i="1" s="1"/>
  <c r="AG11071" i="1" a="1"/>
  <c r="AG11071" i="1" s="1"/>
  <c r="AD11071" i="1" a="1"/>
  <c r="AD11071" i="1" s="1"/>
  <c r="AC11071" i="1" a="1"/>
  <c r="AC11071" i="1" s="1"/>
  <c r="AB11071" i="1" a="1"/>
  <c r="AB11071" i="1" s="1"/>
  <c r="AG11067" i="1" a="1"/>
  <c r="AG11067" i="1" s="1"/>
  <c r="AD11067" i="1" a="1"/>
  <c r="AD11067" i="1" s="1"/>
  <c r="AC11067" i="1" a="1"/>
  <c r="AC11067" i="1" s="1"/>
  <c r="AB11067" i="1" a="1"/>
  <c r="AB11067" i="1" s="1"/>
  <c r="AG11063" i="1" a="1"/>
  <c r="AG11063" i="1" s="1"/>
  <c r="AD11063" i="1" a="1"/>
  <c r="AD11063" i="1" s="1"/>
  <c r="AC11063" i="1" a="1"/>
  <c r="AC11063" i="1" s="1"/>
  <c r="AB11063" i="1" a="1"/>
  <c r="AB11063" i="1" s="1"/>
  <c r="AG11059" i="1" a="1"/>
  <c r="AG11059" i="1" s="1"/>
  <c r="AD11059" i="1" a="1"/>
  <c r="AD11059" i="1" s="1"/>
  <c r="AC11059" i="1" a="1"/>
  <c r="AC11059" i="1" s="1"/>
  <c r="AB11059" i="1" a="1"/>
  <c r="AB11059" i="1" s="1"/>
  <c r="AG11055" i="1" a="1"/>
  <c r="AG11055" i="1" s="1"/>
  <c r="AD11055" i="1" a="1"/>
  <c r="AD11055" i="1" s="1"/>
  <c r="AC11055" i="1" a="1"/>
  <c r="AC11055" i="1" s="1"/>
  <c r="AB11055" i="1" a="1"/>
  <c r="AB11055" i="1" s="1"/>
  <c r="AG11051" i="1" a="1"/>
  <c r="AG11051" i="1" s="1"/>
  <c r="AD11051" i="1" a="1"/>
  <c r="AD11051" i="1" s="1"/>
  <c r="AC11051" i="1" a="1"/>
  <c r="AC11051" i="1" s="1"/>
  <c r="AB11051" i="1" a="1"/>
  <c r="AB11051" i="1" s="1"/>
  <c r="AG11047" i="1" a="1"/>
  <c r="AG11047" i="1" s="1"/>
  <c r="AD11047" i="1" a="1"/>
  <c r="AD11047" i="1" s="1"/>
  <c r="AC11047" i="1" a="1"/>
  <c r="AC11047" i="1" s="1"/>
  <c r="AB11047" i="1" a="1"/>
  <c r="AB11047" i="1" s="1"/>
  <c r="AG11043" i="1" a="1"/>
  <c r="AG11043" i="1" s="1"/>
  <c r="AD11043" i="1" a="1"/>
  <c r="AD11043" i="1" s="1"/>
  <c r="AC11043" i="1" a="1"/>
  <c r="AC11043" i="1" s="1"/>
  <c r="AB11043" i="1" a="1"/>
  <c r="AB11043" i="1" s="1"/>
  <c r="AG11039" i="1" a="1"/>
  <c r="AG11039" i="1" s="1"/>
  <c r="AD11039" i="1" a="1"/>
  <c r="AD11039" i="1" s="1"/>
  <c r="AC11039" i="1" a="1"/>
  <c r="AC11039" i="1" s="1"/>
  <c r="AB11039" i="1" a="1"/>
  <c r="AB11039" i="1" s="1"/>
  <c r="AG11035" i="1" a="1"/>
  <c r="AG11035" i="1" s="1"/>
  <c r="AD11035" i="1" a="1"/>
  <c r="AD11035" i="1" s="1"/>
  <c r="AC11035" i="1" a="1"/>
  <c r="AC11035" i="1" s="1"/>
  <c r="AB11035" i="1" a="1"/>
  <c r="AB11035" i="1" s="1"/>
  <c r="AG11031" i="1" a="1"/>
  <c r="AG11031" i="1" s="1"/>
  <c r="AD11031" i="1" a="1"/>
  <c r="AD11031" i="1" s="1"/>
  <c r="AC11031" i="1" a="1"/>
  <c r="AC11031" i="1" s="1"/>
  <c r="AB11031" i="1" a="1"/>
  <c r="AB11031" i="1" s="1"/>
  <c r="AG11027" i="1" a="1"/>
  <c r="AG11027" i="1" s="1"/>
  <c r="AD11027" i="1" a="1"/>
  <c r="AD11027" i="1" s="1"/>
  <c r="AC11027" i="1" a="1"/>
  <c r="AC11027" i="1" s="1"/>
  <c r="AB11027" i="1" a="1"/>
  <c r="AB11027" i="1" s="1"/>
  <c r="AG11023" i="1" a="1"/>
  <c r="AG11023" i="1" s="1"/>
  <c r="AD11023" i="1" a="1"/>
  <c r="AD11023" i="1" s="1"/>
  <c r="AC11023" i="1" a="1"/>
  <c r="AC11023" i="1" s="1"/>
  <c r="AB11023" i="1" a="1"/>
  <c r="AB11023" i="1" s="1"/>
  <c r="AG11019" i="1" a="1"/>
  <c r="AG11019" i="1" s="1"/>
  <c r="AD11019" i="1" a="1"/>
  <c r="AD11019" i="1" s="1"/>
  <c r="AC11019" i="1" a="1"/>
  <c r="AC11019" i="1" s="1"/>
  <c r="AB11019" i="1" a="1"/>
  <c r="AB11019" i="1" s="1"/>
  <c r="AG11015" i="1" a="1"/>
  <c r="AG11015" i="1" s="1"/>
  <c r="AD11015" i="1" a="1"/>
  <c r="AD11015" i="1" s="1"/>
  <c r="AC11015" i="1" a="1"/>
  <c r="AC11015" i="1" s="1"/>
  <c r="AB11015" i="1" a="1"/>
  <c r="AB11015" i="1" s="1"/>
  <c r="AG11011" i="1" a="1"/>
  <c r="AG11011" i="1" s="1"/>
  <c r="AD11011" i="1" a="1"/>
  <c r="AD11011" i="1" s="1"/>
  <c r="AC11011" i="1" a="1"/>
  <c r="AC11011" i="1" s="1"/>
  <c r="AB11011" i="1" a="1"/>
  <c r="AB11011" i="1" s="1"/>
  <c r="AG11007" i="1" a="1"/>
  <c r="AG11007" i="1" s="1"/>
  <c r="AD11007" i="1" a="1"/>
  <c r="AD11007" i="1" s="1"/>
  <c r="AC11007" i="1" a="1"/>
  <c r="AC11007" i="1" s="1"/>
  <c r="AB11007" i="1" a="1"/>
  <c r="AB11007" i="1" s="1"/>
  <c r="AG11003" i="1" a="1"/>
  <c r="AG11003" i="1" s="1"/>
  <c r="AD11003" i="1" a="1"/>
  <c r="AD11003" i="1" s="1"/>
  <c r="AC11003" i="1" a="1"/>
  <c r="AC11003" i="1" s="1"/>
  <c r="AB11003" i="1" a="1"/>
  <c r="AB11003" i="1" s="1"/>
  <c r="AG10999" i="1" a="1"/>
  <c r="AG10999" i="1" s="1"/>
  <c r="AD10999" i="1" a="1"/>
  <c r="AD10999" i="1" s="1"/>
  <c r="AC10999" i="1" a="1"/>
  <c r="AC10999" i="1" s="1"/>
  <c r="AB10999" i="1" a="1"/>
  <c r="AB10999" i="1" s="1"/>
  <c r="AG10995" i="1" a="1"/>
  <c r="AG10995" i="1" s="1"/>
  <c r="AD10995" i="1" a="1"/>
  <c r="AD10995" i="1" s="1"/>
  <c r="AC10995" i="1" a="1"/>
  <c r="AC10995" i="1" s="1"/>
  <c r="AB10995" i="1" a="1"/>
  <c r="AB10995" i="1" s="1"/>
  <c r="AG10991" i="1" a="1"/>
  <c r="AG10991" i="1" s="1"/>
  <c r="AD10991" i="1" a="1"/>
  <c r="AD10991" i="1" s="1"/>
  <c r="AC10991" i="1" a="1"/>
  <c r="AC10991" i="1" s="1"/>
  <c r="AB10991" i="1" a="1"/>
  <c r="AB10991" i="1" s="1"/>
  <c r="AG10987" i="1" a="1"/>
  <c r="AG10987" i="1" s="1"/>
  <c r="AD10987" i="1" a="1"/>
  <c r="AD10987" i="1" s="1"/>
  <c r="AC10987" i="1" a="1"/>
  <c r="AC10987" i="1" s="1"/>
  <c r="AB10987" i="1" a="1"/>
  <c r="AB10987" i="1" s="1"/>
  <c r="AG10983" i="1" a="1"/>
  <c r="AG10983" i="1" s="1"/>
  <c r="AD10983" i="1" a="1"/>
  <c r="AD10983" i="1" s="1"/>
  <c r="AC10983" i="1" a="1"/>
  <c r="AC10983" i="1" s="1"/>
  <c r="AB10983" i="1" a="1"/>
  <c r="AB10983" i="1" s="1"/>
  <c r="AG10979" i="1" a="1"/>
  <c r="AG10979" i="1" s="1"/>
  <c r="AD10979" i="1" a="1"/>
  <c r="AD10979" i="1" s="1"/>
  <c r="AC10979" i="1" a="1"/>
  <c r="AC10979" i="1" s="1"/>
  <c r="AB10979" i="1" a="1"/>
  <c r="AB10979" i="1" s="1"/>
  <c r="AG10975" i="1" a="1"/>
  <c r="AG10975" i="1" s="1"/>
  <c r="AD10975" i="1" a="1"/>
  <c r="AD10975" i="1" s="1"/>
  <c r="AC10975" i="1" a="1"/>
  <c r="AC10975" i="1" s="1"/>
  <c r="AB10975" i="1" a="1"/>
  <c r="AB10975" i="1" s="1"/>
  <c r="AG10971" i="1" a="1"/>
  <c r="AG10971" i="1" s="1"/>
  <c r="AD10971" i="1" a="1"/>
  <c r="AD10971" i="1" s="1"/>
  <c r="AC10971" i="1" a="1"/>
  <c r="AC10971" i="1" s="1"/>
  <c r="AB10971" i="1" a="1"/>
  <c r="AB10971" i="1" s="1"/>
  <c r="AG10967" i="1" a="1"/>
  <c r="AG10967" i="1" s="1"/>
  <c r="AD10967" i="1" a="1"/>
  <c r="AD10967" i="1" s="1"/>
  <c r="AC10967" i="1" a="1"/>
  <c r="AC10967" i="1" s="1"/>
  <c r="AB10967" i="1" a="1"/>
  <c r="AB10967" i="1" s="1"/>
  <c r="AG10963" i="1" a="1"/>
  <c r="AG10963" i="1" s="1"/>
  <c r="AD10963" i="1" a="1"/>
  <c r="AD10963" i="1" s="1"/>
  <c r="AC10963" i="1" a="1"/>
  <c r="AC10963" i="1" s="1"/>
  <c r="AB10963" i="1" a="1"/>
  <c r="AB10963" i="1" s="1"/>
  <c r="AG10959" i="1" a="1"/>
  <c r="AG10959" i="1" s="1"/>
  <c r="AD10959" i="1" a="1"/>
  <c r="AD10959" i="1" s="1"/>
  <c r="AC10959" i="1" a="1"/>
  <c r="AC10959" i="1" s="1"/>
  <c r="AB10959" i="1" a="1"/>
  <c r="AB10959" i="1" s="1"/>
  <c r="AG10955" i="1" a="1"/>
  <c r="AG10955" i="1" s="1"/>
  <c r="AD10955" i="1" a="1"/>
  <c r="AD10955" i="1" s="1"/>
  <c r="AC10955" i="1" a="1"/>
  <c r="AC10955" i="1" s="1"/>
  <c r="AB10955" i="1" a="1"/>
  <c r="AB10955" i="1" s="1"/>
  <c r="AG10951" i="1" a="1"/>
  <c r="AG10951" i="1" s="1"/>
  <c r="AD10951" i="1" a="1"/>
  <c r="AD10951" i="1" s="1"/>
  <c r="AC10951" i="1" a="1"/>
  <c r="AC10951" i="1" s="1"/>
  <c r="AB10951" i="1" a="1"/>
  <c r="AB10951" i="1" s="1"/>
  <c r="AG10947" i="1" a="1"/>
  <c r="AG10947" i="1" s="1"/>
  <c r="AD10947" i="1" a="1"/>
  <c r="AD10947" i="1" s="1"/>
  <c r="AC10947" i="1" a="1"/>
  <c r="AC10947" i="1" s="1"/>
  <c r="AB10947" i="1" a="1"/>
  <c r="AB10947" i="1" s="1"/>
  <c r="AG10943" i="1" a="1"/>
  <c r="AG10943" i="1" s="1"/>
  <c r="AD10943" i="1" a="1"/>
  <c r="AD10943" i="1" s="1"/>
  <c r="AC10943" i="1" a="1"/>
  <c r="AC10943" i="1" s="1"/>
  <c r="AB10943" i="1" a="1"/>
  <c r="AB10943" i="1" s="1"/>
  <c r="AG10939" i="1" a="1"/>
  <c r="AG10939" i="1" s="1"/>
  <c r="AD10939" i="1" a="1"/>
  <c r="AD10939" i="1" s="1"/>
  <c r="AC10939" i="1" a="1"/>
  <c r="AC10939" i="1" s="1"/>
  <c r="AB10939" i="1" a="1"/>
  <c r="AB10939" i="1" s="1"/>
  <c r="AG10935" i="1" a="1"/>
  <c r="AG10935" i="1" s="1"/>
  <c r="AD10935" i="1" a="1"/>
  <c r="AD10935" i="1" s="1"/>
  <c r="AC10935" i="1" a="1"/>
  <c r="AC10935" i="1" s="1"/>
  <c r="AB10935" i="1" a="1"/>
  <c r="AB10935" i="1" s="1"/>
  <c r="AG10931" i="1" a="1"/>
  <c r="AG10931" i="1" s="1"/>
  <c r="AD10931" i="1" a="1"/>
  <c r="AD10931" i="1" s="1"/>
  <c r="AC10931" i="1" a="1"/>
  <c r="AC10931" i="1" s="1"/>
  <c r="AB10931" i="1" a="1"/>
  <c r="AB10931" i="1" s="1"/>
  <c r="AG10927" i="1" a="1"/>
  <c r="AG10927" i="1" s="1"/>
  <c r="AD10927" i="1" a="1"/>
  <c r="AD10927" i="1" s="1"/>
  <c r="AC10927" i="1" a="1"/>
  <c r="AC10927" i="1" s="1"/>
  <c r="AB10927" i="1" a="1"/>
  <c r="AB10927" i="1" s="1"/>
  <c r="AG10920" i="1" a="1"/>
  <c r="AG10920" i="1" s="1"/>
  <c r="AD10920" i="1" a="1"/>
  <c r="AD10920" i="1" s="1"/>
  <c r="AC10920" i="1" a="1"/>
  <c r="AC10920" i="1" s="1"/>
  <c r="AB10920" i="1" a="1"/>
  <c r="AB10920" i="1" s="1"/>
  <c r="AG10916" i="1" a="1"/>
  <c r="AG10916" i="1" s="1"/>
  <c r="AD10916" i="1" a="1"/>
  <c r="AD10916" i="1" s="1"/>
  <c r="AC10916" i="1" a="1"/>
  <c r="AC10916" i="1" s="1"/>
  <c r="AB10916" i="1" a="1"/>
  <c r="AB10916" i="1" s="1"/>
  <c r="AG10912" i="1" a="1"/>
  <c r="AG10912" i="1" s="1"/>
  <c r="AD10912" i="1" a="1"/>
  <c r="AD10912" i="1" s="1"/>
  <c r="AC10912" i="1" a="1"/>
  <c r="AC10912" i="1" s="1"/>
  <c r="AB10912" i="1" a="1"/>
  <c r="AB10912" i="1" s="1"/>
  <c r="AG10908" i="1" a="1"/>
  <c r="AG10908" i="1" s="1"/>
  <c r="AD10908" i="1" a="1"/>
  <c r="AD10908" i="1" s="1"/>
  <c r="AC10908" i="1" a="1"/>
  <c r="AC10908" i="1" s="1"/>
  <c r="AB10908" i="1" a="1"/>
  <c r="AB10908" i="1" s="1"/>
  <c r="AG10904" i="1" a="1"/>
  <c r="AG10904" i="1" s="1"/>
  <c r="AD10904" i="1" a="1"/>
  <c r="AD10904" i="1" s="1"/>
  <c r="AC10904" i="1" a="1"/>
  <c r="AC10904" i="1" s="1"/>
  <c r="AB10904" i="1" a="1"/>
  <c r="AB10904" i="1" s="1"/>
  <c r="AG10900" i="1" a="1"/>
  <c r="AG10900" i="1" s="1"/>
  <c r="AD10900" i="1" a="1"/>
  <c r="AD10900" i="1" s="1"/>
  <c r="AC10900" i="1" a="1"/>
  <c r="AC10900" i="1" s="1"/>
  <c r="AB10900" i="1" a="1"/>
  <c r="AB10900" i="1" s="1"/>
  <c r="AG10896" i="1" a="1"/>
  <c r="AG10896" i="1" s="1"/>
  <c r="AD10896" i="1" a="1"/>
  <c r="AD10896" i="1" s="1"/>
  <c r="AC10896" i="1" a="1"/>
  <c r="AC10896" i="1" s="1"/>
  <c r="AB10896" i="1" a="1"/>
  <c r="AB10896" i="1" s="1"/>
  <c r="AG10892" i="1" a="1"/>
  <c r="AG10892" i="1" s="1"/>
  <c r="AD10892" i="1" a="1"/>
  <c r="AD10892" i="1" s="1"/>
  <c r="AC10892" i="1" a="1"/>
  <c r="AC10892" i="1" s="1"/>
  <c r="AB10892" i="1" a="1"/>
  <c r="AB10892" i="1" s="1"/>
  <c r="AG10888" i="1" a="1"/>
  <c r="AG10888" i="1" s="1"/>
  <c r="AD10888" i="1" a="1"/>
  <c r="AD10888" i="1" s="1"/>
  <c r="AC10888" i="1" a="1"/>
  <c r="AC10888" i="1" s="1"/>
  <c r="AB10888" i="1" a="1"/>
  <c r="AB10888" i="1" s="1"/>
  <c r="AG10884" i="1" a="1"/>
  <c r="AG10884" i="1" s="1"/>
  <c r="AD10884" i="1" a="1"/>
  <c r="AD10884" i="1" s="1"/>
  <c r="AC10884" i="1" a="1"/>
  <c r="AC10884" i="1" s="1"/>
  <c r="AB10884" i="1" a="1"/>
  <c r="AB10884" i="1" s="1"/>
  <c r="AG10880" i="1" a="1"/>
  <c r="AG10880" i="1" s="1"/>
  <c r="AD10880" i="1" a="1"/>
  <c r="AD10880" i="1" s="1"/>
  <c r="AC10880" i="1" a="1"/>
  <c r="AC10880" i="1" s="1"/>
  <c r="AB10880" i="1" a="1"/>
  <c r="AB10880" i="1" s="1"/>
  <c r="AG10876" i="1" a="1"/>
  <c r="AG10876" i="1" s="1"/>
  <c r="AD10876" i="1" a="1"/>
  <c r="AD10876" i="1" s="1"/>
  <c r="AC10876" i="1" a="1"/>
  <c r="AC10876" i="1" s="1"/>
  <c r="AB10876" i="1" a="1"/>
  <c r="AB10876" i="1" s="1"/>
  <c r="AG10872" i="1" a="1"/>
  <c r="AG10872" i="1" s="1"/>
  <c r="AD10872" i="1" a="1"/>
  <c r="AD10872" i="1" s="1"/>
  <c r="AC10872" i="1" a="1"/>
  <c r="AC10872" i="1" s="1"/>
  <c r="AB10872" i="1" a="1"/>
  <c r="AB10872" i="1" s="1"/>
  <c r="AG10868" i="1" a="1"/>
  <c r="AG10868" i="1" s="1"/>
  <c r="AD10868" i="1" a="1"/>
  <c r="AD10868" i="1" s="1"/>
  <c r="AC10868" i="1" a="1"/>
  <c r="AC10868" i="1" s="1"/>
  <c r="AB10868" i="1" a="1"/>
  <c r="AB10868" i="1" s="1"/>
  <c r="AG10864" i="1" a="1"/>
  <c r="AG10864" i="1" s="1"/>
  <c r="AD10864" i="1" a="1"/>
  <c r="AD10864" i="1" s="1"/>
  <c r="AC10864" i="1" a="1"/>
  <c r="AC10864" i="1" s="1"/>
  <c r="AB10864" i="1" a="1"/>
  <c r="AB10864" i="1" s="1"/>
  <c r="AG10860" i="1" a="1"/>
  <c r="AG10860" i="1" s="1"/>
  <c r="AD10860" i="1" a="1"/>
  <c r="AD10860" i="1" s="1"/>
  <c r="AC10860" i="1" a="1"/>
  <c r="AC10860" i="1" s="1"/>
  <c r="AB10860" i="1" a="1"/>
  <c r="AB10860" i="1" s="1"/>
  <c r="AG10856" i="1" a="1"/>
  <c r="AG10856" i="1" s="1"/>
  <c r="AD10856" i="1" a="1"/>
  <c r="AD10856" i="1" s="1"/>
  <c r="AC10856" i="1" a="1"/>
  <c r="AC10856" i="1" s="1"/>
  <c r="AB10856" i="1" a="1"/>
  <c r="AB10856" i="1" s="1"/>
  <c r="AG10852" i="1" a="1"/>
  <c r="AG10852" i="1" s="1"/>
  <c r="AD10852" i="1" a="1"/>
  <c r="AD10852" i="1" s="1"/>
  <c r="AC10852" i="1" a="1"/>
  <c r="AC10852" i="1" s="1"/>
  <c r="AB10852" i="1" a="1"/>
  <c r="AB10852" i="1" s="1"/>
  <c r="AG10848" i="1" a="1"/>
  <c r="AG10848" i="1" s="1"/>
  <c r="AD10848" i="1" a="1"/>
  <c r="AD10848" i="1" s="1"/>
  <c r="AC10848" i="1" a="1"/>
  <c r="AC10848" i="1" s="1"/>
  <c r="AB10848" i="1" a="1"/>
  <c r="AB10848" i="1" s="1"/>
  <c r="AG10844" i="1" a="1"/>
  <c r="AG10844" i="1" s="1"/>
  <c r="AD10844" i="1" a="1"/>
  <c r="AD10844" i="1" s="1"/>
  <c r="AC10844" i="1" a="1"/>
  <c r="AC10844" i="1" s="1"/>
  <c r="AB10844" i="1" a="1"/>
  <c r="AB10844" i="1" s="1"/>
  <c r="AG10840" i="1" a="1"/>
  <c r="AG10840" i="1" s="1"/>
  <c r="AD10840" i="1" a="1"/>
  <c r="AD10840" i="1" s="1"/>
  <c r="AC10840" i="1" a="1"/>
  <c r="AC10840" i="1" s="1"/>
  <c r="AB10840" i="1" a="1"/>
  <c r="AB10840" i="1" s="1"/>
  <c r="AG10836" i="1" a="1"/>
  <c r="AG10836" i="1" s="1"/>
  <c r="AD10836" i="1" a="1"/>
  <c r="AD10836" i="1" s="1"/>
  <c r="AC10836" i="1" a="1"/>
  <c r="AC10836" i="1" s="1"/>
  <c r="AB10836" i="1" a="1"/>
  <c r="AB10836" i="1" s="1"/>
  <c r="AG10832" i="1" a="1"/>
  <c r="AG10832" i="1" s="1"/>
  <c r="AD10832" i="1" a="1"/>
  <c r="AD10832" i="1" s="1"/>
  <c r="AC10832" i="1" a="1"/>
  <c r="AC10832" i="1" s="1"/>
  <c r="AB10832" i="1" a="1"/>
  <c r="AB10832" i="1" s="1"/>
  <c r="AG10828" i="1" a="1"/>
  <c r="AG10828" i="1" s="1"/>
  <c r="AD10828" i="1" a="1"/>
  <c r="AD10828" i="1" s="1"/>
  <c r="AC10828" i="1" a="1"/>
  <c r="AC10828" i="1" s="1"/>
  <c r="AB10828" i="1" a="1"/>
  <c r="AB10828" i="1" s="1"/>
  <c r="AG10824" i="1" a="1"/>
  <c r="AG10824" i="1" s="1"/>
  <c r="AD10824" i="1" a="1"/>
  <c r="AD10824" i="1" s="1"/>
  <c r="AC10824" i="1" a="1"/>
  <c r="AC10824" i="1" s="1"/>
  <c r="AB10824" i="1" a="1"/>
  <c r="AB10824" i="1" s="1"/>
  <c r="AG10820" i="1" a="1"/>
  <c r="AG10820" i="1" s="1"/>
  <c r="AD10820" i="1" a="1"/>
  <c r="AD10820" i="1" s="1"/>
  <c r="AC10820" i="1" a="1"/>
  <c r="AC10820" i="1" s="1"/>
  <c r="AB10820" i="1" a="1"/>
  <c r="AB10820" i="1" s="1"/>
  <c r="AG10816" i="1" a="1"/>
  <c r="AG10816" i="1" s="1"/>
  <c r="AD10816" i="1" a="1"/>
  <c r="AD10816" i="1" s="1"/>
  <c r="AC10816" i="1" a="1"/>
  <c r="AC10816" i="1" s="1"/>
  <c r="AB10816" i="1" a="1"/>
  <c r="AB10816" i="1" s="1"/>
  <c r="AG10812" i="1" a="1"/>
  <c r="AG10812" i="1" s="1"/>
  <c r="AD10812" i="1" a="1"/>
  <c r="AD10812" i="1" s="1"/>
  <c r="AC10812" i="1" a="1"/>
  <c r="AC10812" i="1" s="1"/>
  <c r="AB10812" i="1" a="1"/>
  <c r="AB10812" i="1" s="1"/>
  <c r="AG10808" i="1" a="1"/>
  <c r="AG10808" i="1" s="1"/>
  <c r="AD10808" i="1" a="1"/>
  <c r="AD10808" i="1" s="1"/>
  <c r="AC10808" i="1" a="1"/>
  <c r="AC10808" i="1" s="1"/>
  <c r="AB10808" i="1" a="1"/>
  <c r="AB10808" i="1" s="1"/>
  <c r="AG10804" i="1" a="1"/>
  <c r="AG10804" i="1" s="1"/>
  <c r="AD10804" i="1" a="1"/>
  <c r="AD10804" i="1" s="1"/>
  <c r="AC10804" i="1" a="1"/>
  <c r="AC10804" i="1" s="1"/>
  <c r="AB10804" i="1" a="1"/>
  <c r="AB10804" i="1" s="1"/>
  <c r="AG10800" i="1" a="1"/>
  <c r="AG10800" i="1" s="1"/>
  <c r="AD10800" i="1" a="1"/>
  <c r="AD10800" i="1" s="1"/>
  <c r="AC10800" i="1" a="1"/>
  <c r="AC10800" i="1" s="1"/>
  <c r="AB10800" i="1" a="1"/>
  <c r="AB10800" i="1" s="1"/>
  <c r="AG10796" i="1" a="1"/>
  <c r="AG10796" i="1" s="1"/>
  <c r="AD10796" i="1" a="1"/>
  <c r="AD10796" i="1" s="1"/>
  <c r="AC10796" i="1" a="1"/>
  <c r="AC10796" i="1" s="1"/>
  <c r="AB10796" i="1" a="1"/>
  <c r="AB10796" i="1" s="1"/>
  <c r="AG10792" i="1" a="1"/>
  <c r="AG10792" i="1" s="1"/>
  <c r="AD10792" i="1" a="1"/>
  <c r="AD10792" i="1" s="1"/>
  <c r="AC10792" i="1" a="1"/>
  <c r="AC10792" i="1" s="1"/>
  <c r="AB10792" i="1" a="1"/>
  <c r="AB10792" i="1" s="1"/>
  <c r="AG10788" i="1" a="1"/>
  <c r="AG10788" i="1" s="1"/>
  <c r="AD10788" i="1" a="1"/>
  <c r="AD10788" i="1" s="1"/>
  <c r="AC10788" i="1" a="1"/>
  <c r="AC10788" i="1" s="1"/>
  <c r="AB10788" i="1" a="1"/>
  <c r="AB10788" i="1" s="1"/>
  <c r="AG10784" i="1" a="1"/>
  <c r="AG10784" i="1" s="1"/>
  <c r="AD10784" i="1" a="1"/>
  <c r="AD10784" i="1" s="1"/>
  <c r="AC10784" i="1" a="1"/>
  <c r="AC10784" i="1" s="1"/>
  <c r="AB10784" i="1" a="1"/>
  <c r="AB10784" i="1" s="1"/>
  <c r="AG10780" i="1" a="1"/>
  <c r="AG10780" i="1" s="1"/>
  <c r="AD10780" i="1" a="1"/>
  <c r="AD10780" i="1" s="1"/>
  <c r="AC10780" i="1" a="1"/>
  <c r="AC10780" i="1" s="1"/>
  <c r="AB10780" i="1" a="1"/>
  <c r="AB10780" i="1" s="1"/>
  <c r="AG10776" i="1" a="1"/>
  <c r="AG10776" i="1" s="1"/>
  <c r="AD10776" i="1" a="1"/>
  <c r="AD10776" i="1" s="1"/>
  <c r="AC10776" i="1" a="1"/>
  <c r="AC10776" i="1" s="1"/>
  <c r="AB10776" i="1" a="1"/>
  <c r="AB10776" i="1" s="1"/>
  <c r="AG10772" i="1" a="1"/>
  <c r="AG10772" i="1" s="1"/>
  <c r="AD10772" i="1" a="1"/>
  <c r="AD10772" i="1" s="1"/>
  <c r="AC10772" i="1" a="1"/>
  <c r="AC10772" i="1" s="1"/>
  <c r="AB10772" i="1" a="1"/>
  <c r="AB10772" i="1" s="1"/>
  <c r="AG10768" i="1" a="1"/>
  <c r="AG10768" i="1" s="1"/>
  <c r="AD10768" i="1" a="1"/>
  <c r="AD10768" i="1" s="1"/>
  <c r="AC10768" i="1" a="1"/>
  <c r="AC10768" i="1" s="1"/>
  <c r="AB10768" i="1" a="1"/>
  <c r="AB10768" i="1" s="1"/>
  <c r="AG10764" i="1" a="1"/>
  <c r="AG10764" i="1" s="1"/>
  <c r="AD10764" i="1" a="1"/>
  <c r="AD10764" i="1" s="1"/>
  <c r="AC10764" i="1" a="1"/>
  <c r="AC10764" i="1" s="1"/>
  <c r="AB10764" i="1" a="1"/>
  <c r="AB10764" i="1" s="1"/>
  <c r="AG10760" i="1" a="1"/>
  <c r="AG10760" i="1" s="1"/>
  <c r="AD10760" i="1" a="1"/>
  <c r="AD10760" i="1" s="1"/>
  <c r="AC10760" i="1" a="1"/>
  <c r="AC10760" i="1" s="1"/>
  <c r="AB10760" i="1" a="1"/>
  <c r="AB10760" i="1" s="1"/>
  <c r="AG10756" i="1" a="1"/>
  <c r="AG10756" i="1" s="1"/>
  <c r="AD10756" i="1" a="1"/>
  <c r="AD10756" i="1" s="1"/>
  <c r="AC10756" i="1" a="1"/>
  <c r="AC10756" i="1" s="1"/>
  <c r="AB10756" i="1" a="1"/>
  <c r="AB10756" i="1" s="1"/>
  <c r="AG10752" i="1" a="1"/>
  <c r="AG10752" i="1" s="1"/>
  <c r="AD10752" i="1" a="1"/>
  <c r="AD10752" i="1" s="1"/>
  <c r="AC10752" i="1" a="1"/>
  <c r="AC10752" i="1" s="1"/>
  <c r="AB10752" i="1" a="1"/>
  <c r="AB10752" i="1" s="1"/>
  <c r="AG10748" i="1" a="1"/>
  <c r="AG10748" i="1" s="1"/>
  <c r="AD10748" i="1" a="1"/>
  <c r="AD10748" i="1" s="1"/>
  <c r="AC10748" i="1" a="1"/>
  <c r="AC10748" i="1" s="1"/>
  <c r="AB10748" i="1" a="1"/>
  <c r="AB10748" i="1" s="1"/>
  <c r="AG10744" i="1" a="1"/>
  <c r="AG10744" i="1" s="1"/>
  <c r="AD10744" i="1" a="1"/>
  <c r="AD10744" i="1" s="1"/>
  <c r="AC10744" i="1" a="1"/>
  <c r="AC10744" i="1" s="1"/>
  <c r="AB10744" i="1" a="1"/>
  <c r="AB10744" i="1" s="1"/>
  <c r="AG10740" i="1" a="1"/>
  <c r="AG10740" i="1" s="1"/>
  <c r="AD10740" i="1" a="1"/>
  <c r="AD10740" i="1" s="1"/>
  <c r="AC10740" i="1" a="1"/>
  <c r="AC10740" i="1" s="1"/>
  <c r="AB10740" i="1" a="1"/>
  <c r="AB10740" i="1" s="1"/>
  <c r="AG10736" i="1" a="1"/>
  <c r="AG10736" i="1" s="1"/>
  <c r="AD10736" i="1" a="1"/>
  <c r="AD10736" i="1" s="1"/>
  <c r="AC10736" i="1" a="1"/>
  <c r="AC10736" i="1" s="1"/>
  <c r="AB10736" i="1" a="1"/>
  <c r="AB10736" i="1" s="1"/>
  <c r="AG10732" i="1" a="1"/>
  <c r="AG10732" i="1" s="1"/>
  <c r="AD10732" i="1" a="1"/>
  <c r="AD10732" i="1" s="1"/>
  <c r="AC10732" i="1" a="1"/>
  <c r="AC10732" i="1" s="1"/>
  <c r="AB10732" i="1" a="1"/>
  <c r="AB10732" i="1" s="1"/>
  <c r="AG10728" i="1" a="1"/>
  <c r="AG10728" i="1" s="1"/>
  <c r="AD10728" i="1" a="1"/>
  <c r="AD10728" i="1" s="1"/>
  <c r="AC10728" i="1" a="1"/>
  <c r="AC10728" i="1" s="1"/>
  <c r="AB10728" i="1" a="1"/>
  <c r="AB10728" i="1" s="1"/>
  <c r="AG10724" i="1" a="1"/>
  <c r="AG10724" i="1" s="1"/>
  <c r="AD10724" i="1" a="1"/>
  <c r="AD10724" i="1" s="1"/>
  <c r="AC10724" i="1" a="1"/>
  <c r="AC10724" i="1" s="1"/>
  <c r="AB10724" i="1" a="1"/>
  <c r="AB10724" i="1" s="1"/>
  <c r="AG10720" i="1" a="1"/>
  <c r="AG10720" i="1" s="1"/>
  <c r="AD10720" i="1" a="1"/>
  <c r="AD10720" i="1" s="1"/>
  <c r="AC10720" i="1" a="1"/>
  <c r="AC10720" i="1" s="1"/>
  <c r="AB10720" i="1" a="1"/>
  <c r="AB10720" i="1" s="1"/>
  <c r="AG10716" i="1" a="1"/>
  <c r="AG10716" i="1" s="1"/>
  <c r="AD10716" i="1" a="1"/>
  <c r="AD10716" i="1" s="1"/>
  <c r="AC10716" i="1" a="1"/>
  <c r="AC10716" i="1" s="1"/>
  <c r="AB10716" i="1" a="1"/>
  <c r="AB10716" i="1" s="1"/>
  <c r="AG10712" i="1" a="1"/>
  <c r="AG10712" i="1" s="1"/>
  <c r="AD10712" i="1" a="1"/>
  <c r="AD10712" i="1" s="1"/>
  <c r="AC10712" i="1" a="1"/>
  <c r="AC10712" i="1" s="1"/>
  <c r="AB10712" i="1" a="1"/>
  <c r="AB10712" i="1" s="1"/>
  <c r="AG10708" i="1" a="1"/>
  <c r="AG10708" i="1" s="1"/>
  <c r="AD10708" i="1" a="1"/>
  <c r="AD10708" i="1" s="1"/>
  <c r="AC10708" i="1" a="1"/>
  <c r="AC10708" i="1" s="1"/>
  <c r="AB10708" i="1" a="1"/>
  <c r="AB10708" i="1" s="1"/>
  <c r="AG10704" i="1" a="1"/>
  <c r="AG10704" i="1" s="1"/>
  <c r="AD10704" i="1" a="1"/>
  <c r="AD10704" i="1" s="1"/>
  <c r="AC10704" i="1" a="1"/>
  <c r="AC10704" i="1" s="1"/>
  <c r="AB10704" i="1" a="1"/>
  <c r="AB10704" i="1" s="1"/>
  <c r="AG10700" i="1" a="1"/>
  <c r="AG10700" i="1" s="1"/>
  <c r="AD10700" i="1" a="1"/>
  <c r="AD10700" i="1" s="1"/>
  <c r="AC10700" i="1" a="1"/>
  <c r="AC10700" i="1" s="1"/>
  <c r="AB10700" i="1" a="1"/>
  <c r="AB10700" i="1" s="1"/>
  <c r="AG10696" i="1" a="1"/>
  <c r="AG10696" i="1" s="1"/>
  <c r="AD10696" i="1" a="1"/>
  <c r="AD10696" i="1" s="1"/>
  <c r="AC10696" i="1" a="1"/>
  <c r="AC10696" i="1" s="1"/>
  <c r="AB10696" i="1" a="1"/>
  <c r="AB10696" i="1" s="1"/>
  <c r="AG10692" i="1" a="1"/>
  <c r="AG10692" i="1" s="1"/>
  <c r="AD10692" i="1" a="1"/>
  <c r="AD10692" i="1" s="1"/>
  <c r="AC10692" i="1" a="1"/>
  <c r="AC10692" i="1" s="1"/>
  <c r="AB10692" i="1" a="1"/>
  <c r="AB10692" i="1" s="1"/>
  <c r="AG10688" i="1" a="1"/>
  <c r="AG10688" i="1" s="1"/>
  <c r="AD10688" i="1" a="1"/>
  <c r="AD10688" i="1" s="1"/>
  <c r="AC10688" i="1" a="1"/>
  <c r="AC10688" i="1" s="1"/>
  <c r="AB10688" i="1" a="1"/>
  <c r="AB10688" i="1" s="1"/>
  <c r="AG10684" i="1" a="1"/>
  <c r="AG10684" i="1" s="1"/>
  <c r="AD10684" i="1" a="1"/>
  <c r="AD10684" i="1" s="1"/>
  <c r="AC10684" i="1" a="1"/>
  <c r="AC10684" i="1" s="1"/>
  <c r="AB10684" i="1" a="1"/>
  <c r="AB10684" i="1" s="1"/>
  <c r="AG10680" i="1" a="1"/>
  <c r="AG10680" i="1" s="1"/>
  <c r="AD10680" i="1" a="1"/>
  <c r="AD10680" i="1" s="1"/>
  <c r="AC10680" i="1" a="1"/>
  <c r="AC10680" i="1" s="1"/>
  <c r="AB10680" i="1" a="1"/>
  <c r="AB10680" i="1" s="1"/>
  <c r="AG10676" i="1" a="1"/>
  <c r="AG10676" i="1" s="1"/>
  <c r="AD10676" i="1" a="1"/>
  <c r="AD10676" i="1" s="1"/>
  <c r="AC10676" i="1" a="1"/>
  <c r="AC10676" i="1" s="1"/>
  <c r="AB10676" i="1" a="1"/>
  <c r="AB10676" i="1" s="1"/>
  <c r="AG10672" i="1" a="1"/>
  <c r="AG10672" i="1" s="1"/>
  <c r="AD10672" i="1" a="1"/>
  <c r="AD10672" i="1" s="1"/>
  <c r="AC10672" i="1" a="1"/>
  <c r="AC10672" i="1" s="1"/>
  <c r="AB10672" i="1" a="1"/>
  <c r="AB10672" i="1" s="1"/>
  <c r="AG10668" i="1" a="1"/>
  <c r="AG10668" i="1" s="1"/>
  <c r="AD10668" i="1" a="1"/>
  <c r="AD10668" i="1" s="1"/>
  <c r="AC10668" i="1" a="1"/>
  <c r="AC10668" i="1" s="1"/>
  <c r="AB10668" i="1" a="1"/>
  <c r="AB10668" i="1" s="1"/>
  <c r="AG10664" i="1" a="1"/>
  <c r="AG10664" i="1" s="1"/>
  <c r="AD10664" i="1" a="1"/>
  <c r="AD10664" i="1" s="1"/>
  <c r="AC10664" i="1" a="1"/>
  <c r="AC10664" i="1" s="1"/>
  <c r="AB10664" i="1" a="1"/>
  <c r="AB10664" i="1" s="1"/>
  <c r="AG10660" i="1" a="1"/>
  <c r="AG10660" i="1" s="1"/>
  <c r="AD10660" i="1" a="1"/>
  <c r="AD10660" i="1" s="1"/>
  <c r="AC10660" i="1" a="1"/>
  <c r="AC10660" i="1" s="1"/>
  <c r="AB10660" i="1" a="1"/>
  <c r="AB10660" i="1" s="1"/>
  <c r="AG10656" i="1" a="1"/>
  <c r="AG10656" i="1" s="1"/>
  <c r="AD10656" i="1" a="1"/>
  <c r="AD10656" i="1" s="1"/>
  <c r="AC10656" i="1" a="1"/>
  <c r="AC10656" i="1" s="1"/>
  <c r="AB10656" i="1" a="1"/>
  <c r="AB10656" i="1" s="1"/>
  <c r="AG10652" i="1" a="1"/>
  <c r="AG10652" i="1" s="1"/>
  <c r="AD10652" i="1" a="1"/>
  <c r="AD10652" i="1" s="1"/>
  <c r="AC10652" i="1" a="1"/>
  <c r="AC10652" i="1" s="1"/>
  <c r="AB10652" i="1" a="1"/>
  <c r="AB10652" i="1" s="1"/>
  <c r="AG10648" i="1" a="1"/>
  <c r="AG10648" i="1" s="1"/>
  <c r="AD10648" i="1" a="1"/>
  <c r="AD10648" i="1" s="1"/>
  <c r="AC10648" i="1" a="1"/>
  <c r="AC10648" i="1" s="1"/>
  <c r="AB10648" i="1" a="1"/>
  <c r="AB10648" i="1" s="1"/>
  <c r="AG10644" i="1" a="1"/>
  <c r="AG10644" i="1" s="1"/>
  <c r="AD10644" i="1" a="1"/>
  <c r="AD10644" i="1" s="1"/>
  <c r="AC10644" i="1" a="1"/>
  <c r="AC10644" i="1" s="1"/>
  <c r="AB10644" i="1" a="1"/>
  <c r="AB10644" i="1" s="1"/>
  <c r="AG10640" i="1" a="1"/>
  <c r="AG10640" i="1" s="1"/>
  <c r="AD10640" i="1" a="1"/>
  <c r="AD10640" i="1" s="1"/>
  <c r="AC10640" i="1" a="1"/>
  <c r="AC10640" i="1" s="1"/>
  <c r="AB10640" i="1" a="1"/>
  <c r="AB10640" i="1" s="1"/>
  <c r="AG10636" i="1" a="1"/>
  <c r="AG10636" i="1" s="1"/>
  <c r="AD10636" i="1" a="1"/>
  <c r="AD10636" i="1" s="1"/>
  <c r="AC10636" i="1" a="1"/>
  <c r="AC10636" i="1" s="1"/>
  <c r="AB10636" i="1" a="1"/>
  <c r="AB10636" i="1" s="1"/>
  <c r="AG10632" i="1" a="1"/>
  <c r="AG10632" i="1" s="1"/>
  <c r="AD10632" i="1" a="1"/>
  <c r="AD10632" i="1" s="1"/>
  <c r="AC10632" i="1" a="1"/>
  <c r="AC10632" i="1" s="1"/>
  <c r="AB10632" i="1" a="1"/>
  <c r="AB10632" i="1" s="1"/>
  <c r="AG10628" i="1" a="1"/>
  <c r="AG10628" i="1" s="1"/>
  <c r="AD10628" i="1" a="1"/>
  <c r="AD10628" i="1" s="1"/>
  <c r="AC10628" i="1" a="1"/>
  <c r="AC10628" i="1" s="1"/>
  <c r="AB10628" i="1" a="1"/>
  <c r="AB10628" i="1" s="1"/>
  <c r="AG10624" i="1" a="1"/>
  <c r="AG10624" i="1" s="1"/>
  <c r="AD10624" i="1" a="1"/>
  <c r="AD10624" i="1" s="1"/>
  <c r="AC10624" i="1" a="1"/>
  <c r="AC10624" i="1" s="1"/>
  <c r="AB10624" i="1" a="1"/>
  <c r="AB10624" i="1" s="1"/>
  <c r="AG10620" i="1" a="1"/>
  <c r="AG10620" i="1" s="1"/>
  <c r="AD10620" i="1" a="1"/>
  <c r="AD10620" i="1" s="1"/>
  <c r="AC10620" i="1" a="1"/>
  <c r="AC10620" i="1" s="1"/>
  <c r="AB10620" i="1" a="1"/>
  <c r="AB10620" i="1" s="1"/>
  <c r="AG10616" i="1" a="1"/>
  <c r="AG10616" i="1" s="1"/>
  <c r="AD10616" i="1" a="1"/>
  <c r="AD10616" i="1" s="1"/>
  <c r="AC10616" i="1" a="1"/>
  <c r="AC10616" i="1" s="1"/>
  <c r="AB10616" i="1" a="1"/>
  <c r="AB10616" i="1" s="1"/>
  <c r="AG10612" i="1" a="1"/>
  <c r="AG10612" i="1" s="1"/>
  <c r="AD10612" i="1" a="1"/>
  <c r="AD10612" i="1" s="1"/>
  <c r="AC10612" i="1" a="1"/>
  <c r="AC10612" i="1" s="1"/>
  <c r="AB10612" i="1" a="1"/>
  <c r="AB10612" i="1" s="1"/>
  <c r="AG10608" i="1" a="1"/>
  <c r="AG10608" i="1" s="1"/>
  <c r="AD10608" i="1" a="1"/>
  <c r="AD10608" i="1" s="1"/>
  <c r="AC10608" i="1" a="1"/>
  <c r="AC10608" i="1" s="1"/>
  <c r="AB10608" i="1" a="1"/>
  <c r="AB10608" i="1" s="1"/>
  <c r="AG10604" i="1" a="1"/>
  <c r="AG10604" i="1" s="1"/>
  <c r="AD10604" i="1" a="1"/>
  <c r="AD10604" i="1" s="1"/>
  <c r="AC10604" i="1" a="1"/>
  <c r="AC10604" i="1" s="1"/>
  <c r="AB10604" i="1" a="1"/>
  <c r="AB10604" i="1" s="1"/>
  <c r="AG10600" i="1" a="1"/>
  <c r="AG10600" i="1" s="1"/>
  <c r="AD10600" i="1" a="1"/>
  <c r="AD10600" i="1" s="1"/>
  <c r="AC10600" i="1" a="1"/>
  <c r="AC10600" i="1" s="1"/>
  <c r="AB10600" i="1" a="1"/>
  <c r="AB10600" i="1" s="1"/>
  <c r="AG10596" i="1" a="1"/>
  <c r="AG10596" i="1" s="1"/>
  <c r="AD10596" i="1" a="1"/>
  <c r="AD10596" i="1" s="1"/>
  <c r="AC10596" i="1" a="1"/>
  <c r="AC10596" i="1" s="1"/>
  <c r="AB10596" i="1" a="1"/>
  <c r="AB10596" i="1" s="1"/>
  <c r="AG10592" i="1" a="1"/>
  <c r="AG10592" i="1" s="1"/>
  <c r="AD10592" i="1" a="1"/>
  <c r="AD10592" i="1" s="1"/>
  <c r="AC10592" i="1" a="1"/>
  <c r="AC10592" i="1" s="1"/>
  <c r="AB10592" i="1" a="1"/>
  <c r="AB10592" i="1" s="1"/>
  <c r="AG10588" i="1" a="1"/>
  <c r="AG10588" i="1" s="1"/>
  <c r="AD10588" i="1" a="1"/>
  <c r="AD10588" i="1" s="1"/>
  <c r="AC10588" i="1" a="1"/>
  <c r="AC10588" i="1" s="1"/>
  <c r="AB10588" i="1" a="1"/>
  <c r="AB10588" i="1" s="1"/>
  <c r="AG10584" i="1" a="1"/>
  <c r="AG10584" i="1" s="1"/>
  <c r="AD10584" i="1" a="1"/>
  <c r="AD10584" i="1" s="1"/>
  <c r="AC10584" i="1" a="1"/>
  <c r="AC10584" i="1" s="1"/>
  <c r="AB10584" i="1" a="1"/>
  <c r="AB10584" i="1" s="1"/>
  <c r="AG10580" i="1" a="1"/>
  <c r="AG10580" i="1" s="1"/>
  <c r="AD10580" i="1" a="1"/>
  <c r="AD10580" i="1" s="1"/>
  <c r="AC10580" i="1" a="1"/>
  <c r="AC10580" i="1" s="1"/>
  <c r="AB10580" i="1" a="1"/>
  <c r="AB10580" i="1" s="1"/>
  <c r="AG10576" i="1" a="1"/>
  <c r="AG10576" i="1" s="1"/>
  <c r="AD10576" i="1" a="1"/>
  <c r="AD10576" i="1" s="1"/>
  <c r="AC10576" i="1" a="1"/>
  <c r="AC10576" i="1" s="1"/>
  <c r="AB10576" i="1" a="1"/>
  <c r="AB10576" i="1" s="1"/>
  <c r="AG10572" i="1" a="1"/>
  <c r="AG10572" i="1" s="1"/>
  <c r="AD10572" i="1" a="1"/>
  <c r="AD10572" i="1" s="1"/>
  <c r="AC10572" i="1" a="1"/>
  <c r="AC10572" i="1" s="1"/>
  <c r="AB10572" i="1" a="1"/>
  <c r="AB10572" i="1" s="1"/>
  <c r="AG10568" i="1" a="1"/>
  <c r="AG10568" i="1" s="1"/>
  <c r="AD10568" i="1" a="1"/>
  <c r="AD10568" i="1" s="1"/>
  <c r="AC10568" i="1" a="1"/>
  <c r="AC10568" i="1" s="1"/>
  <c r="AB10568" i="1" a="1"/>
  <c r="AB10568" i="1" s="1"/>
  <c r="AG10564" i="1" a="1"/>
  <c r="AG10564" i="1" s="1"/>
  <c r="AD10564" i="1" a="1"/>
  <c r="AD10564" i="1" s="1"/>
  <c r="AC10564" i="1" a="1"/>
  <c r="AC10564" i="1" s="1"/>
  <c r="AB10564" i="1" a="1"/>
  <c r="AB10564" i="1" s="1"/>
  <c r="AG10560" i="1" a="1"/>
  <c r="AG10560" i="1" s="1"/>
  <c r="AD10560" i="1" a="1"/>
  <c r="AD10560" i="1" s="1"/>
  <c r="AC10560" i="1" a="1"/>
  <c r="AC10560" i="1" s="1"/>
  <c r="AB10560" i="1" a="1"/>
  <c r="AB10560" i="1" s="1"/>
  <c r="AG10556" i="1" a="1"/>
  <c r="AG10556" i="1" s="1"/>
  <c r="AD10556" i="1" a="1"/>
  <c r="AD10556" i="1" s="1"/>
  <c r="AC10556" i="1" a="1"/>
  <c r="AC10556" i="1" s="1"/>
  <c r="AB10556" i="1" a="1"/>
  <c r="AB10556" i="1" s="1"/>
  <c r="AG10552" i="1" a="1"/>
  <c r="AG10552" i="1" s="1"/>
  <c r="AD10552" i="1" a="1"/>
  <c r="AD10552" i="1" s="1"/>
  <c r="AC10552" i="1" a="1"/>
  <c r="AC10552" i="1" s="1"/>
  <c r="AB10552" i="1" a="1"/>
  <c r="AB10552" i="1" s="1"/>
  <c r="AG10548" i="1" a="1"/>
  <c r="AG10548" i="1" s="1"/>
  <c r="AD10548" i="1" a="1"/>
  <c r="AD10548" i="1" s="1"/>
  <c r="AC10548" i="1" a="1"/>
  <c r="AC10548" i="1" s="1"/>
  <c r="AB10548" i="1" a="1"/>
  <c r="AB10548" i="1" s="1"/>
  <c r="AG10544" i="1" a="1"/>
  <c r="AG10544" i="1" s="1"/>
  <c r="AD10544" i="1" a="1"/>
  <c r="AD10544" i="1" s="1"/>
  <c r="AC10544" i="1" a="1"/>
  <c r="AC10544" i="1" s="1"/>
  <c r="AB10544" i="1" a="1"/>
  <c r="AB10544" i="1" s="1"/>
  <c r="AG10540" i="1" a="1"/>
  <c r="AG10540" i="1" s="1"/>
  <c r="AD10540" i="1" a="1"/>
  <c r="AD10540" i="1" s="1"/>
  <c r="AC10540" i="1" a="1"/>
  <c r="AC10540" i="1" s="1"/>
  <c r="AB10540" i="1" a="1"/>
  <c r="AB10540" i="1" s="1"/>
  <c r="AG10536" i="1" a="1"/>
  <c r="AG10536" i="1" s="1"/>
  <c r="AD10536" i="1" a="1"/>
  <c r="AD10536" i="1" s="1"/>
  <c r="AC10536" i="1" a="1"/>
  <c r="AC10536" i="1" s="1"/>
  <c r="AB10536" i="1" a="1"/>
  <c r="AB10536" i="1" s="1"/>
  <c r="AG10532" i="1" a="1"/>
  <c r="AG10532" i="1" s="1"/>
  <c r="AD10532" i="1" a="1"/>
  <c r="AD10532" i="1" s="1"/>
  <c r="AC10532" i="1" a="1"/>
  <c r="AC10532" i="1" s="1"/>
  <c r="AB10532" i="1" a="1"/>
  <c r="AB10532" i="1" s="1"/>
  <c r="AG10528" i="1" a="1"/>
  <c r="AG10528" i="1" s="1"/>
  <c r="AD10528" i="1" a="1"/>
  <c r="AD10528" i="1" s="1"/>
  <c r="AC10528" i="1" a="1"/>
  <c r="AC10528" i="1" s="1"/>
  <c r="AB10528" i="1" a="1"/>
  <c r="AB10528" i="1" s="1"/>
  <c r="AG10524" i="1" a="1"/>
  <c r="AG10524" i="1" s="1"/>
  <c r="AD10524" i="1" a="1"/>
  <c r="AD10524" i="1" s="1"/>
  <c r="AC10524" i="1" a="1"/>
  <c r="AC10524" i="1" s="1"/>
  <c r="AB10524" i="1" a="1"/>
  <c r="AB10524" i="1" s="1"/>
  <c r="AG10520" i="1" a="1"/>
  <c r="AG10520" i="1" s="1"/>
  <c r="AD10520" i="1" a="1"/>
  <c r="AD10520" i="1" s="1"/>
  <c r="AC10520" i="1" a="1"/>
  <c r="AC10520" i="1" s="1"/>
  <c r="AB10520" i="1" a="1"/>
  <c r="AB10520" i="1" s="1"/>
  <c r="AG10516" i="1" a="1"/>
  <c r="AG10516" i="1" s="1"/>
  <c r="AD10516" i="1" a="1"/>
  <c r="AD10516" i="1" s="1"/>
  <c r="AC10516" i="1" a="1"/>
  <c r="AC10516" i="1" s="1"/>
  <c r="AB10516" i="1" a="1"/>
  <c r="AB10516" i="1" s="1"/>
  <c r="AG10512" i="1" a="1"/>
  <c r="AG10512" i="1" s="1"/>
  <c r="AD10512" i="1" a="1"/>
  <c r="AD10512" i="1" s="1"/>
  <c r="AC10512" i="1" a="1"/>
  <c r="AC10512" i="1" s="1"/>
  <c r="AB10512" i="1" a="1"/>
  <c r="AB10512" i="1" s="1"/>
  <c r="AG10508" i="1" a="1"/>
  <c r="AG10508" i="1" s="1"/>
  <c r="AD10508" i="1" a="1"/>
  <c r="AD10508" i="1" s="1"/>
  <c r="AC10508" i="1" a="1"/>
  <c r="AC10508" i="1" s="1"/>
  <c r="AB10508" i="1" a="1"/>
  <c r="AB10508" i="1" s="1"/>
  <c r="AG10504" i="1" a="1"/>
  <c r="AG10504" i="1" s="1"/>
  <c r="AD10504" i="1" a="1"/>
  <c r="AD10504" i="1" s="1"/>
  <c r="AC10504" i="1" a="1"/>
  <c r="AC10504" i="1" s="1"/>
  <c r="AB10504" i="1" a="1"/>
  <c r="AB10504" i="1" s="1"/>
  <c r="AG10500" i="1" a="1"/>
  <c r="AG10500" i="1" s="1"/>
  <c r="AD10500" i="1" a="1"/>
  <c r="AD10500" i="1" s="1"/>
  <c r="AC10500" i="1" a="1"/>
  <c r="AC10500" i="1" s="1"/>
  <c r="AB10500" i="1" a="1"/>
  <c r="AB10500" i="1" s="1"/>
  <c r="AG10496" i="1" a="1"/>
  <c r="AG10496" i="1" s="1"/>
  <c r="AD10496" i="1" a="1"/>
  <c r="AD10496" i="1" s="1"/>
  <c r="AC10496" i="1" a="1"/>
  <c r="AC10496" i="1" s="1"/>
  <c r="AB10496" i="1" a="1"/>
  <c r="AB10496" i="1" s="1"/>
  <c r="AG10492" i="1" a="1"/>
  <c r="AG10492" i="1" s="1"/>
  <c r="AD10492" i="1" a="1"/>
  <c r="AD10492" i="1" s="1"/>
  <c r="AC10492" i="1" a="1"/>
  <c r="AC10492" i="1" s="1"/>
  <c r="AB10492" i="1" a="1"/>
  <c r="AB10492" i="1" s="1"/>
  <c r="AG10488" i="1" a="1"/>
  <c r="AG10488" i="1" s="1"/>
  <c r="AD10488" i="1" a="1"/>
  <c r="AD10488" i="1" s="1"/>
  <c r="AC10488" i="1" a="1"/>
  <c r="AC10488" i="1" s="1"/>
  <c r="AB10488" i="1" a="1"/>
  <c r="AB10488" i="1" s="1"/>
  <c r="AG10484" i="1" a="1"/>
  <c r="AG10484" i="1" s="1"/>
  <c r="AD10484" i="1" a="1"/>
  <c r="AD10484" i="1" s="1"/>
  <c r="AC10484" i="1" a="1"/>
  <c r="AC10484" i="1" s="1"/>
  <c r="AB10484" i="1" a="1"/>
  <c r="AB10484" i="1" s="1"/>
  <c r="AG10480" i="1" a="1"/>
  <c r="AG10480" i="1" s="1"/>
  <c r="AD10480" i="1" a="1"/>
  <c r="AD10480" i="1" s="1"/>
  <c r="AC10480" i="1" a="1"/>
  <c r="AC10480" i="1" s="1"/>
  <c r="AB10480" i="1" a="1"/>
  <c r="AB10480" i="1" s="1"/>
  <c r="AG10476" i="1" a="1"/>
  <c r="AG10476" i="1" s="1"/>
  <c r="AD10476" i="1" a="1"/>
  <c r="AD10476" i="1" s="1"/>
  <c r="AC10476" i="1" a="1"/>
  <c r="AC10476" i="1" s="1"/>
  <c r="AB10476" i="1" a="1"/>
  <c r="AB10476" i="1" s="1"/>
  <c r="AG10472" i="1" a="1"/>
  <c r="AG10472" i="1" s="1"/>
  <c r="AD10472" i="1" a="1"/>
  <c r="AD10472" i="1" s="1"/>
  <c r="AC10472" i="1" a="1"/>
  <c r="AC10472" i="1" s="1"/>
  <c r="AB10472" i="1" a="1"/>
  <c r="AB10472" i="1" s="1"/>
  <c r="AG10468" i="1" a="1"/>
  <c r="AG10468" i="1" s="1"/>
  <c r="AD10468" i="1" a="1"/>
  <c r="AD10468" i="1" s="1"/>
  <c r="AC10468" i="1" a="1"/>
  <c r="AC10468" i="1" s="1"/>
  <c r="AB10468" i="1" a="1"/>
  <c r="AB10468" i="1" s="1"/>
  <c r="AG10464" i="1" a="1"/>
  <c r="AG10464" i="1" s="1"/>
  <c r="AD10464" i="1" a="1"/>
  <c r="AD10464" i="1" s="1"/>
  <c r="AC10464" i="1" a="1"/>
  <c r="AC10464" i="1" s="1"/>
  <c r="AB10464" i="1" a="1"/>
  <c r="AB10464" i="1" s="1"/>
  <c r="AG10460" i="1" a="1"/>
  <c r="AG10460" i="1" s="1"/>
  <c r="AD10460" i="1" a="1"/>
  <c r="AD10460" i="1" s="1"/>
  <c r="AC10460" i="1" a="1"/>
  <c r="AC10460" i="1" s="1"/>
  <c r="AB10460" i="1" a="1"/>
  <c r="AB10460" i="1" s="1"/>
  <c r="AG10456" i="1" a="1"/>
  <c r="AG10456" i="1" s="1"/>
  <c r="AD10456" i="1" a="1"/>
  <c r="AD10456" i="1" s="1"/>
  <c r="AC10456" i="1" a="1"/>
  <c r="AC10456" i="1" s="1"/>
  <c r="AB10456" i="1" a="1"/>
  <c r="AB10456" i="1" s="1"/>
  <c r="AG10452" i="1" a="1"/>
  <c r="AG10452" i="1" s="1"/>
  <c r="AD10452" i="1" a="1"/>
  <c r="AD10452" i="1" s="1"/>
  <c r="AC10452" i="1" a="1"/>
  <c r="AC10452" i="1" s="1"/>
  <c r="AB10452" i="1" a="1"/>
  <c r="AB10452" i="1" s="1"/>
  <c r="AG10448" i="1" a="1"/>
  <c r="AG10448" i="1" s="1"/>
  <c r="AD10448" i="1" a="1"/>
  <c r="AD10448" i="1" s="1"/>
  <c r="AC10448" i="1" a="1"/>
  <c r="AC10448" i="1" s="1"/>
  <c r="AB10448" i="1" a="1"/>
  <c r="AB10448" i="1" s="1"/>
  <c r="AG10444" i="1" a="1"/>
  <c r="AG10444" i="1" s="1"/>
  <c r="AD10444" i="1" a="1"/>
  <c r="AD10444" i="1" s="1"/>
  <c r="AC10444" i="1" a="1"/>
  <c r="AC10444" i="1" s="1"/>
  <c r="AB10444" i="1" a="1"/>
  <c r="AB10444" i="1" s="1"/>
  <c r="AG10440" i="1" a="1"/>
  <c r="AG10440" i="1" s="1"/>
  <c r="AD10440" i="1" a="1"/>
  <c r="AD10440" i="1" s="1"/>
  <c r="AC10440" i="1" a="1"/>
  <c r="AC10440" i="1" s="1"/>
  <c r="AB10440" i="1" a="1"/>
  <c r="AB10440" i="1" s="1"/>
  <c r="AG10436" i="1" a="1"/>
  <c r="AG10436" i="1" s="1"/>
  <c r="AD10436" i="1" a="1"/>
  <c r="AD10436" i="1" s="1"/>
  <c r="AC10436" i="1" a="1"/>
  <c r="AC10436" i="1" s="1"/>
  <c r="AB10436" i="1" a="1"/>
  <c r="AB10436" i="1" s="1"/>
  <c r="AG10432" i="1" a="1"/>
  <c r="AG10432" i="1" s="1"/>
  <c r="AD10432" i="1" a="1"/>
  <c r="AD10432" i="1" s="1"/>
  <c r="AC10432" i="1" a="1"/>
  <c r="AC10432" i="1" s="1"/>
  <c r="AB10432" i="1" a="1"/>
  <c r="AB10432" i="1" s="1"/>
  <c r="AG10428" i="1" a="1"/>
  <c r="AG10428" i="1" s="1"/>
  <c r="AD10428" i="1" a="1"/>
  <c r="AD10428" i="1" s="1"/>
  <c r="AC10428" i="1" a="1"/>
  <c r="AC10428" i="1" s="1"/>
  <c r="AB10428" i="1" a="1"/>
  <c r="AB10428" i="1" s="1"/>
  <c r="AG10424" i="1" a="1"/>
  <c r="AG10424" i="1" s="1"/>
  <c r="AD10424" i="1" a="1"/>
  <c r="AD10424" i="1" s="1"/>
  <c r="AC10424" i="1" a="1"/>
  <c r="AC10424" i="1" s="1"/>
  <c r="AB10424" i="1" a="1"/>
  <c r="AB10424" i="1" s="1"/>
  <c r="AG10420" i="1" a="1"/>
  <c r="AG10420" i="1" s="1"/>
  <c r="AD10420" i="1" a="1"/>
  <c r="AD10420" i="1" s="1"/>
  <c r="AC10420" i="1" a="1"/>
  <c r="AC10420" i="1" s="1"/>
  <c r="AB10420" i="1" a="1"/>
  <c r="AB10420" i="1" s="1"/>
  <c r="AG10416" i="1" a="1"/>
  <c r="AG10416" i="1" s="1"/>
  <c r="AD10416" i="1" a="1"/>
  <c r="AD10416" i="1" s="1"/>
  <c r="AC10416" i="1" a="1"/>
  <c r="AC10416" i="1" s="1"/>
  <c r="AB10416" i="1" a="1"/>
  <c r="AB10416" i="1" s="1"/>
  <c r="AG10412" i="1" a="1"/>
  <c r="AG10412" i="1" s="1"/>
  <c r="AD10412" i="1" a="1"/>
  <c r="AD10412" i="1" s="1"/>
  <c r="AC10412" i="1" a="1"/>
  <c r="AC10412" i="1" s="1"/>
  <c r="AB10412" i="1" a="1"/>
  <c r="AB10412" i="1" s="1"/>
  <c r="AG10408" i="1" a="1"/>
  <c r="AG10408" i="1" s="1"/>
  <c r="AD10408" i="1" a="1"/>
  <c r="AD10408" i="1" s="1"/>
  <c r="AC10408" i="1" a="1"/>
  <c r="AC10408" i="1" s="1"/>
  <c r="AB10408" i="1" a="1"/>
  <c r="AB10408" i="1" s="1"/>
  <c r="AG10404" i="1" a="1"/>
  <c r="AG10404" i="1" s="1"/>
  <c r="AD10404" i="1" a="1"/>
  <c r="AD10404" i="1" s="1"/>
  <c r="AC10404" i="1" a="1"/>
  <c r="AC10404" i="1" s="1"/>
  <c r="AB10404" i="1" a="1"/>
  <c r="AB10404" i="1" s="1"/>
  <c r="AG10400" i="1" a="1"/>
  <c r="AG10400" i="1" s="1"/>
  <c r="AD10400" i="1" a="1"/>
  <c r="AD10400" i="1" s="1"/>
  <c r="AC10400" i="1" a="1"/>
  <c r="AC10400" i="1" s="1"/>
  <c r="AB10400" i="1" a="1"/>
  <c r="AB10400" i="1" s="1"/>
  <c r="AG10396" i="1" a="1"/>
  <c r="AG10396" i="1" s="1"/>
  <c r="AD10396" i="1" a="1"/>
  <c r="AD10396" i="1" s="1"/>
  <c r="AC10396" i="1" a="1"/>
  <c r="AC10396" i="1" s="1"/>
  <c r="AB10396" i="1" a="1"/>
  <c r="AB10396" i="1" s="1"/>
  <c r="AG10392" i="1" a="1"/>
  <c r="AG10392" i="1" s="1"/>
  <c r="AD10392" i="1" a="1"/>
  <c r="AD10392" i="1" s="1"/>
  <c r="AC10392" i="1" a="1"/>
  <c r="AC10392" i="1" s="1"/>
  <c r="AB10392" i="1" a="1"/>
  <c r="AB10392" i="1" s="1"/>
  <c r="AG10388" i="1" a="1"/>
  <c r="AG10388" i="1" s="1"/>
  <c r="AD10388" i="1" a="1"/>
  <c r="AD10388" i="1" s="1"/>
  <c r="AC10388" i="1" a="1"/>
  <c r="AC10388" i="1" s="1"/>
  <c r="AB10388" i="1" a="1"/>
  <c r="AB10388" i="1" s="1"/>
  <c r="AG10384" i="1" a="1"/>
  <c r="AG10384" i="1" s="1"/>
  <c r="AD10384" i="1" a="1"/>
  <c r="AD10384" i="1" s="1"/>
  <c r="AC10384" i="1" a="1"/>
  <c r="AC10384" i="1" s="1"/>
  <c r="AB10384" i="1" a="1"/>
  <c r="AB10384" i="1" s="1"/>
  <c r="AG10380" i="1" a="1"/>
  <c r="AG10380" i="1" s="1"/>
  <c r="AD10380" i="1" a="1"/>
  <c r="AD10380" i="1" s="1"/>
  <c r="AC10380" i="1" a="1"/>
  <c r="AC10380" i="1" s="1"/>
  <c r="AB10380" i="1" a="1"/>
  <c r="AB10380" i="1" s="1"/>
  <c r="AG10376" i="1" a="1"/>
  <c r="AG10376" i="1" s="1"/>
  <c r="AD10376" i="1" a="1"/>
  <c r="AD10376" i="1" s="1"/>
  <c r="AC10376" i="1" a="1"/>
  <c r="AC10376" i="1" s="1"/>
  <c r="AB10376" i="1" a="1"/>
  <c r="AB10376" i="1" s="1"/>
  <c r="AG10372" i="1" a="1"/>
  <c r="AG10372" i="1" s="1"/>
  <c r="AD10372" i="1" a="1"/>
  <c r="AD10372" i="1" s="1"/>
  <c r="AC10372" i="1" a="1"/>
  <c r="AC10372" i="1" s="1"/>
  <c r="AB10372" i="1" a="1"/>
  <c r="AB10372" i="1" s="1"/>
  <c r="AG10368" i="1" a="1"/>
  <c r="AG10368" i="1" s="1"/>
  <c r="AD10368" i="1" a="1"/>
  <c r="AD10368" i="1" s="1"/>
  <c r="AC10368" i="1" a="1"/>
  <c r="AC10368" i="1" s="1"/>
  <c r="AB10368" i="1" a="1"/>
  <c r="AB10368" i="1" s="1"/>
  <c r="AG10361" i="1" a="1"/>
  <c r="AG10361" i="1" s="1"/>
  <c r="AD10361" i="1" a="1"/>
  <c r="AD10361" i="1" s="1"/>
  <c r="AC10361" i="1" a="1"/>
  <c r="AC10361" i="1" s="1"/>
  <c r="AB10361" i="1" a="1"/>
  <c r="AB10361" i="1" s="1"/>
  <c r="AG10357" i="1" a="1"/>
  <c r="AG10357" i="1" s="1"/>
  <c r="AD10357" i="1" a="1"/>
  <c r="AD10357" i="1" s="1"/>
  <c r="AC10357" i="1" a="1"/>
  <c r="AC10357" i="1" s="1"/>
  <c r="AB10357" i="1" a="1"/>
  <c r="AB10357" i="1" s="1"/>
  <c r="AG10353" i="1" a="1"/>
  <c r="AG10353" i="1" s="1"/>
  <c r="AD10353" i="1" a="1"/>
  <c r="AD10353" i="1" s="1"/>
  <c r="AC10353" i="1" a="1"/>
  <c r="AC10353" i="1" s="1"/>
  <c r="AB10353" i="1" a="1"/>
  <c r="AB10353" i="1" s="1"/>
  <c r="AG10349" i="1" a="1"/>
  <c r="AG10349" i="1" s="1"/>
  <c r="AD10349" i="1" a="1"/>
  <c r="AD10349" i="1" s="1"/>
  <c r="AC10349" i="1" a="1"/>
  <c r="AC10349" i="1" s="1"/>
  <c r="AB10349" i="1" a="1"/>
  <c r="AB10349" i="1" s="1"/>
  <c r="AG10345" i="1" a="1"/>
  <c r="AG10345" i="1" s="1"/>
  <c r="AD10345" i="1" a="1"/>
  <c r="AD10345" i="1" s="1"/>
  <c r="AC10345" i="1" a="1"/>
  <c r="AC10345" i="1" s="1"/>
  <c r="AB10345" i="1" a="1"/>
  <c r="AB10345" i="1" s="1"/>
  <c r="AG10341" i="1" a="1"/>
  <c r="AG10341" i="1" s="1"/>
  <c r="AD10341" i="1" a="1"/>
  <c r="AD10341" i="1" s="1"/>
  <c r="AC10341" i="1" a="1"/>
  <c r="AC10341" i="1" s="1"/>
  <c r="AB10341" i="1" a="1"/>
  <c r="AB10341" i="1" s="1"/>
  <c r="AG10337" i="1" a="1"/>
  <c r="AG10337" i="1" s="1"/>
  <c r="AD10337" i="1" a="1"/>
  <c r="AD10337" i="1" s="1"/>
  <c r="AC10337" i="1" a="1"/>
  <c r="AC10337" i="1" s="1"/>
  <c r="AB10337" i="1" a="1"/>
  <c r="AB10337" i="1" s="1"/>
  <c r="AG10333" i="1" a="1"/>
  <c r="AG10333" i="1" s="1"/>
  <c r="AD10333" i="1" a="1"/>
  <c r="AD10333" i="1" s="1"/>
  <c r="AC10333" i="1" a="1"/>
  <c r="AC10333" i="1" s="1"/>
  <c r="AB10333" i="1" a="1"/>
  <c r="AB10333" i="1" s="1"/>
  <c r="AG10329" i="1" a="1"/>
  <c r="AG10329" i="1" s="1"/>
  <c r="AD10329" i="1" a="1"/>
  <c r="AD10329" i="1" s="1"/>
  <c r="AC10329" i="1" a="1"/>
  <c r="AC10329" i="1" s="1"/>
  <c r="AB10329" i="1" a="1"/>
  <c r="AB10329" i="1" s="1"/>
  <c r="AG10325" i="1" a="1"/>
  <c r="AG10325" i="1" s="1"/>
  <c r="AD10325" i="1" a="1"/>
  <c r="AD10325" i="1" s="1"/>
  <c r="AC10325" i="1" a="1"/>
  <c r="AC10325" i="1" s="1"/>
  <c r="AB10325" i="1" a="1"/>
  <c r="AB10325" i="1" s="1"/>
  <c r="AG10321" i="1" a="1"/>
  <c r="AG10321" i="1" s="1"/>
  <c r="AD10321" i="1" a="1"/>
  <c r="AD10321" i="1" s="1"/>
  <c r="AC10321" i="1" a="1"/>
  <c r="AC10321" i="1" s="1"/>
  <c r="AB10321" i="1" a="1"/>
  <c r="AB10321" i="1" s="1"/>
  <c r="AG10317" i="1" a="1"/>
  <c r="AG10317" i="1" s="1"/>
  <c r="AD10317" i="1" a="1"/>
  <c r="AD10317" i="1" s="1"/>
  <c r="AC10317" i="1" a="1"/>
  <c r="AC10317" i="1" s="1"/>
  <c r="AB10317" i="1" a="1"/>
  <c r="AB10317" i="1" s="1"/>
  <c r="AG10313" i="1" a="1"/>
  <c r="AG10313" i="1" s="1"/>
  <c r="AD10313" i="1" a="1"/>
  <c r="AD10313" i="1" s="1"/>
  <c r="AC10313" i="1" a="1"/>
  <c r="AC10313" i="1" s="1"/>
  <c r="AB10313" i="1" a="1"/>
  <c r="AB10313" i="1" s="1"/>
  <c r="AG10309" i="1" a="1"/>
  <c r="AG10309" i="1" s="1"/>
  <c r="AD10309" i="1" a="1"/>
  <c r="AD10309" i="1" s="1"/>
  <c r="AC10309" i="1" a="1"/>
  <c r="AC10309" i="1" s="1"/>
  <c r="AB10309" i="1" a="1"/>
  <c r="AB10309" i="1" s="1"/>
  <c r="AG10305" i="1" a="1"/>
  <c r="AG10305" i="1" s="1"/>
  <c r="AD10305" i="1" a="1"/>
  <c r="AD10305" i="1" s="1"/>
  <c r="AC10305" i="1" a="1"/>
  <c r="AC10305" i="1" s="1"/>
  <c r="AB10305" i="1" a="1"/>
  <c r="AB10305" i="1" s="1"/>
  <c r="AG10301" i="1" a="1"/>
  <c r="AG10301" i="1" s="1"/>
  <c r="AD10301" i="1" a="1"/>
  <c r="AD10301" i="1" s="1"/>
  <c r="AC10301" i="1" a="1"/>
  <c r="AC10301" i="1" s="1"/>
  <c r="AB10301" i="1" a="1"/>
  <c r="AB10301" i="1" s="1"/>
  <c r="AG10297" i="1" a="1"/>
  <c r="AG10297" i="1" s="1"/>
  <c r="AD10297" i="1" a="1"/>
  <c r="AD10297" i="1" s="1"/>
  <c r="AC10297" i="1" a="1"/>
  <c r="AC10297" i="1" s="1"/>
  <c r="AB10297" i="1" a="1"/>
  <c r="AB10297" i="1" s="1"/>
  <c r="AG10293" i="1" a="1"/>
  <c r="AG10293" i="1" s="1"/>
  <c r="AD10293" i="1" a="1"/>
  <c r="AD10293" i="1" s="1"/>
  <c r="AC10293" i="1" a="1"/>
  <c r="AC10293" i="1" s="1"/>
  <c r="AB10293" i="1" a="1"/>
  <c r="AB10293" i="1" s="1"/>
  <c r="AG10289" i="1" a="1"/>
  <c r="AG10289" i="1" s="1"/>
  <c r="AD10289" i="1" a="1"/>
  <c r="AD10289" i="1" s="1"/>
  <c r="AC10289" i="1" a="1"/>
  <c r="AC10289" i="1" s="1"/>
  <c r="AB10289" i="1" a="1"/>
  <c r="AB10289" i="1" s="1"/>
  <c r="AG10285" i="1" a="1"/>
  <c r="AG10285" i="1" s="1"/>
  <c r="AD10285" i="1" a="1"/>
  <c r="AD10285" i="1" s="1"/>
  <c r="AC10285" i="1" a="1"/>
  <c r="AC10285" i="1" s="1"/>
  <c r="AB10285" i="1" a="1"/>
  <c r="AB10285" i="1" s="1"/>
  <c r="AG10281" i="1" a="1"/>
  <c r="AG10281" i="1" s="1"/>
  <c r="AD10281" i="1" a="1"/>
  <c r="AD10281" i="1" s="1"/>
  <c r="AC10281" i="1" a="1"/>
  <c r="AC10281" i="1" s="1"/>
  <c r="AB10281" i="1" a="1"/>
  <c r="AB10281" i="1" s="1"/>
  <c r="AG10277" i="1" a="1"/>
  <c r="AG10277" i="1" s="1"/>
  <c r="AD10277" i="1" a="1"/>
  <c r="AD10277" i="1" s="1"/>
  <c r="AC10277" i="1" a="1"/>
  <c r="AC10277" i="1" s="1"/>
  <c r="AB10277" i="1" a="1"/>
  <c r="AB10277" i="1" s="1"/>
  <c r="AG10273" i="1" a="1"/>
  <c r="AG10273" i="1" s="1"/>
  <c r="AD10273" i="1" a="1"/>
  <c r="AD10273" i="1" s="1"/>
  <c r="AC10273" i="1" a="1"/>
  <c r="AC10273" i="1" s="1"/>
  <c r="AB10273" i="1" a="1"/>
  <c r="AB10273" i="1" s="1"/>
  <c r="AG10269" i="1" a="1"/>
  <c r="AG10269" i="1" s="1"/>
  <c r="AD10269" i="1" a="1"/>
  <c r="AD10269" i="1" s="1"/>
  <c r="AC10269" i="1" a="1"/>
  <c r="AC10269" i="1" s="1"/>
  <c r="AB10269" i="1" a="1"/>
  <c r="AB10269" i="1" s="1"/>
  <c r="AG10265" i="1" a="1"/>
  <c r="AG10265" i="1" s="1"/>
  <c r="AD10265" i="1" a="1"/>
  <c r="AD10265" i="1" s="1"/>
  <c r="AC10265" i="1" a="1"/>
  <c r="AC10265" i="1" s="1"/>
  <c r="AB10265" i="1" a="1"/>
  <c r="AB10265" i="1" s="1"/>
  <c r="AG10261" i="1" a="1"/>
  <c r="AG10261" i="1" s="1"/>
  <c r="AD10261" i="1" a="1"/>
  <c r="AD10261" i="1" s="1"/>
  <c r="AC10261" i="1" a="1"/>
  <c r="AC10261" i="1" s="1"/>
  <c r="AB10261" i="1" a="1"/>
  <c r="AB10261" i="1" s="1"/>
  <c r="AG10257" i="1" a="1"/>
  <c r="AG10257" i="1" s="1"/>
  <c r="AD10257" i="1" a="1"/>
  <c r="AD10257" i="1" s="1"/>
  <c r="AC10257" i="1" a="1"/>
  <c r="AC10257" i="1" s="1"/>
  <c r="AB10257" i="1" a="1"/>
  <c r="AB10257" i="1" s="1"/>
  <c r="AG10253" i="1" a="1"/>
  <c r="AG10253" i="1" s="1"/>
  <c r="AD10253" i="1" a="1"/>
  <c r="AD10253" i="1" s="1"/>
  <c r="AC10253" i="1" a="1"/>
  <c r="AC10253" i="1" s="1"/>
  <c r="AB10253" i="1" a="1"/>
  <c r="AB10253" i="1" s="1"/>
  <c r="AG10249" i="1" a="1"/>
  <c r="AG10249" i="1" s="1"/>
  <c r="AD10249" i="1" a="1"/>
  <c r="AD10249" i="1" s="1"/>
  <c r="AC10249" i="1" a="1"/>
  <c r="AC10249" i="1" s="1"/>
  <c r="AB10249" i="1" a="1"/>
  <c r="AB10249" i="1" s="1"/>
  <c r="AG10245" i="1" a="1"/>
  <c r="AG10245" i="1" s="1"/>
  <c r="AD10245" i="1" a="1"/>
  <c r="AD10245" i="1" s="1"/>
  <c r="AC10245" i="1" a="1"/>
  <c r="AC10245" i="1" s="1"/>
  <c r="AB10245" i="1" a="1"/>
  <c r="AB10245" i="1" s="1"/>
  <c r="AG10241" i="1" a="1"/>
  <c r="AG10241" i="1" s="1"/>
  <c r="AD10241" i="1" a="1"/>
  <c r="AD10241" i="1" s="1"/>
  <c r="AC10241" i="1" a="1"/>
  <c r="AC10241" i="1" s="1"/>
  <c r="AB10241" i="1" a="1"/>
  <c r="AB10241" i="1" s="1"/>
  <c r="AG10237" i="1" a="1"/>
  <c r="AG10237" i="1" s="1"/>
  <c r="AD10237" i="1" a="1"/>
  <c r="AD10237" i="1" s="1"/>
  <c r="AC10237" i="1" a="1"/>
  <c r="AC10237" i="1" s="1"/>
  <c r="AB10237" i="1" a="1"/>
  <c r="AB10237" i="1" s="1"/>
  <c r="AG10233" i="1" a="1"/>
  <c r="AG10233" i="1" s="1"/>
  <c r="AD10233" i="1" a="1"/>
  <c r="AD10233" i="1" s="1"/>
  <c r="AC10233" i="1" a="1"/>
  <c r="AC10233" i="1" s="1"/>
  <c r="AB10233" i="1" a="1"/>
  <c r="AB10233" i="1" s="1"/>
  <c r="AG10229" i="1" a="1"/>
  <c r="AG10229" i="1" s="1"/>
  <c r="AD10229" i="1" a="1"/>
  <c r="AD10229" i="1" s="1"/>
  <c r="AC10229" i="1" a="1"/>
  <c r="AC10229" i="1" s="1"/>
  <c r="AB10229" i="1" a="1"/>
  <c r="AB10229" i="1" s="1"/>
  <c r="AG10225" i="1" a="1"/>
  <c r="AG10225" i="1" s="1"/>
  <c r="AD10225" i="1" a="1"/>
  <c r="AD10225" i="1" s="1"/>
  <c r="AC10225" i="1" a="1"/>
  <c r="AC10225" i="1" s="1"/>
  <c r="AB10225" i="1" a="1"/>
  <c r="AB10225" i="1" s="1"/>
  <c r="AG10221" i="1" a="1"/>
  <c r="AG10221" i="1" s="1"/>
  <c r="AD10221" i="1" a="1"/>
  <c r="AD10221" i="1" s="1"/>
  <c r="AC10221" i="1" a="1"/>
  <c r="AC10221" i="1" s="1"/>
  <c r="AB10221" i="1" a="1"/>
  <c r="AB10221" i="1" s="1"/>
  <c r="AG10217" i="1" a="1"/>
  <c r="AG10217" i="1" s="1"/>
  <c r="AD10217" i="1" a="1"/>
  <c r="AD10217" i="1" s="1"/>
  <c r="AC10217" i="1" a="1"/>
  <c r="AC10217" i="1" s="1"/>
  <c r="AB10217" i="1" a="1"/>
  <c r="AB10217" i="1" s="1"/>
  <c r="AG10213" i="1" a="1"/>
  <c r="AG10213" i="1" s="1"/>
  <c r="AD10213" i="1" a="1"/>
  <c r="AD10213" i="1" s="1"/>
  <c r="AC10213" i="1" a="1"/>
  <c r="AC10213" i="1" s="1"/>
  <c r="AB10213" i="1" a="1"/>
  <c r="AB10213" i="1" s="1"/>
  <c r="AG10209" i="1" a="1"/>
  <c r="AG10209" i="1" s="1"/>
  <c r="AD10209" i="1" a="1"/>
  <c r="AD10209" i="1" s="1"/>
  <c r="AC10209" i="1" a="1"/>
  <c r="AC10209" i="1" s="1"/>
  <c r="AB10209" i="1" a="1"/>
  <c r="AB10209" i="1" s="1"/>
  <c r="AG10202" i="1" a="1"/>
  <c r="AG10202" i="1" s="1"/>
  <c r="AD10202" i="1" a="1"/>
  <c r="AD10202" i="1" s="1"/>
  <c r="AC10202" i="1" a="1"/>
  <c r="AC10202" i="1" s="1"/>
  <c r="AB10202" i="1" a="1"/>
  <c r="AB10202" i="1" s="1"/>
  <c r="AG10198" i="1" a="1"/>
  <c r="AG10198" i="1" s="1"/>
  <c r="AD10198" i="1" a="1"/>
  <c r="AD10198" i="1" s="1"/>
  <c r="AC10198" i="1" a="1"/>
  <c r="AC10198" i="1" s="1"/>
  <c r="AB10198" i="1" a="1"/>
  <c r="AB10198" i="1" s="1"/>
  <c r="AG10194" i="1" a="1"/>
  <c r="AG10194" i="1" s="1"/>
  <c r="AD10194" i="1" a="1"/>
  <c r="AD10194" i="1" s="1"/>
  <c r="AC10194" i="1" a="1"/>
  <c r="AC10194" i="1" s="1"/>
  <c r="AB10194" i="1" a="1"/>
  <c r="AB10194" i="1" s="1"/>
  <c r="AG10190" i="1" a="1"/>
  <c r="AG10190" i="1" s="1"/>
  <c r="AD10190" i="1" a="1"/>
  <c r="AD10190" i="1" s="1"/>
  <c r="AC10190" i="1" a="1"/>
  <c r="AC10190" i="1" s="1"/>
  <c r="AB10190" i="1" a="1"/>
  <c r="AB10190" i="1" s="1"/>
  <c r="AG10186" i="1" a="1"/>
  <c r="AG10186" i="1" s="1"/>
  <c r="AD10186" i="1" a="1"/>
  <c r="AD10186" i="1" s="1"/>
  <c r="AC10186" i="1" a="1"/>
  <c r="AC10186" i="1" s="1"/>
  <c r="AB10186" i="1" a="1"/>
  <c r="AB10186" i="1" s="1"/>
  <c r="AG10182" i="1" a="1"/>
  <c r="AG10182" i="1" s="1"/>
  <c r="AD10182" i="1" a="1"/>
  <c r="AD10182" i="1" s="1"/>
  <c r="AC10182" i="1" a="1"/>
  <c r="AC10182" i="1" s="1"/>
  <c r="AB10182" i="1" a="1"/>
  <c r="AB10182" i="1" s="1"/>
  <c r="AG10178" i="1" a="1"/>
  <c r="AG10178" i="1" s="1"/>
  <c r="AD10178" i="1" a="1"/>
  <c r="AD10178" i="1" s="1"/>
  <c r="AC10178" i="1" a="1"/>
  <c r="AC10178" i="1" s="1"/>
  <c r="AB10178" i="1" a="1"/>
  <c r="AB10178" i="1" s="1"/>
  <c r="AG10174" i="1" a="1"/>
  <c r="AG10174" i="1" s="1"/>
  <c r="AD10174" i="1" a="1"/>
  <c r="AD10174" i="1" s="1"/>
  <c r="AC10174" i="1" a="1"/>
  <c r="AC10174" i="1" s="1"/>
  <c r="AB10174" i="1" a="1"/>
  <c r="AB10174" i="1" s="1"/>
  <c r="AG10170" i="1" a="1"/>
  <c r="AG10170" i="1" s="1"/>
  <c r="AD10170" i="1" a="1"/>
  <c r="AD10170" i="1" s="1"/>
  <c r="AC10170" i="1" a="1"/>
  <c r="AC10170" i="1" s="1"/>
  <c r="AB10170" i="1" a="1"/>
  <c r="AB10170" i="1" s="1"/>
  <c r="AG10166" i="1" a="1"/>
  <c r="AG10166" i="1" s="1"/>
  <c r="AD10166" i="1" a="1"/>
  <c r="AD10166" i="1" s="1"/>
  <c r="AC10166" i="1" a="1"/>
  <c r="AC10166" i="1" s="1"/>
  <c r="AB10166" i="1" a="1"/>
  <c r="AB10166" i="1" s="1"/>
  <c r="AG10162" i="1" a="1"/>
  <c r="AG10162" i="1" s="1"/>
  <c r="AD10162" i="1" a="1"/>
  <c r="AD10162" i="1" s="1"/>
  <c r="AC10162" i="1" a="1"/>
  <c r="AC10162" i="1" s="1"/>
  <c r="AB10162" i="1" a="1"/>
  <c r="AB10162" i="1" s="1"/>
  <c r="AG10158" i="1" a="1"/>
  <c r="AG10158" i="1" s="1"/>
  <c r="AD10158" i="1" a="1"/>
  <c r="AD10158" i="1" s="1"/>
  <c r="AC10158" i="1" a="1"/>
  <c r="AC10158" i="1" s="1"/>
  <c r="AB10158" i="1" a="1"/>
  <c r="AB10158" i="1" s="1"/>
  <c r="AG10154" i="1" a="1"/>
  <c r="AG10154" i="1" s="1"/>
  <c r="AD10154" i="1" a="1"/>
  <c r="AD10154" i="1" s="1"/>
  <c r="AC10154" i="1" a="1"/>
  <c r="AC10154" i="1" s="1"/>
  <c r="AB10154" i="1" a="1"/>
  <c r="AB10154" i="1" s="1"/>
  <c r="AG10150" i="1" a="1"/>
  <c r="AG10150" i="1" s="1"/>
  <c r="AD10150" i="1" a="1"/>
  <c r="AD10150" i="1" s="1"/>
  <c r="AC10150" i="1" a="1"/>
  <c r="AC10150" i="1" s="1"/>
  <c r="AB10150" i="1" a="1"/>
  <c r="AB10150" i="1" s="1"/>
  <c r="AG10146" i="1" a="1"/>
  <c r="AG10146" i="1" s="1"/>
  <c r="AD10146" i="1" a="1"/>
  <c r="AD10146" i="1" s="1"/>
  <c r="AC10146" i="1" a="1"/>
  <c r="AC10146" i="1" s="1"/>
  <c r="AB10146" i="1" a="1"/>
  <c r="AB10146" i="1" s="1"/>
  <c r="AG10142" i="1" a="1"/>
  <c r="AG10142" i="1" s="1"/>
  <c r="AD10142" i="1" a="1"/>
  <c r="AD10142" i="1" s="1"/>
  <c r="AC10142" i="1" a="1"/>
  <c r="AC10142" i="1" s="1"/>
  <c r="AB10142" i="1" a="1"/>
  <c r="AB10142" i="1" s="1"/>
  <c r="AG10138" i="1" a="1"/>
  <c r="AG10138" i="1" s="1"/>
  <c r="AD10138" i="1" a="1"/>
  <c r="AD10138" i="1" s="1"/>
  <c r="AC10138" i="1" a="1"/>
  <c r="AC10138" i="1" s="1"/>
  <c r="AB10138" i="1" a="1"/>
  <c r="AB10138" i="1" s="1"/>
  <c r="AG10134" i="1" a="1"/>
  <c r="AG10134" i="1" s="1"/>
  <c r="AD10134" i="1" a="1"/>
  <c r="AD10134" i="1" s="1"/>
  <c r="AC10134" i="1" a="1"/>
  <c r="AC10134" i="1" s="1"/>
  <c r="AB10134" i="1" a="1"/>
  <c r="AB10134" i="1" s="1"/>
  <c r="AG10130" i="1" a="1"/>
  <c r="AG10130" i="1" s="1"/>
  <c r="AD10130" i="1" a="1"/>
  <c r="AD10130" i="1" s="1"/>
  <c r="AC10130" i="1" a="1"/>
  <c r="AC10130" i="1" s="1"/>
  <c r="AB10130" i="1" a="1"/>
  <c r="AB10130" i="1" s="1"/>
  <c r="AG10126" i="1" a="1"/>
  <c r="AG10126" i="1" s="1"/>
  <c r="AD10126" i="1" a="1"/>
  <c r="AD10126" i="1" s="1"/>
  <c r="AC10126" i="1" a="1"/>
  <c r="AC10126" i="1" s="1"/>
  <c r="AB10126" i="1" a="1"/>
  <c r="AB10126" i="1" s="1"/>
  <c r="AG10122" i="1" a="1"/>
  <c r="AG10122" i="1" s="1"/>
  <c r="AD10122" i="1" a="1"/>
  <c r="AD10122" i="1" s="1"/>
  <c r="AC10122" i="1" a="1"/>
  <c r="AC10122" i="1" s="1"/>
  <c r="AB10122" i="1" a="1"/>
  <c r="AB10122" i="1" s="1"/>
  <c r="AG10118" i="1" a="1"/>
  <c r="AG10118" i="1" s="1"/>
  <c r="AD10118" i="1" a="1"/>
  <c r="AD10118" i="1" s="1"/>
  <c r="AC10118" i="1" a="1"/>
  <c r="AC10118" i="1" s="1"/>
  <c r="AB10118" i="1" a="1"/>
  <c r="AB10118" i="1" s="1"/>
  <c r="AG10114" i="1" a="1"/>
  <c r="AG10114" i="1" s="1"/>
  <c r="AD10114" i="1" a="1"/>
  <c r="AD10114" i="1" s="1"/>
  <c r="AC10114" i="1" a="1"/>
  <c r="AC10114" i="1" s="1"/>
  <c r="AB10114" i="1" a="1"/>
  <c r="AB10114" i="1" s="1"/>
  <c r="AG10110" i="1" a="1"/>
  <c r="AG10110" i="1" s="1"/>
  <c r="AD10110" i="1" a="1"/>
  <c r="AD10110" i="1" s="1"/>
  <c r="AC10110" i="1" a="1"/>
  <c r="AC10110" i="1" s="1"/>
  <c r="AB10110" i="1" a="1"/>
  <c r="AB10110" i="1" s="1"/>
  <c r="AG10106" i="1" a="1"/>
  <c r="AG10106" i="1" s="1"/>
  <c r="AD10106" i="1" a="1"/>
  <c r="AD10106" i="1" s="1"/>
  <c r="AC10106" i="1" a="1"/>
  <c r="AC10106" i="1" s="1"/>
  <c r="AB10106" i="1" a="1"/>
  <c r="AB10106" i="1" s="1"/>
  <c r="AG10102" i="1" a="1"/>
  <c r="AG10102" i="1" s="1"/>
  <c r="AD10102" i="1" a="1"/>
  <c r="AD10102" i="1" s="1"/>
  <c r="AC10102" i="1" a="1"/>
  <c r="AC10102" i="1" s="1"/>
  <c r="AB10102" i="1" a="1"/>
  <c r="AB10102" i="1" s="1"/>
  <c r="AG10098" i="1" a="1"/>
  <c r="AG10098" i="1" s="1"/>
  <c r="AD10098" i="1" a="1"/>
  <c r="AD10098" i="1" s="1"/>
  <c r="AC10098" i="1" a="1"/>
  <c r="AC10098" i="1" s="1"/>
  <c r="AB10098" i="1" a="1"/>
  <c r="AB10098" i="1" s="1"/>
  <c r="AG10094" i="1" a="1"/>
  <c r="AG10094" i="1" s="1"/>
  <c r="AD10094" i="1" a="1"/>
  <c r="AD10094" i="1" s="1"/>
  <c r="AC10094" i="1" a="1"/>
  <c r="AC10094" i="1" s="1"/>
  <c r="AB10094" i="1" a="1"/>
  <c r="AB10094" i="1" s="1"/>
  <c r="AG10090" i="1" a="1"/>
  <c r="AG10090" i="1" s="1"/>
  <c r="AD10090" i="1" a="1"/>
  <c r="AD10090" i="1" s="1"/>
  <c r="AC10090" i="1" a="1"/>
  <c r="AC10090" i="1" s="1"/>
  <c r="AB10090" i="1" a="1"/>
  <c r="AB10090" i="1" s="1"/>
  <c r="AG10086" i="1" a="1"/>
  <c r="AG10086" i="1" s="1"/>
  <c r="AD10086" i="1" a="1"/>
  <c r="AD10086" i="1" s="1"/>
  <c r="AC10086" i="1" a="1"/>
  <c r="AC10086" i="1" s="1"/>
  <c r="AB10086" i="1" a="1"/>
  <c r="AB10086" i="1" s="1"/>
  <c r="AG10082" i="1" a="1"/>
  <c r="AG10082" i="1" s="1"/>
  <c r="AD10082" i="1" a="1"/>
  <c r="AD10082" i="1" s="1"/>
  <c r="AC10082" i="1" a="1"/>
  <c r="AC10082" i="1" s="1"/>
  <c r="AB10082" i="1" a="1"/>
  <c r="AB10082" i="1" s="1"/>
  <c r="AG10078" i="1" a="1"/>
  <c r="AG10078" i="1" s="1"/>
  <c r="AD10078" i="1" a="1"/>
  <c r="AD10078" i="1" s="1"/>
  <c r="AC10078" i="1" a="1"/>
  <c r="AC10078" i="1" s="1"/>
  <c r="AB10078" i="1" a="1"/>
  <c r="AB10078" i="1" s="1"/>
  <c r="AG10074" i="1" a="1"/>
  <c r="AG10074" i="1" s="1"/>
  <c r="AD10074" i="1" a="1"/>
  <c r="AD10074" i="1" s="1"/>
  <c r="AC10074" i="1" a="1"/>
  <c r="AC10074" i="1" s="1"/>
  <c r="AB10074" i="1" a="1"/>
  <c r="AB10074" i="1" s="1"/>
  <c r="AG10070" i="1" a="1"/>
  <c r="AG10070" i="1" s="1"/>
  <c r="AD10070" i="1" a="1"/>
  <c r="AD10070" i="1" s="1"/>
  <c r="AC10070" i="1" a="1"/>
  <c r="AC10070" i="1" s="1"/>
  <c r="AB10070" i="1" a="1"/>
  <c r="AB10070" i="1" s="1"/>
  <c r="AG10066" i="1" a="1"/>
  <c r="AG10066" i="1" s="1"/>
  <c r="AD10066" i="1" a="1"/>
  <c r="AD10066" i="1" s="1"/>
  <c r="AC10066" i="1" a="1"/>
  <c r="AC10066" i="1" s="1"/>
  <c r="AB10066" i="1" a="1"/>
  <c r="AB10066" i="1" s="1"/>
  <c r="AG10062" i="1" a="1"/>
  <c r="AG10062" i="1" s="1"/>
  <c r="AD10062" i="1" a="1"/>
  <c r="AD10062" i="1" s="1"/>
  <c r="AC10062" i="1" a="1"/>
  <c r="AC10062" i="1" s="1"/>
  <c r="AB10062" i="1" a="1"/>
  <c r="AB10062" i="1" s="1"/>
  <c r="AG10058" i="1" a="1"/>
  <c r="AG10058" i="1" s="1"/>
  <c r="AD10058" i="1" a="1"/>
  <c r="AD10058" i="1" s="1"/>
  <c r="AC10058" i="1" a="1"/>
  <c r="AC10058" i="1" s="1"/>
  <c r="AB10058" i="1" a="1"/>
  <c r="AB10058" i="1" s="1"/>
  <c r="AG10054" i="1" a="1"/>
  <c r="AG10054" i="1" s="1"/>
  <c r="AD10054" i="1" a="1"/>
  <c r="AD10054" i="1" s="1"/>
  <c r="AC10054" i="1" a="1"/>
  <c r="AC10054" i="1" s="1"/>
  <c r="AB10054" i="1" a="1"/>
  <c r="AB10054" i="1" s="1"/>
  <c r="AG10050" i="1" a="1"/>
  <c r="AG10050" i="1" s="1"/>
  <c r="AD10050" i="1" a="1"/>
  <c r="AD10050" i="1" s="1"/>
  <c r="AC10050" i="1" a="1"/>
  <c r="AC10050" i="1" s="1"/>
  <c r="AB10050" i="1" a="1"/>
  <c r="AB10050" i="1" s="1"/>
  <c r="AG10046" i="1" a="1"/>
  <c r="AG10046" i="1" s="1"/>
  <c r="AD10046" i="1" a="1"/>
  <c r="AD10046" i="1" s="1"/>
  <c r="AC10046" i="1" a="1"/>
  <c r="AC10046" i="1" s="1"/>
  <c r="AB10046" i="1" a="1"/>
  <c r="AB10046" i="1" s="1"/>
  <c r="AG10042" i="1" a="1"/>
  <c r="AG10042" i="1" s="1"/>
  <c r="AD10042" i="1" a="1"/>
  <c r="AD10042" i="1" s="1"/>
  <c r="AC10042" i="1" a="1"/>
  <c r="AC10042" i="1" s="1"/>
  <c r="AB10042" i="1" a="1"/>
  <c r="AB10042" i="1" s="1"/>
  <c r="AG10038" i="1" a="1"/>
  <c r="AG10038" i="1" s="1"/>
  <c r="AD10038" i="1" a="1"/>
  <c r="AD10038" i="1" s="1"/>
  <c r="AC10038" i="1" a="1"/>
  <c r="AC10038" i="1" s="1"/>
  <c r="AB10038" i="1" a="1"/>
  <c r="AB10038" i="1" s="1"/>
  <c r="AG10034" i="1" a="1"/>
  <c r="AG10034" i="1" s="1"/>
  <c r="AD10034" i="1" a="1"/>
  <c r="AD10034" i="1" s="1"/>
  <c r="AC10034" i="1" a="1"/>
  <c r="AC10034" i="1" s="1"/>
  <c r="AB10034" i="1" a="1"/>
  <c r="AB10034" i="1" s="1"/>
  <c r="AG10030" i="1" a="1"/>
  <c r="AG10030" i="1" s="1"/>
  <c r="AD10030" i="1" a="1"/>
  <c r="AD10030" i="1" s="1"/>
  <c r="AC10030" i="1" a="1"/>
  <c r="AC10030" i="1" s="1"/>
  <c r="AB10030" i="1" a="1"/>
  <c r="AB10030" i="1" s="1"/>
  <c r="AG10026" i="1" a="1"/>
  <c r="AG10026" i="1" s="1"/>
  <c r="AD10026" i="1" a="1"/>
  <c r="AD10026" i="1" s="1"/>
  <c r="AC10026" i="1" a="1"/>
  <c r="AC10026" i="1" s="1"/>
  <c r="AB10026" i="1" a="1"/>
  <c r="AB10026" i="1" s="1"/>
  <c r="AG10022" i="1" a="1"/>
  <c r="AG10022" i="1" s="1"/>
  <c r="AD10022" i="1" a="1"/>
  <c r="AD10022" i="1" s="1"/>
  <c r="AC10022" i="1" a="1"/>
  <c r="AC10022" i="1" s="1"/>
  <c r="AB10022" i="1" a="1"/>
  <c r="AB10022" i="1" s="1"/>
  <c r="AG10018" i="1" a="1"/>
  <c r="AG10018" i="1" s="1"/>
  <c r="AD10018" i="1" a="1"/>
  <c r="AD10018" i="1" s="1"/>
  <c r="AC10018" i="1" a="1"/>
  <c r="AC10018" i="1" s="1"/>
  <c r="AB10018" i="1" a="1"/>
  <c r="AB10018" i="1" s="1"/>
  <c r="AG10014" i="1" a="1"/>
  <c r="AG10014" i="1" s="1"/>
  <c r="AD10014" i="1" a="1"/>
  <c r="AD10014" i="1" s="1"/>
  <c r="AC10014" i="1" a="1"/>
  <c r="AC10014" i="1" s="1"/>
  <c r="AB10014" i="1" a="1"/>
  <c r="AB10014" i="1" s="1"/>
  <c r="AG10010" i="1" a="1"/>
  <c r="AG10010" i="1" s="1"/>
  <c r="AD10010" i="1" a="1"/>
  <c r="AD10010" i="1" s="1"/>
  <c r="AC10010" i="1" a="1"/>
  <c r="AC10010" i="1" s="1"/>
  <c r="AB10010" i="1" a="1"/>
  <c r="AB10010" i="1" s="1"/>
  <c r="AG10006" i="1" a="1"/>
  <c r="AG10006" i="1" s="1"/>
  <c r="AD10006" i="1" a="1"/>
  <c r="AD10006" i="1" s="1"/>
  <c r="AC10006" i="1" a="1"/>
  <c r="AC10006" i="1" s="1"/>
  <c r="AB10006" i="1" a="1"/>
  <c r="AB10006" i="1" s="1"/>
  <c r="AG10002" i="1" a="1"/>
  <c r="AG10002" i="1" s="1"/>
  <c r="AD10002" i="1" a="1"/>
  <c r="AD10002" i="1" s="1"/>
  <c r="AC10002" i="1" a="1"/>
  <c r="AC10002" i="1" s="1"/>
  <c r="AB10002" i="1" a="1"/>
  <c r="AB10002" i="1" s="1"/>
  <c r="AG9998" i="1" a="1"/>
  <c r="AG9998" i="1" s="1"/>
  <c r="AD9998" i="1" a="1"/>
  <c r="AD9998" i="1" s="1"/>
  <c r="AC9998" i="1" a="1"/>
  <c r="AC9998" i="1" s="1"/>
  <c r="AB9998" i="1" a="1"/>
  <c r="AB9998" i="1" s="1"/>
  <c r="AG9994" i="1" a="1"/>
  <c r="AG9994" i="1" s="1"/>
  <c r="AD9994" i="1" a="1"/>
  <c r="AD9994" i="1" s="1"/>
  <c r="AC9994" i="1" a="1"/>
  <c r="AC9994" i="1" s="1"/>
  <c r="AB9994" i="1" a="1"/>
  <c r="AB9994" i="1" s="1"/>
  <c r="AG9990" i="1" a="1"/>
  <c r="AG9990" i="1" s="1"/>
  <c r="AD9990" i="1" a="1"/>
  <c r="AD9990" i="1" s="1"/>
  <c r="AC9990" i="1" a="1"/>
  <c r="AC9990" i="1" s="1"/>
  <c r="AB9990" i="1" a="1"/>
  <c r="AB9990" i="1" s="1"/>
  <c r="AG9986" i="1" a="1"/>
  <c r="AG9986" i="1" s="1"/>
  <c r="AD9986" i="1" a="1"/>
  <c r="AD9986" i="1" s="1"/>
  <c r="AC9986" i="1" a="1"/>
  <c r="AC9986" i="1" s="1"/>
  <c r="AB9986" i="1" a="1"/>
  <c r="AB9986" i="1" s="1"/>
  <c r="AG9982" i="1" a="1"/>
  <c r="AG9982" i="1" s="1"/>
  <c r="AD9982" i="1" a="1"/>
  <c r="AD9982" i="1" s="1"/>
  <c r="AC9982" i="1" a="1"/>
  <c r="AC9982" i="1" s="1"/>
  <c r="AB9982" i="1" a="1"/>
  <c r="AB9982" i="1" s="1"/>
  <c r="AG9978" i="1" a="1"/>
  <c r="AG9978" i="1" s="1"/>
  <c r="AD9978" i="1" a="1"/>
  <c r="AD9978" i="1" s="1"/>
  <c r="AC9978" i="1" a="1"/>
  <c r="AC9978" i="1" s="1"/>
  <c r="AB9978" i="1" a="1"/>
  <c r="AB9978" i="1" s="1"/>
  <c r="AG9974" i="1" a="1"/>
  <c r="AG9974" i="1" s="1"/>
  <c r="AD9974" i="1" a="1"/>
  <c r="AD9974" i="1" s="1"/>
  <c r="AC9974" i="1" a="1"/>
  <c r="AC9974" i="1" s="1"/>
  <c r="AB9974" i="1" a="1"/>
  <c r="AB9974" i="1" s="1"/>
  <c r="AG9970" i="1" a="1"/>
  <c r="AG9970" i="1" s="1"/>
  <c r="AD9970" i="1" a="1"/>
  <c r="AD9970" i="1" s="1"/>
  <c r="AC9970" i="1" a="1"/>
  <c r="AC9970" i="1" s="1"/>
  <c r="AB9970" i="1" a="1"/>
  <c r="AB9970" i="1" s="1"/>
  <c r="AG9966" i="1" a="1"/>
  <c r="AG9966" i="1" s="1"/>
  <c r="AD9966" i="1" a="1"/>
  <c r="AD9966" i="1" s="1"/>
  <c r="AC9966" i="1" a="1"/>
  <c r="AC9966" i="1" s="1"/>
  <c r="AB9966" i="1" a="1"/>
  <c r="AB9966" i="1" s="1"/>
  <c r="AG9963" i="1" a="1"/>
  <c r="AG9963" i="1" s="1"/>
  <c r="AD9963" i="1" a="1"/>
  <c r="AD9963" i="1" s="1"/>
  <c r="AC9963" i="1" a="1"/>
  <c r="AC9963" i="1" s="1"/>
  <c r="AB9963" i="1" a="1"/>
  <c r="AB9963" i="1" s="1"/>
  <c r="AG9959" i="1" a="1"/>
  <c r="AG9959" i="1" s="1"/>
  <c r="AD9959" i="1" a="1"/>
  <c r="AD9959" i="1" s="1"/>
  <c r="AC9959" i="1" a="1"/>
  <c r="AC9959" i="1" s="1"/>
  <c r="AB9959" i="1" a="1"/>
  <c r="AB9959" i="1" s="1"/>
  <c r="AG9955" i="1" a="1"/>
  <c r="AG9955" i="1" s="1"/>
  <c r="AD9955" i="1" a="1"/>
  <c r="AD9955" i="1" s="1"/>
  <c r="AC9955" i="1" a="1"/>
  <c r="AC9955" i="1" s="1"/>
  <c r="AB9955" i="1" a="1"/>
  <c r="AB9955" i="1" s="1"/>
  <c r="AG9951" i="1" a="1"/>
  <c r="AG9951" i="1" s="1"/>
  <c r="AD9951" i="1" a="1"/>
  <c r="AD9951" i="1" s="1"/>
  <c r="AC9951" i="1" a="1"/>
  <c r="AC9951" i="1" s="1"/>
  <c r="AB9951" i="1" a="1"/>
  <c r="AB9951" i="1" s="1"/>
  <c r="AG9947" i="1" a="1"/>
  <c r="AG9947" i="1" s="1"/>
  <c r="AD9947" i="1" a="1"/>
  <c r="AD9947" i="1" s="1"/>
  <c r="AC9947" i="1" a="1"/>
  <c r="AC9947" i="1" s="1"/>
  <c r="AB9947" i="1" a="1"/>
  <c r="AB9947" i="1" s="1"/>
  <c r="AG9943" i="1" a="1"/>
  <c r="AG9943" i="1" s="1"/>
  <c r="AD9943" i="1" a="1"/>
  <c r="AD9943" i="1" s="1"/>
  <c r="AC9943" i="1" a="1"/>
  <c r="AC9943" i="1" s="1"/>
  <c r="AB9943" i="1" a="1"/>
  <c r="AB9943" i="1" s="1"/>
  <c r="AG9939" i="1" a="1"/>
  <c r="AG9939" i="1" s="1"/>
  <c r="AD9939" i="1" a="1"/>
  <c r="AD9939" i="1" s="1"/>
  <c r="AC9939" i="1" a="1"/>
  <c r="AC9939" i="1" s="1"/>
  <c r="AB9939" i="1" a="1"/>
  <c r="AB9939" i="1" s="1"/>
  <c r="AG9935" i="1" a="1"/>
  <c r="AG9935" i="1" s="1"/>
  <c r="AD9935" i="1" a="1"/>
  <c r="AD9935" i="1" s="1"/>
  <c r="AC9935" i="1" a="1"/>
  <c r="AC9935" i="1" s="1"/>
  <c r="AB9935" i="1" a="1"/>
  <c r="AB9935" i="1" s="1"/>
  <c r="AG9931" i="1" a="1"/>
  <c r="AG9931" i="1" s="1"/>
  <c r="AD9931" i="1" a="1"/>
  <c r="AD9931" i="1" s="1"/>
  <c r="AC9931" i="1" a="1"/>
  <c r="AC9931" i="1" s="1"/>
  <c r="AB9931" i="1" a="1"/>
  <c r="AB9931" i="1" s="1"/>
  <c r="AG9927" i="1" a="1"/>
  <c r="AG9927" i="1" s="1"/>
  <c r="AD9927" i="1" a="1"/>
  <c r="AD9927" i="1" s="1"/>
  <c r="AC9927" i="1" a="1"/>
  <c r="AC9927" i="1" s="1"/>
  <c r="AB9927" i="1" a="1"/>
  <c r="AB9927" i="1" s="1"/>
  <c r="AG9923" i="1" a="1"/>
  <c r="AG9923" i="1" s="1"/>
  <c r="AD9923" i="1" a="1"/>
  <c r="AD9923" i="1" s="1"/>
  <c r="AC9923" i="1" a="1"/>
  <c r="AC9923" i="1" s="1"/>
  <c r="AB9923" i="1" a="1"/>
  <c r="AB9923" i="1" s="1"/>
  <c r="AG9919" i="1" a="1"/>
  <c r="AG9919" i="1" s="1"/>
  <c r="AD9919" i="1" a="1"/>
  <c r="AD9919" i="1" s="1"/>
  <c r="AC9919" i="1" a="1"/>
  <c r="AC9919" i="1" s="1"/>
  <c r="AB9919" i="1" a="1"/>
  <c r="AB9919" i="1" s="1"/>
  <c r="AG9915" i="1" a="1"/>
  <c r="AG9915" i="1" s="1"/>
  <c r="AD9915" i="1" a="1"/>
  <c r="AD9915" i="1" s="1"/>
  <c r="AC9915" i="1" a="1"/>
  <c r="AC9915" i="1" s="1"/>
  <c r="AB9915" i="1" a="1"/>
  <c r="AB9915" i="1" s="1"/>
  <c r="AG9911" i="1" a="1"/>
  <c r="AG9911" i="1" s="1"/>
  <c r="AD9911" i="1" a="1"/>
  <c r="AD9911" i="1" s="1"/>
  <c r="AC9911" i="1" a="1"/>
  <c r="AC9911" i="1" s="1"/>
  <c r="AB9911" i="1" a="1"/>
  <c r="AB9911" i="1" s="1"/>
  <c r="AG9907" i="1" a="1"/>
  <c r="AG9907" i="1" s="1"/>
  <c r="AD9907" i="1" a="1"/>
  <c r="AD9907" i="1" s="1"/>
  <c r="AC9907" i="1" a="1"/>
  <c r="AC9907" i="1" s="1"/>
  <c r="AB9907" i="1" a="1"/>
  <c r="AB9907" i="1" s="1"/>
  <c r="AG9903" i="1" a="1"/>
  <c r="AG9903" i="1" s="1"/>
  <c r="AD9903" i="1" a="1"/>
  <c r="AD9903" i="1" s="1"/>
  <c r="AC9903" i="1" a="1"/>
  <c r="AC9903" i="1" s="1"/>
  <c r="AB9903" i="1" a="1"/>
  <c r="AB9903" i="1" s="1"/>
  <c r="AG9899" i="1" a="1"/>
  <c r="AG9899" i="1" s="1"/>
  <c r="AD9899" i="1" a="1"/>
  <c r="AD9899" i="1" s="1"/>
  <c r="AC9899" i="1" a="1"/>
  <c r="AC9899" i="1" s="1"/>
  <c r="AB9899" i="1" a="1"/>
  <c r="AB9899" i="1" s="1"/>
  <c r="AG9895" i="1" a="1"/>
  <c r="AG9895" i="1" s="1"/>
  <c r="AD9895" i="1" a="1"/>
  <c r="AD9895" i="1" s="1"/>
  <c r="AC9895" i="1" a="1"/>
  <c r="AC9895" i="1" s="1"/>
  <c r="AB9895" i="1" a="1"/>
  <c r="AB9895" i="1" s="1"/>
  <c r="AG9891" i="1" a="1"/>
  <c r="AG9891" i="1" s="1"/>
  <c r="AD9891" i="1" a="1"/>
  <c r="AD9891" i="1" s="1"/>
  <c r="AC9891" i="1" a="1"/>
  <c r="AC9891" i="1" s="1"/>
  <c r="AB9891" i="1" a="1"/>
  <c r="AB9891" i="1" s="1"/>
  <c r="AG9887" i="1" a="1"/>
  <c r="AG9887" i="1" s="1"/>
  <c r="AD9887" i="1" a="1"/>
  <c r="AD9887" i="1" s="1"/>
  <c r="AC9887" i="1" a="1"/>
  <c r="AC9887" i="1" s="1"/>
  <c r="AB9887" i="1" a="1"/>
  <c r="AB9887" i="1" s="1"/>
  <c r="AG9883" i="1" a="1"/>
  <c r="AG9883" i="1" s="1"/>
  <c r="AD9883" i="1" a="1"/>
  <c r="AD9883" i="1" s="1"/>
  <c r="AC9883" i="1" a="1"/>
  <c r="AC9883" i="1" s="1"/>
  <c r="AB9883" i="1" a="1"/>
  <c r="AB9883" i="1" s="1"/>
  <c r="AG9879" i="1" a="1"/>
  <c r="AG9879" i="1" s="1"/>
  <c r="AD9879" i="1" a="1"/>
  <c r="AD9879" i="1" s="1"/>
  <c r="AC9879" i="1" a="1"/>
  <c r="AC9879" i="1" s="1"/>
  <c r="AB9879" i="1" a="1"/>
  <c r="AB9879" i="1" s="1"/>
  <c r="AG9875" i="1" a="1"/>
  <c r="AG9875" i="1" s="1"/>
  <c r="AD9875" i="1" a="1"/>
  <c r="AD9875" i="1" s="1"/>
  <c r="AC9875" i="1" a="1"/>
  <c r="AC9875" i="1" s="1"/>
  <c r="AB9875" i="1" a="1"/>
  <c r="AB9875" i="1" s="1"/>
  <c r="AG9871" i="1" a="1"/>
  <c r="AG9871" i="1" s="1"/>
  <c r="AD9871" i="1" a="1"/>
  <c r="AD9871" i="1" s="1"/>
  <c r="AC9871" i="1" a="1"/>
  <c r="AC9871" i="1" s="1"/>
  <c r="AB9871" i="1" a="1"/>
  <c r="AB9871" i="1" s="1"/>
  <c r="AG9867" i="1" a="1"/>
  <c r="AG9867" i="1" s="1"/>
  <c r="AD9867" i="1" a="1"/>
  <c r="AD9867" i="1" s="1"/>
  <c r="AC9867" i="1" a="1"/>
  <c r="AC9867" i="1" s="1"/>
  <c r="AB9867" i="1" a="1"/>
  <c r="AB9867" i="1" s="1"/>
  <c r="AG9863" i="1" a="1"/>
  <c r="AG9863" i="1" s="1"/>
  <c r="AD9863" i="1" a="1"/>
  <c r="AD9863" i="1" s="1"/>
  <c r="AC9863" i="1" a="1"/>
  <c r="AC9863" i="1" s="1"/>
  <c r="AB9863" i="1" a="1"/>
  <c r="AB9863" i="1" s="1"/>
  <c r="AG9859" i="1" a="1"/>
  <c r="AG9859" i="1" s="1"/>
  <c r="AD9859" i="1" a="1"/>
  <c r="AD9859" i="1" s="1"/>
  <c r="AC9859" i="1" a="1"/>
  <c r="AC9859" i="1" s="1"/>
  <c r="AB9859" i="1" a="1"/>
  <c r="AB9859" i="1" s="1"/>
  <c r="AG9855" i="1" a="1"/>
  <c r="AG9855" i="1" s="1"/>
  <c r="AD9855" i="1" a="1"/>
  <c r="AD9855" i="1" s="1"/>
  <c r="AC9855" i="1" a="1"/>
  <c r="AC9855" i="1" s="1"/>
  <c r="AB9855" i="1" a="1"/>
  <c r="AB9855" i="1" s="1"/>
  <c r="AG9851" i="1" a="1"/>
  <c r="AG9851" i="1" s="1"/>
  <c r="AD9851" i="1" a="1"/>
  <c r="AD9851" i="1" s="1"/>
  <c r="AC9851" i="1" a="1"/>
  <c r="AC9851" i="1" s="1"/>
  <c r="AB9851" i="1" a="1"/>
  <c r="AB9851" i="1" s="1"/>
  <c r="AG9847" i="1" a="1"/>
  <c r="AG9847" i="1" s="1"/>
  <c r="AD9847" i="1" a="1"/>
  <c r="AD9847" i="1" s="1"/>
  <c r="AC9847" i="1" a="1"/>
  <c r="AC9847" i="1" s="1"/>
  <c r="AB9847" i="1" a="1"/>
  <c r="AB9847" i="1" s="1"/>
  <c r="AG9843" i="1" a="1"/>
  <c r="AG9843" i="1" s="1"/>
  <c r="AD9843" i="1" a="1"/>
  <c r="AD9843" i="1" s="1"/>
  <c r="AC9843" i="1" a="1"/>
  <c r="AC9843" i="1" s="1"/>
  <c r="AB9843" i="1" a="1"/>
  <c r="AB9843" i="1" s="1"/>
  <c r="AG9839" i="1" a="1"/>
  <c r="AG9839" i="1" s="1"/>
  <c r="AD9839" i="1" a="1"/>
  <c r="AD9839" i="1" s="1"/>
  <c r="AC9839" i="1" a="1"/>
  <c r="AC9839" i="1" s="1"/>
  <c r="AB9839" i="1" a="1"/>
  <c r="AB9839" i="1" s="1"/>
  <c r="AG9835" i="1" a="1"/>
  <c r="AG9835" i="1" s="1"/>
  <c r="AD9835" i="1" a="1"/>
  <c r="AD9835" i="1" s="1"/>
  <c r="AC9835" i="1" a="1"/>
  <c r="AC9835" i="1" s="1"/>
  <c r="AB9835" i="1" a="1"/>
  <c r="AB9835" i="1" s="1"/>
  <c r="AG9831" i="1" a="1"/>
  <c r="AG9831" i="1" s="1"/>
  <c r="AD9831" i="1" a="1"/>
  <c r="AD9831" i="1" s="1"/>
  <c r="AC9831" i="1" a="1"/>
  <c r="AC9831" i="1" s="1"/>
  <c r="AB9831" i="1" a="1"/>
  <c r="AB9831" i="1" s="1"/>
  <c r="AG9827" i="1" a="1"/>
  <c r="AG9827" i="1" s="1"/>
  <c r="AD9827" i="1" a="1"/>
  <c r="AD9827" i="1" s="1"/>
  <c r="AC9827" i="1" a="1"/>
  <c r="AC9827" i="1" s="1"/>
  <c r="AB9827" i="1" a="1"/>
  <c r="AB9827" i="1" s="1"/>
  <c r="AG9823" i="1" a="1"/>
  <c r="AG9823" i="1" s="1"/>
  <c r="AD9823" i="1" a="1"/>
  <c r="AD9823" i="1" s="1"/>
  <c r="AC9823" i="1" a="1"/>
  <c r="AC9823" i="1" s="1"/>
  <c r="AB9823" i="1" a="1"/>
  <c r="AB9823" i="1" s="1"/>
  <c r="AG9819" i="1" a="1"/>
  <c r="AG9819" i="1" s="1"/>
  <c r="AD9819" i="1" a="1"/>
  <c r="AD9819" i="1" s="1"/>
  <c r="AC9819" i="1" a="1"/>
  <c r="AC9819" i="1" s="1"/>
  <c r="AB9819" i="1" a="1"/>
  <c r="AB9819" i="1" s="1"/>
  <c r="AG9815" i="1" a="1"/>
  <c r="AG9815" i="1" s="1"/>
  <c r="AD9815" i="1" a="1"/>
  <c r="AD9815" i="1" s="1"/>
  <c r="AC9815" i="1" a="1"/>
  <c r="AC9815" i="1" s="1"/>
  <c r="AB9815" i="1" a="1"/>
  <c r="AB9815" i="1" s="1"/>
  <c r="AG9811" i="1" a="1"/>
  <c r="AG9811" i="1" s="1"/>
  <c r="AD9811" i="1" a="1"/>
  <c r="AD9811" i="1" s="1"/>
  <c r="AC9811" i="1" a="1"/>
  <c r="AC9811" i="1" s="1"/>
  <c r="AB9811" i="1" a="1"/>
  <c r="AB9811" i="1" s="1"/>
  <c r="AG9807" i="1" a="1"/>
  <c r="AG9807" i="1" s="1"/>
  <c r="AD9807" i="1" a="1"/>
  <c r="AD9807" i="1" s="1"/>
  <c r="AC9807" i="1" a="1"/>
  <c r="AC9807" i="1" s="1"/>
  <c r="AB9807" i="1" a="1"/>
  <c r="AB9807" i="1" s="1"/>
  <c r="AG9803" i="1" a="1"/>
  <c r="AG9803" i="1" s="1"/>
  <c r="AD9803" i="1" a="1"/>
  <c r="AD9803" i="1" s="1"/>
  <c r="AC9803" i="1" a="1"/>
  <c r="AC9803" i="1" s="1"/>
  <c r="AB9803" i="1" a="1"/>
  <c r="AB9803" i="1" s="1"/>
  <c r="AG9799" i="1" a="1"/>
  <c r="AG9799" i="1" s="1"/>
  <c r="AD9799" i="1" a="1"/>
  <c r="AD9799" i="1" s="1"/>
  <c r="AC9799" i="1" a="1"/>
  <c r="AC9799" i="1" s="1"/>
  <c r="AB9799" i="1" a="1"/>
  <c r="AB9799" i="1" s="1"/>
  <c r="AG9795" i="1" a="1"/>
  <c r="AG9795" i="1" s="1"/>
  <c r="AD9795" i="1" a="1"/>
  <c r="AD9795" i="1" s="1"/>
  <c r="AC9795" i="1" a="1"/>
  <c r="AC9795" i="1" s="1"/>
  <c r="AB9795" i="1" a="1"/>
  <c r="AB9795" i="1" s="1"/>
  <c r="AG9791" i="1" a="1"/>
  <c r="AG9791" i="1" s="1"/>
  <c r="AD9791" i="1" a="1"/>
  <c r="AD9791" i="1" s="1"/>
  <c r="AC9791" i="1" a="1"/>
  <c r="AC9791" i="1" s="1"/>
  <c r="AB9791" i="1" a="1"/>
  <c r="AB9791" i="1" s="1"/>
  <c r="AG9787" i="1" a="1"/>
  <c r="AG9787" i="1" s="1"/>
  <c r="AD9787" i="1" a="1"/>
  <c r="AD9787" i="1" s="1"/>
  <c r="AC9787" i="1" a="1"/>
  <c r="AC9787" i="1" s="1"/>
  <c r="AB9787" i="1" a="1"/>
  <c r="AB9787" i="1" s="1"/>
  <c r="AG9783" i="1" a="1"/>
  <c r="AG9783" i="1" s="1"/>
  <c r="AD9783" i="1" a="1"/>
  <c r="AD9783" i="1" s="1"/>
  <c r="AC9783" i="1" a="1"/>
  <c r="AC9783" i="1" s="1"/>
  <c r="AB9783" i="1" a="1"/>
  <c r="AB9783" i="1" s="1"/>
  <c r="AG9779" i="1" a="1"/>
  <c r="AG9779" i="1" s="1"/>
  <c r="AD9779" i="1" a="1"/>
  <c r="AD9779" i="1" s="1"/>
  <c r="AC9779" i="1" a="1"/>
  <c r="AC9779" i="1" s="1"/>
  <c r="AB9779" i="1" a="1"/>
  <c r="AB9779" i="1" s="1"/>
  <c r="AG9775" i="1" a="1"/>
  <c r="AG9775" i="1" s="1"/>
  <c r="AD9775" i="1" a="1"/>
  <c r="AD9775" i="1" s="1"/>
  <c r="AC9775" i="1" a="1"/>
  <c r="AC9775" i="1" s="1"/>
  <c r="AB9775" i="1" a="1"/>
  <c r="AB9775" i="1" s="1"/>
  <c r="AG9771" i="1" a="1"/>
  <c r="AG9771" i="1" s="1"/>
  <c r="AD9771" i="1" a="1"/>
  <c r="AD9771" i="1" s="1"/>
  <c r="AC9771" i="1" a="1"/>
  <c r="AC9771" i="1" s="1"/>
  <c r="AB9771" i="1" a="1"/>
  <c r="AB9771" i="1" s="1"/>
  <c r="AG9767" i="1" a="1"/>
  <c r="AG9767" i="1" s="1"/>
  <c r="AD9767" i="1" a="1"/>
  <c r="AD9767" i="1" s="1"/>
  <c r="AC9767" i="1" a="1"/>
  <c r="AC9767" i="1" s="1"/>
  <c r="AB9767" i="1" a="1"/>
  <c r="AB9767" i="1" s="1"/>
  <c r="AG9763" i="1" a="1"/>
  <c r="AG9763" i="1" s="1"/>
  <c r="AD9763" i="1" a="1"/>
  <c r="AD9763" i="1" s="1"/>
  <c r="AC9763" i="1" a="1"/>
  <c r="AC9763" i="1" s="1"/>
  <c r="AB9763" i="1" a="1"/>
  <c r="AB9763" i="1" s="1"/>
  <c r="AG9759" i="1" a="1"/>
  <c r="AG9759" i="1" s="1"/>
  <c r="AD9759" i="1" a="1"/>
  <c r="AD9759" i="1" s="1"/>
  <c r="AC9759" i="1" a="1"/>
  <c r="AC9759" i="1" s="1"/>
  <c r="AB9759" i="1" a="1"/>
  <c r="AB9759" i="1" s="1"/>
  <c r="AG9755" i="1" a="1"/>
  <c r="AG9755" i="1" s="1"/>
  <c r="AD9755" i="1" a="1"/>
  <c r="AD9755" i="1" s="1"/>
  <c r="AC9755" i="1" a="1"/>
  <c r="AC9755" i="1" s="1"/>
  <c r="AB9755" i="1" a="1"/>
  <c r="AB9755" i="1" s="1"/>
  <c r="AG9751" i="1" a="1"/>
  <c r="AG9751" i="1" s="1"/>
  <c r="AD9751" i="1" a="1"/>
  <c r="AD9751" i="1" s="1"/>
  <c r="AC9751" i="1" a="1"/>
  <c r="AC9751" i="1" s="1"/>
  <c r="AB9751" i="1" a="1"/>
  <c r="AB9751" i="1" s="1"/>
  <c r="AG9747" i="1" a="1"/>
  <c r="AG9747" i="1" s="1"/>
  <c r="AD9747" i="1" a="1"/>
  <c r="AD9747" i="1" s="1"/>
  <c r="AC9747" i="1" a="1"/>
  <c r="AC9747" i="1" s="1"/>
  <c r="AB9747" i="1" a="1"/>
  <c r="AB9747" i="1" s="1"/>
  <c r="AG9743" i="1" a="1"/>
  <c r="AG9743" i="1" s="1"/>
  <c r="AD9743" i="1" a="1"/>
  <c r="AD9743" i="1" s="1"/>
  <c r="AC9743" i="1" a="1"/>
  <c r="AC9743" i="1" s="1"/>
  <c r="AB9743" i="1" a="1"/>
  <c r="AB9743" i="1" s="1"/>
  <c r="AG9739" i="1" a="1"/>
  <c r="AG9739" i="1" s="1"/>
  <c r="AD9739" i="1" a="1"/>
  <c r="AD9739" i="1" s="1"/>
  <c r="AC9739" i="1" a="1"/>
  <c r="AC9739" i="1" s="1"/>
  <c r="AB9739" i="1" a="1"/>
  <c r="AB9739" i="1" s="1"/>
  <c r="AG9735" i="1" a="1"/>
  <c r="AG9735" i="1" s="1"/>
  <c r="AD9735" i="1" a="1"/>
  <c r="AD9735" i="1" s="1"/>
  <c r="AC9735" i="1" a="1"/>
  <c r="AC9735" i="1" s="1"/>
  <c r="AB9735" i="1" a="1"/>
  <c r="AB9735" i="1" s="1"/>
  <c r="AG9731" i="1" a="1"/>
  <c r="AG9731" i="1" s="1"/>
  <c r="AD9731" i="1" a="1"/>
  <c r="AD9731" i="1" s="1"/>
  <c r="AC9731" i="1" a="1"/>
  <c r="AC9731" i="1" s="1"/>
  <c r="AB9731" i="1" a="1"/>
  <c r="AB9731" i="1" s="1"/>
  <c r="AG9727" i="1" a="1"/>
  <c r="AG9727" i="1" s="1"/>
  <c r="AD9727" i="1" a="1"/>
  <c r="AD9727" i="1" s="1"/>
  <c r="AC9727" i="1" a="1"/>
  <c r="AC9727" i="1" s="1"/>
  <c r="AB9727" i="1" a="1"/>
  <c r="AB9727" i="1" s="1"/>
  <c r="AG9723" i="1" a="1"/>
  <c r="AG9723" i="1" s="1"/>
  <c r="AD9723" i="1" a="1"/>
  <c r="AD9723" i="1" s="1"/>
  <c r="AC9723" i="1" a="1"/>
  <c r="AC9723" i="1" s="1"/>
  <c r="AB9723" i="1" a="1"/>
  <c r="AB9723" i="1" s="1"/>
  <c r="AG9719" i="1" a="1"/>
  <c r="AG9719" i="1" s="1"/>
  <c r="AD9719" i="1" a="1"/>
  <c r="AD9719" i="1" s="1"/>
  <c r="AC9719" i="1" a="1"/>
  <c r="AC9719" i="1" s="1"/>
  <c r="AB9719" i="1" a="1"/>
  <c r="AB9719" i="1" s="1"/>
  <c r="AG9715" i="1" a="1"/>
  <c r="AG9715" i="1" s="1"/>
  <c r="AD9715" i="1" a="1"/>
  <c r="AD9715" i="1" s="1"/>
  <c r="AC9715" i="1" a="1"/>
  <c r="AC9715" i="1" s="1"/>
  <c r="AB9715" i="1" a="1"/>
  <c r="AB9715" i="1" s="1"/>
  <c r="AG9711" i="1" a="1"/>
  <c r="AG9711" i="1" s="1"/>
  <c r="AD9711" i="1" a="1"/>
  <c r="AD9711" i="1" s="1"/>
  <c r="AC9711" i="1" a="1"/>
  <c r="AC9711" i="1" s="1"/>
  <c r="AB9711" i="1" a="1"/>
  <c r="AB9711" i="1" s="1"/>
  <c r="AG9707" i="1" a="1"/>
  <c r="AG9707" i="1" s="1"/>
  <c r="AD9707" i="1" a="1"/>
  <c r="AD9707" i="1" s="1"/>
  <c r="AC9707" i="1" a="1"/>
  <c r="AC9707" i="1" s="1"/>
  <c r="AB9707" i="1" a="1"/>
  <c r="AB9707" i="1" s="1"/>
  <c r="AG9703" i="1" a="1"/>
  <c r="AG9703" i="1" s="1"/>
  <c r="AD9703" i="1" a="1"/>
  <c r="AD9703" i="1" s="1"/>
  <c r="AC9703" i="1" a="1"/>
  <c r="AC9703" i="1" s="1"/>
  <c r="AB9703" i="1" a="1"/>
  <c r="AB9703" i="1" s="1"/>
  <c r="AG9699" i="1" a="1"/>
  <c r="AG9699" i="1" s="1"/>
  <c r="AD9699" i="1" a="1"/>
  <c r="AD9699" i="1" s="1"/>
  <c r="AC9699" i="1" a="1"/>
  <c r="AC9699" i="1" s="1"/>
  <c r="AB9699" i="1" a="1"/>
  <c r="AB9699" i="1" s="1"/>
  <c r="AG9695" i="1" a="1"/>
  <c r="AG9695" i="1" s="1"/>
  <c r="AD9695" i="1" a="1"/>
  <c r="AD9695" i="1" s="1"/>
  <c r="AC9695" i="1" a="1"/>
  <c r="AC9695" i="1" s="1"/>
  <c r="AB9695" i="1" a="1"/>
  <c r="AB9695" i="1" s="1"/>
  <c r="AG9691" i="1" a="1"/>
  <c r="AG9691" i="1" s="1"/>
  <c r="AD9691" i="1" a="1"/>
  <c r="AD9691" i="1" s="1"/>
  <c r="AC9691" i="1" a="1"/>
  <c r="AC9691" i="1" s="1"/>
  <c r="AB9691" i="1" a="1"/>
  <c r="AB9691" i="1" s="1"/>
  <c r="AG9687" i="1" a="1"/>
  <c r="AG9687" i="1" s="1"/>
  <c r="AD9687" i="1" a="1"/>
  <c r="AD9687" i="1" s="1"/>
  <c r="AC9687" i="1" a="1"/>
  <c r="AC9687" i="1" s="1"/>
  <c r="AB9687" i="1" a="1"/>
  <c r="AB9687" i="1" s="1"/>
  <c r="AG9683" i="1" a="1"/>
  <c r="AG9683" i="1" s="1"/>
  <c r="AD9683" i="1" a="1"/>
  <c r="AD9683" i="1" s="1"/>
  <c r="AC9683" i="1" a="1"/>
  <c r="AC9683" i="1" s="1"/>
  <c r="AB9683" i="1" a="1"/>
  <c r="AB9683" i="1" s="1"/>
  <c r="AG9679" i="1" a="1"/>
  <c r="AG9679" i="1" s="1"/>
  <c r="AD9679" i="1" a="1"/>
  <c r="AD9679" i="1" s="1"/>
  <c r="AC9679" i="1" a="1"/>
  <c r="AC9679" i="1" s="1"/>
  <c r="AB9679" i="1" a="1"/>
  <c r="AB9679" i="1" s="1"/>
  <c r="AG9675" i="1" a="1"/>
  <c r="AG9675" i="1" s="1"/>
  <c r="AD9675" i="1" a="1"/>
  <c r="AD9675" i="1" s="1"/>
  <c r="AC9675" i="1" a="1"/>
  <c r="AC9675" i="1" s="1"/>
  <c r="AB9675" i="1" a="1"/>
  <c r="AB9675" i="1" s="1"/>
  <c r="AG9671" i="1" a="1"/>
  <c r="AG9671" i="1" s="1"/>
  <c r="AD9671" i="1" a="1"/>
  <c r="AD9671" i="1" s="1"/>
  <c r="AC9671" i="1" a="1"/>
  <c r="AC9671" i="1" s="1"/>
  <c r="AB9671" i="1" a="1"/>
  <c r="AB9671" i="1" s="1"/>
  <c r="AG9667" i="1" a="1"/>
  <c r="AG9667" i="1" s="1"/>
  <c r="AD9667" i="1" a="1"/>
  <c r="AD9667" i="1" s="1"/>
  <c r="AC9667" i="1" a="1"/>
  <c r="AC9667" i="1" s="1"/>
  <c r="AB9667" i="1" a="1"/>
  <c r="AB9667" i="1" s="1"/>
  <c r="AG9663" i="1" a="1"/>
  <c r="AG9663" i="1" s="1"/>
  <c r="AD9663" i="1" a="1"/>
  <c r="AD9663" i="1" s="1"/>
  <c r="AC9663" i="1" a="1"/>
  <c r="AC9663" i="1" s="1"/>
  <c r="AB9663" i="1" a="1"/>
  <c r="AB9663" i="1" s="1"/>
  <c r="AG9659" i="1" a="1"/>
  <c r="AG9659" i="1" s="1"/>
  <c r="AD9659" i="1" a="1"/>
  <c r="AD9659" i="1" s="1"/>
  <c r="AC9659" i="1" a="1"/>
  <c r="AC9659" i="1" s="1"/>
  <c r="AB9659" i="1" a="1"/>
  <c r="AB9659" i="1" s="1"/>
  <c r="AG9655" i="1" a="1"/>
  <c r="AG9655" i="1" s="1"/>
  <c r="AD9655" i="1" a="1"/>
  <c r="AD9655" i="1" s="1"/>
  <c r="AC9655" i="1" a="1"/>
  <c r="AC9655" i="1" s="1"/>
  <c r="AB9655" i="1" a="1"/>
  <c r="AB9655" i="1" s="1"/>
  <c r="AG9651" i="1" a="1"/>
  <c r="AG9651" i="1" s="1"/>
  <c r="AD9651" i="1" a="1"/>
  <c r="AD9651" i="1" s="1"/>
  <c r="AC9651" i="1" a="1"/>
  <c r="AC9651" i="1" s="1"/>
  <c r="AB9651" i="1" a="1"/>
  <c r="AB9651" i="1" s="1"/>
  <c r="AG9647" i="1" a="1"/>
  <c r="AG9647" i="1" s="1"/>
  <c r="AD9647" i="1" a="1"/>
  <c r="AD9647" i="1" s="1"/>
  <c r="AC9647" i="1" a="1"/>
  <c r="AC9647" i="1" s="1"/>
  <c r="AB9647" i="1" a="1"/>
  <c r="AB9647" i="1" s="1"/>
  <c r="AG9643" i="1" a="1"/>
  <c r="AG9643" i="1" s="1"/>
  <c r="AD9643" i="1" a="1"/>
  <c r="AD9643" i="1" s="1"/>
  <c r="AC9643" i="1" a="1"/>
  <c r="AC9643" i="1" s="1"/>
  <c r="AB9643" i="1" a="1"/>
  <c r="AB9643" i="1" s="1"/>
  <c r="AG9639" i="1" a="1"/>
  <c r="AG9639" i="1" s="1"/>
  <c r="AD9639" i="1" a="1"/>
  <c r="AD9639" i="1" s="1"/>
  <c r="AC9639" i="1" a="1"/>
  <c r="AC9639" i="1" s="1"/>
  <c r="AB9639" i="1" a="1"/>
  <c r="AB9639" i="1" s="1"/>
  <c r="AG9635" i="1" a="1"/>
  <c r="AG9635" i="1" s="1"/>
  <c r="AD9635" i="1" a="1"/>
  <c r="AD9635" i="1" s="1"/>
  <c r="AC9635" i="1" a="1"/>
  <c r="AC9635" i="1" s="1"/>
  <c r="AB9635" i="1" a="1"/>
  <c r="AB9635" i="1" s="1"/>
  <c r="AG9631" i="1" a="1"/>
  <c r="AG9631" i="1" s="1"/>
  <c r="AD9631" i="1" a="1"/>
  <c r="AD9631" i="1" s="1"/>
  <c r="AC9631" i="1" a="1"/>
  <c r="AC9631" i="1" s="1"/>
  <c r="AB9631" i="1" a="1"/>
  <c r="AB9631" i="1" s="1"/>
  <c r="AG9627" i="1" a="1"/>
  <c r="AG9627" i="1" s="1"/>
  <c r="AD9627" i="1" a="1"/>
  <c r="AD9627" i="1" s="1"/>
  <c r="AC9627" i="1" a="1"/>
  <c r="AC9627" i="1" s="1"/>
  <c r="AB9627" i="1" a="1"/>
  <c r="AB9627" i="1" s="1"/>
  <c r="AG9623" i="1" a="1"/>
  <c r="AG9623" i="1" s="1"/>
  <c r="AD9623" i="1" a="1"/>
  <c r="AD9623" i="1" s="1"/>
  <c r="AC9623" i="1" a="1"/>
  <c r="AC9623" i="1" s="1"/>
  <c r="AB9623" i="1" a="1"/>
  <c r="AB9623" i="1" s="1"/>
  <c r="AG9619" i="1" a="1"/>
  <c r="AG9619" i="1" s="1"/>
  <c r="AD9619" i="1" a="1"/>
  <c r="AD9619" i="1" s="1"/>
  <c r="AC9619" i="1" a="1"/>
  <c r="AC9619" i="1" s="1"/>
  <c r="AB9619" i="1" a="1"/>
  <c r="AB9619" i="1" s="1"/>
  <c r="AG9615" i="1" a="1"/>
  <c r="AG9615" i="1" s="1"/>
  <c r="AD9615" i="1" a="1"/>
  <c r="AD9615" i="1" s="1"/>
  <c r="AC9615" i="1" a="1"/>
  <c r="AC9615" i="1" s="1"/>
  <c r="AB9615" i="1" a="1"/>
  <c r="AB9615" i="1" s="1"/>
  <c r="AG9611" i="1" a="1"/>
  <c r="AG9611" i="1" s="1"/>
  <c r="AD9611" i="1" a="1"/>
  <c r="AD9611" i="1" s="1"/>
  <c r="AC9611" i="1" a="1"/>
  <c r="AC9611" i="1" s="1"/>
  <c r="AB9611" i="1" a="1"/>
  <c r="AB9611" i="1" s="1"/>
  <c r="AG9607" i="1" a="1"/>
  <c r="AG9607" i="1" s="1"/>
  <c r="AD9607" i="1" a="1"/>
  <c r="AD9607" i="1" s="1"/>
  <c r="AC9607" i="1" a="1"/>
  <c r="AC9607" i="1" s="1"/>
  <c r="AB9607" i="1" a="1"/>
  <c r="AB9607" i="1" s="1"/>
  <c r="AG9603" i="1" a="1"/>
  <c r="AG9603" i="1" s="1"/>
  <c r="AD9603" i="1" a="1"/>
  <c r="AD9603" i="1" s="1"/>
  <c r="AC9603" i="1" a="1"/>
  <c r="AC9603" i="1" s="1"/>
  <c r="AB9603" i="1" a="1"/>
  <c r="AB9603" i="1" s="1"/>
  <c r="AG9599" i="1" a="1"/>
  <c r="AG9599" i="1" s="1"/>
  <c r="AD9599" i="1" a="1"/>
  <c r="AD9599" i="1" s="1"/>
  <c r="AC9599" i="1" a="1"/>
  <c r="AC9599" i="1" s="1"/>
  <c r="AB9599" i="1" a="1"/>
  <c r="AB9599" i="1" s="1"/>
  <c r="AG9595" i="1" a="1"/>
  <c r="AG9595" i="1" s="1"/>
  <c r="AD9595" i="1" a="1"/>
  <c r="AD9595" i="1" s="1"/>
  <c r="AC9595" i="1" a="1"/>
  <c r="AC9595" i="1" s="1"/>
  <c r="AB9595" i="1" a="1"/>
  <c r="AB9595" i="1" s="1"/>
  <c r="AG9591" i="1" a="1"/>
  <c r="AG9591" i="1" s="1"/>
  <c r="AD9591" i="1" a="1"/>
  <c r="AD9591" i="1" s="1"/>
  <c r="AC9591" i="1" a="1"/>
  <c r="AC9591" i="1" s="1"/>
  <c r="AB9591" i="1" a="1"/>
  <c r="AB9591" i="1" s="1"/>
  <c r="AG9587" i="1" a="1"/>
  <c r="AG9587" i="1" s="1"/>
  <c r="AD9587" i="1" a="1"/>
  <c r="AD9587" i="1" s="1"/>
  <c r="AC9587" i="1" a="1"/>
  <c r="AC9587" i="1" s="1"/>
  <c r="AB9587" i="1" a="1"/>
  <c r="AB9587" i="1" s="1"/>
  <c r="AG9583" i="1" a="1"/>
  <c r="AG9583" i="1" s="1"/>
  <c r="AD9583" i="1" a="1"/>
  <c r="AD9583" i="1" s="1"/>
  <c r="AC9583" i="1" a="1"/>
  <c r="AC9583" i="1" s="1"/>
  <c r="AB9583" i="1" a="1"/>
  <c r="AB9583" i="1" s="1"/>
  <c r="AG9579" i="1" a="1"/>
  <c r="AG9579" i="1" s="1"/>
  <c r="AD9579" i="1" a="1"/>
  <c r="AD9579" i="1" s="1"/>
  <c r="AC9579" i="1" a="1"/>
  <c r="AC9579" i="1" s="1"/>
  <c r="AB9579" i="1" a="1"/>
  <c r="AB9579" i="1" s="1"/>
  <c r="AG9575" i="1" a="1"/>
  <c r="AG9575" i="1" s="1"/>
  <c r="AD9575" i="1" a="1"/>
  <c r="AD9575" i="1" s="1"/>
  <c r="AC9575" i="1" a="1"/>
  <c r="AC9575" i="1" s="1"/>
  <c r="AB9575" i="1" a="1"/>
  <c r="AB9575" i="1" s="1"/>
  <c r="AG9571" i="1" a="1"/>
  <c r="AG9571" i="1" s="1"/>
  <c r="AD9571" i="1" a="1"/>
  <c r="AD9571" i="1" s="1"/>
  <c r="AC9571" i="1" a="1"/>
  <c r="AC9571" i="1" s="1"/>
  <c r="AB9571" i="1" a="1"/>
  <c r="AB9571" i="1" s="1"/>
  <c r="AG9567" i="1" a="1"/>
  <c r="AG9567" i="1" s="1"/>
  <c r="AD9567" i="1" a="1"/>
  <c r="AD9567" i="1" s="1"/>
  <c r="AC9567" i="1" a="1"/>
  <c r="AC9567" i="1" s="1"/>
  <c r="AB9567" i="1" a="1"/>
  <c r="AB9567" i="1" s="1"/>
  <c r="AG9563" i="1" a="1"/>
  <c r="AG9563" i="1" s="1"/>
  <c r="AD9563" i="1" a="1"/>
  <c r="AD9563" i="1" s="1"/>
  <c r="AC9563" i="1" a="1"/>
  <c r="AC9563" i="1" s="1"/>
  <c r="AB9563" i="1" a="1"/>
  <c r="AB9563" i="1" s="1"/>
  <c r="AG9559" i="1" a="1"/>
  <c r="AG9559" i="1" s="1"/>
  <c r="AD9559" i="1" a="1"/>
  <c r="AD9559" i="1" s="1"/>
  <c r="AC9559" i="1" a="1"/>
  <c r="AC9559" i="1" s="1"/>
  <c r="AB9559" i="1" a="1"/>
  <c r="AB9559" i="1" s="1"/>
  <c r="AG9555" i="1" a="1"/>
  <c r="AG9555" i="1" s="1"/>
  <c r="AD9555" i="1" a="1"/>
  <c r="AD9555" i="1" s="1"/>
  <c r="AC9555" i="1" a="1"/>
  <c r="AC9555" i="1" s="1"/>
  <c r="AB9555" i="1" a="1"/>
  <c r="AB9555" i="1" s="1"/>
  <c r="AG9551" i="1" a="1"/>
  <c r="AG9551" i="1" s="1"/>
  <c r="AD9551" i="1" a="1"/>
  <c r="AD9551" i="1" s="1"/>
  <c r="AC9551" i="1" a="1"/>
  <c r="AC9551" i="1" s="1"/>
  <c r="AB9551" i="1" a="1"/>
  <c r="AB9551" i="1" s="1"/>
  <c r="AG9547" i="1" a="1"/>
  <c r="AG9547" i="1" s="1"/>
  <c r="AD9547" i="1" a="1"/>
  <c r="AD9547" i="1" s="1"/>
  <c r="AC9547" i="1" a="1"/>
  <c r="AC9547" i="1" s="1"/>
  <c r="AB9547" i="1" a="1"/>
  <c r="AB9547" i="1" s="1"/>
  <c r="AG9543" i="1" a="1"/>
  <c r="AG9543" i="1" s="1"/>
  <c r="AD9543" i="1" a="1"/>
  <c r="AD9543" i="1" s="1"/>
  <c r="AC9543" i="1" a="1"/>
  <c r="AC9543" i="1" s="1"/>
  <c r="AB9543" i="1" a="1"/>
  <c r="AB9543" i="1" s="1"/>
  <c r="AG9539" i="1" a="1"/>
  <c r="AG9539" i="1" s="1"/>
  <c r="AD9539" i="1" a="1"/>
  <c r="AD9539" i="1" s="1"/>
  <c r="AC9539" i="1" a="1"/>
  <c r="AC9539" i="1" s="1"/>
  <c r="AB9539" i="1" a="1"/>
  <c r="AB9539" i="1" s="1"/>
  <c r="AG9535" i="1" a="1"/>
  <c r="AG9535" i="1" s="1"/>
  <c r="AD9535" i="1" a="1"/>
  <c r="AD9535" i="1" s="1"/>
  <c r="AC9535" i="1" a="1"/>
  <c r="AC9535" i="1" s="1"/>
  <c r="AB9535" i="1" a="1"/>
  <c r="AB9535" i="1" s="1"/>
  <c r="AG9531" i="1" a="1"/>
  <c r="AG9531" i="1" s="1"/>
  <c r="AD9531" i="1" a="1"/>
  <c r="AD9531" i="1" s="1"/>
  <c r="AC9531" i="1" a="1"/>
  <c r="AC9531" i="1" s="1"/>
  <c r="AB9531" i="1" a="1"/>
  <c r="AB9531" i="1" s="1"/>
  <c r="AG9527" i="1" a="1"/>
  <c r="AG9527" i="1" s="1"/>
  <c r="AD9527" i="1" a="1"/>
  <c r="AD9527" i="1" s="1"/>
  <c r="AC9527" i="1" a="1"/>
  <c r="AC9527" i="1" s="1"/>
  <c r="AB9527" i="1" a="1"/>
  <c r="AB9527" i="1" s="1"/>
  <c r="AG9523" i="1" a="1"/>
  <c r="AG9523" i="1" s="1"/>
  <c r="AD9523" i="1" a="1"/>
  <c r="AD9523" i="1" s="1"/>
  <c r="AC9523" i="1" a="1"/>
  <c r="AC9523" i="1" s="1"/>
  <c r="AB9523" i="1" a="1"/>
  <c r="AB9523" i="1" s="1"/>
  <c r="AG9519" i="1" a="1"/>
  <c r="AG9519" i="1" s="1"/>
  <c r="AD9519" i="1" a="1"/>
  <c r="AD9519" i="1" s="1"/>
  <c r="AC9519" i="1" a="1"/>
  <c r="AC9519" i="1" s="1"/>
  <c r="AB9519" i="1" a="1"/>
  <c r="AB9519" i="1" s="1"/>
  <c r="AG9515" i="1" a="1"/>
  <c r="AG9515" i="1" s="1"/>
  <c r="AD9515" i="1" a="1"/>
  <c r="AD9515" i="1" s="1"/>
  <c r="AC9515" i="1" a="1"/>
  <c r="AC9515" i="1" s="1"/>
  <c r="AB9515" i="1" a="1"/>
  <c r="AB9515" i="1" s="1"/>
  <c r="AG9511" i="1" a="1"/>
  <c r="AG9511" i="1" s="1"/>
  <c r="AD9511" i="1" a="1"/>
  <c r="AD9511" i="1" s="1"/>
  <c r="AC9511" i="1" a="1"/>
  <c r="AC9511" i="1" s="1"/>
  <c r="AB9511" i="1" a="1"/>
  <c r="AB9511" i="1" s="1"/>
  <c r="AG9507" i="1" a="1"/>
  <c r="AG9507" i="1" s="1"/>
  <c r="AD9507" i="1" a="1"/>
  <c r="AD9507" i="1" s="1"/>
  <c r="AC9507" i="1" a="1"/>
  <c r="AC9507" i="1" s="1"/>
  <c r="AB9507" i="1" a="1"/>
  <c r="AB9507" i="1" s="1"/>
  <c r="AG9503" i="1" a="1"/>
  <c r="AG9503" i="1" s="1"/>
  <c r="AD9503" i="1" a="1"/>
  <c r="AD9503" i="1" s="1"/>
  <c r="AC9503" i="1" a="1"/>
  <c r="AC9503" i="1" s="1"/>
  <c r="AB9503" i="1" a="1"/>
  <c r="AB9503" i="1" s="1"/>
  <c r="AG9499" i="1" a="1"/>
  <c r="AG9499" i="1" s="1"/>
  <c r="AD9499" i="1" a="1"/>
  <c r="AD9499" i="1" s="1"/>
  <c r="AC9499" i="1" a="1"/>
  <c r="AC9499" i="1" s="1"/>
  <c r="AB9499" i="1" a="1"/>
  <c r="AB9499" i="1" s="1"/>
  <c r="AG9495" i="1" a="1"/>
  <c r="AG9495" i="1" s="1"/>
  <c r="AD9495" i="1" a="1"/>
  <c r="AD9495" i="1" s="1"/>
  <c r="AC9495" i="1" a="1"/>
  <c r="AC9495" i="1" s="1"/>
  <c r="AB9495" i="1" a="1"/>
  <c r="AB9495" i="1" s="1"/>
  <c r="AG9491" i="1" a="1"/>
  <c r="AG9491" i="1" s="1"/>
  <c r="AD9491" i="1" a="1"/>
  <c r="AD9491" i="1" s="1"/>
  <c r="AC9491" i="1" a="1"/>
  <c r="AC9491" i="1" s="1"/>
  <c r="AB9491" i="1" a="1"/>
  <c r="AB9491" i="1" s="1"/>
  <c r="AG9487" i="1" a="1"/>
  <c r="AG9487" i="1" s="1"/>
  <c r="AD9487" i="1" a="1"/>
  <c r="AD9487" i="1" s="1"/>
  <c r="AC9487" i="1" a="1"/>
  <c r="AC9487" i="1" s="1"/>
  <c r="AB9487" i="1" a="1"/>
  <c r="AB9487" i="1" s="1"/>
  <c r="AG9483" i="1" a="1"/>
  <c r="AG9483" i="1" s="1"/>
  <c r="AD9483" i="1" a="1"/>
  <c r="AD9483" i="1" s="1"/>
  <c r="AC9483" i="1" a="1"/>
  <c r="AC9483" i="1" s="1"/>
  <c r="AB9483" i="1" a="1"/>
  <c r="AB9483" i="1" s="1"/>
  <c r="AG9479" i="1" a="1"/>
  <c r="AG9479" i="1" s="1"/>
  <c r="AD9479" i="1" a="1"/>
  <c r="AD9479" i="1" s="1"/>
  <c r="AC9479" i="1" a="1"/>
  <c r="AC9479" i="1" s="1"/>
  <c r="AB9479" i="1" a="1"/>
  <c r="AB9479" i="1" s="1"/>
  <c r="AG9475" i="1" a="1"/>
  <c r="AG9475" i="1" s="1"/>
  <c r="AD9475" i="1" a="1"/>
  <c r="AD9475" i="1" s="1"/>
  <c r="AC9475" i="1" a="1"/>
  <c r="AC9475" i="1" s="1"/>
  <c r="AB9475" i="1" a="1"/>
  <c r="AB9475" i="1" s="1"/>
  <c r="AG9471" i="1" a="1"/>
  <c r="AG9471" i="1" s="1"/>
  <c r="AD9471" i="1" a="1"/>
  <c r="AD9471" i="1" s="1"/>
  <c r="AC9471" i="1" a="1"/>
  <c r="AC9471" i="1" s="1"/>
  <c r="AB9471" i="1" a="1"/>
  <c r="AB9471" i="1" s="1"/>
  <c r="AG9467" i="1" a="1"/>
  <c r="AG9467" i="1" s="1"/>
  <c r="AD9467" i="1" a="1"/>
  <c r="AD9467" i="1" s="1"/>
  <c r="AC9467" i="1" a="1"/>
  <c r="AC9467" i="1" s="1"/>
  <c r="AB9467" i="1" a="1"/>
  <c r="AB9467" i="1" s="1"/>
  <c r="AG9463" i="1" a="1"/>
  <c r="AG9463" i="1" s="1"/>
  <c r="AD9463" i="1" a="1"/>
  <c r="AD9463" i="1" s="1"/>
  <c r="AC9463" i="1" a="1"/>
  <c r="AC9463" i="1" s="1"/>
  <c r="AB9463" i="1" a="1"/>
  <c r="AB9463" i="1" s="1"/>
  <c r="AG9459" i="1" a="1"/>
  <c r="AG9459" i="1" s="1"/>
  <c r="AD9459" i="1" a="1"/>
  <c r="AD9459" i="1" s="1"/>
  <c r="AC9459" i="1" a="1"/>
  <c r="AC9459" i="1" s="1"/>
  <c r="AB9459" i="1" a="1"/>
  <c r="AB9459" i="1" s="1"/>
  <c r="AG9455" i="1" a="1"/>
  <c r="AG9455" i="1" s="1"/>
  <c r="AD9455" i="1" a="1"/>
  <c r="AD9455" i="1" s="1"/>
  <c r="AC9455" i="1" a="1"/>
  <c r="AC9455" i="1" s="1"/>
  <c r="AB9455" i="1" a="1"/>
  <c r="AB9455" i="1" s="1"/>
  <c r="AG9451" i="1" a="1"/>
  <c r="AG9451" i="1" s="1"/>
  <c r="AD9451" i="1" a="1"/>
  <c r="AD9451" i="1" s="1"/>
  <c r="AC9451" i="1" a="1"/>
  <c r="AC9451" i="1" s="1"/>
  <c r="AB9451" i="1" a="1"/>
  <c r="AB9451" i="1" s="1"/>
  <c r="AG9447" i="1" a="1"/>
  <c r="AG9447" i="1" s="1"/>
  <c r="AD9447" i="1" a="1"/>
  <c r="AD9447" i="1" s="1"/>
  <c r="AC9447" i="1" a="1"/>
  <c r="AC9447" i="1" s="1"/>
  <c r="AB9447" i="1" a="1"/>
  <c r="AB9447" i="1" s="1"/>
  <c r="AG9443" i="1" a="1"/>
  <c r="AG9443" i="1" s="1"/>
  <c r="AD9443" i="1" a="1"/>
  <c r="AD9443" i="1" s="1"/>
  <c r="AC9443" i="1" a="1"/>
  <c r="AC9443" i="1" s="1"/>
  <c r="AB9443" i="1" a="1"/>
  <c r="AB9443" i="1" s="1"/>
  <c r="AG9439" i="1" a="1"/>
  <c r="AG9439" i="1" s="1"/>
  <c r="AD9439" i="1" a="1"/>
  <c r="AD9439" i="1" s="1"/>
  <c r="AC9439" i="1" a="1"/>
  <c r="AC9439" i="1" s="1"/>
  <c r="AB9439" i="1" a="1"/>
  <c r="AB9439" i="1" s="1"/>
  <c r="AG9435" i="1" a="1"/>
  <c r="AG9435" i="1" s="1"/>
  <c r="AD9435" i="1" a="1"/>
  <c r="AD9435" i="1" s="1"/>
  <c r="AC9435" i="1" a="1"/>
  <c r="AC9435" i="1" s="1"/>
  <c r="AB9435" i="1" a="1"/>
  <c r="AB9435" i="1" s="1"/>
  <c r="AG9431" i="1" a="1"/>
  <c r="AG9431" i="1" s="1"/>
  <c r="AD9431" i="1" a="1"/>
  <c r="AD9431" i="1" s="1"/>
  <c r="AC9431" i="1" a="1"/>
  <c r="AC9431" i="1" s="1"/>
  <c r="AB9431" i="1" a="1"/>
  <c r="AB9431" i="1" s="1"/>
  <c r="AG9427" i="1" a="1"/>
  <c r="AG9427" i="1" s="1"/>
  <c r="AD9427" i="1" a="1"/>
  <c r="AD9427" i="1" s="1"/>
  <c r="AC9427" i="1" a="1"/>
  <c r="AC9427" i="1" s="1"/>
  <c r="AB9427" i="1" a="1"/>
  <c r="AB9427" i="1" s="1"/>
  <c r="AG9423" i="1" a="1"/>
  <c r="AG9423" i="1" s="1"/>
  <c r="AD9423" i="1" a="1"/>
  <c r="AD9423" i="1" s="1"/>
  <c r="AC9423" i="1" a="1"/>
  <c r="AC9423" i="1" s="1"/>
  <c r="AB9423" i="1" a="1"/>
  <c r="AB9423" i="1" s="1"/>
  <c r="AG9419" i="1" a="1"/>
  <c r="AG9419" i="1" s="1"/>
  <c r="AD9419" i="1" a="1"/>
  <c r="AD9419" i="1" s="1"/>
  <c r="AC9419" i="1" a="1"/>
  <c r="AC9419" i="1" s="1"/>
  <c r="AB9419" i="1" a="1"/>
  <c r="AB9419" i="1" s="1"/>
  <c r="AG9415" i="1" a="1"/>
  <c r="AG9415" i="1" s="1"/>
  <c r="AD9415" i="1" a="1"/>
  <c r="AD9415" i="1" s="1"/>
  <c r="AC9415" i="1" a="1"/>
  <c r="AC9415" i="1" s="1"/>
  <c r="AB9415" i="1" a="1"/>
  <c r="AB9415" i="1" s="1"/>
  <c r="AG9411" i="1" a="1"/>
  <c r="AG9411" i="1" s="1"/>
  <c r="AD9411" i="1" a="1"/>
  <c r="AD9411" i="1" s="1"/>
  <c r="AC9411" i="1" a="1"/>
  <c r="AC9411" i="1" s="1"/>
  <c r="AB9411" i="1" a="1"/>
  <c r="AB9411" i="1" s="1"/>
  <c r="AG9407" i="1" a="1"/>
  <c r="AG9407" i="1" s="1"/>
  <c r="AD9407" i="1" a="1"/>
  <c r="AD9407" i="1" s="1"/>
  <c r="AC9407" i="1" a="1"/>
  <c r="AC9407" i="1" s="1"/>
  <c r="AB9407" i="1" a="1"/>
  <c r="AB9407" i="1" s="1"/>
  <c r="AG9403" i="1" a="1"/>
  <c r="AG9403" i="1" s="1"/>
  <c r="AD9403" i="1" a="1"/>
  <c r="AD9403" i="1" s="1"/>
  <c r="AC9403" i="1" a="1"/>
  <c r="AC9403" i="1" s="1"/>
  <c r="AB9403" i="1" a="1"/>
  <c r="AB9403" i="1" s="1"/>
  <c r="AG9399" i="1" a="1"/>
  <c r="AG9399" i="1" s="1"/>
  <c r="AD9399" i="1" a="1"/>
  <c r="AD9399" i="1" s="1"/>
  <c r="AC9399" i="1" a="1"/>
  <c r="AC9399" i="1" s="1"/>
  <c r="AB9399" i="1" a="1"/>
  <c r="AB9399" i="1" s="1"/>
  <c r="AG9395" i="1" a="1"/>
  <c r="AG9395" i="1" s="1"/>
  <c r="AD9395" i="1" a="1"/>
  <c r="AD9395" i="1" s="1"/>
  <c r="AC9395" i="1" a="1"/>
  <c r="AC9395" i="1" s="1"/>
  <c r="AB9395" i="1" a="1"/>
  <c r="AB9395" i="1" s="1"/>
  <c r="AG9391" i="1" a="1"/>
  <c r="AG9391" i="1" s="1"/>
  <c r="AD9391" i="1" a="1"/>
  <c r="AD9391" i="1" s="1"/>
  <c r="AC9391" i="1" a="1"/>
  <c r="AC9391" i="1" s="1"/>
  <c r="AB9391" i="1" a="1"/>
  <c r="AB9391" i="1" s="1"/>
  <c r="AG9387" i="1" a="1"/>
  <c r="AG9387" i="1" s="1"/>
  <c r="AD9387" i="1" a="1"/>
  <c r="AD9387" i="1" s="1"/>
  <c r="AC9387" i="1" a="1"/>
  <c r="AC9387" i="1" s="1"/>
  <c r="AB9387" i="1" a="1"/>
  <c r="AB9387" i="1" s="1"/>
  <c r="AG9384" i="1" a="1"/>
  <c r="AG9384" i="1" s="1"/>
  <c r="AD9384" i="1" a="1"/>
  <c r="AD9384" i="1" s="1"/>
  <c r="AC9384" i="1" a="1"/>
  <c r="AC9384" i="1" s="1"/>
  <c r="AB9384" i="1" a="1"/>
  <c r="AB9384" i="1" s="1"/>
  <c r="AG9380" i="1" a="1"/>
  <c r="AG9380" i="1" s="1"/>
  <c r="AD9380" i="1" a="1"/>
  <c r="AD9380" i="1" s="1"/>
  <c r="AC9380" i="1" a="1"/>
  <c r="AC9380" i="1" s="1"/>
  <c r="AB9380" i="1" a="1"/>
  <c r="AB9380" i="1" s="1"/>
  <c r="AG9376" i="1" a="1"/>
  <c r="AG9376" i="1" s="1"/>
  <c r="AD9376" i="1" a="1"/>
  <c r="AD9376" i="1" s="1"/>
  <c r="AC9376" i="1" a="1"/>
  <c r="AC9376" i="1" s="1"/>
  <c r="AB9376" i="1" a="1"/>
  <c r="AB9376" i="1" s="1"/>
  <c r="AG9372" i="1" a="1"/>
  <c r="AG9372" i="1" s="1"/>
  <c r="AD9372" i="1" a="1"/>
  <c r="AD9372" i="1" s="1"/>
  <c r="AC9372" i="1" a="1"/>
  <c r="AC9372" i="1" s="1"/>
  <c r="AB9372" i="1" a="1"/>
  <c r="AB9372" i="1" s="1"/>
  <c r="AG9368" i="1" a="1"/>
  <c r="AG9368" i="1" s="1"/>
  <c r="AD9368" i="1" a="1"/>
  <c r="AD9368" i="1" s="1"/>
  <c r="AC9368" i="1" a="1"/>
  <c r="AC9368" i="1" s="1"/>
  <c r="AB9368" i="1" a="1"/>
  <c r="AB9368" i="1" s="1"/>
  <c r="AG9364" i="1" a="1"/>
  <c r="AG9364" i="1" s="1"/>
  <c r="AD9364" i="1" a="1"/>
  <c r="AD9364" i="1" s="1"/>
  <c r="AC9364" i="1" a="1"/>
  <c r="AC9364" i="1" s="1"/>
  <c r="AB9364" i="1" a="1"/>
  <c r="AB9364" i="1" s="1"/>
  <c r="AG9360" i="1" a="1"/>
  <c r="AG9360" i="1" s="1"/>
  <c r="AD9360" i="1" a="1"/>
  <c r="AD9360" i="1" s="1"/>
  <c r="AC9360" i="1" a="1"/>
  <c r="AC9360" i="1" s="1"/>
  <c r="AB9360" i="1" a="1"/>
  <c r="AB9360" i="1" s="1"/>
  <c r="AG9356" i="1" a="1"/>
  <c r="AG9356" i="1" s="1"/>
  <c r="AD9356" i="1" a="1"/>
  <c r="AD9356" i="1" s="1"/>
  <c r="AC9356" i="1" a="1"/>
  <c r="AC9356" i="1" s="1"/>
  <c r="AB9356" i="1" a="1"/>
  <c r="AB9356" i="1" s="1"/>
  <c r="AG9352" i="1" a="1"/>
  <c r="AG9352" i="1" s="1"/>
  <c r="AD9352" i="1" a="1"/>
  <c r="AD9352" i="1" s="1"/>
  <c r="AC9352" i="1" a="1"/>
  <c r="AC9352" i="1" s="1"/>
  <c r="AB9352" i="1" a="1"/>
  <c r="AB9352" i="1" s="1"/>
  <c r="AG9348" i="1" a="1"/>
  <c r="AG9348" i="1" s="1"/>
  <c r="AD9348" i="1" a="1"/>
  <c r="AD9348" i="1" s="1"/>
  <c r="AC9348" i="1" a="1"/>
  <c r="AC9348" i="1" s="1"/>
  <c r="AB9348" i="1" a="1"/>
  <c r="AB9348" i="1" s="1"/>
  <c r="AG9344" i="1" a="1"/>
  <c r="AG9344" i="1" s="1"/>
  <c r="AD9344" i="1" a="1"/>
  <c r="AD9344" i="1" s="1"/>
  <c r="AC9344" i="1" a="1"/>
  <c r="AC9344" i="1" s="1"/>
  <c r="AB9344" i="1" a="1"/>
  <c r="AB9344" i="1" s="1"/>
  <c r="AG9340" i="1" a="1"/>
  <c r="AG9340" i="1" s="1"/>
  <c r="AD9340" i="1" a="1"/>
  <c r="AD9340" i="1" s="1"/>
  <c r="AC9340" i="1" a="1"/>
  <c r="AC9340" i="1" s="1"/>
  <c r="AB9340" i="1" a="1"/>
  <c r="AB9340" i="1" s="1"/>
  <c r="AG9336" i="1" a="1"/>
  <c r="AG9336" i="1" s="1"/>
  <c r="AD9336" i="1" a="1"/>
  <c r="AD9336" i="1" s="1"/>
  <c r="AC9336" i="1" a="1"/>
  <c r="AC9336" i="1" s="1"/>
  <c r="AB9336" i="1" a="1"/>
  <c r="AB9336" i="1" s="1"/>
  <c r="AG9332" i="1" a="1"/>
  <c r="AG9332" i="1" s="1"/>
  <c r="AD9332" i="1" a="1"/>
  <c r="AD9332" i="1" s="1"/>
  <c r="AC9332" i="1" a="1"/>
  <c r="AC9332" i="1" s="1"/>
  <c r="AB9332" i="1" a="1"/>
  <c r="AB9332" i="1" s="1"/>
  <c r="AG9328" i="1" a="1"/>
  <c r="AG9328" i="1" s="1"/>
  <c r="AD9328" i="1" a="1"/>
  <c r="AD9328" i="1" s="1"/>
  <c r="AC9328" i="1" a="1"/>
  <c r="AC9328" i="1" s="1"/>
  <c r="AB9328" i="1" a="1"/>
  <c r="AB9328" i="1" s="1"/>
  <c r="AG9324" i="1" a="1"/>
  <c r="AG9324" i="1" s="1"/>
  <c r="AD9324" i="1" a="1"/>
  <c r="AD9324" i="1" s="1"/>
  <c r="AC9324" i="1" a="1"/>
  <c r="AC9324" i="1" s="1"/>
  <c r="AB9324" i="1" a="1"/>
  <c r="AB9324" i="1" s="1"/>
  <c r="AG9320" i="1" a="1"/>
  <c r="AG9320" i="1" s="1"/>
  <c r="AD9320" i="1" a="1"/>
  <c r="AD9320" i="1" s="1"/>
  <c r="AC9320" i="1" a="1"/>
  <c r="AC9320" i="1" s="1"/>
  <c r="AB9320" i="1" a="1"/>
  <c r="AB9320" i="1" s="1"/>
  <c r="AG9316" i="1" a="1"/>
  <c r="AG9316" i="1" s="1"/>
  <c r="AD9316" i="1" a="1"/>
  <c r="AD9316" i="1" s="1"/>
  <c r="AC9316" i="1" a="1"/>
  <c r="AC9316" i="1" s="1"/>
  <c r="AB9316" i="1" a="1"/>
  <c r="AB9316" i="1" s="1"/>
  <c r="AG9312" i="1" a="1"/>
  <c r="AG9312" i="1" s="1"/>
  <c r="AD9312" i="1" a="1"/>
  <c r="AD9312" i="1" s="1"/>
  <c r="AC9312" i="1" a="1"/>
  <c r="AC9312" i="1" s="1"/>
  <c r="AB9312" i="1" a="1"/>
  <c r="AB9312" i="1" s="1"/>
  <c r="AG9308" i="1" a="1"/>
  <c r="AG9308" i="1" s="1"/>
  <c r="AD9308" i="1" a="1"/>
  <c r="AD9308" i="1" s="1"/>
  <c r="AC9308" i="1" a="1"/>
  <c r="AC9308" i="1" s="1"/>
  <c r="AB9308" i="1" a="1"/>
  <c r="AB9308" i="1" s="1"/>
  <c r="AG9304" i="1" a="1"/>
  <c r="AG9304" i="1" s="1"/>
  <c r="AD9304" i="1" a="1"/>
  <c r="AD9304" i="1" s="1"/>
  <c r="AC9304" i="1" a="1"/>
  <c r="AC9304" i="1" s="1"/>
  <c r="AB9304" i="1" a="1"/>
  <c r="AB9304" i="1" s="1"/>
  <c r="AG9300" i="1" a="1"/>
  <c r="AG9300" i="1" s="1"/>
  <c r="AD9300" i="1" a="1"/>
  <c r="AD9300" i="1" s="1"/>
  <c r="AC9300" i="1" a="1"/>
  <c r="AC9300" i="1" s="1"/>
  <c r="AB9300" i="1" a="1"/>
  <c r="AB9300" i="1" s="1"/>
  <c r="AG9296" i="1" a="1"/>
  <c r="AG9296" i="1" s="1"/>
  <c r="AD9296" i="1" a="1"/>
  <c r="AD9296" i="1" s="1"/>
  <c r="AC9296" i="1" a="1"/>
  <c r="AC9296" i="1" s="1"/>
  <c r="AB9296" i="1" a="1"/>
  <c r="AB9296" i="1" s="1"/>
  <c r="AG9292" i="1" a="1"/>
  <c r="AG9292" i="1" s="1"/>
  <c r="AD9292" i="1" a="1"/>
  <c r="AD9292" i="1" s="1"/>
  <c r="AC9292" i="1" a="1"/>
  <c r="AC9292" i="1" s="1"/>
  <c r="AB9292" i="1" a="1"/>
  <c r="AB9292" i="1" s="1"/>
  <c r="AG9288" i="1" a="1"/>
  <c r="AG9288" i="1" s="1"/>
  <c r="AD9288" i="1" a="1"/>
  <c r="AD9288" i="1" s="1"/>
  <c r="AC9288" i="1" a="1"/>
  <c r="AC9288" i="1" s="1"/>
  <c r="AB9288" i="1" a="1"/>
  <c r="AB9288" i="1" s="1"/>
  <c r="AG9284" i="1" a="1"/>
  <c r="AG9284" i="1" s="1"/>
  <c r="AD9284" i="1" a="1"/>
  <c r="AD9284" i="1" s="1"/>
  <c r="AC9284" i="1" a="1"/>
  <c r="AC9284" i="1" s="1"/>
  <c r="AB9284" i="1" a="1"/>
  <c r="AB9284" i="1" s="1"/>
  <c r="AG9280" i="1" a="1"/>
  <c r="AG9280" i="1" s="1"/>
  <c r="AD9280" i="1" a="1"/>
  <c r="AD9280" i="1" s="1"/>
  <c r="AC9280" i="1" a="1"/>
  <c r="AC9280" i="1" s="1"/>
  <c r="AB9280" i="1" a="1"/>
  <c r="AB9280" i="1" s="1"/>
  <c r="AG9276" i="1" a="1"/>
  <c r="AG9276" i="1" s="1"/>
  <c r="AD9276" i="1" a="1"/>
  <c r="AD9276" i="1" s="1"/>
  <c r="AC9276" i="1" a="1"/>
  <c r="AC9276" i="1" s="1"/>
  <c r="AB9276" i="1" a="1"/>
  <c r="AB9276" i="1" s="1"/>
  <c r="AG9272" i="1" a="1"/>
  <c r="AG9272" i="1" s="1"/>
  <c r="AD9272" i="1" a="1"/>
  <c r="AD9272" i="1" s="1"/>
  <c r="AC9272" i="1" a="1"/>
  <c r="AC9272" i="1" s="1"/>
  <c r="AB9272" i="1" a="1"/>
  <c r="AB9272" i="1" s="1"/>
  <c r="AG9268" i="1" a="1"/>
  <c r="AG9268" i="1" s="1"/>
  <c r="AD9268" i="1" a="1"/>
  <c r="AD9268" i="1" s="1"/>
  <c r="AC9268" i="1" a="1"/>
  <c r="AC9268" i="1" s="1"/>
  <c r="AB9268" i="1" a="1"/>
  <c r="AB9268" i="1" s="1"/>
  <c r="AG9264" i="1" a="1"/>
  <c r="AG9264" i="1" s="1"/>
  <c r="AD9264" i="1" a="1"/>
  <c r="AD9264" i="1" s="1"/>
  <c r="AC9264" i="1" a="1"/>
  <c r="AC9264" i="1" s="1"/>
  <c r="AB9264" i="1" a="1"/>
  <c r="AB9264" i="1" s="1"/>
  <c r="AG9260" i="1" a="1"/>
  <c r="AG9260" i="1" s="1"/>
  <c r="AD9260" i="1" a="1"/>
  <c r="AD9260" i="1" s="1"/>
  <c r="AC9260" i="1" a="1"/>
  <c r="AC9260" i="1" s="1"/>
  <c r="AB9260" i="1" a="1"/>
  <c r="AB9260" i="1" s="1"/>
  <c r="AG9257" i="1" a="1"/>
  <c r="AG9257" i="1" s="1"/>
  <c r="AD9257" i="1" a="1"/>
  <c r="AD9257" i="1" s="1"/>
  <c r="AC9257" i="1" a="1"/>
  <c r="AC9257" i="1" s="1"/>
  <c r="AB9257" i="1" a="1"/>
  <c r="AB9257" i="1" s="1"/>
  <c r="AG9253" i="1" a="1"/>
  <c r="AG9253" i="1" s="1"/>
  <c r="AD9253" i="1" a="1"/>
  <c r="AD9253" i="1" s="1"/>
  <c r="AC9253" i="1" a="1"/>
  <c r="AC9253" i="1" s="1"/>
  <c r="AB9253" i="1" a="1"/>
  <c r="AB9253" i="1" s="1"/>
  <c r="AG9249" i="1" a="1"/>
  <c r="AG9249" i="1" s="1"/>
  <c r="AD9249" i="1" a="1"/>
  <c r="AD9249" i="1" s="1"/>
  <c r="AC9249" i="1" a="1"/>
  <c r="AC9249" i="1" s="1"/>
  <c r="AB9249" i="1" a="1"/>
  <c r="AB9249" i="1" s="1"/>
  <c r="AG9245" i="1" a="1"/>
  <c r="AG9245" i="1" s="1"/>
  <c r="AD9245" i="1" a="1"/>
  <c r="AD9245" i="1" s="1"/>
  <c r="AC9245" i="1" a="1"/>
  <c r="AC9245" i="1" s="1"/>
  <c r="AB9245" i="1" a="1"/>
  <c r="AB9245" i="1" s="1"/>
  <c r="AG9241" i="1" a="1"/>
  <c r="AG9241" i="1" s="1"/>
  <c r="AD9241" i="1" a="1"/>
  <c r="AD9241" i="1" s="1"/>
  <c r="AC9241" i="1" a="1"/>
  <c r="AC9241" i="1" s="1"/>
  <c r="AB9241" i="1" a="1"/>
  <c r="AB9241" i="1" s="1"/>
  <c r="AG9237" i="1" a="1"/>
  <c r="AG9237" i="1" s="1"/>
  <c r="AD9237" i="1" a="1"/>
  <c r="AD9237" i="1" s="1"/>
  <c r="AC9237" i="1" a="1"/>
  <c r="AC9237" i="1" s="1"/>
  <c r="AB9237" i="1" a="1"/>
  <c r="AB9237" i="1" s="1"/>
  <c r="AG9233" i="1" a="1"/>
  <c r="AG9233" i="1" s="1"/>
  <c r="AD9233" i="1" a="1"/>
  <c r="AD9233" i="1" s="1"/>
  <c r="AC9233" i="1" a="1"/>
  <c r="AC9233" i="1" s="1"/>
  <c r="AB9233" i="1" a="1"/>
  <c r="AB9233" i="1" s="1"/>
  <c r="AG9229" i="1" a="1"/>
  <c r="AG9229" i="1" s="1"/>
  <c r="AD9229" i="1" a="1"/>
  <c r="AD9229" i="1" s="1"/>
  <c r="AC9229" i="1" a="1"/>
  <c r="AC9229" i="1" s="1"/>
  <c r="AB9229" i="1" a="1"/>
  <c r="AB9229" i="1" s="1"/>
  <c r="AG9225" i="1" a="1"/>
  <c r="AG9225" i="1" s="1"/>
  <c r="AD9225" i="1" a="1"/>
  <c r="AD9225" i="1" s="1"/>
  <c r="AC9225" i="1" a="1"/>
  <c r="AC9225" i="1" s="1"/>
  <c r="AB9225" i="1" a="1"/>
  <c r="AB9225" i="1" s="1"/>
  <c r="AG9221" i="1" a="1"/>
  <c r="AG9221" i="1" s="1"/>
  <c r="AD9221" i="1" a="1"/>
  <c r="AD9221" i="1" s="1"/>
  <c r="AC9221" i="1" a="1"/>
  <c r="AC9221" i="1" s="1"/>
  <c r="AB9221" i="1" a="1"/>
  <c r="AB9221" i="1" s="1"/>
  <c r="AG9217" i="1" a="1"/>
  <c r="AG9217" i="1" s="1"/>
  <c r="AD9217" i="1" a="1"/>
  <c r="AD9217" i="1" s="1"/>
  <c r="AC9217" i="1" a="1"/>
  <c r="AC9217" i="1" s="1"/>
  <c r="AB9217" i="1" a="1"/>
  <c r="AB9217" i="1" s="1"/>
  <c r="AG9213" i="1" a="1"/>
  <c r="AG9213" i="1" s="1"/>
  <c r="AD9213" i="1" a="1"/>
  <c r="AD9213" i="1" s="1"/>
  <c r="AC9213" i="1" a="1"/>
  <c r="AC9213" i="1" s="1"/>
  <c r="AB9213" i="1" a="1"/>
  <c r="AB9213" i="1" s="1"/>
  <c r="AG9209" i="1" a="1"/>
  <c r="AG9209" i="1" s="1"/>
  <c r="AD9209" i="1" a="1"/>
  <c r="AD9209" i="1" s="1"/>
  <c r="AC9209" i="1" a="1"/>
  <c r="AC9209" i="1" s="1"/>
  <c r="AB9209" i="1" a="1"/>
  <c r="AB9209" i="1" s="1"/>
  <c r="AG9205" i="1" a="1"/>
  <c r="AG9205" i="1" s="1"/>
  <c r="AD9205" i="1" a="1"/>
  <c r="AD9205" i="1" s="1"/>
  <c r="AC9205" i="1" a="1"/>
  <c r="AC9205" i="1" s="1"/>
  <c r="AB9205" i="1" a="1"/>
  <c r="AB9205" i="1" s="1"/>
  <c r="AG9201" i="1" a="1"/>
  <c r="AG9201" i="1" s="1"/>
  <c r="AD9201" i="1" a="1"/>
  <c r="AD9201" i="1" s="1"/>
  <c r="AC9201" i="1" a="1"/>
  <c r="AC9201" i="1" s="1"/>
  <c r="AB9201" i="1" a="1"/>
  <c r="AB9201" i="1" s="1"/>
  <c r="AG9197" i="1" a="1"/>
  <c r="AG9197" i="1" s="1"/>
  <c r="AD9197" i="1" a="1"/>
  <c r="AD9197" i="1" s="1"/>
  <c r="AC9197" i="1" a="1"/>
  <c r="AC9197" i="1" s="1"/>
  <c r="AB9197" i="1" a="1"/>
  <c r="AB9197" i="1" s="1"/>
  <c r="AG9193" i="1" a="1"/>
  <c r="AG9193" i="1" s="1"/>
  <c r="AD9193" i="1" a="1"/>
  <c r="AD9193" i="1" s="1"/>
  <c r="AC9193" i="1" a="1"/>
  <c r="AC9193" i="1" s="1"/>
  <c r="AB9193" i="1" a="1"/>
  <c r="AB9193" i="1" s="1"/>
  <c r="AG9189" i="1" a="1"/>
  <c r="AG9189" i="1" s="1"/>
  <c r="AD9189" i="1" a="1"/>
  <c r="AD9189" i="1" s="1"/>
  <c r="AC9189" i="1" a="1"/>
  <c r="AC9189" i="1" s="1"/>
  <c r="AB9189" i="1" a="1"/>
  <c r="AB9189" i="1" s="1"/>
  <c r="AG9185" i="1" a="1"/>
  <c r="AG9185" i="1" s="1"/>
  <c r="AD9185" i="1" a="1"/>
  <c r="AD9185" i="1" s="1"/>
  <c r="AC9185" i="1" a="1"/>
  <c r="AC9185" i="1" s="1"/>
  <c r="AB9185" i="1" a="1"/>
  <c r="AB9185" i="1" s="1"/>
  <c r="AG9181" i="1" a="1"/>
  <c r="AG9181" i="1" s="1"/>
  <c r="AD9181" i="1" a="1"/>
  <c r="AD9181" i="1" s="1"/>
  <c r="AC9181" i="1" a="1"/>
  <c r="AC9181" i="1" s="1"/>
  <c r="AB9181" i="1" a="1"/>
  <c r="AB9181" i="1" s="1"/>
  <c r="AG9177" i="1" a="1"/>
  <c r="AG9177" i="1" s="1"/>
  <c r="AD9177" i="1" a="1"/>
  <c r="AD9177" i="1" s="1"/>
  <c r="AC9177" i="1" a="1"/>
  <c r="AC9177" i="1" s="1"/>
  <c r="AB9177" i="1" a="1"/>
  <c r="AB9177" i="1" s="1"/>
  <c r="AG9173" i="1" a="1"/>
  <c r="AG9173" i="1" s="1"/>
  <c r="AD9173" i="1" a="1"/>
  <c r="AD9173" i="1" s="1"/>
  <c r="AC9173" i="1" a="1"/>
  <c r="AC9173" i="1" s="1"/>
  <c r="AB9173" i="1" a="1"/>
  <c r="AB9173" i="1" s="1"/>
  <c r="AG9169" i="1" a="1"/>
  <c r="AG9169" i="1" s="1"/>
  <c r="AD9169" i="1" a="1"/>
  <c r="AD9169" i="1" s="1"/>
  <c r="AC9169" i="1" a="1"/>
  <c r="AC9169" i="1" s="1"/>
  <c r="AB9169" i="1" a="1"/>
  <c r="AB9169" i="1" s="1"/>
  <c r="AG9165" i="1" a="1"/>
  <c r="AG9165" i="1" s="1"/>
  <c r="AD9165" i="1" a="1"/>
  <c r="AD9165" i="1" s="1"/>
  <c r="AC9165" i="1" a="1"/>
  <c r="AC9165" i="1" s="1"/>
  <c r="AB9165" i="1" a="1"/>
  <c r="AB9165" i="1" s="1"/>
  <c r="AG9161" i="1" a="1"/>
  <c r="AG9161" i="1" s="1"/>
  <c r="AD9161" i="1" a="1"/>
  <c r="AD9161" i="1" s="1"/>
  <c r="AC9161" i="1" a="1"/>
  <c r="AC9161" i="1" s="1"/>
  <c r="AB9161" i="1" a="1"/>
  <c r="AB9161" i="1" s="1"/>
  <c r="AG9157" i="1" a="1"/>
  <c r="AG9157" i="1" s="1"/>
  <c r="AD9157" i="1" a="1"/>
  <c r="AD9157" i="1" s="1"/>
  <c r="AC9157" i="1" a="1"/>
  <c r="AC9157" i="1" s="1"/>
  <c r="AB9157" i="1" a="1"/>
  <c r="AB9157" i="1" s="1"/>
  <c r="AG9153" i="1" a="1"/>
  <c r="AG9153" i="1" s="1"/>
  <c r="AD9153" i="1" a="1"/>
  <c r="AD9153" i="1" s="1"/>
  <c r="AC9153" i="1" a="1"/>
  <c r="AC9153" i="1" s="1"/>
  <c r="AB9153" i="1" a="1"/>
  <c r="AB9153" i="1" s="1"/>
  <c r="AG9149" i="1" a="1"/>
  <c r="AG9149" i="1" s="1"/>
  <c r="AD9149" i="1" a="1"/>
  <c r="AD9149" i="1" s="1"/>
  <c r="AC9149" i="1" a="1"/>
  <c r="AC9149" i="1" s="1"/>
  <c r="AB9149" i="1" a="1"/>
  <c r="AB9149" i="1" s="1"/>
  <c r="AG9145" i="1" a="1"/>
  <c r="AG9145" i="1" s="1"/>
  <c r="AD9145" i="1" a="1"/>
  <c r="AD9145" i="1" s="1"/>
  <c r="AC9145" i="1" a="1"/>
  <c r="AC9145" i="1" s="1"/>
  <c r="AB9145" i="1" a="1"/>
  <c r="AB9145" i="1" s="1"/>
  <c r="AG9141" i="1" a="1"/>
  <c r="AG9141" i="1" s="1"/>
  <c r="AD9141" i="1" a="1"/>
  <c r="AD9141" i="1" s="1"/>
  <c r="AC9141" i="1" a="1"/>
  <c r="AC9141" i="1" s="1"/>
  <c r="AB9141" i="1" a="1"/>
  <c r="AB9141" i="1" s="1"/>
  <c r="AG9137" i="1" a="1"/>
  <c r="AG9137" i="1" s="1"/>
  <c r="AD9137" i="1" a="1"/>
  <c r="AD9137" i="1" s="1"/>
  <c r="AC9137" i="1" a="1"/>
  <c r="AC9137" i="1" s="1"/>
  <c r="AB9137" i="1" a="1"/>
  <c r="AB9137" i="1" s="1"/>
  <c r="AG9133" i="1" a="1"/>
  <c r="AG9133" i="1" s="1"/>
  <c r="AD9133" i="1" a="1"/>
  <c r="AD9133" i="1" s="1"/>
  <c r="AC9133" i="1" a="1"/>
  <c r="AC9133" i="1" s="1"/>
  <c r="AB9133" i="1" a="1"/>
  <c r="AB9133" i="1" s="1"/>
  <c r="AG9129" i="1" a="1"/>
  <c r="AG9129" i="1" s="1"/>
  <c r="AD9129" i="1" a="1"/>
  <c r="AD9129" i="1" s="1"/>
  <c r="AC9129" i="1" a="1"/>
  <c r="AC9129" i="1" s="1"/>
  <c r="AB9129" i="1" a="1"/>
  <c r="AB9129" i="1" s="1"/>
  <c r="AG9125" i="1" a="1"/>
  <c r="AG9125" i="1" s="1"/>
  <c r="AD9125" i="1" a="1"/>
  <c r="AD9125" i="1" s="1"/>
  <c r="AC9125" i="1" a="1"/>
  <c r="AC9125" i="1" s="1"/>
  <c r="AB9125" i="1" a="1"/>
  <c r="AB9125" i="1" s="1"/>
  <c r="AG9121" i="1" a="1"/>
  <c r="AG9121" i="1" s="1"/>
  <c r="AD9121" i="1" a="1"/>
  <c r="AD9121" i="1" s="1"/>
  <c r="AC9121" i="1" a="1"/>
  <c r="AC9121" i="1" s="1"/>
  <c r="AB9121" i="1" a="1"/>
  <c r="AB9121" i="1" s="1"/>
  <c r="AG9117" i="1" a="1"/>
  <c r="AG9117" i="1" s="1"/>
  <c r="AD9117" i="1" a="1"/>
  <c r="AD9117" i="1" s="1"/>
  <c r="AC9117" i="1" a="1"/>
  <c r="AC9117" i="1" s="1"/>
  <c r="AB9117" i="1" a="1"/>
  <c r="AB9117" i="1" s="1"/>
  <c r="AG9113" i="1" a="1"/>
  <c r="AG9113" i="1" s="1"/>
  <c r="AD9113" i="1" a="1"/>
  <c r="AD9113" i="1" s="1"/>
  <c r="AC9113" i="1" a="1"/>
  <c r="AC9113" i="1" s="1"/>
  <c r="AB9113" i="1" a="1"/>
  <c r="AB9113" i="1" s="1"/>
  <c r="AG9109" i="1" a="1"/>
  <c r="AG9109" i="1" s="1"/>
  <c r="AD9109" i="1" a="1"/>
  <c r="AD9109" i="1" s="1"/>
  <c r="AC9109" i="1" a="1"/>
  <c r="AC9109" i="1" s="1"/>
  <c r="AB9109" i="1" a="1"/>
  <c r="AB9109" i="1" s="1"/>
  <c r="AG9105" i="1" a="1"/>
  <c r="AG9105" i="1" s="1"/>
  <c r="AD9105" i="1" a="1"/>
  <c r="AD9105" i="1" s="1"/>
  <c r="AC9105" i="1" a="1"/>
  <c r="AC9105" i="1" s="1"/>
  <c r="AB9105" i="1" a="1"/>
  <c r="AB9105" i="1" s="1"/>
  <c r="AG9101" i="1" a="1"/>
  <c r="AG9101" i="1" s="1"/>
  <c r="AD9101" i="1" a="1"/>
  <c r="AD9101" i="1" s="1"/>
  <c r="AC9101" i="1" a="1"/>
  <c r="AC9101" i="1" s="1"/>
  <c r="AB9101" i="1" a="1"/>
  <c r="AB9101" i="1" s="1"/>
  <c r="AG9097" i="1" a="1"/>
  <c r="AG9097" i="1" s="1"/>
  <c r="AD9097" i="1" a="1"/>
  <c r="AD9097" i="1" s="1"/>
  <c r="AC9097" i="1" a="1"/>
  <c r="AC9097" i="1" s="1"/>
  <c r="AB9097" i="1" a="1"/>
  <c r="AB9097" i="1" s="1"/>
  <c r="AG9093" i="1" a="1"/>
  <c r="AG9093" i="1" s="1"/>
  <c r="AD9093" i="1" a="1"/>
  <c r="AD9093" i="1" s="1"/>
  <c r="AC9093" i="1" a="1"/>
  <c r="AC9093" i="1" s="1"/>
  <c r="AB9093" i="1" a="1"/>
  <c r="AB9093" i="1" s="1"/>
  <c r="AG9089" i="1" a="1"/>
  <c r="AG9089" i="1" s="1"/>
  <c r="AD9089" i="1" a="1"/>
  <c r="AD9089" i="1" s="1"/>
  <c r="AC9089" i="1" a="1"/>
  <c r="AC9089" i="1" s="1"/>
  <c r="AB9089" i="1" a="1"/>
  <c r="AB9089" i="1" s="1"/>
  <c r="AG9085" i="1" a="1"/>
  <c r="AG9085" i="1" s="1"/>
  <c r="AD9085" i="1" a="1"/>
  <c r="AD9085" i="1" s="1"/>
  <c r="AC9085" i="1" a="1"/>
  <c r="AC9085" i="1" s="1"/>
  <c r="AB9085" i="1" a="1"/>
  <c r="AB9085" i="1" s="1"/>
  <c r="AG9081" i="1" a="1"/>
  <c r="AG9081" i="1" s="1"/>
  <c r="AD9081" i="1" a="1"/>
  <c r="AD9081" i="1" s="1"/>
  <c r="AC9081" i="1" a="1"/>
  <c r="AC9081" i="1" s="1"/>
  <c r="AB9081" i="1" a="1"/>
  <c r="AB9081" i="1" s="1"/>
  <c r="AG9077" i="1" a="1"/>
  <c r="AG9077" i="1" s="1"/>
  <c r="AD9077" i="1" a="1"/>
  <c r="AD9077" i="1" s="1"/>
  <c r="AC9077" i="1" a="1"/>
  <c r="AC9077" i="1" s="1"/>
  <c r="AB9077" i="1" a="1"/>
  <c r="AB9077" i="1" s="1"/>
  <c r="AG9073" i="1" a="1"/>
  <c r="AG9073" i="1" s="1"/>
  <c r="AD9073" i="1" a="1"/>
  <c r="AD9073" i="1" s="1"/>
  <c r="AC9073" i="1" a="1"/>
  <c r="AC9073" i="1" s="1"/>
  <c r="AB9073" i="1" a="1"/>
  <c r="AB9073" i="1" s="1"/>
  <c r="AG9069" i="1" a="1"/>
  <c r="AG9069" i="1" s="1"/>
  <c r="AD9069" i="1" a="1"/>
  <c r="AD9069" i="1" s="1"/>
  <c r="AC9069" i="1" a="1"/>
  <c r="AC9069" i="1" s="1"/>
  <c r="AB9069" i="1" a="1"/>
  <c r="AB9069" i="1" s="1"/>
  <c r="AG9065" i="1" a="1"/>
  <c r="AG9065" i="1" s="1"/>
  <c r="AD9065" i="1" a="1"/>
  <c r="AD9065" i="1" s="1"/>
  <c r="AC9065" i="1" a="1"/>
  <c r="AC9065" i="1" s="1"/>
  <c r="AB9065" i="1" a="1"/>
  <c r="AB9065" i="1" s="1"/>
  <c r="AG9061" i="1" a="1"/>
  <c r="AG9061" i="1" s="1"/>
  <c r="AD9061" i="1" a="1"/>
  <c r="AD9061" i="1" s="1"/>
  <c r="AC9061" i="1" a="1"/>
  <c r="AC9061" i="1" s="1"/>
  <c r="AB9061" i="1" a="1"/>
  <c r="AB9061" i="1" s="1"/>
  <c r="AG9057" i="1" a="1"/>
  <c r="AG9057" i="1" s="1"/>
  <c r="AD9057" i="1" a="1"/>
  <c r="AD9057" i="1" s="1"/>
  <c r="AC9057" i="1" a="1"/>
  <c r="AC9057" i="1" s="1"/>
  <c r="AB9057" i="1" a="1"/>
  <c r="AB9057" i="1" s="1"/>
  <c r="AG9053" i="1" a="1"/>
  <c r="AG9053" i="1" s="1"/>
  <c r="AD9053" i="1" a="1"/>
  <c r="AD9053" i="1" s="1"/>
  <c r="AC9053" i="1" a="1"/>
  <c r="AC9053" i="1" s="1"/>
  <c r="AB9053" i="1" a="1"/>
  <c r="AB9053" i="1" s="1"/>
  <c r="AG9049" i="1" a="1"/>
  <c r="AG9049" i="1" s="1"/>
  <c r="AD9049" i="1" a="1"/>
  <c r="AD9049" i="1" s="1"/>
  <c r="AC9049" i="1" a="1"/>
  <c r="AC9049" i="1" s="1"/>
  <c r="AB9049" i="1" a="1"/>
  <c r="AB9049" i="1" s="1"/>
  <c r="AG9045" i="1" a="1"/>
  <c r="AG9045" i="1" s="1"/>
  <c r="AD9045" i="1" a="1"/>
  <c r="AD9045" i="1" s="1"/>
  <c r="AC9045" i="1" a="1"/>
  <c r="AC9045" i="1" s="1"/>
  <c r="AB9045" i="1" a="1"/>
  <c r="AB9045" i="1" s="1"/>
  <c r="AG9041" i="1" a="1"/>
  <c r="AG9041" i="1" s="1"/>
  <c r="AD9041" i="1" a="1"/>
  <c r="AD9041" i="1" s="1"/>
  <c r="AC9041" i="1" a="1"/>
  <c r="AC9041" i="1" s="1"/>
  <c r="AB9041" i="1" a="1"/>
  <c r="AB9041" i="1" s="1"/>
  <c r="AG9037" i="1" a="1"/>
  <c r="AG9037" i="1" s="1"/>
  <c r="AD9037" i="1" a="1"/>
  <c r="AD9037" i="1" s="1"/>
  <c r="AC9037" i="1" a="1"/>
  <c r="AC9037" i="1" s="1"/>
  <c r="AB9037" i="1" a="1"/>
  <c r="AB9037" i="1" s="1"/>
  <c r="AG9030" i="1" a="1"/>
  <c r="AG9030" i="1" s="1"/>
  <c r="AD9030" i="1" a="1"/>
  <c r="AD9030" i="1" s="1"/>
  <c r="AC9030" i="1" a="1"/>
  <c r="AC9030" i="1" s="1"/>
  <c r="AB9030" i="1" a="1"/>
  <c r="AB9030" i="1" s="1"/>
  <c r="AG9026" i="1" a="1"/>
  <c r="AG9026" i="1" s="1"/>
  <c r="AD9026" i="1" a="1"/>
  <c r="AD9026" i="1" s="1"/>
  <c r="AC9026" i="1" a="1"/>
  <c r="AC9026" i="1" s="1"/>
  <c r="AB9026" i="1" a="1"/>
  <c r="AB9026" i="1" s="1"/>
  <c r="AG9022" i="1" a="1"/>
  <c r="AG9022" i="1" s="1"/>
  <c r="AD9022" i="1" a="1"/>
  <c r="AD9022" i="1" s="1"/>
  <c r="AC9022" i="1" a="1"/>
  <c r="AC9022" i="1" s="1"/>
  <c r="AB9022" i="1" a="1"/>
  <c r="AB9022" i="1" s="1"/>
  <c r="AG9018" i="1" a="1"/>
  <c r="AG9018" i="1" s="1"/>
  <c r="AD9018" i="1" a="1"/>
  <c r="AD9018" i="1" s="1"/>
  <c r="AC9018" i="1" a="1"/>
  <c r="AC9018" i="1" s="1"/>
  <c r="AB9018" i="1" a="1"/>
  <c r="AB9018" i="1" s="1"/>
  <c r="AG9014" i="1" a="1"/>
  <c r="AG9014" i="1" s="1"/>
  <c r="AD9014" i="1" a="1"/>
  <c r="AD9014" i="1" s="1"/>
  <c r="AC9014" i="1" a="1"/>
  <c r="AC9014" i="1" s="1"/>
  <c r="AB9014" i="1" a="1"/>
  <c r="AB9014" i="1" s="1"/>
  <c r="AG9010" i="1" a="1"/>
  <c r="AG9010" i="1" s="1"/>
  <c r="AD9010" i="1" a="1"/>
  <c r="AD9010" i="1" s="1"/>
  <c r="AC9010" i="1" a="1"/>
  <c r="AC9010" i="1" s="1"/>
  <c r="AB9010" i="1" a="1"/>
  <c r="AB9010" i="1" s="1"/>
  <c r="AG9006" i="1" a="1"/>
  <c r="AG9006" i="1" s="1"/>
  <c r="AD9006" i="1" a="1"/>
  <c r="AD9006" i="1" s="1"/>
  <c r="AC9006" i="1" a="1"/>
  <c r="AC9006" i="1" s="1"/>
  <c r="AB9006" i="1" a="1"/>
  <c r="AB9006" i="1" s="1"/>
  <c r="AG9002" i="1" a="1"/>
  <c r="AG9002" i="1" s="1"/>
  <c r="AD9002" i="1" a="1"/>
  <c r="AD9002" i="1" s="1"/>
  <c r="AC9002" i="1" a="1"/>
  <c r="AC9002" i="1" s="1"/>
  <c r="AB9002" i="1" a="1"/>
  <c r="AB9002" i="1" s="1"/>
  <c r="AG8998" i="1" a="1"/>
  <c r="AG8998" i="1" s="1"/>
  <c r="AD8998" i="1" a="1"/>
  <c r="AD8998" i="1" s="1"/>
  <c r="AC8998" i="1" a="1"/>
  <c r="AC8998" i="1" s="1"/>
  <c r="AB8998" i="1" a="1"/>
  <c r="AB8998" i="1" s="1"/>
  <c r="AG8994" i="1" a="1"/>
  <c r="AG8994" i="1" s="1"/>
  <c r="AD8994" i="1" a="1"/>
  <c r="AD8994" i="1" s="1"/>
  <c r="AC8994" i="1" a="1"/>
  <c r="AC8994" i="1" s="1"/>
  <c r="AB8994" i="1" a="1"/>
  <c r="AB8994" i="1" s="1"/>
  <c r="AG8990" i="1" a="1"/>
  <c r="AG8990" i="1" s="1"/>
  <c r="AD8990" i="1" a="1"/>
  <c r="AD8990" i="1" s="1"/>
  <c r="AC8990" i="1" a="1"/>
  <c r="AC8990" i="1" s="1"/>
  <c r="AB8990" i="1" a="1"/>
  <c r="AB8990" i="1" s="1"/>
  <c r="AG8986" i="1" a="1"/>
  <c r="AG8986" i="1" s="1"/>
  <c r="AD8986" i="1" a="1"/>
  <c r="AD8986" i="1" s="1"/>
  <c r="AC8986" i="1" a="1"/>
  <c r="AC8986" i="1" s="1"/>
  <c r="AB8986" i="1" a="1"/>
  <c r="AB8986" i="1" s="1"/>
  <c r="AG8982" i="1" a="1"/>
  <c r="AG8982" i="1" s="1"/>
  <c r="AD8982" i="1" a="1"/>
  <c r="AD8982" i="1" s="1"/>
  <c r="AC8982" i="1" a="1"/>
  <c r="AC8982" i="1" s="1"/>
  <c r="AB8982" i="1" a="1"/>
  <c r="AB8982" i="1" s="1"/>
  <c r="AG8978" i="1" a="1"/>
  <c r="AG8978" i="1" s="1"/>
  <c r="AD8978" i="1" a="1"/>
  <c r="AD8978" i="1" s="1"/>
  <c r="AC8978" i="1" a="1"/>
  <c r="AC8978" i="1" s="1"/>
  <c r="AB8978" i="1" a="1"/>
  <c r="AB8978" i="1" s="1"/>
  <c r="AG8974" i="1" a="1"/>
  <c r="AG8974" i="1" s="1"/>
  <c r="AD8974" i="1" a="1"/>
  <c r="AD8974" i="1" s="1"/>
  <c r="AC8974" i="1" a="1"/>
  <c r="AC8974" i="1" s="1"/>
  <c r="AB8974" i="1" a="1"/>
  <c r="AB8974" i="1" s="1"/>
  <c r="AG8970" i="1" a="1"/>
  <c r="AG8970" i="1" s="1"/>
  <c r="AD8970" i="1" a="1"/>
  <c r="AD8970" i="1" s="1"/>
  <c r="AC8970" i="1" a="1"/>
  <c r="AC8970" i="1" s="1"/>
  <c r="AB8970" i="1" a="1"/>
  <c r="AB8970" i="1" s="1"/>
  <c r="AG8966" i="1" a="1"/>
  <c r="AG8966" i="1" s="1"/>
  <c r="AD8966" i="1" a="1"/>
  <c r="AD8966" i="1" s="1"/>
  <c r="AC8966" i="1" a="1"/>
  <c r="AC8966" i="1" s="1"/>
  <c r="AB8966" i="1" a="1"/>
  <c r="AB8966" i="1" s="1"/>
  <c r="AG8962" i="1" a="1"/>
  <c r="AG8962" i="1" s="1"/>
  <c r="AD8962" i="1" a="1"/>
  <c r="AD8962" i="1" s="1"/>
  <c r="AC8962" i="1" a="1"/>
  <c r="AC8962" i="1" s="1"/>
  <c r="AB8962" i="1" a="1"/>
  <c r="AB8962" i="1" s="1"/>
  <c r="AG8958" i="1" a="1"/>
  <c r="AG8958" i="1" s="1"/>
  <c r="AD8958" i="1" a="1"/>
  <c r="AD8958" i="1" s="1"/>
  <c r="AC8958" i="1" a="1"/>
  <c r="AC8958" i="1" s="1"/>
  <c r="AB8958" i="1" a="1"/>
  <c r="AB8958" i="1" s="1"/>
  <c r="AG8954" i="1" a="1"/>
  <c r="AG8954" i="1" s="1"/>
  <c r="AD8954" i="1" a="1"/>
  <c r="AD8954" i="1" s="1"/>
  <c r="AC8954" i="1" a="1"/>
  <c r="AC8954" i="1" s="1"/>
  <c r="AB8954" i="1" a="1"/>
  <c r="AB8954" i="1" s="1"/>
  <c r="AG8950" i="1" a="1"/>
  <c r="AG8950" i="1" s="1"/>
  <c r="AD8950" i="1" a="1"/>
  <c r="AD8950" i="1" s="1"/>
  <c r="AC8950" i="1" a="1"/>
  <c r="AC8950" i="1" s="1"/>
  <c r="AB8950" i="1" a="1"/>
  <c r="AB8950" i="1" s="1"/>
  <c r="AG8946" i="1" a="1"/>
  <c r="AG8946" i="1" s="1"/>
  <c r="AD8946" i="1" a="1"/>
  <c r="AD8946" i="1" s="1"/>
  <c r="AC8946" i="1" a="1"/>
  <c r="AC8946" i="1" s="1"/>
  <c r="AB8946" i="1" a="1"/>
  <c r="AB8946" i="1" s="1"/>
  <c r="AG8942" i="1" a="1"/>
  <c r="AG8942" i="1" s="1"/>
  <c r="AD8942" i="1" a="1"/>
  <c r="AD8942" i="1" s="1"/>
  <c r="AC8942" i="1" a="1"/>
  <c r="AC8942" i="1" s="1"/>
  <c r="AB8942" i="1" a="1"/>
  <c r="AB8942" i="1" s="1"/>
  <c r="AG8938" i="1" a="1"/>
  <c r="AG8938" i="1" s="1"/>
  <c r="AD8938" i="1" a="1"/>
  <c r="AD8938" i="1" s="1"/>
  <c r="AC8938" i="1" a="1"/>
  <c r="AC8938" i="1" s="1"/>
  <c r="AB8938" i="1" a="1"/>
  <c r="AB8938" i="1" s="1"/>
  <c r="AG8934" i="1" a="1"/>
  <c r="AG8934" i="1" s="1"/>
  <c r="AD8934" i="1" a="1"/>
  <c r="AD8934" i="1" s="1"/>
  <c r="AC8934" i="1" a="1"/>
  <c r="AC8934" i="1" s="1"/>
  <c r="AB8934" i="1" a="1"/>
  <c r="AB8934" i="1" s="1"/>
  <c r="AG8930" i="1" a="1"/>
  <c r="AG8930" i="1" s="1"/>
  <c r="AD8930" i="1" a="1"/>
  <c r="AD8930" i="1" s="1"/>
  <c r="AC8930" i="1" a="1"/>
  <c r="AC8930" i="1" s="1"/>
  <c r="AB8930" i="1" a="1"/>
  <c r="AB8930" i="1" s="1"/>
  <c r="AG8926" i="1" a="1"/>
  <c r="AG8926" i="1" s="1"/>
  <c r="AD8926" i="1" a="1"/>
  <c r="AD8926" i="1" s="1"/>
  <c r="AC8926" i="1" a="1"/>
  <c r="AC8926" i="1" s="1"/>
  <c r="AB8926" i="1" a="1"/>
  <c r="AB8926" i="1" s="1"/>
  <c r="AG8922" i="1" a="1"/>
  <c r="AG8922" i="1" s="1"/>
  <c r="AD8922" i="1" a="1"/>
  <c r="AD8922" i="1" s="1"/>
  <c r="AC8922" i="1" a="1"/>
  <c r="AC8922" i="1" s="1"/>
  <c r="AB8922" i="1" a="1"/>
  <c r="AB8922" i="1" s="1"/>
  <c r="AG8918" i="1" a="1"/>
  <c r="AG8918" i="1" s="1"/>
  <c r="AD8918" i="1" a="1"/>
  <c r="AD8918" i="1" s="1"/>
  <c r="AC8918" i="1" a="1"/>
  <c r="AC8918" i="1" s="1"/>
  <c r="AB8918" i="1" a="1"/>
  <c r="AB8918" i="1" s="1"/>
  <c r="AG8914" i="1" a="1"/>
  <c r="AG8914" i="1" s="1"/>
  <c r="AD8914" i="1" a="1"/>
  <c r="AD8914" i="1" s="1"/>
  <c r="AC8914" i="1" a="1"/>
  <c r="AC8914" i="1" s="1"/>
  <c r="AB8914" i="1" a="1"/>
  <c r="AB8914" i="1" s="1"/>
  <c r="AG8910" i="1" a="1"/>
  <c r="AG8910" i="1" s="1"/>
  <c r="AD8910" i="1" a="1"/>
  <c r="AD8910" i="1" s="1"/>
  <c r="AC8910" i="1" a="1"/>
  <c r="AC8910" i="1" s="1"/>
  <c r="AB8910" i="1" a="1"/>
  <c r="AB8910" i="1" s="1"/>
  <c r="AG8906" i="1" a="1"/>
  <c r="AG8906" i="1" s="1"/>
  <c r="AD8906" i="1" a="1"/>
  <c r="AD8906" i="1" s="1"/>
  <c r="AC8906" i="1" a="1"/>
  <c r="AC8906" i="1" s="1"/>
  <c r="AB8906" i="1" a="1"/>
  <c r="AB8906" i="1" s="1"/>
  <c r="AG8902" i="1" a="1"/>
  <c r="AG8902" i="1" s="1"/>
  <c r="AD8902" i="1" a="1"/>
  <c r="AD8902" i="1" s="1"/>
  <c r="AC8902" i="1" a="1"/>
  <c r="AC8902" i="1" s="1"/>
  <c r="AB8902" i="1" a="1"/>
  <c r="AB8902" i="1" s="1"/>
  <c r="AG8898" i="1" a="1"/>
  <c r="AG8898" i="1" s="1"/>
  <c r="AD8898" i="1" a="1"/>
  <c r="AD8898" i="1" s="1"/>
  <c r="AC8898" i="1" a="1"/>
  <c r="AC8898" i="1" s="1"/>
  <c r="AB8898" i="1" a="1"/>
  <c r="AB8898" i="1" s="1"/>
  <c r="AG8894" i="1" a="1"/>
  <c r="AG8894" i="1" s="1"/>
  <c r="AD8894" i="1" a="1"/>
  <c r="AD8894" i="1" s="1"/>
  <c r="AC8894" i="1" a="1"/>
  <c r="AC8894" i="1" s="1"/>
  <c r="AB8894" i="1" a="1"/>
  <c r="AB8894" i="1" s="1"/>
  <c r="AG8890" i="1" a="1"/>
  <c r="AG8890" i="1" s="1"/>
  <c r="AD8890" i="1" a="1"/>
  <c r="AD8890" i="1" s="1"/>
  <c r="AC8890" i="1" a="1"/>
  <c r="AC8890" i="1" s="1"/>
  <c r="AB8890" i="1" a="1"/>
  <c r="AB8890" i="1" s="1"/>
  <c r="AG8886" i="1" a="1"/>
  <c r="AG8886" i="1" s="1"/>
  <c r="AD8886" i="1" a="1"/>
  <c r="AD8886" i="1" s="1"/>
  <c r="AC8886" i="1" a="1"/>
  <c r="AC8886" i="1" s="1"/>
  <c r="AB8886" i="1" a="1"/>
  <c r="AB8886" i="1" s="1"/>
  <c r="AG8882" i="1" a="1"/>
  <c r="AG8882" i="1" s="1"/>
  <c r="AD8882" i="1" a="1"/>
  <c r="AD8882" i="1" s="1"/>
  <c r="AC8882" i="1" a="1"/>
  <c r="AC8882" i="1" s="1"/>
  <c r="AB8882" i="1" a="1"/>
  <c r="AB8882" i="1" s="1"/>
  <c r="AG8878" i="1" a="1"/>
  <c r="AG8878" i="1" s="1"/>
  <c r="AD8878" i="1" a="1"/>
  <c r="AD8878" i="1" s="1"/>
  <c r="AC8878" i="1" a="1"/>
  <c r="AC8878" i="1" s="1"/>
  <c r="AB8878" i="1" a="1"/>
  <c r="AB8878" i="1" s="1"/>
  <c r="AG8874" i="1" a="1"/>
  <c r="AG8874" i="1" s="1"/>
  <c r="AD8874" i="1" a="1"/>
  <c r="AD8874" i="1" s="1"/>
  <c r="AC8874" i="1" a="1"/>
  <c r="AC8874" i="1" s="1"/>
  <c r="AB8874" i="1" a="1"/>
  <c r="AB8874" i="1" s="1"/>
  <c r="AG8870" i="1" a="1"/>
  <c r="AG8870" i="1" s="1"/>
  <c r="AD8870" i="1" a="1"/>
  <c r="AD8870" i="1" s="1"/>
  <c r="AC8870" i="1" a="1"/>
  <c r="AC8870" i="1" s="1"/>
  <c r="AB8870" i="1" a="1"/>
  <c r="AB8870" i="1" s="1"/>
  <c r="AG8866" i="1" a="1"/>
  <c r="AG8866" i="1" s="1"/>
  <c r="AD8866" i="1" a="1"/>
  <c r="AD8866" i="1" s="1"/>
  <c r="AC8866" i="1" a="1"/>
  <c r="AC8866" i="1" s="1"/>
  <c r="AB8866" i="1" a="1"/>
  <c r="AB8866" i="1" s="1"/>
  <c r="AG8862" i="1" a="1"/>
  <c r="AG8862" i="1" s="1"/>
  <c r="AD8862" i="1" a="1"/>
  <c r="AD8862" i="1" s="1"/>
  <c r="AC8862" i="1" a="1"/>
  <c r="AC8862" i="1" s="1"/>
  <c r="AB8862" i="1" a="1"/>
  <c r="AB8862" i="1" s="1"/>
  <c r="AG8858" i="1" a="1"/>
  <c r="AG8858" i="1" s="1"/>
  <c r="AD8858" i="1" a="1"/>
  <c r="AD8858" i="1" s="1"/>
  <c r="AC8858" i="1" a="1"/>
  <c r="AC8858" i="1" s="1"/>
  <c r="AB8858" i="1" a="1"/>
  <c r="AB8858" i="1" s="1"/>
  <c r="AG8854" i="1" a="1"/>
  <c r="AG8854" i="1" s="1"/>
  <c r="AD8854" i="1" a="1"/>
  <c r="AD8854" i="1" s="1"/>
  <c r="AC8854" i="1" a="1"/>
  <c r="AC8854" i="1" s="1"/>
  <c r="AB8854" i="1" a="1"/>
  <c r="AB8854" i="1" s="1"/>
  <c r="AG8850" i="1" a="1"/>
  <c r="AG8850" i="1" s="1"/>
  <c r="AD8850" i="1" a="1"/>
  <c r="AD8850" i="1" s="1"/>
  <c r="AC8850" i="1" a="1"/>
  <c r="AC8850" i="1" s="1"/>
  <c r="AB8850" i="1" a="1"/>
  <c r="AB8850" i="1" s="1"/>
  <c r="AG8846" i="1" a="1"/>
  <c r="AG8846" i="1" s="1"/>
  <c r="AD8846" i="1" a="1"/>
  <c r="AD8846" i="1" s="1"/>
  <c r="AC8846" i="1" a="1"/>
  <c r="AC8846" i="1" s="1"/>
  <c r="AB8846" i="1" a="1"/>
  <c r="AB8846" i="1" s="1"/>
  <c r="AG8842" i="1" a="1"/>
  <c r="AG8842" i="1" s="1"/>
  <c r="AD8842" i="1" a="1"/>
  <c r="AD8842" i="1" s="1"/>
  <c r="AC8842" i="1" a="1"/>
  <c r="AC8842" i="1" s="1"/>
  <c r="AB8842" i="1" a="1"/>
  <c r="AB8842" i="1" s="1"/>
  <c r="AG8838" i="1" a="1"/>
  <c r="AG8838" i="1" s="1"/>
  <c r="AD8838" i="1" a="1"/>
  <c r="AD8838" i="1" s="1"/>
  <c r="AC8838" i="1" a="1"/>
  <c r="AC8838" i="1" s="1"/>
  <c r="AB8838" i="1" a="1"/>
  <c r="AB8838" i="1" s="1"/>
  <c r="AG8834" i="1" a="1"/>
  <c r="AG8834" i="1" s="1"/>
  <c r="AD8834" i="1" a="1"/>
  <c r="AD8834" i="1" s="1"/>
  <c r="AC8834" i="1" a="1"/>
  <c r="AC8834" i="1" s="1"/>
  <c r="AB8834" i="1" a="1"/>
  <c r="AB8834" i="1" s="1"/>
  <c r="AG8830" i="1" a="1"/>
  <c r="AG8830" i="1" s="1"/>
  <c r="AD8830" i="1" a="1"/>
  <c r="AD8830" i="1" s="1"/>
  <c r="AC8830" i="1" a="1"/>
  <c r="AC8830" i="1" s="1"/>
  <c r="AB8830" i="1" a="1"/>
  <c r="AB8830" i="1" s="1"/>
  <c r="AG8826" i="1" a="1"/>
  <c r="AG8826" i="1" s="1"/>
  <c r="AD8826" i="1" a="1"/>
  <c r="AD8826" i="1" s="1"/>
  <c r="AC8826" i="1" a="1"/>
  <c r="AC8826" i="1" s="1"/>
  <c r="AB8826" i="1" a="1"/>
  <c r="AB8826" i="1" s="1"/>
  <c r="AG8822" i="1" a="1"/>
  <c r="AG8822" i="1" s="1"/>
  <c r="AD8822" i="1" a="1"/>
  <c r="AD8822" i="1" s="1"/>
  <c r="AC8822" i="1" a="1"/>
  <c r="AC8822" i="1" s="1"/>
  <c r="AB8822" i="1" a="1"/>
  <c r="AB8822" i="1" s="1"/>
  <c r="AG8818" i="1" a="1"/>
  <c r="AG8818" i="1" s="1"/>
  <c r="AD8818" i="1" a="1"/>
  <c r="AD8818" i="1" s="1"/>
  <c r="AC8818" i="1" a="1"/>
  <c r="AC8818" i="1" s="1"/>
  <c r="AB8818" i="1" a="1"/>
  <c r="AB8818" i="1" s="1"/>
  <c r="AG8814" i="1" a="1"/>
  <c r="AG8814" i="1" s="1"/>
  <c r="AD8814" i="1" a="1"/>
  <c r="AD8814" i="1" s="1"/>
  <c r="AC8814" i="1" a="1"/>
  <c r="AC8814" i="1" s="1"/>
  <c r="AB8814" i="1" a="1"/>
  <c r="AB8814" i="1" s="1"/>
  <c r="AG8810" i="1" a="1"/>
  <c r="AG8810" i="1" s="1"/>
  <c r="AD8810" i="1" a="1"/>
  <c r="AD8810" i="1" s="1"/>
  <c r="AC8810" i="1" a="1"/>
  <c r="AC8810" i="1" s="1"/>
  <c r="AB8810" i="1" a="1"/>
  <c r="AB8810" i="1" s="1"/>
  <c r="AG8806" i="1" a="1"/>
  <c r="AG8806" i="1" s="1"/>
  <c r="AD8806" i="1" a="1"/>
  <c r="AD8806" i="1" s="1"/>
  <c r="AC8806" i="1" a="1"/>
  <c r="AC8806" i="1" s="1"/>
  <c r="AB8806" i="1" a="1"/>
  <c r="AB8806" i="1" s="1"/>
  <c r="AG8802" i="1" a="1"/>
  <c r="AG8802" i="1" s="1"/>
  <c r="AD8802" i="1" a="1"/>
  <c r="AD8802" i="1" s="1"/>
  <c r="AC8802" i="1" a="1"/>
  <c r="AC8802" i="1" s="1"/>
  <c r="AB8802" i="1" a="1"/>
  <c r="AB8802" i="1" s="1"/>
  <c r="AG8798" i="1" a="1"/>
  <c r="AG8798" i="1" s="1"/>
  <c r="AD8798" i="1" a="1"/>
  <c r="AD8798" i="1" s="1"/>
  <c r="AC8798" i="1" a="1"/>
  <c r="AC8798" i="1" s="1"/>
  <c r="AB8798" i="1" a="1"/>
  <c r="AB8798" i="1" s="1"/>
  <c r="AG8794" i="1" a="1"/>
  <c r="AG8794" i="1" s="1"/>
  <c r="AD8794" i="1" a="1"/>
  <c r="AD8794" i="1" s="1"/>
  <c r="AC8794" i="1" a="1"/>
  <c r="AC8794" i="1" s="1"/>
  <c r="AB8794" i="1" a="1"/>
  <c r="AB8794" i="1" s="1"/>
  <c r="AG8790" i="1" a="1"/>
  <c r="AG8790" i="1" s="1"/>
  <c r="AD8790" i="1" a="1"/>
  <c r="AD8790" i="1" s="1"/>
  <c r="AC8790" i="1" a="1"/>
  <c r="AC8790" i="1" s="1"/>
  <c r="AB8790" i="1" a="1"/>
  <c r="AB8790" i="1" s="1"/>
  <c r="AG8786" i="1" a="1"/>
  <c r="AG8786" i="1" s="1"/>
  <c r="AD8786" i="1" a="1"/>
  <c r="AD8786" i="1" s="1"/>
  <c r="AC8786" i="1" a="1"/>
  <c r="AC8786" i="1" s="1"/>
  <c r="AB8786" i="1" a="1"/>
  <c r="AB8786" i="1" s="1"/>
  <c r="AG8782" i="1" a="1"/>
  <c r="AG8782" i="1" s="1"/>
  <c r="AD8782" i="1" a="1"/>
  <c r="AD8782" i="1" s="1"/>
  <c r="AC8782" i="1" a="1"/>
  <c r="AC8782" i="1" s="1"/>
  <c r="AB8782" i="1" a="1"/>
  <c r="AB8782" i="1" s="1"/>
  <c r="AG8778" i="1" a="1"/>
  <c r="AG8778" i="1" s="1"/>
  <c r="AD8778" i="1" a="1"/>
  <c r="AD8778" i="1" s="1"/>
  <c r="AC8778" i="1" a="1"/>
  <c r="AC8778" i="1" s="1"/>
  <c r="AB8778" i="1" a="1"/>
  <c r="AB8778" i="1" s="1"/>
  <c r="AG8774" i="1" a="1"/>
  <c r="AG8774" i="1" s="1"/>
  <c r="AD8774" i="1" a="1"/>
  <c r="AD8774" i="1" s="1"/>
  <c r="AC8774" i="1" a="1"/>
  <c r="AC8774" i="1" s="1"/>
  <c r="AB8774" i="1" a="1"/>
  <c r="AB8774" i="1" s="1"/>
  <c r="AG8770" i="1" a="1"/>
  <c r="AG8770" i="1" s="1"/>
  <c r="AD8770" i="1" a="1"/>
  <c r="AD8770" i="1" s="1"/>
  <c r="AC8770" i="1" a="1"/>
  <c r="AC8770" i="1" s="1"/>
  <c r="AB8770" i="1" a="1"/>
  <c r="AB8770" i="1" s="1"/>
  <c r="AG8766" i="1" a="1"/>
  <c r="AG8766" i="1" s="1"/>
  <c r="AD8766" i="1" a="1"/>
  <c r="AD8766" i="1" s="1"/>
  <c r="AC8766" i="1" a="1"/>
  <c r="AC8766" i="1" s="1"/>
  <c r="AB8766" i="1" a="1"/>
  <c r="AB8766" i="1" s="1"/>
  <c r="AG8762" i="1" a="1"/>
  <c r="AG8762" i="1" s="1"/>
  <c r="AD8762" i="1" a="1"/>
  <c r="AD8762" i="1" s="1"/>
  <c r="AC8762" i="1" a="1"/>
  <c r="AC8762" i="1" s="1"/>
  <c r="AB8762" i="1" a="1"/>
  <c r="AB8762" i="1" s="1"/>
  <c r="AG8758" i="1" a="1"/>
  <c r="AG8758" i="1" s="1"/>
  <c r="AD8758" i="1" a="1"/>
  <c r="AD8758" i="1" s="1"/>
  <c r="AC8758" i="1" a="1"/>
  <c r="AC8758" i="1" s="1"/>
  <c r="AB8758" i="1" a="1"/>
  <c r="AB8758" i="1" s="1"/>
  <c r="AG8754" i="1" a="1"/>
  <c r="AG8754" i="1" s="1"/>
  <c r="AD8754" i="1" a="1"/>
  <c r="AD8754" i="1" s="1"/>
  <c r="AC8754" i="1" a="1"/>
  <c r="AC8754" i="1" s="1"/>
  <c r="AB8754" i="1" a="1"/>
  <c r="AB8754" i="1" s="1"/>
  <c r="AG8750" i="1" a="1"/>
  <c r="AG8750" i="1" s="1"/>
  <c r="AD8750" i="1" a="1"/>
  <c r="AD8750" i="1" s="1"/>
  <c r="AC8750" i="1" a="1"/>
  <c r="AC8750" i="1" s="1"/>
  <c r="AB8750" i="1" a="1"/>
  <c r="AB8750" i="1" s="1"/>
  <c r="AG8746" i="1" a="1"/>
  <c r="AG8746" i="1" s="1"/>
  <c r="AD8746" i="1" a="1"/>
  <c r="AD8746" i="1" s="1"/>
  <c r="AC8746" i="1" a="1"/>
  <c r="AC8746" i="1" s="1"/>
  <c r="AB8746" i="1" a="1"/>
  <c r="AB8746" i="1" s="1"/>
  <c r="AG8742" i="1" a="1"/>
  <c r="AG8742" i="1" s="1"/>
  <c r="AD8742" i="1" a="1"/>
  <c r="AD8742" i="1" s="1"/>
  <c r="AC8742" i="1" a="1"/>
  <c r="AC8742" i="1" s="1"/>
  <c r="AB8742" i="1" a="1"/>
  <c r="AB8742" i="1" s="1"/>
  <c r="AG8738" i="1" a="1"/>
  <c r="AG8738" i="1" s="1"/>
  <c r="AD8738" i="1" a="1"/>
  <c r="AD8738" i="1" s="1"/>
  <c r="AC8738" i="1" a="1"/>
  <c r="AC8738" i="1" s="1"/>
  <c r="AB8738" i="1" a="1"/>
  <c r="AB8738" i="1" s="1"/>
  <c r="AG8734" i="1" a="1"/>
  <c r="AG8734" i="1" s="1"/>
  <c r="AD8734" i="1" a="1"/>
  <c r="AD8734" i="1" s="1"/>
  <c r="AC8734" i="1" a="1"/>
  <c r="AC8734" i="1" s="1"/>
  <c r="AB8734" i="1" a="1"/>
  <c r="AB8734" i="1" s="1"/>
  <c r="AG8730" i="1" a="1"/>
  <c r="AG8730" i="1" s="1"/>
  <c r="AD8730" i="1" a="1"/>
  <c r="AD8730" i="1" s="1"/>
  <c r="AC8730" i="1" a="1"/>
  <c r="AC8730" i="1" s="1"/>
  <c r="AB8730" i="1" a="1"/>
  <c r="AB8730" i="1" s="1"/>
  <c r="AG8726" i="1" a="1"/>
  <c r="AG8726" i="1" s="1"/>
  <c r="AD8726" i="1" a="1"/>
  <c r="AD8726" i="1" s="1"/>
  <c r="AC8726" i="1" a="1"/>
  <c r="AC8726" i="1" s="1"/>
  <c r="AB8726" i="1" a="1"/>
  <c r="AB8726" i="1" s="1"/>
  <c r="AG8722" i="1" a="1"/>
  <c r="AG8722" i="1" s="1"/>
  <c r="AD8722" i="1" a="1"/>
  <c r="AD8722" i="1" s="1"/>
  <c r="AC8722" i="1" a="1"/>
  <c r="AC8722" i="1" s="1"/>
  <c r="AB8722" i="1" a="1"/>
  <c r="AB8722" i="1" s="1"/>
  <c r="AG8718" i="1" a="1"/>
  <c r="AG8718" i="1" s="1"/>
  <c r="AD8718" i="1" a="1"/>
  <c r="AD8718" i="1" s="1"/>
  <c r="AC8718" i="1" a="1"/>
  <c r="AC8718" i="1" s="1"/>
  <c r="AB8718" i="1" a="1"/>
  <c r="AB8718" i="1" s="1"/>
  <c r="AG8714" i="1" a="1"/>
  <c r="AG8714" i="1" s="1"/>
  <c r="AD8714" i="1" a="1"/>
  <c r="AD8714" i="1" s="1"/>
  <c r="AC8714" i="1" a="1"/>
  <c r="AC8714" i="1" s="1"/>
  <c r="AB8714" i="1" a="1"/>
  <c r="AB8714" i="1" s="1"/>
  <c r="AG8710" i="1" a="1"/>
  <c r="AG8710" i="1" s="1"/>
  <c r="AD8710" i="1" a="1"/>
  <c r="AD8710" i="1" s="1"/>
  <c r="AC8710" i="1" a="1"/>
  <c r="AC8710" i="1" s="1"/>
  <c r="AB8710" i="1" a="1"/>
  <c r="AB8710" i="1" s="1"/>
  <c r="AG8706" i="1" a="1"/>
  <c r="AG8706" i="1" s="1"/>
  <c r="AD8706" i="1" a="1"/>
  <c r="AD8706" i="1" s="1"/>
  <c r="AC8706" i="1" a="1"/>
  <c r="AC8706" i="1" s="1"/>
  <c r="AB8706" i="1" a="1"/>
  <c r="AB8706" i="1" s="1"/>
  <c r="AG8702" i="1" a="1"/>
  <c r="AG8702" i="1" s="1"/>
  <c r="AD8702" i="1" a="1"/>
  <c r="AD8702" i="1" s="1"/>
  <c r="AC8702" i="1" a="1"/>
  <c r="AC8702" i="1" s="1"/>
  <c r="AB8702" i="1" a="1"/>
  <c r="AB8702" i="1" s="1"/>
  <c r="AG8698" i="1" a="1"/>
  <c r="AG8698" i="1" s="1"/>
  <c r="AD8698" i="1" a="1"/>
  <c r="AD8698" i="1" s="1"/>
  <c r="AC8698" i="1" a="1"/>
  <c r="AC8698" i="1" s="1"/>
  <c r="AB8698" i="1" a="1"/>
  <c r="AB8698" i="1" s="1"/>
  <c r="AG8694" i="1" a="1"/>
  <c r="AG8694" i="1" s="1"/>
  <c r="AD8694" i="1" a="1"/>
  <c r="AD8694" i="1" s="1"/>
  <c r="AC8694" i="1" a="1"/>
  <c r="AC8694" i="1" s="1"/>
  <c r="AB8694" i="1" a="1"/>
  <c r="AB8694" i="1" s="1"/>
  <c r="AG8690" i="1" a="1"/>
  <c r="AG8690" i="1" s="1"/>
  <c r="AD8690" i="1" a="1"/>
  <c r="AD8690" i="1" s="1"/>
  <c r="AC8690" i="1" a="1"/>
  <c r="AC8690" i="1" s="1"/>
  <c r="AB8690" i="1" a="1"/>
  <c r="AB8690" i="1" s="1"/>
  <c r="AG8686" i="1" a="1"/>
  <c r="AG8686" i="1" s="1"/>
  <c r="AD8686" i="1" a="1"/>
  <c r="AD8686" i="1" s="1"/>
  <c r="AC8686" i="1" a="1"/>
  <c r="AC8686" i="1" s="1"/>
  <c r="AB8686" i="1" a="1"/>
  <c r="AB8686" i="1" s="1"/>
  <c r="AG8682" i="1" a="1"/>
  <c r="AG8682" i="1" s="1"/>
  <c r="AD8682" i="1" a="1"/>
  <c r="AD8682" i="1" s="1"/>
  <c r="AC8682" i="1" a="1"/>
  <c r="AC8682" i="1" s="1"/>
  <c r="AB8682" i="1" a="1"/>
  <c r="AB8682" i="1" s="1"/>
  <c r="AG8678" i="1" a="1"/>
  <c r="AG8678" i="1" s="1"/>
  <c r="AD8678" i="1" a="1"/>
  <c r="AD8678" i="1" s="1"/>
  <c r="AC8678" i="1" a="1"/>
  <c r="AC8678" i="1" s="1"/>
  <c r="AB8678" i="1" a="1"/>
  <c r="AB8678" i="1" s="1"/>
  <c r="AG8674" i="1" a="1"/>
  <c r="AG8674" i="1" s="1"/>
  <c r="AD8674" i="1" a="1"/>
  <c r="AD8674" i="1" s="1"/>
  <c r="AC8674" i="1" a="1"/>
  <c r="AC8674" i="1" s="1"/>
  <c r="AB8674" i="1" a="1"/>
  <c r="AB8674" i="1" s="1"/>
  <c r="AG8670" i="1" a="1"/>
  <c r="AG8670" i="1" s="1"/>
  <c r="AD8670" i="1" a="1"/>
  <c r="AD8670" i="1" s="1"/>
  <c r="AC8670" i="1" a="1"/>
  <c r="AC8670" i="1" s="1"/>
  <c r="AB8670" i="1" a="1"/>
  <c r="AB8670" i="1" s="1"/>
  <c r="AG8666" i="1" a="1"/>
  <c r="AG8666" i="1" s="1"/>
  <c r="AD8666" i="1" a="1"/>
  <c r="AD8666" i="1" s="1"/>
  <c r="AC8666" i="1" a="1"/>
  <c r="AC8666" i="1" s="1"/>
  <c r="AB8666" i="1" a="1"/>
  <c r="AB8666" i="1" s="1"/>
  <c r="AG8662" i="1" a="1"/>
  <c r="AG8662" i="1" s="1"/>
  <c r="AD8662" i="1" a="1"/>
  <c r="AD8662" i="1" s="1"/>
  <c r="AC8662" i="1" a="1"/>
  <c r="AC8662" i="1" s="1"/>
  <c r="AB8662" i="1" a="1"/>
  <c r="AB8662" i="1" s="1"/>
  <c r="AG8658" i="1" a="1"/>
  <c r="AG8658" i="1" s="1"/>
  <c r="AD8658" i="1" a="1"/>
  <c r="AD8658" i="1" s="1"/>
  <c r="AC8658" i="1" a="1"/>
  <c r="AC8658" i="1" s="1"/>
  <c r="AB8658" i="1" a="1"/>
  <c r="AB8658" i="1" s="1"/>
  <c r="AG8654" i="1" a="1"/>
  <c r="AG8654" i="1" s="1"/>
  <c r="AD8654" i="1" a="1"/>
  <c r="AD8654" i="1" s="1"/>
  <c r="AC8654" i="1" a="1"/>
  <c r="AC8654" i="1" s="1"/>
  <c r="AB8654" i="1" a="1"/>
  <c r="AB8654" i="1" s="1"/>
  <c r="AG8650" i="1" a="1"/>
  <c r="AG8650" i="1" s="1"/>
  <c r="AD8650" i="1" a="1"/>
  <c r="AD8650" i="1" s="1"/>
  <c r="AC8650" i="1" a="1"/>
  <c r="AC8650" i="1" s="1"/>
  <c r="AB8650" i="1" a="1"/>
  <c r="AB8650" i="1" s="1"/>
  <c r="AG8646" i="1" a="1"/>
  <c r="AG8646" i="1" s="1"/>
  <c r="AD8646" i="1" a="1"/>
  <c r="AD8646" i="1" s="1"/>
  <c r="AC8646" i="1" a="1"/>
  <c r="AC8646" i="1" s="1"/>
  <c r="AB8646" i="1" a="1"/>
  <c r="AB8646" i="1" s="1"/>
  <c r="AG8642" i="1" a="1"/>
  <c r="AG8642" i="1" s="1"/>
  <c r="AD8642" i="1" a="1"/>
  <c r="AD8642" i="1" s="1"/>
  <c r="AC8642" i="1" a="1"/>
  <c r="AC8642" i="1" s="1"/>
  <c r="AB8642" i="1" a="1"/>
  <c r="AB8642" i="1" s="1"/>
  <c r="AG8638" i="1" a="1"/>
  <c r="AG8638" i="1" s="1"/>
  <c r="AD8638" i="1" a="1"/>
  <c r="AD8638" i="1" s="1"/>
  <c r="AC8638" i="1" a="1"/>
  <c r="AC8638" i="1" s="1"/>
  <c r="AB8638" i="1" a="1"/>
  <c r="AB8638" i="1" s="1"/>
  <c r="AG8634" i="1" a="1"/>
  <c r="AG8634" i="1" s="1"/>
  <c r="AD8634" i="1" a="1"/>
  <c r="AD8634" i="1" s="1"/>
  <c r="AC8634" i="1" a="1"/>
  <c r="AC8634" i="1" s="1"/>
  <c r="AB8634" i="1" a="1"/>
  <c r="AB8634" i="1" s="1"/>
  <c r="AG8630" i="1" a="1"/>
  <c r="AG8630" i="1" s="1"/>
  <c r="AD8630" i="1" a="1"/>
  <c r="AD8630" i="1" s="1"/>
  <c r="AC8630" i="1" a="1"/>
  <c r="AC8630" i="1" s="1"/>
  <c r="AB8630" i="1" a="1"/>
  <c r="AB8630" i="1" s="1"/>
  <c r="AG8626" i="1" a="1"/>
  <c r="AG8626" i="1" s="1"/>
  <c r="AD8626" i="1" a="1"/>
  <c r="AD8626" i="1" s="1"/>
  <c r="AC8626" i="1" a="1"/>
  <c r="AC8626" i="1" s="1"/>
  <c r="AB8626" i="1" a="1"/>
  <c r="AB8626" i="1" s="1"/>
  <c r="AG8622" i="1" a="1"/>
  <c r="AG8622" i="1" s="1"/>
  <c r="AD8622" i="1" a="1"/>
  <c r="AD8622" i="1" s="1"/>
  <c r="AC8622" i="1" a="1"/>
  <c r="AC8622" i="1" s="1"/>
  <c r="AB8622" i="1" a="1"/>
  <c r="AB8622" i="1" s="1"/>
  <c r="AG8618" i="1" a="1"/>
  <c r="AG8618" i="1" s="1"/>
  <c r="AD8618" i="1" a="1"/>
  <c r="AD8618" i="1" s="1"/>
  <c r="AC8618" i="1" a="1"/>
  <c r="AC8618" i="1" s="1"/>
  <c r="AB8618" i="1" a="1"/>
  <c r="AB8618" i="1" s="1"/>
  <c r="AG8614" i="1" a="1"/>
  <c r="AG8614" i="1" s="1"/>
  <c r="AD8614" i="1" a="1"/>
  <c r="AD8614" i="1" s="1"/>
  <c r="AC8614" i="1" a="1"/>
  <c r="AC8614" i="1" s="1"/>
  <c r="AB8614" i="1" a="1"/>
  <c r="AB8614" i="1" s="1"/>
  <c r="AG8610" i="1" a="1"/>
  <c r="AG8610" i="1" s="1"/>
  <c r="AD8610" i="1" a="1"/>
  <c r="AD8610" i="1" s="1"/>
  <c r="AC8610" i="1" a="1"/>
  <c r="AC8610" i="1" s="1"/>
  <c r="AB8610" i="1" a="1"/>
  <c r="AB8610" i="1" s="1"/>
  <c r="AG8606" i="1" a="1"/>
  <c r="AG8606" i="1" s="1"/>
  <c r="AD8606" i="1" a="1"/>
  <c r="AD8606" i="1" s="1"/>
  <c r="AC8606" i="1" a="1"/>
  <c r="AC8606" i="1" s="1"/>
  <c r="AB8606" i="1" a="1"/>
  <c r="AB8606" i="1" s="1"/>
  <c r="AG8602" i="1" a="1"/>
  <c r="AG8602" i="1" s="1"/>
  <c r="AD8602" i="1" a="1"/>
  <c r="AD8602" i="1" s="1"/>
  <c r="AC8602" i="1" a="1"/>
  <c r="AC8602" i="1" s="1"/>
  <c r="AB8602" i="1" a="1"/>
  <c r="AB8602" i="1" s="1"/>
  <c r="AG8598" i="1" a="1"/>
  <c r="AG8598" i="1" s="1"/>
  <c r="AD8598" i="1" a="1"/>
  <c r="AD8598" i="1" s="1"/>
  <c r="AC8598" i="1" a="1"/>
  <c r="AC8598" i="1" s="1"/>
  <c r="AB8598" i="1" a="1"/>
  <c r="AB8598" i="1" s="1"/>
  <c r="AG8594" i="1" a="1"/>
  <c r="AG8594" i="1" s="1"/>
  <c r="AD8594" i="1" a="1"/>
  <c r="AD8594" i="1" s="1"/>
  <c r="AC8594" i="1" a="1"/>
  <c r="AC8594" i="1" s="1"/>
  <c r="AB8594" i="1" a="1"/>
  <c r="AB8594" i="1" s="1"/>
  <c r="AG8590" i="1" a="1"/>
  <c r="AG8590" i="1" s="1"/>
  <c r="AD8590" i="1" a="1"/>
  <c r="AD8590" i="1" s="1"/>
  <c r="AC8590" i="1" a="1"/>
  <c r="AC8590" i="1" s="1"/>
  <c r="AB8590" i="1" a="1"/>
  <c r="AB8590" i="1" s="1"/>
  <c r="AG8586" i="1" a="1"/>
  <c r="AG8586" i="1" s="1"/>
  <c r="AD8586" i="1" a="1"/>
  <c r="AD8586" i="1" s="1"/>
  <c r="AC8586" i="1" a="1"/>
  <c r="AC8586" i="1" s="1"/>
  <c r="AB8586" i="1" a="1"/>
  <c r="AB8586" i="1" s="1"/>
  <c r="AG8582" i="1" a="1"/>
  <c r="AG8582" i="1" s="1"/>
  <c r="AD8582" i="1" a="1"/>
  <c r="AD8582" i="1" s="1"/>
  <c r="AC8582" i="1" a="1"/>
  <c r="AC8582" i="1" s="1"/>
  <c r="AB8582" i="1" a="1"/>
  <c r="AB8582" i="1" s="1"/>
  <c r="AG8578" i="1" a="1"/>
  <c r="AG8578" i="1" s="1"/>
  <c r="AD8578" i="1" a="1"/>
  <c r="AD8578" i="1" s="1"/>
  <c r="AC8578" i="1" a="1"/>
  <c r="AC8578" i="1" s="1"/>
  <c r="AB8578" i="1" a="1"/>
  <c r="AB8578" i="1" s="1"/>
  <c r="AG8574" i="1" a="1"/>
  <c r="AG8574" i="1" s="1"/>
  <c r="AD8574" i="1" a="1"/>
  <c r="AD8574" i="1" s="1"/>
  <c r="AC8574" i="1" a="1"/>
  <c r="AC8574" i="1" s="1"/>
  <c r="AB8574" i="1" a="1"/>
  <c r="AB8574" i="1" s="1"/>
  <c r="AG8570" i="1" a="1"/>
  <c r="AG8570" i="1" s="1"/>
  <c r="AD8570" i="1" a="1"/>
  <c r="AD8570" i="1" s="1"/>
  <c r="AC8570" i="1" a="1"/>
  <c r="AC8570" i="1" s="1"/>
  <c r="AB8570" i="1" a="1"/>
  <c r="AB8570" i="1" s="1"/>
  <c r="AG8566" i="1" a="1"/>
  <c r="AG8566" i="1" s="1"/>
  <c r="AD8566" i="1" a="1"/>
  <c r="AD8566" i="1" s="1"/>
  <c r="AC8566" i="1" a="1"/>
  <c r="AC8566" i="1" s="1"/>
  <c r="AB8566" i="1" a="1"/>
  <c r="AB8566" i="1" s="1"/>
  <c r="AG8562" i="1" a="1"/>
  <c r="AG8562" i="1" s="1"/>
  <c r="AD8562" i="1" a="1"/>
  <c r="AD8562" i="1" s="1"/>
  <c r="AC8562" i="1" a="1"/>
  <c r="AC8562" i="1" s="1"/>
  <c r="AB8562" i="1" a="1"/>
  <c r="AB8562" i="1" s="1"/>
  <c r="AG8558" i="1" a="1"/>
  <c r="AG8558" i="1" s="1"/>
  <c r="AD8558" i="1" a="1"/>
  <c r="AD8558" i="1" s="1"/>
  <c r="AC8558" i="1" a="1"/>
  <c r="AC8558" i="1" s="1"/>
  <c r="AB8558" i="1" a="1"/>
  <c r="AB8558" i="1" s="1"/>
  <c r="AG8554" i="1" a="1"/>
  <c r="AG8554" i="1" s="1"/>
  <c r="AD8554" i="1" a="1"/>
  <c r="AD8554" i="1" s="1"/>
  <c r="AC8554" i="1" a="1"/>
  <c r="AC8554" i="1" s="1"/>
  <c r="AB8554" i="1" a="1"/>
  <c r="AB8554" i="1" s="1"/>
  <c r="AG8551" i="1" a="1"/>
  <c r="AG8551" i="1" s="1"/>
  <c r="AD8551" i="1" a="1"/>
  <c r="AD8551" i="1" s="1"/>
  <c r="AC8551" i="1" a="1"/>
  <c r="AC8551" i="1" s="1"/>
  <c r="AB8551" i="1" a="1"/>
  <c r="AB8551" i="1" s="1"/>
  <c r="AG8547" i="1" a="1"/>
  <c r="AG8547" i="1" s="1"/>
  <c r="AD8547" i="1" a="1"/>
  <c r="AD8547" i="1" s="1"/>
  <c r="AC8547" i="1" a="1"/>
  <c r="AC8547" i="1" s="1"/>
  <c r="AB8547" i="1" a="1"/>
  <c r="AB8547" i="1" s="1"/>
  <c r="AG8543" i="1" a="1"/>
  <c r="AG8543" i="1" s="1"/>
  <c r="AD8543" i="1" a="1"/>
  <c r="AD8543" i="1" s="1"/>
  <c r="AC8543" i="1" a="1"/>
  <c r="AC8543" i="1" s="1"/>
  <c r="AB8543" i="1" a="1"/>
  <c r="AB8543" i="1" s="1"/>
  <c r="AG8539" i="1" a="1"/>
  <c r="AG8539" i="1" s="1"/>
  <c r="AD8539" i="1" a="1"/>
  <c r="AD8539" i="1" s="1"/>
  <c r="AC8539" i="1" a="1"/>
  <c r="AC8539" i="1" s="1"/>
  <c r="AB8539" i="1" a="1"/>
  <c r="AB8539" i="1" s="1"/>
  <c r="AG8535" i="1" a="1"/>
  <c r="AG8535" i="1" s="1"/>
  <c r="AD8535" i="1" a="1"/>
  <c r="AD8535" i="1" s="1"/>
  <c r="AC8535" i="1" a="1"/>
  <c r="AC8535" i="1" s="1"/>
  <c r="AB8535" i="1" a="1"/>
  <c r="AB8535" i="1" s="1"/>
  <c r="AG8531" i="1" a="1"/>
  <c r="AG8531" i="1" s="1"/>
  <c r="AD8531" i="1" a="1"/>
  <c r="AD8531" i="1" s="1"/>
  <c r="AC8531" i="1" a="1"/>
  <c r="AC8531" i="1" s="1"/>
  <c r="AB8531" i="1" a="1"/>
  <c r="AB8531" i="1" s="1"/>
  <c r="AG8527" i="1" a="1"/>
  <c r="AG8527" i="1" s="1"/>
  <c r="AD8527" i="1" a="1"/>
  <c r="AD8527" i="1" s="1"/>
  <c r="AC8527" i="1" a="1"/>
  <c r="AC8527" i="1" s="1"/>
  <c r="AB8527" i="1" a="1"/>
  <c r="AB8527" i="1" s="1"/>
  <c r="AG8523" i="1" a="1"/>
  <c r="AG8523" i="1" s="1"/>
  <c r="AD8523" i="1" a="1"/>
  <c r="AD8523" i="1" s="1"/>
  <c r="AC8523" i="1" a="1"/>
  <c r="AC8523" i="1" s="1"/>
  <c r="AB8523" i="1" a="1"/>
  <c r="AB8523" i="1" s="1"/>
  <c r="AG8519" i="1" a="1"/>
  <c r="AG8519" i="1" s="1"/>
  <c r="AD8519" i="1" a="1"/>
  <c r="AD8519" i="1" s="1"/>
  <c r="AC8519" i="1" a="1"/>
  <c r="AC8519" i="1" s="1"/>
  <c r="AB8519" i="1" a="1"/>
  <c r="AB8519" i="1" s="1"/>
  <c r="AG8515" i="1" a="1"/>
  <c r="AG8515" i="1" s="1"/>
  <c r="AD8515" i="1" a="1"/>
  <c r="AD8515" i="1" s="1"/>
  <c r="AC8515" i="1" a="1"/>
  <c r="AC8515" i="1" s="1"/>
  <c r="AB8515" i="1" a="1"/>
  <c r="AB8515" i="1" s="1"/>
  <c r="AG8511" i="1" a="1"/>
  <c r="AG8511" i="1" s="1"/>
  <c r="AD8511" i="1" a="1"/>
  <c r="AD8511" i="1" s="1"/>
  <c r="AC8511" i="1" a="1"/>
  <c r="AC8511" i="1" s="1"/>
  <c r="AB8511" i="1" a="1"/>
  <c r="AB8511" i="1" s="1"/>
  <c r="AG8507" i="1" a="1"/>
  <c r="AG8507" i="1" s="1"/>
  <c r="AD8507" i="1" a="1"/>
  <c r="AD8507" i="1" s="1"/>
  <c r="AC8507" i="1" a="1"/>
  <c r="AC8507" i="1" s="1"/>
  <c r="AB8507" i="1" a="1"/>
  <c r="AB8507" i="1" s="1"/>
  <c r="AG8503" i="1" a="1"/>
  <c r="AG8503" i="1" s="1"/>
  <c r="AD8503" i="1" a="1"/>
  <c r="AD8503" i="1" s="1"/>
  <c r="AC8503" i="1" a="1"/>
  <c r="AC8503" i="1" s="1"/>
  <c r="AB8503" i="1" a="1"/>
  <c r="AB8503" i="1" s="1"/>
  <c r="AG8499" i="1" a="1"/>
  <c r="AG8499" i="1" s="1"/>
  <c r="AD8499" i="1" a="1"/>
  <c r="AD8499" i="1" s="1"/>
  <c r="AC8499" i="1" a="1"/>
  <c r="AC8499" i="1" s="1"/>
  <c r="AB8499" i="1" a="1"/>
  <c r="AB8499" i="1" s="1"/>
  <c r="AG8495" i="1" a="1"/>
  <c r="AG8495" i="1" s="1"/>
  <c r="AD8495" i="1" a="1"/>
  <c r="AD8495" i="1" s="1"/>
  <c r="AC8495" i="1" a="1"/>
  <c r="AC8495" i="1" s="1"/>
  <c r="AB8495" i="1" a="1"/>
  <c r="AB8495" i="1" s="1"/>
  <c r="AG8491" i="1" a="1"/>
  <c r="AG8491" i="1" s="1"/>
  <c r="AD8491" i="1" a="1"/>
  <c r="AD8491" i="1" s="1"/>
  <c r="AC8491" i="1" a="1"/>
  <c r="AC8491" i="1" s="1"/>
  <c r="AB8491" i="1" a="1"/>
  <c r="AB8491" i="1" s="1"/>
  <c r="AG8487" i="1" a="1"/>
  <c r="AG8487" i="1" s="1"/>
  <c r="AD8487" i="1" a="1"/>
  <c r="AD8487" i="1" s="1"/>
  <c r="AC8487" i="1" a="1"/>
  <c r="AC8487" i="1" s="1"/>
  <c r="AB8487" i="1" a="1"/>
  <c r="AB8487" i="1" s="1"/>
  <c r="AG8483" i="1" a="1"/>
  <c r="AG8483" i="1" s="1"/>
  <c r="AD8483" i="1" a="1"/>
  <c r="AD8483" i="1" s="1"/>
  <c r="AC8483" i="1" a="1"/>
  <c r="AC8483" i="1" s="1"/>
  <c r="AB8483" i="1" a="1"/>
  <c r="AB8483" i="1" s="1"/>
  <c r="AG8479" i="1" a="1"/>
  <c r="AG8479" i="1" s="1"/>
  <c r="AD8479" i="1" a="1"/>
  <c r="AD8479" i="1" s="1"/>
  <c r="AC8479" i="1" a="1"/>
  <c r="AC8479" i="1" s="1"/>
  <c r="AB8479" i="1" a="1"/>
  <c r="AB8479" i="1" s="1"/>
  <c r="AG8475" i="1" a="1"/>
  <c r="AG8475" i="1" s="1"/>
  <c r="AD8475" i="1" a="1"/>
  <c r="AD8475" i="1" s="1"/>
  <c r="AC8475" i="1" a="1"/>
  <c r="AC8475" i="1" s="1"/>
  <c r="AB8475" i="1" a="1"/>
  <c r="AB8475" i="1" s="1"/>
  <c r="AG8471" i="1" a="1"/>
  <c r="AG8471" i="1" s="1"/>
  <c r="AD8471" i="1" a="1"/>
  <c r="AD8471" i="1" s="1"/>
  <c r="AC8471" i="1" a="1"/>
  <c r="AC8471" i="1" s="1"/>
  <c r="AB8471" i="1" a="1"/>
  <c r="AB8471" i="1" s="1"/>
  <c r="AG8467" i="1" a="1"/>
  <c r="AG8467" i="1" s="1"/>
  <c r="AD8467" i="1" a="1"/>
  <c r="AD8467" i="1" s="1"/>
  <c r="AC8467" i="1" a="1"/>
  <c r="AC8467" i="1" s="1"/>
  <c r="AB8467" i="1" a="1"/>
  <c r="AB8467" i="1" s="1"/>
  <c r="AG8463" i="1" a="1"/>
  <c r="AG8463" i="1" s="1"/>
  <c r="AD8463" i="1" a="1"/>
  <c r="AD8463" i="1" s="1"/>
  <c r="AC8463" i="1" a="1"/>
  <c r="AC8463" i="1" s="1"/>
  <c r="AB8463" i="1" a="1"/>
  <c r="AB8463" i="1" s="1"/>
  <c r="AG8459" i="1" a="1"/>
  <c r="AG8459" i="1" s="1"/>
  <c r="AD8459" i="1" a="1"/>
  <c r="AD8459" i="1" s="1"/>
  <c r="AC8459" i="1" a="1"/>
  <c r="AC8459" i="1" s="1"/>
  <c r="AB8459" i="1" a="1"/>
  <c r="AB8459" i="1" s="1"/>
  <c r="AG8455" i="1" a="1"/>
  <c r="AG8455" i="1" s="1"/>
  <c r="AD8455" i="1" a="1"/>
  <c r="AD8455" i="1" s="1"/>
  <c r="AC8455" i="1" a="1"/>
  <c r="AC8455" i="1" s="1"/>
  <c r="AB8455" i="1" a="1"/>
  <c r="AB8455" i="1" s="1"/>
  <c r="AG8451" i="1" a="1"/>
  <c r="AG8451" i="1" s="1"/>
  <c r="AD8451" i="1" a="1"/>
  <c r="AD8451" i="1" s="1"/>
  <c r="AC8451" i="1" a="1"/>
  <c r="AC8451" i="1" s="1"/>
  <c r="AB8451" i="1" a="1"/>
  <c r="AB8451" i="1" s="1"/>
  <c r="AG8447" i="1" a="1"/>
  <c r="AG8447" i="1" s="1"/>
  <c r="AD8447" i="1" a="1"/>
  <c r="AD8447" i="1" s="1"/>
  <c r="AC8447" i="1" a="1"/>
  <c r="AC8447" i="1" s="1"/>
  <c r="AB8447" i="1" a="1"/>
  <c r="AB8447" i="1" s="1"/>
  <c r="AG8443" i="1" a="1"/>
  <c r="AG8443" i="1" s="1"/>
  <c r="AD8443" i="1" a="1"/>
  <c r="AD8443" i="1" s="1"/>
  <c r="AC8443" i="1" a="1"/>
  <c r="AC8443" i="1" s="1"/>
  <c r="AB8443" i="1" a="1"/>
  <c r="AB8443" i="1" s="1"/>
  <c r="AG8439" i="1" a="1"/>
  <c r="AG8439" i="1" s="1"/>
  <c r="AD8439" i="1" a="1"/>
  <c r="AD8439" i="1" s="1"/>
  <c r="AC8439" i="1" a="1"/>
  <c r="AC8439" i="1" s="1"/>
  <c r="AB8439" i="1" a="1"/>
  <c r="AB8439" i="1" s="1"/>
  <c r="AG8435" i="1" a="1"/>
  <c r="AG8435" i="1" s="1"/>
  <c r="AD8435" i="1" a="1"/>
  <c r="AD8435" i="1" s="1"/>
  <c r="AC8435" i="1" a="1"/>
  <c r="AC8435" i="1" s="1"/>
  <c r="AB8435" i="1" a="1"/>
  <c r="AB8435" i="1" s="1"/>
  <c r="AG8431" i="1" a="1"/>
  <c r="AG8431" i="1" s="1"/>
  <c r="AD8431" i="1" a="1"/>
  <c r="AD8431" i="1" s="1"/>
  <c r="AC8431" i="1" a="1"/>
  <c r="AC8431" i="1" s="1"/>
  <c r="AB8431" i="1" a="1"/>
  <c r="AB8431" i="1" s="1"/>
  <c r="AG8427" i="1" a="1"/>
  <c r="AG8427" i="1" s="1"/>
  <c r="AD8427" i="1" a="1"/>
  <c r="AD8427" i="1" s="1"/>
  <c r="AC8427" i="1" a="1"/>
  <c r="AC8427" i="1" s="1"/>
  <c r="AB8427" i="1" a="1"/>
  <c r="AB8427" i="1" s="1"/>
  <c r="AG8423" i="1" a="1"/>
  <c r="AG8423" i="1" s="1"/>
  <c r="AD8423" i="1" a="1"/>
  <c r="AD8423" i="1" s="1"/>
  <c r="AC8423" i="1" a="1"/>
  <c r="AC8423" i="1" s="1"/>
  <c r="AB8423" i="1" a="1"/>
  <c r="AB8423" i="1" s="1"/>
  <c r="AG8419" i="1" a="1"/>
  <c r="AG8419" i="1" s="1"/>
  <c r="AD8419" i="1" a="1"/>
  <c r="AD8419" i="1" s="1"/>
  <c r="AC8419" i="1" a="1"/>
  <c r="AC8419" i="1" s="1"/>
  <c r="AB8419" i="1" a="1"/>
  <c r="AB8419" i="1" s="1"/>
  <c r="AG8415" i="1" a="1"/>
  <c r="AG8415" i="1" s="1"/>
  <c r="AD8415" i="1" a="1"/>
  <c r="AD8415" i="1" s="1"/>
  <c r="AC8415" i="1" a="1"/>
  <c r="AC8415" i="1" s="1"/>
  <c r="AB8415" i="1" a="1"/>
  <c r="AB8415" i="1" s="1"/>
  <c r="AG8411" i="1" a="1"/>
  <c r="AG8411" i="1" s="1"/>
  <c r="AD8411" i="1" a="1"/>
  <c r="AD8411" i="1" s="1"/>
  <c r="AC8411" i="1" a="1"/>
  <c r="AC8411" i="1" s="1"/>
  <c r="AB8411" i="1" a="1"/>
  <c r="AB8411" i="1" s="1"/>
  <c r="AG8407" i="1" a="1"/>
  <c r="AG8407" i="1" s="1"/>
  <c r="AD8407" i="1" a="1"/>
  <c r="AD8407" i="1" s="1"/>
  <c r="AC8407" i="1" a="1"/>
  <c r="AC8407" i="1" s="1"/>
  <c r="AB8407" i="1" a="1"/>
  <c r="AB8407" i="1" s="1"/>
  <c r="AG8403" i="1" a="1"/>
  <c r="AG8403" i="1" s="1"/>
  <c r="AD8403" i="1" a="1"/>
  <c r="AD8403" i="1" s="1"/>
  <c r="AC8403" i="1" a="1"/>
  <c r="AC8403" i="1" s="1"/>
  <c r="AB8403" i="1" a="1"/>
  <c r="AB8403" i="1" s="1"/>
  <c r="AG8399" i="1" a="1"/>
  <c r="AG8399" i="1" s="1"/>
  <c r="AD8399" i="1" a="1"/>
  <c r="AD8399" i="1" s="1"/>
  <c r="AC8399" i="1" a="1"/>
  <c r="AC8399" i="1" s="1"/>
  <c r="AB8399" i="1" a="1"/>
  <c r="AB8399" i="1" s="1"/>
  <c r="AG8395" i="1" a="1"/>
  <c r="AG8395" i="1" s="1"/>
  <c r="AD8395" i="1" a="1"/>
  <c r="AD8395" i="1" s="1"/>
  <c r="AC8395" i="1" a="1"/>
  <c r="AC8395" i="1" s="1"/>
  <c r="AB8395" i="1" a="1"/>
  <c r="AB8395" i="1" s="1"/>
  <c r="AG8391" i="1" a="1"/>
  <c r="AG8391" i="1" s="1"/>
  <c r="AD8391" i="1" a="1"/>
  <c r="AD8391" i="1" s="1"/>
  <c r="AC8391" i="1" a="1"/>
  <c r="AC8391" i="1" s="1"/>
  <c r="AB8391" i="1" a="1"/>
  <c r="AB8391" i="1" s="1"/>
  <c r="AG8387" i="1" a="1"/>
  <c r="AG8387" i="1" s="1"/>
  <c r="AD8387" i="1" a="1"/>
  <c r="AD8387" i="1" s="1"/>
  <c r="AC8387" i="1" a="1"/>
  <c r="AC8387" i="1" s="1"/>
  <c r="AB8387" i="1" a="1"/>
  <c r="AB8387" i="1" s="1"/>
  <c r="AG8383" i="1" a="1"/>
  <c r="AG8383" i="1" s="1"/>
  <c r="AD8383" i="1" a="1"/>
  <c r="AD8383" i="1" s="1"/>
  <c r="AC8383" i="1" a="1"/>
  <c r="AC8383" i="1" s="1"/>
  <c r="AB8383" i="1" a="1"/>
  <c r="AB8383" i="1" s="1"/>
  <c r="AG8379" i="1" a="1"/>
  <c r="AG8379" i="1" s="1"/>
  <c r="AD8379" i="1" a="1"/>
  <c r="AD8379" i="1" s="1"/>
  <c r="AC8379" i="1" a="1"/>
  <c r="AC8379" i="1" s="1"/>
  <c r="AB8379" i="1" a="1"/>
  <c r="AB8379" i="1" s="1"/>
  <c r="AG8375" i="1" a="1"/>
  <c r="AG8375" i="1" s="1"/>
  <c r="AD8375" i="1" a="1"/>
  <c r="AD8375" i="1" s="1"/>
  <c r="AC8375" i="1" a="1"/>
  <c r="AC8375" i="1" s="1"/>
  <c r="AB8375" i="1" a="1"/>
  <c r="AB8375" i="1" s="1"/>
  <c r="AG8371" i="1" a="1"/>
  <c r="AG8371" i="1" s="1"/>
  <c r="AD8371" i="1" a="1"/>
  <c r="AD8371" i="1" s="1"/>
  <c r="AC8371" i="1" a="1"/>
  <c r="AC8371" i="1" s="1"/>
  <c r="AB8371" i="1" a="1"/>
  <c r="AB8371" i="1" s="1"/>
  <c r="AG8367" i="1" a="1"/>
  <c r="AG8367" i="1" s="1"/>
  <c r="AD8367" i="1" a="1"/>
  <c r="AD8367" i="1" s="1"/>
  <c r="AC8367" i="1" a="1"/>
  <c r="AC8367" i="1" s="1"/>
  <c r="AB8367" i="1" a="1"/>
  <c r="AB8367" i="1" s="1"/>
  <c r="AG8363" i="1" a="1"/>
  <c r="AG8363" i="1" s="1"/>
  <c r="AD8363" i="1" a="1"/>
  <c r="AD8363" i="1" s="1"/>
  <c r="AC8363" i="1" a="1"/>
  <c r="AC8363" i="1" s="1"/>
  <c r="AB8363" i="1" a="1"/>
  <c r="AB8363" i="1" s="1"/>
  <c r="AG8359" i="1" a="1"/>
  <c r="AG8359" i="1" s="1"/>
  <c r="AD8359" i="1" a="1"/>
  <c r="AD8359" i="1" s="1"/>
  <c r="AC8359" i="1" a="1"/>
  <c r="AC8359" i="1" s="1"/>
  <c r="AB8359" i="1" a="1"/>
  <c r="AB8359" i="1" s="1"/>
  <c r="AG8355" i="1" a="1"/>
  <c r="AG8355" i="1" s="1"/>
  <c r="AD8355" i="1" a="1"/>
  <c r="AD8355" i="1" s="1"/>
  <c r="AC8355" i="1" a="1"/>
  <c r="AC8355" i="1" s="1"/>
  <c r="AB8355" i="1" a="1"/>
  <c r="AB8355" i="1" s="1"/>
  <c r="AG8351" i="1" a="1"/>
  <c r="AG8351" i="1" s="1"/>
  <c r="AD8351" i="1" a="1"/>
  <c r="AD8351" i="1" s="1"/>
  <c r="AC8351" i="1" a="1"/>
  <c r="AC8351" i="1" s="1"/>
  <c r="AB8351" i="1" a="1"/>
  <c r="AB8351" i="1" s="1"/>
  <c r="AG8347" i="1" a="1"/>
  <c r="AG8347" i="1" s="1"/>
  <c r="AD8347" i="1" a="1"/>
  <c r="AD8347" i="1" s="1"/>
  <c r="AC8347" i="1" a="1"/>
  <c r="AC8347" i="1" s="1"/>
  <c r="AB8347" i="1" a="1"/>
  <c r="AB8347" i="1" s="1"/>
  <c r="AG8343" i="1" a="1"/>
  <c r="AG8343" i="1" s="1"/>
  <c r="AD8343" i="1" a="1"/>
  <c r="AD8343" i="1" s="1"/>
  <c r="AC8343" i="1" a="1"/>
  <c r="AC8343" i="1" s="1"/>
  <c r="AB8343" i="1" a="1"/>
  <c r="AB8343" i="1" s="1"/>
  <c r="AG8339" i="1" a="1"/>
  <c r="AG8339" i="1" s="1"/>
  <c r="AD8339" i="1" a="1"/>
  <c r="AD8339" i="1" s="1"/>
  <c r="AC8339" i="1" a="1"/>
  <c r="AC8339" i="1" s="1"/>
  <c r="AB8339" i="1" a="1"/>
  <c r="AB8339" i="1" s="1"/>
  <c r="AG8335" i="1" a="1"/>
  <c r="AG8335" i="1" s="1"/>
  <c r="AD8335" i="1" a="1"/>
  <c r="AD8335" i="1" s="1"/>
  <c r="AC8335" i="1" a="1"/>
  <c r="AC8335" i="1" s="1"/>
  <c r="AB8335" i="1" a="1"/>
  <c r="AB8335" i="1" s="1"/>
  <c r="AG8331" i="1" a="1"/>
  <c r="AG8331" i="1" s="1"/>
  <c r="AD8331" i="1" a="1"/>
  <c r="AD8331" i="1" s="1"/>
  <c r="AC8331" i="1" a="1"/>
  <c r="AC8331" i="1" s="1"/>
  <c r="AB8331" i="1" a="1"/>
  <c r="AB8331" i="1" s="1"/>
  <c r="AG8327" i="1" a="1"/>
  <c r="AG8327" i="1" s="1"/>
  <c r="AD8327" i="1" a="1"/>
  <c r="AD8327" i="1" s="1"/>
  <c r="AC8327" i="1" a="1"/>
  <c r="AC8327" i="1" s="1"/>
  <c r="AB8327" i="1" a="1"/>
  <c r="AB8327" i="1" s="1"/>
  <c r="AG8323" i="1" a="1"/>
  <c r="AG8323" i="1" s="1"/>
  <c r="AD8323" i="1" a="1"/>
  <c r="AD8323" i="1" s="1"/>
  <c r="AC8323" i="1" a="1"/>
  <c r="AC8323" i="1" s="1"/>
  <c r="AB8323" i="1" a="1"/>
  <c r="AB8323" i="1" s="1"/>
  <c r="AG8319" i="1" a="1"/>
  <c r="AG8319" i="1" s="1"/>
  <c r="AD8319" i="1" a="1"/>
  <c r="AD8319" i="1" s="1"/>
  <c r="AC8319" i="1" a="1"/>
  <c r="AC8319" i="1" s="1"/>
  <c r="AB8319" i="1" a="1"/>
  <c r="AB8319" i="1" s="1"/>
  <c r="AG8315" i="1" a="1"/>
  <c r="AG8315" i="1" s="1"/>
  <c r="AD8315" i="1" a="1"/>
  <c r="AD8315" i="1" s="1"/>
  <c r="AC8315" i="1" a="1"/>
  <c r="AC8315" i="1" s="1"/>
  <c r="AB8315" i="1" a="1"/>
  <c r="AB8315" i="1" s="1"/>
  <c r="AG8311" i="1" a="1"/>
  <c r="AG8311" i="1" s="1"/>
  <c r="AD8311" i="1" a="1"/>
  <c r="AD8311" i="1" s="1"/>
  <c r="AC8311" i="1" a="1"/>
  <c r="AC8311" i="1" s="1"/>
  <c r="AB8311" i="1" a="1"/>
  <c r="AB8311" i="1" s="1"/>
  <c r="AG8307" i="1" a="1"/>
  <c r="AG8307" i="1" s="1"/>
  <c r="AD8307" i="1" a="1"/>
  <c r="AD8307" i="1" s="1"/>
  <c r="AC8307" i="1" a="1"/>
  <c r="AC8307" i="1" s="1"/>
  <c r="AB8307" i="1" a="1"/>
  <c r="AB8307" i="1" s="1"/>
  <c r="AG8303" i="1" a="1"/>
  <c r="AG8303" i="1" s="1"/>
  <c r="AD8303" i="1" a="1"/>
  <c r="AD8303" i="1" s="1"/>
  <c r="AC8303" i="1" a="1"/>
  <c r="AC8303" i="1" s="1"/>
  <c r="AB8303" i="1" a="1"/>
  <c r="AB8303" i="1" s="1"/>
  <c r="AG8299" i="1" a="1"/>
  <c r="AG8299" i="1" s="1"/>
  <c r="AD8299" i="1" a="1"/>
  <c r="AD8299" i="1" s="1"/>
  <c r="AC8299" i="1" a="1"/>
  <c r="AC8299" i="1" s="1"/>
  <c r="AB8299" i="1" a="1"/>
  <c r="AB8299" i="1" s="1"/>
  <c r="AG8295" i="1" a="1"/>
  <c r="AG8295" i="1" s="1"/>
  <c r="AD8295" i="1" a="1"/>
  <c r="AD8295" i="1" s="1"/>
  <c r="AC8295" i="1" a="1"/>
  <c r="AC8295" i="1" s="1"/>
  <c r="AB8295" i="1" a="1"/>
  <c r="AB8295" i="1" s="1"/>
  <c r="AG8291" i="1" a="1"/>
  <c r="AG8291" i="1" s="1"/>
  <c r="AD8291" i="1" a="1"/>
  <c r="AD8291" i="1" s="1"/>
  <c r="AC8291" i="1" a="1"/>
  <c r="AC8291" i="1" s="1"/>
  <c r="AB8291" i="1" a="1"/>
  <c r="AB8291" i="1" s="1"/>
  <c r="AG8287" i="1" a="1"/>
  <c r="AG8287" i="1" s="1"/>
  <c r="AD8287" i="1" a="1"/>
  <c r="AD8287" i="1" s="1"/>
  <c r="AC8287" i="1" a="1"/>
  <c r="AC8287" i="1" s="1"/>
  <c r="AB8287" i="1" a="1"/>
  <c r="AB8287" i="1" s="1"/>
  <c r="AG8283" i="1" a="1"/>
  <c r="AG8283" i="1" s="1"/>
  <c r="AD8283" i="1" a="1"/>
  <c r="AD8283" i="1" s="1"/>
  <c r="AC8283" i="1" a="1"/>
  <c r="AC8283" i="1" s="1"/>
  <c r="AB8283" i="1" a="1"/>
  <c r="AB8283" i="1" s="1"/>
  <c r="AG8279" i="1" a="1"/>
  <c r="AG8279" i="1" s="1"/>
  <c r="AD8279" i="1" a="1"/>
  <c r="AD8279" i="1" s="1"/>
  <c r="AC8279" i="1" a="1"/>
  <c r="AC8279" i="1" s="1"/>
  <c r="AB8279" i="1" a="1"/>
  <c r="AB8279" i="1" s="1"/>
  <c r="AG8275" i="1" a="1"/>
  <c r="AG8275" i="1" s="1"/>
  <c r="AD8275" i="1" a="1"/>
  <c r="AD8275" i="1" s="1"/>
  <c r="AC8275" i="1" a="1"/>
  <c r="AC8275" i="1" s="1"/>
  <c r="AB8275" i="1" a="1"/>
  <c r="AB8275" i="1" s="1"/>
  <c r="AG8271" i="1" a="1"/>
  <c r="AG8271" i="1" s="1"/>
  <c r="AD8271" i="1" a="1"/>
  <c r="AD8271" i="1" s="1"/>
  <c r="AC8271" i="1" a="1"/>
  <c r="AC8271" i="1" s="1"/>
  <c r="AB8271" i="1" a="1"/>
  <c r="AB8271" i="1" s="1"/>
  <c r="AG8267" i="1" a="1"/>
  <c r="AG8267" i="1" s="1"/>
  <c r="AD8267" i="1" a="1"/>
  <c r="AD8267" i="1" s="1"/>
  <c r="AC8267" i="1" a="1"/>
  <c r="AC8267" i="1" s="1"/>
  <c r="AB8267" i="1" a="1"/>
  <c r="AB8267" i="1" s="1"/>
  <c r="AG8263" i="1" a="1"/>
  <c r="AG8263" i="1" s="1"/>
  <c r="AD8263" i="1" a="1"/>
  <c r="AD8263" i="1" s="1"/>
  <c r="AC8263" i="1" a="1"/>
  <c r="AC8263" i="1" s="1"/>
  <c r="AB8263" i="1" a="1"/>
  <c r="AB8263" i="1" s="1"/>
  <c r="AG8259" i="1" a="1"/>
  <c r="AG8259" i="1" s="1"/>
  <c r="AD8259" i="1" a="1"/>
  <c r="AD8259" i="1" s="1"/>
  <c r="AC8259" i="1" a="1"/>
  <c r="AC8259" i="1" s="1"/>
  <c r="AB8259" i="1" a="1"/>
  <c r="AB8259" i="1" s="1"/>
  <c r="AG8255" i="1" a="1"/>
  <c r="AG8255" i="1" s="1"/>
  <c r="AD8255" i="1" a="1"/>
  <c r="AD8255" i="1" s="1"/>
  <c r="AC8255" i="1" a="1"/>
  <c r="AC8255" i="1" s="1"/>
  <c r="AB8255" i="1" a="1"/>
  <c r="AB8255" i="1" s="1"/>
  <c r="AG8251" i="1" a="1"/>
  <c r="AG8251" i="1" s="1"/>
  <c r="AD8251" i="1" a="1"/>
  <c r="AD8251" i="1" s="1"/>
  <c r="AC8251" i="1" a="1"/>
  <c r="AC8251" i="1" s="1"/>
  <c r="AB8251" i="1" a="1"/>
  <c r="AB8251" i="1" s="1"/>
  <c r="AG8247" i="1" a="1"/>
  <c r="AG8247" i="1" s="1"/>
  <c r="AD8247" i="1" a="1"/>
  <c r="AD8247" i="1" s="1"/>
  <c r="AC8247" i="1" a="1"/>
  <c r="AC8247" i="1" s="1"/>
  <c r="AB8247" i="1" a="1"/>
  <c r="AB8247" i="1" s="1"/>
  <c r="AG8243" i="1" a="1"/>
  <c r="AG8243" i="1" s="1"/>
  <c r="AD8243" i="1" a="1"/>
  <c r="AD8243" i="1" s="1"/>
  <c r="AC8243" i="1" a="1"/>
  <c r="AC8243" i="1" s="1"/>
  <c r="AB8243" i="1" a="1"/>
  <c r="AB8243" i="1" s="1"/>
  <c r="AG8239" i="1" a="1"/>
  <c r="AG8239" i="1" s="1"/>
  <c r="AD8239" i="1" a="1"/>
  <c r="AD8239" i="1" s="1"/>
  <c r="AC8239" i="1" a="1"/>
  <c r="AC8239" i="1" s="1"/>
  <c r="AB8239" i="1" a="1"/>
  <c r="AB8239" i="1" s="1"/>
  <c r="AG8235" i="1" a="1"/>
  <c r="AG8235" i="1" s="1"/>
  <c r="AD8235" i="1" a="1"/>
  <c r="AD8235" i="1" s="1"/>
  <c r="AC8235" i="1" a="1"/>
  <c r="AC8235" i="1" s="1"/>
  <c r="AB8235" i="1" a="1"/>
  <c r="AB8235" i="1" s="1"/>
  <c r="AG8231" i="1" a="1"/>
  <c r="AG8231" i="1" s="1"/>
  <c r="AD8231" i="1" a="1"/>
  <c r="AD8231" i="1" s="1"/>
  <c r="AC8231" i="1" a="1"/>
  <c r="AC8231" i="1" s="1"/>
  <c r="AB8231" i="1" a="1"/>
  <c r="AB8231" i="1" s="1"/>
  <c r="AG8227" i="1" a="1"/>
  <c r="AG8227" i="1" s="1"/>
  <c r="AD8227" i="1" a="1"/>
  <c r="AD8227" i="1" s="1"/>
  <c r="AC8227" i="1" a="1"/>
  <c r="AC8227" i="1" s="1"/>
  <c r="AB8227" i="1" a="1"/>
  <c r="AB8227" i="1" s="1"/>
  <c r="AG8223" i="1" a="1"/>
  <c r="AG8223" i="1" s="1"/>
  <c r="AD8223" i="1" a="1"/>
  <c r="AD8223" i="1" s="1"/>
  <c r="AC8223" i="1" a="1"/>
  <c r="AC8223" i="1" s="1"/>
  <c r="AB8223" i="1" a="1"/>
  <c r="AB8223" i="1" s="1"/>
  <c r="AG8219" i="1" a="1"/>
  <c r="AG8219" i="1" s="1"/>
  <c r="AD8219" i="1" a="1"/>
  <c r="AD8219" i="1" s="1"/>
  <c r="AC8219" i="1" a="1"/>
  <c r="AC8219" i="1" s="1"/>
  <c r="AB8219" i="1" a="1"/>
  <c r="AB8219" i="1" s="1"/>
  <c r="AG8215" i="1" a="1"/>
  <c r="AG8215" i="1" s="1"/>
  <c r="AD8215" i="1" a="1"/>
  <c r="AD8215" i="1" s="1"/>
  <c r="AC8215" i="1" a="1"/>
  <c r="AC8215" i="1" s="1"/>
  <c r="AB8215" i="1" a="1"/>
  <c r="AB8215" i="1" s="1"/>
  <c r="AG8211" i="1" a="1"/>
  <c r="AG8211" i="1" s="1"/>
  <c r="AD8211" i="1" a="1"/>
  <c r="AD8211" i="1" s="1"/>
  <c r="AC8211" i="1" a="1"/>
  <c r="AC8211" i="1" s="1"/>
  <c r="AB8211" i="1" a="1"/>
  <c r="AB8211" i="1" s="1"/>
  <c r="AG8207" i="1" a="1"/>
  <c r="AG8207" i="1" s="1"/>
  <c r="AD8207" i="1" a="1"/>
  <c r="AD8207" i="1" s="1"/>
  <c r="AC8207" i="1" a="1"/>
  <c r="AC8207" i="1" s="1"/>
  <c r="AB8207" i="1" a="1"/>
  <c r="AB8207" i="1" s="1"/>
  <c r="AG8203" i="1" a="1"/>
  <c r="AG8203" i="1" s="1"/>
  <c r="AD8203" i="1" a="1"/>
  <c r="AD8203" i="1" s="1"/>
  <c r="AC8203" i="1" a="1"/>
  <c r="AC8203" i="1" s="1"/>
  <c r="AB8203" i="1" a="1"/>
  <c r="AB8203" i="1" s="1"/>
  <c r="AG8199" i="1" a="1"/>
  <c r="AG8199" i="1" s="1"/>
  <c r="AD8199" i="1" a="1"/>
  <c r="AD8199" i="1" s="1"/>
  <c r="AC8199" i="1" a="1"/>
  <c r="AC8199" i="1" s="1"/>
  <c r="AB8199" i="1" a="1"/>
  <c r="AB8199" i="1" s="1"/>
  <c r="AG8195" i="1" a="1"/>
  <c r="AG8195" i="1" s="1"/>
  <c r="AD8195" i="1" a="1"/>
  <c r="AD8195" i="1" s="1"/>
  <c r="AC8195" i="1" a="1"/>
  <c r="AC8195" i="1" s="1"/>
  <c r="AB8195" i="1" a="1"/>
  <c r="AB8195" i="1" s="1"/>
  <c r="AG8191" i="1" a="1"/>
  <c r="AG8191" i="1" s="1"/>
  <c r="AD8191" i="1" a="1"/>
  <c r="AD8191" i="1" s="1"/>
  <c r="AC8191" i="1" a="1"/>
  <c r="AC8191" i="1" s="1"/>
  <c r="AB8191" i="1" a="1"/>
  <c r="AB8191" i="1" s="1"/>
  <c r="AG8187" i="1" a="1"/>
  <c r="AG8187" i="1" s="1"/>
  <c r="AD8187" i="1" a="1"/>
  <c r="AD8187" i="1" s="1"/>
  <c r="AC8187" i="1" a="1"/>
  <c r="AC8187" i="1" s="1"/>
  <c r="AB8187" i="1" a="1"/>
  <c r="AB8187" i="1" s="1"/>
  <c r="AG8183" i="1" a="1"/>
  <c r="AG8183" i="1" s="1"/>
  <c r="AD8183" i="1" a="1"/>
  <c r="AD8183" i="1" s="1"/>
  <c r="AC8183" i="1" a="1"/>
  <c r="AC8183" i="1" s="1"/>
  <c r="AB8183" i="1" a="1"/>
  <c r="AB8183" i="1" s="1"/>
  <c r="AG8179" i="1" a="1"/>
  <c r="AG8179" i="1" s="1"/>
  <c r="AD8179" i="1" a="1"/>
  <c r="AD8179" i="1" s="1"/>
  <c r="AC8179" i="1" a="1"/>
  <c r="AC8179" i="1" s="1"/>
  <c r="AB8179" i="1" a="1"/>
  <c r="AB8179" i="1" s="1"/>
  <c r="AG8175" i="1" a="1"/>
  <c r="AG8175" i="1" s="1"/>
  <c r="AD8175" i="1" a="1"/>
  <c r="AD8175" i="1" s="1"/>
  <c r="AC8175" i="1" a="1"/>
  <c r="AC8175" i="1" s="1"/>
  <c r="AB8175" i="1" a="1"/>
  <c r="AB8175" i="1" s="1"/>
  <c r="AG8171" i="1" a="1"/>
  <c r="AG8171" i="1" s="1"/>
  <c r="AD8171" i="1" a="1"/>
  <c r="AD8171" i="1" s="1"/>
  <c r="AC8171" i="1" a="1"/>
  <c r="AC8171" i="1" s="1"/>
  <c r="AB8171" i="1" a="1"/>
  <c r="AB8171" i="1" s="1"/>
  <c r="AG8167" i="1" a="1"/>
  <c r="AG8167" i="1" s="1"/>
  <c r="AD8167" i="1" a="1"/>
  <c r="AD8167" i="1" s="1"/>
  <c r="AC8167" i="1" a="1"/>
  <c r="AC8167" i="1" s="1"/>
  <c r="AB8167" i="1" a="1"/>
  <c r="AB8167" i="1" s="1"/>
  <c r="AG8163" i="1" a="1"/>
  <c r="AG8163" i="1" s="1"/>
  <c r="AD8163" i="1" a="1"/>
  <c r="AD8163" i="1" s="1"/>
  <c r="AC8163" i="1" a="1"/>
  <c r="AC8163" i="1" s="1"/>
  <c r="AB8163" i="1" a="1"/>
  <c r="AB8163" i="1" s="1"/>
  <c r="AG8159" i="1" a="1"/>
  <c r="AG8159" i="1" s="1"/>
  <c r="AD8159" i="1" a="1"/>
  <c r="AD8159" i="1" s="1"/>
  <c r="AC8159" i="1" a="1"/>
  <c r="AC8159" i="1" s="1"/>
  <c r="AB8159" i="1" a="1"/>
  <c r="AB8159" i="1" s="1"/>
  <c r="AG8155" i="1" a="1"/>
  <c r="AG8155" i="1" s="1"/>
  <c r="AD8155" i="1" a="1"/>
  <c r="AD8155" i="1" s="1"/>
  <c r="AC8155" i="1" a="1"/>
  <c r="AC8155" i="1" s="1"/>
  <c r="AB8155" i="1" a="1"/>
  <c r="AB8155" i="1" s="1"/>
  <c r="AG8151" i="1" a="1"/>
  <c r="AG8151" i="1" s="1"/>
  <c r="AD8151" i="1" a="1"/>
  <c r="AD8151" i="1" s="1"/>
  <c r="AC8151" i="1" a="1"/>
  <c r="AC8151" i="1" s="1"/>
  <c r="AB8151" i="1" a="1"/>
  <c r="AB8151" i="1" s="1"/>
  <c r="AG8147" i="1" a="1"/>
  <c r="AG8147" i="1" s="1"/>
  <c r="AD8147" i="1" a="1"/>
  <c r="AD8147" i="1" s="1"/>
  <c r="AC8147" i="1" a="1"/>
  <c r="AC8147" i="1" s="1"/>
  <c r="AB8147" i="1" a="1"/>
  <c r="AB8147" i="1" s="1"/>
  <c r="AG8143" i="1" a="1"/>
  <c r="AG8143" i="1" s="1"/>
  <c r="AD8143" i="1" a="1"/>
  <c r="AD8143" i="1" s="1"/>
  <c r="AC8143" i="1" a="1"/>
  <c r="AC8143" i="1" s="1"/>
  <c r="AB8143" i="1" a="1"/>
  <c r="AB8143" i="1" s="1"/>
  <c r="AG8139" i="1" a="1"/>
  <c r="AG8139" i="1" s="1"/>
  <c r="AD8139" i="1" a="1"/>
  <c r="AD8139" i="1" s="1"/>
  <c r="AC8139" i="1" a="1"/>
  <c r="AC8139" i="1" s="1"/>
  <c r="AB8139" i="1" a="1"/>
  <c r="AB8139" i="1" s="1"/>
  <c r="AG8135" i="1" a="1"/>
  <c r="AG8135" i="1" s="1"/>
  <c r="AD8135" i="1" a="1"/>
  <c r="AD8135" i="1" s="1"/>
  <c r="AC8135" i="1" a="1"/>
  <c r="AC8135" i="1" s="1"/>
  <c r="AB8135" i="1" a="1"/>
  <c r="AB8135" i="1" s="1"/>
  <c r="AG8131" i="1" a="1"/>
  <c r="AG8131" i="1" s="1"/>
  <c r="AD8131" i="1" a="1"/>
  <c r="AD8131" i="1" s="1"/>
  <c r="AC8131" i="1" a="1"/>
  <c r="AC8131" i="1" s="1"/>
  <c r="AB8131" i="1" a="1"/>
  <c r="AB8131" i="1" s="1"/>
  <c r="AG8127" i="1" a="1"/>
  <c r="AG8127" i="1" s="1"/>
  <c r="AD8127" i="1" a="1"/>
  <c r="AD8127" i="1" s="1"/>
  <c r="AC8127" i="1" a="1"/>
  <c r="AC8127" i="1" s="1"/>
  <c r="AB8127" i="1" a="1"/>
  <c r="AB8127" i="1" s="1"/>
  <c r="AG8123" i="1" a="1"/>
  <c r="AG8123" i="1" s="1"/>
  <c r="AD8123" i="1" a="1"/>
  <c r="AD8123" i="1" s="1"/>
  <c r="AC8123" i="1" a="1"/>
  <c r="AC8123" i="1" s="1"/>
  <c r="AB8123" i="1" a="1"/>
  <c r="AB8123" i="1" s="1"/>
  <c r="AG8119" i="1" a="1"/>
  <c r="AG8119" i="1" s="1"/>
  <c r="AD8119" i="1" a="1"/>
  <c r="AD8119" i="1" s="1"/>
  <c r="AC8119" i="1" a="1"/>
  <c r="AC8119" i="1" s="1"/>
  <c r="AB8119" i="1" a="1"/>
  <c r="AB8119" i="1" s="1"/>
  <c r="AG8115" i="1" a="1"/>
  <c r="AG8115" i="1" s="1"/>
  <c r="AD8115" i="1" a="1"/>
  <c r="AD8115" i="1" s="1"/>
  <c r="AC8115" i="1" a="1"/>
  <c r="AC8115" i="1" s="1"/>
  <c r="AB8115" i="1" a="1"/>
  <c r="AB8115" i="1" s="1"/>
  <c r="AG8111" i="1" a="1"/>
  <c r="AG8111" i="1" s="1"/>
  <c r="AD8111" i="1" a="1"/>
  <c r="AD8111" i="1" s="1"/>
  <c r="AC8111" i="1" a="1"/>
  <c r="AC8111" i="1" s="1"/>
  <c r="AB8111" i="1" a="1"/>
  <c r="AB8111" i="1" s="1"/>
  <c r="AG8107" i="1" a="1"/>
  <c r="AG8107" i="1" s="1"/>
  <c r="AD8107" i="1" a="1"/>
  <c r="AD8107" i="1" s="1"/>
  <c r="AC8107" i="1" a="1"/>
  <c r="AC8107" i="1" s="1"/>
  <c r="AB8107" i="1" a="1"/>
  <c r="AB8107" i="1" s="1"/>
  <c r="AG8103" i="1" a="1"/>
  <c r="AG8103" i="1" s="1"/>
  <c r="AD8103" i="1" a="1"/>
  <c r="AD8103" i="1" s="1"/>
  <c r="AC8103" i="1" a="1"/>
  <c r="AC8103" i="1" s="1"/>
  <c r="AB8103" i="1" a="1"/>
  <c r="AB8103" i="1" s="1"/>
  <c r="AG8099" i="1" a="1"/>
  <c r="AG8099" i="1" s="1"/>
  <c r="AD8099" i="1" a="1"/>
  <c r="AD8099" i="1" s="1"/>
  <c r="AC8099" i="1" a="1"/>
  <c r="AC8099" i="1" s="1"/>
  <c r="AB8099" i="1" a="1"/>
  <c r="AB8099" i="1" s="1"/>
  <c r="AG8095" i="1" a="1"/>
  <c r="AG8095" i="1" s="1"/>
  <c r="AD8095" i="1" a="1"/>
  <c r="AD8095" i="1" s="1"/>
  <c r="AC8095" i="1" a="1"/>
  <c r="AC8095" i="1" s="1"/>
  <c r="AB8095" i="1" a="1"/>
  <c r="AB8095" i="1" s="1"/>
  <c r="AG8091" i="1" a="1"/>
  <c r="AG8091" i="1" s="1"/>
  <c r="AD8091" i="1" a="1"/>
  <c r="AD8091" i="1" s="1"/>
  <c r="AC8091" i="1" a="1"/>
  <c r="AC8091" i="1" s="1"/>
  <c r="AB8091" i="1" a="1"/>
  <c r="AB8091" i="1" s="1"/>
  <c r="AG8087" i="1" a="1"/>
  <c r="AG8087" i="1" s="1"/>
  <c r="AD8087" i="1" a="1"/>
  <c r="AD8087" i="1" s="1"/>
  <c r="AC8087" i="1" a="1"/>
  <c r="AC8087" i="1" s="1"/>
  <c r="AB8087" i="1" a="1"/>
  <c r="AB8087" i="1" s="1"/>
  <c r="AG8083" i="1" a="1"/>
  <c r="AG8083" i="1" s="1"/>
  <c r="AD8083" i="1" a="1"/>
  <c r="AD8083" i="1" s="1"/>
  <c r="AC8083" i="1" a="1"/>
  <c r="AC8083" i="1" s="1"/>
  <c r="AB8083" i="1" a="1"/>
  <c r="AB8083" i="1" s="1"/>
  <c r="AG8079" i="1" a="1"/>
  <c r="AG8079" i="1" s="1"/>
  <c r="AD8079" i="1" a="1"/>
  <c r="AD8079" i="1" s="1"/>
  <c r="AC8079" i="1" a="1"/>
  <c r="AC8079" i="1" s="1"/>
  <c r="AB8079" i="1" a="1"/>
  <c r="AB8079" i="1" s="1"/>
  <c r="AG8075" i="1" a="1"/>
  <c r="AG8075" i="1" s="1"/>
  <c r="AD8075" i="1" a="1"/>
  <c r="AD8075" i="1" s="1"/>
  <c r="AC8075" i="1" a="1"/>
  <c r="AC8075" i="1" s="1"/>
  <c r="AB8075" i="1" a="1"/>
  <c r="AB8075" i="1" s="1"/>
  <c r="AG8071" i="1" a="1"/>
  <c r="AG8071" i="1" s="1"/>
  <c r="AD8071" i="1" a="1"/>
  <c r="AD8071" i="1" s="1"/>
  <c r="AC8071" i="1" a="1"/>
  <c r="AC8071" i="1" s="1"/>
  <c r="AB8071" i="1" a="1"/>
  <c r="AB8071" i="1" s="1"/>
  <c r="AG8067" i="1" a="1"/>
  <c r="AG8067" i="1" s="1"/>
  <c r="AD8067" i="1" a="1"/>
  <c r="AD8067" i="1" s="1"/>
  <c r="AC8067" i="1" a="1"/>
  <c r="AC8067" i="1" s="1"/>
  <c r="AB8067" i="1" a="1"/>
  <c r="AB8067" i="1" s="1"/>
  <c r="AG8063" i="1" a="1"/>
  <c r="AG8063" i="1" s="1"/>
  <c r="AD8063" i="1" a="1"/>
  <c r="AD8063" i="1" s="1"/>
  <c r="AC8063" i="1" a="1"/>
  <c r="AC8063" i="1" s="1"/>
  <c r="AB8063" i="1" a="1"/>
  <c r="AB8063" i="1" s="1"/>
  <c r="AG8059" i="1" a="1"/>
  <c r="AG8059" i="1" s="1"/>
  <c r="AD8059" i="1" a="1"/>
  <c r="AD8059" i="1" s="1"/>
  <c r="AC8059" i="1" a="1"/>
  <c r="AC8059" i="1" s="1"/>
  <c r="AB8059" i="1" a="1"/>
  <c r="AB8059" i="1" s="1"/>
  <c r="AG8055" i="1" a="1"/>
  <c r="AG8055" i="1" s="1"/>
  <c r="AD8055" i="1" a="1"/>
  <c r="AD8055" i="1" s="1"/>
  <c r="AC8055" i="1" a="1"/>
  <c r="AC8055" i="1" s="1"/>
  <c r="AB8055" i="1" a="1"/>
  <c r="AB8055" i="1" s="1"/>
  <c r="AG8051" i="1" a="1"/>
  <c r="AG8051" i="1" s="1"/>
  <c r="AD8051" i="1" a="1"/>
  <c r="AD8051" i="1" s="1"/>
  <c r="AC8051" i="1" a="1"/>
  <c r="AC8051" i="1" s="1"/>
  <c r="AB8051" i="1" a="1"/>
  <c r="AB8051" i="1" s="1"/>
  <c r="AG8047" i="1" a="1"/>
  <c r="AG8047" i="1" s="1"/>
  <c r="AD8047" i="1" a="1"/>
  <c r="AD8047" i="1" s="1"/>
  <c r="AC8047" i="1" a="1"/>
  <c r="AC8047" i="1" s="1"/>
  <c r="AB8047" i="1" a="1"/>
  <c r="AB8047" i="1" s="1"/>
  <c r="AG8043" i="1" a="1"/>
  <c r="AG8043" i="1" s="1"/>
  <c r="AD8043" i="1" a="1"/>
  <c r="AD8043" i="1" s="1"/>
  <c r="AC8043" i="1" a="1"/>
  <c r="AC8043" i="1" s="1"/>
  <c r="AB8043" i="1" a="1"/>
  <c r="AB8043" i="1" s="1"/>
  <c r="AG8039" i="1" a="1"/>
  <c r="AG8039" i="1" s="1"/>
  <c r="AD8039" i="1" a="1"/>
  <c r="AD8039" i="1" s="1"/>
  <c r="AC8039" i="1" a="1"/>
  <c r="AC8039" i="1" s="1"/>
  <c r="AB8039" i="1" a="1"/>
  <c r="AB8039" i="1" s="1"/>
  <c r="AG8035" i="1" a="1"/>
  <c r="AG8035" i="1" s="1"/>
  <c r="AD8035" i="1" a="1"/>
  <c r="AD8035" i="1" s="1"/>
  <c r="AC8035" i="1" a="1"/>
  <c r="AC8035" i="1" s="1"/>
  <c r="AB8035" i="1" a="1"/>
  <c r="AB8035" i="1" s="1"/>
  <c r="AG8031" i="1" a="1"/>
  <c r="AG8031" i="1" s="1"/>
  <c r="AD8031" i="1" a="1"/>
  <c r="AD8031" i="1" s="1"/>
  <c r="AC8031" i="1" a="1"/>
  <c r="AC8031" i="1" s="1"/>
  <c r="AB8031" i="1" a="1"/>
  <c r="AB8031" i="1" s="1"/>
  <c r="AG8027" i="1" a="1"/>
  <c r="AG8027" i="1" s="1"/>
  <c r="AD8027" i="1" a="1"/>
  <c r="AD8027" i="1" s="1"/>
  <c r="AC8027" i="1" a="1"/>
  <c r="AC8027" i="1" s="1"/>
  <c r="AB8027" i="1" a="1"/>
  <c r="AB8027" i="1" s="1"/>
  <c r="AG8023" i="1" a="1"/>
  <c r="AG8023" i="1" s="1"/>
  <c r="AD8023" i="1" a="1"/>
  <c r="AD8023" i="1" s="1"/>
  <c r="AC8023" i="1" a="1"/>
  <c r="AC8023" i="1" s="1"/>
  <c r="AB8023" i="1" a="1"/>
  <c r="AB8023" i="1" s="1"/>
  <c r="AG8019" i="1" a="1"/>
  <c r="AG8019" i="1" s="1"/>
  <c r="AD8019" i="1" a="1"/>
  <c r="AD8019" i="1" s="1"/>
  <c r="AC8019" i="1" a="1"/>
  <c r="AC8019" i="1" s="1"/>
  <c r="AB8019" i="1" a="1"/>
  <c r="AB8019" i="1" s="1"/>
  <c r="AG8015" i="1" a="1"/>
  <c r="AG8015" i="1" s="1"/>
  <c r="AD8015" i="1" a="1"/>
  <c r="AD8015" i="1" s="1"/>
  <c r="AC8015" i="1" a="1"/>
  <c r="AC8015" i="1" s="1"/>
  <c r="AB8015" i="1" a="1"/>
  <c r="AB8015" i="1" s="1"/>
  <c r="AG8011" i="1" a="1"/>
  <c r="AG8011" i="1" s="1"/>
  <c r="AD8011" i="1" a="1"/>
  <c r="AD8011" i="1" s="1"/>
  <c r="AC8011" i="1" a="1"/>
  <c r="AC8011" i="1" s="1"/>
  <c r="AB8011" i="1" a="1"/>
  <c r="AB8011" i="1" s="1"/>
  <c r="AG8007" i="1" a="1"/>
  <c r="AG8007" i="1" s="1"/>
  <c r="AD8007" i="1" a="1"/>
  <c r="AD8007" i="1" s="1"/>
  <c r="AC8007" i="1" a="1"/>
  <c r="AC8007" i="1" s="1"/>
  <c r="AB8007" i="1" a="1"/>
  <c r="AB8007" i="1" s="1"/>
  <c r="AG8003" i="1" a="1"/>
  <c r="AG8003" i="1" s="1"/>
  <c r="AD8003" i="1" a="1"/>
  <c r="AD8003" i="1" s="1"/>
  <c r="AC8003" i="1" a="1"/>
  <c r="AC8003" i="1" s="1"/>
  <c r="AB8003" i="1" a="1"/>
  <c r="AB8003" i="1" s="1"/>
  <c r="AG7999" i="1" a="1"/>
  <c r="AG7999" i="1" s="1"/>
  <c r="AD7999" i="1" a="1"/>
  <c r="AD7999" i="1" s="1"/>
  <c r="AC7999" i="1" a="1"/>
  <c r="AC7999" i="1" s="1"/>
  <c r="AB7999" i="1" a="1"/>
  <c r="AB7999" i="1" s="1"/>
  <c r="AG7995" i="1" a="1"/>
  <c r="AG7995" i="1" s="1"/>
  <c r="AD7995" i="1" a="1"/>
  <c r="AD7995" i="1" s="1"/>
  <c r="AC7995" i="1" a="1"/>
  <c r="AC7995" i="1" s="1"/>
  <c r="AB7995" i="1" a="1"/>
  <c r="AB7995" i="1" s="1"/>
  <c r="AG7991" i="1" a="1"/>
  <c r="AG7991" i="1" s="1"/>
  <c r="AD7991" i="1" a="1"/>
  <c r="AD7991" i="1" s="1"/>
  <c r="AC7991" i="1" a="1"/>
  <c r="AC7991" i="1" s="1"/>
  <c r="AB7991" i="1" a="1"/>
  <c r="AB7991" i="1" s="1"/>
  <c r="AG7987" i="1" a="1"/>
  <c r="AG7987" i="1" s="1"/>
  <c r="AD7987" i="1" a="1"/>
  <c r="AD7987" i="1" s="1"/>
  <c r="AC7987" i="1" a="1"/>
  <c r="AC7987" i="1" s="1"/>
  <c r="AB7987" i="1" a="1"/>
  <c r="AB7987" i="1" s="1"/>
  <c r="AG7983" i="1" a="1"/>
  <c r="AG7983" i="1" s="1"/>
  <c r="AD7983" i="1" a="1"/>
  <c r="AD7983" i="1" s="1"/>
  <c r="AC7983" i="1" a="1"/>
  <c r="AC7983" i="1" s="1"/>
  <c r="AB7983" i="1" a="1"/>
  <c r="AB7983" i="1" s="1"/>
  <c r="AG7979" i="1" a="1"/>
  <c r="AG7979" i="1" s="1"/>
  <c r="AD7979" i="1" a="1"/>
  <c r="AD7979" i="1" s="1"/>
  <c r="AC7979" i="1" a="1"/>
  <c r="AC7979" i="1" s="1"/>
  <c r="AB7979" i="1" a="1"/>
  <c r="AB7979" i="1" s="1"/>
  <c r="AG7975" i="1" a="1"/>
  <c r="AG7975" i="1" s="1"/>
  <c r="AD7975" i="1" a="1"/>
  <c r="AD7975" i="1" s="1"/>
  <c r="AC7975" i="1" a="1"/>
  <c r="AC7975" i="1" s="1"/>
  <c r="AB7975" i="1" a="1"/>
  <c r="AB7975" i="1" s="1"/>
  <c r="AG7971" i="1" a="1"/>
  <c r="AG7971" i="1" s="1"/>
  <c r="AD7971" i="1" a="1"/>
  <c r="AD7971" i="1" s="1"/>
  <c r="AC7971" i="1" a="1"/>
  <c r="AC7971" i="1" s="1"/>
  <c r="AB7971" i="1" a="1"/>
  <c r="AB7971" i="1" s="1"/>
  <c r="AG7967" i="1" a="1"/>
  <c r="AG7967" i="1" s="1"/>
  <c r="AD7967" i="1" a="1"/>
  <c r="AD7967" i="1" s="1"/>
  <c r="AC7967" i="1" a="1"/>
  <c r="AC7967" i="1" s="1"/>
  <c r="AB7967" i="1" a="1"/>
  <c r="AB7967" i="1" s="1"/>
  <c r="AG7963" i="1" a="1"/>
  <c r="AG7963" i="1" s="1"/>
  <c r="AD7963" i="1" a="1"/>
  <c r="AD7963" i="1" s="1"/>
  <c r="AC7963" i="1" a="1"/>
  <c r="AC7963" i="1" s="1"/>
  <c r="AB7963" i="1" a="1"/>
  <c r="AB7963" i="1" s="1"/>
  <c r="AG7959" i="1" a="1"/>
  <c r="AG7959" i="1" s="1"/>
  <c r="AD7959" i="1" a="1"/>
  <c r="AD7959" i="1" s="1"/>
  <c r="AC7959" i="1" a="1"/>
  <c r="AC7959" i="1" s="1"/>
  <c r="AB7959" i="1" a="1"/>
  <c r="AB7959" i="1" s="1"/>
  <c r="AG7955" i="1" a="1"/>
  <c r="AG7955" i="1" s="1"/>
  <c r="AD7955" i="1" a="1"/>
  <c r="AD7955" i="1" s="1"/>
  <c r="AC7955" i="1" a="1"/>
  <c r="AC7955" i="1" s="1"/>
  <c r="AB7955" i="1" a="1"/>
  <c r="AB7955" i="1" s="1"/>
  <c r="AG7951" i="1" a="1"/>
  <c r="AG7951" i="1" s="1"/>
  <c r="AD7951" i="1" a="1"/>
  <c r="AD7951" i="1" s="1"/>
  <c r="AC7951" i="1" a="1"/>
  <c r="AC7951" i="1" s="1"/>
  <c r="AB7951" i="1" a="1"/>
  <c r="AB7951" i="1" s="1"/>
  <c r="AG7947" i="1" a="1"/>
  <c r="AG7947" i="1" s="1"/>
  <c r="AD7947" i="1" a="1"/>
  <c r="AD7947" i="1" s="1"/>
  <c r="AC7947" i="1" a="1"/>
  <c r="AC7947" i="1" s="1"/>
  <c r="AB7947" i="1" a="1"/>
  <c r="AB7947" i="1" s="1"/>
  <c r="AG7943" i="1" a="1"/>
  <c r="AG7943" i="1" s="1"/>
  <c r="AD7943" i="1" a="1"/>
  <c r="AD7943" i="1" s="1"/>
  <c r="AC7943" i="1" a="1"/>
  <c r="AC7943" i="1" s="1"/>
  <c r="AB7943" i="1" a="1"/>
  <c r="AB7943" i="1" s="1"/>
  <c r="AG7939" i="1" a="1"/>
  <c r="AG7939" i="1" s="1"/>
  <c r="AD7939" i="1" a="1"/>
  <c r="AD7939" i="1" s="1"/>
  <c r="AC7939" i="1" a="1"/>
  <c r="AC7939" i="1" s="1"/>
  <c r="AB7939" i="1" a="1"/>
  <c r="AB7939" i="1" s="1"/>
  <c r="AG7935" i="1" a="1"/>
  <c r="AG7935" i="1" s="1"/>
  <c r="AD7935" i="1" a="1"/>
  <c r="AD7935" i="1" s="1"/>
  <c r="AC7935" i="1" a="1"/>
  <c r="AC7935" i="1" s="1"/>
  <c r="AB7935" i="1" a="1"/>
  <c r="AB7935" i="1" s="1"/>
  <c r="AG7931" i="1" a="1"/>
  <c r="AG7931" i="1" s="1"/>
  <c r="AD7931" i="1" a="1"/>
  <c r="AD7931" i="1" s="1"/>
  <c r="AC7931" i="1" a="1"/>
  <c r="AC7931" i="1" s="1"/>
  <c r="AB7931" i="1" a="1"/>
  <c r="AB7931" i="1" s="1"/>
  <c r="AG7927" i="1" a="1"/>
  <c r="AG7927" i="1" s="1"/>
  <c r="AD7927" i="1" a="1"/>
  <c r="AD7927" i="1" s="1"/>
  <c r="AC7927" i="1" a="1"/>
  <c r="AC7927" i="1" s="1"/>
  <c r="AB7927" i="1" a="1"/>
  <c r="AB7927" i="1" s="1"/>
  <c r="AG7923" i="1" a="1"/>
  <c r="AG7923" i="1" s="1"/>
  <c r="AD7923" i="1" a="1"/>
  <c r="AD7923" i="1" s="1"/>
  <c r="AC7923" i="1" a="1"/>
  <c r="AC7923" i="1" s="1"/>
  <c r="AB7923" i="1" a="1"/>
  <c r="AB7923" i="1" s="1"/>
  <c r="AG7919" i="1" a="1"/>
  <c r="AG7919" i="1" s="1"/>
  <c r="AD7919" i="1" a="1"/>
  <c r="AD7919" i="1" s="1"/>
  <c r="AC7919" i="1" a="1"/>
  <c r="AC7919" i="1" s="1"/>
  <c r="AB7919" i="1" a="1"/>
  <c r="AB7919" i="1" s="1"/>
  <c r="AG7915" i="1" a="1"/>
  <c r="AG7915" i="1" s="1"/>
  <c r="AD7915" i="1" a="1"/>
  <c r="AD7915" i="1" s="1"/>
  <c r="AC7915" i="1" a="1"/>
  <c r="AC7915" i="1" s="1"/>
  <c r="AB7915" i="1" a="1"/>
  <c r="AB7915" i="1" s="1"/>
  <c r="AG7911" i="1" a="1"/>
  <c r="AG7911" i="1" s="1"/>
  <c r="AD7911" i="1" a="1"/>
  <c r="AD7911" i="1" s="1"/>
  <c r="AC7911" i="1" a="1"/>
  <c r="AC7911" i="1" s="1"/>
  <c r="AB7911" i="1" a="1"/>
  <c r="AB7911" i="1" s="1"/>
  <c r="AG7907" i="1" a="1"/>
  <c r="AG7907" i="1" s="1"/>
  <c r="AD7907" i="1" a="1"/>
  <c r="AD7907" i="1" s="1"/>
  <c r="AC7907" i="1" a="1"/>
  <c r="AC7907" i="1" s="1"/>
  <c r="AB7907" i="1" a="1"/>
  <c r="AB7907" i="1" s="1"/>
  <c r="AG7903" i="1" a="1"/>
  <c r="AG7903" i="1" s="1"/>
  <c r="AD7903" i="1" a="1"/>
  <c r="AD7903" i="1" s="1"/>
  <c r="AC7903" i="1" a="1"/>
  <c r="AC7903" i="1" s="1"/>
  <c r="AB7903" i="1" a="1"/>
  <c r="AB7903" i="1" s="1"/>
  <c r="AG7899" i="1" a="1"/>
  <c r="AG7899" i="1" s="1"/>
  <c r="AD7899" i="1" a="1"/>
  <c r="AD7899" i="1" s="1"/>
  <c r="AC7899" i="1" a="1"/>
  <c r="AC7899" i="1" s="1"/>
  <c r="AB7899" i="1" a="1"/>
  <c r="AB7899" i="1" s="1"/>
  <c r="AG7895" i="1" a="1"/>
  <c r="AG7895" i="1" s="1"/>
  <c r="AD7895" i="1" a="1"/>
  <c r="AD7895" i="1" s="1"/>
  <c r="AC7895" i="1" a="1"/>
  <c r="AC7895" i="1" s="1"/>
  <c r="AB7895" i="1" a="1"/>
  <c r="AB7895" i="1" s="1"/>
  <c r="AG7891" i="1" a="1"/>
  <c r="AG7891" i="1" s="1"/>
  <c r="AD7891" i="1" a="1"/>
  <c r="AD7891" i="1" s="1"/>
  <c r="AC7891" i="1" a="1"/>
  <c r="AC7891" i="1" s="1"/>
  <c r="AB7891" i="1" a="1"/>
  <c r="AB7891" i="1" s="1"/>
  <c r="AG7887" i="1" a="1"/>
  <c r="AG7887" i="1" s="1"/>
  <c r="AD7887" i="1" a="1"/>
  <c r="AD7887" i="1" s="1"/>
  <c r="AC7887" i="1" a="1"/>
  <c r="AC7887" i="1" s="1"/>
  <c r="AB7887" i="1" a="1"/>
  <c r="AB7887" i="1" s="1"/>
  <c r="AG7883" i="1" a="1"/>
  <c r="AG7883" i="1" s="1"/>
  <c r="AD7883" i="1" a="1"/>
  <c r="AD7883" i="1" s="1"/>
  <c r="AC7883" i="1" a="1"/>
  <c r="AC7883" i="1" s="1"/>
  <c r="AB7883" i="1" a="1"/>
  <c r="AB7883" i="1" s="1"/>
  <c r="AG7879" i="1" a="1"/>
  <c r="AG7879" i="1" s="1"/>
  <c r="AD7879" i="1" a="1"/>
  <c r="AD7879" i="1" s="1"/>
  <c r="AC7879" i="1" a="1"/>
  <c r="AC7879" i="1" s="1"/>
  <c r="AB7879" i="1" a="1"/>
  <c r="AB7879" i="1" s="1"/>
  <c r="AG7875" i="1" a="1"/>
  <c r="AG7875" i="1" s="1"/>
  <c r="AD7875" i="1" a="1"/>
  <c r="AD7875" i="1" s="1"/>
  <c r="AC7875" i="1" a="1"/>
  <c r="AC7875" i="1" s="1"/>
  <c r="AB7875" i="1" a="1"/>
  <c r="AB7875" i="1" s="1"/>
  <c r="AG7871" i="1" a="1"/>
  <c r="AG7871" i="1" s="1"/>
  <c r="AD7871" i="1" a="1"/>
  <c r="AD7871" i="1" s="1"/>
  <c r="AC7871" i="1" a="1"/>
  <c r="AC7871" i="1" s="1"/>
  <c r="AB7871" i="1" a="1"/>
  <c r="AB7871" i="1" s="1"/>
  <c r="AG7867" i="1" a="1"/>
  <c r="AG7867" i="1" s="1"/>
  <c r="AD7867" i="1" a="1"/>
  <c r="AD7867" i="1" s="1"/>
  <c r="AC7867" i="1" a="1"/>
  <c r="AC7867" i="1" s="1"/>
  <c r="AB7867" i="1" a="1"/>
  <c r="AB7867" i="1" s="1"/>
  <c r="AG7863" i="1" a="1"/>
  <c r="AG7863" i="1" s="1"/>
  <c r="AD7863" i="1" a="1"/>
  <c r="AD7863" i="1" s="1"/>
  <c r="AC7863" i="1" a="1"/>
  <c r="AC7863" i="1" s="1"/>
  <c r="AB7863" i="1" a="1"/>
  <c r="AB7863" i="1" s="1"/>
  <c r="AG7859" i="1" a="1"/>
  <c r="AG7859" i="1" s="1"/>
  <c r="AD7859" i="1" a="1"/>
  <c r="AD7859" i="1" s="1"/>
  <c r="AC7859" i="1" a="1"/>
  <c r="AC7859" i="1" s="1"/>
  <c r="AB7859" i="1" a="1"/>
  <c r="AB7859" i="1" s="1"/>
  <c r="AG7855" i="1" a="1"/>
  <c r="AG7855" i="1" s="1"/>
  <c r="AD7855" i="1" a="1"/>
  <c r="AD7855" i="1" s="1"/>
  <c r="AC7855" i="1" a="1"/>
  <c r="AC7855" i="1" s="1"/>
  <c r="AB7855" i="1" a="1"/>
  <c r="AB7855" i="1" s="1"/>
  <c r="AG7851" i="1" a="1"/>
  <c r="AG7851" i="1" s="1"/>
  <c r="AD7851" i="1" a="1"/>
  <c r="AD7851" i="1" s="1"/>
  <c r="AC7851" i="1" a="1"/>
  <c r="AC7851" i="1" s="1"/>
  <c r="AB7851" i="1" a="1"/>
  <c r="AB7851" i="1" s="1"/>
  <c r="AG7847" i="1" a="1"/>
  <c r="AG7847" i="1" s="1"/>
  <c r="AD7847" i="1" a="1"/>
  <c r="AD7847" i="1" s="1"/>
  <c r="AC7847" i="1" a="1"/>
  <c r="AC7847" i="1" s="1"/>
  <c r="AB7847" i="1" a="1"/>
  <c r="AB7847" i="1" s="1"/>
  <c r="AG7843" i="1" a="1"/>
  <c r="AG7843" i="1" s="1"/>
  <c r="AD7843" i="1" a="1"/>
  <c r="AD7843" i="1" s="1"/>
  <c r="AC7843" i="1" a="1"/>
  <c r="AC7843" i="1" s="1"/>
  <c r="AB7843" i="1" a="1"/>
  <c r="AB7843" i="1" s="1"/>
  <c r="AG7839" i="1" a="1"/>
  <c r="AG7839" i="1" s="1"/>
  <c r="AD7839" i="1" a="1"/>
  <c r="AD7839" i="1" s="1"/>
  <c r="AC7839" i="1" a="1"/>
  <c r="AC7839" i="1" s="1"/>
  <c r="AB7839" i="1" a="1"/>
  <c r="AB7839" i="1" s="1"/>
  <c r="AG7835" i="1" a="1"/>
  <c r="AG7835" i="1" s="1"/>
  <c r="AD7835" i="1" a="1"/>
  <c r="AD7835" i="1" s="1"/>
  <c r="AC7835" i="1" a="1"/>
  <c r="AC7835" i="1" s="1"/>
  <c r="AB7835" i="1" a="1"/>
  <c r="AB7835" i="1" s="1"/>
  <c r="AG7831" i="1" a="1"/>
  <c r="AG7831" i="1" s="1"/>
  <c r="AD7831" i="1" a="1"/>
  <c r="AD7831" i="1" s="1"/>
  <c r="AC7831" i="1" a="1"/>
  <c r="AC7831" i="1" s="1"/>
  <c r="AB7831" i="1" a="1"/>
  <c r="AB7831" i="1" s="1"/>
  <c r="AG7827" i="1" a="1"/>
  <c r="AG7827" i="1" s="1"/>
  <c r="AD7827" i="1" a="1"/>
  <c r="AD7827" i="1" s="1"/>
  <c r="AC7827" i="1" a="1"/>
  <c r="AC7827" i="1" s="1"/>
  <c r="AB7827" i="1" a="1"/>
  <c r="AB7827" i="1" s="1"/>
  <c r="AG7823" i="1" a="1"/>
  <c r="AG7823" i="1" s="1"/>
  <c r="AD7823" i="1" a="1"/>
  <c r="AD7823" i="1" s="1"/>
  <c r="AC7823" i="1" a="1"/>
  <c r="AC7823" i="1" s="1"/>
  <c r="AB7823" i="1" a="1"/>
  <c r="AB7823" i="1" s="1"/>
  <c r="AG7819" i="1" a="1"/>
  <c r="AG7819" i="1" s="1"/>
  <c r="AD7819" i="1" a="1"/>
  <c r="AD7819" i="1" s="1"/>
  <c r="AC7819" i="1" a="1"/>
  <c r="AC7819" i="1" s="1"/>
  <c r="AB7819" i="1" a="1"/>
  <c r="AB7819" i="1" s="1"/>
  <c r="AG7815" i="1" a="1"/>
  <c r="AG7815" i="1" s="1"/>
  <c r="AD7815" i="1" a="1"/>
  <c r="AD7815" i="1" s="1"/>
  <c r="AC7815" i="1" a="1"/>
  <c r="AC7815" i="1" s="1"/>
  <c r="AB7815" i="1" a="1"/>
  <c r="AB7815" i="1" s="1"/>
  <c r="AG7811" i="1" a="1"/>
  <c r="AG7811" i="1" s="1"/>
  <c r="AD7811" i="1" a="1"/>
  <c r="AD7811" i="1" s="1"/>
  <c r="AC7811" i="1" a="1"/>
  <c r="AC7811" i="1" s="1"/>
  <c r="AB7811" i="1" a="1"/>
  <c r="AB7811" i="1" s="1"/>
  <c r="AG7807" i="1" a="1"/>
  <c r="AG7807" i="1" s="1"/>
  <c r="AD7807" i="1" a="1"/>
  <c r="AD7807" i="1" s="1"/>
  <c r="AC7807" i="1" a="1"/>
  <c r="AC7807" i="1" s="1"/>
  <c r="AB7807" i="1" a="1"/>
  <c r="AB7807" i="1" s="1"/>
  <c r="AG7803" i="1" a="1"/>
  <c r="AG7803" i="1" s="1"/>
  <c r="AD7803" i="1" a="1"/>
  <c r="AD7803" i="1" s="1"/>
  <c r="AC7803" i="1" a="1"/>
  <c r="AC7803" i="1" s="1"/>
  <c r="AB7803" i="1" a="1"/>
  <c r="AB7803" i="1" s="1"/>
  <c r="AG7799" i="1" a="1"/>
  <c r="AG7799" i="1" s="1"/>
  <c r="AD7799" i="1" a="1"/>
  <c r="AD7799" i="1" s="1"/>
  <c r="AC7799" i="1" a="1"/>
  <c r="AC7799" i="1" s="1"/>
  <c r="AB7799" i="1" a="1"/>
  <c r="AB7799" i="1" s="1"/>
  <c r="AG7795" i="1" a="1"/>
  <c r="AG7795" i="1" s="1"/>
  <c r="AD7795" i="1" a="1"/>
  <c r="AD7795" i="1" s="1"/>
  <c r="AC7795" i="1" a="1"/>
  <c r="AC7795" i="1" s="1"/>
  <c r="AB7795" i="1" a="1"/>
  <c r="AB7795" i="1" s="1"/>
  <c r="AG7791" i="1" a="1"/>
  <c r="AG7791" i="1" s="1"/>
  <c r="AD7791" i="1" a="1"/>
  <c r="AD7791" i="1" s="1"/>
  <c r="AC7791" i="1" a="1"/>
  <c r="AC7791" i="1" s="1"/>
  <c r="AB7791" i="1" a="1"/>
  <c r="AB7791" i="1" s="1"/>
  <c r="AG7787" i="1" a="1"/>
  <c r="AG7787" i="1" s="1"/>
  <c r="AD7787" i="1" a="1"/>
  <c r="AD7787" i="1" s="1"/>
  <c r="AC7787" i="1" a="1"/>
  <c r="AC7787" i="1" s="1"/>
  <c r="AB7787" i="1" a="1"/>
  <c r="AB7787" i="1" s="1"/>
  <c r="AG7783" i="1" a="1"/>
  <c r="AG7783" i="1" s="1"/>
  <c r="AD7783" i="1" a="1"/>
  <c r="AD7783" i="1" s="1"/>
  <c r="AC7783" i="1" a="1"/>
  <c r="AC7783" i="1" s="1"/>
  <c r="AB7783" i="1" a="1"/>
  <c r="AB7783" i="1" s="1"/>
  <c r="AG7779" i="1" a="1"/>
  <c r="AG7779" i="1" s="1"/>
  <c r="AD7779" i="1" a="1"/>
  <c r="AD7779" i="1" s="1"/>
  <c r="AC7779" i="1" a="1"/>
  <c r="AC7779" i="1" s="1"/>
  <c r="AB7779" i="1" a="1"/>
  <c r="AB7779" i="1" s="1"/>
  <c r="AG7775" i="1" a="1"/>
  <c r="AG7775" i="1" s="1"/>
  <c r="AD7775" i="1" a="1"/>
  <c r="AD7775" i="1" s="1"/>
  <c r="AC7775" i="1" a="1"/>
  <c r="AC7775" i="1" s="1"/>
  <c r="AB7775" i="1" a="1"/>
  <c r="AB7775" i="1" s="1"/>
  <c r="AG7771" i="1" a="1"/>
  <c r="AG7771" i="1" s="1"/>
  <c r="AD7771" i="1" a="1"/>
  <c r="AD7771" i="1" s="1"/>
  <c r="AC7771" i="1" a="1"/>
  <c r="AC7771" i="1" s="1"/>
  <c r="AB7771" i="1" a="1"/>
  <c r="AB7771" i="1" s="1"/>
  <c r="AG7767" i="1" a="1"/>
  <c r="AG7767" i="1" s="1"/>
  <c r="AD7767" i="1" a="1"/>
  <c r="AD7767" i="1" s="1"/>
  <c r="AC7767" i="1" a="1"/>
  <c r="AC7767" i="1" s="1"/>
  <c r="AB7767" i="1" a="1"/>
  <c r="AB7767" i="1" s="1"/>
  <c r="AG7763" i="1" a="1"/>
  <c r="AG7763" i="1" s="1"/>
  <c r="AD7763" i="1" a="1"/>
  <c r="AD7763" i="1" s="1"/>
  <c r="AC7763" i="1" a="1"/>
  <c r="AC7763" i="1" s="1"/>
  <c r="AB7763" i="1" a="1"/>
  <c r="AB7763" i="1" s="1"/>
  <c r="AG7759" i="1" a="1"/>
  <c r="AG7759" i="1" s="1"/>
  <c r="AD7759" i="1" a="1"/>
  <c r="AD7759" i="1" s="1"/>
  <c r="AC7759" i="1" a="1"/>
  <c r="AC7759" i="1" s="1"/>
  <c r="AB7759" i="1" a="1"/>
  <c r="AB7759" i="1" s="1"/>
  <c r="AG7755" i="1" a="1"/>
  <c r="AG7755" i="1" s="1"/>
  <c r="AD7755" i="1" a="1"/>
  <c r="AD7755" i="1" s="1"/>
  <c r="AC7755" i="1" a="1"/>
  <c r="AC7755" i="1" s="1"/>
  <c r="AB7755" i="1" a="1"/>
  <c r="AB7755" i="1" s="1"/>
  <c r="AG7751" i="1" a="1"/>
  <c r="AG7751" i="1" s="1"/>
  <c r="AD7751" i="1" a="1"/>
  <c r="AD7751" i="1" s="1"/>
  <c r="AC7751" i="1" a="1"/>
  <c r="AC7751" i="1" s="1"/>
  <c r="AB7751" i="1" a="1"/>
  <c r="AB7751" i="1" s="1"/>
  <c r="AG7747" i="1" a="1"/>
  <c r="AG7747" i="1" s="1"/>
  <c r="AD7747" i="1" a="1"/>
  <c r="AD7747" i="1" s="1"/>
  <c r="AC7747" i="1" a="1"/>
  <c r="AC7747" i="1" s="1"/>
  <c r="AB7747" i="1" a="1"/>
  <c r="AB7747" i="1" s="1"/>
  <c r="AG7743" i="1" a="1"/>
  <c r="AG7743" i="1" s="1"/>
  <c r="AD7743" i="1" a="1"/>
  <c r="AD7743" i="1" s="1"/>
  <c r="AC7743" i="1" a="1"/>
  <c r="AC7743" i="1" s="1"/>
  <c r="AB7743" i="1" a="1"/>
  <c r="AB7743" i="1" s="1"/>
  <c r="AG7739" i="1" a="1"/>
  <c r="AG7739" i="1" s="1"/>
  <c r="AD7739" i="1" a="1"/>
  <c r="AD7739" i="1" s="1"/>
  <c r="AC7739" i="1" a="1"/>
  <c r="AC7739" i="1" s="1"/>
  <c r="AB7739" i="1" a="1"/>
  <c r="AB7739" i="1" s="1"/>
  <c r="AG7735" i="1" a="1"/>
  <c r="AG7735" i="1" s="1"/>
  <c r="AD7735" i="1" a="1"/>
  <c r="AD7735" i="1" s="1"/>
  <c r="AC7735" i="1" a="1"/>
  <c r="AC7735" i="1" s="1"/>
  <c r="AB7735" i="1" a="1"/>
  <c r="AB7735" i="1" s="1"/>
  <c r="AG7731" i="1" a="1"/>
  <c r="AG7731" i="1" s="1"/>
  <c r="AD7731" i="1" a="1"/>
  <c r="AD7731" i="1" s="1"/>
  <c r="AC7731" i="1" a="1"/>
  <c r="AC7731" i="1" s="1"/>
  <c r="AB7731" i="1" a="1"/>
  <c r="AB7731" i="1" s="1"/>
  <c r="AG7727" i="1" a="1"/>
  <c r="AG7727" i="1" s="1"/>
  <c r="AD7727" i="1" a="1"/>
  <c r="AD7727" i="1" s="1"/>
  <c r="AC7727" i="1" a="1"/>
  <c r="AC7727" i="1" s="1"/>
  <c r="AB7727" i="1" a="1"/>
  <c r="AB7727" i="1" s="1"/>
  <c r="AG7723" i="1" a="1"/>
  <c r="AG7723" i="1" s="1"/>
  <c r="AD7723" i="1" a="1"/>
  <c r="AD7723" i="1" s="1"/>
  <c r="AC7723" i="1" a="1"/>
  <c r="AC7723" i="1" s="1"/>
  <c r="AB7723" i="1" a="1"/>
  <c r="AB7723" i="1" s="1"/>
  <c r="AG7719" i="1" a="1"/>
  <c r="AG7719" i="1" s="1"/>
  <c r="AD7719" i="1" a="1"/>
  <c r="AD7719" i="1" s="1"/>
  <c r="AC7719" i="1" a="1"/>
  <c r="AC7719" i="1" s="1"/>
  <c r="AB7719" i="1" a="1"/>
  <c r="AB7719" i="1" s="1"/>
  <c r="AG7715" i="1" a="1"/>
  <c r="AG7715" i="1" s="1"/>
  <c r="AD7715" i="1" a="1"/>
  <c r="AD7715" i="1" s="1"/>
  <c r="AC7715" i="1" a="1"/>
  <c r="AC7715" i="1" s="1"/>
  <c r="AB7715" i="1" a="1"/>
  <c r="AB7715" i="1" s="1"/>
  <c r="AG7711" i="1" a="1"/>
  <c r="AG7711" i="1" s="1"/>
  <c r="AD7711" i="1" a="1"/>
  <c r="AD7711" i="1" s="1"/>
  <c r="AC7711" i="1" a="1"/>
  <c r="AC7711" i="1" s="1"/>
  <c r="AB7711" i="1" a="1"/>
  <c r="AB7711" i="1" s="1"/>
  <c r="AG7707" i="1" a="1"/>
  <c r="AG7707" i="1" s="1"/>
  <c r="AD7707" i="1" a="1"/>
  <c r="AD7707" i="1" s="1"/>
  <c r="AC7707" i="1" a="1"/>
  <c r="AC7707" i="1" s="1"/>
  <c r="AB7707" i="1" a="1"/>
  <c r="AB7707" i="1" s="1"/>
  <c r="AG7703" i="1" a="1"/>
  <c r="AG7703" i="1" s="1"/>
  <c r="AD7703" i="1" a="1"/>
  <c r="AD7703" i="1" s="1"/>
  <c r="AC7703" i="1" a="1"/>
  <c r="AC7703" i="1" s="1"/>
  <c r="AB7703" i="1" a="1"/>
  <c r="AB7703" i="1" s="1"/>
  <c r="AG7699" i="1" a="1"/>
  <c r="AG7699" i="1" s="1"/>
  <c r="AD7699" i="1" a="1"/>
  <c r="AD7699" i="1" s="1"/>
  <c r="AC7699" i="1" a="1"/>
  <c r="AC7699" i="1" s="1"/>
  <c r="AB7699" i="1" a="1"/>
  <c r="AB7699" i="1" s="1"/>
  <c r="AG7695" i="1" a="1"/>
  <c r="AG7695" i="1" s="1"/>
  <c r="AD7695" i="1" a="1"/>
  <c r="AD7695" i="1" s="1"/>
  <c r="AC7695" i="1" a="1"/>
  <c r="AC7695" i="1" s="1"/>
  <c r="AB7695" i="1" a="1"/>
  <c r="AB7695" i="1" s="1"/>
  <c r="AG7691" i="1" a="1"/>
  <c r="AG7691" i="1" s="1"/>
  <c r="AD7691" i="1" a="1"/>
  <c r="AD7691" i="1" s="1"/>
  <c r="AC7691" i="1" a="1"/>
  <c r="AC7691" i="1" s="1"/>
  <c r="AB7691" i="1" a="1"/>
  <c r="AB7691" i="1" s="1"/>
  <c r="AG7687" i="1" a="1"/>
  <c r="AG7687" i="1" s="1"/>
  <c r="AD7687" i="1" a="1"/>
  <c r="AD7687" i="1" s="1"/>
  <c r="AC7687" i="1" a="1"/>
  <c r="AC7687" i="1" s="1"/>
  <c r="AB7687" i="1" a="1"/>
  <c r="AB7687" i="1" s="1"/>
  <c r="AG7683" i="1" a="1"/>
  <c r="AG7683" i="1" s="1"/>
  <c r="AD7683" i="1" a="1"/>
  <c r="AD7683" i="1" s="1"/>
  <c r="AC7683" i="1" a="1"/>
  <c r="AC7683" i="1" s="1"/>
  <c r="AB7683" i="1" a="1"/>
  <c r="AB7683" i="1" s="1"/>
  <c r="AG7679" i="1" a="1"/>
  <c r="AG7679" i="1" s="1"/>
  <c r="AD7679" i="1" a="1"/>
  <c r="AD7679" i="1" s="1"/>
  <c r="AC7679" i="1" a="1"/>
  <c r="AC7679" i="1" s="1"/>
  <c r="AB7679" i="1" a="1"/>
  <c r="AB7679" i="1" s="1"/>
  <c r="AG7675" i="1" a="1"/>
  <c r="AG7675" i="1" s="1"/>
  <c r="AD7675" i="1" a="1"/>
  <c r="AD7675" i="1" s="1"/>
  <c r="AC7675" i="1" a="1"/>
  <c r="AC7675" i="1" s="1"/>
  <c r="AB7675" i="1" a="1"/>
  <c r="AB7675" i="1" s="1"/>
  <c r="AG7671" i="1" a="1"/>
  <c r="AG7671" i="1" s="1"/>
  <c r="AD7671" i="1" a="1"/>
  <c r="AD7671" i="1" s="1"/>
  <c r="AC7671" i="1" a="1"/>
  <c r="AC7671" i="1" s="1"/>
  <c r="AB7671" i="1" a="1"/>
  <c r="AB7671" i="1" s="1"/>
  <c r="AG7667" i="1" a="1"/>
  <c r="AG7667" i="1" s="1"/>
  <c r="AD7667" i="1" a="1"/>
  <c r="AD7667" i="1" s="1"/>
  <c r="AC7667" i="1" a="1"/>
  <c r="AC7667" i="1" s="1"/>
  <c r="AB7667" i="1" a="1"/>
  <c r="AB7667" i="1" s="1"/>
  <c r="AG7663" i="1" a="1"/>
  <c r="AG7663" i="1" s="1"/>
  <c r="AD7663" i="1" a="1"/>
  <c r="AD7663" i="1" s="1"/>
  <c r="AC7663" i="1" a="1"/>
  <c r="AC7663" i="1" s="1"/>
  <c r="AB7663" i="1" a="1"/>
  <c r="AB7663" i="1" s="1"/>
  <c r="AG7659" i="1" a="1"/>
  <c r="AG7659" i="1" s="1"/>
  <c r="AD7659" i="1" a="1"/>
  <c r="AD7659" i="1" s="1"/>
  <c r="AC7659" i="1" a="1"/>
  <c r="AC7659" i="1" s="1"/>
  <c r="AB7659" i="1" a="1"/>
  <c r="AB7659" i="1" s="1"/>
  <c r="AG7655" i="1" a="1"/>
  <c r="AG7655" i="1" s="1"/>
  <c r="AD7655" i="1" a="1"/>
  <c r="AD7655" i="1" s="1"/>
  <c r="AC7655" i="1" a="1"/>
  <c r="AC7655" i="1" s="1"/>
  <c r="AB7655" i="1" a="1"/>
  <c r="AB7655" i="1" s="1"/>
  <c r="AG7651" i="1" a="1"/>
  <c r="AG7651" i="1" s="1"/>
  <c r="AD7651" i="1" a="1"/>
  <c r="AD7651" i="1" s="1"/>
  <c r="AC7651" i="1" a="1"/>
  <c r="AC7651" i="1" s="1"/>
  <c r="AB7651" i="1" a="1"/>
  <c r="AB7651" i="1" s="1"/>
  <c r="AG7647" i="1" a="1"/>
  <c r="AG7647" i="1" s="1"/>
  <c r="AD7647" i="1" a="1"/>
  <c r="AD7647" i="1" s="1"/>
  <c r="AC7647" i="1" a="1"/>
  <c r="AC7647" i="1" s="1"/>
  <c r="AB7647" i="1" a="1"/>
  <c r="AB7647" i="1" s="1"/>
  <c r="AG7643" i="1" a="1"/>
  <c r="AG7643" i="1" s="1"/>
  <c r="AD7643" i="1" a="1"/>
  <c r="AD7643" i="1" s="1"/>
  <c r="AC7643" i="1" a="1"/>
  <c r="AC7643" i="1" s="1"/>
  <c r="AB7643" i="1" a="1"/>
  <c r="AB7643" i="1" s="1"/>
  <c r="AG7639" i="1" a="1"/>
  <c r="AG7639" i="1" s="1"/>
  <c r="AD7639" i="1" a="1"/>
  <c r="AD7639" i="1" s="1"/>
  <c r="AC7639" i="1" a="1"/>
  <c r="AC7639" i="1" s="1"/>
  <c r="AB7639" i="1" a="1"/>
  <c r="AB7639" i="1" s="1"/>
  <c r="AG7635" i="1" a="1"/>
  <c r="AG7635" i="1" s="1"/>
  <c r="AD7635" i="1" a="1"/>
  <c r="AD7635" i="1" s="1"/>
  <c r="AC7635" i="1" a="1"/>
  <c r="AC7635" i="1" s="1"/>
  <c r="AB7635" i="1" a="1"/>
  <c r="AB7635" i="1" s="1"/>
  <c r="AG7631" i="1" a="1"/>
  <c r="AG7631" i="1" s="1"/>
  <c r="AD7631" i="1" a="1"/>
  <c r="AD7631" i="1" s="1"/>
  <c r="AC7631" i="1" a="1"/>
  <c r="AC7631" i="1" s="1"/>
  <c r="AB7631" i="1" a="1"/>
  <c r="AB7631" i="1" s="1"/>
  <c r="AG7627" i="1" a="1"/>
  <c r="AG7627" i="1" s="1"/>
  <c r="AD7627" i="1" a="1"/>
  <c r="AD7627" i="1" s="1"/>
  <c r="AC7627" i="1" a="1"/>
  <c r="AC7627" i="1" s="1"/>
  <c r="AB7627" i="1" a="1"/>
  <c r="AB7627" i="1" s="1"/>
  <c r="AG7623" i="1" a="1"/>
  <c r="AG7623" i="1" s="1"/>
  <c r="AD7623" i="1" a="1"/>
  <c r="AD7623" i="1" s="1"/>
  <c r="AC7623" i="1" a="1"/>
  <c r="AC7623" i="1" s="1"/>
  <c r="AB7623" i="1" a="1"/>
  <c r="AB7623" i="1" s="1"/>
  <c r="AG7619" i="1" a="1"/>
  <c r="AG7619" i="1" s="1"/>
  <c r="AD7619" i="1" a="1"/>
  <c r="AD7619" i="1" s="1"/>
  <c r="AC7619" i="1" a="1"/>
  <c r="AC7619" i="1" s="1"/>
  <c r="AB7619" i="1" a="1"/>
  <c r="AB7619" i="1" s="1"/>
  <c r="AG7615" i="1" a="1"/>
  <c r="AG7615" i="1" s="1"/>
  <c r="AD7615" i="1" a="1"/>
  <c r="AD7615" i="1" s="1"/>
  <c r="AC7615" i="1" a="1"/>
  <c r="AC7615" i="1" s="1"/>
  <c r="AB7615" i="1" a="1"/>
  <c r="AB7615" i="1" s="1"/>
  <c r="AG7611" i="1" a="1"/>
  <c r="AG7611" i="1" s="1"/>
  <c r="AD7611" i="1" a="1"/>
  <c r="AD7611" i="1" s="1"/>
  <c r="AC7611" i="1" a="1"/>
  <c r="AC7611" i="1" s="1"/>
  <c r="AB7611" i="1" a="1"/>
  <c r="AB7611" i="1" s="1"/>
  <c r="AG7607" i="1" a="1"/>
  <c r="AG7607" i="1" s="1"/>
  <c r="AD7607" i="1" a="1"/>
  <c r="AD7607" i="1" s="1"/>
  <c r="AC7607" i="1" a="1"/>
  <c r="AC7607" i="1" s="1"/>
  <c r="AB7607" i="1" a="1"/>
  <c r="AB7607" i="1" s="1"/>
  <c r="AG7603" i="1" a="1"/>
  <c r="AG7603" i="1" s="1"/>
  <c r="AD7603" i="1" a="1"/>
  <c r="AD7603" i="1" s="1"/>
  <c r="AC7603" i="1" a="1"/>
  <c r="AC7603" i="1" s="1"/>
  <c r="AB7603" i="1" a="1"/>
  <c r="AB7603" i="1" s="1"/>
  <c r="AG7599" i="1" a="1"/>
  <c r="AG7599" i="1" s="1"/>
  <c r="AD7599" i="1" a="1"/>
  <c r="AD7599" i="1" s="1"/>
  <c r="AC7599" i="1" a="1"/>
  <c r="AC7599" i="1" s="1"/>
  <c r="AB7599" i="1" a="1"/>
  <c r="AB7599" i="1" s="1"/>
  <c r="AG7595" i="1" a="1"/>
  <c r="AG7595" i="1" s="1"/>
  <c r="AD7595" i="1" a="1"/>
  <c r="AD7595" i="1" s="1"/>
  <c r="AC7595" i="1" a="1"/>
  <c r="AC7595" i="1" s="1"/>
  <c r="AB7595" i="1" a="1"/>
  <c r="AB7595" i="1" s="1"/>
  <c r="AG7591" i="1" a="1"/>
  <c r="AG7591" i="1" s="1"/>
  <c r="AD7591" i="1" a="1"/>
  <c r="AD7591" i="1" s="1"/>
  <c r="AC7591" i="1" a="1"/>
  <c r="AC7591" i="1" s="1"/>
  <c r="AB7591" i="1" a="1"/>
  <c r="AB7591" i="1" s="1"/>
  <c r="AG7587" i="1" a="1"/>
  <c r="AG7587" i="1" s="1"/>
  <c r="AD7587" i="1" a="1"/>
  <c r="AD7587" i="1" s="1"/>
  <c r="AC7587" i="1" a="1"/>
  <c r="AC7587" i="1" s="1"/>
  <c r="AB7587" i="1" a="1"/>
  <c r="AB7587" i="1" s="1"/>
  <c r="AG7583" i="1" a="1"/>
  <c r="AG7583" i="1" s="1"/>
  <c r="AD7583" i="1" a="1"/>
  <c r="AD7583" i="1" s="1"/>
  <c r="AC7583" i="1" a="1"/>
  <c r="AC7583" i="1" s="1"/>
  <c r="AB7583" i="1" a="1"/>
  <c r="AB7583" i="1" s="1"/>
  <c r="AG7579" i="1" a="1"/>
  <c r="AG7579" i="1" s="1"/>
  <c r="AD7579" i="1" a="1"/>
  <c r="AD7579" i="1" s="1"/>
  <c r="AC7579" i="1" a="1"/>
  <c r="AC7579" i="1" s="1"/>
  <c r="AB7579" i="1" a="1"/>
  <c r="AB7579" i="1" s="1"/>
  <c r="AG7575" i="1" a="1"/>
  <c r="AG7575" i="1" s="1"/>
  <c r="AD7575" i="1" a="1"/>
  <c r="AD7575" i="1" s="1"/>
  <c r="AC7575" i="1" a="1"/>
  <c r="AC7575" i="1" s="1"/>
  <c r="AB7575" i="1" a="1"/>
  <c r="AB7575" i="1" s="1"/>
  <c r="AG7571" i="1" a="1"/>
  <c r="AG7571" i="1" s="1"/>
  <c r="AD7571" i="1" a="1"/>
  <c r="AD7571" i="1" s="1"/>
  <c r="AC7571" i="1" a="1"/>
  <c r="AC7571" i="1" s="1"/>
  <c r="AB7571" i="1" a="1"/>
  <c r="AB7571" i="1" s="1"/>
  <c r="AG7567" i="1" a="1"/>
  <c r="AG7567" i="1" s="1"/>
  <c r="AD7567" i="1" a="1"/>
  <c r="AD7567" i="1" s="1"/>
  <c r="AC7567" i="1" a="1"/>
  <c r="AC7567" i="1" s="1"/>
  <c r="AB7567" i="1" a="1"/>
  <c r="AB7567" i="1" s="1"/>
  <c r="AG7563" i="1" a="1"/>
  <c r="AG7563" i="1" s="1"/>
  <c r="AD7563" i="1" a="1"/>
  <c r="AD7563" i="1" s="1"/>
  <c r="AC7563" i="1" a="1"/>
  <c r="AC7563" i="1" s="1"/>
  <c r="AB7563" i="1" a="1"/>
  <c r="AB7563" i="1" s="1"/>
  <c r="AG7559" i="1" a="1"/>
  <c r="AG7559" i="1" s="1"/>
  <c r="AD7559" i="1" a="1"/>
  <c r="AD7559" i="1" s="1"/>
  <c r="AC7559" i="1" a="1"/>
  <c r="AC7559" i="1" s="1"/>
  <c r="AB7559" i="1" a="1"/>
  <c r="AB7559" i="1" s="1"/>
  <c r="AG7555" i="1" a="1"/>
  <c r="AG7555" i="1" s="1"/>
  <c r="AD7555" i="1" a="1"/>
  <c r="AD7555" i="1" s="1"/>
  <c r="AC7555" i="1" a="1"/>
  <c r="AC7555" i="1" s="1"/>
  <c r="AB7555" i="1" a="1"/>
  <c r="AB7555" i="1" s="1"/>
  <c r="AG7551" i="1" a="1"/>
  <c r="AG7551" i="1" s="1"/>
  <c r="AD7551" i="1" a="1"/>
  <c r="AD7551" i="1" s="1"/>
  <c r="AC7551" i="1" a="1"/>
  <c r="AC7551" i="1" s="1"/>
  <c r="AB7551" i="1" a="1"/>
  <c r="AB7551" i="1" s="1"/>
  <c r="AG7547" i="1" a="1"/>
  <c r="AG7547" i="1" s="1"/>
  <c r="AD7547" i="1" a="1"/>
  <c r="AD7547" i="1" s="1"/>
  <c r="AC7547" i="1" a="1"/>
  <c r="AC7547" i="1" s="1"/>
  <c r="AB7547" i="1" a="1"/>
  <c r="AB7547" i="1" s="1"/>
  <c r="AG7543" i="1" a="1"/>
  <c r="AG7543" i="1" s="1"/>
  <c r="AD7543" i="1" a="1"/>
  <c r="AD7543" i="1" s="1"/>
  <c r="AC7543" i="1" a="1"/>
  <c r="AC7543" i="1" s="1"/>
  <c r="AB7543" i="1" a="1"/>
  <c r="AB7543" i="1" s="1"/>
  <c r="AG7539" i="1" a="1"/>
  <c r="AG7539" i="1" s="1"/>
  <c r="AD7539" i="1" a="1"/>
  <c r="AD7539" i="1" s="1"/>
  <c r="AC7539" i="1" a="1"/>
  <c r="AC7539" i="1" s="1"/>
  <c r="AB7539" i="1" a="1"/>
  <c r="AB7539" i="1" s="1"/>
  <c r="AG7535" i="1" a="1"/>
  <c r="AG7535" i="1" s="1"/>
  <c r="AD7535" i="1" a="1"/>
  <c r="AD7535" i="1" s="1"/>
  <c r="AC7535" i="1" a="1"/>
  <c r="AC7535" i="1" s="1"/>
  <c r="AB7535" i="1" a="1"/>
  <c r="AB7535" i="1" s="1"/>
  <c r="AG7531" i="1" a="1"/>
  <c r="AG7531" i="1" s="1"/>
  <c r="AD7531" i="1" a="1"/>
  <c r="AD7531" i="1" s="1"/>
  <c r="AC7531" i="1" a="1"/>
  <c r="AC7531" i="1" s="1"/>
  <c r="AB7531" i="1" a="1"/>
  <c r="AB7531" i="1" s="1"/>
  <c r="AG7527" i="1" a="1"/>
  <c r="AG7527" i="1" s="1"/>
  <c r="AD7527" i="1" a="1"/>
  <c r="AD7527" i="1" s="1"/>
  <c r="AC7527" i="1" a="1"/>
  <c r="AC7527" i="1" s="1"/>
  <c r="AB7527" i="1" a="1"/>
  <c r="AB7527" i="1" s="1"/>
  <c r="AG7523" i="1" a="1"/>
  <c r="AG7523" i="1" s="1"/>
  <c r="AD7523" i="1" a="1"/>
  <c r="AD7523" i="1" s="1"/>
  <c r="AC7523" i="1" a="1"/>
  <c r="AC7523" i="1" s="1"/>
  <c r="AB7523" i="1" a="1"/>
  <c r="AB7523" i="1" s="1"/>
  <c r="AG7519" i="1" a="1"/>
  <c r="AG7519" i="1" s="1"/>
  <c r="AD7519" i="1" a="1"/>
  <c r="AD7519" i="1" s="1"/>
  <c r="AC7519" i="1" a="1"/>
  <c r="AC7519" i="1" s="1"/>
  <c r="AB7519" i="1" a="1"/>
  <c r="AB7519" i="1" s="1"/>
  <c r="AG7515" i="1" a="1"/>
  <c r="AG7515" i="1" s="1"/>
  <c r="AD7515" i="1" a="1"/>
  <c r="AD7515" i="1" s="1"/>
  <c r="AC7515" i="1" a="1"/>
  <c r="AC7515" i="1" s="1"/>
  <c r="AB7515" i="1" a="1"/>
  <c r="AB7515" i="1" s="1"/>
  <c r="AG7511" i="1" a="1"/>
  <c r="AG7511" i="1" s="1"/>
  <c r="AD7511" i="1" a="1"/>
  <c r="AD7511" i="1" s="1"/>
  <c r="AC7511" i="1" a="1"/>
  <c r="AC7511" i="1" s="1"/>
  <c r="AB7511" i="1" a="1"/>
  <c r="AB7511" i="1" s="1"/>
  <c r="AG7507" i="1" a="1"/>
  <c r="AG7507" i="1" s="1"/>
  <c r="AD7507" i="1" a="1"/>
  <c r="AD7507" i="1" s="1"/>
  <c r="AC7507" i="1" a="1"/>
  <c r="AC7507" i="1" s="1"/>
  <c r="AB7507" i="1" a="1"/>
  <c r="AB7507" i="1" s="1"/>
  <c r="AG7503" i="1" a="1"/>
  <c r="AG7503" i="1" s="1"/>
  <c r="AD7503" i="1" a="1"/>
  <c r="AD7503" i="1" s="1"/>
  <c r="AC7503" i="1" a="1"/>
  <c r="AC7503" i="1" s="1"/>
  <c r="AB7503" i="1" a="1"/>
  <c r="AB7503" i="1" s="1"/>
  <c r="AG7499" i="1" a="1"/>
  <c r="AG7499" i="1" s="1"/>
  <c r="AD7499" i="1" a="1"/>
  <c r="AD7499" i="1" s="1"/>
  <c r="AC7499" i="1" a="1"/>
  <c r="AC7499" i="1" s="1"/>
  <c r="AB7499" i="1" a="1"/>
  <c r="AB7499" i="1" s="1"/>
  <c r="AG7495" i="1" a="1"/>
  <c r="AG7495" i="1" s="1"/>
  <c r="AD7495" i="1" a="1"/>
  <c r="AD7495" i="1" s="1"/>
  <c r="AC7495" i="1" a="1"/>
  <c r="AC7495" i="1" s="1"/>
  <c r="AB7495" i="1" a="1"/>
  <c r="AB7495" i="1" s="1"/>
  <c r="AG7491" i="1" a="1"/>
  <c r="AG7491" i="1" s="1"/>
  <c r="AD7491" i="1" a="1"/>
  <c r="AD7491" i="1" s="1"/>
  <c r="AC7491" i="1" a="1"/>
  <c r="AC7491" i="1" s="1"/>
  <c r="AB7491" i="1" a="1"/>
  <c r="AB7491" i="1" s="1"/>
  <c r="AG7487" i="1" a="1"/>
  <c r="AG7487" i="1" s="1"/>
  <c r="AD7487" i="1" a="1"/>
  <c r="AD7487" i="1" s="1"/>
  <c r="AC7487" i="1" a="1"/>
  <c r="AC7487" i="1" s="1"/>
  <c r="AB7487" i="1" a="1"/>
  <c r="AB7487" i="1" s="1"/>
  <c r="AG7483" i="1" a="1"/>
  <c r="AG7483" i="1" s="1"/>
  <c r="AD7483" i="1" a="1"/>
  <c r="AD7483" i="1" s="1"/>
  <c r="AC7483" i="1" a="1"/>
  <c r="AC7483" i="1" s="1"/>
  <c r="AB7483" i="1" a="1"/>
  <c r="AB7483" i="1" s="1"/>
  <c r="AG7479" i="1" a="1"/>
  <c r="AG7479" i="1" s="1"/>
  <c r="AD7479" i="1" a="1"/>
  <c r="AD7479" i="1" s="1"/>
  <c r="AC7479" i="1" a="1"/>
  <c r="AC7479" i="1" s="1"/>
  <c r="AB7479" i="1" a="1"/>
  <c r="AB7479" i="1" s="1"/>
  <c r="AG7475" i="1" a="1"/>
  <c r="AG7475" i="1" s="1"/>
  <c r="AD7475" i="1" a="1"/>
  <c r="AD7475" i="1" s="1"/>
  <c r="AC7475" i="1" a="1"/>
  <c r="AC7475" i="1" s="1"/>
  <c r="AB7475" i="1" a="1"/>
  <c r="AB7475" i="1" s="1"/>
  <c r="AG7471" i="1" a="1"/>
  <c r="AG7471" i="1" s="1"/>
  <c r="AD7471" i="1" a="1"/>
  <c r="AD7471" i="1" s="1"/>
  <c r="AC7471" i="1" a="1"/>
  <c r="AC7471" i="1" s="1"/>
  <c r="AB7471" i="1" a="1"/>
  <c r="AB7471" i="1" s="1"/>
  <c r="AG7467" i="1" a="1"/>
  <c r="AG7467" i="1" s="1"/>
  <c r="AD7467" i="1" a="1"/>
  <c r="AD7467" i="1" s="1"/>
  <c r="AC7467" i="1" a="1"/>
  <c r="AC7467" i="1" s="1"/>
  <c r="AB7467" i="1" a="1"/>
  <c r="AB7467" i="1" s="1"/>
  <c r="AG7463" i="1" a="1"/>
  <c r="AG7463" i="1" s="1"/>
  <c r="AD7463" i="1" a="1"/>
  <c r="AD7463" i="1" s="1"/>
  <c r="AC7463" i="1" a="1"/>
  <c r="AC7463" i="1" s="1"/>
  <c r="AB7463" i="1" a="1"/>
  <c r="AB7463" i="1" s="1"/>
  <c r="AG7459" i="1" a="1"/>
  <c r="AG7459" i="1" s="1"/>
  <c r="AD7459" i="1" a="1"/>
  <c r="AD7459" i="1" s="1"/>
  <c r="AC7459" i="1" a="1"/>
  <c r="AC7459" i="1" s="1"/>
  <c r="AB7459" i="1" a="1"/>
  <c r="AB7459" i="1" s="1"/>
  <c r="AG7455" i="1" a="1"/>
  <c r="AG7455" i="1" s="1"/>
  <c r="AD7455" i="1" a="1"/>
  <c r="AD7455" i="1" s="1"/>
  <c r="AC7455" i="1" a="1"/>
  <c r="AC7455" i="1" s="1"/>
  <c r="AB7455" i="1" a="1"/>
  <c r="AB7455" i="1" s="1"/>
  <c r="AG7451" i="1" a="1"/>
  <c r="AG7451" i="1" s="1"/>
  <c r="AD7451" i="1" a="1"/>
  <c r="AD7451" i="1" s="1"/>
  <c r="AC7451" i="1" a="1"/>
  <c r="AC7451" i="1" s="1"/>
  <c r="AB7451" i="1" a="1"/>
  <c r="AB7451" i="1" s="1"/>
  <c r="AG7447" i="1" a="1"/>
  <c r="AG7447" i="1" s="1"/>
  <c r="AD7447" i="1" a="1"/>
  <c r="AD7447" i="1" s="1"/>
  <c r="AC7447" i="1" a="1"/>
  <c r="AC7447" i="1" s="1"/>
  <c r="AB7447" i="1" a="1"/>
  <c r="AB7447" i="1" s="1"/>
  <c r="AG7443" i="1" a="1"/>
  <c r="AG7443" i="1" s="1"/>
  <c r="AD7443" i="1" a="1"/>
  <c r="AD7443" i="1" s="1"/>
  <c r="AC7443" i="1" a="1"/>
  <c r="AC7443" i="1" s="1"/>
  <c r="AB7443" i="1" a="1"/>
  <c r="AB7443" i="1" s="1"/>
  <c r="AG7439" i="1" a="1"/>
  <c r="AG7439" i="1" s="1"/>
  <c r="AD7439" i="1" a="1"/>
  <c r="AD7439" i="1" s="1"/>
  <c r="AC7439" i="1" a="1"/>
  <c r="AC7439" i="1" s="1"/>
  <c r="AB7439" i="1" a="1"/>
  <c r="AB7439" i="1" s="1"/>
  <c r="AG7435" i="1" a="1"/>
  <c r="AG7435" i="1" s="1"/>
  <c r="AD7435" i="1" a="1"/>
  <c r="AD7435" i="1" s="1"/>
  <c r="AC7435" i="1" a="1"/>
  <c r="AC7435" i="1" s="1"/>
  <c r="AB7435" i="1" a="1"/>
  <c r="AB7435" i="1" s="1"/>
  <c r="AG7431" i="1" a="1"/>
  <c r="AG7431" i="1" s="1"/>
  <c r="AD7431" i="1" a="1"/>
  <c r="AD7431" i="1" s="1"/>
  <c r="AC7431" i="1" a="1"/>
  <c r="AC7431" i="1" s="1"/>
  <c r="AB7431" i="1" a="1"/>
  <c r="AB7431" i="1" s="1"/>
  <c r="AG7427" i="1" a="1"/>
  <c r="AG7427" i="1" s="1"/>
  <c r="AD7427" i="1" a="1"/>
  <c r="AD7427" i="1" s="1"/>
  <c r="AC7427" i="1" a="1"/>
  <c r="AC7427" i="1" s="1"/>
  <c r="AB7427" i="1" a="1"/>
  <c r="AB7427" i="1" s="1"/>
  <c r="AG7423" i="1" a="1"/>
  <c r="AG7423" i="1" s="1"/>
  <c r="AD7423" i="1" a="1"/>
  <c r="AD7423" i="1" s="1"/>
  <c r="AC7423" i="1" a="1"/>
  <c r="AC7423" i="1" s="1"/>
  <c r="AB7423" i="1" a="1"/>
  <c r="AB7423" i="1" s="1"/>
  <c r="AG7419" i="1" a="1"/>
  <c r="AG7419" i="1" s="1"/>
  <c r="AD7419" i="1" a="1"/>
  <c r="AD7419" i="1" s="1"/>
  <c r="AC7419" i="1" a="1"/>
  <c r="AC7419" i="1" s="1"/>
  <c r="AB7419" i="1" a="1"/>
  <c r="AB7419" i="1" s="1"/>
  <c r="AG7415" i="1" a="1"/>
  <c r="AG7415" i="1" s="1"/>
  <c r="AD7415" i="1" a="1"/>
  <c r="AD7415" i="1" s="1"/>
  <c r="AC7415" i="1" a="1"/>
  <c r="AC7415" i="1" s="1"/>
  <c r="AB7415" i="1" a="1"/>
  <c r="AB7415" i="1" s="1"/>
  <c r="AG7411" i="1" a="1"/>
  <c r="AG7411" i="1" s="1"/>
  <c r="AD7411" i="1" a="1"/>
  <c r="AD7411" i="1" s="1"/>
  <c r="AC7411" i="1" a="1"/>
  <c r="AC7411" i="1" s="1"/>
  <c r="AB7411" i="1" a="1"/>
  <c r="AB7411" i="1" s="1"/>
  <c r="AG7407" i="1" a="1"/>
  <c r="AG7407" i="1" s="1"/>
  <c r="AD7407" i="1" a="1"/>
  <c r="AD7407" i="1" s="1"/>
  <c r="AC7407" i="1" a="1"/>
  <c r="AC7407" i="1" s="1"/>
  <c r="AB7407" i="1" a="1"/>
  <c r="AB7407" i="1" s="1"/>
  <c r="AG7403" i="1" a="1"/>
  <c r="AG7403" i="1" s="1"/>
  <c r="AD7403" i="1" a="1"/>
  <c r="AD7403" i="1" s="1"/>
  <c r="AC7403" i="1" a="1"/>
  <c r="AC7403" i="1" s="1"/>
  <c r="AB7403" i="1" a="1"/>
  <c r="AB7403" i="1" s="1"/>
  <c r="AG7399" i="1" a="1"/>
  <c r="AG7399" i="1" s="1"/>
  <c r="AD7399" i="1" a="1"/>
  <c r="AD7399" i="1" s="1"/>
  <c r="AC7399" i="1" a="1"/>
  <c r="AC7399" i="1" s="1"/>
  <c r="AB7399" i="1" a="1"/>
  <c r="AB7399" i="1" s="1"/>
  <c r="AG7395" i="1" a="1"/>
  <c r="AG7395" i="1" s="1"/>
  <c r="AD7395" i="1" a="1"/>
  <c r="AD7395" i="1" s="1"/>
  <c r="AC7395" i="1" a="1"/>
  <c r="AC7395" i="1" s="1"/>
  <c r="AB7395" i="1" a="1"/>
  <c r="AB7395" i="1" s="1"/>
  <c r="AG7391" i="1" a="1"/>
  <c r="AG7391" i="1" s="1"/>
  <c r="AD7391" i="1" a="1"/>
  <c r="AD7391" i="1" s="1"/>
  <c r="AC7391" i="1" a="1"/>
  <c r="AC7391" i="1" s="1"/>
  <c r="AB7391" i="1" a="1"/>
  <c r="AB7391" i="1" s="1"/>
  <c r="AG7387" i="1" a="1"/>
  <c r="AG7387" i="1" s="1"/>
  <c r="AD7387" i="1" a="1"/>
  <c r="AD7387" i="1" s="1"/>
  <c r="AC7387" i="1" a="1"/>
  <c r="AC7387" i="1" s="1"/>
  <c r="AB7387" i="1" a="1"/>
  <c r="AB7387" i="1" s="1"/>
  <c r="AG7383" i="1" a="1"/>
  <c r="AG7383" i="1" s="1"/>
  <c r="AD7383" i="1" a="1"/>
  <c r="AD7383" i="1" s="1"/>
  <c r="AC7383" i="1" a="1"/>
  <c r="AC7383" i="1" s="1"/>
  <c r="AB7383" i="1" a="1"/>
  <c r="AB7383" i="1" s="1"/>
  <c r="AG7379" i="1" a="1"/>
  <c r="AG7379" i="1" s="1"/>
  <c r="AD7379" i="1" a="1"/>
  <c r="AD7379" i="1" s="1"/>
  <c r="AC7379" i="1" a="1"/>
  <c r="AC7379" i="1" s="1"/>
  <c r="AB7379" i="1" a="1"/>
  <c r="AB7379" i="1" s="1"/>
  <c r="AG7375" i="1" a="1"/>
  <c r="AG7375" i="1" s="1"/>
  <c r="AD7375" i="1" a="1"/>
  <c r="AD7375" i="1" s="1"/>
  <c r="AC7375" i="1" a="1"/>
  <c r="AC7375" i="1" s="1"/>
  <c r="AB7375" i="1" a="1"/>
  <c r="AB7375" i="1" s="1"/>
  <c r="AG7371" i="1" a="1"/>
  <c r="AG7371" i="1" s="1"/>
  <c r="AD7371" i="1" a="1"/>
  <c r="AD7371" i="1" s="1"/>
  <c r="AC7371" i="1" a="1"/>
  <c r="AC7371" i="1" s="1"/>
  <c r="AB7371" i="1" a="1"/>
  <c r="AB7371" i="1" s="1"/>
  <c r="AG7367" i="1" a="1"/>
  <c r="AG7367" i="1" s="1"/>
  <c r="AD7367" i="1" a="1"/>
  <c r="AD7367" i="1" s="1"/>
  <c r="AC7367" i="1" a="1"/>
  <c r="AC7367" i="1" s="1"/>
  <c r="AB7367" i="1" a="1"/>
  <c r="AB7367" i="1" s="1"/>
  <c r="AG7363" i="1" a="1"/>
  <c r="AG7363" i="1" s="1"/>
  <c r="AD7363" i="1" a="1"/>
  <c r="AD7363" i="1" s="1"/>
  <c r="AC7363" i="1" a="1"/>
  <c r="AC7363" i="1" s="1"/>
  <c r="AB7363" i="1" a="1"/>
  <c r="AB7363" i="1" s="1"/>
  <c r="AG7359" i="1" a="1"/>
  <c r="AG7359" i="1" s="1"/>
  <c r="AD7359" i="1" a="1"/>
  <c r="AD7359" i="1" s="1"/>
  <c r="AC7359" i="1" a="1"/>
  <c r="AC7359" i="1" s="1"/>
  <c r="AB7359" i="1" a="1"/>
  <c r="AB7359" i="1" s="1"/>
  <c r="AG7355" i="1" a="1"/>
  <c r="AG7355" i="1" s="1"/>
  <c r="AD7355" i="1" a="1"/>
  <c r="AD7355" i="1" s="1"/>
  <c r="AC7355" i="1" a="1"/>
  <c r="AC7355" i="1" s="1"/>
  <c r="AB7355" i="1" a="1"/>
  <c r="AB7355" i="1" s="1"/>
  <c r="AG7351" i="1" a="1"/>
  <c r="AG7351" i="1" s="1"/>
  <c r="AD7351" i="1" a="1"/>
  <c r="AD7351" i="1" s="1"/>
  <c r="AC7351" i="1" a="1"/>
  <c r="AC7351" i="1" s="1"/>
  <c r="AB7351" i="1" a="1"/>
  <c r="AB7351" i="1" s="1"/>
  <c r="AG7347" i="1" a="1"/>
  <c r="AG7347" i="1" s="1"/>
  <c r="AD7347" i="1" a="1"/>
  <c r="AD7347" i="1" s="1"/>
  <c r="AC7347" i="1" a="1"/>
  <c r="AC7347" i="1" s="1"/>
  <c r="AB7347" i="1" a="1"/>
  <c r="AB7347" i="1" s="1"/>
  <c r="AG7343" i="1" a="1"/>
  <c r="AG7343" i="1" s="1"/>
  <c r="AD7343" i="1" a="1"/>
  <c r="AD7343" i="1" s="1"/>
  <c r="AC7343" i="1" a="1"/>
  <c r="AC7343" i="1" s="1"/>
  <c r="AB7343" i="1" a="1"/>
  <c r="AB7343" i="1" s="1"/>
  <c r="AG7339" i="1" a="1"/>
  <c r="AG7339" i="1" s="1"/>
  <c r="AD7339" i="1" a="1"/>
  <c r="AD7339" i="1" s="1"/>
  <c r="AC7339" i="1" a="1"/>
  <c r="AC7339" i="1" s="1"/>
  <c r="AB7339" i="1" a="1"/>
  <c r="AB7339" i="1" s="1"/>
  <c r="AG7335" i="1" a="1"/>
  <c r="AG7335" i="1" s="1"/>
  <c r="AD7335" i="1" a="1"/>
  <c r="AD7335" i="1" s="1"/>
  <c r="AC7335" i="1" a="1"/>
  <c r="AC7335" i="1" s="1"/>
  <c r="AB7335" i="1" a="1"/>
  <c r="AB7335" i="1" s="1"/>
  <c r="AG7331" i="1" a="1"/>
  <c r="AG7331" i="1" s="1"/>
  <c r="AD7331" i="1" a="1"/>
  <c r="AD7331" i="1" s="1"/>
  <c r="AC7331" i="1" a="1"/>
  <c r="AC7331" i="1" s="1"/>
  <c r="AB7331" i="1" a="1"/>
  <c r="AB7331" i="1" s="1"/>
  <c r="AG7327" i="1" a="1"/>
  <c r="AG7327" i="1" s="1"/>
  <c r="AD7327" i="1" a="1"/>
  <c r="AD7327" i="1" s="1"/>
  <c r="AC7327" i="1" a="1"/>
  <c r="AC7327" i="1" s="1"/>
  <c r="AB7327" i="1" a="1"/>
  <c r="AB7327" i="1" s="1"/>
  <c r="AG7323" i="1" a="1"/>
  <c r="AG7323" i="1" s="1"/>
  <c r="AD7323" i="1" a="1"/>
  <c r="AD7323" i="1" s="1"/>
  <c r="AC7323" i="1" a="1"/>
  <c r="AC7323" i="1" s="1"/>
  <c r="AB7323" i="1" a="1"/>
  <c r="AB7323" i="1" s="1"/>
  <c r="AG7319" i="1" a="1"/>
  <c r="AG7319" i="1" s="1"/>
  <c r="AD7319" i="1" a="1"/>
  <c r="AD7319" i="1" s="1"/>
  <c r="AC7319" i="1" a="1"/>
  <c r="AC7319" i="1" s="1"/>
  <c r="AB7319" i="1" a="1"/>
  <c r="AB7319" i="1" s="1"/>
  <c r="AG7315" i="1" a="1"/>
  <c r="AG7315" i="1" s="1"/>
  <c r="AD7315" i="1" a="1"/>
  <c r="AD7315" i="1" s="1"/>
  <c r="AC7315" i="1" a="1"/>
  <c r="AC7315" i="1" s="1"/>
  <c r="AB7315" i="1" a="1"/>
  <c r="AB7315" i="1" s="1"/>
  <c r="AG7311" i="1" a="1"/>
  <c r="AG7311" i="1" s="1"/>
  <c r="AD7311" i="1" a="1"/>
  <c r="AD7311" i="1" s="1"/>
  <c r="AC7311" i="1" a="1"/>
  <c r="AC7311" i="1" s="1"/>
  <c r="AB7311" i="1" a="1"/>
  <c r="AB7311" i="1" s="1"/>
  <c r="AG7307" i="1" a="1"/>
  <c r="AG7307" i="1" s="1"/>
  <c r="AD7307" i="1" a="1"/>
  <c r="AD7307" i="1" s="1"/>
  <c r="AC7307" i="1" a="1"/>
  <c r="AC7307" i="1" s="1"/>
  <c r="AB7307" i="1" a="1"/>
  <c r="AB7307" i="1" s="1"/>
  <c r="AG7303" i="1" a="1"/>
  <c r="AG7303" i="1" s="1"/>
  <c r="AD7303" i="1" a="1"/>
  <c r="AD7303" i="1" s="1"/>
  <c r="AC7303" i="1" a="1"/>
  <c r="AC7303" i="1" s="1"/>
  <c r="AB7303" i="1" a="1"/>
  <c r="AB7303" i="1" s="1"/>
  <c r="AG7299" i="1" a="1"/>
  <c r="AG7299" i="1" s="1"/>
  <c r="AD7299" i="1" a="1"/>
  <c r="AD7299" i="1" s="1"/>
  <c r="AC7299" i="1" a="1"/>
  <c r="AC7299" i="1" s="1"/>
  <c r="AB7299" i="1" a="1"/>
  <c r="AB7299" i="1" s="1"/>
  <c r="AG7295" i="1" a="1"/>
  <c r="AG7295" i="1" s="1"/>
  <c r="AD7295" i="1" a="1"/>
  <c r="AD7295" i="1" s="1"/>
  <c r="AC7295" i="1" a="1"/>
  <c r="AC7295" i="1" s="1"/>
  <c r="AB7295" i="1" a="1"/>
  <c r="AB7295" i="1" s="1"/>
  <c r="AG7291" i="1" a="1"/>
  <c r="AG7291" i="1" s="1"/>
  <c r="AD7291" i="1" a="1"/>
  <c r="AD7291" i="1" s="1"/>
  <c r="AC7291" i="1" a="1"/>
  <c r="AC7291" i="1" s="1"/>
  <c r="AB7291" i="1" a="1"/>
  <c r="AB7291" i="1" s="1"/>
  <c r="AG7287" i="1" a="1"/>
  <c r="AG7287" i="1" s="1"/>
  <c r="AD7287" i="1" a="1"/>
  <c r="AD7287" i="1" s="1"/>
  <c r="AC7287" i="1" a="1"/>
  <c r="AC7287" i="1" s="1"/>
  <c r="AB7287" i="1" a="1"/>
  <c r="AB7287" i="1" s="1"/>
  <c r="AG7283" i="1" a="1"/>
  <c r="AG7283" i="1" s="1"/>
  <c r="AD7283" i="1" a="1"/>
  <c r="AD7283" i="1" s="1"/>
  <c r="AC7283" i="1" a="1"/>
  <c r="AC7283" i="1" s="1"/>
  <c r="AB7283" i="1" a="1"/>
  <c r="AB7283" i="1" s="1"/>
  <c r="AG7279" i="1" a="1"/>
  <c r="AG7279" i="1" s="1"/>
  <c r="AD7279" i="1" a="1"/>
  <c r="AD7279" i="1" s="1"/>
  <c r="AC7279" i="1" a="1"/>
  <c r="AC7279" i="1" s="1"/>
  <c r="AB7279" i="1" a="1"/>
  <c r="AB7279" i="1" s="1"/>
  <c r="AG7275" i="1" a="1"/>
  <c r="AG7275" i="1" s="1"/>
  <c r="AD7275" i="1" a="1"/>
  <c r="AD7275" i="1" s="1"/>
  <c r="AC7275" i="1" a="1"/>
  <c r="AC7275" i="1" s="1"/>
  <c r="AB7275" i="1" a="1"/>
  <c r="AB7275" i="1" s="1"/>
  <c r="AG7271" i="1" a="1"/>
  <c r="AG7271" i="1" s="1"/>
  <c r="AD7271" i="1" a="1"/>
  <c r="AD7271" i="1" s="1"/>
  <c r="AC7271" i="1" a="1"/>
  <c r="AC7271" i="1" s="1"/>
  <c r="AB7271" i="1" a="1"/>
  <c r="AB7271" i="1" s="1"/>
  <c r="AG7267" i="1" a="1"/>
  <c r="AG7267" i="1" s="1"/>
  <c r="AD7267" i="1" a="1"/>
  <c r="AD7267" i="1" s="1"/>
  <c r="AC7267" i="1" a="1"/>
  <c r="AC7267" i="1" s="1"/>
  <c r="AB7267" i="1" a="1"/>
  <c r="AB7267" i="1" s="1"/>
  <c r="AG7263" i="1" a="1"/>
  <c r="AG7263" i="1" s="1"/>
  <c r="AD7263" i="1" a="1"/>
  <c r="AD7263" i="1" s="1"/>
  <c r="AC7263" i="1" a="1"/>
  <c r="AC7263" i="1" s="1"/>
  <c r="AB7263" i="1" a="1"/>
  <c r="AB7263" i="1" s="1"/>
  <c r="AG7259" i="1" a="1"/>
  <c r="AG7259" i="1" s="1"/>
  <c r="AD7259" i="1" a="1"/>
  <c r="AD7259" i="1" s="1"/>
  <c r="AC7259" i="1" a="1"/>
  <c r="AC7259" i="1" s="1"/>
  <c r="AB7259" i="1" a="1"/>
  <c r="AB7259" i="1" s="1"/>
  <c r="AG7255" i="1" a="1"/>
  <c r="AG7255" i="1" s="1"/>
  <c r="AD7255" i="1" a="1"/>
  <c r="AD7255" i="1" s="1"/>
  <c r="AC7255" i="1" a="1"/>
  <c r="AC7255" i="1" s="1"/>
  <c r="AB7255" i="1" a="1"/>
  <c r="AB7255" i="1" s="1"/>
  <c r="AG7251" i="1" a="1"/>
  <c r="AG7251" i="1" s="1"/>
  <c r="AD7251" i="1" a="1"/>
  <c r="AD7251" i="1" s="1"/>
  <c r="AC7251" i="1" a="1"/>
  <c r="AC7251" i="1" s="1"/>
  <c r="AB7251" i="1" a="1"/>
  <c r="AB7251" i="1" s="1"/>
  <c r="AG7247" i="1" a="1"/>
  <c r="AG7247" i="1" s="1"/>
  <c r="AD7247" i="1" a="1"/>
  <c r="AD7247" i="1" s="1"/>
  <c r="AC7247" i="1" a="1"/>
  <c r="AC7247" i="1" s="1"/>
  <c r="AB7247" i="1" a="1"/>
  <c r="AB7247" i="1" s="1"/>
  <c r="AG7243" i="1" a="1"/>
  <c r="AG7243" i="1" s="1"/>
  <c r="AD7243" i="1" a="1"/>
  <c r="AD7243" i="1" s="1"/>
  <c r="AC7243" i="1" a="1"/>
  <c r="AC7243" i="1" s="1"/>
  <c r="AB7243" i="1" a="1"/>
  <c r="AB7243" i="1" s="1"/>
  <c r="AG7239" i="1" a="1"/>
  <c r="AG7239" i="1" s="1"/>
  <c r="AD7239" i="1" a="1"/>
  <c r="AD7239" i="1" s="1"/>
  <c r="AC7239" i="1" a="1"/>
  <c r="AC7239" i="1" s="1"/>
  <c r="AB7239" i="1" a="1"/>
  <c r="AB7239" i="1" s="1"/>
  <c r="AG7235" i="1" a="1"/>
  <c r="AG7235" i="1" s="1"/>
  <c r="AD7235" i="1" a="1"/>
  <c r="AD7235" i="1" s="1"/>
  <c r="AC7235" i="1" a="1"/>
  <c r="AC7235" i="1" s="1"/>
  <c r="AB7235" i="1" a="1"/>
  <c r="AB7235" i="1" s="1"/>
  <c r="AG7231" i="1" a="1"/>
  <c r="AG7231" i="1" s="1"/>
  <c r="AD7231" i="1" a="1"/>
  <c r="AD7231" i="1" s="1"/>
  <c r="AC7231" i="1" a="1"/>
  <c r="AC7231" i="1" s="1"/>
  <c r="AB7231" i="1" a="1"/>
  <c r="AB7231" i="1" s="1"/>
  <c r="AG7227" i="1" a="1"/>
  <c r="AG7227" i="1" s="1"/>
  <c r="AD7227" i="1" a="1"/>
  <c r="AD7227" i="1" s="1"/>
  <c r="AC7227" i="1" a="1"/>
  <c r="AC7227" i="1" s="1"/>
  <c r="AB7227" i="1" a="1"/>
  <c r="AB7227" i="1" s="1"/>
  <c r="AG7223" i="1" a="1"/>
  <c r="AG7223" i="1" s="1"/>
  <c r="AD7223" i="1" a="1"/>
  <c r="AD7223" i="1" s="1"/>
  <c r="AC7223" i="1" a="1"/>
  <c r="AC7223" i="1" s="1"/>
  <c r="AB7223" i="1" a="1"/>
  <c r="AB7223" i="1" s="1"/>
  <c r="AG7219" i="1" a="1"/>
  <c r="AG7219" i="1" s="1"/>
  <c r="AD7219" i="1" a="1"/>
  <c r="AD7219" i="1" s="1"/>
  <c r="AC7219" i="1" a="1"/>
  <c r="AC7219" i="1" s="1"/>
  <c r="AB7219" i="1" a="1"/>
  <c r="AB7219" i="1" s="1"/>
  <c r="AG7215" i="1" a="1"/>
  <c r="AG7215" i="1" s="1"/>
  <c r="AD7215" i="1" a="1"/>
  <c r="AD7215" i="1" s="1"/>
  <c r="AC7215" i="1" a="1"/>
  <c r="AC7215" i="1" s="1"/>
  <c r="AB7215" i="1" a="1"/>
  <c r="AB7215" i="1" s="1"/>
  <c r="AG7211" i="1" a="1"/>
  <c r="AG7211" i="1" s="1"/>
  <c r="AD7211" i="1" a="1"/>
  <c r="AD7211" i="1" s="1"/>
  <c r="AC7211" i="1" a="1"/>
  <c r="AC7211" i="1" s="1"/>
  <c r="AB7211" i="1" a="1"/>
  <c r="AB7211" i="1" s="1"/>
  <c r="AG7207" i="1" a="1"/>
  <c r="AG7207" i="1" s="1"/>
  <c r="AD7207" i="1" a="1"/>
  <c r="AD7207" i="1" s="1"/>
  <c r="AC7207" i="1" a="1"/>
  <c r="AC7207" i="1" s="1"/>
  <c r="AB7207" i="1" a="1"/>
  <c r="AB7207" i="1" s="1"/>
  <c r="AG7203" i="1" a="1"/>
  <c r="AG7203" i="1" s="1"/>
  <c r="AD7203" i="1" a="1"/>
  <c r="AD7203" i="1" s="1"/>
  <c r="AC7203" i="1" a="1"/>
  <c r="AC7203" i="1" s="1"/>
  <c r="AB7203" i="1" a="1"/>
  <c r="AB7203" i="1" s="1"/>
  <c r="AG7199" i="1" a="1"/>
  <c r="AG7199" i="1" s="1"/>
  <c r="AD7199" i="1" a="1"/>
  <c r="AD7199" i="1" s="1"/>
  <c r="AC7199" i="1" a="1"/>
  <c r="AC7199" i="1" s="1"/>
  <c r="AB7199" i="1" a="1"/>
  <c r="AB7199" i="1" s="1"/>
  <c r="AG7195" i="1" a="1"/>
  <c r="AG7195" i="1" s="1"/>
  <c r="AD7195" i="1" a="1"/>
  <c r="AD7195" i="1" s="1"/>
  <c r="AC7195" i="1" a="1"/>
  <c r="AC7195" i="1" s="1"/>
  <c r="AB7195" i="1" a="1"/>
  <c r="AB7195" i="1" s="1"/>
  <c r="AG7191" i="1" a="1"/>
  <c r="AG7191" i="1" s="1"/>
  <c r="AD7191" i="1" a="1"/>
  <c r="AD7191" i="1" s="1"/>
  <c r="AC7191" i="1" a="1"/>
  <c r="AC7191" i="1" s="1"/>
  <c r="AB7191" i="1" a="1"/>
  <c r="AB7191" i="1" s="1"/>
  <c r="AG7187" i="1" a="1"/>
  <c r="AG7187" i="1" s="1"/>
  <c r="AD7187" i="1" a="1"/>
  <c r="AD7187" i="1" s="1"/>
  <c r="AC7187" i="1" a="1"/>
  <c r="AC7187" i="1" s="1"/>
  <c r="AB7187" i="1" a="1"/>
  <c r="AB7187" i="1" s="1"/>
  <c r="AG7183" i="1" a="1"/>
  <c r="AG7183" i="1" s="1"/>
  <c r="AD7183" i="1" a="1"/>
  <c r="AD7183" i="1" s="1"/>
  <c r="AC7183" i="1" a="1"/>
  <c r="AC7183" i="1" s="1"/>
  <c r="AB7183" i="1" a="1"/>
  <c r="AB7183" i="1" s="1"/>
  <c r="AG7179" i="1" a="1"/>
  <c r="AG7179" i="1" s="1"/>
  <c r="AD7179" i="1" a="1"/>
  <c r="AD7179" i="1" s="1"/>
  <c r="AC7179" i="1" a="1"/>
  <c r="AC7179" i="1" s="1"/>
  <c r="AB7179" i="1" a="1"/>
  <c r="AB7179" i="1" s="1"/>
  <c r="AG7175" i="1" a="1"/>
  <c r="AG7175" i="1" s="1"/>
  <c r="AD7175" i="1" a="1"/>
  <c r="AD7175" i="1" s="1"/>
  <c r="AC7175" i="1" a="1"/>
  <c r="AC7175" i="1" s="1"/>
  <c r="AB7175" i="1" a="1"/>
  <c r="AB7175" i="1" s="1"/>
  <c r="AG7171" i="1" a="1"/>
  <c r="AG7171" i="1" s="1"/>
  <c r="AD7171" i="1" a="1"/>
  <c r="AD7171" i="1" s="1"/>
  <c r="AC7171" i="1" a="1"/>
  <c r="AC7171" i="1" s="1"/>
  <c r="AB7171" i="1" a="1"/>
  <c r="AB7171" i="1" s="1"/>
  <c r="AG7167" i="1" a="1"/>
  <c r="AG7167" i="1" s="1"/>
  <c r="AD7167" i="1" a="1"/>
  <c r="AD7167" i="1" s="1"/>
  <c r="AC7167" i="1" a="1"/>
  <c r="AC7167" i="1" s="1"/>
  <c r="AB7167" i="1" a="1"/>
  <c r="AB7167" i="1" s="1"/>
  <c r="AG7163" i="1" a="1"/>
  <c r="AG7163" i="1" s="1"/>
  <c r="AD7163" i="1" a="1"/>
  <c r="AD7163" i="1" s="1"/>
  <c r="AC7163" i="1" a="1"/>
  <c r="AC7163" i="1" s="1"/>
  <c r="AB7163" i="1" a="1"/>
  <c r="AB7163" i="1" s="1"/>
  <c r="AG7159" i="1" a="1"/>
  <c r="AG7159" i="1" s="1"/>
  <c r="AD7159" i="1" a="1"/>
  <c r="AD7159" i="1" s="1"/>
  <c r="AC7159" i="1" a="1"/>
  <c r="AC7159" i="1" s="1"/>
  <c r="AB7159" i="1" a="1"/>
  <c r="AB7159" i="1" s="1"/>
  <c r="AG7155" i="1" a="1"/>
  <c r="AG7155" i="1" s="1"/>
  <c r="AD7155" i="1" a="1"/>
  <c r="AD7155" i="1" s="1"/>
  <c r="AC7155" i="1" a="1"/>
  <c r="AC7155" i="1" s="1"/>
  <c r="AB7155" i="1" a="1"/>
  <c r="AB7155" i="1" s="1"/>
  <c r="AG7151" i="1" a="1"/>
  <c r="AG7151" i="1" s="1"/>
  <c r="AD7151" i="1" a="1"/>
  <c r="AD7151" i="1" s="1"/>
  <c r="AC7151" i="1" a="1"/>
  <c r="AC7151" i="1" s="1"/>
  <c r="AB7151" i="1" a="1"/>
  <c r="AB7151" i="1" s="1"/>
  <c r="AG7147" i="1" a="1"/>
  <c r="AG7147" i="1" s="1"/>
  <c r="AD7147" i="1" a="1"/>
  <c r="AD7147" i="1" s="1"/>
  <c r="AC7147" i="1" a="1"/>
  <c r="AC7147" i="1" s="1"/>
  <c r="AB7147" i="1" a="1"/>
  <c r="AB7147" i="1" s="1"/>
  <c r="AG7143" i="1" a="1"/>
  <c r="AG7143" i="1" s="1"/>
  <c r="AD7143" i="1" a="1"/>
  <c r="AD7143" i="1" s="1"/>
  <c r="AC7143" i="1" a="1"/>
  <c r="AC7143" i="1" s="1"/>
  <c r="AB7143" i="1" a="1"/>
  <c r="AB7143" i="1" s="1"/>
  <c r="AG7139" i="1" a="1"/>
  <c r="AG7139" i="1" s="1"/>
  <c r="AD7139" i="1" a="1"/>
  <c r="AD7139" i="1" s="1"/>
  <c r="AC7139" i="1" a="1"/>
  <c r="AC7139" i="1" s="1"/>
  <c r="AB7139" i="1" a="1"/>
  <c r="AB7139" i="1" s="1"/>
  <c r="AG7135" i="1" a="1"/>
  <c r="AG7135" i="1" s="1"/>
  <c r="AD7135" i="1" a="1"/>
  <c r="AD7135" i="1" s="1"/>
  <c r="AC7135" i="1" a="1"/>
  <c r="AC7135" i="1" s="1"/>
  <c r="AB7135" i="1" a="1"/>
  <c r="AB7135" i="1" s="1"/>
  <c r="AG7131" i="1" a="1"/>
  <c r="AG7131" i="1" s="1"/>
  <c r="AD7131" i="1" a="1"/>
  <c r="AD7131" i="1" s="1"/>
  <c r="AC7131" i="1" a="1"/>
  <c r="AC7131" i="1" s="1"/>
  <c r="AB7131" i="1" a="1"/>
  <c r="AB7131" i="1" s="1"/>
  <c r="AG7127" i="1" a="1"/>
  <c r="AG7127" i="1" s="1"/>
  <c r="AD7127" i="1" a="1"/>
  <c r="AD7127" i="1" s="1"/>
  <c r="AC7127" i="1" a="1"/>
  <c r="AC7127" i="1" s="1"/>
  <c r="AB7127" i="1" a="1"/>
  <c r="AB7127" i="1" s="1"/>
  <c r="AG7123" i="1" a="1"/>
  <c r="AG7123" i="1" s="1"/>
  <c r="AD7123" i="1" a="1"/>
  <c r="AD7123" i="1" s="1"/>
  <c r="AC7123" i="1" a="1"/>
  <c r="AC7123" i="1" s="1"/>
  <c r="AB7123" i="1" a="1"/>
  <c r="AB7123" i="1" s="1"/>
  <c r="AG7119" i="1" a="1"/>
  <c r="AG7119" i="1" s="1"/>
  <c r="AD7119" i="1" a="1"/>
  <c r="AD7119" i="1" s="1"/>
  <c r="AC7119" i="1" a="1"/>
  <c r="AC7119" i="1" s="1"/>
  <c r="AB7119" i="1" a="1"/>
  <c r="AB7119" i="1" s="1"/>
  <c r="AG7115" i="1" a="1"/>
  <c r="AG7115" i="1" s="1"/>
  <c r="AD7115" i="1" a="1"/>
  <c r="AD7115" i="1" s="1"/>
  <c r="AC7115" i="1" a="1"/>
  <c r="AC7115" i="1" s="1"/>
  <c r="AB7115" i="1" a="1"/>
  <c r="AB7115" i="1" s="1"/>
  <c r="AG7111" i="1" a="1"/>
  <c r="AG7111" i="1" s="1"/>
  <c r="AD7111" i="1" a="1"/>
  <c r="AD7111" i="1" s="1"/>
  <c r="AC7111" i="1" a="1"/>
  <c r="AC7111" i="1" s="1"/>
  <c r="AB7111" i="1" a="1"/>
  <c r="AB7111" i="1" s="1"/>
  <c r="AG7107" i="1" a="1"/>
  <c r="AG7107" i="1" s="1"/>
  <c r="AD7107" i="1" a="1"/>
  <c r="AD7107" i="1" s="1"/>
  <c r="AC7107" i="1" a="1"/>
  <c r="AC7107" i="1" s="1"/>
  <c r="AB7107" i="1" a="1"/>
  <c r="AB7107" i="1" s="1"/>
  <c r="AG7103" i="1" a="1"/>
  <c r="AG7103" i="1" s="1"/>
  <c r="AD7103" i="1" a="1"/>
  <c r="AD7103" i="1" s="1"/>
  <c r="AC7103" i="1" a="1"/>
  <c r="AC7103" i="1" s="1"/>
  <c r="AB7103" i="1" a="1"/>
  <c r="AB7103" i="1" s="1"/>
  <c r="AG7099" i="1" a="1"/>
  <c r="AG7099" i="1" s="1"/>
  <c r="AD7099" i="1" a="1"/>
  <c r="AD7099" i="1" s="1"/>
  <c r="AC7099" i="1" a="1"/>
  <c r="AC7099" i="1" s="1"/>
  <c r="AB7099" i="1" a="1"/>
  <c r="AB7099" i="1" s="1"/>
  <c r="AG7095" i="1" a="1"/>
  <c r="AG7095" i="1" s="1"/>
  <c r="AD7095" i="1" a="1"/>
  <c r="AD7095" i="1" s="1"/>
  <c r="AC7095" i="1" a="1"/>
  <c r="AC7095" i="1" s="1"/>
  <c r="AB7095" i="1" a="1"/>
  <c r="AB7095" i="1" s="1"/>
  <c r="AG7091" i="1" a="1"/>
  <c r="AG7091" i="1" s="1"/>
  <c r="AD7091" i="1" a="1"/>
  <c r="AD7091" i="1" s="1"/>
  <c r="AC7091" i="1" a="1"/>
  <c r="AC7091" i="1" s="1"/>
  <c r="AB7091" i="1" a="1"/>
  <c r="AB7091" i="1" s="1"/>
  <c r="AG7087" i="1" a="1"/>
  <c r="AG7087" i="1" s="1"/>
  <c r="AD7087" i="1" a="1"/>
  <c r="AD7087" i="1" s="1"/>
  <c r="AC7087" i="1" a="1"/>
  <c r="AC7087" i="1" s="1"/>
  <c r="AB7087" i="1" a="1"/>
  <c r="AB7087" i="1" s="1"/>
  <c r="AG7083" i="1" a="1"/>
  <c r="AG7083" i="1" s="1"/>
  <c r="AD7083" i="1" a="1"/>
  <c r="AD7083" i="1" s="1"/>
  <c r="AC7083" i="1" a="1"/>
  <c r="AC7083" i="1" s="1"/>
  <c r="AB7083" i="1" a="1"/>
  <c r="AB7083" i="1" s="1"/>
  <c r="AG7079" i="1" a="1"/>
  <c r="AG7079" i="1" s="1"/>
  <c r="AD7079" i="1" a="1"/>
  <c r="AD7079" i="1" s="1"/>
  <c r="AC7079" i="1" a="1"/>
  <c r="AC7079" i="1" s="1"/>
  <c r="AB7079" i="1" a="1"/>
  <c r="AB7079" i="1" s="1"/>
  <c r="AG7075" i="1" a="1"/>
  <c r="AG7075" i="1" s="1"/>
  <c r="AD7075" i="1" a="1"/>
  <c r="AD7075" i="1" s="1"/>
  <c r="AC7075" i="1" a="1"/>
  <c r="AC7075" i="1" s="1"/>
  <c r="AB7075" i="1" a="1"/>
  <c r="AB7075" i="1" s="1"/>
  <c r="AG7071" i="1" a="1"/>
  <c r="AG7071" i="1" s="1"/>
  <c r="AD7071" i="1" a="1"/>
  <c r="AD7071" i="1" s="1"/>
  <c r="AC7071" i="1" a="1"/>
  <c r="AC7071" i="1" s="1"/>
  <c r="AB7071" i="1" a="1"/>
  <c r="AB7071" i="1" s="1"/>
  <c r="AG7067" i="1" a="1"/>
  <c r="AG7067" i="1" s="1"/>
  <c r="AD7067" i="1" a="1"/>
  <c r="AD7067" i="1" s="1"/>
  <c r="AC7067" i="1" a="1"/>
  <c r="AC7067" i="1" s="1"/>
  <c r="AB7067" i="1" a="1"/>
  <c r="AB7067" i="1" s="1"/>
  <c r="AG7063" i="1" a="1"/>
  <c r="AG7063" i="1" s="1"/>
  <c r="AD7063" i="1" a="1"/>
  <c r="AD7063" i="1" s="1"/>
  <c r="AC7063" i="1" a="1"/>
  <c r="AC7063" i="1" s="1"/>
  <c r="AB7063" i="1" a="1"/>
  <c r="AB7063" i="1" s="1"/>
  <c r="AG7059" i="1" a="1"/>
  <c r="AG7059" i="1" s="1"/>
  <c r="AD7059" i="1" a="1"/>
  <c r="AD7059" i="1" s="1"/>
  <c r="AC7059" i="1" a="1"/>
  <c r="AC7059" i="1" s="1"/>
  <c r="AB7059" i="1" a="1"/>
  <c r="AB7059" i="1" s="1"/>
  <c r="AG7055" i="1" a="1"/>
  <c r="AG7055" i="1" s="1"/>
  <c r="AD7055" i="1" a="1"/>
  <c r="AD7055" i="1" s="1"/>
  <c r="AC7055" i="1" a="1"/>
  <c r="AC7055" i="1" s="1"/>
  <c r="AB7055" i="1" a="1"/>
  <c r="AB7055" i="1" s="1"/>
  <c r="AG7051" i="1" a="1"/>
  <c r="AG7051" i="1" s="1"/>
  <c r="AD7051" i="1" a="1"/>
  <c r="AD7051" i="1" s="1"/>
  <c r="AC7051" i="1" a="1"/>
  <c r="AC7051" i="1" s="1"/>
  <c r="AB7051" i="1" a="1"/>
  <c r="AB7051" i="1" s="1"/>
  <c r="AG7047" i="1" a="1"/>
  <c r="AG7047" i="1" s="1"/>
  <c r="AD7047" i="1" a="1"/>
  <c r="AD7047" i="1" s="1"/>
  <c r="AC7047" i="1" a="1"/>
  <c r="AC7047" i="1" s="1"/>
  <c r="AB7047" i="1" a="1"/>
  <c r="AB7047" i="1" s="1"/>
  <c r="AG7043" i="1" a="1"/>
  <c r="AG7043" i="1" s="1"/>
  <c r="AD7043" i="1" a="1"/>
  <c r="AD7043" i="1" s="1"/>
  <c r="AC7043" i="1" a="1"/>
  <c r="AC7043" i="1" s="1"/>
  <c r="AB7043" i="1" a="1"/>
  <c r="AB7043" i="1" s="1"/>
  <c r="AG7039" i="1" a="1"/>
  <c r="AG7039" i="1" s="1"/>
  <c r="AD7039" i="1" a="1"/>
  <c r="AD7039" i="1" s="1"/>
  <c r="AC7039" i="1" a="1"/>
  <c r="AC7039" i="1" s="1"/>
  <c r="AB7039" i="1" a="1"/>
  <c r="AB7039" i="1" s="1"/>
  <c r="AG7035" i="1" a="1"/>
  <c r="AG7035" i="1" s="1"/>
  <c r="AD7035" i="1" a="1"/>
  <c r="AD7035" i="1" s="1"/>
  <c r="AC7035" i="1" a="1"/>
  <c r="AC7035" i="1" s="1"/>
  <c r="AB7035" i="1" a="1"/>
  <c r="AB7035" i="1" s="1"/>
  <c r="AG7031" i="1" a="1"/>
  <c r="AG7031" i="1" s="1"/>
  <c r="AD7031" i="1" a="1"/>
  <c r="AD7031" i="1" s="1"/>
  <c r="AC7031" i="1" a="1"/>
  <c r="AC7031" i="1" s="1"/>
  <c r="AB7031" i="1" a="1"/>
  <c r="AB7031" i="1" s="1"/>
  <c r="AG7027" i="1" a="1"/>
  <c r="AG7027" i="1" s="1"/>
  <c r="AD7027" i="1" a="1"/>
  <c r="AD7027" i="1" s="1"/>
  <c r="AC7027" i="1" a="1"/>
  <c r="AC7027" i="1" s="1"/>
  <c r="AB7027" i="1" a="1"/>
  <c r="AB7027" i="1" s="1"/>
  <c r="AG7023" i="1" a="1"/>
  <c r="AG7023" i="1" s="1"/>
  <c r="AD7023" i="1" a="1"/>
  <c r="AD7023" i="1" s="1"/>
  <c r="AC7023" i="1" a="1"/>
  <c r="AC7023" i="1" s="1"/>
  <c r="AB7023" i="1" a="1"/>
  <c r="AB7023" i="1" s="1"/>
  <c r="AG7019" i="1" a="1"/>
  <c r="AG7019" i="1" s="1"/>
  <c r="AD7019" i="1" a="1"/>
  <c r="AD7019" i="1" s="1"/>
  <c r="AC7019" i="1" a="1"/>
  <c r="AC7019" i="1" s="1"/>
  <c r="AB7019" i="1" a="1"/>
  <c r="AB7019" i="1" s="1"/>
  <c r="AG7015" i="1" a="1"/>
  <c r="AG7015" i="1" s="1"/>
  <c r="AD7015" i="1" a="1"/>
  <c r="AD7015" i="1" s="1"/>
  <c r="AC7015" i="1" a="1"/>
  <c r="AC7015" i="1" s="1"/>
  <c r="AB7015" i="1" a="1"/>
  <c r="AB7015" i="1" s="1"/>
  <c r="AG7011" i="1" a="1"/>
  <c r="AG7011" i="1" s="1"/>
  <c r="AD7011" i="1" a="1"/>
  <c r="AD7011" i="1" s="1"/>
  <c r="AC7011" i="1" a="1"/>
  <c r="AC7011" i="1" s="1"/>
  <c r="AB7011" i="1" a="1"/>
  <c r="AB7011" i="1" s="1"/>
  <c r="AG7007" i="1" a="1"/>
  <c r="AG7007" i="1" s="1"/>
  <c r="AD7007" i="1" a="1"/>
  <c r="AD7007" i="1" s="1"/>
  <c r="AC7007" i="1" a="1"/>
  <c r="AC7007" i="1" s="1"/>
  <c r="AB7007" i="1" a="1"/>
  <c r="AB7007" i="1" s="1"/>
  <c r="AG7003" i="1" a="1"/>
  <c r="AG7003" i="1" s="1"/>
  <c r="AD7003" i="1" a="1"/>
  <c r="AD7003" i="1" s="1"/>
  <c r="AC7003" i="1" a="1"/>
  <c r="AC7003" i="1" s="1"/>
  <c r="AB7003" i="1" a="1"/>
  <c r="AB7003" i="1" s="1"/>
  <c r="AG6999" i="1" a="1"/>
  <c r="AG6999" i="1" s="1"/>
  <c r="AD6999" i="1" a="1"/>
  <c r="AD6999" i="1" s="1"/>
  <c r="AC6999" i="1" a="1"/>
  <c r="AC6999" i="1" s="1"/>
  <c r="AB6999" i="1" a="1"/>
  <c r="AB6999" i="1" s="1"/>
  <c r="AG6995" i="1" a="1"/>
  <c r="AG6995" i="1" s="1"/>
  <c r="AD6995" i="1" a="1"/>
  <c r="AD6995" i="1" s="1"/>
  <c r="AC6995" i="1" a="1"/>
  <c r="AC6995" i="1" s="1"/>
  <c r="AB6995" i="1" a="1"/>
  <c r="AB6995" i="1" s="1"/>
  <c r="AG6991" i="1" a="1"/>
  <c r="AG6991" i="1" s="1"/>
  <c r="AD6991" i="1" a="1"/>
  <c r="AD6991" i="1" s="1"/>
  <c r="AC6991" i="1" a="1"/>
  <c r="AC6991" i="1" s="1"/>
  <c r="AB6991" i="1" a="1"/>
  <c r="AB6991" i="1" s="1"/>
  <c r="AG6987" i="1" a="1"/>
  <c r="AG6987" i="1" s="1"/>
  <c r="AD6987" i="1" a="1"/>
  <c r="AD6987" i="1" s="1"/>
  <c r="AC6987" i="1" a="1"/>
  <c r="AC6987" i="1" s="1"/>
  <c r="AB6987" i="1" a="1"/>
  <c r="AB6987" i="1" s="1"/>
  <c r="AG6983" i="1" a="1"/>
  <c r="AG6983" i="1" s="1"/>
  <c r="AD6983" i="1" a="1"/>
  <c r="AD6983" i="1" s="1"/>
  <c r="AC6983" i="1" a="1"/>
  <c r="AC6983" i="1" s="1"/>
  <c r="AB6983" i="1" a="1"/>
  <c r="AB6983" i="1" s="1"/>
  <c r="AG6979" i="1" a="1"/>
  <c r="AG6979" i="1" s="1"/>
  <c r="AD6979" i="1" a="1"/>
  <c r="AD6979" i="1" s="1"/>
  <c r="AC6979" i="1" a="1"/>
  <c r="AC6979" i="1" s="1"/>
  <c r="AB6979" i="1" a="1"/>
  <c r="AB6979" i="1" s="1"/>
  <c r="AG6975" i="1" a="1"/>
  <c r="AG6975" i="1" s="1"/>
  <c r="AD6975" i="1" a="1"/>
  <c r="AD6975" i="1" s="1"/>
  <c r="AC6975" i="1" a="1"/>
  <c r="AC6975" i="1" s="1"/>
  <c r="AB6975" i="1" a="1"/>
  <c r="AB6975" i="1" s="1"/>
  <c r="AG6971" i="1" a="1"/>
  <c r="AG6971" i="1" s="1"/>
  <c r="AD6971" i="1" a="1"/>
  <c r="AD6971" i="1" s="1"/>
  <c r="AC6971" i="1" a="1"/>
  <c r="AC6971" i="1" s="1"/>
  <c r="AB6971" i="1" a="1"/>
  <c r="AB6971" i="1" s="1"/>
  <c r="AG6967" i="1" a="1"/>
  <c r="AG6967" i="1" s="1"/>
  <c r="AD6967" i="1" a="1"/>
  <c r="AD6967" i="1" s="1"/>
  <c r="AC6967" i="1" a="1"/>
  <c r="AC6967" i="1" s="1"/>
  <c r="AB6967" i="1" a="1"/>
  <c r="AB6967" i="1" s="1"/>
  <c r="AG6963" i="1" a="1"/>
  <c r="AG6963" i="1" s="1"/>
  <c r="AD6963" i="1" a="1"/>
  <c r="AD6963" i="1" s="1"/>
  <c r="AC6963" i="1" a="1"/>
  <c r="AC6963" i="1" s="1"/>
  <c r="AB6963" i="1" a="1"/>
  <c r="AB6963" i="1" s="1"/>
  <c r="AG6959" i="1" a="1"/>
  <c r="AG6959" i="1" s="1"/>
  <c r="AD6959" i="1" a="1"/>
  <c r="AD6959" i="1" s="1"/>
  <c r="AC6959" i="1" a="1"/>
  <c r="AC6959" i="1" s="1"/>
  <c r="AB6959" i="1" a="1"/>
  <c r="AB6959" i="1" s="1"/>
  <c r="AG6955" i="1" a="1"/>
  <c r="AG6955" i="1" s="1"/>
  <c r="AD6955" i="1" a="1"/>
  <c r="AD6955" i="1" s="1"/>
  <c r="AC6955" i="1" a="1"/>
  <c r="AC6955" i="1" s="1"/>
  <c r="AB6955" i="1" a="1"/>
  <c r="AB6955" i="1" s="1"/>
  <c r="AG6951" i="1" a="1"/>
  <c r="AG6951" i="1" s="1"/>
  <c r="AD6951" i="1" a="1"/>
  <c r="AD6951" i="1" s="1"/>
  <c r="AC6951" i="1" a="1"/>
  <c r="AC6951" i="1" s="1"/>
  <c r="AB6951" i="1" a="1"/>
  <c r="AB6951" i="1" s="1"/>
  <c r="AG6947" i="1" a="1"/>
  <c r="AG6947" i="1" s="1"/>
  <c r="AD6947" i="1" a="1"/>
  <c r="AD6947" i="1" s="1"/>
  <c r="AC6947" i="1" a="1"/>
  <c r="AC6947" i="1" s="1"/>
  <c r="AB6947" i="1" a="1"/>
  <c r="AB6947" i="1" s="1"/>
  <c r="AG6943" i="1" a="1"/>
  <c r="AG6943" i="1" s="1"/>
  <c r="AD6943" i="1" a="1"/>
  <c r="AD6943" i="1" s="1"/>
  <c r="AC6943" i="1" a="1"/>
  <c r="AC6943" i="1" s="1"/>
  <c r="AB6943" i="1" a="1"/>
  <c r="AB6943" i="1" s="1"/>
  <c r="AG6939" i="1" a="1"/>
  <c r="AG6939" i="1" s="1"/>
  <c r="AD6939" i="1" a="1"/>
  <c r="AD6939" i="1" s="1"/>
  <c r="AC6939" i="1" a="1"/>
  <c r="AC6939" i="1" s="1"/>
  <c r="AB6939" i="1" a="1"/>
  <c r="AB6939" i="1" s="1"/>
  <c r="AG6935" i="1" a="1"/>
  <c r="AG6935" i="1" s="1"/>
  <c r="AD6935" i="1" a="1"/>
  <c r="AD6935" i="1" s="1"/>
  <c r="AC6935" i="1" a="1"/>
  <c r="AC6935" i="1" s="1"/>
  <c r="AB6935" i="1" a="1"/>
  <c r="AB6935" i="1" s="1"/>
  <c r="AG6931" i="1" a="1"/>
  <c r="AG6931" i="1" s="1"/>
  <c r="AD6931" i="1" a="1"/>
  <c r="AD6931" i="1" s="1"/>
  <c r="AC6931" i="1" a="1"/>
  <c r="AC6931" i="1" s="1"/>
  <c r="AB6931" i="1" a="1"/>
  <c r="AB6931" i="1" s="1"/>
  <c r="AG6927" i="1" a="1"/>
  <c r="AG6927" i="1" s="1"/>
  <c r="AD6927" i="1" a="1"/>
  <c r="AD6927" i="1" s="1"/>
  <c r="AC6927" i="1" a="1"/>
  <c r="AC6927" i="1" s="1"/>
  <c r="AB6927" i="1" a="1"/>
  <c r="AB6927" i="1" s="1"/>
  <c r="AG6923" i="1" a="1"/>
  <c r="AG6923" i="1" s="1"/>
  <c r="AD6923" i="1" a="1"/>
  <c r="AD6923" i="1" s="1"/>
  <c r="AC6923" i="1" a="1"/>
  <c r="AC6923" i="1" s="1"/>
  <c r="AB6923" i="1" a="1"/>
  <c r="AB6923" i="1" s="1"/>
  <c r="AG6919" i="1" a="1"/>
  <c r="AG6919" i="1" s="1"/>
  <c r="AD6919" i="1" a="1"/>
  <c r="AD6919" i="1" s="1"/>
  <c r="AC6919" i="1" a="1"/>
  <c r="AC6919" i="1" s="1"/>
  <c r="AB6919" i="1" a="1"/>
  <c r="AB6919" i="1" s="1"/>
  <c r="AG6915" i="1" a="1"/>
  <c r="AG6915" i="1" s="1"/>
  <c r="AD6915" i="1" a="1"/>
  <c r="AD6915" i="1" s="1"/>
  <c r="AC6915" i="1" a="1"/>
  <c r="AC6915" i="1" s="1"/>
  <c r="AB6915" i="1" a="1"/>
  <c r="AB6915" i="1" s="1"/>
  <c r="AG6911" i="1" a="1"/>
  <c r="AG6911" i="1" s="1"/>
  <c r="AD6911" i="1" a="1"/>
  <c r="AD6911" i="1" s="1"/>
  <c r="AC6911" i="1" a="1"/>
  <c r="AC6911" i="1" s="1"/>
  <c r="AB6911" i="1" a="1"/>
  <c r="AB6911" i="1" s="1"/>
  <c r="AG6907" i="1" a="1"/>
  <c r="AG6907" i="1" s="1"/>
  <c r="AD6907" i="1" a="1"/>
  <c r="AD6907" i="1" s="1"/>
  <c r="AC6907" i="1" a="1"/>
  <c r="AC6907" i="1" s="1"/>
  <c r="AB6907" i="1" a="1"/>
  <c r="AB6907" i="1" s="1"/>
  <c r="AG6903" i="1" a="1"/>
  <c r="AG6903" i="1" s="1"/>
  <c r="AD6903" i="1" a="1"/>
  <c r="AD6903" i="1" s="1"/>
  <c r="AC6903" i="1" a="1"/>
  <c r="AC6903" i="1" s="1"/>
  <c r="AB6903" i="1" a="1"/>
  <c r="AB6903" i="1" s="1"/>
  <c r="AG6899" i="1" a="1"/>
  <c r="AG6899" i="1" s="1"/>
  <c r="AD6899" i="1" a="1"/>
  <c r="AD6899" i="1" s="1"/>
  <c r="AC6899" i="1" a="1"/>
  <c r="AC6899" i="1" s="1"/>
  <c r="AB6899" i="1" a="1"/>
  <c r="AB6899" i="1" s="1"/>
  <c r="AG6895" i="1" a="1"/>
  <c r="AG6895" i="1" s="1"/>
  <c r="AD6895" i="1" a="1"/>
  <c r="AD6895" i="1" s="1"/>
  <c r="AC6895" i="1" a="1"/>
  <c r="AC6895" i="1" s="1"/>
  <c r="AB6895" i="1" a="1"/>
  <c r="AB6895" i="1" s="1"/>
  <c r="AG6891" i="1" a="1"/>
  <c r="AG6891" i="1" s="1"/>
  <c r="AD6891" i="1" a="1"/>
  <c r="AD6891" i="1" s="1"/>
  <c r="AC6891" i="1" a="1"/>
  <c r="AC6891" i="1" s="1"/>
  <c r="AB6891" i="1" a="1"/>
  <c r="AB6891" i="1" s="1"/>
  <c r="AG6887" i="1" a="1"/>
  <c r="AG6887" i="1" s="1"/>
  <c r="AD6887" i="1" a="1"/>
  <c r="AD6887" i="1" s="1"/>
  <c r="AC6887" i="1" a="1"/>
  <c r="AC6887" i="1" s="1"/>
  <c r="AB6887" i="1" a="1"/>
  <c r="AB6887" i="1" s="1"/>
  <c r="AG6883" i="1" a="1"/>
  <c r="AG6883" i="1" s="1"/>
  <c r="AD6883" i="1" a="1"/>
  <c r="AD6883" i="1" s="1"/>
  <c r="AC6883" i="1" a="1"/>
  <c r="AC6883" i="1" s="1"/>
  <c r="AB6883" i="1" a="1"/>
  <c r="AB6883" i="1" s="1"/>
  <c r="AG6879" i="1" a="1"/>
  <c r="AG6879" i="1" s="1"/>
  <c r="AD6879" i="1" a="1"/>
  <c r="AD6879" i="1" s="1"/>
  <c r="AC6879" i="1" a="1"/>
  <c r="AC6879" i="1" s="1"/>
  <c r="AB6879" i="1" a="1"/>
  <c r="AB6879" i="1" s="1"/>
  <c r="AG6875" i="1" a="1"/>
  <c r="AG6875" i="1" s="1"/>
  <c r="AD6875" i="1" a="1"/>
  <c r="AD6875" i="1" s="1"/>
  <c r="AC6875" i="1" a="1"/>
  <c r="AC6875" i="1" s="1"/>
  <c r="AB6875" i="1" a="1"/>
  <c r="AB6875" i="1" s="1"/>
  <c r="AG6871" i="1" a="1"/>
  <c r="AG6871" i="1" s="1"/>
  <c r="AD6871" i="1" a="1"/>
  <c r="AD6871" i="1" s="1"/>
  <c r="AC6871" i="1" a="1"/>
  <c r="AC6871" i="1" s="1"/>
  <c r="AB6871" i="1" a="1"/>
  <c r="AB6871" i="1" s="1"/>
  <c r="AG6867" i="1" a="1"/>
  <c r="AG6867" i="1" s="1"/>
  <c r="AD6867" i="1" a="1"/>
  <c r="AD6867" i="1" s="1"/>
  <c r="AC6867" i="1" a="1"/>
  <c r="AC6867" i="1" s="1"/>
  <c r="AB6867" i="1" a="1"/>
  <c r="AB6867" i="1" s="1"/>
  <c r="AG6863" i="1" a="1"/>
  <c r="AG6863" i="1" s="1"/>
  <c r="AD6863" i="1" a="1"/>
  <c r="AD6863" i="1" s="1"/>
  <c r="AC6863" i="1" a="1"/>
  <c r="AC6863" i="1" s="1"/>
  <c r="AB6863" i="1" a="1"/>
  <c r="AB6863" i="1" s="1"/>
  <c r="AG6859" i="1" a="1"/>
  <c r="AG6859" i="1" s="1"/>
  <c r="AD6859" i="1" a="1"/>
  <c r="AD6859" i="1" s="1"/>
  <c r="AC6859" i="1" a="1"/>
  <c r="AC6859" i="1" s="1"/>
  <c r="AB6859" i="1" a="1"/>
  <c r="AB6859" i="1" s="1"/>
  <c r="AG6855" i="1" a="1"/>
  <c r="AG6855" i="1" s="1"/>
  <c r="AD6855" i="1" a="1"/>
  <c r="AD6855" i="1" s="1"/>
  <c r="AC6855" i="1" a="1"/>
  <c r="AC6855" i="1" s="1"/>
  <c r="AB6855" i="1" a="1"/>
  <c r="AB6855" i="1" s="1"/>
  <c r="AG6851" i="1" a="1"/>
  <c r="AG6851" i="1" s="1"/>
  <c r="AD6851" i="1" a="1"/>
  <c r="AD6851" i="1" s="1"/>
  <c r="AC6851" i="1" a="1"/>
  <c r="AC6851" i="1" s="1"/>
  <c r="AB6851" i="1" a="1"/>
  <c r="AB6851" i="1" s="1"/>
  <c r="AG6847" i="1" a="1"/>
  <c r="AG6847" i="1" s="1"/>
  <c r="AD6847" i="1" a="1"/>
  <c r="AD6847" i="1" s="1"/>
  <c r="AC6847" i="1" a="1"/>
  <c r="AC6847" i="1" s="1"/>
  <c r="AB6847" i="1" a="1"/>
  <c r="AB6847" i="1" s="1"/>
  <c r="AG6843" i="1" a="1"/>
  <c r="AG6843" i="1" s="1"/>
  <c r="AD6843" i="1" a="1"/>
  <c r="AD6843" i="1" s="1"/>
  <c r="AC6843" i="1" a="1"/>
  <c r="AC6843" i="1" s="1"/>
  <c r="AB6843" i="1" a="1"/>
  <c r="AB6843" i="1" s="1"/>
  <c r="AG6839" i="1" a="1"/>
  <c r="AG6839" i="1" s="1"/>
  <c r="AD6839" i="1" a="1"/>
  <c r="AD6839" i="1" s="1"/>
  <c r="AC6839" i="1" a="1"/>
  <c r="AC6839" i="1" s="1"/>
  <c r="AB6839" i="1" a="1"/>
  <c r="AB6839" i="1" s="1"/>
  <c r="AG6835" i="1" a="1"/>
  <c r="AG6835" i="1" s="1"/>
  <c r="AD6835" i="1" a="1"/>
  <c r="AD6835" i="1" s="1"/>
  <c r="AC6835" i="1" a="1"/>
  <c r="AC6835" i="1" s="1"/>
  <c r="AB6835" i="1" a="1"/>
  <c r="AB6835" i="1" s="1"/>
  <c r="AG6831" i="1" a="1"/>
  <c r="AG6831" i="1" s="1"/>
  <c r="AD6831" i="1" a="1"/>
  <c r="AD6831" i="1" s="1"/>
  <c r="AC6831" i="1" a="1"/>
  <c r="AC6831" i="1" s="1"/>
  <c r="AB6831" i="1" a="1"/>
  <c r="AB6831" i="1" s="1"/>
  <c r="AG6827" i="1" a="1"/>
  <c r="AG6827" i="1" s="1"/>
  <c r="AD6827" i="1" a="1"/>
  <c r="AD6827" i="1" s="1"/>
  <c r="AC6827" i="1" a="1"/>
  <c r="AC6827" i="1" s="1"/>
  <c r="AB6827" i="1" a="1"/>
  <c r="AB6827" i="1" s="1"/>
  <c r="AG6823" i="1" a="1"/>
  <c r="AG6823" i="1" s="1"/>
  <c r="AD6823" i="1" a="1"/>
  <c r="AD6823" i="1" s="1"/>
  <c r="AC6823" i="1" a="1"/>
  <c r="AC6823" i="1" s="1"/>
  <c r="AB6823" i="1" a="1"/>
  <c r="AB6823" i="1" s="1"/>
  <c r="AG6819" i="1" a="1"/>
  <c r="AG6819" i="1" s="1"/>
  <c r="AD6819" i="1" a="1"/>
  <c r="AD6819" i="1" s="1"/>
  <c r="AC6819" i="1" a="1"/>
  <c r="AC6819" i="1" s="1"/>
  <c r="AB6819" i="1" a="1"/>
  <c r="AB6819" i="1" s="1"/>
  <c r="AG6815" i="1" a="1"/>
  <c r="AG6815" i="1" s="1"/>
  <c r="AD6815" i="1" a="1"/>
  <c r="AD6815" i="1" s="1"/>
  <c r="AC6815" i="1" a="1"/>
  <c r="AC6815" i="1" s="1"/>
  <c r="AB6815" i="1" a="1"/>
  <c r="AB6815" i="1" s="1"/>
  <c r="AG6811" i="1" a="1"/>
  <c r="AG6811" i="1" s="1"/>
  <c r="AD6811" i="1" a="1"/>
  <c r="AD6811" i="1" s="1"/>
  <c r="AC6811" i="1" a="1"/>
  <c r="AC6811" i="1" s="1"/>
  <c r="AB6811" i="1" a="1"/>
  <c r="AB6811" i="1" s="1"/>
  <c r="AG6807" i="1" a="1"/>
  <c r="AG6807" i="1" s="1"/>
  <c r="AD6807" i="1" a="1"/>
  <c r="AD6807" i="1" s="1"/>
  <c r="AC6807" i="1" a="1"/>
  <c r="AC6807" i="1" s="1"/>
  <c r="AB6807" i="1" a="1"/>
  <c r="AB6807" i="1" s="1"/>
  <c r="AG6803" i="1" a="1"/>
  <c r="AG6803" i="1" s="1"/>
  <c r="AD6803" i="1" a="1"/>
  <c r="AD6803" i="1" s="1"/>
  <c r="AC6803" i="1" a="1"/>
  <c r="AC6803" i="1" s="1"/>
  <c r="AB6803" i="1" a="1"/>
  <c r="AB6803" i="1" s="1"/>
  <c r="AG6799" i="1" a="1"/>
  <c r="AG6799" i="1" s="1"/>
  <c r="AD6799" i="1" a="1"/>
  <c r="AD6799" i="1" s="1"/>
  <c r="AC6799" i="1" a="1"/>
  <c r="AC6799" i="1" s="1"/>
  <c r="AB6799" i="1" a="1"/>
  <c r="AB6799" i="1" s="1"/>
  <c r="AG6795" i="1" a="1"/>
  <c r="AG6795" i="1" s="1"/>
  <c r="AD6795" i="1" a="1"/>
  <c r="AD6795" i="1" s="1"/>
  <c r="AC6795" i="1" a="1"/>
  <c r="AC6795" i="1" s="1"/>
  <c r="AB6795" i="1" a="1"/>
  <c r="AB6795" i="1" s="1"/>
  <c r="AG6791" i="1" a="1"/>
  <c r="AG6791" i="1" s="1"/>
  <c r="AD6791" i="1" a="1"/>
  <c r="AD6791" i="1" s="1"/>
  <c r="AC6791" i="1" a="1"/>
  <c r="AC6791" i="1" s="1"/>
  <c r="AB6791" i="1" a="1"/>
  <c r="AB6791" i="1" s="1"/>
  <c r="AG6787" i="1" a="1"/>
  <c r="AG6787" i="1" s="1"/>
  <c r="AD6787" i="1" a="1"/>
  <c r="AD6787" i="1" s="1"/>
  <c r="AC6787" i="1" a="1"/>
  <c r="AC6787" i="1" s="1"/>
  <c r="AB6787" i="1" a="1"/>
  <c r="AB6787" i="1" s="1"/>
  <c r="AG6783" i="1" a="1"/>
  <c r="AG6783" i="1" s="1"/>
  <c r="AD6783" i="1" a="1"/>
  <c r="AD6783" i="1" s="1"/>
  <c r="AC6783" i="1" a="1"/>
  <c r="AC6783" i="1" s="1"/>
  <c r="AB6783" i="1" a="1"/>
  <c r="AB6783" i="1" s="1"/>
  <c r="AG6779" i="1" a="1"/>
  <c r="AG6779" i="1" s="1"/>
  <c r="AD6779" i="1" a="1"/>
  <c r="AD6779" i="1" s="1"/>
  <c r="AC6779" i="1" a="1"/>
  <c r="AC6779" i="1" s="1"/>
  <c r="AB6779" i="1" a="1"/>
  <c r="AB6779" i="1" s="1"/>
  <c r="AG6775" i="1" a="1"/>
  <c r="AG6775" i="1" s="1"/>
  <c r="AD6775" i="1" a="1"/>
  <c r="AD6775" i="1" s="1"/>
  <c r="AC6775" i="1" a="1"/>
  <c r="AC6775" i="1" s="1"/>
  <c r="AB6775" i="1" a="1"/>
  <c r="AB6775" i="1" s="1"/>
  <c r="AG6771" i="1" a="1"/>
  <c r="AG6771" i="1" s="1"/>
  <c r="AD6771" i="1" a="1"/>
  <c r="AD6771" i="1" s="1"/>
  <c r="AC6771" i="1" a="1"/>
  <c r="AC6771" i="1" s="1"/>
  <c r="AB6771" i="1" a="1"/>
  <c r="AB6771" i="1" s="1"/>
  <c r="AG6767" i="1" a="1"/>
  <c r="AG6767" i="1" s="1"/>
  <c r="AD6767" i="1" a="1"/>
  <c r="AD6767" i="1" s="1"/>
  <c r="AC6767" i="1" a="1"/>
  <c r="AC6767" i="1" s="1"/>
  <c r="AB6767" i="1" a="1"/>
  <c r="AB6767" i="1" s="1"/>
  <c r="AG6763" i="1" a="1"/>
  <c r="AG6763" i="1" s="1"/>
  <c r="AD6763" i="1" a="1"/>
  <c r="AD6763" i="1" s="1"/>
  <c r="AC6763" i="1" a="1"/>
  <c r="AC6763" i="1" s="1"/>
  <c r="AB6763" i="1" a="1"/>
  <c r="AB6763" i="1" s="1"/>
  <c r="AG6759" i="1" a="1"/>
  <c r="AG6759" i="1" s="1"/>
  <c r="AD6759" i="1" a="1"/>
  <c r="AD6759" i="1" s="1"/>
  <c r="AC6759" i="1" a="1"/>
  <c r="AC6759" i="1" s="1"/>
  <c r="AB6759" i="1" a="1"/>
  <c r="AB6759" i="1" s="1"/>
  <c r="AG6755" i="1" a="1"/>
  <c r="AG6755" i="1" s="1"/>
  <c r="AD6755" i="1" a="1"/>
  <c r="AD6755" i="1" s="1"/>
  <c r="AC6755" i="1" a="1"/>
  <c r="AC6755" i="1" s="1"/>
  <c r="AB6755" i="1" a="1"/>
  <c r="AB6755" i="1" s="1"/>
  <c r="AG6751" i="1" a="1"/>
  <c r="AG6751" i="1" s="1"/>
  <c r="AD6751" i="1" a="1"/>
  <c r="AD6751" i="1" s="1"/>
  <c r="AC6751" i="1" a="1"/>
  <c r="AC6751" i="1" s="1"/>
  <c r="AB6751" i="1" a="1"/>
  <c r="AB6751" i="1" s="1"/>
  <c r="AG6747" i="1" a="1"/>
  <c r="AG6747" i="1" s="1"/>
  <c r="AD6747" i="1" a="1"/>
  <c r="AD6747" i="1" s="1"/>
  <c r="AC6747" i="1" a="1"/>
  <c r="AC6747" i="1" s="1"/>
  <c r="AB6747" i="1" a="1"/>
  <c r="AB6747" i="1" s="1"/>
  <c r="AG6743" i="1" a="1"/>
  <c r="AG6743" i="1" s="1"/>
  <c r="AD6743" i="1" a="1"/>
  <c r="AD6743" i="1" s="1"/>
  <c r="AC6743" i="1" a="1"/>
  <c r="AC6743" i="1" s="1"/>
  <c r="AB6743" i="1" a="1"/>
  <c r="AB6743" i="1" s="1"/>
  <c r="AG6739" i="1" a="1"/>
  <c r="AG6739" i="1" s="1"/>
  <c r="AD6739" i="1" a="1"/>
  <c r="AD6739" i="1" s="1"/>
  <c r="AC6739" i="1" a="1"/>
  <c r="AC6739" i="1" s="1"/>
  <c r="AB6739" i="1" a="1"/>
  <c r="AB6739" i="1" s="1"/>
  <c r="AG6735" i="1" a="1"/>
  <c r="AG6735" i="1" s="1"/>
  <c r="AD6735" i="1" a="1"/>
  <c r="AD6735" i="1" s="1"/>
  <c r="AC6735" i="1" a="1"/>
  <c r="AC6735" i="1" s="1"/>
  <c r="AB6735" i="1" a="1"/>
  <c r="AB6735" i="1" s="1"/>
  <c r="AG6731" i="1" a="1"/>
  <c r="AG6731" i="1" s="1"/>
  <c r="AD6731" i="1" a="1"/>
  <c r="AD6731" i="1" s="1"/>
  <c r="AC6731" i="1" a="1"/>
  <c r="AC6731" i="1" s="1"/>
  <c r="AB6731" i="1" a="1"/>
  <c r="AB6731" i="1" s="1"/>
  <c r="AG6727" i="1" a="1"/>
  <c r="AG6727" i="1" s="1"/>
  <c r="AD6727" i="1" a="1"/>
  <c r="AD6727" i="1" s="1"/>
  <c r="AC6727" i="1" a="1"/>
  <c r="AC6727" i="1" s="1"/>
  <c r="AB6727" i="1" a="1"/>
  <c r="AB6727" i="1" s="1"/>
  <c r="AG6723" i="1" a="1"/>
  <c r="AG6723" i="1" s="1"/>
  <c r="AD6723" i="1" a="1"/>
  <c r="AD6723" i="1" s="1"/>
  <c r="AC6723" i="1" a="1"/>
  <c r="AC6723" i="1" s="1"/>
  <c r="AB6723" i="1" a="1"/>
  <c r="AB6723" i="1" s="1"/>
  <c r="AG6719" i="1" a="1"/>
  <c r="AG6719" i="1" s="1"/>
  <c r="AD6719" i="1" a="1"/>
  <c r="AD6719" i="1" s="1"/>
  <c r="AC6719" i="1" a="1"/>
  <c r="AC6719" i="1" s="1"/>
  <c r="AB6719" i="1" a="1"/>
  <c r="AB6719" i="1" s="1"/>
  <c r="AG6715" i="1" a="1"/>
  <c r="AG6715" i="1" s="1"/>
  <c r="AD6715" i="1" a="1"/>
  <c r="AD6715" i="1" s="1"/>
  <c r="AC6715" i="1" a="1"/>
  <c r="AC6715" i="1" s="1"/>
  <c r="AB6715" i="1" a="1"/>
  <c r="AB6715" i="1" s="1"/>
  <c r="AG6711" i="1" a="1"/>
  <c r="AG6711" i="1" s="1"/>
  <c r="AD6711" i="1" a="1"/>
  <c r="AD6711" i="1" s="1"/>
  <c r="AC6711" i="1" a="1"/>
  <c r="AC6711" i="1" s="1"/>
  <c r="AB6711" i="1" a="1"/>
  <c r="AB6711" i="1" s="1"/>
  <c r="AG6707" i="1" a="1"/>
  <c r="AG6707" i="1" s="1"/>
  <c r="AD6707" i="1" a="1"/>
  <c r="AD6707" i="1" s="1"/>
  <c r="AC6707" i="1" a="1"/>
  <c r="AC6707" i="1" s="1"/>
  <c r="AB6707" i="1" a="1"/>
  <c r="AB6707" i="1" s="1"/>
  <c r="AG6703" i="1" a="1"/>
  <c r="AG6703" i="1" s="1"/>
  <c r="AD6703" i="1" a="1"/>
  <c r="AD6703" i="1" s="1"/>
  <c r="AC6703" i="1" a="1"/>
  <c r="AC6703" i="1" s="1"/>
  <c r="AB6703" i="1" a="1"/>
  <c r="AB6703" i="1" s="1"/>
  <c r="AG6699" i="1" a="1"/>
  <c r="AG6699" i="1" s="1"/>
  <c r="AD6699" i="1" a="1"/>
  <c r="AD6699" i="1" s="1"/>
  <c r="AC6699" i="1" a="1"/>
  <c r="AC6699" i="1" s="1"/>
  <c r="AB6699" i="1" a="1"/>
  <c r="AB6699" i="1" s="1"/>
  <c r="AG6695" i="1" a="1"/>
  <c r="AG6695" i="1" s="1"/>
  <c r="AD6695" i="1" a="1"/>
  <c r="AD6695" i="1" s="1"/>
  <c r="AC6695" i="1" a="1"/>
  <c r="AC6695" i="1" s="1"/>
  <c r="AB6695" i="1" a="1"/>
  <c r="AB6695" i="1" s="1"/>
  <c r="AG6691" i="1" a="1"/>
  <c r="AG6691" i="1" s="1"/>
  <c r="AD6691" i="1" a="1"/>
  <c r="AD6691" i="1" s="1"/>
  <c r="AC6691" i="1" a="1"/>
  <c r="AC6691" i="1" s="1"/>
  <c r="AB6691" i="1" a="1"/>
  <c r="AB6691" i="1" s="1"/>
  <c r="AG6687" i="1" a="1"/>
  <c r="AG6687" i="1" s="1"/>
  <c r="AD6687" i="1" a="1"/>
  <c r="AD6687" i="1" s="1"/>
  <c r="AC6687" i="1" a="1"/>
  <c r="AC6687" i="1" s="1"/>
  <c r="AB6687" i="1" a="1"/>
  <c r="AB6687" i="1" s="1"/>
  <c r="AG6683" i="1" a="1"/>
  <c r="AG6683" i="1" s="1"/>
  <c r="AD6683" i="1" a="1"/>
  <c r="AD6683" i="1" s="1"/>
  <c r="AC6683" i="1" a="1"/>
  <c r="AC6683" i="1" s="1"/>
  <c r="AB6683" i="1" a="1"/>
  <c r="AB6683" i="1" s="1"/>
  <c r="AG6679" i="1" a="1"/>
  <c r="AG6679" i="1" s="1"/>
  <c r="AD6679" i="1" a="1"/>
  <c r="AD6679" i="1" s="1"/>
  <c r="AC6679" i="1" a="1"/>
  <c r="AC6679" i="1" s="1"/>
  <c r="AB6679" i="1" a="1"/>
  <c r="AB6679" i="1" s="1"/>
  <c r="AG6675" i="1" a="1"/>
  <c r="AG6675" i="1" s="1"/>
  <c r="AD6675" i="1" a="1"/>
  <c r="AD6675" i="1" s="1"/>
  <c r="AC6675" i="1" a="1"/>
  <c r="AC6675" i="1" s="1"/>
  <c r="AB6675" i="1" a="1"/>
  <c r="AB6675" i="1" s="1"/>
  <c r="AG6671" i="1" a="1"/>
  <c r="AG6671" i="1" s="1"/>
  <c r="AD6671" i="1" a="1"/>
  <c r="AD6671" i="1" s="1"/>
  <c r="AC6671" i="1" a="1"/>
  <c r="AC6671" i="1" s="1"/>
  <c r="AB6671" i="1" a="1"/>
  <c r="AB6671" i="1" s="1"/>
  <c r="AG6667" i="1" a="1"/>
  <c r="AG6667" i="1" s="1"/>
  <c r="AD6667" i="1" a="1"/>
  <c r="AD6667" i="1" s="1"/>
  <c r="AC6667" i="1" a="1"/>
  <c r="AC6667" i="1" s="1"/>
  <c r="AB6667" i="1" a="1"/>
  <c r="AB6667" i="1" s="1"/>
  <c r="AG6663" i="1" a="1"/>
  <c r="AG6663" i="1" s="1"/>
  <c r="AD6663" i="1" a="1"/>
  <c r="AD6663" i="1" s="1"/>
  <c r="AC6663" i="1" a="1"/>
  <c r="AC6663" i="1" s="1"/>
  <c r="AB6663" i="1" a="1"/>
  <c r="AB6663" i="1" s="1"/>
  <c r="AG6659" i="1" a="1"/>
  <c r="AG6659" i="1" s="1"/>
  <c r="AD6659" i="1" a="1"/>
  <c r="AD6659" i="1" s="1"/>
  <c r="AC6659" i="1" a="1"/>
  <c r="AC6659" i="1" s="1"/>
  <c r="AB6659" i="1" a="1"/>
  <c r="AB6659" i="1" s="1"/>
  <c r="AG6655" i="1" a="1"/>
  <c r="AG6655" i="1" s="1"/>
  <c r="AD6655" i="1" a="1"/>
  <c r="AD6655" i="1" s="1"/>
  <c r="AC6655" i="1" a="1"/>
  <c r="AC6655" i="1" s="1"/>
  <c r="AB6655" i="1" a="1"/>
  <c r="AB6655" i="1" s="1"/>
  <c r="AG6651" i="1" a="1"/>
  <c r="AG6651" i="1" s="1"/>
  <c r="AD6651" i="1" a="1"/>
  <c r="AD6651" i="1" s="1"/>
  <c r="AC6651" i="1" a="1"/>
  <c r="AC6651" i="1" s="1"/>
  <c r="AB6651" i="1" a="1"/>
  <c r="AB6651" i="1" s="1"/>
  <c r="AG6647" i="1" a="1"/>
  <c r="AG6647" i="1" s="1"/>
  <c r="AD6647" i="1" a="1"/>
  <c r="AD6647" i="1" s="1"/>
  <c r="AC6647" i="1" a="1"/>
  <c r="AC6647" i="1" s="1"/>
  <c r="AB6647" i="1" a="1"/>
  <c r="AB6647" i="1" s="1"/>
  <c r="AG6643" i="1" a="1"/>
  <c r="AG6643" i="1" s="1"/>
  <c r="AD6643" i="1" a="1"/>
  <c r="AD6643" i="1" s="1"/>
  <c r="AC6643" i="1" a="1"/>
  <c r="AC6643" i="1" s="1"/>
  <c r="AB6643" i="1" a="1"/>
  <c r="AB6643" i="1" s="1"/>
  <c r="AG6639" i="1" a="1"/>
  <c r="AG6639" i="1" s="1"/>
  <c r="AD6639" i="1" a="1"/>
  <c r="AD6639" i="1" s="1"/>
  <c r="AC6639" i="1" a="1"/>
  <c r="AC6639" i="1" s="1"/>
  <c r="AB6639" i="1" a="1"/>
  <c r="AB6639" i="1" s="1"/>
  <c r="AG6635" i="1" a="1"/>
  <c r="AG6635" i="1" s="1"/>
  <c r="AD6635" i="1" a="1"/>
  <c r="AD6635" i="1" s="1"/>
  <c r="AC6635" i="1" a="1"/>
  <c r="AC6635" i="1" s="1"/>
  <c r="AB6635" i="1" a="1"/>
  <c r="AB6635" i="1" s="1"/>
  <c r="AG6631" i="1" a="1"/>
  <c r="AG6631" i="1" s="1"/>
  <c r="AD6631" i="1" a="1"/>
  <c r="AD6631" i="1" s="1"/>
  <c r="AC6631" i="1" a="1"/>
  <c r="AC6631" i="1" s="1"/>
  <c r="AB6631" i="1" a="1"/>
  <c r="AB6631" i="1" s="1"/>
  <c r="AG6627" i="1" a="1"/>
  <c r="AG6627" i="1" s="1"/>
  <c r="AD6627" i="1" a="1"/>
  <c r="AD6627" i="1" s="1"/>
  <c r="AC6627" i="1" a="1"/>
  <c r="AC6627" i="1" s="1"/>
  <c r="AB6627" i="1" a="1"/>
  <c r="AB6627" i="1" s="1"/>
  <c r="AG6623" i="1" a="1"/>
  <c r="AG6623" i="1" s="1"/>
  <c r="AD6623" i="1" a="1"/>
  <c r="AD6623" i="1" s="1"/>
  <c r="AC6623" i="1" a="1"/>
  <c r="AC6623" i="1" s="1"/>
  <c r="AB6623" i="1" a="1"/>
  <c r="AB6623" i="1" s="1"/>
  <c r="AG6619" i="1" a="1"/>
  <c r="AG6619" i="1" s="1"/>
  <c r="AD6619" i="1" a="1"/>
  <c r="AD6619" i="1" s="1"/>
  <c r="AC6619" i="1" a="1"/>
  <c r="AC6619" i="1" s="1"/>
  <c r="AB6619" i="1" a="1"/>
  <c r="AB6619" i="1" s="1"/>
  <c r="AG6615" i="1" a="1"/>
  <c r="AG6615" i="1" s="1"/>
  <c r="AD6615" i="1" a="1"/>
  <c r="AD6615" i="1" s="1"/>
  <c r="AC6615" i="1" a="1"/>
  <c r="AC6615" i="1" s="1"/>
  <c r="AB6615" i="1" a="1"/>
  <c r="AB6615" i="1" s="1"/>
  <c r="AG6611" i="1" a="1"/>
  <c r="AG6611" i="1" s="1"/>
  <c r="AD6611" i="1" a="1"/>
  <c r="AD6611" i="1" s="1"/>
  <c r="AC6611" i="1" a="1"/>
  <c r="AC6611" i="1" s="1"/>
  <c r="AB6611" i="1" a="1"/>
  <c r="AB6611" i="1" s="1"/>
  <c r="AG6607" i="1" a="1"/>
  <c r="AG6607" i="1" s="1"/>
  <c r="AD6607" i="1" a="1"/>
  <c r="AD6607" i="1" s="1"/>
  <c r="AC6607" i="1" a="1"/>
  <c r="AC6607" i="1" s="1"/>
  <c r="AB6607" i="1" a="1"/>
  <c r="AB6607" i="1" s="1"/>
  <c r="AG6603" i="1" a="1"/>
  <c r="AG6603" i="1" s="1"/>
  <c r="AD6603" i="1" a="1"/>
  <c r="AD6603" i="1" s="1"/>
  <c r="AC6603" i="1" a="1"/>
  <c r="AC6603" i="1" s="1"/>
  <c r="AB6603" i="1" a="1"/>
  <c r="AB6603" i="1" s="1"/>
  <c r="AG6599" i="1" a="1"/>
  <c r="AG6599" i="1" s="1"/>
  <c r="AD6599" i="1" a="1"/>
  <c r="AD6599" i="1" s="1"/>
  <c r="AC6599" i="1" a="1"/>
  <c r="AC6599" i="1" s="1"/>
  <c r="AB6599" i="1" a="1"/>
  <c r="AB6599" i="1" s="1"/>
  <c r="AG6595" i="1" a="1"/>
  <c r="AG6595" i="1" s="1"/>
  <c r="AD6595" i="1" a="1"/>
  <c r="AD6595" i="1" s="1"/>
  <c r="AC6595" i="1" a="1"/>
  <c r="AC6595" i="1" s="1"/>
  <c r="AB6595" i="1" a="1"/>
  <c r="AB6595" i="1" s="1"/>
  <c r="AG6591" i="1" a="1"/>
  <c r="AG6591" i="1" s="1"/>
  <c r="AD6591" i="1" a="1"/>
  <c r="AD6591" i="1" s="1"/>
  <c r="AC6591" i="1" a="1"/>
  <c r="AC6591" i="1" s="1"/>
  <c r="AB6591" i="1" a="1"/>
  <c r="AB6591" i="1" s="1"/>
  <c r="AG6587" i="1" a="1"/>
  <c r="AG6587" i="1" s="1"/>
  <c r="AD6587" i="1" a="1"/>
  <c r="AD6587" i="1" s="1"/>
  <c r="AC6587" i="1" a="1"/>
  <c r="AC6587" i="1" s="1"/>
  <c r="AB6587" i="1" a="1"/>
  <c r="AB6587" i="1" s="1"/>
  <c r="AG6583" i="1" a="1"/>
  <c r="AG6583" i="1" s="1"/>
  <c r="AD6583" i="1" a="1"/>
  <c r="AD6583" i="1" s="1"/>
  <c r="AC6583" i="1" a="1"/>
  <c r="AC6583" i="1" s="1"/>
  <c r="AB6583" i="1" a="1"/>
  <c r="AB6583" i="1" s="1"/>
  <c r="AG6579" i="1" a="1"/>
  <c r="AG6579" i="1" s="1"/>
  <c r="AD6579" i="1" a="1"/>
  <c r="AD6579" i="1" s="1"/>
  <c r="AC6579" i="1" a="1"/>
  <c r="AC6579" i="1" s="1"/>
  <c r="AB6579" i="1" a="1"/>
  <c r="AB6579" i="1" s="1"/>
  <c r="AG6575" i="1" a="1"/>
  <c r="AG6575" i="1" s="1"/>
  <c r="AD6575" i="1" a="1"/>
  <c r="AD6575" i="1" s="1"/>
  <c r="AC6575" i="1" a="1"/>
  <c r="AC6575" i="1" s="1"/>
  <c r="AB6575" i="1" a="1"/>
  <c r="AB6575" i="1" s="1"/>
  <c r="AG6571" i="1" a="1"/>
  <c r="AG6571" i="1" s="1"/>
  <c r="AD6571" i="1" a="1"/>
  <c r="AD6571" i="1" s="1"/>
  <c r="AC6571" i="1" a="1"/>
  <c r="AC6571" i="1" s="1"/>
  <c r="AB6571" i="1" a="1"/>
  <c r="AB6571" i="1" s="1"/>
  <c r="AG6567" i="1" a="1"/>
  <c r="AG6567" i="1" s="1"/>
  <c r="AD6567" i="1" a="1"/>
  <c r="AD6567" i="1" s="1"/>
  <c r="AC6567" i="1" a="1"/>
  <c r="AC6567" i="1" s="1"/>
  <c r="AB6567" i="1" a="1"/>
  <c r="AB6567" i="1" s="1"/>
  <c r="AG6563" i="1" a="1"/>
  <c r="AG6563" i="1" s="1"/>
  <c r="AD6563" i="1" a="1"/>
  <c r="AD6563" i="1" s="1"/>
  <c r="AC6563" i="1" a="1"/>
  <c r="AC6563" i="1" s="1"/>
  <c r="AB6563" i="1" a="1"/>
  <c r="AB6563" i="1" s="1"/>
  <c r="AG6559" i="1" a="1"/>
  <c r="AG6559" i="1" s="1"/>
  <c r="AD6559" i="1" a="1"/>
  <c r="AD6559" i="1" s="1"/>
  <c r="AC6559" i="1" a="1"/>
  <c r="AC6559" i="1" s="1"/>
  <c r="AB6559" i="1" a="1"/>
  <c r="AB6559" i="1" s="1"/>
  <c r="AG6555" i="1" a="1"/>
  <c r="AG6555" i="1" s="1"/>
  <c r="AD6555" i="1" a="1"/>
  <c r="AD6555" i="1" s="1"/>
  <c r="AC6555" i="1" a="1"/>
  <c r="AC6555" i="1" s="1"/>
  <c r="AB6555" i="1" a="1"/>
  <c r="AB6555" i="1" s="1"/>
  <c r="AG6551" i="1" a="1"/>
  <c r="AG6551" i="1" s="1"/>
  <c r="AD6551" i="1" a="1"/>
  <c r="AD6551" i="1" s="1"/>
  <c r="AC6551" i="1" a="1"/>
  <c r="AC6551" i="1" s="1"/>
  <c r="AB6551" i="1" a="1"/>
  <c r="AB6551" i="1" s="1"/>
  <c r="AG6547" i="1" a="1"/>
  <c r="AG6547" i="1" s="1"/>
  <c r="AD6547" i="1" a="1"/>
  <c r="AD6547" i="1" s="1"/>
  <c r="AC6547" i="1" a="1"/>
  <c r="AC6547" i="1" s="1"/>
  <c r="AB6547" i="1" a="1"/>
  <c r="AB6547" i="1" s="1"/>
  <c r="AG6543" i="1" a="1"/>
  <c r="AG6543" i="1" s="1"/>
  <c r="AD6543" i="1" a="1"/>
  <c r="AD6543" i="1" s="1"/>
  <c r="AC6543" i="1" a="1"/>
  <c r="AC6543" i="1" s="1"/>
  <c r="AB6543" i="1" a="1"/>
  <c r="AB6543" i="1" s="1"/>
  <c r="AG6539" i="1" a="1"/>
  <c r="AG6539" i="1" s="1"/>
  <c r="AD6539" i="1" a="1"/>
  <c r="AD6539" i="1" s="1"/>
  <c r="AC6539" i="1" a="1"/>
  <c r="AC6539" i="1" s="1"/>
  <c r="AB6539" i="1" a="1"/>
  <c r="AB6539" i="1" s="1"/>
  <c r="AG6535" i="1" a="1"/>
  <c r="AG6535" i="1" s="1"/>
  <c r="AD6535" i="1" a="1"/>
  <c r="AD6535" i="1" s="1"/>
  <c r="AC6535" i="1" a="1"/>
  <c r="AC6535" i="1" s="1"/>
  <c r="AB6535" i="1" a="1"/>
  <c r="AB6535" i="1" s="1"/>
  <c r="AG6531" i="1" a="1"/>
  <c r="AG6531" i="1" s="1"/>
  <c r="AD6531" i="1" a="1"/>
  <c r="AD6531" i="1" s="1"/>
  <c r="AC6531" i="1" a="1"/>
  <c r="AC6531" i="1" s="1"/>
  <c r="AB6531" i="1" a="1"/>
  <c r="AB6531" i="1" s="1"/>
  <c r="AG6527" i="1" a="1"/>
  <c r="AG6527" i="1" s="1"/>
  <c r="AD6527" i="1" a="1"/>
  <c r="AD6527" i="1" s="1"/>
  <c r="AC6527" i="1" a="1"/>
  <c r="AC6527" i="1" s="1"/>
  <c r="AB6527" i="1" a="1"/>
  <c r="AB6527" i="1" s="1"/>
  <c r="AG6523" i="1" a="1"/>
  <c r="AG6523" i="1" s="1"/>
  <c r="AD6523" i="1" a="1"/>
  <c r="AD6523" i="1" s="1"/>
  <c r="AC6523" i="1" a="1"/>
  <c r="AC6523" i="1" s="1"/>
  <c r="AB6523" i="1" a="1"/>
  <c r="AB6523" i="1" s="1"/>
  <c r="AG6519" i="1" a="1"/>
  <c r="AG6519" i="1" s="1"/>
  <c r="AD6519" i="1" a="1"/>
  <c r="AD6519" i="1" s="1"/>
  <c r="AC6519" i="1" a="1"/>
  <c r="AC6519" i="1" s="1"/>
  <c r="AB6519" i="1" a="1"/>
  <c r="AB6519" i="1" s="1"/>
  <c r="AG6515" i="1" a="1"/>
  <c r="AG6515" i="1" s="1"/>
  <c r="AD6515" i="1" a="1"/>
  <c r="AD6515" i="1" s="1"/>
  <c r="AC6515" i="1" a="1"/>
  <c r="AC6515" i="1" s="1"/>
  <c r="AB6515" i="1" a="1"/>
  <c r="AB6515" i="1" s="1"/>
  <c r="AG6511" i="1" a="1"/>
  <c r="AG6511" i="1" s="1"/>
  <c r="AD6511" i="1" a="1"/>
  <c r="AD6511" i="1" s="1"/>
  <c r="AC6511" i="1" a="1"/>
  <c r="AC6511" i="1" s="1"/>
  <c r="AB6511" i="1" a="1"/>
  <c r="AB6511" i="1" s="1"/>
  <c r="AG6507" i="1" a="1"/>
  <c r="AG6507" i="1" s="1"/>
  <c r="AD6507" i="1" a="1"/>
  <c r="AD6507" i="1" s="1"/>
  <c r="AC6507" i="1" a="1"/>
  <c r="AC6507" i="1" s="1"/>
  <c r="AB6507" i="1" a="1"/>
  <c r="AB6507" i="1" s="1"/>
  <c r="AG6503" i="1" a="1"/>
  <c r="AG6503" i="1" s="1"/>
  <c r="AD6503" i="1" a="1"/>
  <c r="AD6503" i="1" s="1"/>
  <c r="AC6503" i="1" a="1"/>
  <c r="AC6503" i="1" s="1"/>
  <c r="AB6503" i="1" a="1"/>
  <c r="AB6503" i="1" s="1"/>
  <c r="AG6499" i="1" a="1"/>
  <c r="AG6499" i="1" s="1"/>
  <c r="AD6499" i="1" a="1"/>
  <c r="AD6499" i="1" s="1"/>
  <c r="AC6499" i="1" a="1"/>
  <c r="AC6499" i="1" s="1"/>
  <c r="AB6499" i="1" a="1"/>
  <c r="AB6499" i="1" s="1"/>
  <c r="AG6495" i="1" a="1"/>
  <c r="AG6495" i="1" s="1"/>
  <c r="AD6495" i="1" a="1"/>
  <c r="AD6495" i="1" s="1"/>
  <c r="AC6495" i="1" a="1"/>
  <c r="AC6495" i="1" s="1"/>
  <c r="AB6495" i="1" a="1"/>
  <c r="AB6495" i="1" s="1"/>
  <c r="AG6491" i="1" a="1"/>
  <c r="AG6491" i="1" s="1"/>
  <c r="AD6491" i="1" a="1"/>
  <c r="AD6491" i="1" s="1"/>
  <c r="AC6491" i="1" a="1"/>
  <c r="AC6491" i="1" s="1"/>
  <c r="AB6491" i="1" a="1"/>
  <c r="AB6491" i="1" s="1"/>
  <c r="AG6487" i="1" a="1"/>
  <c r="AG6487" i="1" s="1"/>
  <c r="AD6487" i="1" a="1"/>
  <c r="AD6487" i="1" s="1"/>
  <c r="AC6487" i="1" a="1"/>
  <c r="AC6487" i="1" s="1"/>
  <c r="AB6487" i="1" a="1"/>
  <c r="AB6487" i="1" s="1"/>
  <c r="AG6483" i="1" a="1"/>
  <c r="AG6483" i="1" s="1"/>
  <c r="AD6483" i="1" a="1"/>
  <c r="AD6483" i="1" s="1"/>
  <c r="AC6483" i="1" a="1"/>
  <c r="AC6483" i="1" s="1"/>
  <c r="AB6483" i="1" a="1"/>
  <c r="AB6483" i="1" s="1"/>
  <c r="AG6479" i="1" a="1"/>
  <c r="AG6479" i="1" s="1"/>
  <c r="AD6479" i="1" a="1"/>
  <c r="AD6479" i="1" s="1"/>
  <c r="AC6479" i="1" a="1"/>
  <c r="AC6479" i="1" s="1"/>
  <c r="AB6479" i="1" a="1"/>
  <c r="AB6479" i="1" s="1"/>
  <c r="AG6475" i="1" a="1"/>
  <c r="AG6475" i="1" s="1"/>
  <c r="AD6475" i="1" a="1"/>
  <c r="AD6475" i="1" s="1"/>
  <c r="AC6475" i="1" a="1"/>
  <c r="AC6475" i="1" s="1"/>
  <c r="AB6475" i="1" a="1"/>
  <c r="AB6475" i="1" s="1"/>
  <c r="AG6471" i="1" a="1"/>
  <c r="AG6471" i="1" s="1"/>
  <c r="AD6471" i="1" a="1"/>
  <c r="AD6471" i="1" s="1"/>
  <c r="AC6471" i="1" a="1"/>
  <c r="AC6471" i="1" s="1"/>
  <c r="AB6471" i="1" a="1"/>
  <c r="AB6471" i="1" s="1"/>
  <c r="AG6467" i="1" a="1"/>
  <c r="AG6467" i="1" s="1"/>
  <c r="AD6467" i="1" a="1"/>
  <c r="AD6467" i="1" s="1"/>
  <c r="AC6467" i="1" a="1"/>
  <c r="AC6467" i="1" s="1"/>
  <c r="AB6467" i="1" a="1"/>
  <c r="AB6467" i="1" s="1"/>
  <c r="AG6463" i="1" a="1"/>
  <c r="AG6463" i="1" s="1"/>
  <c r="AD6463" i="1" a="1"/>
  <c r="AD6463" i="1" s="1"/>
  <c r="AC6463" i="1" a="1"/>
  <c r="AC6463" i="1" s="1"/>
  <c r="AB6463" i="1" a="1"/>
  <c r="AB6463" i="1" s="1"/>
  <c r="AG6459" i="1" a="1"/>
  <c r="AG6459" i="1" s="1"/>
  <c r="AD6459" i="1" a="1"/>
  <c r="AD6459" i="1" s="1"/>
  <c r="AC6459" i="1" a="1"/>
  <c r="AC6459" i="1" s="1"/>
  <c r="AB6459" i="1" a="1"/>
  <c r="AB6459" i="1" s="1"/>
  <c r="AG6455" i="1" a="1"/>
  <c r="AG6455" i="1" s="1"/>
  <c r="AD6455" i="1" a="1"/>
  <c r="AD6455" i="1" s="1"/>
  <c r="AC6455" i="1" a="1"/>
  <c r="AC6455" i="1" s="1"/>
  <c r="AB6455" i="1" a="1"/>
  <c r="AB6455" i="1" s="1"/>
  <c r="AG6451" i="1" a="1"/>
  <c r="AG6451" i="1" s="1"/>
  <c r="AD6451" i="1" a="1"/>
  <c r="AD6451" i="1" s="1"/>
  <c r="AC6451" i="1" a="1"/>
  <c r="AC6451" i="1" s="1"/>
  <c r="AB6451" i="1" a="1"/>
  <c r="AB6451" i="1" s="1"/>
  <c r="AG6447" i="1" a="1"/>
  <c r="AG6447" i="1" s="1"/>
  <c r="AD6447" i="1" a="1"/>
  <c r="AD6447" i="1" s="1"/>
  <c r="AC6447" i="1" a="1"/>
  <c r="AC6447" i="1" s="1"/>
  <c r="AB6447" i="1" a="1"/>
  <c r="AB6447" i="1" s="1"/>
  <c r="AG6443" i="1" a="1"/>
  <c r="AG6443" i="1" s="1"/>
  <c r="AD6443" i="1" a="1"/>
  <c r="AD6443" i="1" s="1"/>
  <c r="AC6443" i="1" a="1"/>
  <c r="AC6443" i="1" s="1"/>
  <c r="AB6443" i="1" a="1"/>
  <c r="AB6443" i="1" s="1"/>
  <c r="AG6439" i="1" a="1"/>
  <c r="AG6439" i="1" s="1"/>
  <c r="AD6439" i="1" a="1"/>
  <c r="AD6439" i="1" s="1"/>
  <c r="AC6439" i="1" a="1"/>
  <c r="AC6439" i="1" s="1"/>
  <c r="AB6439" i="1" a="1"/>
  <c r="AB6439" i="1" s="1"/>
  <c r="AG6435" i="1" a="1"/>
  <c r="AG6435" i="1" s="1"/>
  <c r="AD6435" i="1" a="1"/>
  <c r="AD6435" i="1" s="1"/>
  <c r="AC6435" i="1" a="1"/>
  <c r="AC6435" i="1" s="1"/>
  <c r="AB6435" i="1" a="1"/>
  <c r="AB6435" i="1" s="1"/>
  <c r="AG6431" i="1" a="1"/>
  <c r="AG6431" i="1" s="1"/>
  <c r="AD6431" i="1" a="1"/>
  <c r="AD6431" i="1" s="1"/>
  <c r="AC6431" i="1" a="1"/>
  <c r="AC6431" i="1" s="1"/>
  <c r="AB6431" i="1" a="1"/>
  <c r="AB6431" i="1" s="1"/>
  <c r="AG6427" i="1" a="1"/>
  <c r="AG6427" i="1" s="1"/>
  <c r="AD6427" i="1" a="1"/>
  <c r="AD6427" i="1" s="1"/>
  <c r="AC6427" i="1" a="1"/>
  <c r="AC6427" i="1" s="1"/>
  <c r="AB6427" i="1" a="1"/>
  <c r="AB6427" i="1" s="1"/>
  <c r="AG6423" i="1" a="1"/>
  <c r="AG6423" i="1" s="1"/>
  <c r="AD6423" i="1" a="1"/>
  <c r="AD6423" i="1" s="1"/>
  <c r="AC6423" i="1" a="1"/>
  <c r="AC6423" i="1" s="1"/>
  <c r="AB6423" i="1" a="1"/>
  <c r="AB6423" i="1" s="1"/>
  <c r="AG6419" i="1" a="1"/>
  <c r="AG6419" i="1" s="1"/>
  <c r="AD6419" i="1" a="1"/>
  <c r="AD6419" i="1" s="1"/>
  <c r="AC6419" i="1" a="1"/>
  <c r="AC6419" i="1" s="1"/>
  <c r="AB6419" i="1" a="1"/>
  <c r="AB6419" i="1" s="1"/>
  <c r="AG6415" i="1" a="1"/>
  <c r="AG6415" i="1" s="1"/>
  <c r="AD6415" i="1" a="1"/>
  <c r="AD6415" i="1" s="1"/>
  <c r="AC6415" i="1" a="1"/>
  <c r="AC6415" i="1" s="1"/>
  <c r="AB6415" i="1" a="1"/>
  <c r="AB6415" i="1" s="1"/>
  <c r="AG6411" i="1" a="1"/>
  <c r="AG6411" i="1" s="1"/>
  <c r="AD6411" i="1" a="1"/>
  <c r="AD6411" i="1" s="1"/>
  <c r="AC6411" i="1" a="1"/>
  <c r="AC6411" i="1" s="1"/>
  <c r="AB6411" i="1" a="1"/>
  <c r="AB6411" i="1" s="1"/>
  <c r="AG6407" i="1" a="1"/>
  <c r="AG6407" i="1" s="1"/>
  <c r="AD6407" i="1" a="1"/>
  <c r="AD6407" i="1" s="1"/>
  <c r="AC6407" i="1" a="1"/>
  <c r="AC6407" i="1" s="1"/>
  <c r="AB6407" i="1" a="1"/>
  <c r="AB6407" i="1" s="1"/>
  <c r="AG6403" i="1" a="1"/>
  <c r="AG6403" i="1" s="1"/>
  <c r="AD6403" i="1" a="1"/>
  <c r="AD6403" i="1" s="1"/>
  <c r="AC6403" i="1" a="1"/>
  <c r="AC6403" i="1" s="1"/>
  <c r="AB6403" i="1" a="1"/>
  <c r="AB6403" i="1" s="1"/>
  <c r="AG6399" i="1" a="1"/>
  <c r="AG6399" i="1" s="1"/>
  <c r="AD6399" i="1" a="1"/>
  <c r="AD6399" i="1" s="1"/>
  <c r="AC6399" i="1" a="1"/>
  <c r="AC6399" i="1" s="1"/>
  <c r="AB6399" i="1" a="1"/>
  <c r="AB6399" i="1" s="1"/>
  <c r="AG6395" i="1" a="1"/>
  <c r="AG6395" i="1" s="1"/>
  <c r="AD6395" i="1" a="1"/>
  <c r="AD6395" i="1" s="1"/>
  <c r="AC6395" i="1" a="1"/>
  <c r="AC6395" i="1" s="1"/>
  <c r="AB6395" i="1" a="1"/>
  <c r="AB6395" i="1" s="1"/>
  <c r="AG6391" i="1" a="1"/>
  <c r="AG6391" i="1" s="1"/>
  <c r="AD6391" i="1" a="1"/>
  <c r="AD6391" i="1" s="1"/>
  <c r="AC6391" i="1" a="1"/>
  <c r="AC6391" i="1" s="1"/>
  <c r="AB6391" i="1" a="1"/>
  <c r="AB6391" i="1" s="1"/>
  <c r="AG6387" i="1" a="1"/>
  <c r="AG6387" i="1" s="1"/>
  <c r="AD6387" i="1" a="1"/>
  <c r="AD6387" i="1" s="1"/>
  <c r="AC6387" i="1" a="1"/>
  <c r="AC6387" i="1" s="1"/>
  <c r="AB6387" i="1" a="1"/>
  <c r="AB6387" i="1" s="1"/>
  <c r="AG6383" i="1" a="1"/>
  <c r="AG6383" i="1" s="1"/>
  <c r="AD6383" i="1" a="1"/>
  <c r="AD6383" i="1" s="1"/>
  <c r="AC6383" i="1" a="1"/>
  <c r="AC6383" i="1" s="1"/>
  <c r="AB6383" i="1" a="1"/>
  <c r="AB6383" i="1" s="1"/>
  <c r="AG6379" i="1" a="1"/>
  <c r="AG6379" i="1" s="1"/>
  <c r="AD6379" i="1" a="1"/>
  <c r="AD6379" i="1" s="1"/>
  <c r="AC6379" i="1" a="1"/>
  <c r="AC6379" i="1" s="1"/>
  <c r="AB6379" i="1" a="1"/>
  <c r="AB6379" i="1" s="1"/>
  <c r="AG6375" i="1" a="1"/>
  <c r="AG6375" i="1" s="1"/>
  <c r="AD6375" i="1" a="1"/>
  <c r="AD6375" i="1" s="1"/>
  <c r="AC6375" i="1" a="1"/>
  <c r="AC6375" i="1" s="1"/>
  <c r="AB6375" i="1" a="1"/>
  <c r="AB6375" i="1" s="1"/>
  <c r="AG6371" i="1" a="1"/>
  <c r="AG6371" i="1" s="1"/>
  <c r="AD6371" i="1" a="1"/>
  <c r="AD6371" i="1" s="1"/>
  <c r="AC6371" i="1" a="1"/>
  <c r="AC6371" i="1" s="1"/>
  <c r="AB6371" i="1" a="1"/>
  <c r="AB6371" i="1" s="1"/>
  <c r="AG6367" i="1" a="1"/>
  <c r="AG6367" i="1" s="1"/>
  <c r="AD6367" i="1" a="1"/>
  <c r="AD6367" i="1" s="1"/>
  <c r="AC6367" i="1" a="1"/>
  <c r="AC6367" i="1" s="1"/>
  <c r="AB6367" i="1" a="1"/>
  <c r="AB6367" i="1" s="1"/>
  <c r="AG6363" i="1" a="1"/>
  <c r="AG6363" i="1" s="1"/>
  <c r="AD6363" i="1" a="1"/>
  <c r="AD6363" i="1" s="1"/>
  <c r="AC6363" i="1" a="1"/>
  <c r="AC6363" i="1" s="1"/>
  <c r="AB6363" i="1" a="1"/>
  <c r="AB6363" i="1" s="1"/>
  <c r="AG6359" i="1" a="1"/>
  <c r="AG6359" i="1" s="1"/>
  <c r="AD6359" i="1" a="1"/>
  <c r="AD6359" i="1" s="1"/>
  <c r="AC6359" i="1" a="1"/>
  <c r="AC6359" i="1" s="1"/>
  <c r="AB6359" i="1" a="1"/>
  <c r="AB6359" i="1" s="1"/>
  <c r="AG6355" i="1" a="1"/>
  <c r="AG6355" i="1" s="1"/>
  <c r="AD6355" i="1" a="1"/>
  <c r="AD6355" i="1" s="1"/>
  <c r="AC6355" i="1" a="1"/>
  <c r="AC6355" i="1" s="1"/>
  <c r="AB6355" i="1" a="1"/>
  <c r="AB6355" i="1" s="1"/>
  <c r="AG6351" i="1" a="1"/>
  <c r="AG6351" i="1" s="1"/>
  <c r="AD6351" i="1" a="1"/>
  <c r="AD6351" i="1" s="1"/>
  <c r="AC6351" i="1" a="1"/>
  <c r="AC6351" i="1" s="1"/>
  <c r="AB6351" i="1" a="1"/>
  <c r="AB6351" i="1" s="1"/>
  <c r="AG6347" i="1" a="1"/>
  <c r="AG6347" i="1" s="1"/>
  <c r="AD6347" i="1" a="1"/>
  <c r="AD6347" i="1" s="1"/>
  <c r="AC6347" i="1" a="1"/>
  <c r="AC6347" i="1" s="1"/>
  <c r="AB6347" i="1" a="1"/>
  <c r="AB6347" i="1" s="1"/>
  <c r="AG6343" i="1" a="1"/>
  <c r="AG6343" i="1" s="1"/>
  <c r="AD6343" i="1" a="1"/>
  <c r="AD6343" i="1" s="1"/>
  <c r="AC6343" i="1" a="1"/>
  <c r="AC6343" i="1" s="1"/>
  <c r="AB6343" i="1" a="1"/>
  <c r="AB6343" i="1" s="1"/>
  <c r="AG6339" i="1" a="1"/>
  <c r="AG6339" i="1" s="1"/>
  <c r="AD6339" i="1" a="1"/>
  <c r="AD6339" i="1" s="1"/>
  <c r="AC6339" i="1" a="1"/>
  <c r="AC6339" i="1" s="1"/>
  <c r="AB6339" i="1" a="1"/>
  <c r="AB6339" i="1" s="1"/>
  <c r="AG6335" i="1" a="1"/>
  <c r="AG6335" i="1" s="1"/>
  <c r="AD6335" i="1" a="1"/>
  <c r="AD6335" i="1" s="1"/>
  <c r="AC6335" i="1" a="1"/>
  <c r="AC6335" i="1" s="1"/>
  <c r="AB6335" i="1" a="1"/>
  <c r="AB6335" i="1" s="1"/>
  <c r="AG6331" i="1" a="1"/>
  <c r="AG6331" i="1" s="1"/>
  <c r="AD6331" i="1" a="1"/>
  <c r="AD6331" i="1" s="1"/>
  <c r="AC6331" i="1" a="1"/>
  <c r="AC6331" i="1" s="1"/>
  <c r="AB6331" i="1" a="1"/>
  <c r="AB6331" i="1" s="1"/>
  <c r="AG6327" i="1" a="1"/>
  <c r="AG6327" i="1" s="1"/>
  <c r="AD6327" i="1" a="1"/>
  <c r="AD6327" i="1" s="1"/>
  <c r="AC6327" i="1" a="1"/>
  <c r="AC6327" i="1" s="1"/>
  <c r="AB6327" i="1" a="1"/>
  <c r="AB6327" i="1" s="1"/>
  <c r="AG6323" i="1" a="1"/>
  <c r="AG6323" i="1" s="1"/>
  <c r="AD6323" i="1" a="1"/>
  <c r="AD6323" i="1" s="1"/>
  <c r="AC6323" i="1" a="1"/>
  <c r="AC6323" i="1" s="1"/>
  <c r="AB6323" i="1" a="1"/>
  <c r="AB6323" i="1" s="1"/>
  <c r="AG6319" i="1" a="1"/>
  <c r="AG6319" i="1" s="1"/>
  <c r="AD6319" i="1" a="1"/>
  <c r="AD6319" i="1" s="1"/>
  <c r="AC6319" i="1" a="1"/>
  <c r="AC6319" i="1" s="1"/>
  <c r="AB6319" i="1" a="1"/>
  <c r="AB6319" i="1" s="1"/>
  <c r="AG6315" i="1" a="1"/>
  <c r="AG6315" i="1" s="1"/>
  <c r="AD6315" i="1" a="1"/>
  <c r="AD6315" i="1" s="1"/>
  <c r="AC6315" i="1" a="1"/>
  <c r="AC6315" i="1" s="1"/>
  <c r="AB6315" i="1" a="1"/>
  <c r="AB6315" i="1" s="1"/>
  <c r="AG6311" i="1" a="1"/>
  <c r="AG6311" i="1" s="1"/>
  <c r="AD6311" i="1" a="1"/>
  <c r="AD6311" i="1" s="1"/>
  <c r="AC6311" i="1" a="1"/>
  <c r="AC6311" i="1" s="1"/>
  <c r="AB6311" i="1" a="1"/>
  <c r="AB6311" i="1" s="1"/>
  <c r="AG6307" i="1" a="1"/>
  <c r="AG6307" i="1" s="1"/>
  <c r="AD6307" i="1" a="1"/>
  <c r="AD6307" i="1" s="1"/>
  <c r="AC6307" i="1" a="1"/>
  <c r="AC6307" i="1" s="1"/>
  <c r="AB6307" i="1" a="1"/>
  <c r="AB6307" i="1" s="1"/>
  <c r="AG6303" i="1" a="1"/>
  <c r="AG6303" i="1" s="1"/>
  <c r="AD6303" i="1" a="1"/>
  <c r="AD6303" i="1" s="1"/>
  <c r="AC6303" i="1" a="1"/>
  <c r="AC6303" i="1" s="1"/>
  <c r="AB6303" i="1" a="1"/>
  <c r="AB6303" i="1" s="1"/>
  <c r="AG6299" i="1" a="1"/>
  <c r="AG6299" i="1" s="1"/>
  <c r="AD6299" i="1" a="1"/>
  <c r="AD6299" i="1" s="1"/>
  <c r="AC6299" i="1" a="1"/>
  <c r="AC6299" i="1" s="1"/>
  <c r="AB6299" i="1" a="1"/>
  <c r="AB6299" i="1" s="1"/>
  <c r="AG6295" i="1" a="1"/>
  <c r="AG6295" i="1" s="1"/>
  <c r="AD6295" i="1" a="1"/>
  <c r="AD6295" i="1" s="1"/>
  <c r="AC6295" i="1" a="1"/>
  <c r="AC6295" i="1" s="1"/>
  <c r="AB6295" i="1" a="1"/>
  <c r="AB6295" i="1" s="1"/>
  <c r="AG6291" i="1" a="1"/>
  <c r="AG6291" i="1" s="1"/>
  <c r="AD6291" i="1" a="1"/>
  <c r="AD6291" i="1" s="1"/>
  <c r="AC6291" i="1" a="1"/>
  <c r="AC6291" i="1" s="1"/>
  <c r="AB6291" i="1" a="1"/>
  <c r="AB6291" i="1" s="1"/>
  <c r="AG6287" i="1" a="1"/>
  <c r="AG6287" i="1" s="1"/>
  <c r="AD6287" i="1" a="1"/>
  <c r="AD6287" i="1" s="1"/>
  <c r="AC6287" i="1" a="1"/>
  <c r="AC6287" i="1" s="1"/>
  <c r="AB6287" i="1" a="1"/>
  <c r="AB6287" i="1" s="1"/>
  <c r="AG6283" i="1" a="1"/>
  <c r="AG6283" i="1" s="1"/>
  <c r="AD6283" i="1" a="1"/>
  <c r="AD6283" i="1" s="1"/>
  <c r="AC6283" i="1" a="1"/>
  <c r="AC6283" i="1" s="1"/>
  <c r="AB6283" i="1" a="1"/>
  <c r="AB6283" i="1" s="1"/>
  <c r="AG6279" i="1" a="1"/>
  <c r="AG6279" i="1" s="1"/>
  <c r="AD6279" i="1" a="1"/>
  <c r="AD6279" i="1" s="1"/>
  <c r="AC6279" i="1" a="1"/>
  <c r="AC6279" i="1" s="1"/>
  <c r="AB6279" i="1" a="1"/>
  <c r="AB6279" i="1" s="1"/>
  <c r="AG6275" i="1" a="1"/>
  <c r="AG6275" i="1" s="1"/>
  <c r="AD6275" i="1" a="1"/>
  <c r="AD6275" i="1" s="1"/>
  <c r="AC6275" i="1" a="1"/>
  <c r="AC6275" i="1" s="1"/>
  <c r="AB6275" i="1" a="1"/>
  <c r="AB6275" i="1" s="1"/>
  <c r="AG6271" i="1" a="1"/>
  <c r="AG6271" i="1" s="1"/>
  <c r="AD6271" i="1" a="1"/>
  <c r="AD6271" i="1" s="1"/>
  <c r="AC6271" i="1" a="1"/>
  <c r="AC6271" i="1" s="1"/>
  <c r="AB6271" i="1" a="1"/>
  <c r="AB6271" i="1" s="1"/>
  <c r="AG6267" i="1" a="1"/>
  <c r="AG6267" i="1" s="1"/>
  <c r="AD6267" i="1" a="1"/>
  <c r="AD6267" i="1" s="1"/>
  <c r="AC6267" i="1" a="1"/>
  <c r="AC6267" i="1" s="1"/>
  <c r="AB6267" i="1" a="1"/>
  <c r="AB6267" i="1" s="1"/>
  <c r="AG6263" i="1" a="1"/>
  <c r="AG6263" i="1" s="1"/>
  <c r="AD6263" i="1" a="1"/>
  <c r="AD6263" i="1" s="1"/>
  <c r="AC6263" i="1" a="1"/>
  <c r="AC6263" i="1" s="1"/>
  <c r="AB6263" i="1" a="1"/>
  <c r="AB6263" i="1" s="1"/>
  <c r="AG6259" i="1" a="1"/>
  <c r="AG6259" i="1" s="1"/>
  <c r="AD6259" i="1" a="1"/>
  <c r="AD6259" i="1" s="1"/>
  <c r="AC6259" i="1" a="1"/>
  <c r="AC6259" i="1" s="1"/>
  <c r="AB6259" i="1" a="1"/>
  <c r="AB6259" i="1" s="1"/>
  <c r="AG6255" i="1" a="1"/>
  <c r="AG6255" i="1" s="1"/>
  <c r="AD6255" i="1" a="1"/>
  <c r="AD6255" i="1" s="1"/>
  <c r="AC6255" i="1" a="1"/>
  <c r="AC6255" i="1" s="1"/>
  <c r="AB6255" i="1" a="1"/>
  <c r="AB6255" i="1" s="1"/>
  <c r="AG6251" i="1" a="1"/>
  <c r="AG6251" i="1" s="1"/>
  <c r="AD6251" i="1" a="1"/>
  <c r="AD6251" i="1" s="1"/>
  <c r="AC6251" i="1" a="1"/>
  <c r="AC6251" i="1" s="1"/>
  <c r="AB6251" i="1" a="1"/>
  <c r="AB6251" i="1" s="1"/>
  <c r="AG6247" i="1" a="1"/>
  <c r="AG6247" i="1" s="1"/>
  <c r="AD6247" i="1" a="1"/>
  <c r="AD6247" i="1" s="1"/>
  <c r="AC6247" i="1" a="1"/>
  <c r="AC6247" i="1" s="1"/>
  <c r="AB6247" i="1" a="1"/>
  <c r="AB6247" i="1" s="1"/>
  <c r="AG6243" i="1" a="1"/>
  <c r="AG6243" i="1" s="1"/>
  <c r="AD6243" i="1" a="1"/>
  <c r="AD6243" i="1" s="1"/>
  <c r="AC6243" i="1" a="1"/>
  <c r="AC6243" i="1" s="1"/>
  <c r="AB6243" i="1" a="1"/>
  <c r="AB6243" i="1" s="1"/>
  <c r="AG6239" i="1" a="1"/>
  <c r="AG6239" i="1" s="1"/>
  <c r="AD6239" i="1" a="1"/>
  <c r="AD6239" i="1" s="1"/>
  <c r="AC6239" i="1" a="1"/>
  <c r="AC6239" i="1" s="1"/>
  <c r="AB6239" i="1" a="1"/>
  <c r="AB6239" i="1" s="1"/>
  <c r="AG6235" i="1" a="1"/>
  <c r="AG6235" i="1" s="1"/>
  <c r="AD6235" i="1" a="1"/>
  <c r="AD6235" i="1" s="1"/>
  <c r="AC6235" i="1" a="1"/>
  <c r="AC6235" i="1" s="1"/>
  <c r="AB6235" i="1" a="1"/>
  <c r="AB6235" i="1" s="1"/>
  <c r="AG6231" i="1" a="1"/>
  <c r="AG6231" i="1" s="1"/>
  <c r="AD6231" i="1" a="1"/>
  <c r="AD6231" i="1" s="1"/>
  <c r="AC6231" i="1" a="1"/>
  <c r="AC6231" i="1" s="1"/>
  <c r="AB6231" i="1" a="1"/>
  <c r="AB6231" i="1" s="1"/>
  <c r="AG6227" i="1" a="1"/>
  <c r="AG6227" i="1" s="1"/>
  <c r="AD6227" i="1" a="1"/>
  <c r="AD6227" i="1" s="1"/>
  <c r="AC6227" i="1" a="1"/>
  <c r="AC6227" i="1" s="1"/>
  <c r="AB6227" i="1" a="1"/>
  <c r="AB6227" i="1" s="1"/>
  <c r="AG6223" i="1" a="1"/>
  <c r="AG6223" i="1" s="1"/>
  <c r="AD6223" i="1" a="1"/>
  <c r="AD6223" i="1" s="1"/>
  <c r="AC6223" i="1" a="1"/>
  <c r="AC6223" i="1" s="1"/>
  <c r="AB6223" i="1" a="1"/>
  <c r="AB6223" i="1" s="1"/>
  <c r="AG6219" i="1" a="1"/>
  <c r="AG6219" i="1" s="1"/>
  <c r="AD6219" i="1" a="1"/>
  <c r="AD6219" i="1" s="1"/>
  <c r="AC6219" i="1" a="1"/>
  <c r="AC6219" i="1" s="1"/>
  <c r="AB6219" i="1" a="1"/>
  <c r="AB6219" i="1" s="1"/>
  <c r="AG6215" i="1" a="1"/>
  <c r="AG6215" i="1" s="1"/>
  <c r="AD6215" i="1" a="1"/>
  <c r="AD6215" i="1" s="1"/>
  <c r="AC6215" i="1" a="1"/>
  <c r="AC6215" i="1" s="1"/>
  <c r="AB6215" i="1" a="1"/>
  <c r="AB6215" i="1" s="1"/>
  <c r="AG6211" i="1" a="1"/>
  <c r="AG6211" i="1" s="1"/>
  <c r="AD6211" i="1" a="1"/>
  <c r="AD6211" i="1" s="1"/>
  <c r="AC6211" i="1" a="1"/>
  <c r="AC6211" i="1" s="1"/>
  <c r="AB6211" i="1" a="1"/>
  <c r="AB6211" i="1" s="1"/>
  <c r="AG6207" i="1" a="1"/>
  <c r="AG6207" i="1" s="1"/>
  <c r="AD6207" i="1" a="1"/>
  <c r="AD6207" i="1" s="1"/>
  <c r="AC6207" i="1" a="1"/>
  <c r="AC6207" i="1" s="1"/>
  <c r="AB6207" i="1" a="1"/>
  <c r="AB6207" i="1" s="1"/>
  <c r="AG6203" i="1" a="1"/>
  <c r="AG6203" i="1" s="1"/>
  <c r="AD6203" i="1" a="1"/>
  <c r="AD6203" i="1" s="1"/>
  <c r="AC6203" i="1" a="1"/>
  <c r="AC6203" i="1" s="1"/>
  <c r="AB6203" i="1" a="1"/>
  <c r="AB6203" i="1" s="1"/>
  <c r="AG6199" i="1" a="1"/>
  <c r="AG6199" i="1" s="1"/>
  <c r="AD6199" i="1" a="1"/>
  <c r="AD6199" i="1" s="1"/>
  <c r="AC6199" i="1" a="1"/>
  <c r="AC6199" i="1" s="1"/>
  <c r="AB6199" i="1" a="1"/>
  <c r="AB6199" i="1" s="1"/>
  <c r="AG6195" i="1" a="1"/>
  <c r="AG6195" i="1" s="1"/>
  <c r="AD6195" i="1" a="1"/>
  <c r="AD6195" i="1" s="1"/>
  <c r="AC6195" i="1" a="1"/>
  <c r="AC6195" i="1" s="1"/>
  <c r="AB6195" i="1" a="1"/>
  <c r="AB6195" i="1" s="1"/>
  <c r="AG6191" i="1" a="1"/>
  <c r="AG6191" i="1" s="1"/>
  <c r="AD6191" i="1" a="1"/>
  <c r="AD6191" i="1" s="1"/>
  <c r="AC6191" i="1" a="1"/>
  <c r="AC6191" i="1" s="1"/>
  <c r="AB6191" i="1" a="1"/>
  <c r="AB6191" i="1" s="1"/>
  <c r="AG6187" i="1" a="1"/>
  <c r="AG6187" i="1" s="1"/>
  <c r="AD6187" i="1" a="1"/>
  <c r="AD6187" i="1" s="1"/>
  <c r="AC6187" i="1" a="1"/>
  <c r="AC6187" i="1" s="1"/>
  <c r="AB6187" i="1" a="1"/>
  <c r="AB6187" i="1" s="1"/>
  <c r="AG6183" i="1" a="1"/>
  <c r="AG6183" i="1" s="1"/>
  <c r="AD6183" i="1" a="1"/>
  <c r="AD6183" i="1" s="1"/>
  <c r="AC6183" i="1" a="1"/>
  <c r="AC6183" i="1" s="1"/>
  <c r="AB6183" i="1" a="1"/>
  <c r="AB6183" i="1" s="1"/>
  <c r="AG6179" i="1" a="1"/>
  <c r="AG6179" i="1" s="1"/>
  <c r="AD6179" i="1" a="1"/>
  <c r="AD6179" i="1" s="1"/>
  <c r="AC6179" i="1" a="1"/>
  <c r="AC6179" i="1" s="1"/>
  <c r="AB6179" i="1" a="1"/>
  <c r="AB6179" i="1" s="1"/>
  <c r="AG6175" i="1" a="1"/>
  <c r="AG6175" i="1" s="1"/>
  <c r="AD6175" i="1" a="1"/>
  <c r="AD6175" i="1" s="1"/>
  <c r="AC6175" i="1" a="1"/>
  <c r="AC6175" i="1" s="1"/>
  <c r="AB6175" i="1" a="1"/>
  <c r="AB6175" i="1" s="1"/>
  <c r="AG6171" i="1" a="1"/>
  <c r="AG6171" i="1" s="1"/>
  <c r="AD6171" i="1" a="1"/>
  <c r="AD6171" i="1" s="1"/>
  <c r="AC6171" i="1" a="1"/>
  <c r="AC6171" i="1" s="1"/>
  <c r="AB6171" i="1" a="1"/>
  <c r="AB6171" i="1" s="1"/>
  <c r="AG6167" i="1" a="1"/>
  <c r="AG6167" i="1" s="1"/>
  <c r="AD6167" i="1" a="1"/>
  <c r="AD6167" i="1" s="1"/>
  <c r="AC6167" i="1" a="1"/>
  <c r="AC6167" i="1" s="1"/>
  <c r="AB6167" i="1" a="1"/>
  <c r="AB6167" i="1" s="1"/>
  <c r="AG6163" i="1" a="1"/>
  <c r="AG6163" i="1" s="1"/>
  <c r="AD6163" i="1" a="1"/>
  <c r="AD6163" i="1" s="1"/>
  <c r="AC6163" i="1" a="1"/>
  <c r="AC6163" i="1" s="1"/>
  <c r="AB6163" i="1" a="1"/>
  <c r="AB6163" i="1" s="1"/>
  <c r="AG6159" i="1" a="1"/>
  <c r="AG6159" i="1" s="1"/>
  <c r="AD6159" i="1" a="1"/>
  <c r="AD6159" i="1" s="1"/>
  <c r="AC6159" i="1" a="1"/>
  <c r="AC6159" i="1" s="1"/>
  <c r="AB6159" i="1" a="1"/>
  <c r="AB6159" i="1" s="1"/>
  <c r="AG6155" i="1" a="1"/>
  <c r="AG6155" i="1" s="1"/>
  <c r="AD6155" i="1" a="1"/>
  <c r="AD6155" i="1" s="1"/>
  <c r="AC6155" i="1" a="1"/>
  <c r="AC6155" i="1" s="1"/>
  <c r="AB6155" i="1" a="1"/>
  <c r="AB6155" i="1" s="1"/>
  <c r="AG6151" i="1" a="1"/>
  <c r="AG6151" i="1" s="1"/>
  <c r="AD6151" i="1" a="1"/>
  <c r="AD6151" i="1" s="1"/>
  <c r="AC6151" i="1" a="1"/>
  <c r="AC6151" i="1" s="1"/>
  <c r="AB6151" i="1" a="1"/>
  <c r="AB6151" i="1" s="1"/>
  <c r="AG6147" i="1" a="1"/>
  <c r="AG6147" i="1" s="1"/>
  <c r="AD6147" i="1" a="1"/>
  <c r="AD6147" i="1" s="1"/>
  <c r="AC6147" i="1" a="1"/>
  <c r="AC6147" i="1" s="1"/>
  <c r="AB6147" i="1" a="1"/>
  <c r="AB6147" i="1" s="1"/>
  <c r="AG6143" i="1" a="1"/>
  <c r="AG6143" i="1" s="1"/>
  <c r="AD6143" i="1" a="1"/>
  <c r="AD6143" i="1" s="1"/>
  <c r="AC6143" i="1" a="1"/>
  <c r="AC6143" i="1" s="1"/>
  <c r="AB6143" i="1" a="1"/>
  <c r="AB6143" i="1" s="1"/>
  <c r="AG6139" i="1" a="1"/>
  <c r="AG6139" i="1" s="1"/>
  <c r="AD6139" i="1" a="1"/>
  <c r="AD6139" i="1" s="1"/>
  <c r="AC6139" i="1" a="1"/>
  <c r="AC6139" i="1" s="1"/>
  <c r="AB6139" i="1" a="1"/>
  <c r="AB6139" i="1" s="1"/>
  <c r="AG6135" i="1" a="1"/>
  <c r="AG6135" i="1" s="1"/>
  <c r="AD6135" i="1" a="1"/>
  <c r="AD6135" i="1" s="1"/>
  <c r="AC6135" i="1" a="1"/>
  <c r="AC6135" i="1" s="1"/>
  <c r="AB6135" i="1" a="1"/>
  <c r="AB6135" i="1" s="1"/>
  <c r="AG6131" i="1" a="1"/>
  <c r="AG6131" i="1" s="1"/>
  <c r="AD6131" i="1" a="1"/>
  <c r="AD6131" i="1" s="1"/>
  <c r="AC6131" i="1" a="1"/>
  <c r="AC6131" i="1" s="1"/>
  <c r="AB6131" i="1" a="1"/>
  <c r="AB6131" i="1" s="1"/>
  <c r="AG6127" i="1" a="1"/>
  <c r="AG6127" i="1" s="1"/>
  <c r="AD6127" i="1" a="1"/>
  <c r="AD6127" i="1" s="1"/>
  <c r="AC6127" i="1" a="1"/>
  <c r="AC6127" i="1" s="1"/>
  <c r="AB6127" i="1" a="1"/>
  <c r="AB6127" i="1" s="1"/>
  <c r="AG6123" i="1" a="1"/>
  <c r="AG6123" i="1" s="1"/>
  <c r="AD6123" i="1" a="1"/>
  <c r="AD6123" i="1" s="1"/>
  <c r="AC6123" i="1" a="1"/>
  <c r="AC6123" i="1" s="1"/>
  <c r="AB6123" i="1" a="1"/>
  <c r="AB6123" i="1" s="1"/>
  <c r="AG6119" i="1" a="1"/>
  <c r="AG6119" i="1" s="1"/>
  <c r="AD6119" i="1" a="1"/>
  <c r="AD6119" i="1" s="1"/>
  <c r="AC6119" i="1" a="1"/>
  <c r="AC6119" i="1" s="1"/>
  <c r="AB6119" i="1" a="1"/>
  <c r="AB6119" i="1" s="1"/>
  <c r="AG6115" i="1" a="1"/>
  <c r="AG6115" i="1" s="1"/>
  <c r="AD6115" i="1" a="1"/>
  <c r="AD6115" i="1" s="1"/>
  <c r="AC6115" i="1" a="1"/>
  <c r="AC6115" i="1" s="1"/>
  <c r="AB6115" i="1" a="1"/>
  <c r="AB6115" i="1" s="1"/>
  <c r="AG6111" i="1" a="1"/>
  <c r="AG6111" i="1" s="1"/>
  <c r="AD6111" i="1" a="1"/>
  <c r="AD6111" i="1" s="1"/>
  <c r="AC6111" i="1" a="1"/>
  <c r="AC6111" i="1" s="1"/>
  <c r="AB6111" i="1" a="1"/>
  <c r="AB6111" i="1" s="1"/>
  <c r="AG6107" i="1" a="1"/>
  <c r="AG6107" i="1" s="1"/>
  <c r="AD6107" i="1" a="1"/>
  <c r="AD6107" i="1" s="1"/>
  <c r="AC6107" i="1" a="1"/>
  <c r="AC6107" i="1" s="1"/>
  <c r="AB6107" i="1" a="1"/>
  <c r="AB6107" i="1" s="1"/>
  <c r="AG6103" i="1" a="1"/>
  <c r="AG6103" i="1" s="1"/>
  <c r="AD6103" i="1" a="1"/>
  <c r="AD6103" i="1" s="1"/>
  <c r="AC6103" i="1" a="1"/>
  <c r="AC6103" i="1" s="1"/>
  <c r="AB6103" i="1" a="1"/>
  <c r="AB6103" i="1" s="1"/>
  <c r="AG6099" i="1" a="1"/>
  <c r="AG6099" i="1" s="1"/>
  <c r="AD6099" i="1" a="1"/>
  <c r="AD6099" i="1" s="1"/>
  <c r="AC6099" i="1" a="1"/>
  <c r="AC6099" i="1" s="1"/>
  <c r="AB6099" i="1" a="1"/>
  <c r="AB6099" i="1" s="1"/>
  <c r="AG6095" i="1" a="1"/>
  <c r="AG6095" i="1" s="1"/>
  <c r="AD6095" i="1" a="1"/>
  <c r="AD6095" i="1" s="1"/>
  <c r="AC6095" i="1" a="1"/>
  <c r="AC6095" i="1" s="1"/>
  <c r="AB6095" i="1" a="1"/>
  <c r="AB6095" i="1" s="1"/>
  <c r="AG6091" i="1" a="1"/>
  <c r="AG6091" i="1" s="1"/>
  <c r="AD6091" i="1" a="1"/>
  <c r="AD6091" i="1" s="1"/>
  <c r="AC6091" i="1" a="1"/>
  <c r="AC6091" i="1" s="1"/>
  <c r="AB6091" i="1" a="1"/>
  <c r="AB6091" i="1" s="1"/>
  <c r="AG6087" i="1" a="1"/>
  <c r="AG6087" i="1" s="1"/>
  <c r="AD6087" i="1" a="1"/>
  <c r="AD6087" i="1" s="1"/>
  <c r="AC6087" i="1" a="1"/>
  <c r="AC6087" i="1" s="1"/>
  <c r="AB6087" i="1" a="1"/>
  <c r="AB6087" i="1" s="1"/>
  <c r="AG6083" i="1" a="1"/>
  <c r="AG6083" i="1" s="1"/>
  <c r="AD6083" i="1" a="1"/>
  <c r="AD6083" i="1" s="1"/>
  <c r="AC6083" i="1" a="1"/>
  <c r="AC6083" i="1" s="1"/>
  <c r="AB6083" i="1" a="1"/>
  <c r="AB6083" i="1" s="1"/>
  <c r="AG6079" i="1" a="1"/>
  <c r="AG6079" i="1" s="1"/>
  <c r="AD6079" i="1" a="1"/>
  <c r="AD6079" i="1" s="1"/>
  <c r="AC6079" i="1" a="1"/>
  <c r="AC6079" i="1" s="1"/>
  <c r="AB6079" i="1" a="1"/>
  <c r="AB6079" i="1" s="1"/>
  <c r="AG6075" i="1" a="1"/>
  <c r="AG6075" i="1" s="1"/>
  <c r="AD6075" i="1" a="1"/>
  <c r="AD6075" i="1" s="1"/>
  <c r="AC6075" i="1" a="1"/>
  <c r="AC6075" i="1" s="1"/>
  <c r="AB6075" i="1" a="1"/>
  <c r="AB6075" i="1" s="1"/>
  <c r="AG6071" i="1" a="1"/>
  <c r="AG6071" i="1" s="1"/>
  <c r="AD6071" i="1" a="1"/>
  <c r="AD6071" i="1" s="1"/>
  <c r="AC6071" i="1" a="1"/>
  <c r="AC6071" i="1" s="1"/>
  <c r="AB6071" i="1" a="1"/>
  <c r="AB6071" i="1" s="1"/>
  <c r="AG6067" i="1" a="1"/>
  <c r="AG6067" i="1" s="1"/>
  <c r="AD6067" i="1" a="1"/>
  <c r="AD6067" i="1" s="1"/>
  <c r="AC6067" i="1" a="1"/>
  <c r="AC6067" i="1" s="1"/>
  <c r="AB6067" i="1" a="1"/>
  <c r="AB6067" i="1" s="1"/>
  <c r="AG6063" i="1" a="1"/>
  <c r="AG6063" i="1" s="1"/>
  <c r="AD6063" i="1" a="1"/>
  <c r="AD6063" i="1" s="1"/>
  <c r="AC6063" i="1" a="1"/>
  <c r="AC6063" i="1" s="1"/>
  <c r="AB6063" i="1" a="1"/>
  <c r="AB6063" i="1" s="1"/>
  <c r="AG6059" i="1" a="1"/>
  <c r="AG6059" i="1" s="1"/>
  <c r="AD6059" i="1" a="1"/>
  <c r="AD6059" i="1" s="1"/>
  <c r="AC6059" i="1" a="1"/>
  <c r="AC6059" i="1" s="1"/>
  <c r="AB6059" i="1" a="1"/>
  <c r="AB6059" i="1" s="1"/>
  <c r="AG6055" i="1" a="1"/>
  <c r="AG6055" i="1" s="1"/>
  <c r="AD6055" i="1" a="1"/>
  <c r="AD6055" i="1" s="1"/>
  <c r="AC6055" i="1" a="1"/>
  <c r="AC6055" i="1" s="1"/>
  <c r="AB6055" i="1" a="1"/>
  <c r="AB6055" i="1" s="1"/>
  <c r="AG6051" i="1" a="1"/>
  <c r="AG6051" i="1" s="1"/>
  <c r="AD6051" i="1" a="1"/>
  <c r="AD6051" i="1" s="1"/>
  <c r="AC6051" i="1" a="1"/>
  <c r="AC6051" i="1" s="1"/>
  <c r="AB6051" i="1" a="1"/>
  <c r="AB6051" i="1" s="1"/>
  <c r="AG6047" i="1" a="1"/>
  <c r="AG6047" i="1" s="1"/>
  <c r="AD6047" i="1" a="1"/>
  <c r="AD6047" i="1" s="1"/>
  <c r="AC6047" i="1" a="1"/>
  <c r="AC6047" i="1" s="1"/>
  <c r="AB6047" i="1" a="1"/>
  <c r="AB6047" i="1" s="1"/>
  <c r="AG6043" i="1" a="1"/>
  <c r="AG6043" i="1" s="1"/>
  <c r="AD6043" i="1" a="1"/>
  <c r="AD6043" i="1" s="1"/>
  <c r="AC6043" i="1" a="1"/>
  <c r="AC6043" i="1" s="1"/>
  <c r="AB6043" i="1" a="1"/>
  <c r="AB6043" i="1" s="1"/>
  <c r="AG6039" i="1" a="1"/>
  <c r="AG6039" i="1" s="1"/>
  <c r="AD6039" i="1" a="1"/>
  <c r="AD6039" i="1" s="1"/>
  <c r="AC6039" i="1" a="1"/>
  <c r="AC6039" i="1" s="1"/>
  <c r="AB6039" i="1" a="1"/>
  <c r="AB6039" i="1" s="1"/>
  <c r="AG6035" i="1" a="1"/>
  <c r="AG6035" i="1" s="1"/>
  <c r="AD6035" i="1" a="1"/>
  <c r="AD6035" i="1" s="1"/>
  <c r="AC6035" i="1" a="1"/>
  <c r="AC6035" i="1" s="1"/>
  <c r="AB6035" i="1" a="1"/>
  <c r="AB6035" i="1" s="1"/>
  <c r="AG6031" i="1" a="1"/>
  <c r="AG6031" i="1" s="1"/>
  <c r="AD6031" i="1" a="1"/>
  <c r="AD6031" i="1" s="1"/>
  <c r="AC6031" i="1" a="1"/>
  <c r="AC6031" i="1" s="1"/>
  <c r="AB6031" i="1" a="1"/>
  <c r="AB6031" i="1" s="1"/>
  <c r="AG6027" i="1" a="1"/>
  <c r="AG6027" i="1" s="1"/>
  <c r="AD6027" i="1" a="1"/>
  <c r="AD6027" i="1" s="1"/>
  <c r="AC6027" i="1" a="1"/>
  <c r="AC6027" i="1" s="1"/>
  <c r="AB6027" i="1" a="1"/>
  <c r="AB6027" i="1" s="1"/>
  <c r="AG6023" i="1" a="1"/>
  <c r="AG6023" i="1" s="1"/>
  <c r="AD6023" i="1" a="1"/>
  <c r="AD6023" i="1" s="1"/>
  <c r="AC6023" i="1" a="1"/>
  <c r="AC6023" i="1" s="1"/>
  <c r="AB6023" i="1" a="1"/>
  <c r="AB6023" i="1" s="1"/>
  <c r="AG6019" i="1" a="1"/>
  <c r="AG6019" i="1" s="1"/>
  <c r="AD6019" i="1" a="1"/>
  <c r="AD6019" i="1" s="1"/>
  <c r="AC6019" i="1" a="1"/>
  <c r="AC6019" i="1" s="1"/>
  <c r="AB6019" i="1" a="1"/>
  <c r="AB6019" i="1" s="1"/>
  <c r="AG6015" i="1" a="1"/>
  <c r="AG6015" i="1" s="1"/>
  <c r="AD6015" i="1" a="1"/>
  <c r="AD6015" i="1" s="1"/>
  <c r="AC6015" i="1" a="1"/>
  <c r="AC6015" i="1" s="1"/>
  <c r="AB6015" i="1" a="1"/>
  <c r="AB6015" i="1" s="1"/>
  <c r="AG6011" i="1" a="1"/>
  <c r="AG6011" i="1" s="1"/>
  <c r="AD6011" i="1" a="1"/>
  <c r="AD6011" i="1" s="1"/>
  <c r="AC6011" i="1" a="1"/>
  <c r="AC6011" i="1" s="1"/>
  <c r="AB6011" i="1" a="1"/>
  <c r="AB6011" i="1" s="1"/>
  <c r="AG6007" i="1" a="1"/>
  <c r="AG6007" i="1" s="1"/>
  <c r="AD6007" i="1" a="1"/>
  <c r="AD6007" i="1" s="1"/>
  <c r="AC6007" i="1" a="1"/>
  <c r="AC6007" i="1" s="1"/>
  <c r="AB6007" i="1" a="1"/>
  <c r="AB6007" i="1" s="1"/>
  <c r="AG6003" i="1" a="1"/>
  <c r="AG6003" i="1" s="1"/>
  <c r="AD6003" i="1" a="1"/>
  <c r="AD6003" i="1" s="1"/>
  <c r="AC6003" i="1" a="1"/>
  <c r="AC6003" i="1" s="1"/>
  <c r="AB6003" i="1" a="1"/>
  <c r="AB6003" i="1" s="1"/>
  <c r="AG5999" i="1" a="1"/>
  <c r="AG5999" i="1" s="1"/>
  <c r="AD5999" i="1" a="1"/>
  <c r="AD5999" i="1" s="1"/>
  <c r="AC5999" i="1" a="1"/>
  <c r="AC5999" i="1" s="1"/>
  <c r="AB5999" i="1" a="1"/>
  <c r="AB5999" i="1" s="1"/>
  <c r="AG5995" i="1" a="1"/>
  <c r="AG5995" i="1" s="1"/>
  <c r="AD5995" i="1" a="1"/>
  <c r="AD5995" i="1" s="1"/>
  <c r="AC5995" i="1" a="1"/>
  <c r="AC5995" i="1" s="1"/>
  <c r="AB5995" i="1" a="1"/>
  <c r="AB5995" i="1" s="1"/>
  <c r="AG5991" i="1" a="1"/>
  <c r="AG5991" i="1" s="1"/>
  <c r="AD5991" i="1" a="1"/>
  <c r="AD5991" i="1" s="1"/>
  <c r="AC5991" i="1" a="1"/>
  <c r="AC5991" i="1" s="1"/>
  <c r="AB5991" i="1" a="1"/>
  <c r="AB5991" i="1" s="1"/>
  <c r="AG5987" i="1" a="1"/>
  <c r="AG5987" i="1" s="1"/>
  <c r="AD5987" i="1" a="1"/>
  <c r="AD5987" i="1" s="1"/>
  <c r="AC5987" i="1" a="1"/>
  <c r="AC5987" i="1" s="1"/>
  <c r="AB5987" i="1" a="1"/>
  <c r="AB5987" i="1" s="1"/>
  <c r="AG5983" i="1" a="1"/>
  <c r="AG5983" i="1" s="1"/>
  <c r="AD5983" i="1" a="1"/>
  <c r="AD5983" i="1" s="1"/>
  <c r="AC5983" i="1" a="1"/>
  <c r="AC5983" i="1" s="1"/>
  <c r="AB5983" i="1" a="1"/>
  <c r="AB5983" i="1" s="1"/>
  <c r="AG5979" i="1" a="1"/>
  <c r="AG5979" i="1" s="1"/>
  <c r="AD5979" i="1" a="1"/>
  <c r="AD5979" i="1" s="1"/>
  <c r="AC5979" i="1" a="1"/>
  <c r="AC5979" i="1" s="1"/>
  <c r="AB5979" i="1" a="1"/>
  <c r="AB5979" i="1" s="1"/>
  <c r="AG5975" i="1" a="1"/>
  <c r="AG5975" i="1" s="1"/>
  <c r="AD5975" i="1" a="1"/>
  <c r="AD5975" i="1" s="1"/>
  <c r="AC5975" i="1" a="1"/>
  <c r="AC5975" i="1" s="1"/>
  <c r="AB5975" i="1" a="1"/>
  <c r="AB5975" i="1" s="1"/>
  <c r="AG5971" i="1" a="1"/>
  <c r="AG5971" i="1" s="1"/>
  <c r="AD5971" i="1" a="1"/>
  <c r="AD5971" i="1" s="1"/>
  <c r="AC5971" i="1" a="1"/>
  <c r="AC5971" i="1" s="1"/>
  <c r="AB5971" i="1" a="1"/>
  <c r="AB5971" i="1" s="1"/>
  <c r="AG5967" i="1" a="1"/>
  <c r="AG5967" i="1" s="1"/>
  <c r="AD5967" i="1" a="1"/>
  <c r="AD5967" i="1" s="1"/>
  <c r="AC5967" i="1" a="1"/>
  <c r="AC5967" i="1" s="1"/>
  <c r="AB5967" i="1" a="1"/>
  <c r="AB5967" i="1" s="1"/>
  <c r="AG5963" i="1" a="1"/>
  <c r="AG5963" i="1" s="1"/>
  <c r="AD5963" i="1" a="1"/>
  <c r="AD5963" i="1" s="1"/>
  <c r="AC5963" i="1" a="1"/>
  <c r="AC5963" i="1" s="1"/>
  <c r="AB5963" i="1" a="1"/>
  <c r="AB5963" i="1" s="1"/>
  <c r="AG5959" i="1" a="1"/>
  <c r="AG5959" i="1" s="1"/>
  <c r="AD5959" i="1" a="1"/>
  <c r="AD5959" i="1" s="1"/>
  <c r="AC5959" i="1" a="1"/>
  <c r="AC5959" i="1" s="1"/>
  <c r="AB5959" i="1" a="1"/>
  <c r="AB5959" i="1" s="1"/>
  <c r="AG5955" i="1" a="1"/>
  <c r="AG5955" i="1" s="1"/>
  <c r="AD5955" i="1" a="1"/>
  <c r="AD5955" i="1" s="1"/>
  <c r="AC5955" i="1" a="1"/>
  <c r="AC5955" i="1" s="1"/>
  <c r="AB5955" i="1" a="1"/>
  <c r="AB5955" i="1" s="1"/>
  <c r="AG5951" i="1" a="1"/>
  <c r="AG5951" i="1" s="1"/>
  <c r="AD5951" i="1" a="1"/>
  <c r="AD5951" i="1" s="1"/>
  <c r="AC5951" i="1" a="1"/>
  <c r="AC5951" i="1" s="1"/>
  <c r="AB5951" i="1" a="1"/>
  <c r="AB5951" i="1" s="1"/>
  <c r="AG5947" i="1" a="1"/>
  <c r="AG5947" i="1" s="1"/>
  <c r="AD5947" i="1" a="1"/>
  <c r="AD5947" i="1" s="1"/>
  <c r="AC5947" i="1" a="1"/>
  <c r="AC5947" i="1" s="1"/>
  <c r="AB5947" i="1" a="1"/>
  <c r="AB5947" i="1" s="1"/>
  <c r="AG5943" i="1" a="1"/>
  <c r="AG5943" i="1" s="1"/>
  <c r="AD5943" i="1" a="1"/>
  <c r="AD5943" i="1" s="1"/>
  <c r="AC5943" i="1" a="1"/>
  <c r="AC5943" i="1" s="1"/>
  <c r="AB5943" i="1" a="1"/>
  <c r="AB5943" i="1" s="1"/>
  <c r="AG5939" i="1" a="1"/>
  <c r="AG5939" i="1" s="1"/>
  <c r="AD5939" i="1" a="1"/>
  <c r="AD5939" i="1" s="1"/>
  <c r="AC5939" i="1" a="1"/>
  <c r="AC5939" i="1" s="1"/>
  <c r="AB5939" i="1" a="1"/>
  <c r="AB5939" i="1" s="1"/>
  <c r="AG5935" i="1" a="1"/>
  <c r="AG5935" i="1" s="1"/>
  <c r="AD5935" i="1" a="1"/>
  <c r="AD5935" i="1" s="1"/>
  <c r="AC5935" i="1" a="1"/>
  <c r="AC5935" i="1" s="1"/>
  <c r="AB5935" i="1" a="1"/>
  <c r="AB5935" i="1" s="1"/>
  <c r="AG5931" i="1" a="1"/>
  <c r="AG5931" i="1" s="1"/>
  <c r="AD5931" i="1" a="1"/>
  <c r="AD5931" i="1" s="1"/>
  <c r="AC5931" i="1" a="1"/>
  <c r="AC5931" i="1" s="1"/>
  <c r="AB5931" i="1" a="1"/>
  <c r="AB5931" i="1" s="1"/>
  <c r="AG5927" i="1" a="1"/>
  <c r="AG5927" i="1" s="1"/>
  <c r="AD5927" i="1" a="1"/>
  <c r="AD5927" i="1" s="1"/>
  <c r="AC5927" i="1" a="1"/>
  <c r="AC5927" i="1" s="1"/>
  <c r="AB5927" i="1" a="1"/>
  <c r="AB5927" i="1" s="1"/>
  <c r="AG5923" i="1" a="1"/>
  <c r="AG5923" i="1" s="1"/>
  <c r="AD5923" i="1" a="1"/>
  <c r="AD5923" i="1" s="1"/>
  <c r="AC5923" i="1" a="1"/>
  <c r="AC5923" i="1" s="1"/>
  <c r="AB5923" i="1" a="1"/>
  <c r="AB5923" i="1" s="1"/>
  <c r="AG5919" i="1" a="1"/>
  <c r="AG5919" i="1" s="1"/>
  <c r="AD5919" i="1" a="1"/>
  <c r="AD5919" i="1" s="1"/>
  <c r="AC5919" i="1" a="1"/>
  <c r="AC5919" i="1" s="1"/>
  <c r="AB5919" i="1" a="1"/>
  <c r="AB5919" i="1" s="1"/>
  <c r="AG5915" i="1" a="1"/>
  <c r="AG5915" i="1" s="1"/>
  <c r="AD5915" i="1" a="1"/>
  <c r="AD5915" i="1" s="1"/>
  <c r="AC5915" i="1" a="1"/>
  <c r="AC5915" i="1" s="1"/>
  <c r="AB5915" i="1" a="1"/>
  <c r="AB5915" i="1" s="1"/>
  <c r="AG5911" i="1" a="1"/>
  <c r="AG5911" i="1" s="1"/>
  <c r="AD5911" i="1" a="1"/>
  <c r="AD5911" i="1" s="1"/>
  <c r="AC5911" i="1" a="1"/>
  <c r="AC5911" i="1" s="1"/>
  <c r="AB5911" i="1" a="1"/>
  <c r="AB5911" i="1" s="1"/>
  <c r="AG5907" i="1" a="1"/>
  <c r="AG5907" i="1" s="1"/>
  <c r="AD5907" i="1" a="1"/>
  <c r="AD5907" i="1" s="1"/>
  <c r="AC5907" i="1" a="1"/>
  <c r="AC5907" i="1" s="1"/>
  <c r="AB5907" i="1" a="1"/>
  <c r="AB5907" i="1" s="1"/>
  <c r="AG5903" i="1" a="1"/>
  <c r="AG5903" i="1" s="1"/>
  <c r="AD5903" i="1" a="1"/>
  <c r="AD5903" i="1" s="1"/>
  <c r="AC5903" i="1" a="1"/>
  <c r="AC5903" i="1" s="1"/>
  <c r="AB5903" i="1" a="1"/>
  <c r="AB5903" i="1" s="1"/>
  <c r="AG5899" i="1" a="1"/>
  <c r="AG5899" i="1" s="1"/>
  <c r="AD5899" i="1" a="1"/>
  <c r="AD5899" i="1" s="1"/>
  <c r="AC5899" i="1" a="1"/>
  <c r="AC5899" i="1" s="1"/>
  <c r="AB5899" i="1" a="1"/>
  <c r="AB5899" i="1" s="1"/>
  <c r="AG5895" i="1" a="1"/>
  <c r="AG5895" i="1" s="1"/>
  <c r="AD5895" i="1" a="1"/>
  <c r="AD5895" i="1" s="1"/>
  <c r="AC5895" i="1" a="1"/>
  <c r="AC5895" i="1" s="1"/>
  <c r="AB5895" i="1" a="1"/>
  <c r="AB5895" i="1" s="1"/>
  <c r="AG5891" i="1" a="1"/>
  <c r="AG5891" i="1" s="1"/>
  <c r="AD5891" i="1" a="1"/>
  <c r="AD5891" i="1" s="1"/>
  <c r="AC5891" i="1" a="1"/>
  <c r="AC5891" i="1" s="1"/>
  <c r="AB5891" i="1" a="1"/>
  <c r="AB5891" i="1" s="1"/>
  <c r="AG5887" i="1" a="1"/>
  <c r="AG5887" i="1" s="1"/>
  <c r="AD5887" i="1" a="1"/>
  <c r="AD5887" i="1" s="1"/>
  <c r="AC5887" i="1" a="1"/>
  <c r="AC5887" i="1" s="1"/>
  <c r="AB5887" i="1" a="1"/>
  <c r="AB5887" i="1" s="1"/>
  <c r="AG5883" i="1" a="1"/>
  <c r="AG5883" i="1" s="1"/>
  <c r="AD5883" i="1" a="1"/>
  <c r="AD5883" i="1" s="1"/>
  <c r="AC5883" i="1" a="1"/>
  <c r="AC5883" i="1" s="1"/>
  <c r="AB5883" i="1" a="1"/>
  <c r="AB5883" i="1" s="1"/>
  <c r="AG5879" i="1" a="1"/>
  <c r="AG5879" i="1" s="1"/>
  <c r="AD5879" i="1" a="1"/>
  <c r="AD5879" i="1" s="1"/>
  <c r="AC5879" i="1" a="1"/>
  <c r="AC5879" i="1" s="1"/>
  <c r="AB5879" i="1" a="1"/>
  <c r="AB5879" i="1" s="1"/>
  <c r="AG5875" i="1" a="1"/>
  <c r="AG5875" i="1" s="1"/>
  <c r="AD5875" i="1" a="1"/>
  <c r="AD5875" i="1" s="1"/>
  <c r="AC5875" i="1" a="1"/>
  <c r="AC5875" i="1" s="1"/>
  <c r="AB5875" i="1" a="1"/>
  <c r="AB5875" i="1" s="1"/>
  <c r="AG5871" i="1" a="1"/>
  <c r="AG5871" i="1" s="1"/>
  <c r="AD5871" i="1" a="1"/>
  <c r="AD5871" i="1" s="1"/>
  <c r="AC5871" i="1" a="1"/>
  <c r="AC5871" i="1" s="1"/>
  <c r="AB5871" i="1" a="1"/>
  <c r="AB5871" i="1" s="1"/>
  <c r="AG5867" i="1" a="1"/>
  <c r="AG5867" i="1" s="1"/>
  <c r="AD5867" i="1" a="1"/>
  <c r="AD5867" i="1" s="1"/>
  <c r="AC5867" i="1" a="1"/>
  <c r="AC5867" i="1" s="1"/>
  <c r="AB5867" i="1" a="1"/>
  <c r="AB5867" i="1" s="1"/>
  <c r="AG5863" i="1" a="1"/>
  <c r="AG5863" i="1" s="1"/>
  <c r="AD5863" i="1" a="1"/>
  <c r="AD5863" i="1" s="1"/>
  <c r="AC5863" i="1" a="1"/>
  <c r="AC5863" i="1" s="1"/>
  <c r="AB5863" i="1" a="1"/>
  <c r="AB5863" i="1" s="1"/>
  <c r="AG5859" i="1" a="1"/>
  <c r="AG5859" i="1" s="1"/>
  <c r="AD5859" i="1" a="1"/>
  <c r="AD5859" i="1" s="1"/>
  <c r="AC5859" i="1" a="1"/>
  <c r="AC5859" i="1" s="1"/>
  <c r="AB5859" i="1" a="1"/>
  <c r="AB5859" i="1" s="1"/>
  <c r="AG5855" i="1" a="1"/>
  <c r="AG5855" i="1" s="1"/>
  <c r="AD5855" i="1" a="1"/>
  <c r="AD5855" i="1" s="1"/>
  <c r="AC5855" i="1" a="1"/>
  <c r="AC5855" i="1" s="1"/>
  <c r="AB5855" i="1" a="1"/>
  <c r="AB5855" i="1" s="1"/>
  <c r="AG5851" i="1" a="1"/>
  <c r="AG5851" i="1" s="1"/>
  <c r="AD5851" i="1" a="1"/>
  <c r="AD5851" i="1" s="1"/>
  <c r="AC5851" i="1" a="1"/>
  <c r="AC5851" i="1" s="1"/>
  <c r="AB5851" i="1" a="1"/>
  <c r="AB5851" i="1" s="1"/>
  <c r="AG5847" i="1" a="1"/>
  <c r="AG5847" i="1" s="1"/>
  <c r="AD5847" i="1" a="1"/>
  <c r="AD5847" i="1" s="1"/>
  <c r="AC5847" i="1" a="1"/>
  <c r="AC5847" i="1" s="1"/>
  <c r="AB5847" i="1" a="1"/>
  <c r="AB5847" i="1" s="1"/>
  <c r="AG5843" i="1" a="1"/>
  <c r="AG5843" i="1" s="1"/>
  <c r="AD5843" i="1" a="1"/>
  <c r="AD5843" i="1" s="1"/>
  <c r="AC5843" i="1" a="1"/>
  <c r="AC5843" i="1" s="1"/>
  <c r="AB5843" i="1" a="1"/>
  <c r="AB5843" i="1" s="1"/>
  <c r="AG5839" i="1" a="1"/>
  <c r="AG5839" i="1" s="1"/>
  <c r="AD5839" i="1" a="1"/>
  <c r="AD5839" i="1" s="1"/>
  <c r="AC5839" i="1" a="1"/>
  <c r="AC5839" i="1" s="1"/>
  <c r="AB5839" i="1" a="1"/>
  <c r="AB5839" i="1" s="1"/>
  <c r="AG5835" i="1" a="1"/>
  <c r="AG5835" i="1" s="1"/>
  <c r="AD5835" i="1" a="1"/>
  <c r="AD5835" i="1" s="1"/>
  <c r="AC5835" i="1" a="1"/>
  <c r="AC5835" i="1" s="1"/>
  <c r="AB5835" i="1" a="1"/>
  <c r="AB5835" i="1" s="1"/>
  <c r="AG5831" i="1" a="1"/>
  <c r="AG5831" i="1" s="1"/>
  <c r="AD5831" i="1" a="1"/>
  <c r="AD5831" i="1" s="1"/>
  <c r="AC5831" i="1" a="1"/>
  <c r="AC5831" i="1" s="1"/>
  <c r="AB5831" i="1" a="1"/>
  <c r="AB5831" i="1" s="1"/>
  <c r="AG5827" i="1" a="1"/>
  <c r="AG5827" i="1" s="1"/>
  <c r="AD5827" i="1" a="1"/>
  <c r="AD5827" i="1" s="1"/>
  <c r="AC5827" i="1" a="1"/>
  <c r="AC5827" i="1" s="1"/>
  <c r="AB5827" i="1" a="1"/>
  <c r="AB5827" i="1" s="1"/>
  <c r="AG5823" i="1" a="1"/>
  <c r="AG5823" i="1" s="1"/>
  <c r="AD5823" i="1" a="1"/>
  <c r="AD5823" i="1" s="1"/>
  <c r="AC5823" i="1" a="1"/>
  <c r="AC5823" i="1" s="1"/>
  <c r="AB5823" i="1" a="1"/>
  <c r="AB5823" i="1" s="1"/>
  <c r="AG5819" i="1" a="1"/>
  <c r="AG5819" i="1" s="1"/>
  <c r="AD5819" i="1" a="1"/>
  <c r="AD5819" i="1" s="1"/>
  <c r="AC5819" i="1" a="1"/>
  <c r="AC5819" i="1" s="1"/>
  <c r="AB5819" i="1" a="1"/>
  <c r="AB5819" i="1" s="1"/>
  <c r="AG5815" i="1" a="1"/>
  <c r="AG5815" i="1" s="1"/>
  <c r="AD5815" i="1" a="1"/>
  <c r="AD5815" i="1" s="1"/>
  <c r="AC5815" i="1" a="1"/>
  <c r="AC5815" i="1" s="1"/>
  <c r="AB5815" i="1" a="1"/>
  <c r="AB5815" i="1" s="1"/>
  <c r="AG5811" i="1" a="1"/>
  <c r="AG5811" i="1" s="1"/>
  <c r="AD5811" i="1" a="1"/>
  <c r="AD5811" i="1" s="1"/>
  <c r="AC5811" i="1" a="1"/>
  <c r="AC5811" i="1" s="1"/>
  <c r="AB5811" i="1" a="1"/>
  <c r="AB5811" i="1" s="1"/>
  <c r="AG5804" i="1" a="1"/>
  <c r="AG5804" i="1" s="1"/>
  <c r="AD5804" i="1" a="1"/>
  <c r="AD5804" i="1" s="1"/>
  <c r="AC5804" i="1" a="1"/>
  <c r="AC5804" i="1" s="1"/>
  <c r="AB5804" i="1" a="1"/>
  <c r="AB5804" i="1" s="1"/>
  <c r="AG5800" i="1" a="1"/>
  <c r="AG5800" i="1" s="1"/>
  <c r="AD5800" i="1" a="1"/>
  <c r="AD5800" i="1" s="1"/>
  <c r="AC5800" i="1" a="1"/>
  <c r="AC5800" i="1" s="1"/>
  <c r="AB5800" i="1" a="1"/>
  <c r="AB5800" i="1" s="1"/>
  <c r="AG5796" i="1" a="1"/>
  <c r="AG5796" i="1" s="1"/>
  <c r="AD5796" i="1" a="1"/>
  <c r="AD5796" i="1" s="1"/>
  <c r="AC5796" i="1" a="1"/>
  <c r="AC5796" i="1" s="1"/>
  <c r="AB5796" i="1" a="1"/>
  <c r="AB5796" i="1" s="1"/>
  <c r="AG5792" i="1" a="1"/>
  <c r="AG5792" i="1" s="1"/>
  <c r="AD5792" i="1" a="1"/>
  <c r="AD5792" i="1" s="1"/>
  <c r="AC5792" i="1" a="1"/>
  <c r="AC5792" i="1" s="1"/>
  <c r="AB5792" i="1" a="1"/>
  <c r="AB5792" i="1" s="1"/>
  <c r="AG5788" i="1" a="1"/>
  <c r="AG5788" i="1" s="1"/>
  <c r="AD5788" i="1" a="1"/>
  <c r="AD5788" i="1" s="1"/>
  <c r="AC5788" i="1" a="1"/>
  <c r="AC5788" i="1" s="1"/>
  <c r="AB5788" i="1" a="1"/>
  <c r="AB5788" i="1" s="1"/>
  <c r="AG5784" i="1" a="1"/>
  <c r="AG5784" i="1" s="1"/>
  <c r="AD5784" i="1" a="1"/>
  <c r="AD5784" i="1" s="1"/>
  <c r="AC5784" i="1" a="1"/>
  <c r="AC5784" i="1" s="1"/>
  <c r="AB5784" i="1" a="1"/>
  <c r="AB5784" i="1" s="1"/>
  <c r="AG5780" i="1" a="1"/>
  <c r="AG5780" i="1" s="1"/>
  <c r="AD5780" i="1" a="1"/>
  <c r="AD5780" i="1" s="1"/>
  <c r="AC5780" i="1" a="1"/>
  <c r="AC5780" i="1" s="1"/>
  <c r="AB5780" i="1" a="1"/>
  <c r="AB5780" i="1" s="1"/>
  <c r="AG5776" i="1" a="1"/>
  <c r="AG5776" i="1" s="1"/>
  <c r="AD5776" i="1" a="1"/>
  <c r="AD5776" i="1" s="1"/>
  <c r="AC5776" i="1" a="1"/>
  <c r="AC5776" i="1" s="1"/>
  <c r="AB5776" i="1" a="1"/>
  <c r="AB5776" i="1" s="1"/>
  <c r="AG5772" i="1" a="1"/>
  <c r="AG5772" i="1" s="1"/>
  <c r="AD5772" i="1" a="1"/>
  <c r="AD5772" i="1" s="1"/>
  <c r="AC5772" i="1" a="1"/>
  <c r="AC5772" i="1" s="1"/>
  <c r="AB5772" i="1" a="1"/>
  <c r="AB5772" i="1" s="1"/>
  <c r="AG5768" i="1" a="1"/>
  <c r="AG5768" i="1" s="1"/>
  <c r="AD5768" i="1" a="1"/>
  <c r="AD5768" i="1" s="1"/>
  <c r="AC5768" i="1" a="1"/>
  <c r="AC5768" i="1" s="1"/>
  <c r="AB5768" i="1" a="1"/>
  <c r="AB5768" i="1" s="1"/>
  <c r="AG5764" i="1" a="1"/>
  <c r="AG5764" i="1" s="1"/>
  <c r="AD5764" i="1" a="1"/>
  <c r="AD5764" i="1" s="1"/>
  <c r="AC5764" i="1" a="1"/>
  <c r="AC5764" i="1" s="1"/>
  <c r="AB5764" i="1" a="1"/>
  <c r="AB5764" i="1" s="1"/>
  <c r="AG5760" i="1" a="1"/>
  <c r="AG5760" i="1" s="1"/>
  <c r="AD5760" i="1" a="1"/>
  <c r="AD5760" i="1" s="1"/>
  <c r="AC5760" i="1" a="1"/>
  <c r="AC5760" i="1" s="1"/>
  <c r="AB5760" i="1" a="1"/>
  <c r="AB5760" i="1" s="1"/>
  <c r="AG5756" i="1" a="1"/>
  <c r="AG5756" i="1" s="1"/>
  <c r="AD5756" i="1" a="1"/>
  <c r="AD5756" i="1" s="1"/>
  <c r="AC5756" i="1" a="1"/>
  <c r="AC5756" i="1" s="1"/>
  <c r="AB5756" i="1" a="1"/>
  <c r="AB5756" i="1" s="1"/>
  <c r="AG5752" i="1" a="1"/>
  <c r="AG5752" i="1" s="1"/>
  <c r="AD5752" i="1" a="1"/>
  <c r="AD5752" i="1" s="1"/>
  <c r="AC5752" i="1" a="1"/>
  <c r="AC5752" i="1" s="1"/>
  <c r="AB5752" i="1" a="1"/>
  <c r="AB5752" i="1" s="1"/>
  <c r="AG5748" i="1" a="1"/>
  <c r="AG5748" i="1" s="1"/>
  <c r="AD5748" i="1" a="1"/>
  <c r="AD5748" i="1" s="1"/>
  <c r="AC5748" i="1" a="1"/>
  <c r="AC5748" i="1" s="1"/>
  <c r="AB5748" i="1" a="1"/>
  <c r="AB5748" i="1" s="1"/>
  <c r="AG5744" i="1" a="1"/>
  <c r="AG5744" i="1" s="1"/>
  <c r="AD5744" i="1" a="1"/>
  <c r="AD5744" i="1" s="1"/>
  <c r="AC5744" i="1" a="1"/>
  <c r="AC5744" i="1" s="1"/>
  <c r="AB5744" i="1" a="1"/>
  <c r="AB5744" i="1" s="1"/>
  <c r="AG5740" i="1" a="1"/>
  <c r="AG5740" i="1" s="1"/>
  <c r="AD5740" i="1" a="1"/>
  <c r="AD5740" i="1" s="1"/>
  <c r="AC5740" i="1" a="1"/>
  <c r="AC5740" i="1" s="1"/>
  <c r="AB5740" i="1" a="1"/>
  <c r="AB5740" i="1" s="1"/>
  <c r="AG5736" i="1" a="1"/>
  <c r="AG5736" i="1" s="1"/>
  <c r="AD5736" i="1" a="1"/>
  <c r="AD5736" i="1" s="1"/>
  <c r="AC5736" i="1" a="1"/>
  <c r="AC5736" i="1" s="1"/>
  <c r="AB5736" i="1" a="1"/>
  <c r="AB5736" i="1" s="1"/>
  <c r="AG5732" i="1" a="1"/>
  <c r="AG5732" i="1" s="1"/>
  <c r="AD5732" i="1" a="1"/>
  <c r="AD5732" i="1" s="1"/>
  <c r="AC5732" i="1" a="1"/>
  <c r="AC5732" i="1" s="1"/>
  <c r="AB5732" i="1" a="1"/>
  <c r="AB5732" i="1" s="1"/>
  <c r="AG5728" i="1" a="1"/>
  <c r="AG5728" i="1" s="1"/>
  <c r="AD5728" i="1" a="1"/>
  <c r="AD5728" i="1" s="1"/>
  <c r="AC5728" i="1" a="1"/>
  <c r="AC5728" i="1" s="1"/>
  <c r="AB5728" i="1" a="1"/>
  <c r="AB5728" i="1" s="1"/>
  <c r="AG5724" i="1" a="1"/>
  <c r="AG5724" i="1" s="1"/>
  <c r="AD5724" i="1" a="1"/>
  <c r="AD5724" i="1" s="1"/>
  <c r="AC5724" i="1" a="1"/>
  <c r="AC5724" i="1" s="1"/>
  <c r="AB5724" i="1" a="1"/>
  <c r="AB5724" i="1" s="1"/>
  <c r="AG5720" i="1" a="1"/>
  <c r="AG5720" i="1" s="1"/>
  <c r="AD5720" i="1" a="1"/>
  <c r="AD5720" i="1" s="1"/>
  <c r="AC5720" i="1" a="1"/>
  <c r="AC5720" i="1" s="1"/>
  <c r="AB5720" i="1" a="1"/>
  <c r="AB5720" i="1" s="1"/>
  <c r="AG5716" i="1" a="1"/>
  <c r="AG5716" i="1" s="1"/>
  <c r="AD5716" i="1" a="1"/>
  <c r="AD5716" i="1" s="1"/>
  <c r="AC5716" i="1" a="1"/>
  <c r="AC5716" i="1" s="1"/>
  <c r="AB5716" i="1" a="1"/>
  <c r="AB5716" i="1" s="1"/>
  <c r="AG5712" i="1" a="1"/>
  <c r="AG5712" i="1" s="1"/>
  <c r="AD5712" i="1" a="1"/>
  <c r="AD5712" i="1" s="1"/>
  <c r="AC5712" i="1" a="1"/>
  <c r="AC5712" i="1" s="1"/>
  <c r="AB5712" i="1" a="1"/>
  <c r="AB5712" i="1" s="1"/>
  <c r="AG5708" i="1" a="1"/>
  <c r="AG5708" i="1" s="1"/>
  <c r="AD5708" i="1" a="1"/>
  <c r="AD5708" i="1" s="1"/>
  <c r="AC5708" i="1" a="1"/>
  <c r="AC5708" i="1" s="1"/>
  <c r="AB5708" i="1" a="1"/>
  <c r="AB5708" i="1" s="1"/>
  <c r="AG5704" i="1" a="1"/>
  <c r="AG5704" i="1" s="1"/>
  <c r="AD5704" i="1" a="1"/>
  <c r="AD5704" i="1" s="1"/>
  <c r="AC5704" i="1" a="1"/>
  <c r="AC5704" i="1" s="1"/>
  <c r="AB5704" i="1" a="1"/>
  <c r="AB5704" i="1" s="1"/>
  <c r="AG5700" i="1" a="1"/>
  <c r="AG5700" i="1" s="1"/>
  <c r="AD5700" i="1" a="1"/>
  <c r="AD5700" i="1" s="1"/>
  <c r="AC5700" i="1" a="1"/>
  <c r="AC5700" i="1" s="1"/>
  <c r="AB5700" i="1" a="1"/>
  <c r="AB5700" i="1" s="1"/>
  <c r="AG5696" i="1" a="1"/>
  <c r="AG5696" i="1" s="1"/>
  <c r="AD5696" i="1" a="1"/>
  <c r="AD5696" i="1" s="1"/>
  <c r="AC5696" i="1" a="1"/>
  <c r="AC5696" i="1" s="1"/>
  <c r="AB5696" i="1" a="1"/>
  <c r="AB5696" i="1" s="1"/>
  <c r="AG5692" i="1" a="1"/>
  <c r="AG5692" i="1" s="1"/>
  <c r="AD5692" i="1" a="1"/>
  <c r="AD5692" i="1" s="1"/>
  <c r="AC5692" i="1" a="1"/>
  <c r="AC5692" i="1" s="1"/>
  <c r="AB5692" i="1" a="1"/>
  <c r="AB5692" i="1" s="1"/>
  <c r="AG5688" i="1" a="1"/>
  <c r="AG5688" i="1" s="1"/>
  <c r="AD5688" i="1" a="1"/>
  <c r="AD5688" i="1" s="1"/>
  <c r="AC5688" i="1" a="1"/>
  <c r="AC5688" i="1" s="1"/>
  <c r="AB5688" i="1" a="1"/>
  <c r="AB5688" i="1" s="1"/>
  <c r="AG5684" i="1" a="1"/>
  <c r="AG5684" i="1" s="1"/>
  <c r="AD5684" i="1" a="1"/>
  <c r="AD5684" i="1" s="1"/>
  <c r="AC5684" i="1" a="1"/>
  <c r="AC5684" i="1" s="1"/>
  <c r="AB5684" i="1" a="1"/>
  <c r="AB5684" i="1" s="1"/>
  <c r="AG5680" i="1" a="1"/>
  <c r="AG5680" i="1" s="1"/>
  <c r="AD5680" i="1" a="1"/>
  <c r="AD5680" i="1" s="1"/>
  <c r="AC5680" i="1" a="1"/>
  <c r="AC5680" i="1" s="1"/>
  <c r="AB5680" i="1" a="1"/>
  <c r="AB5680" i="1" s="1"/>
  <c r="AG5676" i="1" a="1"/>
  <c r="AG5676" i="1" s="1"/>
  <c r="AD5676" i="1" a="1"/>
  <c r="AD5676" i="1" s="1"/>
  <c r="AC5676" i="1" a="1"/>
  <c r="AC5676" i="1" s="1"/>
  <c r="AB5676" i="1" a="1"/>
  <c r="AB5676" i="1" s="1"/>
  <c r="AG5672" i="1" a="1"/>
  <c r="AG5672" i="1" s="1"/>
  <c r="AD5672" i="1" a="1"/>
  <c r="AD5672" i="1" s="1"/>
  <c r="AC5672" i="1" a="1"/>
  <c r="AC5672" i="1" s="1"/>
  <c r="AB5672" i="1" a="1"/>
  <c r="AB5672" i="1" s="1"/>
  <c r="AG5668" i="1" a="1"/>
  <c r="AG5668" i="1" s="1"/>
  <c r="AD5668" i="1" a="1"/>
  <c r="AD5668" i="1" s="1"/>
  <c r="AC5668" i="1" a="1"/>
  <c r="AC5668" i="1" s="1"/>
  <c r="AB5668" i="1" a="1"/>
  <c r="AB5668" i="1" s="1"/>
  <c r="AG5664" i="1" a="1"/>
  <c r="AG5664" i="1" s="1"/>
  <c r="AD5664" i="1" a="1"/>
  <c r="AD5664" i="1" s="1"/>
  <c r="AC5664" i="1" a="1"/>
  <c r="AC5664" i="1" s="1"/>
  <c r="AB5664" i="1" a="1"/>
  <c r="AB5664" i="1" s="1"/>
  <c r="AG5660" i="1" a="1"/>
  <c r="AG5660" i="1" s="1"/>
  <c r="AD5660" i="1" a="1"/>
  <c r="AD5660" i="1" s="1"/>
  <c r="AC5660" i="1" a="1"/>
  <c r="AC5660" i="1" s="1"/>
  <c r="AB5660" i="1" a="1"/>
  <c r="AB5660" i="1" s="1"/>
  <c r="AG5656" i="1" a="1"/>
  <c r="AG5656" i="1" s="1"/>
  <c r="AD5656" i="1" a="1"/>
  <c r="AD5656" i="1" s="1"/>
  <c r="AC5656" i="1" a="1"/>
  <c r="AC5656" i="1" s="1"/>
  <c r="AB5656" i="1" a="1"/>
  <c r="AB5656" i="1" s="1"/>
  <c r="AG5652" i="1" a="1"/>
  <c r="AG5652" i="1" s="1"/>
  <c r="AD5652" i="1" a="1"/>
  <c r="AD5652" i="1" s="1"/>
  <c r="AC5652" i="1" a="1"/>
  <c r="AC5652" i="1" s="1"/>
  <c r="AB5652" i="1" a="1"/>
  <c r="AB5652" i="1" s="1"/>
  <c r="AG5648" i="1" a="1"/>
  <c r="AG5648" i="1" s="1"/>
  <c r="AD5648" i="1" a="1"/>
  <c r="AD5648" i="1" s="1"/>
  <c r="AC5648" i="1" a="1"/>
  <c r="AC5648" i="1" s="1"/>
  <c r="AB5648" i="1" a="1"/>
  <c r="AB5648" i="1" s="1"/>
  <c r="AG5644" i="1" a="1"/>
  <c r="AG5644" i="1" s="1"/>
  <c r="AD5644" i="1" a="1"/>
  <c r="AD5644" i="1" s="1"/>
  <c r="AC5644" i="1" a="1"/>
  <c r="AC5644" i="1" s="1"/>
  <c r="AB5644" i="1" a="1"/>
  <c r="AB5644" i="1" s="1"/>
  <c r="AG5640" i="1" a="1"/>
  <c r="AG5640" i="1" s="1"/>
  <c r="AD5640" i="1" a="1"/>
  <c r="AD5640" i="1" s="1"/>
  <c r="AC5640" i="1" a="1"/>
  <c r="AC5640" i="1" s="1"/>
  <c r="AB5640" i="1" a="1"/>
  <c r="AB5640" i="1" s="1"/>
  <c r="AG5636" i="1" a="1"/>
  <c r="AG5636" i="1" s="1"/>
  <c r="AD5636" i="1" a="1"/>
  <c r="AD5636" i="1" s="1"/>
  <c r="AC5636" i="1" a="1"/>
  <c r="AC5636" i="1" s="1"/>
  <c r="AB5636" i="1" a="1"/>
  <c r="AB5636" i="1" s="1"/>
  <c r="AG5632" i="1" a="1"/>
  <c r="AG5632" i="1" s="1"/>
  <c r="AD5632" i="1" a="1"/>
  <c r="AD5632" i="1" s="1"/>
  <c r="AC5632" i="1" a="1"/>
  <c r="AC5632" i="1" s="1"/>
  <c r="AB5632" i="1" a="1"/>
  <c r="AB5632" i="1" s="1"/>
  <c r="AG5628" i="1" a="1"/>
  <c r="AG5628" i="1" s="1"/>
  <c r="AD5628" i="1" a="1"/>
  <c r="AD5628" i="1" s="1"/>
  <c r="AC5628" i="1" a="1"/>
  <c r="AC5628" i="1" s="1"/>
  <c r="AB5628" i="1" a="1"/>
  <c r="AB5628" i="1" s="1"/>
  <c r="AG5624" i="1" a="1"/>
  <c r="AG5624" i="1" s="1"/>
  <c r="AD5624" i="1" a="1"/>
  <c r="AD5624" i="1" s="1"/>
  <c r="AC5624" i="1" a="1"/>
  <c r="AC5624" i="1" s="1"/>
  <c r="AB5624" i="1" a="1"/>
  <c r="AB5624" i="1" s="1"/>
  <c r="AG5620" i="1" a="1"/>
  <c r="AG5620" i="1" s="1"/>
  <c r="AD5620" i="1" a="1"/>
  <c r="AD5620" i="1" s="1"/>
  <c r="AC5620" i="1" a="1"/>
  <c r="AC5620" i="1" s="1"/>
  <c r="AB5620" i="1" a="1"/>
  <c r="AB5620" i="1" s="1"/>
  <c r="AG5616" i="1" a="1"/>
  <c r="AG5616" i="1" s="1"/>
  <c r="AD5616" i="1" a="1"/>
  <c r="AD5616" i="1" s="1"/>
  <c r="AC5616" i="1" a="1"/>
  <c r="AC5616" i="1" s="1"/>
  <c r="AB5616" i="1" a="1"/>
  <c r="AB5616" i="1" s="1"/>
  <c r="AG5612" i="1" a="1"/>
  <c r="AG5612" i="1" s="1"/>
  <c r="AD5612" i="1" a="1"/>
  <c r="AD5612" i="1" s="1"/>
  <c r="AC5612" i="1" a="1"/>
  <c r="AC5612" i="1" s="1"/>
  <c r="AB5612" i="1" a="1"/>
  <c r="AB5612" i="1" s="1"/>
  <c r="AG5608" i="1" a="1"/>
  <c r="AG5608" i="1" s="1"/>
  <c r="AD5608" i="1" a="1"/>
  <c r="AD5608" i="1" s="1"/>
  <c r="AC5608" i="1" a="1"/>
  <c r="AC5608" i="1" s="1"/>
  <c r="AB5608" i="1" a="1"/>
  <c r="AB5608" i="1" s="1"/>
  <c r="AG5604" i="1" a="1"/>
  <c r="AG5604" i="1" s="1"/>
  <c r="AD5604" i="1" a="1"/>
  <c r="AD5604" i="1" s="1"/>
  <c r="AC5604" i="1" a="1"/>
  <c r="AC5604" i="1" s="1"/>
  <c r="AB5604" i="1" a="1"/>
  <c r="AB5604" i="1" s="1"/>
  <c r="AG5600" i="1" a="1"/>
  <c r="AG5600" i="1" s="1"/>
  <c r="AD5600" i="1" a="1"/>
  <c r="AD5600" i="1" s="1"/>
  <c r="AC5600" i="1" a="1"/>
  <c r="AC5600" i="1" s="1"/>
  <c r="AB5600" i="1" a="1"/>
  <c r="AB5600" i="1" s="1"/>
  <c r="AG5596" i="1" a="1"/>
  <c r="AG5596" i="1" s="1"/>
  <c r="AD5596" i="1" a="1"/>
  <c r="AD5596" i="1" s="1"/>
  <c r="AC5596" i="1" a="1"/>
  <c r="AC5596" i="1" s="1"/>
  <c r="AB5596" i="1" a="1"/>
  <c r="AB5596" i="1" s="1"/>
  <c r="AG5592" i="1" a="1"/>
  <c r="AG5592" i="1" s="1"/>
  <c r="AD5592" i="1" a="1"/>
  <c r="AD5592" i="1" s="1"/>
  <c r="AC5592" i="1" a="1"/>
  <c r="AC5592" i="1" s="1"/>
  <c r="AB5592" i="1" a="1"/>
  <c r="AB5592" i="1" s="1"/>
  <c r="AG5588" i="1" a="1"/>
  <c r="AG5588" i="1" s="1"/>
  <c r="AD5588" i="1" a="1"/>
  <c r="AD5588" i="1" s="1"/>
  <c r="AC5588" i="1" a="1"/>
  <c r="AC5588" i="1" s="1"/>
  <c r="AB5588" i="1" a="1"/>
  <c r="AB5588" i="1" s="1"/>
  <c r="AG5584" i="1" a="1"/>
  <c r="AG5584" i="1" s="1"/>
  <c r="AD5584" i="1" a="1"/>
  <c r="AD5584" i="1" s="1"/>
  <c r="AC5584" i="1" a="1"/>
  <c r="AC5584" i="1" s="1"/>
  <c r="AB5584" i="1" a="1"/>
  <c r="AB5584" i="1" s="1"/>
  <c r="AG5580" i="1" a="1"/>
  <c r="AG5580" i="1" s="1"/>
  <c r="AD5580" i="1" a="1"/>
  <c r="AD5580" i="1" s="1"/>
  <c r="AC5580" i="1" a="1"/>
  <c r="AC5580" i="1" s="1"/>
  <c r="AB5580" i="1" a="1"/>
  <c r="AB5580" i="1" s="1"/>
  <c r="AG5576" i="1" a="1"/>
  <c r="AG5576" i="1" s="1"/>
  <c r="AD5576" i="1" a="1"/>
  <c r="AD5576" i="1" s="1"/>
  <c r="AC5576" i="1" a="1"/>
  <c r="AC5576" i="1" s="1"/>
  <c r="AB5576" i="1" a="1"/>
  <c r="AB5576" i="1" s="1"/>
  <c r="AG5572" i="1" a="1"/>
  <c r="AG5572" i="1" s="1"/>
  <c r="AD5572" i="1" a="1"/>
  <c r="AD5572" i="1" s="1"/>
  <c r="AC5572" i="1" a="1"/>
  <c r="AC5572" i="1" s="1"/>
  <c r="AB5572" i="1" a="1"/>
  <c r="AB5572" i="1" s="1"/>
  <c r="AG5568" i="1" a="1"/>
  <c r="AG5568" i="1" s="1"/>
  <c r="AD5568" i="1" a="1"/>
  <c r="AD5568" i="1" s="1"/>
  <c r="AC5568" i="1" a="1"/>
  <c r="AC5568" i="1" s="1"/>
  <c r="AB5568" i="1" a="1"/>
  <c r="AB5568" i="1" s="1"/>
  <c r="AG5564" i="1" a="1"/>
  <c r="AG5564" i="1" s="1"/>
  <c r="AD5564" i="1" a="1"/>
  <c r="AD5564" i="1" s="1"/>
  <c r="AC5564" i="1" a="1"/>
  <c r="AC5564" i="1" s="1"/>
  <c r="AB5564" i="1" a="1"/>
  <c r="AB5564" i="1" s="1"/>
  <c r="AG5560" i="1" a="1"/>
  <c r="AG5560" i="1" s="1"/>
  <c r="AD5560" i="1" a="1"/>
  <c r="AD5560" i="1" s="1"/>
  <c r="AC5560" i="1" a="1"/>
  <c r="AC5560" i="1" s="1"/>
  <c r="AB5560" i="1" a="1"/>
  <c r="AB5560" i="1" s="1"/>
  <c r="AG5556" i="1" a="1"/>
  <c r="AG5556" i="1" s="1"/>
  <c r="AD5556" i="1" a="1"/>
  <c r="AD5556" i="1" s="1"/>
  <c r="AC5556" i="1" a="1"/>
  <c r="AC5556" i="1" s="1"/>
  <c r="AB5556" i="1" a="1"/>
  <c r="AB5556" i="1" s="1"/>
  <c r="AG5552" i="1" a="1"/>
  <c r="AG5552" i="1" s="1"/>
  <c r="AD5552" i="1" a="1"/>
  <c r="AD5552" i="1" s="1"/>
  <c r="AC5552" i="1" a="1"/>
  <c r="AC5552" i="1" s="1"/>
  <c r="AB5552" i="1" a="1"/>
  <c r="AB5552" i="1" s="1"/>
  <c r="AG5548" i="1" a="1"/>
  <c r="AG5548" i="1" s="1"/>
  <c r="AD5548" i="1" a="1"/>
  <c r="AD5548" i="1" s="1"/>
  <c r="AC5548" i="1" a="1"/>
  <c r="AC5548" i="1" s="1"/>
  <c r="AB5548" i="1" a="1"/>
  <c r="AB5548" i="1" s="1"/>
  <c r="AG5544" i="1" a="1"/>
  <c r="AG5544" i="1" s="1"/>
  <c r="AD5544" i="1" a="1"/>
  <c r="AD5544" i="1" s="1"/>
  <c r="AC5544" i="1" a="1"/>
  <c r="AC5544" i="1" s="1"/>
  <c r="AB5544" i="1" a="1"/>
  <c r="AB5544" i="1" s="1"/>
  <c r="AG5540" i="1" a="1"/>
  <c r="AG5540" i="1" s="1"/>
  <c r="AD5540" i="1" a="1"/>
  <c r="AD5540" i="1" s="1"/>
  <c r="AC5540" i="1" a="1"/>
  <c r="AC5540" i="1" s="1"/>
  <c r="AB5540" i="1" a="1"/>
  <c r="AB5540" i="1" s="1"/>
  <c r="AG5536" i="1" a="1"/>
  <c r="AG5536" i="1" s="1"/>
  <c r="AD5536" i="1" a="1"/>
  <c r="AD5536" i="1" s="1"/>
  <c r="AC5536" i="1" a="1"/>
  <c r="AC5536" i="1" s="1"/>
  <c r="AB5536" i="1" a="1"/>
  <c r="AB5536" i="1" s="1"/>
  <c r="AG5532" i="1" a="1"/>
  <c r="AG5532" i="1" s="1"/>
  <c r="AD5532" i="1" a="1"/>
  <c r="AD5532" i="1" s="1"/>
  <c r="AC5532" i="1" a="1"/>
  <c r="AC5532" i="1" s="1"/>
  <c r="AB5532" i="1" a="1"/>
  <c r="AB5532" i="1" s="1"/>
  <c r="AG5528" i="1" a="1"/>
  <c r="AG5528" i="1" s="1"/>
  <c r="AD5528" i="1" a="1"/>
  <c r="AD5528" i="1" s="1"/>
  <c r="AC5528" i="1" a="1"/>
  <c r="AC5528" i="1" s="1"/>
  <c r="AB5528" i="1" a="1"/>
  <c r="AB5528" i="1" s="1"/>
  <c r="AG5524" i="1" a="1"/>
  <c r="AG5524" i="1" s="1"/>
  <c r="AD5524" i="1" a="1"/>
  <c r="AD5524" i="1" s="1"/>
  <c r="AC5524" i="1" a="1"/>
  <c r="AC5524" i="1" s="1"/>
  <c r="AB5524" i="1" a="1"/>
  <c r="AB5524" i="1" s="1"/>
  <c r="AG5520" i="1" a="1"/>
  <c r="AG5520" i="1" s="1"/>
  <c r="AD5520" i="1" a="1"/>
  <c r="AD5520" i="1" s="1"/>
  <c r="AC5520" i="1" a="1"/>
  <c r="AC5520" i="1" s="1"/>
  <c r="AB5520" i="1" a="1"/>
  <c r="AB5520" i="1" s="1"/>
  <c r="AG5516" i="1" a="1"/>
  <c r="AG5516" i="1" s="1"/>
  <c r="AD5516" i="1" a="1"/>
  <c r="AD5516" i="1" s="1"/>
  <c r="AC5516" i="1" a="1"/>
  <c r="AC5516" i="1" s="1"/>
  <c r="AB5516" i="1" a="1"/>
  <c r="AB5516" i="1" s="1"/>
  <c r="AG5512" i="1" a="1"/>
  <c r="AG5512" i="1" s="1"/>
  <c r="AD5512" i="1" a="1"/>
  <c r="AD5512" i="1" s="1"/>
  <c r="AC5512" i="1" a="1"/>
  <c r="AC5512" i="1" s="1"/>
  <c r="AB5512" i="1" a="1"/>
  <c r="AB5512" i="1" s="1"/>
  <c r="AG5508" i="1" a="1"/>
  <c r="AG5508" i="1" s="1"/>
  <c r="AD5508" i="1" a="1"/>
  <c r="AD5508" i="1" s="1"/>
  <c r="AC5508" i="1" a="1"/>
  <c r="AC5508" i="1" s="1"/>
  <c r="AB5508" i="1" a="1"/>
  <c r="AB5508" i="1" s="1"/>
  <c r="AG5504" i="1" a="1"/>
  <c r="AG5504" i="1" s="1"/>
  <c r="AD5504" i="1" a="1"/>
  <c r="AD5504" i="1" s="1"/>
  <c r="AC5504" i="1" a="1"/>
  <c r="AC5504" i="1" s="1"/>
  <c r="AB5504" i="1" a="1"/>
  <c r="AB5504" i="1" s="1"/>
  <c r="AG5500" i="1" a="1"/>
  <c r="AG5500" i="1" s="1"/>
  <c r="AD5500" i="1" a="1"/>
  <c r="AD5500" i="1" s="1"/>
  <c r="AC5500" i="1" a="1"/>
  <c r="AC5500" i="1" s="1"/>
  <c r="AB5500" i="1" a="1"/>
  <c r="AB5500" i="1" s="1"/>
  <c r="AG5496" i="1" a="1"/>
  <c r="AG5496" i="1" s="1"/>
  <c r="AD5496" i="1" a="1"/>
  <c r="AD5496" i="1" s="1"/>
  <c r="AC5496" i="1" a="1"/>
  <c r="AC5496" i="1" s="1"/>
  <c r="AB5496" i="1" a="1"/>
  <c r="AB5496" i="1" s="1"/>
  <c r="AG5492" i="1" a="1"/>
  <c r="AG5492" i="1" s="1"/>
  <c r="AD5492" i="1" a="1"/>
  <c r="AD5492" i="1" s="1"/>
  <c r="AC5492" i="1" a="1"/>
  <c r="AC5492" i="1" s="1"/>
  <c r="AB5492" i="1" a="1"/>
  <c r="AB5492" i="1" s="1"/>
  <c r="AG5488" i="1" a="1"/>
  <c r="AG5488" i="1" s="1"/>
  <c r="AD5488" i="1" a="1"/>
  <c r="AD5488" i="1" s="1"/>
  <c r="AC5488" i="1" a="1"/>
  <c r="AC5488" i="1" s="1"/>
  <c r="AB5488" i="1" a="1"/>
  <c r="AB5488" i="1" s="1"/>
  <c r="AG5484" i="1" a="1"/>
  <c r="AG5484" i="1" s="1"/>
  <c r="AD5484" i="1" a="1"/>
  <c r="AD5484" i="1" s="1"/>
  <c r="AC5484" i="1" a="1"/>
  <c r="AC5484" i="1" s="1"/>
  <c r="AB5484" i="1" a="1"/>
  <c r="AB5484" i="1" s="1"/>
  <c r="AG5480" i="1" a="1"/>
  <c r="AG5480" i="1" s="1"/>
  <c r="AD5480" i="1" a="1"/>
  <c r="AD5480" i="1" s="1"/>
  <c r="AC5480" i="1" a="1"/>
  <c r="AC5480" i="1" s="1"/>
  <c r="AB5480" i="1" a="1"/>
  <c r="AB5480" i="1" s="1"/>
  <c r="AG5476" i="1" a="1"/>
  <c r="AG5476" i="1" s="1"/>
  <c r="AD5476" i="1" a="1"/>
  <c r="AD5476" i="1" s="1"/>
  <c r="AC5476" i="1" a="1"/>
  <c r="AC5476" i="1" s="1"/>
  <c r="AB5476" i="1" a="1"/>
  <c r="AB5476" i="1" s="1"/>
  <c r="AG5472" i="1" a="1"/>
  <c r="AG5472" i="1" s="1"/>
  <c r="AD5472" i="1" a="1"/>
  <c r="AD5472" i="1" s="1"/>
  <c r="AC5472" i="1" a="1"/>
  <c r="AC5472" i="1" s="1"/>
  <c r="AB5472" i="1" a="1"/>
  <c r="AB5472" i="1" s="1"/>
  <c r="AG5468" i="1" a="1"/>
  <c r="AG5468" i="1" s="1"/>
  <c r="AD5468" i="1" a="1"/>
  <c r="AD5468" i="1" s="1"/>
  <c r="AC5468" i="1" a="1"/>
  <c r="AC5468" i="1" s="1"/>
  <c r="AB5468" i="1" a="1"/>
  <c r="AB5468" i="1" s="1"/>
  <c r="AG5464" i="1" a="1"/>
  <c r="AG5464" i="1" s="1"/>
  <c r="AD5464" i="1" a="1"/>
  <c r="AD5464" i="1" s="1"/>
  <c r="AC5464" i="1" a="1"/>
  <c r="AC5464" i="1" s="1"/>
  <c r="AB5464" i="1" a="1"/>
  <c r="AB5464" i="1" s="1"/>
  <c r="AG5460" i="1" a="1"/>
  <c r="AG5460" i="1" s="1"/>
  <c r="AD5460" i="1" a="1"/>
  <c r="AD5460" i="1" s="1"/>
  <c r="AC5460" i="1" a="1"/>
  <c r="AC5460" i="1" s="1"/>
  <c r="AB5460" i="1" a="1"/>
  <c r="AB5460" i="1" s="1"/>
  <c r="AG5456" i="1" a="1"/>
  <c r="AG5456" i="1" s="1"/>
  <c r="AD5456" i="1" a="1"/>
  <c r="AD5456" i="1" s="1"/>
  <c r="AC5456" i="1" a="1"/>
  <c r="AC5456" i="1" s="1"/>
  <c r="AB5456" i="1" a="1"/>
  <c r="AB5456" i="1" s="1"/>
  <c r="AG5452" i="1" a="1"/>
  <c r="AG5452" i="1" s="1"/>
  <c r="AD5452" i="1" a="1"/>
  <c r="AD5452" i="1" s="1"/>
  <c r="AC5452" i="1" a="1"/>
  <c r="AC5452" i="1" s="1"/>
  <c r="AB5452" i="1" a="1"/>
  <c r="AB5452" i="1" s="1"/>
  <c r="AG5448" i="1" a="1"/>
  <c r="AG5448" i="1" s="1"/>
  <c r="AD5448" i="1" a="1"/>
  <c r="AD5448" i="1" s="1"/>
  <c r="AC5448" i="1" a="1"/>
  <c r="AC5448" i="1" s="1"/>
  <c r="AB5448" i="1" a="1"/>
  <c r="AB5448" i="1" s="1"/>
  <c r="AG5444" i="1" a="1"/>
  <c r="AG5444" i="1" s="1"/>
  <c r="AD5444" i="1" a="1"/>
  <c r="AD5444" i="1" s="1"/>
  <c r="AC5444" i="1" a="1"/>
  <c r="AC5444" i="1" s="1"/>
  <c r="AB5444" i="1" a="1"/>
  <c r="AB5444" i="1" s="1"/>
  <c r="AG5440" i="1" a="1"/>
  <c r="AG5440" i="1" s="1"/>
  <c r="AD5440" i="1" a="1"/>
  <c r="AD5440" i="1" s="1"/>
  <c r="AC5440" i="1" a="1"/>
  <c r="AC5440" i="1" s="1"/>
  <c r="AB5440" i="1" a="1"/>
  <c r="AB5440" i="1" s="1"/>
  <c r="AG5436" i="1" a="1"/>
  <c r="AG5436" i="1" s="1"/>
  <c r="AD5436" i="1" a="1"/>
  <c r="AD5436" i="1" s="1"/>
  <c r="AC5436" i="1" a="1"/>
  <c r="AC5436" i="1" s="1"/>
  <c r="AB5436" i="1" a="1"/>
  <c r="AB5436" i="1" s="1"/>
  <c r="AG5432" i="1" a="1"/>
  <c r="AG5432" i="1" s="1"/>
  <c r="AD5432" i="1" a="1"/>
  <c r="AD5432" i="1" s="1"/>
  <c r="AC5432" i="1" a="1"/>
  <c r="AC5432" i="1" s="1"/>
  <c r="AB5432" i="1" a="1"/>
  <c r="AB5432" i="1" s="1"/>
  <c r="AG5428" i="1" a="1"/>
  <c r="AG5428" i="1" s="1"/>
  <c r="AD5428" i="1" a="1"/>
  <c r="AD5428" i="1" s="1"/>
  <c r="AC5428" i="1" a="1"/>
  <c r="AC5428" i="1" s="1"/>
  <c r="AB5428" i="1" a="1"/>
  <c r="AB5428" i="1" s="1"/>
  <c r="AG5424" i="1" a="1"/>
  <c r="AG5424" i="1" s="1"/>
  <c r="AD5424" i="1" a="1"/>
  <c r="AD5424" i="1" s="1"/>
  <c r="AC5424" i="1" a="1"/>
  <c r="AC5424" i="1" s="1"/>
  <c r="AB5424" i="1" a="1"/>
  <c r="AB5424" i="1" s="1"/>
  <c r="AG5420" i="1" a="1"/>
  <c r="AG5420" i="1" s="1"/>
  <c r="AD5420" i="1" a="1"/>
  <c r="AD5420" i="1" s="1"/>
  <c r="AC5420" i="1" a="1"/>
  <c r="AC5420" i="1" s="1"/>
  <c r="AB5420" i="1" a="1"/>
  <c r="AB5420" i="1" s="1"/>
  <c r="AG5416" i="1" a="1"/>
  <c r="AG5416" i="1" s="1"/>
  <c r="AD5416" i="1" a="1"/>
  <c r="AD5416" i="1" s="1"/>
  <c r="AC5416" i="1" a="1"/>
  <c r="AC5416" i="1" s="1"/>
  <c r="AB5416" i="1" a="1"/>
  <c r="AB5416" i="1" s="1"/>
  <c r="AG5412" i="1" a="1"/>
  <c r="AG5412" i="1" s="1"/>
  <c r="AD5412" i="1" a="1"/>
  <c r="AD5412" i="1" s="1"/>
  <c r="AC5412" i="1" a="1"/>
  <c r="AC5412" i="1" s="1"/>
  <c r="AB5412" i="1" a="1"/>
  <c r="AB5412" i="1" s="1"/>
  <c r="AG5408" i="1" a="1"/>
  <c r="AG5408" i="1" s="1"/>
  <c r="AD5408" i="1" a="1"/>
  <c r="AD5408" i="1" s="1"/>
  <c r="AC5408" i="1" a="1"/>
  <c r="AC5408" i="1" s="1"/>
  <c r="AB5408" i="1" a="1"/>
  <c r="AB5408" i="1" s="1"/>
  <c r="AG5404" i="1" a="1"/>
  <c r="AG5404" i="1" s="1"/>
  <c r="AD5404" i="1" a="1"/>
  <c r="AD5404" i="1" s="1"/>
  <c r="AC5404" i="1" a="1"/>
  <c r="AC5404" i="1" s="1"/>
  <c r="AB5404" i="1" a="1"/>
  <c r="AB5404" i="1" s="1"/>
  <c r="AG5400" i="1" a="1"/>
  <c r="AG5400" i="1" s="1"/>
  <c r="AD5400" i="1" a="1"/>
  <c r="AD5400" i="1" s="1"/>
  <c r="AC5400" i="1" a="1"/>
  <c r="AC5400" i="1" s="1"/>
  <c r="AB5400" i="1" a="1"/>
  <c r="AB5400" i="1" s="1"/>
  <c r="AG5396" i="1" a="1"/>
  <c r="AG5396" i="1" s="1"/>
  <c r="AD5396" i="1" a="1"/>
  <c r="AD5396" i="1" s="1"/>
  <c r="AC5396" i="1" a="1"/>
  <c r="AC5396" i="1" s="1"/>
  <c r="AB5396" i="1" a="1"/>
  <c r="AB5396" i="1" s="1"/>
  <c r="AG5392" i="1" a="1"/>
  <c r="AG5392" i="1" s="1"/>
  <c r="AD5392" i="1" a="1"/>
  <c r="AD5392" i="1" s="1"/>
  <c r="AC5392" i="1" a="1"/>
  <c r="AC5392" i="1" s="1"/>
  <c r="AB5392" i="1" a="1"/>
  <c r="AB5392" i="1" s="1"/>
  <c r="AG5388" i="1" a="1"/>
  <c r="AG5388" i="1" s="1"/>
  <c r="AD5388" i="1" a="1"/>
  <c r="AD5388" i="1" s="1"/>
  <c r="AC5388" i="1" a="1"/>
  <c r="AC5388" i="1" s="1"/>
  <c r="AB5388" i="1" a="1"/>
  <c r="AB5388" i="1" s="1"/>
  <c r="AG5384" i="1" a="1"/>
  <c r="AG5384" i="1" s="1"/>
  <c r="AD5384" i="1" a="1"/>
  <c r="AD5384" i="1" s="1"/>
  <c r="AC5384" i="1" a="1"/>
  <c r="AC5384" i="1" s="1"/>
  <c r="AB5384" i="1" a="1"/>
  <c r="AB5384" i="1" s="1"/>
  <c r="AG5380" i="1" a="1"/>
  <c r="AG5380" i="1" s="1"/>
  <c r="AD5380" i="1" a="1"/>
  <c r="AD5380" i="1" s="1"/>
  <c r="AC5380" i="1" a="1"/>
  <c r="AC5380" i="1" s="1"/>
  <c r="AB5380" i="1" a="1"/>
  <c r="AB5380" i="1" s="1"/>
  <c r="AG5376" i="1" a="1"/>
  <c r="AG5376" i="1" s="1"/>
  <c r="AD5376" i="1" a="1"/>
  <c r="AD5376" i="1" s="1"/>
  <c r="AC5376" i="1" a="1"/>
  <c r="AC5376" i="1" s="1"/>
  <c r="AB5376" i="1" a="1"/>
  <c r="AB5376" i="1" s="1"/>
  <c r="AG5373" i="1" a="1"/>
  <c r="AG5373" i="1" s="1"/>
  <c r="AD5373" i="1" a="1"/>
  <c r="AD5373" i="1" s="1"/>
  <c r="AC5373" i="1" a="1"/>
  <c r="AC5373" i="1" s="1"/>
  <c r="AB5373" i="1" a="1"/>
  <c r="AB5373" i="1" s="1"/>
  <c r="AG5369" i="1" a="1"/>
  <c r="AG5369" i="1" s="1"/>
  <c r="AD5369" i="1" a="1"/>
  <c r="AD5369" i="1" s="1"/>
  <c r="AC5369" i="1" a="1"/>
  <c r="AC5369" i="1" s="1"/>
  <c r="AB5369" i="1" a="1"/>
  <c r="AB5369" i="1" s="1"/>
  <c r="AG5365" i="1" a="1"/>
  <c r="AG5365" i="1" s="1"/>
  <c r="AD5365" i="1" a="1"/>
  <c r="AD5365" i="1" s="1"/>
  <c r="AC5365" i="1" a="1"/>
  <c r="AC5365" i="1" s="1"/>
  <c r="AB5365" i="1" a="1"/>
  <c r="AB5365" i="1" s="1"/>
  <c r="AG5361" i="1" a="1"/>
  <c r="AG5361" i="1" s="1"/>
  <c r="AD5361" i="1" a="1"/>
  <c r="AD5361" i="1" s="1"/>
  <c r="AC5361" i="1" a="1"/>
  <c r="AC5361" i="1" s="1"/>
  <c r="AB5361" i="1" a="1"/>
  <c r="AB5361" i="1" s="1"/>
  <c r="AG5357" i="1" a="1"/>
  <c r="AG5357" i="1" s="1"/>
  <c r="AD5357" i="1" a="1"/>
  <c r="AD5357" i="1" s="1"/>
  <c r="AC5357" i="1" a="1"/>
  <c r="AC5357" i="1" s="1"/>
  <c r="AB5357" i="1" a="1"/>
  <c r="AB5357" i="1" s="1"/>
  <c r="AG5353" i="1" a="1"/>
  <c r="AG5353" i="1" s="1"/>
  <c r="AD5353" i="1" a="1"/>
  <c r="AD5353" i="1" s="1"/>
  <c r="AC5353" i="1" a="1"/>
  <c r="AC5353" i="1" s="1"/>
  <c r="AB5353" i="1" a="1"/>
  <c r="AB5353" i="1" s="1"/>
  <c r="AG5349" i="1" a="1"/>
  <c r="AG5349" i="1" s="1"/>
  <c r="AD5349" i="1" a="1"/>
  <c r="AD5349" i="1" s="1"/>
  <c r="AC5349" i="1" a="1"/>
  <c r="AC5349" i="1" s="1"/>
  <c r="AB5349" i="1" a="1"/>
  <c r="AB5349" i="1" s="1"/>
  <c r="AG5345" i="1" a="1"/>
  <c r="AG5345" i="1" s="1"/>
  <c r="AD5345" i="1" a="1"/>
  <c r="AD5345" i="1" s="1"/>
  <c r="AC5345" i="1" a="1"/>
  <c r="AC5345" i="1" s="1"/>
  <c r="AB5345" i="1" a="1"/>
  <c r="AB5345" i="1" s="1"/>
  <c r="AG5341" i="1" a="1"/>
  <c r="AG5341" i="1" s="1"/>
  <c r="AD5341" i="1" a="1"/>
  <c r="AD5341" i="1" s="1"/>
  <c r="AC5341" i="1" a="1"/>
  <c r="AC5341" i="1" s="1"/>
  <c r="AB5341" i="1" a="1"/>
  <c r="AB5341" i="1" s="1"/>
  <c r="AG5337" i="1" a="1"/>
  <c r="AG5337" i="1" s="1"/>
  <c r="AD5337" i="1" a="1"/>
  <c r="AD5337" i="1" s="1"/>
  <c r="AC5337" i="1" a="1"/>
  <c r="AC5337" i="1" s="1"/>
  <c r="AB5337" i="1" a="1"/>
  <c r="AB5337" i="1" s="1"/>
  <c r="AG5333" i="1" a="1"/>
  <c r="AG5333" i="1" s="1"/>
  <c r="AD5333" i="1" a="1"/>
  <c r="AD5333" i="1" s="1"/>
  <c r="AC5333" i="1" a="1"/>
  <c r="AC5333" i="1" s="1"/>
  <c r="AB5333" i="1" a="1"/>
  <c r="AB5333" i="1" s="1"/>
  <c r="AG5329" i="1" a="1"/>
  <c r="AG5329" i="1" s="1"/>
  <c r="AD5329" i="1" a="1"/>
  <c r="AD5329" i="1" s="1"/>
  <c r="AC5329" i="1" a="1"/>
  <c r="AC5329" i="1" s="1"/>
  <c r="AB5329" i="1" a="1"/>
  <c r="AB5329" i="1" s="1"/>
  <c r="AG5325" i="1" a="1"/>
  <c r="AG5325" i="1" s="1"/>
  <c r="AD5325" i="1" a="1"/>
  <c r="AD5325" i="1" s="1"/>
  <c r="AC5325" i="1" a="1"/>
  <c r="AC5325" i="1" s="1"/>
  <c r="AB5325" i="1" a="1"/>
  <c r="AB5325" i="1" s="1"/>
  <c r="AG5321" i="1" a="1"/>
  <c r="AG5321" i="1" s="1"/>
  <c r="AD5321" i="1" a="1"/>
  <c r="AD5321" i="1" s="1"/>
  <c r="AC5321" i="1" a="1"/>
  <c r="AC5321" i="1" s="1"/>
  <c r="AB5321" i="1" a="1"/>
  <c r="AB5321" i="1" s="1"/>
  <c r="AG5317" i="1" a="1"/>
  <c r="AG5317" i="1" s="1"/>
  <c r="AD5317" i="1" a="1"/>
  <c r="AD5317" i="1" s="1"/>
  <c r="AC5317" i="1" a="1"/>
  <c r="AC5317" i="1" s="1"/>
  <c r="AB5317" i="1" a="1"/>
  <c r="AB5317" i="1" s="1"/>
  <c r="AG5313" i="1" a="1"/>
  <c r="AG5313" i="1" s="1"/>
  <c r="AD5313" i="1" a="1"/>
  <c r="AD5313" i="1" s="1"/>
  <c r="AC5313" i="1" a="1"/>
  <c r="AC5313" i="1" s="1"/>
  <c r="AB5313" i="1" a="1"/>
  <c r="AB5313" i="1" s="1"/>
  <c r="AG5309" i="1" a="1"/>
  <c r="AG5309" i="1" s="1"/>
  <c r="AD5309" i="1" a="1"/>
  <c r="AD5309" i="1" s="1"/>
  <c r="AC5309" i="1" a="1"/>
  <c r="AC5309" i="1" s="1"/>
  <c r="AB5309" i="1" a="1"/>
  <c r="AB5309" i="1" s="1"/>
  <c r="AG5305" i="1" a="1"/>
  <c r="AG5305" i="1" s="1"/>
  <c r="AD5305" i="1" a="1"/>
  <c r="AD5305" i="1" s="1"/>
  <c r="AC5305" i="1" a="1"/>
  <c r="AC5305" i="1" s="1"/>
  <c r="AB5305" i="1" a="1"/>
  <c r="AB5305" i="1" s="1"/>
  <c r="AG5301" i="1" a="1"/>
  <c r="AG5301" i="1" s="1"/>
  <c r="AD5301" i="1" a="1"/>
  <c r="AD5301" i="1" s="1"/>
  <c r="AC5301" i="1" a="1"/>
  <c r="AC5301" i="1" s="1"/>
  <c r="AB5301" i="1" a="1"/>
  <c r="AB5301" i="1" s="1"/>
  <c r="AG5297" i="1" a="1"/>
  <c r="AG5297" i="1" s="1"/>
  <c r="AD5297" i="1" a="1"/>
  <c r="AD5297" i="1" s="1"/>
  <c r="AC5297" i="1" a="1"/>
  <c r="AC5297" i="1" s="1"/>
  <c r="AB5297" i="1" a="1"/>
  <c r="AB5297" i="1" s="1"/>
  <c r="AG5293" i="1" a="1"/>
  <c r="AG5293" i="1" s="1"/>
  <c r="AD5293" i="1" a="1"/>
  <c r="AD5293" i="1" s="1"/>
  <c r="AC5293" i="1" a="1"/>
  <c r="AC5293" i="1" s="1"/>
  <c r="AB5293" i="1" a="1"/>
  <c r="AB5293" i="1" s="1"/>
  <c r="AG5289" i="1" a="1"/>
  <c r="AG5289" i="1" s="1"/>
  <c r="AD5289" i="1" a="1"/>
  <c r="AD5289" i="1" s="1"/>
  <c r="AC5289" i="1" a="1"/>
  <c r="AC5289" i="1" s="1"/>
  <c r="AB5289" i="1" a="1"/>
  <c r="AB5289" i="1" s="1"/>
  <c r="AG5285" i="1" a="1"/>
  <c r="AG5285" i="1" s="1"/>
  <c r="AD5285" i="1" a="1"/>
  <c r="AD5285" i="1" s="1"/>
  <c r="AC5285" i="1" a="1"/>
  <c r="AC5285" i="1" s="1"/>
  <c r="AB5285" i="1" a="1"/>
  <c r="AB5285" i="1" s="1"/>
  <c r="AG5281" i="1" a="1"/>
  <c r="AG5281" i="1" s="1"/>
  <c r="AD5281" i="1" a="1"/>
  <c r="AD5281" i="1" s="1"/>
  <c r="AC5281" i="1" a="1"/>
  <c r="AC5281" i="1" s="1"/>
  <c r="AB5281" i="1" a="1"/>
  <c r="AB5281" i="1" s="1"/>
  <c r="AG5277" i="1" a="1"/>
  <c r="AG5277" i="1" s="1"/>
  <c r="AD5277" i="1" a="1"/>
  <c r="AD5277" i="1" s="1"/>
  <c r="AC5277" i="1" a="1"/>
  <c r="AC5277" i="1" s="1"/>
  <c r="AB5277" i="1" a="1"/>
  <c r="AB5277" i="1" s="1"/>
  <c r="AG5273" i="1" a="1"/>
  <c r="AG5273" i="1" s="1"/>
  <c r="AD5273" i="1" a="1"/>
  <c r="AD5273" i="1" s="1"/>
  <c r="AC5273" i="1" a="1"/>
  <c r="AC5273" i="1" s="1"/>
  <c r="AB5273" i="1" a="1"/>
  <c r="AB5273" i="1" s="1"/>
  <c r="AG5269" i="1" a="1"/>
  <c r="AG5269" i="1" s="1"/>
  <c r="AD5269" i="1" a="1"/>
  <c r="AD5269" i="1" s="1"/>
  <c r="AC5269" i="1" a="1"/>
  <c r="AC5269" i="1" s="1"/>
  <c r="AB5269" i="1" a="1"/>
  <c r="AB5269" i="1" s="1"/>
  <c r="AG5265" i="1" a="1"/>
  <c r="AG5265" i="1" s="1"/>
  <c r="AD5265" i="1" a="1"/>
  <c r="AD5265" i="1" s="1"/>
  <c r="AC5265" i="1" a="1"/>
  <c r="AC5265" i="1" s="1"/>
  <c r="AB5265" i="1" a="1"/>
  <c r="AB5265" i="1" s="1"/>
  <c r="AG5261" i="1" a="1"/>
  <c r="AG5261" i="1" s="1"/>
  <c r="AD5261" i="1" a="1"/>
  <c r="AD5261" i="1" s="1"/>
  <c r="AC5261" i="1" a="1"/>
  <c r="AC5261" i="1" s="1"/>
  <c r="AB5261" i="1" a="1"/>
  <c r="AB5261" i="1" s="1"/>
  <c r="AG5257" i="1" a="1"/>
  <c r="AG5257" i="1" s="1"/>
  <c r="AD5257" i="1" a="1"/>
  <c r="AD5257" i="1" s="1"/>
  <c r="AC5257" i="1" a="1"/>
  <c r="AC5257" i="1" s="1"/>
  <c r="AB5257" i="1" a="1"/>
  <c r="AB5257" i="1" s="1"/>
  <c r="AG5253" i="1" a="1"/>
  <c r="AG5253" i="1" s="1"/>
  <c r="AD5253" i="1" a="1"/>
  <c r="AD5253" i="1" s="1"/>
  <c r="AC5253" i="1" a="1"/>
  <c r="AC5253" i="1" s="1"/>
  <c r="AB5253" i="1" a="1"/>
  <c r="AB5253" i="1" s="1"/>
  <c r="AG5249" i="1" a="1"/>
  <c r="AG5249" i="1" s="1"/>
  <c r="AD5249" i="1" a="1"/>
  <c r="AD5249" i="1" s="1"/>
  <c r="AC5249" i="1" a="1"/>
  <c r="AC5249" i="1" s="1"/>
  <c r="AB5249" i="1" a="1"/>
  <c r="AB5249" i="1" s="1"/>
  <c r="AG5245" i="1" a="1"/>
  <c r="AG5245" i="1" s="1"/>
  <c r="AD5245" i="1" a="1"/>
  <c r="AD5245" i="1" s="1"/>
  <c r="AC5245" i="1" a="1"/>
  <c r="AC5245" i="1" s="1"/>
  <c r="AB5245" i="1" a="1"/>
  <c r="AB5245" i="1" s="1"/>
  <c r="AG5242" i="1" a="1"/>
  <c r="AG5242" i="1" s="1"/>
  <c r="AD5242" i="1" a="1"/>
  <c r="AD5242" i="1" s="1"/>
  <c r="AC5242" i="1" a="1"/>
  <c r="AC5242" i="1" s="1"/>
  <c r="AB5242" i="1" a="1"/>
  <c r="AB5242" i="1" s="1"/>
  <c r="AG5238" i="1" a="1"/>
  <c r="AG5238" i="1" s="1"/>
  <c r="AD5238" i="1" a="1"/>
  <c r="AD5238" i="1" s="1"/>
  <c r="AC5238" i="1" a="1"/>
  <c r="AC5238" i="1" s="1"/>
  <c r="AB5238" i="1" a="1"/>
  <c r="AB5238" i="1" s="1"/>
  <c r="AG5234" i="1" a="1"/>
  <c r="AG5234" i="1" s="1"/>
  <c r="AD5234" i="1" a="1"/>
  <c r="AD5234" i="1" s="1"/>
  <c r="AC5234" i="1" a="1"/>
  <c r="AC5234" i="1" s="1"/>
  <c r="AB5234" i="1" a="1"/>
  <c r="AB5234" i="1" s="1"/>
  <c r="AG5230" i="1" a="1"/>
  <c r="AG5230" i="1" s="1"/>
  <c r="AD5230" i="1" a="1"/>
  <c r="AD5230" i="1" s="1"/>
  <c r="AC5230" i="1" a="1"/>
  <c r="AC5230" i="1" s="1"/>
  <c r="AB5230" i="1" a="1"/>
  <c r="AB5230" i="1" s="1"/>
  <c r="AG5226" i="1" a="1"/>
  <c r="AG5226" i="1" s="1"/>
  <c r="AD5226" i="1" a="1"/>
  <c r="AD5226" i="1" s="1"/>
  <c r="AC5226" i="1" a="1"/>
  <c r="AC5226" i="1" s="1"/>
  <c r="AB5226" i="1" a="1"/>
  <c r="AB5226" i="1" s="1"/>
  <c r="AG5222" i="1" a="1"/>
  <c r="AG5222" i="1" s="1"/>
  <c r="AD5222" i="1" a="1"/>
  <c r="AD5222" i="1" s="1"/>
  <c r="AC5222" i="1" a="1"/>
  <c r="AC5222" i="1" s="1"/>
  <c r="AB5222" i="1" a="1"/>
  <c r="AB5222" i="1" s="1"/>
  <c r="AG5218" i="1" a="1"/>
  <c r="AG5218" i="1" s="1"/>
  <c r="AD5218" i="1" a="1"/>
  <c r="AD5218" i="1" s="1"/>
  <c r="AC5218" i="1" a="1"/>
  <c r="AC5218" i="1" s="1"/>
  <c r="AB5218" i="1" a="1"/>
  <c r="AB5218" i="1" s="1"/>
  <c r="AG5214" i="1" a="1"/>
  <c r="AG5214" i="1" s="1"/>
  <c r="AD5214" i="1" a="1"/>
  <c r="AD5214" i="1" s="1"/>
  <c r="AC5214" i="1" a="1"/>
  <c r="AC5214" i="1" s="1"/>
  <c r="AB5214" i="1" a="1"/>
  <c r="AB5214" i="1" s="1"/>
  <c r="AG5210" i="1" a="1"/>
  <c r="AG5210" i="1" s="1"/>
  <c r="AD5210" i="1" a="1"/>
  <c r="AD5210" i="1" s="1"/>
  <c r="AC5210" i="1" a="1"/>
  <c r="AC5210" i="1" s="1"/>
  <c r="AB5210" i="1" a="1"/>
  <c r="AB5210" i="1" s="1"/>
  <c r="AG5206" i="1" a="1"/>
  <c r="AG5206" i="1" s="1"/>
  <c r="AD5206" i="1" a="1"/>
  <c r="AD5206" i="1" s="1"/>
  <c r="AC5206" i="1" a="1"/>
  <c r="AC5206" i="1" s="1"/>
  <c r="AB5206" i="1" a="1"/>
  <c r="AB5206" i="1" s="1"/>
  <c r="AG5202" i="1" a="1"/>
  <c r="AG5202" i="1" s="1"/>
  <c r="AD5202" i="1" a="1"/>
  <c r="AD5202" i="1" s="1"/>
  <c r="AC5202" i="1" a="1"/>
  <c r="AC5202" i="1" s="1"/>
  <c r="AB5202" i="1" a="1"/>
  <c r="AB5202" i="1" s="1"/>
  <c r="AG5198" i="1" a="1"/>
  <c r="AG5198" i="1" s="1"/>
  <c r="AD5198" i="1" a="1"/>
  <c r="AD5198" i="1" s="1"/>
  <c r="AC5198" i="1" a="1"/>
  <c r="AC5198" i="1" s="1"/>
  <c r="AB5198" i="1" a="1"/>
  <c r="AB5198" i="1" s="1"/>
  <c r="AG5194" i="1" a="1"/>
  <c r="AG5194" i="1" s="1"/>
  <c r="AD5194" i="1" a="1"/>
  <c r="AD5194" i="1" s="1"/>
  <c r="AC5194" i="1" a="1"/>
  <c r="AC5194" i="1" s="1"/>
  <c r="AB5194" i="1" a="1"/>
  <c r="AB5194" i="1" s="1"/>
  <c r="AG5190" i="1" a="1"/>
  <c r="AG5190" i="1" s="1"/>
  <c r="AD5190" i="1" a="1"/>
  <c r="AD5190" i="1" s="1"/>
  <c r="AC5190" i="1" a="1"/>
  <c r="AC5190" i="1" s="1"/>
  <c r="AB5190" i="1" a="1"/>
  <c r="AB5190" i="1" s="1"/>
  <c r="AG5186" i="1" a="1"/>
  <c r="AG5186" i="1" s="1"/>
  <c r="AD5186" i="1" a="1"/>
  <c r="AD5186" i="1" s="1"/>
  <c r="AC5186" i="1" a="1"/>
  <c r="AC5186" i="1" s="1"/>
  <c r="AB5186" i="1" a="1"/>
  <c r="AB5186" i="1" s="1"/>
  <c r="AG5182" i="1" a="1"/>
  <c r="AG5182" i="1" s="1"/>
  <c r="AD5182" i="1" a="1"/>
  <c r="AD5182" i="1" s="1"/>
  <c r="AC5182" i="1" a="1"/>
  <c r="AC5182" i="1" s="1"/>
  <c r="AB5182" i="1" a="1"/>
  <c r="AB5182" i="1" s="1"/>
  <c r="AG5178" i="1" a="1"/>
  <c r="AG5178" i="1" s="1"/>
  <c r="AD5178" i="1" a="1"/>
  <c r="AD5178" i="1" s="1"/>
  <c r="AC5178" i="1" a="1"/>
  <c r="AC5178" i="1" s="1"/>
  <c r="AB5178" i="1" a="1"/>
  <c r="AB5178" i="1" s="1"/>
  <c r="AG5174" i="1" a="1"/>
  <c r="AG5174" i="1" s="1"/>
  <c r="AD5174" i="1" a="1"/>
  <c r="AD5174" i="1" s="1"/>
  <c r="AC5174" i="1" a="1"/>
  <c r="AC5174" i="1" s="1"/>
  <c r="AB5174" i="1" a="1"/>
  <c r="AB5174" i="1" s="1"/>
  <c r="AG5170" i="1" a="1"/>
  <c r="AG5170" i="1" s="1"/>
  <c r="AD5170" i="1" a="1"/>
  <c r="AD5170" i="1" s="1"/>
  <c r="AC5170" i="1" a="1"/>
  <c r="AC5170" i="1" s="1"/>
  <c r="AB5170" i="1" a="1"/>
  <c r="AB5170" i="1" s="1"/>
  <c r="AG5166" i="1" a="1"/>
  <c r="AG5166" i="1" s="1"/>
  <c r="AD5166" i="1" a="1"/>
  <c r="AD5166" i="1" s="1"/>
  <c r="AC5166" i="1" a="1"/>
  <c r="AC5166" i="1" s="1"/>
  <c r="AB5166" i="1" a="1"/>
  <c r="AB5166" i="1" s="1"/>
  <c r="AG5162" i="1" a="1"/>
  <c r="AG5162" i="1" s="1"/>
  <c r="AD5162" i="1" a="1"/>
  <c r="AD5162" i="1" s="1"/>
  <c r="AC5162" i="1" a="1"/>
  <c r="AC5162" i="1" s="1"/>
  <c r="AB5162" i="1" a="1"/>
  <c r="AB5162" i="1" s="1"/>
  <c r="AG5158" i="1" a="1"/>
  <c r="AG5158" i="1" s="1"/>
  <c r="AD5158" i="1" a="1"/>
  <c r="AD5158" i="1" s="1"/>
  <c r="AC5158" i="1" a="1"/>
  <c r="AC5158" i="1" s="1"/>
  <c r="AB5158" i="1" a="1"/>
  <c r="AB5158" i="1" s="1"/>
  <c r="AG5154" i="1" a="1"/>
  <c r="AG5154" i="1" s="1"/>
  <c r="AD5154" i="1" a="1"/>
  <c r="AD5154" i="1" s="1"/>
  <c r="AC5154" i="1" a="1"/>
  <c r="AC5154" i="1" s="1"/>
  <c r="AB5154" i="1" a="1"/>
  <c r="AB5154" i="1" s="1"/>
  <c r="AG5150" i="1" a="1"/>
  <c r="AG5150" i="1" s="1"/>
  <c r="AD5150" i="1" a="1"/>
  <c r="AD5150" i="1" s="1"/>
  <c r="AC5150" i="1" a="1"/>
  <c r="AC5150" i="1" s="1"/>
  <c r="AB5150" i="1" a="1"/>
  <c r="AB5150" i="1" s="1"/>
  <c r="AG5146" i="1" a="1"/>
  <c r="AG5146" i="1" s="1"/>
  <c r="AD5146" i="1" a="1"/>
  <c r="AD5146" i="1" s="1"/>
  <c r="AC5146" i="1" a="1"/>
  <c r="AC5146" i="1" s="1"/>
  <c r="AB5146" i="1" a="1"/>
  <c r="AB5146" i="1" s="1"/>
  <c r="AG5142" i="1" a="1"/>
  <c r="AG5142" i="1" s="1"/>
  <c r="AD5142" i="1" a="1"/>
  <c r="AD5142" i="1" s="1"/>
  <c r="AC5142" i="1" a="1"/>
  <c r="AC5142" i="1" s="1"/>
  <c r="AB5142" i="1" a="1"/>
  <c r="AB5142" i="1" s="1"/>
  <c r="AG5138" i="1" a="1"/>
  <c r="AG5138" i="1" s="1"/>
  <c r="AD5138" i="1" a="1"/>
  <c r="AD5138" i="1" s="1"/>
  <c r="AC5138" i="1" a="1"/>
  <c r="AC5138" i="1" s="1"/>
  <c r="AB5138" i="1" a="1"/>
  <c r="AB5138" i="1" s="1"/>
  <c r="AG5134" i="1" a="1"/>
  <c r="AG5134" i="1" s="1"/>
  <c r="AD5134" i="1" a="1"/>
  <c r="AD5134" i="1" s="1"/>
  <c r="AC5134" i="1" a="1"/>
  <c r="AC5134" i="1" s="1"/>
  <c r="AB5134" i="1" a="1"/>
  <c r="AB5134" i="1" s="1"/>
  <c r="AG5130" i="1" a="1"/>
  <c r="AG5130" i="1" s="1"/>
  <c r="AD5130" i="1" a="1"/>
  <c r="AD5130" i="1" s="1"/>
  <c r="AC5130" i="1" a="1"/>
  <c r="AC5130" i="1" s="1"/>
  <c r="AB5130" i="1" a="1"/>
  <c r="AB5130" i="1" s="1"/>
  <c r="AG5126" i="1" a="1"/>
  <c r="AG5126" i="1" s="1"/>
  <c r="AD5126" i="1" a="1"/>
  <c r="AD5126" i="1" s="1"/>
  <c r="AC5126" i="1" a="1"/>
  <c r="AC5126" i="1" s="1"/>
  <c r="AB5126" i="1" a="1"/>
  <c r="AB5126" i="1" s="1"/>
  <c r="AG5122" i="1" a="1"/>
  <c r="AG5122" i="1" s="1"/>
  <c r="AD5122" i="1" a="1"/>
  <c r="AD5122" i="1" s="1"/>
  <c r="AC5122" i="1" a="1"/>
  <c r="AC5122" i="1" s="1"/>
  <c r="AB5122" i="1" a="1"/>
  <c r="AB5122" i="1" s="1"/>
  <c r="AG5118" i="1" a="1"/>
  <c r="AG5118" i="1" s="1"/>
  <c r="AD5118" i="1" a="1"/>
  <c r="AD5118" i="1" s="1"/>
  <c r="AC5118" i="1" a="1"/>
  <c r="AC5118" i="1" s="1"/>
  <c r="AB5118" i="1" a="1"/>
  <c r="AB5118" i="1" s="1"/>
  <c r="AG5114" i="1" a="1"/>
  <c r="AG5114" i="1" s="1"/>
  <c r="AD5114" i="1" a="1"/>
  <c r="AD5114" i="1" s="1"/>
  <c r="AC5114" i="1" a="1"/>
  <c r="AC5114" i="1" s="1"/>
  <c r="AB5114" i="1" a="1"/>
  <c r="AB5114" i="1" s="1"/>
  <c r="AG5110" i="1" a="1"/>
  <c r="AG5110" i="1" s="1"/>
  <c r="AD5110" i="1" a="1"/>
  <c r="AD5110" i="1" s="1"/>
  <c r="AC5110" i="1" a="1"/>
  <c r="AC5110" i="1" s="1"/>
  <c r="AB5110" i="1" a="1"/>
  <c r="AB5110" i="1" s="1"/>
  <c r="AG5106" i="1" a="1"/>
  <c r="AG5106" i="1" s="1"/>
  <c r="AD5106" i="1" a="1"/>
  <c r="AD5106" i="1" s="1"/>
  <c r="AC5106" i="1" a="1"/>
  <c r="AC5106" i="1" s="1"/>
  <c r="AB5106" i="1" a="1"/>
  <c r="AB5106" i="1" s="1"/>
  <c r="AG5102" i="1" a="1"/>
  <c r="AG5102" i="1" s="1"/>
  <c r="AD5102" i="1" a="1"/>
  <c r="AD5102" i="1" s="1"/>
  <c r="AC5102" i="1" a="1"/>
  <c r="AC5102" i="1" s="1"/>
  <c r="AB5102" i="1" a="1"/>
  <c r="AB5102" i="1" s="1"/>
  <c r="AG5098" i="1" a="1"/>
  <c r="AG5098" i="1" s="1"/>
  <c r="AD5098" i="1" a="1"/>
  <c r="AD5098" i="1" s="1"/>
  <c r="AC5098" i="1" a="1"/>
  <c r="AC5098" i="1" s="1"/>
  <c r="AB5098" i="1" a="1"/>
  <c r="AB5098" i="1" s="1"/>
  <c r="AG5094" i="1" a="1"/>
  <c r="AG5094" i="1" s="1"/>
  <c r="AD5094" i="1" a="1"/>
  <c r="AD5094" i="1" s="1"/>
  <c r="AC5094" i="1" a="1"/>
  <c r="AC5094" i="1" s="1"/>
  <c r="AB5094" i="1" a="1"/>
  <c r="AB5094" i="1" s="1"/>
  <c r="AG5090" i="1" a="1"/>
  <c r="AG5090" i="1" s="1"/>
  <c r="AD5090" i="1" a="1"/>
  <c r="AD5090" i="1" s="1"/>
  <c r="AC5090" i="1" a="1"/>
  <c r="AC5090" i="1" s="1"/>
  <c r="AB5090" i="1" a="1"/>
  <c r="AB5090" i="1" s="1"/>
  <c r="AG5086" i="1" a="1"/>
  <c r="AG5086" i="1" s="1"/>
  <c r="AD5086" i="1" a="1"/>
  <c r="AD5086" i="1" s="1"/>
  <c r="AC5086" i="1" a="1"/>
  <c r="AC5086" i="1" s="1"/>
  <c r="AB5086" i="1" a="1"/>
  <c r="AB5086" i="1" s="1"/>
  <c r="AG5082" i="1" a="1"/>
  <c r="AG5082" i="1" s="1"/>
  <c r="AD5082" i="1" a="1"/>
  <c r="AD5082" i="1" s="1"/>
  <c r="AC5082" i="1" a="1"/>
  <c r="AC5082" i="1" s="1"/>
  <c r="AB5082" i="1" a="1"/>
  <c r="AB5082" i="1" s="1"/>
  <c r="AG5078" i="1" a="1"/>
  <c r="AG5078" i="1" s="1"/>
  <c r="AD5078" i="1" a="1"/>
  <c r="AD5078" i="1" s="1"/>
  <c r="AC5078" i="1" a="1"/>
  <c r="AC5078" i="1" s="1"/>
  <c r="AB5078" i="1" a="1"/>
  <c r="AB5078" i="1" s="1"/>
  <c r="AG5074" i="1" a="1"/>
  <c r="AG5074" i="1" s="1"/>
  <c r="AD5074" i="1" a="1"/>
  <c r="AD5074" i="1" s="1"/>
  <c r="AC5074" i="1" a="1"/>
  <c r="AC5074" i="1" s="1"/>
  <c r="AB5074" i="1" a="1"/>
  <c r="AB5074" i="1" s="1"/>
  <c r="AG5070" i="1" a="1"/>
  <c r="AG5070" i="1" s="1"/>
  <c r="AD5070" i="1" a="1"/>
  <c r="AD5070" i="1" s="1"/>
  <c r="AC5070" i="1" a="1"/>
  <c r="AC5070" i="1" s="1"/>
  <c r="AB5070" i="1" a="1"/>
  <c r="AB5070" i="1" s="1"/>
  <c r="AG5066" i="1" a="1"/>
  <c r="AG5066" i="1" s="1"/>
  <c r="AD5066" i="1" a="1"/>
  <c r="AD5066" i="1" s="1"/>
  <c r="AC5066" i="1" a="1"/>
  <c r="AC5066" i="1" s="1"/>
  <c r="AB5066" i="1" a="1"/>
  <c r="AB5066" i="1" s="1"/>
  <c r="AG5062" i="1" a="1"/>
  <c r="AG5062" i="1" s="1"/>
  <c r="AD5062" i="1" a="1"/>
  <c r="AD5062" i="1" s="1"/>
  <c r="AC5062" i="1" a="1"/>
  <c r="AC5062" i="1" s="1"/>
  <c r="AB5062" i="1" a="1"/>
  <c r="AB5062" i="1" s="1"/>
  <c r="AG5058" i="1" a="1"/>
  <c r="AG5058" i="1" s="1"/>
  <c r="AD5058" i="1" a="1"/>
  <c r="AD5058" i="1" s="1"/>
  <c r="AC5058" i="1" a="1"/>
  <c r="AC5058" i="1" s="1"/>
  <c r="AB5058" i="1" a="1"/>
  <c r="AB5058" i="1" s="1"/>
  <c r="AG5054" i="1" a="1"/>
  <c r="AG5054" i="1" s="1"/>
  <c r="AD5054" i="1" a="1"/>
  <c r="AD5054" i="1" s="1"/>
  <c r="AC5054" i="1" a="1"/>
  <c r="AC5054" i="1" s="1"/>
  <c r="AB5054" i="1" a="1"/>
  <c r="AB5054" i="1" s="1"/>
  <c r="AG5050" i="1" a="1"/>
  <c r="AG5050" i="1" s="1"/>
  <c r="AD5050" i="1" a="1"/>
  <c r="AD5050" i="1" s="1"/>
  <c r="AC5050" i="1" a="1"/>
  <c r="AC5050" i="1" s="1"/>
  <c r="AB5050" i="1" a="1"/>
  <c r="AB5050" i="1" s="1"/>
  <c r="AG5046" i="1" a="1"/>
  <c r="AG5046" i="1" s="1"/>
  <c r="AD5046" i="1" a="1"/>
  <c r="AD5046" i="1" s="1"/>
  <c r="AC5046" i="1" a="1"/>
  <c r="AC5046" i="1" s="1"/>
  <c r="AB5046" i="1" a="1"/>
  <c r="AB5046" i="1" s="1"/>
  <c r="AG5042" i="1" a="1"/>
  <c r="AG5042" i="1" s="1"/>
  <c r="AD5042" i="1" a="1"/>
  <c r="AD5042" i="1" s="1"/>
  <c r="AC5042" i="1" a="1"/>
  <c r="AC5042" i="1" s="1"/>
  <c r="AB5042" i="1" a="1"/>
  <c r="AB5042" i="1" s="1"/>
  <c r="AG5038" i="1" a="1"/>
  <c r="AG5038" i="1" s="1"/>
  <c r="AD5038" i="1" a="1"/>
  <c r="AD5038" i="1" s="1"/>
  <c r="AC5038" i="1" a="1"/>
  <c r="AC5038" i="1" s="1"/>
  <c r="AB5038" i="1" a="1"/>
  <c r="AB5038" i="1" s="1"/>
  <c r="AG5034" i="1" a="1"/>
  <c r="AG5034" i="1" s="1"/>
  <c r="AD5034" i="1" a="1"/>
  <c r="AD5034" i="1" s="1"/>
  <c r="AC5034" i="1" a="1"/>
  <c r="AC5034" i="1" s="1"/>
  <c r="AB5034" i="1" a="1"/>
  <c r="AB5034" i="1" s="1"/>
  <c r="AG5030" i="1" a="1"/>
  <c r="AG5030" i="1" s="1"/>
  <c r="AD5030" i="1" a="1"/>
  <c r="AD5030" i="1" s="1"/>
  <c r="AC5030" i="1" a="1"/>
  <c r="AC5030" i="1" s="1"/>
  <c r="AB5030" i="1" a="1"/>
  <c r="AB5030" i="1" s="1"/>
  <c r="AG5026" i="1" a="1"/>
  <c r="AG5026" i="1" s="1"/>
  <c r="AD5026" i="1" a="1"/>
  <c r="AD5026" i="1" s="1"/>
  <c r="AC5026" i="1" a="1"/>
  <c r="AC5026" i="1" s="1"/>
  <c r="AB5026" i="1" a="1"/>
  <c r="AB5026" i="1" s="1"/>
  <c r="AG5022" i="1" a="1"/>
  <c r="AG5022" i="1" s="1"/>
  <c r="AD5022" i="1" a="1"/>
  <c r="AD5022" i="1" s="1"/>
  <c r="AC5022" i="1" a="1"/>
  <c r="AC5022" i="1" s="1"/>
  <c r="AB5022" i="1" a="1"/>
  <c r="AB5022" i="1" s="1"/>
  <c r="AG5018" i="1" a="1"/>
  <c r="AG5018" i="1" s="1"/>
  <c r="AD5018" i="1" a="1"/>
  <c r="AD5018" i="1" s="1"/>
  <c r="AC5018" i="1" a="1"/>
  <c r="AC5018" i="1" s="1"/>
  <c r="AB5018" i="1" a="1"/>
  <c r="AB5018" i="1" s="1"/>
  <c r="AG5014" i="1" a="1"/>
  <c r="AG5014" i="1" s="1"/>
  <c r="AD5014" i="1" a="1"/>
  <c r="AD5014" i="1" s="1"/>
  <c r="AC5014" i="1" a="1"/>
  <c r="AC5014" i="1" s="1"/>
  <c r="AB5014" i="1" a="1"/>
  <c r="AB5014" i="1" s="1"/>
  <c r="AG5010" i="1" a="1"/>
  <c r="AG5010" i="1" s="1"/>
  <c r="AD5010" i="1" a="1"/>
  <c r="AD5010" i="1" s="1"/>
  <c r="AC5010" i="1" a="1"/>
  <c r="AC5010" i="1" s="1"/>
  <c r="AB5010" i="1" a="1"/>
  <c r="AB5010" i="1" s="1"/>
  <c r="AG5006" i="1" a="1"/>
  <c r="AG5006" i="1" s="1"/>
  <c r="AD5006" i="1" a="1"/>
  <c r="AD5006" i="1" s="1"/>
  <c r="AC5006" i="1" a="1"/>
  <c r="AC5006" i="1" s="1"/>
  <c r="AB5006" i="1" a="1"/>
  <c r="AB5006" i="1" s="1"/>
  <c r="AG5002" i="1" a="1"/>
  <c r="AG5002" i="1" s="1"/>
  <c r="AD5002" i="1" a="1"/>
  <c r="AD5002" i="1" s="1"/>
  <c r="AC5002" i="1" a="1"/>
  <c r="AC5002" i="1" s="1"/>
  <c r="AB5002" i="1" a="1"/>
  <c r="AB5002" i="1" s="1"/>
  <c r="AG4998" i="1" a="1"/>
  <c r="AG4998" i="1" s="1"/>
  <c r="AD4998" i="1" a="1"/>
  <c r="AD4998" i="1" s="1"/>
  <c r="AC4998" i="1" a="1"/>
  <c r="AC4998" i="1" s="1"/>
  <c r="AB4998" i="1" a="1"/>
  <c r="AB4998" i="1" s="1"/>
  <c r="AG4994" i="1" a="1"/>
  <c r="AG4994" i="1" s="1"/>
  <c r="AD4994" i="1" a="1"/>
  <c r="AD4994" i="1" s="1"/>
  <c r="AC4994" i="1" a="1"/>
  <c r="AC4994" i="1" s="1"/>
  <c r="AB4994" i="1" a="1"/>
  <c r="AB4994" i="1" s="1"/>
  <c r="AG4990" i="1" a="1"/>
  <c r="AG4990" i="1" s="1"/>
  <c r="AD4990" i="1" a="1"/>
  <c r="AD4990" i="1" s="1"/>
  <c r="AC4990" i="1" a="1"/>
  <c r="AC4990" i="1" s="1"/>
  <c r="AB4990" i="1" a="1"/>
  <c r="AB4990" i="1" s="1"/>
  <c r="AG4986" i="1" a="1"/>
  <c r="AG4986" i="1" s="1"/>
  <c r="AD4986" i="1" a="1"/>
  <c r="AD4986" i="1" s="1"/>
  <c r="AC4986" i="1" a="1"/>
  <c r="AC4986" i="1" s="1"/>
  <c r="AB4986" i="1" a="1"/>
  <c r="AB4986" i="1" s="1"/>
  <c r="AG4982" i="1" a="1"/>
  <c r="AG4982" i="1" s="1"/>
  <c r="AD4982" i="1" a="1"/>
  <c r="AD4982" i="1" s="1"/>
  <c r="AC4982" i="1" a="1"/>
  <c r="AC4982" i="1" s="1"/>
  <c r="AB4982" i="1" a="1"/>
  <c r="AB4982" i="1" s="1"/>
  <c r="AG4978" i="1" a="1"/>
  <c r="AG4978" i="1" s="1"/>
  <c r="AD4978" i="1" a="1"/>
  <c r="AD4978" i="1" s="1"/>
  <c r="AC4978" i="1" a="1"/>
  <c r="AC4978" i="1" s="1"/>
  <c r="AB4978" i="1" a="1"/>
  <c r="AB4978" i="1" s="1"/>
  <c r="AG4974" i="1" a="1"/>
  <c r="AG4974" i="1" s="1"/>
  <c r="AD4974" i="1" a="1"/>
  <c r="AD4974" i="1" s="1"/>
  <c r="AC4974" i="1" a="1"/>
  <c r="AC4974" i="1" s="1"/>
  <c r="AB4974" i="1" a="1"/>
  <c r="AB4974" i="1" s="1"/>
  <c r="AG4970" i="1" a="1"/>
  <c r="AG4970" i="1" s="1"/>
  <c r="AD4970" i="1" a="1"/>
  <c r="AD4970" i="1" s="1"/>
  <c r="AC4970" i="1" a="1"/>
  <c r="AC4970" i="1" s="1"/>
  <c r="AB4970" i="1" a="1"/>
  <c r="AB4970" i="1" s="1"/>
  <c r="AG4966" i="1" a="1"/>
  <c r="AG4966" i="1" s="1"/>
  <c r="AD4966" i="1" a="1"/>
  <c r="AD4966" i="1" s="1"/>
  <c r="AC4966" i="1" a="1"/>
  <c r="AC4966" i="1" s="1"/>
  <c r="AB4966" i="1" a="1"/>
  <c r="AB4966" i="1" s="1"/>
  <c r="AG4962" i="1" a="1"/>
  <c r="AG4962" i="1" s="1"/>
  <c r="AD4962" i="1" a="1"/>
  <c r="AD4962" i="1" s="1"/>
  <c r="AC4962" i="1" a="1"/>
  <c r="AC4962" i="1" s="1"/>
  <c r="AB4962" i="1" a="1"/>
  <c r="AB4962" i="1" s="1"/>
  <c r="AG4958" i="1" a="1"/>
  <c r="AG4958" i="1" s="1"/>
  <c r="AD4958" i="1" a="1"/>
  <c r="AD4958" i="1" s="1"/>
  <c r="AC4958" i="1" a="1"/>
  <c r="AC4958" i="1" s="1"/>
  <c r="AB4958" i="1" a="1"/>
  <c r="AB4958" i="1" s="1"/>
  <c r="AG4954" i="1" a="1"/>
  <c r="AG4954" i="1" s="1"/>
  <c r="AD4954" i="1" a="1"/>
  <c r="AD4954" i="1" s="1"/>
  <c r="AC4954" i="1" a="1"/>
  <c r="AC4954" i="1" s="1"/>
  <c r="AB4954" i="1" a="1"/>
  <c r="AB4954" i="1" s="1"/>
  <c r="AG4950" i="1" a="1"/>
  <c r="AG4950" i="1" s="1"/>
  <c r="AD4950" i="1" a="1"/>
  <c r="AD4950" i="1" s="1"/>
  <c r="AC4950" i="1" a="1"/>
  <c r="AC4950" i="1" s="1"/>
  <c r="AB4950" i="1" a="1"/>
  <c r="AB4950" i="1" s="1"/>
  <c r="AG4946" i="1" a="1"/>
  <c r="AG4946" i="1" s="1"/>
  <c r="AD4946" i="1" a="1"/>
  <c r="AD4946" i="1" s="1"/>
  <c r="AC4946" i="1" a="1"/>
  <c r="AC4946" i="1" s="1"/>
  <c r="AB4946" i="1" a="1"/>
  <c r="AB4946" i="1" s="1"/>
  <c r="AG4942" i="1" a="1"/>
  <c r="AG4942" i="1" s="1"/>
  <c r="AD4942" i="1" a="1"/>
  <c r="AD4942" i="1" s="1"/>
  <c r="AC4942" i="1" a="1"/>
  <c r="AC4942" i="1" s="1"/>
  <c r="AB4942" i="1" a="1"/>
  <c r="AB4942" i="1" s="1"/>
  <c r="AG4938" i="1" a="1"/>
  <c r="AG4938" i="1" s="1"/>
  <c r="AD4938" i="1" a="1"/>
  <c r="AD4938" i="1" s="1"/>
  <c r="AC4938" i="1" a="1"/>
  <c r="AC4938" i="1" s="1"/>
  <c r="AB4938" i="1" a="1"/>
  <c r="AB4938" i="1" s="1"/>
  <c r="AG4934" i="1" a="1"/>
  <c r="AG4934" i="1" s="1"/>
  <c r="AD4934" i="1" a="1"/>
  <c r="AD4934" i="1" s="1"/>
  <c r="AC4934" i="1" a="1"/>
  <c r="AC4934" i="1" s="1"/>
  <c r="AB4934" i="1" a="1"/>
  <c r="AB4934" i="1" s="1"/>
  <c r="AG4930" i="1" a="1"/>
  <c r="AG4930" i="1" s="1"/>
  <c r="AD4930" i="1" a="1"/>
  <c r="AD4930" i="1" s="1"/>
  <c r="AC4930" i="1" a="1"/>
  <c r="AC4930" i="1" s="1"/>
  <c r="AB4930" i="1" a="1"/>
  <c r="AB4930" i="1" s="1"/>
  <c r="AG4926" i="1" a="1"/>
  <c r="AG4926" i="1" s="1"/>
  <c r="AD4926" i="1" a="1"/>
  <c r="AD4926" i="1" s="1"/>
  <c r="AC4926" i="1" a="1"/>
  <c r="AC4926" i="1" s="1"/>
  <c r="AB4926" i="1" a="1"/>
  <c r="AB4926" i="1" s="1"/>
  <c r="AG4922" i="1" a="1"/>
  <c r="AG4922" i="1" s="1"/>
  <c r="AD4922" i="1" a="1"/>
  <c r="AD4922" i="1" s="1"/>
  <c r="AC4922" i="1" a="1"/>
  <c r="AC4922" i="1" s="1"/>
  <c r="AB4922" i="1" a="1"/>
  <c r="AB4922" i="1" s="1"/>
  <c r="AG4918" i="1" a="1"/>
  <c r="AG4918" i="1" s="1"/>
  <c r="AD4918" i="1" a="1"/>
  <c r="AD4918" i="1" s="1"/>
  <c r="AC4918" i="1" a="1"/>
  <c r="AC4918" i="1" s="1"/>
  <c r="AB4918" i="1" a="1"/>
  <c r="AB4918" i="1" s="1"/>
  <c r="AG4914" i="1" a="1"/>
  <c r="AG4914" i="1" s="1"/>
  <c r="AD4914" i="1" a="1"/>
  <c r="AD4914" i="1" s="1"/>
  <c r="AC4914" i="1" a="1"/>
  <c r="AC4914" i="1" s="1"/>
  <c r="AB4914" i="1" a="1"/>
  <c r="AB4914" i="1" s="1"/>
  <c r="AG4910" i="1" a="1"/>
  <c r="AG4910" i="1" s="1"/>
  <c r="AD4910" i="1" a="1"/>
  <c r="AD4910" i="1" s="1"/>
  <c r="AC4910" i="1" a="1"/>
  <c r="AC4910" i="1" s="1"/>
  <c r="AB4910" i="1" a="1"/>
  <c r="AB4910" i="1" s="1"/>
  <c r="AG4906" i="1" a="1"/>
  <c r="AG4906" i="1" s="1"/>
  <c r="AD4906" i="1" a="1"/>
  <c r="AD4906" i="1" s="1"/>
  <c r="AC4906" i="1" a="1"/>
  <c r="AC4906" i="1" s="1"/>
  <c r="AB4906" i="1" a="1"/>
  <c r="AB4906" i="1" s="1"/>
  <c r="AG4902" i="1" a="1"/>
  <c r="AG4902" i="1" s="1"/>
  <c r="AD4902" i="1" a="1"/>
  <c r="AD4902" i="1" s="1"/>
  <c r="AC4902" i="1" a="1"/>
  <c r="AC4902" i="1" s="1"/>
  <c r="AB4902" i="1" a="1"/>
  <c r="AB4902" i="1" s="1"/>
  <c r="AG4898" i="1" a="1"/>
  <c r="AG4898" i="1" s="1"/>
  <c r="AD4898" i="1" a="1"/>
  <c r="AD4898" i="1" s="1"/>
  <c r="AC4898" i="1" a="1"/>
  <c r="AC4898" i="1" s="1"/>
  <c r="AB4898" i="1" a="1"/>
  <c r="AB4898" i="1" s="1"/>
  <c r="AG4894" i="1" a="1"/>
  <c r="AG4894" i="1" s="1"/>
  <c r="AD4894" i="1" a="1"/>
  <c r="AD4894" i="1" s="1"/>
  <c r="AC4894" i="1" a="1"/>
  <c r="AC4894" i="1" s="1"/>
  <c r="AB4894" i="1" a="1"/>
  <c r="AB4894" i="1" s="1"/>
  <c r="AG4890" i="1" a="1"/>
  <c r="AG4890" i="1" s="1"/>
  <c r="AD4890" i="1" a="1"/>
  <c r="AD4890" i="1" s="1"/>
  <c r="AC4890" i="1" a="1"/>
  <c r="AC4890" i="1" s="1"/>
  <c r="AB4890" i="1" a="1"/>
  <c r="AB4890" i="1" s="1"/>
  <c r="AG4886" i="1" a="1"/>
  <c r="AG4886" i="1" s="1"/>
  <c r="AD4886" i="1" a="1"/>
  <c r="AD4886" i="1" s="1"/>
  <c r="AC4886" i="1" a="1"/>
  <c r="AC4886" i="1" s="1"/>
  <c r="AB4886" i="1" a="1"/>
  <c r="AB4886" i="1" s="1"/>
  <c r="AG4882" i="1" a="1"/>
  <c r="AG4882" i="1" s="1"/>
  <c r="AD4882" i="1" a="1"/>
  <c r="AD4882" i="1" s="1"/>
  <c r="AC4882" i="1" a="1"/>
  <c r="AC4882" i="1" s="1"/>
  <c r="AB4882" i="1" a="1"/>
  <c r="AB4882" i="1" s="1"/>
  <c r="AG4878" i="1" a="1"/>
  <c r="AG4878" i="1" s="1"/>
  <c r="AD4878" i="1" a="1"/>
  <c r="AD4878" i="1" s="1"/>
  <c r="AC4878" i="1" a="1"/>
  <c r="AC4878" i="1" s="1"/>
  <c r="AB4878" i="1" a="1"/>
  <c r="AB4878" i="1" s="1"/>
  <c r="AG4874" i="1" a="1"/>
  <c r="AG4874" i="1" s="1"/>
  <c r="AD4874" i="1" a="1"/>
  <c r="AD4874" i="1" s="1"/>
  <c r="AC4874" i="1" a="1"/>
  <c r="AC4874" i="1" s="1"/>
  <c r="AB4874" i="1" a="1"/>
  <c r="AB4874" i="1" s="1"/>
  <c r="AG4870" i="1" a="1"/>
  <c r="AG4870" i="1" s="1"/>
  <c r="AD4870" i="1" a="1"/>
  <c r="AD4870" i="1" s="1"/>
  <c r="AC4870" i="1" a="1"/>
  <c r="AC4870" i="1" s="1"/>
  <c r="AB4870" i="1" a="1"/>
  <c r="AB4870" i="1" s="1"/>
  <c r="AG4866" i="1" a="1"/>
  <c r="AG4866" i="1" s="1"/>
  <c r="AD4866" i="1" a="1"/>
  <c r="AD4866" i="1" s="1"/>
  <c r="AC4866" i="1" a="1"/>
  <c r="AC4866" i="1" s="1"/>
  <c r="AB4866" i="1" a="1"/>
  <c r="AB4866" i="1" s="1"/>
  <c r="AG4862" i="1" a="1"/>
  <c r="AG4862" i="1" s="1"/>
  <c r="AD4862" i="1" a="1"/>
  <c r="AD4862" i="1" s="1"/>
  <c r="AC4862" i="1" a="1"/>
  <c r="AC4862" i="1" s="1"/>
  <c r="AB4862" i="1" a="1"/>
  <c r="AB4862" i="1" s="1"/>
  <c r="AG4858" i="1" a="1"/>
  <c r="AG4858" i="1" s="1"/>
  <c r="AD4858" i="1" a="1"/>
  <c r="AD4858" i="1" s="1"/>
  <c r="AC4858" i="1" a="1"/>
  <c r="AC4858" i="1" s="1"/>
  <c r="AB4858" i="1" a="1"/>
  <c r="AB4858" i="1" s="1"/>
  <c r="AG4854" i="1" a="1"/>
  <c r="AG4854" i="1" s="1"/>
  <c r="AD4854" i="1" a="1"/>
  <c r="AD4854" i="1" s="1"/>
  <c r="AC4854" i="1" a="1"/>
  <c r="AC4854" i="1" s="1"/>
  <c r="AB4854" i="1" a="1"/>
  <c r="AB4854" i="1" s="1"/>
  <c r="AG4850" i="1" a="1"/>
  <c r="AG4850" i="1" s="1"/>
  <c r="AD4850" i="1" a="1"/>
  <c r="AD4850" i="1" s="1"/>
  <c r="AC4850" i="1" a="1"/>
  <c r="AC4850" i="1" s="1"/>
  <c r="AB4850" i="1" a="1"/>
  <c r="AB4850" i="1" s="1"/>
  <c r="AG4846" i="1" a="1"/>
  <c r="AG4846" i="1" s="1"/>
  <c r="AD4846" i="1" a="1"/>
  <c r="AD4846" i="1" s="1"/>
  <c r="AC4846" i="1" a="1"/>
  <c r="AC4846" i="1" s="1"/>
  <c r="AB4846" i="1" a="1"/>
  <c r="AB4846" i="1" s="1"/>
  <c r="AG4842" i="1" a="1"/>
  <c r="AG4842" i="1" s="1"/>
  <c r="AD4842" i="1" a="1"/>
  <c r="AD4842" i="1" s="1"/>
  <c r="AC4842" i="1" a="1"/>
  <c r="AC4842" i="1" s="1"/>
  <c r="AB4842" i="1" a="1"/>
  <c r="AB4842" i="1" s="1"/>
  <c r="AG4838" i="1" a="1"/>
  <c r="AG4838" i="1" s="1"/>
  <c r="AD4838" i="1" a="1"/>
  <c r="AD4838" i="1" s="1"/>
  <c r="AC4838" i="1" a="1"/>
  <c r="AC4838" i="1" s="1"/>
  <c r="AB4838" i="1" a="1"/>
  <c r="AB4838" i="1" s="1"/>
  <c r="AG4834" i="1" a="1"/>
  <c r="AG4834" i="1" s="1"/>
  <c r="AD4834" i="1" a="1"/>
  <c r="AD4834" i="1" s="1"/>
  <c r="AC4834" i="1" a="1"/>
  <c r="AC4834" i="1" s="1"/>
  <c r="AB4834" i="1" a="1"/>
  <c r="AB4834" i="1" s="1"/>
  <c r="AG4830" i="1" a="1"/>
  <c r="AG4830" i="1" s="1"/>
  <c r="AD4830" i="1" a="1"/>
  <c r="AD4830" i="1" s="1"/>
  <c r="AC4830" i="1" a="1"/>
  <c r="AC4830" i="1" s="1"/>
  <c r="AB4830" i="1" a="1"/>
  <c r="AB4830" i="1" s="1"/>
  <c r="AG4826" i="1" a="1"/>
  <c r="AG4826" i="1" s="1"/>
  <c r="AD4826" i="1" a="1"/>
  <c r="AD4826" i="1" s="1"/>
  <c r="AC4826" i="1" a="1"/>
  <c r="AC4826" i="1" s="1"/>
  <c r="AB4826" i="1" a="1"/>
  <c r="AB4826" i="1" s="1"/>
  <c r="AG4822" i="1" a="1"/>
  <c r="AG4822" i="1" s="1"/>
  <c r="AD4822" i="1" a="1"/>
  <c r="AD4822" i="1" s="1"/>
  <c r="AC4822" i="1" a="1"/>
  <c r="AC4822" i="1" s="1"/>
  <c r="AB4822" i="1" a="1"/>
  <c r="AB4822" i="1" s="1"/>
  <c r="AG4818" i="1" a="1"/>
  <c r="AG4818" i="1" s="1"/>
  <c r="AD4818" i="1" a="1"/>
  <c r="AD4818" i="1" s="1"/>
  <c r="AC4818" i="1" a="1"/>
  <c r="AC4818" i="1" s="1"/>
  <c r="AB4818" i="1" a="1"/>
  <c r="AB4818" i="1" s="1"/>
  <c r="AG4814" i="1" a="1"/>
  <c r="AG4814" i="1" s="1"/>
  <c r="AD4814" i="1" a="1"/>
  <c r="AD4814" i="1" s="1"/>
  <c r="AC4814" i="1" a="1"/>
  <c r="AC4814" i="1" s="1"/>
  <c r="AB4814" i="1" a="1"/>
  <c r="AB4814" i="1" s="1"/>
  <c r="AG4810" i="1" a="1"/>
  <c r="AG4810" i="1" s="1"/>
  <c r="AD4810" i="1" a="1"/>
  <c r="AD4810" i="1" s="1"/>
  <c r="AC4810" i="1" a="1"/>
  <c r="AC4810" i="1" s="1"/>
  <c r="AB4810" i="1" a="1"/>
  <c r="AB4810" i="1" s="1"/>
  <c r="AG4806" i="1" a="1"/>
  <c r="AG4806" i="1" s="1"/>
  <c r="AD4806" i="1" a="1"/>
  <c r="AD4806" i="1" s="1"/>
  <c r="AC4806" i="1" a="1"/>
  <c r="AC4806" i="1" s="1"/>
  <c r="AB4806" i="1" a="1"/>
  <c r="AB4806" i="1" s="1"/>
  <c r="AG4802" i="1" a="1"/>
  <c r="AG4802" i="1" s="1"/>
  <c r="AD4802" i="1" a="1"/>
  <c r="AD4802" i="1" s="1"/>
  <c r="AC4802" i="1" a="1"/>
  <c r="AC4802" i="1" s="1"/>
  <c r="AB4802" i="1" a="1"/>
  <c r="AB4802" i="1" s="1"/>
  <c r="AG4798" i="1" a="1"/>
  <c r="AG4798" i="1" s="1"/>
  <c r="AD4798" i="1" a="1"/>
  <c r="AD4798" i="1" s="1"/>
  <c r="AC4798" i="1" a="1"/>
  <c r="AC4798" i="1" s="1"/>
  <c r="AB4798" i="1" a="1"/>
  <c r="AB4798" i="1" s="1"/>
  <c r="AG4794" i="1" a="1"/>
  <c r="AG4794" i="1" s="1"/>
  <c r="AD4794" i="1" a="1"/>
  <c r="AD4794" i="1" s="1"/>
  <c r="AC4794" i="1" a="1"/>
  <c r="AC4794" i="1" s="1"/>
  <c r="AB4794" i="1" a="1"/>
  <c r="AB4794" i="1" s="1"/>
  <c r="AG4790" i="1" a="1"/>
  <c r="AG4790" i="1" s="1"/>
  <c r="AD4790" i="1" a="1"/>
  <c r="AD4790" i="1" s="1"/>
  <c r="AC4790" i="1" a="1"/>
  <c r="AC4790" i="1" s="1"/>
  <c r="AB4790" i="1" a="1"/>
  <c r="AB4790" i="1" s="1"/>
  <c r="AG4786" i="1" a="1"/>
  <c r="AG4786" i="1" s="1"/>
  <c r="AD4786" i="1" a="1"/>
  <c r="AD4786" i="1" s="1"/>
  <c r="AC4786" i="1" a="1"/>
  <c r="AC4786" i="1" s="1"/>
  <c r="AB4786" i="1" a="1"/>
  <c r="AB4786" i="1" s="1"/>
  <c r="AG4782" i="1" a="1"/>
  <c r="AG4782" i="1" s="1"/>
  <c r="AD4782" i="1" a="1"/>
  <c r="AD4782" i="1" s="1"/>
  <c r="AC4782" i="1" a="1"/>
  <c r="AC4782" i="1" s="1"/>
  <c r="AB4782" i="1" a="1"/>
  <c r="AB4782" i="1" s="1"/>
  <c r="AG4778" i="1" a="1"/>
  <c r="AG4778" i="1" s="1"/>
  <c r="AD4778" i="1" a="1"/>
  <c r="AD4778" i="1" s="1"/>
  <c r="AC4778" i="1" a="1"/>
  <c r="AC4778" i="1" s="1"/>
  <c r="AB4778" i="1" a="1"/>
  <c r="AB4778" i="1" s="1"/>
  <c r="AG4774" i="1" a="1"/>
  <c r="AG4774" i="1" s="1"/>
  <c r="AD4774" i="1" a="1"/>
  <c r="AD4774" i="1" s="1"/>
  <c r="AC4774" i="1" a="1"/>
  <c r="AC4774" i="1" s="1"/>
  <c r="AB4774" i="1" a="1"/>
  <c r="AB4774" i="1" s="1"/>
  <c r="AG4770" i="1" a="1"/>
  <c r="AG4770" i="1" s="1"/>
  <c r="AD4770" i="1" a="1"/>
  <c r="AD4770" i="1" s="1"/>
  <c r="AC4770" i="1" a="1"/>
  <c r="AC4770" i="1" s="1"/>
  <c r="AB4770" i="1" a="1"/>
  <c r="AB4770" i="1" s="1"/>
  <c r="AG4766" i="1" a="1"/>
  <c r="AG4766" i="1" s="1"/>
  <c r="AD4766" i="1" a="1"/>
  <c r="AD4766" i="1" s="1"/>
  <c r="AC4766" i="1" a="1"/>
  <c r="AC4766" i="1" s="1"/>
  <c r="AB4766" i="1" a="1"/>
  <c r="AB4766" i="1" s="1"/>
  <c r="AG4762" i="1" a="1"/>
  <c r="AG4762" i="1" s="1"/>
  <c r="AD4762" i="1" a="1"/>
  <c r="AD4762" i="1" s="1"/>
  <c r="AC4762" i="1" a="1"/>
  <c r="AC4762" i="1" s="1"/>
  <c r="AB4762" i="1" a="1"/>
  <c r="AB4762" i="1" s="1"/>
  <c r="AG4758" i="1" a="1"/>
  <c r="AG4758" i="1" s="1"/>
  <c r="AD4758" i="1" a="1"/>
  <c r="AD4758" i="1" s="1"/>
  <c r="AC4758" i="1" a="1"/>
  <c r="AC4758" i="1" s="1"/>
  <c r="AB4758" i="1" a="1"/>
  <c r="AB4758" i="1" s="1"/>
  <c r="AG4754" i="1" a="1"/>
  <c r="AG4754" i="1" s="1"/>
  <c r="AD4754" i="1" a="1"/>
  <c r="AD4754" i="1" s="1"/>
  <c r="AC4754" i="1" a="1"/>
  <c r="AC4754" i="1" s="1"/>
  <c r="AB4754" i="1" a="1"/>
  <c r="AB4754" i="1" s="1"/>
  <c r="AG4750" i="1" a="1"/>
  <c r="AG4750" i="1" s="1"/>
  <c r="AD4750" i="1" a="1"/>
  <c r="AD4750" i="1" s="1"/>
  <c r="AC4750" i="1" a="1"/>
  <c r="AC4750" i="1" s="1"/>
  <c r="AB4750" i="1" a="1"/>
  <c r="AB4750" i="1" s="1"/>
  <c r="AG4746" i="1" a="1"/>
  <c r="AG4746" i="1" s="1"/>
  <c r="AD4746" i="1" a="1"/>
  <c r="AD4746" i="1" s="1"/>
  <c r="AC4746" i="1" a="1"/>
  <c r="AC4746" i="1" s="1"/>
  <c r="AB4746" i="1" a="1"/>
  <c r="AB4746" i="1" s="1"/>
  <c r="AG4742" i="1" a="1"/>
  <c r="AG4742" i="1" s="1"/>
  <c r="AD4742" i="1" a="1"/>
  <c r="AD4742" i="1" s="1"/>
  <c r="AC4742" i="1" a="1"/>
  <c r="AC4742" i="1" s="1"/>
  <c r="AB4742" i="1" a="1"/>
  <c r="AB4742" i="1" s="1"/>
  <c r="AG4738" i="1" a="1"/>
  <c r="AG4738" i="1" s="1"/>
  <c r="AD4738" i="1" a="1"/>
  <c r="AD4738" i="1" s="1"/>
  <c r="AC4738" i="1" a="1"/>
  <c r="AC4738" i="1" s="1"/>
  <c r="AB4738" i="1" a="1"/>
  <c r="AB4738" i="1" s="1"/>
  <c r="AG4734" i="1" a="1"/>
  <c r="AG4734" i="1" s="1"/>
  <c r="AD4734" i="1" a="1"/>
  <c r="AD4734" i="1" s="1"/>
  <c r="AC4734" i="1" a="1"/>
  <c r="AC4734" i="1" s="1"/>
  <c r="AB4734" i="1" a="1"/>
  <c r="AB4734" i="1" s="1"/>
  <c r="AG4730" i="1" a="1"/>
  <c r="AG4730" i="1" s="1"/>
  <c r="AD4730" i="1" a="1"/>
  <c r="AD4730" i="1" s="1"/>
  <c r="AC4730" i="1" a="1"/>
  <c r="AC4730" i="1" s="1"/>
  <c r="AB4730" i="1" a="1"/>
  <c r="AB4730" i="1" s="1"/>
  <c r="AG4726" i="1" a="1"/>
  <c r="AG4726" i="1" s="1"/>
  <c r="AD4726" i="1" a="1"/>
  <c r="AD4726" i="1" s="1"/>
  <c r="AC4726" i="1" a="1"/>
  <c r="AC4726" i="1" s="1"/>
  <c r="AB4726" i="1" a="1"/>
  <c r="AB4726" i="1" s="1"/>
  <c r="AG4722" i="1" a="1"/>
  <c r="AG4722" i="1" s="1"/>
  <c r="AD4722" i="1" a="1"/>
  <c r="AD4722" i="1" s="1"/>
  <c r="AC4722" i="1" a="1"/>
  <c r="AC4722" i="1" s="1"/>
  <c r="AB4722" i="1" a="1"/>
  <c r="AB4722" i="1" s="1"/>
  <c r="AG4718" i="1" a="1"/>
  <c r="AG4718" i="1" s="1"/>
  <c r="AD4718" i="1" a="1"/>
  <c r="AD4718" i="1" s="1"/>
  <c r="AC4718" i="1" a="1"/>
  <c r="AC4718" i="1" s="1"/>
  <c r="AB4718" i="1" a="1"/>
  <c r="AB4718" i="1" s="1"/>
  <c r="AG4714" i="1" a="1"/>
  <c r="AG4714" i="1" s="1"/>
  <c r="AD4714" i="1" a="1"/>
  <c r="AD4714" i="1" s="1"/>
  <c r="AC4714" i="1" a="1"/>
  <c r="AC4714" i="1" s="1"/>
  <c r="AB4714" i="1" a="1"/>
  <c r="AB4714" i="1" s="1"/>
  <c r="AG4710" i="1" a="1"/>
  <c r="AG4710" i="1" s="1"/>
  <c r="AD4710" i="1" a="1"/>
  <c r="AD4710" i="1" s="1"/>
  <c r="AC4710" i="1" a="1"/>
  <c r="AC4710" i="1" s="1"/>
  <c r="AB4710" i="1" a="1"/>
  <c r="AB4710" i="1" s="1"/>
  <c r="AG4706" i="1" a="1"/>
  <c r="AG4706" i="1" s="1"/>
  <c r="AD4706" i="1" a="1"/>
  <c r="AD4706" i="1" s="1"/>
  <c r="AC4706" i="1" a="1"/>
  <c r="AC4706" i="1" s="1"/>
  <c r="AB4706" i="1" a="1"/>
  <c r="AB4706" i="1" s="1"/>
  <c r="AG4702" i="1" a="1"/>
  <c r="AG4702" i="1" s="1"/>
  <c r="AD4702" i="1" a="1"/>
  <c r="AD4702" i="1" s="1"/>
  <c r="AC4702" i="1" a="1"/>
  <c r="AC4702" i="1" s="1"/>
  <c r="AB4702" i="1" a="1"/>
  <c r="AB4702" i="1" s="1"/>
  <c r="AG4698" i="1" a="1"/>
  <c r="AG4698" i="1" s="1"/>
  <c r="AD4698" i="1" a="1"/>
  <c r="AD4698" i="1" s="1"/>
  <c r="AC4698" i="1" a="1"/>
  <c r="AC4698" i="1" s="1"/>
  <c r="AB4698" i="1" a="1"/>
  <c r="AB4698" i="1" s="1"/>
  <c r="AG4694" i="1" a="1"/>
  <c r="AG4694" i="1" s="1"/>
  <c r="AD4694" i="1" a="1"/>
  <c r="AD4694" i="1" s="1"/>
  <c r="AC4694" i="1" a="1"/>
  <c r="AC4694" i="1" s="1"/>
  <c r="AB4694" i="1" a="1"/>
  <c r="AB4694" i="1" s="1"/>
  <c r="AG4690" i="1" a="1"/>
  <c r="AG4690" i="1" s="1"/>
  <c r="AD4690" i="1" a="1"/>
  <c r="AD4690" i="1" s="1"/>
  <c r="AC4690" i="1" a="1"/>
  <c r="AC4690" i="1" s="1"/>
  <c r="AB4690" i="1" a="1"/>
  <c r="AB4690" i="1" s="1"/>
  <c r="AG4686" i="1" a="1"/>
  <c r="AG4686" i="1" s="1"/>
  <c r="AD4686" i="1" a="1"/>
  <c r="AD4686" i="1" s="1"/>
  <c r="AC4686" i="1" a="1"/>
  <c r="AC4686" i="1" s="1"/>
  <c r="AB4686" i="1" a="1"/>
  <c r="AB4686" i="1" s="1"/>
  <c r="AG4682" i="1" a="1"/>
  <c r="AG4682" i="1" s="1"/>
  <c r="AD4682" i="1" a="1"/>
  <c r="AD4682" i="1" s="1"/>
  <c r="AC4682" i="1" a="1"/>
  <c r="AC4682" i="1" s="1"/>
  <c r="AB4682" i="1" a="1"/>
  <c r="AB4682" i="1" s="1"/>
  <c r="AG4678" i="1" a="1"/>
  <c r="AG4678" i="1" s="1"/>
  <c r="AD4678" i="1" a="1"/>
  <c r="AD4678" i="1" s="1"/>
  <c r="AC4678" i="1" a="1"/>
  <c r="AC4678" i="1" s="1"/>
  <c r="AB4678" i="1" a="1"/>
  <c r="AB4678" i="1" s="1"/>
  <c r="AG4674" i="1" a="1"/>
  <c r="AG4674" i="1" s="1"/>
  <c r="AD4674" i="1" a="1"/>
  <c r="AD4674" i="1" s="1"/>
  <c r="AC4674" i="1" a="1"/>
  <c r="AC4674" i="1" s="1"/>
  <c r="AB4674" i="1" a="1"/>
  <c r="AB4674" i="1" s="1"/>
  <c r="AG4670" i="1" a="1"/>
  <c r="AG4670" i="1" s="1"/>
  <c r="AD4670" i="1" a="1"/>
  <c r="AD4670" i="1" s="1"/>
  <c r="AC4670" i="1" a="1"/>
  <c r="AC4670" i="1" s="1"/>
  <c r="AB4670" i="1" a="1"/>
  <c r="AB4670" i="1" s="1"/>
  <c r="AG4666" i="1" a="1"/>
  <c r="AG4666" i="1" s="1"/>
  <c r="AD4666" i="1" a="1"/>
  <c r="AD4666" i="1" s="1"/>
  <c r="AC4666" i="1" a="1"/>
  <c r="AC4666" i="1" s="1"/>
  <c r="AB4666" i="1" a="1"/>
  <c r="AB4666" i="1" s="1"/>
  <c r="AG4662" i="1" a="1"/>
  <c r="AG4662" i="1" s="1"/>
  <c r="AD4662" i="1" a="1"/>
  <c r="AD4662" i="1" s="1"/>
  <c r="AC4662" i="1" a="1"/>
  <c r="AC4662" i="1" s="1"/>
  <c r="AB4662" i="1" a="1"/>
  <c r="AB4662" i="1" s="1"/>
  <c r="AG4658" i="1" a="1"/>
  <c r="AG4658" i="1" s="1"/>
  <c r="AD4658" i="1" a="1"/>
  <c r="AD4658" i="1" s="1"/>
  <c r="AC4658" i="1" a="1"/>
  <c r="AC4658" i="1" s="1"/>
  <c r="AB4658" i="1" a="1"/>
  <c r="AB4658" i="1" s="1"/>
  <c r="AG4654" i="1" a="1"/>
  <c r="AG4654" i="1" s="1"/>
  <c r="AD4654" i="1" a="1"/>
  <c r="AD4654" i="1" s="1"/>
  <c r="AC4654" i="1" a="1"/>
  <c r="AC4654" i="1" s="1"/>
  <c r="AB4654" i="1" a="1"/>
  <c r="AB4654" i="1" s="1"/>
  <c r="AG4650" i="1" a="1"/>
  <c r="AG4650" i="1" s="1"/>
  <c r="AD4650" i="1" a="1"/>
  <c r="AD4650" i="1" s="1"/>
  <c r="AC4650" i="1" a="1"/>
  <c r="AC4650" i="1" s="1"/>
  <c r="AB4650" i="1" a="1"/>
  <c r="AB4650" i="1" s="1"/>
  <c r="AG4647" i="1" a="1"/>
  <c r="AG4647" i="1" s="1"/>
  <c r="AD4647" i="1" a="1"/>
  <c r="AD4647" i="1" s="1"/>
  <c r="AC4647" i="1" a="1"/>
  <c r="AC4647" i="1" s="1"/>
  <c r="AB4647" i="1" a="1"/>
  <c r="AB4647" i="1" s="1"/>
  <c r="AG4643" i="1" a="1"/>
  <c r="AG4643" i="1" s="1"/>
  <c r="AD4643" i="1" a="1"/>
  <c r="AD4643" i="1" s="1"/>
  <c r="AC4643" i="1" a="1"/>
  <c r="AC4643" i="1" s="1"/>
  <c r="AB4643" i="1" a="1"/>
  <c r="AB4643" i="1" s="1"/>
  <c r="AG4639" i="1" a="1"/>
  <c r="AG4639" i="1" s="1"/>
  <c r="AD4639" i="1" a="1"/>
  <c r="AD4639" i="1" s="1"/>
  <c r="AC4639" i="1" a="1"/>
  <c r="AC4639" i="1" s="1"/>
  <c r="AB4639" i="1" a="1"/>
  <c r="AB4639" i="1" s="1"/>
  <c r="AG4635" i="1" a="1"/>
  <c r="AG4635" i="1" s="1"/>
  <c r="AD4635" i="1" a="1"/>
  <c r="AD4635" i="1" s="1"/>
  <c r="AC4635" i="1" a="1"/>
  <c r="AC4635" i="1" s="1"/>
  <c r="AB4635" i="1" a="1"/>
  <c r="AB4635" i="1" s="1"/>
  <c r="AG4631" i="1" a="1"/>
  <c r="AG4631" i="1" s="1"/>
  <c r="AD4631" i="1" a="1"/>
  <c r="AD4631" i="1" s="1"/>
  <c r="AC4631" i="1" a="1"/>
  <c r="AC4631" i="1" s="1"/>
  <c r="AB4631" i="1" a="1"/>
  <c r="AB4631" i="1" s="1"/>
  <c r="AG4627" i="1" a="1"/>
  <c r="AG4627" i="1" s="1"/>
  <c r="AD4627" i="1" a="1"/>
  <c r="AD4627" i="1" s="1"/>
  <c r="AC4627" i="1" a="1"/>
  <c r="AC4627" i="1" s="1"/>
  <c r="AB4627" i="1" a="1"/>
  <c r="AB4627" i="1" s="1"/>
  <c r="AG4623" i="1" a="1"/>
  <c r="AG4623" i="1" s="1"/>
  <c r="AD4623" i="1" a="1"/>
  <c r="AD4623" i="1" s="1"/>
  <c r="AC4623" i="1" a="1"/>
  <c r="AC4623" i="1" s="1"/>
  <c r="AB4623" i="1" a="1"/>
  <c r="AB4623" i="1" s="1"/>
  <c r="AG4619" i="1" a="1"/>
  <c r="AG4619" i="1" s="1"/>
  <c r="AD4619" i="1" a="1"/>
  <c r="AD4619" i="1" s="1"/>
  <c r="AC4619" i="1" a="1"/>
  <c r="AC4619" i="1" s="1"/>
  <c r="AB4619" i="1" a="1"/>
  <c r="AB4619" i="1" s="1"/>
  <c r="AG4615" i="1" a="1"/>
  <c r="AG4615" i="1" s="1"/>
  <c r="AD4615" i="1" a="1"/>
  <c r="AD4615" i="1" s="1"/>
  <c r="AC4615" i="1" a="1"/>
  <c r="AC4615" i="1" s="1"/>
  <c r="AB4615" i="1" a="1"/>
  <c r="AB4615" i="1" s="1"/>
  <c r="AG4611" i="1" a="1"/>
  <c r="AG4611" i="1" s="1"/>
  <c r="AD4611" i="1" a="1"/>
  <c r="AD4611" i="1" s="1"/>
  <c r="AC4611" i="1" a="1"/>
  <c r="AC4611" i="1" s="1"/>
  <c r="AB4611" i="1" a="1"/>
  <c r="AB4611" i="1" s="1"/>
  <c r="AG4607" i="1" a="1"/>
  <c r="AG4607" i="1" s="1"/>
  <c r="AD4607" i="1" a="1"/>
  <c r="AD4607" i="1" s="1"/>
  <c r="AC4607" i="1" a="1"/>
  <c r="AC4607" i="1" s="1"/>
  <c r="AB4607" i="1" a="1"/>
  <c r="AB4607" i="1" s="1"/>
  <c r="AG4603" i="1" a="1"/>
  <c r="AG4603" i="1" s="1"/>
  <c r="AD4603" i="1" a="1"/>
  <c r="AD4603" i="1" s="1"/>
  <c r="AC4603" i="1" a="1"/>
  <c r="AC4603" i="1" s="1"/>
  <c r="AB4603" i="1" a="1"/>
  <c r="AB4603" i="1" s="1"/>
  <c r="AG4599" i="1" a="1"/>
  <c r="AG4599" i="1" s="1"/>
  <c r="AD4599" i="1" a="1"/>
  <c r="AD4599" i="1" s="1"/>
  <c r="AC4599" i="1" a="1"/>
  <c r="AC4599" i="1" s="1"/>
  <c r="AB4599" i="1" a="1"/>
  <c r="AB4599" i="1" s="1"/>
  <c r="AG4595" i="1" a="1"/>
  <c r="AG4595" i="1" s="1"/>
  <c r="AD4595" i="1" a="1"/>
  <c r="AD4595" i="1" s="1"/>
  <c r="AC4595" i="1" a="1"/>
  <c r="AC4595" i="1" s="1"/>
  <c r="AB4595" i="1" a="1"/>
  <c r="AB4595" i="1" s="1"/>
  <c r="AG4591" i="1" a="1"/>
  <c r="AG4591" i="1" s="1"/>
  <c r="AD4591" i="1" a="1"/>
  <c r="AD4591" i="1" s="1"/>
  <c r="AC4591" i="1" a="1"/>
  <c r="AC4591" i="1" s="1"/>
  <c r="AB4591" i="1" a="1"/>
  <c r="AB4591" i="1" s="1"/>
  <c r="AG4587" i="1" a="1"/>
  <c r="AG4587" i="1" s="1"/>
  <c r="AD4587" i="1" a="1"/>
  <c r="AD4587" i="1" s="1"/>
  <c r="AC4587" i="1" a="1"/>
  <c r="AC4587" i="1" s="1"/>
  <c r="AB4587" i="1" a="1"/>
  <c r="AB4587" i="1" s="1"/>
  <c r="AG4583" i="1" a="1"/>
  <c r="AG4583" i="1" s="1"/>
  <c r="AD4583" i="1" a="1"/>
  <c r="AD4583" i="1" s="1"/>
  <c r="AC4583" i="1" a="1"/>
  <c r="AC4583" i="1" s="1"/>
  <c r="AB4583" i="1" a="1"/>
  <c r="AB4583" i="1" s="1"/>
  <c r="AG4579" i="1" a="1"/>
  <c r="AG4579" i="1" s="1"/>
  <c r="AD4579" i="1" a="1"/>
  <c r="AD4579" i="1" s="1"/>
  <c r="AC4579" i="1" a="1"/>
  <c r="AC4579" i="1" s="1"/>
  <c r="AB4579" i="1" a="1"/>
  <c r="AB4579" i="1" s="1"/>
  <c r="AG4575" i="1" a="1"/>
  <c r="AG4575" i="1" s="1"/>
  <c r="AD4575" i="1" a="1"/>
  <c r="AD4575" i="1" s="1"/>
  <c r="AC4575" i="1" a="1"/>
  <c r="AC4575" i="1" s="1"/>
  <c r="AB4575" i="1" a="1"/>
  <c r="AB4575" i="1" s="1"/>
  <c r="AG4571" i="1" a="1"/>
  <c r="AG4571" i="1" s="1"/>
  <c r="AD4571" i="1" a="1"/>
  <c r="AD4571" i="1" s="1"/>
  <c r="AC4571" i="1" a="1"/>
  <c r="AC4571" i="1" s="1"/>
  <c r="AB4571" i="1" a="1"/>
  <c r="AB4571" i="1" s="1"/>
  <c r="AG4567" i="1" a="1"/>
  <c r="AG4567" i="1" s="1"/>
  <c r="AD4567" i="1" a="1"/>
  <c r="AD4567" i="1" s="1"/>
  <c r="AC4567" i="1" a="1"/>
  <c r="AC4567" i="1" s="1"/>
  <c r="AB4567" i="1" a="1"/>
  <c r="AB4567" i="1" s="1"/>
  <c r="AG4563" i="1" a="1"/>
  <c r="AG4563" i="1" s="1"/>
  <c r="AD4563" i="1" a="1"/>
  <c r="AD4563" i="1" s="1"/>
  <c r="AC4563" i="1" a="1"/>
  <c r="AC4563" i="1" s="1"/>
  <c r="AB4563" i="1" a="1"/>
  <c r="AB4563" i="1" s="1"/>
  <c r="AG4559" i="1" a="1"/>
  <c r="AG4559" i="1" s="1"/>
  <c r="AD4559" i="1" a="1"/>
  <c r="AD4559" i="1" s="1"/>
  <c r="AC4559" i="1" a="1"/>
  <c r="AC4559" i="1" s="1"/>
  <c r="AB4559" i="1" a="1"/>
  <c r="AB4559" i="1" s="1"/>
  <c r="AG4555" i="1" a="1"/>
  <c r="AG4555" i="1" s="1"/>
  <c r="AD4555" i="1" a="1"/>
  <c r="AD4555" i="1" s="1"/>
  <c r="AC4555" i="1" a="1"/>
  <c r="AC4555" i="1" s="1"/>
  <c r="AB4555" i="1" a="1"/>
  <c r="AB4555" i="1" s="1"/>
  <c r="AG4551" i="1" a="1"/>
  <c r="AG4551" i="1" s="1"/>
  <c r="AD4551" i="1" a="1"/>
  <c r="AD4551" i="1" s="1"/>
  <c r="AC4551" i="1" a="1"/>
  <c r="AC4551" i="1" s="1"/>
  <c r="AB4551" i="1" a="1"/>
  <c r="AB4551" i="1" s="1"/>
  <c r="AG4547" i="1" a="1"/>
  <c r="AG4547" i="1" s="1"/>
  <c r="AD4547" i="1" a="1"/>
  <c r="AD4547" i="1" s="1"/>
  <c r="AC4547" i="1" a="1"/>
  <c r="AC4547" i="1" s="1"/>
  <c r="AB4547" i="1" a="1"/>
  <c r="AB4547" i="1" s="1"/>
  <c r="AG4543" i="1" a="1"/>
  <c r="AG4543" i="1" s="1"/>
  <c r="AD4543" i="1" a="1"/>
  <c r="AD4543" i="1" s="1"/>
  <c r="AC4543" i="1" a="1"/>
  <c r="AC4543" i="1" s="1"/>
  <c r="AB4543" i="1" a="1"/>
  <c r="AB4543" i="1" s="1"/>
  <c r="AG4539" i="1" a="1"/>
  <c r="AG4539" i="1" s="1"/>
  <c r="AD4539" i="1" a="1"/>
  <c r="AD4539" i="1" s="1"/>
  <c r="AC4539" i="1" a="1"/>
  <c r="AC4539" i="1" s="1"/>
  <c r="AB4539" i="1" a="1"/>
  <c r="AB4539" i="1" s="1"/>
  <c r="AG4535" i="1" a="1"/>
  <c r="AG4535" i="1" s="1"/>
  <c r="AD4535" i="1" a="1"/>
  <c r="AD4535" i="1" s="1"/>
  <c r="AC4535" i="1" a="1"/>
  <c r="AC4535" i="1" s="1"/>
  <c r="AB4535" i="1" a="1"/>
  <c r="AB4535" i="1" s="1"/>
  <c r="AG4531" i="1" a="1"/>
  <c r="AG4531" i="1" s="1"/>
  <c r="AD4531" i="1" a="1"/>
  <c r="AD4531" i="1" s="1"/>
  <c r="AC4531" i="1" a="1"/>
  <c r="AC4531" i="1" s="1"/>
  <c r="AB4531" i="1" a="1"/>
  <c r="AB4531" i="1" s="1"/>
  <c r="AG4527" i="1" a="1"/>
  <c r="AG4527" i="1" s="1"/>
  <c r="AD4527" i="1" a="1"/>
  <c r="AD4527" i="1" s="1"/>
  <c r="AC4527" i="1" a="1"/>
  <c r="AC4527" i="1" s="1"/>
  <c r="AB4527" i="1" a="1"/>
  <c r="AB4527" i="1" s="1"/>
  <c r="AG4523" i="1" a="1"/>
  <c r="AG4523" i="1" s="1"/>
  <c r="AD4523" i="1" a="1"/>
  <c r="AD4523" i="1" s="1"/>
  <c r="AC4523" i="1" a="1"/>
  <c r="AC4523" i="1" s="1"/>
  <c r="AB4523" i="1" a="1"/>
  <c r="AB4523" i="1" s="1"/>
  <c r="AG4519" i="1" a="1"/>
  <c r="AG4519" i="1" s="1"/>
  <c r="AD4519" i="1" a="1"/>
  <c r="AD4519" i="1" s="1"/>
  <c r="AC4519" i="1" a="1"/>
  <c r="AC4519" i="1" s="1"/>
  <c r="AB4519" i="1" a="1"/>
  <c r="AB4519" i="1" s="1"/>
  <c r="AG4515" i="1" a="1"/>
  <c r="AG4515" i="1" s="1"/>
  <c r="AD4515" i="1" a="1"/>
  <c r="AD4515" i="1" s="1"/>
  <c r="AC4515" i="1" a="1"/>
  <c r="AC4515" i="1" s="1"/>
  <c r="AB4515" i="1" a="1"/>
  <c r="AB4515" i="1" s="1"/>
  <c r="AG4511" i="1" a="1"/>
  <c r="AG4511" i="1" s="1"/>
  <c r="AD4511" i="1" a="1"/>
  <c r="AD4511" i="1" s="1"/>
  <c r="AC4511" i="1" a="1"/>
  <c r="AC4511" i="1" s="1"/>
  <c r="AB4511" i="1" a="1"/>
  <c r="AB4511" i="1" s="1"/>
  <c r="AG4507" i="1" a="1"/>
  <c r="AG4507" i="1" s="1"/>
  <c r="AD4507" i="1" a="1"/>
  <c r="AD4507" i="1" s="1"/>
  <c r="AC4507" i="1" a="1"/>
  <c r="AC4507" i="1" s="1"/>
  <c r="AB4507" i="1" a="1"/>
  <c r="AB4507" i="1" s="1"/>
  <c r="AG4503" i="1" a="1"/>
  <c r="AG4503" i="1" s="1"/>
  <c r="AD4503" i="1" a="1"/>
  <c r="AD4503" i="1" s="1"/>
  <c r="AC4503" i="1" a="1"/>
  <c r="AC4503" i="1" s="1"/>
  <c r="AB4503" i="1" a="1"/>
  <c r="AB4503" i="1" s="1"/>
  <c r="AG4499" i="1" a="1"/>
  <c r="AG4499" i="1" s="1"/>
  <c r="AD4499" i="1" a="1"/>
  <c r="AD4499" i="1" s="1"/>
  <c r="AC4499" i="1" a="1"/>
  <c r="AC4499" i="1" s="1"/>
  <c r="AB4499" i="1" a="1"/>
  <c r="AB4499" i="1" s="1"/>
  <c r="AG4495" i="1" a="1"/>
  <c r="AG4495" i="1" s="1"/>
  <c r="AD4495" i="1" a="1"/>
  <c r="AD4495" i="1" s="1"/>
  <c r="AC4495" i="1" a="1"/>
  <c r="AC4495" i="1" s="1"/>
  <c r="AB4495" i="1" a="1"/>
  <c r="AB4495" i="1" s="1"/>
  <c r="AG4491" i="1" a="1"/>
  <c r="AG4491" i="1" s="1"/>
  <c r="AD4491" i="1" a="1"/>
  <c r="AD4491" i="1" s="1"/>
  <c r="AC4491" i="1" a="1"/>
  <c r="AC4491" i="1" s="1"/>
  <c r="AB4491" i="1" a="1"/>
  <c r="AB4491" i="1" s="1"/>
  <c r="AG4487" i="1" a="1"/>
  <c r="AG4487" i="1" s="1"/>
  <c r="AD4487" i="1" a="1"/>
  <c r="AD4487" i="1" s="1"/>
  <c r="AC4487" i="1" a="1"/>
  <c r="AC4487" i="1" s="1"/>
  <c r="AB4487" i="1" a="1"/>
  <c r="AB4487" i="1" s="1"/>
  <c r="AG4483" i="1" a="1"/>
  <c r="AG4483" i="1" s="1"/>
  <c r="AD4483" i="1" a="1"/>
  <c r="AD4483" i="1" s="1"/>
  <c r="AC4483" i="1" a="1"/>
  <c r="AC4483" i="1" s="1"/>
  <c r="AB4483" i="1" a="1"/>
  <c r="AB4483" i="1" s="1"/>
  <c r="AG4479" i="1" a="1"/>
  <c r="AG4479" i="1" s="1"/>
  <c r="AD4479" i="1" a="1"/>
  <c r="AD4479" i="1" s="1"/>
  <c r="AC4479" i="1" a="1"/>
  <c r="AC4479" i="1" s="1"/>
  <c r="AB4479" i="1" a="1"/>
  <c r="AB4479" i="1" s="1"/>
  <c r="AG4475" i="1" a="1"/>
  <c r="AG4475" i="1" s="1"/>
  <c r="AD4475" i="1" a="1"/>
  <c r="AD4475" i="1" s="1"/>
  <c r="AC4475" i="1" a="1"/>
  <c r="AC4475" i="1" s="1"/>
  <c r="AB4475" i="1" a="1"/>
  <c r="AB4475" i="1" s="1"/>
  <c r="AG4471" i="1" a="1"/>
  <c r="AG4471" i="1" s="1"/>
  <c r="AD4471" i="1" a="1"/>
  <c r="AD4471" i="1" s="1"/>
  <c r="AC4471" i="1" a="1"/>
  <c r="AC4471" i="1" s="1"/>
  <c r="AB4471" i="1" a="1"/>
  <c r="AB4471" i="1" s="1"/>
  <c r="AG4467" i="1" a="1"/>
  <c r="AG4467" i="1" s="1"/>
  <c r="AD4467" i="1" a="1"/>
  <c r="AD4467" i="1" s="1"/>
  <c r="AC4467" i="1" a="1"/>
  <c r="AC4467" i="1" s="1"/>
  <c r="AB4467" i="1" a="1"/>
  <c r="AB4467" i="1" s="1"/>
  <c r="AG4463" i="1" a="1"/>
  <c r="AG4463" i="1" s="1"/>
  <c r="AD4463" i="1" a="1"/>
  <c r="AD4463" i="1" s="1"/>
  <c r="AC4463" i="1" a="1"/>
  <c r="AC4463" i="1" s="1"/>
  <c r="AB4463" i="1" a="1"/>
  <c r="AB4463" i="1" s="1"/>
  <c r="AG4459" i="1" a="1"/>
  <c r="AG4459" i="1" s="1"/>
  <c r="AD4459" i="1" a="1"/>
  <c r="AD4459" i="1" s="1"/>
  <c r="AC4459" i="1" a="1"/>
  <c r="AC4459" i="1" s="1"/>
  <c r="AB4459" i="1" a="1"/>
  <c r="AB4459" i="1" s="1"/>
  <c r="AG4455" i="1" a="1"/>
  <c r="AG4455" i="1" s="1"/>
  <c r="AD4455" i="1" a="1"/>
  <c r="AD4455" i="1" s="1"/>
  <c r="AC4455" i="1" a="1"/>
  <c r="AC4455" i="1" s="1"/>
  <c r="AB4455" i="1" a="1"/>
  <c r="AB4455" i="1" s="1"/>
  <c r="AG4451" i="1" a="1"/>
  <c r="AG4451" i="1" s="1"/>
  <c r="AD4451" i="1" a="1"/>
  <c r="AD4451" i="1" s="1"/>
  <c r="AC4451" i="1" a="1"/>
  <c r="AC4451" i="1" s="1"/>
  <c r="AB4451" i="1" a="1"/>
  <c r="AB4451" i="1" s="1"/>
  <c r="AG4447" i="1" a="1"/>
  <c r="AG4447" i="1" s="1"/>
  <c r="AD4447" i="1" a="1"/>
  <c r="AD4447" i="1" s="1"/>
  <c r="AC4447" i="1" a="1"/>
  <c r="AC4447" i="1" s="1"/>
  <c r="AB4447" i="1" a="1"/>
  <c r="AB4447" i="1" s="1"/>
  <c r="AG4443" i="1" a="1"/>
  <c r="AG4443" i="1" s="1"/>
  <c r="AD4443" i="1" a="1"/>
  <c r="AD4443" i="1" s="1"/>
  <c r="AC4443" i="1" a="1"/>
  <c r="AC4443" i="1" s="1"/>
  <c r="AB4443" i="1" a="1"/>
  <c r="AB4443" i="1" s="1"/>
  <c r="AG4439" i="1" a="1"/>
  <c r="AG4439" i="1" s="1"/>
  <c r="AD4439" i="1" a="1"/>
  <c r="AD4439" i="1" s="1"/>
  <c r="AC4439" i="1" a="1"/>
  <c r="AC4439" i="1" s="1"/>
  <c r="AB4439" i="1" a="1"/>
  <c r="AB4439" i="1" s="1"/>
  <c r="AG4435" i="1" a="1"/>
  <c r="AG4435" i="1" s="1"/>
  <c r="AD4435" i="1" a="1"/>
  <c r="AD4435" i="1" s="1"/>
  <c r="AC4435" i="1" a="1"/>
  <c r="AC4435" i="1" s="1"/>
  <c r="AB4435" i="1" a="1"/>
  <c r="AB4435" i="1" s="1"/>
  <c r="AG4431" i="1" a="1"/>
  <c r="AG4431" i="1" s="1"/>
  <c r="AD4431" i="1" a="1"/>
  <c r="AD4431" i="1" s="1"/>
  <c r="AC4431" i="1" a="1"/>
  <c r="AC4431" i="1" s="1"/>
  <c r="AB4431" i="1" a="1"/>
  <c r="AB4431" i="1" s="1"/>
  <c r="AG4427" i="1" a="1"/>
  <c r="AG4427" i="1" s="1"/>
  <c r="AD4427" i="1" a="1"/>
  <c r="AD4427" i="1" s="1"/>
  <c r="AC4427" i="1" a="1"/>
  <c r="AC4427" i="1" s="1"/>
  <c r="AB4427" i="1" a="1"/>
  <c r="AB4427" i="1" s="1"/>
  <c r="AG4423" i="1" a="1"/>
  <c r="AG4423" i="1" s="1"/>
  <c r="AD4423" i="1" a="1"/>
  <c r="AD4423" i="1" s="1"/>
  <c r="AC4423" i="1" a="1"/>
  <c r="AC4423" i="1" s="1"/>
  <c r="AB4423" i="1" a="1"/>
  <c r="AB4423" i="1" s="1"/>
  <c r="AG4419" i="1" a="1"/>
  <c r="AG4419" i="1" s="1"/>
  <c r="AD4419" i="1" a="1"/>
  <c r="AD4419" i="1" s="1"/>
  <c r="AC4419" i="1" a="1"/>
  <c r="AC4419" i="1" s="1"/>
  <c r="AB4419" i="1" a="1"/>
  <c r="AB4419" i="1" s="1"/>
  <c r="AG4415" i="1" a="1"/>
  <c r="AG4415" i="1" s="1"/>
  <c r="AD4415" i="1" a="1"/>
  <c r="AD4415" i="1" s="1"/>
  <c r="AC4415" i="1" a="1"/>
  <c r="AC4415" i="1" s="1"/>
  <c r="AB4415" i="1" a="1"/>
  <c r="AB4415" i="1" s="1"/>
  <c r="AG4411" i="1" a="1"/>
  <c r="AG4411" i="1" s="1"/>
  <c r="AD4411" i="1" a="1"/>
  <c r="AD4411" i="1" s="1"/>
  <c r="AC4411" i="1" a="1"/>
  <c r="AC4411" i="1" s="1"/>
  <c r="AB4411" i="1" a="1"/>
  <c r="AB4411" i="1" s="1"/>
  <c r="AG4407" i="1" a="1"/>
  <c r="AG4407" i="1" s="1"/>
  <c r="AD4407" i="1" a="1"/>
  <c r="AD4407" i="1" s="1"/>
  <c r="AC4407" i="1" a="1"/>
  <c r="AC4407" i="1" s="1"/>
  <c r="AB4407" i="1" a="1"/>
  <c r="AB4407" i="1" s="1"/>
  <c r="AG4403" i="1" a="1"/>
  <c r="AG4403" i="1" s="1"/>
  <c r="AD4403" i="1" a="1"/>
  <c r="AD4403" i="1" s="1"/>
  <c r="AC4403" i="1" a="1"/>
  <c r="AC4403" i="1" s="1"/>
  <c r="AB4403" i="1" a="1"/>
  <c r="AB4403" i="1" s="1"/>
  <c r="AG4399" i="1" a="1"/>
  <c r="AG4399" i="1" s="1"/>
  <c r="AD4399" i="1" a="1"/>
  <c r="AD4399" i="1" s="1"/>
  <c r="AC4399" i="1" a="1"/>
  <c r="AC4399" i="1" s="1"/>
  <c r="AB4399" i="1" a="1"/>
  <c r="AB4399" i="1" s="1"/>
  <c r="AG4395" i="1" a="1"/>
  <c r="AG4395" i="1" s="1"/>
  <c r="AD4395" i="1" a="1"/>
  <c r="AD4395" i="1" s="1"/>
  <c r="AC4395" i="1" a="1"/>
  <c r="AC4395" i="1" s="1"/>
  <c r="AB4395" i="1" a="1"/>
  <c r="AB4395" i="1" s="1"/>
  <c r="AG4391" i="1" a="1"/>
  <c r="AG4391" i="1" s="1"/>
  <c r="AD4391" i="1" a="1"/>
  <c r="AD4391" i="1" s="1"/>
  <c r="AC4391" i="1" a="1"/>
  <c r="AC4391" i="1" s="1"/>
  <c r="AB4391" i="1" a="1"/>
  <c r="AB4391" i="1" s="1"/>
  <c r="AG4387" i="1" a="1"/>
  <c r="AG4387" i="1" s="1"/>
  <c r="AD4387" i="1" a="1"/>
  <c r="AD4387" i="1" s="1"/>
  <c r="AC4387" i="1" a="1"/>
  <c r="AC4387" i="1" s="1"/>
  <c r="AB4387" i="1" a="1"/>
  <c r="AB4387" i="1" s="1"/>
  <c r="AG4383" i="1" a="1"/>
  <c r="AG4383" i="1" s="1"/>
  <c r="AD4383" i="1" a="1"/>
  <c r="AD4383" i="1" s="1"/>
  <c r="AC4383" i="1" a="1"/>
  <c r="AC4383" i="1" s="1"/>
  <c r="AB4383" i="1" a="1"/>
  <c r="AB4383" i="1" s="1"/>
  <c r="AG4379" i="1" a="1"/>
  <c r="AG4379" i="1" s="1"/>
  <c r="AD4379" i="1" a="1"/>
  <c r="AD4379" i="1" s="1"/>
  <c r="AC4379" i="1" a="1"/>
  <c r="AC4379" i="1" s="1"/>
  <c r="AB4379" i="1" a="1"/>
  <c r="AB4379" i="1" s="1"/>
  <c r="AG4375" i="1" a="1"/>
  <c r="AG4375" i="1" s="1"/>
  <c r="AD4375" i="1" a="1"/>
  <c r="AD4375" i="1" s="1"/>
  <c r="AC4375" i="1" a="1"/>
  <c r="AC4375" i="1" s="1"/>
  <c r="AB4375" i="1" a="1"/>
  <c r="AB4375" i="1" s="1"/>
  <c r="AG4371" i="1" a="1"/>
  <c r="AG4371" i="1" s="1"/>
  <c r="AD4371" i="1" a="1"/>
  <c r="AD4371" i="1" s="1"/>
  <c r="AC4371" i="1" a="1"/>
  <c r="AC4371" i="1" s="1"/>
  <c r="AB4371" i="1" a="1"/>
  <c r="AB4371" i="1" s="1"/>
  <c r="AG4367" i="1" a="1"/>
  <c r="AG4367" i="1" s="1"/>
  <c r="AD4367" i="1" a="1"/>
  <c r="AD4367" i="1" s="1"/>
  <c r="AC4367" i="1" a="1"/>
  <c r="AC4367" i="1" s="1"/>
  <c r="AB4367" i="1" a="1"/>
  <c r="AB4367" i="1" s="1"/>
  <c r="AG4363" i="1" a="1"/>
  <c r="AG4363" i="1" s="1"/>
  <c r="AD4363" i="1" a="1"/>
  <c r="AD4363" i="1" s="1"/>
  <c r="AC4363" i="1" a="1"/>
  <c r="AC4363" i="1" s="1"/>
  <c r="AB4363" i="1" a="1"/>
  <c r="AB4363" i="1" s="1"/>
  <c r="AG4359" i="1" a="1"/>
  <c r="AG4359" i="1" s="1"/>
  <c r="AD4359" i="1" a="1"/>
  <c r="AD4359" i="1" s="1"/>
  <c r="AC4359" i="1" a="1"/>
  <c r="AC4359" i="1" s="1"/>
  <c r="AB4359" i="1" a="1"/>
  <c r="AB4359" i="1" s="1"/>
  <c r="AG4355" i="1" a="1"/>
  <c r="AG4355" i="1" s="1"/>
  <c r="AD4355" i="1" a="1"/>
  <c r="AD4355" i="1" s="1"/>
  <c r="AC4355" i="1" a="1"/>
  <c r="AC4355" i="1" s="1"/>
  <c r="AB4355" i="1" a="1"/>
  <c r="AB4355" i="1" s="1"/>
  <c r="AG4351" i="1" a="1"/>
  <c r="AG4351" i="1" s="1"/>
  <c r="AD4351" i="1" a="1"/>
  <c r="AD4351" i="1" s="1"/>
  <c r="AC4351" i="1" a="1"/>
  <c r="AC4351" i="1" s="1"/>
  <c r="AB4351" i="1" a="1"/>
  <c r="AB4351" i="1" s="1"/>
  <c r="AG4347" i="1" a="1"/>
  <c r="AG4347" i="1" s="1"/>
  <c r="AD4347" i="1" a="1"/>
  <c r="AD4347" i="1" s="1"/>
  <c r="AC4347" i="1" a="1"/>
  <c r="AC4347" i="1" s="1"/>
  <c r="AB4347" i="1" a="1"/>
  <c r="AB4347" i="1" s="1"/>
  <c r="AG4343" i="1" a="1"/>
  <c r="AG4343" i="1" s="1"/>
  <c r="AD4343" i="1" a="1"/>
  <c r="AD4343" i="1" s="1"/>
  <c r="AC4343" i="1" a="1"/>
  <c r="AC4343" i="1" s="1"/>
  <c r="AB4343" i="1" a="1"/>
  <c r="AB4343" i="1" s="1"/>
  <c r="AG4339" i="1" a="1"/>
  <c r="AG4339" i="1" s="1"/>
  <c r="AD4339" i="1" a="1"/>
  <c r="AD4339" i="1" s="1"/>
  <c r="AC4339" i="1" a="1"/>
  <c r="AC4339" i="1" s="1"/>
  <c r="AB4339" i="1" a="1"/>
  <c r="AB4339" i="1" s="1"/>
  <c r="AG4335" i="1" a="1"/>
  <c r="AG4335" i="1" s="1"/>
  <c r="AD4335" i="1" a="1"/>
  <c r="AD4335" i="1" s="1"/>
  <c r="AC4335" i="1" a="1"/>
  <c r="AC4335" i="1" s="1"/>
  <c r="AB4335" i="1" a="1"/>
  <c r="AB4335" i="1" s="1"/>
  <c r="AG4331" i="1" a="1"/>
  <c r="AG4331" i="1" s="1"/>
  <c r="AD4331" i="1" a="1"/>
  <c r="AD4331" i="1" s="1"/>
  <c r="AC4331" i="1" a="1"/>
  <c r="AC4331" i="1" s="1"/>
  <c r="AB4331" i="1" a="1"/>
  <c r="AB4331" i="1" s="1"/>
  <c r="AG4327" i="1" a="1"/>
  <c r="AG4327" i="1" s="1"/>
  <c r="AD4327" i="1" a="1"/>
  <c r="AD4327" i="1" s="1"/>
  <c r="AC4327" i="1" a="1"/>
  <c r="AC4327" i="1" s="1"/>
  <c r="AB4327" i="1" a="1"/>
  <c r="AB4327" i="1" s="1"/>
  <c r="AG4323" i="1" a="1"/>
  <c r="AG4323" i="1" s="1"/>
  <c r="AD4323" i="1" a="1"/>
  <c r="AD4323" i="1" s="1"/>
  <c r="AC4323" i="1" a="1"/>
  <c r="AC4323" i="1" s="1"/>
  <c r="AB4323" i="1" a="1"/>
  <c r="AB4323" i="1" s="1"/>
  <c r="AG4319" i="1" a="1"/>
  <c r="AG4319" i="1" s="1"/>
  <c r="AD4319" i="1" a="1"/>
  <c r="AD4319" i="1" s="1"/>
  <c r="AC4319" i="1" a="1"/>
  <c r="AC4319" i="1" s="1"/>
  <c r="AB4319" i="1" a="1"/>
  <c r="AB4319" i="1" s="1"/>
  <c r="AG4315" i="1" a="1"/>
  <c r="AG4315" i="1" s="1"/>
  <c r="AD4315" i="1" a="1"/>
  <c r="AD4315" i="1" s="1"/>
  <c r="AC4315" i="1" a="1"/>
  <c r="AC4315" i="1" s="1"/>
  <c r="AB4315" i="1" a="1"/>
  <c r="AB4315" i="1" s="1"/>
  <c r="AG4311" i="1" a="1"/>
  <c r="AG4311" i="1" s="1"/>
  <c r="AD4311" i="1" a="1"/>
  <c r="AD4311" i="1" s="1"/>
  <c r="AC4311" i="1" a="1"/>
  <c r="AC4311" i="1" s="1"/>
  <c r="AB4311" i="1" a="1"/>
  <c r="AB4311" i="1" s="1"/>
  <c r="AG4307" i="1" a="1"/>
  <c r="AG4307" i="1" s="1"/>
  <c r="AD4307" i="1" a="1"/>
  <c r="AD4307" i="1" s="1"/>
  <c r="AC4307" i="1" a="1"/>
  <c r="AC4307" i="1" s="1"/>
  <c r="AB4307" i="1" a="1"/>
  <c r="AB4307" i="1" s="1"/>
  <c r="AG4303" i="1" a="1"/>
  <c r="AG4303" i="1" s="1"/>
  <c r="AD4303" i="1" a="1"/>
  <c r="AD4303" i="1" s="1"/>
  <c r="AC4303" i="1" a="1"/>
  <c r="AC4303" i="1" s="1"/>
  <c r="AB4303" i="1" a="1"/>
  <c r="AB4303" i="1" s="1"/>
  <c r="AG4299" i="1" a="1"/>
  <c r="AG4299" i="1" s="1"/>
  <c r="AD4299" i="1" a="1"/>
  <c r="AD4299" i="1" s="1"/>
  <c r="AC4299" i="1" a="1"/>
  <c r="AC4299" i="1" s="1"/>
  <c r="AB4299" i="1" a="1"/>
  <c r="AB4299" i="1" s="1"/>
  <c r="AG4295" i="1" a="1"/>
  <c r="AG4295" i="1" s="1"/>
  <c r="AD4295" i="1" a="1"/>
  <c r="AD4295" i="1" s="1"/>
  <c r="AC4295" i="1" a="1"/>
  <c r="AC4295" i="1" s="1"/>
  <c r="AB4295" i="1" a="1"/>
  <c r="AB4295" i="1" s="1"/>
  <c r="AG4291" i="1" a="1"/>
  <c r="AG4291" i="1" s="1"/>
  <c r="AD4291" i="1" a="1"/>
  <c r="AD4291" i="1" s="1"/>
  <c r="AC4291" i="1" a="1"/>
  <c r="AC4291" i="1" s="1"/>
  <c r="AB4291" i="1" a="1"/>
  <c r="AB4291" i="1" s="1"/>
  <c r="AG4287" i="1" a="1"/>
  <c r="AG4287" i="1" s="1"/>
  <c r="AD4287" i="1" a="1"/>
  <c r="AD4287" i="1" s="1"/>
  <c r="AC4287" i="1" a="1"/>
  <c r="AC4287" i="1" s="1"/>
  <c r="AB4287" i="1" a="1"/>
  <c r="AB4287" i="1" s="1"/>
  <c r="AG4283" i="1" a="1"/>
  <c r="AG4283" i="1" s="1"/>
  <c r="AD4283" i="1" a="1"/>
  <c r="AD4283" i="1" s="1"/>
  <c r="AC4283" i="1" a="1"/>
  <c r="AC4283" i="1" s="1"/>
  <c r="AB4283" i="1" a="1"/>
  <c r="AB4283" i="1" s="1"/>
  <c r="AG4279" i="1" a="1"/>
  <c r="AG4279" i="1" s="1"/>
  <c r="AD4279" i="1" a="1"/>
  <c r="AD4279" i="1" s="1"/>
  <c r="AC4279" i="1" a="1"/>
  <c r="AC4279" i="1" s="1"/>
  <c r="AB4279" i="1" a="1"/>
  <c r="AB4279" i="1" s="1"/>
  <c r="AG4275" i="1" a="1"/>
  <c r="AG4275" i="1" s="1"/>
  <c r="AD4275" i="1" a="1"/>
  <c r="AD4275" i="1" s="1"/>
  <c r="AC4275" i="1" a="1"/>
  <c r="AC4275" i="1" s="1"/>
  <c r="AB4275" i="1" a="1"/>
  <c r="AB4275" i="1" s="1"/>
  <c r="AG4271" i="1" a="1"/>
  <c r="AG4271" i="1" s="1"/>
  <c r="AD4271" i="1" a="1"/>
  <c r="AD4271" i="1" s="1"/>
  <c r="AC4271" i="1" a="1"/>
  <c r="AC4271" i="1" s="1"/>
  <c r="AB4271" i="1" a="1"/>
  <c r="AB4271" i="1" s="1"/>
  <c r="AG4267" i="1" a="1"/>
  <c r="AG4267" i="1" s="1"/>
  <c r="AD4267" i="1" a="1"/>
  <c r="AD4267" i="1" s="1"/>
  <c r="AC4267" i="1" a="1"/>
  <c r="AC4267" i="1" s="1"/>
  <c r="AB4267" i="1" a="1"/>
  <c r="AB4267" i="1" s="1"/>
  <c r="AG4263" i="1" a="1"/>
  <c r="AG4263" i="1" s="1"/>
  <c r="AD4263" i="1" a="1"/>
  <c r="AD4263" i="1" s="1"/>
  <c r="AC4263" i="1" a="1"/>
  <c r="AC4263" i="1" s="1"/>
  <c r="AB4263" i="1" a="1"/>
  <c r="AB4263" i="1" s="1"/>
  <c r="AG4259" i="1" a="1"/>
  <c r="AG4259" i="1" s="1"/>
  <c r="AD4259" i="1" a="1"/>
  <c r="AD4259" i="1" s="1"/>
  <c r="AC4259" i="1" a="1"/>
  <c r="AC4259" i="1" s="1"/>
  <c r="AB4259" i="1" a="1"/>
  <c r="AB4259" i="1" s="1"/>
  <c r="AG4255" i="1" a="1"/>
  <c r="AG4255" i="1" s="1"/>
  <c r="AD4255" i="1" a="1"/>
  <c r="AD4255" i="1" s="1"/>
  <c r="AC4255" i="1" a="1"/>
  <c r="AC4255" i="1" s="1"/>
  <c r="AB4255" i="1" a="1"/>
  <c r="AB4255" i="1" s="1"/>
  <c r="AG4251" i="1" a="1"/>
  <c r="AG4251" i="1" s="1"/>
  <c r="AD4251" i="1" a="1"/>
  <c r="AD4251" i="1" s="1"/>
  <c r="AC4251" i="1" a="1"/>
  <c r="AC4251" i="1" s="1"/>
  <c r="AB4251" i="1" a="1"/>
  <c r="AB4251" i="1" s="1"/>
  <c r="AG4247" i="1" a="1"/>
  <c r="AG4247" i="1" s="1"/>
  <c r="AD4247" i="1" a="1"/>
  <c r="AD4247" i="1" s="1"/>
  <c r="AC4247" i="1" a="1"/>
  <c r="AC4247" i="1" s="1"/>
  <c r="AB4247" i="1" a="1"/>
  <c r="AB4247" i="1" s="1"/>
  <c r="AG4243" i="1" a="1"/>
  <c r="AG4243" i="1" s="1"/>
  <c r="AD4243" i="1" a="1"/>
  <c r="AD4243" i="1" s="1"/>
  <c r="AC4243" i="1" a="1"/>
  <c r="AC4243" i="1" s="1"/>
  <c r="AB4243" i="1" a="1"/>
  <c r="AB4243" i="1" s="1"/>
  <c r="AG4239" i="1" a="1"/>
  <c r="AG4239" i="1" s="1"/>
  <c r="AD4239" i="1" a="1"/>
  <c r="AD4239" i="1" s="1"/>
  <c r="AC4239" i="1" a="1"/>
  <c r="AC4239" i="1" s="1"/>
  <c r="AB4239" i="1" a="1"/>
  <c r="AB4239" i="1" s="1"/>
  <c r="AG4235" i="1" a="1"/>
  <c r="AG4235" i="1" s="1"/>
  <c r="AD4235" i="1" a="1"/>
  <c r="AD4235" i="1" s="1"/>
  <c r="AC4235" i="1" a="1"/>
  <c r="AC4235" i="1" s="1"/>
  <c r="AB4235" i="1" a="1"/>
  <c r="AB4235" i="1" s="1"/>
  <c r="AG4231" i="1" a="1"/>
  <c r="AG4231" i="1" s="1"/>
  <c r="AD4231" i="1" a="1"/>
  <c r="AD4231" i="1" s="1"/>
  <c r="AC4231" i="1" a="1"/>
  <c r="AC4231" i="1" s="1"/>
  <c r="AB4231" i="1" a="1"/>
  <c r="AB4231" i="1" s="1"/>
  <c r="AG4227" i="1" a="1"/>
  <c r="AG4227" i="1" s="1"/>
  <c r="AD4227" i="1" a="1"/>
  <c r="AD4227" i="1" s="1"/>
  <c r="AC4227" i="1" a="1"/>
  <c r="AC4227" i="1" s="1"/>
  <c r="AB4227" i="1" a="1"/>
  <c r="AB4227" i="1" s="1"/>
  <c r="AG4223" i="1" a="1"/>
  <c r="AG4223" i="1" s="1"/>
  <c r="AD4223" i="1" a="1"/>
  <c r="AD4223" i="1" s="1"/>
  <c r="AC4223" i="1" a="1"/>
  <c r="AC4223" i="1" s="1"/>
  <c r="AB4223" i="1" a="1"/>
  <c r="AB4223" i="1" s="1"/>
  <c r="AG4219" i="1" a="1"/>
  <c r="AG4219" i="1" s="1"/>
  <c r="AD4219" i="1" a="1"/>
  <c r="AD4219" i="1" s="1"/>
  <c r="AC4219" i="1" a="1"/>
  <c r="AC4219" i="1" s="1"/>
  <c r="AB4219" i="1" a="1"/>
  <c r="AB4219" i="1" s="1"/>
  <c r="AG4215" i="1" a="1"/>
  <c r="AG4215" i="1" s="1"/>
  <c r="AD4215" i="1" a="1"/>
  <c r="AD4215" i="1" s="1"/>
  <c r="AC4215" i="1" a="1"/>
  <c r="AC4215" i="1" s="1"/>
  <c r="AB4215" i="1" a="1"/>
  <c r="AB4215" i="1" s="1"/>
  <c r="AG4211" i="1" a="1"/>
  <c r="AG4211" i="1" s="1"/>
  <c r="AD4211" i="1" a="1"/>
  <c r="AD4211" i="1" s="1"/>
  <c r="AC4211" i="1" a="1"/>
  <c r="AC4211" i="1" s="1"/>
  <c r="AB4211" i="1" a="1"/>
  <c r="AB4211" i="1" s="1"/>
  <c r="AG4207" i="1" a="1"/>
  <c r="AG4207" i="1" s="1"/>
  <c r="AD4207" i="1" a="1"/>
  <c r="AD4207" i="1" s="1"/>
  <c r="AC4207" i="1" a="1"/>
  <c r="AC4207" i="1" s="1"/>
  <c r="AB4207" i="1" a="1"/>
  <c r="AB4207" i="1" s="1"/>
  <c r="AG4203" i="1" a="1"/>
  <c r="AG4203" i="1" s="1"/>
  <c r="AD4203" i="1" a="1"/>
  <c r="AD4203" i="1" s="1"/>
  <c r="AC4203" i="1" a="1"/>
  <c r="AC4203" i="1" s="1"/>
  <c r="AB4203" i="1" a="1"/>
  <c r="AB4203" i="1" s="1"/>
  <c r="AG4199" i="1" a="1"/>
  <c r="AG4199" i="1" s="1"/>
  <c r="AD4199" i="1" a="1"/>
  <c r="AD4199" i="1" s="1"/>
  <c r="AC4199" i="1" a="1"/>
  <c r="AC4199" i="1" s="1"/>
  <c r="AB4199" i="1" a="1"/>
  <c r="AB4199" i="1" s="1"/>
  <c r="AG4195" i="1" a="1"/>
  <c r="AG4195" i="1" s="1"/>
  <c r="AD4195" i="1" a="1"/>
  <c r="AD4195" i="1" s="1"/>
  <c r="AC4195" i="1" a="1"/>
  <c r="AC4195" i="1" s="1"/>
  <c r="AB4195" i="1" a="1"/>
  <c r="AB4195" i="1" s="1"/>
  <c r="AG4191" i="1" a="1"/>
  <c r="AG4191" i="1" s="1"/>
  <c r="AD4191" i="1" a="1"/>
  <c r="AD4191" i="1" s="1"/>
  <c r="AC4191" i="1" a="1"/>
  <c r="AC4191" i="1" s="1"/>
  <c r="AB4191" i="1" a="1"/>
  <c r="AB4191" i="1" s="1"/>
  <c r="AG4187" i="1" a="1"/>
  <c r="AG4187" i="1" s="1"/>
  <c r="AD4187" i="1" a="1"/>
  <c r="AD4187" i="1" s="1"/>
  <c r="AC4187" i="1" a="1"/>
  <c r="AC4187" i="1" s="1"/>
  <c r="AB4187" i="1" a="1"/>
  <c r="AB4187" i="1" s="1"/>
  <c r="AG4183" i="1" a="1"/>
  <c r="AG4183" i="1" s="1"/>
  <c r="AD4183" i="1" a="1"/>
  <c r="AD4183" i="1" s="1"/>
  <c r="AC4183" i="1" a="1"/>
  <c r="AC4183" i="1" s="1"/>
  <c r="AB4183" i="1" a="1"/>
  <c r="AB4183" i="1" s="1"/>
  <c r="AG4179" i="1" a="1"/>
  <c r="AG4179" i="1" s="1"/>
  <c r="AD4179" i="1" a="1"/>
  <c r="AD4179" i="1" s="1"/>
  <c r="AC4179" i="1" a="1"/>
  <c r="AC4179" i="1" s="1"/>
  <c r="AB4179" i="1" a="1"/>
  <c r="AB4179" i="1" s="1"/>
  <c r="AG4175" i="1" a="1"/>
  <c r="AG4175" i="1" s="1"/>
  <c r="AD4175" i="1" a="1"/>
  <c r="AD4175" i="1" s="1"/>
  <c r="AC4175" i="1" a="1"/>
  <c r="AC4175" i="1" s="1"/>
  <c r="AB4175" i="1" a="1"/>
  <c r="AB4175" i="1" s="1"/>
  <c r="AG4171" i="1" a="1"/>
  <c r="AG4171" i="1" s="1"/>
  <c r="AD4171" i="1" a="1"/>
  <c r="AD4171" i="1" s="1"/>
  <c r="AC4171" i="1" a="1"/>
  <c r="AC4171" i="1" s="1"/>
  <c r="AB4171" i="1" a="1"/>
  <c r="AB4171" i="1" s="1"/>
  <c r="AG4167" i="1" a="1"/>
  <c r="AG4167" i="1" s="1"/>
  <c r="AD4167" i="1" a="1"/>
  <c r="AD4167" i="1" s="1"/>
  <c r="AC4167" i="1" a="1"/>
  <c r="AC4167" i="1" s="1"/>
  <c r="AB4167" i="1" a="1"/>
  <c r="AB4167" i="1" s="1"/>
  <c r="AG4163" i="1" a="1"/>
  <c r="AG4163" i="1" s="1"/>
  <c r="AD4163" i="1" a="1"/>
  <c r="AD4163" i="1" s="1"/>
  <c r="AC4163" i="1" a="1"/>
  <c r="AC4163" i="1" s="1"/>
  <c r="AB4163" i="1" a="1"/>
  <c r="AB4163" i="1" s="1"/>
  <c r="AG4159" i="1" a="1"/>
  <c r="AG4159" i="1" s="1"/>
  <c r="AD4159" i="1" a="1"/>
  <c r="AD4159" i="1" s="1"/>
  <c r="AC4159" i="1" a="1"/>
  <c r="AC4159" i="1" s="1"/>
  <c r="AB4159" i="1" a="1"/>
  <c r="AB4159" i="1" s="1"/>
  <c r="AG4155" i="1" a="1"/>
  <c r="AG4155" i="1" s="1"/>
  <c r="AD4155" i="1" a="1"/>
  <c r="AD4155" i="1" s="1"/>
  <c r="AC4155" i="1" a="1"/>
  <c r="AC4155" i="1" s="1"/>
  <c r="AB4155" i="1" a="1"/>
  <c r="AB4155" i="1" s="1"/>
  <c r="AG4151" i="1" a="1"/>
  <c r="AG4151" i="1" s="1"/>
  <c r="AD4151" i="1" a="1"/>
  <c r="AD4151" i="1" s="1"/>
  <c r="AC4151" i="1" a="1"/>
  <c r="AC4151" i="1" s="1"/>
  <c r="AB4151" i="1" a="1"/>
  <c r="AB4151" i="1" s="1"/>
  <c r="AG4147" i="1" a="1"/>
  <c r="AG4147" i="1" s="1"/>
  <c r="AD4147" i="1" a="1"/>
  <c r="AD4147" i="1" s="1"/>
  <c r="AC4147" i="1" a="1"/>
  <c r="AC4147" i="1" s="1"/>
  <c r="AB4147" i="1" a="1"/>
  <c r="AB4147" i="1" s="1"/>
  <c r="AG4143" i="1" a="1"/>
  <c r="AG4143" i="1" s="1"/>
  <c r="AD4143" i="1" a="1"/>
  <c r="AD4143" i="1" s="1"/>
  <c r="AC4143" i="1" a="1"/>
  <c r="AC4143" i="1" s="1"/>
  <c r="AB4143" i="1" a="1"/>
  <c r="AB4143" i="1" s="1"/>
  <c r="AG4139" i="1" a="1"/>
  <c r="AG4139" i="1" s="1"/>
  <c r="AD4139" i="1" a="1"/>
  <c r="AD4139" i="1" s="1"/>
  <c r="AC4139" i="1" a="1"/>
  <c r="AC4139" i="1" s="1"/>
  <c r="AB4139" i="1" a="1"/>
  <c r="AB4139" i="1" s="1"/>
  <c r="AG4135" i="1" a="1"/>
  <c r="AG4135" i="1" s="1"/>
  <c r="AD4135" i="1" a="1"/>
  <c r="AD4135" i="1" s="1"/>
  <c r="AC4135" i="1" a="1"/>
  <c r="AC4135" i="1" s="1"/>
  <c r="AB4135" i="1" a="1"/>
  <c r="AB4135" i="1" s="1"/>
  <c r="AG4131" i="1" a="1"/>
  <c r="AG4131" i="1" s="1"/>
  <c r="AD4131" i="1" a="1"/>
  <c r="AD4131" i="1" s="1"/>
  <c r="AC4131" i="1" a="1"/>
  <c r="AC4131" i="1" s="1"/>
  <c r="AB4131" i="1" a="1"/>
  <c r="AB4131" i="1" s="1"/>
  <c r="AG4127" i="1" a="1"/>
  <c r="AG4127" i="1" s="1"/>
  <c r="AD4127" i="1" a="1"/>
  <c r="AD4127" i="1" s="1"/>
  <c r="AC4127" i="1" a="1"/>
  <c r="AC4127" i="1" s="1"/>
  <c r="AB4127" i="1" a="1"/>
  <c r="AB4127" i="1" s="1"/>
  <c r="AG4123" i="1" a="1"/>
  <c r="AG4123" i="1" s="1"/>
  <c r="AD4123" i="1" a="1"/>
  <c r="AD4123" i="1" s="1"/>
  <c r="AC4123" i="1" a="1"/>
  <c r="AC4123" i="1" s="1"/>
  <c r="AB4123" i="1" a="1"/>
  <c r="AB4123" i="1" s="1"/>
  <c r="AG4119" i="1" a="1"/>
  <c r="AG4119" i="1" s="1"/>
  <c r="AD4119" i="1" a="1"/>
  <c r="AD4119" i="1" s="1"/>
  <c r="AC4119" i="1" a="1"/>
  <c r="AC4119" i="1" s="1"/>
  <c r="AB4119" i="1" a="1"/>
  <c r="AB4119" i="1" s="1"/>
  <c r="AG4115" i="1" a="1"/>
  <c r="AG4115" i="1" s="1"/>
  <c r="AD4115" i="1" a="1"/>
  <c r="AD4115" i="1" s="1"/>
  <c r="AC4115" i="1" a="1"/>
  <c r="AC4115" i="1" s="1"/>
  <c r="AB4115" i="1" a="1"/>
  <c r="AB4115" i="1" s="1"/>
  <c r="AG4111" i="1" a="1"/>
  <c r="AG4111" i="1" s="1"/>
  <c r="AD4111" i="1" a="1"/>
  <c r="AD4111" i="1" s="1"/>
  <c r="AC4111" i="1" a="1"/>
  <c r="AC4111" i="1" s="1"/>
  <c r="AB4111" i="1" a="1"/>
  <c r="AB4111" i="1" s="1"/>
  <c r="AG4107" i="1" a="1"/>
  <c r="AG4107" i="1" s="1"/>
  <c r="AD4107" i="1" a="1"/>
  <c r="AD4107" i="1" s="1"/>
  <c r="AC4107" i="1" a="1"/>
  <c r="AC4107" i="1" s="1"/>
  <c r="AB4107" i="1" a="1"/>
  <c r="AB4107" i="1" s="1"/>
  <c r="AG4103" i="1" a="1"/>
  <c r="AG4103" i="1" s="1"/>
  <c r="AD4103" i="1" a="1"/>
  <c r="AD4103" i="1" s="1"/>
  <c r="AC4103" i="1" a="1"/>
  <c r="AC4103" i="1" s="1"/>
  <c r="AB4103" i="1" a="1"/>
  <c r="AB4103" i="1" s="1"/>
  <c r="AG4099" i="1" a="1"/>
  <c r="AG4099" i="1" s="1"/>
  <c r="AD4099" i="1" a="1"/>
  <c r="AD4099" i="1" s="1"/>
  <c r="AC4099" i="1" a="1"/>
  <c r="AC4099" i="1" s="1"/>
  <c r="AB4099" i="1" a="1"/>
  <c r="AB4099" i="1" s="1"/>
  <c r="AG4095" i="1" a="1"/>
  <c r="AG4095" i="1" s="1"/>
  <c r="AD4095" i="1" a="1"/>
  <c r="AD4095" i="1" s="1"/>
  <c r="AC4095" i="1" a="1"/>
  <c r="AC4095" i="1" s="1"/>
  <c r="AB4095" i="1" a="1"/>
  <c r="AB4095" i="1" s="1"/>
  <c r="AG4091" i="1" a="1"/>
  <c r="AG4091" i="1" s="1"/>
  <c r="AD4091" i="1" a="1"/>
  <c r="AD4091" i="1" s="1"/>
  <c r="AC4091" i="1" a="1"/>
  <c r="AC4091" i="1" s="1"/>
  <c r="AB4091" i="1" a="1"/>
  <c r="AB4091" i="1" s="1"/>
  <c r="AG4087" i="1" a="1"/>
  <c r="AG4087" i="1" s="1"/>
  <c r="AD4087" i="1" a="1"/>
  <c r="AD4087" i="1" s="1"/>
  <c r="AC4087" i="1" a="1"/>
  <c r="AC4087" i="1" s="1"/>
  <c r="AB4087" i="1" a="1"/>
  <c r="AB4087" i="1" s="1"/>
  <c r="AG4083" i="1" a="1"/>
  <c r="AG4083" i="1" s="1"/>
  <c r="AD4083" i="1" a="1"/>
  <c r="AD4083" i="1" s="1"/>
  <c r="AC4083" i="1" a="1"/>
  <c r="AC4083" i="1" s="1"/>
  <c r="AB4083" i="1" a="1"/>
  <c r="AB4083" i="1" s="1"/>
  <c r="AG4079" i="1" a="1"/>
  <c r="AG4079" i="1" s="1"/>
  <c r="AD4079" i="1" a="1"/>
  <c r="AD4079" i="1" s="1"/>
  <c r="AC4079" i="1" a="1"/>
  <c r="AC4079" i="1" s="1"/>
  <c r="AB4079" i="1" a="1"/>
  <c r="AB4079" i="1" s="1"/>
  <c r="AG4075" i="1" a="1"/>
  <c r="AG4075" i="1" s="1"/>
  <c r="AD4075" i="1" a="1"/>
  <c r="AD4075" i="1" s="1"/>
  <c r="AC4075" i="1" a="1"/>
  <c r="AC4075" i="1" s="1"/>
  <c r="AB4075" i="1" a="1"/>
  <c r="AB4075" i="1" s="1"/>
  <c r="AG4071" i="1" a="1"/>
  <c r="AG4071" i="1" s="1"/>
  <c r="AD4071" i="1" a="1"/>
  <c r="AD4071" i="1" s="1"/>
  <c r="AC4071" i="1" a="1"/>
  <c r="AC4071" i="1" s="1"/>
  <c r="AB4071" i="1" a="1"/>
  <c r="AB4071" i="1" s="1"/>
  <c r="AG4067" i="1" a="1"/>
  <c r="AG4067" i="1" s="1"/>
  <c r="AD4067" i="1" a="1"/>
  <c r="AD4067" i="1" s="1"/>
  <c r="AC4067" i="1" a="1"/>
  <c r="AC4067" i="1" s="1"/>
  <c r="AB4067" i="1" a="1"/>
  <c r="AB4067" i="1" s="1"/>
  <c r="AG4063" i="1" a="1"/>
  <c r="AG4063" i="1" s="1"/>
  <c r="AD4063" i="1" a="1"/>
  <c r="AD4063" i="1" s="1"/>
  <c r="AC4063" i="1" a="1"/>
  <c r="AC4063" i="1" s="1"/>
  <c r="AB4063" i="1" a="1"/>
  <c r="AB4063" i="1" s="1"/>
  <c r="AG4059" i="1" a="1"/>
  <c r="AG4059" i="1" s="1"/>
  <c r="AD4059" i="1" a="1"/>
  <c r="AD4059" i="1" s="1"/>
  <c r="AC4059" i="1" a="1"/>
  <c r="AC4059" i="1" s="1"/>
  <c r="AB4059" i="1" a="1"/>
  <c r="AB4059" i="1" s="1"/>
  <c r="AG4055" i="1" a="1"/>
  <c r="AG4055" i="1" s="1"/>
  <c r="AD4055" i="1" a="1"/>
  <c r="AD4055" i="1" s="1"/>
  <c r="AC4055" i="1" a="1"/>
  <c r="AC4055" i="1" s="1"/>
  <c r="AB4055" i="1" a="1"/>
  <c r="AB4055" i="1" s="1"/>
  <c r="AG4051" i="1" a="1"/>
  <c r="AG4051" i="1" s="1"/>
  <c r="AD4051" i="1" a="1"/>
  <c r="AD4051" i="1" s="1"/>
  <c r="AC4051" i="1" a="1"/>
  <c r="AC4051" i="1" s="1"/>
  <c r="AB4051" i="1" a="1"/>
  <c r="AB4051" i="1" s="1"/>
  <c r="AG4047" i="1" a="1"/>
  <c r="AG4047" i="1" s="1"/>
  <c r="AD4047" i="1" a="1"/>
  <c r="AD4047" i="1" s="1"/>
  <c r="AC4047" i="1" a="1"/>
  <c r="AC4047" i="1" s="1"/>
  <c r="AB4047" i="1" a="1"/>
  <c r="AB4047" i="1" s="1"/>
  <c r="AG4043" i="1" a="1"/>
  <c r="AG4043" i="1" s="1"/>
  <c r="AD4043" i="1" a="1"/>
  <c r="AD4043" i="1" s="1"/>
  <c r="AC4043" i="1" a="1"/>
  <c r="AC4043" i="1" s="1"/>
  <c r="AB4043" i="1" a="1"/>
  <c r="AB4043" i="1" s="1"/>
  <c r="AG4039" i="1" a="1"/>
  <c r="AG4039" i="1" s="1"/>
  <c r="AD4039" i="1" a="1"/>
  <c r="AD4039" i="1" s="1"/>
  <c r="AC4039" i="1" a="1"/>
  <c r="AC4039" i="1" s="1"/>
  <c r="AB4039" i="1" a="1"/>
  <c r="AB4039" i="1" s="1"/>
  <c r="AG4035" i="1" a="1"/>
  <c r="AG4035" i="1" s="1"/>
  <c r="AD4035" i="1" a="1"/>
  <c r="AD4035" i="1" s="1"/>
  <c r="AC4035" i="1" a="1"/>
  <c r="AC4035" i="1" s="1"/>
  <c r="AB4035" i="1" a="1"/>
  <c r="AB4035" i="1" s="1"/>
  <c r="AG4031" i="1" a="1"/>
  <c r="AG4031" i="1" s="1"/>
  <c r="AD4031" i="1" a="1"/>
  <c r="AD4031" i="1" s="1"/>
  <c r="AC4031" i="1" a="1"/>
  <c r="AC4031" i="1" s="1"/>
  <c r="AB4031" i="1" a="1"/>
  <c r="AB4031" i="1" s="1"/>
  <c r="AG4027" i="1" a="1"/>
  <c r="AG4027" i="1" s="1"/>
  <c r="AD4027" i="1" a="1"/>
  <c r="AD4027" i="1" s="1"/>
  <c r="AC4027" i="1" a="1"/>
  <c r="AC4027" i="1" s="1"/>
  <c r="AB4027" i="1" a="1"/>
  <c r="AB4027" i="1" s="1"/>
  <c r="AG4023" i="1" a="1"/>
  <c r="AG4023" i="1" s="1"/>
  <c r="AD4023" i="1" a="1"/>
  <c r="AD4023" i="1" s="1"/>
  <c r="AC4023" i="1" a="1"/>
  <c r="AC4023" i="1" s="1"/>
  <c r="AB4023" i="1" a="1"/>
  <c r="AB4023" i="1" s="1"/>
  <c r="AG4019" i="1" a="1"/>
  <c r="AG4019" i="1" s="1"/>
  <c r="AD4019" i="1" a="1"/>
  <c r="AD4019" i="1" s="1"/>
  <c r="AC4019" i="1" a="1"/>
  <c r="AC4019" i="1" s="1"/>
  <c r="AB4019" i="1" a="1"/>
  <c r="AB4019" i="1" s="1"/>
  <c r="AG4015" i="1" a="1"/>
  <c r="AG4015" i="1" s="1"/>
  <c r="AD4015" i="1" a="1"/>
  <c r="AD4015" i="1" s="1"/>
  <c r="AC4015" i="1" a="1"/>
  <c r="AC4015" i="1" s="1"/>
  <c r="AB4015" i="1" a="1"/>
  <c r="AB4015" i="1" s="1"/>
  <c r="AG4011" i="1" a="1"/>
  <c r="AG4011" i="1" s="1"/>
  <c r="AD4011" i="1" a="1"/>
  <c r="AD4011" i="1" s="1"/>
  <c r="AC4011" i="1" a="1"/>
  <c r="AC4011" i="1" s="1"/>
  <c r="AB4011" i="1" a="1"/>
  <c r="AB4011" i="1" s="1"/>
  <c r="AG4007" i="1" a="1"/>
  <c r="AG4007" i="1" s="1"/>
  <c r="AD4007" i="1" a="1"/>
  <c r="AD4007" i="1" s="1"/>
  <c r="AC4007" i="1" a="1"/>
  <c r="AC4007" i="1" s="1"/>
  <c r="AB4007" i="1" a="1"/>
  <c r="AB4007" i="1" s="1"/>
  <c r="AG4003" i="1" a="1"/>
  <c r="AG4003" i="1" s="1"/>
  <c r="AD4003" i="1" a="1"/>
  <c r="AD4003" i="1" s="1"/>
  <c r="AC4003" i="1" a="1"/>
  <c r="AC4003" i="1" s="1"/>
  <c r="AB4003" i="1" a="1"/>
  <c r="AB4003" i="1" s="1"/>
  <c r="AG3999" i="1" a="1"/>
  <c r="AG3999" i="1" s="1"/>
  <c r="AD3999" i="1" a="1"/>
  <c r="AD3999" i="1" s="1"/>
  <c r="AC3999" i="1" a="1"/>
  <c r="AC3999" i="1" s="1"/>
  <c r="AB3999" i="1" a="1"/>
  <c r="AB3999" i="1" s="1"/>
  <c r="AG3992" i="1" a="1"/>
  <c r="AG3992" i="1" s="1"/>
  <c r="AD3992" i="1" a="1"/>
  <c r="AD3992" i="1" s="1"/>
  <c r="AC3992" i="1" a="1"/>
  <c r="AC3992" i="1" s="1"/>
  <c r="AB3992" i="1" a="1"/>
  <c r="AB3992" i="1" s="1"/>
  <c r="AG3988" i="1" a="1"/>
  <c r="AG3988" i="1" s="1"/>
  <c r="AD3988" i="1" a="1"/>
  <c r="AD3988" i="1" s="1"/>
  <c r="AC3988" i="1" a="1"/>
  <c r="AC3988" i="1" s="1"/>
  <c r="AB3988" i="1" a="1"/>
  <c r="AB3988" i="1" s="1"/>
  <c r="AG3984" i="1" a="1"/>
  <c r="AG3984" i="1" s="1"/>
  <c r="AD3984" i="1" a="1"/>
  <c r="AD3984" i="1" s="1"/>
  <c r="AC3984" i="1" a="1"/>
  <c r="AC3984" i="1" s="1"/>
  <c r="AB3984" i="1" a="1"/>
  <c r="AB3984" i="1" s="1"/>
  <c r="AG3980" i="1" a="1"/>
  <c r="AG3980" i="1" s="1"/>
  <c r="AD3980" i="1" a="1"/>
  <c r="AD3980" i="1" s="1"/>
  <c r="AC3980" i="1" a="1"/>
  <c r="AC3980" i="1" s="1"/>
  <c r="AB3980" i="1" a="1"/>
  <c r="AB3980" i="1" s="1"/>
  <c r="AG3976" i="1" a="1"/>
  <c r="AG3976" i="1" s="1"/>
  <c r="AD3976" i="1" a="1"/>
  <c r="AD3976" i="1" s="1"/>
  <c r="AC3976" i="1" a="1"/>
  <c r="AC3976" i="1" s="1"/>
  <c r="AB3976" i="1" a="1"/>
  <c r="AB3976" i="1" s="1"/>
  <c r="AG3972" i="1" a="1"/>
  <c r="AG3972" i="1" s="1"/>
  <c r="AD3972" i="1" a="1"/>
  <c r="AD3972" i="1" s="1"/>
  <c r="AC3972" i="1" a="1"/>
  <c r="AC3972" i="1" s="1"/>
  <c r="AB3972" i="1" a="1"/>
  <c r="AB3972" i="1" s="1"/>
  <c r="AG3968" i="1" a="1"/>
  <c r="AG3968" i="1" s="1"/>
  <c r="AD3968" i="1" a="1"/>
  <c r="AD3968" i="1" s="1"/>
  <c r="AC3968" i="1" a="1"/>
  <c r="AC3968" i="1" s="1"/>
  <c r="AB3968" i="1" a="1"/>
  <c r="AB3968" i="1" s="1"/>
  <c r="AG3964" i="1" a="1"/>
  <c r="AG3964" i="1" s="1"/>
  <c r="AD3964" i="1" a="1"/>
  <c r="AD3964" i="1" s="1"/>
  <c r="AC3964" i="1" a="1"/>
  <c r="AC3964" i="1" s="1"/>
  <c r="AB3964" i="1" a="1"/>
  <c r="AB3964" i="1" s="1"/>
  <c r="AG3960" i="1" a="1"/>
  <c r="AG3960" i="1" s="1"/>
  <c r="AD3960" i="1" a="1"/>
  <c r="AD3960" i="1" s="1"/>
  <c r="AC3960" i="1" a="1"/>
  <c r="AC3960" i="1" s="1"/>
  <c r="AB3960" i="1" a="1"/>
  <c r="AB3960" i="1" s="1"/>
  <c r="AG3956" i="1" a="1"/>
  <c r="AG3956" i="1" s="1"/>
  <c r="AD3956" i="1" a="1"/>
  <c r="AD3956" i="1" s="1"/>
  <c r="AC3956" i="1" a="1"/>
  <c r="AC3956" i="1" s="1"/>
  <c r="AB3956" i="1" a="1"/>
  <c r="AB3956" i="1" s="1"/>
  <c r="AG3952" i="1" a="1"/>
  <c r="AG3952" i="1" s="1"/>
  <c r="AD3952" i="1" a="1"/>
  <c r="AD3952" i="1" s="1"/>
  <c r="AC3952" i="1" a="1"/>
  <c r="AC3952" i="1" s="1"/>
  <c r="AB3952" i="1" a="1"/>
  <c r="AB3952" i="1" s="1"/>
  <c r="AG3948" i="1" a="1"/>
  <c r="AG3948" i="1" s="1"/>
  <c r="AD3948" i="1" a="1"/>
  <c r="AD3948" i="1" s="1"/>
  <c r="AC3948" i="1" a="1"/>
  <c r="AC3948" i="1" s="1"/>
  <c r="AB3948" i="1" a="1"/>
  <c r="AB3948" i="1" s="1"/>
  <c r="AG3944" i="1" a="1"/>
  <c r="AG3944" i="1" s="1"/>
  <c r="AD3944" i="1" a="1"/>
  <c r="AD3944" i="1" s="1"/>
  <c r="AC3944" i="1" a="1"/>
  <c r="AC3944" i="1" s="1"/>
  <c r="AB3944" i="1" a="1"/>
  <c r="AB3944" i="1" s="1"/>
  <c r="AG3940" i="1" a="1"/>
  <c r="AG3940" i="1" s="1"/>
  <c r="AD3940" i="1" a="1"/>
  <c r="AD3940" i="1" s="1"/>
  <c r="AC3940" i="1" a="1"/>
  <c r="AC3940" i="1" s="1"/>
  <c r="AB3940" i="1" a="1"/>
  <c r="AB3940" i="1" s="1"/>
  <c r="AG3936" i="1" a="1"/>
  <c r="AG3936" i="1" s="1"/>
  <c r="AD3936" i="1" a="1"/>
  <c r="AD3936" i="1" s="1"/>
  <c r="AC3936" i="1" a="1"/>
  <c r="AC3936" i="1" s="1"/>
  <c r="AB3936" i="1" a="1"/>
  <c r="AB3936" i="1" s="1"/>
  <c r="AG3932" i="1" a="1"/>
  <c r="AG3932" i="1" s="1"/>
  <c r="AD3932" i="1" a="1"/>
  <c r="AD3932" i="1" s="1"/>
  <c r="AC3932" i="1" a="1"/>
  <c r="AC3932" i="1" s="1"/>
  <c r="AB3932" i="1" a="1"/>
  <c r="AB3932" i="1" s="1"/>
  <c r="AG3928" i="1" a="1"/>
  <c r="AG3928" i="1" s="1"/>
  <c r="AD3928" i="1" a="1"/>
  <c r="AD3928" i="1" s="1"/>
  <c r="AC3928" i="1" a="1"/>
  <c r="AC3928" i="1" s="1"/>
  <c r="AB3928" i="1" a="1"/>
  <c r="AB3928" i="1" s="1"/>
  <c r="AG3924" i="1" a="1"/>
  <c r="AG3924" i="1" s="1"/>
  <c r="AD3924" i="1" a="1"/>
  <c r="AD3924" i="1" s="1"/>
  <c r="AC3924" i="1" a="1"/>
  <c r="AC3924" i="1" s="1"/>
  <c r="AB3924" i="1" a="1"/>
  <c r="AB3924" i="1" s="1"/>
  <c r="AG3920" i="1" a="1"/>
  <c r="AG3920" i="1" s="1"/>
  <c r="AD3920" i="1" a="1"/>
  <c r="AD3920" i="1" s="1"/>
  <c r="AC3920" i="1" a="1"/>
  <c r="AC3920" i="1" s="1"/>
  <c r="AB3920" i="1" a="1"/>
  <c r="AB3920" i="1" s="1"/>
  <c r="AG3916" i="1" a="1"/>
  <c r="AG3916" i="1" s="1"/>
  <c r="AD3916" i="1" a="1"/>
  <c r="AD3916" i="1" s="1"/>
  <c r="AC3916" i="1" a="1"/>
  <c r="AC3916" i="1" s="1"/>
  <c r="AB3916" i="1" a="1"/>
  <c r="AB3916" i="1" s="1"/>
  <c r="AG3912" i="1" a="1"/>
  <c r="AG3912" i="1" s="1"/>
  <c r="AD3912" i="1" a="1"/>
  <c r="AD3912" i="1" s="1"/>
  <c r="AC3912" i="1" a="1"/>
  <c r="AC3912" i="1" s="1"/>
  <c r="AB3912" i="1" a="1"/>
  <c r="AB3912" i="1" s="1"/>
  <c r="AG3908" i="1" a="1"/>
  <c r="AG3908" i="1" s="1"/>
  <c r="AD3908" i="1" a="1"/>
  <c r="AD3908" i="1" s="1"/>
  <c r="AC3908" i="1" a="1"/>
  <c r="AC3908" i="1" s="1"/>
  <c r="AB3908" i="1" a="1"/>
  <c r="AB3908" i="1" s="1"/>
  <c r="AG3904" i="1" a="1"/>
  <c r="AG3904" i="1" s="1"/>
  <c r="AD3904" i="1" a="1"/>
  <c r="AD3904" i="1" s="1"/>
  <c r="AC3904" i="1" a="1"/>
  <c r="AC3904" i="1" s="1"/>
  <c r="AB3904" i="1" a="1"/>
  <c r="AB3904" i="1" s="1"/>
  <c r="AG3900" i="1" a="1"/>
  <c r="AG3900" i="1" s="1"/>
  <c r="AD3900" i="1" a="1"/>
  <c r="AD3900" i="1" s="1"/>
  <c r="AC3900" i="1" a="1"/>
  <c r="AC3900" i="1" s="1"/>
  <c r="AB3900" i="1" a="1"/>
  <c r="AB3900" i="1" s="1"/>
  <c r="AG3896" i="1" a="1"/>
  <c r="AG3896" i="1" s="1"/>
  <c r="AD3896" i="1" a="1"/>
  <c r="AD3896" i="1" s="1"/>
  <c r="AC3896" i="1" a="1"/>
  <c r="AC3896" i="1" s="1"/>
  <c r="AB3896" i="1" a="1"/>
  <c r="AB3896" i="1" s="1"/>
  <c r="AG3892" i="1" a="1"/>
  <c r="AG3892" i="1" s="1"/>
  <c r="AD3892" i="1" a="1"/>
  <c r="AD3892" i="1" s="1"/>
  <c r="AC3892" i="1" a="1"/>
  <c r="AC3892" i="1" s="1"/>
  <c r="AB3892" i="1" a="1"/>
  <c r="AB3892" i="1" s="1"/>
  <c r="AG3888" i="1" a="1"/>
  <c r="AG3888" i="1" s="1"/>
  <c r="AD3888" i="1" a="1"/>
  <c r="AD3888" i="1" s="1"/>
  <c r="AC3888" i="1" a="1"/>
  <c r="AC3888" i="1" s="1"/>
  <c r="AB3888" i="1" a="1"/>
  <c r="AB3888" i="1" s="1"/>
  <c r="AG3884" i="1" a="1"/>
  <c r="AG3884" i="1" s="1"/>
  <c r="AD3884" i="1" a="1"/>
  <c r="AD3884" i="1" s="1"/>
  <c r="AC3884" i="1" a="1"/>
  <c r="AC3884" i="1" s="1"/>
  <c r="AB3884" i="1" a="1"/>
  <c r="AB3884" i="1" s="1"/>
  <c r="AG3880" i="1" a="1"/>
  <c r="AG3880" i="1" s="1"/>
  <c r="AD3880" i="1" a="1"/>
  <c r="AD3880" i="1" s="1"/>
  <c r="AC3880" i="1" a="1"/>
  <c r="AC3880" i="1" s="1"/>
  <c r="AB3880" i="1" a="1"/>
  <c r="AB3880" i="1" s="1"/>
  <c r="AG3876" i="1" a="1"/>
  <c r="AG3876" i="1" s="1"/>
  <c r="AD3876" i="1" a="1"/>
  <c r="AD3876" i="1" s="1"/>
  <c r="AC3876" i="1" a="1"/>
  <c r="AC3876" i="1" s="1"/>
  <c r="AB3876" i="1" a="1"/>
  <c r="AB3876" i="1" s="1"/>
  <c r="AG3872" i="1" a="1"/>
  <c r="AG3872" i="1" s="1"/>
  <c r="AD3872" i="1" a="1"/>
  <c r="AD3872" i="1" s="1"/>
  <c r="AC3872" i="1" a="1"/>
  <c r="AC3872" i="1" s="1"/>
  <c r="AB3872" i="1" a="1"/>
  <c r="AB3872" i="1" s="1"/>
  <c r="AG3868" i="1" a="1"/>
  <c r="AG3868" i="1" s="1"/>
  <c r="AD3868" i="1" a="1"/>
  <c r="AD3868" i="1" s="1"/>
  <c r="AC3868" i="1" a="1"/>
  <c r="AC3868" i="1" s="1"/>
  <c r="AB3868" i="1" a="1"/>
  <c r="AB3868" i="1" s="1"/>
  <c r="AG3864" i="1" a="1"/>
  <c r="AG3864" i="1" s="1"/>
  <c r="AD3864" i="1" a="1"/>
  <c r="AD3864" i="1" s="1"/>
  <c r="AC3864" i="1" a="1"/>
  <c r="AC3864" i="1" s="1"/>
  <c r="AB3864" i="1" a="1"/>
  <c r="AB3864" i="1" s="1"/>
  <c r="AG3860" i="1" a="1"/>
  <c r="AG3860" i="1" s="1"/>
  <c r="AD3860" i="1" a="1"/>
  <c r="AD3860" i="1" s="1"/>
  <c r="AC3860" i="1" a="1"/>
  <c r="AC3860" i="1" s="1"/>
  <c r="AB3860" i="1" a="1"/>
  <c r="AB3860" i="1" s="1"/>
  <c r="AG3856" i="1" a="1"/>
  <c r="AG3856" i="1" s="1"/>
  <c r="AD3856" i="1" a="1"/>
  <c r="AD3856" i="1" s="1"/>
  <c r="AC3856" i="1" a="1"/>
  <c r="AC3856" i="1" s="1"/>
  <c r="AB3856" i="1" a="1"/>
  <c r="AB3856" i="1" s="1"/>
  <c r="AG3852" i="1" a="1"/>
  <c r="AG3852" i="1" s="1"/>
  <c r="AD3852" i="1" a="1"/>
  <c r="AD3852" i="1" s="1"/>
  <c r="AC3852" i="1" a="1"/>
  <c r="AC3852" i="1" s="1"/>
  <c r="AB3852" i="1" a="1"/>
  <c r="AB3852" i="1" s="1"/>
  <c r="AG3848" i="1" a="1"/>
  <c r="AG3848" i="1" s="1"/>
  <c r="AD3848" i="1" a="1"/>
  <c r="AD3848" i="1" s="1"/>
  <c r="AC3848" i="1" a="1"/>
  <c r="AC3848" i="1" s="1"/>
  <c r="AB3848" i="1" a="1"/>
  <c r="AB3848" i="1" s="1"/>
  <c r="AG3844" i="1" a="1"/>
  <c r="AG3844" i="1" s="1"/>
  <c r="AD3844" i="1" a="1"/>
  <c r="AD3844" i="1" s="1"/>
  <c r="AC3844" i="1" a="1"/>
  <c r="AC3844" i="1" s="1"/>
  <c r="AB3844" i="1" a="1"/>
  <c r="AB3844" i="1" s="1"/>
  <c r="AG3840" i="1" a="1"/>
  <c r="AG3840" i="1" s="1"/>
  <c r="AD3840" i="1" a="1"/>
  <c r="AD3840" i="1" s="1"/>
  <c r="AC3840" i="1" a="1"/>
  <c r="AC3840" i="1" s="1"/>
  <c r="AB3840" i="1" a="1"/>
  <c r="AB3840" i="1" s="1"/>
  <c r="AG3836" i="1" a="1"/>
  <c r="AG3836" i="1" s="1"/>
  <c r="AD3836" i="1" a="1"/>
  <c r="AD3836" i="1" s="1"/>
  <c r="AC3836" i="1" a="1"/>
  <c r="AC3836" i="1" s="1"/>
  <c r="AB3836" i="1" a="1"/>
  <c r="AB3836" i="1" s="1"/>
  <c r="AG3832" i="1" a="1"/>
  <c r="AG3832" i="1" s="1"/>
  <c r="AD3832" i="1" a="1"/>
  <c r="AD3832" i="1" s="1"/>
  <c r="AC3832" i="1" a="1"/>
  <c r="AC3832" i="1" s="1"/>
  <c r="AB3832" i="1" a="1"/>
  <c r="AB3832" i="1" s="1"/>
  <c r="AG3828" i="1" a="1"/>
  <c r="AG3828" i="1" s="1"/>
  <c r="AD3828" i="1" a="1"/>
  <c r="AD3828" i="1" s="1"/>
  <c r="AC3828" i="1" a="1"/>
  <c r="AC3828" i="1" s="1"/>
  <c r="AB3828" i="1" a="1"/>
  <c r="AB3828" i="1" s="1"/>
  <c r="AG3824" i="1" a="1"/>
  <c r="AG3824" i="1" s="1"/>
  <c r="AD3824" i="1" a="1"/>
  <c r="AD3824" i="1" s="1"/>
  <c r="AC3824" i="1" a="1"/>
  <c r="AC3824" i="1" s="1"/>
  <c r="AB3824" i="1" a="1"/>
  <c r="AB3824" i="1" s="1"/>
  <c r="AG3820" i="1" a="1"/>
  <c r="AG3820" i="1" s="1"/>
  <c r="AD3820" i="1" a="1"/>
  <c r="AD3820" i="1" s="1"/>
  <c r="AC3820" i="1" a="1"/>
  <c r="AC3820" i="1" s="1"/>
  <c r="AB3820" i="1" a="1"/>
  <c r="AB3820" i="1" s="1"/>
  <c r="AG3816" i="1" a="1"/>
  <c r="AG3816" i="1" s="1"/>
  <c r="AD3816" i="1" a="1"/>
  <c r="AD3816" i="1" s="1"/>
  <c r="AC3816" i="1" a="1"/>
  <c r="AC3816" i="1" s="1"/>
  <c r="AB3816" i="1" a="1"/>
  <c r="AB3816" i="1" s="1"/>
  <c r="AG3812" i="1" a="1"/>
  <c r="AG3812" i="1" s="1"/>
  <c r="AD3812" i="1" a="1"/>
  <c r="AD3812" i="1" s="1"/>
  <c r="AC3812" i="1" a="1"/>
  <c r="AC3812" i="1" s="1"/>
  <c r="AB3812" i="1" a="1"/>
  <c r="AB3812" i="1" s="1"/>
  <c r="AG3808" i="1" a="1"/>
  <c r="AG3808" i="1" s="1"/>
  <c r="AD3808" i="1" a="1"/>
  <c r="AD3808" i="1" s="1"/>
  <c r="AC3808" i="1" a="1"/>
  <c r="AC3808" i="1" s="1"/>
  <c r="AB3808" i="1" a="1"/>
  <c r="AB3808" i="1" s="1"/>
  <c r="AG3804" i="1" a="1"/>
  <c r="AG3804" i="1" s="1"/>
  <c r="AD3804" i="1" a="1"/>
  <c r="AD3804" i="1" s="1"/>
  <c r="AC3804" i="1" a="1"/>
  <c r="AC3804" i="1" s="1"/>
  <c r="AB3804" i="1" a="1"/>
  <c r="AB3804" i="1" s="1"/>
  <c r="AG3800" i="1" a="1"/>
  <c r="AG3800" i="1" s="1"/>
  <c r="AD3800" i="1" a="1"/>
  <c r="AD3800" i="1" s="1"/>
  <c r="AC3800" i="1" a="1"/>
  <c r="AC3800" i="1" s="1"/>
  <c r="AB3800" i="1" a="1"/>
  <c r="AB3800" i="1" s="1"/>
  <c r="AG3796" i="1" a="1"/>
  <c r="AG3796" i="1" s="1"/>
  <c r="AD3796" i="1" a="1"/>
  <c r="AD3796" i="1" s="1"/>
  <c r="AC3796" i="1" a="1"/>
  <c r="AC3796" i="1" s="1"/>
  <c r="AB3796" i="1" a="1"/>
  <c r="AB3796" i="1" s="1"/>
  <c r="AG3792" i="1" a="1"/>
  <c r="AG3792" i="1" s="1"/>
  <c r="AD3792" i="1" a="1"/>
  <c r="AD3792" i="1" s="1"/>
  <c r="AC3792" i="1" a="1"/>
  <c r="AC3792" i="1" s="1"/>
  <c r="AB3792" i="1" a="1"/>
  <c r="AB3792" i="1" s="1"/>
  <c r="AG3788" i="1" a="1"/>
  <c r="AG3788" i="1" s="1"/>
  <c r="AD3788" i="1" a="1"/>
  <c r="AD3788" i="1" s="1"/>
  <c r="AC3788" i="1" a="1"/>
  <c r="AC3788" i="1" s="1"/>
  <c r="AB3788" i="1" a="1"/>
  <c r="AB3788" i="1" s="1"/>
  <c r="AG3784" i="1" a="1"/>
  <c r="AG3784" i="1" s="1"/>
  <c r="AD3784" i="1" a="1"/>
  <c r="AD3784" i="1" s="1"/>
  <c r="AC3784" i="1" a="1"/>
  <c r="AC3784" i="1" s="1"/>
  <c r="AB3784" i="1" a="1"/>
  <c r="AB3784" i="1" s="1"/>
  <c r="AG3780" i="1" a="1"/>
  <c r="AG3780" i="1" s="1"/>
  <c r="AD3780" i="1" a="1"/>
  <c r="AD3780" i="1" s="1"/>
  <c r="AC3780" i="1" a="1"/>
  <c r="AC3780" i="1" s="1"/>
  <c r="AB3780" i="1" a="1"/>
  <c r="AB3780" i="1" s="1"/>
  <c r="AG3776" i="1" a="1"/>
  <c r="AG3776" i="1" s="1"/>
  <c r="AD3776" i="1" a="1"/>
  <c r="AD3776" i="1" s="1"/>
  <c r="AC3776" i="1" a="1"/>
  <c r="AC3776" i="1" s="1"/>
  <c r="AB3776" i="1" a="1"/>
  <c r="AB3776" i="1" s="1"/>
  <c r="AG3772" i="1" a="1"/>
  <c r="AG3772" i="1" s="1"/>
  <c r="AD3772" i="1" a="1"/>
  <c r="AD3772" i="1" s="1"/>
  <c r="AC3772" i="1" a="1"/>
  <c r="AC3772" i="1" s="1"/>
  <c r="AB3772" i="1" a="1"/>
  <c r="AB3772" i="1" s="1"/>
  <c r="AG3768" i="1" a="1"/>
  <c r="AG3768" i="1" s="1"/>
  <c r="AD3768" i="1" a="1"/>
  <c r="AD3768" i="1" s="1"/>
  <c r="AC3768" i="1" a="1"/>
  <c r="AC3768" i="1" s="1"/>
  <c r="AB3768" i="1" a="1"/>
  <c r="AB3768" i="1" s="1"/>
  <c r="AG3764" i="1" a="1"/>
  <c r="AG3764" i="1" s="1"/>
  <c r="AD3764" i="1" a="1"/>
  <c r="AD3764" i="1" s="1"/>
  <c r="AC3764" i="1" a="1"/>
  <c r="AC3764" i="1" s="1"/>
  <c r="AB3764" i="1" a="1"/>
  <c r="AB3764" i="1" s="1"/>
  <c r="AG3760" i="1" a="1"/>
  <c r="AG3760" i="1" s="1"/>
  <c r="AD3760" i="1" a="1"/>
  <c r="AD3760" i="1" s="1"/>
  <c r="AC3760" i="1" a="1"/>
  <c r="AC3760" i="1" s="1"/>
  <c r="AB3760" i="1" a="1"/>
  <c r="AB3760" i="1" s="1"/>
  <c r="AG3756" i="1" a="1"/>
  <c r="AG3756" i="1" s="1"/>
  <c r="AD3756" i="1" a="1"/>
  <c r="AD3756" i="1" s="1"/>
  <c r="AC3756" i="1" a="1"/>
  <c r="AC3756" i="1" s="1"/>
  <c r="AB3756" i="1" a="1"/>
  <c r="AB3756" i="1" s="1"/>
  <c r="AG3752" i="1" a="1"/>
  <c r="AG3752" i="1" s="1"/>
  <c r="AD3752" i="1" a="1"/>
  <c r="AD3752" i="1" s="1"/>
  <c r="AC3752" i="1" a="1"/>
  <c r="AC3752" i="1" s="1"/>
  <c r="AB3752" i="1" a="1"/>
  <c r="AB3752" i="1" s="1"/>
  <c r="AG3748" i="1" a="1"/>
  <c r="AG3748" i="1" s="1"/>
  <c r="AD3748" i="1" a="1"/>
  <c r="AD3748" i="1" s="1"/>
  <c r="AC3748" i="1" a="1"/>
  <c r="AC3748" i="1" s="1"/>
  <c r="AB3748" i="1" a="1"/>
  <c r="AB3748" i="1" s="1"/>
  <c r="AG3744" i="1" a="1"/>
  <c r="AG3744" i="1" s="1"/>
  <c r="AD3744" i="1" a="1"/>
  <c r="AD3744" i="1" s="1"/>
  <c r="AC3744" i="1" a="1"/>
  <c r="AC3744" i="1" s="1"/>
  <c r="AB3744" i="1" a="1"/>
  <c r="AB3744" i="1" s="1"/>
  <c r="AG3740" i="1" a="1"/>
  <c r="AG3740" i="1" s="1"/>
  <c r="AD3740" i="1" a="1"/>
  <c r="AD3740" i="1" s="1"/>
  <c r="AC3740" i="1" a="1"/>
  <c r="AC3740" i="1" s="1"/>
  <c r="AB3740" i="1" a="1"/>
  <c r="AB3740" i="1" s="1"/>
  <c r="AG3736" i="1" a="1"/>
  <c r="AG3736" i="1" s="1"/>
  <c r="AD3736" i="1" a="1"/>
  <c r="AD3736" i="1" s="1"/>
  <c r="AC3736" i="1" a="1"/>
  <c r="AC3736" i="1" s="1"/>
  <c r="AB3736" i="1" a="1"/>
  <c r="AB3736" i="1" s="1"/>
  <c r="AG3732" i="1" a="1"/>
  <c r="AG3732" i="1" s="1"/>
  <c r="AD3732" i="1" a="1"/>
  <c r="AD3732" i="1" s="1"/>
  <c r="AC3732" i="1" a="1"/>
  <c r="AC3732" i="1" s="1"/>
  <c r="AB3732" i="1" a="1"/>
  <c r="AB3732" i="1" s="1"/>
  <c r="AG3728" i="1" a="1"/>
  <c r="AG3728" i="1" s="1"/>
  <c r="AD3728" i="1" a="1"/>
  <c r="AD3728" i="1" s="1"/>
  <c r="AC3728" i="1" a="1"/>
  <c r="AC3728" i="1" s="1"/>
  <c r="AB3728" i="1" a="1"/>
  <c r="AB3728" i="1" s="1"/>
  <c r="AG3724" i="1" a="1"/>
  <c r="AG3724" i="1" s="1"/>
  <c r="AD3724" i="1" a="1"/>
  <c r="AD3724" i="1" s="1"/>
  <c r="AC3724" i="1" a="1"/>
  <c r="AC3724" i="1" s="1"/>
  <c r="AB3724" i="1" a="1"/>
  <c r="AB3724" i="1" s="1"/>
  <c r="AG3720" i="1" a="1"/>
  <c r="AG3720" i="1" s="1"/>
  <c r="AD3720" i="1" a="1"/>
  <c r="AD3720" i="1" s="1"/>
  <c r="AC3720" i="1" a="1"/>
  <c r="AC3720" i="1" s="1"/>
  <c r="AB3720" i="1" a="1"/>
  <c r="AB3720" i="1" s="1"/>
  <c r="AG3716" i="1" a="1"/>
  <c r="AG3716" i="1" s="1"/>
  <c r="AD3716" i="1" a="1"/>
  <c r="AD3716" i="1" s="1"/>
  <c r="AC3716" i="1" a="1"/>
  <c r="AC3716" i="1" s="1"/>
  <c r="AB3716" i="1" a="1"/>
  <c r="AB3716" i="1" s="1"/>
  <c r="AG3712" i="1" a="1"/>
  <c r="AG3712" i="1" s="1"/>
  <c r="AD3712" i="1" a="1"/>
  <c r="AD3712" i="1" s="1"/>
  <c r="AC3712" i="1" a="1"/>
  <c r="AC3712" i="1" s="1"/>
  <c r="AB3712" i="1" a="1"/>
  <c r="AB3712" i="1" s="1"/>
  <c r="AG3708" i="1" a="1"/>
  <c r="AG3708" i="1" s="1"/>
  <c r="AD3708" i="1" a="1"/>
  <c r="AD3708" i="1" s="1"/>
  <c r="AC3708" i="1" a="1"/>
  <c r="AC3708" i="1" s="1"/>
  <c r="AB3708" i="1" a="1"/>
  <c r="AB3708" i="1" s="1"/>
  <c r="AG3704" i="1" a="1"/>
  <c r="AG3704" i="1" s="1"/>
  <c r="AD3704" i="1" a="1"/>
  <c r="AD3704" i="1" s="1"/>
  <c r="AC3704" i="1" a="1"/>
  <c r="AC3704" i="1" s="1"/>
  <c r="AB3704" i="1" a="1"/>
  <c r="AB3704" i="1" s="1"/>
  <c r="AG3700" i="1" a="1"/>
  <c r="AG3700" i="1" s="1"/>
  <c r="AD3700" i="1" a="1"/>
  <c r="AD3700" i="1" s="1"/>
  <c r="AC3700" i="1" a="1"/>
  <c r="AC3700" i="1" s="1"/>
  <c r="AB3700" i="1" a="1"/>
  <c r="AB3700" i="1" s="1"/>
  <c r="AG3696" i="1" a="1"/>
  <c r="AG3696" i="1" s="1"/>
  <c r="AD3696" i="1" a="1"/>
  <c r="AD3696" i="1" s="1"/>
  <c r="AC3696" i="1" a="1"/>
  <c r="AC3696" i="1" s="1"/>
  <c r="AB3696" i="1" a="1"/>
  <c r="AB3696" i="1" s="1"/>
  <c r="AG3692" i="1" a="1"/>
  <c r="AG3692" i="1" s="1"/>
  <c r="AD3692" i="1" a="1"/>
  <c r="AD3692" i="1" s="1"/>
  <c r="AC3692" i="1" a="1"/>
  <c r="AC3692" i="1" s="1"/>
  <c r="AB3692" i="1" a="1"/>
  <c r="AB3692" i="1" s="1"/>
  <c r="AG3688" i="1" a="1"/>
  <c r="AG3688" i="1" s="1"/>
  <c r="AD3688" i="1" a="1"/>
  <c r="AD3688" i="1" s="1"/>
  <c r="AC3688" i="1" a="1"/>
  <c r="AC3688" i="1" s="1"/>
  <c r="AB3688" i="1" a="1"/>
  <c r="AB3688" i="1" s="1"/>
  <c r="AG3684" i="1" a="1"/>
  <c r="AG3684" i="1" s="1"/>
  <c r="AD3684" i="1" a="1"/>
  <c r="AD3684" i="1" s="1"/>
  <c r="AC3684" i="1" a="1"/>
  <c r="AC3684" i="1" s="1"/>
  <c r="AB3684" i="1" a="1"/>
  <c r="AB3684" i="1" s="1"/>
  <c r="AG3680" i="1" a="1"/>
  <c r="AG3680" i="1" s="1"/>
  <c r="AD3680" i="1" a="1"/>
  <c r="AD3680" i="1" s="1"/>
  <c r="AC3680" i="1" a="1"/>
  <c r="AC3680" i="1" s="1"/>
  <c r="AB3680" i="1" a="1"/>
  <c r="AB3680" i="1" s="1"/>
  <c r="AG3676" i="1" a="1"/>
  <c r="AG3676" i="1" s="1"/>
  <c r="AD3676" i="1" a="1"/>
  <c r="AD3676" i="1" s="1"/>
  <c r="AC3676" i="1" a="1"/>
  <c r="AC3676" i="1" s="1"/>
  <c r="AB3676" i="1" a="1"/>
  <c r="AB3676" i="1" s="1"/>
  <c r="AG3672" i="1" a="1"/>
  <c r="AG3672" i="1" s="1"/>
  <c r="AD3672" i="1" a="1"/>
  <c r="AD3672" i="1" s="1"/>
  <c r="AC3672" i="1" a="1"/>
  <c r="AC3672" i="1" s="1"/>
  <c r="AB3672" i="1" a="1"/>
  <c r="AB3672" i="1" s="1"/>
  <c r="AG3668" i="1" a="1"/>
  <c r="AG3668" i="1" s="1"/>
  <c r="AD3668" i="1" a="1"/>
  <c r="AD3668" i="1" s="1"/>
  <c r="AC3668" i="1" a="1"/>
  <c r="AC3668" i="1" s="1"/>
  <c r="AB3668" i="1" a="1"/>
  <c r="AB3668" i="1" s="1"/>
  <c r="AG3664" i="1" a="1"/>
  <c r="AG3664" i="1" s="1"/>
  <c r="AD3664" i="1" a="1"/>
  <c r="AD3664" i="1" s="1"/>
  <c r="AC3664" i="1" a="1"/>
  <c r="AC3664" i="1" s="1"/>
  <c r="AB3664" i="1" a="1"/>
  <c r="AB3664" i="1" s="1"/>
  <c r="AG3660" i="1" a="1"/>
  <c r="AG3660" i="1" s="1"/>
  <c r="AD3660" i="1" a="1"/>
  <c r="AD3660" i="1" s="1"/>
  <c r="AC3660" i="1" a="1"/>
  <c r="AC3660" i="1" s="1"/>
  <c r="AB3660" i="1" a="1"/>
  <c r="AB3660" i="1" s="1"/>
  <c r="AG3656" i="1" a="1"/>
  <c r="AG3656" i="1" s="1"/>
  <c r="AD3656" i="1" a="1"/>
  <c r="AD3656" i="1" s="1"/>
  <c r="AC3656" i="1" a="1"/>
  <c r="AC3656" i="1" s="1"/>
  <c r="AB3656" i="1" a="1"/>
  <c r="AB3656" i="1" s="1"/>
  <c r="AG3652" i="1" a="1"/>
  <c r="AG3652" i="1" s="1"/>
  <c r="AD3652" i="1" a="1"/>
  <c r="AD3652" i="1" s="1"/>
  <c r="AC3652" i="1" a="1"/>
  <c r="AC3652" i="1" s="1"/>
  <c r="AB3652" i="1" a="1"/>
  <c r="AB3652" i="1" s="1"/>
  <c r="AG3648" i="1" a="1"/>
  <c r="AG3648" i="1" s="1"/>
  <c r="AD3648" i="1" a="1"/>
  <c r="AD3648" i="1" s="1"/>
  <c r="AC3648" i="1" a="1"/>
  <c r="AC3648" i="1" s="1"/>
  <c r="AB3648" i="1" a="1"/>
  <c r="AB3648" i="1" s="1"/>
  <c r="AG3644" i="1" a="1"/>
  <c r="AG3644" i="1" s="1"/>
  <c r="AD3644" i="1" a="1"/>
  <c r="AD3644" i="1" s="1"/>
  <c r="AC3644" i="1" a="1"/>
  <c r="AC3644" i="1" s="1"/>
  <c r="AB3644" i="1" a="1"/>
  <c r="AB3644" i="1" s="1"/>
  <c r="AG3640" i="1" a="1"/>
  <c r="AG3640" i="1" s="1"/>
  <c r="AD3640" i="1" a="1"/>
  <c r="AD3640" i="1" s="1"/>
  <c r="AC3640" i="1" a="1"/>
  <c r="AC3640" i="1" s="1"/>
  <c r="AB3640" i="1" a="1"/>
  <c r="AB3640" i="1" s="1"/>
  <c r="AG3636" i="1" a="1"/>
  <c r="AG3636" i="1" s="1"/>
  <c r="AD3636" i="1" a="1"/>
  <c r="AD3636" i="1" s="1"/>
  <c r="AC3636" i="1" a="1"/>
  <c r="AC3636" i="1" s="1"/>
  <c r="AB3636" i="1" a="1"/>
  <c r="AB3636" i="1" s="1"/>
  <c r="AG3632" i="1" a="1"/>
  <c r="AG3632" i="1" s="1"/>
  <c r="AD3632" i="1" a="1"/>
  <c r="AD3632" i="1" s="1"/>
  <c r="AC3632" i="1" a="1"/>
  <c r="AC3632" i="1" s="1"/>
  <c r="AB3632" i="1" a="1"/>
  <c r="AB3632" i="1" s="1"/>
  <c r="AG3628" i="1" a="1"/>
  <c r="AG3628" i="1" s="1"/>
  <c r="AD3628" i="1" a="1"/>
  <c r="AD3628" i="1" s="1"/>
  <c r="AC3628" i="1" a="1"/>
  <c r="AC3628" i="1" s="1"/>
  <c r="AB3628" i="1" a="1"/>
  <c r="AB3628" i="1" s="1"/>
  <c r="AG3624" i="1" a="1"/>
  <c r="AG3624" i="1" s="1"/>
  <c r="AD3624" i="1" a="1"/>
  <c r="AD3624" i="1" s="1"/>
  <c r="AC3624" i="1" a="1"/>
  <c r="AC3624" i="1" s="1"/>
  <c r="AB3624" i="1" a="1"/>
  <c r="AB3624" i="1" s="1"/>
  <c r="AG3620" i="1" a="1"/>
  <c r="AG3620" i="1" s="1"/>
  <c r="AD3620" i="1" a="1"/>
  <c r="AD3620" i="1" s="1"/>
  <c r="AC3620" i="1" a="1"/>
  <c r="AC3620" i="1" s="1"/>
  <c r="AB3620" i="1" a="1"/>
  <c r="AB3620" i="1" s="1"/>
  <c r="AG3616" i="1" a="1"/>
  <c r="AG3616" i="1" s="1"/>
  <c r="AD3616" i="1" a="1"/>
  <c r="AD3616" i="1" s="1"/>
  <c r="AC3616" i="1" a="1"/>
  <c r="AC3616" i="1" s="1"/>
  <c r="AB3616" i="1" a="1"/>
  <c r="AB3616" i="1" s="1"/>
  <c r="AG3612" i="1" a="1"/>
  <c r="AG3612" i="1" s="1"/>
  <c r="AD3612" i="1" a="1"/>
  <c r="AD3612" i="1" s="1"/>
  <c r="AC3612" i="1" a="1"/>
  <c r="AC3612" i="1" s="1"/>
  <c r="AB3612" i="1" a="1"/>
  <c r="AB3612" i="1" s="1"/>
  <c r="AG3608" i="1" a="1"/>
  <c r="AG3608" i="1" s="1"/>
  <c r="AD3608" i="1" a="1"/>
  <c r="AD3608" i="1" s="1"/>
  <c r="AC3608" i="1" a="1"/>
  <c r="AC3608" i="1" s="1"/>
  <c r="AB3608" i="1" a="1"/>
  <c r="AB3608" i="1" s="1"/>
  <c r="AG3604" i="1" a="1"/>
  <c r="AG3604" i="1" s="1"/>
  <c r="AD3604" i="1" a="1"/>
  <c r="AD3604" i="1" s="1"/>
  <c r="AC3604" i="1" a="1"/>
  <c r="AC3604" i="1" s="1"/>
  <c r="AB3604" i="1" a="1"/>
  <c r="AB3604" i="1" s="1"/>
  <c r="AG3600" i="1" a="1"/>
  <c r="AG3600" i="1" s="1"/>
  <c r="AD3600" i="1" a="1"/>
  <c r="AD3600" i="1" s="1"/>
  <c r="AC3600" i="1" a="1"/>
  <c r="AC3600" i="1" s="1"/>
  <c r="AB3600" i="1" a="1"/>
  <c r="AB3600" i="1" s="1"/>
  <c r="AG3596" i="1" a="1"/>
  <c r="AG3596" i="1" s="1"/>
  <c r="AD3596" i="1" a="1"/>
  <c r="AD3596" i="1" s="1"/>
  <c r="AC3596" i="1" a="1"/>
  <c r="AC3596" i="1" s="1"/>
  <c r="AB3596" i="1" a="1"/>
  <c r="AB3596" i="1" s="1"/>
  <c r="AG3592" i="1" a="1"/>
  <c r="AG3592" i="1" s="1"/>
  <c r="AD3592" i="1" a="1"/>
  <c r="AD3592" i="1" s="1"/>
  <c r="AC3592" i="1" a="1"/>
  <c r="AC3592" i="1" s="1"/>
  <c r="AB3592" i="1" a="1"/>
  <c r="AB3592" i="1" s="1"/>
  <c r="AG3588" i="1" a="1"/>
  <c r="AG3588" i="1" s="1"/>
  <c r="AD3588" i="1" a="1"/>
  <c r="AD3588" i="1" s="1"/>
  <c r="AC3588" i="1" a="1"/>
  <c r="AC3588" i="1" s="1"/>
  <c r="AB3588" i="1" a="1"/>
  <c r="AB3588" i="1" s="1"/>
  <c r="AG3584" i="1" a="1"/>
  <c r="AG3584" i="1" s="1"/>
  <c r="AD3584" i="1" a="1"/>
  <c r="AD3584" i="1" s="1"/>
  <c r="AC3584" i="1" a="1"/>
  <c r="AC3584" i="1" s="1"/>
  <c r="AB3584" i="1" a="1"/>
  <c r="AB3584" i="1" s="1"/>
  <c r="AG3580" i="1" a="1"/>
  <c r="AG3580" i="1" s="1"/>
  <c r="AD3580" i="1" a="1"/>
  <c r="AD3580" i="1" s="1"/>
  <c r="AC3580" i="1" a="1"/>
  <c r="AC3580" i="1" s="1"/>
  <c r="AB3580" i="1" a="1"/>
  <c r="AB3580" i="1" s="1"/>
  <c r="AG3576" i="1" a="1"/>
  <c r="AG3576" i="1" s="1"/>
  <c r="AD3576" i="1" a="1"/>
  <c r="AD3576" i="1" s="1"/>
  <c r="AC3576" i="1" a="1"/>
  <c r="AC3576" i="1" s="1"/>
  <c r="AB3576" i="1" a="1"/>
  <c r="AB3576" i="1" s="1"/>
  <c r="AG3572" i="1" a="1"/>
  <c r="AG3572" i="1" s="1"/>
  <c r="AD3572" i="1" a="1"/>
  <c r="AD3572" i="1" s="1"/>
  <c r="AC3572" i="1" a="1"/>
  <c r="AC3572" i="1" s="1"/>
  <c r="AB3572" i="1" a="1"/>
  <c r="AB3572" i="1" s="1"/>
  <c r="AG3568" i="1" a="1"/>
  <c r="AG3568" i="1" s="1"/>
  <c r="AD3568" i="1" a="1"/>
  <c r="AD3568" i="1" s="1"/>
  <c r="AC3568" i="1" a="1"/>
  <c r="AC3568" i="1" s="1"/>
  <c r="AB3568" i="1" a="1"/>
  <c r="AB3568" i="1" s="1"/>
  <c r="AG3564" i="1" a="1"/>
  <c r="AG3564" i="1" s="1"/>
  <c r="AD3564" i="1" a="1"/>
  <c r="AD3564" i="1" s="1"/>
  <c r="AC3564" i="1" a="1"/>
  <c r="AC3564" i="1" s="1"/>
  <c r="AB3564" i="1" a="1"/>
  <c r="AB3564" i="1" s="1"/>
  <c r="AG3560" i="1" a="1"/>
  <c r="AG3560" i="1" s="1"/>
  <c r="AD3560" i="1" a="1"/>
  <c r="AD3560" i="1" s="1"/>
  <c r="AC3560" i="1" a="1"/>
  <c r="AC3560" i="1" s="1"/>
  <c r="AB3560" i="1" a="1"/>
  <c r="AB3560" i="1" s="1"/>
  <c r="AG3556" i="1" a="1"/>
  <c r="AG3556" i="1" s="1"/>
  <c r="AD3556" i="1" a="1"/>
  <c r="AD3556" i="1" s="1"/>
  <c r="AC3556" i="1" a="1"/>
  <c r="AC3556" i="1" s="1"/>
  <c r="AB3556" i="1" a="1"/>
  <c r="AB3556" i="1" s="1"/>
  <c r="AG3552" i="1" a="1"/>
  <c r="AG3552" i="1" s="1"/>
  <c r="AD3552" i="1" a="1"/>
  <c r="AD3552" i="1" s="1"/>
  <c r="AC3552" i="1" a="1"/>
  <c r="AC3552" i="1" s="1"/>
  <c r="AB3552" i="1" a="1"/>
  <c r="AB3552" i="1" s="1"/>
  <c r="AG3548" i="1" a="1"/>
  <c r="AG3548" i="1" s="1"/>
  <c r="AD3548" i="1" a="1"/>
  <c r="AD3548" i="1" s="1"/>
  <c r="AC3548" i="1" a="1"/>
  <c r="AC3548" i="1" s="1"/>
  <c r="AB3548" i="1" a="1"/>
  <c r="AB3548" i="1" s="1"/>
  <c r="AG3544" i="1" a="1"/>
  <c r="AG3544" i="1" s="1"/>
  <c r="AD3544" i="1" a="1"/>
  <c r="AD3544" i="1" s="1"/>
  <c r="AC3544" i="1" a="1"/>
  <c r="AC3544" i="1" s="1"/>
  <c r="AB3544" i="1" a="1"/>
  <c r="AB3544" i="1" s="1"/>
  <c r="AG3540" i="1" a="1"/>
  <c r="AG3540" i="1" s="1"/>
  <c r="AD3540" i="1" a="1"/>
  <c r="AD3540" i="1" s="1"/>
  <c r="AC3540" i="1" a="1"/>
  <c r="AC3540" i="1" s="1"/>
  <c r="AB3540" i="1" a="1"/>
  <c r="AB3540" i="1" s="1"/>
  <c r="AG3536" i="1" a="1"/>
  <c r="AG3536" i="1" s="1"/>
  <c r="AD3536" i="1" a="1"/>
  <c r="AD3536" i="1" s="1"/>
  <c r="AC3536" i="1" a="1"/>
  <c r="AC3536" i="1" s="1"/>
  <c r="AB3536" i="1" a="1"/>
  <c r="AB3536" i="1" s="1"/>
  <c r="AG3532" i="1" a="1"/>
  <c r="AG3532" i="1" s="1"/>
  <c r="AD3532" i="1" a="1"/>
  <c r="AD3532" i="1" s="1"/>
  <c r="AC3532" i="1" a="1"/>
  <c r="AC3532" i="1" s="1"/>
  <c r="AB3532" i="1" a="1"/>
  <c r="AB3532" i="1" s="1"/>
  <c r="AG3528" i="1" a="1"/>
  <c r="AG3528" i="1" s="1"/>
  <c r="AD3528" i="1" a="1"/>
  <c r="AD3528" i="1" s="1"/>
  <c r="AC3528" i="1" a="1"/>
  <c r="AC3528" i="1" s="1"/>
  <c r="AB3528" i="1" a="1"/>
  <c r="AB3528" i="1" s="1"/>
  <c r="AG3524" i="1" a="1"/>
  <c r="AG3524" i="1" s="1"/>
  <c r="AD3524" i="1" a="1"/>
  <c r="AD3524" i="1" s="1"/>
  <c r="AC3524" i="1" a="1"/>
  <c r="AC3524" i="1" s="1"/>
  <c r="AB3524" i="1" a="1"/>
  <c r="AB3524" i="1" s="1"/>
  <c r="AG3520" i="1" a="1"/>
  <c r="AG3520" i="1" s="1"/>
  <c r="AD3520" i="1" a="1"/>
  <c r="AD3520" i="1" s="1"/>
  <c r="AC3520" i="1" a="1"/>
  <c r="AC3520" i="1" s="1"/>
  <c r="AB3520" i="1" a="1"/>
  <c r="AB3520" i="1" s="1"/>
  <c r="AG3516" i="1" a="1"/>
  <c r="AG3516" i="1" s="1"/>
  <c r="AD3516" i="1" a="1"/>
  <c r="AD3516" i="1" s="1"/>
  <c r="AC3516" i="1" a="1"/>
  <c r="AC3516" i="1" s="1"/>
  <c r="AB3516" i="1" a="1"/>
  <c r="AB3516" i="1" s="1"/>
  <c r="AG3512" i="1" a="1"/>
  <c r="AG3512" i="1" s="1"/>
  <c r="AD3512" i="1" a="1"/>
  <c r="AD3512" i="1" s="1"/>
  <c r="AC3512" i="1" a="1"/>
  <c r="AC3512" i="1" s="1"/>
  <c r="AB3512" i="1" a="1"/>
  <c r="AB3512" i="1" s="1"/>
  <c r="AG3508" i="1" a="1"/>
  <c r="AG3508" i="1" s="1"/>
  <c r="AD3508" i="1" a="1"/>
  <c r="AD3508" i="1" s="1"/>
  <c r="AC3508" i="1" a="1"/>
  <c r="AC3508" i="1" s="1"/>
  <c r="AB3508" i="1" a="1"/>
  <c r="AB3508" i="1" s="1"/>
  <c r="AG3504" i="1" a="1"/>
  <c r="AG3504" i="1" s="1"/>
  <c r="AD3504" i="1" a="1"/>
  <c r="AD3504" i="1" s="1"/>
  <c r="AC3504" i="1" a="1"/>
  <c r="AC3504" i="1" s="1"/>
  <c r="AB3504" i="1" a="1"/>
  <c r="AB3504" i="1" s="1"/>
  <c r="AG3500" i="1" a="1"/>
  <c r="AG3500" i="1" s="1"/>
  <c r="AD3500" i="1" a="1"/>
  <c r="AD3500" i="1" s="1"/>
  <c r="AC3500" i="1" a="1"/>
  <c r="AC3500" i="1" s="1"/>
  <c r="AB3500" i="1" a="1"/>
  <c r="AB3500" i="1" s="1"/>
  <c r="AG3496" i="1" a="1"/>
  <c r="AG3496" i="1" s="1"/>
  <c r="AD3496" i="1" a="1"/>
  <c r="AD3496" i="1" s="1"/>
  <c r="AC3496" i="1" a="1"/>
  <c r="AC3496" i="1" s="1"/>
  <c r="AB3496" i="1" a="1"/>
  <c r="AB3496" i="1" s="1"/>
  <c r="AG3492" i="1" a="1"/>
  <c r="AG3492" i="1" s="1"/>
  <c r="AD3492" i="1" a="1"/>
  <c r="AD3492" i="1" s="1"/>
  <c r="AC3492" i="1" a="1"/>
  <c r="AC3492" i="1" s="1"/>
  <c r="AB3492" i="1" a="1"/>
  <c r="AB3492" i="1" s="1"/>
  <c r="AG3488" i="1" a="1"/>
  <c r="AG3488" i="1" s="1"/>
  <c r="AD3488" i="1" a="1"/>
  <c r="AD3488" i="1" s="1"/>
  <c r="AC3488" i="1" a="1"/>
  <c r="AC3488" i="1" s="1"/>
  <c r="AB3488" i="1" a="1"/>
  <c r="AB3488" i="1" s="1"/>
  <c r="AG3484" i="1" a="1"/>
  <c r="AG3484" i="1" s="1"/>
  <c r="AD3484" i="1" a="1"/>
  <c r="AD3484" i="1" s="1"/>
  <c r="AC3484" i="1" a="1"/>
  <c r="AC3484" i="1" s="1"/>
  <c r="AB3484" i="1" a="1"/>
  <c r="AB3484" i="1" s="1"/>
  <c r="AG3480" i="1" a="1"/>
  <c r="AG3480" i="1" s="1"/>
  <c r="AD3480" i="1" a="1"/>
  <c r="AD3480" i="1" s="1"/>
  <c r="AC3480" i="1" a="1"/>
  <c r="AC3480" i="1" s="1"/>
  <c r="AB3480" i="1" a="1"/>
  <c r="AB3480" i="1" s="1"/>
  <c r="AG3476" i="1" a="1"/>
  <c r="AG3476" i="1" s="1"/>
  <c r="AD3476" i="1" a="1"/>
  <c r="AD3476" i="1" s="1"/>
  <c r="AC3476" i="1" a="1"/>
  <c r="AC3476" i="1" s="1"/>
  <c r="AB3476" i="1" a="1"/>
  <c r="AB3476" i="1" s="1"/>
  <c r="AG3472" i="1" a="1"/>
  <c r="AG3472" i="1" s="1"/>
  <c r="AD3472" i="1" a="1"/>
  <c r="AD3472" i="1" s="1"/>
  <c r="AC3472" i="1" a="1"/>
  <c r="AC3472" i="1" s="1"/>
  <c r="AB3472" i="1" a="1"/>
  <c r="AB3472" i="1" s="1"/>
  <c r="AG3468" i="1" a="1"/>
  <c r="AG3468" i="1" s="1"/>
  <c r="AD3468" i="1" a="1"/>
  <c r="AD3468" i="1" s="1"/>
  <c r="AC3468" i="1" a="1"/>
  <c r="AC3468" i="1" s="1"/>
  <c r="AB3468" i="1" a="1"/>
  <c r="AB3468" i="1" s="1"/>
  <c r="AG3464" i="1" a="1"/>
  <c r="AG3464" i="1" s="1"/>
  <c r="AD3464" i="1" a="1"/>
  <c r="AD3464" i="1" s="1"/>
  <c r="AC3464" i="1" a="1"/>
  <c r="AC3464" i="1" s="1"/>
  <c r="AB3464" i="1" a="1"/>
  <c r="AB3464" i="1" s="1"/>
  <c r="AG3460" i="1" a="1"/>
  <c r="AG3460" i="1" s="1"/>
  <c r="AD3460" i="1" a="1"/>
  <c r="AD3460" i="1" s="1"/>
  <c r="AC3460" i="1" a="1"/>
  <c r="AC3460" i="1" s="1"/>
  <c r="AB3460" i="1" a="1"/>
  <c r="AB3460" i="1" s="1"/>
  <c r="AG3456" i="1" a="1"/>
  <c r="AG3456" i="1" s="1"/>
  <c r="AD3456" i="1" a="1"/>
  <c r="AD3456" i="1" s="1"/>
  <c r="AC3456" i="1" a="1"/>
  <c r="AC3456" i="1" s="1"/>
  <c r="AB3456" i="1" a="1"/>
  <c r="AB3456" i="1" s="1"/>
  <c r="AG3452" i="1" a="1"/>
  <c r="AG3452" i="1" s="1"/>
  <c r="AD3452" i="1" a="1"/>
  <c r="AD3452" i="1" s="1"/>
  <c r="AC3452" i="1" a="1"/>
  <c r="AC3452" i="1" s="1"/>
  <c r="AB3452" i="1" a="1"/>
  <c r="AB3452" i="1" s="1"/>
  <c r="AG3448" i="1" a="1"/>
  <c r="AG3448" i="1" s="1"/>
  <c r="AD3448" i="1" a="1"/>
  <c r="AD3448" i="1" s="1"/>
  <c r="AC3448" i="1" a="1"/>
  <c r="AC3448" i="1" s="1"/>
  <c r="AB3448" i="1" a="1"/>
  <c r="AB3448" i="1" s="1"/>
  <c r="AG3444" i="1" a="1"/>
  <c r="AG3444" i="1" s="1"/>
  <c r="AD3444" i="1" a="1"/>
  <c r="AD3444" i="1" s="1"/>
  <c r="AC3444" i="1" a="1"/>
  <c r="AC3444" i="1" s="1"/>
  <c r="AB3444" i="1" a="1"/>
  <c r="AB3444" i="1" s="1"/>
  <c r="AG3440" i="1" a="1"/>
  <c r="AG3440" i="1" s="1"/>
  <c r="AD3440" i="1" a="1"/>
  <c r="AD3440" i="1" s="1"/>
  <c r="AC3440" i="1" a="1"/>
  <c r="AC3440" i="1" s="1"/>
  <c r="AB3440" i="1" a="1"/>
  <c r="AB3440" i="1" s="1"/>
  <c r="AG3436" i="1" a="1"/>
  <c r="AG3436" i="1" s="1"/>
  <c r="AD3436" i="1" a="1"/>
  <c r="AD3436" i="1" s="1"/>
  <c r="AC3436" i="1" a="1"/>
  <c r="AC3436" i="1" s="1"/>
  <c r="AB3436" i="1" a="1"/>
  <c r="AB3436" i="1" s="1"/>
  <c r="AG3432" i="1" a="1"/>
  <c r="AG3432" i="1" s="1"/>
  <c r="AD3432" i="1" a="1"/>
  <c r="AD3432" i="1" s="1"/>
  <c r="AC3432" i="1" a="1"/>
  <c r="AC3432" i="1" s="1"/>
  <c r="AB3432" i="1" a="1"/>
  <c r="AB3432" i="1" s="1"/>
  <c r="AG3428" i="1" a="1"/>
  <c r="AG3428" i="1" s="1"/>
  <c r="AD3428" i="1" a="1"/>
  <c r="AD3428" i="1" s="1"/>
  <c r="AC3428" i="1" a="1"/>
  <c r="AC3428" i="1" s="1"/>
  <c r="AB3428" i="1" a="1"/>
  <c r="AB3428" i="1" s="1"/>
  <c r="AG3424" i="1" a="1"/>
  <c r="AG3424" i="1" s="1"/>
  <c r="AD3424" i="1" a="1"/>
  <c r="AD3424" i="1" s="1"/>
  <c r="AC3424" i="1" a="1"/>
  <c r="AC3424" i="1" s="1"/>
  <c r="AB3424" i="1" a="1"/>
  <c r="AB3424" i="1" s="1"/>
  <c r="AG3420" i="1" a="1"/>
  <c r="AG3420" i="1" s="1"/>
  <c r="AD3420" i="1" a="1"/>
  <c r="AD3420" i="1" s="1"/>
  <c r="AC3420" i="1" a="1"/>
  <c r="AC3420" i="1" s="1"/>
  <c r="AB3420" i="1" a="1"/>
  <c r="AB3420" i="1" s="1"/>
  <c r="AG3416" i="1" a="1"/>
  <c r="AG3416" i="1" s="1"/>
  <c r="AD3416" i="1" a="1"/>
  <c r="AD3416" i="1" s="1"/>
  <c r="AC3416" i="1" a="1"/>
  <c r="AC3416" i="1" s="1"/>
  <c r="AB3416" i="1" a="1"/>
  <c r="AB3416" i="1" s="1"/>
  <c r="AG3412" i="1" a="1"/>
  <c r="AG3412" i="1" s="1"/>
  <c r="AD3412" i="1" a="1"/>
  <c r="AD3412" i="1" s="1"/>
  <c r="AC3412" i="1" a="1"/>
  <c r="AC3412" i="1" s="1"/>
  <c r="AB3412" i="1" a="1"/>
  <c r="AB3412" i="1" s="1"/>
  <c r="AG3408" i="1" a="1"/>
  <c r="AG3408" i="1" s="1"/>
  <c r="AD3408" i="1" a="1"/>
  <c r="AD3408" i="1" s="1"/>
  <c r="AC3408" i="1" a="1"/>
  <c r="AC3408" i="1" s="1"/>
  <c r="AB3408" i="1" a="1"/>
  <c r="AB3408" i="1" s="1"/>
  <c r="AG3404" i="1" a="1"/>
  <c r="AG3404" i="1" s="1"/>
  <c r="AD3404" i="1" a="1"/>
  <c r="AD3404" i="1" s="1"/>
  <c r="AC3404" i="1" a="1"/>
  <c r="AC3404" i="1" s="1"/>
  <c r="AB3404" i="1" a="1"/>
  <c r="AB3404" i="1" s="1"/>
  <c r="AG3400" i="1" a="1"/>
  <c r="AG3400" i="1" s="1"/>
  <c r="AD3400" i="1" a="1"/>
  <c r="AD3400" i="1" s="1"/>
  <c r="AC3400" i="1" a="1"/>
  <c r="AC3400" i="1" s="1"/>
  <c r="AB3400" i="1" a="1"/>
  <c r="AB3400" i="1" s="1"/>
  <c r="AG3396" i="1" a="1"/>
  <c r="AG3396" i="1" s="1"/>
  <c r="AD3396" i="1" a="1"/>
  <c r="AD3396" i="1" s="1"/>
  <c r="AC3396" i="1" a="1"/>
  <c r="AC3396" i="1" s="1"/>
  <c r="AB3396" i="1" a="1"/>
  <c r="AB3396" i="1" s="1"/>
  <c r="AG3392" i="1" a="1"/>
  <c r="AG3392" i="1" s="1"/>
  <c r="AD3392" i="1" a="1"/>
  <c r="AD3392" i="1" s="1"/>
  <c r="AC3392" i="1" a="1"/>
  <c r="AC3392" i="1" s="1"/>
  <c r="AB3392" i="1" a="1"/>
  <c r="AB3392" i="1" s="1"/>
  <c r="AG3388" i="1" a="1"/>
  <c r="AG3388" i="1" s="1"/>
  <c r="AD3388" i="1" a="1"/>
  <c r="AD3388" i="1" s="1"/>
  <c r="AC3388" i="1" a="1"/>
  <c r="AC3388" i="1" s="1"/>
  <c r="AB3388" i="1" a="1"/>
  <c r="AB3388" i="1" s="1"/>
  <c r="AG3384" i="1" a="1"/>
  <c r="AG3384" i="1" s="1"/>
  <c r="AD3384" i="1" a="1"/>
  <c r="AD3384" i="1" s="1"/>
  <c r="AC3384" i="1" a="1"/>
  <c r="AC3384" i="1" s="1"/>
  <c r="AB3384" i="1" a="1"/>
  <c r="AB3384" i="1" s="1"/>
  <c r="AG3380" i="1" a="1"/>
  <c r="AG3380" i="1" s="1"/>
  <c r="AD3380" i="1" a="1"/>
  <c r="AD3380" i="1" s="1"/>
  <c r="AC3380" i="1" a="1"/>
  <c r="AC3380" i="1" s="1"/>
  <c r="AB3380" i="1" a="1"/>
  <c r="AB3380" i="1" s="1"/>
  <c r="AG3376" i="1" a="1"/>
  <c r="AG3376" i="1" s="1"/>
  <c r="AD3376" i="1" a="1"/>
  <c r="AD3376" i="1" s="1"/>
  <c r="AC3376" i="1" a="1"/>
  <c r="AC3376" i="1" s="1"/>
  <c r="AB3376" i="1" a="1"/>
  <c r="AB3376" i="1" s="1"/>
  <c r="AG3372" i="1" a="1"/>
  <c r="AG3372" i="1" s="1"/>
  <c r="AD3372" i="1" a="1"/>
  <c r="AD3372" i="1" s="1"/>
  <c r="AC3372" i="1" a="1"/>
  <c r="AC3372" i="1" s="1"/>
  <c r="AB3372" i="1" a="1"/>
  <c r="AB3372" i="1" s="1"/>
  <c r="AG3368" i="1" a="1"/>
  <c r="AG3368" i="1" s="1"/>
  <c r="AD3368" i="1" a="1"/>
  <c r="AD3368" i="1" s="1"/>
  <c r="AC3368" i="1" a="1"/>
  <c r="AC3368" i="1" s="1"/>
  <c r="AB3368" i="1" a="1"/>
  <c r="AB3368" i="1" s="1"/>
  <c r="AG3364" i="1" a="1"/>
  <c r="AG3364" i="1" s="1"/>
  <c r="AD3364" i="1" a="1"/>
  <c r="AD3364" i="1" s="1"/>
  <c r="AC3364" i="1" a="1"/>
  <c r="AC3364" i="1" s="1"/>
  <c r="AB3364" i="1" a="1"/>
  <c r="AB3364" i="1" s="1"/>
  <c r="AG3360" i="1" a="1"/>
  <c r="AG3360" i="1" s="1"/>
  <c r="AD3360" i="1" a="1"/>
  <c r="AD3360" i="1" s="1"/>
  <c r="AC3360" i="1" a="1"/>
  <c r="AC3360" i="1" s="1"/>
  <c r="AB3360" i="1" a="1"/>
  <c r="AB3360" i="1" s="1"/>
  <c r="AG3356" i="1" a="1"/>
  <c r="AG3356" i="1" s="1"/>
  <c r="AD3356" i="1" a="1"/>
  <c r="AD3356" i="1" s="1"/>
  <c r="AC3356" i="1" a="1"/>
  <c r="AC3356" i="1" s="1"/>
  <c r="AB3356" i="1" a="1"/>
  <c r="AB3356" i="1" s="1"/>
  <c r="AG3352" i="1" a="1"/>
  <c r="AG3352" i="1" s="1"/>
  <c r="AD3352" i="1" a="1"/>
  <c r="AD3352" i="1" s="1"/>
  <c r="AC3352" i="1" a="1"/>
  <c r="AC3352" i="1" s="1"/>
  <c r="AB3352" i="1" a="1"/>
  <c r="AB3352" i="1" s="1"/>
  <c r="AG3348" i="1" a="1"/>
  <c r="AG3348" i="1" s="1"/>
  <c r="AD3348" i="1" a="1"/>
  <c r="AD3348" i="1" s="1"/>
  <c r="AC3348" i="1" a="1"/>
  <c r="AC3348" i="1" s="1"/>
  <c r="AB3348" i="1" a="1"/>
  <c r="AB3348" i="1" s="1"/>
  <c r="AG3344" i="1" a="1"/>
  <c r="AG3344" i="1" s="1"/>
  <c r="AD3344" i="1" a="1"/>
  <c r="AD3344" i="1" s="1"/>
  <c r="AC3344" i="1" a="1"/>
  <c r="AC3344" i="1" s="1"/>
  <c r="AB3344" i="1" a="1"/>
  <c r="AB3344" i="1" s="1"/>
  <c r="AG3340" i="1" a="1"/>
  <c r="AG3340" i="1" s="1"/>
  <c r="AD3340" i="1" a="1"/>
  <c r="AD3340" i="1" s="1"/>
  <c r="AC3340" i="1" a="1"/>
  <c r="AC3340" i="1" s="1"/>
  <c r="AB3340" i="1" a="1"/>
  <c r="AB3340" i="1" s="1"/>
  <c r="AG3336" i="1" a="1"/>
  <c r="AG3336" i="1" s="1"/>
  <c r="AD3336" i="1" a="1"/>
  <c r="AD3336" i="1" s="1"/>
  <c r="AC3336" i="1" a="1"/>
  <c r="AC3336" i="1" s="1"/>
  <c r="AB3336" i="1" a="1"/>
  <c r="AB3336" i="1" s="1"/>
  <c r="AG3332" i="1" a="1"/>
  <c r="AG3332" i="1" s="1"/>
  <c r="AD3332" i="1" a="1"/>
  <c r="AD3332" i="1" s="1"/>
  <c r="AC3332" i="1" a="1"/>
  <c r="AC3332" i="1" s="1"/>
  <c r="AB3332" i="1" a="1"/>
  <c r="AB3332" i="1" s="1"/>
  <c r="AG3328" i="1" a="1"/>
  <c r="AG3328" i="1" s="1"/>
  <c r="AD3328" i="1" a="1"/>
  <c r="AD3328" i="1" s="1"/>
  <c r="AC3328" i="1" a="1"/>
  <c r="AC3328" i="1" s="1"/>
  <c r="AB3328" i="1" a="1"/>
  <c r="AB3328" i="1" s="1"/>
  <c r="AG3324" i="1" a="1"/>
  <c r="AG3324" i="1" s="1"/>
  <c r="AD3324" i="1" a="1"/>
  <c r="AD3324" i="1" s="1"/>
  <c r="AC3324" i="1" a="1"/>
  <c r="AC3324" i="1" s="1"/>
  <c r="AB3324" i="1" a="1"/>
  <c r="AB3324" i="1" s="1"/>
  <c r="AG3320" i="1" a="1"/>
  <c r="AG3320" i="1" s="1"/>
  <c r="AD3320" i="1" a="1"/>
  <c r="AD3320" i="1" s="1"/>
  <c r="AC3320" i="1" a="1"/>
  <c r="AC3320" i="1" s="1"/>
  <c r="AB3320" i="1" a="1"/>
  <c r="AB3320" i="1" s="1"/>
  <c r="AG3316" i="1" a="1"/>
  <c r="AG3316" i="1" s="1"/>
  <c r="AD3316" i="1" a="1"/>
  <c r="AD3316" i="1" s="1"/>
  <c r="AC3316" i="1" a="1"/>
  <c r="AC3316" i="1" s="1"/>
  <c r="AB3316" i="1" a="1"/>
  <c r="AB3316" i="1" s="1"/>
  <c r="AG3313" i="1" a="1"/>
  <c r="AG3313" i="1" s="1"/>
  <c r="AD3313" i="1" a="1"/>
  <c r="AD3313" i="1" s="1"/>
  <c r="AC3313" i="1" a="1"/>
  <c r="AC3313" i="1" s="1"/>
  <c r="AB3313" i="1" a="1"/>
  <c r="AB3313" i="1" s="1"/>
  <c r="AG3309" i="1" a="1"/>
  <c r="AG3309" i="1" s="1"/>
  <c r="AD3309" i="1" a="1"/>
  <c r="AD3309" i="1" s="1"/>
  <c r="AC3309" i="1" a="1"/>
  <c r="AC3309" i="1" s="1"/>
  <c r="AB3309" i="1" a="1"/>
  <c r="AB3309" i="1" s="1"/>
  <c r="AG3305" i="1" a="1"/>
  <c r="AG3305" i="1" s="1"/>
  <c r="AD3305" i="1" a="1"/>
  <c r="AD3305" i="1" s="1"/>
  <c r="AC3305" i="1" a="1"/>
  <c r="AC3305" i="1" s="1"/>
  <c r="AB3305" i="1" a="1"/>
  <c r="AB3305" i="1" s="1"/>
  <c r="AG3301" i="1" a="1"/>
  <c r="AG3301" i="1" s="1"/>
  <c r="AD3301" i="1" a="1"/>
  <c r="AD3301" i="1" s="1"/>
  <c r="AC3301" i="1" a="1"/>
  <c r="AC3301" i="1" s="1"/>
  <c r="AB3301" i="1" a="1"/>
  <c r="AB3301" i="1" s="1"/>
  <c r="AG3297" i="1" a="1"/>
  <c r="AG3297" i="1" s="1"/>
  <c r="AD3297" i="1" a="1"/>
  <c r="AD3297" i="1" s="1"/>
  <c r="AC3297" i="1" a="1"/>
  <c r="AC3297" i="1" s="1"/>
  <c r="AB3297" i="1" a="1"/>
  <c r="AB3297" i="1" s="1"/>
  <c r="AG3293" i="1" a="1"/>
  <c r="AG3293" i="1" s="1"/>
  <c r="AD3293" i="1" a="1"/>
  <c r="AD3293" i="1" s="1"/>
  <c r="AC3293" i="1" a="1"/>
  <c r="AC3293" i="1" s="1"/>
  <c r="AB3293" i="1" a="1"/>
  <c r="AB3293" i="1" s="1"/>
  <c r="AG3289" i="1" a="1"/>
  <c r="AG3289" i="1" s="1"/>
  <c r="AD3289" i="1" a="1"/>
  <c r="AD3289" i="1" s="1"/>
  <c r="AC3289" i="1" a="1"/>
  <c r="AC3289" i="1" s="1"/>
  <c r="AB3289" i="1" a="1"/>
  <c r="AB3289" i="1" s="1"/>
  <c r="AG3285" i="1" a="1"/>
  <c r="AG3285" i="1" s="1"/>
  <c r="AD3285" i="1" a="1"/>
  <c r="AD3285" i="1" s="1"/>
  <c r="AC3285" i="1" a="1"/>
  <c r="AC3285" i="1" s="1"/>
  <c r="AB3285" i="1" a="1"/>
  <c r="AB3285" i="1" s="1"/>
  <c r="AG3281" i="1" a="1"/>
  <c r="AG3281" i="1" s="1"/>
  <c r="AD3281" i="1" a="1"/>
  <c r="AD3281" i="1" s="1"/>
  <c r="AC3281" i="1" a="1"/>
  <c r="AC3281" i="1" s="1"/>
  <c r="AB3281" i="1" a="1"/>
  <c r="AB3281" i="1" s="1"/>
  <c r="AG3277" i="1" a="1"/>
  <c r="AG3277" i="1" s="1"/>
  <c r="AD3277" i="1" a="1"/>
  <c r="AD3277" i="1" s="1"/>
  <c r="AC3277" i="1" a="1"/>
  <c r="AC3277" i="1" s="1"/>
  <c r="AB3277" i="1" a="1"/>
  <c r="AB3277" i="1" s="1"/>
  <c r="AG3273" i="1" a="1"/>
  <c r="AG3273" i="1" s="1"/>
  <c r="AD3273" i="1" a="1"/>
  <c r="AD3273" i="1" s="1"/>
  <c r="AC3273" i="1" a="1"/>
  <c r="AC3273" i="1" s="1"/>
  <c r="AB3273" i="1" a="1"/>
  <c r="AB3273" i="1" s="1"/>
  <c r="AG3269" i="1" a="1"/>
  <c r="AG3269" i="1" s="1"/>
  <c r="AD3269" i="1" a="1"/>
  <c r="AD3269" i="1" s="1"/>
  <c r="AC3269" i="1" a="1"/>
  <c r="AC3269" i="1" s="1"/>
  <c r="AB3269" i="1" a="1"/>
  <c r="AB3269" i="1" s="1"/>
  <c r="AG3265" i="1" a="1"/>
  <c r="AG3265" i="1" s="1"/>
  <c r="AD3265" i="1" a="1"/>
  <c r="AD3265" i="1" s="1"/>
  <c r="AC3265" i="1" a="1"/>
  <c r="AC3265" i="1" s="1"/>
  <c r="AB3265" i="1" a="1"/>
  <c r="AB3265" i="1" s="1"/>
  <c r="AG3261" i="1" a="1"/>
  <c r="AG3261" i="1" s="1"/>
  <c r="AD3261" i="1" a="1"/>
  <c r="AD3261" i="1" s="1"/>
  <c r="AC3261" i="1" a="1"/>
  <c r="AC3261" i="1" s="1"/>
  <c r="AB3261" i="1" a="1"/>
  <c r="AB3261" i="1" s="1"/>
  <c r="AG3257" i="1" a="1"/>
  <c r="AG3257" i="1" s="1"/>
  <c r="AD3257" i="1" a="1"/>
  <c r="AD3257" i="1" s="1"/>
  <c r="AC3257" i="1" a="1"/>
  <c r="AC3257" i="1" s="1"/>
  <c r="AB3257" i="1" a="1"/>
  <c r="AB3257" i="1" s="1"/>
  <c r="AG3253" i="1" a="1"/>
  <c r="AG3253" i="1" s="1"/>
  <c r="AD3253" i="1" a="1"/>
  <c r="AD3253" i="1" s="1"/>
  <c r="AC3253" i="1" a="1"/>
  <c r="AC3253" i="1" s="1"/>
  <c r="AB3253" i="1" a="1"/>
  <c r="AB3253" i="1" s="1"/>
  <c r="AG3249" i="1" a="1"/>
  <c r="AG3249" i="1" s="1"/>
  <c r="AD3249" i="1" a="1"/>
  <c r="AD3249" i="1" s="1"/>
  <c r="AC3249" i="1" a="1"/>
  <c r="AC3249" i="1" s="1"/>
  <c r="AB3249" i="1" a="1"/>
  <c r="AB3249" i="1" s="1"/>
  <c r="AG3245" i="1" a="1"/>
  <c r="AG3245" i="1" s="1"/>
  <c r="AD3245" i="1" a="1"/>
  <c r="AD3245" i="1" s="1"/>
  <c r="AC3245" i="1" a="1"/>
  <c r="AC3245" i="1" s="1"/>
  <c r="AB3245" i="1" a="1"/>
  <c r="AB3245" i="1" s="1"/>
  <c r="AG3241" i="1" a="1"/>
  <c r="AG3241" i="1" s="1"/>
  <c r="AD3241" i="1" a="1"/>
  <c r="AD3241" i="1" s="1"/>
  <c r="AC3241" i="1" a="1"/>
  <c r="AC3241" i="1" s="1"/>
  <c r="AB3241" i="1" a="1"/>
  <c r="AB3241" i="1" s="1"/>
  <c r="AD3237" i="1" a="1"/>
  <c r="AD3237" i="1" s="1"/>
  <c r="AC3237" i="1" a="1"/>
  <c r="AC3237" i="1" s="1"/>
  <c r="AB3237" i="1" a="1"/>
  <c r="AB3237" i="1" s="1"/>
  <c r="AG3233" i="1" a="1"/>
  <c r="AG3233" i="1" s="1"/>
  <c r="AD3233" i="1" a="1"/>
  <c r="AD3233" i="1" s="1"/>
  <c r="AC3233" i="1" a="1"/>
  <c r="AC3233" i="1" s="1"/>
  <c r="AB3233" i="1" a="1"/>
  <c r="AB3233" i="1" s="1"/>
  <c r="AG3229" i="1" a="1"/>
  <c r="AG3229" i="1" s="1"/>
  <c r="AD3229" i="1" a="1"/>
  <c r="AD3229" i="1" s="1"/>
  <c r="AC3229" i="1" a="1"/>
  <c r="AC3229" i="1" s="1"/>
  <c r="AB3229" i="1" a="1"/>
  <c r="AB3229" i="1" s="1"/>
  <c r="AG3225" i="1" a="1"/>
  <c r="AG3225" i="1" s="1"/>
  <c r="AD3225" i="1" a="1"/>
  <c r="AD3225" i="1" s="1"/>
  <c r="AC3225" i="1" a="1"/>
  <c r="AC3225" i="1" s="1"/>
  <c r="AB3225" i="1" a="1"/>
  <c r="AB3225" i="1" s="1"/>
  <c r="AG3221" i="1" a="1"/>
  <c r="AG3221" i="1" s="1"/>
  <c r="AD3221" i="1" a="1"/>
  <c r="AD3221" i="1" s="1"/>
  <c r="AC3221" i="1" a="1"/>
  <c r="AC3221" i="1" s="1"/>
  <c r="AB3221" i="1" a="1"/>
  <c r="AB3221" i="1" s="1"/>
  <c r="AG3217" i="1" a="1"/>
  <c r="AG3217" i="1" s="1"/>
  <c r="AD3217" i="1" a="1"/>
  <c r="AD3217" i="1" s="1"/>
  <c r="AC3217" i="1" a="1"/>
  <c r="AC3217" i="1" s="1"/>
  <c r="AB3217" i="1" a="1"/>
  <c r="AB3217" i="1" s="1"/>
  <c r="AG3213" i="1" a="1"/>
  <c r="AG3213" i="1" s="1"/>
  <c r="AD3213" i="1" a="1"/>
  <c r="AD3213" i="1" s="1"/>
  <c r="AC3213" i="1" a="1"/>
  <c r="AC3213" i="1" s="1"/>
  <c r="AB3213" i="1" a="1"/>
  <c r="AB3213" i="1" s="1"/>
  <c r="AG3209" i="1" a="1"/>
  <c r="AG3209" i="1" s="1"/>
  <c r="AD3209" i="1" a="1"/>
  <c r="AD3209" i="1" s="1"/>
  <c r="AC3209" i="1" a="1"/>
  <c r="AC3209" i="1" s="1"/>
  <c r="AB3209" i="1" a="1"/>
  <c r="AB3209" i="1" s="1"/>
  <c r="AG3205" i="1" a="1"/>
  <c r="AG3205" i="1" s="1"/>
  <c r="AD3205" i="1" a="1"/>
  <c r="AD3205" i="1" s="1"/>
  <c r="AC3205" i="1" a="1"/>
  <c r="AC3205" i="1" s="1"/>
  <c r="AB3205" i="1" a="1"/>
  <c r="AB3205" i="1" s="1"/>
  <c r="AG3201" i="1" a="1"/>
  <c r="AG3201" i="1" s="1"/>
  <c r="AD3201" i="1" a="1"/>
  <c r="AD3201" i="1" s="1"/>
  <c r="AC3201" i="1" a="1"/>
  <c r="AC3201" i="1" s="1"/>
  <c r="AB3201" i="1" a="1"/>
  <c r="AB3201" i="1" s="1"/>
  <c r="AG3197" i="1" a="1"/>
  <c r="AG3197" i="1" s="1"/>
  <c r="AD3197" i="1" a="1"/>
  <c r="AD3197" i="1" s="1"/>
  <c r="AC3197" i="1" a="1"/>
  <c r="AC3197" i="1" s="1"/>
  <c r="AB3197" i="1" a="1"/>
  <c r="AB3197" i="1" s="1"/>
  <c r="AG3193" i="1" a="1"/>
  <c r="AG3193" i="1" s="1"/>
  <c r="AD3193" i="1" a="1"/>
  <c r="AD3193" i="1" s="1"/>
  <c r="AC3193" i="1" a="1"/>
  <c r="AC3193" i="1" s="1"/>
  <c r="AB3193" i="1" a="1"/>
  <c r="AB3193" i="1" s="1"/>
  <c r="AG3189" i="1" a="1"/>
  <c r="AG3189" i="1" s="1"/>
  <c r="AD3189" i="1" a="1"/>
  <c r="AD3189" i="1" s="1"/>
  <c r="AC3189" i="1" a="1"/>
  <c r="AC3189" i="1" s="1"/>
  <c r="AB3189" i="1" a="1"/>
  <c r="AB3189" i="1" s="1"/>
  <c r="AG3185" i="1" a="1"/>
  <c r="AG3185" i="1" s="1"/>
  <c r="AD3185" i="1" a="1"/>
  <c r="AD3185" i="1" s="1"/>
  <c r="AC3185" i="1" a="1"/>
  <c r="AC3185" i="1" s="1"/>
  <c r="AB3185" i="1" a="1"/>
  <c r="AB3185" i="1" s="1"/>
  <c r="AG3181" i="1" a="1"/>
  <c r="AG3181" i="1" s="1"/>
  <c r="AD3181" i="1" a="1"/>
  <c r="AD3181" i="1" s="1"/>
  <c r="AC3181" i="1" a="1"/>
  <c r="AC3181" i="1" s="1"/>
  <c r="AB3181" i="1" a="1"/>
  <c r="AB3181" i="1" s="1"/>
  <c r="AG3177" i="1" a="1"/>
  <c r="AG3177" i="1" s="1"/>
  <c r="AD3177" i="1" a="1"/>
  <c r="AD3177" i="1" s="1"/>
  <c r="AC3177" i="1" a="1"/>
  <c r="AC3177" i="1" s="1"/>
  <c r="AB3177" i="1" a="1"/>
  <c r="AB3177" i="1" s="1"/>
  <c r="AG3173" i="1" a="1"/>
  <c r="AG3173" i="1" s="1"/>
  <c r="AD3173" i="1" a="1"/>
  <c r="AD3173" i="1" s="1"/>
  <c r="AC3173" i="1" a="1"/>
  <c r="AC3173" i="1" s="1"/>
  <c r="AB3173" i="1" a="1"/>
  <c r="AB3173" i="1" s="1"/>
  <c r="AG3169" i="1" a="1"/>
  <c r="AG3169" i="1" s="1"/>
  <c r="AD3169" i="1" a="1"/>
  <c r="AD3169" i="1" s="1"/>
  <c r="AC3169" i="1" a="1"/>
  <c r="AC3169" i="1" s="1"/>
  <c r="AB3169" i="1" a="1"/>
  <c r="AB3169" i="1" s="1"/>
  <c r="AG3165" i="1" a="1"/>
  <c r="AG3165" i="1" s="1"/>
  <c r="AD3165" i="1" a="1"/>
  <c r="AD3165" i="1" s="1"/>
  <c r="AC3165" i="1" a="1"/>
  <c r="AC3165" i="1" s="1"/>
  <c r="AB3165" i="1" a="1"/>
  <c r="AB3165" i="1" s="1"/>
  <c r="AG3161" i="1" a="1"/>
  <c r="AG3161" i="1" s="1"/>
  <c r="AD3161" i="1" a="1"/>
  <c r="AD3161" i="1" s="1"/>
  <c r="AC3161" i="1" a="1"/>
  <c r="AC3161" i="1" s="1"/>
  <c r="AB3161" i="1" a="1"/>
  <c r="AB3161" i="1" s="1"/>
  <c r="AG3157" i="1" a="1"/>
  <c r="AG3157" i="1" s="1"/>
  <c r="AD3157" i="1" a="1"/>
  <c r="AD3157" i="1" s="1"/>
  <c r="AC3157" i="1" a="1"/>
  <c r="AC3157" i="1" s="1"/>
  <c r="AB3157" i="1" a="1"/>
  <c r="AB3157" i="1" s="1"/>
  <c r="AG3153" i="1" a="1"/>
  <c r="AG3153" i="1" s="1"/>
  <c r="AD3153" i="1" a="1"/>
  <c r="AD3153" i="1" s="1"/>
  <c r="AC3153" i="1" a="1"/>
  <c r="AC3153" i="1" s="1"/>
  <c r="AB3153" i="1" a="1"/>
  <c r="AB3153" i="1" s="1"/>
  <c r="AG3149" i="1" a="1"/>
  <c r="AG3149" i="1" s="1"/>
  <c r="AD3149" i="1" a="1"/>
  <c r="AD3149" i="1" s="1"/>
  <c r="AC3149" i="1" a="1"/>
  <c r="AC3149" i="1" s="1"/>
  <c r="AB3149" i="1" a="1"/>
  <c r="AB3149" i="1" s="1"/>
  <c r="AG3145" i="1" a="1"/>
  <c r="AG3145" i="1" s="1"/>
  <c r="AD3145" i="1" a="1"/>
  <c r="AD3145" i="1" s="1"/>
  <c r="AC3145" i="1" a="1"/>
  <c r="AC3145" i="1" s="1"/>
  <c r="AB3145" i="1" a="1"/>
  <c r="AB3145" i="1" s="1"/>
  <c r="AG3141" i="1" a="1"/>
  <c r="AG3141" i="1" s="1"/>
  <c r="AD3141" i="1" a="1"/>
  <c r="AD3141" i="1" s="1"/>
  <c r="AC3141" i="1" a="1"/>
  <c r="AC3141" i="1" s="1"/>
  <c r="AB3141" i="1" a="1"/>
  <c r="AB3141" i="1" s="1"/>
  <c r="AG3134" i="1" a="1"/>
  <c r="AG3134" i="1" s="1"/>
  <c r="AD3134" i="1" a="1"/>
  <c r="AD3134" i="1" s="1"/>
  <c r="AC3134" i="1" a="1"/>
  <c r="AC3134" i="1" s="1"/>
  <c r="AB3134" i="1" a="1"/>
  <c r="AB3134" i="1" s="1"/>
  <c r="AG3130" i="1" a="1"/>
  <c r="AG3130" i="1" s="1"/>
  <c r="AD3130" i="1" a="1"/>
  <c r="AD3130" i="1" s="1"/>
  <c r="AC3130" i="1" a="1"/>
  <c r="AC3130" i="1" s="1"/>
  <c r="AB3130" i="1" a="1"/>
  <c r="AB3130" i="1" s="1"/>
  <c r="AG3126" i="1" a="1"/>
  <c r="AG3126" i="1" s="1"/>
  <c r="AD3126" i="1" a="1"/>
  <c r="AD3126" i="1" s="1"/>
  <c r="AC3126" i="1" a="1"/>
  <c r="AC3126" i="1" s="1"/>
  <c r="AB3126" i="1" a="1"/>
  <c r="AB3126" i="1" s="1"/>
  <c r="AG3122" i="1" a="1"/>
  <c r="AG3122" i="1" s="1"/>
  <c r="AD3122" i="1" a="1"/>
  <c r="AD3122" i="1" s="1"/>
  <c r="AC3122" i="1" a="1"/>
  <c r="AC3122" i="1" s="1"/>
  <c r="AB3122" i="1" a="1"/>
  <c r="AB3122" i="1" s="1"/>
  <c r="AG3118" i="1" a="1"/>
  <c r="AG3118" i="1" s="1"/>
  <c r="AD3118" i="1" a="1"/>
  <c r="AD3118" i="1" s="1"/>
  <c r="AC3118" i="1" a="1"/>
  <c r="AC3118" i="1" s="1"/>
  <c r="AB3118" i="1" a="1"/>
  <c r="AB3118" i="1" s="1"/>
  <c r="AG3114" i="1" a="1"/>
  <c r="AG3114" i="1" s="1"/>
  <c r="AD3114" i="1" a="1"/>
  <c r="AD3114" i="1" s="1"/>
  <c r="AC3114" i="1" a="1"/>
  <c r="AC3114" i="1" s="1"/>
  <c r="AB3114" i="1" a="1"/>
  <c r="AB3114" i="1" s="1"/>
  <c r="AG3110" i="1" a="1"/>
  <c r="AG3110" i="1" s="1"/>
  <c r="AD3110" i="1" a="1"/>
  <c r="AD3110" i="1" s="1"/>
  <c r="AC3110" i="1" a="1"/>
  <c r="AC3110" i="1" s="1"/>
  <c r="AB3110" i="1" a="1"/>
  <c r="AB3110" i="1" s="1"/>
  <c r="AG3106" i="1" a="1"/>
  <c r="AG3106" i="1" s="1"/>
  <c r="AD3106" i="1" a="1"/>
  <c r="AD3106" i="1" s="1"/>
  <c r="AC3106" i="1" a="1"/>
  <c r="AC3106" i="1" s="1"/>
  <c r="AB3106" i="1" a="1"/>
  <c r="AB3106" i="1" s="1"/>
  <c r="AG3102" i="1" a="1"/>
  <c r="AG3102" i="1" s="1"/>
  <c r="AD3102" i="1" a="1"/>
  <c r="AD3102" i="1" s="1"/>
  <c r="AC3102" i="1" a="1"/>
  <c r="AC3102" i="1" s="1"/>
  <c r="AB3102" i="1" a="1"/>
  <c r="AB3102" i="1" s="1"/>
  <c r="AG3098" i="1" a="1"/>
  <c r="AG3098" i="1" s="1"/>
  <c r="AD3098" i="1" a="1"/>
  <c r="AD3098" i="1" s="1"/>
  <c r="AC3098" i="1" a="1"/>
  <c r="AC3098" i="1" s="1"/>
  <c r="AB3098" i="1" a="1"/>
  <c r="AB3098" i="1" s="1"/>
  <c r="AG3094" i="1" a="1"/>
  <c r="AG3094" i="1" s="1"/>
  <c r="AD3094" i="1" a="1"/>
  <c r="AD3094" i="1" s="1"/>
  <c r="AC3094" i="1" a="1"/>
  <c r="AC3094" i="1" s="1"/>
  <c r="AB3094" i="1" a="1"/>
  <c r="AB3094" i="1" s="1"/>
  <c r="AG3090" i="1" a="1"/>
  <c r="AG3090" i="1" s="1"/>
  <c r="AD3090" i="1" a="1"/>
  <c r="AD3090" i="1" s="1"/>
  <c r="AC3090" i="1" a="1"/>
  <c r="AC3090" i="1" s="1"/>
  <c r="AB3090" i="1" a="1"/>
  <c r="AB3090" i="1" s="1"/>
  <c r="AG3086" i="1" a="1"/>
  <c r="AG3086" i="1" s="1"/>
  <c r="AD3086" i="1" a="1"/>
  <c r="AD3086" i="1" s="1"/>
  <c r="AC3086" i="1" a="1"/>
  <c r="AC3086" i="1" s="1"/>
  <c r="AB3086" i="1" a="1"/>
  <c r="AB3086" i="1" s="1"/>
  <c r="AG3082" i="1" a="1"/>
  <c r="AG3082" i="1" s="1"/>
  <c r="AD3082" i="1" a="1"/>
  <c r="AD3082" i="1" s="1"/>
  <c r="AC3082" i="1" a="1"/>
  <c r="AC3082" i="1" s="1"/>
  <c r="AB3082" i="1" a="1"/>
  <c r="AB3082" i="1" s="1"/>
  <c r="AG3078" i="1" a="1"/>
  <c r="AG3078" i="1" s="1"/>
  <c r="AD3078" i="1" a="1"/>
  <c r="AD3078" i="1" s="1"/>
  <c r="AC3078" i="1" a="1"/>
  <c r="AC3078" i="1" s="1"/>
  <c r="AB3078" i="1" a="1"/>
  <c r="AB3078" i="1" s="1"/>
  <c r="AG3074" i="1" a="1"/>
  <c r="AG3074" i="1" s="1"/>
  <c r="AD3074" i="1" a="1"/>
  <c r="AD3074" i="1" s="1"/>
  <c r="AC3074" i="1" a="1"/>
  <c r="AC3074" i="1" s="1"/>
  <c r="AB3074" i="1" a="1"/>
  <c r="AB3074" i="1" s="1"/>
  <c r="AG3070" i="1" a="1"/>
  <c r="AG3070" i="1" s="1"/>
  <c r="AD3070" i="1" a="1"/>
  <c r="AD3070" i="1" s="1"/>
  <c r="AC3070" i="1" a="1"/>
  <c r="AC3070" i="1" s="1"/>
  <c r="AB3070" i="1" a="1"/>
  <c r="AB3070" i="1" s="1"/>
  <c r="AG3066" i="1" a="1"/>
  <c r="AG3066" i="1" s="1"/>
  <c r="AD3066" i="1" a="1"/>
  <c r="AD3066" i="1" s="1"/>
  <c r="AC3066" i="1" a="1"/>
  <c r="AC3066" i="1" s="1"/>
  <c r="AB3066" i="1" a="1"/>
  <c r="AB3066" i="1" s="1"/>
  <c r="AG3062" i="1" a="1"/>
  <c r="AG3062" i="1" s="1"/>
  <c r="AD3062" i="1" a="1"/>
  <c r="AD3062" i="1" s="1"/>
  <c r="AC3062" i="1" a="1"/>
  <c r="AC3062" i="1" s="1"/>
  <c r="AB3062" i="1" a="1"/>
  <c r="AB3062" i="1" s="1"/>
  <c r="AG3058" i="1" a="1"/>
  <c r="AG3058" i="1" s="1"/>
  <c r="AD3058" i="1" a="1"/>
  <c r="AD3058" i="1" s="1"/>
  <c r="AC3058" i="1" a="1"/>
  <c r="AC3058" i="1" s="1"/>
  <c r="AB3058" i="1" a="1"/>
  <c r="AB3058" i="1" s="1"/>
  <c r="AG3054" i="1" a="1"/>
  <c r="AG3054" i="1" s="1"/>
  <c r="AD3054" i="1" a="1"/>
  <c r="AD3054" i="1" s="1"/>
  <c r="AC3054" i="1" a="1"/>
  <c r="AC3054" i="1" s="1"/>
  <c r="AB3054" i="1" a="1"/>
  <c r="AB3054" i="1" s="1"/>
  <c r="AG3050" i="1" a="1"/>
  <c r="AG3050" i="1" s="1"/>
  <c r="AD3050" i="1" a="1"/>
  <c r="AD3050" i="1" s="1"/>
  <c r="AC3050" i="1" a="1"/>
  <c r="AC3050" i="1" s="1"/>
  <c r="AB3050" i="1" a="1"/>
  <c r="AB3050" i="1" s="1"/>
  <c r="AG3046" i="1" a="1"/>
  <c r="AG3046" i="1" s="1"/>
  <c r="AD3046" i="1" a="1"/>
  <c r="AD3046" i="1" s="1"/>
  <c r="AC3046" i="1" a="1"/>
  <c r="AC3046" i="1" s="1"/>
  <c r="AB3046" i="1" a="1"/>
  <c r="AB3046" i="1" s="1"/>
  <c r="AG3042" i="1" a="1"/>
  <c r="AG3042" i="1" s="1"/>
  <c r="AD3042" i="1" a="1"/>
  <c r="AD3042" i="1" s="1"/>
  <c r="AC3042" i="1" a="1"/>
  <c r="AC3042" i="1" s="1"/>
  <c r="AB3042" i="1" a="1"/>
  <c r="AB3042" i="1" s="1"/>
  <c r="AG3038" i="1" a="1"/>
  <c r="AG3038" i="1" s="1"/>
  <c r="AD3038" i="1" a="1"/>
  <c r="AD3038" i="1" s="1"/>
  <c r="AC3038" i="1" a="1"/>
  <c r="AC3038" i="1" s="1"/>
  <c r="AB3038" i="1" a="1"/>
  <c r="AB3038" i="1" s="1"/>
  <c r="AG3034" i="1" a="1"/>
  <c r="AG3034" i="1" s="1"/>
  <c r="AD3034" i="1" a="1"/>
  <c r="AD3034" i="1" s="1"/>
  <c r="AC3034" i="1" a="1"/>
  <c r="AC3034" i="1" s="1"/>
  <c r="AB3034" i="1" a="1"/>
  <c r="AB3034" i="1" s="1"/>
  <c r="AG3030" i="1" a="1"/>
  <c r="AG3030" i="1" s="1"/>
  <c r="AD3030" i="1" a="1"/>
  <c r="AD3030" i="1" s="1"/>
  <c r="AC3030" i="1" a="1"/>
  <c r="AC3030" i="1" s="1"/>
  <c r="AB3030" i="1" a="1"/>
  <c r="AB3030" i="1" s="1"/>
  <c r="AG3026" i="1" a="1"/>
  <c r="AG3026" i="1" s="1"/>
  <c r="AD3026" i="1" a="1"/>
  <c r="AD3026" i="1" s="1"/>
  <c r="AC3026" i="1" a="1"/>
  <c r="AC3026" i="1" s="1"/>
  <c r="AB3026" i="1" a="1"/>
  <c r="AB3026" i="1" s="1"/>
  <c r="AG3022" i="1" a="1"/>
  <c r="AG3022" i="1" s="1"/>
  <c r="AD3022" i="1" a="1"/>
  <c r="AD3022" i="1" s="1"/>
  <c r="AC3022" i="1" a="1"/>
  <c r="AC3022" i="1" s="1"/>
  <c r="AB3022" i="1" a="1"/>
  <c r="AB3022" i="1" s="1"/>
  <c r="AG3018" i="1" a="1"/>
  <c r="AG3018" i="1" s="1"/>
  <c r="AD3018" i="1" a="1"/>
  <c r="AD3018" i="1" s="1"/>
  <c r="AC3018" i="1" a="1"/>
  <c r="AC3018" i="1" s="1"/>
  <c r="AB3018" i="1" a="1"/>
  <c r="AB3018" i="1" s="1"/>
  <c r="AG3014" i="1" a="1"/>
  <c r="AG3014" i="1" s="1"/>
  <c r="AD3014" i="1" a="1"/>
  <c r="AD3014" i="1" s="1"/>
  <c r="AC3014" i="1" a="1"/>
  <c r="AC3014" i="1" s="1"/>
  <c r="AB3014" i="1" a="1"/>
  <c r="AB3014" i="1" s="1"/>
  <c r="AG3010" i="1" a="1"/>
  <c r="AG3010" i="1" s="1"/>
  <c r="AD3010" i="1" a="1"/>
  <c r="AD3010" i="1" s="1"/>
  <c r="AC3010" i="1" a="1"/>
  <c r="AC3010" i="1" s="1"/>
  <c r="AB3010" i="1" a="1"/>
  <c r="AB3010" i="1" s="1"/>
  <c r="AG3006" i="1" a="1"/>
  <c r="AG3006" i="1" s="1"/>
  <c r="AD3006" i="1" a="1"/>
  <c r="AD3006" i="1" s="1"/>
  <c r="AC3006" i="1" a="1"/>
  <c r="AC3006" i="1" s="1"/>
  <c r="AB3006" i="1" a="1"/>
  <c r="AB3006" i="1" s="1"/>
  <c r="AG3002" i="1" a="1"/>
  <c r="AG3002" i="1" s="1"/>
  <c r="AD3002" i="1" a="1"/>
  <c r="AD3002" i="1" s="1"/>
  <c r="AC3002" i="1" a="1"/>
  <c r="AC3002" i="1" s="1"/>
  <c r="AB3002" i="1" a="1"/>
  <c r="AB3002" i="1" s="1"/>
  <c r="AG2998" i="1" a="1"/>
  <c r="AG2998" i="1" s="1"/>
  <c r="AD2998" i="1" a="1"/>
  <c r="AD2998" i="1" s="1"/>
  <c r="AC2998" i="1" a="1"/>
  <c r="AC2998" i="1" s="1"/>
  <c r="AB2998" i="1" a="1"/>
  <c r="AB2998" i="1" s="1"/>
  <c r="AG2994" i="1" a="1"/>
  <c r="AG2994" i="1" s="1"/>
  <c r="AD2994" i="1" a="1"/>
  <c r="AD2994" i="1" s="1"/>
  <c r="AC2994" i="1" a="1"/>
  <c r="AC2994" i="1" s="1"/>
  <c r="AB2994" i="1" a="1"/>
  <c r="AB2994" i="1" s="1"/>
  <c r="AG2990" i="1" a="1"/>
  <c r="AG2990" i="1" s="1"/>
  <c r="AD2990" i="1" a="1"/>
  <c r="AD2990" i="1" s="1"/>
  <c r="AC2990" i="1" a="1"/>
  <c r="AC2990" i="1" s="1"/>
  <c r="AB2990" i="1" a="1"/>
  <c r="AB2990" i="1" s="1"/>
  <c r="AG2986" i="1" a="1"/>
  <c r="AG2986" i="1" s="1"/>
  <c r="AD2986" i="1" a="1"/>
  <c r="AD2986" i="1" s="1"/>
  <c r="AC2986" i="1" a="1"/>
  <c r="AC2986" i="1" s="1"/>
  <c r="AB2986" i="1" a="1"/>
  <c r="AB2986" i="1" s="1"/>
  <c r="AG2982" i="1" a="1"/>
  <c r="AG2982" i="1" s="1"/>
  <c r="AD2982" i="1" a="1"/>
  <c r="AD2982" i="1" s="1"/>
  <c r="AC2982" i="1" a="1"/>
  <c r="AC2982" i="1" s="1"/>
  <c r="AB2982" i="1" a="1"/>
  <c r="AB2982" i="1" s="1"/>
  <c r="AG2978" i="1" a="1"/>
  <c r="AG2978" i="1" s="1"/>
  <c r="AD2978" i="1" a="1"/>
  <c r="AD2978" i="1" s="1"/>
  <c r="AC2978" i="1" a="1"/>
  <c r="AC2978" i="1" s="1"/>
  <c r="AB2978" i="1" a="1"/>
  <c r="AB2978" i="1" s="1"/>
  <c r="AG2974" i="1" a="1"/>
  <c r="AG2974" i="1" s="1"/>
  <c r="AD2974" i="1" a="1"/>
  <c r="AD2974" i="1" s="1"/>
  <c r="AC2974" i="1" a="1"/>
  <c r="AC2974" i="1" s="1"/>
  <c r="AB2974" i="1" a="1"/>
  <c r="AB2974" i="1" s="1"/>
  <c r="AG2970" i="1" a="1"/>
  <c r="AG2970" i="1" s="1"/>
  <c r="AD2970" i="1" a="1"/>
  <c r="AD2970" i="1" s="1"/>
  <c r="AC2970" i="1" a="1"/>
  <c r="AC2970" i="1" s="1"/>
  <c r="AB2970" i="1" a="1"/>
  <c r="AB2970" i="1" s="1"/>
  <c r="AG2966" i="1" a="1"/>
  <c r="AG2966" i="1" s="1"/>
  <c r="AD2966" i="1" a="1"/>
  <c r="AD2966" i="1" s="1"/>
  <c r="AC2966" i="1" a="1"/>
  <c r="AC2966" i="1" s="1"/>
  <c r="AB2966" i="1" a="1"/>
  <c r="AB2966" i="1" s="1"/>
  <c r="AG2962" i="1" a="1"/>
  <c r="AG2962" i="1" s="1"/>
  <c r="AD2962" i="1" a="1"/>
  <c r="AD2962" i="1" s="1"/>
  <c r="AC2962" i="1" a="1"/>
  <c r="AC2962" i="1" s="1"/>
  <c r="AB2962" i="1" a="1"/>
  <c r="AB2962" i="1" s="1"/>
  <c r="AG2958" i="1" a="1"/>
  <c r="AG2958" i="1" s="1"/>
  <c r="AD2958" i="1" a="1"/>
  <c r="AD2958" i="1" s="1"/>
  <c r="AC2958" i="1" a="1"/>
  <c r="AC2958" i="1" s="1"/>
  <c r="AB2958" i="1" a="1"/>
  <c r="AB2958" i="1" s="1"/>
  <c r="AG2954" i="1" a="1"/>
  <c r="AG2954" i="1" s="1"/>
  <c r="AD2954" i="1" a="1"/>
  <c r="AD2954" i="1" s="1"/>
  <c r="AC2954" i="1" a="1"/>
  <c r="AC2954" i="1" s="1"/>
  <c r="AB2954" i="1" a="1"/>
  <c r="AB2954" i="1" s="1"/>
  <c r="AG2950" i="1" a="1"/>
  <c r="AG2950" i="1" s="1"/>
  <c r="AD2950" i="1" a="1"/>
  <c r="AD2950" i="1" s="1"/>
  <c r="AC2950" i="1" a="1"/>
  <c r="AC2950" i="1" s="1"/>
  <c r="AB2950" i="1" a="1"/>
  <c r="AB2950" i="1" s="1"/>
  <c r="AG2946" i="1" a="1"/>
  <c r="AG2946" i="1" s="1"/>
  <c r="AD2946" i="1" a="1"/>
  <c r="AD2946" i="1" s="1"/>
  <c r="AC2946" i="1" a="1"/>
  <c r="AC2946" i="1" s="1"/>
  <c r="AB2946" i="1" a="1"/>
  <c r="AB2946" i="1" s="1"/>
  <c r="AG2942" i="1" a="1"/>
  <c r="AG2942" i="1" s="1"/>
  <c r="AD2942" i="1" a="1"/>
  <c r="AD2942" i="1" s="1"/>
  <c r="AC2942" i="1" a="1"/>
  <c r="AC2942" i="1" s="1"/>
  <c r="AB2942" i="1" a="1"/>
  <c r="AB2942" i="1" s="1"/>
  <c r="AG2938" i="1" a="1"/>
  <c r="AG2938" i="1" s="1"/>
  <c r="AD2938" i="1" a="1"/>
  <c r="AD2938" i="1" s="1"/>
  <c r="AC2938" i="1" a="1"/>
  <c r="AC2938" i="1" s="1"/>
  <c r="AB2938" i="1" a="1"/>
  <c r="AB2938" i="1" s="1"/>
  <c r="AG2934" i="1" a="1"/>
  <c r="AG2934" i="1" s="1"/>
  <c r="AD2934" i="1" a="1"/>
  <c r="AD2934" i="1" s="1"/>
  <c r="AC2934" i="1" a="1"/>
  <c r="AC2934" i="1" s="1"/>
  <c r="AB2934" i="1" a="1"/>
  <c r="AB2934" i="1" s="1"/>
  <c r="AG2930" i="1" a="1"/>
  <c r="AG2930" i="1" s="1"/>
  <c r="AD2930" i="1" a="1"/>
  <c r="AD2930" i="1" s="1"/>
  <c r="AC2930" i="1" a="1"/>
  <c r="AC2930" i="1" s="1"/>
  <c r="AB2930" i="1" a="1"/>
  <c r="AB2930" i="1" s="1"/>
  <c r="AG2926" i="1" a="1"/>
  <c r="AG2926" i="1" s="1"/>
  <c r="AD2926" i="1" a="1"/>
  <c r="AD2926" i="1" s="1"/>
  <c r="AC2926" i="1" a="1"/>
  <c r="AC2926" i="1" s="1"/>
  <c r="AB2926" i="1" a="1"/>
  <c r="AB2926" i="1" s="1"/>
  <c r="AG2922" i="1" a="1"/>
  <c r="AG2922" i="1" s="1"/>
  <c r="AD2922" i="1" a="1"/>
  <c r="AD2922" i="1" s="1"/>
  <c r="AC2922" i="1" a="1"/>
  <c r="AC2922" i="1" s="1"/>
  <c r="AB2922" i="1" a="1"/>
  <c r="AB2922" i="1" s="1"/>
  <c r="AG2918" i="1" a="1"/>
  <c r="AG2918" i="1" s="1"/>
  <c r="AD2918" i="1" a="1"/>
  <c r="AD2918" i="1" s="1"/>
  <c r="AC2918" i="1" a="1"/>
  <c r="AC2918" i="1" s="1"/>
  <c r="AB2918" i="1" a="1"/>
  <c r="AB2918" i="1" s="1"/>
  <c r="AG2914" i="1" a="1"/>
  <c r="AG2914" i="1" s="1"/>
  <c r="AD2914" i="1" a="1"/>
  <c r="AD2914" i="1" s="1"/>
  <c r="AC2914" i="1" a="1"/>
  <c r="AC2914" i="1" s="1"/>
  <c r="AB2914" i="1" a="1"/>
  <c r="AB2914" i="1" s="1"/>
  <c r="AG2910" i="1" a="1"/>
  <c r="AG2910" i="1" s="1"/>
  <c r="AD2910" i="1" a="1"/>
  <c r="AD2910" i="1" s="1"/>
  <c r="AC2910" i="1" a="1"/>
  <c r="AC2910" i="1" s="1"/>
  <c r="AB2910" i="1" a="1"/>
  <c r="AB2910" i="1" s="1"/>
  <c r="AG2906" i="1" a="1"/>
  <c r="AG2906" i="1" s="1"/>
  <c r="AD2906" i="1" a="1"/>
  <c r="AD2906" i="1" s="1"/>
  <c r="AC2906" i="1" a="1"/>
  <c r="AC2906" i="1" s="1"/>
  <c r="AB2906" i="1" a="1"/>
  <c r="AB2906" i="1" s="1"/>
  <c r="AG2902" i="1" a="1"/>
  <c r="AG2902" i="1" s="1"/>
  <c r="AD2902" i="1" a="1"/>
  <c r="AD2902" i="1" s="1"/>
  <c r="AC2902" i="1" a="1"/>
  <c r="AC2902" i="1" s="1"/>
  <c r="AB2902" i="1" a="1"/>
  <c r="AB2902" i="1" s="1"/>
  <c r="AG2898" i="1" a="1"/>
  <c r="AG2898" i="1" s="1"/>
  <c r="AD2898" i="1" a="1"/>
  <c r="AD2898" i="1" s="1"/>
  <c r="AC2898" i="1" a="1"/>
  <c r="AC2898" i="1" s="1"/>
  <c r="AB2898" i="1" a="1"/>
  <c r="AB2898" i="1" s="1"/>
  <c r="AG2894" i="1" a="1"/>
  <c r="AG2894" i="1" s="1"/>
  <c r="AD2894" i="1" a="1"/>
  <c r="AD2894" i="1" s="1"/>
  <c r="AC2894" i="1" a="1"/>
  <c r="AC2894" i="1" s="1"/>
  <c r="AB2894" i="1" a="1"/>
  <c r="AB2894" i="1" s="1"/>
  <c r="AG2890" i="1" a="1"/>
  <c r="AG2890" i="1" s="1"/>
  <c r="AD2890" i="1" a="1"/>
  <c r="AD2890" i="1" s="1"/>
  <c r="AC2890" i="1" a="1"/>
  <c r="AC2890" i="1" s="1"/>
  <c r="AB2890" i="1" a="1"/>
  <c r="AB2890" i="1" s="1"/>
  <c r="AG2886" i="1" a="1"/>
  <c r="AG2886" i="1" s="1"/>
  <c r="AD2886" i="1" a="1"/>
  <c r="AD2886" i="1" s="1"/>
  <c r="AC2886" i="1" a="1"/>
  <c r="AC2886" i="1" s="1"/>
  <c r="AB2886" i="1" a="1"/>
  <c r="AB2886" i="1" s="1"/>
  <c r="AG2882" i="1" a="1"/>
  <c r="AG2882" i="1" s="1"/>
  <c r="AD2882" i="1" a="1"/>
  <c r="AD2882" i="1" s="1"/>
  <c r="AC2882" i="1" a="1"/>
  <c r="AC2882" i="1" s="1"/>
  <c r="AB2882" i="1" a="1"/>
  <c r="AB2882" i="1" s="1"/>
  <c r="AG2878" i="1" a="1"/>
  <c r="AG2878" i="1" s="1"/>
  <c r="AD2878" i="1" a="1"/>
  <c r="AD2878" i="1" s="1"/>
  <c r="AC2878" i="1" a="1"/>
  <c r="AC2878" i="1" s="1"/>
  <c r="AB2878" i="1" a="1"/>
  <c r="AB2878" i="1" s="1"/>
  <c r="AG2874" i="1" a="1"/>
  <c r="AG2874" i="1" s="1"/>
  <c r="AD2874" i="1" a="1"/>
  <c r="AD2874" i="1" s="1"/>
  <c r="AC2874" i="1" a="1"/>
  <c r="AC2874" i="1" s="1"/>
  <c r="AB2874" i="1" a="1"/>
  <c r="AB2874" i="1" s="1"/>
  <c r="AG2870" i="1" a="1"/>
  <c r="AG2870" i="1" s="1"/>
  <c r="AD2870" i="1" a="1"/>
  <c r="AD2870" i="1" s="1"/>
  <c r="AC2870" i="1" a="1"/>
  <c r="AC2870" i="1" s="1"/>
  <c r="AB2870" i="1" a="1"/>
  <c r="AB2870" i="1" s="1"/>
  <c r="AG2866" i="1" a="1"/>
  <c r="AG2866" i="1" s="1"/>
  <c r="AD2866" i="1" a="1"/>
  <c r="AD2866" i="1" s="1"/>
  <c r="AC2866" i="1" a="1"/>
  <c r="AC2866" i="1" s="1"/>
  <c r="AB2866" i="1" a="1"/>
  <c r="AB2866" i="1" s="1"/>
  <c r="AG2862" i="1" a="1"/>
  <c r="AG2862" i="1" s="1"/>
  <c r="AD2862" i="1" a="1"/>
  <c r="AD2862" i="1" s="1"/>
  <c r="AC2862" i="1" a="1"/>
  <c r="AC2862" i="1" s="1"/>
  <c r="AB2862" i="1" a="1"/>
  <c r="AB2862" i="1" s="1"/>
  <c r="AG2858" i="1" a="1"/>
  <c r="AG2858" i="1" s="1"/>
  <c r="AD2858" i="1" a="1"/>
  <c r="AD2858" i="1" s="1"/>
  <c r="AC2858" i="1" a="1"/>
  <c r="AC2858" i="1" s="1"/>
  <c r="AB2858" i="1" a="1"/>
  <c r="AB2858" i="1" s="1"/>
  <c r="AG2854" i="1" a="1"/>
  <c r="AG2854" i="1" s="1"/>
  <c r="AD2854" i="1" a="1"/>
  <c r="AD2854" i="1" s="1"/>
  <c r="AC2854" i="1" a="1"/>
  <c r="AC2854" i="1" s="1"/>
  <c r="AB2854" i="1" a="1"/>
  <c r="AB2854" i="1" s="1"/>
  <c r="AG2850" i="1" a="1"/>
  <c r="AG2850" i="1" s="1"/>
  <c r="AD2850" i="1" a="1"/>
  <c r="AD2850" i="1" s="1"/>
  <c r="AC2850" i="1" a="1"/>
  <c r="AC2850" i="1" s="1"/>
  <c r="AB2850" i="1" a="1"/>
  <c r="AB2850" i="1" s="1"/>
  <c r="AG2846" i="1" a="1"/>
  <c r="AG2846" i="1" s="1"/>
  <c r="AD2846" i="1" a="1"/>
  <c r="AD2846" i="1" s="1"/>
  <c r="AC2846" i="1" a="1"/>
  <c r="AC2846" i="1" s="1"/>
  <c r="AB2846" i="1" a="1"/>
  <c r="AB2846" i="1" s="1"/>
  <c r="AG2842" i="1" a="1"/>
  <c r="AG2842" i="1" s="1"/>
  <c r="AD2842" i="1" a="1"/>
  <c r="AD2842" i="1" s="1"/>
  <c r="AC2842" i="1" a="1"/>
  <c r="AC2842" i="1" s="1"/>
  <c r="AB2842" i="1" a="1"/>
  <c r="AB2842" i="1" s="1"/>
  <c r="AG2838" i="1" a="1"/>
  <c r="AG2838" i="1" s="1"/>
  <c r="AD2838" i="1" a="1"/>
  <c r="AD2838" i="1" s="1"/>
  <c r="AC2838" i="1" a="1"/>
  <c r="AC2838" i="1" s="1"/>
  <c r="AB2838" i="1" a="1"/>
  <c r="AB2838" i="1" s="1"/>
  <c r="AG2834" i="1" a="1"/>
  <c r="AG2834" i="1" s="1"/>
  <c r="AD2834" i="1" a="1"/>
  <c r="AD2834" i="1" s="1"/>
  <c r="AC2834" i="1" a="1"/>
  <c r="AC2834" i="1" s="1"/>
  <c r="AB2834" i="1" a="1"/>
  <c r="AB2834" i="1" s="1"/>
  <c r="AG2830" i="1" a="1"/>
  <c r="AG2830" i="1" s="1"/>
  <c r="AD2830" i="1" a="1"/>
  <c r="AD2830" i="1" s="1"/>
  <c r="AC2830" i="1" a="1"/>
  <c r="AC2830" i="1" s="1"/>
  <c r="AB2830" i="1" a="1"/>
  <c r="AB2830" i="1" s="1"/>
  <c r="AG2826" i="1" a="1"/>
  <c r="AG2826" i="1" s="1"/>
  <c r="AD2826" i="1" a="1"/>
  <c r="AD2826" i="1" s="1"/>
  <c r="AC2826" i="1" a="1"/>
  <c r="AC2826" i="1" s="1"/>
  <c r="AB2826" i="1" a="1"/>
  <c r="AB2826" i="1" s="1"/>
  <c r="AG2822" i="1" a="1"/>
  <c r="AG2822" i="1" s="1"/>
  <c r="AD2822" i="1" a="1"/>
  <c r="AD2822" i="1" s="1"/>
  <c r="AC2822" i="1" a="1"/>
  <c r="AC2822" i="1" s="1"/>
  <c r="AB2822" i="1" a="1"/>
  <c r="AB2822" i="1" s="1"/>
  <c r="AG2818" i="1" a="1"/>
  <c r="AG2818" i="1" s="1"/>
  <c r="AD2818" i="1" a="1"/>
  <c r="AD2818" i="1" s="1"/>
  <c r="AC2818" i="1" a="1"/>
  <c r="AC2818" i="1" s="1"/>
  <c r="AB2818" i="1" a="1"/>
  <c r="AB2818" i="1" s="1"/>
  <c r="AG2814" i="1" a="1"/>
  <c r="AG2814" i="1" s="1"/>
  <c r="AD2814" i="1" a="1"/>
  <c r="AD2814" i="1" s="1"/>
  <c r="AC2814" i="1" a="1"/>
  <c r="AC2814" i="1" s="1"/>
  <c r="AB2814" i="1" a="1"/>
  <c r="AB2814" i="1" s="1"/>
  <c r="AG2810" i="1" a="1"/>
  <c r="AG2810" i="1" s="1"/>
  <c r="AD2810" i="1" a="1"/>
  <c r="AD2810" i="1" s="1"/>
  <c r="AC2810" i="1" a="1"/>
  <c r="AC2810" i="1" s="1"/>
  <c r="AB2810" i="1" a="1"/>
  <c r="AB2810" i="1" s="1"/>
  <c r="AG2806" i="1" a="1"/>
  <c r="AG2806" i="1" s="1"/>
  <c r="AD2806" i="1" a="1"/>
  <c r="AD2806" i="1" s="1"/>
  <c r="AC2806" i="1" a="1"/>
  <c r="AC2806" i="1" s="1"/>
  <c r="AB2806" i="1" a="1"/>
  <c r="AB2806" i="1" s="1"/>
  <c r="AG2802" i="1" a="1"/>
  <c r="AG2802" i="1" s="1"/>
  <c r="AD2802" i="1" a="1"/>
  <c r="AD2802" i="1" s="1"/>
  <c r="AC2802" i="1" a="1"/>
  <c r="AC2802" i="1" s="1"/>
  <c r="AB2802" i="1" a="1"/>
  <c r="AB2802" i="1" s="1"/>
  <c r="AG2798" i="1" a="1"/>
  <c r="AG2798" i="1" s="1"/>
  <c r="AD2798" i="1" a="1"/>
  <c r="AD2798" i="1" s="1"/>
  <c r="AC2798" i="1" a="1"/>
  <c r="AC2798" i="1" s="1"/>
  <c r="AB2798" i="1" a="1"/>
  <c r="AB2798" i="1" s="1"/>
  <c r="AG2794" i="1" a="1"/>
  <c r="AG2794" i="1" s="1"/>
  <c r="AD2794" i="1" a="1"/>
  <c r="AD2794" i="1" s="1"/>
  <c r="AC2794" i="1" a="1"/>
  <c r="AC2794" i="1" s="1"/>
  <c r="AB2794" i="1" a="1"/>
  <c r="AB2794" i="1" s="1"/>
  <c r="AG2790" i="1" a="1"/>
  <c r="AG2790" i="1" s="1"/>
  <c r="AD2790" i="1" a="1"/>
  <c r="AD2790" i="1" s="1"/>
  <c r="AC2790" i="1" a="1"/>
  <c r="AC2790" i="1" s="1"/>
  <c r="AB2790" i="1" a="1"/>
  <c r="AB2790" i="1" s="1"/>
  <c r="AG2786" i="1" a="1"/>
  <c r="AG2786" i="1" s="1"/>
  <c r="AD2786" i="1" a="1"/>
  <c r="AD2786" i="1" s="1"/>
  <c r="AC2786" i="1" a="1"/>
  <c r="AC2786" i="1" s="1"/>
  <c r="AB2786" i="1" a="1"/>
  <c r="AB2786" i="1" s="1"/>
  <c r="AG2782" i="1" a="1"/>
  <c r="AG2782" i="1" s="1"/>
  <c r="AD2782" i="1" a="1"/>
  <c r="AD2782" i="1" s="1"/>
  <c r="AC2782" i="1" a="1"/>
  <c r="AC2782" i="1" s="1"/>
  <c r="AB2782" i="1" a="1"/>
  <c r="AB2782" i="1" s="1"/>
  <c r="AG2778" i="1" a="1"/>
  <c r="AG2778" i="1" s="1"/>
  <c r="AD2778" i="1" a="1"/>
  <c r="AD2778" i="1" s="1"/>
  <c r="AC2778" i="1" a="1"/>
  <c r="AC2778" i="1" s="1"/>
  <c r="AB2778" i="1" a="1"/>
  <c r="AB2778" i="1" s="1"/>
  <c r="AG2774" i="1" a="1"/>
  <c r="AG2774" i="1" s="1"/>
  <c r="AD2774" i="1" a="1"/>
  <c r="AD2774" i="1" s="1"/>
  <c r="AC2774" i="1" a="1"/>
  <c r="AC2774" i="1" s="1"/>
  <c r="AB2774" i="1" a="1"/>
  <c r="AB2774" i="1" s="1"/>
  <c r="AG2770" i="1" a="1"/>
  <c r="AG2770" i="1" s="1"/>
  <c r="AD2770" i="1" a="1"/>
  <c r="AD2770" i="1" s="1"/>
  <c r="AC2770" i="1" a="1"/>
  <c r="AC2770" i="1" s="1"/>
  <c r="AB2770" i="1" a="1"/>
  <c r="AB2770" i="1" s="1"/>
  <c r="AG2766" i="1" a="1"/>
  <c r="AG2766" i="1" s="1"/>
  <c r="AD2766" i="1" a="1"/>
  <c r="AD2766" i="1" s="1"/>
  <c r="AC2766" i="1" a="1"/>
  <c r="AC2766" i="1" s="1"/>
  <c r="AB2766" i="1" a="1"/>
  <c r="AB2766" i="1" s="1"/>
  <c r="AG2762" i="1" a="1"/>
  <c r="AG2762" i="1" s="1"/>
  <c r="AD2762" i="1" a="1"/>
  <c r="AD2762" i="1" s="1"/>
  <c r="AC2762" i="1" a="1"/>
  <c r="AC2762" i="1" s="1"/>
  <c r="AB2762" i="1" a="1"/>
  <c r="AB2762" i="1" s="1"/>
  <c r="AG2758" i="1" a="1"/>
  <c r="AG2758" i="1" s="1"/>
  <c r="AD2758" i="1" a="1"/>
  <c r="AD2758" i="1" s="1"/>
  <c r="AC2758" i="1" a="1"/>
  <c r="AC2758" i="1" s="1"/>
  <c r="AB2758" i="1" a="1"/>
  <c r="AB2758" i="1" s="1"/>
  <c r="AG2754" i="1" a="1"/>
  <c r="AG2754" i="1" s="1"/>
  <c r="AD2754" i="1" a="1"/>
  <c r="AD2754" i="1" s="1"/>
  <c r="AC2754" i="1" a="1"/>
  <c r="AC2754" i="1" s="1"/>
  <c r="AB2754" i="1" a="1"/>
  <c r="AB2754" i="1" s="1"/>
  <c r="AG2750" i="1" a="1"/>
  <c r="AG2750" i="1" s="1"/>
  <c r="AD2750" i="1" a="1"/>
  <c r="AD2750" i="1" s="1"/>
  <c r="AC2750" i="1" a="1"/>
  <c r="AC2750" i="1" s="1"/>
  <c r="AB2750" i="1" a="1"/>
  <c r="AB2750" i="1" s="1"/>
  <c r="AG2746" i="1" a="1"/>
  <c r="AG2746" i="1" s="1"/>
  <c r="AD2746" i="1" a="1"/>
  <c r="AD2746" i="1" s="1"/>
  <c r="AC2746" i="1" a="1"/>
  <c r="AC2746" i="1" s="1"/>
  <c r="AB2746" i="1" a="1"/>
  <c r="AB2746" i="1" s="1"/>
  <c r="AG2742" i="1" a="1"/>
  <c r="AG2742" i="1" s="1"/>
  <c r="AD2742" i="1" a="1"/>
  <c r="AD2742" i="1" s="1"/>
  <c r="AC2742" i="1" a="1"/>
  <c r="AC2742" i="1" s="1"/>
  <c r="AB2742" i="1" a="1"/>
  <c r="AB2742" i="1" s="1"/>
  <c r="AG2738" i="1" a="1"/>
  <c r="AG2738" i="1" s="1"/>
  <c r="AD2738" i="1" a="1"/>
  <c r="AD2738" i="1" s="1"/>
  <c r="AC2738" i="1" a="1"/>
  <c r="AC2738" i="1" s="1"/>
  <c r="AB2738" i="1" a="1"/>
  <c r="AB2738" i="1" s="1"/>
  <c r="AG2734" i="1" a="1"/>
  <c r="AG2734" i="1" s="1"/>
  <c r="AD2734" i="1" a="1"/>
  <c r="AD2734" i="1" s="1"/>
  <c r="AC2734" i="1" a="1"/>
  <c r="AC2734" i="1" s="1"/>
  <c r="AB2734" i="1" a="1"/>
  <c r="AB2734" i="1" s="1"/>
  <c r="AG2730" i="1" a="1"/>
  <c r="AG2730" i="1" s="1"/>
  <c r="AD2730" i="1" a="1"/>
  <c r="AD2730" i="1" s="1"/>
  <c r="AC2730" i="1" a="1"/>
  <c r="AC2730" i="1" s="1"/>
  <c r="AB2730" i="1" a="1"/>
  <c r="AB2730" i="1" s="1"/>
  <c r="AG2726" i="1" a="1"/>
  <c r="AG2726" i="1" s="1"/>
  <c r="AD2726" i="1" a="1"/>
  <c r="AD2726" i="1" s="1"/>
  <c r="AC2726" i="1" a="1"/>
  <c r="AC2726" i="1" s="1"/>
  <c r="AB2726" i="1" a="1"/>
  <c r="AB2726" i="1" s="1"/>
  <c r="AG2722" i="1" a="1"/>
  <c r="AG2722" i="1" s="1"/>
  <c r="AD2722" i="1" a="1"/>
  <c r="AD2722" i="1" s="1"/>
  <c r="AC2722" i="1" a="1"/>
  <c r="AC2722" i="1" s="1"/>
  <c r="AB2722" i="1" a="1"/>
  <c r="AB2722" i="1" s="1"/>
  <c r="AG2718" i="1" a="1"/>
  <c r="AG2718" i="1" s="1"/>
  <c r="AD2718" i="1" a="1"/>
  <c r="AD2718" i="1" s="1"/>
  <c r="AC2718" i="1" a="1"/>
  <c r="AC2718" i="1" s="1"/>
  <c r="AB2718" i="1" a="1"/>
  <c r="AB2718" i="1" s="1"/>
  <c r="AG2714" i="1" a="1"/>
  <c r="AG2714" i="1" s="1"/>
  <c r="AD2714" i="1" a="1"/>
  <c r="AD2714" i="1" s="1"/>
  <c r="AC2714" i="1" a="1"/>
  <c r="AC2714" i="1" s="1"/>
  <c r="AB2714" i="1" a="1"/>
  <c r="AB2714" i="1" s="1"/>
  <c r="AG2710" i="1" a="1"/>
  <c r="AG2710" i="1" s="1"/>
  <c r="AD2710" i="1" a="1"/>
  <c r="AD2710" i="1" s="1"/>
  <c r="AC2710" i="1" a="1"/>
  <c r="AC2710" i="1" s="1"/>
  <c r="AB2710" i="1" a="1"/>
  <c r="AB2710" i="1" s="1"/>
  <c r="AG2706" i="1" a="1"/>
  <c r="AG2706" i="1" s="1"/>
  <c r="AD2706" i="1" a="1"/>
  <c r="AD2706" i="1" s="1"/>
  <c r="AC2706" i="1" a="1"/>
  <c r="AC2706" i="1" s="1"/>
  <c r="AB2706" i="1" a="1"/>
  <c r="AB2706" i="1" s="1"/>
  <c r="AG2702" i="1" a="1"/>
  <c r="AG2702" i="1" s="1"/>
  <c r="AD2702" i="1" a="1"/>
  <c r="AD2702" i="1" s="1"/>
  <c r="AC2702" i="1" a="1"/>
  <c r="AC2702" i="1" s="1"/>
  <c r="AB2702" i="1" a="1"/>
  <c r="AB2702" i="1" s="1"/>
  <c r="AG2698" i="1" a="1"/>
  <c r="AG2698" i="1" s="1"/>
  <c r="AD2698" i="1" a="1"/>
  <c r="AD2698" i="1" s="1"/>
  <c r="AC2698" i="1" a="1"/>
  <c r="AC2698" i="1" s="1"/>
  <c r="AB2698" i="1" a="1"/>
  <c r="AB2698" i="1" s="1"/>
  <c r="AG2694" i="1" a="1"/>
  <c r="AG2694" i="1" s="1"/>
  <c r="AD2694" i="1" a="1"/>
  <c r="AD2694" i="1" s="1"/>
  <c r="AC2694" i="1" a="1"/>
  <c r="AC2694" i="1" s="1"/>
  <c r="AB2694" i="1" a="1"/>
  <c r="AB2694" i="1" s="1"/>
  <c r="AG2690" i="1" a="1"/>
  <c r="AG2690" i="1" s="1"/>
  <c r="AD2690" i="1" a="1"/>
  <c r="AD2690" i="1" s="1"/>
  <c r="AC2690" i="1" a="1"/>
  <c r="AC2690" i="1" s="1"/>
  <c r="AB2690" i="1" a="1"/>
  <c r="AB2690" i="1" s="1"/>
  <c r="AG2686" i="1" a="1"/>
  <c r="AG2686" i="1" s="1"/>
  <c r="AD2686" i="1" a="1"/>
  <c r="AD2686" i="1" s="1"/>
  <c r="AC2686" i="1" a="1"/>
  <c r="AC2686" i="1" s="1"/>
  <c r="AB2686" i="1" a="1"/>
  <c r="AB2686" i="1" s="1"/>
  <c r="AG2682" i="1" a="1"/>
  <c r="AG2682" i="1" s="1"/>
  <c r="AD2682" i="1" a="1"/>
  <c r="AD2682" i="1" s="1"/>
  <c r="AC2682" i="1" a="1"/>
  <c r="AC2682" i="1" s="1"/>
  <c r="AB2682" i="1" a="1"/>
  <c r="AB2682" i="1" s="1"/>
  <c r="AG2678" i="1" a="1"/>
  <c r="AG2678" i="1" s="1"/>
  <c r="AD2678" i="1" a="1"/>
  <c r="AD2678" i="1" s="1"/>
  <c r="AC2678" i="1" a="1"/>
  <c r="AC2678" i="1" s="1"/>
  <c r="AB2678" i="1" a="1"/>
  <c r="AB2678" i="1" s="1"/>
  <c r="AG2674" i="1" a="1"/>
  <c r="AG2674" i="1" s="1"/>
  <c r="AD2674" i="1" a="1"/>
  <c r="AD2674" i="1" s="1"/>
  <c r="AC2674" i="1" a="1"/>
  <c r="AC2674" i="1" s="1"/>
  <c r="AB2674" i="1" a="1"/>
  <c r="AB2674" i="1" s="1"/>
  <c r="AG2671" i="1" a="1"/>
  <c r="AG2671" i="1" s="1"/>
  <c r="AD2671" i="1" a="1"/>
  <c r="AD2671" i="1" s="1"/>
  <c r="AC2671" i="1" a="1"/>
  <c r="AC2671" i="1" s="1"/>
  <c r="AB2671" i="1" a="1"/>
  <c r="AB2671" i="1" s="1"/>
  <c r="AG2667" i="1" a="1"/>
  <c r="AG2667" i="1" s="1"/>
  <c r="AD2667" i="1" a="1"/>
  <c r="AD2667" i="1" s="1"/>
  <c r="AC2667" i="1" a="1"/>
  <c r="AC2667" i="1" s="1"/>
  <c r="AB2667" i="1" a="1"/>
  <c r="AB2667" i="1" s="1"/>
  <c r="AG2663" i="1" a="1"/>
  <c r="AG2663" i="1" s="1"/>
  <c r="AD2663" i="1" a="1"/>
  <c r="AD2663" i="1" s="1"/>
  <c r="AC2663" i="1" a="1"/>
  <c r="AC2663" i="1" s="1"/>
  <c r="AB2663" i="1" a="1"/>
  <c r="AB2663" i="1" s="1"/>
  <c r="AG2659" i="1" a="1"/>
  <c r="AG2659" i="1" s="1"/>
  <c r="AD2659" i="1" a="1"/>
  <c r="AD2659" i="1" s="1"/>
  <c r="AC2659" i="1" a="1"/>
  <c r="AC2659" i="1" s="1"/>
  <c r="AB2659" i="1" a="1"/>
  <c r="AB2659" i="1" s="1"/>
  <c r="AG2655" i="1" a="1"/>
  <c r="AG2655" i="1" s="1"/>
  <c r="AD2655" i="1" a="1"/>
  <c r="AD2655" i="1" s="1"/>
  <c r="AC2655" i="1" a="1"/>
  <c r="AC2655" i="1" s="1"/>
  <c r="AB2655" i="1" a="1"/>
  <c r="AB2655" i="1" s="1"/>
  <c r="AG2651" i="1" a="1"/>
  <c r="AG2651" i="1" s="1"/>
  <c r="AD2651" i="1" a="1"/>
  <c r="AD2651" i="1" s="1"/>
  <c r="AC2651" i="1" a="1"/>
  <c r="AC2651" i="1" s="1"/>
  <c r="AB2651" i="1" a="1"/>
  <c r="AB2651" i="1" s="1"/>
  <c r="AG2647" i="1" a="1"/>
  <c r="AG2647" i="1" s="1"/>
  <c r="AD2647" i="1" a="1"/>
  <c r="AD2647" i="1" s="1"/>
  <c r="AC2647" i="1" a="1"/>
  <c r="AC2647" i="1" s="1"/>
  <c r="AB2647" i="1" a="1"/>
  <c r="AB2647" i="1" s="1"/>
  <c r="AG2643" i="1" a="1"/>
  <c r="AG2643" i="1" s="1"/>
  <c r="AD2643" i="1" a="1"/>
  <c r="AD2643" i="1" s="1"/>
  <c r="AC2643" i="1" a="1"/>
  <c r="AC2643" i="1" s="1"/>
  <c r="AB2643" i="1" a="1"/>
  <c r="AB2643" i="1" s="1"/>
  <c r="AG2639" i="1" a="1"/>
  <c r="AG2639" i="1" s="1"/>
  <c r="AD2639" i="1" a="1"/>
  <c r="AD2639" i="1" s="1"/>
  <c r="AC2639" i="1" a="1"/>
  <c r="AC2639" i="1" s="1"/>
  <c r="AB2639" i="1" a="1"/>
  <c r="AB2639" i="1" s="1"/>
  <c r="AG2635" i="1" a="1"/>
  <c r="AG2635" i="1" s="1"/>
  <c r="AD2635" i="1" a="1"/>
  <c r="AD2635" i="1" s="1"/>
  <c r="AC2635" i="1" a="1"/>
  <c r="AC2635" i="1" s="1"/>
  <c r="AB2635" i="1" a="1"/>
  <c r="AB2635" i="1" s="1"/>
  <c r="AG2631" i="1" a="1"/>
  <c r="AG2631" i="1" s="1"/>
  <c r="AD2631" i="1" a="1"/>
  <c r="AD2631" i="1" s="1"/>
  <c r="AC2631" i="1" a="1"/>
  <c r="AC2631" i="1" s="1"/>
  <c r="AB2631" i="1" a="1"/>
  <c r="AB2631" i="1" s="1"/>
  <c r="AG2627" i="1" a="1"/>
  <c r="AG2627" i="1" s="1"/>
  <c r="AD2627" i="1" a="1"/>
  <c r="AD2627" i="1" s="1"/>
  <c r="AC2627" i="1" a="1"/>
  <c r="AC2627" i="1" s="1"/>
  <c r="AB2627" i="1" a="1"/>
  <c r="AB2627" i="1" s="1"/>
  <c r="AG2623" i="1" a="1"/>
  <c r="AG2623" i="1" s="1"/>
  <c r="AD2623" i="1" a="1"/>
  <c r="AD2623" i="1" s="1"/>
  <c r="AC2623" i="1" a="1"/>
  <c r="AC2623" i="1" s="1"/>
  <c r="AB2623" i="1" a="1"/>
  <c r="AB2623" i="1" s="1"/>
  <c r="AG2619" i="1" a="1"/>
  <c r="AG2619" i="1" s="1"/>
  <c r="AD2619" i="1" a="1"/>
  <c r="AD2619" i="1" s="1"/>
  <c r="AC2619" i="1" a="1"/>
  <c r="AC2619" i="1" s="1"/>
  <c r="AB2619" i="1" a="1"/>
  <c r="AB2619" i="1" s="1"/>
  <c r="AG2615" i="1" a="1"/>
  <c r="AG2615" i="1" s="1"/>
  <c r="AD2615" i="1" a="1"/>
  <c r="AD2615" i="1" s="1"/>
  <c r="AC2615" i="1" a="1"/>
  <c r="AC2615" i="1" s="1"/>
  <c r="AB2615" i="1" a="1"/>
  <c r="AB2615" i="1" s="1"/>
  <c r="AG2611" i="1" a="1"/>
  <c r="AG2611" i="1" s="1"/>
  <c r="AD2611" i="1" a="1"/>
  <c r="AD2611" i="1" s="1"/>
  <c r="AC2611" i="1" a="1"/>
  <c r="AC2611" i="1" s="1"/>
  <c r="AB2611" i="1" a="1"/>
  <c r="AB2611" i="1" s="1"/>
  <c r="AG2607" i="1" a="1"/>
  <c r="AG2607" i="1" s="1"/>
  <c r="AD2607" i="1" a="1"/>
  <c r="AD2607" i="1" s="1"/>
  <c r="AC2607" i="1" a="1"/>
  <c r="AC2607" i="1" s="1"/>
  <c r="AB2607" i="1" a="1"/>
  <c r="AB2607" i="1" s="1"/>
  <c r="AG2603" i="1" a="1"/>
  <c r="AG2603" i="1" s="1"/>
  <c r="AD2603" i="1" a="1"/>
  <c r="AD2603" i="1" s="1"/>
  <c r="AC2603" i="1" a="1"/>
  <c r="AC2603" i="1" s="1"/>
  <c r="AB2603" i="1" a="1"/>
  <c r="AB2603" i="1" s="1"/>
  <c r="AG2599" i="1" a="1"/>
  <c r="AG2599" i="1" s="1"/>
  <c r="AD2599" i="1" a="1"/>
  <c r="AD2599" i="1" s="1"/>
  <c r="AC2599" i="1" a="1"/>
  <c r="AC2599" i="1" s="1"/>
  <c r="AB2599" i="1" a="1"/>
  <c r="AB2599" i="1" s="1"/>
  <c r="AG2595" i="1" a="1"/>
  <c r="AG2595" i="1" s="1"/>
  <c r="AD2595" i="1" a="1"/>
  <c r="AD2595" i="1" s="1"/>
  <c r="AC2595" i="1" a="1"/>
  <c r="AC2595" i="1" s="1"/>
  <c r="AB2595" i="1" a="1"/>
  <c r="AB2595" i="1" s="1"/>
  <c r="AG2591" i="1" a="1"/>
  <c r="AG2591" i="1" s="1"/>
  <c r="AD2591" i="1" a="1"/>
  <c r="AD2591" i="1" s="1"/>
  <c r="AC2591" i="1" a="1"/>
  <c r="AC2591" i="1" s="1"/>
  <c r="AB2591" i="1" a="1"/>
  <c r="AB2591" i="1" s="1"/>
  <c r="AG2587" i="1" a="1"/>
  <c r="AG2587" i="1" s="1"/>
  <c r="AD2587" i="1" a="1"/>
  <c r="AD2587" i="1" s="1"/>
  <c r="AC2587" i="1" a="1"/>
  <c r="AC2587" i="1" s="1"/>
  <c r="AB2587" i="1" a="1"/>
  <c r="AB2587" i="1" s="1"/>
  <c r="AG2583" i="1" a="1"/>
  <c r="AG2583" i="1" s="1"/>
  <c r="AD2583" i="1" a="1"/>
  <c r="AD2583" i="1" s="1"/>
  <c r="AC2583" i="1" a="1"/>
  <c r="AC2583" i="1" s="1"/>
  <c r="AB2583" i="1" a="1"/>
  <c r="AB2583" i="1" s="1"/>
  <c r="AG2579" i="1" a="1"/>
  <c r="AG2579" i="1" s="1"/>
  <c r="AD2579" i="1" a="1"/>
  <c r="AD2579" i="1" s="1"/>
  <c r="AC2579" i="1" a="1"/>
  <c r="AC2579" i="1" s="1"/>
  <c r="AB2579" i="1" a="1"/>
  <c r="AB2579" i="1" s="1"/>
  <c r="AG2575" i="1" a="1"/>
  <c r="AG2575" i="1" s="1"/>
  <c r="AD2575" i="1" a="1"/>
  <c r="AD2575" i="1" s="1"/>
  <c r="AC2575" i="1" a="1"/>
  <c r="AC2575" i="1" s="1"/>
  <c r="AB2575" i="1" a="1"/>
  <c r="AB2575" i="1" s="1"/>
  <c r="AG2571" i="1" a="1"/>
  <c r="AG2571" i="1" s="1"/>
  <c r="AD2571" i="1" a="1"/>
  <c r="AD2571" i="1" s="1"/>
  <c r="AC2571" i="1" a="1"/>
  <c r="AC2571" i="1" s="1"/>
  <c r="AB2571" i="1" a="1"/>
  <c r="AB2571" i="1" s="1"/>
  <c r="AG2567" i="1" a="1"/>
  <c r="AG2567" i="1" s="1"/>
  <c r="AD2567" i="1" a="1"/>
  <c r="AD2567" i="1" s="1"/>
  <c r="AC2567" i="1" a="1"/>
  <c r="AC2567" i="1" s="1"/>
  <c r="AB2567" i="1" a="1"/>
  <c r="AB2567" i="1" s="1"/>
  <c r="AG2563" i="1" a="1"/>
  <c r="AG2563" i="1" s="1"/>
  <c r="AD2563" i="1" a="1"/>
  <c r="AD2563" i="1" s="1"/>
  <c r="AC2563" i="1" a="1"/>
  <c r="AC2563" i="1" s="1"/>
  <c r="AB2563" i="1" a="1"/>
  <c r="AB2563" i="1" s="1"/>
  <c r="AG2559" i="1" a="1"/>
  <c r="AG2559" i="1" s="1"/>
  <c r="AD2559" i="1" a="1"/>
  <c r="AD2559" i="1" s="1"/>
  <c r="AC2559" i="1" a="1"/>
  <c r="AC2559" i="1" s="1"/>
  <c r="AB2559" i="1" a="1"/>
  <c r="AB2559" i="1" s="1"/>
  <c r="AG2555" i="1" a="1"/>
  <c r="AG2555" i="1" s="1"/>
  <c r="AD2555" i="1" a="1"/>
  <c r="AD2555" i="1" s="1"/>
  <c r="AC2555" i="1" a="1"/>
  <c r="AC2555" i="1" s="1"/>
  <c r="AB2555" i="1" a="1"/>
  <c r="AB2555" i="1" s="1"/>
  <c r="AG2551" i="1" a="1"/>
  <c r="AG2551" i="1" s="1"/>
  <c r="AD2551" i="1" a="1"/>
  <c r="AD2551" i="1" s="1"/>
  <c r="AC2551" i="1" a="1"/>
  <c r="AC2551" i="1" s="1"/>
  <c r="AB2551" i="1" a="1"/>
  <c r="AB2551" i="1" s="1"/>
  <c r="AG2547" i="1" a="1"/>
  <c r="AG2547" i="1" s="1"/>
  <c r="AD2547" i="1" a="1"/>
  <c r="AD2547" i="1" s="1"/>
  <c r="AC2547" i="1" a="1"/>
  <c r="AC2547" i="1" s="1"/>
  <c r="AB2547" i="1" a="1"/>
  <c r="AB2547" i="1" s="1"/>
  <c r="AG2543" i="1" a="1"/>
  <c r="AG2543" i="1" s="1"/>
  <c r="AD2543" i="1" a="1"/>
  <c r="AD2543" i="1" s="1"/>
  <c r="AC2543" i="1" a="1"/>
  <c r="AC2543" i="1" s="1"/>
  <c r="AB2543" i="1" a="1"/>
  <c r="AB2543" i="1" s="1"/>
  <c r="AG2539" i="1" a="1"/>
  <c r="AG2539" i="1" s="1"/>
  <c r="AD2539" i="1" a="1"/>
  <c r="AD2539" i="1" s="1"/>
  <c r="AC2539" i="1" a="1"/>
  <c r="AC2539" i="1" s="1"/>
  <c r="AB2539" i="1" a="1"/>
  <c r="AB2539" i="1" s="1"/>
  <c r="AG2535" i="1" a="1"/>
  <c r="AG2535" i="1" s="1"/>
  <c r="AD2535" i="1" a="1"/>
  <c r="AD2535" i="1" s="1"/>
  <c r="AC2535" i="1" a="1"/>
  <c r="AC2535" i="1" s="1"/>
  <c r="AB2535" i="1" a="1"/>
  <c r="AB2535" i="1" s="1"/>
  <c r="AG2531" i="1" a="1"/>
  <c r="AG2531" i="1" s="1"/>
  <c r="AD2531" i="1" a="1"/>
  <c r="AD2531" i="1" s="1"/>
  <c r="AC2531" i="1" a="1"/>
  <c r="AC2531" i="1" s="1"/>
  <c r="AB2531" i="1" a="1"/>
  <c r="AB2531" i="1" s="1"/>
  <c r="AG2527" i="1" a="1"/>
  <c r="AG2527" i="1" s="1"/>
  <c r="AD2527" i="1" a="1"/>
  <c r="AD2527" i="1" s="1"/>
  <c r="AC2527" i="1" a="1"/>
  <c r="AC2527" i="1" s="1"/>
  <c r="AB2527" i="1" a="1"/>
  <c r="AB2527" i="1" s="1"/>
  <c r="AG2523" i="1" a="1"/>
  <c r="AG2523" i="1" s="1"/>
  <c r="AD2523" i="1" a="1"/>
  <c r="AD2523" i="1" s="1"/>
  <c r="AC2523" i="1" a="1"/>
  <c r="AC2523" i="1" s="1"/>
  <c r="AB2523" i="1" a="1"/>
  <c r="AB2523" i="1" s="1"/>
  <c r="AG2519" i="1" a="1"/>
  <c r="AG2519" i="1" s="1"/>
  <c r="AD2519" i="1" a="1"/>
  <c r="AD2519" i="1" s="1"/>
  <c r="AC2519" i="1" a="1"/>
  <c r="AC2519" i="1" s="1"/>
  <c r="AB2519" i="1" a="1"/>
  <c r="AB2519" i="1" s="1"/>
  <c r="AG2515" i="1" a="1"/>
  <c r="AG2515" i="1" s="1"/>
  <c r="AD2515" i="1" a="1"/>
  <c r="AD2515" i="1" s="1"/>
  <c r="AC2515" i="1" a="1"/>
  <c r="AC2515" i="1" s="1"/>
  <c r="AB2515" i="1" a="1"/>
  <c r="AB2515" i="1" s="1"/>
  <c r="AG2511" i="1" a="1"/>
  <c r="AG2511" i="1" s="1"/>
  <c r="AD2511" i="1" a="1"/>
  <c r="AD2511" i="1" s="1"/>
  <c r="AC2511" i="1" a="1"/>
  <c r="AC2511" i="1" s="1"/>
  <c r="AB2511" i="1" a="1"/>
  <c r="AB2511" i="1" s="1"/>
  <c r="AG2507" i="1" a="1"/>
  <c r="AG2507" i="1" s="1"/>
  <c r="AD2507" i="1" a="1"/>
  <c r="AD2507" i="1" s="1"/>
  <c r="AC2507" i="1" a="1"/>
  <c r="AC2507" i="1" s="1"/>
  <c r="AB2507" i="1" a="1"/>
  <c r="AB2507" i="1" s="1"/>
  <c r="AG2503" i="1" a="1"/>
  <c r="AG2503" i="1" s="1"/>
  <c r="AD2503" i="1" a="1"/>
  <c r="AD2503" i="1" s="1"/>
  <c r="AC2503" i="1" a="1"/>
  <c r="AC2503" i="1" s="1"/>
  <c r="AB2503" i="1" a="1"/>
  <c r="AB2503" i="1" s="1"/>
  <c r="AG2499" i="1" a="1"/>
  <c r="AG2499" i="1" s="1"/>
  <c r="AD2499" i="1" a="1"/>
  <c r="AD2499" i="1" s="1"/>
  <c r="AC2499" i="1" a="1"/>
  <c r="AC2499" i="1" s="1"/>
  <c r="AB2499" i="1" a="1"/>
  <c r="AB2499" i="1" s="1"/>
  <c r="AG2495" i="1" a="1"/>
  <c r="AG2495" i="1" s="1"/>
  <c r="AD2495" i="1" a="1"/>
  <c r="AD2495" i="1" s="1"/>
  <c r="AC2495" i="1" a="1"/>
  <c r="AC2495" i="1" s="1"/>
  <c r="AB2495" i="1" a="1"/>
  <c r="AB2495" i="1" s="1"/>
  <c r="AG2491" i="1" a="1"/>
  <c r="AG2491" i="1" s="1"/>
  <c r="AD2491" i="1" a="1"/>
  <c r="AD2491" i="1" s="1"/>
  <c r="AC2491" i="1" a="1"/>
  <c r="AC2491" i="1" s="1"/>
  <c r="AB2491" i="1" a="1"/>
  <c r="AB2491" i="1" s="1"/>
  <c r="AG2487" i="1" a="1"/>
  <c r="AG2487" i="1" s="1"/>
  <c r="AD2487" i="1" a="1"/>
  <c r="AD2487" i="1" s="1"/>
  <c r="AC2487" i="1" a="1"/>
  <c r="AC2487" i="1" s="1"/>
  <c r="AB2487" i="1" a="1"/>
  <c r="AB2487" i="1" s="1"/>
  <c r="AG2483" i="1" a="1"/>
  <c r="AG2483" i="1" s="1"/>
  <c r="AD2483" i="1" a="1"/>
  <c r="AD2483" i="1" s="1"/>
  <c r="AC2483" i="1" a="1"/>
  <c r="AC2483" i="1" s="1"/>
  <c r="AB2483" i="1" a="1"/>
  <c r="AB2483" i="1" s="1"/>
  <c r="AG2479" i="1" a="1"/>
  <c r="AG2479" i="1" s="1"/>
  <c r="AD2479" i="1" a="1"/>
  <c r="AD2479" i="1" s="1"/>
  <c r="AC2479" i="1" a="1"/>
  <c r="AC2479" i="1" s="1"/>
  <c r="AB2479" i="1" a="1"/>
  <c r="AB2479" i="1" s="1"/>
  <c r="AG2475" i="1" a="1"/>
  <c r="AG2475" i="1" s="1"/>
  <c r="AD2475" i="1" a="1"/>
  <c r="AD2475" i="1" s="1"/>
  <c r="AC2475" i="1" a="1"/>
  <c r="AC2475" i="1" s="1"/>
  <c r="AB2475" i="1" a="1"/>
  <c r="AB2475" i="1" s="1"/>
  <c r="AG2471" i="1" a="1"/>
  <c r="AG2471" i="1" s="1"/>
  <c r="AD2471" i="1" a="1"/>
  <c r="AD2471" i="1" s="1"/>
  <c r="AC2471" i="1" a="1"/>
  <c r="AC2471" i="1" s="1"/>
  <c r="AB2471" i="1" a="1"/>
  <c r="AB2471" i="1" s="1"/>
  <c r="AG2467" i="1" a="1"/>
  <c r="AG2467" i="1" s="1"/>
  <c r="AD2467" i="1" a="1"/>
  <c r="AD2467" i="1" s="1"/>
  <c r="AC2467" i="1" a="1"/>
  <c r="AC2467" i="1" s="1"/>
  <c r="AB2467" i="1" a="1"/>
  <c r="AB2467" i="1" s="1"/>
  <c r="AG2463" i="1" a="1"/>
  <c r="AG2463" i="1" s="1"/>
  <c r="AD2463" i="1" a="1"/>
  <c r="AD2463" i="1" s="1"/>
  <c r="AC2463" i="1" a="1"/>
  <c r="AC2463" i="1" s="1"/>
  <c r="AB2463" i="1" a="1"/>
  <c r="AB2463" i="1" s="1"/>
  <c r="AG2459" i="1" a="1"/>
  <c r="AG2459" i="1" s="1"/>
  <c r="AD2459" i="1" a="1"/>
  <c r="AD2459" i="1" s="1"/>
  <c r="AC2459" i="1" a="1"/>
  <c r="AC2459" i="1" s="1"/>
  <c r="AB2459" i="1" a="1"/>
  <c r="AB2459" i="1" s="1"/>
  <c r="AG2455" i="1" a="1"/>
  <c r="AG2455" i="1" s="1"/>
  <c r="AD2455" i="1" a="1"/>
  <c r="AD2455" i="1" s="1"/>
  <c r="AC2455" i="1" a="1"/>
  <c r="AC2455" i="1" s="1"/>
  <c r="AB2455" i="1" a="1"/>
  <c r="AB2455" i="1" s="1"/>
  <c r="AG2451" i="1" a="1"/>
  <c r="AG2451" i="1" s="1"/>
  <c r="AD2451" i="1" a="1"/>
  <c r="AD2451" i="1" s="1"/>
  <c r="AC2451" i="1" a="1"/>
  <c r="AC2451" i="1" s="1"/>
  <c r="AB2451" i="1" a="1"/>
  <c r="AB2451" i="1" s="1"/>
  <c r="AG2447" i="1" a="1"/>
  <c r="AG2447" i="1" s="1"/>
  <c r="AD2447" i="1" a="1"/>
  <c r="AD2447" i="1" s="1"/>
  <c r="AC2447" i="1" a="1"/>
  <c r="AC2447" i="1" s="1"/>
  <c r="AB2447" i="1" a="1"/>
  <c r="AB2447" i="1" s="1"/>
  <c r="AG2443" i="1" a="1"/>
  <c r="AG2443" i="1" s="1"/>
  <c r="AD2443" i="1" a="1"/>
  <c r="AD2443" i="1" s="1"/>
  <c r="AC2443" i="1" a="1"/>
  <c r="AC2443" i="1" s="1"/>
  <c r="AB2443" i="1" a="1"/>
  <c r="AB2443" i="1" s="1"/>
  <c r="AG2439" i="1" a="1"/>
  <c r="AG2439" i="1" s="1"/>
  <c r="AD2439" i="1" a="1"/>
  <c r="AD2439" i="1" s="1"/>
  <c r="AC2439" i="1" a="1"/>
  <c r="AC2439" i="1" s="1"/>
  <c r="AB2439" i="1" a="1"/>
  <c r="AB2439" i="1" s="1"/>
  <c r="AG2435" i="1" a="1"/>
  <c r="AG2435" i="1" s="1"/>
  <c r="AD2435" i="1" a="1"/>
  <c r="AD2435" i="1" s="1"/>
  <c r="AC2435" i="1" a="1"/>
  <c r="AC2435" i="1" s="1"/>
  <c r="AB2435" i="1" a="1"/>
  <c r="AB2435" i="1" s="1"/>
  <c r="AG2431" i="1" a="1"/>
  <c r="AG2431" i="1" s="1"/>
  <c r="AD2431" i="1" a="1"/>
  <c r="AD2431" i="1" s="1"/>
  <c r="AC2431" i="1" a="1"/>
  <c r="AC2431" i="1" s="1"/>
  <c r="AB2431" i="1" a="1"/>
  <c r="AB2431" i="1" s="1"/>
  <c r="AG2427" i="1" a="1"/>
  <c r="AG2427" i="1" s="1"/>
  <c r="AD2427" i="1" a="1"/>
  <c r="AD2427" i="1" s="1"/>
  <c r="AC2427" i="1" a="1"/>
  <c r="AC2427" i="1" s="1"/>
  <c r="AB2427" i="1" a="1"/>
  <c r="AB2427" i="1" s="1"/>
  <c r="AG2423" i="1" a="1"/>
  <c r="AG2423" i="1" s="1"/>
  <c r="AD2423" i="1" a="1"/>
  <c r="AD2423" i="1" s="1"/>
  <c r="AC2423" i="1" a="1"/>
  <c r="AC2423" i="1" s="1"/>
  <c r="AB2423" i="1" a="1"/>
  <c r="AB2423" i="1" s="1"/>
  <c r="AG2419" i="1" a="1"/>
  <c r="AG2419" i="1" s="1"/>
  <c r="AD2419" i="1" a="1"/>
  <c r="AD2419" i="1" s="1"/>
  <c r="AC2419" i="1" a="1"/>
  <c r="AC2419" i="1" s="1"/>
  <c r="AB2419" i="1" a="1"/>
  <c r="AB2419" i="1" s="1"/>
  <c r="AG2415" i="1" a="1"/>
  <c r="AG2415" i="1" s="1"/>
  <c r="AD2415" i="1" a="1"/>
  <c r="AD2415" i="1" s="1"/>
  <c r="AC2415" i="1" a="1"/>
  <c r="AC2415" i="1" s="1"/>
  <c r="AB2415" i="1" a="1"/>
  <c r="AB2415" i="1" s="1"/>
  <c r="AG2411" i="1" a="1"/>
  <c r="AG2411" i="1" s="1"/>
  <c r="AD2411" i="1" a="1"/>
  <c r="AD2411" i="1" s="1"/>
  <c r="AC2411" i="1" a="1"/>
  <c r="AC2411" i="1" s="1"/>
  <c r="AB2411" i="1" a="1"/>
  <c r="AB2411" i="1" s="1"/>
  <c r="AG2407" i="1" a="1"/>
  <c r="AG2407" i="1" s="1"/>
  <c r="AD2407" i="1" a="1"/>
  <c r="AD2407" i="1" s="1"/>
  <c r="AC2407" i="1" a="1"/>
  <c r="AC2407" i="1" s="1"/>
  <c r="AB2407" i="1" a="1"/>
  <c r="AB2407" i="1" s="1"/>
  <c r="AG2403" i="1" a="1"/>
  <c r="AG2403" i="1" s="1"/>
  <c r="AD2403" i="1" a="1"/>
  <c r="AD2403" i="1" s="1"/>
  <c r="AC2403" i="1" a="1"/>
  <c r="AC2403" i="1" s="1"/>
  <c r="AB2403" i="1" a="1"/>
  <c r="AB2403" i="1" s="1"/>
  <c r="AG2399" i="1" a="1"/>
  <c r="AG2399" i="1" s="1"/>
  <c r="AD2399" i="1" a="1"/>
  <c r="AD2399" i="1" s="1"/>
  <c r="AC2399" i="1" a="1"/>
  <c r="AC2399" i="1" s="1"/>
  <c r="AB2399" i="1" a="1"/>
  <c r="AB2399" i="1" s="1"/>
  <c r="AG2395" i="1" a="1"/>
  <c r="AG2395" i="1" s="1"/>
  <c r="AD2395" i="1" a="1"/>
  <c r="AD2395" i="1" s="1"/>
  <c r="AC2395" i="1" a="1"/>
  <c r="AC2395" i="1" s="1"/>
  <c r="AB2395" i="1" a="1"/>
  <c r="AB2395" i="1" s="1"/>
  <c r="AG2391" i="1" a="1"/>
  <c r="AG2391" i="1" s="1"/>
  <c r="AD2391" i="1" a="1"/>
  <c r="AD2391" i="1" s="1"/>
  <c r="AC2391" i="1" a="1"/>
  <c r="AC2391" i="1" s="1"/>
  <c r="AB2391" i="1" a="1"/>
  <c r="AB2391" i="1" s="1"/>
  <c r="AG2387" i="1" a="1"/>
  <c r="AG2387" i="1" s="1"/>
  <c r="AD2387" i="1" a="1"/>
  <c r="AD2387" i="1" s="1"/>
  <c r="AC2387" i="1" a="1"/>
  <c r="AC2387" i="1" s="1"/>
  <c r="AB2387" i="1" a="1"/>
  <c r="AB2387" i="1" s="1"/>
  <c r="AG2383" i="1" a="1"/>
  <c r="AG2383" i="1" s="1"/>
  <c r="AD2383" i="1" a="1"/>
  <c r="AD2383" i="1" s="1"/>
  <c r="AC2383" i="1" a="1"/>
  <c r="AC2383" i="1" s="1"/>
  <c r="AB2383" i="1" a="1"/>
  <c r="AB2383" i="1" s="1"/>
  <c r="AG2379" i="1" a="1"/>
  <c r="AG2379" i="1" s="1"/>
  <c r="AD2379" i="1" a="1"/>
  <c r="AD2379" i="1" s="1"/>
  <c r="AC2379" i="1" a="1"/>
  <c r="AC2379" i="1" s="1"/>
  <c r="AB2379" i="1" a="1"/>
  <c r="AB2379" i="1" s="1"/>
  <c r="AG2375" i="1" a="1"/>
  <c r="AG2375" i="1" s="1"/>
  <c r="AD2375" i="1" a="1"/>
  <c r="AD2375" i="1" s="1"/>
  <c r="AC2375" i="1" a="1"/>
  <c r="AC2375" i="1" s="1"/>
  <c r="AB2375" i="1" a="1"/>
  <c r="AB2375" i="1" s="1"/>
  <c r="AG2371" i="1" a="1"/>
  <c r="AG2371" i="1" s="1"/>
  <c r="AD2371" i="1" a="1"/>
  <c r="AD2371" i="1" s="1"/>
  <c r="AC2371" i="1" a="1"/>
  <c r="AC2371" i="1" s="1"/>
  <c r="AB2371" i="1" a="1"/>
  <c r="AB2371" i="1" s="1"/>
  <c r="AG2367" i="1" a="1"/>
  <c r="AG2367" i="1" s="1"/>
  <c r="AD2367" i="1" a="1"/>
  <c r="AD2367" i="1" s="1"/>
  <c r="AC2367" i="1" a="1"/>
  <c r="AC2367" i="1" s="1"/>
  <c r="AB2367" i="1" a="1"/>
  <c r="AB2367" i="1" s="1"/>
  <c r="AG2363" i="1" a="1"/>
  <c r="AG2363" i="1" s="1"/>
  <c r="AD2363" i="1" a="1"/>
  <c r="AD2363" i="1" s="1"/>
  <c r="AC2363" i="1" a="1"/>
  <c r="AC2363" i="1" s="1"/>
  <c r="AB2363" i="1" a="1"/>
  <c r="AB2363" i="1" s="1"/>
  <c r="AG2359" i="1" a="1"/>
  <c r="AG2359" i="1" s="1"/>
  <c r="AD2359" i="1" a="1"/>
  <c r="AD2359" i="1" s="1"/>
  <c r="AC2359" i="1" a="1"/>
  <c r="AC2359" i="1" s="1"/>
  <c r="AB2359" i="1" a="1"/>
  <c r="AB2359" i="1" s="1"/>
  <c r="AG2355" i="1" a="1"/>
  <c r="AG2355" i="1" s="1"/>
  <c r="AD2355" i="1" a="1"/>
  <c r="AD2355" i="1" s="1"/>
  <c r="AC2355" i="1" a="1"/>
  <c r="AC2355" i="1" s="1"/>
  <c r="AB2355" i="1" a="1"/>
  <c r="AB2355" i="1" s="1"/>
  <c r="AG2351" i="1" a="1"/>
  <c r="AG2351" i="1" s="1"/>
  <c r="AD2351" i="1" a="1"/>
  <c r="AD2351" i="1" s="1"/>
  <c r="AC2351" i="1" a="1"/>
  <c r="AC2351" i="1" s="1"/>
  <c r="AB2351" i="1" a="1"/>
  <c r="AB2351" i="1" s="1"/>
  <c r="AG2347" i="1" a="1"/>
  <c r="AG2347" i="1" s="1"/>
  <c r="AD2347" i="1" a="1"/>
  <c r="AD2347" i="1" s="1"/>
  <c r="AC2347" i="1" a="1"/>
  <c r="AC2347" i="1" s="1"/>
  <c r="AB2347" i="1" a="1"/>
  <c r="AB2347" i="1" s="1"/>
  <c r="AG2343" i="1" a="1"/>
  <c r="AG2343" i="1" s="1"/>
  <c r="AD2343" i="1" a="1"/>
  <c r="AD2343" i="1" s="1"/>
  <c r="AC2343" i="1" a="1"/>
  <c r="AC2343" i="1" s="1"/>
  <c r="AB2343" i="1" a="1"/>
  <c r="AB2343" i="1" s="1"/>
  <c r="AG2339" i="1" a="1"/>
  <c r="AG2339" i="1" s="1"/>
  <c r="AD2339" i="1" a="1"/>
  <c r="AD2339" i="1" s="1"/>
  <c r="AC2339" i="1" a="1"/>
  <c r="AC2339" i="1" s="1"/>
  <c r="AB2339" i="1" a="1"/>
  <c r="AB2339" i="1" s="1"/>
  <c r="AG2335" i="1" a="1"/>
  <c r="AG2335" i="1" s="1"/>
  <c r="AD2335" i="1" a="1"/>
  <c r="AD2335" i="1" s="1"/>
  <c r="AC2335" i="1" a="1"/>
  <c r="AC2335" i="1" s="1"/>
  <c r="AB2335" i="1" a="1"/>
  <c r="AB2335" i="1" s="1"/>
  <c r="AG2331" i="1" a="1"/>
  <c r="AG2331" i="1" s="1"/>
  <c r="AD2331" i="1" a="1"/>
  <c r="AD2331" i="1" s="1"/>
  <c r="AC2331" i="1" a="1"/>
  <c r="AC2331" i="1" s="1"/>
  <c r="AB2331" i="1" a="1"/>
  <c r="AB2331" i="1" s="1"/>
  <c r="AG2327" i="1" a="1"/>
  <c r="AG2327" i="1" s="1"/>
  <c r="AD2327" i="1" a="1"/>
  <c r="AD2327" i="1" s="1"/>
  <c r="AC2327" i="1" a="1"/>
  <c r="AC2327" i="1" s="1"/>
  <c r="AB2327" i="1" a="1"/>
  <c r="AB2327" i="1" s="1"/>
  <c r="AG2323" i="1" a="1"/>
  <c r="AG2323" i="1" s="1"/>
  <c r="AD2323" i="1" a="1"/>
  <c r="AD2323" i="1" s="1"/>
  <c r="AC2323" i="1" a="1"/>
  <c r="AC2323" i="1" s="1"/>
  <c r="AB2323" i="1" a="1"/>
  <c r="AB2323" i="1" s="1"/>
  <c r="AG2319" i="1" a="1"/>
  <c r="AG2319" i="1" s="1"/>
  <c r="AD2319" i="1" a="1"/>
  <c r="AD2319" i="1" s="1"/>
  <c r="AC2319" i="1" a="1"/>
  <c r="AC2319" i="1" s="1"/>
  <c r="AB2319" i="1" a="1"/>
  <c r="AB2319" i="1" s="1"/>
  <c r="AG2315" i="1" a="1"/>
  <c r="AG2315" i="1" s="1"/>
  <c r="AD2315" i="1" a="1"/>
  <c r="AD2315" i="1" s="1"/>
  <c r="AC2315" i="1" a="1"/>
  <c r="AC2315" i="1" s="1"/>
  <c r="AB2315" i="1" a="1"/>
  <c r="AB2315" i="1" s="1"/>
  <c r="AG2311" i="1" a="1"/>
  <c r="AG2311" i="1" s="1"/>
  <c r="AD2311" i="1" a="1"/>
  <c r="AD2311" i="1" s="1"/>
  <c r="AC2311" i="1" a="1"/>
  <c r="AC2311" i="1" s="1"/>
  <c r="AB2311" i="1" a="1"/>
  <c r="AB2311" i="1" s="1"/>
  <c r="AG2307" i="1" a="1"/>
  <c r="AG2307" i="1" s="1"/>
  <c r="AD2307" i="1" a="1"/>
  <c r="AD2307" i="1" s="1"/>
  <c r="AC2307" i="1" a="1"/>
  <c r="AC2307" i="1" s="1"/>
  <c r="AB2307" i="1" a="1"/>
  <c r="AB2307" i="1" s="1"/>
  <c r="AG2303" i="1" a="1"/>
  <c r="AG2303" i="1" s="1"/>
  <c r="AD2303" i="1" a="1"/>
  <c r="AD2303" i="1" s="1"/>
  <c r="AC2303" i="1" a="1"/>
  <c r="AC2303" i="1" s="1"/>
  <c r="AB2303" i="1" a="1"/>
  <c r="AB2303" i="1" s="1"/>
  <c r="AG2299" i="1" a="1"/>
  <c r="AG2299" i="1" s="1"/>
  <c r="AD2299" i="1" a="1"/>
  <c r="AD2299" i="1" s="1"/>
  <c r="AC2299" i="1" a="1"/>
  <c r="AC2299" i="1" s="1"/>
  <c r="AB2299" i="1" a="1"/>
  <c r="AB2299" i="1" s="1"/>
  <c r="AG2295" i="1" a="1"/>
  <c r="AG2295" i="1" s="1"/>
  <c r="AD2295" i="1" a="1"/>
  <c r="AD2295" i="1" s="1"/>
  <c r="AC2295" i="1" a="1"/>
  <c r="AC2295" i="1" s="1"/>
  <c r="AB2295" i="1" a="1"/>
  <c r="AB2295" i="1" s="1"/>
  <c r="AG2291" i="1" a="1"/>
  <c r="AG2291" i="1" s="1"/>
  <c r="AD2291" i="1" a="1"/>
  <c r="AD2291" i="1" s="1"/>
  <c r="AC2291" i="1" a="1"/>
  <c r="AC2291" i="1" s="1"/>
  <c r="AB2291" i="1" a="1"/>
  <c r="AB2291" i="1" s="1"/>
  <c r="AG2287" i="1" a="1"/>
  <c r="AG2287" i="1" s="1"/>
  <c r="AD2287" i="1" a="1"/>
  <c r="AD2287" i="1" s="1"/>
  <c r="AC2287" i="1" a="1"/>
  <c r="AC2287" i="1" s="1"/>
  <c r="AB2287" i="1" a="1"/>
  <c r="AB2287" i="1" s="1"/>
  <c r="AG2283" i="1" a="1"/>
  <c r="AG2283" i="1" s="1"/>
  <c r="AD2283" i="1" a="1"/>
  <c r="AD2283" i="1" s="1"/>
  <c r="AC2283" i="1" a="1"/>
  <c r="AC2283" i="1" s="1"/>
  <c r="AB2283" i="1" a="1"/>
  <c r="AB2283" i="1" s="1"/>
  <c r="AG2279" i="1" a="1"/>
  <c r="AG2279" i="1" s="1"/>
  <c r="AD2279" i="1" a="1"/>
  <c r="AD2279" i="1" s="1"/>
  <c r="AC2279" i="1" a="1"/>
  <c r="AC2279" i="1" s="1"/>
  <c r="AB2279" i="1" a="1"/>
  <c r="AB2279" i="1" s="1"/>
  <c r="AG2275" i="1" a="1"/>
  <c r="AG2275" i="1" s="1"/>
  <c r="AD2275" i="1" a="1"/>
  <c r="AD2275" i="1" s="1"/>
  <c r="AC2275" i="1" a="1"/>
  <c r="AC2275" i="1" s="1"/>
  <c r="AB2275" i="1" a="1"/>
  <c r="AB2275" i="1" s="1"/>
  <c r="AG2271" i="1" a="1"/>
  <c r="AG2271" i="1" s="1"/>
  <c r="AD2271" i="1" a="1"/>
  <c r="AD2271" i="1" s="1"/>
  <c r="AC2271" i="1" a="1"/>
  <c r="AC2271" i="1" s="1"/>
  <c r="AB2271" i="1" a="1"/>
  <c r="AB2271" i="1" s="1"/>
  <c r="AG2267" i="1" a="1"/>
  <c r="AG2267" i="1" s="1"/>
  <c r="AD2267" i="1" a="1"/>
  <c r="AD2267" i="1" s="1"/>
  <c r="AC2267" i="1" a="1"/>
  <c r="AC2267" i="1" s="1"/>
  <c r="AB2267" i="1" a="1"/>
  <c r="AB2267" i="1" s="1"/>
  <c r="AG2263" i="1" a="1"/>
  <c r="AG2263" i="1" s="1"/>
  <c r="AD2263" i="1" a="1"/>
  <c r="AD2263" i="1" s="1"/>
  <c r="AC2263" i="1" a="1"/>
  <c r="AC2263" i="1" s="1"/>
  <c r="AB2263" i="1" a="1"/>
  <c r="AB2263" i="1" s="1"/>
  <c r="AG2259" i="1" a="1"/>
  <c r="AG2259" i="1" s="1"/>
  <c r="AD2259" i="1" a="1"/>
  <c r="AD2259" i="1" s="1"/>
  <c r="AC2259" i="1" a="1"/>
  <c r="AC2259" i="1" s="1"/>
  <c r="AB2259" i="1" a="1"/>
  <c r="AB2259" i="1" s="1"/>
  <c r="AG2255" i="1" a="1"/>
  <c r="AG2255" i="1" s="1"/>
  <c r="AD2255" i="1" a="1"/>
  <c r="AD2255" i="1" s="1"/>
  <c r="AC2255" i="1" a="1"/>
  <c r="AC2255" i="1" s="1"/>
  <c r="AB2255" i="1" a="1"/>
  <c r="AB2255" i="1" s="1"/>
  <c r="AG2251" i="1" a="1"/>
  <c r="AG2251" i="1" s="1"/>
  <c r="AD2251" i="1" a="1"/>
  <c r="AD2251" i="1" s="1"/>
  <c r="AC2251" i="1" a="1"/>
  <c r="AC2251" i="1" s="1"/>
  <c r="AB2251" i="1" a="1"/>
  <c r="AB2251" i="1" s="1"/>
  <c r="AG2247" i="1" a="1"/>
  <c r="AG2247" i="1" s="1"/>
  <c r="AD2247" i="1" a="1"/>
  <c r="AD2247" i="1" s="1"/>
  <c r="AC2247" i="1" a="1"/>
  <c r="AC2247" i="1" s="1"/>
  <c r="AB2247" i="1" a="1"/>
  <c r="AB2247" i="1" s="1"/>
  <c r="AG2244" i="1" a="1"/>
  <c r="AG2244" i="1" s="1"/>
  <c r="AD2244" i="1" a="1"/>
  <c r="AD2244" i="1" s="1"/>
  <c r="AC2244" i="1" a="1"/>
  <c r="AC2244" i="1" s="1"/>
  <c r="AB2244" i="1" a="1"/>
  <c r="AB2244" i="1" s="1"/>
  <c r="AG2240" i="1" a="1"/>
  <c r="AG2240" i="1" s="1"/>
  <c r="AD2240" i="1" a="1"/>
  <c r="AD2240" i="1" s="1"/>
  <c r="AC2240" i="1" a="1"/>
  <c r="AC2240" i="1" s="1"/>
  <c r="AB2240" i="1" a="1"/>
  <c r="AB2240" i="1" s="1"/>
  <c r="AG2236" i="1" a="1"/>
  <c r="AG2236" i="1" s="1"/>
  <c r="AD2236" i="1" a="1"/>
  <c r="AD2236" i="1" s="1"/>
  <c r="AC2236" i="1" a="1"/>
  <c r="AC2236" i="1" s="1"/>
  <c r="AB2236" i="1" a="1"/>
  <c r="AB2236" i="1" s="1"/>
  <c r="AG2232" i="1" a="1"/>
  <c r="AG2232" i="1" s="1"/>
  <c r="AD2232" i="1" a="1"/>
  <c r="AD2232" i="1" s="1"/>
  <c r="AC2232" i="1" a="1"/>
  <c r="AC2232" i="1" s="1"/>
  <c r="AB2232" i="1" a="1"/>
  <c r="AB2232" i="1" s="1"/>
  <c r="AG2228" i="1" a="1"/>
  <c r="AG2228" i="1" s="1"/>
  <c r="AD2228" i="1" a="1"/>
  <c r="AD2228" i="1" s="1"/>
  <c r="AC2228" i="1" a="1"/>
  <c r="AC2228" i="1" s="1"/>
  <c r="AB2228" i="1" a="1"/>
  <c r="AB2228" i="1" s="1"/>
  <c r="AG2224" i="1" a="1"/>
  <c r="AG2224" i="1" s="1"/>
  <c r="AD2224" i="1" a="1"/>
  <c r="AD2224" i="1" s="1"/>
  <c r="AC2224" i="1" a="1"/>
  <c r="AC2224" i="1" s="1"/>
  <c r="AB2224" i="1" a="1"/>
  <c r="AB2224" i="1" s="1"/>
  <c r="AG2220" i="1" a="1"/>
  <c r="AG2220" i="1" s="1"/>
  <c r="AD2220" i="1" a="1"/>
  <c r="AD2220" i="1" s="1"/>
  <c r="AC2220" i="1" a="1"/>
  <c r="AC2220" i="1" s="1"/>
  <c r="AB2220" i="1" a="1"/>
  <c r="AB2220" i="1" s="1"/>
  <c r="AG2216" i="1" a="1"/>
  <c r="AG2216" i="1" s="1"/>
  <c r="AD2216" i="1" a="1"/>
  <c r="AD2216" i="1" s="1"/>
  <c r="AC2216" i="1" a="1"/>
  <c r="AC2216" i="1" s="1"/>
  <c r="AB2216" i="1" a="1"/>
  <c r="AB2216" i="1" s="1"/>
  <c r="AG2212" i="1" a="1"/>
  <c r="AG2212" i="1" s="1"/>
  <c r="AD2212" i="1" a="1"/>
  <c r="AD2212" i="1" s="1"/>
  <c r="AC2212" i="1" a="1"/>
  <c r="AC2212" i="1" s="1"/>
  <c r="AB2212" i="1" a="1"/>
  <c r="AB2212" i="1" s="1"/>
  <c r="AG2208" i="1" a="1"/>
  <c r="AG2208" i="1" s="1"/>
  <c r="AD2208" i="1" a="1"/>
  <c r="AD2208" i="1" s="1"/>
  <c r="AC2208" i="1" a="1"/>
  <c r="AC2208" i="1" s="1"/>
  <c r="AB2208" i="1" a="1"/>
  <c r="AB2208" i="1" s="1"/>
  <c r="AG2204" i="1" a="1"/>
  <c r="AG2204" i="1" s="1"/>
  <c r="AD2204" i="1" a="1"/>
  <c r="AD2204" i="1" s="1"/>
  <c r="AC2204" i="1" a="1"/>
  <c r="AC2204" i="1" s="1"/>
  <c r="AB2204" i="1" a="1"/>
  <c r="AB2204" i="1" s="1"/>
  <c r="AG2200" i="1" a="1"/>
  <c r="AG2200" i="1" s="1"/>
  <c r="AD2200" i="1" a="1"/>
  <c r="AD2200" i="1" s="1"/>
  <c r="AC2200" i="1" a="1"/>
  <c r="AC2200" i="1" s="1"/>
  <c r="AB2200" i="1" a="1"/>
  <c r="AB2200" i="1" s="1"/>
  <c r="AG2196" i="1" a="1"/>
  <c r="AG2196" i="1" s="1"/>
  <c r="AD2196" i="1" a="1"/>
  <c r="AD2196" i="1" s="1"/>
  <c r="AC2196" i="1" a="1"/>
  <c r="AC2196" i="1" s="1"/>
  <c r="AB2196" i="1" a="1"/>
  <c r="AB2196" i="1" s="1"/>
  <c r="AG2192" i="1" a="1"/>
  <c r="AG2192" i="1" s="1"/>
  <c r="AD2192" i="1" a="1"/>
  <c r="AD2192" i="1" s="1"/>
  <c r="AC2192" i="1" a="1"/>
  <c r="AC2192" i="1" s="1"/>
  <c r="AB2192" i="1" a="1"/>
  <c r="AB2192" i="1" s="1"/>
  <c r="AG2188" i="1" a="1"/>
  <c r="AG2188" i="1" s="1"/>
  <c r="AD2188" i="1" a="1"/>
  <c r="AD2188" i="1" s="1"/>
  <c r="AC2188" i="1" a="1"/>
  <c r="AC2188" i="1" s="1"/>
  <c r="AB2188" i="1" a="1"/>
  <c r="AB2188" i="1" s="1"/>
  <c r="AG2184" i="1" a="1"/>
  <c r="AG2184" i="1" s="1"/>
  <c r="AD2184" i="1" a="1"/>
  <c r="AD2184" i="1" s="1"/>
  <c r="AC2184" i="1" a="1"/>
  <c r="AC2184" i="1" s="1"/>
  <c r="AB2184" i="1" a="1"/>
  <c r="AB2184" i="1" s="1"/>
  <c r="AG2180" i="1" a="1"/>
  <c r="AG2180" i="1" s="1"/>
  <c r="AD2180" i="1" a="1"/>
  <c r="AD2180" i="1" s="1"/>
  <c r="AC2180" i="1" a="1"/>
  <c r="AC2180" i="1" s="1"/>
  <c r="AB2180" i="1" a="1"/>
  <c r="AB2180" i="1" s="1"/>
  <c r="AG2176" i="1" a="1"/>
  <c r="AG2176" i="1" s="1"/>
  <c r="AD2176" i="1" a="1"/>
  <c r="AD2176" i="1" s="1"/>
  <c r="AC2176" i="1" a="1"/>
  <c r="AC2176" i="1" s="1"/>
  <c r="AB2176" i="1" a="1"/>
  <c r="AB2176" i="1" s="1"/>
  <c r="AG2172" i="1" a="1"/>
  <c r="AG2172" i="1" s="1"/>
  <c r="AD2172" i="1" a="1"/>
  <c r="AD2172" i="1" s="1"/>
  <c r="AC2172" i="1" a="1"/>
  <c r="AC2172" i="1" s="1"/>
  <c r="AB2172" i="1" a="1"/>
  <c r="AB2172" i="1" s="1"/>
  <c r="AG2168" i="1" a="1"/>
  <c r="AG2168" i="1" s="1"/>
  <c r="AD2168" i="1" a="1"/>
  <c r="AD2168" i="1" s="1"/>
  <c r="AC2168" i="1" a="1"/>
  <c r="AC2168" i="1" s="1"/>
  <c r="AB2168" i="1" a="1"/>
  <c r="AB2168" i="1" s="1"/>
  <c r="AG2164" i="1" a="1"/>
  <c r="AG2164" i="1" s="1"/>
  <c r="AD2164" i="1" a="1"/>
  <c r="AD2164" i="1" s="1"/>
  <c r="AC2164" i="1" a="1"/>
  <c r="AC2164" i="1" s="1"/>
  <c r="AB2164" i="1" a="1"/>
  <c r="AB2164" i="1" s="1"/>
  <c r="AG2160" i="1" a="1"/>
  <c r="AG2160" i="1" s="1"/>
  <c r="AD2160" i="1" a="1"/>
  <c r="AD2160" i="1" s="1"/>
  <c r="AC2160" i="1" a="1"/>
  <c r="AC2160" i="1" s="1"/>
  <c r="AB2160" i="1" a="1"/>
  <c r="AB2160" i="1" s="1"/>
  <c r="AG2156" i="1" a="1"/>
  <c r="AG2156" i="1" s="1"/>
  <c r="AD2156" i="1" a="1"/>
  <c r="AD2156" i="1" s="1"/>
  <c r="AC2156" i="1" a="1"/>
  <c r="AC2156" i="1" s="1"/>
  <c r="AB2156" i="1" a="1"/>
  <c r="AB2156" i="1" s="1"/>
  <c r="AG2152" i="1" a="1"/>
  <c r="AG2152" i="1" s="1"/>
  <c r="AD2152" i="1" a="1"/>
  <c r="AD2152" i="1" s="1"/>
  <c r="AC2152" i="1" a="1"/>
  <c r="AC2152" i="1" s="1"/>
  <c r="AB2152" i="1" a="1"/>
  <c r="AB2152" i="1" s="1"/>
  <c r="AG2148" i="1" a="1"/>
  <c r="AG2148" i="1" s="1"/>
  <c r="AD2148" i="1" a="1"/>
  <c r="AD2148" i="1" s="1"/>
  <c r="AC2148" i="1" a="1"/>
  <c r="AC2148" i="1" s="1"/>
  <c r="AB2148" i="1" a="1"/>
  <c r="AB2148" i="1" s="1"/>
  <c r="AG2144" i="1" a="1"/>
  <c r="AG2144" i="1" s="1"/>
  <c r="AD2144" i="1" a="1"/>
  <c r="AD2144" i="1" s="1"/>
  <c r="AC2144" i="1" a="1"/>
  <c r="AC2144" i="1" s="1"/>
  <c r="AB2144" i="1" a="1"/>
  <c r="AB2144" i="1" s="1"/>
  <c r="AG2140" i="1" a="1"/>
  <c r="AG2140" i="1" s="1"/>
  <c r="AD2140" i="1" a="1"/>
  <c r="AD2140" i="1" s="1"/>
  <c r="AC2140" i="1" a="1"/>
  <c r="AC2140" i="1" s="1"/>
  <c r="AB2140" i="1" a="1"/>
  <c r="AB2140" i="1" s="1"/>
  <c r="AG2136" i="1" a="1"/>
  <c r="AG2136" i="1" s="1"/>
  <c r="AD2136" i="1" a="1"/>
  <c r="AD2136" i="1" s="1"/>
  <c r="AC2136" i="1" a="1"/>
  <c r="AC2136" i="1" s="1"/>
  <c r="AB2136" i="1" a="1"/>
  <c r="AB2136" i="1" s="1"/>
  <c r="AG2132" i="1" a="1"/>
  <c r="AG2132" i="1" s="1"/>
  <c r="AD2132" i="1" a="1"/>
  <c r="AD2132" i="1" s="1"/>
  <c r="AC2132" i="1" a="1"/>
  <c r="AC2132" i="1" s="1"/>
  <c r="AB2132" i="1" a="1"/>
  <c r="AB2132" i="1" s="1"/>
  <c r="AG2128" i="1" a="1"/>
  <c r="AG2128" i="1" s="1"/>
  <c r="AD2128" i="1" a="1"/>
  <c r="AD2128" i="1" s="1"/>
  <c r="AC2128" i="1" a="1"/>
  <c r="AC2128" i="1" s="1"/>
  <c r="AB2128" i="1" a="1"/>
  <c r="AB2128" i="1" s="1"/>
  <c r="AG2124" i="1" a="1"/>
  <c r="AG2124" i="1" s="1"/>
  <c r="AD2124" i="1" a="1"/>
  <c r="AD2124" i="1" s="1"/>
  <c r="AC2124" i="1" a="1"/>
  <c r="AC2124" i="1" s="1"/>
  <c r="AB2124" i="1" a="1"/>
  <c r="AB2124" i="1" s="1"/>
  <c r="AG2120" i="1" a="1"/>
  <c r="AG2120" i="1" s="1"/>
  <c r="AD2120" i="1" a="1"/>
  <c r="AD2120" i="1" s="1"/>
  <c r="AC2120" i="1" a="1"/>
  <c r="AC2120" i="1" s="1"/>
  <c r="AB2120" i="1" a="1"/>
  <c r="AB2120" i="1" s="1"/>
  <c r="AG2116" i="1" a="1"/>
  <c r="AG2116" i="1" s="1"/>
  <c r="AD2116" i="1" a="1"/>
  <c r="AD2116" i="1" s="1"/>
  <c r="AC2116" i="1" a="1"/>
  <c r="AC2116" i="1" s="1"/>
  <c r="AB2116" i="1" a="1"/>
  <c r="AB2116" i="1" s="1"/>
  <c r="AG2113" i="1" a="1"/>
  <c r="AG2113" i="1" s="1"/>
  <c r="AD2113" i="1" a="1"/>
  <c r="AD2113" i="1" s="1"/>
  <c r="AC2113" i="1" a="1"/>
  <c r="AC2113" i="1" s="1"/>
  <c r="AB2113" i="1" a="1"/>
  <c r="AB2113" i="1" s="1"/>
  <c r="AG2109" i="1" a="1"/>
  <c r="AG2109" i="1" s="1"/>
  <c r="AD2109" i="1" a="1"/>
  <c r="AD2109" i="1" s="1"/>
  <c r="AC2109" i="1" a="1"/>
  <c r="AC2109" i="1" s="1"/>
  <c r="AB2109" i="1" a="1"/>
  <c r="AB2109" i="1" s="1"/>
  <c r="AG2105" i="1" a="1"/>
  <c r="AG2105" i="1" s="1"/>
  <c r="AD2105" i="1" a="1"/>
  <c r="AD2105" i="1" s="1"/>
  <c r="AC2105" i="1" a="1"/>
  <c r="AC2105" i="1" s="1"/>
  <c r="AB2105" i="1" a="1"/>
  <c r="AB2105" i="1" s="1"/>
  <c r="AG2101" i="1" a="1"/>
  <c r="AG2101" i="1" s="1"/>
  <c r="AD2101" i="1" a="1"/>
  <c r="AD2101" i="1" s="1"/>
  <c r="AC2101" i="1" a="1"/>
  <c r="AC2101" i="1" s="1"/>
  <c r="AB2101" i="1" a="1"/>
  <c r="AB2101" i="1" s="1"/>
  <c r="AG2097" i="1" a="1"/>
  <c r="AG2097" i="1" s="1"/>
  <c r="AD2097" i="1" a="1"/>
  <c r="AD2097" i="1" s="1"/>
  <c r="AC2097" i="1" a="1"/>
  <c r="AC2097" i="1" s="1"/>
  <c r="AB2097" i="1" a="1"/>
  <c r="AB2097" i="1" s="1"/>
  <c r="AG2093" i="1" a="1"/>
  <c r="AG2093" i="1" s="1"/>
  <c r="AD2093" i="1" a="1"/>
  <c r="AD2093" i="1" s="1"/>
  <c r="AC2093" i="1" a="1"/>
  <c r="AC2093" i="1" s="1"/>
  <c r="AB2093" i="1" a="1"/>
  <c r="AB2093" i="1" s="1"/>
  <c r="AG2089" i="1" a="1"/>
  <c r="AG2089" i="1" s="1"/>
  <c r="AD2089" i="1" a="1"/>
  <c r="AD2089" i="1" s="1"/>
  <c r="AC2089" i="1" a="1"/>
  <c r="AC2089" i="1" s="1"/>
  <c r="AB2089" i="1" a="1"/>
  <c r="AB2089" i="1" s="1"/>
  <c r="AG2085" i="1" a="1"/>
  <c r="AG2085" i="1" s="1"/>
  <c r="AD2085" i="1" a="1"/>
  <c r="AD2085" i="1" s="1"/>
  <c r="AC2085" i="1" a="1"/>
  <c r="AC2085" i="1" s="1"/>
  <c r="AB2085" i="1" a="1"/>
  <c r="AB2085" i="1" s="1"/>
  <c r="AG2081" i="1" a="1"/>
  <c r="AG2081" i="1" s="1"/>
  <c r="AD2081" i="1" a="1"/>
  <c r="AD2081" i="1" s="1"/>
  <c r="AC2081" i="1" a="1"/>
  <c r="AC2081" i="1" s="1"/>
  <c r="AB2081" i="1" a="1"/>
  <c r="AB2081" i="1" s="1"/>
  <c r="AG2077" i="1" a="1"/>
  <c r="AG2077" i="1" s="1"/>
  <c r="AD2077" i="1" a="1"/>
  <c r="AD2077" i="1" s="1"/>
  <c r="AC2077" i="1" a="1"/>
  <c r="AC2077" i="1" s="1"/>
  <c r="AB2077" i="1" a="1"/>
  <c r="AB2077" i="1" s="1"/>
  <c r="AG2073" i="1" a="1"/>
  <c r="AG2073" i="1" s="1"/>
  <c r="AD2073" i="1" a="1"/>
  <c r="AD2073" i="1" s="1"/>
  <c r="AC2073" i="1" a="1"/>
  <c r="AC2073" i="1" s="1"/>
  <c r="AB2073" i="1" a="1"/>
  <c r="AB2073" i="1" s="1"/>
  <c r="AG2069" i="1" a="1"/>
  <c r="AG2069" i="1" s="1"/>
  <c r="AD2069" i="1" a="1"/>
  <c r="AD2069" i="1" s="1"/>
  <c r="AC2069" i="1" a="1"/>
  <c r="AC2069" i="1" s="1"/>
  <c r="AB2069" i="1" a="1"/>
  <c r="AB2069" i="1" s="1"/>
  <c r="AG2065" i="1" a="1"/>
  <c r="AG2065" i="1" s="1"/>
  <c r="AD2065" i="1" a="1"/>
  <c r="AD2065" i="1" s="1"/>
  <c r="AC2065" i="1" a="1"/>
  <c r="AC2065" i="1" s="1"/>
  <c r="AB2065" i="1" a="1"/>
  <c r="AB2065" i="1" s="1"/>
  <c r="AG2061" i="1" a="1"/>
  <c r="AG2061" i="1" s="1"/>
  <c r="AD2061" i="1" a="1"/>
  <c r="AD2061" i="1" s="1"/>
  <c r="AC2061" i="1" a="1"/>
  <c r="AC2061" i="1" s="1"/>
  <c r="AB2061" i="1" a="1"/>
  <c r="AB2061" i="1" s="1"/>
  <c r="AG2057" i="1" a="1"/>
  <c r="AG2057" i="1" s="1"/>
  <c r="AD2057" i="1" a="1"/>
  <c r="AD2057" i="1" s="1"/>
  <c r="AC2057" i="1" a="1"/>
  <c r="AC2057" i="1" s="1"/>
  <c r="AB2057" i="1" a="1"/>
  <c r="AB2057" i="1" s="1"/>
  <c r="AG2053" i="1" a="1"/>
  <c r="AG2053" i="1" s="1"/>
  <c r="AD2053" i="1" a="1"/>
  <c r="AD2053" i="1" s="1"/>
  <c r="AC2053" i="1" a="1"/>
  <c r="AC2053" i="1" s="1"/>
  <c r="AB2053" i="1" a="1"/>
  <c r="AB2053" i="1" s="1"/>
  <c r="AG2049" i="1" a="1"/>
  <c r="AG2049" i="1" s="1"/>
  <c r="AD2049" i="1" a="1"/>
  <c r="AD2049" i="1" s="1"/>
  <c r="AC2049" i="1" a="1"/>
  <c r="AC2049" i="1" s="1"/>
  <c r="AB2049" i="1" a="1"/>
  <c r="AB2049" i="1" s="1"/>
  <c r="AG2045" i="1" a="1"/>
  <c r="AG2045" i="1" s="1"/>
  <c r="AD2045" i="1" a="1"/>
  <c r="AD2045" i="1" s="1"/>
  <c r="AC2045" i="1" a="1"/>
  <c r="AC2045" i="1" s="1"/>
  <c r="AB2045" i="1" a="1"/>
  <c r="AB2045" i="1" s="1"/>
  <c r="AG2041" i="1" a="1"/>
  <c r="AG2041" i="1" s="1"/>
  <c r="AD2041" i="1" a="1"/>
  <c r="AD2041" i="1" s="1"/>
  <c r="AC2041" i="1" a="1"/>
  <c r="AC2041" i="1" s="1"/>
  <c r="AB2041" i="1" a="1"/>
  <c r="AB2041" i="1" s="1"/>
  <c r="AG2037" i="1" a="1"/>
  <c r="AG2037" i="1" s="1"/>
  <c r="AD2037" i="1" a="1"/>
  <c r="AD2037" i="1" s="1"/>
  <c r="AC2037" i="1" a="1"/>
  <c r="AC2037" i="1" s="1"/>
  <c r="AB2037" i="1" a="1"/>
  <c r="AB2037" i="1" s="1"/>
  <c r="AG2033" i="1" a="1"/>
  <c r="AG2033" i="1" s="1"/>
  <c r="AD2033" i="1" a="1"/>
  <c r="AD2033" i="1" s="1"/>
  <c r="AC2033" i="1" a="1"/>
  <c r="AC2033" i="1" s="1"/>
  <c r="AB2033" i="1" a="1"/>
  <c r="AB2033" i="1" s="1"/>
  <c r="AG2029" i="1" a="1"/>
  <c r="AG2029" i="1" s="1"/>
  <c r="AD2029" i="1" a="1"/>
  <c r="AD2029" i="1" s="1"/>
  <c r="AC2029" i="1" a="1"/>
  <c r="AC2029" i="1" s="1"/>
  <c r="AB2029" i="1" a="1"/>
  <c r="AB2029" i="1" s="1"/>
  <c r="AG2025" i="1" a="1"/>
  <c r="AG2025" i="1" s="1"/>
  <c r="AD2025" i="1" a="1"/>
  <c r="AD2025" i="1" s="1"/>
  <c r="AC2025" i="1" a="1"/>
  <c r="AC2025" i="1" s="1"/>
  <c r="AB2025" i="1" a="1"/>
  <c r="AB2025" i="1" s="1"/>
  <c r="AG2021" i="1" a="1"/>
  <c r="AG2021" i="1" s="1"/>
  <c r="AD2021" i="1" a="1"/>
  <c r="AD2021" i="1" s="1"/>
  <c r="AC2021" i="1" a="1"/>
  <c r="AC2021" i="1" s="1"/>
  <c r="AB2021" i="1" a="1"/>
  <c r="AB2021" i="1" s="1"/>
  <c r="AG2017" i="1" a="1"/>
  <c r="AG2017" i="1" s="1"/>
  <c r="AD2017" i="1" a="1"/>
  <c r="AD2017" i="1" s="1"/>
  <c r="AC2017" i="1" a="1"/>
  <c r="AC2017" i="1" s="1"/>
  <c r="AB2017" i="1" a="1"/>
  <c r="AB2017" i="1" s="1"/>
  <c r="AG2013" i="1" a="1"/>
  <c r="AG2013" i="1" s="1"/>
  <c r="AD2013" i="1" a="1"/>
  <c r="AD2013" i="1" s="1"/>
  <c r="AC2013" i="1" a="1"/>
  <c r="AC2013" i="1" s="1"/>
  <c r="AB2013" i="1" a="1"/>
  <c r="AB2013" i="1" s="1"/>
  <c r="AG2009" i="1" a="1"/>
  <c r="AG2009" i="1" s="1"/>
  <c r="AD2009" i="1" a="1"/>
  <c r="AD2009" i="1" s="1"/>
  <c r="AC2009" i="1" a="1"/>
  <c r="AC2009" i="1" s="1"/>
  <c r="AB2009" i="1" a="1"/>
  <c r="AB2009" i="1" s="1"/>
  <c r="AG2005" i="1" a="1"/>
  <c r="AG2005" i="1" s="1"/>
  <c r="AD2005" i="1" a="1"/>
  <c r="AD2005" i="1" s="1"/>
  <c r="AC2005" i="1" a="1"/>
  <c r="AC2005" i="1" s="1"/>
  <c r="AB2005" i="1" a="1"/>
  <c r="AB2005" i="1" s="1"/>
  <c r="AG2001" i="1" a="1"/>
  <c r="AG2001" i="1" s="1"/>
  <c r="AD2001" i="1" a="1"/>
  <c r="AD2001" i="1" s="1"/>
  <c r="AC2001" i="1" a="1"/>
  <c r="AC2001" i="1" s="1"/>
  <c r="AB2001" i="1" a="1"/>
  <c r="AB2001" i="1" s="1"/>
  <c r="AG1997" i="1" a="1"/>
  <c r="AG1997" i="1" s="1"/>
  <c r="AD1997" i="1" a="1"/>
  <c r="AD1997" i="1" s="1"/>
  <c r="AC1997" i="1" a="1"/>
  <c r="AC1997" i="1" s="1"/>
  <c r="AB1997" i="1" a="1"/>
  <c r="AB1997" i="1" s="1"/>
  <c r="AG1993" i="1" a="1"/>
  <c r="AG1993" i="1" s="1"/>
  <c r="AD1993" i="1" a="1"/>
  <c r="AD1993" i="1" s="1"/>
  <c r="AC1993" i="1" a="1"/>
  <c r="AC1993" i="1" s="1"/>
  <c r="AB1993" i="1" a="1"/>
  <c r="AB1993" i="1" s="1"/>
  <c r="AG1989" i="1" a="1"/>
  <c r="AG1989" i="1" s="1"/>
  <c r="AD1989" i="1" a="1"/>
  <c r="AD1989" i="1" s="1"/>
  <c r="AC1989" i="1" a="1"/>
  <c r="AC1989" i="1" s="1"/>
  <c r="AB1989" i="1" a="1"/>
  <c r="AB1989" i="1" s="1"/>
  <c r="AG1985" i="1" a="1"/>
  <c r="AG1985" i="1" s="1"/>
  <c r="AD1985" i="1" a="1"/>
  <c r="AD1985" i="1" s="1"/>
  <c r="AC1985" i="1" a="1"/>
  <c r="AC1985" i="1" s="1"/>
  <c r="AB1985" i="1" a="1"/>
  <c r="AB1985" i="1" s="1"/>
  <c r="AG1981" i="1" a="1"/>
  <c r="AG1981" i="1" s="1"/>
  <c r="AD1981" i="1" a="1"/>
  <c r="AD1981" i="1" s="1"/>
  <c r="AC1981" i="1" a="1"/>
  <c r="AC1981" i="1" s="1"/>
  <c r="AB1981" i="1" a="1"/>
  <c r="AB1981" i="1" s="1"/>
  <c r="AG1977" i="1" a="1"/>
  <c r="AG1977" i="1" s="1"/>
  <c r="AD1977" i="1" a="1"/>
  <c r="AD1977" i="1" s="1"/>
  <c r="AC1977" i="1" a="1"/>
  <c r="AC1977" i="1" s="1"/>
  <c r="AB1977" i="1" a="1"/>
  <c r="AB1977" i="1" s="1"/>
  <c r="AG1973" i="1" a="1"/>
  <c r="AG1973" i="1" s="1"/>
  <c r="AD1973" i="1" a="1"/>
  <c r="AD1973" i="1" s="1"/>
  <c r="AC1973" i="1" a="1"/>
  <c r="AC1973" i="1" s="1"/>
  <c r="AB1973" i="1" a="1"/>
  <c r="AB1973" i="1" s="1"/>
  <c r="AG1969" i="1" a="1"/>
  <c r="AG1969" i="1" s="1"/>
  <c r="AD1969" i="1" a="1"/>
  <c r="AD1969" i="1" s="1"/>
  <c r="AC1969" i="1" a="1"/>
  <c r="AC1969" i="1" s="1"/>
  <c r="AB1969" i="1" a="1"/>
  <c r="AB1969" i="1" s="1"/>
  <c r="AG1965" i="1" a="1"/>
  <c r="AG1965" i="1" s="1"/>
  <c r="AD1965" i="1" a="1"/>
  <c r="AD1965" i="1" s="1"/>
  <c r="AC1965" i="1" a="1"/>
  <c r="AC1965" i="1" s="1"/>
  <c r="AB1965" i="1" a="1"/>
  <c r="AB1965" i="1" s="1"/>
  <c r="AG1961" i="1" a="1"/>
  <c r="AG1961" i="1" s="1"/>
  <c r="AD1961" i="1" a="1"/>
  <c r="AD1961" i="1" s="1"/>
  <c r="AC1961" i="1" a="1"/>
  <c r="AC1961" i="1" s="1"/>
  <c r="AB1961" i="1" a="1"/>
  <c r="AB1961" i="1" s="1"/>
  <c r="AG1957" i="1" a="1"/>
  <c r="AG1957" i="1" s="1"/>
  <c r="AD1957" i="1" a="1"/>
  <c r="AD1957" i="1" s="1"/>
  <c r="AC1957" i="1" a="1"/>
  <c r="AC1957" i="1" s="1"/>
  <c r="AB1957" i="1" a="1"/>
  <c r="AB1957" i="1" s="1"/>
  <c r="AG1953" i="1" a="1"/>
  <c r="AG1953" i="1" s="1"/>
  <c r="AD1953" i="1" a="1"/>
  <c r="AD1953" i="1" s="1"/>
  <c r="AC1953" i="1" a="1"/>
  <c r="AC1953" i="1" s="1"/>
  <c r="AB1953" i="1" a="1"/>
  <c r="AB1953" i="1" s="1"/>
  <c r="AG1949" i="1" a="1"/>
  <c r="AG1949" i="1" s="1"/>
  <c r="AD1949" i="1" a="1"/>
  <c r="AD1949" i="1" s="1"/>
  <c r="AC1949" i="1" a="1"/>
  <c r="AC1949" i="1" s="1"/>
  <c r="AB1949" i="1" a="1"/>
  <c r="AB1949" i="1" s="1"/>
  <c r="AG1945" i="1" a="1"/>
  <c r="AG1945" i="1" s="1"/>
  <c r="AD1945" i="1" a="1"/>
  <c r="AD1945" i="1" s="1"/>
  <c r="AC1945" i="1" a="1"/>
  <c r="AC1945" i="1" s="1"/>
  <c r="AB1945" i="1" a="1"/>
  <c r="AB1945" i="1" s="1"/>
  <c r="AG1941" i="1" a="1"/>
  <c r="AG1941" i="1" s="1"/>
  <c r="AD1941" i="1" a="1"/>
  <c r="AD1941" i="1" s="1"/>
  <c r="AC1941" i="1" a="1"/>
  <c r="AC1941" i="1" s="1"/>
  <c r="AB1941" i="1" a="1"/>
  <c r="AB1941" i="1" s="1"/>
  <c r="AG1937" i="1" a="1"/>
  <c r="AG1937" i="1" s="1"/>
  <c r="AD1937" i="1" a="1"/>
  <c r="AD1937" i="1" s="1"/>
  <c r="AC1937" i="1" a="1"/>
  <c r="AC1937" i="1" s="1"/>
  <c r="AB1937" i="1" a="1"/>
  <c r="AB1937" i="1" s="1"/>
  <c r="AG1933" i="1" a="1"/>
  <c r="AG1933" i="1" s="1"/>
  <c r="AD1933" i="1" a="1"/>
  <c r="AD1933" i="1" s="1"/>
  <c r="AC1933" i="1" a="1"/>
  <c r="AC1933" i="1" s="1"/>
  <c r="AB1933" i="1" a="1"/>
  <c r="AB1933" i="1" s="1"/>
  <c r="AG1929" i="1" a="1"/>
  <c r="AG1929" i="1" s="1"/>
  <c r="AD1929" i="1" a="1"/>
  <c r="AD1929" i="1" s="1"/>
  <c r="AC1929" i="1" a="1"/>
  <c r="AC1929" i="1" s="1"/>
  <c r="AB1929" i="1" a="1"/>
  <c r="AB1929" i="1" s="1"/>
  <c r="AG1925" i="1" a="1"/>
  <c r="AG1925" i="1" s="1"/>
  <c r="AD1925" i="1" a="1"/>
  <c r="AD1925" i="1" s="1"/>
  <c r="AC1925" i="1" a="1"/>
  <c r="AC1925" i="1" s="1"/>
  <c r="AB1925" i="1" a="1"/>
  <c r="AB1925" i="1" s="1"/>
  <c r="AG1921" i="1" a="1"/>
  <c r="AG1921" i="1" s="1"/>
  <c r="AD1921" i="1" a="1"/>
  <c r="AD1921" i="1" s="1"/>
  <c r="AC1921" i="1" a="1"/>
  <c r="AC1921" i="1" s="1"/>
  <c r="AB1921" i="1" a="1"/>
  <c r="AB1921" i="1" s="1"/>
  <c r="AG1917" i="1" a="1"/>
  <c r="AG1917" i="1" s="1"/>
  <c r="AD1917" i="1" a="1"/>
  <c r="AD1917" i="1" s="1"/>
  <c r="AC1917" i="1" a="1"/>
  <c r="AC1917" i="1" s="1"/>
  <c r="AB1917" i="1" a="1"/>
  <c r="AB1917" i="1" s="1"/>
  <c r="AG1913" i="1" a="1"/>
  <c r="AG1913" i="1" s="1"/>
  <c r="AD1913" i="1" a="1"/>
  <c r="AD1913" i="1" s="1"/>
  <c r="AC1913" i="1" a="1"/>
  <c r="AC1913" i="1" s="1"/>
  <c r="AB1913" i="1" a="1"/>
  <c r="AB1913" i="1" s="1"/>
  <c r="AG1909" i="1" a="1"/>
  <c r="AG1909" i="1" s="1"/>
  <c r="AD1909" i="1" a="1"/>
  <c r="AD1909" i="1" s="1"/>
  <c r="AC1909" i="1" a="1"/>
  <c r="AC1909" i="1" s="1"/>
  <c r="AB1909" i="1" a="1"/>
  <c r="AB1909" i="1" s="1"/>
  <c r="AG1905" i="1" a="1"/>
  <c r="AG1905" i="1" s="1"/>
  <c r="AD1905" i="1" a="1"/>
  <c r="AD1905" i="1" s="1"/>
  <c r="AC1905" i="1" a="1"/>
  <c r="AC1905" i="1" s="1"/>
  <c r="AB1905" i="1" a="1"/>
  <c r="AB1905" i="1" s="1"/>
  <c r="AG1901" i="1" a="1"/>
  <c r="AG1901" i="1" s="1"/>
  <c r="AD1901" i="1" a="1"/>
  <c r="AD1901" i="1" s="1"/>
  <c r="AC1901" i="1" a="1"/>
  <c r="AC1901" i="1" s="1"/>
  <c r="AB1901" i="1" a="1"/>
  <c r="AB1901" i="1" s="1"/>
  <c r="AG1897" i="1" a="1"/>
  <c r="AG1897" i="1" s="1"/>
  <c r="AD1897" i="1" a="1"/>
  <c r="AD1897" i="1" s="1"/>
  <c r="AC1897" i="1" a="1"/>
  <c r="AC1897" i="1" s="1"/>
  <c r="AB1897" i="1" a="1"/>
  <c r="AB1897" i="1" s="1"/>
  <c r="AG1893" i="1" a="1"/>
  <c r="AG1893" i="1" s="1"/>
  <c r="AD1893" i="1" a="1"/>
  <c r="AD1893" i="1" s="1"/>
  <c r="AC1893" i="1" a="1"/>
  <c r="AC1893" i="1" s="1"/>
  <c r="AB1893" i="1" a="1"/>
  <c r="AB1893" i="1" s="1"/>
  <c r="AG1889" i="1" a="1"/>
  <c r="AG1889" i="1" s="1"/>
  <c r="AD1889" i="1" a="1"/>
  <c r="AD1889" i="1" s="1"/>
  <c r="AC1889" i="1" a="1"/>
  <c r="AC1889" i="1" s="1"/>
  <c r="AB1889" i="1" a="1"/>
  <c r="AB1889" i="1" s="1"/>
  <c r="AG1885" i="1" a="1"/>
  <c r="AG1885" i="1" s="1"/>
  <c r="AD1885" i="1" a="1"/>
  <c r="AD1885" i="1" s="1"/>
  <c r="AC1885" i="1" a="1"/>
  <c r="AC1885" i="1" s="1"/>
  <c r="AB1885" i="1" a="1"/>
  <c r="AB1885" i="1" s="1"/>
  <c r="AG1881" i="1" a="1"/>
  <c r="AG1881" i="1" s="1"/>
  <c r="AD1881" i="1" a="1"/>
  <c r="AD1881" i="1" s="1"/>
  <c r="AC1881" i="1" a="1"/>
  <c r="AC1881" i="1" s="1"/>
  <c r="AB1881" i="1" a="1"/>
  <c r="AB1881" i="1" s="1"/>
  <c r="AG1877" i="1" a="1"/>
  <c r="AG1877" i="1" s="1"/>
  <c r="AD1877" i="1" a="1"/>
  <c r="AD1877" i="1" s="1"/>
  <c r="AC1877" i="1" a="1"/>
  <c r="AC1877" i="1" s="1"/>
  <c r="AB1877" i="1" a="1"/>
  <c r="AB1877" i="1" s="1"/>
  <c r="AG1873" i="1" a="1"/>
  <c r="AG1873" i="1" s="1"/>
  <c r="AD1873" i="1" a="1"/>
  <c r="AD1873" i="1" s="1"/>
  <c r="AC1873" i="1" a="1"/>
  <c r="AC1873" i="1" s="1"/>
  <c r="AB1873" i="1" a="1"/>
  <c r="AB1873" i="1" s="1"/>
  <c r="AG1869" i="1" a="1"/>
  <c r="AG1869" i="1" s="1"/>
  <c r="AD1869" i="1" a="1"/>
  <c r="AD1869" i="1" s="1"/>
  <c r="AC1869" i="1" a="1"/>
  <c r="AC1869" i="1" s="1"/>
  <c r="AB1869" i="1" a="1"/>
  <c r="AB1869" i="1" s="1"/>
  <c r="AG1865" i="1" a="1"/>
  <c r="AG1865" i="1" s="1"/>
  <c r="AD1865" i="1" a="1"/>
  <c r="AD1865" i="1" s="1"/>
  <c r="AC1865" i="1" a="1"/>
  <c r="AC1865" i="1" s="1"/>
  <c r="AB1865" i="1" a="1"/>
  <c r="AB1865" i="1" s="1"/>
  <c r="AG1861" i="1" a="1"/>
  <c r="AG1861" i="1" s="1"/>
  <c r="AD1861" i="1" a="1"/>
  <c r="AD1861" i="1" s="1"/>
  <c r="AC1861" i="1" a="1"/>
  <c r="AC1861" i="1" s="1"/>
  <c r="AB1861" i="1" a="1"/>
  <c r="AB1861" i="1" s="1"/>
  <c r="AG1857" i="1" a="1"/>
  <c r="AG1857" i="1" s="1"/>
  <c r="AD1857" i="1" a="1"/>
  <c r="AD1857" i="1" s="1"/>
  <c r="AC1857" i="1" a="1"/>
  <c r="AC1857" i="1" s="1"/>
  <c r="AB1857" i="1" a="1"/>
  <c r="AB1857" i="1" s="1"/>
  <c r="AG1853" i="1" a="1"/>
  <c r="AG1853" i="1" s="1"/>
  <c r="AD1853" i="1" a="1"/>
  <c r="AD1853" i="1" s="1"/>
  <c r="AC1853" i="1" a="1"/>
  <c r="AC1853" i="1" s="1"/>
  <c r="AB1853" i="1" a="1"/>
  <c r="AB1853" i="1" s="1"/>
  <c r="AG1849" i="1" a="1"/>
  <c r="AG1849" i="1" s="1"/>
  <c r="AD1849" i="1" a="1"/>
  <c r="AD1849" i="1" s="1"/>
  <c r="AC1849" i="1" a="1"/>
  <c r="AC1849" i="1" s="1"/>
  <c r="AB1849" i="1" a="1"/>
  <c r="AB1849" i="1" s="1"/>
  <c r="AG1845" i="1" a="1"/>
  <c r="AG1845" i="1" s="1"/>
  <c r="AD1845" i="1" a="1"/>
  <c r="AD1845" i="1" s="1"/>
  <c r="AC1845" i="1" a="1"/>
  <c r="AC1845" i="1" s="1"/>
  <c r="AB1845" i="1" a="1"/>
  <c r="AB1845" i="1" s="1"/>
  <c r="AG1841" i="1" a="1"/>
  <c r="AG1841" i="1" s="1"/>
  <c r="AD1841" i="1" a="1"/>
  <c r="AD1841" i="1" s="1"/>
  <c r="AC1841" i="1" a="1"/>
  <c r="AC1841" i="1" s="1"/>
  <c r="AB1841" i="1" a="1"/>
  <c r="AB1841" i="1" s="1"/>
  <c r="AG1837" i="1" a="1"/>
  <c r="AG1837" i="1" s="1"/>
  <c r="AD1837" i="1" a="1"/>
  <c r="AD1837" i="1" s="1"/>
  <c r="AC1837" i="1" a="1"/>
  <c r="AC1837" i="1" s="1"/>
  <c r="AB1837" i="1" a="1"/>
  <c r="AB1837" i="1" s="1"/>
  <c r="AG1833" i="1" a="1"/>
  <c r="AG1833" i="1" s="1"/>
  <c r="AD1833" i="1" a="1"/>
  <c r="AD1833" i="1" s="1"/>
  <c r="AC1833" i="1" a="1"/>
  <c r="AC1833" i="1" s="1"/>
  <c r="AB1833" i="1" a="1"/>
  <c r="AB1833" i="1" s="1"/>
  <c r="AG1829" i="1" a="1"/>
  <c r="AG1829" i="1" s="1"/>
  <c r="AD1829" i="1" a="1"/>
  <c r="AD1829" i="1" s="1"/>
  <c r="AC1829" i="1" a="1"/>
  <c r="AC1829" i="1" s="1"/>
  <c r="AB1829" i="1" a="1"/>
  <c r="AB1829" i="1" s="1"/>
  <c r="AG1825" i="1" a="1"/>
  <c r="AG1825" i="1" s="1"/>
  <c r="AD1825" i="1" a="1"/>
  <c r="AD1825" i="1" s="1"/>
  <c r="AC1825" i="1" a="1"/>
  <c r="AC1825" i="1" s="1"/>
  <c r="AB1825" i="1" a="1"/>
  <c r="AB1825" i="1" s="1"/>
  <c r="AG1821" i="1" a="1"/>
  <c r="AG1821" i="1" s="1"/>
  <c r="AD1821" i="1" a="1"/>
  <c r="AD1821" i="1" s="1"/>
  <c r="AC1821" i="1" a="1"/>
  <c r="AC1821" i="1" s="1"/>
  <c r="AB1821" i="1" a="1"/>
  <c r="AB1821" i="1" s="1"/>
  <c r="AG1817" i="1" a="1"/>
  <c r="AG1817" i="1" s="1"/>
  <c r="AD1817" i="1" a="1"/>
  <c r="AD1817" i="1" s="1"/>
  <c r="AC1817" i="1" a="1"/>
  <c r="AC1817" i="1" s="1"/>
  <c r="AB1817" i="1" a="1"/>
  <c r="AB1817" i="1" s="1"/>
  <c r="AG1813" i="1" a="1"/>
  <c r="AG1813" i="1" s="1"/>
  <c r="AD1813" i="1" a="1"/>
  <c r="AD1813" i="1" s="1"/>
  <c r="AC1813" i="1" a="1"/>
  <c r="AC1813" i="1" s="1"/>
  <c r="AB1813" i="1" a="1"/>
  <c r="AB1813" i="1" s="1"/>
  <c r="AG1809" i="1" a="1"/>
  <c r="AG1809" i="1" s="1"/>
  <c r="AD1809" i="1" a="1"/>
  <c r="AD1809" i="1" s="1"/>
  <c r="AC1809" i="1" a="1"/>
  <c r="AC1809" i="1" s="1"/>
  <c r="AB1809" i="1" a="1"/>
  <c r="AB1809" i="1" s="1"/>
  <c r="AG1805" i="1" a="1"/>
  <c r="AG1805" i="1" s="1"/>
  <c r="AD1805" i="1" a="1"/>
  <c r="AD1805" i="1" s="1"/>
  <c r="AC1805" i="1" a="1"/>
  <c r="AC1805" i="1" s="1"/>
  <c r="AB1805" i="1" a="1"/>
  <c r="AB1805" i="1" s="1"/>
  <c r="AG1801" i="1" a="1"/>
  <c r="AG1801" i="1" s="1"/>
  <c r="AD1801" i="1" a="1"/>
  <c r="AD1801" i="1" s="1"/>
  <c r="AC1801" i="1" a="1"/>
  <c r="AC1801" i="1" s="1"/>
  <c r="AB1801" i="1" a="1"/>
  <c r="AB1801" i="1" s="1"/>
  <c r="AG1797" i="1" a="1"/>
  <c r="AG1797" i="1" s="1"/>
  <c r="AD1797" i="1" a="1"/>
  <c r="AD1797" i="1" s="1"/>
  <c r="AC1797" i="1" a="1"/>
  <c r="AC1797" i="1" s="1"/>
  <c r="AB1797" i="1" a="1"/>
  <c r="AB1797" i="1" s="1"/>
  <c r="AG1793" i="1" a="1"/>
  <c r="AG1793" i="1" s="1"/>
  <c r="AD1793" i="1" a="1"/>
  <c r="AD1793" i="1" s="1"/>
  <c r="AC1793" i="1" a="1"/>
  <c r="AC1793" i="1" s="1"/>
  <c r="AB1793" i="1" a="1"/>
  <c r="AB1793" i="1" s="1"/>
  <c r="AG1789" i="1" a="1"/>
  <c r="AG1789" i="1" s="1"/>
  <c r="AD1789" i="1" a="1"/>
  <c r="AD1789" i="1" s="1"/>
  <c r="AC1789" i="1" a="1"/>
  <c r="AC1789" i="1" s="1"/>
  <c r="AB1789" i="1" a="1"/>
  <c r="AB1789" i="1" s="1"/>
  <c r="AG1785" i="1" a="1"/>
  <c r="AG1785" i="1" s="1"/>
  <c r="AD1785" i="1" a="1"/>
  <c r="AD1785" i="1" s="1"/>
  <c r="AC1785" i="1" a="1"/>
  <c r="AC1785" i="1" s="1"/>
  <c r="AB1785" i="1" a="1"/>
  <c r="AB1785" i="1" s="1"/>
  <c r="AG1781" i="1" a="1"/>
  <c r="AG1781" i="1" s="1"/>
  <c r="AD1781" i="1" a="1"/>
  <c r="AD1781" i="1" s="1"/>
  <c r="AC1781" i="1" a="1"/>
  <c r="AC1781" i="1" s="1"/>
  <c r="AB1781" i="1" a="1"/>
  <c r="AB1781" i="1" s="1"/>
  <c r="AG1777" i="1" a="1"/>
  <c r="AG1777" i="1" s="1"/>
  <c r="AD1777" i="1" a="1"/>
  <c r="AD1777" i="1" s="1"/>
  <c r="AC1777" i="1" a="1"/>
  <c r="AC1777" i="1" s="1"/>
  <c r="AB1777" i="1" a="1"/>
  <c r="AB1777" i="1" s="1"/>
  <c r="AG1773" i="1" a="1"/>
  <c r="AG1773" i="1" s="1"/>
  <c r="AD1773" i="1" a="1"/>
  <c r="AD1773" i="1" s="1"/>
  <c r="AC1773" i="1" a="1"/>
  <c r="AC1773" i="1" s="1"/>
  <c r="AB1773" i="1" a="1"/>
  <c r="AB1773" i="1" s="1"/>
  <c r="AG1769" i="1" a="1"/>
  <c r="AG1769" i="1" s="1"/>
  <c r="AD1769" i="1" a="1"/>
  <c r="AD1769" i="1" s="1"/>
  <c r="AC1769" i="1" a="1"/>
  <c r="AC1769" i="1" s="1"/>
  <c r="AB1769" i="1" a="1"/>
  <c r="AB1769" i="1" s="1"/>
  <c r="AG1765" i="1" a="1"/>
  <c r="AG1765" i="1" s="1"/>
  <c r="AD1765" i="1" a="1"/>
  <c r="AD1765" i="1" s="1"/>
  <c r="AC1765" i="1" a="1"/>
  <c r="AC1765" i="1" s="1"/>
  <c r="AB1765" i="1" a="1"/>
  <c r="AB1765" i="1" s="1"/>
  <c r="AG1761" i="1" a="1"/>
  <c r="AG1761" i="1" s="1"/>
  <c r="AD1761" i="1" a="1"/>
  <c r="AD1761" i="1" s="1"/>
  <c r="AC1761" i="1" a="1"/>
  <c r="AC1761" i="1" s="1"/>
  <c r="AB1761" i="1" a="1"/>
  <c r="AB1761" i="1" s="1"/>
  <c r="AG1757" i="1" a="1"/>
  <c r="AG1757" i="1" s="1"/>
  <c r="AD1757" i="1" a="1"/>
  <c r="AD1757" i="1" s="1"/>
  <c r="AC1757" i="1" a="1"/>
  <c r="AC1757" i="1" s="1"/>
  <c r="AB1757" i="1" a="1"/>
  <c r="AB1757" i="1" s="1"/>
  <c r="AG1753" i="1" a="1"/>
  <c r="AG1753" i="1" s="1"/>
  <c r="AD1753" i="1" a="1"/>
  <c r="AD1753" i="1" s="1"/>
  <c r="AC1753" i="1" a="1"/>
  <c r="AC1753" i="1" s="1"/>
  <c r="AB1753" i="1" a="1"/>
  <c r="AB1753" i="1" s="1"/>
  <c r="AG1749" i="1" a="1"/>
  <c r="AG1749" i="1" s="1"/>
  <c r="AD1749" i="1" a="1"/>
  <c r="AD1749" i="1" s="1"/>
  <c r="AC1749" i="1" a="1"/>
  <c r="AC1749" i="1" s="1"/>
  <c r="AB1749" i="1" a="1"/>
  <c r="AB1749" i="1" s="1"/>
  <c r="AG1745" i="1" a="1"/>
  <c r="AG1745" i="1" s="1"/>
  <c r="AD1745" i="1" a="1"/>
  <c r="AD1745" i="1" s="1"/>
  <c r="AC1745" i="1" a="1"/>
  <c r="AC1745" i="1" s="1"/>
  <c r="AB1745" i="1" a="1"/>
  <c r="AB1745" i="1" s="1"/>
  <c r="AG1741" i="1" a="1"/>
  <c r="AG1741" i="1" s="1"/>
  <c r="AD1741" i="1" a="1"/>
  <c r="AD1741" i="1" s="1"/>
  <c r="AC1741" i="1" a="1"/>
  <c r="AC1741" i="1" s="1"/>
  <c r="AB1741" i="1" a="1"/>
  <c r="AB1741" i="1" s="1"/>
  <c r="AG1737" i="1" a="1"/>
  <c r="AG1737" i="1" s="1"/>
  <c r="AD1737" i="1" a="1"/>
  <c r="AD1737" i="1" s="1"/>
  <c r="AC1737" i="1" a="1"/>
  <c r="AC1737" i="1" s="1"/>
  <c r="AB1737" i="1" a="1"/>
  <c r="AB1737" i="1" s="1"/>
  <c r="AG1733" i="1" a="1"/>
  <c r="AG1733" i="1" s="1"/>
  <c r="AD1733" i="1" a="1"/>
  <c r="AD1733" i="1" s="1"/>
  <c r="AC1733" i="1" a="1"/>
  <c r="AC1733" i="1" s="1"/>
  <c r="AB1733" i="1" a="1"/>
  <c r="AB1733" i="1" s="1"/>
  <c r="AG1729" i="1" a="1"/>
  <c r="AG1729" i="1" s="1"/>
  <c r="AD1729" i="1" a="1"/>
  <c r="AD1729" i="1" s="1"/>
  <c r="AC1729" i="1" a="1"/>
  <c r="AC1729" i="1" s="1"/>
  <c r="AB1729" i="1" a="1"/>
  <c r="AB1729" i="1" s="1"/>
  <c r="AG1725" i="1" a="1"/>
  <c r="AG1725" i="1" s="1"/>
  <c r="AD1725" i="1" a="1"/>
  <c r="AD1725" i="1" s="1"/>
  <c r="AC1725" i="1" a="1"/>
  <c r="AC1725" i="1" s="1"/>
  <c r="AB1725" i="1" a="1"/>
  <c r="AB1725" i="1" s="1"/>
  <c r="AG1721" i="1" a="1"/>
  <c r="AG1721" i="1" s="1"/>
  <c r="AD1721" i="1" a="1"/>
  <c r="AD1721" i="1" s="1"/>
  <c r="AC1721" i="1" a="1"/>
  <c r="AC1721" i="1" s="1"/>
  <c r="AB1721" i="1" a="1"/>
  <c r="AB1721" i="1" s="1"/>
  <c r="AG1717" i="1" a="1"/>
  <c r="AG1717" i="1" s="1"/>
  <c r="AD1717" i="1" a="1"/>
  <c r="AD1717" i="1" s="1"/>
  <c r="AC1717" i="1" a="1"/>
  <c r="AC1717" i="1" s="1"/>
  <c r="AB1717" i="1" a="1"/>
  <c r="AB1717" i="1" s="1"/>
  <c r="AG1713" i="1" a="1"/>
  <c r="AG1713" i="1" s="1"/>
  <c r="AD1713" i="1" a="1"/>
  <c r="AD1713" i="1" s="1"/>
  <c r="AC1713" i="1" a="1"/>
  <c r="AC1713" i="1" s="1"/>
  <c r="AB1713" i="1" a="1"/>
  <c r="AB1713" i="1" s="1"/>
  <c r="AG1709" i="1" a="1"/>
  <c r="AG1709" i="1" s="1"/>
  <c r="AD1709" i="1" a="1"/>
  <c r="AD1709" i="1" s="1"/>
  <c r="AC1709" i="1" a="1"/>
  <c r="AC1709" i="1" s="1"/>
  <c r="AB1709" i="1" a="1"/>
  <c r="AB1709" i="1" s="1"/>
  <c r="AG1705" i="1" a="1"/>
  <c r="AG1705" i="1" s="1"/>
  <c r="AD1705" i="1" a="1"/>
  <c r="AD1705" i="1" s="1"/>
  <c r="AC1705" i="1" a="1"/>
  <c r="AC1705" i="1" s="1"/>
  <c r="AB1705" i="1" a="1"/>
  <c r="AB1705" i="1" s="1"/>
  <c r="AG1701" i="1" a="1"/>
  <c r="AG1701" i="1" s="1"/>
  <c r="AD1701" i="1" a="1"/>
  <c r="AD1701" i="1" s="1"/>
  <c r="AC1701" i="1" a="1"/>
  <c r="AC1701" i="1" s="1"/>
  <c r="AB1701" i="1" a="1"/>
  <c r="AB1701" i="1" s="1"/>
  <c r="AG1697" i="1" a="1"/>
  <c r="AG1697" i="1" s="1"/>
  <c r="AD1697" i="1" a="1"/>
  <c r="AD1697" i="1" s="1"/>
  <c r="AC1697" i="1" a="1"/>
  <c r="AC1697" i="1" s="1"/>
  <c r="AB1697" i="1" a="1"/>
  <c r="AB1697" i="1" s="1"/>
  <c r="AG1693" i="1" a="1"/>
  <c r="AG1693" i="1" s="1"/>
  <c r="AD1693" i="1" a="1"/>
  <c r="AD1693" i="1" s="1"/>
  <c r="AC1693" i="1" a="1"/>
  <c r="AC1693" i="1" s="1"/>
  <c r="AB1693" i="1" a="1"/>
  <c r="AB1693" i="1" s="1"/>
  <c r="AG1689" i="1" a="1"/>
  <c r="AG1689" i="1" s="1"/>
  <c r="AD1689" i="1" a="1"/>
  <c r="AD1689" i="1" s="1"/>
  <c r="AC1689" i="1" a="1"/>
  <c r="AC1689" i="1" s="1"/>
  <c r="AB1689" i="1" a="1"/>
  <c r="AB1689" i="1" s="1"/>
  <c r="AG1685" i="1" a="1"/>
  <c r="AG1685" i="1" s="1"/>
  <c r="AD1685" i="1" a="1"/>
  <c r="AD1685" i="1" s="1"/>
  <c r="AC1685" i="1" a="1"/>
  <c r="AC1685" i="1" s="1"/>
  <c r="AB1685" i="1" a="1"/>
  <c r="AB1685" i="1" s="1"/>
  <c r="AG1681" i="1" a="1"/>
  <c r="AG1681" i="1" s="1"/>
  <c r="AD1681" i="1" a="1"/>
  <c r="AD1681" i="1" s="1"/>
  <c r="AC1681" i="1" a="1"/>
  <c r="AC1681" i="1" s="1"/>
  <c r="AB1681" i="1" a="1"/>
  <c r="AB1681" i="1" s="1"/>
  <c r="AG1677" i="1" a="1"/>
  <c r="AG1677" i="1" s="1"/>
  <c r="AD1677" i="1" a="1"/>
  <c r="AD1677" i="1" s="1"/>
  <c r="AC1677" i="1" a="1"/>
  <c r="AC1677" i="1" s="1"/>
  <c r="AB1677" i="1" a="1"/>
  <c r="AB1677" i="1" s="1"/>
  <c r="AG1673" i="1" a="1"/>
  <c r="AG1673" i="1" s="1"/>
  <c r="AD1673" i="1" a="1"/>
  <c r="AD1673" i="1" s="1"/>
  <c r="AC1673" i="1" a="1"/>
  <c r="AC1673" i="1" s="1"/>
  <c r="AB1673" i="1" a="1"/>
  <c r="AB1673" i="1" s="1"/>
  <c r="AG1669" i="1" a="1"/>
  <c r="AG1669" i="1" s="1"/>
  <c r="AD1669" i="1" a="1"/>
  <c r="AD1669" i="1" s="1"/>
  <c r="AC1669" i="1" a="1"/>
  <c r="AC1669" i="1" s="1"/>
  <c r="AB1669" i="1" a="1"/>
  <c r="AB1669" i="1" s="1"/>
  <c r="AG1665" i="1" a="1"/>
  <c r="AG1665" i="1" s="1"/>
  <c r="AD1665" i="1" a="1"/>
  <c r="AD1665" i="1" s="1"/>
  <c r="AC1665" i="1" a="1"/>
  <c r="AC1665" i="1" s="1"/>
  <c r="AB1665" i="1" a="1"/>
  <c r="AB1665" i="1" s="1"/>
  <c r="AG1661" i="1" a="1"/>
  <c r="AG1661" i="1" s="1"/>
  <c r="AD1661" i="1" a="1"/>
  <c r="AD1661" i="1" s="1"/>
  <c r="AC1661" i="1" a="1"/>
  <c r="AC1661" i="1" s="1"/>
  <c r="AB1661" i="1" a="1"/>
  <c r="AB1661" i="1" s="1"/>
  <c r="AG1657" i="1" a="1"/>
  <c r="AG1657" i="1" s="1"/>
  <c r="AD1657" i="1" a="1"/>
  <c r="AD1657" i="1" s="1"/>
  <c r="AC1657" i="1" a="1"/>
  <c r="AC1657" i="1" s="1"/>
  <c r="AB1657" i="1" a="1"/>
  <c r="AB1657" i="1" s="1"/>
  <c r="AG1653" i="1" a="1"/>
  <c r="AG1653" i="1" s="1"/>
  <c r="AD1653" i="1" a="1"/>
  <c r="AD1653" i="1" s="1"/>
  <c r="AC1653" i="1" a="1"/>
  <c r="AC1653" i="1" s="1"/>
  <c r="AB1653" i="1" a="1"/>
  <c r="AB1653" i="1" s="1"/>
  <c r="AG1649" i="1" a="1"/>
  <c r="AG1649" i="1" s="1"/>
  <c r="AD1649" i="1" a="1"/>
  <c r="AD1649" i="1" s="1"/>
  <c r="AC1649" i="1" a="1"/>
  <c r="AC1649" i="1" s="1"/>
  <c r="AB1649" i="1" a="1"/>
  <c r="AB1649" i="1" s="1"/>
  <c r="AG1645" i="1" a="1"/>
  <c r="AG1645" i="1" s="1"/>
  <c r="AD1645" i="1" a="1"/>
  <c r="AD1645" i="1" s="1"/>
  <c r="AC1645" i="1" a="1"/>
  <c r="AC1645" i="1" s="1"/>
  <c r="AB1645" i="1" a="1"/>
  <c r="AB1645" i="1" s="1"/>
  <c r="AG1641" i="1" a="1"/>
  <c r="AG1641" i="1" s="1"/>
  <c r="AD1641" i="1" a="1"/>
  <c r="AD1641" i="1" s="1"/>
  <c r="AC1641" i="1" a="1"/>
  <c r="AC1641" i="1" s="1"/>
  <c r="AB1641" i="1" a="1"/>
  <c r="AB1641" i="1" s="1"/>
  <c r="AG1637" i="1" a="1"/>
  <c r="AG1637" i="1" s="1"/>
  <c r="AD1637" i="1" a="1"/>
  <c r="AD1637" i="1" s="1"/>
  <c r="AC1637" i="1" a="1"/>
  <c r="AC1637" i="1" s="1"/>
  <c r="AB1637" i="1" a="1"/>
  <c r="AB1637" i="1" s="1"/>
  <c r="AG1633" i="1" a="1"/>
  <c r="AG1633" i="1" s="1"/>
  <c r="AD1633" i="1" a="1"/>
  <c r="AD1633" i="1" s="1"/>
  <c r="AC1633" i="1" a="1"/>
  <c r="AC1633" i="1" s="1"/>
  <c r="AB1633" i="1" a="1"/>
  <c r="AB1633" i="1" s="1"/>
  <c r="AG1629" i="1" a="1"/>
  <c r="AG1629" i="1" s="1"/>
  <c r="AD1629" i="1" a="1"/>
  <c r="AD1629" i="1" s="1"/>
  <c r="AC1629" i="1" a="1"/>
  <c r="AC1629" i="1" s="1"/>
  <c r="AB1629" i="1" a="1"/>
  <c r="AB1629" i="1" s="1"/>
  <c r="AG1625" i="1" a="1"/>
  <c r="AG1625" i="1" s="1"/>
  <c r="AD1625" i="1" a="1"/>
  <c r="AD1625" i="1" s="1"/>
  <c r="AC1625" i="1" a="1"/>
  <c r="AC1625" i="1" s="1"/>
  <c r="AB1625" i="1" a="1"/>
  <c r="AB1625" i="1" s="1"/>
  <c r="AG1621" i="1" a="1"/>
  <c r="AG1621" i="1" s="1"/>
  <c r="AD1621" i="1" a="1"/>
  <c r="AD1621" i="1" s="1"/>
  <c r="AC1621" i="1" a="1"/>
  <c r="AC1621" i="1" s="1"/>
  <c r="AB1621" i="1" a="1"/>
  <c r="AB1621" i="1" s="1"/>
  <c r="AG1617" i="1" a="1"/>
  <c r="AG1617" i="1" s="1"/>
  <c r="AD1617" i="1" a="1"/>
  <c r="AD1617" i="1" s="1"/>
  <c r="AC1617" i="1" a="1"/>
  <c r="AC1617" i="1" s="1"/>
  <c r="AB1617" i="1" a="1"/>
  <c r="AB1617" i="1" s="1"/>
  <c r="AG1613" i="1" a="1"/>
  <c r="AG1613" i="1" s="1"/>
  <c r="AD1613" i="1" a="1"/>
  <c r="AD1613" i="1" s="1"/>
  <c r="AC1613" i="1" a="1"/>
  <c r="AC1613" i="1" s="1"/>
  <c r="AB1613" i="1" a="1"/>
  <c r="AB1613" i="1" s="1"/>
  <c r="AG1609" i="1" a="1"/>
  <c r="AG1609" i="1" s="1"/>
  <c r="AD1609" i="1" a="1"/>
  <c r="AD1609" i="1" s="1"/>
  <c r="AC1609" i="1" a="1"/>
  <c r="AC1609" i="1" s="1"/>
  <c r="AB1609" i="1" a="1"/>
  <c r="AB1609" i="1" s="1"/>
  <c r="AG1605" i="1" a="1"/>
  <c r="AG1605" i="1" s="1"/>
  <c r="AD1605" i="1" a="1"/>
  <c r="AD1605" i="1" s="1"/>
  <c r="AC1605" i="1" a="1"/>
  <c r="AC1605" i="1" s="1"/>
  <c r="AB1605" i="1" a="1"/>
  <c r="AB1605" i="1" s="1"/>
  <c r="AG1601" i="1" a="1"/>
  <c r="AG1601" i="1" s="1"/>
  <c r="AD1601" i="1" a="1"/>
  <c r="AD1601" i="1" s="1"/>
  <c r="AC1601" i="1" a="1"/>
  <c r="AC1601" i="1" s="1"/>
  <c r="AB1601" i="1" a="1"/>
  <c r="AB1601" i="1" s="1"/>
  <c r="AG1597" i="1" a="1"/>
  <c r="AG1597" i="1" s="1"/>
  <c r="AD1597" i="1" a="1"/>
  <c r="AD1597" i="1" s="1"/>
  <c r="AC1597" i="1" a="1"/>
  <c r="AC1597" i="1" s="1"/>
  <c r="AB1597" i="1" a="1"/>
  <c r="AB1597" i="1" s="1"/>
  <c r="AG1593" i="1" a="1"/>
  <c r="AG1593" i="1" s="1"/>
  <c r="AD1593" i="1" a="1"/>
  <c r="AD1593" i="1" s="1"/>
  <c r="AC1593" i="1" a="1"/>
  <c r="AC1593" i="1" s="1"/>
  <c r="AB1593" i="1" a="1"/>
  <c r="AB1593" i="1" s="1"/>
  <c r="AG1589" i="1" a="1"/>
  <c r="AG1589" i="1" s="1"/>
  <c r="AD1589" i="1" a="1"/>
  <c r="AD1589" i="1" s="1"/>
  <c r="AC1589" i="1" a="1"/>
  <c r="AC1589" i="1" s="1"/>
  <c r="AB1589" i="1" a="1"/>
  <c r="AB1589" i="1" s="1"/>
  <c r="AG1585" i="1" a="1"/>
  <c r="AG1585" i="1" s="1"/>
  <c r="AD1585" i="1" a="1"/>
  <c r="AD1585" i="1" s="1"/>
  <c r="AC1585" i="1" a="1"/>
  <c r="AC1585" i="1" s="1"/>
  <c r="AB1585" i="1" a="1"/>
  <c r="AB1585" i="1" s="1"/>
  <c r="AG1581" i="1" a="1"/>
  <c r="AG1581" i="1" s="1"/>
  <c r="AD1581" i="1" a="1"/>
  <c r="AD1581" i="1" s="1"/>
  <c r="AC1581" i="1" a="1"/>
  <c r="AC1581" i="1" s="1"/>
  <c r="AB1581" i="1" a="1"/>
  <c r="AB1581" i="1" s="1"/>
  <c r="AG1577" i="1" a="1"/>
  <c r="AG1577" i="1" s="1"/>
  <c r="AD1577" i="1" a="1"/>
  <c r="AD1577" i="1" s="1"/>
  <c r="AC1577" i="1" a="1"/>
  <c r="AC1577" i="1" s="1"/>
  <c r="AB1577" i="1" a="1"/>
  <c r="AB1577" i="1" s="1"/>
  <c r="AG1573" i="1" a="1"/>
  <c r="AG1573" i="1" s="1"/>
  <c r="AD1573" i="1" a="1"/>
  <c r="AD1573" i="1" s="1"/>
  <c r="AC1573" i="1" a="1"/>
  <c r="AC1573" i="1" s="1"/>
  <c r="AB1573" i="1" a="1"/>
  <c r="AB1573" i="1" s="1"/>
  <c r="AG1569" i="1" a="1"/>
  <c r="AG1569" i="1" s="1"/>
  <c r="AD1569" i="1" a="1"/>
  <c r="AD1569" i="1" s="1"/>
  <c r="AC1569" i="1" a="1"/>
  <c r="AC1569" i="1" s="1"/>
  <c r="AB1569" i="1" a="1"/>
  <c r="AB1569" i="1" s="1"/>
  <c r="AG1565" i="1" a="1"/>
  <c r="AG1565" i="1" s="1"/>
  <c r="AD1565" i="1" a="1"/>
  <c r="AD1565" i="1" s="1"/>
  <c r="AC1565" i="1" a="1"/>
  <c r="AC1565" i="1" s="1"/>
  <c r="AB1565" i="1" a="1"/>
  <c r="AB1565" i="1" s="1"/>
  <c r="AG1561" i="1" a="1"/>
  <c r="AG1561" i="1" s="1"/>
  <c r="AD1561" i="1" a="1"/>
  <c r="AD1561" i="1" s="1"/>
  <c r="AC1561" i="1" a="1"/>
  <c r="AC1561" i="1" s="1"/>
  <c r="AB1561" i="1" a="1"/>
  <c r="AB1561" i="1" s="1"/>
  <c r="AG1557" i="1" a="1"/>
  <c r="AG1557" i="1" s="1"/>
  <c r="AD1557" i="1" a="1"/>
  <c r="AD1557" i="1" s="1"/>
  <c r="AC1557" i="1" a="1"/>
  <c r="AC1557" i="1" s="1"/>
  <c r="AB1557" i="1" a="1"/>
  <c r="AB1557" i="1" s="1"/>
  <c r="AG1553" i="1" a="1"/>
  <c r="AG1553" i="1" s="1"/>
  <c r="AD1553" i="1" a="1"/>
  <c r="AD1553" i="1" s="1"/>
  <c r="AC1553" i="1" a="1"/>
  <c r="AC1553" i="1" s="1"/>
  <c r="AB1553" i="1" a="1"/>
  <c r="AB1553" i="1" s="1"/>
  <c r="AG1549" i="1" a="1"/>
  <c r="AG1549" i="1" s="1"/>
  <c r="AD1549" i="1" a="1"/>
  <c r="AD1549" i="1" s="1"/>
  <c r="AC1549" i="1" a="1"/>
  <c r="AC1549" i="1" s="1"/>
  <c r="AB1549" i="1" a="1"/>
  <c r="AB1549" i="1" s="1"/>
  <c r="AG1545" i="1" a="1"/>
  <c r="AG1545" i="1" s="1"/>
  <c r="AD1545" i="1" a="1"/>
  <c r="AD1545" i="1" s="1"/>
  <c r="AC1545" i="1" a="1"/>
  <c r="AC1545" i="1" s="1"/>
  <c r="AB1545" i="1" a="1"/>
  <c r="AB1545" i="1" s="1"/>
  <c r="AG1541" i="1" a="1"/>
  <c r="AG1541" i="1" s="1"/>
  <c r="AD1541" i="1" a="1"/>
  <c r="AD1541" i="1" s="1"/>
  <c r="AC1541" i="1" a="1"/>
  <c r="AC1541" i="1" s="1"/>
  <c r="AB1541" i="1" a="1"/>
  <c r="AB1541" i="1" s="1"/>
  <c r="AG1537" i="1" a="1"/>
  <c r="AG1537" i="1" s="1"/>
  <c r="AD1537" i="1" a="1"/>
  <c r="AD1537" i="1" s="1"/>
  <c r="AC1537" i="1" a="1"/>
  <c r="AC1537" i="1" s="1"/>
  <c r="AB1537" i="1" a="1"/>
  <c r="AB1537" i="1" s="1"/>
  <c r="AG1533" i="1" a="1"/>
  <c r="AG1533" i="1" s="1"/>
  <c r="AD1533" i="1" a="1"/>
  <c r="AD1533" i="1" s="1"/>
  <c r="AC1533" i="1" a="1"/>
  <c r="AC1533" i="1" s="1"/>
  <c r="AB1533" i="1" a="1"/>
  <c r="AB1533" i="1" s="1"/>
  <c r="AG1529" i="1" a="1"/>
  <c r="AG1529" i="1" s="1"/>
  <c r="AD1529" i="1" a="1"/>
  <c r="AD1529" i="1" s="1"/>
  <c r="AC1529" i="1" a="1"/>
  <c r="AC1529" i="1" s="1"/>
  <c r="AB1529" i="1" a="1"/>
  <c r="AB1529" i="1" s="1"/>
  <c r="AG1525" i="1" a="1"/>
  <c r="AG1525" i="1" s="1"/>
  <c r="AD1525" i="1" a="1"/>
  <c r="AD1525" i="1" s="1"/>
  <c r="AC1525" i="1" a="1"/>
  <c r="AC1525" i="1" s="1"/>
  <c r="AB1525" i="1" a="1"/>
  <c r="AB1525" i="1" s="1"/>
  <c r="AG1521" i="1" a="1"/>
  <c r="AG1521" i="1" s="1"/>
  <c r="AD1521" i="1" a="1"/>
  <c r="AD1521" i="1" s="1"/>
  <c r="AC1521" i="1" a="1"/>
  <c r="AC1521" i="1" s="1"/>
  <c r="AB1521" i="1" a="1"/>
  <c r="AB1521" i="1" s="1"/>
  <c r="AG1517" i="1" a="1"/>
  <c r="AG1517" i="1" s="1"/>
  <c r="AD1517" i="1" a="1"/>
  <c r="AD1517" i="1" s="1"/>
  <c r="AC1517" i="1" a="1"/>
  <c r="AC1517" i="1" s="1"/>
  <c r="AB1517" i="1" a="1"/>
  <c r="AB1517" i="1" s="1"/>
  <c r="AG1513" i="1" a="1"/>
  <c r="AG1513" i="1" s="1"/>
  <c r="AD1513" i="1" a="1"/>
  <c r="AD1513" i="1" s="1"/>
  <c r="AC1513" i="1" a="1"/>
  <c r="AC1513" i="1" s="1"/>
  <c r="AB1513" i="1" a="1"/>
  <c r="AB1513" i="1" s="1"/>
  <c r="AG1509" i="1" a="1"/>
  <c r="AG1509" i="1" s="1"/>
  <c r="AD1509" i="1" a="1"/>
  <c r="AD1509" i="1" s="1"/>
  <c r="AC1509" i="1" a="1"/>
  <c r="AC1509" i="1" s="1"/>
  <c r="AB1509" i="1" a="1"/>
  <c r="AB1509" i="1" s="1"/>
  <c r="AG1505" i="1" a="1"/>
  <c r="AG1505" i="1" s="1"/>
  <c r="AD1505" i="1" a="1"/>
  <c r="AD1505" i="1" s="1"/>
  <c r="AC1505" i="1" a="1"/>
  <c r="AC1505" i="1" s="1"/>
  <c r="AB1505" i="1" a="1"/>
  <c r="AB1505" i="1" s="1"/>
  <c r="AG1501" i="1" a="1"/>
  <c r="AG1501" i="1" s="1"/>
  <c r="AD1501" i="1" a="1"/>
  <c r="AD1501" i="1" s="1"/>
  <c r="AC1501" i="1" a="1"/>
  <c r="AC1501" i="1" s="1"/>
  <c r="AB1501" i="1" a="1"/>
  <c r="AB1501" i="1" s="1"/>
  <c r="AG1497" i="1" a="1"/>
  <c r="AG1497" i="1" s="1"/>
  <c r="AD1497" i="1" a="1"/>
  <c r="AD1497" i="1" s="1"/>
  <c r="AC1497" i="1" a="1"/>
  <c r="AC1497" i="1" s="1"/>
  <c r="AB1497" i="1" a="1"/>
  <c r="AB1497" i="1" s="1"/>
  <c r="AG1493" i="1" a="1"/>
  <c r="AG1493" i="1" s="1"/>
  <c r="AD1493" i="1" a="1"/>
  <c r="AD1493" i="1" s="1"/>
  <c r="AC1493" i="1" a="1"/>
  <c r="AC1493" i="1" s="1"/>
  <c r="AB1493" i="1" a="1"/>
  <c r="AB1493" i="1" s="1"/>
  <c r="AG1489" i="1" a="1"/>
  <c r="AG1489" i="1" s="1"/>
  <c r="AD1489" i="1" a="1"/>
  <c r="AD1489" i="1" s="1"/>
  <c r="AC1489" i="1" a="1"/>
  <c r="AC1489" i="1" s="1"/>
  <c r="AB1489" i="1" a="1"/>
  <c r="AB1489" i="1" s="1"/>
  <c r="AG1485" i="1" a="1"/>
  <c r="AG1485" i="1" s="1"/>
  <c r="AD1485" i="1" a="1"/>
  <c r="AD1485" i="1" s="1"/>
  <c r="AC1485" i="1" a="1"/>
  <c r="AC1485" i="1" s="1"/>
  <c r="AB1485" i="1" a="1"/>
  <c r="AB1485" i="1" s="1"/>
  <c r="AG1481" i="1" a="1"/>
  <c r="AG1481" i="1" s="1"/>
  <c r="AD1481" i="1" a="1"/>
  <c r="AD1481" i="1" s="1"/>
  <c r="AC1481" i="1" a="1"/>
  <c r="AC1481" i="1" s="1"/>
  <c r="AB1481" i="1" a="1"/>
  <c r="AB1481" i="1" s="1"/>
  <c r="AG1477" i="1" a="1"/>
  <c r="AG1477" i="1" s="1"/>
  <c r="AD1477" i="1" a="1"/>
  <c r="AD1477" i="1" s="1"/>
  <c r="AC1477" i="1" a="1"/>
  <c r="AC1477" i="1" s="1"/>
  <c r="AB1477" i="1" a="1"/>
  <c r="AB1477" i="1" s="1"/>
  <c r="AG1473" i="1" a="1"/>
  <c r="AG1473" i="1" s="1"/>
  <c r="AD1473" i="1" a="1"/>
  <c r="AD1473" i="1" s="1"/>
  <c r="AC1473" i="1" a="1"/>
  <c r="AC1473" i="1" s="1"/>
  <c r="AB1473" i="1" a="1"/>
  <c r="AB1473" i="1" s="1"/>
  <c r="AG1469" i="1" a="1"/>
  <c r="AG1469" i="1" s="1"/>
  <c r="AD1469" i="1" a="1"/>
  <c r="AD1469" i="1" s="1"/>
  <c r="AC1469" i="1" a="1"/>
  <c r="AC1469" i="1" s="1"/>
  <c r="AB1469" i="1" a="1"/>
  <c r="AB1469" i="1" s="1"/>
  <c r="AG1465" i="1" a="1"/>
  <c r="AG1465" i="1" s="1"/>
  <c r="AD1465" i="1" a="1"/>
  <c r="AD1465" i="1" s="1"/>
  <c r="AC1465" i="1" a="1"/>
  <c r="AC1465" i="1" s="1"/>
  <c r="AB1465" i="1" a="1"/>
  <c r="AB1465" i="1" s="1"/>
  <c r="AG1461" i="1" a="1"/>
  <c r="AG1461" i="1" s="1"/>
  <c r="AD1461" i="1" a="1"/>
  <c r="AD1461" i="1" s="1"/>
  <c r="AC1461" i="1" a="1"/>
  <c r="AC1461" i="1" s="1"/>
  <c r="AB1461" i="1" a="1"/>
  <c r="AB1461" i="1" s="1"/>
  <c r="AG1457" i="1" a="1"/>
  <c r="AG1457" i="1" s="1"/>
  <c r="AD1457" i="1" a="1"/>
  <c r="AD1457" i="1" s="1"/>
  <c r="AC1457" i="1" a="1"/>
  <c r="AC1457" i="1" s="1"/>
  <c r="AB1457" i="1" a="1"/>
  <c r="AB1457" i="1" s="1"/>
  <c r="AG1453" i="1" a="1"/>
  <c r="AG1453" i="1" s="1"/>
  <c r="AD1453" i="1" a="1"/>
  <c r="AD1453" i="1" s="1"/>
  <c r="AC1453" i="1" a="1"/>
  <c r="AC1453" i="1" s="1"/>
  <c r="AB1453" i="1" a="1"/>
  <c r="AB1453" i="1" s="1"/>
  <c r="AG1449" i="1" a="1"/>
  <c r="AG1449" i="1" s="1"/>
  <c r="AD1449" i="1" a="1"/>
  <c r="AD1449" i="1" s="1"/>
  <c r="AC1449" i="1" a="1"/>
  <c r="AC1449" i="1" s="1"/>
  <c r="AB1449" i="1" a="1"/>
  <c r="AB1449" i="1" s="1"/>
  <c r="AG1445" i="1" a="1"/>
  <c r="AG1445" i="1" s="1"/>
  <c r="AD1445" i="1" a="1"/>
  <c r="AD1445" i="1" s="1"/>
  <c r="AC1445" i="1" a="1"/>
  <c r="AC1445" i="1" s="1"/>
  <c r="AB1445" i="1" a="1"/>
  <c r="AB1445" i="1" s="1"/>
  <c r="AG1441" i="1" a="1"/>
  <c r="AG1441" i="1" s="1"/>
  <c r="AD1441" i="1" a="1"/>
  <c r="AD1441" i="1" s="1"/>
  <c r="AC1441" i="1" a="1"/>
  <c r="AC1441" i="1" s="1"/>
  <c r="AB1441" i="1" a="1"/>
  <c r="AB1441" i="1" s="1"/>
  <c r="AG1437" i="1" a="1"/>
  <c r="AG1437" i="1" s="1"/>
  <c r="AD1437" i="1" a="1"/>
  <c r="AD1437" i="1" s="1"/>
  <c r="AC1437" i="1" a="1"/>
  <c r="AC1437" i="1" s="1"/>
  <c r="AB1437" i="1" a="1"/>
  <c r="AB1437" i="1" s="1"/>
  <c r="AG1433" i="1" a="1"/>
  <c r="AG1433" i="1" s="1"/>
  <c r="AD1433" i="1" a="1"/>
  <c r="AD1433" i="1" s="1"/>
  <c r="AC1433" i="1" a="1"/>
  <c r="AC1433" i="1" s="1"/>
  <c r="AB1433" i="1" a="1"/>
  <c r="AB1433" i="1" s="1"/>
  <c r="AG1429" i="1" a="1"/>
  <c r="AG1429" i="1" s="1"/>
  <c r="AD1429" i="1" a="1"/>
  <c r="AD1429" i="1" s="1"/>
  <c r="AC1429" i="1" a="1"/>
  <c r="AC1429" i="1" s="1"/>
  <c r="AB1429" i="1" a="1"/>
  <c r="AB1429" i="1" s="1"/>
  <c r="AG1425" i="1" a="1"/>
  <c r="AG1425" i="1" s="1"/>
  <c r="AD1425" i="1" a="1"/>
  <c r="AD1425" i="1" s="1"/>
  <c r="AC1425" i="1" a="1"/>
  <c r="AC1425" i="1" s="1"/>
  <c r="AB1425" i="1" a="1"/>
  <c r="AB1425" i="1" s="1"/>
  <c r="AG1421" i="1" a="1"/>
  <c r="AG1421" i="1" s="1"/>
  <c r="AD1421" i="1" a="1"/>
  <c r="AD1421" i="1" s="1"/>
  <c r="AC1421" i="1" a="1"/>
  <c r="AC1421" i="1" s="1"/>
  <c r="AB1421" i="1" a="1"/>
  <c r="AB1421" i="1" s="1"/>
  <c r="AG1417" i="1" a="1"/>
  <c r="AG1417" i="1" s="1"/>
  <c r="AD1417" i="1" a="1"/>
  <c r="AD1417" i="1" s="1"/>
  <c r="AC1417" i="1" a="1"/>
  <c r="AC1417" i="1" s="1"/>
  <c r="AB1417" i="1" a="1"/>
  <c r="AB1417" i="1" s="1"/>
  <c r="AG1413" i="1" a="1"/>
  <c r="AG1413" i="1" s="1"/>
  <c r="AD1413" i="1" a="1"/>
  <c r="AD1413" i="1" s="1"/>
  <c r="AC1413" i="1" a="1"/>
  <c r="AC1413" i="1" s="1"/>
  <c r="AB1413" i="1" a="1"/>
  <c r="AB1413" i="1" s="1"/>
  <c r="AG1409" i="1" a="1"/>
  <c r="AG1409" i="1" s="1"/>
  <c r="AD1409" i="1" a="1"/>
  <c r="AD1409" i="1" s="1"/>
  <c r="AC1409" i="1" a="1"/>
  <c r="AC1409" i="1" s="1"/>
  <c r="AB1409" i="1" a="1"/>
  <c r="AB1409" i="1" s="1"/>
  <c r="AG1405" i="1" a="1"/>
  <c r="AG1405" i="1" s="1"/>
  <c r="AD1405" i="1" a="1"/>
  <c r="AD1405" i="1" s="1"/>
  <c r="AC1405" i="1" a="1"/>
  <c r="AC1405" i="1" s="1"/>
  <c r="AB1405" i="1" a="1"/>
  <c r="AB1405" i="1" s="1"/>
  <c r="AG1401" i="1" a="1"/>
  <c r="AG1401" i="1" s="1"/>
  <c r="AD1401" i="1" a="1"/>
  <c r="AD1401" i="1" s="1"/>
  <c r="AC1401" i="1" a="1"/>
  <c r="AC1401" i="1" s="1"/>
  <c r="AB1401" i="1" a="1"/>
  <c r="AB1401" i="1" s="1"/>
  <c r="AG1397" i="1" a="1"/>
  <c r="AG1397" i="1" s="1"/>
  <c r="AD1397" i="1" a="1"/>
  <c r="AD1397" i="1" s="1"/>
  <c r="AC1397" i="1" a="1"/>
  <c r="AC1397" i="1" s="1"/>
  <c r="AB1397" i="1" a="1"/>
  <c r="AB1397" i="1" s="1"/>
  <c r="AG1393" i="1" a="1"/>
  <c r="AG1393" i="1" s="1"/>
  <c r="AD1393" i="1" a="1"/>
  <c r="AD1393" i="1" s="1"/>
  <c r="AC1393" i="1" a="1"/>
  <c r="AC1393" i="1" s="1"/>
  <c r="AB1393" i="1" a="1"/>
  <c r="AB1393" i="1" s="1"/>
  <c r="AG1389" i="1" a="1"/>
  <c r="AG1389" i="1" s="1"/>
  <c r="AD1389" i="1" a="1"/>
  <c r="AD1389" i="1" s="1"/>
  <c r="AC1389" i="1" a="1"/>
  <c r="AC1389" i="1" s="1"/>
  <c r="AB1389" i="1" a="1"/>
  <c r="AB1389" i="1" s="1"/>
  <c r="AG1385" i="1" a="1"/>
  <c r="AG1385" i="1" s="1"/>
  <c r="AD1385" i="1" a="1"/>
  <c r="AD1385" i="1" s="1"/>
  <c r="AC1385" i="1" a="1"/>
  <c r="AC1385" i="1" s="1"/>
  <c r="AB1385" i="1" a="1"/>
  <c r="AB1385" i="1" s="1"/>
  <c r="AG1381" i="1" a="1"/>
  <c r="AG1381" i="1" s="1"/>
  <c r="AD1381" i="1" a="1"/>
  <c r="AD1381" i="1" s="1"/>
  <c r="AC1381" i="1" a="1"/>
  <c r="AC1381" i="1" s="1"/>
  <c r="AB1381" i="1" a="1"/>
  <c r="AB1381" i="1" s="1"/>
  <c r="AG1377" i="1" a="1"/>
  <c r="AG1377" i="1" s="1"/>
  <c r="AD1377" i="1" a="1"/>
  <c r="AD1377" i="1" s="1"/>
  <c r="AC1377" i="1" a="1"/>
  <c r="AC1377" i="1" s="1"/>
  <c r="AB1377" i="1" a="1"/>
  <c r="AB1377" i="1" s="1"/>
  <c r="AG1373" i="1" a="1"/>
  <c r="AG1373" i="1" s="1"/>
  <c r="AD1373" i="1" a="1"/>
  <c r="AD1373" i="1" s="1"/>
  <c r="AC1373" i="1" a="1"/>
  <c r="AC1373" i="1" s="1"/>
  <c r="AB1373" i="1" a="1"/>
  <c r="AB1373" i="1" s="1"/>
  <c r="AG1369" i="1" a="1"/>
  <c r="AG1369" i="1" s="1"/>
  <c r="AD1369" i="1" a="1"/>
  <c r="AD1369" i="1" s="1"/>
  <c r="AC1369" i="1" a="1"/>
  <c r="AC1369" i="1" s="1"/>
  <c r="AB1369" i="1" a="1"/>
  <c r="AB1369" i="1" s="1"/>
  <c r="AG1365" i="1" a="1"/>
  <c r="AG1365" i="1" s="1"/>
  <c r="AD1365" i="1" a="1"/>
  <c r="AD1365" i="1" s="1"/>
  <c r="AC1365" i="1" a="1"/>
  <c r="AC1365" i="1" s="1"/>
  <c r="AB1365" i="1" a="1"/>
  <c r="AB1365" i="1" s="1"/>
  <c r="AG1361" i="1" a="1"/>
  <c r="AG1361" i="1" s="1"/>
  <c r="AD1361" i="1" a="1"/>
  <c r="AD1361" i="1" s="1"/>
  <c r="AC1361" i="1" a="1"/>
  <c r="AC1361" i="1" s="1"/>
  <c r="AB1361" i="1" a="1"/>
  <c r="AB1361" i="1" s="1"/>
  <c r="AG1357" i="1" a="1"/>
  <c r="AG1357" i="1" s="1"/>
  <c r="AD1357" i="1" a="1"/>
  <c r="AD1357" i="1" s="1"/>
  <c r="AC1357" i="1" a="1"/>
  <c r="AC1357" i="1" s="1"/>
  <c r="AB1357" i="1" a="1"/>
  <c r="AB1357" i="1" s="1"/>
  <c r="AG1353" i="1" a="1"/>
  <c r="AG1353" i="1" s="1"/>
  <c r="AD1353" i="1" a="1"/>
  <c r="AD1353" i="1" s="1"/>
  <c r="AC1353" i="1" a="1"/>
  <c r="AC1353" i="1" s="1"/>
  <c r="AB1353" i="1" a="1"/>
  <c r="AB1353" i="1" s="1"/>
  <c r="AG1349" i="1" a="1"/>
  <c r="AG1349" i="1" s="1"/>
  <c r="AD1349" i="1" a="1"/>
  <c r="AD1349" i="1" s="1"/>
  <c r="AC1349" i="1" a="1"/>
  <c r="AC1349" i="1" s="1"/>
  <c r="AB1349" i="1" a="1"/>
  <c r="AB1349" i="1" s="1"/>
  <c r="AG1345" i="1" a="1"/>
  <c r="AG1345" i="1" s="1"/>
  <c r="AD1345" i="1" a="1"/>
  <c r="AD1345" i="1" s="1"/>
  <c r="AC1345" i="1" a="1"/>
  <c r="AC1345" i="1" s="1"/>
  <c r="AB1345" i="1" a="1"/>
  <c r="AB1345" i="1" s="1"/>
  <c r="AG1341" i="1" a="1"/>
  <c r="AG1341" i="1" s="1"/>
  <c r="AD1341" i="1" a="1"/>
  <c r="AD1341" i="1" s="1"/>
  <c r="AC1341" i="1" a="1"/>
  <c r="AC1341" i="1" s="1"/>
  <c r="AB1341" i="1" a="1"/>
  <c r="AB1341" i="1" s="1"/>
  <c r="AG1337" i="1" a="1"/>
  <c r="AG1337" i="1" s="1"/>
  <c r="AD1337" i="1" a="1"/>
  <c r="AD1337" i="1" s="1"/>
  <c r="AC1337" i="1" a="1"/>
  <c r="AC1337" i="1" s="1"/>
  <c r="AB1337" i="1" a="1"/>
  <c r="AB1337" i="1" s="1"/>
  <c r="AG1333" i="1" a="1"/>
  <c r="AG1333" i="1" s="1"/>
  <c r="AD1333" i="1" a="1"/>
  <c r="AD1333" i="1" s="1"/>
  <c r="AC1333" i="1" a="1"/>
  <c r="AC1333" i="1" s="1"/>
  <c r="AB1333" i="1" a="1"/>
  <c r="AB1333" i="1" s="1"/>
  <c r="AG1329" i="1" a="1"/>
  <c r="AG1329" i="1" s="1"/>
  <c r="AD1329" i="1" a="1"/>
  <c r="AD1329" i="1" s="1"/>
  <c r="AC1329" i="1" a="1"/>
  <c r="AC1329" i="1" s="1"/>
  <c r="AB1329" i="1" a="1"/>
  <c r="AB1329" i="1" s="1"/>
  <c r="AG1325" i="1" a="1"/>
  <c r="AG1325" i="1" s="1"/>
  <c r="AD1325" i="1" a="1"/>
  <c r="AD1325" i="1" s="1"/>
  <c r="AC1325" i="1" a="1"/>
  <c r="AC1325" i="1" s="1"/>
  <c r="AB1325" i="1" a="1"/>
  <c r="AB1325" i="1" s="1"/>
  <c r="AG1321" i="1" a="1"/>
  <c r="AG1321" i="1" s="1"/>
  <c r="AD1321" i="1" a="1"/>
  <c r="AD1321" i="1" s="1"/>
  <c r="AC1321" i="1" a="1"/>
  <c r="AC1321" i="1" s="1"/>
  <c r="AB1321" i="1" a="1"/>
  <c r="AB1321" i="1" s="1"/>
  <c r="AG1317" i="1" a="1"/>
  <c r="AG1317" i="1" s="1"/>
  <c r="AD1317" i="1" a="1"/>
  <c r="AD1317" i="1" s="1"/>
  <c r="AC1317" i="1" a="1"/>
  <c r="AC1317" i="1" s="1"/>
  <c r="AB1317" i="1" a="1"/>
  <c r="AB1317" i="1" s="1"/>
  <c r="AG1313" i="1" a="1"/>
  <c r="AG1313" i="1" s="1"/>
  <c r="AD1313" i="1" a="1"/>
  <c r="AD1313" i="1" s="1"/>
  <c r="AC1313" i="1" a="1"/>
  <c r="AC1313" i="1" s="1"/>
  <c r="AB1313" i="1" a="1"/>
  <c r="AB1313" i="1" s="1"/>
  <c r="AG1309" i="1" a="1"/>
  <c r="AG1309" i="1" s="1"/>
  <c r="AD1309" i="1" a="1"/>
  <c r="AD1309" i="1" s="1"/>
  <c r="AC1309" i="1" a="1"/>
  <c r="AC1309" i="1" s="1"/>
  <c r="AB1309" i="1" a="1"/>
  <c r="AB1309" i="1" s="1"/>
  <c r="AG1305" i="1" a="1"/>
  <c r="AG1305" i="1" s="1"/>
  <c r="AD1305" i="1" a="1"/>
  <c r="AD1305" i="1" s="1"/>
  <c r="AC1305" i="1" a="1"/>
  <c r="AC1305" i="1" s="1"/>
  <c r="AB1305" i="1" a="1"/>
  <c r="AB1305" i="1" s="1"/>
  <c r="AG1301" i="1" a="1"/>
  <c r="AG1301" i="1" s="1"/>
  <c r="AD1301" i="1" a="1"/>
  <c r="AD1301" i="1" s="1"/>
  <c r="AC1301" i="1" a="1"/>
  <c r="AC1301" i="1" s="1"/>
  <c r="AB1301" i="1" a="1"/>
  <c r="AB1301" i="1" s="1"/>
  <c r="AG1297" i="1" a="1"/>
  <c r="AG1297" i="1" s="1"/>
  <c r="AD1297" i="1" a="1"/>
  <c r="AD1297" i="1" s="1"/>
  <c r="AC1297" i="1" a="1"/>
  <c r="AC1297" i="1" s="1"/>
  <c r="AB1297" i="1" a="1"/>
  <c r="AB1297" i="1" s="1"/>
  <c r="AG1293" i="1" a="1"/>
  <c r="AG1293" i="1" s="1"/>
  <c r="AD1293" i="1" a="1"/>
  <c r="AD1293" i="1" s="1"/>
  <c r="AC1293" i="1" a="1"/>
  <c r="AC1293" i="1" s="1"/>
  <c r="AB1293" i="1" a="1"/>
  <c r="AB1293" i="1" s="1"/>
  <c r="AG1289" i="1" a="1"/>
  <c r="AG1289" i="1" s="1"/>
  <c r="AD1289" i="1" a="1"/>
  <c r="AD1289" i="1" s="1"/>
  <c r="AC1289" i="1" a="1"/>
  <c r="AC1289" i="1" s="1"/>
  <c r="AB1289" i="1" a="1"/>
  <c r="AB1289" i="1" s="1"/>
  <c r="AG1285" i="1" a="1"/>
  <c r="AG1285" i="1" s="1"/>
  <c r="AD1285" i="1" a="1"/>
  <c r="AD1285" i="1" s="1"/>
  <c r="AC1285" i="1" a="1"/>
  <c r="AC1285" i="1" s="1"/>
  <c r="AB1285" i="1" a="1"/>
  <c r="AB1285" i="1" s="1"/>
  <c r="AG1281" i="1" a="1"/>
  <c r="AG1281" i="1" s="1"/>
  <c r="AD1281" i="1" a="1"/>
  <c r="AD1281" i="1" s="1"/>
  <c r="AC1281" i="1" a="1"/>
  <c r="AC1281" i="1" s="1"/>
  <c r="AB1281" i="1" a="1"/>
  <c r="AB1281" i="1" s="1"/>
  <c r="AG1277" i="1" a="1"/>
  <c r="AG1277" i="1" s="1"/>
  <c r="AD1277" i="1" a="1"/>
  <c r="AD1277" i="1" s="1"/>
  <c r="AC1277" i="1" a="1"/>
  <c r="AC1277" i="1" s="1"/>
  <c r="AB1277" i="1" a="1"/>
  <c r="AB1277" i="1" s="1"/>
  <c r="AG1273" i="1" a="1"/>
  <c r="AG1273" i="1" s="1"/>
  <c r="AD1273" i="1" a="1"/>
  <c r="AD1273" i="1" s="1"/>
  <c r="AC1273" i="1" a="1"/>
  <c r="AC1273" i="1" s="1"/>
  <c r="AB1273" i="1" a="1"/>
  <c r="AB1273" i="1" s="1"/>
  <c r="AG1269" i="1" a="1"/>
  <c r="AG1269" i="1" s="1"/>
  <c r="AD1269" i="1" a="1"/>
  <c r="AD1269" i="1" s="1"/>
  <c r="AC1269" i="1" a="1"/>
  <c r="AC1269" i="1" s="1"/>
  <c r="AB1269" i="1" a="1"/>
  <c r="AB1269" i="1" s="1"/>
  <c r="AG1265" i="1" a="1"/>
  <c r="AG1265" i="1" s="1"/>
  <c r="AD1265" i="1" a="1"/>
  <c r="AD1265" i="1" s="1"/>
  <c r="AC1265" i="1" a="1"/>
  <c r="AC1265" i="1" s="1"/>
  <c r="AB1265" i="1" a="1"/>
  <c r="AB1265" i="1" s="1"/>
  <c r="AG1261" i="1" a="1"/>
  <c r="AG1261" i="1" s="1"/>
  <c r="AD1261" i="1" a="1"/>
  <c r="AD1261" i="1" s="1"/>
  <c r="AC1261" i="1" a="1"/>
  <c r="AC1261" i="1" s="1"/>
  <c r="AB1261" i="1" a="1"/>
  <c r="AB1261" i="1" s="1"/>
  <c r="AG1257" i="1" a="1"/>
  <c r="AG1257" i="1" s="1"/>
  <c r="AD1257" i="1" a="1"/>
  <c r="AD1257" i="1" s="1"/>
  <c r="AC1257" i="1" a="1"/>
  <c r="AC1257" i="1" s="1"/>
  <c r="AB1257" i="1" a="1"/>
  <c r="AB1257" i="1" s="1"/>
  <c r="AG1253" i="1" a="1"/>
  <c r="AG1253" i="1" s="1"/>
  <c r="AD1253" i="1" a="1"/>
  <c r="AD1253" i="1" s="1"/>
  <c r="AC1253" i="1" a="1"/>
  <c r="AC1253" i="1" s="1"/>
  <c r="AB1253" i="1" a="1"/>
  <c r="AB1253" i="1" s="1"/>
  <c r="AG1249" i="1" a="1"/>
  <c r="AG1249" i="1" s="1"/>
  <c r="AD1249" i="1" a="1"/>
  <c r="AD1249" i="1" s="1"/>
  <c r="AC1249" i="1" a="1"/>
  <c r="AC1249" i="1" s="1"/>
  <c r="AB1249" i="1" a="1"/>
  <c r="AB1249" i="1" s="1"/>
  <c r="AG1245" i="1" a="1"/>
  <c r="AG1245" i="1" s="1"/>
  <c r="AD1245" i="1" a="1"/>
  <c r="AD1245" i="1" s="1"/>
  <c r="AC1245" i="1" a="1"/>
  <c r="AC1245" i="1" s="1"/>
  <c r="AB1245" i="1" a="1"/>
  <c r="AB1245" i="1" s="1"/>
  <c r="AG1241" i="1" a="1"/>
  <c r="AG1241" i="1" s="1"/>
  <c r="AD1241" i="1" a="1"/>
  <c r="AD1241" i="1" s="1"/>
  <c r="AC1241" i="1" a="1"/>
  <c r="AC1241" i="1" s="1"/>
  <c r="AB1241" i="1" a="1"/>
  <c r="AB1241" i="1" s="1"/>
  <c r="AG1237" i="1" a="1"/>
  <c r="AG1237" i="1" s="1"/>
  <c r="AD1237" i="1" a="1"/>
  <c r="AD1237" i="1" s="1"/>
  <c r="AC1237" i="1" a="1"/>
  <c r="AC1237" i="1" s="1"/>
  <c r="AB1237" i="1" a="1"/>
  <c r="AB1237" i="1" s="1"/>
  <c r="AG1233" i="1" a="1"/>
  <c r="AG1233" i="1" s="1"/>
  <c r="AD1233" i="1" a="1"/>
  <c r="AD1233" i="1" s="1"/>
  <c r="AC1233" i="1" a="1"/>
  <c r="AC1233" i="1" s="1"/>
  <c r="AB1233" i="1" a="1"/>
  <c r="AB1233" i="1" s="1"/>
  <c r="AG1229" i="1" a="1"/>
  <c r="AG1229" i="1" s="1"/>
  <c r="AD1229" i="1" a="1"/>
  <c r="AD1229" i="1" s="1"/>
  <c r="AC1229" i="1" a="1"/>
  <c r="AC1229" i="1" s="1"/>
  <c r="AB1229" i="1" a="1"/>
  <c r="AB1229" i="1" s="1"/>
  <c r="AG1225" i="1" a="1"/>
  <c r="AG1225" i="1" s="1"/>
  <c r="AD1225" i="1" a="1"/>
  <c r="AD1225" i="1" s="1"/>
  <c r="AC1225" i="1" a="1"/>
  <c r="AC1225" i="1" s="1"/>
  <c r="AB1225" i="1" a="1"/>
  <c r="AB1225" i="1" s="1"/>
  <c r="AG1221" i="1" a="1"/>
  <c r="AG1221" i="1" s="1"/>
  <c r="AD1221" i="1" a="1"/>
  <c r="AD1221" i="1" s="1"/>
  <c r="AC1221" i="1" a="1"/>
  <c r="AC1221" i="1" s="1"/>
  <c r="AB1221" i="1" a="1"/>
  <c r="AB1221" i="1" s="1"/>
  <c r="AG1217" i="1" a="1"/>
  <c r="AG1217" i="1" s="1"/>
  <c r="AD1217" i="1" a="1"/>
  <c r="AD1217" i="1" s="1"/>
  <c r="AC1217" i="1" a="1"/>
  <c r="AC1217" i="1" s="1"/>
  <c r="AB1217" i="1" a="1"/>
  <c r="AB1217" i="1" s="1"/>
  <c r="AG1213" i="1" a="1"/>
  <c r="AG1213" i="1" s="1"/>
  <c r="AD1213" i="1" a="1"/>
  <c r="AD1213" i="1" s="1"/>
  <c r="AC1213" i="1" a="1"/>
  <c r="AC1213" i="1" s="1"/>
  <c r="AB1213" i="1" a="1"/>
  <c r="AB1213" i="1" s="1"/>
  <c r="AG1209" i="1" a="1"/>
  <c r="AG1209" i="1" s="1"/>
  <c r="AD1209" i="1" a="1"/>
  <c r="AD1209" i="1" s="1"/>
  <c r="AC1209" i="1" a="1"/>
  <c r="AC1209" i="1" s="1"/>
  <c r="AB1209" i="1" a="1"/>
  <c r="AB1209" i="1" s="1"/>
  <c r="AG1205" i="1" a="1"/>
  <c r="AG1205" i="1" s="1"/>
  <c r="AD1205" i="1" a="1"/>
  <c r="AD1205" i="1" s="1"/>
  <c r="AC1205" i="1" a="1"/>
  <c r="AC1205" i="1" s="1"/>
  <c r="AB1205" i="1" a="1"/>
  <c r="AB1205" i="1" s="1"/>
  <c r="AG1201" i="1" a="1"/>
  <c r="AG1201" i="1" s="1"/>
  <c r="AD1201" i="1" a="1"/>
  <c r="AD1201" i="1" s="1"/>
  <c r="AC1201" i="1" a="1"/>
  <c r="AC1201" i="1" s="1"/>
  <c r="AB1201" i="1" a="1"/>
  <c r="AB1201" i="1" s="1"/>
  <c r="AG1197" i="1" a="1"/>
  <c r="AG1197" i="1" s="1"/>
  <c r="AD1197" i="1" a="1"/>
  <c r="AD1197" i="1" s="1"/>
  <c r="AC1197" i="1" a="1"/>
  <c r="AC1197" i="1" s="1"/>
  <c r="AB1197" i="1" a="1"/>
  <c r="AB1197" i="1" s="1"/>
  <c r="AG1193" i="1" a="1"/>
  <c r="AG1193" i="1" s="1"/>
  <c r="AD1193" i="1" a="1"/>
  <c r="AD1193" i="1" s="1"/>
  <c r="AC1193" i="1" a="1"/>
  <c r="AC1193" i="1" s="1"/>
  <c r="AB1193" i="1" a="1"/>
  <c r="AB1193" i="1" s="1"/>
  <c r="AG1189" i="1" a="1"/>
  <c r="AG1189" i="1" s="1"/>
  <c r="AD1189" i="1" a="1"/>
  <c r="AD1189" i="1" s="1"/>
  <c r="AC1189" i="1" a="1"/>
  <c r="AC1189" i="1" s="1"/>
  <c r="AB1189" i="1" a="1"/>
  <c r="AB1189" i="1" s="1"/>
  <c r="AG1185" i="1" a="1"/>
  <c r="AG1185" i="1" s="1"/>
  <c r="AD1185" i="1" a="1"/>
  <c r="AD1185" i="1" s="1"/>
  <c r="AC1185" i="1" a="1"/>
  <c r="AC1185" i="1" s="1"/>
  <c r="AB1185" i="1" a="1"/>
  <c r="AB1185" i="1" s="1"/>
  <c r="AG1181" i="1" a="1"/>
  <c r="AG1181" i="1" s="1"/>
  <c r="AD1181" i="1" a="1"/>
  <c r="AD1181" i="1" s="1"/>
  <c r="AC1181" i="1" a="1"/>
  <c r="AC1181" i="1" s="1"/>
  <c r="AB1181" i="1" a="1"/>
  <c r="AB1181" i="1" s="1"/>
  <c r="AG1177" i="1" a="1"/>
  <c r="AG1177" i="1" s="1"/>
  <c r="AD1177" i="1" a="1"/>
  <c r="AD1177" i="1" s="1"/>
  <c r="AC1177" i="1" a="1"/>
  <c r="AC1177" i="1" s="1"/>
  <c r="AB1177" i="1" a="1"/>
  <c r="AB1177" i="1" s="1"/>
  <c r="AG1173" i="1" a="1"/>
  <c r="AG1173" i="1" s="1"/>
  <c r="AD1173" i="1" a="1"/>
  <c r="AD1173" i="1" s="1"/>
  <c r="AC1173" i="1" a="1"/>
  <c r="AC1173" i="1" s="1"/>
  <c r="AB1173" i="1" a="1"/>
  <c r="AB1173" i="1" s="1"/>
  <c r="AG1169" i="1" a="1"/>
  <c r="AG1169" i="1" s="1"/>
  <c r="AD1169" i="1" a="1"/>
  <c r="AD1169" i="1" s="1"/>
  <c r="AC1169" i="1" a="1"/>
  <c r="AC1169" i="1" s="1"/>
  <c r="AB1169" i="1" a="1"/>
  <c r="AB1169" i="1" s="1"/>
  <c r="AG1165" i="1" a="1"/>
  <c r="AG1165" i="1" s="1"/>
  <c r="AD1165" i="1" a="1"/>
  <c r="AD1165" i="1" s="1"/>
  <c r="AC1165" i="1" a="1"/>
  <c r="AC1165" i="1" s="1"/>
  <c r="AB1165" i="1" a="1"/>
  <c r="AB1165" i="1" s="1"/>
  <c r="AG1161" i="1" a="1"/>
  <c r="AG1161" i="1" s="1"/>
  <c r="AD1161" i="1" a="1"/>
  <c r="AD1161" i="1" s="1"/>
  <c r="AC1161" i="1" a="1"/>
  <c r="AC1161" i="1" s="1"/>
  <c r="AB1161" i="1" a="1"/>
  <c r="AB1161" i="1" s="1"/>
  <c r="AG1157" i="1" a="1"/>
  <c r="AG1157" i="1" s="1"/>
  <c r="AD1157" i="1" a="1"/>
  <c r="AD1157" i="1" s="1"/>
  <c r="AC1157" i="1" a="1"/>
  <c r="AC1157" i="1" s="1"/>
  <c r="AB1157" i="1" a="1"/>
  <c r="AB1157" i="1" s="1"/>
  <c r="AG1153" i="1" a="1"/>
  <c r="AG1153" i="1" s="1"/>
  <c r="AD1153" i="1" a="1"/>
  <c r="AD1153" i="1" s="1"/>
  <c r="AC1153" i="1" a="1"/>
  <c r="AC1153" i="1" s="1"/>
  <c r="AB1153" i="1" a="1"/>
  <c r="AB1153" i="1" s="1"/>
  <c r="AG1149" i="1" a="1"/>
  <c r="AG1149" i="1" s="1"/>
  <c r="AD1149" i="1" a="1"/>
  <c r="AD1149" i="1" s="1"/>
  <c r="AC1149" i="1" a="1"/>
  <c r="AC1149" i="1" s="1"/>
  <c r="AB1149" i="1" a="1"/>
  <c r="AB1149" i="1" s="1"/>
  <c r="AG1145" i="1" a="1"/>
  <c r="AG1145" i="1" s="1"/>
  <c r="AD1145" i="1" a="1"/>
  <c r="AD1145" i="1" s="1"/>
  <c r="AC1145" i="1" a="1"/>
  <c r="AC1145" i="1" s="1"/>
  <c r="AB1145" i="1" a="1"/>
  <c r="AB1145" i="1" s="1"/>
  <c r="AG1141" i="1" a="1"/>
  <c r="AG1141" i="1" s="1"/>
  <c r="AD1141" i="1" a="1"/>
  <c r="AD1141" i="1" s="1"/>
  <c r="AC1141" i="1" a="1"/>
  <c r="AC1141" i="1" s="1"/>
  <c r="AB1141" i="1" a="1"/>
  <c r="AB1141" i="1" s="1"/>
  <c r="AG1137" i="1" a="1"/>
  <c r="AG1137" i="1" s="1"/>
  <c r="AD1137" i="1" a="1"/>
  <c r="AD1137" i="1" s="1"/>
  <c r="AC1137" i="1" a="1"/>
  <c r="AC1137" i="1" s="1"/>
  <c r="AB1137" i="1" a="1"/>
  <c r="AB1137" i="1" s="1"/>
  <c r="AG1133" i="1" a="1"/>
  <c r="AG1133" i="1" s="1"/>
  <c r="AD1133" i="1" a="1"/>
  <c r="AD1133" i="1" s="1"/>
  <c r="AC1133" i="1" a="1"/>
  <c r="AC1133" i="1" s="1"/>
  <c r="AB1133" i="1" a="1"/>
  <c r="AB1133" i="1" s="1"/>
  <c r="AG1129" i="1" a="1"/>
  <c r="AG1129" i="1" s="1"/>
  <c r="AD1129" i="1" a="1"/>
  <c r="AD1129" i="1" s="1"/>
  <c r="AC1129" i="1" a="1"/>
  <c r="AC1129" i="1" s="1"/>
  <c r="AB1129" i="1" a="1"/>
  <c r="AB1129" i="1" s="1"/>
  <c r="AG1125" i="1" a="1"/>
  <c r="AG1125" i="1" s="1"/>
  <c r="AD1125" i="1" a="1"/>
  <c r="AD1125" i="1" s="1"/>
  <c r="AC1125" i="1" a="1"/>
  <c r="AC1125" i="1" s="1"/>
  <c r="AB1125" i="1" a="1"/>
  <c r="AB1125" i="1" s="1"/>
  <c r="AG1121" i="1" a="1"/>
  <c r="AG1121" i="1" s="1"/>
  <c r="AD1121" i="1" a="1"/>
  <c r="AD1121" i="1" s="1"/>
  <c r="AC1121" i="1" a="1"/>
  <c r="AC1121" i="1" s="1"/>
  <c r="AB1121" i="1" a="1"/>
  <c r="AB1121" i="1" s="1"/>
  <c r="AG1117" i="1" a="1"/>
  <c r="AG1117" i="1" s="1"/>
  <c r="AD1117" i="1" a="1"/>
  <c r="AD1117" i="1" s="1"/>
  <c r="AC1117" i="1" a="1"/>
  <c r="AC1117" i="1" s="1"/>
  <c r="AB1117" i="1" a="1"/>
  <c r="AB1117" i="1" s="1"/>
  <c r="AG1113" i="1" a="1"/>
  <c r="AG1113" i="1" s="1"/>
  <c r="AD1113" i="1" a="1"/>
  <c r="AD1113" i="1" s="1"/>
  <c r="AC1113" i="1" a="1"/>
  <c r="AC1113" i="1" s="1"/>
  <c r="AB1113" i="1" a="1"/>
  <c r="AB1113" i="1" s="1"/>
  <c r="AG1109" i="1" a="1"/>
  <c r="AG1109" i="1" s="1"/>
  <c r="AD1109" i="1" a="1"/>
  <c r="AD1109" i="1" s="1"/>
  <c r="AC1109" i="1" a="1"/>
  <c r="AC1109" i="1" s="1"/>
  <c r="AB1109" i="1" a="1"/>
  <c r="AB1109" i="1" s="1"/>
  <c r="AG1105" i="1" a="1"/>
  <c r="AG1105" i="1" s="1"/>
  <c r="AD1105" i="1" a="1"/>
  <c r="AD1105" i="1" s="1"/>
  <c r="AC1105" i="1" a="1"/>
  <c r="AC1105" i="1" s="1"/>
  <c r="AB1105" i="1" a="1"/>
  <c r="AB1105" i="1" s="1"/>
  <c r="AG1101" i="1" a="1"/>
  <c r="AG1101" i="1" s="1"/>
  <c r="AD1101" i="1" a="1"/>
  <c r="AD1101" i="1" s="1"/>
  <c r="AC1101" i="1" a="1"/>
  <c r="AC1101" i="1" s="1"/>
  <c r="AB1101" i="1" a="1"/>
  <c r="AB1101" i="1" s="1"/>
  <c r="AG1097" i="1" a="1"/>
  <c r="AG1097" i="1" s="1"/>
  <c r="AD1097" i="1" a="1"/>
  <c r="AD1097" i="1" s="1"/>
  <c r="AC1097" i="1" a="1"/>
  <c r="AC1097" i="1" s="1"/>
  <c r="AB1097" i="1" a="1"/>
  <c r="AB1097" i="1" s="1"/>
  <c r="AG1093" i="1" a="1"/>
  <c r="AG1093" i="1" s="1"/>
  <c r="AD1093" i="1" a="1"/>
  <c r="AD1093" i="1" s="1"/>
  <c r="AC1093" i="1" a="1"/>
  <c r="AC1093" i="1" s="1"/>
  <c r="AB1093" i="1" a="1"/>
  <c r="AB1093" i="1" s="1"/>
  <c r="AG1089" i="1" a="1"/>
  <c r="AG1089" i="1" s="1"/>
  <c r="AD1089" i="1" a="1"/>
  <c r="AD1089" i="1" s="1"/>
  <c r="AC1089" i="1" a="1"/>
  <c r="AC1089" i="1" s="1"/>
  <c r="AB1089" i="1" a="1"/>
  <c r="AB1089" i="1" s="1"/>
  <c r="AG1085" i="1" a="1"/>
  <c r="AG1085" i="1" s="1"/>
  <c r="AD1085" i="1" a="1"/>
  <c r="AD1085" i="1" s="1"/>
  <c r="AC1085" i="1" a="1"/>
  <c r="AC1085" i="1" s="1"/>
  <c r="AB1085" i="1" a="1"/>
  <c r="AB1085" i="1" s="1"/>
  <c r="AG1081" i="1" a="1"/>
  <c r="AG1081" i="1" s="1"/>
  <c r="AD1081" i="1" a="1"/>
  <c r="AD1081" i="1" s="1"/>
  <c r="AC1081" i="1" a="1"/>
  <c r="AC1081" i="1" s="1"/>
  <c r="AB1081" i="1" a="1"/>
  <c r="AB1081" i="1" s="1"/>
  <c r="AG1077" i="1" a="1"/>
  <c r="AG1077" i="1" s="1"/>
  <c r="AD1077" i="1" a="1"/>
  <c r="AD1077" i="1" s="1"/>
  <c r="AC1077" i="1" a="1"/>
  <c r="AC1077" i="1" s="1"/>
  <c r="AB1077" i="1" a="1"/>
  <c r="AB1077" i="1" s="1"/>
  <c r="AG1073" i="1" a="1"/>
  <c r="AG1073" i="1" s="1"/>
  <c r="AD1073" i="1" a="1"/>
  <c r="AD1073" i="1" s="1"/>
  <c r="AC1073" i="1" a="1"/>
  <c r="AC1073" i="1" s="1"/>
  <c r="AB1073" i="1" a="1"/>
  <c r="AB1073" i="1" s="1"/>
  <c r="AG1069" i="1" a="1"/>
  <c r="AG1069" i="1" s="1"/>
  <c r="AD1069" i="1" a="1"/>
  <c r="AD1069" i="1" s="1"/>
  <c r="AC1069" i="1" a="1"/>
  <c r="AC1069" i="1" s="1"/>
  <c r="AB1069" i="1" a="1"/>
  <c r="AB1069" i="1" s="1"/>
  <c r="AG1065" i="1" a="1"/>
  <c r="AG1065" i="1" s="1"/>
  <c r="AD1065" i="1" a="1"/>
  <c r="AD1065" i="1" s="1"/>
  <c r="AC1065" i="1" a="1"/>
  <c r="AC1065" i="1" s="1"/>
  <c r="AB1065" i="1" a="1"/>
  <c r="AB1065" i="1" s="1"/>
  <c r="AG1061" i="1" a="1"/>
  <c r="AG1061" i="1" s="1"/>
  <c r="AD1061" i="1" a="1"/>
  <c r="AD1061" i="1" s="1"/>
  <c r="AC1061" i="1" a="1"/>
  <c r="AC1061" i="1" s="1"/>
  <c r="AB1061" i="1" a="1"/>
  <c r="AB1061" i="1" s="1"/>
  <c r="AG1057" i="1" a="1"/>
  <c r="AG1057" i="1" s="1"/>
  <c r="AD1057" i="1" a="1"/>
  <c r="AD1057" i="1" s="1"/>
  <c r="AC1057" i="1" a="1"/>
  <c r="AC1057" i="1" s="1"/>
  <c r="AB1057" i="1" a="1"/>
  <c r="AB1057" i="1" s="1"/>
  <c r="AG1053" i="1" a="1"/>
  <c r="AG1053" i="1" s="1"/>
  <c r="AD1053" i="1" a="1"/>
  <c r="AD1053" i="1" s="1"/>
  <c r="AC1053" i="1" a="1"/>
  <c r="AC1053" i="1" s="1"/>
  <c r="AB1053" i="1" a="1"/>
  <c r="AB1053" i="1" s="1"/>
  <c r="AG1049" i="1" a="1"/>
  <c r="AG1049" i="1" s="1"/>
  <c r="AD1049" i="1" a="1"/>
  <c r="AD1049" i="1" s="1"/>
  <c r="AC1049" i="1" a="1"/>
  <c r="AC1049" i="1" s="1"/>
  <c r="AB1049" i="1" a="1"/>
  <c r="AB1049" i="1" s="1"/>
  <c r="AG1045" i="1" a="1"/>
  <c r="AG1045" i="1" s="1"/>
  <c r="AD1045" i="1" a="1"/>
  <c r="AD1045" i="1" s="1"/>
  <c r="AC1045" i="1" a="1"/>
  <c r="AC1045" i="1" s="1"/>
  <c r="AB1045" i="1" a="1"/>
  <c r="AB1045" i="1" s="1"/>
  <c r="AG1041" i="1" a="1"/>
  <c r="AG1041" i="1" s="1"/>
  <c r="AD1041" i="1" a="1"/>
  <c r="AD1041" i="1" s="1"/>
  <c r="AC1041" i="1" a="1"/>
  <c r="AC1041" i="1" s="1"/>
  <c r="AB1041" i="1" a="1"/>
  <c r="AB1041" i="1" s="1"/>
  <c r="AG1037" i="1" a="1"/>
  <c r="AG1037" i="1" s="1"/>
  <c r="AD1037" i="1" a="1"/>
  <c r="AD1037" i="1" s="1"/>
  <c r="AC1037" i="1" a="1"/>
  <c r="AC1037" i="1" s="1"/>
  <c r="AB1037" i="1" a="1"/>
  <c r="AB1037" i="1" s="1"/>
  <c r="AG1033" i="1" a="1"/>
  <c r="AG1033" i="1" s="1"/>
  <c r="AD1033" i="1" a="1"/>
  <c r="AD1033" i="1" s="1"/>
  <c r="AC1033" i="1" a="1"/>
  <c r="AC1033" i="1" s="1"/>
  <c r="AB1033" i="1" a="1"/>
  <c r="AB1033" i="1" s="1"/>
  <c r="AG1029" i="1" a="1"/>
  <c r="AG1029" i="1" s="1"/>
  <c r="AD1029" i="1" a="1"/>
  <c r="AD1029" i="1" s="1"/>
  <c r="AC1029" i="1" a="1"/>
  <c r="AC1029" i="1" s="1"/>
  <c r="AB1029" i="1" a="1"/>
  <c r="AB1029" i="1" s="1"/>
  <c r="AG1025" i="1" a="1"/>
  <c r="AG1025" i="1" s="1"/>
  <c r="AD1025" i="1" a="1"/>
  <c r="AD1025" i="1" s="1"/>
  <c r="AC1025" i="1" a="1"/>
  <c r="AC1025" i="1" s="1"/>
  <c r="AB1025" i="1" a="1"/>
  <c r="AB1025" i="1" s="1"/>
  <c r="AG1021" i="1" a="1"/>
  <c r="AG1021" i="1" s="1"/>
  <c r="AD1021" i="1" a="1"/>
  <c r="AD1021" i="1" s="1"/>
  <c r="AC1021" i="1" a="1"/>
  <c r="AC1021" i="1" s="1"/>
  <c r="AB1021" i="1" a="1"/>
  <c r="AB1021" i="1" s="1"/>
  <c r="AG1017" i="1" a="1"/>
  <c r="AG1017" i="1" s="1"/>
  <c r="AD1017" i="1" a="1"/>
  <c r="AD1017" i="1" s="1"/>
  <c r="AC1017" i="1" a="1"/>
  <c r="AC1017" i="1" s="1"/>
  <c r="AB1017" i="1" a="1"/>
  <c r="AB1017" i="1" s="1"/>
  <c r="AG1013" i="1" a="1"/>
  <c r="AG1013" i="1" s="1"/>
  <c r="AD1013" i="1" a="1"/>
  <c r="AD1013" i="1" s="1"/>
  <c r="AC1013" i="1" a="1"/>
  <c r="AC1013" i="1" s="1"/>
  <c r="AB1013" i="1" a="1"/>
  <c r="AB1013" i="1" s="1"/>
  <c r="AG1009" i="1" a="1"/>
  <c r="AG1009" i="1" s="1"/>
  <c r="AD1009" i="1" a="1"/>
  <c r="AD1009" i="1" s="1"/>
  <c r="AC1009" i="1" a="1"/>
  <c r="AC1009" i="1" s="1"/>
  <c r="AB1009" i="1" a="1"/>
  <c r="AB1009" i="1" s="1"/>
  <c r="AG1005" i="1" a="1"/>
  <c r="AG1005" i="1" s="1"/>
  <c r="AD1005" i="1" a="1"/>
  <c r="AD1005" i="1" s="1"/>
  <c r="AC1005" i="1" a="1"/>
  <c r="AC1005" i="1" s="1"/>
  <c r="AB1005" i="1" a="1"/>
  <c r="AB1005" i="1" s="1"/>
  <c r="AG1001" i="1" a="1"/>
  <c r="AG1001" i="1" s="1"/>
  <c r="AD1001" i="1" a="1"/>
  <c r="AD1001" i="1" s="1"/>
  <c r="AC1001" i="1" a="1"/>
  <c r="AC1001" i="1" s="1"/>
  <c r="AB1001" i="1" a="1"/>
  <c r="AB1001" i="1" s="1"/>
  <c r="AG997" i="1" a="1"/>
  <c r="AG997" i="1" s="1"/>
  <c r="AD997" i="1" a="1"/>
  <c r="AD997" i="1" s="1"/>
  <c r="AC997" i="1" a="1"/>
  <c r="AC997" i="1" s="1"/>
  <c r="AB997" i="1" a="1"/>
  <c r="AB997" i="1" s="1"/>
  <c r="AG993" i="1" a="1"/>
  <c r="AG993" i="1" s="1"/>
  <c r="AD993" i="1" a="1"/>
  <c r="AD993" i="1" s="1"/>
  <c r="AC993" i="1" a="1"/>
  <c r="AC993" i="1" s="1"/>
  <c r="AB993" i="1" a="1"/>
  <c r="AB993" i="1" s="1"/>
  <c r="AG989" i="1" a="1"/>
  <c r="AG989" i="1" s="1"/>
  <c r="AD989" i="1" a="1"/>
  <c r="AD989" i="1" s="1"/>
  <c r="AC989" i="1" a="1"/>
  <c r="AC989" i="1" s="1"/>
  <c r="AB989" i="1" a="1"/>
  <c r="AB989" i="1" s="1"/>
  <c r="AG985" i="1" a="1"/>
  <c r="AG985" i="1" s="1"/>
  <c r="AD985" i="1" a="1"/>
  <c r="AD985" i="1" s="1"/>
  <c r="AC985" i="1" a="1"/>
  <c r="AC985" i="1" s="1"/>
  <c r="AB985" i="1" a="1"/>
  <c r="AB985" i="1" s="1"/>
  <c r="AG981" i="1" a="1"/>
  <c r="AG981" i="1" s="1"/>
  <c r="AD981" i="1" a="1"/>
  <c r="AD981" i="1" s="1"/>
  <c r="AC981" i="1" a="1"/>
  <c r="AC981" i="1" s="1"/>
  <c r="AB981" i="1" a="1"/>
  <c r="AB981" i="1" s="1"/>
  <c r="AG977" i="1" a="1"/>
  <c r="AG977" i="1" s="1"/>
  <c r="AD977" i="1" a="1"/>
  <c r="AD977" i="1" s="1"/>
  <c r="AC977" i="1" a="1"/>
  <c r="AC977" i="1" s="1"/>
  <c r="AB977" i="1" a="1"/>
  <c r="AB977" i="1" s="1"/>
  <c r="AG973" i="1" a="1"/>
  <c r="AG973" i="1" s="1"/>
  <c r="AD973" i="1" a="1"/>
  <c r="AD973" i="1" s="1"/>
  <c r="AC973" i="1" a="1"/>
  <c r="AC973" i="1" s="1"/>
  <c r="AB973" i="1" a="1"/>
  <c r="AB973" i="1" s="1"/>
  <c r="AG969" i="1" a="1"/>
  <c r="AG969" i="1" s="1"/>
  <c r="AD969" i="1" a="1"/>
  <c r="AD969" i="1" s="1"/>
  <c r="AC969" i="1" a="1"/>
  <c r="AC969" i="1" s="1"/>
  <c r="AB969" i="1" a="1"/>
  <c r="AB969" i="1" s="1"/>
  <c r="AG965" i="1" a="1"/>
  <c r="AG965" i="1" s="1"/>
  <c r="AD965" i="1" a="1"/>
  <c r="AD965" i="1" s="1"/>
  <c r="AC965" i="1" a="1"/>
  <c r="AC965" i="1" s="1"/>
  <c r="AB965" i="1" a="1"/>
  <c r="AB965" i="1" s="1"/>
  <c r="AG961" i="1" a="1"/>
  <c r="AG961" i="1" s="1"/>
  <c r="AD961" i="1" a="1"/>
  <c r="AD961" i="1" s="1"/>
  <c r="AC961" i="1" a="1"/>
  <c r="AC961" i="1" s="1"/>
  <c r="AB961" i="1" a="1"/>
  <c r="AB961" i="1" s="1"/>
  <c r="AG957" i="1" a="1"/>
  <c r="AG957" i="1" s="1"/>
  <c r="AD957" i="1" a="1"/>
  <c r="AD957" i="1" s="1"/>
  <c r="AC957" i="1" a="1"/>
  <c r="AC957" i="1" s="1"/>
  <c r="AB957" i="1" a="1"/>
  <c r="AB957" i="1" s="1"/>
  <c r="AG953" i="1" a="1"/>
  <c r="AG953" i="1" s="1"/>
  <c r="AD953" i="1" a="1"/>
  <c r="AD953" i="1" s="1"/>
  <c r="AC953" i="1" a="1"/>
  <c r="AC953" i="1" s="1"/>
  <c r="AB953" i="1" a="1"/>
  <c r="AB953" i="1" s="1"/>
  <c r="AG949" i="1" a="1"/>
  <c r="AG949" i="1" s="1"/>
  <c r="AD949" i="1" a="1"/>
  <c r="AD949" i="1" s="1"/>
  <c r="AC949" i="1" a="1"/>
  <c r="AC949" i="1" s="1"/>
  <c r="AB949" i="1" a="1"/>
  <c r="AB949" i="1" s="1"/>
  <c r="AG945" i="1" a="1"/>
  <c r="AG945" i="1" s="1"/>
  <c r="AD945" i="1" a="1"/>
  <c r="AD945" i="1" s="1"/>
  <c r="AC945" i="1" a="1"/>
  <c r="AC945" i="1" s="1"/>
  <c r="AB945" i="1" a="1"/>
  <c r="AB945" i="1" s="1"/>
  <c r="AG941" i="1" a="1"/>
  <c r="AG941" i="1" s="1"/>
  <c r="AD941" i="1" a="1"/>
  <c r="AD941" i="1" s="1"/>
  <c r="AC941" i="1" a="1"/>
  <c r="AC941" i="1" s="1"/>
  <c r="AB941" i="1" a="1"/>
  <c r="AB941" i="1" s="1"/>
  <c r="AG937" i="1" a="1"/>
  <c r="AG937" i="1" s="1"/>
  <c r="AD937" i="1" a="1"/>
  <c r="AD937" i="1" s="1"/>
  <c r="AC937" i="1" a="1"/>
  <c r="AC937" i="1" s="1"/>
  <c r="AB937" i="1" a="1"/>
  <c r="AB937" i="1" s="1"/>
  <c r="AG933" i="1" a="1"/>
  <c r="AG933" i="1" s="1"/>
  <c r="AD933" i="1" a="1"/>
  <c r="AD933" i="1" s="1"/>
  <c r="AC933" i="1" a="1"/>
  <c r="AC933" i="1" s="1"/>
  <c r="AB933" i="1" a="1"/>
  <c r="AB933" i="1" s="1"/>
  <c r="AG929" i="1" a="1"/>
  <c r="AG929" i="1" s="1"/>
  <c r="AD929" i="1" a="1"/>
  <c r="AD929" i="1" s="1"/>
  <c r="AC929" i="1" a="1"/>
  <c r="AC929" i="1" s="1"/>
  <c r="AB929" i="1" a="1"/>
  <c r="AB929" i="1" s="1"/>
  <c r="AG925" i="1" a="1"/>
  <c r="AG925" i="1" s="1"/>
  <c r="AD925" i="1" a="1"/>
  <c r="AD925" i="1" s="1"/>
  <c r="AC925" i="1" a="1"/>
  <c r="AC925" i="1" s="1"/>
  <c r="AB925" i="1" a="1"/>
  <c r="AB925" i="1" s="1"/>
  <c r="AG921" i="1" a="1"/>
  <c r="AG921" i="1" s="1"/>
  <c r="AD921" i="1" a="1"/>
  <c r="AD921" i="1" s="1"/>
  <c r="AC921" i="1" a="1"/>
  <c r="AC921" i="1" s="1"/>
  <c r="AB921" i="1" a="1"/>
  <c r="AB921" i="1" s="1"/>
  <c r="AG917" i="1" a="1"/>
  <c r="AG917" i="1" s="1"/>
  <c r="AD917" i="1" a="1"/>
  <c r="AD917" i="1" s="1"/>
  <c r="AC917" i="1" a="1"/>
  <c r="AC917" i="1" s="1"/>
  <c r="AB917" i="1" a="1"/>
  <c r="AB917" i="1" s="1"/>
  <c r="AG913" i="1" a="1"/>
  <c r="AG913" i="1" s="1"/>
  <c r="AD913" i="1" a="1"/>
  <c r="AD913" i="1" s="1"/>
  <c r="AC913" i="1" a="1"/>
  <c r="AC913" i="1" s="1"/>
  <c r="AB913" i="1" a="1"/>
  <c r="AB913" i="1" s="1"/>
  <c r="AG909" i="1" a="1"/>
  <c r="AG909" i="1" s="1"/>
  <c r="AD909" i="1" a="1"/>
  <c r="AD909" i="1" s="1"/>
  <c r="AC909" i="1" a="1"/>
  <c r="AC909" i="1" s="1"/>
  <c r="AB909" i="1" a="1"/>
  <c r="AB909" i="1" s="1"/>
  <c r="AG905" i="1" a="1"/>
  <c r="AG905" i="1" s="1"/>
  <c r="AD905" i="1" a="1"/>
  <c r="AD905" i="1" s="1"/>
  <c r="AC905" i="1" a="1"/>
  <c r="AC905" i="1" s="1"/>
  <c r="AB905" i="1" a="1"/>
  <c r="AB905" i="1" s="1"/>
  <c r="AG901" i="1" a="1"/>
  <c r="AG901" i="1" s="1"/>
  <c r="AD901" i="1" a="1"/>
  <c r="AD901" i="1" s="1"/>
  <c r="AC901" i="1" a="1"/>
  <c r="AC901" i="1" s="1"/>
  <c r="AB901" i="1" a="1"/>
  <c r="AB901" i="1" s="1"/>
  <c r="AG897" i="1" a="1"/>
  <c r="AG897" i="1" s="1"/>
  <c r="AD897" i="1" a="1"/>
  <c r="AD897" i="1" s="1"/>
  <c r="AC897" i="1" a="1"/>
  <c r="AC897" i="1" s="1"/>
  <c r="AB897" i="1" a="1"/>
  <c r="AB897" i="1" s="1"/>
  <c r="AG893" i="1" a="1"/>
  <c r="AG893" i="1" s="1"/>
  <c r="AD893" i="1" a="1"/>
  <c r="AD893" i="1" s="1"/>
  <c r="AC893" i="1" a="1"/>
  <c r="AC893" i="1" s="1"/>
  <c r="AB893" i="1" a="1"/>
  <c r="AB893" i="1" s="1"/>
  <c r="AG889" i="1" a="1"/>
  <c r="AG889" i="1" s="1"/>
  <c r="AD889" i="1" a="1"/>
  <c r="AD889" i="1" s="1"/>
  <c r="AC889" i="1" a="1"/>
  <c r="AC889" i="1" s="1"/>
  <c r="AB889" i="1" a="1"/>
  <c r="AB889" i="1" s="1"/>
  <c r="AG885" i="1" a="1"/>
  <c r="AG885" i="1" s="1"/>
  <c r="AD885" i="1" a="1"/>
  <c r="AD885" i="1" s="1"/>
  <c r="AC885" i="1" a="1"/>
  <c r="AC885" i="1" s="1"/>
  <c r="AB885" i="1" a="1"/>
  <c r="AB885" i="1" s="1"/>
  <c r="AG881" i="1" a="1"/>
  <c r="AG881" i="1" s="1"/>
  <c r="AD881" i="1" a="1"/>
  <c r="AD881" i="1" s="1"/>
  <c r="AC881" i="1" a="1"/>
  <c r="AC881" i="1" s="1"/>
  <c r="AB881" i="1" a="1"/>
  <c r="AB881" i="1" s="1"/>
  <c r="AG877" i="1" a="1"/>
  <c r="AG877" i="1" s="1"/>
  <c r="AD877" i="1" a="1"/>
  <c r="AD877" i="1" s="1"/>
  <c r="AC877" i="1" a="1"/>
  <c r="AC877" i="1" s="1"/>
  <c r="AB877" i="1" a="1"/>
  <c r="AB877" i="1" s="1"/>
  <c r="AG873" i="1" a="1"/>
  <c r="AG873" i="1" s="1"/>
  <c r="AD873" i="1" a="1"/>
  <c r="AD873" i="1" s="1"/>
  <c r="AC873" i="1" a="1"/>
  <c r="AC873" i="1" s="1"/>
  <c r="AB873" i="1" a="1"/>
  <c r="AB873" i="1" s="1"/>
  <c r="AG869" i="1" a="1"/>
  <c r="AG869" i="1" s="1"/>
  <c r="AD869" i="1" a="1"/>
  <c r="AD869" i="1" s="1"/>
  <c r="AC869" i="1" a="1"/>
  <c r="AC869" i="1" s="1"/>
  <c r="AB869" i="1" a="1"/>
  <c r="AB869" i="1" s="1"/>
  <c r="AG865" i="1" a="1"/>
  <c r="AG865" i="1" s="1"/>
  <c r="AD865" i="1" a="1"/>
  <c r="AD865" i="1" s="1"/>
  <c r="AC865" i="1" a="1"/>
  <c r="AC865" i="1" s="1"/>
  <c r="AB865" i="1" a="1"/>
  <c r="AB865" i="1" s="1"/>
  <c r="AG861" i="1" a="1"/>
  <c r="AG861" i="1" s="1"/>
  <c r="AD861" i="1" a="1"/>
  <c r="AD861" i="1" s="1"/>
  <c r="AC861" i="1" a="1"/>
  <c r="AC861" i="1" s="1"/>
  <c r="AB861" i="1" a="1"/>
  <c r="AB861" i="1" s="1"/>
  <c r="AG857" i="1" a="1"/>
  <c r="AG857" i="1" s="1"/>
  <c r="AD857" i="1" a="1"/>
  <c r="AD857" i="1" s="1"/>
  <c r="AC857" i="1" a="1"/>
  <c r="AC857" i="1" s="1"/>
  <c r="AB857" i="1" a="1"/>
  <c r="AB857" i="1" s="1"/>
  <c r="AG853" i="1" a="1"/>
  <c r="AG853" i="1" s="1"/>
  <c r="AD853" i="1" a="1"/>
  <c r="AD853" i="1" s="1"/>
  <c r="AC853" i="1" a="1"/>
  <c r="AC853" i="1" s="1"/>
  <c r="AB853" i="1" a="1"/>
  <c r="AB853" i="1" s="1"/>
  <c r="AG849" i="1" a="1"/>
  <c r="AG849" i="1" s="1"/>
  <c r="AD849" i="1" a="1"/>
  <c r="AD849" i="1" s="1"/>
  <c r="AC849" i="1" a="1"/>
  <c r="AC849" i="1" s="1"/>
  <c r="AB849" i="1" a="1"/>
  <c r="AB849" i="1" s="1"/>
  <c r="AG845" i="1" a="1"/>
  <c r="AG845" i="1" s="1"/>
  <c r="AD845" i="1" a="1"/>
  <c r="AD845" i="1" s="1"/>
  <c r="AC845" i="1" a="1"/>
  <c r="AC845" i="1" s="1"/>
  <c r="AB845" i="1" a="1"/>
  <c r="AB845" i="1" s="1"/>
  <c r="AG841" i="1" a="1"/>
  <c r="AG841" i="1" s="1"/>
  <c r="AD841" i="1" a="1"/>
  <c r="AD841" i="1" s="1"/>
  <c r="AC841" i="1" a="1"/>
  <c r="AC841" i="1" s="1"/>
  <c r="AB841" i="1" a="1"/>
  <c r="AB841" i="1" s="1"/>
  <c r="AG837" i="1" a="1"/>
  <c r="AG837" i="1" s="1"/>
  <c r="AD837" i="1" a="1"/>
  <c r="AD837" i="1" s="1"/>
  <c r="AC837" i="1" a="1"/>
  <c r="AC837" i="1" s="1"/>
  <c r="AB837" i="1" a="1"/>
  <c r="AB837" i="1" s="1"/>
  <c r="AG833" i="1" a="1"/>
  <c r="AG833" i="1" s="1"/>
  <c r="AD833" i="1" a="1"/>
  <c r="AD833" i="1" s="1"/>
  <c r="AC833" i="1" a="1"/>
  <c r="AC833" i="1" s="1"/>
  <c r="AB833" i="1" a="1"/>
  <c r="AB833" i="1" s="1"/>
  <c r="AG829" i="1" a="1"/>
  <c r="AG829" i="1" s="1"/>
  <c r="AD829" i="1" a="1"/>
  <c r="AD829" i="1" s="1"/>
  <c r="AC829" i="1" a="1"/>
  <c r="AC829" i="1" s="1"/>
  <c r="AB829" i="1" a="1"/>
  <c r="AB829" i="1" s="1"/>
  <c r="AG825" i="1" a="1"/>
  <c r="AG825" i="1" s="1"/>
  <c r="AD825" i="1" a="1"/>
  <c r="AD825" i="1" s="1"/>
  <c r="AC825" i="1" a="1"/>
  <c r="AC825" i="1" s="1"/>
  <c r="AB825" i="1" a="1"/>
  <c r="AB825" i="1" s="1"/>
  <c r="AG821" i="1" a="1"/>
  <c r="AG821" i="1" s="1"/>
  <c r="AD821" i="1" a="1"/>
  <c r="AD821" i="1" s="1"/>
  <c r="AC821" i="1" a="1"/>
  <c r="AC821" i="1" s="1"/>
  <c r="AB821" i="1" a="1"/>
  <c r="AB821" i="1" s="1"/>
  <c r="AG817" i="1" a="1"/>
  <c r="AG817" i="1" s="1"/>
  <c r="AD817" i="1" a="1"/>
  <c r="AD817" i="1" s="1"/>
  <c r="AC817" i="1" a="1"/>
  <c r="AC817" i="1" s="1"/>
  <c r="AB817" i="1" a="1"/>
  <c r="AB817" i="1" s="1"/>
  <c r="AG813" i="1" a="1"/>
  <c r="AG813" i="1" s="1"/>
  <c r="AD813" i="1" a="1"/>
  <c r="AD813" i="1" s="1"/>
  <c r="AC813" i="1" a="1"/>
  <c r="AC813" i="1" s="1"/>
  <c r="AB813" i="1" a="1"/>
  <c r="AB813" i="1" s="1"/>
  <c r="AG809" i="1" a="1"/>
  <c r="AG809" i="1" s="1"/>
  <c r="AD809" i="1" a="1"/>
  <c r="AD809" i="1" s="1"/>
  <c r="AC809" i="1" a="1"/>
  <c r="AC809" i="1" s="1"/>
  <c r="AB809" i="1" a="1"/>
  <c r="AB809" i="1" s="1"/>
  <c r="AG805" i="1" a="1"/>
  <c r="AG805" i="1" s="1"/>
  <c r="AD805" i="1" a="1"/>
  <c r="AD805" i="1" s="1"/>
  <c r="AC805" i="1" a="1"/>
  <c r="AC805" i="1" s="1"/>
  <c r="AB805" i="1" a="1"/>
  <c r="AB805" i="1" s="1"/>
  <c r="AG801" i="1" a="1"/>
  <c r="AG801" i="1" s="1"/>
  <c r="AD801" i="1" a="1"/>
  <c r="AD801" i="1" s="1"/>
  <c r="AC801" i="1" a="1"/>
  <c r="AC801" i="1" s="1"/>
  <c r="AB801" i="1" a="1"/>
  <c r="AB801" i="1" s="1"/>
  <c r="AG797" i="1" a="1"/>
  <c r="AG797" i="1" s="1"/>
  <c r="AD797" i="1" a="1"/>
  <c r="AD797" i="1" s="1"/>
  <c r="AC797" i="1" a="1"/>
  <c r="AC797" i="1" s="1"/>
  <c r="AB797" i="1" a="1"/>
  <c r="AB797" i="1" s="1"/>
  <c r="AG793" i="1" a="1"/>
  <c r="AG793" i="1" s="1"/>
  <c r="AD793" i="1" a="1"/>
  <c r="AD793" i="1" s="1"/>
  <c r="AC793" i="1" a="1"/>
  <c r="AC793" i="1" s="1"/>
  <c r="AB793" i="1" a="1"/>
  <c r="AB793" i="1" s="1"/>
  <c r="AG789" i="1" a="1"/>
  <c r="AG789" i="1" s="1"/>
  <c r="AD789" i="1" a="1"/>
  <c r="AD789" i="1" s="1"/>
  <c r="AC789" i="1" a="1"/>
  <c r="AC789" i="1" s="1"/>
  <c r="AB789" i="1" a="1"/>
  <c r="AB789" i="1" s="1"/>
  <c r="AG785" i="1" a="1"/>
  <c r="AG785" i="1" s="1"/>
  <c r="AD785" i="1" a="1"/>
  <c r="AD785" i="1" s="1"/>
  <c r="AC785" i="1" a="1"/>
  <c r="AC785" i="1" s="1"/>
  <c r="AB785" i="1" a="1"/>
  <c r="AB785" i="1" s="1"/>
  <c r="AG781" i="1" a="1"/>
  <c r="AG781" i="1" s="1"/>
  <c r="AD781" i="1" a="1"/>
  <c r="AD781" i="1" s="1"/>
  <c r="AC781" i="1" a="1"/>
  <c r="AC781" i="1" s="1"/>
  <c r="AB781" i="1" a="1"/>
  <c r="AB781" i="1" s="1"/>
  <c r="AG777" i="1" a="1"/>
  <c r="AG777" i="1" s="1"/>
  <c r="AD777" i="1" a="1"/>
  <c r="AD777" i="1" s="1"/>
  <c r="AC777" i="1" a="1"/>
  <c r="AC777" i="1" s="1"/>
  <c r="AB777" i="1" a="1"/>
  <c r="AB777" i="1" s="1"/>
  <c r="AG773" i="1" a="1"/>
  <c r="AG773" i="1" s="1"/>
  <c r="AD773" i="1" a="1"/>
  <c r="AD773" i="1" s="1"/>
  <c r="AC773" i="1" a="1"/>
  <c r="AC773" i="1" s="1"/>
  <c r="AB773" i="1" a="1"/>
  <c r="AB773" i="1" s="1"/>
  <c r="AG769" i="1" a="1"/>
  <c r="AG769" i="1" s="1"/>
  <c r="AD769" i="1" a="1"/>
  <c r="AD769" i="1" s="1"/>
  <c r="AC769" i="1" a="1"/>
  <c r="AC769" i="1" s="1"/>
  <c r="AB769" i="1" a="1"/>
  <c r="AB769" i="1" s="1"/>
  <c r="AG765" i="1" a="1"/>
  <c r="AG765" i="1" s="1"/>
  <c r="AD765" i="1" a="1"/>
  <c r="AD765" i="1" s="1"/>
  <c r="AC765" i="1" a="1"/>
  <c r="AC765" i="1" s="1"/>
  <c r="AB765" i="1" a="1"/>
  <c r="AB765" i="1" s="1"/>
  <c r="AG761" i="1" a="1"/>
  <c r="AG761" i="1" s="1"/>
  <c r="AD761" i="1" a="1"/>
  <c r="AD761" i="1" s="1"/>
  <c r="AC761" i="1" a="1"/>
  <c r="AC761" i="1" s="1"/>
  <c r="AB761" i="1" a="1"/>
  <c r="AB761" i="1" s="1"/>
  <c r="AG757" i="1" a="1"/>
  <c r="AG757" i="1" s="1"/>
  <c r="AD757" i="1" a="1"/>
  <c r="AD757" i="1" s="1"/>
  <c r="AC757" i="1" a="1"/>
  <c r="AC757" i="1" s="1"/>
  <c r="AB757" i="1" a="1"/>
  <c r="AB757" i="1" s="1"/>
  <c r="AG753" i="1" a="1"/>
  <c r="AG753" i="1" s="1"/>
  <c r="AD753" i="1" a="1"/>
  <c r="AD753" i="1" s="1"/>
  <c r="AC753" i="1" a="1"/>
  <c r="AC753" i="1" s="1"/>
  <c r="AB753" i="1" a="1"/>
  <c r="AB753" i="1" s="1"/>
  <c r="AG749" i="1" a="1"/>
  <c r="AG749" i="1" s="1"/>
  <c r="AD749" i="1" a="1"/>
  <c r="AD749" i="1" s="1"/>
  <c r="AC749" i="1" a="1"/>
  <c r="AC749" i="1" s="1"/>
  <c r="AB749" i="1" a="1"/>
  <c r="AB749" i="1" s="1"/>
  <c r="AG745" i="1" a="1"/>
  <c r="AG745" i="1" s="1"/>
  <c r="AD745" i="1" a="1"/>
  <c r="AD745" i="1" s="1"/>
  <c r="AC745" i="1" a="1"/>
  <c r="AC745" i="1" s="1"/>
  <c r="AB745" i="1" a="1"/>
  <c r="AB745" i="1" s="1"/>
  <c r="AG741" i="1" a="1"/>
  <c r="AG741" i="1" s="1"/>
  <c r="AD741" i="1" a="1"/>
  <c r="AD741" i="1" s="1"/>
  <c r="AC741" i="1" a="1"/>
  <c r="AC741" i="1" s="1"/>
  <c r="AB741" i="1" a="1"/>
  <c r="AB741" i="1" s="1"/>
  <c r="AG737" i="1" a="1"/>
  <c r="AG737" i="1" s="1"/>
  <c r="AD737" i="1" a="1"/>
  <c r="AD737" i="1" s="1"/>
  <c r="AC737" i="1" a="1"/>
  <c r="AC737" i="1" s="1"/>
  <c r="AB737" i="1" a="1"/>
  <c r="AB737" i="1" s="1"/>
  <c r="AG733" i="1" a="1"/>
  <c r="AG733" i="1" s="1"/>
  <c r="AD733" i="1" a="1"/>
  <c r="AD733" i="1" s="1"/>
  <c r="AC733" i="1" a="1"/>
  <c r="AC733" i="1" s="1"/>
  <c r="AB733" i="1" a="1"/>
  <c r="AB733" i="1" s="1"/>
  <c r="AG729" i="1" a="1"/>
  <c r="AG729" i="1" s="1"/>
  <c r="AD729" i="1" a="1"/>
  <c r="AD729" i="1" s="1"/>
  <c r="AC729" i="1" a="1"/>
  <c r="AC729" i="1" s="1"/>
  <c r="AB729" i="1" a="1"/>
  <c r="AB729" i="1" s="1"/>
  <c r="AG725" i="1" a="1"/>
  <c r="AG725" i="1" s="1"/>
  <c r="AD725" i="1" a="1"/>
  <c r="AD725" i="1" s="1"/>
  <c r="AC725" i="1" a="1"/>
  <c r="AC725" i="1" s="1"/>
  <c r="AB725" i="1" a="1"/>
  <c r="AB725" i="1" s="1"/>
  <c r="AG721" i="1" a="1"/>
  <c r="AG721" i="1" s="1"/>
  <c r="AD721" i="1" a="1"/>
  <c r="AD721" i="1" s="1"/>
  <c r="AC721" i="1" a="1"/>
  <c r="AC721" i="1" s="1"/>
  <c r="AB721" i="1" a="1"/>
  <c r="AB721" i="1" s="1"/>
  <c r="AG717" i="1" a="1"/>
  <c r="AG717" i="1" s="1"/>
  <c r="AD717" i="1" a="1"/>
  <c r="AD717" i="1" s="1"/>
  <c r="AC717" i="1" a="1"/>
  <c r="AC717" i="1" s="1"/>
  <c r="AB717" i="1" a="1"/>
  <c r="AB717" i="1" s="1"/>
  <c r="AG713" i="1" a="1"/>
  <c r="AG713" i="1" s="1"/>
  <c r="AD713" i="1" a="1"/>
  <c r="AD713" i="1" s="1"/>
  <c r="AC713" i="1" a="1"/>
  <c r="AC713" i="1" s="1"/>
  <c r="AB713" i="1" a="1"/>
  <c r="AB713" i="1" s="1"/>
  <c r="AG709" i="1" a="1"/>
  <c r="AG709" i="1" s="1"/>
  <c r="AD709" i="1" a="1"/>
  <c r="AD709" i="1" s="1"/>
  <c r="AC709" i="1" a="1"/>
  <c r="AC709" i="1" s="1"/>
  <c r="AB709" i="1" a="1"/>
  <c r="AB709" i="1" s="1"/>
  <c r="AG705" i="1" a="1"/>
  <c r="AG705" i="1" s="1"/>
  <c r="AD705" i="1" a="1"/>
  <c r="AD705" i="1" s="1"/>
  <c r="AC705" i="1" a="1"/>
  <c r="AC705" i="1" s="1"/>
  <c r="AB705" i="1" a="1"/>
  <c r="AB705" i="1" s="1"/>
  <c r="AG701" i="1" a="1"/>
  <c r="AG701" i="1" s="1"/>
  <c r="AD701" i="1" a="1"/>
  <c r="AD701" i="1" s="1"/>
  <c r="AC701" i="1" a="1"/>
  <c r="AC701" i="1" s="1"/>
  <c r="AB701" i="1" a="1"/>
  <c r="AB701" i="1" s="1"/>
  <c r="AG697" i="1" a="1"/>
  <c r="AG697" i="1" s="1"/>
  <c r="AD697" i="1" a="1"/>
  <c r="AD697" i="1" s="1"/>
  <c r="AC697" i="1" a="1"/>
  <c r="AC697" i="1" s="1"/>
  <c r="AB697" i="1" a="1"/>
  <c r="AB697" i="1" s="1"/>
  <c r="AG693" i="1" a="1"/>
  <c r="AG693" i="1" s="1"/>
  <c r="AD693" i="1" a="1"/>
  <c r="AD693" i="1" s="1"/>
  <c r="AC693" i="1" a="1"/>
  <c r="AC693" i="1" s="1"/>
  <c r="AB693" i="1" a="1"/>
  <c r="AB693" i="1" s="1"/>
  <c r="AG689" i="1" a="1"/>
  <c r="AG689" i="1" s="1"/>
  <c r="AD689" i="1" a="1"/>
  <c r="AD689" i="1" s="1"/>
  <c r="AC689" i="1" a="1"/>
  <c r="AC689" i="1" s="1"/>
  <c r="AB689" i="1" a="1"/>
  <c r="AB689" i="1" s="1"/>
  <c r="AG685" i="1" a="1"/>
  <c r="AG685" i="1" s="1"/>
  <c r="AD685" i="1" a="1"/>
  <c r="AD685" i="1" s="1"/>
  <c r="AC685" i="1" a="1"/>
  <c r="AC685" i="1" s="1"/>
  <c r="AB685" i="1" a="1"/>
  <c r="AB685" i="1" s="1"/>
  <c r="AG681" i="1" a="1"/>
  <c r="AG681" i="1" s="1"/>
  <c r="AD681" i="1" a="1"/>
  <c r="AD681" i="1" s="1"/>
  <c r="AC681" i="1" a="1"/>
  <c r="AC681" i="1" s="1"/>
  <c r="AB681" i="1" a="1"/>
  <c r="AB681" i="1" s="1"/>
  <c r="AG677" i="1" a="1"/>
  <c r="AG677" i="1" s="1"/>
  <c r="AD677" i="1" a="1"/>
  <c r="AD677" i="1" s="1"/>
  <c r="AC677" i="1" a="1"/>
  <c r="AC677" i="1" s="1"/>
  <c r="AB677" i="1" a="1"/>
  <c r="AB677" i="1" s="1"/>
  <c r="AG673" i="1" a="1"/>
  <c r="AG673" i="1" s="1"/>
  <c r="AD673" i="1" a="1"/>
  <c r="AD673" i="1" s="1"/>
  <c r="AC673" i="1" a="1"/>
  <c r="AC673" i="1" s="1"/>
  <c r="AB673" i="1" a="1"/>
  <c r="AB673" i="1" s="1"/>
  <c r="AG669" i="1" a="1"/>
  <c r="AG669" i="1" s="1"/>
  <c r="AD669" i="1" a="1"/>
  <c r="AD669" i="1" s="1"/>
  <c r="AC669" i="1" a="1"/>
  <c r="AC669" i="1" s="1"/>
  <c r="AB669" i="1" a="1"/>
  <c r="AB669" i="1" s="1"/>
  <c r="AG665" i="1" a="1"/>
  <c r="AG665" i="1" s="1"/>
  <c r="AD665" i="1" a="1"/>
  <c r="AD665" i="1" s="1"/>
  <c r="AC665" i="1" a="1"/>
  <c r="AC665" i="1" s="1"/>
  <c r="AB665" i="1" a="1"/>
  <c r="AB665" i="1" s="1"/>
  <c r="AG661" i="1" a="1"/>
  <c r="AG661" i="1" s="1"/>
  <c r="AD661" i="1" a="1"/>
  <c r="AD661" i="1" s="1"/>
  <c r="AC661" i="1" a="1"/>
  <c r="AC661" i="1" s="1"/>
  <c r="AB661" i="1" a="1"/>
  <c r="AB661" i="1" s="1"/>
  <c r="AG657" i="1" a="1"/>
  <c r="AG657" i="1" s="1"/>
  <c r="AD657" i="1" a="1"/>
  <c r="AD657" i="1" s="1"/>
  <c r="AC657" i="1" a="1"/>
  <c r="AC657" i="1" s="1"/>
  <c r="AB657" i="1" a="1"/>
  <c r="AB657" i="1" s="1"/>
  <c r="AG653" i="1" a="1"/>
  <c r="AG653" i="1" s="1"/>
  <c r="AD653" i="1" a="1"/>
  <c r="AD653" i="1" s="1"/>
  <c r="AC653" i="1" a="1"/>
  <c r="AC653" i="1" s="1"/>
  <c r="AB653" i="1" a="1"/>
  <c r="AB653" i="1" s="1"/>
  <c r="AG649" i="1" a="1"/>
  <c r="AG649" i="1" s="1"/>
  <c r="AD649" i="1" a="1"/>
  <c r="AD649" i="1" s="1"/>
  <c r="AC649" i="1" a="1"/>
  <c r="AC649" i="1" s="1"/>
  <c r="AB649" i="1" a="1"/>
  <c r="AB649" i="1" s="1"/>
  <c r="AG645" i="1" a="1"/>
  <c r="AG645" i="1" s="1"/>
  <c r="AD645" i="1" a="1"/>
  <c r="AD645" i="1" s="1"/>
  <c r="AC645" i="1" a="1"/>
  <c r="AC645" i="1" s="1"/>
  <c r="AB645" i="1" a="1"/>
  <c r="AB645" i="1" s="1"/>
  <c r="AG641" i="1" a="1"/>
  <c r="AG641" i="1" s="1"/>
  <c r="AD641" i="1" a="1"/>
  <c r="AD641" i="1" s="1"/>
  <c r="AC641" i="1" a="1"/>
  <c r="AC641" i="1" s="1"/>
  <c r="AB641" i="1" a="1"/>
  <c r="AB641" i="1" s="1"/>
  <c r="AG637" i="1" a="1"/>
  <c r="AG637" i="1" s="1"/>
  <c r="AD637" i="1" a="1"/>
  <c r="AD637" i="1" s="1"/>
  <c r="AC637" i="1" a="1"/>
  <c r="AC637" i="1" s="1"/>
  <c r="AB637" i="1" a="1"/>
  <c r="AB637" i="1" s="1"/>
  <c r="AG633" i="1" a="1"/>
  <c r="AG633" i="1" s="1"/>
  <c r="AD633" i="1" a="1"/>
  <c r="AD633" i="1" s="1"/>
  <c r="AC633" i="1" a="1"/>
  <c r="AC633" i="1" s="1"/>
  <c r="AB633" i="1" a="1"/>
  <c r="AB633" i="1" s="1"/>
  <c r="AG629" i="1" a="1"/>
  <c r="AG629" i="1" s="1"/>
  <c r="AD629" i="1" a="1"/>
  <c r="AD629" i="1" s="1"/>
  <c r="AC629" i="1" a="1"/>
  <c r="AC629" i="1" s="1"/>
  <c r="AB629" i="1" a="1"/>
  <c r="AB629" i="1" s="1"/>
  <c r="AG625" i="1" a="1"/>
  <c r="AG625" i="1" s="1"/>
  <c r="AD625" i="1" a="1"/>
  <c r="AD625" i="1" s="1"/>
  <c r="AC625" i="1" a="1"/>
  <c r="AC625" i="1" s="1"/>
  <c r="AB625" i="1" a="1"/>
  <c r="AB625" i="1" s="1"/>
  <c r="AG621" i="1" a="1"/>
  <c r="AG621" i="1" s="1"/>
  <c r="AD621" i="1" a="1"/>
  <c r="AD621" i="1" s="1"/>
  <c r="AC621" i="1" a="1"/>
  <c r="AC621" i="1" s="1"/>
  <c r="AB621" i="1" a="1"/>
  <c r="AB621" i="1" s="1"/>
  <c r="AG617" i="1" a="1"/>
  <c r="AG617" i="1" s="1"/>
  <c r="AD617" i="1" a="1"/>
  <c r="AD617" i="1" s="1"/>
  <c r="AC617" i="1" a="1"/>
  <c r="AC617" i="1" s="1"/>
  <c r="AB617" i="1" a="1"/>
  <c r="AB617" i="1" s="1"/>
  <c r="AG613" i="1" a="1"/>
  <c r="AG613" i="1" s="1"/>
  <c r="AD613" i="1" a="1"/>
  <c r="AD613" i="1" s="1"/>
  <c r="AC613" i="1" a="1"/>
  <c r="AC613" i="1" s="1"/>
  <c r="AB613" i="1" a="1"/>
  <c r="AB613" i="1" s="1"/>
  <c r="AG609" i="1" a="1"/>
  <c r="AG609" i="1" s="1"/>
  <c r="AD609" i="1" a="1"/>
  <c r="AD609" i="1" s="1"/>
  <c r="AC609" i="1" a="1"/>
  <c r="AC609" i="1" s="1"/>
  <c r="AB609" i="1" a="1"/>
  <c r="AB609" i="1" s="1"/>
  <c r="AG605" i="1" a="1"/>
  <c r="AG605" i="1" s="1"/>
  <c r="AD605" i="1" a="1"/>
  <c r="AD605" i="1" s="1"/>
  <c r="AC605" i="1" a="1"/>
  <c r="AC605" i="1" s="1"/>
  <c r="AB605" i="1" a="1"/>
  <c r="AB605" i="1" s="1"/>
  <c r="AG601" i="1" a="1"/>
  <c r="AG601" i="1" s="1"/>
  <c r="AD601" i="1" a="1"/>
  <c r="AD601" i="1" s="1"/>
  <c r="AC601" i="1" a="1"/>
  <c r="AC601" i="1" s="1"/>
  <c r="AB601" i="1" a="1"/>
  <c r="AB601" i="1" s="1"/>
  <c r="AG597" i="1" a="1"/>
  <c r="AG597" i="1" s="1"/>
  <c r="AD597" i="1" a="1"/>
  <c r="AD597" i="1" s="1"/>
  <c r="AC597" i="1" a="1"/>
  <c r="AC597" i="1" s="1"/>
  <c r="AB597" i="1" a="1"/>
  <c r="AB597" i="1" s="1"/>
  <c r="AG593" i="1" a="1"/>
  <c r="AG593" i="1" s="1"/>
  <c r="AD593" i="1" a="1"/>
  <c r="AD593" i="1" s="1"/>
  <c r="AC593" i="1" a="1"/>
  <c r="AC593" i="1" s="1"/>
  <c r="AB593" i="1" a="1"/>
  <c r="AB593" i="1" s="1"/>
  <c r="AG589" i="1" a="1"/>
  <c r="AG589" i="1" s="1"/>
  <c r="AD589" i="1" a="1"/>
  <c r="AD589" i="1" s="1"/>
  <c r="AC589" i="1" a="1"/>
  <c r="AC589" i="1" s="1"/>
  <c r="AB589" i="1" a="1"/>
  <c r="AB589" i="1" s="1"/>
  <c r="AG585" i="1" a="1"/>
  <c r="AG585" i="1" s="1"/>
  <c r="AD585" i="1" a="1"/>
  <c r="AD585" i="1" s="1"/>
  <c r="AC585" i="1" a="1"/>
  <c r="AC585" i="1" s="1"/>
  <c r="AB585" i="1" a="1"/>
  <c r="AB585" i="1" s="1"/>
  <c r="AG581" i="1" a="1"/>
  <c r="AG581" i="1" s="1"/>
  <c r="AD581" i="1" a="1"/>
  <c r="AD581" i="1" s="1"/>
  <c r="AC581" i="1" a="1"/>
  <c r="AC581" i="1" s="1"/>
  <c r="AB581" i="1" a="1"/>
  <c r="AB581" i="1" s="1"/>
  <c r="AG577" i="1" a="1"/>
  <c r="AG577" i="1" s="1"/>
  <c r="AD577" i="1" a="1"/>
  <c r="AD577" i="1" s="1"/>
  <c r="AC577" i="1" a="1"/>
  <c r="AC577" i="1" s="1"/>
  <c r="AB577" i="1" a="1"/>
  <c r="AB577" i="1" s="1"/>
  <c r="AG573" i="1" a="1"/>
  <c r="AG573" i="1" s="1"/>
  <c r="AD573" i="1" a="1"/>
  <c r="AD573" i="1" s="1"/>
  <c r="AC573" i="1" a="1"/>
  <c r="AC573" i="1" s="1"/>
  <c r="AB573" i="1" a="1"/>
  <c r="AB573" i="1" s="1"/>
  <c r="AG569" i="1" a="1"/>
  <c r="AG569" i="1" s="1"/>
  <c r="AD569" i="1" a="1"/>
  <c r="AD569" i="1" s="1"/>
  <c r="AC569" i="1" a="1"/>
  <c r="AC569" i="1" s="1"/>
  <c r="AB569" i="1" a="1"/>
  <c r="AB569" i="1" s="1"/>
  <c r="AG565" i="1" a="1"/>
  <c r="AG565" i="1" s="1"/>
  <c r="AD565" i="1" a="1"/>
  <c r="AD565" i="1" s="1"/>
  <c r="AC565" i="1" a="1"/>
  <c r="AC565" i="1" s="1"/>
  <c r="AB565" i="1" a="1"/>
  <c r="AB565" i="1" s="1"/>
  <c r="AG561" i="1" a="1"/>
  <c r="AG561" i="1" s="1"/>
  <c r="AD561" i="1" a="1"/>
  <c r="AD561" i="1" s="1"/>
  <c r="AC561" i="1" a="1"/>
  <c r="AC561" i="1" s="1"/>
  <c r="AB561" i="1" a="1"/>
  <c r="AB561" i="1" s="1"/>
  <c r="AG557" i="1" a="1"/>
  <c r="AG557" i="1" s="1"/>
  <c r="AD557" i="1" a="1"/>
  <c r="AD557" i="1" s="1"/>
  <c r="AC557" i="1" a="1"/>
  <c r="AC557" i="1" s="1"/>
  <c r="AB557" i="1" a="1"/>
  <c r="AB557" i="1" s="1"/>
  <c r="AG553" i="1" a="1"/>
  <c r="AG553" i="1" s="1"/>
  <c r="AD553" i="1" a="1"/>
  <c r="AD553" i="1" s="1"/>
  <c r="AC553" i="1" a="1"/>
  <c r="AC553" i="1" s="1"/>
  <c r="AB553" i="1" a="1"/>
  <c r="AB553" i="1" s="1"/>
  <c r="AG549" i="1" a="1"/>
  <c r="AG549" i="1" s="1"/>
  <c r="AD549" i="1" a="1"/>
  <c r="AD549" i="1" s="1"/>
  <c r="AC549" i="1" a="1"/>
  <c r="AC549" i="1" s="1"/>
  <c r="AB549" i="1" a="1"/>
  <c r="AB549" i="1" s="1"/>
  <c r="AG545" i="1" a="1"/>
  <c r="AG545" i="1" s="1"/>
  <c r="AD545" i="1" a="1"/>
  <c r="AD545" i="1" s="1"/>
  <c r="AC545" i="1" a="1"/>
  <c r="AC545" i="1" s="1"/>
  <c r="AB545" i="1" a="1"/>
  <c r="AB545" i="1" s="1"/>
  <c r="AG541" i="1" a="1"/>
  <c r="AG541" i="1" s="1"/>
  <c r="AD541" i="1" a="1"/>
  <c r="AD541" i="1" s="1"/>
  <c r="AC541" i="1" a="1"/>
  <c r="AC541" i="1" s="1"/>
  <c r="AB541" i="1" a="1"/>
  <c r="AB541" i="1" s="1"/>
  <c r="AG537" i="1" a="1"/>
  <c r="AG537" i="1" s="1"/>
  <c r="AD537" i="1" a="1"/>
  <c r="AD537" i="1" s="1"/>
  <c r="AC537" i="1" a="1"/>
  <c r="AC537" i="1" s="1"/>
  <c r="AB537" i="1" a="1"/>
  <c r="AB537" i="1" s="1"/>
  <c r="AG533" i="1" a="1"/>
  <c r="AG533" i="1" s="1"/>
  <c r="AD533" i="1" a="1"/>
  <c r="AD533" i="1" s="1"/>
  <c r="AC533" i="1" a="1"/>
  <c r="AC533" i="1" s="1"/>
  <c r="AB533" i="1" a="1"/>
  <c r="AB533" i="1" s="1"/>
  <c r="AG529" i="1" a="1"/>
  <c r="AG529" i="1" s="1"/>
  <c r="AD529" i="1" a="1"/>
  <c r="AD529" i="1" s="1"/>
  <c r="AC529" i="1" a="1"/>
  <c r="AC529" i="1" s="1"/>
  <c r="AB529" i="1" a="1"/>
  <c r="AB529" i="1" s="1"/>
  <c r="AG525" i="1" a="1"/>
  <c r="AG525" i="1" s="1"/>
  <c r="AD525" i="1" a="1"/>
  <c r="AD525" i="1" s="1"/>
  <c r="AC525" i="1" a="1"/>
  <c r="AC525" i="1" s="1"/>
  <c r="AB525" i="1" a="1"/>
  <c r="AB525" i="1" s="1"/>
  <c r="AG521" i="1" a="1"/>
  <c r="AG521" i="1" s="1"/>
  <c r="AD521" i="1" a="1"/>
  <c r="AD521" i="1" s="1"/>
  <c r="AC521" i="1" a="1"/>
  <c r="AC521" i="1" s="1"/>
  <c r="AB521" i="1" a="1"/>
  <c r="AB521" i="1" s="1"/>
  <c r="AG517" i="1" a="1"/>
  <c r="AG517" i="1" s="1"/>
  <c r="AD517" i="1" a="1"/>
  <c r="AD517" i="1" s="1"/>
  <c r="AC517" i="1" a="1"/>
  <c r="AC517" i="1" s="1"/>
  <c r="AB517" i="1" a="1"/>
  <c r="AB517" i="1" s="1"/>
  <c r="AG513" i="1" a="1"/>
  <c r="AG513" i="1" s="1"/>
  <c r="AD513" i="1" a="1"/>
  <c r="AD513" i="1" s="1"/>
  <c r="AC513" i="1" a="1"/>
  <c r="AC513" i="1" s="1"/>
  <c r="AB513" i="1" a="1"/>
  <c r="AB513" i="1" s="1"/>
  <c r="AG509" i="1" a="1"/>
  <c r="AG509" i="1" s="1"/>
  <c r="AD509" i="1" a="1"/>
  <c r="AD509" i="1" s="1"/>
  <c r="AC509" i="1" a="1"/>
  <c r="AC509" i="1" s="1"/>
  <c r="AB509" i="1" a="1"/>
  <c r="AB509" i="1" s="1"/>
  <c r="AG505" i="1" a="1"/>
  <c r="AG505" i="1" s="1"/>
  <c r="AD505" i="1" a="1"/>
  <c r="AD505" i="1" s="1"/>
  <c r="AC505" i="1" a="1"/>
  <c r="AC505" i="1" s="1"/>
  <c r="AB505" i="1" a="1"/>
  <c r="AB505" i="1" s="1"/>
  <c r="AG501" i="1" a="1"/>
  <c r="AG501" i="1" s="1"/>
  <c r="AD501" i="1" a="1"/>
  <c r="AD501" i="1" s="1"/>
  <c r="AC501" i="1" a="1"/>
  <c r="AC501" i="1" s="1"/>
  <c r="AB501" i="1" a="1"/>
  <c r="AB501" i="1" s="1"/>
  <c r="AG497" i="1" a="1"/>
  <c r="AG497" i="1" s="1"/>
  <c r="AD497" i="1" a="1"/>
  <c r="AD497" i="1" s="1"/>
  <c r="AC497" i="1" a="1"/>
  <c r="AC497" i="1" s="1"/>
  <c r="AB497" i="1" a="1"/>
  <c r="AB497" i="1" s="1"/>
  <c r="AG493" i="1" a="1"/>
  <c r="AG493" i="1" s="1"/>
  <c r="AD493" i="1" a="1"/>
  <c r="AD493" i="1" s="1"/>
  <c r="AC493" i="1" a="1"/>
  <c r="AC493" i="1" s="1"/>
  <c r="AB493" i="1" a="1"/>
  <c r="AB493" i="1" s="1"/>
  <c r="AG489" i="1" a="1"/>
  <c r="AG489" i="1" s="1"/>
  <c r="AD489" i="1" a="1"/>
  <c r="AD489" i="1" s="1"/>
  <c r="AC489" i="1" a="1"/>
  <c r="AC489" i="1" s="1"/>
  <c r="AB489" i="1" a="1"/>
  <c r="AB489" i="1" s="1"/>
  <c r="AG485" i="1" a="1"/>
  <c r="AG485" i="1" s="1"/>
  <c r="AD485" i="1" a="1"/>
  <c r="AD485" i="1" s="1"/>
  <c r="AC485" i="1" a="1"/>
  <c r="AC485" i="1" s="1"/>
  <c r="AB485" i="1" a="1"/>
  <c r="AB485" i="1" s="1"/>
  <c r="AG481" i="1" a="1"/>
  <c r="AG481" i="1" s="1"/>
  <c r="AD481" i="1" a="1"/>
  <c r="AD481" i="1" s="1"/>
  <c r="AC481" i="1" a="1"/>
  <c r="AC481" i="1" s="1"/>
  <c r="AB481" i="1" a="1"/>
  <c r="AB481" i="1" s="1"/>
  <c r="AG477" i="1" a="1"/>
  <c r="AG477" i="1" s="1"/>
  <c r="AD477" i="1" a="1"/>
  <c r="AD477" i="1" s="1"/>
  <c r="AC477" i="1" a="1"/>
  <c r="AC477" i="1" s="1"/>
  <c r="AB477" i="1" a="1"/>
  <c r="AB477" i="1" s="1"/>
  <c r="AG473" i="1" a="1"/>
  <c r="AG473" i="1" s="1"/>
  <c r="AD473" i="1" a="1"/>
  <c r="AD473" i="1" s="1"/>
  <c r="AC473" i="1" a="1"/>
  <c r="AC473" i="1" s="1"/>
  <c r="AB473" i="1" a="1"/>
  <c r="AB473" i="1" s="1"/>
  <c r="AG469" i="1" a="1"/>
  <c r="AG469" i="1" s="1"/>
  <c r="AD469" i="1" a="1"/>
  <c r="AD469" i="1" s="1"/>
  <c r="AC469" i="1" a="1"/>
  <c r="AC469" i="1" s="1"/>
  <c r="AB469" i="1" a="1"/>
  <c r="AB469" i="1" s="1"/>
  <c r="AG465" i="1" a="1"/>
  <c r="AG465" i="1" s="1"/>
  <c r="AD465" i="1" a="1"/>
  <c r="AD465" i="1" s="1"/>
  <c r="AC465" i="1" a="1"/>
  <c r="AC465" i="1" s="1"/>
  <c r="AB465" i="1" a="1"/>
  <c r="AB465" i="1" s="1"/>
  <c r="AG461" i="1" a="1"/>
  <c r="AG461" i="1" s="1"/>
  <c r="AD461" i="1" a="1"/>
  <c r="AD461" i="1" s="1"/>
  <c r="AC461" i="1" a="1"/>
  <c r="AC461" i="1" s="1"/>
  <c r="AB461" i="1" a="1"/>
  <c r="AB461" i="1" s="1"/>
  <c r="AG457" i="1" a="1"/>
  <c r="AG457" i="1" s="1"/>
  <c r="AD457" i="1" a="1"/>
  <c r="AD457" i="1" s="1"/>
  <c r="AC457" i="1" a="1"/>
  <c r="AC457" i="1" s="1"/>
  <c r="AB457" i="1" a="1"/>
  <c r="AB457" i="1" s="1"/>
  <c r="AG453" i="1" a="1"/>
  <c r="AG453" i="1" s="1"/>
  <c r="AD453" i="1" a="1"/>
  <c r="AD453" i="1" s="1"/>
  <c r="AC453" i="1" a="1"/>
  <c r="AC453" i="1" s="1"/>
  <c r="AB453" i="1" a="1"/>
  <c r="AB453" i="1" s="1"/>
  <c r="AG449" i="1" a="1"/>
  <c r="AG449" i="1" s="1"/>
  <c r="AD449" i="1" a="1"/>
  <c r="AD449" i="1" s="1"/>
  <c r="AC449" i="1" a="1"/>
  <c r="AC449" i="1" s="1"/>
  <c r="AB449" i="1" a="1"/>
  <c r="AB449" i="1" s="1"/>
  <c r="AG445" i="1" a="1"/>
  <c r="AG445" i="1" s="1"/>
  <c r="AD445" i="1" a="1"/>
  <c r="AD445" i="1" s="1"/>
  <c r="AC445" i="1" a="1"/>
  <c r="AC445" i="1" s="1"/>
  <c r="AB445" i="1" a="1"/>
  <c r="AB445" i="1" s="1"/>
  <c r="AG441" i="1" a="1"/>
  <c r="AG441" i="1" s="1"/>
  <c r="AD441" i="1" a="1"/>
  <c r="AD441" i="1" s="1"/>
  <c r="AC441" i="1" a="1"/>
  <c r="AC441" i="1" s="1"/>
  <c r="AB441" i="1" a="1"/>
  <c r="AB441" i="1" s="1"/>
  <c r="AG437" i="1" a="1"/>
  <c r="AG437" i="1" s="1"/>
  <c r="AD437" i="1" a="1"/>
  <c r="AD437" i="1" s="1"/>
  <c r="AC437" i="1" a="1"/>
  <c r="AC437" i="1" s="1"/>
  <c r="AB437" i="1" a="1"/>
  <c r="AB437" i="1" s="1"/>
  <c r="AG433" i="1" a="1"/>
  <c r="AG433" i="1" s="1"/>
  <c r="AD433" i="1" a="1"/>
  <c r="AD433" i="1" s="1"/>
  <c r="AC433" i="1" a="1"/>
  <c r="AC433" i="1" s="1"/>
  <c r="AB433" i="1" a="1"/>
  <c r="AB433" i="1" s="1"/>
  <c r="AG429" i="1" a="1"/>
  <c r="AG429" i="1" s="1"/>
  <c r="AD429" i="1" a="1"/>
  <c r="AD429" i="1" s="1"/>
  <c r="AC429" i="1" a="1"/>
  <c r="AC429" i="1" s="1"/>
  <c r="AB429" i="1" a="1"/>
  <c r="AB429" i="1" s="1"/>
  <c r="AG425" i="1" a="1"/>
  <c r="AG425" i="1" s="1"/>
  <c r="AD425" i="1" a="1"/>
  <c r="AD425" i="1" s="1"/>
  <c r="AC425" i="1" a="1"/>
  <c r="AC425" i="1" s="1"/>
  <c r="AB425" i="1" a="1"/>
  <c r="AB425" i="1" s="1"/>
  <c r="AG421" i="1" a="1"/>
  <c r="AG421" i="1" s="1"/>
  <c r="AD421" i="1" a="1"/>
  <c r="AD421" i="1" s="1"/>
  <c r="AC421" i="1" a="1"/>
  <c r="AC421" i="1" s="1"/>
  <c r="AB421" i="1" a="1"/>
  <c r="AB421" i="1" s="1"/>
  <c r="AG417" i="1" a="1"/>
  <c r="AG417" i="1" s="1"/>
  <c r="AD417" i="1" a="1"/>
  <c r="AD417" i="1" s="1"/>
  <c r="AC417" i="1" a="1"/>
  <c r="AC417" i="1" s="1"/>
  <c r="AB417" i="1" a="1"/>
  <c r="AB417" i="1" s="1"/>
  <c r="AG413" i="1" a="1"/>
  <c r="AG413" i="1" s="1"/>
  <c r="AD413" i="1" a="1"/>
  <c r="AD413" i="1" s="1"/>
  <c r="AC413" i="1" a="1"/>
  <c r="AC413" i="1" s="1"/>
  <c r="AB413" i="1" a="1"/>
  <c r="AB413" i="1" s="1"/>
  <c r="AG409" i="1" a="1"/>
  <c r="AG409" i="1" s="1"/>
  <c r="AD409" i="1" a="1"/>
  <c r="AD409" i="1" s="1"/>
  <c r="AC409" i="1" a="1"/>
  <c r="AC409" i="1" s="1"/>
  <c r="AB409" i="1" a="1"/>
  <c r="AB409" i="1" s="1"/>
  <c r="AG405" i="1" a="1"/>
  <c r="AG405" i="1" s="1"/>
  <c r="AD405" i="1" a="1"/>
  <c r="AD405" i="1" s="1"/>
  <c r="AC405" i="1" a="1"/>
  <c r="AC405" i="1" s="1"/>
  <c r="AB405" i="1" a="1"/>
  <c r="AB405" i="1" s="1"/>
  <c r="AG401" i="1" a="1"/>
  <c r="AG401" i="1" s="1"/>
  <c r="AD401" i="1" a="1"/>
  <c r="AD401" i="1" s="1"/>
  <c r="AC401" i="1" a="1"/>
  <c r="AC401" i="1" s="1"/>
  <c r="AB401" i="1" a="1"/>
  <c r="AB401" i="1" s="1"/>
  <c r="AG397" i="1" a="1"/>
  <c r="AG397" i="1" s="1"/>
  <c r="AD397" i="1" a="1"/>
  <c r="AD397" i="1" s="1"/>
  <c r="AC397" i="1" a="1"/>
  <c r="AC397" i="1" s="1"/>
  <c r="AB397" i="1" a="1"/>
  <c r="AB397" i="1" s="1"/>
  <c r="AG393" i="1" a="1"/>
  <c r="AG393" i="1" s="1"/>
  <c r="AD393" i="1" a="1"/>
  <c r="AD393" i="1" s="1"/>
  <c r="AC393" i="1" a="1"/>
  <c r="AC393" i="1" s="1"/>
  <c r="AB393" i="1" a="1"/>
  <c r="AB393" i="1" s="1"/>
  <c r="AG389" i="1" a="1"/>
  <c r="AG389" i="1" s="1"/>
  <c r="AD389" i="1" a="1"/>
  <c r="AD389" i="1" s="1"/>
  <c r="AC389" i="1" a="1"/>
  <c r="AC389" i="1" s="1"/>
  <c r="AB389" i="1" a="1"/>
  <c r="AB389" i="1" s="1"/>
  <c r="AG385" i="1" a="1"/>
  <c r="AG385" i="1" s="1"/>
  <c r="AD385" i="1" a="1"/>
  <c r="AD385" i="1" s="1"/>
  <c r="AC385" i="1" a="1"/>
  <c r="AC385" i="1" s="1"/>
  <c r="AB385" i="1" a="1"/>
  <c r="AB385" i="1" s="1"/>
  <c r="AG381" i="1" a="1"/>
  <c r="AG381" i="1" s="1"/>
  <c r="AD381" i="1" a="1"/>
  <c r="AD381" i="1" s="1"/>
  <c r="AC381" i="1" a="1"/>
  <c r="AC381" i="1" s="1"/>
  <c r="AB381" i="1" a="1"/>
  <c r="AB381" i="1" s="1"/>
  <c r="AG377" i="1" a="1"/>
  <c r="AG377" i="1" s="1"/>
  <c r="AD377" i="1" a="1"/>
  <c r="AD377" i="1" s="1"/>
  <c r="AC377" i="1" a="1"/>
  <c r="AC377" i="1" s="1"/>
  <c r="AB377" i="1" a="1"/>
  <c r="AB377" i="1" s="1"/>
  <c r="AG373" i="1" a="1"/>
  <c r="AG373" i="1" s="1"/>
  <c r="AD373" i="1" a="1"/>
  <c r="AD373" i="1" s="1"/>
  <c r="AC373" i="1" a="1"/>
  <c r="AC373" i="1" s="1"/>
  <c r="AB373" i="1" a="1"/>
  <c r="AB373" i="1" s="1"/>
  <c r="AG369" i="1" a="1"/>
  <c r="AG369" i="1" s="1"/>
  <c r="AD369" i="1" a="1"/>
  <c r="AD369" i="1" s="1"/>
  <c r="AC369" i="1" a="1"/>
  <c r="AC369" i="1" s="1"/>
  <c r="AB369" i="1" a="1"/>
  <c r="AB369" i="1" s="1"/>
  <c r="AG365" i="1" a="1"/>
  <c r="AG365" i="1" s="1"/>
  <c r="AD365" i="1" a="1"/>
  <c r="AD365" i="1" s="1"/>
  <c r="AC365" i="1" a="1"/>
  <c r="AC365" i="1" s="1"/>
  <c r="AB365" i="1" a="1"/>
  <c r="AB365" i="1" s="1"/>
  <c r="AG361" i="1" a="1"/>
  <c r="AG361" i="1" s="1"/>
  <c r="AD361" i="1" a="1"/>
  <c r="AD361" i="1" s="1"/>
  <c r="AC361" i="1" a="1"/>
  <c r="AC361" i="1" s="1"/>
  <c r="AB361" i="1" a="1"/>
  <c r="AB361" i="1" s="1"/>
  <c r="AG357" i="1" a="1"/>
  <c r="AG357" i="1" s="1"/>
  <c r="AD357" i="1" a="1"/>
  <c r="AD357" i="1" s="1"/>
  <c r="AC357" i="1" a="1"/>
  <c r="AC357" i="1" s="1"/>
  <c r="AB357" i="1" a="1"/>
  <c r="AB357" i="1" s="1"/>
  <c r="AG353" i="1" a="1"/>
  <c r="AG353" i="1" s="1"/>
  <c r="AD353" i="1" a="1"/>
  <c r="AD353" i="1" s="1"/>
  <c r="AC353" i="1" a="1"/>
  <c r="AC353" i="1" s="1"/>
  <c r="AB353" i="1" a="1"/>
  <c r="AB353" i="1" s="1"/>
  <c r="AG349" i="1" a="1"/>
  <c r="AG349" i="1" s="1"/>
  <c r="AD349" i="1" a="1"/>
  <c r="AD349" i="1" s="1"/>
  <c r="AC349" i="1" a="1"/>
  <c r="AC349" i="1" s="1"/>
  <c r="AB349" i="1" a="1"/>
  <c r="AB349" i="1" s="1"/>
  <c r="AG345" i="1" a="1"/>
  <c r="AG345" i="1" s="1"/>
  <c r="AD345" i="1" a="1"/>
  <c r="AD345" i="1" s="1"/>
  <c r="AC345" i="1" a="1"/>
  <c r="AC345" i="1" s="1"/>
  <c r="AB345" i="1" a="1"/>
  <c r="AB345" i="1" s="1"/>
  <c r="AG341" i="1" a="1"/>
  <c r="AG341" i="1" s="1"/>
  <c r="AD341" i="1" a="1"/>
  <c r="AD341" i="1" s="1"/>
  <c r="AC341" i="1" a="1"/>
  <c r="AC341" i="1" s="1"/>
  <c r="AB341" i="1" a="1"/>
  <c r="AB341" i="1" s="1"/>
  <c r="AG337" i="1" a="1"/>
  <c r="AG337" i="1" s="1"/>
  <c r="AD337" i="1" a="1"/>
  <c r="AD337" i="1" s="1"/>
  <c r="AC337" i="1" a="1"/>
  <c r="AC337" i="1" s="1"/>
  <c r="AB337" i="1" a="1"/>
  <c r="AB337" i="1" s="1"/>
  <c r="AG333" i="1" a="1"/>
  <c r="AG333" i="1" s="1"/>
  <c r="AD333" i="1" a="1"/>
  <c r="AD333" i="1" s="1"/>
  <c r="AC333" i="1" a="1"/>
  <c r="AC333" i="1" s="1"/>
  <c r="AB333" i="1" a="1"/>
  <c r="AB333" i="1" s="1"/>
  <c r="AG329" i="1" a="1"/>
  <c r="AG329" i="1" s="1"/>
  <c r="AD329" i="1" a="1"/>
  <c r="AD329" i="1" s="1"/>
  <c r="AC329" i="1" a="1"/>
  <c r="AC329" i="1" s="1"/>
  <c r="AB329" i="1" a="1"/>
  <c r="AB329" i="1" s="1"/>
  <c r="AG325" i="1" a="1"/>
  <c r="AG325" i="1" s="1"/>
  <c r="AD325" i="1" a="1"/>
  <c r="AD325" i="1" s="1"/>
  <c r="AC325" i="1" a="1"/>
  <c r="AC325" i="1" s="1"/>
  <c r="AB325" i="1" a="1"/>
  <c r="AB325" i="1" s="1"/>
  <c r="AG321" i="1" a="1"/>
  <c r="AG321" i="1" s="1"/>
  <c r="AD321" i="1" a="1"/>
  <c r="AD321" i="1" s="1"/>
  <c r="AC321" i="1" a="1"/>
  <c r="AC321" i="1" s="1"/>
  <c r="AB321" i="1" a="1"/>
  <c r="AB321" i="1" s="1"/>
  <c r="AG317" i="1" a="1"/>
  <c r="AG317" i="1" s="1"/>
  <c r="AD317" i="1" a="1"/>
  <c r="AD317" i="1" s="1"/>
  <c r="AC317" i="1" a="1"/>
  <c r="AC317" i="1" s="1"/>
  <c r="AB317" i="1" a="1"/>
  <c r="AB317" i="1" s="1"/>
  <c r="AG313" i="1" a="1"/>
  <c r="AG313" i="1" s="1"/>
  <c r="AD313" i="1" a="1"/>
  <c r="AD313" i="1" s="1"/>
  <c r="AC313" i="1" a="1"/>
  <c r="AC313" i="1" s="1"/>
  <c r="AB313" i="1" a="1"/>
  <c r="AB313" i="1" s="1"/>
  <c r="AG309" i="1" a="1"/>
  <c r="AG309" i="1" s="1"/>
  <c r="AD309" i="1" a="1"/>
  <c r="AD309" i="1" s="1"/>
  <c r="AC309" i="1" a="1"/>
  <c r="AC309" i="1" s="1"/>
  <c r="AB309" i="1" a="1"/>
  <c r="AB309" i="1" s="1"/>
  <c r="AG305" i="1" a="1"/>
  <c r="AG305" i="1" s="1"/>
  <c r="AD305" i="1" a="1"/>
  <c r="AD305" i="1" s="1"/>
  <c r="AC305" i="1" a="1"/>
  <c r="AC305" i="1" s="1"/>
  <c r="AB305" i="1" a="1"/>
  <c r="AB305" i="1" s="1"/>
  <c r="AG301" i="1" a="1"/>
  <c r="AG301" i="1" s="1"/>
  <c r="AD301" i="1" a="1"/>
  <c r="AD301" i="1" s="1"/>
  <c r="AC301" i="1" a="1"/>
  <c r="AC301" i="1" s="1"/>
  <c r="AB301" i="1" a="1"/>
  <c r="AB301" i="1" s="1"/>
  <c r="AG297" i="1" a="1"/>
  <c r="AG297" i="1" s="1"/>
  <c r="AD297" i="1" a="1"/>
  <c r="AD297" i="1" s="1"/>
  <c r="AC297" i="1" a="1"/>
  <c r="AC297" i="1" s="1"/>
  <c r="AB297" i="1" a="1"/>
  <c r="AB297" i="1" s="1"/>
  <c r="AG293" i="1" a="1"/>
  <c r="AG293" i="1" s="1"/>
  <c r="AD293" i="1" a="1"/>
  <c r="AD293" i="1" s="1"/>
  <c r="AC293" i="1" a="1"/>
  <c r="AC293" i="1" s="1"/>
  <c r="AB293" i="1" a="1"/>
  <c r="AB293" i="1" s="1"/>
  <c r="AG289" i="1" a="1"/>
  <c r="AG289" i="1" s="1"/>
  <c r="AD289" i="1" a="1"/>
  <c r="AD289" i="1" s="1"/>
  <c r="AC289" i="1" a="1"/>
  <c r="AC289" i="1" s="1"/>
  <c r="AB289" i="1" a="1"/>
  <c r="AB289" i="1" s="1"/>
  <c r="AG285" i="1" a="1"/>
  <c r="AG285" i="1" s="1"/>
  <c r="AD285" i="1" a="1"/>
  <c r="AD285" i="1" s="1"/>
  <c r="AC285" i="1" a="1"/>
  <c r="AC285" i="1" s="1"/>
  <c r="AB285" i="1" a="1"/>
  <c r="AB285" i="1" s="1"/>
  <c r="AG281" i="1" a="1"/>
  <c r="AG281" i="1" s="1"/>
  <c r="AD281" i="1" a="1"/>
  <c r="AD281" i="1" s="1"/>
  <c r="AC281" i="1" a="1"/>
  <c r="AC281" i="1" s="1"/>
  <c r="AB281" i="1" a="1"/>
  <c r="AB281" i="1" s="1"/>
  <c r="AG277" i="1" a="1"/>
  <c r="AG277" i="1" s="1"/>
  <c r="AD277" i="1" a="1"/>
  <c r="AD277" i="1" s="1"/>
  <c r="AC277" i="1" a="1"/>
  <c r="AC277" i="1" s="1"/>
  <c r="AB277" i="1" a="1"/>
  <c r="AB277" i="1" s="1"/>
  <c r="AG273" i="1" a="1"/>
  <c r="AG273" i="1" s="1"/>
  <c r="AD273" i="1" a="1"/>
  <c r="AD273" i="1" s="1"/>
  <c r="AC273" i="1" a="1"/>
  <c r="AC273" i="1" s="1"/>
  <c r="AB273" i="1" a="1"/>
  <c r="AB273" i="1" s="1"/>
  <c r="AG269" i="1" a="1"/>
  <c r="AG269" i="1" s="1"/>
  <c r="AD269" i="1" a="1"/>
  <c r="AD269" i="1" s="1"/>
  <c r="AC269" i="1" a="1"/>
  <c r="AC269" i="1" s="1"/>
  <c r="AB269" i="1" a="1"/>
  <c r="AB269" i="1" s="1"/>
  <c r="AG265" i="1" a="1"/>
  <c r="AG265" i="1" s="1"/>
  <c r="AD265" i="1" a="1"/>
  <c r="AD265" i="1" s="1"/>
  <c r="AC265" i="1" a="1"/>
  <c r="AC265" i="1" s="1"/>
  <c r="AB265" i="1" a="1"/>
  <c r="AB265" i="1" s="1"/>
  <c r="AG261" i="1" a="1"/>
  <c r="AG261" i="1" s="1"/>
  <c r="AD261" i="1" a="1"/>
  <c r="AD261" i="1" s="1"/>
  <c r="AC261" i="1" a="1"/>
  <c r="AC261" i="1" s="1"/>
  <c r="AB261" i="1" a="1"/>
  <c r="AB261" i="1" s="1"/>
  <c r="AG257" i="1" a="1"/>
  <c r="AG257" i="1" s="1"/>
  <c r="AD257" i="1" a="1"/>
  <c r="AD257" i="1" s="1"/>
  <c r="AC257" i="1" a="1"/>
  <c r="AC257" i="1" s="1"/>
  <c r="AB257" i="1" a="1"/>
  <c r="AB257" i="1" s="1"/>
  <c r="AG253" i="1" a="1"/>
  <c r="AG253" i="1" s="1"/>
  <c r="AD253" i="1" a="1"/>
  <c r="AD253" i="1" s="1"/>
  <c r="AC253" i="1" a="1"/>
  <c r="AC253" i="1" s="1"/>
  <c r="AB253" i="1" a="1"/>
  <c r="AB253" i="1" s="1"/>
  <c r="AG249" i="1" a="1"/>
  <c r="AG249" i="1" s="1"/>
  <c r="AD249" i="1" a="1"/>
  <c r="AD249" i="1" s="1"/>
  <c r="AC249" i="1" a="1"/>
  <c r="AC249" i="1" s="1"/>
  <c r="AB249" i="1" a="1"/>
  <c r="AB249" i="1" s="1"/>
  <c r="AG245" i="1" a="1"/>
  <c r="AG245" i="1" s="1"/>
  <c r="AD245" i="1" a="1"/>
  <c r="AD245" i="1" s="1"/>
  <c r="AC245" i="1" a="1"/>
  <c r="AC245" i="1" s="1"/>
  <c r="AB245" i="1" a="1"/>
  <c r="AB245" i="1" s="1"/>
  <c r="AG241" i="1" a="1"/>
  <c r="AG241" i="1" s="1"/>
  <c r="AD241" i="1" a="1"/>
  <c r="AD241" i="1" s="1"/>
  <c r="AC241" i="1" a="1"/>
  <c r="AC241" i="1" s="1"/>
  <c r="AB241" i="1" a="1"/>
  <c r="AB241" i="1" s="1"/>
  <c r="AG237" i="1" a="1"/>
  <c r="AG237" i="1" s="1"/>
  <c r="AD237" i="1" a="1"/>
  <c r="AD237" i="1" s="1"/>
  <c r="AC237" i="1" a="1"/>
  <c r="AC237" i="1" s="1"/>
  <c r="AB237" i="1" a="1"/>
  <c r="AB237" i="1" s="1"/>
  <c r="AG233" i="1" a="1"/>
  <c r="AG233" i="1" s="1"/>
  <c r="AD233" i="1" a="1"/>
  <c r="AD233" i="1" s="1"/>
  <c r="AC233" i="1" a="1"/>
  <c r="AC233" i="1" s="1"/>
  <c r="AB233" i="1" a="1"/>
  <c r="AB233" i="1" s="1"/>
  <c r="AG229" i="1" a="1"/>
  <c r="AG229" i="1" s="1"/>
  <c r="AD229" i="1" a="1"/>
  <c r="AD229" i="1" s="1"/>
  <c r="AC229" i="1" a="1"/>
  <c r="AC229" i="1" s="1"/>
  <c r="AB229" i="1" a="1"/>
  <c r="AB229" i="1" s="1"/>
  <c r="AG225" i="1" a="1"/>
  <c r="AG225" i="1" s="1"/>
  <c r="AD225" i="1" a="1"/>
  <c r="AD225" i="1" s="1"/>
  <c r="AC225" i="1" a="1"/>
  <c r="AC225" i="1" s="1"/>
  <c r="AB225" i="1" a="1"/>
  <c r="AB225" i="1" s="1"/>
  <c r="AG221" i="1" a="1"/>
  <c r="AG221" i="1" s="1"/>
  <c r="AD221" i="1" a="1"/>
  <c r="AD221" i="1" s="1"/>
  <c r="AC221" i="1" a="1"/>
  <c r="AC221" i="1" s="1"/>
  <c r="AB221" i="1" a="1"/>
  <c r="AB221" i="1" s="1"/>
  <c r="AG217" i="1" a="1"/>
  <c r="AG217" i="1" s="1"/>
  <c r="AD217" i="1" a="1"/>
  <c r="AD217" i="1" s="1"/>
  <c r="AC217" i="1" a="1"/>
  <c r="AC217" i="1" s="1"/>
  <c r="AB217" i="1" a="1"/>
  <c r="AB217" i="1" s="1"/>
  <c r="AG213" i="1" a="1"/>
  <c r="AG213" i="1" s="1"/>
  <c r="AD213" i="1" a="1"/>
  <c r="AD213" i="1" s="1"/>
  <c r="AC213" i="1" a="1"/>
  <c r="AC213" i="1" s="1"/>
  <c r="AB213" i="1" a="1"/>
  <c r="AB213" i="1" s="1"/>
  <c r="AG209" i="1" a="1"/>
  <c r="AG209" i="1" s="1"/>
  <c r="AD209" i="1" a="1"/>
  <c r="AD209" i="1" s="1"/>
  <c r="AC209" i="1" a="1"/>
  <c r="AC209" i="1" s="1"/>
  <c r="AB209" i="1" a="1"/>
  <c r="AB209" i="1" s="1"/>
  <c r="AG205" i="1" a="1"/>
  <c r="AG205" i="1" s="1"/>
  <c r="AD205" i="1" a="1"/>
  <c r="AD205" i="1" s="1"/>
  <c r="AC205" i="1" a="1"/>
  <c r="AC205" i="1" s="1"/>
  <c r="AB205" i="1" a="1"/>
  <c r="AB205" i="1" s="1"/>
  <c r="AG201" i="1" a="1"/>
  <c r="AG201" i="1" s="1"/>
  <c r="AD201" i="1" a="1"/>
  <c r="AD201" i="1" s="1"/>
  <c r="AC201" i="1" a="1"/>
  <c r="AC201" i="1" s="1"/>
  <c r="AB201" i="1" a="1"/>
  <c r="AB201" i="1" s="1"/>
  <c r="AG197" i="1" a="1"/>
  <c r="AG197" i="1" s="1"/>
  <c r="AD197" i="1" a="1"/>
  <c r="AD197" i="1" s="1"/>
  <c r="AC197" i="1" a="1"/>
  <c r="AC197" i="1" s="1"/>
  <c r="AB197" i="1" a="1"/>
  <c r="AB197" i="1" s="1"/>
  <c r="AG193" i="1" a="1"/>
  <c r="AG193" i="1" s="1"/>
  <c r="AD193" i="1" a="1"/>
  <c r="AD193" i="1" s="1"/>
  <c r="AC193" i="1" a="1"/>
  <c r="AC193" i="1" s="1"/>
  <c r="AB193" i="1" a="1"/>
  <c r="AB193" i="1" s="1"/>
  <c r="AG189" i="1" a="1"/>
  <c r="AG189" i="1" s="1"/>
  <c r="AD189" i="1" a="1"/>
  <c r="AD189" i="1" s="1"/>
  <c r="AC189" i="1" a="1"/>
  <c r="AC189" i="1" s="1"/>
  <c r="AB189" i="1" a="1"/>
  <c r="AB189" i="1" s="1"/>
  <c r="AG186" i="1" a="1"/>
  <c r="AG186" i="1" s="1"/>
  <c r="AD186" i="1" a="1"/>
  <c r="AD186" i="1" s="1"/>
  <c r="AC186" i="1" a="1"/>
  <c r="AC186" i="1" s="1"/>
  <c r="AB186" i="1" a="1"/>
  <c r="AB186" i="1" s="1"/>
  <c r="AG182" i="1" a="1"/>
  <c r="AG182" i="1" s="1"/>
  <c r="AD182" i="1" a="1"/>
  <c r="AD182" i="1" s="1"/>
  <c r="AC182" i="1" a="1"/>
  <c r="AC182" i="1" s="1"/>
  <c r="AB182" i="1" a="1"/>
  <c r="AB182" i="1" s="1"/>
  <c r="AG178" i="1" a="1"/>
  <c r="AG178" i="1" s="1"/>
  <c r="AD178" i="1" a="1"/>
  <c r="AD178" i="1" s="1"/>
  <c r="AC178" i="1" a="1"/>
  <c r="AC178" i="1" s="1"/>
  <c r="AB178" i="1" a="1"/>
  <c r="AB178" i="1" s="1"/>
  <c r="AG174" i="1" a="1"/>
  <c r="AG174" i="1" s="1"/>
  <c r="AD174" i="1" a="1"/>
  <c r="AD174" i="1" s="1"/>
  <c r="AC174" i="1" a="1"/>
  <c r="AC174" i="1" s="1"/>
  <c r="AB174" i="1" a="1"/>
  <c r="AB174" i="1" s="1"/>
  <c r="AG170" i="1" a="1"/>
  <c r="AG170" i="1" s="1"/>
  <c r="AD170" i="1" a="1"/>
  <c r="AD170" i="1" s="1"/>
  <c r="AC170" i="1" a="1"/>
  <c r="AC170" i="1" s="1"/>
  <c r="AB170" i="1" a="1"/>
  <c r="AB170" i="1" s="1"/>
  <c r="AG166" i="1" a="1"/>
  <c r="AG166" i="1" s="1"/>
  <c r="AD166" i="1" a="1"/>
  <c r="AD166" i="1" s="1"/>
  <c r="AC166" i="1" a="1"/>
  <c r="AC166" i="1" s="1"/>
  <c r="AB166" i="1" a="1"/>
  <c r="AB166" i="1" s="1"/>
  <c r="AG162" i="1" a="1"/>
  <c r="AG162" i="1" s="1"/>
  <c r="AD162" i="1" a="1"/>
  <c r="AD162" i="1" s="1"/>
  <c r="AC162" i="1" a="1"/>
  <c r="AC162" i="1" s="1"/>
  <c r="AB162" i="1" a="1"/>
  <c r="AB162" i="1" s="1"/>
  <c r="AG158" i="1" a="1"/>
  <c r="AG158" i="1" s="1"/>
  <c r="AD158" i="1" a="1"/>
  <c r="AD158" i="1" s="1"/>
  <c r="AC158" i="1" a="1"/>
  <c r="AC158" i="1" s="1"/>
  <c r="AB158" i="1" a="1"/>
  <c r="AB158" i="1" s="1"/>
  <c r="AG154" i="1" a="1"/>
  <c r="AG154" i="1" s="1"/>
  <c r="AD154" i="1" a="1"/>
  <c r="AD154" i="1" s="1"/>
  <c r="AC154" i="1" a="1"/>
  <c r="AC154" i="1" s="1"/>
  <c r="AB154" i="1" a="1"/>
  <c r="AB154" i="1" s="1"/>
  <c r="AG150" i="1" a="1"/>
  <c r="AG150" i="1" s="1"/>
  <c r="AD150" i="1" a="1"/>
  <c r="AD150" i="1" s="1"/>
  <c r="AC150" i="1" a="1"/>
  <c r="AC150" i="1" s="1"/>
  <c r="AB150" i="1" a="1"/>
  <c r="AB150" i="1" s="1"/>
  <c r="AG146" i="1" a="1"/>
  <c r="AG146" i="1" s="1"/>
  <c r="AD146" i="1" a="1"/>
  <c r="AD146" i="1" s="1"/>
  <c r="AC146" i="1" a="1"/>
  <c r="AC146" i="1" s="1"/>
  <c r="AB146" i="1" a="1"/>
  <c r="AB146" i="1" s="1"/>
  <c r="AG142" i="1" a="1"/>
  <c r="AG142" i="1" s="1"/>
  <c r="AD142" i="1" a="1"/>
  <c r="AD142" i="1" s="1"/>
  <c r="AC142" i="1" a="1"/>
  <c r="AC142" i="1" s="1"/>
  <c r="AB142" i="1" a="1"/>
  <c r="AB142" i="1" s="1"/>
  <c r="AG138" i="1" a="1"/>
  <c r="AG138" i="1" s="1"/>
  <c r="AD138" i="1" a="1"/>
  <c r="AD138" i="1" s="1"/>
  <c r="AC138" i="1" a="1"/>
  <c r="AC138" i="1" s="1"/>
  <c r="AB138" i="1" a="1"/>
  <c r="AB138" i="1" s="1"/>
  <c r="AG134" i="1" a="1"/>
  <c r="AG134" i="1" s="1"/>
  <c r="AD134" i="1" a="1"/>
  <c r="AD134" i="1" s="1"/>
  <c r="AC134" i="1" a="1"/>
  <c r="AC134" i="1" s="1"/>
  <c r="AB134" i="1" a="1"/>
  <c r="AB134" i="1" s="1"/>
  <c r="AG130" i="1" a="1"/>
  <c r="AG130" i="1" s="1"/>
  <c r="AD130" i="1" a="1"/>
  <c r="AD130" i="1" s="1"/>
  <c r="AC130" i="1" a="1"/>
  <c r="AC130" i="1" s="1"/>
  <c r="AB130" i="1" a="1"/>
  <c r="AB130" i="1" s="1"/>
  <c r="AG126" i="1" a="1"/>
  <c r="AG126" i="1" s="1"/>
  <c r="AD126" i="1" a="1"/>
  <c r="AD126" i="1" s="1"/>
  <c r="AC126" i="1" a="1"/>
  <c r="AC126" i="1" s="1"/>
  <c r="AB126" i="1" a="1"/>
  <c r="AB126" i="1" s="1"/>
  <c r="AG122" i="1" a="1"/>
  <c r="AG122" i="1" s="1"/>
  <c r="AD122" i="1" a="1"/>
  <c r="AD122" i="1" s="1"/>
  <c r="AC122" i="1" a="1"/>
  <c r="AC122" i="1" s="1"/>
  <c r="AB122" i="1" a="1"/>
  <c r="AB122" i="1" s="1"/>
  <c r="AG118" i="1" a="1"/>
  <c r="AG118" i="1" s="1"/>
  <c r="AD118" i="1" a="1"/>
  <c r="AD118" i="1" s="1"/>
  <c r="AC118" i="1" a="1"/>
  <c r="AC118" i="1" s="1"/>
  <c r="AB118" i="1" a="1"/>
  <c r="AB118" i="1" s="1"/>
  <c r="AG114" i="1" a="1"/>
  <c r="AG114" i="1" s="1"/>
  <c r="AD114" i="1" a="1"/>
  <c r="AD114" i="1" s="1"/>
  <c r="AC114" i="1" a="1"/>
  <c r="AC114" i="1" s="1"/>
  <c r="AB114" i="1" a="1"/>
  <c r="AB114" i="1" s="1"/>
  <c r="AG110" i="1" a="1"/>
  <c r="AG110" i="1" s="1"/>
  <c r="AD110" i="1" a="1"/>
  <c r="AD110" i="1" s="1"/>
  <c r="AC110" i="1" a="1"/>
  <c r="AC110" i="1" s="1"/>
  <c r="AB110" i="1" a="1"/>
  <c r="AB110" i="1" s="1"/>
  <c r="AG106" i="1" a="1"/>
  <c r="AG106" i="1" s="1"/>
  <c r="AD106" i="1" a="1"/>
  <c r="AD106" i="1" s="1"/>
  <c r="AC106" i="1" a="1"/>
  <c r="AC106" i="1" s="1"/>
  <c r="AB106" i="1" a="1"/>
  <c r="AB106" i="1" s="1"/>
  <c r="AG102" i="1" a="1"/>
  <c r="AG102" i="1" s="1"/>
  <c r="AD102" i="1" a="1"/>
  <c r="AD102" i="1" s="1"/>
  <c r="AC102" i="1" a="1"/>
  <c r="AC102" i="1" s="1"/>
  <c r="AB102" i="1" a="1"/>
  <c r="AB102" i="1" s="1"/>
  <c r="AG98" i="1" a="1"/>
  <c r="AG98" i="1" s="1"/>
  <c r="AD98" i="1" a="1"/>
  <c r="AD98" i="1" s="1"/>
  <c r="AC98" i="1" a="1"/>
  <c r="AC98" i="1" s="1"/>
  <c r="AB98" i="1" a="1"/>
  <c r="AB98" i="1" s="1"/>
  <c r="AG94" i="1" a="1"/>
  <c r="AG94" i="1" s="1"/>
  <c r="AD94" i="1" a="1"/>
  <c r="AD94" i="1" s="1"/>
  <c r="AC94" i="1" a="1"/>
  <c r="AC94" i="1" s="1"/>
  <c r="AB94" i="1" a="1"/>
  <c r="AB94" i="1" s="1"/>
  <c r="AG90" i="1" a="1"/>
  <c r="AG90" i="1" s="1"/>
  <c r="AD90" i="1" a="1"/>
  <c r="AD90" i="1" s="1"/>
  <c r="AC90" i="1" a="1"/>
  <c r="AC90" i="1" s="1"/>
  <c r="AB90" i="1" a="1"/>
  <c r="AB90" i="1" s="1"/>
  <c r="AG86" i="1" a="1"/>
  <c r="AG86" i="1" s="1"/>
  <c r="AD86" i="1" a="1"/>
  <c r="AD86" i="1" s="1"/>
  <c r="AC86" i="1" a="1"/>
  <c r="AC86" i="1" s="1"/>
  <c r="AB86" i="1" a="1"/>
  <c r="AB86" i="1" s="1"/>
  <c r="AG82" i="1" a="1"/>
  <c r="AG82" i="1" s="1"/>
  <c r="AD82" i="1" a="1"/>
  <c r="AD82" i="1" s="1"/>
  <c r="AC82" i="1" a="1"/>
  <c r="AC82" i="1" s="1"/>
  <c r="AB82" i="1" a="1"/>
  <c r="AB82" i="1" s="1"/>
  <c r="AG78" i="1" a="1"/>
  <c r="AG78" i="1" s="1"/>
  <c r="AD78" i="1" a="1"/>
  <c r="AD78" i="1" s="1"/>
  <c r="AC78" i="1" a="1"/>
  <c r="AC78" i="1" s="1"/>
  <c r="AB78" i="1" a="1"/>
  <c r="AB78" i="1" s="1"/>
  <c r="AG74" i="1" a="1"/>
  <c r="AG74" i="1" s="1"/>
  <c r="AD74" i="1" a="1"/>
  <c r="AD74" i="1" s="1"/>
  <c r="AC74" i="1" a="1"/>
  <c r="AC74" i="1" s="1"/>
  <c r="AB74" i="1" a="1"/>
  <c r="AB74" i="1" s="1"/>
  <c r="AG70" i="1" a="1"/>
  <c r="AG70" i="1" s="1"/>
  <c r="AD70" i="1" a="1"/>
  <c r="AD70" i="1" s="1"/>
  <c r="AC70" i="1" a="1"/>
  <c r="AC70" i="1" s="1"/>
  <c r="AB70" i="1" a="1"/>
  <c r="AB70" i="1" s="1"/>
  <c r="AG66" i="1" a="1"/>
  <c r="AG66" i="1" s="1"/>
  <c r="AD66" i="1" a="1"/>
  <c r="AD66" i="1" s="1"/>
  <c r="AC66" i="1" a="1"/>
  <c r="AC66" i="1" s="1"/>
  <c r="AB66" i="1" a="1"/>
  <c r="AB66" i="1" s="1"/>
  <c r="AG62" i="1" a="1"/>
  <c r="AG62" i="1" s="1"/>
  <c r="AD62" i="1" a="1"/>
  <c r="AD62" i="1" s="1"/>
  <c r="AC62" i="1" a="1"/>
  <c r="AC62" i="1" s="1"/>
  <c r="AB62" i="1" a="1"/>
  <c r="AB62" i="1" s="1"/>
  <c r="AG58" i="1" a="1"/>
  <c r="AG58" i="1" s="1"/>
  <c r="AD58" i="1" a="1"/>
  <c r="AD58" i="1" s="1"/>
  <c r="AC58" i="1" a="1"/>
  <c r="AC58" i="1" s="1"/>
  <c r="AB58" i="1" a="1"/>
  <c r="AB58" i="1" s="1"/>
  <c r="AG54" i="1" a="1"/>
  <c r="AG54" i="1" s="1"/>
  <c r="AD54" i="1" a="1"/>
  <c r="AD54" i="1" s="1"/>
  <c r="AC54" i="1" a="1"/>
  <c r="AC54" i="1" s="1"/>
  <c r="AB54" i="1" a="1"/>
  <c r="AB54" i="1" s="1"/>
  <c r="AG50" i="1" a="1"/>
  <c r="AG50" i="1" s="1"/>
  <c r="AD50" i="1" a="1"/>
  <c r="AD50" i="1" s="1"/>
  <c r="AC50" i="1" a="1"/>
  <c r="AC50" i="1" s="1"/>
  <c r="AB50" i="1" a="1"/>
  <c r="AB50" i="1" s="1"/>
  <c r="AG46" i="1" a="1"/>
  <c r="AG46" i="1" s="1"/>
  <c r="AD46" i="1" a="1"/>
  <c r="AD46" i="1" s="1"/>
  <c r="AC46" i="1" a="1"/>
  <c r="AC46" i="1" s="1"/>
  <c r="AB46" i="1" a="1"/>
  <c r="AB46" i="1" s="1"/>
  <c r="AG42" i="1" a="1"/>
  <c r="AG42" i="1" s="1"/>
  <c r="AD42" i="1" a="1"/>
  <c r="AD42" i="1" s="1"/>
  <c r="AC42" i="1" a="1"/>
  <c r="AC42" i="1" s="1"/>
  <c r="AB42" i="1" a="1"/>
  <c r="AB42" i="1" s="1"/>
  <c r="AG38" i="1" a="1"/>
  <c r="AG38" i="1" s="1"/>
  <c r="AD38" i="1" a="1"/>
  <c r="AD38" i="1" s="1"/>
  <c r="AC38" i="1" a="1"/>
  <c r="AC38" i="1" s="1"/>
  <c r="AB38" i="1" a="1"/>
  <c r="AB38" i="1" s="1"/>
  <c r="AG34" i="1" a="1"/>
  <c r="AG34" i="1" s="1"/>
  <c r="AD34" i="1" a="1"/>
  <c r="AD34" i="1" s="1"/>
  <c r="AC34" i="1" a="1"/>
  <c r="AC34" i="1" s="1"/>
  <c r="AB34" i="1" a="1"/>
  <c r="AB34" i="1" s="1"/>
  <c r="AG30" i="1" a="1"/>
  <c r="AG30" i="1" s="1"/>
  <c r="AD30" i="1" a="1"/>
  <c r="AD30" i="1" s="1"/>
  <c r="AC30" i="1" a="1"/>
  <c r="AC30" i="1" s="1"/>
  <c r="AB30" i="1" a="1"/>
  <c r="AB30" i="1" s="1"/>
  <c r="AG26" i="1" a="1"/>
  <c r="AG26" i="1" s="1"/>
  <c r="AD26" i="1" a="1"/>
  <c r="AD26" i="1" s="1"/>
  <c r="AC26" i="1" a="1"/>
  <c r="AC26" i="1" s="1"/>
  <c r="AB26" i="1" a="1"/>
  <c r="AB26" i="1" s="1"/>
  <c r="AG22" i="1" a="1"/>
  <c r="AG22" i="1" s="1"/>
  <c r="AD22" i="1" a="1"/>
  <c r="AD22" i="1" s="1"/>
  <c r="AC22" i="1" a="1"/>
  <c r="AC22" i="1" s="1"/>
  <c r="AB22" i="1" a="1"/>
  <c r="AB22" i="1" s="1"/>
  <c r="AG18" i="1" a="1"/>
  <c r="AG18" i="1" s="1"/>
  <c r="AD18" i="1" a="1"/>
  <c r="AD18" i="1" s="1"/>
  <c r="AC18" i="1" a="1"/>
  <c r="AC18" i="1" s="1"/>
  <c r="AB18" i="1" a="1"/>
  <c r="AB18" i="1" s="1"/>
  <c r="AG14" i="1" a="1"/>
  <c r="AG14" i="1" s="1"/>
  <c r="AD14" i="1" a="1"/>
  <c r="AD14" i="1" s="1"/>
  <c r="AC14" i="1" a="1"/>
  <c r="AC14" i="1" s="1"/>
  <c r="AB14" i="1" a="1"/>
  <c r="AB14" i="1" s="1"/>
  <c r="AG10" i="1" a="1"/>
  <c r="AG10" i="1" s="1"/>
  <c r="AD10" i="1" a="1"/>
  <c r="AD10" i="1" s="1"/>
  <c r="AC10" i="1" a="1"/>
  <c r="AC10" i="1" s="1"/>
  <c r="AB10" i="1" a="1"/>
  <c r="AB10" i="1" s="1"/>
  <c r="AG6" i="1" a="1"/>
  <c r="AG6" i="1" s="1"/>
  <c r="AD6" i="1" a="1"/>
  <c r="AD6" i="1" s="1"/>
  <c r="AC6" i="1" a="1"/>
  <c r="AC6" i="1" s="1"/>
  <c r="AB6" i="1" a="1"/>
  <c r="AB6" i="1" s="1"/>
  <c r="AB25335" i="1" a="1"/>
  <c r="AB25335" i="1" s="1"/>
  <c r="AB25331" i="1" a="1"/>
  <c r="AB25331" i="1" s="1"/>
  <c r="AB25327" i="1" a="1"/>
  <c r="AB25327" i="1" s="1"/>
  <c r="AB25323" i="1" a="1"/>
  <c r="AB25323" i="1" s="1"/>
  <c r="AB25319" i="1" a="1"/>
  <c r="AB25319" i="1" s="1"/>
  <c r="AB25315" i="1" a="1"/>
  <c r="AB25315" i="1" s="1"/>
  <c r="AB25311" i="1" a="1"/>
  <c r="AB25311" i="1" s="1"/>
  <c r="AB25307" i="1" a="1"/>
  <c r="AB25307" i="1" s="1"/>
  <c r="AB25303" i="1" a="1"/>
  <c r="AB25303" i="1" s="1"/>
  <c r="AB25299" i="1" a="1"/>
  <c r="AB25299" i="1" s="1"/>
  <c r="AB25295" i="1" a="1"/>
  <c r="AB25295" i="1" s="1"/>
  <c r="AB25291" i="1" a="1"/>
  <c r="AB25291" i="1" s="1"/>
  <c r="AB25287" i="1" a="1"/>
  <c r="AB25287" i="1" s="1"/>
  <c r="AB25283" i="1" a="1"/>
  <c r="AB25283" i="1" s="1"/>
  <c r="AB25279" i="1" a="1"/>
  <c r="AB25279" i="1" s="1"/>
  <c r="AB25275" i="1" a="1"/>
  <c r="AB25275" i="1" s="1"/>
  <c r="AB25271" i="1" a="1"/>
  <c r="AB25271" i="1" s="1"/>
  <c r="AB25267" i="1" a="1"/>
  <c r="AB25267" i="1" s="1"/>
  <c r="AB25263" i="1" a="1"/>
  <c r="AB25263" i="1" s="1"/>
  <c r="AB25259" i="1" a="1"/>
  <c r="AB25259" i="1" s="1"/>
  <c r="AB25255" i="1" a="1"/>
  <c r="AB25255" i="1" s="1"/>
  <c r="AB25251" i="1" a="1"/>
  <c r="AB25251" i="1" s="1"/>
  <c r="AB25247" i="1" a="1"/>
  <c r="AB25247" i="1" s="1"/>
  <c r="AB25243" i="1" a="1"/>
  <c r="AB25243" i="1" s="1"/>
  <c r="AB25239" i="1" a="1"/>
  <c r="AB25239" i="1" s="1"/>
  <c r="AB25235" i="1" a="1"/>
  <c r="AB25235" i="1" s="1"/>
  <c r="AB25231" i="1" a="1"/>
  <c r="AB25231" i="1" s="1"/>
  <c r="AB25227" i="1" a="1"/>
  <c r="AB25227" i="1" s="1"/>
  <c r="AB25223" i="1" a="1"/>
  <c r="AB25223" i="1" s="1"/>
  <c r="AB25219" i="1" a="1"/>
  <c r="AB25219" i="1" s="1"/>
  <c r="AB25215" i="1" a="1"/>
  <c r="AB25215" i="1" s="1"/>
  <c r="AB25211" i="1" a="1"/>
  <c r="AB25211" i="1" s="1"/>
  <c r="AB25207" i="1" a="1"/>
  <c r="AB25207" i="1" s="1"/>
  <c r="AB25203" i="1" a="1"/>
  <c r="AB25203" i="1" s="1"/>
  <c r="AB25199" i="1" a="1"/>
  <c r="AB25199" i="1" s="1"/>
  <c r="AB25195" i="1" a="1"/>
  <c r="AB25195" i="1" s="1"/>
  <c r="AB25191" i="1" a="1"/>
  <c r="AB25191" i="1" s="1"/>
  <c r="AB25187" i="1" a="1"/>
  <c r="AB25187" i="1" s="1"/>
  <c r="AB25183" i="1" a="1"/>
  <c r="AB25183" i="1" s="1"/>
  <c r="AB25179" i="1" a="1"/>
  <c r="AB25179" i="1" s="1"/>
  <c r="AB25175" i="1" a="1"/>
  <c r="AB25175" i="1" s="1"/>
  <c r="AB25171" i="1" a="1"/>
  <c r="AB25171" i="1" s="1"/>
  <c r="AB25167" i="1" a="1"/>
  <c r="AB25167" i="1" s="1"/>
  <c r="AB25163" i="1" a="1"/>
  <c r="AB25163" i="1" s="1"/>
  <c r="AB25159" i="1" a="1"/>
  <c r="AB25159" i="1" s="1"/>
  <c r="AB25155" i="1" a="1"/>
  <c r="AB25155" i="1" s="1"/>
  <c r="AB25151" i="1" a="1"/>
  <c r="AB25151" i="1" s="1"/>
  <c r="AB25147" i="1" a="1"/>
  <c r="AB25147" i="1" s="1"/>
  <c r="AB25143" i="1" a="1"/>
  <c r="AB25143" i="1" s="1"/>
  <c r="AB25139" i="1" a="1"/>
  <c r="AB25139" i="1" s="1"/>
  <c r="AB25135" i="1" a="1"/>
  <c r="AB25135" i="1" s="1"/>
  <c r="AB25131" i="1" a="1"/>
  <c r="AB25131" i="1" s="1"/>
  <c r="AB25127" i="1" a="1"/>
  <c r="AB25127" i="1" s="1"/>
  <c r="AB25123" i="1" a="1"/>
  <c r="AB25123" i="1" s="1"/>
  <c r="AB25119" i="1" a="1"/>
  <c r="AB25119" i="1" s="1"/>
  <c r="AB25115" i="1" a="1"/>
  <c r="AB25115" i="1" s="1"/>
  <c r="AB25111" i="1" a="1"/>
  <c r="AB25111" i="1" s="1"/>
  <c r="AB25107" i="1" a="1"/>
  <c r="AB25107" i="1" s="1"/>
  <c r="AB25103" i="1" a="1"/>
  <c r="AB25103" i="1" s="1"/>
  <c r="AB25099" i="1" a="1"/>
  <c r="AB25099" i="1" s="1"/>
  <c r="AB25095" i="1" a="1"/>
  <c r="AB25095" i="1" s="1"/>
  <c r="AB25091" i="1" a="1"/>
  <c r="AB25091" i="1" s="1"/>
  <c r="AB25087" i="1" a="1"/>
  <c r="AB25087" i="1" s="1"/>
  <c r="AB25083" i="1" a="1"/>
  <c r="AB25083" i="1" s="1"/>
  <c r="AB25079" i="1" a="1"/>
  <c r="AB25079" i="1" s="1"/>
  <c r="AB25075" i="1" a="1"/>
  <c r="AB25075" i="1" s="1"/>
  <c r="AB25071" i="1" a="1"/>
  <c r="AB25071" i="1" s="1"/>
  <c r="AB25067" i="1" a="1"/>
  <c r="AB25067" i="1" s="1"/>
  <c r="AB25063" i="1" a="1"/>
  <c r="AB25063" i="1" s="1"/>
  <c r="AB25059" i="1" a="1"/>
  <c r="AB25059" i="1" s="1"/>
  <c r="AB25055" i="1" a="1"/>
  <c r="AB25055" i="1" s="1"/>
  <c r="AB25051" i="1" a="1"/>
  <c r="AB25051" i="1" s="1"/>
  <c r="AB25047" i="1" a="1"/>
  <c r="AB25047" i="1" s="1"/>
  <c r="AB25043" i="1" a="1"/>
  <c r="AB25043" i="1" s="1"/>
  <c r="AB25039" i="1" a="1"/>
  <c r="AB25039" i="1" s="1"/>
  <c r="AB25035" i="1" a="1"/>
  <c r="AB25035" i="1" s="1"/>
  <c r="AB25031" i="1" a="1"/>
  <c r="AB25031" i="1" s="1"/>
  <c r="AB25027" i="1" a="1"/>
  <c r="AB25027" i="1" s="1"/>
  <c r="AB25023" i="1" a="1"/>
  <c r="AB25023" i="1" s="1"/>
  <c r="AB25019" i="1" a="1"/>
  <c r="AB25019" i="1" s="1"/>
  <c r="AB25015" i="1" a="1"/>
  <c r="AB25015" i="1" s="1"/>
  <c r="AB25011" i="1" a="1"/>
  <c r="AB25011" i="1" s="1"/>
  <c r="AB25007" i="1" a="1"/>
  <c r="AB25007" i="1" s="1"/>
  <c r="AB25003" i="1" a="1"/>
  <c r="AB25003" i="1" s="1"/>
  <c r="AB24999" i="1" a="1"/>
  <c r="AB24999" i="1" s="1"/>
  <c r="AB24995" i="1" a="1"/>
  <c r="AB24995" i="1" s="1"/>
  <c r="AB24991" i="1" a="1"/>
  <c r="AB24991" i="1" s="1"/>
  <c r="AB24987" i="1" a="1"/>
  <c r="AB24987" i="1" s="1"/>
  <c r="AB24983" i="1" a="1"/>
  <c r="AB24983" i="1" s="1"/>
  <c r="AB24979" i="1" a="1"/>
  <c r="AB24979" i="1" s="1"/>
  <c r="AB24975" i="1" a="1"/>
  <c r="AB24975" i="1" s="1"/>
  <c r="AB24971" i="1" a="1"/>
  <c r="AB24971" i="1" s="1"/>
  <c r="AB24967" i="1" a="1"/>
  <c r="AB24967" i="1" s="1"/>
  <c r="AB24963" i="1" a="1"/>
  <c r="AB24963" i="1" s="1"/>
  <c r="AB24959" i="1" a="1"/>
  <c r="AB24959" i="1" s="1"/>
  <c r="AB24955" i="1" a="1"/>
  <c r="AB24955" i="1" s="1"/>
  <c r="AB24951" i="1" a="1"/>
  <c r="AB24951" i="1" s="1"/>
  <c r="AB24947" i="1" a="1"/>
  <c r="AB24947" i="1" s="1"/>
  <c r="AB24943" i="1" a="1"/>
  <c r="AB24943" i="1" s="1"/>
  <c r="AB24939" i="1" a="1"/>
  <c r="AB24939" i="1" s="1"/>
  <c r="AB24935" i="1" a="1"/>
  <c r="AB24935" i="1" s="1"/>
  <c r="AB24931" i="1" a="1"/>
  <c r="AB24931" i="1" s="1"/>
  <c r="AB24927" i="1" a="1"/>
  <c r="AB24927" i="1" s="1"/>
  <c r="AB24923" i="1" a="1"/>
  <c r="AB24923" i="1" s="1"/>
  <c r="AB24919" i="1" a="1"/>
  <c r="AB24919" i="1" s="1"/>
  <c r="AB24915" i="1" a="1"/>
  <c r="AB24915" i="1" s="1"/>
  <c r="AB24911" i="1" a="1"/>
  <c r="AB24911" i="1" s="1"/>
  <c r="AB24907" i="1" a="1"/>
  <c r="AB24907" i="1" s="1"/>
  <c r="AB24903" i="1" a="1"/>
  <c r="AB24903" i="1" s="1"/>
  <c r="AB24899" i="1" a="1"/>
  <c r="AB24899" i="1" s="1"/>
  <c r="AB24895" i="1" a="1"/>
  <c r="AB24895" i="1" s="1"/>
  <c r="AB24891" i="1" a="1"/>
  <c r="AB24891" i="1" s="1"/>
  <c r="AB24887" i="1" a="1"/>
  <c r="AB24887" i="1" s="1"/>
  <c r="AB24883" i="1" a="1"/>
  <c r="AB24883" i="1" s="1"/>
  <c r="AB24879" i="1" a="1"/>
  <c r="AB24879" i="1" s="1"/>
  <c r="AB24875" i="1" a="1"/>
  <c r="AB24875" i="1" s="1"/>
  <c r="AB24871" i="1" a="1"/>
  <c r="AB24871" i="1" s="1"/>
  <c r="AB24867" i="1" a="1"/>
  <c r="AB24867" i="1" s="1"/>
  <c r="AB24863" i="1" a="1"/>
  <c r="AB24863" i="1" s="1"/>
  <c r="AB24859" i="1" a="1"/>
  <c r="AB24859" i="1" s="1"/>
  <c r="AB24855" i="1" a="1"/>
  <c r="AB24855" i="1" s="1"/>
  <c r="AB24851" i="1" a="1"/>
  <c r="AB24851" i="1" s="1"/>
  <c r="AB24847" i="1" a="1"/>
  <c r="AB24847" i="1" s="1"/>
  <c r="AB24843" i="1" a="1"/>
  <c r="AB24843" i="1" s="1"/>
  <c r="AB24839" i="1" a="1"/>
  <c r="AB24839" i="1" s="1"/>
  <c r="AB24835" i="1" a="1"/>
  <c r="AB24835" i="1" s="1"/>
  <c r="AB24831" i="1" a="1"/>
  <c r="AB24831" i="1" s="1"/>
  <c r="AB24827" i="1" a="1"/>
  <c r="AB24827" i="1" s="1"/>
  <c r="AB24823" i="1" a="1"/>
  <c r="AB24823" i="1" s="1"/>
  <c r="AB24819" i="1" a="1"/>
  <c r="AB24819" i="1" s="1"/>
  <c r="AB24815" i="1" a="1"/>
  <c r="AB24815" i="1" s="1"/>
  <c r="AB24811" i="1" a="1"/>
  <c r="AB24811" i="1" s="1"/>
  <c r="AB24807" i="1" a="1"/>
  <c r="AB24807" i="1" s="1"/>
  <c r="AB24803" i="1" a="1"/>
  <c r="AB24803" i="1" s="1"/>
  <c r="AB24799" i="1" a="1"/>
  <c r="AB24799" i="1" s="1"/>
  <c r="AB24795" i="1" a="1"/>
  <c r="AB24795" i="1" s="1"/>
  <c r="AB24791" i="1" a="1"/>
  <c r="AB24791" i="1" s="1"/>
  <c r="AB24787" i="1" a="1"/>
  <c r="AB24787" i="1" s="1"/>
  <c r="AB24783" i="1" a="1"/>
  <c r="AB24783" i="1" s="1"/>
  <c r="AB24779" i="1" a="1"/>
  <c r="AB24779" i="1" s="1"/>
  <c r="AB24775" i="1" a="1"/>
  <c r="AB24775" i="1" s="1"/>
  <c r="AB24771" i="1" a="1"/>
  <c r="AB24771" i="1" s="1"/>
  <c r="AB24767" i="1" a="1"/>
  <c r="AB24767" i="1" s="1"/>
  <c r="AB24763" i="1" a="1"/>
  <c r="AB24763" i="1" s="1"/>
  <c r="AB24759" i="1" a="1"/>
  <c r="AB24759" i="1" s="1"/>
  <c r="AB24755" i="1" a="1"/>
  <c r="AB24755" i="1" s="1"/>
  <c r="AB24751" i="1" a="1"/>
  <c r="AB24751" i="1" s="1"/>
  <c r="AB24747" i="1" a="1"/>
  <c r="AB24747" i="1" s="1"/>
  <c r="AB24743" i="1" a="1"/>
  <c r="AB24743" i="1" s="1"/>
  <c r="AB24739" i="1" a="1"/>
  <c r="AB24739" i="1" s="1"/>
  <c r="AB24735" i="1" a="1"/>
  <c r="AB24735" i="1" s="1"/>
  <c r="AB24731" i="1" a="1"/>
  <c r="AB24731" i="1" s="1"/>
  <c r="AB24727" i="1" a="1"/>
  <c r="AB24727" i="1" s="1"/>
  <c r="AB24723" i="1" a="1"/>
  <c r="AB24723" i="1" s="1"/>
  <c r="AB24719" i="1" a="1"/>
  <c r="AB24719" i="1" s="1"/>
  <c r="AB24715" i="1" a="1"/>
  <c r="AB24715" i="1" s="1"/>
  <c r="AB24711" i="1" a="1"/>
  <c r="AB24711" i="1" s="1"/>
  <c r="AB24707" i="1" a="1"/>
  <c r="AB24707" i="1" s="1"/>
  <c r="AB24703" i="1" a="1"/>
  <c r="AB24703" i="1" s="1"/>
  <c r="AB24699" i="1" a="1"/>
  <c r="AB24699" i="1" s="1"/>
  <c r="AB24695" i="1" a="1"/>
  <c r="AB24695" i="1" s="1"/>
  <c r="AB24691" i="1" a="1"/>
  <c r="AB24691" i="1" s="1"/>
  <c r="AB24687" i="1" a="1"/>
  <c r="AB24687" i="1" s="1"/>
  <c r="AB24683" i="1" a="1"/>
  <c r="AB24683" i="1" s="1"/>
  <c r="AB24679" i="1" a="1"/>
  <c r="AB24679" i="1" s="1"/>
  <c r="AB24675" i="1" a="1"/>
  <c r="AB24675" i="1" s="1"/>
  <c r="AB24671" i="1" a="1"/>
  <c r="AB24671" i="1" s="1"/>
  <c r="AB24667" i="1" a="1"/>
  <c r="AB24667" i="1" s="1"/>
  <c r="AB24663" i="1" a="1"/>
  <c r="AB24663" i="1" s="1"/>
  <c r="AB24659" i="1" a="1"/>
  <c r="AB24659" i="1" s="1"/>
  <c r="AB24655" i="1" a="1"/>
  <c r="AB24655" i="1" s="1"/>
  <c r="AB24651" i="1" a="1"/>
  <c r="AB24651" i="1" s="1"/>
  <c r="AB24647" i="1" a="1"/>
  <c r="AB24647" i="1" s="1"/>
  <c r="AB24643" i="1" a="1"/>
  <c r="AB24643" i="1" s="1"/>
  <c r="AB24639" i="1" a="1"/>
  <c r="AB24639" i="1" s="1"/>
  <c r="AB24635" i="1" a="1"/>
  <c r="AB24635" i="1" s="1"/>
  <c r="AB24631" i="1" a="1"/>
  <c r="AB24631" i="1" s="1"/>
  <c r="AB24627" i="1" a="1"/>
  <c r="AB24627" i="1" s="1"/>
  <c r="AB24623" i="1" a="1"/>
  <c r="AB24623" i="1" s="1"/>
  <c r="AB24619" i="1" a="1"/>
  <c r="AB24619" i="1" s="1"/>
  <c r="AB24615" i="1" a="1"/>
  <c r="AB24615" i="1" s="1"/>
  <c r="AB24611" i="1" a="1"/>
  <c r="AB24611" i="1" s="1"/>
  <c r="AB24607" i="1" a="1"/>
  <c r="AB24607" i="1" s="1"/>
  <c r="AB24603" i="1" a="1"/>
  <c r="AB24603" i="1" s="1"/>
  <c r="AB24599" i="1" a="1"/>
  <c r="AB24599" i="1" s="1"/>
  <c r="AB24595" i="1" a="1"/>
  <c r="AB24595" i="1" s="1"/>
  <c r="AB24591" i="1" a="1"/>
  <c r="AB24591" i="1" s="1"/>
  <c r="AB24587" i="1" a="1"/>
  <c r="AB24587" i="1" s="1"/>
  <c r="AB24583" i="1" a="1"/>
  <c r="AB24583" i="1" s="1"/>
  <c r="AB24579" i="1" a="1"/>
  <c r="AB24579" i="1" s="1"/>
  <c r="AB24575" i="1" a="1"/>
  <c r="AB24575" i="1" s="1"/>
  <c r="AB24571" i="1" a="1"/>
  <c r="AB24571" i="1" s="1"/>
  <c r="AB24567" i="1" a="1"/>
  <c r="AB24567" i="1" s="1"/>
  <c r="AB24563" i="1" a="1"/>
  <c r="AB24563" i="1" s="1"/>
  <c r="AB24559" i="1" a="1"/>
  <c r="AB24559" i="1" s="1"/>
  <c r="AB24555" i="1" a="1"/>
  <c r="AB24555" i="1" s="1"/>
  <c r="AB24551" i="1" a="1"/>
  <c r="AB24551" i="1" s="1"/>
  <c r="AB24547" i="1" a="1"/>
  <c r="AB24547" i="1" s="1"/>
  <c r="AB24543" i="1" a="1"/>
  <c r="AB24543" i="1" s="1"/>
  <c r="AB24539" i="1" a="1"/>
  <c r="AB24539" i="1" s="1"/>
  <c r="AB24535" i="1" a="1"/>
  <c r="AB24535" i="1" s="1"/>
  <c r="AB24531" i="1" a="1"/>
  <c r="AB24531" i="1" s="1"/>
  <c r="AB24527" i="1" a="1"/>
  <c r="AB24527" i="1" s="1"/>
  <c r="AB24523" i="1" a="1"/>
  <c r="AB24523" i="1" s="1"/>
  <c r="AB24519" i="1" a="1"/>
  <c r="AB24519" i="1" s="1"/>
  <c r="AB24515" i="1" a="1"/>
  <c r="AB24515" i="1" s="1"/>
  <c r="AB24511" i="1" a="1"/>
  <c r="AB24511" i="1" s="1"/>
  <c r="AB24507" i="1" a="1"/>
  <c r="AB24507" i="1" s="1"/>
  <c r="AB24503" i="1" a="1"/>
  <c r="AB24503" i="1" s="1"/>
  <c r="AB24499" i="1" a="1"/>
  <c r="AB24499" i="1" s="1"/>
  <c r="AB24495" i="1" a="1"/>
  <c r="AB24495" i="1" s="1"/>
  <c r="AB24491" i="1" a="1"/>
  <c r="AB24491" i="1" s="1"/>
  <c r="AB24487" i="1" a="1"/>
  <c r="AB24487" i="1" s="1"/>
  <c r="AB24483" i="1" a="1"/>
  <c r="AB24483" i="1" s="1"/>
  <c r="AB24479" i="1" a="1"/>
  <c r="AB24479" i="1" s="1"/>
  <c r="AB24475" i="1" a="1"/>
  <c r="AB24475" i="1" s="1"/>
  <c r="AB24471" i="1" a="1"/>
  <c r="AB24471" i="1" s="1"/>
  <c r="AB24467" i="1" a="1"/>
  <c r="AB24467" i="1" s="1"/>
  <c r="AB24463" i="1" a="1"/>
  <c r="AB24463" i="1" s="1"/>
  <c r="AB24459" i="1" a="1"/>
  <c r="AB24459" i="1" s="1"/>
  <c r="AB24455" i="1" a="1"/>
  <c r="AB24455" i="1" s="1"/>
  <c r="AB24451" i="1" a="1"/>
  <c r="AB24451" i="1" s="1"/>
  <c r="AB24447" i="1" a="1"/>
  <c r="AB24447" i="1" s="1"/>
  <c r="AB24443" i="1" a="1"/>
  <c r="AB24443" i="1" s="1"/>
  <c r="AB24439" i="1" a="1"/>
  <c r="AB24439" i="1" s="1"/>
  <c r="AB24435" i="1" a="1"/>
  <c r="AB24435" i="1" s="1"/>
  <c r="AB24431" i="1" a="1"/>
  <c r="AB24431" i="1" s="1"/>
  <c r="AB24427" i="1" a="1"/>
  <c r="AB24427" i="1" s="1"/>
  <c r="AB24423" i="1" a="1"/>
  <c r="AB24423" i="1" s="1"/>
  <c r="AB24419" i="1" a="1"/>
  <c r="AB24419" i="1" s="1"/>
  <c r="AB24415" i="1" a="1"/>
  <c r="AB24415" i="1" s="1"/>
  <c r="AB24411" i="1" a="1"/>
  <c r="AB24411" i="1" s="1"/>
  <c r="AB24407" i="1" a="1"/>
  <c r="AB24407" i="1" s="1"/>
  <c r="AB24403" i="1" a="1"/>
  <c r="AB24403" i="1" s="1"/>
  <c r="AB24399" i="1" a="1"/>
  <c r="AB24399" i="1" s="1"/>
  <c r="AB24395" i="1" a="1"/>
  <c r="AB24395" i="1" s="1"/>
  <c r="AB24391" i="1" a="1"/>
  <c r="AB24391" i="1" s="1"/>
  <c r="AB24387" i="1" a="1"/>
  <c r="AB24387" i="1" s="1"/>
  <c r="AB24383" i="1" a="1"/>
  <c r="AB24383" i="1" s="1"/>
  <c r="AB24379" i="1" a="1"/>
  <c r="AB24379" i="1" s="1"/>
  <c r="AB24375" i="1" a="1"/>
  <c r="AB24375" i="1" s="1"/>
  <c r="AB24371" i="1" a="1"/>
  <c r="AB24371" i="1" s="1"/>
  <c r="AB24367" i="1" a="1"/>
  <c r="AB24367" i="1" s="1"/>
  <c r="AB24363" i="1" a="1"/>
  <c r="AB24363" i="1" s="1"/>
  <c r="AB24359" i="1" a="1"/>
  <c r="AB24359" i="1" s="1"/>
  <c r="AB24355" i="1" a="1"/>
  <c r="AB24355" i="1" s="1"/>
  <c r="AB24351" i="1" a="1"/>
  <c r="AB24351" i="1" s="1"/>
  <c r="AB24347" i="1" a="1"/>
  <c r="AB24347" i="1" s="1"/>
  <c r="AB24343" i="1" a="1"/>
  <c r="AB24343" i="1" s="1"/>
  <c r="AB24339" i="1" a="1"/>
  <c r="AB24339" i="1" s="1"/>
  <c r="AB24335" i="1" a="1"/>
  <c r="AB24335" i="1" s="1"/>
  <c r="AB24331" i="1" a="1"/>
  <c r="AB24331" i="1" s="1"/>
  <c r="AB24327" i="1" a="1"/>
  <c r="AB24327" i="1" s="1"/>
  <c r="AB24323" i="1" a="1"/>
  <c r="AB24323" i="1" s="1"/>
  <c r="AB24319" i="1" a="1"/>
  <c r="AB24319" i="1" s="1"/>
  <c r="AB24315" i="1" a="1"/>
  <c r="AB24315" i="1" s="1"/>
  <c r="AB24311" i="1" a="1"/>
  <c r="AB24311" i="1" s="1"/>
  <c r="AB24307" i="1" a="1"/>
  <c r="AB24307" i="1" s="1"/>
  <c r="AB24303" i="1" a="1"/>
  <c r="AB24303" i="1" s="1"/>
  <c r="AB24299" i="1" a="1"/>
  <c r="AB24299" i="1" s="1"/>
  <c r="AB24295" i="1" a="1"/>
  <c r="AB24295" i="1" s="1"/>
  <c r="AB24291" i="1" a="1"/>
  <c r="AB24291" i="1" s="1"/>
  <c r="AB24287" i="1" a="1"/>
  <c r="AB24287" i="1" s="1"/>
  <c r="AB24283" i="1" a="1"/>
  <c r="AB24283" i="1" s="1"/>
  <c r="AB24279" i="1" a="1"/>
  <c r="AB24279" i="1" s="1"/>
  <c r="AB24275" i="1" a="1"/>
  <c r="AB24275" i="1" s="1"/>
  <c r="AB24271" i="1" a="1"/>
  <c r="AB24271" i="1" s="1"/>
  <c r="AB24267" i="1" a="1"/>
  <c r="AB24267" i="1" s="1"/>
  <c r="AB24263" i="1" a="1"/>
  <c r="AB24263" i="1" s="1"/>
  <c r="AB24259" i="1" a="1"/>
  <c r="AB24259" i="1" s="1"/>
  <c r="AB24255" i="1" a="1"/>
  <c r="AB24255" i="1" s="1"/>
  <c r="AB24251" i="1" a="1"/>
  <c r="AB24251" i="1" s="1"/>
  <c r="AB24247" i="1" a="1"/>
  <c r="AB24247" i="1" s="1"/>
  <c r="AB24243" i="1" a="1"/>
  <c r="AB24243" i="1" s="1"/>
  <c r="AB24239" i="1" a="1"/>
  <c r="AB24239" i="1" s="1"/>
  <c r="AB24235" i="1" a="1"/>
  <c r="AB24235" i="1" s="1"/>
  <c r="AB24231" i="1" a="1"/>
  <c r="AB24231" i="1" s="1"/>
  <c r="AB24227" i="1" a="1"/>
  <c r="AB24227" i="1" s="1"/>
  <c r="AB24223" i="1" a="1"/>
  <c r="AB24223" i="1" s="1"/>
  <c r="AB24219" i="1" a="1"/>
  <c r="AB24219" i="1" s="1"/>
  <c r="AB24215" i="1" a="1"/>
  <c r="AB24215" i="1" s="1"/>
  <c r="AB24211" i="1" a="1"/>
  <c r="AB24211" i="1" s="1"/>
  <c r="AB24207" i="1" a="1"/>
  <c r="AB24207" i="1" s="1"/>
  <c r="AB24203" i="1" a="1"/>
  <c r="AB24203" i="1" s="1"/>
  <c r="AB24199" i="1" a="1"/>
  <c r="AB24199" i="1" s="1"/>
  <c r="AB24195" i="1" a="1"/>
  <c r="AB24195" i="1" s="1"/>
  <c r="AB24191" i="1" a="1"/>
  <c r="AB24191" i="1" s="1"/>
  <c r="AB24187" i="1" a="1"/>
  <c r="AB24187" i="1" s="1"/>
  <c r="AB24183" i="1" a="1"/>
  <c r="AB24183" i="1" s="1"/>
  <c r="AB24179" i="1" a="1"/>
  <c r="AB24179" i="1" s="1"/>
  <c r="AB24175" i="1" a="1"/>
  <c r="AB24175" i="1" s="1"/>
  <c r="AB24171" i="1" a="1"/>
  <c r="AB24171" i="1" s="1"/>
  <c r="AB24167" i="1" a="1"/>
  <c r="AB24167" i="1" s="1"/>
  <c r="AB24163" i="1" a="1"/>
  <c r="AB24163" i="1" s="1"/>
  <c r="AB24159" i="1" a="1"/>
  <c r="AB24159" i="1" s="1"/>
  <c r="AB24155" i="1" a="1"/>
  <c r="AB24155" i="1" s="1"/>
  <c r="AB24151" i="1" a="1"/>
  <c r="AB24151" i="1" s="1"/>
  <c r="AB24147" i="1" a="1"/>
  <c r="AB24147" i="1" s="1"/>
  <c r="AB24143" i="1" a="1"/>
  <c r="AB24143" i="1" s="1"/>
  <c r="AB24139" i="1" a="1"/>
  <c r="AB24139" i="1" s="1"/>
  <c r="AB24135" i="1" a="1"/>
  <c r="AB24135" i="1" s="1"/>
  <c r="AB24131" i="1" a="1"/>
  <c r="AB24131" i="1" s="1"/>
  <c r="AB24127" i="1" a="1"/>
  <c r="AB24127" i="1" s="1"/>
  <c r="AB24123" i="1" a="1"/>
  <c r="AB24123" i="1" s="1"/>
  <c r="AB24119" i="1" a="1"/>
  <c r="AB24119" i="1" s="1"/>
  <c r="AB24115" i="1" a="1"/>
  <c r="AB24115" i="1" s="1"/>
  <c r="AB24111" i="1" a="1"/>
  <c r="AB24111" i="1" s="1"/>
  <c r="AB24107" i="1" a="1"/>
  <c r="AB24107" i="1" s="1"/>
  <c r="AB24103" i="1" a="1"/>
  <c r="AB24103" i="1" s="1"/>
  <c r="AB24099" i="1" a="1"/>
  <c r="AB24099" i="1" s="1"/>
  <c r="AB24095" i="1" a="1"/>
  <c r="AB24095" i="1" s="1"/>
  <c r="AB24091" i="1" a="1"/>
  <c r="AB24091" i="1" s="1"/>
  <c r="AB24087" i="1" a="1"/>
  <c r="AB24087" i="1" s="1"/>
  <c r="AB24083" i="1" a="1"/>
  <c r="AB24083" i="1" s="1"/>
  <c r="AB24079" i="1" a="1"/>
  <c r="AB24079" i="1" s="1"/>
  <c r="AB24075" i="1" a="1"/>
  <c r="AB24075" i="1" s="1"/>
  <c r="AB24071" i="1" a="1"/>
  <c r="AB24071" i="1" s="1"/>
  <c r="AB24067" i="1" a="1"/>
  <c r="AB24067" i="1" s="1"/>
  <c r="AB24063" i="1" a="1"/>
  <c r="AB24063" i="1" s="1"/>
  <c r="AB24059" i="1" a="1"/>
  <c r="AB24059" i="1" s="1"/>
  <c r="AB24055" i="1" a="1"/>
  <c r="AB24055" i="1" s="1"/>
  <c r="AB24051" i="1" a="1"/>
  <c r="AB24051" i="1" s="1"/>
  <c r="AB24047" i="1" a="1"/>
  <c r="AB24047" i="1" s="1"/>
  <c r="AB24043" i="1" a="1"/>
  <c r="AB24043" i="1" s="1"/>
  <c r="AB24039" i="1" a="1"/>
  <c r="AB24039" i="1" s="1"/>
  <c r="AB24035" i="1" a="1"/>
  <c r="AB24035" i="1" s="1"/>
  <c r="AB24031" i="1" a="1"/>
  <c r="AB24031" i="1" s="1"/>
  <c r="AB24027" i="1" a="1"/>
  <c r="AB24027" i="1" s="1"/>
  <c r="AB24023" i="1" a="1"/>
  <c r="AB24023" i="1" s="1"/>
  <c r="AB24019" i="1" a="1"/>
  <c r="AB24019" i="1" s="1"/>
  <c r="AB24015" i="1" a="1"/>
  <c r="AB24015" i="1" s="1"/>
  <c r="AB24011" i="1" a="1"/>
  <c r="AB24011" i="1" s="1"/>
  <c r="AB24007" i="1" a="1"/>
  <c r="AB24007" i="1" s="1"/>
  <c r="AB24003" i="1" a="1"/>
  <c r="AB24003" i="1" s="1"/>
  <c r="AB23999" i="1" a="1"/>
  <c r="AB23999" i="1" s="1"/>
  <c r="AB23995" i="1" a="1"/>
  <c r="AB23995" i="1" s="1"/>
  <c r="AB23991" i="1" a="1"/>
  <c r="AB23991" i="1" s="1"/>
  <c r="AB23987" i="1" a="1"/>
  <c r="AB23987" i="1" s="1"/>
  <c r="AB23983" i="1" a="1"/>
  <c r="AB23983" i="1" s="1"/>
  <c r="AB23979" i="1" a="1"/>
  <c r="AB23979" i="1" s="1"/>
  <c r="AB23975" i="1" a="1"/>
  <c r="AB23975" i="1" s="1"/>
  <c r="AB23971" i="1" a="1"/>
  <c r="AB23971" i="1" s="1"/>
  <c r="AB23967" i="1" a="1"/>
  <c r="AB23967" i="1" s="1"/>
  <c r="AB23963" i="1" a="1"/>
  <c r="AB23963" i="1" s="1"/>
  <c r="AB23959" i="1" a="1"/>
  <c r="AB23959" i="1" s="1"/>
  <c r="AB23955" i="1" a="1"/>
  <c r="AB23955" i="1" s="1"/>
  <c r="AB23951" i="1" a="1"/>
  <c r="AB23951" i="1" s="1"/>
  <c r="AB23947" i="1" a="1"/>
  <c r="AB23947" i="1" s="1"/>
  <c r="AB23943" i="1" a="1"/>
  <c r="AB23943" i="1" s="1"/>
  <c r="AB23939" i="1" a="1"/>
  <c r="AB23939" i="1" s="1"/>
  <c r="AB23935" i="1" a="1"/>
  <c r="AB23935" i="1" s="1"/>
  <c r="AB23931" i="1" a="1"/>
  <c r="AB23931" i="1" s="1"/>
  <c r="AB23927" i="1" a="1"/>
  <c r="AB23927" i="1" s="1"/>
  <c r="AB23923" i="1" a="1"/>
  <c r="AB23923" i="1" s="1"/>
  <c r="AB23919" i="1" a="1"/>
  <c r="AB23919" i="1" s="1"/>
  <c r="AB23915" i="1" a="1"/>
  <c r="AB23915" i="1" s="1"/>
  <c r="AB23911" i="1" a="1"/>
  <c r="AB23911" i="1" s="1"/>
  <c r="AB23907" i="1" a="1"/>
  <c r="AB23907" i="1" s="1"/>
  <c r="AB23903" i="1" a="1"/>
  <c r="AB23903" i="1" s="1"/>
  <c r="AB23899" i="1" a="1"/>
  <c r="AB23899" i="1" s="1"/>
  <c r="AB23895" i="1" a="1"/>
  <c r="AB23895" i="1" s="1"/>
  <c r="AB23891" i="1" a="1"/>
  <c r="AB23891" i="1" s="1"/>
  <c r="AB23887" i="1" a="1"/>
  <c r="AB23887" i="1" s="1"/>
  <c r="AB23883" i="1" a="1"/>
  <c r="AB23883" i="1" s="1"/>
  <c r="AB23879" i="1" a="1"/>
  <c r="AB23879" i="1" s="1"/>
  <c r="AB23875" i="1" a="1"/>
  <c r="AB23875" i="1" s="1"/>
  <c r="AB23871" i="1" a="1"/>
  <c r="AB23871" i="1" s="1"/>
  <c r="AB23867" i="1" a="1"/>
  <c r="AB23867" i="1" s="1"/>
  <c r="AB23863" i="1" a="1"/>
  <c r="AB23863" i="1" s="1"/>
  <c r="AB23859" i="1" a="1"/>
  <c r="AB23859" i="1" s="1"/>
  <c r="AB23855" i="1" a="1"/>
  <c r="AB23855" i="1" s="1"/>
  <c r="AB23851" i="1" a="1"/>
  <c r="AB23851" i="1" s="1"/>
  <c r="AB23847" i="1" a="1"/>
  <c r="AB23847" i="1" s="1"/>
  <c r="AB23843" i="1" a="1"/>
  <c r="AB23843" i="1" s="1"/>
  <c r="AB23839" i="1" a="1"/>
  <c r="AB23839" i="1" s="1"/>
  <c r="AB23835" i="1" a="1"/>
  <c r="AB23835" i="1" s="1"/>
  <c r="AB23831" i="1" a="1"/>
  <c r="AB23831" i="1" s="1"/>
  <c r="AB23827" i="1" a="1"/>
  <c r="AB23827" i="1" s="1"/>
  <c r="AB23823" i="1" a="1"/>
  <c r="AB23823" i="1" s="1"/>
  <c r="AB23819" i="1" a="1"/>
  <c r="AB23819" i="1" s="1"/>
  <c r="AB23815" i="1" a="1"/>
  <c r="AB23815" i="1" s="1"/>
  <c r="AB23811" i="1" a="1"/>
  <c r="AB23811" i="1" s="1"/>
  <c r="AB23807" i="1" a="1"/>
  <c r="AB23807" i="1" s="1"/>
  <c r="AB23803" i="1" a="1"/>
  <c r="AB23803" i="1" s="1"/>
  <c r="AB23799" i="1" a="1"/>
  <c r="AB23799" i="1" s="1"/>
  <c r="AB23795" i="1" a="1"/>
  <c r="AB23795" i="1" s="1"/>
  <c r="AB23791" i="1" a="1"/>
  <c r="AB23791" i="1" s="1"/>
  <c r="AB23787" i="1" a="1"/>
  <c r="AB23787" i="1" s="1"/>
  <c r="AB23783" i="1" a="1"/>
  <c r="AB23783" i="1" s="1"/>
  <c r="AB23779" i="1" a="1"/>
  <c r="AB23779" i="1" s="1"/>
  <c r="AB23775" i="1" a="1"/>
  <c r="AB23775" i="1" s="1"/>
  <c r="AB23771" i="1" a="1"/>
  <c r="AB23771" i="1" s="1"/>
  <c r="AB23767" i="1" a="1"/>
  <c r="AB23767" i="1" s="1"/>
  <c r="AB23763" i="1" a="1"/>
  <c r="AB23763" i="1" s="1"/>
  <c r="AB23759" i="1" a="1"/>
  <c r="AB23759" i="1" s="1"/>
  <c r="AB23755" i="1" a="1"/>
  <c r="AB23755" i="1" s="1"/>
  <c r="AB23751" i="1" a="1"/>
  <c r="AB23751" i="1" s="1"/>
  <c r="AB23747" i="1" a="1"/>
  <c r="AB23747" i="1" s="1"/>
  <c r="AB23743" i="1" a="1"/>
  <c r="AB23743" i="1" s="1"/>
  <c r="AB23739" i="1" a="1"/>
  <c r="AB23739" i="1" s="1"/>
  <c r="AB23735" i="1" a="1"/>
  <c r="AB23735" i="1" s="1"/>
  <c r="AB23731" i="1" a="1"/>
  <c r="AB23731" i="1" s="1"/>
  <c r="AB23727" i="1" a="1"/>
  <c r="AB23727" i="1" s="1"/>
  <c r="AB23723" i="1" a="1"/>
  <c r="AB23723" i="1" s="1"/>
  <c r="AB23719" i="1" a="1"/>
  <c r="AB23719" i="1" s="1"/>
  <c r="AB23715" i="1" a="1"/>
  <c r="AB23715" i="1" s="1"/>
  <c r="AB23711" i="1" a="1"/>
  <c r="AB23711" i="1" s="1"/>
  <c r="AB23707" i="1" a="1"/>
  <c r="AB23707" i="1" s="1"/>
  <c r="AB23703" i="1" a="1"/>
  <c r="AB23703" i="1" s="1"/>
  <c r="AB23699" i="1" a="1"/>
  <c r="AB23699" i="1" s="1"/>
  <c r="AB23695" i="1" a="1"/>
  <c r="AB23695" i="1" s="1"/>
  <c r="AB23691" i="1" a="1"/>
  <c r="AB23691" i="1" s="1"/>
  <c r="AB23687" i="1" a="1"/>
  <c r="AB23687" i="1" s="1"/>
  <c r="AB23683" i="1" a="1"/>
  <c r="AB23683" i="1" s="1"/>
  <c r="AB23679" i="1" a="1"/>
  <c r="AB23679" i="1" s="1"/>
  <c r="AB23675" i="1" a="1"/>
  <c r="AB23675" i="1" s="1"/>
  <c r="AB23671" i="1" a="1"/>
  <c r="AB23671" i="1" s="1"/>
  <c r="AB23667" i="1" a="1"/>
  <c r="AB23667" i="1" s="1"/>
  <c r="AB23663" i="1" a="1"/>
  <c r="AB23663" i="1" s="1"/>
  <c r="AB23659" i="1" a="1"/>
  <c r="AB23659" i="1" s="1"/>
  <c r="AB23655" i="1" a="1"/>
  <c r="AB23655" i="1" s="1"/>
  <c r="AB23651" i="1" a="1"/>
  <c r="AB23651" i="1" s="1"/>
  <c r="AB23647" i="1" a="1"/>
  <c r="AB23647" i="1" s="1"/>
  <c r="AB23643" i="1" a="1"/>
  <c r="AB23643" i="1" s="1"/>
  <c r="AB23639" i="1" a="1"/>
  <c r="AB23639" i="1" s="1"/>
  <c r="AB23635" i="1" a="1"/>
  <c r="AB23635" i="1" s="1"/>
  <c r="AB23631" i="1" a="1"/>
  <c r="AB23631" i="1" s="1"/>
  <c r="AB23627" i="1" a="1"/>
  <c r="AB23627" i="1" s="1"/>
  <c r="AB23623" i="1" a="1"/>
  <c r="AB23623" i="1" s="1"/>
  <c r="AB23619" i="1" a="1"/>
  <c r="AB23619" i="1" s="1"/>
  <c r="AB23615" i="1" a="1"/>
  <c r="AB23615" i="1" s="1"/>
  <c r="AB23611" i="1" a="1"/>
  <c r="AB23611" i="1" s="1"/>
  <c r="AB23607" i="1" a="1"/>
  <c r="AB23607" i="1" s="1"/>
  <c r="AB23603" i="1" a="1"/>
  <c r="AB23603" i="1" s="1"/>
  <c r="AB23599" i="1" a="1"/>
  <c r="AB23599" i="1" s="1"/>
  <c r="AB23595" i="1" a="1"/>
  <c r="AB23595" i="1" s="1"/>
  <c r="AB23591" i="1" a="1"/>
  <c r="AB23591" i="1" s="1"/>
  <c r="AB23587" i="1" a="1"/>
  <c r="AB23587" i="1" s="1"/>
  <c r="AB23583" i="1" a="1"/>
  <c r="AB23583" i="1" s="1"/>
  <c r="AB23579" i="1" a="1"/>
  <c r="AB23579" i="1" s="1"/>
  <c r="AB23575" i="1" a="1"/>
  <c r="AB23575" i="1" s="1"/>
  <c r="AB23571" i="1" a="1"/>
  <c r="AB23571" i="1" s="1"/>
  <c r="AB23567" i="1" a="1"/>
  <c r="AB23567" i="1" s="1"/>
  <c r="AB23563" i="1" a="1"/>
  <c r="AB23563" i="1" s="1"/>
  <c r="AB23559" i="1" a="1"/>
  <c r="AB23559" i="1" s="1"/>
  <c r="AB23555" i="1" a="1"/>
  <c r="AB23555" i="1" s="1"/>
  <c r="AB23551" i="1" a="1"/>
  <c r="AB23551" i="1" s="1"/>
  <c r="AB23547" i="1" a="1"/>
  <c r="AB23547" i="1" s="1"/>
  <c r="AB23543" i="1" a="1"/>
  <c r="AB23543" i="1" s="1"/>
  <c r="AB23539" i="1" a="1"/>
  <c r="AB23539" i="1" s="1"/>
  <c r="AB23535" i="1" a="1"/>
  <c r="AB23535" i="1" s="1"/>
  <c r="AB23531" i="1" a="1"/>
  <c r="AB23531" i="1" s="1"/>
  <c r="AB23527" i="1" a="1"/>
  <c r="AB23527" i="1" s="1"/>
  <c r="AB23523" i="1" a="1"/>
  <c r="AB23523" i="1" s="1"/>
  <c r="AB23519" i="1" a="1"/>
  <c r="AB23519" i="1" s="1"/>
  <c r="AB23515" i="1" a="1"/>
  <c r="AB23515" i="1" s="1"/>
  <c r="AB23511" i="1" a="1"/>
  <c r="AB23511" i="1" s="1"/>
  <c r="AB23507" i="1" a="1"/>
  <c r="AB23507" i="1" s="1"/>
  <c r="AB23503" i="1" a="1"/>
  <c r="AB23503" i="1" s="1"/>
  <c r="AB23499" i="1" a="1"/>
  <c r="AB23499" i="1" s="1"/>
  <c r="AB23495" i="1" a="1"/>
  <c r="AB23495" i="1" s="1"/>
  <c r="AB23491" i="1" a="1"/>
  <c r="AB23491" i="1" s="1"/>
  <c r="AB23487" i="1" a="1"/>
  <c r="AB23487" i="1" s="1"/>
  <c r="AB23483" i="1" a="1"/>
  <c r="AB23483" i="1" s="1"/>
  <c r="AB23479" i="1" a="1"/>
  <c r="AB23479" i="1" s="1"/>
  <c r="AB23475" i="1" a="1"/>
  <c r="AB23475" i="1" s="1"/>
  <c r="AB23471" i="1" a="1"/>
  <c r="AB23471" i="1" s="1"/>
  <c r="AB23467" i="1" a="1"/>
  <c r="AB23467" i="1" s="1"/>
  <c r="AB23463" i="1" a="1"/>
  <c r="AB23463" i="1" s="1"/>
  <c r="AB23459" i="1" a="1"/>
  <c r="AB23459" i="1" s="1"/>
  <c r="AB23455" i="1" a="1"/>
  <c r="AB23455" i="1" s="1"/>
  <c r="AB23451" i="1" a="1"/>
  <c r="AB23451" i="1" s="1"/>
  <c r="AB23447" i="1" a="1"/>
  <c r="AB23447" i="1" s="1"/>
  <c r="AB23443" i="1" a="1"/>
  <c r="AB23443" i="1" s="1"/>
  <c r="AB23439" i="1" a="1"/>
  <c r="AB23439" i="1" s="1"/>
  <c r="AB23435" i="1" a="1"/>
  <c r="AB23435" i="1" s="1"/>
  <c r="AB23431" i="1" a="1"/>
  <c r="AB23431" i="1" s="1"/>
  <c r="AB23427" i="1" a="1"/>
  <c r="AB23427" i="1" s="1"/>
  <c r="AB23423" i="1" a="1"/>
  <c r="AB23423" i="1" s="1"/>
  <c r="AB23419" i="1" a="1"/>
  <c r="AB23419" i="1" s="1"/>
  <c r="AB23415" i="1" a="1"/>
  <c r="AB23415" i="1" s="1"/>
  <c r="AB23411" i="1" a="1"/>
  <c r="AB23411" i="1" s="1"/>
  <c r="AB23407" i="1" a="1"/>
  <c r="AB23407" i="1" s="1"/>
  <c r="AB23403" i="1" a="1"/>
  <c r="AB23403" i="1" s="1"/>
  <c r="AB23399" i="1" a="1"/>
  <c r="AB23399" i="1" s="1"/>
  <c r="AB23395" i="1" a="1"/>
  <c r="AB23395" i="1" s="1"/>
  <c r="AB23391" i="1" a="1"/>
  <c r="AB23391" i="1" s="1"/>
  <c r="AB23387" i="1" a="1"/>
  <c r="AB23387" i="1" s="1"/>
  <c r="AB23383" i="1" a="1"/>
  <c r="AB23383" i="1" s="1"/>
  <c r="AB23379" i="1" a="1"/>
  <c r="AB23379" i="1" s="1"/>
  <c r="AB23371" i="1" a="1"/>
  <c r="AB23371" i="1" s="1"/>
  <c r="AB23367" i="1" a="1"/>
  <c r="AB23367" i="1" s="1"/>
  <c r="AB23363" i="1" a="1"/>
  <c r="AB23363" i="1" s="1"/>
  <c r="AB23359" i="1" a="1"/>
  <c r="AB23359" i="1" s="1"/>
  <c r="AB23355" i="1" a="1"/>
  <c r="AB23355" i="1" s="1"/>
  <c r="AB23351" i="1" a="1"/>
  <c r="AB23351" i="1" s="1"/>
  <c r="AB23347" i="1" a="1"/>
  <c r="AB23347" i="1" s="1"/>
  <c r="AB23343" i="1" a="1"/>
  <c r="AB23343" i="1" s="1"/>
  <c r="AB23339" i="1" a="1"/>
  <c r="AB23339" i="1" s="1"/>
  <c r="AB23335" i="1" a="1"/>
  <c r="AB23335" i="1" s="1"/>
  <c r="AB23331" i="1" a="1"/>
  <c r="AB23331" i="1" s="1"/>
  <c r="AB23327" i="1" a="1"/>
  <c r="AB23327" i="1" s="1"/>
  <c r="AB23323" i="1" a="1"/>
  <c r="AB23323" i="1" s="1"/>
  <c r="AB23319" i="1" a="1"/>
  <c r="AB23319" i="1" s="1"/>
  <c r="AB23315" i="1" a="1"/>
  <c r="AB23315" i="1" s="1"/>
  <c r="AB23311" i="1" a="1"/>
  <c r="AB23311" i="1" s="1"/>
  <c r="AB23307" i="1" a="1"/>
  <c r="AB23307" i="1" s="1"/>
  <c r="AB23303" i="1" a="1"/>
  <c r="AB23303" i="1" s="1"/>
  <c r="AB23299" i="1" a="1"/>
  <c r="AB23299" i="1" s="1"/>
  <c r="AB23295" i="1" a="1"/>
  <c r="AB23295" i="1" s="1"/>
  <c r="AB23291" i="1" a="1"/>
  <c r="AB23291" i="1" s="1"/>
  <c r="AB23287" i="1" a="1"/>
  <c r="AB23287" i="1" s="1"/>
  <c r="AB23283" i="1" a="1"/>
  <c r="AB23283" i="1" s="1"/>
  <c r="AB23279" i="1" a="1"/>
  <c r="AB23279" i="1" s="1"/>
  <c r="AB23275" i="1" a="1"/>
  <c r="AB23275" i="1" s="1"/>
  <c r="AB23271" i="1" a="1"/>
  <c r="AB23271" i="1" s="1"/>
  <c r="AB23267" i="1" a="1"/>
  <c r="AB23267" i="1" s="1"/>
  <c r="AB23263" i="1" a="1"/>
  <c r="AB23263" i="1" s="1"/>
  <c r="AB23259" i="1" a="1"/>
  <c r="AB23259" i="1" s="1"/>
  <c r="AB23255" i="1" a="1"/>
  <c r="AB23255" i="1" s="1"/>
  <c r="AB23252" i="1" a="1"/>
  <c r="AB23252" i="1" s="1"/>
  <c r="AB23247" i="1" a="1"/>
  <c r="AB23247" i="1" s="1"/>
  <c r="AB23244" i="1" a="1"/>
  <c r="AB23244" i="1" s="1"/>
  <c r="AB23239" i="1" a="1"/>
  <c r="AB23239" i="1" s="1"/>
  <c r="AB23236" i="1" a="1"/>
  <c r="AB23236" i="1" s="1"/>
  <c r="AB23231" i="1" a="1"/>
  <c r="AB23231" i="1" s="1"/>
  <c r="AB23228" i="1" a="1"/>
  <c r="AB23228" i="1" s="1"/>
  <c r="AB23223" i="1" a="1"/>
  <c r="AB23223" i="1" s="1"/>
  <c r="AB23220" i="1" a="1"/>
  <c r="AB23220" i="1" s="1"/>
  <c r="AB23215" i="1" a="1"/>
  <c r="AB23215" i="1" s="1"/>
  <c r="AB23212" i="1" a="1"/>
  <c r="AB23212" i="1" s="1"/>
  <c r="AB23207" i="1" a="1"/>
  <c r="AB23207" i="1" s="1"/>
  <c r="AB23204" i="1" a="1"/>
  <c r="AB23204" i="1" s="1"/>
  <c r="AB23199" i="1" a="1"/>
  <c r="AB23199" i="1" s="1"/>
  <c r="AB23196" i="1" a="1"/>
  <c r="AB23196" i="1" s="1"/>
  <c r="AB23191" i="1" a="1"/>
  <c r="AB23191" i="1" s="1"/>
  <c r="AB23188" i="1" a="1"/>
  <c r="AB23188" i="1" s="1"/>
  <c r="AB23183" i="1" a="1"/>
  <c r="AB23183" i="1" s="1"/>
  <c r="AB23180" i="1" a="1"/>
  <c r="AB23180" i="1" s="1"/>
  <c r="AB23175" i="1" a="1"/>
  <c r="AB23175" i="1" s="1"/>
  <c r="AB23172" i="1" a="1"/>
  <c r="AB23172" i="1" s="1"/>
  <c r="AB23167" i="1" a="1"/>
  <c r="AB23167" i="1" s="1"/>
  <c r="AB23164" i="1" a="1"/>
  <c r="AB23164" i="1" s="1"/>
  <c r="AB23159" i="1" a="1"/>
  <c r="AB23159" i="1" s="1"/>
  <c r="AB23156" i="1" a="1"/>
  <c r="AB23156" i="1" s="1"/>
  <c r="AB23151" i="1" a="1"/>
  <c r="AB23151" i="1" s="1"/>
  <c r="AB23148" i="1" a="1"/>
  <c r="AB23148" i="1" s="1"/>
  <c r="AB23143" i="1" a="1"/>
  <c r="AB23143" i="1" s="1"/>
  <c r="AB23140" i="1" a="1"/>
  <c r="AB23140" i="1" s="1"/>
  <c r="AB23135" i="1" a="1"/>
  <c r="AB23135" i="1" s="1"/>
  <c r="AB23132" i="1" a="1"/>
  <c r="AB23132" i="1" s="1"/>
  <c r="AB23127" i="1" a="1"/>
  <c r="AB23127" i="1" s="1"/>
  <c r="AB23124" i="1" a="1"/>
  <c r="AB23124" i="1" s="1"/>
  <c r="AB23119" i="1" a="1"/>
  <c r="AB23119" i="1" s="1"/>
  <c r="AB23116" i="1" a="1"/>
  <c r="AB23116" i="1" s="1"/>
  <c r="AB23111" i="1" a="1"/>
  <c r="AB23111" i="1" s="1"/>
  <c r="AB23108" i="1" a="1"/>
  <c r="AB23108" i="1" s="1"/>
  <c r="AB23103" i="1" a="1"/>
  <c r="AB23103" i="1" s="1"/>
  <c r="AB23100" i="1" a="1"/>
  <c r="AB23100" i="1" s="1"/>
  <c r="AB23095" i="1" a="1"/>
  <c r="AB23095" i="1" s="1"/>
  <c r="AB23092" i="1" a="1"/>
  <c r="AB23092" i="1" s="1"/>
  <c r="AB23087" i="1" a="1"/>
  <c r="AB23087" i="1" s="1"/>
  <c r="AB23084" i="1" a="1"/>
  <c r="AB23084" i="1" s="1"/>
  <c r="AB23079" i="1" a="1"/>
  <c r="AB23079" i="1" s="1"/>
  <c r="AB23076" i="1" a="1"/>
  <c r="AB23076" i="1" s="1"/>
  <c r="AB23071" i="1" a="1"/>
  <c r="AB23071" i="1" s="1"/>
  <c r="AB23068" i="1" a="1"/>
  <c r="AB23068" i="1" s="1"/>
  <c r="AB23063" i="1" a="1"/>
  <c r="AB23063" i="1" s="1"/>
  <c r="AB23060" i="1" a="1"/>
  <c r="AB23060" i="1" s="1"/>
  <c r="AB23055" i="1" a="1"/>
  <c r="AB23055" i="1" s="1"/>
  <c r="AB23052" i="1" a="1"/>
  <c r="AB23052" i="1" s="1"/>
  <c r="AB23047" i="1" a="1"/>
  <c r="AB23047" i="1" s="1"/>
  <c r="AB23044" i="1" a="1"/>
  <c r="AB23044" i="1" s="1"/>
  <c r="AB23039" i="1" a="1"/>
  <c r="AB23039" i="1" s="1"/>
  <c r="AB23036" i="1" a="1"/>
  <c r="AB23036" i="1" s="1"/>
  <c r="AB23031" i="1" a="1"/>
  <c r="AB23031" i="1" s="1"/>
  <c r="AB23028" i="1" a="1"/>
  <c r="AB23028" i="1" s="1"/>
  <c r="AB23023" i="1" a="1"/>
  <c r="AB23023" i="1" s="1"/>
  <c r="AB23020" i="1" a="1"/>
  <c r="AB23020" i="1" s="1"/>
  <c r="AB23015" i="1" a="1"/>
  <c r="AB23015" i="1" s="1"/>
  <c r="AB23012" i="1" a="1"/>
  <c r="AB23012" i="1" s="1"/>
  <c r="AB23010" i="1" a="1"/>
  <c r="AB23010" i="1" s="1"/>
  <c r="AB23008" i="1" a="1"/>
  <c r="AB23008" i="1" s="1"/>
  <c r="AB23006" i="1" a="1"/>
  <c r="AB23006" i="1" s="1"/>
  <c r="AB23004" i="1" a="1"/>
  <c r="AB23004" i="1" s="1"/>
  <c r="AB23001" i="1" a="1"/>
  <c r="AB23001" i="1" s="1"/>
  <c r="AB22998" i="1" a="1"/>
  <c r="AB22998" i="1" s="1"/>
  <c r="AB22995" i="1" a="1"/>
  <c r="AB22995" i="1" s="1"/>
  <c r="AB22988" i="1" a="1"/>
  <c r="AB22988" i="1" s="1"/>
  <c r="AB22985" i="1" a="1"/>
  <c r="AB22985" i="1" s="1"/>
  <c r="AB22982" i="1" a="1"/>
  <c r="AB22982" i="1" s="1"/>
  <c r="AB22979" i="1" a="1"/>
  <c r="AB22979" i="1" s="1"/>
  <c r="AB22972" i="1" a="1"/>
  <c r="AB22972" i="1" s="1"/>
  <c r="AB22969" i="1" a="1"/>
  <c r="AB22969" i="1" s="1"/>
  <c r="AB22966" i="1" a="1"/>
  <c r="AB22966" i="1" s="1"/>
  <c r="AB22963" i="1" a="1"/>
  <c r="AB22963" i="1" s="1"/>
  <c r="AB22956" i="1" a="1"/>
  <c r="AB22956" i="1" s="1"/>
  <c r="AB22953" i="1" a="1"/>
  <c r="AB22953" i="1" s="1"/>
  <c r="AB22950" i="1" a="1"/>
  <c r="AB22950" i="1" s="1"/>
  <c r="AB22947" i="1" a="1"/>
  <c r="AB22947" i="1" s="1"/>
  <c r="AB22940" i="1" a="1"/>
  <c r="AB22940" i="1" s="1"/>
  <c r="AB22937" i="1" a="1"/>
  <c r="AB22937" i="1" s="1"/>
  <c r="AB22934" i="1" a="1"/>
  <c r="AB22934" i="1" s="1"/>
  <c r="AB22931" i="1" a="1"/>
  <c r="AB22931" i="1" s="1"/>
  <c r="AB22924" i="1" a="1"/>
  <c r="AB22924" i="1" s="1"/>
  <c r="AB22921" i="1" a="1"/>
  <c r="AB22921" i="1" s="1"/>
  <c r="AB22918" i="1" a="1"/>
  <c r="AB22918" i="1" s="1"/>
  <c r="AB22915" i="1" a="1"/>
  <c r="AB22915" i="1" s="1"/>
  <c r="AB22908" i="1" a="1"/>
  <c r="AB22908" i="1" s="1"/>
  <c r="AB22905" i="1" a="1"/>
  <c r="AB22905" i="1" s="1"/>
  <c r="AB22902" i="1" a="1"/>
  <c r="AB22902" i="1" s="1"/>
  <c r="AB22899" i="1" a="1"/>
  <c r="AB22899" i="1" s="1"/>
  <c r="AB22892" i="1" a="1"/>
  <c r="AB22892" i="1" s="1"/>
  <c r="AB22889" i="1" a="1"/>
  <c r="AB22889" i="1" s="1"/>
  <c r="AB22886" i="1" a="1"/>
  <c r="AB22886" i="1" s="1"/>
  <c r="AB22883" i="1" a="1"/>
  <c r="AB22883" i="1" s="1"/>
  <c r="AB22876" i="1" a="1"/>
  <c r="AB22876" i="1" s="1"/>
  <c r="AB22873" i="1" a="1"/>
  <c r="AB22873" i="1" s="1"/>
  <c r="AB22870" i="1" a="1"/>
  <c r="AB22870" i="1" s="1"/>
  <c r="AB22867" i="1" a="1"/>
  <c r="AB22867" i="1" s="1"/>
  <c r="AB22860" i="1" a="1"/>
  <c r="AB22860" i="1" s="1"/>
  <c r="AB22857" i="1" a="1"/>
  <c r="AB22857" i="1" s="1"/>
  <c r="AB22854" i="1" a="1"/>
  <c r="AB22854" i="1" s="1"/>
  <c r="AB22851" i="1" a="1"/>
  <c r="AB22851" i="1" s="1"/>
  <c r="AB22844" i="1" a="1"/>
  <c r="AB22844" i="1" s="1"/>
  <c r="AB22841" i="1" a="1"/>
  <c r="AB22841" i="1" s="1"/>
  <c r="AB22838" i="1" a="1"/>
  <c r="AB22838" i="1" s="1"/>
  <c r="AB22835" i="1" a="1"/>
  <c r="AB22835" i="1" s="1"/>
  <c r="AB22828" i="1" a="1"/>
  <c r="AB22828" i="1" s="1"/>
  <c r="AB22825" i="1" a="1"/>
  <c r="AB22825" i="1" s="1"/>
  <c r="AB22822" i="1" a="1"/>
  <c r="AB22822" i="1" s="1"/>
  <c r="AB22819" i="1" a="1"/>
  <c r="AB22819" i="1" s="1"/>
  <c r="AB22813" i="1" a="1"/>
  <c r="AB22813" i="1" s="1"/>
  <c r="AB22810" i="1" a="1"/>
  <c r="AB22810" i="1" s="1"/>
  <c r="AB22807" i="1" a="1"/>
  <c r="AB22807" i="1" s="1"/>
  <c r="AB22804" i="1" a="1"/>
  <c r="AB22804" i="1" s="1"/>
  <c r="AB22801" i="1" a="1"/>
  <c r="AB22801" i="1" s="1"/>
  <c r="AB22798" i="1" a="1"/>
  <c r="AB22798" i="1" s="1"/>
  <c r="AB22792" i="1" a="1"/>
  <c r="AB22792" i="1" s="1"/>
  <c r="AB22787" i="1" a="1"/>
  <c r="AB22787" i="1" s="1"/>
  <c r="AB22781" i="1" a="1"/>
  <c r="AB22781" i="1" s="1"/>
  <c r="AB22778" i="1" a="1"/>
  <c r="AB22778" i="1" s="1"/>
  <c r="AB22775" i="1" a="1"/>
  <c r="AB22775" i="1" s="1"/>
  <c r="AB22772" i="1" a="1"/>
  <c r="AB22772" i="1" s="1"/>
  <c r="AB22769" i="1" a="1"/>
  <c r="AB22769" i="1" s="1"/>
  <c r="AB22766" i="1" a="1"/>
  <c r="AB22766" i="1" s="1"/>
  <c r="AB22760" i="1" a="1"/>
  <c r="AB22760" i="1" s="1"/>
  <c r="AB22755" i="1" a="1"/>
  <c r="AB22755" i="1" s="1"/>
  <c r="AB22749" i="1" a="1"/>
  <c r="AB22749" i="1" s="1"/>
  <c r="AB22746" i="1" a="1"/>
  <c r="AB22746" i="1" s="1"/>
  <c r="AB22743" i="1" a="1"/>
  <c r="AB22743" i="1" s="1"/>
  <c r="AB22740" i="1" a="1"/>
  <c r="AB22740" i="1" s="1"/>
  <c r="AB22737" i="1" a="1"/>
  <c r="AB22737" i="1" s="1"/>
  <c r="AB22734" i="1" a="1"/>
  <c r="AB22734" i="1" s="1"/>
  <c r="AB22728" i="1" a="1"/>
  <c r="AB22728" i="1" s="1"/>
  <c r="AB22723" i="1" a="1"/>
  <c r="AB22723" i="1" s="1"/>
  <c r="AB22717" i="1" a="1"/>
  <c r="AB22717" i="1" s="1"/>
  <c r="AB22714" i="1" a="1"/>
  <c r="AB22714" i="1" s="1"/>
  <c r="AB22711" i="1" a="1"/>
  <c r="AB22711" i="1" s="1"/>
  <c r="AB22708" i="1" a="1"/>
  <c r="AB22708" i="1" s="1"/>
  <c r="AB22705" i="1" a="1"/>
  <c r="AB22705" i="1" s="1"/>
  <c r="AB22702" i="1" a="1"/>
  <c r="AB22702" i="1" s="1"/>
  <c r="AB22696" i="1" a="1"/>
  <c r="AB22696" i="1" s="1"/>
  <c r="AB22691" i="1" a="1"/>
  <c r="AB22691" i="1" s="1"/>
  <c r="AB22688" i="1" a="1"/>
  <c r="AB22688" i="1" s="1"/>
  <c r="AB22685" i="1" a="1"/>
  <c r="AB22685" i="1" s="1"/>
  <c r="AB22679" i="1" a="1"/>
  <c r="AB22679" i="1" s="1"/>
  <c r="AB22675" i="1" a="1"/>
  <c r="AB22675" i="1" s="1"/>
  <c r="AB22672" i="1" a="1"/>
  <c r="AB22672" i="1" s="1"/>
  <c r="AB22669" i="1" a="1"/>
  <c r="AB22669" i="1" s="1"/>
  <c r="AB22663" i="1" a="1"/>
  <c r="AB22663" i="1" s="1"/>
  <c r="AB22659" i="1" a="1"/>
  <c r="AB22659" i="1" s="1"/>
  <c r="AB22652" i="1" a="1"/>
  <c r="AB22652" i="1" s="1"/>
  <c r="AB22649" i="1" a="1"/>
  <c r="AB22649" i="1" s="1"/>
  <c r="AB22646" i="1" a="1"/>
  <c r="AB22646" i="1" s="1"/>
  <c r="AB22642" i="1" a="1"/>
  <c r="AB22642" i="1" s="1"/>
  <c r="AB22636" i="1" a="1"/>
  <c r="AB22636" i="1" s="1"/>
  <c r="AB22633" i="1" a="1"/>
  <c r="AB22633" i="1" s="1"/>
  <c r="AB22630" i="1" a="1"/>
  <c r="AB22630" i="1" s="1"/>
  <c r="AB22626" i="1" a="1"/>
  <c r="AB22626" i="1" s="1"/>
  <c r="AB22623" i="1" a="1"/>
  <c r="AB22623" i="1" s="1"/>
  <c r="AB22619" i="1" a="1"/>
  <c r="AB22619" i="1" s="1"/>
  <c r="AB22612" i="1" a="1"/>
  <c r="AB22612" i="1" s="1"/>
  <c r="AB22608" i="1" a="1"/>
  <c r="AB22608" i="1" s="1"/>
  <c r="AB22605" i="1" a="1"/>
  <c r="AB22605" i="1" s="1"/>
  <c r="AB22599" i="1" a="1"/>
  <c r="AB22599" i="1" s="1"/>
  <c r="AB22595" i="1" a="1"/>
  <c r="AB22595" i="1" s="1"/>
  <c r="AB22592" i="1" a="1"/>
  <c r="AB22592" i="1" s="1"/>
  <c r="AB22589" i="1" a="1"/>
  <c r="AB22589" i="1" s="1"/>
  <c r="AB22585" i="1" a="1"/>
  <c r="AB22585" i="1" s="1"/>
  <c r="AB22582" i="1" a="1"/>
  <c r="AB22582" i="1" s="1"/>
  <c r="AB22578" i="1" a="1"/>
  <c r="AB22578" i="1" s="1"/>
  <c r="AB22575" i="1" a="1"/>
  <c r="AB22575" i="1" s="1"/>
  <c r="AB22571" i="1" a="1"/>
  <c r="AB22571" i="1" s="1"/>
  <c r="AB22564" i="1" a="1"/>
  <c r="AB22564" i="1" s="1"/>
  <c r="AB22561" i="1" a="1"/>
  <c r="AB22561" i="1" s="1"/>
  <c r="AB22558" i="1" a="1"/>
  <c r="AB22558" i="1" s="1"/>
  <c r="AB22554" i="1" a="1"/>
  <c r="AB22554" i="1" s="1"/>
  <c r="AB22548" i="1" a="1"/>
  <c r="AB22548" i="1" s="1"/>
  <c r="AB22545" i="1" a="1"/>
  <c r="AB22545" i="1" s="1"/>
  <c r="AB22542" i="1" a="1"/>
  <c r="AB22542" i="1" s="1"/>
  <c r="AB22538" i="1" a="1"/>
  <c r="AB22538" i="1" s="1"/>
  <c r="AB22532" i="1" a="1"/>
  <c r="AB22532" i="1" s="1"/>
  <c r="AB22528" i="1" a="1"/>
  <c r="AB22528" i="1" s="1"/>
  <c r="AB22525" i="1" a="1"/>
  <c r="AB22525" i="1" s="1"/>
  <c r="AB22521" i="1" a="1"/>
  <c r="AB22521" i="1" s="1"/>
  <c r="AB22518" i="1" a="1"/>
  <c r="AB22518" i="1" s="1"/>
  <c r="AB22514" i="1" a="1"/>
  <c r="AB22514" i="1" s="1"/>
  <c r="AB22511" i="1" a="1"/>
  <c r="AB22511" i="1" s="1"/>
  <c r="AB22507" i="1" a="1"/>
  <c r="AB22507" i="1" s="1"/>
  <c r="AB22500" i="1" a="1"/>
  <c r="AB22500" i="1" s="1"/>
  <c r="AB22496" i="1" a="1"/>
  <c r="AB22496" i="1" s="1"/>
  <c r="AB22493" i="1" a="1"/>
  <c r="AB22493" i="1" s="1"/>
  <c r="AB22489" i="1" a="1"/>
  <c r="AB22489" i="1" s="1"/>
  <c r="AB22486" i="1" a="1"/>
  <c r="AB22486" i="1" s="1"/>
  <c r="AB22482" i="1" a="1"/>
  <c r="AB22482" i="1" s="1"/>
  <c r="AB22479" i="1" a="1"/>
  <c r="AB22479" i="1" s="1"/>
  <c r="AB22475" i="1" a="1"/>
  <c r="AB22475" i="1" s="1"/>
  <c r="AB22471" i="1" a="1"/>
  <c r="AB22471" i="1" s="1"/>
  <c r="AB22468" i="1" a="1"/>
  <c r="AB22468" i="1" s="1"/>
  <c r="AB22464" i="1" a="1"/>
  <c r="AB22464" i="1" s="1"/>
  <c r="AB22460" i="1" a="1"/>
  <c r="AB22460" i="1" s="1"/>
  <c r="AB22456" i="1" a="1"/>
  <c r="AB22456" i="1" s="1"/>
  <c r="AB22452" i="1" a="1"/>
  <c r="AB22452" i="1" s="1"/>
  <c r="AB22448" i="1" a="1"/>
  <c r="AB22448" i="1" s="1"/>
  <c r="AB22445" i="1" a="1"/>
  <c r="AB22445" i="1" s="1"/>
  <c r="AB22441" i="1" a="1"/>
  <c r="AB22441" i="1" s="1"/>
  <c r="AB22437" i="1" a="1"/>
  <c r="AB22437" i="1" s="1"/>
  <c r="AB22433" i="1" a="1"/>
  <c r="AB22433" i="1" s="1"/>
  <c r="AB22430" i="1" a="1"/>
  <c r="AB22430" i="1" s="1"/>
  <c r="AB22427" i="1" a="1"/>
  <c r="AB22427" i="1" s="1"/>
  <c r="AB22421" i="1" a="1"/>
  <c r="AB22421" i="1" s="1"/>
  <c r="AB22417" i="1" a="1"/>
  <c r="AB22417" i="1" s="1"/>
  <c r="AB22414" i="1" a="1"/>
  <c r="AB22414" i="1" s="1"/>
  <c r="AB22410" i="1" a="1"/>
  <c r="AB22410" i="1" s="1"/>
  <c r="AB22407" i="1" a="1"/>
  <c r="AB22407" i="1" s="1"/>
  <c r="AB22403" i="1" a="1"/>
  <c r="AB22403" i="1" s="1"/>
  <c r="AB22396" i="1" a="1"/>
  <c r="AB22396" i="1" s="1"/>
  <c r="AB22392" i="1" a="1"/>
  <c r="AB22392" i="1" s="1"/>
  <c r="AB22389" i="1" a="1"/>
  <c r="AB22389" i="1" s="1"/>
  <c r="AB22385" i="1" a="1"/>
  <c r="AB22385" i="1" s="1"/>
  <c r="AB22378" i="1" a="1"/>
  <c r="AB22378" i="1" s="1"/>
  <c r="AB22374" i="1" a="1"/>
  <c r="AB22374" i="1" s="1"/>
  <c r="AB22371" i="1" a="1"/>
  <c r="AB22371" i="1" s="1"/>
  <c r="AB22364" i="1" a="1"/>
  <c r="AB22364" i="1" s="1"/>
  <c r="AB22360" i="1" a="1"/>
  <c r="AB22360" i="1" s="1"/>
  <c r="AB22357" i="1" a="1"/>
  <c r="AB22357" i="1" s="1"/>
  <c r="AB22353" i="1" a="1"/>
  <c r="AB22353" i="1" s="1"/>
  <c r="AB22350" i="1" a="1"/>
  <c r="AB22350" i="1" s="1"/>
  <c r="AB22346" i="1" a="1"/>
  <c r="AB22346" i="1" s="1"/>
  <c r="AB22343" i="1" a="1"/>
  <c r="AB22343" i="1" s="1"/>
  <c r="AB22339" i="1" a="1"/>
  <c r="AB22339" i="1" s="1"/>
  <c r="AB22332" i="1" a="1"/>
  <c r="AB22332" i="1" s="1"/>
  <c r="AB22328" i="1" a="1"/>
  <c r="AB22328" i="1" s="1"/>
  <c r="AB22325" i="1" a="1"/>
  <c r="AB22325" i="1" s="1"/>
  <c r="AB22321" i="1" a="1"/>
  <c r="AB22321" i="1" s="1"/>
  <c r="AB22318" i="1" a="1"/>
  <c r="AB22318" i="1" s="1"/>
  <c r="AB22314" i="1" a="1"/>
  <c r="AB22314" i="1" s="1"/>
  <c r="AB22311" i="1" a="1"/>
  <c r="AB22311" i="1" s="1"/>
  <c r="AB22307" i="1" a="1"/>
  <c r="AB22307" i="1" s="1"/>
  <c r="AB22300" i="1" a="1"/>
  <c r="AB22300" i="1" s="1"/>
  <c r="AB22296" i="1" a="1"/>
  <c r="AB22296" i="1" s="1"/>
  <c r="AB22293" i="1" a="1"/>
  <c r="AB22293" i="1" s="1"/>
  <c r="AB22289" i="1" a="1"/>
  <c r="AB22289" i="1" s="1"/>
  <c r="AB22286" i="1" a="1"/>
  <c r="AB22286" i="1" s="1"/>
  <c r="AB22283" i="1" a="1"/>
  <c r="AB22283" i="1" s="1"/>
  <c r="AB22276" i="1" a="1"/>
  <c r="AB22276" i="1" s="1"/>
  <c r="AB22273" i="1" a="1"/>
  <c r="AB22273" i="1" s="1"/>
  <c r="AB22269" i="1" a="1"/>
  <c r="AB22269" i="1" s="1"/>
  <c r="AB22266" i="1" a="1"/>
  <c r="AB22266" i="1" s="1"/>
  <c r="AB22262" i="1" a="1"/>
  <c r="AB22262" i="1" s="1"/>
  <c r="AB22259" i="1" a="1"/>
  <c r="AB22259" i="1" s="1"/>
  <c r="AB22255" i="1" a="1"/>
  <c r="AB22255" i="1" s="1"/>
  <c r="AB22248" i="1" a="1"/>
  <c r="AB22248" i="1" s="1"/>
  <c r="AB22244" i="1" a="1"/>
  <c r="AB22244" i="1" s="1"/>
  <c r="AB22240" i="1" a="1"/>
  <c r="AB22240" i="1" s="1"/>
  <c r="AB22237" i="1" a="1"/>
  <c r="AB22237" i="1" s="1"/>
  <c r="AB22233" i="1" a="1"/>
  <c r="AB22233" i="1" s="1"/>
  <c r="AB22226" i="1" a="1"/>
  <c r="AB22226" i="1" s="1"/>
  <c r="AB22223" i="1" a="1"/>
  <c r="AB22223" i="1" s="1"/>
  <c r="AB22219" i="1" a="1"/>
  <c r="AB22219" i="1" s="1"/>
  <c r="AB22216" i="1" a="1"/>
  <c r="AB22216" i="1" s="1"/>
  <c r="AB22212" i="1" a="1"/>
  <c r="AB22212" i="1" s="1"/>
  <c r="AB22208" i="1" a="1"/>
  <c r="AB22208" i="1" s="1"/>
  <c r="AB22205" i="1" a="1"/>
  <c r="AB22205" i="1" s="1"/>
  <c r="AB22198" i="1" a="1"/>
  <c r="AB22198" i="1" s="1"/>
  <c r="AB22194" i="1" a="1"/>
  <c r="AB22194" i="1" s="1"/>
  <c r="AB22190" i="1" a="1"/>
  <c r="AB22190" i="1" s="1"/>
  <c r="AB22184" i="1" a="1"/>
  <c r="AB22184" i="1" s="1"/>
  <c r="AB22181" i="1" a="1"/>
  <c r="AB22181" i="1" s="1"/>
  <c r="AB22178" i="1" a="1"/>
  <c r="AB22178" i="1" s="1"/>
  <c r="AB22175" i="1" a="1"/>
  <c r="AB22175" i="1" s="1"/>
  <c r="AB22169" i="1" a="1"/>
  <c r="AB22169" i="1" s="1"/>
  <c r="AB22165" i="1" a="1"/>
  <c r="AB22165" i="1" s="1"/>
  <c r="AB22162" i="1" a="1"/>
  <c r="AB22162" i="1" s="1"/>
  <c r="AB22159" i="1" a="1"/>
  <c r="AB22159" i="1" s="1"/>
  <c r="AB22153" i="1" a="1"/>
  <c r="AB22153" i="1" s="1"/>
  <c r="AB22149" i="1" a="1"/>
  <c r="AB22149" i="1" s="1"/>
  <c r="AB22146" i="1" a="1"/>
  <c r="AB22146" i="1" s="1"/>
  <c r="AB22143" i="1" a="1"/>
  <c r="AB22143" i="1" s="1"/>
  <c r="AB22137" i="1" a="1"/>
  <c r="AB22137" i="1" s="1"/>
  <c r="AB22131" i="1" a="1"/>
  <c r="AB22131" i="1" s="1"/>
  <c r="AB22128" i="1" a="1"/>
  <c r="AB22128" i="1" s="1"/>
  <c r="AB22125" i="1" a="1"/>
  <c r="AB22125" i="1" s="1"/>
  <c r="AB22122" i="1" a="1"/>
  <c r="AB22122" i="1" s="1"/>
  <c r="AB22118" i="1" a="1"/>
  <c r="AB22118" i="1" s="1"/>
  <c r="AB22113" i="1" a="1"/>
  <c r="AB22113" i="1" s="1"/>
  <c r="AB22109" i="1" a="1"/>
  <c r="AB22109" i="1" s="1"/>
  <c r="AB22106" i="1" a="1"/>
  <c r="AB22106" i="1" s="1"/>
  <c r="AB22103" i="1" a="1"/>
  <c r="AB22103" i="1" s="1"/>
  <c r="AB22100" i="1" a="1"/>
  <c r="AB22100" i="1" s="1"/>
  <c r="AB22094" i="1" a="1"/>
  <c r="AB22094" i="1" s="1"/>
  <c r="AB22091" i="1" a="1"/>
  <c r="AB22091" i="1" s="1"/>
  <c r="AB22085" i="1" a="1"/>
  <c r="AB22085" i="1" s="1"/>
  <c r="AB22081" i="1" a="1"/>
  <c r="AB22081" i="1" s="1"/>
  <c r="AB22078" i="1" a="1"/>
  <c r="AB22078" i="1" s="1"/>
  <c r="AB22075" i="1" a="1"/>
  <c r="AB22075" i="1" s="1"/>
  <c r="AB22071" i="1" a="1"/>
  <c r="AB22071" i="1" s="1"/>
  <c r="AB22068" i="1" a="1"/>
  <c r="AB22068" i="1" s="1"/>
  <c r="AB22064" i="1" a="1"/>
  <c r="AB22064" i="1" s="1"/>
  <c r="AB22061" i="1" a="1"/>
  <c r="AB22061" i="1" s="1"/>
  <c r="AB22057" i="1" a="1"/>
  <c r="AB22057" i="1" s="1"/>
  <c r="AB22050" i="1" a="1"/>
  <c r="AB22050" i="1" s="1"/>
  <c r="AB22045" i="1" a="1"/>
  <c r="AB22045" i="1" s="1"/>
  <c r="AB22041" i="1" a="1"/>
  <c r="AB22041" i="1" s="1"/>
  <c r="AB22034" i="1" a="1"/>
  <c r="AB22034" i="1" s="1"/>
  <c r="AB22029" i="1" a="1"/>
  <c r="AB22029" i="1" s="1"/>
  <c r="AB22025" i="1" a="1"/>
  <c r="AB22025" i="1" s="1"/>
  <c r="AB22022" i="1" a="1"/>
  <c r="AB22022" i="1" s="1"/>
  <c r="AB22019" i="1" a="1"/>
  <c r="AB22019" i="1" s="1"/>
  <c r="AB22013" i="1" a="1"/>
  <c r="AB22013" i="1" s="1"/>
  <c r="AB22009" i="1" a="1"/>
  <c r="AB22009" i="1" s="1"/>
  <c r="AB22006" i="1" a="1"/>
  <c r="AB22006" i="1" s="1"/>
  <c r="AB22003" i="1" a="1"/>
  <c r="AB22003" i="1" s="1"/>
  <c r="AB21997" i="1" a="1"/>
  <c r="AB21997" i="1" s="1"/>
  <c r="AB21993" i="1" a="1"/>
  <c r="AB21993" i="1" s="1"/>
  <c r="AB21990" i="1" a="1"/>
  <c r="AB21990" i="1" s="1"/>
  <c r="AB21987" i="1" a="1"/>
  <c r="AB21987" i="1" s="1"/>
  <c r="AB21981" i="1" a="1"/>
  <c r="AB21981" i="1" s="1"/>
  <c r="AB21977" i="1" a="1"/>
  <c r="AB21977" i="1" s="1"/>
  <c r="AB21974" i="1" a="1"/>
  <c r="AB21974" i="1" s="1"/>
  <c r="AB21971" i="1" a="1"/>
  <c r="AB21971" i="1" s="1"/>
  <c r="AB21965" i="1" a="1"/>
  <c r="AB21965" i="1" s="1"/>
  <c r="AB21961" i="1" a="1"/>
  <c r="AB21961" i="1" s="1"/>
  <c r="AB21958" i="1" a="1"/>
  <c r="AB21958" i="1" s="1"/>
  <c r="AB21955" i="1" a="1"/>
  <c r="AB21955" i="1" s="1"/>
  <c r="AB21949" i="1" a="1"/>
  <c r="AB21949" i="1" s="1"/>
  <c r="AB21945" i="1" a="1"/>
  <c r="AB21945" i="1" s="1"/>
  <c r="AB21942" i="1" a="1"/>
  <c r="AB21942" i="1" s="1"/>
  <c r="AB21939" i="1" a="1"/>
  <c r="AB21939" i="1" s="1"/>
  <c r="AB21935" i="1" a="1"/>
  <c r="AB21935" i="1" s="1"/>
  <c r="AB21931" i="1" a="1"/>
  <c r="AB21931" i="1" s="1"/>
  <c r="AB21927" i="1" a="1"/>
  <c r="AB21927" i="1" s="1"/>
  <c r="AB21923" i="1" a="1"/>
  <c r="AB21923" i="1" s="1"/>
  <c r="AB21919" i="1" a="1"/>
  <c r="AB21919" i="1" s="1"/>
  <c r="AB21915" i="1" a="1"/>
  <c r="AB21915" i="1" s="1"/>
  <c r="AB21911" i="1" a="1"/>
  <c r="AB21911" i="1" s="1"/>
  <c r="AB21907" i="1" a="1"/>
  <c r="AB21907" i="1" s="1"/>
  <c r="AB21903" i="1" a="1"/>
  <c r="AB21903" i="1" s="1"/>
  <c r="AB21899" i="1" a="1"/>
  <c r="AB21899" i="1" s="1"/>
  <c r="AB21895" i="1" a="1"/>
  <c r="AB21895" i="1" s="1"/>
  <c r="AB21891" i="1" a="1"/>
  <c r="AB21891" i="1" s="1"/>
  <c r="AB21887" i="1" a="1"/>
  <c r="AB21887" i="1" s="1"/>
  <c r="AB21883" i="1" a="1"/>
  <c r="AB21883" i="1" s="1"/>
  <c r="AB21879" i="1" a="1"/>
  <c r="AB21879" i="1" s="1"/>
  <c r="AB21875" i="1" a="1"/>
  <c r="AB21875" i="1" s="1"/>
  <c r="AB21871" i="1" a="1"/>
  <c r="AB21871" i="1" s="1"/>
  <c r="AB21867" i="1" a="1"/>
  <c r="AB21867" i="1" s="1"/>
  <c r="AB21863" i="1" a="1"/>
  <c r="AB21863" i="1" s="1"/>
  <c r="AB21859" i="1" a="1"/>
  <c r="AB21859" i="1" s="1"/>
  <c r="AB21855" i="1" a="1"/>
  <c r="AB21855" i="1" s="1"/>
  <c r="AB21851" i="1" a="1"/>
  <c r="AB21851" i="1" s="1"/>
  <c r="AB21847" i="1" a="1"/>
  <c r="AB21847" i="1" s="1"/>
  <c r="AB21843" i="1" a="1"/>
  <c r="AB21843" i="1" s="1"/>
  <c r="AB21839" i="1" a="1"/>
  <c r="AB21839" i="1" s="1"/>
  <c r="AB21835" i="1" a="1"/>
  <c r="AB21835" i="1" s="1"/>
  <c r="AB21831" i="1" a="1"/>
  <c r="AB21831" i="1" s="1"/>
  <c r="AB21827" i="1" a="1"/>
  <c r="AB21827" i="1" s="1"/>
  <c r="AB21823" i="1" a="1"/>
  <c r="AB21823" i="1" s="1"/>
  <c r="AB21819" i="1" a="1"/>
  <c r="AB21819" i="1" s="1"/>
  <c r="AB21815" i="1" a="1"/>
  <c r="AB21815" i="1" s="1"/>
  <c r="AB21811" i="1" a="1"/>
  <c r="AB21811" i="1" s="1"/>
  <c r="AB21807" i="1" a="1"/>
  <c r="AB21807" i="1" s="1"/>
  <c r="AB21803" i="1" a="1"/>
  <c r="AB21803" i="1" s="1"/>
  <c r="AB21799" i="1" a="1"/>
  <c r="AB21799" i="1" s="1"/>
  <c r="AB21795" i="1" a="1"/>
  <c r="AB21795" i="1" s="1"/>
  <c r="AB21791" i="1" a="1"/>
  <c r="AB21791" i="1" s="1"/>
  <c r="AB21787" i="1" a="1"/>
  <c r="AB21787" i="1" s="1"/>
  <c r="AB21783" i="1" a="1"/>
  <c r="AB21783" i="1" s="1"/>
  <c r="AB21779" i="1" a="1"/>
  <c r="AB21779" i="1" s="1"/>
  <c r="AB21775" i="1" a="1"/>
  <c r="AB21775" i="1" s="1"/>
  <c r="AB21771" i="1" a="1"/>
  <c r="AB21771" i="1" s="1"/>
  <c r="AB21767" i="1" a="1"/>
  <c r="AB21767" i="1" s="1"/>
  <c r="AB21763" i="1" a="1"/>
  <c r="AB21763" i="1" s="1"/>
  <c r="AB21759" i="1" a="1"/>
  <c r="AB21759" i="1" s="1"/>
  <c r="AB21755" i="1" a="1"/>
  <c r="AB21755" i="1" s="1"/>
  <c r="AB21751" i="1" a="1"/>
  <c r="AB21751" i="1" s="1"/>
  <c r="AB21747" i="1" a="1"/>
  <c r="AB21747" i="1" s="1"/>
  <c r="AB21743" i="1" a="1"/>
  <c r="AB21743" i="1" s="1"/>
  <c r="AB21739" i="1" a="1"/>
  <c r="AB21739" i="1" s="1"/>
  <c r="AB21735" i="1" a="1"/>
  <c r="AB21735" i="1" s="1"/>
  <c r="AB21731" i="1" a="1"/>
  <c r="AB21731" i="1" s="1"/>
  <c r="AB21727" i="1" a="1"/>
  <c r="AB21727" i="1" s="1"/>
  <c r="AB21723" i="1" a="1"/>
  <c r="AB21723" i="1" s="1"/>
  <c r="AB21719" i="1" a="1"/>
  <c r="AB21719" i="1" s="1"/>
  <c r="AB21715" i="1" a="1"/>
  <c r="AB21715" i="1" s="1"/>
  <c r="AB21711" i="1" a="1"/>
  <c r="AB21711" i="1" s="1"/>
  <c r="AB21707" i="1" a="1"/>
  <c r="AB21707" i="1" s="1"/>
  <c r="AB21703" i="1" a="1"/>
  <c r="AB21703" i="1" s="1"/>
  <c r="AB21699" i="1" a="1"/>
  <c r="AB21699" i="1" s="1"/>
  <c r="AB21695" i="1" a="1"/>
  <c r="AB21695" i="1" s="1"/>
  <c r="AB21691" i="1" a="1"/>
  <c r="AB21691" i="1" s="1"/>
  <c r="AB21687" i="1" a="1"/>
  <c r="AB21687" i="1" s="1"/>
  <c r="AB21683" i="1" a="1"/>
  <c r="AB21683" i="1" s="1"/>
  <c r="AB21679" i="1" a="1"/>
  <c r="AB21679" i="1" s="1"/>
  <c r="AB21675" i="1" a="1"/>
  <c r="AB21675" i="1" s="1"/>
  <c r="AB21671" i="1" a="1"/>
  <c r="AB21671" i="1" s="1"/>
  <c r="AB21667" i="1" a="1"/>
  <c r="AB21667" i="1" s="1"/>
  <c r="AB21663" i="1" a="1"/>
  <c r="AB21663" i="1" s="1"/>
  <c r="AB21659" i="1" a="1"/>
  <c r="AB21659" i="1" s="1"/>
  <c r="AB21655" i="1" a="1"/>
  <c r="AB21655" i="1" s="1"/>
  <c r="AB21651" i="1" a="1"/>
  <c r="AB21651" i="1" s="1"/>
  <c r="AB21647" i="1" a="1"/>
  <c r="AB21647" i="1" s="1"/>
  <c r="AB21643" i="1" a="1"/>
  <c r="AB21643" i="1" s="1"/>
  <c r="AB21639" i="1" a="1"/>
  <c r="AB21639" i="1" s="1"/>
  <c r="AB21635" i="1" a="1"/>
  <c r="AB21635" i="1" s="1"/>
  <c r="AB21631" i="1" a="1"/>
  <c r="AB21631" i="1" s="1"/>
  <c r="AB21627" i="1" a="1"/>
  <c r="AB21627" i="1" s="1"/>
  <c r="AB21623" i="1" a="1"/>
  <c r="AB21623" i="1" s="1"/>
  <c r="AB21619" i="1" a="1"/>
  <c r="AB21619" i="1" s="1"/>
  <c r="AB21615" i="1" a="1"/>
  <c r="AB21615" i="1" s="1"/>
  <c r="AB21611" i="1" a="1"/>
  <c r="AB21611" i="1" s="1"/>
  <c r="AB21607" i="1" a="1"/>
  <c r="AB21607" i="1" s="1"/>
  <c r="AB21603" i="1" a="1"/>
  <c r="AB21603" i="1" s="1"/>
  <c r="AB21599" i="1" a="1"/>
  <c r="AB21599" i="1" s="1"/>
  <c r="AB21595" i="1" a="1"/>
  <c r="AB21595" i="1" s="1"/>
  <c r="AB21591" i="1" a="1"/>
  <c r="AB21591" i="1" s="1"/>
  <c r="AB21587" i="1" a="1"/>
  <c r="AB21587" i="1" s="1"/>
  <c r="AB21583" i="1" a="1"/>
  <c r="AB21583" i="1" s="1"/>
  <c r="AB21579" i="1" a="1"/>
  <c r="AB21579" i="1" s="1"/>
  <c r="AB21575" i="1" a="1"/>
  <c r="AB21575" i="1" s="1"/>
  <c r="AB21571" i="1" a="1"/>
  <c r="AB21571" i="1" s="1"/>
  <c r="AB21567" i="1" a="1"/>
  <c r="AB21567" i="1" s="1"/>
  <c r="AB21563" i="1" a="1"/>
  <c r="AB21563" i="1" s="1"/>
  <c r="AB21559" i="1" a="1"/>
  <c r="AB21559" i="1" s="1"/>
  <c r="AB21555" i="1" a="1"/>
  <c r="AB21555" i="1" s="1"/>
  <c r="AB21551" i="1" a="1"/>
  <c r="AB21551" i="1" s="1"/>
  <c r="AB21547" i="1" a="1"/>
  <c r="AB21547" i="1" s="1"/>
  <c r="AB21543" i="1" a="1"/>
  <c r="AB21543" i="1" s="1"/>
  <c r="AB21539" i="1" a="1"/>
  <c r="AB21539" i="1" s="1"/>
  <c r="AB21535" i="1" a="1"/>
  <c r="AB21535" i="1" s="1"/>
  <c r="AB21531" i="1" a="1"/>
  <c r="AB21531" i="1" s="1"/>
  <c r="AB21527" i="1" a="1"/>
  <c r="AB21527" i="1" s="1"/>
  <c r="AB21523" i="1" a="1"/>
  <c r="AB21523" i="1" s="1"/>
  <c r="AB21519" i="1" a="1"/>
  <c r="AB21519" i="1" s="1"/>
  <c r="AB21515" i="1" a="1"/>
  <c r="AB21515" i="1" s="1"/>
  <c r="AB21511" i="1" a="1"/>
  <c r="AB21511" i="1" s="1"/>
  <c r="AB21507" i="1" a="1"/>
  <c r="AB21507" i="1" s="1"/>
  <c r="AB21503" i="1" a="1"/>
  <c r="AB21503" i="1" s="1"/>
  <c r="AB21499" i="1" a="1"/>
  <c r="AB21499" i="1" s="1"/>
  <c r="AB21495" i="1" a="1"/>
  <c r="AB21495" i="1" s="1"/>
  <c r="AB21491" i="1" a="1"/>
  <c r="AB21491" i="1" s="1"/>
  <c r="AB21487" i="1" a="1"/>
  <c r="AB21487" i="1" s="1"/>
  <c r="AB21483" i="1" a="1"/>
  <c r="AB21483" i="1" s="1"/>
  <c r="AB21479" i="1" a="1"/>
  <c r="AB21479" i="1" s="1"/>
  <c r="AB21475" i="1" a="1"/>
  <c r="AB21475" i="1" s="1"/>
  <c r="AB21471" i="1" a="1"/>
  <c r="AB21471" i="1" s="1"/>
  <c r="AB21467" i="1" a="1"/>
  <c r="AB21467" i="1" s="1"/>
  <c r="AB21463" i="1" a="1"/>
  <c r="AB21463" i="1" s="1"/>
  <c r="AB21459" i="1" a="1"/>
  <c r="AB21459" i="1" s="1"/>
  <c r="AB21455" i="1" a="1"/>
  <c r="AB21455" i="1" s="1"/>
  <c r="AB21451" i="1" a="1"/>
  <c r="AB21451" i="1" s="1"/>
  <c r="AB21447" i="1" a="1"/>
  <c r="AB21447" i="1" s="1"/>
  <c r="AB21443" i="1" a="1"/>
  <c r="AB21443" i="1" s="1"/>
  <c r="AB21439" i="1" a="1"/>
  <c r="AB21439" i="1" s="1"/>
  <c r="AB21435" i="1" a="1"/>
  <c r="AB21435" i="1" s="1"/>
  <c r="AB21431" i="1" a="1"/>
  <c r="AB21431" i="1" s="1"/>
  <c r="AB21427" i="1" a="1"/>
  <c r="AB21427" i="1" s="1"/>
  <c r="AB21423" i="1" a="1"/>
  <c r="AB21423" i="1" s="1"/>
  <c r="AB21419" i="1" a="1"/>
  <c r="AB21419" i="1" s="1"/>
  <c r="AB21415" i="1" a="1"/>
  <c r="AB21415" i="1" s="1"/>
  <c r="AB21411" i="1" a="1"/>
  <c r="AB21411" i="1" s="1"/>
  <c r="AB21407" i="1" a="1"/>
  <c r="AB21407" i="1" s="1"/>
  <c r="AB21403" i="1" a="1"/>
  <c r="AB21403" i="1" s="1"/>
  <c r="AB21399" i="1" a="1"/>
  <c r="AB21399" i="1" s="1"/>
  <c r="AB21395" i="1" a="1"/>
  <c r="AB21395" i="1" s="1"/>
  <c r="AB21391" i="1" a="1"/>
  <c r="AB21391" i="1" s="1"/>
  <c r="AB21387" i="1" a="1"/>
  <c r="AB21387" i="1" s="1"/>
  <c r="AB21383" i="1" a="1"/>
  <c r="AB21383" i="1" s="1"/>
  <c r="AB21379" i="1" a="1"/>
  <c r="AB21379" i="1" s="1"/>
  <c r="AB21375" i="1" a="1"/>
  <c r="AB21375" i="1" s="1"/>
  <c r="AB21371" i="1" a="1"/>
  <c r="AB21371" i="1" s="1"/>
  <c r="AB21367" i="1" a="1"/>
  <c r="AB21367" i="1" s="1"/>
  <c r="AB21363" i="1" a="1"/>
  <c r="AB21363" i="1" s="1"/>
  <c r="AB21359" i="1" a="1"/>
  <c r="AB21359" i="1" s="1"/>
  <c r="AB21355" i="1" a="1"/>
  <c r="AB21355" i="1" s="1"/>
  <c r="AB21351" i="1" a="1"/>
  <c r="AB21351" i="1" s="1"/>
  <c r="AB21347" i="1" a="1"/>
  <c r="AB21347" i="1" s="1"/>
  <c r="AB21343" i="1" a="1"/>
  <c r="AB21343" i="1" s="1"/>
  <c r="AB21339" i="1" a="1"/>
  <c r="AB21339" i="1" s="1"/>
  <c r="AB21335" i="1" a="1"/>
  <c r="AB21335" i="1" s="1"/>
  <c r="AB21331" i="1" a="1"/>
  <c r="AB21331" i="1" s="1"/>
  <c r="AB21327" i="1" a="1"/>
  <c r="AB21327" i="1" s="1"/>
  <c r="AB21323" i="1" a="1"/>
  <c r="AB21323" i="1" s="1"/>
  <c r="AB21319" i="1" a="1"/>
  <c r="AB21319" i="1" s="1"/>
  <c r="AB21315" i="1" a="1"/>
  <c r="AB21315" i="1" s="1"/>
  <c r="AB21311" i="1" a="1"/>
  <c r="AB21311" i="1" s="1"/>
  <c r="AB21307" i="1" a="1"/>
  <c r="AB21307" i="1" s="1"/>
  <c r="AB21303" i="1" a="1"/>
  <c r="AB21303" i="1" s="1"/>
  <c r="AB21299" i="1" a="1"/>
  <c r="AB21299" i="1" s="1"/>
  <c r="AB21295" i="1" a="1"/>
  <c r="AB21295" i="1" s="1"/>
  <c r="AB21291" i="1" a="1"/>
  <c r="AB21291" i="1" s="1"/>
  <c r="AB21287" i="1" a="1"/>
  <c r="AB21287" i="1" s="1"/>
  <c r="AB21283" i="1" a="1"/>
  <c r="AB21283" i="1" s="1"/>
  <c r="AB21279" i="1" a="1"/>
  <c r="AB21279" i="1" s="1"/>
  <c r="AB21275" i="1" a="1"/>
  <c r="AB21275" i="1" s="1"/>
  <c r="AB21271" i="1" a="1"/>
  <c r="AB21271" i="1" s="1"/>
  <c r="AB21267" i="1" a="1"/>
  <c r="AB21267" i="1" s="1"/>
  <c r="AB21263" i="1" a="1"/>
  <c r="AB21263" i="1" s="1"/>
  <c r="AB21259" i="1" a="1"/>
  <c r="AB21259" i="1" s="1"/>
  <c r="AB21255" i="1" a="1"/>
  <c r="AB21255" i="1" s="1"/>
  <c r="AB21251" i="1" a="1"/>
  <c r="AB21251" i="1" s="1"/>
  <c r="AB21247" i="1" a="1"/>
  <c r="AB21247" i="1" s="1"/>
  <c r="AB21243" i="1" a="1"/>
  <c r="AB21243" i="1" s="1"/>
  <c r="AB21239" i="1" a="1"/>
  <c r="AB21239" i="1" s="1"/>
  <c r="AB21235" i="1" a="1"/>
  <c r="AB21235" i="1" s="1"/>
  <c r="AB21231" i="1" a="1"/>
  <c r="AB21231" i="1" s="1"/>
  <c r="AB21227" i="1" a="1"/>
  <c r="AB21227" i="1" s="1"/>
  <c r="AB21223" i="1" a="1"/>
  <c r="AB21223" i="1" s="1"/>
  <c r="AB21219" i="1" a="1"/>
  <c r="AB21219" i="1" s="1"/>
  <c r="AB21215" i="1" a="1"/>
  <c r="AB21215" i="1" s="1"/>
  <c r="AB21211" i="1" a="1"/>
  <c r="AB21211" i="1" s="1"/>
  <c r="AB21207" i="1" a="1"/>
  <c r="AB21207" i="1" s="1"/>
  <c r="AB21203" i="1" a="1"/>
  <c r="AB21203" i="1" s="1"/>
  <c r="AB21199" i="1" a="1"/>
  <c r="AB21199" i="1" s="1"/>
  <c r="AB21195" i="1" a="1"/>
  <c r="AB21195" i="1" s="1"/>
  <c r="AB21191" i="1" a="1"/>
  <c r="AB21191" i="1" s="1"/>
  <c r="AB21187" i="1" a="1"/>
  <c r="AB21187" i="1" s="1"/>
  <c r="AB21183" i="1" a="1"/>
  <c r="AB21183" i="1" s="1"/>
  <c r="AB21179" i="1" a="1"/>
  <c r="AB21179" i="1" s="1"/>
  <c r="AB21175" i="1" a="1"/>
  <c r="AB21175" i="1" s="1"/>
  <c r="AB21171" i="1" a="1"/>
  <c r="AB21171" i="1" s="1"/>
  <c r="AB21167" i="1" a="1"/>
  <c r="AB21167" i="1" s="1"/>
  <c r="AB21163" i="1" a="1"/>
  <c r="AB21163" i="1" s="1"/>
  <c r="AB21159" i="1" a="1"/>
  <c r="AB21159" i="1" s="1"/>
  <c r="AB21155" i="1" a="1"/>
  <c r="AB21155" i="1" s="1"/>
  <c r="AB21151" i="1" a="1"/>
  <c r="AB21151" i="1" s="1"/>
  <c r="AB21147" i="1" a="1"/>
  <c r="AB21147" i="1" s="1"/>
  <c r="AB21143" i="1" a="1"/>
  <c r="AB21143" i="1" s="1"/>
  <c r="AB21139" i="1" a="1"/>
  <c r="AB21139" i="1" s="1"/>
  <c r="AB21135" i="1" a="1"/>
  <c r="AB21135" i="1" s="1"/>
  <c r="AB21131" i="1" a="1"/>
  <c r="AB21131" i="1" s="1"/>
  <c r="AB21127" i="1" a="1"/>
  <c r="AB21127" i="1" s="1"/>
  <c r="AB21123" i="1" a="1"/>
  <c r="AB21123" i="1" s="1"/>
  <c r="AB21119" i="1" a="1"/>
  <c r="AB21119" i="1" s="1"/>
  <c r="AB21115" i="1" a="1"/>
  <c r="AB21115" i="1" s="1"/>
  <c r="AB21111" i="1" a="1"/>
  <c r="AB21111" i="1" s="1"/>
  <c r="AB21107" i="1" a="1"/>
  <c r="AB21107" i="1" s="1"/>
  <c r="AB21103" i="1" a="1"/>
  <c r="AB21103" i="1" s="1"/>
  <c r="AB21099" i="1" a="1"/>
  <c r="AB21099" i="1" s="1"/>
  <c r="AB21095" i="1" a="1"/>
  <c r="AB21095" i="1" s="1"/>
  <c r="AB21091" i="1" a="1"/>
  <c r="AB21091" i="1" s="1"/>
  <c r="AB21087" i="1" a="1"/>
  <c r="AB21087" i="1" s="1"/>
  <c r="AB21083" i="1" a="1"/>
  <c r="AB21083" i="1" s="1"/>
  <c r="AB21079" i="1" a="1"/>
  <c r="AB21079" i="1" s="1"/>
  <c r="AB21075" i="1" a="1"/>
  <c r="AB21075" i="1" s="1"/>
  <c r="AB21071" i="1" a="1"/>
  <c r="AB21071" i="1" s="1"/>
  <c r="AB21067" i="1" a="1"/>
  <c r="AB21067" i="1" s="1"/>
  <c r="AB21063" i="1" a="1"/>
  <c r="AB21063" i="1" s="1"/>
  <c r="AB21059" i="1" a="1"/>
  <c r="AB21059" i="1" s="1"/>
  <c r="AB21055" i="1" a="1"/>
  <c r="AB21055" i="1" s="1"/>
  <c r="AB21051" i="1" a="1"/>
  <c r="AB21051" i="1" s="1"/>
  <c r="AB21047" i="1" a="1"/>
  <c r="AB21047" i="1" s="1"/>
  <c r="AB21043" i="1" a="1"/>
  <c r="AB21043" i="1" s="1"/>
  <c r="AB21039" i="1" a="1"/>
  <c r="AB21039" i="1" s="1"/>
  <c r="AB21035" i="1" a="1"/>
  <c r="AB21035" i="1" s="1"/>
  <c r="AB21031" i="1" a="1"/>
  <c r="AB21031" i="1" s="1"/>
  <c r="AB21027" i="1" a="1"/>
  <c r="AB21027" i="1" s="1"/>
  <c r="AB21023" i="1" a="1"/>
  <c r="AB21023" i="1" s="1"/>
  <c r="AB21019" i="1" a="1"/>
  <c r="AB21019" i="1" s="1"/>
  <c r="AB21015" i="1" a="1"/>
  <c r="AB21015" i="1" s="1"/>
  <c r="AB21011" i="1" a="1"/>
  <c r="AB21011" i="1" s="1"/>
  <c r="AB21007" i="1" a="1"/>
  <c r="AB21007" i="1" s="1"/>
  <c r="AB21003" i="1" a="1"/>
  <c r="AB21003" i="1" s="1"/>
  <c r="AB20999" i="1" a="1"/>
  <c r="AB20999" i="1" s="1"/>
  <c r="AB20995" i="1" a="1"/>
  <c r="AB20995" i="1" s="1"/>
  <c r="AB20991" i="1" a="1"/>
  <c r="AB20991" i="1" s="1"/>
  <c r="AB20987" i="1" a="1"/>
  <c r="AB20987" i="1" s="1"/>
  <c r="AB20983" i="1" a="1"/>
  <c r="AB20983" i="1" s="1"/>
  <c r="AB20979" i="1" a="1"/>
  <c r="AB20979" i="1" s="1"/>
  <c r="AB20975" i="1" a="1"/>
  <c r="AB20975" i="1" s="1"/>
  <c r="AB20971" i="1" a="1"/>
  <c r="AB20971" i="1" s="1"/>
  <c r="AB20967" i="1" a="1"/>
  <c r="AB20967" i="1" s="1"/>
  <c r="AB20963" i="1" a="1"/>
  <c r="AB20963" i="1" s="1"/>
  <c r="AB20959" i="1" a="1"/>
  <c r="AB20959" i="1" s="1"/>
  <c r="AB20955" i="1" a="1"/>
  <c r="AB20955" i="1" s="1"/>
  <c r="AB20951" i="1" a="1"/>
  <c r="AB20951" i="1" s="1"/>
  <c r="AB20947" i="1" a="1"/>
  <c r="AB20947" i="1" s="1"/>
  <c r="AB20943" i="1" a="1"/>
  <c r="AB20943" i="1" s="1"/>
  <c r="AB20939" i="1" a="1"/>
  <c r="AB20939" i="1" s="1"/>
  <c r="AB20935" i="1" a="1"/>
  <c r="AB20935" i="1" s="1"/>
  <c r="AB20931" i="1" a="1"/>
  <c r="AB20931" i="1" s="1"/>
  <c r="AB20927" i="1" a="1"/>
  <c r="AB20927" i="1" s="1"/>
  <c r="AB20923" i="1" a="1"/>
  <c r="AB20923" i="1" s="1"/>
  <c r="AB20919" i="1" a="1"/>
  <c r="AB20919" i="1" s="1"/>
  <c r="AB20915" i="1" a="1"/>
  <c r="AB20915" i="1" s="1"/>
  <c r="AB20911" i="1" a="1"/>
  <c r="AB20911" i="1" s="1"/>
  <c r="AB20907" i="1" a="1"/>
  <c r="AB20907" i="1" s="1"/>
  <c r="AB20903" i="1" a="1"/>
  <c r="AB20903" i="1" s="1"/>
  <c r="AB20899" i="1" a="1"/>
  <c r="AB20899" i="1" s="1"/>
  <c r="AB20895" i="1" a="1"/>
  <c r="AB20895" i="1" s="1"/>
  <c r="AB20891" i="1" a="1"/>
  <c r="AB20891" i="1" s="1"/>
  <c r="AB20887" i="1" a="1"/>
  <c r="AB20887" i="1" s="1"/>
  <c r="AB20883" i="1" a="1"/>
  <c r="AB20883" i="1" s="1"/>
  <c r="AB20879" i="1" a="1"/>
  <c r="AB20879" i="1" s="1"/>
  <c r="AB20875" i="1" a="1"/>
  <c r="AB20875" i="1" s="1"/>
  <c r="AB20871" i="1" a="1"/>
  <c r="AB20871" i="1" s="1"/>
  <c r="AB20867" i="1" a="1"/>
  <c r="AB20867" i="1" s="1"/>
  <c r="AB20863" i="1" a="1"/>
  <c r="AB20863" i="1" s="1"/>
  <c r="AB20859" i="1" a="1"/>
  <c r="AB20859" i="1" s="1"/>
  <c r="AB20855" i="1" a="1"/>
  <c r="AB20855" i="1" s="1"/>
  <c r="AB20851" i="1" a="1"/>
  <c r="AB20851" i="1" s="1"/>
  <c r="AB20847" i="1" a="1"/>
  <c r="AB20847" i="1" s="1"/>
  <c r="AB20843" i="1" a="1"/>
  <c r="AB20843" i="1" s="1"/>
  <c r="AB20839" i="1" a="1"/>
  <c r="AB20839" i="1" s="1"/>
  <c r="AB20835" i="1" a="1"/>
  <c r="AB20835" i="1" s="1"/>
  <c r="AB20831" i="1" a="1"/>
  <c r="AB20831" i="1" s="1"/>
  <c r="AB20827" i="1" a="1"/>
  <c r="AB20827" i="1" s="1"/>
  <c r="AB20823" i="1" a="1"/>
  <c r="AB20823" i="1" s="1"/>
  <c r="AB20819" i="1" a="1"/>
  <c r="AB20819" i="1" s="1"/>
  <c r="AB20815" i="1" a="1"/>
  <c r="AB20815" i="1" s="1"/>
  <c r="AB20811" i="1" a="1"/>
  <c r="AB20811" i="1" s="1"/>
  <c r="AB20807" i="1" a="1"/>
  <c r="AB20807" i="1" s="1"/>
  <c r="AB20803" i="1" a="1"/>
  <c r="AB20803" i="1" s="1"/>
  <c r="AB20799" i="1" a="1"/>
  <c r="AB20799" i="1" s="1"/>
  <c r="AB20795" i="1" a="1"/>
  <c r="AB20795" i="1" s="1"/>
  <c r="AB20791" i="1" a="1"/>
  <c r="AB20791" i="1" s="1"/>
  <c r="AB20787" i="1" a="1"/>
  <c r="AB20787" i="1" s="1"/>
  <c r="AB20783" i="1" a="1"/>
  <c r="AB20783" i="1" s="1"/>
  <c r="AB20779" i="1" a="1"/>
  <c r="AB20779" i="1" s="1"/>
  <c r="AB20775" i="1" a="1"/>
  <c r="AB20775" i="1" s="1"/>
  <c r="AB20771" i="1" a="1"/>
  <c r="AB20771" i="1" s="1"/>
  <c r="AB20767" i="1" a="1"/>
  <c r="AB20767" i="1" s="1"/>
  <c r="AB20763" i="1" a="1"/>
  <c r="AB20763" i="1" s="1"/>
  <c r="AB20759" i="1" a="1"/>
  <c r="AB20759" i="1" s="1"/>
  <c r="AB20755" i="1" a="1"/>
  <c r="AB20755" i="1" s="1"/>
  <c r="AB20751" i="1" a="1"/>
  <c r="AB20751" i="1" s="1"/>
  <c r="AB20747" i="1" a="1"/>
  <c r="AB20747" i="1" s="1"/>
  <c r="AB20743" i="1" a="1"/>
  <c r="AB20743" i="1" s="1"/>
  <c r="AB20739" i="1" a="1"/>
  <c r="AB20739" i="1" s="1"/>
  <c r="AB20735" i="1" a="1"/>
  <c r="AB20735" i="1" s="1"/>
  <c r="AB20731" i="1" a="1"/>
  <c r="AB20731" i="1" s="1"/>
  <c r="AB20727" i="1" a="1"/>
  <c r="AB20727" i="1" s="1"/>
  <c r="AB20723" i="1" a="1"/>
  <c r="AB20723" i="1" s="1"/>
  <c r="AB20719" i="1" a="1"/>
  <c r="AB20719" i="1" s="1"/>
  <c r="AB20715" i="1" a="1"/>
  <c r="AB20715" i="1" s="1"/>
  <c r="AB20711" i="1" a="1"/>
  <c r="AB20711" i="1" s="1"/>
  <c r="AB20707" i="1" a="1"/>
  <c r="AB20707" i="1" s="1"/>
  <c r="AB20703" i="1" a="1"/>
  <c r="AB20703" i="1" s="1"/>
  <c r="AB20699" i="1" a="1"/>
  <c r="AB20699" i="1" s="1"/>
  <c r="AB20695" i="1" a="1"/>
  <c r="AB20695" i="1" s="1"/>
  <c r="AB20691" i="1" a="1"/>
  <c r="AB20691" i="1" s="1"/>
  <c r="AB20687" i="1" a="1"/>
  <c r="AB20687" i="1" s="1"/>
  <c r="AB20683" i="1" a="1"/>
  <c r="AB20683" i="1" s="1"/>
  <c r="AB20679" i="1" a="1"/>
  <c r="AB20679" i="1" s="1"/>
  <c r="AB20675" i="1" a="1"/>
  <c r="AB20675" i="1" s="1"/>
  <c r="AB20671" i="1" a="1"/>
  <c r="AB20671" i="1" s="1"/>
  <c r="AB20667" i="1" a="1"/>
  <c r="AB20667" i="1" s="1"/>
  <c r="AB20663" i="1" a="1"/>
  <c r="AB20663" i="1" s="1"/>
  <c r="AB20659" i="1" a="1"/>
  <c r="AB20659" i="1" s="1"/>
  <c r="AB20655" i="1" a="1"/>
  <c r="AB20655" i="1" s="1"/>
  <c r="AB20651" i="1" a="1"/>
  <c r="AB20651" i="1" s="1"/>
  <c r="AB20647" i="1" a="1"/>
  <c r="AB20647" i="1" s="1"/>
  <c r="AB20643" i="1" a="1"/>
  <c r="AB20643" i="1" s="1"/>
  <c r="AB20639" i="1" a="1"/>
  <c r="AB20639" i="1" s="1"/>
  <c r="AB20635" i="1" a="1"/>
  <c r="AB20635" i="1" s="1"/>
  <c r="AB20631" i="1" a="1"/>
  <c r="AB20631" i="1" s="1"/>
  <c r="AB20627" i="1" a="1"/>
  <c r="AB20627" i="1" s="1"/>
  <c r="AB20623" i="1" a="1"/>
  <c r="AB20623" i="1" s="1"/>
  <c r="AB20619" i="1" a="1"/>
  <c r="AB20619" i="1" s="1"/>
  <c r="AB20615" i="1" a="1"/>
  <c r="AB20615" i="1" s="1"/>
  <c r="AB20611" i="1" a="1"/>
  <c r="AB20611" i="1" s="1"/>
  <c r="AB20607" i="1" a="1"/>
  <c r="AB20607" i="1" s="1"/>
  <c r="AB20603" i="1" a="1"/>
  <c r="AB20603" i="1" s="1"/>
  <c r="AB20599" i="1" a="1"/>
  <c r="AB20599" i="1" s="1"/>
  <c r="AB20595" i="1" a="1"/>
  <c r="AB20595" i="1" s="1"/>
  <c r="AB20591" i="1" a="1"/>
  <c r="AB20591" i="1" s="1"/>
  <c r="AB20587" i="1" a="1"/>
  <c r="AB20587" i="1" s="1"/>
  <c r="AB20583" i="1" a="1"/>
  <c r="AB20583" i="1" s="1"/>
  <c r="AB20579" i="1" a="1"/>
  <c r="AB20579" i="1" s="1"/>
  <c r="AB20575" i="1" a="1"/>
  <c r="AB20575" i="1" s="1"/>
  <c r="AB20572" i="1" a="1"/>
  <c r="AB20572" i="1" s="1"/>
  <c r="AB20567" i="1" a="1"/>
  <c r="AB20567" i="1" s="1"/>
  <c r="AB20564" i="1" a="1"/>
  <c r="AB20564" i="1" s="1"/>
  <c r="AB20559" i="1" a="1"/>
  <c r="AB20559" i="1" s="1"/>
  <c r="AB20556" i="1" a="1"/>
  <c r="AB20556" i="1" s="1"/>
  <c r="AB20551" i="1" a="1"/>
  <c r="AB20551" i="1" s="1"/>
  <c r="AB20548" i="1" a="1"/>
  <c r="AB20548" i="1" s="1"/>
  <c r="AB20543" i="1" a="1"/>
  <c r="AB20543" i="1" s="1"/>
  <c r="AB20540" i="1" a="1"/>
  <c r="AB20540" i="1" s="1"/>
  <c r="AB20535" i="1" a="1"/>
  <c r="AB20535" i="1" s="1"/>
  <c r="AB20532" i="1" a="1"/>
  <c r="AB20532" i="1" s="1"/>
  <c r="AB20527" i="1" a="1"/>
  <c r="AB20527" i="1" s="1"/>
  <c r="AB20524" i="1" a="1"/>
  <c r="AB20524" i="1" s="1"/>
  <c r="AB20519" i="1" a="1"/>
  <c r="AB20519" i="1" s="1"/>
  <c r="AB20516" i="1" a="1"/>
  <c r="AB20516" i="1" s="1"/>
  <c r="AB20511" i="1" a="1"/>
  <c r="AB20511" i="1" s="1"/>
  <c r="AB20508" i="1" a="1"/>
  <c r="AB20508" i="1" s="1"/>
  <c r="AB20503" i="1" a="1"/>
  <c r="AB20503" i="1" s="1"/>
  <c r="AB20500" i="1" a="1"/>
  <c r="AB20500" i="1" s="1"/>
  <c r="AB20495" i="1" a="1"/>
  <c r="AB20495" i="1" s="1"/>
  <c r="AB20492" i="1" a="1"/>
  <c r="AB20492" i="1" s="1"/>
  <c r="AB20487" i="1" a="1"/>
  <c r="AB20487" i="1" s="1"/>
  <c r="AB20484" i="1" a="1"/>
  <c r="AB20484" i="1" s="1"/>
  <c r="AB20479" i="1" a="1"/>
  <c r="AB20479" i="1" s="1"/>
  <c r="AB20476" i="1" a="1"/>
  <c r="AB20476" i="1" s="1"/>
  <c r="AB20471" i="1" a="1"/>
  <c r="AB20471" i="1" s="1"/>
  <c r="AB20468" i="1" a="1"/>
  <c r="AB20468" i="1" s="1"/>
  <c r="AB20463" i="1" a="1"/>
  <c r="AB20463" i="1" s="1"/>
  <c r="AB20460" i="1" a="1"/>
  <c r="AB20460" i="1" s="1"/>
  <c r="AB20455" i="1" a="1"/>
  <c r="AB20455" i="1" s="1"/>
  <c r="AB20452" i="1" a="1"/>
  <c r="AB20452" i="1" s="1"/>
  <c r="AB20447" i="1" a="1"/>
  <c r="AB20447" i="1" s="1"/>
  <c r="AB20444" i="1" a="1"/>
  <c r="AB20444" i="1" s="1"/>
  <c r="AB20439" i="1" a="1"/>
  <c r="AB20439" i="1" s="1"/>
  <c r="AB20436" i="1" a="1"/>
  <c r="AB20436" i="1" s="1"/>
  <c r="AB20431" i="1" a="1"/>
  <c r="AB20431" i="1" s="1"/>
  <c r="AB20428" i="1" a="1"/>
  <c r="AB20428" i="1" s="1"/>
  <c r="AB20423" i="1" a="1"/>
  <c r="AB20423" i="1" s="1"/>
  <c r="AB20420" i="1" a="1"/>
  <c r="AB20420" i="1" s="1"/>
  <c r="AB20415" i="1" a="1"/>
  <c r="AB20415" i="1" s="1"/>
  <c r="AB20412" i="1" a="1"/>
  <c r="AB20412" i="1" s="1"/>
  <c r="AB20407" i="1" a="1"/>
  <c r="AB20407" i="1" s="1"/>
  <c r="AB20404" i="1" a="1"/>
  <c r="AB20404" i="1" s="1"/>
  <c r="AB20399" i="1" a="1"/>
  <c r="AB20399" i="1" s="1"/>
  <c r="AB20396" i="1" a="1"/>
  <c r="AB20396" i="1" s="1"/>
  <c r="AB20391" i="1" a="1"/>
  <c r="AB20391" i="1" s="1"/>
  <c r="AB20388" i="1" a="1"/>
  <c r="AB20388" i="1" s="1"/>
  <c r="AB20383" i="1" a="1"/>
  <c r="AB20383" i="1" s="1"/>
  <c r="AB20380" i="1" a="1"/>
  <c r="AB20380" i="1" s="1"/>
  <c r="AB20375" i="1" a="1"/>
  <c r="AB20375" i="1" s="1"/>
  <c r="AB20372" i="1" a="1"/>
  <c r="AB20372" i="1" s="1"/>
  <c r="AB20367" i="1" a="1"/>
  <c r="AB20367" i="1" s="1"/>
  <c r="AB20364" i="1" a="1"/>
  <c r="AB20364" i="1" s="1"/>
  <c r="AB20359" i="1" a="1"/>
  <c r="AB20359" i="1" s="1"/>
  <c r="AB20356" i="1" a="1"/>
  <c r="AB20356" i="1" s="1"/>
  <c r="AB20351" i="1" a="1"/>
  <c r="AB20351" i="1" s="1"/>
  <c r="AB20348" i="1" a="1"/>
  <c r="AB20348" i="1" s="1"/>
  <c r="AB20340" i="1" a="1"/>
  <c r="AB20340" i="1" s="1"/>
  <c r="AB20335" i="1" a="1"/>
  <c r="AB20335" i="1" s="1"/>
  <c r="AB20332" i="1" a="1"/>
  <c r="AB20332" i="1" s="1"/>
  <c r="AB20327" i="1" a="1"/>
  <c r="AB20327" i="1" s="1"/>
  <c r="AB20324" i="1" a="1"/>
  <c r="AB20324" i="1" s="1"/>
  <c r="AB20319" i="1" a="1"/>
  <c r="AB20319" i="1" s="1"/>
  <c r="AB20315" i="1" a="1"/>
  <c r="AB20315" i="1" s="1"/>
  <c r="AB20308" i="1" a="1"/>
  <c r="AB20308" i="1" s="1"/>
  <c r="AB20304" i="1" a="1"/>
  <c r="AB20304" i="1" s="1"/>
  <c r="AB20301" i="1" a="1"/>
  <c r="AB20301" i="1" s="1"/>
  <c r="AB20297" i="1" a="1"/>
  <c r="AB20297" i="1" s="1"/>
  <c r="AB20293" i="1" a="1"/>
  <c r="AB20293" i="1" s="1"/>
  <c r="AB20289" i="1" a="1"/>
  <c r="AB20289" i="1" s="1"/>
  <c r="AB20285" i="1" a="1"/>
  <c r="AB20285" i="1" s="1"/>
  <c r="AB20281" i="1" a="1"/>
  <c r="AB20281" i="1" s="1"/>
  <c r="AB20277" i="1" a="1"/>
  <c r="AB20277" i="1" s="1"/>
  <c r="AB20273" i="1" a="1"/>
  <c r="AB20273" i="1" s="1"/>
  <c r="AB20269" i="1" a="1"/>
  <c r="AB20269" i="1" s="1"/>
  <c r="AB20265" i="1" a="1"/>
  <c r="AB20265" i="1" s="1"/>
  <c r="AB20261" i="1" a="1"/>
  <c r="AB20261" i="1" s="1"/>
  <c r="AB20257" i="1" a="1"/>
  <c r="AB20257" i="1" s="1"/>
  <c r="AB20253" i="1" a="1"/>
  <c r="AB20253" i="1" s="1"/>
  <c r="AB20249" i="1" a="1"/>
  <c r="AB20249" i="1" s="1"/>
  <c r="AB20245" i="1" a="1"/>
  <c r="AB20245" i="1" s="1"/>
  <c r="AB20241" i="1" a="1"/>
  <c r="AB20241" i="1" s="1"/>
  <c r="AB20237" i="1" a="1"/>
  <c r="AB20237" i="1" s="1"/>
  <c r="AB20233" i="1" a="1"/>
  <c r="AB20233" i="1" s="1"/>
  <c r="AB20229" i="1" a="1"/>
  <c r="AB20229" i="1" s="1"/>
  <c r="AB20225" i="1" a="1"/>
  <c r="AB20225" i="1" s="1"/>
  <c r="AB20221" i="1" a="1"/>
  <c r="AB20221" i="1" s="1"/>
  <c r="AB20217" i="1" a="1"/>
  <c r="AB20217" i="1" s="1"/>
  <c r="AB20213" i="1" a="1"/>
  <c r="AB20213" i="1" s="1"/>
  <c r="AB20209" i="1" a="1"/>
  <c r="AB20209" i="1" s="1"/>
  <c r="AB20205" i="1" a="1"/>
  <c r="AB20205" i="1" s="1"/>
  <c r="AB20201" i="1" a="1"/>
  <c r="AB20201" i="1" s="1"/>
  <c r="AB20197" i="1" a="1"/>
  <c r="AB20197" i="1" s="1"/>
  <c r="AB20193" i="1" a="1"/>
  <c r="AB20193" i="1" s="1"/>
  <c r="AB20189" i="1" a="1"/>
  <c r="AB20189" i="1" s="1"/>
  <c r="AB20185" i="1" a="1"/>
  <c r="AB20185" i="1" s="1"/>
  <c r="AB20177" i="1" a="1"/>
  <c r="AB20177" i="1" s="1"/>
  <c r="AB20173" i="1" a="1"/>
  <c r="AB20173" i="1" s="1"/>
  <c r="AB20169" i="1" a="1"/>
  <c r="AB20169" i="1" s="1"/>
  <c r="AB20165" i="1" a="1"/>
  <c r="AB20165" i="1" s="1"/>
  <c r="AB20161" i="1" a="1"/>
  <c r="AB20161" i="1" s="1"/>
  <c r="AB20157" i="1" a="1"/>
  <c r="AB20157" i="1" s="1"/>
  <c r="AB20153" i="1" a="1"/>
  <c r="AB20153" i="1" s="1"/>
  <c r="AB20149" i="1" a="1"/>
  <c r="AB20149" i="1" s="1"/>
  <c r="AB20145" i="1" a="1"/>
  <c r="AB20145" i="1" s="1"/>
  <c r="AB20141" i="1" a="1"/>
  <c r="AB20141" i="1" s="1"/>
  <c r="AB20137" i="1" a="1"/>
  <c r="AB20137" i="1" s="1"/>
  <c r="AB20133" i="1" a="1"/>
  <c r="AB20133" i="1" s="1"/>
  <c r="AB20129" i="1" a="1"/>
  <c r="AB20129" i="1" s="1"/>
  <c r="AB20125" i="1" a="1"/>
  <c r="AB20125" i="1" s="1"/>
  <c r="AB20121" i="1" a="1"/>
  <c r="AB20121" i="1" s="1"/>
  <c r="AB20117" i="1" a="1"/>
  <c r="AB20117" i="1" s="1"/>
  <c r="AB20113" i="1" a="1"/>
  <c r="AB20113" i="1" s="1"/>
  <c r="AB20109" i="1" a="1"/>
  <c r="AB20109" i="1" s="1"/>
  <c r="AB20105" i="1" a="1"/>
  <c r="AB20105" i="1" s="1"/>
  <c r="AB20101" i="1" a="1"/>
  <c r="AB20101" i="1" s="1"/>
  <c r="AB20097" i="1" a="1"/>
  <c r="AB20097" i="1" s="1"/>
  <c r="AB20093" i="1" a="1"/>
  <c r="AB20093" i="1" s="1"/>
  <c r="AB20089" i="1" a="1"/>
  <c r="AB20089" i="1" s="1"/>
  <c r="AB20085" i="1" a="1"/>
  <c r="AB20085" i="1" s="1"/>
  <c r="AB20077" i="1" a="1"/>
  <c r="AB20077" i="1" s="1"/>
  <c r="AB20073" i="1" a="1"/>
  <c r="AB20073" i="1" s="1"/>
  <c r="AB20069" i="1" a="1"/>
  <c r="AB20069" i="1" s="1"/>
  <c r="AB20065" i="1" a="1"/>
  <c r="AB20065" i="1" s="1"/>
  <c r="AB20061" i="1" a="1"/>
  <c r="AB20061" i="1" s="1"/>
  <c r="AB20057" i="1" a="1"/>
  <c r="AB20057" i="1" s="1"/>
  <c r="AB20053" i="1" a="1"/>
  <c r="AB20053" i="1" s="1"/>
  <c r="AB20049" i="1" a="1"/>
  <c r="AB20049" i="1" s="1"/>
  <c r="AB20045" i="1" a="1"/>
  <c r="AB20045" i="1" s="1"/>
  <c r="AB20041" i="1" a="1"/>
  <c r="AB20041" i="1" s="1"/>
  <c r="AB20037" i="1" a="1"/>
  <c r="AB20037" i="1" s="1"/>
  <c r="AB20033" i="1" a="1"/>
  <c r="AB20033" i="1" s="1"/>
  <c r="AB20029" i="1" a="1"/>
  <c r="AB20029" i="1" s="1"/>
  <c r="AB20025" i="1" a="1"/>
  <c r="AB20025" i="1" s="1"/>
  <c r="AB20021" i="1" a="1"/>
  <c r="AB20021" i="1" s="1"/>
  <c r="AB20017" i="1" a="1"/>
  <c r="AB20017" i="1" s="1"/>
  <c r="AB20013" i="1" a="1"/>
  <c r="AB20013" i="1" s="1"/>
  <c r="AB20009" i="1" a="1"/>
  <c r="AB20009" i="1" s="1"/>
  <c r="AB20005" i="1" a="1"/>
  <c r="AB20005" i="1" s="1"/>
  <c r="AB20001" i="1" a="1"/>
  <c r="AB20001" i="1" s="1"/>
  <c r="AB19997" i="1" a="1"/>
  <c r="AB19997" i="1" s="1"/>
  <c r="AB19993" i="1" a="1"/>
  <c r="AB19993" i="1" s="1"/>
  <c r="AB19989" i="1" a="1"/>
  <c r="AB19989" i="1" s="1"/>
  <c r="AB19985" i="1" a="1"/>
  <c r="AB19985" i="1" s="1"/>
  <c r="AB19981" i="1" a="1"/>
  <c r="AB19981" i="1" s="1"/>
  <c r="AB19977" i="1" a="1"/>
  <c r="AB19977" i="1" s="1"/>
  <c r="AB19973" i="1" a="1"/>
  <c r="AB19973" i="1" s="1"/>
  <c r="AB19969" i="1" a="1"/>
  <c r="AB19969" i="1" s="1"/>
  <c r="AB19965" i="1" a="1"/>
  <c r="AB19965" i="1" s="1"/>
  <c r="AB19961" i="1" a="1"/>
  <c r="AB19961" i="1" s="1"/>
  <c r="AB19957" i="1" a="1"/>
  <c r="AB19957" i="1" s="1"/>
  <c r="AB19953" i="1" a="1"/>
  <c r="AB19953" i="1" s="1"/>
  <c r="AB19949" i="1" a="1"/>
  <c r="AB19949" i="1" s="1"/>
  <c r="AB19945" i="1" a="1"/>
  <c r="AB19945" i="1" s="1"/>
  <c r="AB19941" i="1" a="1"/>
  <c r="AB19941" i="1" s="1"/>
  <c r="AB19937" i="1" a="1"/>
  <c r="AB19937" i="1" s="1"/>
  <c r="AB19933" i="1" a="1"/>
  <c r="AB19933" i="1" s="1"/>
  <c r="AB19929" i="1" a="1"/>
  <c r="AB19929" i="1" s="1"/>
  <c r="AB19925" i="1" a="1"/>
  <c r="AB19925" i="1" s="1"/>
  <c r="AB19921" i="1" a="1"/>
  <c r="AB19921" i="1" s="1"/>
  <c r="AB19917" i="1" a="1"/>
  <c r="AB19917" i="1" s="1"/>
  <c r="AB19913" i="1" a="1"/>
  <c r="AB19913" i="1" s="1"/>
  <c r="AB19909" i="1" a="1"/>
  <c r="AB19909" i="1" s="1"/>
  <c r="AB19905" i="1" a="1"/>
  <c r="AB19905" i="1" s="1"/>
  <c r="AB19901" i="1" a="1"/>
  <c r="AB19901" i="1" s="1"/>
  <c r="AB19897" i="1" a="1"/>
  <c r="AB19897" i="1" s="1"/>
  <c r="AB19893" i="1" a="1"/>
  <c r="AB19893" i="1" s="1"/>
  <c r="AB19889" i="1" a="1"/>
  <c r="AB19889" i="1" s="1"/>
  <c r="AB19885" i="1" a="1"/>
  <c r="AB19885" i="1" s="1"/>
  <c r="AB19881" i="1" a="1"/>
  <c r="AB19881" i="1" s="1"/>
  <c r="AB19877" i="1" a="1"/>
  <c r="AB19877" i="1" s="1"/>
  <c r="AB19873" i="1" a="1"/>
  <c r="AB19873" i="1" s="1"/>
  <c r="AB19869" i="1" a="1"/>
  <c r="AB19869" i="1" s="1"/>
  <c r="AB19865" i="1" a="1"/>
  <c r="AB19865" i="1" s="1"/>
  <c r="AB19861" i="1" a="1"/>
  <c r="AB19861" i="1" s="1"/>
  <c r="AB19857" i="1" a="1"/>
  <c r="AB19857" i="1" s="1"/>
  <c r="AB19853" i="1" a="1"/>
  <c r="AB19853" i="1" s="1"/>
  <c r="AB19849" i="1" a="1"/>
  <c r="AB19849" i="1" s="1"/>
  <c r="AB19845" i="1" a="1"/>
  <c r="AB19845" i="1" s="1"/>
  <c r="AB19841" i="1" a="1"/>
  <c r="AB19841" i="1" s="1"/>
  <c r="AB19837" i="1" a="1"/>
  <c r="AB19837" i="1" s="1"/>
  <c r="AB19833" i="1" a="1"/>
  <c r="AB19833" i="1" s="1"/>
  <c r="AB19829" i="1" a="1"/>
  <c r="AB19829" i="1" s="1"/>
  <c r="AB19825" i="1" a="1"/>
  <c r="AB19825" i="1" s="1"/>
  <c r="AB19821" i="1" a="1"/>
  <c r="AB19821" i="1" s="1"/>
  <c r="AB19817" i="1" a="1"/>
  <c r="AB19817" i="1" s="1"/>
  <c r="AB19813" i="1" a="1"/>
  <c r="AB19813" i="1" s="1"/>
  <c r="AB19809" i="1" a="1"/>
  <c r="AB19809" i="1" s="1"/>
  <c r="AB19805" i="1" a="1"/>
  <c r="AB19805" i="1" s="1"/>
  <c r="AB19801" i="1" a="1"/>
  <c r="AB19801" i="1" s="1"/>
  <c r="AB19797" i="1" a="1"/>
  <c r="AB19797" i="1" s="1"/>
  <c r="AB19793" i="1" a="1"/>
  <c r="AB19793" i="1" s="1"/>
  <c r="AB19789" i="1" a="1"/>
  <c r="AB19789" i="1" s="1"/>
  <c r="AB19785" i="1" a="1"/>
  <c r="AB19785" i="1" s="1"/>
  <c r="AB19781" i="1" a="1"/>
  <c r="AB19781" i="1" s="1"/>
  <c r="AB19777" i="1" a="1"/>
  <c r="AB19777" i="1" s="1"/>
  <c r="AB19773" i="1" a="1"/>
  <c r="AB19773" i="1" s="1"/>
  <c r="AB19769" i="1" a="1"/>
  <c r="AB19769" i="1" s="1"/>
  <c r="AB19765" i="1" a="1"/>
  <c r="AB19765" i="1" s="1"/>
  <c r="AB19761" i="1" a="1"/>
  <c r="AB19761" i="1" s="1"/>
  <c r="AB19757" i="1" a="1"/>
  <c r="AB19757" i="1" s="1"/>
  <c r="AB19753" i="1" a="1"/>
  <c r="AB19753" i="1" s="1"/>
  <c r="AB19749" i="1" a="1"/>
  <c r="AB19749" i="1" s="1"/>
  <c r="AB19745" i="1" a="1"/>
  <c r="AB19745" i="1" s="1"/>
  <c r="AB19741" i="1" a="1"/>
  <c r="AB19741" i="1" s="1"/>
  <c r="AB19737" i="1" a="1"/>
  <c r="AB19737" i="1" s="1"/>
  <c r="AB19733" i="1" a="1"/>
  <c r="AB19733" i="1" s="1"/>
  <c r="AB19729" i="1" a="1"/>
  <c r="AB19729" i="1" s="1"/>
  <c r="AB19725" i="1" a="1"/>
  <c r="AB19725" i="1" s="1"/>
  <c r="AB19721" i="1" a="1"/>
  <c r="AB19721" i="1" s="1"/>
  <c r="AB19717" i="1" a="1"/>
  <c r="AB19717" i="1" s="1"/>
  <c r="AB19713" i="1" a="1"/>
  <c r="AB19713" i="1" s="1"/>
  <c r="AB19709" i="1" a="1"/>
  <c r="AB19709" i="1" s="1"/>
  <c r="AB19705" i="1" a="1"/>
  <c r="AB19705" i="1" s="1"/>
  <c r="AB19701" i="1" a="1"/>
  <c r="AB19701" i="1" s="1"/>
  <c r="AB19697" i="1" a="1"/>
  <c r="AB19697" i="1" s="1"/>
  <c r="AB19693" i="1" a="1"/>
  <c r="AB19693" i="1" s="1"/>
  <c r="AB19689" i="1" a="1"/>
  <c r="AB19689" i="1" s="1"/>
  <c r="AB19681" i="1" a="1"/>
  <c r="AB19681" i="1" s="1"/>
  <c r="AB19677" i="1" a="1"/>
  <c r="AB19677" i="1" s="1"/>
  <c r="AB19673" i="1" a="1"/>
  <c r="AB19673" i="1" s="1"/>
  <c r="AB19669" i="1" a="1"/>
  <c r="AB19669" i="1" s="1"/>
  <c r="AB19665" i="1" a="1"/>
  <c r="AB19665" i="1" s="1"/>
  <c r="AB19661" i="1" a="1"/>
  <c r="AB19661" i="1" s="1"/>
  <c r="AB19657" i="1" a="1"/>
  <c r="AB19657" i="1" s="1"/>
  <c r="AB19653" i="1" a="1"/>
  <c r="AB19653" i="1" s="1"/>
  <c r="AB19649" i="1" a="1"/>
  <c r="AB19649" i="1" s="1"/>
  <c r="AB19645" i="1" a="1"/>
  <c r="AB19645" i="1" s="1"/>
  <c r="AB19641" i="1" a="1"/>
  <c r="AB19641" i="1" s="1"/>
  <c r="AB19637" i="1" a="1"/>
  <c r="AB19637" i="1" s="1"/>
  <c r="AB19633" i="1" a="1"/>
  <c r="AB19633" i="1" s="1"/>
  <c r="AB19629" i="1" a="1"/>
  <c r="AB19629" i="1" s="1"/>
  <c r="AB19625" i="1" a="1"/>
  <c r="AB19625" i="1" s="1"/>
  <c r="AB19621" i="1" a="1"/>
  <c r="AB19621" i="1" s="1"/>
  <c r="AB19617" i="1" a="1"/>
  <c r="AB19617" i="1" s="1"/>
  <c r="AB19613" i="1" a="1"/>
  <c r="AB19613" i="1" s="1"/>
  <c r="AB19609" i="1" a="1"/>
  <c r="AB19609" i="1" s="1"/>
  <c r="AB19605" i="1" a="1"/>
  <c r="AB19605" i="1" s="1"/>
  <c r="AB19601" i="1" a="1"/>
  <c r="AB19601" i="1" s="1"/>
  <c r="AB19597" i="1" a="1"/>
  <c r="AB19597" i="1" s="1"/>
  <c r="AB19593" i="1" a="1"/>
  <c r="AB19593" i="1" s="1"/>
  <c r="AB19589" i="1" a="1"/>
  <c r="AB19589" i="1" s="1"/>
  <c r="AB19585" i="1" a="1"/>
  <c r="AB19585" i="1" s="1"/>
  <c r="AB19581" i="1" a="1"/>
  <c r="AB19581" i="1" s="1"/>
  <c r="AB19577" i="1" a="1"/>
  <c r="AB19577" i="1" s="1"/>
  <c r="AB19573" i="1" a="1"/>
  <c r="AB19573" i="1" s="1"/>
  <c r="AB19569" i="1" a="1"/>
  <c r="AB19569" i="1" s="1"/>
  <c r="AB19565" i="1" a="1"/>
  <c r="AB19565" i="1" s="1"/>
  <c r="AB19561" i="1" a="1"/>
  <c r="AB19561" i="1" s="1"/>
  <c r="AB19557" i="1" a="1"/>
  <c r="AB19557" i="1" s="1"/>
  <c r="AB19553" i="1" a="1"/>
  <c r="AB19553" i="1" s="1"/>
  <c r="AB19549" i="1" a="1"/>
  <c r="AB19549" i="1" s="1"/>
  <c r="AB19545" i="1" a="1"/>
  <c r="AB19545" i="1" s="1"/>
  <c r="AB19541" i="1" a="1"/>
  <c r="AB19541" i="1" s="1"/>
  <c r="AB19537" i="1" a="1"/>
  <c r="AB19537" i="1" s="1"/>
  <c r="AB19533" i="1" a="1"/>
  <c r="AB19533" i="1" s="1"/>
  <c r="AB19529" i="1" a="1"/>
  <c r="AB19529" i="1" s="1"/>
  <c r="AB19525" i="1" a="1"/>
  <c r="AB19525" i="1" s="1"/>
  <c r="AB19521" i="1" a="1"/>
  <c r="AB19521" i="1" s="1"/>
  <c r="AB19517" i="1" a="1"/>
  <c r="AB19517" i="1" s="1"/>
  <c r="AB19513" i="1" a="1"/>
  <c r="AB19513" i="1" s="1"/>
  <c r="AB19509" i="1" a="1"/>
  <c r="AB19509" i="1" s="1"/>
  <c r="AB19505" i="1" a="1"/>
  <c r="AB19505" i="1" s="1"/>
  <c r="AB19501" i="1" a="1"/>
  <c r="AB19501" i="1" s="1"/>
  <c r="AB19497" i="1" a="1"/>
  <c r="AB19497" i="1" s="1"/>
  <c r="AB19493" i="1" a="1"/>
  <c r="AB19493" i="1" s="1"/>
  <c r="AB19489" i="1" a="1"/>
  <c r="AB19489" i="1" s="1"/>
  <c r="AB19485" i="1" a="1"/>
  <c r="AB19485" i="1" s="1"/>
  <c r="AB19481" i="1" a="1"/>
  <c r="AB19481" i="1" s="1"/>
  <c r="AB19477" i="1" a="1"/>
  <c r="AB19477" i="1" s="1"/>
  <c r="AB19473" i="1" a="1"/>
  <c r="AB19473" i="1" s="1"/>
  <c r="AB19469" i="1" a="1"/>
  <c r="AB19469" i="1" s="1"/>
  <c r="AB19465" i="1" a="1"/>
  <c r="AB19465" i="1" s="1"/>
  <c r="AB19461" i="1" a="1"/>
  <c r="AB19461" i="1" s="1"/>
  <c r="AB19457" i="1" a="1"/>
  <c r="AB19457" i="1" s="1"/>
  <c r="AB19453" i="1" a="1"/>
  <c r="AB19453" i="1" s="1"/>
  <c r="AB19449" i="1" a="1"/>
  <c r="AB19449" i="1" s="1"/>
  <c r="AB19445" i="1" a="1"/>
  <c r="AB19445" i="1" s="1"/>
  <c r="AB19441" i="1" a="1"/>
  <c r="AB19441" i="1" s="1"/>
  <c r="AB19437" i="1" a="1"/>
  <c r="AB19437" i="1" s="1"/>
  <c r="AB19433" i="1" a="1"/>
  <c r="AB19433" i="1" s="1"/>
  <c r="AB19429" i="1" a="1"/>
  <c r="AB19429" i="1" s="1"/>
  <c r="AB19425" i="1" a="1"/>
  <c r="AB19425" i="1" s="1"/>
  <c r="AB19421" i="1" a="1"/>
  <c r="AB19421" i="1" s="1"/>
  <c r="AB19417" i="1" a="1"/>
  <c r="AB19417" i="1" s="1"/>
  <c r="AB19413" i="1" a="1"/>
  <c r="AB19413" i="1" s="1"/>
  <c r="AB19409" i="1" a="1"/>
  <c r="AB19409" i="1" s="1"/>
  <c r="AB19405" i="1" a="1"/>
  <c r="AB19405" i="1" s="1"/>
  <c r="AB19401" i="1" a="1"/>
  <c r="AB19401" i="1" s="1"/>
  <c r="AB19397" i="1" a="1"/>
  <c r="AB19397" i="1" s="1"/>
  <c r="AB19393" i="1" a="1"/>
  <c r="AB19393" i="1" s="1"/>
  <c r="AB19389" i="1" a="1"/>
  <c r="AB19389" i="1" s="1"/>
  <c r="AB19385" i="1" a="1"/>
  <c r="AB19385" i="1" s="1"/>
  <c r="AB19381" i="1" a="1"/>
  <c r="AB19381" i="1" s="1"/>
  <c r="AB19377" i="1" a="1"/>
  <c r="AB19377" i="1" s="1"/>
  <c r="AB19373" i="1" a="1"/>
  <c r="AB19373" i="1" s="1"/>
  <c r="AB19369" i="1" a="1"/>
  <c r="AB19369" i="1" s="1"/>
  <c r="AB19365" i="1" a="1"/>
  <c r="AB19365" i="1" s="1"/>
  <c r="AB19361" i="1" a="1"/>
  <c r="AB19361" i="1" s="1"/>
  <c r="AB19357" i="1" a="1"/>
  <c r="AB19357" i="1" s="1"/>
  <c r="AB19353" i="1" a="1"/>
  <c r="AB19353" i="1" s="1"/>
  <c r="AB19349" i="1" a="1"/>
  <c r="AB19349" i="1" s="1"/>
  <c r="AB19345" i="1" a="1"/>
  <c r="AB19345" i="1" s="1"/>
  <c r="AB19341" i="1" a="1"/>
  <c r="AB19341" i="1" s="1"/>
  <c r="AB19337" i="1" a="1"/>
  <c r="AB19337" i="1" s="1"/>
  <c r="AB19333" i="1" a="1"/>
  <c r="AB19333" i="1" s="1"/>
  <c r="AB19329" i="1" a="1"/>
  <c r="AB19329" i="1" s="1"/>
  <c r="AB19325" i="1" a="1"/>
  <c r="AB19325" i="1" s="1"/>
  <c r="AB19321" i="1" a="1"/>
  <c r="AB19321" i="1" s="1"/>
  <c r="AB19317" i="1" a="1"/>
  <c r="AB19317" i="1" s="1"/>
  <c r="AB19313" i="1" a="1"/>
  <c r="AB19313" i="1" s="1"/>
  <c r="AB19309" i="1" a="1"/>
  <c r="AB19309" i="1" s="1"/>
  <c r="AB19305" i="1" a="1"/>
  <c r="AB19305" i="1" s="1"/>
  <c r="AB19301" i="1" a="1"/>
  <c r="AB19301" i="1" s="1"/>
  <c r="AB19297" i="1" a="1"/>
  <c r="AB19297" i="1" s="1"/>
  <c r="AB19293" i="1" a="1"/>
  <c r="AB19293" i="1" s="1"/>
  <c r="AB19289" i="1" a="1"/>
  <c r="AB19289" i="1" s="1"/>
  <c r="AB19285" i="1" a="1"/>
  <c r="AB19285" i="1" s="1"/>
  <c r="AB19281" i="1" a="1"/>
  <c r="AB19281" i="1" s="1"/>
  <c r="AB19277" i="1" a="1"/>
  <c r="AB19277" i="1" s="1"/>
  <c r="AB19273" i="1" a="1"/>
  <c r="AB19273" i="1" s="1"/>
  <c r="AB19269" i="1" a="1"/>
  <c r="AB19269" i="1" s="1"/>
  <c r="AB19265" i="1" a="1"/>
  <c r="AB19265" i="1" s="1"/>
  <c r="AB19261" i="1" a="1"/>
  <c r="AB19261" i="1" s="1"/>
  <c r="AB19257" i="1" a="1"/>
  <c r="AB19257" i="1" s="1"/>
  <c r="AB19253" i="1" a="1"/>
  <c r="AB19253" i="1" s="1"/>
  <c r="AB19249" i="1" a="1"/>
  <c r="AB19249" i="1" s="1"/>
  <c r="AB19245" i="1" a="1"/>
  <c r="AB19245" i="1" s="1"/>
  <c r="AB19241" i="1" a="1"/>
  <c r="AB19241" i="1" s="1"/>
  <c r="AB19237" i="1" a="1"/>
  <c r="AB19237" i="1" s="1"/>
  <c r="AB19233" i="1" a="1"/>
  <c r="AB19233" i="1" s="1"/>
  <c r="AB19229" i="1" a="1"/>
  <c r="AB19229" i="1" s="1"/>
  <c r="AB19225" i="1" a="1"/>
  <c r="AB19225" i="1" s="1"/>
  <c r="AB19221" i="1" a="1"/>
  <c r="AB19221" i="1" s="1"/>
  <c r="AB19217" i="1" a="1"/>
  <c r="AB19217" i="1" s="1"/>
  <c r="AB19213" i="1" a="1"/>
  <c r="AB19213" i="1" s="1"/>
  <c r="AB19209" i="1" a="1"/>
  <c r="AB19209" i="1" s="1"/>
  <c r="AB19205" i="1" a="1"/>
  <c r="AB19205" i="1" s="1"/>
  <c r="AB19201" i="1" a="1"/>
  <c r="AB19201" i="1" s="1"/>
  <c r="AB19197" i="1" a="1"/>
  <c r="AB19197" i="1" s="1"/>
  <c r="AB19193" i="1" a="1"/>
  <c r="AB19193" i="1" s="1"/>
  <c r="AB19189" i="1" a="1"/>
  <c r="AB19189" i="1" s="1"/>
  <c r="AB19185" i="1" a="1"/>
  <c r="AB19185" i="1" s="1"/>
  <c r="AB19181" i="1" a="1"/>
  <c r="AB19181" i="1" s="1"/>
  <c r="AB19177" i="1" a="1"/>
  <c r="AB19177" i="1" s="1"/>
  <c r="AB19173" i="1" a="1"/>
  <c r="AB19173" i="1" s="1"/>
  <c r="AB19169" i="1" a="1"/>
  <c r="AB19169" i="1" s="1"/>
  <c r="AB19165" i="1" a="1"/>
  <c r="AB19165" i="1" s="1"/>
  <c r="AB19161" i="1" a="1"/>
  <c r="AB19161" i="1" s="1"/>
  <c r="AB19157" i="1" a="1"/>
  <c r="AB19157" i="1" s="1"/>
  <c r="AB19153" i="1" a="1"/>
  <c r="AB19153" i="1" s="1"/>
  <c r="AB19149" i="1" a="1"/>
  <c r="AB19149" i="1" s="1"/>
  <c r="AB19145" i="1" a="1"/>
  <c r="AB19145" i="1" s="1"/>
  <c r="AB19141" i="1" a="1"/>
  <c r="AB19141" i="1" s="1"/>
  <c r="AB19137" i="1" a="1"/>
  <c r="AB19137" i="1" s="1"/>
  <c r="AB19133" i="1" a="1"/>
  <c r="AB19133" i="1" s="1"/>
  <c r="AB19129" i="1" a="1"/>
  <c r="AB19129" i="1" s="1"/>
  <c r="AB19125" i="1" a="1"/>
  <c r="AB19125" i="1" s="1"/>
  <c r="AB19121" i="1" a="1"/>
  <c r="AB19121" i="1" s="1"/>
  <c r="AB19117" i="1" a="1"/>
  <c r="AB19117" i="1" s="1"/>
  <c r="AB19113" i="1" a="1"/>
  <c r="AB19113" i="1" s="1"/>
  <c r="AB19109" i="1" a="1"/>
  <c r="AB19109" i="1" s="1"/>
  <c r="AB19105" i="1" a="1"/>
  <c r="AB19105" i="1" s="1"/>
  <c r="AB19101" i="1" a="1"/>
  <c r="AB19101" i="1" s="1"/>
  <c r="AB19097" i="1" a="1"/>
  <c r="AB19097" i="1" s="1"/>
  <c r="AB19093" i="1" a="1"/>
  <c r="AB19093" i="1" s="1"/>
  <c r="AB19089" i="1" a="1"/>
  <c r="AB19089" i="1" s="1"/>
  <c r="AB19085" i="1" a="1"/>
  <c r="AB19085" i="1" s="1"/>
  <c r="AB19081" i="1" a="1"/>
  <c r="AB19081" i="1" s="1"/>
  <c r="AB19077" i="1" a="1"/>
  <c r="AB19077" i="1" s="1"/>
  <c r="AB19073" i="1" a="1"/>
  <c r="AB19073" i="1" s="1"/>
  <c r="AB19069" i="1" a="1"/>
  <c r="AB19069" i="1" s="1"/>
  <c r="AB19065" i="1" a="1"/>
  <c r="AB19065" i="1" s="1"/>
  <c r="AB19061" i="1" a="1"/>
  <c r="AB19061" i="1" s="1"/>
  <c r="AB19057" i="1" a="1"/>
  <c r="AB19057" i="1" s="1"/>
  <c r="AB19053" i="1" a="1"/>
  <c r="AB19053" i="1" s="1"/>
  <c r="AB19049" i="1" a="1"/>
  <c r="AB19049" i="1" s="1"/>
  <c r="AB19045" i="1" a="1"/>
  <c r="AB19045" i="1" s="1"/>
  <c r="AB19041" i="1" a="1"/>
  <c r="AB19041" i="1" s="1"/>
  <c r="AB19037" i="1" a="1"/>
  <c r="AB19037" i="1" s="1"/>
  <c r="AB19033" i="1" a="1"/>
  <c r="AB19033" i="1" s="1"/>
  <c r="AB19029" i="1" a="1"/>
  <c r="AB19029" i="1" s="1"/>
  <c r="AB19025" i="1" a="1"/>
  <c r="AB19025" i="1" s="1"/>
  <c r="AB19021" i="1" a="1"/>
  <c r="AB19021" i="1" s="1"/>
  <c r="AB19017" i="1" a="1"/>
  <c r="AB19017" i="1" s="1"/>
  <c r="AB19013" i="1" a="1"/>
  <c r="AB19013" i="1" s="1"/>
  <c r="AB19009" i="1" a="1"/>
  <c r="AB19009" i="1" s="1"/>
  <c r="AB19005" i="1" a="1"/>
  <c r="AB19005" i="1" s="1"/>
  <c r="AB19001" i="1" a="1"/>
  <c r="AB19001" i="1" s="1"/>
  <c r="AB18997" i="1" a="1"/>
  <c r="AB18997" i="1" s="1"/>
  <c r="AB18993" i="1" a="1"/>
  <c r="AB18993" i="1" s="1"/>
  <c r="AB18989" i="1" a="1"/>
  <c r="AB18989" i="1" s="1"/>
  <c r="AB18985" i="1" a="1"/>
  <c r="AB18985" i="1" s="1"/>
  <c r="AB18981" i="1" a="1"/>
  <c r="AB18981" i="1" s="1"/>
  <c r="AB18977" i="1" a="1"/>
  <c r="AB18977" i="1" s="1"/>
  <c r="AB18973" i="1" a="1"/>
  <c r="AB18973" i="1" s="1"/>
  <c r="AB18969" i="1" a="1"/>
  <c r="AB18969" i="1" s="1"/>
  <c r="AB18965" i="1" a="1"/>
  <c r="AB18965" i="1" s="1"/>
  <c r="AB18961" i="1" a="1"/>
  <c r="AB18961" i="1" s="1"/>
  <c r="AB18957" i="1" a="1"/>
  <c r="AB18957" i="1" s="1"/>
  <c r="AB18953" i="1" a="1"/>
  <c r="AB18953" i="1" s="1"/>
  <c r="AB18949" i="1" a="1"/>
  <c r="AB18949" i="1" s="1"/>
  <c r="AB18945" i="1" a="1"/>
  <c r="AB18945" i="1" s="1"/>
  <c r="AB18941" i="1" a="1"/>
  <c r="AB18941" i="1" s="1"/>
  <c r="AB18937" i="1" a="1"/>
  <c r="AB18937" i="1" s="1"/>
  <c r="AB18933" i="1" a="1"/>
  <c r="AB18933" i="1" s="1"/>
  <c r="AB18929" i="1" a="1"/>
  <c r="AB18929" i="1" s="1"/>
  <c r="AB18925" i="1" a="1"/>
  <c r="AB18925" i="1" s="1"/>
  <c r="AB18921" i="1" a="1"/>
  <c r="AB18921" i="1" s="1"/>
  <c r="AB18917" i="1" a="1"/>
  <c r="AB18917" i="1" s="1"/>
  <c r="AB18913" i="1" a="1"/>
  <c r="AB18913" i="1" s="1"/>
  <c r="AB18909" i="1" a="1"/>
  <c r="AB18909" i="1" s="1"/>
  <c r="AB18905" i="1" a="1"/>
  <c r="AB18905" i="1" s="1"/>
  <c r="AB18901" i="1" a="1"/>
  <c r="AB18901" i="1" s="1"/>
  <c r="AB18897" i="1" a="1"/>
  <c r="AB18897" i="1" s="1"/>
  <c r="AB18893" i="1" a="1"/>
  <c r="AB18893" i="1" s="1"/>
  <c r="AB18889" i="1" a="1"/>
  <c r="AB18889" i="1" s="1"/>
  <c r="AB18885" i="1" a="1"/>
  <c r="AB18885" i="1" s="1"/>
  <c r="AB18881" i="1" a="1"/>
  <c r="AB18881" i="1" s="1"/>
  <c r="AB18877" i="1" a="1"/>
  <c r="AB18877" i="1" s="1"/>
  <c r="AB18873" i="1" a="1"/>
  <c r="AB18873" i="1" s="1"/>
  <c r="AB18869" i="1" a="1"/>
  <c r="AB18869" i="1" s="1"/>
  <c r="AB18865" i="1" a="1"/>
  <c r="AB18865" i="1" s="1"/>
  <c r="AB18861" i="1" a="1"/>
  <c r="AB18861" i="1" s="1"/>
  <c r="AB18857" i="1" a="1"/>
  <c r="AB18857" i="1" s="1"/>
  <c r="AB18853" i="1" a="1"/>
  <c r="AB18853" i="1" s="1"/>
  <c r="AB18849" i="1" a="1"/>
  <c r="AB18849" i="1" s="1"/>
  <c r="AB18845" i="1" a="1"/>
  <c r="AB18845" i="1" s="1"/>
  <c r="AB18841" i="1" a="1"/>
  <c r="AB18841" i="1" s="1"/>
  <c r="AB18837" i="1" a="1"/>
  <c r="AB18837" i="1" s="1"/>
  <c r="AB18833" i="1" a="1"/>
  <c r="AB18833" i="1" s="1"/>
  <c r="AB18829" i="1" a="1"/>
  <c r="AB18829" i="1" s="1"/>
  <c r="AB18825" i="1" a="1"/>
  <c r="AB18825" i="1" s="1"/>
  <c r="AB18821" i="1" a="1"/>
  <c r="AB18821" i="1" s="1"/>
  <c r="AB18817" i="1" a="1"/>
  <c r="AB18817" i="1" s="1"/>
  <c r="AB18813" i="1" a="1"/>
  <c r="AB18813" i="1" s="1"/>
  <c r="AB18809" i="1" a="1"/>
  <c r="AB18809" i="1" s="1"/>
  <c r="AB18805" i="1" a="1"/>
  <c r="AB18805" i="1" s="1"/>
  <c r="AB18801" i="1" a="1"/>
  <c r="AB18801" i="1" s="1"/>
  <c r="AB18797" i="1" a="1"/>
  <c r="AB18797" i="1" s="1"/>
  <c r="AB18793" i="1" a="1"/>
  <c r="AB18793" i="1" s="1"/>
  <c r="AB18789" i="1" a="1"/>
  <c r="AB18789" i="1" s="1"/>
  <c r="AB18785" i="1" a="1"/>
  <c r="AB18785" i="1" s="1"/>
  <c r="AB18781" i="1" a="1"/>
  <c r="AB18781" i="1" s="1"/>
  <c r="AB18777" i="1" a="1"/>
  <c r="AB18777" i="1" s="1"/>
  <c r="AB18773" i="1" a="1"/>
  <c r="AB18773" i="1" s="1"/>
  <c r="AB18769" i="1" a="1"/>
  <c r="AB18769" i="1" s="1"/>
  <c r="AB18765" i="1" a="1"/>
  <c r="AB18765" i="1" s="1"/>
  <c r="AB18761" i="1" a="1"/>
  <c r="AB18761" i="1" s="1"/>
  <c r="AB18757" i="1" a="1"/>
  <c r="AB18757" i="1" s="1"/>
  <c r="AB18753" i="1" a="1"/>
  <c r="AB18753" i="1" s="1"/>
  <c r="AB18749" i="1" a="1"/>
  <c r="AB18749" i="1" s="1"/>
  <c r="AB18745" i="1" a="1"/>
  <c r="AB18745" i="1" s="1"/>
  <c r="AB18741" i="1" a="1"/>
  <c r="AB18741" i="1" s="1"/>
  <c r="AB18737" i="1" a="1"/>
  <c r="AB18737" i="1" s="1"/>
  <c r="AB18733" i="1" a="1"/>
  <c r="AB18733" i="1" s="1"/>
  <c r="AB18729" i="1" a="1"/>
  <c r="AB18729" i="1" s="1"/>
  <c r="AB18725" i="1" a="1"/>
  <c r="AB18725" i="1" s="1"/>
  <c r="AB18721" i="1" a="1"/>
  <c r="AB18721" i="1" s="1"/>
  <c r="AB18717" i="1" a="1"/>
  <c r="AB18717" i="1" s="1"/>
  <c r="AB18713" i="1" a="1"/>
  <c r="AB18713" i="1" s="1"/>
  <c r="AB18709" i="1" a="1"/>
  <c r="AB18709" i="1" s="1"/>
  <c r="AB18705" i="1" a="1"/>
  <c r="AB18705" i="1" s="1"/>
  <c r="AB18701" i="1" a="1"/>
  <c r="AB18701" i="1" s="1"/>
  <c r="AB18697" i="1" a="1"/>
  <c r="AB18697" i="1" s="1"/>
  <c r="AB18693" i="1" a="1"/>
  <c r="AB18693" i="1" s="1"/>
  <c r="AB18689" i="1" a="1"/>
  <c r="AB18689" i="1" s="1"/>
  <c r="AB18685" i="1" a="1"/>
  <c r="AB18685" i="1" s="1"/>
  <c r="AB18681" i="1" a="1"/>
  <c r="AB18681" i="1" s="1"/>
  <c r="AB18677" i="1" a="1"/>
  <c r="AB18677" i="1" s="1"/>
  <c r="AB18673" i="1" a="1"/>
  <c r="AB18673" i="1" s="1"/>
  <c r="AB18669" i="1" a="1"/>
  <c r="AB18669" i="1" s="1"/>
  <c r="AB18665" i="1" a="1"/>
  <c r="AB18665" i="1" s="1"/>
  <c r="AB18661" i="1" a="1"/>
  <c r="AB18661" i="1" s="1"/>
  <c r="AB18657" i="1" a="1"/>
  <c r="AB18657" i="1" s="1"/>
  <c r="AB18653" i="1" a="1"/>
  <c r="AB18653" i="1" s="1"/>
  <c r="AB18649" i="1" a="1"/>
  <c r="AB18649" i="1" s="1"/>
  <c r="AB18645" i="1" a="1"/>
  <c r="AB18645" i="1" s="1"/>
  <c r="AB18641" i="1" a="1"/>
  <c r="AB18641" i="1" s="1"/>
  <c r="AB18637" i="1" a="1"/>
  <c r="AB18637" i="1" s="1"/>
  <c r="AB18633" i="1" a="1"/>
  <c r="AB18633" i="1" s="1"/>
  <c r="AB18629" i="1" a="1"/>
  <c r="AB18629" i="1" s="1"/>
  <c r="AB18625" i="1" a="1"/>
  <c r="AB18625" i="1" s="1"/>
  <c r="AB18621" i="1" a="1"/>
  <c r="AB18621" i="1" s="1"/>
  <c r="AB18617" i="1" a="1"/>
  <c r="AB18617" i="1" s="1"/>
  <c r="AB18613" i="1" a="1"/>
  <c r="AB18613" i="1" s="1"/>
  <c r="AB18609" i="1" a="1"/>
  <c r="AB18609" i="1" s="1"/>
  <c r="AB18605" i="1" a="1"/>
  <c r="AB18605" i="1" s="1"/>
  <c r="AB18601" i="1" a="1"/>
  <c r="AB18601" i="1" s="1"/>
  <c r="AB18597" i="1" a="1"/>
  <c r="AB18597" i="1" s="1"/>
  <c r="AB18593" i="1" a="1"/>
  <c r="AB18593" i="1" s="1"/>
  <c r="AB18589" i="1" a="1"/>
  <c r="AB18589" i="1" s="1"/>
  <c r="AB18585" i="1" a="1"/>
  <c r="AB18585" i="1" s="1"/>
  <c r="AB18581" i="1" a="1"/>
  <c r="AB18581" i="1" s="1"/>
  <c r="AB18577" i="1" a="1"/>
  <c r="AB18577" i="1" s="1"/>
  <c r="AB18573" i="1" a="1"/>
  <c r="AB18573" i="1" s="1"/>
  <c r="AB18569" i="1" a="1"/>
  <c r="AB18569" i="1" s="1"/>
  <c r="AB18565" i="1" a="1"/>
  <c r="AB18565" i="1" s="1"/>
  <c r="AB18561" i="1" a="1"/>
  <c r="AB18561" i="1" s="1"/>
  <c r="AB18557" i="1" a="1"/>
  <c r="AB18557" i="1" s="1"/>
  <c r="AB18553" i="1" a="1"/>
  <c r="AB18553" i="1" s="1"/>
  <c r="AB18549" i="1" a="1"/>
  <c r="AB18549" i="1" s="1"/>
  <c r="AB18545" i="1" a="1"/>
  <c r="AB18545" i="1" s="1"/>
  <c r="AB18541" i="1" a="1"/>
  <c r="AB18541" i="1" s="1"/>
  <c r="AB18537" i="1" a="1"/>
  <c r="AB18537" i="1" s="1"/>
  <c r="AB18533" i="1" a="1"/>
  <c r="AB18533" i="1" s="1"/>
  <c r="AB18529" i="1" a="1"/>
  <c r="AB18529" i="1" s="1"/>
  <c r="AB18525" i="1" a="1"/>
  <c r="AB18525" i="1" s="1"/>
  <c r="AB18521" i="1" a="1"/>
  <c r="AB18521" i="1" s="1"/>
  <c r="AB18517" i="1" a="1"/>
  <c r="AB18517" i="1" s="1"/>
  <c r="AB18513" i="1" a="1"/>
  <c r="AB18513" i="1" s="1"/>
  <c r="AB18509" i="1" a="1"/>
  <c r="AB18509" i="1" s="1"/>
  <c r="AB18505" i="1" a="1"/>
  <c r="AB18505" i="1" s="1"/>
  <c r="AB18501" i="1" a="1"/>
  <c r="AB18501" i="1" s="1"/>
  <c r="AB18497" i="1" a="1"/>
  <c r="AB18497" i="1" s="1"/>
  <c r="AB18493" i="1" a="1"/>
  <c r="AB18493" i="1" s="1"/>
  <c r="AB18489" i="1" a="1"/>
  <c r="AB18489" i="1" s="1"/>
  <c r="AB18485" i="1" a="1"/>
  <c r="AB18485" i="1" s="1"/>
  <c r="AB18481" i="1" a="1"/>
  <c r="AB18481" i="1" s="1"/>
  <c r="AB18477" i="1" a="1"/>
  <c r="AB18477" i="1" s="1"/>
  <c r="AB18473" i="1" a="1"/>
  <c r="AB18473" i="1" s="1"/>
  <c r="AB18469" i="1" a="1"/>
  <c r="AB18469" i="1" s="1"/>
  <c r="AB18465" i="1" a="1"/>
  <c r="AB18465" i="1" s="1"/>
  <c r="AB18461" i="1" a="1"/>
  <c r="AB18461" i="1" s="1"/>
  <c r="AB18457" i="1" a="1"/>
  <c r="AB18457" i="1" s="1"/>
  <c r="AB18453" i="1" a="1"/>
  <c r="AB18453" i="1" s="1"/>
  <c r="AB18449" i="1" a="1"/>
  <c r="AB18449" i="1" s="1"/>
  <c r="AB18445" i="1" a="1"/>
  <c r="AB18445" i="1" s="1"/>
  <c r="AB18441" i="1" a="1"/>
  <c r="AB18441" i="1" s="1"/>
  <c r="AB18437" i="1" a="1"/>
  <c r="AB18437" i="1" s="1"/>
  <c r="AB18433" i="1" a="1"/>
  <c r="AB18433" i="1" s="1"/>
  <c r="AB18429" i="1" a="1"/>
  <c r="AB18429" i="1" s="1"/>
  <c r="AB18425" i="1" a="1"/>
  <c r="AB18425" i="1" s="1"/>
  <c r="AB18421" i="1" a="1"/>
  <c r="AB18421" i="1" s="1"/>
  <c r="AB18417" i="1" a="1"/>
  <c r="AB18417" i="1" s="1"/>
  <c r="AB18413" i="1" a="1"/>
  <c r="AB18413" i="1" s="1"/>
  <c r="AB18409" i="1" a="1"/>
  <c r="AB18409" i="1" s="1"/>
  <c r="AB18405" i="1" a="1"/>
  <c r="AB18405" i="1" s="1"/>
  <c r="AB18401" i="1" a="1"/>
  <c r="AB18401" i="1" s="1"/>
  <c r="AB18397" i="1" a="1"/>
  <c r="AB18397" i="1" s="1"/>
  <c r="AB18393" i="1" a="1"/>
  <c r="AB18393" i="1" s="1"/>
  <c r="AB18389" i="1" a="1"/>
  <c r="AB18389" i="1" s="1"/>
  <c r="AB18385" i="1" a="1"/>
  <c r="AB18385" i="1" s="1"/>
  <c r="AB18381" i="1" a="1"/>
  <c r="AB18381" i="1" s="1"/>
  <c r="AB18377" i="1" a="1"/>
  <c r="AB18377" i="1" s="1"/>
  <c r="AB18373" i="1" a="1"/>
  <c r="AB18373" i="1" s="1"/>
  <c r="AB18369" i="1" a="1"/>
  <c r="AB18369" i="1" s="1"/>
  <c r="AB18365" i="1" a="1"/>
  <c r="AB18365" i="1" s="1"/>
  <c r="AB18361" i="1" a="1"/>
  <c r="AB18361" i="1" s="1"/>
  <c r="AB18357" i="1" a="1"/>
  <c r="AB18357" i="1" s="1"/>
  <c r="AB18353" i="1" a="1"/>
  <c r="AB18353" i="1" s="1"/>
  <c r="AB18349" i="1" a="1"/>
  <c r="AB18349" i="1" s="1"/>
  <c r="AB18345" i="1" a="1"/>
  <c r="AB18345" i="1" s="1"/>
  <c r="AB18341" i="1" a="1"/>
  <c r="AB18341" i="1" s="1"/>
  <c r="AB18337" i="1" a="1"/>
  <c r="AB18337" i="1" s="1"/>
  <c r="AB18333" i="1" a="1"/>
  <c r="AB18333" i="1" s="1"/>
  <c r="AB18329" i="1" a="1"/>
  <c r="AB18329" i="1" s="1"/>
  <c r="AB18325" i="1" a="1"/>
  <c r="AB18325" i="1" s="1"/>
  <c r="AB18321" i="1" a="1"/>
  <c r="AB18321" i="1" s="1"/>
  <c r="AB18317" i="1" a="1"/>
  <c r="AB18317" i="1" s="1"/>
  <c r="AB18313" i="1" a="1"/>
  <c r="AB18313" i="1" s="1"/>
  <c r="AB18309" i="1" a="1"/>
  <c r="AB18309" i="1" s="1"/>
  <c r="AB18305" i="1" a="1"/>
  <c r="AB18305" i="1" s="1"/>
  <c r="AB18301" i="1" a="1"/>
  <c r="AB18301" i="1" s="1"/>
  <c r="AB18297" i="1" a="1"/>
  <c r="AB18297" i="1" s="1"/>
  <c r="AB18293" i="1" a="1"/>
  <c r="AB18293" i="1" s="1"/>
  <c r="AB18289" i="1" a="1"/>
  <c r="AB18289" i="1" s="1"/>
  <c r="AB18285" i="1" a="1"/>
  <c r="AB18285" i="1" s="1"/>
  <c r="AB18281" i="1" a="1"/>
  <c r="AB18281" i="1" s="1"/>
  <c r="AB18277" i="1" a="1"/>
  <c r="AB18277" i="1" s="1"/>
  <c r="AB18273" i="1" a="1"/>
  <c r="AB18273" i="1" s="1"/>
  <c r="AB18269" i="1" a="1"/>
  <c r="AB18269" i="1" s="1"/>
  <c r="AB18265" i="1" a="1"/>
  <c r="AB18265" i="1" s="1"/>
  <c r="AB18261" i="1" a="1"/>
  <c r="AB18261" i="1" s="1"/>
  <c r="AB18257" i="1" a="1"/>
  <c r="AB18257" i="1" s="1"/>
  <c r="AB18253" i="1" a="1"/>
  <c r="AB18253" i="1" s="1"/>
  <c r="AB18249" i="1" a="1"/>
  <c r="AB18249" i="1" s="1"/>
  <c r="AB18245" i="1" a="1"/>
  <c r="AB18245" i="1" s="1"/>
  <c r="AB18241" i="1" a="1"/>
  <c r="AB18241" i="1" s="1"/>
  <c r="AB18237" i="1" a="1"/>
  <c r="AB18237" i="1" s="1"/>
  <c r="AB18233" i="1" a="1"/>
  <c r="AB18233" i="1" s="1"/>
  <c r="AB18229" i="1" a="1"/>
  <c r="AB18229" i="1" s="1"/>
  <c r="AB18225" i="1" a="1"/>
  <c r="AB18225" i="1" s="1"/>
  <c r="AB18221" i="1" a="1"/>
  <c r="AB18221" i="1" s="1"/>
  <c r="AB18217" i="1" a="1"/>
  <c r="AB18217" i="1" s="1"/>
  <c r="AB18213" i="1" a="1"/>
  <c r="AB18213" i="1" s="1"/>
  <c r="AB18209" i="1" a="1"/>
  <c r="AB18209" i="1" s="1"/>
  <c r="AB18205" i="1" a="1"/>
  <c r="AB18205" i="1" s="1"/>
  <c r="AB18201" i="1" a="1"/>
  <c r="AB18201" i="1" s="1"/>
  <c r="AB18197" i="1" a="1"/>
  <c r="AB18197" i="1" s="1"/>
  <c r="AB18193" i="1" a="1"/>
  <c r="AB18193" i="1" s="1"/>
  <c r="AB18189" i="1" a="1"/>
  <c r="AB18189" i="1" s="1"/>
  <c r="AB18185" i="1" a="1"/>
  <c r="AB18185" i="1" s="1"/>
  <c r="AB18181" i="1" a="1"/>
  <c r="AB18181" i="1" s="1"/>
  <c r="AB18177" i="1" a="1"/>
  <c r="AB18177" i="1" s="1"/>
  <c r="AB18173" i="1" a="1"/>
  <c r="AB18173" i="1" s="1"/>
  <c r="AB18169" i="1" a="1"/>
  <c r="AB18169" i="1" s="1"/>
  <c r="AB18165" i="1" a="1"/>
  <c r="AB18165" i="1" s="1"/>
  <c r="AB18161" i="1" a="1"/>
  <c r="AB18161" i="1" s="1"/>
  <c r="AB18157" i="1" a="1"/>
  <c r="AB18157" i="1" s="1"/>
  <c r="AB18153" i="1" a="1"/>
  <c r="AB18153" i="1" s="1"/>
  <c r="AB18149" i="1" a="1"/>
  <c r="AB18149" i="1" s="1"/>
  <c r="AB18145" i="1" a="1"/>
  <c r="AB18145" i="1" s="1"/>
  <c r="AB18141" i="1" a="1"/>
  <c r="AB18141" i="1" s="1"/>
  <c r="AB18137" i="1" a="1"/>
  <c r="AB18137" i="1" s="1"/>
  <c r="AB18133" i="1" a="1"/>
  <c r="AB18133" i="1" s="1"/>
  <c r="AB18129" i="1" a="1"/>
  <c r="AB18129" i="1" s="1"/>
  <c r="AB18125" i="1" a="1"/>
  <c r="AB18125" i="1" s="1"/>
  <c r="AB18121" i="1" a="1"/>
  <c r="AB18121" i="1" s="1"/>
  <c r="AB18117" i="1" a="1"/>
  <c r="AB18117" i="1" s="1"/>
  <c r="AB18113" i="1" a="1"/>
  <c r="AB18113" i="1" s="1"/>
  <c r="AB18109" i="1" a="1"/>
  <c r="AB18109" i="1" s="1"/>
  <c r="AB18105" i="1" a="1"/>
  <c r="AB18105" i="1" s="1"/>
  <c r="AB18101" i="1" a="1"/>
  <c r="AB18101" i="1" s="1"/>
  <c r="AB18097" i="1" a="1"/>
  <c r="AB18097" i="1" s="1"/>
  <c r="AB18093" i="1" a="1"/>
  <c r="AB18093" i="1" s="1"/>
  <c r="AB18089" i="1" a="1"/>
  <c r="AB18089" i="1" s="1"/>
  <c r="AB18085" i="1" a="1"/>
  <c r="AB18085" i="1" s="1"/>
  <c r="AB18081" i="1" a="1"/>
  <c r="AB18081" i="1" s="1"/>
  <c r="AB18077" i="1" a="1"/>
  <c r="AB18077" i="1" s="1"/>
  <c r="AB18073" i="1" a="1"/>
  <c r="AB18073" i="1" s="1"/>
  <c r="AB18069" i="1" a="1"/>
  <c r="AB18069" i="1" s="1"/>
  <c r="AB18065" i="1" a="1"/>
  <c r="AB18065" i="1" s="1"/>
  <c r="AB18061" i="1" a="1"/>
  <c r="AB18061" i="1" s="1"/>
  <c r="AB18057" i="1" a="1"/>
  <c r="AB18057" i="1" s="1"/>
  <c r="AB18053" i="1" a="1"/>
  <c r="AB18053" i="1" s="1"/>
  <c r="AB18049" i="1" a="1"/>
  <c r="AB18049" i="1" s="1"/>
  <c r="AB18045" i="1" a="1"/>
  <c r="AB18045" i="1" s="1"/>
  <c r="AB18041" i="1" a="1"/>
  <c r="AB18041" i="1" s="1"/>
  <c r="AB18037" i="1" a="1"/>
  <c r="AB18037" i="1" s="1"/>
  <c r="AB18033" i="1" a="1"/>
  <c r="AB18033" i="1" s="1"/>
  <c r="AB18029" i="1" a="1"/>
  <c r="AB18029" i="1" s="1"/>
  <c r="AB18025" i="1" a="1"/>
  <c r="AB18025" i="1" s="1"/>
  <c r="AB18021" i="1" a="1"/>
  <c r="AB18021" i="1" s="1"/>
  <c r="AB18017" i="1" a="1"/>
  <c r="AB18017" i="1" s="1"/>
  <c r="AB18013" i="1" a="1"/>
  <c r="AB18013" i="1" s="1"/>
  <c r="AB18009" i="1" a="1"/>
  <c r="AB18009" i="1" s="1"/>
  <c r="AB18005" i="1" a="1"/>
  <c r="AB18005" i="1" s="1"/>
  <c r="AB18001" i="1" a="1"/>
  <c r="AB18001" i="1" s="1"/>
  <c r="AB17997" i="1" a="1"/>
  <c r="AB17997" i="1" s="1"/>
  <c r="AB17993" i="1" a="1"/>
  <c r="AB17993" i="1" s="1"/>
  <c r="AB17989" i="1" a="1"/>
  <c r="AB17989" i="1" s="1"/>
  <c r="AB17985" i="1" a="1"/>
  <c r="AB17985" i="1" s="1"/>
  <c r="AB17981" i="1" a="1"/>
  <c r="AB17981" i="1" s="1"/>
  <c r="AB17977" i="1" a="1"/>
  <c r="AB17977" i="1" s="1"/>
  <c r="AB17973" i="1" a="1"/>
  <c r="AB17973" i="1" s="1"/>
  <c r="AB17969" i="1" a="1"/>
  <c r="AB17969" i="1" s="1"/>
  <c r="AB17965" i="1" a="1"/>
  <c r="AB17965" i="1" s="1"/>
  <c r="AB17961" i="1" a="1"/>
  <c r="AB17961" i="1" s="1"/>
  <c r="AB17957" i="1" a="1"/>
  <c r="AB17957" i="1" s="1"/>
  <c r="AB17953" i="1" a="1"/>
  <c r="AB17953" i="1" s="1"/>
  <c r="AB17949" i="1" a="1"/>
  <c r="AB17949" i="1" s="1"/>
  <c r="AB17945" i="1" a="1"/>
  <c r="AB17945" i="1" s="1"/>
  <c r="AB17941" i="1" a="1"/>
  <c r="AB17941" i="1" s="1"/>
  <c r="AB17937" i="1" a="1"/>
  <c r="AB17937" i="1" s="1"/>
  <c r="AB17933" i="1" a="1"/>
  <c r="AB17933" i="1" s="1"/>
  <c r="AB17929" i="1" a="1"/>
  <c r="AB17929" i="1" s="1"/>
  <c r="AB17925" i="1" a="1"/>
  <c r="AB17925" i="1" s="1"/>
  <c r="AB17921" i="1" a="1"/>
  <c r="AB17921" i="1" s="1"/>
  <c r="AB17917" i="1" a="1"/>
  <c r="AB17917" i="1" s="1"/>
  <c r="AB17913" i="1" a="1"/>
  <c r="AB17913" i="1" s="1"/>
  <c r="AB17909" i="1" a="1"/>
  <c r="AB17909" i="1" s="1"/>
  <c r="AB17905" i="1" a="1"/>
  <c r="AB17905" i="1" s="1"/>
  <c r="AB17901" i="1" a="1"/>
  <c r="AB17901" i="1" s="1"/>
  <c r="AB17897" i="1" a="1"/>
  <c r="AB17897" i="1" s="1"/>
  <c r="AB17893" i="1" a="1"/>
  <c r="AB17893" i="1" s="1"/>
  <c r="AB17889" i="1" a="1"/>
  <c r="AB17889" i="1" s="1"/>
  <c r="AB17885" i="1" a="1"/>
  <c r="AB17885" i="1" s="1"/>
  <c r="AB17881" i="1" a="1"/>
  <c r="AB17881" i="1" s="1"/>
  <c r="AB17877" i="1" a="1"/>
  <c r="AB17877" i="1" s="1"/>
  <c r="AB17873" i="1" a="1"/>
  <c r="AB17873" i="1" s="1"/>
  <c r="AB17869" i="1" a="1"/>
  <c r="AB17869" i="1" s="1"/>
  <c r="AB17865" i="1" a="1"/>
  <c r="AB17865" i="1" s="1"/>
  <c r="AB17861" i="1" a="1"/>
  <c r="AB17861" i="1" s="1"/>
  <c r="AB17857" i="1" a="1"/>
  <c r="AB17857" i="1" s="1"/>
  <c r="AB17853" i="1" a="1"/>
  <c r="AB17853" i="1" s="1"/>
  <c r="AB17849" i="1" a="1"/>
  <c r="AB17849" i="1" s="1"/>
  <c r="AB17845" i="1" a="1"/>
  <c r="AB17845" i="1" s="1"/>
  <c r="AB17841" i="1" a="1"/>
  <c r="AB17841" i="1" s="1"/>
  <c r="AB17837" i="1" a="1"/>
  <c r="AB17837" i="1" s="1"/>
  <c r="AB17833" i="1" a="1"/>
  <c r="AB17833" i="1" s="1"/>
  <c r="AB17829" i="1" a="1"/>
  <c r="AB17829" i="1" s="1"/>
  <c r="AB17825" i="1" a="1"/>
  <c r="AB17825" i="1" s="1"/>
  <c r="AB17821" i="1" a="1"/>
  <c r="AB17821" i="1" s="1"/>
  <c r="AB17817" i="1" a="1"/>
  <c r="AB17817" i="1" s="1"/>
  <c r="AB17813" i="1" a="1"/>
  <c r="AB17813" i="1" s="1"/>
  <c r="AB17809" i="1" a="1"/>
  <c r="AB17809" i="1" s="1"/>
  <c r="AB17805" i="1" a="1"/>
  <c r="AB17805" i="1" s="1"/>
  <c r="AB17801" i="1" a="1"/>
  <c r="AB17801" i="1" s="1"/>
  <c r="AB17797" i="1" a="1"/>
  <c r="AB17797" i="1" s="1"/>
  <c r="AB17793" i="1" a="1"/>
  <c r="AB17793" i="1" s="1"/>
  <c r="AB17789" i="1" a="1"/>
  <c r="AB17789" i="1" s="1"/>
  <c r="AB17785" i="1" a="1"/>
  <c r="AB17785" i="1" s="1"/>
  <c r="AB17781" i="1" a="1"/>
  <c r="AB17781" i="1" s="1"/>
  <c r="AB17777" i="1" a="1"/>
  <c r="AB17777" i="1" s="1"/>
  <c r="AB17773" i="1" a="1"/>
  <c r="AB17773" i="1" s="1"/>
  <c r="AB17769" i="1" a="1"/>
  <c r="AB17769" i="1" s="1"/>
  <c r="AB17765" i="1" a="1"/>
  <c r="AB17765" i="1" s="1"/>
  <c r="AB17761" i="1" a="1"/>
  <c r="AB17761" i="1" s="1"/>
  <c r="AB17757" i="1" a="1"/>
  <c r="AB17757" i="1" s="1"/>
  <c r="AB17753" i="1" a="1"/>
  <c r="AB17753" i="1" s="1"/>
  <c r="AB17749" i="1" a="1"/>
  <c r="AB17749" i="1" s="1"/>
  <c r="AB17745" i="1" a="1"/>
  <c r="AB17745" i="1" s="1"/>
  <c r="AB17741" i="1" a="1"/>
  <c r="AB17741" i="1" s="1"/>
  <c r="AB17737" i="1" a="1"/>
  <c r="AB17737" i="1" s="1"/>
  <c r="AB17733" i="1" a="1"/>
  <c r="AB17733" i="1" s="1"/>
  <c r="AB17729" i="1" a="1"/>
  <c r="AB17729" i="1" s="1"/>
  <c r="AB17725" i="1" a="1"/>
  <c r="AB17725" i="1" s="1"/>
  <c r="AB17721" i="1" a="1"/>
  <c r="AB17721" i="1" s="1"/>
  <c r="AB17717" i="1" a="1"/>
  <c r="AB17717" i="1" s="1"/>
  <c r="AB17713" i="1" a="1"/>
  <c r="AB17713" i="1" s="1"/>
  <c r="AB17709" i="1" a="1"/>
  <c r="AB17709" i="1" s="1"/>
  <c r="AB17705" i="1" a="1"/>
  <c r="AB17705" i="1" s="1"/>
  <c r="AB17701" i="1" a="1"/>
  <c r="AB17701" i="1" s="1"/>
  <c r="AB17697" i="1" a="1"/>
  <c r="AB17697" i="1" s="1"/>
  <c r="AB17693" i="1" a="1"/>
  <c r="AB17693" i="1" s="1"/>
  <c r="AB17689" i="1" a="1"/>
  <c r="AB17689" i="1" s="1"/>
  <c r="AB17685" i="1" a="1"/>
  <c r="AB17685" i="1" s="1"/>
  <c r="AB17681" i="1" a="1"/>
  <c r="AB17681" i="1" s="1"/>
  <c r="AB17677" i="1" a="1"/>
  <c r="AB17677" i="1" s="1"/>
  <c r="AB17673" i="1" a="1"/>
  <c r="AB17673" i="1" s="1"/>
  <c r="AB17669" i="1" a="1"/>
  <c r="AB17669" i="1" s="1"/>
  <c r="AB17665" i="1" a="1"/>
  <c r="AB17665" i="1" s="1"/>
  <c r="AB17661" i="1" a="1"/>
  <c r="AB17661" i="1" s="1"/>
  <c r="AB17657" i="1" a="1"/>
  <c r="AB17657" i="1" s="1"/>
  <c r="AB17653" i="1" a="1"/>
  <c r="AB17653" i="1" s="1"/>
  <c r="AB17649" i="1" a="1"/>
  <c r="AB17649" i="1" s="1"/>
  <c r="AB17645" i="1" a="1"/>
  <c r="AB17645" i="1" s="1"/>
  <c r="AB17641" i="1" a="1"/>
  <c r="AB17641" i="1" s="1"/>
  <c r="AB17637" i="1" a="1"/>
  <c r="AB17637" i="1" s="1"/>
  <c r="AB17633" i="1" a="1"/>
  <c r="AB17633" i="1" s="1"/>
  <c r="AB17629" i="1" a="1"/>
  <c r="AB17629" i="1" s="1"/>
  <c r="AB17625" i="1" a="1"/>
  <c r="AB17625" i="1" s="1"/>
  <c r="AB17621" i="1" a="1"/>
  <c r="AB17621" i="1" s="1"/>
  <c r="AB17617" i="1" a="1"/>
  <c r="AB17617" i="1" s="1"/>
  <c r="AB17613" i="1" a="1"/>
  <c r="AB17613" i="1" s="1"/>
  <c r="AB17609" i="1" a="1"/>
  <c r="AB17609" i="1" s="1"/>
  <c r="AB17605" i="1" a="1"/>
  <c r="AB17605" i="1" s="1"/>
  <c r="AB17601" i="1" a="1"/>
  <c r="AB17601" i="1" s="1"/>
  <c r="AB17597" i="1" a="1"/>
  <c r="AB17597" i="1" s="1"/>
  <c r="AB17593" i="1" a="1"/>
  <c r="AB17593" i="1" s="1"/>
  <c r="AB17589" i="1" a="1"/>
  <c r="AB17589" i="1" s="1"/>
  <c r="AB17585" i="1" a="1"/>
  <c r="AB17585" i="1" s="1"/>
  <c r="AB17581" i="1" a="1"/>
  <c r="AB17581" i="1" s="1"/>
  <c r="AB17577" i="1" a="1"/>
  <c r="AB17577" i="1" s="1"/>
  <c r="AB17573" i="1" a="1"/>
  <c r="AB17573" i="1" s="1"/>
  <c r="AB17569" i="1" a="1"/>
  <c r="AB17569" i="1" s="1"/>
  <c r="AB17565" i="1" a="1"/>
  <c r="AB17565" i="1" s="1"/>
  <c r="AB17561" i="1" a="1"/>
  <c r="AB17561" i="1" s="1"/>
  <c r="AB17557" i="1" a="1"/>
  <c r="AB17557" i="1" s="1"/>
  <c r="AB17553" i="1" a="1"/>
  <c r="AB17553" i="1" s="1"/>
  <c r="AB17549" i="1" a="1"/>
  <c r="AB17549" i="1" s="1"/>
  <c r="AB17545" i="1" a="1"/>
  <c r="AB17545" i="1" s="1"/>
  <c r="AB17541" i="1" a="1"/>
  <c r="AB17541" i="1" s="1"/>
  <c r="AB17537" i="1" a="1"/>
  <c r="AB17537" i="1" s="1"/>
  <c r="AB17533" i="1" a="1"/>
  <c r="AB17533" i="1" s="1"/>
  <c r="AB17529" i="1" a="1"/>
  <c r="AB17529" i="1" s="1"/>
  <c r="AB17525" i="1" a="1"/>
  <c r="AB17525" i="1" s="1"/>
  <c r="AB17521" i="1" a="1"/>
  <c r="AB17521" i="1" s="1"/>
  <c r="AB17517" i="1" a="1"/>
  <c r="AB17517" i="1" s="1"/>
  <c r="AB17513" i="1" a="1"/>
  <c r="AB17513" i="1" s="1"/>
  <c r="AB17509" i="1" a="1"/>
  <c r="AB17509" i="1" s="1"/>
  <c r="AB17505" i="1" a="1"/>
  <c r="AB17505" i="1" s="1"/>
  <c r="AB17501" i="1" a="1"/>
  <c r="AB17501" i="1" s="1"/>
  <c r="AB17497" i="1" a="1"/>
  <c r="AB17497" i="1" s="1"/>
  <c r="AB17493" i="1" a="1"/>
  <c r="AB17493" i="1" s="1"/>
  <c r="AB17489" i="1" a="1"/>
  <c r="AB17489" i="1" s="1"/>
  <c r="AB17485" i="1" a="1"/>
  <c r="AB17485" i="1" s="1"/>
  <c r="AB17481" i="1" a="1"/>
  <c r="AB17481" i="1" s="1"/>
  <c r="AB17477" i="1" a="1"/>
  <c r="AB17477" i="1" s="1"/>
  <c r="AB17473" i="1" a="1"/>
  <c r="AB17473" i="1" s="1"/>
  <c r="AB17469" i="1" a="1"/>
  <c r="AB17469" i="1" s="1"/>
  <c r="AB17465" i="1" a="1"/>
  <c r="AB17465" i="1" s="1"/>
  <c r="AB17461" i="1" a="1"/>
  <c r="AB17461" i="1" s="1"/>
  <c r="AB17457" i="1" a="1"/>
  <c r="AB17457" i="1" s="1"/>
  <c r="AB17453" i="1" a="1"/>
  <c r="AB17453" i="1" s="1"/>
  <c r="AB17449" i="1" a="1"/>
  <c r="AB17449" i="1" s="1"/>
  <c r="AB17445" i="1" a="1"/>
  <c r="AB17445" i="1" s="1"/>
  <c r="AB17441" i="1" a="1"/>
  <c r="AB17441" i="1" s="1"/>
  <c r="AB17437" i="1" a="1"/>
  <c r="AB17437" i="1" s="1"/>
  <c r="AB17433" i="1" a="1"/>
  <c r="AB17433" i="1" s="1"/>
  <c r="AB17429" i="1" a="1"/>
  <c r="AB17429" i="1" s="1"/>
  <c r="AB17425" i="1" a="1"/>
  <c r="AB17425" i="1" s="1"/>
  <c r="AB17421" i="1" a="1"/>
  <c r="AB17421" i="1" s="1"/>
  <c r="AB17417" i="1" a="1"/>
  <c r="AB17417" i="1" s="1"/>
  <c r="AB17413" i="1" a="1"/>
  <c r="AB17413" i="1" s="1"/>
  <c r="AB17409" i="1" a="1"/>
  <c r="AB17409" i="1" s="1"/>
  <c r="AB17405" i="1" a="1"/>
  <c r="AB17405" i="1" s="1"/>
  <c r="AB17401" i="1" a="1"/>
  <c r="AB17401" i="1" s="1"/>
  <c r="AB17397" i="1" a="1"/>
  <c r="AB17397" i="1" s="1"/>
  <c r="AB17393" i="1" a="1"/>
  <c r="AB17393" i="1" s="1"/>
  <c r="AB17389" i="1" a="1"/>
  <c r="AB17389" i="1" s="1"/>
  <c r="AB17385" i="1" a="1"/>
  <c r="AB17385" i="1" s="1"/>
  <c r="AB17381" i="1" a="1"/>
  <c r="AB17381" i="1" s="1"/>
  <c r="AB17377" i="1" a="1"/>
  <c r="AB17377" i="1" s="1"/>
  <c r="AB17373" i="1" a="1"/>
  <c r="AB17373" i="1" s="1"/>
  <c r="AB17369" i="1" a="1"/>
  <c r="AB17369" i="1" s="1"/>
  <c r="AB17365" i="1" a="1"/>
  <c r="AB17365" i="1" s="1"/>
  <c r="AB17361" i="1" a="1"/>
  <c r="AB17361" i="1" s="1"/>
  <c r="AB17357" i="1" a="1"/>
  <c r="AB17357" i="1" s="1"/>
  <c r="AB17353" i="1" a="1"/>
  <c r="AB17353" i="1" s="1"/>
  <c r="AB17349" i="1" a="1"/>
  <c r="AB17349" i="1" s="1"/>
  <c r="AB17345" i="1" a="1"/>
  <c r="AB17345" i="1" s="1"/>
  <c r="AB17341" i="1" a="1"/>
  <c r="AB17341" i="1" s="1"/>
  <c r="AB17337" i="1" a="1"/>
  <c r="AB17337" i="1" s="1"/>
  <c r="AB17333" i="1" a="1"/>
  <c r="AB17333" i="1" s="1"/>
  <c r="AB17329" i="1" a="1"/>
  <c r="AB17329" i="1" s="1"/>
  <c r="AB17325" i="1" a="1"/>
  <c r="AB17325" i="1" s="1"/>
  <c r="AB17321" i="1" a="1"/>
  <c r="AB17321" i="1" s="1"/>
  <c r="AB17317" i="1" a="1"/>
  <c r="AB17317" i="1" s="1"/>
  <c r="AB17313" i="1" a="1"/>
  <c r="AB17313" i="1" s="1"/>
  <c r="AB17309" i="1" a="1"/>
  <c r="AB17309" i="1" s="1"/>
  <c r="AB17305" i="1" a="1"/>
  <c r="AB17305" i="1" s="1"/>
  <c r="AB17301" i="1" a="1"/>
  <c r="AB17301" i="1" s="1"/>
  <c r="AB17297" i="1" a="1"/>
  <c r="AB17297" i="1" s="1"/>
  <c r="AB17293" i="1" a="1"/>
  <c r="AB17293" i="1" s="1"/>
  <c r="AB17289" i="1" a="1"/>
  <c r="AB17289" i="1" s="1"/>
  <c r="AB17285" i="1" a="1"/>
  <c r="AB17285" i="1" s="1"/>
  <c r="AB17281" i="1" a="1"/>
  <c r="AB17281" i="1" s="1"/>
  <c r="AB17277" i="1" a="1"/>
  <c r="AB17277" i="1" s="1"/>
  <c r="AB17273" i="1" a="1"/>
  <c r="AB17273" i="1" s="1"/>
  <c r="AB17269" i="1" a="1"/>
  <c r="AB17269" i="1" s="1"/>
  <c r="AB17265" i="1" a="1"/>
  <c r="AB17265" i="1" s="1"/>
  <c r="AB17261" i="1" a="1"/>
  <c r="AB17261" i="1" s="1"/>
  <c r="AB17257" i="1" a="1"/>
  <c r="AB17257" i="1" s="1"/>
  <c r="AB17253" i="1" a="1"/>
  <c r="AB17253" i="1" s="1"/>
  <c r="AB17249" i="1" a="1"/>
  <c r="AB17249" i="1" s="1"/>
  <c r="AB17245" i="1" a="1"/>
  <c r="AB17245" i="1" s="1"/>
  <c r="AB17241" i="1" a="1"/>
  <c r="AB17241" i="1" s="1"/>
  <c r="AB17237" i="1" a="1"/>
  <c r="AB17237" i="1" s="1"/>
  <c r="AB17233" i="1" a="1"/>
  <c r="AB17233" i="1" s="1"/>
  <c r="AB17229" i="1" a="1"/>
  <c r="AB17229" i="1" s="1"/>
  <c r="AB17225" i="1" a="1"/>
  <c r="AB17225" i="1" s="1"/>
  <c r="AB17221" i="1" a="1"/>
  <c r="AB17221" i="1" s="1"/>
  <c r="AB17217" i="1" a="1"/>
  <c r="AB17217" i="1" s="1"/>
  <c r="AB17213" i="1" a="1"/>
  <c r="AB17213" i="1" s="1"/>
  <c r="AB17209" i="1" a="1"/>
  <c r="AB17209" i="1" s="1"/>
  <c r="AB17205" i="1" a="1"/>
  <c r="AB17205" i="1" s="1"/>
  <c r="AB17201" i="1" a="1"/>
  <c r="AB17201" i="1" s="1"/>
  <c r="AB17197" i="1" a="1"/>
  <c r="AB17197" i="1" s="1"/>
  <c r="AB17193" i="1" a="1"/>
  <c r="AB17193" i="1" s="1"/>
  <c r="AB17189" i="1" a="1"/>
  <c r="AB17189" i="1" s="1"/>
  <c r="AB17185" i="1" a="1"/>
  <c r="AB17185" i="1" s="1"/>
  <c r="AB17181" i="1" a="1"/>
  <c r="AB17181" i="1" s="1"/>
  <c r="AB17177" i="1" a="1"/>
  <c r="AB17177" i="1" s="1"/>
  <c r="AB17173" i="1" a="1"/>
  <c r="AB17173" i="1" s="1"/>
  <c r="AB17169" i="1" a="1"/>
  <c r="AB17169" i="1" s="1"/>
  <c r="AB17165" i="1" a="1"/>
  <c r="AB17165" i="1" s="1"/>
  <c r="AB17161" i="1" a="1"/>
  <c r="AB17161" i="1" s="1"/>
  <c r="AB17157" i="1" a="1"/>
  <c r="AB17157" i="1" s="1"/>
  <c r="AB17153" i="1" a="1"/>
  <c r="AB17153" i="1" s="1"/>
  <c r="AB17149" i="1" a="1"/>
  <c r="AB17149" i="1" s="1"/>
  <c r="AB17145" i="1" a="1"/>
  <c r="AB17145" i="1" s="1"/>
  <c r="AB17141" i="1" a="1"/>
  <c r="AB17141" i="1" s="1"/>
  <c r="AB17137" i="1" a="1"/>
  <c r="AB17137" i="1" s="1"/>
  <c r="AB17133" i="1" a="1"/>
  <c r="AB17133" i="1" s="1"/>
  <c r="AB17129" i="1" a="1"/>
  <c r="AB17129" i="1" s="1"/>
  <c r="AB17125" i="1" a="1"/>
  <c r="AB17125" i="1" s="1"/>
  <c r="AB17121" i="1" a="1"/>
  <c r="AB17121" i="1" s="1"/>
  <c r="AB17117" i="1" a="1"/>
  <c r="AB17117" i="1" s="1"/>
  <c r="AB17113" i="1" a="1"/>
  <c r="AB17113" i="1" s="1"/>
  <c r="AB17109" i="1" a="1"/>
  <c r="AB17109" i="1" s="1"/>
  <c r="AB17105" i="1" a="1"/>
  <c r="AB17105" i="1" s="1"/>
  <c r="AB17101" i="1" a="1"/>
  <c r="AB17101" i="1" s="1"/>
  <c r="AB17097" i="1" a="1"/>
  <c r="AB17097" i="1" s="1"/>
  <c r="AB17093" i="1" a="1"/>
  <c r="AB17093" i="1" s="1"/>
  <c r="AB17089" i="1" a="1"/>
  <c r="AB17089" i="1" s="1"/>
  <c r="AB17085" i="1" a="1"/>
  <c r="AB17085" i="1" s="1"/>
  <c r="AB17081" i="1" a="1"/>
  <c r="AB17081" i="1" s="1"/>
  <c r="AB17077" i="1" a="1"/>
  <c r="AB17077" i="1" s="1"/>
  <c r="AB17073" i="1" a="1"/>
  <c r="AB17073" i="1" s="1"/>
  <c r="AB17069" i="1" a="1"/>
  <c r="AB17069" i="1" s="1"/>
  <c r="AB17065" i="1" a="1"/>
  <c r="AB17065" i="1" s="1"/>
  <c r="AB17061" i="1" a="1"/>
  <c r="AB17061" i="1" s="1"/>
  <c r="AB17057" i="1" a="1"/>
  <c r="AB17057" i="1" s="1"/>
  <c r="AB17053" i="1" a="1"/>
  <c r="AB17053" i="1" s="1"/>
  <c r="AB17049" i="1" a="1"/>
  <c r="AB17049" i="1" s="1"/>
  <c r="AB17045" i="1" a="1"/>
  <c r="AB17045" i="1" s="1"/>
  <c r="AB17041" i="1" a="1"/>
  <c r="AB17041" i="1" s="1"/>
  <c r="AB17037" i="1" a="1"/>
  <c r="AB17037" i="1" s="1"/>
  <c r="AB17033" i="1" a="1"/>
  <c r="AB17033" i="1" s="1"/>
  <c r="AB17029" i="1" a="1"/>
  <c r="AB17029" i="1" s="1"/>
  <c r="AB17025" i="1" a="1"/>
  <c r="AB17025" i="1" s="1"/>
  <c r="AB17021" i="1" a="1"/>
  <c r="AB17021" i="1" s="1"/>
  <c r="AB17017" i="1" a="1"/>
  <c r="AB17017" i="1" s="1"/>
  <c r="AB17013" i="1" a="1"/>
  <c r="AB17013" i="1" s="1"/>
  <c r="AB17009" i="1" a="1"/>
  <c r="AB17009" i="1" s="1"/>
  <c r="AB17005" i="1" a="1"/>
  <c r="AB17005" i="1" s="1"/>
  <c r="AB17001" i="1" a="1"/>
  <c r="AB17001" i="1" s="1"/>
  <c r="AB16997" i="1" a="1"/>
  <c r="AB16997" i="1" s="1"/>
  <c r="AB16993" i="1" a="1"/>
  <c r="AB16993" i="1" s="1"/>
  <c r="AB16989" i="1" a="1"/>
  <c r="AB16989" i="1" s="1"/>
  <c r="AB16985" i="1" a="1"/>
  <c r="AB16985" i="1" s="1"/>
  <c r="AB16981" i="1" a="1"/>
  <c r="AB16981" i="1" s="1"/>
  <c r="AB16977" i="1" a="1"/>
  <c r="AB16977" i="1" s="1"/>
  <c r="AB16973" i="1" a="1"/>
  <c r="AB16973" i="1" s="1"/>
  <c r="AB16969" i="1" a="1"/>
  <c r="AB16969" i="1" s="1"/>
  <c r="AB16965" i="1" a="1"/>
  <c r="AB16965" i="1" s="1"/>
  <c r="AB16961" i="1" a="1"/>
  <c r="AB16961" i="1" s="1"/>
  <c r="AB16957" i="1" a="1"/>
  <c r="AB16957" i="1" s="1"/>
  <c r="AB16953" i="1" a="1"/>
  <c r="AB16953" i="1" s="1"/>
  <c r="AB16949" i="1" a="1"/>
  <c r="AB16949" i="1" s="1"/>
  <c r="AB16945" i="1" a="1"/>
  <c r="AB16945" i="1" s="1"/>
  <c r="AB16941" i="1" a="1"/>
  <c r="AB16941" i="1" s="1"/>
  <c r="AB16937" i="1" a="1"/>
  <c r="AB16937" i="1" s="1"/>
  <c r="AB16933" i="1" a="1"/>
  <c r="AB16933" i="1" s="1"/>
  <c r="AB16929" i="1" a="1"/>
  <c r="AB16929" i="1" s="1"/>
  <c r="AB16925" i="1" a="1"/>
  <c r="AB16925" i="1" s="1"/>
  <c r="AB16921" i="1" a="1"/>
  <c r="AB16921" i="1" s="1"/>
  <c r="AB16917" i="1" a="1"/>
  <c r="AB16917" i="1" s="1"/>
  <c r="AB16913" i="1" a="1"/>
  <c r="AB16913" i="1" s="1"/>
  <c r="AB16909" i="1" a="1"/>
  <c r="AB16909" i="1" s="1"/>
  <c r="AB16905" i="1" a="1"/>
  <c r="AB16905" i="1" s="1"/>
  <c r="AB16901" i="1" a="1"/>
  <c r="AB16901" i="1" s="1"/>
  <c r="AB16897" i="1" a="1"/>
  <c r="AB16897" i="1" s="1"/>
  <c r="AB16893" i="1" a="1"/>
  <c r="AB16893" i="1" s="1"/>
  <c r="AB16889" i="1" a="1"/>
  <c r="AB16889" i="1" s="1"/>
  <c r="AB16885" i="1" a="1"/>
  <c r="AB16885" i="1" s="1"/>
  <c r="AB16881" i="1" a="1"/>
  <c r="AB16881" i="1" s="1"/>
  <c r="AB16877" i="1" a="1"/>
  <c r="AB16877" i="1" s="1"/>
  <c r="AB16873" i="1" a="1"/>
  <c r="AB16873" i="1" s="1"/>
  <c r="AB16869" i="1" a="1"/>
  <c r="AB16869" i="1" s="1"/>
  <c r="AB16865" i="1" a="1"/>
  <c r="AB16865" i="1" s="1"/>
  <c r="AB16861" i="1" a="1"/>
  <c r="AB16861" i="1" s="1"/>
  <c r="AB16857" i="1" a="1"/>
  <c r="AB16857" i="1" s="1"/>
  <c r="AB16853" i="1" a="1"/>
  <c r="AB16853" i="1" s="1"/>
  <c r="AB16849" i="1" a="1"/>
  <c r="AB16849" i="1" s="1"/>
  <c r="AB16845" i="1" a="1"/>
  <c r="AB16845" i="1" s="1"/>
  <c r="AB16841" i="1" a="1"/>
  <c r="AB16841" i="1" s="1"/>
  <c r="AB16837" i="1" a="1"/>
  <c r="AB16837" i="1" s="1"/>
  <c r="AB16833" i="1" a="1"/>
  <c r="AB16833" i="1" s="1"/>
  <c r="AB16829" i="1" a="1"/>
  <c r="AB16829" i="1" s="1"/>
  <c r="AB16825" i="1" a="1"/>
  <c r="AB16825" i="1" s="1"/>
  <c r="AB16821" i="1" a="1"/>
  <c r="AB16821" i="1" s="1"/>
  <c r="AB16817" i="1" a="1"/>
  <c r="AB16817" i="1" s="1"/>
  <c r="AB16813" i="1" a="1"/>
  <c r="AB16813" i="1" s="1"/>
  <c r="AB16809" i="1" a="1"/>
  <c r="AB16809" i="1" s="1"/>
  <c r="AB16805" i="1" a="1"/>
  <c r="AB16805" i="1" s="1"/>
  <c r="AB16801" i="1" a="1"/>
  <c r="AB16801" i="1" s="1"/>
  <c r="AB16797" i="1" a="1"/>
  <c r="AB16797" i="1" s="1"/>
  <c r="AB16793" i="1" a="1"/>
  <c r="AB16793" i="1" s="1"/>
  <c r="AB16789" i="1" a="1"/>
  <c r="AB16789" i="1" s="1"/>
  <c r="AB16785" i="1" a="1"/>
  <c r="AB16785" i="1" s="1"/>
  <c r="AB16781" i="1" a="1"/>
  <c r="AB16781" i="1" s="1"/>
  <c r="AB16777" i="1" a="1"/>
  <c r="AB16777" i="1" s="1"/>
  <c r="AB16773" i="1" a="1"/>
  <c r="AB16773" i="1" s="1"/>
  <c r="AB16769" i="1" a="1"/>
  <c r="AB16769" i="1" s="1"/>
  <c r="AB16765" i="1" a="1"/>
  <c r="AB16765" i="1" s="1"/>
  <c r="AB16761" i="1" a="1"/>
  <c r="AB16761" i="1" s="1"/>
  <c r="AB16757" i="1" a="1"/>
  <c r="AB16757" i="1" s="1"/>
  <c r="AB16753" i="1" a="1"/>
  <c r="AB16753" i="1" s="1"/>
  <c r="AB16749" i="1" a="1"/>
  <c r="AB16749" i="1" s="1"/>
  <c r="AB16745" i="1" a="1"/>
  <c r="AB16745" i="1" s="1"/>
  <c r="AB16741" i="1" a="1"/>
  <c r="AB16741" i="1" s="1"/>
  <c r="AB16737" i="1" a="1"/>
  <c r="AB16737" i="1" s="1"/>
  <c r="AB16733" i="1" a="1"/>
  <c r="AB16733" i="1" s="1"/>
  <c r="AB16729" i="1" a="1"/>
  <c r="AB16729" i="1" s="1"/>
  <c r="AB16725" i="1" a="1"/>
  <c r="AB16725" i="1" s="1"/>
  <c r="AB16721" i="1" a="1"/>
  <c r="AB16721" i="1" s="1"/>
  <c r="AB16717" i="1" a="1"/>
  <c r="AB16717" i="1" s="1"/>
  <c r="AB16713" i="1" a="1"/>
  <c r="AB16713" i="1" s="1"/>
  <c r="AB16709" i="1" a="1"/>
  <c r="AB16709" i="1" s="1"/>
  <c r="AB16705" i="1" a="1"/>
  <c r="AB16705" i="1" s="1"/>
  <c r="AB16701" i="1" a="1"/>
  <c r="AB16701" i="1" s="1"/>
  <c r="AB16697" i="1" a="1"/>
  <c r="AB16697" i="1" s="1"/>
  <c r="AB16693" i="1" a="1"/>
  <c r="AB16693" i="1" s="1"/>
  <c r="AB16689" i="1" a="1"/>
  <c r="AB16689" i="1" s="1"/>
  <c r="AB16685" i="1" a="1"/>
  <c r="AB16685" i="1" s="1"/>
  <c r="AB16681" i="1" a="1"/>
  <c r="AB16681" i="1" s="1"/>
  <c r="AB16677" i="1" a="1"/>
  <c r="AB16677" i="1" s="1"/>
  <c r="AB16673" i="1" a="1"/>
  <c r="AB16673" i="1" s="1"/>
  <c r="AB16669" i="1" a="1"/>
  <c r="AB16669" i="1" s="1"/>
  <c r="AB16665" i="1" a="1"/>
  <c r="AB16665" i="1" s="1"/>
  <c r="AB16661" i="1" a="1"/>
  <c r="AB16661" i="1" s="1"/>
  <c r="AB16657" i="1" a="1"/>
  <c r="AB16657" i="1" s="1"/>
  <c r="AB16653" i="1" a="1"/>
  <c r="AB16653" i="1" s="1"/>
  <c r="AB16649" i="1" a="1"/>
  <c r="AB16649" i="1" s="1"/>
  <c r="AB16645" i="1" a="1"/>
  <c r="AB16645" i="1" s="1"/>
  <c r="AB16641" i="1" a="1"/>
  <c r="AB16641" i="1" s="1"/>
  <c r="AB16637" i="1" a="1"/>
  <c r="AB16637" i="1" s="1"/>
  <c r="AB16633" i="1" a="1"/>
  <c r="AB16633" i="1" s="1"/>
  <c r="AB16629" i="1" a="1"/>
  <c r="AB16629" i="1" s="1"/>
  <c r="AB16625" i="1" a="1"/>
  <c r="AB16625" i="1" s="1"/>
  <c r="AB16621" i="1" a="1"/>
  <c r="AB16621" i="1" s="1"/>
  <c r="AB16617" i="1" a="1"/>
  <c r="AB16617" i="1" s="1"/>
  <c r="AB16613" i="1" a="1"/>
  <c r="AB16613" i="1" s="1"/>
  <c r="AB16609" i="1" a="1"/>
  <c r="AB16609" i="1" s="1"/>
  <c r="AB16605" i="1" a="1"/>
  <c r="AB16605" i="1" s="1"/>
  <c r="AB16601" i="1" a="1"/>
  <c r="AB16601" i="1" s="1"/>
  <c r="AB16597" i="1" a="1"/>
  <c r="AB16597" i="1" s="1"/>
  <c r="AB16593" i="1" a="1"/>
  <c r="AB16593" i="1" s="1"/>
  <c r="AB16589" i="1" a="1"/>
  <c r="AB16589" i="1" s="1"/>
  <c r="AB16585" i="1" a="1"/>
  <c r="AB16585" i="1" s="1"/>
  <c r="AB16581" i="1" a="1"/>
  <c r="AB16581" i="1" s="1"/>
  <c r="AB16577" i="1" a="1"/>
  <c r="AB16577" i="1" s="1"/>
  <c r="AB16573" i="1" a="1"/>
  <c r="AB16573" i="1" s="1"/>
  <c r="AB16569" i="1" a="1"/>
  <c r="AB16569" i="1" s="1"/>
  <c r="AB16565" i="1" a="1"/>
  <c r="AB16565" i="1" s="1"/>
  <c r="AB16561" i="1" a="1"/>
  <c r="AB16561" i="1" s="1"/>
  <c r="AB16557" i="1" a="1"/>
  <c r="AB16557" i="1" s="1"/>
  <c r="AB16553" i="1" a="1"/>
  <c r="AB16553" i="1" s="1"/>
  <c r="AB16549" i="1" a="1"/>
  <c r="AB16549" i="1" s="1"/>
  <c r="AB16545" i="1" a="1"/>
  <c r="AB16545" i="1" s="1"/>
  <c r="AB16541" i="1" a="1"/>
  <c r="AB16541" i="1" s="1"/>
  <c r="AB16537" i="1" a="1"/>
  <c r="AB16537" i="1" s="1"/>
  <c r="AB16533" i="1" a="1"/>
  <c r="AB16533" i="1" s="1"/>
  <c r="AB16529" i="1" a="1"/>
  <c r="AB16529" i="1" s="1"/>
  <c r="AB16525" i="1" a="1"/>
  <c r="AB16525" i="1" s="1"/>
  <c r="AB16521" i="1" a="1"/>
  <c r="AB16521" i="1" s="1"/>
  <c r="AB16517" i="1" a="1"/>
  <c r="AB16517" i="1" s="1"/>
  <c r="AB16513" i="1" a="1"/>
  <c r="AB16513" i="1" s="1"/>
  <c r="AB16509" i="1" a="1"/>
  <c r="AB16509" i="1" s="1"/>
  <c r="AB16505" i="1" a="1"/>
  <c r="AB16505" i="1" s="1"/>
  <c r="AB16501" i="1" a="1"/>
  <c r="AB16501" i="1" s="1"/>
  <c r="AB16497" i="1" a="1"/>
  <c r="AB16497" i="1" s="1"/>
  <c r="AB16493" i="1" a="1"/>
  <c r="AB16493" i="1" s="1"/>
  <c r="AB16489" i="1" a="1"/>
  <c r="AB16489" i="1" s="1"/>
  <c r="AB16485" i="1" a="1"/>
  <c r="AB16485" i="1" s="1"/>
  <c r="AB16481" i="1" a="1"/>
  <c r="AB16481" i="1" s="1"/>
  <c r="AB16477" i="1" a="1"/>
  <c r="AB16477" i="1" s="1"/>
  <c r="AB16473" i="1" a="1"/>
  <c r="AB16473" i="1" s="1"/>
  <c r="AB16469" i="1" a="1"/>
  <c r="AB16469" i="1" s="1"/>
  <c r="AB16465" i="1" a="1"/>
  <c r="AB16465" i="1" s="1"/>
  <c r="AB16449" i="1" a="1"/>
  <c r="AB16449" i="1" s="1"/>
  <c r="AF24191" i="1" a="1"/>
  <c r="AF24191" i="1" s="1"/>
  <c r="W24191" i="1" a="1"/>
  <c r="W24191" i="1" s="1"/>
  <c r="X24191" i="1" a="1"/>
  <c r="X24191" i="1" s="1"/>
  <c r="AE24191" i="1" s="1"/>
  <c r="AH24191" i="1" s="1"/>
  <c r="V24191" i="1" a="1"/>
  <c r="V24191" i="1" s="1"/>
  <c r="AF24107" i="1" a="1"/>
  <c r="AF24107" i="1" s="1"/>
  <c r="W24107" i="1" a="1"/>
  <c r="W24107" i="1" s="1"/>
  <c r="X24107" i="1" a="1"/>
  <c r="X24107" i="1" s="1"/>
  <c r="AE24107" i="1" s="1"/>
  <c r="AH24107" i="1" s="1"/>
  <c r="V24107" i="1" a="1"/>
  <c r="V24107" i="1" s="1"/>
  <c r="AF23979" i="1" a="1"/>
  <c r="AF23979" i="1" s="1"/>
  <c r="X23979" i="1" a="1"/>
  <c r="X23979" i="1" s="1"/>
  <c r="AE23979" i="1" s="1"/>
  <c r="AH23979" i="1" s="1"/>
  <c r="W23979" i="1" a="1"/>
  <c r="W23979" i="1" s="1"/>
  <c r="V23979" i="1" a="1"/>
  <c r="V23979" i="1" s="1"/>
  <c r="AF23851" i="1" a="1"/>
  <c r="AF23851" i="1" s="1"/>
  <c r="X23851" i="1" a="1"/>
  <c r="X23851" i="1" s="1"/>
  <c r="AE23851" i="1" s="1"/>
  <c r="AH23851" i="1" s="1"/>
  <c r="W23851" i="1" a="1"/>
  <c r="W23851" i="1" s="1"/>
  <c r="V23851" i="1" a="1"/>
  <c r="V23851" i="1" s="1"/>
  <c r="AF23751" i="1" a="1"/>
  <c r="AF23751" i="1" s="1"/>
  <c r="X23751" i="1" a="1"/>
  <c r="X23751" i="1" s="1"/>
  <c r="AE23751" i="1" s="1"/>
  <c r="AH23751" i="1" s="1"/>
  <c r="W23751" i="1" a="1"/>
  <c r="W23751" i="1" s="1"/>
  <c r="V23751" i="1" a="1"/>
  <c r="V23751" i="1" s="1"/>
  <c r="AF23725" i="1" a="1"/>
  <c r="AF23725" i="1" s="1"/>
  <c r="X23725" i="1" a="1"/>
  <c r="X23725" i="1" s="1"/>
  <c r="AE23725" i="1" s="1"/>
  <c r="AH23725" i="1" s="1"/>
  <c r="W23725" i="1" a="1"/>
  <c r="W23725" i="1" s="1"/>
  <c r="V23725" i="1" a="1"/>
  <c r="V23725" i="1" s="1"/>
  <c r="AF23671" i="1" a="1"/>
  <c r="AF23671" i="1" s="1"/>
  <c r="X23671" i="1" a="1"/>
  <c r="X23671" i="1" s="1"/>
  <c r="AE23671" i="1" s="1"/>
  <c r="AH23671" i="1" s="1"/>
  <c r="W23671" i="1" a="1"/>
  <c r="W23671" i="1" s="1"/>
  <c r="V23671" i="1" a="1"/>
  <c r="V23671" i="1" s="1"/>
  <c r="AF23495" i="1" a="1"/>
  <c r="AF23495" i="1" s="1"/>
  <c r="X23495" i="1" a="1"/>
  <c r="X23495" i="1" s="1"/>
  <c r="AE23495" i="1" s="1"/>
  <c r="AH23495" i="1" s="1"/>
  <c r="W23495" i="1" a="1"/>
  <c r="W23495" i="1" s="1"/>
  <c r="V23495" i="1" a="1"/>
  <c r="V23495" i="1" s="1"/>
  <c r="AF23469" i="1" a="1"/>
  <c r="AF23469" i="1" s="1"/>
  <c r="X23469" i="1" a="1"/>
  <c r="X23469" i="1" s="1"/>
  <c r="AE23469" i="1" s="1"/>
  <c r="AH23469" i="1" s="1"/>
  <c r="W23469" i="1" a="1"/>
  <c r="W23469" i="1" s="1"/>
  <c r="V23469" i="1" a="1"/>
  <c r="V23469" i="1" s="1"/>
  <c r="AF23415" i="1" a="1"/>
  <c r="AF23415" i="1" s="1"/>
  <c r="X23415" i="1" a="1"/>
  <c r="X23415" i="1" s="1"/>
  <c r="AE23415" i="1" s="1"/>
  <c r="AH23415" i="1" s="1"/>
  <c r="W23415" i="1" a="1"/>
  <c r="W23415" i="1" s="1"/>
  <c r="V23415" i="1" a="1"/>
  <c r="V23415" i="1" s="1"/>
  <c r="AF23239" i="1" a="1"/>
  <c r="AF23239" i="1" s="1"/>
  <c r="X23239" i="1" a="1"/>
  <c r="X23239" i="1" s="1"/>
  <c r="AE23239" i="1" s="1"/>
  <c r="AH23239" i="1" s="1"/>
  <c r="W23239" i="1" a="1"/>
  <c r="W23239" i="1" s="1"/>
  <c r="V23239" i="1" a="1"/>
  <c r="V23239" i="1" s="1"/>
  <c r="AF23213" i="1" a="1"/>
  <c r="AF23213" i="1" s="1"/>
  <c r="X23213" i="1" a="1"/>
  <c r="X23213" i="1" s="1"/>
  <c r="AE23213" i="1" s="1"/>
  <c r="AH23213" i="1" s="1"/>
  <c r="W23213" i="1" a="1"/>
  <c r="W23213" i="1" s="1"/>
  <c r="V23213" i="1" a="1"/>
  <c r="V23213" i="1" s="1"/>
  <c r="AF23159" i="1" a="1"/>
  <c r="AF23159" i="1" s="1"/>
  <c r="X23159" i="1" a="1"/>
  <c r="X23159" i="1" s="1"/>
  <c r="AE23159" i="1" s="1"/>
  <c r="AH23159" i="1" s="1"/>
  <c r="W23159" i="1" a="1"/>
  <c r="W23159" i="1" s="1"/>
  <c r="V23159" i="1" a="1"/>
  <c r="V23159" i="1" s="1"/>
  <c r="AF22983" i="1" a="1"/>
  <c r="AF22983" i="1" s="1"/>
  <c r="X22983" i="1" a="1"/>
  <c r="X22983" i="1" s="1"/>
  <c r="AE22983" i="1" s="1"/>
  <c r="AH22983" i="1" s="1"/>
  <c r="W22983" i="1" a="1"/>
  <c r="W22983" i="1" s="1"/>
  <c r="V22983" i="1" a="1"/>
  <c r="V22983" i="1" s="1"/>
  <c r="AF22957" i="1" a="1"/>
  <c r="AF22957" i="1" s="1"/>
  <c r="X22957" i="1" a="1"/>
  <c r="X22957" i="1" s="1"/>
  <c r="AE22957" i="1" s="1"/>
  <c r="AH22957" i="1" s="1"/>
  <c r="W22957" i="1" a="1"/>
  <c r="W22957" i="1" s="1"/>
  <c r="V22957" i="1" a="1"/>
  <c r="V22957" i="1" s="1"/>
  <c r="AF22903" i="1" a="1"/>
  <c r="AF22903" i="1" s="1"/>
  <c r="X22903" i="1" a="1"/>
  <c r="X22903" i="1" s="1"/>
  <c r="AE22903" i="1" s="1"/>
  <c r="AH22903" i="1" s="1"/>
  <c r="W22903" i="1" a="1"/>
  <c r="W22903" i="1" s="1"/>
  <c r="V22903" i="1" a="1"/>
  <c r="V22903" i="1" s="1"/>
  <c r="AF22727" i="1" a="1"/>
  <c r="AF22727" i="1" s="1"/>
  <c r="X22727" i="1" a="1"/>
  <c r="X22727" i="1" s="1"/>
  <c r="AE22727" i="1" s="1"/>
  <c r="AH22727" i="1" s="1"/>
  <c r="W22727" i="1" a="1"/>
  <c r="W22727" i="1" s="1"/>
  <c r="V22727" i="1" a="1"/>
  <c r="V22727" i="1" s="1"/>
  <c r="AF22701" i="1" a="1"/>
  <c r="AF22701" i="1" s="1"/>
  <c r="X22701" i="1" a="1"/>
  <c r="X22701" i="1" s="1"/>
  <c r="AE22701" i="1" s="1"/>
  <c r="AH22701" i="1" s="1"/>
  <c r="W22701" i="1" a="1"/>
  <c r="W22701" i="1" s="1"/>
  <c r="V22701" i="1" a="1"/>
  <c r="V22701" i="1" s="1"/>
  <c r="AF22647" i="1" a="1"/>
  <c r="AF22647" i="1" s="1"/>
  <c r="X22647" i="1" a="1"/>
  <c r="X22647" i="1" s="1"/>
  <c r="AE22647" i="1" s="1"/>
  <c r="AH22647" i="1" s="1"/>
  <c r="W22647" i="1" a="1"/>
  <c r="W22647" i="1" s="1"/>
  <c r="V22647" i="1" a="1"/>
  <c r="V22647" i="1" s="1"/>
  <c r="AF22471" i="1" a="1"/>
  <c r="AF22471" i="1" s="1"/>
  <c r="X22471" i="1" a="1"/>
  <c r="X22471" i="1" s="1"/>
  <c r="AE22471" i="1" s="1"/>
  <c r="AH22471" i="1" s="1"/>
  <c r="W22471" i="1" a="1"/>
  <c r="W22471" i="1" s="1"/>
  <c r="V22471" i="1" a="1"/>
  <c r="V22471" i="1" s="1"/>
  <c r="AF22445" i="1" a="1"/>
  <c r="AF22445" i="1" s="1"/>
  <c r="X22445" i="1" a="1"/>
  <c r="X22445" i="1" s="1"/>
  <c r="AE22445" i="1" s="1"/>
  <c r="AH22445" i="1" s="1"/>
  <c r="W22445" i="1" a="1"/>
  <c r="W22445" i="1" s="1"/>
  <c r="V22445" i="1" a="1"/>
  <c r="V22445" i="1" s="1"/>
  <c r="AF22391" i="1" a="1"/>
  <c r="AF22391" i="1" s="1"/>
  <c r="X22391" i="1" a="1"/>
  <c r="X22391" i="1" s="1"/>
  <c r="AE22391" i="1" s="1"/>
  <c r="AH22391" i="1" s="1"/>
  <c r="W22391" i="1" a="1"/>
  <c r="W22391" i="1" s="1"/>
  <c r="V22391" i="1" a="1"/>
  <c r="V22391" i="1" s="1"/>
  <c r="AF22215" i="1" a="1"/>
  <c r="AF22215" i="1" s="1"/>
  <c r="X22215" i="1" a="1"/>
  <c r="X22215" i="1" s="1"/>
  <c r="AE22215" i="1" s="1"/>
  <c r="AH22215" i="1" s="1"/>
  <c r="W22215" i="1" a="1"/>
  <c r="W22215" i="1" s="1"/>
  <c r="V22215" i="1" a="1"/>
  <c r="V22215" i="1" s="1"/>
  <c r="AF22189" i="1" a="1"/>
  <c r="AF22189" i="1" s="1"/>
  <c r="X22189" i="1" a="1"/>
  <c r="X22189" i="1" s="1"/>
  <c r="AE22189" i="1" s="1"/>
  <c r="AH22189" i="1" s="1"/>
  <c r="W22189" i="1" a="1"/>
  <c r="W22189" i="1" s="1"/>
  <c r="V22189" i="1" a="1"/>
  <c r="V22189" i="1" s="1"/>
  <c r="AF22135" i="1" a="1"/>
  <c r="AF22135" i="1" s="1"/>
  <c r="X22135" i="1" a="1"/>
  <c r="X22135" i="1" s="1"/>
  <c r="AE22135" i="1" s="1"/>
  <c r="AH22135" i="1" s="1"/>
  <c r="W22135" i="1" a="1"/>
  <c r="W22135" i="1" s="1"/>
  <c r="V22135" i="1" a="1"/>
  <c r="V22135" i="1" s="1"/>
  <c r="AF21943" i="1" a="1"/>
  <c r="AF21943" i="1" s="1"/>
  <c r="X21943" i="1" a="1"/>
  <c r="X21943" i="1" s="1"/>
  <c r="AE21943" i="1" s="1"/>
  <c r="AH21943" i="1" s="1"/>
  <c r="W21943" i="1" a="1"/>
  <c r="W21943" i="1" s="1"/>
  <c r="V21943" i="1" a="1"/>
  <c r="V21943" i="1" s="1"/>
  <c r="AF21815" i="1" a="1"/>
  <c r="AF21815" i="1" s="1"/>
  <c r="X21815" i="1" a="1"/>
  <c r="X21815" i="1" s="1"/>
  <c r="AE21815" i="1" s="1"/>
  <c r="AH21815" i="1" s="1"/>
  <c r="W21815" i="1" a="1"/>
  <c r="W21815" i="1" s="1"/>
  <c r="V21815" i="1" a="1"/>
  <c r="V21815" i="1" s="1"/>
  <c r="AF21687" i="1" a="1"/>
  <c r="AF21687" i="1" s="1"/>
  <c r="X21687" i="1" a="1"/>
  <c r="X21687" i="1" s="1"/>
  <c r="AE21687" i="1" s="1"/>
  <c r="AH21687" i="1" s="1"/>
  <c r="W21687" i="1" a="1"/>
  <c r="W21687" i="1" s="1"/>
  <c r="V21687" i="1" a="1"/>
  <c r="V21687" i="1" s="1"/>
  <c r="AF21559" i="1" a="1"/>
  <c r="AF21559" i="1" s="1"/>
  <c r="X21559" i="1" a="1"/>
  <c r="X21559" i="1" s="1"/>
  <c r="AE21559" i="1" s="1"/>
  <c r="AH21559" i="1" s="1"/>
  <c r="W21559" i="1" a="1"/>
  <c r="W21559" i="1" s="1"/>
  <c r="V21559" i="1" a="1"/>
  <c r="V21559" i="1" s="1"/>
  <c r="AF21447" i="1" a="1"/>
  <c r="AF21447" i="1" s="1"/>
  <c r="X21447" i="1" a="1"/>
  <c r="X21447" i="1" s="1"/>
  <c r="AE21447" i="1" s="1"/>
  <c r="AH21447" i="1" s="1"/>
  <c r="W21447" i="1" a="1"/>
  <c r="W21447" i="1" s="1"/>
  <c r="V21447" i="1" a="1"/>
  <c r="V21447" i="1" s="1"/>
  <c r="AF21421" i="1" a="1"/>
  <c r="AF21421" i="1" s="1"/>
  <c r="X21421" i="1" a="1"/>
  <c r="X21421" i="1" s="1"/>
  <c r="AE21421" i="1" s="1"/>
  <c r="AH21421" i="1" s="1"/>
  <c r="W21421" i="1" a="1"/>
  <c r="W21421" i="1" s="1"/>
  <c r="V21421" i="1" a="1"/>
  <c r="V21421" i="1" s="1"/>
  <c r="AF21367" i="1" a="1"/>
  <c r="AF21367" i="1" s="1"/>
  <c r="X21367" i="1" a="1"/>
  <c r="X21367" i="1" s="1"/>
  <c r="AE21367" i="1" s="1"/>
  <c r="AH21367" i="1" s="1"/>
  <c r="W21367" i="1" a="1"/>
  <c r="W21367" i="1" s="1"/>
  <c r="V21367" i="1" a="1"/>
  <c r="V21367" i="1" s="1"/>
  <c r="AF21143" i="1" a="1"/>
  <c r="AF21143" i="1" s="1"/>
  <c r="X21143" i="1" a="1"/>
  <c r="X21143" i="1" s="1"/>
  <c r="AE21143" i="1" s="1"/>
  <c r="AH21143" i="1" s="1"/>
  <c r="W21143" i="1" a="1"/>
  <c r="W21143" i="1" s="1"/>
  <c r="V21143" i="1" a="1"/>
  <c r="V21143" i="1" s="1"/>
  <c r="AF21085" i="1" a="1"/>
  <c r="AF21085" i="1" s="1"/>
  <c r="X21085" i="1" a="1"/>
  <c r="X21085" i="1" s="1"/>
  <c r="AE21085" i="1" s="1"/>
  <c r="AH21085" i="1" s="1"/>
  <c r="W21085" i="1" a="1"/>
  <c r="W21085" i="1" s="1"/>
  <c r="V21085" i="1" a="1"/>
  <c r="V21085" i="1" s="1"/>
  <c r="AF20983" i="1" a="1"/>
  <c r="AF20983" i="1" s="1"/>
  <c r="X20983" i="1" a="1"/>
  <c r="X20983" i="1" s="1"/>
  <c r="AE20983" i="1" s="1"/>
  <c r="AH20983" i="1" s="1"/>
  <c r="W20983" i="1" a="1"/>
  <c r="W20983" i="1" s="1"/>
  <c r="V20983" i="1" a="1"/>
  <c r="V20983" i="1" s="1"/>
  <c r="AF20851" i="1" a="1"/>
  <c r="AF20851" i="1" s="1"/>
  <c r="X20851" i="1" a="1"/>
  <c r="X20851" i="1" s="1"/>
  <c r="AE20851" i="1" s="1"/>
  <c r="AH20851" i="1" s="1"/>
  <c r="W20851" i="1" a="1"/>
  <c r="W20851" i="1" s="1"/>
  <c r="V20851" i="1" a="1"/>
  <c r="V20851" i="1" s="1"/>
  <c r="AF20699" i="1" a="1"/>
  <c r="AF20699" i="1" s="1"/>
  <c r="X20699" i="1" a="1"/>
  <c r="X20699" i="1" s="1"/>
  <c r="AE20699" i="1" s="1"/>
  <c r="AH20699" i="1" s="1"/>
  <c r="W20699" i="1" a="1"/>
  <c r="W20699" i="1" s="1"/>
  <c r="V20699" i="1" a="1"/>
  <c r="V20699" i="1" s="1"/>
  <c r="AF20443" i="1" a="1"/>
  <c r="AF20443" i="1" s="1"/>
  <c r="X20443" i="1" a="1"/>
  <c r="X20443" i="1" s="1"/>
  <c r="AE20443" i="1" s="1"/>
  <c r="AH20443" i="1" s="1"/>
  <c r="W20443" i="1" a="1"/>
  <c r="W20443" i="1" s="1"/>
  <c r="V20443" i="1" a="1"/>
  <c r="V20443" i="1" s="1"/>
  <c r="AF20353" i="1" a="1"/>
  <c r="AF20353" i="1" s="1"/>
  <c r="X20353" i="1" a="1"/>
  <c r="X20353" i="1" s="1"/>
  <c r="AE20353" i="1" s="1"/>
  <c r="AH20353" i="1" s="1"/>
  <c r="W20353" i="1" a="1"/>
  <c r="W20353" i="1" s="1"/>
  <c r="V20353" i="1" a="1"/>
  <c r="V20353" i="1" s="1"/>
  <c r="AF20097" i="1" a="1"/>
  <c r="AF20097" i="1" s="1"/>
  <c r="X20097" i="1" a="1"/>
  <c r="X20097" i="1" s="1"/>
  <c r="AE20097" i="1" s="1"/>
  <c r="AH20097" i="1" s="1"/>
  <c r="W20097" i="1" a="1"/>
  <c r="W20097" i="1" s="1"/>
  <c r="V20097" i="1" a="1"/>
  <c r="V20097" i="1" s="1"/>
  <c r="AF19793" i="1" a="1"/>
  <c r="AF19793" i="1" s="1"/>
  <c r="X19793" i="1" a="1"/>
  <c r="X19793" i="1" s="1"/>
  <c r="AE19793" i="1" s="1"/>
  <c r="AH19793" i="1" s="1"/>
  <c r="W19793" i="1" a="1"/>
  <c r="W19793" i="1" s="1"/>
  <c r="V19793" i="1" a="1"/>
  <c r="V19793" i="1" s="1"/>
  <c r="AF19665" i="1" a="1"/>
  <c r="AF19665" i="1" s="1"/>
  <c r="X19665" i="1" a="1"/>
  <c r="X19665" i="1" s="1"/>
  <c r="AE19665" i="1" s="1"/>
  <c r="AH19665" i="1" s="1"/>
  <c r="W19665" i="1" a="1"/>
  <c r="W19665" i="1" s="1"/>
  <c r="V19665" i="1" a="1"/>
  <c r="V19665" i="1" s="1"/>
  <c r="AF19525" i="1" a="1"/>
  <c r="AF19525" i="1" s="1"/>
  <c r="X19525" i="1" a="1"/>
  <c r="X19525" i="1" s="1"/>
  <c r="AE19525" i="1" s="1"/>
  <c r="AH19525" i="1" s="1"/>
  <c r="W19525" i="1" a="1"/>
  <c r="W19525" i="1" s="1"/>
  <c r="V19525" i="1" a="1"/>
  <c r="V19525" i="1" s="1"/>
  <c r="AF19037" i="1" a="1"/>
  <c r="AF19037" i="1" s="1"/>
  <c r="X19037" i="1" a="1"/>
  <c r="X19037" i="1" s="1"/>
  <c r="AE19037" i="1" s="1"/>
  <c r="AH19037" i="1" s="1"/>
  <c r="W19037" i="1" a="1"/>
  <c r="W19037" i="1" s="1"/>
  <c r="V19037" i="1" a="1"/>
  <c r="V19037" i="1" s="1"/>
  <c r="AF18805" i="1" a="1"/>
  <c r="AF18805" i="1" s="1"/>
  <c r="X18805" i="1" a="1"/>
  <c r="X18805" i="1" s="1"/>
  <c r="AE18805" i="1" s="1"/>
  <c r="AH18805" i="1" s="1"/>
  <c r="W18805" i="1" a="1"/>
  <c r="W18805" i="1" s="1"/>
  <c r="V18805" i="1" a="1"/>
  <c r="V18805" i="1" s="1"/>
  <c r="AF18637" i="1" a="1"/>
  <c r="AF18637" i="1" s="1"/>
  <c r="X18637" i="1" a="1"/>
  <c r="X18637" i="1" s="1"/>
  <c r="AE18637" i="1" s="1"/>
  <c r="AH18637" i="1" s="1"/>
  <c r="W18637" i="1" a="1"/>
  <c r="W18637" i="1" s="1"/>
  <c r="V18637" i="1" a="1"/>
  <c r="V18637" i="1" s="1"/>
  <c r="AF18461" i="1" a="1"/>
  <c r="AF18461" i="1" s="1"/>
  <c r="X18461" i="1" a="1"/>
  <c r="X18461" i="1" s="1"/>
  <c r="AE18461" i="1" s="1"/>
  <c r="AH18461" i="1" s="1"/>
  <c r="W18461" i="1" a="1"/>
  <c r="W18461" i="1" s="1"/>
  <c r="V18461" i="1" a="1"/>
  <c r="V18461" i="1" s="1"/>
  <c r="AF18375" i="1" a="1"/>
  <c r="AF18375" i="1" s="1"/>
  <c r="X18375" i="1" a="1"/>
  <c r="X18375" i="1" s="1"/>
  <c r="AE18375" i="1" s="1"/>
  <c r="AH18375" i="1" s="1"/>
  <c r="W18375" i="1" a="1"/>
  <c r="W18375" i="1" s="1"/>
  <c r="V18375" i="1" a="1"/>
  <c r="V18375" i="1" s="1"/>
  <c r="AF18199" i="1" a="1"/>
  <c r="AF18199" i="1" s="1"/>
  <c r="X18199" i="1" a="1"/>
  <c r="X18199" i="1" s="1"/>
  <c r="AE18199" i="1" s="1"/>
  <c r="AH18199" i="1" s="1"/>
  <c r="W18199" i="1" a="1"/>
  <c r="W18199" i="1" s="1"/>
  <c r="V18199" i="1" a="1"/>
  <c r="V18199" i="1" s="1"/>
  <c r="AF18149" i="1" a="1"/>
  <c r="AF18149" i="1" s="1"/>
  <c r="X18149" i="1" a="1"/>
  <c r="X18149" i="1" s="1"/>
  <c r="AE18149" i="1" s="1"/>
  <c r="AH18149" i="1" s="1"/>
  <c r="W18149" i="1" a="1"/>
  <c r="W18149" i="1" s="1"/>
  <c r="V18149" i="1" a="1"/>
  <c r="V18149" i="1" s="1"/>
  <c r="AF18119" i="1" a="1"/>
  <c r="AF18119" i="1" s="1"/>
  <c r="X18119" i="1" a="1"/>
  <c r="X18119" i="1" s="1"/>
  <c r="AE18119" i="1" s="1"/>
  <c r="AH18119" i="1" s="1"/>
  <c r="W18119" i="1" a="1"/>
  <c r="W18119" i="1" s="1"/>
  <c r="V18119" i="1" a="1"/>
  <c r="V18119" i="1" s="1"/>
  <c r="AF17765" i="1" a="1"/>
  <c r="AF17765" i="1" s="1"/>
  <c r="X17765" i="1" a="1"/>
  <c r="X17765" i="1" s="1"/>
  <c r="AE17765" i="1" s="1"/>
  <c r="AH17765" i="1" s="1"/>
  <c r="W17765" i="1" a="1"/>
  <c r="W17765" i="1" s="1"/>
  <c r="V17765" i="1" a="1"/>
  <c r="V17765" i="1" s="1"/>
  <c r="AF17509" i="1" a="1"/>
  <c r="AF17509" i="1" s="1"/>
  <c r="X17509" i="1" a="1"/>
  <c r="X17509" i="1" s="1"/>
  <c r="AE17509" i="1" s="1"/>
  <c r="AH17509" i="1" s="1"/>
  <c r="W17509" i="1" a="1"/>
  <c r="W17509" i="1" s="1"/>
  <c r="V17509" i="1" a="1"/>
  <c r="V17509" i="1" s="1"/>
  <c r="AF17021" i="1" a="1"/>
  <c r="AF17021" i="1" s="1"/>
  <c r="X17021" i="1" a="1"/>
  <c r="X17021" i="1" s="1"/>
  <c r="AE17021" i="1" s="1"/>
  <c r="AH17021" i="1" s="1"/>
  <c r="W17021" i="1" a="1"/>
  <c r="W17021" i="1" s="1"/>
  <c r="V17021" i="1" a="1"/>
  <c r="V17021" i="1" s="1"/>
  <c r="AF16589" i="1" a="1"/>
  <c r="AF16589" i="1" s="1"/>
  <c r="X16589" i="1" a="1"/>
  <c r="X16589" i="1" s="1"/>
  <c r="AE16589" i="1" s="1"/>
  <c r="AH16589" i="1" s="1"/>
  <c r="W16589" i="1" a="1"/>
  <c r="W16589" i="1" s="1"/>
  <c r="V16589" i="1" a="1"/>
  <c r="V16589" i="1" s="1"/>
  <c r="AF16381" i="1" a="1"/>
  <c r="AF16381" i="1" s="1"/>
  <c r="X16381" i="1" a="1"/>
  <c r="X16381" i="1" s="1"/>
  <c r="AE16381" i="1" s="1"/>
  <c r="AH16381" i="1" s="1"/>
  <c r="W16381" i="1" a="1"/>
  <c r="W16381" i="1" s="1"/>
  <c r="V16381" i="1" a="1"/>
  <c r="V16381" i="1" s="1"/>
  <c r="AF16181" i="1" a="1"/>
  <c r="AF16181" i="1" s="1"/>
  <c r="X16181" i="1" a="1"/>
  <c r="X16181" i="1" s="1"/>
  <c r="AE16181" i="1" s="1"/>
  <c r="AH16181" i="1" s="1"/>
  <c r="W16181" i="1" a="1"/>
  <c r="W16181" i="1" s="1"/>
  <c r="V16181" i="1" a="1"/>
  <c r="V16181" i="1" s="1"/>
  <c r="AF15573" i="1" a="1"/>
  <c r="AF15573" i="1" s="1"/>
  <c r="X15573" i="1" a="1"/>
  <c r="X15573" i="1" s="1"/>
  <c r="AE15573" i="1" s="1"/>
  <c r="AH15573" i="1" s="1"/>
  <c r="W15573" i="1" a="1"/>
  <c r="W15573" i="1" s="1"/>
  <c r="V15573" i="1" a="1"/>
  <c r="V15573" i="1" s="1"/>
  <c r="AF15317" i="1" a="1"/>
  <c r="AF15317" i="1" s="1"/>
  <c r="X15317" i="1" a="1"/>
  <c r="X15317" i="1" s="1"/>
  <c r="AE15317" i="1" s="1"/>
  <c r="AH15317" i="1" s="1"/>
  <c r="W15317" i="1" a="1"/>
  <c r="W15317" i="1" s="1"/>
  <c r="V15317" i="1" a="1"/>
  <c r="V15317" i="1" s="1"/>
  <c r="AF15061" i="1" a="1"/>
  <c r="AF15061" i="1" s="1"/>
  <c r="X15061" i="1" a="1"/>
  <c r="X15061" i="1" s="1"/>
  <c r="AE15061" i="1" s="1"/>
  <c r="AH15061" i="1" s="1"/>
  <c r="W15061" i="1" a="1"/>
  <c r="W15061" i="1" s="1"/>
  <c r="V15061" i="1" a="1"/>
  <c r="V15061" i="1" s="1"/>
  <c r="AF14805" i="1" a="1"/>
  <c r="AF14805" i="1" s="1"/>
  <c r="X14805" i="1" a="1"/>
  <c r="X14805" i="1" s="1"/>
  <c r="AE14805" i="1" s="1"/>
  <c r="AH14805" i="1" s="1"/>
  <c r="W14805" i="1" a="1"/>
  <c r="W14805" i="1" s="1"/>
  <c r="V14805" i="1" a="1"/>
  <c r="V14805" i="1" s="1"/>
  <c r="AF14589" i="1" a="1"/>
  <c r="AF14589" i="1" s="1"/>
  <c r="X14589" i="1" a="1"/>
  <c r="X14589" i="1" s="1"/>
  <c r="AE14589" i="1" s="1"/>
  <c r="AH14589" i="1" s="1"/>
  <c r="W14589" i="1" a="1"/>
  <c r="W14589" i="1" s="1"/>
  <c r="V14589" i="1" a="1"/>
  <c r="V14589" i="1" s="1"/>
  <c r="AF14457" i="1" a="1"/>
  <c r="AF14457" i="1" s="1"/>
  <c r="X14457" i="1" a="1"/>
  <c r="X14457" i="1" s="1"/>
  <c r="AE14457" i="1" s="1"/>
  <c r="AH14457" i="1" s="1"/>
  <c r="W14457" i="1" a="1"/>
  <c r="W14457" i="1" s="1"/>
  <c r="V14457" i="1" a="1"/>
  <c r="V14457" i="1" s="1"/>
  <c r="AF14329" i="1" a="1"/>
  <c r="AF14329" i="1" s="1"/>
  <c r="X14329" i="1" a="1"/>
  <c r="X14329" i="1" s="1"/>
  <c r="AE14329" i="1" s="1"/>
  <c r="AH14329" i="1" s="1"/>
  <c r="W14329" i="1" a="1"/>
  <c r="W14329" i="1" s="1"/>
  <c r="V14329" i="1" a="1"/>
  <c r="V14329" i="1" s="1"/>
  <c r="AF14201" i="1" a="1"/>
  <c r="AF14201" i="1" s="1"/>
  <c r="X14201" i="1" a="1"/>
  <c r="X14201" i="1" s="1"/>
  <c r="AE14201" i="1" s="1"/>
  <c r="AH14201" i="1" s="1"/>
  <c r="W14201" i="1" a="1"/>
  <c r="W14201" i="1" s="1"/>
  <c r="V14201" i="1" a="1"/>
  <c r="V14201" i="1" s="1"/>
  <c r="AF14073" i="1" a="1"/>
  <c r="AF14073" i="1" s="1"/>
  <c r="X14073" i="1" a="1"/>
  <c r="X14073" i="1" s="1"/>
  <c r="AE14073" i="1" s="1"/>
  <c r="AH14073" i="1" s="1"/>
  <c r="W14073" i="1" a="1"/>
  <c r="W14073" i="1" s="1"/>
  <c r="V14073" i="1" a="1"/>
  <c r="V14073" i="1" s="1"/>
  <c r="AF13901" i="1" a="1"/>
  <c r="AF13901" i="1" s="1"/>
  <c r="X13901" i="1" a="1"/>
  <c r="X13901" i="1" s="1"/>
  <c r="AE13901" i="1" s="1"/>
  <c r="AH13901" i="1" s="1"/>
  <c r="W13901" i="1" a="1"/>
  <c r="W13901" i="1" s="1"/>
  <c r="V13901" i="1" a="1"/>
  <c r="V13901" i="1" s="1"/>
  <c r="AF13645" i="1" a="1"/>
  <c r="AF13645" i="1" s="1"/>
  <c r="X13645" i="1" a="1"/>
  <c r="X13645" i="1" s="1"/>
  <c r="AE13645" i="1" s="1"/>
  <c r="AH13645" i="1" s="1"/>
  <c r="W13645" i="1" a="1"/>
  <c r="W13645" i="1" s="1"/>
  <c r="V13645" i="1" a="1"/>
  <c r="V13645" i="1" s="1"/>
  <c r="AF13389" i="1" a="1"/>
  <c r="AF13389" i="1" s="1"/>
  <c r="X13389" i="1" a="1"/>
  <c r="X13389" i="1" s="1"/>
  <c r="AE13389" i="1" s="1"/>
  <c r="AH13389" i="1" s="1"/>
  <c r="W13389" i="1" a="1"/>
  <c r="W13389" i="1" s="1"/>
  <c r="V13389" i="1" a="1"/>
  <c r="V13389" i="1" s="1"/>
  <c r="AF13093" i="1" a="1"/>
  <c r="AF13093" i="1" s="1"/>
  <c r="X13093" i="1" a="1"/>
  <c r="X13093" i="1" s="1"/>
  <c r="AE13093" i="1" s="1"/>
  <c r="AH13093" i="1" s="1"/>
  <c r="W13093" i="1" a="1"/>
  <c r="W13093" i="1" s="1"/>
  <c r="V13093" i="1" a="1"/>
  <c r="V13093" i="1" s="1"/>
  <c r="AF12593" i="1" a="1"/>
  <c r="AF12593" i="1" s="1"/>
  <c r="X12593" i="1" a="1"/>
  <c r="X12593" i="1" s="1"/>
  <c r="AE12593" i="1" s="1"/>
  <c r="AH12593" i="1" s="1"/>
  <c r="W12593" i="1" a="1"/>
  <c r="W12593" i="1" s="1"/>
  <c r="V12593" i="1" a="1"/>
  <c r="V12593" i="1" s="1"/>
  <c r="AF12554" i="1" a="1"/>
  <c r="AF12554" i="1" s="1"/>
  <c r="X12554" i="1" a="1"/>
  <c r="X12554" i="1" s="1"/>
  <c r="AE12554" i="1" s="1"/>
  <c r="AH12554" i="1" s="1"/>
  <c r="W12554" i="1" a="1"/>
  <c r="W12554" i="1" s="1"/>
  <c r="V12554" i="1" a="1"/>
  <c r="V12554" i="1" s="1"/>
  <c r="AF12467" i="1" a="1"/>
  <c r="AF12467" i="1" s="1"/>
  <c r="X12467" i="1" a="1"/>
  <c r="X12467" i="1" s="1"/>
  <c r="AE12467" i="1" s="1"/>
  <c r="AH12467" i="1" s="1"/>
  <c r="W12467" i="1" a="1"/>
  <c r="W12467" i="1" s="1"/>
  <c r="V12467" i="1" a="1"/>
  <c r="V12467" i="1" s="1"/>
  <c r="AF12379" i="1" a="1"/>
  <c r="AF12379" i="1" s="1"/>
  <c r="X12379" i="1" a="1"/>
  <c r="X12379" i="1" s="1"/>
  <c r="AE12379" i="1" s="1"/>
  <c r="AH12379" i="1" s="1"/>
  <c r="W12379" i="1" a="1"/>
  <c r="W12379" i="1" s="1"/>
  <c r="V12379" i="1" a="1"/>
  <c r="V12379" i="1" s="1"/>
  <c r="AF12295" i="1" a="1"/>
  <c r="AF12295" i="1" s="1"/>
  <c r="X12295" i="1" a="1"/>
  <c r="X12295" i="1" s="1"/>
  <c r="AE12295" i="1" s="1"/>
  <c r="AH12295" i="1" s="1"/>
  <c r="W12295" i="1" a="1"/>
  <c r="W12295" i="1" s="1"/>
  <c r="V12295" i="1" a="1"/>
  <c r="V12295" i="1" s="1"/>
  <c r="AF12211" i="1" a="1"/>
  <c r="AF12211" i="1" s="1"/>
  <c r="X12211" i="1" a="1"/>
  <c r="X12211" i="1" s="1"/>
  <c r="AE12211" i="1" s="1"/>
  <c r="AH12211" i="1" s="1"/>
  <c r="W12211" i="1" a="1"/>
  <c r="W12211" i="1" s="1"/>
  <c r="V12211" i="1" a="1"/>
  <c r="V12211" i="1" s="1"/>
  <c r="AF12123" i="1" a="1"/>
  <c r="AF12123" i="1" s="1"/>
  <c r="X12123" i="1" a="1"/>
  <c r="X12123" i="1" s="1"/>
  <c r="AE12123" i="1" s="1"/>
  <c r="AH12123" i="1" s="1"/>
  <c r="W12123" i="1" a="1"/>
  <c r="W12123" i="1" s="1"/>
  <c r="V12123" i="1" a="1"/>
  <c r="V12123" i="1" s="1"/>
  <c r="AF12039" i="1" a="1"/>
  <c r="AF12039" i="1" s="1"/>
  <c r="X12039" i="1" a="1"/>
  <c r="X12039" i="1" s="1"/>
  <c r="AE12039" i="1" s="1"/>
  <c r="AH12039" i="1" s="1"/>
  <c r="W12039" i="1" a="1"/>
  <c r="W12039" i="1" s="1"/>
  <c r="V12039" i="1" a="1"/>
  <c r="V12039" i="1" s="1"/>
  <c r="AF11943" i="1" a="1"/>
  <c r="AF11943" i="1" s="1"/>
  <c r="X11943" i="1" a="1"/>
  <c r="X11943" i="1" s="1"/>
  <c r="AE11943" i="1" s="1"/>
  <c r="AH11943" i="1" s="1"/>
  <c r="W11943" i="1" a="1"/>
  <c r="W11943" i="1" s="1"/>
  <c r="V11943" i="1" a="1"/>
  <c r="V11943" i="1" s="1"/>
  <c r="AF11840" i="1" a="1"/>
  <c r="AF11840" i="1" s="1"/>
  <c r="X11840" i="1" a="1"/>
  <c r="X11840" i="1" s="1"/>
  <c r="AE11840" i="1" s="1"/>
  <c r="AH11840" i="1" s="1"/>
  <c r="W11840" i="1" a="1"/>
  <c r="W11840" i="1" s="1"/>
  <c r="V11840" i="1" a="1"/>
  <c r="V11840" i="1" s="1"/>
  <c r="AF11558" i="1" a="1"/>
  <c r="AF11558" i="1" s="1"/>
  <c r="X11558" i="1" a="1"/>
  <c r="X11558" i="1" s="1"/>
  <c r="AE11558" i="1" s="1"/>
  <c r="AH11558" i="1" s="1"/>
  <c r="W11558" i="1" a="1"/>
  <c r="W11558" i="1" s="1"/>
  <c r="V11558" i="1" a="1"/>
  <c r="V11558" i="1" s="1"/>
  <c r="AF11302" i="1" a="1"/>
  <c r="AF11302" i="1" s="1"/>
  <c r="X11302" i="1" a="1"/>
  <c r="X11302" i="1" s="1"/>
  <c r="AE11302" i="1" s="1"/>
  <c r="AH11302" i="1" s="1"/>
  <c r="W11302" i="1" a="1"/>
  <c r="W11302" i="1" s="1"/>
  <c r="V11302" i="1" a="1"/>
  <c r="V11302" i="1" s="1"/>
  <c r="AF11158" i="1" a="1"/>
  <c r="AF11158" i="1" s="1"/>
  <c r="X11158" i="1" a="1"/>
  <c r="X11158" i="1" s="1"/>
  <c r="AE11158" i="1" s="1"/>
  <c r="AH11158" i="1" s="1"/>
  <c r="W11158" i="1" a="1"/>
  <c r="W11158" i="1" s="1"/>
  <c r="V11158" i="1" a="1"/>
  <c r="V11158" i="1" s="1"/>
  <c r="AF11030" i="1" a="1"/>
  <c r="AF11030" i="1" s="1"/>
  <c r="X11030" i="1" a="1"/>
  <c r="X11030" i="1" s="1"/>
  <c r="AE11030" i="1" s="1"/>
  <c r="AH11030" i="1" s="1"/>
  <c r="W11030" i="1" a="1"/>
  <c r="W11030" i="1" s="1"/>
  <c r="V11030" i="1" a="1"/>
  <c r="V11030" i="1" s="1"/>
  <c r="AF10846" i="1" a="1"/>
  <c r="AF10846" i="1" s="1"/>
  <c r="X10846" i="1" a="1"/>
  <c r="X10846" i="1" s="1"/>
  <c r="AE10846" i="1" s="1"/>
  <c r="AH10846" i="1" s="1"/>
  <c r="W10846" i="1" a="1"/>
  <c r="W10846" i="1" s="1"/>
  <c r="V10846" i="1" a="1"/>
  <c r="V10846" i="1" s="1"/>
  <c r="AF10800" i="1" a="1"/>
  <c r="AF10800" i="1" s="1"/>
  <c r="X10800" i="1" a="1"/>
  <c r="X10800" i="1" s="1"/>
  <c r="AE10800" i="1" s="1"/>
  <c r="AH10800" i="1" s="1"/>
  <c r="W10800" i="1" a="1"/>
  <c r="W10800" i="1" s="1"/>
  <c r="V10800" i="1" a="1"/>
  <c r="V10800" i="1" s="1"/>
  <c r="AF10770" i="1" a="1"/>
  <c r="AF10770" i="1" s="1"/>
  <c r="X10770" i="1" a="1"/>
  <c r="X10770" i="1" s="1"/>
  <c r="AE10770" i="1" s="1"/>
  <c r="AH10770" i="1" s="1"/>
  <c r="W10770" i="1" a="1"/>
  <c r="W10770" i="1" s="1"/>
  <c r="V10770" i="1" a="1"/>
  <c r="V10770" i="1" s="1"/>
  <c r="AF10590" i="1" a="1"/>
  <c r="AF10590" i="1" s="1"/>
  <c r="X10590" i="1" a="1"/>
  <c r="X10590" i="1" s="1"/>
  <c r="AE10590" i="1" s="1"/>
  <c r="AH10590" i="1" s="1"/>
  <c r="W10590" i="1" a="1"/>
  <c r="W10590" i="1" s="1"/>
  <c r="V10590" i="1" a="1"/>
  <c r="V10590" i="1" s="1"/>
  <c r="AF10442" i="1" a="1"/>
  <c r="AF10442" i="1" s="1"/>
  <c r="X10442" i="1" a="1"/>
  <c r="X10442" i="1" s="1"/>
  <c r="AE10442" i="1" s="1"/>
  <c r="AH10442" i="1" s="1"/>
  <c r="W10442" i="1" a="1"/>
  <c r="W10442" i="1" s="1"/>
  <c r="V10442" i="1" a="1"/>
  <c r="V10442" i="1" s="1"/>
  <c r="AF10314" i="1" a="1"/>
  <c r="AF10314" i="1" s="1"/>
  <c r="X10314" i="1" a="1"/>
  <c r="X10314" i="1" s="1"/>
  <c r="AE10314" i="1" s="1"/>
  <c r="AH10314" i="1" s="1"/>
  <c r="W10314" i="1" a="1"/>
  <c r="W10314" i="1" s="1"/>
  <c r="V10314" i="1" a="1"/>
  <c r="V10314" i="1" s="1"/>
  <c r="AF10186" i="1" a="1"/>
  <c r="AF10186" i="1" s="1"/>
  <c r="X10186" i="1" a="1"/>
  <c r="X10186" i="1" s="1"/>
  <c r="AE10186" i="1" s="1"/>
  <c r="AH10186" i="1" s="1"/>
  <c r="W10186" i="1" a="1"/>
  <c r="W10186" i="1" s="1"/>
  <c r="V10186" i="1" a="1"/>
  <c r="V10186" i="1" s="1"/>
  <c r="AF10058" i="1" a="1"/>
  <c r="AF10058" i="1" s="1"/>
  <c r="X10058" i="1" a="1"/>
  <c r="X10058" i="1" s="1"/>
  <c r="AE10058" i="1" s="1"/>
  <c r="AH10058" i="1" s="1"/>
  <c r="W10058" i="1" a="1"/>
  <c r="W10058" i="1" s="1"/>
  <c r="V10058" i="1" a="1"/>
  <c r="V10058" i="1" s="1"/>
  <c r="AF9930" i="1" a="1"/>
  <c r="AF9930" i="1" s="1"/>
  <c r="X9930" i="1" a="1"/>
  <c r="X9930" i="1" s="1"/>
  <c r="AE9930" i="1" s="1"/>
  <c r="AH9930" i="1" s="1"/>
  <c r="W9930" i="1" a="1"/>
  <c r="W9930" i="1" s="1"/>
  <c r="V9930" i="1" a="1"/>
  <c r="V9930" i="1" s="1"/>
  <c r="AF9802" i="1" a="1"/>
  <c r="AF9802" i="1" s="1"/>
  <c r="X9802" i="1" a="1"/>
  <c r="X9802" i="1" s="1"/>
  <c r="AE9802" i="1" s="1"/>
  <c r="AH9802" i="1" s="1"/>
  <c r="W9802" i="1" a="1"/>
  <c r="W9802" i="1" s="1"/>
  <c r="V9802" i="1" a="1"/>
  <c r="V9802" i="1" s="1"/>
  <c r="AF9674" i="1" a="1"/>
  <c r="AF9674" i="1" s="1"/>
  <c r="X9674" i="1" a="1"/>
  <c r="X9674" i="1" s="1"/>
  <c r="AE9674" i="1" s="1"/>
  <c r="AH9674" i="1" s="1"/>
  <c r="W9674" i="1" a="1"/>
  <c r="W9674" i="1" s="1"/>
  <c r="V9674" i="1" a="1"/>
  <c r="V9674" i="1" s="1"/>
  <c r="AF9546" i="1" a="1"/>
  <c r="AF9546" i="1" s="1"/>
  <c r="X9546" i="1" a="1"/>
  <c r="X9546" i="1" s="1"/>
  <c r="AE9546" i="1" s="1"/>
  <c r="AH9546" i="1" s="1"/>
  <c r="W9546" i="1" a="1"/>
  <c r="W9546" i="1" s="1"/>
  <c r="V9546" i="1" a="1"/>
  <c r="V9546" i="1" s="1"/>
  <c r="AF9418" i="1" a="1"/>
  <c r="AF9418" i="1" s="1"/>
  <c r="X9418" i="1" a="1"/>
  <c r="X9418" i="1" s="1"/>
  <c r="AE9418" i="1" s="1"/>
  <c r="AH9418" i="1" s="1"/>
  <c r="W9418" i="1" a="1"/>
  <c r="W9418" i="1" s="1"/>
  <c r="V9418" i="1" a="1"/>
  <c r="V9418" i="1" s="1"/>
  <c r="AF9294" i="1" a="1"/>
  <c r="AF9294" i="1" s="1"/>
  <c r="X9294" i="1" a="1"/>
  <c r="X9294" i="1" s="1"/>
  <c r="AE9294" i="1" s="1"/>
  <c r="AH9294" i="1" s="1"/>
  <c r="W9294" i="1" a="1"/>
  <c r="W9294" i="1" s="1"/>
  <c r="V9294" i="1" a="1"/>
  <c r="V9294" i="1" s="1"/>
  <c r="AF9112" i="1" a="1"/>
  <c r="AF9112" i="1" s="1"/>
  <c r="X9112" i="1" a="1"/>
  <c r="X9112" i="1" s="1"/>
  <c r="AE9112" i="1" s="1"/>
  <c r="AH9112" i="1" s="1"/>
  <c r="W9112" i="1" a="1"/>
  <c r="W9112" i="1" s="1"/>
  <c r="V9112" i="1" a="1"/>
  <c r="V9112" i="1" s="1"/>
  <c r="AF8984" i="1" a="1"/>
  <c r="AF8984" i="1" s="1"/>
  <c r="X8984" i="1" a="1"/>
  <c r="X8984" i="1" s="1"/>
  <c r="AE8984" i="1" s="1"/>
  <c r="AH8984" i="1" s="1"/>
  <c r="W8984" i="1" a="1"/>
  <c r="W8984" i="1" s="1"/>
  <c r="V8984" i="1" a="1"/>
  <c r="V8984" i="1" s="1"/>
  <c r="AF8856" i="1" a="1"/>
  <c r="AF8856" i="1" s="1"/>
  <c r="X8856" i="1" a="1"/>
  <c r="X8856" i="1" s="1"/>
  <c r="AE8856" i="1" s="1"/>
  <c r="AH8856" i="1" s="1"/>
  <c r="W8856" i="1" a="1"/>
  <c r="W8856" i="1" s="1"/>
  <c r="V8856" i="1" a="1"/>
  <c r="V8856" i="1" s="1"/>
  <c r="AF8728" i="1" a="1"/>
  <c r="AF8728" i="1" s="1"/>
  <c r="X8728" i="1" a="1"/>
  <c r="X8728" i="1" s="1"/>
  <c r="AE8728" i="1" s="1"/>
  <c r="AH8728" i="1" s="1"/>
  <c r="W8728" i="1" a="1"/>
  <c r="W8728" i="1" s="1"/>
  <c r="V8728" i="1" a="1"/>
  <c r="V8728" i="1" s="1"/>
  <c r="AF8600" i="1" a="1"/>
  <c r="AF8600" i="1" s="1"/>
  <c r="X8600" i="1" a="1"/>
  <c r="X8600" i="1" s="1"/>
  <c r="AE8600" i="1" s="1"/>
  <c r="AH8600" i="1" s="1"/>
  <c r="W8600" i="1" a="1"/>
  <c r="W8600" i="1" s="1"/>
  <c r="V8600" i="1" a="1"/>
  <c r="V8600" i="1" s="1"/>
  <c r="AF8472" i="1" a="1"/>
  <c r="AF8472" i="1" s="1"/>
  <c r="X8472" i="1" a="1"/>
  <c r="X8472" i="1" s="1"/>
  <c r="AE8472" i="1" s="1"/>
  <c r="AH8472" i="1" s="1"/>
  <c r="W8472" i="1" a="1"/>
  <c r="W8472" i="1" s="1"/>
  <c r="V8472" i="1" a="1"/>
  <c r="V8472" i="1" s="1"/>
  <c r="AF8344" i="1" a="1"/>
  <c r="AF8344" i="1" s="1"/>
  <c r="X8344" i="1" a="1"/>
  <c r="X8344" i="1" s="1"/>
  <c r="AE8344" i="1" s="1"/>
  <c r="AH8344" i="1" s="1"/>
  <c r="W8344" i="1" a="1"/>
  <c r="W8344" i="1" s="1"/>
  <c r="V8344" i="1" a="1"/>
  <c r="V8344" i="1" s="1"/>
  <c r="AF8216" i="1" a="1"/>
  <c r="AF8216" i="1" s="1"/>
  <c r="X8216" i="1" a="1"/>
  <c r="X8216" i="1" s="1"/>
  <c r="AE8216" i="1" s="1"/>
  <c r="AH8216" i="1" s="1"/>
  <c r="V8216" i="1" a="1"/>
  <c r="V8216" i="1" s="1"/>
  <c r="W8216" i="1" a="1"/>
  <c r="W8216" i="1" s="1"/>
  <c r="AF8088" i="1" a="1"/>
  <c r="AF8088" i="1" s="1"/>
  <c r="X8088" i="1" a="1"/>
  <c r="X8088" i="1" s="1"/>
  <c r="AE8088" i="1" s="1"/>
  <c r="AH8088" i="1" s="1"/>
  <c r="V8088" i="1" a="1"/>
  <c r="V8088" i="1" s="1"/>
  <c r="W8088" i="1" a="1"/>
  <c r="W8088" i="1" s="1"/>
  <c r="AF7880" i="1" a="1"/>
  <c r="AF7880" i="1" s="1"/>
  <c r="X7880" i="1" a="1"/>
  <c r="X7880" i="1" s="1"/>
  <c r="AE7880" i="1" s="1"/>
  <c r="AH7880" i="1" s="1"/>
  <c r="W7880" i="1" a="1"/>
  <c r="W7880" i="1" s="1"/>
  <c r="V7880" i="1" a="1"/>
  <c r="V7880" i="1" s="1"/>
  <c r="AF7752" i="1" a="1"/>
  <c r="AF7752" i="1" s="1"/>
  <c r="X7752" i="1" a="1"/>
  <c r="X7752" i="1" s="1"/>
  <c r="AE7752" i="1" s="1"/>
  <c r="AH7752" i="1" s="1"/>
  <c r="W7752" i="1" a="1"/>
  <c r="W7752" i="1" s="1"/>
  <c r="V7752" i="1" a="1"/>
  <c r="V7752" i="1" s="1"/>
  <c r="AF7624" i="1" a="1"/>
  <c r="AF7624" i="1" s="1"/>
  <c r="X7624" i="1" a="1"/>
  <c r="X7624" i="1" s="1"/>
  <c r="AE7624" i="1" s="1"/>
  <c r="AH7624" i="1" s="1"/>
  <c r="V7624" i="1" a="1"/>
  <c r="V7624" i="1" s="1"/>
  <c r="W7624" i="1" a="1"/>
  <c r="W7624" i="1" s="1"/>
  <c r="AF7496" i="1" a="1"/>
  <c r="AF7496" i="1" s="1"/>
  <c r="X7496" i="1" a="1"/>
  <c r="X7496" i="1" s="1"/>
  <c r="AE7496" i="1" s="1"/>
  <c r="AH7496" i="1" s="1"/>
  <c r="V7496" i="1" a="1"/>
  <c r="V7496" i="1" s="1"/>
  <c r="W7496" i="1" a="1"/>
  <c r="W7496" i="1" s="1"/>
  <c r="AF7368" i="1" a="1"/>
  <c r="AF7368" i="1" s="1"/>
  <c r="X7368" i="1" a="1"/>
  <c r="X7368" i="1" s="1"/>
  <c r="AE7368" i="1" s="1"/>
  <c r="AH7368" i="1" s="1"/>
  <c r="V7368" i="1" a="1"/>
  <c r="V7368" i="1" s="1"/>
  <c r="W7368" i="1" a="1"/>
  <c r="W7368" i="1" s="1"/>
  <c r="AF7240" i="1" a="1"/>
  <c r="AF7240" i="1" s="1"/>
  <c r="X7240" i="1" a="1"/>
  <c r="X7240" i="1" s="1"/>
  <c r="AE7240" i="1" s="1"/>
  <c r="AH7240" i="1" s="1"/>
  <c r="W7240" i="1" a="1"/>
  <c r="W7240" i="1" s="1"/>
  <c r="V7240" i="1" a="1"/>
  <c r="V7240" i="1" s="1"/>
  <c r="AF7080" i="1" a="1"/>
  <c r="AF7080" i="1" s="1"/>
  <c r="X7080" i="1" a="1"/>
  <c r="X7080" i="1" s="1"/>
  <c r="AE7080" i="1" s="1"/>
  <c r="AH7080" i="1" s="1"/>
  <c r="W7080" i="1" a="1"/>
  <c r="W7080" i="1" s="1"/>
  <c r="V7080" i="1" a="1"/>
  <c r="V7080" i="1" s="1"/>
  <c r="AF6592" i="1" a="1"/>
  <c r="AF6592" i="1" s="1"/>
  <c r="X6592" i="1" a="1"/>
  <c r="X6592" i="1" s="1"/>
  <c r="AE6592" i="1" s="1"/>
  <c r="AH6592" i="1" s="1"/>
  <c r="V6592" i="1" a="1"/>
  <c r="V6592" i="1" s="1"/>
  <c r="W6592" i="1" a="1"/>
  <c r="W6592" i="1" s="1"/>
  <c r="AF6462" i="1" a="1"/>
  <c r="AF6462" i="1" s="1"/>
  <c r="X6462" i="1" a="1"/>
  <c r="X6462" i="1" s="1"/>
  <c r="AE6462" i="1" s="1"/>
  <c r="AH6462" i="1" s="1"/>
  <c r="W6462" i="1" a="1"/>
  <c r="W6462" i="1" s="1"/>
  <c r="V6462" i="1" a="1"/>
  <c r="V6462" i="1" s="1"/>
  <c r="AF6101" i="1" a="1"/>
  <c r="AF6101" i="1" s="1"/>
  <c r="X6101" i="1" a="1"/>
  <c r="X6101" i="1" s="1"/>
  <c r="AE6101" i="1" s="1"/>
  <c r="AH6101" i="1" s="1"/>
  <c r="W6101" i="1" a="1"/>
  <c r="W6101" i="1" s="1"/>
  <c r="V6101" i="1" a="1"/>
  <c r="V6101" i="1" s="1"/>
  <c r="AF5955" i="1" a="1"/>
  <c r="AF5955" i="1" s="1"/>
  <c r="X5955" i="1" a="1"/>
  <c r="X5955" i="1" s="1"/>
  <c r="AE5955" i="1" s="1"/>
  <c r="AH5955" i="1" s="1"/>
  <c r="V5955" i="1" a="1"/>
  <c r="V5955" i="1" s="1"/>
  <c r="W5955" i="1" a="1"/>
  <c r="W5955" i="1" s="1"/>
  <c r="AF5885" i="1" a="1"/>
  <c r="AF5885" i="1" s="1"/>
  <c r="X5885" i="1" a="1"/>
  <c r="X5885" i="1" s="1"/>
  <c r="AE5885" i="1" s="1"/>
  <c r="AH5885" i="1" s="1"/>
  <c r="W5885" i="1" a="1"/>
  <c r="W5885" i="1" s="1"/>
  <c r="V5885" i="1" a="1"/>
  <c r="V5885" i="1" s="1"/>
  <c r="AF5763" i="1" a="1"/>
  <c r="AF5763" i="1" s="1"/>
  <c r="X5763" i="1" a="1"/>
  <c r="X5763" i="1" s="1"/>
  <c r="AE5763" i="1" s="1"/>
  <c r="AH5763" i="1" s="1"/>
  <c r="W5763" i="1" a="1"/>
  <c r="W5763" i="1" s="1"/>
  <c r="V5763" i="1" a="1"/>
  <c r="V5763" i="1" s="1"/>
  <c r="AF5653" i="1" a="1"/>
  <c r="AF5653" i="1" s="1"/>
  <c r="X5653" i="1" a="1"/>
  <c r="X5653" i="1" s="1"/>
  <c r="AE5653" i="1" s="1"/>
  <c r="AH5653" i="1" s="1"/>
  <c r="W5653" i="1" a="1"/>
  <c r="W5653" i="1" s="1"/>
  <c r="V5653" i="1" a="1"/>
  <c r="V5653" i="1" s="1"/>
  <c r="AF5525" i="1" a="1"/>
  <c r="AF5525" i="1" s="1"/>
  <c r="X5525" i="1" a="1"/>
  <c r="X5525" i="1" s="1"/>
  <c r="AE5525" i="1" s="1"/>
  <c r="AH5525" i="1" s="1"/>
  <c r="W5525" i="1" a="1"/>
  <c r="W5525" i="1" s="1"/>
  <c r="V5525" i="1" a="1"/>
  <c r="V5525" i="1" s="1"/>
  <c r="AF5397" i="1" a="1"/>
  <c r="AF5397" i="1" s="1"/>
  <c r="X5397" i="1" a="1"/>
  <c r="X5397" i="1" s="1"/>
  <c r="AE5397" i="1" s="1"/>
  <c r="AH5397" i="1" s="1"/>
  <c r="W5397" i="1" a="1"/>
  <c r="W5397" i="1" s="1"/>
  <c r="V5397" i="1" a="1"/>
  <c r="V5397" i="1" s="1"/>
  <c r="AF5269" i="1" a="1"/>
  <c r="AF5269" i="1" s="1"/>
  <c r="X5269" i="1" a="1"/>
  <c r="X5269" i="1" s="1"/>
  <c r="AE5269" i="1" s="1"/>
  <c r="AH5269" i="1" s="1"/>
  <c r="W5269" i="1" a="1"/>
  <c r="W5269" i="1" s="1"/>
  <c r="V5269" i="1" a="1"/>
  <c r="V5269" i="1" s="1"/>
  <c r="AF5037" i="1" a="1"/>
  <c r="AF5037" i="1" s="1"/>
  <c r="X5037" i="1" a="1"/>
  <c r="X5037" i="1" s="1"/>
  <c r="AE5037" i="1" s="1"/>
  <c r="AH5037" i="1" s="1"/>
  <c r="W5037" i="1" a="1"/>
  <c r="W5037" i="1" s="1"/>
  <c r="V5037" i="1" a="1"/>
  <c r="V5037" i="1" s="1"/>
  <c r="AF4781" i="1" a="1"/>
  <c r="AF4781" i="1" s="1"/>
  <c r="X4781" i="1" a="1"/>
  <c r="X4781" i="1" s="1"/>
  <c r="AE4781" i="1" s="1"/>
  <c r="AH4781" i="1" s="1"/>
  <c r="W4781" i="1" a="1"/>
  <c r="W4781" i="1" s="1"/>
  <c r="V4781" i="1" a="1"/>
  <c r="V4781" i="1" s="1"/>
  <c r="AF4637" i="1" a="1"/>
  <c r="AF4637" i="1" s="1"/>
  <c r="X4637" i="1" a="1"/>
  <c r="X4637" i="1" s="1"/>
  <c r="AE4637" i="1" s="1"/>
  <c r="AH4637" i="1" s="1"/>
  <c r="W4637" i="1" a="1"/>
  <c r="W4637" i="1" s="1"/>
  <c r="V4637" i="1" a="1"/>
  <c r="V4637" i="1" s="1"/>
  <c r="AF4509" i="1" a="1"/>
  <c r="AF4509" i="1" s="1"/>
  <c r="X4509" i="1" a="1"/>
  <c r="X4509" i="1" s="1"/>
  <c r="AE4509" i="1" s="1"/>
  <c r="AH4509" i="1" s="1"/>
  <c r="W4509" i="1" a="1"/>
  <c r="W4509" i="1" s="1"/>
  <c r="V4509" i="1" a="1"/>
  <c r="V4509" i="1" s="1"/>
  <c r="AF4381" i="1" a="1"/>
  <c r="AF4381" i="1" s="1"/>
  <c r="X4381" i="1" a="1"/>
  <c r="X4381" i="1" s="1"/>
  <c r="AE4381" i="1" s="1"/>
  <c r="AH4381" i="1" s="1"/>
  <c r="W4381" i="1" a="1"/>
  <c r="W4381" i="1" s="1"/>
  <c r="V4381" i="1" a="1"/>
  <c r="V4381" i="1" s="1"/>
  <c r="AF4253" i="1" a="1"/>
  <c r="AF4253" i="1" s="1"/>
  <c r="X4253" i="1" a="1"/>
  <c r="X4253" i="1" s="1"/>
  <c r="AE4253" i="1" s="1"/>
  <c r="AH4253" i="1" s="1"/>
  <c r="W4253" i="1" a="1"/>
  <c r="W4253" i="1" s="1"/>
  <c r="V4253" i="1" a="1"/>
  <c r="V4253" i="1" s="1"/>
  <c r="AF4053" i="1" a="1"/>
  <c r="AF4053" i="1" s="1"/>
  <c r="X4053" i="1" a="1"/>
  <c r="X4053" i="1" s="1"/>
  <c r="AE4053" i="1" s="1"/>
  <c r="AH4053" i="1" s="1"/>
  <c r="W4053" i="1" a="1"/>
  <c r="W4053" i="1" s="1"/>
  <c r="V4053" i="1" a="1"/>
  <c r="V4053" i="1" s="1"/>
  <c r="AF3869" i="1" a="1"/>
  <c r="AF3869" i="1" s="1"/>
  <c r="X3869" i="1" a="1"/>
  <c r="X3869" i="1" s="1"/>
  <c r="AE3869" i="1" s="1"/>
  <c r="AH3869" i="1" s="1"/>
  <c r="W3869" i="1" a="1"/>
  <c r="W3869" i="1" s="1"/>
  <c r="V3869" i="1" a="1"/>
  <c r="V3869" i="1" s="1"/>
  <c r="AF3558" i="1" a="1"/>
  <c r="AF3558" i="1" s="1"/>
  <c r="X3558" i="1" a="1"/>
  <c r="X3558" i="1" s="1"/>
  <c r="AE3558" i="1" s="1"/>
  <c r="AH3558" i="1" s="1"/>
  <c r="W3558" i="1" a="1"/>
  <c r="W3558" i="1" s="1"/>
  <c r="V3558" i="1" a="1"/>
  <c r="V3558" i="1" s="1"/>
  <c r="AF3523" i="1" a="1"/>
  <c r="AF3523" i="1" s="1"/>
  <c r="X3523" i="1" a="1"/>
  <c r="X3523" i="1" s="1"/>
  <c r="AE3523" i="1" s="1"/>
  <c r="AH3523" i="1" s="1"/>
  <c r="W3523" i="1" a="1"/>
  <c r="W3523" i="1" s="1"/>
  <c r="V3523" i="1" a="1"/>
  <c r="V3523" i="1" s="1"/>
  <c r="AF3481" i="1" a="1"/>
  <c r="AF3481" i="1" s="1"/>
  <c r="X3481" i="1" a="1"/>
  <c r="X3481" i="1" s="1"/>
  <c r="AE3481" i="1" s="1"/>
  <c r="AH3481" i="1" s="1"/>
  <c r="W3481" i="1" a="1"/>
  <c r="W3481" i="1" s="1"/>
  <c r="V3481" i="1" a="1"/>
  <c r="V3481" i="1" s="1"/>
  <c r="AF3419" i="1" a="1"/>
  <c r="AF3419" i="1" s="1"/>
  <c r="X3419" i="1" a="1"/>
  <c r="X3419" i="1" s="1"/>
  <c r="AE3419" i="1" s="1"/>
  <c r="AH3419" i="1" s="1"/>
  <c r="V3419" i="1" a="1"/>
  <c r="V3419" i="1" s="1"/>
  <c r="W3419" i="1" a="1"/>
  <c r="W3419" i="1" s="1"/>
  <c r="AF3345" i="1" a="1"/>
  <c r="AF3345" i="1" s="1"/>
  <c r="X3345" i="1" a="1"/>
  <c r="X3345" i="1" s="1"/>
  <c r="AE3345" i="1" s="1"/>
  <c r="AH3345" i="1" s="1"/>
  <c r="W3345" i="1" a="1"/>
  <c r="W3345" i="1" s="1"/>
  <c r="V3345" i="1" a="1"/>
  <c r="V3345" i="1" s="1"/>
  <c r="AF2961" i="1" a="1"/>
  <c r="AF2961" i="1" s="1"/>
  <c r="X2961" i="1" a="1"/>
  <c r="X2961" i="1" s="1"/>
  <c r="AE2961" i="1" s="1"/>
  <c r="AH2961" i="1" s="1"/>
  <c r="W2961" i="1" a="1"/>
  <c r="W2961" i="1" s="1"/>
  <c r="V2961" i="1" a="1"/>
  <c r="V2961" i="1" s="1"/>
  <c r="AF2789" i="1" a="1"/>
  <c r="AF2789" i="1" s="1"/>
  <c r="X2789" i="1" a="1"/>
  <c r="X2789" i="1" s="1"/>
  <c r="AE2789" i="1" s="1"/>
  <c r="AH2789" i="1" s="1"/>
  <c r="W2789" i="1" a="1"/>
  <c r="W2789" i="1" s="1"/>
  <c r="V2789" i="1" a="1"/>
  <c r="V2789" i="1" s="1"/>
  <c r="AF2637" i="1" a="1"/>
  <c r="AF2637" i="1" s="1"/>
  <c r="X2637" i="1" a="1"/>
  <c r="X2637" i="1" s="1"/>
  <c r="AE2637" i="1" s="1"/>
  <c r="AH2637" i="1" s="1"/>
  <c r="W2637" i="1" a="1"/>
  <c r="W2637" i="1" s="1"/>
  <c r="V2637" i="1" a="1"/>
  <c r="V2637" i="1" s="1"/>
  <c r="AF2381" i="1" a="1"/>
  <c r="AF2381" i="1" s="1"/>
  <c r="X2381" i="1" a="1"/>
  <c r="X2381" i="1" s="1"/>
  <c r="AE2381" i="1" s="1"/>
  <c r="AH2381" i="1" s="1"/>
  <c r="W2381" i="1" a="1"/>
  <c r="W2381" i="1" s="1"/>
  <c r="V2381" i="1" a="1"/>
  <c r="V2381" i="1" s="1"/>
  <c r="AF2233" i="1" a="1"/>
  <c r="AF2233" i="1" s="1"/>
  <c r="X2233" i="1" a="1"/>
  <c r="X2233" i="1" s="1"/>
  <c r="AE2233" i="1" s="1"/>
  <c r="AH2233" i="1" s="1"/>
  <c r="V2233" i="1" a="1"/>
  <c r="V2233" i="1" s="1"/>
  <c r="W2233" i="1" a="1"/>
  <c r="W2233" i="1" s="1"/>
  <c r="AF2105" i="1" a="1"/>
  <c r="AF2105" i="1" s="1"/>
  <c r="X2105" i="1" a="1"/>
  <c r="X2105" i="1" s="1"/>
  <c r="AE2105" i="1" s="1"/>
  <c r="AH2105" i="1" s="1"/>
  <c r="V2105" i="1" a="1"/>
  <c r="V2105" i="1" s="1"/>
  <c r="W2105" i="1" a="1"/>
  <c r="W2105" i="1" s="1"/>
  <c r="AF1977" i="1" a="1"/>
  <c r="AF1977" i="1" s="1"/>
  <c r="X1977" i="1" a="1"/>
  <c r="X1977" i="1" s="1"/>
  <c r="AE1977" i="1" s="1"/>
  <c r="AH1977" i="1" s="1"/>
  <c r="W1977" i="1" a="1"/>
  <c r="W1977" i="1" s="1"/>
  <c r="V1977" i="1" a="1"/>
  <c r="V1977" i="1" s="1"/>
  <c r="AF1849" i="1" a="1"/>
  <c r="AF1849" i="1" s="1"/>
  <c r="X1849" i="1" a="1"/>
  <c r="X1849" i="1" s="1"/>
  <c r="AE1849" i="1" s="1"/>
  <c r="AH1849" i="1" s="1"/>
  <c r="W1849" i="1" a="1"/>
  <c r="W1849" i="1" s="1"/>
  <c r="V1849" i="1" a="1"/>
  <c r="V1849" i="1" s="1"/>
  <c r="AF1694" i="1" a="1"/>
  <c r="AF1694" i="1" s="1"/>
  <c r="X1694" i="1" a="1"/>
  <c r="X1694" i="1" s="1"/>
  <c r="AE1694" i="1" s="1"/>
  <c r="AH1694" i="1" s="1"/>
  <c r="W1694" i="1" a="1"/>
  <c r="W1694" i="1" s="1"/>
  <c r="V1694" i="1" a="1"/>
  <c r="V1694" i="1" s="1"/>
  <c r="AF1566" i="1" a="1"/>
  <c r="AF1566" i="1" s="1"/>
  <c r="X1566" i="1" a="1"/>
  <c r="X1566" i="1" s="1"/>
  <c r="AE1566" i="1" s="1"/>
  <c r="AH1566" i="1" s="1"/>
  <c r="W1566" i="1" a="1"/>
  <c r="W1566" i="1" s="1"/>
  <c r="V1566" i="1" a="1"/>
  <c r="V1566" i="1" s="1"/>
  <c r="AF1438" i="1" a="1"/>
  <c r="AF1438" i="1" s="1"/>
  <c r="X1438" i="1" a="1"/>
  <c r="X1438" i="1" s="1"/>
  <c r="AE1438" i="1" s="1"/>
  <c r="AH1438" i="1" s="1"/>
  <c r="V1438" i="1" a="1"/>
  <c r="V1438" i="1" s="1"/>
  <c r="W1438" i="1" a="1"/>
  <c r="W1438" i="1" s="1"/>
  <c r="AF1310" i="1" a="1"/>
  <c r="AF1310" i="1" s="1"/>
  <c r="X1310" i="1" a="1"/>
  <c r="X1310" i="1" s="1"/>
  <c r="AE1310" i="1" s="1"/>
  <c r="AH1310" i="1" s="1"/>
  <c r="W1310" i="1" a="1"/>
  <c r="W1310" i="1" s="1"/>
  <c r="V1310" i="1" a="1"/>
  <c r="V1310" i="1" s="1"/>
  <c r="AF1112" i="1" a="1"/>
  <c r="AF1112" i="1" s="1"/>
  <c r="X1112" i="1" a="1"/>
  <c r="X1112" i="1" s="1"/>
  <c r="AE1112" i="1" s="1"/>
  <c r="AH1112" i="1" s="1"/>
  <c r="W1112" i="1" a="1"/>
  <c r="W1112" i="1" s="1"/>
  <c r="V1112" i="1" a="1"/>
  <c r="V1112" i="1" s="1"/>
  <c r="AF1049" i="1" a="1"/>
  <c r="AF1049" i="1" s="1"/>
  <c r="X1049" i="1" a="1"/>
  <c r="X1049" i="1" s="1"/>
  <c r="AE1049" i="1" s="1"/>
  <c r="AH1049" i="1" s="1"/>
  <c r="W1049" i="1" a="1"/>
  <c r="W1049" i="1" s="1"/>
  <c r="V1049" i="1" a="1"/>
  <c r="V1049" i="1" s="1"/>
  <c r="AF877" i="1" a="1"/>
  <c r="AF877" i="1" s="1"/>
  <c r="X877" i="1" a="1"/>
  <c r="X877" i="1" s="1"/>
  <c r="AE877" i="1" s="1"/>
  <c r="AH877" i="1" s="1"/>
  <c r="W877" i="1" a="1"/>
  <c r="W877" i="1" s="1"/>
  <c r="V877" i="1" a="1"/>
  <c r="V877" i="1" s="1"/>
  <c r="AF775" i="1" a="1"/>
  <c r="AF775" i="1" s="1"/>
  <c r="X775" i="1" a="1"/>
  <c r="X775" i="1" s="1"/>
  <c r="AE775" i="1" s="1"/>
  <c r="AH775" i="1" s="1"/>
  <c r="V775" i="1" a="1"/>
  <c r="V775" i="1" s="1"/>
  <c r="W775" i="1" a="1"/>
  <c r="W775" i="1" s="1"/>
  <c r="AF733" i="1" a="1"/>
  <c r="AF733" i="1" s="1"/>
  <c r="X733" i="1" a="1"/>
  <c r="X733" i="1" s="1"/>
  <c r="AE733" i="1" s="1"/>
  <c r="AH733" i="1" s="1"/>
  <c r="W733" i="1" a="1"/>
  <c r="W733" i="1" s="1"/>
  <c r="V733" i="1" a="1"/>
  <c r="V733" i="1" s="1"/>
  <c r="AF675" i="1" a="1"/>
  <c r="AF675" i="1" s="1"/>
  <c r="X675" i="1" a="1"/>
  <c r="X675" i="1" s="1"/>
  <c r="AE675" i="1" s="1"/>
  <c r="AH675" i="1" s="1"/>
  <c r="V675" i="1" a="1"/>
  <c r="V675" i="1" s="1"/>
  <c r="W675" i="1" a="1"/>
  <c r="W675" i="1" s="1"/>
  <c r="AF594" i="1" a="1"/>
  <c r="AF594" i="1" s="1"/>
  <c r="X594" i="1" a="1"/>
  <c r="X594" i="1" s="1"/>
  <c r="AE594" i="1" s="1"/>
  <c r="AH594" i="1" s="1"/>
  <c r="V594" i="1" a="1"/>
  <c r="V594" i="1" s="1"/>
  <c r="W594" i="1" a="1"/>
  <c r="W594" i="1" s="1"/>
  <c r="AF524" i="1" a="1"/>
  <c r="AF524" i="1" s="1"/>
  <c r="X524" i="1" a="1"/>
  <c r="X524" i="1" s="1"/>
  <c r="AE524" i="1" s="1"/>
  <c r="AH524" i="1" s="1"/>
  <c r="V524" i="1" a="1"/>
  <c r="V524" i="1" s="1"/>
  <c r="W524" i="1" a="1"/>
  <c r="W524" i="1" s="1"/>
  <c r="AF466" i="1" a="1"/>
  <c r="AF466" i="1" s="1"/>
  <c r="X466" i="1" a="1"/>
  <c r="X466" i="1" s="1"/>
  <c r="AE466" i="1" s="1"/>
  <c r="AH466" i="1" s="1"/>
  <c r="V466" i="1" a="1"/>
  <c r="V466" i="1" s="1"/>
  <c r="W466" i="1" a="1"/>
  <c r="W466" i="1" s="1"/>
  <c r="AF338" i="1" a="1"/>
  <c r="AF338" i="1" s="1"/>
  <c r="X338" i="1" a="1"/>
  <c r="X338" i="1" s="1"/>
  <c r="AE338" i="1" s="1"/>
  <c r="AH338" i="1" s="1"/>
  <c r="V338" i="1" a="1"/>
  <c r="V338" i="1" s="1"/>
  <c r="W338" i="1" a="1"/>
  <c r="W338" i="1" s="1"/>
  <c r="AF185" i="1" a="1"/>
  <c r="AF185" i="1" s="1"/>
  <c r="X185" i="1" a="1"/>
  <c r="X185" i="1" s="1"/>
  <c r="AE185" i="1" s="1"/>
  <c r="AH185" i="1" s="1"/>
  <c r="W185" i="1" a="1"/>
  <c r="W185" i="1" s="1"/>
  <c r="V185" i="1" a="1"/>
  <c r="V185" i="1" s="1"/>
  <c r="AF31" i="1" a="1"/>
  <c r="AF31" i="1" s="1"/>
  <c r="X31" i="1" a="1"/>
  <c r="X31" i="1" s="1"/>
  <c r="AE31" i="1" s="1"/>
  <c r="AH31" i="1" s="1"/>
  <c r="W31" i="1" a="1"/>
  <c r="W31" i="1" s="1"/>
  <c r="V31" i="1" a="1"/>
  <c r="V31" i="1" s="1"/>
  <c r="AF24175" i="1" a="1"/>
  <c r="AF24175" i="1" s="1"/>
  <c r="W24175" i="1" a="1"/>
  <c r="W24175" i="1" s="1"/>
  <c r="X24175" i="1" a="1"/>
  <c r="X24175" i="1" s="1"/>
  <c r="AE24175" i="1" s="1"/>
  <c r="AH24175" i="1" s="1"/>
  <c r="V24175" i="1" a="1"/>
  <c r="V24175" i="1" s="1"/>
  <c r="AF24075" i="1" a="1"/>
  <c r="AF24075" i="1" s="1"/>
  <c r="X24075" i="1" a="1"/>
  <c r="X24075" i="1" s="1"/>
  <c r="AE24075" i="1" s="1"/>
  <c r="AH24075" i="1" s="1"/>
  <c r="W24075" i="1" a="1"/>
  <c r="W24075" i="1" s="1"/>
  <c r="V24075" i="1" a="1"/>
  <c r="V24075" i="1" s="1"/>
  <c r="AF23947" i="1" a="1"/>
  <c r="AF23947" i="1" s="1"/>
  <c r="X23947" i="1" a="1"/>
  <c r="X23947" i="1" s="1"/>
  <c r="AE23947" i="1" s="1"/>
  <c r="AH23947" i="1" s="1"/>
  <c r="W23947" i="1" a="1"/>
  <c r="W23947" i="1" s="1"/>
  <c r="V23947" i="1" a="1"/>
  <c r="V23947" i="1" s="1"/>
  <c r="AF23819" i="1" a="1"/>
  <c r="AF23819" i="1" s="1"/>
  <c r="X23819" i="1" a="1"/>
  <c r="X23819" i="1" s="1"/>
  <c r="AE23819" i="1" s="1"/>
  <c r="AH23819" i="1" s="1"/>
  <c r="W23819" i="1" a="1"/>
  <c r="W23819" i="1" s="1"/>
  <c r="V23819" i="1" a="1"/>
  <c r="V23819" i="1" s="1"/>
  <c r="AF23789" i="1" a="1"/>
  <c r="AF23789" i="1" s="1"/>
  <c r="X23789" i="1" a="1"/>
  <c r="X23789" i="1" s="1"/>
  <c r="AE23789" i="1" s="1"/>
  <c r="AH23789" i="1" s="1"/>
  <c r="W23789" i="1" a="1"/>
  <c r="W23789" i="1" s="1"/>
  <c r="V23789" i="1" a="1"/>
  <c r="V23789" i="1" s="1"/>
  <c r="AF23735" i="1" a="1"/>
  <c r="AF23735" i="1" s="1"/>
  <c r="X23735" i="1" a="1"/>
  <c r="X23735" i="1" s="1"/>
  <c r="AE23735" i="1" s="1"/>
  <c r="AH23735" i="1" s="1"/>
  <c r="W23735" i="1" a="1"/>
  <c r="W23735" i="1" s="1"/>
  <c r="V23735" i="1" a="1"/>
  <c r="V23735" i="1" s="1"/>
  <c r="AF23559" i="1" a="1"/>
  <c r="AF23559" i="1" s="1"/>
  <c r="X23559" i="1" a="1"/>
  <c r="X23559" i="1" s="1"/>
  <c r="AE23559" i="1" s="1"/>
  <c r="AH23559" i="1" s="1"/>
  <c r="W23559" i="1" a="1"/>
  <c r="W23559" i="1" s="1"/>
  <c r="V23559" i="1" a="1"/>
  <c r="V23559" i="1" s="1"/>
  <c r="AF23533" i="1" a="1"/>
  <c r="AF23533" i="1" s="1"/>
  <c r="X23533" i="1" a="1"/>
  <c r="X23533" i="1" s="1"/>
  <c r="AE23533" i="1" s="1"/>
  <c r="AH23533" i="1" s="1"/>
  <c r="W23533" i="1" a="1"/>
  <c r="W23533" i="1" s="1"/>
  <c r="V23533" i="1" a="1"/>
  <c r="V23533" i="1" s="1"/>
  <c r="AF23479" i="1" a="1"/>
  <c r="AF23479" i="1" s="1"/>
  <c r="X23479" i="1" a="1"/>
  <c r="X23479" i="1" s="1"/>
  <c r="AE23479" i="1" s="1"/>
  <c r="AH23479" i="1" s="1"/>
  <c r="W23479" i="1" a="1"/>
  <c r="W23479" i="1" s="1"/>
  <c r="V23479" i="1" a="1"/>
  <c r="V23479" i="1" s="1"/>
  <c r="AF23303" i="1" a="1"/>
  <c r="AF23303" i="1" s="1"/>
  <c r="X23303" i="1" a="1"/>
  <c r="X23303" i="1" s="1"/>
  <c r="AE23303" i="1" s="1"/>
  <c r="AH23303" i="1" s="1"/>
  <c r="W23303" i="1" a="1"/>
  <c r="W23303" i="1" s="1"/>
  <c r="V23303" i="1" a="1"/>
  <c r="V23303" i="1" s="1"/>
  <c r="AF23277" i="1" a="1"/>
  <c r="AF23277" i="1" s="1"/>
  <c r="X23277" i="1" a="1"/>
  <c r="X23277" i="1" s="1"/>
  <c r="AE23277" i="1" s="1"/>
  <c r="AH23277" i="1" s="1"/>
  <c r="W23277" i="1" a="1"/>
  <c r="W23277" i="1" s="1"/>
  <c r="V23277" i="1" a="1"/>
  <c r="V23277" i="1" s="1"/>
  <c r="AF23223" i="1" a="1"/>
  <c r="AF23223" i="1" s="1"/>
  <c r="X23223" i="1" a="1"/>
  <c r="X23223" i="1" s="1"/>
  <c r="AE23223" i="1" s="1"/>
  <c r="AH23223" i="1" s="1"/>
  <c r="W23223" i="1" a="1"/>
  <c r="W23223" i="1" s="1"/>
  <c r="V23223" i="1" a="1"/>
  <c r="V23223" i="1" s="1"/>
  <c r="AF23047" i="1" a="1"/>
  <c r="AF23047" i="1" s="1"/>
  <c r="X23047" i="1" a="1"/>
  <c r="X23047" i="1" s="1"/>
  <c r="AE23047" i="1" s="1"/>
  <c r="AH23047" i="1" s="1"/>
  <c r="W23047" i="1" a="1"/>
  <c r="W23047" i="1" s="1"/>
  <c r="V23047" i="1" a="1"/>
  <c r="V23047" i="1" s="1"/>
  <c r="AF23021" i="1" a="1"/>
  <c r="AF23021" i="1" s="1"/>
  <c r="X23021" i="1" a="1"/>
  <c r="X23021" i="1" s="1"/>
  <c r="AE23021" i="1" s="1"/>
  <c r="AH23021" i="1" s="1"/>
  <c r="W23021" i="1" a="1"/>
  <c r="W23021" i="1" s="1"/>
  <c r="V23021" i="1" a="1"/>
  <c r="V23021" i="1" s="1"/>
  <c r="AF22967" i="1" a="1"/>
  <c r="AF22967" i="1" s="1"/>
  <c r="X22967" i="1" a="1"/>
  <c r="X22967" i="1" s="1"/>
  <c r="AE22967" i="1" s="1"/>
  <c r="AH22967" i="1" s="1"/>
  <c r="W22967" i="1" a="1"/>
  <c r="W22967" i="1" s="1"/>
  <c r="V22967" i="1" a="1"/>
  <c r="V22967" i="1" s="1"/>
  <c r="AF22791" i="1" a="1"/>
  <c r="AF22791" i="1" s="1"/>
  <c r="X22791" i="1" a="1"/>
  <c r="X22791" i="1" s="1"/>
  <c r="AE22791" i="1" s="1"/>
  <c r="AH22791" i="1" s="1"/>
  <c r="W22791" i="1" a="1"/>
  <c r="W22791" i="1" s="1"/>
  <c r="V22791" i="1" a="1"/>
  <c r="V22791" i="1" s="1"/>
  <c r="AF22765" i="1" a="1"/>
  <c r="AF22765" i="1" s="1"/>
  <c r="X22765" i="1" a="1"/>
  <c r="X22765" i="1" s="1"/>
  <c r="AE22765" i="1" s="1"/>
  <c r="AH22765" i="1" s="1"/>
  <c r="W22765" i="1" a="1"/>
  <c r="W22765" i="1" s="1"/>
  <c r="V22765" i="1" a="1"/>
  <c r="V22765" i="1" s="1"/>
  <c r="AF22711" i="1" a="1"/>
  <c r="AF22711" i="1" s="1"/>
  <c r="X22711" i="1" a="1"/>
  <c r="X22711" i="1" s="1"/>
  <c r="AE22711" i="1" s="1"/>
  <c r="AH22711" i="1" s="1"/>
  <c r="W22711" i="1" a="1"/>
  <c r="W22711" i="1" s="1"/>
  <c r="V22711" i="1" a="1"/>
  <c r="V22711" i="1" s="1"/>
  <c r="AF22535" i="1" a="1"/>
  <c r="AF22535" i="1" s="1"/>
  <c r="X22535" i="1" a="1"/>
  <c r="X22535" i="1" s="1"/>
  <c r="AE22535" i="1" s="1"/>
  <c r="AH22535" i="1" s="1"/>
  <c r="W22535" i="1" a="1"/>
  <c r="W22535" i="1" s="1"/>
  <c r="V22535" i="1" a="1"/>
  <c r="V22535" i="1" s="1"/>
  <c r="AF22509" i="1" a="1"/>
  <c r="AF22509" i="1" s="1"/>
  <c r="X22509" i="1" a="1"/>
  <c r="X22509" i="1" s="1"/>
  <c r="AE22509" i="1" s="1"/>
  <c r="AH22509" i="1" s="1"/>
  <c r="W22509" i="1" a="1"/>
  <c r="W22509" i="1" s="1"/>
  <c r="V22509" i="1" a="1"/>
  <c r="V22509" i="1" s="1"/>
  <c r="AF22455" i="1" a="1"/>
  <c r="AF22455" i="1" s="1"/>
  <c r="X22455" i="1" a="1"/>
  <c r="X22455" i="1" s="1"/>
  <c r="AE22455" i="1" s="1"/>
  <c r="AH22455" i="1" s="1"/>
  <c r="W22455" i="1" a="1"/>
  <c r="W22455" i="1" s="1"/>
  <c r="V22455" i="1" a="1"/>
  <c r="V22455" i="1" s="1"/>
  <c r="AF22279" i="1" a="1"/>
  <c r="AF22279" i="1" s="1"/>
  <c r="X22279" i="1" a="1"/>
  <c r="X22279" i="1" s="1"/>
  <c r="AE22279" i="1" s="1"/>
  <c r="AH22279" i="1" s="1"/>
  <c r="W22279" i="1" a="1"/>
  <c r="W22279" i="1" s="1"/>
  <c r="V22279" i="1" a="1"/>
  <c r="V22279" i="1" s="1"/>
  <c r="AF22253" i="1" a="1"/>
  <c r="AF22253" i="1" s="1"/>
  <c r="X22253" i="1" a="1"/>
  <c r="X22253" i="1" s="1"/>
  <c r="AE22253" i="1" s="1"/>
  <c r="AH22253" i="1" s="1"/>
  <c r="W22253" i="1" a="1"/>
  <c r="W22253" i="1" s="1"/>
  <c r="V22253" i="1" a="1"/>
  <c r="V22253" i="1" s="1"/>
  <c r="AF22199" i="1" a="1"/>
  <c r="AF22199" i="1" s="1"/>
  <c r="X22199" i="1" a="1"/>
  <c r="X22199" i="1" s="1"/>
  <c r="AE22199" i="1" s="1"/>
  <c r="AH22199" i="1" s="1"/>
  <c r="W22199" i="1" a="1"/>
  <c r="W22199" i="1" s="1"/>
  <c r="V22199" i="1" a="1"/>
  <c r="V22199" i="1" s="1"/>
  <c r="AF22019" i="1" a="1"/>
  <c r="AF22019" i="1" s="1"/>
  <c r="X22019" i="1" a="1"/>
  <c r="X22019" i="1" s="1"/>
  <c r="AE22019" i="1" s="1"/>
  <c r="AH22019" i="1" s="1"/>
  <c r="W22019" i="1" a="1"/>
  <c r="W22019" i="1" s="1"/>
  <c r="V22019" i="1" a="1"/>
  <c r="V22019" i="1" s="1"/>
  <c r="AF21891" i="1" a="1"/>
  <c r="AF21891" i="1" s="1"/>
  <c r="X21891" i="1" a="1"/>
  <c r="X21891" i="1" s="1"/>
  <c r="AE21891" i="1" s="1"/>
  <c r="AH21891" i="1" s="1"/>
  <c r="W21891" i="1" a="1"/>
  <c r="W21891" i="1" s="1"/>
  <c r="V21891" i="1" a="1"/>
  <c r="V21891" i="1" s="1"/>
  <c r="AF21763" i="1" a="1"/>
  <c r="AF21763" i="1" s="1"/>
  <c r="X21763" i="1" a="1"/>
  <c r="X21763" i="1" s="1"/>
  <c r="AE21763" i="1" s="1"/>
  <c r="AH21763" i="1" s="1"/>
  <c r="W21763" i="1" a="1"/>
  <c r="W21763" i="1" s="1"/>
  <c r="V21763" i="1" a="1"/>
  <c r="V21763" i="1" s="1"/>
  <c r="AF21635" i="1" a="1"/>
  <c r="AF21635" i="1" s="1"/>
  <c r="X21635" i="1" a="1"/>
  <c r="X21635" i="1" s="1"/>
  <c r="AE21635" i="1" s="1"/>
  <c r="AH21635" i="1" s="1"/>
  <c r="W21635" i="1" a="1"/>
  <c r="W21635" i="1" s="1"/>
  <c r="V21635" i="1" a="1"/>
  <c r="V21635" i="1" s="1"/>
  <c r="AF21507" i="1" a="1"/>
  <c r="AF21507" i="1" s="1"/>
  <c r="X21507" i="1" a="1"/>
  <c r="X21507" i="1" s="1"/>
  <c r="AE21507" i="1" s="1"/>
  <c r="AH21507" i="1" s="1"/>
  <c r="W21507" i="1" a="1"/>
  <c r="W21507" i="1" s="1"/>
  <c r="V21507" i="1" a="1"/>
  <c r="V21507" i="1" s="1"/>
  <c r="AF21485" i="1" a="1"/>
  <c r="AF21485" i="1" s="1"/>
  <c r="X21485" i="1" a="1"/>
  <c r="X21485" i="1" s="1"/>
  <c r="AE21485" i="1" s="1"/>
  <c r="AH21485" i="1" s="1"/>
  <c r="W21485" i="1" a="1"/>
  <c r="W21485" i="1" s="1"/>
  <c r="V21485" i="1" a="1"/>
  <c r="V21485" i="1" s="1"/>
  <c r="AF21431" i="1" a="1"/>
  <c r="AF21431" i="1" s="1"/>
  <c r="X21431" i="1" a="1"/>
  <c r="X21431" i="1" s="1"/>
  <c r="AE21431" i="1" s="1"/>
  <c r="AH21431" i="1" s="1"/>
  <c r="W21431" i="1" a="1"/>
  <c r="W21431" i="1" s="1"/>
  <c r="V21431" i="1" a="1"/>
  <c r="V21431" i="1" s="1"/>
  <c r="AF21255" i="1" a="1"/>
  <c r="AF21255" i="1" s="1"/>
  <c r="X21255" i="1" a="1"/>
  <c r="X21255" i="1" s="1"/>
  <c r="AE21255" i="1" s="1"/>
  <c r="AH21255" i="1" s="1"/>
  <c r="W21255" i="1" a="1"/>
  <c r="W21255" i="1" s="1"/>
  <c r="V21255" i="1" a="1"/>
  <c r="V21255" i="1" s="1"/>
  <c r="AF21213" i="1" a="1"/>
  <c r="AF21213" i="1" s="1"/>
  <c r="X21213" i="1" a="1"/>
  <c r="X21213" i="1" s="1"/>
  <c r="AE21213" i="1" s="1"/>
  <c r="AH21213" i="1" s="1"/>
  <c r="W21213" i="1" a="1"/>
  <c r="W21213" i="1" s="1"/>
  <c r="V21213" i="1" a="1"/>
  <c r="V21213" i="1" s="1"/>
  <c r="AF21111" i="1" a="1"/>
  <c r="AF21111" i="1" s="1"/>
  <c r="X21111" i="1" a="1"/>
  <c r="X21111" i="1" s="1"/>
  <c r="AE21111" i="1" s="1"/>
  <c r="AH21111" i="1" s="1"/>
  <c r="W21111" i="1" a="1"/>
  <c r="W21111" i="1" s="1"/>
  <c r="V21111" i="1" a="1"/>
  <c r="V21111" i="1" s="1"/>
  <c r="AF20819" i="1" a="1"/>
  <c r="AF20819" i="1" s="1"/>
  <c r="X20819" i="1" a="1"/>
  <c r="X20819" i="1" s="1"/>
  <c r="AE20819" i="1" s="1"/>
  <c r="AH20819" i="1" s="1"/>
  <c r="W20819" i="1" a="1"/>
  <c r="W20819" i="1" s="1"/>
  <c r="V20819" i="1" a="1"/>
  <c r="V20819" i="1" s="1"/>
  <c r="AF20635" i="1" a="1"/>
  <c r="AF20635" i="1" s="1"/>
  <c r="X20635" i="1" a="1"/>
  <c r="X20635" i="1" s="1"/>
  <c r="AE20635" i="1" s="1"/>
  <c r="AH20635" i="1" s="1"/>
  <c r="W20635" i="1" a="1"/>
  <c r="W20635" i="1" s="1"/>
  <c r="V20635" i="1" a="1"/>
  <c r="V20635" i="1" s="1"/>
  <c r="AF20289" i="1" a="1"/>
  <c r="AF20289" i="1" s="1"/>
  <c r="X20289" i="1" a="1"/>
  <c r="X20289" i="1" s="1"/>
  <c r="AE20289" i="1" s="1"/>
  <c r="AH20289" i="1" s="1"/>
  <c r="W20289" i="1" a="1"/>
  <c r="W20289" i="1" s="1"/>
  <c r="V20289" i="1" a="1"/>
  <c r="V20289" i="1" s="1"/>
  <c r="AF20033" i="1" a="1"/>
  <c r="AF20033" i="1" s="1"/>
  <c r="X20033" i="1" a="1"/>
  <c r="X20033" i="1" s="1"/>
  <c r="AE20033" i="1" s="1"/>
  <c r="AH20033" i="1" s="1"/>
  <c r="W20033" i="1" a="1"/>
  <c r="W20033" i="1" s="1"/>
  <c r="V20033" i="1" a="1"/>
  <c r="V20033" i="1" s="1"/>
  <c r="AF19761" i="1" a="1"/>
  <c r="AF19761" i="1" s="1"/>
  <c r="X19761" i="1" a="1"/>
  <c r="X19761" i="1" s="1"/>
  <c r="AE19761" i="1" s="1"/>
  <c r="AH19761" i="1" s="1"/>
  <c r="W19761" i="1" a="1"/>
  <c r="W19761" i="1" s="1"/>
  <c r="V19761" i="1" a="1"/>
  <c r="V19761" i="1" s="1"/>
  <c r="AF19633" i="1" a="1"/>
  <c r="AF19633" i="1" s="1"/>
  <c r="X19633" i="1" a="1"/>
  <c r="X19633" i="1" s="1"/>
  <c r="AE19633" i="1" s="1"/>
  <c r="AH19633" i="1" s="1"/>
  <c r="W19633" i="1" a="1"/>
  <c r="W19633" i="1" s="1"/>
  <c r="V19633" i="1" a="1"/>
  <c r="V19633" i="1" s="1"/>
  <c r="AF19413" i="1" a="1"/>
  <c r="AF19413" i="1" s="1"/>
  <c r="X19413" i="1" a="1"/>
  <c r="X19413" i="1" s="1"/>
  <c r="AE19413" i="1" s="1"/>
  <c r="AH19413" i="1" s="1"/>
  <c r="W19413" i="1" a="1"/>
  <c r="W19413" i="1" s="1"/>
  <c r="V19413" i="1" a="1"/>
  <c r="V19413" i="1" s="1"/>
  <c r="AF18973" i="1" a="1"/>
  <c r="AF18973" i="1" s="1"/>
  <c r="X18973" i="1" a="1"/>
  <c r="X18973" i="1" s="1"/>
  <c r="AE18973" i="1" s="1"/>
  <c r="AH18973" i="1" s="1"/>
  <c r="W18973" i="1" a="1"/>
  <c r="W18973" i="1" s="1"/>
  <c r="V18973" i="1" a="1"/>
  <c r="V18973" i="1" s="1"/>
  <c r="AF18765" i="1" a="1"/>
  <c r="AF18765" i="1" s="1"/>
  <c r="X18765" i="1" a="1"/>
  <c r="X18765" i="1" s="1"/>
  <c r="AE18765" i="1" s="1"/>
  <c r="AH18765" i="1" s="1"/>
  <c r="W18765" i="1" a="1"/>
  <c r="W18765" i="1" s="1"/>
  <c r="V18765" i="1" a="1"/>
  <c r="V18765" i="1" s="1"/>
  <c r="AF18589" i="1" a="1"/>
  <c r="AF18589" i="1" s="1"/>
  <c r="X18589" i="1" a="1"/>
  <c r="X18589" i="1" s="1"/>
  <c r="AE18589" i="1" s="1"/>
  <c r="AH18589" i="1" s="1"/>
  <c r="W18589" i="1" a="1"/>
  <c r="W18589" i="1" s="1"/>
  <c r="V18589" i="1" a="1"/>
  <c r="V18589" i="1" s="1"/>
  <c r="AF18421" i="1" a="1"/>
  <c r="AF18421" i="1" s="1"/>
  <c r="X18421" i="1" a="1"/>
  <c r="X18421" i="1" s="1"/>
  <c r="AE18421" i="1" s="1"/>
  <c r="AH18421" i="1" s="1"/>
  <c r="W18421" i="1" a="1"/>
  <c r="W18421" i="1" s="1"/>
  <c r="V18421" i="1" a="1"/>
  <c r="V18421" i="1" s="1"/>
  <c r="AF18263" i="1" a="1"/>
  <c r="AF18263" i="1" s="1"/>
  <c r="X18263" i="1" a="1"/>
  <c r="X18263" i="1" s="1"/>
  <c r="AE18263" i="1" s="1"/>
  <c r="AH18263" i="1" s="1"/>
  <c r="W18263" i="1" a="1"/>
  <c r="W18263" i="1" s="1"/>
  <c r="V18263" i="1" a="1"/>
  <c r="V18263" i="1" s="1"/>
  <c r="AF18213" i="1" a="1"/>
  <c r="AF18213" i="1" s="1"/>
  <c r="X18213" i="1" a="1"/>
  <c r="X18213" i="1" s="1"/>
  <c r="AE18213" i="1" s="1"/>
  <c r="AH18213" i="1" s="1"/>
  <c r="W18213" i="1" a="1"/>
  <c r="W18213" i="1" s="1"/>
  <c r="V18213" i="1" a="1"/>
  <c r="V18213" i="1" s="1"/>
  <c r="AF18183" i="1" a="1"/>
  <c r="AF18183" i="1" s="1"/>
  <c r="X18183" i="1" a="1"/>
  <c r="X18183" i="1" s="1"/>
  <c r="AE18183" i="1" s="1"/>
  <c r="AH18183" i="1" s="1"/>
  <c r="W18183" i="1" a="1"/>
  <c r="W18183" i="1" s="1"/>
  <c r="V18183" i="1" a="1"/>
  <c r="V18183" i="1" s="1"/>
  <c r="AF18007" i="1" a="1"/>
  <c r="AF18007" i="1" s="1"/>
  <c r="X18007" i="1" a="1"/>
  <c r="X18007" i="1" s="1"/>
  <c r="AE18007" i="1" s="1"/>
  <c r="AH18007" i="1" s="1"/>
  <c r="W18007" i="1" a="1"/>
  <c r="W18007" i="1" s="1"/>
  <c r="V18007" i="1" a="1"/>
  <c r="V18007" i="1" s="1"/>
  <c r="AF17957" i="1" a="1"/>
  <c r="AF17957" i="1" s="1"/>
  <c r="X17957" i="1" a="1"/>
  <c r="X17957" i="1" s="1"/>
  <c r="AE17957" i="1" s="1"/>
  <c r="AH17957" i="1" s="1"/>
  <c r="W17957" i="1" a="1"/>
  <c r="W17957" i="1" s="1"/>
  <c r="V17957" i="1" a="1"/>
  <c r="V17957" i="1" s="1"/>
  <c r="AF17701" i="1" a="1"/>
  <c r="AF17701" i="1" s="1"/>
  <c r="X17701" i="1" a="1"/>
  <c r="X17701" i="1" s="1"/>
  <c r="AE17701" i="1" s="1"/>
  <c r="AH17701" i="1" s="1"/>
  <c r="W17701" i="1" a="1"/>
  <c r="W17701" i="1" s="1"/>
  <c r="V17701" i="1" a="1"/>
  <c r="V17701" i="1" s="1"/>
  <c r="AF17405" i="1" a="1"/>
  <c r="AF17405" i="1" s="1"/>
  <c r="X17405" i="1" a="1"/>
  <c r="X17405" i="1" s="1"/>
  <c r="AE17405" i="1" s="1"/>
  <c r="AH17405" i="1" s="1"/>
  <c r="W17405" i="1" a="1"/>
  <c r="W17405" i="1" s="1"/>
  <c r="V17405" i="1" a="1"/>
  <c r="V17405" i="1" s="1"/>
  <c r="AF16893" i="1" a="1"/>
  <c r="AF16893" i="1" s="1"/>
  <c r="X16893" i="1" a="1"/>
  <c r="X16893" i="1" s="1"/>
  <c r="AE16893" i="1" s="1"/>
  <c r="AH16893" i="1" s="1"/>
  <c r="W16893" i="1" a="1"/>
  <c r="W16893" i="1" s="1"/>
  <c r="V16893" i="1" a="1"/>
  <c r="V16893" i="1" s="1"/>
  <c r="AF16533" i="1" a="1"/>
  <c r="AF16533" i="1" s="1"/>
  <c r="X16533" i="1" a="1"/>
  <c r="X16533" i="1" s="1"/>
  <c r="AE16533" i="1" s="1"/>
  <c r="AH16533" i="1" s="1"/>
  <c r="W16533" i="1" a="1"/>
  <c r="W16533" i="1" s="1"/>
  <c r="V16533" i="1" a="1"/>
  <c r="V16533" i="1" s="1"/>
  <c r="AF16317" i="1" a="1"/>
  <c r="AF16317" i="1" s="1"/>
  <c r="X16317" i="1" a="1"/>
  <c r="X16317" i="1" s="1"/>
  <c r="AE16317" i="1" s="1"/>
  <c r="AH16317" i="1" s="1"/>
  <c r="W16317" i="1" a="1"/>
  <c r="W16317" i="1" s="1"/>
  <c r="V16317" i="1" a="1"/>
  <c r="V16317" i="1" s="1"/>
  <c r="AF16117" i="1" a="1"/>
  <c r="AF16117" i="1" s="1"/>
  <c r="X16117" i="1" a="1"/>
  <c r="X16117" i="1" s="1"/>
  <c r="AE16117" i="1" s="1"/>
  <c r="AH16117" i="1" s="1"/>
  <c r="W16117" i="1" a="1"/>
  <c r="W16117" i="1" s="1"/>
  <c r="V16117" i="1" a="1"/>
  <c r="V16117" i="1" s="1"/>
  <c r="AF15949" i="1" a="1"/>
  <c r="AF15949" i="1" s="1"/>
  <c r="X15949" i="1" a="1"/>
  <c r="X15949" i="1" s="1"/>
  <c r="AE15949" i="1" s="1"/>
  <c r="AH15949" i="1" s="1"/>
  <c r="W15949" i="1" a="1"/>
  <c r="W15949" i="1" s="1"/>
  <c r="V15949" i="1" a="1"/>
  <c r="V15949" i="1" s="1"/>
  <c r="AF15741" i="1" a="1"/>
  <c r="AF15741" i="1" s="1"/>
  <c r="X15741" i="1" a="1"/>
  <c r="X15741" i="1" s="1"/>
  <c r="AE15741" i="1" s="1"/>
  <c r="AH15741" i="1" s="1"/>
  <c r="W15741" i="1" a="1"/>
  <c r="W15741" i="1" s="1"/>
  <c r="V15741" i="1" a="1"/>
  <c r="V15741" i="1" s="1"/>
  <c r="AF15509" i="1" a="1"/>
  <c r="AF15509" i="1" s="1"/>
  <c r="X15509" i="1" a="1"/>
  <c r="X15509" i="1" s="1"/>
  <c r="AE15509" i="1" s="1"/>
  <c r="AH15509" i="1" s="1"/>
  <c r="W15509" i="1" a="1"/>
  <c r="W15509" i="1" s="1"/>
  <c r="V15509" i="1" a="1"/>
  <c r="V15509" i="1" s="1"/>
  <c r="AF15253" i="1" a="1"/>
  <c r="AF15253" i="1" s="1"/>
  <c r="X15253" i="1" a="1"/>
  <c r="X15253" i="1" s="1"/>
  <c r="AE15253" i="1" s="1"/>
  <c r="AH15253" i="1" s="1"/>
  <c r="W15253" i="1" a="1"/>
  <c r="W15253" i="1" s="1"/>
  <c r="V15253" i="1" a="1"/>
  <c r="V15253" i="1" s="1"/>
  <c r="AF14997" i="1" a="1"/>
  <c r="AF14997" i="1" s="1"/>
  <c r="X14997" i="1" a="1"/>
  <c r="X14997" i="1" s="1"/>
  <c r="AE14997" i="1" s="1"/>
  <c r="AH14997" i="1" s="1"/>
  <c r="W14997" i="1" a="1"/>
  <c r="W14997" i="1" s="1"/>
  <c r="V14997" i="1" a="1"/>
  <c r="V14997" i="1" s="1"/>
  <c r="AF14741" i="1" a="1"/>
  <c r="AF14741" i="1" s="1"/>
  <c r="X14741" i="1" a="1"/>
  <c r="X14741" i="1" s="1"/>
  <c r="AE14741" i="1" s="1"/>
  <c r="AH14741" i="1" s="1"/>
  <c r="W14741" i="1" a="1"/>
  <c r="W14741" i="1" s="1"/>
  <c r="V14741" i="1" a="1"/>
  <c r="V14741" i="1" s="1"/>
  <c r="AF14557" i="1" a="1"/>
  <c r="AF14557" i="1" s="1"/>
  <c r="X14557" i="1" a="1"/>
  <c r="X14557" i="1" s="1"/>
  <c r="AE14557" i="1" s="1"/>
  <c r="AH14557" i="1" s="1"/>
  <c r="W14557" i="1" a="1"/>
  <c r="W14557" i="1" s="1"/>
  <c r="V14557" i="1" a="1"/>
  <c r="V14557" i="1" s="1"/>
  <c r="AF14425" i="1" a="1"/>
  <c r="AF14425" i="1" s="1"/>
  <c r="X14425" i="1" a="1"/>
  <c r="X14425" i="1" s="1"/>
  <c r="AE14425" i="1" s="1"/>
  <c r="AH14425" i="1" s="1"/>
  <c r="W14425" i="1" a="1"/>
  <c r="W14425" i="1" s="1"/>
  <c r="V14425" i="1" a="1"/>
  <c r="V14425" i="1" s="1"/>
  <c r="AF14297" i="1" a="1"/>
  <c r="AF14297" i="1" s="1"/>
  <c r="X14297" i="1" a="1"/>
  <c r="X14297" i="1" s="1"/>
  <c r="AE14297" i="1" s="1"/>
  <c r="AH14297" i="1" s="1"/>
  <c r="W14297" i="1" a="1"/>
  <c r="W14297" i="1" s="1"/>
  <c r="V14297" i="1" a="1"/>
  <c r="V14297" i="1" s="1"/>
  <c r="AF14169" i="1" a="1"/>
  <c r="AF14169" i="1" s="1"/>
  <c r="X14169" i="1" a="1"/>
  <c r="X14169" i="1" s="1"/>
  <c r="AE14169" i="1" s="1"/>
  <c r="AH14169" i="1" s="1"/>
  <c r="W14169" i="1" a="1"/>
  <c r="W14169" i="1" s="1"/>
  <c r="V14169" i="1" a="1"/>
  <c r="V14169" i="1" s="1"/>
  <c r="AF14041" i="1" a="1"/>
  <c r="AF14041" i="1" s="1"/>
  <c r="X14041" i="1" a="1"/>
  <c r="X14041" i="1" s="1"/>
  <c r="AE14041" i="1" s="1"/>
  <c r="AH14041" i="1" s="1"/>
  <c r="W14041" i="1" a="1"/>
  <c r="W14041" i="1" s="1"/>
  <c r="V14041" i="1" a="1"/>
  <c r="V14041" i="1" s="1"/>
  <c r="AF13837" i="1" a="1"/>
  <c r="AF13837" i="1" s="1"/>
  <c r="X13837" i="1" a="1"/>
  <c r="X13837" i="1" s="1"/>
  <c r="AE13837" i="1" s="1"/>
  <c r="AH13837" i="1" s="1"/>
  <c r="W13837" i="1" a="1"/>
  <c r="W13837" i="1" s="1"/>
  <c r="V13837" i="1" a="1"/>
  <c r="V13837" i="1" s="1"/>
  <c r="AF13581" i="1" a="1"/>
  <c r="AF13581" i="1" s="1"/>
  <c r="X13581" i="1" a="1"/>
  <c r="X13581" i="1" s="1"/>
  <c r="AE13581" i="1" s="1"/>
  <c r="AH13581" i="1" s="1"/>
  <c r="W13581" i="1" a="1"/>
  <c r="W13581" i="1" s="1"/>
  <c r="V13581" i="1" a="1"/>
  <c r="V13581" i="1" s="1"/>
  <c r="AF13325" i="1" a="1"/>
  <c r="AF13325" i="1" s="1"/>
  <c r="X13325" i="1" a="1"/>
  <c r="X13325" i="1" s="1"/>
  <c r="AE13325" i="1" s="1"/>
  <c r="AH13325" i="1" s="1"/>
  <c r="W13325" i="1" a="1"/>
  <c r="W13325" i="1" s="1"/>
  <c r="V13325" i="1" a="1"/>
  <c r="V13325" i="1" s="1"/>
  <c r="AF13029" i="1" a="1"/>
  <c r="AF13029" i="1" s="1"/>
  <c r="X13029" i="1" a="1"/>
  <c r="X13029" i="1" s="1"/>
  <c r="AE13029" i="1" s="1"/>
  <c r="AH13029" i="1" s="1"/>
  <c r="W13029" i="1" a="1"/>
  <c r="W13029" i="1" s="1"/>
  <c r="V13029" i="1" a="1"/>
  <c r="V13029" i="1" s="1"/>
  <c r="AF12578" i="1" a="1"/>
  <c r="AF12578" i="1" s="1"/>
  <c r="X12578" i="1" a="1"/>
  <c r="X12578" i="1" s="1"/>
  <c r="AE12578" i="1" s="1"/>
  <c r="AH12578" i="1" s="1"/>
  <c r="W12578" i="1" a="1"/>
  <c r="W12578" i="1" s="1"/>
  <c r="V12578" i="1" a="1"/>
  <c r="V12578" i="1" s="1"/>
  <c r="AF12531" i="1" a="1"/>
  <c r="AF12531" i="1" s="1"/>
  <c r="X12531" i="1" a="1"/>
  <c r="X12531" i="1" s="1"/>
  <c r="AE12531" i="1" s="1"/>
  <c r="AH12531" i="1" s="1"/>
  <c r="W12531" i="1" a="1"/>
  <c r="W12531" i="1" s="1"/>
  <c r="V12531" i="1" a="1"/>
  <c r="V12531" i="1" s="1"/>
  <c r="AF12443" i="1" a="1"/>
  <c r="AF12443" i="1" s="1"/>
  <c r="X12443" i="1" a="1"/>
  <c r="X12443" i="1" s="1"/>
  <c r="AE12443" i="1" s="1"/>
  <c r="AH12443" i="1" s="1"/>
  <c r="W12443" i="1" a="1"/>
  <c r="W12443" i="1" s="1"/>
  <c r="V12443" i="1" a="1"/>
  <c r="V12443" i="1" s="1"/>
  <c r="AF12359" i="1" a="1"/>
  <c r="AF12359" i="1" s="1"/>
  <c r="X12359" i="1" a="1"/>
  <c r="X12359" i="1" s="1"/>
  <c r="AE12359" i="1" s="1"/>
  <c r="AH12359" i="1" s="1"/>
  <c r="W12359" i="1" a="1"/>
  <c r="W12359" i="1" s="1"/>
  <c r="V12359" i="1" a="1"/>
  <c r="V12359" i="1" s="1"/>
  <c r="AF12275" i="1" a="1"/>
  <c r="AF12275" i="1" s="1"/>
  <c r="X12275" i="1" a="1"/>
  <c r="X12275" i="1" s="1"/>
  <c r="AE12275" i="1" s="1"/>
  <c r="AH12275" i="1" s="1"/>
  <c r="W12275" i="1" a="1"/>
  <c r="W12275" i="1" s="1"/>
  <c r="V12275" i="1" a="1"/>
  <c r="V12275" i="1" s="1"/>
  <c r="AF12187" i="1" a="1"/>
  <c r="AF12187" i="1" s="1"/>
  <c r="X12187" i="1" a="1"/>
  <c r="X12187" i="1" s="1"/>
  <c r="AE12187" i="1" s="1"/>
  <c r="AH12187" i="1" s="1"/>
  <c r="W12187" i="1" a="1"/>
  <c r="W12187" i="1" s="1"/>
  <c r="V12187" i="1" a="1"/>
  <c r="V12187" i="1" s="1"/>
  <c r="AF12103" i="1" a="1"/>
  <c r="AF12103" i="1" s="1"/>
  <c r="X12103" i="1" a="1"/>
  <c r="X12103" i="1" s="1"/>
  <c r="AE12103" i="1" s="1"/>
  <c r="AH12103" i="1" s="1"/>
  <c r="W12103" i="1" a="1"/>
  <c r="W12103" i="1" s="1"/>
  <c r="V12103" i="1" a="1"/>
  <c r="V12103" i="1" s="1"/>
  <c r="AF12019" i="1" a="1"/>
  <c r="AF12019" i="1" s="1"/>
  <c r="X12019" i="1" a="1"/>
  <c r="X12019" i="1" s="1"/>
  <c r="AE12019" i="1" s="1"/>
  <c r="AH12019" i="1" s="1"/>
  <c r="W12019" i="1" a="1"/>
  <c r="W12019" i="1" s="1"/>
  <c r="V12019" i="1" a="1"/>
  <c r="V12019" i="1" s="1"/>
  <c r="AF11907" i="1" a="1"/>
  <c r="AF11907" i="1" s="1"/>
  <c r="X11907" i="1" a="1"/>
  <c r="X11907" i="1" s="1"/>
  <c r="AE11907" i="1" s="1"/>
  <c r="AH11907" i="1" s="1"/>
  <c r="W11907" i="1" a="1"/>
  <c r="W11907" i="1" s="1"/>
  <c r="V11907" i="1" a="1"/>
  <c r="V11907" i="1" s="1"/>
  <c r="AF11808" i="1" a="1"/>
  <c r="AF11808" i="1" s="1"/>
  <c r="X11808" i="1" a="1"/>
  <c r="X11808" i="1" s="1"/>
  <c r="AE11808" i="1" s="1"/>
  <c r="AH11808" i="1" s="1"/>
  <c r="W11808" i="1" a="1"/>
  <c r="W11808" i="1" s="1"/>
  <c r="V11808" i="1" a="1"/>
  <c r="V11808" i="1" s="1"/>
  <c r="AF11750" i="1" a="1"/>
  <c r="AF11750" i="1" s="1"/>
  <c r="X11750" i="1" a="1"/>
  <c r="X11750" i="1" s="1"/>
  <c r="AE11750" i="1" s="1"/>
  <c r="AH11750" i="1" s="1"/>
  <c r="W11750" i="1" a="1"/>
  <c r="W11750" i="1" s="1"/>
  <c r="V11750" i="1" a="1"/>
  <c r="V11750" i="1" s="1"/>
  <c r="AF11494" i="1" a="1"/>
  <c r="AF11494" i="1" s="1"/>
  <c r="X11494" i="1" a="1"/>
  <c r="X11494" i="1" s="1"/>
  <c r="AE11494" i="1" s="1"/>
  <c r="AH11494" i="1" s="1"/>
  <c r="W11494" i="1" a="1"/>
  <c r="W11494" i="1" s="1"/>
  <c r="V11494" i="1" a="1"/>
  <c r="V11494" i="1" s="1"/>
  <c r="AF11254" i="1" a="1"/>
  <c r="AF11254" i="1" s="1"/>
  <c r="X11254" i="1" a="1"/>
  <c r="X11254" i="1" s="1"/>
  <c r="AE11254" i="1" s="1"/>
  <c r="AH11254" i="1" s="1"/>
  <c r="W11254" i="1" a="1"/>
  <c r="W11254" i="1" s="1"/>
  <c r="V11254" i="1" a="1"/>
  <c r="V11254" i="1" s="1"/>
  <c r="AF11126" i="1" a="1"/>
  <c r="AF11126" i="1" s="1"/>
  <c r="X11126" i="1" a="1"/>
  <c r="X11126" i="1" s="1"/>
  <c r="AE11126" i="1" s="1"/>
  <c r="AH11126" i="1" s="1"/>
  <c r="W11126" i="1" a="1"/>
  <c r="W11126" i="1" s="1"/>
  <c r="V11126" i="1" a="1"/>
  <c r="V11126" i="1" s="1"/>
  <c r="AF10962" i="1" a="1"/>
  <c r="AF10962" i="1" s="1"/>
  <c r="X10962" i="1" a="1"/>
  <c r="X10962" i="1" s="1"/>
  <c r="AE10962" i="1" s="1"/>
  <c r="AH10962" i="1" s="1"/>
  <c r="W10962" i="1" a="1"/>
  <c r="W10962" i="1" s="1"/>
  <c r="V10962" i="1" a="1"/>
  <c r="V10962" i="1" s="1"/>
  <c r="AF10864" i="1" a="1"/>
  <c r="AF10864" i="1" s="1"/>
  <c r="X10864" i="1" a="1"/>
  <c r="X10864" i="1" s="1"/>
  <c r="AE10864" i="1" s="1"/>
  <c r="AH10864" i="1" s="1"/>
  <c r="W10864" i="1" a="1"/>
  <c r="W10864" i="1" s="1"/>
  <c r="V10864" i="1" a="1"/>
  <c r="V10864" i="1" s="1"/>
  <c r="AF10834" i="1" a="1"/>
  <c r="AF10834" i="1" s="1"/>
  <c r="X10834" i="1" a="1"/>
  <c r="X10834" i="1" s="1"/>
  <c r="AE10834" i="1" s="1"/>
  <c r="AH10834" i="1" s="1"/>
  <c r="W10834" i="1" a="1"/>
  <c r="W10834" i="1" s="1"/>
  <c r="V10834" i="1" a="1"/>
  <c r="V10834" i="1" s="1"/>
  <c r="AF10654" i="1" a="1"/>
  <c r="AF10654" i="1" s="1"/>
  <c r="X10654" i="1" a="1"/>
  <c r="X10654" i="1" s="1"/>
  <c r="AE10654" i="1" s="1"/>
  <c r="AH10654" i="1" s="1"/>
  <c r="W10654" i="1" a="1"/>
  <c r="W10654" i="1" s="1"/>
  <c r="V10654" i="1" a="1"/>
  <c r="V10654" i="1" s="1"/>
  <c r="AF10608" i="1" a="1"/>
  <c r="AF10608" i="1" s="1"/>
  <c r="X10608" i="1" a="1"/>
  <c r="X10608" i="1" s="1"/>
  <c r="AE10608" i="1" s="1"/>
  <c r="AH10608" i="1" s="1"/>
  <c r="W10608" i="1" a="1"/>
  <c r="W10608" i="1" s="1"/>
  <c r="V10608" i="1" a="1"/>
  <c r="V10608" i="1" s="1"/>
  <c r="AF10578" i="1" a="1"/>
  <c r="AF10578" i="1" s="1"/>
  <c r="X10578" i="1" a="1"/>
  <c r="X10578" i="1" s="1"/>
  <c r="AE10578" i="1" s="1"/>
  <c r="AH10578" i="1" s="1"/>
  <c r="W10578" i="1" a="1"/>
  <c r="W10578" i="1" s="1"/>
  <c r="V10578" i="1" a="1"/>
  <c r="V10578" i="1" s="1"/>
  <c r="AF10494" i="1" a="1"/>
  <c r="AF10494" i="1" s="1"/>
  <c r="X10494" i="1" a="1"/>
  <c r="X10494" i="1" s="1"/>
  <c r="AE10494" i="1" s="1"/>
  <c r="AH10494" i="1" s="1"/>
  <c r="W10494" i="1" a="1"/>
  <c r="W10494" i="1" s="1"/>
  <c r="V10494" i="1" a="1"/>
  <c r="V10494" i="1" s="1"/>
  <c r="AF10480" i="1" a="1"/>
  <c r="AF10480" i="1" s="1"/>
  <c r="X10480" i="1" a="1"/>
  <c r="X10480" i="1" s="1"/>
  <c r="AE10480" i="1" s="1"/>
  <c r="AH10480" i="1" s="1"/>
  <c r="W10480" i="1" a="1"/>
  <c r="W10480" i="1" s="1"/>
  <c r="V10480" i="1" a="1"/>
  <c r="V10480" i="1" s="1"/>
  <c r="AF10410" i="1" a="1"/>
  <c r="AF10410" i="1" s="1"/>
  <c r="X10410" i="1" a="1"/>
  <c r="X10410" i="1" s="1"/>
  <c r="AE10410" i="1" s="1"/>
  <c r="AH10410" i="1" s="1"/>
  <c r="W10410" i="1" a="1"/>
  <c r="W10410" i="1" s="1"/>
  <c r="V10410" i="1" a="1"/>
  <c r="V10410" i="1" s="1"/>
  <c r="AF10282" i="1" a="1"/>
  <c r="AF10282" i="1" s="1"/>
  <c r="X10282" i="1" a="1"/>
  <c r="X10282" i="1" s="1"/>
  <c r="AE10282" i="1" s="1"/>
  <c r="AH10282" i="1" s="1"/>
  <c r="W10282" i="1" a="1"/>
  <c r="W10282" i="1" s="1"/>
  <c r="V10282" i="1" a="1"/>
  <c r="V10282" i="1" s="1"/>
  <c r="AF10154" i="1" a="1"/>
  <c r="AF10154" i="1" s="1"/>
  <c r="X10154" i="1" a="1"/>
  <c r="X10154" i="1" s="1"/>
  <c r="AE10154" i="1" s="1"/>
  <c r="AH10154" i="1" s="1"/>
  <c r="W10154" i="1" a="1"/>
  <c r="W10154" i="1" s="1"/>
  <c r="V10154" i="1" a="1"/>
  <c r="V10154" i="1" s="1"/>
  <c r="AF10026" i="1" a="1"/>
  <c r="AF10026" i="1" s="1"/>
  <c r="X10026" i="1" a="1"/>
  <c r="X10026" i="1" s="1"/>
  <c r="AE10026" i="1" s="1"/>
  <c r="AH10026" i="1" s="1"/>
  <c r="W10026" i="1" a="1"/>
  <c r="W10026" i="1" s="1"/>
  <c r="V10026" i="1" a="1"/>
  <c r="V10026" i="1" s="1"/>
  <c r="AF9898" i="1" a="1"/>
  <c r="AF9898" i="1" s="1"/>
  <c r="X9898" i="1" a="1"/>
  <c r="X9898" i="1" s="1"/>
  <c r="AE9898" i="1" s="1"/>
  <c r="AH9898" i="1" s="1"/>
  <c r="W9898" i="1" a="1"/>
  <c r="W9898" i="1" s="1"/>
  <c r="V9898" i="1" a="1"/>
  <c r="V9898" i="1" s="1"/>
  <c r="AF9770" i="1" a="1"/>
  <c r="AF9770" i="1" s="1"/>
  <c r="X9770" i="1" a="1"/>
  <c r="X9770" i="1" s="1"/>
  <c r="AE9770" i="1" s="1"/>
  <c r="AH9770" i="1" s="1"/>
  <c r="W9770" i="1" a="1"/>
  <c r="W9770" i="1" s="1"/>
  <c r="V9770" i="1" a="1"/>
  <c r="V9770" i="1" s="1"/>
  <c r="AF9642" i="1" a="1"/>
  <c r="AF9642" i="1" s="1"/>
  <c r="X9642" i="1" a="1"/>
  <c r="X9642" i="1" s="1"/>
  <c r="AE9642" i="1" s="1"/>
  <c r="AH9642" i="1" s="1"/>
  <c r="W9642" i="1" a="1"/>
  <c r="W9642" i="1" s="1"/>
  <c r="V9642" i="1" a="1"/>
  <c r="V9642" i="1" s="1"/>
  <c r="AF9514" i="1" a="1"/>
  <c r="AF9514" i="1" s="1"/>
  <c r="X9514" i="1" a="1"/>
  <c r="X9514" i="1" s="1"/>
  <c r="AE9514" i="1" s="1"/>
  <c r="AH9514" i="1" s="1"/>
  <c r="W9514" i="1" a="1"/>
  <c r="W9514" i="1" s="1"/>
  <c r="V9514" i="1" a="1"/>
  <c r="V9514" i="1" s="1"/>
  <c r="AF9386" i="1" a="1"/>
  <c r="AF9386" i="1" s="1"/>
  <c r="X9386" i="1" a="1"/>
  <c r="X9386" i="1" s="1"/>
  <c r="AE9386" i="1" s="1"/>
  <c r="AH9386" i="1" s="1"/>
  <c r="W9386" i="1" a="1"/>
  <c r="W9386" i="1" s="1"/>
  <c r="V9386" i="1" a="1"/>
  <c r="V9386" i="1" s="1"/>
  <c r="AF9254" i="1" a="1"/>
  <c r="AF9254" i="1" s="1"/>
  <c r="X9254" i="1" a="1"/>
  <c r="X9254" i="1" s="1"/>
  <c r="AE9254" i="1" s="1"/>
  <c r="AH9254" i="1" s="1"/>
  <c r="W9254" i="1" a="1"/>
  <c r="W9254" i="1" s="1"/>
  <c r="V9254" i="1" a="1"/>
  <c r="V9254" i="1" s="1"/>
  <c r="AF9080" i="1" a="1"/>
  <c r="AF9080" i="1" s="1"/>
  <c r="X9080" i="1" a="1"/>
  <c r="X9080" i="1" s="1"/>
  <c r="AE9080" i="1" s="1"/>
  <c r="AH9080" i="1" s="1"/>
  <c r="W9080" i="1" a="1"/>
  <c r="W9080" i="1" s="1"/>
  <c r="V9080" i="1" a="1"/>
  <c r="V9080" i="1" s="1"/>
  <c r="AF8952" i="1" a="1"/>
  <c r="AF8952" i="1" s="1"/>
  <c r="X8952" i="1" a="1"/>
  <c r="X8952" i="1" s="1"/>
  <c r="AE8952" i="1" s="1"/>
  <c r="AH8952" i="1" s="1"/>
  <c r="W8952" i="1" a="1"/>
  <c r="W8952" i="1" s="1"/>
  <c r="V8952" i="1" a="1"/>
  <c r="V8952" i="1" s="1"/>
  <c r="AF8824" i="1" a="1"/>
  <c r="AF8824" i="1" s="1"/>
  <c r="X8824" i="1" a="1"/>
  <c r="X8824" i="1" s="1"/>
  <c r="AE8824" i="1" s="1"/>
  <c r="AH8824" i="1" s="1"/>
  <c r="W8824" i="1" a="1"/>
  <c r="W8824" i="1" s="1"/>
  <c r="V8824" i="1" a="1"/>
  <c r="V8824" i="1" s="1"/>
  <c r="AF8696" i="1" a="1"/>
  <c r="AF8696" i="1" s="1"/>
  <c r="X8696" i="1" a="1"/>
  <c r="X8696" i="1" s="1"/>
  <c r="AE8696" i="1" s="1"/>
  <c r="AH8696" i="1" s="1"/>
  <c r="W8696" i="1" a="1"/>
  <c r="W8696" i="1" s="1"/>
  <c r="V8696" i="1" a="1"/>
  <c r="V8696" i="1" s="1"/>
  <c r="AF8568" i="1" a="1"/>
  <c r="AF8568" i="1" s="1"/>
  <c r="X8568" i="1" a="1"/>
  <c r="X8568" i="1" s="1"/>
  <c r="AE8568" i="1" s="1"/>
  <c r="AH8568" i="1" s="1"/>
  <c r="W8568" i="1" a="1"/>
  <c r="W8568" i="1" s="1"/>
  <c r="V8568" i="1" a="1"/>
  <c r="V8568" i="1" s="1"/>
  <c r="AF8440" i="1" a="1"/>
  <c r="AF8440" i="1" s="1"/>
  <c r="X8440" i="1" a="1"/>
  <c r="X8440" i="1" s="1"/>
  <c r="AE8440" i="1" s="1"/>
  <c r="AH8440" i="1" s="1"/>
  <c r="V8440" i="1" a="1"/>
  <c r="V8440" i="1" s="1"/>
  <c r="W8440" i="1" a="1"/>
  <c r="W8440" i="1" s="1"/>
  <c r="AF8312" i="1" a="1"/>
  <c r="AF8312" i="1" s="1"/>
  <c r="X8312" i="1" a="1"/>
  <c r="X8312" i="1" s="1"/>
  <c r="AE8312" i="1" s="1"/>
  <c r="AH8312" i="1" s="1"/>
  <c r="V8312" i="1" a="1"/>
  <c r="V8312" i="1" s="1"/>
  <c r="W8312" i="1" a="1"/>
  <c r="W8312" i="1" s="1"/>
  <c r="AF8184" i="1" a="1"/>
  <c r="AF8184" i="1" s="1"/>
  <c r="X8184" i="1" a="1"/>
  <c r="X8184" i="1" s="1"/>
  <c r="AE8184" i="1" s="1"/>
  <c r="AH8184" i="1" s="1"/>
  <c r="V8184" i="1" a="1"/>
  <c r="V8184" i="1" s="1"/>
  <c r="W8184" i="1" a="1"/>
  <c r="W8184" i="1" s="1"/>
  <c r="AF8052" i="1" a="1"/>
  <c r="AF8052" i="1" s="1"/>
  <c r="X8052" i="1" a="1"/>
  <c r="X8052" i="1" s="1"/>
  <c r="AE8052" i="1" s="1"/>
  <c r="AH8052" i="1" s="1"/>
  <c r="W8052" i="1" a="1"/>
  <c r="W8052" i="1" s="1"/>
  <c r="V8052" i="1" a="1"/>
  <c r="V8052" i="1" s="1"/>
  <c r="AF7848" i="1" a="1"/>
  <c r="AF7848" i="1" s="1"/>
  <c r="X7848" i="1" a="1"/>
  <c r="X7848" i="1" s="1"/>
  <c r="AE7848" i="1" s="1"/>
  <c r="AH7848" i="1" s="1"/>
  <c r="W7848" i="1" a="1"/>
  <c r="W7848" i="1" s="1"/>
  <c r="V7848" i="1" a="1"/>
  <c r="V7848" i="1" s="1"/>
  <c r="AF7720" i="1" a="1"/>
  <c r="AF7720" i="1" s="1"/>
  <c r="X7720" i="1" a="1"/>
  <c r="X7720" i="1" s="1"/>
  <c r="AE7720" i="1" s="1"/>
  <c r="AH7720" i="1" s="1"/>
  <c r="W7720" i="1" a="1"/>
  <c r="W7720" i="1" s="1"/>
  <c r="V7720" i="1" a="1"/>
  <c r="V7720" i="1" s="1"/>
  <c r="AF7592" i="1" a="1"/>
  <c r="AF7592" i="1" s="1"/>
  <c r="X7592" i="1" a="1"/>
  <c r="X7592" i="1" s="1"/>
  <c r="AE7592" i="1" s="1"/>
  <c r="AH7592" i="1" s="1"/>
  <c r="W7592" i="1" a="1"/>
  <c r="W7592" i="1" s="1"/>
  <c r="V7592" i="1" a="1"/>
  <c r="V7592" i="1" s="1"/>
  <c r="AF7464" i="1" a="1"/>
  <c r="AF7464" i="1" s="1"/>
  <c r="X7464" i="1" a="1"/>
  <c r="X7464" i="1" s="1"/>
  <c r="AE7464" i="1" s="1"/>
  <c r="AH7464" i="1" s="1"/>
  <c r="W7464" i="1" a="1"/>
  <c r="W7464" i="1" s="1"/>
  <c r="V7464" i="1" a="1"/>
  <c r="V7464" i="1" s="1"/>
  <c r="AF7336" i="1" a="1"/>
  <c r="AF7336" i="1" s="1"/>
  <c r="X7336" i="1" a="1"/>
  <c r="X7336" i="1" s="1"/>
  <c r="AE7336" i="1" s="1"/>
  <c r="AH7336" i="1" s="1"/>
  <c r="W7336" i="1" a="1"/>
  <c r="W7336" i="1" s="1"/>
  <c r="V7336" i="1" a="1"/>
  <c r="V7336" i="1" s="1"/>
  <c r="AF7208" i="1" a="1"/>
  <c r="AF7208" i="1" s="1"/>
  <c r="X7208" i="1" a="1"/>
  <c r="X7208" i="1" s="1"/>
  <c r="AE7208" i="1" s="1"/>
  <c r="AH7208" i="1" s="1"/>
  <c r="W7208" i="1" a="1"/>
  <c r="W7208" i="1" s="1"/>
  <c r="V7208" i="1" a="1"/>
  <c r="V7208" i="1" s="1"/>
  <c r="AF6976" i="1" a="1"/>
  <c r="AF6976" i="1" s="1"/>
  <c r="X6976" i="1" a="1"/>
  <c r="X6976" i="1" s="1"/>
  <c r="AE6976" i="1" s="1"/>
  <c r="AH6976" i="1" s="1"/>
  <c r="V6976" i="1" a="1"/>
  <c r="V6976" i="1" s="1"/>
  <c r="W6976" i="1" a="1"/>
  <c r="W6976" i="1" s="1"/>
  <c r="AF5845" i="1" a="1"/>
  <c r="AF5845" i="1" s="1"/>
  <c r="X5845" i="1" a="1"/>
  <c r="X5845" i="1" s="1"/>
  <c r="AE5845" i="1" s="1"/>
  <c r="AH5845" i="1" s="1"/>
  <c r="W5845" i="1" a="1"/>
  <c r="W5845" i="1" s="1"/>
  <c r="V5845" i="1" a="1"/>
  <c r="V5845" i="1" s="1"/>
  <c r="AF5621" i="1" a="1"/>
  <c r="AF5621" i="1" s="1"/>
  <c r="X5621" i="1" a="1"/>
  <c r="X5621" i="1" s="1"/>
  <c r="AE5621" i="1" s="1"/>
  <c r="AH5621" i="1" s="1"/>
  <c r="W5621" i="1" a="1"/>
  <c r="W5621" i="1" s="1"/>
  <c r="V5621" i="1" a="1"/>
  <c r="V5621" i="1" s="1"/>
  <c r="AF5493" i="1" a="1"/>
  <c r="AF5493" i="1" s="1"/>
  <c r="X5493" i="1" a="1"/>
  <c r="X5493" i="1" s="1"/>
  <c r="AE5493" i="1" s="1"/>
  <c r="AH5493" i="1" s="1"/>
  <c r="W5493" i="1" a="1"/>
  <c r="W5493" i="1" s="1"/>
  <c r="V5493" i="1" a="1"/>
  <c r="V5493" i="1" s="1"/>
  <c r="AF5365" i="1" a="1"/>
  <c r="AF5365" i="1" s="1"/>
  <c r="X5365" i="1" a="1"/>
  <c r="X5365" i="1" s="1"/>
  <c r="AE5365" i="1" s="1"/>
  <c r="AH5365" i="1" s="1"/>
  <c r="W5365" i="1" a="1"/>
  <c r="W5365" i="1" s="1"/>
  <c r="V5365" i="1" a="1"/>
  <c r="V5365" i="1" s="1"/>
  <c r="AF5229" i="1" a="1"/>
  <c r="AF5229" i="1" s="1"/>
  <c r="X5229" i="1" a="1"/>
  <c r="X5229" i="1" s="1"/>
  <c r="AE5229" i="1" s="1"/>
  <c r="AH5229" i="1" s="1"/>
  <c r="W5229" i="1" a="1"/>
  <c r="W5229" i="1" s="1"/>
  <c r="V5229" i="1" a="1"/>
  <c r="V5229" i="1" s="1"/>
  <c r="AF4973" i="1" a="1"/>
  <c r="AF4973" i="1" s="1"/>
  <c r="X4973" i="1" a="1"/>
  <c r="X4973" i="1" s="1"/>
  <c r="AE4973" i="1" s="1"/>
  <c r="AH4973" i="1" s="1"/>
  <c r="W4973" i="1" a="1"/>
  <c r="W4973" i="1" s="1"/>
  <c r="V4973" i="1" a="1"/>
  <c r="V4973" i="1" s="1"/>
  <c r="AF4733" i="1" a="1"/>
  <c r="AF4733" i="1" s="1"/>
  <c r="X4733" i="1" a="1"/>
  <c r="X4733" i="1" s="1"/>
  <c r="AE4733" i="1" s="1"/>
  <c r="AH4733" i="1" s="1"/>
  <c r="W4733" i="1" a="1"/>
  <c r="W4733" i="1" s="1"/>
  <c r="V4733" i="1" a="1"/>
  <c r="V4733" i="1" s="1"/>
  <c r="AF4605" i="1" a="1"/>
  <c r="AF4605" i="1" s="1"/>
  <c r="X4605" i="1" a="1"/>
  <c r="X4605" i="1" s="1"/>
  <c r="AE4605" i="1" s="1"/>
  <c r="AH4605" i="1" s="1"/>
  <c r="W4605" i="1" a="1"/>
  <c r="W4605" i="1" s="1"/>
  <c r="V4605" i="1" a="1"/>
  <c r="V4605" i="1" s="1"/>
  <c r="AF4477" i="1" a="1"/>
  <c r="AF4477" i="1" s="1"/>
  <c r="X4477" i="1" a="1"/>
  <c r="X4477" i="1" s="1"/>
  <c r="AE4477" i="1" s="1"/>
  <c r="AH4477" i="1" s="1"/>
  <c r="W4477" i="1" a="1"/>
  <c r="W4477" i="1" s="1"/>
  <c r="V4477" i="1" a="1"/>
  <c r="V4477" i="1" s="1"/>
  <c r="AF4349" i="1" a="1"/>
  <c r="AF4349" i="1" s="1"/>
  <c r="X4349" i="1" a="1"/>
  <c r="X4349" i="1" s="1"/>
  <c r="AE4349" i="1" s="1"/>
  <c r="AH4349" i="1" s="1"/>
  <c r="W4349" i="1" a="1"/>
  <c r="W4349" i="1" s="1"/>
  <c r="V4349" i="1" a="1"/>
  <c r="V4349" i="1" s="1"/>
  <c r="AF4221" i="1" a="1"/>
  <c r="AF4221" i="1" s="1"/>
  <c r="X4221" i="1" a="1"/>
  <c r="X4221" i="1" s="1"/>
  <c r="AE4221" i="1" s="1"/>
  <c r="AH4221" i="1" s="1"/>
  <c r="W4221" i="1" a="1"/>
  <c r="W4221" i="1" s="1"/>
  <c r="V4221" i="1" a="1"/>
  <c r="V4221" i="1" s="1"/>
  <c r="AF3797" i="1" a="1"/>
  <c r="AF3797" i="1" s="1"/>
  <c r="X3797" i="1" a="1"/>
  <c r="X3797" i="1" s="1"/>
  <c r="AE3797" i="1" s="1"/>
  <c r="AH3797" i="1" s="1"/>
  <c r="W3797" i="1" a="1"/>
  <c r="W3797" i="1" s="1"/>
  <c r="V3797" i="1" a="1"/>
  <c r="V3797" i="1" s="1"/>
  <c r="AF3672" i="1" a="1"/>
  <c r="AF3672" i="1" s="1"/>
  <c r="X3672" i="1" a="1"/>
  <c r="X3672" i="1" s="1"/>
  <c r="AE3672" i="1" s="1"/>
  <c r="AH3672" i="1" s="1"/>
  <c r="W3672" i="1" a="1"/>
  <c r="W3672" i="1" s="1"/>
  <c r="V3672" i="1" a="1"/>
  <c r="V3672" i="1" s="1"/>
  <c r="AF3530" i="1" a="1"/>
  <c r="AF3530" i="1" s="1"/>
  <c r="X3530" i="1" a="1"/>
  <c r="X3530" i="1" s="1"/>
  <c r="AE3530" i="1" s="1"/>
  <c r="AH3530" i="1" s="1"/>
  <c r="V3530" i="1" a="1"/>
  <c r="V3530" i="1" s="1"/>
  <c r="W3530" i="1" a="1"/>
  <c r="W3530" i="1" s="1"/>
  <c r="AF3499" i="1" a="1"/>
  <c r="AF3499" i="1" s="1"/>
  <c r="X3499" i="1" a="1"/>
  <c r="X3499" i="1" s="1"/>
  <c r="AE3499" i="1" s="1"/>
  <c r="AH3499" i="1" s="1"/>
  <c r="V3499" i="1" a="1"/>
  <c r="V3499" i="1" s="1"/>
  <c r="W3499" i="1" a="1"/>
  <c r="W3499" i="1" s="1"/>
  <c r="AF3441" i="1" a="1"/>
  <c r="AF3441" i="1" s="1"/>
  <c r="X3441" i="1" a="1"/>
  <c r="X3441" i="1" s="1"/>
  <c r="AE3441" i="1" s="1"/>
  <c r="AH3441" i="1" s="1"/>
  <c r="W3441" i="1" a="1"/>
  <c r="W3441" i="1" s="1"/>
  <c r="V3441" i="1" a="1"/>
  <c r="V3441" i="1" s="1"/>
  <c r="AF3387" i="1" a="1"/>
  <c r="AF3387" i="1" s="1"/>
  <c r="X3387" i="1" a="1"/>
  <c r="X3387" i="1" s="1"/>
  <c r="AE3387" i="1" s="1"/>
  <c r="AH3387" i="1" s="1"/>
  <c r="W3387" i="1" a="1"/>
  <c r="W3387" i="1" s="1"/>
  <c r="V3387" i="1" a="1"/>
  <c r="V3387" i="1" s="1"/>
  <c r="AF3329" i="1" a="1"/>
  <c r="AF3329" i="1" s="1"/>
  <c r="X3329" i="1" a="1"/>
  <c r="X3329" i="1" s="1"/>
  <c r="AE3329" i="1" s="1"/>
  <c r="AH3329" i="1" s="1"/>
  <c r="W3329" i="1" a="1"/>
  <c r="W3329" i="1" s="1"/>
  <c r="V3329" i="1" a="1"/>
  <c r="V3329" i="1" s="1"/>
  <c r="AF3291" i="1" a="1"/>
  <c r="AF3291" i="1" s="1"/>
  <c r="X3291" i="1" a="1"/>
  <c r="X3291" i="1" s="1"/>
  <c r="AE3291" i="1" s="1"/>
  <c r="AH3291" i="1" s="1"/>
  <c r="V3291" i="1" a="1"/>
  <c r="V3291" i="1" s="1"/>
  <c r="W3291" i="1" a="1"/>
  <c r="W3291" i="1" s="1"/>
  <c r="AF3217" i="1" a="1"/>
  <c r="AF3217" i="1" s="1"/>
  <c r="X3217" i="1" a="1"/>
  <c r="X3217" i="1" s="1"/>
  <c r="AE3217" i="1" s="1"/>
  <c r="AH3217" i="1" s="1"/>
  <c r="W3217" i="1" a="1"/>
  <c r="W3217" i="1" s="1"/>
  <c r="V3217" i="1" a="1"/>
  <c r="V3217" i="1" s="1"/>
  <c r="AF3033" i="1" a="1"/>
  <c r="AF3033" i="1" s="1"/>
  <c r="X3033" i="1" a="1"/>
  <c r="X3033" i="1" s="1"/>
  <c r="AE3033" i="1" s="1"/>
  <c r="AH3033" i="1" s="1"/>
  <c r="W3033" i="1" a="1"/>
  <c r="W3033" i="1" s="1"/>
  <c r="V3033" i="1" a="1"/>
  <c r="V3033" i="1" s="1"/>
  <c r="AF2853" i="1" a="1"/>
  <c r="AF2853" i="1" s="1"/>
  <c r="X2853" i="1" a="1"/>
  <c r="X2853" i="1" s="1"/>
  <c r="AE2853" i="1" s="1"/>
  <c r="AH2853" i="1" s="1"/>
  <c r="V2853" i="1" a="1"/>
  <c r="V2853" i="1" s="1"/>
  <c r="W2853" i="1" a="1"/>
  <c r="W2853" i="1" s="1"/>
  <c r="AF2827" i="1" a="1"/>
  <c r="AF2827" i="1" s="1"/>
  <c r="X2827" i="1" a="1"/>
  <c r="X2827" i="1" s="1"/>
  <c r="AE2827" i="1" s="1"/>
  <c r="AH2827" i="1" s="1"/>
  <c r="W2827" i="1" a="1"/>
  <c r="W2827" i="1" s="1"/>
  <c r="V2827" i="1" a="1"/>
  <c r="V2827" i="1" s="1"/>
  <c r="AF2749" i="1" a="1"/>
  <c r="AF2749" i="1" s="1"/>
  <c r="X2749" i="1" a="1"/>
  <c r="X2749" i="1" s="1"/>
  <c r="AE2749" i="1" s="1"/>
  <c r="AH2749" i="1" s="1"/>
  <c r="V2749" i="1" a="1"/>
  <c r="V2749" i="1" s="1"/>
  <c r="W2749" i="1" a="1"/>
  <c r="W2749" i="1" s="1"/>
  <c r="AF2573" i="1" a="1"/>
  <c r="AF2573" i="1" s="1"/>
  <c r="X2573" i="1" a="1"/>
  <c r="X2573" i="1" s="1"/>
  <c r="AE2573" i="1" s="1"/>
  <c r="AH2573" i="1" s="1"/>
  <c r="W2573" i="1" a="1"/>
  <c r="W2573" i="1" s="1"/>
  <c r="V2573" i="1" a="1"/>
  <c r="V2573" i="1" s="1"/>
  <c r="AF2325" i="1" a="1"/>
  <c r="AF2325" i="1" s="1"/>
  <c r="X2325" i="1" a="1"/>
  <c r="X2325" i="1" s="1"/>
  <c r="AE2325" i="1" s="1"/>
  <c r="AH2325" i="1" s="1"/>
  <c r="W2325" i="1" a="1"/>
  <c r="W2325" i="1" s="1"/>
  <c r="V2325" i="1" a="1"/>
  <c r="V2325" i="1" s="1"/>
  <c r="AF2201" i="1" a="1"/>
  <c r="AF2201" i="1" s="1"/>
  <c r="X2201" i="1" a="1"/>
  <c r="X2201" i="1" s="1"/>
  <c r="AE2201" i="1" s="1"/>
  <c r="AH2201" i="1" s="1"/>
  <c r="V2201" i="1" a="1"/>
  <c r="V2201" i="1" s="1"/>
  <c r="W2201" i="1" a="1"/>
  <c r="W2201" i="1" s="1"/>
  <c r="AF2073" i="1" a="1"/>
  <c r="AF2073" i="1" s="1"/>
  <c r="X2073" i="1" a="1"/>
  <c r="X2073" i="1" s="1"/>
  <c r="AE2073" i="1" s="1"/>
  <c r="AH2073" i="1" s="1"/>
  <c r="W2073" i="1" a="1"/>
  <c r="W2073" i="1" s="1"/>
  <c r="V2073" i="1" a="1"/>
  <c r="V2073" i="1" s="1"/>
  <c r="AF1945" i="1" a="1"/>
  <c r="AF1945" i="1" s="1"/>
  <c r="X1945" i="1" a="1"/>
  <c r="X1945" i="1" s="1"/>
  <c r="AE1945" i="1" s="1"/>
  <c r="AH1945" i="1" s="1"/>
  <c r="W1945" i="1" a="1"/>
  <c r="W1945" i="1" s="1"/>
  <c r="V1945" i="1" a="1"/>
  <c r="V1945" i="1" s="1"/>
  <c r="AF1817" i="1" a="1"/>
  <c r="AF1817" i="1" s="1"/>
  <c r="X1817" i="1" a="1"/>
  <c r="X1817" i="1" s="1"/>
  <c r="AE1817" i="1" s="1"/>
  <c r="AH1817" i="1" s="1"/>
  <c r="W1817" i="1" a="1"/>
  <c r="W1817" i="1" s="1"/>
  <c r="V1817" i="1" a="1"/>
  <c r="V1817" i="1" s="1"/>
  <c r="AF1662" i="1" a="1"/>
  <c r="AF1662" i="1" s="1"/>
  <c r="X1662" i="1" a="1"/>
  <c r="X1662" i="1" s="1"/>
  <c r="AE1662" i="1" s="1"/>
  <c r="AH1662" i="1" s="1"/>
  <c r="W1662" i="1" a="1"/>
  <c r="W1662" i="1" s="1"/>
  <c r="V1662" i="1" a="1"/>
  <c r="V1662" i="1" s="1"/>
  <c r="AF1534" i="1" a="1"/>
  <c r="AF1534" i="1" s="1"/>
  <c r="X1534" i="1" a="1"/>
  <c r="X1534" i="1" s="1"/>
  <c r="AE1534" i="1" s="1"/>
  <c r="AH1534" i="1" s="1"/>
  <c r="W1534" i="1" a="1"/>
  <c r="W1534" i="1" s="1"/>
  <c r="V1534" i="1" a="1"/>
  <c r="V1534" i="1" s="1"/>
  <c r="AF1406" i="1" a="1"/>
  <c r="AF1406" i="1" s="1"/>
  <c r="X1406" i="1" a="1"/>
  <c r="X1406" i="1" s="1"/>
  <c r="AE1406" i="1" s="1"/>
  <c r="AH1406" i="1" s="1"/>
  <c r="V1406" i="1" a="1"/>
  <c r="V1406" i="1" s="1"/>
  <c r="W1406" i="1" a="1"/>
  <c r="W1406" i="1" s="1"/>
  <c r="AF1278" i="1" a="1"/>
  <c r="AF1278" i="1" s="1"/>
  <c r="X1278" i="1" a="1"/>
  <c r="X1278" i="1" s="1"/>
  <c r="AE1278" i="1" s="1"/>
  <c r="AH1278" i="1" s="1"/>
  <c r="W1278" i="1" a="1"/>
  <c r="W1278" i="1" s="1"/>
  <c r="V1278" i="1" a="1"/>
  <c r="V1278" i="1" s="1"/>
  <c r="AF1095" i="1" a="1"/>
  <c r="AF1095" i="1" s="1"/>
  <c r="X1095" i="1" a="1"/>
  <c r="X1095" i="1" s="1"/>
  <c r="AE1095" i="1" s="1"/>
  <c r="AH1095" i="1" s="1"/>
  <c r="W1095" i="1" a="1"/>
  <c r="W1095" i="1" s="1"/>
  <c r="V1095" i="1" a="1"/>
  <c r="V1095" i="1" s="1"/>
  <c r="AF985" i="1" a="1"/>
  <c r="AF985" i="1" s="1"/>
  <c r="X985" i="1" a="1"/>
  <c r="X985" i="1" s="1"/>
  <c r="AE985" i="1" s="1"/>
  <c r="AH985" i="1" s="1"/>
  <c r="W985" i="1" a="1"/>
  <c r="W985" i="1" s="1"/>
  <c r="V985" i="1" a="1"/>
  <c r="V985" i="1" s="1"/>
  <c r="AF845" i="1" a="1"/>
  <c r="AF845" i="1" s="1"/>
  <c r="X845" i="1" a="1"/>
  <c r="X845" i="1" s="1"/>
  <c r="AE845" i="1" s="1"/>
  <c r="AH845" i="1" s="1"/>
  <c r="V845" i="1" a="1"/>
  <c r="V845" i="1" s="1"/>
  <c r="W845" i="1" a="1"/>
  <c r="W845" i="1" s="1"/>
  <c r="AF799" i="1" a="1"/>
  <c r="AF799" i="1" s="1"/>
  <c r="X799" i="1" a="1"/>
  <c r="X799" i="1" s="1"/>
  <c r="AE799" i="1" s="1"/>
  <c r="AH799" i="1" s="1"/>
  <c r="V799" i="1" a="1"/>
  <c r="V799" i="1" s="1"/>
  <c r="W799" i="1" a="1"/>
  <c r="W799" i="1" s="1"/>
  <c r="AF767" i="1" a="1"/>
  <c r="AF767" i="1" s="1"/>
  <c r="X767" i="1" a="1"/>
  <c r="X767" i="1" s="1"/>
  <c r="AE767" i="1" s="1"/>
  <c r="AH767" i="1" s="1"/>
  <c r="W767" i="1" a="1"/>
  <c r="W767" i="1" s="1"/>
  <c r="V767" i="1" a="1"/>
  <c r="V767" i="1" s="1"/>
  <c r="AF643" i="1" a="1"/>
  <c r="AF643" i="1" s="1"/>
  <c r="X643" i="1" a="1"/>
  <c r="X643" i="1" s="1"/>
  <c r="AE643" i="1" s="1"/>
  <c r="AH643" i="1" s="1"/>
  <c r="V643" i="1" a="1"/>
  <c r="V643" i="1" s="1"/>
  <c r="W643" i="1" a="1"/>
  <c r="W643" i="1" s="1"/>
  <c r="AF496" i="1" a="1"/>
  <c r="AF496" i="1" s="1"/>
  <c r="X496" i="1" a="1"/>
  <c r="X496" i="1" s="1"/>
  <c r="AE496" i="1" s="1"/>
  <c r="AH496" i="1" s="1"/>
  <c r="V496" i="1" a="1"/>
  <c r="V496" i="1" s="1"/>
  <c r="W496" i="1" a="1"/>
  <c r="W496" i="1" s="1"/>
  <c r="AF434" i="1" a="1"/>
  <c r="AF434" i="1" s="1"/>
  <c r="X434" i="1" a="1"/>
  <c r="X434" i="1" s="1"/>
  <c r="AE434" i="1" s="1"/>
  <c r="AH434" i="1" s="1"/>
  <c r="V434" i="1" a="1"/>
  <c r="V434" i="1" s="1"/>
  <c r="W434" i="1" a="1"/>
  <c r="W434" i="1" s="1"/>
  <c r="AF310" i="1" a="1"/>
  <c r="AF310" i="1" s="1"/>
  <c r="X310" i="1" a="1"/>
  <c r="X310" i="1" s="1"/>
  <c r="AE310" i="1" s="1"/>
  <c r="AH310" i="1" s="1"/>
  <c r="V310" i="1" a="1"/>
  <c r="V310" i="1" s="1"/>
  <c r="W310" i="1" a="1"/>
  <c r="W310" i="1" s="1"/>
  <c r="AF255" i="1" a="1"/>
  <c r="AF255" i="1" s="1"/>
  <c r="X255" i="1" a="1"/>
  <c r="X255" i="1" s="1"/>
  <c r="AE255" i="1" s="1"/>
  <c r="AH255" i="1" s="1"/>
  <c r="W255" i="1" a="1"/>
  <c r="W255" i="1" s="1"/>
  <c r="V255" i="1" a="1"/>
  <c r="V255" i="1" s="1"/>
  <c r="AF165" i="1" a="1"/>
  <c r="AF165" i="1" s="1"/>
  <c r="X165" i="1" a="1"/>
  <c r="X165" i="1" s="1"/>
  <c r="AE165" i="1" s="1"/>
  <c r="AH165" i="1" s="1"/>
  <c r="W165" i="1" a="1"/>
  <c r="W165" i="1" s="1"/>
  <c r="V165" i="1" a="1"/>
  <c r="V165" i="1" s="1"/>
  <c r="AF131" i="1" a="1"/>
  <c r="AF131" i="1" s="1"/>
  <c r="X131" i="1" a="1"/>
  <c r="X131" i="1" s="1"/>
  <c r="AE131" i="1" s="1"/>
  <c r="AH131" i="1" s="1"/>
  <c r="W131" i="1" a="1"/>
  <c r="W131" i="1" s="1"/>
  <c r="V131" i="1" a="1"/>
  <c r="V131" i="1" s="1"/>
  <c r="AF24159" i="1" a="1"/>
  <c r="AF24159" i="1" s="1"/>
  <c r="W24159" i="1" a="1"/>
  <c r="W24159" i="1" s="1"/>
  <c r="X24159" i="1" a="1"/>
  <c r="X24159" i="1" s="1"/>
  <c r="AE24159" i="1" s="1"/>
  <c r="AH24159" i="1" s="1"/>
  <c r="V24159" i="1" a="1"/>
  <c r="V24159" i="1" s="1"/>
  <c r="AF24043" i="1" a="1"/>
  <c r="AF24043" i="1" s="1"/>
  <c r="X24043" i="1" a="1"/>
  <c r="X24043" i="1" s="1"/>
  <c r="AE24043" i="1" s="1"/>
  <c r="AH24043" i="1" s="1"/>
  <c r="W24043" i="1" a="1"/>
  <c r="W24043" i="1" s="1"/>
  <c r="V24043" i="1" a="1"/>
  <c r="V24043" i="1" s="1"/>
  <c r="AF23915" i="1" a="1"/>
  <c r="AF23915" i="1" s="1"/>
  <c r="X23915" i="1" a="1"/>
  <c r="X23915" i="1" s="1"/>
  <c r="AE23915" i="1" s="1"/>
  <c r="AH23915" i="1" s="1"/>
  <c r="W23915" i="1" a="1"/>
  <c r="W23915" i="1" s="1"/>
  <c r="V23915" i="1" a="1"/>
  <c r="V23915" i="1" s="1"/>
  <c r="AF23799" i="1" a="1"/>
  <c r="AF23799" i="1" s="1"/>
  <c r="X23799" i="1" a="1"/>
  <c r="X23799" i="1" s="1"/>
  <c r="AE23799" i="1" s="1"/>
  <c r="AH23799" i="1" s="1"/>
  <c r="W23799" i="1" a="1"/>
  <c r="W23799" i="1" s="1"/>
  <c r="V23799" i="1" a="1"/>
  <c r="V23799" i="1" s="1"/>
  <c r="AF23623" i="1" a="1"/>
  <c r="AF23623" i="1" s="1"/>
  <c r="X23623" i="1" a="1"/>
  <c r="X23623" i="1" s="1"/>
  <c r="AE23623" i="1" s="1"/>
  <c r="AH23623" i="1" s="1"/>
  <c r="W23623" i="1" a="1"/>
  <c r="W23623" i="1" s="1"/>
  <c r="V23623" i="1" a="1"/>
  <c r="V23623" i="1" s="1"/>
  <c r="AF23597" i="1" a="1"/>
  <c r="AF23597" i="1" s="1"/>
  <c r="X23597" i="1" a="1"/>
  <c r="X23597" i="1" s="1"/>
  <c r="AE23597" i="1" s="1"/>
  <c r="AH23597" i="1" s="1"/>
  <c r="W23597" i="1" a="1"/>
  <c r="W23597" i="1" s="1"/>
  <c r="V23597" i="1" a="1"/>
  <c r="V23597" i="1" s="1"/>
  <c r="AF23543" i="1" a="1"/>
  <c r="AF23543" i="1" s="1"/>
  <c r="X23543" i="1" a="1"/>
  <c r="X23543" i="1" s="1"/>
  <c r="AE23543" i="1" s="1"/>
  <c r="AH23543" i="1" s="1"/>
  <c r="W23543" i="1" a="1"/>
  <c r="W23543" i="1" s="1"/>
  <c r="V23543" i="1" a="1"/>
  <c r="V23543" i="1" s="1"/>
  <c r="AF23367" i="1" a="1"/>
  <c r="AF23367" i="1" s="1"/>
  <c r="X23367" i="1" a="1"/>
  <c r="X23367" i="1" s="1"/>
  <c r="AE23367" i="1" s="1"/>
  <c r="AH23367" i="1" s="1"/>
  <c r="W23367" i="1" a="1"/>
  <c r="W23367" i="1" s="1"/>
  <c r="V23367" i="1" a="1"/>
  <c r="V23367" i="1" s="1"/>
  <c r="AF23341" i="1" a="1"/>
  <c r="AF23341" i="1" s="1"/>
  <c r="X23341" i="1" a="1"/>
  <c r="X23341" i="1" s="1"/>
  <c r="AE23341" i="1" s="1"/>
  <c r="AH23341" i="1" s="1"/>
  <c r="W23341" i="1" a="1"/>
  <c r="W23341" i="1" s="1"/>
  <c r="V23341" i="1" a="1"/>
  <c r="V23341" i="1" s="1"/>
  <c r="AF23287" i="1" a="1"/>
  <c r="AF23287" i="1" s="1"/>
  <c r="X23287" i="1" a="1"/>
  <c r="X23287" i="1" s="1"/>
  <c r="AE23287" i="1" s="1"/>
  <c r="AH23287" i="1" s="1"/>
  <c r="W23287" i="1" a="1"/>
  <c r="W23287" i="1" s="1"/>
  <c r="V23287" i="1" a="1"/>
  <c r="V23287" i="1" s="1"/>
  <c r="AF23111" i="1" a="1"/>
  <c r="AF23111" i="1" s="1"/>
  <c r="X23111" i="1" a="1"/>
  <c r="X23111" i="1" s="1"/>
  <c r="AE23111" i="1" s="1"/>
  <c r="AH23111" i="1" s="1"/>
  <c r="W23111" i="1" a="1"/>
  <c r="W23111" i="1" s="1"/>
  <c r="V23111" i="1" a="1"/>
  <c r="V23111" i="1" s="1"/>
  <c r="AF23085" i="1" a="1"/>
  <c r="AF23085" i="1" s="1"/>
  <c r="X23085" i="1" a="1"/>
  <c r="X23085" i="1" s="1"/>
  <c r="AE23085" i="1" s="1"/>
  <c r="AH23085" i="1" s="1"/>
  <c r="W23085" i="1" a="1"/>
  <c r="W23085" i="1" s="1"/>
  <c r="V23085" i="1" a="1"/>
  <c r="V23085" i="1" s="1"/>
  <c r="AF23031" i="1" a="1"/>
  <c r="AF23031" i="1" s="1"/>
  <c r="X23031" i="1" a="1"/>
  <c r="X23031" i="1" s="1"/>
  <c r="AE23031" i="1" s="1"/>
  <c r="AH23031" i="1" s="1"/>
  <c r="W23031" i="1" a="1"/>
  <c r="W23031" i="1" s="1"/>
  <c r="V23031" i="1" a="1"/>
  <c r="V23031" i="1" s="1"/>
  <c r="AF22855" i="1" a="1"/>
  <c r="AF22855" i="1" s="1"/>
  <c r="X22855" i="1" a="1"/>
  <c r="X22855" i="1" s="1"/>
  <c r="AE22855" i="1" s="1"/>
  <c r="AH22855" i="1" s="1"/>
  <c r="W22855" i="1" a="1"/>
  <c r="W22855" i="1" s="1"/>
  <c r="V22855" i="1" a="1"/>
  <c r="V22855" i="1" s="1"/>
  <c r="AF22829" i="1" a="1"/>
  <c r="AF22829" i="1" s="1"/>
  <c r="X22829" i="1" a="1"/>
  <c r="X22829" i="1" s="1"/>
  <c r="AE22829" i="1" s="1"/>
  <c r="AH22829" i="1" s="1"/>
  <c r="W22829" i="1" a="1"/>
  <c r="W22829" i="1" s="1"/>
  <c r="V22829" i="1" a="1"/>
  <c r="V22829" i="1" s="1"/>
  <c r="AF22775" i="1" a="1"/>
  <c r="AF22775" i="1" s="1"/>
  <c r="X22775" i="1" a="1"/>
  <c r="X22775" i="1" s="1"/>
  <c r="AE22775" i="1" s="1"/>
  <c r="AH22775" i="1" s="1"/>
  <c r="W22775" i="1" a="1"/>
  <c r="W22775" i="1" s="1"/>
  <c r="V22775" i="1" a="1"/>
  <c r="V22775" i="1" s="1"/>
  <c r="AF22599" i="1" a="1"/>
  <c r="AF22599" i="1" s="1"/>
  <c r="X22599" i="1" a="1"/>
  <c r="X22599" i="1" s="1"/>
  <c r="AE22599" i="1" s="1"/>
  <c r="AH22599" i="1" s="1"/>
  <c r="W22599" i="1" a="1"/>
  <c r="W22599" i="1" s="1"/>
  <c r="V22599" i="1" a="1"/>
  <c r="V22599" i="1" s="1"/>
  <c r="AF22573" i="1" a="1"/>
  <c r="AF22573" i="1" s="1"/>
  <c r="X22573" i="1" a="1"/>
  <c r="X22573" i="1" s="1"/>
  <c r="AE22573" i="1" s="1"/>
  <c r="AH22573" i="1" s="1"/>
  <c r="W22573" i="1" a="1"/>
  <c r="W22573" i="1" s="1"/>
  <c r="V22573" i="1" a="1"/>
  <c r="V22573" i="1" s="1"/>
  <c r="AF22519" i="1" a="1"/>
  <c r="AF22519" i="1" s="1"/>
  <c r="X22519" i="1" a="1"/>
  <c r="X22519" i="1" s="1"/>
  <c r="AE22519" i="1" s="1"/>
  <c r="AH22519" i="1" s="1"/>
  <c r="W22519" i="1" a="1"/>
  <c r="W22519" i="1" s="1"/>
  <c r="V22519" i="1" a="1"/>
  <c r="V22519" i="1" s="1"/>
  <c r="AF22343" i="1" a="1"/>
  <c r="AF22343" i="1" s="1"/>
  <c r="X22343" i="1" a="1"/>
  <c r="X22343" i="1" s="1"/>
  <c r="AE22343" i="1" s="1"/>
  <c r="AH22343" i="1" s="1"/>
  <c r="W22343" i="1" a="1"/>
  <c r="W22343" i="1" s="1"/>
  <c r="V22343" i="1" a="1"/>
  <c r="V22343" i="1" s="1"/>
  <c r="AF22317" i="1" a="1"/>
  <c r="AF22317" i="1" s="1"/>
  <c r="X22317" i="1" a="1"/>
  <c r="X22317" i="1" s="1"/>
  <c r="AE22317" i="1" s="1"/>
  <c r="AH22317" i="1" s="1"/>
  <c r="W22317" i="1" a="1"/>
  <c r="W22317" i="1" s="1"/>
  <c r="V22317" i="1" a="1"/>
  <c r="V22317" i="1" s="1"/>
  <c r="AF22263" i="1" a="1"/>
  <c r="AF22263" i="1" s="1"/>
  <c r="X22263" i="1" a="1"/>
  <c r="X22263" i="1" s="1"/>
  <c r="AE22263" i="1" s="1"/>
  <c r="AH22263" i="1" s="1"/>
  <c r="W22263" i="1" a="1"/>
  <c r="W22263" i="1" s="1"/>
  <c r="V22263" i="1" a="1"/>
  <c r="V22263" i="1" s="1"/>
  <c r="AF22087" i="1" a="1"/>
  <c r="AF22087" i="1" s="1"/>
  <c r="X22087" i="1" a="1"/>
  <c r="X22087" i="1" s="1"/>
  <c r="AE22087" i="1" s="1"/>
  <c r="AH22087" i="1" s="1"/>
  <c r="W22087" i="1" a="1"/>
  <c r="W22087" i="1" s="1"/>
  <c r="V22087" i="1" a="1"/>
  <c r="V22087" i="1" s="1"/>
  <c r="AF22061" i="1" a="1"/>
  <c r="AF22061" i="1" s="1"/>
  <c r="X22061" i="1" a="1"/>
  <c r="X22061" i="1" s="1"/>
  <c r="AE22061" i="1" s="1"/>
  <c r="AH22061" i="1" s="1"/>
  <c r="W22061" i="1" a="1"/>
  <c r="W22061" i="1" s="1"/>
  <c r="V22061" i="1" a="1"/>
  <c r="V22061" i="1" s="1"/>
  <c r="AF22007" i="1" a="1"/>
  <c r="AF22007" i="1" s="1"/>
  <c r="X22007" i="1" a="1"/>
  <c r="X22007" i="1" s="1"/>
  <c r="AE22007" i="1" s="1"/>
  <c r="AH22007" i="1" s="1"/>
  <c r="W22007" i="1" a="1"/>
  <c r="W22007" i="1" s="1"/>
  <c r="V22007" i="1" a="1"/>
  <c r="V22007" i="1" s="1"/>
  <c r="AF21879" i="1" a="1"/>
  <c r="AF21879" i="1" s="1"/>
  <c r="X21879" i="1" a="1"/>
  <c r="X21879" i="1" s="1"/>
  <c r="AE21879" i="1" s="1"/>
  <c r="AH21879" i="1" s="1"/>
  <c r="W21879" i="1" a="1"/>
  <c r="W21879" i="1" s="1"/>
  <c r="V21879" i="1" a="1"/>
  <c r="V21879" i="1" s="1"/>
  <c r="AF21751" i="1" a="1"/>
  <c r="AF21751" i="1" s="1"/>
  <c r="X21751" i="1" a="1"/>
  <c r="X21751" i="1" s="1"/>
  <c r="AE21751" i="1" s="1"/>
  <c r="AH21751" i="1" s="1"/>
  <c r="W21751" i="1" a="1"/>
  <c r="W21751" i="1" s="1"/>
  <c r="V21751" i="1" a="1"/>
  <c r="V21751" i="1" s="1"/>
  <c r="AF21623" i="1" a="1"/>
  <c r="AF21623" i="1" s="1"/>
  <c r="X21623" i="1" a="1"/>
  <c r="X21623" i="1" s="1"/>
  <c r="AE21623" i="1" s="1"/>
  <c r="AH21623" i="1" s="1"/>
  <c r="W21623" i="1" a="1"/>
  <c r="W21623" i="1" s="1"/>
  <c r="V21623" i="1" a="1"/>
  <c r="V21623" i="1" s="1"/>
  <c r="AF21495" i="1" a="1"/>
  <c r="AF21495" i="1" s="1"/>
  <c r="X21495" i="1" a="1"/>
  <c r="X21495" i="1" s="1"/>
  <c r="AE21495" i="1" s="1"/>
  <c r="AH21495" i="1" s="1"/>
  <c r="W21495" i="1" a="1"/>
  <c r="W21495" i="1" s="1"/>
  <c r="V21495" i="1" a="1"/>
  <c r="V21495" i="1" s="1"/>
  <c r="AF21319" i="1" a="1"/>
  <c r="AF21319" i="1" s="1"/>
  <c r="X21319" i="1" a="1"/>
  <c r="X21319" i="1" s="1"/>
  <c r="AE21319" i="1" s="1"/>
  <c r="AH21319" i="1" s="1"/>
  <c r="W21319" i="1" a="1"/>
  <c r="W21319" i="1" s="1"/>
  <c r="V21319" i="1" a="1"/>
  <c r="V21319" i="1" s="1"/>
  <c r="AF21293" i="1" a="1"/>
  <c r="AF21293" i="1" s="1"/>
  <c r="X21293" i="1" a="1"/>
  <c r="X21293" i="1" s="1"/>
  <c r="AE21293" i="1" s="1"/>
  <c r="AH21293" i="1" s="1"/>
  <c r="W21293" i="1" a="1"/>
  <c r="W21293" i="1" s="1"/>
  <c r="V21293" i="1" a="1"/>
  <c r="V21293" i="1" s="1"/>
  <c r="AF21239" i="1" a="1"/>
  <c r="AF21239" i="1" s="1"/>
  <c r="X21239" i="1" a="1"/>
  <c r="X21239" i="1" s="1"/>
  <c r="AE21239" i="1" s="1"/>
  <c r="AH21239" i="1" s="1"/>
  <c r="W21239" i="1" a="1"/>
  <c r="W21239" i="1" s="1"/>
  <c r="V21239" i="1" a="1"/>
  <c r="V21239" i="1" s="1"/>
  <c r="AF20923" i="1" a="1"/>
  <c r="AF20923" i="1" s="1"/>
  <c r="X20923" i="1" a="1"/>
  <c r="X20923" i="1" s="1"/>
  <c r="AE20923" i="1" s="1"/>
  <c r="AH20923" i="1" s="1"/>
  <c r="W20923" i="1" a="1"/>
  <c r="W20923" i="1" s="1"/>
  <c r="V20923" i="1" a="1"/>
  <c r="V20923" i="1" s="1"/>
  <c r="AF20787" i="1" a="1"/>
  <c r="AF20787" i="1" s="1"/>
  <c r="X20787" i="1" a="1"/>
  <c r="X20787" i="1" s="1"/>
  <c r="AE20787" i="1" s="1"/>
  <c r="AH20787" i="1" s="1"/>
  <c r="W20787" i="1" a="1"/>
  <c r="W20787" i="1" s="1"/>
  <c r="V20787" i="1" a="1"/>
  <c r="V20787" i="1" s="1"/>
  <c r="AF20571" i="1" a="1"/>
  <c r="AF20571" i="1" s="1"/>
  <c r="X20571" i="1" a="1"/>
  <c r="X20571" i="1" s="1"/>
  <c r="AE20571" i="1" s="1"/>
  <c r="AH20571" i="1" s="1"/>
  <c r="W20571" i="1" a="1"/>
  <c r="W20571" i="1" s="1"/>
  <c r="V20571" i="1" a="1"/>
  <c r="V20571" i="1" s="1"/>
  <c r="AF20225" i="1" a="1"/>
  <c r="AF20225" i="1" s="1"/>
  <c r="X20225" i="1" a="1"/>
  <c r="X20225" i="1" s="1"/>
  <c r="AE20225" i="1" s="1"/>
  <c r="AH20225" i="1" s="1"/>
  <c r="W20225" i="1" a="1"/>
  <c r="W20225" i="1" s="1"/>
  <c r="V20225" i="1" a="1"/>
  <c r="V20225" i="1" s="1"/>
  <c r="AF19909" i="1" a="1"/>
  <c r="AF19909" i="1" s="1"/>
  <c r="X19909" i="1" a="1"/>
  <c r="X19909" i="1" s="1"/>
  <c r="AE19909" i="1" s="1"/>
  <c r="AH19909" i="1" s="1"/>
  <c r="W19909" i="1" a="1"/>
  <c r="W19909" i="1" s="1"/>
  <c r="V19909" i="1" a="1"/>
  <c r="V19909" i="1" s="1"/>
  <c r="AF19729" i="1" a="1"/>
  <c r="AF19729" i="1" s="1"/>
  <c r="X19729" i="1" a="1"/>
  <c r="X19729" i="1" s="1"/>
  <c r="AE19729" i="1" s="1"/>
  <c r="AH19729" i="1" s="1"/>
  <c r="W19729" i="1" a="1"/>
  <c r="W19729" i="1" s="1"/>
  <c r="V19729" i="1" a="1"/>
  <c r="V19729" i="1" s="1"/>
  <c r="AF19601" i="1" a="1"/>
  <c r="AF19601" i="1" s="1"/>
  <c r="X19601" i="1" a="1"/>
  <c r="X19601" i="1" s="1"/>
  <c r="AE19601" i="1" s="1"/>
  <c r="AH19601" i="1" s="1"/>
  <c r="W19601" i="1" a="1"/>
  <c r="W19601" i="1" s="1"/>
  <c r="V19601" i="1" a="1"/>
  <c r="V19601" i="1" s="1"/>
  <c r="AF19285" i="1" a="1"/>
  <c r="AF19285" i="1" s="1"/>
  <c r="X19285" i="1" a="1"/>
  <c r="X19285" i="1" s="1"/>
  <c r="AE19285" i="1" s="1"/>
  <c r="AH19285" i="1" s="1"/>
  <c r="W19285" i="1" a="1"/>
  <c r="W19285" i="1" s="1"/>
  <c r="V19285" i="1" a="1"/>
  <c r="V19285" i="1" s="1"/>
  <c r="AF18909" i="1" a="1"/>
  <c r="AF18909" i="1" s="1"/>
  <c r="X18909" i="1" a="1"/>
  <c r="X18909" i="1" s="1"/>
  <c r="AE18909" i="1" s="1"/>
  <c r="AH18909" i="1" s="1"/>
  <c r="W18909" i="1" a="1"/>
  <c r="W18909" i="1" s="1"/>
  <c r="V18909" i="1" a="1"/>
  <c r="V18909" i="1" s="1"/>
  <c r="AF18717" i="1" a="1"/>
  <c r="AF18717" i="1" s="1"/>
  <c r="X18717" i="1" a="1"/>
  <c r="X18717" i="1" s="1"/>
  <c r="AE18717" i="1" s="1"/>
  <c r="AH18717" i="1" s="1"/>
  <c r="W18717" i="1" a="1"/>
  <c r="W18717" i="1" s="1"/>
  <c r="V18717" i="1" a="1"/>
  <c r="V18717" i="1" s="1"/>
  <c r="AF18549" i="1" a="1"/>
  <c r="AF18549" i="1" s="1"/>
  <c r="X18549" i="1" a="1"/>
  <c r="X18549" i="1" s="1"/>
  <c r="AE18549" i="1" s="1"/>
  <c r="AH18549" i="1" s="1"/>
  <c r="W18549" i="1" a="1"/>
  <c r="W18549" i="1" s="1"/>
  <c r="V18549" i="1" a="1"/>
  <c r="V18549" i="1" s="1"/>
  <c r="AF18327" i="1" a="1"/>
  <c r="AF18327" i="1" s="1"/>
  <c r="X18327" i="1" a="1"/>
  <c r="X18327" i="1" s="1"/>
  <c r="AE18327" i="1" s="1"/>
  <c r="AH18327" i="1" s="1"/>
  <c r="W18327" i="1" a="1"/>
  <c r="W18327" i="1" s="1"/>
  <c r="V18327" i="1" a="1"/>
  <c r="V18327" i="1" s="1"/>
  <c r="AF18277" i="1" a="1"/>
  <c r="AF18277" i="1" s="1"/>
  <c r="X18277" i="1" a="1"/>
  <c r="X18277" i="1" s="1"/>
  <c r="AE18277" i="1" s="1"/>
  <c r="AH18277" i="1" s="1"/>
  <c r="W18277" i="1" a="1"/>
  <c r="W18277" i="1" s="1"/>
  <c r="V18277" i="1" a="1"/>
  <c r="V18277" i="1" s="1"/>
  <c r="AF18247" i="1" a="1"/>
  <c r="AF18247" i="1" s="1"/>
  <c r="X18247" i="1" a="1"/>
  <c r="X18247" i="1" s="1"/>
  <c r="AE18247" i="1" s="1"/>
  <c r="AH18247" i="1" s="1"/>
  <c r="W18247" i="1" a="1"/>
  <c r="W18247" i="1" s="1"/>
  <c r="V18247" i="1" a="1"/>
  <c r="V18247" i="1" s="1"/>
  <c r="AF18071" i="1" a="1"/>
  <c r="AF18071" i="1" s="1"/>
  <c r="X18071" i="1" a="1"/>
  <c r="X18071" i="1" s="1"/>
  <c r="AE18071" i="1" s="1"/>
  <c r="AH18071" i="1" s="1"/>
  <c r="W18071" i="1" a="1"/>
  <c r="W18071" i="1" s="1"/>
  <c r="V18071" i="1" a="1"/>
  <c r="V18071" i="1" s="1"/>
  <c r="AF18021" i="1" a="1"/>
  <c r="AF18021" i="1" s="1"/>
  <c r="X18021" i="1" a="1"/>
  <c r="X18021" i="1" s="1"/>
  <c r="AE18021" i="1" s="1"/>
  <c r="AH18021" i="1" s="1"/>
  <c r="W18021" i="1" a="1"/>
  <c r="W18021" i="1" s="1"/>
  <c r="V18021" i="1" a="1"/>
  <c r="V18021" i="1" s="1"/>
  <c r="AF17983" i="1" a="1"/>
  <c r="AF17983" i="1" s="1"/>
  <c r="X17983" i="1" a="1"/>
  <c r="X17983" i="1" s="1"/>
  <c r="AE17983" i="1" s="1"/>
  <c r="AH17983" i="1" s="1"/>
  <c r="W17983" i="1" a="1"/>
  <c r="W17983" i="1" s="1"/>
  <c r="V17983" i="1" a="1"/>
  <c r="V17983" i="1" s="1"/>
  <c r="AF17893" i="1" a="1"/>
  <c r="AF17893" i="1" s="1"/>
  <c r="X17893" i="1" a="1"/>
  <c r="X17893" i="1" s="1"/>
  <c r="AE17893" i="1" s="1"/>
  <c r="AH17893" i="1" s="1"/>
  <c r="W17893" i="1" a="1"/>
  <c r="W17893" i="1" s="1"/>
  <c r="V17893" i="1" a="1"/>
  <c r="V17893" i="1" s="1"/>
  <c r="AF17637" i="1" a="1"/>
  <c r="AF17637" i="1" s="1"/>
  <c r="X17637" i="1" a="1"/>
  <c r="X17637" i="1" s="1"/>
  <c r="AE17637" i="1" s="1"/>
  <c r="AH17637" i="1" s="1"/>
  <c r="W17637" i="1" a="1"/>
  <c r="W17637" i="1" s="1"/>
  <c r="V17637" i="1" a="1"/>
  <c r="V17637" i="1" s="1"/>
  <c r="AF17277" i="1" a="1"/>
  <c r="AF17277" i="1" s="1"/>
  <c r="X17277" i="1" a="1"/>
  <c r="X17277" i="1" s="1"/>
  <c r="AE17277" i="1" s="1"/>
  <c r="AH17277" i="1" s="1"/>
  <c r="W17277" i="1" a="1"/>
  <c r="W17277" i="1" s="1"/>
  <c r="V17277" i="1" a="1"/>
  <c r="V17277" i="1" s="1"/>
  <c r="AF16765" i="1" a="1"/>
  <c r="AF16765" i="1" s="1"/>
  <c r="X16765" i="1" a="1"/>
  <c r="X16765" i="1" s="1"/>
  <c r="AE16765" i="1" s="1"/>
  <c r="AH16765" i="1" s="1"/>
  <c r="W16765" i="1" a="1"/>
  <c r="W16765" i="1" s="1"/>
  <c r="V16765" i="1" a="1"/>
  <c r="V16765" i="1" s="1"/>
  <c r="AF16493" i="1" a="1"/>
  <c r="AF16493" i="1" s="1"/>
  <c r="X16493" i="1" a="1"/>
  <c r="X16493" i="1" s="1"/>
  <c r="AE16493" i="1" s="1"/>
  <c r="AH16493" i="1" s="1"/>
  <c r="W16493" i="1" a="1"/>
  <c r="W16493" i="1" s="1"/>
  <c r="V16493" i="1" a="1"/>
  <c r="V16493" i="1" s="1"/>
  <c r="AF16253" i="1" a="1"/>
  <c r="AF16253" i="1" s="1"/>
  <c r="X16253" i="1" a="1"/>
  <c r="X16253" i="1" s="1"/>
  <c r="AE16253" i="1" s="1"/>
  <c r="AH16253" i="1" s="1"/>
  <c r="W16253" i="1" a="1"/>
  <c r="W16253" i="1" s="1"/>
  <c r="V16253" i="1" a="1"/>
  <c r="V16253" i="1" s="1"/>
  <c r="AF16053" i="1" a="1"/>
  <c r="AF16053" i="1" s="1"/>
  <c r="X16053" i="1" a="1"/>
  <c r="X16053" i="1" s="1"/>
  <c r="AE16053" i="1" s="1"/>
  <c r="AH16053" i="1" s="1"/>
  <c r="W16053" i="1" a="1"/>
  <c r="W16053" i="1" s="1"/>
  <c r="V16053" i="1" a="1"/>
  <c r="V16053" i="1" s="1"/>
  <c r="AF15971" i="1" a="1"/>
  <c r="AF15971" i="1" s="1"/>
  <c r="X15971" i="1" a="1"/>
  <c r="X15971" i="1" s="1"/>
  <c r="AE15971" i="1" s="1"/>
  <c r="AH15971" i="1" s="1"/>
  <c r="W15971" i="1" a="1"/>
  <c r="W15971" i="1" s="1"/>
  <c r="V15971" i="1" a="1"/>
  <c r="V15971" i="1" s="1"/>
  <c r="AF15869" i="1" a="1"/>
  <c r="AF15869" i="1" s="1"/>
  <c r="X15869" i="1" a="1"/>
  <c r="X15869" i="1" s="1"/>
  <c r="AE15869" i="1" s="1"/>
  <c r="AH15869" i="1" s="1"/>
  <c r="W15869" i="1" a="1"/>
  <c r="W15869" i="1" s="1"/>
  <c r="V15869" i="1" a="1"/>
  <c r="V15869" i="1" s="1"/>
  <c r="AF15755" i="1" a="1"/>
  <c r="AF15755" i="1" s="1"/>
  <c r="X15755" i="1" a="1"/>
  <c r="X15755" i="1" s="1"/>
  <c r="AE15755" i="1" s="1"/>
  <c r="AH15755" i="1" s="1"/>
  <c r="W15755" i="1" a="1"/>
  <c r="W15755" i="1" s="1"/>
  <c r="V15755" i="1" a="1"/>
  <c r="V15755" i="1" s="1"/>
  <c r="AF15701" i="1" a="1"/>
  <c r="AF15701" i="1" s="1"/>
  <c r="X15701" i="1" a="1"/>
  <c r="X15701" i="1" s="1"/>
  <c r="AE15701" i="1" s="1"/>
  <c r="AH15701" i="1" s="1"/>
  <c r="W15701" i="1" a="1"/>
  <c r="W15701" i="1" s="1"/>
  <c r="V15701" i="1" a="1"/>
  <c r="V15701" i="1" s="1"/>
  <c r="AF15445" i="1" a="1"/>
  <c r="AF15445" i="1" s="1"/>
  <c r="X15445" i="1" a="1"/>
  <c r="X15445" i="1" s="1"/>
  <c r="AE15445" i="1" s="1"/>
  <c r="AH15445" i="1" s="1"/>
  <c r="W15445" i="1" a="1"/>
  <c r="W15445" i="1" s="1"/>
  <c r="V15445" i="1" a="1"/>
  <c r="V15445" i="1" s="1"/>
  <c r="AF15189" i="1" a="1"/>
  <c r="AF15189" i="1" s="1"/>
  <c r="X15189" i="1" a="1"/>
  <c r="X15189" i="1" s="1"/>
  <c r="AE15189" i="1" s="1"/>
  <c r="AH15189" i="1" s="1"/>
  <c r="W15189" i="1" a="1"/>
  <c r="W15189" i="1" s="1"/>
  <c r="V15189" i="1" a="1"/>
  <c r="V15189" i="1" s="1"/>
  <c r="AF14933" i="1" a="1"/>
  <c r="AF14933" i="1" s="1"/>
  <c r="X14933" i="1" a="1"/>
  <c r="X14933" i="1" s="1"/>
  <c r="AE14933" i="1" s="1"/>
  <c r="AH14933" i="1" s="1"/>
  <c r="W14933" i="1" a="1"/>
  <c r="W14933" i="1" s="1"/>
  <c r="V14933" i="1" a="1"/>
  <c r="V14933" i="1" s="1"/>
  <c r="AF14677" i="1" a="1"/>
  <c r="AF14677" i="1" s="1"/>
  <c r="X14677" i="1" a="1"/>
  <c r="X14677" i="1" s="1"/>
  <c r="AE14677" i="1" s="1"/>
  <c r="AH14677" i="1" s="1"/>
  <c r="W14677" i="1" a="1"/>
  <c r="W14677" i="1" s="1"/>
  <c r="V14677" i="1" a="1"/>
  <c r="V14677" i="1" s="1"/>
  <c r="AF14521" i="1" a="1"/>
  <c r="AF14521" i="1" s="1"/>
  <c r="X14521" i="1" a="1"/>
  <c r="X14521" i="1" s="1"/>
  <c r="AE14521" i="1" s="1"/>
  <c r="AH14521" i="1" s="1"/>
  <c r="W14521" i="1" a="1"/>
  <c r="W14521" i="1" s="1"/>
  <c r="V14521" i="1" a="1"/>
  <c r="V14521" i="1" s="1"/>
  <c r="AF14393" i="1" a="1"/>
  <c r="AF14393" i="1" s="1"/>
  <c r="X14393" i="1" a="1"/>
  <c r="X14393" i="1" s="1"/>
  <c r="AE14393" i="1" s="1"/>
  <c r="AH14393" i="1" s="1"/>
  <c r="W14393" i="1" a="1"/>
  <c r="W14393" i="1" s="1"/>
  <c r="V14393" i="1" a="1"/>
  <c r="V14393" i="1" s="1"/>
  <c r="AF14265" i="1" a="1"/>
  <c r="AF14265" i="1" s="1"/>
  <c r="X14265" i="1" a="1"/>
  <c r="X14265" i="1" s="1"/>
  <c r="AE14265" i="1" s="1"/>
  <c r="AH14265" i="1" s="1"/>
  <c r="W14265" i="1" a="1"/>
  <c r="W14265" i="1" s="1"/>
  <c r="V14265" i="1" a="1"/>
  <c r="V14265" i="1" s="1"/>
  <c r="AF14137" i="1" a="1"/>
  <c r="AF14137" i="1" s="1"/>
  <c r="X14137" i="1" a="1"/>
  <c r="X14137" i="1" s="1"/>
  <c r="AE14137" i="1" s="1"/>
  <c r="AH14137" i="1" s="1"/>
  <c r="W14137" i="1" a="1"/>
  <c r="W14137" i="1" s="1"/>
  <c r="V14137" i="1" a="1"/>
  <c r="V14137" i="1" s="1"/>
  <c r="AF14009" i="1" a="1"/>
  <c r="AF14009" i="1" s="1"/>
  <c r="X14009" i="1" a="1"/>
  <c r="X14009" i="1" s="1"/>
  <c r="AE14009" i="1" s="1"/>
  <c r="AH14009" i="1" s="1"/>
  <c r="W14009" i="1" a="1"/>
  <c r="W14009" i="1" s="1"/>
  <c r="V14009" i="1" a="1"/>
  <c r="V14009" i="1" s="1"/>
  <c r="AF13773" i="1" a="1"/>
  <c r="AF13773" i="1" s="1"/>
  <c r="X13773" i="1" a="1"/>
  <c r="X13773" i="1" s="1"/>
  <c r="AE13773" i="1" s="1"/>
  <c r="AH13773" i="1" s="1"/>
  <c r="W13773" i="1" a="1"/>
  <c r="W13773" i="1" s="1"/>
  <c r="V13773" i="1" a="1"/>
  <c r="V13773" i="1" s="1"/>
  <c r="AF13517" i="1" a="1"/>
  <c r="AF13517" i="1" s="1"/>
  <c r="X13517" i="1" a="1"/>
  <c r="X13517" i="1" s="1"/>
  <c r="AE13517" i="1" s="1"/>
  <c r="AH13517" i="1" s="1"/>
  <c r="W13517" i="1" a="1"/>
  <c r="W13517" i="1" s="1"/>
  <c r="V13517" i="1" a="1"/>
  <c r="V13517" i="1" s="1"/>
  <c r="AF13221" i="1" a="1"/>
  <c r="AF13221" i="1" s="1"/>
  <c r="X13221" i="1" a="1"/>
  <c r="X13221" i="1" s="1"/>
  <c r="AE13221" i="1" s="1"/>
  <c r="AH13221" i="1" s="1"/>
  <c r="W13221" i="1" a="1"/>
  <c r="W13221" i="1" s="1"/>
  <c r="V13221" i="1" a="1"/>
  <c r="V13221" i="1" s="1"/>
  <c r="AF12965" i="1" a="1"/>
  <c r="AF12965" i="1" s="1"/>
  <c r="X12965" i="1" a="1"/>
  <c r="X12965" i="1" s="1"/>
  <c r="AE12965" i="1" s="1"/>
  <c r="AH12965" i="1" s="1"/>
  <c r="W12965" i="1" a="1"/>
  <c r="W12965" i="1" s="1"/>
  <c r="V12965" i="1" a="1"/>
  <c r="V12965" i="1" s="1"/>
  <c r="AF12570" i="1" a="1"/>
  <c r="AF12570" i="1" s="1"/>
  <c r="X12570" i="1" a="1"/>
  <c r="X12570" i="1" s="1"/>
  <c r="AE12570" i="1" s="1"/>
  <c r="AH12570" i="1" s="1"/>
  <c r="W12570" i="1" a="1"/>
  <c r="W12570" i="1" s="1"/>
  <c r="V12570" i="1" a="1"/>
  <c r="V12570" i="1" s="1"/>
  <c r="AF12507" i="1" a="1"/>
  <c r="AF12507" i="1" s="1"/>
  <c r="X12507" i="1" a="1"/>
  <c r="X12507" i="1" s="1"/>
  <c r="AE12507" i="1" s="1"/>
  <c r="AH12507" i="1" s="1"/>
  <c r="W12507" i="1" a="1"/>
  <c r="W12507" i="1" s="1"/>
  <c r="V12507" i="1" a="1"/>
  <c r="V12507" i="1" s="1"/>
  <c r="AF12423" i="1" a="1"/>
  <c r="AF12423" i="1" s="1"/>
  <c r="X12423" i="1" a="1"/>
  <c r="X12423" i="1" s="1"/>
  <c r="AE12423" i="1" s="1"/>
  <c r="AH12423" i="1" s="1"/>
  <c r="W12423" i="1" a="1"/>
  <c r="W12423" i="1" s="1"/>
  <c r="V12423" i="1" a="1"/>
  <c r="V12423" i="1" s="1"/>
  <c r="AF12339" i="1" a="1"/>
  <c r="AF12339" i="1" s="1"/>
  <c r="X12339" i="1" a="1"/>
  <c r="X12339" i="1" s="1"/>
  <c r="AE12339" i="1" s="1"/>
  <c r="AH12339" i="1" s="1"/>
  <c r="W12339" i="1" a="1"/>
  <c r="W12339" i="1" s="1"/>
  <c r="V12339" i="1" a="1"/>
  <c r="V12339" i="1" s="1"/>
  <c r="AF12251" i="1" a="1"/>
  <c r="AF12251" i="1" s="1"/>
  <c r="X12251" i="1" a="1"/>
  <c r="X12251" i="1" s="1"/>
  <c r="AE12251" i="1" s="1"/>
  <c r="AH12251" i="1" s="1"/>
  <c r="W12251" i="1" a="1"/>
  <c r="W12251" i="1" s="1"/>
  <c r="V12251" i="1" a="1"/>
  <c r="V12251" i="1" s="1"/>
  <c r="AF12167" i="1" a="1"/>
  <c r="AF12167" i="1" s="1"/>
  <c r="X12167" i="1" a="1"/>
  <c r="X12167" i="1" s="1"/>
  <c r="AE12167" i="1" s="1"/>
  <c r="AH12167" i="1" s="1"/>
  <c r="W12167" i="1" a="1"/>
  <c r="W12167" i="1" s="1"/>
  <c r="V12167" i="1" a="1"/>
  <c r="V12167" i="1" s="1"/>
  <c r="AF12083" i="1" a="1"/>
  <c r="AF12083" i="1" s="1"/>
  <c r="X12083" i="1" a="1"/>
  <c r="X12083" i="1" s="1"/>
  <c r="AE12083" i="1" s="1"/>
  <c r="AH12083" i="1" s="1"/>
  <c r="W12083" i="1" a="1"/>
  <c r="W12083" i="1" s="1"/>
  <c r="V12083" i="1" a="1"/>
  <c r="V12083" i="1" s="1"/>
  <c r="AF11995" i="1" a="1"/>
  <c r="AF11995" i="1" s="1"/>
  <c r="X11995" i="1" a="1"/>
  <c r="X11995" i="1" s="1"/>
  <c r="AE11995" i="1" s="1"/>
  <c r="AH11995" i="1" s="1"/>
  <c r="W11995" i="1" a="1"/>
  <c r="W11995" i="1" s="1"/>
  <c r="V11995" i="1" a="1"/>
  <c r="V11995" i="1" s="1"/>
  <c r="AF11776" i="1" a="1"/>
  <c r="AF11776" i="1" s="1"/>
  <c r="X11776" i="1" a="1"/>
  <c r="X11776" i="1" s="1"/>
  <c r="AE11776" i="1" s="1"/>
  <c r="AH11776" i="1" s="1"/>
  <c r="W11776" i="1" a="1"/>
  <c r="W11776" i="1" s="1"/>
  <c r="V11776" i="1" a="1"/>
  <c r="V11776" i="1" s="1"/>
  <c r="AF11686" i="1" a="1"/>
  <c r="AF11686" i="1" s="1"/>
  <c r="X11686" i="1" a="1"/>
  <c r="X11686" i="1" s="1"/>
  <c r="AE11686" i="1" s="1"/>
  <c r="AH11686" i="1" s="1"/>
  <c r="W11686" i="1" a="1"/>
  <c r="W11686" i="1" s="1"/>
  <c r="V11686" i="1" a="1"/>
  <c r="V11686" i="1" s="1"/>
  <c r="AF11430" i="1" a="1"/>
  <c r="AF11430" i="1" s="1"/>
  <c r="X11430" i="1" a="1"/>
  <c r="X11430" i="1" s="1"/>
  <c r="AE11430" i="1" s="1"/>
  <c r="AH11430" i="1" s="1"/>
  <c r="W11430" i="1" a="1"/>
  <c r="W11430" i="1" s="1"/>
  <c r="V11430" i="1" a="1"/>
  <c r="V11430" i="1" s="1"/>
  <c r="AF11222" i="1" a="1"/>
  <c r="AF11222" i="1" s="1"/>
  <c r="X11222" i="1" a="1"/>
  <c r="X11222" i="1" s="1"/>
  <c r="AE11222" i="1" s="1"/>
  <c r="AH11222" i="1" s="1"/>
  <c r="W11222" i="1" a="1"/>
  <c r="W11222" i="1" s="1"/>
  <c r="V11222" i="1" a="1"/>
  <c r="V11222" i="1" s="1"/>
  <c r="AF11094" i="1" a="1"/>
  <c r="AF11094" i="1" s="1"/>
  <c r="X11094" i="1" a="1"/>
  <c r="X11094" i="1" s="1"/>
  <c r="AE11094" i="1" s="1"/>
  <c r="AH11094" i="1" s="1"/>
  <c r="W11094" i="1" a="1"/>
  <c r="W11094" i="1" s="1"/>
  <c r="V11094" i="1" a="1"/>
  <c r="V11094" i="1" s="1"/>
  <c r="AF10898" i="1" a="1"/>
  <c r="AF10898" i="1" s="1"/>
  <c r="X10898" i="1" a="1"/>
  <c r="X10898" i="1" s="1"/>
  <c r="AE10898" i="1" s="1"/>
  <c r="AH10898" i="1" s="1"/>
  <c r="W10898" i="1" a="1"/>
  <c r="W10898" i="1" s="1"/>
  <c r="V10898" i="1" a="1"/>
  <c r="V10898" i="1" s="1"/>
  <c r="AF10718" i="1" a="1"/>
  <c r="AF10718" i="1" s="1"/>
  <c r="X10718" i="1" a="1"/>
  <c r="X10718" i="1" s="1"/>
  <c r="AE10718" i="1" s="1"/>
  <c r="AH10718" i="1" s="1"/>
  <c r="W10718" i="1" a="1"/>
  <c r="W10718" i="1" s="1"/>
  <c r="V10718" i="1" a="1"/>
  <c r="V10718" i="1" s="1"/>
  <c r="AF10672" i="1" a="1"/>
  <c r="AF10672" i="1" s="1"/>
  <c r="X10672" i="1" a="1"/>
  <c r="X10672" i="1" s="1"/>
  <c r="AE10672" i="1" s="1"/>
  <c r="AH10672" i="1" s="1"/>
  <c r="W10672" i="1" a="1"/>
  <c r="W10672" i="1" s="1"/>
  <c r="V10672" i="1" a="1"/>
  <c r="V10672" i="1" s="1"/>
  <c r="AF10642" i="1" a="1"/>
  <c r="AF10642" i="1" s="1"/>
  <c r="X10642" i="1" a="1"/>
  <c r="X10642" i="1" s="1"/>
  <c r="AE10642" i="1" s="1"/>
  <c r="AH10642" i="1" s="1"/>
  <c r="W10642" i="1" a="1"/>
  <c r="W10642" i="1" s="1"/>
  <c r="V10642" i="1" a="1"/>
  <c r="V10642" i="1" s="1"/>
  <c r="AF10538" i="1" a="1"/>
  <c r="AF10538" i="1" s="1"/>
  <c r="X10538" i="1" a="1"/>
  <c r="X10538" i="1" s="1"/>
  <c r="AE10538" i="1" s="1"/>
  <c r="AH10538" i="1" s="1"/>
  <c r="W10538" i="1" a="1"/>
  <c r="W10538" i="1" s="1"/>
  <c r="V10538" i="1" a="1"/>
  <c r="V10538" i="1" s="1"/>
  <c r="AF10520" i="1" a="1"/>
  <c r="AF10520" i="1" s="1"/>
  <c r="X10520" i="1" a="1"/>
  <c r="X10520" i="1" s="1"/>
  <c r="AE10520" i="1" s="1"/>
  <c r="AH10520" i="1" s="1"/>
  <c r="W10520" i="1" a="1"/>
  <c r="W10520" i="1" s="1"/>
  <c r="V10520" i="1" a="1"/>
  <c r="V10520" i="1" s="1"/>
  <c r="AF10486" i="1" a="1"/>
  <c r="AF10486" i="1" s="1"/>
  <c r="X10486" i="1" a="1"/>
  <c r="X10486" i="1" s="1"/>
  <c r="AE10486" i="1" s="1"/>
  <c r="AH10486" i="1" s="1"/>
  <c r="W10486" i="1" a="1"/>
  <c r="W10486" i="1" s="1"/>
  <c r="V10486" i="1" a="1"/>
  <c r="V10486" i="1" s="1"/>
  <c r="AF10378" i="1" a="1"/>
  <c r="AF10378" i="1" s="1"/>
  <c r="X10378" i="1" a="1"/>
  <c r="X10378" i="1" s="1"/>
  <c r="AE10378" i="1" s="1"/>
  <c r="AH10378" i="1" s="1"/>
  <c r="W10378" i="1" a="1"/>
  <c r="W10378" i="1" s="1"/>
  <c r="V10378" i="1" a="1"/>
  <c r="V10378" i="1" s="1"/>
  <c r="AF10250" i="1" a="1"/>
  <c r="AF10250" i="1" s="1"/>
  <c r="X10250" i="1" a="1"/>
  <c r="X10250" i="1" s="1"/>
  <c r="AE10250" i="1" s="1"/>
  <c r="AH10250" i="1" s="1"/>
  <c r="W10250" i="1" a="1"/>
  <c r="W10250" i="1" s="1"/>
  <c r="V10250" i="1" a="1"/>
  <c r="V10250" i="1" s="1"/>
  <c r="AF10122" i="1" a="1"/>
  <c r="AF10122" i="1" s="1"/>
  <c r="X10122" i="1" a="1"/>
  <c r="X10122" i="1" s="1"/>
  <c r="AE10122" i="1" s="1"/>
  <c r="AH10122" i="1" s="1"/>
  <c r="W10122" i="1" a="1"/>
  <c r="W10122" i="1" s="1"/>
  <c r="V10122" i="1" a="1"/>
  <c r="V10122" i="1" s="1"/>
  <c r="AF9994" i="1" a="1"/>
  <c r="AF9994" i="1" s="1"/>
  <c r="X9994" i="1" a="1"/>
  <c r="X9994" i="1" s="1"/>
  <c r="AE9994" i="1" s="1"/>
  <c r="AH9994" i="1" s="1"/>
  <c r="W9994" i="1" a="1"/>
  <c r="W9994" i="1" s="1"/>
  <c r="V9994" i="1" a="1"/>
  <c r="V9994" i="1" s="1"/>
  <c r="AF9866" i="1" a="1"/>
  <c r="AF9866" i="1" s="1"/>
  <c r="X9866" i="1" a="1"/>
  <c r="X9866" i="1" s="1"/>
  <c r="AE9866" i="1" s="1"/>
  <c r="AH9866" i="1" s="1"/>
  <c r="W9866" i="1" a="1"/>
  <c r="W9866" i="1" s="1"/>
  <c r="V9866" i="1" a="1"/>
  <c r="V9866" i="1" s="1"/>
  <c r="AF9738" i="1" a="1"/>
  <c r="AF9738" i="1" s="1"/>
  <c r="X9738" i="1" a="1"/>
  <c r="X9738" i="1" s="1"/>
  <c r="AE9738" i="1" s="1"/>
  <c r="AH9738" i="1" s="1"/>
  <c r="W9738" i="1" a="1"/>
  <c r="W9738" i="1" s="1"/>
  <c r="V9738" i="1" a="1"/>
  <c r="V9738" i="1" s="1"/>
  <c r="AF9610" i="1" a="1"/>
  <c r="AF9610" i="1" s="1"/>
  <c r="X9610" i="1" a="1"/>
  <c r="X9610" i="1" s="1"/>
  <c r="AE9610" i="1" s="1"/>
  <c r="AH9610" i="1" s="1"/>
  <c r="W9610" i="1" a="1"/>
  <c r="W9610" i="1" s="1"/>
  <c r="V9610" i="1" a="1"/>
  <c r="V9610" i="1" s="1"/>
  <c r="AF9482" i="1" a="1"/>
  <c r="AF9482" i="1" s="1"/>
  <c r="X9482" i="1" a="1"/>
  <c r="X9482" i="1" s="1"/>
  <c r="AE9482" i="1" s="1"/>
  <c r="AH9482" i="1" s="1"/>
  <c r="W9482" i="1" a="1"/>
  <c r="W9482" i="1" s="1"/>
  <c r="V9482" i="1" a="1"/>
  <c r="V9482" i="1" s="1"/>
  <c r="AF9354" i="1" a="1"/>
  <c r="AF9354" i="1" s="1"/>
  <c r="X9354" i="1" a="1"/>
  <c r="X9354" i="1" s="1"/>
  <c r="AE9354" i="1" s="1"/>
  <c r="AH9354" i="1" s="1"/>
  <c r="W9354" i="1" a="1"/>
  <c r="W9354" i="1" s="1"/>
  <c r="V9354" i="1" a="1"/>
  <c r="V9354" i="1" s="1"/>
  <c r="AF9234" i="1" a="1"/>
  <c r="AF9234" i="1" s="1"/>
  <c r="X9234" i="1" a="1"/>
  <c r="X9234" i="1" s="1"/>
  <c r="AE9234" i="1" s="1"/>
  <c r="AH9234" i="1" s="1"/>
  <c r="W9234" i="1" a="1"/>
  <c r="W9234" i="1" s="1"/>
  <c r="V9234" i="1" a="1"/>
  <c r="V9234" i="1" s="1"/>
  <c r="AF9160" i="1" a="1"/>
  <c r="AF9160" i="1" s="1"/>
  <c r="X9160" i="1" a="1"/>
  <c r="X9160" i="1" s="1"/>
  <c r="AE9160" i="1" s="1"/>
  <c r="AH9160" i="1" s="1"/>
  <c r="W9160" i="1" a="1"/>
  <c r="W9160" i="1" s="1"/>
  <c r="V9160" i="1" a="1"/>
  <c r="V9160" i="1" s="1"/>
  <c r="AF9048" i="1" a="1"/>
  <c r="AF9048" i="1" s="1"/>
  <c r="X9048" i="1" a="1"/>
  <c r="X9048" i="1" s="1"/>
  <c r="AE9048" i="1" s="1"/>
  <c r="AH9048" i="1" s="1"/>
  <c r="W9048" i="1" a="1"/>
  <c r="W9048" i="1" s="1"/>
  <c r="V9048" i="1" a="1"/>
  <c r="V9048" i="1" s="1"/>
  <c r="AF8920" i="1" a="1"/>
  <c r="AF8920" i="1" s="1"/>
  <c r="X8920" i="1" a="1"/>
  <c r="X8920" i="1" s="1"/>
  <c r="AE8920" i="1" s="1"/>
  <c r="AH8920" i="1" s="1"/>
  <c r="W8920" i="1" a="1"/>
  <c r="W8920" i="1" s="1"/>
  <c r="V8920" i="1" a="1"/>
  <c r="V8920" i="1" s="1"/>
  <c r="AF8792" i="1" a="1"/>
  <c r="AF8792" i="1" s="1"/>
  <c r="X8792" i="1" a="1"/>
  <c r="X8792" i="1" s="1"/>
  <c r="AE8792" i="1" s="1"/>
  <c r="AH8792" i="1" s="1"/>
  <c r="W8792" i="1" a="1"/>
  <c r="W8792" i="1" s="1"/>
  <c r="V8792" i="1" a="1"/>
  <c r="V8792" i="1" s="1"/>
  <c r="AF8664" i="1" a="1"/>
  <c r="AF8664" i="1" s="1"/>
  <c r="X8664" i="1" a="1"/>
  <c r="X8664" i="1" s="1"/>
  <c r="AE8664" i="1" s="1"/>
  <c r="AH8664" i="1" s="1"/>
  <c r="W8664" i="1" a="1"/>
  <c r="W8664" i="1" s="1"/>
  <c r="V8664" i="1" a="1"/>
  <c r="V8664" i="1" s="1"/>
  <c r="AF8536" i="1" a="1"/>
  <c r="AF8536" i="1" s="1"/>
  <c r="X8536" i="1" a="1"/>
  <c r="X8536" i="1" s="1"/>
  <c r="AE8536" i="1" s="1"/>
  <c r="AH8536" i="1" s="1"/>
  <c r="V8536" i="1" a="1"/>
  <c r="V8536" i="1" s="1"/>
  <c r="W8536" i="1" a="1"/>
  <c r="W8536" i="1" s="1"/>
  <c r="AF8408" i="1" a="1"/>
  <c r="AF8408" i="1" s="1"/>
  <c r="X8408" i="1" a="1"/>
  <c r="X8408" i="1" s="1"/>
  <c r="AE8408" i="1" s="1"/>
  <c r="AH8408" i="1" s="1"/>
  <c r="W8408" i="1" a="1"/>
  <c r="W8408" i="1" s="1"/>
  <c r="V8408" i="1" a="1"/>
  <c r="V8408" i="1" s="1"/>
  <c r="AF8280" i="1" a="1"/>
  <c r="AF8280" i="1" s="1"/>
  <c r="X8280" i="1" a="1"/>
  <c r="X8280" i="1" s="1"/>
  <c r="AE8280" i="1" s="1"/>
  <c r="AH8280" i="1" s="1"/>
  <c r="V8280" i="1" a="1"/>
  <c r="V8280" i="1" s="1"/>
  <c r="W8280" i="1" a="1"/>
  <c r="W8280" i="1" s="1"/>
  <c r="AF8152" i="1" a="1"/>
  <c r="AF8152" i="1" s="1"/>
  <c r="X8152" i="1" a="1"/>
  <c r="X8152" i="1" s="1"/>
  <c r="AE8152" i="1" s="1"/>
  <c r="AH8152" i="1" s="1"/>
  <c r="W8152" i="1" a="1"/>
  <c r="W8152" i="1" s="1"/>
  <c r="V8152" i="1" a="1"/>
  <c r="V8152" i="1" s="1"/>
  <c r="AF7988" i="1" a="1"/>
  <c r="AF7988" i="1" s="1"/>
  <c r="X7988" i="1" a="1"/>
  <c r="X7988" i="1" s="1"/>
  <c r="AE7988" i="1" s="1"/>
  <c r="AH7988" i="1" s="1"/>
  <c r="W7988" i="1" a="1"/>
  <c r="W7988" i="1" s="1"/>
  <c r="V7988" i="1" a="1"/>
  <c r="V7988" i="1" s="1"/>
  <c r="AF7816" i="1" a="1"/>
  <c r="AF7816" i="1" s="1"/>
  <c r="X7816" i="1" a="1"/>
  <c r="X7816" i="1" s="1"/>
  <c r="AE7816" i="1" s="1"/>
  <c r="AH7816" i="1" s="1"/>
  <c r="V7816" i="1" a="1"/>
  <c r="V7816" i="1" s="1"/>
  <c r="W7816" i="1" a="1"/>
  <c r="W7816" i="1" s="1"/>
  <c r="AF7688" i="1" a="1"/>
  <c r="AF7688" i="1" s="1"/>
  <c r="X7688" i="1" a="1"/>
  <c r="X7688" i="1" s="1"/>
  <c r="AE7688" i="1" s="1"/>
  <c r="AH7688" i="1" s="1"/>
  <c r="V7688" i="1" a="1"/>
  <c r="V7688" i="1" s="1"/>
  <c r="W7688" i="1" a="1"/>
  <c r="W7688" i="1" s="1"/>
  <c r="AF7560" i="1" a="1"/>
  <c r="AF7560" i="1" s="1"/>
  <c r="X7560" i="1" a="1"/>
  <c r="X7560" i="1" s="1"/>
  <c r="AE7560" i="1" s="1"/>
  <c r="AH7560" i="1" s="1"/>
  <c r="V7560" i="1" a="1"/>
  <c r="V7560" i="1" s="1"/>
  <c r="W7560" i="1" a="1"/>
  <c r="W7560" i="1" s="1"/>
  <c r="AF7432" i="1" a="1"/>
  <c r="AF7432" i="1" s="1"/>
  <c r="X7432" i="1" a="1"/>
  <c r="X7432" i="1" s="1"/>
  <c r="AE7432" i="1" s="1"/>
  <c r="AH7432" i="1" s="1"/>
  <c r="V7432" i="1" a="1"/>
  <c r="V7432" i="1" s="1"/>
  <c r="W7432" i="1" a="1"/>
  <c r="W7432" i="1" s="1"/>
  <c r="AF7304" i="1" a="1"/>
  <c r="AF7304" i="1" s="1"/>
  <c r="X7304" i="1" a="1"/>
  <c r="X7304" i="1" s="1"/>
  <c r="AE7304" i="1" s="1"/>
  <c r="AH7304" i="1" s="1"/>
  <c r="V7304" i="1" a="1"/>
  <c r="V7304" i="1" s="1"/>
  <c r="W7304" i="1" a="1"/>
  <c r="W7304" i="1" s="1"/>
  <c r="AF7176" i="1" a="1"/>
  <c r="AF7176" i="1" s="1"/>
  <c r="X7176" i="1" a="1"/>
  <c r="X7176" i="1" s="1"/>
  <c r="AE7176" i="1" s="1"/>
  <c r="AH7176" i="1" s="1"/>
  <c r="W7176" i="1" a="1"/>
  <c r="W7176" i="1" s="1"/>
  <c r="V7176" i="1" a="1"/>
  <c r="V7176" i="1" s="1"/>
  <c r="AF6848" i="1" a="1"/>
  <c r="AF6848" i="1" s="1"/>
  <c r="X6848" i="1" a="1"/>
  <c r="X6848" i="1" s="1"/>
  <c r="AE6848" i="1" s="1"/>
  <c r="AH6848" i="1" s="1"/>
  <c r="W6848" i="1" a="1"/>
  <c r="W6848" i="1" s="1"/>
  <c r="V6848" i="1" a="1"/>
  <c r="V6848" i="1" s="1"/>
  <c r="AF6289" i="1" a="1"/>
  <c r="AF6289" i="1" s="1"/>
  <c r="X6289" i="1" a="1"/>
  <c r="X6289" i="1" s="1"/>
  <c r="AE6289" i="1" s="1"/>
  <c r="AH6289" i="1" s="1"/>
  <c r="W6289" i="1" a="1"/>
  <c r="W6289" i="1" s="1"/>
  <c r="V6289" i="1" a="1"/>
  <c r="V6289" i="1" s="1"/>
  <c r="AF5589" i="1" a="1"/>
  <c r="AF5589" i="1" s="1"/>
  <c r="X5589" i="1" a="1"/>
  <c r="X5589" i="1" s="1"/>
  <c r="AE5589" i="1" s="1"/>
  <c r="AH5589" i="1" s="1"/>
  <c r="W5589" i="1" a="1"/>
  <c r="W5589" i="1" s="1"/>
  <c r="V5589" i="1" a="1"/>
  <c r="V5589" i="1" s="1"/>
  <c r="AF5461" i="1" a="1"/>
  <c r="AF5461" i="1" s="1"/>
  <c r="X5461" i="1" a="1"/>
  <c r="X5461" i="1" s="1"/>
  <c r="AE5461" i="1" s="1"/>
  <c r="AH5461" i="1" s="1"/>
  <c r="W5461" i="1" a="1"/>
  <c r="W5461" i="1" s="1"/>
  <c r="V5461" i="1" a="1"/>
  <c r="V5461" i="1" s="1"/>
  <c r="AF5333" i="1" a="1"/>
  <c r="AF5333" i="1" s="1"/>
  <c r="X5333" i="1" a="1"/>
  <c r="X5333" i="1" s="1"/>
  <c r="AE5333" i="1" s="1"/>
  <c r="AH5333" i="1" s="1"/>
  <c r="W5333" i="1" a="1"/>
  <c r="W5333" i="1" s="1"/>
  <c r="V5333" i="1" a="1"/>
  <c r="V5333" i="1" s="1"/>
  <c r="AF5165" i="1" a="1"/>
  <c r="AF5165" i="1" s="1"/>
  <c r="X5165" i="1" a="1"/>
  <c r="X5165" i="1" s="1"/>
  <c r="AE5165" i="1" s="1"/>
  <c r="AH5165" i="1" s="1"/>
  <c r="W5165" i="1" a="1"/>
  <c r="W5165" i="1" s="1"/>
  <c r="V5165" i="1" a="1"/>
  <c r="V5165" i="1" s="1"/>
  <c r="AF4909" i="1" a="1"/>
  <c r="AF4909" i="1" s="1"/>
  <c r="X4909" i="1" a="1"/>
  <c r="X4909" i="1" s="1"/>
  <c r="AE4909" i="1" s="1"/>
  <c r="AH4909" i="1" s="1"/>
  <c r="W4909" i="1" a="1"/>
  <c r="W4909" i="1" s="1"/>
  <c r="V4909" i="1" a="1"/>
  <c r="V4909" i="1" s="1"/>
  <c r="AF4701" i="1" a="1"/>
  <c r="AF4701" i="1" s="1"/>
  <c r="X4701" i="1" a="1"/>
  <c r="X4701" i="1" s="1"/>
  <c r="AE4701" i="1" s="1"/>
  <c r="AH4701" i="1" s="1"/>
  <c r="W4701" i="1" a="1"/>
  <c r="W4701" i="1" s="1"/>
  <c r="V4701" i="1" a="1"/>
  <c r="V4701" i="1" s="1"/>
  <c r="AF4573" i="1" a="1"/>
  <c r="AF4573" i="1" s="1"/>
  <c r="X4573" i="1" a="1"/>
  <c r="X4573" i="1" s="1"/>
  <c r="AE4573" i="1" s="1"/>
  <c r="AH4573" i="1" s="1"/>
  <c r="W4573" i="1" a="1"/>
  <c r="W4573" i="1" s="1"/>
  <c r="V4573" i="1" a="1"/>
  <c r="V4573" i="1" s="1"/>
  <c r="AF4445" i="1" a="1"/>
  <c r="AF4445" i="1" s="1"/>
  <c r="X4445" i="1" a="1"/>
  <c r="X4445" i="1" s="1"/>
  <c r="AE4445" i="1" s="1"/>
  <c r="AH4445" i="1" s="1"/>
  <c r="W4445" i="1" a="1"/>
  <c r="W4445" i="1" s="1"/>
  <c r="V4445" i="1" a="1"/>
  <c r="V4445" i="1" s="1"/>
  <c r="AF4317" i="1" a="1"/>
  <c r="AF4317" i="1" s="1"/>
  <c r="X4317" i="1" a="1"/>
  <c r="X4317" i="1" s="1"/>
  <c r="AE4317" i="1" s="1"/>
  <c r="AH4317" i="1" s="1"/>
  <c r="W4317" i="1" a="1"/>
  <c r="W4317" i="1" s="1"/>
  <c r="V4317" i="1" a="1"/>
  <c r="V4317" i="1" s="1"/>
  <c r="AF4181" i="1" a="1"/>
  <c r="AF4181" i="1" s="1"/>
  <c r="X4181" i="1" a="1"/>
  <c r="X4181" i="1" s="1"/>
  <c r="AE4181" i="1" s="1"/>
  <c r="AH4181" i="1" s="1"/>
  <c r="W4181" i="1" a="1"/>
  <c r="W4181" i="1" s="1"/>
  <c r="V4181" i="1" a="1"/>
  <c r="V4181" i="1" s="1"/>
  <c r="AF3957" i="1" a="1"/>
  <c r="AF3957" i="1" s="1"/>
  <c r="X3957" i="1" a="1"/>
  <c r="X3957" i="1" s="1"/>
  <c r="AE3957" i="1" s="1"/>
  <c r="AH3957" i="1" s="1"/>
  <c r="W3957" i="1" a="1"/>
  <c r="W3957" i="1" s="1"/>
  <c r="V3957" i="1" a="1"/>
  <c r="V3957" i="1" s="1"/>
  <c r="AF3733" i="1" a="1"/>
  <c r="AF3733" i="1" s="1"/>
  <c r="X3733" i="1" a="1"/>
  <c r="X3733" i="1" s="1"/>
  <c r="AE3733" i="1" s="1"/>
  <c r="AH3733" i="1" s="1"/>
  <c r="W3733" i="1" a="1"/>
  <c r="W3733" i="1" s="1"/>
  <c r="V3733" i="1" a="1"/>
  <c r="V3733" i="1" s="1"/>
  <c r="AF3640" i="1" a="1"/>
  <c r="AF3640" i="1" s="1"/>
  <c r="X3640" i="1" a="1"/>
  <c r="X3640" i="1" s="1"/>
  <c r="AE3640" i="1" s="1"/>
  <c r="AH3640" i="1" s="1"/>
  <c r="W3640" i="1" a="1"/>
  <c r="W3640" i="1" s="1"/>
  <c r="V3640" i="1" a="1"/>
  <c r="V3640" i="1" s="1"/>
  <c r="AF3594" i="1" a="1"/>
  <c r="AF3594" i="1" s="1"/>
  <c r="X3594" i="1" a="1"/>
  <c r="X3594" i="1" s="1"/>
  <c r="AE3594" i="1" s="1"/>
  <c r="AH3594" i="1" s="1"/>
  <c r="V3594" i="1" a="1"/>
  <c r="V3594" i="1" s="1"/>
  <c r="W3594" i="1" a="1"/>
  <c r="W3594" i="1" s="1"/>
  <c r="AF3305" i="1" a="1"/>
  <c r="AF3305" i="1" s="1"/>
  <c r="X3305" i="1" a="1"/>
  <c r="X3305" i="1" s="1"/>
  <c r="AE3305" i="1" s="1"/>
  <c r="AH3305" i="1" s="1"/>
  <c r="W3305" i="1" a="1"/>
  <c r="W3305" i="1" s="1"/>
  <c r="V3305" i="1" a="1"/>
  <c r="V3305" i="1" s="1"/>
  <c r="AF3259" i="1" a="1"/>
  <c r="AF3259" i="1" s="1"/>
  <c r="X3259" i="1" a="1"/>
  <c r="X3259" i="1" s="1"/>
  <c r="AE3259" i="1" s="1"/>
  <c r="AH3259" i="1" s="1"/>
  <c r="W3259" i="1" a="1"/>
  <c r="W3259" i="1" s="1"/>
  <c r="V3259" i="1" a="1"/>
  <c r="V3259" i="1" s="1"/>
  <c r="AF3201" i="1" a="1"/>
  <c r="AF3201" i="1" s="1"/>
  <c r="X3201" i="1" a="1"/>
  <c r="X3201" i="1" s="1"/>
  <c r="AE3201" i="1" s="1"/>
  <c r="AH3201" i="1" s="1"/>
  <c r="W3201" i="1" a="1"/>
  <c r="W3201" i="1" s="1"/>
  <c r="V3201" i="1" a="1"/>
  <c r="V3201" i="1" s="1"/>
  <c r="AF3171" i="1" a="1"/>
  <c r="AF3171" i="1" s="1"/>
  <c r="X3171" i="1" a="1"/>
  <c r="X3171" i="1" s="1"/>
  <c r="AE3171" i="1" s="1"/>
  <c r="AH3171" i="1" s="1"/>
  <c r="W3171" i="1" a="1"/>
  <c r="W3171" i="1" s="1"/>
  <c r="V3171" i="1" a="1"/>
  <c r="V3171" i="1" s="1"/>
  <c r="AF3133" i="1" a="1"/>
  <c r="AF3133" i="1" s="1"/>
  <c r="X3133" i="1" a="1"/>
  <c r="X3133" i="1" s="1"/>
  <c r="AE3133" i="1" s="1"/>
  <c r="AH3133" i="1" s="1"/>
  <c r="W3133" i="1" a="1"/>
  <c r="W3133" i="1" s="1"/>
  <c r="V3133" i="1" a="1"/>
  <c r="V3133" i="1" s="1"/>
  <c r="AF3115" i="1" a="1"/>
  <c r="AF3115" i="1" s="1"/>
  <c r="X3115" i="1" a="1"/>
  <c r="X3115" i="1" s="1"/>
  <c r="AE3115" i="1" s="1"/>
  <c r="AH3115" i="1" s="1"/>
  <c r="W3115" i="1" a="1"/>
  <c r="W3115" i="1" s="1"/>
  <c r="V3115" i="1" a="1"/>
  <c r="V3115" i="1" s="1"/>
  <c r="AF3085" i="1" a="1"/>
  <c r="AF3085" i="1" s="1"/>
  <c r="X3085" i="1" a="1"/>
  <c r="X3085" i="1" s="1"/>
  <c r="AE3085" i="1" s="1"/>
  <c r="AH3085" i="1" s="1"/>
  <c r="W3085" i="1" a="1"/>
  <c r="W3085" i="1" s="1"/>
  <c r="V3085" i="1" a="1"/>
  <c r="V3085" i="1" s="1"/>
  <c r="AF3059" i="1" a="1"/>
  <c r="AF3059" i="1" s="1"/>
  <c r="X3059" i="1" a="1"/>
  <c r="X3059" i="1" s="1"/>
  <c r="AE3059" i="1" s="1"/>
  <c r="AH3059" i="1" s="1"/>
  <c r="V3059" i="1" a="1"/>
  <c r="V3059" i="1" s="1"/>
  <c r="W3059" i="1" a="1"/>
  <c r="W3059" i="1" s="1"/>
  <c r="AF3021" i="1" a="1"/>
  <c r="AF3021" i="1" s="1"/>
  <c r="X3021" i="1" a="1"/>
  <c r="X3021" i="1" s="1"/>
  <c r="AE3021" i="1" s="1"/>
  <c r="AH3021" i="1" s="1"/>
  <c r="W3021" i="1" a="1"/>
  <c r="W3021" i="1" s="1"/>
  <c r="V3021" i="1" a="1"/>
  <c r="V3021" i="1" s="1"/>
  <c r="AF2917" i="1" a="1"/>
  <c r="AF2917" i="1" s="1"/>
  <c r="X2917" i="1" a="1"/>
  <c r="X2917" i="1" s="1"/>
  <c r="AE2917" i="1" s="1"/>
  <c r="AH2917" i="1" s="1"/>
  <c r="W2917" i="1" a="1"/>
  <c r="W2917" i="1" s="1"/>
  <c r="V2917" i="1" a="1"/>
  <c r="V2917" i="1" s="1"/>
  <c r="AF2891" i="1" a="1"/>
  <c r="AF2891" i="1" s="1"/>
  <c r="X2891" i="1" a="1"/>
  <c r="X2891" i="1" s="1"/>
  <c r="AE2891" i="1" s="1"/>
  <c r="AH2891" i="1" s="1"/>
  <c r="W2891" i="1" a="1"/>
  <c r="W2891" i="1" s="1"/>
  <c r="V2891" i="1" a="1"/>
  <c r="V2891" i="1" s="1"/>
  <c r="AF2833" i="1" a="1"/>
  <c r="AF2833" i="1" s="1"/>
  <c r="X2833" i="1" a="1"/>
  <c r="X2833" i="1" s="1"/>
  <c r="AE2833" i="1" s="1"/>
  <c r="AH2833" i="1" s="1"/>
  <c r="W2833" i="1" a="1"/>
  <c r="W2833" i="1" s="1"/>
  <c r="V2833" i="1" a="1"/>
  <c r="V2833" i="1" s="1"/>
  <c r="AF2717" i="1" a="1"/>
  <c r="AF2717" i="1" s="1"/>
  <c r="X2717" i="1" a="1"/>
  <c r="X2717" i="1" s="1"/>
  <c r="AE2717" i="1" s="1"/>
  <c r="AH2717" i="1" s="1"/>
  <c r="W2717" i="1" a="1"/>
  <c r="W2717" i="1" s="1"/>
  <c r="V2717" i="1" a="1"/>
  <c r="V2717" i="1" s="1"/>
  <c r="AF2509" i="1" a="1"/>
  <c r="AF2509" i="1" s="1"/>
  <c r="X2509" i="1" a="1"/>
  <c r="X2509" i="1" s="1"/>
  <c r="AE2509" i="1" s="1"/>
  <c r="AH2509" i="1" s="1"/>
  <c r="W2509" i="1" a="1"/>
  <c r="W2509" i="1" s="1"/>
  <c r="V2509" i="1" a="1"/>
  <c r="V2509" i="1" s="1"/>
  <c r="AF2305" i="1" a="1"/>
  <c r="AF2305" i="1" s="1"/>
  <c r="X2305" i="1" a="1"/>
  <c r="X2305" i="1" s="1"/>
  <c r="AE2305" i="1" s="1"/>
  <c r="AH2305" i="1" s="1"/>
  <c r="W2305" i="1" a="1"/>
  <c r="W2305" i="1" s="1"/>
  <c r="V2305" i="1" a="1"/>
  <c r="V2305" i="1" s="1"/>
  <c r="AF2169" i="1" a="1"/>
  <c r="AF2169" i="1" s="1"/>
  <c r="X2169" i="1" a="1"/>
  <c r="X2169" i="1" s="1"/>
  <c r="AE2169" i="1" s="1"/>
  <c r="AH2169" i="1" s="1"/>
  <c r="W2169" i="1" a="1"/>
  <c r="W2169" i="1" s="1"/>
  <c r="V2169" i="1" a="1"/>
  <c r="V2169" i="1" s="1"/>
  <c r="AF2041" i="1" a="1"/>
  <c r="AF2041" i="1" s="1"/>
  <c r="X2041" i="1" a="1"/>
  <c r="X2041" i="1" s="1"/>
  <c r="AE2041" i="1" s="1"/>
  <c r="AH2041" i="1" s="1"/>
  <c r="W2041" i="1" a="1"/>
  <c r="W2041" i="1" s="1"/>
  <c r="V2041" i="1" a="1"/>
  <c r="V2041" i="1" s="1"/>
  <c r="AF1913" i="1" a="1"/>
  <c r="AF1913" i="1" s="1"/>
  <c r="X1913" i="1" a="1"/>
  <c r="X1913" i="1" s="1"/>
  <c r="AE1913" i="1" s="1"/>
  <c r="AH1913" i="1" s="1"/>
  <c r="V1913" i="1" a="1"/>
  <c r="V1913" i="1" s="1"/>
  <c r="W1913" i="1" a="1"/>
  <c r="W1913" i="1" s="1"/>
  <c r="AF1777" i="1" a="1"/>
  <c r="AF1777" i="1" s="1"/>
  <c r="X1777" i="1" a="1"/>
  <c r="X1777" i="1" s="1"/>
  <c r="AE1777" i="1" s="1"/>
  <c r="AH1777" i="1" s="1"/>
  <c r="W1777" i="1" a="1"/>
  <c r="W1777" i="1" s="1"/>
  <c r="V1777" i="1" a="1"/>
  <c r="V1777" i="1" s="1"/>
  <c r="AF1630" i="1" a="1"/>
  <c r="AF1630" i="1" s="1"/>
  <c r="X1630" i="1" a="1"/>
  <c r="X1630" i="1" s="1"/>
  <c r="AE1630" i="1" s="1"/>
  <c r="AH1630" i="1" s="1"/>
  <c r="W1630" i="1" a="1"/>
  <c r="W1630" i="1" s="1"/>
  <c r="V1630" i="1" a="1"/>
  <c r="V1630" i="1" s="1"/>
  <c r="AF1502" i="1" a="1"/>
  <c r="AF1502" i="1" s="1"/>
  <c r="X1502" i="1" a="1"/>
  <c r="X1502" i="1" s="1"/>
  <c r="AE1502" i="1" s="1"/>
  <c r="AH1502" i="1" s="1"/>
  <c r="W1502" i="1" a="1"/>
  <c r="W1502" i="1" s="1"/>
  <c r="V1502" i="1" a="1"/>
  <c r="V1502" i="1" s="1"/>
  <c r="AF1374" i="1" a="1"/>
  <c r="AF1374" i="1" s="1"/>
  <c r="X1374" i="1" a="1"/>
  <c r="X1374" i="1" s="1"/>
  <c r="AE1374" i="1" s="1"/>
  <c r="AH1374" i="1" s="1"/>
  <c r="W1374" i="1" a="1"/>
  <c r="W1374" i="1" s="1"/>
  <c r="V1374" i="1" a="1"/>
  <c r="V1374" i="1" s="1"/>
  <c r="AF1246" i="1" a="1"/>
  <c r="AF1246" i="1" s="1"/>
  <c r="X1246" i="1" a="1"/>
  <c r="X1246" i="1" s="1"/>
  <c r="AE1246" i="1" s="1"/>
  <c r="AH1246" i="1" s="1"/>
  <c r="W1246" i="1" a="1"/>
  <c r="W1246" i="1" s="1"/>
  <c r="V1246" i="1" a="1"/>
  <c r="V1246" i="1" s="1"/>
  <c r="AF1176" i="1" a="1"/>
  <c r="AF1176" i="1" s="1"/>
  <c r="X1176" i="1" a="1"/>
  <c r="X1176" i="1" s="1"/>
  <c r="AE1176" i="1" s="1"/>
  <c r="AH1176" i="1" s="1"/>
  <c r="W1176" i="1" a="1"/>
  <c r="W1176" i="1" s="1"/>
  <c r="V1176" i="1" a="1"/>
  <c r="V1176" i="1" s="1"/>
  <c r="AF941" i="1" a="1"/>
  <c r="AF941" i="1" s="1"/>
  <c r="X941" i="1" a="1"/>
  <c r="X941" i="1" s="1"/>
  <c r="AE941" i="1" s="1"/>
  <c r="AH941" i="1" s="1"/>
  <c r="V941" i="1" a="1"/>
  <c r="V941" i="1" s="1"/>
  <c r="W941" i="1" a="1"/>
  <c r="W941" i="1" s="1"/>
  <c r="AF813" i="1" a="1"/>
  <c r="AF813" i="1" s="1"/>
  <c r="X813" i="1" a="1"/>
  <c r="X813" i="1" s="1"/>
  <c r="AE813" i="1" s="1"/>
  <c r="AH813" i="1" s="1"/>
  <c r="W813" i="1" a="1"/>
  <c r="W813" i="1" s="1"/>
  <c r="V813" i="1" a="1"/>
  <c r="V813" i="1" s="1"/>
  <c r="AF791" i="1" a="1"/>
  <c r="AF791" i="1" s="1"/>
  <c r="X791" i="1" a="1"/>
  <c r="X791" i="1" s="1"/>
  <c r="AE791" i="1" s="1"/>
  <c r="AH791" i="1" s="1"/>
  <c r="W791" i="1" a="1"/>
  <c r="W791" i="1" s="1"/>
  <c r="V791" i="1" a="1"/>
  <c r="V791" i="1" s="1"/>
  <c r="AF402" i="1" a="1"/>
  <c r="AF402" i="1" s="1"/>
  <c r="X402" i="1" a="1"/>
  <c r="X402" i="1" s="1"/>
  <c r="AE402" i="1" s="1"/>
  <c r="AH402" i="1" s="1"/>
  <c r="W402" i="1" a="1"/>
  <c r="W402" i="1" s="1"/>
  <c r="V402" i="1" a="1"/>
  <c r="V402" i="1" s="1"/>
  <c r="AF289" i="1" a="1"/>
  <c r="AF289" i="1" s="1"/>
  <c r="X289" i="1" a="1"/>
  <c r="X289" i="1" s="1"/>
  <c r="AE289" i="1" s="1"/>
  <c r="AH289" i="1" s="1"/>
  <c r="W289" i="1" a="1"/>
  <c r="W289" i="1" s="1"/>
  <c r="V289" i="1" a="1"/>
  <c r="V289" i="1" s="1"/>
  <c r="AF141" i="1" a="1"/>
  <c r="AF141" i="1" s="1"/>
  <c r="X141" i="1" a="1"/>
  <c r="X141" i="1" s="1"/>
  <c r="AE141" i="1" s="1"/>
  <c r="AH141" i="1" s="1"/>
  <c r="W141" i="1" a="1"/>
  <c r="W141" i="1" s="1"/>
  <c r="V141" i="1" a="1"/>
  <c r="V141" i="1" s="1"/>
  <c r="AF91" i="1" a="1"/>
  <c r="AF91" i="1" s="1"/>
  <c r="X91" i="1" a="1"/>
  <c r="X91" i="1" s="1"/>
  <c r="AE91" i="1" s="1"/>
  <c r="AH91" i="1" s="1"/>
  <c r="W91" i="1" a="1"/>
  <c r="W91" i="1" s="1"/>
  <c r="V91" i="1" a="1"/>
  <c r="V91" i="1" s="1"/>
  <c r="AF24139" i="1" a="1"/>
  <c r="AF24139" i="1" s="1"/>
  <c r="W24139" i="1" a="1"/>
  <c r="W24139" i="1" s="1"/>
  <c r="X24139" i="1" a="1"/>
  <c r="X24139" i="1" s="1"/>
  <c r="AE24139" i="1" s="1"/>
  <c r="AH24139" i="1" s="1"/>
  <c r="V24139" i="1" a="1"/>
  <c r="V24139" i="1" s="1"/>
  <c r="AF24011" i="1" a="1"/>
  <c r="AF24011" i="1" s="1"/>
  <c r="X24011" i="1" a="1"/>
  <c r="X24011" i="1" s="1"/>
  <c r="AE24011" i="1" s="1"/>
  <c r="AH24011" i="1" s="1"/>
  <c r="W24011" i="1" a="1"/>
  <c r="W24011" i="1" s="1"/>
  <c r="V24011" i="1" a="1"/>
  <c r="V24011" i="1" s="1"/>
  <c r="AF23883" i="1" a="1"/>
  <c r="AF23883" i="1" s="1"/>
  <c r="X23883" i="1" a="1"/>
  <c r="X23883" i="1" s="1"/>
  <c r="AE23883" i="1" s="1"/>
  <c r="AH23883" i="1" s="1"/>
  <c r="W23883" i="1" a="1"/>
  <c r="W23883" i="1" s="1"/>
  <c r="V23883" i="1" a="1"/>
  <c r="V23883" i="1" s="1"/>
  <c r="AF23687" i="1" a="1"/>
  <c r="AF23687" i="1" s="1"/>
  <c r="X23687" i="1" a="1"/>
  <c r="X23687" i="1" s="1"/>
  <c r="AE23687" i="1" s="1"/>
  <c r="AH23687" i="1" s="1"/>
  <c r="W23687" i="1" a="1"/>
  <c r="W23687" i="1" s="1"/>
  <c r="V23687" i="1" a="1"/>
  <c r="V23687" i="1" s="1"/>
  <c r="AF23661" i="1" a="1"/>
  <c r="AF23661" i="1" s="1"/>
  <c r="X23661" i="1" a="1"/>
  <c r="X23661" i="1" s="1"/>
  <c r="AE23661" i="1" s="1"/>
  <c r="AH23661" i="1" s="1"/>
  <c r="W23661" i="1" a="1"/>
  <c r="W23661" i="1" s="1"/>
  <c r="V23661" i="1" a="1"/>
  <c r="V23661" i="1" s="1"/>
  <c r="AF23607" i="1" a="1"/>
  <c r="AF23607" i="1" s="1"/>
  <c r="X23607" i="1" a="1"/>
  <c r="X23607" i="1" s="1"/>
  <c r="AE23607" i="1" s="1"/>
  <c r="AH23607" i="1" s="1"/>
  <c r="W23607" i="1" a="1"/>
  <c r="W23607" i="1" s="1"/>
  <c r="V23607" i="1" a="1"/>
  <c r="V23607" i="1" s="1"/>
  <c r="AF23431" i="1" a="1"/>
  <c r="AF23431" i="1" s="1"/>
  <c r="X23431" i="1" a="1"/>
  <c r="X23431" i="1" s="1"/>
  <c r="AE23431" i="1" s="1"/>
  <c r="AH23431" i="1" s="1"/>
  <c r="W23431" i="1" a="1"/>
  <c r="W23431" i="1" s="1"/>
  <c r="V23431" i="1" a="1"/>
  <c r="V23431" i="1" s="1"/>
  <c r="AF23405" i="1" a="1"/>
  <c r="AF23405" i="1" s="1"/>
  <c r="X23405" i="1" a="1"/>
  <c r="X23405" i="1" s="1"/>
  <c r="AE23405" i="1" s="1"/>
  <c r="AH23405" i="1" s="1"/>
  <c r="W23405" i="1" a="1"/>
  <c r="W23405" i="1" s="1"/>
  <c r="V23405" i="1" a="1"/>
  <c r="V23405" i="1" s="1"/>
  <c r="AF23351" i="1" a="1"/>
  <c r="AF23351" i="1" s="1"/>
  <c r="X23351" i="1" a="1"/>
  <c r="X23351" i="1" s="1"/>
  <c r="AE23351" i="1" s="1"/>
  <c r="AH23351" i="1" s="1"/>
  <c r="W23351" i="1" a="1"/>
  <c r="W23351" i="1" s="1"/>
  <c r="V23351" i="1" a="1"/>
  <c r="V23351" i="1" s="1"/>
  <c r="AF23175" i="1" a="1"/>
  <c r="AF23175" i="1" s="1"/>
  <c r="X23175" i="1" a="1"/>
  <c r="X23175" i="1" s="1"/>
  <c r="AE23175" i="1" s="1"/>
  <c r="AH23175" i="1" s="1"/>
  <c r="W23175" i="1" a="1"/>
  <c r="W23175" i="1" s="1"/>
  <c r="V23175" i="1" a="1"/>
  <c r="V23175" i="1" s="1"/>
  <c r="AF23149" i="1" a="1"/>
  <c r="AF23149" i="1" s="1"/>
  <c r="X23149" i="1" a="1"/>
  <c r="X23149" i="1" s="1"/>
  <c r="AE23149" i="1" s="1"/>
  <c r="AH23149" i="1" s="1"/>
  <c r="W23149" i="1" a="1"/>
  <c r="W23149" i="1" s="1"/>
  <c r="V23149" i="1" a="1"/>
  <c r="V23149" i="1" s="1"/>
  <c r="AF23095" i="1" a="1"/>
  <c r="AF23095" i="1" s="1"/>
  <c r="X23095" i="1" a="1"/>
  <c r="X23095" i="1" s="1"/>
  <c r="AE23095" i="1" s="1"/>
  <c r="AH23095" i="1" s="1"/>
  <c r="W23095" i="1" a="1"/>
  <c r="W23095" i="1" s="1"/>
  <c r="V23095" i="1" a="1"/>
  <c r="V23095" i="1" s="1"/>
  <c r="AF22919" i="1" a="1"/>
  <c r="AF22919" i="1" s="1"/>
  <c r="X22919" i="1" a="1"/>
  <c r="X22919" i="1" s="1"/>
  <c r="AE22919" i="1" s="1"/>
  <c r="AH22919" i="1" s="1"/>
  <c r="W22919" i="1" a="1"/>
  <c r="W22919" i="1" s="1"/>
  <c r="V22919" i="1" a="1"/>
  <c r="V22919" i="1" s="1"/>
  <c r="AF22893" i="1" a="1"/>
  <c r="AF22893" i="1" s="1"/>
  <c r="X22893" i="1" a="1"/>
  <c r="X22893" i="1" s="1"/>
  <c r="AE22893" i="1" s="1"/>
  <c r="AH22893" i="1" s="1"/>
  <c r="W22893" i="1" a="1"/>
  <c r="W22893" i="1" s="1"/>
  <c r="V22893" i="1" a="1"/>
  <c r="V22893" i="1" s="1"/>
  <c r="AF22839" i="1" a="1"/>
  <c r="AF22839" i="1" s="1"/>
  <c r="X22839" i="1" a="1"/>
  <c r="X22839" i="1" s="1"/>
  <c r="AE22839" i="1" s="1"/>
  <c r="AH22839" i="1" s="1"/>
  <c r="W22839" i="1" a="1"/>
  <c r="W22839" i="1" s="1"/>
  <c r="V22839" i="1" a="1"/>
  <c r="V22839" i="1" s="1"/>
  <c r="AF22663" i="1" a="1"/>
  <c r="AF22663" i="1" s="1"/>
  <c r="X22663" i="1" a="1"/>
  <c r="X22663" i="1" s="1"/>
  <c r="AE22663" i="1" s="1"/>
  <c r="AH22663" i="1" s="1"/>
  <c r="W22663" i="1" a="1"/>
  <c r="W22663" i="1" s="1"/>
  <c r="V22663" i="1" a="1"/>
  <c r="V22663" i="1" s="1"/>
  <c r="AF22637" i="1" a="1"/>
  <c r="AF22637" i="1" s="1"/>
  <c r="X22637" i="1" a="1"/>
  <c r="X22637" i="1" s="1"/>
  <c r="AE22637" i="1" s="1"/>
  <c r="AH22637" i="1" s="1"/>
  <c r="W22637" i="1" a="1"/>
  <c r="W22637" i="1" s="1"/>
  <c r="V22637" i="1" a="1"/>
  <c r="V22637" i="1" s="1"/>
  <c r="AF22583" i="1" a="1"/>
  <c r="AF22583" i="1" s="1"/>
  <c r="X22583" i="1" a="1"/>
  <c r="X22583" i="1" s="1"/>
  <c r="AE22583" i="1" s="1"/>
  <c r="AH22583" i="1" s="1"/>
  <c r="W22583" i="1" a="1"/>
  <c r="W22583" i="1" s="1"/>
  <c r="V22583" i="1" a="1"/>
  <c r="V22583" i="1" s="1"/>
  <c r="AF22407" i="1" a="1"/>
  <c r="AF22407" i="1" s="1"/>
  <c r="X22407" i="1" a="1"/>
  <c r="X22407" i="1" s="1"/>
  <c r="AE22407" i="1" s="1"/>
  <c r="AH22407" i="1" s="1"/>
  <c r="W22407" i="1" a="1"/>
  <c r="W22407" i="1" s="1"/>
  <c r="V22407" i="1" a="1"/>
  <c r="V22407" i="1" s="1"/>
  <c r="AF22381" i="1" a="1"/>
  <c r="AF22381" i="1" s="1"/>
  <c r="X22381" i="1" a="1"/>
  <c r="X22381" i="1" s="1"/>
  <c r="AE22381" i="1" s="1"/>
  <c r="AH22381" i="1" s="1"/>
  <c r="W22381" i="1" a="1"/>
  <c r="W22381" i="1" s="1"/>
  <c r="V22381" i="1" a="1"/>
  <c r="V22381" i="1" s="1"/>
  <c r="AF22327" i="1" a="1"/>
  <c r="AF22327" i="1" s="1"/>
  <c r="X22327" i="1" a="1"/>
  <c r="X22327" i="1" s="1"/>
  <c r="AE22327" i="1" s="1"/>
  <c r="AH22327" i="1" s="1"/>
  <c r="W22327" i="1" a="1"/>
  <c r="W22327" i="1" s="1"/>
  <c r="V22327" i="1" a="1"/>
  <c r="V22327" i="1" s="1"/>
  <c r="AF22151" i="1" a="1"/>
  <c r="AF22151" i="1" s="1"/>
  <c r="X22151" i="1" a="1"/>
  <c r="X22151" i="1" s="1"/>
  <c r="AE22151" i="1" s="1"/>
  <c r="AH22151" i="1" s="1"/>
  <c r="W22151" i="1" a="1"/>
  <c r="W22151" i="1" s="1"/>
  <c r="V22151" i="1" a="1"/>
  <c r="V22151" i="1" s="1"/>
  <c r="AF22125" i="1" a="1"/>
  <c r="AF22125" i="1" s="1"/>
  <c r="X22125" i="1" a="1"/>
  <c r="X22125" i="1" s="1"/>
  <c r="AE22125" i="1" s="1"/>
  <c r="AH22125" i="1" s="1"/>
  <c r="W22125" i="1" a="1"/>
  <c r="W22125" i="1" s="1"/>
  <c r="V22125" i="1" a="1"/>
  <c r="V22125" i="1" s="1"/>
  <c r="AF22071" i="1" a="1"/>
  <c r="AF22071" i="1" s="1"/>
  <c r="X22071" i="1" a="1"/>
  <c r="X22071" i="1" s="1"/>
  <c r="AE22071" i="1" s="1"/>
  <c r="AH22071" i="1" s="1"/>
  <c r="W22071" i="1" a="1"/>
  <c r="W22071" i="1" s="1"/>
  <c r="V22071" i="1" a="1"/>
  <c r="V22071" i="1" s="1"/>
  <c r="AF21955" i="1" a="1"/>
  <c r="AF21955" i="1" s="1"/>
  <c r="X21955" i="1" a="1"/>
  <c r="X21955" i="1" s="1"/>
  <c r="AE21955" i="1" s="1"/>
  <c r="AH21955" i="1" s="1"/>
  <c r="W21955" i="1" a="1"/>
  <c r="W21955" i="1" s="1"/>
  <c r="V21955" i="1" a="1"/>
  <c r="V21955" i="1" s="1"/>
  <c r="AF21827" i="1" a="1"/>
  <c r="AF21827" i="1" s="1"/>
  <c r="X21827" i="1" a="1"/>
  <c r="X21827" i="1" s="1"/>
  <c r="AE21827" i="1" s="1"/>
  <c r="AH21827" i="1" s="1"/>
  <c r="W21827" i="1" a="1"/>
  <c r="W21827" i="1" s="1"/>
  <c r="V21827" i="1" a="1"/>
  <c r="V21827" i="1" s="1"/>
  <c r="AF21699" i="1" a="1"/>
  <c r="AF21699" i="1" s="1"/>
  <c r="X21699" i="1" a="1"/>
  <c r="X21699" i="1" s="1"/>
  <c r="AE21699" i="1" s="1"/>
  <c r="AH21699" i="1" s="1"/>
  <c r="W21699" i="1" a="1"/>
  <c r="W21699" i="1" s="1"/>
  <c r="V21699" i="1" a="1"/>
  <c r="V21699" i="1" s="1"/>
  <c r="AF21571" i="1" a="1"/>
  <c r="AF21571" i="1" s="1"/>
  <c r="X21571" i="1" a="1"/>
  <c r="X21571" i="1" s="1"/>
  <c r="AE21571" i="1" s="1"/>
  <c r="AH21571" i="1" s="1"/>
  <c r="W21571" i="1" a="1"/>
  <c r="W21571" i="1" s="1"/>
  <c r="V21571" i="1" a="1"/>
  <c r="V21571" i="1" s="1"/>
  <c r="AF21383" i="1" a="1"/>
  <c r="AF21383" i="1" s="1"/>
  <c r="X21383" i="1" a="1"/>
  <c r="X21383" i="1" s="1"/>
  <c r="AE21383" i="1" s="1"/>
  <c r="AH21383" i="1" s="1"/>
  <c r="W21383" i="1" a="1"/>
  <c r="W21383" i="1" s="1"/>
  <c r="V21383" i="1" a="1"/>
  <c r="V21383" i="1" s="1"/>
  <c r="AF21357" i="1" a="1"/>
  <c r="AF21357" i="1" s="1"/>
  <c r="X21357" i="1" a="1"/>
  <c r="X21357" i="1" s="1"/>
  <c r="AE21357" i="1" s="1"/>
  <c r="AH21357" i="1" s="1"/>
  <c r="W21357" i="1" a="1"/>
  <c r="W21357" i="1" s="1"/>
  <c r="V21357" i="1" a="1"/>
  <c r="V21357" i="1" s="1"/>
  <c r="AF21303" i="1" a="1"/>
  <c r="AF21303" i="1" s="1"/>
  <c r="X21303" i="1" a="1"/>
  <c r="X21303" i="1" s="1"/>
  <c r="AE21303" i="1" s="1"/>
  <c r="AH21303" i="1" s="1"/>
  <c r="W21303" i="1" a="1"/>
  <c r="W21303" i="1" s="1"/>
  <c r="V21303" i="1" a="1"/>
  <c r="V21303" i="1" s="1"/>
  <c r="AF21015" i="1" a="1"/>
  <c r="AF21015" i="1" s="1"/>
  <c r="X21015" i="1" a="1"/>
  <c r="X21015" i="1" s="1"/>
  <c r="AE21015" i="1" s="1"/>
  <c r="AH21015" i="1" s="1"/>
  <c r="W21015" i="1" a="1"/>
  <c r="W21015" i="1" s="1"/>
  <c r="V21015" i="1" a="1"/>
  <c r="V21015" i="1" s="1"/>
  <c r="AF20957" i="1" a="1"/>
  <c r="AF20957" i="1" s="1"/>
  <c r="X20957" i="1" a="1"/>
  <c r="X20957" i="1" s="1"/>
  <c r="AE20957" i="1" s="1"/>
  <c r="AH20957" i="1" s="1"/>
  <c r="W20957" i="1" a="1"/>
  <c r="W20957" i="1" s="1"/>
  <c r="V20957" i="1" a="1"/>
  <c r="V20957" i="1" s="1"/>
  <c r="AF20883" i="1" a="1"/>
  <c r="AF20883" i="1" s="1"/>
  <c r="X20883" i="1" a="1"/>
  <c r="X20883" i="1" s="1"/>
  <c r="AE20883" i="1" s="1"/>
  <c r="AH20883" i="1" s="1"/>
  <c r="W20883" i="1" a="1"/>
  <c r="W20883" i="1" s="1"/>
  <c r="V20883" i="1" a="1"/>
  <c r="V20883" i="1" s="1"/>
  <c r="AF20755" i="1" a="1"/>
  <c r="AF20755" i="1" s="1"/>
  <c r="X20755" i="1" a="1"/>
  <c r="X20755" i="1" s="1"/>
  <c r="AE20755" i="1" s="1"/>
  <c r="AH20755" i="1" s="1"/>
  <c r="W20755" i="1" a="1"/>
  <c r="W20755" i="1" s="1"/>
  <c r="V20755" i="1" a="1"/>
  <c r="V20755" i="1" s="1"/>
  <c r="AF20507" i="1" a="1"/>
  <c r="AF20507" i="1" s="1"/>
  <c r="X20507" i="1" a="1"/>
  <c r="X20507" i="1" s="1"/>
  <c r="AE20507" i="1" s="1"/>
  <c r="AH20507" i="1" s="1"/>
  <c r="W20507" i="1" a="1"/>
  <c r="W20507" i="1" s="1"/>
  <c r="V20507" i="1" a="1"/>
  <c r="V20507" i="1" s="1"/>
  <c r="AF20417" i="1" a="1"/>
  <c r="AF20417" i="1" s="1"/>
  <c r="X20417" i="1" a="1"/>
  <c r="X20417" i="1" s="1"/>
  <c r="AE20417" i="1" s="1"/>
  <c r="AH20417" i="1" s="1"/>
  <c r="W20417" i="1" a="1"/>
  <c r="W20417" i="1" s="1"/>
  <c r="V20417" i="1" a="1"/>
  <c r="V20417" i="1" s="1"/>
  <c r="AF20161" i="1" a="1"/>
  <c r="AF20161" i="1" s="1"/>
  <c r="X20161" i="1" a="1"/>
  <c r="X20161" i="1" s="1"/>
  <c r="AE20161" i="1" s="1"/>
  <c r="AH20161" i="1" s="1"/>
  <c r="W20161" i="1" a="1"/>
  <c r="W20161" i="1" s="1"/>
  <c r="V20161" i="1" a="1"/>
  <c r="V20161" i="1" s="1"/>
  <c r="AF19845" i="1" a="1"/>
  <c r="AF19845" i="1" s="1"/>
  <c r="X19845" i="1" a="1"/>
  <c r="X19845" i="1" s="1"/>
  <c r="AE19845" i="1" s="1"/>
  <c r="AH19845" i="1" s="1"/>
  <c r="W19845" i="1" a="1"/>
  <c r="W19845" i="1" s="1"/>
  <c r="V19845" i="1" a="1"/>
  <c r="V19845" i="1" s="1"/>
  <c r="AF19697" i="1" a="1"/>
  <c r="AF19697" i="1" s="1"/>
  <c r="X19697" i="1" a="1"/>
  <c r="X19697" i="1" s="1"/>
  <c r="AE19697" i="1" s="1"/>
  <c r="AH19697" i="1" s="1"/>
  <c r="W19697" i="1" a="1"/>
  <c r="W19697" i="1" s="1"/>
  <c r="V19697" i="1" a="1"/>
  <c r="V19697" i="1" s="1"/>
  <c r="AF19569" i="1" a="1"/>
  <c r="AF19569" i="1" s="1"/>
  <c r="X19569" i="1" a="1"/>
  <c r="X19569" i="1" s="1"/>
  <c r="AE19569" i="1" s="1"/>
  <c r="AH19569" i="1" s="1"/>
  <c r="W19569" i="1" a="1"/>
  <c r="W19569" i="1" s="1"/>
  <c r="V19569" i="1" a="1"/>
  <c r="V19569" i="1" s="1"/>
  <c r="AF19157" i="1" a="1"/>
  <c r="AF19157" i="1" s="1"/>
  <c r="X19157" i="1" a="1"/>
  <c r="X19157" i="1" s="1"/>
  <c r="AE19157" i="1" s="1"/>
  <c r="AH19157" i="1" s="1"/>
  <c r="W19157" i="1" a="1"/>
  <c r="W19157" i="1" s="1"/>
  <c r="V19157" i="1" a="1"/>
  <c r="V19157" i="1" s="1"/>
  <c r="AF18845" i="1" a="1"/>
  <c r="AF18845" i="1" s="1"/>
  <c r="X18845" i="1" a="1"/>
  <c r="X18845" i="1" s="1"/>
  <c r="AE18845" i="1" s="1"/>
  <c r="AH18845" i="1" s="1"/>
  <c r="W18845" i="1" a="1"/>
  <c r="W18845" i="1" s="1"/>
  <c r="V18845" i="1" a="1"/>
  <c r="V18845" i="1" s="1"/>
  <c r="AF18677" i="1" a="1"/>
  <c r="AF18677" i="1" s="1"/>
  <c r="X18677" i="1" a="1"/>
  <c r="X18677" i="1" s="1"/>
  <c r="AE18677" i="1" s="1"/>
  <c r="AH18677" i="1" s="1"/>
  <c r="W18677" i="1" a="1"/>
  <c r="W18677" i="1" s="1"/>
  <c r="V18677" i="1" a="1"/>
  <c r="V18677" i="1" s="1"/>
  <c r="AF18509" i="1" a="1"/>
  <c r="AF18509" i="1" s="1"/>
  <c r="X18509" i="1" a="1"/>
  <c r="X18509" i="1" s="1"/>
  <c r="AE18509" i="1" s="1"/>
  <c r="AH18509" i="1" s="1"/>
  <c r="W18509" i="1" a="1"/>
  <c r="W18509" i="1" s="1"/>
  <c r="V18509" i="1" a="1"/>
  <c r="V18509" i="1" s="1"/>
  <c r="AF18341" i="1" a="1"/>
  <c r="AF18341" i="1" s="1"/>
  <c r="X18341" i="1" a="1"/>
  <c r="X18341" i="1" s="1"/>
  <c r="AE18341" i="1" s="1"/>
  <c r="AH18341" i="1" s="1"/>
  <c r="W18341" i="1" a="1"/>
  <c r="W18341" i="1" s="1"/>
  <c r="V18341" i="1" a="1"/>
  <c r="V18341" i="1" s="1"/>
  <c r="AF18311" i="1" a="1"/>
  <c r="AF18311" i="1" s="1"/>
  <c r="X18311" i="1" a="1"/>
  <c r="X18311" i="1" s="1"/>
  <c r="AE18311" i="1" s="1"/>
  <c r="AH18311" i="1" s="1"/>
  <c r="W18311" i="1" a="1"/>
  <c r="W18311" i="1" s="1"/>
  <c r="V18311" i="1" a="1"/>
  <c r="V18311" i="1" s="1"/>
  <c r="AF18135" i="1" a="1"/>
  <c r="AF18135" i="1" s="1"/>
  <c r="X18135" i="1" a="1"/>
  <c r="X18135" i="1" s="1"/>
  <c r="AE18135" i="1" s="1"/>
  <c r="AH18135" i="1" s="1"/>
  <c r="W18135" i="1" a="1"/>
  <c r="W18135" i="1" s="1"/>
  <c r="V18135" i="1" a="1"/>
  <c r="V18135" i="1" s="1"/>
  <c r="AF18085" i="1" a="1"/>
  <c r="AF18085" i="1" s="1"/>
  <c r="X18085" i="1" a="1"/>
  <c r="X18085" i="1" s="1"/>
  <c r="AE18085" i="1" s="1"/>
  <c r="AH18085" i="1" s="1"/>
  <c r="W18085" i="1" a="1"/>
  <c r="W18085" i="1" s="1"/>
  <c r="V18085" i="1" a="1"/>
  <c r="V18085" i="1" s="1"/>
  <c r="AF18055" i="1" a="1"/>
  <c r="AF18055" i="1" s="1"/>
  <c r="X18055" i="1" a="1"/>
  <c r="X18055" i="1" s="1"/>
  <c r="AE18055" i="1" s="1"/>
  <c r="AH18055" i="1" s="1"/>
  <c r="W18055" i="1" a="1"/>
  <c r="W18055" i="1" s="1"/>
  <c r="V18055" i="1" a="1"/>
  <c r="V18055" i="1" s="1"/>
  <c r="AF17829" i="1" a="1"/>
  <c r="AF17829" i="1" s="1"/>
  <c r="X17829" i="1" a="1"/>
  <c r="X17829" i="1" s="1"/>
  <c r="AE17829" i="1" s="1"/>
  <c r="AH17829" i="1" s="1"/>
  <c r="W17829" i="1" a="1"/>
  <c r="W17829" i="1" s="1"/>
  <c r="V17829" i="1" a="1"/>
  <c r="V17829" i="1" s="1"/>
  <c r="AF17573" i="1" a="1"/>
  <c r="AF17573" i="1" s="1"/>
  <c r="X17573" i="1" a="1"/>
  <c r="X17573" i="1" s="1"/>
  <c r="AE17573" i="1" s="1"/>
  <c r="AH17573" i="1" s="1"/>
  <c r="W17573" i="1" a="1"/>
  <c r="W17573" i="1" s="1"/>
  <c r="V17573" i="1" a="1"/>
  <c r="V17573" i="1" s="1"/>
  <c r="AF17149" i="1" a="1"/>
  <c r="AF17149" i="1" s="1"/>
  <c r="X17149" i="1" a="1"/>
  <c r="X17149" i="1" s="1"/>
  <c r="AE17149" i="1" s="1"/>
  <c r="AH17149" i="1" s="1"/>
  <c r="W17149" i="1" a="1"/>
  <c r="W17149" i="1" s="1"/>
  <c r="V17149" i="1" a="1"/>
  <c r="V17149" i="1" s="1"/>
  <c r="AF16653" i="1" a="1"/>
  <c r="AF16653" i="1" s="1"/>
  <c r="X16653" i="1" a="1"/>
  <c r="X16653" i="1" s="1"/>
  <c r="AE16653" i="1" s="1"/>
  <c r="AH16653" i="1" s="1"/>
  <c r="W16653" i="1" a="1"/>
  <c r="W16653" i="1" s="1"/>
  <c r="V16653" i="1" a="1"/>
  <c r="V16653" i="1" s="1"/>
  <c r="AF16445" i="1" a="1"/>
  <c r="AF16445" i="1" s="1"/>
  <c r="X16445" i="1" a="1"/>
  <c r="X16445" i="1" s="1"/>
  <c r="AE16445" i="1" s="1"/>
  <c r="AH16445" i="1" s="1"/>
  <c r="W16445" i="1" a="1"/>
  <c r="W16445" i="1" s="1"/>
  <c r="V16445" i="1" a="1"/>
  <c r="V16445" i="1" s="1"/>
  <c r="AF16221" i="1" a="1"/>
  <c r="AF16221" i="1" s="1"/>
  <c r="X16221" i="1" a="1"/>
  <c r="X16221" i="1" s="1"/>
  <c r="AE16221" i="1" s="1"/>
  <c r="AH16221" i="1" s="1"/>
  <c r="W16221" i="1" a="1"/>
  <c r="W16221" i="1" s="1"/>
  <c r="V16221" i="1" a="1"/>
  <c r="V16221" i="1" s="1"/>
  <c r="AF15997" i="1" a="1"/>
  <c r="AF15997" i="1" s="1"/>
  <c r="X15997" i="1" a="1"/>
  <c r="X15997" i="1" s="1"/>
  <c r="AE15997" i="1" s="1"/>
  <c r="AH15997" i="1" s="1"/>
  <c r="W15997" i="1" a="1"/>
  <c r="W15997" i="1" s="1"/>
  <c r="V15997" i="1" a="1"/>
  <c r="V15997" i="1" s="1"/>
  <c r="AF15797" i="1" a="1"/>
  <c r="AF15797" i="1" s="1"/>
  <c r="X15797" i="1" a="1"/>
  <c r="X15797" i="1" s="1"/>
  <c r="AE15797" i="1" s="1"/>
  <c r="AH15797" i="1" s="1"/>
  <c r="W15797" i="1" a="1"/>
  <c r="W15797" i="1" s="1"/>
  <c r="V15797" i="1" a="1"/>
  <c r="V15797" i="1" s="1"/>
  <c r="AF15637" i="1" a="1"/>
  <c r="AF15637" i="1" s="1"/>
  <c r="X15637" i="1" a="1"/>
  <c r="X15637" i="1" s="1"/>
  <c r="AE15637" i="1" s="1"/>
  <c r="AH15637" i="1" s="1"/>
  <c r="W15637" i="1" a="1"/>
  <c r="W15637" i="1" s="1"/>
  <c r="V15637" i="1" a="1"/>
  <c r="V15637" i="1" s="1"/>
  <c r="AF15381" i="1" a="1"/>
  <c r="AF15381" i="1" s="1"/>
  <c r="X15381" i="1" a="1"/>
  <c r="X15381" i="1" s="1"/>
  <c r="AE15381" i="1" s="1"/>
  <c r="AH15381" i="1" s="1"/>
  <c r="W15381" i="1" a="1"/>
  <c r="W15381" i="1" s="1"/>
  <c r="V15381" i="1" a="1"/>
  <c r="V15381" i="1" s="1"/>
  <c r="AF15125" i="1" a="1"/>
  <c r="AF15125" i="1" s="1"/>
  <c r="X15125" i="1" a="1"/>
  <c r="X15125" i="1" s="1"/>
  <c r="AE15125" i="1" s="1"/>
  <c r="AH15125" i="1" s="1"/>
  <c r="W15125" i="1" a="1"/>
  <c r="W15125" i="1" s="1"/>
  <c r="V15125" i="1" a="1"/>
  <c r="V15125" i="1" s="1"/>
  <c r="AF14869" i="1" a="1"/>
  <c r="AF14869" i="1" s="1"/>
  <c r="X14869" i="1" a="1"/>
  <c r="X14869" i="1" s="1"/>
  <c r="AE14869" i="1" s="1"/>
  <c r="AH14869" i="1" s="1"/>
  <c r="W14869" i="1" a="1"/>
  <c r="W14869" i="1" s="1"/>
  <c r="V14869" i="1" a="1"/>
  <c r="V14869" i="1" s="1"/>
  <c r="AF14621" i="1" a="1"/>
  <c r="AF14621" i="1" s="1"/>
  <c r="X14621" i="1" a="1"/>
  <c r="X14621" i="1" s="1"/>
  <c r="AE14621" i="1" s="1"/>
  <c r="AH14621" i="1" s="1"/>
  <c r="W14621" i="1" a="1"/>
  <c r="W14621" i="1" s="1"/>
  <c r="V14621" i="1" a="1"/>
  <c r="V14621" i="1" s="1"/>
  <c r="AF14489" i="1" a="1"/>
  <c r="AF14489" i="1" s="1"/>
  <c r="X14489" i="1" a="1"/>
  <c r="X14489" i="1" s="1"/>
  <c r="AE14489" i="1" s="1"/>
  <c r="AH14489" i="1" s="1"/>
  <c r="W14489" i="1" a="1"/>
  <c r="W14489" i="1" s="1"/>
  <c r="V14489" i="1" a="1"/>
  <c r="V14489" i="1" s="1"/>
  <c r="AF14361" i="1" a="1"/>
  <c r="AF14361" i="1" s="1"/>
  <c r="X14361" i="1" a="1"/>
  <c r="X14361" i="1" s="1"/>
  <c r="AE14361" i="1" s="1"/>
  <c r="AH14361" i="1" s="1"/>
  <c r="W14361" i="1" a="1"/>
  <c r="W14361" i="1" s="1"/>
  <c r="V14361" i="1" a="1"/>
  <c r="V14361" i="1" s="1"/>
  <c r="AF14233" i="1" a="1"/>
  <c r="AF14233" i="1" s="1"/>
  <c r="X14233" i="1" a="1"/>
  <c r="X14233" i="1" s="1"/>
  <c r="AE14233" i="1" s="1"/>
  <c r="AH14233" i="1" s="1"/>
  <c r="W14233" i="1" a="1"/>
  <c r="W14233" i="1" s="1"/>
  <c r="V14233" i="1" a="1"/>
  <c r="V14233" i="1" s="1"/>
  <c r="AF14105" i="1" a="1"/>
  <c r="AF14105" i="1" s="1"/>
  <c r="X14105" i="1" a="1"/>
  <c r="X14105" i="1" s="1"/>
  <c r="AE14105" i="1" s="1"/>
  <c r="AH14105" i="1" s="1"/>
  <c r="W14105" i="1" a="1"/>
  <c r="W14105" i="1" s="1"/>
  <c r="V14105" i="1" a="1"/>
  <c r="V14105" i="1" s="1"/>
  <c r="AF13965" i="1" a="1"/>
  <c r="AF13965" i="1" s="1"/>
  <c r="X13965" i="1" a="1"/>
  <c r="X13965" i="1" s="1"/>
  <c r="AE13965" i="1" s="1"/>
  <c r="AH13965" i="1" s="1"/>
  <c r="W13965" i="1" a="1"/>
  <c r="W13965" i="1" s="1"/>
  <c r="V13965" i="1" a="1"/>
  <c r="V13965" i="1" s="1"/>
  <c r="AF13709" i="1" a="1"/>
  <c r="AF13709" i="1" s="1"/>
  <c r="X13709" i="1" a="1"/>
  <c r="X13709" i="1" s="1"/>
  <c r="AE13709" i="1" s="1"/>
  <c r="AH13709" i="1" s="1"/>
  <c r="W13709" i="1" a="1"/>
  <c r="W13709" i="1" s="1"/>
  <c r="V13709" i="1" a="1"/>
  <c r="V13709" i="1" s="1"/>
  <c r="AF13453" i="1" a="1"/>
  <c r="AF13453" i="1" s="1"/>
  <c r="X13453" i="1" a="1"/>
  <c r="X13453" i="1" s="1"/>
  <c r="AE13453" i="1" s="1"/>
  <c r="AH13453" i="1" s="1"/>
  <c r="W13453" i="1" a="1"/>
  <c r="W13453" i="1" s="1"/>
  <c r="V13453" i="1" a="1"/>
  <c r="V13453" i="1" s="1"/>
  <c r="AF13157" i="1" a="1"/>
  <c r="AF13157" i="1" s="1"/>
  <c r="X13157" i="1" a="1"/>
  <c r="X13157" i="1" s="1"/>
  <c r="AE13157" i="1" s="1"/>
  <c r="AH13157" i="1" s="1"/>
  <c r="W13157" i="1" a="1"/>
  <c r="W13157" i="1" s="1"/>
  <c r="V13157" i="1" a="1"/>
  <c r="V13157" i="1" s="1"/>
  <c r="AF12609" i="1" a="1"/>
  <c r="AF12609" i="1" s="1"/>
  <c r="X12609" i="1" a="1"/>
  <c r="X12609" i="1" s="1"/>
  <c r="AE12609" i="1" s="1"/>
  <c r="AH12609" i="1" s="1"/>
  <c r="W12609" i="1" a="1"/>
  <c r="W12609" i="1" s="1"/>
  <c r="V12609" i="1" a="1"/>
  <c r="V12609" i="1" s="1"/>
  <c r="AF12562" i="1" a="1"/>
  <c r="AF12562" i="1" s="1"/>
  <c r="X12562" i="1" a="1"/>
  <c r="X12562" i="1" s="1"/>
  <c r="AE12562" i="1" s="1"/>
  <c r="AH12562" i="1" s="1"/>
  <c r="W12562" i="1" a="1"/>
  <c r="W12562" i="1" s="1"/>
  <c r="V12562" i="1" a="1"/>
  <c r="V12562" i="1" s="1"/>
  <c r="AF12487" i="1" a="1"/>
  <c r="AF12487" i="1" s="1"/>
  <c r="X12487" i="1" a="1"/>
  <c r="X12487" i="1" s="1"/>
  <c r="AE12487" i="1" s="1"/>
  <c r="AH12487" i="1" s="1"/>
  <c r="W12487" i="1" a="1"/>
  <c r="W12487" i="1" s="1"/>
  <c r="V12487" i="1" a="1"/>
  <c r="V12487" i="1" s="1"/>
  <c r="AF12403" i="1" a="1"/>
  <c r="AF12403" i="1" s="1"/>
  <c r="X12403" i="1" a="1"/>
  <c r="X12403" i="1" s="1"/>
  <c r="AE12403" i="1" s="1"/>
  <c r="AH12403" i="1" s="1"/>
  <c r="W12403" i="1" a="1"/>
  <c r="W12403" i="1" s="1"/>
  <c r="V12403" i="1" a="1"/>
  <c r="V12403" i="1" s="1"/>
  <c r="AF12315" i="1" a="1"/>
  <c r="AF12315" i="1" s="1"/>
  <c r="X12315" i="1" a="1"/>
  <c r="X12315" i="1" s="1"/>
  <c r="AE12315" i="1" s="1"/>
  <c r="AH12315" i="1" s="1"/>
  <c r="W12315" i="1" a="1"/>
  <c r="W12315" i="1" s="1"/>
  <c r="V12315" i="1" a="1"/>
  <c r="V12315" i="1" s="1"/>
  <c r="AF12231" i="1" a="1"/>
  <c r="AF12231" i="1" s="1"/>
  <c r="X12231" i="1" a="1"/>
  <c r="X12231" i="1" s="1"/>
  <c r="AE12231" i="1" s="1"/>
  <c r="AH12231" i="1" s="1"/>
  <c r="W12231" i="1" a="1"/>
  <c r="W12231" i="1" s="1"/>
  <c r="V12231" i="1" a="1"/>
  <c r="V12231" i="1" s="1"/>
  <c r="AF12147" i="1" a="1"/>
  <c r="AF12147" i="1" s="1"/>
  <c r="X12147" i="1" a="1"/>
  <c r="X12147" i="1" s="1"/>
  <c r="AE12147" i="1" s="1"/>
  <c r="AH12147" i="1" s="1"/>
  <c r="W12147" i="1" a="1"/>
  <c r="W12147" i="1" s="1"/>
  <c r="V12147" i="1" a="1"/>
  <c r="V12147" i="1" s="1"/>
  <c r="AF12059" i="1" a="1"/>
  <c r="AF12059" i="1" s="1"/>
  <c r="X12059" i="1" a="1"/>
  <c r="X12059" i="1" s="1"/>
  <c r="AE12059" i="1" s="1"/>
  <c r="AH12059" i="1" s="1"/>
  <c r="W12059" i="1" a="1"/>
  <c r="W12059" i="1" s="1"/>
  <c r="V12059" i="1" a="1"/>
  <c r="V12059" i="1" s="1"/>
  <c r="AF11975" i="1" a="1"/>
  <c r="AF11975" i="1" s="1"/>
  <c r="X11975" i="1" a="1"/>
  <c r="X11975" i="1" s="1"/>
  <c r="AE11975" i="1" s="1"/>
  <c r="AH11975" i="1" s="1"/>
  <c r="W11975" i="1" a="1"/>
  <c r="W11975" i="1" s="1"/>
  <c r="V11975" i="1" a="1"/>
  <c r="V11975" i="1" s="1"/>
  <c r="AF11622" i="1" a="1"/>
  <c r="AF11622" i="1" s="1"/>
  <c r="X11622" i="1" a="1"/>
  <c r="X11622" i="1" s="1"/>
  <c r="AE11622" i="1" s="1"/>
  <c r="AH11622" i="1" s="1"/>
  <c r="W11622" i="1" a="1"/>
  <c r="W11622" i="1" s="1"/>
  <c r="V11622" i="1" a="1"/>
  <c r="V11622" i="1" s="1"/>
  <c r="AF11366" i="1" a="1"/>
  <c r="AF11366" i="1" s="1"/>
  <c r="X11366" i="1" a="1"/>
  <c r="X11366" i="1" s="1"/>
  <c r="AE11366" i="1" s="1"/>
  <c r="AH11366" i="1" s="1"/>
  <c r="W11366" i="1" a="1"/>
  <c r="W11366" i="1" s="1"/>
  <c r="V11366" i="1" a="1"/>
  <c r="V11366" i="1" s="1"/>
  <c r="AF11190" i="1" a="1"/>
  <c r="AF11190" i="1" s="1"/>
  <c r="X11190" i="1" a="1"/>
  <c r="X11190" i="1" s="1"/>
  <c r="AE11190" i="1" s="1"/>
  <c r="AH11190" i="1" s="1"/>
  <c r="W11190" i="1" a="1"/>
  <c r="W11190" i="1" s="1"/>
  <c r="V11190" i="1" a="1"/>
  <c r="V11190" i="1" s="1"/>
  <c r="AF11062" i="1" a="1"/>
  <c r="AF11062" i="1" s="1"/>
  <c r="X11062" i="1" a="1"/>
  <c r="X11062" i="1" s="1"/>
  <c r="AE11062" i="1" s="1"/>
  <c r="AH11062" i="1" s="1"/>
  <c r="W11062" i="1" a="1"/>
  <c r="W11062" i="1" s="1"/>
  <c r="V11062" i="1" a="1"/>
  <c r="V11062" i="1" s="1"/>
  <c r="AF10782" i="1" a="1"/>
  <c r="AF10782" i="1" s="1"/>
  <c r="X10782" i="1" a="1"/>
  <c r="X10782" i="1" s="1"/>
  <c r="AE10782" i="1" s="1"/>
  <c r="AH10782" i="1" s="1"/>
  <c r="W10782" i="1" a="1"/>
  <c r="W10782" i="1" s="1"/>
  <c r="V10782" i="1" a="1"/>
  <c r="V10782" i="1" s="1"/>
  <c r="AF10736" i="1" a="1"/>
  <c r="AF10736" i="1" s="1"/>
  <c r="X10736" i="1" a="1"/>
  <c r="X10736" i="1" s="1"/>
  <c r="AE10736" i="1" s="1"/>
  <c r="AH10736" i="1" s="1"/>
  <c r="W10736" i="1" a="1"/>
  <c r="W10736" i="1" s="1"/>
  <c r="V10736" i="1" a="1"/>
  <c r="V10736" i="1" s="1"/>
  <c r="AF10706" i="1" a="1"/>
  <c r="AF10706" i="1" s="1"/>
  <c r="X10706" i="1" a="1"/>
  <c r="X10706" i="1" s="1"/>
  <c r="AE10706" i="1" s="1"/>
  <c r="AH10706" i="1" s="1"/>
  <c r="W10706" i="1" a="1"/>
  <c r="W10706" i="1" s="1"/>
  <c r="V10706" i="1" a="1"/>
  <c r="V10706" i="1" s="1"/>
  <c r="AF10526" i="1" a="1"/>
  <c r="AF10526" i="1" s="1"/>
  <c r="X10526" i="1" a="1"/>
  <c r="X10526" i="1" s="1"/>
  <c r="AE10526" i="1" s="1"/>
  <c r="AH10526" i="1" s="1"/>
  <c r="W10526" i="1" a="1"/>
  <c r="W10526" i="1" s="1"/>
  <c r="V10526" i="1" a="1"/>
  <c r="V10526" i="1" s="1"/>
  <c r="AF10346" i="1" a="1"/>
  <c r="AF10346" i="1" s="1"/>
  <c r="X10346" i="1" a="1"/>
  <c r="X10346" i="1" s="1"/>
  <c r="AE10346" i="1" s="1"/>
  <c r="AH10346" i="1" s="1"/>
  <c r="W10346" i="1" a="1"/>
  <c r="W10346" i="1" s="1"/>
  <c r="V10346" i="1" a="1"/>
  <c r="V10346" i="1" s="1"/>
  <c r="AF10218" i="1" a="1"/>
  <c r="AF10218" i="1" s="1"/>
  <c r="X10218" i="1" a="1"/>
  <c r="X10218" i="1" s="1"/>
  <c r="AE10218" i="1" s="1"/>
  <c r="AH10218" i="1" s="1"/>
  <c r="W10218" i="1" a="1"/>
  <c r="W10218" i="1" s="1"/>
  <c r="V10218" i="1" a="1"/>
  <c r="V10218" i="1" s="1"/>
  <c r="AF10090" i="1" a="1"/>
  <c r="AF10090" i="1" s="1"/>
  <c r="X10090" i="1" a="1"/>
  <c r="X10090" i="1" s="1"/>
  <c r="AE10090" i="1" s="1"/>
  <c r="AH10090" i="1" s="1"/>
  <c r="W10090" i="1" a="1"/>
  <c r="W10090" i="1" s="1"/>
  <c r="V10090" i="1" a="1"/>
  <c r="V10090" i="1" s="1"/>
  <c r="AF9962" i="1" a="1"/>
  <c r="AF9962" i="1" s="1"/>
  <c r="X9962" i="1" a="1"/>
  <c r="X9962" i="1" s="1"/>
  <c r="AE9962" i="1" s="1"/>
  <c r="AH9962" i="1" s="1"/>
  <c r="W9962" i="1" a="1"/>
  <c r="W9962" i="1" s="1"/>
  <c r="V9962" i="1" a="1"/>
  <c r="V9962" i="1" s="1"/>
  <c r="AF9834" i="1" a="1"/>
  <c r="AF9834" i="1" s="1"/>
  <c r="X9834" i="1" a="1"/>
  <c r="X9834" i="1" s="1"/>
  <c r="AE9834" i="1" s="1"/>
  <c r="AH9834" i="1" s="1"/>
  <c r="W9834" i="1" a="1"/>
  <c r="W9834" i="1" s="1"/>
  <c r="V9834" i="1" a="1"/>
  <c r="V9834" i="1" s="1"/>
  <c r="AF9706" i="1" a="1"/>
  <c r="AF9706" i="1" s="1"/>
  <c r="X9706" i="1" a="1"/>
  <c r="X9706" i="1" s="1"/>
  <c r="AE9706" i="1" s="1"/>
  <c r="AH9706" i="1" s="1"/>
  <c r="W9706" i="1" a="1"/>
  <c r="W9706" i="1" s="1"/>
  <c r="V9706" i="1" a="1"/>
  <c r="V9706" i="1" s="1"/>
  <c r="AF9578" i="1" a="1"/>
  <c r="AF9578" i="1" s="1"/>
  <c r="X9578" i="1" a="1"/>
  <c r="X9578" i="1" s="1"/>
  <c r="AE9578" i="1" s="1"/>
  <c r="AH9578" i="1" s="1"/>
  <c r="W9578" i="1" a="1"/>
  <c r="W9578" i="1" s="1"/>
  <c r="V9578" i="1" a="1"/>
  <c r="V9578" i="1" s="1"/>
  <c r="AF9450" i="1" a="1"/>
  <c r="AF9450" i="1" s="1"/>
  <c r="X9450" i="1" a="1"/>
  <c r="X9450" i="1" s="1"/>
  <c r="AE9450" i="1" s="1"/>
  <c r="AH9450" i="1" s="1"/>
  <c r="W9450" i="1" a="1"/>
  <c r="W9450" i="1" s="1"/>
  <c r="V9450" i="1" a="1"/>
  <c r="V9450" i="1" s="1"/>
  <c r="AF9318" i="1" a="1"/>
  <c r="AF9318" i="1" s="1"/>
  <c r="X9318" i="1" a="1"/>
  <c r="X9318" i="1" s="1"/>
  <c r="AE9318" i="1" s="1"/>
  <c r="AH9318" i="1" s="1"/>
  <c r="W9318" i="1" a="1"/>
  <c r="W9318" i="1" s="1"/>
  <c r="V9318" i="1" a="1"/>
  <c r="V9318" i="1" s="1"/>
  <c r="AF9202" i="1" a="1"/>
  <c r="AF9202" i="1" s="1"/>
  <c r="X9202" i="1" a="1"/>
  <c r="X9202" i="1" s="1"/>
  <c r="AE9202" i="1" s="1"/>
  <c r="AH9202" i="1" s="1"/>
  <c r="W9202" i="1" a="1"/>
  <c r="W9202" i="1" s="1"/>
  <c r="V9202" i="1" a="1"/>
  <c r="V9202" i="1" s="1"/>
  <c r="AF9144" i="1" a="1"/>
  <c r="AF9144" i="1" s="1"/>
  <c r="X9144" i="1" a="1"/>
  <c r="X9144" i="1" s="1"/>
  <c r="AE9144" i="1" s="1"/>
  <c r="AH9144" i="1" s="1"/>
  <c r="W9144" i="1" a="1"/>
  <c r="W9144" i="1" s="1"/>
  <c r="V9144" i="1" a="1"/>
  <c r="V9144" i="1" s="1"/>
  <c r="AF9016" i="1" a="1"/>
  <c r="AF9016" i="1" s="1"/>
  <c r="X9016" i="1" a="1"/>
  <c r="X9016" i="1" s="1"/>
  <c r="AE9016" i="1" s="1"/>
  <c r="AH9016" i="1" s="1"/>
  <c r="W9016" i="1" a="1"/>
  <c r="W9016" i="1" s="1"/>
  <c r="V9016" i="1" a="1"/>
  <c r="V9016" i="1" s="1"/>
  <c r="AF8888" i="1" a="1"/>
  <c r="AF8888" i="1" s="1"/>
  <c r="X8888" i="1" a="1"/>
  <c r="X8888" i="1" s="1"/>
  <c r="AE8888" i="1" s="1"/>
  <c r="AH8888" i="1" s="1"/>
  <c r="W8888" i="1" a="1"/>
  <c r="W8888" i="1" s="1"/>
  <c r="V8888" i="1" a="1"/>
  <c r="V8888" i="1" s="1"/>
  <c r="AF8760" i="1" a="1"/>
  <c r="AF8760" i="1" s="1"/>
  <c r="X8760" i="1" a="1"/>
  <c r="X8760" i="1" s="1"/>
  <c r="AE8760" i="1" s="1"/>
  <c r="AH8760" i="1" s="1"/>
  <c r="W8760" i="1" a="1"/>
  <c r="W8760" i="1" s="1"/>
  <c r="V8760" i="1" a="1"/>
  <c r="V8760" i="1" s="1"/>
  <c r="AF8632" i="1" a="1"/>
  <c r="AF8632" i="1" s="1"/>
  <c r="X8632" i="1" a="1"/>
  <c r="X8632" i="1" s="1"/>
  <c r="AE8632" i="1" s="1"/>
  <c r="AH8632" i="1" s="1"/>
  <c r="W8632" i="1" a="1"/>
  <c r="W8632" i="1" s="1"/>
  <c r="V8632" i="1" a="1"/>
  <c r="V8632" i="1" s="1"/>
  <c r="AF8504" i="1" a="1"/>
  <c r="AF8504" i="1" s="1"/>
  <c r="X8504" i="1" a="1"/>
  <c r="X8504" i="1" s="1"/>
  <c r="AE8504" i="1" s="1"/>
  <c r="AH8504" i="1" s="1"/>
  <c r="W8504" i="1" a="1"/>
  <c r="W8504" i="1" s="1"/>
  <c r="V8504" i="1" a="1"/>
  <c r="V8504" i="1" s="1"/>
  <c r="AF8376" i="1" a="1"/>
  <c r="AF8376" i="1" s="1"/>
  <c r="X8376" i="1" a="1"/>
  <c r="X8376" i="1" s="1"/>
  <c r="AE8376" i="1" s="1"/>
  <c r="AH8376" i="1" s="1"/>
  <c r="V8376" i="1" a="1"/>
  <c r="V8376" i="1" s="1"/>
  <c r="W8376" i="1" a="1"/>
  <c r="W8376" i="1" s="1"/>
  <c r="AF8248" i="1" a="1"/>
  <c r="AF8248" i="1" s="1"/>
  <c r="X8248" i="1" a="1"/>
  <c r="X8248" i="1" s="1"/>
  <c r="AE8248" i="1" s="1"/>
  <c r="AH8248" i="1" s="1"/>
  <c r="W8248" i="1" a="1"/>
  <c r="W8248" i="1" s="1"/>
  <c r="V8248" i="1" a="1"/>
  <c r="V8248" i="1" s="1"/>
  <c r="AF8120" i="1" a="1"/>
  <c r="AF8120" i="1" s="1"/>
  <c r="X8120" i="1" a="1"/>
  <c r="X8120" i="1" s="1"/>
  <c r="AE8120" i="1" s="1"/>
  <c r="AH8120" i="1" s="1"/>
  <c r="W8120" i="1" a="1"/>
  <c r="W8120" i="1" s="1"/>
  <c r="V8120" i="1" a="1"/>
  <c r="V8120" i="1" s="1"/>
  <c r="AF7924" i="1" a="1"/>
  <c r="AF7924" i="1" s="1"/>
  <c r="X7924" i="1" a="1"/>
  <c r="X7924" i="1" s="1"/>
  <c r="AE7924" i="1" s="1"/>
  <c r="AH7924" i="1" s="1"/>
  <c r="V7924" i="1" a="1"/>
  <c r="V7924" i="1" s="1"/>
  <c r="W7924" i="1" a="1"/>
  <c r="W7924" i="1" s="1"/>
  <c r="AF7784" i="1" a="1"/>
  <c r="AF7784" i="1" s="1"/>
  <c r="X7784" i="1" a="1"/>
  <c r="X7784" i="1" s="1"/>
  <c r="AE7784" i="1" s="1"/>
  <c r="AH7784" i="1" s="1"/>
  <c r="W7784" i="1" a="1"/>
  <c r="W7784" i="1" s="1"/>
  <c r="V7784" i="1" a="1"/>
  <c r="V7784" i="1" s="1"/>
  <c r="AF7656" i="1" a="1"/>
  <c r="AF7656" i="1" s="1"/>
  <c r="X7656" i="1" a="1"/>
  <c r="X7656" i="1" s="1"/>
  <c r="AE7656" i="1" s="1"/>
  <c r="AH7656" i="1" s="1"/>
  <c r="W7656" i="1" a="1"/>
  <c r="W7656" i="1" s="1"/>
  <c r="V7656" i="1" a="1"/>
  <c r="V7656" i="1" s="1"/>
  <c r="AF7528" i="1" a="1"/>
  <c r="AF7528" i="1" s="1"/>
  <c r="X7528" i="1" a="1"/>
  <c r="X7528" i="1" s="1"/>
  <c r="AE7528" i="1" s="1"/>
  <c r="AH7528" i="1" s="1"/>
  <c r="W7528" i="1" a="1"/>
  <c r="W7528" i="1" s="1"/>
  <c r="V7528" i="1" a="1"/>
  <c r="V7528" i="1" s="1"/>
  <c r="AF7400" i="1" a="1"/>
  <c r="AF7400" i="1" s="1"/>
  <c r="X7400" i="1" a="1"/>
  <c r="X7400" i="1" s="1"/>
  <c r="AE7400" i="1" s="1"/>
  <c r="AH7400" i="1" s="1"/>
  <c r="W7400" i="1" a="1"/>
  <c r="W7400" i="1" s="1"/>
  <c r="V7400" i="1" a="1"/>
  <c r="V7400" i="1" s="1"/>
  <c r="AF7272" i="1" a="1"/>
  <c r="AF7272" i="1" s="1"/>
  <c r="X7272" i="1" a="1"/>
  <c r="X7272" i="1" s="1"/>
  <c r="AE7272" i="1" s="1"/>
  <c r="AH7272" i="1" s="1"/>
  <c r="W7272" i="1" a="1"/>
  <c r="W7272" i="1" s="1"/>
  <c r="V7272" i="1" a="1"/>
  <c r="V7272" i="1" s="1"/>
  <c r="AF7144" i="1" a="1"/>
  <c r="AF7144" i="1" s="1"/>
  <c r="X7144" i="1" a="1"/>
  <c r="X7144" i="1" s="1"/>
  <c r="AE7144" i="1" s="1"/>
  <c r="AH7144" i="1" s="1"/>
  <c r="W7144" i="1" a="1"/>
  <c r="W7144" i="1" s="1"/>
  <c r="V7144" i="1" a="1"/>
  <c r="V7144" i="1" s="1"/>
  <c r="AF6720" i="1" a="1"/>
  <c r="AF6720" i="1" s="1"/>
  <c r="X6720" i="1" a="1"/>
  <c r="X6720" i="1" s="1"/>
  <c r="AE6720" i="1" s="1"/>
  <c r="AH6720" i="1" s="1"/>
  <c r="W6720" i="1" a="1"/>
  <c r="W6720" i="1" s="1"/>
  <c r="V6720" i="1" a="1"/>
  <c r="V6720" i="1" s="1"/>
  <c r="AF6494" i="1" a="1"/>
  <c r="AF6494" i="1" s="1"/>
  <c r="X6494" i="1" a="1"/>
  <c r="X6494" i="1" s="1"/>
  <c r="AE6494" i="1" s="1"/>
  <c r="AH6494" i="1" s="1"/>
  <c r="W6494" i="1" a="1"/>
  <c r="W6494" i="1" s="1"/>
  <c r="V6494" i="1" a="1"/>
  <c r="V6494" i="1" s="1"/>
  <c r="AF6359" i="1" a="1"/>
  <c r="AF6359" i="1" s="1"/>
  <c r="X6359" i="1" a="1"/>
  <c r="X6359" i="1" s="1"/>
  <c r="AE6359" i="1" s="1"/>
  <c r="AH6359" i="1" s="1"/>
  <c r="W6359" i="1" a="1"/>
  <c r="W6359" i="1" s="1"/>
  <c r="V6359" i="1" a="1"/>
  <c r="V6359" i="1" s="1"/>
  <c r="AF6141" i="1" a="1"/>
  <c r="AF6141" i="1" s="1"/>
  <c r="X6141" i="1" a="1"/>
  <c r="X6141" i="1" s="1"/>
  <c r="AE6141" i="1" s="1"/>
  <c r="AH6141" i="1" s="1"/>
  <c r="V6141" i="1" a="1"/>
  <c r="V6141" i="1" s="1"/>
  <c r="W6141" i="1" a="1"/>
  <c r="W6141" i="1" s="1"/>
  <c r="AF6019" i="1" a="1"/>
  <c r="AF6019" i="1" s="1"/>
  <c r="X6019" i="1" a="1"/>
  <c r="X6019" i="1" s="1"/>
  <c r="AE6019" i="1" s="1"/>
  <c r="AH6019" i="1" s="1"/>
  <c r="V6019" i="1" a="1"/>
  <c r="V6019" i="1" s="1"/>
  <c r="W6019" i="1" a="1"/>
  <c r="W6019" i="1" s="1"/>
  <c r="AF5937" i="1" a="1"/>
  <c r="AF5937" i="1" s="1"/>
  <c r="X5937" i="1" a="1"/>
  <c r="X5937" i="1" s="1"/>
  <c r="AE5937" i="1" s="1"/>
  <c r="AH5937" i="1" s="1"/>
  <c r="W5937" i="1" a="1"/>
  <c r="W5937" i="1" s="1"/>
  <c r="V5937" i="1" a="1"/>
  <c r="V5937" i="1" s="1"/>
  <c r="AF5685" i="1" a="1"/>
  <c r="AF5685" i="1" s="1"/>
  <c r="X5685" i="1" a="1"/>
  <c r="X5685" i="1" s="1"/>
  <c r="AE5685" i="1" s="1"/>
  <c r="AH5685" i="1" s="1"/>
  <c r="W5685" i="1" a="1"/>
  <c r="W5685" i="1" s="1"/>
  <c r="V5685" i="1" a="1"/>
  <c r="V5685" i="1" s="1"/>
  <c r="AF5557" i="1" a="1"/>
  <c r="AF5557" i="1" s="1"/>
  <c r="X5557" i="1" a="1"/>
  <c r="X5557" i="1" s="1"/>
  <c r="AE5557" i="1" s="1"/>
  <c r="AH5557" i="1" s="1"/>
  <c r="W5557" i="1" a="1"/>
  <c r="W5557" i="1" s="1"/>
  <c r="V5557" i="1" a="1"/>
  <c r="V5557" i="1" s="1"/>
  <c r="AF5429" i="1" a="1"/>
  <c r="AF5429" i="1" s="1"/>
  <c r="X5429" i="1" a="1"/>
  <c r="X5429" i="1" s="1"/>
  <c r="AE5429" i="1" s="1"/>
  <c r="AH5429" i="1" s="1"/>
  <c r="W5429" i="1" a="1"/>
  <c r="W5429" i="1" s="1"/>
  <c r="V5429" i="1" a="1"/>
  <c r="V5429" i="1" s="1"/>
  <c r="AF5301" i="1" a="1"/>
  <c r="AF5301" i="1" s="1"/>
  <c r="X5301" i="1" a="1"/>
  <c r="X5301" i="1" s="1"/>
  <c r="AE5301" i="1" s="1"/>
  <c r="AH5301" i="1" s="1"/>
  <c r="W5301" i="1" a="1"/>
  <c r="W5301" i="1" s="1"/>
  <c r="V5301" i="1" a="1"/>
  <c r="V5301" i="1" s="1"/>
  <c r="AF5101" i="1" a="1"/>
  <c r="AF5101" i="1" s="1"/>
  <c r="X5101" i="1" a="1"/>
  <c r="X5101" i="1" s="1"/>
  <c r="AE5101" i="1" s="1"/>
  <c r="AH5101" i="1" s="1"/>
  <c r="W5101" i="1" a="1"/>
  <c r="W5101" i="1" s="1"/>
  <c r="V5101" i="1" a="1"/>
  <c r="V5101" i="1" s="1"/>
  <c r="AF4845" i="1" a="1"/>
  <c r="AF4845" i="1" s="1"/>
  <c r="X4845" i="1" a="1"/>
  <c r="X4845" i="1" s="1"/>
  <c r="AE4845" i="1" s="1"/>
  <c r="AH4845" i="1" s="1"/>
  <c r="W4845" i="1" a="1"/>
  <c r="W4845" i="1" s="1"/>
  <c r="V4845" i="1" a="1"/>
  <c r="V4845" i="1" s="1"/>
  <c r="AF4669" i="1" a="1"/>
  <c r="AF4669" i="1" s="1"/>
  <c r="X4669" i="1" a="1"/>
  <c r="X4669" i="1" s="1"/>
  <c r="AE4669" i="1" s="1"/>
  <c r="AH4669" i="1" s="1"/>
  <c r="W4669" i="1" a="1"/>
  <c r="W4669" i="1" s="1"/>
  <c r="V4669" i="1" a="1"/>
  <c r="V4669" i="1" s="1"/>
  <c r="AF4541" i="1" a="1"/>
  <c r="AF4541" i="1" s="1"/>
  <c r="X4541" i="1" a="1"/>
  <c r="X4541" i="1" s="1"/>
  <c r="AE4541" i="1" s="1"/>
  <c r="AH4541" i="1" s="1"/>
  <c r="W4541" i="1" a="1"/>
  <c r="W4541" i="1" s="1"/>
  <c r="V4541" i="1" a="1"/>
  <c r="V4541" i="1" s="1"/>
  <c r="AF4413" i="1" a="1"/>
  <c r="AF4413" i="1" s="1"/>
  <c r="X4413" i="1" a="1"/>
  <c r="X4413" i="1" s="1"/>
  <c r="AE4413" i="1" s="1"/>
  <c r="AH4413" i="1" s="1"/>
  <c r="W4413" i="1" a="1"/>
  <c r="W4413" i="1" s="1"/>
  <c r="V4413" i="1" a="1"/>
  <c r="V4413" i="1" s="1"/>
  <c r="AF4285" i="1" a="1"/>
  <c r="AF4285" i="1" s="1"/>
  <c r="X4285" i="1" a="1"/>
  <c r="X4285" i="1" s="1"/>
  <c r="AE4285" i="1" s="1"/>
  <c r="AH4285" i="1" s="1"/>
  <c r="W4285" i="1" a="1"/>
  <c r="W4285" i="1" s="1"/>
  <c r="V4285" i="1" a="1"/>
  <c r="V4285" i="1" s="1"/>
  <c r="AF4117" i="1" a="1"/>
  <c r="AF4117" i="1" s="1"/>
  <c r="X4117" i="1" a="1"/>
  <c r="X4117" i="1" s="1"/>
  <c r="AE4117" i="1" s="1"/>
  <c r="AH4117" i="1" s="1"/>
  <c r="W4117" i="1" a="1"/>
  <c r="W4117" i="1" s="1"/>
  <c r="V4117" i="1" a="1"/>
  <c r="V4117" i="1" s="1"/>
  <c r="AF4007" i="1" a="1"/>
  <c r="AF4007" i="1" s="1"/>
  <c r="X4007" i="1" a="1"/>
  <c r="X4007" i="1" s="1"/>
  <c r="AE4007" i="1" s="1"/>
  <c r="AH4007" i="1" s="1"/>
  <c r="V4007" i="1" a="1"/>
  <c r="V4007" i="1" s="1"/>
  <c r="W4007" i="1" a="1"/>
  <c r="W4007" i="1" s="1"/>
  <c r="AF3893" i="1" a="1"/>
  <c r="AF3893" i="1" s="1"/>
  <c r="X3893" i="1" a="1"/>
  <c r="X3893" i="1" s="1"/>
  <c r="AE3893" i="1" s="1"/>
  <c r="AH3893" i="1" s="1"/>
  <c r="W3893" i="1" a="1"/>
  <c r="W3893" i="1" s="1"/>
  <c r="V3893" i="1" a="1"/>
  <c r="V3893" i="1" s="1"/>
  <c r="AF3608" i="1" a="1"/>
  <c r="AF3608" i="1" s="1"/>
  <c r="X3608" i="1" a="1"/>
  <c r="X3608" i="1" s="1"/>
  <c r="AE3608" i="1" s="1"/>
  <c r="AH3608" i="1" s="1"/>
  <c r="W3608" i="1" a="1"/>
  <c r="W3608" i="1" s="1"/>
  <c r="V3608" i="1" a="1"/>
  <c r="V3608" i="1" s="1"/>
  <c r="AF3582" i="1" a="1"/>
  <c r="AF3582" i="1" s="1"/>
  <c r="X3582" i="1" a="1"/>
  <c r="X3582" i="1" s="1"/>
  <c r="AE3582" i="1" s="1"/>
  <c r="AH3582" i="1" s="1"/>
  <c r="W3582" i="1" a="1"/>
  <c r="W3582" i="1" s="1"/>
  <c r="V3582" i="1" a="1"/>
  <c r="V3582" i="1" s="1"/>
  <c r="AF3177" i="1" a="1"/>
  <c r="AF3177" i="1" s="1"/>
  <c r="X3177" i="1" a="1"/>
  <c r="X3177" i="1" s="1"/>
  <c r="AE3177" i="1" s="1"/>
  <c r="AH3177" i="1" s="1"/>
  <c r="W3177" i="1" a="1"/>
  <c r="W3177" i="1" s="1"/>
  <c r="V3177" i="1" a="1"/>
  <c r="V3177" i="1" s="1"/>
  <c r="AF3147" i="1" a="1"/>
  <c r="AF3147" i="1" s="1"/>
  <c r="X3147" i="1" a="1"/>
  <c r="X3147" i="1" s="1"/>
  <c r="AE3147" i="1" s="1"/>
  <c r="AH3147" i="1" s="1"/>
  <c r="W3147" i="1" a="1"/>
  <c r="W3147" i="1" s="1"/>
  <c r="V3147" i="1" a="1"/>
  <c r="V3147" i="1" s="1"/>
  <c r="AF3121" i="1" a="1"/>
  <c r="AF3121" i="1" s="1"/>
  <c r="X3121" i="1" a="1"/>
  <c r="X3121" i="1" s="1"/>
  <c r="AE3121" i="1" s="1"/>
  <c r="AH3121" i="1" s="1"/>
  <c r="W3121" i="1" a="1"/>
  <c r="W3121" i="1" s="1"/>
  <c r="V3121" i="1" a="1"/>
  <c r="V3121" i="1" s="1"/>
  <c r="AF3091" i="1" a="1"/>
  <c r="AF3091" i="1" s="1"/>
  <c r="X3091" i="1" a="1"/>
  <c r="X3091" i="1" s="1"/>
  <c r="AE3091" i="1" s="1"/>
  <c r="AH3091" i="1" s="1"/>
  <c r="W3091" i="1" a="1"/>
  <c r="W3091" i="1" s="1"/>
  <c r="V3091" i="1" a="1"/>
  <c r="V3091" i="1" s="1"/>
  <c r="AF3069" i="1" a="1"/>
  <c r="AF3069" i="1" s="1"/>
  <c r="X3069" i="1" a="1"/>
  <c r="X3069" i="1" s="1"/>
  <c r="AE3069" i="1" s="1"/>
  <c r="AH3069" i="1" s="1"/>
  <c r="W3069" i="1" a="1"/>
  <c r="W3069" i="1" s="1"/>
  <c r="V3069" i="1" a="1"/>
  <c r="V3069" i="1" s="1"/>
  <c r="AF2981" i="1" a="1"/>
  <c r="AF2981" i="1" s="1"/>
  <c r="X2981" i="1" a="1"/>
  <c r="X2981" i="1" s="1"/>
  <c r="AE2981" i="1" s="1"/>
  <c r="AH2981" i="1" s="1"/>
  <c r="V2981" i="1" a="1"/>
  <c r="V2981" i="1" s="1"/>
  <c r="W2981" i="1" a="1"/>
  <c r="W2981" i="1" s="1"/>
  <c r="AF2955" i="1" a="1"/>
  <c r="AF2955" i="1" s="1"/>
  <c r="X2955" i="1" a="1"/>
  <c r="X2955" i="1" s="1"/>
  <c r="AE2955" i="1" s="1"/>
  <c r="AH2955" i="1" s="1"/>
  <c r="W2955" i="1" a="1"/>
  <c r="W2955" i="1" s="1"/>
  <c r="V2955" i="1" a="1"/>
  <c r="V2955" i="1" s="1"/>
  <c r="AF2897" i="1" a="1"/>
  <c r="AF2897" i="1" s="1"/>
  <c r="X2897" i="1" a="1"/>
  <c r="X2897" i="1" s="1"/>
  <c r="AE2897" i="1" s="1"/>
  <c r="AH2897" i="1" s="1"/>
  <c r="W2897" i="1" a="1"/>
  <c r="W2897" i="1" s="1"/>
  <c r="V2897" i="1" a="1"/>
  <c r="V2897" i="1" s="1"/>
  <c r="AF2685" i="1" a="1"/>
  <c r="AF2685" i="1" s="1"/>
  <c r="X2685" i="1" a="1"/>
  <c r="X2685" i="1" s="1"/>
  <c r="AE2685" i="1" s="1"/>
  <c r="AH2685" i="1" s="1"/>
  <c r="W2685" i="1" a="1"/>
  <c r="W2685" i="1" s="1"/>
  <c r="V2685" i="1" a="1"/>
  <c r="V2685" i="1" s="1"/>
  <c r="AF2445" i="1" a="1"/>
  <c r="AF2445" i="1" s="1"/>
  <c r="X2445" i="1" a="1"/>
  <c r="X2445" i="1" s="1"/>
  <c r="AE2445" i="1" s="1"/>
  <c r="AH2445" i="1" s="1"/>
  <c r="V2445" i="1" a="1"/>
  <c r="V2445" i="1" s="1"/>
  <c r="W2445" i="1" a="1"/>
  <c r="W2445" i="1" s="1"/>
  <c r="AF2265" i="1" a="1"/>
  <c r="AF2265" i="1" s="1"/>
  <c r="X2265" i="1" a="1"/>
  <c r="X2265" i="1" s="1"/>
  <c r="AE2265" i="1" s="1"/>
  <c r="AH2265" i="1" s="1"/>
  <c r="V2265" i="1" a="1"/>
  <c r="V2265" i="1" s="1"/>
  <c r="W2265" i="1" a="1"/>
  <c r="W2265" i="1" s="1"/>
  <c r="AF2137" i="1" a="1"/>
  <c r="AF2137" i="1" s="1"/>
  <c r="X2137" i="1" a="1"/>
  <c r="X2137" i="1" s="1"/>
  <c r="AE2137" i="1" s="1"/>
  <c r="AH2137" i="1" s="1"/>
  <c r="V2137" i="1" a="1"/>
  <c r="V2137" i="1" s="1"/>
  <c r="W2137" i="1" a="1"/>
  <c r="W2137" i="1" s="1"/>
  <c r="AF2009" i="1" a="1"/>
  <c r="AF2009" i="1" s="1"/>
  <c r="X2009" i="1" a="1"/>
  <c r="X2009" i="1" s="1"/>
  <c r="AE2009" i="1" s="1"/>
  <c r="AH2009" i="1" s="1"/>
  <c r="V2009" i="1" a="1"/>
  <c r="V2009" i="1" s="1"/>
  <c r="W2009" i="1" a="1"/>
  <c r="W2009" i="1" s="1"/>
  <c r="AF1881" i="1" a="1"/>
  <c r="AF1881" i="1" s="1"/>
  <c r="X1881" i="1" a="1"/>
  <c r="X1881" i="1" s="1"/>
  <c r="AE1881" i="1" s="1"/>
  <c r="AH1881" i="1" s="1"/>
  <c r="W1881" i="1" a="1"/>
  <c r="W1881" i="1" s="1"/>
  <c r="V1881" i="1" a="1"/>
  <c r="V1881" i="1" s="1"/>
  <c r="AF1726" i="1" a="1"/>
  <c r="AF1726" i="1" s="1"/>
  <c r="X1726" i="1" a="1"/>
  <c r="X1726" i="1" s="1"/>
  <c r="AE1726" i="1" s="1"/>
  <c r="AH1726" i="1" s="1"/>
  <c r="W1726" i="1" a="1"/>
  <c r="W1726" i="1" s="1"/>
  <c r="V1726" i="1" a="1"/>
  <c r="V1726" i="1" s="1"/>
  <c r="AF1598" i="1" a="1"/>
  <c r="AF1598" i="1" s="1"/>
  <c r="X1598" i="1" a="1"/>
  <c r="X1598" i="1" s="1"/>
  <c r="AE1598" i="1" s="1"/>
  <c r="AH1598" i="1" s="1"/>
  <c r="W1598" i="1" a="1"/>
  <c r="W1598" i="1" s="1"/>
  <c r="V1598" i="1" a="1"/>
  <c r="V1598" i="1" s="1"/>
  <c r="AF1470" i="1" a="1"/>
  <c r="AF1470" i="1" s="1"/>
  <c r="X1470" i="1" a="1"/>
  <c r="X1470" i="1" s="1"/>
  <c r="AE1470" i="1" s="1"/>
  <c r="AH1470" i="1" s="1"/>
  <c r="W1470" i="1" a="1"/>
  <c r="W1470" i="1" s="1"/>
  <c r="V1470" i="1" a="1"/>
  <c r="V1470" i="1" s="1"/>
  <c r="AF1342" i="1" a="1"/>
  <c r="AF1342" i="1" s="1"/>
  <c r="X1342" i="1" a="1"/>
  <c r="X1342" i="1" s="1"/>
  <c r="AE1342" i="1" s="1"/>
  <c r="AH1342" i="1" s="1"/>
  <c r="W1342" i="1" a="1"/>
  <c r="W1342" i="1" s="1"/>
  <c r="V1342" i="1" a="1"/>
  <c r="V1342" i="1" s="1"/>
  <c r="AF1214" i="1" a="1"/>
  <c r="AF1214" i="1" s="1"/>
  <c r="X1214" i="1" a="1"/>
  <c r="X1214" i="1" s="1"/>
  <c r="AE1214" i="1" s="1"/>
  <c r="AH1214" i="1" s="1"/>
  <c r="W1214" i="1" a="1"/>
  <c r="W1214" i="1" s="1"/>
  <c r="V1214" i="1" a="1"/>
  <c r="V1214" i="1" s="1"/>
  <c r="AF1144" i="1" a="1"/>
  <c r="AF1144" i="1" s="1"/>
  <c r="X1144" i="1" a="1"/>
  <c r="X1144" i="1" s="1"/>
  <c r="AE1144" i="1" s="1"/>
  <c r="AH1144" i="1" s="1"/>
  <c r="W1144" i="1" a="1"/>
  <c r="W1144" i="1" s="1"/>
  <c r="V1144" i="1" a="1"/>
  <c r="V1144" i="1" s="1"/>
  <c r="AF909" i="1" a="1"/>
  <c r="AF909" i="1" s="1"/>
  <c r="X909" i="1" a="1"/>
  <c r="X909" i="1" s="1"/>
  <c r="AE909" i="1" s="1"/>
  <c r="AH909" i="1" s="1"/>
  <c r="V909" i="1" a="1"/>
  <c r="V909" i="1" s="1"/>
  <c r="W909" i="1" a="1"/>
  <c r="W909" i="1" s="1"/>
  <c r="AF783" i="1" a="1"/>
  <c r="AF783" i="1" s="1"/>
  <c r="X783" i="1" a="1"/>
  <c r="X783" i="1" s="1"/>
  <c r="AE783" i="1" s="1"/>
  <c r="AH783" i="1" s="1"/>
  <c r="W783" i="1" a="1"/>
  <c r="W783" i="1" s="1"/>
  <c r="V783" i="1" a="1"/>
  <c r="V783" i="1" s="1"/>
  <c r="AF707" i="1" a="1"/>
  <c r="AF707" i="1" s="1"/>
  <c r="X707" i="1" a="1"/>
  <c r="X707" i="1" s="1"/>
  <c r="AE707" i="1" s="1"/>
  <c r="AH707" i="1" s="1"/>
  <c r="V707" i="1" a="1"/>
  <c r="V707" i="1" s="1"/>
  <c r="W707" i="1" a="1"/>
  <c r="W707" i="1" s="1"/>
  <c r="AF560" i="1" a="1"/>
  <c r="AF560" i="1" s="1"/>
  <c r="X560" i="1" a="1"/>
  <c r="X560" i="1" s="1"/>
  <c r="AE560" i="1" s="1"/>
  <c r="AH560" i="1" s="1"/>
  <c r="V560" i="1" a="1"/>
  <c r="V560" i="1" s="1"/>
  <c r="W560" i="1" a="1"/>
  <c r="W560" i="1" s="1"/>
  <c r="AF370" i="1" a="1"/>
  <c r="AF370" i="1" s="1"/>
  <c r="X370" i="1" a="1"/>
  <c r="X370" i="1" s="1"/>
  <c r="AE370" i="1" s="1"/>
  <c r="AH370" i="1" s="1"/>
  <c r="V370" i="1" a="1"/>
  <c r="V370" i="1" s="1"/>
  <c r="W370" i="1" a="1"/>
  <c r="W370" i="1" s="1"/>
  <c r="AF59" i="1" a="1"/>
  <c r="AF59" i="1" s="1"/>
  <c r="X59" i="1" a="1"/>
  <c r="X59" i="1" s="1"/>
  <c r="AE59" i="1" s="1"/>
  <c r="AH59" i="1" s="1"/>
  <c r="W59" i="1" a="1"/>
  <c r="W59" i="1" s="1"/>
  <c r="V59" i="1" a="1"/>
  <c r="V59" i="1" s="1"/>
  <c r="AF13" i="1" a="1"/>
  <c r="AF13" i="1" s="1"/>
  <c r="X13" i="1" a="1"/>
  <c r="X13" i="1" s="1"/>
  <c r="AE13" i="1" s="1"/>
  <c r="AH13" i="1" s="1"/>
  <c r="W13" i="1" a="1"/>
  <c r="W13" i="1" s="1"/>
  <c r="V13" i="1" a="1"/>
  <c r="V13" i="1" s="1"/>
  <c r="AF25321" i="1" a="1"/>
  <c r="AF25321" i="1" s="1"/>
  <c r="X25321" i="1" a="1"/>
  <c r="X25321" i="1" s="1"/>
  <c r="AE25321" i="1" s="1"/>
  <c r="AH25321" i="1" s="1"/>
  <c r="W25321" i="1" a="1"/>
  <c r="W25321" i="1" s="1"/>
  <c r="AF25305" i="1" a="1"/>
  <c r="AF25305" i="1" s="1"/>
  <c r="X25305" i="1" a="1"/>
  <c r="X25305" i="1" s="1"/>
  <c r="AE25305" i="1" s="1"/>
  <c r="AH25305" i="1" s="1"/>
  <c r="W25305" i="1" a="1"/>
  <c r="W25305" i="1" s="1"/>
  <c r="AF25289" i="1" a="1"/>
  <c r="AF25289" i="1" s="1"/>
  <c r="X25289" i="1" a="1"/>
  <c r="X25289" i="1" s="1"/>
  <c r="AE25289" i="1" s="1"/>
  <c r="AH25289" i="1" s="1"/>
  <c r="W25289" i="1" a="1"/>
  <c r="W25289" i="1" s="1"/>
  <c r="AF25273" i="1" a="1"/>
  <c r="AF25273" i="1" s="1"/>
  <c r="X25273" i="1" a="1"/>
  <c r="X25273" i="1" s="1"/>
  <c r="AE25273" i="1" s="1"/>
  <c r="AH25273" i="1" s="1"/>
  <c r="W25273" i="1" a="1"/>
  <c r="W25273" i="1" s="1"/>
  <c r="AF25257" i="1" a="1"/>
  <c r="AF25257" i="1" s="1"/>
  <c r="X25257" i="1" a="1"/>
  <c r="X25257" i="1" s="1"/>
  <c r="AE25257" i="1" s="1"/>
  <c r="AH25257" i="1" s="1"/>
  <c r="W25257" i="1" a="1"/>
  <c r="W25257" i="1" s="1"/>
  <c r="AF25241" i="1" a="1"/>
  <c r="AF25241" i="1" s="1"/>
  <c r="X25241" i="1" a="1"/>
  <c r="X25241" i="1" s="1"/>
  <c r="AE25241" i="1" s="1"/>
  <c r="AH25241" i="1" s="1"/>
  <c r="W25241" i="1" a="1"/>
  <c r="W25241" i="1" s="1"/>
  <c r="AF25221" i="1" a="1"/>
  <c r="AF25221" i="1" s="1"/>
  <c r="X25221" i="1" a="1"/>
  <c r="X25221" i="1" s="1"/>
  <c r="AE25221" i="1" s="1"/>
  <c r="AH25221" i="1" s="1"/>
  <c r="W25221" i="1" a="1"/>
  <c r="W25221" i="1" s="1"/>
  <c r="AF25197" i="1" a="1"/>
  <c r="AF25197" i="1" s="1"/>
  <c r="X25197" i="1" a="1"/>
  <c r="X25197" i="1" s="1"/>
  <c r="AE25197" i="1" s="1"/>
  <c r="AH25197" i="1" s="1"/>
  <c r="W25197" i="1" a="1"/>
  <c r="W25197" i="1" s="1"/>
  <c r="AF25181" i="1" a="1"/>
  <c r="AF25181" i="1" s="1"/>
  <c r="X25181" i="1" a="1"/>
  <c r="X25181" i="1" s="1"/>
  <c r="AE25181" i="1" s="1"/>
  <c r="AH25181" i="1" s="1"/>
  <c r="W25181" i="1" a="1"/>
  <c r="W25181" i="1" s="1"/>
  <c r="AF25165" i="1" a="1"/>
  <c r="AF25165" i="1" s="1"/>
  <c r="X25165" i="1" a="1"/>
  <c r="X25165" i="1" s="1"/>
  <c r="AE25165" i="1" s="1"/>
  <c r="AH25165" i="1" s="1"/>
  <c r="W25165" i="1" a="1"/>
  <c r="W25165" i="1" s="1"/>
  <c r="AF25149" i="1" a="1"/>
  <c r="AF25149" i="1" s="1"/>
  <c r="X25149" i="1" a="1"/>
  <c r="X25149" i="1" s="1"/>
  <c r="AE25149" i="1" s="1"/>
  <c r="AH25149" i="1" s="1"/>
  <c r="W25149" i="1" a="1"/>
  <c r="W25149" i="1" s="1"/>
  <c r="AF25133" i="1" a="1"/>
  <c r="AF25133" i="1" s="1"/>
  <c r="X25133" i="1" a="1"/>
  <c r="X25133" i="1" s="1"/>
  <c r="AE25133" i="1" s="1"/>
  <c r="AH25133" i="1" s="1"/>
  <c r="W25133" i="1" a="1"/>
  <c r="W25133" i="1" s="1"/>
  <c r="AF25117" i="1" a="1"/>
  <c r="AF25117" i="1" s="1"/>
  <c r="X25117" i="1" a="1"/>
  <c r="X25117" i="1" s="1"/>
  <c r="AE25117" i="1" s="1"/>
  <c r="AH25117" i="1" s="1"/>
  <c r="W25117" i="1" a="1"/>
  <c r="W25117" i="1" s="1"/>
  <c r="AF25101" i="1" a="1"/>
  <c r="AF25101" i="1" s="1"/>
  <c r="X25101" i="1" a="1"/>
  <c r="X25101" i="1" s="1"/>
  <c r="AE25101" i="1" s="1"/>
  <c r="AH25101" i="1" s="1"/>
  <c r="W25101" i="1" a="1"/>
  <c r="W25101" i="1" s="1"/>
  <c r="AF25077" i="1" a="1"/>
  <c r="AF25077" i="1" s="1"/>
  <c r="X25077" i="1" a="1"/>
  <c r="X25077" i="1" s="1"/>
  <c r="AE25077" i="1" s="1"/>
  <c r="AH25077" i="1" s="1"/>
  <c r="W25077" i="1" a="1"/>
  <c r="W25077" i="1" s="1"/>
  <c r="AF25061" i="1" a="1"/>
  <c r="AF25061" i="1" s="1"/>
  <c r="X25061" i="1" a="1"/>
  <c r="X25061" i="1" s="1"/>
  <c r="AE25061" i="1" s="1"/>
  <c r="AH25061" i="1" s="1"/>
  <c r="W25061" i="1" a="1"/>
  <c r="W25061" i="1" s="1"/>
  <c r="AF25045" i="1" a="1"/>
  <c r="AF25045" i="1" s="1"/>
  <c r="X25045" i="1" a="1"/>
  <c r="X25045" i="1" s="1"/>
  <c r="AE25045" i="1" s="1"/>
  <c r="AH25045" i="1" s="1"/>
  <c r="W25045" i="1" a="1"/>
  <c r="W25045" i="1" s="1"/>
  <c r="AF25029" i="1" a="1"/>
  <c r="AF25029" i="1" s="1"/>
  <c r="X25029" i="1" a="1"/>
  <c r="X25029" i="1" s="1"/>
  <c r="AE25029" i="1" s="1"/>
  <c r="AH25029" i="1" s="1"/>
  <c r="W25029" i="1" a="1"/>
  <c r="W25029" i="1" s="1"/>
  <c r="AF25013" i="1" a="1"/>
  <c r="AF25013" i="1" s="1"/>
  <c r="X25013" i="1" a="1"/>
  <c r="X25013" i="1" s="1"/>
  <c r="AE25013" i="1" s="1"/>
  <c r="AH25013" i="1" s="1"/>
  <c r="W25013" i="1" a="1"/>
  <c r="W25013" i="1" s="1"/>
  <c r="AF24997" i="1" a="1"/>
  <c r="AF24997" i="1" s="1"/>
  <c r="X24997" i="1" a="1"/>
  <c r="X24997" i="1" s="1"/>
  <c r="AE24997" i="1" s="1"/>
  <c r="AH24997" i="1" s="1"/>
  <c r="W24997" i="1" a="1"/>
  <c r="W24997" i="1" s="1"/>
  <c r="AF24981" i="1" a="1"/>
  <c r="AF24981" i="1" s="1"/>
  <c r="X24981" i="1" a="1"/>
  <c r="X24981" i="1" s="1"/>
  <c r="AE24981" i="1" s="1"/>
  <c r="AH24981" i="1" s="1"/>
  <c r="W24981" i="1" a="1"/>
  <c r="W24981" i="1" s="1"/>
  <c r="AF24965" i="1" a="1"/>
  <c r="AF24965" i="1" s="1"/>
  <c r="X24965" i="1" a="1"/>
  <c r="X24965" i="1" s="1"/>
  <c r="AE24965" i="1" s="1"/>
  <c r="AH24965" i="1" s="1"/>
  <c r="W24965" i="1" a="1"/>
  <c r="W24965" i="1" s="1"/>
  <c r="AF24949" i="1" a="1"/>
  <c r="AF24949" i="1" s="1"/>
  <c r="X24949" i="1" a="1"/>
  <c r="X24949" i="1" s="1"/>
  <c r="AE24949" i="1" s="1"/>
  <c r="AH24949" i="1" s="1"/>
  <c r="W24949" i="1" a="1"/>
  <c r="W24949" i="1" s="1"/>
  <c r="AF24933" i="1" a="1"/>
  <c r="AF24933" i="1" s="1"/>
  <c r="X24933" i="1" a="1"/>
  <c r="X24933" i="1" s="1"/>
  <c r="AE24933" i="1" s="1"/>
  <c r="AH24933" i="1" s="1"/>
  <c r="W24933" i="1" a="1"/>
  <c r="W24933" i="1" s="1"/>
  <c r="AF24917" i="1" a="1"/>
  <c r="AF24917" i="1" s="1"/>
  <c r="X24917" i="1" a="1"/>
  <c r="X24917" i="1" s="1"/>
  <c r="AE24917" i="1" s="1"/>
  <c r="AH24917" i="1" s="1"/>
  <c r="W24917" i="1" a="1"/>
  <c r="W24917" i="1" s="1"/>
  <c r="AF24901" i="1" a="1"/>
  <c r="AF24901" i="1" s="1"/>
  <c r="X24901" i="1" a="1"/>
  <c r="X24901" i="1" s="1"/>
  <c r="AE24901" i="1" s="1"/>
  <c r="AH24901" i="1" s="1"/>
  <c r="W24901" i="1" a="1"/>
  <c r="W24901" i="1" s="1"/>
  <c r="AF24885" i="1" a="1"/>
  <c r="AF24885" i="1" s="1"/>
  <c r="X24885" i="1" a="1"/>
  <c r="X24885" i="1" s="1"/>
  <c r="AE24885" i="1" s="1"/>
  <c r="AH24885" i="1" s="1"/>
  <c r="W24885" i="1" a="1"/>
  <c r="W24885" i="1" s="1"/>
  <c r="AF24869" i="1" a="1"/>
  <c r="AF24869" i="1" s="1"/>
  <c r="X24869" i="1" a="1"/>
  <c r="X24869" i="1" s="1"/>
  <c r="AE24869" i="1" s="1"/>
  <c r="AH24869" i="1" s="1"/>
  <c r="W24869" i="1" a="1"/>
  <c r="W24869" i="1" s="1"/>
  <c r="AF24853" i="1" a="1"/>
  <c r="AF24853" i="1" s="1"/>
  <c r="X24853" i="1" a="1"/>
  <c r="X24853" i="1" s="1"/>
  <c r="AE24853" i="1" s="1"/>
  <c r="AH24853" i="1" s="1"/>
  <c r="W24853" i="1" a="1"/>
  <c r="W24853" i="1" s="1"/>
  <c r="AF24833" i="1" a="1"/>
  <c r="AF24833" i="1" s="1"/>
  <c r="X24833" i="1" a="1"/>
  <c r="X24833" i="1" s="1"/>
  <c r="AE24833" i="1" s="1"/>
  <c r="AH24833" i="1" s="1"/>
  <c r="W24833" i="1" a="1"/>
  <c r="W24833" i="1" s="1"/>
  <c r="AF24813" i="1" a="1"/>
  <c r="AF24813" i="1" s="1"/>
  <c r="X24813" i="1" a="1"/>
  <c r="X24813" i="1" s="1"/>
  <c r="AE24813" i="1" s="1"/>
  <c r="AH24813" i="1" s="1"/>
  <c r="W24813" i="1" a="1"/>
  <c r="W24813" i="1" s="1"/>
  <c r="AF24797" i="1" a="1"/>
  <c r="AF24797" i="1" s="1"/>
  <c r="X24797" i="1" a="1"/>
  <c r="X24797" i="1" s="1"/>
  <c r="AE24797" i="1" s="1"/>
  <c r="AH24797" i="1" s="1"/>
  <c r="W24797" i="1" a="1"/>
  <c r="W24797" i="1" s="1"/>
  <c r="AF24781" i="1" a="1"/>
  <c r="AF24781" i="1" s="1"/>
  <c r="X24781" i="1" a="1"/>
  <c r="X24781" i="1" s="1"/>
  <c r="AE24781" i="1" s="1"/>
  <c r="AH24781" i="1" s="1"/>
  <c r="W24781" i="1" a="1"/>
  <c r="W24781" i="1" s="1"/>
  <c r="AF24765" i="1" a="1"/>
  <c r="AF24765" i="1" s="1"/>
  <c r="X24765" i="1" a="1"/>
  <c r="X24765" i="1" s="1"/>
  <c r="AE24765" i="1" s="1"/>
  <c r="AH24765" i="1" s="1"/>
  <c r="W24765" i="1" a="1"/>
  <c r="W24765" i="1" s="1"/>
  <c r="AF24749" i="1" a="1"/>
  <c r="AF24749" i="1" s="1"/>
  <c r="X24749" i="1" a="1"/>
  <c r="X24749" i="1" s="1"/>
  <c r="AE24749" i="1" s="1"/>
  <c r="AH24749" i="1" s="1"/>
  <c r="W24749" i="1" a="1"/>
  <c r="W24749" i="1" s="1"/>
  <c r="AF24609" i="1" a="1"/>
  <c r="AF24609" i="1" s="1"/>
  <c r="X24609" i="1" a="1"/>
  <c r="X24609" i="1" s="1"/>
  <c r="AE24609" i="1" s="1"/>
  <c r="AH24609" i="1" s="1"/>
  <c r="W24609" i="1" a="1"/>
  <c r="W24609" i="1" s="1"/>
  <c r="AF24593" i="1" a="1"/>
  <c r="AF24593" i="1" s="1"/>
  <c r="X24593" i="1" a="1"/>
  <c r="X24593" i="1" s="1"/>
  <c r="AE24593" i="1" s="1"/>
  <c r="AH24593" i="1" s="1"/>
  <c r="W24593" i="1" a="1"/>
  <c r="W24593" i="1" s="1"/>
  <c r="AF24577" i="1" a="1"/>
  <c r="AF24577" i="1" s="1"/>
  <c r="X24577" i="1" a="1"/>
  <c r="X24577" i="1" s="1"/>
  <c r="AE24577" i="1" s="1"/>
  <c r="AH24577" i="1" s="1"/>
  <c r="W24577" i="1" a="1"/>
  <c r="W24577" i="1" s="1"/>
  <c r="AF24561" i="1" a="1"/>
  <c r="AF24561" i="1" s="1"/>
  <c r="X24561" i="1" a="1"/>
  <c r="X24561" i="1" s="1"/>
  <c r="AE24561" i="1" s="1"/>
  <c r="AH24561" i="1" s="1"/>
  <c r="W24561" i="1" a="1"/>
  <c r="W24561" i="1" s="1"/>
  <c r="AF24545" i="1" a="1"/>
  <c r="AF24545" i="1" s="1"/>
  <c r="X24545" i="1" a="1"/>
  <c r="X24545" i="1" s="1"/>
  <c r="AE24545" i="1" s="1"/>
  <c r="AH24545" i="1" s="1"/>
  <c r="W24545" i="1" a="1"/>
  <c r="W24545" i="1" s="1"/>
  <c r="AF24529" i="1" a="1"/>
  <c r="AF24529" i="1" s="1"/>
  <c r="X24529" i="1" a="1"/>
  <c r="X24529" i="1" s="1"/>
  <c r="AE24529" i="1" s="1"/>
  <c r="AH24529" i="1" s="1"/>
  <c r="W24529" i="1" a="1"/>
  <c r="W24529" i="1" s="1"/>
  <c r="AF24513" i="1" a="1"/>
  <c r="AF24513" i="1" s="1"/>
  <c r="X24513" i="1" a="1"/>
  <c r="X24513" i="1" s="1"/>
  <c r="AE24513" i="1" s="1"/>
  <c r="AH24513" i="1" s="1"/>
  <c r="W24513" i="1" a="1"/>
  <c r="W24513" i="1" s="1"/>
  <c r="AF24493" i="1" a="1"/>
  <c r="AF24493" i="1" s="1"/>
  <c r="X24493" i="1" a="1"/>
  <c r="X24493" i="1" s="1"/>
  <c r="AE24493" i="1" s="1"/>
  <c r="AH24493" i="1" s="1"/>
  <c r="W24493" i="1" a="1"/>
  <c r="W24493" i="1" s="1"/>
  <c r="AF24477" i="1" a="1"/>
  <c r="AF24477" i="1" s="1"/>
  <c r="X24477" i="1" a="1"/>
  <c r="X24477" i="1" s="1"/>
  <c r="AE24477" i="1" s="1"/>
  <c r="AH24477" i="1" s="1"/>
  <c r="W24477" i="1" a="1"/>
  <c r="W24477" i="1" s="1"/>
  <c r="AF24453" i="1" a="1"/>
  <c r="AF24453" i="1" s="1"/>
  <c r="X24453" i="1" a="1"/>
  <c r="X24453" i="1" s="1"/>
  <c r="AE24453" i="1" s="1"/>
  <c r="AH24453" i="1" s="1"/>
  <c r="W24453" i="1" a="1"/>
  <c r="W24453" i="1" s="1"/>
  <c r="AF24437" i="1" a="1"/>
  <c r="AF24437" i="1" s="1"/>
  <c r="X24437" i="1" a="1"/>
  <c r="X24437" i="1" s="1"/>
  <c r="AE24437" i="1" s="1"/>
  <c r="AH24437" i="1" s="1"/>
  <c r="W24437" i="1" a="1"/>
  <c r="W24437" i="1" s="1"/>
  <c r="AF24421" i="1" a="1"/>
  <c r="AF24421" i="1" s="1"/>
  <c r="X24421" i="1" a="1"/>
  <c r="X24421" i="1" s="1"/>
  <c r="AE24421" i="1" s="1"/>
  <c r="AH24421" i="1" s="1"/>
  <c r="W24421" i="1" a="1"/>
  <c r="W24421" i="1" s="1"/>
  <c r="AF24405" i="1" a="1"/>
  <c r="AF24405" i="1" s="1"/>
  <c r="X24405" i="1" a="1"/>
  <c r="X24405" i="1" s="1"/>
  <c r="AE24405" i="1" s="1"/>
  <c r="AH24405" i="1" s="1"/>
  <c r="W24405" i="1" a="1"/>
  <c r="W24405" i="1" s="1"/>
  <c r="AF24389" i="1" a="1"/>
  <c r="AF24389" i="1" s="1"/>
  <c r="X24389" i="1" a="1"/>
  <c r="X24389" i="1" s="1"/>
  <c r="AE24389" i="1" s="1"/>
  <c r="AH24389" i="1" s="1"/>
  <c r="W24389" i="1" a="1"/>
  <c r="W24389" i="1" s="1"/>
  <c r="AF24361" i="1" a="1"/>
  <c r="AF24361" i="1" s="1"/>
  <c r="X24361" i="1" a="1"/>
  <c r="X24361" i="1" s="1"/>
  <c r="AE24361" i="1" s="1"/>
  <c r="AH24361" i="1" s="1"/>
  <c r="W24361" i="1" a="1"/>
  <c r="W24361" i="1" s="1"/>
  <c r="AF24345" i="1" a="1"/>
  <c r="AF24345" i="1" s="1"/>
  <c r="X24345" i="1" a="1"/>
  <c r="X24345" i="1" s="1"/>
  <c r="AE24345" i="1" s="1"/>
  <c r="AH24345" i="1" s="1"/>
  <c r="W24345" i="1" a="1"/>
  <c r="W24345" i="1" s="1"/>
  <c r="AF24329" i="1" a="1"/>
  <c r="AF24329" i="1" s="1"/>
  <c r="X24329" i="1" a="1"/>
  <c r="X24329" i="1" s="1"/>
  <c r="AE24329" i="1" s="1"/>
  <c r="AH24329" i="1" s="1"/>
  <c r="W24329" i="1" a="1"/>
  <c r="W24329" i="1" s="1"/>
  <c r="AF24313" i="1" a="1"/>
  <c r="AF24313" i="1" s="1"/>
  <c r="X24313" i="1" a="1"/>
  <c r="X24313" i="1" s="1"/>
  <c r="AE24313" i="1" s="1"/>
  <c r="AH24313" i="1" s="1"/>
  <c r="W24313" i="1" a="1"/>
  <c r="W24313" i="1" s="1"/>
  <c r="AF24297" i="1" a="1"/>
  <c r="AF24297" i="1" s="1"/>
  <c r="X24297" i="1" a="1"/>
  <c r="X24297" i="1" s="1"/>
  <c r="AE24297" i="1" s="1"/>
  <c r="AH24297" i="1" s="1"/>
  <c r="W24297" i="1" a="1"/>
  <c r="W24297" i="1" s="1"/>
  <c r="AF24265" i="1" a="1"/>
  <c r="AF24265" i="1" s="1"/>
  <c r="X24265" i="1" a="1"/>
  <c r="X24265" i="1" s="1"/>
  <c r="AE24265" i="1" s="1"/>
  <c r="AH24265" i="1" s="1"/>
  <c r="W24265" i="1" a="1"/>
  <c r="W24265" i="1" s="1"/>
  <c r="AF24249" i="1" a="1"/>
  <c r="AF24249" i="1" s="1"/>
  <c r="X24249" i="1" a="1"/>
  <c r="X24249" i="1" s="1"/>
  <c r="AE24249" i="1" s="1"/>
  <c r="AH24249" i="1" s="1"/>
  <c r="W24249" i="1" a="1"/>
  <c r="W24249" i="1" s="1"/>
  <c r="AF24233" i="1" a="1"/>
  <c r="AF24233" i="1" s="1"/>
  <c r="X24233" i="1" a="1"/>
  <c r="X24233" i="1" s="1"/>
  <c r="AE24233" i="1" s="1"/>
  <c r="AH24233" i="1" s="1"/>
  <c r="W24233" i="1" a="1"/>
  <c r="W24233" i="1" s="1"/>
  <c r="AF24217" i="1" a="1"/>
  <c r="AF24217" i="1" s="1"/>
  <c r="X24217" i="1" a="1"/>
  <c r="X24217" i="1" s="1"/>
  <c r="AE24217" i="1" s="1"/>
  <c r="AH24217" i="1" s="1"/>
  <c r="W24217" i="1" a="1"/>
  <c r="W24217" i="1" s="1"/>
  <c r="AF24012" i="1" a="1"/>
  <c r="AF24012" i="1" s="1"/>
  <c r="X24012" i="1" a="1"/>
  <c r="X24012" i="1" s="1"/>
  <c r="AE24012" i="1" s="1"/>
  <c r="AH24012" i="1" s="1"/>
  <c r="W24012" i="1" a="1"/>
  <c r="W24012" i="1" s="1"/>
  <c r="AF23997" i="1" a="1"/>
  <c r="AF23997" i="1" s="1"/>
  <c r="X23997" i="1" a="1"/>
  <c r="X23997" i="1" s="1"/>
  <c r="AE23997" i="1" s="1"/>
  <c r="AH23997" i="1" s="1"/>
  <c r="W23997" i="1" a="1"/>
  <c r="W23997" i="1" s="1"/>
  <c r="AF23982" i="1" a="1"/>
  <c r="AF23982" i="1" s="1"/>
  <c r="X23982" i="1" a="1"/>
  <c r="X23982" i="1" s="1"/>
  <c r="AE23982" i="1" s="1"/>
  <c r="AH23982" i="1" s="1"/>
  <c r="W23982" i="1" a="1"/>
  <c r="W23982" i="1" s="1"/>
  <c r="AF23967" i="1" a="1"/>
  <c r="AF23967" i="1" s="1"/>
  <c r="X23967" i="1" a="1"/>
  <c r="X23967" i="1" s="1"/>
  <c r="AE23967" i="1" s="1"/>
  <c r="AH23967" i="1" s="1"/>
  <c r="W23967" i="1" a="1"/>
  <c r="W23967" i="1" s="1"/>
  <c r="AF23948" i="1" a="1"/>
  <c r="AF23948" i="1" s="1"/>
  <c r="X23948" i="1" a="1"/>
  <c r="X23948" i="1" s="1"/>
  <c r="AE23948" i="1" s="1"/>
  <c r="AH23948" i="1" s="1"/>
  <c r="W23948" i="1" a="1"/>
  <c r="W23948" i="1" s="1"/>
  <c r="AF23933" i="1" a="1"/>
  <c r="AF23933" i="1" s="1"/>
  <c r="X23933" i="1" a="1"/>
  <c r="X23933" i="1" s="1"/>
  <c r="AE23933" i="1" s="1"/>
  <c r="AH23933" i="1" s="1"/>
  <c r="W23933" i="1" a="1"/>
  <c r="W23933" i="1" s="1"/>
  <c r="AF23918" i="1" a="1"/>
  <c r="AF23918" i="1" s="1"/>
  <c r="X23918" i="1" a="1"/>
  <c r="X23918" i="1" s="1"/>
  <c r="AE23918" i="1" s="1"/>
  <c r="AH23918" i="1" s="1"/>
  <c r="W23918" i="1" a="1"/>
  <c r="W23918" i="1" s="1"/>
  <c r="AF23903" i="1" a="1"/>
  <c r="AF23903" i="1" s="1"/>
  <c r="X23903" i="1" a="1"/>
  <c r="X23903" i="1" s="1"/>
  <c r="AE23903" i="1" s="1"/>
  <c r="AH23903" i="1" s="1"/>
  <c r="W23903" i="1" a="1"/>
  <c r="W23903" i="1" s="1"/>
  <c r="AF23884" i="1" a="1"/>
  <c r="AF23884" i="1" s="1"/>
  <c r="X23884" i="1" a="1"/>
  <c r="X23884" i="1" s="1"/>
  <c r="AE23884" i="1" s="1"/>
  <c r="AH23884" i="1" s="1"/>
  <c r="W23884" i="1" a="1"/>
  <c r="W23884" i="1" s="1"/>
  <c r="AF23869" i="1" a="1"/>
  <c r="AF23869" i="1" s="1"/>
  <c r="X23869" i="1" a="1"/>
  <c r="X23869" i="1" s="1"/>
  <c r="AE23869" i="1" s="1"/>
  <c r="AH23869" i="1" s="1"/>
  <c r="W23869" i="1" a="1"/>
  <c r="W23869" i="1" s="1"/>
  <c r="AF23854" i="1" a="1"/>
  <c r="AF23854" i="1" s="1"/>
  <c r="X23854" i="1" a="1"/>
  <c r="X23854" i="1" s="1"/>
  <c r="AE23854" i="1" s="1"/>
  <c r="AH23854" i="1" s="1"/>
  <c r="W23854" i="1" a="1"/>
  <c r="W23854" i="1" s="1"/>
  <c r="AF23839" i="1" a="1"/>
  <c r="AF23839" i="1" s="1"/>
  <c r="X23839" i="1" a="1"/>
  <c r="X23839" i="1" s="1"/>
  <c r="AE23839" i="1" s="1"/>
  <c r="AH23839" i="1" s="1"/>
  <c r="W23839" i="1" a="1"/>
  <c r="W23839" i="1" s="1"/>
  <c r="AF23820" i="1" a="1"/>
  <c r="AF23820" i="1" s="1"/>
  <c r="X23820" i="1" a="1"/>
  <c r="X23820" i="1" s="1"/>
  <c r="AE23820" i="1" s="1"/>
  <c r="AH23820" i="1" s="1"/>
  <c r="W23820" i="1" a="1"/>
  <c r="W23820" i="1" s="1"/>
  <c r="AF23802" i="1" a="1"/>
  <c r="AF23802" i="1" s="1"/>
  <c r="X23802" i="1" a="1"/>
  <c r="X23802" i="1" s="1"/>
  <c r="AE23802" i="1" s="1"/>
  <c r="AH23802" i="1" s="1"/>
  <c r="W23802" i="1" a="1"/>
  <c r="W23802" i="1" s="1"/>
  <c r="AF23785" i="1" a="1"/>
  <c r="AF23785" i="1" s="1"/>
  <c r="X23785" i="1" a="1"/>
  <c r="X23785" i="1" s="1"/>
  <c r="AE23785" i="1" s="1"/>
  <c r="AH23785" i="1" s="1"/>
  <c r="W23785" i="1" a="1"/>
  <c r="W23785" i="1" s="1"/>
  <c r="AF23770" i="1" a="1"/>
  <c r="AF23770" i="1" s="1"/>
  <c r="X23770" i="1" a="1"/>
  <c r="X23770" i="1" s="1"/>
  <c r="AE23770" i="1" s="1"/>
  <c r="AH23770" i="1" s="1"/>
  <c r="W23770" i="1" a="1"/>
  <c r="W23770" i="1" s="1"/>
  <c r="AF23754" i="1" a="1"/>
  <c r="AF23754" i="1" s="1"/>
  <c r="X23754" i="1" a="1"/>
  <c r="X23754" i="1" s="1"/>
  <c r="AE23754" i="1" s="1"/>
  <c r="AH23754" i="1" s="1"/>
  <c r="W23754" i="1" a="1"/>
  <c r="W23754" i="1" s="1"/>
  <c r="AF23740" i="1" a="1"/>
  <c r="AF23740" i="1" s="1"/>
  <c r="X23740" i="1" a="1"/>
  <c r="X23740" i="1" s="1"/>
  <c r="AE23740" i="1" s="1"/>
  <c r="AH23740" i="1" s="1"/>
  <c r="W23740" i="1" a="1"/>
  <c r="W23740" i="1" s="1"/>
  <c r="AF23730" i="1" a="1"/>
  <c r="AF23730" i="1" s="1"/>
  <c r="X23730" i="1" a="1"/>
  <c r="X23730" i="1" s="1"/>
  <c r="AE23730" i="1" s="1"/>
  <c r="AH23730" i="1" s="1"/>
  <c r="W23730" i="1" a="1"/>
  <c r="W23730" i="1" s="1"/>
  <c r="AF23719" i="1" a="1"/>
  <c r="AF23719" i="1" s="1"/>
  <c r="X23719" i="1" a="1"/>
  <c r="X23719" i="1" s="1"/>
  <c r="AE23719" i="1" s="1"/>
  <c r="AH23719" i="1" s="1"/>
  <c r="W23719" i="1" a="1"/>
  <c r="W23719" i="1" s="1"/>
  <c r="AF23715" i="1" a="1"/>
  <c r="AF23715" i="1" s="1"/>
  <c r="X23715" i="1" a="1"/>
  <c r="X23715" i="1" s="1"/>
  <c r="AE23715" i="1" s="1"/>
  <c r="AH23715" i="1" s="1"/>
  <c r="W23715" i="1" a="1"/>
  <c r="W23715" i="1" s="1"/>
  <c r="AF23704" i="1" a="1"/>
  <c r="AF23704" i="1" s="1"/>
  <c r="X23704" i="1" a="1"/>
  <c r="X23704" i="1" s="1"/>
  <c r="AE23704" i="1" s="1"/>
  <c r="AH23704" i="1" s="1"/>
  <c r="W23704" i="1" a="1"/>
  <c r="W23704" i="1" s="1"/>
  <c r="AF23692" i="1" a="1"/>
  <c r="AF23692" i="1" s="1"/>
  <c r="X23692" i="1" a="1"/>
  <c r="X23692" i="1" s="1"/>
  <c r="AE23692" i="1" s="1"/>
  <c r="AH23692" i="1" s="1"/>
  <c r="W23692" i="1" a="1"/>
  <c r="W23692" i="1" s="1"/>
  <c r="AF23681" i="1" a="1"/>
  <c r="AF23681" i="1" s="1"/>
  <c r="X23681" i="1" a="1"/>
  <c r="X23681" i="1" s="1"/>
  <c r="AE23681" i="1" s="1"/>
  <c r="AH23681" i="1" s="1"/>
  <c r="W23681" i="1" a="1"/>
  <c r="W23681" i="1" s="1"/>
  <c r="AF23677" i="1" a="1"/>
  <c r="AF23677" i="1" s="1"/>
  <c r="X23677" i="1" a="1"/>
  <c r="X23677" i="1" s="1"/>
  <c r="AE23677" i="1" s="1"/>
  <c r="AH23677" i="1" s="1"/>
  <c r="W23677" i="1" a="1"/>
  <c r="W23677" i="1" s="1"/>
  <c r="AF23664" i="1" a="1"/>
  <c r="AF23664" i="1" s="1"/>
  <c r="X23664" i="1" a="1"/>
  <c r="X23664" i="1" s="1"/>
  <c r="AE23664" i="1" s="1"/>
  <c r="AH23664" i="1" s="1"/>
  <c r="W23664" i="1" a="1"/>
  <c r="W23664" i="1" s="1"/>
  <c r="AF23653" i="1" a="1"/>
  <c r="AF23653" i="1" s="1"/>
  <c r="X23653" i="1" a="1"/>
  <c r="X23653" i="1" s="1"/>
  <c r="AE23653" i="1" s="1"/>
  <c r="AH23653" i="1" s="1"/>
  <c r="W23653" i="1" a="1"/>
  <c r="W23653" i="1" s="1"/>
  <c r="AF23646" i="1" a="1"/>
  <c r="AF23646" i="1" s="1"/>
  <c r="X23646" i="1" a="1"/>
  <c r="X23646" i="1" s="1"/>
  <c r="AE23646" i="1" s="1"/>
  <c r="AH23646" i="1" s="1"/>
  <c r="W23646" i="1" a="1"/>
  <c r="W23646" i="1" s="1"/>
  <c r="AF23638" i="1" a="1"/>
  <c r="AF23638" i="1" s="1"/>
  <c r="X23638" i="1" a="1"/>
  <c r="X23638" i="1" s="1"/>
  <c r="AE23638" i="1" s="1"/>
  <c r="AH23638" i="1" s="1"/>
  <c r="W23638" i="1" a="1"/>
  <c r="W23638" i="1" s="1"/>
  <c r="AF23630" i="1" a="1"/>
  <c r="AF23630" i="1" s="1"/>
  <c r="X23630" i="1" a="1"/>
  <c r="X23630" i="1" s="1"/>
  <c r="AE23630" i="1" s="1"/>
  <c r="AH23630" i="1" s="1"/>
  <c r="W23630" i="1" a="1"/>
  <c r="W23630" i="1" s="1"/>
  <c r="AF23615" i="1" a="1"/>
  <c r="AF23615" i="1" s="1"/>
  <c r="X23615" i="1" a="1"/>
  <c r="X23615" i="1" s="1"/>
  <c r="AE23615" i="1" s="1"/>
  <c r="AH23615" i="1" s="1"/>
  <c r="W23615" i="1" a="1"/>
  <c r="W23615" i="1" s="1"/>
  <c r="AF23608" i="1" a="1"/>
  <c r="AF23608" i="1" s="1"/>
  <c r="X23608" i="1" a="1"/>
  <c r="X23608" i="1" s="1"/>
  <c r="AE23608" i="1" s="1"/>
  <c r="AH23608" i="1" s="1"/>
  <c r="W23608" i="1" a="1"/>
  <c r="W23608" i="1" s="1"/>
  <c r="AF23602" i="1" a="1"/>
  <c r="AF23602" i="1" s="1"/>
  <c r="X23602" i="1" a="1"/>
  <c r="X23602" i="1" s="1"/>
  <c r="AE23602" i="1" s="1"/>
  <c r="AH23602" i="1" s="1"/>
  <c r="W23602" i="1" a="1"/>
  <c r="W23602" i="1" s="1"/>
  <c r="AF23595" i="1" a="1"/>
  <c r="AF23595" i="1" s="1"/>
  <c r="X23595" i="1" a="1"/>
  <c r="X23595" i="1" s="1"/>
  <c r="AE23595" i="1" s="1"/>
  <c r="AH23595" i="1" s="1"/>
  <c r="W23595" i="1" a="1"/>
  <c r="W23595" i="1" s="1"/>
  <c r="AF23584" i="1" a="1"/>
  <c r="AF23584" i="1" s="1"/>
  <c r="X23584" i="1" a="1"/>
  <c r="X23584" i="1" s="1"/>
  <c r="AE23584" i="1" s="1"/>
  <c r="AH23584" i="1" s="1"/>
  <c r="W23584" i="1" a="1"/>
  <c r="W23584" i="1" s="1"/>
  <c r="AF23576" i="1" a="1"/>
  <c r="AF23576" i="1" s="1"/>
  <c r="X23576" i="1" a="1"/>
  <c r="X23576" i="1" s="1"/>
  <c r="AE23576" i="1" s="1"/>
  <c r="AH23576" i="1" s="1"/>
  <c r="W23576" i="1" a="1"/>
  <c r="W23576" i="1" s="1"/>
  <c r="AF23568" i="1" a="1"/>
  <c r="AF23568" i="1" s="1"/>
  <c r="X23568" i="1" a="1"/>
  <c r="X23568" i="1" s="1"/>
  <c r="AE23568" i="1" s="1"/>
  <c r="AH23568" i="1" s="1"/>
  <c r="W23568" i="1" a="1"/>
  <c r="W23568" i="1" s="1"/>
  <c r="AF23539" i="1" a="1"/>
  <c r="AF23539" i="1" s="1"/>
  <c r="X23539" i="1" a="1"/>
  <c r="X23539" i="1" s="1"/>
  <c r="AE23539" i="1" s="1"/>
  <c r="AH23539" i="1" s="1"/>
  <c r="W23539" i="1" a="1"/>
  <c r="W23539" i="1" s="1"/>
  <c r="AF23525" i="1" a="1"/>
  <c r="AF23525" i="1" s="1"/>
  <c r="X23525" i="1" a="1"/>
  <c r="X23525" i="1" s="1"/>
  <c r="AE23525" i="1" s="1"/>
  <c r="AH23525" i="1" s="1"/>
  <c r="W23525" i="1" a="1"/>
  <c r="W23525" i="1" s="1"/>
  <c r="AF23518" i="1" a="1"/>
  <c r="AF23518" i="1" s="1"/>
  <c r="X23518" i="1" a="1"/>
  <c r="X23518" i="1" s="1"/>
  <c r="AE23518" i="1" s="1"/>
  <c r="AH23518" i="1" s="1"/>
  <c r="W23518" i="1" a="1"/>
  <c r="W23518" i="1" s="1"/>
  <c r="AF23510" i="1" a="1"/>
  <c r="AF23510" i="1" s="1"/>
  <c r="X23510" i="1" a="1"/>
  <c r="X23510" i="1" s="1"/>
  <c r="AE23510" i="1" s="1"/>
  <c r="AH23510" i="1" s="1"/>
  <c r="W23510" i="1" a="1"/>
  <c r="W23510" i="1" s="1"/>
  <c r="AF23502" i="1" a="1"/>
  <c r="AF23502" i="1" s="1"/>
  <c r="X23502" i="1" a="1"/>
  <c r="X23502" i="1" s="1"/>
  <c r="AE23502" i="1" s="1"/>
  <c r="AH23502" i="1" s="1"/>
  <c r="W23502" i="1" a="1"/>
  <c r="W23502" i="1" s="1"/>
  <c r="AF23484" i="1" a="1"/>
  <c r="AF23484" i="1" s="1"/>
  <c r="X23484" i="1" a="1"/>
  <c r="X23484" i="1" s="1"/>
  <c r="AE23484" i="1" s="1"/>
  <c r="AH23484" i="1" s="1"/>
  <c r="W23484" i="1" a="1"/>
  <c r="W23484" i="1" s="1"/>
  <c r="AF23477" i="1" a="1"/>
  <c r="AF23477" i="1" s="1"/>
  <c r="X23477" i="1" a="1"/>
  <c r="X23477" i="1" s="1"/>
  <c r="AE23477" i="1" s="1"/>
  <c r="AH23477" i="1" s="1"/>
  <c r="W23477" i="1" a="1"/>
  <c r="W23477" i="1" s="1"/>
  <c r="AF23470" i="1" a="1"/>
  <c r="AF23470" i="1" s="1"/>
  <c r="X23470" i="1" a="1"/>
  <c r="X23470" i="1" s="1"/>
  <c r="AE23470" i="1" s="1"/>
  <c r="AH23470" i="1" s="1"/>
  <c r="W23470" i="1" a="1"/>
  <c r="W23470" i="1" s="1"/>
  <c r="AF23463" i="1" a="1"/>
  <c r="AF23463" i="1" s="1"/>
  <c r="X23463" i="1" a="1"/>
  <c r="X23463" i="1" s="1"/>
  <c r="AE23463" i="1" s="1"/>
  <c r="AH23463" i="1" s="1"/>
  <c r="W23463" i="1" a="1"/>
  <c r="W23463" i="1" s="1"/>
  <c r="AF23459" i="1" a="1"/>
  <c r="AF23459" i="1" s="1"/>
  <c r="X23459" i="1" a="1"/>
  <c r="X23459" i="1" s="1"/>
  <c r="AE23459" i="1" s="1"/>
  <c r="AH23459" i="1" s="1"/>
  <c r="W23459" i="1" a="1"/>
  <c r="W23459" i="1" s="1"/>
  <c r="AF23452" i="1" a="1"/>
  <c r="AF23452" i="1" s="1"/>
  <c r="X23452" i="1" a="1"/>
  <c r="X23452" i="1" s="1"/>
  <c r="AE23452" i="1" s="1"/>
  <c r="AH23452" i="1" s="1"/>
  <c r="W23452" i="1" a="1"/>
  <c r="W23452" i="1" s="1"/>
  <c r="AF23444" i="1" a="1"/>
  <c r="AF23444" i="1" s="1"/>
  <c r="X23444" i="1" a="1"/>
  <c r="X23444" i="1" s="1"/>
  <c r="AE23444" i="1" s="1"/>
  <c r="AH23444" i="1" s="1"/>
  <c r="W23444" i="1" a="1"/>
  <c r="W23444" i="1" s="1"/>
  <c r="AF23436" i="1" a="1"/>
  <c r="AF23436" i="1" s="1"/>
  <c r="X23436" i="1" a="1"/>
  <c r="X23436" i="1" s="1"/>
  <c r="AE23436" i="1" s="1"/>
  <c r="AH23436" i="1" s="1"/>
  <c r="W23436" i="1" a="1"/>
  <c r="W23436" i="1" s="1"/>
  <c r="AF23429" i="1" a="1"/>
  <c r="AF23429" i="1" s="1"/>
  <c r="X23429" i="1" a="1"/>
  <c r="X23429" i="1" s="1"/>
  <c r="AE23429" i="1" s="1"/>
  <c r="AH23429" i="1" s="1"/>
  <c r="W23429" i="1" a="1"/>
  <c r="W23429" i="1" s="1"/>
  <c r="AF23418" i="1" a="1"/>
  <c r="AF23418" i="1" s="1"/>
  <c r="X23418" i="1" a="1"/>
  <c r="X23418" i="1" s="1"/>
  <c r="AE23418" i="1" s="1"/>
  <c r="AH23418" i="1" s="1"/>
  <c r="W23418" i="1" a="1"/>
  <c r="W23418" i="1" s="1"/>
  <c r="AF23408" i="1" a="1"/>
  <c r="AF23408" i="1" s="1"/>
  <c r="X23408" i="1" a="1"/>
  <c r="X23408" i="1" s="1"/>
  <c r="AE23408" i="1" s="1"/>
  <c r="AH23408" i="1" s="1"/>
  <c r="W23408" i="1" a="1"/>
  <c r="W23408" i="1" s="1"/>
  <c r="AF23401" i="1" a="1"/>
  <c r="AF23401" i="1" s="1"/>
  <c r="X23401" i="1" a="1"/>
  <c r="X23401" i="1" s="1"/>
  <c r="AE23401" i="1" s="1"/>
  <c r="AH23401" i="1" s="1"/>
  <c r="W23401" i="1" a="1"/>
  <c r="W23401" i="1" s="1"/>
  <c r="AF23394" i="1" a="1"/>
  <c r="AF23394" i="1" s="1"/>
  <c r="X23394" i="1" a="1"/>
  <c r="X23394" i="1" s="1"/>
  <c r="AE23394" i="1" s="1"/>
  <c r="AH23394" i="1" s="1"/>
  <c r="W23394" i="1" a="1"/>
  <c r="W23394" i="1" s="1"/>
  <c r="AF23386" i="1" a="1"/>
  <c r="AF23386" i="1" s="1"/>
  <c r="X23386" i="1" a="1"/>
  <c r="X23386" i="1" s="1"/>
  <c r="AE23386" i="1" s="1"/>
  <c r="AH23386" i="1" s="1"/>
  <c r="W23386" i="1" a="1"/>
  <c r="W23386" i="1" s="1"/>
  <c r="AF23378" i="1" a="1"/>
  <c r="AF23378" i="1" s="1"/>
  <c r="X23378" i="1" a="1"/>
  <c r="X23378" i="1" s="1"/>
  <c r="AE23378" i="1" s="1"/>
  <c r="AH23378" i="1" s="1"/>
  <c r="W23378" i="1" a="1"/>
  <c r="W23378" i="1" s="1"/>
  <c r="AF23370" i="1" a="1"/>
  <c r="AF23370" i="1" s="1"/>
  <c r="X23370" i="1" a="1"/>
  <c r="X23370" i="1" s="1"/>
  <c r="AE23370" i="1" s="1"/>
  <c r="AH23370" i="1" s="1"/>
  <c r="W23370" i="1" a="1"/>
  <c r="W23370" i="1" s="1"/>
  <c r="AF23363" i="1" a="1"/>
  <c r="AF23363" i="1" s="1"/>
  <c r="X23363" i="1" a="1"/>
  <c r="X23363" i="1" s="1"/>
  <c r="AE23363" i="1" s="1"/>
  <c r="AH23363" i="1" s="1"/>
  <c r="W23363" i="1" a="1"/>
  <c r="W23363" i="1" s="1"/>
  <c r="AF23356" i="1" a="1"/>
  <c r="AF23356" i="1" s="1"/>
  <c r="X23356" i="1" a="1"/>
  <c r="X23356" i="1" s="1"/>
  <c r="AE23356" i="1" s="1"/>
  <c r="AH23356" i="1" s="1"/>
  <c r="W23356" i="1" a="1"/>
  <c r="W23356" i="1" s="1"/>
  <c r="AF23349" i="1" a="1"/>
  <c r="AF23349" i="1" s="1"/>
  <c r="X23349" i="1" a="1"/>
  <c r="X23349" i="1" s="1"/>
  <c r="AE23349" i="1" s="1"/>
  <c r="AH23349" i="1" s="1"/>
  <c r="W23349" i="1" a="1"/>
  <c r="W23349" i="1" s="1"/>
  <c r="AF23335" i="1" a="1"/>
  <c r="AF23335" i="1" s="1"/>
  <c r="X23335" i="1" a="1"/>
  <c r="X23335" i="1" s="1"/>
  <c r="AE23335" i="1" s="1"/>
  <c r="AH23335" i="1" s="1"/>
  <c r="W23335" i="1" a="1"/>
  <c r="W23335" i="1" s="1"/>
  <c r="AF23331" i="1" a="1"/>
  <c r="AF23331" i="1" s="1"/>
  <c r="X23331" i="1" a="1"/>
  <c r="X23331" i="1" s="1"/>
  <c r="AE23331" i="1" s="1"/>
  <c r="AH23331" i="1" s="1"/>
  <c r="W23331" i="1" a="1"/>
  <c r="W23331" i="1" s="1"/>
  <c r="AF23324" i="1" a="1"/>
  <c r="AF23324" i="1" s="1"/>
  <c r="X23324" i="1" a="1"/>
  <c r="X23324" i="1" s="1"/>
  <c r="AE23324" i="1" s="1"/>
  <c r="AH23324" i="1" s="1"/>
  <c r="W23324" i="1" a="1"/>
  <c r="W23324" i="1" s="1"/>
  <c r="AF23316" i="1" a="1"/>
  <c r="AF23316" i="1" s="1"/>
  <c r="X23316" i="1" a="1"/>
  <c r="X23316" i="1" s="1"/>
  <c r="AE23316" i="1" s="1"/>
  <c r="AH23316" i="1" s="1"/>
  <c r="W23316" i="1" a="1"/>
  <c r="W23316" i="1" s="1"/>
  <c r="AF23308" i="1" a="1"/>
  <c r="AF23308" i="1" s="1"/>
  <c r="X23308" i="1" a="1"/>
  <c r="X23308" i="1" s="1"/>
  <c r="AE23308" i="1" s="1"/>
  <c r="AH23308" i="1" s="1"/>
  <c r="W23308" i="1" a="1"/>
  <c r="W23308" i="1" s="1"/>
  <c r="AF23301" i="1" a="1"/>
  <c r="AF23301" i="1" s="1"/>
  <c r="X23301" i="1" a="1"/>
  <c r="X23301" i="1" s="1"/>
  <c r="AE23301" i="1" s="1"/>
  <c r="AH23301" i="1" s="1"/>
  <c r="W23301" i="1" a="1"/>
  <c r="W23301" i="1" s="1"/>
  <c r="AF23290" i="1" a="1"/>
  <c r="AF23290" i="1" s="1"/>
  <c r="X23290" i="1" a="1"/>
  <c r="X23290" i="1" s="1"/>
  <c r="AE23290" i="1" s="1"/>
  <c r="AH23290" i="1" s="1"/>
  <c r="W23290" i="1" a="1"/>
  <c r="W23290" i="1" s="1"/>
  <c r="AF23280" i="1" a="1"/>
  <c r="AF23280" i="1" s="1"/>
  <c r="X23280" i="1" a="1"/>
  <c r="X23280" i="1" s="1"/>
  <c r="AE23280" i="1" s="1"/>
  <c r="AH23280" i="1" s="1"/>
  <c r="W23280" i="1" a="1"/>
  <c r="W23280" i="1" s="1"/>
  <c r="AF23273" i="1" a="1"/>
  <c r="AF23273" i="1" s="1"/>
  <c r="X23273" i="1" a="1"/>
  <c r="X23273" i="1" s="1"/>
  <c r="AE23273" i="1" s="1"/>
  <c r="AH23273" i="1" s="1"/>
  <c r="W23273" i="1" a="1"/>
  <c r="W23273" i="1" s="1"/>
  <c r="AF23266" i="1" a="1"/>
  <c r="AF23266" i="1" s="1"/>
  <c r="X23266" i="1" a="1"/>
  <c r="X23266" i="1" s="1"/>
  <c r="AE23266" i="1" s="1"/>
  <c r="AH23266" i="1" s="1"/>
  <c r="W23266" i="1" a="1"/>
  <c r="W23266" i="1" s="1"/>
  <c r="AF23258" i="1" a="1"/>
  <c r="AF23258" i="1" s="1"/>
  <c r="X23258" i="1" a="1"/>
  <c r="X23258" i="1" s="1"/>
  <c r="AE23258" i="1" s="1"/>
  <c r="AH23258" i="1" s="1"/>
  <c r="W23258" i="1" a="1"/>
  <c r="W23258" i="1" s="1"/>
  <c r="AF23250" i="1" a="1"/>
  <c r="AF23250" i="1" s="1"/>
  <c r="X23250" i="1" a="1"/>
  <c r="X23250" i="1" s="1"/>
  <c r="AE23250" i="1" s="1"/>
  <c r="AH23250" i="1" s="1"/>
  <c r="W23250" i="1" a="1"/>
  <c r="W23250" i="1" s="1"/>
  <c r="AF23242" i="1" a="1"/>
  <c r="AF23242" i="1" s="1"/>
  <c r="X23242" i="1" a="1"/>
  <c r="X23242" i="1" s="1"/>
  <c r="AE23242" i="1" s="1"/>
  <c r="AH23242" i="1" s="1"/>
  <c r="W23242" i="1" a="1"/>
  <c r="W23242" i="1" s="1"/>
  <c r="AF23235" i="1" a="1"/>
  <c r="AF23235" i="1" s="1"/>
  <c r="X23235" i="1" a="1"/>
  <c r="X23235" i="1" s="1"/>
  <c r="AE23235" i="1" s="1"/>
  <c r="AH23235" i="1" s="1"/>
  <c r="W23235" i="1" a="1"/>
  <c r="W23235" i="1" s="1"/>
  <c r="AF23228" i="1" a="1"/>
  <c r="AF23228" i="1" s="1"/>
  <c r="X23228" i="1" a="1"/>
  <c r="X23228" i="1" s="1"/>
  <c r="AE23228" i="1" s="1"/>
  <c r="AH23228" i="1" s="1"/>
  <c r="W23228" i="1" a="1"/>
  <c r="W23228" i="1" s="1"/>
  <c r="AF23221" i="1" a="1"/>
  <c r="AF23221" i="1" s="1"/>
  <c r="X23221" i="1" a="1"/>
  <c r="X23221" i="1" s="1"/>
  <c r="AE23221" i="1" s="1"/>
  <c r="AH23221" i="1" s="1"/>
  <c r="W23221" i="1" a="1"/>
  <c r="W23221" i="1" s="1"/>
  <c r="AF23214" i="1" a="1"/>
  <c r="AF23214" i="1" s="1"/>
  <c r="X23214" i="1" a="1"/>
  <c r="X23214" i="1" s="1"/>
  <c r="AE23214" i="1" s="1"/>
  <c r="AH23214" i="1" s="1"/>
  <c r="W23214" i="1" a="1"/>
  <c r="W23214" i="1" s="1"/>
  <c r="AF23207" i="1" a="1"/>
  <c r="AF23207" i="1" s="1"/>
  <c r="X23207" i="1" a="1"/>
  <c r="X23207" i="1" s="1"/>
  <c r="AE23207" i="1" s="1"/>
  <c r="AH23207" i="1" s="1"/>
  <c r="W23207" i="1" a="1"/>
  <c r="W23207" i="1" s="1"/>
  <c r="AF23203" i="1" a="1"/>
  <c r="AF23203" i="1" s="1"/>
  <c r="X23203" i="1" a="1"/>
  <c r="X23203" i="1" s="1"/>
  <c r="AE23203" i="1" s="1"/>
  <c r="AH23203" i="1" s="1"/>
  <c r="W23203" i="1" a="1"/>
  <c r="W23203" i="1" s="1"/>
  <c r="AF23196" i="1" a="1"/>
  <c r="AF23196" i="1" s="1"/>
  <c r="X23196" i="1" a="1"/>
  <c r="X23196" i="1" s="1"/>
  <c r="AE23196" i="1" s="1"/>
  <c r="AH23196" i="1" s="1"/>
  <c r="W23196" i="1" a="1"/>
  <c r="W23196" i="1" s="1"/>
  <c r="AF23188" i="1" a="1"/>
  <c r="AF23188" i="1" s="1"/>
  <c r="X23188" i="1" a="1"/>
  <c r="X23188" i="1" s="1"/>
  <c r="AE23188" i="1" s="1"/>
  <c r="AH23188" i="1" s="1"/>
  <c r="W23188" i="1" a="1"/>
  <c r="W23188" i="1" s="1"/>
  <c r="AF23180" i="1" a="1"/>
  <c r="AF23180" i="1" s="1"/>
  <c r="X23180" i="1" a="1"/>
  <c r="X23180" i="1" s="1"/>
  <c r="AE23180" i="1" s="1"/>
  <c r="AH23180" i="1" s="1"/>
  <c r="W23180" i="1" a="1"/>
  <c r="W23180" i="1" s="1"/>
  <c r="AF23169" i="1" a="1"/>
  <c r="AF23169" i="1" s="1"/>
  <c r="X23169" i="1" a="1"/>
  <c r="X23169" i="1" s="1"/>
  <c r="AE23169" i="1" s="1"/>
  <c r="AH23169" i="1" s="1"/>
  <c r="W23169" i="1" a="1"/>
  <c r="W23169" i="1" s="1"/>
  <c r="AF23165" i="1" a="1"/>
  <c r="AF23165" i="1" s="1"/>
  <c r="X23165" i="1" a="1"/>
  <c r="X23165" i="1" s="1"/>
  <c r="AE23165" i="1" s="1"/>
  <c r="AH23165" i="1" s="1"/>
  <c r="W23165" i="1" a="1"/>
  <c r="W23165" i="1" s="1"/>
  <c r="AF23155" i="1" a="1"/>
  <c r="AF23155" i="1" s="1"/>
  <c r="X23155" i="1" a="1"/>
  <c r="X23155" i="1" s="1"/>
  <c r="AE23155" i="1" s="1"/>
  <c r="AH23155" i="1" s="1"/>
  <c r="W23155" i="1" a="1"/>
  <c r="W23155" i="1" s="1"/>
  <c r="AF23141" i="1" a="1"/>
  <c r="AF23141" i="1" s="1"/>
  <c r="X23141" i="1" a="1"/>
  <c r="X23141" i="1" s="1"/>
  <c r="AE23141" i="1" s="1"/>
  <c r="AH23141" i="1" s="1"/>
  <c r="W23141" i="1" a="1"/>
  <c r="W23141" i="1" s="1"/>
  <c r="AF23134" i="1" a="1"/>
  <c r="AF23134" i="1" s="1"/>
  <c r="X23134" i="1" a="1"/>
  <c r="X23134" i="1" s="1"/>
  <c r="AE23134" i="1" s="1"/>
  <c r="AH23134" i="1" s="1"/>
  <c r="W23134" i="1" a="1"/>
  <c r="W23134" i="1" s="1"/>
  <c r="AF23126" i="1" a="1"/>
  <c r="AF23126" i="1" s="1"/>
  <c r="X23126" i="1" a="1"/>
  <c r="X23126" i="1" s="1"/>
  <c r="AE23126" i="1" s="1"/>
  <c r="AH23126" i="1" s="1"/>
  <c r="W23126" i="1" a="1"/>
  <c r="W23126" i="1" s="1"/>
  <c r="AF23118" i="1" a="1"/>
  <c r="AF23118" i="1" s="1"/>
  <c r="X23118" i="1" a="1"/>
  <c r="X23118" i="1" s="1"/>
  <c r="AE23118" i="1" s="1"/>
  <c r="AH23118" i="1" s="1"/>
  <c r="W23118" i="1" a="1"/>
  <c r="W23118" i="1" s="1"/>
  <c r="AF23103" i="1" a="1"/>
  <c r="AF23103" i="1" s="1"/>
  <c r="X23103" i="1" a="1"/>
  <c r="X23103" i="1" s="1"/>
  <c r="AE23103" i="1" s="1"/>
  <c r="AH23103" i="1" s="1"/>
  <c r="W23103" i="1" a="1"/>
  <c r="W23103" i="1" s="1"/>
  <c r="AF23090" i="1" a="1"/>
  <c r="AF23090" i="1" s="1"/>
  <c r="X23090" i="1" a="1"/>
  <c r="X23090" i="1" s="1"/>
  <c r="AE23090" i="1" s="1"/>
  <c r="AH23090" i="1" s="1"/>
  <c r="W23090" i="1" a="1"/>
  <c r="W23090" i="1" s="1"/>
  <c r="AF23083" i="1" a="1"/>
  <c r="AF23083" i="1" s="1"/>
  <c r="X23083" i="1" a="1"/>
  <c r="X23083" i="1" s="1"/>
  <c r="AE23083" i="1" s="1"/>
  <c r="AH23083" i="1" s="1"/>
  <c r="W23083" i="1" a="1"/>
  <c r="W23083" i="1" s="1"/>
  <c r="AF23072" i="1" a="1"/>
  <c r="AF23072" i="1" s="1"/>
  <c r="X23072" i="1" a="1"/>
  <c r="X23072" i="1" s="1"/>
  <c r="AE23072" i="1" s="1"/>
  <c r="AH23072" i="1" s="1"/>
  <c r="W23072" i="1" a="1"/>
  <c r="W23072" i="1" s="1"/>
  <c r="AF23064" i="1" a="1"/>
  <c r="AF23064" i="1" s="1"/>
  <c r="X23064" i="1" a="1"/>
  <c r="X23064" i="1" s="1"/>
  <c r="AE23064" i="1" s="1"/>
  <c r="AH23064" i="1" s="1"/>
  <c r="W23064" i="1" a="1"/>
  <c r="W23064" i="1" s="1"/>
  <c r="AF23056" i="1" a="1"/>
  <c r="AF23056" i="1" s="1"/>
  <c r="X23056" i="1" a="1"/>
  <c r="X23056" i="1" s="1"/>
  <c r="AE23056" i="1" s="1"/>
  <c r="AH23056" i="1" s="1"/>
  <c r="W23056" i="1" a="1"/>
  <c r="W23056" i="1" s="1"/>
  <c r="AF23048" i="1" a="1"/>
  <c r="AF23048" i="1" s="1"/>
  <c r="X23048" i="1" a="1"/>
  <c r="X23048" i="1" s="1"/>
  <c r="AE23048" i="1" s="1"/>
  <c r="AH23048" i="1" s="1"/>
  <c r="W23048" i="1" a="1"/>
  <c r="W23048" i="1" s="1"/>
  <c r="AF23041" i="1" a="1"/>
  <c r="AF23041" i="1" s="1"/>
  <c r="X23041" i="1" a="1"/>
  <c r="X23041" i="1" s="1"/>
  <c r="AE23041" i="1" s="1"/>
  <c r="AH23041" i="1" s="1"/>
  <c r="W23041" i="1" a="1"/>
  <c r="W23041" i="1" s="1"/>
  <c r="AF23037" i="1" a="1"/>
  <c r="AF23037" i="1" s="1"/>
  <c r="X23037" i="1" a="1"/>
  <c r="X23037" i="1" s="1"/>
  <c r="AE23037" i="1" s="1"/>
  <c r="AH23037" i="1" s="1"/>
  <c r="W23037" i="1" a="1"/>
  <c r="W23037" i="1" s="1"/>
  <c r="AF23027" i="1" a="1"/>
  <c r="AF23027" i="1" s="1"/>
  <c r="X23027" i="1" a="1"/>
  <c r="X23027" i="1" s="1"/>
  <c r="AE23027" i="1" s="1"/>
  <c r="AH23027" i="1" s="1"/>
  <c r="W23027" i="1" a="1"/>
  <c r="W23027" i="1" s="1"/>
  <c r="AF23010" i="1" a="1"/>
  <c r="AF23010" i="1" s="1"/>
  <c r="X23010" i="1" a="1"/>
  <c r="X23010" i="1" s="1"/>
  <c r="AE23010" i="1" s="1"/>
  <c r="AH23010" i="1" s="1"/>
  <c r="W23010" i="1" a="1"/>
  <c r="W23010" i="1" s="1"/>
  <c r="AF23002" i="1" a="1"/>
  <c r="AF23002" i="1" s="1"/>
  <c r="X23002" i="1" a="1"/>
  <c r="X23002" i="1" s="1"/>
  <c r="AE23002" i="1" s="1"/>
  <c r="AH23002" i="1" s="1"/>
  <c r="W23002" i="1" a="1"/>
  <c r="W23002" i="1" s="1"/>
  <c r="AF22994" i="1" a="1"/>
  <c r="AF22994" i="1" s="1"/>
  <c r="X22994" i="1" a="1"/>
  <c r="X22994" i="1" s="1"/>
  <c r="AE22994" i="1" s="1"/>
  <c r="AH22994" i="1" s="1"/>
  <c r="W22994" i="1" a="1"/>
  <c r="W22994" i="1" s="1"/>
  <c r="AF22986" i="1" a="1"/>
  <c r="AF22986" i="1" s="1"/>
  <c r="X22986" i="1" a="1"/>
  <c r="X22986" i="1" s="1"/>
  <c r="AE22986" i="1" s="1"/>
  <c r="AH22986" i="1" s="1"/>
  <c r="W22986" i="1" a="1"/>
  <c r="W22986" i="1" s="1"/>
  <c r="AF22979" i="1" a="1"/>
  <c r="AF22979" i="1" s="1"/>
  <c r="X22979" i="1" a="1"/>
  <c r="X22979" i="1" s="1"/>
  <c r="AE22979" i="1" s="1"/>
  <c r="AH22979" i="1" s="1"/>
  <c r="W22979" i="1" a="1"/>
  <c r="W22979" i="1" s="1"/>
  <c r="AF22972" i="1" a="1"/>
  <c r="AF22972" i="1" s="1"/>
  <c r="X22972" i="1" a="1"/>
  <c r="X22972" i="1" s="1"/>
  <c r="AE22972" i="1" s="1"/>
  <c r="AH22972" i="1" s="1"/>
  <c r="W22972" i="1" a="1"/>
  <c r="W22972" i="1" s="1"/>
  <c r="AF22965" i="1" a="1"/>
  <c r="AF22965" i="1" s="1"/>
  <c r="X22965" i="1" a="1"/>
  <c r="X22965" i="1" s="1"/>
  <c r="AE22965" i="1" s="1"/>
  <c r="AH22965" i="1" s="1"/>
  <c r="W22965" i="1" a="1"/>
  <c r="W22965" i="1" s="1"/>
  <c r="AF22958" i="1" a="1"/>
  <c r="AF22958" i="1" s="1"/>
  <c r="X22958" i="1" a="1"/>
  <c r="X22958" i="1" s="1"/>
  <c r="AE22958" i="1" s="1"/>
  <c r="AH22958" i="1" s="1"/>
  <c r="W22958" i="1" a="1"/>
  <c r="W22958" i="1" s="1"/>
  <c r="AF22951" i="1" a="1"/>
  <c r="AF22951" i="1" s="1"/>
  <c r="X22951" i="1" a="1"/>
  <c r="X22951" i="1" s="1"/>
  <c r="AE22951" i="1" s="1"/>
  <c r="AH22951" i="1" s="1"/>
  <c r="W22951" i="1" a="1"/>
  <c r="W22951" i="1" s="1"/>
  <c r="AF22947" i="1" a="1"/>
  <c r="AF22947" i="1" s="1"/>
  <c r="X22947" i="1" a="1"/>
  <c r="X22947" i="1" s="1"/>
  <c r="AE22947" i="1" s="1"/>
  <c r="AH22947" i="1" s="1"/>
  <c r="W22947" i="1" a="1"/>
  <c r="W22947" i="1" s="1"/>
  <c r="AF22940" i="1" a="1"/>
  <c r="AF22940" i="1" s="1"/>
  <c r="X22940" i="1" a="1"/>
  <c r="X22940" i="1" s="1"/>
  <c r="AE22940" i="1" s="1"/>
  <c r="AH22940" i="1" s="1"/>
  <c r="W22940" i="1" a="1"/>
  <c r="W22940" i="1" s="1"/>
  <c r="AF22932" i="1" a="1"/>
  <c r="AF22932" i="1" s="1"/>
  <c r="X22932" i="1" a="1"/>
  <c r="X22932" i="1" s="1"/>
  <c r="AE22932" i="1" s="1"/>
  <c r="AH22932" i="1" s="1"/>
  <c r="W22932" i="1" a="1"/>
  <c r="W22932" i="1" s="1"/>
  <c r="AF22920" i="1" a="1"/>
  <c r="AF22920" i="1" s="1"/>
  <c r="X22920" i="1" a="1"/>
  <c r="X22920" i="1" s="1"/>
  <c r="AE22920" i="1" s="1"/>
  <c r="AH22920" i="1" s="1"/>
  <c r="W22920" i="1" a="1"/>
  <c r="W22920" i="1" s="1"/>
  <c r="AF22913" i="1" a="1"/>
  <c r="AF22913" i="1" s="1"/>
  <c r="X22913" i="1" a="1"/>
  <c r="X22913" i="1" s="1"/>
  <c r="AE22913" i="1" s="1"/>
  <c r="AH22913" i="1" s="1"/>
  <c r="W22913" i="1" a="1"/>
  <c r="W22913" i="1" s="1"/>
  <c r="AF22909" i="1" a="1"/>
  <c r="AF22909" i="1" s="1"/>
  <c r="X22909" i="1" a="1"/>
  <c r="X22909" i="1" s="1"/>
  <c r="AE22909" i="1" s="1"/>
  <c r="AH22909" i="1" s="1"/>
  <c r="W22909" i="1" a="1"/>
  <c r="W22909" i="1" s="1"/>
  <c r="AF22804" i="1" a="1"/>
  <c r="AF22804" i="1" s="1"/>
  <c r="X22804" i="1" a="1"/>
  <c r="X22804" i="1" s="1"/>
  <c r="AE22804" i="1" s="1"/>
  <c r="AH22804" i="1" s="1"/>
  <c r="W22804" i="1" a="1"/>
  <c r="W22804" i="1" s="1"/>
  <c r="AF22792" i="1" a="1"/>
  <c r="AF22792" i="1" s="1"/>
  <c r="X22792" i="1" a="1"/>
  <c r="X22792" i="1" s="1"/>
  <c r="AE22792" i="1" s="1"/>
  <c r="AH22792" i="1" s="1"/>
  <c r="W22792" i="1" a="1"/>
  <c r="W22792" i="1" s="1"/>
  <c r="AF22789" i="1" a="1"/>
  <c r="AF22789" i="1" s="1"/>
  <c r="X22789" i="1" a="1"/>
  <c r="X22789" i="1" s="1"/>
  <c r="AE22789" i="1" s="1"/>
  <c r="AH22789" i="1" s="1"/>
  <c r="W22789" i="1" a="1"/>
  <c r="W22789" i="1" s="1"/>
  <c r="AF22781" i="1" a="1"/>
  <c r="AF22781" i="1" s="1"/>
  <c r="X22781" i="1" a="1"/>
  <c r="X22781" i="1" s="1"/>
  <c r="AE22781" i="1" s="1"/>
  <c r="AH22781" i="1" s="1"/>
  <c r="W22781" i="1" a="1"/>
  <c r="W22781" i="1" s="1"/>
  <c r="AF22778" i="1" a="1"/>
  <c r="AF22778" i="1" s="1"/>
  <c r="X22778" i="1" a="1"/>
  <c r="X22778" i="1" s="1"/>
  <c r="AE22778" i="1" s="1"/>
  <c r="AH22778" i="1" s="1"/>
  <c r="W22778" i="1" a="1"/>
  <c r="W22778" i="1" s="1"/>
  <c r="AF22771" i="1" a="1"/>
  <c r="AF22771" i="1" s="1"/>
  <c r="X22771" i="1" a="1"/>
  <c r="X22771" i="1" s="1"/>
  <c r="AE22771" i="1" s="1"/>
  <c r="AH22771" i="1" s="1"/>
  <c r="W22771" i="1" a="1"/>
  <c r="W22771" i="1" s="1"/>
  <c r="AF22757" i="1" a="1"/>
  <c r="AF22757" i="1" s="1"/>
  <c r="X22757" i="1" a="1"/>
  <c r="X22757" i="1" s="1"/>
  <c r="AE22757" i="1" s="1"/>
  <c r="AH22757" i="1" s="1"/>
  <c r="W22757" i="1" a="1"/>
  <c r="W22757" i="1" s="1"/>
  <c r="AF22750" i="1" a="1"/>
  <c r="AF22750" i="1" s="1"/>
  <c r="X22750" i="1" a="1"/>
  <c r="X22750" i="1" s="1"/>
  <c r="AE22750" i="1" s="1"/>
  <c r="AH22750" i="1" s="1"/>
  <c r="W22750" i="1" a="1"/>
  <c r="W22750" i="1" s="1"/>
  <c r="AF22742" i="1" a="1"/>
  <c r="AF22742" i="1" s="1"/>
  <c r="X22742" i="1" a="1"/>
  <c r="X22742" i="1" s="1"/>
  <c r="AE22742" i="1" s="1"/>
  <c r="AH22742" i="1" s="1"/>
  <c r="W22742" i="1" a="1"/>
  <c r="W22742" i="1" s="1"/>
  <c r="AF22734" i="1" a="1"/>
  <c r="AF22734" i="1" s="1"/>
  <c r="X22734" i="1" a="1"/>
  <c r="X22734" i="1" s="1"/>
  <c r="AE22734" i="1" s="1"/>
  <c r="AH22734" i="1" s="1"/>
  <c r="W22734" i="1" a="1"/>
  <c r="W22734" i="1" s="1"/>
  <c r="AF22719" i="1" a="1"/>
  <c r="AF22719" i="1" s="1"/>
  <c r="X22719" i="1" a="1"/>
  <c r="X22719" i="1" s="1"/>
  <c r="AE22719" i="1" s="1"/>
  <c r="AH22719" i="1" s="1"/>
  <c r="W22719" i="1" a="1"/>
  <c r="W22719" i="1" s="1"/>
  <c r="AF22712" i="1" a="1"/>
  <c r="AF22712" i="1" s="1"/>
  <c r="X22712" i="1" a="1"/>
  <c r="X22712" i="1" s="1"/>
  <c r="AE22712" i="1" s="1"/>
  <c r="AH22712" i="1" s="1"/>
  <c r="W22712" i="1" a="1"/>
  <c r="W22712" i="1" s="1"/>
  <c r="AF22706" i="1" a="1"/>
  <c r="AF22706" i="1" s="1"/>
  <c r="X22706" i="1" a="1"/>
  <c r="X22706" i="1" s="1"/>
  <c r="AE22706" i="1" s="1"/>
  <c r="AH22706" i="1" s="1"/>
  <c r="W22706" i="1" a="1"/>
  <c r="W22706" i="1" s="1"/>
  <c r="AF22699" i="1" a="1"/>
  <c r="AF22699" i="1" s="1"/>
  <c r="X22699" i="1" a="1"/>
  <c r="X22699" i="1" s="1"/>
  <c r="AE22699" i="1" s="1"/>
  <c r="AH22699" i="1" s="1"/>
  <c r="W22699" i="1" a="1"/>
  <c r="W22699" i="1" s="1"/>
  <c r="AF22688" i="1" a="1"/>
  <c r="AF22688" i="1" s="1"/>
  <c r="X22688" i="1" a="1"/>
  <c r="X22688" i="1" s="1"/>
  <c r="AE22688" i="1" s="1"/>
  <c r="AH22688" i="1" s="1"/>
  <c r="W22688" i="1" a="1"/>
  <c r="W22688" i="1" s="1"/>
  <c r="AF22680" i="1" a="1"/>
  <c r="AF22680" i="1" s="1"/>
  <c r="X22680" i="1" a="1"/>
  <c r="X22680" i="1" s="1"/>
  <c r="AE22680" i="1" s="1"/>
  <c r="AH22680" i="1" s="1"/>
  <c r="W22680" i="1" a="1"/>
  <c r="W22680" i="1" s="1"/>
  <c r="AF22672" i="1" a="1"/>
  <c r="AF22672" i="1" s="1"/>
  <c r="X22672" i="1" a="1"/>
  <c r="X22672" i="1" s="1"/>
  <c r="AE22672" i="1" s="1"/>
  <c r="AH22672" i="1" s="1"/>
  <c r="W22672" i="1" a="1"/>
  <c r="W22672" i="1" s="1"/>
  <c r="AF22664" i="1" a="1"/>
  <c r="AF22664" i="1" s="1"/>
  <c r="X22664" i="1" a="1"/>
  <c r="X22664" i="1" s="1"/>
  <c r="AE22664" i="1" s="1"/>
  <c r="AH22664" i="1" s="1"/>
  <c r="W22664" i="1" a="1"/>
  <c r="W22664" i="1" s="1"/>
  <c r="AF22650" i="1" a="1"/>
  <c r="AF22650" i="1" s="1"/>
  <c r="X22650" i="1" a="1"/>
  <c r="X22650" i="1" s="1"/>
  <c r="AE22650" i="1" s="1"/>
  <c r="AH22650" i="1" s="1"/>
  <c r="W22650" i="1" a="1"/>
  <c r="W22650" i="1" s="1"/>
  <c r="AF22640" i="1" a="1"/>
  <c r="AF22640" i="1" s="1"/>
  <c r="X22640" i="1" a="1"/>
  <c r="X22640" i="1" s="1"/>
  <c r="AE22640" i="1" s="1"/>
  <c r="AH22640" i="1" s="1"/>
  <c r="W22640" i="1" a="1"/>
  <c r="W22640" i="1" s="1"/>
  <c r="AF22633" i="1" a="1"/>
  <c r="AF22633" i="1" s="1"/>
  <c r="X22633" i="1" a="1"/>
  <c r="X22633" i="1" s="1"/>
  <c r="AE22633" i="1" s="1"/>
  <c r="AH22633" i="1" s="1"/>
  <c r="W22633" i="1" a="1"/>
  <c r="W22633" i="1" s="1"/>
  <c r="AF22626" i="1" a="1"/>
  <c r="AF22626" i="1" s="1"/>
  <c r="X22626" i="1" a="1"/>
  <c r="X22626" i="1" s="1"/>
  <c r="AE22626" i="1" s="1"/>
  <c r="AH22626" i="1" s="1"/>
  <c r="W22626" i="1" a="1"/>
  <c r="W22626" i="1" s="1"/>
  <c r="AF22618" i="1" a="1"/>
  <c r="AF22618" i="1" s="1"/>
  <c r="X22618" i="1" a="1"/>
  <c r="X22618" i="1" s="1"/>
  <c r="AE22618" i="1" s="1"/>
  <c r="AH22618" i="1" s="1"/>
  <c r="W22618" i="1" a="1"/>
  <c r="W22618" i="1" s="1"/>
  <c r="AF22606" i="1" a="1"/>
  <c r="AF22606" i="1" s="1"/>
  <c r="X22606" i="1" a="1"/>
  <c r="X22606" i="1" s="1"/>
  <c r="AE22606" i="1" s="1"/>
  <c r="AH22606" i="1" s="1"/>
  <c r="W22606" i="1" a="1"/>
  <c r="W22606" i="1" s="1"/>
  <c r="AF22591" i="1" a="1"/>
  <c r="AF22591" i="1" s="1"/>
  <c r="X22591" i="1" a="1"/>
  <c r="X22591" i="1" s="1"/>
  <c r="AE22591" i="1" s="1"/>
  <c r="AH22591" i="1" s="1"/>
  <c r="W22591" i="1" a="1"/>
  <c r="W22591" i="1" s="1"/>
  <c r="AF22584" i="1" a="1"/>
  <c r="AF22584" i="1" s="1"/>
  <c r="X22584" i="1" a="1"/>
  <c r="X22584" i="1" s="1"/>
  <c r="AE22584" i="1" s="1"/>
  <c r="AH22584" i="1" s="1"/>
  <c r="W22584" i="1" a="1"/>
  <c r="W22584" i="1" s="1"/>
  <c r="AF22578" i="1" a="1"/>
  <c r="AF22578" i="1" s="1"/>
  <c r="X22578" i="1" a="1"/>
  <c r="X22578" i="1" s="1"/>
  <c r="AE22578" i="1" s="1"/>
  <c r="AH22578" i="1" s="1"/>
  <c r="W22578" i="1" a="1"/>
  <c r="W22578" i="1" s="1"/>
  <c r="AF22571" i="1" a="1"/>
  <c r="AF22571" i="1" s="1"/>
  <c r="X22571" i="1" a="1"/>
  <c r="X22571" i="1" s="1"/>
  <c r="AE22571" i="1" s="1"/>
  <c r="AH22571" i="1" s="1"/>
  <c r="W22571" i="1" a="1"/>
  <c r="W22571" i="1" s="1"/>
  <c r="AF22560" i="1" a="1"/>
  <c r="AF22560" i="1" s="1"/>
  <c r="X22560" i="1" a="1"/>
  <c r="X22560" i="1" s="1"/>
  <c r="AE22560" i="1" s="1"/>
  <c r="AH22560" i="1" s="1"/>
  <c r="W22560" i="1" a="1"/>
  <c r="W22560" i="1" s="1"/>
  <c r="AF22552" i="1" a="1"/>
  <c r="AF22552" i="1" s="1"/>
  <c r="X22552" i="1" a="1"/>
  <c r="X22552" i="1" s="1"/>
  <c r="AE22552" i="1" s="1"/>
  <c r="AH22552" i="1" s="1"/>
  <c r="W22552" i="1" a="1"/>
  <c r="W22552" i="1" s="1"/>
  <c r="AF22544" i="1" a="1"/>
  <c r="AF22544" i="1" s="1"/>
  <c r="X22544" i="1" a="1"/>
  <c r="X22544" i="1" s="1"/>
  <c r="AE22544" i="1" s="1"/>
  <c r="AH22544" i="1" s="1"/>
  <c r="W22544" i="1" a="1"/>
  <c r="W22544" i="1" s="1"/>
  <c r="AF22536" i="1" a="1"/>
  <c r="AF22536" i="1" s="1"/>
  <c r="X22536" i="1" a="1"/>
  <c r="X22536" i="1" s="1"/>
  <c r="AE22536" i="1" s="1"/>
  <c r="AH22536" i="1" s="1"/>
  <c r="W22536" i="1" a="1"/>
  <c r="W22536" i="1" s="1"/>
  <c r="AF22529" i="1" a="1"/>
  <c r="AF22529" i="1" s="1"/>
  <c r="X22529" i="1" a="1"/>
  <c r="X22529" i="1" s="1"/>
  <c r="AE22529" i="1" s="1"/>
  <c r="AH22529" i="1" s="1"/>
  <c r="W22529" i="1" a="1"/>
  <c r="W22529" i="1" s="1"/>
  <c r="AF22525" i="1" a="1"/>
  <c r="AF22525" i="1" s="1"/>
  <c r="X22525" i="1" a="1"/>
  <c r="X22525" i="1" s="1"/>
  <c r="AE22525" i="1" s="1"/>
  <c r="AH22525" i="1" s="1"/>
  <c r="W22525" i="1" a="1"/>
  <c r="W22525" i="1" s="1"/>
  <c r="AF22515" i="1" a="1"/>
  <c r="AF22515" i="1" s="1"/>
  <c r="X22515" i="1" a="1"/>
  <c r="X22515" i="1" s="1"/>
  <c r="AE22515" i="1" s="1"/>
  <c r="AH22515" i="1" s="1"/>
  <c r="W22515" i="1" a="1"/>
  <c r="W22515" i="1" s="1"/>
  <c r="AF22501" i="1" a="1"/>
  <c r="AF22501" i="1" s="1"/>
  <c r="X22501" i="1" a="1"/>
  <c r="X22501" i="1" s="1"/>
  <c r="AE22501" i="1" s="1"/>
  <c r="AH22501" i="1" s="1"/>
  <c r="W22501" i="1" a="1"/>
  <c r="W22501" i="1" s="1"/>
  <c r="AF22494" i="1" a="1"/>
  <c r="AF22494" i="1" s="1"/>
  <c r="X22494" i="1" a="1"/>
  <c r="X22494" i="1" s="1"/>
  <c r="AE22494" i="1" s="1"/>
  <c r="AH22494" i="1" s="1"/>
  <c r="W22494" i="1" a="1"/>
  <c r="W22494" i="1" s="1"/>
  <c r="AF22486" i="1" a="1"/>
  <c r="AF22486" i="1" s="1"/>
  <c r="X22486" i="1" a="1"/>
  <c r="X22486" i="1" s="1"/>
  <c r="AE22486" i="1" s="1"/>
  <c r="AH22486" i="1" s="1"/>
  <c r="W22486" i="1" a="1"/>
  <c r="W22486" i="1" s="1"/>
  <c r="AF22478" i="1" a="1"/>
  <c r="AF22478" i="1" s="1"/>
  <c r="X22478" i="1" a="1"/>
  <c r="X22478" i="1" s="1"/>
  <c r="AE22478" i="1" s="1"/>
  <c r="AH22478" i="1" s="1"/>
  <c r="W22478" i="1" a="1"/>
  <c r="W22478" i="1" s="1"/>
  <c r="AF22463" i="1" a="1"/>
  <c r="AF22463" i="1" s="1"/>
  <c r="X22463" i="1" a="1"/>
  <c r="X22463" i="1" s="1"/>
  <c r="AE22463" i="1" s="1"/>
  <c r="AH22463" i="1" s="1"/>
  <c r="W22463" i="1" a="1"/>
  <c r="W22463" i="1" s="1"/>
  <c r="AF22456" i="1" a="1"/>
  <c r="AF22456" i="1" s="1"/>
  <c r="X22456" i="1" a="1"/>
  <c r="X22456" i="1" s="1"/>
  <c r="AE22456" i="1" s="1"/>
  <c r="AH22456" i="1" s="1"/>
  <c r="W22456" i="1" a="1"/>
  <c r="W22456" i="1" s="1"/>
  <c r="AF22450" i="1" a="1"/>
  <c r="AF22450" i="1" s="1"/>
  <c r="X22450" i="1" a="1"/>
  <c r="X22450" i="1" s="1"/>
  <c r="AE22450" i="1" s="1"/>
  <c r="AH22450" i="1" s="1"/>
  <c r="W22450" i="1" a="1"/>
  <c r="W22450" i="1" s="1"/>
  <c r="AF22443" i="1" a="1"/>
  <c r="AF22443" i="1" s="1"/>
  <c r="X22443" i="1" a="1"/>
  <c r="X22443" i="1" s="1"/>
  <c r="AE22443" i="1" s="1"/>
  <c r="AH22443" i="1" s="1"/>
  <c r="W22443" i="1" a="1"/>
  <c r="W22443" i="1" s="1"/>
  <c r="AF22432" i="1" a="1"/>
  <c r="AF22432" i="1" s="1"/>
  <c r="X22432" i="1" a="1"/>
  <c r="X22432" i="1" s="1"/>
  <c r="AE22432" i="1" s="1"/>
  <c r="AH22432" i="1" s="1"/>
  <c r="W22432" i="1" a="1"/>
  <c r="W22432" i="1" s="1"/>
  <c r="AF22424" i="1" a="1"/>
  <c r="AF22424" i="1" s="1"/>
  <c r="X22424" i="1" a="1"/>
  <c r="X22424" i="1" s="1"/>
  <c r="AE22424" i="1" s="1"/>
  <c r="AH22424" i="1" s="1"/>
  <c r="W22424" i="1" a="1"/>
  <c r="W22424" i="1" s="1"/>
  <c r="AF22416" i="1" a="1"/>
  <c r="AF22416" i="1" s="1"/>
  <c r="X22416" i="1" a="1"/>
  <c r="X22416" i="1" s="1"/>
  <c r="AE22416" i="1" s="1"/>
  <c r="AH22416" i="1" s="1"/>
  <c r="W22416" i="1" a="1"/>
  <c r="W22416" i="1" s="1"/>
  <c r="AF22408" i="1" a="1"/>
  <c r="AF22408" i="1" s="1"/>
  <c r="X22408" i="1" a="1"/>
  <c r="X22408" i="1" s="1"/>
  <c r="AE22408" i="1" s="1"/>
  <c r="AH22408" i="1" s="1"/>
  <c r="W22408" i="1" a="1"/>
  <c r="W22408" i="1" s="1"/>
  <c r="AF22401" i="1" a="1"/>
  <c r="AF22401" i="1" s="1"/>
  <c r="X22401" i="1" a="1"/>
  <c r="X22401" i="1" s="1"/>
  <c r="AE22401" i="1" s="1"/>
  <c r="AH22401" i="1" s="1"/>
  <c r="W22401" i="1" a="1"/>
  <c r="W22401" i="1" s="1"/>
  <c r="AF22397" i="1" a="1"/>
  <c r="AF22397" i="1" s="1"/>
  <c r="X22397" i="1" a="1"/>
  <c r="X22397" i="1" s="1"/>
  <c r="AE22397" i="1" s="1"/>
  <c r="AH22397" i="1" s="1"/>
  <c r="W22397" i="1" a="1"/>
  <c r="W22397" i="1" s="1"/>
  <c r="AF22387" i="1" a="1"/>
  <c r="AF22387" i="1" s="1"/>
  <c r="X22387" i="1" a="1"/>
  <c r="X22387" i="1" s="1"/>
  <c r="AE22387" i="1" s="1"/>
  <c r="AH22387" i="1" s="1"/>
  <c r="W22387" i="1" a="1"/>
  <c r="W22387" i="1" s="1"/>
  <c r="AF22373" i="1" a="1"/>
  <c r="AF22373" i="1" s="1"/>
  <c r="X22373" i="1" a="1"/>
  <c r="X22373" i="1" s="1"/>
  <c r="AE22373" i="1" s="1"/>
  <c r="AH22373" i="1" s="1"/>
  <c r="W22373" i="1" a="1"/>
  <c r="W22373" i="1" s="1"/>
  <c r="AF22366" i="1" a="1"/>
  <c r="AF22366" i="1" s="1"/>
  <c r="X22366" i="1" a="1"/>
  <c r="X22366" i="1" s="1"/>
  <c r="AE22366" i="1" s="1"/>
  <c r="AH22366" i="1" s="1"/>
  <c r="W22366" i="1" a="1"/>
  <c r="W22366" i="1" s="1"/>
  <c r="AF22358" i="1" a="1"/>
  <c r="AF22358" i="1" s="1"/>
  <c r="X22358" i="1" a="1"/>
  <c r="X22358" i="1" s="1"/>
  <c r="AE22358" i="1" s="1"/>
  <c r="AH22358" i="1" s="1"/>
  <c r="W22358" i="1" a="1"/>
  <c r="W22358" i="1" s="1"/>
  <c r="AF22350" i="1" a="1"/>
  <c r="AF22350" i="1" s="1"/>
  <c r="X22350" i="1" a="1"/>
  <c r="X22350" i="1" s="1"/>
  <c r="AE22350" i="1" s="1"/>
  <c r="AH22350" i="1" s="1"/>
  <c r="W22350" i="1" a="1"/>
  <c r="W22350" i="1" s="1"/>
  <c r="AF22335" i="1" a="1"/>
  <c r="AF22335" i="1" s="1"/>
  <c r="X22335" i="1" a="1"/>
  <c r="X22335" i="1" s="1"/>
  <c r="AE22335" i="1" s="1"/>
  <c r="AH22335" i="1" s="1"/>
  <c r="W22335" i="1" a="1"/>
  <c r="W22335" i="1" s="1"/>
  <c r="AF22328" i="1" a="1"/>
  <c r="AF22328" i="1" s="1"/>
  <c r="X22328" i="1" a="1"/>
  <c r="X22328" i="1" s="1"/>
  <c r="AE22328" i="1" s="1"/>
  <c r="AH22328" i="1" s="1"/>
  <c r="W22328" i="1" a="1"/>
  <c r="W22328" i="1" s="1"/>
  <c r="AF22322" i="1" a="1"/>
  <c r="AF22322" i="1" s="1"/>
  <c r="X22322" i="1" a="1"/>
  <c r="X22322" i="1" s="1"/>
  <c r="AE22322" i="1" s="1"/>
  <c r="AH22322" i="1" s="1"/>
  <c r="W22322" i="1" a="1"/>
  <c r="W22322" i="1" s="1"/>
  <c r="AF22315" i="1" a="1"/>
  <c r="AF22315" i="1" s="1"/>
  <c r="X22315" i="1" a="1"/>
  <c r="X22315" i="1" s="1"/>
  <c r="AE22315" i="1" s="1"/>
  <c r="AH22315" i="1" s="1"/>
  <c r="W22315" i="1" a="1"/>
  <c r="W22315" i="1" s="1"/>
  <c r="AF22304" i="1" a="1"/>
  <c r="AF22304" i="1" s="1"/>
  <c r="X22304" i="1" a="1"/>
  <c r="X22304" i="1" s="1"/>
  <c r="AE22304" i="1" s="1"/>
  <c r="AH22304" i="1" s="1"/>
  <c r="W22304" i="1" a="1"/>
  <c r="W22304" i="1" s="1"/>
  <c r="AF22296" i="1" a="1"/>
  <c r="AF22296" i="1" s="1"/>
  <c r="X22296" i="1" a="1"/>
  <c r="X22296" i="1" s="1"/>
  <c r="AE22296" i="1" s="1"/>
  <c r="AH22296" i="1" s="1"/>
  <c r="W22296" i="1" a="1"/>
  <c r="W22296" i="1" s="1"/>
  <c r="AF22288" i="1" a="1"/>
  <c r="AF22288" i="1" s="1"/>
  <c r="X22288" i="1" a="1"/>
  <c r="X22288" i="1" s="1"/>
  <c r="AE22288" i="1" s="1"/>
  <c r="AH22288" i="1" s="1"/>
  <c r="W22288" i="1" a="1"/>
  <c r="W22288" i="1" s="1"/>
  <c r="AF22280" i="1" a="1"/>
  <c r="AF22280" i="1" s="1"/>
  <c r="X22280" i="1" a="1"/>
  <c r="X22280" i="1" s="1"/>
  <c r="AE22280" i="1" s="1"/>
  <c r="AH22280" i="1" s="1"/>
  <c r="W22280" i="1" a="1"/>
  <c r="W22280" i="1" s="1"/>
  <c r="AF22273" i="1" a="1"/>
  <c r="AF22273" i="1" s="1"/>
  <c r="X22273" i="1" a="1"/>
  <c r="X22273" i="1" s="1"/>
  <c r="AE22273" i="1" s="1"/>
  <c r="AH22273" i="1" s="1"/>
  <c r="W22273" i="1" a="1"/>
  <c r="W22273" i="1" s="1"/>
  <c r="AF22269" i="1" a="1"/>
  <c r="AF22269" i="1" s="1"/>
  <c r="X22269" i="1" a="1"/>
  <c r="X22269" i="1" s="1"/>
  <c r="AE22269" i="1" s="1"/>
  <c r="AH22269" i="1" s="1"/>
  <c r="W22269" i="1" a="1"/>
  <c r="W22269" i="1" s="1"/>
  <c r="AF22259" i="1" a="1"/>
  <c r="AF22259" i="1" s="1"/>
  <c r="X22259" i="1" a="1"/>
  <c r="X22259" i="1" s="1"/>
  <c r="AE22259" i="1" s="1"/>
  <c r="AH22259" i="1" s="1"/>
  <c r="W22259" i="1" a="1"/>
  <c r="W22259" i="1" s="1"/>
  <c r="AF22245" i="1" a="1"/>
  <c r="AF22245" i="1" s="1"/>
  <c r="X22245" i="1" a="1"/>
  <c r="X22245" i="1" s="1"/>
  <c r="AE22245" i="1" s="1"/>
  <c r="AH22245" i="1" s="1"/>
  <c r="W22245" i="1" a="1"/>
  <c r="W22245" i="1" s="1"/>
  <c r="AF22234" i="1" a="1"/>
  <c r="AF22234" i="1" s="1"/>
  <c r="X22234" i="1" a="1"/>
  <c r="X22234" i="1" s="1"/>
  <c r="AE22234" i="1" s="1"/>
  <c r="AH22234" i="1" s="1"/>
  <c r="W22234" i="1" a="1"/>
  <c r="W22234" i="1" s="1"/>
  <c r="AF22226" i="1" a="1"/>
  <c r="AF22226" i="1" s="1"/>
  <c r="X22226" i="1" a="1"/>
  <c r="X22226" i="1" s="1"/>
  <c r="AE22226" i="1" s="1"/>
  <c r="AH22226" i="1" s="1"/>
  <c r="W22226" i="1" a="1"/>
  <c r="W22226" i="1" s="1"/>
  <c r="AF22218" i="1" a="1"/>
  <c r="AF22218" i="1" s="1"/>
  <c r="X22218" i="1" a="1"/>
  <c r="X22218" i="1" s="1"/>
  <c r="AE22218" i="1" s="1"/>
  <c r="AH22218" i="1" s="1"/>
  <c r="W22218" i="1" a="1"/>
  <c r="W22218" i="1" s="1"/>
  <c r="AF22211" i="1" a="1"/>
  <c r="AF22211" i="1" s="1"/>
  <c r="X22211" i="1" a="1"/>
  <c r="X22211" i="1" s="1"/>
  <c r="AE22211" i="1" s="1"/>
  <c r="AH22211" i="1" s="1"/>
  <c r="W22211" i="1" a="1"/>
  <c r="W22211" i="1" s="1"/>
  <c r="AF22204" i="1" a="1"/>
  <c r="AF22204" i="1" s="1"/>
  <c r="X22204" i="1" a="1"/>
  <c r="X22204" i="1" s="1"/>
  <c r="AE22204" i="1" s="1"/>
  <c r="AH22204" i="1" s="1"/>
  <c r="W22204" i="1" a="1"/>
  <c r="W22204" i="1" s="1"/>
  <c r="AF22197" i="1" a="1"/>
  <c r="AF22197" i="1" s="1"/>
  <c r="X22197" i="1" a="1"/>
  <c r="X22197" i="1" s="1"/>
  <c r="AE22197" i="1" s="1"/>
  <c r="AH22197" i="1" s="1"/>
  <c r="W22197" i="1" a="1"/>
  <c r="W22197" i="1" s="1"/>
  <c r="AF22190" i="1" a="1"/>
  <c r="AF22190" i="1" s="1"/>
  <c r="X22190" i="1" a="1"/>
  <c r="X22190" i="1" s="1"/>
  <c r="AE22190" i="1" s="1"/>
  <c r="AH22190" i="1" s="1"/>
  <c r="W22190" i="1" a="1"/>
  <c r="W22190" i="1" s="1"/>
  <c r="AF22183" i="1" a="1"/>
  <c r="AF22183" i="1" s="1"/>
  <c r="X22183" i="1" a="1"/>
  <c r="X22183" i="1" s="1"/>
  <c r="AE22183" i="1" s="1"/>
  <c r="AH22183" i="1" s="1"/>
  <c r="W22183" i="1" a="1"/>
  <c r="W22183" i="1" s="1"/>
  <c r="AF22179" i="1" a="1"/>
  <c r="AF22179" i="1" s="1"/>
  <c r="X22179" i="1" a="1"/>
  <c r="X22179" i="1" s="1"/>
  <c r="AE22179" i="1" s="1"/>
  <c r="AH22179" i="1" s="1"/>
  <c r="W22179" i="1" a="1"/>
  <c r="W22179" i="1" s="1"/>
  <c r="AF22172" i="1" a="1"/>
  <c r="AF22172" i="1" s="1"/>
  <c r="X22172" i="1" a="1"/>
  <c r="X22172" i="1" s="1"/>
  <c r="AE22172" i="1" s="1"/>
  <c r="AH22172" i="1" s="1"/>
  <c r="W22172" i="1" a="1"/>
  <c r="W22172" i="1" s="1"/>
  <c r="AF22164" i="1" a="1"/>
  <c r="AF22164" i="1" s="1"/>
  <c r="X22164" i="1" a="1"/>
  <c r="X22164" i="1" s="1"/>
  <c r="AE22164" i="1" s="1"/>
  <c r="AH22164" i="1" s="1"/>
  <c r="W22164" i="1" a="1"/>
  <c r="W22164" i="1" s="1"/>
  <c r="AF22156" i="1" a="1"/>
  <c r="AF22156" i="1" s="1"/>
  <c r="X22156" i="1" a="1"/>
  <c r="X22156" i="1" s="1"/>
  <c r="AE22156" i="1" s="1"/>
  <c r="AH22156" i="1" s="1"/>
  <c r="W22156" i="1" a="1"/>
  <c r="W22156" i="1" s="1"/>
  <c r="AF22149" i="1" a="1"/>
  <c r="AF22149" i="1" s="1"/>
  <c r="X22149" i="1" a="1"/>
  <c r="X22149" i="1" s="1"/>
  <c r="AE22149" i="1" s="1"/>
  <c r="AH22149" i="1" s="1"/>
  <c r="W22149" i="1" a="1"/>
  <c r="W22149" i="1" s="1"/>
  <c r="AF22138" i="1" a="1"/>
  <c r="AF22138" i="1" s="1"/>
  <c r="X22138" i="1" a="1"/>
  <c r="X22138" i="1" s="1"/>
  <c r="AE22138" i="1" s="1"/>
  <c r="AH22138" i="1" s="1"/>
  <c r="W22138" i="1" a="1"/>
  <c r="W22138" i="1" s="1"/>
  <c r="AF22128" i="1" a="1"/>
  <c r="AF22128" i="1" s="1"/>
  <c r="X22128" i="1" a="1"/>
  <c r="X22128" i="1" s="1"/>
  <c r="AE22128" i="1" s="1"/>
  <c r="AH22128" i="1" s="1"/>
  <c r="W22128" i="1" a="1"/>
  <c r="W22128" i="1" s="1"/>
  <c r="AF22121" i="1" a="1"/>
  <c r="AF22121" i="1" s="1"/>
  <c r="X22121" i="1" a="1"/>
  <c r="X22121" i="1" s="1"/>
  <c r="AE22121" i="1" s="1"/>
  <c r="AH22121" i="1" s="1"/>
  <c r="W22121" i="1" a="1"/>
  <c r="W22121" i="1" s="1"/>
  <c r="AF22114" i="1" a="1"/>
  <c r="AF22114" i="1" s="1"/>
  <c r="X22114" i="1" a="1"/>
  <c r="X22114" i="1" s="1"/>
  <c r="AE22114" i="1" s="1"/>
  <c r="AH22114" i="1" s="1"/>
  <c r="W22114" i="1" a="1"/>
  <c r="W22114" i="1" s="1"/>
  <c r="AF22106" i="1" a="1"/>
  <c r="AF22106" i="1" s="1"/>
  <c r="X22106" i="1" a="1"/>
  <c r="X22106" i="1" s="1"/>
  <c r="AE22106" i="1" s="1"/>
  <c r="AH22106" i="1" s="1"/>
  <c r="W22106" i="1" a="1"/>
  <c r="W22106" i="1" s="1"/>
  <c r="AF22098" i="1" a="1"/>
  <c r="AF22098" i="1" s="1"/>
  <c r="X22098" i="1" a="1"/>
  <c r="X22098" i="1" s="1"/>
  <c r="AE22098" i="1" s="1"/>
  <c r="AH22098" i="1" s="1"/>
  <c r="W22098" i="1" a="1"/>
  <c r="W22098" i="1" s="1"/>
  <c r="AF22090" i="1" a="1"/>
  <c r="AF22090" i="1" s="1"/>
  <c r="X22090" i="1" a="1"/>
  <c r="X22090" i="1" s="1"/>
  <c r="AE22090" i="1" s="1"/>
  <c r="AH22090" i="1" s="1"/>
  <c r="W22090" i="1" a="1"/>
  <c r="W22090" i="1" s="1"/>
  <c r="AF22083" i="1" a="1"/>
  <c r="AF22083" i="1" s="1"/>
  <c r="X22083" i="1" a="1"/>
  <c r="X22083" i="1" s="1"/>
  <c r="AE22083" i="1" s="1"/>
  <c r="AH22083" i="1" s="1"/>
  <c r="W22083" i="1" a="1"/>
  <c r="W22083" i="1" s="1"/>
  <c r="AF22076" i="1" a="1"/>
  <c r="AF22076" i="1" s="1"/>
  <c r="X22076" i="1" a="1"/>
  <c r="X22076" i="1" s="1"/>
  <c r="AE22076" i="1" s="1"/>
  <c r="AH22076" i="1" s="1"/>
  <c r="W22076" i="1" a="1"/>
  <c r="W22076" i="1" s="1"/>
  <c r="AF22069" i="1" a="1"/>
  <c r="AF22069" i="1" s="1"/>
  <c r="X22069" i="1" a="1"/>
  <c r="X22069" i="1" s="1"/>
  <c r="AE22069" i="1" s="1"/>
  <c r="AH22069" i="1" s="1"/>
  <c r="W22069" i="1" a="1"/>
  <c r="W22069" i="1" s="1"/>
  <c r="AF22062" i="1" a="1"/>
  <c r="AF22062" i="1" s="1"/>
  <c r="X22062" i="1" a="1"/>
  <c r="X22062" i="1" s="1"/>
  <c r="AE22062" i="1" s="1"/>
  <c r="AH22062" i="1" s="1"/>
  <c r="W22062" i="1" a="1"/>
  <c r="W22062" i="1" s="1"/>
  <c r="AF22055" i="1" a="1"/>
  <c r="AF22055" i="1" s="1"/>
  <c r="X22055" i="1" a="1"/>
  <c r="X22055" i="1" s="1"/>
  <c r="AE22055" i="1" s="1"/>
  <c r="AH22055" i="1" s="1"/>
  <c r="W22055" i="1" a="1"/>
  <c r="W22055" i="1" s="1"/>
  <c r="AF22051" i="1" a="1"/>
  <c r="AF22051" i="1" s="1"/>
  <c r="X22051" i="1" a="1"/>
  <c r="X22051" i="1" s="1"/>
  <c r="AE22051" i="1" s="1"/>
  <c r="AH22051" i="1" s="1"/>
  <c r="W22051" i="1" a="1"/>
  <c r="W22051" i="1" s="1"/>
  <c r="AF22044" i="1" a="1"/>
  <c r="AF22044" i="1" s="1"/>
  <c r="X22044" i="1" a="1"/>
  <c r="X22044" i="1" s="1"/>
  <c r="AE22044" i="1" s="1"/>
  <c r="AH22044" i="1" s="1"/>
  <c r="W22044" i="1" a="1"/>
  <c r="W22044" i="1" s="1"/>
  <c r="AF22036" i="1" a="1"/>
  <c r="AF22036" i="1" s="1"/>
  <c r="X22036" i="1" a="1"/>
  <c r="X22036" i="1" s="1"/>
  <c r="AE22036" i="1" s="1"/>
  <c r="AH22036" i="1" s="1"/>
  <c r="W22036" i="1" a="1"/>
  <c r="W22036" i="1" s="1"/>
  <c r="AF22028" i="1" a="1"/>
  <c r="AF22028" i="1" s="1"/>
  <c r="X22028" i="1" a="1"/>
  <c r="X22028" i="1" s="1"/>
  <c r="AE22028" i="1" s="1"/>
  <c r="AH22028" i="1" s="1"/>
  <c r="W22028" i="1" a="1"/>
  <c r="W22028" i="1" s="1"/>
  <c r="AF22020" i="1" a="1"/>
  <c r="AF22020" i="1" s="1"/>
  <c r="X22020" i="1" a="1"/>
  <c r="X22020" i="1" s="1"/>
  <c r="AE22020" i="1" s="1"/>
  <c r="AH22020" i="1" s="1"/>
  <c r="W22020" i="1" a="1"/>
  <c r="W22020" i="1" s="1"/>
  <c r="AF22010" i="1" a="1"/>
  <c r="AF22010" i="1" s="1"/>
  <c r="X22010" i="1" a="1"/>
  <c r="X22010" i="1" s="1"/>
  <c r="AE22010" i="1" s="1"/>
  <c r="AH22010" i="1" s="1"/>
  <c r="W22010" i="1" a="1"/>
  <c r="W22010" i="1" s="1"/>
  <c r="AF22003" i="1" a="1"/>
  <c r="AF22003" i="1" s="1"/>
  <c r="X22003" i="1" a="1"/>
  <c r="X22003" i="1" s="1"/>
  <c r="AE22003" i="1" s="1"/>
  <c r="AH22003" i="1" s="1"/>
  <c r="W22003" i="1" a="1"/>
  <c r="W22003" i="1" s="1"/>
  <c r="AF21995" i="1" a="1"/>
  <c r="AF21995" i="1" s="1"/>
  <c r="X21995" i="1" a="1"/>
  <c r="X21995" i="1" s="1"/>
  <c r="AE21995" i="1" s="1"/>
  <c r="AH21995" i="1" s="1"/>
  <c r="W21995" i="1" a="1"/>
  <c r="W21995" i="1" s="1"/>
  <c r="AF21984" i="1" a="1"/>
  <c r="AF21984" i="1" s="1"/>
  <c r="X21984" i="1" a="1"/>
  <c r="X21984" i="1" s="1"/>
  <c r="AE21984" i="1" s="1"/>
  <c r="AH21984" i="1" s="1"/>
  <c r="W21984" i="1" a="1"/>
  <c r="W21984" i="1" s="1"/>
  <c r="AF21976" i="1" a="1"/>
  <c r="AF21976" i="1" s="1"/>
  <c r="X21976" i="1" a="1"/>
  <c r="X21976" i="1" s="1"/>
  <c r="AE21976" i="1" s="1"/>
  <c r="AH21976" i="1" s="1"/>
  <c r="W21976" i="1" a="1"/>
  <c r="W21976" i="1" s="1"/>
  <c r="AF21968" i="1" a="1"/>
  <c r="AF21968" i="1" s="1"/>
  <c r="X21968" i="1" a="1"/>
  <c r="X21968" i="1" s="1"/>
  <c r="AE21968" i="1" s="1"/>
  <c r="AH21968" i="1" s="1"/>
  <c r="W21968" i="1" a="1"/>
  <c r="W21968" i="1" s="1"/>
  <c r="AF21960" i="1" a="1"/>
  <c r="AF21960" i="1" s="1"/>
  <c r="X21960" i="1" a="1"/>
  <c r="X21960" i="1" s="1"/>
  <c r="AE21960" i="1" s="1"/>
  <c r="AH21960" i="1" s="1"/>
  <c r="W21960" i="1" a="1"/>
  <c r="W21960" i="1" s="1"/>
  <c r="AF21953" i="1" a="1"/>
  <c r="AF21953" i="1" s="1"/>
  <c r="X21953" i="1" a="1"/>
  <c r="X21953" i="1" s="1"/>
  <c r="AE21953" i="1" s="1"/>
  <c r="AH21953" i="1" s="1"/>
  <c r="W21953" i="1" a="1"/>
  <c r="W21953" i="1" s="1"/>
  <c r="AF21949" i="1" a="1"/>
  <c r="AF21949" i="1" s="1"/>
  <c r="X21949" i="1" a="1"/>
  <c r="X21949" i="1" s="1"/>
  <c r="AE21949" i="1" s="1"/>
  <c r="AH21949" i="1" s="1"/>
  <c r="W21949" i="1" a="1"/>
  <c r="W21949" i="1" s="1"/>
  <c r="AF21935" i="1" a="1"/>
  <c r="AF21935" i="1" s="1"/>
  <c r="X21935" i="1" a="1"/>
  <c r="X21935" i="1" s="1"/>
  <c r="AE21935" i="1" s="1"/>
  <c r="AH21935" i="1" s="1"/>
  <c r="W21935" i="1" a="1"/>
  <c r="W21935" i="1" s="1"/>
  <c r="AF21927" i="1" a="1"/>
  <c r="AF21927" i="1" s="1"/>
  <c r="X21927" i="1" a="1"/>
  <c r="X21927" i="1" s="1"/>
  <c r="AE21927" i="1" s="1"/>
  <c r="AH21927" i="1" s="1"/>
  <c r="W21927" i="1" a="1"/>
  <c r="W21927" i="1" s="1"/>
  <c r="AF21923" i="1" a="1"/>
  <c r="AF21923" i="1" s="1"/>
  <c r="X21923" i="1" a="1"/>
  <c r="X21923" i="1" s="1"/>
  <c r="AE21923" i="1" s="1"/>
  <c r="AH21923" i="1" s="1"/>
  <c r="W21923" i="1" a="1"/>
  <c r="W21923" i="1" s="1"/>
  <c r="AF21916" i="1" a="1"/>
  <c r="AF21916" i="1" s="1"/>
  <c r="X21916" i="1" a="1"/>
  <c r="X21916" i="1" s="1"/>
  <c r="AE21916" i="1" s="1"/>
  <c r="AH21916" i="1" s="1"/>
  <c r="W21916" i="1" a="1"/>
  <c r="W21916" i="1" s="1"/>
  <c r="AF21908" i="1" a="1"/>
  <c r="AF21908" i="1" s="1"/>
  <c r="X21908" i="1" a="1"/>
  <c r="X21908" i="1" s="1"/>
  <c r="AE21908" i="1" s="1"/>
  <c r="AH21908" i="1" s="1"/>
  <c r="W21908" i="1" a="1"/>
  <c r="W21908" i="1" s="1"/>
  <c r="AF21900" i="1" a="1"/>
  <c r="AF21900" i="1" s="1"/>
  <c r="X21900" i="1" a="1"/>
  <c r="X21900" i="1" s="1"/>
  <c r="AE21900" i="1" s="1"/>
  <c r="AH21900" i="1" s="1"/>
  <c r="W21900" i="1" a="1"/>
  <c r="W21900" i="1" s="1"/>
  <c r="AF21892" i="1" a="1"/>
  <c r="AF21892" i="1" s="1"/>
  <c r="X21892" i="1" a="1"/>
  <c r="X21892" i="1" s="1"/>
  <c r="AE21892" i="1" s="1"/>
  <c r="AH21892" i="1" s="1"/>
  <c r="W21892" i="1" a="1"/>
  <c r="W21892" i="1" s="1"/>
  <c r="AF21871" i="1" a="1"/>
  <c r="AF21871" i="1" s="1"/>
  <c r="X21871" i="1" a="1"/>
  <c r="X21871" i="1" s="1"/>
  <c r="AE21871" i="1" s="1"/>
  <c r="AH21871" i="1" s="1"/>
  <c r="W21871" i="1" a="1"/>
  <c r="W21871" i="1" s="1"/>
  <c r="AF21863" i="1" a="1"/>
  <c r="AF21863" i="1" s="1"/>
  <c r="X21863" i="1" a="1"/>
  <c r="X21863" i="1" s="1"/>
  <c r="AE21863" i="1" s="1"/>
  <c r="AH21863" i="1" s="1"/>
  <c r="W21863" i="1" a="1"/>
  <c r="W21863" i="1" s="1"/>
  <c r="AF21859" i="1" a="1"/>
  <c r="AF21859" i="1" s="1"/>
  <c r="X21859" i="1" a="1"/>
  <c r="X21859" i="1" s="1"/>
  <c r="AE21859" i="1" s="1"/>
  <c r="AH21859" i="1" s="1"/>
  <c r="W21859" i="1" a="1"/>
  <c r="W21859" i="1" s="1"/>
  <c r="AF21852" i="1" a="1"/>
  <c r="AF21852" i="1" s="1"/>
  <c r="X21852" i="1" a="1"/>
  <c r="X21852" i="1" s="1"/>
  <c r="AE21852" i="1" s="1"/>
  <c r="AH21852" i="1" s="1"/>
  <c r="W21852" i="1" a="1"/>
  <c r="W21852" i="1" s="1"/>
  <c r="AF21844" i="1" a="1"/>
  <c r="AF21844" i="1" s="1"/>
  <c r="X21844" i="1" a="1"/>
  <c r="X21844" i="1" s="1"/>
  <c r="AE21844" i="1" s="1"/>
  <c r="AH21844" i="1" s="1"/>
  <c r="W21844" i="1" a="1"/>
  <c r="W21844" i="1" s="1"/>
  <c r="AF21836" i="1" a="1"/>
  <c r="AF21836" i="1" s="1"/>
  <c r="X21836" i="1" a="1"/>
  <c r="X21836" i="1" s="1"/>
  <c r="AE21836" i="1" s="1"/>
  <c r="AH21836" i="1" s="1"/>
  <c r="W21836" i="1" a="1"/>
  <c r="W21836" i="1" s="1"/>
  <c r="AF21828" i="1" a="1"/>
  <c r="AF21828" i="1" s="1"/>
  <c r="X21828" i="1" a="1"/>
  <c r="X21828" i="1" s="1"/>
  <c r="AE21828" i="1" s="1"/>
  <c r="AH21828" i="1" s="1"/>
  <c r="W21828" i="1" a="1"/>
  <c r="W21828" i="1" s="1"/>
  <c r="AF21818" i="1" a="1"/>
  <c r="AF21818" i="1" s="1"/>
  <c r="X21818" i="1" a="1"/>
  <c r="X21818" i="1" s="1"/>
  <c r="AE21818" i="1" s="1"/>
  <c r="AH21818" i="1" s="1"/>
  <c r="W21818" i="1" a="1"/>
  <c r="W21818" i="1" s="1"/>
  <c r="AF21811" i="1" a="1"/>
  <c r="AF21811" i="1" s="1"/>
  <c r="X21811" i="1" a="1"/>
  <c r="X21811" i="1" s="1"/>
  <c r="AE21811" i="1" s="1"/>
  <c r="AH21811" i="1" s="1"/>
  <c r="W21811" i="1" a="1"/>
  <c r="W21811" i="1" s="1"/>
  <c r="AF21803" i="1" a="1"/>
  <c r="AF21803" i="1" s="1"/>
  <c r="X21803" i="1" a="1"/>
  <c r="X21803" i="1" s="1"/>
  <c r="AE21803" i="1" s="1"/>
  <c r="AH21803" i="1" s="1"/>
  <c r="W21803" i="1" a="1"/>
  <c r="W21803" i="1" s="1"/>
  <c r="AF21788" i="1" a="1"/>
  <c r="AF21788" i="1" s="1"/>
  <c r="X21788" i="1" a="1"/>
  <c r="X21788" i="1" s="1"/>
  <c r="AE21788" i="1" s="1"/>
  <c r="AH21788" i="1" s="1"/>
  <c r="W21788" i="1" a="1"/>
  <c r="W21788" i="1" s="1"/>
  <c r="AF21776" i="1" a="1"/>
  <c r="AF21776" i="1" s="1"/>
  <c r="X21776" i="1" a="1"/>
  <c r="X21776" i="1" s="1"/>
  <c r="AE21776" i="1" s="1"/>
  <c r="AH21776" i="1" s="1"/>
  <c r="W21776" i="1" a="1"/>
  <c r="W21776" i="1" s="1"/>
  <c r="AF21768" i="1" a="1"/>
  <c r="AF21768" i="1" s="1"/>
  <c r="X21768" i="1" a="1"/>
  <c r="X21768" i="1" s="1"/>
  <c r="AE21768" i="1" s="1"/>
  <c r="AH21768" i="1" s="1"/>
  <c r="W21768" i="1" a="1"/>
  <c r="W21768" i="1" s="1"/>
  <c r="AF21764" i="1" a="1"/>
  <c r="AF21764" i="1" s="1"/>
  <c r="X21764" i="1" a="1"/>
  <c r="X21764" i="1" s="1"/>
  <c r="AE21764" i="1" s="1"/>
  <c r="AH21764" i="1" s="1"/>
  <c r="W21764" i="1" a="1"/>
  <c r="W21764" i="1" s="1"/>
  <c r="AF21761" i="1" a="1"/>
  <c r="AF21761" i="1" s="1"/>
  <c r="X21761" i="1" a="1"/>
  <c r="X21761" i="1" s="1"/>
  <c r="AE21761" i="1" s="1"/>
  <c r="AH21761" i="1" s="1"/>
  <c r="W21761" i="1" a="1"/>
  <c r="W21761" i="1" s="1"/>
  <c r="AF21757" i="1" a="1"/>
  <c r="AF21757" i="1" s="1"/>
  <c r="X21757" i="1" a="1"/>
  <c r="X21757" i="1" s="1"/>
  <c r="AE21757" i="1" s="1"/>
  <c r="AH21757" i="1" s="1"/>
  <c r="W21757" i="1" a="1"/>
  <c r="W21757" i="1" s="1"/>
  <c r="AF21754" i="1" a="1"/>
  <c r="AF21754" i="1" s="1"/>
  <c r="X21754" i="1" a="1"/>
  <c r="X21754" i="1" s="1"/>
  <c r="AE21754" i="1" s="1"/>
  <c r="AH21754" i="1" s="1"/>
  <c r="W21754" i="1" a="1"/>
  <c r="W21754" i="1" s="1"/>
  <c r="AF21747" i="1" a="1"/>
  <c r="AF21747" i="1" s="1"/>
  <c r="X21747" i="1" a="1"/>
  <c r="X21747" i="1" s="1"/>
  <c r="AE21747" i="1" s="1"/>
  <c r="AH21747" i="1" s="1"/>
  <c r="W21747" i="1" a="1"/>
  <c r="W21747" i="1" s="1"/>
  <c r="AF21743" i="1" a="1"/>
  <c r="AF21743" i="1" s="1"/>
  <c r="X21743" i="1" a="1"/>
  <c r="X21743" i="1" s="1"/>
  <c r="AE21743" i="1" s="1"/>
  <c r="AH21743" i="1" s="1"/>
  <c r="W21743" i="1" a="1"/>
  <c r="W21743" i="1" s="1"/>
  <c r="AF21739" i="1" a="1"/>
  <c r="AF21739" i="1" s="1"/>
  <c r="X21739" i="1" a="1"/>
  <c r="X21739" i="1" s="1"/>
  <c r="AE21739" i="1" s="1"/>
  <c r="AH21739" i="1" s="1"/>
  <c r="W21739" i="1" a="1"/>
  <c r="W21739" i="1" s="1"/>
  <c r="AF21735" i="1" a="1"/>
  <c r="AF21735" i="1" s="1"/>
  <c r="X21735" i="1" a="1"/>
  <c r="X21735" i="1" s="1"/>
  <c r="AE21735" i="1" s="1"/>
  <c r="AH21735" i="1" s="1"/>
  <c r="W21735" i="1" a="1"/>
  <c r="W21735" i="1" s="1"/>
  <c r="AF21731" i="1" a="1"/>
  <c r="AF21731" i="1" s="1"/>
  <c r="X21731" i="1" a="1"/>
  <c r="X21731" i="1" s="1"/>
  <c r="AE21731" i="1" s="1"/>
  <c r="AH21731" i="1" s="1"/>
  <c r="W21731" i="1" a="1"/>
  <c r="W21731" i="1" s="1"/>
  <c r="AF21728" i="1" a="1"/>
  <c r="AF21728" i="1" s="1"/>
  <c r="X21728" i="1" a="1"/>
  <c r="X21728" i="1" s="1"/>
  <c r="AE21728" i="1" s="1"/>
  <c r="AH21728" i="1" s="1"/>
  <c r="W21728" i="1" a="1"/>
  <c r="W21728" i="1" s="1"/>
  <c r="AF21724" i="1" a="1"/>
  <c r="AF21724" i="1" s="1"/>
  <c r="X21724" i="1" a="1"/>
  <c r="X21724" i="1" s="1"/>
  <c r="AE21724" i="1" s="1"/>
  <c r="AH21724" i="1" s="1"/>
  <c r="W21724" i="1" a="1"/>
  <c r="W21724" i="1" s="1"/>
  <c r="AF21720" i="1" a="1"/>
  <c r="AF21720" i="1" s="1"/>
  <c r="X21720" i="1" a="1"/>
  <c r="X21720" i="1" s="1"/>
  <c r="AE21720" i="1" s="1"/>
  <c r="AH21720" i="1" s="1"/>
  <c r="W21720" i="1" a="1"/>
  <c r="W21720" i="1" s="1"/>
  <c r="AF21716" i="1" a="1"/>
  <c r="AF21716" i="1" s="1"/>
  <c r="X21716" i="1" a="1"/>
  <c r="X21716" i="1" s="1"/>
  <c r="AE21716" i="1" s="1"/>
  <c r="AH21716" i="1" s="1"/>
  <c r="W21716" i="1" a="1"/>
  <c r="W21716" i="1" s="1"/>
  <c r="AF21712" i="1" a="1"/>
  <c r="AF21712" i="1" s="1"/>
  <c r="X21712" i="1" a="1"/>
  <c r="X21712" i="1" s="1"/>
  <c r="AE21712" i="1" s="1"/>
  <c r="AH21712" i="1" s="1"/>
  <c r="W21712" i="1" a="1"/>
  <c r="W21712" i="1" s="1"/>
  <c r="AF21708" i="1" a="1"/>
  <c r="AF21708" i="1" s="1"/>
  <c r="X21708" i="1" a="1"/>
  <c r="X21708" i="1" s="1"/>
  <c r="AE21708" i="1" s="1"/>
  <c r="AH21708" i="1" s="1"/>
  <c r="W21708" i="1" a="1"/>
  <c r="W21708" i="1" s="1"/>
  <c r="AF21704" i="1" a="1"/>
  <c r="AF21704" i="1" s="1"/>
  <c r="X21704" i="1" a="1"/>
  <c r="X21704" i="1" s="1"/>
  <c r="AE21704" i="1" s="1"/>
  <c r="AH21704" i="1" s="1"/>
  <c r="W21704" i="1" a="1"/>
  <c r="W21704" i="1" s="1"/>
  <c r="AF21700" i="1" a="1"/>
  <c r="AF21700" i="1" s="1"/>
  <c r="X21700" i="1" a="1"/>
  <c r="X21700" i="1" s="1"/>
  <c r="AE21700" i="1" s="1"/>
  <c r="AH21700" i="1" s="1"/>
  <c r="W21700" i="1" a="1"/>
  <c r="W21700" i="1" s="1"/>
  <c r="AF21697" i="1" a="1"/>
  <c r="AF21697" i="1" s="1"/>
  <c r="X21697" i="1" a="1"/>
  <c r="X21697" i="1" s="1"/>
  <c r="AE21697" i="1" s="1"/>
  <c r="AH21697" i="1" s="1"/>
  <c r="W21697" i="1" a="1"/>
  <c r="W21697" i="1" s="1"/>
  <c r="AF21693" i="1" a="1"/>
  <c r="AF21693" i="1" s="1"/>
  <c r="X21693" i="1" a="1"/>
  <c r="X21693" i="1" s="1"/>
  <c r="AE21693" i="1" s="1"/>
  <c r="AH21693" i="1" s="1"/>
  <c r="W21693" i="1" a="1"/>
  <c r="W21693" i="1" s="1"/>
  <c r="AF21690" i="1" a="1"/>
  <c r="AF21690" i="1" s="1"/>
  <c r="X21690" i="1" a="1"/>
  <c r="X21690" i="1" s="1"/>
  <c r="AE21690" i="1" s="1"/>
  <c r="AH21690" i="1" s="1"/>
  <c r="W21690" i="1" a="1"/>
  <c r="W21690" i="1" s="1"/>
  <c r="AF21683" i="1" a="1"/>
  <c r="AF21683" i="1" s="1"/>
  <c r="X21683" i="1" a="1"/>
  <c r="X21683" i="1" s="1"/>
  <c r="AE21683" i="1" s="1"/>
  <c r="AH21683" i="1" s="1"/>
  <c r="W21683" i="1" a="1"/>
  <c r="W21683" i="1" s="1"/>
  <c r="AF21679" i="1" a="1"/>
  <c r="AF21679" i="1" s="1"/>
  <c r="X21679" i="1" a="1"/>
  <c r="X21679" i="1" s="1"/>
  <c r="AE21679" i="1" s="1"/>
  <c r="AH21679" i="1" s="1"/>
  <c r="W21679" i="1" a="1"/>
  <c r="W21679" i="1" s="1"/>
  <c r="AF21675" i="1" a="1"/>
  <c r="AF21675" i="1" s="1"/>
  <c r="X21675" i="1" a="1"/>
  <c r="X21675" i="1" s="1"/>
  <c r="AE21675" i="1" s="1"/>
  <c r="AH21675" i="1" s="1"/>
  <c r="W21675" i="1" a="1"/>
  <c r="W21675" i="1" s="1"/>
  <c r="AF21671" i="1" a="1"/>
  <c r="AF21671" i="1" s="1"/>
  <c r="X21671" i="1" a="1"/>
  <c r="X21671" i="1" s="1"/>
  <c r="AE21671" i="1" s="1"/>
  <c r="AH21671" i="1" s="1"/>
  <c r="W21671" i="1" a="1"/>
  <c r="W21671" i="1" s="1"/>
  <c r="AF21667" i="1" a="1"/>
  <c r="AF21667" i="1" s="1"/>
  <c r="X21667" i="1" a="1"/>
  <c r="X21667" i="1" s="1"/>
  <c r="AE21667" i="1" s="1"/>
  <c r="AH21667" i="1" s="1"/>
  <c r="W21667" i="1" a="1"/>
  <c r="W21667" i="1" s="1"/>
  <c r="AF21664" i="1" a="1"/>
  <c r="AF21664" i="1" s="1"/>
  <c r="X21664" i="1" a="1"/>
  <c r="X21664" i="1" s="1"/>
  <c r="AE21664" i="1" s="1"/>
  <c r="AH21664" i="1" s="1"/>
  <c r="W21664" i="1" a="1"/>
  <c r="W21664" i="1" s="1"/>
  <c r="AF21660" i="1" a="1"/>
  <c r="AF21660" i="1" s="1"/>
  <c r="X21660" i="1" a="1"/>
  <c r="X21660" i="1" s="1"/>
  <c r="AE21660" i="1" s="1"/>
  <c r="AH21660" i="1" s="1"/>
  <c r="W21660" i="1" a="1"/>
  <c r="W21660" i="1" s="1"/>
  <c r="AF21656" i="1" a="1"/>
  <c r="AF21656" i="1" s="1"/>
  <c r="X21656" i="1" a="1"/>
  <c r="X21656" i="1" s="1"/>
  <c r="AE21656" i="1" s="1"/>
  <c r="AH21656" i="1" s="1"/>
  <c r="W21656" i="1" a="1"/>
  <c r="W21656" i="1" s="1"/>
  <c r="AF21652" i="1" a="1"/>
  <c r="AF21652" i="1" s="1"/>
  <c r="X21652" i="1" a="1"/>
  <c r="X21652" i="1" s="1"/>
  <c r="AE21652" i="1" s="1"/>
  <c r="AH21652" i="1" s="1"/>
  <c r="W21652" i="1" a="1"/>
  <c r="W21652" i="1" s="1"/>
  <c r="AF21648" i="1" a="1"/>
  <c r="AF21648" i="1" s="1"/>
  <c r="X21648" i="1" a="1"/>
  <c r="X21648" i="1" s="1"/>
  <c r="AE21648" i="1" s="1"/>
  <c r="AH21648" i="1" s="1"/>
  <c r="W21648" i="1" a="1"/>
  <c r="W21648" i="1" s="1"/>
  <c r="AF21644" i="1" a="1"/>
  <c r="AF21644" i="1" s="1"/>
  <c r="X21644" i="1" a="1"/>
  <c r="X21644" i="1" s="1"/>
  <c r="AE21644" i="1" s="1"/>
  <c r="AH21644" i="1" s="1"/>
  <c r="W21644" i="1" a="1"/>
  <c r="W21644" i="1" s="1"/>
  <c r="AF21640" i="1" a="1"/>
  <c r="AF21640" i="1" s="1"/>
  <c r="X21640" i="1" a="1"/>
  <c r="X21640" i="1" s="1"/>
  <c r="AE21640" i="1" s="1"/>
  <c r="AH21640" i="1" s="1"/>
  <c r="W21640" i="1" a="1"/>
  <c r="W21640" i="1" s="1"/>
  <c r="AF21636" i="1" a="1"/>
  <c r="AF21636" i="1" s="1"/>
  <c r="X21636" i="1" a="1"/>
  <c r="X21636" i="1" s="1"/>
  <c r="AE21636" i="1" s="1"/>
  <c r="AH21636" i="1" s="1"/>
  <c r="W21636" i="1" a="1"/>
  <c r="W21636" i="1" s="1"/>
  <c r="AF21633" i="1" a="1"/>
  <c r="AF21633" i="1" s="1"/>
  <c r="X21633" i="1" a="1"/>
  <c r="X21633" i="1" s="1"/>
  <c r="AE21633" i="1" s="1"/>
  <c r="AH21633" i="1" s="1"/>
  <c r="W21633" i="1" a="1"/>
  <c r="W21633" i="1" s="1"/>
  <c r="AF21629" i="1" a="1"/>
  <c r="AF21629" i="1" s="1"/>
  <c r="X21629" i="1" a="1"/>
  <c r="X21629" i="1" s="1"/>
  <c r="AE21629" i="1" s="1"/>
  <c r="AH21629" i="1" s="1"/>
  <c r="W21629" i="1" a="1"/>
  <c r="W21629" i="1" s="1"/>
  <c r="AF21626" i="1" a="1"/>
  <c r="AF21626" i="1" s="1"/>
  <c r="X21626" i="1" a="1"/>
  <c r="X21626" i="1" s="1"/>
  <c r="AE21626" i="1" s="1"/>
  <c r="AH21626" i="1" s="1"/>
  <c r="W21626" i="1" a="1"/>
  <c r="W21626" i="1" s="1"/>
  <c r="AF21619" i="1" a="1"/>
  <c r="AF21619" i="1" s="1"/>
  <c r="X21619" i="1" a="1"/>
  <c r="X21619" i="1" s="1"/>
  <c r="AE21619" i="1" s="1"/>
  <c r="AH21619" i="1" s="1"/>
  <c r="W21619" i="1" a="1"/>
  <c r="W21619" i="1" s="1"/>
  <c r="AF21615" i="1" a="1"/>
  <c r="AF21615" i="1" s="1"/>
  <c r="X21615" i="1" a="1"/>
  <c r="X21615" i="1" s="1"/>
  <c r="AE21615" i="1" s="1"/>
  <c r="AH21615" i="1" s="1"/>
  <c r="W21615" i="1" a="1"/>
  <c r="W21615" i="1" s="1"/>
  <c r="AF21611" i="1" a="1"/>
  <c r="AF21611" i="1" s="1"/>
  <c r="X21611" i="1" a="1"/>
  <c r="X21611" i="1" s="1"/>
  <c r="AE21611" i="1" s="1"/>
  <c r="AH21611" i="1" s="1"/>
  <c r="W21611" i="1" a="1"/>
  <c r="W21611" i="1" s="1"/>
  <c r="AF21607" i="1" a="1"/>
  <c r="AF21607" i="1" s="1"/>
  <c r="X21607" i="1" a="1"/>
  <c r="X21607" i="1" s="1"/>
  <c r="AE21607" i="1" s="1"/>
  <c r="AH21607" i="1" s="1"/>
  <c r="W21607" i="1" a="1"/>
  <c r="W21607" i="1" s="1"/>
  <c r="AF21603" i="1" a="1"/>
  <c r="AF21603" i="1" s="1"/>
  <c r="X21603" i="1" a="1"/>
  <c r="X21603" i="1" s="1"/>
  <c r="AE21603" i="1" s="1"/>
  <c r="AH21603" i="1" s="1"/>
  <c r="W21603" i="1" a="1"/>
  <c r="W21603" i="1" s="1"/>
  <c r="AF21600" i="1" a="1"/>
  <c r="AF21600" i="1" s="1"/>
  <c r="X21600" i="1" a="1"/>
  <c r="X21600" i="1" s="1"/>
  <c r="AE21600" i="1" s="1"/>
  <c r="AH21600" i="1" s="1"/>
  <c r="W21600" i="1" a="1"/>
  <c r="W21600" i="1" s="1"/>
  <c r="AF21596" i="1" a="1"/>
  <c r="AF21596" i="1" s="1"/>
  <c r="X21596" i="1" a="1"/>
  <c r="X21596" i="1" s="1"/>
  <c r="AE21596" i="1" s="1"/>
  <c r="AH21596" i="1" s="1"/>
  <c r="W21596" i="1" a="1"/>
  <c r="W21596" i="1" s="1"/>
  <c r="AF21592" i="1" a="1"/>
  <c r="AF21592" i="1" s="1"/>
  <c r="X21592" i="1" a="1"/>
  <c r="X21592" i="1" s="1"/>
  <c r="AE21592" i="1" s="1"/>
  <c r="AH21592" i="1" s="1"/>
  <c r="W21592" i="1" a="1"/>
  <c r="W21592" i="1" s="1"/>
  <c r="AF21588" i="1" a="1"/>
  <c r="AF21588" i="1" s="1"/>
  <c r="X21588" i="1" a="1"/>
  <c r="X21588" i="1" s="1"/>
  <c r="AE21588" i="1" s="1"/>
  <c r="AH21588" i="1" s="1"/>
  <c r="W21588" i="1" a="1"/>
  <c r="W21588" i="1" s="1"/>
  <c r="AF21584" i="1" a="1"/>
  <c r="AF21584" i="1" s="1"/>
  <c r="X21584" i="1" a="1"/>
  <c r="X21584" i="1" s="1"/>
  <c r="AE21584" i="1" s="1"/>
  <c r="AH21584" i="1" s="1"/>
  <c r="W21584" i="1" a="1"/>
  <c r="W21584" i="1" s="1"/>
  <c r="AF21580" i="1" a="1"/>
  <c r="AF21580" i="1" s="1"/>
  <c r="X21580" i="1" a="1"/>
  <c r="X21580" i="1" s="1"/>
  <c r="AE21580" i="1" s="1"/>
  <c r="AH21580" i="1" s="1"/>
  <c r="W21580" i="1" a="1"/>
  <c r="W21580" i="1" s="1"/>
  <c r="AF21576" i="1" a="1"/>
  <c r="AF21576" i="1" s="1"/>
  <c r="X21576" i="1" a="1"/>
  <c r="X21576" i="1" s="1"/>
  <c r="AE21576" i="1" s="1"/>
  <c r="AH21576" i="1" s="1"/>
  <c r="W21576" i="1" a="1"/>
  <c r="W21576" i="1" s="1"/>
  <c r="AF21572" i="1" a="1"/>
  <c r="AF21572" i="1" s="1"/>
  <c r="X21572" i="1" a="1"/>
  <c r="X21572" i="1" s="1"/>
  <c r="AE21572" i="1" s="1"/>
  <c r="AH21572" i="1" s="1"/>
  <c r="W21572" i="1" a="1"/>
  <c r="W21572" i="1" s="1"/>
  <c r="AF21569" i="1" a="1"/>
  <c r="AF21569" i="1" s="1"/>
  <c r="X21569" i="1" a="1"/>
  <c r="X21569" i="1" s="1"/>
  <c r="AE21569" i="1" s="1"/>
  <c r="AH21569" i="1" s="1"/>
  <c r="W21569" i="1" a="1"/>
  <c r="W21569" i="1" s="1"/>
  <c r="AF21565" i="1" a="1"/>
  <c r="AF21565" i="1" s="1"/>
  <c r="X21565" i="1" a="1"/>
  <c r="X21565" i="1" s="1"/>
  <c r="AE21565" i="1" s="1"/>
  <c r="AH21565" i="1" s="1"/>
  <c r="W21565" i="1" a="1"/>
  <c r="W21565" i="1" s="1"/>
  <c r="AF21562" i="1" a="1"/>
  <c r="AF21562" i="1" s="1"/>
  <c r="X21562" i="1" a="1"/>
  <c r="X21562" i="1" s="1"/>
  <c r="AE21562" i="1" s="1"/>
  <c r="AH21562" i="1" s="1"/>
  <c r="W21562" i="1" a="1"/>
  <c r="W21562" i="1" s="1"/>
  <c r="AF21555" i="1" a="1"/>
  <c r="AF21555" i="1" s="1"/>
  <c r="X21555" i="1" a="1"/>
  <c r="X21555" i="1" s="1"/>
  <c r="AE21555" i="1" s="1"/>
  <c r="AH21555" i="1" s="1"/>
  <c r="W21555" i="1" a="1"/>
  <c r="W21555" i="1" s="1"/>
  <c r="AF21551" i="1" a="1"/>
  <c r="AF21551" i="1" s="1"/>
  <c r="X21551" i="1" a="1"/>
  <c r="X21551" i="1" s="1"/>
  <c r="AE21551" i="1" s="1"/>
  <c r="AH21551" i="1" s="1"/>
  <c r="W21551" i="1" a="1"/>
  <c r="W21551" i="1" s="1"/>
  <c r="AF21547" i="1" a="1"/>
  <c r="AF21547" i="1" s="1"/>
  <c r="X21547" i="1" a="1"/>
  <c r="X21547" i="1" s="1"/>
  <c r="AE21547" i="1" s="1"/>
  <c r="AH21547" i="1" s="1"/>
  <c r="W21547" i="1" a="1"/>
  <c r="W21547" i="1" s="1"/>
  <c r="AF21543" i="1" a="1"/>
  <c r="AF21543" i="1" s="1"/>
  <c r="X21543" i="1" a="1"/>
  <c r="X21543" i="1" s="1"/>
  <c r="AE21543" i="1" s="1"/>
  <c r="AH21543" i="1" s="1"/>
  <c r="W21543" i="1" a="1"/>
  <c r="W21543" i="1" s="1"/>
  <c r="AF21539" i="1" a="1"/>
  <c r="AF21539" i="1" s="1"/>
  <c r="X21539" i="1" a="1"/>
  <c r="X21539" i="1" s="1"/>
  <c r="AE21539" i="1" s="1"/>
  <c r="AH21539" i="1" s="1"/>
  <c r="W21539" i="1" a="1"/>
  <c r="W21539" i="1" s="1"/>
  <c r="AF21536" i="1" a="1"/>
  <c r="AF21536" i="1" s="1"/>
  <c r="X21536" i="1" a="1"/>
  <c r="X21536" i="1" s="1"/>
  <c r="AE21536" i="1" s="1"/>
  <c r="AH21536" i="1" s="1"/>
  <c r="W21536" i="1" a="1"/>
  <c r="W21536" i="1" s="1"/>
  <c r="AF21532" i="1" a="1"/>
  <c r="AF21532" i="1" s="1"/>
  <c r="X21532" i="1" a="1"/>
  <c r="X21532" i="1" s="1"/>
  <c r="AE21532" i="1" s="1"/>
  <c r="AH21532" i="1" s="1"/>
  <c r="W21532" i="1" a="1"/>
  <c r="W21532" i="1" s="1"/>
  <c r="AF21528" i="1" a="1"/>
  <c r="AF21528" i="1" s="1"/>
  <c r="X21528" i="1" a="1"/>
  <c r="X21528" i="1" s="1"/>
  <c r="AE21528" i="1" s="1"/>
  <c r="AH21528" i="1" s="1"/>
  <c r="W21528" i="1" a="1"/>
  <c r="W21528" i="1" s="1"/>
  <c r="AF21524" i="1" a="1"/>
  <c r="AF21524" i="1" s="1"/>
  <c r="X21524" i="1" a="1"/>
  <c r="X21524" i="1" s="1"/>
  <c r="AE21524" i="1" s="1"/>
  <c r="AH21524" i="1" s="1"/>
  <c r="W21524" i="1" a="1"/>
  <c r="W21524" i="1" s="1"/>
  <c r="AF21520" i="1" a="1"/>
  <c r="AF21520" i="1" s="1"/>
  <c r="X21520" i="1" a="1"/>
  <c r="X21520" i="1" s="1"/>
  <c r="AE21520" i="1" s="1"/>
  <c r="AH21520" i="1" s="1"/>
  <c r="W21520" i="1" a="1"/>
  <c r="W21520" i="1" s="1"/>
  <c r="AF21516" i="1" a="1"/>
  <c r="AF21516" i="1" s="1"/>
  <c r="X21516" i="1" a="1"/>
  <c r="X21516" i="1" s="1"/>
  <c r="AE21516" i="1" s="1"/>
  <c r="AH21516" i="1" s="1"/>
  <c r="W21516" i="1" a="1"/>
  <c r="W21516" i="1" s="1"/>
  <c r="AF21512" i="1" a="1"/>
  <c r="AF21512" i="1" s="1"/>
  <c r="X21512" i="1" a="1"/>
  <c r="X21512" i="1" s="1"/>
  <c r="AE21512" i="1" s="1"/>
  <c r="AH21512" i="1" s="1"/>
  <c r="W21512" i="1" a="1"/>
  <c r="W21512" i="1" s="1"/>
  <c r="AF21508" i="1" a="1"/>
  <c r="AF21508" i="1" s="1"/>
  <c r="X21508" i="1" a="1"/>
  <c r="X21508" i="1" s="1"/>
  <c r="AE21508" i="1" s="1"/>
  <c r="AH21508" i="1" s="1"/>
  <c r="W21508" i="1" a="1"/>
  <c r="W21508" i="1" s="1"/>
  <c r="AF21505" i="1" a="1"/>
  <c r="AF21505" i="1" s="1"/>
  <c r="X21505" i="1" a="1"/>
  <c r="X21505" i="1" s="1"/>
  <c r="AE21505" i="1" s="1"/>
  <c r="AH21505" i="1" s="1"/>
  <c r="W21505" i="1" a="1"/>
  <c r="W21505" i="1" s="1"/>
  <c r="AF21498" i="1" a="1"/>
  <c r="AF21498" i="1" s="1"/>
  <c r="X21498" i="1" a="1"/>
  <c r="X21498" i="1" s="1"/>
  <c r="AE21498" i="1" s="1"/>
  <c r="AH21498" i="1" s="1"/>
  <c r="W21498" i="1" a="1"/>
  <c r="W21498" i="1" s="1"/>
  <c r="AF21491" i="1" a="1"/>
  <c r="AF21491" i="1" s="1"/>
  <c r="X21491" i="1" a="1"/>
  <c r="X21491" i="1" s="1"/>
  <c r="AE21491" i="1" s="1"/>
  <c r="AH21491" i="1" s="1"/>
  <c r="W21491" i="1" a="1"/>
  <c r="W21491" i="1" s="1"/>
  <c r="AF21488" i="1" a="1"/>
  <c r="AF21488" i="1" s="1"/>
  <c r="X21488" i="1" a="1"/>
  <c r="X21488" i="1" s="1"/>
  <c r="AE21488" i="1" s="1"/>
  <c r="AH21488" i="1" s="1"/>
  <c r="W21488" i="1" a="1"/>
  <c r="W21488" i="1" s="1"/>
  <c r="AF21481" i="1" a="1"/>
  <c r="AF21481" i="1" s="1"/>
  <c r="X21481" i="1" a="1"/>
  <c r="X21481" i="1" s="1"/>
  <c r="AE21481" i="1" s="1"/>
  <c r="AH21481" i="1" s="1"/>
  <c r="W21481" i="1" a="1"/>
  <c r="W21481" i="1" s="1"/>
  <c r="AF21477" i="1" a="1"/>
  <c r="AF21477" i="1" s="1"/>
  <c r="X21477" i="1" a="1"/>
  <c r="X21477" i="1" s="1"/>
  <c r="AE21477" i="1" s="1"/>
  <c r="AH21477" i="1" s="1"/>
  <c r="W21477" i="1" a="1"/>
  <c r="W21477" i="1" s="1"/>
  <c r="AF21474" i="1" a="1"/>
  <c r="AF21474" i="1" s="1"/>
  <c r="X21474" i="1" a="1"/>
  <c r="X21474" i="1" s="1"/>
  <c r="AE21474" i="1" s="1"/>
  <c r="AH21474" i="1" s="1"/>
  <c r="W21474" i="1" a="1"/>
  <c r="W21474" i="1" s="1"/>
  <c r="AF21470" i="1" a="1"/>
  <c r="AF21470" i="1" s="1"/>
  <c r="X21470" i="1" a="1"/>
  <c r="X21470" i="1" s="1"/>
  <c r="AE21470" i="1" s="1"/>
  <c r="AH21470" i="1" s="1"/>
  <c r="W21470" i="1" a="1"/>
  <c r="W21470" i="1" s="1"/>
  <c r="AF21466" i="1" a="1"/>
  <c r="AF21466" i="1" s="1"/>
  <c r="X21466" i="1" a="1"/>
  <c r="X21466" i="1" s="1"/>
  <c r="AE21466" i="1" s="1"/>
  <c r="AH21466" i="1" s="1"/>
  <c r="W21466" i="1" a="1"/>
  <c r="W21466" i="1" s="1"/>
  <c r="AF21462" i="1" a="1"/>
  <c r="AF21462" i="1" s="1"/>
  <c r="X21462" i="1" a="1"/>
  <c r="X21462" i="1" s="1"/>
  <c r="AE21462" i="1" s="1"/>
  <c r="AH21462" i="1" s="1"/>
  <c r="W21462" i="1" a="1"/>
  <c r="W21462" i="1" s="1"/>
  <c r="AF21458" i="1" a="1"/>
  <c r="AF21458" i="1" s="1"/>
  <c r="X21458" i="1" a="1"/>
  <c r="X21458" i="1" s="1"/>
  <c r="AE21458" i="1" s="1"/>
  <c r="AH21458" i="1" s="1"/>
  <c r="W21458" i="1" a="1"/>
  <c r="W21458" i="1" s="1"/>
  <c r="AF21454" i="1" a="1"/>
  <c r="AF21454" i="1" s="1"/>
  <c r="X21454" i="1" a="1"/>
  <c r="X21454" i="1" s="1"/>
  <c r="AE21454" i="1" s="1"/>
  <c r="AH21454" i="1" s="1"/>
  <c r="W21454" i="1" a="1"/>
  <c r="W21454" i="1" s="1"/>
  <c r="AF21450" i="1" a="1"/>
  <c r="AF21450" i="1" s="1"/>
  <c r="X21450" i="1" a="1"/>
  <c r="X21450" i="1" s="1"/>
  <c r="AE21450" i="1" s="1"/>
  <c r="AH21450" i="1" s="1"/>
  <c r="W21450" i="1" a="1"/>
  <c r="W21450" i="1" s="1"/>
  <c r="AF21443" i="1" a="1"/>
  <c r="AF21443" i="1" s="1"/>
  <c r="X21443" i="1" a="1"/>
  <c r="X21443" i="1" s="1"/>
  <c r="AE21443" i="1" s="1"/>
  <c r="AH21443" i="1" s="1"/>
  <c r="W21443" i="1" a="1"/>
  <c r="W21443" i="1" s="1"/>
  <c r="AF21439" i="1" a="1"/>
  <c r="AF21439" i="1" s="1"/>
  <c r="X21439" i="1" a="1"/>
  <c r="X21439" i="1" s="1"/>
  <c r="AE21439" i="1" s="1"/>
  <c r="AH21439" i="1" s="1"/>
  <c r="W21439" i="1" a="1"/>
  <c r="W21439" i="1" s="1"/>
  <c r="AF21436" i="1" a="1"/>
  <c r="AF21436" i="1" s="1"/>
  <c r="X21436" i="1" a="1"/>
  <c r="X21436" i="1" s="1"/>
  <c r="AE21436" i="1" s="1"/>
  <c r="AH21436" i="1" s="1"/>
  <c r="W21436" i="1" a="1"/>
  <c r="W21436" i="1" s="1"/>
  <c r="AF21432" i="1" a="1"/>
  <c r="AF21432" i="1" s="1"/>
  <c r="X21432" i="1" a="1"/>
  <c r="X21432" i="1" s="1"/>
  <c r="AE21432" i="1" s="1"/>
  <c r="AH21432" i="1" s="1"/>
  <c r="W21432" i="1" a="1"/>
  <c r="W21432" i="1" s="1"/>
  <c r="AF21429" i="1" a="1"/>
  <c r="AF21429" i="1" s="1"/>
  <c r="X21429" i="1" a="1"/>
  <c r="X21429" i="1" s="1"/>
  <c r="AE21429" i="1" s="1"/>
  <c r="AH21429" i="1" s="1"/>
  <c r="W21429" i="1" a="1"/>
  <c r="W21429" i="1" s="1"/>
  <c r="AF21426" i="1" a="1"/>
  <c r="AF21426" i="1" s="1"/>
  <c r="X21426" i="1" a="1"/>
  <c r="X21426" i="1" s="1"/>
  <c r="AE21426" i="1" s="1"/>
  <c r="AH21426" i="1" s="1"/>
  <c r="W21426" i="1" a="1"/>
  <c r="W21426" i="1" s="1"/>
  <c r="AF21422" i="1" a="1"/>
  <c r="AF21422" i="1" s="1"/>
  <c r="X21422" i="1" a="1"/>
  <c r="X21422" i="1" s="1"/>
  <c r="AE21422" i="1" s="1"/>
  <c r="AH21422" i="1" s="1"/>
  <c r="W21422" i="1" a="1"/>
  <c r="W21422" i="1" s="1"/>
  <c r="AF21419" i="1" a="1"/>
  <c r="AF21419" i="1" s="1"/>
  <c r="X21419" i="1" a="1"/>
  <c r="X21419" i="1" s="1"/>
  <c r="AE21419" i="1" s="1"/>
  <c r="AH21419" i="1" s="1"/>
  <c r="W21419" i="1" a="1"/>
  <c r="W21419" i="1" s="1"/>
  <c r="AF21415" i="1" a="1"/>
  <c r="AF21415" i="1" s="1"/>
  <c r="X21415" i="1" a="1"/>
  <c r="X21415" i="1" s="1"/>
  <c r="AE21415" i="1" s="1"/>
  <c r="AH21415" i="1" s="1"/>
  <c r="W21415" i="1" a="1"/>
  <c r="W21415" i="1" s="1"/>
  <c r="AF21411" i="1" a="1"/>
  <c r="AF21411" i="1" s="1"/>
  <c r="X21411" i="1" a="1"/>
  <c r="X21411" i="1" s="1"/>
  <c r="AE21411" i="1" s="1"/>
  <c r="AH21411" i="1" s="1"/>
  <c r="W21411" i="1" a="1"/>
  <c r="W21411" i="1" s="1"/>
  <c r="AF21408" i="1" a="1"/>
  <c r="AF21408" i="1" s="1"/>
  <c r="X21408" i="1" a="1"/>
  <c r="X21408" i="1" s="1"/>
  <c r="AE21408" i="1" s="1"/>
  <c r="AH21408" i="1" s="1"/>
  <c r="W21408" i="1" a="1"/>
  <c r="W21408" i="1" s="1"/>
  <c r="AF21404" i="1" a="1"/>
  <c r="AF21404" i="1" s="1"/>
  <c r="X21404" i="1" a="1"/>
  <c r="X21404" i="1" s="1"/>
  <c r="AE21404" i="1" s="1"/>
  <c r="AH21404" i="1" s="1"/>
  <c r="W21404" i="1" a="1"/>
  <c r="W21404" i="1" s="1"/>
  <c r="AF21400" i="1" a="1"/>
  <c r="AF21400" i="1" s="1"/>
  <c r="X21400" i="1" a="1"/>
  <c r="X21400" i="1" s="1"/>
  <c r="AE21400" i="1" s="1"/>
  <c r="AH21400" i="1" s="1"/>
  <c r="W21400" i="1" a="1"/>
  <c r="W21400" i="1" s="1"/>
  <c r="AF21396" i="1" a="1"/>
  <c r="AF21396" i="1" s="1"/>
  <c r="X21396" i="1" a="1"/>
  <c r="X21396" i="1" s="1"/>
  <c r="AE21396" i="1" s="1"/>
  <c r="AH21396" i="1" s="1"/>
  <c r="W21396" i="1" a="1"/>
  <c r="W21396" i="1" s="1"/>
  <c r="AF21392" i="1" a="1"/>
  <c r="AF21392" i="1" s="1"/>
  <c r="X21392" i="1" a="1"/>
  <c r="X21392" i="1" s="1"/>
  <c r="AE21392" i="1" s="1"/>
  <c r="AH21392" i="1" s="1"/>
  <c r="W21392" i="1" a="1"/>
  <c r="W21392" i="1" s="1"/>
  <c r="AF21388" i="1" a="1"/>
  <c r="AF21388" i="1" s="1"/>
  <c r="X21388" i="1" a="1"/>
  <c r="X21388" i="1" s="1"/>
  <c r="AE21388" i="1" s="1"/>
  <c r="AH21388" i="1" s="1"/>
  <c r="W21388" i="1" a="1"/>
  <c r="W21388" i="1" s="1"/>
  <c r="AF21384" i="1" a="1"/>
  <c r="AF21384" i="1" s="1"/>
  <c r="X21384" i="1" a="1"/>
  <c r="X21384" i="1" s="1"/>
  <c r="AE21384" i="1" s="1"/>
  <c r="AH21384" i="1" s="1"/>
  <c r="W21384" i="1" a="1"/>
  <c r="W21384" i="1" s="1"/>
  <c r="AF21381" i="1" a="1"/>
  <c r="AF21381" i="1" s="1"/>
  <c r="X21381" i="1" a="1"/>
  <c r="X21381" i="1" s="1"/>
  <c r="AE21381" i="1" s="1"/>
  <c r="AH21381" i="1" s="1"/>
  <c r="W21381" i="1" a="1"/>
  <c r="W21381" i="1" s="1"/>
  <c r="AF21377" i="1" a="1"/>
  <c r="AF21377" i="1" s="1"/>
  <c r="X21377" i="1" a="1"/>
  <c r="X21377" i="1" s="1"/>
  <c r="AE21377" i="1" s="1"/>
  <c r="AH21377" i="1" s="1"/>
  <c r="W21377" i="1" a="1"/>
  <c r="W21377" i="1" s="1"/>
  <c r="AF21373" i="1" a="1"/>
  <c r="AF21373" i="1" s="1"/>
  <c r="X21373" i="1" a="1"/>
  <c r="X21373" i="1" s="1"/>
  <c r="AE21373" i="1" s="1"/>
  <c r="AH21373" i="1" s="1"/>
  <c r="W21373" i="1" a="1"/>
  <c r="W21373" i="1" s="1"/>
  <c r="AF21370" i="1" a="1"/>
  <c r="AF21370" i="1" s="1"/>
  <c r="X21370" i="1" a="1"/>
  <c r="X21370" i="1" s="1"/>
  <c r="AE21370" i="1" s="1"/>
  <c r="AH21370" i="1" s="1"/>
  <c r="W21370" i="1" a="1"/>
  <c r="W21370" i="1" s="1"/>
  <c r="AF21363" i="1" a="1"/>
  <c r="AF21363" i="1" s="1"/>
  <c r="X21363" i="1" a="1"/>
  <c r="X21363" i="1" s="1"/>
  <c r="AE21363" i="1" s="1"/>
  <c r="AH21363" i="1" s="1"/>
  <c r="W21363" i="1" a="1"/>
  <c r="W21363" i="1" s="1"/>
  <c r="AF21360" i="1" a="1"/>
  <c r="AF21360" i="1" s="1"/>
  <c r="X21360" i="1" a="1"/>
  <c r="X21360" i="1" s="1"/>
  <c r="AE21360" i="1" s="1"/>
  <c r="AH21360" i="1" s="1"/>
  <c r="W21360" i="1" a="1"/>
  <c r="W21360" i="1" s="1"/>
  <c r="AF21353" i="1" a="1"/>
  <c r="AF21353" i="1" s="1"/>
  <c r="X21353" i="1" a="1"/>
  <c r="X21353" i="1" s="1"/>
  <c r="AE21353" i="1" s="1"/>
  <c r="AH21353" i="1" s="1"/>
  <c r="W21353" i="1" a="1"/>
  <c r="W21353" i="1" s="1"/>
  <c r="AF21349" i="1" a="1"/>
  <c r="AF21349" i="1" s="1"/>
  <c r="X21349" i="1" a="1"/>
  <c r="X21349" i="1" s="1"/>
  <c r="AE21349" i="1" s="1"/>
  <c r="AH21349" i="1" s="1"/>
  <c r="W21349" i="1" a="1"/>
  <c r="W21349" i="1" s="1"/>
  <c r="AF21346" i="1" a="1"/>
  <c r="AF21346" i="1" s="1"/>
  <c r="X21346" i="1" a="1"/>
  <c r="X21346" i="1" s="1"/>
  <c r="AE21346" i="1" s="1"/>
  <c r="AH21346" i="1" s="1"/>
  <c r="W21346" i="1" a="1"/>
  <c r="W21346" i="1" s="1"/>
  <c r="AF21342" i="1" a="1"/>
  <c r="AF21342" i="1" s="1"/>
  <c r="X21342" i="1" a="1"/>
  <c r="X21342" i="1" s="1"/>
  <c r="AE21342" i="1" s="1"/>
  <c r="AH21342" i="1" s="1"/>
  <c r="W21342" i="1" a="1"/>
  <c r="W21342" i="1" s="1"/>
  <c r="AF21338" i="1" a="1"/>
  <c r="AF21338" i="1" s="1"/>
  <c r="X21338" i="1" a="1"/>
  <c r="X21338" i="1" s="1"/>
  <c r="AE21338" i="1" s="1"/>
  <c r="AH21338" i="1" s="1"/>
  <c r="W21338" i="1" a="1"/>
  <c r="W21338" i="1" s="1"/>
  <c r="AF21334" i="1" a="1"/>
  <c r="AF21334" i="1" s="1"/>
  <c r="X21334" i="1" a="1"/>
  <c r="X21334" i="1" s="1"/>
  <c r="AE21334" i="1" s="1"/>
  <c r="AH21334" i="1" s="1"/>
  <c r="W21334" i="1" a="1"/>
  <c r="W21334" i="1" s="1"/>
  <c r="AF21330" i="1" a="1"/>
  <c r="AF21330" i="1" s="1"/>
  <c r="X21330" i="1" a="1"/>
  <c r="X21330" i="1" s="1"/>
  <c r="AE21330" i="1" s="1"/>
  <c r="AH21330" i="1" s="1"/>
  <c r="W21330" i="1" a="1"/>
  <c r="W21330" i="1" s="1"/>
  <c r="AF21326" i="1" a="1"/>
  <c r="AF21326" i="1" s="1"/>
  <c r="X21326" i="1" a="1"/>
  <c r="X21326" i="1" s="1"/>
  <c r="AE21326" i="1" s="1"/>
  <c r="AH21326" i="1" s="1"/>
  <c r="W21326" i="1" a="1"/>
  <c r="W21326" i="1" s="1"/>
  <c r="AF21322" i="1" a="1"/>
  <c r="AF21322" i="1" s="1"/>
  <c r="X21322" i="1" a="1"/>
  <c r="X21322" i="1" s="1"/>
  <c r="AE21322" i="1" s="1"/>
  <c r="AH21322" i="1" s="1"/>
  <c r="W21322" i="1" a="1"/>
  <c r="W21322" i="1" s="1"/>
  <c r="AF21315" i="1" a="1"/>
  <c r="AF21315" i="1" s="1"/>
  <c r="X21315" i="1" a="1"/>
  <c r="X21315" i="1" s="1"/>
  <c r="AE21315" i="1" s="1"/>
  <c r="AH21315" i="1" s="1"/>
  <c r="W21315" i="1" a="1"/>
  <c r="W21315" i="1" s="1"/>
  <c r="AF21311" i="1" a="1"/>
  <c r="AF21311" i="1" s="1"/>
  <c r="X21311" i="1" a="1"/>
  <c r="X21311" i="1" s="1"/>
  <c r="AE21311" i="1" s="1"/>
  <c r="AH21311" i="1" s="1"/>
  <c r="W21311" i="1" a="1"/>
  <c r="W21311" i="1" s="1"/>
  <c r="AF21308" i="1" a="1"/>
  <c r="AF21308" i="1" s="1"/>
  <c r="X21308" i="1" a="1"/>
  <c r="X21308" i="1" s="1"/>
  <c r="AE21308" i="1" s="1"/>
  <c r="AH21308" i="1" s="1"/>
  <c r="W21308" i="1" a="1"/>
  <c r="W21308" i="1" s="1"/>
  <c r="AF21304" i="1" a="1"/>
  <c r="AF21304" i="1" s="1"/>
  <c r="X21304" i="1" a="1"/>
  <c r="X21304" i="1" s="1"/>
  <c r="AE21304" i="1" s="1"/>
  <c r="AH21304" i="1" s="1"/>
  <c r="W21304" i="1" a="1"/>
  <c r="W21304" i="1" s="1"/>
  <c r="AF21301" i="1" a="1"/>
  <c r="AF21301" i="1" s="1"/>
  <c r="X21301" i="1" a="1"/>
  <c r="X21301" i="1" s="1"/>
  <c r="AE21301" i="1" s="1"/>
  <c r="AH21301" i="1" s="1"/>
  <c r="W21301" i="1" a="1"/>
  <c r="W21301" i="1" s="1"/>
  <c r="AF21298" i="1" a="1"/>
  <c r="AF21298" i="1" s="1"/>
  <c r="X21298" i="1" a="1"/>
  <c r="X21298" i="1" s="1"/>
  <c r="AE21298" i="1" s="1"/>
  <c r="AH21298" i="1" s="1"/>
  <c r="W21298" i="1" a="1"/>
  <c r="W21298" i="1" s="1"/>
  <c r="AF21294" i="1" a="1"/>
  <c r="AF21294" i="1" s="1"/>
  <c r="X21294" i="1" a="1"/>
  <c r="X21294" i="1" s="1"/>
  <c r="AE21294" i="1" s="1"/>
  <c r="AH21294" i="1" s="1"/>
  <c r="W21294" i="1" a="1"/>
  <c r="W21294" i="1" s="1"/>
  <c r="AF21291" i="1" a="1"/>
  <c r="AF21291" i="1" s="1"/>
  <c r="X21291" i="1" a="1"/>
  <c r="X21291" i="1" s="1"/>
  <c r="AE21291" i="1" s="1"/>
  <c r="AH21291" i="1" s="1"/>
  <c r="W21291" i="1" a="1"/>
  <c r="W21291" i="1" s="1"/>
  <c r="AF21287" i="1" a="1"/>
  <c r="AF21287" i="1" s="1"/>
  <c r="X21287" i="1" a="1"/>
  <c r="X21287" i="1" s="1"/>
  <c r="AE21287" i="1" s="1"/>
  <c r="AH21287" i="1" s="1"/>
  <c r="W21287" i="1" a="1"/>
  <c r="W21287" i="1" s="1"/>
  <c r="AF21283" i="1" a="1"/>
  <c r="AF21283" i="1" s="1"/>
  <c r="X21283" i="1" a="1"/>
  <c r="X21283" i="1" s="1"/>
  <c r="AE21283" i="1" s="1"/>
  <c r="AH21283" i="1" s="1"/>
  <c r="W21283" i="1" a="1"/>
  <c r="W21283" i="1" s="1"/>
  <c r="AF21280" i="1" a="1"/>
  <c r="AF21280" i="1" s="1"/>
  <c r="X21280" i="1" a="1"/>
  <c r="X21280" i="1" s="1"/>
  <c r="AE21280" i="1" s="1"/>
  <c r="AH21280" i="1" s="1"/>
  <c r="W21280" i="1" a="1"/>
  <c r="W21280" i="1" s="1"/>
  <c r="AF21276" i="1" a="1"/>
  <c r="AF21276" i="1" s="1"/>
  <c r="X21276" i="1" a="1"/>
  <c r="X21276" i="1" s="1"/>
  <c r="AE21276" i="1" s="1"/>
  <c r="AH21276" i="1" s="1"/>
  <c r="W21276" i="1" a="1"/>
  <c r="W21276" i="1" s="1"/>
  <c r="AF21272" i="1" a="1"/>
  <c r="AF21272" i="1" s="1"/>
  <c r="X21272" i="1" a="1"/>
  <c r="X21272" i="1" s="1"/>
  <c r="AE21272" i="1" s="1"/>
  <c r="AH21272" i="1" s="1"/>
  <c r="W21272" i="1" a="1"/>
  <c r="W21272" i="1" s="1"/>
  <c r="AF21268" i="1" a="1"/>
  <c r="AF21268" i="1" s="1"/>
  <c r="X21268" i="1" a="1"/>
  <c r="X21268" i="1" s="1"/>
  <c r="AE21268" i="1" s="1"/>
  <c r="AH21268" i="1" s="1"/>
  <c r="W21268" i="1" a="1"/>
  <c r="W21268" i="1" s="1"/>
  <c r="AF21264" i="1" a="1"/>
  <c r="AF21264" i="1" s="1"/>
  <c r="X21264" i="1" a="1"/>
  <c r="X21264" i="1" s="1"/>
  <c r="AE21264" i="1" s="1"/>
  <c r="AH21264" i="1" s="1"/>
  <c r="W21264" i="1" a="1"/>
  <c r="W21264" i="1" s="1"/>
  <c r="AF21260" i="1" a="1"/>
  <c r="AF21260" i="1" s="1"/>
  <c r="X21260" i="1" a="1"/>
  <c r="X21260" i="1" s="1"/>
  <c r="AE21260" i="1" s="1"/>
  <c r="AH21260" i="1" s="1"/>
  <c r="W21260" i="1" a="1"/>
  <c r="W21260" i="1" s="1"/>
  <c r="AF21256" i="1" a="1"/>
  <c r="AF21256" i="1" s="1"/>
  <c r="X21256" i="1" a="1"/>
  <c r="X21256" i="1" s="1"/>
  <c r="AE21256" i="1" s="1"/>
  <c r="AH21256" i="1" s="1"/>
  <c r="W21256" i="1" a="1"/>
  <c r="W21256" i="1" s="1"/>
  <c r="AF21253" i="1" a="1"/>
  <c r="AF21253" i="1" s="1"/>
  <c r="X21253" i="1" a="1"/>
  <c r="X21253" i="1" s="1"/>
  <c r="AE21253" i="1" s="1"/>
  <c r="AH21253" i="1" s="1"/>
  <c r="W21253" i="1" a="1"/>
  <c r="W21253" i="1" s="1"/>
  <c r="AF21249" i="1" a="1"/>
  <c r="AF21249" i="1" s="1"/>
  <c r="X21249" i="1" a="1"/>
  <c r="X21249" i="1" s="1"/>
  <c r="AE21249" i="1" s="1"/>
  <c r="AH21249" i="1" s="1"/>
  <c r="W21249" i="1" a="1"/>
  <c r="W21249" i="1" s="1"/>
  <c r="AF21245" i="1" a="1"/>
  <c r="AF21245" i="1" s="1"/>
  <c r="X21245" i="1" a="1"/>
  <c r="X21245" i="1" s="1"/>
  <c r="AE21245" i="1" s="1"/>
  <c r="AH21245" i="1" s="1"/>
  <c r="W21245" i="1" a="1"/>
  <c r="W21245" i="1" s="1"/>
  <c r="AF21242" i="1" a="1"/>
  <c r="AF21242" i="1" s="1"/>
  <c r="X21242" i="1" a="1"/>
  <c r="X21242" i="1" s="1"/>
  <c r="AE21242" i="1" s="1"/>
  <c r="AH21242" i="1" s="1"/>
  <c r="W21242" i="1" a="1"/>
  <c r="W21242" i="1" s="1"/>
  <c r="AF21235" i="1" a="1"/>
  <c r="AF21235" i="1" s="1"/>
  <c r="X21235" i="1" a="1"/>
  <c r="X21235" i="1" s="1"/>
  <c r="AE21235" i="1" s="1"/>
  <c r="AH21235" i="1" s="1"/>
  <c r="W21235" i="1" a="1"/>
  <c r="W21235" i="1" s="1"/>
  <c r="AF21231" i="1" a="1"/>
  <c r="AF21231" i="1" s="1"/>
  <c r="X21231" i="1" a="1"/>
  <c r="X21231" i="1" s="1"/>
  <c r="AE21231" i="1" s="1"/>
  <c r="AH21231" i="1" s="1"/>
  <c r="W21231" i="1" a="1"/>
  <c r="W21231" i="1" s="1"/>
  <c r="AF21227" i="1" a="1"/>
  <c r="AF21227" i="1" s="1"/>
  <c r="X21227" i="1" a="1"/>
  <c r="X21227" i="1" s="1"/>
  <c r="AE21227" i="1" s="1"/>
  <c r="AH21227" i="1" s="1"/>
  <c r="W21227" i="1" a="1"/>
  <c r="W21227" i="1" s="1"/>
  <c r="AF21223" i="1" a="1"/>
  <c r="AF21223" i="1" s="1"/>
  <c r="X21223" i="1" a="1"/>
  <c r="X21223" i="1" s="1"/>
  <c r="AE21223" i="1" s="1"/>
  <c r="AH21223" i="1" s="1"/>
  <c r="W21223" i="1" a="1"/>
  <c r="W21223" i="1" s="1"/>
  <c r="AF21219" i="1" a="1"/>
  <c r="AF21219" i="1" s="1"/>
  <c r="X21219" i="1" a="1"/>
  <c r="X21219" i="1" s="1"/>
  <c r="AE21219" i="1" s="1"/>
  <c r="AH21219" i="1" s="1"/>
  <c r="W21219" i="1" a="1"/>
  <c r="W21219" i="1" s="1"/>
  <c r="AF21216" i="1" a="1"/>
  <c r="AF21216" i="1" s="1"/>
  <c r="X21216" i="1" a="1"/>
  <c r="X21216" i="1" s="1"/>
  <c r="AE21216" i="1" s="1"/>
  <c r="AH21216" i="1" s="1"/>
  <c r="W21216" i="1" a="1"/>
  <c r="W21216" i="1" s="1"/>
  <c r="AF21209" i="1" a="1"/>
  <c r="AF21209" i="1" s="1"/>
  <c r="X21209" i="1" a="1"/>
  <c r="X21209" i="1" s="1"/>
  <c r="AE21209" i="1" s="1"/>
  <c r="AH21209" i="1" s="1"/>
  <c r="W21209" i="1" a="1"/>
  <c r="W21209" i="1" s="1"/>
  <c r="AF21205" i="1" a="1"/>
  <c r="AF21205" i="1" s="1"/>
  <c r="X21205" i="1" a="1"/>
  <c r="X21205" i="1" s="1"/>
  <c r="AE21205" i="1" s="1"/>
  <c r="AH21205" i="1" s="1"/>
  <c r="W21205" i="1" a="1"/>
  <c r="W21205" i="1" s="1"/>
  <c r="AF21201" i="1" a="1"/>
  <c r="AF21201" i="1" s="1"/>
  <c r="X21201" i="1" a="1"/>
  <c r="X21201" i="1" s="1"/>
  <c r="AE21201" i="1" s="1"/>
  <c r="AH21201" i="1" s="1"/>
  <c r="W21201" i="1" a="1"/>
  <c r="W21201" i="1" s="1"/>
  <c r="AF21197" i="1" a="1"/>
  <c r="AF21197" i="1" s="1"/>
  <c r="X21197" i="1" a="1"/>
  <c r="X21197" i="1" s="1"/>
  <c r="AE21197" i="1" s="1"/>
  <c r="AH21197" i="1" s="1"/>
  <c r="W21197" i="1" a="1"/>
  <c r="W21197" i="1" s="1"/>
  <c r="AF21193" i="1" a="1"/>
  <c r="AF21193" i="1" s="1"/>
  <c r="X21193" i="1" a="1"/>
  <c r="X21193" i="1" s="1"/>
  <c r="AE21193" i="1" s="1"/>
  <c r="AH21193" i="1" s="1"/>
  <c r="W21193" i="1" a="1"/>
  <c r="W21193" i="1" s="1"/>
  <c r="AF21189" i="1" a="1"/>
  <c r="AF21189" i="1" s="1"/>
  <c r="X21189" i="1" a="1"/>
  <c r="X21189" i="1" s="1"/>
  <c r="AE21189" i="1" s="1"/>
  <c r="AH21189" i="1" s="1"/>
  <c r="W21189" i="1" a="1"/>
  <c r="W21189" i="1" s="1"/>
  <c r="AF21186" i="1" a="1"/>
  <c r="AF21186" i="1" s="1"/>
  <c r="X21186" i="1" a="1"/>
  <c r="X21186" i="1" s="1"/>
  <c r="AE21186" i="1" s="1"/>
  <c r="AH21186" i="1" s="1"/>
  <c r="W21186" i="1" a="1"/>
  <c r="W21186" i="1" s="1"/>
  <c r="AF21182" i="1" a="1"/>
  <c r="AF21182" i="1" s="1"/>
  <c r="X21182" i="1" a="1"/>
  <c r="X21182" i="1" s="1"/>
  <c r="AE21182" i="1" s="1"/>
  <c r="AH21182" i="1" s="1"/>
  <c r="W21182" i="1" a="1"/>
  <c r="W21182" i="1" s="1"/>
  <c r="AF21178" i="1" a="1"/>
  <c r="AF21178" i="1" s="1"/>
  <c r="X21178" i="1" a="1"/>
  <c r="X21178" i="1" s="1"/>
  <c r="AE21178" i="1" s="1"/>
  <c r="AH21178" i="1" s="1"/>
  <c r="W21178" i="1" a="1"/>
  <c r="W21178" i="1" s="1"/>
  <c r="AF21174" i="1" a="1"/>
  <c r="AF21174" i="1" s="1"/>
  <c r="X21174" i="1" a="1"/>
  <c r="X21174" i="1" s="1"/>
  <c r="AE21174" i="1" s="1"/>
  <c r="AH21174" i="1" s="1"/>
  <c r="W21174" i="1" a="1"/>
  <c r="W21174" i="1" s="1"/>
  <c r="AF21170" i="1" a="1"/>
  <c r="AF21170" i="1" s="1"/>
  <c r="X21170" i="1" a="1"/>
  <c r="X21170" i="1" s="1"/>
  <c r="AE21170" i="1" s="1"/>
  <c r="AH21170" i="1" s="1"/>
  <c r="W21170" i="1" a="1"/>
  <c r="W21170" i="1" s="1"/>
  <c r="AF21166" i="1" a="1"/>
  <c r="AF21166" i="1" s="1"/>
  <c r="X21166" i="1" a="1"/>
  <c r="X21166" i="1" s="1"/>
  <c r="AE21166" i="1" s="1"/>
  <c r="AH21166" i="1" s="1"/>
  <c r="W21166" i="1" a="1"/>
  <c r="W21166" i="1" s="1"/>
  <c r="AF21162" i="1" a="1"/>
  <c r="AF21162" i="1" s="1"/>
  <c r="X21162" i="1" a="1"/>
  <c r="X21162" i="1" s="1"/>
  <c r="AE21162" i="1" s="1"/>
  <c r="AH21162" i="1" s="1"/>
  <c r="W21162" i="1" a="1"/>
  <c r="W21162" i="1" s="1"/>
  <c r="AF21158" i="1" a="1"/>
  <c r="AF21158" i="1" s="1"/>
  <c r="X21158" i="1" a="1"/>
  <c r="X21158" i="1" s="1"/>
  <c r="AE21158" i="1" s="1"/>
  <c r="AH21158" i="1" s="1"/>
  <c r="W21158" i="1" a="1"/>
  <c r="W21158" i="1" s="1"/>
  <c r="AF21154" i="1" a="1"/>
  <c r="AF21154" i="1" s="1"/>
  <c r="X21154" i="1" a="1"/>
  <c r="X21154" i="1" s="1"/>
  <c r="AE21154" i="1" s="1"/>
  <c r="AH21154" i="1" s="1"/>
  <c r="W21154" i="1" a="1"/>
  <c r="W21154" i="1" s="1"/>
  <c r="AF21150" i="1" a="1"/>
  <c r="AF21150" i="1" s="1"/>
  <c r="X21150" i="1" a="1"/>
  <c r="X21150" i="1" s="1"/>
  <c r="AE21150" i="1" s="1"/>
  <c r="AH21150" i="1" s="1"/>
  <c r="W21150" i="1" a="1"/>
  <c r="W21150" i="1" s="1"/>
  <c r="AF21146" i="1" a="1"/>
  <c r="AF21146" i="1" s="1"/>
  <c r="X21146" i="1" a="1"/>
  <c r="X21146" i="1" s="1"/>
  <c r="AE21146" i="1" s="1"/>
  <c r="AH21146" i="1" s="1"/>
  <c r="W21146" i="1" a="1"/>
  <c r="W21146" i="1" s="1"/>
  <c r="AF21139" i="1" a="1"/>
  <c r="AF21139" i="1" s="1"/>
  <c r="X21139" i="1" a="1"/>
  <c r="X21139" i="1" s="1"/>
  <c r="AE21139" i="1" s="1"/>
  <c r="AH21139" i="1" s="1"/>
  <c r="W21139" i="1" a="1"/>
  <c r="W21139" i="1" s="1"/>
  <c r="AF21135" i="1" a="1"/>
  <c r="AF21135" i="1" s="1"/>
  <c r="X21135" i="1" a="1"/>
  <c r="X21135" i="1" s="1"/>
  <c r="AE21135" i="1" s="1"/>
  <c r="AH21135" i="1" s="1"/>
  <c r="W21135" i="1" a="1"/>
  <c r="W21135" i="1" s="1"/>
  <c r="AF21131" i="1" a="1"/>
  <c r="AF21131" i="1" s="1"/>
  <c r="X21131" i="1" a="1"/>
  <c r="X21131" i="1" s="1"/>
  <c r="AE21131" i="1" s="1"/>
  <c r="AH21131" i="1" s="1"/>
  <c r="W21131" i="1" a="1"/>
  <c r="W21131" i="1" s="1"/>
  <c r="AF21127" i="1" a="1"/>
  <c r="AF21127" i="1" s="1"/>
  <c r="X21127" i="1" a="1"/>
  <c r="X21127" i="1" s="1"/>
  <c r="AE21127" i="1" s="1"/>
  <c r="AH21127" i="1" s="1"/>
  <c r="W21127" i="1" a="1"/>
  <c r="W21127" i="1" s="1"/>
  <c r="AF21123" i="1" a="1"/>
  <c r="AF21123" i="1" s="1"/>
  <c r="X21123" i="1" a="1"/>
  <c r="X21123" i="1" s="1"/>
  <c r="AE21123" i="1" s="1"/>
  <c r="AH21123" i="1" s="1"/>
  <c r="W21123" i="1" a="1"/>
  <c r="W21123" i="1" s="1"/>
  <c r="AF21119" i="1" a="1"/>
  <c r="AF21119" i="1" s="1"/>
  <c r="X21119" i="1" a="1"/>
  <c r="X21119" i="1" s="1"/>
  <c r="AE21119" i="1" s="1"/>
  <c r="AH21119" i="1" s="1"/>
  <c r="W21119" i="1" a="1"/>
  <c r="W21119" i="1" s="1"/>
  <c r="AF21116" i="1" a="1"/>
  <c r="AF21116" i="1" s="1"/>
  <c r="X21116" i="1" a="1"/>
  <c r="X21116" i="1" s="1"/>
  <c r="AE21116" i="1" s="1"/>
  <c r="AH21116" i="1" s="1"/>
  <c r="W21116" i="1" a="1"/>
  <c r="W21116" i="1" s="1"/>
  <c r="AF21112" i="1" a="1"/>
  <c r="AF21112" i="1" s="1"/>
  <c r="X21112" i="1" a="1"/>
  <c r="X21112" i="1" s="1"/>
  <c r="AE21112" i="1" s="1"/>
  <c r="AH21112" i="1" s="1"/>
  <c r="W21112" i="1" a="1"/>
  <c r="W21112" i="1" s="1"/>
  <c r="AF21109" i="1" a="1"/>
  <c r="AF21109" i="1" s="1"/>
  <c r="X21109" i="1" a="1"/>
  <c r="X21109" i="1" s="1"/>
  <c r="AE21109" i="1" s="1"/>
  <c r="AH21109" i="1" s="1"/>
  <c r="W21109" i="1" a="1"/>
  <c r="W21109" i="1" s="1"/>
  <c r="AF21105" i="1" a="1"/>
  <c r="AF21105" i="1" s="1"/>
  <c r="X21105" i="1" a="1"/>
  <c r="X21105" i="1" s="1"/>
  <c r="AE21105" i="1" s="1"/>
  <c r="AH21105" i="1" s="1"/>
  <c r="W21105" i="1" a="1"/>
  <c r="W21105" i="1" s="1"/>
  <c r="AF21101" i="1" a="1"/>
  <c r="AF21101" i="1" s="1"/>
  <c r="X21101" i="1" a="1"/>
  <c r="X21101" i="1" s="1"/>
  <c r="AE21101" i="1" s="1"/>
  <c r="AH21101" i="1" s="1"/>
  <c r="W21101" i="1" a="1"/>
  <c r="W21101" i="1" s="1"/>
  <c r="AF21097" i="1" a="1"/>
  <c r="AF21097" i="1" s="1"/>
  <c r="X21097" i="1" a="1"/>
  <c r="X21097" i="1" s="1"/>
  <c r="AE21097" i="1" s="1"/>
  <c r="AH21097" i="1" s="1"/>
  <c r="W21097" i="1" a="1"/>
  <c r="W21097" i="1" s="1"/>
  <c r="AF21093" i="1" a="1"/>
  <c r="AF21093" i="1" s="1"/>
  <c r="X21093" i="1" a="1"/>
  <c r="X21093" i="1" s="1"/>
  <c r="AE21093" i="1" s="1"/>
  <c r="AH21093" i="1" s="1"/>
  <c r="W21093" i="1" a="1"/>
  <c r="W21093" i="1" s="1"/>
  <c r="AF21090" i="1" a="1"/>
  <c r="AF21090" i="1" s="1"/>
  <c r="X21090" i="1" a="1"/>
  <c r="X21090" i="1" s="1"/>
  <c r="AE21090" i="1" s="1"/>
  <c r="AH21090" i="1" s="1"/>
  <c r="W21090" i="1" a="1"/>
  <c r="W21090" i="1" s="1"/>
  <c r="AF21086" i="1" a="1"/>
  <c r="AF21086" i="1" s="1"/>
  <c r="X21086" i="1" a="1"/>
  <c r="X21086" i="1" s="1"/>
  <c r="AE21086" i="1" s="1"/>
  <c r="AH21086" i="1" s="1"/>
  <c r="W21086" i="1" a="1"/>
  <c r="W21086" i="1" s="1"/>
  <c r="AF21083" i="1" a="1"/>
  <c r="AF21083" i="1" s="1"/>
  <c r="X21083" i="1" a="1"/>
  <c r="X21083" i="1" s="1"/>
  <c r="AE21083" i="1" s="1"/>
  <c r="AH21083" i="1" s="1"/>
  <c r="W21083" i="1" a="1"/>
  <c r="W21083" i="1" s="1"/>
  <c r="AF21079" i="1" a="1"/>
  <c r="AF21079" i="1" s="1"/>
  <c r="X21079" i="1" a="1"/>
  <c r="X21079" i="1" s="1"/>
  <c r="AE21079" i="1" s="1"/>
  <c r="AH21079" i="1" s="1"/>
  <c r="W21079" i="1" a="1"/>
  <c r="W21079" i="1" s="1"/>
  <c r="AF21075" i="1" a="1"/>
  <c r="AF21075" i="1" s="1"/>
  <c r="X21075" i="1" a="1"/>
  <c r="X21075" i="1" s="1"/>
  <c r="AE21075" i="1" s="1"/>
  <c r="AH21075" i="1" s="1"/>
  <c r="W21075" i="1" a="1"/>
  <c r="W21075" i="1" s="1"/>
  <c r="AF21071" i="1" a="1"/>
  <c r="AF21071" i="1" s="1"/>
  <c r="X21071" i="1" a="1"/>
  <c r="X21071" i="1" s="1"/>
  <c r="AE21071" i="1" s="1"/>
  <c r="AH21071" i="1" s="1"/>
  <c r="W21071" i="1" a="1"/>
  <c r="W21071" i="1" s="1"/>
  <c r="AF21067" i="1" a="1"/>
  <c r="AF21067" i="1" s="1"/>
  <c r="X21067" i="1" a="1"/>
  <c r="X21067" i="1" s="1"/>
  <c r="AE21067" i="1" s="1"/>
  <c r="AH21067" i="1" s="1"/>
  <c r="W21067" i="1" a="1"/>
  <c r="W21067" i="1" s="1"/>
  <c r="AF21063" i="1" a="1"/>
  <c r="AF21063" i="1" s="1"/>
  <c r="X21063" i="1" a="1"/>
  <c r="X21063" i="1" s="1"/>
  <c r="AE21063" i="1" s="1"/>
  <c r="AH21063" i="1" s="1"/>
  <c r="W21063" i="1" a="1"/>
  <c r="W21063" i="1" s="1"/>
  <c r="AF21059" i="1" a="1"/>
  <c r="AF21059" i="1" s="1"/>
  <c r="X21059" i="1" a="1"/>
  <c r="X21059" i="1" s="1"/>
  <c r="AE21059" i="1" s="1"/>
  <c r="AH21059" i="1" s="1"/>
  <c r="W21059" i="1" a="1"/>
  <c r="W21059" i="1" s="1"/>
  <c r="AF21056" i="1" a="1"/>
  <c r="AF21056" i="1" s="1"/>
  <c r="X21056" i="1" a="1"/>
  <c r="X21056" i="1" s="1"/>
  <c r="AE21056" i="1" s="1"/>
  <c r="AH21056" i="1" s="1"/>
  <c r="W21056" i="1" a="1"/>
  <c r="W21056" i="1" s="1"/>
  <c r="AF21052" i="1" a="1"/>
  <c r="AF21052" i="1" s="1"/>
  <c r="X21052" i="1" a="1"/>
  <c r="X21052" i="1" s="1"/>
  <c r="AE21052" i="1" s="1"/>
  <c r="AH21052" i="1" s="1"/>
  <c r="W21052" i="1" a="1"/>
  <c r="W21052" i="1" s="1"/>
  <c r="AF21048" i="1" a="1"/>
  <c r="AF21048" i="1" s="1"/>
  <c r="X21048" i="1" a="1"/>
  <c r="X21048" i="1" s="1"/>
  <c r="AE21048" i="1" s="1"/>
  <c r="AH21048" i="1" s="1"/>
  <c r="W21048" i="1" a="1"/>
  <c r="W21048" i="1" s="1"/>
  <c r="AF21044" i="1" a="1"/>
  <c r="AF21044" i="1" s="1"/>
  <c r="X21044" i="1" a="1"/>
  <c r="X21044" i="1" s="1"/>
  <c r="AE21044" i="1" s="1"/>
  <c r="AH21044" i="1" s="1"/>
  <c r="W21044" i="1" a="1"/>
  <c r="W21044" i="1" s="1"/>
  <c r="AF21040" i="1" a="1"/>
  <c r="AF21040" i="1" s="1"/>
  <c r="X21040" i="1" a="1"/>
  <c r="X21040" i="1" s="1"/>
  <c r="AE21040" i="1" s="1"/>
  <c r="AH21040" i="1" s="1"/>
  <c r="W21040" i="1" a="1"/>
  <c r="W21040" i="1" s="1"/>
  <c r="AF21036" i="1" a="1"/>
  <c r="AF21036" i="1" s="1"/>
  <c r="X21036" i="1" a="1"/>
  <c r="X21036" i="1" s="1"/>
  <c r="AE21036" i="1" s="1"/>
  <c r="AH21036" i="1" s="1"/>
  <c r="W21036" i="1" a="1"/>
  <c r="W21036" i="1" s="1"/>
  <c r="AF21032" i="1" a="1"/>
  <c r="AF21032" i="1" s="1"/>
  <c r="X21032" i="1" a="1"/>
  <c r="X21032" i="1" s="1"/>
  <c r="AE21032" i="1" s="1"/>
  <c r="AH21032" i="1" s="1"/>
  <c r="W21032" i="1" a="1"/>
  <c r="W21032" i="1" s="1"/>
  <c r="AF21028" i="1" a="1"/>
  <c r="AF21028" i="1" s="1"/>
  <c r="X21028" i="1" a="1"/>
  <c r="X21028" i="1" s="1"/>
  <c r="AE21028" i="1" s="1"/>
  <c r="AH21028" i="1" s="1"/>
  <c r="W21028" i="1" a="1"/>
  <c r="W21028" i="1" s="1"/>
  <c r="AF21024" i="1" a="1"/>
  <c r="AF21024" i="1" s="1"/>
  <c r="X21024" i="1" a="1"/>
  <c r="X21024" i="1" s="1"/>
  <c r="AE21024" i="1" s="1"/>
  <c r="AH21024" i="1" s="1"/>
  <c r="W21024" i="1" a="1"/>
  <c r="W21024" i="1" s="1"/>
  <c r="AF21020" i="1" a="1"/>
  <c r="AF21020" i="1" s="1"/>
  <c r="X21020" i="1" a="1"/>
  <c r="X21020" i="1" s="1"/>
  <c r="AE21020" i="1" s="1"/>
  <c r="AH21020" i="1" s="1"/>
  <c r="W21020" i="1" a="1"/>
  <c r="W21020" i="1" s="1"/>
  <c r="AF21016" i="1" a="1"/>
  <c r="AF21016" i="1" s="1"/>
  <c r="X21016" i="1" a="1"/>
  <c r="X21016" i="1" s="1"/>
  <c r="AE21016" i="1" s="1"/>
  <c r="AH21016" i="1" s="1"/>
  <c r="W21016" i="1" a="1"/>
  <c r="W21016" i="1" s="1"/>
  <c r="AF21013" i="1" a="1"/>
  <c r="AF21013" i="1" s="1"/>
  <c r="X21013" i="1" a="1"/>
  <c r="X21013" i="1" s="1"/>
  <c r="AE21013" i="1" s="1"/>
  <c r="AH21013" i="1" s="1"/>
  <c r="W21013" i="1" a="1"/>
  <c r="W21013" i="1" s="1"/>
  <c r="AF21009" i="1" a="1"/>
  <c r="AF21009" i="1" s="1"/>
  <c r="X21009" i="1" a="1"/>
  <c r="X21009" i="1" s="1"/>
  <c r="AE21009" i="1" s="1"/>
  <c r="AH21009" i="1" s="1"/>
  <c r="W21009" i="1" a="1"/>
  <c r="W21009" i="1" s="1"/>
  <c r="AF21005" i="1" a="1"/>
  <c r="AF21005" i="1" s="1"/>
  <c r="X21005" i="1" a="1"/>
  <c r="X21005" i="1" s="1"/>
  <c r="AE21005" i="1" s="1"/>
  <c r="AH21005" i="1" s="1"/>
  <c r="W21005" i="1" a="1"/>
  <c r="W21005" i="1" s="1"/>
  <c r="AF21001" i="1" a="1"/>
  <c r="AF21001" i="1" s="1"/>
  <c r="X21001" i="1" a="1"/>
  <c r="X21001" i="1" s="1"/>
  <c r="AE21001" i="1" s="1"/>
  <c r="AH21001" i="1" s="1"/>
  <c r="W21001" i="1" a="1"/>
  <c r="W21001" i="1" s="1"/>
  <c r="AF20997" i="1" a="1"/>
  <c r="AF20997" i="1" s="1"/>
  <c r="X20997" i="1" a="1"/>
  <c r="X20997" i="1" s="1"/>
  <c r="AE20997" i="1" s="1"/>
  <c r="AH20997" i="1" s="1"/>
  <c r="W20997" i="1" a="1"/>
  <c r="W20997" i="1" s="1"/>
  <c r="AF20993" i="1" a="1"/>
  <c r="AF20993" i="1" s="1"/>
  <c r="X20993" i="1" a="1"/>
  <c r="X20993" i="1" s="1"/>
  <c r="AE20993" i="1" s="1"/>
  <c r="AH20993" i="1" s="1"/>
  <c r="W20993" i="1" a="1"/>
  <c r="W20993" i="1" s="1"/>
  <c r="AF20989" i="1" a="1"/>
  <c r="AF20989" i="1" s="1"/>
  <c r="X20989" i="1" a="1"/>
  <c r="X20989" i="1" s="1"/>
  <c r="AE20989" i="1" s="1"/>
  <c r="AH20989" i="1" s="1"/>
  <c r="W20989" i="1" a="1"/>
  <c r="W20989" i="1" s="1"/>
  <c r="AF20986" i="1" a="1"/>
  <c r="AF20986" i="1" s="1"/>
  <c r="X20986" i="1" a="1"/>
  <c r="X20986" i="1" s="1"/>
  <c r="AE20986" i="1" s="1"/>
  <c r="AH20986" i="1" s="1"/>
  <c r="W20986" i="1" a="1"/>
  <c r="W20986" i="1" s="1"/>
  <c r="AF20979" i="1" a="1"/>
  <c r="AF20979" i="1" s="1"/>
  <c r="X20979" i="1" a="1"/>
  <c r="X20979" i="1" s="1"/>
  <c r="AE20979" i="1" s="1"/>
  <c r="AH20979" i="1" s="1"/>
  <c r="W20979" i="1" a="1"/>
  <c r="W20979" i="1" s="1"/>
  <c r="AF20975" i="1" a="1"/>
  <c r="AF20975" i="1" s="1"/>
  <c r="X20975" i="1" a="1"/>
  <c r="X20975" i="1" s="1"/>
  <c r="AE20975" i="1" s="1"/>
  <c r="AH20975" i="1" s="1"/>
  <c r="W20975" i="1" a="1"/>
  <c r="W20975" i="1" s="1"/>
  <c r="AF20971" i="1" a="1"/>
  <c r="AF20971" i="1" s="1"/>
  <c r="X20971" i="1" a="1"/>
  <c r="X20971" i="1" s="1"/>
  <c r="AE20971" i="1" s="1"/>
  <c r="AH20971" i="1" s="1"/>
  <c r="W20971" i="1" a="1"/>
  <c r="W20971" i="1" s="1"/>
  <c r="AF20967" i="1" a="1"/>
  <c r="AF20967" i="1" s="1"/>
  <c r="X20967" i="1" a="1"/>
  <c r="X20967" i="1" s="1"/>
  <c r="AE20967" i="1" s="1"/>
  <c r="AH20967" i="1" s="1"/>
  <c r="W20967" i="1" a="1"/>
  <c r="W20967" i="1" s="1"/>
  <c r="AF20963" i="1" a="1"/>
  <c r="AF20963" i="1" s="1"/>
  <c r="X20963" i="1" a="1"/>
  <c r="X20963" i="1" s="1"/>
  <c r="AE20963" i="1" s="1"/>
  <c r="AH20963" i="1" s="1"/>
  <c r="W20963" i="1" a="1"/>
  <c r="W20963" i="1" s="1"/>
  <c r="AF20960" i="1" a="1"/>
  <c r="AF20960" i="1" s="1"/>
  <c r="X20960" i="1" a="1"/>
  <c r="X20960" i="1" s="1"/>
  <c r="AE20960" i="1" s="1"/>
  <c r="AH20960" i="1" s="1"/>
  <c r="W20960" i="1" a="1"/>
  <c r="W20960" i="1" s="1"/>
  <c r="AF20953" i="1" a="1"/>
  <c r="AF20953" i="1" s="1"/>
  <c r="X20953" i="1" a="1"/>
  <c r="X20953" i="1" s="1"/>
  <c r="AE20953" i="1" s="1"/>
  <c r="AH20953" i="1" s="1"/>
  <c r="W20953" i="1" a="1"/>
  <c r="W20953" i="1" s="1"/>
  <c r="AF20949" i="1" a="1"/>
  <c r="AF20949" i="1" s="1"/>
  <c r="X20949" i="1" a="1"/>
  <c r="X20949" i="1" s="1"/>
  <c r="AE20949" i="1" s="1"/>
  <c r="AH20949" i="1" s="1"/>
  <c r="W20949" i="1" a="1"/>
  <c r="W20949" i="1" s="1"/>
  <c r="AF20945" i="1" a="1"/>
  <c r="AF20945" i="1" s="1"/>
  <c r="X20945" i="1" a="1"/>
  <c r="X20945" i="1" s="1"/>
  <c r="AE20945" i="1" s="1"/>
  <c r="AH20945" i="1" s="1"/>
  <c r="W20945" i="1" a="1"/>
  <c r="W20945" i="1" s="1"/>
  <c r="AF20941" i="1" a="1"/>
  <c r="AF20941" i="1" s="1"/>
  <c r="X20941" i="1" a="1"/>
  <c r="X20941" i="1" s="1"/>
  <c r="AE20941" i="1" s="1"/>
  <c r="AH20941" i="1" s="1"/>
  <c r="W20941" i="1" a="1"/>
  <c r="W20941" i="1" s="1"/>
  <c r="AF20938" i="1" a="1"/>
  <c r="AF20938" i="1" s="1"/>
  <c r="X20938" i="1" a="1"/>
  <c r="X20938" i="1" s="1"/>
  <c r="AE20938" i="1" s="1"/>
  <c r="AH20938" i="1" s="1"/>
  <c r="W20938" i="1" a="1"/>
  <c r="W20938" i="1" s="1"/>
  <c r="AF20934" i="1" a="1"/>
  <c r="AF20934" i="1" s="1"/>
  <c r="X20934" i="1" a="1"/>
  <c r="X20934" i="1" s="1"/>
  <c r="AE20934" i="1" s="1"/>
  <c r="AH20934" i="1" s="1"/>
  <c r="W20934" i="1" a="1"/>
  <c r="W20934" i="1" s="1"/>
  <c r="AF20930" i="1" a="1"/>
  <c r="AF20930" i="1" s="1"/>
  <c r="X20930" i="1" a="1"/>
  <c r="X20930" i="1" s="1"/>
  <c r="AE20930" i="1" s="1"/>
  <c r="AH20930" i="1" s="1"/>
  <c r="W20930" i="1" a="1"/>
  <c r="W20930" i="1" s="1"/>
  <c r="AF20926" i="1" a="1"/>
  <c r="AF20926" i="1" s="1"/>
  <c r="X20926" i="1" a="1"/>
  <c r="X20926" i="1" s="1"/>
  <c r="AE20926" i="1" s="1"/>
  <c r="AH20926" i="1" s="1"/>
  <c r="W20926" i="1" a="1"/>
  <c r="W20926" i="1" s="1"/>
  <c r="AF20919" i="1" a="1"/>
  <c r="AF20919" i="1" s="1"/>
  <c r="X20919" i="1" a="1"/>
  <c r="X20919" i="1" s="1"/>
  <c r="AE20919" i="1" s="1"/>
  <c r="AH20919" i="1" s="1"/>
  <c r="W20919" i="1" a="1"/>
  <c r="W20919" i="1" s="1"/>
  <c r="AF20915" i="1" a="1"/>
  <c r="AF20915" i="1" s="1"/>
  <c r="X20915" i="1" a="1"/>
  <c r="X20915" i="1" s="1"/>
  <c r="AE20915" i="1" s="1"/>
  <c r="AH20915" i="1" s="1"/>
  <c r="W20915" i="1" a="1"/>
  <c r="W20915" i="1" s="1"/>
  <c r="AF20911" i="1" a="1"/>
  <c r="AF20911" i="1" s="1"/>
  <c r="X20911" i="1" a="1"/>
  <c r="X20911" i="1" s="1"/>
  <c r="AE20911" i="1" s="1"/>
  <c r="AH20911" i="1" s="1"/>
  <c r="W20911" i="1" a="1"/>
  <c r="W20911" i="1" s="1"/>
  <c r="AF20907" i="1" a="1"/>
  <c r="AF20907" i="1" s="1"/>
  <c r="X20907" i="1" a="1"/>
  <c r="X20907" i="1" s="1"/>
  <c r="AE20907" i="1" s="1"/>
  <c r="AH20907" i="1" s="1"/>
  <c r="W20907" i="1" a="1"/>
  <c r="W20907" i="1" s="1"/>
  <c r="AF20903" i="1" a="1"/>
  <c r="AF20903" i="1" s="1"/>
  <c r="X20903" i="1" a="1"/>
  <c r="X20903" i="1" s="1"/>
  <c r="AE20903" i="1" s="1"/>
  <c r="AH20903" i="1" s="1"/>
  <c r="W20903" i="1" a="1"/>
  <c r="W20903" i="1" s="1"/>
  <c r="AF20899" i="1" a="1"/>
  <c r="AF20899" i="1" s="1"/>
  <c r="X20899" i="1" a="1"/>
  <c r="X20899" i="1" s="1"/>
  <c r="AE20899" i="1" s="1"/>
  <c r="AH20899" i="1" s="1"/>
  <c r="W20899" i="1" a="1"/>
  <c r="W20899" i="1" s="1"/>
  <c r="AF20895" i="1" a="1"/>
  <c r="AF20895" i="1" s="1"/>
  <c r="X20895" i="1" a="1"/>
  <c r="X20895" i="1" s="1"/>
  <c r="AE20895" i="1" s="1"/>
  <c r="AH20895" i="1" s="1"/>
  <c r="W20895" i="1" a="1"/>
  <c r="W20895" i="1" s="1"/>
  <c r="AF20891" i="1" a="1"/>
  <c r="AF20891" i="1" s="1"/>
  <c r="X20891" i="1" a="1"/>
  <c r="X20891" i="1" s="1"/>
  <c r="AE20891" i="1" s="1"/>
  <c r="AH20891" i="1" s="1"/>
  <c r="W20891" i="1" a="1"/>
  <c r="W20891" i="1" s="1"/>
  <c r="AF20888" i="1" a="1"/>
  <c r="AF20888" i="1" s="1"/>
  <c r="X20888" i="1" a="1"/>
  <c r="X20888" i="1" s="1"/>
  <c r="AE20888" i="1" s="1"/>
  <c r="AH20888" i="1" s="1"/>
  <c r="W20888" i="1" a="1"/>
  <c r="W20888" i="1" s="1"/>
  <c r="AF20884" i="1" a="1"/>
  <c r="AF20884" i="1" s="1"/>
  <c r="X20884" i="1" a="1"/>
  <c r="X20884" i="1" s="1"/>
  <c r="AE20884" i="1" s="1"/>
  <c r="AH20884" i="1" s="1"/>
  <c r="W20884" i="1" a="1"/>
  <c r="W20884" i="1" s="1"/>
  <c r="AF20881" i="1" a="1"/>
  <c r="AF20881" i="1" s="1"/>
  <c r="X20881" i="1" a="1"/>
  <c r="X20881" i="1" s="1"/>
  <c r="AE20881" i="1" s="1"/>
  <c r="AH20881" i="1" s="1"/>
  <c r="W20881" i="1" a="1"/>
  <c r="W20881" i="1" s="1"/>
  <c r="AF20877" i="1" a="1"/>
  <c r="AF20877" i="1" s="1"/>
  <c r="X20877" i="1" a="1"/>
  <c r="X20877" i="1" s="1"/>
  <c r="AE20877" i="1" s="1"/>
  <c r="AH20877" i="1" s="1"/>
  <c r="W20877" i="1" a="1"/>
  <c r="W20877" i="1" s="1"/>
  <c r="AF20873" i="1" a="1"/>
  <c r="AF20873" i="1" s="1"/>
  <c r="X20873" i="1" a="1"/>
  <c r="X20873" i="1" s="1"/>
  <c r="AE20873" i="1" s="1"/>
  <c r="AH20873" i="1" s="1"/>
  <c r="W20873" i="1" a="1"/>
  <c r="W20873" i="1" s="1"/>
  <c r="AF20869" i="1" a="1"/>
  <c r="AF20869" i="1" s="1"/>
  <c r="X20869" i="1" a="1"/>
  <c r="X20869" i="1" s="1"/>
  <c r="AE20869" i="1" s="1"/>
  <c r="AH20869" i="1" s="1"/>
  <c r="W20869" i="1" a="1"/>
  <c r="W20869" i="1" s="1"/>
  <c r="AF20865" i="1" a="1"/>
  <c r="AF20865" i="1" s="1"/>
  <c r="X20865" i="1" a="1"/>
  <c r="X20865" i="1" s="1"/>
  <c r="AE20865" i="1" s="1"/>
  <c r="AH20865" i="1" s="1"/>
  <c r="W20865" i="1" a="1"/>
  <c r="W20865" i="1" s="1"/>
  <c r="AF20861" i="1" a="1"/>
  <c r="AF20861" i="1" s="1"/>
  <c r="X20861" i="1" a="1"/>
  <c r="X20861" i="1" s="1"/>
  <c r="AE20861" i="1" s="1"/>
  <c r="AH20861" i="1" s="1"/>
  <c r="W20861" i="1" a="1"/>
  <c r="W20861" i="1" s="1"/>
  <c r="AF20858" i="1" a="1"/>
  <c r="AF20858" i="1" s="1"/>
  <c r="X20858" i="1" a="1"/>
  <c r="X20858" i="1" s="1"/>
  <c r="AE20858" i="1" s="1"/>
  <c r="AH20858" i="1" s="1"/>
  <c r="W20858" i="1" a="1"/>
  <c r="W20858" i="1" s="1"/>
  <c r="AF20854" i="1" a="1"/>
  <c r="AF20854" i="1" s="1"/>
  <c r="X20854" i="1" a="1"/>
  <c r="X20854" i="1" s="1"/>
  <c r="AE20854" i="1" s="1"/>
  <c r="AH20854" i="1" s="1"/>
  <c r="W20854" i="1" a="1"/>
  <c r="W20854" i="1" s="1"/>
  <c r="AF20847" i="1" a="1"/>
  <c r="AF20847" i="1" s="1"/>
  <c r="X20847" i="1" a="1"/>
  <c r="X20847" i="1" s="1"/>
  <c r="AE20847" i="1" s="1"/>
  <c r="AH20847" i="1" s="1"/>
  <c r="W20847" i="1" a="1"/>
  <c r="W20847" i="1" s="1"/>
  <c r="AF20843" i="1" a="1"/>
  <c r="AF20843" i="1" s="1"/>
  <c r="X20843" i="1" a="1"/>
  <c r="X20843" i="1" s="1"/>
  <c r="AE20843" i="1" s="1"/>
  <c r="AH20843" i="1" s="1"/>
  <c r="W20843" i="1" a="1"/>
  <c r="W20843" i="1" s="1"/>
  <c r="AF20839" i="1" a="1"/>
  <c r="AF20839" i="1" s="1"/>
  <c r="X20839" i="1" a="1"/>
  <c r="X20839" i="1" s="1"/>
  <c r="AE20839" i="1" s="1"/>
  <c r="AH20839" i="1" s="1"/>
  <c r="W20839" i="1" a="1"/>
  <c r="W20839" i="1" s="1"/>
  <c r="AF20835" i="1" a="1"/>
  <c r="AF20835" i="1" s="1"/>
  <c r="X20835" i="1" a="1"/>
  <c r="X20835" i="1" s="1"/>
  <c r="AE20835" i="1" s="1"/>
  <c r="AH20835" i="1" s="1"/>
  <c r="W20835" i="1" a="1"/>
  <c r="W20835" i="1" s="1"/>
  <c r="AF20831" i="1" a="1"/>
  <c r="AF20831" i="1" s="1"/>
  <c r="X20831" i="1" a="1"/>
  <c r="X20831" i="1" s="1"/>
  <c r="AE20831" i="1" s="1"/>
  <c r="AH20831" i="1" s="1"/>
  <c r="W20831" i="1" a="1"/>
  <c r="W20831" i="1" s="1"/>
  <c r="AF20827" i="1" a="1"/>
  <c r="AF20827" i="1" s="1"/>
  <c r="X20827" i="1" a="1"/>
  <c r="X20827" i="1" s="1"/>
  <c r="AE20827" i="1" s="1"/>
  <c r="AH20827" i="1" s="1"/>
  <c r="W20827" i="1" a="1"/>
  <c r="W20827" i="1" s="1"/>
  <c r="AF20824" i="1" a="1"/>
  <c r="AF20824" i="1" s="1"/>
  <c r="X20824" i="1" a="1"/>
  <c r="X20824" i="1" s="1"/>
  <c r="AE20824" i="1" s="1"/>
  <c r="AH20824" i="1" s="1"/>
  <c r="W20824" i="1" a="1"/>
  <c r="W20824" i="1" s="1"/>
  <c r="AF20820" i="1" a="1"/>
  <c r="AF20820" i="1" s="1"/>
  <c r="X20820" i="1" a="1"/>
  <c r="X20820" i="1" s="1"/>
  <c r="AE20820" i="1" s="1"/>
  <c r="AH20820" i="1" s="1"/>
  <c r="W20820" i="1" a="1"/>
  <c r="W20820" i="1" s="1"/>
  <c r="AF20817" i="1" a="1"/>
  <c r="AF20817" i="1" s="1"/>
  <c r="X20817" i="1" a="1"/>
  <c r="X20817" i="1" s="1"/>
  <c r="AE20817" i="1" s="1"/>
  <c r="AH20817" i="1" s="1"/>
  <c r="W20817" i="1" a="1"/>
  <c r="W20817" i="1" s="1"/>
  <c r="AF20813" i="1" a="1"/>
  <c r="AF20813" i="1" s="1"/>
  <c r="X20813" i="1" a="1"/>
  <c r="X20813" i="1" s="1"/>
  <c r="AE20813" i="1" s="1"/>
  <c r="AH20813" i="1" s="1"/>
  <c r="W20813" i="1" a="1"/>
  <c r="W20813" i="1" s="1"/>
  <c r="AF20809" i="1" a="1"/>
  <c r="AF20809" i="1" s="1"/>
  <c r="X20809" i="1" a="1"/>
  <c r="X20809" i="1" s="1"/>
  <c r="AE20809" i="1" s="1"/>
  <c r="AH20809" i="1" s="1"/>
  <c r="W20809" i="1" a="1"/>
  <c r="W20809" i="1" s="1"/>
  <c r="AF20805" i="1" a="1"/>
  <c r="AF20805" i="1" s="1"/>
  <c r="X20805" i="1" a="1"/>
  <c r="X20805" i="1" s="1"/>
  <c r="AE20805" i="1" s="1"/>
  <c r="AH20805" i="1" s="1"/>
  <c r="W20805" i="1" a="1"/>
  <c r="W20805" i="1" s="1"/>
  <c r="AF20801" i="1" a="1"/>
  <c r="AF20801" i="1" s="1"/>
  <c r="X20801" i="1" a="1"/>
  <c r="X20801" i="1" s="1"/>
  <c r="AE20801" i="1" s="1"/>
  <c r="AH20801" i="1" s="1"/>
  <c r="W20801" i="1" a="1"/>
  <c r="W20801" i="1" s="1"/>
  <c r="AF20797" i="1" a="1"/>
  <c r="AF20797" i="1" s="1"/>
  <c r="X20797" i="1" a="1"/>
  <c r="X20797" i="1" s="1"/>
  <c r="AE20797" i="1" s="1"/>
  <c r="AH20797" i="1" s="1"/>
  <c r="W20797" i="1" a="1"/>
  <c r="W20797" i="1" s="1"/>
  <c r="AF20794" i="1" a="1"/>
  <c r="AF20794" i="1" s="1"/>
  <c r="X20794" i="1" a="1"/>
  <c r="X20794" i="1" s="1"/>
  <c r="AE20794" i="1" s="1"/>
  <c r="AH20794" i="1" s="1"/>
  <c r="W20794" i="1" a="1"/>
  <c r="W20794" i="1" s="1"/>
  <c r="AF20790" i="1" a="1"/>
  <c r="AF20790" i="1" s="1"/>
  <c r="X20790" i="1" a="1"/>
  <c r="X20790" i="1" s="1"/>
  <c r="AE20790" i="1" s="1"/>
  <c r="AH20790" i="1" s="1"/>
  <c r="W20790" i="1" a="1"/>
  <c r="W20790" i="1" s="1"/>
  <c r="AF20783" i="1" a="1"/>
  <c r="AF20783" i="1" s="1"/>
  <c r="X20783" i="1" a="1"/>
  <c r="X20783" i="1" s="1"/>
  <c r="AE20783" i="1" s="1"/>
  <c r="AH20783" i="1" s="1"/>
  <c r="W20783" i="1" a="1"/>
  <c r="W20783" i="1" s="1"/>
  <c r="AF20779" i="1" a="1"/>
  <c r="AF20779" i="1" s="1"/>
  <c r="X20779" i="1" a="1"/>
  <c r="X20779" i="1" s="1"/>
  <c r="AE20779" i="1" s="1"/>
  <c r="AH20779" i="1" s="1"/>
  <c r="W20779" i="1" a="1"/>
  <c r="W20779" i="1" s="1"/>
  <c r="AF20775" i="1" a="1"/>
  <c r="AF20775" i="1" s="1"/>
  <c r="X20775" i="1" a="1"/>
  <c r="X20775" i="1" s="1"/>
  <c r="AE20775" i="1" s="1"/>
  <c r="AH20775" i="1" s="1"/>
  <c r="W20775" i="1" a="1"/>
  <c r="W20775" i="1" s="1"/>
  <c r="AF20771" i="1" a="1"/>
  <c r="AF20771" i="1" s="1"/>
  <c r="X20771" i="1" a="1"/>
  <c r="X20771" i="1" s="1"/>
  <c r="AE20771" i="1" s="1"/>
  <c r="AH20771" i="1" s="1"/>
  <c r="W20771" i="1" a="1"/>
  <c r="W20771" i="1" s="1"/>
  <c r="AF20767" i="1" a="1"/>
  <c r="AF20767" i="1" s="1"/>
  <c r="X20767" i="1" a="1"/>
  <c r="X20767" i="1" s="1"/>
  <c r="AE20767" i="1" s="1"/>
  <c r="AH20767" i="1" s="1"/>
  <c r="W20767" i="1" a="1"/>
  <c r="W20767" i="1" s="1"/>
  <c r="AF20763" i="1" a="1"/>
  <c r="AF20763" i="1" s="1"/>
  <c r="X20763" i="1" a="1"/>
  <c r="X20763" i="1" s="1"/>
  <c r="AE20763" i="1" s="1"/>
  <c r="AH20763" i="1" s="1"/>
  <c r="W20763" i="1" a="1"/>
  <c r="W20763" i="1" s="1"/>
  <c r="AF20760" i="1" a="1"/>
  <c r="AF20760" i="1" s="1"/>
  <c r="X20760" i="1" a="1"/>
  <c r="X20760" i="1" s="1"/>
  <c r="AE20760" i="1" s="1"/>
  <c r="AH20760" i="1" s="1"/>
  <c r="W20760" i="1" a="1"/>
  <c r="W20760" i="1" s="1"/>
  <c r="AF20756" i="1" a="1"/>
  <c r="AF20756" i="1" s="1"/>
  <c r="X20756" i="1" a="1"/>
  <c r="X20756" i="1" s="1"/>
  <c r="AE20756" i="1" s="1"/>
  <c r="AH20756" i="1" s="1"/>
  <c r="W20756" i="1" a="1"/>
  <c r="W20756" i="1" s="1"/>
  <c r="AF20753" i="1" a="1"/>
  <c r="AF20753" i="1" s="1"/>
  <c r="X20753" i="1" a="1"/>
  <c r="X20753" i="1" s="1"/>
  <c r="AE20753" i="1" s="1"/>
  <c r="AH20753" i="1" s="1"/>
  <c r="W20753" i="1" a="1"/>
  <c r="W20753" i="1" s="1"/>
  <c r="AF20749" i="1" a="1"/>
  <c r="AF20749" i="1" s="1"/>
  <c r="X20749" i="1" a="1"/>
  <c r="X20749" i="1" s="1"/>
  <c r="AE20749" i="1" s="1"/>
  <c r="AH20749" i="1" s="1"/>
  <c r="W20749" i="1" a="1"/>
  <c r="W20749" i="1" s="1"/>
  <c r="AF20745" i="1" a="1"/>
  <c r="AF20745" i="1" s="1"/>
  <c r="X20745" i="1" a="1"/>
  <c r="X20745" i="1" s="1"/>
  <c r="AE20745" i="1" s="1"/>
  <c r="AH20745" i="1" s="1"/>
  <c r="W20745" i="1" a="1"/>
  <c r="W20745" i="1" s="1"/>
  <c r="AF20741" i="1" a="1"/>
  <c r="AF20741" i="1" s="1"/>
  <c r="X20741" i="1" a="1"/>
  <c r="X20741" i="1" s="1"/>
  <c r="AE20741" i="1" s="1"/>
  <c r="AH20741" i="1" s="1"/>
  <c r="W20741" i="1" a="1"/>
  <c r="W20741" i="1" s="1"/>
  <c r="AF20737" i="1" a="1"/>
  <c r="AF20737" i="1" s="1"/>
  <c r="X20737" i="1" a="1"/>
  <c r="X20737" i="1" s="1"/>
  <c r="AE20737" i="1" s="1"/>
  <c r="AH20737" i="1" s="1"/>
  <c r="W20737" i="1" a="1"/>
  <c r="W20737" i="1" s="1"/>
  <c r="AF20733" i="1" a="1"/>
  <c r="AF20733" i="1" s="1"/>
  <c r="X20733" i="1" a="1"/>
  <c r="X20733" i="1" s="1"/>
  <c r="AE20733" i="1" s="1"/>
  <c r="AH20733" i="1" s="1"/>
  <c r="W20733" i="1" a="1"/>
  <c r="W20733" i="1" s="1"/>
  <c r="AF20729" i="1" a="1"/>
  <c r="AF20729" i="1" s="1"/>
  <c r="X20729" i="1" a="1"/>
  <c r="X20729" i="1" s="1"/>
  <c r="AE20729" i="1" s="1"/>
  <c r="AH20729" i="1" s="1"/>
  <c r="W20729" i="1" a="1"/>
  <c r="W20729" i="1" s="1"/>
  <c r="AF20725" i="1" a="1"/>
  <c r="AF20725" i="1" s="1"/>
  <c r="X20725" i="1" a="1"/>
  <c r="X20725" i="1" s="1"/>
  <c r="AE20725" i="1" s="1"/>
  <c r="AH20725" i="1" s="1"/>
  <c r="W20725" i="1" a="1"/>
  <c r="W20725" i="1" s="1"/>
  <c r="AF20721" i="1" a="1"/>
  <c r="AF20721" i="1" s="1"/>
  <c r="X20721" i="1" a="1"/>
  <c r="X20721" i="1" s="1"/>
  <c r="AE20721" i="1" s="1"/>
  <c r="AH20721" i="1" s="1"/>
  <c r="W20721" i="1" a="1"/>
  <c r="W20721" i="1" s="1"/>
  <c r="AF20717" i="1" a="1"/>
  <c r="AF20717" i="1" s="1"/>
  <c r="X20717" i="1" a="1"/>
  <c r="X20717" i="1" s="1"/>
  <c r="AE20717" i="1" s="1"/>
  <c r="AH20717" i="1" s="1"/>
  <c r="W20717" i="1" a="1"/>
  <c r="W20717" i="1" s="1"/>
  <c r="AF20714" i="1" a="1"/>
  <c r="AF20714" i="1" s="1"/>
  <c r="X20714" i="1" a="1"/>
  <c r="X20714" i="1" s="1"/>
  <c r="AE20714" i="1" s="1"/>
  <c r="AH20714" i="1" s="1"/>
  <c r="W20714" i="1" a="1"/>
  <c r="W20714" i="1" s="1"/>
  <c r="AF20710" i="1" a="1"/>
  <c r="AF20710" i="1" s="1"/>
  <c r="X20710" i="1" a="1"/>
  <c r="X20710" i="1" s="1"/>
  <c r="AE20710" i="1" s="1"/>
  <c r="AH20710" i="1" s="1"/>
  <c r="W20710" i="1" a="1"/>
  <c r="W20710" i="1" s="1"/>
  <c r="AF20706" i="1" a="1"/>
  <c r="AF20706" i="1" s="1"/>
  <c r="X20706" i="1" a="1"/>
  <c r="X20706" i="1" s="1"/>
  <c r="AE20706" i="1" s="1"/>
  <c r="AH20706" i="1" s="1"/>
  <c r="W20706" i="1" a="1"/>
  <c r="W20706" i="1" s="1"/>
  <c r="AF20702" i="1" a="1"/>
  <c r="AF20702" i="1" s="1"/>
  <c r="X20702" i="1" a="1"/>
  <c r="X20702" i="1" s="1"/>
  <c r="AE20702" i="1" s="1"/>
  <c r="AH20702" i="1" s="1"/>
  <c r="W20702" i="1" a="1"/>
  <c r="W20702" i="1" s="1"/>
  <c r="AF20695" i="1" a="1"/>
  <c r="AF20695" i="1" s="1"/>
  <c r="X20695" i="1" a="1"/>
  <c r="X20695" i="1" s="1"/>
  <c r="AE20695" i="1" s="1"/>
  <c r="AH20695" i="1" s="1"/>
  <c r="W20695" i="1" a="1"/>
  <c r="W20695" i="1" s="1"/>
  <c r="AF20691" i="1" a="1"/>
  <c r="AF20691" i="1" s="1"/>
  <c r="X20691" i="1" a="1"/>
  <c r="X20691" i="1" s="1"/>
  <c r="AE20691" i="1" s="1"/>
  <c r="AH20691" i="1" s="1"/>
  <c r="W20691" i="1" a="1"/>
  <c r="W20691" i="1" s="1"/>
  <c r="AF20687" i="1" a="1"/>
  <c r="AF20687" i="1" s="1"/>
  <c r="X20687" i="1" a="1"/>
  <c r="X20687" i="1" s="1"/>
  <c r="AE20687" i="1" s="1"/>
  <c r="AH20687" i="1" s="1"/>
  <c r="W20687" i="1" a="1"/>
  <c r="W20687" i="1" s="1"/>
  <c r="AF20683" i="1" a="1"/>
  <c r="AF20683" i="1" s="1"/>
  <c r="X20683" i="1" a="1"/>
  <c r="X20683" i="1" s="1"/>
  <c r="AE20683" i="1" s="1"/>
  <c r="AH20683" i="1" s="1"/>
  <c r="W20683" i="1" a="1"/>
  <c r="W20683" i="1" s="1"/>
  <c r="AF20679" i="1" a="1"/>
  <c r="AF20679" i="1" s="1"/>
  <c r="X20679" i="1" a="1"/>
  <c r="X20679" i="1" s="1"/>
  <c r="AE20679" i="1" s="1"/>
  <c r="AH20679" i="1" s="1"/>
  <c r="W20679" i="1" a="1"/>
  <c r="W20679" i="1" s="1"/>
  <c r="AF20675" i="1" a="1"/>
  <c r="AF20675" i="1" s="1"/>
  <c r="X20675" i="1" a="1"/>
  <c r="X20675" i="1" s="1"/>
  <c r="AE20675" i="1" s="1"/>
  <c r="AH20675" i="1" s="1"/>
  <c r="W20675" i="1" a="1"/>
  <c r="W20675" i="1" s="1"/>
  <c r="AF20671" i="1" a="1"/>
  <c r="AF20671" i="1" s="1"/>
  <c r="X20671" i="1" a="1"/>
  <c r="X20671" i="1" s="1"/>
  <c r="AE20671" i="1" s="1"/>
  <c r="AH20671" i="1" s="1"/>
  <c r="W20671" i="1" a="1"/>
  <c r="W20671" i="1" s="1"/>
  <c r="AF20667" i="1" a="1"/>
  <c r="AF20667" i="1" s="1"/>
  <c r="X20667" i="1" a="1"/>
  <c r="X20667" i="1" s="1"/>
  <c r="AE20667" i="1" s="1"/>
  <c r="AH20667" i="1" s="1"/>
  <c r="W20667" i="1" a="1"/>
  <c r="W20667" i="1" s="1"/>
  <c r="AF20663" i="1" a="1"/>
  <c r="AF20663" i="1" s="1"/>
  <c r="X20663" i="1" a="1"/>
  <c r="X20663" i="1" s="1"/>
  <c r="AE20663" i="1" s="1"/>
  <c r="AH20663" i="1" s="1"/>
  <c r="W20663" i="1" a="1"/>
  <c r="W20663" i="1" s="1"/>
  <c r="AF20659" i="1" a="1"/>
  <c r="AF20659" i="1" s="1"/>
  <c r="X20659" i="1" a="1"/>
  <c r="X20659" i="1" s="1"/>
  <c r="AE20659" i="1" s="1"/>
  <c r="AH20659" i="1" s="1"/>
  <c r="W20659" i="1" a="1"/>
  <c r="W20659" i="1" s="1"/>
  <c r="AF20655" i="1" a="1"/>
  <c r="AF20655" i="1" s="1"/>
  <c r="X20655" i="1" a="1"/>
  <c r="X20655" i="1" s="1"/>
  <c r="AE20655" i="1" s="1"/>
  <c r="AH20655" i="1" s="1"/>
  <c r="W20655" i="1" a="1"/>
  <c r="W20655" i="1" s="1"/>
  <c r="AF20651" i="1" a="1"/>
  <c r="AF20651" i="1" s="1"/>
  <c r="X20651" i="1" a="1"/>
  <c r="X20651" i="1" s="1"/>
  <c r="AE20651" i="1" s="1"/>
  <c r="AH20651" i="1" s="1"/>
  <c r="W20651" i="1" a="1"/>
  <c r="W20651" i="1" s="1"/>
  <c r="AF20648" i="1" a="1"/>
  <c r="AF20648" i="1" s="1"/>
  <c r="X20648" i="1" a="1"/>
  <c r="X20648" i="1" s="1"/>
  <c r="AE20648" i="1" s="1"/>
  <c r="AH20648" i="1" s="1"/>
  <c r="W20648" i="1" a="1"/>
  <c r="W20648" i="1" s="1"/>
  <c r="AF20644" i="1" a="1"/>
  <c r="AF20644" i="1" s="1"/>
  <c r="X20644" i="1" a="1"/>
  <c r="X20644" i="1" s="1"/>
  <c r="AE20644" i="1" s="1"/>
  <c r="AH20644" i="1" s="1"/>
  <c r="W20644" i="1" a="1"/>
  <c r="W20644" i="1" s="1"/>
  <c r="AF20640" i="1" a="1"/>
  <c r="AF20640" i="1" s="1"/>
  <c r="X20640" i="1" a="1"/>
  <c r="X20640" i="1" s="1"/>
  <c r="AE20640" i="1" s="1"/>
  <c r="AH20640" i="1" s="1"/>
  <c r="W20640" i="1" a="1"/>
  <c r="W20640" i="1" s="1"/>
  <c r="AF20636" i="1" a="1"/>
  <c r="AF20636" i="1" s="1"/>
  <c r="X20636" i="1" a="1"/>
  <c r="X20636" i="1" s="1"/>
  <c r="AE20636" i="1" s="1"/>
  <c r="AH20636" i="1" s="1"/>
  <c r="W20636" i="1" a="1"/>
  <c r="W20636" i="1" s="1"/>
  <c r="AF20633" i="1" a="1"/>
  <c r="AF20633" i="1" s="1"/>
  <c r="X20633" i="1" a="1"/>
  <c r="X20633" i="1" s="1"/>
  <c r="AE20633" i="1" s="1"/>
  <c r="AH20633" i="1" s="1"/>
  <c r="W20633" i="1" a="1"/>
  <c r="W20633" i="1" s="1"/>
  <c r="AF20629" i="1" a="1"/>
  <c r="AF20629" i="1" s="1"/>
  <c r="X20629" i="1" a="1"/>
  <c r="X20629" i="1" s="1"/>
  <c r="AE20629" i="1" s="1"/>
  <c r="AH20629" i="1" s="1"/>
  <c r="W20629" i="1" a="1"/>
  <c r="W20629" i="1" s="1"/>
  <c r="AF20625" i="1" a="1"/>
  <c r="AF20625" i="1" s="1"/>
  <c r="X20625" i="1" a="1"/>
  <c r="X20625" i="1" s="1"/>
  <c r="AE20625" i="1" s="1"/>
  <c r="AH20625" i="1" s="1"/>
  <c r="W20625" i="1" a="1"/>
  <c r="W20625" i="1" s="1"/>
  <c r="AF20621" i="1" a="1"/>
  <c r="AF20621" i="1" s="1"/>
  <c r="X20621" i="1" a="1"/>
  <c r="X20621" i="1" s="1"/>
  <c r="AE20621" i="1" s="1"/>
  <c r="AH20621" i="1" s="1"/>
  <c r="W20621" i="1" a="1"/>
  <c r="W20621" i="1" s="1"/>
  <c r="AF20617" i="1" a="1"/>
  <c r="AF20617" i="1" s="1"/>
  <c r="X20617" i="1" a="1"/>
  <c r="X20617" i="1" s="1"/>
  <c r="AE20617" i="1" s="1"/>
  <c r="AH20617" i="1" s="1"/>
  <c r="W20617" i="1" a="1"/>
  <c r="W20617" i="1" s="1"/>
  <c r="AF20613" i="1" a="1"/>
  <c r="AF20613" i="1" s="1"/>
  <c r="X20613" i="1" a="1"/>
  <c r="X20613" i="1" s="1"/>
  <c r="AE20613" i="1" s="1"/>
  <c r="AH20613" i="1" s="1"/>
  <c r="W20613" i="1" a="1"/>
  <c r="W20613" i="1" s="1"/>
  <c r="AF20609" i="1" a="1"/>
  <c r="AF20609" i="1" s="1"/>
  <c r="X20609" i="1" a="1"/>
  <c r="X20609" i="1" s="1"/>
  <c r="AE20609" i="1" s="1"/>
  <c r="AH20609" i="1" s="1"/>
  <c r="W20609" i="1" a="1"/>
  <c r="W20609" i="1" s="1"/>
  <c r="AF20605" i="1" a="1"/>
  <c r="AF20605" i="1" s="1"/>
  <c r="X20605" i="1" a="1"/>
  <c r="X20605" i="1" s="1"/>
  <c r="AE20605" i="1" s="1"/>
  <c r="AH20605" i="1" s="1"/>
  <c r="W20605" i="1" a="1"/>
  <c r="W20605" i="1" s="1"/>
  <c r="AF20601" i="1" a="1"/>
  <c r="AF20601" i="1" s="1"/>
  <c r="X20601" i="1" a="1"/>
  <c r="X20601" i="1" s="1"/>
  <c r="AE20601" i="1" s="1"/>
  <c r="AH20601" i="1" s="1"/>
  <c r="W20601" i="1" a="1"/>
  <c r="W20601" i="1" s="1"/>
  <c r="AF20597" i="1" a="1"/>
  <c r="AF20597" i="1" s="1"/>
  <c r="X20597" i="1" a="1"/>
  <c r="X20597" i="1" s="1"/>
  <c r="AE20597" i="1" s="1"/>
  <c r="AH20597" i="1" s="1"/>
  <c r="W20597" i="1" a="1"/>
  <c r="W20597" i="1" s="1"/>
  <c r="AF20593" i="1" a="1"/>
  <c r="AF20593" i="1" s="1"/>
  <c r="X20593" i="1" a="1"/>
  <c r="X20593" i="1" s="1"/>
  <c r="AE20593" i="1" s="1"/>
  <c r="AH20593" i="1" s="1"/>
  <c r="W20593" i="1" a="1"/>
  <c r="W20593" i="1" s="1"/>
  <c r="AF20589" i="1" a="1"/>
  <c r="AF20589" i="1" s="1"/>
  <c r="X20589" i="1" a="1"/>
  <c r="X20589" i="1" s="1"/>
  <c r="AE20589" i="1" s="1"/>
  <c r="AH20589" i="1" s="1"/>
  <c r="W20589" i="1" a="1"/>
  <c r="W20589" i="1" s="1"/>
  <c r="AF20586" i="1" a="1"/>
  <c r="AF20586" i="1" s="1"/>
  <c r="X20586" i="1" a="1"/>
  <c r="X20586" i="1" s="1"/>
  <c r="AE20586" i="1" s="1"/>
  <c r="AH20586" i="1" s="1"/>
  <c r="W20586" i="1" a="1"/>
  <c r="W20586" i="1" s="1"/>
  <c r="AF20582" i="1" a="1"/>
  <c r="AF20582" i="1" s="1"/>
  <c r="X20582" i="1" a="1"/>
  <c r="X20582" i="1" s="1"/>
  <c r="AE20582" i="1" s="1"/>
  <c r="AH20582" i="1" s="1"/>
  <c r="W20582" i="1" a="1"/>
  <c r="W20582" i="1" s="1"/>
  <c r="AF20578" i="1" a="1"/>
  <c r="AF20578" i="1" s="1"/>
  <c r="X20578" i="1" a="1"/>
  <c r="X20578" i="1" s="1"/>
  <c r="AE20578" i="1" s="1"/>
  <c r="AH20578" i="1" s="1"/>
  <c r="W20578" i="1" a="1"/>
  <c r="W20578" i="1" s="1"/>
  <c r="AF20574" i="1" a="1"/>
  <c r="AF20574" i="1" s="1"/>
  <c r="X20574" i="1" a="1"/>
  <c r="X20574" i="1" s="1"/>
  <c r="AE20574" i="1" s="1"/>
  <c r="AH20574" i="1" s="1"/>
  <c r="W20574" i="1" a="1"/>
  <c r="W20574" i="1" s="1"/>
  <c r="AF20567" i="1" a="1"/>
  <c r="AF20567" i="1" s="1"/>
  <c r="X20567" i="1" a="1"/>
  <c r="X20567" i="1" s="1"/>
  <c r="AE20567" i="1" s="1"/>
  <c r="AH20567" i="1" s="1"/>
  <c r="W20567" i="1" a="1"/>
  <c r="W20567" i="1" s="1"/>
  <c r="AF20563" i="1" a="1"/>
  <c r="AF20563" i="1" s="1"/>
  <c r="X20563" i="1" a="1"/>
  <c r="X20563" i="1" s="1"/>
  <c r="AE20563" i="1" s="1"/>
  <c r="AH20563" i="1" s="1"/>
  <c r="W20563" i="1" a="1"/>
  <c r="W20563" i="1" s="1"/>
  <c r="AF20559" i="1" a="1"/>
  <c r="AF20559" i="1" s="1"/>
  <c r="X20559" i="1" a="1"/>
  <c r="X20559" i="1" s="1"/>
  <c r="AE20559" i="1" s="1"/>
  <c r="AH20559" i="1" s="1"/>
  <c r="W20559" i="1" a="1"/>
  <c r="W20559" i="1" s="1"/>
  <c r="AF20555" i="1" a="1"/>
  <c r="AF20555" i="1" s="1"/>
  <c r="X20555" i="1" a="1"/>
  <c r="X20555" i="1" s="1"/>
  <c r="AE20555" i="1" s="1"/>
  <c r="AH20555" i="1" s="1"/>
  <c r="W20555" i="1" a="1"/>
  <c r="W20555" i="1" s="1"/>
  <c r="AF20551" i="1" a="1"/>
  <c r="AF20551" i="1" s="1"/>
  <c r="X20551" i="1" a="1"/>
  <c r="X20551" i="1" s="1"/>
  <c r="AE20551" i="1" s="1"/>
  <c r="AH20551" i="1" s="1"/>
  <c r="W20551" i="1" a="1"/>
  <c r="W20551" i="1" s="1"/>
  <c r="AF20547" i="1" a="1"/>
  <c r="AF20547" i="1" s="1"/>
  <c r="X20547" i="1" a="1"/>
  <c r="X20547" i="1" s="1"/>
  <c r="AE20547" i="1" s="1"/>
  <c r="AH20547" i="1" s="1"/>
  <c r="W20547" i="1" a="1"/>
  <c r="W20547" i="1" s="1"/>
  <c r="AF20543" i="1" a="1"/>
  <c r="AF20543" i="1" s="1"/>
  <c r="X20543" i="1" a="1"/>
  <c r="X20543" i="1" s="1"/>
  <c r="AE20543" i="1" s="1"/>
  <c r="AH20543" i="1" s="1"/>
  <c r="W20543" i="1" a="1"/>
  <c r="W20543" i="1" s="1"/>
  <c r="AF20539" i="1" a="1"/>
  <c r="AF20539" i="1" s="1"/>
  <c r="X20539" i="1" a="1"/>
  <c r="X20539" i="1" s="1"/>
  <c r="AE20539" i="1" s="1"/>
  <c r="AH20539" i="1" s="1"/>
  <c r="W20539" i="1" a="1"/>
  <c r="W20539" i="1" s="1"/>
  <c r="AF20535" i="1" a="1"/>
  <c r="AF20535" i="1" s="1"/>
  <c r="X20535" i="1" a="1"/>
  <c r="X20535" i="1" s="1"/>
  <c r="AE20535" i="1" s="1"/>
  <c r="AH20535" i="1" s="1"/>
  <c r="W20535" i="1" a="1"/>
  <c r="W20535" i="1" s="1"/>
  <c r="AF20531" i="1" a="1"/>
  <c r="AF20531" i="1" s="1"/>
  <c r="X20531" i="1" a="1"/>
  <c r="X20531" i="1" s="1"/>
  <c r="AE20531" i="1" s="1"/>
  <c r="AH20531" i="1" s="1"/>
  <c r="W20531" i="1" a="1"/>
  <c r="W20531" i="1" s="1"/>
  <c r="AF20527" i="1" a="1"/>
  <c r="AF20527" i="1" s="1"/>
  <c r="X20527" i="1" a="1"/>
  <c r="X20527" i="1" s="1"/>
  <c r="AE20527" i="1" s="1"/>
  <c r="AH20527" i="1" s="1"/>
  <c r="W20527" i="1" a="1"/>
  <c r="W20527" i="1" s="1"/>
  <c r="AF20523" i="1" a="1"/>
  <c r="AF20523" i="1" s="1"/>
  <c r="X20523" i="1" a="1"/>
  <c r="X20523" i="1" s="1"/>
  <c r="AE20523" i="1" s="1"/>
  <c r="AH20523" i="1" s="1"/>
  <c r="W20523" i="1" a="1"/>
  <c r="W20523" i="1" s="1"/>
  <c r="AF20520" i="1" a="1"/>
  <c r="AF20520" i="1" s="1"/>
  <c r="X20520" i="1" a="1"/>
  <c r="X20520" i="1" s="1"/>
  <c r="AE20520" i="1" s="1"/>
  <c r="AH20520" i="1" s="1"/>
  <c r="W20520" i="1" a="1"/>
  <c r="W20520" i="1" s="1"/>
  <c r="AF20516" i="1" a="1"/>
  <c r="AF20516" i="1" s="1"/>
  <c r="X20516" i="1" a="1"/>
  <c r="X20516" i="1" s="1"/>
  <c r="AE20516" i="1" s="1"/>
  <c r="AH20516" i="1" s="1"/>
  <c r="W20516" i="1" a="1"/>
  <c r="W20516" i="1" s="1"/>
  <c r="AF20512" i="1" a="1"/>
  <c r="AF20512" i="1" s="1"/>
  <c r="X20512" i="1" a="1"/>
  <c r="X20512" i="1" s="1"/>
  <c r="AE20512" i="1" s="1"/>
  <c r="AH20512" i="1" s="1"/>
  <c r="W20512" i="1" a="1"/>
  <c r="W20512" i="1" s="1"/>
  <c r="AF20508" i="1" a="1"/>
  <c r="AF20508" i="1" s="1"/>
  <c r="X20508" i="1" a="1"/>
  <c r="X20508" i="1" s="1"/>
  <c r="AE20508" i="1" s="1"/>
  <c r="AH20508" i="1" s="1"/>
  <c r="W20508" i="1" a="1"/>
  <c r="W20508" i="1" s="1"/>
  <c r="AF20505" i="1" a="1"/>
  <c r="AF20505" i="1" s="1"/>
  <c r="X20505" i="1" a="1"/>
  <c r="X20505" i="1" s="1"/>
  <c r="AE20505" i="1" s="1"/>
  <c r="AH20505" i="1" s="1"/>
  <c r="W20505" i="1" a="1"/>
  <c r="W20505" i="1" s="1"/>
  <c r="AF20501" i="1" a="1"/>
  <c r="AF20501" i="1" s="1"/>
  <c r="X20501" i="1" a="1"/>
  <c r="X20501" i="1" s="1"/>
  <c r="AE20501" i="1" s="1"/>
  <c r="AH20501" i="1" s="1"/>
  <c r="W20501" i="1" a="1"/>
  <c r="W20501" i="1" s="1"/>
  <c r="AF20497" i="1" a="1"/>
  <c r="AF20497" i="1" s="1"/>
  <c r="X20497" i="1" a="1"/>
  <c r="X20497" i="1" s="1"/>
  <c r="AE20497" i="1" s="1"/>
  <c r="AH20497" i="1" s="1"/>
  <c r="W20497" i="1" a="1"/>
  <c r="W20497" i="1" s="1"/>
  <c r="AF20493" i="1" a="1"/>
  <c r="AF20493" i="1" s="1"/>
  <c r="X20493" i="1" a="1"/>
  <c r="X20493" i="1" s="1"/>
  <c r="AE20493" i="1" s="1"/>
  <c r="AH20493" i="1" s="1"/>
  <c r="W20493" i="1" a="1"/>
  <c r="W20493" i="1" s="1"/>
  <c r="AF20489" i="1" a="1"/>
  <c r="AF20489" i="1" s="1"/>
  <c r="X20489" i="1" a="1"/>
  <c r="X20489" i="1" s="1"/>
  <c r="AE20489" i="1" s="1"/>
  <c r="AH20489" i="1" s="1"/>
  <c r="W20489" i="1" a="1"/>
  <c r="W20489" i="1" s="1"/>
  <c r="AF20485" i="1" a="1"/>
  <c r="AF20485" i="1" s="1"/>
  <c r="X20485" i="1" a="1"/>
  <c r="X20485" i="1" s="1"/>
  <c r="AE20485" i="1" s="1"/>
  <c r="AH20485" i="1" s="1"/>
  <c r="W20485" i="1" a="1"/>
  <c r="W20485" i="1" s="1"/>
  <c r="AF20481" i="1" a="1"/>
  <c r="AF20481" i="1" s="1"/>
  <c r="X20481" i="1" a="1"/>
  <c r="X20481" i="1" s="1"/>
  <c r="AE20481" i="1" s="1"/>
  <c r="AH20481" i="1" s="1"/>
  <c r="W20481" i="1" a="1"/>
  <c r="W20481" i="1" s="1"/>
  <c r="AF20477" i="1" a="1"/>
  <c r="AF20477" i="1" s="1"/>
  <c r="X20477" i="1" a="1"/>
  <c r="X20477" i="1" s="1"/>
  <c r="AE20477" i="1" s="1"/>
  <c r="AH20477" i="1" s="1"/>
  <c r="W20477" i="1" a="1"/>
  <c r="W20477" i="1" s="1"/>
  <c r="AF20473" i="1" a="1"/>
  <c r="AF20473" i="1" s="1"/>
  <c r="X20473" i="1" a="1"/>
  <c r="X20473" i="1" s="1"/>
  <c r="AE20473" i="1" s="1"/>
  <c r="AH20473" i="1" s="1"/>
  <c r="W20473" i="1" a="1"/>
  <c r="W20473" i="1" s="1"/>
  <c r="AF20469" i="1" a="1"/>
  <c r="AF20469" i="1" s="1"/>
  <c r="X20469" i="1" a="1"/>
  <c r="X20469" i="1" s="1"/>
  <c r="AE20469" i="1" s="1"/>
  <c r="AH20469" i="1" s="1"/>
  <c r="W20469" i="1" a="1"/>
  <c r="W20469" i="1" s="1"/>
  <c r="AF20465" i="1" a="1"/>
  <c r="AF20465" i="1" s="1"/>
  <c r="X20465" i="1" a="1"/>
  <c r="X20465" i="1" s="1"/>
  <c r="AE20465" i="1" s="1"/>
  <c r="AH20465" i="1" s="1"/>
  <c r="W20465" i="1" a="1"/>
  <c r="W20465" i="1" s="1"/>
  <c r="AF20461" i="1" a="1"/>
  <c r="AF20461" i="1" s="1"/>
  <c r="X20461" i="1" a="1"/>
  <c r="X20461" i="1" s="1"/>
  <c r="AE20461" i="1" s="1"/>
  <c r="AH20461" i="1" s="1"/>
  <c r="W20461" i="1" a="1"/>
  <c r="W20461" i="1" s="1"/>
  <c r="AF20458" i="1" a="1"/>
  <c r="AF20458" i="1" s="1"/>
  <c r="X20458" i="1" a="1"/>
  <c r="X20458" i="1" s="1"/>
  <c r="AE20458" i="1" s="1"/>
  <c r="AH20458" i="1" s="1"/>
  <c r="W20458" i="1" a="1"/>
  <c r="W20458" i="1" s="1"/>
  <c r="AF20454" i="1" a="1"/>
  <c r="AF20454" i="1" s="1"/>
  <c r="X20454" i="1" a="1"/>
  <c r="X20454" i="1" s="1"/>
  <c r="AE20454" i="1" s="1"/>
  <c r="AH20454" i="1" s="1"/>
  <c r="W20454" i="1" a="1"/>
  <c r="W20454" i="1" s="1"/>
  <c r="AF20450" i="1" a="1"/>
  <c r="AF20450" i="1" s="1"/>
  <c r="X20450" i="1" a="1"/>
  <c r="X20450" i="1" s="1"/>
  <c r="AE20450" i="1" s="1"/>
  <c r="AH20450" i="1" s="1"/>
  <c r="W20450" i="1" a="1"/>
  <c r="W20450" i="1" s="1"/>
  <c r="AF20446" i="1" a="1"/>
  <c r="AF20446" i="1" s="1"/>
  <c r="X20446" i="1" a="1"/>
  <c r="X20446" i="1" s="1"/>
  <c r="AE20446" i="1" s="1"/>
  <c r="AH20446" i="1" s="1"/>
  <c r="W20446" i="1" a="1"/>
  <c r="W20446" i="1" s="1"/>
  <c r="AF20439" i="1" a="1"/>
  <c r="AF20439" i="1" s="1"/>
  <c r="X20439" i="1" a="1"/>
  <c r="X20439" i="1" s="1"/>
  <c r="AE20439" i="1" s="1"/>
  <c r="AH20439" i="1" s="1"/>
  <c r="W20439" i="1" a="1"/>
  <c r="W20439" i="1" s="1"/>
  <c r="AF20435" i="1" a="1"/>
  <c r="AF20435" i="1" s="1"/>
  <c r="X20435" i="1" a="1"/>
  <c r="X20435" i="1" s="1"/>
  <c r="AE20435" i="1" s="1"/>
  <c r="AH20435" i="1" s="1"/>
  <c r="W20435" i="1" a="1"/>
  <c r="W20435" i="1" s="1"/>
  <c r="AF20432" i="1" a="1"/>
  <c r="AF20432" i="1" s="1"/>
  <c r="X20432" i="1" a="1"/>
  <c r="X20432" i="1" s="1"/>
  <c r="AE20432" i="1" s="1"/>
  <c r="AH20432" i="1" s="1"/>
  <c r="W20432" i="1" a="1"/>
  <c r="W20432" i="1" s="1"/>
  <c r="AF20428" i="1" a="1"/>
  <c r="AF20428" i="1" s="1"/>
  <c r="X20428" i="1" a="1"/>
  <c r="X20428" i="1" s="1"/>
  <c r="AE20428" i="1" s="1"/>
  <c r="AH20428" i="1" s="1"/>
  <c r="W20428" i="1" a="1"/>
  <c r="W20428" i="1" s="1"/>
  <c r="AF20424" i="1" a="1"/>
  <c r="AF20424" i="1" s="1"/>
  <c r="X20424" i="1" a="1"/>
  <c r="X20424" i="1" s="1"/>
  <c r="AE20424" i="1" s="1"/>
  <c r="AH20424" i="1" s="1"/>
  <c r="W20424" i="1" a="1"/>
  <c r="W20424" i="1" s="1"/>
  <c r="AF20420" i="1" a="1"/>
  <c r="AF20420" i="1" s="1"/>
  <c r="X20420" i="1" a="1"/>
  <c r="X20420" i="1" s="1"/>
  <c r="AE20420" i="1" s="1"/>
  <c r="AH20420" i="1" s="1"/>
  <c r="W20420" i="1" a="1"/>
  <c r="W20420" i="1" s="1"/>
  <c r="AF20413" i="1" a="1"/>
  <c r="AF20413" i="1" s="1"/>
  <c r="X20413" i="1" a="1"/>
  <c r="X20413" i="1" s="1"/>
  <c r="AE20413" i="1" s="1"/>
  <c r="AH20413" i="1" s="1"/>
  <c r="W20413" i="1" a="1"/>
  <c r="W20413" i="1" s="1"/>
  <c r="AF20409" i="1" a="1"/>
  <c r="AF20409" i="1" s="1"/>
  <c r="X20409" i="1" a="1"/>
  <c r="X20409" i="1" s="1"/>
  <c r="AE20409" i="1" s="1"/>
  <c r="AH20409" i="1" s="1"/>
  <c r="W20409" i="1" a="1"/>
  <c r="W20409" i="1" s="1"/>
  <c r="AF20405" i="1" a="1"/>
  <c r="AF20405" i="1" s="1"/>
  <c r="X20405" i="1" a="1"/>
  <c r="X20405" i="1" s="1"/>
  <c r="AE20405" i="1" s="1"/>
  <c r="AH20405" i="1" s="1"/>
  <c r="W20405" i="1" a="1"/>
  <c r="W20405" i="1" s="1"/>
  <c r="AF20401" i="1" a="1"/>
  <c r="AF20401" i="1" s="1"/>
  <c r="X20401" i="1" a="1"/>
  <c r="X20401" i="1" s="1"/>
  <c r="AE20401" i="1" s="1"/>
  <c r="AH20401" i="1" s="1"/>
  <c r="W20401" i="1" a="1"/>
  <c r="W20401" i="1" s="1"/>
  <c r="AF20397" i="1" a="1"/>
  <c r="AF20397" i="1" s="1"/>
  <c r="X20397" i="1" a="1"/>
  <c r="X20397" i="1" s="1"/>
  <c r="AE20397" i="1" s="1"/>
  <c r="AH20397" i="1" s="1"/>
  <c r="W20397" i="1" a="1"/>
  <c r="W20397" i="1" s="1"/>
  <c r="AF20393" i="1" a="1"/>
  <c r="AF20393" i="1" s="1"/>
  <c r="X20393" i="1" a="1"/>
  <c r="X20393" i="1" s="1"/>
  <c r="AE20393" i="1" s="1"/>
  <c r="AH20393" i="1" s="1"/>
  <c r="W20393" i="1" a="1"/>
  <c r="W20393" i="1" s="1"/>
  <c r="AF20389" i="1" a="1"/>
  <c r="AF20389" i="1" s="1"/>
  <c r="X20389" i="1" a="1"/>
  <c r="X20389" i="1" s="1"/>
  <c r="AE20389" i="1" s="1"/>
  <c r="AH20389" i="1" s="1"/>
  <c r="W20389" i="1" a="1"/>
  <c r="W20389" i="1" s="1"/>
  <c r="AF20385" i="1" a="1"/>
  <c r="AF20385" i="1" s="1"/>
  <c r="X20385" i="1" a="1"/>
  <c r="X20385" i="1" s="1"/>
  <c r="AE20385" i="1" s="1"/>
  <c r="AH20385" i="1" s="1"/>
  <c r="W20385" i="1" a="1"/>
  <c r="W20385" i="1" s="1"/>
  <c r="AF20381" i="1" a="1"/>
  <c r="AF20381" i="1" s="1"/>
  <c r="X20381" i="1" a="1"/>
  <c r="X20381" i="1" s="1"/>
  <c r="AE20381" i="1" s="1"/>
  <c r="AH20381" i="1" s="1"/>
  <c r="W20381" i="1" a="1"/>
  <c r="W20381" i="1" s="1"/>
  <c r="AF20377" i="1" a="1"/>
  <c r="AF20377" i="1" s="1"/>
  <c r="X20377" i="1" a="1"/>
  <c r="X20377" i="1" s="1"/>
  <c r="AE20377" i="1" s="1"/>
  <c r="AH20377" i="1" s="1"/>
  <c r="W20377" i="1" a="1"/>
  <c r="W20377" i="1" s="1"/>
  <c r="AF20373" i="1" a="1"/>
  <c r="AF20373" i="1" s="1"/>
  <c r="X20373" i="1" a="1"/>
  <c r="X20373" i="1" s="1"/>
  <c r="AE20373" i="1" s="1"/>
  <c r="AH20373" i="1" s="1"/>
  <c r="W20373" i="1" a="1"/>
  <c r="W20373" i="1" s="1"/>
  <c r="AF20369" i="1" a="1"/>
  <c r="AF20369" i="1" s="1"/>
  <c r="X20369" i="1" a="1"/>
  <c r="X20369" i="1" s="1"/>
  <c r="AE20369" i="1" s="1"/>
  <c r="AH20369" i="1" s="1"/>
  <c r="W20369" i="1" a="1"/>
  <c r="W20369" i="1" s="1"/>
  <c r="AF20366" i="1" a="1"/>
  <c r="AF20366" i="1" s="1"/>
  <c r="X20366" i="1" a="1"/>
  <c r="X20366" i="1" s="1"/>
  <c r="AE20366" i="1" s="1"/>
  <c r="AH20366" i="1" s="1"/>
  <c r="W20366" i="1" a="1"/>
  <c r="W20366" i="1" s="1"/>
  <c r="AF20362" i="1" a="1"/>
  <c r="AF20362" i="1" s="1"/>
  <c r="X20362" i="1" a="1"/>
  <c r="X20362" i="1" s="1"/>
  <c r="AE20362" i="1" s="1"/>
  <c r="AH20362" i="1" s="1"/>
  <c r="W20362" i="1" a="1"/>
  <c r="W20362" i="1" s="1"/>
  <c r="AF20358" i="1" a="1"/>
  <c r="AF20358" i="1" s="1"/>
  <c r="X20358" i="1" a="1"/>
  <c r="X20358" i="1" s="1"/>
  <c r="AE20358" i="1" s="1"/>
  <c r="AH20358" i="1" s="1"/>
  <c r="W20358" i="1" a="1"/>
  <c r="W20358" i="1" s="1"/>
  <c r="AF20354" i="1" a="1"/>
  <c r="AF20354" i="1" s="1"/>
  <c r="X20354" i="1" a="1"/>
  <c r="X20354" i="1" s="1"/>
  <c r="AE20354" i="1" s="1"/>
  <c r="AH20354" i="1" s="1"/>
  <c r="W20354" i="1" a="1"/>
  <c r="W20354" i="1" s="1"/>
  <c r="AF20351" i="1" a="1"/>
  <c r="AF20351" i="1" s="1"/>
  <c r="X20351" i="1" a="1"/>
  <c r="X20351" i="1" s="1"/>
  <c r="AE20351" i="1" s="1"/>
  <c r="AH20351" i="1" s="1"/>
  <c r="W20351" i="1" a="1"/>
  <c r="W20351" i="1" s="1"/>
  <c r="AF20347" i="1" a="1"/>
  <c r="AF20347" i="1" s="1"/>
  <c r="X20347" i="1" a="1"/>
  <c r="X20347" i="1" s="1"/>
  <c r="AE20347" i="1" s="1"/>
  <c r="AH20347" i="1" s="1"/>
  <c r="W20347" i="1" a="1"/>
  <c r="W20347" i="1" s="1"/>
  <c r="AF20343" i="1" a="1"/>
  <c r="AF20343" i="1" s="1"/>
  <c r="X20343" i="1" a="1"/>
  <c r="X20343" i="1" s="1"/>
  <c r="AE20343" i="1" s="1"/>
  <c r="AH20343" i="1" s="1"/>
  <c r="W20343" i="1" a="1"/>
  <c r="W20343" i="1" s="1"/>
  <c r="AF20339" i="1" a="1"/>
  <c r="AF20339" i="1" s="1"/>
  <c r="X20339" i="1" a="1"/>
  <c r="X20339" i="1" s="1"/>
  <c r="AE20339" i="1" s="1"/>
  <c r="AH20339" i="1" s="1"/>
  <c r="W20339" i="1" a="1"/>
  <c r="W20339" i="1" s="1"/>
  <c r="AF20335" i="1" a="1"/>
  <c r="AF20335" i="1" s="1"/>
  <c r="X20335" i="1" a="1"/>
  <c r="X20335" i="1" s="1"/>
  <c r="AE20335" i="1" s="1"/>
  <c r="AH20335" i="1" s="1"/>
  <c r="W20335" i="1" a="1"/>
  <c r="W20335" i="1" s="1"/>
  <c r="AF20331" i="1" a="1"/>
  <c r="AF20331" i="1" s="1"/>
  <c r="X20331" i="1" a="1"/>
  <c r="X20331" i="1" s="1"/>
  <c r="AE20331" i="1" s="1"/>
  <c r="AH20331" i="1" s="1"/>
  <c r="W20331" i="1" a="1"/>
  <c r="W20331" i="1" s="1"/>
  <c r="AF20327" i="1" a="1"/>
  <c r="AF20327" i="1" s="1"/>
  <c r="X20327" i="1" a="1"/>
  <c r="X20327" i="1" s="1"/>
  <c r="AE20327" i="1" s="1"/>
  <c r="AH20327" i="1" s="1"/>
  <c r="W20327" i="1" a="1"/>
  <c r="W20327" i="1" s="1"/>
  <c r="AF20323" i="1" a="1"/>
  <c r="AF20323" i="1" s="1"/>
  <c r="X20323" i="1" a="1"/>
  <c r="X20323" i="1" s="1"/>
  <c r="AE20323" i="1" s="1"/>
  <c r="AH20323" i="1" s="1"/>
  <c r="W20323" i="1" a="1"/>
  <c r="W20323" i="1" s="1"/>
  <c r="AF20319" i="1" a="1"/>
  <c r="AF20319" i="1" s="1"/>
  <c r="X20319" i="1" a="1"/>
  <c r="X20319" i="1" s="1"/>
  <c r="AE20319" i="1" s="1"/>
  <c r="AH20319" i="1" s="1"/>
  <c r="W20319" i="1" a="1"/>
  <c r="W20319" i="1" s="1"/>
  <c r="AF20315" i="1" a="1"/>
  <c r="AF20315" i="1" s="1"/>
  <c r="X20315" i="1" a="1"/>
  <c r="X20315" i="1" s="1"/>
  <c r="AE20315" i="1" s="1"/>
  <c r="AH20315" i="1" s="1"/>
  <c r="W20315" i="1" a="1"/>
  <c r="W20315" i="1" s="1"/>
  <c r="AF20311" i="1" a="1"/>
  <c r="AF20311" i="1" s="1"/>
  <c r="X20311" i="1" a="1"/>
  <c r="X20311" i="1" s="1"/>
  <c r="AE20311" i="1" s="1"/>
  <c r="AH20311" i="1" s="1"/>
  <c r="W20311" i="1" a="1"/>
  <c r="W20311" i="1" s="1"/>
  <c r="AF20307" i="1" a="1"/>
  <c r="AF20307" i="1" s="1"/>
  <c r="X20307" i="1" a="1"/>
  <c r="X20307" i="1" s="1"/>
  <c r="AE20307" i="1" s="1"/>
  <c r="AH20307" i="1" s="1"/>
  <c r="W20307" i="1" a="1"/>
  <c r="W20307" i="1" s="1"/>
  <c r="AF20304" i="1" a="1"/>
  <c r="AF20304" i="1" s="1"/>
  <c r="X20304" i="1" a="1"/>
  <c r="X20304" i="1" s="1"/>
  <c r="AE20304" i="1" s="1"/>
  <c r="AH20304" i="1" s="1"/>
  <c r="W20304" i="1" a="1"/>
  <c r="W20304" i="1" s="1"/>
  <c r="AF20300" i="1" a="1"/>
  <c r="AF20300" i="1" s="1"/>
  <c r="X20300" i="1" a="1"/>
  <c r="X20300" i="1" s="1"/>
  <c r="AE20300" i="1" s="1"/>
  <c r="AH20300" i="1" s="1"/>
  <c r="W20300" i="1" a="1"/>
  <c r="W20300" i="1" s="1"/>
  <c r="AF20296" i="1" a="1"/>
  <c r="AF20296" i="1" s="1"/>
  <c r="X20296" i="1" a="1"/>
  <c r="X20296" i="1" s="1"/>
  <c r="AE20296" i="1" s="1"/>
  <c r="AH20296" i="1" s="1"/>
  <c r="W20296" i="1" a="1"/>
  <c r="W20296" i="1" s="1"/>
  <c r="AF20292" i="1" a="1"/>
  <c r="AF20292" i="1" s="1"/>
  <c r="X20292" i="1" a="1"/>
  <c r="X20292" i="1" s="1"/>
  <c r="AE20292" i="1" s="1"/>
  <c r="AH20292" i="1" s="1"/>
  <c r="W20292" i="1" a="1"/>
  <c r="W20292" i="1" s="1"/>
  <c r="AF20285" i="1" a="1"/>
  <c r="AF20285" i="1" s="1"/>
  <c r="X20285" i="1" a="1"/>
  <c r="X20285" i="1" s="1"/>
  <c r="AE20285" i="1" s="1"/>
  <c r="AH20285" i="1" s="1"/>
  <c r="W20285" i="1" a="1"/>
  <c r="W20285" i="1" s="1"/>
  <c r="AF20281" i="1" a="1"/>
  <c r="AF20281" i="1" s="1"/>
  <c r="X20281" i="1" a="1"/>
  <c r="X20281" i="1" s="1"/>
  <c r="AE20281" i="1" s="1"/>
  <c r="AH20281" i="1" s="1"/>
  <c r="W20281" i="1" a="1"/>
  <c r="W20281" i="1" s="1"/>
  <c r="AF20277" i="1" a="1"/>
  <c r="AF20277" i="1" s="1"/>
  <c r="X20277" i="1" a="1"/>
  <c r="X20277" i="1" s="1"/>
  <c r="AE20277" i="1" s="1"/>
  <c r="AH20277" i="1" s="1"/>
  <c r="W20277" i="1" a="1"/>
  <c r="W20277" i="1" s="1"/>
  <c r="AF20273" i="1" a="1"/>
  <c r="AF20273" i="1" s="1"/>
  <c r="X20273" i="1" a="1"/>
  <c r="X20273" i="1" s="1"/>
  <c r="AE20273" i="1" s="1"/>
  <c r="AH20273" i="1" s="1"/>
  <c r="W20273" i="1" a="1"/>
  <c r="W20273" i="1" s="1"/>
  <c r="AF20269" i="1" a="1"/>
  <c r="AF20269" i="1" s="1"/>
  <c r="X20269" i="1" a="1"/>
  <c r="X20269" i="1" s="1"/>
  <c r="AE20269" i="1" s="1"/>
  <c r="AH20269" i="1" s="1"/>
  <c r="W20269" i="1" a="1"/>
  <c r="W20269" i="1" s="1"/>
  <c r="AF20265" i="1" a="1"/>
  <c r="AF20265" i="1" s="1"/>
  <c r="X20265" i="1" a="1"/>
  <c r="X20265" i="1" s="1"/>
  <c r="AE20265" i="1" s="1"/>
  <c r="AH20265" i="1" s="1"/>
  <c r="W20265" i="1" a="1"/>
  <c r="W20265" i="1" s="1"/>
  <c r="AF20261" i="1" a="1"/>
  <c r="AF20261" i="1" s="1"/>
  <c r="X20261" i="1" a="1"/>
  <c r="X20261" i="1" s="1"/>
  <c r="AE20261" i="1" s="1"/>
  <c r="AH20261" i="1" s="1"/>
  <c r="W20261" i="1" a="1"/>
  <c r="W20261" i="1" s="1"/>
  <c r="AF20257" i="1" a="1"/>
  <c r="AF20257" i="1" s="1"/>
  <c r="X20257" i="1" a="1"/>
  <c r="X20257" i="1" s="1"/>
  <c r="AE20257" i="1" s="1"/>
  <c r="AH20257" i="1" s="1"/>
  <c r="W20257" i="1" a="1"/>
  <c r="W20257" i="1" s="1"/>
  <c r="AF20253" i="1" a="1"/>
  <c r="AF20253" i="1" s="1"/>
  <c r="X20253" i="1" a="1"/>
  <c r="X20253" i="1" s="1"/>
  <c r="AE20253" i="1" s="1"/>
  <c r="AH20253" i="1" s="1"/>
  <c r="W20253" i="1" a="1"/>
  <c r="W20253" i="1" s="1"/>
  <c r="AF20249" i="1" a="1"/>
  <c r="AF20249" i="1" s="1"/>
  <c r="X20249" i="1" a="1"/>
  <c r="X20249" i="1" s="1"/>
  <c r="AE20249" i="1" s="1"/>
  <c r="AH20249" i="1" s="1"/>
  <c r="W20249" i="1" a="1"/>
  <c r="W20249" i="1" s="1"/>
  <c r="AF20245" i="1" a="1"/>
  <c r="AF20245" i="1" s="1"/>
  <c r="X20245" i="1" a="1"/>
  <c r="X20245" i="1" s="1"/>
  <c r="AE20245" i="1" s="1"/>
  <c r="AH20245" i="1" s="1"/>
  <c r="W20245" i="1" a="1"/>
  <c r="W20245" i="1" s="1"/>
  <c r="AF20241" i="1" a="1"/>
  <c r="AF20241" i="1" s="1"/>
  <c r="X20241" i="1" a="1"/>
  <c r="X20241" i="1" s="1"/>
  <c r="AE20241" i="1" s="1"/>
  <c r="AH20241" i="1" s="1"/>
  <c r="W20241" i="1" a="1"/>
  <c r="W20241" i="1" s="1"/>
  <c r="AF20238" i="1" a="1"/>
  <c r="AF20238" i="1" s="1"/>
  <c r="X20238" i="1" a="1"/>
  <c r="X20238" i="1" s="1"/>
  <c r="AE20238" i="1" s="1"/>
  <c r="AH20238" i="1" s="1"/>
  <c r="W20238" i="1" a="1"/>
  <c r="W20238" i="1" s="1"/>
  <c r="AF20234" i="1" a="1"/>
  <c r="AF20234" i="1" s="1"/>
  <c r="X20234" i="1" a="1"/>
  <c r="X20234" i="1" s="1"/>
  <c r="AE20234" i="1" s="1"/>
  <c r="AH20234" i="1" s="1"/>
  <c r="W20234" i="1" a="1"/>
  <c r="W20234" i="1" s="1"/>
  <c r="AF20230" i="1" a="1"/>
  <c r="AF20230" i="1" s="1"/>
  <c r="X20230" i="1" a="1"/>
  <c r="X20230" i="1" s="1"/>
  <c r="AE20230" i="1" s="1"/>
  <c r="AH20230" i="1" s="1"/>
  <c r="W20230" i="1" a="1"/>
  <c r="W20230" i="1" s="1"/>
  <c r="AF20226" i="1" a="1"/>
  <c r="AF20226" i="1" s="1"/>
  <c r="X20226" i="1" a="1"/>
  <c r="X20226" i="1" s="1"/>
  <c r="AE20226" i="1" s="1"/>
  <c r="AH20226" i="1" s="1"/>
  <c r="W20226" i="1" a="1"/>
  <c r="W20226" i="1" s="1"/>
  <c r="AF20223" i="1" a="1"/>
  <c r="AF20223" i="1" s="1"/>
  <c r="X20223" i="1" a="1"/>
  <c r="X20223" i="1" s="1"/>
  <c r="AE20223" i="1" s="1"/>
  <c r="AH20223" i="1" s="1"/>
  <c r="W20223" i="1" a="1"/>
  <c r="W20223" i="1" s="1"/>
  <c r="AF20219" i="1" a="1"/>
  <c r="AF20219" i="1" s="1"/>
  <c r="X20219" i="1" a="1"/>
  <c r="X20219" i="1" s="1"/>
  <c r="AE20219" i="1" s="1"/>
  <c r="AH20219" i="1" s="1"/>
  <c r="W20219" i="1" a="1"/>
  <c r="W20219" i="1" s="1"/>
  <c r="AF20215" i="1" a="1"/>
  <c r="AF20215" i="1" s="1"/>
  <c r="X20215" i="1" a="1"/>
  <c r="X20215" i="1" s="1"/>
  <c r="AE20215" i="1" s="1"/>
  <c r="AH20215" i="1" s="1"/>
  <c r="W20215" i="1" a="1"/>
  <c r="W20215" i="1" s="1"/>
  <c r="AF20211" i="1" a="1"/>
  <c r="AF20211" i="1" s="1"/>
  <c r="X20211" i="1" a="1"/>
  <c r="X20211" i="1" s="1"/>
  <c r="AE20211" i="1" s="1"/>
  <c r="AH20211" i="1" s="1"/>
  <c r="W20211" i="1" a="1"/>
  <c r="W20211" i="1" s="1"/>
  <c r="AF20207" i="1" a="1"/>
  <c r="AF20207" i="1" s="1"/>
  <c r="X20207" i="1" a="1"/>
  <c r="X20207" i="1" s="1"/>
  <c r="AE20207" i="1" s="1"/>
  <c r="AH20207" i="1" s="1"/>
  <c r="W20207" i="1" a="1"/>
  <c r="W20207" i="1" s="1"/>
  <c r="AF20203" i="1" a="1"/>
  <c r="AF20203" i="1" s="1"/>
  <c r="X20203" i="1" a="1"/>
  <c r="X20203" i="1" s="1"/>
  <c r="AE20203" i="1" s="1"/>
  <c r="AH20203" i="1" s="1"/>
  <c r="W20203" i="1" a="1"/>
  <c r="W20203" i="1" s="1"/>
  <c r="AF20199" i="1" a="1"/>
  <c r="AF20199" i="1" s="1"/>
  <c r="X20199" i="1" a="1"/>
  <c r="X20199" i="1" s="1"/>
  <c r="AE20199" i="1" s="1"/>
  <c r="AH20199" i="1" s="1"/>
  <c r="W20199" i="1" a="1"/>
  <c r="W20199" i="1" s="1"/>
  <c r="AF20195" i="1" a="1"/>
  <c r="AF20195" i="1" s="1"/>
  <c r="X20195" i="1" a="1"/>
  <c r="X20195" i="1" s="1"/>
  <c r="AE20195" i="1" s="1"/>
  <c r="AH20195" i="1" s="1"/>
  <c r="W20195" i="1" a="1"/>
  <c r="W20195" i="1" s="1"/>
  <c r="AF20191" i="1" a="1"/>
  <c r="AF20191" i="1" s="1"/>
  <c r="X20191" i="1" a="1"/>
  <c r="X20191" i="1" s="1"/>
  <c r="AE20191" i="1" s="1"/>
  <c r="AH20191" i="1" s="1"/>
  <c r="W20191" i="1" a="1"/>
  <c r="W20191" i="1" s="1"/>
  <c r="AF20187" i="1" a="1"/>
  <c r="AF20187" i="1" s="1"/>
  <c r="X20187" i="1" a="1"/>
  <c r="X20187" i="1" s="1"/>
  <c r="AE20187" i="1" s="1"/>
  <c r="AH20187" i="1" s="1"/>
  <c r="W20187" i="1" a="1"/>
  <c r="W20187" i="1" s="1"/>
  <c r="AF20183" i="1" a="1"/>
  <c r="AF20183" i="1" s="1"/>
  <c r="X20183" i="1" a="1"/>
  <c r="X20183" i="1" s="1"/>
  <c r="AE20183" i="1" s="1"/>
  <c r="AH20183" i="1" s="1"/>
  <c r="W20183" i="1" a="1"/>
  <c r="W20183" i="1" s="1"/>
  <c r="AF20179" i="1" a="1"/>
  <c r="AF20179" i="1" s="1"/>
  <c r="X20179" i="1" a="1"/>
  <c r="X20179" i="1" s="1"/>
  <c r="AE20179" i="1" s="1"/>
  <c r="AH20179" i="1" s="1"/>
  <c r="W20179" i="1" a="1"/>
  <c r="W20179" i="1" s="1"/>
  <c r="AF20176" i="1" a="1"/>
  <c r="AF20176" i="1" s="1"/>
  <c r="X20176" i="1" a="1"/>
  <c r="X20176" i="1" s="1"/>
  <c r="AE20176" i="1" s="1"/>
  <c r="AH20176" i="1" s="1"/>
  <c r="W20176" i="1" a="1"/>
  <c r="W20176" i="1" s="1"/>
  <c r="AF20172" i="1" a="1"/>
  <c r="AF20172" i="1" s="1"/>
  <c r="X20172" i="1" a="1"/>
  <c r="X20172" i="1" s="1"/>
  <c r="AE20172" i="1" s="1"/>
  <c r="AH20172" i="1" s="1"/>
  <c r="W20172" i="1" a="1"/>
  <c r="W20172" i="1" s="1"/>
  <c r="AF20168" i="1" a="1"/>
  <c r="AF20168" i="1" s="1"/>
  <c r="X20168" i="1" a="1"/>
  <c r="X20168" i="1" s="1"/>
  <c r="AE20168" i="1" s="1"/>
  <c r="AH20168" i="1" s="1"/>
  <c r="W20168" i="1" a="1"/>
  <c r="W20168" i="1" s="1"/>
  <c r="AF20164" i="1" a="1"/>
  <c r="AF20164" i="1" s="1"/>
  <c r="X20164" i="1" a="1"/>
  <c r="X20164" i="1" s="1"/>
  <c r="AE20164" i="1" s="1"/>
  <c r="AH20164" i="1" s="1"/>
  <c r="W20164" i="1" a="1"/>
  <c r="W20164" i="1" s="1"/>
  <c r="AF20157" i="1" a="1"/>
  <c r="AF20157" i="1" s="1"/>
  <c r="X20157" i="1" a="1"/>
  <c r="X20157" i="1" s="1"/>
  <c r="AE20157" i="1" s="1"/>
  <c r="AH20157" i="1" s="1"/>
  <c r="W20157" i="1" a="1"/>
  <c r="W20157" i="1" s="1"/>
  <c r="AF20153" i="1" a="1"/>
  <c r="AF20153" i="1" s="1"/>
  <c r="X20153" i="1" a="1"/>
  <c r="X20153" i="1" s="1"/>
  <c r="AE20153" i="1" s="1"/>
  <c r="AH20153" i="1" s="1"/>
  <c r="W20153" i="1" a="1"/>
  <c r="W20153" i="1" s="1"/>
  <c r="AF20149" i="1" a="1"/>
  <c r="AF20149" i="1" s="1"/>
  <c r="X20149" i="1" a="1"/>
  <c r="X20149" i="1" s="1"/>
  <c r="AE20149" i="1" s="1"/>
  <c r="AH20149" i="1" s="1"/>
  <c r="W20149" i="1" a="1"/>
  <c r="W20149" i="1" s="1"/>
  <c r="AF20145" i="1" a="1"/>
  <c r="AF20145" i="1" s="1"/>
  <c r="X20145" i="1" a="1"/>
  <c r="X20145" i="1" s="1"/>
  <c r="AE20145" i="1" s="1"/>
  <c r="AH20145" i="1" s="1"/>
  <c r="W20145" i="1" a="1"/>
  <c r="W20145" i="1" s="1"/>
  <c r="AF20141" i="1" a="1"/>
  <c r="AF20141" i="1" s="1"/>
  <c r="X20141" i="1" a="1"/>
  <c r="X20141" i="1" s="1"/>
  <c r="AE20141" i="1" s="1"/>
  <c r="AH20141" i="1" s="1"/>
  <c r="W20141" i="1" a="1"/>
  <c r="W20141" i="1" s="1"/>
  <c r="AF20137" i="1" a="1"/>
  <c r="AF20137" i="1" s="1"/>
  <c r="X20137" i="1" a="1"/>
  <c r="X20137" i="1" s="1"/>
  <c r="AE20137" i="1" s="1"/>
  <c r="AH20137" i="1" s="1"/>
  <c r="W20137" i="1" a="1"/>
  <c r="W20137" i="1" s="1"/>
  <c r="AF20133" i="1" a="1"/>
  <c r="AF20133" i="1" s="1"/>
  <c r="X20133" i="1" a="1"/>
  <c r="X20133" i="1" s="1"/>
  <c r="AE20133" i="1" s="1"/>
  <c r="AH20133" i="1" s="1"/>
  <c r="W20133" i="1" a="1"/>
  <c r="W20133" i="1" s="1"/>
  <c r="AF20129" i="1" a="1"/>
  <c r="AF20129" i="1" s="1"/>
  <c r="X20129" i="1" a="1"/>
  <c r="X20129" i="1" s="1"/>
  <c r="AE20129" i="1" s="1"/>
  <c r="AH20129" i="1" s="1"/>
  <c r="W20129" i="1" a="1"/>
  <c r="W20129" i="1" s="1"/>
  <c r="AF20125" i="1" a="1"/>
  <c r="AF20125" i="1" s="1"/>
  <c r="X20125" i="1" a="1"/>
  <c r="X20125" i="1" s="1"/>
  <c r="AE20125" i="1" s="1"/>
  <c r="AH20125" i="1" s="1"/>
  <c r="W20125" i="1" a="1"/>
  <c r="W20125" i="1" s="1"/>
  <c r="AF20121" i="1" a="1"/>
  <c r="AF20121" i="1" s="1"/>
  <c r="X20121" i="1" a="1"/>
  <c r="X20121" i="1" s="1"/>
  <c r="AE20121" i="1" s="1"/>
  <c r="AH20121" i="1" s="1"/>
  <c r="W20121" i="1" a="1"/>
  <c r="W20121" i="1" s="1"/>
  <c r="AF20117" i="1" a="1"/>
  <c r="AF20117" i="1" s="1"/>
  <c r="X20117" i="1" a="1"/>
  <c r="X20117" i="1" s="1"/>
  <c r="AE20117" i="1" s="1"/>
  <c r="AH20117" i="1" s="1"/>
  <c r="W20117" i="1" a="1"/>
  <c r="W20117" i="1" s="1"/>
  <c r="AF20113" i="1" a="1"/>
  <c r="AF20113" i="1" s="1"/>
  <c r="X20113" i="1" a="1"/>
  <c r="X20113" i="1" s="1"/>
  <c r="AE20113" i="1" s="1"/>
  <c r="AH20113" i="1" s="1"/>
  <c r="W20113" i="1" a="1"/>
  <c r="W20113" i="1" s="1"/>
  <c r="AF20110" i="1" a="1"/>
  <c r="AF20110" i="1" s="1"/>
  <c r="X20110" i="1" a="1"/>
  <c r="X20110" i="1" s="1"/>
  <c r="AE20110" i="1" s="1"/>
  <c r="AH20110" i="1" s="1"/>
  <c r="W20110" i="1" a="1"/>
  <c r="W20110" i="1" s="1"/>
  <c r="AF20106" i="1" a="1"/>
  <c r="AF20106" i="1" s="1"/>
  <c r="X20106" i="1" a="1"/>
  <c r="X20106" i="1" s="1"/>
  <c r="AE20106" i="1" s="1"/>
  <c r="AH20106" i="1" s="1"/>
  <c r="W20106" i="1" a="1"/>
  <c r="W20106" i="1" s="1"/>
  <c r="AF20102" i="1" a="1"/>
  <c r="AF20102" i="1" s="1"/>
  <c r="X20102" i="1" a="1"/>
  <c r="X20102" i="1" s="1"/>
  <c r="AE20102" i="1" s="1"/>
  <c r="AH20102" i="1" s="1"/>
  <c r="W20102" i="1" a="1"/>
  <c r="W20102" i="1" s="1"/>
  <c r="AF20098" i="1" a="1"/>
  <c r="AF20098" i="1" s="1"/>
  <c r="X20098" i="1" a="1"/>
  <c r="X20098" i="1" s="1"/>
  <c r="AE20098" i="1" s="1"/>
  <c r="AH20098" i="1" s="1"/>
  <c r="W20098" i="1" a="1"/>
  <c r="W20098" i="1" s="1"/>
  <c r="AF20095" i="1" a="1"/>
  <c r="AF20095" i="1" s="1"/>
  <c r="X20095" i="1" a="1"/>
  <c r="X20095" i="1" s="1"/>
  <c r="AE20095" i="1" s="1"/>
  <c r="AH20095" i="1" s="1"/>
  <c r="W20095" i="1" a="1"/>
  <c r="W20095" i="1" s="1"/>
  <c r="AF20091" i="1" a="1"/>
  <c r="AF20091" i="1" s="1"/>
  <c r="X20091" i="1" a="1"/>
  <c r="X20091" i="1" s="1"/>
  <c r="AE20091" i="1" s="1"/>
  <c r="AH20091" i="1" s="1"/>
  <c r="W20091" i="1" a="1"/>
  <c r="W20091" i="1" s="1"/>
  <c r="AF20087" i="1" a="1"/>
  <c r="AF20087" i="1" s="1"/>
  <c r="X20087" i="1" a="1"/>
  <c r="X20087" i="1" s="1"/>
  <c r="AE20087" i="1" s="1"/>
  <c r="AH20087" i="1" s="1"/>
  <c r="W20087" i="1" a="1"/>
  <c r="W20087" i="1" s="1"/>
  <c r="AF20083" i="1" a="1"/>
  <c r="AF20083" i="1" s="1"/>
  <c r="X20083" i="1" a="1"/>
  <c r="X20083" i="1" s="1"/>
  <c r="AE20083" i="1" s="1"/>
  <c r="AH20083" i="1" s="1"/>
  <c r="W20083" i="1" a="1"/>
  <c r="W20083" i="1" s="1"/>
  <c r="AF20079" i="1" a="1"/>
  <c r="AF20079" i="1" s="1"/>
  <c r="X20079" i="1" a="1"/>
  <c r="X20079" i="1" s="1"/>
  <c r="AE20079" i="1" s="1"/>
  <c r="AH20079" i="1" s="1"/>
  <c r="W20079" i="1" a="1"/>
  <c r="W20079" i="1" s="1"/>
  <c r="AF20075" i="1" a="1"/>
  <c r="AF20075" i="1" s="1"/>
  <c r="X20075" i="1" a="1"/>
  <c r="X20075" i="1" s="1"/>
  <c r="AE20075" i="1" s="1"/>
  <c r="AH20075" i="1" s="1"/>
  <c r="W20075" i="1" a="1"/>
  <c r="W20075" i="1" s="1"/>
  <c r="AF20071" i="1" a="1"/>
  <c r="AF20071" i="1" s="1"/>
  <c r="X20071" i="1" a="1"/>
  <c r="X20071" i="1" s="1"/>
  <c r="AE20071" i="1" s="1"/>
  <c r="AH20071" i="1" s="1"/>
  <c r="W20071" i="1" a="1"/>
  <c r="W20071" i="1" s="1"/>
  <c r="AF20067" i="1" a="1"/>
  <c r="AF20067" i="1" s="1"/>
  <c r="X20067" i="1" a="1"/>
  <c r="X20067" i="1" s="1"/>
  <c r="AE20067" i="1" s="1"/>
  <c r="AH20067" i="1" s="1"/>
  <c r="W20067" i="1" a="1"/>
  <c r="W20067" i="1" s="1"/>
  <c r="AF20063" i="1" a="1"/>
  <c r="AF20063" i="1" s="1"/>
  <c r="X20063" i="1" a="1"/>
  <c r="X20063" i="1" s="1"/>
  <c r="AE20063" i="1" s="1"/>
  <c r="AH20063" i="1" s="1"/>
  <c r="W20063" i="1" a="1"/>
  <c r="W20063" i="1" s="1"/>
  <c r="AF20059" i="1" a="1"/>
  <c r="AF20059" i="1" s="1"/>
  <c r="X20059" i="1" a="1"/>
  <c r="X20059" i="1" s="1"/>
  <c r="AE20059" i="1" s="1"/>
  <c r="AH20059" i="1" s="1"/>
  <c r="W20059" i="1" a="1"/>
  <c r="W20059" i="1" s="1"/>
  <c r="AF20055" i="1" a="1"/>
  <c r="AF20055" i="1" s="1"/>
  <c r="X20055" i="1" a="1"/>
  <c r="X20055" i="1" s="1"/>
  <c r="AE20055" i="1" s="1"/>
  <c r="AH20055" i="1" s="1"/>
  <c r="W20055" i="1" a="1"/>
  <c r="W20055" i="1" s="1"/>
  <c r="AF20051" i="1" a="1"/>
  <c r="AF20051" i="1" s="1"/>
  <c r="X20051" i="1" a="1"/>
  <c r="X20051" i="1" s="1"/>
  <c r="AE20051" i="1" s="1"/>
  <c r="AH20051" i="1" s="1"/>
  <c r="W20051" i="1" a="1"/>
  <c r="W20051" i="1" s="1"/>
  <c r="AF20048" i="1" a="1"/>
  <c r="AF20048" i="1" s="1"/>
  <c r="X20048" i="1" a="1"/>
  <c r="X20048" i="1" s="1"/>
  <c r="AE20048" i="1" s="1"/>
  <c r="AH20048" i="1" s="1"/>
  <c r="W20048" i="1" a="1"/>
  <c r="W20048" i="1" s="1"/>
  <c r="AF20044" i="1" a="1"/>
  <c r="AF20044" i="1" s="1"/>
  <c r="X20044" i="1" a="1"/>
  <c r="X20044" i="1" s="1"/>
  <c r="AE20044" i="1" s="1"/>
  <c r="AH20044" i="1" s="1"/>
  <c r="W20044" i="1" a="1"/>
  <c r="W20044" i="1" s="1"/>
  <c r="AF20040" i="1" a="1"/>
  <c r="AF20040" i="1" s="1"/>
  <c r="X20040" i="1" a="1"/>
  <c r="X20040" i="1" s="1"/>
  <c r="AE20040" i="1" s="1"/>
  <c r="AH20040" i="1" s="1"/>
  <c r="W20040" i="1" a="1"/>
  <c r="W20040" i="1" s="1"/>
  <c r="AF20036" i="1" a="1"/>
  <c r="AF20036" i="1" s="1"/>
  <c r="X20036" i="1" a="1"/>
  <c r="X20036" i="1" s="1"/>
  <c r="AE20036" i="1" s="1"/>
  <c r="AH20036" i="1" s="1"/>
  <c r="W20036" i="1" a="1"/>
  <c r="W20036" i="1" s="1"/>
  <c r="AF20029" i="1" a="1"/>
  <c r="AF20029" i="1" s="1"/>
  <c r="X20029" i="1" a="1"/>
  <c r="X20029" i="1" s="1"/>
  <c r="AE20029" i="1" s="1"/>
  <c r="AH20029" i="1" s="1"/>
  <c r="W20029" i="1" a="1"/>
  <c r="W20029" i="1" s="1"/>
  <c r="AF20025" i="1" a="1"/>
  <c r="AF20025" i="1" s="1"/>
  <c r="X20025" i="1" a="1"/>
  <c r="X20025" i="1" s="1"/>
  <c r="AE20025" i="1" s="1"/>
  <c r="AH20025" i="1" s="1"/>
  <c r="W20025" i="1" a="1"/>
  <c r="W20025" i="1" s="1"/>
  <c r="AF20021" i="1" a="1"/>
  <c r="AF20021" i="1" s="1"/>
  <c r="X20021" i="1" a="1"/>
  <c r="X20021" i="1" s="1"/>
  <c r="AE20021" i="1" s="1"/>
  <c r="AH20021" i="1" s="1"/>
  <c r="W20021" i="1" a="1"/>
  <c r="W20021" i="1" s="1"/>
  <c r="AF20017" i="1" a="1"/>
  <c r="AF20017" i="1" s="1"/>
  <c r="X20017" i="1" a="1"/>
  <c r="X20017" i="1" s="1"/>
  <c r="AE20017" i="1" s="1"/>
  <c r="AH20017" i="1" s="1"/>
  <c r="W20017" i="1" a="1"/>
  <c r="W20017" i="1" s="1"/>
  <c r="AF20013" i="1" a="1"/>
  <c r="AF20013" i="1" s="1"/>
  <c r="X20013" i="1" a="1"/>
  <c r="X20013" i="1" s="1"/>
  <c r="AE20013" i="1" s="1"/>
  <c r="AH20013" i="1" s="1"/>
  <c r="W20013" i="1" a="1"/>
  <c r="W20013" i="1" s="1"/>
  <c r="AF20009" i="1" a="1"/>
  <c r="AF20009" i="1" s="1"/>
  <c r="X20009" i="1" a="1"/>
  <c r="X20009" i="1" s="1"/>
  <c r="AE20009" i="1" s="1"/>
  <c r="AH20009" i="1" s="1"/>
  <c r="W20009" i="1" a="1"/>
  <c r="W20009" i="1" s="1"/>
  <c r="AF20005" i="1" a="1"/>
  <c r="AF20005" i="1" s="1"/>
  <c r="X20005" i="1" a="1"/>
  <c r="X20005" i="1" s="1"/>
  <c r="AE20005" i="1" s="1"/>
  <c r="AH20005" i="1" s="1"/>
  <c r="W20005" i="1" a="1"/>
  <c r="W20005" i="1" s="1"/>
  <c r="AF20001" i="1" a="1"/>
  <c r="AF20001" i="1" s="1"/>
  <c r="X20001" i="1" a="1"/>
  <c r="X20001" i="1" s="1"/>
  <c r="AE20001" i="1" s="1"/>
  <c r="AH20001" i="1" s="1"/>
  <c r="W20001" i="1" a="1"/>
  <c r="W20001" i="1" s="1"/>
  <c r="AF19997" i="1" a="1"/>
  <c r="AF19997" i="1" s="1"/>
  <c r="X19997" i="1" a="1"/>
  <c r="X19997" i="1" s="1"/>
  <c r="AE19997" i="1" s="1"/>
  <c r="AH19997" i="1" s="1"/>
  <c r="W19997" i="1" a="1"/>
  <c r="W19997" i="1" s="1"/>
  <c r="AF19993" i="1" a="1"/>
  <c r="AF19993" i="1" s="1"/>
  <c r="X19993" i="1" a="1"/>
  <c r="X19993" i="1" s="1"/>
  <c r="AE19993" i="1" s="1"/>
  <c r="AH19993" i="1" s="1"/>
  <c r="W19993" i="1" a="1"/>
  <c r="W19993" i="1" s="1"/>
  <c r="AF19989" i="1" a="1"/>
  <c r="AF19989" i="1" s="1"/>
  <c r="X19989" i="1" a="1"/>
  <c r="X19989" i="1" s="1"/>
  <c r="AE19989" i="1" s="1"/>
  <c r="AH19989" i="1" s="1"/>
  <c r="W19989" i="1" a="1"/>
  <c r="W19989" i="1" s="1"/>
  <c r="AF19985" i="1" a="1"/>
  <c r="AF19985" i="1" s="1"/>
  <c r="X19985" i="1" a="1"/>
  <c r="X19985" i="1" s="1"/>
  <c r="AE19985" i="1" s="1"/>
  <c r="AH19985" i="1" s="1"/>
  <c r="W19985" i="1" a="1"/>
  <c r="W19985" i="1" s="1"/>
  <c r="AF19981" i="1" a="1"/>
  <c r="AF19981" i="1" s="1"/>
  <c r="X19981" i="1" a="1"/>
  <c r="X19981" i="1" s="1"/>
  <c r="AE19981" i="1" s="1"/>
  <c r="AH19981" i="1" s="1"/>
  <c r="W19981" i="1" a="1"/>
  <c r="W19981" i="1" s="1"/>
  <c r="AF19977" i="1" a="1"/>
  <c r="AF19977" i="1" s="1"/>
  <c r="X19977" i="1" a="1"/>
  <c r="X19977" i="1" s="1"/>
  <c r="AE19977" i="1" s="1"/>
  <c r="AH19977" i="1" s="1"/>
  <c r="W19977" i="1" a="1"/>
  <c r="W19977" i="1" s="1"/>
  <c r="AF19973" i="1" a="1"/>
  <c r="AF19973" i="1" s="1"/>
  <c r="X19973" i="1" a="1"/>
  <c r="X19973" i="1" s="1"/>
  <c r="AE19973" i="1" s="1"/>
  <c r="AH19973" i="1" s="1"/>
  <c r="W19973" i="1" a="1"/>
  <c r="W19973" i="1" s="1"/>
  <c r="AF19969" i="1" a="1"/>
  <c r="AF19969" i="1" s="1"/>
  <c r="X19969" i="1" a="1"/>
  <c r="X19969" i="1" s="1"/>
  <c r="AE19969" i="1" s="1"/>
  <c r="AH19969" i="1" s="1"/>
  <c r="W19969" i="1" a="1"/>
  <c r="W19969" i="1" s="1"/>
  <c r="AF19965" i="1" a="1"/>
  <c r="AF19965" i="1" s="1"/>
  <c r="X19965" i="1" a="1"/>
  <c r="X19965" i="1" s="1"/>
  <c r="AE19965" i="1" s="1"/>
  <c r="AH19965" i="1" s="1"/>
  <c r="W19965" i="1" a="1"/>
  <c r="W19965" i="1" s="1"/>
  <c r="AF19961" i="1" a="1"/>
  <c r="AF19961" i="1" s="1"/>
  <c r="X19961" i="1" a="1"/>
  <c r="X19961" i="1" s="1"/>
  <c r="AE19961" i="1" s="1"/>
  <c r="AH19961" i="1" s="1"/>
  <c r="W19961" i="1" a="1"/>
  <c r="W19961" i="1" s="1"/>
  <c r="AF19957" i="1" a="1"/>
  <c r="AF19957" i="1" s="1"/>
  <c r="X19957" i="1" a="1"/>
  <c r="X19957" i="1" s="1"/>
  <c r="AE19957" i="1" s="1"/>
  <c r="AH19957" i="1" s="1"/>
  <c r="W19957" i="1" a="1"/>
  <c r="W19957" i="1" s="1"/>
  <c r="AF19953" i="1" a="1"/>
  <c r="AF19953" i="1" s="1"/>
  <c r="X19953" i="1" a="1"/>
  <c r="X19953" i="1" s="1"/>
  <c r="AE19953" i="1" s="1"/>
  <c r="AH19953" i="1" s="1"/>
  <c r="W19953" i="1" a="1"/>
  <c r="W19953" i="1" s="1"/>
  <c r="AF19949" i="1" a="1"/>
  <c r="AF19949" i="1" s="1"/>
  <c r="X19949" i="1" a="1"/>
  <c r="X19949" i="1" s="1"/>
  <c r="AE19949" i="1" s="1"/>
  <c r="AH19949" i="1" s="1"/>
  <c r="W19949" i="1" a="1"/>
  <c r="W19949" i="1" s="1"/>
  <c r="AF19945" i="1" a="1"/>
  <c r="AF19945" i="1" s="1"/>
  <c r="X19945" i="1" a="1"/>
  <c r="X19945" i="1" s="1"/>
  <c r="AE19945" i="1" s="1"/>
  <c r="AH19945" i="1" s="1"/>
  <c r="W19945" i="1" a="1"/>
  <c r="W19945" i="1" s="1"/>
  <c r="AF19941" i="1" a="1"/>
  <c r="AF19941" i="1" s="1"/>
  <c r="X19941" i="1" a="1"/>
  <c r="X19941" i="1" s="1"/>
  <c r="AE19941" i="1" s="1"/>
  <c r="AH19941" i="1" s="1"/>
  <c r="W19941" i="1" a="1"/>
  <c r="W19941" i="1" s="1"/>
  <c r="AF19938" i="1" a="1"/>
  <c r="AF19938" i="1" s="1"/>
  <c r="X19938" i="1" a="1"/>
  <c r="X19938" i="1" s="1"/>
  <c r="AE19938" i="1" s="1"/>
  <c r="AH19938" i="1" s="1"/>
  <c r="W19938" i="1" a="1"/>
  <c r="W19938" i="1" s="1"/>
  <c r="AF19934" i="1" a="1"/>
  <c r="AF19934" i="1" s="1"/>
  <c r="X19934" i="1" a="1"/>
  <c r="X19934" i="1" s="1"/>
  <c r="AE19934" i="1" s="1"/>
  <c r="AH19934" i="1" s="1"/>
  <c r="W19934" i="1" a="1"/>
  <c r="W19934" i="1" s="1"/>
  <c r="AF19930" i="1" a="1"/>
  <c r="AF19930" i="1" s="1"/>
  <c r="X19930" i="1" a="1"/>
  <c r="X19930" i="1" s="1"/>
  <c r="AE19930" i="1" s="1"/>
  <c r="AH19930" i="1" s="1"/>
  <c r="W19930" i="1" a="1"/>
  <c r="W19930" i="1" s="1"/>
  <c r="AF19926" i="1" a="1"/>
  <c r="AF19926" i="1" s="1"/>
  <c r="X19926" i="1" a="1"/>
  <c r="X19926" i="1" s="1"/>
  <c r="AE19926" i="1" s="1"/>
  <c r="AH19926" i="1" s="1"/>
  <c r="W19926" i="1" a="1"/>
  <c r="W19926" i="1" s="1"/>
  <c r="AF19922" i="1" a="1"/>
  <c r="AF19922" i="1" s="1"/>
  <c r="X19922" i="1" a="1"/>
  <c r="X19922" i="1" s="1"/>
  <c r="AE19922" i="1" s="1"/>
  <c r="AH19922" i="1" s="1"/>
  <c r="W19922" i="1" a="1"/>
  <c r="W19922" i="1" s="1"/>
  <c r="AF19918" i="1" a="1"/>
  <c r="AF19918" i="1" s="1"/>
  <c r="X19918" i="1" a="1"/>
  <c r="X19918" i="1" s="1"/>
  <c r="AE19918" i="1" s="1"/>
  <c r="AH19918" i="1" s="1"/>
  <c r="W19918" i="1" a="1"/>
  <c r="W19918" i="1" s="1"/>
  <c r="AF19914" i="1" a="1"/>
  <c r="AF19914" i="1" s="1"/>
  <c r="X19914" i="1" a="1"/>
  <c r="X19914" i="1" s="1"/>
  <c r="AE19914" i="1" s="1"/>
  <c r="AH19914" i="1" s="1"/>
  <c r="W19914" i="1" a="1"/>
  <c r="W19914" i="1" s="1"/>
  <c r="AF19910" i="1" a="1"/>
  <c r="AF19910" i="1" s="1"/>
  <c r="X19910" i="1" a="1"/>
  <c r="X19910" i="1" s="1"/>
  <c r="AE19910" i="1" s="1"/>
  <c r="AH19910" i="1" s="1"/>
  <c r="W19910" i="1" a="1"/>
  <c r="W19910" i="1" s="1"/>
  <c r="AF19907" i="1" a="1"/>
  <c r="AF19907" i="1" s="1"/>
  <c r="X19907" i="1" a="1"/>
  <c r="X19907" i="1" s="1"/>
  <c r="AE19907" i="1" s="1"/>
  <c r="AH19907" i="1" s="1"/>
  <c r="W19907" i="1" a="1"/>
  <c r="W19907" i="1" s="1"/>
  <c r="AF19903" i="1" a="1"/>
  <c r="AF19903" i="1" s="1"/>
  <c r="X19903" i="1" a="1"/>
  <c r="X19903" i="1" s="1"/>
  <c r="AE19903" i="1" s="1"/>
  <c r="AH19903" i="1" s="1"/>
  <c r="W19903" i="1" a="1"/>
  <c r="W19903" i="1" s="1"/>
  <c r="AF19899" i="1" a="1"/>
  <c r="AF19899" i="1" s="1"/>
  <c r="X19899" i="1" a="1"/>
  <c r="X19899" i="1" s="1"/>
  <c r="AE19899" i="1" s="1"/>
  <c r="AH19899" i="1" s="1"/>
  <c r="W19899" i="1" a="1"/>
  <c r="W19899" i="1" s="1"/>
  <c r="AF19895" i="1" a="1"/>
  <c r="AF19895" i="1" s="1"/>
  <c r="X19895" i="1" a="1"/>
  <c r="X19895" i="1" s="1"/>
  <c r="AE19895" i="1" s="1"/>
  <c r="AH19895" i="1" s="1"/>
  <c r="W19895" i="1" a="1"/>
  <c r="W19895" i="1" s="1"/>
  <c r="AF19891" i="1" a="1"/>
  <c r="AF19891" i="1" s="1"/>
  <c r="X19891" i="1" a="1"/>
  <c r="X19891" i="1" s="1"/>
  <c r="AE19891" i="1" s="1"/>
  <c r="AH19891" i="1" s="1"/>
  <c r="W19891" i="1" a="1"/>
  <c r="W19891" i="1" s="1"/>
  <c r="AF19887" i="1" a="1"/>
  <c r="AF19887" i="1" s="1"/>
  <c r="X19887" i="1" a="1"/>
  <c r="X19887" i="1" s="1"/>
  <c r="AE19887" i="1" s="1"/>
  <c r="AH19887" i="1" s="1"/>
  <c r="W19887" i="1" a="1"/>
  <c r="W19887" i="1" s="1"/>
  <c r="AF19883" i="1" a="1"/>
  <c r="AF19883" i="1" s="1"/>
  <c r="X19883" i="1" a="1"/>
  <c r="X19883" i="1" s="1"/>
  <c r="AE19883" i="1" s="1"/>
  <c r="AH19883" i="1" s="1"/>
  <c r="W19883" i="1" a="1"/>
  <c r="W19883" i="1" s="1"/>
  <c r="AF19879" i="1" a="1"/>
  <c r="AF19879" i="1" s="1"/>
  <c r="X19879" i="1" a="1"/>
  <c r="X19879" i="1" s="1"/>
  <c r="AE19879" i="1" s="1"/>
  <c r="AH19879" i="1" s="1"/>
  <c r="W19879" i="1" a="1"/>
  <c r="W19879" i="1" s="1"/>
  <c r="AF19875" i="1" a="1"/>
  <c r="AF19875" i="1" s="1"/>
  <c r="X19875" i="1" a="1"/>
  <c r="X19875" i="1" s="1"/>
  <c r="AE19875" i="1" s="1"/>
  <c r="AH19875" i="1" s="1"/>
  <c r="W19875" i="1" a="1"/>
  <c r="W19875" i="1" s="1"/>
  <c r="AF19871" i="1" a="1"/>
  <c r="AF19871" i="1" s="1"/>
  <c r="X19871" i="1" a="1"/>
  <c r="X19871" i="1" s="1"/>
  <c r="AE19871" i="1" s="1"/>
  <c r="AH19871" i="1" s="1"/>
  <c r="W19871" i="1" a="1"/>
  <c r="W19871" i="1" s="1"/>
  <c r="AF19867" i="1" a="1"/>
  <c r="AF19867" i="1" s="1"/>
  <c r="X19867" i="1" a="1"/>
  <c r="X19867" i="1" s="1"/>
  <c r="AE19867" i="1" s="1"/>
  <c r="AH19867" i="1" s="1"/>
  <c r="W19867" i="1" a="1"/>
  <c r="W19867" i="1" s="1"/>
  <c r="AF19863" i="1" a="1"/>
  <c r="AF19863" i="1" s="1"/>
  <c r="X19863" i="1" a="1"/>
  <c r="X19863" i="1" s="1"/>
  <c r="AE19863" i="1" s="1"/>
  <c r="AH19863" i="1" s="1"/>
  <c r="W19863" i="1" a="1"/>
  <c r="W19863" i="1" s="1"/>
  <c r="AF19860" i="1" a="1"/>
  <c r="AF19860" i="1" s="1"/>
  <c r="X19860" i="1" a="1"/>
  <c r="X19860" i="1" s="1"/>
  <c r="AE19860" i="1" s="1"/>
  <c r="AH19860" i="1" s="1"/>
  <c r="W19860" i="1" a="1"/>
  <c r="W19860" i="1" s="1"/>
  <c r="AF19856" i="1" a="1"/>
  <c r="AF19856" i="1" s="1"/>
  <c r="X19856" i="1" a="1"/>
  <c r="X19856" i="1" s="1"/>
  <c r="AE19856" i="1" s="1"/>
  <c r="AH19856" i="1" s="1"/>
  <c r="W19856" i="1" a="1"/>
  <c r="W19856" i="1" s="1"/>
  <c r="AF19852" i="1" a="1"/>
  <c r="AF19852" i="1" s="1"/>
  <c r="X19852" i="1" a="1"/>
  <c r="X19852" i="1" s="1"/>
  <c r="AE19852" i="1" s="1"/>
  <c r="AH19852" i="1" s="1"/>
  <c r="W19852" i="1" a="1"/>
  <c r="W19852" i="1" s="1"/>
  <c r="AF19848" i="1" a="1"/>
  <c r="AF19848" i="1" s="1"/>
  <c r="X19848" i="1" a="1"/>
  <c r="X19848" i="1" s="1"/>
  <c r="AE19848" i="1" s="1"/>
  <c r="AH19848" i="1" s="1"/>
  <c r="W19848" i="1" a="1"/>
  <c r="W19848" i="1" s="1"/>
  <c r="AF19841" i="1" a="1"/>
  <c r="AF19841" i="1" s="1"/>
  <c r="X19841" i="1" a="1"/>
  <c r="X19841" i="1" s="1"/>
  <c r="AE19841" i="1" s="1"/>
  <c r="AH19841" i="1" s="1"/>
  <c r="W19841" i="1" a="1"/>
  <c r="W19841" i="1" s="1"/>
  <c r="AF19837" i="1" a="1"/>
  <c r="AF19837" i="1" s="1"/>
  <c r="X19837" i="1" a="1"/>
  <c r="X19837" i="1" s="1"/>
  <c r="AE19837" i="1" s="1"/>
  <c r="AH19837" i="1" s="1"/>
  <c r="W19837" i="1" a="1"/>
  <c r="W19837" i="1" s="1"/>
  <c r="AF19833" i="1" a="1"/>
  <c r="AF19833" i="1" s="1"/>
  <c r="X19833" i="1" a="1"/>
  <c r="X19833" i="1" s="1"/>
  <c r="AE19833" i="1" s="1"/>
  <c r="AH19833" i="1" s="1"/>
  <c r="W19833" i="1" a="1"/>
  <c r="W19833" i="1" s="1"/>
  <c r="AF19829" i="1" a="1"/>
  <c r="AF19829" i="1" s="1"/>
  <c r="X19829" i="1" a="1"/>
  <c r="X19829" i="1" s="1"/>
  <c r="AE19829" i="1" s="1"/>
  <c r="AH19829" i="1" s="1"/>
  <c r="W19829" i="1" a="1"/>
  <c r="W19829" i="1" s="1"/>
  <c r="AF19825" i="1" a="1"/>
  <c r="AF19825" i="1" s="1"/>
  <c r="X19825" i="1" a="1"/>
  <c r="X19825" i="1" s="1"/>
  <c r="AE19825" i="1" s="1"/>
  <c r="AH19825" i="1" s="1"/>
  <c r="W19825" i="1" a="1"/>
  <c r="W19825" i="1" s="1"/>
  <c r="AF19821" i="1" a="1"/>
  <c r="AF19821" i="1" s="1"/>
  <c r="X19821" i="1" a="1"/>
  <c r="X19821" i="1" s="1"/>
  <c r="AE19821" i="1" s="1"/>
  <c r="AH19821" i="1" s="1"/>
  <c r="W19821" i="1" a="1"/>
  <c r="W19821" i="1" s="1"/>
  <c r="AF19817" i="1" a="1"/>
  <c r="AF19817" i="1" s="1"/>
  <c r="X19817" i="1" a="1"/>
  <c r="X19817" i="1" s="1"/>
  <c r="AE19817" i="1" s="1"/>
  <c r="AH19817" i="1" s="1"/>
  <c r="W19817" i="1" a="1"/>
  <c r="W19817" i="1" s="1"/>
  <c r="AF19813" i="1" a="1"/>
  <c r="AF19813" i="1" s="1"/>
  <c r="X19813" i="1" a="1"/>
  <c r="X19813" i="1" s="1"/>
  <c r="AE19813" i="1" s="1"/>
  <c r="AH19813" i="1" s="1"/>
  <c r="W19813" i="1" a="1"/>
  <c r="W19813" i="1" s="1"/>
  <c r="AF19809" i="1" a="1"/>
  <c r="AF19809" i="1" s="1"/>
  <c r="X19809" i="1" a="1"/>
  <c r="X19809" i="1" s="1"/>
  <c r="AE19809" i="1" s="1"/>
  <c r="AH19809" i="1" s="1"/>
  <c r="W19809" i="1" a="1"/>
  <c r="W19809" i="1" s="1"/>
  <c r="AF19805" i="1" a="1"/>
  <c r="AF19805" i="1" s="1"/>
  <c r="X19805" i="1" a="1"/>
  <c r="X19805" i="1" s="1"/>
  <c r="AE19805" i="1" s="1"/>
  <c r="AH19805" i="1" s="1"/>
  <c r="W19805" i="1" a="1"/>
  <c r="W19805" i="1" s="1"/>
  <c r="AF19801" i="1" a="1"/>
  <c r="AF19801" i="1" s="1"/>
  <c r="X19801" i="1" a="1"/>
  <c r="X19801" i="1" s="1"/>
  <c r="AE19801" i="1" s="1"/>
  <c r="AH19801" i="1" s="1"/>
  <c r="W19801" i="1" a="1"/>
  <c r="W19801" i="1" s="1"/>
  <c r="AF19797" i="1" a="1"/>
  <c r="AF19797" i="1" s="1"/>
  <c r="X19797" i="1" a="1"/>
  <c r="X19797" i="1" s="1"/>
  <c r="AE19797" i="1" s="1"/>
  <c r="AH19797" i="1" s="1"/>
  <c r="W19797" i="1" a="1"/>
  <c r="W19797" i="1" s="1"/>
  <c r="AF19794" i="1" a="1"/>
  <c r="AF19794" i="1" s="1"/>
  <c r="X19794" i="1" a="1"/>
  <c r="X19794" i="1" s="1"/>
  <c r="AE19794" i="1" s="1"/>
  <c r="AH19794" i="1" s="1"/>
  <c r="W19794" i="1" a="1"/>
  <c r="W19794" i="1" s="1"/>
  <c r="AF19791" i="1" a="1"/>
  <c r="AF19791" i="1" s="1"/>
  <c r="X19791" i="1" a="1"/>
  <c r="X19791" i="1" s="1"/>
  <c r="AE19791" i="1" s="1"/>
  <c r="AH19791" i="1" s="1"/>
  <c r="W19791" i="1" a="1"/>
  <c r="W19791" i="1" s="1"/>
  <c r="AF19787" i="1" a="1"/>
  <c r="AF19787" i="1" s="1"/>
  <c r="X19787" i="1" a="1"/>
  <c r="X19787" i="1" s="1"/>
  <c r="AE19787" i="1" s="1"/>
  <c r="AH19787" i="1" s="1"/>
  <c r="W19787" i="1" a="1"/>
  <c r="W19787" i="1" s="1"/>
  <c r="AF19783" i="1" a="1"/>
  <c r="AF19783" i="1" s="1"/>
  <c r="X19783" i="1" a="1"/>
  <c r="X19783" i="1" s="1"/>
  <c r="AE19783" i="1" s="1"/>
  <c r="AH19783" i="1" s="1"/>
  <c r="W19783" i="1" a="1"/>
  <c r="W19783" i="1" s="1"/>
  <c r="AF19779" i="1" a="1"/>
  <c r="AF19779" i="1" s="1"/>
  <c r="X19779" i="1" a="1"/>
  <c r="X19779" i="1" s="1"/>
  <c r="AE19779" i="1" s="1"/>
  <c r="AH19779" i="1" s="1"/>
  <c r="W19779" i="1" a="1"/>
  <c r="W19779" i="1" s="1"/>
  <c r="AF19775" i="1" a="1"/>
  <c r="AF19775" i="1" s="1"/>
  <c r="X19775" i="1" a="1"/>
  <c r="X19775" i="1" s="1"/>
  <c r="AE19775" i="1" s="1"/>
  <c r="AH19775" i="1" s="1"/>
  <c r="W19775" i="1" a="1"/>
  <c r="W19775" i="1" s="1"/>
  <c r="AF19771" i="1" a="1"/>
  <c r="AF19771" i="1" s="1"/>
  <c r="X19771" i="1" a="1"/>
  <c r="X19771" i="1" s="1"/>
  <c r="AE19771" i="1" s="1"/>
  <c r="AH19771" i="1" s="1"/>
  <c r="W19771" i="1" a="1"/>
  <c r="W19771" i="1" s="1"/>
  <c r="AF19767" i="1" a="1"/>
  <c r="AF19767" i="1" s="1"/>
  <c r="X19767" i="1" a="1"/>
  <c r="X19767" i="1" s="1"/>
  <c r="AE19767" i="1" s="1"/>
  <c r="AH19767" i="1" s="1"/>
  <c r="W19767" i="1" a="1"/>
  <c r="W19767" i="1" s="1"/>
  <c r="AF19764" i="1" a="1"/>
  <c r="AF19764" i="1" s="1"/>
  <c r="X19764" i="1" a="1"/>
  <c r="X19764" i="1" s="1"/>
  <c r="AE19764" i="1" s="1"/>
  <c r="AH19764" i="1" s="1"/>
  <c r="W19764" i="1" a="1"/>
  <c r="W19764" i="1" s="1"/>
  <c r="AF19757" i="1" a="1"/>
  <c r="AF19757" i="1" s="1"/>
  <c r="X19757" i="1" a="1"/>
  <c r="X19757" i="1" s="1"/>
  <c r="AE19757" i="1" s="1"/>
  <c r="AH19757" i="1" s="1"/>
  <c r="W19757" i="1" a="1"/>
  <c r="W19757" i="1" s="1"/>
  <c r="AF19753" i="1" a="1"/>
  <c r="AF19753" i="1" s="1"/>
  <c r="X19753" i="1" a="1"/>
  <c r="X19753" i="1" s="1"/>
  <c r="AE19753" i="1" s="1"/>
  <c r="AH19753" i="1" s="1"/>
  <c r="W19753" i="1" a="1"/>
  <c r="W19753" i="1" s="1"/>
  <c r="AF19749" i="1" a="1"/>
  <c r="AF19749" i="1" s="1"/>
  <c r="X19749" i="1" a="1"/>
  <c r="X19749" i="1" s="1"/>
  <c r="AE19749" i="1" s="1"/>
  <c r="AH19749" i="1" s="1"/>
  <c r="W19749" i="1" a="1"/>
  <c r="W19749" i="1" s="1"/>
  <c r="AF19745" i="1" a="1"/>
  <c r="AF19745" i="1" s="1"/>
  <c r="X19745" i="1" a="1"/>
  <c r="X19745" i="1" s="1"/>
  <c r="AE19745" i="1" s="1"/>
  <c r="AH19745" i="1" s="1"/>
  <c r="W19745" i="1" a="1"/>
  <c r="W19745" i="1" s="1"/>
  <c r="AF19741" i="1" a="1"/>
  <c r="AF19741" i="1" s="1"/>
  <c r="X19741" i="1" a="1"/>
  <c r="X19741" i="1" s="1"/>
  <c r="AE19741" i="1" s="1"/>
  <c r="AH19741" i="1" s="1"/>
  <c r="W19741" i="1" a="1"/>
  <c r="W19741" i="1" s="1"/>
  <c r="AF19737" i="1" a="1"/>
  <c r="AF19737" i="1" s="1"/>
  <c r="X19737" i="1" a="1"/>
  <c r="X19737" i="1" s="1"/>
  <c r="AE19737" i="1" s="1"/>
  <c r="AH19737" i="1" s="1"/>
  <c r="W19737" i="1" a="1"/>
  <c r="W19737" i="1" s="1"/>
  <c r="AF19733" i="1" a="1"/>
  <c r="AF19733" i="1" s="1"/>
  <c r="X19733" i="1" a="1"/>
  <c r="X19733" i="1" s="1"/>
  <c r="AE19733" i="1" s="1"/>
  <c r="AH19733" i="1" s="1"/>
  <c r="W19733" i="1" a="1"/>
  <c r="W19733" i="1" s="1"/>
  <c r="AF19730" i="1" a="1"/>
  <c r="AF19730" i="1" s="1"/>
  <c r="X19730" i="1" a="1"/>
  <c r="X19730" i="1" s="1"/>
  <c r="AE19730" i="1" s="1"/>
  <c r="AH19730" i="1" s="1"/>
  <c r="W19730" i="1" a="1"/>
  <c r="W19730" i="1" s="1"/>
  <c r="AF19727" i="1" a="1"/>
  <c r="AF19727" i="1" s="1"/>
  <c r="X19727" i="1" a="1"/>
  <c r="X19727" i="1" s="1"/>
  <c r="AE19727" i="1" s="1"/>
  <c r="AH19727" i="1" s="1"/>
  <c r="W19727" i="1" a="1"/>
  <c r="W19727" i="1" s="1"/>
  <c r="AF19723" i="1" a="1"/>
  <c r="AF19723" i="1" s="1"/>
  <c r="X19723" i="1" a="1"/>
  <c r="X19723" i="1" s="1"/>
  <c r="AE19723" i="1" s="1"/>
  <c r="AH19723" i="1" s="1"/>
  <c r="W19723" i="1" a="1"/>
  <c r="W19723" i="1" s="1"/>
  <c r="AF19719" i="1" a="1"/>
  <c r="AF19719" i="1" s="1"/>
  <c r="X19719" i="1" a="1"/>
  <c r="X19719" i="1" s="1"/>
  <c r="AE19719" i="1" s="1"/>
  <c r="AH19719" i="1" s="1"/>
  <c r="W19719" i="1" a="1"/>
  <c r="W19719" i="1" s="1"/>
  <c r="AF19715" i="1" a="1"/>
  <c r="AF19715" i="1" s="1"/>
  <c r="X19715" i="1" a="1"/>
  <c r="X19715" i="1" s="1"/>
  <c r="AE19715" i="1" s="1"/>
  <c r="AH19715" i="1" s="1"/>
  <c r="W19715" i="1" a="1"/>
  <c r="W19715" i="1" s="1"/>
  <c r="AF19711" i="1" a="1"/>
  <c r="AF19711" i="1" s="1"/>
  <c r="X19711" i="1" a="1"/>
  <c r="X19711" i="1" s="1"/>
  <c r="AE19711" i="1" s="1"/>
  <c r="AH19711" i="1" s="1"/>
  <c r="W19711" i="1" a="1"/>
  <c r="W19711" i="1" s="1"/>
  <c r="AF19707" i="1" a="1"/>
  <c r="AF19707" i="1" s="1"/>
  <c r="X19707" i="1" a="1"/>
  <c r="X19707" i="1" s="1"/>
  <c r="AE19707" i="1" s="1"/>
  <c r="AH19707" i="1" s="1"/>
  <c r="W19707" i="1" a="1"/>
  <c r="W19707" i="1" s="1"/>
  <c r="AF19703" i="1" a="1"/>
  <c r="AF19703" i="1" s="1"/>
  <c r="X19703" i="1" a="1"/>
  <c r="X19703" i="1" s="1"/>
  <c r="AE19703" i="1" s="1"/>
  <c r="AH19703" i="1" s="1"/>
  <c r="W19703" i="1" a="1"/>
  <c r="W19703" i="1" s="1"/>
  <c r="AF19700" i="1" a="1"/>
  <c r="AF19700" i="1" s="1"/>
  <c r="X19700" i="1" a="1"/>
  <c r="X19700" i="1" s="1"/>
  <c r="AE19700" i="1" s="1"/>
  <c r="AH19700" i="1" s="1"/>
  <c r="W19700" i="1" a="1"/>
  <c r="W19700" i="1" s="1"/>
  <c r="AF19693" i="1" a="1"/>
  <c r="AF19693" i="1" s="1"/>
  <c r="X19693" i="1" a="1"/>
  <c r="X19693" i="1" s="1"/>
  <c r="AE19693" i="1" s="1"/>
  <c r="AH19693" i="1" s="1"/>
  <c r="W19693" i="1" a="1"/>
  <c r="W19693" i="1" s="1"/>
  <c r="AF19689" i="1" a="1"/>
  <c r="AF19689" i="1" s="1"/>
  <c r="X19689" i="1" a="1"/>
  <c r="X19689" i="1" s="1"/>
  <c r="AE19689" i="1" s="1"/>
  <c r="AH19689" i="1" s="1"/>
  <c r="W19689" i="1" a="1"/>
  <c r="W19689" i="1" s="1"/>
  <c r="AF19685" i="1" a="1"/>
  <c r="AF19685" i="1" s="1"/>
  <c r="X19685" i="1" a="1"/>
  <c r="X19685" i="1" s="1"/>
  <c r="AE19685" i="1" s="1"/>
  <c r="AH19685" i="1" s="1"/>
  <c r="W19685" i="1" a="1"/>
  <c r="W19685" i="1" s="1"/>
  <c r="AF19681" i="1" a="1"/>
  <c r="AF19681" i="1" s="1"/>
  <c r="X19681" i="1" a="1"/>
  <c r="X19681" i="1" s="1"/>
  <c r="AE19681" i="1" s="1"/>
  <c r="AH19681" i="1" s="1"/>
  <c r="W19681" i="1" a="1"/>
  <c r="W19681" i="1" s="1"/>
  <c r="AF19677" i="1" a="1"/>
  <c r="AF19677" i="1" s="1"/>
  <c r="X19677" i="1" a="1"/>
  <c r="X19677" i="1" s="1"/>
  <c r="AE19677" i="1" s="1"/>
  <c r="AH19677" i="1" s="1"/>
  <c r="W19677" i="1" a="1"/>
  <c r="W19677" i="1" s="1"/>
  <c r="AF19673" i="1" a="1"/>
  <c r="AF19673" i="1" s="1"/>
  <c r="X19673" i="1" a="1"/>
  <c r="X19673" i="1" s="1"/>
  <c r="AE19673" i="1" s="1"/>
  <c r="AH19673" i="1" s="1"/>
  <c r="W19673" i="1" a="1"/>
  <c r="W19673" i="1" s="1"/>
  <c r="AF19669" i="1" a="1"/>
  <c r="AF19669" i="1" s="1"/>
  <c r="X19669" i="1" a="1"/>
  <c r="X19669" i="1" s="1"/>
  <c r="AE19669" i="1" s="1"/>
  <c r="AH19669" i="1" s="1"/>
  <c r="W19669" i="1" a="1"/>
  <c r="W19669" i="1" s="1"/>
  <c r="AF19666" i="1" a="1"/>
  <c r="AF19666" i="1" s="1"/>
  <c r="X19666" i="1" a="1"/>
  <c r="X19666" i="1" s="1"/>
  <c r="AE19666" i="1" s="1"/>
  <c r="AH19666" i="1" s="1"/>
  <c r="W19666" i="1" a="1"/>
  <c r="W19666" i="1" s="1"/>
  <c r="AF19663" i="1" a="1"/>
  <c r="AF19663" i="1" s="1"/>
  <c r="X19663" i="1" a="1"/>
  <c r="X19663" i="1" s="1"/>
  <c r="AE19663" i="1" s="1"/>
  <c r="AH19663" i="1" s="1"/>
  <c r="W19663" i="1" a="1"/>
  <c r="W19663" i="1" s="1"/>
  <c r="AF19659" i="1" a="1"/>
  <c r="AF19659" i="1" s="1"/>
  <c r="X19659" i="1" a="1"/>
  <c r="X19659" i="1" s="1"/>
  <c r="AE19659" i="1" s="1"/>
  <c r="AH19659" i="1" s="1"/>
  <c r="W19659" i="1" a="1"/>
  <c r="W19659" i="1" s="1"/>
  <c r="AF19655" i="1" a="1"/>
  <c r="AF19655" i="1" s="1"/>
  <c r="X19655" i="1" a="1"/>
  <c r="X19655" i="1" s="1"/>
  <c r="AE19655" i="1" s="1"/>
  <c r="AH19655" i="1" s="1"/>
  <c r="W19655" i="1" a="1"/>
  <c r="W19655" i="1" s="1"/>
  <c r="AF19651" i="1" a="1"/>
  <c r="AF19651" i="1" s="1"/>
  <c r="X19651" i="1" a="1"/>
  <c r="X19651" i="1" s="1"/>
  <c r="AE19651" i="1" s="1"/>
  <c r="AH19651" i="1" s="1"/>
  <c r="W19651" i="1" a="1"/>
  <c r="W19651" i="1" s="1"/>
  <c r="AF19647" i="1" a="1"/>
  <c r="AF19647" i="1" s="1"/>
  <c r="X19647" i="1" a="1"/>
  <c r="X19647" i="1" s="1"/>
  <c r="AE19647" i="1" s="1"/>
  <c r="AH19647" i="1" s="1"/>
  <c r="W19647" i="1" a="1"/>
  <c r="W19647" i="1" s="1"/>
  <c r="AF19643" i="1" a="1"/>
  <c r="AF19643" i="1" s="1"/>
  <c r="X19643" i="1" a="1"/>
  <c r="X19643" i="1" s="1"/>
  <c r="AE19643" i="1" s="1"/>
  <c r="AH19643" i="1" s="1"/>
  <c r="W19643" i="1" a="1"/>
  <c r="W19643" i="1" s="1"/>
  <c r="AF19639" i="1" a="1"/>
  <c r="AF19639" i="1" s="1"/>
  <c r="X19639" i="1" a="1"/>
  <c r="X19639" i="1" s="1"/>
  <c r="AE19639" i="1" s="1"/>
  <c r="AH19639" i="1" s="1"/>
  <c r="W19639" i="1" a="1"/>
  <c r="W19639" i="1" s="1"/>
  <c r="AF19636" i="1" a="1"/>
  <c r="AF19636" i="1" s="1"/>
  <c r="X19636" i="1" a="1"/>
  <c r="X19636" i="1" s="1"/>
  <c r="AE19636" i="1" s="1"/>
  <c r="AH19636" i="1" s="1"/>
  <c r="W19636" i="1" a="1"/>
  <c r="W19636" i="1" s="1"/>
  <c r="AF19629" i="1" a="1"/>
  <c r="AF19629" i="1" s="1"/>
  <c r="X19629" i="1" a="1"/>
  <c r="X19629" i="1" s="1"/>
  <c r="AE19629" i="1" s="1"/>
  <c r="AH19629" i="1" s="1"/>
  <c r="W19629" i="1" a="1"/>
  <c r="W19629" i="1" s="1"/>
  <c r="AF19625" i="1" a="1"/>
  <c r="AF19625" i="1" s="1"/>
  <c r="X19625" i="1" a="1"/>
  <c r="X19625" i="1" s="1"/>
  <c r="AE19625" i="1" s="1"/>
  <c r="AH19625" i="1" s="1"/>
  <c r="W19625" i="1" a="1"/>
  <c r="W19625" i="1" s="1"/>
  <c r="AF19621" i="1" a="1"/>
  <c r="AF19621" i="1" s="1"/>
  <c r="X19621" i="1" a="1"/>
  <c r="X19621" i="1" s="1"/>
  <c r="AE19621" i="1" s="1"/>
  <c r="AH19621" i="1" s="1"/>
  <c r="W19621" i="1" a="1"/>
  <c r="W19621" i="1" s="1"/>
  <c r="AF19617" i="1" a="1"/>
  <c r="AF19617" i="1" s="1"/>
  <c r="X19617" i="1" a="1"/>
  <c r="X19617" i="1" s="1"/>
  <c r="AE19617" i="1" s="1"/>
  <c r="AH19617" i="1" s="1"/>
  <c r="W19617" i="1" a="1"/>
  <c r="W19617" i="1" s="1"/>
  <c r="AF19613" i="1" a="1"/>
  <c r="AF19613" i="1" s="1"/>
  <c r="X19613" i="1" a="1"/>
  <c r="X19613" i="1" s="1"/>
  <c r="AE19613" i="1" s="1"/>
  <c r="AH19613" i="1" s="1"/>
  <c r="W19613" i="1" a="1"/>
  <c r="W19613" i="1" s="1"/>
  <c r="AF19609" i="1" a="1"/>
  <c r="AF19609" i="1" s="1"/>
  <c r="X19609" i="1" a="1"/>
  <c r="X19609" i="1" s="1"/>
  <c r="AE19609" i="1" s="1"/>
  <c r="AH19609" i="1" s="1"/>
  <c r="W19609" i="1" a="1"/>
  <c r="W19609" i="1" s="1"/>
  <c r="AF19605" i="1" a="1"/>
  <c r="AF19605" i="1" s="1"/>
  <c r="X19605" i="1" a="1"/>
  <c r="X19605" i="1" s="1"/>
  <c r="AE19605" i="1" s="1"/>
  <c r="AH19605" i="1" s="1"/>
  <c r="W19605" i="1" a="1"/>
  <c r="W19605" i="1" s="1"/>
  <c r="AF19602" i="1" a="1"/>
  <c r="AF19602" i="1" s="1"/>
  <c r="X19602" i="1" a="1"/>
  <c r="X19602" i="1" s="1"/>
  <c r="AE19602" i="1" s="1"/>
  <c r="AH19602" i="1" s="1"/>
  <c r="W19602" i="1" a="1"/>
  <c r="W19602" i="1" s="1"/>
  <c r="AF19599" i="1" a="1"/>
  <c r="AF19599" i="1" s="1"/>
  <c r="X19599" i="1" a="1"/>
  <c r="X19599" i="1" s="1"/>
  <c r="AE19599" i="1" s="1"/>
  <c r="AH19599" i="1" s="1"/>
  <c r="W19599" i="1" a="1"/>
  <c r="W19599" i="1" s="1"/>
  <c r="AF19595" i="1" a="1"/>
  <c r="AF19595" i="1" s="1"/>
  <c r="X19595" i="1" a="1"/>
  <c r="X19595" i="1" s="1"/>
  <c r="AE19595" i="1" s="1"/>
  <c r="AH19595" i="1" s="1"/>
  <c r="W19595" i="1" a="1"/>
  <c r="W19595" i="1" s="1"/>
  <c r="AF19591" i="1" a="1"/>
  <c r="AF19591" i="1" s="1"/>
  <c r="X19591" i="1" a="1"/>
  <c r="X19591" i="1" s="1"/>
  <c r="AE19591" i="1" s="1"/>
  <c r="AH19591" i="1" s="1"/>
  <c r="W19591" i="1" a="1"/>
  <c r="W19591" i="1" s="1"/>
  <c r="AF19587" i="1" a="1"/>
  <c r="AF19587" i="1" s="1"/>
  <c r="X19587" i="1" a="1"/>
  <c r="X19587" i="1" s="1"/>
  <c r="AE19587" i="1" s="1"/>
  <c r="AH19587" i="1" s="1"/>
  <c r="W19587" i="1" a="1"/>
  <c r="W19587" i="1" s="1"/>
  <c r="AF19583" i="1" a="1"/>
  <c r="AF19583" i="1" s="1"/>
  <c r="X19583" i="1" a="1"/>
  <c r="X19583" i="1" s="1"/>
  <c r="AE19583" i="1" s="1"/>
  <c r="AH19583" i="1" s="1"/>
  <c r="W19583" i="1" a="1"/>
  <c r="W19583" i="1" s="1"/>
  <c r="AF19579" i="1" a="1"/>
  <c r="AF19579" i="1" s="1"/>
  <c r="X19579" i="1" a="1"/>
  <c r="X19579" i="1" s="1"/>
  <c r="AE19579" i="1" s="1"/>
  <c r="AH19579" i="1" s="1"/>
  <c r="W19579" i="1" a="1"/>
  <c r="W19579" i="1" s="1"/>
  <c r="AF19575" i="1" a="1"/>
  <c r="AF19575" i="1" s="1"/>
  <c r="X19575" i="1" a="1"/>
  <c r="X19575" i="1" s="1"/>
  <c r="AE19575" i="1" s="1"/>
  <c r="AH19575" i="1" s="1"/>
  <c r="W19575" i="1" a="1"/>
  <c r="W19575" i="1" s="1"/>
  <c r="AF19572" i="1" a="1"/>
  <c r="AF19572" i="1" s="1"/>
  <c r="X19572" i="1" a="1"/>
  <c r="X19572" i="1" s="1"/>
  <c r="AE19572" i="1" s="1"/>
  <c r="AH19572" i="1" s="1"/>
  <c r="W19572" i="1" a="1"/>
  <c r="W19572" i="1" s="1"/>
  <c r="AF19565" i="1" a="1"/>
  <c r="AF19565" i="1" s="1"/>
  <c r="X19565" i="1" a="1"/>
  <c r="X19565" i="1" s="1"/>
  <c r="AE19565" i="1" s="1"/>
  <c r="AH19565" i="1" s="1"/>
  <c r="W19565" i="1" a="1"/>
  <c r="W19565" i="1" s="1"/>
  <c r="AF19561" i="1" a="1"/>
  <c r="AF19561" i="1" s="1"/>
  <c r="X19561" i="1" a="1"/>
  <c r="X19561" i="1" s="1"/>
  <c r="AE19561" i="1" s="1"/>
  <c r="AH19561" i="1" s="1"/>
  <c r="W19561" i="1" a="1"/>
  <c r="W19561" i="1" s="1"/>
  <c r="AF19557" i="1" a="1"/>
  <c r="AF19557" i="1" s="1"/>
  <c r="X19557" i="1" a="1"/>
  <c r="X19557" i="1" s="1"/>
  <c r="AE19557" i="1" s="1"/>
  <c r="AH19557" i="1" s="1"/>
  <c r="W19557" i="1" a="1"/>
  <c r="W19557" i="1" s="1"/>
  <c r="AF19553" i="1" a="1"/>
  <c r="AF19553" i="1" s="1"/>
  <c r="X19553" i="1" a="1"/>
  <c r="X19553" i="1" s="1"/>
  <c r="AE19553" i="1" s="1"/>
  <c r="AH19553" i="1" s="1"/>
  <c r="W19553" i="1" a="1"/>
  <c r="W19553" i="1" s="1"/>
  <c r="AF19549" i="1" a="1"/>
  <c r="AF19549" i="1" s="1"/>
  <c r="X19549" i="1" a="1"/>
  <c r="X19549" i="1" s="1"/>
  <c r="AE19549" i="1" s="1"/>
  <c r="AH19549" i="1" s="1"/>
  <c r="W19549" i="1" a="1"/>
  <c r="W19549" i="1" s="1"/>
  <c r="AF19545" i="1" a="1"/>
  <c r="AF19545" i="1" s="1"/>
  <c r="X19545" i="1" a="1"/>
  <c r="X19545" i="1" s="1"/>
  <c r="AE19545" i="1" s="1"/>
  <c r="AH19545" i="1" s="1"/>
  <c r="W19545" i="1" a="1"/>
  <c r="W19545" i="1" s="1"/>
  <c r="AF19541" i="1" a="1"/>
  <c r="AF19541" i="1" s="1"/>
  <c r="X19541" i="1" a="1"/>
  <c r="X19541" i="1" s="1"/>
  <c r="AE19541" i="1" s="1"/>
  <c r="AH19541" i="1" s="1"/>
  <c r="W19541" i="1" a="1"/>
  <c r="W19541" i="1" s="1"/>
  <c r="AF19538" i="1" a="1"/>
  <c r="AF19538" i="1" s="1"/>
  <c r="X19538" i="1" a="1"/>
  <c r="X19538" i="1" s="1"/>
  <c r="AE19538" i="1" s="1"/>
  <c r="AH19538" i="1" s="1"/>
  <c r="W19538" i="1" a="1"/>
  <c r="W19538" i="1" s="1"/>
  <c r="AF19534" i="1" a="1"/>
  <c r="AF19534" i="1" s="1"/>
  <c r="X19534" i="1" a="1"/>
  <c r="X19534" i="1" s="1"/>
  <c r="AE19534" i="1" s="1"/>
  <c r="AH19534" i="1" s="1"/>
  <c r="W19534" i="1" a="1"/>
  <c r="W19534" i="1" s="1"/>
  <c r="AF19530" i="1" a="1"/>
  <c r="AF19530" i="1" s="1"/>
  <c r="X19530" i="1" a="1"/>
  <c r="X19530" i="1" s="1"/>
  <c r="AE19530" i="1" s="1"/>
  <c r="AH19530" i="1" s="1"/>
  <c r="W19530" i="1" a="1"/>
  <c r="W19530" i="1" s="1"/>
  <c r="AF19526" i="1" a="1"/>
  <c r="AF19526" i="1" s="1"/>
  <c r="X19526" i="1" a="1"/>
  <c r="X19526" i="1" s="1"/>
  <c r="AE19526" i="1" s="1"/>
  <c r="AH19526" i="1" s="1"/>
  <c r="W19526" i="1" a="1"/>
  <c r="W19526" i="1" s="1"/>
  <c r="AF19523" i="1" a="1"/>
  <c r="AF19523" i="1" s="1"/>
  <c r="X19523" i="1" a="1"/>
  <c r="X19523" i="1" s="1"/>
  <c r="AE19523" i="1" s="1"/>
  <c r="AH19523" i="1" s="1"/>
  <c r="W19523" i="1" a="1"/>
  <c r="W19523" i="1" s="1"/>
  <c r="AF19519" i="1" a="1"/>
  <c r="AF19519" i="1" s="1"/>
  <c r="X19519" i="1" a="1"/>
  <c r="X19519" i="1" s="1"/>
  <c r="AE19519" i="1" s="1"/>
  <c r="AH19519" i="1" s="1"/>
  <c r="W19519" i="1" a="1"/>
  <c r="W19519" i="1" s="1"/>
  <c r="AF19515" i="1" a="1"/>
  <c r="AF19515" i="1" s="1"/>
  <c r="X19515" i="1" a="1"/>
  <c r="X19515" i="1" s="1"/>
  <c r="AE19515" i="1" s="1"/>
  <c r="AH19515" i="1" s="1"/>
  <c r="W19515" i="1" a="1"/>
  <c r="W19515" i="1" s="1"/>
  <c r="AF19511" i="1" a="1"/>
  <c r="AF19511" i="1" s="1"/>
  <c r="X19511" i="1" a="1"/>
  <c r="X19511" i="1" s="1"/>
  <c r="AE19511" i="1" s="1"/>
  <c r="AH19511" i="1" s="1"/>
  <c r="W19511" i="1" a="1"/>
  <c r="W19511" i="1" s="1"/>
  <c r="AF19507" i="1" a="1"/>
  <c r="AF19507" i="1" s="1"/>
  <c r="X19507" i="1" a="1"/>
  <c r="X19507" i="1" s="1"/>
  <c r="AE19507" i="1" s="1"/>
  <c r="AH19507" i="1" s="1"/>
  <c r="W19507" i="1" a="1"/>
  <c r="W19507" i="1" s="1"/>
  <c r="AF19503" i="1" a="1"/>
  <c r="AF19503" i="1" s="1"/>
  <c r="X19503" i="1" a="1"/>
  <c r="X19503" i="1" s="1"/>
  <c r="AE19503" i="1" s="1"/>
  <c r="AH19503" i="1" s="1"/>
  <c r="W19503" i="1" a="1"/>
  <c r="W19503" i="1" s="1"/>
  <c r="AF19499" i="1" a="1"/>
  <c r="AF19499" i="1" s="1"/>
  <c r="X19499" i="1" a="1"/>
  <c r="X19499" i="1" s="1"/>
  <c r="AE19499" i="1" s="1"/>
  <c r="AH19499" i="1" s="1"/>
  <c r="W19499" i="1" a="1"/>
  <c r="W19499" i="1" s="1"/>
  <c r="AF19495" i="1" a="1"/>
  <c r="AF19495" i="1" s="1"/>
  <c r="X19495" i="1" a="1"/>
  <c r="X19495" i="1" s="1"/>
  <c r="AE19495" i="1" s="1"/>
  <c r="AH19495" i="1" s="1"/>
  <c r="W19495" i="1" a="1"/>
  <c r="W19495" i="1" s="1"/>
  <c r="AF19491" i="1" a="1"/>
  <c r="AF19491" i="1" s="1"/>
  <c r="X19491" i="1" a="1"/>
  <c r="X19491" i="1" s="1"/>
  <c r="AE19491" i="1" s="1"/>
  <c r="AH19491" i="1" s="1"/>
  <c r="W19491" i="1" a="1"/>
  <c r="W19491" i="1" s="1"/>
  <c r="AF19487" i="1" a="1"/>
  <c r="AF19487" i="1" s="1"/>
  <c r="X19487" i="1" a="1"/>
  <c r="X19487" i="1" s="1"/>
  <c r="AE19487" i="1" s="1"/>
  <c r="AH19487" i="1" s="1"/>
  <c r="W19487" i="1" a="1"/>
  <c r="W19487" i="1" s="1"/>
  <c r="AF19483" i="1" a="1"/>
  <c r="AF19483" i="1" s="1"/>
  <c r="X19483" i="1" a="1"/>
  <c r="X19483" i="1" s="1"/>
  <c r="AE19483" i="1" s="1"/>
  <c r="AH19483" i="1" s="1"/>
  <c r="W19483" i="1" a="1"/>
  <c r="W19483" i="1" s="1"/>
  <c r="AF19479" i="1" a="1"/>
  <c r="AF19479" i="1" s="1"/>
  <c r="X19479" i="1" a="1"/>
  <c r="X19479" i="1" s="1"/>
  <c r="AE19479" i="1" s="1"/>
  <c r="AH19479" i="1" s="1"/>
  <c r="W19479" i="1" a="1"/>
  <c r="W19479" i="1" s="1"/>
  <c r="AF19475" i="1" a="1"/>
  <c r="AF19475" i="1" s="1"/>
  <c r="X19475" i="1" a="1"/>
  <c r="X19475" i="1" s="1"/>
  <c r="AE19475" i="1" s="1"/>
  <c r="AH19475" i="1" s="1"/>
  <c r="W19475" i="1" a="1"/>
  <c r="W19475" i="1" s="1"/>
  <c r="AF19471" i="1" a="1"/>
  <c r="AF19471" i="1" s="1"/>
  <c r="X19471" i="1" a="1"/>
  <c r="X19471" i="1" s="1"/>
  <c r="AE19471" i="1" s="1"/>
  <c r="AH19471" i="1" s="1"/>
  <c r="W19471" i="1" a="1"/>
  <c r="W19471" i="1" s="1"/>
  <c r="AF19467" i="1" a="1"/>
  <c r="AF19467" i="1" s="1"/>
  <c r="X19467" i="1" a="1"/>
  <c r="X19467" i="1" s="1"/>
  <c r="AE19467" i="1" s="1"/>
  <c r="AH19467" i="1" s="1"/>
  <c r="W19467" i="1" a="1"/>
  <c r="W19467" i="1" s="1"/>
  <c r="AF19463" i="1" a="1"/>
  <c r="AF19463" i="1" s="1"/>
  <c r="X19463" i="1" a="1"/>
  <c r="X19463" i="1" s="1"/>
  <c r="AE19463" i="1" s="1"/>
  <c r="AH19463" i="1" s="1"/>
  <c r="W19463" i="1" a="1"/>
  <c r="W19463" i="1" s="1"/>
  <c r="AF19459" i="1" a="1"/>
  <c r="AF19459" i="1" s="1"/>
  <c r="X19459" i="1" a="1"/>
  <c r="X19459" i="1" s="1"/>
  <c r="AE19459" i="1" s="1"/>
  <c r="AH19459" i="1" s="1"/>
  <c r="W19459" i="1" a="1"/>
  <c r="W19459" i="1" s="1"/>
  <c r="AF19455" i="1" a="1"/>
  <c r="AF19455" i="1" s="1"/>
  <c r="X19455" i="1" a="1"/>
  <c r="X19455" i="1" s="1"/>
  <c r="AE19455" i="1" s="1"/>
  <c r="AH19455" i="1" s="1"/>
  <c r="W19455" i="1" a="1"/>
  <c r="W19455" i="1" s="1"/>
  <c r="AF19451" i="1" a="1"/>
  <c r="AF19451" i="1" s="1"/>
  <c r="X19451" i="1" a="1"/>
  <c r="X19451" i="1" s="1"/>
  <c r="AE19451" i="1" s="1"/>
  <c r="AH19451" i="1" s="1"/>
  <c r="W19451" i="1" a="1"/>
  <c r="W19451" i="1" s="1"/>
  <c r="AF19447" i="1" a="1"/>
  <c r="AF19447" i="1" s="1"/>
  <c r="X19447" i="1" a="1"/>
  <c r="X19447" i="1" s="1"/>
  <c r="AE19447" i="1" s="1"/>
  <c r="AH19447" i="1" s="1"/>
  <c r="W19447" i="1" a="1"/>
  <c r="W19447" i="1" s="1"/>
  <c r="AF19444" i="1" a="1"/>
  <c r="AF19444" i="1" s="1"/>
  <c r="X19444" i="1" a="1"/>
  <c r="X19444" i="1" s="1"/>
  <c r="AE19444" i="1" s="1"/>
  <c r="AH19444" i="1" s="1"/>
  <c r="W19444" i="1" a="1"/>
  <c r="W19444" i="1" s="1"/>
  <c r="AF19440" i="1" a="1"/>
  <c r="AF19440" i="1" s="1"/>
  <c r="X19440" i="1" a="1"/>
  <c r="X19440" i="1" s="1"/>
  <c r="AE19440" i="1" s="1"/>
  <c r="AH19440" i="1" s="1"/>
  <c r="W19440" i="1" a="1"/>
  <c r="W19440" i="1" s="1"/>
  <c r="AF19436" i="1" a="1"/>
  <c r="AF19436" i="1" s="1"/>
  <c r="X19436" i="1" a="1"/>
  <c r="X19436" i="1" s="1"/>
  <c r="AE19436" i="1" s="1"/>
  <c r="AH19436" i="1" s="1"/>
  <c r="W19436" i="1" a="1"/>
  <c r="W19436" i="1" s="1"/>
  <c r="AF19432" i="1" a="1"/>
  <c r="AF19432" i="1" s="1"/>
  <c r="X19432" i="1" a="1"/>
  <c r="X19432" i="1" s="1"/>
  <c r="AE19432" i="1" s="1"/>
  <c r="AH19432" i="1" s="1"/>
  <c r="W19432" i="1" a="1"/>
  <c r="W19432" i="1" s="1"/>
  <c r="AF19428" i="1" a="1"/>
  <c r="AF19428" i="1" s="1"/>
  <c r="X19428" i="1" a="1"/>
  <c r="X19428" i="1" s="1"/>
  <c r="AE19428" i="1" s="1"/>
  <c r="AH19428" i="1" s="1"/>
  <c r="W19428" i="1" a="1"/>
  <c r="W19428" i="1" s="1"/>
  <c r="AF19424" i="1" a="1"/>
  <c r="AF19424" i="1" s="1"/>
  <c r="X19424" i="1" a="1"/>
  <c r="X19424" i="1" s="1"/>
  <c r="AE19424" i="1" s="1"/>
  <c r="AH19424" i="1" s="1"/>
  <c r="W19424" i="1" a="1"/>
  <c r="W19424" i="1" s="1"/>
  <c r="AF19420" i="1" a="1"/>
  <c r="AF19420" i="1" s="1"/>
  <c r="X19420" i="1" a="1"/>
  <c r="X19420" i="1" s="1"/>
  <c r="AE19420" i="1" s="1"/>
  <c r="AH19420" i="1" s="1"/>
  <c r="W19420" i="1" a="1"/>
  <c r="W19420" i="1" s="1"/>
  <c r="AF19416" i="1" a="1"/>
  <c r="AF19416" i="1" s="1"/>
  <c r="X19416" i="1" a="1"/>
  <c r="X19416" i="1" s="1"/>
  <c r="AE19416" i="1" s="1"/>
  <c r="AH19416" i="1" s="1"/>
  <c r="W19416" i="1" a="1"/>
  <c r="W19416" i="1" s="1"/>
  <c r="AF19409" i="1" a="1"/>
  <c r="AF19409" i="1" s="1"/>
  <c r="X19409" i="1" a="1"/>
  <c r="X19409" i="1" s="1"/>
  <c r="AE19409" i="1" s="1"/>
  <c r="AH19409" i="1" s="1"/>
  <c r="W19409" i="1" a="1"/>
  <c r="W19409" i="1" s="1"/>
  <c r="AF19405" i="1" a="1"/>
  <c r="AF19405" i="1" s="1"/>
  <c r="X19405" i="1" a="1"/>
  <c r="X19405" i="1" s="1"/>
  <c r="AE19405" i="1" s="1"/>
  <c r="AH19405" i="1" s="1"/>
  <c r="W19405" i="1" a="1"/>
  <c r="W19405" i="1" s="1"/>
  <c r="AF19401" i="1" a="1"/>
  <c r="AF19401" i="1" s="1"/>
  <c r="X19401" i="1" a="1"/>
  <c r="X19401" i="1" s="1"/>
  <c r="AE19401" i="1" s="1"/>
  <c r="AH19401" i="1" s="1"/>
  <c r="W19401" i="1" a="1"/>
  <c r="W19401" i="1" s="1"/>
  <c r="AF19397" i="1" a="1"/>
  <c r="AF19397" i="1" s="1"/>
  <c r="X19397" i="1" a="1"/>
  <c r="X19397" i="1" s="1"/>
  <c r="AE19397" i="1" s="1"/>
  <c r="AH19397" i="1" s="1"/>
  <c r="W19397" i="1" a="1"/>
  <c r="W19397" i="1" s="1"/>
  <c r="AF19393" i="1" a="1"/>
  <c r="AF19393" i="1" s="1"/>
  <c r="X19393" i="1" a="1"/>
  <c r="X19393" i="1" s="1"/>
  <c r="AE19393" i="1" s="1"/>
  <c r="AH19393" i="1" s="1"/>
  <c r="W19393" i="1" a="1"/>
  <c r="W19393" i="1" s="1"/>
  <c r="AF19389" i="1" a="1"/>
  <c r="AF19389" i="1" s="1"/>
  <c r="X19389" i="1" a="1"/>
  <c r="X19389" i="1" s="1"/>
  <c r="AE19389" i="1" s="1"/>
  <c r="AH19389" i="1" s="1"/>
  <c r="W19389" i="1" a="1"/>
  <c r="W19389" i="1" s="1"/>
  <c r="AF19385" i="1" a="1"/>
  <c r="AF19385" i="1" s="1"/>
  <c r="X19385" i="1" a="1"/>
  <c r="X19385" i="1" s="1"/>
  <c r="AE19385" i="1" s="1"/>
  <c r="AH19385" i="1" s="1"/>
  <c r="W19385" i="1" a="1"/>
  <c r="W19385" i="1" s="1"/>
  <c r="AF19381" i="1" a="1"/>
  <c r="AF19381" i="1" s="1"/>
  <c r="X19381" i="1" a="1"/>
  <c r="X19381" i="1" s="1"/>
  <c r="AE19381" i="1" s="1"/>
  <c r="AH19381" i="1" s="1"/>
  <c r="W19381" i="1" a="1"/>
  <c r="W19381" i="1" s="1"/>
  <c r="AF19377" i="1" a="1"/>
  <c r="AF19377" i="1" s="1"/>
  <c r="X19377" i="1" a="1"/>
  <c r="X19377" i="1" s="1"/>
  <c r="AE19377" i="1" s="1"/>
  <c r="AH19377" i="1" s="1"/>
  <c r="W19377" i="1" a="1"/>
  <c r="W19377" i="1" s="1"/>
  <c r="AF19373" i="1" a="1"/>
  <c r="AF19373" i="1" s="1"/>
  <c r="X19373" i="1" a="1"/>
  <c r="X19373" i="1" s="1"/>
  <c r="AE19373" i="1" s="1"/>
  <c r="AH19373" i="1" s="1"/>
  <c r="W19373" i="1" a="1"/>
  <c r="W19373" i="1" s="1"/>
  <c r="AF19369" i="1" a="1"/>
  <c r="AF19369" i="1" s="1"/>
  <c r="X19369" i="1" a="1"/>
  <c r="X19369" i="1" s="1"/>
  <c r="AE19369" i="1" s="1"/>
  <c r="AH19369" i="1" s="1"/>
  <c r="W19369" i="1" a="1"/>
  <c r="W19369" i="1" s="1"/>
  <c r="AF19365" i="1" a="1"/>
  <c r="AF19365" i="1" s="1"/>
  <c r="X19365" i="1" a="1"/>
  <c r="X19365" i="1" s="1"/>
  <c r="AE19365" i="1" s="1"/>
  <c r="AH19365" i="1" s="1"/>
  <c r="W19365" i="1" a="1"/>
  <c r="W19365" i="1" s="1"/>
  <c r="AF19361" i="1" a="1"/>
  <c r="AF19361" i="1" s="1"/>
  <c r="X19361" i="1" a="1"/>
  <c r="X19361" i="1" s="1"/>
  <c r="AE19361" i="1" s="1"/>
  <c r="AH19361" i="1" s="1"/>
  <c r="W19361" i="1" a="1"/>
  <c r="W19361" i="1" s="1"/>
  <c r="AF19357" i="1" a="1"/>
  <c r="AF19357" i="1" s="1"/>
  <c r="X19357" i="1" a="1"/>
  <c r="X19357" i="1" s="1"/>
  <c r="AE19357" i="1" s="1"/>
  <c r="AH19357" i="1" s="1"/>
  <c r="W19357" i="1" a="1"/>
  <c r="W19357" i="1" s="1"/>
  <c r="AF19353" i="1" a="1"/>
  <c r="AF19353" i="1" s="1"/>
  <c r="X19353" i="1" a="1"/>
  <c r="X19353" i="1" s="1"/>
  <c r="AE19353" i="1" s="1"/>
  <c r="AH19353" i="1" s="1"/>
  <c r="W19353" i="1" a="1"/>
  <c r="W19353" i="1" s="1"/>
  <c r="AF19349" i="1" a="1"/>
  <c r="AF19349" i="1" s="1"/>
  <c r="X19349" i="1" a="1"/>
  <c r="X19349" i="1" s="1"/>
  <c r="AE19349" i="1" s="1"/>
  <c r="AH19349" i="1" s="1"/>
  <c r="W19349" i="1" a="1"/>
  <c r="W19349" i="1" s="1"/>
  <c r="AF19345" i="1" a="1"/>
  <c r="AF19345" i="1" s="1"/>
  <c r="X19345" i="1" a="1"/>
  <c r="X19345" i="1" s="1"/>
  <c r="AE19345" i="1" s="1"/>
  <c r="AH19345" i="1" s="1"/>
  <c r="W19345" i="1" a="1"/>
  <c r="W19345" i="1" s="1"/>
  <c r="AF19341" i="1" a="1"/>
  <c r="AF19341" i="1" s="1"/>
  <c r="X19341" i="1" a="1"/>
  <c r="X19341" i="1" s="1"/>
  <c r="AE19341" i="1" s="1"/>
  <c r="AH19341" i="1" s="1"/>
  <c r="W19341" i="1" a="1"/>
  <c r="W19341" i="1" s="1"/>
  <c r="AF19337" i="1" a="1"/>
  <c r="AF19337" i="1" s="1"/>
  <c r="X19337" i="1" a="1"/>
  <c r="X19337" i="1" s="1"/>
  <c r="AE19337" i="1" s="1"/>
  <c r="AH19337" i="1" s="1"/>
  <c r="W19337" i="1" a="1"/>
  <c r="W19337" i="1" s="1"/>
  <c r="AF19333" i="1" a="1"/>
  <c r="AF19333" i="1" s="1"/>
  <c r="X19333" i="1" a="1"/>
  <c r="X19333" i="1" s="1"/>
  <c r="AE19333" i="1" s="1"/>
  <c r="AH19333" i="1" s="1"/>
  <c r="W19333" i="1" a="1"/>
  <c r="W19333" i="1" s="1"/>
  <c r="AF19329" i="1" a="1"/>
  <c r="AF19329" i="1" s="1"/>
  <c r="X19329" i="1" a="1"/>
  <c r="X19329" i="1" s="1"/>
  <c r="AE19329" i="1" s="1"/>
  <c r="AH19329" i="1" s="1"/>
  <c r="W19329" i="1" a="1"/>
  <c r="W19329" i="1" s="1"/>
  <c r="AF19325" i="1" a="1"/>
  <c r="AF19325" i="1" s="1"/>
  <c r="X19325" i="1" a="1"/>
  <c r="X19325" i="1" s="1"/>
  <c r="AE19325" i="1" s="1"/>
  <c r="AH19325" i="1" s="1"/>
  <c r="W19325" i="1" a="1"/>
  <c r="W19325" i="1" s="1"/>
  <c r="AF19321" i="1" a="1"/>
  <c r="AF19321" i="1" s="1"/>
  <c r="X19321" i="1" a="1"/>
  <c r="X19321" i="1" s="1"/>
  <c r="AE19321" i="1" s="1"/>
  <c r="AH19321" i="1" s="1"/>
  <c r="W19321" i="1" a="1"/>
  <c r="W19321" i="1" s="1"/>
  <c r="AF19317" i="1" a="1"/>
  <c r="AF19317" i="1" s="1"/>
  <c r="X19317" i="1" a="1"/>
  <c r="X19317" i="1" s="1"/>
  <c r="AE19317" i="1" s="1"/>
  <c r="AH19317" i="1" s="1"/>
  <c r="W19317" i="1" a="1"/>
  <c r="W19317" i="1" s="1"/>
  <c r="AF19314" i="1" a="1"/>
  <c r="AF19314" i="1" s="1"/>
  <c r="X19314" i="1" a="1"/>
  <c r="X19314" i="1" s="1"/>
  <c r="AE19314" i="1" s="1"/>
  <c r="AH19314" i="1" s="1"/>
  <c r="W19314" i="1" a="1"/>
  <c r="W19314" i="1" s="1"/>
  <c r="AF19310" i="1" a="1"/>
  <c r="AF19310" i="1" s="1"/>
  <c r="X19310" i="1" a="1"/>
  <c r="X19310" i="1" s="1"/>
  <c r="AE19310" i="1" s="1"/>
  <c r="AH19310" i="1" s="1"/>
  <c r="W19310" i="1" a="1"/>
  <c r="W19310" i="1" s="1"/>
  <c r="AF19306" i="1" a="1"/>
  <c r="AF19306" i="1" s="1"/>
  <c r="X19306" i="1" a="1"/>
  <c r="X19306" i="1" s="1"/>
  <c r="AE19306" i="1" s="1"/>
  <c r="AH19306" i="1" s="1"/>
  <c r="W19306" i="1" a="1"/>
  <c r="W19306" i="1" s="1"/>
  <c r="AF19302" i="1" a="1"/>
  <c r="AF19302" i="1" s="1"/>
  <c r="X19302" i="1" a="1"/>
  <c r="X19302" i="1" s="1"/>
  <c r="AE19302" i="1" s="1"/>
  <c r="AH19302" i="1" s="1"/>
  <c r="W19302" i="1" a="1"/>
  <c r="W19302" i="1" s="1"/>
  <c r="AF19298" i="1" a="1"/>
  <c r="AF19298" i="1" s="1"/>
  <c r="X19298" i="1" a="1"/>
  <c r="X19298" i="1" s="1"/>
  <c r="AE19298" i="1" s="1"/>
  <c r="AH19298" i="1" s="1"/>
  <c r="W19298" i="1" a="1"/>
  <c r="W19298" i="1" s="1"/>
  <c r="AF19294" i="1" a="1"/>
  <c r="AF19294" i="1" s="1"/>
  <c r="X19294" i="1" a="1"/>
  <c r="X19294" i="1" s="1"/>
  <c r="AE19294" i="1" s="1"/>
  <c r="AH19294" i="1" s="1"/>
  <c r="W19294" i="1" a="1"/>
  <c r="W19294" i="1" s="1"/>
  <c r="AF19290" i="1" a="1"/>
  <c r="AF19290" i="1" s="1"/>
  <c r="X19290" i="1" a="1"/>
  <c r="X19290" i="1" s="1"/>
  <c r="AE19290" i="1" s="1"/>
  <c r="AH19290" i="1" s="1"/>
  <c r="W19290" i="1" a="1"/>
  <c r="W19290" i="1" s="1"/>
  <c r="AF19286" i="1" a="1"/>
  <c r="AF19286" i="1" s="1"/>
  <c r="X19286" i="1" a="1"/>
  <c r="X19286" i="1" s="1"/>
  <c r="AE19286" i="1" s="1"/>
  <c r="AH19286" i="1" s="1"/>
  <c r="W19286" i="1" a="1"/>
  <c r="W19286" i="1" s="1"/>
  <c r="AF19283" i="1" a="1"/>
  <c r="AF19283" i="1" s="1"/>
  <c r="X19283" i="1" a="1"/>
  <c r="X19283" i="1" s="1"/>
  <c r="AE19283" i="1" s="1"/>
  <c r="AH19283" i="1" s="1"/>
  <c r="W19283" i="1" a="1"/>
  <c r="W19283" i="1" s="1"/>
  <c r="AF19279" i="1" a="1"/>
  <c r="AF19279" i="1" s="1"/>
  <c r="X19279" i="1" a="1"/>
  <c r="X19279" i="1" s="1"/>
  <c r="AE19279" i="1" s="1"/>
  <c r="AH19279" i="1" s="1"/>
  <c r="W19279" i="1" a="1"/>
  <c r="W19279" i="1" s="1"/>
  <c r="AF19275" i="1" a="1"/>
  <c r="AF19275" i="1" s="1"/>
  <c r="X19275" i="1" a="1"/>
  <c r="X19275" i="1" s="1"/>
  <c r="AE19275" i="1" s="1"/>
  <c r="AH19275" i="1" s="1"/>
  <c r="W19275" i="1" a="1"/>
  <c r="W19275" i="1" s="1"/>
  <c r="AF19271" i="1" a="1"/>
  <c r="AF19271" i="1" s="1"/>
  <c r="X19271" i="1" a="1"/>
  <c r="X19271" i="1" s="1"/>
  <c r="AE19271" i="1" s="1"/>
  <c r="AH19271" i="1" s="1"/>
  <c r="W19271" i="1" a="1"/>
  <c r="W19271" i="1" s="1"/>
  <c r="AF19267" i="1" a="1"/>
  <c r="AF19267" i="1" s="1"/>
  <c r="X19267" i="1" a="1"/>
  <c r="X19267" i="1" s="1"/>
  <c r="AE19267" i="1" s="1"/>
  <c r="AH19267" i="1" s="1"/>
  <c r="W19267" i="1" a="1"/>
  <c r="W19267" i="1" s="1"/>
  <c r="AF19263" i="1" a="1"/>
  <c r="AF19263" i="1" s="1"/>
  <c r="X19263" i="1" a="1"/>
  <c r="X19263" i="1" s="1"/>
  <c r="AE19263" i="1" s="1"/>
  <c r="AH19263" i="1" s="1"/>
  <c r="W19263" i="1" a="1"/>
  <c r="W19263" i="1" s="1"/>
  <c r="AF19259" i="1" a="1"/>
  <c r="AF19259" i="1" s="1"/>
  <c r="X19259" i="1" a="1"/>
  <c r="X19259" i="1" s="1"/>
  <c r="AE19259" i="1" s="1"/>
  <c r="AH19259" i="1" s="1"/>
  <c r="W19259" i="1" a="1"/>
  <c r="W19259" i="1" s="1"/>
  <c r="AF19255" i="1" a="1"/>
  <c r="AF19255" i="1" s="1"/>
  <c r="X19255" i="1" a="1"/>
  <c r="X19255" i="1" s="1"/>
  <c r="AE19255" i="1" s="1"/>
  <c r="AH19255" i="1" s="1"/>
  <c r="W19255" i="1" a="1"/>
  <c r="W19255" i="1" s="1"/>
  <c r="AF19251" i="1" a="1"/>
  <c r="AF19251" i="1" s="1"/>
  <c r="X19251" i="1" a="1"/>
  <c r="X19251" i="1" s="1"/>
  <c r="AE19251" i="1" s="1"/>
  <c r="AH19251" i="1" s="1"/>
  <c r="W19251" i="1" a="1"/>
  <c r="W19251" i="1" s="1"/>
  <c r="AF19247" i="1" a="1"/>
  <c r="AF19247" i="1" s="1"/>
  <c r="X19247" i="1" a="1"/>
  <c r="X19247" i="1" s="1"/>
  <c r="AE19247" i="1" s="1"/>
  <c r="AH19247" i="1" s="1"/>
  <c r="W19247" i="1" a="1"/>
  <c r="W19247" i="1" s="1"/>
  <c r="AF19243" i="1" a="1"/>
  <c r="AF19243" i="1" s="1"/>
  <c r="X19243" i="1" a="1"/>
  <c r="X19243" i="1" s="1"/>
  <c r="AE19243" i="1" s="1"/>
  <c r="AH19243" i="1" s="1"/>
  <c r="W19243" i="1" a="1"/>
  <c r="W19243" i="1" s="1"/>
  <c r="AF19239" i="1" a="1"/>
  <c r="AF19239" i="1" s="1"/>
  <c r="X19239" i="1" a="1"/>
  <c r="X19239" i="1" s="1"/>
  <c r="AE19239" i="1" s="1"/>
  <c r="AH19239" i="1" s="1"/>
  <c r="W19239" i="1" a="1"/>
  <c r="W19239" i="1" s="1"/>
  <c r="AF19235" i="1" a="1"/>
  <c r="AF19235" i="1" s="1"/>
  <c r="X19235" i="1" a="1"/>
  <c r="X19235" i="1" s="1"/>
  <c r="AE19235" i="1" s="1"/>
  <c r="AH19235" i="1" s="1"/>
  <c r="W19235" i="1" a="1"/>
  <c r="W19235" i="1" s="1"/>
  <c r="AF19231" i="1" a="1"/>
  <c r="AF19231" i="1" s="1"/>
  <c r="X19231" i="1" a="1"/>
  <c r="X19231" i="1" s="1"/>
  <c r="AE19231" i="1" s="1"/>
  <c r="AH19231" i="1" s="1"/>
  <c r="W19231" i="1" a="1"/>
  <c r="W19231" i="1" s="1"/>
  <c r="AF19227" i="1" a="1"/>
  <c r="AF19227" i="1" s="1"/>
  <c r="X19227" i="1" a="1"/>
  <c r="X19227" i="1" s="1"/>
  <c r="AE19227" i="1" s="1"/>
  <c r="AH19227" i="1" s="1"/>
  <c r="W19227" i="1" a="1"/>
  <c r="W19227" i="1" s="1"/>
  <c r="AF19223" i="1" a="1"/>
  <c r="AF19223" i="1" s="1"/>
  <c r="X19223" i="1" a="1"/>
  <c r="X19223" i="1" s="1"/>
  <c r="AE19223" i="1" s="1"/>
  <c r="AH19223" i="1" s="1"/>
  <c r="W19223" i="1" a="1"/>
  <c r="W19223" i="1" s="1"/>
  <c r="AF19219" i="1" a="1"/>
  <c r="AF19219" i="1" s="1"/>
  <c r="X19219" i="1" a="1"/>
  <c r="X19219" i="1" s="1"/>
  <c r="AE19219" i="1" s="1"/>
  <c r="AH19219" i="1" s="1"/>
  <c r="W19219" i="1" a="1"/>
  <c r="W19219" i="1" s="1"/>
  <c r="AF19215" i="1" a="1"/>
  <c r="AF19215" i="1" s="1"/>
  <c r="X19215" i="1" a="1"/>
  <c r="X19215" i="1" s="1"/>
  <c r="AE19215" i="1" s="1"/>
  <c r="AH19215" i="1" s="1"/>
  <c r="W19215" i="1" a="1"/>
  <c r="W19215" i="1" s="1"/>
  <c r="AF19211" i="1" a="1"/>
  <c r="AF19211" i="1" s="1"/>
  <c r="X19211" i="1" a="1"/>
  <c r="X19211" i="1" s="1"/>
  <c r="AE19211" i="1" s="1"/>
  <c r="AH19211" i="1" s="1"/>
  <c r="W19211" i="1" a="1"/>
  <c r="W19211" i="1" s="1"/>
  <c r="AF19207" i="1" a="1"/>
  <c r="AF19207" i="1" s="1"/>
  <c r="X19207" i="1" a="1"/>
  <c r="X19207" i="1" s="1"/>
  <c r="AE19207" i="1" s="1"/>
  <c r="AH19207" i="1" s="1"/>
  <c r="W19207" i="1" a="1"/>
  <c r="W19207" i="1" s="1"/>
  <c r="AF19203" i="1" a="1"/>
  <c r="AF19203" i="1" s="1"/>
  <c r="X19203" i="1" a="1"/>
  <c r="X19203" i="1" s="1"/>
  <c r="AE19203" i="1" s="1"/>
  <c r="AH19203" i="1" s="1"/>
  <c r="W19203" i="1" a="1"/>
  <c r="W19203" i="1" s="1"/>
  <c r="AF19199" i="1" a="1"/>
  <c r="AF19199" i="1" s="1"/>
  <c r="X19199" i="1" a="1"/>
  <c r="X19199" i="1" s="1"/>
  <c r="AE19199" i="1" s="1"/>
  <c r="AH19199" i="1" s="1"/>
  <c r="W19199" i="1" a="1"/>
  <c r="W19199" i="1" s="1"/>
  <c r="AF19195" i="1" a="1"/>
  <c r="AF19195" i="1" s="1"/>
  <c r="X19195" i="1" a="1"/>
  <c r="X19195" i="1" s="1"/>
  <c r="AE19195" i="1" s="1"/>
  <c r="AH19195" i="1" s="1"/>
  <c r="W19195" i="1" a="1"/>
  <c r="W19195" i="1" s="1"/>
  <c r="AF19191" i="1" a="1"/>
  <c r="AF19191" i="1" s="1"/>
  <c r="X19191" i="1" a="1"/>
  <c r="X19191" i="1" s="1"/>
  <c r="AE19191" i="1" s="1"/>
  <c r="AH19191" i="1" s="1"/>
  <c r="W19191" i="1" a="1"/>
  <c r="W19191" i="1" s="1"/>
  <c r="AF19188" i="1" a="1"/>
  <c r="AF19188" i="1" s="1"/>
  <c r="X19188" i="1" a="1"/>
  <c r="X19188" i="1" s="1"/>
  <c r="AE19188" i="1" s="1"/>
  <c r="AH19188" i="1" s="1"/>
  <c r="W19188" i="1" a="1"/>
  <c r="W19188" i="1" s="1"/>
  <c r="AF19184" i="1" a="1"/>
  <c r="AF19184" i="1" s="1"/>
  <c r="X19184" i="1" a="1"/>
  <c r="X19184" i="1" s="1"/>
  <c r="AE19184" i="1" s="1"/>
  <c r="AH19184" i="1" s="1"/>
  <c r="W19184" i="1" a="1"/>
  <c r="W19184" i="1" s="1"/>
  <c r="AF19180" i="1" a="1"/>
  <c r="AF19180" i="1" s="1"/>
  <c r="X19180" i="1" a="1"/>
  <c r="X19180" i="1" s="1"/>
  <c r="AE19180" i="1" s="1"/>
  <c r="AH19180" i="1" s="1"/>
  <c r="W19180" i="1" a="1"/>
  <c r="W19180" i="1" s="1"/>
  <c r="AF19176" i="1" a="1"/>
  <c r="AF19176" i="1" s="1"/>
  <c r="X19176" i="1" a="1"/>
  <c r="X19176" i="1" s="1"/>
  <c r="AE19176" i="1" s="1"/>
  <c r="AH19176" i="1" s="1"/>
  <c r="W19176" i="1" a="1"/>
  <c r="W19176" i="1" s="1"/>
  <c r="AF19172" i="1" a="1"/>
  <c r="AF19172" i="1" s="1"/>
  <c r="X19172" i="1" a="1"/>
  <c r="X19172" i="1" s="1"/>
  <c r="AE19172" i="1" s="1"/>
  <c r="AH19172" i="1" s="1"/>
  <c r="W19172" i="1" a="1"/>
  <c r="W19172" i="1" s="1"/>
  <c r="AF19168" i="1" a="1"/>
  <c r="AF19168" i="1" s="1"/>
  <c r="X19168" i="1" a="1"/>
  <c r="X19168" i="1" s="1"/>
  <c r="AE19168" i="1" s="1"/>
  <c r="AH19168" i="1" s="1"/>
  <c r="W19168" i="1" a="1"/>
  <c r="W19168" i="1" s="1"/>
  <c r="AF19164" i="1" a="1"/>
  <c r="AF19164" i="1" s="1"/>
  <c r="X19164" i="1" a="1"/>
  <c r="X19164" i="1" s="1"/>
  <c r="AE19164" i="1" s="1"/>
  <c r="AH19164" i="1" s="1"/>
  <c r="W19164" i="1" a="1"/>
  <c r="W19164" i="1" s="1"/>
  <c r="AF19160" i="1" a="1"/>
  <c r="AF19160" i="1" s="1"/>
  <c r="X19160" i="1" a="1"/>
  <c r="X19160" i="1" s="1"/>
  <c r="AE19160" i="1" s="1"/>
  <c r="AH19160" i="1" s="1"/>
  <c r="W19160" i="1" a="1"/>
  <c r="W19160" i="1" s="1"/>
  <c r="AF19153" i="1" a="1"/>
  <c r="AF19153" i="1" s="1"/>
  <c r="X19153" i="1" a="1"/>
  <c r="X19153" i="1" s="1"/>
  <c r="AE19153" i="1" s="1"/>
  <c r="AH19153" i="1" s="1"/>
  <c r="W19153" i="1" a="1"/>
  <c r="W19153" i="1" s="1"/>
  <c r="AF19149" i="1" a="1"/>
  <c r="AF19149" i="1" s="1"/>
  <c r="X19149" i="1" a="1"/>
  <c r="X19149" i="1" s="1"/>
  <c r="AE19149" i="1" s="1"/>
  <c r="AH19149" i="1" s="1"/>
  <c r="W19149" i="1" a="1"/>
  <c r="W19149" i="1" s="1"/>
  <c r="AF19145" i="1" a="1"/>
  <c r="AF19145" i="1" s="1"/>
  <c r="X19145" i="1" a="1"/>
  <c r="X19145" i="1" s="1"/>
  <c r="AE19145" i="1" s="1"/>
  <c r="AH19145" i="1" s="1"/>
  <c r="W19145" i="1" a="1"/>
  <c r="W19145" i="1" s="1"/>
  <c r="AF19141" i="1" a="1"/>
  <c r="AF19141" i="1" s="1"/>
  <c r="X19141" i="1" a="1"/>
  <c r="X19141" i="1" s="1"/>
  <c r="AE19141" i="1" s="1"/>
  <c r="AH19141" i="1" s="1"/>
  <c r="W19141" i="1" a="1"/>
  <c r="W19141" i="1" s="1"/>
  <c r="AF19137" i="1" a="1"/>
  <c r="AF19137" i="1" s="1"/>
  <c r="X19137" i="1" a="1"/>
  <c r="X19137" i="1" s="1"/>
  <c r="AE19137" i="1" s="1"/>
  <c r="AH19137" i="1" s="1"/>
  <c r="W19137" i="1" a="1"/>
  <c r="W19137" i="1" s="1"/>
  <c r="AF19133" i="1" a="1"/>
  <c r="AF19133" i="1" s="1"/>
  <c r="X19133" i="1" a="1"/>
  <c r="X19133" i="1" s="1"/>
  <c r="AE19133" i="1" s="1"/>
  <c r="AH19133" i="1" s="1"/>
  <c r="W19133" i="1" a="1"/>
  <c r="W19133" i="1" s="1"/>
  <c r="AF19129" i="1" a="1"/>
  <c r="AF19129" i="1" s="1"/>
  <c r="X19129" i="1" a="1"/>
  <c r="X19129" i="1" s="1"/>
  <c r="AE19129" i="1" s="1"/>
  <c r="AH19129" i="1" s="1"/>
  <c r="W19129" i="1" a="1"/>
  <c r="W19129" i="1" s="1"/>
  <c r="AF19125" i="1" a="1"/>
  <c r="AF19125" i="1" s="1"/>
  <c r="X19125" i="1" a="1"/>
  <c r="X19125" i="1" s="1"/>
  <c r="AE19125" i="1" s="1"/>
  <c r="AH19125" i="1" s="1"/>
  <c r="W19125" i="1" a="1"/>
  <c r="W19125" i="1" s="1"/>
  <c r="AF19121" i="1" a="1"/>
  <c r="AF19121" i="1" s="1"/>
  <c r="X19121" i="1" a="1"/>
  <c r="X19121" i="1" s="1"/>
  <c r="AE19121" i="1" s="1"/>
  <c r="AH19121" i="1" s="1"/>
  <c r="W19121" i="1" a="1"/>
  <c r="W19121" i="1" s="1"/>
  <c r="AF19117" i="1" a="1"/>
  <c r="AF19117" i="1" s="1"/>
  <c r="X19117" i="1" a="1"/>
  <c r="X19117" i="1" s="1"/>
  <c r="AE19117" i="1" s="1"/>
  <c r="AH19117" i="1" s="1"/>
  <c r="W19117" i="1" a="1"/>
  <c r="W19117" i="1" s="1"/>
  <c r="AF19113" i="1" a="1"/>
  <c r="AF19113" i="1" s="1"/>
  <c r="X19113" i="1" a="1"/>
  <c r="X19113" i="1" s="1"/>
  <c r="AE19113" i="1" s="1"/>
  <c r="AH19113" i="1" s="1"/>
  <c r="W19113" i="1" a="1"/>
  <c r="W19113" i="1" s="1"/>
  <c r="AF19109" i="1" a="1"/>
  <c r="AF19109" i="1" s="1"/>
  <c r="X19109" i="1" a="1"/>
  <c r="X19109" i="1" s="1"/>
  <c r="AE19109" i="1" s="1"/>
  <c r="AH19109" i="1" s="1"/>
  <c r="W19109" i="1" a="1"/>
  <c r="W19109" i="1" s="1"/>
  <c r="AF19105" i="1" a="1"/>
  <c r="AF19105" i="1" s="1"/>
  <c r="X19105" i="1" a="1"/>
  <c r="X19105" i="1" s="1"/>
  <c r="AE19105" i="1" s="1"/>
  <c r="AH19105" i="1" s="1"/>
  <c r="W19105" i="1" a="1"/>
  <c r="W19105" i="1" s="1"/>
  <c r="AF19101" i="1" a="1"/>
  <c r="AF19101" i="1" s="1"/>
  <c r="X19101" i="1" a="1"/>
  <c r="X19101" i="1" s="1"/>
  <c r="AE19101" i="1" s="1"/>
  <c r="AH19101" i="1" s="1"/>
  <c r="W19101" i="1" a="1"/>
  <c r="W19101" i="1" s="1"/>
  <c r="AF19097" i="1" a="1"/>
  <c r="AF19097" i="1" s="1"/>
  <c r="X19097" i="1" a="1"/>
  <c r="X19097" i="1" s="1"/>
  <c r="AE19097" i="1" s="1"/>
  <c r="AH19097" i="1" s="1"/>
  <c r="W19097" i="1" a="1"/>
  <c r="W19097" i="1" s="1"/>
  <c r="AF19093" i="1" a="1"/>
  <c r="AF19093" i="1" s="1"/>
  <c r="X19093" i="1" a="1"/>
  <c r="X19093" i="1" s="1"/>
  <c r="AE19093" i="1" s="1"/>
  <c r="AH19093" i="1" s="1"/>
  <c r="W19093" i="1" a="1"/>
  <c r="W19093" i="1" s="1"/>
  <c r="AF19089" i="1" a="1"/>
  <c r="AF19089" i="1" s="1"/>
  <c r="X19089" i="1" a="1"/>
  <c r="X19089" i="1" s="1"/>
  <c r="AE19089" i="1" s="1"/>
  <c r="AH19089" i="1" s="1"/>
  <c r="W19089" i="1" a="1"/>
  <c r="W19089" i="1" s="1"/>
  <c r="AF19085" i="1" a="1"/>
  <c r="AF19085" i="1" s="1"/>
  <c r="X19085" i="1" a="1"/>
  <c r="X19085" i="1" s="1"/>
  <c r="AE19085" i="1" s="1"/>
  <c r="AH19085" i="1" s="1"/>
  <c r="W19085" i="1" a="1"/>
  <c r="W19085" i="1" s="1"/>
  <c r="AF19081" i="1" a="1"/>
  <c r="AF19081" i="1" s="1"/>
  <c r="X19081" i="1" a="1"/>
  <c r="X19081" i="1" s="1"/>
  <c r="AE19081" i="1" s="1"/>
  <c r="AH19081" i="1" s="1"/>
  <c r="W19081" i="1" a="1"/>
  <c r="W19081" i="1" s="1"/>
  <c r="AF19077" i="1" a="1"/>
  <c r="AF19077" i="1" s="1"/>
  <c r="X19077" i="1" a="1"/>
  <c r="X19077" i="1" s="1"/>
  <c r="AE19077" i="1" s="1"/>
  <c r="AH19077" i="1" s="1"/>
  <c r="W19077" i="1" a="1"/>
  <c r="W19077" i="1" s="1"/>
  <c r="AF19073" i="1" a="1"/>
  <c r="AF19073" i="1" s="1"/>
  <c r="X19073" i="1" a="1"/>
  <c r="X19073" i="1" s="1"/>
  <c r="AE19073" i="1" s="1"/>
  <c r="AH19073" i="1" s="1"/>
  <c r="W19073" i="1" a="1"/>
  <c r="W19073" i="1" s="1"/>
  <c r="AF19069" i="1" a="1"/>
  <c r="AF19069" i="1" s="1"/>
  <c r="X19069" i="1" a="1"/>
  <c r="X19069" i="1" s="1"/>
  <c r="AE19069" i="1" s="1"/>
  <c r="AH19069" i="1" s="1"/>
  <c r="W19069" i="1" a="1"/>
  <c r="W19069" i="1" s="1"/>
  <c r="AF19065" i="1" a="1"/>
  <c r="AF19065" i="1" s="1"/>
  <c r="X19065" i="1" a="1"/>
  <c r="X19065" i="1" s="1"/>
  <c r="AE19065" i="1" s="1"/>
  <c r="AH19065" i="1" s="1"/>
  <c r="W19065" i="1" a="1"/>
  <c r="W19065" i="1" s="1"/>
  <c r="AF19061" i="1" a="1"/>
  <c r="AF19061" i="1" s="1"/>
  <c r="X19061" i="1" a="1"/>
  <c r="X19061" i="1" s="1"/>
  <c r="AE19061" i="1" s="1"/>
  <c r="AH19061" i="1" s="1"/>
  <c r="W19061" i="1" a="1"/>
  <c r="W19061" i="1" s="1"/>
  <c r="AF19058" i="1" a="1"/>
  <c r="AF19058" i="1" s="1"/>
  <c r="X19058" i="1" a="1"/>
  <c r="X19058" i="1" s="1"/>
  <c r="AE19058" i="1" s="1"/>
  <c r="AH19058" i="1" s="1"/>
  <c r="W19058" i="1" a="1"/>
  <c r="W19058" i="1" s="1"/>
  <c r="AF19054" i="1" a="1"/>
  <c r="AF19054" i="1" s="1"/>
  <c r="X19054" i="1" a="1"/>
  <c r="X19054" i="1" s="1"/>
  <c r="AE19054" i="1" s="1"/>
  <c r="AH19054" i="1" s="1"/>
  <c r="W19054" i="1" a="1"/>
  <c r="W19054" i="1" s="1"/>
  <c r="AF19050" i="1" a="1"/>
  <c r="AF19050" i="1" s="1"/>
  <c r="X19050" i="1" a="1"/>
  <c r="X19050" i="1" s="1"/>
  <c r="AE19050" i="1" s="1"/>
  <c r="AH19050" i="1" s="1"/>
  <c r="W19050" i="1" a="1"/>
  <c r="W19050" i="1" s="1"/>
  <c r="AF19046" i="1" a="1"/>
  <c r="AF19046" i="1" s="1"/>
  <c r="X19046" i="1" a="1"/>
  <c r="X19046" i="1" s="1"/>
  <c r="AE19046" i="1" s="1"/>
  <c r="AH19046" i="1" s="1"/>
  <c r="W19046" i="1" a="1"/>
  <c r="W19046" i="1" s="1"/>
  <c r="AF19042" i="1" a="1"/>
  <c r="AF19042" i="1" s="1"/>
  <c r="X19042" i="1" a="1"/>
  <c r="X19042" i="1" s="1"/>
  <c r="AE19042" i="1" s="1"/>
  <c r="AH19042" i="1" s="1"/>
  <c r="W19042" i="1" a="1"/>
  <c r="W19042" i="1" s="1"/>
  <c r="AF19038" i="1" a="1"/>
  <c r="AF19038" i="1" s="1"/>
  <c r="X19038" i="1" a="1"/>
  <c r="X19038" i="1" s="1"/>
  <c r="AE19038" i="1" s="1"/>
  <c r="AH19038" i="1" s="1"/>
  <c r="W19038" i="1" a="1"/>
  <c r="W19038" i="1" s="1"/>
  <c r="AF19035" i="1" a="1"/>
  <c r="AF19035" i="1" s="1"/>
  <c r="X19035" i="1" a="1"/>
  <c r="X19035" i="1" s="1"/>
  <c r="AE19035" i="1" s="1"/>
  <c r="AH19035" i="1" s="1"/>
  <c r="W19035" i="1" a="1"/>
  <c r="W19035" i="1" s="1"/>
  <c r="AF19031" i="1" a="1"/>
  <c r="AF19031" i="1" s="1"/>
  <c r="X19031" i="1" a="1"/>
  <c r="X19031" i="1" s="1"/>
  <c r="AE19031" i="1" s="1"/>
  <c r="AH19031" i="1" s="1"/>
  <c r="W19031" i="1" a="1"/>
  <c r="W19031" i="1" s="1"/>
  <c r="AF19027" i="1" a="1"/>
  <c r="AF19027" i="1" s="1"/>
  <c r="X19027" i="1" a="1"/>
  <c r="X19027" i="1" s="1"/>
  <c r="AE19027" i="1" s="1"/>
  <c r="AH19027" i="1" s="1"/>
  <c r="W19027" i="1" a="1"/>
  <c r="W19027" i="1" s="1"/>
  <c r="AF19023" i="1" a="1"/>
  <c r="AF19023" i="1" s="1"/>
  <c r="X19023" i="1" a="1"/>
  <c r="X19023" i="1" s="1"/>
  <c r="AE19023" i="1" s="1"/>
  <c r="AH19023" i="1" s="1"/>
  <c r="W19023" i="1" a="1"/>
  <c r="W19023" i="1" s="1"/>
  <c r="AF19019" i="1" a="1"/>
  <c r="AF19019" i="1" s="1"/>
  <c r="X19019" i="1" a="1"/>
  <c r="X19019" i="1" s="1"/>
  <c r="AE19019" i="1" s="1"/>
  <c r="AH19019" i="1" s="1"/>
  <c r="W19019" i="1" a="1"/>
  <c r="W19019" i="1" s="1"/>
  <c r="AF19015" i="1" a="1"/>
  <c r="AF19015" i="1" s="1"/>
  <c r="X19015" i="1" a="1"/>
  <c r="X19015" i="1" s="1"/>
  <c r="AE19015" i="1" s="1"/>
  <c r="AH19015" i="1" s="1"/>
  <c r="W19015" i="1" a="1"/>
  <c r="W19015" i="1" s="1"/>
  <c r="AF19011" i="1" a="1"/>
  <c r="AF19011" i="1" s="1"/>
  <c r="X19011" i="1" a="1"/>
  <c r="X19011" i="1" s="1"/>
  <c r="AE19011" i="1" s="1"/>
  <c r="AH19011" i="1" s="1"/>
  <c r="W19011" i="1" a="1"/>
  <c r="W19011" i="1" s="1"/>
  <c r="AF19007" i="1" a="1"/>
  <c r="AF19007" i="1" s="1"/>
  <c r="X19007" i="1" a="1"/>
  <c r="X19007" i="1" s="1"/>
  <c r="AE19007" i="1" s="1"/>
  <c r="AH19007" i="1" s="1"/>
  <c r="W19007" i="1" a="1"/>
  <c r="W19007" i="1" s="1"/>
  <c r="AF19003" i="1" a="1"/>
  <c r="AF19003" i="1" s="1"/>
  <c r="X19003" i="1" a="1"/>
  <c r="X19003" i="1" s="1"/>
  <c r="AE19003" i="1" s="1"/>
  <c r="AH19003" i="1" s="1"/>
  <c r="W19003" i="1" a="1"/>
  <c r="W19003" i="1" s="1"/>
  <c r="AF18999" i="1" a="1"/>
  <c r="AF18999" i="1" s="1"/>
  <c r="X18999" i="1" a="1"/>
  <c r="X18999" i="1" s="1"/>
  <c r="AE18999" i="1" s="1"/>
  <c r="AH18999" i="1" s="1"/>
  <c r="W18999" i="1" a="1"/>
  <c r="W18999" i="1" s="1"/>
  <c r="AF18996" i="1" a="1"/>
  <c r="AF18996" i="1" s="1"/>
  <c r="X18996" i="1" a="1"/>
  <c r="X18996" i="1" s="1"/>
  <c r="AE18996" i="1" s="1"/>
  <c r="AH18996" i="1" s="1"/>
  <c r="W18996" i="1" a="1"/>
  <c r="W18996" i="1" s="1"/>
  <c r="AF18992" i="1" a="1"/>
  <c r="AF18992" i="1" s="1"/>
  <c r="X18992" i="1" a="1"/>
  <c r="X18992" i="1" s="1"/>
  <c r="AE18992" i="1" s="1"/>
  <c r="AH18992" i="1" s="1"/>
  <c r="W18992" i="1" a="1"/>
  <c r="W18992" i="1" s="1"/>
  <c r="AF18988" i="1" a="1"/>
  <c r="AF18988" i="1" s="1"/>
  <c r="X18988" i="1" a="1"/>
  <c r="X18988" i="1" s="1"/>
  <c r="AE18988" i="1" s="1"/>
  <c r="AH18988" i="1" s="1"/>
  <c r="W18988" i="1" a="1"/>
  <c r="W18988" i="1" s="1"/>
  <c r="AF18984" i="1" a="1"/>
  <c r="AF18984" i="1" s="1"/>
  <c r="X18984" i="1" a="1"/>
  <c r="X18984" i="1" s="1"/>
  <c r="AE18984" i="1" s="1"/>
  <c r="AH18984" i="1" s="1"/>
  <c r="W18984" i="1" a="1"/>
  <c r="W18984" i="1" s="1"/>
  <c r="AF18980" i="1" a="1"/>
  <c r="AF18980" i="1" s="1"/>
  <c r="X18980" i="1" a="1"/>
  <c r="X18980" i="1" s="1"/>
  <c r="AE18980" i="1" s="1"/>
  <c r="AH18980" i="1" s="1"/>
  <c r="W18980" i="1" a="1"/>
  <c r="W18980" i="1" s="1"/>
  <c r="AF18976" i="1" a="1"/>
  <c r="AF18976" i="1" s="1"/>
  <c r="X18976" i="1" a="1"/>
  <c r="X18976" i="1" s="1"/>
  <c r="AE18976" i="1" s="1"/>
  <c r="AH18976" i="1" s="1"/>
  <c r="W18976" i="1" a="1"/>
  <c r="W18976" i="1" s="1"/>
  <c r="AF18969" i="1" a="1"/>
  <c r="AF18969" i="1" s="1"/>
  <c r="X18969" i="1" a="1"/>
  <c r="X18969" i="1" s="1"/>
  <c r="AE18969" i="1" s="1"/>
  <c r="AH18969" i="1" s="1"/>
  <c r="W18969" i="1" a="1"/>
  <c r="W18969" i="1" s="1"/>
  <c r="AF18965" i="1" a="1"/>
  <c r="AF18965" i="1" s="1"/>
  <c r="X18965" i="1" a="1"/>
  <c r="X18965" i="1" s="1"/>
  <c r="AE18965" i="1" s="1"/>
  <c r="AH18965" i="1" s="1"/>
  <c r="W18965" i="1" a="1"/>
  <c r="W18965" i="1" s="1"/>
  <c r="AF18961" i="1" a="1"/>
  <c r="AF18961" i="1" s="1"/>
  <c r="X18961" i="1" a="1"/>
  <c r="X18961" i="1" s="1"/>
  <c r="AE18961" i="1" s="1"/>
  <c r="AH18961" i="1" s="1"/>
  <c r="W18961" i="1" a="1"/>
  <c r="W18961" i="1" s="1"/>
  <c r="AF18957" i="1" a="1"/>
  <c r="AF18957" i="1" s="1"/>
  <c r="X18957" i="1" a="1"/>
  <c r="X18957" i="1" s="1"/>
  <c r="AE18957" i="1" s="1"/>
  <c r="AH18957" i="1" s="1"/>
  <c r="W18957" i="1" a="1"/>
  <c r="W18957" i="1" s="1"/>
  <c r="AF18953" i="1" a="1"/>
  <c r="AF18953" i="1" s="1"/>
  <c r="X18953" i="1" a="1"/>
  <c r="X18953" i="1" s="1"/>
  <c r="AE18953" i="1" s="1"/>
  <c r="AH18953" i="1" s="1"/>
  <c r="W18953" i="1" a="1"/>
  <c r="W18953" i="1" s="1"/>
  <c r="AF18949" i="1" a="1"/>
  <c r="AF18949" i="1" s="1"/>
  <c r="X18949" i="1" a="1"/>
  <c r="X18949" i="1" s="1"/>
  <c r="AE18949" i="1" s="1"/>
  <c r="AH18949" i="1" s="1"/>
  <c r="W18949" i="1" a="1"/>
  <c r="W18949" i="1" s="1"/>
  <c r="AF18945" i="1" a="1"/>
  <c r="AF18945" i="1" s="1"/>
  <c r="X18945" i="1" a="1"/>
  <c r="X18945" i="1" s="1"/>
  <c r="AE18945" i="1" s="1"/>
  <c r="AH18945" i="1" s="1"/>
  <c r="W18945" i="1" a="1"/>
  <c r="W18945" i="1" s="1"/>
  <c r="AF18941" i="1" a="1"/>
  <c r="AF18941" i="1" s="1"/>
  <c r="X18941" i="1" a="1"/>
  <c r="X18941" i="1" s="1"/>
  <c r="AE18941" i="1" s="1"/>
  <c r="AH18941" i="1" s="1"/>
  <c r="W18941" i="1" a="1"/>
  <c r="W18941" i="1" s="1"/>
  <c r="AF18937" i="1" a="1"/>
  <c r="AF18937" i="1" s="1"/>
  <c r="X18937" i="1" a="1"/>
  <c r="X18937" i="1" s="1"/>
  <c r="AE18937" i="1" s="1"/>
  <c r="AH18937" i="1" s="1"/>
  <c r="W18937" i="1" a="1"/>
  <c r="W18937" i="1" s="1"/>
  <c r="AF18933" i="1" a="1"/>
  <c r="AF18933" i="1" s="1"/>
  <c r="X18933" i="1" a="1"/>
  <c r="X18933" i="1" s="1"/>
  <c r="AE18933" i="1" s="1"/>
  <c r="AH18933" i="1" s="1"/>
  <c r="W18933" i="1" a="1"/>
  <c r="W18933" i="1" s="1"/>
  <c r="AF18930" i="1" a="1"/>
  <c r="AF18930" i="1" s="1"/>
  <c r="X18930" i="1" a="1"/>
  <c r="X18930" i="1" s="1"/>
  <c r="AE18930" i="1" s="1"/>
  <c r="AH18930" i="1" s="1"/>
  <c r="W18930" i="1" a="1"/>
  <c r="W18930" i="1" s="1"/>
  <c r="AF18926" i="1" a="1"/>
  <c r="AF18926" i="1" s="1"/>
  <c r="X18926" i="1" a="1"/>
  <c r="X18926" i="1" s="1"/>
  <c r="AE18926" i="1" s="1"/>
  <c r="AH18926" i="1" s="1"/>
  <c r="W18926" i="1" a="1"/>
  <c r="W18926" i="1" s="1"/>
  <c r="AF18922" i="1" a="1"/>
  <c r="AF18922" i="1" s="1"/>
  <c r="X18922" i="1" a="1"/>
  <c r="X18922" i="1" s="1"/>
  <c r="AE18922" i="1" s="1"/>
  <c r="AH18922" i="1" s="1"/>
  <c r="W18922" i="1" a="1"/>
  <c r="W18922" i="1" s="1"/>
  <c r="AF18918" i="1" a="1"/>
  <c r="AF18918" i="1" s="1"/>
  <c r="X18918" i="1" a="1"/>
  <c r="X18918" i="1" s="1"/>
  <c r="AE18918" i="1" s="1"/>
  <c r="AH18918" i="1" s="1"/>
  <c r="W18918" i="1" a="1"/>
  <c r="W18918" i="1" s="1"/>
  <c r="AF18914" i="1" a="1"/>
  <c r="AF18914" i="1" s="1"/>
  <c r="X18914" i="1" a="1"/>
  <c r="X18914" i="1" s="1"/>
  <c r="AE18914" i="1" s="1"/>
  <c r="AH18914" i="1" s="1"/>
  <c r="W18914" i="1" a="1"/>
  <c r="W18914" i="1" s="1"/>
  <c r="AF18910" i="1" a="1"/>
  <c r="AF18910" i="1" s="1"/>
  <c r="X18910" i="1" a="1"/>
  <c r="X18910" i="1" s="1"/>
  <c r="AE18910" i="1" s="1"/>
  <c r="AH18910" i="1" s="1"/>
  <c r="W18910" i="1" a="1"/>
  <c r="W18910" i="1" s="1"/>
  <c r="AF18907" i="1" a="1"/>
  <c r="AF18907" i="1" s="1"/>
  <c r="X18907" i="1" a="1"/>
  <c r="X18907" i="1" s="1"/>
  <c r="AE18907" i="1" s="1"/>
  <c r="AH18907" i="1" s="1"/>
  <c r="W18907" i="1" a="1"/>
  <c r="W18907" i="1" s="1"/>
  <c r="AF18903" i="1" a="1"/>
  <c r="AF18903" i="1" s="1"/>
  <c r="X18903" i="1" a="1"/>
  <c r="X18903" i="1" s="1"/>
  <c r="AE18903" i="1" s="1"/>
  <c r="AH18903" i="1" s="1"/>
  <c r="W18903" i="1" a="1"/>
  <c r="W18903" i="1" s="1"/>
  <c r="AF18899" i="1" a="1"/>
  <c r="AF18899" i="1" s="1"/>
  <c r="X18899" i="1" a="1"/>
  <c r="X18899" i="1" s="1"/>
  <c r="AE18899" i="1" s="1"/>
  <c r="AH18899" i="1" s="1"/>
  <c r="W18899" i="1" a="1"/>
  <c r="W18899" i="1" s="1"/>
  <c r="AF18895" i="1" a="1"/>
  <c r="AF18895" i="1" s="1"/>
  <c r="X18895" i="1" a="1"/>
  <c r="X18895" i="1" s="1"/>
  <c r="AE18895" i="1" s="1"/>
  <c r="AH18895" i="1" s="1"/>
  <c r="W18895" i="1" a="1"/>
  <c r="W18895" i="1" s="1"/>
  <c r="AF18891" i="1" a="1"/>
  <c r="AF18891" i="1" s="1"/>
  <c r="X18891" i="1" a="1"/>
  <c r="X18891" i="1" s="1"/>
  <c r="AE18891" i="1" s="1"/>
  <c r="AH18891" i="1" s="1"/>
  <c r="W18891" i="1" a="1"/>
  <c r="W18891" i="1" s="1"/>
  <c r="AF18887" i="1" a="1"/>
  <c r="AF18887" i="1" s="1"/>
  <c r="X18887" i="1" a="1"/>
  <c r="X18887" i="1" s="1"/>
  <c r="AE18887" i="1" s="1"/>
  <c r="AH18887" i="1" s="1"/>
  <c r="W18887" i="1" a="1"/>
  <c r="W18887" i="1" s="1"/>
  <c r="AF18883" i="1" a="1"/>
  <c r="AF18883" i="1" s="1"/>
  <c r="X18883" i="1" a="1"/>
  <c r="X18883" i="1" s="1"/>
  <c r="AE18883" i="1" s="1"/>
  <c r="AH18883" i="1" s="1"/>
  <c r="W18883" i="1" a="1"/>
  <c r="W18883" i="1" s="1"/>
  <c r="AF18879" i="1" a="1"/>
  <c r="AF18879" i="1" s="1"/>
  <c r="X18879" i="1" a="1"/>
  <c r="X18879" i="1" s="1"/>
  <c r="AE18879" i="1" s="1"/>
  <c r="AH18879" i="1" s="1"/>
  <c r="W18879" i="1" a="1"/>
  <c r="W18879" i="1" s="1"/>
  <c r="AF18875" i="1" a="1"/>
  <c r="AF18875" i="1" s="1"/>
  <c r="X18875" i="1" a="1"/>
  <c r="X18875" i="1" s="1"/>
  <c r="AE18875" i="1" s="1"/>
  <c r="AH18875" i="1" s="1"/>
  <c r="W18875" i="1" a="1"/>
  <c r="W18875" i="1" s="1"/>
  <c r="AF18871" i="1" a="1"/>
  <c r="AF18871" i="1" s="1"/>
  <c r="X18871" i="1" a="1"/>
  <c r="X18871" i="1" s="1"/>
  <c r="AE18871" i="1" s="1"/>
  <c r="AH18871" i="1" s="1"/>
  <c r="W18871" i="1" a="1"/>
  <c r="W18871" i="1" s="1"/>
  <c r="AF18868" i="1" a="1"/>
  <c r="AF18868" i="1" s="1"/>
  <c r="X18868" i="1" a="1"/>
  <c r="X18868" i="1" s="1"/>
  <c r="AE18868" i="1" s="1"/>
  <c r="AH18868" i="1" s="1"/>
  <c r="W18868" i="1" a="1"/>
  <c r="W18868" i="1" s="1"/>
  <c r="AF18864" i="1" a="1"/>
  <c r="AF18864" i="1" s="1"/>
  <c r="X18864" i="1" a="1"/>
  <c r="X18864" i="1" s="1"/>
  <c r="AE18864" i="1" s="1"/>
  <c r="AH18864" i="1" s="1"/>
  <c r="W18864" i="1" a="1"/>
  <c r="W18864" i="1" s="1"/>
  <c r="AF18860" i="1" a="1"/>
  <c r="AF18860" i="1" s="1"/>
  <c r="X18860" i="1" a="1"/>
  <c r="X18860" i="1" s="1"/>
  <c r="AE18860" i="1" s="1"/>
  <c r="AH18860" i="1" s="1"/>
  <c r="W18860" i="1" a="1"/>
  <c r="W18860" i="1" s="1"/>
  <c r="AF18856" i="1" a="1"/>
  <c r="AF18856" i="1" s="1"/>
  <c r="X18856" i="1" a="1"/>
  <c r="X18856" i="1" s="1"/>
  <c r="AE18856" i="1" s="1"/>
  <c r="AH18856" i="1" s="1"/>
  <c r="W18856" i="1" a="1"/>
  <c r="W18856" i="1" s="1"/>
  <c r="AF18852" i="1" a="1"/>
  <c r="AF18852" i="1" s="1"/>
  <c r="X18852" i="1" a="1"/>
  <c r="X18852" i="1" s="1"/>
  <c r="AE18852" i="1" s="1"/>
  <c r="AH18852" i="1" s="1"/>
  <c r="W18852" i="1" a="1"/>
  <c r="W18852" i="1" s="1"/>
  <c r="AF18848" i="1" a="1"/>
  <c r="AF18848" i="1" s="1"/>
  <c r="X18848" i="1" a="1"/>
  <c r="X18848" i="1" s="1"/>
  <c r="AE18848" i="1" s="1"/>
  <c r="AH18848" i="1" s="1"/>
  <c r="W18848" i="1" a="1"/>
  <c r="W18848" i="1" s="1"/>
  <c r="AF18841" i="1" a="1"/>
  <c r="AF18841" i="1" s="1"/>
  <c r="X18841" i="1" a="1"/>
  <c r="X18841" i="1" s="1"/>
  <c r="AE18841" i="1" s="1"/>
  <c r="AH18841" i="1" s="1"/>
  <c r="W18841" i="1" a="1"/>
  <c r="W18841" i="1" s="1"/>
  <c r="AF18837" i="1" a="1"/>
  <c r="AF18837" i="1" s="1"/>
  <c r="X18837" i="1" a="1"/>
  <c r="X18837" i="1" s="1"/>
  <c r="AE18837" i="1" s="1"/>
  <c r="AH18837" i="1" s="1"/>
  <c r="W18837" i="1" a="1"/>
  <c r="W18837" i="1" s="1"/>
  <c r="AF18833" i="1" a="1"/>
  <c r="AF18833" i="1" s="1"/>
  <c r="X18833" i="1" a="1"/>
  <c r="X18833" i="1" s="1"/>
  <c r="AE18833" i="1" s="1"/>
  <c r="AH18833" i="1" s="1"/>
  <c r="W18833" i="1" a="1"/>
  <c r="W18833" i="1" s="1"/>
  <c r="AF18829" i="1" a="1"/>
  <c r="AF18829" i="1" s="1"/>
  <c r="X18829" i="1" a="1"/>
  <c r="X18829" i="1" s="1"/>
  <c r="AE18829" i="1" s="1"/>
  <c r="AH18829" i="1" s="1"/>
  <c r="W18829" i="1" a="1"/>
  <c r="W18829" i="1" s="1"/>
  <c r="AF18825" i="1" a="1"/>
  <c r="AF18825" i="1" s="1"/>
  <c r="X18825" i="1" a="1"/>
  <c r="X18825" i="1" s="1"/>
  <c r="AE18825" i="1" s="1"/>
  <c r="AH18825" i="1" s="1"/>
  <c r="W18825" i="1" a="1"/>
  <c r="W18825" i="1" s="1"/>
  <c r="AF18821" i="1" a="1"/>
  <c r="AF18821" i="1" s="1"/>
  <c r="X18821" i="1" a="1"/>
  <c r="X18821" i="1" s="1"/>
  <c r="AE18821" i="1" s="1"/>
  <c r="AH18821" i="1" s="1"/>
  <c r="W18821" i="1" a="1"/>
  <c r="W18821" i="1" s="1"/>
  <c r="AF18817" i="1" a="1"/>
  <c r="AF18817" i="1" s="1"/>
  <c r="X18817" i="1" a="1"/>
  <c r="X18817" i="1" s="1"/>
  <c r="AE18817" i="1" s="1"/>
  <c r="AH18817" i="1" s="1"/>
  <c r="W18817" i="1" a="1"/>
  <c r="W18817" i="1" s="1"/>
  <c r="AF18813" i="1" a="1"/>
  <c r="AF18813" i="1" s="1"/>
  <c r="X18813" i="1" a="1"/>
  <c r="X18813" i="1" s="1"/>
  <c r="AE18813" i="1" s="1"/>
  <c r="AH18813" i="1" s="1"/>
  <c r="W18813" i="1" a="1"/>
  <c r="W18813" i="1" s="1"/>
  <c r="AF18810" i="1" a="1"/>
  <c r="AF18810" i="1" s="1"/>
  <c r="X18810" i="1" a="1"/>
  <c r="X18810" i="1" s="1"/>
  <c r="AE18810" i="1" s="1"/>
  <c r="AH18810" i="1" s="1"/>
  <c r="W18810" i="1" a="1"/>
  <c r="W18810" i="1" s="1"/>
  <c r="AF18806" i="1" a="1"/>
  <c r="AF18806" i="1" s="1"/>
  <c r="X18806" i="1" a="1"/>
  <c r="X18806" i="1" s="1"/>
  <c r="AE18806" i="1" s="1"/>
  <c r="AH18806" i="1" s="1"/>
  <c r="W18806" i="1" a="1"/>
  <c r="W18806" i="1" s="1"/>
  <c r="AF18803" i="1" a="1"/>
  <c r="AF18803" i="1" s="1"/>
  <c r="X18803" i="1" a="1"/>
  <c r="X18803" i="1" s="1"/>
  <c r="AE18803" i="1" s="1"/>
  <c r="AH18803" i="1" s="1"/>
  <c r="W18803" i="1" a="1"/>
  <c r="W18803" i="1" s="1"/>
  <c r="AF18799" i="1" a="1"/>
  <c r="AF18799" i="1" s="1"/>
  <c r="X18799" i="1" a="1"/>
  <c r="X18799" i="1" s="1"/>
  <c r="AE18799" i="1" s="1"/>
  <c r="AH18799" i="1" s="1"/>
  <c r="W18799" i="1" a="1"/>
  <c r="W18799" i="1" s="1"/>
  <c r="AF18795" i="1" a="1"/>
  <c r="AF18795" i="1" s="1"/>
  <c r="X18795" i="1" a="1"/>
  <c r="X18795" i="1" s="1"/>
  <c r="AE18795" i="1" s="1"/>
  <c r="AH18795" i="1" s="1"/>
  <c r="W18795" i="1" a="1"/>
  <c r="W18795" i="1" s="1"/>
  <c r="AF18791" i="1" a="1"/>
  <c r="AF18791" i="1" s="1"/>
  <c r="X18791" i="1" a="1"/>
  <c r="X18791" i="1" s="1"/>
  <c r="AE18791" i="1" s="1"/>
  <c r="AH18791" i="1" s="1"/>
  <c r="W18791" i="1" a="1"/>
  <c r="W18791" i="1" s="1"/>
  <c r="AF18787" i="1" a="1"/>
  <c r="AF18787" i="1" s="1"/>
  <c r="X18787" i="1" a="1"/>
  <c r="X18787" i="1" s="1"/>
  <c r="AE18787" i="1" s="1"/>
  <c r="AH18787" i="1" s="1"/>
  <c r="W18787" i="1" a="1"/>
  <c r="W18787" i="1" s="1"/>
  <c r="AF18783" i="1" a="1"/>
  <c r="AF18783" i="1" s="1"/>
  <c r="X18783" i="1" a="1"/>
  <c r="X18783" i="1" s="1"/>
  <c r="AE18783" i="1" s="1"/>
  <c r="AH18783" i="1" s="1"/>
  <c r="W18783" i="1" a="1"/>
  <c r="W18783" i="1" s="1"/>
  <c r="AF18779" i="1" a="1"/>
  <c r="AF18779" i="1" s="1"/>
  <c r="X18779" i="1" a="1"/>
  <c r="X18779" i="1" s="1"/>
  <c r="AE18779" i="1" s="1"/>
  <c r="AH18779" i="1" s="1"/>
  <c r="W18779" i="1" a="1"/>
  <c r="W18779" i="1" s="1"/>
  <c r="AF18775" i="1" a="1"/>
  <c r="AF18775" i="1" s="1"/>
  <c r="X18775" i="1" a="1"/>
  <c r="X18775" i="1" s="1"/>
  <c r="AE18775" i="1" s="1"/>
  <c r="AH18775" i="1" s="1"/>
  <c r="W18775" i="1" a="1"/>
  <c r="W18775" i="1" s="1"/>
  <c r="AF18772" i="1" a="1"/>
  <c r="AF18772" i="1" s="1"/>
  <c r="X18772" i="1" a="1"/>
  <c r="X18772" i="1" s="1"/>
  <c r="AE18772" i="1" s="1"/>
  <c r="AH18772" i="1" s="1"/>
  <c r="W18772" i="1" a="1"/>
  <c r="W18772" i="1" s="1"/>
  <c r="AF18768" i="1" a="1"/>
  <c r="AF18768" i="1" s="1"/>
  <c r="X18768" i="1" a="1"/>
  <c r="X18768" i="1" s="1"/>
  <c r="AE18768" i="1" s="1"/>
  <c r="AH18768" i="1" s="1"/>
  <c r="W18768" i="1" a="1"/>
  <c r="W18768" i="1" s="1"/>
  <c r="AF18761" i="1" a="1"/>
  <c r="AF18761" i="1" s="1"/>
  <c r="X18761" i="1" a="1"/>
  <c r="X18761" i="1" s="1"/>
  <c r="AE18761" i="1" s="1"/>
  <c r="AH18761" i="1" s="1"/>
  <c r="W18761" i="1" a="1"/>
  <c r="W18761" i="1" s="1"/>
  <c r="AF18757" i="1" a="1"/>
  <c r="AF18757" i="1" s="1"/>
  <c r="X18757" i="1" a="1"/>
  <c r="X18757" i="1" s="1"/>
  <c r="AE18757" i="1" s="1"/>
  <c r="AH18757" i="1" s="1"/>
  <c r="W18757" i="1" a="1"/>
  <c r="W18757" i="1" s="1"/>
  <c r="AF18753" i="1" a="1"/>
  <c r="AF18753" i="1" s="1"/>
  <c r="X18753" i="1" a="1"/>
  <c r="X18753" i="1" s="1"/>
  <c r="AE18753" i="1" s="1"/>
  <c r="AH18753" i="1" s="1"/>
  <c r="W18753" i="1" a="1"/>
  <c r="W18753" i="1" s="1"/>
  <c r="AF18749" i="1" a="1"/>
  <c r="AF18749" i="1" s="1"/>
  <c r="X18749" i="1" a="1"/>
  <c r="X18749" i="1" s="1"/>
  <c r="AE18749" i="1" s="1"/>
  <c r="AH18749" i="1" s="1"/>
  <c r="W18749" i="1" a="1"/>
  <c r="W18749" i="1" s="1"/>
  <c r="AF18745" i="1" a="1"/>
  <c r="AF18745" i="1" s="1"/>
  <c r="X18745" i="1" a="1"/>
  <c r="X18745" i="1" s="1"/>
  <c r="AE18745" i="1" s="1"/>
  <c r="AH18745" i="1" s="1"/>
  <c r="W18745" i="1" a="1"/>
  <c r="W18745" i="1" s="1"/>
  <c r="AF18741" i="1" a="1"/>
  <c r="AF18741" i="1" s="1"/>
  <c r="X18741" i="1" a="1"/>
  <c r="X18741" i="1" s="1"/>
  <c r="AE18741" i="1" s="1"/>
  <c r="AH18741" i="1" s="1"/>
  <c r="W18741" i="1" a="1"/>
  <c r="W18741" i="1" s="1"/>
  <c r="AF18737" i="1" a="1"/>
  <c r="AF18737" i="1" s="1"/>
  <c r="X18737" i="1" a="1"/>
  <c r="X18737" i="1" s="1"/>
  <c r="AE18737" i="1" s="1"/>
  <c r="AH18737" i="1" s="1"/>
  <c r="W18737" i="1" a="1"/>
  <c r="W18737" i="1" s="1"/>
  <c r="AF18733" i="1" a="1"/>
  <c r="AF18733" i="1" s="1"/>
  <c r="X18733" i="1" a="1"/>
  <c r="X18733" i="1" s="1"/>
  <c r="AE18733" i="1" s="1"/>
  <c r="AH18733" i="1" s="1"/>
  <c r="W18733" i="1" a="1"/>
  <c r="W18733" i="1" s="1"/>
  <c r="AF18730" i="1" a="1"/>
  <c r="AF18730" i="1" s="1"/>
  <c r="X18730" i="1" a="1"/>
  <c r="X18730" i="1" s="1"/>
  <c r="AE18730" i="1" s="1"/>
  <c r="AH18730" i="1" s="1"/>
  <c r="W18730" i="1" a="1"/>
  <c r="W18730" i="1" s="1"/>
  <c r="AF18726" i="1" a="1"/>
  <c r="AF18726" i="1" s="1"/>
  <c r="X18726" i="1" a="1"/>
  <c r="X18726" i="1" s="1"/>
  <c r="AE18726" i="1" s="1"/>
  <c r="AH18726" i="1" s="1"/>
  <c r="W18726" i="1" a="1"/>
  <c r="W18726" i="1" s="1"/>
  <c r="AF18722" i="1" a="1"/>
  <c r="AF18722" i="1" s="1"/>
  <c r="X18722" i="1" a="1"/>
  <c r="X18722" i="1" s="1"/>
  <c r="AE18722" i="1" s="1"/>
  <c r="AH18722" i="1" s="1"/>
  <c r="W18722" i="1" a="1"/>
  <c r="W18722" i="1" s="1"/>
  <c r="AF18718" i="1" a="1"/>
  <c r="AF18718" i="1" s="1"/>
  <c r="X18718" i="1" a="1"/>
  <c r="X18718" i="1" s="1"/>
  <c r="AE18718" i="1" s="1"/>
  <c r="AH18718" i="1" s="1"/>
  <c r="W18718" i="1" a="1"/>
  <c r="W18718" i="1" s="1"/>
  <c r="AF18715" i="1" a="1"/>
  <c r="AF18715" i="1" s="1"/>
  <c r="X18715" i="1" a="1"/>
  <c r="X18715" i="1" s="1"/>
  <c r="AE18715" i="1" s="1"/>
  <c r="AH18715" i="1" s="1"/>
  <c r="W18715" i="1" a="1"/>
  <c r="W18715" i="1" s="1"/>
  <c r="AF18711" i="1" a="1"/>
  <c r="AF18711" i="1" s="1"/>
  <c r="X18711" i="1" a="1"/>
  <c r="X18711" i="1" s="1"/>
  <c r="AE18711" i="1" s="1"/>
  <c r="AH18711" i="1" s="1"/>
  <c r="W18711" i="1" a="1"/>
  <c r="W18711" i="1" s="1"/>
  <c r="AF18707" i="1" a="1"/>
  <c r="AF18707" i="1" s="1"/>
  <c r="X18707" i="1" a="1"/>
  <c r="X18707" i="1" s="1"/>
  <c r="AE18707" i="1" s="1"/>
  <c r="AH18707" i="1" s="1"/>
  <c r="W18707" i="1" a="1"/>
  <c r="W18707" i="1" s="1"/>
  <c r="AF18703" i="1" a="1"/>
  <c r="AF18703" i="1" s="1"/>
  <c r="X18703" i="1" a="1"/>
  <c r="X18703" i="1" s="1"/>
  <c r="AE18703" i="1" s="1"/>
  <c r="AH18703" i="1" s="1"/>
  <c r="W18703" i="1" a="1"/>
  <c r="W18703" i="1" s="1"/>
  <c r="AF18699" i="1" a="1"/>
  <c r="AF18699" i="1" s="1"/>
  <c r="X18699" i="1" a="1"/>
  <c r="X18699" i="1" s="1"/>
  <c r="AE18699" i="1" s="1"/>
  <c r="AH18699" i="1" s="1"/>
  <c r="W18699" i="1" a="1"/>
  <c r="W18699" i="1" s="1"/>
  <c r="AF18695" i="1" a="1"/>
  <c r="AF18695" i="1" s="1"/>
  <c r="X18695" i="1" a="1"/>
  <c r="X18695" i="1" s="1"/>
  <c r="AE18695" i="1" s="1"/>
  <c r="AH18695" i="1" s="1"/>
  <c r="W18695" i="1" a="1"/>
  <c r="W18695" i="1" s="1"/>
  <c r="AF18691" i="1" a="1"/>
  <c r="AF18691" i="1" s="1"/>
  <c r="X18691" i="1" a="1"/>
  <c r="X18691" i="1" s="1"/>
  <c r="AE18691" i="1" s="1"/>
  <c r="AH18691" i="1" s="1"/>
  <c r="W18691" i="1" a="1"/>
  <c r="W18691" i="1" s="1"/>
  <c r="AF18687" i="1" a="1"/>
  <c r="AF18687" i="1" s="1"/>
  <c r="X18687" i="1" a="1"/>
  <c r="X18687" i="1" s="1"/>
  <c r="AE18687" i="1" s="1"/>
  <c r="AH18687" i="1" s="1"/>
  <c r="W18687" i="1" a="1"/>
  <c r="W18687" i="1" s="1"/>
  <c r="AF18684" i="1" a="1"/>
  <c r="AF18684" i="1" s="1"/>
  <c r="X18684" i="1" a="1"/>
  <c r="X18684" i="1" s="1"/>
  <c r="AE18684" i="1" s="1"/>
  <c r="AH18684" i="1" s="1"/>
  <c r="W18684" i="1" a="1"/>
  <c r="W18684" i="1" s="1"/>
  <c r="AF18680" i="1" a="1"/>
  <c r="AF18680" i="1" s="1"/>
  <c r="X18680" i="1" a="1"/>
  <c r="X18680" i="1" s="1"/>
  <c r="AE18680" i="1" s="1"/>
  <c r="AH18680" i="1" s="1"/>
  <c r="W18680" i="1" a="1"/>
  <c r="W18680" i="1" s="1"/>
  <c r="AF18673" i="1" a="1"/>
  <c r="AF18673" i="1" s="1"/>
  <c r="X18673" i="1" a="1"/>
  <c r="X18673" i="1" s="1"/>
  <c r="AE18673" i="1" s="1"/>
  <c r="AH18673" i="1" s="1"/>
  <c r="W18673" i="1" a="1"/>
  <c r="W18673" i="1" s="1"/>
  <c r="AF18669" i="1" a="1"/>
  <c r="AF18669" i="1" s="1"/>
  <c r="X18669" i="1" a="1"/>
  <c r="X18669" i="1" s="1"/>
  <c r="AE18669" i="1" s="1"/>
  <c r="AH18669" i="1" s="1"/>
  <c r="W18669" i="1" a="1"/>
  <c r="W18669" i="1" s="1"/>
  <c r="AF18665" i="1" a="1"/>
  <c r="AF18665" i="1" s="1"/>
  <c r="X18665" i="1" a="1"/>
  <c r="X18665" i="1" s="1"/>
  <c r="AE18665" i="1" s="1"/>
  <c r="AH18665" i="1" s="1"/>
  <c r="W18665" i="1" a="1"/>
  <c r="W18665" i="1" s="1"/>
  <c r="AF18661" i="1" a="1"/>
  <c r="AF18661" i="1" s="1"/>
  <c r="X18661" i="1" a="1"/>
  <c r="X18661" i="1" s="1"/>
  <c r="AE18661" i="1" s="1"/>
  <c r="AH18661" i="1" s="1"/>
  <c r="W18661" i="1" a="1"/>
  <c r="W18661" i="1" s="1"/>
  <c r="AF18657" i="1" a="1"/>
  <c r="AF18657" i="1" s="1"/>
  <c r="X18657" i="1" a="1"/>
  <c r="X18657" i="1" s="1"/>
  <c r="AE18657" i="1" s="1"/>
  <c r="AH18657" i="1" s="1"/>
  <c r="W18657" i="1" a="1"/>
  <c r="W18657" i="1" s="1"/>
  <c r="AF18653" i="1" a="1"/>
  <c r="AF18653" i="1" s="1"/>
  <c r="X18653" i="1" a="1"/>
  <c r="X18653" i="1" s="1"/>
  <c r="AE18653" i="1" s="1"/>
  <c r="AH18653" i="1" s="1"/>
  <c r="W18653" i="1" a="1"/>
  <c r="W18653" i="1" s="1"/>
  <c r="AF18649" i="1" a="1"/>
  <c r="AF18649" i="1" s="1"/>
  <c r="X18649" i="1" a="1"/>
  <c r="X18649" i="1" s="1"/>
  <c r="AE18649" i="1" s="1"/>
  <c r="AH18649" i="1" s="1"/>
  <c r="W18649" i="1" a="1"/>
  <c r="W18649" i="1" s="1"/>
  <c r="AF18645" i="1" a="1"/>
  <c r="AF18645" i="1" s="1"/>
  <c r="X18645" i="1" a="1"/>
  <c r="X18645" i="1" s="1"/>
  <c r="AE18645" i="1" s="1"/>
  <c r="AH18645" i="1" s="1"/>
  <c r="W18645" i="1" a="1"/>
  <c r="W18645" i="1" s="1"/>
  <c r="AF18642" i="1" a="1"/>
  <c r="AF18642" i="1" s="1"/>
  <c r="X18642" i="1" a="1"/>
  <c r="X18642" i="1" s="1"/>
  <c r="AE18642" i="1" s="1"/>
  <c r="AH18642" i="1" s="1"/>
  <c r="W18642" i="1" a="1"/>
  <c r="W18642" i="1" s="1"/>
  <c r="AF18638" i="1" a="1"/>
  <c r="AF18638" i="1" s="1"/>
  <c r="X18638" i="1" a="1"/>
  <c r="X18638" i="1" s="1"/>
  <c r="AE18638" i="1" s="1"/>
  <c r="AH18638" i="1" s="1"/>
  <c r="W18638" i="1" a="1"/>
  <c r="W18638" i="1" s="1"/>
  <c r="AF18635" i="1" a="1"/>
  <c r="AF18635" i="1" s="1"/>
  <c r="X18635" i="1" a="1"/>
  <c r="X18635" i="1" s="1"/>
  <c r="AE18635" i="1" s="1"/>
  <c r="AH18635" i="1" s="1"/>
  <c r="W18635" i="1" a="1"/>
  <c r="W18635" i="1" s="1"/>
  <c r="AF18631" i="1" a="1"/>
  <c r="AF18631" i="1" s="1"/>
  <c r="X18631" i="1" a="1"/>
  <c r="X18631" i="1" s="1"/>
  <c r="AE18631" i="1" s="1"/>
  <c r="AH18631" i="1" s="1"/>
  <c r="W18631" i="1" a="1"/>
  <c r="W18631" i="1" s="1"/>
  <c r="AF18627" i="1" a="1"/>
  <c r="AF18627" i="1" s="1"/>
  <c r="X18627" i="1" a="1"/>
  <c r="X18627" i="1" s="1"/>
  <c r="AE18627" i="1" s="1"/>
  <c r="AH18627" i="1" s="1"/>
  <c r="W18627" i="1" a="1"/>
  <c r="W18627" i="1" s="1"/>
  <c r="AF18623" i="1" a="1"/>
  <c r="AF18623" i="1" s="1"/>
  <c r="X18623" i="1" a="1"/>
  <c r="X18623" i="1" s="1"/>
  <c r="AE18623" i="1" s="1"/>
  <c r="AH18623" i="1" s="1"/>
  <c r="W18623" i="1" a="1"/>
  <c r="W18623" i="1" s="1"/>
  <c r="AF18619" i="1" a="1"/>
  <c r="AF18619" i="1" s="1"/>
  <c r="X18619" i="1" a="1"/>
  <c r="X18619" i="1" s="1"/>
  <c r="AE18619" i="1" s="1"/>
  <c r="AH18619" i="1" s="1"/>
  <c r="W18619" i="1" a="1"/>
  <c r="W18619" i="1" s="1"/>
  <c r="AF18615" i="1" a="1"/>
  <c r="AF18615" i="1" s="1"/>
  <c r="X18615" i="1" a="1"/>
  <c r="X18615" i="1" s="1"/>
  <c r="AE18615" i="1" s="1"/>
  <c r="AH18615" i="1" s="1"/>
  <c r="W18615" i="1" a="1"/>
  <c r="W18615" i="1" s="1"/>
  <c r="AF18611" i="1" a="1"/>
  <c r="AF18611" i="1" s="1"/>
  <c r="X18611" i="1" a="1"/>
  <c r="X18611" i="1" s="1"/>
  <c r="AE18611" i="1" s="1"/>
  <c r="AH18611" i="1" s="1"/>
  <c r="W18611" i="1" a="1"/>
  <c r="W18611" i="1" s="1"/>
  <c r="AF18607" i="1" a="1"/>
  <c r="AF18607" i="1" s="1"/>
  <c r="X18607" i="1" a="1"/>
  <c r="X18607" i="1" s="1"/>
  <c r="AE18607" i="1" s="1"/>
  <c r="AH18607" i="1" s="1"/>
  <c r="W18607" i="1" a="1"/>
  <c r="W18607" i="1" s="1"/>
  <c r="AF18604" i="1" a="1"/>
  <c r="AF18604" i="1" s="1"/>
  <c r="X18604" i="1" a="1"/>
  <c r="X18604" i="1" s="1"/>
  <c r="AE18604" i="1" s="1"/>
  <c r="AH18604" i="1" s="1"/>
  <c r="W18604" i="1" a="1"/>
  <c r="W18604" i="1" s="1"/>
  <c r="AF18600" i="1" a="1"/>
  <c r="AF18600" i="1" s="1"/>
  <c r="X18600" i="1" a="1"/>
  <c r="X18600" i="1" s="1"/>
  <c r="AE18600" i="1" s="1"/>
  <c r="AH18600" i="1" s="1"/>
  <c r="W18600" i="1" a="1"/>
  <c r="W18600" i="1" s="1"/>
  <c r="AF18596" i="1" a="1"/>
  <c r="AF18596" i="1" s="1"/>
  <c r="X18596" i="1" a="1"/>
  <c r="X18596" i="1" s="1"/>
  <c r="AE18596" i="1" s="1"/>
  <c r="AH18596" i="1" s="1"/>
  <c r="W18596" i="1" a="1"/>
  <c r="W18596" i="1" s="1"/>
  <c r="AF18592" i="1" a="1"/>
  <c r="AF18592" i="1" s="1"/>
  <c r="X18592" i="1" a="1"/>
  <c r="X18592" i="1" s="1"/>
  <c r="AE18592" i="1" s="1"/>
  <c r="AH18592" i="1" s="1"/>
  <c r="W18592" i="1" a="1"/>
  <c r="W18592" i="1" s="1"/>
  <c r="AF18585" i="1" a="1"/>
  <c r="AF18585" i="1" s="1"/>
  <c r="X18585" i="1" a="1"/>
  <c r="X18585" i="1" s="1"/>
  <c r="AE18585" i="1" s="1"/>
  <c r="AH18585" i="1" s="1"/>
  <c r="W18585" i="1" a="1"/>
  <c r="W18585" i="1" s="1"/>
  <c r="AF18581" i="1" a="1"/>
  <c r="AF18581" i="1" s="1"/>
  <c r="X18581" i="1" a="1"/>
  <c r="X18581" i="1" s="1"/>
  <c r="AE18581" i="1" s="1"/>
  <c r="AH18581" i="1" s="1"/>
  <c r="W18581" i="1" a="1"/>
  <c r="W18581" i="1" s="1"/>
  <c r="AF18577" i="1" a="1"/>
  <c r="AF18577" i="1" s="1"/>
  <c r="X18577" i="1" a="1"/>
  <c r="X18577" i="1" s="1"/>
  <c r="AE18577" i="1" s="1"/>
  <c r="AH18577" i="1" s="1"/>
  <c r="W18577" i="1" a="1"/>
  <c r="W18577" i="1" s="1"/>
  <c r="AF18573" i="1" a="1"/>
  <c r="AF18573" i="1" s="1"/>
  <c r="X18573" i="1" a="1"/>
  <c r="X18573" i="1" s="1"/>
  <c r="AE18573" i="1" s="1"/>
  <c r="AH18573" i="1" s="1"/>
  <c r="W18573" i="1" a="1"/>
  <c r="W18573" i="1" s="1"/>
  <c r="AF18569" i="1" a="1"/>
  <c r="AF18569" i="1" s="1"/>
  <c r="X18569" i="1" a="1"/>
  <c r="X18569" i="1" s="1"/>
  <c r="AE18569" i="1" s="1"/>
  <c r="AH18569" i="1" s="1"/>
  <c r="W18569" i="1" a="1"/>
  <c r="W18569" i="1" s="1"/>
  <c r="AF18565" i="1" a="1"/>
  <c r="AF18565" i="1" s="1"/>
  <c r="X18565" i="1" a="1"/>
  <c r="X18565" i="1" s="1"/>
  <c r="AE18565" i="1" s="1"/>
  <c r="AH18565" i="1" s="1"/>
  <c r="W18565" i="1" a="1"/>
  <c r="W18565" i="1" s="1"/>
  <c r="AF18561" i="1" a="1"/>
  <c r="AF18561" i="1" s="1"/>
  <c r="X18561" i="1" a="1"/>
  <c r="X18561" i="1" s="1"/>
  <c r="AE18561" i="1" s="1"/>
  <c r="AH18561" i="1" s="1"/>
  <c r="W18561" i="1" a="1"/>
  <c r="W18561" i="1" s="1"/>
  <c r="AF18557" i="1" a="1"/>
  <c r="AF18557" i="1" s="1"/>
  <c r="X18557" i="1" a="1"/>
  <c r="X18557" i="1" s="1"/>
  <c r="AE18557" i="1" s="1"/>
  <c r="AH18557" i="1" s="1"/>
  <c r="W18557" i="1" a="1"/>
  <c r="W18557" i="1" s="1"/>
  <c r="AF18554" i="1" a="1"/>
  <c r="AF18554" i="1" s="1"/>
  <c r="X18554" i="1" a="1"/>
  <c r="X18554" i="1" s="1"/>
  <c r="AE18554" i="1" s="1"/>
  <c r="AH18554" i="1" s="1"/>
  <c r="W18554" i="1" a="1"/>
  <c r="W18554" i="1" s="1"/>
  <c r="AF18550" i="1" a="1"/>
  <c r="AF18550" i="1" s="1"/>
  <c r="X18550" i="1" a="1"/>
  <c r="X18550" i="1" s="1"/>
  <c r="AE18550" i="1" s="1"/>
  <c r="AH18550" i="1" s="1"/>
  <c r="W18550" i="1" a="1"/>
  <c r="W18550" i="1" s="1"/>
  <c r="AF18547" i="1" a="1"/>
  <c r="AF18547" i="1" s="1"/>
  <c r="X18547" i="1" a="1"/>
  <c r="X18547" i="1" s="1"/>
  <c r="AE18547" i="1" s="1"/>
  <c r="AH18547" i="1" s="1"/>
  <c r="W18547" i="1" a="1"/>
  <c r="W18547" i="1" s="1"/>
  <c r="AF18543" i="1" a="1"/>
  <c r="AF18543" i="1" s="1"/>
  <c r="X18543" i="1" a="1"/>
  <c r="X18543" i="1" s="1"/>
  <c r="AE18543" i="1" s="1"/>
  <c r="AH18543" i="1" s="1"/>
  <c r="W18543" i="1" a="1"/>
  <c r="W18543" i="1" s="1"/>
  <c r="AF18539" i="1" a="1"/>
  <c r="AF18539" i="1" s="1"/>
  <c r="X18539" i="1" a="1"/>
  <c r="X18539" i="1" s="1"/>
  <c r="AE18539" i="1" s="1"/>
  <c r="AH18539" i="1" s="1"/>
  <c r="W18539" i="1" a="1"/>
  <c r="W18539" i="1" s="1"/>
  <c r="AF18535" i="1" a="1"/>
  <c r="AF18535" i="1" s="1"/>
  <c r="X18535" i="1" a="1"/>
  <c r="X18535" i="1" s="1"/>
  <c r="AE18535" i="1" s="1"/>
  <c r="AH18535" i="1" s="1"/>
  <c r="W18535" i="1" a="1"/>
  <c r="W18535" i="1" s="1"/>
  <c r="AF18531" i="1" a="1"/>
  <c r="AF18531" i="1" s="1"/>
  <c r="X18531" i="1" a="1"/>
  <c r="X18531" i="1" s="1"/>
  <c r="AE18531" i="1" s="1"/>
  <c r="AH18531" i="1" s="1"/>
  <c r="W18531" i="1" a="1"/>
  <c r="W18531" i="1" s="1"/>
  <c r="AF18527" i="1" a="1"/>
  <c r="AF18527" i="1" s="1"/>
  <c r="X18527" i="1" a="1"/>
  <c r="X18527" i="1" s="1"/>
  <c r="AE18527" i="1" s="1"/>
  <c r="AH18527" i="1" s="1"/>
  <c r="W18527" i="1" a="1"/>
  <c r="W18527" i="1" s="1"/>
  <c r="AF18523" i="1" a="1"/>
  <c r="AF18523" i="1" s="1"/>
  <c r="X18523" i="1" a="1"/>
  <c r="X18523" i="1" s="1"/>
  <c r="AE18523" i="1" s="1"/>
  <c r="AH18523" i="1" s="1"/>
  <c r="W18523" i="1" a="1"/>
  <c r="W18523" i="1" s="1"/>
  <c r="AF18519" i="1" a="1"/>
  <c r="AF18519" i="1" s="1"/>
  <c r="X18519" i="1" a="1"/>
  <c r="X18519" i="1" s="1"/>
  <c r="AE18519" i="1" s="1"/>
  <c r="AH18519" i="1" s="1"/>
  <c r="W18519" i="1" a="1"/>
  <c r="W18519" i="1" s="1"/>
  <c r="AF18516" i="1" a="1"/>
  <c r="AF18516" i="1" s="1"/>
  <c r="X18516" i="1" a="1"/>
  <c r="X18516" i="1" s="1"/>
  <c r="AE18516" i="1" s="1"/>
  <c r="AH18516" i="1" s="1"/>
  <c r="W18516" i="1" a="1"/>
  <c r="W18516" i="1" s="1"/>
  <c r="AF18512" i="1" a="1"/>
  <c r="AF18512" i="1" s="1"/>
  <c r="X18512" i="1" a="1"/>
  <c r="X18512" i="1" s="1"/>
  <c r="AE18512" i="1" s="1"/>
  <c r="AH18512" i="1" s="1"/>
  <c r="W18512" i="1" a="1"/>
  <c r="W18512" i="1" s="1"/>
  <c r="AF18505" i="1" a="1"/>
  <c r="AF18505" i="1" s="1"/>
  <c r="X18505" i="1" a="1"/>
  <c r="X18505" i="1" s="1"/>
  <c r="AE18505" i="1" s="1"/>
  <c r="AH18505" i="1" s="1"/>
  <c r="W18505" i="1" a="1"/>
  <c r="W18505" i="1" s="1"/>
  <c r="AF18501" i="1" a="1"/>
  <c r="AF18501" i="1" s="1"/>
  <c r="X18501" i="1" a="1"/>
  <c r="X18501" i="1" s="1"/>
  <c r="AE18501" i="1" s="1"/>
  <c r="AH18501" i="1" s="1"/>
  <c r="W18501" i="1" a="1"/>
  <c r="W18501" i="1" s="1"/>
  <c r="AF18497" i="1" a="1"/>
  <c r="AF18497" i="1" s="1"/>
  <c r="X18497" i="1" a="1"/>
  <c r="X18497" i="1" s="1"/>
  <c r="AE18497" i="1" s="1"/>
  <c r="AH18497" i="1" s="1"/>
  <c r="W18497" i="1" a="1"/>
  <c r="W18497" i="1" s="1"/>
  <c r="AF18493" i="1" a="1"/>
  <c r="AF18493" i="1" s="1"/>
  <c r="X18493" i="1" a="1"/>
  <c r="X18493" i="1" s="1"/>
  <c r="AE18493" i="1" s="1"/>
  <c r="AH18493" i="1" s="1"/>
  <c r="W18493" i="1" a="1"/>
  <c r="W18493" i="1" s="1"/>
  <c r="AF18489" i="1" a="1"/>
  <c r="AF18489" i="1" s="1"/>
  <c r="X18489" i="1" a="1"/>
  <c r="X18489" i="1" s="1"/>
  <c r="AE18489" i="1" s="1"/>
  <c r="AH18489" i="1" s="1"/>
  <c r="W18489" i="1" a="1"/>
  <c r="W18489" i="1" s="1"/>
  <c r="AF18485" i="1" a="1"/>
  <c r="AF18485" i="1" s="1"/>
  <c r="X18485" i="1" a="1"/>
  <c r="X18485" i="1" s="1"/>
  <c r="AE18485" i="1" s="1"/>
  <c r="AH18485" i="1" s="1"/>
  <c r="W18485" i="1" a="1"/>
  <c r="W18485" i="1" s="1"/>
  <c r="AF18481" i="1" a="1"/>
  <c r="AF18481" i="1" s="1"/>
  <c r="X18481" i="1" a="1"/>
  <c r="X18481" i="1" s="1"/>
  <c r="AE18481" i="1" s="1"/>
  <c r="AH18481" i="1" s="1"/>
  <c r="W18481" i="1" a="1"/>
  <c r="W18481" i="1" s="1"/>
  <c r="AF18477" i="1" a="1"/>
  <c r="AF18477" i="1" s="1"/>
  <c r="X18477" i="1" a="1"/>
  <c r="X18477" i="1" s="1"/>
  <c r="AE18477" i="1" s="1"/>
  <c r="AH18477" i="1" s="1"/>
  <c r="W18477" i="1" a="1"/>
  <c r="W18477" i="1" s="1"/>
  <c r="AF18474" i="1" a="1"/>
  <c r="AF18474" i="1" s="1"/>
  <c r="X18474" i="1" a="1"/>
  <c r="X18474" i="1" s="1"/>
  <c r="AE18474" i="1" s="1"/>
  <c r="AH18474" i="1" s="1"/>
  <c r="W18474" i="1" a="1"/>
  <c r="W18474" i="1" s="1"/>
  <c r="AF18470" i="1" a="1"/>
  <c r="AF18470" i="1" s="1"/>
  <c r="X18470" i="1" a="1"/>
  <c r="X18470" i="1" s="1"/>
  <c r="AE18470" i="1" s="1"/>
  <c r="AH18470" i="1" s="1"/>
  <c r="W18470" i="1" a="1"/>
  <c r="W18470" i="1" s="1"/>
  <c r="AF18466" i="1" a="1"/>
  <c r="AF18466" i="1" s="1"/>
  <c r="X18466" i="1" a="1"/>
  <c r="X18466" i="1" s="1"/>
  <c r="AE18466" i="1" s="1"/>
  <c r="AH18466" i="1" s="1"/>
  <c r="W18466" i="1" a="1"/>
  <c r="W18466" i="1" s="1"/>
  <c r="AF18462" i="1" a="1"/>
  <c r="AF18462" i="1" s="1"/>
  <c r="X18462" i="1" a="1"/>
  <c r="X18462" i="1" s="1"/>
  <c r="AE18462" i="1" s="1"/>
  <c r="AH18462" i="1" s="1"/>
  <c r="W18462" i="1" a="1"/>
  <c r="W18462" i="1" s="1"/>
  <c r="AF18459" i="1" a="1"/>
  <c r="AF18459" i="1" s="1"/>
  <c r="X18459" i="1" a="1"/>
  <c r="X18459" i="1" s="1"/>
  <c r="AE18459" i="1" s="1"/>
  <c r="AH18459" i="1" s="1"/>
  <c r="W18459" i="1" a="1"/>
  <c r="W18459" i="1" s="1"/>
  <c r="AF18455" i="1" a="1"/>
  <c r="AF18455" i="1" s="1"/>
  <c r="X18455" i="1" a="1"/>
  <c r="X18455" i="1" s="1"/>
  <c r="AE18455" i="1" s="1"/>
  <c r="AH18455" i="1" s="1"/>
  <c r="W18455" i="1" a="1"/>
  <c r="W18455" i="1" s="1"/>
  <c r="AF18451" i="1" a="1"/>
  <c r="AF18451" i="1" s="1"/>
  <c r="X18451" i="1" a="1"/>
  <c r="X18451" i="1" s="1"/>
  <c r="AE18451" i="1" s="1"/>
  <c r="AH18451" i="1" s="1"/>
  <c r="W18451" i="1" a="1"/>
  <c r="W18451" i="1" s="1"/>
  <c r="AF18447" i="1" a="1"/>
  <c r="AF18447" i="1" s="1"/>
  <c r="X18447" i="1" a="1"/>
  <c r="X18447" i="1" s="1"/>
  <c r="AE18447" i="1" s="1"/>
  <c r="AH18447" i="1" s="1"/>
  <c r="W18447" i="1" a="1"/>
  <c r="W18447" i="1" s="1"/>
  <c r="AF18443" i="1" a="1"/>
  <c r="AF18443" i="1" s="1"/>
  <c r="X18443" i="1" a="1"/>
  <c r="X18443" i="1" s="1"/>
  <c r="AE18443" i="1" s="1"/>
  <c r="AH18443" i="1" s="1"/>
  <c r="W18443" i="1" a="1"/>
  <c r="W18443" i="1" s="1"/>
  <c r="AF18439" i="1" a="1"/>
  <c r="AF18439" i="1" s="1"/>
  <c r="X18439" i="1" a="1"/>
  <c r="X18439" i="1" s="1"/>
  <c r="AE18439" i="1" s="1"/>
  <c r="AH18439" i="1" s="1"/>
  <c r="W18439" i="1" a="1"/>
  <c r="W18439" i="1" s="1"/>
  <c r="AF18435" i="1" a="1"/>
  <c r="AF18435" i="1" s="1"/>
  <c r="X18435" i="1" a="1"/>
  <c r="X18435" i="1" s="1"/>
  <c r="AE18435" i="1" s="1"/>
  <c r="AH18435" i="1" s="1"/>
  <c r="W18435" i="1" a="1"/>
  <c r="W18435" i="1" s="1"/>
  <c r="AF18431" i="1" a="1"/>
  <c r="AF18431" i="1" s="1"/>
  <c r="X18431" i="1" a="1"/>
  <c r="X18431" i="1" s="1"/>
  <c r="AE18431" i="1" s="1"/>
  <c r="AH18431" i="1" s="1"/>
  <c r="W18431" i="1" a="1"/>
  <c r="W18431" i="1" s="1"/>
  <c r="AF18428" i="1" a="1"/>
  <c r="AF18428" i="1" s="1"/>
  <c r="X18428" i="1" a="1"/>
  <c r="X18428" i="1" s="1"/>
  <c r="AE18428" i="1" s="1"/>
  <c r="AH18428" i="1" s="1"/>
  <c r="W18428" i="1" a="1"/>
  <c r="W18428" i="1" s="1"/>
  <c r="AF18424" i="1" a="1"/>
  <c r="AF18424" i="1" s="1"/>
  <c r="X18424" i="1" a="1"/>
  <c r="X18424" i="1" s="1"/>
  <c r="AE18424" i="1" s="1"/>
  <c r="AH18424" i="1" s="1"/>
  <c r="W18424" i="1" a="1"/>
  <c r="W18424" i="1" s="1"/>
  <c r="AF18417" i="1" a="1"/>
  <c r="AF18417" i="1" s="1"/>
  <c r="X18417" i="1" a="1"/>
  <c r="X18417" i="1" s="1"/>
  <c r="AE18417" i="1" s="1"/>
  <c r="AH18417" i="1" s="1"/>
  <c r="W18417" i="1" a="1"/>
  <c r="W18417" i="1" s="1"/>
  <c r="AF18413" i="1" a="1"/>
  <c r="AF18413" i="1" s="1"/>
  <c r="X18413" i="1" a="1"/>
  <c r="X18413" i="1" s="1"/>
  <c r="AE18413" i="1" s="1"/>
  <c r="AH18413" i="1" s="1"/>
  <c r="W18413" i="1" a="1"/>
  <c r="W18413" i="1" s="1"/>
  <c r="AF18409" i="1" a="1"/>
  <c r="AF18409" i="1" s="1"/>
  <c r="X18409" i="1" a="1"/>
  <c r="X18409" i="1" s="1"/>
  <c r="AE18409" i="1" s="1"/>
  <c r="AH18409" i="1" s="1"/>
  <c r="W18409" i="1" a="1"/>
  <c r="W18409" i="1" s="1"/>
  <c r="AF18405" i="1" a="1"/>
  <c r="AF18405" i="1" s="1"/>
  <c r="X18405" i="1" a="1"/>
  <c r="X18405" i="1" s="1"/>
  <c r="AE18405" i="1" s="1"/>
  <c r="AH18405" i="1" s="1"/>
  <c r="W18405" i="1" a="1"/>
  <c r="W18405" i="1" s="1"/>
  <c r="AF18401" i="1" a="1"/>
  <c r="AF18401" i="1" s="1"/>
  <c r="X18401" i="1" a="1"/>
  <c r="X18401" i="1" s="1"/>
  <c r="AE18401" i="1" s="1"/>
  <c r="AH18401" i="1" s="1"/>
  <c r="W18401" i="1" a="1"/>
  <c r="W18401" i="1" s="1"/>
  <c r="AF18397" i="1" a="1"/>
  <c r="AF18397" i="1" s="1"/>
  <c r="X18397" i="1" a="1"/>
  <c r="X18397" i="1" s="1"/>
  <c r="AE18397" i="1" s="1"/>
  <c r="AH18397" i="1" s="1"/>
  <c r="W18397" i="1" a="1"/>
  <c r="W18397" i="1" s="1"/>
  <c r="AF18393" i="1" a="1"/>
  <c r="AF18393" i="1" s="1"/>
  <c r="X18393" i="1" a="1"/>
  <c r="X18393" i="1" s="1"/>
  <c r="AE18393" i="1" s="1"/>
  <c r="AH18393" i="1" s="1"/>
  <c r="W18393" i="1" a="1"/>
  <c r="W18393" i="1" s="1"/>
  <c r="AF18389" i="1" a="1"/>
  <c r="AF18389" i="1" s="1"/>
  <c r="X18389" i="1" a="1"/>
  <c r="X18389" i="1" s="1"/>
  <c r="AE18389" i="1" s="1"/>
  <c r="AH18389" i="1" s="1"/>
  <c r="W18389" i="1" a="1"/>
  <c r="W18389" i="1" s="1"/>
  <c r="AF18386" i="1" a="1"/>
  <c r="AF18386" i="1" s="1"/>
  <c r="X18386" i="1" a="1"/>
  <c r="X18386" i="1" s="1"/>
  <c r="AE18386" i="1" s="1"/>
  <c r="AH18386" i="1" s="1"/>
  <c r="W18386" i="1" a="1"/>
  <c r="W18386" i="1" s="1"/>
  <c r="AF18382" i="1" a="1"/>
  <c r="AF18382" i="1" s="1"/>
  <c r="X18382" i="1" a="1"/>
  <c r="X18382" i="1" s="1"/>
  <c r="AE18382" i="1" s="1"/>
  <c r="AH18382" i="1" s="1"/>
  <c r="W18382" i="1" a="1"/>
  <c r="W18382" i="1" s="1"/>
  <c r="AF18378" i="1" a="1"/>
  <c r="AF18378" i="1" s="1"/>
  <c r="X18378" i="1" a="1"/>
  <c r="X18378" i="1" s="1"/>
  <c r="AE18378" i="1" s="1"/>
  <c r="AH18378" i="1" s="1"/>
  <c r="W18378" i="1" a="1"/>
  <c r="W18378" i="1" s="1"/>
  <c r="AF18371" i="1" a="1"/>
  <c r="AF18371" i="1" s="1"/>
  <c r="X18371" i="1" a="1"/>
  <c r="X18371" i="1" s="1"/>
  <c r="AE18371" i="1" s="1"/>
  <c r="AH18371" i="1" s="1"/>
  <c r="W18371" i="1" a="1"/>
  <c r="W18371" i="1" s="1"/>
  <c r="AF18367" i="1" a="1"/>
  <c r="AF18367" i="1" s="1"/>
  <c r="X18367" i="1" a="1"/>
  <c r="X18367" i="1" s="1"/>
  <c r="AE18367" i="1" s="1"/>
  <c r="AH18367" i="1" s="1"/>
  <c r="W18367" i="1" a="1"/>
  <c r="W18367" i="1" s="1"/>
  <c r="AF18363" i="1" a="1"/>
  <c r="AF18363" i="1" s="1"/>
  <c r="X18363" i="1" a="1"/>
  <c r="X18363" i="1" s="1"/>
  <c r="AE18363" i="1" s="1"/>
  <c r="AH18363" i="1" s="1"/>
  <c r="W18363" i="1" a="1"/>
  <c r="W18363" i="1" s="1"/>
  <c r="AF18359" i="1" a="1"/>
  <c r="AF18359" i="1" s="1"/>
  <c r="X18359" i="1" a="1"/>
  <c r="X18359" i="1" s="1"/>
  <c r="AE18359" i="1" s="1"/>
  <c r="AH18359" i="1" s="1"/>
  <c r="W18359" i="1" a="1"/>
  <c r="W18359" i="1" s="1"/>
  <c r="AF18355" i="1" a="1"/>
  <c r="AF18355" i="1" s="1"/>
  <c r="X18355" i="1" a="1"/>
  <c r="X18355" i="1" s="1"/>
  <c r="AE18355" i="1" s="1"/>
  <c r="AH18355" i="1" s="1"/>
  <c r="W18355" i="1" a="1"/>
  <c r="W18355" i="1" s="1"/>
  <c r="AF18351" i="1" a="1"/>
  <c r="AF18351" i="1" s="1"/>
  <c r="X18351" i="1" a="1"/>
  <c r="X18351" i="1" s="1"/>
  <c r="AE18351" i="1" s="1"/>
  <c r="AH18351" i="1" s="1"/>
  <c r="W18351" i="1" a="1"/>
  <c r="W18351" i="1" s="1"/>
  <c r="AF18348" i="1" a="1"/>
  <c r="AF18348" i="1" s="1"/>
  <c r="X18348" i="1" a="1"/>
  <c r="X18348" i="1" s="1"/>
  <c r="AE18348" i="1" s="1"/>
  <c r="AH18348" i="1" s="1"/>
  <c r="W18348" i="1" a="1"/>
  <c r="W18348" i="1" s="1"/>
  <c r="AF18344" i="1" a="1"/>
  <c r="AF18344" i="1" s="1"/>
  <c r="X18344" i="1" a="1"/>
  <c r="X18344" i="1" s="1"/>
  <c r="AE18344" i="1" s="1"/>
  <c r="AH18344" i="1" s="1"/>
  <c r="W18344" i="1" a="1"/>
  <c r="W18344" i="1" s="1"/>
  <c r="AF18337" i="1" a="1"/>
  <c r="AF18337" i="1" s="1"/>
  <c r="X18337" i="1" a="1"/>
  <c r="X18337" i="1" s="1"/>
  <c r="AE18337" i="1" s="1"/>
  <c r="AH18337" i="1" s="1"/>
  <c r="W18337" i="1" a="1"/>
  <c r="W18337" i="1" s="1"/>
  <c r="AF18334" i="1" a="1"/>
  <c r="AF18334" i="1" s="1"/>
  <c r="X18334" i="1" a="1"/>
  <c r="X18334" i="1" s="1"/>
  <c r="AE18334" i="1" s="1"/>
  <c r="AH18334" i="1" s="1"/>
  <c r="W18334" i="1" a="1"/>
  <c r="W18334" i="1" s="1"/>
  <c r="AF18330" i="1" a="1"/>
  <c r="AF18330" i="1" s="1"/>
  <c r="X18330" i="1" a="1"/>
  <c r="X18330" i="1" s="1"/>
  <c r="AE18330" i="1" s="1"/>
  <c r="AH18330" i="1" s="1"/>
  <c r="W18330" i="1" a="1"/>
  <c r="W18330" i="1" s="1"/>
  <c r="AF18324" i="1" a="1"/>
  <c r="AF18324" i="1" s="1"/>
  <c r="X18324" i="1" a="1"/>
  <c r="X18324" i="1" s="1"/>
  <c r="AE18324" i="1" s="1"/>
  <c r="AH18324" i="1" s="1"/>
  <c r="W18324" i="1" a="1"/>
  <c r="W18324" i="1" s="1"/>
  <c r="AF18320" i="1" a="1"/>
  <c r="AF18320" i="1" s="1"/>
  <c r="X18320" i="1" a="1"/>
  <c r="X18320" i="1" s="1"/>
  <c r="AE18320" i="1" s="1"/>
  <c r="AH18320" i="1" s="1"/>
  <c r="W18320" i="1" a="1"/>
  <c r="W18320" i="1" s="1"/>
  <c r="AF18316" i="1" a="1"/>
  <c r="AF18316" i="1" s="1"/>
  <c r="X18316" i="1" a="1"/>
  <c r="X18316" i="1" s="1"/>
  <c r="AE18316" i="1" s="1"/>
  <c r="AH18316" i="1" s="1"/>
  <c r="W18316" i="1" a="1"/>
  <c r="W18316" i="1" s="1"/>
  <c r="AF18312" i="1" a="1"/>
  <c r="AF18312" i="1" s="1"/>
  <c r="X18312" i="1" a="1"/>
  <c r="X18312" i="1" s="1"/>
  <c r="AE18312" i="1" s="1"/>
  <c r="AH18312" i="1" s="1"/>
  <c r="W18312" i="1" a="1"/>
  <c r="W18312" i="1" s="1"/>
  <c r="AF18309" i="1" a="1"/>
  <c r="AF18309" i="1" s="1"/>
  <c r="X18309" i="1" a="1"/>
  <c r="X18309" i="1" s="1"/>
  <c r="AE18309" i="1" s="1"/>
  <c r="AH18309" i="1" s="1"/>
  <c r="W18309" i="1" a="1"/>
  <c r="W18309" i="1" s="1"/>
  <c r="AF18305" i="1" a="1"/>
  <c r="AF18305" i="1" s="1"/>
  <c r="X18305" i="1" a="1"/>
  <c r="X18305" i="1" s="1"/>
  <c r="AE18305" i="1" s="1"/>
  <c r="AH18305" i="1" s="1"/>
  <c r="W18305" i="1" a="1"/>
  <c r="W18305" i="1" s="1"/>
  <c r="AF18301" i="1" a="1"/>
  <c r="AF18301" i="1" s="1"/>
  <c r="X18301" i="1" a="1"/>
  <c r="X18301" i="1" s="1"/>
  <c r="AE18301" i="1" s="1"/>
  <c r="AH18301" i="1" s="1"/>
  <c r="W18301" i="1" a="1"/>
  <c r="W18301" i="1" s="1"/>
  <c r="AF18297" i="1" a="1"/>
  <c r="AF18297" i="1" s="1"/>
  <c r="X18297" i="1" a="1"/>
  <c r="X18297" i="1" s="1"/>
  <c r="AE18297" i="1" s="1"/>
  <c r="AH18297" i="1" s="1"/>
  <c r="W18297" i="1" a="1"/>
  <c r="W18297" i="1" s="1"/>
  <c r="AF18293" i="1" a="1"/>
  <c r="AF18293" i="1" s="1"/>
  <c r="X18293" i="1" a="1"/>
  <c r="X18293" i="1" s="1"/>
  <c r="AE18293" i="1" s="1"/>
  <c r="AH18293" i="1" s="1"/>
  <c r="W18293" i="1" a="1"/>
  <c r="W18293" i="1" s="1"/>
  <c r="AF18289" i="1" a="1"/>
  <c r="AF18289" i="1" s="1"/>
  <c r="X18289" i="1" a="1"/>
  <c r="X18289" i="1" s="1"/>
  <c r="AE18289" i="1" s="1"/>
  <c r="AH18289" i="1" s="1"/>
  <c r="W18289" i="1" a="1"/>
  <c r="W18289" i="1" s="1"/>
  <c r="AF18286" i="1" a="1"/>
  <c r="AF18286" i="1" s="1"/>
  <c r="X18286" i="1" a="1"/>
  <c r="X18286" i="1" s="1"/>
  <c r="AE18286" i="1" s="1"/>
  <c r="AH18286" i="1" s="1"/>
  <c r="W18286" i="1" a="1"/>
  <c r="W18286" i="1" s="1"/>
  <c r="AF18282" i="1" a="1"/>
  <c r="AF18282" i="1" s="1"/>
  <c r="X18282" i="1" a="1"/>
  <c r="X18282" i="1" s="1"/>
  <c r="AE18282" i="1" s="1"/>
  <c r="AH18282" i="1" s="1"/>
  <c r="W18282" i="1" a="1"/>
  <c r="W18282" i="1" s="1"/>
  <c r="AF18278" i="1" a="1"/>
  <c r="AF18278" i="1" s="1"/>
  <c r="X18278" i="1" a="1"/>
  <c r="X18278" i="1" s="1"/>
  <c r="AE18278" i="1" s="1"/>
  <c r="AH18278" i="1" s="1"/>
  <c r="W18278" i="1" a="1"/>
  <c r="W18278" i="1" s="1"/>
  <c r="AF18275" i="1" a="1"/>
  <c r="AF18275" i="1" s="1"/>
  <c r="X18275" i="1" a="1"/>
  <c r="X18275" i="1" s="1"/>
  <c r="AE18275" i="1" s="1"/>
  <c r="AH18275" i="1" s="1"/>
  <c r="W18275" i="1" a="1"/>
  <c r="W18275" i="1" s="1"/>
  <c r="AF18271" i="1" a="1"/>
  <c r="AF18271" i="1" s="1"/>
  <c r="X18271" i="1" a="1"/>
  <c r="X18271" i="1" s="1"/>
  <c r="AE18271" i="1" s="1"/>
  <c r="AH18271" i="1" s="1"/>
  <c r="W18271" i="1" a="1"/>
  <c r="W18271" i="1" s="1"/>
  <c r="AF18268" i="1" a="1"/>
  <c r="AF18268" i="1" s="1"/>
  <c r="X18268" i="1" a="1"/>
  <c r="X18268" i="1" s="1"/>
  <c r="AE18268" i="1" s="1"/>
  <c r="AH18268" i="1" s="1"/>
  <c r="W18268" i="1" a="1"/>
  <c r="W18268" i="1" s="1"/>
  <c r="AF18264" i="1" a="1"/>
  <c r="AF18264" i="1" s="1"/>
  <c r="X18264" i="1" a="1"/>
  <c r="X18264" i="1" s="1"/>
  <c r="AE18264" i="1" s="1"/>
  <c r="AH18264" i="1" s="1"/>
  <c r="W18264" i="1" a="1"/>
  <c r="W18264" i="1" s="1"/>
  <c r="AF18261" i="1" a="1"/>
  <c r="AF18261" i="1" s="1"/>
  <c r="X18261" i="1" a="1"/>
  <c r="X18261" i="1" s="1"/>
  <c r="AE18261" i="1" s="1"/>
  <c r="AH18261" i="1" s="1"/>
  <c r="W18261" i="1" a="1"/>
  <c r="W18261" i="1" s="1"/>
  <c r="AF18258" i="1" a="1"/>
  <c r="AF18258" i="1" s="1"/>
  <c r="X18258" i="1" a="1"/>
  <c r="X18258" i="1" s="1"/>
  <c r="AE18258" i="1" s="1"/>
  <c r="AH18258" i="1" s="1"/>
  <c r="W18258" i="1" a="1"/>
  <c r="W18258" i="1" s="1"/>
  <c r="AF18254" i="1" a="1"/>
  <c r="AF18254" i="1" s="1"/>
  <c r="X18254" i="1" a="1"/>
  <c r="X18254" i="1" s="1"/>
  <c r="AE18254" i="1" s="1"/>
  <c r="AH18254" i="1" s="1"/>
  <c r="W18254" i="1" a="1"/>
  <c r="W18254" i="1" s="1"/>
  <c r="AF18250" i="1" a="1"/>
  <c r="AF18250" i="1" s="1"/>
  <c r="X18250" i="1" a="1"/>
  <c r="X18250" i="1" s="1"/>
  <c r="AE18250" i="1" s="1"/>
  <c r="AH18250" i="1" s="1"/>
  <c r="W18250" i="1" a="1"/>
  <c r="W18250" i="1" s="1"/>
  <c r="AF18243" i="1" a="1"/>
  <c r="AF18243" i="1" s="1"/>
  <c r="X18243" i="1" a="1"/>
  <c r="X18243" i="1" s="1"/>
  <c r="AE18243" i="1" s="1"/>
  <c r="AH18243" i="1" s="1"/>
  <c r="W18243" i="1" a="1"/>
  <c r="W18243" i="1" s="1"/>
  <c r="AF18239" i="1" a="1"/>
  <c r="AF18239" i="1" s="1"/>
  <c r="X18239" i="1" a="1"/>
  <c r="X18239" i="1" s="1"/>
  <c r="AE18239" i="1" s="1"/>
  <c r="AH18239" i="1" s="1"/>
  <c r="W18239" i="1" a="1"/>
  <c r="W18239" i="1" s="1"/>
  <c r="AF18235" i="1" a="1"/>
  <c r="AF18235" i="1" s="1"/>
  <c r="X18235" i="1" a="1"/>
  <c r="X18235" i="1" s="1"/>
  <c r="AE18235" i="1" s="1"/>
  <c r="AH18235" i="1" s="1"/>
  <c r="W18235" i="1" a="1"/>
  <c r="W18235" i="1" s="1"/>
  <c r="AF18231" i="1" a="1"/>
  <c r="AF18231" i="1" s="1"/>
  <c r="X18231" i="1" a="1"/>
  <c r="X18231" i="1" s="1"/>
  <c r="AE18231" i="1" s="1"/>
  <c r="AH18231" i="1" s="1"/>
  <c r="W18231" i="1" a="1"/>
  <c r="W18231" i="1" s="1"/>
  <c r="AF18227" i="1" a="1"/>
  <c r="AF18227" i="1" s="1"/>
  <c r="X18227" i="1" a="1"/>
  <c r="X18227" i="1" s="1"/>
  <c r="AE18227" i="1" s="1"/>
  <c r="AH18227" i="1" s="1"/>
  <c r="W18227" i="1" a="1"/>
  <c r="W18227" i="1" s="1"/>
  <c r="AF18223" i="1" a="1"/>
  <c r="AF18223" i="1" s="1"/>
  <c r="X18223" i="1" a="1"/>
  <c r="X18223" i="1" s="1"/>
  <c r="AE18223" i="1" s="1"/>
  <c r="AH18223" i="1" s="1"/>
  <c r="W18223" i="1" a="1"/>
  <c r="W18223" i="1" s="1"/>
  <c r="AF18220" i="1" a="1"/>
  <c r="AF18220" i="1" s="1"/>
  <c r="X18220" i="1" a="1"/>
  <c r="X18220" i="1" s="1"/>
  <c r="AE18220" i="1" s="1"/>
  <c r="AH18220" i="1" s="1"/>
  <c r="W18220" i="1" a="1"/>
  <c r="W18220" i="1" s="1"/>
  <c r="AF18216" i="1" a="1"/>
  <c r="AF18216" i="1" s="1"/>
  <c r="X18216" i="1" a="1"/>
  <c r="X18216" i="1" s="1"/>
  <c r="AE18216" i="1" s="1"/>
  <c r="AH18216" i="1" s="1"/>
  <c r="W18216" i="1" a="1"/>
  <c r="W18216" i="1" s="1"/>
  <c r="AF18209" i="1" a="1"/>
  <c r="AF18209" i="1" s="1"/>
  <c r="X18209" i="1" a="1"/>
  <c r="X18209" i="1" s="1"/>
  <c r="AE18209" i="1" s="1"/>
  <c r="AH18209" i="1" s="1"/>
  <c r="W18209" i="1" a="1"/>
  <c r="W18209" i="1" s="1"/>
  <c r="AF18206" i="1" a="1"/>
  <c r="AF18206" i="1" s="1"/>
  <c r="X18206" i="1" a="1"/>
  <c r="X18206" i="1" s="1"/>
  <c r="AE18206" i="1" s="1"/>
  <c r="AH18206" i="1" s="1"/>
  <c r="W18206" i="1" a="1"/>
  <c r="W18206" i="1" s="1"/>
  <c r="AF18202" i="1" a="1"/>
  <c r="AF18202" i="1" s="1"/>
  <c r="X18202" i="1" a="1"/>
  <c r="X18202" i="1" s="1"/>
  <c r="AE18202" i="1" s="1"/>
  <c r="AH18202" i="1" s="1"/>
  <c r="W18202" i="1" a="1"/>
  <c r="W18202" i="1" s="1"/>
  <c r="AF18196" i="1" a="1"/>
  <c r="AF18196" i="1" s="1"/>
  <c r="X18196" i="1" a="1"/>
  <c r="X18196" i="1" s="1"/>
  <c r="AE18196" i="1" s="1"/>
  <c r="AH18196" i="1" s="1"/>
  <c r="W18196" i="1" a="1"/>
  <c r="W18196" i="1" s="1"/>
  <c r="AF18192" i="1" a="1"/>
  <c r="AF18192" i="1" s="1"/>
  <c r="X18192" i="1" a="1"/>
  <c r="X18192" i="1" s="1"/>
  <c r="AE18192" i="1" s="1"/>
  <c r="AH18192" i="1" s="1"/>
  <c r="W18192" i="1" a="1"/>
  <c r="W18192" i="1" s="1"/>
  <c r="AF18188" i="1" a="1"/>
  <c r="AF18188" i="1" s="1"/>
  <c r="X18188" i="1" a="1"/>
  <c r="X18188" i="1" s="1"/>
  <c r="AE18188" i="1" s="1"/>
  <c r="AH18188" i="1" s="1"/>
  <c r="W18188" i="1" a="1"/>
  <c r="W18188" i="1" s="1"/>
  <c r="AF18184" i="1" a="1"/>
  <c r="AF18184" i="1" s="1"/>
  <c r="X18184" i="1" a="1"/>
  <c r="X18184" i="1" s="1"/>
  <c r="AE18184" i="1" s="1"/>
  <c r="AH18184" i="1" s="1"/>
  <c r="W18184" i="1" a="1"/>
  <c r="W18184" i="1" s="1"/>
  <c r="AF18181" i="1" a="1"/>
  <c r="AF18181" i="1" s="1"/>
  <c r="X18181" i="1" a="1"/>
  <c r="X18181" i="1" s="1"/>
  <c r="AE18181" i="1" s="1"/>
  <c r="AH18181" i="1" s="1"/>
  <c r="W18181" i="1" a="1"/>
  <c r="W18181" i="1" s="1"/>
  <c r="AF18177" i="1" a="1"/>
  <c r="AF18177" i="1" s="1"/>
  <c r="X18177" i="1" a="1"/>
  <c r="X18177" i="1" s="1"/>
  <c r="AE18177" i="1" s="1"/>
  <c r="AH18177" i="1" s="1"/>
  <c r="W18177" i="1" a="1"/>
  <c r="W18177" i="1" s="1"/>
  <c r="AF18173" i="1" a="1"/>
  <c r="AF18173" i="1" s="1"/>
  <c r="X18173" i="1" a="1"/>
  <c r="X18173" i="1" s="1"/>
  <c r="AE18173" i="1" s="1"/>
  <c r="AH18173" i="1" s="1"/>
  <c r="W18173" i="1" a="1"/>
  <c r="W18173" i="1" s="1"/>
  <c r="AF18169" i="1" a="1"/>
  <c r="AF18169" i="1" s="1"/>
  <c r="X18169" i="1" a="1"/>
  <c r="X18169" i="1" s="1"/>
  <c r="AE18169" i="1" s="1"/>
  <c r="AH18169" i="1" s="1"/>
  <c r="W18169" i="1" a="1"/>
  <c r="W18169" i="1" s="1"/>
  <c r="AF18165" i="1" a="1"/>
  <c r="AF18165" i="1" s="1"/>
  <c r="X18165" i="1" a="1"/>
  <c r="X18165" i="1" s="1"/>
  <c r="AE18165" i="1" s="1"/>
  <c r="AH18165" i="1" s="1"/>
  <c r="W18165" i="1" a="1"/>
  <c r="W18165" i="1" s="1"/>
  <c r="AF18161" i="1" a="1"/>
  <c r="AF18161" i="1" s="1"/>
  <c r="X18161" i="1" a="1"/>
  <c r="X18161" i="1" s="1"/>
  <c r="AE18161" i="1" s="1"/>
  <c r="AH18161" i="1" s="1"/>
  <c r="W18161" i="1" a="1"/>
  <c r="W18161" i="1" s="1"/>
  <c r="AF18158" i="1" a="1"/>
  <c r="AF18158" i="1" s="1"/>
  <c r="X18158" i="1" a="1"/>
  <c r="X18158" i="1" s="1"/>
  <c r="AE18158" i="1" s="1"/>
  <c r="AH18158" i="1" s="1"/>
  <c r="W18158" i="1" a="1"/>
  <c r="W18158" i="1" s="1"/>
  <c r="AF18154" i="1" a="1"/>
  <c r="AF18154" i="1" s="1"/>
  <c r="X18154" i="1" a="1"/>
  <c r="X18154" i="1" s="1"/>
  <c r="AE18154" i="1" s="1"/>
  <c r="AH18154" i="1" s="1"/>
  <c r="W18154" i="1" a="1"/>
  <c r="W18154" i="1" s="1"/>
  <c r="AF18150" i="1" a="1"/>
  <c r="AF18150" i="1" s="1"/>
  <c r="X18150" i="1" a="1"/>
  <c r="X18150" i="1" s="1"/>
  <c r="AE18150" i="1" s="1"/>
  <c r="AH18150" i="1" s="1"/>
  <c r="W18150" i="1" a="1"/>
  <c r="W18150" i="1" s="1"/>
  <c r="AF18147" i="1" a="1"/>
  <c r="AF18147" i="1" s="1"/>
  <c r="X18147" i="1" a="1"/>
  <c r="X18147" i="1" s="1"/>
  <c r="AE18147" i="1" s="1"/>
  <c r="AH18147" i="1" s="1"/>
  <c r="W18147" i="1" a="1"/>
  <c r="W18147" i="1" s="1"/>
  <c r="AF18143" i="1" a="1"/>
  <c r="AF18143" i="1" s="1"/>
  <c r="X18143" i="1" a="1"/>
  <c r="X18143" i="1" s="1"/>
  <c r="AE18143" i="1" s="1"/>
  <c r="AH18143" i="1" s="1"/>
  <c r="W18143" i="1" a="1"/>
  <c r="W18143" i="1" s="1"/>
  <c r="AF18140" i="1" a="1"/>
  <c r="AF18140" i="1" s="1"/>
  <c r="X18140" i="1" a="1"/>
  <c r="X18140" i="1" s="1"/>
  <c r="AE18140" i="1" s="1"/>
  <c r="AH18140" i="1" s="1"/>
  <c r="W18140" i="1" a="1"/>
  <c r="W18140" i="1" s="1"/>
  <c r="AF18136" i="1" a="1"/>
  <c r="AF18136" i="1" s="1"/>
  <c r="X18136" i="1" a="1"/>
  <c r="X18136" i="1" s="1"/>
  <c r="AE18136" i="1" s="1"/>
  <c r="AH18136" i="1" s="1"/>
  <c r="W18136" i="1" a="1"/>
  <c r="W18136" i="1" s="1"/>
  <c r="AF18133" i="1" a="1"/>
  <c r="AF18133" i="1" s="1"/>
  <c r="X18133" i="1" a="1"/>
  <c r="X18133" i="1" s="1"/>
  <c r="AE18133" i="1" s="1"/>
  <c r="AH18133" i="1" s="1"/>
  <c r="W18133" i="1" a="1"/>
  <c r="W18133" i="1" s="1"/>
  <c r="AF18130" i="1" a="1"/>
  <c r="AF18130" i="1" s="1"/>
  <c r="X18130" i="1" a="1"/>
  <c r="X18130" i="1" s="1"/>
  <c r="AE18130" i="1" s="1"/>
  <c r="AH18130" i="1" s="1"/>
  <c r="W18130" i="1" a="1"/>
  <c r="W18130" i="1" s="1"/>
  <c r="AF18126" i="1" a="1"/>
  <c r="AF18126" i="1" s="1"/>
  <c r="X18126" i="1" a="1"/>
  <c r="X18126" i="1" s="1"/>
  <c r="AE18126" i="1" s="1"/>
  <c r="AH18126" i="1" s="1"/>
  <c r="W18126" i="1" a="1"/>
  <c r="W18126" i="1" s="1"/>
  <c r="AF18122" i="1" a="1"/>
  <c r="AF18122" i="1" s="1"/>
  <c r="X18122" i="1" a="1"/>
  <c r="X18122" i="1" s="1"/>
  <c r="AE18122" i="1" s="1"/>
  <c r="AH18122" i="1" s="1"/>
  <c r="W18122" i="1" a="1"/>
  <c r="W18122" i="1" s="1"/>
  <c r="AF18115" i="1" a="1"/>
  <c r="AF18115" i="1" s="1"/>
  <c r="X18115" i="1" a="1"/>
  <c r="X18115" i="1" s="1"/>
  <c r="AE18115" i="1" s="1"/>
  <c r="AH18115" i="1" s="1"/>
  <c r="W18115" i="1" a="1"/>
  <c r="W18115" i="1" s="1"/>
  <c r="AF18111" i="1" a="1"/>
  <c r="AF18111" i="1" s="1"/>
  <c r="X18111" i="1" a="1"/>
  <c r="X18111" i="1" s="1"/>
  <c r="AE18111" i="1" s="1"/>
  <c r="AH18111" i="1" s="1"/>
  <c r="W18111" i="1" a="1"/>
  <c r="W18111" i="1" s="1"/>
  <c r="AF18107" i="1" a="1"/>
  <c r="AF18107" i="1" s="1"/>
  <c r="X18107" i="1" a="1"/>
  <c r="X18107" i="1" s="1"/>
  <c r="AE18107" i="1" s="1"/>
  <c r="AH18107" i="1" s="1"/>
  <c r="W18107" i="1" a="1"/>
  <c r="W18107" i="1" s="1"/>
  <c r="AF18103" i="1" a="1"/>
  <c r="AF18103" i="1" s="1"/>
  <c r="X18103" i="1" a="1"/>
  <c r="X18103" i="1" s="1"/>
  <c r="AE18103" i="1" s="1"/>
  <c r="AH18103" i="1" s="1"/>
  <c r="W18103" i="1" a="1"/>
  <c r="W18103" i="1" s="1"/>
  <c r="AF18099" i="1" a="1"/>
  <c r="AF18099" i="1" s="1"/>
  <c r="X18099" i="1" a="1"/>
  <c r="X18099" i="1" s="1"/>
  <c r="AE18099" i="1" s="1"/>
  <c r="AH18099" i="1" s="1"/>
  <c r="W18099" i="1" a="1"/>
  <c r="W18099" i="1" s="1"/>
  <c r="AF18095" i="1" a="1"/>
  <c r="AF18095" i="1" s="1"/>
  <c r="X18095" i="1" a="1"/>
  <c r="X18095" i="1" s="1"/>
  <c r="AE18095" i="1" s="1"/>
  <c r="AH18095" i="1" s="1"/>
  <c r="W18095" i="1" a="1"/>
  <c r="W18095" i="1" s="1"/>
  <c r="AF18092" i="1" a="1"/>
  <c r="AF18092" i="1" s="1"/>
  <c r="X18092" i="1" a="1"/>
  <c r="X18092" i="1" s="1"/>
  <c r="AE18092" i="1" s="1"/>
  <c r="AH18092" i="1" s="1"/>
  <c r="W18092" i="1" a="1"/>
  <c r="W18092" i="1" s="1"/>
  <c r="AF18088" i="1" a="1"/>
  <c r="AF18088" i="1" s="1"/>
  <c r="X18088" i="1" a="1"/>
  <c r="X18088" i="1" s="1"/>
  <c r="AE18088" i="1" s="1"/>
  <c r="AH18088" i="1" s="1"/>
  <c r="W18088" i="1" a="1"/>
  <c r="W18088" i="1" s="1"/>
  <c r="AF18081" i="1" a="1"/>
  <c r="AF18081" i="1" s="1"/>
  <c r="X18081" i="1" a="1"/>
  <c r="X18081" i="1" s="1"/>
  <c r="AE18081" i="1" s="1"/>
  <c r="AH18081" i="1" s="1"/>
  <c r="W18081" i="1" a="1"/>
  <c r="W18081" i="1" s="1"/>
  <c r="AF18078" i="1" a="1"/>
  <c r="AF18078" i="1" s="1"/>
  <c r="X18078" i="1" a="1"/>
  <c r="X18078" i="1" s="1"/>
  <c r="AE18078" i="1" s="1"/>
  <c r="AH18078" i="1" s="1"/>
  <c r="W18078" i="1" a="1"/>
  <c r="W18078" i="1" s="1"/>
  <c r="AF18074" i="1" a="1"/>
  <c r="AF18074" i="1" s="1"/>
  <c r="X18074" i="1" a="1"/>
  <c r="X18074" i="1" s="1"/>
  <c r="AE18074" i="1" s="1"/>
  <c r="AH18074" i="1" s="1"/>
  <c r="W18074" i="1" a="1"/>
  <c r="W18074" i="1" s="1"/>
  <c r="AF18068" i="1" a="1"/>
  <c r="AF18068" i="1" s="1"/>
  <c r="X18068" i="1" a="1"/>
  <c r="X18068" i="1" s="1"/>
  <c r="AE18068" i="1" s="1"/>
  <c r="AH18068" i="1" s="1"/>
  <c r="W18068" i="1" a="1"/>
  <c r="W18068" i="1" s="1"/>
  <c r="AF18064" i="1" a="1"/>
  <c r="AF18064" i="1" s="1"/>
  <c r="X18064" i="1" a="1"/>
  <c r="X18064" i="1" s="1"/>
  <c r="AE18064" i="1" s="1"/>
  <c r="AH18064" i="1" s="1"/>
  <c r="W18064" i="1" a="1"/>
  <c r="W18064" i="1" s="1"/>
  <c r="AF18060" i="1" a="1"/>
  <c r="AF18060" i="1" s="1"/>
  <c r="X18060" i="1" a="1"/>
  <c r="X18060" i="1" s="1"/>
  <c r="AE18060" i="1" s="1"/>
  <c r="AH18060" i="1" s="1"/>
  <c r="W18060" i="1" a="1"/>
  <c r="W18060" i="1" s="1"/>
  <c r="AF18056" i="1" a="1"/>
  <c r="AF18056" i="1" s="1"/>
  <c r="X18056" i="1" a="1"/>
  <c r="X18056" i="1" s="1"/>
  <c r="AE18056" i="1" s="1"/>
  <c r="AH18056" i="1" s="1"/>
  <c r="W18056" i="1" a="1"/>
  <c r="W18056" i="1" s="1"/>
  <c r="AF18053" i="1" a="1"/>
  <c r="AF18053" i="1" s="1"/>
  <c r="X18053" i="1" a="1"/>
  <c r="X18053" i="1" s="1"/>
  <c r="AE18053" i="1" s="1"/>
  <c r="AH18053" i="1" s="1"/>
  <c r="W18053" i="1" a="1"/>
  <c r="W18053" i="1" s="1"/>
  <c r="AF18049" i="1" a="1"/>
  <c r="AF18049" i="1" s="1"/>
  <c r="X18049" i="1" a="1"/>
  <c r="X18049" i="1" s="1"/>
  <c r="AE18049" i="1" s="1"/>
  <c r="AH18049" i="1" s="1"/>
  <c r="W18049" i="1" a="1"/>
  <c r="W18049" i="1" s="1"/>
  <c r="AF18045" i="1" a="1"/>
  <c r="AF18045" i="1" s="1"/>
  <c r="X18045" i="1" a="1"/>
  <c r="X18045" i="1" s="1"/>
  <c r="AE18045" i="1" s="1"/>
  <c r="AH18045" i="1" s="1"/>
  <c r="W18045" i="1" a="1"/>
  <c r="W18045" i="1" s="1"/>
  <c r="AF18041" i="1" a="1"/>
  <c r="AF18041" i="1" s="1"/>
  <c r="X18041" i="1" a="1"/>
  <c r="X18041" i="1" s="1"/>
  <c r="AE18041" i="1" s="1"/>
  <c r="AH18041" i="1" s="1"/>
  <c r="W18041" i="1" a="1"/>
  <c r="W18041" i="1" s="1"/>
  <c r="AF18037" i="1" a="1"/>
  <c r="AF18037" i="1" s="1"/>
  <c r="X18037" i="1" a="1"/>
  <c r="X18037" i="1" s="1"/>
  <c r="AE18037" i="1" s="1"/>
  <c r="AH18037" i="1" s="1"/>
  <c r="W18037" i="1" a="1"/>
  <c r="W18037" i="1" s="1"/>
  <c r="AF18033" i="1" a="1"/>
  <c r="AF18033" i="1" s="1"/>
  <c r="X18033" i="1" a="1"/>
  <c r="X18033" i="1" s="1"/>
  <c r="AE18033" i="1" s="1"/>
  <c r="AH18033" i="1" s="1"/>
  <c r="W18033" i="1" a="1"/>
  <c r="W18033" i="1" s="1"/>
  <c r="AF18030" i="1" a="1"/>
  <c r="AF18030" i="1" s="1"/>
  <c r="X18030" i="1" a="1"/>
  <c r="X18030" i="1" s="1"/>
  <c r="AE18030" i="1" s="1"/>
  <c r="AH18030" i="1" s="1"/>
  <c r="W18030" i="1" a="1"/>
  <c r="W18030" i="1" s="1"/>
  <c r="AF18026" i="1" a="1"/>
  <c r="AF18026" i="1" s="1"/>
  <c r="X18026" i="1" a="1"/>
  <c r="X18026" i="1" s="1"/>
  <c r="AE18026" i="1" s="1"/>
  <c r="AH18026" i="1" s="1"/>
  <c r="W18026" i="1" a="1"/>
  <c r="W18026" i="1" s="1"/>
  <c r="AF18022" i="1" a="1"/>
  <c r="AF18022" i="1" s="1"/>
  <c r="X18022" i="1" a="1"/>
  <c r="X18022" i="1" s="1"/>
  <c r="AE18022" i="1" s="1"/>
  <c r="AH18022" i="1" s="1"/>
  <c r="W18022" i="1" a="1"/>
  <c r="W18022" i="1" s="1"/>
  <c r="AF18019" i="1" a="1"/>
  <c r="AF18019" i="1" s="1"/>
  <c r="X18019" i="1" a="1"/>
  <c r="X18019" i="1" s="1"/>
  <c r="AE18019" i="1" s="1"/>
  <c r="AH18019" i="1" s="1"/>
  <c r="W18019" i="1" a="1"/>
  <c r="W18019" i="1" s="1"/>
  <c r="AF18015" i="1" a="1"/>
  <c r="AF18015" i="1" s="1"/>
  <c r="X18015" i="1" a="1"/>
  <c r="X18015" i="1" s="1"/>
  <c r="AE18015" i="1" s="1"/>
  <c r="AH18015" i="1" s="1"/>
  <c r="W18015" i="1" a="1"/>
  <c r="W18015" i="1" s="1"/>
  <c r="AF18012" i="1" a="1"/>
  <c r="AF18012" i="1" s="1"/>
  <c r="X18012" i="1" a="1"/>
  <c r="X18012" i="1" s="1"/>
  <c r="AE18012" i="1" s="1"/>
  <c r="AH18012" i="1" s="1"/>
  <c r="W18012" i="1" a="1"/>
  <c r="W18012" i="1" s="1"/>
  <c r="AF18008" i="1" a="1"/>
  <c r="AF18008" i="1" s="1"/>
  <c r="X18008" i="1" a="1"/>
  <c r="X18008" i="1" s="1"/>
  <c r="AE18008" i="1" s="1"/>
  <c r="AH18008" i="1" s="1"/>
  <c r="W18008" i="1" a="1"/>
  <c r="W18008" i="1" s="1"/>
  <c r="AF18005" i="1" a="1"/>
  <c r="AF18005" i="1" s="1"/>
  <c r="X18005" i="1" a="1"/>
  <c r="X18005" i="1" s="1"/>
  <c r="AE18005" i="1" s="1"/>
  <c r="AH18005" i="1" s="1"/>
  <c r="W18005" i="1" a="1"/>
  <c r="W18005" i="1" s="1"/>
  <c r="AF18002" i="1" a="1"/>
  <c r="AF18002" i="1" s="1"/>
  <c r="X18002" i="1" a="1"/>
  <c r="X18002" i="1" s="1"/>
  <c r="AE18002" i="1" s="1"/>
  <c r="AH18002" i="1" s="1"/>
  <c r="W18002" i="1" a="1"/>
  <c r="W18002" i="1" s="1"/>
  <c r="AF17998" i="1" a="1"/>
  <c r="AF17998" i="1" s="1"/>
  <c r="X17998" i="1" a="1"/>
  <c r="X17998" i="1" s="1"/>
  <c r="AE17998" i="1" s="1"/>
  <c r="AH17998" i="1" s="1"/>
  <c r="W17998" i="1" a="1"/>
  <c r="W17998" i="1" s="1"/>
  <c r="AF17994" i="1" a="1"/>
  <c r="AF17994" i="1" s="1"/>
  <c r="X17994" i="1" a="1"/>
  <c r="X17994" i="1" s="1"/>
  <c r="AE17994" i="1" s="1"/>
  <c r="AH17994" i="1" s="1"/>
  <c r="W17994" i="1" a="1"/>
  <c r="W17994" i="1" s="1"/>
  <c r="AF17990" i="1" a="1"/>
  <c r="AF17990" i="1" s="1"/>
  <c r="X17990" i="1" a="1"/>
  <c r="X17990" i="1" s="1"/>
  <c r="AE17990" i="1" s="1"/>
  <c r="AH17990" i="1" s="1"/>
  <c r="W17990" i="1" a="1"/>
  <c r="W17990" i="1" s="1"/>
  <c r="AF17986" i="1" a="1"/>
  <c r="AF17986" i="1" s="1"/>
  <c r="X17986" i="1" a="1"/>
  <c r="X17986" i="1" s="1"/>
  <c r="AE17986" i="1" s="1"/>
  <c r="AH17986" i="1" s="1"/>
  <c r="W17986" i="1" a="1"/>
  <c r="W17986" i="1" s="1"/>
  <c r="AF17979" i="1" a="1"/>
  <c r="AF17979" i="1" s="1"/>
  <c r="X17979" i="1" a="1"/>
  <c r="X17979" i="1" s="1"/>
  <c r="AE17979" i="1" s="1"/>
  <c r="AH17979" i="1" s="1"/>
  <c r="W17979" i="1" a="1"/>
  <c r="W17979" i="1" s="1"/>
  <c r="AF17975" i="1" a="1"/>
  <c r="AF17975" i="1" s="1"/>
  <c r="X17975" i="1" a="1"/>
  <c r="X17975" i="1" s="1"/>
  <c r="AE17975" i="1" s="1"/>
  <c r="AH17975" i="1" s="1"/>
  <c r="W17975" i="1" a="1"/>
  <c r="W17975" i="1" s="1"/>
  <c r="AF17972" i="1" a="1"/>
  <c r="AF17972" i="1" s="1"/>
  <c r="X17972" i="1" a="1"/>
  <c r="X17972" i="1" s="1"/>
  <c r="AE17972" i="1" s="1"/>
  <c r="AH17972" i="1" s="1"/>
  <c r="W17972" i="1" a="1"/>
  <c r="W17972" i="1" s="1"/>
  <c r="AF17968" i="1" a="1"/>
  <c r="AF17968" i="1" s="1"/>
  <c r="X17968" i="1" a="1"/>
  <c r="X17968" i="1" s="1"/>
  <c r="AE17968" i="1" s="1"/>
  <c r="AH17968" i="1" s="1"/>
  <c r="W17968" i="1" a="1"/>
  <c r="W17968" i="1" s="1"/>
  <c r="AF17964" i="1" a="1"/>
  <c r="AF17964" i="1" s="1"/>
  <c r="X17964" i="1" a="1"/>
  <c r="X17964" i="1" s="1"/>
  <c r="AE17964" i="1" s="1"/>
  <c r="AH17964" i="1" s="1"/>
  <c r="W17964" i="1" a="1"/>
  <c r="W17964" i="1" s="1"/>
  <c r="AF17960" i="1" a="1"/>
  <c r="AF17960" i="1" s="1"/>
  <c r="X17960" i="1" a="1"/>
  <c r="X17960" i="1" s="1"/>
  <c r="AE17960" i="1" s="1"/>
  <c r="AH17960" i="1" s="1"/>
  <c r="W17960" i="1" a="1"/>
  <c r="W17960" i="1" s="1"/>
  <c r="AF17953" i="1" a="1"/>
  <c r="AF17953" i="1" s="1"/>
  <c r="X17953" i="1" a="1"/>
  <c r="X17953" i="1" s="1"/>
  <c r="AE17953" i="1" s="1"/>
  <c r="AH17953" i="1" s="1"/>
  <c r="W17953" i="1" a="1"/>
  <c r="W17953" i="1" s="1"/>
  <c r="AF17949" i="1" a="1"/>
  <c r="AF17949" i="1" s="1"/>
  <c r="X17949" i="1" a="1"/>
  <c r="X17949" i="1" s="1"/>
  <c r="AE17949" i="1" s="1"/>
  <c r="AH17949" i="1" s="1"/>
  <c r="W17949" i="1" a="1"/>
  <c r="W17949" i="1" s="1"/>
  <c r="AF17945" i="1" a="1"/>
  <c r="AF17945" i="1" s="1"/>
  <c r="X17945" i="1" a="1"/>
  <c r="X17945" i="1" s="1"/>
  <c r="AE17945" i="1" s="1"/>
  <c r="AH17945" i="1" s="1"/>
  <c r="W17945" i="1" a="1"/>
  <c r="W17945" i="1" s="1"/>
  <c r="AF17941" i="1" a="1"/>
  <c r="AF17941" i="1" s="1"/>
  <c r="X17941" i="1" a="1"/>
  <c r="X17941" i="1" s="1"/>
  <c r="AE17941" i="1" s="1"/>
  <c r="AH17941" i="1" s="1"/>
  <c r="W17941" i="1" a="1"/>
  <c r="W17941" i="1" s="1"/>
  <c r="AF17937" i="1" a="1"/>
  <c r="AF17937" i="1" s="1"/>
  <c r="X17937" i="1" a="1"/>
  <c r="X17937" i="1" s="1"/>
  <c r="AE17937" i="1" s="1"/>
  <c r="AH17937" i="1" s="1"/>
  <c r="W17937" i="1" a="1"/>
  <c r="W17937" i="1" s="1"/>
  <c r="AF17933" i="1" a="1"/>
  <c r="AF17933" i="1" s="1"/>
  <c r="X17933" i="1" a="1"/>
  <c r="X17933" i="1" s="1"/>
  <c r="AE17933" i="1" s="1"/>
  <c r="AH17933" i="1" s="1"/>
  <c r="W17933" i="1" a="1"/>
  <c r="W17933" i="1" s="1"/>
  <c r="AF17929" i="1" a="1"/>
  <c r="AF17929" i="1" s="1"/>
  <c r="X17929" i="1" a="1"/>
  <c r="X17929" i="1" s="1"/>
  <c r="AE17929" i="1" s="1"/>
  <c r="AH17929" i="1" s="1"/>
  <c r="W17929" i="1" a="1"/>
  <c r="W17929" i="1" s="1"/>
  <c r="AF17925" i="1" a="1"/>
  <c r="AF17925" i="1" s="1"/>
  <c r="X17925" i="1" a="1"/>
  <c r="X17925" i="1" s="1"/>
  <c r="AE17925" i="1" s="1"/>
  <c r="AH17925" i="1" s="1"/>
  <c r="W17925" i="1" a="1"/>
  <c r="W17925" i="1" s="1"/>
  <c r="AF17921" i="1" a="1"/>
  <c r="AF17921" i="1" s="1"/>
  <c r="X17921" i="1" a="1"/>
  <c r="X17921" i="1" s="1"/>
  <c r="AE17921" i="1" s="1"/>
  <c r="AH17921" i="1" s="1"/>
  <c r="W17921" i="1" a="1"/>
  <c r="W17921" i="1" s="1"/>
  <c r="AF17917" i="1" a="1"/>
  <c r="AF17917" i="1" s="1"/>
  <c r="X17917" i="1" a="1"/>
  <c r="X17917" i="1" s="1"/>
  <c r="AE17917" i="1" s="1"/>
  <c r="AH17917" i="1" s="1"/>
  <c r="W17917" i="1" a="1"/>
  <c r="W17917" i="1" s="1"/>
  <c r="AF17913" i="1" a="1"/>
  <c r="AF17913" i="1" s="1"/>
  <c r="X17913" i="1" a="1"/>
  <c r="X17913" i="1" s="1"/>
  <c r="AE17913" i="1" s="1"/>
  <c r="AH17913" i="1" s="1"/>
  <c r="W17913" i="1" a="1"/>
  <c r="W17913" i="1" s="1"/>
  <c r="AF17909" i="1" a="1"/>
  <c r="AF17909" i="1" s="1"/>
  <c r="X17909" i="1" a="1"/>
  <c r="X17909" i="1" s="1"/>
  <c r="AE17909" i="1" s="1"/>
  <c r="AH17909" i="1" s="1"/>
  <c r="W17909" i="1" a="1"/>
  <c r="W17909" i="1" s="1"/>
  <c r="AF17906" i="1" a="1"/>
  <c r="AF17906" i="1" s="1"/>
  <c r="X17906" i="1" a="1"/>
  <c r="X17906" i="1" s="1"/>
  <c r="AE17906" i="1" s="1"/>
  <c r="AH17906" i="1" s="1"/>
  <c r="W17906" i="1" a="1"/>
  <c r="W17906" i="1" s="1"/>
  <c r="AF17902" i="1" a="1"/>
  <c r="AF17902" i="1" s="1"/>
  <c r="X17902" i="1" a="1"/>
  <c r="X17902" i="1" s="1"/>
  <c r="AE17902" i="1" s="1"/>
  <c r="AH17902" i="1" s="1"/>
  <c r="W17902" i="1" a="1"/>
  <c r="W17902" i="1" s="1"/>
  <c r="AF17898" i="1" a="1"/>
  <c r="AF17898" i="1" s="1"/>
  <c r="X17898" i="1" a="1"/>
  <c r="X17898" i="1" s="1"/>
  <c r="AE17898" i="1" s="1"/>
  <c r="AH17898" i="1" s="1"/>
  <c r="W17898" i="1" a="1"/>
  <c r="W17898" i="1" s="1"/>
  <c r="AF17894" i="1" a="1"/>
  <c r="AF17894" i="1" s="1"/>
  <c r="X17894" i="1" a="1"/>
  <c r="X17894" i="1" s="1"/>
  <c r="AE17894" i="1" s="1"/>
  <c r="AH17894" i="1" s="1"/>
  <c r="W17894" i="1" a="1"/>
  <c r="W17894" i="1" s="1"/>
  <c r="AF17891" i="1" a="1"/>
  <c r="AF17891" i="1" s="1"/>
  <c r="X17891" i="1" a="1"/>
  <c r="X17891" i="1" s="1"/>
  <c r="AE17891" i="1" s="1"/>
  <c r="AH17891" i="1" s="1"/>
  <c r="W17891" i="1" a="1"/>
  <c r="W17891" i="1" s="1"/>
  <c r="AF17887" i="1" a="1"/>
  <c r="AF17887" i="1" s="1"/>
  <c r="X17887" i="1" a="1"/>
  <c r="X17887" i="1" s="1"/>
  <c r="AE17887" i="1" s="1"/>
  <c r="AH17887" i="1" s="1"/>
  <c r="W17887" i="1" a="1"/>
  <c r="W17887" i="1" s="1"/>
  <c r="AF17883" i="1" a="1"/>
  <c r="AF17883" i="1" s="1"/>
  <c r="X17883" i="1" a="1"/>
  <c r="X17883" i="1" s="1"/>
  <c r="AE17883" i="1" s="1"/>
  <c r="AH17883" i="1" s="1"/>
  <c r="W17883" i="1" a="1"/>
  <c r="W17883" i="1" s="1"/>
  <c r="AF17879" i="1" a="1"/>
  <c r="AF17879" i="1" s="1"/>
  <c r="X17879" i="1" a="1"/>
  <c r="X17879" i="1" s="1"/>
  <c r="AE17879" i="1" s="1"/>
  <c r="AH17879" i="1" s="1"/>
  <c r="W17879" i="1" a="1"/>
  <c r="W17879" i="1" s="1"/>
  <c r="AF17875" i="1" a="1"/>
  <c r="AF17875" i="1" s="1"/>
  <c r="X17875" i="1" a="1"/>
  <c r="X17875" i="1" s="1"/>
  <c r="AE17875" i="1" s="1"/>
  <c r="AH17875" i="1" s="1"/>
  <c r="W17875" i="1" a="1"/>
  <c r="W17875" i="1" s="1"/>
  <c r="AF17871" i="1" a="1"/>
  <c r="AF17871" i="1" s="1"/>
  <c r="X17871" i="1" a="1"/>
  <c r="X17871" i="1" s="1"/>
  <c r="AE17871" i="1" s="1"/>
  <c r="AH17871" i="1" s="1"/>
  <c r="W17871" i="1" a="1"/>
  <c r="W17871" i="1" s="1"/>
  <c r="AF17867" i="1" a="1"/>
  <c r="AF17867" i="1" s="1"/>
  <c r="X17867" i="1" a="1"/>
  <c r="X17867" i="1" s="1"/>
  <c r="AE17867" i="1" s="1"/>
  <c r="AH17867" i="1" s="1"/>
  <c r="W17867" i="1" a="1"/>
  <c r="W17867" i="1" s="1"/>
  <c r="AF17863" i="1" a="1"/>
  <c r="AF17863" i="1" s="1"/>
  <c r="X17863" i="1" a="1"/>
  <c r="X17863" i="1" s="1"/>
  <c r="AE17863" i="1" s="1"/>
  <c r="AH17863" i="1" s="1"/>
  <c r="W17863" i="1" a="1"/>
  <c r="W17863" i="1" s="1"/>
  <c r="AF17859" i="1" a="1"/>
  <c r="AF17859" i="1" s="1"/>
  <c r="X17859" i="1" a="1"/>
  <c r="X17859" i="1" s="1"/>
  <c r="AE17859" i="1" s="1"/>
  <c r="AH17859" i="1" s="1"/>
  <c r="W17859" i="1" a="1"/>
  <c r="W17859" i="1" s="1"/>
  <c r="AF17855" i="1" a="1"/>
  <c r="AF17855" i="1" s="1"/>
  <c r="X17855" i="1" a="1"/>
  <c r="X17855" i="1" s="1"/>
  <c r="AE17855" i="1" s="1"/>
  <c r="AH17855" i="1" s="1"/>
  <c r="W17855" i="1" a="1"/>
  <c r="W17855" i="1" s="1"/>
  <c r="AF17851" i="1" a="1"/>
  <c r="AF17851" i="1" s="1"/>
  <c r="X17851" i="1" a="1"/>
  <c r="X17851" i="1" s="1"/>
  <c r="AE17851" i="1" s="1"/>
  <c r="AH17851" i="1" s="1"/>
  <c r="W17851" i="1" a="1"/>
  <c r="W17851" i="1" s="1"/>
  <c r="AF17847" i="1" a="1"/>
  <c r="AF17847" i="1" s="1"/>
  <c r="X17847" i="1" a="1"/>
  <c r="X17847" i="1" s="1"/>
  <c r="AE17847" i="1" s="1"/>
  <c r="AH17847" i="1" s="1"/>
  <c r="W17847" i="1" a="1"/>
  <c r="W17847" i="1" s="1"/>
  <c r="AF17844" i="1" a="1"/>
  <c r="AF17844" i="1" s="1"/>
  <c r="X17844" i="1" a="1"/>
  <c r="X17844" i="1" s="1"/>
  <c r="AE17844" i="1" s="1"/>
  <c r="AH17844" i="1" s="1"/>
  <c r="W17844" i="1" a="1"/>
  <c r="W17844" i="1" s="1"/>
  <c r="AF17840" i="1" a="1"/>
  <c r="AF17840" i="1" s="1"/>
  <c r="X17840" i="1" a="1"/>
  <c r="X17840" i="1" s="1"/>
  <c r="AE17840" i="1" s="1"/>
  <c r="AH17840" i="1" s="1"/>
  <c r="W17840" i="1" a="1"/>
  <c r="W17840" i="1" s="1"/>
  <c r="AF17836" i="1" a="1"/>
  <c r="AF17836" i="1" s="1"/>
  <c r="X17836" i="1" a="1"/>
  <c r="X17836" i="1" s="1"/>
  <c r="AE17836" i="1" s="1"/>
  <c r="AH17836" i="1" s="1"/>
  <c r="W17836" i="1" a="1"/>
  <c r="W17836" i="1" s="1"/>
  <c r="AF17832" i="1" a="1"/>
  <c r="AF17832" i="1" s="1"/>
  <c r="X17832" i="1" a="1"/>
  <c r="X17832" i="1" s="1"/>
  <c r="AE17832" i="1" s="1"/>
  <c r="AH17832" i="1" s="1"/>
  <c r="W17832" i="1" a="1"/>
  <c r="W17832" i="1" s="1"/>
  <c r="AF17825" i="1" a="1"/>
  <c r="AF17825" i="1" s="1"/>
  <c r="X17825" i="1" a="1"/>
  <c r="X17825" i="1" s="1"/>
  <c r="AE17825" i="1" s="1"/>
  <c r="AH17825" i="1" s="1"/>
  <c r="W17825" i="1" a="1"/>
  <c r="W17825" i="1" s="1"/>
  <c r="AF17821" i="1" a="1"/>
  <c r="AF17821" i="1" s="1"/>
  <c r="X17821" i="1" a="1"/>
  <c r="X17821" i="1" s="1"/>
  <c r="AE17821" i="1" s="1"/>
  <c r="AH17821" i="1" s="1"/>
  <c r="W17821" i="1" a="1"/>
  <c r="W17821" i="1" s="1"/>
  <c r="AF17817" i="1" a="1"/>
  <c r="AF17817" i="1" s="1"/>
  <c r="X17817" i="1" a="1"/>
  <c r="X17817" i="1" s="1"/>
  <c r="AE17817" i="1" s="1"/>
  <c r="AH17817" i="1" s="1"/>
  <c r="W17817" i="1" a="1"/>
  <c r="W17817" i="1" s="1"/>
  <c r="AF17813" i="1" a="1"/>
  <c r="AF17813" i="1" s="1"/>
  <c r="X17813" i="1" a="1"/>
  <c r="X17813" i="1" s="1"/>
  <c r="AE17813" i="1" s="1"/>
  <c r="AH17813" i="1" s="1"/>
  <c r="W17813" i="1" a="1"/>
  <c r="W17813" i="1" s="1"/>
  <c r="AF17809" i="1" a="1"/>
  <c r="AF17809" i="1" s="1"/>
  <c r="X17809" i="1" a="1"/>
  <c r="X17809" i="1" s="1"/>
  <c r="AE17809" i="1" s="1"/>
  <c r="AH17809" i="1" s="1"/>
  <c r="W17809" i="1" a="1"/>
  <c r="W17809" i="1" s="1"/>
  <c r="AF17805" i="1" a="1"/>
  <c r="AF17805" i="1" s="1"/>
  <c r="X17805" i="1" a="1"/>
  <c r="X17805" i="1" s="1"/>
  <c r="AE17805" i="1" s="1"/>
  <c r="AH17805" i="1" s="1"/>
  <c r="W17805" i="1" a="1"/>
  <c r="W17805" i="1" s="1"/>
  <c r="AF17801" i="1" a="1"/>
  <c r="AF17801" i="1" s="1"/>
  <c r="X17801" i="1" a="1"/>
  <c r="X17801" i="1" s="1"/>
  <c r="AE17801" i="1" s="1"/>
  <c r="AH17801" i="1" s="1"/>
  <c r="W17801" i="1" a="1"/>
  <c r="W17801" i="1" s="1"/>
  <c r="AF17797" i="1" a="1"/>
  <c r="AF17797" i="1" s="1"/>
  <c r="X17797" i="1" a="1"/>
  <c r="X17797" i="1" s="1"/>
  <c r="AE17797" i="1" s="1"/>
  <c r="AH17797" i="1" s="1"/>
  <c r="W17797" i="1" a="1"/>
  <c r="W17797" i="1" s="1"/>
  <c r="AF17793" i="1" a="1"/>
  <c r="AF17793" i="1" s="1"/>
  <c r="X17793" i="1" a="1"/>
  <c r="X17793" i="1" s="1"/>
  <c r="AE17793" i="1" s="1"/>
  <c r="AH17793" i="1" s="1"/>
  <c r="W17793" i="1" a="1"/>
  <c r="W17793" i="1" s="1"/>
  <c r="AF17789" i="1" a="1"/>
  <c r="AF17789" i="1" s="1"/>
  <c r="X17789" i="1" a="1"/>
  <c r="X17789" i="1" s="1"/>
  <c r="AE17789" i="1" s="1"/>
  <c r="AH17789" i="1" s="1"/>
  <c r="W17789" i="1" a="1"/>
  <c r="W17789" i="1" s="1"/>
  <c r="AF17785" i="1" a="1"/>
  <c r="AF17785" i="1" s="1"/>
  <c r="X17785" i="1" a="1"/>
  <c r="X17785" i="1" s="1"/>
  <c r="AE17785" i="1" s="1"/>
  <c r="AH17785" i="1" s="1"/>
  <c r="W17785" i="1" a="1"/>
  <c r="W17785" i="1" s="1"/>
  <c r="AF17781" i="1" a="1"/>
  <c r="AF17781" i="1" s="1"/>
  <c r="X17781" i="1" a="1"/>
  <c r="X17781" i="1" s="1"/>
  <c r="AE17781" i="1" s="1"/>
  <c r="AH17781" i="1" s="1"/>
  <c r="W17781" i="1" a="1"/>
  <c r="W17781" i="1" s="1"/>
  <c r="AF17778" i="1" a="1"/>
  <c r="AF17778" i="1" s="1"/>
  <c r="X17778" i="1" a="1"/>
  <c r="X17778" i="1" s="1"/>
  <c r="AE17778" i="1" s="1"/>
  <c r="AH17778" i="1" s="1"/>
  <c r="W17778" i="1" a="1"/>
  <c r="W17778" i="1" s="1"/>
  <c r="AF17774" i="1" a="1"/>
  <c r="AF17774" i="1" s="1"/>
  <c r="X17774" i="1" a="1"/>
  <c r="X17774" i="1" s="1"/>
  <c r="AE17774" i="1" s="1"/>
  <c r="AH17774" i="1" s="1"/>
  <c r="W17774" i="1" a="1"/>
  <c r="W17774" i="1" s="1"/>
  <c r="AF17770" i="1" a="1"/>
  <c r="AF17770" i="1" s="1"/>
  <c r="X17770" i="1" a="1"/>
  <c r="X17770" i="1" s="1"/>
  <c r="AE17770" i="1" s="1"/>
  <c r="AH17770" i="1" s="1"/>
  <c r="W17770" i="1" a="1"/>
  <c r="W17770" i="1" s="1"/>
  <c r="AF17766" i="1" a="1"/>
  <c r="AF17766" i="1" s="1"/>
  <c r="X17766" i="1" a="1"/>
  <c r="X17766" i="1" s="1"/>
  <c r="AE17766" i="1" s="1"/>
  <c r="AH17766" i="1" s="1"/>
  <c r="W17766" i="1" a="1"/>
  <c r="W17766" i="1" s="1"/>
  <c r="AF17763" i="1" a="1"/>
  <c r="AF17763" i="1" s="1"/>
  <c r="X17763" i="1" a="1"/>
  <c r="X17763" i="1" s="1"/>
  <c r="AE17763" i="1" s="1"/>
  <c r="AH17763" i="1" s="1"/>
  <c r="W17763" i="1" a="1"/>
  <c r="W17763" i="1" s="1"/>
  <c r="AF17759" i="1" a="1"/>
  <c r="AF17759" i="1" s="1"/>
  <c r="X17759" i="1" a="1"/>
  <c r="X17759" i="1" s="1"/>
  <c r="AE17759" i="1" s="1"/>
  <c r="AH17759" i="1" s="1"/>
  <c r="W17759" i="1" a="1"/>
  <c r="W17759" i="1" s="1"/>
  <c r="AF17755" i="1" a="1"/>
  <c r="AF17755" i="1" s="1"/>
  <c r="X17755" i="1" a="1"/>
  <c r="X17755" i="1" s="1"/>
  <c r="AE17755" i="1" s="1"/>
  <c r="AH17755" i="1" s="1"/>
  <c r="W17755" i="1" a="1"/>
  <c r="W17755" i="1" s="1"/>
  <c r="AF17751" i="1" a="1"/>
  <c r="AF17751" i="1" s="1"/>
  <c r="X17751" i="1" a="1"/>
  <c r="X17751" i="1" s="1"/>
  <c r="AE17751" i="1" s="1"/>
  <c r="AH17751" i="1" s="1"/>
  <c r="W17751" i="1" a="1"/>
  <c r="W17751" i="1" s="1"/>
  <c r="AF17747" i="1" a="1"/>
  <c r="AF17747" i="1" s="1"/>
  <c r="X17747" i="1" a="1"/>
  <c r="X17747" i="1" s="1"/>
  <c r="AE17747" i="1" s="1"/>
  <c r="AH17747" i="1" s="1"/>
  <c r="W17747" i="1" a="1"/>
  <c r="W17747" i="1" s="1"/>
  <c r="AF17743" i="1" a="1"/>
  <c r="AF17743" i="1" s="1"/>
  <c r="X17743" i="1" a="1"/>
  <c r="X17743" i="1" s="1"/>
  <c r="AE17743" i="1" s="1"/>
  <c r="AH17743" i="1" s="1"/>
  <c r="W17743" i="1" a="1"/>
  <c r="W17743" i="1" s="1"/>
  <c r="AF17739" i="1" a="1"/>
  <c r="AF17739" i="1" s="1"/>
  <c r="X17739" i="1" a="1"/>
  <c r="X17739" i="1" s="1"/>
  <c r="AE17739" i="1" s="1"/>
  <c r="AH17739" i="1" s="1"/>
  <c r="W17739" i="1" a="1"/>
  <c r="W17739" i="1" s="1"/>
  <c r="AF17735" i="1" a="1"/>
  <c r="AF17735" i="1" s="1"/>
  <c r="X17735" i="1" a="1"/>
  <c r="X17735" i="1" s="1"/>
  <c r="AE17735" i="1" s="1"/>
  <c r="AH17735" i="1" s="1"/>
  <c r="W17735" i="1" a="1"/>
  <c r="W17735" i="1" s="1"/>
  <c r="AF17731" i="1" a="1"/>
  <c r="AF17731" i="1" s="1"/>
  <c r="X17731" i="1" a="1"/>
  <c r="X17731" i="1" s="1"/>
  <c r="AE17731" i="1" s="1"/>
  <c r="AH17731" i="1" s="1"/>
  <c r="W17731" i="1" a="1"/>
  <c r="W17731" i="1" s="1"/>
  <c r="AF17727" i="1" a="1"/>
  <c r="AF17727" i="1" s="1"/>
  <c r="X17727" i="1" a="1"/>
  <c r="X17727" i="1" s="1"/>
  <c r="AE17727" i="1" s="1"/>
  <c r="AH17727" i="1" s="1"/>
  <c r="W17727" i="1" a="1"/>
  <c r="W17727" i="1" s="1"/>
  <c r="AF17723" i="1" a="1"/>
  <c r="AF17723" i="1" s="1"/>
  <c r="X17723" i="1" a="1"/>
  <c r="X17723" i="1" s="1"/>
  <c r="AE17723" i="1" s="1"/>
  <c r="AH17723" i="1" s="1"/>
  <c r="W17723" i="1" a="1"/>
  <c r="W17723" i="1" s="1"/>
  <c r="AF17719" i="1" a="1"/>
  <c r="AF17719" i="1" s="1"/>
  <c r="X17719" i="1" a="1"/>
  <c r="X17719" i="1" s="1"/>
  <c r="AE17719" i="1" s="1"/>
  <c r="AH17719" i="1" s="1"/>
  <c r="W17719" i="1" a="1"/>
  <c r="W17719" i="1" s="1"/>
  <c r="AF17716" i="1" a="1"/>
  <c r="AF17716" i="1" s="1"/>
  <c r="X17716" i="1" a="1"/>
  <c r="X17716" i="1" s="1"/>
  <c r="AE17716" i="1" s="1"/>
  <c r="AH17716" i="1" s="1"/>
  <c r="W17716" i="1" a="1"/>
  <c r="W17716" i="1" s="1"/>
  <c r="AF17712" i="1" a="1"/>
  <c r="AF17712" i="1" s="1"/>
  <c r="X17712" i="1" a="1"/>
  <c r="X17712" i="1" s="1"/>
  <c r="AE17712" i="1" s="1"/>
  <c r="AH17712" i="1" s="1"/>
  <c r="W17712" i="1" a="1"/>
  <c r="W17712" i="1" s="1"/>
  <c r="AF17708" i="1" a="1"/>
  <c r="AF17708" i="1" s="1"/>
  <c r="X17708" i="1" a="1"/>
  <c r="X17708" i="1" s="1"/>
  <c r="AE17708" i="1" s="1"/>
  <c r="AH17708" i="1" s="1"/>
  <c r="W17708" i="1" a="1"/>
  <c r="W17708" i="1" s="1"/>
  <c r="AF17704" i="1" a="1"/>
  <c r="AF17704" i="1" s="1"/>
  <c r="X17704" i="1" a="1"/>
  <c r="X17704" i="1" s="1"/>
  <c r="AE17704" i="1" s="1"/>
  <c r="AH17704" i="1" s="1"/>
  <c r="W17704" i="1" a="1"/>
  <c r="W17704" i="1" s="1"/>
  <c r="AF17697" i="1" a="1"/>
  <c r="AF17697" i="1" s="1"/>
  <c r="X17697" i="1" a="1"/>
  <c r="X17697" i="1" s="1"/>
  <c r="AE17697" i="1" s="1"/>
  <c r="AH17697" i="1" s="1"/>
  <c r="W17697" i="1" a="1"/>
  <c r="W17697" i="1" s="1"/>
  <c r="AF17693" i="1" a="1"/>
  <c r="AF17693" i="1" s="1"/>
  <c r="X17693" i="1" a="1"/>
  <c r="X17693" i="1" s="1"/>
  <c r="AE17693" i="1" s="1"/>
  <c r="AH17693" i="1" s="1"/>
  <c r="W17693" i="1" a="1"/>
  <c r="W17693" i="1" s="1"/>
  <c r="AF17689" i="1" a="1"/>
  <c r="AF17689" i="1" s="1"/>
  <c r="X17689" i="1" a="1"/>
  <c r="X17689" i="1" s="1"/>
  <c r="AE17689" i="1" s="1"/>
  <c r="AH17689" i="1" s="1"/>
  <c r="W17689" i="1" a="1"/>
  <c r="W17689" i="1" s="1"/>
  <c r="AF17685" i="1" a="1"/>
  <c r="AF17685" i="1" s="1"/>
  <c r="X17685" i="1" a="1"/>
  <c r="X17685" i="1" s="1"/>
  <c r="AE17685" i="1" s="1"/>
  <c r="AH17685" i="1" s="1"/>
  <c r="W17685" i="1" a="1"/>
  <c r="W17685" i="1" s="1"/>
  <c r="AF17681" i="1" a="1"/>
  <c r="AF17681" i="1" s="1"/>
  <c r="X17681" i="1" a="1"/>
  <c r="X17681" i="1" s="1"/>
  <c r="AE17681" i="1" s="1"/>
  <c r="AH17681" i="1" s="1"/>
  <c r="W17681" i="1" a="1"/>
  <c r="W17681" i="1" s="1"/>
  <c r="AF17677" i="1" a="1"/>
  <c r="AF17677" i="1" s="1"/>
  <c r="X17677" i="1" a="1"/>
  <c r="X17677" i="1" s="1"/>
  <c r="AE17677" i="1" s="1"/>
  <c r="AH17677" i="1" s="1"/>
  <c r="W17677" i="1" a="1"/>
  <c r="W17677" i="1" s="1"/>
  <c r="AF17673" i="1" a="1"/>
  <c r="AF17673" i="1" s="1"/>
  <c r="X17673" i="1" a="1"/>
  <c r="X17673" i="1" s="1"/>
  <c r="AE17673" i="1" s="1"/>
  <c r="AH17673" i="1" s="1"/>
  <c r="W17673" i="1" a="1"/>
  <c r="W17673" i="1" s="1"/>
  <c r="AF17669" i="1" a="1"/>
  <c r="AF17669" i="1" s="1"/>
  <c r="X17669" i="1" a="1"/>
  <c r="X17669" i="1" s="1"/>
  <c r="AE17669" i="1" s="1"/>
  <c r="AH17669" i="1" s="1"/>
  <c r="W17669" i="1" a="1"/>
  <c r="W17669" i="1" s="1"/>
  <c r="AF17665" i="1" a="1"/>
  <c r="AF17665" i="1" s="1"/>
  <c r="X17665" i="1" a="1"/>
  <c r="X17665" i="1" s="1"/>
  <c r="AE17665" i="1" s="1"/>
  <c r="AH17665" i="1" s="1"/>
  <c r="W17665" i="1" a="1"/>
  <c r="W17665" i="1" s="1"/>
  <c r="AF17661" i="1" a="1"/>
  <c r="AF17661" i="1" s="1"/>
  <c r="X17661" i="1" a="1"/>
  <c r="X17661" i="1" s="1"/>
  <c r="AE17661" i="1" s="1"/>
  <c r="AH17661" i="1" s="1"/>
  <c r="W17661" i="1" a="1"/>
  <c r="W17661" i="1" s="1"/>
  <c r="AF17657" i="1" a="1"/>
  <c r="AF17657" i="1" s="1"/>
  <c r="X17657" i="1" a="1"/>
  <c r="X17657" i="1" s="1"/>
  <c r="AE17657" i="1" s="1"/>
  <c r="AH17657" i="1" s="1"/>
  <c r="W17657" i="1" a="1"/>
  <c r="W17657" i="1" s="1"/>
  <c r="AF17653" i="1" a="1"/>
  <c r="AF17653" i="1" s="1"/>
  <c r="X17653" i="1" a="1"/>
  <c r="X17653" i="1" s="1"/>
  <c r="AE17653" i="1" s="1"/>
  <c r="AH17653" i="1" s="1"/>
  <c r="W17653" i="1" a="1"/>
  <c r="W17653" i="1" s="1"/>
  <c r="AF17650" i="1" a="1"/>
  <c r="AF17650" i="1" s="1"/>
  <c r="X17650" i="1" a="1"/>
  <c r="X17650" i="1" s="1"/>
  <c r="AE17650" i="1" s="1"/>
  <c r="AH17650" i="1" s="1"/>
  <c r="W17650" i="1" a="1"/>
  <c r="W17650" i="1" s="1"/>
  <c r="AF17646" i="1" a="1"/>
  <c r="AF17646" i="1" s="1"/>
  <c r="X17646" i="1" a="1"/>
  <c r="X17646" i="1" s="1"/>
  <c r="AE17646" i="1" s="1"/>
  <c r="AH17646" i="1" s="1"/>
  <c r="W17646" i="1" a="1"/>
  <c r="W17646" i="1" s="1"/>
  <c r="AF17642" i="1" a="1"/>
  <c r="AF17642" i="1" s="1"/>
  <c r="X17642" i="1" a="1"/>
  <c r="X17642" i="1" s="1"/>
  <c r="AE17642" i="1" s="1"/>
  <c r="AH17642" i="1" s="1"/>
  <c r="W17642" i="1" a="1"/>
  <c r="W17642" i="1" s="1"/>
  <c r="AF17638" i="1" a="1"/>
  <c r="AF17638" i="1" s="1"/>
  <c r="X17638" i="1" a="1"/>
  <c r="X17638" i="1" s="1"/>
  <c r="AE17638" i="1" s="1"/>
  <c r="AH17638" i="1" s="1"/>
  <c r="W17638" i="1" a="1"/>
  <c r="W17638" i="1" s="1"/>
  <c r="AF17635" i="1" a="1"/>
  <c r="AF17635" i="1" s="1"/>
  <c r="X17635" i="1" a="1"/>
  <c r="X17635" i="1" s="1"/>
  <c r="AE17635" i="1" s="1"/>
  <c r="AH17635" i="1" s="1"/>
  <c r="W17635" i="1" a="1"/>
  <c r="W17635" i="1" s="1"/>
  <c r="AF17631" i="1" a="1"/>
  <c r="AF17631" i="1" s="1"/>
  <c r="X17631" i="1" a="1"/>
  <c r="X17631" i="1" s="1"/>
  <c r="AE17631" i="1" s="1"/>
  <c r="AH17631" i="1" s="1"/>
  <c r="W17631" i="1" a="1"/>
  <c r="W17631" i="1" s="1"/>
  <c r="AF17627" i="1" a="1"/>
  <c r="AF17627" i="1" s="1"/>
  <c r="X17627" i="1" a="1"/>
  <c r="X17627" i="1" s="1"/>
  <c r="AE17627" i="1" s="1"/>
  <c r="AH17627" i="1" s="1"/>
  <c r="W17627" i="1" a="1"/>
  <c r="W17627" i="1" s="1"/>
  <c r="AF17623" i="1" a="1"/>
  <c r="AF17623" i="1" s="1"/>
  <c r="X17623" i="1" a="1"/>
  <c r="X17623" i="1" s="1"/>
  <c r="AE17623" i="1" s="1"/>
  <c r="AH17623" i="1" s="1"/>
  <c r="W17623" i="1" a="1"/>
  <c r="W17623" i="1" s="1"/>
  <c r="AF17619" i="1" a="1"/>
  <c r="AF17619" i="1" s="1"/>
  <c r="X17619" i="1" a="1"/>
  <c r="X17619" i="1" s="1"/>
  <c r="AE17619" i="1" s="1"/>
  <c r="AH17619" i="1" s="1"/>
  <c r="W17619" i="1" a="1"/>
  <c r="W17619" i="1" s="1"/>
  <c r="AF17615" i="1" a="1"/>
  <c r="AF17615" i="1" s="1"/>
  <c r="X17615" i="1" a="1"/>
  <c r="X17615" i="1" s="1"/>
  <c r="AE17615" i="1" s="1"/>
  <c r="AH17615" i="1" s="1"/>
  <c r="W17615" i="1" a="1"/>
  <c r="W17615" i="1" s="1"/>
  <c r="AF17611" i="1" a="1"/>
  <c r="AF17611" i="1" s="1"/>
  <c r="X17611" i="1" a="1"/>
  <c r="X17611" i="1" s="1"/>
  <c r="AE17611" i="1" s="1"/>
  <c r="AH17611" i="1" s="1"/>
  <c r="W17611" i="1" a="1"/>
  <c r="W17611" i="1" s="1"/>
  <c r="AF17607" i="1" a="1"/>
  <c r="AF17607" i="1" s="1"/>
  <c r="X17607" i="1" a="1"/>
  <c r="X17607" i="1" s="1"/>
  <c r="AE17607" i="1" s="1"/>
  <c r="AH17607" i="1" s="1"/>
  <c r="W17607" i="1" a="1"/>
  <c r="W17607" i="1" s="1"/>
  <c r="AF17603" i="1" a="1"/>
  <c r="AF17603" i="1" s="1"/>
  <c r="X17603" i="1" a="1"/>
  <c r="X17603" i="1" s="1"/>
  <c r="AE17603" i="1" s="1"/>
  <c r="AH17603" i="1" s="1"/>
  <c r="W17603" i="1" a="1"/>
  <c r="W17603" i="1" s="1"/>
  <c r="AF17599" i="1" a="1"/>
  <c r="AF17599" i="1" s="1"/>
  <c r="X17599" i="1" a="1"/>
  <c r="X17599" i="1" s="1"/>
  <c r="AE17599" i="1" s="1"/>
  <c r="AH17599" i="1" s="1"/>
  <c r="W17599" i="1" a="1"/>
  <c r="W17599" i="1" s="1"/>
  <c r="AF17595" i="1" a="1"/>
  <c r="AF17595" i="1" s="1"/>
  <c r="X17595" i="1" a="1"/>
  <c r="X17595" i="1" s="1"/>
  <c r="AE17595" i="1" s="1"/>
  <c r="AH17595" i="1" s="1"/>
  <c r="W17595" i="1" a="1"/>
  <c r="W17595" i="1" s="1"/>
  <c r="AF17591" i="1" a="1"/>
  <c r="AF17591" i="1" s="1"/>
  <c r="X17591" i="1" a="1"/>
  <c r="X17591" i="1" s="1"/>
  <c r="AE17591" i="1" s="1"/>
  <c r="AH17591" i="1" s="1"/>
  <c r="W17591" i="1" a="1"/>
  <c r="W17591" i="1" s="1"/>
  <c r="AF17588" i="1" a="1"/>
  <c r="AF17588" i="1" s="1"/>
  <c r="X17588" i="1" a="1"/>
  <c r="X17588" i="1" s="1"/>
  <c r="AE17588" i="1" s="1"/>
  <c r="AH17588" i="1" s="1"/>
  <c r="W17588" i="1" a="1"/>
  <c r="W17588" i="1" s="1"/>
  <c r="AF17584" i="1" a="1"/>
  <c r="AF17584" i="1" s="1"/>
  <c r="X17584" i="1" a="1"/>
  <c r="X17584" i="1" s="1"/>
  <c r="AE17584" i="1" s="1"/>
  <c r="AH17584" i="1" s="1"/>
  <c r="W17584" i="1" a="1"/>
  <c r="W17584" i="1" s="1"/>
  <c r="AF17580" i="1" a="1"/>
  <c r="AF17580" i="1" s="1"/>
  <c r="X17580" i="1" a="1"/>
  <c r="X17580" i="1" s="1"/>
  <c r="AE17580" i="1" s="1"/>
  <c r="AH17580" i="1" s="1"/>
  <c r="W17580" i="1" a="1"/>
  <c r="W17580" i="1" s="1"/>
  <c r="AF17576" i="1" a="1"/>
  <c r="AF17576" i="1" s="1"/>
  <c r="X17576" i="1" a="1"/>
  <c r="X17576" i="1" s="1"/>
  <c r="AE17576" i="1" s="1"/>
  <c r="AH17576" i="1" s="1"/>
  <c r="W17576" i="1" a="1"/>
  <c r="W17576" i="1" s="1"/>
  <c r="AF17569" i="1" a="1"/>
  <c r="AF17569" i="1" s="1"/>
  <c r="X17569" i="1" a="1"/>
  <c r="X17569" i="1" s="1"/>
  <c r="AE17569" i="1" s="1"/>
  <c r="AH17569" i="1" s="1"/>
  <c r="W17569" i="1" a="1"/>
  <c r="W17569" i="1" s="1"/>
  <c r="AF17565" i="1" a="1"/>
  <c r="AF17565" i="1" s="1"/>
  <c r="X17565" i="1" a="1"/>
  <c r="X17565" i="1" s="1"/>
  <c r="AE17565" i="1" s="1"/>
  <c r="AH17565" i="1" s="1"/>
  <c r="W17565" i="1" a="1"/>
  <c r="W17565" i="1" s="1"/>
  <c r="AF17561" i="1" a="1"/>
  <c r="AF17561" i="1" s="1"/>
  <c r="X17561" i="1" a="1"/>
  <c r="X17561" i="1" s="1"/>
  <c r="AE17561" i="1" s="1"/>
  <c r="AH17561" i="1" s="1"/>
  <c r="W17561" i="1" a="1"/>
  <c r="W17561" i="1" s="1"/>
  <c r="AF17557" i="1" a="1"/>
  <c r="AF17557" i="1" s="1"/>
  <c r="X17557" i="1" a="1"/>
  <c r="X17557" i="1" s="1"/>
  <c r="AE17557" i="1" s="1"/>
  <c r="AH17557" i="1" s="1"/>
  <c r="W17557" i="1" a="1"/>
  <c r="W17557" i="1" s="1"/>
  <c r="AF17553" i="1" a="1"/>
  <c r="AF17553" i="1" s="1"/>
  <c r="X17553" i="1" a="1"/>
  <c r="X17553" i="1" s="1"/>
  <c r="AE17553" i="1" s="1"/>
  <c r="AH17553" i="1" s="1"/>
  <c r="W17553" i="1" a="1"/>
  <c r="W17553" i="1" s="1"/>
  <c r="AF17549" i="1" a="1"/>
  <c r="AF17549" i="1" s="1"/>
  <c r="X17549" i="1" a="1"/>
  <c r="X17549" i="1" s="1"/>
  <c r="AE17549" i="1" s="1"/>
  <c r="AH17549" i="1" s="1"/>
  <c r="W17549" i="1" a="1"/>
  <c r="W17549" i="1" s="1"/>
  <c r="AF17545" i="1" a="1"/>
  <c r="AF17545" i="1" s="1"/>
  <c r="X17545" i="1" a="1"/>
  <c r="X17545" i="1" s="1"/>
  <c r="AE17545" i="1" s="1"/>
  <c r="AH17545" i="1" s="1"/>
  <c r="W17545" i="1" a="1"/>
  <c r="W17545" i="1" s="1"/>
  <c r="AF17541" i="1" a="1"/>
  <c r="AF17541" i="1" s="1"/>
  <c r="X17541" i="1" a="1"/>
  <c r="X17541" i="1" s="1"/>
  <c r="AE17541" i="1" s="1"/>
  <c r="AH17541" i="1" s="1"/>
  <c r="W17541" i="1" a="1"/>
  <c r="W17541" i="1" s="1"/>
  <c r="AF17537" i="1" a="1"/>
  <c r="AF17537" i="1" s="1"/>
  <c r="X17537" i="1" a="1"/>
  <c r="X17537" i="1" s="1"/>
  <c r="AE17537" i="1" s="1"/>
  <c r="AH17537" i="1" s="1"/>
  <c r="W17537" i="1" a="1"/>
  <c r="W17537" i="1" s="1"/>
  <c r="AF17533" i="1" a="1"/>
  <c r="AF17533" i="1" s="1"/>
  <c r="X17533" i="1" a="1"/>
  <c r="X17533" i="1" s="1"/>
  <c r="AE17533" i="1" s="1"/>
  <c r="AH17533" i="1" s="1"/>
  <c r="W17533" i="1" a="1"/>
  <c r="W17533" i="1" s="1"/>
  <c r="AF17529" i="1" a="1"/>
  <c r="AF17529" i="1" s="1"/>
  <c r="X17529" i="1" a="1"/>
  <c r="X17529" i="1" s="1"/>
  <c r="AE17529" i="1" s="1"/>
  <c r="AH17529" i="1" s="1"/>
  <c r="W17529" i="1" a="1"/>
  <c r="W17529" i="1" s="1"/>
  <c r="AF17525" i="1" a="1"/>
  <c r="AF17525" i="1" s="1"/>
  <c r="X17525" i="1" a="1"/>
  <c r="X17525" i="1" s="1"/>
  <c r="AE17525" i="1" s="1"/>
  <c r="AH17525" i="1" s="1"/>
  <c r="W17525" i="1" a="1"/>
  <c r="W17525" i="1" s="1"/>
  <c r="AF17522" i="1" a="1"/>
  <c r="AF17522" i="1" s="1"/>
  <c r="X17522" i="1" a="1"/>
  <c r="X17522" i="1" s="1"/>
  <c r="AE17522" i="1" s="1"/>
  <c r="AH17522" i="1" s="1"/>
  <c r="W17522" i="1" a="1"/>
  <c r="W17522" i="1" s="1"/>
  <c r="AF17518" i="1" a="1"/>
  <c r="AF17518" i="1" s="1"/>
  <c r="X17518" i="1" a="1"/>
  <c r="X17518" i="1" s="1"/>
  <c r="AE17518" i="1" s="1"/>
  <c r="AH17518" i="1" s="1"/>
  <c r="W17518" i="1" a="1"/>
  <c r="W17518" i="1" s="1"/>
  <c r="AF17514" i="1" a="1"/>
  <c r="AF17514" i="1" s="1"/>
  <c r="X17514" i="1" a="1"/>
  <c r="X17514" i="1" s="1"/>
  <c r="AE17514" i="1" s="1"/>
  <c r="AH17514" i="1" s="1"/>
  <c r="W17514" i="1" a="1"/>
  <c r="W17514" i="1" s="1"/>
  <c r="AF17510" i="1" a="1"/>
  <c r="AF17510" i="1" s="1"/>
  <c r="X17510" i="1" a="1"/>
  <c r="X17510" i="1" s="1"/>
  <c r="AE17510" i="1" s="1"/>
  <c r="AH17510" i="1" s="1"/>
  <c r="W17510" i="1" a="1"/>
  <c r="W17510" i="1" s="1"/>
  <c r="AF17507" i="1" a="1"/>
  <c r="AF17507" i="1" s="1"/>
  <c r="X17507" i="1" a="1"/>
  <c r="X17507" i="1" s="1"/>
  <c r="AE17507" i="1" s="1"/>
  <c r="AH17507" i="1" s="1"/>
  <c r="W17507" i="1" a="1"/>
  <c r="W17507" i="1" s="1"/>
  <c r="AF17503" i="1" a="1"/>
  <c r="AF17503" i="1" s="1"/>
  <c r="X17503" i="1" a="1"/>
  <c r="X17503" i="1" s="1"/>
  <c r="AE17503" i="1" s="1"/>
  <c r="AH17503" i="1" s="1"/>
  <c r="W17503" i="1" a="1"/>
  <c r="W17503" i="1" s="1"/>
  <c r="AF17499" i="1" a="1"/>
  <c r="AF17499" i="1" s="1"/>
  <c r="X17499" i="1" a="1"/>
  <c r="X17499" i="1" s="1"/>
  <c r="AE17499" i="1" s="1"/>
  <c r="AH17499" i="1" s="1"/>
  <c r="W17499" i="1" a="1"/>
  <c r="W17499" i="1" s="1"/>
  <c r="AF17495" i="1" a="1"/>
  <c r="AF17495" i="1" s="1"/>
  <c r="X17495" i="1" a="1"/>
  <c r="X17495" i="1" s="1"/>
  <c r="AE17495" i="1" s="1"/>
  <c r="AH17495" i="1" s="1"/>
  <c r="W17495" i="1" a="1"/>
  <c r="W17495" i="1" s="1"/>
  <c r="AF17491" i="1" a="1"/>
  <c r="AF17491" i="1" s="1"/>
  <c r="X17491" i="1" a="1"/>
  <c r="X17491" i="1" s="1"/>
  <c r="AE17491" i="1" s="1"/>
  <c r="AH17491" i="1" s="1"/>
  <c r="W17491" i="1" a="1"/>
  <c r="W17491" i="1" s="1"/>
  <c r="AF17487" i="1" a="1"/>
  <c r="AF17487" i="1" s="1"/>
  <c r="X17487" i="1" a="1"/>
  <c r="X17487" i="1" s="1"/>
  <c r="AE17487" i="1" s="1"/>
  <c r="AH17487" i="1" s="1"/>
  <c r="W17487" i="1" a="1"/>
  <c r="W17487" i="1" s="1"/>
  <c r="AF17483" i="1" a="1"/>
  <c r="AF17483" i="1" s="1"/>
  <c r="X17483" i="1" a="1"/>
  <c r="X17483" i="1" s="1"/>
  <c r="AE17483" i="1" s="1"/>
  <c r="AH17483" i="1" s="1"/>
  <c r="W17483" i="1" a="1"/>
  <c r="W17483" i="1" s="1"/>
  <c r="AF17479" i="1" a="1"/>
  <c r="AF17479" i="1" s="1"/>
  <c r="X17479" i="1" a="1"/>
  <c r="X17479" i="1" s="1"/>
  <c r="AE17479" i="1" s="1"/>
  <c r="AH17479" i="1" s="1"/>
  <c r="W17479" i="1" a="1"/>
  <c r="W17479" i="1" s="1"/>
  <c r="AF17475" i="1" a="1"/>
  <c r="AF17475" i="1" s="1"/>
  <c r="X17475" i="1" a="1"/>
  <c r="X17475" i="1" s="1"/>
  <c r="AE17475" i="1" s="1"/>
  <c r="AH17475" i="1" s="1"/>
  <c r="W17475" i="1" a="1"/>
  <c r="W17475" i="1" s="1"/>
  <c r="AF17471" i="1" a="1"/>
  <c r="AF17471" i="1" s="1"/>
  <c r="X17471" i="1" a="1"/>
  <c r="X17471" i="1" s="1"/>
  <c r="AE17471" i="1" s="1"/>
  <c r="AH17471" i="1" s="1"/>
  <c r="W17471" i="1" a="1"/>
  <c r="W17471" i="1" s="1"/>
  <c r="AF17467" i="1" a="1"/>
  <c r="AF17467" i="1" s="1"/>
  <c r="X17467" i="1" a="1"/>
  <c r="X17467" i="1" s="1"/>
  <c r="AE17467" i="1" s="1"/>
  <c r="AH17467" i="1" s="1"/>
  <c r="W17467" i="1" a="1"/>
  <c r="W17467" i="1" s="1"/>
  <c r="AF17463" i="1" a="1"/>
  <c r="AF17463" i="1" s="1"/>
  <c r="X17463" i="1" a="1"/>
  <c r="X17463" i="1" s="1"/>
  <c r="AE17463" i="1" s="1"/>
  <c r="AH17463" i="1" s="1"/>
  <c r="W17463" i="1" a="1"/>
  <c r="W17463" i="1" s="1"/>
  <c r="AF17459" i="1" a="1"/>
  <c r="AF17459" i="1" s="1"/>
  <c r="X17459" i="1" a="1"/>
  <c r="X17459" i="1" s="1"/>
  <c r="AE17459" i="1" s="1"/>
  <c r="AH17459" i="1" s="1"/>
  <c r="W17459" i="1" a="1"/>
  <c r="W17459" i="1" s="1"/>
  <c r="AF17455" i="1" a="1"/>
  <c r="AF17455" i="1" s="1"/>
  <c r="X17455" i="1" a="1"/>
  <c r="X17455" i="1" s="1"/>
  <c r="AE17455" i="1" s="1"/>
  <c r="AH17455" i="1" s="1"/>
  <c r="W17455" i="1" a="1"/>
  <c r="W17455" i="1" s="1"/>
  <c r="AF17451" i="1" a="1"/>
  <c r="AF17451" i="1" s="1"/>
  <c r="X17451" i="1" a="1"/>
  <c r="X17451" i="1" s="1"/>
  <c r="AE17451" i="1" s="1"/>
  <c r="AH17451" i="1" s="1"/>
  <c r="W17451" i="1" a="1"/>
  <c r="W17451" i="1" s="1"/>
  <c r="AF17447" i="1" a="1"/>
  <c r="AF17447" i="1" s="1"/>
  <c r="X17447" i="1" a="1"/>
  <c r="X17447" i="1" s="1"/>
  <c r="AE17447" i="1" s="1"/>
  <c r="AH17447" i="1" s="1"/>
  <c r="W17447" i="1" a="1"/>
  <c r="W17447" i="1" s="1"/>
  <c r="AF17443" i="1" a="1"/>
  <c r="AF17443" i="1" s="1"/>
  <c r="X17443" i="1" a="1"/>
  <c r="X17443" i="1" s="1"/>
  <c r="AE17443" i="1" s="1"/>
  <c r="AH17443" i="1" s="1"/>
  <c r="W17443" i="1" a="1"/>
  <c r="W17443" i="1" s="1"/>
  <c r="AF17439" i="1" a="1"/>
  <c r="AF17439" i="1" s="1"/>
  <c r="X17439" i="1" a="1"/>
  <c r="X17439" i="1" s="1"/>
  <c r="AE17439" i="1" s="1"/>
  <c r="AH17439" i="1" s="1"/>
  <c r="W17439" i="1" a="1"/>
  <c r="W17439" i="1" s="1"/>
  <c r="AF17436" i="1" a="1"/>
  <c r="AF17436" i="1" s="1"/>
  <c r="X17436" i="1" a="1"/>
  <c r="X17436" i="1" s="1"/>
  <c r="AE17436" i="1" s="1"/>
  <c r="AH17436" i="1" s="1"/>
  <c r="W17436" i="1" a="1"/>
  <c r="W17436" i="1" s="1"/>
  <c r="AF17432" i="1" a="1"/>
  <c r="AF17432" i="1" s="1"/>
  <c r="X17432" i="1" a="1"/>
  <c r="X17432" i="1" s="1"/>
  <c r="AE17432" i="1" s="1"/>
  <c r="AH17432" i="1" s="1"/>
  <c r="W17432" i="1" a="1"/>
  <c r="W17432" i="1" s="1"/>
  <c r="AF17428" i="1" a="1"/>
  <c r="AF17428" i="1" s="1"/>
  <c r="X17428" i="1" a="1"/>
  <c r="X17428" i="1" s="1"/>
  <c r="AE17428" i="1" s="1"/>
  <c r="AH17428" i="1" s="1"/>
  <c r="W17428" i="1" a="1"/>
  <c r="W17428" i="1" s="1"/>
  <c r="AF17424" i="1" a="1"/>
  <c r="AF17424" i="1" s="1"/>
  <c r="X17424" i="1" a="1"/>
  <c r="X17424" i="1" s="1"/>
  <c r="AE17424" i="1" s="1"/>
  <c r="AH17424" i="1" s="1"/>
  <c r="W17424" i="1" a="1"/>
  <c r="W17424" i="1" s="1"/>
  <c r="AF17420" i="1" a="1"/>
  <c r="AF17420" i="1" s="1"/>
  <c r="X17420" i="1" a="1"/>
  <c r="X17420" i="1" s="1"/>
  <c r="AE17420" i="1" s="1"/>
  <c r="AH17420" i="1" s="1"/>
  <c r="W17420" i="1" a="1"/>
  <c r="W17420" i="1" s="1"/>
  <c r="AF17416" i="1" a="1"/>
  <c r="AF17416" i="1" s="1"/>
  <c r="X17416" i="1" a="1"/>
  <c r="X17416" i="1" s="1"/>
  <c r="AE17416" i="1" s="1"/>
  <c r="AH17416" i="1" s="1"/>
  <c r="W17416" i="1" a="1"/>
  <c r="W17416" i="1" s="1"/>
  <c r="AF17412" i="1" a="1"/>
  <c r="AF17412" i="1" s="1"/>
  <c r="X17412" i="1" a="1"/>
  <c r="X17412" i="1" s="1"/>
  <c r="AE17412" i="1" s="1"/>
  <c r="AH17412" i="1" s="1"/>
  <c r="W17412" i="1" a="1"/>
  <c r="W17412" i="1" s="1"/>
  <c r="AF17408" i="1" a="1"/>
  <c r="AF17408" i="1" s="1"/>
  <c r="X17408" i="1" a="1"/>
  <c r="X17408" i="1" s="1"/>
  <c r="AE17408" i="1" s="1"/>
  <c r="AH17408" i="1" s="1"/>
  <c r="W17408" i="1" a="1"/>
  <c r="W17408" i="1" s="1"/>
  <c r="AF17401" i="1" a="1"/>
  <c r="AF17401" i="1" s="1"/>
  <c r="X17401" i="1" a="1"/>
  <c r="X17401" i="1" s="1"/>
  <c r="AE17401" i="1" s="1"/>
  <c r="AH17401" i="1" s="1"/>
  <c r="W17401" i="1" a="1"/>
  <c r="W17401" i="1" s="1"/>
  <c r="AF17397" i="1" a="1"/>
  <c r="AF17397" i="1" s="1"/>
  <c r="X17397" i="1" a="1"/>
  <c r="X17397" i="1" s="1"/>
  <c r="AE17397" i="1" s="1"/>
  <c r="AH17397" i="1" s="1"/>
  <c r="W17397" i="1" a="1"/>
  <c r="W17397" i="1" s="1"/>
  <c r="AF17393" i="1" a="1"/>
  <c r="AF17393" i="1" s="1"/>
  <c r="X17393" i="1" a="1"/>
  <c r="X17393" i="1" s="1"/>
  <c r="AE17393" i="1" s="1"/>
  <c r="AH17393" i="1" s="1"/>
  <c r="W17393" i="1" a="1"/>
  <c r="W17393" i="1" s="1"/>
  <c r="AF17389" i="1" a="1"/>
  <c r="AF17389" i="1" s="1"/>
  <c r="X17389" i="1" a="1"/>
  <c r="X17389" i="1" s="1"/>
  <c r="AE17389" i="1" s="1"/>
  <c r="AH17389" i="1" s="1"/>
  <c r="W17389" i="1" a="1"/>
  <c r="W17389" i="1" s="1"/>
  <c r="AF17385" i="1" a="1"/>
  <c r="AF17385" i="1" s="1"/>
  <c r="X17385" i="1" a="1"/>
  <c r="X17385" i="1" s="1"/>
  <c r="AE17385" i="1" s="1"/>
  <c r="AH17385" i="1" s="1"/>
  <c r="W17385" i="1" a="1"/>
  <c r="W17385" i="1" s="1"/>
  <c r="AF17381" i="1" a="1"/>
  <c r="AF17381" i="1" s="1"/>
  <c r="X17381" i="1" a="1"/>
  <c r="X17381" i="1" s="1"/>
  <c r="AE17381" i="1" s="1"/>
  <c r="AH17381" i="1" s="1"/>
  <c r="W17381" i="1" a="1"/>
  <c r="W17381" i="1" s="1"/>
  <c r="AF17377" i="1" a="1"/>
  <c r="AF17377" i="1" s="1"/>
  <c r="X17377" i="1" a="1"/>
  <c r="X17377" i="1" s="1"/>
  <c r="AE17377" i="1" s="1"/>
  <c r="AH17377" i="1" s="1"/>
  <c r="W17377" i="1" a="1"/>
  <c r="W17377" i="1" s="1"/>
  <c r="AF17373" i="1" a="1"/>
  <c r="AF17373" i="1" s="1"/>
  <c r="X17373" i="1" a="1"/>
  <c r="X17373" i="1" s="1"/>
  <c r="AE17373" i="1" s="1"/>
  <c r="AH17373" i="1" s="1"/>
  <c r="W17373" i="1" a="1"/>
  <c r="W17373" i="1" s="1"/>
  <c r="AF17369" i="1" a="1"/>
  <c r="AF17369" i="1" s="1"/>
  <c r="X17369" i="1" a="1"/>
  <c r="X17369" i="1" s="1"/>
  <c r="AE17369" i="1" s="1"/>
  <c r="AH17369" i="1" s="1"/>
  <c r="W17369" i="1" a="1"/>
  <c r="W17369" i="1" s="1"/>
  <c r="AF17365" i="1" a="1"/>
  <c r="AF17365" i="1" s="1"/>
  <c r="X17365" i="1" a="1"/>
  <c r="X17365" i="1" s="1"/>
  <c r="AE17365" i="1" s="1"/>
  <c r="AH17365" i="1" s="1"/>
  <c r="W17365" i="1" a="1"/>
  <c r="W17365" i="1" s="1"/>
  <c r="AF17361" i="1" a="1"/>
  <c r="AF17361" i="1" s="1"/>
  <c r="X17361" i="1" a="1"/>
  <c r="X17361" i="1" s="1"/>
  <c r="AE17361" i="1" s="1"/>
  <c r="AH17361" i="1" s="1"/>
  <c r="W17361" i="1" a="1"/>
  <c r="W17361" i="1" s="1"/>
  <c r="AF17357" i="1" a="1"/>
  <c r="AF17357" i="1" s="1"/>
  <c r="X17357" i="1" a="1"/>
  <c r="X17357" i="1" s="1"/>
  <c r="AE17357" i="1" s="1"/>
  <c r="AH17357" i="1" s="1"/>
  <c r="W17357" i="1" a="1"/>
  <c r="W17357" i="1" s="1"/>
  <c r="AF17353" i="1" a="1"/>
  <c r="AF17353" i="1" s="1"/>
  <c r="X17353" i="1" a="1"/>
  <c r="X17353" i="1" s="1"/>
  <c r="AE17353" i="1" s="1"/>
  <c r="AH17353" i="1" s="1"/>
  <c r="W17353" i="1" a="1"/>
  <c r="W17353" i="1" s="1"/>
  <c r="AF17349" i="1" a="1"/>
  <c r="AF17349" i="1" s="1"/>
  <c r="X17349" i="1" a="1"/>
  <c r="X17349" i="1" s="1"/>
  <c r="AE17349" i="1" s="1"/>
  <c r="AH17349" i="1" s="1"/>
  <c r="W17349" i="1" a="1"/>
  <c r="W17349" i="1" s="1"/>
  <c r="AF17345" i="1" a="1"/>
  <c r="AF17345" i="1" s="1"/>
  <c r="X17345" i="1" a="1"/>
  <c r="X17345" i="1" s="1"/>
  <c r="AE17345" i="1" s="1"/>
  <c r="AH17345" i="1" s="1"/>
  <c r="W17345" i="1" a="1"/>
  <c r="W17345" i="1" s="1"/>
  <c r="AF17341" i="1" a="1"/>
  <c r="AF17341" i="1" s="1"/>
  <c r="X17341" i="1" a="1"/>
  <c r="X17341" i="1" s="1"/>
  <c r="AE17341" i="1" s="1"/>
  <c r="AH17341" i="1" s="1"/>
  <c r="W17341" i="1" a="1"/>
  <c r="W17341" i="1" s="1"/>
  <c r="AF17337" i="1" a="1"/>
  <c r="AF17337" i="1" s="1"/>
  <c r="X17337" i="1" a="1"/>
  <c r="X17337" i="1" s="1"/>
  <c r="AE17337" i="1" s="1"/>
  <c r="AH17337" i="1" s="1"/>
  <c r="W17337" i="1" a="1"/>
  <c r="W17337" i="1" s="1"/>
  <c r="AF17333" i="1" a="1"/>
  <c r="AF17333" i="1" s="1"/>
  <c r="X17333" i="1" a="1"/>
  <c r="X17333" i="1" s="1"/>
  <c r="AE17333" i="1" s="1"/>
  <c r="AH17333" i="1" s="1"/>
  <c r="W17333" i="1" a="1"/>
  <c r="W17333" i="1" s="1"/>
  <c r="AF17329" i="1" a="1"/>
  <c r="AF17329" i="1" s="1"/>
  <c r="X17329" i="1" a="1"/>
  <c r="X17329" i="1" s="1"/>
  <c r="AE17329" i="1" s="1"/>
  <c r="AH17329" i="1" s="1"/>
  <c r="W17329" i="1" a="1"/>
  <c r="W17329" i="1" s="1"/>
  <c r="AF17325" i="1" a="1"/>
  <c r="AF17325" i="1" s="1"/>
  <c r="X17325" i="1" a="1"/>
  <c r="X17325" i="1" s="1"/>
  <c r="AE17325" i="1" s="1"/>
  <c r="AH17325" i="1" s="1"/>
  <c r="W17325" i="1" a="1"/>
  <c r="W17325" i="1" s="1"/>
  <c r="AF17321" i="1" a="1"/>
  <c r="AF17321" i="1" s="1"/>
  <c r="X17321" i="1" a="1"/>
  <c r="X17321" i="1" s="1"/>
  <c r="AE17321" i="1" s="1"/>
  <c r="AH17321" i="1" s="1"/>
  <c r="W17321" i="1" a="1"/>
  <c r="W17321" i="1" s="1"/>
  <c r="AF17317" i="1" a="1"/>
  <c r="AF17317" i="1" s="1"/>
  <c r="X17317" i="1" a="1"/>
  <c r="X17317" i="1" s="1"/>
  <c r="AE17317" i="1" s="1"/>
  <c r="AH17317" i="1" s="1"/>
  <c r="W17317" i="1" a="1"/>
  <c r="W17317" i="1" s="1"/>
  <c r="AF17313" i="1" a="1"/>
  <c r="AF17313" i="1" s="1"/>
  <c r="X17313" i="1" a="1"/>
  <c r="X17313" i="1" s="1"/>
  <c r="AE17313" i="1" s="1"/>
  <c r="AH17313" i="1" s="1"/>
  <c r="W17313" i="1" a="1"/>
  <c r="W17313" i="1" s="1"/>
  <c r="AF17309" i="1" a="1"/>
  <c r="AF17309" i="1" s="1"/>
  <c r="X17309" i="1" a="1"/>
  <c r="X17309" i="1" s="1"/>
  <c r="AE17309" i="1" s="1"/>
  <c r="AH17309" i="1" s="1"/>
  <c r="W17309" i="1" a="1"/>
  <c r="W17309" i="1" s="1"/>
  <c r="AF17306" i="1" a="1"/>
  <c r="AF17306" i="1" s="1"/>
  <c r="X17306" i="1" a="1"/>
  <c r="X17306" i="1" s="1"/>
  <c r="AE17306" i="1" s="1"/>
  <c r="AH17306" i="1" s="1"/>
  <c r="W17306" i="1" a="1"/>
  <c r="W17306" i="1" s="1"/>
  <c r="AF17302" i="1" a="1"/>
  <c r="AF17302" i="1" s="1"/>
  <c r="X17302" i="1" a="1"/>
  <c r="X17302" i="1" s="1"/>
  <c r="AE17302" i="1" s="1"/>
  <c r="AH17302" i="1" s="1"/>
  <c r="W17302" i="1" a="1"/>
  <c r="W17302" i="1" s="1"/>
  <c r="AF17298" i="1" a="1"/>
  <c r="AF17298" i="1" s="1"/>
  <c r="X17298" i="1" a="1"/>
  <c r="X17298" i="1" s="1"/>
  <c r="AE17298" i="1" s="1"/>
  <c r="AH17298" i="1" s="1"/>
  <c r="W17298" i="1" a="1"/>
  <c r="W17298" i="1" s="1"/>
  <c r="AF17294" i="1" a="1"/>
  <c r="AF17294" i="1" s="1"/>
  <c r="X17294" i="1" a="1"/>
  <c r="X17294" i="1" s="1"/>
  <c r="AE17294" i="1" s="1"/>
  <c r="AH17294" i="1" s="1"/>
  <c r="W17294" i="1" a="1"/>
  <c r="W17294" i="1" s="1"/>
  <c r="AF17290" i="1" a="1"/>
  <c r="AF17290" i="1" s="1"/>
  <c r="X17290" i="1" a="1"/>
  <c r="X17290" i="1" s="1"/>
  <c r="AE17290" i="1" s="1"/>
  <c r="AH17290" i="1" s="1"/>
  <c r="W17290" i="1" a="1"/>
  <c r="W17290" i="1" s="1"/>
  <c r="AF17286" i="1" a="1"/>
  <c r="AF17286" i="1" s="1"/>
  <c r="X17286" i="1" a="1"/>
  <c r="X17286" i="1" s="1"/>
  <c r="AE17286" i="1" s="1"/>
  <c r="AH17286" i="1" s="1"/>
  <c r="W17286" i="1" a="1"/>
  <c r="W17286" i="1" s="1"/>
  <c r="AF17282" i="1" a="1"/>
  <c r="AF17282" i="1" s="1"/>
  <c r="X17282" i="1" a="1"/>
  <c r="X17282" i="1" s="1"/>
  <c r="AE17282" i="1" s="1"/>
  <c r="AH17282" i="1" s="1"/>
  <c r="W17282" i="1" a="1"/>
  <c r="W17282" i="1" s="1"/>
  <c r="AF17278" i="1" a="1"/>
  <c r="AF17278" i="1" s="1"/>
  <c r="X17278" i="1" a="1"/>
  <c r="X17278" i="1" s="1"/>
  <c r="AE17278" i="1" s="1"/>
  <c r="AH17278" i="1" s="1"/>
  <c r="W17278" i="1" a="1"/>
  <c r="W17278" i="1" s="1"/>
  <c r="AF17275" i="1" a="1"/>
  <c r="AF17275" i="1" s="1"/>
  <c r="X17275" i="1" a="1"/>
  <c r="X17275" i="1" s="1"/>
  <c r="AE17275" i="1" s="1"/>
  <c r="AH17275" i="1" s="1"/>
  <c r="W17275" i="1" a="1"/>
  <c r="W17275" i="1" s="1"/>
  <c r="AF17271" i="1" a="1"/>
  <c r="AF17271" i="1" s="1"/>
  <c r="X17271" i="1" a="1"/>
  <c r="X17271" i="1" s="1"/>
  <c r="AE17271" i="1" s="1"/>
  <c r="AH17271" i="1" s="1"/>
  <c r="W17271" i="1" a="1"/>
  <c r="W17271" i="1" s="1"/>
  <c r="AF17267" i="1" a="1"/>
  <c r="AF17267" i="1" s="1"/>
  <c r="X17267" i="1" a="1"/>
  <c r="X17267" i="1" s="1"/>
  <c r="AE17267" i="1" s="1"/>
  <c r="AH17267" i="1" s="1"/>
  <c r="W17267" i="1" a="1"/>
  <c r="W17267" i="1" s="1"/>
  <c r="AF17263" i="1" a="1"/>
  <c r="AF17263" i="1" s="1"/>
  <c r="X17263" i="1" a="1"/>
  <c r="X17263" i="1" s="1"/>
  <c r="AE17263" i="1" s="1"/>
  <c r="AH17263" i="1" s="1"/>
  <c r="W17263" i="1" a="1"/>
  <c r="W17263" i="1" s="1"/>
  <c r="AF17259" i="1" a="1"/>
  <c r="AF17259" i="1" s="1"/>
  <c r="X17259" i="1" a="1"/>
  <c r="X17259" i="1" s="1"/>
  <c r="AE17259" i="1" s="1"/>
  <c r="AH17259" i="1" s="1"/>
  <c r="W17259" i="1" a="1"/>
  <c r="W17259" i="1" s="1"/>
  <c r="AF17255" i="1" a="1"/>
  <c r="AF17255" i="1" s="1"/>
  <c r="X17255" i="1" a="1"/>
  <c r="X17255" i="1" s="1"/>
  <c r="AE17255" i="1" s="1"/>
  <c r="AH17255" i="1" s="1"/>
  <c r="W17255" i="1" a="1"/>
  <c r="W17255" i="1" s="1"/>
  <c r="AF17251" i="1" a="1"/>
  <c r="AF17251" i="1" s="1"/>
  <c r="X17251" i="1" a="1"/>
  <c r="X17251" i="1" s="1"/>
  <c r="AE17251" i="1" s="1"/>
  <c r="AH17251" i="1" s="1"/>
  <c r="W17251" i="1" a="1"/>
  <c r="W17251" i="1" s="1"/>
  <c r="AF17247" i="1" a="1"/>
  <c r="AF17247" i="1" s="1"/>
  <c r="X17247" i="1" a="1"/>
  <c r="X17247" i="1" s="1"/>
  <c r="AE17247" i="1" s="1"/>
  <c r="AH17247" i="1" s="1"/>
  <c r="W17247" i="1" a="1"/>
  <c r="W17247" i="1" s="1"/>
  <c r="AF17243" i="1" a="1"/>
  <c r="AF17243" i="1" s="1"/>
  <c r="X17243" i="1" a="1"/>
  <c r="X17243" i="1" s="1"/>
  <c r="AE17243" i="1" s="1"/>
  <c r="AH17243" i="1" s="1"/>
  <c r="W17243" i="1" a="1"/>
  <c r="W17243" i="1" s="1"/>
  <c r="AF17239" i="1" a="1"/>
  <c r="AF17239" i="1" s="1"/>
  <c r="X17239" i="1" a="1"/>
  <c r="X17239" i="1" s="1"/>
  <c r="AE17239" i="1" s="1"/>
  <c r="AH17239" i="1" s="1"/>
  <c r="W17239" i="1" a="1"/>
  <c r="W17239" i="1" s="1"/>
  <c r="AF17235" i="1" a="1"/>
  <c r="AF17235" i="1" s="1"/>
  <c r="X17235" i="1" a="1"/>
  <c r="X17235" i="1" s="1"/>
  <c r="AE17235" i="1" s="1"/>
  <c r="AH17235" i="1" s="1"/>
  <c r="W17235" i="1" a="1"/>
  <c r="W17235" i="1" s="1"/>
  <c r="AF17231" i="1" a="1"/>
  <c r="AF17231" i="1" s="1"/>
  <c r="X17231" i="1" a="1"/>
  <c r="X17231" i="1" s="1"/>
  <c r="AE17231" i="1" s="1"/>
  <c r="AH17231" i="1" s="1"/>
  <c r="W17231" i="1" a="1"/>
  <c r="W17231" i="1" s="1"/>
  <c r="AF17227" i="1" a="1"/>
  <c r="AF17227" i="1" s="1"/>
  <c r="X17227" i="1" a="1"/>
  <c r="X17227" i="1" s="1"/>
  <c r="AE17227" i="1" s="1"/>
  <c r="AH17227" i="1" s="1"/>
  <c r="W17227" i="1" a="1"/>
  <c r="W17227" i="1" s="1"/>
  <c r="AF17223" i="1" a="1"/>
  <c r="AF17223" i="1" s="1"/>
  <c r="X17223" i="1" a="1"/>
  <c r="X17223" i="1" s="1"/>
  <c r="AE17223" i="1" s="1"/>
  <c r="AH17223" i="1" s="1"/>
  <c r="W17223" i="1" a="1"/>
  <c r="W17223" i="1" s="1"/>
  <c r="AF17219" i="1" a="1"/>
  <c r="AF17219" i="1" s="1"/>
  <c r="X17219" i="1" a="1"/>
  <c r="X17219" i="1" s="1"/>
  <c r="AE17219" i="1" s="1"/>
  <c r="AH17219" i="1" s="1"/>
  <c r="W17219" i="1" a="1"/>
  <c r="W17219" i="1" s="1"/>
  <c r="AF17215" i="1" a="1"/>
  <c r="AF17215" i="1" s="1"/>
  <c r="X17215" i="1" a="1"/>
  <c r="X17215" i="1" s="1"/>
  <c r="AE17215" i="1" s="1"/>
  <c r="AH17215" i="1" s="1"/>
  <c r="W17215" i="1" a="1"/>
  <c r="W17215" i="1" s="1"/>
  <c r="AF17211" i="1" a="1"/>
  <c r="AF17211" i="1" s="1"/>
  <c r="X17211" i="1" a="1"/>
  <c r="X17211" i="1" s="1"/>
  <c r="AE17211" i="1" s="1"/>
  <c r="AH17211" i="1" s="1"/>
  <c r="W17211" i="1" a="1"/>
  <c r="W17211" i="1" s="1"/>
  <c r="AF17207" i="1" a="1"/>
  <c r="AF17207" i="1" s="1"/>
  <c r="X17207" i="1" a="1"/>
  <c r="X17207" i="1" s="1"/>
  <c r="AE17207" i="1" s="1"/>
  <c r="AH17207" i="1" s="1"/>
  <c r="W17207" i="1" a="1"/>
  <c r="W17207" i="1" s="1"/>
  <c r="AF17203" i="1" a="1"/>
  <c r="AF17203" i="1" s="1"/>
  <c r="X17203" i="1" a="1"/>
  <c r="X17203" i="1" s="1"/>
  <c r="AE17203" i="1" s="1"/>
  <c r="AH17203" i="1" s="1"/>
  <c r="W17203" i="1" a="1"/>
  <c r="W17203" i="1" s="1"/>
  <c r="AF17199" i="1" a="1"/>
  <c r="AF17199" i="1" s="1"/>
  <c r="X17199" i="1" a="1"/>
  <c r="X17199" i="1" s="1"/>
  <c r="AE17199" i="1" s="1"/>
  <c r="AH17199" i="1" s="1"/>
  <c r="W17199" i="1" a="1"/>
  <c r="W17199" i="1" s="1"/>
  <c r="AF17195" i="1" a="1"/>
  <c r="AF17195" i="1" s="1"/>
  <c r="X17195" i="1" a="1"/>
  <c r="X17195" i="1" s="1"/>
  <c r="AE17195" i="1" s="1"/>
  <c r="AH17195" i="1" s="1"/>
  <c r="W17195" i="1" a="1"/>
  <c r="W17195" i="1" s="1"/>
  <c r="AF17191" i="1" a="1"/>
  <c r="AF17191" i="1" s="1"/>
  <c r="X17191" i="1" a="1"/>
  <c r="X17191" i="1" s="1"/>
  <c r="AE17191" i="1" s="1"/>
  <c r="AH17191" i="1" s="1"/>
  <c r="W17191" i="1" a="1"/>
  <c r="W17191" i="1" s="1"/>
  <c r="AF17187" i="1" a="1"/>
  <c r="AF17187" i="1" s="1"/>
  <c r="X17187" i="1" a="1"/>
  <c r="X17187" i="1" s="1"/>
  <c r="AE17187" i="1" s="1"/>
  <c r="AH17187" i="1" s="1"/>
  <c r="W17187" i="1" a="1"/>
  <c r="W17187" i="1" s="1"/>
  <c r="AF17183" i="1" a="1"/>
  <c r="AF17183" i="1" s="1"/>
  <c r="X17183" i="1" a="1"/>
  <c r="X17183" i="1" s="1"/>
  <c r="AE17183" i="1" s="1"/>
  <c r="AH17183" i="1" s="1"/>
  <c r="W17183" i="1" a="1"/>
  <c r="W17183" i="1" s="1"/>
  <c r="AF17180" i="1" a="1"/>
  <c r="AF17180" i="1" s="1"/>
  <c r="X17180" i="1" a="1"/>
  <c r="X17180" i="1" s="1"/>
  <c r="AE17180" i="1" s="1"/>
  <c r="AH17180" i="1" s="1"/>
  <c r="W17180" i="1" a="1"/>
  <c r="W17180" i="1" s="1"/>
  <c r="AF17176" i="1" a="1"/>
  <c r="AF17176" i="1" s="1"/>
  <c r="X17176" i="1" a="1"/>
  <c r="X17176" i="1" s="1"/>
  <c r="AE17176" i="1" s="1"/>
  <c r="AH17176" i="1" s="1"/>
  <c r="W17176" i="1" a="1"/>
  <c r="W17176" i="1" s="1"/>
  <c r="AF17172" i="1" a="1"/>
  <c r="AF17172" i="1" s="1"/>
  <c r="X17172" i="1" a="1"/>
  <c r="X17172" i="1" s="1"/>
  <c r="AE17172" i="1" s="1"/>
  <c r="AH17172" i="1" s="1"/>
  <c r="W17172" i="1" a="1"/>
  <c r="W17172" i="1" s="1"/>
  <c r="AF17168" i="1" a="1"/>
  <c r="AF17168" i="1" s="1"/>
  <c r="X17168" i="1" a="1"/>
  <c r="X17168" i="1" s="1"/>
  <c r="AE17168" i="1" s="1"/>
  <c r="AH17168" i="1" s="1"/>
  <c r="W17168" i="1" a="1"/>
  <c r="W17168" i="1" s="1"/>
  <c r="AF17164" i="1" a="1"/>
  <c r="AF17164" i="1" s="1"/>
  <c r="X17164" i="1" a="1"/>
  <c r="X17164" i="1" s="1"/>
  <c r="AE17164" i="1" s="1"/>
  <c r="AH17164" i="1" s="1"/>
  <c r="W17164" i="1" a="1"/>
  <c r="W17164" i="1" s="1"/>
  <c r="AF17160" i="1" a="1"/>
  <c r="AF17160" i="1" s="1"/>
  <c r="X17160" i="1" a="1"/>
  <c r="X17160" i="1" s="1"/>
  <c r="AE17160" i="1" s="1"/>
  <c r="AH17160" i="1" s="1"/>
  <c r="W17160" i="1" a="1"/>
  <c r="W17160" i="1" s="1"/>
  <c r="AF17156" i="1" a="1"/>
  <c r="AF17156" i="1" s="1"/>
  <c r="X17156" i="1" a="1"/>
  <c r="X17156" i="1" s="1"/>
  <c r="AE17156" i="1" s="1"/>
  <c r="AH17156" i="1" s="1"/>
  <c r="W17156" i="1" a="1"/>
  <c r="W17156" i="1" s="1"/>
  <c r="AF17152" i="1" a="1"/>
  <c r="AF17152" i="1" s="1"/>
  <c r="X17152" i="1" a="1"/>
  <c r="X17152" i="1" s="1"/>
  <c r="AE17152" i="1" s="1"/>
  <c r="AH17152" i="1" s="1"/>
  <c r="W17152" i="1" a="1"/>
  <c r="W17152" i="1" s="1"/>
  <c r="AF17145" i="1" a="1"/>
  <c r="AF17145" i="1" s="1"/>
  <c r="X17145" i="1" a="1"/>
  <c r="X17145" i="1" s="1"/>
  <c r="AE17145" i="1" s="1"/>
  <c r="AH17145" i="1" s="1"/>
  <c r="W17145" i="1" a="1"/>
  <c r="W17145" i="1" s="1"/>
  <c r="AF17141" i="1" a="1"/>
  <c r="AF17141" i="1" s="1"/>
  <c r="X17141" i="1" a="1"/>
  <c r="X17141" i="1" s="1"/>
  <c r="AE17141" i="1" s="1"/>
  <c r="AH17141" i="1" s="1"/>
  <c r="W17141" i="1" a="1"/>
  <c r="W17141" i="1" s="1"/>
  <c r="AF17137" i="1" a="1"/>
  <c r="AF17137" i="1" s="1"/>
  <c r="X17137" i="1" a="1"/>
  <c r="X17137" i="1" s="1"/>
  <c r="AE17137" i="1" s="1"/>
  <c r="AH17137" i="1" s="1"/>
  <c r="W17137" i="1" a="1"/>
  <c r="W17137" i="1" s="1"/>
  <c r="AF17133" i="1" a="1"/>
  <c r="AF17133" i="1" s="1"/>
  <c r="X17133" i="1" a="1"/>
  <c r="X17133" i="1" s="1"/>
  <c r="AE17133" i="1" s="1"/>
  <c r="AH17133" i="1" s="1"/>
  <c r="W17133" i="1" a="1"/>
  <c r="W17133" i="1" s="1"/>
  <c r="AF17129" i="1" a="1"/>
  <c r="AF17129" i="1" s="1"/>
  <c r="X17129" i="1" a="1"/>
  <c r="X17129" i="1" s="1"/>
  <c r="AE17129" i="1" s="1"/>
  <c r="AH17129" i="1" s="1"/>
  <c r="W17129" i="1" a="1"/>
  <c r="W17129" i="1" s="1"/>
  <c r="AF17125" i="1" a="1"/>
  <c r="AF17125" i="1" s="1"/>
  <c r="X17125" i="1" a="1"/>
  <c r="X17125" i="1" s="1"/>
  <c r="AE17125" i="1" s="1"/>
  <c r="AH17125" i="1" s="1"/>
  <c r="W17125" i="1" a="1"/>
  <c r="W17125" i="1" s="1"/>
  <c r="AF17121" i="1" a="1"/>
  <c r="AF17121" i="1" s="1"/>
  <c r="X17121" i="1" a="1"/>
  <c r="X17121" i="1" s="1"/>
  <c r="AE17121" i="1" s="1"/>
  <c r="AH17121" i="1" s="1"/>
  <c r="W17121" i="1" a="1"/>
  <c r="W17121" i="1" s="1"/>
  <c r="AF17117" i="1" a="1"/>
  <c r="AF17117" i="1" s="1"/>
  <c r="X17117" i="1" a="1"/>
  <c r="X17117" i="1" s="1"/>
  <c r="AE17117" i="1" s="1"/>
  <c r="AH17117" i="1" s="1"/>
  <c r="W17117" i="1" a="1"/>
  <c r="W17117" i="1" s="1"/>
  <c r="AF17113" i="1" a="1"/>
  <c r="AF17113" i="1" s="1"/>
  <c r="X17113" i="1" a="1"/>
  <c r="X17113" i="1" s="1"/>
  <c r="AE17113" i="1" s="1"/>
  <c r="AH17113" i="1" s="1"/>
  <c r="W17113" i="1" a="1"/>
  <c r="W17113" i="1" s="1"/>
  <c r="AF17109" i="1" a="1"/>
  <c r="AF17109" i="1" s="1"/>
  <c r="X17109" i="1" a="1"/>
  <c r="X17109" i="1" s="1"/>
  <c r="AE17109" i="1" s="1"/>
  <c r="AH17109" i="1" s="1"/>
  <c r="W17109" i="1" a="1"/>
  <c r="W17109" i="1" s="1"/>
  <c r="AF17105" i="1" a="1"/>
  <c r="AF17105" i="1" s="1"/>
  <c r="X17105" i="1" a="1"/>
  <c r="X17105" i="1" s="1"/>
  <c r="AE17105" i="1" s="1"/>
  <c r="AH17105" i="1" s="1"/>
  <c r="W17105" i="1" a="1"/>
  <c r="W17105" i="1" s="1"/>
  <c r="AF17101" i="1" a="1"/>
  <c r="AF17101" i="1" s="1"/>
  <c r="X17101" i="1" a="1"/>
  <c r="X17101" i="1" s="1"/>
  <c r="AE17101" i="1" s="1"/>
  <c r="AH17101" i="1" s="1"/>
  <c r="W17101" i="1" a="1"/>
  <c r="W17101" i="1" s="1"/>
  <c r="AF17097" i="1" a="1"/>
  <c r="AF17097" i="1" s="1"/>
  <c r="X17097" i="1" a="1"/>
  <c r="X17097" i="1" s="1"/>
  <c r="AE17097" i="1" s="1"/>
  <c r="AH17097" i="1" s="1"/>
  <c r="W17097" i="1" a="1"/>
  <c r="W17097" i="1" s="1"/>
  <c r="AF17093" i="1" a="1"/>
  <c r="AF17093" i="1" s="1"/>
  <c r="X17093" i="1" a="1"/>
  <c r="X17093" i="1" s="1"/>
  <c r="AE17093" i="1" s="1"/>
  <c r="AH17093" i="1" s="1"/>
  <c r="W17093" i="1" a="1"/>
  <c r="W17093" i="1" s="1"/>
  <c r="AF17089" i="1" a="1"/>
  <c r="AF17089" i="1" s="1"/>
  <c r="X17089" i="1" a="1"/>
  <c r="X17089" i="1" s="1"/>
  <c r="AE17089" i="1" s="1"/>
  <c r="AH17089" i="1" s="1"/>
  <c r="W17089" i="1" a="1"/>
  <c r="W17089" i="1" s="1"/>
  <c r="AF17085" i="1" a="1"/>
  <c r="AF17085" i="1" s="1"/>
  <c r="X17085" i="1" a="1"/>
  <c r="X17085" i="1" s="1"/>
  <c r="AE17085" i="1" s="1"/>
  <c r="AH17085" i="1" s="1"/>
  <c r="W17085" i="1" a="1"/>
  <c r="W17085" i="1" s="1"/>
  <c r="AF17081" i="1" a="1"/>
  <c r="AF17081" i="1" s="1"/>
  <c r="X17081" i="1" a="1"/>
  <c r="X17081" i="1" s="1"/>
  <c r="AE17081" i="1" s="1"/>
  <c r="AH17081" i="1" s="1"/>
  <c r="W17081" i="1" a="1"/>
  <c r="W17081" i="1" s="1"/>
  <c r="AF17077" i="1" a="1"/>
  <c r="AF17077" i="1" s="1"/>
  <c r="X17077" i="1" a="1"/>
  <c r="X17077" i="1" s="1"/>
  <c r="AE17077" i="1" s="1"/>
  <c r="AH17077" i="1" s="1"/>
  <c r="W17077" i="1" a="1"/>
  <c r="W17077" i="1" s="1"/>
  <c r="AF17073" i="1" a="1"/>
  <c r="AF17073" i="1" s="1"/>
  <c r="X17073" i="1" a="1"/>
  <c r="X17073" i="1" s="1"/>
  <c r="AE17073" i="1" s="1"/>
  <c r="AH17073" i="1" s="1"/>
  <c r="W17073" i="1" a="1"/>
  <c r="W17073" i="1" s="1"/>
  <c r="AF17069" i="1" a="1"/>
  <c r="AF17069" i="1" s="1"/>
  <c r="X17069" i="1" a="1"/>
  <c r="X17069" i="1" s="1"/>
  <c r="AE17069" i="1" s="1"/>
  <c r="AH17069" i="1" s="1"/>
  <c r="W17069" i="1" a="1"/>
  <c r="W17069" i="1" s="1"/>
  <c r="AF17065" i="1" a="1"/>
  <c r="AF17065" i="1" s="1"/>
  <c r="X17065" i="1" a="1"/>
  <c r="X17065" i="1" s="1"/>
  <c r="AE17065" i="1" s="1"/>
  <c r="AH17065" i="1" s="1"/>
  <c r="W17065" i="1" a="1"/>
  <c r="W17065" i="1" s="1"/>
  <c r="AF17061" i="1" a="1"/>
  <c r="AF17061" i="1" s="1"/>
  <c r="X17061" i="1" a="1"/>
  <c r="X17061" i="1" s="1"/>
  <c r="AE17061" i="1" s="1"/>
  <c r="AH17061" i="1" s="1"/>
  <c r="W17061" i="1" a="1"/>
  <c r="W17061" i="1" s="1"/>
  <c r="AF17057" i="1" a="1"/>
  <c r="AF17057" i="1" s="1"/>
  <c r="X17057" i="1" a="1"/>
  <c r="X17057" i="1" s="1"/>
  <c r="AE17057" i="1" s="1"/>
  <c r="AH17057" i="1" s="1"/>
  <c r="W17057" i="1" a="1"/>
  <c r="W17057" i="1" s="1"/>
  <c r="AF17053" i="1" a="1"/>
  <c r="AF17053" i="1" s="1"/>
  <c r="X17053" i="1" a="1"/>
  <c r="X17053" i="1" s="1"/>
  <c r="AE17053" i="1" s="1"/>
  <c r="AH17053" i="1" s="1"/>
  <c r="W17053" i="1" a="1"/>
  <c r="W17053" i="1" s="1"/>
  <c r="AF17050" i="1" a="1"/>
  <c r="AF17050" i="1" s="1"/>
  <c r="X17050" i="1" a="1"/>
  <c r="X17050" i="1" s="1"/>
  <c r="AE17050" i="1" s="1"/>
  <c r="AH17050" i="1" s="1"/>
  <c r="W17050" i="1" a="1"/>
  <c r="W17050" i="1" s="1"/>
  <c r="AF17046" i="1" a="1"/>
  <c r="AF17046" i="1" s="1"/>
  <c r="X17046" i="1" a="1"/>
  <c r="X17046" i="1" s="1"/>
  <c r="AE17046" i="1" s="1"/>
  <c r="AH17046" i="1" s="1"/>
  <c r="W17046" i="1" a="1"/>
  <c r="W17046" i="1" s="1"/>
  <c r="AF17042" i="1" a="1"/>
  <c r="AF17042" i="1" s="1"/>
  <c r="X17042" i="1" a="1"/>
  <c r="X17042" i="1" s="1"/>
  <c r="AE17042" i="1" s="1"/>
  <c r="AH17042" i="1" s="1"/>
  <c r="W17042" i="1" a="1"/>
  <c r="W17042" i="1" s="1"/>
  <c r="AF17038" i="1" a="1"/>
  <c r="AF17038" i="1" s="1"/>
  <c r="X17038" i="1" a="1"/>
  <c r="X17038" i="1" s="1"/>
  <c r="AE17038" i="1" s="1"/>
  <c r="AH17038" i="1" s="1"/>
  <c r="W17038" i="1" a="1"/>
  <c r="W17038" i="1" s="1"/>
  <c r="AF17034" i="1" a="1"/>
  <c r="AF17034" i="1" s="1"/>
  <c r="X17034" i="1" a="1"/>
  <c r="X17034" i="1" s="1"/>
  <c r="AE17034" i="1" s="1"/>
  <c r="AH17034" i="1" s="1"/>
  <c r="W17034" i="1" a="1"/>
  <c r="W17034" i="1" s="1"/>
  <c r="AF17030" i="1" a="1"/>
  <c r="AF17030" i="1" s="1"/>
  <c r="X17030" i="1" a="1"/>
  <c r="X17030" i="1" s="1"/>
  <c r="AE17030" i="1" s="1"/>
  <c r="AH17030" i="1" s="1"/>
  <c r="W17030" i="1" a="1"/>
  <c r="W17030" i="1" s="1"/>
  <c r="AF17026" i="1" a="1"/>
  <c r="AF17026" i="1" s="1"/>
  <c r="X17026" i="1" a="1"/>
  <c r="X17026" i="1" s="1"/>
  <c r="AE17026" i="1" s="1"/>
  <c r="AH17026" i="1" s="1"/>
  <c r="W17026" i="1" a="1"/>
  <c r="W17026" i="1" s="1"/>
  <c r="AF17022" i="1" a="1"/>
  <c r="AF17022" i="1" s="1"/>
  <c r="X17022" i="1" a="1"/>
  <c r="X17022" i="1" s="1"/>
  <c r="AE17022" i="1" s="1"/>
  <c r="AH17022" i="1" s="1"/>
  <c r="W17022" i="1" a="1"/>
  <c r="W17022" i="1" s="1"/>
  <c r="AF17019" i="1" a="1"/>
  <c r="AF17019" i="1" s="1"/>
  <c r="X17019" i="1" a="1"/>
  <c r="X17019" i="1" s="1"/>
  <c r="AE17019" i="1" s="1"/>
  <c r="AH17019" i="1" s="1"/>
  <c r="W17019" i="1" a="1"/>
  <c r="W17019" i="1" s="1"/>
  <c r="AF17015" i="1" a="1"/>
  <c r="AF17015" i="1" s="1"/>
  <c r="X17015" i="1" a="1"/>
  <c r="X17015" i="1" s="1"/>
  <c r="AE17015" i="1" s="1"/>
  <c r="AH17015" i="1" s="1"/>
  <c r="W17015" i="1" a="1"/>
  <c r="W17015" i="1" s="1"/>
  <c r="AF17011" i="1" a="1"/>
  <c r="AF17011" i="1" s="1"/>
  <c r="X17011" i="1" a="1"/>
  <c r="X17011" i="1" s="1"/>
  <c r="AE17011" i="1" s="1"/>
  <c r="AH17011" i="1" s="1"/>
  <c r="W17011" i="1" a="1"/>
  <c r="W17011" i="1" s="1"/>
  <c r="AF17007" i="1" a="1"/>
  <c r="AF17007" i="1" s="1"/>
  <c r="X17007" i="1" a="1"/>
  <c r="X17007" i="1" s="1"/>
  <c r="AE17007" i="1" s="1"/>
  <c r="AH17007" i="1" s="1"/>
  <c r="W17007" i="1" a="1"/>
  <c r="W17007" i="1" s="1"/>
  <c r="AF17003" i="1" a="1"/>
  <c r="AF17003" i="1" s="1"/>
  <c r="X17003" i="1" a="1"/>
  <c r="X17003" i="1" s="1"/>
  <c r="AE17003" i="1" s="1"/>
  <c r="AH17003" i="1" s="1"/>
  <c r="W17003" i="1" a="1"/>
  <c r="W17003" i="1" s="1"/>
  <c r="AF16999" i="1" a="1"/>
  <c r="AF16999" i="1" s="1"/>
  <c r="X16999" i="1" a="1"/>
  <c r="X16999" i="1" s="1"/>
  <c r="AE16999" i="1" s="1"/>
  <c r="AH16999" i="1" s="1"/>
  <c r="W16999" i="1" a="1"/>
  <c r="W16999" i="1" s="1"/>
  <c r="AF16995" i="1" a="1"/>
  <c r="AF16995" i="1" s="1"/>
  <c r="X16995" i="1" a="1"/>
  <c r="X16995" i="1" s="1"/>
  <c r="AE16995" i="1" s="1"/>
  <c r="AH16995" i="1" s="1"/>
  <c r="W16995" i="1" a="1"/>
  <c r="W16995" i="1" s="1"/>
  <c r="AF16991" i="1" a="1"/>
  <c r="AF16991" i="1" s="1"/>
  <c r="X16991" i="1" a="1"/>
  <c r="X16991" i="1" s="1"/>
  <c r="AE16991" i="1" s="1"/>
  <c r="AH16991" i="1" s="1"/>
  <c r="W16991" i="1" a="1"/>
  <c r="W16991" i="1" s="1"/>
  <c r="AF16987" i="1" a="1"/>
  <c r="AF16987" i="1" s="1"/>
  <c r="X16987" i="1" a="1"/>
  <c r="X16987" i="1" s="1"/>
  <c r="AE16987" i="1" s="1"/>
  <c r="AH16987" i="1" s="1"/>
  <c r="W16987" i="1" a="1"/>
  <c r="W16987" i="1" s="1"/>
  <c r="AF16983" i="1" a="1"/>
  <c r="AF16983" i="1" s="1"/>
  <c r="X16983" i="1" a="1"/>
  <c r="X16983" i="1" s="1"/>
  <c r="AE16983" i="1" s="1"/>
  <c r="AH16983" i="1" s="1"/>
  <c r="W16983" i="1" a="1"/>
  <c r="W16983" i="1" s="1"/>
  <c r="AF16979" i="1" a="1"/>
  <c r="AF16979" i="1" s="1"/>
  <c r="X16979" i="1" a="1"/>
  <c r="X16979" i="1" s="1"/>
  <c r="AE16979" i="1" s="1"/>
  <c r="AH16979" i="1" s="1"/>
  <c r="W16979" i="1" a="1"/>
  <c r="W16979" i="1" s="1"/>
  <c r="AF16975" i="1" a="1"/>
  <c r="AF16975" i="1" s="1"/>
  <c r="X16975" i="1" a="1"/>
  <c r="X16975" i="1" s="1"/>
  <c r="AE16975" i="1" s="1"/>
  <c r="AH16975" i="1" s="1"/>
  <c r="W16975" i="1" a="1"/>
  <c r="W16975" i="1" s="1"/>
  <c r="AF16971" i="1" a="1"/>
  <c r="AF16971" i="1" s="1"/>
  <c r="X16971" i="1" a="1"/>
  <c r="X16971" i="1" s="1"/>
  <c r="AE16971" i="1" s="1"/>
  <c r="AH16971" i="1" s="1"/>
  <c r="W16971" i="1" a="1"/>
  <c r="W16971" i="1" s="1"/>
  <c r="AF16967" i="1" a="1"/>
  <c r="AF16967" i="1" s="1"/>
  <c r="X16967" i="1" a="1"/>
  <c r="X16967" i="1" s="1"/>
  <c r="AE16967" i="1" s="1"/>
  <c r="AH16967" i="1" s="1"/>
  <c r="W16967" i="1" a="1"/>
  <c r="W16967" i="1" s="1"/>
  <c r="AF16963" i="1" a="1"/>
  <c r="AF16963" i="1" s="1"/>
  <c r="X16963" i="1" a="1"/>
  <c r="X16963" i="1" s="1"/>
  <c r="AE16963" i="1" s="1"/>
  <c r="AH16963" i="1" s="1"/>
  <c r="W16963" i="1" a="1"/>
  <c r="W16963" i="1" s="1"/>
  <c r="AF16959" i="1" a="1"/>
  <c r="AF16959" i="1" s="1"/>
  <c r="X16959" i="1" a="1"/>
  <c r="X16959" i="1" s="1"/>
  <c r="AE16959" i="1" s="1"/>
  <c r="AH16959" i="1" s="1"/>
  <c r="W16959" i="1" a="1"/>
  <c r="W16959" i="1" s="1"/>
  <c r="AF16955" i="1" a="1"/>
  <c r="AF16955" i="1" s="1"/>
  <c r="X16955" i="1" a="1"/>
  <c r="X16955" i="1" s="1"/>
  <c r="AE16955" i="1" s="1"/>
  <c r="AH16955" i="1" s="1"/>
  <c r="W16955" i="1" a="1"/>
  <c r="W16955" i="1" s="1"/>
  <c r="AF16951" i="1" a="1"/>
  <c r="AF16951" i="1" s="1"/>
  <c r="X16951" i="1" a="1"/>
  <c r="X16951" i="1" s="1"/>
  <c r="AE16951" i="1" s="1"/>
  <c r="AH16951" i="1" s="1"/>
  <c r="W16951" i="1" a="1"/>
  <c r="W16951" i="1" s="1"/>
  <c r="AF16947" i="1" a="1"/>
  <c r="AF16947" i="1" s="1"/>
  <c r="X16947" i="1" a="1"/>
  <c r="X16947" i="1" s="1"/>
  <c r="AE16947" i="1" s="1"/>
  <c r="AH16947" i="1" s="1"/>
  <c r="W16947" i="1" a="1"/>
  <c r="W16947" i="1" s="1"/>
  <c r="AF16943" i="1" a="1"/>
  <c r="AF16943" i="1" s="1"/>
  <c r="X16943" i="1" a="1"/>
  <c r="X16943" i="1" s="1"/>
  <c r="AE16943" i="1" s="1"/>
  <c r="AH16943" i="1" s="1"/>
  <c r="W16943" i="1" a="1"/>
  <c r="W16943" i="1" s="1"/>
  <c r="AF16939" i="1" a="1"/>
  <c r="AF16939" i="1" s="1"/>
  <c r="X16939" i="1" a="1"/>
  <c r="X16939" i="1" s="1"/>
  <c r="AE16939" i="1" s="1"/>
  <c r="AH16939" i="1" s="1"/>
  <c r="W16939" i="1" a="1"/>
  <c r="W16939" i="1" s="1"/>
  <c r="AF16935" i="1" a="1"/>
  <c r="AF16935" i="1" s="1"/>
  <c r="X16935" i="1" a="1"/>
  <c r="X16935" i="1" s="1"/>
  <c r="AE16935" i="1" s="1"/>
  <c r="AH16935" i="1" s="1"/>
  <c r="W16935" i="1" a="1"/>
  <c r="W16935" i="1" s="1"/>
  <c r="AF16931" i="1" a="1"/>
  <c r="AF16931" i="1" s="1"/>
  <c r="X16931" i="1" a="1"/>
  <c r="X16931" i="1" s="1"/>
  <c r="AE16931" i="1" s="1"/>
  <c r="AH16931" i="1" s="1"/>
  <c r="W16931" i="1" a="1"/>
  <c r="W16931" i="1" s="1"/>
  <c r="AF16927" i="1" a="1"/>
  <c r="AF16927" i="1" s="1"/>
  <c r="X16927" i="1" a="1"/>
  <c r="X16927" i="1" s="1"/>
  <c r="AE16927" i="1" s="1"/>
  <c r="AH16927" i="1" s="1"/>
  <c r="W16927" i="1" a="1"/>
  <c r="W16927" i="1" s="1"/>
  <c r="AF16924" i="1" a="1"/>
  <c r="AF16924" i="1" s="1"/>
  <c r="X16924" i="1" a="1"/>
  <c r="X16924" i="1" s="1"/>
  <c r="AE16924" i="1" s="1"/>
  <c r="AH16924" i="1" s="1"/>
  <c r="W16924" i="1" a="1"/>
  <c r="W16924" i="1" s="1"/>
  <c r="AF16920" i="1" a="1"/>
  <c r="AF16920" i="1" s="1"/>
  <c r="X16920" i="1" a="1"/>
  <c r="X16920" i="1" s="1"/>
  <c r="AE16920" i="1" s="1"/>
  <c r="AH16920" i="1" s="1"/>
  <c r="W16920" i="1" a="1"/>
  <c r="W16920" i="1" s="1"/>
  <c r="AF16916" i="1" a="1"/>
  <c r="AF16916" i="1" s="1"/>
  <c r="X16916" i="1" a="1"/>
  <c r="X16916" i="1" s="1"/>
  <c r="AE16916" i="1" s="1"/>
  <c r="AH16916" i="1" s="1"/>
  <c r="W16916" i="1" a="1"/>
  <c r="W16916" i="1" s="1"/>
  <c r="AF16912" i="1" a="1"/>
  <c r="AF16912" i="1" s="1"/>
  <c r="X16912" i="1" a="1"/>
  <c r="X16912" i="1" s="1"/>
  <c r="AE16912" i="1" s="1"/>
  <c r="AH16912" i="1" s="1"/>
  <c r="W16912" i="1" a="1"/>
  <c r="W16912" i="1" s="1"/>
  <c r="AF16908" i="1" a="1"/>
  <c r="AF16908" i="1" s="1"/>
  <c r="X16908" i="1" a="1"/>
  <c r="X16908" i="1" s="1"/>
  <c r="AE16908" i="1" s="1"/>
  <c r="AH16908" i="1" s="1"/>
  <c r="W16908" i="1" a="1"/>
  <c r="W16908" i="1" s="1"/>
  <c r="AF16904" i="1" a="1"/>
  <c r="AF16904" i="1" s="1"/>
  <c r="X16904" i="1" a="1"/>
  <c r="X16904" i="1" s="1"/>
  <c r="AE16904" i="1" s="1"/>
  <c r="AH16904" i="1" s="1"/>
  <c r="W16904" i="1" a="1"/>
  <c r="W16904" i="1" s="1"/>
  <c r="AF16900" i="1" a="1"/>
  <c r="AF16900" i="1" s="1"/>
  <c r="X16900" i="1" a="1"/>
  <c r="X16900" i="1" s="1"/>
  <c r="AE16900" i="1" s="1"/>
  <c r="AH16900" i="1" s="1"/>
  <c r="W16900" i="1" a="1"/>
  <c r="W16900" i="1" s="1"/>
  <c r="AF16896" i="1" a="1"/>
  <c r="AF16896" i="1" s="1"/>
  <c r="X16896" i="1" a="1"/>
  <c r="X16896" i="1" s="1"/>
  <c r="AE16896" i="1" s="1"/>
  <c r="AH16896" i="1" s="1"/>
  <c r="W16896" i="1" a="1"/>
  <c r="W16896" i="1" s="1"/>
  <c r="AF16889" i="1" a="1"/>
  <c r="AF16889" i="1" s="1"/>
  <c r="X16889" i="1" a="1"/>
  <c r="X16889" i="1" s="1"/>
  <c r="AE16889" i="1" s="1"/>
  <c r="AH16889" i="1" s="1"/>
  <c r="W16889" i="1" a="1"/>
  <c r="W16889" i="1" s="1"/>
  <c r="AF16885" i="1" a="1"/>
  <c r="AF16885" i="1" s="1"/>
  <c r="X16885" i="1" a="1"/>
  <c r="X16885" i="1" s="1"/>
  <c r="AE16885" i="1" s="1"/>
  <c r="AH16885" i="1" s="1"/>
  <c r="W16885" i="1" a="1"/>
  <c r="W16885" i="1" s="1"/>
  <c r="AF16881" i="1" a="1"/>
  <c r="AF16881" i="1" s="1"/>
  <c r="X16881" i="1" a="1"/>
  <c r="X16881" i="1" s="1"/>
  <c r="AE16881" i="1" s="1"/>
  <c r="AH16881" i="1" s="1"/>
  <c r="W16881" i="1" a="1"/>
  <c r="W16881" i="1" s="1"/>
  <c r="AF16877" i="1" a="1"/>
  <c r="AF16877" i="1" s="1"/>
  <c r="X16877" i="1" a="1"/>
  <c r="X16877" i="1" s="1"/>
  <c r="AE16877" i="1" s="1"/>
  <c r="AH16877" i="1" s="1"/>
  <c r="W16877" i="1" a="1"/>
  <c r="W16877" i="1" s="1"/>
  <c r="AF16873" i="1" a="1"/>
  <c r="AF16873" i="1" s="1"/>
  <c r="X16873" i="1" a="1"/>
  <c r="X16873" i="1" s="1"/>
  <c r="AE16873" i="1" s="1"/>
  <c r="AH16873" i="1" s="1"/>
  <c r="W16873" i="1" a="1"/>
  <c r="W16873" i="1" s="1"/>
  <c r="AF16869" i="1" a="1"/>
  <c r="AF16869" i="1" s="1"/>
  <c r="X16869" i="1" a="1"/>
  <c r="X16869" i="1" s="1"/>
  <c r="AE16869" i="1" s="1"/>
  <c r="AH16869" i="1" s="1"/>
  <c r="W16869" i="1" a="1"/>
  <c r="W16869" i="1" s="1"/>
  <c r="AF16865" i="1" a="1"/>
  <c r="AF16865" i="1" s="1"/>
  <c r="X16865" i="1" a="1"/>
  <c r="X16865" i="1" s="1"/>
  <c r="AE16865" i="1" s="1"/>
  <c r="AH16865" i="1" s="1"/>
  <c r="W16865" i="1" a="1"/>
  <c r="W16865" i="1" s="1"/>
  <c r="AF16861" i="1" a="1"/>
  <c r="AF16861" i="1" s="1"/>
  <c r="X16861" i="1" a="1"/>
  <c r="X16861" i="1" s="1"/>
  <c r="AE16861" i="1" s="1"/>
  <c r="AH16861" i="1" s="1"/>
  <c r="W16861" i="1" a="1"/>
  <c r="W16861" i="1" s="1"/>
  <c r="AF16857" i="1" a="1"/>
  <c r="AF16857" i="1" s="1"/>
  <c r="X16857" i="1" a="1"/>
  <c r="X16857" i="1" s="1"/>
  <c r="AE16857" i="1" s="1"/>
  <c r="AH16857" i="1" s="1"/>
  <c r="W16857" i="1" a="1"/>
  <c r="W16857" i="1" s="1"/>
  <c r="AF16853" i="1" a="1"/>
  <c r="AF16853" i="1" s="1"/>
  <c r="X16853" i="1" a="1"/>
  <c r="X16853" i="1" s="1"/>
  <c r="AE16853" i="1" s="1"/>
  <c r="AH16853" i="1" s="1"/>
  <c r="W16853" i="1" a="1"/>
  <c r="W16853" i="1" s="1"/>
  <c r="AF16849" i="1" a="1"/>
  <c r="AF16849" i="1" s="1"/>
  <c r="X16849" i="1" a="1"/>
  <c r="X16849" i="1" s="1"/>
  <c r="AE16849" i="1" s="1"/>
  <c r="AH16849" i="1" s="1"/>
  <c r="W16849" i="1" a="1"/>
  <c r="W16849" i="1" s="1"/>
  <c r="AF16845" i="1" a="1"/>
  <c r="AF16845" i="1" s="1"/>
  <c r="X16845" i="1" a="1"/>
  <c r="X16845" i="1" s="1"/>
  <c r="AE16845" i="1" s="1"/>
  <c r="AH16845" i="1" s="1"/>
  <c r="W16845" i="1" a="1"/>
  <c r="W16845" i="1" s="1"/>
  <c r="AF16841" i="1" a="1"/>
  <c r="AF16841" i="1" s="1"/>
  <c r="X16841" i="1" a="1"/>
  <c r="X16841" i="1" s="1"/>
  <c r="AE16841" i="1" s="1"/>
  <c r="AH16841" i="1" s="1"/>
  <c r="W16841" i="1" a="1"/>
  <c r="W16841" i="1" s="1"/>
  <c r="AF16837" i="1" a="1"/>
  <c r="AF16837" i="1" s="1"/>
  <c r="X16837" i="1" a="1"/>
  <c r="X16837" i="1" s="1"/>
  <c r="AE16837" i="1" s="1"/>
  <c r="AH16837" i="1" s="1"/>
  <c r="W16837" i="1" a="1"/>
  <c r="W16837" i="1" s="1"/>
  <c r="AF16833" i="1" a="1"/>
  <c r="AF16833" i="1" s="1"/>
  <c r="X16833" i="1" a="1"/>
  <c r="X16833" i="1" s="1"/>
  <c r="AE16833" i="1" s="1"/>
  <c r="AH16833" i="1" s="1"/>
  <c r="W16833" i="1" a="1"/>
  <c r="W16833" i="1" s="1"/>
  <c r="AF16829" i="1" a="1"/>
  <c r="AF16829" i="1" s="1"/>
  <c r="X16829" i="1" a="1"/>
  <c r="X16829" i="1" s="1"/>
  <c r="AE16829" i="1" s="1"/>
  <c r="AH16829" i="1" s="1"/>
  <c r="W16829" i="1" a="1"/>
  <c r="W16829" i="1" s="1"/>
  <c r="AF16825" i="1" a="1"/>
  <c r="AF16825" i="1" s="1"/>
  <c r="X16825" i="1" a="1"/>
  <c r="X16825" i="1" s="1"/>
  <c r="AE16825" i="1" s="1"/>
  <c r="AH16825" i="1" s="1"/>
  <c r="W16825" i="1" a="1"/>
  <c r="W16825" i="1" s="1"/>
  <c r="AF16821" i="1" a="1"/>
  <c r="AF16821" i="1" s="1"/>
  <c r="X16821" i="1" a="1"/>
  <c r="X16821" i="1" s="1"/>
  <c r="AE16821" i="1" s="1"/>
  <c r="AH16821" i="1" s="1"/>
  <c r="W16821" i="1" a="1"/>
  <c r="W16821" i="1" s="1"/>
  <c r="AF16817" i="1" a="1"/>
  <c r="AF16817" i="1" s="1"/>
  <c r="X16817" i="1" a="1"/>
  <c r="X16817" i="1" s="1"/>
  <c r="AE16817" i="1" s="1"/>
  <c r="AH16817" i="1" s="1"/>
  <c r="W16817" i="1" a="1"/>
  <c r="W16817" i="1" s="1"/>
  <c r="AF16813" i="1" a="1"/>
  <c r="AF16813" i="1" s="1"/>
  <c r="X16813" i="1" a="1"/>
  <c r="X16813" i="1" s="1"/>
  <c r="AE16813" i="1" s="1"/>
  <c r="AH16813" i="1" s="1"/>
  <c r="W16813" i="1" a="1"/>
  <c r="W16813" i="1" s="1"/>
  <c r="AF16809" i="1" a="1"/>
  <c r="AF16809" i="1" s="1"/>
  <c r="X16809" i="1" a="1"/>
  <c r="X16809" i="1" s="1"/>
  <c r="AE16809" i="1" s="1"/>
  <c r="AH16809" i="1" s="1"/>
  <c r="W16809" i="1" a="1"/>
  <c r="W16809" i="1" s="1"/>
  <c r="AF16805" i="1" a="1"/>
  <c r="AF16805" i="1" s="1"/>
  <c r="X16805" i="1" a="1"/>
  <c r="X16805" i="1" s="1"/>
  <c r="AE16805" i="1" s="1"/>
  <c r="AH16805" i="1" s="1"/>
  <c r="W16805" i="1" a="1"/>
  <c r="W16805" i="1" s="1"/>
  <c r="AF16801" i="1" a="1"/>
  <c r="AF16801" i="1" s="1"/>
  <c r="X16801" i="1" a="1"/>
  <c r="X16801" i="1" s="1"/>
  <c r="AE16801" i="1" s="1"/>
  <c r="AH16801" i="1" s="1"/>
  <c r="W16801" i="1" a="1"/>
  <c r="W16801" i="1" s="1"/>
  <c r="AF16797" i="1" a="1"/>
  <c r="AF16797" i="1" s="1"/>
  <c r="X16797" i="1" a="1"/>
  <c r="X16797" i="1" s="1"/>
  <c r="AE16797" i="1" s="1"/>
  <c r="AH16797" i="1" s="1"/>
  <c r="W16797" i="1" a="1"/>
  <c r="W16797" i="1" s="1"/>
  <c r="AF16794" i="1" a="1"/>
  <c r="AF16794" i="1" s="1"/>
  <c r="X16794" i="1" a="1"/>
  <c r="X16794" i="1" s="1"/>
  <c r="AE16794" i="1" s="1"/>
  <c r="AH16794" i="1" s="1"/>
  <c r="W16794" i="1" a="1"/>
  <c r="W16794" i="1" s="1"/>
  <c r="AF16790" i="1" a="1"/>
  <c r="AF16790" i="1" s="1"/>
  <c r="X16790" i="1" a="1"/>
  <c r="X16790" i="1" s="1"/>
  <c r="AE16790" i="1" s="1"/>
  <c r="AH16790" i="1" s="1"/>
  <c r="W16790" i="1" a="1"/>
  <c r="W16790" i="1" s="1"/>
  <c r="AF16786" i="1" a="1"/>
  <c r="AF16786" i="1" s="1"/>
  <c r="X16786" i="1" a="1"/>
  <c r="X16786" i="1" s="1"/>
  <c r="AE16786" i="1" s="1"/>
  <c r="AH16786" i="1" s="1"/>
  <c r="W16786" i="1" a="1"/>
  <c r="W16786" i="1" s="1"/>
  <c r="AF16782" i="1" a="1"/>
  <c r="AF16782" i="1" s="1"/>
  <c r="X16782" i="1" a="1"/>
  <c r="X16782" i="1" s="1"/>
  <c r="AE16782" i="1" s="1"/>
  <c r="AH16782" i="1" s="1"/>
  <c r="W16782" i="1" a="1"/>
  <c r="W16782" i="1" s="1"/>
  <c r="AF16778" i="1" a="1"/>
  <c r="AF16778" i="1" s="1"/>
  <c r="X16778" i="1" a="1"/>
  <c r="X16778" i="1" s="1"/>
  <c r="AE16778" i="1" s="1"/>
  <c r="AH16778" i="1" s="1"/>
  <c r="W16778" i="1" a="1"/>
  <c r="W16778" i="1" s="1"/>
  <c r="AF16774" i="1" a="1"/>
  <c r="AF16774" i="1" s="1"/>
  <c r="X16774" i="1" a="1"/>
  <c r="X16774" i="1" s="1"/>
  <c r="AE16774" i="1" s="1"/>
  <c r="AH16774" i="1" s="1"/>
  <c r="W16774" i="1" a="1"/>
  <c r="W16774" i="1" s="1"/>
  <c r="AF16770" i="1" a="1"/>
  <c r="AF16770" i="1" s="1"/>
  <c r="X16770" i="1" a="1"/>
  <c r="X16770" i="1" s="1"/>
  <c r="AE16770" i="1" s="1"/>
  <c r="AH16770" i="1" s="1"/>
  <c r="W16770" i="1" a="1"/>
  <c r="W16770" i="1" s="1"/>
  <c r="AF16766" i="1" a="1"/>
  <c r="AF16766" i="1" s="1"/>
  <c r="X16766" i="1" a="1"/>
  <c r="X16766" i="1" s="1"/>
  <c r="AE16766" i="1" s="1"/>
  <c r="AH16766" i="1" s="1"/>
  <c r="W16766" i="1" a="1"/>
  <c r="W16766" i="1" s="1"/>
  <c r="AF16763" i="1" a="1"/>
  <c r="AF16763" i="1" s="1"/>
  <c r="X16763" i="1" a="1"/>
  <c r="X16763" i="1" s="1"/>
  <c r="AE16763" i="1" s="1"/>
  <c r="AH16763" i="1" s="1"/>
  <c r="W16763" i="1" a="1"/>
  <c r="W16763" i="1" s="1"/>
  <c r="AF16759" i="1" a="1"/>
  <c r="AF16759" i="1" s="1"/>
  <c r="X16759" i="1" a="1"/>
  <c r="X16759" i="1" s="1"/>
  <c r="AE16759" i="1" s="1"/>
  <c r="AH16759" i="1" s="1"/>
  <c r="W16759" i="1" a="1"/>
  <c r="W16759" i="1" s="1"/>
  <c r="AF16755" i="1" a="1"/>
  <c r="AF16755" i="1" s="1"/>
  <c r="X16755" i="1" a="1"/>
  <c r="X16755" i="1" s="1"/>
  <c r="AE16755" i="1" s="1"/>
  <c r="AH16755" i="1" s="1"/>
  <c r="W16755" i="1" a="1"/>
  <c r="W16755" i="1" s="1"/>
  <c r="AF16751" i="1" a="1"/>
  <c r="AF16751" i="1" s="1"/>
  <c r="X16751" i="1" a="1"/>
  <c r="X16751" i="1" s="1"/>
  <c r="AE16751" i="1" s="1"/>
  <c r="AH16751" i="1" s="1"/>
  <c r="W16751" i="1" a="1"/>
  <c r="W16751" i="1" s="1"/>
  <c r="AF16747" i="1" a="1"/>
  <c r="AF16747" i="1" s="1"/>
  <c r="X16747" i="1" a="1"/>
  <c r="X16747" i="1" s="1"/>
  <c r="AE16747" i="1" s="1"/>
  <c r="AH16747" i="1" s="1"/>
  <c r="W16747" i="1" a="1"/>
  <c r="W16747" i="1" s="1"/>
  <c r="AF16743" i="1" a="1"/>
  <c r="AF16743" i="1" s="1"/>
  <c r="X16743" i="1" a="1"/>
  <c r="X16743" i="1" s="1"/>
  <c r="AE16743" i="1" s="1"/>
  <c r="AH16743" i="1" s="1"/>
  <c r="W16743" i="1" a="1"/>
  <c r="W16743" i="1" s="1"/>
  <c r="AF16739" i="1" a="1"/>
  <c r="AF16739" i="1" s="1"/>
  <c r="X16739" i="1" a="1"/>
  <c r="X16739" i="1" s="1"/>
  <c r="AE16739" i="1" s="1"/>
  <c r="AH16739" i="1" s="1"/>
  <c r="W16739" i="1" a="1"/>
  <c r="W16739" i="1" s="1"/>
  <c r="AF16735" i="1" a="1"/>
  <c r="AF16735" i="1" s="1"/>
  <c r="X16735" i="1" a="1"/>
  <c r="X16735" i="1" s="1"/>
  <c r="AE16735" i="1" s="1"/>
  <c r="AH16735" i="1" s="1"/>
  <c r="W16735" i="1" a="1"/>
  <c r="W16735" i="1" s="1"/>
  <c r="AF16731" i="1" a="1"/>
  <c r="AF16731" i="1" s="1"/>
  <c r="X16731" i="1" a="1"/>
  <c r="X16731" i="1" s="1"/>
  <c r="AE16731" i="1" s="1"/>
  <c r="AH16731" i="1" s="1"/>
  <c r="W16731" i="1" a="1"/>
  <c r="W16731" i="1" s="1"/>
  <c r="AF16727" i="1" a="1"/>
  <c r="AF16727" i="1" s="1"/>
  <c r="X16727" i="1" a="1"/>
  <c r="X16727" i="1" s="1"/>
  <c r="AE16727" i="1" s="1"/>
  <c r="AH16727" i="1" s="1"/>
  <c r="W16727" i="1" a="1"/>
  <c r="W16727" i="1" s="1"/>
  <c r="AF16723" i="1" a="1"/>
  <c r="AF16723" i="1" s="1"/>
  <c r="X16723" i="1" a="1"/>
  <c r="X16723" i="1" s="1"/>
  <c r="AE16723" i="1" s="1"/>
  <c r="AH16723" i="1" s="1"/>
  <c r="W16723" i="1" a="1"/>
  <c r="W16723" i="1" s="1"/>
  <c r="AF16719" i="1" a="1"/>
  <c r="AF16719" i="1" s="1"/>
  <c r="X16719" i="1" a="1"/>
  <c r="X16719" i="1" s="1"/>
  <c r="AE16719" i="1" s="1"/>
  <c r="AH16719" i="1" s="1"/>
  <c r="W16719" i="1" a="1"/>
  <c r="W16719" i="1" s="1"/>
  <c r="AF16715" i="1" a="1"/>
  <c r="AF16715" i="1" s="1"/>
  <c r="X16715" i="1" a="1"/>
  <c r="X16715" i="1" s="1"/>
  <c r="AE16715" i="1" s="1"/>
  <c r="AH16715" i="1" s="1"/>
  <c r="W16715" i="1" a="1"/>
  <c r="W16715" i="1" s="1"/>
  <c r="AF16711" i="1" a="1"/>
  <c r="AF16711" i="1" s="1"/>
  <c r="X16711" i="1" a="1"/>
  <c r="X16711" i="1" s="1"/>
  <c r="AE16711" i="1" s="1"/>
  <c r="AH16711" i="1" s="1"/>
  <c r="W16711" i="1" a="1"/>
  <c r="W16711" i="1" s="1"/>
  <c r="AF16707" i="1" a="1"/>
  <c r="AF16707" i="1" s="1"/>
  <c r="X16707" i="1" a="1"/>
  <c r="X16707" i="1" s="1"/>
  <c r="AE16707" i="1" s="1"/>
  <c r="AH16707" i="1" s="1"/>
  <c r="W16707" i="1" a="1"/>
  <c r="W16707" i="1" s="1"/>
  <c r="AF16703" i="1" a="1"/>
  <c r="AF16703" i="1" s="1"/>
  <c r="X16703" i="1" a="1"/>
  <c r="X16703" i="1" s="1"/>
  <c r="AE16703" i="1" s="1"/>
  <c r="AH16703" i="1" s="1"/>
  <c r="W16703" i="1" a="1"/>
  <c r="W16703" i="1" s="1"/>
  <c r="AF16699" i="1" a="1"/>
  <c r="AF16699" i="1" s="1"/>
  <c r="X16699" i="1" a="1"/>
  <c r="X16699" i="1" s="1"/>
  <c r="AE16699" i="1" s="1"/>
  <c r="AH16699" i="1" s="1"/>
  <c r="W16699" i="1" a="1"/>
  <c r="W16699" i="1" s="1"/>
  <c r="AF16695" i="1" a="1"/>
  <c r="AF16695" i="1" s="1"/>
  <c r="X16695" i="1" a="1"/>
  <c r="X16695" i="1" s="1"/>
  <c r="AE16695" i="1" s="1"/>
  <c r="AH16695" i="1" s="1"/>
  <c r="W16695" i="1" a="1"/>
  <c r="W16695" i="1" s="1"/>
  <c r="AF16691" i="1" a="1"/>
  <c r="AF16691" i="1" s="1"/>
  <c r="X16691" i="1" a="1"/>
  <c r="X16691" i="1" s="1"/>
  <c r="AE16691" i="1" s="1"/>
  <c r="AH16691" i="1" s="1"/>
  <c r="W16691" i="1" a="1"/>
  <c r="W16691" i="1" s="1"/>
  <c r="AF16687" i="1" a="1"/>
  <c r="AF16687" i="1" s="1"/>
  <c r="X16687" i="1" a="1"/>
  <c r="X16687" i="1" s="1"/>
  <c r="AE16687" i="1" s="1"/>
  <c r="AH16687" i="1" s="1"/>
  <c r="W16687" i="1" a="1"/>
  <c r="W16687" i="1" s="1"/>
  <c r="AF16683" i="1" a="1"/>
  <c r="AF16683" i="1" s="1"/>
  <c r="X16683" i="1" a="1"/>
  <c r="X16683" i="1" s="1"/>
  <c r="AE16683" i="1" s="1"/>
  <c r="AH16683" i="1" s="1"/>
  <c r="W16683" i="1" a="1"/>
  <c r="W16683" i="1" s="1"/>
  <c r="AF16679" i="1" a="1"/>
  <c r="AF16679" i="1" s="1"/>
  <c r="X16679" i="1" a="1"/>
  <c r="X16679" i="1" s="1"/>
  <c r="AE16679" i="1" s="1"/>
  <c r="AH16679" i="1" s="1"/>
  <c r="W16679" i="1" a="1"/>
  <c r="W16679" i="1" s="1"/>
  <c r="AF16675" i="1" a="1"/>
  <c r="AF16675" i="1" s="1"/>
  <c r="X16675" i="1" a="1"/>
  <c r="X16675" i="1" s="1"/>
  <c r="AE16675" i="1" s="1"/>
  <c r="AH16675" i="1" s="1"/>
  <c r="W16675" i="1" a="1"/>
  <c r="W16675" i="1" s="1"/>
  <c r="AF16671" i="1" a="1"/>
  <c r="AF16671" i="1" s="1"/>
  <c r="X16671" i="1" a="1"/>
  <c r="X16671" i="1" s="1"/>
  <c r="AE16671" i="1" s="1"/>
  <c r="AH16671" i="1" s="1"/>
  <c r="W16671" i="1" a="1"/>
  <c r="W16671" i="1" s="1"/>
  <c r="AF16668" i="1" a="1"/>
  <c r="AF16668" i="1" s="1"/>
  <c r="X16668" i="1" a="1"/>
  <c r="X16668" i="1" s="1"/>
  <c r="AE16668" i="1" s="1"/>
  <c r="AH16668" i="1" s="1"/>
  <c r="W16668" i="1" a="1"/>
  <c r="W16668" i="1" s="1"/>
  <c r="AF16664" i="1" a="1"/>
  <c r="AF16664" i="1" s="1"/>
  <c r="X16664" i="1" a="1"/>
  <c r="X16664" i="1" s="1"/>
  <c r="AE16664" i="1" s="1"/>
  <c r="AH16664" i="1" s="1"/>
  <c r="W16664" i="1" a="1"/>
  <c r="W16664" i="1" s="1"/>
  <c r="AF16660" i="1" a="1"/>
  <c r="AF16660" i="1" s="1"/>
  <c r="X16660" i="1" a="1"/>
  <c r="X16660" i="1" s="1"/>
  <c r="AE16660" i="1" s="1"/>
  <c r="AH16660" i="1" s="1"/>
  <c r="W16660" i="1" a="1"/>
  <c r="W16660" i="1" s="1"/>
  <c r="AF16656" i="1" a="1"/>
  <c r="AF16656" i="1" s="1"/>
  <c r="X16656" i="1" a="1"/>
  <c r="X16656" i="1" s="1"/>
  <c r="AE16656" i="1" s="1"/>
  <c r="AH16656" i="1" s="1"/>
  <c r="W16656" i="1" a="1"/>
  <c r="W16656" i="1" s="1"/>
  <c r="AF16649" i="1" a="1"/>
  <c r="AF16649" i="1" s="1"/>
  <c r="X16649" i="1" a="1"/>
  <c r="X16649" i="1" s="1"/>
  <c r="AE16649" i="1" s="1"/>
  <c r="AH16649" i="1" s="1"/>
  <c r="W16649" i="1" a="1"/>
  <c r="W16649" i="1" s="1"/>
  <c r="AF16645" i="1" a="1"/>
  <c r="AF16645" i="1" s="1"/>
  <c r="X16645" i="1" a="1"/>
  <c r="X16645" i="1" s="1"/>
  <c r="AE16645" i="1" s="1"/>
  <c r="AH16645" i="1" s="1"/>
  <c r="W16645" i="1" a="1"/>
  <c r="W16645" i="1" s="1"/>
  <c r="AF16641" i="1" a="1"/>
  <c r="AF16641" i="1" s="1"/>
  <c r="X16641" i="1" a="1"/>
  <c r="X16641" i="1" s="1"/>
  <c r="AE16641" i="1" s="1"/>
  <c r="AH16641" i="1" s="1"/>
  <c r="W16641" i="1" a="1"/>
  <c r="W16641" i="1" s="1"/>
  <c r="AF16637" i="1" a="1"/>
  <c r="AF16637" i="1" s="1"/>
  <c r="X16637" i="1" a="1"/>
  <c r="X16637" i="1" s="1"/>
  <c r="AE16637" i="1" s="1"/>
  <c r="AH16637" i="1" s="1"/>
  <c r="W16637" i="1" a="1"/>
  <c r="W16637" i="1" s="1"/>
  <c r="AF16633" i="1" a="1"/>
  <c r="AF16633" i="1" s="1"/>
  <c r="X16633" i="1" a="1"/>
  <c r="X16633" i="1" s="1"/>
  <c r="AE16633" i="1" s="1"/>
  <c r="AH16633" i="1" s="1"/>
  <c r="W16633" i="1" a="1"/>
  <c r="W16633" i="1" s="1"/>
  <c r="AF16629" i="1" a="1"/>
  <c r="AF16629" i="1" s="1"/>
  <c r="X16629" i="1" a="1"/>
  <c r="X16629" i="1" s="1"/>
  <c r="AE16629" i="1" s="1"/>
  <c r="AH16629" i="1" s="1"/>
  <c r="W16629" i="1" a="1"/>
  <c r="W16629" i="1" s="1"/>
  <c r="AF16625" i="1" a="1"/>
  <c r="AF16625" i="1" s="1"/>
  <c r="X16625" i="1" a="1"/>
  <c r="X16625" i="1" s="1"/>
  <c r="AE16625" i="1" s="1"/>
  <c r="AH16625" i="1" s="1"/>
  <c r="W16625" i="1" a="1"/>
  <c r="W16625" i="1" s="1"/>
  <c r="AF16621" i="1" a="1"/>
  <c r="AF16621" i="1" s="1"/>
  <c r="X16621" i="1" a="1"/>
  <c r="X16621" i="1" s="1"/>
  <c r="AE16621" i="1" s="1"/>
  <c r="AH16621" i="1" s="1"/>
  <c r="W16621" i="1" a="1"/>
  <c r="W16621" i="1" s="1"/>
  <c r="AF16617" i="1" a="1"/>
  <c r="AF16617" i="1" s="1"/>
  <c r="X16617" i="1" a="1"/>
  <c r="X16617" i="1" s="1"/>
  <c r="AE16617" i="1" s="1"/>
  <c r="AH16617" i="1" s="1"/>
  <c r="W16617" i="1" a="1"/>
  <c r="W16617" i="1" s="1"/>
  <c r="AF16613" i="1" a="1"/>
  <c r="AF16613" i="1" s="1"/>
  <c r="X16613" i="1" a="1"/>
  <c r="X16613" i="1" s="1"/>
  <c r="AE16613" i="1" s="1"/>
  <c r="AH16613" i="1" s="1"/>
  <c r="W16613" i="1" a="1"/>
  <c r="W16613" i="1" s="1"/>
  <c r="AF16609" i="1" a="1"/>
  <c r="AF16609" i="1" s="1"/>
  <c r="X16609" i="1" a="1"/>
  <c r="X16609" i="1" s="1"/>
  <c r="AE16609" i="1" s="1"/>
  <c r="AH16609" i="1" s="1"/>
  <c r="W16609" i="1" a="1"/>
  <c r="W16609" i="1" s="1"/>
  <c r="AF16605" i="1" a="1"/>
  <c r="AF16605" i="1" s="1"/>
  <c r="X16605" i="1" a="1"/>
  <c r="X16605" i="1" s="1"/>
  <c r="AE16605" i="1" s="1"/>
  <c r="AH16605" i="1" s="1"/>
  <c r="W16605" i="1" a="1"/>
  <c r="W16605" i="1" s="1"/>
  <c r="AF16602" i="1" a="1"/>
  <c r="AF16602" i="1" s="1"/>
  <c r="X16602" i="1" a="1"/>
  <c r="X16602" i="1" s="1"/>
  <c r="AE16602" i="1" s="1"/>
  <c r="AH16602" i="1" s="1"/>
  <c r="W16602" i="1" a="1"/>
  <c r="W16602" i="1" s="1"/>
  <c r="AF16598" i="1" a="1"/>
  <c r="AF16598" i="1" s="1"/>
  <c r="X16598" i="1" a="1"/>
  <c r="X16598" i="1" s="1"/>
  <c r="AE16598" i="1" s="1"/>
  <c r="AH16598" i="1" s="1"/>
  <c r="W16598" i="1" a="1"/>
  <c r="W16598" i="1" s="1"/>
  <c r="AF16594" i="1" a="1"/>
  <c r="AF16594" i="1" s="1"/>
  <c r="X16594" i="1" a="1"/>
  <c r="X16594" i="1" s="1"/>
  <c r="AE16594" i="1" s="1"/>
  <c r="AH16594" i="1" s="1"/>
  <c r="W16594" i="1" a="1"/>
  <c r="W16594" i="1" s="1"/>
  <c r="AF16590" i="1" a="1"/>
  <c r="AF16590" i="1" s="1"/>
  <c r="X16590" i="1" a="1"/>
  <c r="X16590" i="1" s="1"/>
  <c r="AE16590" i="1" s="1"/>
  <c r="AH16590" i="1" s="1"/>
  <c r="W16590" i="1" a="1"/>
  <c r="W16590" i="1" s="1"/>
  <c r="AF16587" i="1" a="1"/>
  <c r="AF16587" i="1" s="1"/>
  <c r="X16587" i="1" a="1"/>
  <c r="X16587" i="1" s="1"/>
  <c r="AE16587" i="1" s="1"/>
  <c r="AH16587" i="1" s="1"/>
  <c r="W16587" i="1" a="1"/>
  <c r="W16587" i="1" s="1"/>
  <c r="AF16583" i="1" a="1"/>
  <c r="AF16583" i="1" s="1"/>
  <c r="X16583" i="1" a="1"/>
  <c r="X16583" i="1" s="1"/>
  <c r="AE16583" i="1" s="1"/>
  <c r="AH16583" i="1" s="1"/>
  <c r="W16583" i="1" a="1"/>
  <c r="W16583" i="1" s="1"/>
  <c r="AF16579" i="1" a="1"/>
  <c r="AF16579" i="1" s="1"/>
  <c r="X16579" i="1" a="1"/>
  <c r="X16579" i="1" s="1"/>
  <c r="AE16579" i="1" s="1"/>
  <c r="AH16579" i="1" s="1"/>
  <c r="W16579" i="1" a="1"/>
  <c r="W16579" i="1" s="1"/>
  <c r="AF16575" i="1" a="1"/>
  <c r="AF16575" i="1" s="1"/>
  <c r="X16575" i="1" a="1"/>
  <c r="X16575" i="1" s="1"/>
  <c r="AE16575" i="1" s="1"/>
  <c r="AH16575" i="1" s="1"/>
  <c r="W16575" i="1" a="1"/>
  <c r="W16575" i="1" s="1"/>
  <c r="AF16571" i="1" a="1"/>
  <c r="AF16571" i="1" s="1"/>
  <c r="X16571" i="1" a="1"/>
  <c r="X16571" i="1" s="1"/>
  <c r="AE16571" i="1" s="1"/>
  <c r="AH16571" i="1" s="1"/>
  <c r="W16571" i="1" a="1"/>
  <c r="W16571" i="1" s="1"/>
  <c r="AF16567" i="1" a="1"/>
  <c r="AF16567" i="1" s="1"/>
  <c r="X16567" i="1" a="1"/>
  <c r="X16567" i="1" s="1"/>
  <c r="AE16567" i="1" s="1"/>
  <c r="AH16567" i="1" s="1"/>
  <c r="W16567" i="1" a="1"/>
  <c r="W16567" i="1" s="1"/>
  <c r="AF16563" i="1" a="1"/>
  <c r="AF16563" i="1" s="1"/>
  <c r="X16563" i="1" a="1"/>
  <c r="X16563" i="1" s="1"/>
  <c r="AE16563" i="1" s="1"/>
  <c r="AH16563" i="1" s="1"/>
  <c r="W16563" i="1" a="1"/>
  <c r="W16563" i="1" s="1"/>
  <c r="AF16559" i="1" a="1"/>
  <c r="AF16559" i="1" s="1"/>
  <c r="X16559" i="1" a="1"/>
  <c r="X16559" i="1" s="1"/>
  <c r="AE16559" i="1" s="1"/>
  <c r="AH16559" i="1" s="1"/>
  <c r="W16559" i="1" a="1"/>
  <c r="W16559" i="1" s="1"/>
  <c r="AF16555" i="1" a="1"/>
  <c r="AF16555" i="1" s="1"/>
  <c r="X16555" i="1" a="1"/>
  <c r="X16555" i="1" s="1"/>
  <c r="AE16555" i="1" s="1"/>
  <c r="AH16555" i="1" s="1"/>
  <c r="W16555" i="1" a="1"/>
  <c r="W16555" i="1" s="1"/>
  <c r="AF16551" i="1" a="1"/>
  <c r="AF16551" i="1" s="1"/>
  <c r="X16551" i="1" a="1"/>
  <c r="X16551" i="1" s="1"/>
  <c r="AE16551" i="1" s="1"/>
  <c r="AH16551" i="1" s="1"/>
  <c r="W16551" i="1" a="1"/>
  <c r="W16551" i="1" s="1"/>
  <c r="AF16547" i="1" a="1"/>
  <c r="AF16547" i="1" s="1"/>
  <c r="X16547" i="1" a="1"/>
  <c r="X16547" i="1" s="1"/>
  <c r="AE16547" i="1" s="1"/>
  <c r="AH16547" i="1" s="1"/>
  <c r="W16547" i="1" a="1"/>
  <c r="W16547" i="1" s="1"/>
  <c r="AF16543" i="1" a="1"/>
  <c r="AF16543" i="1" s="1"/>
  <c r="X16543" i="1" a="1"/>
  <c r="X16543" i="1" s="1"/>
  <c r="AE16543" i="1" s="1"/>
  <c r="AH16543" i="1" s="1"/>
  <c r="W16543" i="1" a="1"/>
  <c r="W16543" i="1" s="1"/>
  <c r="AF16540" i="1" a="1"/>
  <c r="AF16540" i="1" s="1"/>
  <c r="X16540" i="1" a="1"/>
  <c r="X16540" i="1" s="1"/>
  <c r="AE16540" i="1" s="1"/>
  <c r="AH16540" i="1" s="1"/>
  <c r="W16540" i="1" a="1"/>
  <c r="W16540" i="1" s="1"/>
  <c r="AF16536" i="1" a="1"/>
  <c r="AF16536" i="1" s="1"/>
  <c r="X16536" i="1" a="1"/>
  <c r="X16536" i="1" s="1"/>
  <c r="AE16536" i="1" s="1"/>
  <c r="AH16536" i="1" s="1"/>
  <c r="W16536" i="1" a="1"/>
  <c r="W16536" i="1" s="1"/>
  <c r="AF16529" i="1" a="1"/>
  <c r="AF16529" i="1" s="1"/>
  <c r="X16529" i="1" a="1"/>
  <c r="X16529" i="1" s="1"/>
  <c r="AE16529" i="1" s="1"/>
  <c r="AH16529" i="1" s="1"/>
  <c r="W16529" i="1" a="1"/>
  <c r="W16529" i="1" s="1"/>
  <c r="AF16525" i="1" a="1"/>
  <c r="AF16525" i="1" s="1"/>
  <c r="X16525" i="1" a="1"/>
  <c r="X16525" i="1" s="1"/>
  <c r="AE16525" i="1" s="1"/>
  <c r="AH16525" i="1" s="1"/>
  <c r="W16525" i="1" a="1"/>
  <c r="W16525" i="1" s="1"/>
  <c r="AF16521" i="1" a="1"/>
  <c r="AF16521" i="1" s="1"/>
  <c r="X16521" i="1" a="1"/>
  <c r="X16521" i="1" s="1"/>
  <c r="AE16521" i="1" s="1"/>
  <c r="AH16521" i="1" s="1"/>
  <c r="W16521" i="1" a="1"/>
  <c r="W16521" i="1" s="1"/>
  <c r="AF16517" i="1" a="1"/>
  <c r="AF16517" i="1" s="1"/>
  <c r="X16517" i="1" a="1"/>
  <c r="X16517" i="1" s="1"/>
  <c r="AE16517" i="1" s="1"/>
  <c r="AH16517" i="1" s="1"/>
  <c r="W16517" i="1" a="1"/>
  <c r="W16517" i="1" s="1"/>
  <c r="AF16513" i="1" a="1"/>
  <c r="AF16513" i="1" s="1"/>
  <c r="X16513" i="1" a="1"/>
  <c r="X16513" i="1" s="1"/>
  <c r="AE16513" i="1" s="1"/>
  <c r="AH16513" i="1" s="1"/>
  <c r="W16513" i="1" a="1"/>
  <c r="W16513" i="1" s="1"/>
  <c r="AF16509" i="1" a="1"/>
  <c r="AF16509" i="1" s="1"/>
  <c r="X16509" i="1" a="1"/>
  <c r="X16509" i="1" s="1"/>
  <c r="AE16509" i="1" s="1"/>
  <c r="AH16509" i="1" s="1"/>
  <c r="W16509" i="1" a="1"/>
  <c r="W16509" i="1" s="1"/>
  <c r="AF16505" i="1" a="1"/>
  <c r="AF16505" i="1" s="1"/>
  <c r="X16505" i="1" a="1"/>
  <c r="X16505" i="1" s="1"/>
  <c r="AE16505" i="1" s="1"/>
  <c r="AH16505" i="1" s="1"/>
  <c r="W16505" i="1" a="1"/>
  <c r="W16505" i="1" s="1"/>
  <c r="AF16501" i="1" a="1"/>
  <c r="AF16501" i="1" s="1"/>
  <c r="X16501" i="1" a="1"/>
  <c r="X16501" i="1" s="1"/>
  <c r="AE16501" i="1" s="1"/>
  <c r="AH16501" i="1" s="1"/>
  <c r="W16501" i="1" a="1"/>
  <c r="W16501" i="1" s="1"/>
  <c r="AF16498" i="1" a="1"/>
  <c r="AF16498" i="1" s="1"/>
  <c r="X16498" i="1" a="1"/>
  <c r="X16498" i="1" s="1"/>
  <c r="AE16498" i="1" s="1"/>
  <c r="AH16498" i="1" s="1"/>
  <c r="W16498" i="1" a="1"/>
  <c r="W16498" i="1" s="1"/>
  <c r="AF16494" i="1" a="1"/>
  <c r="AF16494" i="1" s="1"/>
  <c r="X16494" i="1" a="1"/>
  <c r="X16494" i="1" s="1"/>
  <c r="AE16494" i="1" s="1"/>
  <c r="AH16494" i="1" s="1"/>
  <c r="W16494" i="1" a="1"/>
  <c r="W16494" i="1" s="1"/>
  <c r="AF16491" i="1" a="1"/>
  <c r="AF16491" i="1" s="1"/>
  <c r="X16491" i="1" a="1"/>
  <c r="X16491" i="1" s="1"/>
  <c r="AE16491" i="1" s="1"/>
  <c r="AH16491" i="1" s="1"/>
  <c r="W16491" i="1" a="1"/>
  <c r="W16491" i="1" s="1"/>
  <c r="AF16487" i="1" a="1"/>
  <c r="AF16487" i="1" s="1"/>
  <c r="X16487" i="1" a="1"/>
  <c r="X16487" i="1" s="1"/>
  <c r="AE16487" i="1" s="1"/>
  <c r="AH16487" i="1" s="1"/>
  <c r="W16487" i="1" a="1"/>
  <c r="W16487" i="1" s="1"/>
  <c r="AF16483" i="1" a="1"/>
  <c r="AF16483" i="1" s="1"/>
  <c r="X16483" i="1" a="1"/>
  <c r="X16483" i="1" s="1"/>
  <c r="AE16483" i="1" s="1"/>
  <c r="AH16483" i="1" s="1"/>
  <c r="W16483" i="1" a="1"/>
  <c r="W16483" i="1" s="1"/>
  <c r="AF16479" i="1" a="1"/>
  <c r="AF16479" i="1" s="1"/>
  <c r="X16479" i="1" a="1"/>
  <c r="X16479" i="1" s="1"/>
  <c r="AE16479" i="1" s="1"/>
  <c r="AH16479" i="1" s="1"/>
  <c r="W16479" i="1" a="1"/>
  <c r="W16479" i="1" s="1"/>
  <c r="AF16475" i="1" a="1"/>
  <c r="AF16475" i="1" s="1"/>
  <c r="X16475" i="1" a="1"/>
  <c r="X16475" i="1" s="1"/>
  <c r="AE16475" i="1" s="1"/>
  <c r="AH16475" i="1" s="1"/>
  <c r="W16475" i="1" a="1"/>
  <c r="W16475" i="1" s="1"/>
  <c r="AF16471" i="1" a="1"/>
  <c r="AF16471" i="1" s="1"/>
  <c r="X16471" i="1" a="1"/>
  <c r="X16471" i="1" s="1"/>
  <c r="AE16471" i="1" s="1"/>
  <c r="AH16471" i="1" s="1"/>
  <c r="W16471" i="1" a="1"/>
  <c r="W16471" i="1" s="1"/>
  <c r="AF16467" i="1" a="1"/>
  <c r="AF16467" i="1" s="1"/>
  <c r="X16467" i="1" a="1"/>
  <c r="X16467" i="1" s="1"/>
  <c r="AE16467" i="1" s="1"/>
  <c r="AH16467" i="1" s="1"/>
  <c r="W16467" i="1" a="1"/>
  <c r="W16467" i="1" s="1"/>
  <c r="AF16463" i="1" a="1"/>
  <c r="AF16463" i="1" s="1"/>
  <c r="X16463" i="1" a="1"/>
  <c r="X16463" i="1" s="1"/>
  <c r="AE16463" i="1" s="1"/>
  <c r="AH16463" i="1" s="1"/>
  <c r="W16463" i="1" a="1"/>
  <c r="W16463" i="1" s="1"/>
  <c r="AF16460" i="1" a="1"/>
  <c r="AF16460" i="1" s="1"/>
  <c r="X16460" i="1" a="1"/>
  <c r="X16460" i="1" s="1"/>
  <c r="AE16460" i="1" s="1"/>
  <c r="AH16460" i="1" s="1"/>
  <c r="W16460" i="1" a="1"/>
  <c r="W16460" i="1" s="1"/>
  <c r="AF16456" i="1" a="1"/>
  <c r="AF16456" i="1" s="1"/>
  <c r="X16456" i="1" a="1"/>
  <c r="X16456" i="1" s="1"/>
  <c r="AE16456" i="1" s="1"/>
  <c r="AH16456" i="1" s="1"/>
  <c r="W16456" i="1" a="1"/>
  <c r="W16456" i="1" s="1"/>
  <c r="AF16452" i="1" a="1"/>
  <c r="AF16452" i="1" s="1"/>
  <c r="X16452" i="1" a="1"/>
  <c r="X16452" i="1" s="1"/>
  <c r="AE16452" i="1" s="1"/>
  <c r="AH16452" i="1" s="1"/>
  <c r="W16452" i="1" a="1"/>
  <c r="W16452" i="1" s="1"/>
  <c r="AF16448" i="1" a="1"/>
  <c r="AF16448" i="1" s="1"/>
  <c r="X16448" i="1" a="1"/>
  <c r="X16448" i="1" s="1"/>
  <c r="AE16448" i="1" s="1"/>
  <c r="AH16448" i="1" s="1"/>
  <c r="W16448" i="1" a="1"/>
  <c r="W16448" i="1" s="1"/>
  <c r="AF16441" i="1" a="1"/>
  <c r="AF16441" i="1" s="1"/>
  <c r="X16441" i="1" a="1"/>
  <c r="X16441" i="1" s="1"/>
  <c r="AE16441" i="1" s="1"/>
  <c r="AH16441" i="1" s="1"/>
  <c r="W16441" i="1" a="1"/>
  <c r="W16441" i="1" s="1"/>
  <c r="AF16437" i="1" a="1"/>
  <c r="AF16437" i="1" s="1"/>
  <c r="X16437" i="1" a="1"/>
  <c r="X16437" i="1" s="1"/>
  <c r="AE16437" i="1" s="1"/>
  <c r="AH16437" i="1" s="1"/>
  <c r="W16437" i="1" a="1"/>
  <c r="W16437" i="1" s="1"/>
  <c r="AF16433" i="1" a="1"/>
  <c r="AF16433" i="1" s="1"/>
  <c r="X16433" i="1" a="1"/>
  <c r="X16433" i="1" s="1"/>
  <c r="AE16433" i="1" s="1"/>
  <c r="AH16433" i="1" s="1"/>
  <c r="W16433" i="1" a="1"/>
  <c r="W16433" i="1" s="1"/>
  <c r="AF16429" i="1" a="1"/>
  <c r="AF16429" i="1" s="1"/>
  <c r="X16429" i="1" a="1"/>
  <c r="X16429" i="1" s="1"/>
  <c r="AE16429" i="1" s="1"/>
  <c r="AH16429" i="1" s="1"/>
  <c r="W16429" i="1" a="1"/>
  <c r="W16429" i="1" s="1"/>
  <c r="AF16425" i="1" a="1"/>
  <c r="AF16425" i="1" s="1"/>
  <c r="X16425" i="1" a="1"/>
  <c r="X16425" i="1" s="1"/>
  <c r="AE16425" i="1" s="1"/>
  <c r="AH16425" i="1" s="1"/>
  <c r="W16425" i="1" a="1"/>
  <c r="W16425" i="1" s="1"/>
  <c r="AF16421" i="1" a="1"/>
  <c r="AF16421" i="1" s="1"/>
  <c r="X16421" i="1" a="1"/>
  <c r="X16421" i="1" s="1"/>
  <c r="AE16421" i="1" s="1"/>
  <c r="AH16421" i="1" s="1"/>
  <c r="W16421" i="1" a="1"/>
  <c r="W16421" i="1" s="1"/>
  <c r="AF16417" i="1" a="1"/>
  <c r="AF16417" i="1" s="1"/>
  <c r="X16417" i="1" a="1"/>
  <c r="X16417" i="1" s="1"/>
  <c r="AE16417" i="1" s="1"/>
  <c r="AH16417" i="1" s="1"/>
  <c r="W16417" i="1" a="1"/>
  <c r="W16417" i="1" s="1"/>
  <c r="AF16413" i="1" a="1"/>
  <c r="AF16413" i="1" s="1"/>
  <c r="X16413" i="1" a="1"/>
  <c r="X16413" i="1" s="1"/>
  <c r="AE16413" i="1" s="1"/>
  <c r="AH16413" i="1" s="1"/>
  <c r="W16413" i="1" a="1"/>
  <c r="W16413" i="1" s="1"/>
  <c r="AF16409" i="1" a="1"/>
  <c r="AF16409" i="1" s="1"/>
  <c r="X16409" i="1" a="1"/>
  <c r="X16409" i="1" s="1"/>
  <c r="AE16409" i="1" s="1"/>
  <c r="AH16409" i="1" s="1"/>
  <c r="W16409" i="1" a="1"/>
  <c r="W16409" i="1" s="1"/>
  <c r="AF16405" i="1" a="1"/>
  <c r="AF16405" i="1" s="1"/>
  <c r="X16405" i="1" a="1"/>
  <c r="X16405" i="1" s="1"/>
  <c r="AE16405" i="1" s="1"/>
  <c r="AH16405" i="1" s="1"/>
  <c r="W16405" i="1" a="1"/>
  <c r="W16405" i="1" s="1"/>
  <c r="AF16402" i="1" a="1"/>
  <c r="AF16402" i="1" s="1"/>
  <c r="X16402" i="1" a="1"/>
  <c r="X16402" i="1" s="1"/>
  <c r="AE16402" i="1" s="1"/>
  <c r="AH16402" i="1" s="1"/>
  <c r="W16402" i="1" a="1"/>
  <c r="W16402" i="1" s="1"/>
  <c r="AF16398" i="1" a="1"/>
  <c r="AF16398" i="1" s="1"/>
  <c r="X16398" i="1" a="1"/>
  <c r="X16398" i="1" s="1"/>
  <c r="AE16398" i="1" s="1"/>
  <c r="AH16398" i="1" s="1"/>
  <c r="W16398" i="1" a="1"/>
  <c r="W16398" i="1" s="1"/>
  <c r="AF16394" i="1" a="1"/>
  <c r="AF16394" i="1" s="1"/>
  <c r="X16394" i="1" a="1"/>
  <c r="X16394" i="1" s="1"/>
  <c r="AE16394" i="1" s="1"/>
  <c r="AH16394" i="1" s="1"/>
  <c r="W16394" i="1" a="1"/>
  <c r="W16394" i="1" s="1"/>
  <c r="AF16390" i="1" a="1"/>
  <c r="AF16390" i="1" s="1"/>
  <c r="X16390" i="1" a="1"/>
  <c r="X16390" i="1" s="1"/>
  <c r="AE16390" i="1" s="1"/>
  <c r="AH16390" i="1" s="1"/>
  <c r="W16390" i="1" a="1"/>
  <c r="W16390" i="1" s="1"/>
  <c r="AF16386" i="1" a="1"/>
  <c r="AF16386" i="1" s="1"/>
  <c r="X16386" i="1" a="1"/>
  <c r="X16386" i="1" s="1"/>
  <c r="AE16386" i="1" s="1"/>
  <c r="AH16386" i="1" s="1"/>
  <c r="W16386" i="1" a="1"/>
  <c r="W16386" i="1" s="1"/>
  <c r="AF16382" i="1" a="1"/>
  <c r="AF16382" i="1" s="1"/>
  <c r="X16382" i="1" a="1"/>
  <c r="X16382" i="1" s="1"/>
  <c r="AE16382" i="1" s="1"/>
  <c r="AH16382" i="1" s="1"/>
  <c r="W16382" i="1" a="1"/>
  <c r="W16382" i="1" s="1"/>
  <c r="AF16379" i="1" a="1"/>
  <c r="AF16379" i="1" s="1"/>
  <c r="X16379" i="1" a="1"/>
  <c r="X16379" i="1" s="1"/>
  <c r="AE16379" i="1" s="1"/>
  <c r="AH16379" i="1" s="1"/>
  <c r="W16379" i="1" a="1"/>
  <c r="W16379" i="1" s="1"/>
  <c r="AF16375" i="1" a="1"/>
  <c r="AF16375" i="1" s="1"/>
  <c r="X16375" i="1" a="1"/>
  <c r="X16375" i="1" s="1"/>
  <c r="AE16375" i="1" s="1"/>
  <c r="AH16375" i="1" s="1"/>
  <c r="W16375" i="1" a="1"/>
  <c r="W16375" i="1" s="1"/>
  <c r="AF16371" i="1" a="1"/>
  <c r="AF16371" i="1" s="1"/>
  <c r="X16371" i="1" a="1"/>
  <c r="X16371" i="1" s="1"/>
  <c r="AE16371" i="1" s="1"/>
  <c r="AH16371" i="1" s="1"/>
  <c r="W16371" i="1" a="1"/>
  <c r="W16371" i="1" s="1"/>
  <c r="AF16367" i="1" a="1"/>
  <c r="AF16367" i="1" s="1"/>
  <c r="X16367" i="1" a="1"/>
  <c r="X16367" i="1" s="1"/>
  <c r="AE16367" i="1" s="1"/>
  <c r="AH16367" i="1" s="1"/>
  <c r="W16367" i="1" a="1"/>
  <c r="W16367" i="1" s="1"/>
  <c r="AF16363" i="1" a="1"/>
  <c r="AF16363" i="1" s="1"/>
  <c r="X16363" i="1" a="1"/>
  <c r="X16363" i="1" s="1"/>
  <c r="AE16363" i="1" s="1"/>
  <c r="AH16363" i="1" s="1"/>
  <c r="W16363" i="1" a="1"/>
  <c r="W16363" i="1" s="1"/>
  <c r="AF16359" i="1" a="1"/>
  <c r="AF16359" i="1" s="1"/>
  <c r="X16359" i="1" a="1"/>
  <c r="X16359" i="1" s="1"/>
  <c r="AE16359" i="1" s="1"/>
  <c r="AH16359" i="1" s="1"/>
  <c r="W16359" i="1" a="1"/>
  <c r="W16359" i="1" s="1"/>
  <c r="AF16355" i="1" a="1"/>
  <c r="AF16355" i="1" s="1"/>
  <c r="X16355" i="1" a="1"/>
  <c r="X16355" i="1" s="1"/>
  <c r="AE16355" i="1" s="1"/>
  <c r="AH16355" i="1" s="1"/>
  <c r="W16355" i="1" a="1"/>
  <c r="W16355" i="1" s="1"/>
  <c r="AF16351" i="1" a="1"/>
  <c r="AF16351" i="1" s="1"/>
  <c r="X16351" i="1" a="1"/>
  <c r="X16351" i="1" s="1"/>
  <c r="AE16351" i="1" s="1"/>
  <c r="AH16351" i="1" s="1"/>
  <c r="W16351" i="1" a="1"/>
  <c r="W16351" i="1" s="1"/>
  <c r="AF16347" i="1" a="1"/>
  <c r="AF16347" i="1" s="1"/>
  <c r="X16347" i="1" a="1"/>
  <c r="X16347" i="1" s="1"/>
  <c r="AE16347" i="1" s="1"/>
  <c r="AH16347" i="1" s="1"/>
  <c r="W16347" i="1" a="1"/>
  <c r="W16347" i="1" s="1"/>
  <c r="AF16343" i="1" a="1"/>
  <c r="AF16343" i="1" s="1"/>
  <c r="X16343" i="1" a="1"/>
  <c r="X16343" i="1" s="1"/>
  <c r="AE16343" i="1" s="1"/>
  <c r="AH16343" i="1" s="1"/>
  <c r="W16343" i="1" a="1"/>
  <c r="W16343" i="1" s="1"/>
  <c r="AF16340" i="1" a="1"/>
  <c r="AF16340" i="1" s="1"/>
  <c r="X16340" i="1" a="1"/>
  <c r="X16340" i="1" s="1"/>
  <c r="AE16340" i="1" s="1"/>
  <c r="AH16340" i="1" s="1"/>
  <c r="W16340" i="1" a="1"/>
  <c r="W16340" i="1" s="1"/>
  <c r="AF16336" i="1" a="1"/>
  <c r="AF16336" i="1" s="1"/>
  <c r="X16336" i="1" a="1"/>
  <c r="X16336" i="1" s="1"/>
  <c r="AE16336" i="1" s="1"/>
  <c r="AH16336" i="1" s="1"/>
  <c r="W16336" i="1" a="1"/>
  <c r="W16336" i="1" s="1"/>
  <c r="AF16332" i="1" a="1"/>
  <c r="AF16332" i="1" s="1"/>
  <c r="X16332" i="1" a="1"/>
  <c r="X16332" i="1" s="1"/>
  <c r="AE16332" i="1" s="1"/>
  <c r="AH16332" i="1" s="1"/>
  <c r="W16332" i="1" a="1"/>
  <c r="W16332" i="1" s="1"/>
  <c r="AF16328" i="1" a="1"/>
  <c r="AF16328" i="1" s="1"/>
  <c r="X16328" i="1" a="1"/>
  <c r="X16328" i="1" s="1"/>
  <c r="AE16328" i="1" s="1"/>
  <c r="AH16328" i="1" s="1"/>
  <c r="W16328" i="1" a="1"/>
  <c r="W16328" i="1" s="1"/>
  <c r="AF16324" i="1" a="1"/>
  <c r="AF16324" i="1" s="1"/>
  <c r="X16324" i="1" a="1"/>
  <c r="X16324" i="1" s="1"/>
  <c r="AE16324" i="1" s="1"/>
  <c r="AH16324" i="1" s="1"/>
  <c r="W16324" i="1" a="1"/>
  <c r="W16324" i="1" s="1"/>
  <c r="AF16320" i="1" a="1"/>
  <c r="AF16320" i="1" s="1"/>
  <c r="X16320" i="1" a="1"/>
  <c r="X16320" i="1" s="1"/>
  <c r="AE16320" i="1" s="1"/>
  <c r="AH16320" i="1" s="1"/>
  <c r="W16320" i="1" a="1"/>
  <c r="W16320" i="1" s="1"/>
  <c r="AF16313" i="1" a="1"/>
  <c r="AF16313" i="1" s="1"/>
  <c r="X16313" i="1" a="1"/>
  <c r="X16313" i="1" s="1"/>
  <c r="AE16313" i="1" s="1"/>
  <c r="AH16313" i="1" s="1"/>
  <c r="W16313" i="1" a="1"/>
  <c r="W16313" i="1" s="1"/>
  <c r="AF16309" i="1" a="1"/>
  <c r="AF16309" i="1" s="1"/>
  <c r="X16309" i="1" a="1"/>
  <c r="X16309" i="1" s="1"/>
  <c r="AE16309" i="1" s="1"/>
  <c r="AH16309" i="1" s="1"/>
  <c r="W16309" i="1" a="1"/>
  <c r="W16309" i="1" s="1"/>
  <c r="AF16305" i="1" a="1"/>
  <c r="AF16305" i="1" s="1"/>
  <c r="X16305" i="1" a="1"/>
  <c r="X16305" i="1" s="1"/>
  <c r="AE16305" i="1" s="1"/>
  <c r="AH16305" i="1" s="1"/>
  <c r="W16305" i="1" a="1"/>
  <c r="W16305" i="1" s="1"/>
  <c r="AF16301" i="1" a="1"/>
  <c r="AF16301" i="1" s="1"/>
  <c r="X16301" i="1" a="1"/>
  <c r="X16301" i="1" s="1"/>
  <c r="AE16301" i="1" s="1"/>
  <c r="AH16301" i="1" s="1"/>
  <c r="W16301" i="1" a="1"/>
  <c r="W16301" i="1" s="1"/>
  <c r="AF16297" i="1" a="1"/>
  <c r="AF16297" i="1" s="1"/>
  <c r="X16297" i="1" a="1"/>
  <c r="X16297" i="1" s="1"/>
  <c r="AE16297" i="1" s="1"/>
  <c r="AH16297" i="1" s="1"/>
  <c r="W16297" i="1" a="1"/>
  <c r="W16297" i="1" s="1"/>
  <c r="AF16293" i="1" a="1"/>
  <c r="AF16293" i="1" s="1"/>
  <c r="X16293" i="1" a="1"/>
  <c r="X16293" i="1" s="1"/>
  <c r="AE16293" i="1" s="1"/>
  <c r="AH16293" i="1" s="1"/>
  <c r="W16293" i="1" a="1"/>
  <c r="W16293" i="1" s="1"/>
  <c r="AF16289" i="1" a="1"/>
  <c r="AF16289" i="1" s="1"/>
  <c r="X16289" i="1" a="1"/>
  <c r="X16289" i="1" s="1"/>
  <c r="AE16289" i="1" s="1"/>
  <c r="AH16289" i="1" s="1"/>
  <c r="W16289" i="1" a="1"/>
  <c r="W16289" i="1" s="1"/>
  <c r="AF16285" i="1" a="1"/>
  <c r="AF16285" i="1" s="1"/>
  <c r="X16285" i="1" a="1"/>
  <c r="X16285" i="1" s="1"/>
  <c r="AE16285" i="1" s="1"/>
  <c r="AH16285" i="1" s="1"/>
  <c r="W16285" i="1" a="1"/>
  <c r="W16285" i="1" s="1"/>
  <c r="AF16281" i="1" a="1"/>
  <c r="AF16281" i="1" s="1"/>
  <c r="X16281" i="1" a="1"/>
  <c r="X16281" i="1" s="1"/>
  <c r="AE16281" i="1" s="1"/>
  <c r="AH16281" i="1" s="1"/>
  <c r="W16281" i="1" a="1"/>
  <c r="W16281" i="1" s="1"/>
  <c r="AF16277" i="1" a="1"/>
  <c r="AF16277" i="1" s="1"/>
  <c r="X16277" i="1" a="1"/>
  <c r="X16277" i="1" s="1"/>
  <c r="AE16277" i="1" s="1"/>
  <c r="AH16277" i="1" s="1"/>
  <c r="W16277" i="1" a="1"/>
  <c r="W16277" i="1" s="1"/>
  <c r="AF16274" i="1" a="1"/>
  <c r="AF16274" i="1" s="1"/>
  <c r="X16274" i="1" a="1"/>
  <c r="X16274" i="1" s="1"/>
  <c r="AE16274" i="1" s="1"/>
  <c r="AH16274" i="1" s="1"/>
  <c r="W16274" i="1" a="1"/>
  <c r="W16274" i="1" s="1"/>
  <c r="AF16270" i="1" a="1"/>
  <c r="AF16270" i="1" s="1"/>
  <c r="X16270" i="1" a="1"/>
  <c r="X16270" i="1" s="1"/>
  <c r="AE16270" i="1" s="1"/>
  <c r="AH16270" i="1" s="1"/>
  <c r="W16270" i="1" a="1"/>
  <c r="W16270" i="1" s="1"/>
  <c r="AF16266" i="1" a="1"/>
  <c r="AF16266" i="1" s="1"/>
  <c r="X16266" i="1" a="1"/>
  <c r="X16266" i="1" s="1"/>
  <c r="AE16266" i="1" s="1"/>
  <c r="AH16266" i="1" s="1"/>
  <c r="W16266" i="1" a="1"/>
  <c r="W16266" i="1" s="1"/>
  <c r="AF16262" i="1" a="1"/>
  <c r="AF16262" i="1" s="1"/>
  <c r="X16262" i="1" a="1"/>
  <c r="X16262" i="1" s="1"/>
  <c r="AE16262" i="1" s="1"/>
  <c r="AH16262" i="1" s="1"/>
  <c r="W16262" i="1" a="1"/>
  <c r="W16262" i="1" s="1"/>
  <c r="AF16258" i="1" a="1"/>
  <c r="AF16258" i="1" s="1"/>
  <c r="X16258" i="1" a="1"/>
  <c r="X16258" i="1" s="1"/>
  <c r="AE16258" i="1" s="1"/>
  <c r="AH16258" i="1" s="1"/>
  <c r="W16258" i="1" a="1"/>
  <c r="W16258" i="1" s="1"/>
  <c r="AF16254" i="1" a="1"/>
  <c r="AF16254" i="1" s="1"/>
  <c r="X16254" i="1" a="1"/>
  <c r="X16254" i="1" s="1"/>
  <c r="AE16254" i="1" s="1"/>
  <c r="AH16254" i="1" s="1"/>
  <c r="W16254" i="1" a="1"/>
  <c r="W16254" i="1" s="1"/>
  <c r="AF16251" i="1" a="1"/>
  <c r="AF16251" i="1" s="1"/>
  <c r="X16251" i="1" a="1"/>
  <c r="X16251" i="1" s="1"/>
  <c r="AE16251" i="1" s="1"/>
  <c r="AH16251" i="1" s="1"/>
  <c r="W16251" i="1" a="1"/>
  <c r="W16251" i="1" s="1"/>
  <c r="AF16248" i="1" a="1"/>
  <c r="AF16248" i="1" s="1"/>
  <c r="X16248" i="1" a="1"/>
  <c r="X16248" i="1" s="1"/>
  <c r="AE16248" i="1" s="1"/>
  <c r="AH16248" i="1" s="1"/>
  <c r="W16248" i="1" a="1"/>
  <c r="W16248" i="1" s="1"/>
  <c r="AF16244" i="1" a="1"/>
  <c r="AF16244" i="1" s="1"/>
  <c r="X16244" i="1" a="1"/>
  <c r="X16244" i="1" s="1"/>
  <c r="AE16244" i="1" s="1"/>
  <c r="AH16244" i="1" s="1"/>
  <c r="W16244" i="1" a="1"/>
  <c r="W16244" i="1" s="1"/>
  <c r="AF16240" i="1" a="1"/>
  <c r="AF16240" i="1" s="1"/>
  <c r="X16240" i="1" a="1"/>
  <c r="X16240" i="1" s="1"/>
  <c r="AE16240" i="1" s="1"/>
  <c r="AH16240" i="1" s="1"/>
  <c r="W16240" i="1" a="1"/>
  <c r="W16240" i="1" s="1"/>
  <c r="AF16236" i="1" a="1"/>
  <c r="AF16236" i="1" s="1"/>
  <c r="X16236" i="1" a="1"/>
  <c r="X16236" i="1" s="1"/>
  <c r="AE16236" i="1" s="1"/>
  <c r="AH16236" i="1" s="1"/>
  <c r="W16236" i="1" a="1"/>
  <c r="W16236" i="1" s="1"/>
  <c r="AF16232" i="1" a="1"/>
  <c r="AF16232" i="1" s="1"/>
  <c r="X16232" i="1" a="1"/>
  <c r="X16232" i="1" s="1"/>
  <c r="AE16232" i="1" s="1"/>
  <c r="AH16232" i="1" s="1"/>
  <c r="W16232" i="1" a="1"/>
  <c r="W16232" i="1" s="1"/>
  <c r="AF16228" i="1" a="1"/>
  <c r="AF16228" i="1" s="1"/>
  <c r="X16228" i="1" a="1"/>
  <c r="X16228" i="1" s="1"/>
  <c r="AE16228" i="1" s="1"/>
  <c r="AH16228" i="1" s="1"/>
  <c r="W16228" i="1" a="1"/>
  <c r="W16228" i="1" s="1"/>
  <c r="AF16224" i="1" a="1"/>
  <c r="AF16224" i="1" s="1"/>
  <c r="X16224" i="1" a="1"/>
  <c r="X16224" i="1" s="1"/>
  <c r="AE16224" i="1" s="1"/>
  <c r="AH16224" i="1" s="1"/>
  <c r="W16224" i="1" a="1"/>
  <c r="W16224" i="1" s="1"/>
  <c r="AF16218" i="1" a="1"/>
  <c r="AF16218" i="1" s="1"/>
  <c r="X16218" i="1" a="1"/>
  <c r="X16218" i="1" s="1"/>
  <c r="AE16218" i="1" s="1"/>
  <c r="AH16218" i="1" s="1"/>
  <c r="W16218" i="1" a="1"/>
  <c r="W16218" i="1" s="1"/>
  <c r="AF16214" i="1" a="1"/>
  <c r="AF16214" i="1" s="1"/>
  <c r="X16214" i="1" a="1"/>
  <c r="X16214" i="1" s="1"/>
  <c r="AE16214" i="1" s="1"/>
  <c r="AH16214" i="1" s="1"/>
  <c r="W16214" i="1" a="1"/>
  <c r="W16214" i="1" s="1"/>
  <c r="AF16210" i="1" a="1"/>
  <c r="AF16210" i="1" s="1"/>
  <c r="X16210" i="1" a="1"/>
  <c r="X16210" i="1" s="1"/>
  <c r="AE16210" i="1" s="1"/>
  <c r="AH16210" i="1" s="1"/>
  <c r="W16210" i="1" a="1"/>
  <c r="W16210" i="1" s="1"/>
  <c r="AF16206" i="1" a="1"/>
  <c r="AF16206" i="1" s="1"/>
  <c r="X16206" i="1" a="1"/>
  <c r="X16206" i="1" s="1"/>
  <c r="AE16206" i="1" s="1"/>
  <c r="AH16206" i="1" s="1"/>
  <c r="W16206" i="1" a="1"/>
  <c r="W16206" i="1" s="1"/>
  <c r="AF16202" i="1" a="1"/>
  <c r="AF16202" i="1" s="1"/>
  <c r="X16202" i="1" a="1"/>
  <c r="X16202" i="1" s="1"/>
  <c r="AE16202" i="1" s="1"/>
  <c r="AH16202" i="1" s="1"/>
  <c r="W16202" i="1" a="1"/>
  <c r="W16202" i="1" s="1"/>
  <c r="AF16198" i="1" a="1"/>
  <c r="AF16198" i="1" s="1"/>
  <c r="X16198" i="1" a="1"/>
  <c r="X16198" i="1" s="1"/>
  <c r="AE16198" i="1" s="1"/>
  <c r="AH16198" i="1" s="1"/>
  <c r="W16198" i="1" a="1"/>
  <c r="W16198" i="1" s="1"/>
  <c r="AF16194" i="1" a="1"/>
  <c r="AF16194" i="1" s="1"/>
  <c r="X16194" i="1" a="1"/>
  <c r="X16194" i="1" s="1"/>
  <c r="AE16194" i="1" s="1"/>
  <c r="AH16194" i="1" s="1"/>
  <c r="W16194" i="1" a="1"/>
  <c r="W16194" i="1" s="1"/>
  <c r="AF16190" i="1" a="1"/>
  <c r="AF16190" i="1" s="1"/>
  <c r="X16190" i="1" a="1"/>
  <c r="X16190" i="1" s="1"/>
  <c r="AE16190" i="1" s="1"/>
  <c r="AH16190" i="1" s="1"/>
  <c r="W16190" i="1" a="1"/>
  <c r="W16190" i="1" s="1"/>
  <c r="AF16186" i="1" a="1"/>
  <c r="AF16186" i="1" s="1"/>
  <c r="X16186" i="1" a="1"/>
  <c r="X16186" i="1" s="1"/>
  <c r="AE16186" i="1" s="1"/>
  <c r="AH16186" i="1" s="1"/>
  <c r="W16186" i="1" a="1"/>
  <c r="W16186" i="1" s="1"/>
  <c r="AF16182" i="1" a="1"/>
  <c r="AF16182" i="1" s="1"/>
  <c r="X16182" i="1" a="1"/>
  <c r="X16182" i="1" s="1"/>
  <c r="AE16182" i="1" s="1"/>
  <c r="AH16182" i="1" s="1"/>
  <c r="W16182" i="1" a="1"/>
  <c r="W16182" i="1" s="1"/>
  <c r="AF16179" i="1" a="1"/>
  <c r="AF16179" i="1" s="1"/>
  <c r="X16179" i="1" a="1"/>
  <c r="X16179" i="1" s="1"/>
  <c r="AE16179" i="1" s="1"/>
  <c r="AH16179" i="1" s="1"/>
  <c r="W16179" i="1" a="1"/>
  <c r="W16179" i="1" s="1"/>
  <c r="AF16175" i="1" a="1"/>
  <c r="AF16175" i="1" s="1"/>
  <c r="X16175" i="1" a="1"/>
  <c r="X16175" i="1" s="1"/>
  <c r="AE16175" i="1" s="1"/>
  <c r="AH16175" i="1" s="1"/>
  <c r="W16175" i="1" a="1"/>
  <c r="W16175" i="1" s="1"/>
  <c r="AF16172" i="1" a="1"/>
  <c r="AF16172" i="1" s="1"/>
  <c r="X16172" i="1" a="1"/>
  <c r="X16172" i="1" s="1"/>
  <c r="AE16172" i="1" s="1"/>
  <c r="AH16172" i="1" s="1"/>
  <c r="W16172" i="1" a="1"/>
  <c r="W16172" i="1" s="1"/>
  <c r="AF16168" i="1" a="1"/>
  <c r="AF16168" i="1" s="1"/>
  <c r="X16168" i="1" a="1"/>
  <c r="X16168" i="1" s="1"/>
  <c r="AE16168" i="1" s="1"/>
  <c r="AH16168" i="1" s="1"/>
  <c r="W16168" i="1" a="1"/>
  <c r="W16168" i="1" s="1"/>
  <c r="AF16164" i="1" a="1"/>
  <c r="AF16164" i="1" s="1"/>
  <c r="X16164" i="1" a="1"/>
  <c r="X16164" i="1" s="1"/>
  <c r="AE16164" i="1" s="1"/>
  <c r="AH16164" i="1" s="1"/>
  <c r="W16164" i="1" a="1"/>
  <c r="W16164" i="1" s="1"/>
  <c r="AF16160" i="1" a="1"/>
  <c r="AF16160" i="1" s="1"/>
  <c r="X16160" i="1" a="1"/>
  <c r="X16160" i="1" s="1"/>
  <c r="AE16160" i="1" s="1"/>
  <c r="AH16160" i="1" s="1"/>
  <c r="W16160" i="1" a="1"/>
  <c r="W16160" i="1" s="1"/>
  <c r="AF16156" i="1" a="1"/>
  <c r="AF16156" i="1" s="1"/>
  <c r="X16156" i="1" a="1"/>
  <c r="X16156" i="1" s="1"/>
  <c r="AE16156" i="1" s="1"/>
  <c r="AH16156" i="1" s="1"/>
  <c r="W16156" i="1" a="1"/>
  <c r="W16156" i="1" s="1"/>
  <c r="AF16152" i="1" a="1"/>
  <c r="AF16152" i="1" s="1"/>
  <c r="X16152" i="1" a="1"/>
  <c r="X16152" i="1" s="1"/>
  <c r="AE16152" i="1" s="1"/>
  <c r="AH16152" i="1" s="1"/>
  <c r="W16152" i="1" a="1"/>
  <c r="W16152" i="1" s="1"/>
  <c r="AF16148" i="1" a="1"/>
  <c r="AF16148" i="1" s="1"/>
  <c r="X16148" i="1" a="1"/>
  <c r="X16148" i="1" s="1"/>
  <c r="AE16148" i="1" s="1"/>
  <c r="AH16148" i="1" s="1"/>
  <c r="W16148" i="1" a="1"/>
  <c r="W16148" i="1" s="1"/>
  <c r="AF16144" i="1" a="1"/>
  <c r="AF16144" i="1" s="1"/>
  <c r="X16144" i="1" a="1"/>
  <c r="X16144" i="1" s="1"/>
  <c r="AE16144" i="1" s="1"/>
  <c r="AH16144" i="1" s="1"/>
  <c r="W16144" i="1" a="1"/>
  <c r="W16144" i="1" s="1"/>
  <c r="AF16140" i="1" a="1"/>
  <c r="AF16140" i="1" s="1"/>
  <c r="X16140" i="1" a="1"/>
  <c r="X16140" i="1" s="1"/>
  <c r="AE16140" i="1" s="1"/>
  <c r="AH16140" i="1" s="1"/>
  <c r="W16140" i="1" a="1"/>
  <c r="W16140" i="1" s="1"/>
  <c r="AF16136" i="1" a="1"/>
  <c r="AF16136" i="1" s="1"/>
  <c r="X16136" i="1" a="1"/>
  <c r="X16136" i="1" s="1"/>
  <c r="AE16136" i="1" s="1"/>
  <c r="AH16136" i="1" s="1"/>
  <c r="W16136" i="1" a="1"/>
  <c r="W16136" i="1" s="1"/>
  <c r="AF16132" i="1" a="1"/>
  <c r="AF16132" i="1" s="1"/>
  <c r="X16132" i="1" a="1"/>
  <c r="X16132" i="1" s="1"/>
  <c r="AE16132" i="1" s="1"/>
  <c r="AH16132" i="1" s="1"/>
  <c r="W16132" i="1" a="1"/>
  <c r="W16132" i="1" s="1"/>
  <c r="AF16128" i="1" a="1"/>
  <c r="AF16128" i="1" s="1"/>
  <c r="X16128" i="1" a="1"/>
  <c r="X16128" i="1" s="1"/>
  <c r="AE16128" i="1" s="1"/>
  <c r="AH16128" i="1" s="1"/>
  <c r="W16128" i="1" a="1"/>
  <c r="W16128" i="1" s="1"/>
  <c r="AF16124" i="1" a="1"/>
  <c r="AF16124" i="1" s="1"/>
  <c r="X16124" i="1" a="1"/>
  <c r="X16124" i="1" s="1"/>
  <c r="AE16124" i="1" s="1"/>
  <c r="AH16124" i="1" s="1"/>
  <c r="W16124" i="1" a="1"/>
  <c r="W16124" i="1" s="1"/>
  <c r="AF16120" i="1" a="1"/>
  <c r="AF16120" i="1" s="1"/>
  <c r="X16120" i="1" a="1"/>
  <c r="X16120" i="1" s="1"/>
  <c r="AE16120" i="1" s="1"/>
  <c r="AH16120" i="1" s="1"/>
  <c r="W16120" i="1" a="1"/>
  <c r="W16120" i="1" s="1"/>
  <c r="AF16113" i="1" a="1"/>
  <c r="AF16113" i="1" s="1"/>
  <c r="X16113" i="1" a="1"/>
  <c r="X16113" i="1" s="1"/>
  <c r="AE16113" i="1" s="1"/>
  <c r="AH16113" i="1" s="1"/>
  <c r="W16113" i="1" a="1"/>
  <c r="W16113" i="1" s="1"/>
  <c r="AF16109" i="1" a="1"/>
  <c r="AF16109" i="1" s="1"/>
  <c r="X16109" i="1" a="1"/>
  <c r="X16109" i="1" s="1"/>
  <c r="AE16109" i="1" s="1"/>
  <c r="AH16109" i="1" s="1"/>
  <c r="W16109" i="1" a="1"/>
  <c r="W16109" i="1" s="1"/>
  <c r="AF16106" i="1" a="1"/>
  <c r="AF16106" i="1" s="1"/>
  <c r="X16106" i="1" a="1"/>
  <c r="X16106" i="1" s="1"/>
  <c r="AE16106" i="1" s="1"/>
  <c r="AH16106" i="1" s="1"/>
  <c r="W16106" i="1" a="1"/>
  <c r="W16106" i="1" s="1"/>
  <c r="AF16102" i="1" a="1"/>
  <c r="AF16102" i="1" s="1"/>
  <c r="X16102" i="1" a="1"/>
  <c r="X16102" i="1" s="1"/>
  <c r="AE16102" i="1" s="1"/>
  <c r="AH16102" i="1" s="1"/>
  <c r="W16102" i="1" a="1"/>
  <c r="W16102" i="1" s="1"/>
  <c r="AF16098" i="1" a="1"/>
  <c r="AF16098" i="1" s="1"/>
  <c r="X16098" i="1" a="1"/>
  <c r="X16098" i="1" s="1"/>
  <c r="AE16098" i="1" s="1"/>
  <c r="AH16098" i="1" s="1"/>
  <c r="W16098" i="1" a="1"/>
  <c r="W16098" i="1" s="1"/>
  <c r="AF16094" i="1" a="1"/>
  <c r="AF16094" i="1" s="1"/>
  <c r="X16094" i="1" a="1"/>
  <c r="X16094" i="1" s="1"/>
  <c r="AE16094" i="1" s="1"/>
  <c r="AH16094" i="1" s="1"/>
  <c r="W16094" i="1" a="1"/>
  <c r="W16094" i="1" s="1"/>
  <c r="AF16090" i="1" a="1"/>
  <c r="AF16090" i="1" s="1"/>
  <c r="X16090" i="1" a="1"/>
  <c r="X16090" i="1" s="1"/>
  <c r="AE16090" i="1" s="1"/>
  <c r="AH16090" i="1" s="1"/>
  <c r="W16090" i="1" a="1"/>
  <c r="W16090" i="1" s="1"/>
  <c r="AF16086" i="1" a="1"/>
  <c r="AF16086" i="1" s="1"/>
  <c r="X16086" i="1" a="1"/>
  <c r="X16086" i="1" s="1"/>
  <c r="AE16086" i="1" s="1"/>
  <c r="AH16086" i="1" s="1"/>
  <c r="W16086" i="1" a="1"/>
  <c r="W16086" i="1" s="1"/>
  <c r="AF16082" i="1" a="1"/>
  <c r="AF16082" i="1" s="1"/>
  <c r="X16082" i="1" a="1"/>
  <c r="X16082" i="1" s="1"/>
  <c r="AE16082" i="1" s="1"/>
  <c r="AH16082" i="1" s="1"/>
  <c r="W16082" i="1" a="1"/>
  <c r="W16082" i="1" s="1"/>
  <c r="AF16078" i="1" a="1"/>
  <c r="AF16078" i="1" s="1"/>
  <c r="X16078" i="1" a="1"/>
  <c r="X16078" i="1" s="1"/>
  <c r="AE16078" i="1" s="1"/>
  <c r="AH16078" i="1" s="1"/>
  <c r="W16078" i="1" a="1"/>
  <c r="W16078" i="1" s="1"/>
  <c r="AF16074" i="1" a="1"/>
  <c r="AF16074" i="1" s="1"/>
  <c r="X16074" i="1" a="1"/>
  <c r="X16074" i="1" s="1"/>
  <c r="AE16074" i="1" s="1"/>
  <c r="AH16074" i="1" s="1"/>
  <c r="W16074" i="1" a="1"/>
  <c r="W16074" i="1" s="1"/>
  <c r="AF16070" i="1" a="1"/>
  <c r="AF16070" i="1" s="1"/>
  <c r="X16070" i="1" a="1"/>
  <c r="X16070" i="1" s="1"/>
  <c r="AE16070" i="1" s="1"/>
  <c r="AH16070" i="1" s="1"/>
  <c r="W16070" i="1" a="1"/>
  <c r="W16070" i="1" s="1"/>
  <c r="AF16066" i="1" a="1"/>
  <c r="AF16066" i="1" s="1"/>
  <c r="X16066" i="1" a="1"/>
  <c r="X16066" i="1" s="1"/>
  <c r="AE16066" i="1" s="1"/>
  <c r="AH16066" i="1" s="1"/>
  <c r="W16066" i="1" a="1"/>
  <c r="W16066" i="1" s="1"/>
  <c r="AF16062" i="1" a="1"/>
  <c r="AF16062" i="1" s="1"/>
  <c r="X16062" i="1" a="1"/>
  <c r="X16062" i="1" s="1"/>
  <c r="AE16062" i="1" s="1"/>
  <c r="AH16062" i="1" s="1"/>
  <c r="W16062" i="1" a="1"/>
  <c r="W16062" i="1" s="1"/>
  <c r="AF16058" i="1" a="1"/>
  <c r="AF16058" i="1" s="1"/>
  <c r="X16058" i="1" a="1"/>
  <c r="X16058" i="1" s="1"/>
  <c r="AE16058" i="1" s="1"/>
  <c r="AH16058" i="1" s="1"/>
  <c r="W16058" i="1" a="1"/>
  <c r="W16058" i="1" s="1"/>
  <c r="AF16054" i="1" a="1"/>
  <c r="AF16054" i="1" s="1"/>
  <c r="X16054" i="1" a="1"/>
  <c r="X16054" i="1" s="1"/>
  <c r="AE16054" i="1" s="1"/>
  <c r="AH16054" i="1" s="1"/>
  <c r="W16054" i="1" a="1"/>
  <c r="W16054" i="1" s="1"/>
  <c r="AF16051" i="1" a="1"/>
  <c r="AF16051" i="1" s="1"/>
  <c r="X16051" i="1" a="1"/>
  <c r="X16051" i="1" s="1"/>
  <c r="AE16051" i="1" s="1"/>
  <c r="AH16051" i="1" s="1"/>
  <c r="W16051" i="1" a="1"/>
  <c r="W16051" i="1" s="1"/>
  <c r="AF16047" i="1" a="1"/>
  <c r="AF16047" i="1" s="1"/>
  <c r="X16047" i="1" a="1"/>
  <c r="X16047" i="1" s="1"/>
  <c r="AE16047" i="1" s="1"/>
  <c r="AH16047" i="1" s="1"/>
  <c r="W16047" i="1" a="1"/>
  <c r="W16047" i="1" s="1"/>
  <c r="AF16044" i="1" a="1"/>
  <c r="AF16044" i="1" s="1"/>
  <c r="X16044" i="1" a="1"/>
  <c r="X16044" i="1" s="1"/>
  <c r="AE16044" i="1" s="1"/>
  <c r="AH16044" i="1" s="1"/>
  <c r="W16044" i="1" a="1"/>
  <c r="W16044" i="1" s="1"/>
  <c r="AF16040" i="1" a="1"/>
  <c r="AF16040" i="1" s="1"/>
  <c r="X16040" i="1" a="1"/>
  <c r="X16040" i="1" s="1"/>
  <c r="AE16040" i="1" s="1"/>
  <c r="AH16040" i="1" s="1"/>
  <c r="W16040" i="1" a="1"/>
  <c r="W16040" i="1" s="1"/>
  <c r="AF16036" i="1" a="1"/>
  <c r="AF16036" i="1" s="1"/>
  <c r="X16036" i="1" a="1"/>
  <c r="X16036" i="1" s="1"/>
  <c r="AE16036" i="1" s="1"/>
  <c r="AH16036" i="1" s="1"/>
  <c r="W16036" i="1" a="1"/>
  <c r="W16036" i="1" s="1"/>
  <c r="AF16032" i="1" a="1"/>
  <c r="AF16032" i="1" s="1"/>
  <c r="X16032" i="1" a="1"/>
  <c r="X16032" i="1" s="1"/>
  <c r="AE16032" i="1" s="1"/>
  <c r="AH16032" i="1" s="1"/>
  <c r="W16032" i="1" a="1"/>
  <c r="W16032" i="1" s="1"/>
  <c r="AF16028" i="1" a="1"/>
  <c r="AF16028" i="1" s="1"/>
  <c r="X16028" i="1" a="1"/>
  <c r="X16028" i="1" s="1"/>
  <c r="AE16028" i="1" s="1"/>
  <c r="AH16028" i="1" s="1"/>
  <c r="W16028" i="1" a="1"/>
  <c r="W16028" i="1" s="1"/>
  <c r="AF16024" i="1" a="1"/>
  <c r="AF16024" i="1" s="1"/>
  <c r="X16024" i="1" a="1"/>
  <c r="X16024" i="1" s="1"/>
  <c r="AE16024" i="1" s="1"/>
  <c r="AH16024" i="1" s="1"/>
  <c r="W16024" i="1" a="1"/>
  <c r="W16024" i="1" s="1"/>
  <c r="AF16020" i="1" a="1"/>
  <c r="AF16020" i="1" s="1"/>
  <c r="X16020" i="1" a="1"/>
  <c r="X16020" i="1" s="1"/>
  <c r="AE16020" i="1" s="1"/>
  <c r="AH16020" i="1" s="1"/>
  <c r="W16020" i="1" a="1"/>
  <c r="W16020" i="1" s="1"/>
  <c r="AF16016" i="1" a="1"/>
  <c r="AF16016" i="1" s="1"/>
  <c r="X16016" i="1" a="1"/>
  <c r="X16016" i="1" s="1"/>
  <c r="AE16016" i="1" s="1"/>
  <c r="AH16016" i="1" s="1"/>
  <c r="W16016" i="1" a="1"/>
  <c r="W16016" i="1" s="1"/>
  <c r="AF16012" i="1" a="1"/>
  <c r="AF16012" i="1" s="1"/>
  <c r="X16012" i="1" a="1"/>
  <c r="X16012" i="1" s="1"/>
  <c r="AE16012" i="1" s="1"/>
  <c r="AH16012" i="1" s="1"/>
  <c r="W16012" i="1" a="1"/>
  <c r="W16012" i="1" s="1"/>
  <c r="AF16008" i="1" a="1"/>
  <c r="AF16008" i="1" s="1"/>
  <c r="X16008" i="1" a="1"/>
  <c r="X16008" i="1" s="1"/>
  <c r="AE16008" i="1" s="1"/>
  <c r="AH16008" i="1" s="1"/>
  <c r="W16008" i="1" a="1"/>
  <c r="W16008" i="1" s="1"/>
  <c r="AF16004" i="1" a="1"/>
  <c r="AF16004" i="1" s="1"/>
  <c r="X16004" i="1" a="1"/>
  <c r="X16004" i="1" s="1"/>
  <c r="AE16004" i="1" s="1"/>
  <c r="AH16004" i="1" s="1"/>
  <c r="W16004" i="1" a="1"/>
  <c r="W16004" i="1" s="1"/>
  <c r="AF16000" i="1" a="1"/>
  <c r="AF16000" i="1" s="1"/>
  <c r="X16000" i="1" a="1"/>
  <c r="X16000" i="1" s="1"/>
  <c r="AE16000" i="1" s="1"/>
  <c r="AH16000" i="1" s="1"/>
  <c r="W16000" i="1" a="1"/>
  <c r="W16000" i="1" s="1"/>
  <c r="AF15993" i="1" a="1"/>
  <c r="AF15993" i="1" s="1"/>
  <c r="X15993" i="1" a="1"/>
  <c r="X15993" i="1" s="1"/>
  <c r="AE15993" i="1" s="1"/>
  <c r="AH15993" i="1" s="1"/>
  <c r="W15993" i="1" a="1"/>
  <c r="W15993" i="1" s="1"/>
  <c r="AF15989" i="1" a="1"/>
  <c r="AF15989" i="1" s="1"/>
  <c r="X15989" i="1" a="1"/>
  <c r="X15989" i="1" s="1"/>
  <c r="AE15989" i="1" s="1"/>
  <c r="AH15989" i="1" s="1"/>
  <c r="W15989" i="1" a="1"/>
  <c r="W15989" i="1" s="1"/>
  <c r="AF15985" i="1" a="1"/>
  <c r="AF15985" i="1" s="1"/>
  <c r="X15985" i="1" a="1"/>
  <c r="X15985" i="1" s="1"/>
  <c r="AE15985" i="1" s="1"/>
  <c r="AH15985" i="1" s="1"/>
  <c r="W15985" i="1" a="1"/>
  <c r="W15985" i="1" s="1"/>
  <c r="AF15981" i="1" a="1"/>
  <c r="AF15981" i="1" s="1"/>
  <c r="X15981" i="1" a="1"/>
  <c r="X15981" i="1" s="1"/>
  <c r="AE15981" i="1" s="1"/>
  <c r="AH15981" i="1" s="1"/>
  <c r="W15981" i="1" a="1"/>
  <c r="W15981" i="1" s="1"/>
  <c r="AF15977" i="1" a="1"/>
  <c r="AF15977" i="1" s="1"/>
  <c r="X15977" i="1" a="1"/>
  <c r="X15977" i="1" s="1"/>
  <c r="AE15977" i="1" s="1"/>
  <c r="AH15977" i="1" s="1"/>
  <c r="W15977" i="1" a="1"/>
  <c r="W15977" i="1" s="1"/>
  <c r="AF15974" i="1" a="1"/>
  <c r="AF15974" i="1" s="1"/>
  <c r="X15974" i="1" a="1"/>
  <c r="X15974" i="1" s="1"/>
  <c r="AE15974" i="1" s="1"/>
  <c r="AH15974" i="1" s="1"/>
  <c r="W15974" i="1" a="1"/>
  <c r="W15974" i="1" s="1"/>
  <c r="AF15967" i="1" a="1"/>
  <c r="AF15967" i="1" s="1"/>
  <c r="X15967" i="1" a="1"/>
  <c r="X15967" i="1" s="1"/>
  <c r="AE15967" i="1" s="1"/>
  <c r="AH15967" i="1" s="1"/>
  <c r="W15967" i="1" a="1"/>
  <c r="W15967" i="1" s="1"/>
  <c r="AF15963" i="1" a="1"/>
  <c r="AF15963" i="1" s="1"/>
  <c r="X15963" i="1" a="1"/>
  <c r="X15963" i="1" s="1"/>
  <c r="AE15963" i="1" s="1"/>
  <c r="AH15963" i="1" s="1"/>
  <c r="W15963" i="1" a="1"/>
  <c r="W15963" i="1" s="1"/>
  <c r="AF15959" i="1" a="1"/>
  <c r="AF15959" i="1" s="1"/>
  <c r="X15959" i="1" a="1"/>
  <c r="X15959" i="1" s="1"/>
  <c r="AE15959" i="1" s="1"/>
  <c r="AH15959" i="1" s="1"/>
  <c r="W15959" i="1" a="1"/>
  <c r="W15959" i="1" s="1"/>
  <c r="AF15956" i="1" a="1"/>
  <c r="AF15956" i="1" s="1"/>
  <c r="X15956" i="1" a="1"/>
  <c r="X15956" i="1" s="1"/>
  <c r="AE15956" i="1" s="1"/>
  <c r="AH15956" i="1" s="1"/>
  <c r="W15956" i="1" a="1"/>
  <c r="W15956" i="1" s="1"/>
  <c r="AF15952" i="1" a="1"/>
  <c r="AF15952" i="1" s="1"/>
  <c r="X15952" i="1" a="1"/>
  <c r="X15952" i="1" s="1"/>
  <c r="AE15952" i="1" s="1"/>
  <c r="AH15952" i="1" s="1"/>
  <c r="W15952" i="1" a="1"/>
  <c r="W15952" i="1" s="1"/>
  <c r="AF15945" i="1" a="1"/>
  <c r="AF15945" i="1" s="1"/>
  <c r="X15945" i="1" a="1"/>
  <c r="X15945" i="1" s="1"/>
  <c r="AE15945" i="1" s="1"/>
  <c r="AH15945" i="1" s="1"/>
  <c r="W15945" i="1" a="1"/>
  <c r="W15945" i="1" s="1"/>
  <c r="AF15941" i="1" a="1"/>
  <c r="AF15941" i="1" s="1"/>
  <c r="X15941" i="1" a="1"/>
  <c r="X15941" i="1" s="1"/>
  <c r="AE15941" i="1" s="1"/>
  <c r="AH15941" i="1" s="1"/>
  <c r="W15941" i="1" a="1"/>
  <c r="W15941" i="1" s="1"/>
  <c r="AF15937" i="1" a="1"/>
  <c r="AF15937" i="1" s="1"/>
  <c r="X15937" i="1" a="1"/>
  <c r="X15937" i="1" s="1"/>
  <c r="AE15937" i="1" s="1"/>
  <c r="AH15937" i="1" s="1"/>
  <c r="W15937" i="1" a="1"/>
  <c r="W15937" i="1" s="1"/>
  <c r="AF15933" i="1" a="1"/>
  <c r="AF15933" i="1" s="1"/>
  <c r="X15933" i="1" a="1"/>
  <c r="X15933" i="1" s="1"/>
  <c r="AE15933" i="1" s="1"/>
  <c r="AH15933" i="1" s="1"/>
  <c r="W15933" i="1" a="1"/>
  <c r="W15933" i="1" s="1"/>
  <c r="AF15929" i="1" a="1"/>
  <c r="AF15929" i="1" s="1"/>
  <c r="X15929" i="1" a="1"/>
  <c r="X15929" i="1" s="1"/>
  <c r="AE15929" i="1" s="1"/>
  <c r="AH15929" i="1" s="1"/>
  <c r="W15929" i="1" a="1"/>
  <c r="W15929" i="1" s="1"/>
  <c r="AF15925" i="1" a="1"/>
  <c r="AF15925" i="1" s="1"/>
  <c r="X15925" i="1" a="1"/>
  <c r="X15925" i="1" s="1"/>
  <c r="AE15925" i="1" s="1"/>
  <c r="AH15925" i="1" s="1"/>
  <c r="W15925" i="1" a="1"/>
  <c r="W15925" i="1" s="1"/>
  <c r="AF15921" i="1" a="1"/>
  <c r="AF15921" i="1" s="1"/>
  <c r="X15921" i="1" a="1"/>
  <c r="X15921" i="1" s="1"/>
  <c r="AE15921" i="1" s="1"/>
  <c r="AH15921" i="1" s="1"/>
  <c r="W15921" i="1" a="1"/>
  <c r="W15921" i="1" s="1"/>
  <c r="AF15917" i="1" a="1"/>
  <c r="AF15917" i="1" s="1"/>
  <c r="X15917" i="1" a="1"/>
  <c r="X15917" i="1" s="1"/>
  <c r="AE15917" i="1" s="1"/>
  <c r="AH15917" i="1" s="1"/>
  <c r="W15917" i="1" a="1"/>
  <c r="W15917" i="1" s="1"/>
  <c r="AF15913" i="1" a="1"/>
  <c r="AF15913" i="1" s="1"/>
  <c r="X15913" i="1" a="1"/>
  <c r="X15913" i="1" s="1"/>
  <c r="AE15913" i="1" s="1"/>
  <c r="AH15913" i="1" s="1"/>
  <c r="W15913" i="1" a="1"/>
  <c r="W15913" i="1" s="1"/>
  <c r="AF15909" i="1" a="1"/>
  <c r="AF15909" i="1" s="1"/>
  <c r="X15909" i="1" a="1"/>
  <c r="X15909" i="1" s="1"/>
  <c r="AE15909" i="1" s="1"/>
  <c r="AH15909" i="1" s="1"/>
  <c r="W15909" i="1" a="1"/>
  <c r="W15909" i="1" s="1"/>
  <c r="AF15906" i="1" a="1"/>
  <c r="AF15906" i="1" s="1"/>
  <c r="X15906" i="1" a="1"/>
  <c r="X15906" i="1" s="1"/>
  <c r="AE15906" i="1" s="1"/>
  <c r="AH15906" i="1" s="1"/>
  <c r="W15906" i="1" a="1"/>
  <c r="W15906" i="1" s="1"/>
  <c r="AF15902" i="1" a="1"/>
  <c r="AF15902" i="1" s="1"/>
  <c r="X15902" i="1" a="1"/>
  <c r="X15902" i="1" s="1"/>
  <c r="AE15902" i="1" s="1"/>
  <c r="AH15902" i="1" s="1"/>
  <c r="W15902" i="1" a="1"/>
  <c r="W15902" i="1" s="1"/>
  <c r="AF15898" i="1" a="1"/>
  <c r="AF15898" i="1" s="1"/>
  <c r="X15898" i="1" a="1"/>
  <c r="X15898" i="1" s="1"/>
  <c r="AE15898" i="1" s="1"/>
  <c r="AH15898" i="1" s="1"/>
  <c r="W15898" i="1" a="1"/>
  <c r="W15898" i="1" s="1"/>
  <c r="AF15894" i="1" a="1"/>
  <c r="AF15894" i="1" s="1"/>
  <c r="X15894" i="1" a="1"/>
  <c r="X15894" i="1" s="1"/>
  <c r="AE15894" i="1" s="1"/>
  <c r="AH15894" i="1" s="1"/>
  <c r="W15894" i="1" a="1"/>
  <c r="W15894" i="1" s="1"/>
  <c r="AF15890" i="1" a="1"/>
  <c r="AF15890" i="1" s="1"/>
  <c r="X15890" i="1" a="1"/>
  <c r="X15890" i="1" s="1"/>
  <c r="AE15890" i="1" s="1"/>
  <c r="AH15890" i="1" s="1"/>
  <c r="W15890" i="1" a="1"/>
  <c r="W15890" i="1" s="1"/>
  <c r="AF15886" i="1" a="1"/>
  <c r="AF15886" i="1" s="1"/>
  <c r="X15886" i="1" a="1"/>
  <c r="X15886" i="1" s="1"/>
  <c r="AE15886" i="1" s="1"/>
  <c r="AH15886" i="1" s="1"/>
  <c r="W15886" i="1" a="1"/>
  <c r="W15886" i="1" s="1"/>
  <c r="AF15882" i="1" a="1"/>
  <c r="AF15882" i="1" s="1"/>
  <c r="X15882" i="1" a="1"/>
  <c r="X15882" i="1" s="1"/>
  <c r="AE15882" i="1" s="1"/>
  <c r="AH15882" i="1" s="1"/>
  <c r="W15882" i="1" a="1"/>
  <c r="W15882" i="1" s="1"/>
  <c r="AF15878" i="1" a="1"/>
  <c r="AF15878" i="1" s="1"/>
  <c r="X15878" i="1" a="1"/>
  <c r="X15878" i="1" s="1"/>
  <c r="AE15878" i="1" s="1"/>
  <c r="AH15878" i="1" s="1"/>
  <c r="W15878" i="1" a="1"/>
  <c r="W15878" i="1" s="1"/>
  <c r="AF15874" i="1" a="1"/>
  <c r="AF15874" i="1" s="1"/>
  <c r="X15874" i="1" a="1"/>
  <c r="X15874" i="1" s="1"/>
  <c r="AE15874" i="1" s="1"/>
  <c r="AH15874" i="1" s="1"/>
  <c r="W15874" i="1" a="1"/>
  <c r="W15874" i="1" s="1"/>
  <c r="AF15870" i="1" a="1"/>
  <c r="AF15870" i="1" s="1"/>
  <c r="X15870" i="1" a="1"/>
  <c r="X15870" i="1" s="1"/>
  <c r="AE15870" i="1" s="1"/>
  <c r="AH15870" i="1" s="1"/>
  <c r="W15870" i="1" a="1"/>
  <c r="W15870" i="1" s="1"/>
  <c r="AF15867" i="1" a="1"/>
  <c r="AF15867" i="1" s="1"/>
  <c r="X15867" i="1" a="1"/>
  <c r="X15867" i="1" s="1"/>
  <c r="AE15867" i="1" s="1"/>
  <c r="AH15867" i="1" s="1"/>
  <c r="W15867" i="1" a="1"/>
  <c r="W15867" i="1" s="1"/>
  <c r="AF15863" i="1" a="1"/>
  <c r="AF15863" i="1" s="1"/>
  <c r="X15863" i="1" a="1"/>
  <c r="X15863" i="1" s="1"/>
  <c r="AE15863" i="1" s="1"/>
  <c r="AH15863" i="1" s="1"/>
  <c r="W15863" i="1" a="1"/>
  <c r="W15863" i="1" s="1"/>
  <c r="AF15859" i="1" a="1"/>
  <c r="AF15859" i="1" s="1"/>
  <c r="X15859" i="1" a="1"/>
  <c r="X15859" i="1" s="1"/>
  <c r="AE15859" i="1" s="1"/>
  <c r="AH15859" i="1" s="1"/>
  <c r="W15859" i="1" a="1"/>
  <c r="W15859" i="1" s="1"/>
  <c r="AF15855" i="1" a="1"/>
  <c r="AF15855" i="1" s="1"/>
  <c r="X15855" i="1" a="1"/>
  <c r="X15855" i="1" s="1"/>
  <c r="AE15855" i="1" s="1"/>
  <c r="AH15855" i="1" s="1"/>
  <c r="W15855" i="1" a="1"/>
  <c r="W15855" i="1" s="1"/>
  <c r="AF15851" i="1" a="1"/>
  <c r="AF15851" i="1" s="1"/>
  <c r="X15851" i="1" a="1"/>
  <c r="X15851" i="1" s="1"/>
  <c r="AE15851" i="1" s="1"/>
  <c r="AH15851" i="1" s="1"/>
  <c r="W15851" i="1" a="1"/>
  <c r="W15851" i="1" s="1"/>
  <c r="AF15847" i="1" a="1"/>
  <c r="AF15847" i="1" s="1"/>
  <c r="X15847" i="1" a="1"/>
  <c r="X15847" i="1" s="1"/>
  <c r="AE15847" i="1" s="1"/>
  <c r="AH15847" i="1" s="1"/>
  <c r="W15847" i="1" a="1"/>
  <c r="W15847" i="1" s="1"/>
  <c r="AF15844" i="1" a="1"/>
  <c r="AF15844" i="1" s="1"/>
  <c r="X15844" i="1" a="1"/>
  <c r="X15844" i="1" s="1"/>
  <c r="AE15844" i="1" s="1"/>
  <c r="AH15844" i="1" s="1"/>
  <c r="W15844" i="1" a="1"/>
  <c r="W15844" i="1" s="1"/>
  <c r="AF15840" i="1" a="1"/>
  <c r="AF15840" i="1" s="1"/>
  <c r="X15840" i="1" a="1"/>
  <c r="X15840" i="1" s="1"/>
  <c r="AE15840" i="1" s="1"/>
  <c r="AH15840" i="1" s="1"/>
  <c r="W15840" i="1" a="1"/>
  <c r="W15840" i="1" s="1"/>
  <c r="AF15836" i="1" a="1"/>
  <c r="AF15836" i="1" s="1"/>
  <c r="X15836" i="1" a="1"/>
  <c r="X15836" i="1" s="1"/>
  <c r="AE15836" i="1" s="1"/>
  <c r="AH15836" i="1" s="1"/>
  <c r="W15836" i="1" a="1"/>
  <c r="W15836" i="1" s="1"/>
  <c r="AF15832" i="1" a="1"/>
  <c r="AF15832" i="1" s="1"/>
  <c r="X15832" i="1" a="1"/>
  <c r="X15832" i="1" s="1"/>
  <c r="AE15832" i="1" s="1"/>
  <c r="AH15832" i="1" s="1"/>
  <c r="W15832" i="1" a="1"/>
  <c r="W15832" i="1" s="1"/>
  <c r="AF15828" i="1" a="1"/>
  <c r="AF15828" i="1" s="1"/>
  <c r="X15828" i="1" a="1"/>
  <c r="X15828" i="1" s="1"/>
  <c r="AE15828" i="1" s="1"/>
  <c r="AH15828" i="1" s="1"/>
  <c r="W15828" i="1" a="1"/>
  <c r="W15828" i="1" s="1"/>
  <c r="AF15824" i="1" a="1"/>
  <c r="AF15824" i="1" s="1"/>
  <c r="X15824" i="1" a="1"/>
  <c r="X15824" i="1" s="1"/>
  <c r="AE15824" i="1" s="1"/>
  <c r="AH15824" i="1" s="1"/>
  <c r="W15824" i="1" a="1"/>
  <c r="W15824" i="1" s="1"/>
  <c r="AF15820" i="1" a="1"/>
  <c r="AF15820" i="1" s="1"/>
  <c r="X15820" i="1" a="1"/>
  <c r="X15820" i="1" s="1"/>
  <c r="AE15820" i="1" s="1"/>
  <c r="AH15820" i="1" s="1"/>
  <c r="W15820" i="1" a="1"/>
  <c r="W15820" i="1" s="1"/>
  <c r="AF15816" i="1" a="1"/>
  <c r="AF15816" i="1" s="1"/>
  <c r="X15816" i="1" a="1"/>
  <c r="X15816" i="1" s="1"/>
  <c r="AE15816" i="1" s="1"/>
  <c r="AH15816" i="1" s="1"/>
  <c r="W15816" i="1" a="1"/>
  <c r="W15816" i="1" s="1"/>
  <c r="AF15812" i="1" a="1"/>
  <c r="AF15812" i="1" s="1"/>
  <c r="X15812" i="1" a="1"/>
  <c r="X15812" i="1" s="1"/>
  <c r="AE15812" i="1" s="1"/>
  <c r="AH15812" i="1" s="1"/>
  <c r="W15812" i="1" a="1"/>
  <c r="W15812" i="1" s="1"/>
  <c r="AF15808" i="1" a="1"/>
  <c r="AF15808" i="1" s="1"/>
  <c r="X15808" i="1" a="1"/>
  <c r="X15808" i="1" s="1"/>
  <c r="AE15808" i="1" s="1"/>
  <c r="AH15808" i="1" s="1"/>
  <c r="W15808" i="1" a="1"/>
  <c r="W15808" i="1" s="1"/>
  <c r="AF15804" i="1" a="1"/>
  <c r="AF15804" i="1" s="1"/>
  <c r="X15804" i="1" a="1"/>
  <c r="X15804" i="1" s="1"/>
  <c r="AE15804" i="1" s="1"/>
  <c r="AH15804" i="1" s="1"/>
  <c r="W15804" i="1" a="1"/>
  <c r="W15804" i="1" s="1"/>
  <c r="AF15800" i="1" a="1"/>
  <c r="AF15800" i="1" s="1"/>
  <c r="X15800" i="1" a="1"/>
  <c r="X15800" i="1" s="1"/>
  <c r="AE15800" i="1" s="1"/>
  <c r="AH15800" i="1" s="1"/>
  <c r="W15800" i="1" a="1"/>
  <c r="W15800" i="1" s="1"/>
  <c r="AF15793" i="1" a="1"/>
  <c r="AF15793" i="1" s="1"/>
  <c r="X15793" i="1" a="1"/>
  <c r="X15793" i="1" s="1"/>
  <c r="AE15793" i="1" s="1"/>
  <c r="AH15793" i="1" s="1"/>
  <c r="W15793" i="1" a="1"/>
  <c r="W15793" i="1" s="1"/>
  <c r="AF15789" i="1" a="1"/>
  <c r="AF15789" i="1" s="1"/>
  <c r="X15789" i="1" a="1"/>
  <c r="X15789" i="1" s="1"/>
  <c r="AE15789" i="1" s="1"/>
  <c r="AH15789" i="1" s="1"/>
  <c r="W15789" i="1" a="1"/>
  <c r="W15789" i="1" s="1"/>
  <c r="AF15785" i="1" a="1"/>
  <c r="AF15785" i="1" s="1"/>
  <c r="X15785" i="1" a="1"/>
  <c r="X15785" i="1" s="1"/>
  <c r="AE15785" i="1" s="1"/>
  <c r="AH15785" i="1" s="1"/>
  <c r="W15785" i="1" a="1"/>
  <c r="W15785" i="1" s="1"/>
  <c r="AF15781" i="1" a="1"/>
  <c r="AF15781" i="1" s="1"/>
  <c r="X15781" i="1" a="1"/>
  <c r="X15781" i="1" s="1"/>
  <c r="AE15781" i="1" s="1"/>
  <c r="AH15781" i="1" s="1"/>
  <c r="W15781" i="1" a="1"/>
  <c r="W15781" i="1" s="1"/>
  <c r="AF15778" i="1" a="1"/>
  <c r="AF15778" i="1" s="1"/>
  <c r="X15778" i="1" a="1"/>
  <c r="X15778" i="1" s="1"/>
  <c r="AE15778" i="1" s="1"/>
  <c r="AH15778" i="1" s="1"/>
  <c r="W15778" i="1" a="1"/>
  <c r="W15778" i="1" s="1"/>
  <c r="AF15774" i="1" a="1"/>
  <c r="AF15774" i="1" s="1"/>
  <c r="X15774" i="1" a="1"/>
  <c r="X15774" i="1" s="1"/>
  <c r="AE15774" i="1" s="1"/>
  <c r="AH15774" i="1" s="1"/>
  <c r="W15774" i="1" a="1"/>
  <c r="W15774" i="1" s="1"/>
  <c r="AF15770" i="1" a="1"/>
  <c r="AF15770" i="1" s="1"/>
  <c r="X15770" i="1" a="1"/>
  <c r="X15770" i="1" s="1"/>
  <c r="AE15770" i="1" s="1"/>
  <c r="AH15770" i="1" s="1"/>
  <c r="W15770" i="1" a="1"/>
  <c r="W15770" i="1" s="1"/>
  <c r="AF15766" i="1" a="1"/>
  <c r="AF15766" i="1" s="1"/>
  <c r="X15766" i="1" a="1"/>
  <c r="X15766" i="1" s="1"/>
  <c r="AE15766" i="1" s="1"/>
  <c r="AH15766" i="1" s="1"/>
  <c r="W15766" i="1" a="1"/>
  <c r="W15766" i="1" s="1"/>
  <c r="AF15762" i="1" a="1"/>
  <c r="AF15762" i="1" s="1"/>
  <c r="X15762" i="1" a="1"/>
  <c r="X15762" i="1" s="1"/>
  <c r="AE15762" i="1" s="1"/>
  <c r="AH15762" i="1" s="1"/>
  <c r="W15762" i="1" a="1"/>
  <c r="W15762" i="1" s="1"/>
  <c r="AF15758" i="1" a="1"/>
  <c r="AF15758" i="1" s="1"/>
  <c r="X15758" i="1" a="1"/>
  <c r="X15758" i="1" s="1"/>
  <c r="AE15758" i="1" s="1"/>
  <c r="AH15758" i="1" s="1"/>
  <c r="W15758" i="1" a="1"/>
  <c r="W15758" i="1" s="1"/>
  <c r="AF15751" i="1" a="1"/>
  <c r="AF15751" i="1" s="1"/>
  <c r="X15751" i="1" a="1"/>
  <c r="X15751" i="1" s="1"/>
  <c r="AE15751" i="1" s="1"/>
  <c r="AH15751" i="1" s="1"/>
  <c r="W15751" i="1" a="1"/>
  <c r="W15751" i="1" s="1"/>
  <c r="AF15748" i="1" a="1"/>
  <c r="AF15748" i="1" s="1"/>
  <c r="X15748" i="1" a="1"/>
  <c r="X15748" i="1" s="1"/>
  <c r="AE15748" i="1" s="1"/>
  <c r="AH15748" i="1" s="1"/>
  <c r="W15748" i="1" a="1"/>
  <c r="W15748" i="1" s="1"/>
  <c r="AF15744" i="1" a="1"/>
  <c r="AF15744" i="1" s="1"/>
  <c r="X15744" i="1" a="1"/>
  <c r="X15744" i="1" s="1"/>
  <c r="AE15744" i="1" s="1"/>
  <c r="AH15744" i="1" s="1"/>
  <c r="W15744" i="1" a="1"/>
  <c r="W15744" i="1" s="1"/>
  <c r="AF15738" i="1" a="1"/>
  <c r="AF15738" i="1" s="1"/>
  <c r="X15738" i="1" a="1"/>
  <c r="X15738" i="1" s="1"/>
  <c r="AE15738" i="1" s="1"/>
  <c r="AH15738" i="1" s="1"/>
  <c r="W15738" i="1" a="1"/>
  <c r="W15738" i="1" s="1"/>
  <c r="AF15734" i="1" a="1"/>
  <c r="AF15734" i="1" s="1"/>
  <c r="X15734" i="1" a="1"/>
  <c r="X15734" i="1" s="1"/>
  <c r="AE15734" i="1" s="1"/>
  <c r="AH15734" i="1" s="1"/>
  <c r="W15734" i="1" a="1"/>
  <c r="W15734" i="1" s="1"/>
  <c r="AF15730" i="1" a="1"/>
  <c r="AF15730" i="1" s="1"/>
  <c r="X15730" i="1" a="1"/>
  <c r="X15730" i="1" s="1"/>
  <c r="AE15730" i="1" s="1"/>
  <c r="AH15730" i="1" s="1"/>
  <c r="W15730" i="1" a="1"/>
  <c r="W15730" i="1" s="1"/>
  <c r="AF15726" i="1" a="1"/>
  <c r="AF15726" i="1" s="1"/>
  <c r="X15726" i="1" a="1"/>
  <c r="X15726" i="1" s="1"/>
  <c r="AE15726" i="1" s="1"/>
  <c r="AH15726" i="1" s="1"/>
  <c r="W15726" i="1" a="1"/>
  <c r="W15726" i="1" s="1"/>
  <c r="AF15722" i="1" a="1"/>
  <c r="AF15722" i="1" s="1"/>
  <c r="X15722" i="1" a="1"/>
  <c r="X15722" i="1" s="1"/>
  <c r="AE15722" i="1" s="1"/>
  <c r="AH15722" i="1" s="1"/>
  <c r="W15722" i="1" a="1"/>
  <c r="W15722" i="1" s="1"/>
  <c r="AF15718" i="1" a="1"/>
  <c r="AF15718" i="1" s="1"/>
  <c r="X15718" i="1" a="1"/>
  <c r="X15718" i="1" s="1"/>
  <c r="AE15718" i="1" s="1"/>
  <c r="AH15718" i="1" s="1"/>
  <c r="W15718" i="1" a="1"/>
  <c r="W15718" i="1" s="1"/>
  <c r="AF15714" i="1" a="1"/>
  <c r="AF15714" i="1" s="1"/>
  <c r="X15714" i="1" a="1"/>
  <c r="X15714" i="1" s="1"/>
  <c r="AE15714" i="1" s="1"/>
  <c r="AH15714" i="1" s="1"/>
  <c r="W15714" i="1" a="1"/>
  <c r="W15714" i="1" s="1"/>
  <c r="AF15710" i="1" a="1"/>
  <c r="AF15710" i="1" s="1"/>
  <c r="X15710" i="1" a="1"/>
  <c r="X15710" i="1" s="1"/>
  <c r="AE15710" i="1" s="1"/>
  <c r="AH15710" i="1" s="1"/>
  <c r="W15710" i="1" a="1"/>
  <c r="W15710" i="1" s="1"/>
  <c r="AF15706" i="1" a="1"/>
  <c r="AF15706" i="1" s="1"/>
  <c r="X15706" i="1" a="1"/>
  <c r="X15706" i="1" s="1"/>
  <c r="AE15706" i="1" s="1"/>
  <c r="AH15706" i="1" s="1"/>
  <c r="W15706" i="1" a="1"/>
  <c r="W15706" i="1" s="1"/>
  <c r="AF15702" i="1" a="1"/>
  <c r="AF15702" i="1" s="1"/>
  <c r="X15702" i="1" a="1"/>
  <c r="X15702" i="1" s="1"/>
  <c r="AE15702" i="1" s="1"/>
  <c r="AH15702" i="1" s="1"/>
  <c r="W15702" i="1" a="1"/>
  <c r="W15702" i="1" s="1"/>
  <c r="AF15699" i="1" a="1"/>
  <c r="AF15699" i="1" s="1"/>
  <c r="X15699" i="1" a="1"/>
  <c r="X15699" i="1" s="1"/>
  <c r="AE15699" i="1" s="1"/>
  <c r="AH15699" i="1" s="1"/>
  <c r="W15699" i="1" a="1"/>
  <c r="W15699" i="1" s="1"/>
  <c r="AF15695" i="1" a="1"/>
  <c r="AF15695" i="1" s="1"/>
  <c r="X15695" i="1" a="1"/>
  <c r="X15695" i="1" s="1"/>
  <c r="AE15695" i="1" s="1"/>
  <c r="AH15695" i="1" s="1"/>
  <c r="W15695" i="1" a="1"/>
  <c r="W15695" i="1" s="1"/>
  <c r="AF15692" i="1" a="1"/>
  <c r="AF15692" i="1" s="1"/>
  <c r="X15692" i="1" a="1"/>
  <c r="X15692" i="1" s="1"/>
  <c r="AE15692" i="1" s="1"/>
  <c r="AH15692" i="1" s="1"/>
  <c r="W15692" i="1" a="1"/>
  <c r="W15692" i="1" s="1"/>
  <c r="AF15688" i="1" a="1"/>
  <c r="AF15688" i="1" s="1"/>
  <c r="X15688" i="1" a="1"/>
  <c r="X15688" i="1" s="1"/>
  <c r="AE15688" i="1" s="1"/>
  <c r="AH15688" i="1" s="1"/>
  <c r="W15688" i="1" a="1"/>
  <c r="W15688" i="1" s="1"/>
  <c r="AF15684" i="1" a="1"/>
  <c r="AF15684" i="1" s="1"/>
  <c r="X15684" i="1" a="1"/>
  <c r="X15684" i="1" s="1"/>
  <c r="AE15684" i="1" s="1"/>
  <c r="AH15684" i="1" s="1"/>
  <c r="W15684" i="1" a="1"/>
  <c r="W15684" i="1" s="1"/>
  <c r="AF15680" i="1" a="1"/>
  <c r="AF15680" i="1" s="1"/>
  <c r="X15680" i="1" a="1"/>
  <c r="X15680" i="1" s="1"/>
  <c r="AE15680" i="1" s="1"/>
  <c r="AH15680" i="1" s="1"/>
  <c r="W15680" i="1" a="1"/>
  <c r="W15680" i="1" s="1"/>
  <c r="AF15676" i="1" a="1"/>
  <c r="AF15676" i="1" s="1"/>
  <c r="X15676" i="1" a="1"/>
  <c r="X15676" i="1" s="1"/>
  <c r="AE15676" i="1" s="1"/>
  <c r="AH15676" i="1" s="1"/>
  <c r="W15676" i="1" a="1"/>
  <c r="W15676" i="1" s="1"/>
  <c r="AF15672" i="1" a="1"/>
  <c r="AF15672" i="1" s="1"/>
  <c r="X15672" i="1" a="1"/>
  <c r="X15672" i="1" s="1"/>
  <c r="AE15672" i="1" s="1"/>
  <c r="AH15672" i="1" s="1"/>
  <c r="W15672" i="1" a="1"/>
  <c r="W15672" i="1" s="1"/>
  <c r="AF15668" i="1" a="1"/>
  <c r="AF15668" i="1" s="1"/>
  <c r="X15668" i="1" a="1"/>
  <c r="X15668" i="1" s="1"/>
  <c r="AE15668" i="1" s="1"/>
  <c r="AH15668" i="1" s="1"/>
  <c r="W15668" i="1" a="1"/>
  <c r="W15668" i="1" s="1"/>
  <c r="AF15664" i="1" a="1"/>
  <c r="AF15664" i="1" s="1"/>
  <c r="X15664" i="1" a="1"/>
  <c r="X15664" i="1" s="1"/>
  <c r="AE15664" i="1" s="1"/>
  <c r="AH15664" i="1" s="1"/>
  <c r="W15664" i="1" a="1"/>
  <c r="W15664" i="1" s="1"/>
  <c r="AF15660" i="1" a="1"/>
  <c r="AF15660" i="1" s="1"/>
  <c r="X15660" i="1" a="1"/>
  <c r="X15660" i="1" s="1"/>
  <c r="AE15660" i="1" s="1"/>
  <c r="AH15660" i="1" s="1"/>
  <c r="W15660" i="1" a="1"/>
  <c r="W15660" i="1" s="1"/>
  <c r="AF15656" i="1" a="1"/>
  <c r="AF15656" i="1" s="1"/>
  <c r="X15656" i="1" a="1"/>
  <c r="X15656" i="1" s="1"/>
  <c r="AE15656" i="1" s="1"/>
  <c r="AH15656" i="1" s="1"/>
  <c r="W15656" i="1" a="1"/>
  <c r="W15656" i="1" s="1"/>
  <c r="AF15652" i="1" a="1"/>
  <c r="AF15652" i="1" s="1"/>
  <c r="X15652" i="1" a="1"/>
  <c r="X15652" i="1" s="1"/>
  <c r="AE15652" i="1" s="1"/>
  <c r="AH15652" i="1" s="1"/>
  <c r="W15652" i="1" a="1"/>
  <c r="W15652" i="1" s="1"/>
  <c r="AF15648" i="1" a="1"/>
  <c r="AF15648" i="1" s="1"/>
  <c r="X15648" i="1" a="1"/>
  <c r="X15648" i="1" s="1"/>
  <c r="AE15648" i="1" s="1"/>
  <c r="AH15648" i="1" s="1"/>
  <c r="W15648" i="1" a="1"/>
  <c r="W15648" i="1" s="1"/>
  <c r="AF15644" i="1" a="1"/>
  <c r="AF15644" i="1" s="1"/>
  <c r="X15644" i="1" a="1"/>
  <c r="X15644" i="1" s="1"/>
  <c r="AE15644" i="1" s="1"/>
  <c r="AH15644" i="1" s="1"/>
  <c r="W15644" i="1" a="1"/>
  <c r="W15644" i="1" s="1"/>
  <c r="AF15640" i="1" a="1"/>
  <c r="AF15640" i="1" s="1"/>
  <c r="X15640" i="1" a="1"/>
  <c r="X15640" i="1" s="1"/>
  <c r="AE15640" i="1" s="1"/>
  <c r="AH15640" i="1" s="1"/>
  <c r="W15640" i="1" a="1"/>
  <c r="W15640" i="1" s="1"/>
  <c r="AF15633" i="1" a="1"/>
  <c r="AF15633" i="1" s="1"/>
  <c r="X15633" i="1" a="1"/>
  <c r="X15633" i="1" s="1"/>
  <c r="AE15633" i="1" s="1"/>
  <c r="AH15633" i="1" s="1"/>
  <c r="W15633" i="1" a="1"/>
  <c r="W15633" i="1" s="1"/>
  <c r="AF15629" i="1" a="1"/>
  <c r="AF15629" i="1" s="1"/>
  <c r="X15629" i="1" a="1"/>
  <c r="X15629" i="1" s="1"/>
  <c r="AE15629" i="1" s="1"/>
  <c r="AH15629" i="1" s="1"/>
  <c r="W15629" i="1" a="1"/>
  <c r="W15629" i="1" s="1"/>
  <c r="AF15626" i="1" a="1"/>
  <c r="AF15626" i="1" s="1"/>
  <c r="X15626" i="1" a="1"/>
  <c r="X15626" i="1" s="1"/>
  <c r="AE15626" i="1" s="1"/>
  <c r="AH15626" i="1" s="1"/>
  <c r="W15626" i="1" a="1"/>
  <c r="W15626" i="1" s="1"/>
  <c r="AF15622" i="1" a="1"/>
  <c r="AF15622" i="1" s="1"/>
  <c r="X15622" i="1" a="1"/>
  <c r="X15622" i="1" s="1"/>
  <c r="AE15622" i="1" s="1"/>
  <c r="AH15622" i="1" s="1"/>
  <c r="W15622" i="1" a="1"/>
  <c r="W15622" i="1" s="1"/>
  <c r="AF15618" i="1" a="1"/>
  <c r="AF15618" i="1" s="1"/>
  <c r="X15618" i="1" a="1"/>
  <c r="X15618" i="1" s="1"/>
  <c r="AE15618" i="1" s="1"/>
  <c r="AH15618" i="1" s="1"/>
  <c r="W15618" i="1" a="1"/>
  <c r="W15618" i="1" s="1"/>
  <c r="AF15614" i="1" a="1"/>
  <c r="AF15614" i="1" s="1"/>
  <c r="X15614" i="1" a="1"/>
  <c r="X15614" i="1" s="1"/>
  <c r="AE15614" i="1" s="1"/>
  <c r="AH15614" i="1" s="1"/>
  <c r="W15614" i="1" a="1"/>
  <c r="W15614" i="1" s="1"/>
  <c r="AF15610" i="1" a="1"/>
  <c r="AF15610" i="1" s="1"/>
  <c r="X15610" i="1" a="1"/>
  <c r="X15610" i="1" s="1"/>
  <c r="AE15610" i="1" s="1"/>
  <c r="AH15610" i="1" s="1"/>
  <c r="W15610" i="1" a="1"/>
  <c r="W15610" i="1" s="1"/>
  <c r="AF15606" i="1" a="1"/>
  <c r="AF15606" i="1" s="1"/>
  <c r="X15606" i="1" a="1"/>
  <c r="X15606" i="1" s="1"/>
  <c r="AE15606" i="1" s="1"/>
  <c r="AH15606" i="1" s="1"/>
  <c r="W15606" i="1" a="1"/>
  <c r="W15606" i="1" s="1"/>
  <c r="AF15602" i="1" a="1"/>
  <c r="AF15602" i="1" s="1"/>
  <c r="X15602" i="1" a="1"/>
  <c r="X15602" i="1" s="1"/>
  <c r="AE15602" i="1" s="1"/>
  <c r="AH15602" i="1" s="1"/>
  <c r="W15602" i="1" a="1"/>
  <c r="W15602" i="1" s="1"/>
  <c r="AF15598" i="1" a="1"/>
  <c r="AF15598" i="1" s="1"/>
  <c r="X15598" i="1" a="1"/>
  <c r="X15598" i="1" s="1"/>
  <c r="AE15598" i="1" s="1"/>
  <c r="AH15598" i="1" s="1"/>
  <c r="W15598" i="1" a="1"/>
  <c r="W15598" i="1" s="1"/>
  <c r="AF15594" i="1" a="1"/>
  <c r="AF15594" i="1" s="1"/>
  <c r="X15594" i="1" a="1"/>
  <c r="X15594" i="1" s="1"/>
  <c r="AE15594" i="1" s="1"/>
  <c r="AH15594" i="1" s="1"/>
  <c r="W15594" i="1" a="1"/>
  <c r="W15594" i="1" s="1"/>
  <c r="AF15590" i="1" a="1"/>
  <c r="AF15590" i="1" s="1"/>
  <c r="X15590" i="1" a="1"/>
  <c r="X15590" i="1" s="1"/>
  <c r="AE15590" i="1" s="1"/>
  <c r="AH15590" i="1" s="1"/>
  <c r="W15590" i="1" a="1"/>
  <c r="W15590" i="1" s="1"/>
  <c r="AF15586" i="1" a="1"/>
  <c r="AF15586" i="1" s="1"/>
  <c r="X15586" i="1" a="1"/>
  <c r="X15586" i="1" s="1"/>
  <c r="AE15586" i="1" s="1"/>
  <c r="AH15586" i="1" s="1"/>
  <c r="W15586" i="1" a="1"/>
  <c r="W15586" i="1" s="1"/>
  <c r="AF15582" i="1" a="1"/>
  <c r="AF15582" i="1" s="1"/>
  <c r="X15582" i="1" a="1"/>
  <c r="X15582" i="1" s="1"/>
  <c r="AE15582" i="1" s="1"/>
  <c r="AH15582" i="1" s="1"/>
  <c r="W15582" i="1" a="1"/>
  <c r="W15582" i="1" s="1"/>
  <c r="AF15578" i="1" a="1"/>
  <c r="AF15578" i="1" s="1"/>
  <c r="X15578" i="1" a="1"/>
  <c r="X15578" i="1" s="1"/>
  <c r="AE15578" i="1" s="1"/>
  <c r="AH15578" i="1" s="1"/>
  <c r="W15578" i="1" a="1"/>
  <c r="W15578" i="1" s="1"/>
  <c r="AF15574" i="1" a="1"/>
  <c r="AF15574" i="1" s="1"/>
  <c r="X15574" i="1" a="1"/>
  <c r="X15574" i="1" s="1"/>
  <c r="AE15574" i="1" s="1"/>
  <c r="AH15574" i="1" s="1"/>
  <c r="W15574" i="1" a="1"/>
  <c r="W15574" i="1" s="1"/>
  <c r="AF15571" i="1" a="1"/>
  <c r="AF15571" i="1" s="1"/>
  <c r="X15571" i="1" a="1"/>
  <c r="X15571" i="1" s="1"/>
  <c r="AE15571" i="1" s="1"/>
  <c r="AH15571" i="1" s="1"/>
  <c r="W15571" i="1" a="1"/>
  <c r="W15571" i="1" s="1"/>
  <c r="AF15567" i="1" a="1"/>
  <c r="AF15567" i="1" s="1"/>
  <c r="X15567" i="1" a="1"/>
  <c r="X15567" i="1" s="1"/>
  <c r="AE15567" i="1" s="1"/>
  <c r="AH15567" i="1" s="1"/>
  <c r="W15567" i="1" a="1"/>
  <c r="W15567" i="1" s="1"/>
  <c r="AF15564" i="1" a="1"/>
  <c r="AF15564" i="1" s="1"/>
  <c r="X15564" i="1" a="1"/>
  <c r="X15564" i="1" s="1"/>
  <c r="AE15564" i="1" s="1"/>
  <c r="AH15564" i="1" s="1"/>
  <c r="W15564" i="1" a="1"/>
  <c r="W15564" i="1" s="1"/>
  <c r="AF15560" i="1" a="1"/>
  <c r="AF15560" i="1" s="1"/>
  <c r="X15560" i="1" a="1"/>
  <c r="X15560" i="1" s="1"/>
  <c r="AE15560" i="1" s="1"/>
  <c r="AH15560" i="1" s="1"/>
  <c r="W15560" i="1" a="1"/>
  <c r="W15560" i="1" s="1"/>
  <c r="AF15556" i="1" a="1"/>
  <c r="AF15556" i="1" s="1"/>
  <c r="X15556" i="1" a="1"/>
  <c r="X15556" i="1" s="1"/>
  <c r="AE15556" i="1" s="1"/>
  <c r="AH15556" i="1" s="1"/>
  <c r="W15556" i="1" a="1"/>
  <c r="W15556" i="1" s="1"/>
  <c r="AF15552" i="1" a="1"/>
  <c r="AF15552" i="1" s="1"/>
  <c r="X15552" i="1" a="1"/>
  <c r="X15552" i="1" s="1"/>
  <c r="AE15552" i="1" s="1"/>
  <c r="AH15552" i="1" s="1"/>
  <c r="W15552" i="1" a="1"/>
  <c r="W15552" i="1" s="1"/>
  <c r="AF15548" i="1" a="1"/>
  <c r="AF15548" i="1" s="1"/>
  <c r="X15548" i="1" a="1"/>
  <c r="X15548" i="1" s="1"/>
  <c r="AE15548" i="1" s="1"/>
  <c r="AH15548" i="1" s="1"/>
  <c r="W15548" i="1" a="1"/>
  <c r="W15548" i="1" s="1"/>
  <c r="AF15544" i="1" a="1"/>
  <c r="AF15544" i="1" s="1"/>
  <c r="X15544" i="1" a="1"/>
  <c r="X15544" i="1" s="1"/>
  <c r="AE15544" i="1" s="1"/>
  <c r="AH15544" i="1" s="1"/>
  <c r="W15544" i="1" a="1"/>
  <c r="W15544" i="1" s="1"/>
  <c r="AF15540" i="1" a="1"/>
  <c r="AF15540" i="1" s="1"/>
  <c r="X15540" i="1" a="1"/>
  <c r="X15540" i="1" s="1"/>
  <c r="AE15540" i="1" s="1"/>
  <c r="AH15540" i="1" s="1"/>
  <c r="W15540" i="1" a="1"/>
  <c r="W15540" i="1" s="1"/>
  <c r="AF15536" i="1" a="1"/>
  <c r="AF15536" i="1" s="1"/>
  <c r="X15536" i="1" a="1"/>
  <c r="X15536" i="1" s="1"/>
  <c r="AE15536" i="1" s="1"/>
  <c r="AH15536" i="1" s="1"/>
  <c r="W15536" i="1" a="1"/>
  <c r="W15536" i="1" s="1"/>
  <c r="AF15532" i="1" a="1"/>
  <c r="AF15532" i="1" s="1"/>
  <c r="X15532" i="1" a="1"/>
  <c r="X15532" i="1" s="1"/>
  <c r="AE15532" i="1" s="1"/>
  <c r="AH15532" i="1" s="1"/>
  <c r="W15532" i="1" a="1"/>
  <c r="W15532" i="1" s="1"/>
  <c r="AF15528" i="1" a="1"/>
  <c r="AF15528" i="1" s="1"/>
  <c r="X15528" i="1" a="1"/>
  <c r="X15528" i="1" s="1"/>
  <c r="AE15528" i="1" s="1"/>
  <c r="AH15528" i="1" s="1"/>
  <c r="W15528" i="1" a="1"/>
  <c r="W15528" i="1" s="1"/>
  <c r="AF15524" i="1" a="1"/>
  <c r="AF15524" i="1" s="1"/>
  <c r="X15524" i="1" a="1"/>
  <c r="X15524" i="1" s="1"/>
  <c r="AE15524" i="1" s="1"/>
  <c r="AH15524" i="1" s="1"/>
  <c r="W15524" i="1" a="1"/>
  <c r="W15524" i="1" s="1"/>
  <c r="AF15520" i="1" a="1"/>
  <c r="AF15520" i="1" s="1"/>
  <c r="X15520" i="1" a="1"/>
  <c r="X15520" i="1" s="1"/>
  <c r="AE15520" i="1" s="1"/>
  <c r="AH15520" i="1" s="1"/>
  <c r="W15520" i="1" a="1"/>
  <c r="W15520" i="1" s="1"/>
  <c r="AF15516" i="1" a="1"/>
  <c r="AF15516" i="1" s="1"/>
  <c r="X15516" i="1" a="1"/>
  <c r="X15516" i="1" s="1"/>
  <c r="AE15516" i="1" s="1"/>
  <c r="AH15516" i="1" s="1"/>
  <c r="W15516" i="1" a="1"/>
  <c r="W15516" i="1" s="1"/>
  <c r="AF15512" i="1" a="1"/>
  <c r="AF15512" i="1" s="1"/>
  <c r="X15512" i="1" a="1"/>
  <c r="X15512" i="1" s="1"/>
  <c r="AE15512" i="1" s="1"/>
  <c r="AH15512" i="1" s="1"/>
  <c r="W15512" i="1" a="1"/>
  <c r="W15512" i="1" s="1"/>
  <c r="AF15505" i="1" a="1"/>
  <c r="AF15505" i="1" s="1"/>
  <c r="X15505" i="1" a="1"/>
  <c r="X15505" i="1" s="1"/>
  <c r="AE15505" i="1" s="1"/>
  <c r="AH15505" i="1" s="1"/>
  <c r="W15505" i="1" a="1"/>
  <c r="W15505" i="1" s="1"/>
  <c r="AF15501" i="1" a="1"/>
  <c r="AF15501" i="1" s="1"/>
  <c r="X15501" i="1" a="1"/>
  <c r="X15501" i="1" s="1"/>
  <c r="AE15501" i="1" s="1"/>
  <c r="AH15501" i="1" s="1"/>
  <c r="W15501" i="1" a="1"/>
  <c r="W15501" i="1" s="1"/>
  <c r="AF15498" i="1" a="1"/>
  <c r="AF15498" i="1" s="1"/>
  <c r="X15498" i="1" a="1"/>
  <c r="X15498" i="1" s="1"/>
  <c r="AE15498" i="1" s="1"/>
  <c r="AH15498" i="1" s="1"/>
  <c r="W15498" i="1" a="1"/>
  <c r="W15498" i="1" s="1"/>
  <c r="AF15494" i="1" a="1"/>
  <c r="AF15494" i="1" s="1"/>
  <c r="X15494" i="1" a="1"/>
  <c r="X15494" i="1" s="1"/>
  <c r="AE15494" i="1" s="1"/>
  <c r="AH15494" i="1" s="1"/>
  <c r="W15494" i="1" a="1"/>
  <c r="W15494" i="1" s="1"/>
  <c r="AF15490" i="1" a="1"/>
  <c r="AF15490" i="1" s="1"/>
  <c r="X15490" i="1" a="1"/>
  <c r="X15490" i="1" s="1"/>
  <c r="AE15490" i="1" s="1"/>
  <c r="AH15490" i="1" s="1"/>
  <c r="W15490" i="1" a="1"/>
  <c r="W15490" i="1" s="1"/>
  <c r="AF15486" i="1" a="1"/>
  <c r="AF15486" i="1" s="1"/>
  <c r="X15486" i="1" a="1"/>
  <c r="X15486" i="1" s="1"/>
  <c r="AE15486" i="1" s="1"/>
  <c r="AH15486" i="1" s="1"/>
  <c r="W15486" i="1" a="1"/>
  <c r="W15486" i="1" s="1"/>
  <c r="AF15482" i="1" a="1"/>
  <c r="AF15482" i="1" s="1"/>
  <c r="X15482" i="1" a="1"/>
  <c r="X15482" i="1" s="1"/>
  <c r="AE15482" i="1" s="1"/>
  <c r="AH15482" i="1" s="1"/>
  <c r="W15482" i="1" a="1"/>
  <c r="W15482" i="1" s="1"/>
  <c r="AF15478" i="1" a="1"/>
  <c r="AF15478" i="1" s="1"/>
  <c r="X15478" i="1" a="1"/>
  <c r="X15478" i="1" s="1"/>
  <c r="AE15478" i="1" s="1"/>
  <c r="AH15478" i="1" s="1"/>
  <c r="W15478" i="1" a="1"/>
  <c r="W15478" i="1" s="1"/>
  <c r="AF15474" i="1" a="1"/>
  <c r="AF15474" i="1" s="1"/>
  <c r="X15474" i="1" a="1"/>
  <c r="X15474" i="1" s="1"/>
  <c r="AE15474" i="1" s="1"/>
  <c r="AH15474" i="1" s="1"/>
  <c r="W15474" i="1" a="1"/>
  <c r="W15474" i="1" s="1"/>
  <c r="AF15470" i="1" a="1"/>
  <c r="AF15470" i="1" s="1"/>
  <c r="X15470" i="1" a="1"/>
  <c r="X15470" i="1" s="1"/>
  <c r="AE15470" i="1" s="1"/>
  <c r="AH15470" i="1" s="1"/>
  <c r="W15470" i="1" a="1"/>
  <c r="W15470" i="1" s="1"/>
  <c r="AF15466" i="1" a="1"/>
  <c r="AF15466" i="1" s="1"/>
  <c r="X15466" i="1" a="1"/>
  <c r="X15466" i="1" s="1"/>
  <c r="AE15466" i="1" s="1"/>
  <c r="AH15466" i="1" s="1"/>
  <c r="W15466" i="1" a="1"/>
  <c r="W15466" i="1" s="1"/>
  <c r="AF15462" i="1" a="1"/>
  <c r="AF15462" i="1" s="1"/>
  <c r="X15462" i="1" a="1"/>
  <c r="X15462" i="1" s="1"/>
  <c r="AE15462" i="1" s="1"/>
  <c r="AH15462" i="1" s="1"/>
  <c r="W15462" i="1" a="1"/>
  <c r="W15462" i="1" s="1"/>
  <c r="AF15458" i="1" a="1"/>
  <c r="AF15458" i="1" s="1"/>
  <c r="X15458" i="1" a="1"/>
  <c r="X15458" i="1" s="1"/>
  <c r="AE15458" i="1" s="1"/>
  <c r="AH15458" i="1" s="1"/>
  <c r="W15458" i="1" a="1"/>
  <c r="W15458" i="1" s="1"/>
  <c r="AF15454" i="1" a="1"/>
  <c r="AF15454" i="1" s="1"/>
  <c r="X15454" i="1" a="1"/>
  <c r="X15454" i="1" s="1"/>
  <c r="AE15454" i="1" s="1"/>
  <c r="AH15454" i="1" s="1"/>
  <c r="W15454" i="1" a="1"/>
  <c r="W15454" i="1" s="1"/>
  <c r="AF15450" i="1" a="1"/>
  <c r="AF15450" i="1" s="1"/>
  <c r="X15450" i="1" a="1"/>
  <c r="X15450" i="1" s="1"/>
  <c r="AE15450" i="1" s="1"/>
  <c r="AH15450" i="1" s="1"/>
  <c r="W15450" i="1" a="1"/>
  <c r="W15450" i="1" s="1"/>
  <c r="AF15446" i="1" a="1"/>
  <c r="AF15446" i="1" s="1"/>
  <c r="X15446" i="1" a="1"/>
  <c r="X15446" i="1" s="1"/>
  <c r="AE15446" i="1" s="1"/>
  <c r="AH15446" i="1" s="1"/>
  <c r="W15446" i="1" a="1"/>
  <c r="W15446" i="1" s="1"/>
  <c r="AF15443" i="1" a="1"/>
  <c r="AF15443" i="1" s="1"/>
  <c r="X15443" i="1" a="1"/>
  <c r="X15443" i="1" s="1"/>
  <c r="AE15443" i="1" s="1"/>
  <c r="AH15443" i="1" s="1"/>
  <c r="W15443" i="1" a="1"/>
  <c r="W15443" i="1" s="1"/>
  <c r="AF15439" i="1" a="1"/>
  <c r="AF15439" i="1" s="1"/>
  <c r="X15439" i="1" a="1"/>
  <c r="X15439" i="1" s="1"/>
  <c r="AE15439" i="1" s="1"/>
  <c r="AH15439" i="1" s="1"/>
  <c r="W15439" i="1" a="1"/>
  <c r="W15439" i="1" s="1"/>
  <c r="AF15436" i="1" a="1"/>
  <c r="AF15436" i="1" s="1"/>
  <c r="X15436" i="1" a="1"/>
  <c r="X15436" i="1" s="1"/>
  <c r="AE15436" i="1" s="1"/>
  <c r="AH15436" i="1" s="1"/>
  <c r="W15436" i="1" a="1"/>
  <c r="W15436" i="1" s="1"/>
  <c r="AF15432" i="1" a="1"/>
  <c r="AF15432" i="1" s="1"/>
  <c r="X15432" i="1" a="1"/>
  <c r="X15432" i="1" s="1"/>
  <c r="AE15432" i="1" s="1"/>
  <c r="AH15432" i="1" s="1"/>
  <c r="W15432" i="1" a="1"/>
  <c r="W15432" i="1" s="1"/>
  <c r="AF15428" i="1" a="1"/>
  <c r="AF15428" i="1" s="1"/>
  <c r="X15428" i="1" a="1"/>
  <c r="X15428" i="1" s="1"/>
  <c r="AE15428" i="1" s="1"/>
  <c r="AH15428" i="1" s="1"/>
  <c r="W15428" i="1" a="1"/>
  <c r="W15428" i="1" s="1"/>
  <c r="AF15424" i="1" a="1"/>
  <c r="AF15424" i="1" s="1"/>
  <c r="X15424" i="1" a="1"/>
  <c r="X15424" i="1" s="1"/>
  <c r="AE15424" i="1" s="1"/>
  <c r="AH15424" i="1" s="1"/>
  <c r="W15424" i="1" a="1"/>
  <c r="W15424" i="1" s="1"/>
  <c r="AF15420" i="1" a="1"/>
  <c r="AF15420" i="1" s="1"/>
  <c r="X15420" i="1" a="1"/>
  <c r="X15420" i="1" s="1"/>
  <c r="AE15420" i="1" s="1"/>
  <c r="AH15420" i="1" s="1"/>
  <c r="W15420" i="1" a="1"/>
  <c r="W15420" i="1" s="1"/>
  <c r="AF15416" i="1" a="1"/>
  <c r="AF15416" i="1" s="1"/>
  <c r="X15416" i="1" a="1"/>
  <c r="X15416" i="1" s="1"/>
  <c r="AE15416" i="1" s="1"/>
  <c r="AH15416" i="1" s="1"/>
  <c r="W15416" i="1" a="1"/>
  <c r="W15416" i="1" s="1"/>
  <c r="AF15412" i="1" a="1"/>
  <c r="AF15412" i="1" s="1"/>
  <c r="X15412" i="1" a="1"/>
  <c r="X15412" i="1" s="1"/>
  <c r="AE15412" i="1" s="1"/>
  <c r="AH15412" i="1" s="1"/>
  <c r="W15412" i="1" a="1"/>
  <c r="W15412" i="1" s="1"/>
  <c r="AF15408" i="1" a="1"/>
  <c r="AF15408" i="1" s="1"/>
  <c r="X15408" i="1" a="1"/>
  <c r="X15408" i="1" s="1"/>
  <c r="AE15408" i="1" s="1"/>
  <c r="AH15408" i="1" s="1"/>
  <c r="W15408" i="1" a="1"/>
  <c r="W15408" i="1" s="1"/>
  <c r="AF15404" i="1" a="1"/>
  <c r="AF15404" i="1" s="1"/>
  <c r="X15404" i="1" a="1"/>
  <c r="X15404" i="1" s="1"/>
  <c r="AE15404" i="1" s="1"/>
  <c r="AH15404" i="1" s="1"/>
  <c r="W15404" i="1" a="1"/>
  <c r="W15404" i="1" s="1"/>
  <c r="AF15400" i="1" a="1"/>
  <c r="AF15400" i="1" s="1"/>
  <c r="X15400" i="1" a="1"/>
  <c r="X15400" i="1" s="1"/>
  <c r="AE15400" i="1" s="1"/>
  <c r="AH15400" i="1" s="1"/>
  <c r="W15400" i="1" a="1"/>
  <c r="W15400" i="1" s="1"/>
  <c r="AF15396" i="1" a="1"/>
  <c r="AF15396" i="1" s="1"/>
  <c r="X15396" i="1" a="1"/>
  <c r="X15396" i="1" s="1"/>
  <c r="AE15396" i="1" s="1"/>
  <c r="AH15396" i="1" s="1"/>
  <c r="W15396" i="1" a="1"/>
  <c r="W15396" i="1" s="1"/>
  <c r="AF15392" i="1" a="1"/>
  <c r="AF15392" i="1" s="1"/>
  <c r="X15392" i="1" a="1"/>
  <c r="X15392" i="1" s="1"/>
  <c r="AE15392" i="1" s="1"/>
  <c r="AH15392" i="1" s="1"/>
  <c r="W15392" i="1" a="1"/>
  <c r="W15392" i="1" s="1"/>
  <c r="AF15388" i="1" a="1"/>
  <c r="AF15388" i="1" s="1"/>
  <c r="X15388" i="1" a="1"/>
  <c r="X15388" i="1" s="1"/>
  <c r="AE15388" i="1" s="1"/>
  <c r="AH15388" i="1" s="1"/>
  <c r="W15388" i="1" a="1"/>
  <c r="W15388" i="1" s="1"/>
  <c r="AF15384" i="1" a="1"/>
  <c r="AF15384" i="1" s="1"/>
  <c r="X15384" i="1" a="1"/>
  <c r="X15384" i="1" s="1"/>
  <c r="AE15384" i="1" s="1"/>
  <c r="AH15384" i="1" s="1"/>
  <c r="W15384" i="1" a="1"/>
  <c r="W15384" i="1" s="1"/>
  <c r="AF15377" i="1" a="1"/>
  <c r="AF15377" i="1" s="1"/>
  <c r="X15377" i="1" a="1"/>
  <c r="X15377" i="1" s="1"/>
  <c r="AE15377" i="1" s="1"/>
  <c r="AH15377" i="1" s="1"/>
  <c r="W15377" i="1" a="1"/>
  <c r="W15377" i="1" s="1"/>
  <c r="AF15373" i="1" a="1"/>
  <c r="AF15373" i="1" s="1"/>
  <c r="X15373" i="1" a="1"/>
  <c r="X15373" i="1" s="1"/>
  <c r="AE15373" i="1" s="1"/>
  <c r="AH15373" i="1" s="1"/>
  <c r="W15373" i="1" a="1"/>
  <c r="W15373" i="1" s="1"/>
  <c r="AF15370" i="1" a="1"/>
  <c r="AF15370" i="1" s="1"/>
  <c r="X15370" i="1" a="1"/>
  <c r="X15370" i="1" s="1"/>
  <c r="AE15370" i="1" s="1"/>
  <c r="AH15370" i="1" s="1"/>
  <c r="W15370" i="1" a="1"/>
  <c r="W15370" i="1" s="1"/>
  <c r="AF15366" i="1" a="1"/>
  <c r="AF15366" i="1" s="1"/>
  <c r="X15366" i="1" a="1"/>
  <c r="X15366" i="1" s="1"/>
  <c r="AE15366" i="1" s="1"/>
  <c r="AH15366" i="1" s="1"/>
  <c r="W15366" i="1" a="1"/>
  <c r="W15366" i="1" s="1"/>
  <c r="AF15362" i="1" a="1"/>
  <c r="AF15362" i="1" s="1"/>
  <c r="X15362" i="1" a="1"/>
  <c r="X15362" i="1" s="1"/>
  <c r="AE15362" i="1" s="1"/>
  <c r="AH15362" i="1" s="1"/>
  <c r="W15362" i="1" a="1"/>
  <c r="W15362" i="1" s="1"/>
  <c r="AF15358" i="1" a="1"/>
  <c r="AF15358" i="1" s="1"/>
  <c r="X15358" i="1" a="1"/>
  <c r="X15358" i="1" s="1"/>
  <c r="AE15358" i="1" s="1"/>
  <c r="AH15358" i="1" s="1"/>
  <c r="W15358" i="1" a="1"/>
  <c r="W15358" i="1" s="1"/>
  <c r="AF15354" i="1" a="1"/>
  <c r="AF15354" i="1" s="1"/>
  <c r="X15354" i="1" a="1"/>
  <c r="X15354" i="1" s="1"/>
  <c r="AE15354" i="1" s="1"/>
  <c r="AH15354" i="1" s="1"/>
  <c r="W15354" i="1" a="1"/>
  <c r="W15354" i="1" s="1"/>
  <c r="AF15350" i="1" a="1"/>
  <c r="AF15350" i="1" s="1"/>
  <c r="X15350" i="1" a="1"/>
  <c r="X15350" i="1" s="1"/>
  <c r="AE15350" i="1" s="1"/>
  <c r="AH15350" i="1" s="1"/>
  <c r="W15350" i="1" a="1"/>
  <c r="W15350" i="1" s="1"/>
  <c r="AF15346" i="1" a="1"/>
  <c r="AF15346" i="1" s="1"/>
  <c r="X15346" i="1" a="1"/>
  <c r="X15346" i="1" s="1"/>
  <c r="AE15346" i="1" s="1"/>
  <c r="AH15346" i="1" s="1"/>
  <c r="W15346" i="1" a="1"/>
  <c r="W15346" i="1" s="1"/>
  <c r="AF15342" i="1" a="1"/>
  <c r="AF15342" i="1" s="1"/>
  <c r="X15342" i="1" a="1"/>
  <c r="X15342" i="1" s="1"/>
  <c r="AE15342" i="1" s="1"/>
  <c r="AH15342" i="1" s="1"/>
  <c r="W15342" i="1" a="1"/>
  <c r="W15342" i="1" s="1"/>
  <c r="AF15338" i="1" a="1"/>
  <c r="AF15338" i="1" s="1"/>
  <c r="X15338" i="1" a="1"/>
  <c r="X15338" i="1" s="1"/>
  <c r="AE15338" i="1" s="1"/>
  <c r="AH15338" i="1" s="1"/>
  <c r="W15338" i="1" a="1"/>
  <c r="W15338" i="1" s="1"/>
  <c r="AF15334" i="1" a="1"/>
  <c r="AF15334" i="1" s="1"/>
  <c r="X15334" i="1" a="1"/>
  <c r="X15334" i="1" s="1"/>
  <c r="AE15334" i="1" s="1"/>
  <c r="AH15334" i="1" s="1"/>
  <c r="W15334" i="1" a="1"/>
  <c r="W15334" i="1" s="1"/>
  <c r="AF15330" i="1" a="1"/>
  <c r="AF15330" i="1" s="1"/>
  <c r="X15330" i="1" a="1"/>
  <c r="X15330" i="1" s="1"/>
  <c r="AE15330" i="1" s="1"/>
  <c r="AH15330" i="1" s="1"/>
  <c r="W15330" i="1" a="1"/>
  <c r="W15330" i="1" s="1"/>
  <c r="AF15326" i="1" a="1"/>
  <c r="AF15326" i="1" s="1"/>
  <c r="X15326" i="1" a="1"/>
  <c r="X15326" i="1" s="1"/>
  <c r="AE15326" i="1" s="1"/>
  <c r="AH15326" i="1" s="1"/>
  <c r="W15326" i="1" a="1"/>
  <c r="W15326" i="1" s="1"/>
  <c r="AF15322" i="1" a="1"/>
  <c r="AF15322" i="1" s="1"/>
  <c r="X15322" i="1" a="1"/>
  <c r="X15322" i="1" s="1"/>
  <c r="AE15322" i="1" s="1"/>
  <c r="AH15322" i="1" s="1"/>
  <c r="W15322" i="1" a="1"/>
  <c r="W15322" i="1" s="1"/>
  <c r="AF15318" i="1" a="1"/>
  <c r="AF15318" i="1" s="1"/>
  <c r="X15318" i="1" a="1"/>
  <c r="X15318" i="1" s="1"/>
  <c r="AE15318" i="1" s="1"/>
  <c r="AH15318" i="1" s="1"/>
  <c r="W15318" i="1" a="1"/>
  <c r="W15318" i="1" s="1"/>
  <c r="AF15315" i="1" a="1"/>
  <c r="AF15315" i="1" s="1"/>
  <c r="X15315" i="1" a="1"/>
  <c r="X15315" i="1" s="1"/>
  <c r="AE15315" i="1" s="1"/>
  <c r="AH15315" i="1" s="1"/>
  <c r="W15315" i="1" a="1"/>
  <c r="W15315" i="1" s="1"/>
  <c r="AF15311" i="1" a="1"/>
  <c r="AF15311" i="1" s="1"/>
  <c r="X15311" i="1" a="1"/>
  <c r="X15311" i="1" s="1"/>
  <c r="AE15311" i="1" s="1"/>
  <c r="AH15311" i="1" s="1"/>
  <c r="W15311" i="1" a="1"/>
  <c r="W15311" i="1" s="1"/>
  <c r="AF15308" i="1" a="1"/>
  <c r="AF15308" i="1" s="1"/>
  <c r="X15308" i="1" a="1"/>
  <c r="X15308" i="1" s="1"/>
  <c r="AE15308" i="1" s="1"/>
  <c r="AH15308" i="1" s="1"/>
  <c r="W15308" i="1" a="1"/>
  <c r="W15308" i="1" s="1"/>
  <c r="AF15304" i="1" a="1"/>
  <c r="AF15304" i="1" s="1"/>
  <c r="X15304" i="1" a="1"/>
  <c r="X15304" i="1" s="1"/>
  <c r="AE15304" i="1" s="1"/>
  <c r="AH15304" i="1" s="1"/>
  <c r="W15304" i="1" a="1"/>
  <c r="W15304" i="1" s="1"/>
  <c r="AF15300" i="1" a="1"/>
  <c r="AF15300" i="1" s="1"/>
  <c r="X15300" i="1" a="1"/>
  <c r="X15300" i="1" s="1"/>
  <c r="AE15300" i="1" s="1"/>
  <c r="AH15300" i="1" s="1"/>
  <c r="W15300" i="1" a="1"/>
  <c r="W15300" i="1" s="1"/>
  <c r="AF15296" i="1" a="1"/>
  <c r="AF15296" i="1" s="1"/>
  <c r="X15296" i="1" a="1"/>
  <c r="X15296" i="1" s="1"/>
  <c r="AE15296" i="1" s="1"/>
  <c r="AH15296" i="1" s="1"/>
  <c r="W15296" i="1" a="1"/>
  <c r="W15296" i="1" s="1"/>
  <c r="AF15292" i="1" a="1"/>
  <c r="AF15292" i="1" s="1"/>
  <c r="X15292" i="1" a="1"/>
  <c r="X15292" i="1" s="1"/>
  <c r="AE15292" i="1" s="1"/>
  <c r="AH15292" i="1" s="1"/>
  <c r="W15292" i="1" a="1"/>
  <c r="W15292" i="1" s="1"/>
  <c r="AF15288" i="1" a="1"/>
  <c r="AF15288" i="1" s="1"/>
  <c r="X15288" i="1" a="1"/>
  <c r="X15288" i="1" s="1"/>
  <c r="AE15288" i="1" s="1"/>
  <c r="AH15288" i="1" s="1"/>
  <c r="W15288" i="1" a="1"/>
  <c r="W15288" i="1" s="1"/>
  <c r="AF15284" i="1" a="1"/>
  <c r="AF15284" i="1" s="1"/>
  <c r="X15284" i="1" a="1"/>
  <c r="X15284" i="1" s="1"/>
  <c r="AE15284" i="1" s="1"/>
  <c r="AH15284" i="1" s="1"/>
  <c r="W15284" i="1" a="1"/>
  <c r="W15284" i="1" s="1"/>
  <c r="AF15280" i="1" a="1"/>
  <c r="AF15280" i="1" s="1"/>
  <c r="X15280" i="1" a="1"/>
  <c r="X15280" i="1" s="1"/>
  <c r="AE15280" i="1" s="1"/>
  <c r="AH15280" i="1" s="1"/>
  <c r="W15280" i="1" a="1"/>
  <c r="W15280" i="1" s="1"/>
  <c r="AF15276" i="1" a="1"/>
  <c r="AF15276" i="1" s="1"/>
  <c r="X15276" i="1" a="1"/>
  <c r="X15276" i="1" s="1"/>
  <c r="AE15276" i="1" s="1"/>
  <c r="AH15276" i="1" s="1"/>
  <c r="W15276" i="1" a="1"/>
  <c r="W15276" i="1" s="1"/>
  <c r="AF15272" i="1" a="1"/>
  <c r="AF15272" i="1" s="1"/>
  <c r="X15272" i="1" a="1"/>
  <c r="X15272" i="1" s="1"/>
  <c r="AE15272" i="1" s="1"/>
  <c r="AH15272" i="1" s="1"/>
  <c r="W15272" i="1" a="1"/>
  <c r="W15272" i="1" s="1"/>
  <c r="AF15268" i="1" a="1"/>
  <c r="AF15268" i="1" s="1"/>
  <c r="X15268" i="1" a="1"/>
  <c r="X15268" i="1" s="1"/>
  <c r="AE15268" i="1" s="1"/>
  <c r="AH15268" i="1" s="1"/>
  <c r="W15268" i="1" a="1"/>
  <c r="W15268" i="1" s="1"/>
  <c r="AF15264" i="1" a="1"/>
  <c r="AF15264" i="1" s="1"/>
  <c r="X15264" i="1" a="1"/>
  <c r="X15264" i="1" s="1"/>
  <c r="AE15264" i="1" s="1"/>
  <c r="AH15264" i="1" s="1"/>
  <c r="W15264" i="1" a="1"/>
  <c r="W15264" i="1" s="1"/>
  <c r="AF15260" i="1" a="1"/>
  <c r="AF15260" i="1" s="1"/>
  <c r="X15260" i="1" a="1"/>
  <c r="X15260" i="1" s="1"/>
  <c r="AE15260" i="1" s="1"/>
  <c r="AH15260" i="1" s="1"/>
  <c r="W15260" i="1" a="1"/>
  <c r="W15260" i="1" s="1"/>
  <c r="AF15256" i="1" a="1"/>
  <c r="AF15256" i="1" s="1"/>
  <c r="X15256" i="1" a="1"/>
  <c r="X15256" i="1" s="1"/>
  <c r="AE15256" i="1" s="1"/>
  <c r="AH15256" i="1" s="1"/>
  <c r="W15256" i="1" a="1"/>
  <c r="W15256" i="1" s="1"/>
  <c r="AF15249" i="1" a="1"/>
  <c r="AF15249" i="1" s="1"/>
  <c r="X15249" i="1" a="1"/>
  <c r="X15249" i="1" s="1"/>
  <c r="AE15249" i="1" s="1"/>
  <c r="AH15249" i="1" s="1"/>
  <c r="W15249" i="1" a="1"/>
  <c r="W15249" i="1" s="1"/>
  <c r="AF15245" i="1" a="1"/>
  <c r="AF15245" i="1" s="1"/>
  <c r="X15245" i="1" a="1"/>
  <c r="X15245" i="1" s="1"/>
  <c r="AE15245" i="1" s="1"/>
  <c r="AH15245" i="1" s="1"/>
  <c r="W15245" i="1" a="1"/>
  <c r="W15245" i="1" s="1"/>
  <c r="AF15242" i="1" a="1"/>
  <c r="AF15242" i="1" s="1"/>
  <c r="X15242" i="1" a="1"/>
  <c r="X15242" i="1" s="1"/>
  <c r="AE15242" i="1" s="1"/>
  <c r="AH15242" i="1" s="1"/>
  <c r="W15242" i="1" a="1"/>
  <c r="W15242" i="1" s="1"/>
  <c r="AF15238" i="1" a="1"/>
  <c r="AF15238" i="1" s="1"/>
  <c r="X15238" i="1" a="1"/>
  <c r="X15238" i="1" s="1"/>
  <c r="AE15238" i="1" s="1"/>
  <c r="AH15238" i="1" s="1"/>
  <c r="W15238" i="1" a="1"/>
  <c r="W15238" i="1" s="1"/>
  <c r="AF15234" i="1" a="1"/>
  <c r="AF15234" i="1" s="1"/>
  <c r="X15234" i="1" a="1"/>
  <c r="X15234" i="1" s="1"/>
  <c r="AE15234" i="1" s="1"/>
  <c r="AH15234" i="1" s="1"/>
  <c r="W15234" i="1" a="1"/>
  <c r="W15234" i="1" s="1"/>
  <c r="AF15230" i="1" a="1"/>
  <c r="AF15230" i="1" s="1"/>
  <c r="X15230" i="1" a="1"/>
  <c r="X15230" i="1" s="1"/>
  <c r="AE15230" i="1" s="1"/>
  <c r="AH15230" i="1" s="1"/>
  <c r="W15230" i="1" a="1"/>
  <c r="W15230" i="1" s="1"/>
  <c r="AF15226" i="1" a="1"/>
  <c r="AF15226" i="1" s="1"/>
  <c r="X15226" i="1" a="1"/>
  <c r="X15226" i="1" s="1"/>
  <c r="AE15226" i="1" s="1"/>
  <c r="AH15226" i="1" s="1"/>
  <c r="W15226" i="1" a="1"/>
  <c r="W15226" i="1" s="1"/>
  <c r="AF15222" i="1" a="1"/>
  <c r="AF15222" i="1" s="1"/>
  <c r="X15222" i="1" a="1"/>
  <c r="X15222" i="1" s="1"/>
  <c r="AE15222" i="1" s="1"/>
  <c r="AH15222" i="1" s="1"/>
  <c r="W15222" i="1" a="1"/>
  <c r="W15222" i="1" s="1"/>
  <c r="AF15218" i="1" a="1"/>
  <c r="AF15218" i="1" s="1"/>
  <c r="X15218" i="1" a="1"/>
  <c r="X15218" i="1" s="1"/>
  <c r="AE15218" i="1" s="1"/>
  <c r="AH15218" i="1" s="1"/>
  <c r="W15218" i="1" a="1"/>
  <c r="W15218" i="1" s="1"/>
  <c r="AF15214" i="1" a="1"/>
  <c r="AF15214" i="1" s="1"/>
  <c r="X15214" i="1" a="1"/>
  <c r="X15214" i="1" s="1"/>
  <c r="AE15214" i="1" s="1"/>
  <c r="AH15214" i="1" s="1"/>
  <c r="W15214" i="1" a="1"/>
  <c r="W15214" i="1" s="1"/>
  <c r="AF15210" i="1" a="1"/>
  <c r="AF15210" i="1" s="1"/>
  <c r="X15210" i="1" a="1"/>
  <c r="X15210" i="1" s="1"/>
  <c r="AE15210" i="1" s="1"/>
  <c r="AH15210" i="1" s="1"/>
  <c r="W15210" i="1" a="1"/>
  <c r="W15210" i="1" s="1"/>
  <c r="AF15206" i="1" a="1"/>
  <c r="AF15206" i="1" s="1"/>
  <c r="X15206" i="1" a="1"/>
  <c r="X15206" i="1" s="1"/>
  <c r="AE15206" i="1" s="1"/>
  <c r="AH15206" i="1" s="1"/>
  <c r="W15206" i="1" a="1"/>
  <c r="W15206" i="1" s="1"/>
  <c r="AF15202" i="1" a="1"/>
  <c r="AF15202" i="1" s="1"/>
  <c r="X15202" i="1" a="1"/>
  <c r="X15202" i="1" s="1"/>
  <c r="AE15202" i="1" s="1"/>
  <c r="AH15202" i="1" s="1"/>
  <c r="W15202" i="1" a="1"/>
  <c r="W15202" i="1" s="1"/>
  <c r="AF15198" i="1" a="1"/>
  <c r="AF15198" i="1" s="1"/>
  <c r="X15198" i="1" a="1"/>
  <c r="X15198" i="1" s="1"/>
  <c r="AE15198" i="1" s="1"/>
  <c r="AH15198" i="1" s="1"/>
  <c r="W15198" i="1" a="1"/>
  <c r="W15198" i="1" s="1"/>
  <c r="AF15194" i="1" a="1"/>
  <c r="AF15194" i="1" s="1"/>
  <c r="X15194" i="1" a="1"/>
  <c r="X15194" i="1" s="1"/>
  <c r="AE15194" i="1" s="1"/>
  <c r="AH15194" i="1" s="1"/>
  <c r="W15194" i="1" a="1"/>
  <c r="W15194" i="1" s="1"/>
  <c r="AF15190" i="1" a="1"/>
  <c r="AF15190" i="1" s="1"/>
  <c r="X15190" i="1" a="1"/>
  <c r="X15190" i="1" s="1"/>
  <c r="AE15190" i="1" s="1"/>
  <c r="AH15190" i="1" s="1"/>
  <c r="W15190" i="1" a="1"/>
  <c r="W15190" i="1" s="1"/>
  <c r="AF15187" i="1" a="1"/>
  <c r="AF15187" i="1" s="1"/>
  <c r="X15187" i="1" a="1"/>
  <c r="X15187" i="1" s="1"/>
  <c r="AE15187" i="1" s="1"/>
  <c r="AH15187" i="1" s="1"/>
  <c r="W15187" i="1" a="1"/>
  <c r="W15187" i="1" s="1"/>
  <c r="AF15183" i="1" a="1"/>
  <c r="AF15183" i="1" s="1"/>
  <c r="X15183" i="1" a="1"/>
  <c r="X15183" i="1" s="1"/>
  <c r="AE15183" i="1" s="1"/>
  <c r="AH15183" i="1" s="1"/>
  <c r="W15183" i="1" a="1"/>
  <c r="W15183" i="1" s="1"/>
  <c r="AF15180" i="1" a="1"/>
  <c r="AF15180" i="1" s="1"/>
  <c r="X15180" i="1" a="1"/>
  <c r="X15180" i="1" s="1"/>
  <c r="AE15180" i="1" s="1"/>
  <c r="AH15180" i="1" s="1"/>
  <c r="W15180" i="1" a="1"/>
  <c r="W15180" i="1" s="1"/>
  <c r="AF15176" i="1" a="1"/>
  <c r="AF15176" i="1" s="1"/>
  <c r="X15176" i="1" a="1"/>
  <c r="X15176" i="1" s="1"/>
  <c r="AE15176" i="1" s="1"/>
  <c r="AH15176" i="1" s="1"/>
  <c r="W15176" i="1" a="1"/>
  <c r="W15176" i="1" s="1"/>
  <c r="AF15172" i="1" a="1"/>
  <c r="AF15172" i="1" s="1"/>
  <c r="X15172" i="1" a="1"/>
  <c r="X15172" i="1" s="1"/>
  <c r="AE15172" i="1" s="1"/>
  <c r="AH15172" i="1" s="1"/>
  <c r="W15172" i="1" a="1"/>
  <c r="W15172" i="1" s="1"/>
  <c r="AF15168" i="1" a="1"/>
  <c r="AF15168" i="1" s="1"/>
  <c r="X15168" i="1" a="1"/>
  <c r="X15168" i="1" s="1"/>
  <c r="AE15168" i="1" s="1"/>
  <c r="AH15168" i="1" s="1"/>
  <c r="W15168" i="1" a="1"/>
  <c r="W15168" i="1" s="1"/>
  <c r="AF15164" i="1" a="1"/>
  <c r="AF15164" i="1" s="1"/>
  <c r="X15164" i="1" a="1"/>
  <c r="X15164" i="1" s="1"/>
  <c r="AE15164" i="1" s="1"/>
  <c r="AH15164" i="1" s="1"/>
  <c r="W15164" i="1" a="1"/>
  <c r="W15164" i="1" s="1"/>
  <c r="AF15160" i="1" a="1"/>
  <c r="AF15160" i="1" s="1"/>
  <c r="X15160" i="1" a="1"/>
  <c r="X15160" i="1" s="1"/>
  <c r="AE15160" i="1" s="1"/>
  <c r="AH15160" i="1" s="1"/>
  <c r="W15160" i="1" a="1"/>
  <c r="W15160" i="1" s="1"/>
  <c r="AF15156" i="1" a="1"/>
  <c r="AF15156" i="1" s="1"/>
  <c r="X15156" i="1" a="1"/>
  <c r="X15156" i="1" s="1"/>
  <c r="AE15156" i="1" s="1"/>
  <c r="AH15156" i="1" s="1"/>
  <c r="W15156" i="1" a="1"/>
  <c r="W15156" i="1" s="1"/>
  <c r="AF15152" i="1" a="1"/>
  <c r="AF15152" i="1" s="1"/>
  <c r="X15152" i="1" a="1"/>
  <c r="X15152" i="1" s="1"/>
  <c r="AE15152" i="1" s="1"/>
  <c r="AH15152" i="1" s="1"/>
  <c r="W15152" i="1" a="1"/>
  <c r="W15152" i="1" s="1"/>
  <c r="AF15148" i="1" a="1"/>
  <c r="AF15148" i="1" s="1"/>
  <c r="X15148" i="1" a="1"/>
  <c r="X15148" i="1" s="1"/>
  <c r="AE15148" i="1" s="1"/>
  <c r="AH15148" i="1" s="1"/>
  <c r="W15148" i="1" a="1"/>
  <c r="W15148" i="1" s="1"/>
  <c r="AF15144" i="1" a="1"/>
  <c r="AF15144" i="1" s="1"/>
  <c r="X15144" i="1" a="1"/>
  <c r="X15144" i="1" s="1"/>
  <c r="AE15144" i="1" s="1"/>
  <c r="AH15144" i="1" s="1"/>
  <c r="W15144" i="1" a="1"/>
  <c r="W15144" i="1" s="1"/>
  <c r="AF15140" i="1" a="1"/>
  <c r="AF15140" i="1" s="1"/>
  <c r="X15140" i="1" a="1"/>
  <c r="X15140" i="1" s="1"/>
  <c r="AE15140" i="1" s="1"/>
  <c r="AH15140" i="1" s="1"/>
  <c r="W15140" i="1" a="1"/>
  <c r="W15140" i="1" s="1"/>
  <c r="AF15136" i="1" a="1"/>
  <c r="AF15136" i="1" s="1"/>
  <c r="X15136" i="1" a="1"/>
  <c r="X15136" i="1" s="1"/>
  <c r="AE15136" i="1" s="1"/>
  <c r="AH15136" i="1" s="1"/>
  <c r="W15136" i="1" a="1"/>
  <c r="W15136" i="1" s="1"/>
  <c r="AF15132" i="1" a="1"/>
  <c r="AF15132" i="1" s="1"/>
  <c r="X15132" i="1" a="1"/>
  <c r="X15132" i="1" s="1"/>
  <c r="AE15132" i="1" s="1"/>
  <c r="AH15132" i="1" s="1"/>
  <c r="W15132" i="1" a="1"/>
  <c r="W15132" i="1" s="1"/>
  <c r="AF15128" i="1" a="1"/>
  <c r="AF15128" i="1" s="1"/>
  <c r="X15128" i="1" a="1"/>
  <c r="X15128" i="1" s="1"/>
  <c r="AE15128" i="1" s="1"/>
  <c r="AH15128" i="1" s="1"/>
  <c r="W15128" i="1" a="1"/>
  <c r="W15128" i="1" s="1"/>
  <c r="AF15121" i="1" a="1"/>
  <c r="AF15121" i="1" s="1"/>
  <c r="X15121" i="1" a="1"/>
  <c r="X15121" i="1" s="1"/>
  <c r="AE15121" i="1" s="1"/>
  <c r="AH15121" i="1" s="1"/>
  <c r="W15121" i="1" a="1"/>
  <c r="W15121" i="1" s="1"/>
  <c r="AF15117" i="1" a="1"/>
  <c r="AF15117" i="1" s="1"/>
  <c r="X15117" i="1" a="1"/>
  <c r="X15117" i="1" s="1"/>
  <c r="AE15117" i="1" s="1"/>
  <c r="AH15117" i="1" s="1"/>
  <c r="W15117" i="1" a="1"/>
  <c r="W15117" i="1" s="1"/>
  <c r="AF15114" i="1" a="1"/>
  <c r="AF15114" i="1" s="1"/>
  <c r="X15114" i="1" a="1"/>
  <c r="X15114" i="1" s="1"/>
  <c r="AE15114" i="1" s="1"/>
  <c r="AH15114" i="1" s="1"/>
  <c r="W15114" i="1" a="1"/>
  <c r="W15114" i="1" s="1"/>
  <c r="AF15110" i="1" a="1"/>
  <c r="AF15110" i="1" s="1"/>
  <c r="X15110" i="1" a="1"/>
  <c r="X15110" i="1" s="1"/>
  <c r="AE15110" i="1" s="1"/>
  <c r="AH15110" i="1" s="1"/>
  <c r="W15110" i="1" a="1"/>
  <c r="W15110" i="1" s="1"/>
  <c r="AF15106" i="1" a="1"/>
  <c r="AF15106" i="1" s="1"/>
  <c r="X15106" i="1" a="1"/>
  <c r="X15106" i="1" s="1"/>
  <c r="AE15106" i="1" s="1"/>
  <c r="AH15106" i="1" s="1"/>
  <c r="W15106" i="1" a="1"/>
  <c r="W15106" i="1" s="1"/>
  <c r="AF15102" i="1" a="1"/>
  <c r="AF15102" i="1" s="1"/>
  <c r="X15102" i="1" a="1"/>
  <c r="X15102" i="1" s="1"/>
  <c r="AE15102" i="1" s="1"/>
  <c r="AH15102" i="1" s="1"/>
  <c r="W15102" i="1" a="1"/>
  <c r="W15102" i="1" s="1"/>
  <c r="AF15098" i="1" a="1"/>
  <c r="AF15098" i="1" s="1"/>
  <c r="X15098" i="1" a="1"/>
  <c r="X15098" i="1" s="1"/>
  <c r="AE15098" i="1" s="1"/>
  <c r="AH15098" i="1" s="1"/>
  <c r="W15098" i="1" a="1"/>
  <c r="W15098" i="1" s="1"/>
  <c r="AF15094" i="1" a="1"/>
  <c r="AF15094" i="1" s="1"/>
  <c r="X15094" i="1" a="1"/>
  <c r="X15094" i="1" s="1"/>
  <c r="AE15094" i="1" s="1"/>
  <c r="AH15094" i="1" s="1"/>
  <c r="W15094" i="1" a="1"/>
  <c r="W15094" i="1" s="1"/>
  <c r="AF15090" i="1" a="1"/>
  <c r="AF15090" i="1" s="1"/>
  <c r="X15090" i="1" a="1"/>
  <c r="X15090" i="1" s="1"/>
  <c r="AE15090" i="1" s="1"/>
  <c r="AH15090" i="1" s="1"/>
  <c r="W15090" i="1" a="1"/>
  <c r="W15090" i="1" s="1"/>
  <c r="AF15086" i="1" a="1"/>
  <c r="AF15086" i="1" s="1"/>
  <c r="X15086" i="1" a="1"/>
  <c r="X15086" i="1" s="1"/>
  <c r="AE15086" i="1" s="1"/>
  <c r="AH15086" i="1" s="1"/>
  <c r="W15086" i="1" a="1"/>
  <c r="W15086" i="1" s="1"/>
  <c r="AF15082" i="1" a="1"/>
  <c r="AF15082" i="1" s="1"/>
  <c r="X15082" i="1" a="1"/>
  <c r="X15082" i="1" s="1"/>
  <c r="AE15082" i="1" s="1"/>
  <c r="AH15082" i="1" s="1"/>
  <c r="W15082" i="1" a="1"/>
  <c r="W15082" i="1" s="1"/>
  <c r="AF15078" i="1" a="1"/>
  <c r="AF15078" i="1" s="1"/>
  <c r="X15078" i="1" a="1"/>
  <c r="X15078" i="1" s="1"/>
  <c r="AE15078" i="1" s="1"/>
  <c r="AH15078" i="1" s="1"/>
  <c r="W15078" i="1" a="1"/>
  <c r="W15078" i="1" s="1"/>
  <c r="AF15074" i="1" a="1"/>
  <c r="AF15074" i="1" s="1"/>
  <c r="X15074" i="1" a="1"/>
  <c r="X15074" i="1" s="1"/>
  <c r="AE15074" i="1" s="1"/>
  <c r="AH15074" i="1" s="1"/>
  <c r="W15074" i="1" a="1"/>
  <c r="W15074" i="1" s="1"/>
  <c r="AF15070" i="1" a="1"/>
  <c r="AF15070" i="1" s="1"/>
  <c r="X15070" i="1" a="1"/>
  <c r="X15070" i="1" s="1"/>
  <c r="AE15070" i="1" s="1"/>
  <c r="AH15070" i="1" s="1"/>
  <c r="W15070" i="1" a="1"/>
  <c r="W15070" i="1" s="1"/>
  <c r="AF15066" i="1" a="1"/>
  <c r="AF15066" i="1" s="1"/>
  <c r="X15066" i="1" a="1"/>
  <c r="X15066" i="1" s="1"/>
  <c r="AE15066" i="1" s="1"/>
  <c r="AH15066" i="1" s="1"/>
  <c r="W15066" i="1" a="1"/>
  <c r="W15066" i="1" s="1"/>
  <c r="AF15062" i="1" a="1"/>
  <c r="AF15062" i="1" s="1"/>
  <c r="X15062" i="1" a="1"/>
  <c r="X15062" i="1" s="1"/>
  <c r="AE15062" i="1" s="1"/>
  <c r="AH15062" i="1" s="1"/>
  <c r="W15062" i="1" a="1"/>
  <c r="W15062" i="1" s="1"/>
  <c r="AF15059" i="1" a="1"/>
  <c r="AF15059" i="1" s="1"/>
  <c r="X15059" i="1" a="1"/>
  <c r="X15059" i="1" s="1"/>
  <c r="AE15059" i="1" s="1"/>
  <c r="AH15059" i="1" s="1"/>
  <c r="W15059" i="1" a="1"/>
  <c r="W15059" i="1" s="1"/>
  <c r="AF15055" i="1" a="1"/>
  <c r="AF15055" i="1" s="1"/>
  <c r="X15055" i="1" a="1"/>
  <c r="X15055" i="1" s="1"/>
  <c r="AE15055" i="1" s="1"/>
  <c r="AH15055" i="1" s="1"/>
  <c r="W15055" i="1" a="1"/>
  <c r="W15055" i="1" s="1"/>
  <c r="AF15052" i="1" a="1"/>
  <c r="AF15052" i="1" s="1"/>
  <c r="X15052" i="1" a="1"/>
  <c r="X15052" i="1" s="1"/>
  <c r="AE15052" i="1" s="1"/>
  <c r="AH15052" i="1" s="1"/>
  <c r="W15052" i="1" a="1"/>
  <c r="W15052" i="1" s="1"/>
  <c r="AF15048" i="1" a="1"/>
  <c r="AF15048" i="1" s="1"/>
  <c r="X15048" i="1" a="1"/>
  <c r="X15048" i="1" s="1"/>
  <c r="AE15048" i="1" s="1"/>
  <c r="AH15048" i="1" s="1"/>
  <c r="W15048" i="1" a="1"/>
  <c r="W15048" i="1" s="1"/>
  <c r="AF15044" i="1" a="1"/>
  <c r="AF15044" i="1" s="1"/>
  <c r="X15044" i="1" a="1"/>
  <c r="X15044" i="1" s="1"/>
  <c r="AE15044" i="1" s="1"/>
  <c r="AH15044" i="1" s="1"/>
  <c r="W15044" i="1" a="1"/>
  <c r="W15044" i="1" s="1"/>
  <c r="AF15040" i="1" a="1"/>
  <c r="AF15040" i="1" s="1"/>
  <c r="X15040" i="1" a="1"/>
  <c r="X15040" i="1" s="1"/>
  <c r="AE15040" i="1" s="1"/>
  <c r="AH15040" i="1" s="1"/>
  <c r="W15040" i="1" a="1"/>
  <c r="W15040" i="1" s="1"/>
  <c r="AF15036" i="1" a="1"/>
  <c r="AF15036" i="1" s="1"/>
  <c r="X15036" i="1" a="1"/>
  <c r="X15036" i="1" s="1"/>
  <c r="AE15036" i="1" s="1"/>
  <c r="AH15036" i="1" s="1"/>
  <c r="W15036" i="1" a="1"/>
  <c r="W15036" i="1" s="1"/>
  <c r="AF15032" i="1" a="1"/>
  <c r="AF15032" i="1" s="1"/>
  <c r="X15032" i="1" a="1"/>
  <c r="X15032" i="1" s="1"/>
  <c r="AE15032" i="1" s="1"/>
  <c r="AH15032" i="1" s="1"/>
  <c r="W15032" i="1" a="1"/>
  <c r="W15032" i="1" s="1"/>
  <c r="AF15028" i="1" a="1"/>
  <c r="AF15028" i="1" s="1"/>
  <c r="X15028" i="1" a="1"/>
  <c r="X15028" i="1" s="1"/>
  <c r="AE15028" i="1" s="1"/>
  <c r="AH15028" i="1" s="1"/>
  <c r="W15028" i="1" a="1"/>
  <c r="W15028" i="1" s="1"/>
  <c r="AF15024" i="1" a="1"/>
  <c r="AF15024" i="1" s="1"/>
  <c r="X15024" i="1" a="1"/>
  <c r="X15024" i="1" s="1"/>
  <c r="AE15024" i="1" s="1"/>
  <c r="AH15024" i="1" s="1"/>
  <c r="W15024" i="1" a="1"/>
  <c r="W15024" i="1" s="1"/>
  <c r="AF15020" i="1" a="1"/>
  <c r="AF15020" i="1" s="1"/>
  <c r="X15020" i="1" a="1"/>
  <c r="X15020" i="1" s="1"/>
  <c r="AE15020" i="1" s="1"/>
  <c r="AH15020" i="1" s="1"/>
  <c r="W15020" i="1" a="1"/>
  <c r="W15020" i="1" s="1"/>
  <c r="AF15016" i="1" a="1"/>
  <c r="AF15016" i="1" s="1"/>
  <c r="X15016" i="1" a="1"/>
  <c r="X15016" i="1" s="1"/>
  <c r="AE15016" i="1" s="1"/>
  <c r="AH15016" i="1" s="1"/>
  <c r="W15016" i="1" a="1"/>
  <c r="W15016" i="1" s="1"/>
  <c r="AF15012" i="1" a="1"/>
  <c r="AF15012" i="1" s="1"/>
  <c r="X15012" i="1" a="1"/>
  <c r="X15012" i="1" s="1"/>
  <c r="AE15012" i="1" s="1"/>
  <c r="AH15012" i="1" s="1"/>
  <c r="W15012" i="1" a="1"/>
  <c r="W15012" i="1" s="1"/>
  <c r="AF15008" i="1" a="1"/>
  <c r="AF15008" i="1" s="1"/>
  <c r="X15008" i="1" a="1"/>
  <c r="X15008" i="1" s="1"/>
  <c r="AE15008" i="1" s="1"/>
  <c r="AH15008" i="1" s="1"/>
  <c r="W15008" i="1" a="1"/>
  <c r="W15008" i="1" s="1"/>
  <c r="AF15004" i="1" a="1"/>
  <c r="AF15004" i="1" s="1"/>
  <c r="X15004" i="1" a="1"/>
  <c r="X15004" i="1" s="1"/>
  <c r="AE15004" i="1" s="1"/>
  <c r="AH15004" i="1" s="1"/>
  <c r="W15004" i="1" a="1"/>
  <c r="W15004" i="1" s="1"/>
  <c r="AF15000" i="1" a="1"/>
  <c r="AF15000" i="1" s="1"/>
  <c r="X15000" i="1" a="1"/>
  <c r="X15000" i="1" s="1"/>
  <c r="AE15000" i="1" s="1"/>
  <c r="AH15000" i="1" s="1"/>
  <c r="W15000" i="1" a="1"/>
  <c r="W15000" i="1" s="1"/>
  <c r="AF14993" i="1" a="1"/>
  <c r="AF14993" i="1" s="1"/>
  <c r="X14993" i="1" a="1"/>
  <c r="X14993" i="1" s="1"/>
  <c r="AE14993" i="1" s="1"/>
  <c r="AH14993" i="1" s="1"/>
  <c r="W14993" i="1" a="1"/>
  <c r="W14993" i="1" s="1"/>
  <c r="AF14989" i="1" a="1"/>
  <c r="AF14989" i="1" s="1"/>
  <c r="X14989" i="1" a="1"/>
  <c r="X14989" i="1" s="1"/>
  <c r="AE14989" i="1" s="1"/>
  <c r="AH14989" i="1" s="1"/>
  <c r="W14989" i="1" a="1"/>
  <c r="W14989" i="1" s="1"/>
  <c r="AF14986" i="1" a="1"/>
  <c r="AF14986" i="1" s="1"/>
  <c r="X14986" i="1" a="1"/>
  <c r="X14986" i="1" s="1"/>
  <c r="AE14986" i="1" s="1"/>
  <c r="AH14986" i="1" s="1"/>
  <c r="W14986" i="1" a="1"/>
  <c r="W14986" i="1" s="1"/>
  <c r="AF14982" i="1" a="1"/>
  <c r="AF14982" i="1" s="1"/>
  <c r="X14982" i="1" a="1"/>
  <c r="X14982" i="1" s="1"/>
  <c r="AE14982" i="1" s="1"/>
  <c r="AH14982" i="1" s="1"/>
  <c r="W14982" i="1" a="1"/>
  <c r="W14982" i="1" s="1"/>
  <c r="AF14978" i="1" a="1"/>
  <c r="AF14978" i="1" s="1"/>
  <c r="X14978" i="1" a="1"/>
  <c r="X14978" i="1" s="1"/>
  <c r="AE14978" i="1" s="1"/>
  <c r="AH14978" i="1" s="1"/>
  <c r="W14978" i="1" a="1"/>
  <c r="W14978" i="1" s="1"/>
  <c r="AF14974" i="1" a="1"/>
  <c r="AF14974" i="1" s="1"/>
  <c r="X14974" i="1" a="1"/>
  <c r="X14974" i="1" s="1"/>
  <c r="AE14974" i="1" s="1"/>
  <c r="AH14974" i="1" s="1"/>
  <c r="W14974" i="1" a="1"/>
  <c r="W14974" i="1" s="1"/>
  <c r="AF14970" i="1" a="1"/>
  <c r="AF14970" i="1" s="1"/>
  <c r="X14970" i="1" a="1"/>
  <c r="X14970" i="1" s="1"/>
  <c r="AE14970" i="1" s="1"/>
  <c r="AH14970" i="1" s="1"/>
  <c r="W14970" i="1" a="1"/>
  <c r="W14970" i="1" s="1"/>
  <c r="AF14966" i="1" a="1"/>
  <c r="AF14966" i="1" s="1"/>
  <c r="X14966" i="1" a="1"/>
  <c r="X14966" i="1" s="1"/>
  <c r="AE14966" i="1" s="1"/>
  <c r="AH14966" i="1" s="1"/>
  <c r="W14966" i="1" a="1"/>
  <c r="W14966" i="1" s="1"/>
  <c r="AF14962" i="1" a="1"/>
  <c r="AF14962" i="1" s="1"/>
  <c r="X14962" i="1" a="1"/>
  <c r="X14962" i="1" s="1"/>
  <c r="AE14962" i="1" s="1"/>
  <c r="AH14962" i="1" s="1"/>
  <c r="W14962" i="1" a="1"/>
  <c r="W14962" i="1" s="1"/>
  <c r="AF14958" i="1" a="1"/>
  <c r="AF14958" i="1" s="1"/>
  <c r="X14958" i="1" a="1"/>
  <c r="X14958" i="1" s="1"/>
  <c r="AE14958" i="1" s="1"/>
  <c r="AH14958" i="1" s="1"/>
  <c r="W14958" i="1" a="1"/>
  <c r="W14958" i="1" s="1"/>
  <c r="AF14954" i="1" a="1"/>
  <c r="AF14954" i="1" s="1"/>
  <c r="X14954" i="1" a="1"/>
  <c r="X14954" i="1" s="1"/>
  <c r="AE14954" i="1" s="1"/>
  <c r="AH14954" i="1" s="1"/>
  <c r="W14954" i="1" a="1"/>
  <c r="W14954" i="1" s="1"/>
  <c r="AF14950" i="1" a="1"/>
  <c r="AF14950" i="1" s="1"/>
  <c r="X14950" i="1" a="1"/>
  <c r="X14950" i="1" s="1"/>
  <c r="AE14950" i="1" s="1"/>
  <c r="AH14950" i="1" s="1"/>
  <c r="W14950" i="1" a="1"/>
  <c r="W14950" i="1" s="1"/>
  <c r="AF14946" i="1" a="1"/>
  <c r="AF14946" i="1" s="1"/>
  <c r="X14946" i="1" a="1"/>
  <c r="X14946" i="1" s="1"/>
  <c r="AE14946" i="1" s="1"/>
  <c r="AH14946" i="1" s="1"/>
  <c r="W14946" i="1" a="1"/>
  <c r="W14946" i="1" s="1"/>
  <c r="AF14942" i="1" a="1"/>
  <c r="AF14942" i="1" s="1"/>
  <c r="X14942" i="1" a="1"/>
  <c r="X14942" i="1" s="1"/>
  <c r="AE14942" i="1" s="1"/>
  <c r="AH14942" i="1" s="1"/>
  <c r="W14942" i="1" a="1"/>
  <c r="W14942" i="1" s="1"/>
  <c r="AF14938" i="1" a="1"/>
  <c r="AF14938" i="1" s="1"/>
  <c r="X14938" i="1" a="1"/>
  <c r="X14938" i="1" s="1"/>
  <c r="AE14938" i="1" s="1"/>
  <c r="AH14938" i="1" s="1"/>
  <c r="W14938" i="1" a="1"/>
  <c r="W14938" i="1" s="1"/>
  <c r="AF14934" i="1" a="1"/>
  <c r="AF14934" i="1" s="1"/>
  <c r="X14934" i="1" a="1"/>
  <c r="X14934" i="1" s="1"/>
  <c r="AE14934" i="1" s="1"/>
  <c r="AH14934" i="1" s="1"/>
  <c r="W14934" i="1" a="1"/>
  <c r="W14934" i="1" s="1"/>
  <c r="AF14931" i="1" a="1"/>
  <c r="AF14931" i="1" s="1"/>
  <c r="X14931" i="1" a="1"/>
  <c r="X14931" i="1" s="1"/>
  <c r="AE14931" i="1" s="1"/>
  <c r="AH14931" i="1" s="1"/>
  <c r="W14931" i="1" a="1"/>
  <c r="W14931" i="1" s="1"/>
  <c r="AF14927" i="1" a="1"/>
  <c r="AF14927" i="1" s="1"/>
  <c r="X14927" i="1" a="1"/>
  <c r="X14927" i="1" s="1"/>
  <c r="AE14927" i="1" s="1"/>
  <c r="AH14927" i="1" s="1"/>
  <c r="W14927" i="1" a="1"/>
  <c r="W14927" i="1" s="1"/>
  <c r="AF14924" i="1" a="1"/>
  <c r="AF14924" i="1" s="1"/>
  <c r="X14924" i="1" a="1"/>
  <c r="X14924" i="1" s="1"/>
  <c r="AE14924" i="1" s="1"/>
  <c r="AH14924" i="1" s="1"/>
  <c r="W14924" i="1" a="1"/>
  <c r="W14924" i="1" s="1"/>
  <c r="AF14920" i="1" a="1"/>
  <c r="AF14920" i="1" s="1"/>
  <c r="X14920" i="1" a="1"/>
  <c r="X14920" i="1" s="1"/>
  <c r="AE14920" i="1" s="1"/>
  <c r="AH14920" i="1" s="1"/>
  <c r="W14920" i="1" a="1"/>
  <c r="W14920" i="1" s="1"/>
  <c r="AF14916" i="1" a="1"/>
  <c r="AF14916" i="1" s="1"/>
  <c r="X14916" i="1" a="1"/>
  <c r="X14916" i="1" s="1"/>
  <c r="AE14916" i="1" s="1"/>
  <c r="AH14916" i="1" s="1"/>
  <c r="W14916" i="1" a="1"/>
  <c r="W14916" i="1" s="1"/>
  <c r="AF14912" i="1" a="1"/>
  <c r="AF14912" i="1" s="1"/>
  <c r="X14912" i="1" a="1"/>
  <c r="X14912" i="1" s="1"/>
  <c r="AE14912" i="1" s="1"/>
  <c r="AH14912" i="1" s="1"/>
  <c r="W14912" i="1" a="1"/>
  <c r="W14912" i="1" s="1"/>
  <c r="AF14908" i="1" a="1"/>
  <c r="AF14908" i="1" s="1"/>
  <c r="X14908" i="1" a="1"/>
  <c r="X14908" i="1" s="1"/>
  <c r="AE14908" i="1" s="1"/>
  <c r="AH14908" i="1" s="1"/>
  <c r="W14908" i="1" a="1"/>
  <c r="W14908" i="1" s="1"/>
  <c r="AF14904" i="1" a="1"/>
  <c r="AF14904" i="1" s="1"/>
  <c r="X14904" i="1" a="1"/>
  <c r="X14904" i="1" s="1"/>
  <c r="AE14904" i="1" s="1"/>
  <c r="AH14904" i="1" s="1"/>
  <c r="W14904" i="1" a="1"/>
  <c r="W14904" i="1" s="1"/>
  <c r="AF14900" i="1" a="1"/>
  <c r="AF14900" i="1" s="1"/>
  <c r="X14900" i="1" a="1"/>
  <c r="X14900" i="1" s="1"/>
  <c r="AE14900" i="1" s="1"/>
  <c r="AH14900" i="1" s="1"/>
  <c r="W14900" i="1" a="1"/>
  <c r="W14900" i="1" s="1"/>
  <c r="AF14896" i="1" a="1"/>
  <c r="AF14896" i="1" s="1"/>
  <c r="X14896" i="1" a="1"/>
  <c r="X14896" i="1" s="1"/>
  <c r="AE14896" i="1" s="1"/>
  <c r="AH14896" i="1" s="1"/>
  <c r="W14896" i="1" a="1"/>
  <c r="W14896" i="1" s="1"/>
  <c r="AF14892" i="1" a="1"/>
  <c r="AF14892" i="1" s="1"/>
  <c r="X14892" i="1" a="1"/>
  <c r="X14892" i="1" s="1"/>
  <c r="AE14892" i="1" s="1"/>
  <c r="AH14892" i="1" s="1"/>
  <c r="W14892" i="1" a="1"/>
  <c r="W14892" i="1" s="1"/>
  <c r="AF14888" i="1" a="1"/>
  <c r="AF14888" i="1" s="1"/>
  <c r="X14888" i="1" a="1"/>
  <c r="X14888" i="1" s="1"/>
  <c r="AE14888" i="1" s="1"/>
  <c r="AH14888" i="1" s="1"/>
  <c r="W14888" i="1" a="1"/>
  <c r="W14888" i="1" s="1"/>
  <c r="AF14884" i="1" a="1"/>
  <c r="AF14884" i="1" s="1"/>
  <c r="X14884" i="1" a="1"/>
  <c r="X14884" i="1" s="1"/>
  <c r="AE14884" i="1" s="1"/>
  <c r="AH14884" i="1" s="1"/>
  <c r="W14884" i="1" a="1"/>
  <c r="W14884" i="1" s="1"/>
  <c r="AF14880" i="1" a="1"/>
  <c r="AF14880" i="1" s="1"/>
  <c r="X14880" i="1" a="1"/>
  <c r="X14880" i="1" s="1"/>
  <c r="AE14880" i="1" s="1"/>
  <c r="AH14880" i="1" s="1"/>
  <c r="W14880" i="1" a="1"/>
  <c r="W14880" i="1" s="1"/>
  <c r="AF14876" i="1" a="1"/>
  <c r="AF14876" i="1" s="1"/>
  <c r="X14876" i="1" a="1"/>
  <c r="X14876" i="1" s="1"/>
  <c r="AE14876" i="1" s="1"/>
  <c r="AH14876" i="1" s="1"/>
  <c r="W14876" i="1" a="1"/>
  <c r="W14876" i="1" s="1"/>
  <c r="AF14872" i="1" a="1"/>
  <c r="AF14872" i="1" s="1"/>
  <c r="X14872" i="1" a="1"/>
  <c r="X14872" i="1" s="1"/>
  <c r="AE14872" i="1" s="1"/>
  <c r="AH14872" i="1" s="1"/>
  <c r="W14872" i="1" a="1"/>
  <c r="W14872" i="1" s="1"/>
  <c r="AF14865" i="1" a="1"/>
  <c r="AF14865" i="1" s="1"/>
  <c r="X14865" i="1" a="1"/>
  <c r="X14865" i="1" s="1"/>
  <c r="AE14865" i="1" s="1"/>
  <c r="AH14865" i="1" s="1"/>
  <c r="W14865" i="1" a="1"/>
  <c r="W14865" i="1" s="1"/>
  <c r="AF14861" i="1" a="1"/>
  <c r="AF14861" i="1" s="1"/>
  <c r="X14861" i="1" a="1"/>
  <c r="X14861" i="1" s="1"/>
  <c r="AE14861" i="1" s="1"/>
  <c r="AH14861" i="1" s="1"/>
  <c r="W14861" i="1" a="1"/>
  <c r="W14861" i="1" s="1"/>
  <c r="AF14858" i="1" a="1"/>
  <c r="AF14858" i="1" s="1"/>
  <c r="X14858" i="1" a="1"/>
  <c r="X14858" i="1" s="1"/>
  <c r="AE14858" i="1" s="1"/>
  <c r="AH14858" i="1" s="1"/>
  <c r="W14858" i="1" a="1"/>
  <c r="W14858" i="1" s="1"/>
  <c r="AF14854" i="1" a="1"/>
  <c r="AF14854" i="1" s="1"/>
  <c r="X14854" i="1" a="1"/>
  <c r="X14854" i="1" s="1"/>
  <c r="AE14854" i="1" s="1"/>
  <c r="AH14854" i="1" s="1"/>
  <c r="W14854" i="1" a="1"/>
  <c r="W14854" i="1" s="1"/>
  <c r="AF14850" i="1" a="1"/>
  <c r="AF14850" i="1" s="1"/>
  <c r="X14850" i="1" a="1"/>
  <c r="X14850" i="1" s="1"/>
  <c r="AE14850" i="1" s="1"/>
  <c r="AH14850" i="1" s="1"/>
  <c r="W14850" i="1" a="1"/>
  <c r="W14850" i="1" s="1"/>
  <c r="AF14846" i="1" a="1"/>
  <c r="AF14846" i="1" s="1"/>
  <c r="X14846" i="1" a="1"/>
  <c r="X14846" i="1" s="1"/>
  <c r="AE14846" i="1" s="1"/>
  <c r="AH14846" i="1" s="1"/>
  <c r="W14846" i="1" a="1"/>
  <c r="W14846" i="1" s="1"/>
  <c r="AF14842" i="1" a="1"/>
  <c r="AF14842" i="1" s="1"/>
  <c r="X14842" i="1" a="1"/>
  <c r="X14842" i="1" s="1"/>
  <c r="AE14842" i="1" s="1"/>
  <c r="AH14842" i="1" s="1"/>
  <c r="W14842" i="1" a="1"/>
  <c r="W14842" i="1" s="1"/>
  <c r="AF14838" i="1" a="1"/>
  <c r="AF14838" i="1" s="1"/>
  <c r="X14838" i="1" a="1"/>
  <c r="X14838" i="1" s="1"/>
  <c r="AE14838" i="1" s="1"/>
  <c r="AH14838" i="1" s="1"/>
  <c r="W14838" i="1" a="1"/>
  <c r="W14838" i="1" s="1"/>
  <c r="AF14834" i="1" a="1"/>
  <c r="AF14834" i="1" s="1"/>
  <c r="X14834" i="1" a="1"/>
  <c r="X14834" i="1" s="1"/>
  <c r="AE14834" i="1" s="1"/>
  <c r="AH14834" i="1" s="1"/>
  <c r="W14834" i="1" a="1"/>
  <c r="W14834" i="1" s="1"/>
  <c r="AF14830" i="1" a="1"/>
  <c r="AF14830" i="1" s="1"/>
  <c r="X14830" i="1" a="1"/>
  <c r="X14830" i="1" s="1"/>
  <c r="AE14830" i="1" s="1"/>
  <c r="AH14830" i="1" s="1"/>
  <c r="W14830" i="1" a="1"/>
  <c r="W14830" i="1" s="1"/>
  <c r="AF14826" i="1" a="1"/>
  <c r="AF14826" i="1" s="1"/>
  <c r="X14826" i="1" a="1"/>
  <c r="X14826" i="1" s="1"/>
  <c r="AE14826" i="1" s="1"/>
  <c r="AH14826" i="1" s="1"/>
  <c r="W14826" i="1" a="1"/>
  <c r="W14826" i="1" s="1"/>
  <c r="AF14822" i="1" a="1"/>
  <c r="AF14822" i="1" s="1"/>
  <c r="X14822" i="1" a="1"/>
  <c r="X14822" i="1" s="1"/>
  <c r="AE14822" i="1" s="1"/>
  <c r="AH14822" i="1" s="1"/>
  <c r="W14822" i="1" a="1"/>
  <c r="W14822" i="1" s="1"/>
  <c r="AF14818" i="1" a="1"/>
  <c r="AF14818" i="1" s="1"/>
  <c r="X14818" i="1" a="1"/>
  <c r="X14818" i="1" s="1"/>
  <c r="AE14818" i="1" s="1"/>
  <c r="AH14818" i="1" s="1"/>
  <c r="W14818" i="1" a="1"/>
  <c r="W14818" i="1" s="1"/>
  <c r="AF14814" i="1" a="1"/>
  <c r="AF14814" i="1" s="1"/>
  <c r="X14814" i="1" a="1"/>
  <c r="X14814" i="1" s="1"/>
  <c r="AE14814" i="1" s="1"/>
  <c r="AH14814" i="1" s="1"/>
  <c r="W14814" i="1" a="1"/>
  <c r="W14814" i="1" s="1"/>
  <c r="AF14810" i="1" a="1"/>
  <c r="AF14810" i="1" s="1"/>
  <c r="X14810" i="1" a="1"/>
  <c r="X14810" i="1" s="1"/>
  <c r="AE14810" i="1" s="1"/>
  <c r="AH14810" i="1" s="1"/>
  <c r="W14810" i="1" a="1"/>
  <c r="W14810" i="1" s="1"/>
  <c r="AF14806" i="1" a="1"/>
  <c r="AF14806" i="1" s="1"/>
  <c r="X14806" i="1" a="1"/>
  <c r="X14806" i="1" s="1"/>
  <c r="AE14806" i="1" s="1"/>
  <c r="AH14806" i="1" s="1"/>
  <c r="W14806" i="1" a="1"/>
  <c r="W14806" i="1" s="1"/>
  <c r="AF14803" i="1" a="1"/>
  <c r="AF14803" i="1" s="1"/>
  <c r="X14803" i="1" a="1"/>
  <c r="X14803" i="1" s="1"/>
  <c r="AE14803" i="1" s="1"/>
  <c r="AH14803" i="1" s="1"/>
  <c r="W14803" i="1" a="1"/>
  <c r="W14803" i="1" s="1"/>
  <c r="AF14799" i="1" a="1"/>
  <c r="AF14799" i="1" s="1"/>
  <c r="X14799" i="1" a="1"/>
  <c r="X14799" i="1" s="1"/>
  <c r="AE14799" i="1" s="1"/>
  <c r="AH14799" i="1" s="1"/>
  <c r="W14799" i="1" a="1"/>
  <c r="W14799" i="1" s="1"/>
  <c r="AF14796" i="1" a="1"/>
  <c r="AF14796" i="1" s="1"/>
  <c r="X14796" i="1" a="1"/>
  <c r="X14796" i="1" s="1"/>
  <c r="AE14796" i="1" s="1"/>
  <c r="AH14796" i="1" s="1"/>
  <c r="W14796" i="1" a="1"/>
  <c r="W14796" i="1" s="1"/>
  <c r="AF14792" i="1" a="1"/>
  <c r="AF14792" i="1" s="1"/>
  <c r="X14792" i="1" a="1"/>
  <c r="X14792" i="1" s="1"/>
  <c r="AE14792" i="1" s="1"/>
  <c r="AH14792" i="1" s="1"/>
  <c r="W14792" i="1" a="1"/>
  <c r="W14792" i="1" s="1"/>
  <c r="AF14788" i="1" a="1"/>
  <c r="AF14788" i="1" s="1"/>
  <c r="X14788" i="1" a="1"/>
  <c r="X14788" i="1" s="1"/>
  <c r="AE14788" i="1" s="1"/>
  <c r="AH14788" i="1" s="1"/>
  <c r="W14788" i="1" a="1"/>
  <c r="W14788" i="1" s="1"/>
  <c r="AF14784" i="1" a="1"/>
  <c r="AF14784" i="1" s="1"/>
  <c r="X14784" i="1" a="1"/>
  <c r="X14784" i="1" s="1"/>
  <c r="AE14784" i="1" s="1"/>
  <c r="AH14784" i="1" s="1"/>
  <c r="W14784" i="1" a="1"/>
  <c r="W14784" i="1" s="1"/>
  <c r="AF14780" i="1" a="1"/>
  <c r="AF14780" i="1" s="1"/>
  <c r="X14780" i="1" a="1"/>
  <c r="X14780" i="1" s="1"/>
  <c r="AE14780" i="1" s="1"/>
  <c r="AH14780" i="1" s="1"/>
  <c r="W14780" i="1" a="1"/>
  <c r="W14780" i="1" s="1"/>
  <c r="AF14776" i="1" a="1"/>
  <c r="AF14776" i="1" s="1"/>
  <c r="X14776" i="1" a="1"/>
  <c r="X14776" i="1" s="1"/>
  <c r="AE14776" i="1" s="1"/>
  <c r="AH14776" i="1" s="1"/>
  <c r="W14776" i="1" a="1"/>
  <c r="W14776" i="1" s="1"/>
  <c r="AF14772" i="1" a="1"/>
  <c r="AF14772" i="1" s="1"/>
  <c r="X14772" i="1" a="1"/>
  <c r="X14772" i="1" s="1"/>
  <c r="AE14772" i="1" s="1"/>
  <c r="AH14772" i="1" s="1"/>
  <c r="W14772" i="1" a="1"/>
  <c r="W14772" i="1" s="1"/>
  <c r="AF14768" i="1" a="1"/>
  <c r="AF14768" i="1" s="1"/>
  <c r="X14768" i="1" a="1"/>
  <c r="X14768" i="1" s="1"/>
  <c r="AE14768" i="1" s="1"/>
  <c r="AH14768" i="1" s="1"/>
  <c r="W14768" i="1" a="1"/>
  <c r="W14768" i="1" s="1"/>
  <c r="AF14764" i="1" a="1"/>
  <c r="AF14764" i="1" s="1"/>
  <c r="X14764" i="1" a="1"/>
  <c r="X14764" i="1" s="1"/>
  <c r="AE14764" i="1" s="1"/>
  <c r="AH14764" i="1" s="1"/>
  <c r="W14764" i="1" a="1"/>
  <c r="W14764" i="1" s="1"/>
  <c r="AF14760" i="1" a="1"/>
  <c r="AF14760" i="1" s="1"/>
  <c r="X14760" i="1" a="1"/>
  <c r="X14760" i="1" s="1"/>
  <c r="AE14760" i="1" s="1"/>
  <c r="AH14760" i="1" s="1"/>
  <c r="W14760" i="1" a="1"/>
  <c r="W14760" i="1" s="1"/>
  <c r="AF14756" i="1" a="1"/>
  <c r="AF14756" i="1" s="1"/>
  <c r="X14756" i="1" a="1"/>
  <c r="X14756" i="1" s="1"/>
  <c r="AE14756" i="1" s="1"/>
  <c r="AH14756" i="1" s="1"/>
  <c r="W14756" i="1" a="1"/>
  <c r="W14756" i="1" s="1"/>
  <c r="AF14752" i="1" a="1"/>
  <c r="AF14752" i="1" s="1"/>
  <c r="X14752" i="1" a="1"/>
  <c r="X14752" i="1" s="1"/>
  <c r="AE14752" i="1" s="1"/>
  <c r="AH14752" i="1" s="1"/>
  <c r="W14752" i="1" a="1"/>
  <c r="W14752" i="1" s="1"/>
  <c r="AF14748" i="1" a="1"/>
  <c r="AF14748" i="1" s="1"/>
  <c r="X14748" i="1" a="1"/>
  <c r="X14748" i="1" s="1"/>
  <c r="AE14748" i="1" s="1"/>
  <c r="AH14748" i="1" s="1"/>
  <c r="W14748" i="1" a="1"/>
  <c r="W14748" i="1" s="1"/>
  <c r="AF14744" i="1" a="1"/>
  <c r="AF14744" i="1" s="1"/>
  <c r="X14744" i="1" a="1"/>
  <c r="X14744" i="1" s="1"/>
  <c r="AE14744" i="1" s="1"/>
  <c r="AH14744" i="1" s="1"/>
  <c r="W14744" i="1" a="1"/>
  <c r="W14744" i="1" s="1"/>
  <c r="AF14737" i="1" a="1"/>
  <c r="AF14737" i="1" s="1"/>
  <c r="X14737" i="1" a="1"/>
  <c r="X14737" i="1" s="1"/>
  <c r="AE14737" i="1" s="1"/>
  <c r="AH14737" i="1" s="1"/>
  <c r="W14737" i="1" a="1"/>
  <c r="W14737" i="1" s="1"/>
  <c r="AF14733" i="1" a="1"/>
  <c r="AF14733" i="1" s="1"/>
  <c r="X14733" i="1" a="1"/>
  <c r="X14733" i="1" s="1"/>
  <c r="AE14733" i="1" s="1"/>
  <c r="AH14733" i="1" s="1"/>
  <c r="W14733" i="1" a="1"/>
  <c r="W14733" i="1" s="1"/>
  <c r="AF14730" i="1" a="1"/>
  <c r="AF14730" i="1" s="1"/>
  <c r="X14730" i="1" a="1"/>
  <c r="X14730" i="1" s="1"/>
  <c r="AE14730" i="1" s="1"/>
  <c r="AH14730" i="1" s="1"/>
  <c r="W14730" i="1" a="1"/>
  <c r="W14730" i="1" s="1"/>
  <c r="AF14726" i="1" a="1"/>
  <c r="AF14726" i="1" s="1"/>
  <c r="X14726" i="1" a="1"/>
  <c r="X14726" i="1" s="1"/>
  <c r="AE14726" i="1" s="1"/>
  <c r="AH14726" i="1" s="1"/>
  <c r="W14726" i="1" a="1"/>
  <c r="W14726" i="1" s="1"/>
  <c r="AF14722" i="1" a="1"/>
  <c r="AF14722" i="1" s="1"/>
  <c r="X14722" i="1" a="1"/>
  <c r="X14722" i="1" s="1"/>
  <c r="AE14722" i="1" s="1"/>
  <c r="AH14722" i="1" s="1"/>
  <c r="W14722" i="1" a="1"/>
  <c r="W14722" i="1" s="1"/>
  <c r="AF14718" i="1" a="1"/>
  <c r="AF14718" i="1" s="1"/>
  <c r="X14718" i="1" a="1"/>
  <c r="X14718" i="1" s="1"/>
  <c r="AE14718" i="1" s="1"/>
  <c r="AH14718" i="1" s="1"/>
  <c r="W14718" i="1" a="1"/>
  <c r="W14718" i="1" s="1"/>
  <c r="AF14714" i="1" a="1"/>
  <c r="AF14714" i="1" s="1"/>
  <c r="X14714" i="1" a="1"/>
  <c r="X14714" i="1" s="1"/>
  <c r="AE14714" i="1" s="1"/>
  <c r="AH14714" i="1" s="1"/>
  <c r="W14714" i="1" a="1"/>
  <c r="W14714" i="1" s="1"/>
  <c r="AF14710" i="1" a="1"/>
  <c r="AF14710" i="1" s="1"/>
  <c r="X14710" i="1" a="1"/>
  <c r="X14710" i="1" s="1"/>
  <c r="AE14710" i="1" s="1"/>
  <c r="AH14710" i="1" s="1"/>
  <c r="W14710" i="1" a="1"/>
  <c r="W14710" i="1" s="1"/>
  <c r="AF14706" i="1" a="1"/>
  <c r="AF14706" i="1" s="1"/>
  <c r="X14706" i="1" a="1"/>
  <c r="X14706" i="1" s="1"/>
  <c r="AE14706" i="1" s="1"/>
  <c r="AH14706" i="1" s="1"/>
  <c r="W14706" i="1" a="1"/>
  <c r="W14706" i="1" s="1"/>
  <c r="AF14702" i="1" a="1"/>
  <c r="AF14702" i="1" s="1"/>
  <c r="X14702" i="1" a="1"/>
  <c r="X14702" i="1" s="1"/>
  <c r="AE14702" i="1" s="1"/>
  <c r="AH14702" i="1" s="1"/>
  <c r="W14702" i="1" a="1"/>
  <c r="W14702" i="1" s="1"/>
  <c r="AF14698" i="1" a="1"/>
  <c r="AF14698" i="1" s="1"/>
  <c r="X14698" i="1" a="1"/>
  <c r="X14698" i="1" s="1"/>
  <c r="AE14698" i="1" s="1"/>
  <c r="AH14698" i="1" s="1"/>
  <c r="W14698" i="1" a="1"/>
  <c r="W14698" i="1" s="1"/>
  <c r="AF14694" i="1" a="1"/>
  <c r="AF14694" i="1" s="1"/>
  <c r="X14694" i="1" a="1"/>
  <c r="X14694" i="1" s="1"/>
  <c r="AE14694" i="1" s="1"/>
  <c r="AH14694" i="1" s="1"/>
  <c r="W14694" i="1" a="1"/>
  <c r="W14694" i="1" s="1"/>
  <c r="AF14690" i="1" a="1"/>
  <c r="AF14690" i="1" s="1"/>
  <c r="X14690" i="1" a="1"/>
  <c r="X14690" i="1" s="1"/>
  <c r="AE14690" i="1" s="1"/>
  <c r="AH14690" i="1" s="1"/>
  <c r="W14690" i="1" a="1"/>
  <c r="W14690" i="1" s="1"/>
  <c r="AF14686" i="1" a="1"/>
  <c r="AF14686" i="1" s="1"/>
  <c r="X14686" i="1" a="1"/>
  <c r="X14686" i="1" s="1"/>
  <c r="AE14686" i="1" s="1"/>
  <c r="AH14686" i="1" s="1"/>
  <c r="W14686" i="1" a="1"/>
  <c r="W14686" i="1" s="1"/>
  <c r="AF14682" i="1" a="1"/>
  <c r="AF14682" i="1" s="1"/>
  <c r="X14682" i="1" a="1"/>
  <c r="X14682" i="1" s="1"/>
  <c r="AE14682" i="1" s="1"/>
  <c r="AH14682" i="1" s="1"/>
  <c r="W14682" i="1" a="1"/>
  <c r="W14682" i="1" s="1"/>
  <c r="AF14678" i="1" a="1"/>
  <c r="AF14678" i="1" s="1"/>
  <c r="X14678" i="1" a="1"/>
  <c r="X14678" i="1" s="1"/>
  <c r="AE14678" i="1" s="1"/>
  <c r="AH14678" i="1" s="1"/>
  <c r="W14678" i="1" a="1"/>
  <c r="W14678" i="1" s="1"/>
  <c r="AF14675" i="1" a="1"/>
  <c r="AF14675" i="1" s="1"/>
  <c r="X14675" i="1" a="1"/>
  <c r="X14675" i="1" s="1"/>
  <c r="AE14675" i="1" s="1"/>
  <c r="AH14675" i="1" s="1"/>
  <c r="W14675" i="1" a="1"/>
  <c r="W14675" i="1" s="1"/>
  <c r="AF14671" i="1" a="1"/>
  <c r="AF14671" i="1" s="1"/>
  <c r="X14671" i="1" a="1"/>
  <c r="X14671" i="1" s="1"/>
  <c r="AE14671" i="1" s="1"/>
  <c r="AH14671" i="1" s="1"/>
  <c r="W14671" i="1" a="1"/>
  <c r="W14671" i="1" s="1"/>
  <c r="AF14668" i="1" a="1"/>
  <c r="AF14668" i="1" s="1"/>
  <c r="X14668" i="1" a="1"/>
  <c r="X14668" i="1" s="1"/>
  <c r="AE14668" i="1" s="1"/>
  <c r="AH14668" i="1" s="1"/>
  <c r="W14668" i="1" a="1"/>
  <c r="W14668" i="1" s="1"/>
  <c r="AF14664" i="1" a="1"/>
  <c r="AF14664" i="1" s="1"/>
  <c r="X14664" i="1" a="1"/>
  <c r="X14664" i="1" s="1"/>
  <c r="AE14664" i="1" s="1"/>
  <c r="AH14664" i="1" s="1"/>
  <c r="W14664" i="1" a="1"/>
  <c r="W14664" i="1" s="1"/>
  <c r="AF14660" i="1" a="1"/>
  <c r="AF14660" i="1" s="1"/>
  <c r="X14660" i="1" a="1"/>
  <c r="X14660" i="1" s="1"/>
  <c r="AE14660" i="1" s="1"/>
  <c r="AH14660" i="1" s="1"/>
  <c r="W14660" i="1" a="1"/>
  <c r="W14660" i="1" s="1"/>
  <c r="AF14656" i="1" a="1"/>
  <c r="AF14656" i="1" s="1"/>
  <c r="X14656" i="1" a="1"/>
  <c r="X14656" i="1" s="1"/>
  <c r="AE14656" i="1" s="1"/>
  <c r="AH14656" i="1" s="1"/>
  <c r="W14656" i="1" a="1"/>
  <c r="W14656" i="1" s="1"/>
  <c r="AF14652" i="1" a="1"/>
  <c r="AF14652" i="1" s="1"/>
  <c r="X14652" i="1" a="1"/>
  <c r="X14652" i="1" s="1"/>
  <c r="AE14652" i="1" s="1"/>
  <c r="AH14652" i="1" s="1"/>
  <c r="W14652" i="1" a="1"/>
  <c r="W14652" i="1" s="1"/>
  <c r="AF14648" i="1" a="1"/>
  <c r="AF14648" i="1" s="1"/>
  <c r="X14648" i="1" a="1"/>
  <c r="X14648" i="1" s="1"/>
  <c r="AE14648" i="1" s="1"/>
  <c r="AH14648" i="1" s="1"/>
  <c r="W14648" i="1" a="1"/>
  <c r="W14648" i="1" s="1"/>
  <c r="AF14644" i="1" a="1"/>
  <c r="AF14644" i="1" s="1"/>
  <c r="X14644" i="1" a="1"/>
  <c r="X14644" i="1" s="1"/>
  <c r="AE14644" i="1" s="1"/>
  <c r="AH14644" i="1" s="1"/>
  <c r="W14644" i="1" a="1"/>
  <c r="W14644" i="1" s="1"/>
  <c r="AF14640" i="1" a="1"/>
  <c r="AF14640" i="1" s="1"/>
  <c r="X14640" i="1" a="1"/>
  <c r="X14640" i="1" s="1"/>
  <c r="AE14640" i="1" s="1"/>
  <c r="AH14640" i="1" s="1"/>
  <c r="W14640" i="1" a="1"/>
  <c r="W14640" i="1" s="1"/>
  <c r="AF14636" i="1" a="1"/>
  <c r="AF14636" i="1" s="1"/>
  <c r="X14636" i="1" a="1"/>
  <c r="X14636" i="1" s="1"/>
  <c r="AE14636" i="1" s="1"/>
  <c r="AH14636" i="1" s="1"/>
  <c r="W14636" i="1" a="1"/>
  <c r="W14636" i="1" s="1"/>
  <c r="AF14632" i="1" a="1"/>
  <c r="AF14632" i="1" s="1"/>
  <c r="X14632" i="1" a="1"/>
  <c r="X14632" i="1" s="1"/>
  <c r="AE14632" i="1" s="1"/>
  <c r="AH14632" i="1" s="1"/>
  <c r="W14632" i="1" a="1"/>
  <c r="W14632" i="1" s="1"/>
  <c r="AF14628" i="1" a="1"/>
  <c r="AF14628" i="1" s="1"/>
  <c r="X14628" i="1" a="1"/>
  <c r="X14628" i="1" s="1"/>
  <c r="AE14628" i="1" s="1"/>
  <c r="AH14628" i="1" s="1"/>
  <c r="W14628" i="1" a="1"/>
  <c r="W14628" i="1" s="1"/>
  <c r="AF14624" i="1" a="1"/>
  <c r="AF14624" i="1" s="1"/>
  <c r="X14624" i="1" a="1"/>
  <c r="X14624" i="1" s="1"/>
  <c r="AE14624" i="1" s="1"/>
  <c r="AH14624" i="1" s="1"/>
  <c r="W14624" i="1" a="1"/>
  <c r="W14624" i="1" s="1"/>
  <c r="AF14617" i="1" a="1"/>
  <c r="AF14617" i="1" s="1"/>
  <c r="X14617" i="1" a="1"/>
  <c r="X14617" i="1" s="1"/>
  <c r="AE14617" i="1" s="1"/>
  <c r="AH14617" i="1" s="1"/>
  <c r="W14617" i="1" a="1"/>
  <c r="W14617" i="1" s="1"/>
  <c r="AF14613" i="1" a="1"/>
  <c r="AF14613" i="1" s="1"/>
  <c r="X14613" i="1" a="1"/>
  <c r="X14613" i="1" s="1"/>
  <c r="AE14613" i="1" s="1"/>
  <c r="AH14613" i="1" s="1"/>
  <c r="W14613" i="1" a="1"/>
  <c r="W14613" i="1" s="1"/>
  <c r="AF14610" i="1" a="1"/>
  <c r="AF14610" i="1" s="1"/>
  <c r="X14610" i="1" a="1"/>
  <c r="X14610" i="1" s="1"/>
  <c r="AE14610" i="1" s="1"/>
  <c r="AH14610" i="1" s="1"/>
  <c r="W14610" i="1" a="1"/>
  <c r="W14610" i="1" s="1"/>
  <c r="AF14606" i="1" a="1"/>
  <c r="AF14606" i="1" s="1"/>
  <c r="X14606" i="1" a="1"/>
  <c r="X14606" i="1" s="1"/>
  <c r="AE14606" i="1" s="1"/>
  <c r="AH14606" i="1" s="1"/>
  <c r="W14606" i="1" a="1"/>
  <c r="W14606" i="1" s="1"/>
  <c r="AF14602" i="1" a="1"/>
  <c r="AF14602" i="1" s="1"/>
  <c r="X14602" i="1" a="1"/>
  <c r="X14602" i="1" s="1"/>
  <c r="AE14602" i="1" s="1"/>
  <c r="AH14602" i="1" s="1"/>
  <c r="W14602" i="1" a="1"/>
  <c r="W14602" i="1" s="1"/>
  <c r="AF14598" i="1" a="1"/>
  <c r="AF14598" i="1" s="1"/>
  <c r="X14598" i="1" a="1"/>
  <c r="X14598" i="1" s="1"/>
  <c r="AE14598" i="1" s="1"/>
  <c r="AH14598" i="1" s="1"/>
  <c r="W14598" i="1" a="1"/>
  <c r="W14598" i="1" s="1"/>
  <c r="AF14594" i="1" a="1"/>
  <c r="AF14594" i="1" s="1"/>
  <c r="X14594" i="1" a="1"/>
  <c r="X14594" i="1" s="1"/>
  <c r="AE14594" i="1" s="1"/>
  <c r="AH14594" i="1" s="1"/>
  <c r="W14594" i="1" a="1"/>
  <c r="W14594" i="1" s="1"/>
  <c r="AF14590" i="1" a="1"/>
  <c r="AF14590" i="1" s="1"/>
  <c r="X14590" i="1" a="1"/>
  <c r="X14590" i="1" s="1"/>
  <c r="AE14590" i="1" s="1"/>
  <c r="AH14590" i="1" s="1"/>
  <c r="W14590" i="1" a="1"/>
  <c r="W14590" i="1" s="1"/>
  <c r="AF14587" i="1" a="1"/>
  <c r="AF14587" i="1" s="1"/>
  <c r="X14587" i="1" a="1"/>
  <c r="X14587" i="1" s="1"/>
  <c r="AE14587" i="1" s="1"/>
  <c r="AH14587" i="1" s="1"/>
  <c r="W14587" i="1" a="1"/>
  <c r="W14587" i="1" s="1"/>
  <c r="AF14583" i="1" a="1"/>
  <c r="AF14583" i="1" s="1"/>
  <c r="X14583" i="1" a="1"/>
  <c r="X14583" i="1" s="1"/>
  <c r="AE14583" i="1" s="1"/>
  <c r="AH14583" i="1" s="1"/>
  <c r="W14583" i="1" a="1"/>
  <c r="W14583" i="1" s="1"/>
  <c r="AF14579" i="1" a="1"/>
  <c r="AF14579" i="1" s="1"/>
  <c r="X14579" i="1" a="1"/>
  <c r="X14579" i="1" s="1"/>
  <c r="AE14579" i="1" s="1"/>
  <c r="AH14579" i="1" s="1"/>
  <c r="W14579" i="1" a="1"/>
  <c r="W14579" i="1" s="1"/>
  <c r="AF14576" i="1" a="1"/>
  <c r="AF14576" i="1" s="1"/>
  <c r="X14576" i="1" a="1"/>
  <c r="X14576" i="1" s="1"/>
  <c r="AE14576" i="1" s="1"/>
  <c r="AH14576" i="1" s="1"/>
  <c r="W14576" i="1" a="1"/>
  <c r="W14576" i="1" s="1"/>
  <c r="AF14572" i="1" a="1"/>
  <c r="AF14572" i="1" s="1"/>
  <c r="X14572" i="1" a="1"/>
  <c r="X14572" i="1" s="1"/>
  <c r="AE14572" i="1" s="1"/>
  <c r="AH14572" i="1" s="1"/>
  <c r="W14572" i="1" a="1"/>
  <c r="W14572" i="1" s="1"/>
  <c r="AF14568" i="1" a="1"/>
  <c r="AF14568" i="1" s="1"/>
  <c r="X14568" i="1" a="1"/>
  <c r="X14568" i="1" s="1"/>
  <c r="AE14568" i="1" s="1"/>
  <c r="AH14568" i="1" s="1"/>
  <c r="W14568" i="1" a="1"/>
  <c r="W14568" i="1" s="1"/>
  <c r="AF14564" i="1" a="1"/>
  <c r="AF14564" i="1" s="1"/>
  <c r="X14564" i="1" a="1"/>
  <c r="X14564" i="1" s="1"/>
  <c r="AE14564" i="1" s="1"/>
  <c r="AH14564" i="1" s="1"/>
  <c r="W14564" i="1" a="1"/>
  <c r="W14564" i="1" s="1"/>
  <c r="AF14560" i="1" a="1"/>
  <c r="AF14560" i="1" s="1"/>
  <c r="X14560" i="1" a="1"/>
  <c r="X14560" i="1" s="1"/>
  <c r="AE14560" i="1" s="1"/>
  <c r="AH14560" i="1" s="1"/>
  <c r="W14560" i="1" a="1"/>
  <c r="W14560" i="1" s="1"/>
  <c r="AF14553" i="1" a="1"/>
  <c r="AF14553" i="1" s="1"/>
  <c r="X14553" i="1" a="1"/>
  <c r="X14553" i="1" s="1"/>
  <c r="AE14553" i="1" s="1"/>
  <c r="AH14553" i="1" s="1"/>
  <c r="W14553" i="1" a="1"/>
  <c r="W14553" i="1" s="1"/>
  <c r="AF14549" i="1" a="1"/>
  <c r="AF14549" i="1" s="1"/>
  <c r="X14549" i="1" a="1"/>
  <c r="X14549" i="1" s="1"/>
  <c r="AE14549" i="1" s="1"/>
  <c r="AH14549" i="1" s="1"/>
  <c r="W14549" i="1" a="1"/>
  <c r="W14549" i="1" s="1"/>
  <c r="AF14545" i="1" a="1"/>
  <c r="AF14545" i="1" s="1"/>
  <c r="X14545" i="1" a="1"/>
  <c r="X14545" i="1" s="1"/>
  <c r="AE14545" i="1" s="1"/>
  <c r="AH14545" i="1" s="1"/>
  <c r="W14545" i="1" a="1"/>
  <c r="W14545" i="1" s="1"/>
  <c r="AF14541" i="1" a="1"/>
  <c r="AF14541" i="1" s="1"/>
  <c r="X14541" i="1" a="1"/>
  <c r="X14541" i="1" s="1"/>
  <c r="AE14541" i="1" s="1"/>
  <c r="AH14541" i="1" s="1"/>
  <c r="W14541" i="1" a="1"/>
  <c r="W14541" i="1" s="1"/>
  <c r="AF14537" i="1" a="1"/>
  <c r="AF14537" i="1" s="1"/>
  <c r="X14537" i="1" a="1"/>
  <c r="X14537" i="1" s="1"/>
  <c r="AE14537" i="1" s="1"/>
  <c r="AH14537" i="1" s="1"/>
  <c r="W14537" i="1" a="1"/>
  <c r="W14537" i="1" s="1"/>
  <c r="AF14533" i="1" a="1"/>
  <c r="AF14533" i="1" s="1"/>
  <c r="X14533" i="1" a="1"/>
  <c r="X14533" i="1" s="1"/>
  <c r="AE14533" i="1" s="1"/>
  <c r="AH14533" i="1" s="1"/>
  <c r="W14533" i="1" a="1"/>
  <c r="W14533" i="1" s="1"/>
  <c r="AF14529" i="1" a="1"/>
  <c r="AF14529" i="1" s="1"/>
  <c r="X14529" i="1" a="1"/>
  <c r="X14529" i="1" s="1"/>
  <c r="AE14529" i="1" s="1"/>
  <c r="AH14529" i="1" s="1"/>
  <c r="W14529" i="1" a="1"/>
  <c r="W14529" i="1" s="1"/>
  <c r="AF14525" i="1" a="1"/>
  <c r="AF14525" i="1" s="1"/>
  <c r="X14525" i="1" a="1"/>
  <c r="X14525" i="1" s="1"/>
  <c r="AE14525" i="1" s="1"/>
  <c r="AH14525" i="1" s="1"/>
  <c r="W14525" i="1" a="1"/>
  <c r="W14525" i="1" s="1"/>
  <c r="AF14522" i="1" a="1"/>
  <c r="AF14522" i="1" s="1"/>
  <c r="X14522" i="1" a="1"/>
  <c r="X14522" i="1" s="1"/>
  <c r="AE14522" i="1" s="1"/>
  <c r="AH14522" i="1" s="1"/>
  <c r="W14522" i="1" a="1"/>
  <c r="W14522" i="1" s="1"/>
  <c r="AF14519" i="1" a="1"/>
  <c r="AF14519" i="1" s="1"/>
  <c r="X14519" i="1" a="1"/>
  <c r="X14519" i="1" s="1"/>
  <c r="AE14519" i="1" s="1"/>
  <c r="AH14519" i="1" s="1"/>
  <c r="W14519" i="1" a="1"/>
  <c r="W14519" i="1" s="1"/>
  <c r="AF14515" i="1" a="1"/>
  <c r="AF14515" i="1" s="1"/>
  <c r="X14515" i="1" a="1"/>
  <c r="X14515" i="1" s="1"/>
  <c r="AE14515" i="1" s="1"/>
  <c r="AH14515" i="1" s="1"/>
  <c r="W14515" i="1" a="1"/>
  <c r="W14515" i="1" s="1"/>
  <c r="AF14511" i="1" a="1"/>
  <c r="AF14511" i="1" s="1"/>
  <c r="X14511" i="1" a="1"/>
  <c r="X14511" i="1" s="1"/>
  <c r="AE14511" i="1" s="1"/>
  <c r="AH14511" i="1" s="1"/>
  <c r="W14511" i="1" a="1"/>
  <c r="W14511" i="1" s="1"/>
  <c r="AF14507" i="1" a="1"/>
  <c r="AF14507" i="1" s="1"/>
  <c r="X14507" i="1" a="1"/>
  <c r="X14507" i="1" s="1"/>
  <c r="AE14507" i="1" s="1"/>
  <c r="AH14507" i="1" s="1"/>
  <c r="W14507" i="1" a="1"/>
  <c r="W14507" i="1" s="1"/>
  <c r="AF14503" i="1" a="1"/>
  <c r="AF14503" i="1" s="1"/>
  <c r="X14503" i="1" a="1"/>
  <c r="X14503" i="1" s="1"/>
  <c r="AE14503" i="1" s="1"/>
  <c r="AH14503" i="1" s="1"/>
  <c r="W14503" i="1" a="1"/>
  <c r="W14503" i="1" s="1"/>
  <c r="AF14499" i="1" a="1"/>
  <c r="AF14499" i="1" s="1"/>
  <c r="X14499" i="1" a="1"/>
  <c r="X14499" i="1" s="1"/>
  <c r="AE14499" i="1" s="1"/>
  <c r="AH14499" i="1" s="1"/>
  <c r="W14499" i="1" a="1"/>
  <c r="W14499" i="1" s="1"/>
  <c r="AF14495" i="1" a="1"/>
  <c r="AF14495" i="1" s="1"/>
  <c r="X14495" i="1" a="1"/>
  <c r="X14495" i="1" s="1"/>
  <c r="AE14495" i="1" s="1"/>
  <c r="AH14495" i="1" s="1"/>
  <c r="W14495" i="1" a="1"/>
  <c r="W14495" i="1" s="1"/>
  <c r="AF14492" i="1" a="1"/>
  <c r="AF14492" i="1" s="1"/>
  <c r="X14492" i="1" a="1"/>
  <c r="X14492" i="1" s="1"/>
  <c r="AE14492" i="1" s="1"/>
  <c r="AH14492" i="1" s="1"/>
  <c r="W14492" i="1" a="1"/>
  <c r="W14492" i="1" s="1"/>
  <c r="AF14485" i="1" a="1"/>
  <c r="AF14485" i="1" s="1"/>
  <c r="X14485" i="1" a="1"/>
  <c r="X14485" i="1" s="1"/>
  <c r="AE14485" i="1" s="1"/>
  <c r="AH14485" i="1" s="1"/>
  <c r="W14485" i="1" a="1"/>
  <c r="W14485" i="1" s="1"/>
  <c r="AF14481" i="1" a="1"/>
  <c r="AF14481" i="1" s="1"/>
  <c r="X14481" i="1" a="1"/>
  <c r="X14481" i="1" s="1"/>
  <c r="AE14481" i="1" s="1"/>
  <c r="AH14481" i="1" s="1"/>
  <c r="W14481" i="1" a="1"/>
  <c r="W14481" i="1" s="1"/>
  <c r="AF14477" i="1" a="1"/>
  <c r="AF14477" i="1" s="1"/>
  <c r="X14477" i="1" a="1"/>
  <c r="X14477" i="1" s="1"/>
  <c r="AE14477" i="1" s="1"/>
  <c r="AH14477" i="1" s="1"/>
  <c r="W14477" i="1" a="1"/>
  <c r="W14477" i="1" s="1"/>
  <c r="AF14473" i="1" a="1"/>
  <c r="AF14473" i="1" s="1"/>
  <c r="X14473" i="1" a="1"/>
  <c r="X14473" i="1" s="1"/>
  <c r="AE14473" i="1" s="1"/>
  <c r="AH14473" i="1" s="1"/>
  <c r="W14473" i="1" a="1"/>
  <c r="W14473" i="1" s="1"/>
  <c r="AF14469" i="1" a="1"/>
  <c r="AF14469" i="1" s="1"/>
  <c r="X14469" i="1" a="1"/>
  <c r="X14469" i="1" s="1"/>
  <c r="AE14469" i="1" s="1"/>
  <c r="AH14469" i="1" s="1"/>
  <c r="W14469" i="1" a="1"/>
  <c r="W14469" i="1" s="1"/>
  <c r="AF14465" i="1" a="1"/>
  <c r="AF14465" i="1" s="1"/>
  <c r="X14465" i="1" a="1"/>
  <c r="X14465" i="1" s="1"/>
  <c r="AE14465" i="1" s="1"/>
  <c r="AH14465" i="1" s="1"/>
  <c r="W14465" i="1" a="1"/>
  <c r="W14465" i="1" s="1"/>
  <c r="AF14461" i="1" a="1"/>
  <c r="AF14461" i="1" s="1"/>
  <c r="X14461" i="1" a="1"/>
  <c r="X14461" i="1" s="1"/>
  <c r="AE14461" i="1" s="1"/>
  <c r="AH14461" i="1" s="1"/>
  <c r="W14461" i="1" a="1"/>
  <c r="W14461" i="1" s="1"/>
  <c r="AF14458" i="1" a="1"/>
  <c r="AF14458" i="1" s="1"/>
  <c r="X14458" i="1" a="1"/>
  <c r="X14458" i="1" s="1"/>
  <c r="AE14458" i="1" s="1"/>
  <c r="AH14458" i="1" s="1"/>
  <c r="W14458" i="1" a="1"/>
  <c r="W14458" i="1" s="1"/>
  <c r="AF14455" i="1" a="1"/>
  <c r="AF14455" i="1" s="1"/>
  <c r="X14455" i="1" a="1"/>
  <c r="X14455" i="1" s="1"/>
  <c r="AE14455" i="1" s="1"/>
  <c r="AH14455" i="1" s="1"/>
  <c r="W14455" i="1" a="1"/>
  <c r="W14455" i="1" s="1"/>
  <c r="AF14451" i="1" a="1"/>
  <c r="AF14451" i="1" s="1"/>
  <c r="X14451" i="1" a="1"/>
  <c r="X14451" i="1" s="1"/>
  <c r="AE14451" i="1" s="1"/>
  <c r="AH14451" i="1" s="1"/>
  <c r="W14451" i="1" a="1"/>
  <c r="W14451" i="1" s="1"/>
  <c r="AF14447" i="1" a="1"/>
  <c r="AF14447" i="1" s="1"/>
  <c r="X14447" i="1" a="1"/>
  <c r="X14447" i="1" s="1"/>
  <c r="AE14447" i="1" s="1"/>
  <c r="AH14447" i="1" s="1"/>
  <c r="W14447" i="1" a="1"/>
  <c r="W14447" i="1" s="1"/>
  <c r="AF14443" i="1" a="1"/>
  <c r="AF14443" i="1" s="1"/>
  <c r="X14443" i="1" a="1"/>
  <c r="X14443" i="1" s="1"/>
  <c r="AE14443" i="1" s="1"/>
  <c r="AH14443" i="1" s="1"/>
  <c r="W14443" i="1" a="1"/>
  <c r="W14443" i="1" s="1"/>
  <c r="AF14439" i="1" a="1"/>
  <c r="AF14439" i="1" s="1"/>
  <c r="X14439" i="1" a="1"/>
  <c r="X14439" i="1" s="1"/>
  <c r="AE14439" i="1" s="1"/>
  <c r="AH14439" i="1" s="1"/>
  <c r="W14439" i="1" a="1"/>
  <c r="W14439" i="1" s="1"/>
  <c r="AF14435" i="1" a="1"/>
  <c r="AF14435" i="1" s="1"/>
  <c r="X14435" i="1" a="1"/>
  <c r="X14435" i="1" s="1"/>
  <c r="AE14435" i="1" s="1"/>
  <c r="AH14435" i="1" s="1"/>
  <c r="W14435" i="1" a="1"/>
  <c r="W14435" i="1" s="1"/>
  <c r="AF14431" i="1" a="1"/>
  <c r="AF14431" i="1" s="1"/>
  <c r="X14431" i="1" a="1"/>
  <c r="X14431" i="1" s="1"/>
  <c r="AE14431" i="1" s="1"/>
  <c r="AH14431" i="1" s="1"/>
  <c r="W14431" i="1" a="1"/>
  <c r="W14431" i="1" s="1"/>
  <c r="AF14428" i="1" a="1"/>
  <c r="AF14428" i="1" s="1"/>
  <c r="X14428" i="1" a="1"/>
  <c r="X14428" i="1" s="1"/>
  <c r="AE14428" i="1" s="1"/>
  <c r="AH14428" i="1" s="1"/>
  <c r="W14428" i="1" a="1"/>
  <c r="W14428" i="1" s="1"/>
  <c r="AF14421" i="1" a="1"/>
  <c r="AF14421" i="1" s="1"/>
  <c r="X14421" i="1" a="1"/>
  <c r="X14421" i="1" s="1"/>
  <c r="AE14421" i="1" s="1"/>
  <c r="AH14421" i="1" s="1"/>
  <c r="W14421" i="1" a="1"/>
  <c r="W14421" i="1" s="1"/>
  <c r="AF14417" i="1" a="1"/>
  <c r="AF14417" i="1" s="1"/>
  <c r="X14417" i="1" a="1"/>
  <c r="X14417" i="1" s="1"/>
  <c r="AE14417" i="1" s="1"/>
  <c r="AH14417" i="1" s="1"/>
  <c r="W14417" i="1" a="1"/>
  <c r="W14417" i="1" s="1"/>
  <c r="AF14413" i="1" a="1"/>
  <c r="AF14413" i="1" s="1"/>
  <c r="X14413" i="1" a="1"/>
  <c r="X14413" i="1" s="1"/>
  <c r="AE14413" i="1" s="1"/>
  <c r="AH14413" i="1" s="1"/>
  <c r="W14413" i="1" a="1"/>
  <c r="W14413" i="1" s="1"/>
  <c r="AF14409" i="1" a="1"/>
  <c r="AF14409" i="1" s="1"/>
  <c r="X14409" i="1" a="1"/>
  <c r="X14409" i="1" s="1"/>
  <c r="AE14409" i="1" s="1"/>
  <c r="AH14409" i="1" s="1"/>
  <c r="W14409" i="1" a="1"/>
  <c r="W14409" i="1" s="1"/>
  <c r="AF14405" i="1" a="1"/>
  <c r="AF14405" i="1" s="1"/>
  <c r="X14405" i="1" a="1"/>
  <c r="X14405" i="1" s="1"/>
  <c r="AE14405" i="1" s="1"/>
  <c r="AH14405" i="1" s="1"/>
  <c r="W14405" i="1" a="1"/>
  <c r="W14405" i="1" s="1"/>
  <c r="AF14401" i="1" a="1"/>
  <c r="AF14401" i="1" s="1"/>
  <c r="X14401" i="1" a="1"/>
  <c r="X14401" i="1" s="1"/>
  <c r="AE14401" i="1" s="1"/>
  <c r="AH14401" i="1" s="1"/>
  <c r="W14401" i="1" a="1"/>
  <c r="W14401" i="1" s="1"/>
  <c r="AF14397" i="1" a="1"/>
  <c r="AF14397" i="1" s="1"/>
  <c r="X14397" i="1" a="1"/>
  <c r="X14397" i="1" s="1"/>
  <c r="AE14397" i="1" s="1"/>
  <c r="AH14397" i="1" s="1"/>
  <c r="W14397" i="1" a="1"/>
  <c r="W14397" i="1" s="1"/>
  <c r="AF14394" i="1" a="1"/>
  <c r="AF14394" i="1" s="1"/>
  <c r="X14394" i="1" a="1"/>
  <c r="X14394" i="1" s="1"/>
  <c r="AE14394" i="1" s="1"/>
  <c r="AH14394" i="1" s="1"/>
  <c r="W14394" i="1" a="1"/>
  <c r="W14394" i="1" s="1"/>
  <c r="AF14391" i="1" a="1"/>
  <c r="AF14391" i="1" s="1"/>
  <c r="X14391" i="1" a="1"/>
  <c r="X14391" i="1" s="1"/>
  <c r="AE14391" i="1" s="1"/>
  <c r="AH14391" i="1" s="1"/>
  <c r="W14391" i="1" a="1"/>
  <c r="W14391" i="1" s="1"/>
  <c r="AF14387" i="1" a="1"/>
  <c r="AF14387" i="1" s="1"/>
  <c r="X14387" i="1" a="1"/>
  <c r="X14387" i="1" s="1"/>
  <c r="AE14387" i="1" s="1"/>
  <c r="AH14387" i="1" s="1"/>
  <c r="W14387" i="1" a="1"/>
  <c r="W14387" i="1" s="1"/>
  <c r="AF14383" i="1" a="1"/>
  <c r="AF14383" i="1" s="1"/>
  <c r="X14383" i="1" a="1"/>
  <c r="X14383" i="1" s="1"/>
  <c r="AE14383" i="1" s="1"/>
  <c r="AH14383" i="1" s="1"/>
  <c r="W14383" i="1" a="1"/>
  <c r="W14383" i="1" s="1"/>
  <c r="AF14379" i="1" a="1"/>
  <c r="AF14379" i="1" s="1"/>
  <c r="X14379" i="1" a="1"/>
  <c r="X14379" i="1" s="1"/>
  <c r="AE14379" i="1" s="1"/>
  <c r="AH14379" i="1" s="1"/>
  <c r="W14379" i="1" a="1"/>
  <c r="W14379" i="1" s="1"/>
  <c r="AF14375" i="1" a="1"/>
  <c r="AF14375" i="1" s="1"/>
  <c r="X14375" i="1" a="1"/>
  <c r="X14375" i="1" s="1"/>
  <c r="AE14375" i="1" s="1"/>
  <c r="AH14375" i="1" s="1"/>
  <c r="W14375" i="1" a="1"/>
  <c r="W14375" i="1" s="1"/>
  <c r="AF14371" i="1" a="1"/>
  <c r="AF14371" i="1" s="1"/>
  <c r="X14371" i="1" a="1"/>
  <c r="X14371" i="1" s="1"/>
  <c r="AE14371" i="1" s="1"/>
  <c r="AH14371" i="1" s="1"/>
  <c r="W14371" i="1" a="1"/>
  <c r="W14371" i="1" s="1"/>
  <c r="AF14367" i="1" a="1"/>
  <c r="AF14367" i="1" s="1"/>
  <c r="X14367" i="1" a="1"/>
  <c r="X14367" i="1" s="1"/>
  <c r="AE14367" i="1" s="1"/>
  <c r="AH14367" i="1" s="1"/>
  <c r="W14367" i="1" a="1"/>
  <c r="W14367" i="1" s="1"/>
  <c r="AF14364" i="1" a="1"/>
  <c r="AF14364" i="1" s="1"/>
  <c r="X14364" i="1" a="1"/>
  <c r="X14364" i="1" s="1"/>
  <c r="AE14364" i="1" s="1"/>
  <c r="AH14364" i="1" s="1"/>
  <c r="W14364" i="1" a="1"/>
  <c r="W14364" i="1" s="1"/>
  <c r="AF14357" i="1" a="1"/>
  <c r="AF14357" i="1" s="1"/>
  <c r="X14357" i="1" a="1"/>
  <c r="X14357" i="1" s="1"/>
  <c r="AE14357" i="1" s="1"/>
  <c r="AH14357" i="1" s="1"/>
  <c r="W14357" i="1" a="1"/>
  <c r="W14357" i="1" s="1"/>
  <c r="AF14353" i="1" a="1"/>
  <c r="AF14353" i="1" s="1"/>
  <c r="X14353" i="1" a="1"/>
  <c r="X14353" i="1" s="1"/>
  <c r="AE14353" i="1" s="1"/>
  <c r="AH14353" i="1" s="1"/>
  <c r="W14353" i="1" a="1"/>
  <c r="W14353" i="1" s="1"/>
  <c r="AF14349" i="1" a="1"/>
  <c r="AF14349" i="1" s="1"/>
  <c r="X14349" i="1" a="1"/>
  <c r="X14349" i="1" s="1"/>
  <c r="AE14349" i="1" s="1"/>
  <c r="AH14349" i="1" s="1"/>
  <c r="W14349" i="1" a="1"/>
  <c r="W14349" i="1" s="1"/>
  <c r="AF14345" i="1" a="1"/>
  <c r="AF14345" i="1" s="1"/>
  <c r="X14345" i="1" a="1"/>
  <c r="X14345" i="1" s="1"/>
  <c r="AE14345" i="1" s="1"/>
  <c r="AH14345" i="1" s="1"/>
  <c r="W14345" i="1" a="1"/>
  <c r="W14345" i="1" s="1"/>
  <c r="AF14341" i="1" a="1"/>
  <c r="AF14341" i="1" s="1"/>
  <c r="X14341" i="1" a="1"/>
  <c r="X14341" i="1" s="1"/>
  <c r="AE14341" i="1" s="1"/>
  <c r="AH14341" i="1" s="1"/>
  <c r="W14341" i="1" a="1"/>
  <c r="W14341" i="1" s="1"/>
  <c r="AF14337" i="1" a="1"/>
  <c r="AF14337" i="1" s="1"/>
  <c r="X14337" i="1" a="1"/>
  <c r="X14337" i="1" s="1"/>
  <c r="AE14337" i="1" s="1"/>
  <c r="AH14337" i="1" s="1"/>
  <c r="W14337" i="1" a="1"/>
  <c r="W14337" i="1" s="1"/>
  <c r="AF14333" i="1" a="1"/>
  <c r="AF14333" i="1" s="1"/>
  <c r="X14333" i="1" a="1"/>
  <c r="X14333" i="1" s="1"/>
  <c r="AE14333" i="1" s="1"/>
  <c r="AH14333" i="1" s="1"/>
  <c r="W14333" i="1" a="1"/>
  <c r="W14333" i="1" s="1"/>
  <c r="AF14330" i="1" a="1"/>
  <c r="AF14330" i="1" s="1"/>
  <c r="X14330" i="1" a="1"/>
  <c r="X14330" i="1" s="1"/>
  <c r="AE14330" i="1" s="1"/>
  <c r="AH14330" i="1" s="1"/>
  <c r="W14330" i="1" a="1"/>
  <c r="W14330" i="1" s="1"/>
  <c r="AF14327" i="1" a="1"/>
  <c r="AF14327" i="1" s="1"/>
  <c r="X14327" i="1" a="1"/>
  <c r="X14327" i="1" s="1"/>
  <c r="AE14327" i="1" s="1"/>
  <c r="AH14327" i="1" s="1"/>
  <c r="W14327" i="1" a="1"/>
  <c r="W14327" i="1" s="1"/>
  <c r="AF14323" i="1" a="1"/>
  <c r="AF14323" i="1" s="1"/>
  <c r="X14323" i="1" a="1"/>
  <c r="X14323" i="1" s="1"/>
  <c r="AE14323" i="1" s="1"/>
  <c r="AH14323" i="1" s="1"/>
  <c r="W14323" i="1" a="1"/>
  <c r="W14323" i="1" s="1"/>
  <c r="AF14319" i="1" a="1"/>
  <c r="AF14319" i="1" s="1"/>
  <c r="X14319" i="1" a="1"/>
  <c r="X14319" i="1" s="1"/>
  <c r="AE14319" i="1" s="1"/>
  <c r="AH14319" i="1" s="1"/>
  <c r="W14319" i="1" a="1"/>
  <c r="W14319" i="1" s="1"/>
  <c r="AF14315" i="1" a="1"/>
  <c r="AF14315" i="1" s="1"/>
  <c r="X14315" i="1" a="1"/>
  <c r="X14315" i="1" s="1"/>
  <c r="AE14315" i="1" s="1"/>
  <c r="AH14315" i="1" s="1"/>
  <c r="W14315" i="1" a="1"/>
  <c r="W14315" i="1" s="1"/>
  <c r="AF14311" i="1" a="1"/>
  <c r="AF14311" i="1" s="1"/>
  <c r="X14311" i="1" a="1"/>
  <c r="X14311" i="1" s="1"/>
  <c r="AE14311" i="1" s="1"/>
  <c r="AH14311" i="1" s="1"/>
  <c r="W14311" i="1" a="1"/>
  <c r="W14311" i="1" s="1"/>
  <c r="AF14307" i="1" a="1"/>
  <c r="AF14307" i="1" s="1"/>
  <c r="X14307" i="1" a="1"/>
  <c r="X14307" i="1" s="1"/>
  <c r="AE14307" i="1" s="1"/>
  <c r="AH14307" i="1" s="1"/>
  <c r="W14307" i="1" a="1"/>
  <c r="W14307" i="1" s="1"/>
  <c r="AF14303" i="1" a="1"/>
  <c r="AF14303" i="1" s="1"/>
  <c r="X14303" i="1" a="1"/>
  <c r="X14303" i="1" s="1"/>
  <c r="AE14303" i="1" s="1"/>
  <c r="AH14303" i="1" s="1"/>
  <c r="W14303" i="1" a="1"/>
  <c r="W14303" i="1" s="1"/>
  <c r="AF14300" i="1" a="1"/>
  <c r="AF14300" i="1" s="1"/>
  <c r="X14300" i="1" a="1"/>
  <c r="X14300" i="1" s="1"/>
  <c r="AE14300" i="1" s="1"/>
  <c r="AH14300" i="1" s="1"/>
  <c r="W14300" i="1" a="1"/>
  <c r="W14300" i="1" s="1"/>
  <c r="AF14293" i="1" a="1"/>
  <c r="AF14293" i="1" s="1"/>
  <c r="X14293" i="1" a="1"/>
  <c r="X14293" i="1" s="1"/>
  <c r="AE14293" i="1" s="1"/>
  <c r="AH14293" i="1" s="1"/>
  <c r="W14293" i="1" a="1"/>
  <c r="W14293" i="1" s="1"/>
  <c r="AF14289" i="1" a="1"/>
  <c r="AF14289" i="1" s="1"/>
  <c r="X14289" i="1" a="1"/>
  <c r="X14289" i="1" s="1"/>
  <c r="AE14289" i="1" s="1"/>
  <c r="AH14289" i="1" s="1"/>
  <c r="W14289" i="1" a="1"/>
  <c r="W14289" i="1" s="1"/>
  <c r="AF14285" i="1" a="1"/>
  <c r="AF14285" i="1" s="1"/>
  <c r="X14285" i="1" a="1"/>
  <c r="X14285" i="1" s="1"/>
  <c r="AE14285" i="1" s="1"/>
  <c r="AH14285" i="1" s="1"/>
  <c r="W14285" i="1" a="1"/>
  <c r="W14285" i="1" s="1"/>
  <c r="AF14281" i="1" a="1"/>
  <c r="AF14281" i="1" s="1"/>
  <c r="X14281" i="1" a="1"/>
  <c r="X14281" i="1" s="1"/>
  <c r="AE14281" i="1" s="1"/>
  <c r="AH14281" i="1" s="1"/>
  <c r="W14281" i="1" a="1"/>
  <c r="W14281" i="1" s="1"/>
  <c r="AF14277" i="1" a="1"/>
  <c r="AF14277" i="1" s="1"/>
  <c r="X14277" i="1" a="1"/>
  <c r="X14277" i="1" s="1"/>
  <c r="AE14277" i="1" s="1"/>
  <c r="AH14277" i="1" s="1"/>
  <c r="W14277" i="1" a="1"/>
  <c r="W14277" i="1" s="1"/>
  <c r="AF14273" i="1" a="1"/>
  <c r="AF14273" i="1" s="1"/>
  <c r="X14273" i="1" a="1"/>
  <c r="X14273" i="1" s="1"/>
  <c r="AE14273" i="1" s="1"/>
  <c r="AH14273" i="1" s="1"/>
  <c r="W14273" i="1" a="1"/>
  <c r="W14273" i="1" s="1"/>
  <c r="AF14269" i="1" a="1"/>
  <c r="AF14269" i="1" s="1"/>
  <c r="X14269" i="1" a="1"/>
  <c r="X14269" i="1" s="1"/>
  <c r="AE14269" i="1" s="1"/>
  <c r="AH14269" i="1" s="1"/>
  <c r="W14269" i="1" a="1"/>
  <c r="W14269" i="1" s="1"/>
  <c r="AF14266" i="1" a="1"/>
  <c r="AF14266" i="1" s="1"/>
  <c r="X14266" i="1" a="1"/>
  <c r="X14266" i="1" s="1"/>
  <c r="AE14266" i="1" s="1"/>
  <c r="AH14266" i="1" s="1"/>
  <c r="W14266" i="1" a="1"/>
  <c r="W14266" i="1" s="1"/>
  <c r="AF14263" i="1" a="1"/>
  <c r="AF14263" i="1" s="1"/>
  <c r="X14263" i="1" a="1"/>
  <c r="X14263" i="1" s="1"/>
  <c r="AE14263" i="1" s="1"/>
  <c r="AH14263" i="1" s="1"/>
  <c r="W14263" i="1" a="1"/>
  <c r="W14263" i="1" s="1"/>
  <c r="AF14259" i="1" a="1"/>
  <c r="AF14259" i="1" s="1"/>
  <c r="X14259" i="1" a="1"/>
  <c r="X14259" i="1" s="1"/>
  <c r="AE14259" i="1" s="1"/>
  <c r="AH14259" i="1" s="1"/>
  <c r="W14259" i="1" a="1"/>
  <c r="W14259" i="1" s="1"/>
  <c r="AF14255" i="1" a="1"/>
  <c r="AF14255" i="1" s="1"/>
  <c r="X14255" i="1" a="1"/>
  <c r="X14255" i="1" s="1"/>
  <c r="AE14255" i="1" s="1"/>
  <c r="AH14255" i="1" s="1"/>
  <c r="W14255" i="1" a="1"/>
  <c r="W14255" i="1" s="1"/>
  <c r="AF14251" i="1" a="1"/>
  <c r="AF14251" i="1" s="1"/>
  <c r="X14251" i="1" a="1"/>
  <c r="X14251" i="1" s="1"/>
  <c r="AE14251" i="1" s="1"/>
  <c r="AH14251" i="1" s="1"/>
  <c r="W14251" i="1" a="1"/>
  <c r="W14251" i="1" s="1"/>
  <c r="AF14247" i="1" a="1"/>
  <c r="AF14247" i="1" s="1"/>
  <c r="X14247" i="1" a="1"/>
  <c r="X14247" i="1" s="1"/>
  <c r="AE14247" i="1" s="1"/>
  <c r="AH14247" i="1" s="1"/>
  <c r="W14247" i="1" a="1"/>
  <c r="W14247" i="1" s="1"/>
  <c r="AF14243" i="1" a="1"/>
  <c r="AF14243" i="1" s="1"/>
  <c r="X14243" i="1" a="1"/>
  <c r="X14243" i="1" s="1"/>
  <c r="AE14243" i="1" s="1"/>
  <c r="AH14243" i="1" s="1"/>
  <c r="W14243" i="1" a="1"/>
  <c r="W14243" i="1" s="1"/>
  <c r="AF14239" i="1" a="1"/>
  <c r="AF14239" i="1" s="1"/>
  <c r="X14239" i="1" a="1"/>
  <c r="X14239" i="1" s="1"/>
  <c r="AE14239" i="1" s="1"/>
  <c r="AH14239" i="1" s="1"/>
  <c r="W14239" i="1" a="1"/>
  <c r="W14239" i="1" s="1"/>
  <c r="AF14236" i="1" a="1"/>
  <c r="AF14236" i="1" s="1"/>
  <c r="X14236" i="1" a="1"/>
  <c r="X14236" i="1" s="1"/>
  <c r="AE14236" i="1" s="1"/>
  <c r="AH14236" i="1" s="1"/>
  <c r="W14236" i="1" a="1"/>
  <c r="W14236" i="1" s="1"/>
  <c r="AF14229" i="1" a="1"/>
  <c r="AF14229" i="1" s="1"/>
  <c r="X14229" i="1" a="1"/>
  <c r="X14229" i="1" s="1"/>
  <c r="AE14229" i="1" s="1"/>
  <c r="AH14229" i="1" s="1"/>
  <c r="W14229" i="1" a="1"/>
  <c r="W14229" i="1" s="1"/>
  <c r="AF14225" i="1" a="1"/>
  <c r="AF14225" i="1" s="1"/>
  <c r="X14225" i="1" a="1"/>
  <c r="X14225" i="1" s="1"/>
  <c r="AE14225" i="1" s="1"/>
  <c r="AH14225" i="1" s="1"/>
  <c r="W14225" i="1" a="1"/>
  <c r="W14225" i="1" s="1"/>
  <c r="AF14221" i="1" a="1"/>
  <c r="AF14221" i="1" s="1"/>
  <c r="X14221" i="1" a="1"/>
  <c r="X14221" i="1" s="1"/>
  <c r="AE14221" i="1" s="1"/>
  <c r="AH14221" i="1" s="1"/>
  <c r="W14221" i="1" a="1"/>
  <c r="W14221" i="1" s="1"/>
  <c r="AF14217" i="1" a="1"/>
  <c r="AF14217" i="1" s="1"/>
  <c r="X14217" i="1" a="1"/>
  <c r="X14217" i="1" s="1"/>
  <c r="AE14217" i="1" s="1"/>
  <c r="AH14217" i="1" s="1"/>
  <c r="W14217" i="1" a="1"/>
  <c r="W14217" i="1" s="1"/>
  <c r="AF14213" i="1" a="1"/>
  <c r="AF14213" i="1" s="1"/>
  <c r="X14213" i="1" a="1"/>
  <c r="X14213" i="1" s="1"/>
  <c r="AE14213" i="1" s="1"/>
  <c r="AH14213" i="1" s="1"/>
  <c r="W14213" i="1" a="1"/>
  <c r="W14213" i="1" s="1"/>
  <c r="AF14209" i="1" a="1"/>
  <c r="AF14209" i="1" s="1"/>
  <c r="X14209" i="1" a="1"/>
  <c r="X14209" i="1" s="1"/>
  <c r="AE14209" i="1" s="1"/>
  <c r="AH14209" i="1" s="1"/>
  <c r="W14209" i="1" a="1"/>
  <c r="W14209" i="1" s="1"/>
  <c r="AF14205" i="1" a="1"/>
  <c r="AF14205" i="1" s="1"/>
  <c r="X14205" i="1" a="1"/>
  <c r="X14205" i="1" s="1"/>
  <c r="AE14205" i="1" s="1"/>
  <c r="AH14205" i="1" s="1"/>
  <c r="W14205" i="1" a="1"/>
  <c r="W14205" i="1" s="1"/>
  <c r="AF14202" i="1" a="1"/>
  <c r="AF14202" i="1" s="1"/>
  <c r="X14202" i="1" a="1"/>
  <c r="X14202" i="1" s="1"/>
  <c r="AE14202" i="1" s="1"/>
  <c r="AH14202" i="1" s="1"/>
  <c r="W14202" i="1" a="1"/>
  <c r="W14202" i="1" s="1"/>
  <c r="AF14199" i="1" a="1"/>
  <c r="AF14199" i="1" s="1"/>
  <c r="X14199" i="1" a="1"/>
  <c r="X14199" i="1" s="1"/>
  <c r="AE14199" i="1" s="1"/>
  <c r="AH14199" i="1" s="1"/>
  <c r="W14199" i="1" a="1"/>
  <c r="W14199" i="1" s="1"/>
  <c r="AF14195" i="1" a="1"/>
  <c r="AF14195" i="1" s="1"/>
  <c r="X14195" i="1" a="1"/>
  <c r="X14195" i="1" s="1"/>
  <c r="AE14195" i="1" s="1"/>
  <c r="AH14195" i="1" s="1"/>
  <c r="W14195" i="1" a="1"/>
  <c r="W14195" i="1" s="1"/>
  <c r="AF14191" i="1" a="1"/>
  <c r="AF14191" i="1" s="1"/>
  <c r="X14191" i="1" a="1"/>
  <c r="X14191" i="1" s="1"/>
  <c r="AE14191" i="1" s="1"/>
  <c r="AH14191" i="1" s="1"/>
  <c r="W14191" i="1" a="1"/>
  <c r="W14191" i="1" s="1"/>
  <c r="AF14187" i="1" a="1"/>
  <c r="AF14187" i="1" s="1"/>
  <c r="X14187" i="1" a="1"/>
  <c r="X14187" i="1" s="1"/>
  <c r="AE14187" i="1" s="1"/>
  <c r="AH14187" i="1" s="1"/>
  <c r="W14187" i="1" a="1"/>
  <c r="W14187" i="1" s="1"/>
  <c r="AF14183" i="1" a="1"/>
  <c r="AF14183" i="1" s="1"/>
  <c r="X14183" i="1" a="1"/>
  <c r="X14183" i="1" s="1"/>
  <c r="AE14183" i="1" s="1"/>
  <c r="AH14183" i="1" s="1"/>
  <c r="W14183" i="1" a="1"/>
  <c r="W14183" i="1" s="1"/>
  <c r="AF14179" i="1" a="1"/>
  <c r="AF14179" i="1" s="1"/>
  <c r="X14179" i="1" a="1"/>
  <c r="X14179" i="1" s="1"/>
  <c r="AE14179" i="1" s="1"/>
  <c r="AH14179" i="1" s="1"/>
  <c r="W14179" i="1" a="1"/>
  <c r="W14179" i="1" s="1"/>
  <c r="AF14175" i="1" a="1"/>
  <c r="AF14175" i="1" s="1"/>
  <c r="X14175" i="1" a="1"/>
  <c r="X14175" i="1" s="1"/>
  <c r="AE14175" i="1" s="1"/>
  <c r="AH14175" i="1" s="1"/>
  <c r="W14175" i="1" a="1"/>
  <c r="W14175" i="1" s="1"/>
  <c r="AF14172" i="1" a="1"/>
  <c r="AF14172" i="1" s="1"/>
  <c r="X14172" i="1" a="1"/>
  <c r="X14172" i="1" s="1"/>
  <c r="AE14172" i="1" s="1"/>
  <c r="AH14172" i="1" s="1"/>
  <c r="W14172" i="1" a="1"/>
  <c r="W14172" i="1" s="1"/>
  <c r="AF14165" i="1" a="1"/>
  <c r="AF14165" i="1" s="1"/>
  <c r="X14165" i="1" a="1"/>
  <c r="X14165" i="1" s="1"/>
  <c r="AE14165" i="1" s="1"/>
  <c r="AH14165" i="1" s="1"/>
  <c r="W14165" i="1" a="1"/>
  <c r="W14165" i="1" s="1"/>
  <c r="AF14161" i="1" a="1"/>
  <c r="AF14161" i="1" s="1"/>
  <c r="X14161" i="1" a="1"/>
  <c r="X14161" i="1" s="1"/>
  <c r="AE14161" i="1" s="1"/>
  <c r="AH14161" i="1" s="1"/>
  <c r="W14161" i="1" a="1"/>
  <c r="W14161" i="1" s="1"/>
  <c r="AF14157" i="1" a="1"/>
  <c r="AF14157" i="1" s="1"/>
  <c r="X14157" i="1" a="1"/>
  <c r="X14157" i="1" s="1"/>
  <c r="AE14157" i="1" s="1"/>
  <c r="AH14157" i="1" s="1"/>
  <c r="W14157" i="1" a="1"/>
  <c r="W14157" i="1" s="1"/>
  <c r="AF14153" i="1" a="1"/>
  <c r="AF14153" i="1" s="1"/>
  <c r="X14153" i="1" a="1"/>
  <c r="X14153" i="1" s="1"/>
  <c r="AE14153" i="1" s="1"/>
  <c r="AH14153" i="1" s="1"/>
  <c r="W14153" i="1" a="1"/>
  <c r="W14153" i="1" s="1"/>
  <c r="AF14149" i="1" a="1"/>
  <c r="AF14149" i="1" s="1"/>
  <c r="X14149" i="1" a="1"/>
  <c r="X14149" i="1" s="1"/>
  <c r="AE14149" i="1" s="1"/>
  <c r="AH14149" i="1" s="1"/>
  <c r="W14149" i="1" a="1"/>
  <c r="W14149" i="1" s="1"/>
  <c r="AF14145" i="1" a="1"/>
  <c r="AF14145" i="1" s="1"/>
  <c r="X14145" i="1" a="1"/>
  <c r="X14145" i="1" s="1"/>
  <c r="AE14145" i="1" s="1"/>
  <c r="AH14145" i="1" s="1"/>
  <c r="W14145" i="1" a="1"/>
  <c r="W14145" i="1" s="1"/>
  <c r="AF14141" i="1" a="1"/>
  <c r="AF14141" i="1" s="1"/>
  <c r="X14141" i="1" a="1"/>
  <c r="X14141" i="1" s="1"/>
  <c r="AE14141" i="1" s="1"/>
  <c r="AH14141" i="1" s="1"/>
  <c r="W14141" i="1" a="1"/>
  <c r="W14141" i="1" s="1"/>
  <c r="AF14138" i="1" a="1"/>
  <c r="AF14138" i="1" s="1"/>
  <c r="X14138" i="1" a="1"/>
  <c r="X14138" i="1" s="1"/>
  <c r="AE14138" i="1" s="1"/>
  <c r="AH14138" i="1" s="1"/>
  <c r="W14138" i="1" a="1"/>
  <c r="W14138" i="1" s="1"/>
  <c r="AF14135" i="1" a="1"/>
  <c r="AF14135" i="1" s="1"/>
  <c r="X14135" i="1" a="1"/>
  <c r="X14135" i="1" s="1"/>
  <c r="AE14135" i="1" s="1"/>
  <c r="AH14135" i="1" s="1"/>
  <c r="W14135" i="1" a="1"/>
  <c r="W14135" i="1" s="1"/>
  <c r="AF14131" i="1" a="1"/>
  <c r="AF14131" i="1" s="1"/>
  <c r="X14131" i="1" a="1"/>
  <c r="X14131" i="1" s="1"/>
  <c r="AE14131" i="1" s="1"/>
  <c r="AH14131" i="1" s="1"/>
  <c r="W14131" i="1" a="1"/>
  <c r="W14131" i="1" s="1"/>
  <c r="AF14127" i="1" a="1"/>
  <c r="AF14127" i="1" s="1"/>
  <c r="X14127" i="1" a="1"/>
  <c r="X14127" i="1" s="1"/>
  <c r="AE14127" i="1" s="1"/>
  <c r="AH14127" i="1" s="1"/>
  <c r="W14127" i="1" a="1"/>
  <c r="W14127" i="1" s="1"/>
  <c r="AF14123" i="1" a="1"/>
  <c r="AF14123" i="1" s="1"/>
  <c r="X14123" i="1" a="1"/>
  <c r="X14123" i="1" s="1"/>
  <c r="AE14123" i="1" s="1"/>
  <c r="AH14123" i="1" s="1"/>
  <c r="W14123" i="1" a="1"/>
  <c r="W14123" i="1" s="1"/>
  <c r="AF14119" i="1" a="1"/>
  <c r="AF14119" i="1" s="1"/>
  <c r="X14119" i="1" a="1"/>
  <c r="X14119" i="1" s="1"/>
  <c r="AE14119" i="1" s="1"/>
  <c r="AH14119" i="1" s="1"/>
  <c r="W14119" i="1" a="1"/>
  <c r="W14119" i="1" s="1"/>
  <c r="AF14115" i="1" a="1"/>
  <c r="AF14115" i="1" s="1"/>
  <c r="X14115" i="1" a="1"/>
  <c r="X14115" i="1" s="1"/>
  <c r="AE14115" i="1" s="1"/>
  <c r="AH14115" i="1" s="1"/>
  <c r="W14115" i="1" a="1"/>
  <c r="W14115" i="1" s="1"/>
  <c r="AF14111" i="1" a="1"/>
  <c r="AF14111" i="1" s="1"/>
  <c r="X14111" i="1" a="1"/>
  <c r="X14111" i="1" s="1"/>
  <c r="AE14111" i="1" s="1"/>
  <c r="AH14111" i="1" s="1"/>
  <c r="W14111" i="1" a="1"/>
  <c r="W14111" i="1" s="1"/>
  <c r="AF14108" i="1" a="1"/>
  <c r="AF14108" i="1" s="1"/>
  <c r="X14108" i="1" a="1"/>
  <c r="X14108" i="1" s="1"/>
  <c r="AE14108" i="1" s="1"/>
  <c r="AH14108" i="1" s="1"/>
  <c r="W14108" i="1" a="1"/>
  <c r="W14108" i="1" s="1"/>
  <c r="AF14101" i="1" a="1"/>
  <c r="AF14101" i="1" s="1"/>
  <c r="X14101" i="1" a="1"/>
  <c r="X14101" i="1" s="1"/>
  <c r="AE14101" i="1" s="1"/>
  <c r="AH14101" i="1" s="1"/>
  <c r="W14101" i="1" a="1"/>
  <c r="W14101" i="1" s="1"/>
  <c r="AF14097" i="1" a="1"/>
  <c r="AF14097" i="1" s="1"/>
  <c r="X14097" i="1" a="1"/>
  <c r="X14097" i="1" s="1"/>
  <c r="AE14097" i="1" s="1"/>
  <c r="AH14097" i="1" s="1"/>
  <c r="W14097" i="1" a="1"/>
  <c r="W14097" i="1" s="1"/>
  <c r="AF14093" i="1" a="1"/>
  <c r="AF14093" i="1" s="1"/>
  <c r="X14093" i="1" a="1"/>
  <c r="X14093" i="1" s="1"/>
  <c r="AE14093" i="1" s="1"/>
  <c r="AH14093" i="1" s="1"/>
  <c r="W14093" i="1" a="1"/>
  <c r="W14093" i="1" s="1"/>
  <c r="AF14089" i="1" a="1"/>
  <c r="AF14089" i="1" s="1"/>
  <c r="X14089" i="1" a="1"/>
  <c r="X14089" i="1" s="1"/>
  <c r="AE14089" i="1" s="1"/>
  <c r="AH14089" i="1" s="1"/>
  <c r="W14089" i="1" a="1"/>
  <c r="W14089" i="1" s="1"/>
  <c r="AF14085" i="1" a="1"/>
  <c r="AF14085" i="1" s="1"/>
  <c r="X14085" i="1" a="1"/>
  <c r="X14085" i="1" s="1"/>
  <c r="AE14085" i="1" s="1"/>
  <c r="AH14085" i="1" s="1"/>
  <c r="W14085" i="1" a="1"/>
  <c r="W14085" i="1" s="1"/>
  <c r="AF14081" i="1" a="1"/>
  <c r="AF14081" i="1" s="1"/>
  <c r="X14081" i="1" a="1"/>
  <c r="X14081" i="1" s="1"/>
  <c r="AE14081" i="1" s="1"/>
  <c r="AH14081" i="1" s="1"/>
  <c r="W14081" i="1" a="1"/>
  <c r="W14081" i="1" s="1"/>
  <c r="AF14077" i="1" a="1"/>
  <c r="AF14077" i="1" s="1"/>
  <c r="X14077" i="1" a="1"/>
  <c r="X14077" i="1" s="1"/>
  <c r="AE14077" i="1" s="1"/>
  <c r="AH14077" i="1" s="1"/>
  <c r="W14077" i="1" a="1"/>
  <c r="W14077" i="1" s="1"/>
  <c r="AF14074" i="1" a="1"/>
  <c r="AF14074" i="1" s="1"/>
  <c r="X14074" i="1" a="1"/>
  <c r="X14074" i="1" s="1"/>
  <c r="AE14074" i="1" s="1"/>
  <c r="AH14074" i="1" s="1"/>
  <c r="W14074" i="1" a="1"/>
  <c r="W14074" i="1" s="1"/>
  <c r="AF14071" i="1" a="1"/>
  <c r="AF14071" i="1" s="1"/>
  <c r="X14071" i="1" a="1"/>
  <c r="X14071" i="1" s="1"/>
  <c r="AE14071" i="1" s="1"/>
  <c r="AH14071" i="1" s="1"/>
  <c r="W14071" i="1" a="1"/>
  <c r="W14071" i="1" s="1"/>
  <c r="AF14067" i="1" a="1"/>
  <c r="AF14067" i="1" s="1"/>
  <c r="X14067" i="1" a="1"/>
  <c r="X14067" i="1" s="1"/>
  <c r="AE14067" i="1" s="1"/>
  <c r="AH14067" i="1" s="1"/>
  <c r="W14067" i="1" a="1"/>
  <c r="W14067" i="1" s="1"/>
  <c r="AF14063" i="1" a="1"/>
  <c r="AF14063" i="1" s="1"/>
  <c r="X14063" i="1" a="1"/>
  <c r="X14063" i="1" s="1"/>
  <c r="AE14063" i="1" s="1"/>
  <c r="AH14063" i="1" s="1"/>
  <c r="W14063" i="1" a="1"/>
  <c r="W14063" i="1" s="1"/>
  <c r="AF14059" i="1" a="1"/>
  <c r="AF14059" i="1" s="1"/>
  <c r="X14059" i="1" a="1"/>
  <c r="X14059" i="1" s="1"/>
  <c r="AE14059" i="1" s="1"/>
  <c r="AH14059" i="1" s="1"/>
  <c r="W14059" i="1" a="1"/>
  <c r="W14059" i="1" s="1"/>
  <c r="AF14055" i="1" a="1"/>
  <c r="AF14055" i="1" s="1"/>
  <c r="X14055" i="1" a="1"/>
  <c r="X14055" i="1" s="1"/>
  <c r="AE14055" i="1" s="1"/>
  <c r="AH14055" i="1" s="1"/>
  <c r="W14055" i="1" a="1"/>
  <c r="W14055" i="1" s="1"/>
  <c r="AF14051" i="1" a="1"/>
  <c r="AF14051" i="1" s="1"/>
  <c r="X14051" i="1" a="1"/>
  <c r="X14051" i="1" s="1"/>
  <c r="AE14051" i="1" s="1"/>
  <c r="AH14051" i="1" s="1"/>
  <c r="W14051" i="1" a="1"/>
  <c r="W14051" i="1" s="1"/>
  <c r="AF14047" i="1" a="1"/>
  <c r="AF14047" i="1" s="1"/>
  <c r="X14047" i="1" a="1"/>
  <c r="X14047" i="1" s="1"/>
  <c r="AE14047" i="1" s="1"/>
  <c r="AH14047" i="1" s="1"/>
  <c r="W14047" i="1" a="1"/>
  <c r="W14047" i="1" s="1"/>
  <c r="AF14044" i="1" a="1"/>
  <c r="AF14044" i="1" s="1"/>
  <c r="X14044" i="1" a="1"/>
  <c r="X14044" i="1" s="1"/>
  <c r="AE14044" i="1" s="1"/>
  <c r="AH14044" i="1" s="1"/>
  <c r="W14044" i="1" a="1"/>
  <c r="W14044" i="1" s="1"/>
  <c r="AF14037" i="1" a="1"/>
  <c r="AF14037" i="1" s="1"/>
  <c r="X14037" i="1" a="1"/>
  <c r="X14037" i="1" s="1"/>
  <c r="AE14037" i="1" s="1"/>
  <c r="AH14037" i="1" s="1"/>
  <c r="W14037" i="1" a="1"/>
  <c r="W14037" i="1" s="1"/>
  <c r="AF14033" i="1" a="1"/>
  <c r="AF14033" i="1" s="1"/>
  <c r="X14033" i="1" a="1"/>
  <c r="X14033" i="1" s="1"/>
  <c r="AE14033" i="1" s="1"/>
  <c r="AH14033" i="1" s="1"/>
  <c r="W14033" i="1" a="1"/>
  <c r="W14033" i="1" s="1"/>
  <c r="AF14029" i="1" a="1"/>
  <c r="AF14029" i="1" s="1"/>
  <c r="X14029" i="1" a="1"/>
  <c r="X14029" i="1" s="1"/>
  <c r="AE14029" i="1" s="1"/>
  <c r="AH14029" i="1" s="1"/>
  <c r="W14029" i="1" a="1"/>
  <c r="W14029" i="1" s="1"/>
  <c r="AF14025" i="1" a="1"/>
  <c r="AF14025" i="1" s="1"/>
  <c r="X14025" i="1" a="1"/>
  <c r="X14025" i="1" s="1"/>
  <c r="AE14025" i="1" s="1"/>
  <c r="AH14025" i="1" s="1"/>
  <c r="W14025" i="1" a="1"/>
  <c r="W14025" i="1" s="1"/>
  <c r="AF14021" i="1" a="1"/>
  <c r="AF14021" i="1" s="1"/>
  <c r="X14021" i="1" a="1"/>
  <c r="X14021" i="1" s="1"/>
  <c r="AE14021" i="1" s="1"/>
  <c r="AH14021" i="1" s="1"/>
  <c r="W14021" i="1" a="1"/>
  <c r="W14021" i="1" s="1"/>
  <c r="AF14017" i="1" a="1"/>
  <c r="AF14017" i="1" s="1"/>
  <c r="X14017" i="1" a="1"/>
  <c r="X14017" i="1" s="1"/>
  <c r="AE14017" i="1" s="1"/>
  <c r="AH14017" i="1" s="1"/>
  <c r="W14017" i="1" a="1"/>
  <c r="W14017" i="1" s="1"/>
  <c r="AF14013" i="1" a="1"/>
  <c r="AF14013" i="1" s="1"/>
  <c r="X14013" i="1" a="1"/>
  <c r="X14013" i="1" s="1"/>
  <c r="AE14013" i="1" s="1"/>
  <c r="AH14013" i="1" s="1"/>
  <c r="W14013" i="1" a="1"/>
  <c r="W14013" i="1" s="1"/>
  <c r="AF14010" i="1" a="1"/>
  <c r="AF14010" i="1" s="1"/>
  <c r="X14010" i="1" a="1"/>
  <c r="X14010" i="1" s="1"/>
  <c r="AE14010" i="1" s="1"/>
  <c r="AH14010" i="1" s="1"/>
  <c r="W14010" i="1" a="1"/>
  <c r="W14010" i="1" s="1"/>
  <c r="AF14007" i="1" a="1"/>
  <c r="AF14007" i="1" s="1"/>
  <c r="X14007" i="1" a="1"/>
  <c r="X14007" i="1" s="1"/>
  <c r="AE14007" i="1" s="1"/>
  <c r="AH14007" i="1" s="1"/>
  <c r="W14007" i="1" a="1"/>
  <c r="W14007" i="1" s="1"/>
  <c r="AF14003" i="1" a="1"/>
  <c r="AF14003" i="1" s="1"/>
  <c r="X14003" i="1" a="1"/>
  <c r="X14003" i="1" s="1"/>
  <c r="AE14003" i="1" s="1"/>
  <c r="AH14003" i="1" s="1"/>
  <c r="W14003" i="1" a="1"/>
  <c r="W14003" i="1" s="1"/>
  <c r="AF13999" i="1" a="1"/>
  <c r="AF13999" i="1" s="1"/>
  <c r="X13999" i="1" a="1"/>
  <c r="X13999" i="1" s="1"/>
  <c r="AE13999" i="1" s="1"/>
  <c r="AH13999" i="1" s="1"/>
  <c r="W13999" i="1" a="1"/>
  <c r="W13999" i="1" s="1"/>
  <c r="AF13995" i="1" a="1"/>
  <c r="AF13995" i="1" s="1"/>
  <c r="X13995" i="1" a="1"/>
  <c r="X13995" i="1" s="1"/>
  <c r="AE13995" i="1" s="1"/>
  <c r="AH13995" i="1" s="1"/>
  <c r="W13995" i="1" a="1"/>
  <c r="W13995" i="1" s="1"/>
  <c r="AF13991" i="1" a="1"/>
  <c r="AF13991" i="1" s="1"/>
  <c r="X13991" i="1" a="1"/>
  <c r="X13991" i="1" s="1"/>
  <c r="AE13991" i="1" s="1"/>
  <c r="AH13991" i="1" s="1"/>
  <c r="W13991" i="1" a="1"/>
  <c r="W13991" i="1" s="1"/>
  <c r="AF13987" i="1" a="1"/>
  <c r="AF13987" i="1" s="1"/>
  <c r="X13987" i="1" a="1"/>
  <c r="X13987" i="1" s="1"/>
  <c r="AE13987" i="1" s="1"/>
  <c r="AH13987" i="1" s="1"/>
  <c r="W13987" i="1" a="1"/>
  <c r="W13987" i="1" s="1"/>
  <c r="AF13983" i="1" a="1"/>
  <c r="AF13983" i="1" s="1"/>
  <c r="X13983" i="1" a="1"/>
  <c r="X13983" i="1" s="1"/>
  <c r="AE13983" i="1" s="1"/>
  <c r="AH13983" i="1" s="1"/>
  <c r="W13983" i="1" a="1"/>
  <c r="W13983" i="1" s="1"/>
  <c r="AF13980" i="1" a="1"/>
  <c r="AF13980" i="1" s="1"/>
  <c r="X13980" i="1" a="1"/>
  <c r="X13980" i="1" s="1"/>
  <c r="AE13980" i="1" s="1"/>
  <c r="AH13980" i="1" s="1"/>
  <c r="W13980" i="1" a="1"/>
  <c r="W13980" i="1" s="1"/>
  <c r="AF13976" i="1" a="1"/>
  <c r="AF13976" i="1" s="1"/>
  <c r="X13976" i="1" a="1"/>
  <c r="X13976" i="1" s="1"/>
  <c r="AE13976" i="1" s="1"/>
  <c r="AH13976" i="1" s="1"/>
  <c r="W13976" i="1" a="1"/>
  <c r="W13976" i="1" s="1"/>
  <c r="AF13972" i="1" a="1"/>
  <c r="AF13972" i="1" s="1"/>
  <c r="X13972" i="1" a="1"/>
  <c r="X13972" i="1" s="1"/>
  <c r="AE13972" i="1" s="1"/>
  <c r="AH13972" i="1" s="1"/>
  <c r="W13972" i="1" a="1"/>
  <c r="W13972" i="1" s="1"/>
  <c r="AF13968" i="1" a="1"/>
  <c r="AF13968" i="1" s="1"/>
  <c r="X13968" i="1" a="1"/>
  <c r="X13968" i="1" s="1"/>
  <c r="AE13968" i="1" s="1"/>
  <c r="AH13968" i="1" s="1"/>
  <c r="W13968" i="1" a="1"/>
  <c r="W13968" i="1" s="1"/>
  <c r="AF13961" i="1" a="1"/>
  <c r="AF13961" i="1" s="1"/>
  <c r="X13961" i="1" a="1"/>
  <c r="X13961" i="1" s="1"/>
  <c r="AE13961" i="1" s="1"/>
  <c r="AH13961" i="1" s="1"/>
  <c r="W13961" i="1" a="1"/>
  <c r="W13961" i="1" s="1"/>
  <c r="AF13957" i="1" a="1"/>
  <c r="AF13957" i="1" s="1"/>
  <c r="X13957" i="1" a="1"/>
  <c r="X13957" i="1" s="1"/>
  <c r="AE13957" i="1" s="1"/>
  <c r="AH13957" i="1" s="1"/>
  <c r="W13957" i="1" a="1"/>
  <c r="W13957" i="1" s="1"/>
  <c r="AF13953" i="1" a="1"/>
  <c r="AF13953" i="1" s="1"/>
  <c r="X13953" i="1" a="1"/>
  <c r="X13953" i="1" s="1"/>
  <c r="AE13953" i="1" s="1"/>
  <c r="AH13953" i="1" s="1"/>
  <c r="W13953" i="1" a="1"/>
  <c r="W13953" i="1" s="1"/>
  <c r="AF13949" i="1" a="1"/>
  <c r="AF13949" i="1" s="1"/>
  <c r="X13949" i="1" a="1"/>
  <c r="X13949" i="1" s="1"/>
  <c r="AE13949" i="1" s="1"/>
  <c r="AH13949" i="1" s="1"/>
  <c r="W13949" i="1" a="1"/>
  <c r="W13949" i="1" s="1"/>
  <c r="AF13945" i="1" a="1"/>
  <c r="AF13945" i="1" s="1"/>
  <c r="X13945" i="1" a="1"/>
  <c r="X13945" i="1" s="1"/>
  <c r="AE13945" i="1" s="1"/>
  <c r="AH13945" i="1" s="1"/>
  <c r="W13945" i="1" a="1"/>
  <c r="W13945" i="1" s="1"/>
  <c r="AF13941" i="1" a="1"/>
  <c r="AF13941" i="1" s="1"/>
  <c r="X13941" i="1" a="1"/>
  <c r="X13941" i="1" s="1"/>
  <c r="AE13941" i="1" s="1"/>
  <c r="AH13941" i="1" s="1"/>
  <c r="W13941" i="1" a="1"/>
  <c r="W13941" i="1" s="1"/>
  <c r="AF13937" i="1" a="1"/>
  <c r="AF13937" i="1" s="1"/>
  <c r="X13937" i="1" a="1"/>
  <c r="X13937" i="1" s="1"/>
  <c r="AE13937" i="1" s="1"/>
  <c r="AH13937" i="1" s="1"/>
  <c r="W13937" i="1" a="1"/>
  <c r="W13937" i="1" s="1"/>
  <c r="AF13933" i="1" a="1"/>
  <c r="AF13933" i="1" s="1"/>
  <c r="X13933" i="1" a="1"/>
  <c r="X13933" i="1" s="1"/>
  <c r="AE13933" i="1" s="1"/>
  <c r="AH13933" i="1" s="1"/>
  <c r="W13933" i="1" a="1"/>
  <c r="W13933" i="1" s="1"/>
  <c r="AF13929" i="1" a="1"/>
  <c r="AF13929" i="1" s="1"/>
  <c r="X13929" i="1" a="1"/>
  <c r="X13929" i="1" s="1"/>
  <c r="AE13929" i="1" s="1"/>
  <c r="AH13929" i="1" s="1"/>
  <c r="W13929" i="1" a="1"/>
  <c r="W13929" i="1" s="1"/>
  <c r="AF13925" i="1" a="1"/>
  <c r="AF13925" i="1" s="1"/>
  <c r="X13925" i="1" a="1"/>
  <c r="X13925" i="1" s="1"/>
  <c r="AE13925" i="1" s="1"/>
  <c r="AH13925" i="1" s="1"/>
  <c r="W13925" i="1" a="1"/>
  <c r="W13925" i="1" s="1"/>
  <c r="AF13921" i="1" a="1"/>
  <c r="AF13921" i="1" s="1"/>
  <c r="X13921" i="1" a="1"/>
  <c r="X13921" i="1" s="1"/>
  <c r="AE13921" i="1" s="1"/>
  <c r="AH13921" i="1" s="1"/>
  <c r="W13921" i="1" a="1"/>
  <c r="W13921" i="1" s="1"/>
  <c r="AF13917" i="1" a="1"/>
  <c r="AF13917" i="1" s="1"/>
  <c r="X13917" i="1" a="1"/>
  <c r="X13917" i="1" s="1"/>
  <c r="AE13917" i="1" s="1"/>
  <c r="AH13917" i="1" s="1"/>
  <c r="W13917" i="1" a="1"/>
  <c r="W13917" i="1" s="1"/>
  <c r="AF13914" i="1" a="1"/>
  <c r="AF13914" i="1" s="1"/>
  <c r="X13914" i="1" a="1"/>
  <c r="X13914" i="1" s="1"/>
  <c r="AE13914" i="1" s="1"/>
  <c r="AH13914" i="1" s="1"/>
  <c r="W13914" i="1" a="1"/>
  <c r="W13914" i="1" s="1"/>
  <c r="AF13910" i="1" a="1"/>
  <c r="AF13910" i="1" s="1"/>
  <c r="X13910" i="1" a="1"/>
  <c r="X13910" i="1" s="1"/>
  <c r="AE13910" i="1" s="1"/>
  <c r="AH13910" i="1" s="1"/>
  <c r="W13910" i="1" a="1"/>
  <c r="W13910" i="1" s="1"/>
  <c r="AF13906" i="1" a="1"/>
  <c r="AF13906" i="1" s="1"/>
  <c r="X13906" i="1" a="1"/>
  <c r="X13906" i="1" s="1"/>
  <c r="AE13906" i="1" s="1"/>
  <c r="AH13906" i="1" s="1"/>
  <c r="W13906" i="1" a="1"/>
  <c r="W13906" i="1" s="1"/>
  <c r="AF13902" i="1" a="1"/>
  <c r="AF13902" i="1" s="1"/>
  <c r="X13902" i="1" a="1"/>
  <c r="X13902" i="1" s="1"/>
  <c r="AE13902" i="1" s="1"/>
  <c r="AH13902" i="1" s="1"/>
  <c r="W13902" i="1" a="1"/>
  <c r="W13902" i="1" s="1"/>
  <c r="AF13899" i="1" a="1"/>
  <c r="AF13899" i="1" s="1"/>
  <c r="X13899" i="1" a="1"/>
  <c r="X13899" i="1" s="1"/>
  <c r="AE13899" i="1" s="1"/>
  <c r="AH13899" i="1" s="1"/>
  <c r="W13899" i="1" a="1"/>
  <c r="W13899" i="1" s="1"/>
  <c r="AF13895" i="1" a="1"/>
  <c r="AF13895" i="1" s="1"/>
  <c r="X13895" i="1" a="1"/>
  <c r="X13895" i="1" s="1"/>
  <c r="AE13895" i="1" s="1"/>
  <c r="AH13895" i="1" s="1"/>
  <c r="W13895" i="1" a="1"/>
  <c r="W13895" i="1" s="1"/>
  <c r="AF13891" i="1" a="1"/>
  <c r="AF13891" i="1" s="1"/>
  <c r="X13891" i="1" a="1"/>
  <c r="X13891" i="1" s="1"/>
  <c r="AE13891" i="1" s="1"/>
  <c r="AH13891" i="1" s="1"/>
  <c r="W13891" i="1" a="1"/>
  <c r="W13891" i="1" s="1"/>
  <c r="AF13887" i="1" a="1"/>
  <c r="AF13887" i="1" s="1"/>
  <c r="X13887" i="1" a="1"/>
  <c r="X13887" i="1" s="1"/>
  <c r="AE13887" i="1" s="1"/>
  <c r="AH13887" i="1" s="1"/>
  <c r="W13887" i="1" a="1"/>
  <c r="W13887" i="1" s="1"/>
  <c r="AF13883" i="1" a="1"/>
  <c r="AF13883" i="1" s="1"/>
  <c r="X13883" i="1" a="1"/>
  <c r="X13883" i="1" s="1"/>
  <c r="AE13883" i="1" s="1"/>
  <c r="AH13883" i="1" s="1"/>
  <c r="W13883" i="1" a="1"/>
  <c r="W13883" i="1" s="1"/>
  <c r="AF13879" i="1" a="1"/>
  <c r="AF13879" i="1" s="1"/>
  <c r="X13879" i="1" a="1"/>
  <c r="X13879" i="1" s="1"/>
  <c r="AE13879" i="1" s="1"/>
  <c r="AH13879" i="1" s="1"/>
  <c r="W13879" i="1" a="1"/>
  <c r="W13879" i="1" s="1"/>
  <c r="AF13875" i="1" a="1"/>
  <c r="AF13875" i="1" s="1"/>
  <c r="X13875" i="1" a="1"/>
  <c r="X13875" i="1" s="1"/>
  <c r="AE13875" i="1" s="1"/>
  <c r="AH13875" i="1" s="1"/>
  <c r="W13875" i="1" a="1"/>
  <c r="W13875" i="1" s="1"/>
  <c r="AF13871" i="1" a="1"/>
  <c r="AF13871" i="1" s="1"/>
  <c r="X13871" i="1" a="1"/>
  <c r="X13871" i="1" s="1"/>
  <c r="AE13871" i="1" s="1"/>
  <c r="AH13871" i="1" s="1"/>
  <c r="W13871" i="1" a="1"/>
  <c r="W13871" i="1" s="1"/>
  <c r="AF13867" i="1" a="1"/>
  <c r="AF13867" i="1" s="1"/>
  <c r="X13867" i="1" a="1"/>
  <c r="X13867" i="1" s="1"/>
  <c r="AE13867" i="1" s="1"/>
  <c r="AH13867" i="1" s="1"/>
  <c r="W13867" i="1" a="1"/>
  <c r="W13867" i="1" s="1"/>
  <c r="AF13863" i="1" a="1"/>
  <c r="AF13863" i="1" s="1"/>
  <c r="X13863" i="1" a="1"/>
  <c r="X13863" i="1" s="1"/>
  <c r="AE13863" i="1" s="1"/>
  <c r="AH13863" i="1" s="1"/>
  <c r="W13863" i="1" a="1"/>
  <c r="W13863" i="1" s="1"/>
  <c r="AF13859" i="1" a="1"/>
  <c r="AF13859" i="1" s="1"/>
  <c r="X13859" i="1" a="1"/>
  <c r="X13859" i="1" s="1"/>
  <c r="AE13859" i="1" s="1"/>
  <c r="AH13859" i="1" s="1"/>
  <c r="W13859" i="1" a="1"/>
  <c r="W13859" i="1" s="1"/>
  <c r="AF13855" i="1" a="1"/>
  <c r="AF13855" i="1" s="1"/>
  <c r="X13855" i="1" a="1"/>
  <c r="X13855" i="1" s="1"/>
  <c r="AE13855" i="1" s="1"/>
  <c r="AH13855" i="1" s="1"/>
  <c r="W13855" i="1" a="1"/>
  <c r="W13855" i="1" s="1"/>
  <c r="AF13852" i="1" a="1"/>
  <c r="AF13852" i="1" s="1"/>
  <c r="X13852" i="1" a="1"/>
  <c r="X13852" i="1" s="1"/>
  <c r="AE13852" i="1" s="1"/>
  <c r="AH13852" i="1" s="1"/>
  <c r="W13852" i="1" a="1"/>
  <c r="W13852" i="1" s="1"/>
  <c r="AF13848" i="1" a="1"/>
  <c r="AF13848" i="1" s="1"/>
  <c r="X13848" i="1" a="1"/>
  <c r="X13848" i="1" s="1"/>
  <c r="AE13848" i="1" s="1"/>
  <c r="AH13848" i="1" s="1"/>
  <c r="W13848" i="1" a="1"/>
  <c r="W13848" i="1" s="1"/>
  <c r="AF13844" i="1" a="1"/>
  <c r="AF13844" i="1" s="1"/>
  <c r="X13844" i="1" a="1"/>
  <c r="X13844" i="1" s="1"/>
  <c r="AE13844" i="1" s="1"/>
  <c r="AH13844" i="1" s="1"/>
  <c r="W13844" i="1" a="1"/>
  <c r="W13844" i="1" s="1"/>
  <c r="AF13840" i="1" a="1"/>
  <c r="AF13840" i="1" s="1"/>
  <c r="X13840" i="1" a="1"/>
  <c r="X13840" i="1" s="1"/>
  <c r="AE13840" i="1" s="1"/>
  <c r="AH13840" i="1" s="1"/>
  <c r="W13840" i="1" a="1"/>
  <c r="W13840" i="1" s="1"/>
  <c r="AF13833" i="1" a="1"/>
  <c r="AF13833" i="1" s="1"/>
  <c r="X13833" i="1" a="1"/>
  <c r="X13833" i="1" s="1"/>
  <c r="AE13833" i="1" s="1"/>
  <c r="AH13833" i="1" s="1"/>
  <c r="W13833" i="1" a="1"/>
  <c r="W13833" i="1" s="1"/>
  <c r="AF13829" i="1" a="1"/>
  <c r="AF13829" i="1" s="1"/>
  <c r="X13829" i="1" a="1"/>
  <c r="X13829" i="1" s="1"/>
  <c r="AE13829" i="1" s="1"/>
  <c r="AH13829" i="1" s="1"/>
  <c r="W13829" i="1" a="1"/>
  <c r="W13829" i="1" s="1"/>
  <c r="AF13825" i="1" a="1"/>
  <c r="AF13825" i="1" s="1"/>
  <c r="X13825" i="1" a="1"/>
  <c r="X13825" i="1" s="1"/>
  <c r="AE13825" i="1" s="1"/>
  <c r="AH13825" i="1" s="1"/>
  <c r="W13825" i="1" a="1"/>
  <c r="W13825" i="1" s="1"/>
  <c r="AF13821" i="1" a="1"/>
  <c r="AF13821" i="1" s="1"/>
  <c r="X13821" i="1" a="1"/>
  <c r="X13821" i="1" s="1"/>
  <c r="AE13821" i="1" s="1"/>
  <c r="AH13821" i="1" s="1"/>
  <c r="W13821" i="1" a="1"/>
  <c r="W13821" i="1" s="1"/>
  <c r="AF13817" i="1" a="1"/>
  <c r="AF13817" i="1" s="1"/>
  <c r="X13817" i="1" a="1"/>
  <c r="X13817" i="1" s="1"/>
  <c r="AE13817" i="1" s="1"/>
  <c r="AH13817" i="1" s="1"/>
  <c r="W13817" i="1" a="1"/>
  <c r="W13817" i="1" s="1"/>
  <c r="AF13813" i="1" a="1"/>
  <c r="AF13813" i="1" s="1"/>
  <c r="X13813" i="1" a="1"/>
  <c r="X13813" i="1" s="1"/>
  <c r="AE13813" i="1" s="1"/>
  <c r="AH13813" i="1" s="1"/>
  <c r="W13813" i="1" a="1"/>
  <c r="W13813" i="1" s="1"/>
  <c r="AF13809" i="1" a="1"/>
  <c r="AF13809" i="1" s="1"/>
  <c r="X13809" i="1" a="1"/>
  <c r="X13809" i="1" s="1"/>
  <c r="AE13809" i="1" s="1"/>
  <c r="AH13809" i="1" s="1"/>
  <c r="W13809" i="1" a="1"/>
  <c r="W13809" i="1" s="1"/>
  <c r="AF13805" i="1" a="1"/>
  <c r="AF13805" i="1" s="1"/>
  <c r="X13805" i="1" a="1"/>
  <c r="X13805" i="1" s="1"/>
  <c r="AE13805" i="1" s="1"/>
  <c r="AH13805" i="1" s="1"/>
  <c r="W13805" i="1" a="1"/>
  <c r="W13805" i="1" s="1"/>
  <c r="AF13801" i="1" a="1"/>
  <c r="AF13801" i="1" s="1"/>
  <c r="X13801" i="1" a="1"/>
  <c r="X13801" i="1" s="1"/>
  <c r="AE13801" i="1" s="1"/>
  <c r="AH13801" i="1" s="1"/>
  <c r="W13801" i="1" a="1"/>
  <c r="W13801" i="1" s="1"/>
  <c r="AF13797" i="1" a="1"/>
  <c r="AF13797" i="1" s="1"/>
  <c r="X13797" i="1" a="1"/>
  <c r="X13797" i="1" s="1"/>
  <c r="AE13797" i="1" s="1"/>
  <c r="AH13797" i="1" s="1"/>
  <c r="W13797" i="1" a="1"/>
  <c r="W13797" i="1" s="1"/>
  <c r="AF13793" i="1" a="1"/>
  <c r="AF13793" i="1" s="1"/>
  <c r="X13793" i="1" a="1"/>
  <c r="X13793" i="1" s="1"/>
  <c r="AE13793" i="1" s="1"/>
  <c r="AH13793" i="1" s="1"/>
  <c r="W13793" i="1" a="1"/>
  <c r="W13793" i="1" s="1"/>
  <c r="AF13789" i="1" a="1"/>
  <c r="AF13789" i="1" s="1"/>
  <c r="X13789" i="1" a="1"/>
  <c r="X13789" i="1" s="1"/>
  <c r="AE13789" i="1" s="1"/>
  <c r="AH13789" i="1" s="1"/>
  <c r="W13789" i="1" a="1"/>
  <c r="W13789" i="1" s="1"/>
  <c r="AF13786" i="1" a="1"/>
  <c r="AF13786" i="1" s="1"/>
  <c r="X13786" i="1" a="1"/>
  <c r="X13786" i="1" s="1"/>
  <c r="AE13786" i="1" s="1"/>
  <c r="AH13786" i="1" s="1"/>
  <c r="W13786" i="1" a="1"/>
  <c r="W13786" i="1" s="1"/>
  <c r="AF13782" i="1" a="1"/>
  <c r="AF13782" i="1" s="1"/>
  <c r="X13782" i="1" a="1"/>
  <c r="X13782" i="1" s="1"/>
  <c r="AE13782" i="1" s="1"/>
  <c r="AH13782" i="1" s="1"/>
  <c r="W13782" i="1" a="1"/>
  <c r="W13782" i="1" s="1"/>
  <c r="AF13778" i="1" a="1"/>
  <c r="AF13778" i="1" s="1"/>
  <c r="X13778" i="1" a="1"/>
  <c r="X13778" i="1" s="1"/>
  <c r="AE13778" i="1" s="1"/>
  <c r="AH13778" i="1" s="1"/>
  <c r="W13778" i="1" a="1"/>
  <c r="W13778" i="1" s="1"/>
  <c r="AF13774" i="1" a="1"/>
  <c r="AF13774" i="1" s="1"/>
  <c r="X13774" i="1" a="1"/>
  <c r="X13774" i="1" s="1"/>
  <c r="AE13774" i="1" s="1"/>
  <c r="AH13774" i="1" s="1"/>
  <c r="W13774" i="1" a="1"/>
  <c r="W13774" i="1" s="1"/>
  <c r="AF13771" i="1" a="1"/>
  <c r="AF13771" i="1" s="1"/>
  <c r="X13771" i="1" a="1"/>
  <c r="X13771" i="1" s="1"/>
  <c r="AE13771" i="1" s="1"/>
  <c r="AH13771" i="1" s="1"/>
  <c r="W13771" i="1" a="1"/>
  <c r="W13771" i="1" s="1"/>
  <c r="AF13767" i="1" a="1"/>
  <c r="AF13767" i="1" s="1"/>
  <c r="X13767" i="1" a="1"/>
  <c r="X13767" i="1" s="1"/>
  <c r="AE13767" i="1" s="1"/>
  <c r="AH13767" i="1" s="1"/>
  <c r="W13767" i="1" a="1"/>
  <c r="W13767" i="1" s="1"/>
  <c r="AF13763" i="1" a="1"/>
  <c r="AF13763" i="1" s="1"/>
  <c r="X13763" i="1" a="1"/>
  <c r="X13763" i="1" s="1"/>
  <c r="AE13763" i="1" s="1"/>
  <c r="AH13763" i="1" s="1"/>
  <c r="W13763" i="1" a="1"/>
  <c r="W13763" i="1" s="1"/>
  <c r="AF13759" i="1" a="1"/>
  <c r="AF13759" i="1" s="1"/>
  <c r="X13759" i="1" a="1"/>
  <c r="X13759" i="1" s="1"/>
  <c r="AE13759" i="1" s="1"/>
  <c r="AH13759" i="1" s="1"/>
  <c r="W13759" i="1" a="1"/>
  <c r="W13759" i="1" s="1"/>
  <c r="AF13755" i="1" a="1"/>
  <c r="AF13755" i="1" s="1"/>
  <c r="X13755" i="1" a="1"/>
  <c r="X13755" i="1" s="1"/>
  <c r="AE13755" i="1" s="1"/>
  <c r="AH13755" i="1" s="1"/>
  <c r="W13755" i="1" a="1"/>
  <c r="W13755" i="1" s="1"/>
  <c r="AF13751" i="1" a="1"/>
  <c r="AF13751" i="1" s="1"/>
  <c r="X13751" i="1" a="1"/>
  <c r="X13751" i="1" s="1"/>
  <c r="AE13751" i="1" s="1"/>
  <c r="AH13751" i="1" s="1"/>
  <c r="W13751" i="1" a="1"/>
  <c r="W13751" i="1" s="1"/>
  <c r="AF13747" i="1" a="1"/>
  <c r="AF13747" i="1" s="1"/>
  <c r="X13747" i="1" a="1"/>
  <c r="X13747" i="1" s="1"/>
  <c r="AE13747" i="1" s="1"/>
  <c r="AH13747" i="1" s="1"/>
  <c r="W13747" i="1" a="1"/>
  <c r="W13747" i="1" s="1"/>
  <c r="AF13743" i="1" a="1"/>
  <c r="AF13743" i="1" s="1"/>
  <c r="X13743" i="1" a="1"/>
  <c r="X13743" i="1" s="1"/>
  <c r="AE13743" i="1" s="1"/>
  <c r="AH13743" i="1" s="1"/>
  <c r="W13743" i="1" a="1"/>
  <c r="W13743" i="1" s="1"/>
  <c r="AF13739" i="1" a="1"/>
  <c r="AF13739" i="1" s="1"/>
  <c r="X13739" i="1" a="1"/>
  <c r="X13739" i="1" s="1"/>
  <c r="AE13739" i="1" s="1"/>
  <c r="AH13739" i="1" s="1"/>
  <c r="W13739" i="1" a="1"/>
  <c r="W13739" i="1" s="1"/>
  <c r="AF13735" i="1" a="1"/>
  <c r="AF13735" i="1" s="1"/>
  <c r="X13735" i="1" a="1"/>
  <c r="X13735" i="1" s="1"/>
  <c r="AE13735" i="1" s="1"/>
  <c r="AH13735" i="1" s="1"/>
  <c r="W13735" i="1" a="1"/>
  <c r="W13735" i="1" s="1"/>
  <c r="AF13731" i="1" a="1"/>
  <c r="AF13731" i="1" s="1"/>
  <c r="X13731" i="1" a="1"/>
  <c r="X13731" i="1" s="1"/>
  <c r="AE13731" i="1" s="1"/>
  <c r="AH13731" i="1" s="1"/>
  <c r="W13731" i="1" a="1"/>
  <c r="W13731" i="1" s="1"/>
  <c r="AF13727" i="1" a="1"/>
  <c r="AF13727" i="1" s="1"/>
  <c r="X13727" i="1" a="1"/>
  <c r="X13727" i="1" s="1"/>
  <c r="AE13727" i="1" s="1"/>
  <c r="AH13727" i="1" s="1"/>
  <c r="W13727" i="1" a="1"/>
  <c r="W13727" i="1" s="1"/>
  <c r="AF13724" i="1" a="1"/>
  <c r="AF13724" i="1" s="1"/>
  <c r="X13724" i="1" a="1"/>
  <c r="X13724" i="1" s="1"/>
  <c r="AE13724" i="1" s="1"/>
  <c r="AH13724" i="1" s="1"/>
  <c r="W13724" i="1" a="1"/>
  <c r="W13724" i="1" s="1"/>
  <c r="AF13720" i="1" a="1"/>
  <c r="AF13720" i="1" s="1"/>
  <c r="X13720" i="1" a="1"/>
  <c r="X13720" i="1" s="1"/>
  <c r="AE13720" i="1" s="1"/>
  <c r="AH13720" i="1" s="1"/>
  <c r="W13720" i="1" a="1"/>
  <c r="W13720" i="1" s="1"/>
  <c r="AF13716" i="1" a="1"/>
  <c r="AF13716" i="1" s="1"/>
  <c r="X13716" i="1" a="1"/>
  <c r="X13716" i="1" s="1"/>
  <c r="AE13716" i="1" s="1"/>
  <c r="AH13716" i="1" s="1"/>
  <c r="W13716" i="1" a="1"/>
  <c r="W13716" i="1" s="1"/>
  <c r="AF13712" i="1" a="1"/>
  <c r="AF13712" i="1" s="1"/>
  <c r="X13712" i="1" a="1"/>
  <c r="X13712" i="1" s="1"/>
  <c r="AE13712" i="1" s="1"/>
  <c r="AH13712" i="1" s="1"/>
  <c r="W13712" i="1" a="1"/>
  <c r="W13712" i="1" s="1"/>
  <c r="AF13705" i="1" a="1"/>
  <c r="AF13705" i="1" s="1"/>
  <c r="X13705" i="1" a="1"/>
  <c r="X13705" i="1" s="1"/>
  <c r="AE13705" i="1" s="1"/>
  <c r="AH13705" i="1" s="1"/>
  <c r="W13705" i="1" a="1"/>
  <c r="W13705" i="1" s="1"/>
  <c r="AF13701" i="1" a="1"/>
  <c r="AF13701" i="1" s="1"/>
  <c r="X13701" i="1" a="1"/>
  <c r="X13701" i="1" s="1"/>
  <c r="AE13701" i="1" s="1"/>
  <c r="AH13701" i="1" s="1"/>
  <c r="W13701" i="1" a="1"/>
  <c r="W13701" i="1" s="1"/>
  <c r="AF13697" i="1" a="1"/>
  <c r="AF13697" i="1" s="1"/>
  <c r="X13697" i="1" a="1"/>
  <c r="X13697" i="1" s="1"/>
  <c r="AE13697" i="1" s="1"/>
  <c r="AH13697" i="1" s="1"/>
  <c r="W13697" i="1" a="1"/>
  <c r="W13697" i="1" s="1"/>
  <c r="AF13693" i="1" a="1"/>
  <c r="AF13693" i="1" s="1"/>
  <c r="X13693" i="1" a="1"/>
  <c r="X13693" i="1" s="1"/>
  <c r="AE13693" i="1" s="1"/>
  <c r="AH13693" i="1" s="1"/>
  <c r="W13693" i="1" a="1"/>
  <c r="W13693" i="1" s="1"/>
  <c r="AF13689" i="1" a="1"/>
  <c r="AF13689" i="1" s="1"/>
  <c r="X13689" i="1" a="1"/>
  <c r="X13689" i="1" s="1"/>
  <c r="AE13689" i="1" s="1"/>
  <c r="AH13689" i="1" s="1"/>
  <c r="W13689" i="1" a="1"/>
  <c r="W13689" i="1" s="1"/>
  <c r="AF13685" i="1" a="1"/>
  <c r="AF13685" i="1" s="1"/>
  <c r="X13685" i="1" a="1"/>
  <c r="X13685" i="1" s="1"/>
  <c r="AE13685" i="1" s="1"/>
  <c r="AH13685" i="1" s="1"/>
  <c r="W13685" i="1" a="1"/>
  <c r="W13685" i="1" s="1"/>
  <c r="AF13681" i="1" a="1"/>
  <c r="AF13681" i="1" s="1"/>
  <c r="X13681" i="1" a="1"/>
  <c r="X13681" i="1" s="1"/>
  <c r="AE13681" i="1" s="1"/>
  <c r="AH13681" i="1" s="1"/>
  <c r="W13681" i="1" a="1"/>
  <c r="W13681" i="1" s="1"/>
  <c r="AF13677" i="1" a="1"/>
  <c r="AF13677" i="1" s="1"/>
  <c r="X13677" i="1" a="1"/>
  <c r="X13677" i="1" s="1"/>
  <c r="AE13677" i="1" s="1"/>
  <c r="AH13677" i="1" s="1"/>
  <c r="W13677" i="1" a="1"/>
  <c r="W13677" i="1" s="1"/>
  <c r="AF13673" i="1" a="1"/>
  <c r="AF13673" i="1" s="1"/>
  <c r="X13673" i="1" a="1"/>
  <c r="X13673" i="1" s="1"/>
  <c r="AE13673" i="1" s="1"/>
  <c r="AH13673" i="1" s="1"/>
  <c r="W13673" i="1" a="1"/>
  <c r="W13673" i="1" s="1"/>
  <c r="AF13669" i="1" a="1"/>
  <c r="AF13669" i="1" s="1"/>
  <c r="X13669" i="1" a="1"/>
  <c r="X13669" i="1" s="1"/>
  <c r="AE13669" i="1" s="1"/>
  <c r="AH13669" i="1" s="1"/>
  <c r="W13669" i="1" a="1"/>
  <c r="W13669" i="1" s="1"/>
  <c r="AF13665" i="1" a="1"/>
  <c r="AF13665" i="1" s="1"/>
  <c r="X13665" i="1" a="1"/>
  <c r="X13665" i="1" s="1"/>
  <c r="AE13665" i="1" s="1"/>
  <c r="AH13665" i="1" s="1"/>
  <c r="W13665" i="1" a="1"/>
  <c r="W13665" i="1" s="1"/>
  <c r="AF13661" i="1" a="1"/>
  <c r="AF13661" i="1" s="1"/>
  <c r="X13661" i="1" a="1"/>
  <c r="X13661" i="1" s="1"/>
  <c r="AE13661" i="1" s="1"/>
  <c r="AH13661" i="1" s="1"/>
  <c r="W13661" i="1" a="1"/>
  <c r="W13661" i="1" s="1"/>
  <c r="AF13658" i="1" a="1"/>
  <c r="AF13658" i="1" s="1"/>
  <c r="X13658" i="1" a="1"/>
  <c r="X13658" i="1" s="1"/>
  <c r="AE13658" i="1" s="1"/>
  <c r="AH13658" i="1" s="1"/>
  <c r="W13658" i="1" a="1"/>
  <c r="W13658" i="1" s="1"/>
  <c r="AF13654" i="1" a="1"/>
  <c r="AF13654" i="1" s="1"/>
  <c r="X13654" i="1" a="1"/>
  <c r="X13654" i="1" s="1"/>
  <c r="AE13654" i="1" s="1"/>
  <c r="AH13654" i="1" s="1"/>
  <c r="W13654" i="1" a="1"/>
  <c r="W13654" i="1" s="1"/>
  <c r="AF13650" i="1" a="1"/>
  <c r="AF13650" i="1" s="1"/>
  <c r="X13650" i="1" a="1"/>
  <c r="X13650" i="1" s="1"/>
  <c r="AE13650" i="1" s="1"/>
  <c r="AH13650" i="1" s="1"/>
  <c r="W13650" i="1" a="1"/>
  <c r="W13650" i="1" s="1"/>
  <c r="AF13646" i="1" a="1"/>
  <c r="AF13646" i="1" s="1"/>
  <c r="X13646" i="1" a="1"/>
  <c r="X13646" i="1" s="1"/>
  <c r="AE13646" i="1" s="1"/>
  <c r="AH13646" i="1" s="1"/>
  <c r="W13646" i="1" a="1"/>
  <c r="W13646" i="1" s="1"/>
  <c r="AF13643" i="1" a="1"/>
  <c r="AF13643" i="1" s="1"/>
  <c r="X13643" i="1" a="1"/>
  <c r="X13643" i="1" s="1"/>
  <c r="AE13643" i="1" s="1"/>
  <c r="AH13643" i="1" s="1"/>
  <c r="W13643" i="1" a="1"/>
  <c r="W13643" i="1" s="1"/>
  <c r="AF13639" i="1" a="1"/>
  <c r="AF13639" i="1" s="1"/>
  <c r="X13639" i="1" a="1"/>
  <c r="X13639" i="1" s="1"/>
  <c r="AE13639" i="1" s="1"/>
  <c r="AH13639" i="1" s="1"/>
  <c r="W13639" i="1" a="1"/>
  <c r="W13639" i="1" s="1"/>
  <c r="AF13635" i="1" a="1"/>
  <c r="AF13635" i="1" s="1"/>
  <c r="X13635" i="1" a="1"/>
  <c r="X13635" i="1" s="1"/>
  <c r="AE13635" i="1" s="1"/>
  <c r="AH13635" i="1" s="1"/>
  <c r="W13635" i="1" a="1"/>
  <c r="W13635" i="1" s="1"/>
  <c r="AF13631" i="1" a="1"/>
  <c r="AF13631" i="1" s="1"/>
  <c r="X13631" i="1" a="1"/>
  <c r="X13631" i="1" s="1"/>
  <c r="AE13631" i="1" s="1"/>
  <c r="AH13631" i="1" s="1"/>
  <c r="W13631" i="1" a="1"/>
  <c r="W13631" i="1" s="1"/>
  <c r="AF13627" i="1" a="1"/>
  <c r="AF13627" i="1" s="1"/>
  <c r="X13627" i="1" a="1"/>
  <c r="X13627" i="1" s="1"/>
  <c r="AE13627" i="1" s="1"/>
  <c r="AH13627" i="1" s="1"/>
  <c r="W13627" i="1" a="1"/>
  <c r="W13627" i="1" s="1"/>
  <c r="AF13623" i="1" a="1"/>
  <c r="AF13623" i="1" s="1"/>
  <c r="X13623" i="1" a="1"/>
  <c r="X13623" i="1" s="1"/>
  <c r="AE13623" i="1" s="1"/>
  <c r="AH13623" i="1" s="1"/>
  <c r="W13623" i="1" a="1"/>
  <c r="W13623" i="1" s="1"/>
  <c r="AF13619" i="1" a="1"/>
  <c r="AF13619" i="1" s="1"/>
  <c r="X13619" i="1" a="1"/>
  <c r="X13619" i="1" s="1"/>
  <c r="AE13619" i="1" s="1"/>
  <c r="AH13619" i="1" s="1"/>
  <c r="W13619" i="1" a="1"/>
  <c r="W13619" i="1" s="1"/>
  <c r="AF13615" i="1" a="1"/>
  <c r="AF13615" i="1" s="1"/>
  <c r="X13615" i="1" a="1"/>
  <c r="X13615" i="1" s="1"/>
  <c r="AE13615" i="1" s="1"/>
  <c r="AH13615" i="1" s="1"/>
  <c r="W13615" i="1" a="1"/>
  <c r="W13615" i="1" s="1"/>
  <c r="AF13611" i="1" a="1"/>
  <c r="AF13611" i="1" s="1"/>
  <c r="X13611" i="1" a="1"/>
  <c r="X13611" i="1" s="1"/>
  <c r="AE13611" i="1" s="1"/>
  <c r="AH13611" i="1" s="1"/>
  <c r="W13611" i="1" a="1"/>
  <c r="W13611" i="1" s="1"/>
  <c r="AF13607" i="1" a="1"/>
  <c r="AF13607" i="1" s="1"/>
  <c r="X13607" i="1" a="1"/>
  <c r="X13607" i="1" s="1"/>
  <c r="AE13607" i="1" s="1"/>
  <c r="AH13607" i="1" s="1"/>
  <c r="W13607" i="1" a="1"/>
  <c r="W13607" i="1" s="1"/>
  <c r="AF13603" i="1" a="1"/>
  <c r="AF13603" i="1" s="1"/>
  <c r="X13603" i="1" a="1"/>
  <c r="X13603" i="1" s="1"/>
  <c r="AE13603" i="1" s="1"/>
  <c r="AH13603" i="1" s="1"/>
  <c r="W13603" i="1" a="1"/>
  <c r="W13603" i="1" s="1"/>
  <c r="AF13599" i="1" a="1"/>
  <c r="AF13599" i="1" s="1"/>
  <c r="X13599" i="1" a="1"/>
  <c r="X13599" i="1" s="1"/>
  <c r="AE13599" i="1" s="1"/>
  <c r="AH13599" i="1" s="1"/>
  <c r="W13599" i="1" a="1"/>
  <c r="W13599" i="1" s="1"/>
  <c r="AF13596" i="1" a="1"/>
  <c r="AF13596" i="1" s="1"/>
  <c r="X13596" i="1" a="1"/>
  <c r="X13596" i="1" s="1"/>
  <c r="AE13596" i="1" s="1"/>
  <c r="AH13596" i="1" s="1"/>
  <c r="W13596" i="1" a="1"/>
  <c r="W13596" i="1" s="1"/>
  <c r="AF13592" i="1" a="1"/>
  <c r="AF13592" i="1" s="1"/>
  <c r="X13592" i="1" a="1"/>
  <c r="X13592" i="1" s="1"/>
  <c r="AE13592" i="1" s="1"/>
  <c r="AH13592" i="1" s="1"/>
  <c r="W13592" i="1" a="1"/>
  <c r="W13592" i="1" s="1"/>
  <c r="AF13588" i="1" a="1"/>
  <c r="AF13588" i="1" s="1"/>
  <c r="X13588" i="1" a="1"/>
  <c r="X13588" i="1" s="1"/>
  <c r="AE13588" i="1" s="1"/>
  <c r="AH13588" i="1" s="1"/>
  <c r="W13588" i="1" a="1"/>
  <c r="W13588" i="1" s="1"/>
  <c r="AF13584" i="1" a="1"/>
  <c r="AF13584" i="1" s="1"/>
  <c r="X13584" i="1" a="1"/>
  <c r="X13584" i="1" s="1"/>
  <c r="AE13584" i="1" s="1"/>
  <c r="AH13584" i="1" s="1"/>
  <c r="W13584" i="1" a="1"/>
  <c r="W13584" i="1" s="1"/>
  <c r="AF13577" i="1" a="1"/>
  <c r="AF13577" i="1" s="1"/>
  <c r="X13577" i="1" a="1"/>
  <c r="X13577" i="1" s="1"/>
  <c r="AE13577" i="1" s="1"/>
  <c r="AH13577" i="1" s="1"/>
  <c r="W13577" i="1" a="1"/>
  <c r="W13577" i="1" s="1"/>
  <c r="AF13573" i="1" a="1"/>
  <c r="AF13573" i="1" s="1"/>
  <c r="X13573" i="1" a="1"/>
  <c r="X13573" i="1" s="1"/>
  <c r="AE13573" i="1" s="1"/>
  <c r="AH13573" i="1" s="1"/>
  <c r="W13573" i="1" a="1"/>
  <c r="W13573" i="1" s="1"/>
  <c r="AF13569" i="1" a="1"/>
  <c r="AF13569" i="1" s="1"/>
  <c r="X13569" i="1" a="1"/>
  <c r="X13569" i="1" s="1"/>
  <c r="AE13569" i="1" s="1"/>
  <c r="AH13569" i="1" s="1"/>
  <c r="W13569" i="1" a="1"/>
  <c r="W13569" i="1" s="1"/>
  <c r="AF13565" i="1" a="1"/>
  <c r="AF13565" i="1" s="1"/>
  <c r="X13565" i="1" a="1"/>
  <c r="X13565" i="1" s="1"/>
  <c r="AE13565" i="1" s="1"/>
  <c r="AH13565" i="1" s="1"/>
  <c r="W13565" i="1" a="1"/>
  <c r="W13565" i="1" s="1"/>
  <c r="AF13561" i="1" a="1"/>
  <c r="AF13561" i="1" s="1"/>
  <c r="X13561" i="1" a="1"/>
  <c r="X13561" i="1" s="1"/>
  <c r="AE13561" i="1" s="1"/>
  <c r="AH13561" i="1" s="1"/>
  <c r="W13561" i="1" a="1"/>
  <c r="W13561" i="1" s="1"/>
  <c r="AF13557" i="1" a="1"/>
  <c r="AF13557" i="1" s="1"/>
  <c r="X13557" i="1" a="1"/>
  <c r="X13557" i="1" s="1"/>
  <c r="AE13557" i="1" s="1"/>
  <c r="AH13557" i="1" s="1"/>
  <c r="W13557" i="1" a="1"/>
  <c r="W13557" i="1" s="1"/>
  <c r="AF13553" i="1" a="1"/>
  <c r="AF13553" i="1" s="1"/>
  <c r="X13553" i="1" a="1"/>
  <c r="X13553" i="1" s="1"/>
  <c r="AE13553" i="1" s="1"/>
  <c r="AH13553" i="1" s="1"/>
  <c r="W13553" i="1" a="1"/>
  <c r="W13553" i="1" s="1"/>
  <c r="AF13549" i="1" a="1"/>
  <c r="AF13549" i="1" s="1"/>
  <c r="X13549" i="1" a="1"/>
  <c r="X13549" i="1" s="1"/>
  <c r="AE13549" i="1" s="1"/>
  <c r="AH13549" i="1" s="1"/>
  <c r="W13549" i="1" a="1"/>
  <c r="W13549" i="1" s="1"/>
  <c r="AF13545" i="1" a="1"/>
  <c r="AF13545" i="1" s="1"/>
  <c r="X13545" i="1" a="1"/>
  <c r="X13545" i="1" s="1"/>
  <c r="AE13545" i="1" s="1"/>
  <c r="AH13545" i="1" s="1"/>
  <c r="W13545" i="1" a="1"/>
  <c r="W13545" i="1" s="1"/>
  <c r="AF13541" i="1" a="1"/>
  <c r="AF13541" i="1" s="1"/>
  <c r="X13541" i="1" a="1"/>
  <c r="X13541" i="1" s="1"/>
  <c r="AE13541" i="1" s="1"/>
  <c r="AH13541" i="1" s="1"/>
  <c r="W13541" i="1" a="1"/>
  <c r="W13541" i="1" s="1"/>
  <c r="AF13537" i="1" a="1"/>
  <c r="AF13537" i="1" s="1"/>
  <c r="X13537" i="1" a="1"/>
  <c r="X13537" i="1" s="1"/>
  <c r="AE13537" i="1" s="1"/>
  <c r="AH13537" i="1" s="1"/>
  <c r="W13537" i="1" a="1"/>
  <c r="W13537" i="1" s="1"/>
  <c r="AF13533" i="1" a="1"/>
  <c r="AF13533" i="1" s="1"/>
  <c r="X13533" i="1" a="1"/>
  <c r="X13533" i="1" s="1"/>
  <c r="AE13533" i="1" s="1"/>
  <c r="AH13533" i="1" s="1"/>
  <c r="W13533" i="1" a="1"/>
  <c r="W13533" i="1" s="1"/>
  <c r="AF13530" i="1" a="1"/>
  <c r="AF13530" i="1" s="1"/>
  <c r="X13530" i="1" a="1"/>
  <c r="X13530" i="1" s="1"/>
  <c r="AE13530" i="1" s="1"/>
  <c r="AH13530" i="1" s="1"/>
  <c r="W13530" i="1" a="1"/>
  <c r="W13530" i="1" s="1"/>
  <c r="AF13526" i="1" a="1"/>
  <c r="AF13526" i="1" s="1"/>
  <c r="X13526" i="1" a="1"/>
  <c r="X13526" i="1" s="1"/>
  <c r="AE13526" i="1" s="1"/>
  <c r="AH13526" i="1" s="1"/>
  <c r="W13526" i="1" a="1"/>
  <c r="W13526" i="1" s="1"/>
  <c r="AF13522" i="1" a="1"/>
  <c r="AF13522" i="1" s="1"/>
  <c r="X13522" i="1" a="1"/>
  <c r="X13522" i="1" s="1"/>
  <c r="AE13522" i="1" s="1"/>
  <c r="AH13522" i="1" s="1"/>
  <c r="W13522" i="1" a="1"/>
  <c r="W13522" i="1" s="1"/>
  <c r="AF13518" i="1" a="1"/>
  <c r="AF13518" i="1" s="1"/>
  <c r="X13518" i="1" a="1"/>
  <c r="X13518" i="1" s="1"/>
  <c r="AE13518" i="1" s="1"/>
  <c r="AH13518" i="1" s="1"/>
  <c r="W13518" i="1" a="1"/>
  <c r="W13518" i="1" s="1"/>
  <c r="AF13515" i="1" a="1"/>
  <c r="AF13515" i="1" s="1"/>
  <c r="X13515" i="1" a="1"/>
  <c r="X13515" i="1" s="1"/>
  <c r="AE13515" i="1" s="1"/>
  <c r="AH13515" i="1" s="1"/>
  <c r="W13515" i="1" a="1"/>
  <c r="W13515" i="1" s="1"/>
  <c r="AF13511" i="1" a="1"/>
  <c r="AF13511" i="1" s="1"/>
  <c r="X13511" i="1" a="1"/>
  <c r="X13511" i="1" s="1"/>
  <c r="AE13511" i="1" s="1"/>
  <c r="AH13511" i="1" s="1"/>
  <c r="W13511" i="1" a="1"/>
  <c r="W13511" i="1" s="1"/>
  <c r="AF13507" i="1" a="1"/>
  <c r="AF13507" i="1" s="1"/>
  <c r="X13507" i="1" a="1"/>
  <c r="X13507" i="1" s="1"/>
  <c r="AE13507" i="1" s="1"/>
  <c r="AH13507" i="1" s="1"/>
  <c r="W13507" i="1" a="1"/>
  <c r="W13507" i="1" s="1"/>
  <c r="AF13503" i="1" a="1"/>
  <c r="AF13503" i="1" s="1"/>
  <c r="X13503" i="1" a="1"/>
  <c r="X13503" i="1" s="1"/>
  <c r="AE13503" i="1" s="1"/>
  <c r="AH13503" i="1" s="1"/>
  <c r="W13503" i="1" a="1"/>
  <c r="W13503" i="1" s="1"/>
  <c r="AF13499" i="1" a="1"/>
  <c r="AF13499" i="1" s="1"/>
  <c r="X13499" i="1" a="1"/>
  <c r="X13499" i="1" s="1"/>
  <c r="AE13499" i="1" s="1"/>
  <c r="AH13499" i="1" s="1"/>
  <c r="W13499" i="1" a="1"/>
  <c r="W13499" i="1" s="1"/>
  <c r="AF13495" i="1" a="1"/>
  <c r="AF13495" i="1" s="1"/>
  <c r="X13495" i="1" a="1"/>
  <c r="X13495" i="1" s="1"/>
  <c r="AE13495" i="1" s="1"/>
  <c r="AH13495" i="1" s="1"/>
  <c r="W13495" i="1" a="1"/>
  <c r="W13495" i="1" s="1"/>
  <c r="AF13491" i="1" a="1"/>
  <c r="AF13491" i="1" s="1"/>
  <c r="X13491" i="1" a="1"/>
  <c r="X13491" i="1" s="1"/>
  <c r="AE13491" i="1" s="1"/>
  <c r="AH13491" i="1" s="1"/>
  <c r="W13491" i="1" a="1"/>
  <c r="W13491" i="1" s="1"/>
  <c r="AF13487" i="1" a="1"/>
  <c r="AF13487" i="1" s="1"/>
  <c r="X13487" i="1" a="1"/>
  <c r="X13487" i="1" s="1"/>
  <c r="AE13487" i="1" s="1"/>
  <c r="AH13487" i="1" s="1"/>
  <c r="W13487" i="1" a="1"/>
  <c r="W13487" i="1" s="1"/>
  <c r="AF13483" i="1" a="1"/>
  <c r="AF13483" i="1" s="1"/>
  <c r="X13483" i="1" a="1"/>
  <c r="X13483" i="1" s="1"/>
  <c r="AE13483" i="1" s="1"/>
  <c r="AH13483" i="1" s="1"/>
  <c r="W13483" i="1" a="1"/>
  <c r="W13483" i="1" s="1"/>
  <c r="AF13479" i="1" a="1"/>
  <c r="AF13479" i="1" s="1"/>
  <c r="X13479" i="1" a="1"/>
  <c r="X13479" i="1" s="1"/>
  <c r="AE13479" i="1" s="1"/>
  <c r="AH13479" i="1" s="1"/>
  <c r="W13479" i="1" a="1"/>
  <c r="W13479" i="1" s="1"/>
  <c r="AF13475" i="1" a="1"/>
  <c r="AF13475" i="1" s="1"/>
  <c r="X13475" i="1" a="1"/>
  <c r="X13475" i="1" s="1"/>
  <c r="AE13475" i="1" s="1"/>
  <c r="AH13475" i="1" s="1"/>
  <c r="W13475" i="1" a="1"/>
  <c r="W13475" i="1" s="1"/>
  <c r="AF13471" i="1" a="1"/>
  <c r="AF13471" i="1" s="1"/>
  <c r="X13471" i="1" a="1"/>
  <c r="X13471" i="1" s="1"/>
  <c r="AE13471" i="1" s="1"/>
  <c r="AH13471" i="1" s="1"/>
  <c r="W13471" i="1" a="1"/>
  <c r="W13471" i="1" s="1"/>
  <c r="AF13468" i="1" a="1"/>
  <c r="AF13468" i="1" s="1"/>
  <c r="X13468" i="1" a="1"/>
  <c r="X13468" i="1" s="1"/>
  <c r="AE13468" i="1" s="1"/>
  <c r="AH13468" i="1" s="1"/>
  <c r="W13468" i="1" a="1"/>
  <c r="W13468" i="1" s="1"/>
  <c r="AF13464" i="1" a="1"/>
  <c r="AF13464" i="1" s="1"/>
  <c r="X13464" i="1" a="1"/>
  <c r="X13464" i="1" s="1"/>
  <c r="AE13464" i="1" s="1"/>
  <c r="AH13464" i="1" s="1"/>
  <c r="W13464" i="1" a="1"/>
  <c r="W13464" i="1" s="1"/>
  <c r="AF13460" i="1" a="1"/>
  <c r="AF13460" i="1" s="1"/>
  <c r="X13460" i="1" a="1"/>
  <c r="X13460" i="1" s="1"/>
  <c r="AE13460" i="1" s="1"/>
  <c r="AH13460" i="1" s="1"/>
  <c r="W13460" i="1" a="1"/>
  <c r="W13460" i="1" s="1"/>
  <c r="AF13456" i="1" a="1"/>
  <c r="AF13456" i="1" s="1"/>
  <c r="X13456" i="1" a="1"/>
  <c r="X13456" i="1" s="1"/>
  <c r="AE13456" i="1" s="1"/>
  <c r="AH13456" i="1" s="1"/>
  <c r="W13456" i="1" a="1"/>
  <c r="W13456" i="1" s="1"/>
  <c r="AF13449" i="1" a="1"/>
  <c r="AF13449" i="1" s="1"/>
  <c r="X13449" i="1" a="1"/>
  <c r="X13449" i="1" s="1"/>
  <c r="AE13449" i="1" s="1"/>
  <c r="AH13449" i="1" s="1"/>
  <c r="W13449" i="1" a="1"/>
  <c r="W13449" i="1" s="1"/>
  <c r="AF13445" i="1" a="1"/>
  <c r="AF13445" i="1" s="1"/>
  <c r="X13445" i="1" a="1"/>
  <c r="X13445" i="1" s="1"/>
  <c r="AE13445" i="1" s="1"/>
  <c r="AH13445" i="1" s="1"/>
  <c r="W13445" i="1" a="1"/>
  <c r="W13445" i="1" s="1"/>
  <c r="AF13441" i="1" a="1"/>
  <c r="AF13441" i="1" s="1"/>
  <c r="X13441" i="1" a="1"/>
  <c r="X13441" i="1" s="1"/>
  <c r="AE13441" i="1" s="1"/>
  <c r="AH13441" i="1" s="1"/>
  <c r="W13441" i="1" a="1"/>
  <c r="W13441" i="1" s="1"/>
  <c r="AF13437" i="1" a="1"/>
  <c r="AF13437" i="1" s="1"/>
  <c r="X13437" i="1" a="1"/>
  <c r="X13437" i="1" s="1"/>
  <c r="AE13437" i="1" s="1"/>
  <c r="AH13437" i="1" s="1"/>
  <c r="W13437" i="1" a="1"/>
  <c r="W13437" i="1" s="1"/>
  <c r="AF13433" i="1" a="1"/>
  <c r="AF13433" i="1" s="1"/>
  <c r="X13433" i="1" a="1"/>
  <c r="X13433" i="1" s="1"/>
  <c r="AE13433" i="1" s="1"/>
  <c r="AH13433" i="1" s="1"/>
  <c r="W13433" i="1" a="1"/>
  <c r="W13433" i="1" s="1"/>
  <c r="AF13429" i="1" a="1"/>
  <c r="AF13429" i="1" s="1"/>
  <c r="X13429" i="1" a="1"/>
  <c r="X13429" i="1" s="1"/>
  <c r="AE13429" i="1" s="1"/>
  <c r="AH13429" i="1" s="1"/>
  <c r="W13429" i="1" a="1"/>
  <c r="W13429" i="1" s="1"/>
  <c r="AF13425" i="1" a="1"/>
  <c r="AF13425" i="1" s="1"/>
  <c r="X13425" i="1" a="1"/>
  <c r="X13425" i="1" s="1"/>
  <c r="AE13425" i="1" s="1"/>
  <c r="AH13425" i="1" s="1"/>
  <c r="W13425" i="1" a="1"/>
  <c r="W13425" i="1" s="1"/>
  <c r="AF13421" i="1" a="1"/>
  <c r="AF13421" i="1" s="1"/>
  <c r="X13421" i="1" a="1"/>
  <c r="X13421" i="1" s="1"/>
  <c r="AE13421" i="1" s="1"/>
  <c r="AH13421" i="1" s="1"/>
  <c r="W13421" i="1" a="1"/>
  <c r="W13421" i="1" s="1"/>
  <c r="AF13417" i="1" a="1"/>
  <c r="AF13417" i="1" s="1"/>
  <c r="X13417" i="1" a="1"/>
  <c r="X13417" i="1" s="1"/>
  <c r="AE13417" i="1" s="1"/>
  <c r="AH13417" i="1" s="1"/>
  <c r="W13417" i="1" a="1"/>
  <c r="W13417" i="1" s="1"/>
  <c r="AF13413" i="1" a="1"/>
  <c r="AF13413" i="1" s="1"/>
  <c r="X13413" i="1" a="1"/>
  <c r="X13413" i="1" s="1"/>
  <c r="AE13413" i="1" s="1"/>
  <c r="AH13413" i="1" s="1"/>
  <c r="W13413" i="1" a="1"/>
  <c r="W13413" i="1" s="1"/>
  <c r="AF13409" i="1" a="1"/>
  <c r="AF13409" i="1" s="1"/>
  <c r="X13409" i="1" a="1"/>
  <c r="X13409" i="1" s="1"/>
  <c r="AE13409" i="1" s="1"/>
  <c r="AH13409" i="1" s="1"/>
  <c r="W13409" i="1" a="1"/>
  <c r="W13409" i="1" s="1"/>
  <c r="AF13405" i="1" a="1"/>
  <c r="AF13405" i="1" s="1"/>
  <c r="X13405" i="1" a="1"/>
  <c r="X13405" i="1" s="1"/>
  <c r="AE13405" i="1" s="1"/>
  <c r="AH13405" i="1" s="1"/>
  <c r="W13405" i="1" a="1"/>
  <c r="W13405" i="1" s="1"/>
  <c r="AF13402" i="1" a="1"/>
  <c r="AF13402" i="1" s="1"/>
  <c r="X13402" i="1" a="1"/>
  <c r="X13402" i="1" s="1"/>
  <c r="AE13402" i="1" s="1"/>
  <c r="AH13402" i="1" s="1"/>
  <c r="W13402" i="1" a="1"/>
  <c r="W13402" i="1" s="1"/>
  <c r="AF13398" i="1" a="1"/>
  <c r="AF13398" i="1" s="1"/>
  <c r="X13398" i="1" a="1"/>
  <c r="X13398" i="1" s="1"/>
  <c r="AE13398" i="1" s="1"/>
  <c r="AH13398" i="1" s="1"/>
  <c r="W13398" i="1" a="1"/>
  <c r="W13398" i="1" s="1"/>
  <c r="AF13394" i="1" a="1"/>
  <c r="AF13394" i="1" s="1"/>
  <c r="X13394" i="1" a="1"/>
  <c r="X13394" i="1" s="1"/>
  <c r="AE13394" i="1" s="1"/>
  <c r="AH13394" i="1" s="1"/>
  <c r="W13394" i="1" a="1"/>
  <c r="W13394" i="1" s="1"/>
  <c r="AF13390" i="1" a="1"/>
  <c r="AF13390" i="1" s="1"/>
  <c r="X13390" i="1" a="1"/>
  <c r="X13390" i="1" s="1"/>
  <c r="AE13390" i="1" s="1"/>
  <c r="AH13390" i="1" s="1"/>
  <c r="W13390" i="1" a="1"/>
  <c r="W13390" i="1" s="1"/>
  <c r="AF13387" i="1" a="1"/>
  <c r="AF13387" i="1" s="1"/>
  <c r="X13387" i="1" a="1"/>
  <c r="X13387" i="1" s="1"/>
  <c r="AE13387" i="1" s="1"/>
  <c r="AH13387" i="1" s="1"/>
  <c r="W13387" i="1" a="1"/>
  <c r="W13387" i="1" s="1"/>
  <c r="AF13383" i="1" a="1"/>
  <c r="AF13383" i="1" s="1"/>
  <c r="X13383" i="1" a="1"/>
  <c r="X13383" i="1" s="1"/>
  <c r="AE13383" i="1" s="1"/>
  <c r="AH13383" i="1" s="1"/>
  <c r="W13383" i="1" a="1"/>
  <c r="W13383" i="1" s="1"/>
  <c r="AF13379" i="1" a="1"/>
  <c r="AF13379" i="1" s="1"/>
  <c r="X13379" i="1" a="1"/>
  <c r="X13379" i="1" s="1"/>
  <c r="AE13379" i="1" s="1"/>
  <c r="AH13379" i="1" s="1"/>
  <c r="W13379" i="1" a="1"/>
  <c r="W13379" i="1" s="1"/>
  <c r="AF13375" i="1" a="1"/>
  <c r="AF13375" i="1" s="1"/>
  <c r="X13375" i="1" a="1"/>
  <c r="X13375" i="1" s="1"/>
  <c r="AE13375" i="1" s="1"/>
  <c r="AH13375" i="1" s="1"/>
  <c r="W13375" i="1" a="1"/>
  <c r="W13375" i="1" s="1"/>
  <c r="AF13371" i="1" a="1"/>
  <c r="AF13371" i="1" s="1"/>
  <c r="X13371" i="1" a="1"/>
  <c r="X13371" i="1" s="1"/>
  <c r="AE13371" i="1" s="1"/>
  <c r="AH13371" i="1" s="1"/>
  <c r="W13371" i="1" a="1"/>
  <c r="W13371" i="1" s="1"/>
  <c r="AF13367" i="1" a="1"/>
  <c r="AF13367" i="1" s="1"/>
  <c r="X13367" i="1" a="1"/>
  <c r="X13367" i="1" s="1"/>
  <c r="AE13367" i="1" s="1"/>
  <c r="AH13367" i="1" s="1"/>
  <c r="W13367" i="1" a="1"/>
  <c r="W13367" i="1" s="1"/>
  <c r="AF13363" i="1" a="1"/>
  <c r="AF13363" i="1" s="1"/>
  <c r="X13363" i="1" a="1"/>
  <c r="X13363" i="1" s="1"/>
  <c r="AE13363" i="1" s="1"/>
  <c r="AH13363" i="1" s="1"/>
  <c r="W13363" i="1" a="1"/>
  <c r="W13363" i="1" s="1"/>
  <c r="AF13359" i="1" a="1"/>
  <c r="AF13359" i="1" s="1"/>
  <c r="X13359" i="1" a="1"/>
  <c r="X13359" i="1" s="1"/>
  <c r="AE13359" i="1" s="1"/>
  <c r="AH13359" i="1" s="1"/>
  <c r="W13359" i="1" a="1"/>
  <c r="W13359" i="1" s="1"/>
  <c r="AF13355" i="1" a="1"/>
  <c r="AF13355" i="1" s="1"/>
  <c r="X13355" i="1" a="1"/>
  <c r="X13355" i="1" s="1"/>
  <c r="AE13355" i="1" s="1"/>
  <c r="AH13355" i="1" s="1"/>
  <c r="W13355" i="1" a="1"/>
  <c r="W13355" i="1" s="1"/>
  <c r="AF13351" i="1" a="1"/>
  <c r="AF13351" i="1" s="1"/>
  <c r="X13351" i="1" a="1"/>
  <c r="X13351" i="1" s="1"/>
  <c r="AE13351" i="1" s="1"/>
  <c r="AH13351" i="1" s="1"/>
  <c r="W13351" i="1" a="1"/>
  <c r="W13351" i="1" s="1"/>
  <c r="AF13347" i="1" a="1"/>
  <c r="AF13347" i="1" s="1"/>
  <c r="X13347" i="1" a="1"/>
  <c r="X13347" i="1" s="1"/>
  <c r="AE13347" i="1" s="1"/>
  <c r="AH13347" i="1" s="1"/>
  <c r="W13347" i="1" a="1"/>
  <c r="W13347" i="1" s="1"/>
  <c r="AF13343" i="1" a="1"/>
  <c r="AF13343" i="1" s="1"/>
  <c r="X13343" i="1" a="1"/>
  <c r="X13343" i="1" s="1"/>
  <c r="AE13343" i="1" s="1"/>
  <c r="AH13343" i="1" s="1"/>
  <c r="W13343" i="1" a="1"/>
  <c r="W13343" i="1" s="1"/>
  <c r="AF13340" i="1" a="1"/>
  <c r="AF13340" i="1" s="1"/>
  <c r="X13340" i="1" a="1"/>
  <c r="X13340" i="1" s="1"/>
  <c r="AE13340" i="1" s="1"/>
  <c r="AH13340" i="1" s="1"/>
  <c r="W13340" i="1" a="1"/>
  <c r="W13340" i="1" s="1"/>
  <c r="AF13336" i="1" a="1"/>
  <c r="AF13336" i="1" s="1"/>
  <c r="X13336" i="1" a="1"/>
  <c r="X13336" i="1" s="1"/>
  <c r="AE13336" i="1" s="1"/>
  <c r="AH13336" i="1" s="1"/>
  <c r="W13336" i="1" a="1"/>
  <c r="W13336" i="1" s="1"/>
  <c r="AF13332" i="1" a="1"/>
  <c r="AF13332" i="1" s="1"/>
  <c r="X13332" i="1" a="1"/>
  <c r="X13332" i="1" s="1"/>
  <c r="AE13332" i="1" s="1"/>
  <c r="AH13332" i="1" s="1"/>
  <c r="W13332" i="1" a="1"/>
  <c r="W13332" i="1" s="1"/>
  <c r="AF13328" i="1" a="1"/>
  <c r="AF13328" i="1" s="1"/>
  <c r="X13328" i="1" a="1"/>
  <c r="X13328" i="1" s="1"/>
  <c r="AE13328" i="1" s="1"/>
  <c r="AH13328" i="1" s="1"/>
  <c r="W13328" i="1" a="1"/>
  <c r="W13328" i="1" s="1"/>
  <c r="AF13321" i="1" a="1"/>
  <c r="AF13321" i="1" s="1"/>
  <c r="X13321" i="1" a="1"/>
  <c r="X13321" i="1" s="1"/>
  <c r="AE13321" i="1" s="1"/>
  <c r="AH13321" i="1" s="1"/>
  <c r="W13321" i="1" a="1"/>
  <c r="W13321" i="1" s="1"/>
  <c r="AF13317" i="1" a="1"/>
  <c r="AF13317" i="1" s="1"/>
  <c r="X13317" i="1" a="1"/>
  <c r="X13317" i="1" s="1"/>
  <c r="AE13317" i="1" s="1"/>
  <c r="AH13317" i="1" s="1"/>
  <c r="W13317" i="1" a="1"/>
  <c r="W13317" i="1" s="1"/>
  <c r="AF13313" i="1" a="1"/>
  <c r="AF13313" i="1" s="1"/>
  <c r="X13313" i="1" a="1"/>
  <c r="X13313" i="1" s="1"/>
  <c r="AE13313" i="1" s="1"/>
  <c r="AH13313" i="1" s="1"/>
  <c r="W13313" i="1" a="1"/>
  <c r="W13313" i="1" s="1"/>
  <c r="AF13309" i="1" a="1"/>
  <c r="AF13309" i="1" s="1"/>
  <c r="X13309" i="1" a="1"/>
  <c r="X13309" i="1" s="1"/>
  <c r="AE13309" i="1" s="1"/>
  <c r="AH13309" i="1" s="1"/>
  <c r="W13309" i="1" a="1"/>
  <c r="W13309" i="1" s="1"/>
  <c r="AF13305" i="1" a="1"/>
  <c r="AF13305" i="1" s="1"/>
  <c r="X13305" i="1" a="1"/>
  <c r="X13305" i="1" s="1"/>
  <c r="AE13305" i="1" s="1"/>
  <c r="AH13305" i="1" s="1"/>
  <c r="W13305" i="1" a="1"/>
  <c r="W13305" i="1" s="1"/>
  <c r="AF13301" i="1" a="1"/>
  <c r="AF13301" i="1" s="1"/>
  <c r="X13301" i="1" a="1"/>
  <c r="X13301" i="1" s="1"/>
  <c r="AE13301" i="1" s="1"/>
  <c r="AH13301" i="1" s="1"/>
  <c r="W13301" i="1" a="1"/>
  <c r="W13301" i="1" s="1"/>
  <c r="AF13297" i="1" a="1"/>
  <c r="AF13297" i="1" s="1"/>
  <c r="X13297" i="1" a="1"/>
  <c r="X13297" i="1" s="1"/>
  <c r="AE13297" i="1" s="1"/>
  <c r="AH13297" i="1" s="1"/>
  <c r="W13297" i="1" a="1"/>
  <c r="W13297" i="1" s="1"/>
  <c r="AF13293" i="1" a="1"/>
  <c r="AF13293" i="1" s="1"/>
  <c r="X13293" i="1" a="1"/>
  <c r="X13293" i="1" s="1"/>
  <c r="AE13293" i="1" s="1"/>
  <c r="AH13293" i="1" s="1"/>
  <c r="W13293" i="1" a="1"/>
  <c r="W13293" i="1" s="1"/>
  <c r="AF13289" i="1" a="1"/>
  <c r="AF13289" i="1" s="1"/>
  <c r="X13289" i="1" a="1"/>
  <c r="X13289" i="1" s="1"/>
  <c r="AE13289" i="1" s="1"/>
  <c r="AH13289" i="1" s="1"/>
  <c r="W13289" i="1" a="1"/>
  <c r="W13289" i="1" s="1"/>
  <c r="AF13285" i="1" a="1"/>
  <c r="AF13285" i="1" s="1"/>
  <c r="X13285" i="1" a="1"/>
  <c r="X13285" i="1" s="1"/>
  <c r="AE13285" i="1" s="1"/>
  <c r="AH13285" i="1" s="1"/>
  <c r="W13285" i="1" a="1"/>
  <c r="W13285" i="1" s="1"/>
  <c r="AF13281" i="1" a="1"/>
  <c r="AF13281" i="1" s="1"/>
  <c r="X13281" i="1" a="1"/>
  <c r="X13281" i="1" s="1"/>
  <c r="AE13281" i="1" s="1"/>
  <c r="AH13281" i="1" s="1"/>
  <c r="W13281" i="1" a="1"/>
  <c r="W13281" i="1" s="1"/>
  <c r="AF13277" i="1" a="1"/>
  <c r="AF13277" i="1" s="1"/>
  <c r="X13277" i="1" a="1"/>
  <c r="X13277" i="1" s="1"/>
  <c r="AE13277" i="1" s="1"/>
  <c r="AH13277" i="1" s="1"/>
  <c r="W13277" i="1" a="1"/>
  <c r="W13277" i="1" s="1"/>
  <c r="AF13273" i="1" a="1"/>
  <c r="AF13273" i="1" s="1"/>
  <c r="X13273" i="1" a="1"/>
  <c r="X13273" i="1" s="1"/>
  <c r="AE13273" i="1" s="1"/>
  <c r="AH13273" i="1" s="1"/>
  <c r="W13273" i="1" a="1"/>
  <c r="W13273" i="1" s="1"/>
  <c r="AF13269" i="1" a="1"/>
  <c r="AF13269" i="1" s="1"/>
  <c r="X13269" i="1" a="1"/>
  <c r="X13269" i="1" s="1"/>
  <c r="AE13269" i="1" s="1"/>
  <c r="AH13269" i="1" s="1"/>
  <c r="W13269" i="1" a="1"/>
  <c r="W13269" i="1" s="1"/>
  <c r="AF13265" i="1" a="1"/>
  <c r="AF13265" i="1" s="1"/>
  <c r="X13265" i="1" a="1"/>
  <c r="X13265" i="1" s="1"/>
  <c r="AE13265" i="1" s="1"/>
  <c r="AH13265" i="1" s="1"/>
  <c r="W13265" i="1" a="1"/>
  <c r="W13265" i="1" s="1"/>
  <c r="AF13261" i="1" a="1"/>
  <c r="AF13261" i="1" s="1"/>
  <c r="X13261" i="1" a="1"/>
  <c r="X13261" i="1" s="1"/>
  <c r="AE13261" i="1" s="1"/>
  <c r="AH13261" i="1" s="1"/>
  <c r="W13261" i="1" a="1"/>
  <c r="W13261" i="1" s="1"/>
  <c r="AF13257" i="1" a="1"/>
  <c r="AF13257" i="1" s="1"/>
  <c r="X13257" i="1" a="1"/>
  <c r="X13257" i="1" s="1"/>
  <c r="AE13257" i="1" s="1"/>
  <c r="AH13257" i="1" s="1"/>
  <c r="W13257" i="1" a="1"/>
  <c r="W13257" i="1" s="1"/>
  <c r="AF13253" i="1" a="1"/>
  <c r="AF13253" i="1" s="1"/>
  <c r="X13253" i="1" a="1"/>
  <c r="X13253" i="1" s="1"/>
  <c r="AE13253" i="1" s="1"/>
  <c r="AH13253" i="1" s="1"/>
  <c r="W13253" i="1" a="1"/>
  <c r="W13253" i="1" s="1"/>
  <c r="AF13249" i="1" a="1"/>
  <c r="AF13249" i="1" s="1"/>
  <c r="X13249" i="1" a="1"/>
  <c r="X13249" i="1" s="1"/>
  <c r="AE13249" i="1" s="1"/>
  <c r="AH13249" i="1" s="1"/>
  <c r="W13249" i="1" a="1"/>
  <c r="W13249" i="1" s="1"/>
  <c r="AF13245" i="1" a="1"/>
  <c r="AF13245" i="1" s="1"/>
  <c r="X13245" i="1" a="1"/>
  <c r="X13245" i="1" s="1"/>
  <c r="AE13245" i="1" s="1"/>
  <c r="AH13245" i="1" s="1"/>
  <c r="W13245" i="1" a="1"/>
  <c r="W13245" i="1" s="1"/>
  <c r="AF13241" i="1" a="1"/>
  <c r="AF13241" i="1" s="1"/>
  <c r="X13241" i="1" a="1"/>
  <c r="X13241" i="1" s="1"/>
  <c r="AE13241" i="1" s="1"/>
  <c r="AH13241" i="1" s="1"/>
  <c r="W13241" i="1" a="1"/>
  <c r="W13241" i="1" s="1"/>
  <c r="AF13237" i="1" a="1"/>
  <c r="AF13237" i="1" s="1"/>
  <c r="X13237" i="1" a="1"/>
  <c r="X13237" i="1" s="1"/>
  <c r="AE13237" i="1" s="1"/>
  <c r="AH13237" i="1" s="1"/>
  <c r="W13237" i="1" a="1"/>
  <c r="W13237" i="1" s="1"/>
  <c r="AF13234" i="1" a="1"/>
  <c r="AF13234" i="1" s="1"/>
  <c r="X13234" i="1" a="1"/>
  <c r="X13234" i="1" s="1"/>
  <c r="AE13234" i="1" s="1"/>
  <c r="AH13234" i="1" s="1"/>
  <c r="W13234" i="1" a="1"/>
  <c r="W13234" i="1" s="1"/>
  <c r="AF13230" i="1" a="1"/>
  <c r="AF13230" i="1" s="1"/>
  <c r="X13230" i="1" a="1"/>
  <c r="X13230" i="1" s="1"/>
  <c r="AE13230" i="1" s="1"/>
  <c r="AH13230" i="1" s="1"/>
  <c r="W13230" i="1" a="1"/>
  <c r="W13230" i="1" s="1"/>
  <c r="AF13226" i="1" a="1"/>
  <c r="AF13226" i="1" s="1"/>
  <c r="X13226" i="1" a="1"/>
  <c r="X13226" i="1" s="1"/>
  <c r="AE13226" i="1" s="1"/>
  <c r="AH13226" i="1" s="1"/>
  <c r="W13226" i="1" a="1"/>
  <c r="W13226" i="1" s="1"/>
  <c r="AF13222" i="1" a="1"/>
  <c r="AF13222" i="1" s="1"/>
  <c r="X13222" i="1" a="1"/>
  <c r="X13222" i="1" s="1"/>
  <c r="AE13222" i="1" s="1"/>
  <c r="AH13222" i="1" s="1"/>
  <c r="W13222" i="1" a="1"/>
  <c r="W13222" i="1" s="1"/>
  <c r="AF13219" i="1" a="1"/>
  <c r="AF13219" i="1" s="1"/>
  <c r="X13219" i="1" a="1"/>
  <c r="X13219" i="1" s="1"/>
  <c r="AE13219" i="1" s="1"/>
  <c r="AH13219" i="1" s="1"/>
  <c r="W13219" i="1" a="1"/>
  <c r="W13219" i="1" s="1"/>
  <c r="AF13215" i="1" a="1"/>
  <c r="AF13215" i="1" s="1"/>
  <c r="X13215" i="1" a="1"/>
  <c r="X13215" i="1" s="1"/>
  <c r="AE13215" i="1" s="1"/>
  <c r="AH13215" i="1" s="1"/>
  <c r="W13215" i="1" a="1"/>
  <c r="W13215" i="1" s="1"/>
  <c r="AF13211" i="1" a="1"/>
  <c r="AF13211" i="1" s="1"/>
  <c r="X13211" i="1" a="1"/>
  <c r="X13211" i="1" s="1"/>
  <c r="AE13211" i="1" s="1"/>
  <c r="AH13211" i="1" s="1"/>
  <c r="W13211" i="1" a="1"/>
  <c r="W13211" i="1" s="1"/>
  <c r="AF13207" i="1" a="1"/>
  <c r="AF13207" i="1" s="1"/>
  <c r="X13207" i="1" a="1"/>
  <c r="X13207" i="1" s="1"/>
  <c r="AE13207" i="1" s="1"/>
  <c r="AH13207" i="1" s="1"/>
  <c r="W13207" i="1" a="1"/>
  <c r="W13207" i="1" s="1"/>
  <c r="AF13203" i="1" a="1"/>
  <c r="AF13203" i="1" s="1"/>
  <c r="X13203" i="1" a="1"/>
  <c r="X13203" i="1" s="1"/>
  <c r="AE13203" i="1" s="1"/>
  <c r="AH13203" i="1" s="1"/>
  <c r="W13203" i="1" a="1"/>
  <c r="W13203" i="1" s="1"/>
  <c r="AF13199" i="1" a="1"/>
  <c r="AF13199" i="1" s="1"/>
  <c r="X13199" i="1" a="1"/>
  <c r="X13199" i="1" s="1"/>
  <c r="AE13199" i="1" s="1"/>
  <c r="AH13199" i="1" s="1"/>
  <c r="W13199" i="1" a="1"/>
  <c r="W13199" i="1" s="1"/>
  <c r="AF13195" i="1" a="1"/>
  <c r="AF13195" i="1" s="1"/>
  <c r="X13195" i="1" a="1"/>
  <c r="X13195" i="1" s="1"/>
  <c r="AE13195" i="1" s="1"/>
  <c r="AH13195" i="1" s="1"/>
  <c r="W13195" i="1" a="1"/>
  <c r="W13195" i="1" s="1"/>
  <c r="AF13191" i="1" a="1"/>
  <c r="AF13191" i="1" s="1"/>
  <c r="X13191" i="1" a="1"/>
  <c r="X13191" i="1" s="1"/>
  <c r="AE13191" i="1" s="1"/>
  <c r="AH13191" i="1" s="1"/>
  <c r="W13191" i="1" a="1"/>
  <c r="W13191" i="1" s="1"/>
  <c r="AF13187" i="1" a="1"/>
  <c r="AF13187" i="1" s="1"/>
  <c r="X13187" i="1" a="1"/>
  <c r="X13187" i="1" s="1"/>
  <c r="AE13187" i="1" s="1"/>
  <c r="AH13187" i="1" s="1"/>
  <c r="W13187" i="1" a="1"/>
  <c r="W13187" i="1" s="1"/>
  <c r="AF13183" i="1" a="1"/>
  <c r="AF13183" i="1" s="1"/>
  <c r="X13183" i="1" a="1"/>
  <c r="X13183" i="1" s="1"/>
  <c r="AE13183" i="1" s="1"/>
  <c r="AH13183" i="1" s="1"/>
  <c r="W13183" i="1" a="1"/>
  <c r="W13183" i="1" s="1"/>
  <c r="AF13179" i="1" a="1"/>
  <c r="AF13179" i="1" s="1"/>
  <c r="X13179" i="1" a="1"/>
  <c r="X13179" i="1" s="1"/>
  <c r="AE13179" i="1" s="1"/>
  <c r="AH13179" i="1" s="1"/>
  <c r="W13179" i="1" a="1"/>
  <c r="W13179" i="1" s="1"/>
  <c r="AF13175" i="1" a="1"/>
  <c r="AF13175" i="1" s="1"/>
  <c r="X13175" i="1" a="1"/>
  <c r="X13175" i="1" s="1"/>
  <c r="AE13175" i="1" s="1"/>
  <c r="AH13175" i="1" s="1"/>
  <c r="W13175" i="1" a="1"/>
  <c r="W13175" i="1" s="1"/>
  <c r="AF13172" i="1" a="1"/>
  <c r="AF13172" i="1" s="1"/>
  <c r="X13172" i="1" a="1"/>
  <c r="X13172" i="1" s="1"/>
  <c r="AE13172" i="1" s="1"/>
  <c r="AH13172" i="1" s="1"/>
  <c r="W13172" i="1" a="1"/>
  <c r="W13172" i="1" s="1"/>
  <c r="AF13168" i="1" a="1"/>
  <c r="AF13168" i="1" s="1"/>
  <c r="X13168" i="1" a="1"/>
  <c r="X13168" i="1" s="1"/>
  <c r="AE13168" i="1" s="1"/>
  <c r="AH13168" i="1" s="1"/>
  <c r="W13168" i="1" a="1"/>
  <c r="W13168" i="1" s="1"/>
  <c r="AF13164" i="1" a="1"/>
  <c r="AF13164" i="1" s="1"/>
  <c r="X13164" i="1" a="1"/>
  <c r="X13164" i="1" s="1"/>
  <c r="AE13164" i="1" s="1"/>
  <c r="AH13164" i="1" s="1"/>
  <c r="W13164" i="1" a="1"/>
  <c r="W13164" i="1" s="1"/>
  <c r="AF13160" i="1" a="1"/>
  <c r="AF13160" i="1" s="1"/>
  <c r="X13160" i="1" a="1"/>
  <c r="X13160" i="1" s="1"/>
  <c r="AE13160" i="1" s="1"/>
  <c r="AH13160" i="1" s="1"/>
  <c r="W13160" i="1" a="1"/>
  <c r="W13160" i="1" s="1"/>
  <c r="AF13153" i="1" a="1"/>
  <c r="AF13153" i="1" s="1"/>
  <c r="X13153" i="1" a="1"/>
  <c r="X13153" i="1" s="1"/>
  <c r="AE13153" i="1" s="1"/>
  <c r="AH13153" i="1" s="1"/>
  <c r="W13153" i="1" a="1"/>
  <c r="W13153" i="1" s="1"/>
  <c r="AF13149" i="1" a="1"/>
  <c r="AF13149" i="1" s="1"/>
  <c r="X13149" i="1" a="1"/>
  <c r="X13149" i="1" s="1"/>
  <c r="AE13149" i="1" s="1"/>
  <c r="AH13149" i="1" s="1"/>
  <c r="W13149" i="1" a="1"/>
  <c r="W13149" i="1" s="1"/>
  <c r="AF13145" i="1" a="1"/>
  <c r="AF13145" i="1" s="1"/>
  <c r="X13145" i="1" a="1"/>
  <c r="X13145" i="1" s="1"/>
  <c r="AE13145" i="1" s="1"/>
  <c r="AH13145" i="1" s="1"/>
  <c r="W13145" i="1" a="1"/>
  <c r="W13145" i="1" s="1"/>
  <c r="AF13141" i="1" a="1"/>
  <c r="AF13141" i="1" s="1"/>
  <c r="X13141" i="1" a="1"/>
  <c r="X13141" i="1" s="1"/>
  <c r="AE13141" i="1" s="1"/>
  <c r="AH13141" i="1" s="1"/>
  <c r="W13141" i="1" a="1"/>
  <c r="W13141" i="1" s="1"/>
  <c r="AF13137" i="1" a="1"/>
  <c r="AF13137" i="1" s="1"/>
  <c r="X13137" i="1" a="1"/>
  <c r="X13137" i="1" s="1"/>
  <c r="AE13137" i="1" s="1"/>
  <c r="AH13137" i="1" s="1"/>
  <c r="W13137" i="1" a="1"/>
  <c r="W13137" i="1" s="1"/>
  <c r="AF13133" i="1" a="1"/>
  <c r="AF13133" i="1" s="1"/>
  <c r="X13133" i="1" a="1"/>
  <c r="X13133" i="1" s="1"/>
  <c r="AE13133" i="1" s="1"/>
  <c r="AH13133" i="1" s="1"/>
  <c r="W13133" i="1" a="1"/>
  <c r="W13133" i="1" s="1"/>
  <c r="AF13129" i="1" a="1"/>
  <c r="AF13129" i="1" s="1"/>
  <c r="X13129" i="1" a="1"/>
  <c r="X13129" i="1" s="1"/>
  <c r="AE13129" i="1" s="1"/>
  <c r="AH13129" i="1" s="1"/>
  <c r="W13129" i="1" a="1"/>
  <c r="W13129" i="1" s="1"/>
  <c r="AF13125" i="1" a="1"/>
  <c r="AF13125" i="1" s="1"/>
  <c r="X13125" i="1" a="1"/>
  <c r="X13125" i="1" s="1"/>
  <c r="AE13125" i="1" s="1"/>
  <c r="AH13125" i="1" s="1"/>
  <c r="W13125" i="1" a="1"/>
  <c r="W13125" i="1" s="1"/>
  <c r="AF13121" i="1" a="1"/>
  <c r="AF13121" i="1" s="1"/>
  <c r="X13121" i="1" a="1"/>
  <c r="X13121" i="1" s="1"/>
  <c r="AE13121" i="1" s="1"/>
  <c r="AH13121" i="1" s="1"/>
  <c r="W13121" i="1" a="1"/>
  <c r="W13121" i="1" s="1"/>
  <c r="AF13117" i="1" a="1"/>
  <c r="AF13117" i="1" s="1"/>
  <c r="X13117" i="1" a="1"/>
  <c r="X13117" i="1" s="1"/>
  <c r="AE13117" i="1" s="1"/>
  <c r="AH13117" i="1" s="1"/>
  <c r="W13117" i="1" a="1"/>
  <c r="W13117" i="1" s="1"/>
  <c r="AF13113" i="1" a="1"/>
  <c r="AF13113" i="1" s="1"/>
  <c r="X13113" i="1" a="1"/>
  <c r="X13113" i="1" s="1"/>
  <c r="AE13113" i="1" s="1"/>
  <c r="AH13113" i="1" s="1"/>
  <c r="W13113" i="1" a="1"/>
  <c r="W13113" i="1" s="1"/>
  <c r="AF13109" i="1" a="1"/>
  <c r="AF13109" i="1" s="1"/>
  <c r="X13109" i="1" a="1"/>
  <c r="X13109" i="1" s="1"/>
  <c r="AE13109" i="1" s="1"/>
  <c r="AH13109" i="1" s="1"/>
  <c r="W13109" i="1" a="1"/>
  <c r="W13109" i="1" s="1"/>
  <c r="AF13106" i="1" a="1"/>
  <c r="AF13106" i="1" s="1"/>
  <c r="X13106" i="1" a="1"/>
  <c r="X13106" i="1" s="1"/>
  <c r="AE13106" i="1" s="1"/>
  <c r="AH13106" i="1" s="1"/>
  <c r="W13106" i="1" a="1"/>
  <c r="W13106" i="1" s="1"/>
  <c r="AF13102" i="1" a="1"/>
  <c r="AF13102" i="1" s="1"/>
  <c r="X13102" i="1" a="1"/>
  <c r="X13102" i="1" s="1"/>
  <c r="AE13102" i="1" s="1"/>
  <c r="AH13102" i="1" s="1"/>
  <c r="W13102" i="1" a="1"/>
  <c r="W13102" i="1" s="1"/>
  <c r="AF13098" i="1" a="1"/>
  <c r="AF13098" i="1" s="1"/>
  <c r="X13098" i="1" a="1"/>
  <c r="X13098" i="1" s="1"/>
  <c r="AE13098" i="1" s="1"/>
  <c r="AH13098" i="1" s="1"/>
  <c r="W13098" i="1" a="1"/>
  <c r="W13098" i="1" s="1"/>
  <c r="AF13094" i="1" a="1"/>
  <c r="AF13094" i="1" s="1"/>
  <c r="X13094" i="1" a="1"/>
  <c r="X13094" i="1" s="1"/>
  <c r="AE13094" i="1" s="1"/>
  <c r="AH13094" i="1" s="1"/>
  <c r="W13094" i="1" a="1"/>
  <c r="W13094" i="1" s="1"/>
  <c r="AF13091" i="1" a="1"/>
  <c r="AF13091" i="1" s="1"/>
  <c r="X13091" i="1" a="1"/>
  <c r="X13091" i="1" s="1"/>
  <c r="AE13091" i="1" s="1"/>
  <c r="AH13091" i="1" s="1"/>
  <c r="W13091" i="1" a="1"/>
  <c r="W13091" i="1" s="1"/>
  <c r="AF13087" i="1" a="1"/>
  <c r="AF13087" i="1" s="1"/>
  <c r="X13087" i="1" a="1"/>
  <c r="X13087" i="1" s="1"/>
  <c r="AE13087" i="1" s="1"/>
  <c r="AH13087" i="1" s="1"/>
  <c r="W13087" i="1" a="1"/>
  <c r="W13087" i="1" s="1"/>
  <c r="AF13083" i="1" a="1"/>
  <c r="AF13083" i="1" s="1"/>
  <c r="X13083" i="1" a="1"/>
  <c r="X13083" i="1" s="1"/>
  <c r="AE13083" i="1" s="1"/>
  <c r="AH13083" i="1" s="1"/>
  <c r="W13083" i="1" a="1"/>
  <c r="W13083" i="1" s="1"/>
  <c r="AF13079" i="1" a="1"/>
  <c r="AF13079" i="1" s="1"/>
  <c r="X13079" i="1" a="1"/>
  <c r="X13079" i="1" s="1"/>
  <c r="AE13079" i="1" s="1"/>
  <c r="AH13079" i="1" s="1"/>
  <c r="W13079" i="1" a="1"/>
  <c r="W13079" i="1" s="1"/>
  <c r="AF13075" i="1" a="1"/>
  <c r="AF13075" i="1" s="1"/>
  <c r="X13075" i="1" a="1"/>
  <c r="X13075" i="1" s="1"/>
  <c r="AE13075" i="1" s="1"/>
  <c r="AH13075" i="1" s="1"/>
  <c r="W13075" i="1" a="1"/>
  <c r="W13075" i="1" s="1"/>
  <c r="AF13071" i="1" a="1"/>
  <c r="AF13071" i="1" s="1"/>
  <c r="X13071" i="1" a="1"/>
  <c r="X13071" i="1" s="1"/>
  <c r="AE13071" i="1" s="1"/>
  <c r="AH13071" i="1" s="1"/>
  <c r="W13071" i="1" a="1"/>
  <c r="W13071" i="1" s="1"/>
  <c r="AF13067" i="1" a="1"/>
  <c r="AF13067" i="1" s="1"/>
  <c r="X13067" i="1" a="1"/>
  <c r="X13067" i="1" s="1"/>
  <c r="AE13067" i="1" s="1"/>
  <c r="AH13067" i="1" s="1"/>
  <c r="W13067" i="1" a="1"/>
  <c r="W13067" i="1" s="1"/>
  <c r="AF13063" i="1" a="1"/>
  <c r="AF13063" i="1" s="1"/>
  <c r="X13063" i="1" a="1"/>
  <c r="X13063" i="1" s="1"/>
  <c r="AE13063" i="1" s="1"/>
  <c r="AH13063" i="1" s="1"/>
  <c r="W13063" i="1" a="1"/>
  <c r="W13063" i="1" s="1"/>
  <c r="AF13059" i="1" a="1"/>
  <c r="AF13059" i="1" s="1"/>
  <c r="X13059" i="1" a="1"/>
  <c r="X13059" i="1" s="1"/>
  <c r="AE13059" i="1" s="1"/>
  <c r="AH13059" i="1" s="1"/>
  <c r="W13059" i="1" a="1"/>
  <c r="W13059" i="1" s="1"/>
  <c r="AF13055" i="1" a="1"/>
  <c r="AF13055" i="1" s="1"/>
  <c r="X13055" i="1" a="1"/>
  <c r="X13055" i="1" s="1"/>
  <c r="AE13055" i="1" s="1"/>
  <c r="AH13055" i="1" s="1"/>
  <c r="W13055" i="1" a="1"/>
  <c r="W13055" i="1" s="1"/>
  <c r="AF13051" i="1" a="1"/>
  <c r="AF13051" i="1" s="1"/>
  <c r="X13051" i="1" a="1"/>
  <c r="X13051" i="1" s="1"/>
  <c r="AE13051" i="1" s="1"/>
  <c r="AH13051" i="1" s="1"/>
  <c r="W13051" i="1" a="1"/>
  <c r="W13051" i="1" s="1"/>
  <c r="AF13047" i="1" a="1"/>
  <c r="AF13047" i="1" s="1"/>
  <c r="X13047" i="1" a="1"/>
  <c r="X13047" i="1" s="1"/>
  <c r="AE13047" i="1" s="1"/>
  <c r="AH13047" i="1" s="1"/>
  <c r="W13047" i="1" a="1"/>
  <c r="W13047" i="1" s="1"/>
  <c r="AF13044" i="1" a="1"/>
  <c r="AF13044" i="1" s="1"/>
  <c r="X13044" i="1" a="1"/>
  <c r="X13044" i="1" s="1"/>
  <c r="AE13044" i="1" s="1"/>
  <c r="AH13044" i="1" s="1"/>
  <c r="W13044" i="1" a="1"/>
  <c r="W13044" i="1" s="1"/>
  <c r="AF13040" i="1" a="1"/>
  <c r="AF13040" i="1" s="1"/>
  <c r="X13040" i="1" a="1"/>
  <c r="X13040" i="1" s="1"/>
  <c r="AE13040" i="1" s="1"/>
  <c r="AH13040" i="1" s="1"/>
  <c r="W13040" i="1" a="1"/>
  <c r="W13040" i="1" s="1"/>
  <c r="AF13036" i="1" a="1"/>
  <c r="AF13036" i="1" s="1"/>
  <c r="X13036" i="1" a="1"/>
  <c r="X13036" i="1" s="1"/>
  <c r="AE13036" i="1" s="1"/>
  <c r="AH13036" i="1" s="1"/>
  <c r="W13036" i="1" a="1"/>
  <c r="W13036" i="1" s="1"/>
  <c r="AF13032" i="1" a="1"/>
  <c r="AF13032" i="1" s="1"/>
  <c r="X13032" i="1" a="1"/>
  <c r="X13032" i="1" s="1"/>
  <c r="AE13032" i="1" s="1"/>
  <c r="AH13032" i="1" s="1"/>
  <c r="W13032" i="1" a="1"/>
  <c r="W13032" i="1" s="1"/>
  <c r="AF13025" i="1" a="1"/>
  <c r="AF13025" i="1" s="1"/>
  <c r="X13025" i="1" a="1"/>
  <c r="X13025" i="1" s="1"/>
  <c r="AE13025" i="1" s="1"/>
  <c r="AH13025" i="1" s="1"/>
  <c r="W13025" i="1" a="1"/>
  <c r="W13025" i="1" s="1"/>
  <c r="AF13021" i="1" a="1"/>
  <c r="AF13021" i="1" s="1"/>
  <c r="X13021" i="1" a="1"/>
  <c r="X13021" i="1" s="1"/>
  <c r="AE13021" i="1" s="1"/>
  <c r="AH13021" i="1" s="1"/>
  <c r="W13021" i="1" a="1"/>
  <c r="W13021" i="1" s="1"/>
  <c r="AF13017" i="1" a="1"/>
  <c r="AF13017" i="1" s="1"/>
  <c r="X13017" i="1" a="1"/>
  <c r="X13017" i="1" s="1"/>
  <c r="AE13017" i="1" s="1"/>
  <c r="AH13017" i="1" s="1"/>
  <c r="W13017" i="1" a="1"/>
  <c r="W13017" i="1" s="1"/>
  <c r="AF13013" i="1" a="1"/>
  <c r="AF13013" i="1" s="1"/>
  <c r="X13013" i="1" a="1"/>
  <c r="X13013" i="1" s="1"/>
  <c r="AE13013" i="1" s="1"/>
  <c r="AH13013" i="1" s="1"/>
  <c r="W13013" i="1" a="1"/>
  <c r="W13013" i="1" s="1"/>
  <c r="AF13009" i="1" a="1"/>
  <c r="AF13009" i="1" s="1"/>
  <c r="X13009" i="1" a="1"/>
  <c r="X13009" i="1" s="1"/>
  <c r="AE13009" i="1" s="1"/>
  <c r="AH13009" i="1" s="1"/>
  <c r="W13009" i="1" a="1"/>
  <c r="W13009" i="1" s="1"/>
  <c r="AF13005" i="1" a="1"/>
  <c r="AF13005" i="1" s="1"/>
  <c r="X13005" i="1" a="1"/>
  <c r="X13005" i="1" s="1"/>
  <c r="AE13005" i="1" s="1"/>
  <c r="AH13005" i="1" s="1"/>
  <c r="W13005" i="1" a="1"/>
  <c r="W13005" i="1" s="1"/>
  <c r="AF13001" i="1" a="1"/>
  <c r="AF13001" i="1" s="1"/>
  <c r="X13001" i="1" a="1"/>
  <c r="X13001" i="1" s="1"/>
  <c r="AE13001" i="1" s="1"/>
  <c r="AH13001" i="1" s="1"/>
  <c r="W13001" i="1" a="1"/>
  <c r="W13001" i="1" s="1"/>
  <c r="AF12997" i="1" a="1"/>
  <c r="AF12997" i="1" s="1"/>
  <c r="X12997" i="1" a="1"/>
  <c r="X12997" i="1" s="1"/>
  <c r="AE12997" i="1" s="1"/>
  <c r="AH12997" i="1" s="1"/>
  <c r="W12997" i="1" a="1"/>
  <c r="W12997" i="1" s="1"/>
  <c r="AF12993" i="1" a="1"/>
  <c r="AF12993" i="1" s="1"/>
  <c r="X12993" i="1" a="1"/>
  <c r="X12993" i="1" s="1"/>
  <c r="AE12993" i="1" s="1"/>
  <c r="AH12993" i="1" s="1"/>
  <c r="W12993" i="1" a="1"/>
  <c r="W12993" i="1" s="1"/>
  <c r="AF12989" i="1" a="1"/>
  <c r="AF12989" i="1" s="1"/>
  <c r="X12989" i="1" a="1"/>
  <c r="X12989" i="1" s="1"/>
  <c r="AE12989" i="1" s="1"/>
  <c r="AH12989" i="1" s="1"/>
  <c r="W12989" i="1" a="1"/>
  <c r="W12989" i="1" s="1"/>
  <c r="AF12985" i="1" a="1"/>
  <c r="AF12985" i="1" s="1"/>
  <c r="X12985" i="1" a="1"/>
  <c r="X12985" i="1" s="1"/>
  <c r="AE12985" i="1" s="1"/>
  <c r="AH12985" i="1" s="1"/>
  <c r="W12985" i="1" a="1"/>
  <c r="W12985" i="1" s="1"/>
  <c r="AF12981" i="1" a="1"/>
  <c r="AF12981" i="1" s="1"/>
  <c r="X12981" i="1" a="1"/>
  <c r="X12981" i="1" s="1"/>
  <c r="AE12981" i="1" s="1"/>
  <c r="AH12981" i="1" s="1"/>
  <c r="W12981" i="1" a="1"/>
  <c r="W12981" i="1" s="1"/>
  <c r="AF12978" i="1" a="1"/>
  <c r="AF12978" i="1" s="1"/>
  <c r="X12978" i="1" a="1"/>
  <c r="X12978" i="1" s="1"/>
  <c r="AE12978" i="1" s="1"/>
  <c r="AH12978" i="1" s="1"/>
  <c r="W12978" i="1" a="1"/>
  <c r="W12978" i="1" s="1"/>
  <c r="AF12974" i="1" a="1"/>
  <c r="AF12974" i="1" s="1"/>
  <c r="X12974" i="1" a="1"/>
  <c r="X12974" i="1" s="1"/>
  <c r="AE12974" i="1" s="1"/>
  <c r="AH12974" i="1" s="1"/>
  <c r="W12974" i="1" a="1"/>
  <c r="W12974" i="1" s="1"/>
  <c r="AF12970" i="1" a="1"/>
  <c r="AF12970" i="1" s="1"/>
  <c r="X12970" i="1" a="1"/>
  <c r="X12970" i="1" s="1"/>
  <c r="AE12970" i="1" s="1"/>
  <c r="AH12970" i="1" s="1"/>
  <c r="W12970" i="1" a="1"/>
  <c r="W12970" i="1" s="1"/>
  <c r="AF12966" i="1" a="1"/>
  <c r="AF12966" i="1" s="1"/>
  <c r="X12966" i="1" a="1"/>
  <c r="X12966" i="1" s="1"/>
  <c r="AE12966" i="1" s="1"/>
  <c r="AH12966" i="1" s="1"/>
  <c r="W12966" i="1" a="1"/>
  <c r="W12966" i="1" s="1"/>
  <c r="AF12963" i="1" a="1"/>
  <c r="AF12963" i="1" s="1"/>
  <c r="X12963" i="1" a="1"/>
  <c r="X12963" i="1" s="1"/>
  <c r="AE12963" i="1" s="1"/>
  <c r="AH12963" i="1" s="1"/>
  <c r="W12963" i="1" a="1"/>
  <c r="W12963" i="1" s="1"/>
  <c r="AF12959" i="1" a="1"/>
  <c r="AF12959" i="1" s="1"/>
  <c r="X12959" i="1" a="1"/>
  <c r="X12959" i="1" s="1"/>
  <c r="AE12959" i="1" s="1"/>
  <c r="AH12959" i="1" s="1"/>
  <c r="W12959" i="1" a="1"/>
  <c r="W12959" i="1" s="1"/>
  <c r="AF12955" i="1" a="1"/>
  <c r="AF12955" i="1" s="1"/>
  <c r="X12955" i="1" a="1"/>
  <c r="X12955" i="1" s="1"/>
  <c r="AE12955" i="1" s="1"/>
  <c r="AH12955" i="1" s="1"/>
  <c r="W12955" i="1" a="1"/>
  <c r="W12955" i="1" s="1"/>
  <c r="AF12951" i="1" a="1"/>
  <c r="AF12951" i="1" s="1"/>
  <c r="X12951" i="1" a="1"/>
  <c r="X12951" i="1" s="1"/>
  <c r="AE12951" i="1" s="1"/>
  <c r="AH12951" i="1" s="1"/>
  <c r="W12951" i="1" a="1"/>
  <c r="W12951" i="1" s="1"/>
  <c r="AF12947" i="1" a="1"/>
  <c r="AF12947" i="1" s="1"/>
  <c r="X12947" i="1" a="1"/>
  <c r="X12947" i="1" s="1"/>
  <c r="AE12947" i="1" s="1"/>
  <c r="AH12947" i="1" s="1"/>
  <c r="W12947" i="1" a="1"/>
  <c r="W12947" i="1" s="1"/>
  <c r="AF12943" i="1" a="1"/>
  <c r="AF12943" i="1" s="1"/>
  <c r="X12943" i="1" a="1"/>
  <c r="X12943" i="1" s="1"/>
  <c r="AE12943" i="1" s="1"/>
  <c r="AH12943" i="1" s="1"/>
  <c r="W12943" i="1" a="1"/>
  <c r="W12943" i="1" s="1"/>
  <c r="AF12939" i="1" a="1"/>
  <c r="AF12939" i="1" s="1"/>
  <c r="X12939" i="1" a="1"/>
  <c r="X12939" i="1" s="1"/>
  <c r="AE12939" i="1" s="1"/>
  <c r="AH12939" i="1" s="1"/>
  <c r="W12939" i="1" a="1"/>
  <c r="W12939" i="1" s="1"/>
  <c r="AF12935" i="1" a="1"/>
  <c r="AF12935" i="1" s="1"/>
  <c r="X12935" i="1" a="1"/>
  <c r="X12935" i="1" s="1"/>
  <c r="AE12935" i="1" s="1"/>
  <c r="AH12935" i="1" s="1"/>
  <c r="W12935" i="1" a="1"/>
  <c r="W12935" i="1" s="1"/>
  <c r="AF12931" i="1" a="1"/>
  <c r="AF12931" i="1" s="1"/>
  <c r="X12931" i="1" a="1"/>
  <c r="X12931" i="1" s="1"/>
  <c r="AE12931" i="1" s="1"/>
  <c r="AH12931" i="1" s="1"/>
  <c r="W12931" i="1" a="1"/>
  <c r="W12931" i="1" s="1"/>
  <c r="AF12927" i="1" a="1"/>
  <c r="AF12927" i="1" s="1"/>
  <c r="X12927" i="1" a="1"/>
  <c r="X12927" i="1" s="1"/>
  <c r="AE12927" i="1" s="1"/>
  <c r="AH12927" i="1" s="1"/>
  <c r="W12927" i="1" a="1"/>
  <c r="W12927" i="1" s="1"/>
  <c r="AF12923" i="1" a="1"/>
  <c r="AF12923" i="1" s="1"/>
  <c r="X12923" i="1" a="1"/>
  <c r="X12923" i="1" s="1"/>
  <c r="AE12923" i="1" s="1"/>
  <c r="AH12923" i="1" s="1"/>
  <c r="W12923" i="1" a="1"/>
  <c r="W12923" i="1" s="1"/>
  <c r="AF12919" i="1" a="1"/>
  <c r="AF12919" i="1" s="1"/>
  <c r="X12919" i="1" a="1"/>
  <c r="X12919" i="1" s="1"/>
  <c r="AE12919" i="1" s="1"/>
  <c r="AH12919" i="1" s="1"/>
  <c r="W12919" i="1" a="1"/>
  <c r="W12919" i="1" s="1"/>
  <c r="AF12915" i="1" a="1"/>
  <c r="AF12915" i="1" s="1"/>
  <c r="X12915" i="1" a="1"/>
  <c r="X12915" i="1" s="1"/>
  <c r="AE12915" i="1" s="1"/>
  <c r="AH12915" i="1" s="1"/>
  <c r="W12915" i="1" a="1"/>
  <c r="W12915" i="1" s="1"/>
  <c r="AF12911" i="1" a="1"/>
  <c r="AF12911" i="1" s="1"/>
  <c r="X12911" i="1" a="1"/>
  <c r="X12911" i="1" s="1"/>
  <c r="AE12911" i="1" s="1"/>
  <c r="AH12911" i="1" s="1"/>
  <c r="W12911" i="1" a="1"/>
  <c r="W12911" i="1" s="1"/>
  <c r="AF12907" i="1" a="1"/>
  <c r="AF12907" i="1" s="1"/>
  <c r="X12907" i="1" a="1"/>
  <c r="X12907" i="1" s="1"/>
  <c r="AE12907" i="1" s="1"/>
  <c r="AH12907" i="1" s="1"/>
  <c r="W12907" i="1" a="1"/>
  <c r="W12907" i="1" s="1"/>
  <c r="AF12903" i="1" a="1"/>
  <c r="AF12903" i="1" s="1"/>
  <c r="X12903" i="1" a="1"/>
  <c r="X12903" i="1" s="1"/>
  <c r="AE12903" i="1" s="1"/>
  <c r="AH12903" i="1" s="1"/>
  <c r="W12903" i="1" a="1"/>
  <c r="W12903" i="1" s="1"/>
  <c r="AF12899" i="1" a="1"/>
  <c r="AF12899" i="1" s="1"/>
  <c r="X12899" i="1" a="1"/>
  <c r="X12899" i="1" s="1"/>
  <c r="AE12899" i="1" s="1"/>
  <c r="AH12899" i="1" s="1"/>
  <c r="W12899" i="1" a="1"/>
  <c r="W12899" i="1" s="1"/>
  <c r="AF12895" i="1" a="1"/>
  <c r="AF12895" i="1" s="1"/>
  <c r="X12895" i="1" a="1"/>
  <c r="X12895" i="1" s="1"/>
  <c r="AE12895" i="1" s="1"/>
  <c r="AH12895" i="1" s="1"/>
  <c r="W12895" i="1" a="1"/>
  <c r="W12895" i="1" s="1"/>
  <c r="AF12891" i="1" a="1"/>
  <c r="AF12891" i="1" s="1"/>
  <c r="X12891" i="1" a="1"/>
  <c r="X12891" i="1" s="1"/>
  <c r="AE12891" i="1" s="1"/>
  <c r="AH12891" i="1" s="1"/>
  <c r="W12891" i="1" a="1"/>
  <c r="W12891" i="1" s="1"/>
  <c r="AF12887" i="1" a="1"/>
  <c r="AF12887" i="1" s="1"/>
  <c r="X12887" i="1" a="1"/>
  <c r="X12887" i="1" s="1"/>
  <c r="AE12887" i="1" s="1"/>
  <c r="AH12887" i="1" s="1"/>
  <c r="W12887" i="1" a="1"/>
  <c r="W12887" i="1" s="1"/>
  <c r="AF12883" i="1" a="1"/>
  <c r="AF12883" i="1" s="1"/>
  <c r="X12883" i="1" a="1"/>
  <c r="X12883" i="1" s="1"/>
  <c r="AE12883" i="1" s="1"/>
  <c r="AH12883" i="1" s="1"/>
  <c r="W12883" i="1" a="1"/>
  <c r="W12883" i="1" s="1"/>
  <c r="AF12879" i="1" a="1"/>
  <c r="AF12879" i="1" s="1"/>
  <c r="X12879" i="1" a="1"/>
  <c r="X12879" i="1" s="1"/>
  <c r="AE12879" i="1" s="1"/>
  <c r="AH12879" i="1" s="1"/>
  <c r="W12879" i="1" a="1"/>
  <c r="W12879" i="1" s="1"/>
  <c r="AF12875" i="1" a="1"/>
  <c r="AF12875" i="1" s="1"/>
  <c r="X12875" i="1" a="1"/>
  <c r="X12875" i="1" s="1"/>
  <c r="AE12875" i="1" s="1"/>
  <c r="AH12875" i="1" s="1"/>
  <c r="W12875" i="1" a="1"/>
  <c r="W12875" i="1" s="1"/>
  <c r="AF12871" i="1" a="1"/>
  <c r="AF12871" i="1" s="1"/>
  <c r="X12871" i="1" a="1"/>
  <c r="X12871" i="1" s="1"/>
  <c r="AE12871" i="1" s="1"/>
  <c r="AH12871" i="1" s="1"/>
  <c r="W12871" i="1" a="1"/>
  <c r="W12871" i="1" s="1"/>
  <c r="AF12867" i="1" a="1"/>
  <c r="AF12867" i="1" s="1"/>
  <c r="X12867" i="1" a="1"/>
  <c r="X12867" i="1" s="1"/>
  <c r="AE12867" i="1" s="1"/>
  <c r="AH12867" i="1" s="1"/>
  <c r="W12867" i="1" a="1"/>
  <c r="W12867" i="1" s="1"/>
  <c r="AF12863" i="1" a="1"/>
  <c r="AF12863" i="1" s="1"/>
  <c r="X12863" i="1" a="1"/>
  <c r="X12863" i="1" s="1"/>
  <c r="AE12863" i="1" s="1"/>
  <c r="AH12863" i="1" s="1"/>
  <c r="W12863" i="1" a="1"/>
  <c r="W12863" i="1" s="1"/>
  <c r="AF12859" i="1" a="1"/>
  <c r="AF12859" i="1" s="1"/>
  <c r="X12859" i="1" a="1"/>
  <c r="X12859" i="1" s="1"/>
  <c r="AE12859" i="1" s="1"/>
  <c r="AH12859" i="1" s="1"/>
  <c r="W12859" i="1" a="1"/>
  <c r="W12859" i="1" s="1"/>
  <c r="AF12855" i="1" a="1"/>
  <c r="AF12855" i="1" s="1"/>
  <c r="X12855" i="1" a="1"/>
  <c r="X12855" i="1" s="1"/>
  <c r="AE12855" i="1" s="1"/>
  <c r="AH12855" i="1" s="1"/>
  <c r="W12855" i="1" a="1"/>
  <c r="W12855" i="1" s="1"/>
  <c r="AF12851" i="1" a="1"/>
  <c r="AF12851" i="1" s="1"/>
  <c r="X12851" i="1" a="1"/>
  <c r="X12851" i="1" s="1"/>
  <c r="AE12851" i="1" s="1"/>
  <c r="AH12851" i="1" s="1"/>
  <c r="W12851" i="1" a="1"/>
  <c r="W12851" i="1" s="1"/>
  <c r="AF12847" i="1" a="1"/>
  <c r="AF12847" i="1" s="1"/>
  <c r="X12847" i="1" a="1"/>
  <c r="X12847" i="1" s="1"/>
  <c r="AE12847" i="1" s="1"/>
  <c r="AH12847" i="1" s="1"/>
  <c r="W12847" i="1" a="1"/>
  <c r="W12847" i="1" s="1"/>
  <c r="AF12843" i="1" a="1"/>
  <c r="AF12843" i="1" s="1"/>
  <c r="X12843" i="1" a="1"/>
  <c r="X12843" i="1" s="1"/>
  <c r="AE12843" i="1" s="1"/>
  <c r="AH12843" i="1" s="1"/>
  <c r="W12843" i="1" a="1"/>
  <c r="W12843" i="1" s="1"/>
  <c r="AF12839" i="1" a="1"/>
  <c r="AF12839" i="1" s="1"/>
  <c r="X12839" i="1" a="1"/>
  <c r="X12839" i="1" s="1"/>
  <c r="AE12839" i="1" s="1"/>
  <c r="AH12839" i="1" s="1"/>
  <c r="W12839" i="1" a="1"/>
  <c r="W12839" i="1" s="1"/>
  <c r="AF12835" i="1" a="1"/>
  <c r="AF12835" i="1" s="1"/>
  <c r="X12835" i="1" a="1"/>
  <c r="X12835" i="1" s="1"/>
  <c r="AE12835" i="1" s="1"/>
  <c r="AH12835" i="1" s="1"/>
  <c r="W12835" i="1" a="1"/>
  <c r="W12835" i="1" s="1"/>
  <c r="AF12831" i="1" a="1"/>
  <c r="AF12831" i="1" s="1"/>
  <c r="X12831" i="1" a="1"/>
  <c r="X12831" i="1" s="1"/>
  <c r="AE12831" i="1" s="1"/>
  <c r="AH12831" i="1" s="1"/>
  <c r="W12831" i="1" a="1"/>
  <c r="W12831" i="1" s="1"/>
  <c r="AF12827" i="1" a="1"/>
  <c r="AF12827" i="1" s="1"/>
  <c r="X12827" i="1" a="1"/>
  <c r="X12827" i="1" s="1"/>
  <c r="AE12827" i="1" s="1"/>
  <c r="AH12827" i="1" s="1"/>
  <c r="W12827" i="1" a="1"/>
  <c r="W12827" i="1" s="1"/>
  <c r="AF12823" i="1" a="1"/>
  <c r="AF12823" i="1" s="1"/>
  <c r="X12823" i="1" a="1"/>
  <c r="X12823" i="1" s="1"/>
  <c r="AE12823" i="1" s="1"/>
  <c r="AH12823" i="1" s="1"/>
  <c r="W12823" i="1" a="1"/>
  <c r="W12823" i="1" s="1"/>
  <c r="AF12819" i="1" a="1"/>
  <c r="AF12819" i="1" s="1"/>
  <c r="X12819" i="1" a="1"/>
  <c r="X12819" i="1" s="1"/>
  <c r="AE12819" i="1" s="1"/>
  <c r="AH12819" i="1" s="1"/>
  <c r="W12819" i="1" a="1"/>
  <c r="W12819" i="1" s="1"/>
  <c r="AF12815" i="1" a="1"/>
  <c r="AF12815" i="1" s="1"/>
  <c r="X12815" i="1" a="1"/>
  <c r="X12815" i="1" s="1"/>
  <c r="AE12815" i="1" s="1"/>
  <c r="AH12815" i="1" s="1"/>
  <c r="W12815" i="1" a="1"/>
  <c r="W12815" i="1" s="1"/>
  <c r="AF12811" i="1" a="1"/>
  <c r="AF12811" i="1" s="1"/>
  <c r="X12811" i="1" a="1"/>
  <c r="X12811" i="1" s="1"/>
  <c r="AE12811" i="1" s="1"/>
  <c r="AH12811" i="1" s="1"/>
  <c r="W12811" i="1" a="1"/>
  <c r="W12811" i="1" s="1"/>
  <c r="AF12807" i="1" a="1"/>
  <c r="AF12807" i="1" s="1"/>
  <c r="X12807" i="1" a="1"/>
  <c r="X12807" i="1" s="1"/>
  <c r="AE12807" i="1" s="1"/>
  <c r="AH12807" i="1" s="1"/>
  <c r="W12807" i="1" a="1"/>
  <c r="W12807" i="1" s="1"/>
  <c r="AF12803" i="1" a="1"/>
  <c r="AF12803" i="1" s="1"/>
  <c r="X12803" i="1" a="1"/>
  <c r="X12803" i="1" s="1"/>
  <c r="AE12803" i="1" s="1"/>
  <c r="AH12803" i="1" s="1"/>
  <c r="W12803" i="1" a="1"/>
  <c r="W12803" i="1" s="1"/>
  <c r="AF12799" i="1" a="1"/>
  <c r="AF12799" i="1" s="1"/>
  <c r="X12799" i="1" a="1"/>
  <c r="X12799" i="1" s="1"/>
  <c r="AE12799" i="1" s="1"/>
  <c r="AH12799" i="1" s="1"/>
  <c r="W12799" i="1" a="1"/>
  <c r="W12799" i="1" s="1"/>
  <c r="AF12795" i="1" a="1"/>
  <c r="AF12795" i="1" s="1"/>
  <c r="X12795" i="1" a="1"/>
  <c r="X12795" i="1" s="1"/>
  <c r="AE12795" i="1" s="1"/>
  <c r="AH12795" i="1" s="1"/>
  <c r="W12795" i="1" a="1"/>
  <c r="W12795" i="1" s="1"/>
  <c r="AF12791" i="1" a="1"/>
  <c r="AF12791" i="1" s="1"/>
  <c r="X12791" i="1" a="1"/>
  <c r="X12791" i="1" s="1"/>
  <c r="AE12791" i="1" s="1"/>
  <c r="AH12791" i="1" s="1"/>
  <c r="W12791" i="1" a="1"/>
  <c r="W12791" i="1" s="1"/>
  <c r="AF12787" i="1" a="1"/>
  <c r="AF12787" i="1" s="1"/>
  <c r="X12787" i="1" a="1"/>
  <c r="X12787" i="1" s="1"/>
  <c r="AE12787" i="1" s="1"/>
  <c r="AH12787" i="1" s="1"/>
  <c r="W12787" i="1" a="1"/>
  <c r="W12787" i="1" s="1"/>
  <c r="AF12783" i="1" a="1"/>
  <c r="AF12783" i="1" s="1"/>
  <c r="X12783" i="1" a="1"/>
  <c r="X12783" i="1" s="1"/>
  <c r="AE12783" i="1" s="1"/>
  <c r="AH12783" i="1" s="1"/>
  <c r="W12783" i="1" a="1"/>
  <c r="W12783" i="1" s="1"/>
  <c r="AF12779" i="1" a="1"/>
  <c r="AF12779" i="1" s="1"/>
  <c r="X12779" i="1" a="1"/>
  <c r="X12779" i="1" s="1"/>
  <c r="AE12779" i="1" s="1"/>
  <c r="AH12779" i="1" s="1"/>
  <c r="W12779" i="1" a="1"/>
  <c r="W12779" i="1" s="1"/>
  <c r="AF12775" i="1" a="1"/>
  <c r="AF12775" i="1" s="1"/>
  <c r="X12775" i="1" a="1"/>
  <c r="X12775" i="1" s="1"/>
  <c r="AE12775" i="1" s="1"/>
  <c r="AH12775" i="1" s="1"/>
  <c r="W12775" i="1" a="1"/>
  <c r="W12775" i="1" s="1"/>
  <c r="AF12771" i="1" a="1"/>
  <c r="AF12771" i="1" s="1"/>
  <c r="X12771" i="1" a="1"/>
  <c r="X12771" i="1" s="1"/>
  <c r="AE12771" i="1" s="1"/>
  <c r="AH12771" i="1" s="1"/>
  <c r="W12771" i="1" a="1"/>
  <c r="W12771" i="1" s="1"/>
  <c r="AF12767" i="1" a="1"/>
  <c r="AF12767" i="1" s="1"/>
  <c r="X12767" i="1" a="1"/>
  <c r="X12767" i="1" s="1"/>
  <c r="AE12767" i="1" s="1"/>
  <c r="AH12767" i="1" s="1"/>
  <c r="W12767" i="1" a="1"/>
  <c r="W12767" i="1" s="1"/>
  <c r="AF12763" i="1" a="1"/>
  <c r="AF12763" i="1" s="1"/>
  <c r="X12763" i="1" a="1"/>
  <c r="X12763" i="1" s="1"/>
  <c r="AE12763" i="1" s="1"/>
  <c r="AH12763" i="1" s="1"/>
  <c r="W12763" i="1" a="1"/>
  <c r="W12763" i="1" s="1"/>
  <c r="AF12759" i="1" a="1"/>
  <c r="AF12759" i="1" s="1"/>
  <c r="X12759" i="1" a="1"/>
  <c r="X12759" i="1" s="1"/>
  <c r="AE12759" i="1" s="1"/>
  <c r="AH12759" i="1" s="1"/>
  <c r="W12759" i="1" a="1"/>
  <c r="W12759" i="1" s="1"/>
  <c r="AF12755" i="1" a="1"/>
  <c r="AF12755" i="1" s="1"/>
  <c r="X12755" i="1" a="1"/>
  <c r="X12755" i="1" s="1"/>
  <c r="AE12755" i="1" s="1"/>
  <c r="AH12755" i="1" s="1"/>
  <c r="W12755" i="1" a="1"/>
  <c r="W12755" i="1" s="1"/>
  <c r="AF12751" i="1" a="1"/>
  <c r="AF12751" i="1" s="1"/>
  <c r="X12751" i="1" a="1"/>
  <c r="X12751" i="1" s="1"/>
  <c r="AE12751" i="1" s="1"/>
  <c r="AH12751" i="1" s="1"/>
  <c r="W12751" i="1" a="1"/>
  <c r="W12751" i="1" s="1"/>
  <c r="AF12747" i="1" a="1"/>
  <c r="AF12747" i="1" s="1"/>
  <c r="X12747" i="1" a="1"/>
  <c r="X12747" i="1" s="1"/>
  <c r="AE12747" i="1" s="1"/>
  <c r="AH12747" i="1" s="1"/>
  <c r="W12747" i="1" a="1"/>
  <c r="W12747" i="1" s="1"/>
  <c r="AF12743" i="1" a="1"/>
  <c r="AF12743" i="1" s="1"/>
  <c r="X12743" i="1" a="1"/>
  <c r="X12743" i="1" s="1"/>
  <c r="AE12743" i="1" s="1"/>
  <c r="AH12743" i="1" s="1"/>
  <c r="W12743" i="1" a="1"/>
  <c r="W12743" i="1" s="1"/>
  <c r="AF12739" i="1" a="1"/>
  <c r="AF12739" i="1" s="1"/>
  <c r="X12739" i="1" a="1"/>
  <c r="X12739" i="1" s="1"/>
  <c r="AE12739" i="1" s="1"/>
  <c r="AH12739" i="1" s="1"/>
  <c r="W12739" i="1" a="1"/>
  <c r="W12739" i="1" s="1"/>
  <c r="AF12735" i="1" a="1"/>
  <c r="AF12735" i="1" s="1"/>
  <c r="X12735" i="1" a="1"/>
  <c r="X12735" i="1" s="1"/>
  <c r="AE12735" i="1" s="1"/>
  <c r="AH12735" i="1" s="1"/>
  <c r="W12735" i="1" a="1"/>
  <c r="W12735" i="1" s="1"/>
  <c r="AF12731" i="1" a="1"/>
  <c r="AF12731" i="1" s="1"/>
  <c r="X12731" i="1" a="1"/>
  <c r="X12731" i="1" s="1"/>
  <c r="AE12731" i="1" s="1"/>
  <c r="AH12731" i="1" s="1"/>
  <c r="W12731" i="1" a="1"/>
  <c r="W12731" i="1" s="1"/>
  <c r="AF12727" i="1" a="1"/>
  <c r="AF12727" i="1" s="1"/>
  <c r="X12727" i="1" a="1"/>
  <c r="X12727" i="1" s="1"/>
  <c r="AE12727" i="1" s="1"/>
  <c r="AH12727" i="1" s="1"/>
  <c r="W12727" i="1" a="1"/>
  <c r="W12727" i="1" s="1"/>
  <c r="AF12723" i="1" a="1"/>
  <c r="AF12723" i="1" s="1"/>
  <c r="X12723" i="1" a="1"/>
  <c r="X12723" i="1" s="1"/>
  <c r="AE12723" i="1" s="1"/>
  <c r="AH12723" i="1" s="1"/>
  <c r="W12723" i="1" a="1"/>
  <c r="W12723" i="1" s="1"/>
  <c r="AF12719" i="1" a="1"/>
  <c r="AF12719" i="1" s="1"/>
  <c r="X12719" i="1" a="1"/>
  <c r="X12719" i="1" s="1"/>
  <c r="AE12719" i="1" s="1"/>
  <c r="AH12719" i="1" s="1"/>
  <c r="W12719" i="1" a="1"/>
  <c r="W12719" i="1" s="1"/>
  <c r="AF12715" i="1" a="1"/>
  <c r="AF12715" i="1" s="1"/>
  <c r="X12715" i="1" a="1"/>
  <c r="X12715" i="1" s="1"/>
  <c r="AE12715" i="1" s="1"/>
  <c r="AH12715" i="1" s="1"/>
  <c r="W12715" i="1" a="1"/>
  <c r="W12715" i="1" s="1"/>
  <c r="AF12711" i="1" a="1"/>
  <c r="AF12711" i="1" s="1"/>
  <c r="X12711" i="1" a="1"/>
  <c r="X12711" i="1" s="1"/>
  <c r="AE12711" i="1" s="1"/>
  <c r="AH12711" i="1" s="1"/>
  <c r="W12711" i="1" a="1"/>
  <c r="W12711" i="1" s="1"/>
  <c r="AF12707" i="1" a="1"/>
  <c r="AF12707" i="1" s="1"/>
  <c r="X12707" i="1" a="1"/>
  <c r="X12707" i="1" s="1"/>
  <c r="AE12707" i="1" s="1"/>
  <c r="AH12707" i="1" s="1"/>
  <c r="W12707" i="1" a="1"/>
  <c r="W12707" i="1" s="1"/>
  <c r="AF12703" i="1" a="1"/>
  <c r="AF12703" i="1" s="1"/>
  <c r="X12703" i="1" a="1"/>
  <c r="X12703" i="1" s="1"/>
  <c r="AE12703" i="1" s="1"/>
  <c r="AH12703" i="1" s="1"/>
  <c r="W12703" i="1" a="1"/>
  <c r="W12703" i="1" s="1"/>
  <c r="AF12699" i="1" a="1"/>
  <c r="AF12699" i="1" s="1"/>
  <c r="X12699" i="1" a="1"/>
  <c r="X12699" i="1" s="1"/>
  <c r="AE12699" i="1" s="1"/>
  <c r="AH12699" i="1" s="1"/>
  <c r="W12699" i="1" a="1"/>
  <c r="W12699" i="1" s="1"/>
  <c r="AF12695" i="1" a="1"/>
  <c r="AF12695" i="1" s="1"/>
  <c r="X12695" i="1" a="1"/>
  <c r="X12695" i="1" s="1"/>
  <c r="AE12695" i="1" s="1"/>
  <c r="AH12695" i="1" s="1"/>
  <c r="W12695" i="1" a="1"/>
  <c r="W12695" i="1" s="1"/>
  <c r="AF12691" i="1" a="1"/>
  <c r="AF12691" i="1" s="1"/>
  <c r="X12691" i="1" a="1"/>
  <c r="X12691" i="1" s="1"/>
  <c r="AE12691" i="1" s="1"/>
  <c r="AH12691" i="1" s="1"/>
  <c r="W12691" i="1" a="1"/>
  <c r="W12691" i="1" s="1"/>
  <c r="AF12687" i="1" a="1"/>
  <c r="AF12687" i="1" s="1"/>
  <c r="X12687" i="1" a="1"/>
  <c r="X12687" i="1" s="1"/>
  <c r="AE12687" i="1" s="1"/>
  <c r="AH12687" i="1" s="1"/>
  <c r="W12687" i="1" a="1"/>
  <c r="W12687" i="1" s="1"/>
  <c r="AF12683" i="1" a="1"/>
  <c r="AF12683" i="1" s="1"/>
  <c r="X12683" i="1" a="1"/>
  <c r="X12683" i="1" s="1"/>
  <c r="AE12683" i="1" s="1"/>
  <c r="AH12683" i="1" s="1"/>
  <c r="W12683" i="1" a="1"/>
  <c r="W12683" i="1" s="1"/>
  <c r="AF12679" i="1" a="1"/>
  <c r="AF12679" i="1" s="1"/>
  <c r="X12679" i="1" a="1"/>
  <c r="X12679" i="1" s="1"/>
  <c r="AE12679" i="1" s="1"/>
  <c r="AH12679" i="1" s="1"/>
  <c r="W12679" i="1" a="1"/>
  <c r="W12679" i="1" s="1"/>
  <c r="AF12675" i="1" a="1"/>
  <c r="AF12675" i="1" s="1"/>
  <c r="X12675" i="1" a="1"/>
  <c r="X12675" i="1" s="1"/>
  <c r="AE12675" i="1" s="1"/>
  <c r="AH12675" i="1" s="1"/>
  <c r="W12675" i="1" a="1"/>
  <c r="W12675" i="1" s="1"/>
  <c r="AF12671" i="1" a="1"/>
  <c r="AF12671" i="1" s="1"/>
  <c r="X12671" i="1" a="1"/>
  <c r="X12671" i="1" s="1"/>
  <c r="AE12671" i="1" s="1"/>
  <c r="AH12671" i="1" s="1"/>
  <c r="W12671" i="1" a="1"/>
  <c r="W12671" i="1" s="1"/>
  <c r="AF12667" i="1" a="1"/>
  <c r="AF12667" i="1" s="1"/>
  <c r="X12667" i="1" a="1"/>
  <c r="X12667" i="1" s="1"/>
  <c r="AE12667" i="1" s="1"/>
  <c r="AH12667" i="1" s="1"/>
  <c r="W12667" i="1" a="1"/>
  <c r="W12667" i="1" s="1"/>
  <c r="AF12663" i="1" a="1"/>
  <c r="AF12663" i="1" s="1"/>
  <c r="X12663" i="1" a="1"/>
  <c r="X12663" i="1" s="1"/>
  <c r="AE12663" i="1" s="1"/>
  <c r="AH12663" i="1" s="1"/>
  <c r="W12663" i="1" a="1"/>
  <c r="W12663" i="1" s="1"/>
  <c r="AF12659" i="1" a="1"/>
  <c r="AF12659" i="1" s="1"/>
  <c r="X12659" i="1" a="1"/>
  <c r="X12659" i="1" s="1"/>
  <c r="AE12659" i="1" s="1"/>
  <c r="AH12659" i="1" s="1"/>
  <c r="W12659" i="1" a="1"/>
  <c r="W12659" i="1" s="1"/>
  <c r="AF12655" i="1" a="1"/>
  <c r="AF12655" i="1" s="1"/>
  <c r="X12655" i="1" a="1"/>
  <c r="X12655" i="1" s="1"/>
  <c r="AE12655" i="1" s="1"/>
  <c r="AH12655" i="1" s="1"/>
  <c r="W12655" i="1" a="1"/>
  <c r="W12655" i="1" s="1"/>
  <c r="AF12651" i="1" a="1"/>
  <c r="AF12651" i="1" s="1"/>
  <c r="X12651" i="1" a="1"/>
  <c r="X12651" i="1" s="1"/>
  <c r="AE12651" i="1" s="1"/>
  <c r="AH12651" i="1" s="1"/>
  <c r="W12651" i="1" a="1"/>
  <c r="W12651" i="1" s="1"/>
  <c r="AF12647" i="1" a="1"/>
  <c r="AF12647" i="1" s="1"/>
  <c r="X12647" i="1" a="1"/>
  <c r="X12647" i="1" s="1"/>
  <c r="AE12647" i="1" s="1"/>
  <c r="AH12647" i="1" s="1"/>
  <c r="W12647" i="1" a="1"/>
  <c r="W12647" i="1" s="1"/>
  <c r="AF12643" i="1" a="1"/>
  <c r="AF12643" i="1" s="1"/>
  <c r="X12643" i="1" a="1"/>
  <c r="X12643" i="1" s="1"/>
  <c r="AE12643" i="1" s="1"/>
  <c r="AH12643" i="1" s="1"/>
  <c r="W12643" i="1" a="1"/>
  <c r="W12643" i="1" s="1"/>
  <c r="AF12639" i="1" a="1"/>
  <c r="AF12639" i="1" s="1"/>
  <c r="X12639" i="1" a="1"/>
  <c r="X12639" i="1" s="1"/>
  <c r="AE12639" i="1" s="1"/>
  <c r="AH12639" i="1" s="1"/>
  <c r="W12639" i="1" a="1"/>
  <c r="W12639" i="1" s="1"/>
  <c r="AF12635" i="1" a="1"/>
  <c r="AF12635" i="1" s="1"/>
  <c r="X12635" i="1" a="1"/>
  <c r="X12635" i="1" s="1"/>
  <c r="AE12635" i="1" s="1"/>
  <c r="AH12635" i="1" s="1"/>
  <c r="W12635" i="1" a="1"/>
  <c r="W12635" i="1" s="1"/>
  <c r="AF12631" i="1" a="1"/>
  <c r="AF12631" i="1" s="1"/>
  <c r="X12631" i="1" a="1"/>
  <c r="X12631" i="1" s="1"/>
  <c r="AE12631" i="1" s="1"/>
  <c r="AH12631" i="1" s="1"/>
  <c r="W12631" i="1" a="1"/>
  <c r="W12631" i="1" s="1"/>
  <c r="AF12627" i="1" a="1"/>
  <c r="AF12627" i="1" s="1"/>
  <c r="X12627" i="1" a="1"/>
  <c r="X12627" i="1" s="1"/>
  <c r="AE12627" i="1" s="1"/>
  <c r="AH12627" i="1" s="1"/>
  <c r="W12627" i="1" a="1"/>
  <c r="W12627" i="1" s="1"/>
  <c r="AF12623" i="1" a="1"/>
  <c r="AF12623" i="1" s="1"/>
  <c r="X12623" i="1" a="1"/>
  <c r="X12623" i="1" s="1"/>
  <c r="AE12623" i="1" s="1"/>
  <c r="AH12623" i="1" s="1"/>
  <c r="W12623" i="1" a="1"/>
  <c r="W12623" i="1" s="1"/>
  <c r="AF12619" i="1" a="1"/>
  <c r="AF12619" i="1" s="1"/>
  <c r="X12619" i="1" a="1"/>
  <c r="X12619" i="1" s="1"/>
  <c r="AE12619" i="1" s="1"/>
  <c r="AH12619" i="1" s="1"/>
  <c r="W12619" i="1" a="1"/>
  <c r="W12619" i="1" s="1"/>
  <c r="AF12616" i="1" a="1"/>
  <c r="AF12616" i="1" s="1"/>
  <c r="X12616" i="1" a="1"/>
  <c r="X12616" i="1" s="1"/>
  <c r="AE12616" i="1" s="1"/>
  <c r="AH12616" i="1" s="1"/>
  <c r="W12616" i="1" a="1"/>
  <c r="W12616" i="1" s="1"/>
  <c r="AF12612" i="1" a="1"/>
  <c r="AF12612" i="1" s="1"/>
  <c r="X12612" i="1" a="1"/>
  <c r="X12612" i="1" s="1"/>
  <c r="AE12612" i="1" s="1"/>
  <c r="AH12612" i="1" s="1"/>
  <c r="W12612" i="1" a="1"/>
  <c r="W12612" i="1" s="1"/>
  <c r="AF12605" i="1" a="1"/>
  <c r="AF12605" i="1" s="1"/>
  <c r="X12605" i="1" a="1"/>
  <c r="X12605" i="1" s="1"/>
  <c r="AE12605" i="1" s="1"/>
  <c r="AH12605" i="1" s="1"/>
  <c r="W12605" i="1" a="1"/>
  <c r="W12605" i="1" s="1"/>
  <c r="AF12602" i="1" a="1"/>
  <c r="AF12602" i="1" s="1"/>
  <c r="X12602" i="1" a="1"/>
  <c r="X12602" i="1" s="1"/>
  <c r="AE12602" i="1" s="1"/>
  <c r="AH12602" i="1" s="1"/>
  <c r="W12602" i="1" a="1"/>
  <c r="W12602" i="1" s="1"/>
  <c r="AF12598" i="1" a="1"/>
  <c r="AF12598" i="1" s="1"/>
  <c r="X12598" i="1" a="1"/>
  <c r="X12598" i="1" s="1"/>
  <c r="AE12598" i="1" s="1"/>
  <c r="AH12598" i="1" s="1"/>
  <c r="W12598" i="1" a="1"/>
  <c r="W12598" i="1" s="1"/>
  <c r="AF12594" i="1" a="1"/>
  <c r="AF12594" i="1" s="1"/>
  <c r="X12594" i="1" a="1"/>
  <c r="X12594" i="1" s="1"/>
  <c r="AE12594" i="1" s="1"/>
  <c r="AH12594" i="1" s="1"/>
  <c r="W12594" i="1" a="1"/>
  <c r="W12594" i="1" s="1"/>
  <c r="AF12591" i="1" a="1"/>
  <c r="AF12591" i="1" s="1"/>
  <c r="X12591" i="1" a="1"/>
  <c r="X12591" i="1" s="1"/>
  <c r="AE12591" i="1" s="1"/>
  <c r="AH12591" i="1" s="1"/>
  <c r="W12591" i="1" a="1"/>
  <c r="W12591" i="1" s="1"/>
  <c r="AF12587" i="1" a="1"/>
  <c r="AF12587" i="1" s="1"/>
  <c r="X12587" i="1" a="1"/>
  <c r="X12587" i="1" s="1"/>
  <c r="AE12587" i="1" s="1"/>
  <c r="AH12587" i="1" s="1"/>
  <c r="W12587" i="1" a="1"/>
  <c r="W12587" i="1" s="1"/>
  <c r="AF12584" i="1" a="1"/>
  <c r="AF12584" i="1" s="1"/>
  <c r="X12584" i="1" a="1"/>
  <c r="X12584" i="1" s="1"/>
  <c r="AE12584" i="1" s="1"/>
  <c r="AH12584" i="1" s="1"/>
  <c r="W12584" i="1" a="1"/>
  <c r="W12584" i="1" s="1"/>
  <c r="AF12580" i="1" a="1"/>
  <c r="AF12580" i="1" s="1"/>
  <c r="X12580" i="1" a="1"/>
  <c r="X12580" i="1" s="1"/>
  <c r="AE12580" i="1" s="1"/>
  <c r="AH12580" i="1" s="1"/>
  <c r="W12580" i="1" a="1"/>
  <c r="W12580" i="1" s="1"/>
  <c r="AF12574" i="1" a="1"/>
  <c r="AF12574" i="1" s="1"/>
  <c r="X12574" i="1" a="1"/>
  <c r="X12574" i="1" s="1"/>
  <c r="AE12574" i="1" s="1"/>
  <c r="AH12574" i="1" s="1"/>
  <c r="W12574" i="1" a="1"/>
  <c r="W12574" i="1" s="1"/>
  <c r="AF12571" i="1" a="1"/>
  <c r="AF12571" i="1" s="1"/>
  <c r="X12571" i="1" a="1"/>
  <c r="X12571" i="1" s="1"/>
  <c r="AE12571" i="1" s="1"/>
  <c r="AH12571" i="1" s="1"/>
  <c r="W12571" i="1" a="1"/>
  <c r="W12571" i="1" s="1"/>
  <c r="AF12568" i="1" a="1"/>
  <c r="AF12568" i="1" s="1"/>
  <c r="X12568" i="1" a="1"/>
  <c r="X12568" i="1" s="1"/>
  <c r="AE12568" i="1" s="1"/>
  <c r="AH12568" i="1" s="1"/>
  <c r="W12568" i="1" a="1"/>
  <c r="W12568" i="1" s="1"/>
  <c r="AF12564" i="1" a="1"/>
  <c r="AF12564" i="1" s="1"/>
  <c r="X12564" i="1" a="1"/>
  <c r="X12564" i="1" s="1"/>
  <c r="AE12564" i="1" s="1"/>
  <c r="AH12564" i="1" s="1"/>
  <c r="W12564" i="1" a="1"/>
  <c r="W12564" i="1" s="1"/>
  <c r="AF12558" i="1" a="1"/>
  <c r="AF12558" i="1" s="1"/>
  <c r="X12558" i="1" a="1"/>
  <c r="X12558" i="1" s="1"/>
  <c r="AE12558" i="1" s="1"/>
  <c r="AH12558" i="1" s="1"/>
  <c r="W12558" i="1" a="1"/>
  <c r="W12558" i="1" s="1"/>
  <c r="AF12555" i="1" a="1"/>
  <c r="AF12555" i="1" s="1"/>
  <c r="X12555" i="1" a="1"/>
  <c r="X12555" i="1" s="1"/>
  <c r="AE12555" i="1" s="1"/>
  <c r="AH12555" i="1" s="1"/>
  <c r="W12555" i="1" a="1"/>
  <c r="W12555" i="1" s="1"/>
  <c r="AF12552" i="1" a="1"/>
  <c r="AF12552" i="1" s="1"/>
  <c r="X12552" i="1" a="1"/>
  <c r="X12552" i="1" s="1"/>
  <c r="AE12552" i="1" s="1"/>
  <c r="AH12552" i="1" s="1"/>
  <c r="W12552" i="1" a="1"/>
  <c r="W12552" i="1" s="1"/>
  <c r="AF12548" i="1" a="1"/>
  <c r="AF12548" i="1" s="1"/>
  <c r="X12548" i="1" a="1"/>
  <c r="X12548" i="1" s="1"/>
  <c r="AE12548" i="1" s="1"/>
  <c r="AH12548" i="1" s="1"/>
  <c r="W12548" i="1" a="1"/>
  <c r="W12548" i="1" s="1"/>
  <c r="AF12545" i="1" a="1"/>
  <c r="AF12545" i="1" s="1"/>
  <c r="X12545" i="1" a="1"/>
  <c r="X12545" i="1" s="1"/>
  <c r="AE12545" i="1" s="1"/>
  <c r="AH12545" i="1" s="1"/>
  <c r="W12545" i="1" a="1"/>
  <c r="W12545" i="1" s="1"/>
  <c r="AF12541" i="1" a="1"/>
  <c r="AF12541" i="1" s="1"/>
  <c r="X12541" i="1" a="1"/>
  <c r="X12541" i="1" s="1"/>
  <c r="AE12541" i="1" s="1"/>
  <c r="AH12541" i="1" s="1"/>
  <c r="W12541" i="1" a="1"/>
  <c r="W12541" i="1" s="1"/>
  <c r="AF12537" i="1" a="1"/>
  <c r="AF12537" i="1" s="1"/>
  <c r="X12537" i="1" a="1"/>
  <c r="X12537" i="1" s="1"/>
  <c r="AE12537" i="1" s="1"/>
  <c r="AH12537" i="1" s="1"/>
  <c r="W12537" i="1" a="1"/>
  <c r="W12537" i="1" s="1"/>
  <c r="AF12534" i="1" a="1"/>
  <c r="AF12534" i="1" s="1"/>
  <c r="X12534" i="1" a="1"/>
  <c r="X12534" i="1" s="1"/>
  <c r="AE12534" i="1" s="1"/>
  <c r="AH12534" i="1" s="1"/>
  <c r="W12534" i="1" a="1"/>
  <c r="W12534" i="1" s="1"/>
  <c r="AF12527" i="1" a="1"/>
  <c r="AF12527" i="1" s="1"/>
  <c r="X12527" i="1" a="1"/>
  <c r="X12527" i="1" s="1"/>
  <c r="AE12527" i="1" s="1"/>
  <c r="AH12527" i="1" s="1"/>
  <c r="W12527" i="1" a="1"/>
  <c r="W12527" i="1" s="1"/>
  <c r="AF12523" i="1" a="1"/>
  <c r="AF12523" i="1" s="1"/>
  <c r="X12523" i="1" a="1"/>
  <c r="X12523" i="1" s="1"/>
  <c r="AE12523" i="1" s="1"/>
  <c r="AH12523" i="1" s="1"/>
  <c r="W12523" i="1" a="1"/>
  <c r="W12523" i="1" s="1"/>
  <c r="AF12519" i="1" a="1"/>
  <c r="AF12519" i="1" s="1"/>
  <c r="X12519" i="1" a="1"/>
  <c r="X12519" i="1" s="1"/>
  <c r="AE12519" i="1" s="1"/>
  <c r="AH12519" i="1" s="1"/>
  <c r="W12519" i="1" a="1"/>
  <c r="W12519" i="1" s="1"/>
  <c r="AF12515" i="1" a="1"/>
  <c r="AF12515" i="1" s="1"/>
  <c r="X12515" i="1" a="1"/>
  <c r="X12515" i="1" s="1"/>
  <c r="AE12515" i="1" s="1"/>
  <c r="AH12515" i="1" s="1"/>
  <c r="W12515" i="1" a="1"/>
  <c r="W12515" i="1" s="1"/>
  <c r="AF12512" i="1" a="1"/>
  <c r="AF12512" i="1" s="1"/>
  <c r="X12512" i="1" a="1"/>
  <c r="X12512" i="1" s="1"/>
  <c r="AE12512" i="1" s="1"/>
  <c r="AH12512" i="1" s="1"/>
  <c r="W12512" i="1" a="1"/>
  <c r="W12512" i="1" s="1"/>
  <c r="AF12508" i="1" a="1"/>
  <c r="AF12508" i="1" s="1"/>
  <c r="X12508" i="1" a="1"/>
  <c r="X12508" i="1" s="1"/>
  <c r="AE12508" i="1" s="1"/>
  <c r="AH12508" i="1" s="1"/>
  <c r="W12508" i="1" a="1"/>
  <c r="W12508" i="1" s="1"/>
  <c r="AF12505" i="1" a="1"/>
  <c r="AF12505" i="1" s="1"/>
  <c r="X12505" i="1" a="1"/>
  <c r="X12505" i="1" s="1"/>
  <c r="AE12505" i="1" s="1"/>
  <c r="AH12505" i="1" s="1"/>
  <c r="W12505" i="1" a="1"/>
  <c r="W12505" i="1" s="1"/>
  <c r="AF12501" i="1" a="1"/>
  <c r="AF12501" i="1" s="1"/>
  <c r="X12501" i="1" a="1"/>
  <c r="X12501" i="1" s="1"/>
  <c r="AE12501" i="1" s="1"/>
  <c r="AH12501" i="1" s="1"/>
  <c r="W12501" i="1" a="1"/>
  <c r="W12501" i="1" s="1"/>
  <c r="AF12497" i="1" a="1"/>
  <c r="AF12497" i="1" s="1"/>
  <c r="X12497" i="1" a="1"/>
  <c r="X12497" i="1" s="1"/>
  <c r="AE12497" i="1" s="1"/>
  <c r="AH12497" i="1" s="1"/>
  <c r="W12497" i="1" a="1"/>
  <c r="W12497" i="1" s="1"/>
  <c r="AF12493" i="1" a="1"/>
  <c r="AF12493" i="1" s="1"/>
  <c r="X12493" i="1" a="1"/>
  <c r="X12493" i="1" s="1"/>
  <c r="AE12493" i="1" s="1"/>
  <c r="AH12493" i="1" s="1"/>
  <c r="W12493" i="1" a="1"/>
  <c r="W12493" i="1" s="1"/>
  <c r="AF12490" i="1" a="1"/>
  <c r="AF12490" i="1" s="1"/>
  <c r="X12490" i="1" a="1"/>
  <c r="X12490" i="1" s="1"/>
  <c r="AE12490" i="1" s="1"/>
  <c r="AH12490" i="1" s="1"/>
  <c r="W12490" i="1" a="1"/>
  <c r="W12490" i="1" s="1"/>
  <c r="AF12483" i="1" a="1"/>
  <c r="AF12483" i="1" s="1"/>
  <c r="X12483" i="1" a="1"/>
  <c r="X12483" i="1" s="1"/>
  <c r="AE12483" i="1" s="1"/>
  <c r="AH12483" i="1" s="1"/>
  <c r="W12483" i="1" a="1"/>
  <c r="W12483" i="1" s="1"/>
  <c r="AF12479" i="1" a="1"/>
  <c r="AF12479" i="1" s="1"/>
  <c r="X12479" i="1" a="1"/>
  <c r="X12479" i="1" s="1"/>
  <c r="AE12479" i="1" s="1"/>
  <c r="AH12479" i="1" s="1"/>
  <c r="W12479" i="1" a="1"/>
  <c r="W12479" i="1" s="1"/>
  <c r="AF12475" i="1" a="1"/>
  <c r="AF12475" i="1" s="1"/>
  <c r="X12475" i="1" a="1"/>
  <c r="X12475" i="1" s="1"/>
  <c r="AE12475" i="1" s="1"/>
  <c r="AH12475" i="1" s="1"/>
  <c r="W12475" i="1" a="1"/>
  <c r="W12475" i="1" s="1"/>
  <c r="AF12471" i="1" a="1"/>
  <c r="AF12471" i="1" s="1"/>
  <c r="X12471" i="1" a="1"/>
  <c r="X12471" i="1" s="1"/>
  <c r="AE12471" i="1" s="1"/>
  <c r="AH12471" i="1" s="1"/>
  <c r="W12471" i="1" a="1"/>
  <c r="W12471" i="1" s="1"/>
  <c r="AF12468" i="1" a="1"/>
  <c r="AF12468" i="1" s="1"/>
  <c r="X12468" i="1" a="1"/>
  <c r="X12468" i="1" s="1"/>
  <c r="AE12468" i="1" s="1"/>
  <c r="AH12468" i="1" s="1"/>
  <c r="W12468" i="1" a="1"/>
  <c r="W12468" i="1" s="1"/>
  <c r="AF12465" i="1" a="1"/>
  <c r="AF12465" i="1" s="1"/>
  <c r="X12465" i="1" a="1"/>
  <c r="X12465" i="1" s="1"/>
  <c r="AE12465" i="1" s="1"/>
  <c r="AH12465" i="1" s="1"/>
  <c r="W12465" i="1" a="1"/>
  <c r="W12465" i="1" s="1"/>
  <c r="AF12461" i="1" a="1"/>
  <c r="AF12461" i="1" s="1"/>
  <c r="X12461" i="1" a="1"/>
  <c r="X12461" i="1" s="1"/>
  <c r="AE12461" i="1" s="1"/>
  <c r="AH12461" i="1" s="1"/>
  <c r="W12461" i="1" a="1"/>
  <c r="W12461" i="1" s="1"/>
  <c r="AF12457" i="1" a="1"/>
  <c r="AF12457" i="1" s="1"/>
  <c r="X12457" i="1" a="1"/>
  <c r="X12457" i="1" s="1"/>
  <c r="AE12457" i="1" s="1"/>
  <c r="AH12457" i="1" s="1"/>
  <c r="W12457" i="1" a="1"/>
  <c r="W12457" i="1" s="1"/>
  <c r="AF12453" i="1" a="1"/>
  <c r="AF12453" i="1" s="1"/>
  <c r="X12453" i="1" a="1"/>
  <c r="X12453" i="1" s="1"/>
  <c r="AE12453" i="1" s="1"/>
  <c r="AH12453" i="1" s="1"/>
  <c r="W12453" i="1" a="1"/>
  <c r="W12453" i="1" s="1"/>
  <c r="AF12450" i="1" a="1"/>
  <c r="AF12450" i="1" s="1"/>
  <c r="X12450" i="1" a="1"/>
  <c r="X12450" i="1" s="1"/>
  <c r="AE12450" i="1" s="1"/>
  <c r="AH12450" i="1" s="1"/>
  <c r="W12450" i="1" a="1"/>
  <c r="W12450" i="1" s="1"/>
  <c r="AF12446" i="1" a="1"/>
  <c r="AF12446" i="1" s="1"/>
  <c r="X12446" i="1" a="1"/>
  <c r="X12446" i="1" s="1"/>
  <c r="AE12446" i="1" s="1"/>
  <c r="AH12446" i="1" s="1"/>
  <c r="W12446" i="1" a="1"/>
  <c r="W12446" i="1" s="1"/>
  <c r="AF12439" i="1" a="1"/>
  <c r="AF12439" i="1" s="1"/>
  <c r="X12439" i="1" a="1"/>
  <c r="X12439" i="1" s="1"/>
  <c r="AE12439" i="1" s="1"/>
  <c r="AH12439" i="1" s="1"/>
  <c r="W12439" i="1" a="1"/>
  <c r="W12439" i="1" s="1"/>
  <c r="AF12435" i="1" a="1"/>
  <c r="AF12435" i="1" s="1"/>
  <c r="X12435" i="1" a="1"/>
  <c r="X12435" i="1" s="1"/>
  <c r="AE12435" i="1" s="1"/>
  <c r="AH12435" i="1" s="1"/>
  <c r="W12435" i="1" a="1"/>
  <c r="W12435" i="1" s="1"/>
  <c r="AF12431" i="1" a="1"/>
  <c r="AF12431" i="1" s="1"/>
  <c r="X12431" i="1" a="1"/>
  <c r="X12431" i="1" s="1"/>
  <c r="AE12431" i="1" s="1"/>
  <c r="AH12431" i="1" s="1"/>
  <c r="W12431" i="1" a="1"/>
  <c r="W12431" i="1" s="1"/>
  <c r="AF12427" i="1" a="1"/>
  <c r="AF12427" i="1" s="1"/>
  <c r="X12427" i="1" a="1"/>
  <c r="X12427" i="1" s="1"/>
  <c r="AE12427" i="1" s="1"/>
  <c r="AH12427" i="1" s="1"/>
  <c r="W12427" i="1" a="1"/>
  <c r="W12427" i="1" s="1"/>
  <c r="AF12424" i="1" a="1"/>
  <c r="AF12424" i="1" s="1"/>
  <c r="X12424" i="1" a="1"/>
  <c r="X12424" i="1" s="1"/>
  <c r="AE12424" i="1" s="1"/>
  <c r="AH12424" i="1" s="1"/>
  <c r="W12424" i="1" a="1"/>
  <c r="W12424" i="1" s="1"/>
  <c r="AF12421" i="1" a="1"/>
  <c r="AF12421" i="1" s="1"/>
  <c r="X12421" i="1" a="1"/>
  <c r="X12421" i="1" s="1"/>
  <c r="AE12421" i="1" s="1"/>
  <c r="AH12421" i="1" s="1"/>
  <c r="W12421" i="1" a="1"/>
  <c r="W12421" i="1" s="1"/>
  <c r="AF12417" i="1" a="1"/>
  <c r="AF12417" i="1" s="1"/>
  <c r="X12417" i="1" a="1"/>
  <c r="X12417" i="1" s="1"/>
  <c r="AE12417" i="1" s="1"/>
  <c r="AH12417" i="1" s="1"/>
  <c r="W12417" i="1" a="1"/>
  <c r="W12417" i="1" s="1"/>
  <c r="AF12413" i="1" a="1"/>
  <c r="AF12413" i="1" s="1"/>
  <c r="X12413" i="1" a="1"/>
  <c r="X12413" i="1" s="1"/>
  <c r="AE12413" i="1" s="1"/>
  <c r="AH12413" i="1" s="1"/>
  <c r="W12413" i="1" a="1"/>
  <c r="W12413" i="1" s="1"/>
  <c r="AF12409" i="1" a="1"/>
  <c r="AF12409" i="1" s="1"/>
  <c r="X12409" i="1" a="1"/>
  <c r="X12409" i="1" s="1"/>
  <c r="AE12409" i="1" s="1"/>
  <c r="AH12409" i="1" s="1"/>
  <c r="W12409" i="1" a="1"/>
  <c r="W12409" i="1" s="1"/>
  <c r="AF12406" i="1" a="1"/>
  <c r="AF12406" i="1" s="1"/>
  <c r="X12406" i="1" a="1"/>
  <c r="X12406" i="1" s="1"/>
  <c r="AE12406" i="1" s="1"/>
  <c r="AH12406" i="1" s="1"/>
  <c r="W12406" i="1" a="1"/>
  <c r="W12406" i="1" s="1"/>
  <c r="AF12399" i="1" a="1"/>
  <c r="AF12399" i="1" s="1"/>
  <c r="X12399" i="1" a="1"/>
  <c r="X12399" i="1" s="1"/>
  <c r="AE12399" i="1" s="1"/>
  <c r="AH12399" i="1" s="1"/>
  <c r="W12399" i="1" a="1"/>
  <c r="W12399" i="1" s="1"/>
  <c r="AF12395" i="1" a="1"/>
  <c r="AF12395" i="1" s="1"/>
  <c r="X12395" i="1" a="1"/>
  <c r="X12395" i="1" s="1"/>
  <c r="AE12395" i="1" s="1"/>
  <c r="AH12395" i="1" s="1"/>
  <c r="W12395" i="1" a="1"/>
  <c r="W12395" i="1" s="1"/>
  <c r="AF12391" i="1" a="1"/>
  <c r="AF12391" i="1" s="1"/>
  <c r="X12391" i="1" a="1"/>
  <c r="X12391" i="1" s="1"/>
  <c r="AE12391" i="1" s="1"/>
  <c r="AH12391" i="1" s="1"/>
  <c r="W12391" i="1" a="1"/>
  <c r="W12391" i="1" s="1"/>
  <c r="AF12387" i="1" a="1"/>
  <c r="AF12387" i="1" s="1"/>
  <c r="X12387" i="1" a="1"/>
  <c r="X12387" i="1" s="1"/>
  <c r="AE12387" i="1" s="1"/>
  <c r="AH12387" i="1" s="1"/>
  <c r="W12387" i="1" a="1"/>
  <c r="W12387" i="1" s="1"/>
  <c r="AF12384" i="1" a="1"/>
  <c r="AF12384" i="1" s="1"/>
  <c r="X12384" i="1" a="1"/>
  <c r="X12384" i="1" s="1"/>
  <c r="AE12384" i="1" s="1"/>
  <c r="AH12384" i="1" s="1"/>
  <c r="W12384" i="1" a="1"/>
  <c r="W12384" i="1" s="1"/>
  <c r="AF12380" i="1" a="1"/>
  <c r="AF12380" i="1" s="1"/>
  <c r="X12380" i="1" a="1"/>
  <c r="X12380" i="1" s="1"/>
  <c r="AE12380" i="1" s="1"/>
  <c r="AH12380" i="1" s="1"/>
  <c r="W12380" i="1" a="1"/>
  <c r="W12380" i="1" s="1"/>
  <c r="AF12377" i="1" a="1"/>
  <c r="AF12377" i="1" s="1"/>
  <c r="X12377" i="1" a="1"/>
  <c r="X12377" i="1" s="1"/>
  <c r="AE12377" i="1" s="1"/>
  <c r="AH12377" i="1" s="1"/>
  <c r="W12377" i="1" a="1"/>
  <c r="W12377" i="1" s="1"/>
  <c r="AF12373" i="1" a="1"/>
  <c r="AF12373" i="1" s="1"/>
  <c r="X12373" i="1" a="1"/>
  <c r="X12373" i="1" s="1"/>
  <c r="AE12373" i="1" s="1"/>
  <c r="AH12373" i="1" s="1"/>
  <c r="W12373" i="1" a="1"/>
  <c r="W12373" i="1" s="1"/>
  <c r="AF12369" i="1" a="1"/>
  <c r="AF12369" i="1" s="1"/>
  <c r="X12369" i="1" a="1"/>
  <c r="X12369" i="1" s="1"/>
  <c r="AE12369" i="1" s="1"/>
  <c r="AH12369" i="1" s="1"/>
  <c r="W12369" i="1" a="1"/>
  <c r="W12369" i="1" s="1"/>
  <c r="AF12365" i="1" a="1"/>
  <c r="AF12365" i="1" s="1"/>
  <c r="X12365" i="1" a="1"/>
  <c r="X12365" i="1" s="1"/>
  <c r="AE12365" i="1" s="1"/>
  <c r="AH12365" i="1" s="1"/>
  <c r="W12365" i="1" a="1"/>
  <c r="W12365" i="1" s="1"/>
  <c r="AF12362" i="1" a="1"/>
  <c r="AF12362" i="1" s="1"/>
  <c r="X12362" i="1" a="1"/>
  <c r="X12362" i="1" s="1"/>
  <c r="AE12362" i="1" s="1"/>
  <c r="AH12362" i="1" s="1"/>
  <c r="W12362" i="1" a="1"/>
  <c r="W12362" i="1" s="1"/>
  <c r="AF12355" i="1" a="1"/>
  <c r="AF12355" i="1" s="1"/>
  <c r="X12355" i="1" a="1"/>
  <c r="X12355" i="1" s="1"/>
  <c r="AE12355" i="1" s="1"/>
  <c r="AH12355" i="1" s="1"/>
  <c r="W12355" i="1" a="1"/>
  <c r="W12355" i="1" s="1"/>
  <c r="AF12351" i="1" a="1"/>
  <c r="AF12351" i="1" s="1"/>
  <c r="X12351" i="1" a="1"/>
  <c r="X12351" i="1" s="1"/>
  <c r="AE12351" i="1" s="1"/>
  <c r="AH12351" i="1" s="1"/>
  <c r="W12351" i="1" a="1"/>
  <c r="W12351" i="1" s="1"/>
  <c r="AF12347" i="1" a="1"/>
  <c r="AF12347" i="1" s="1"/>
  <c r="X12347" i="1" a="1"/>
  <c r="X12347" i="1" s="1"/>
  <c r="AE12347" i="1" s="1"/>
  <c r="AH12347" i="1" s="1"/>
  <c r="W12347" i="1" a="1"/>
  <c r="W12347" i="1" s="1"/>
  <c r="AF12343" i="1" a="1"/>
  <c r="AF12343" i="1" s="1"/>
  <c r="X12343" i="1" a="1"/>
  <c r="X12343" i="1" s="1"/>
  <c r="AE12343" i="1" s="1"/>
  <c r="AH12343" i="1" s="1"/>
  <c r="W12343" i="1" a="1"/>
  <c r="W12343" i="1" s="1"/>
  <c r="AF12340" i="1" a="1"/>
  <c r="AF12340" i="1" s="1"/>
  <c r="X12340" i="1" a="1"/>
  <c r="X12340" i="1" s="1"/>
  <c r="AE12340" i="1" s="1"/>
  <c r="AH12340" i="1" s="1"/>
  <c r="W12340" i="1" a="1"/>
  <c r="W12340" i="1" s="1"/>
  <c r="AF12337" i="1" a="1"/>
  <c r="AF12337" i="1" s="1"/>
  <c r="X12337" i="1" a="1"/>
  <c r="X12337" i="1" s="1"/>
  <c r="AE12337" i="1" s="1"/>
  <c r="AH12337" i="1" s="1"/>
  <c r="W12337" i="1" a="1"/>
  <c r="W12337" i="1" s="1"/>
  <c r="AF12333" i="1" a="1"/>
  <c r="AF12333" i="1" s="1"/>
  <c r="X12333" i="1" a="1"/>
  <c r="X12333" i="1" s="1"/>
  <c r="AE12333" i="1" s="1"/>
  <c r="AH12333" i="1" s="1"/>
  <c r="W12333" i="1" a="1"/>
  <c r="W12333" i="1" s="1"/>
  <c r="AF12329" i="1" a="1"/>
  <c r="AF12329" i="1" s="1"/>
  <c r="X12329" i="1" a="1"/>
  <c r="X12329" i="1" s="1"/>
  <c r="AE12329" i="1" s="1"/>
  <c r="AH12329" i="1" s="1"/>
  <c r="W12329" i="1" a="1"/>
  <c r="W12329" i="1" s="1"/>
  <c r="AF12325" i="1" a="1"/>
  <c r="AF12325" i="1" s="1"/>
  <c r="X12325" i="1" a="1"/>
  <c r="X12325" i="1" s="1"/>
  <c r="AE12325" i="1" s="1"/>
  <c r="AH12325" i="1" s="1"/>
  <c r="W12325" i="1" a="1"/>
  <c r="W12325" i="1" s="1"/>
  <c r="AF12322" i="1" a="1"/>
  <c r="AF12322" i="1" s="1"/>
  <c r="X12322" i="1" a="1"/>
  <c r="X12322" i="1" s="1"/>
  <c r="AE12322" i="1" s="1"/>
  <c r="AH12322" i="1" s="1"/>
  <c r="W12322" i="1" a="1"/>
  <c r="W12322" i="1" s="1"/>
  <c r="AF12318" i="1" a="1"/>
  <c r="AF12318" i="1" s="1"/>
  <c r="X12318" i="1" a="1"/>
  <c r="X12318" i="1" s="1"/>
  <c r="AE12318" i="1" s="1"/>
  <c r="AH12318" i="1" s="1"/>
  <c r="W12318" i="1" a="1"/>
  <c r="W12318" i="1" s="1"/>
  <c r="AF12311" i="1" a="1"/>
  <c r="AF12311" i="1" s="1"/>
  <c r="X12311" i="1" a="1"/>
  <c r="X12311" i="1" s="1"/>
  <c r="AE12311" i="1" s="1"/>
  <c r="AH12311" i="1" s="1"/>
  <c r="W12311" i="1" a="1"/>
  <c r="W12311" i="1" s="1"/>
  <c r="AF12307" i="1" a="1"/>
  <c r="AF12307" i="1" s="1"/>
  <c r="X12307" i="1" a="1"/>
  <c r="X12307" i="1" s="1"/>
  <c r="AE12307" i="1" s="1"/>
  <c r="AH12307" i="1" s="1"/>
  <c r="W12307" i="1" a="1"/>
  <c r="W12307" i="1" s="1"/>
  <c r="AF12303" i="1" a="1"/>
  <c r="AF12303" i="1" s="1"/>
  <c r="X12303" i="1" a="1"/>
  <c r="X12303" i="1" s="1"/>
  <c r="AE12303" i="1" s="1"/>
  <c r="AH12303" i="1" s="1"/>
  <c r="W12303" i="1" a="1"/>
  <c r="W12303" i="1" s="1"/>
  <c r="AF12299" i="1" a="1"/>
  <c r="AF12299" i="1" s="1"/>
  <c r="X12299" i="1" a="1"/>
  <c r="X12299" i="1" s="1"/>
  <c r="AE12299" i="1" s="1"/>
  <c r="AH12299" i="1" s="1"/>
  <c r="W12299" i="1" a="1"/>
  <c r="W12299" i="1" s="1"/>
  <c r="AF12296" i="1" a="1"/>
  <c r="AF12296" i="1" s="1"/>
  <c r="X12296" i="1" a="1"/>
  <c r="X12296" i="1" s="1"/>
  <c r="AE12296" i="1" s="1"/>
  <c r="AH12296" i="1" s="1"/>
  <c r="W12296" i="1" a="1"/>
  <c r="W12296" i="1" s="1"/>
  <c r="AF12293" i="1" a="1"/>
  <c r="AF12293" i="1" s="1"/>
  <c r="X12293" i="1" a="1"/>
  <c r="X12293" i="1" s="1"/>
  <c r="AE12293" i="1" s="1"/>
  <c r="AH12293" i="1" s="1"/>
  <c r="W12293" i="1" a="1"/>
  <c r="W12293" i="1" s="1"/>
  <c r="AF12289" i="1" a="1"/>
  <c r="AF12289" i="1" s="1"/>
  <c r="X12289" i="1" a="1"/>
  <c r="X12289" i="1" s="1"/>
  <c r="AE12289" i="1" s="1"/>
  <c r="AH12289" i="1" s="1"/>
  <c r="W12289" i="1" a="1"/>
  <c r="W12289" i="1" s="1"/>
  <c r="AF12285" i="1" a="1"/>
  <c r="AF12285" i="1" s="1"/>
  <c r="X12285" i="1" a="1"/>
  <c r="X12285" i="1" s="1"/>
  <c r="AE12285" i="1" s="1"/>
  <c r="AH12285" i="1" s="1"/>
  <c r="W12285" i="1" a="1"/>
  <c r="W12285" i="1" s="1"/>
  <c r="AF12281" i="1" a="1"/>
  <c r="AF12281" i="1" s="1"/>
  <c r="X12281" i="1" a="1"/>
  <c r="X12281" i="1" s="1"/>
  <c r="AE12281" i="1" s="1"/>
  <c r="AH12281" i="1" s="1"/>
  <c r="W12281" i="1" a="1"/>
  <c r="W12281" i="1" s="1"/>
  <c r="AF12278" i="1" a="1"/>
  <c r="AF12278" i="1" s="1"/>
  <c r="X12278" i="1" a="1"/>
  <c r="X12278" i="1" s="1"/>
  <c r="AE12278" i="1" s="1"/>
  <c r="AH12278" i="1" s="1"/>
  <c r="W12278" i="1" a="1"/>
  <c r="W12278" i="1" s="1"/>
  <c r="AF12271" i="1" a="1"/>
  <c r="AF12271" i="1" s="1"/>
  <c r="X12271" i="1" a="1"/>
  <c r="X12271" i="1" s="1"/>
  <c r="AE12271" i="1" s="1"/>
  <c r="AH12271" i="1" s="1"/>
  <c r="W12271" i="1" a="1"/>
  <c r="W12271" i="1" s="1"/>
  <c r="AF12267" i="1" a="1"/>
  <c r="AF12267" i="1" s="1"/>
  <c r="X12267" i="1" a="1"/>
  <c r="X12267" i="1" s="1"/>
  <c r="AE12267" i="1" s="1"/>
  <c r="AH12267" i="1" s="1"/>
  <c r="W12267" i="1" a="1"/>
  <c r="W12267" i="1" s="1"/>
  <c r="AF12263" i="1" a="1"/>
  <c r="AF12263" i="1" s="1"/>
  <c r="X12263" i="1" a="1"/>
  <c r="X12263" i="1" s="1"/>
  <c r="AE12263" i="1" s="1"/>
  <c r="AH12263" i="1" s="1"/>
  <c r="W12263" i="1" a="1"/>
  <c r="W12263" i="1" s="1"/>
  <c r="AF12259" i="1" a="1"/>
  <c r="AF12259" i="1" s="1"/>
  <c r="X12259" i="1" a="1"/>
  <c r="X12259" i="1" s="1"/>
  <c r="AE12259" i="1" s="1"/>
  <c r="AH12259" i="1" s="1"/>
  <c r="W12259" i="1" a="1"/>
  <c r="W12259" i="1" s="1"/>
  <c r="AF12256" i="1" a="1"/>
  <c r="AF12256" i="1" s="1"/>
  <c r="X12256" i="1" a="1"/>
  <c r="X12256" i="1" s="1"/>
  <c r="AE12256" i="1" s="1"/>
  <c r="AH12256" i="1" s="1"/>
  <c r="W12256" i="1" a="1"/>
  <c r="W12256" i="1" s="1"/>
  <c r="AF12252" i="1" a="1"/>
  <c r="AF12252" i="1" s="1"/>
  <c r="X12252" i="1" a="1"/>
  <c r="X12252" i="1" s="1"/>
  <c r="AE12252" i="1" s="1"/>
  <c r="AH12252" i="1" s="1"/>
  <c r="W12252" i="1" a="1"/>
  <c r="W12252" i="1" s="1"/>
  <c r="AF12249" i="1" a="1"/>
  <c r="AF12249" i="1" s="1"/>
  <c r="X12249" i="1" a="1"/>
  <c r="X12249" i="1" s="1"/>
  <c r="AE12249" i="1" s="1"/>
  <c r="AH12249" i="1" s="1"/>
  <c r="W12249" i="1" a="1"/>
  <c r="W12249" i="1" s="1"/>
  <c r="AF12245" i="1" a="1"/>
  <c r="AF12245" i="1" s="1"/>
  <c r="X12245" i="1" a="1"/>
  <c r="X12245" i="1" s="1"/>
  <c r="AE12245" i="1" s="1"/>
  <c r="AH12245" i="1" s="1"/>
  <c r="W12245" i="1" a="1"/>
  <c r="W12245" i="1" s="1"/>
  <c r="AF12241" i="1" a="1"/>
  <c r="AF12241" i="1" s="1"/>
  <c r="X12241" i="1" a="1"/>
  <c r="X12241" i="1" s="1"/>
  <c r="AE12241" i="1" s="1"/>
  <c r="AH12241" i="1" s="1"/>
  <c r="W12241" i="1" a="1"/>
  <c r="W12241" i="1" s="1"/>
  <c r="AF12237" i="1" a="1"/>
  <c r="AF12237" i="1" s="1"/>
  <c r="X12237" i="1" a="1"/>
  <c r="X12237" i="1" s="1"/>
  <c r="AE12237" i="1" s="1"/>
  <c r="AH12237" i="1" s="1"/>
  <c r="W12237" i="1" a="1"/>
  <c r="W12237" i="1" s="1"/>
  <c r="AF12234" i="1" a="1"/>
  <c r="AF12234" i="1" s="1"/>
  <c r="X12234" i="1" a="1"/>
  <c r="X12234" i="1" s="1"/>
  <c r="AE12234" i="1" s="1"/>
  <c r="AH12234" i="1" s="1"/>
  <c r="W12234" i="1" a="1"/>
  <c r="W12234" i="1" s="1"/>
  <c r="AF12227" i="1" a="1"/>
  <c r="AF12227" i="1" s="1"/>
  <c r="X12227" i="1" a="1"/>
  <c r="X12227" i="1" s="1"/>
  <c r="AE12227" i="1" s="1"/>
  <c r="AH12227" i="1" s="1"/>
  <c r="W12227" i="1" a="1"/>
  <c r="W12227" i="1" s="1"/>
  <c r="AF12223" i="1" a="1"/>
  <c r="AF12223" i="1" s="1"/>
  <c r="X12223" i="1" a="1"/>
  <c r="X12223" i="1" s="1"/>
  <c r="AE12223" i="1" s="1"/>
  <c r="AH12223" i="1" s="1"/>
  <c r="W12223" i="1" a="1"/>
  <c r="W12223" i="1" s="1"/>
  <c r="AF12219" i="1" a="1"/>
  <c r="AF12219" i="1" s="1"/>
  <c r="X12219" i="1" a="1"/>
  <c r="X12219" i="1" s="1"/>
  <c r="AE12219" i="1" s="1"/>
  <c r="AH12219" i="1" s="1"/>
  <c r="W12219" i="1" a="1"/>
  <c r="W12219" i="1" s="1"/>
  <c r="AF12215" i="1" a="1"/>
  <c r="AF12215" i="1" s="1"/>
  <c r="X12215" i="1" a="1"/>
  <c r="X12215" i="1" s="1"/>
  <c r="AE12215" i="1" s="1"/>
  <c r="AH12215" i="1" s="1"/>
  <c r="W12215" i="1" a="1"/>
  <c r="W12215" i="1" s="1"/>
  <c r="AF12212" i="1" a="1"/>
  <c r="AF12212" i="1" s="1"/>
  <c r="X12212" i="1" a="1"/>
  <c r="X12212" i="1" s="1"/>
  <c r="AE12212" i="1" s="1"/>
  <c r="AH12212" i="1" s="1"/>
  <c r="W12212" i="1" a="1"/>
  <c r="W12212" i="1" s="1"/>
  <c r="AF12209" i="1" a="1"/>
  <c r="AF12209" i="1" s="1"/>
  <c r="X12209" i="1" a="1"/>
  <c r="X12209" i="1" s="1"/>
  <c r="AE12209" i="1" s="1"/>
  <c r="AH12209" i="1" s="1"/>
  <c r="W12209" i="1" a="1"/>
  <c r="W12209" i="1" s="1"/>
  <c r="AF12205" i="1" a="1"/>
  <c r="AF12205" i="1" s="1"/>
  <c r="X12205" i="1" a="1"/>
  <c r="X12205" i="1" s="1"/>
  <c r="AE12205" i="1" s="1"/>
  <c r="AH12205" i="1" s="1"/>
  <c r="W12205" i="1" a="1"/>
  <c r="W12205" i="1" s="1"/>
  <c r="AF12201" i="1" a="1"/>
  <c r="AF12201" i="1" s="1"/>
  <c r="X12201" i="1" a="1"/>
  <c r="X12201" i="1" s="1"/>
  <c r="AE12201" i="1" s="1"/>
  <c r="AH12201" i="1" s="1"/>
  <c r="W12201" i="1" a="1"/>
  <c r="W12201" i="1" s="1"/>
  <c r="AF12197" i="1" a="1"/>
  <c r="AF12197" i="1" s="1"/>
  <c r="X12197" i="1" a="1"/>
  <c r="X12197" i="1" s="1"/>
  <c r="AE12197" i="1" s="1"/>
  <c r="AH12197" i="1" s="1"/>
  <c r="W12197" i="1" a="1"/>
  <c r="W12197" i="1" s="1"/>
  <c r="AF12194" i="1" a="1"/>
  <c r="AF12194" i="1" s="1"/>
  <c r="X12194" i="1" a="1"/>
  <c r="X12194" i="1" s="1"/>
  <c r="AE12194" i="1" s="1"/>
  <c r="AH12194" i="1" s="1"/>
  <c r="W12194" i="1" a="1"/>
  <c r="W12194" i="1" s="1"/>
  <c r="AF12190" i="1" a="1"/>
  <c r="AF12190" i="1" s="1"/>
  <c r="X12190" i="1" a="1"/>
  <c r="X12190" i="1" s="1"/>
  <c r="AE12190" i="1" s="1"/>
  <c r="AH12190" i="1" s="1"/>
  <c r="W12190" i="1" a="1"/>
  <c r="W12190" i="1" s="1"/>
  <c r="AF12183" i="1" a="1"/>
  <c r="AF12183" i="1" s="1"/>
  <c r="X12183" i="1" a="1"/>
  <c r="X12183" i="1" s="1"/>
  <c r="AE12183" i="1" s="1"/>
  <c r="AH12183" i="1" s="1"/>
  <c r="W12183" i="1" a="1"/>
  <c r="W12183" i="1" s="1"/>
  <c r="AF12179" i="1" a="1"/>
  <c r="AF12179" i="1" s="1"/>
  <c r="X12179" i="1" a="1"/>
  <c r="X12179" i="1" s="1"/>
  <c r="AE12179" i="1" s="1"/>
  <c r="AH12179" i="1" s="1"/>
  <c r="W12179" i="1" a="1"/>
  <c r="W12179" i="1" s="1"/>
  <c r="AF12175" i="1" a="1"/>
  <c r="AF12175" i="1" s="1"/>
  <c r="X12175" i="1" a="1"/>
  <c r="X12175" i="1" s="1"/>
  <c r="AE12175" i="1" s="1"/>
  <c r="AH12175" i="1" s="1"/>
  <c r="W12175" i="1" a="1"/>
  <c r="W12175" i="1" s="1"/>
  <c r="AF12171" i="1" a="1"/>
  <c r="AF12171" i="1" s="1"/>
  <c r="X12171" i="1" a="1"/>
  <c r="X12171" i="1" s="1"/>
  <c r="AE12171" i="1" s="1"/>
  <c r="AH12171" i="1" s="1"/>
  <c r="W12171" i="1" a="1"/>
  <c r="W12171" i="1" s="1"/>
  <c r="AF12168" i="1" a="1"/>
  <c r="AF12168" i="1" s="1"/>
  <c r="X12168" i="1" a="1"/>
  <c r="X12168" i="1" s="1"/>
  <c r="AE12168" i="1" s="1"/>
  <c r="AH12168" i="1" s="1"/>
  <c r="W12168" i="1" a="1"/>
  <c r="W12168" i="1" s="1"/>
  <c r="AF12165" i="1" a="1"/>
  <c r="AF12165" i="1" s="1"/>
  <c r="X12165" i="1" a="1"/>
  <c r="X12165" i="1" s="1"/>
  <c r="AE12165" i="1" s="1"/>
  <c r="AH12165" i="1" s="1"/>
  <c r="W12165" i="1" a="1"/>
  <c r="W12165" i="1" s="1"/>
  <c r="AF12161" i="1" a="1"/>
  <c r="AF12161" i="1" s="1"/>
  <c r="X12161" i="1" a="1"/>
  <c r="X12161" i="1" s="1"/>
  <c r="AE12161" i="1" s="1"/>
  <c r="AH12161" i="1" s="1"/>
  <c r="W12161" i="1" a="1"/>
  <c r="W12161" i="1" s="1"/>
  <c r="AF12157" i="1" a="1"/>
  <c r="AF12157" i="1" s="1"/>
  <c r="X12157" i="1" a="1"/>
  <c r="X12157" i="1" s="1"/>
  <c r="AE12157" i="1" s="1"/>
  <c r="AH12157" i="1" s="1"/>
  <c r="W12157" i="1" a="1"/>
  <c r="W12157" i="1" s="1"/>
  <c r="AF12153" i="1" a="1"/>
  <c r="AF12153" i="1" s="1"/>
  <c r="X12153" i="1" a="1"/>
  <c r="X12153" i="1" s="1"/>
  <c r="AE12153" i="1" s="1"/>
  <c r="AH12153" i="1" s="1"/>
  <c r="W12153" i="1" a="1"/>
  <c r="W12153" i="1" s="1"/>
  <c r="AF12150" i="1" a="1"/>
  <c r="AF12150" i="1" s="1"/>
  <c r="X12150" i="1" a="1"/>
  <c r="X12150" i="1" s="1"/>
  <c r="AE12150" i="1" s="1"/>
  <c r="AH12150" i="1" s="1"/>
  <c r="W12150" i="1" a="1"/>
  <c r="W12150" i="1" s="1"/>
  <c r="AF12143" i="1" a="1"/>
  <c r="AF12143" i="1" s="1"/>
  <c r="X12143" i="1" a="1"/>
  <c r="X12143" i="1" s="1"/>
  <c r="AE12143" i="1" s="1"/>
  <c r="AH12143" i="1" s="1"/>
  <c r="W12143" i="1" a="1"/>
  <c r="W12143" i="1" s="1"/>
  <c r="AF12139" i="1" a="1"/>
  <c r="AF12139" i="1" s="1"/>
  <c r="X12139" i="1" a="1"/>
  <c r="X12139" i="1" s="1"/>
  <c r="AE12139" i="1" s="1"/>
  <c r="AH12139" i="1" s="1"/>
  <c r="W12139" i="1" a="1"/>
  <c r="W12139" i="1" s="1"/>
  <c r="AF12135" i="1" a="1"/>
  <c r="AF12135" i="1" s="1"/>
  <c r="X12135" i="1" a="1"/>
  <c r="X12135" i="1" s="1"/>
  <c r="AE12135" i="1" s="1"/>
  <c r="AH12135" i="1" s="1"/>
  <c r="W12135" i="1" a="1"/>
  <c r="W12135" i="1" s="1"/>
  <c r="AF12131" i="1" a="1"/>
  <c r="AF12131" i="1" s="1"/>
  <c r="X12131" i="1" a="1"/>
  <c r="X12131" i="1" s="1"/>
  <c r="AE12131" i="1" s="1"/>
  <c r="AH12131" i="1" s="1"/>
  <c r="W12131" i="1" a="1"/>
  <c r="W12131" i="1" s="1"/>
  <c r="AF12128" i="1" a="1"/>
  <c r="AF12128" i="1" s="1"/>
  <c r="X12128" i="1" a="1"/>
  <c r="X12128" i="1" s="1"/>
  <c r="AE12128" i="1" s="1"/>
  <c r="AH12128" i="1" s="1"/>
  <c r="W12128" i="1" a="1"/>
  <c r="W12128" i="1" s="1"/>
  <c r="AF12124" i="1" a="1"/>
  <c r="AF12124" i="1" s="1"/>
  <c r="X12124" i="1" a="1"/>
  <c r="X12124" i="1" s="1"/>
  <c r="AE12124" i="1" s="1"/>
  <c r="AH12124" i="1" s="1"/>
  <c r="W12124" i="1" a="1"/>
  <c r="W12124" i="1" s="1"/>
  <c r="AF12121" i="1" a="1"/>
  <c r="AF12121" i="1" s="1"/>
  <c r="X12121" i="1" a="1"/>
  <c r="X12121" i="1" s="1"/>
  <c r="AE12121" i="1" s="1"/>
  <c r="AH12121" i="1" s="1"/>
  <c r="W12121" i="1" a="1"/>
  <c r="W12121" i="1" s="1"/>
  <c r="AF12117" i="1" a="1"/>
  <c r="AF12117" i="1" s="1"/>
  <c r="X12117" i="1" a="1"/>
  <c r="X12117" i="1" s="1"/>
  <c r="AE12117" i="1" s="1"/>
  <c r="AH12117" i="1" s="1"/>
  <c r="W12117" i="1" a="1"/>
  <c r="W12117" i="1" s="1"/>
  <c r="AF12113" i="1" a="1"/>
  <c r="AF12113" i="1" s="1"/>
  <c r="X12113" i="1" a="1"/>
  <c r="X12113" i="1" s="1"/>
  <c r="AE12113" i="1" s="1"/>
  <c r="AH12113" i="1" s="1"/>
  <c r="W12113" i="1" a="1"/>
  <c r="W12113" i="1" s="1"/>
  <c r="AF12109" i="1" a="1"/>
  <c r="AF12109" i="1" s="1"/>
  <c r="X12109" i="1" a="1"/>
  <c r="X12109" i="1" s="1"/>
  <c r="AE12109" i="1" s="1"/>
  <c r="AH12109" i="1" s="1"/>
  <c r="W12109" i="1" a="1"/>
  <c r="W12109" i="1" s="1"/>
  <c r="AF12106" i="1" a="1"/>
  <c r="AF12106" i="1" s="1"/>
  <c r="X12106" i="1" a="1"/>
  <c r="X12106" i="1" s="1"/>
  <c r="AE12106" i="1" s="1"/>
  <c r="AH12106" i="1" s="1"/>
  <c r="W12106" i="1" a="1"/>
  <c r="W12106" i="1" s="1"/>
  <c r="AF12099" i="1" a="1"/>
  <c r="AF12099" i="1" s="1"/>
  <c r="X12099" i="1" a="1"/>
  <c r="X12099" i="1" s="1"/>
  <c r="AE12099" i="1" s="1"/>
  <c r="AH12099" i="1" s="1"/>
  <c r="W12099" i="1" a="1"/>
  <c r="W12099" i="1" s="1"/>
  <c r="AF12095" i="1" a="1"/>
  <c r="AF12095" i="1" s="1"/>
  <c r="X12095" i="1" a="1"/>
  <c r="X12095" i="1" s="1"/>
  <c r="AE12095" i="1" s="1"/>
  <c r="AH12095" i="1" s="1"/>
  <c r="W12095" i="1" a="1"/>
  <c r="W12095" i="1" s="1"/>
  <c r="AF12091" i="1" a="1"/>
  <c r="AF12091" i="1" s="1"/>
  <c r="X12091" i="1" a="1"/>
  <c r="X12091" i="1" s="1"/>
  <c r="AE12091" i="1" s="1"/>
  <c r="AH12091" i="1" s="1"/>
  <c r="W12091" i="1" a="1"/>
  <c r="W12091" i="1" s="1"/>
  <c r="AF12087" i="1" a="1"/>
  <c r="AF12087" i="1" s="1"/>
  <c r="X12087" i="1" a="1"/>
  <c r="X12087" i="1" s="1"/>
  <c r="AE12087" i="1" s="1"/>
  <c r="AH12087" i="1" s="1"/>
  <c r="W12087" i="1" a="1"/>
  <c r="W12087" i="1" s="1"/>
  <c r="AF12084" i="1" a="1"/>
  <c r="AF12084" i="1" s="1"/>
  <c r="X12084" i="1" a="1"/>
  <c r="X12084" i="1" s="1"/>
  <c r="AE12084" i="1" s="1"/>
  <c r="AH12084" i="1" s="1"/>
  <c r="W12084" i="1" a="1"/>
  <c r="W12084" i="1" s="1"/>
  <c r="AF12081" i="1" a="1"/>
  <c r="AF12081" i="1" s="1"/>
  <c r="X12081" i="1" a="1"/>
  <c r="X12081" i="1" s="1"/>
  <c r="AE12081" i="1" s="1"/>
  <c r="AH12081" i="1" s="1"/>
  <c r="W12081" i="1" a="1"/>
  <c r="W12081" i="1" s="1"/>
  <c r="AF12077" i="1" a="1"/>
  <c r="AF12077" i="1" s="1"/>
  <c r="X12077" i="1" a="1"/>
  <c r="X12077" i="1" s="1"/>
  <c r="AE12077" i="1" s="1"/>
  <c r="AH12077" i="1" s="1"/>
  <c r="W12077" i="1" a="1"/>
  <c r="W12077" i="1" s="1"/>
  <c r="AF12073" i="1" a="1"/>
  <c r="AF12073" i="1" s="1"/>
  <c r="X12073" i="1" a="1"/>
  <c r="X12073" i="1" s="1"/>
  <c r="AE12073" i="1" s="1"/>
  <c r="AH12073" i="1" s="1"/>
  <c r="W12073" i="1" a="1"/>
  <c r="W12073" i="1" s="1"/>
  <c r="AF12069" i="1" a="1"/>
  <c r="AF12069" i="1" s="1"/>
  <c r="X12069" i="1" a="1"/>
  <c r="X12069" i="1" s="1"/>
  <c r="AE12069" i="1" s="1"/>
  <c r="AH12069" i="1" s="1"/>
  <c r="W12069" i="1" a="1"/>
  <c r="W12069" i="1" s="1"/>
  <c r="AF12066" i="1" a="1"/>
  <c r="AF12066" i="1" s="1"/>
  <c r="X12066" i="1" a="1"/>
  <c r="X12066" i="1" s="1"/>
  <c r="AE12066" i="1" s="1"/>
  <c r="AH12066" i="1" s="1"/>
  <c r="W12066" i="1" a="1"/>
  <c r="W12066" i="1" s="1"/>
  <c r="AF12062" i="1" a="1"/>
  <c r="AF12062" i="1" s="1"/>
  <c r="X12062" i="1" a="1"/>
  <c r="X12062" i="1" s="1"/>
  <c r="AE12062" i="1" s="1"/>
  <c r="AH12062" i="1" s="1"/>
  <c r="W12062" i="1" a="1"/>
  <c r="W12062" i="1" s="1"/>
  <c r="AF12055" i="1" a="1"/>
  <c r="AF12055" i="1" s="1"/>
  <c r="X12055" i="1" a="1"/>
  <c r="X12055" i="1" s="1"/>
  <c r="AE12055" i="1" s="1"/>
  <c r="AH12055" i="1" s="1"/>
  <c r="W12055" i="1" a="1"/>
  <c r="W12055" i="1" s="1"/>
  <c r="AF12051" i="1" a="1"/>
  <c r="AF12051" i="1" s="1"/>
  <c r="X12051" i="1" a="1"/>
  <c r="X12051" i="1" s="1"/>
  <c r="AE12051" i="1" s="1"/>
  <c r="AH12051" i="1" s="1"/>
  <c r="W12051" i="1" a="1"/>
  <c r="W12051" i="1" s="1"/>
  <c r="AF12047" i="1" a="1"/>
  <c r="AF12047" i="1" s="1"/>
  <c r="X12047" i="1" a="1"/>
  <c r="X12047" i="1" s="1"/>
  <c r="AE12047" i="1" s="1"/>
  <c r="AH12047" i="1" s="1"/>
  <c r="W12047" i="1" a="1"/>
  <c r="W12047" i="1" s="1"/>
  <c r="AF12043" i="1" a="1"/>
  <c r="AF12043" i="1" s="1"/>
  <c r="X12043" i="1" a="1"/>
  <c r="X12043" i="1" s="1"/>
  <c r="AE12043" i="1" s="1"/>
  <c r="AH12043" i="1" s="1"/>
  <c r="W12043" i="1" a="1"/>
  <c r="W12043" i="1" s="1"/>
  <c r="AF12040" i="1" a="1"/>
  <c r="AF12040" i="1" s="1"/>
  <c r="X12040" i="1" a="1"/>
  <c r="X12040" i="1" s="1"/>
  <c r="AE12040" i="1" s="1"/>
  <c r="AH12040" i="1" s="1"/>
  <c r="W12040" i="1" a="1"/>
  <c r="W12040" i="1" s="1"/>
  <c r="AF12037" i="1" a="1"/>
  <c r="AF12037" i="1" s="1"/>
  <c r="X12037" i="1" a="1"/>
  <c r="X12037" i="1" s="1"/>
  <c r="AE12037" i="1" s="1"/>
  <c r="AH12037" i="1" s="1"/>
  <c r="W12037" i="1" a="1"/>
  <c r="W12037" i="1" s="1"/>
  <c r="AF12033" i="1" a="1"/>
  <c r="AF12033" i="1" s="1"/>
  <c r="X12033" i="1" a="1"/>
  <c r="X12033" i="1" s="1"/>
  <c r="AE12033" i="1" s="1"/>
  <c r="AH12033" i="1" s="1"/>
  <c r="W12033" i="1" a="1"/>
  <c r="W12033" i="1" s="1"/>
  <c r="AF12029" i="1" a="1"/>
  <c r="AF12029" i="1" s="1"/>
  <c r="X12029" i="1" a="1"/>
  <c r="X12029" i="1" s="1"/>
  <c r="AE12029" i="1" s="1"/>
  <c r="AH12029" i="1" s="1"/>
  <c r="W12029" i="1" a="1"/>
  <c r="W12029" i="1" s="1"/>
  <c r="AF12025" i="1" a="1"/>
  <c r="AF12025" i="1" s="1"/>
  <c r="X12025" i="1" a="1"/>
  <c r="X12025" i="1" s="1"/>
  <c r="AE12025" i="1" s="1"/>
  <c r="AH12025" i="1" s="1"/>
  <c r="W12025" i="1" a="1"/>
  <c r="W12025" i="1" s="1"/>
  <c r="AF12022" i="1" a="1"/>
  <c r="AF12022" i="1" s="1"/>
  <c r="X12022" i="1" a="1"/>
  <c r="X12022" i="1" s="1"/>
  <c r="AE12022" i="1" s="1"/>
  <c r="AH12022" i="1" s="1"/>
  <c r="W12022" i="1" a="1"/>
  <c r="W12022" i="1" s="1"/>
  <c r="AF12015" i="1" a="1"/>
  <c r="AF12015" i="1" s="1"/>
  <c r="X12015" i="1" a="1"/>
  <c r="X12015" i="1" s="1"/>
  <c r="AE12015" i="1" s="1"/>
  <c r="AH12015" i="1" s="1"/>
  <c r="W12015" i="1" a="1"/>
  <c r="W12015" i="1" s="1"/>
  <c r="AF12011" i="1" a="1"/>
  <c r="AF12011" i="1" s="1"/>
  <c r="X12011" i="1" a="1"/>
  <c r="X12011" i="1" s="1"/>
  <c r="AE12011" i="1" s="1"/>
  <c r="AH12011" i="1" s="1"/>
  <c r="W12011" i="1" a="1"/>
  <c r="W12011" i="1" s="1"/>
  <c r="AF12007" i="1" a="1"/>
  <c r="AF12007" i="1" s="1"/>
  <c r="X12007" i="1" a="1"/>
  <c r="X12007" i="1" s="1"/>
  <c r="AE12007" i="1" s="1"/>
  <c r="AH12007" i="1" s="1"/>
  <c r="W12007" i="1" a="1"/>
  <c r="W12007" i="1" s="1"/>
  <c r="AF12003" i="1" a="1"/>
  <c r="AF12003" i="1" s="1"/>
  <c r="X12003" i="1" a="1"/>
  <c r="X12003" i="1" s="1"/>
  <c r="AE12003" i="1" s="1"/>
  <c r="AH12003" i="1" s="1"/>
  <c r="W12003" i="1" a="1"/>
  <c r="W12003" i="1" s="1"/>
  <c r="AF12000" i="1" a="1"/>
  <c r="AF12000" i="1" s="1"/>
  <c r="X12000" i="1" a="1"/>
  <c r="X12000" i="1" s="1"/>
  <c r="AE12000" i="1" s="1"/>
  <c r="AH12000" i="1" s="1"/>
  <c r="W12000" i="1" a="1"/>
  <c r="W12000" i="1" s="1"/>
  <c r="AF11996" i="1" a="1"/>
  <c r="AF11996" i="1" s="1"/>
  <c r="X11996" i="1" a="1"/>
  <c r="X11996" i="1" s="1"/>
  <c r="AE11996" i="1" s="1"/>
  <c r="AH11996" i="1" s="1"/>
  <c r="W11996" i="1" a="1"/>
  <c r="W11996" i="1" s="1"/>
  <c r="AF11993" i="1" a="1"/>
  <c r="AF11993" i="1" s="1"/>
  <c r="X11993" i="1" a="1"/>
  <c r="X11993" i="1" s="1"/>
  <c r="AE11993" i="1" s="1"/>
  <c r="AH11993" i="1" s="1"/>
  <c r="W11993" i="1" a="1"/>
  <c r="W11993" i="1" s="1"/>
  <c r="AF11989" i="1" a="1"/>
  <c r="AF11989" i="1" s="1"/>
  <c r="X11989" i="1" a="1"/>
  <c r="X11989" i="1" s="1"/>
  <c r="AE11989" i="1" s="1"/>
  <c r="AH11989" i="1" s="1"/>
  <c r="W11989" i="1" a="1"/>
  <c r="W11989" i="1" s="1"/>
  <c r="AF11985" i="1" a="1"/>
  <c r="AF11985" i="1" s="1"/>
  <c r="X11985" i="1" a="1"/>
  <c r="X11985" i="1" s="1"/>
  <c r="AE11985" i="1" s="1"/>
  <c r="AH11985" i="1" s="1"/>
  <c r="W11985" i="1" a="1"/>
  <c r="W11985" i="1" s="1"/>
  <c r="AF11981" i="1" a="1"/>
  <c r="AF11981" i="1" s="1"/>
  <c r="X11981" i="1" a="1"/>
  <c r="X11981" i="1" s="1"/>
  <c r="AE11981" i="1" s="1"/>
  <c r="AH11981" i="1" s="1"/>
  <c r="W11981" i="1" a="1"/>
  <c r="W11981" i="1" s="1"/>
  <c r="AF11978" i="1" a="1"/>
  <c r="AF11978" i="1" s="1"/>
  <c r="X11978" i="1" a="1"/>
  <c r="X11978" i="1" s="1"/>
  <c r="AE11978" i="1" s="1"/>
  <c r="AH11978" i="1" s="1"/>
  <c r="W11978" i="1" a="1"/>
  <c r="W11978" i="1" s="1"/>
  <c r="AF11971" i="1" a="1"/>
  <c r="AF11971" i="1" s="1"/>
  <c r="X11971" i="1" a="1"/>
  <c r="X11971" i="1" s="1"/>
  <c r="AE11971" i="1" s="1"/>
  <c r="AH11971" i="1" s="1"/>
  <c r="W11971" i="1" a="1"/>
  <c r="W11971" i="1" s="1"/>
  <c r="AF11967" i="1" a="1"/>
  <c r="AF11967" i="1" s="1"/>
  <c r="X11967" i="1" a="1"/>
  <c r="X11967" i="1" s="1"/>
  <c r="AE11967" i="1" s="1"/>
  <c r="AH11967" i="1" s="1"/>
  <c r="W11967" i="1" a="1"/>
  <c r="W11967" i="1" s="1"/>
  <c r="AF11963" i="1" a="1"/>
  <c r="AF11963" i="1" s="1"/>
  <c r="X11963" i="1" a="1"/>
  <c r="X11963" i="1" s="1"/>
  <c r="AE11963" i="1" s="1"/>
  <c r="AH11963" i="1" s="1"/>
  <c r="W11963" i="1" a="1"/>
  <c r="W11963" i="1" s="1"/>
  <c r="AF11959" i="1" a="1"/>
  <c r="AF11959" i="1" s="1"/>
  <c r="X11959" i="1" a="1"/>
  <c r="X11959" i="1" s="1"/>
  <c r="AE11959" i="1" s="1"/>
  <c r="AH11959" i="1" s="1"/>
  <c r="W11959" i="1" a="1"/>
  <c r="W11959" i="1" s="1"/>
  <c r="AF11955" i="1" a="1"/>
  <c r="AF11955" i="1" s="1"/>
  <c r="X11955" i="1" a="1"/>
  <c r="X11955" i="1" s="1"/>
  <c r="AE11955" i="1" s="1"/>
  <c r="AH11955" i="1" s="1"/>
  <c r="W11955" i="1" a="1"/>
  <c r="W11955" i="1" s="1"/>
  <c r="AF11952" i="1" a="1"/>
  <c r="AF11952" i="1" s="1"/>
  <c r="X11952" i="1" a="1"/>
  <c r="X11952" i="1" s="1"/>
  <c r="AE11952" i="1" s="1"/>
  <c r="AH11952" i="1" s="1"/>
  <c r="W11952" i="1" a="1"/>
  <c r="W11952" i="1" s="1"/>
  <c r="AF11948" i="1" a="1"/>
  <c r="AF11948" i="1" s="1"/>
  <c r="X11948" i="1" a="1"/>
  <c r="X11948" i="1" s="1"/>
  <c r="AE11948" i="1" s="1"/>
  <c r="AH11948" i="1" s="1"/>
  <c r="W11948" i="1" a="1"/>
  <c r="W11948" i="1" s="1"/>
  <c r="AF11944" i="1" a="1"/>
  <c r="AF11944" i="1" s="1"/>
  <c r="X11944" i="1" a="1"/>
  <c r="X11944" i="1" s="1"/>
  <c r="AE11944" i="1" s="1"/>
  <c r="AH11944" i="1" s="1"/>
  <c r="W11944" i="1" a="1"/>
  <c r="W11944" i="1" s="1"/>
  <c r="AF11941" i="1" a="1"/>
  <c r="AF11941" i="1" s="1"/>
  <c r="X11941" i="1" a="1"/>
  <c r="X11941" i="1" s="1"/>
  <c r="AE11941" i="1" s="1"/>
  <c r="AH11941" i="1" s="1"/>
  <c r="W11941" i="1" a="1"/>
  <c r="W11941" i="1" s="1"/>
  <c r="AF11937" i="1" a="1"/>
  <c r="AF11937" i="1" s="1"/>
  <c r="X11937" i="1" a="1"/>
  <c r="X11937" i="1" s="1"/>
  <c r="AE11937" i="1" s="1"/>
  <c r="AH11937" i="1" s="1"/>
  <c r="W11937" i="1" a="1"/>
  <c r="W11937" i="1" s="1"/>
  <c r="AF11933" i="1" a="1"/>
  <c r="AF11933" i="1" s="1"/>
  <c r="X11933" i="1" a="1"/>
  <c r="X11933" i="1" s="1"/>
  <c r="AE11933" i="1" s="1"/>
  <c r="AH11933" i="1" s="1"/>
  <c r="W11933" i="1" a="1"/>
  <c r="W11933" i="1" s="1"/>
  <c r="AF11929" i="1" a="1"/>
  <c r="AF11929" i="1" s="1"/>
  <c r="X11929" i="1" a="1"/>
  <c r="X11929" i="1" s="1"/>
  <c r="AE11929" i="1" s="1"/>
  <c r="AH11929" i="1" s="1"/>
  <c r="W11929" i="1" a="1"/>
  <c r="W11929" i="1" s="1"/>
  <c r="AF11925" i="1" a="1"/>
  <c r="AF11925" i="1" s="1"/>
  <c r="X11925" i="1" a="1"/>
  <c r="X11925" i="1" s="1"/>
  <c r="AE11925" i="1" s="1"/>
  <c r="AH11925" i="1" s="1"/>
  <c r="W11925" i="1" a="1"/>
  <c r="W11925" i="1" s="1"/>
  <c r="AF11922" i="1" a="1"/>
  <c r="AF11922" i="1" s="1"/>
  <c r="X11922" i="1" a="1"/>
  <c r="X11922" i="1" s="1"/>
  <c r="AE11922" i="1" s="1"/>
  <c r="AH11922" i="1" s="1"/>
  <c r="W11922" i="1" a="1"/>
  <c r="W11922" i="1" s="1"/>
  <c r="AF11918" i="1" a="1"/>
  <c r="AF11918" i="1" s="1"/>
  <c r="X11918" i="1" a="1"/>
  <c r="X11918" i="1" s="1"/>
  <c r="AE11918" i="1" s="1"/>
  <c r="AH11918" i="1" s="1"/>
  <c r="W11918" i="1" a="1"/>
  <c r="W11918" i="1" s="1"/>
  <c r="AF11914" i="1" a="1"/>
  <c r="AF11914" i="1" s="1"/>
  <c r="X11914" i="1" a="1"/>
  <c r="X11914" i="1" s="1"/>
  <c r="AE11914" i="1" s="1"/>
  <c r="AH11914" i="1" s="1"/>
  <c r="W11914" i="1" a="1"/>
  <c r="W11914" i="1" s="1"/>
  <c r="AF11910" i="1" a="1"/>
  <c r="AF11910" i="1" s="1"/>
  <c r="X11910" i="1" a="1"/>
  <c r="X11910" i="1" s="1"/>
  <c r="AE11910" i="1" s="1"/>
  <c r="AH11910" i="1" s="1"/>
  <c r="W11910" i="1" a="1"/>
  <c r="W11910" i="1" s="1"/>
  <c r="AF11903" i="1" a="1"/>
  <c r="AF11903" i="1" s="1"/>
  <c r="X11903" i="1" a="1"/>
  <c r="X11903" i="1" s="1"/>
  <c r="AE11903" i="1" s="1"/>
  <c r="AH11903" i="1" s="1"/>
  <c r="W11903" i="1" a="1"/>
  <c r="W11903" i="1" s="1"/>
  <c r="AF11899" i="1" a="1"/>
  <c r="AF11899" i="1" s="1"/>
  <c r="X11899" i="1" a="1"/>
  <c r="X11899" i="1" s="1"/>
  <c r="AE11899" i="1" s="1"/>
  <c r="AH11899" i="1" s="1"/>
  <c r="W11899" i="1" a="1"/>
  <c r="W11899" i="1" s="1"/>
  <c r="AF11895" i="1" a="1"/>
  <c r="AF11895" i="1" s="1"/>
  <c r="X11895" i="1" a="1"/>
  <c r="X11895" i="1" s="1"/>
  <c r="AE11895" i="1" s="1"/>
  <c r="AH11895" i="1" s="1"/>
  <c r="W11895" i="1" a="1"/>
  <c r="W11895" i="1" s="1"/>
  <c r="AF11891" i="1" a="1"/>
  <c r="AF11891" i="1" s="1"/>
  <c r="X11891" i="1" a="1"/>
  <c r="X11891" i="1" s="1"/>
  <c r="AE11891" i="1" s="1"/>
  <c r="AH11891" i="1" s="1"/>
  <c r="W11891" i="1" a="1"/>
  <c r="W11891" i="1" s="1"/>
  <c r="AF11887" i="1" a="1"/>
  <c r="AF11887" i="1" s="1"/>
  <c r="X11887" i="1" a="1"/>
  <c r="X11887" i="1" s="1"/>
  <c r="AE11887" i="1" s="1"/>
  <c r="AH11887" i="1" s="1"/>
  <c r="W11887" i="1" a="1"/>
  <c r="W11887" i="1" s="1"/>
  <c r="AF11883" i="1" a="1"/>
  <c r="AF11883" i="1" s="1"/>
  <c r="X11883" i="1" a="1"/>
  <c r="X11883" i="1" s="1"/>
  <c r="AE11883" i="1" s="1"/>
  <c r="AH11883" i="1" s="1"/>
  <c r="W11883" i="1" a="1"/>
  <c r="W11883" i="1" s="1"/>
  <c r="AF11879" i="1" a="1"/>
  <c r="AF11879" i="1" s="1"/>
  <c r="X11879" i="1" a="1"/>
  <c r="X11879" i="1" s="1"/>
  <c r="AE11879" i="1" s="1"/>
  <c r="AH11879" i="1" s="1"/>
  <c r="W11879" i="1" a="1"/>
  <c r="W11879" i="1" s="1"/>
  <c r="AF11875" i="1" a="1"/>
  <c r="AF11875" i="1" s="1"/>
  <c r="X11875" i="1" a="1"/>
  <c r="X11875" i="1" s="1"/>
  <c r="AE11875" i="1" s="1"/>
  <c r="AH11875" i="1" s="1"/>
  <c r="W11875" i="1" a="1"/>
  <c r="W11875" i="1" s="1"/>
  <c r="AF11871" i="1" a="1"/>
  <c r="AF11871" i="1" s="1"/>
  <c r="X11871" i="1" a="1"/>
  <c r="X11871" i="1" s="1"/>
  <c r="AE11871" i="1" s="1"/>
  <c r="AH11871" i="1" s="1"/>
  <c r="W11871" i="1" a="1"/>
  <c r="W11871" i="1" s="1"/>
  <c r="AF11867" i="1" a="1"/>
  <c r="AF11867" i="1" s="1"/>
  <c r="X11867" i="1" a="1"/>
  <c r="X11867" i="1" s="1"/>
  <c r="AE11867" i="1" s="1"/>
  <c r="AH11867" i="1" s="1"/>
  <c r="W11867" i="1" a="1"/>
  <c r="W11867" i="1" s="1"/>
  <c r="AF11863" i="1" a="1"/>
  <c r="AF11863" i="1" s="1"/>
  <c r="X11863" i="1" a="1"/>
  <c r="X11863" i="1" s="1"/>
  <c r="AE11863" i="1" s="1"/>
  <c r="AH11863" i="1" s="1"/>
  <c r="W11863" i="1" a="1"/>
  <c r="W11863" i="1" s="1"/>
  <c r="AF11859" i="1" a="1"/>
  <c r="AF11859" i="1" s="1"/>
  <c r="X11859" i="1" a="1"/>
  <c r="X11859" i="1" s="1"/>
  <c r="AE11859" i="1" s="1"/>
  <c r="AH11859" i="1" s="1"/>
  <c r="W11859" i="1" a="1"/>
  <c r="W11859" i="1" s="1"/>
  <c r="AF11855" i="1" a="1"/>
  <c r="AF11855" i="1" s="1"/>
  <c r="X11855" i="1" a="1"/>
  <c r="X11855" i="1" s="1"/>
  <c r="AE11855" i="1" s="1"/>
  <c r="AH11855" i="1" s="1"/>
  <c r="W11855" i="1" a="1"/>
  <c r="W11855" i="1" s="1"/>
  <c r="AF11851" i="1" a="1"/>
  <c r="AF11851" i="1" s="1"/>
  <c r="X11851" i="1" a="1"/>
  <c r="X11851" i="1" s="1"/>
  <c r="AE11851" i="1" s="1"/>
  <c r="AH11851" i="1" s="1"/>
  <c r="W11851" i="1" a="1"/>
  <c r="W11851" i="1" s="1"/>
  <c r="AF11847" i="1" a="1"/>
  <c r="AF11847" i="1" s="1"/>
  <c r="X11847" i="1" a="1"/>
  <c r="X11847" i="1" s="1"/>
  <c r="AE11847" i="1" s="1"/>
  <c r="AH11847" i="1" s="1"/>
  <c r="W11847" i="1" a="1"/>
  <c r="W11847" i="1" s="1"/>
  <c r="AF11843" i="1" a="1"/>
  <c r="AF11843" i="1" s="1"/>
  <c r="X11843" i="1" a="1"/>
  <c r="X11843" i="1" s="1"/>
  <c r="AE11843" i="1" s="1"/>
  <c r="AH11843" i="1" s="1"/>
  <c r="W11843" i="1" a="1"/>
  <c r="W11843" i="1" s="1"/>
  <c r="AF11836" i="1" a="1"/>
  <c r="AF11836" i="1" s="1"/>
  <c r="X11836" i="1" a="1"/>
  <c r="X11836" i="1" s="1"/>
  <c r="AE11836" i="1" s="1"/>
  <c r="AH11836" i="1" s="1"/>
  <c r="W11836" i="1" a="1"/>
  <c r="W11836" i="1" s="1"/>
  <c r="AF11832" i="1" a="1"/>
  <c r="AF11832" i="1" s="1"/>
  <c r="X11832" i="1" a="1"/>
  <c r="X11832" i="1" s="1"/>
  <c r="AE11832" i="1" s="1"/>
  <c r="AH11832" i="1" s="1"/>
  <c r="W11832" i="1" a="1"/>
  <c r="W11832" i="1" s="1"/>
  <c r="AF11829" i="1" a="1"/>
  <c r="AF11829" i="1" s="1"/>
  <c r="X11829" i="1" a="1"/>
  <c r="X11829" i="1" s="1"/>
  <c r="AE11829" i="1" s="1"/>
  <c r="AH11829" i="1" s="1"/>
  <c r="W11829" i="1" a="1"/>
  <c r="W11829" i="1" s="1"/>
  <c r="AF11825" i="1" a="1"/>
  <c r="AF11825" i="1" s="1"/>
  <c r="X11825" i="1" a="1"/>
  <c r="X11825" i="1" s="1"/>
  <c r="AE11825" i="1" s="1"/>
  <c r="AH11825" i="1" s="1"/>
  <c r="W11825" i="1" a="1"/>
  <c r="W11825" i="1" s="1"/>
  <c r="AF11821" i="1" a="1"/>
  <c r="AF11821" i="1" s="1"/>
  <c r="X11821" i="1" a="1"/>
  <c r="X11821" i="1" s="1"/>
  <c r="AE11821" i="1" s="1"/>
  <c r="AH11821" i="1" s="1"/>
  <c r="W11821" i="1" a="1"/>
  <c r="W11821" i="1" s="1"/>
  <c r="AF11817" i="1" a="1"/>
  <c r="AF11817" i="1" s="1"/>
  <c r="X11817" i="1" a="1"/>
  <c r="X11817" i="1" s="1"/>
  <c r="AE11817" i="1" s="1"/>
  <c r="AH11817" i="1" s="1"/>
  <c r="W11817" i="1" a="1"/>
  <c r="W11817" i="1" s="1"/>
  <c r="AF11813" i="1" a="1"/>
  <c r="AF11813" i="1" s="1"/>
  <c r="X11813" i="1" a="1"/>
  <c r="X11813" i="1" s="1"/>
  <c r="AE11813" i="1" s="1"/>
  <c r="AH11813" i="1" s="1"/>
  <c r="W11813" i="1" a="1"/>
  <c r="W11813" i="1" s="1"/>
  <c r="AF11809" i="1" a="1"/>
  <c r="AF11809" i="1" s="1"/>
  <c r="X11809" i="1" a="1"/>
  <c r="X11809" i="1" s="1"/>
  <c r="AE11809" i="1" s="1"/>
  <c r="AH11809" i="1" s="1"/>
  <c r="W11809" i="1" a="1"/>
  <c r="W11809" i="1" s="1"/>
  <c r="AF11806" i="1" a="1"/>
  <c r="AF11806" i="1" s="1"/>
  <c r="X11806" i="1" a="1"/>
  <c r="X11806" i="1" s="1"/>
  <c r="AE11806" i="1" s="1"/>
  <c r="AH11806" i="1" s="1"/>
  <c r="W11806" i="1" a="1"/>
  <c r="W11806" i="1" s="1"/>
  <c r="AF11802" i="1" a="1"/>
  <c r="AF11802" i="1" s="1"/>
  <c r="X11802" i="1" a="1"/>
  <c r="X11802" i="1" s="1"/>
  <c r="AE11802" i="1" s="1"/>
  <c r="AH11802" i="1" s="1"/>
  <c r="W11802" i="1" a="1"/>
  <c r="W11802" i="1" s="1"/>
  <c r="AF11798" i="1" a="1"/>
  <c r="AF11798" i="1" s="1"/>
  <c r="X11798" i="1" a="1"/>
  <c r="X11798" i="1" s="1"/>
  <c r="AE11798" i="1" s="1"/>
  <c r="AH11798" i="1" s="1"/>
  <c r="W11798" i="1" a="1"/>
  <c r="W11798" i="1" s="1"/>
  <c r="AF11795" i="1" a="1"/>
  <c r="AF11795" i="1" s="1"/>
  <c r="X11795" i="1" a="1"/>
  <c r="X11795" i="1" s="1"/>
  <c r="AE11795" i="1" s="1"/>
  <c r="AH11795" i="1" s="1"/>
  <c r="W11795" i="1" a="1"/>
  <c r="W11795" i="1" s="1"/>
  <c r="AF11791" i="1" a="1"/>
  <c r="AF11791" i="1" s="1"/>
  <c r="X11791" i="1" a="1"/>
  <c r="X11791" i="1" s="1"/>
  <c r="AE11791" i="1" s="1"/>
  <c r="AH11791" i="1" s="1"/>
  <c r="W11791" i="1" a="1"/>
  <c r="W11791" i="1" s="1"/>
  <c r="AF11787" i="1" a="1"/>
  <c r="AF11787" i="1" s="1"/>
  <c r="X11787" i="1" a="1"/>
  <c r="X11787" i="1" s="1"/>
  <c r="AE11787" i="1" s="1"/>
  <c r="AH11787" i="1" s="1"/>
  <c r="W11787" i="1" a="1"/>
  <c r="W11787" i="1" s="1"/>
  <c r="AF11783" i="1" a="1"/>
  <c r="AF11783" i="1" s="1"/>
  <c r="X11783" i="1" a="1"/>
  <c r="X11783" i="1" s="1"/>
  <c r="AE11783" i="1" s="1"/>
  <c r="AH11783" i="1" s="1"/>
  <c r="W11783" i="1" a="1"/>
  <c r="W11783" i="1" s="1"/>
  <c r="AF11779" i="1" a="1"/>
  <c r="AF11779" i="1" s="1"/>
  <c r="X11779" i="1" a="1"/>
  <c r="X11779" i="1" s="1"/>
  <c r="AE11779" i="1" s="1"/>
  <c r="AH11779" i="1" s="1"/>
  <c r="W11779" i="1" a="1"/>
  <c r="W11779" i="1" s="1"/>
  <c r="AF11772" i="1" a="1"/>
  <c r="AF11772" i="1" s="1"/>
  <c r="X11772" i="1" a="1"/>
  <c r="X11772" i="1" s="1"/>
  <c r="AE11772" i="1" s="1"/>
  <c r="AH11772" i="1" s="1"/>
  <c r="W11772" i="1" a="1"/>
  <c r="W11772" i="1" s="1"/>
  <c r="AF11768" i="1" a="1"/>
  <c r="AF11768" i="1" s="1"/>
  <c r="X11768" i="1" a="1"/>
  <c r="X11768" i="1" s="1"/>
  <c r="AE11768" i="1" s="1"/>
  <c r="AH11768" i="1" s="1"/>
  <c r="W11768" i="1" a="1"/>
  <c r="W11768" i="1" s="1"/>
  <c r="AF11765" i="1" a="1"/>
  <c r="AF11765" i="1" s="1"/>
  <c r="X11765" i="1" a="1"/>
  <c r="X11765" i="1" s="1"/>
  <c r="AE11765" i="1" s="1"/>
  <c r="AH11765" i="1" s="1"/>
  <c r="W11765" i="1" a="1"/>
  <c r="W11765" i="1" s="1"/>
  <c r="AF11761" i="1" a="1"/>
  <c r="AF11761" i="1" s="1"/>
  <c r="X11761" i="1" a="1"/>
  <c r="X11761" i="1" s="1"/>
  <c r="AE11761" i="1" s="1"/>
  <c r="AH11761" i="1" s="1"/>
  <c r="W11761" i="1" a="1"/>
  <c r="W11761" i="1" s="1"/>
  <c r="AF11757" i="1" a="1"/>
  <c r="AF11757" i="1" s="1"/>
  <c r="X11757" i="1" a="1"/>
  <c r="X11757" i="1" s="1"/>
  <c r="AE11757" i="1" s="1"/>
  <c r="AH11757" i="1" s="1"/>
  <c r="W11757" i="1" a="1"/>
  <c r="W11757" i="1" s="1"/>
  <c r="AF11753" i="1" a="1"/>
  <c r="AF11753" i="1" s="1"/>
  <c r="X11753" i="1" a="1"/>
  <c r="X11753" i="1" s="1"/>
  <c r="AE11753" i="1" s="1"/>
  <c r="AH11753" i="1" s="1"/>
  <c r="W11753" i="1" a="1"/>
  <c r="W11753" i="1" s="1"/>
  <c r="AF11746" i="1" a="1"/>
  <c r="AF11746" i="1" s="1"/>
  <c r="X11746" i="1" a="1"/>
  <c r="X11746" i="1" s="1"/>
  <c r="AE11746" i="1" s="1"/>
  <c r="AH11746" i="1" s="1"/>
  <c r="W11746" i="1" a="1"/>
  <c r="W11746" i="1" s="1"/>
  <c r="AF11742" i="1" a="1"/>
  <c r="AF11742" i="1" s="1"/>
  <c r="X11742" i="1" a="1"/>
  <c r="X11742" i="1" s="1"/>
  <c r="AE11742" i="1" s="1"/>
  <c r="AH11742" i="1" s="1"/>
  <c r="W11742" i="1" a="1"/>
  <c r="W11742" i="1" s="1"/>
  <c r="AF11738" i="1" a="1"/>
  <c r="AF11738" i="1" s="1"/>
  <c r="X11738" i="1" a="1"/>
  <c r="X11738" i="1" s="1"/>
  <c r="AE11738" i="1" s="1"/>
  <c r="AH11738" i="1" s="1"/>
  <c r="W11738" i="1" a="1"/>
  <c r="W11738" i="1" s="1"/>
  <c r="AF11734" i="1" a="1"/>
  <c r="AF11734" i="1" s="1"/>
  <c r="X11734" i="1" a="1"/>
  <c r="X11734" i="1" s="1"/>
  <c r="AE11734" i="1" s="1"/>
  <c r="AH11734" i="1" s="1"/>
  <c r="W11734" i="1" a="1"/>
  <c r="W11734" i="1" s="1"/>
  <c r="AF11730" i="1" a="1"/>
  <c r="AF11730" i="1" s="1"/>
  <c r="X11730" i="1" a="1"/>
  <c r="X11730" i="1" s="1"/>
  <c r="AE11730" i="1" s="1"/>
  <c r="AH11730" i="1" s="1"/>
  <c r="W11730" i="1" a="1"/>
  <c r="W11730" i="1" s="1"/>
  <c r="AF11726" i="1" a="1"/>
  <c r="AF11726" i="1" s="1"/>
  <c r="X11726" i="1" a="1"/>
  <c r="X11726" i="1" s="1"/>
  <c r="AE11726" i="1" s="1"/>
  <c r="AH11726" i="1" s="1"/>
  <c r="W11726" i="1" a="1"/>
  <c r="W11726" i="1" s="1"/>
  <c r="AF11722" i="1" a="1"/>
  <c r="AF11722" i="1" s="1"/>
  <c r="X11722" i="1" a="1"/>
  <c r="X11722" i="1" s="1"/>
  <c r="AE11722" i="1" s="1"/>
  <c r="AH11722" i="1" s="1"/>
  <c r="W11722" i="1" a="1"/>
  <c r="W11722" i="1" s="1"/>
  <c r="AF11718" i="1" a="1"/>
  <c r="AF11718" i="1" s="1"/>
  <c r="X11718" i="1" a="1"/>
  <c r="X11718" i="1" s="1"/>
  <c r="AE11718" i="1" s="1"/>
  <c r="AH11718" i="1" s="1"/>
  <c r="W11718" i="1" a="1"/>
  <c r="W11718" i="1" s="1"/>
  <c r="AF11714" i="1" a="1"/>
  <c r="AF11714" i="1" s="1"/>
  <c r="X11714" i="1" a="1"/>
  <c r="X11714" i="1" s="1"/>
  <c r="AE11714" i="1" s="1"/>
  <c r="AH11714" i="1" s="1"/>
  <c r="W11714" i="1" a="1"/>
  <c r="W11714" i="1" s="1"/>
  <c r="AF11710" i="1" a="1"/>
  <c r="AF11710" i="1" s="1"/>
  <c r="X11710" i="1" a="1"/>
  <c r="X11710" i="1" s="1"/>
  <c r="AE11710" i="1" s="1"/>
  <c r="AH11710" i="1" s="1"/>
  <c r="W11710" i="1" a="1"/>
  <c r="W11710" i="1" s="1"/>
  <c r="AF11706" i="1" a="1"/>
  <c r="AF11706" i="1" s="1"/>
  <c r="X11706" i="1" a="1"/>
  <c r="X11706" i="1" s="1"/>
  <c r="AE11706" i="1" s="1"/>
  <c r="AH11706" i="1" s="1"/>
  <c r="W11706" i="1" a="1"/>
  <c r="W11706" i="1" s="1"/>
  <c r="AF11702" i="1" a="1"/>
  <c r="AF11702" i="1" s="1"/>
  <c r="X11702" i="1" a="1"/>
  <c r="X11702" i="1" s="1"/>
  <c r="AE11702" i="1" s="1"/>
  <c r="AH11702" i="1" s="1"/>
  <c r="W11702" i="1" a="1"/>
  <c r="W11702" i="1" s="1"/>
  <c r="AF11699" i="1" a="1"/>
  <c r="AF11699" i="1" s="1"/>
  <c r="X11699" i="1" a="1"/>
  <c r="X11699" i="1" s="1"/>
  <c r="AE11699" i="1" s="1"/>
  <c r="AH11699" i="1" s="1"/>
  <c r="W11699" i="1" a="1"/>
  <c r="W11699" i="1" s="1"/>
  <c r="AF11695" i="1" a="1"/>
  <c r="AF11695" i="1" s="1"/>
  <c r="X11695" i="1" a="1"/>
  <c r="X11695" i="1" s="1"/>
  <c r="AE11695" i="1" s="1"/>
  <c r="AH11695" i="1" s="1"/>
  <c r="W11695" i="1" a="1"/>
  <c r="W11695" i="1" s="1"/>
  <c r="AF11691" i="1" a="1"/>
  <c r="AF11691" i="1" s="1"/>
  <c r="X11691" i="1" a="1"/>
  <c r="X11691" i="1" s="1"/>
  <c r="AE11691" i="1" s="1"/>
  <c r="AH11691" i="1" s="1"/>
  <c r="W11691" i="1" a="1"/>
  <c r="W11691" i="1" s="1"/>
  <c r="AF11687" i="1" a="1"/>
  <c r="AF11687" i="1" s="1"/>
  <c r="X11687" i="1" a="1"/>
  <c r="X11687" i="1" s="1"/>
  <c r="AE11687" i="1" s="1"/>
  <c r="AH11687" i="1" s="1"/>
  <c r="W11687" i="1" a="1"/>
  <c r="W11687" i="1" s="1"/>
  <c r="AF11684" i="1" a="1"/>
  <c r="AF11684" i="1" s="1"/>
  <c r="X11684" i="1" a="1"/>
  <c r="X11684" i="1" s="1"/>
  <c r="AE11684" i="1" s="1"/>
  <c r="AH11684" i="1" s="1"/>
  <c r="W11684" i="1" a="1"/>
  <c r="W11684" i="1" s="1"/>
  <c r="AF11680" i="1" a="1"/>
  <c r="AF11680" i="1" s="1"/>
  <c r="X11680" i="1" a="1"/>
  <c r="X11680" i="1" s="1"/>
  <c r="AE11680" i="1" s="1"/>
  <c r="AH11680" i="1" s="1"/>
  <c r="W11680" i="1" a="1"/>
  <c r="W11680" i="1" s="1"/>
  <c r="AF11676" i="1" a="1"/>
  <c r="AF11676" i="1" s="1"/>
  <c r="X11676" i="1" a="1"/>
  <c r="X11676" i="1" s="1"/>
  <c r="AE11676" i="1" s="1"/>
  <c r="AH11676" i="1" s="1"/>
  <c r="W11676" i="1" a="1"/>
  <c r="W11676" i="1" s="1"/>
  <c r="AF11672" i="1" a="1"/>
  <c r="AF11672" i="1" s="1"/>
  <c r="X11672" i="1" a="1"/>
  <c r="X11672" i="1" s="1"/>
  <c r="AE11672" i="1" s="1"/>
  <c r="AH11672" i="1" s="1"/>
  <c r="W11672" i="1" a="1"/>
  <c r="W11672" i="1" s="1"/>
  <c r="AF11668" i="1" a="1"/>
  <c r="AF11668" i="1" s="1"/>
  <c r="X11668" i="1" a="1"/>
  <c r="X11668" i="1" s="1"/>
  <c r="AE11668" i="1" s="1"/>
  <c r="AH11668" i="1" s="1"/>
  <c r="W11668" i="1" a="1"/>
  <c r="W11668" i="1" s="1"/>
  <c r="AF11664" i="1" a="1"/>
  <c r="AF11664" i="1" s="1"/>
  <c r="X11664" i="1" a="1"/>
  <c r="X11664" i="1" s="1"/>
  <c r="AE11664" i="1" s="1"/>
  <c r="AH11664" i="1" s="1"/>
  <c r="W11664" i="1" a="1"/>
  <c r="W11664" i="1" s="1"/>
  <c r="AF11660" i="1" a="1"/>
  <c r="AF11660" i="1" s="1"/>
  <c r="X11660" i="1" a="1"/>
  <c r="X11660" i="1" s="1"/>
  <c r="AE11660" i="1" s="1"/>
  <c r="AH11660" i="1" s="1"/>
  <c r="W11660" i="1" a="1"/>
  <c r="W11660" i="1" s="1"/>
  <c r="AF11656" i="1" a="1"/>
  <c r="AF11656" i="1" s="1"/>
  <c r="X11656" i="1" a="1"/>
  <c r="X11656" i="1" s="1"/>
  <c r="AE11656" i="1" s="1"/>
  <c r="AH11656" i="1" s="1"/>
  <c r="W11656" i="1" a="1"/>
  <c r="W11656" i="1" s="1"/>
  <c r="AF11652" i="1" a="1"/>
  <c r="AF11652" i="1" s="1"/>
  <c r="X11652" i="1" a="1"/>
  <c r="X11652" i="1" s="1"/>
  <c r="AE11652" i="1" s="1"/>
  <c r="AH11652" i="1" s="1"/>
  <c r="W11652" i="1" a="1"/>
  <c r="W11652" i="1" s="1"/>
  <c r="AF11648" i="1" a="1"/>
  <c r="AF11648" i="1" s="1"/>
  <c r="X11648" i="1" a="1"/>
  <c r="X11648" i="1" s="1"/>
  <c r="AE11648" i="1" s="1"/>
  <c r="AH11648" i="1" s="1"/>
  <c r="W11648" i="1" a="1"/>
  <c r="W11648" i="1" s="1"/>
  <c r="AF11644" i="1" a="1"/>
  <c r="AF11644" i="1" s="1"/>
  <c r="X11644" i="1" a="1"/>
  <c r="X11644" i="1" s="1"/>
  <c r="AE11644" i="1" s="1"/>
  <c r="AH11644" i="1" s="1"/>
  <c r="W11644" i="1" a="1"/>
  <c r="W11644" i="1" s="1"/>
  <c r="AF11640" i="1" a="1"/>
  <c r="AF11640" i="1" s="1"/>
  <c r="X11640" i="1" a="1"/>
  <c r="X11640" i="1" s="1"/>
  <c r="AE11640" i="1" s="1"/>
  <c r="AH11640" i="1" s="1"/>
  <c r="W11640" i="1" a="1"/>
  <c r="W11640" i="1" s="1"/>
  <c r="AF11637" i="1" a="1"/>
  <c r="AF11637" i="1" s="1"/>
  <c r="X11637" i="1" a="1"/>
  <c r="X11637" i="1" s="1"/>
  <c r="AE11637" i="1" s="1"/>
  <c r="AH11637" i="1" s="1"/>
  <c r="W11637" i="1" a="1"/>
  <c r="W11637" i="1" s="1"/>
  <c r="AF11633" i="1" a="1"/>
  <c r="AF11633" i="1" s="1"/>
  <c r="X11633" i="1" a="1"/>
  <c r="X11633" i="1" s="1"/>
  <c r="AE11633" i="1" s="1"/>
  <c r="AH11633" i="1" s="1"/>
  <c r="W11633" i="1" a="1"/>
  <c r="W11633" i="1" s="1"/>
  <c r="AF11629" i="1" a="1"/>
  <c r="AF11629" i="1" s="1"/>
  <c r="X11629" i="1" a="1"/>
  <c r="X11629" i="1" s="1"/>
  <c r="AE11629" i="1" s="1"/>
  <c r="AH11629" i="1" s="1"/>
  <c r="W11629" i="1" a="1"/>
  <c r="W11629" i="1" s="1"/>
  <c r="AF11625" i="1" a="1"/>
  <c r="AF11625" i="1" s="1"/>
  <c r="X11625" i="1" a="1"/>
  <c r="X11625" i="1" s="1"/>
  <c r="AE11625" i="1" s="1"/>
  <c r="AH11625" i="1" s="1"/>
  <c r="W11625" i="1" a="1"/>
  <c r="W11625" i="1" s="1"/>
  <c r="AF11618" i="1" a="1"/>
  <c r="AF11618" i="1" s="1"/>
  <c r="X11618" i="1" a="1"/>
  <c r="X11618" i="1" s="1"/>
  <c r="AE11618" i="1" s="1"/>
  <c r="AH11618" i="1" s="1"/>
  <c r="W11618" i="1" a="1"/>
  <c r="W11618" i="1" s="1"/>
  <c r="AF11614" i="1" a="1"/>
  <c r="AF11614" i="1" s="1"/>
  <c r="X11614" i="1" a="1"/>
  <c r="X11614" i="1" s="1"/>
  <c r="AE11614" i="1" s="1"/>
  <c r="AH11614" i="1" s="1"/>
  <c r="W11614" i="1" a="1"/>
  <c r="W11614" i="1" s="1"/>
  <c r="AF11610" i="1" a="1"/>
  <c r="AF11610" i="1" s="1"/>
  <c r="X11610" i="1" a="1"/>
  <c r="X11610" i="1" s="1"/>
  <c r="AE11610" i="1" s="1"/>
  <c r="AH11610" i="1" s="1"/>
  <c r="W11610" i="1" a="1"/>
  <c r="W11610" i="1" s="1"/>
  <c r="AF11606" i="1" a="1"/>
  <c r="AF11606" i="1" s="1"/>
  <c r="X11606" i="1" a="1"/>
  <c r="X11606" i="1" s="1"/>
  <c r="AE11606" i="1" s="1"/>
  <c r="AH11606" i="1" s="1"/>
  <c r="W11606" i="1" a="1"/>
  <c r="W11606" i="1" s="1"/>
  <c r="AF11602" i="1" a="1"/>
  <c r="AF11602" i="1" s="1"/>
  <c r="X11602" i="1" a="1"/>
  <c r="X11602" i="1" s="1"/>
  <c r="AE11602" i="1" s="1"/>
  <c r="AH11602" i="1" s="1"/>
  <c r="W11602" i="1" a="1"/>
  <c r="W11602" i="1" s="1"/>
  <c r="AF11598" i="1" a="1"/>
  <c r="AF11598" i="1" s="1"/>
  <c r="X11598" i="1" a="1"/>
  <c r="X11598" i="1" s="1"/>
  <c r="AE11598" i="1" s="1"/>
  <c r="AH11598" i="1" s="1"/>
  <c r="W11598" i="1" a="1"/>
  <c r="W11598" i="1" s="1"/>
  <c r="AF11594" i="1" a="1"/>
  <c r="AF11594" i="1" s="1"/>
  <c r="X11594" i="1" a="1"/>
  <c r="X11594" i="1" s="1"/>
  <c r="AE11594" i="1" s="1"/>
  <c r="AH11594" i="1" s="1"/>
  <c r="W11594" i="1" a="1"/>
  <c r="W11594" i="1" s="1"/>
  <c r="AF11590" i="1" a="1"/>
  <c r="AF11590" i="1" s="1"/>
  <c r="X11590" i="1" a="1"/>
  <c r="X11590" i="1" s="1"/>
  <c r="AE11590" i="1" s="1"/>
  <c r="AH11590" i="1" s="1"/>
  <c r="W11590" i="1" a="1"/>
  <c r="W11590" i="1" s="1"/>
  <c r="AF11586" i="1" a="1"/>
  <c r="AF11586" i="1" s="1"/>
  <c r="X11586" i="1" a="1"/>
  <c r="X11586" i="1" s="1"/>
  <c r="AE11586" i="1" s="1"/>
  <c r="AH11586" i="1" s="1"/>
  <c r="W11586" i="1" a="1"/>
  <c r="W11586" i="1" s="1"/>
  <c r="AF11582" i="1" a="1"/>
  <c r="AF11582" i="1" s="1"/>
  <c r="X11582" i="1" a="1"/>
  <c r="X11582" i="1" s="1"/>
  <c r="AE11582" i="1" s="1"/>
  <c r="AH11582" i="1" s="1"/>
  <c r="W11582" i="1" a="1"/>
  <c r="W11582" i="1" s="1"/>
  <c r="AF11578" i="1" a="1"/>
  <c r="AF11578" i="1" s="1"/>
  <c r="X11578" i="1" a="1"/>
  <c r="X11578" i="1" s="1"/>
  <c r="AE11578" i="1" s="1"/>
  <c r="AH11578" i="1" s="1"/>
  <c r="W11578" i="1" a="1"/>
  <c r="W11578" i="1" s="1"/>
  <c r="AF11574" i="1" a="1"/>
  <c r="AF11574" i="1" s="1"/>
  <c r="X11574" i="1" a="1"/>
  <c r="X11574" i="1" s="1"/>
  <c r="AE11574" i="1" s="1"/>
  <c r="AH11574" i="1" s="1"/>
  <c r="W11574" i="1" a="1"/>
  <c r="W11574" i="1" s="1"/>
  <c r="AF11571" i="1" a="1"/>
  <c r="AF11571" i="1" s="1"/>
  <c r="X11571" i="1" a="1"/>
  <c r="X11571" i="1" s="1"/>
  <c r="AE11571" i="1" s="1"/>
  <c r="AH11571" i="1" s="1"/>
  <c r="W11571" i="1" a="1"/>
  <c r="W11571" i="1" s="1"/>
  <c r="AF11567" i="1" a="1"/>
  <c r="AF11567" i="1" s="1"/>
  <c r="X11567" i="1" a="1"/>
  <c r="X11567" i="1" s="1"/>
  <c r="AE11567" i="1" s="1"/>
  <c r="AH11567" i="1" s="1"/>
  <c r="W11567" i="1" a="1"/>
  <c r="W11567" i="1" s="1"/>
  <c r="AF11563" i="1" a="1"/>
  <c r="AF11563" i="1" s="1"/>
  <c r="X11563" i="1" a="1"/>
  <c r="X11563" i="1" s="1"/>
  <c r="AE11563" i="1" s="1"/>
  <c r="AH11563" i="1" s="1"/>
  <c r="W11563" i="1" a="1"/>
  <c r="W11563" i="1" s="1"/>
  <c r="AF11559" i="1" a="1"/>
  <c r="AF11559" i="1" s="1"/>
  <c r="X11559" i="1" a="1"/>
  <c r="X11559" i="1" s="1"/>
  <c r="AE11559" i="1" s="1"/>
  <c r="AH11559" i="1" s="1"/>
  <c r="W11559" i="1" a="1"/>
  <c r="W11559" i="1" s="1"/>
  <c r="AF11556" i="1" a="1"/>
  <c r="AF11556" i="1" s="1"/>
  <c r="X11556" i="1" a="1"/>
  <c r="X11556" i="1" s="1"/>
  <c r="AE11556" i="1" s="1"/>
  <c r="AH11556" i="1" s="1"/>
  <c r="W11556" i="1" a="1"/>
  <c r="W11556" i="1" s="1"/>
  <c r="AF11552" i="1" a="1"/>
  <c r="AF11552" i="1" s="1"/>
  <c r="X11552" i="1" a="1"/>
  <c r="X11552" i="1" s="1"/>
  <c r="AE11552" i="1" s="1"/>
  <c r="AH11552" i="1" s="1"/>
  <c r="W11552" i="1" a="1"/>
  <c r="W11552" i="1" s="1"/>
  <c r="AF11548" i="1" a="1"/>
  <c r="AF11548" i="1" s="1"/>
  <c r="X11548" i="1" a="1"/>
  <c r="X11548" i="1" s="1"/>
  <c r="AE11548" i="1" s="1"/>
  <c r="AH11548" i="1" s="1"/>
  <c r="W11548" i="1" a="1"/>
  <c r="W11548" i="1" s="1"/>
  <c r="AF11544" i="1" a="1"/>
  <c r="AF11544" i="1" s="1"/>
  <c r="X11544" i="1" a="1"/>
  <c r="X11544" i="1" s="1"/>
  <c r="AE11544" i="1" s="1"/>
  <c r="AH11544" i="1" s="1"/>
  <c r="W11544" i="1" a="1"/>
  <c r="W11544" i="1" s="1"/>
  <c r="AF11540" i="1" a="1"/>
  <c r="AF11540" i="1" s="1"/>
  <c r="X11540" i="1" a="1"/>
  <c r="X11540" i="1" s="1"/>
  <c r="AE11540" i="1" s="1"/>
  <c r="AH11540" i="1" s="1"/>
  <c r="W11540" i="1" a="1"/>
  <c r="W11540" i="1" s="1"/>
  <c r="AF11536" i="1" a="1"/>
  <c r="AF11536" i="1" s="1"/>
  <c r="X11536" i="1" a="1"/>
  <c r="X11536" i="1" s="1"/>
  <c r="AE11536" i="1" s="1"/>
  <c r="AH11536" i="1" s="1"/>
  <c r="W11536" i="1" a="1"/>
  <c r="W11536" i="1" s="1"/>
  <c r="AF11532" i="1" a="1"/>
  <c r="AF11532" i="1" s="1"/>
  <c r="X11532" i="1" a="1"/>
  <c r="X11532" i="1" s="1"/>
  <c r="AE11532" i="1" s="1"/>
  <c r="AH11532" i="1" s="1"/>
  <c r="W11532" i="1" a="1"/>
  <c r="W11532" i="1" s="1"/>
  <c r="AF11528" i="1" a="1"/>
  <c r="AF11528" i="1" s="1"/>
  <c r="X11528" i="1" a="1"/>
  <c r="X11528" i="1" s="1"/>
  <c r="AE11528" i="1" s="1"/>
  <c r="AH11528" i="1" s="1"/>
  <c r="W11528" i="1" a="1"/>
  <c r="W11528" i="1" s="1"/>
  <c r="AF11524" i="1" a="1"/>
  <c r="AF11524" i="1" s="1"/>
  <c r="X11524" i="1" a="1"/>
  <c r="X11524" i="1" s="1"/>
  <c r="AE11524" i="1" s="1"/>
  <c r="AH11524" i="1" s="1"/>
  <c r="W11524" i="1" a="1"/>
  <c r="W11524" i="1" s="1"/>
  <c r="AF11520" i="1" a="1"/>
  <c r="AF11520" i="1" s="1"/>
  <c r="X11520" i="1" a="1"/>
  <c r="X11520" i="1" s="1"/>
  <c r="AE11520" i="1" s="1"/>
  <c r="AH11520" i="1" s="1"/>
  <c r="W11520" i="1" a="1"/>
  <c r="W11520" i="1" s="1"/>
  <c r="AF11516" i="1" a="1"/>
  <c r="AF11516" i="1" s="1"/>
  <c r="X11516" i="1" a="1"/>
  <c r="X11516" i="1" s="1"/>
  <c r="AE11516" i="1" s="1"/>
  <c r="AH11516" i="1" s="1"/>
  <c r="W11516" i="1" a="1"/>
  <c r="W11516" i="1" s="1"/>
  <c r="AF11512" i="1" a="1"/>
  <c r="AF11512" i="1" s="1"/>
  <c r="X11512" i="1" a="1"/>
  <c r="X11512" i="1" s="1"/>
  <c r="AE11512" i="1" s="1"/>
  <c r="AH11512" i="1" s="1"/>
  <c r="W11512" i="1" a="1"/>
  <c r="W11512" i="1" s="1"/>
  <c r="AF11509" i="1" a="1"/>
  <c r="AF11509" i="1" s="1"/>
  <c r="X11509" i="1" a="1"/>
  <c r="X11509" i="1" s="1"/>
  <c r="AE11509" i="1" s="1"/>
  <c r="AH11509" i="1" s="1"/>
  <c r="W11509" i="1" a="1"/>
  <c r="W11509" i="1" s="1"/>
  <c r="AF11505" i="1" a="1"/>
  <c r="AF11505" i="1" s="1"/>
  <c r="X11505" i="1" a="1"/>
  <c r="X11505" i="1" s="1"/>
  <c r="AE11505" i="1" s="1"/>
  <c r="AH11505" i="1" s="1"/>
  <c r="W11505" i="1" a="1"/>
  <c r="W11505" i="1" s="1"/>
  <c r="AF11501" i="1" a="1"/>
  <c r="AF11501" i="1" s="1"/>
  <c r="X11501" i="1" a="1"/>
  <c r="X11501" i="1" s="1"/>
  <c r="AE11501" i="1" s="1"/>
  <c r="AH11501" i="1" s="1"/>
  <c r="W11501" i="1" a="1"/>
  <c r="W11501" i="1" s="1"/>
  <c r="AF11497" i="1" a="1"/>
  <c r="AF11497" i="1" s="1"/>
  <c r="X11497" i="1" a="1"/>
  <c r="X11497" i="1" s="1"/>
  <c r="AE11497" i="1" s="1"/>
  <c r="AH11497" i="1" s="1"/>
  <c r="W11497" i="1" a="1"/>
  <c r="W11497" i="1" s="1"/>
  <c r="AF11490" i="1" a="1"/>
  <c r="AF11490" i="1" s="1"/>
  <c r="X11490" i="1" a="1"/>
  <c r="X11490" i="1" s="1"/>
  <c r="AE11490" i="1" s="1"/>
  <c r="AH11490" i="1" s="1"/>
  <c r="W11490" i="1" a="1"/>
  <c r="W11490" i="1" s="1"/>
  <c r="AF11486" i="1" a="1"/>
  <c r="AF11486" i="1" s="1"/>
  <c r="X11486" i="1" a="1"/>
  <c r="X11486" i="1" s="1"/>
  <c r="AE11486" i="1" s="1"/>
  <c r="AH11486" i="1" s="1"/>
  <c r="W11486" i="1" a="1"/>
  <c r="W11486" i="1" s="1"/>
  <c r="AF11482" i="1" a="1"/>
  <c r="AF11482" i="1" s="1"/>
  <c r="X11482" i="1" a="1"/>
  <c r="X11482" i="1" s="1"/>
  <c r="AE11482" i="1" s="1"/>
  <c r="AH11482" i="1" s="1"/>
  <c r="W11482" i="1" a="1"/>
  <c r="W11482" i="1" s="1"/>
  <c r="AF11478" i="1" a="1"/>
  <c r="AF11478" i="1" s="1"/>
  <c r="X11478" i="1" a="1"/>
  <c r="X11478" i="1" s="1"/>
  <c r="AE11478" i="1" s="1"/>
  <c r="AH11478" i="1" s="1"/>
  <c r="W11478" i="1" a="1"/>
  <c r="W11478" i="1" s="1"/>
  <c r="AF11474" i="1" a="1"/>
  <c r="AF11474" i="1" s="1"/>
  <c r="X11474" i="1" a="1"/>
  <c r="X11474" i="1" s="1"/>
  <c r="AE11474" i="1" s="1"/>
  <c r="AH11474" i="1" s="1"/>
  <c r="W11474" i="1" a="1"/>
  <c r="W11474" i="1" s="1"/>
  <c r="AF11470" i="1" a="1"/>
  <c r="AF11470" i="1" s="1"/>
  <c r="X11470" i="1" a="1"/>
  <c r="X11470" i="1" s="1"/>
  <c r="AE11470" i="1" s="1"/>
  <c r="AH11470" i="1" s="1"/>
  <c r="W11470" i="1" a="1"/>
  <c r="W11470" i="1" s="1"/>
  <c r="AF11466" i="1" a="1"/>
  <c r="AF11466" i="1" s="1"/>
  <c r="X11466" i="1" a="1"/>
  <c r="X11466" i="1" s="1"/>
  <c r="AE11466" i="1" s="1"/>
  <c r="AH11466" i="1" s="1"/>
  <c r="W11466" i="1" a="1"/>
  <c r="W11466" i="1" s="1"/>
  <c r="AF11462" i="1" a="1"/>
  <c r="AF11462" i="1" s="1"/>
  <c r="X11462" i="1" a="1"/>
  <c r="X11462" i="1" s="1"/>
  <c r="AE11462" i="1" s="1"/>
  <c r="AH11462" i="1" s="1"/>
  <c r="W11462" i="1" a="1"/>
  <c r="W11462" i="1" s="1"/>
  <c r="AF11458" i="1" a="1"/>
  <c r="AF11458" i="1" s="1"/>
  <c r="X11458" i="1" a="1"/>
  <c r="X11458" i="1" s="1"/>
  <c r="AE11458" i="1" s="1"/>
  <c r="AH11458" i="1" s="1"/>
  <c r="W11458" i="1" a="1"/>
  <c r="W11458" i="1" s="1"/>
  <c r="AF11454" i="1" a="1"/>
  <c r="AF11454" i="1" s="1"/>
  <c r="X11454" i="1" a="1"/>
  <c r="X11454" i="1" s="1"/>
  <c r="AE11454" i="1" s="1"/>
  <c r="AH11454" i="1" s="1"/>
  <c r="W11454" i="1" a="1"/>
  <c r="W11454" i="1" s="1"/>
  <c r="AF11450" i="1" a="1"/>
  <c r="AF11450" i="1" s="1"/>
  <c r="X11450" i="1" a="1"/>
  <c r="X11450" i="1" s="1"/>
  <c r="AE11450" i="1" s="1"/>
  <c r="AH11450" i="1" s="1"/>
  <c r="W11450" i="1" a="1"/>
  <c r="W11450" i="1" s="1"/>
  <c r="AF11446" i="1" a="1"/>
  <c r="AF11446" i="1" s="1"/>
  <c r="X11446" i="1" a="1"/>
  <c r="X11446" i="1" s="1"/>
  <c r="AE11446" i="1" s="1"/>
  <c r="AH11446" i="1" s="1"/>
  <c r="W11446" i="1" a="1"/>
  <c r="W11446" i="1" s="1"/>
  <c r="AF11443" i="1" a="1"/>
  <c r="AF11443" i="1" s="1"/>
  <c r="X11443" i="1" a="1"/>
  <c r="X11443" i="1" s="1"/>
  <c r="AE11443" i="1" s="1"/>
  <c r="AH11443" i="1" s="1"/>
  <c r="W11443" i="1" a="1"/>
  <c r="W11443" i="1" s="1"/>
  <c r="AF11439" i="1" a="1"/>
  <c r="AF11439" i="1" s="1"/>
  <c r="X11439" i="1" a="1"/>
  <c r="X11439" i="1" s="1"/>
  <c r="AE11439" i="1" s="1"/>
  <c r="AH11439" i="1" s="1"/>
  <c r="W11439" i="1" a="1"/>
  <c r="W11439" i="1" s="1"/>
  <c r="AF11435" i="1" a="1"/>
  <c r="AF11435" i="1" s="1"/>
  <c r="X11435" i="1" a="1"/>
  <c r="X11435" i="1" s="1"/>
  <c r="AE11435" i="1" s="1"/>
  <c r="AH11435" i="1" s="1"/>
  <c r="W11435" i="1" a="1"/>
  <c r="W11435" i="1" s="1"/>
  <c r="AF11431" i="1" a="1"/>
  <c r="AF11431" i="1" s="1"/>
  <c r="X11431" i="1" a="1"/>
  <c r="X11431" i="1" s="1"/>
  <c r="AE11431" i="1" s="1"/>
  <c r="AH11431" i="1" s="1"/>
  <c r="W11431" i="1" a="1"/>
  <c r="W11431" i="1" s="1"/>
  <c r="AF11428" i="1" a="1"/>
  <c r="AF11428" i="1" s="1"/>
  <c r="X11428" i="1" a="1"/>
  <c r="X11428" i="1" s="1"/>
  <c r="AE11428" i="1" s="1"/>
  <c r="AH11428" i="1" s="1"/>
  <c r="W11428" i="1" a="1"/>
  <c r="W11428" i="1" s="1"/>
  <c r="AF11424" i="1" a="1"/>
  <c r="AF11424" i="1" s="1"/>
  <c r="X11424" i="1" a="1"/>
  <c r="X11424" i="1" s="1"/>
  <c r="AE11424" i="1" s="1"/>
  <c r="AH11424" i="1" s="1"/>
  <c r="W11424" i="1" a="1"/>
  <c r="W11424" i="1" s="1"/>
  <c r="AF11420" i="1" a="1"/>
  <c r="AF11420" i="1" s="1"/>
  <c r="X11420" i="1" a="1"/>
  <c r="X11420" i="1" s="1"/>
  <c r="AE11420" i="1" s="1"/>
  <c r="AH11420" i="1" s="1"/>
  <c r="W11420" i="1" a="1"/>
  <c r="W11420" i="1" s="1"/>
  <c r="AF11416" i="1" a="1"/>
  <c r="AF11416" i="1" s="1"/>
  <c r="X11416" i="1" a="1"/>
  <c r="X11416" i="1" s="1"/>
  <c r="AE11416" i="1" s="1"/>
  <c r="AH11416" i="1" s="1"/>
  <c r="W11416" i="1" a="1"/>
  <c r="W11416" i="1" s="1"/>
  <c r="AF11412" i="1" a="1"/>
  <c r="AF11412" i="1" s="1"/>
  <c r="X11412" i="1" a="1"/>
  <c r="X11412" i="1" s="1"/>
  <c r="AE11412" i="1" s="1"/>
  <c r="AH11412" i="1" s="1"/>
  <c r="W11412" i="1" a="1"/>
  <c r="W11412" i="1" s="1"/>
  <c r="AF11408" i="1" a="1"/>
  <c r="AF11408" i="1" s="1"/>
  <c r="X11408" i="1" a="1"/>
  <c r="X11408" i="1" s="1"/>
  <c r="AE11408" i="1" s="1"/>
  <c r="AH11408" i="1" s="1"/>
  <c r="W11408" i="1" a="1"/>
  <c r="W11408" i="1" s="1"/>
  <c r="AF11404" i="1" a="1"/>
  <c r="AF11404" i="1" s="1"/>
  <c r="X11404" i="1" a="1"/>
  <c r="X11404" i="1" s="1"/>
  <c r="AE11404" i="1" s="1"/>
  <c r="AH11404" i="1" s="1"/>
  <c r="W11404" i="1" a="1"/>
  <c r="W11404" i="1" s="1"/>
  <c r="AF11400" i="1" a="1"/>
  <c r="AF11400" i="1" s="1"/>
  <c r="X11400" i="1" a="1"/>
  <c r="X11400" i="1" s="1"/>
  <c r="AE11400" i="1" s="1"/>
  <c r="AH11400" i="1" s="1"/>
  <c r="W11400" i="1" a="1"/>
  <c r="W11400" i="1" s="1"/>
  <c r="AF11396" i="1" a="1"/>
  <c r="AF11396" i="1" s="1"/>
  <c r="X11396" i="1" a="1"/>
  <c r="X11396" i="1" s="1"/>
  <c r="AE11396" i="1" s="1"/>
  <c r="AH11396" i="1" s="1"/>
  <c r="W11396" i="1" a="1"/>
  <c r="W11396" i="1" s="1"/>
  <c r="AF11392" i="1" a="1"/>
  <c r="AF11392" i="1" s="1"/>
  <c r="X11392" i="1" a="1"/>
  <c r="X11392" i="1" s="1"/>
  <c r="AE11392" i="1" s="1"/>
  <c r="AH11392" i="1" s="1"/>
  <c r="W11392" i="1" a="1"/>
  <c r="W11392" i="1" s="1"/>
  <c r="AF11388" i="1" a="1"/>
  <c r="AF11388" i="1" s="1"/>
  <c r="X11388" i="1" a="1"/>
  <c r="X11388" i="1" s="1"/>
  <c r="AE11388" i="1" s="1"/>
  <c r="AH11388" i="1" s="1"/>
  <c r="W11388" i="1" a="1"/>
  <c r="W11388" i="1" s="1"/>
  <c r="AF11384" i="1" a="1"/>
  <c r="AF11384" i="1" s="1"/>
  <c r="X11384" i="1" a="1"/>
  <c r="X11384" i="1" s="1"/>
  <c r="AE11384" i="1" s="1"/>
  <c r="AH11384" i="1" s="1"/>
  <c r="W11384" i="1" a="1"/>
  <c r="W11384" i="1" s="1"/>
  <c r="AF11381" i="1" a="1"/>
  <c r="AF11381" i="1" s="1"/>
  <c r="X11381" i="1" a="1"/>
  <c r="X11381" i="1" s="1"/>
  <c r="AE11381" i="1" s="1"/>
  <c r="AH11381" i="1" s="1"/>
  <c r="W11381" i="1" a="1"/>
  <c r="W11381" i="1" s="1"/>
  <c r="AF11377" i="1" a="1"/>
  <c r="AF11377" i="1" s="1"/>
  <c r="X11377" i="1" a="1"/>
  <c r="X11377" i="1" s="1"/>
  <c r="AE11377" i="1" s="1"/>
  <c r="AH11377" i="1" s="1"/>
  <c r="W11377" i="1" a="1"/>
  <c r="W11377" i="1" s="1"/>
  <c r="AF11373" i="1" a="1"/>
  <c r="AF11373" i="1" s="1"/>
  <c r="X11373" i="1" a="1"/>
  <c r="X11373" i="1" s="1"/>
  <c r="AE11373" i="1" s="1"/>
  <c r="AH11373" i="1" s="1"/>
  <c r="W11373" i="1" a="1"/>
  <c r="W11373" i="1" s="1"/>
  <c r="AF11369" i="1" a="1"/>
  <c r="AF11369" i="1" s="1"/>
  <c r="X11369" i="1" a="1"/>
  <c r="X11369" i="1" s="1"/>
  <c r="AE11369" i="1" s="1"/>
  <c r="AH11369" i="1" s="1"/>
  <c r="W11369" i="1" a="1"/>
  <c r="W11369" i="1" s="1"/>
  <c r="AF11362" i="1" a="1"/>
  <c r="AF11362" i="1" s="1"/>
  <c r="X11362" i="1" a="1"/>
  <c r="X11362" i="1" s="1"/>
  <c r="AE11362" i="1" s="1"/>
  <c r="AH11362" i="1" s="1"/>
  <c r="W11362" i="1" a="1"/>
  <c r="W11362" i="1" s="1"/>
  <c r="AF11358" i="1" a="1"/>
  <c r="AF11358" i="1" s="1"/>
  <c r="X11358" i="1" a="1"/>
  <c r="X11358" i="1" s="1"/>
  <c r="AE11358" i="1" s="1"/>
  <c r="AH11358" i="1" s="1"/>
  <c r="W11358" i="1" a="1"/>
  <c r="W11358" i="1" s="1"/>
  <c r="AF11354" i="1" a="1"/>
  <c r="AF11354" i="1" s="1"/>
  <c r="X11354" i="1" a="1"/>
  <c r="X11354" i="1" s="1"/>
  <c r="AE11354" i="1" s="1"/>
  <c r="AH11354" i="1" s="1"/>
  <c r="W11354" i="1" a="1"/>
  <c r="W11354" i="1" s="1"/>
  <c r="AF11350" i="1" a="1"/>
  <c r="AF11350" i="1" s="1"/>
  <c r="X11350" i="1" a="1"/>
  <c r="X11350" i="1" s="1"/>
  <c r="AE11350" i="1" s="1"/>
  <c r="AH11350" i="1" s="1"/>
  <c r="W11350" i="1" a="1"/>
  <c r="W11350" i="1" s="1"/>
  <c r="AF11346" i="1" a="1"/>
  <c r="AF11346" i="1" s="1"/>
  <c r="X11346" i="1" a="1"/>
  <c r="X11346" i="1" s="1"/>
  <c r="AE11346" i="1" s="1"/>
  <c r="AH11346" i="1" s="1"/>
  <c r="W11346" i="1" a="1"/>
  <c r="W11346" i="1" s="1"/>
  <c r="AF11342" i="1" a="1"/>
  <c r="AF11342" i="1" s="1"/>
  <c r="X11342" i="1" a="1"/>
  <c r="X11342" i="1" s="1"/>
  <c r="AE11342" i="1" s="1"/>
  <c r="AH11342" i="1" s="1"/>
  <c r="W11342" i="1" a="1"/>
  <c r="W11342" i="1" s="1"/>
  <c r="AF11338" i="1" a="1"/>
  <c r="AF11338" i="1" s="1"/>
  <c r="X11338" i="1" a="1"/>
  <c r="X11338" i="1" s="1"/>
  <c r="AE11338" i="1" s="1"/>
  <c r="AH11338" i="1" s="1"/>
  <c r="W11338" i="1" a="1"/>
  <c r="W11338" i="1" s="1"/>
  <c r="AF11334" i="1" a="1"/>
  <c r="AF11334" i="1" s="1"/>
  <c r="X11334" i="1" a="1"/>
  <c r="X11334" i="1" s="1"/>
  <c r="AE11334" i="1" s="1"/>
  <c r="AH11334" i="1" s="1"/>
  <c r="W11334" i="1" a="1"/>
  <c r="W11334" i="1" s="1"/>
  <c r="AF11330" i="1" a="1"/>
  <c r="AF11330" i="1" s="1"/>
  <c r="X11330" i="1" a="1"/>
  <c r="X11330" i="1" s="1"/>
  <c r="AE11330" i="1" s="1"/>
  <c r="AH11330" i="1" s="1"/>
  <c r="W11330" i="1" a="1"/>
  <c r="W11330" i="1" s="1"/>
  <c r="AF11326" i="1" a="1"/>
  <c r="AF11326" i="1" s="1"/>
  <c r="X11326" i="1" a="1"/>
  <c r="X11326" i="1" s="1"/>
  <c r="AE11326" i="1" s="1"/>
  <c r="AH11326" i="1" s="1"/>
  <c r="W11326" i="1" a="1"/>
  <c r="W11326" i="1" s="1"/>
  <c r="AF11322" i="1" a="1"/>
  <c r="AF11322" i="1" s="1"/>
  <c r="X11322" i="1" a="1"/>
  <c r="X11322" i="1" s="1"/>
  <c r="AE11322" i="1" s="1"/>
  <c r="AH11322" i="1" s="1"/>
  <c r="W11322" i="1" a="1"/>
  <c r="W11322" i="1" s="1"/>
  <c r="AF11318" i="1" a="1"/>
  <c r="AF11318" i="1" s="1"/>
  <c r="X11318" i="1" a="1"/>
  <c r="X11318" i="1" s="1"/>
  <c r="AE11318" i="1" s="1"/>
  <c r="AH11318" i="1" s="1"/>
  <c r="W11318" i="1" a="1"/>
  <c r="W11318" i="1" s="1"/>
  <c r="AF11315" i="1" a="1"/>
  <c r="AF11315" i="1" s="1"/>
  <c r="X11315" i="1" a="1"/>
  <c r="X11315" i="1" s="1"/>
  <c r="AE11315" i="1" s="1"/>
  <c r="AH11315" i="1" s="1"/>
  <c r="W11315" i="1" a="1"/>
  <c r="W11315" i="1" s="1"/>
  <c r="AF11311" i="1" a="1"/>
  <c r="AF11311" i="1" s="1"/>
  <c r="X11311" i="1" a="1"/>
  <c r="X11311" i="1" s="1"/>
  <c r="AE11311" i="1" s="1"/>
  <c r="AH11311" i="1" s="1"/>
  <c r="W11311" i="1" a="1"/>
  <c r="W11311" i="1" s="1"/>
  <c r="AF11307" i="1" a="1"/>
  <c r="AF11307" i="1" s="1"/>
  <c r="X11307" i="1" a="1"/>
  <c r="X11307" i="1" s="1"/>
  <c r="AE11307" i="1" s="1"/>
  <c r="AH11307" i="1" s="1"/>
  <c r="W11307" i="1" a="1"/>
  <c r="W11307" i="1" s="1"/>
  <c r="AF11303" i="1" a="1"/>
  <c r="AF11303" i="1" s="1"/>
  <c r="X11303" i="1" a="1"/>
  <c r="X11303" i="1" s="1"/>
  <c r="AE11303" i="1" s="1"/>
  <c r="AH11303" i="1" s="1"/>
  <c r="W11303" i="1" a="1"/>
  <c r="W11303" i="1" s="1"/>
  <c r="AF11300" i="1" a="1"/>
  <c r="AF11300" i="1" s="1"/>
  <c r="X11300" i="1" a="1"/>
  <c r="X11300" i="1" s="1"/>
  <c r="AE11300" i="1" s="1"/>
  <c r="AH11300" i="1" s="1"/>
  <c r="W11300" i="1" a="1"/>
  <c r="W11300" i="1" s="1"/>
  <c r="AF11296" i="1" a="1"/>
  <c r="AF11296" i="1" s="1"/>
  <c r="X11296" i="1" a="1"/>
  <c r="X11296" i="1" s="1"/>
  <c r="AE11296" i="1" s="1"/>
  <c r="AH11296" i="1" s="1"/>
  <c r="W11296" i="1" a="1"/>
  <c r="W11296" i="1" s="1"/>
  <c r="AF11292" i="1" a="1"/>
  <c r="AF11292" i="1" s="1"/>
  <c r="X11292" i="1" a="1"/>
  <c r="X11292" i="1" s="1"/>
  <c r="AE11292" i="1" s="1"/>
  <c r="AH11292" i="1" s="1"/>
  <c r="W11292" i="1" a="1"/>
  <c r="W11292" i="1" s="1"/>
  <c r="AF11288" i="1" a="1"/>
  <c r="AF11288" i="1" s="1"/>
  <c r="X11288" i="1" a="1"/>
  <c r="X11288" i="1" s="1"/>
  <c r="AE11288" i="1" s="1"/>
  <c r="AH11288" i="1" s="1"/>
  <c r="W11288" i="1" a="1"/>
  <c r="W11288" i="1" s="1"/>
  <c r="AF11284" i="1" a="1"/>
  <c r="AF11284" i="1" s="1"/>
  <c r="X11284" i="1" a="1"/>
  <c r="X11284" i="1" s="1"/>
  <c r="AE11284" i="1" s="1"/>
  <c r="AH11284" i="1" s="1"/>
  <c r="W11284" i="1" a="1"/>
  <c r="W11284" i="1" s="1"/>
  <c r="AF11280" i="1" a="1"/>
  <c r="AF11280" i="1" s="1"/>
  <c r="X11280" i="1" a="1"/>
  <c r="X11280" i="1" s="1"/>
  <c r="AE11280" i="1" s="1"/>
  <c r="AH11280" i="1" s="1"/>
  <c r="W11280" i="1" a="1"/>
  <c r="W11280" i="1" s="1"/>
  <c r="AF11276" i="1" a="1"/>
  <c r="AF11276" i="1" s="1"/>
  <c r="X11276" i="1" a="1"/>
  <c r="X11276" i="1" s="1"/>
  <c r="AE11276" i="1" s="1"/>
  <c r="AH11276" i="1" s="1"/>
  <c r="W11276" i="1" a="1"/>
  <c r="W11276" i="1" s="1"/>
  <c r="AF11272" i="1" a="1"/>
  <c r="AF11272" i="1" s="1"/>
  <c r="X11272" i="1" a="1"/>
  <c r="X11272" i="1" s="1"/>
  <c r="AE11272" i="1" s="1"/>
  <c r="AH11272" i="1" s="1"/>
  <c r="W11272" i="1" a="1"/>
  <c r="W11272" i="1" s="1"/>
  <c r="AF11268" i="1" a="1"/>
  <c r="AF11268" i="1" s="1"/>
  <c r="X11268" i="1" a="1"/>
  <c r="X11268" i="1" s="1"/>
  <c r="AE11268" i="1" s="1"/>
  <c r="AH11268" i="1" s="1"/>
  <c r="W11268" i="1" a="1"/>
  <c r="W11268" i="1" s="1"/>
  <c r="AF11264" i="1" a="1"/>
  <c r="AF11264" i="1" s="1"/>
  <c r="X11264" i="1" a="1"/>
  <c r="X11264" i="1" s="1"/>
  <c r="AE11264" i="1" s="1"/>
  <c r="AH11264" i="1" s="1"/>
  <c r="W11264" i="1" a="1"/>
  <c r="W11264" i="1" s="1"/>
  <c r="AF11260" i="1" a="1"/>
  <c r="AF11260" i="1" s="1"/>
  <c r="X11260" i="1" a="1"/>
  <c r="X11260" i="1" s="1"/>
  <c r="AE11260" i="1" s="1"/>
  <c r="AH11260" i="1" s="1"/>
  <c r="W11260" i="1" a="1"/>
  <c r="W11260" i="1" s="1"/>
  <c r="AF11257" i="1" a="1"/>
  <c r="AF11257" i="1" s="1"/>
  <c r="X11257" i="1" a="1"/>
  <c r="X11257" i="1" s="1"/>
  <c r="AE11257" i="1" s="1"/>
  <c r="AH11257" i="1" s="1"/>
  <c r="W11257" i="1" a="1"/>
  <c r="W11257" i="1" s="1"/>
  <c r="AF11250" i="1" a="1"/>
  <c r="AF11250" i="1" s="1"/>
  <c r="X11250" i="1" a="1"/>
  <c r="X11250" i="1" s="1"/>
  <c r="AE11250" i="1" s="1"/>
  <c r="AH11250" i="1" s="1"/>
  <c r="W11250" i="1" a="1"/>
  <c r="W11250" i="1" s="1"/>
  <c r="AF11246" i="1" a="1"/>
  <c r="AF11246" i="1" s="1"/>
  <c r="X11246" i="1" a="1"/>
  <c r="X11246" i="1" s="1"/>
  <c r="AE11246" i="1" s="1"/>
  <c r="AH11246" i="1" s="1"/>
  <c r="W11246" i="1" a="1"/>
  <c r="W11246" i="1" s="1"/>
  <c r="AF11242" i="1" a="1"/>
  <c r="AF11242" i="1" s="1"/>
  <c r="X11242" i="1" a="1"/>
  <c r="X11242" i="1" s="1"/>
  <c r="AE11242" i="1" s="1"/>
  <c r="AH11242" i="1" s="1"/>
  <c r="W11242" i="1" a="1"/>
  <c r="W11242" i="1" s="1"/>
  <c r="AF11238" i="1" a="1"/>
  <c r="AF11238" i="1" s="1"/>
  <c r="X11238" i="1" a="1"/>
  <c r="X11238" i="1" s="1"/>
  <c r="AE11238" i="1" s="1"/>
  <c r="AH11238" i="1" s="1"/>
  <c r="W11238" i="1" a="1"/>
  <c r="W11238" i="1" s="1"/>
  <c r="AF11234" i="1" a="1"/>
  <c r="AF11234" i="1" s="1"/>
  <c r="X11234" i="1" a="1"/>
  <c r="X11234" i="1" s="1"/>
  <c r="AE11234" i="1" s="1"/>
  <c r="AH11234" i="1" s="1"/>
  <c r="W11234" i="1" a="1"/>
  <c r="W11234" i="1" s="1"/>
  <c r="AF11230" i="1" a="1"/>
  <c r="AF11230" i="1" s="1"/>
  <c r="X11230" i="1" a="1"/>
  <c r="X11230" i="1" s="1"/>
  <c r="AE11230" i="1" s="1"/>
  <c r="AH11230" i="1" s="1"/>
  <c r="W11230" i="1" a="1"/>
  <c r="W11230" i="1" s="1"/>
  <c r="AF11226" i="1" a="1"/>
  <c r="AF11226" i="1" s="1"/>
  <c r="X11226" i="1" a="1"/>
  <c r="X11226" i="1" s="1"/>
  <c r="AE11226" i="1" s="1"/>
  <c r="AH11226" i="1" s="1"/>
  <c r="W11226" i="1" a="1"/>
  <c r="W11226" i="1" s="1"/>
  <c r="AF11223" i="1" a="1"/>
  <c r="AF11223" i="1" s="1"/>
  <c r="X11223" i="1" a="1"/>
  <c r="X11223" i="1" s="1"/>
  <c r="AE11223" i="1" s="1"/>
  <c r="AH11223" i="1" s="1"/>
  <c r="W11223" i="1" a="1"/>
  <c r="W11223" i="1" s="1"/>
  <c r="AF11220" i="1" a="1"/>
  <c r="AF11220" i="1" s="1"/>
  <c r="X11220" i="1" a="1"/>
  <c r="X11220" i="1" s="1"/>
  <c r="AE11220" i="1" s="1"/>
  <c r="AH11220" i="1" s="1"/>
  <c r="W11220" i="1" a="1"/>
  <c r="W11220" i="1" s="1"/>
  <c r="AF11216" i="1" a="1"/>
  <c r="AF11216" i="1" s="1"/>
  <c r="X11216" i="1" a="1"/>
  <c r="X11216" i="1" s="1"/>
  <c r="AE11216" i="1" s="1"/>
  <c r="AH11216" i="1" s="1"/>
  <c r="W11216" i="1" a="1"/>
  <c r="W11216" i="1" s="1"/>
  <c r="AF11212" i="1" a="1"/>
  <c r="AF11212" i="1" s="1"/>
  <c r="X11212" i="1" a="1"/>
  <c r="X11212" i="1" s="1"/>
  <c r="AE11212" i="1" s="1"/>
  <c r="AH11212" i="1" s="1"/>
  <c r="W11212" i="1" a="1"/>
  <c r="W11212" i="1" s="1"/>
  <c r="AF11208" i="1" a="1"/>
  <c r="AF11208" i="1" s="1"/>
  <c r="X11208" i="1" a="1"/>
  <c r="X11208" i="1" s="1"/>
  <c r="AE11208" i="1" s="1"/>
  <c r="AH11208" i="1" s="1"/>
  <c r="W11208" i="1" a="1"/>
  <c r="W11208" i="1" s="1"/>
  <c r="AF11204" i="1" a="1"/>
  <c r="AF11204" i="1" s="1"/>
  <c r="X11204" i="1" a="1"/>
  <c r="X11204" i="1" s="1"/>
  <c r="AE11204" i="1" s="1"/>
  <c r="AH11204" i="1" s="1"/>
  <c r="W11204" i="1" a="1"/>
  <c r="W11204" i="1" s="1"/>
  <c r="AF11200" i="1" a="1"/>
  <c r="AF11200" i="1" s="1"/>
  <c r="X11200" i="1" a="1"/>
  <c r="X11200" i="1" s="1"/>
  <c r="AE11200" i="1" s="1"/>
  <c r="AH11200" i="1" s="1"/>
  <c r="W11200" i="1" a="1"/>
  <c r="W11200" i="1" s="1"/>
  <c r="AF11196" i="1" a="1"/>
  <c r="AF11196" i="1" s="1"/>
  <c r="X11196" i="1" a="1"/>
  <c r="X11196" i="1" s="1"/>
  <c r="AE11196" i="1" s="1"/>
  <c r="AH11196" i="1" s="1"/>
  <c r="W11196" i="1" a="1"/>
  <c r="W11196" i="1" s="1"/>
  <c r="AF11193" i="1" a="1"/>
  <c r="AF11193" i="1" s="1"/>
  <c r="X11193" i="1" a="1"/>
  <c r="X11193" i="1" s="1"/>
  <c r="AE11193" i="1" s="1"/>
  <c r="AH11193" i="1" s="1"/>
  <c r="W11193" i="1" a="1"/>
  <c r="W11193" i="1" s="1"/>
  <c r="AF11186" i="1" a="1"/>
  <c r="AF11186" i="1" s="1"/>
  <c r="X11186" i="1" a="1"/>
  <c r="X11186" i="1" s="1"/>
  <c r="AE11186" i="1" s="1"/>
  <c r="AH11186" i="1" s="1"/>
  <c r="W11186" i="1" a="1"/>
  <c r="W11186" i="1" s="1"/>
  <c r="AF11182" i="1" a="1"/>
  <c r="AF11182" i="1" s="1"/>
  <c r="X11182" i="1" a="1"/>
  <c r="X11182" i="1" s="1"/>
  <c r="AE11182" i="1" s="1"/>
  <c r="AH11182" i="1" s="1"/>
  <c r="W11182" i="1" a="1"/>
  <c r="W11182" i="1" s="1"/>
  <c r="AF11178" i="1" a="1"/>
  <c r="AF11178" i="1" s="1"/>
  <c r="X11178" i="1" a="1"/>
  <c r="X11178" i="1" s="1"/>
  <c r="AE11178" i="1" s="1"/>
  <c r="AH11178" i="1" s="1"/>
  <c r="W11178" i="1" a="1"/>
  <c r="W11178" i="1" s="1"/>
  <c r="AF11174" i="1" a="1"/>
  <c r="AF11174" i="1" s="1"/>
  <c r="X11174" i="1" a="1"/>
  <c r="X11174" i="1" s="1"/>
  <c r="AE11174" i="1" s="1"/>
  <c r="AH11174" i="1" s="1"/>
  <c r="W11174" i="1" a="1"/>
  <c r="W11174" i="1" s="1"/>
  <c r="AF11170" i="1" a="1"/>
  <c r="AF11170" i="1" s="1"/>
  <c r="X11170" i="1" a="1"/>
  <c r="X11170" i="1" s="1"/>
  <c r="AE11170" i="1" s="1"/>
  <c r="AH11170" i="1" s="1"/>
  <c r="W11170" i="1" a="1"/>
  <c r="W11170" i="1" s="1"/>
  <c r="AF11166" i="1" a="1"/>
  <c r="AF11166" i="1" s="1"/>
  <c r="X11166" i="1" a="1"/>
  <c r="X11166" i="1" s="1"/>
  <c r="AE11166" i="1" s="1"/>
  <c r="AH11166" i="1" s="1"/>
  <c r="W11166" i="1" a="1"/>
  <c r="W11166" i="1" s="1"/>
  <c r="AF11162" i="1" a="1"/>
  <c r="AF11162" i="1" s="1"/>
  <c r="X11162" i="1" a="1"/>
  <c r="X11162" i="1" s="1"/>
  <c r="AE11162" i="1" s="1"/>
  <c r="AH11162" i="1" s="1"/>
  <c r="W11162" i="1" a="1"/>
  <c r="W11162" i="1" s="1"/>
  <c r="AF11159" i="1" a="1"/>
  <c r="AF11159" i="1" s="1"/>
  <c r="X11159" i="1" a="1"/>
  <c r="X11159" i="1" s="1"/>
  <c r="AE11159" i="1" s="1"/>
  <c r="AH11159" i="1" s="1"/>
  <c r="W11159" i="1" a="1"/>
  <c r="W11159" i="1" s="1"/>
  <c r="AF11156" i="1" a="1"/>
  <c r="AF11156" i="1" s="1"/>
  <c r="X11156" i="1" a="1"/>
  <c r="X11156" i="1" s="1"/>
  <c r="AE11156" i="1" s="1"/>
  <c r="AH11156" i="1" s="1"/>
  <c r="W11156" i="1" a="1"/>
  <c r="W11156" i="1" s="1"/>
  <c r="AF11152" i="1" a="1"/>
  <c r="AF11152" i="1" s="1"/>
  <c r="X11152" i="1" a="1"/>
  <c r="X11152" i="1" s="1"/>
  <c r="AE11152" i="1" s="1"/>
  <c r="AH11152" i="1" s="1"/>
  <c r="W11152" i="1" a="1"/>
  <c r="W11152" i="1" s="1"/>
  <c r="AF11148" i="1" a="1"/>
  <c r="AF11148" i="1" s="1"/>
  <c r="X11148" i="1" a="1"/>
  <c r="X11148" i="1" s="1"/>
  <c r="AE11148" i="1" s="1"/>
  <c r="AH11148" i="1" s="1"/>
  <c r="W11148" i="1" a="1"/>
  <c r="W11148" i="1" s="1"/>
  <c r="AF11144" i="1" a="1"/>
  <c r="AF11144" i="1" s="1"/>
  <c r="X11144" i="1" a="1"/>
  <c r="X11144" i="1" s="1"/>
  <c r="AE11144" i="1" s="1"/>
  <c r="AH11144" i="1" s="1"/>
  <c r="W11144" i="1" a="1"/>
  <c r="W11144" i="1" s="1"/>
  <c r="AF11140" i="1" a="1"/>
  <c r="AF11140" i="1" s="1"/>
  <c r="X11140" i="1" a="1"/>
  <c r="X11140" i="1" s="1"/>
  <c r="AE11140" i="1" s="1"/>
  <c r="AH11140" i="1" s="1"/>
  <c r="W11140" i="1" a="1"/>
  <c r="W11140" i="1" s="1"/>
  <c r="AF11136" i="1" a="1"/>
  <c r="AF11136" i="1" s="1"/>
  <c r="X11136" i="1" a="1"/>
  <c r="X11136" i="1" s="1"/>
  <c r="AE11136" i="1" s="1"/>
  <c r="AH11136" i="1" s="1"/>
  <c r="W11136" i="1" a="1"/>
  <c r="W11136" i="1" s="1"/>
  <c r="AF11132" i="1" a="1"/>
  <c r="AF11132" i="1" s="1"/>
  <c r="X11132" i="1" a="1"/>
  <c r="X11132" i="1" s="1"/>
  <c r="AE11132" i="1" s="1"/>
  <c r="AH11132" i="1" s="1"/>
  <c r="W11132" i="1" a="1"/>
  <c r="W11132" i="1" s="1"/>
  <c r="AF11129" i="1" a="1"/>
  <c r="AF11129" i="1" s="1"/>
  <c r="X11129" i="1" a="1"/>
  <c r="X11129" i="1" s="1"/>
  <c r="AE11129" i="1" s="1"/>
  <c r="AH11129" i="1" s="1"/>
  <c r="W11129" i="1" a="1"/>
  <c r="W11129" i="1" s="1"/>
  <c r="AF11122" i="1" a="1"/>
  <c r="AF11122" i="1" s="1"/>
  <c r="X11122" i="1" a="1"/>
  <c r="X11122" i="1" s="1"/>
  <c r="AE11122" i="1" s="1"/>
  <c r="AH11122" i="1" s="1"/>
  <c r="W11122" i="1" a="1"/>
  <c r="W11122" i="1" s="1"/>
  <c r="AF11118" i="1" a="1"/>
  <c r="AF11118" i="1" s="1"/>
  <c r="X11118" i="1" a="1"/>
  <c r="X11118" i="1" s="1"/>
  <c r="AE11118" i="1" s="1"/>
  <c r="AH11118" i="1" s="1"/>
  <c r="W11118" i="1" a="1"/>
  <c r="W11118" i="1" s="1"/>
  <c r="AF11114" i="1" a="1"/>
  <c r="AF11114" i="1" s="1"/>
  <c r="X11114" i="1" a="1"/>
  <c r="X11114" i="1" s="1"/>
  <c r="AE11114" i="1" s="1"/>
  <c r="AH11114" i="1" s="1"/>
  <c r="W11114" i="1" a="1"/>
  <c r="W11114" i="1" s="1"/>
  <c r="AF11110" i="1" a="1"/>
  <c r="AF11110" i="1" s="1"/>
  <c r="X11110" i="1" a="1"/>
  <c r="X11110" i="1" s="1"/>
  <c r="AE11110" i="1" s="1"/>
  <c r="AH11110" i="1" s="1"/>
  <c r="W11110" i="1" a="1"/>
  <c r="W11110" i="1" s="1"/>
  <c r="AF11106" i="1" a="1"/>
  <c r="AF11106" i="1" s="1"/>
  <c r="X11106" i="1" a="1"/>
  <c r="X11106" i="1" s="1"/>
  <c r="AE11106" i="1" s="1"/>
  <c r="AH11106" i="1" s="1"/>
  <c r="W11106" i="1" a="1"/>
  <c r="W11106" i="1" s="1"/>
  <c r="AF11102" i="1" a="1"/>
  <c r="AF11102" i="1" s="1"/>
  <c r="X11102" i="1" a="1"/>
  <c r="X11102" i="1" s="1"/>
  <c r="AE11102" i="1" s="1"/>
  <c r="AH11102" i="1" s="1"/>
  <c r="W11102" i="1" a="1"/>
  <c r="W11102" i="1" s="1"/>
  <c r="AF11098" i="1" a="1"/>
  <c r="AF11098" i="1" s="1"/>
  <c r="X11098" i="1" a="1"/>
  <c r="X11098" i="1" s="1"/>
  <c r="AE11098" i="1" s="1"/>
  <c r="AH11098" i="1" s="1"/>
  <c r="W11098" i="1" a="1"/>
  <c r="W11098" i="1" s="1"/>
  <c r="AF11095" i="1" a="1"/>
  <c r="AF11095" i="1" s="1"/>
  <c r="X11095" i="1" a="1"/>
  <c r="X11095" i="1" s="1"/>
  <c r="AE11095" i="1" s="1"/>
  <c r="AH11095" i="1" s="1"/>
  <c r="W11095" i="1" a="1"/>
  <c r="W11095" i="1" s="1"/>
  <c r="AF11092" i="1" a="1"/>
  <c r="AF11092" i="1" s="1"/>
  <c r="X11092" i="1" a="1"/>
  <c r="X11092" i="1" s="1"/>
  <c r="AE11092" i="1" s="1"/>
  <c r="AH11092" i="1" s="1"/>
  <c r="W11092" i="1" a="1"/>
  <c r="W11092" i="1" s="1"/>
  <c r="AF11088" i="1" a="1"/>
  <c r="AF11088" i="1" s="1"/>
  <c r="X11088" i="1" a="1"/>
  <c r="X11088" i="1" s="1"/>
  <c r="AE11088" i="1" s="1"/>
  <c r="AH11088" i="1" s="1"/>
  <c r="W11088" i="1" a="1"/>
  <c r="W11088" i="1" s="1"/>
  <c r="AF11084" i="1" a="1"/>
  <c r="AF11084" i="1" s="1"/>
  <c r="X11084" i="1" a="1"/>
  <c r="X11084" i="1" s="1"/>
  <c r="AE11084" i="1" s="1"/>
  <c r="AH11084" i="1" s="1"/>
  <c r="W11084" i="1" a="1"/>
  <c r="W11084" i="1" s="1"/>
  <c r="AF11080" i="1" a="1"/>
  <c r="AF11080" i="1" s="1"/>
  <c r="X11080" i="1" a="1"/>
  <c r="X11080" i="1" s="1"/>
  <c r="AE11080" i="1" s="1"/>
  <c r="AH11080" i="1" s="1"/>
  <c r="W11080" i="1" a="1"/>
  <c r="W11080" i="1" s="1"/>
  <c r="AF11076" i="1" a="1"/>
  <c r="AF11076" i="1" s="1"/>
  <c r="X11076" i="1" a="1"/>
  <c r="X11076" i="1" s="1"/>
  <c r="AE11076" i="1" s="1"/>
  <c r="AH11076" i="1" s="1"/>
  <c r="W11076" i="1" a="1"/>
  <c r="W11076" i="1" s="1"/>
  <c r="AF11072" i="1" a="1"/>
  <c r="AF11072" i="1" s="1"/>
  <c r="X11072" i="1" a="1"/>
  <c r="X11072" i="1" s="1"/>
  <c r="AE11072" i="1" s="1"/>
  <c r="AH11072" i="1" s="1"/>
  <c r="W11072" i="1" a="1"/>
  <c r="W11072" i="1" s="1"/>
  <c r="AF11068" i="1" a="1"/>
  <c r="AF11068" i="1" s="1"/>
  <c r="X11068" i="1" a="1"/>
  <c r="X11068" i="1" s="1"/>
  <c r="AE11068" i="1" s="1"/>
  <c r="AH11068" i="1" s="1"/>
  <c r="W11068" i="1" a="1"/>
  <c r="W11068" i="1" s="1"/>
  <c r="AF11065" i="1" a="1"/>
  <c r="AF11065" i="1" s="1"/>
  <c r="X11065" i="1" a="1"/>
  <c r="X11065" i="1" s="1"/>
  <c r="AE11065" i="1" s="1"/>
  <c r="AH11065" i="1" s="1"/>
  <c r="W11065" i="1" a="1"/>
  <c r="W11065" i="1" s="1"/>
  <c r="AF11058" i="1" a="1"/>
  <c r="AF11058" i="1" s="1"/>
  <c r="X11058" i="1" a="1"/>
  <c r="X11058" i="1" s="1"/>
  <c r="AE11058" i="1" s="1"/>
  <c r="AH11058" i="1" s="1"/>
  <c r="W11058" i="1" a="1"/>
  <c r="W11058" i="1" s="1"/>
  <c r="AF11054" i="1" a="1"/>
  <c r="AF11054" i="1" s="1"/>
  <c r="X11054" i="1" a="1"/>
  <c r="X11054" i="1" s="1"/>
  <c r="AE11054" i="1" s="1"/>
  <c r="AH11054" i="1" s="1"/>
  <c r="W11054" i="1" a="1"/>
  <c r="W11054" i="1" s="1"/>
  <c r="AF11050" i="1" a="1"/>
  <c r="AF11050" i="1" s="1"/>
  <c r="X11050" i="1" a="1"/>
  <c r="X11050" i="1" s="1"/>
  <c r="AE11050" i="1" s="1"/>
  <c r="AH11050" i="1" s="1"/>
  <c r="W11050" i="1" a="1"/>
  <c r="W11050" i="1" s="1"/>
  <c r="AF11046" i="1" a="1"/>
  <c r="AF11046" i="1" s="1"/>
  <c r="X11046" i="1" a="1"/>
  <c r="X11046" i="1" s="1"/>
  <c r="AE11046" i="1" s="1"/>
  <c r="AH11046" i="1" s="1"/>
  <c r="W11046" i="1" a="1"/>
  <c r="W11046" i="1" s="1"/>
  <c r="AF11042" i="1" a="1"/>
  <c r="AF11042" i="1" s="1"/>
  <c r="X11042" i="1" a="1"/>
  <c r="X11042" i="1" s="1"/>
  <c r="AE11042" i="1" s="1"/>
  <c r="AH11042" i="1" s="1"/>
  <c r="W11042" i="1" a="1"/>
  <c r="W11042" i="1" s="1"/>
  <c r="AF11038" i="1" a="1"/>
  <c r="AF11038" i="1" s="1"/>
  <c r="X11038" i="1" a="1"/>
  <c r="X11038" i="1" s="1"/>
  <c r="AE11038" i="1" s="1"/>
  <c r="AH11038" i="1" s="1"/>
  <c r="W11038" i="1" a="1"/>
  <c r="W11038" i="1" s="1"/>
  <c r="AF11034" i="1" a="1"/>
  <c r="AF11034" i="1" s="1"/>
  <c r="X11034" i="1" a="1"/>
  <c r="X11034" i="1" s="1"/>
  <c r="AE11034" i="1" s="1"/>
  <c r="AH11034" i="1" s="1"/>
  <c r="W11034" i="1" a="1"/>
  <c r="W11034" i="1" s="1"/>
  <c r="AF11031" i="1" a="1"/>
  <c r="AF11031" i="1" s="1"/>
  <c r="X11031" i="1" a="1"/>
  <c r="X11031" i="1" s="1"/>
  <c r="AE11031" i="1" s="1"/>
  <c r="AH11031" i="1" s="1"/>
  <c r="W11031" i="1" a="1"/>
  <c r="W11031" i="1" s="1"/>
  <c r="AF11028" i="1" a="1"/>
  <c r="AF11028" i="1" s="1"/>
  <c r="X11028" i="1" a="1"/>
  <c r="X11028" i="1" s="1"/>
  <c r="AE11028" i="1" s="1"/>
  <c r="AH11028" i="1" s="1"/>
  <c r="W11028" i="1" a="1"/>
  <c r="W11028" i="1" s="1"/>
  <c r="AF11024" i="1" a="1"/>
  <c r="AF11024" i="1" s="1"/>
  <c r="X11024" i="1" a="1"/>
  <c r="X11024" i="1" s="1"/>
  <c r="AE11024" i="1" s="1"/>
  <c r="AH11024" i="1" s="1"/>
  <c r="W11024" i="1" a="1"/>
  <c r="W11024" i="1" s="1"/>
  <c r="AF11020" i="1" a="1"/>
  <c r="AF11020" i="1" s="1"/>
  <c r="X11020" i="1" a="1"/>
  <c r="X11020" i="1" s="1"/>
  <c r="AE11020" i="1" s="1"/>
  <c r="AH11020" i="1" s="1"/>
  <c r="W11020" i="1" a="1"/>
  <c r="W11020" i="1" s="1"/>
  <c r="AF11016" i="1" a="1"/>
  <c r="AF11016" i="1" s="1"/>
  <c r="X11016" i="1" a="1"/>
  <c r="X11016" i="1" s="1"/>
  <c r="AE11016" i="1" s="1"/>
  <c r="AH11016" i="1" s="1"/>
  <c r="W11016" i="1" a="1"/>
  <c r="W11016" i="1" s="1"/>
  <c r="AF11012" i="1" a="1"/>
  <c r="AF11012" i="1" s="1"/>
  <c r="X11012" i="1" a="1"/>
  <c r="X11012" i="1" s="1"/>
  <c r="AE11012" i="1" s="1"/>
  <c r="AH11012" i="1" s="1"/>
  <c r="W11012" i="1" a="1"/>
  <c r="W11012" i="1" s="1"/>
  <c r="AF11008" i="1" a="1"/>
  <c r="AF11008" i="1" s="1"/>
  <c r="X11008" i="1" a="1"/>
  <c r="X11008" i="1" s="1"/>
  <c r="AE11008" i="1" s="1"/>
  <c r="AH11008" i="1" s="1"/>
  <c r="W11008" i="1" a="1"/>
  <c r="W11008" i="1" s="1"/>
  <c r="AF11004" i="1" a="1"/>
  <c r="AF11004" i="1" s="1"/>
  <c r="X11004" i="1" a="1"/>
  <c r="X11004" i="1" s="1"/>
  <c r="AE11004" i="1" s="1"/>
  <c r="AH11004" i="1" s="1"/>
  <c r="W11004" i="1" a="1"/>
  <c r="W11004" i="1" s="1"/>
  <c r="AF11000" i="1" a="1"/>
  <c r="AF11000" i="1" s="1"/>
  <c r="X11000" i="1" a="1"/>
  <c r="X11000" i="1" s="1"/>
  <c r="AE11000" i="1" s="1"/>
  <c r="AH11000" i="1" s="1"/>
  <c r="W11000" i="1" a="1"/>
  <c r="W11000" i="1" s="1"/>
  <c r="AF10996" i="1" a="1"/>
  <c r="AF10996" i="1" s="1"/>
  <c r="X10996" i="1" a="1"/>
  <c r="X10996" i="1" s="1"/>
  <c r="AE10996" i="1" s="1"/>
  <c r="AH10996" i="1" s="1"/>
  <c r="W10996" i="1" a="1"/>
  <c r="W10996" i="1" s="1"/>
  <c r="AF10993" i="1" a="1"/>
  <c r="AF10993" i="1" s="1"/>
  <c r="X10993" i="1" a="1"/>
  <c r="X10993" i="1" s="1"/>
  <c r="AE10993" i="1" s="1"/>
  <c r="AH10993" i="1" s="1"/>
  <c r="W10993" i="1" a="1"/>
  <c r="W10993" i="1" s="1"/>
  <c r="AF10989" i="1" a="1"/>
  <c r="AF10989" i="1" s="1"/>
  <c r="X10989" i="1" a="1"/>
  <c r="X10989" i="1" s="1"/>
  <c r="AE10989" i="1" s="1"/>
  <c r="AH10989" i="1" s="1"/>
  <c r="W10989" i="1" a="1"/>
  <c r="W10989" i="1" s="1"/>
  <c r="AF10985" i="1" a="1"/>
  <c r="AF10985" i="1" s="1"/>
  <c r="X10985" i="1" a="1"/>
  <c r="X10985" i="1" s="1"/>
  <c r="AE10985" i="1" s="1"/>
  <c r="AH10985" i="1" s="1"/>
  <c r="W10985" i="1" a="1"/>
  <c r="W10985" i="1" s="1"/>
  <c r="AF10981" i="1" a="1"/>
  <c r="AF10981" i="1" s="1"/>
  <c r="X10981" i="1" a="1"/>
  <c r="X10981" i="1" s="1"/>
  <c r="AE10981" i="1" s="1"/>
  <c r="AH10981" i="1" s="1"/>
  <c r="W10981" i="1" a="1"/>
  <c r="W10981" i="1" s="1"/>
  <c r="AF10977" i="1" a="1"/>
  <c r="AF10977" i="1" s="1"/>
  <c r="X10977" i="1" a="1"/>
  <c r="X10977" i="1" s="1"/>
  <c r="AE10977" i="1" s="1"/>
  <c r="AH10977" i="1" s="1"/>
  <c r="W10977" i="1" a="1"/>
  <c r="W10977" i="1" s="1"/>
  <c r="AF10973" i="1" a="1"/>
  <c r="AF10973" i="1" s="1"/>
  <c r="X10973" i="1" a="1"/>
  <c r="X10973" i="1" s="1"/>
  <c r="AE10973" i="1" s="1"/>
  <c r="AH10973" i="1" s="1"/>
  <c r="W10973" i="1" a="1"/>
  <c r="W10973" i="1" s="1"/>
  <c r="AF10969" i="1" a="1"/>
  <c r="AF10969" i="1" s="1"/>
  <c r="X10969" i="1" a="1"/>
  <c r="X10969" i="1" s="1"/>
  <c r="AE10969" i="1" s="1"/>
  <c r="AH10969" i="1" s="1"/>
  <c r="W10969" i="1" a="1"/>
  <c r="W10969" i="1" s="1"/>
  <c r="AF10965" i="1" a="1"/>
  <c r="AF10965" i="1" s="1"/>
  <c r="X10965" i="1" a="1"/>
  <c r="X10965" i="1" s="1"/>
  <c r="AE10965" i="1" s="1"/>
  <c r="AH10965" i="1" s="1"/>
  <c r="W10965" i="1" a="1"/>
  <c r="W10965" i="1" s="1"/>
  <c r="AF10958" i="1" a="1"/>
  <c r="AF10958" i="1" s="1"/>
  <c r="X10958" i="1" a="1"/>
  <c r="X10958" i="1" s="1"/>
  <c r="AE10958" i="1" s="1"/>
  <c r="AH10958" i="1" s="1"/>
  <c r="W10958" i="1" a="1"/>
  <c r="W10958" i="1" s="1"/>
  <c r="AF10954" i="1" a="1"/>
  <c r="AF10954" i="1" s="1"/>
  <c r="X10954" i="1" a="1"/>
  <c r="X10954" i="1" s="1"/>
  <c r="AE10954" i="1" s="1"/>
  <c r="AH10954" i="1" s="1"/>
  <c r="W10954" i="1" a="1"/>
  <c r="W10954" i="1" s="1"/>
  <c r="AF10950" i="1" a="1"/>
  <c r="AF10950" i="1" s="1"/>
  <c r="X10950" i="1" a="1"/>
  <c r="X10950" i="1" s="1"/>
  <c r="AE10950" i="1" s="1"/>
  <c r="AH10950" i="1" s="1"/>
  <c r="W10950" i="1" a="1"/>
  <c r="W10950" i="1" s="1"/>
  <c r="AF10946" i="1" a="1"/>
  <c r="AF10946" i="1" s="1"/>
  <c r="X10946" i="1" a="1"/>
  <c r="X10946" i="1" s="1"/>
  <c r="AE10946" i="1" s="1"/>
  <c r="AH10946" i="1" s="1"/>
  <c r="W10946" i="1" a="1"/>
  <c r="W10946" i="1" s="1"/>
  <c r="AF10942" i="1" a="1"/>
  <c r="AF10942" i="1" s="1"/>
  <c r="X10942" i="1" a="1"/>
  <c r="X10942" i="1" s="1"/>
  <c r="AE10942" i="1" s="1"/>
  <c r="AH10942" i="1" s="1"/>
  <c r="W10942" i="1" a="1"/>
  <c r="W10942" i="1" s="1"/>
  <c r="AF10938" i="1" a="1"/>
  <c r="AF10938" i="1" s="1"/>
  <c r="X10938" i="1" a="1"/>
  <c r="X10938" i="1" s="1"/>
  <c r="AE10938" i="1" s="1"/>
  <c r="AH10938" i="1" s="1"/>
  <c r="W10938" i="1" a="1"/>
  <c r="W10938" i="1" s="1"/>
  <c r="AF10934" i="1" a="1"/>
  <c r="AF10934" i="1" s="1"/>
  <c r="X10934" i="1" a="1"/>
  <c r="X10934" i="1" s="1"/>
  <c r="AE10934" i="1" s="1"/>
  <c r="AH10934" i="1" s="1"/>
  <c r="W10934" i="1" a="1"/>
  <c r="W10934" i="1" s="1"/>
  <c r="AF10930" i="1" a="1"/>
  <c r="AF10930" i="1" s="1"/>
  <c r="X10930" i="1" a="1"/>
  <c r="X10930" i="1" s="1"/>
  <c r="AE10930" i="1" s="1"/>
  <c r="AH10930" i="1" s="1"/>
  <c r="W10930" i="1" a="1"/>
  <c r="W10930" i="1" s="1"/>
  <c r="AF10927" i="1" a="1"/>
  <c r="AF10927" i="1" s="1"/>
  <c r="X10927" i="1" a="1"/>
  <c r="X10927" i="1" s="1"/>
  <c r="AE10927" i="1" s="1"/>
  <c r="AH10927" i="1" s="1"/>
  <c r="W10927" i="1" a="1"/>
  <c r="W10927" i="1" s="1"/>
  <c r="AF10923" i="1" a="1"/>
  <c r="AF10923" i="1" s="1"/>
  <c r="X10923" i="1" a="1"/>
  <c r="X10923" i="1" s="1"/>
  <c r="AE10923" i="1" s="1"/>
  <c r="AH10923" i="1" s="1"/>
  <c r="W10923" i="1" a="1"/>
  <c r="W10923" i="1" s="1"/>
  <c r="AF10919" i="1" a="1"/>
  <c r="AF10919" i="1" s="1"/>
  <c r="X10919" i="1" a="1"/>
  <c r="X10919" i="1" s="1"/>
  <c r="AE10919" i="1" s="1"/>
  <c r="AH10919" i="1" s="1"/>
  <c r="W10919" i="1" a="1"/>
  <c r="W10919" i="1" s="1"/>
  <c r="AF10915" i="1" a="1"/>
  <c r="AF10915" i="1" s="1"/>
  <c r="X10915" i="1" a="1"/>
  <c r="X10915" i="1" s="1"/>
  <c r="AE10915" i="1" s="1"/>
  <c r="AH10915" i="1" s="1"/>
  <c r="W10915" i="1" a="1"/>
  <c r="W10915" i="1" s="1"/>
  <c r="AF10911" i="1" a="1"/>
  <c r="AF10911" i="1" s="1"/>
  <c r="X10911" i="1" a="1"/>
  <c r="X10911" i="1" s="1"/>
  <c r="AE10911" i="1" s="1"/>
  <c r="AH10911" i="1" s="1"/>
  <c r="W10911" i="1" a="1"/>
  <c r="W10911" i="1" s="1"/>
  <c r="AF10907" i="1" a="1"/>
  <c r="AF10907" i="1" s="1"/>
  <c r="X10907" i="1" a="1"/>
  <c r="X10907" i="1" s="1"/>
  <c r="AE10907" i="1" s="1"/>
  <c r="AH10907" i="1" s="1"/>
  <c r="W10907" i="1" a="1"/>
  <c r="W10907" i="1" s="1"/>
  <c r="AF10903" i="1" a="1"/>
  <c r="AF10903" i="1" s="1"/>
  <c r="X10903" i="1" a="1"/>
  <c r="X10903" i="1" s="1"/>
  <c r="AE10903" i="1" s="1"/>
  <c r="AH10903" i="1" s="1"/>
  <c r="W10903" i="1" a="1"/>
  <c r="W10903" i="1" s="1"/>
  <c r="AF10899" i="1" a="1"/>
  <c r="AF10899" i="1" s="1"/>
  <c r="X10899" i="1" a="1"/>
  <c r="X10899" i="1" s="1"/>
  <c r="AE10899" i="1" s="1"/>
  <c r="AH10899" i="1" s="1"/>
  <c r="W10899" i="1" a="1"/>
  <c r="W10899" i="1" s="1"/>
  <c r="AF10896" i="1" a="1"/>
  <c r="AF10896" i="1" s="1"/>
  <c r="X10896" i="1" a="1"/>
  <c r="X10896" i="1" s="1"/>
  <c r="AE10896" i="1" s="1"/>
  <c r="AH10896" i="1" s="1"/>
  <c r="W10896" i="1" a="1"/>
  <c r="W10896" i="1" s="1"/>
  <c r="AF10892" i="1" a="1"/>
  <c r="AF10892" i="1" s="1"/>
  <c r="X10892" i="1" a="1"/>
  <c r="X10892" i="1" s="1"/>
  <c r="AE10892" i="1" s="1"/>
  <c r="AH10892" i="1" s="1"/>
  <c r="W10892" i="1" a="1"/>
  <c r="W10892" i="1" s="1"/>
  <c r="AF10888" i="1" a="1"/>
  <c r="AF10888" i="1" s="1"/>
  <c r="X10888" i="1" a="1"/>
  <c r="X10888" i="1" s="1"/>
  <c r="AE10888" i="1" s="1"/>
  <c r="AH10888" i="1" s="1"/>
  <c r="W10888" i="1" a="1"/>
  <c r="W10888" i="1" s="1"/>
  <c r="AF10884" i="1" a="1"/>
  <c r="AF10884" i="1" s="1"/>
  <c r="X10884" i="1" a="1"/>
  <c r="X10884" i="1" s="1"/>
  <c r="AE10884" i="1" s="1"/>
  <c r="AH10884" i="1" s="1"/>
  <c r="W10884" i="1" a="1"/>
  <c r="W10884" i="1" s="1"/>
  <c r="AF10880" i="1" a="1"/>
  <c r="AF10880" i="1" s="1"/>
  <c r="X10880" i="1" a="1"/>
  <c r="X10880" i="1" s="1"/>
  <c r="AE10880" i="1" s="1"/>
  <c r="AH10880" i="1" s="1"/>
  <c r="W10880" i="1" a="1"/>
  <c r="W10880" i="1" s="1"/>
  <c r="AF10876" i="1" a="1"/>
  <c r="AF10876" i="1" s="1"/>
  <c r="X10876" i="1" a="1"/>
  <c r="X10876" i="1" s="1"/>
  <c r="AE10876" i="1" s="1"/>
  <c r="AH10876" i="1" s="1"/>
  <c r="W10876" i="1" a="1"/>
  <c r="W10876" i="1" s="1"/>
  <c r="AF10872" i="1" a="1"/>
  <c r="AF10872" i="1" s="1"/>
  <c r="X10872" i="1" a="1"/>
  <c r="X10872" i="1" s="1"/>
  <c r="AE10872" i="1" s="1"/>
  <c r="AH10872" i="1" s="1"/>
  <c r="W10872" i="1" a="1"/>
  <c r="W10872" i="1" s="1"/>
  <c r="AF10869" i="1" a="1"/>
  <c r="AF10869" i="1" s="1"/>
  <c r="X10869" i="1" a="1"/>
  <c r="X10869" i="1" s="1"/>
  <c r="AE10869" i="1" s="1"/>
  <c r="AH10869" i="1" s="1"/>
  <c r="W10869" i="1" a="1"/>
  <c r="W10869" i="1" s="1"/>
  <c r="AF10865" i="1" a="1"/>
  <c r="AF10865" i="1" s="1"/>
  <c r="X10865" i="1" a="1"/>
  <c r="X10865" i="1" s="1"/>
  <c r="AE10865" i="1" s="1"/>
  <c r="AH10865" i="1" s="1"/>
  <c r="W10865" i="1" a="1"/>
  <c r="W10865" i="1" s="1"/>
  <c r="AF10862" i="1" a="1"/>
  <c r="AF10862" i="1" s="1"/>
  <c r="X10862" i="1" a="1"/>
  <c r="X10862" i="1" s="1"/>
  <c r="AE10862" i="1" s="1"/>
  <c r="AH10862" i="1" s="1"/>
  <c r="W10862" i="1" a="1"/>
  <c r="W10862" i="1" s="1"/>
  <c r="AF10858" i="1" a="1"/>
  <c r="AF10858" i="1" s="1"/>
  <c r="X10858" i="1" a="1"/>
  <c r="X10858" i="1" s="1"/>
  <c r="AE10858" i="1" s="1"/>
  <c r="AH10858" i="1" s="1"/>
  <c r="W10858" i="1" a="1"/>
  <c r="W10858" i="1" s="1"/>
  <c r="AF10855" i="1" a="1"/>
  <c r="AF10855" i="1" s="1"/>
  <c r="X10855" i="1" a="1"/>
  <c r="X10855" i="1" s="1"/>
  <c r="AE10855" i="1" s="1"/>
  <c r="AH10855" i="1" s="1"/>
  <c r="W10855" i="1" a="1"/>
  <c r="W10855" i="1" s="1"/>
  <c r="AF10851" i="1" a="1"/>
  <c r="AF10851" i="1" s="1"/>
  <c r="X10851" i="1" a="1"/>
  <c r="X10851" i="1" s="1"/>
  <c r="AE10851" i="1" s="1"/>
  <c r="AH10851" i="1" s="1"/>
  <c r="W10851" i="1" a="1"/>
  <c r="W10851" i="1" s="1"/>
  <c r="AF10847" i="1" a="1"/>
  <c r="AF10847" i="1" s="1"/>
  <c r="X10847" i="1" a="1"/>
  <c r="X10847" i="1" s="1"/>
  <c r="AE10847" i="1" s="1"/>
  <c r="AH10847" i="1" s="1"/>
  <c r="W10847" i="1" a="1"/>
  <c r="W10847" i="1" s="1"/>
  <c r="AF10844" i="1" a="1"/>
  <c r="AF10844" i="1" s="1"/>
  <c r="X10844" i="1" a="1"/>
  <c r="X10844" i="1" s="1"/>
  <c r="AE10844" i="1" s="1"/>
  <c r="AH10844" i="1" s="1"/>
  <c r="W10844" i="1" a="1"/>
  <c r="W10844" i="1" s="1"/>
  <c r="AF10840" i="1" a="1"/>
  <c r="AF10840" i="1" s="1"/>
  <c r="X10840" i="1" a="1"/>
  <c r="X10840" i="1" s="1"/>
  <c r="AE10840" i="1" s="1"/>
  <c r="AH10840" i="1" s="1"/>
  <c r="W10840" i="1" a="1"/>
  <c r="W10840" i="1" s="1"/>
  <c r="AF10837" i="1" a="1"/>
  <c r="AF10837" i="1" s="1"/>
  <c r="X10837" i="1" a="1"/>
  <c r="X10837" i="1" s="1"/>
  <c r="AE10837" i="1" s="1"/>
  <c r="AH10837" i="1" s="1"/>
  <c r="W10837" i="1" a="1"/>
  <c r="W10837" i="1" s="1"/>
  <c r="AF10830" i="1" a="1"/>
  <c r="AF10830" i="1" s="1"/>
  <c r="X10830" i="1" a="1"/>
  <c r="X10830" i="1" s="1"/>
  <c r="AE10830" i="1" s="1"/>
  <c r="AH10830" i="1" s="1"/>
  <c r="W10830" i="1" a="1"/>
  <c r="W10830" i="1" s="1"/>
  <c r="AF10826" i="1" a="1"/>
  <c r="AF10826" i="1" s="1"/>
  <c r="X10826" i="1" a="1"/>
  <c r="X10826" i="1" s="1"/>
  <c r="AE10826" i="1" s="1"/>
  <c r="AH10826" i="1" s="1"/>
  <c r="W10826" i="1" a="1"/>
  <c r="W10826" i="1" s="1"/>
  <c r="AF10822" i="1" a="1"/>
  <c r="AF10822" i="1" s="1"/>
  <c r="X10822" i="1" a="1"/>
  <c r="X10822" i="1" s="1"/>
  <c r="AE10822" i="1" s="1"/>
  <c r="AH10822" i="1" s="1"/>
  <c r="W10822" i="1" a="1"/>
  <c r="W10822" i="1" s="1"/>
  <c r="AF10818" i="1" a="1"/>
  <c r="AF10818" i="1" s="1"/>
  <c r="X10818" i="1" a="1"/>
  <c r="X10818" i="1" s="1"/>
  <c r="AE10818" i="1" s="1"/>
  <c r="AH10818" i="1" s="1"/>
  <c r="W10818" i="1" a="1"/>
  <c r="W10818" i="1" s="1"/>
  <c r="AF10814" i="1" a="1"/>
  <c r="AF10814" i="1" s="1"/>
  <c r="X10814" i="1" a="1"/>
  <c r="X10814" i="1" s="1"/>
  <c r="AE10814" i="1" s="1"/>
  <c r="AH10814" i="1" s="1"/>
  <c r="W10814" i="1" a="1"/>
  <c r="W10814" i="1" s="1"/>
  <c r="AF10810" i="1" a="1"/>
  <c r="AF10810" i="1" s="1"/>
  <c r="X10810" i="1" a="1"/>
  <c r="X10810" i="1" s="1"/>
  <c r="AE10810" i="1" s="1"/>
  <c r="AH10810" i="1" s="1"/>
  <c r="W10810" i="1" a="1"/>
  <c r="W10810" i="1" s="1"/>
  <c r="AF10806" i="1" a="1"/>
  <c r="AF10806" i="1" s="1"/>
  <c r="X10806" i="1" a="1"/>
  <c r="X10806" i="1" s="1"/>
  <c r="AE10806" i="1" s="1"/>
  <c r="AH10806" i="1" s="1"/>
  <c r="W10806" i="1" a="1"/>
  <c r="W10806" i="1" s="1"/>
  <c r="AF10803" i="1" a="1"/>
  <c r="AF10803" i="1" s="1"/>
  <c r="X10803" i="1" a="1"/>
  <c r="X10803" i="1" s="1"/>
  <c r="AE10803" i="1" s="1"/>
  <c r="AH10803" i="1" s="1"/>
  <c r="W10803" i="1" a="1"/>
  <c r="W10803" i="1" s="1"/>
  <c r="AF10796" i="1" a="1"/>
  <c r="AF10796" i="1" s="1"/>
  <c r="X10796" i="1" a="1"/>
  <c r="X10796" i="1" s="1"/>
  <c r="AE10796" i="1" s="1"/>
  <c r="AH10796" i="1" s="1"/>
  <c r="W10796" i="1" a="1"/>
  <c r="W10796" i="1" s="1"/>
  <c r="AF10793" i="1" a="1"/>
  <c r="AF10793" i="1" s="1"/>
  <c r="X10793" i="1" a="1"/>
  <c r="X10793" i="1" s="1"/>
  <c r="AE10793" i="1" s="1"/>
  <c r="AH10793" i="1" s="1"/>
  <c r="W10793" i="1" a="1"/>
  <c r="W10793" i="1" s="1"/>
  <c r="AF10789" i="1" a="1"/>
  <c r="AF10789" i="1" s="1"/>
  <c r="X10789" i="1" a="1"/>
  <c r="X10789" i="1" s="1"/>
  <c r="AE10789" i="1" s="1"/>
  <c r="AH10789" i="1" s="1"/>
  <c r="W10789" i="1" a="1"/>
  <c r="W10789" i="1" s="1"/>
  <c r="AF10785" i="1" a="1"/>
  <c r="AF10785" i="1" s="1"/>
  <c r="X10785" i="1" a="1"/>
  <c r="X10785" i="1" s="1"/>
  <c r="AE10785" i="1" s="1"/>
  <c r="AH10785" i="1" s="1"/>
  <c r="W10785" i="1" a="1"/>
  <c r="W10785" i="1" s="1"/>
  <c r="AF10778" i="1" a="1"/>
  <c r="AF10778" i="1" s="1"/>
  <c r="X10778" i="1" a="1"/>
  <c r="X10778" i="1" s="1"/>
  <c r="AE10778" i="1" s="1"/>
  <c r="AH10778" i="1" s="1"/>
  <c r="W10778" i="1" a="1"/>
  <c r="W10778" i="1" s="1"/>
  <c r="AF10775" i="1" a="1"/>
  <c r="AF10775" i="1" s="1"/>
  <c r="X10775" i="1" a="1"/>
  <c r="X10775" i="1" s="1"/>
  <c r="AE10775" i="1" s="1"/>
  <c r="AH10775" i="1" s="1"/>
  <c r="W10775" i="1" a="1"/>
  <c r="W10775" i="1" s="1"/>
  <c r="AF10771" i="1" a="1"/>
  <c r="AF10771" i="1" s="1"/>
  <c r="X10771" i="1" a="1"/>
  <c r="X10771" i="1" s="1"/>
  <c r="AE10771" i="1" s="1"/>
  <c r="AH10771" i="1" s="1"/>
  <c r="W10771" i="1" a="1"/>
  <c r="W10771" i="1" s="1"/>
  <c r="AF10768" i="1" a="1"/>
  <c r="AF10768" i="1" s="1"/>
  <c r="X10768" i="1" a="1"/>
  <c r="X10768" i="1" s="1"/>
  <c r="AE10768" i="1" s="1"/>
  <c r="AH10768" i="1" s="1"/>
  <c r="W10768" i="1" a="1"/>
  <c r="W10768" i="1" s="1"/>
  <c r="AF10764" i="1" a="1"/>
  <c r="AF10764" i="1" s="1"/>
  <c r="X10764" i="1" a="1"/>
  <c r="X10764" i="1" s="1"/>
  <c r="AE10764" i="1" s="1"/>
  <c r="AH10764" i="1" s="1"/>
  <c r="W10764" i="1" a="1"/>
  <c r="W10764" i="1" s="1"/>
  <c r="AF10760" i="1" a="1"/>
  <c r="AF10760" i="1" s="1"/>
  <c r="X10760" i="1" a="1"/>
  <c r="X10760" i="1" s="1"/>
  <c r="AE10760" i="1" s="1"/>
  <c r="AH10760" i="1" s="1"/>
  <c r="W10760" i="1" a="1"/>
  <c r="W10760" i="1" s="1"/>
  <c r="AF10756" i="1" a="1"/>
  <c r="AF10756" i="1" s="1"/>
  <c r="X10756" i="1" a="1"/>
  <c r="X10756" i="1" s="1"/>
  <c r="AE10756" i="1" s="1"/>
  <c r="AH10756" i="1" s="1"/>
  <c r="W10756" i="1" a="1"/>
  <c r="W10756" i="1" s="1"/>
  <c r="AF10752" i="1" a="1"/>
  <c r="AF10752" i="1" s="1"/>
  <c r="X10752" i="1" a="1"/>
  <c r="X10752" i="1" s="1"/>
  <c r="AE10752" i="1" s="1"/>
  <c r="AH10752" i="1" s="1"/>
  <c r="W10752" i="1" a="1"/>
  <c r="W10752" i="1" s="1"/>
  <c r="AF10748" i="1" a="1"/>
  <c r="AF10748" i="1" s="1"/>
  <c r="X10748" i="1" a="1"/>
  <c r="X10748" i="1" s="1"/>
  <c r="AE10748" i="1" s="1"/>
  <c r="AH10748" i="1" s="1"/>
  <c r="W10748" i="1" a="1"/>
  <c r="W10748" i="1" s="1"/>
  <c r="AF10744" i="1" a="1"/>
  <c r="AF10744" i="1" s="1"/>
  <c r="X10744" i="1" a="1"/>
  <c r="X10744" i="1" s="1"/>
  <c r="AE10744" i="1" s="1"/>
  <c r="AH10744" i="1" s="1"/>
  <c r="W10744" i="1" a="1"/>
  <c r="W10744" i="1" s="1"/>
  <c r="AF10741" i="1" a="1"/>
  <c r="AF10741" i="1" s="1"/>
  <c r="X10741" i="1" a="1"/>
  <c r="X10741" i="1" s="1"/>
  <c r="AE10741" i="1" s="1"/>
  <c r="AH10741" i="1" s="1"/>
  <c r="W10741" i="1" a="1"/>
  <c r="W10741" i="1" s="1"/>
  <c r="AF10737" i="1" a="1"/>
  <c r="AF10737" i="1" s="1"/>
  <c r="X10737" i="1" a="1"/>
  <c r="X10737" i="1" s="1"/>
  <c r="AE10737" i="1" s="1"/>
  <c r="AH10737" i="1" s="1"/>
  <c r="W10737" i="1" a="1"/>
  <c r="W10737" i="1" s="1"/>
  <c r="AF10734" i="1" a="1"/>
  <c r="AF10734" i="1" s="1"/>
  <c r="X10734" i="1" a="1"/>
  <c r="X10734" i="1" s="1"/>
  <c r="AE10734" i="1" s="1"/>
  <c r="AH10734" i="1" s="1"/>
  <c r="W10734" i="1" a="1"/>
  <c r="W10734" i="1" s="1"/>
  <c r="AF10730" i="1" a="1"/>
  <c r="AF10730" i="1" s="1"/>
  <c r="X10730" i="1" a="1"/>
  <c r="X10730" i="1" s="1"/>
  <c r="AE10730" i="1" s="1"/>
  <c r="AH10730" i="1" s="1"/>
  <c r="W10730" i="1" a="1"/>
  <c r="W10730" i="1" s="1"/>
  <c r="AF10727" i="1" a="1"/>
  <c r="AF10727" i="1" s="1"/>
  <c r="X10727" i="1" a="1"/>
  <c r="X10727" i="1" s="1"/>
  <c r="AE10727" i="1" s="1"/>
  <c r="AH10727" i="1" s="1"/>
  <c r="W10727" i="1" a="1"/>
  <c r="W10727" i="1" s="1"/>
  <c r="AF10723" i="1" a="1"/>
  <c r="AF10723" i="1" s="1"/>
  <c r="X10723" i="1" a="1"/>
  <c r="X10723" i="1" s="1"/>
  <c r="AE10723" i="1" s="1"/>
  <c r="AH10723" i="1" s="1"/>
  <c r="W10723" i="1" a="1"/>
  <c r="W10723" i="1" s="1"/>
  <c r="AF10719" i="1" a="1"/>
  <c r="AF10719" i="1" s="1"/>
  <c r="X10719" i="1" a="1"/>
  <c r="X10719" i="1" s="1"/>
  <c r="AE10719" i="1" s="1"/>
  <c r="AH10719" i="1" s="1"/>
  <c r="W10719" i="1" a="1"/>
  <c r="W10719" i="1" s="1"/>
  <c r="AF10716" i="1" a="1"/>
  <c r="AF10716" i="1" s="1"/>
  <c r="X10716" i="1" a="1"/>
  <c r="X10716" i="1" s="1"/>
  <c r="AE10716" i="1" s="1"/>
  <c r="AH10716" i="1" s="1"/>
  <c r="W10716" i="1" a="1"/>
  <c r="W10716" i="1" s="1"/>
  <c r="AF10712" i="1" a="1"/>
  <c r="AF10712" i="1" s="1"/>
  <c r="X10712" i="1" a="1"/>
  <c r="X10712" i="1" s="1"/>
  <c r="AE10712" i="1" s="1"/>
  <c r="AH10712" i="1" s="1"/>
  <c r="W10712" i="1" a="1"/>
  <c r="W10712" i="1" s="1"/>
  <c r="AF10709" i="1" a="1"/>
  <c r="AF10709" i="1" s="1"/>
  <c r="X10709" i="1" a="1"/>
  <c r="X10709" i="1" s="1"/>
  <c r="AE10709" i="1" s="1"/>
  <c r="AH10709" i="1" s="1"/>
  <c r="W10709" i="1" a="1"/>
  <c r="W10709" i="1" s="1"/>
  <c r="AF10702" i="1" a="1"/>
  <c r="AF10702" i="1" s="1"/>
  <c r="X10702" i="1" a="1"/>
  <c r="X10702" i="1" s="1"/>
  <c r="AE10702" i="1" s="1"/>
  <c r="AH10702" i="1" s="1"/>
  <c r="W10702" i="1" a="1"/>
  <c r="W10702" i="1" s="1"/>
  <c r="AF10698" i="1" a="1"/>
  <c r="AF10698" i="1" s="1"/>
  <c r="X10698" i="1" a="1"/>
  <c r="X10698" i="1" s="1"/>
  <c r="AE10698" i="1" s="1"/>
  <c r="AH10698" i="1" s="1"/>
  <c r="W10698" i="1" a="1"/>
  <c r="W10698" i="1" s="1"/>
  <c r="AF10694" i="1" a="1"/>
  <c r="AF10694" i="1" s="1"/>
  <c r="X10694" i="1" a="1"/>
  <c r="X10694" i="1" s="1"/>
  <c r="AE10694" i="1" s="1"/>
  <c r="AH10694" i="1" s="1"/>
  <c r="W10694" i="1" a="1"/>
  <c r="W10694" i="1" s="1"/>
  <c r="AF10690" i="1" a="1"/>
  <c r="AF10690" i="1" s="1"/>
  <c r="X10690" i="1" a="1"/>
  <c r="X10690" i="1" s="1"/>
  <c r="AE10690" i="1" s="1"/>
  <c r="AH10690" i="1" s="1"/>
  <c r="W10690" i="1" a="1"/>
  <c r="W10690" i="1" s="1"/>
  <c r="AF10686" i="1" a="1"/>
  <c r="AF10686" i="1" s="1"/>
  <c r="X10686" i="1" a="1"/>
  <c r="X10686" i="1" s="1"/>
  <c r="AE10686" i="1" s="1"/>
  <c r="AH10686" i="1" s="1"/>
  <c r="W10686" i="1" a="1"/>
  <c r="W10686" i="1" s="1"/>
  <c r="AF10682" i="1" a="1"/>
  <c r="AF10682" i="1" s="1"/>
  <c r="X10682" i="1" a="1"/>
  <c r="X10682" i="1" s="1"/>
  <c r="AE10682" i="1" s="1"/>
  <c r="AH10682" i="1" s="1"/>
  <c r="W10682" i="1" a="1"/>
  <c r="W10682" i="1" s="1"/>
  <c r="AF10678" i="1" a="1"/>
  <c r="AF10678" i="1" s="1"/>
  <c r="X10678" i="1" a="1"/>
  <c r="X10678" i="1" s="1"/>
  <c r="AE10678" i="1" s="1"/>
  <c r="AH10678" i="1" s="1"/>
  <c r="W10678" i="1" a="1"/>
  <c r="W10678" i="1" s="1"/>
  <c r="AF10675" i="1" a="1"/>
  <c r="AF10675" i="1" s="1"/>
  <c r="X10675" i="1" a="1"/>
  <c r="X10675" i="1" s="1"/>
  <c r="AE10675" i="1" s="1"/>
  <c r="AH10675" i="1" s="1"/>
  <c r="W10675" i="1" a="1"/>
  <c r="W10675" i="1" s="1"/>
  <c r="AF10668" i="1" a="1"/>
  <c r="AF10668" i="1" s="1"/>
  <c r="X10668" i="1" a="1"/>
  <c r="X10668" i="1" s="1"/>
  <c r="AE10668" i="1" s="1"/>
  <c r="AH10668" i="1" s="1"/>
  <c r="W10668" i="1" a="1"/>
  <c r="W10668" i="1" s="1"/>
  <c r="AF10665" i="1" a="1"/>
  <c r="AF10665" i="1" s="1"/>
  <c r="X10665" i="1" a="1"/>
  <c r="X10665" i="1" s="1"/>
  <c r="AE10665" i="1" s="1"/>
  <c r="AH10665" i="1" s="1"/>
  <c r="W10665" i="1" a="1"/>
  <c r="W10665" i="1" s="1"/>
  <c r="AF10661" i="1" a="1"/>
  <c r="AF10661" i="1" s="1"/>
  <c r="X10661" i="1" a="1"/>
  <c r="X10661" i="1" s="1"/>
  <c r="AE10661" i="1" s="1"/>
  <c r="AH10661" i="1" s="1"/>
  <c r="W10661" i="1" a="1"/>
  <c r="W10661" i="1" s="1"/>
  <c r="AF10657" i="1" a="1"/>
  <c r="AF10657" i="1" s="1"/>
  <c r="X10657" i="1" a="1"/>
  <c r="X10657" i="1" s="1"/>
  <c r="AE10657" i="1" s="1"/>
  <c r="AH10657" i="1" s="1"/>
  <c r="W10657" i="1" a="1"/>
  <c r="W10657" i="1" s="1"/>
  <c r="AF10650" i="1" a="1"/>
  <c r="AF10650" i="1" s="1"/>
  <c r="X10650" i="1" a="1"/>
  <c r="X10650" i="1" s="1"/>
  <c r="AE10650" i="1" s="1"/>
  <c r="AH10650" i="1" s="1"/>
  <c r="W10650" i="1" a="1"/>
  <c r="W10650" i="1" s="1"/>
  <c r="AF10647" i="1" a="1"/>
  <c r="AF10647" i="1" s="1"/>
  <c r="X10647" i="1" a="1"/>
  <c r="X10647" i="1" s="1"/>
  <c r="AE10647" i="1" s="1"/>
  <c r="AH10647" i="1" s="1"/>
  <c r="W10647" i="1" a="1"/>
  <c r="W10647" i="1" s="1"/>
  <c r="AF10643" i="1" a="1"/>
  <c r="AF10643" i="1" s="1"/>
  <c r="X10643" i="1" a="1"/>
  <c r="X10643" i="1" s="1"/>
  <c r="AE10643" i="1" s="1"/>
  <c r="AH10643" i="1" s="1"/>
  <c r="W10643" i="1" a="1"/>
  <c r="W10643" i="1" s="1"/>
  <c r="AF10640" i="1" a="1"/>
  <c r="AF10640" i="1" s="1"/>
  <c r="X10640" i="1" a="1"/>
  <c r="X10640" i="1" s="1"/>
  <c r="AE10640" i="1" s="1"/>
  <c r="AH10640" i="1" s="1"/>
  <c r="W10640" i="1" a="1"/>
  <c r="W10640" i="1" s="1"/>
  <c r="AF10636" i="1" a="1"/>
  <c r="AF10636" i="1" s="1"/>
  <c r="X10636" i="1" a="1"/>
  <c r="X10636" i="1" s="1"/>
  <c r="AE10636" i="1" s="1"/>
  <c r="AH10636" i="1" s="1"/>
  <c r="W10636" i="1" a="1"/>
  <c r="W10636" i="1" s="1"/>
  <c r="AF10632" i="1" a="1"/>
  <c r="AF10632" i="1" s="1"/>
  <c r="X10632" i="1" a="1"/>
  <c r="X10632" i="1" s="1"/>
  <c r="AE10632" i="1" s="1"/>
  <c r="AH10632" i="1" s="1"/>
  <c r="W10632" i="1" a="1"/>
  <c r="W10632" i="1" s="1"/>
  <c r="AF10628" i="1" a="1"/>
  <c r="AF10628" i="1" s="1"/>
  <c r="X10628" i="1" a="1"/>
  <c r="X10628" i="1" s="1"/>
  <c r="AE10628" i="1" s="1"/>
  <c r="AH10628" i="1" s="1"/>
  <c r="W10628" i="1" a="1"/>
  <c r="W10628" i="1" s="1"/>
  <c r="AF10624" i="1" a="1"/>
  <c r="AF10624" i="1" s="1"/>
  <c r="X10624" i="1" a="1"/>
  <c r="X10624" i="1" s="1"/>
  <c r="AE10624" i="1" s="1"/>
  <c r="AH10624" i="1" s="1"/>
  <c r="W10624" i="1" a="1"/>
  <c r="W10624" i="1" s="1"/>
  <c r="AF10620" i="1" a="1"/>
  <c r="AF10620" i="1" s="1"/>
  <c r="X10620" i="1" a="1"/>
  <c r="X10620" i="1" s="1"/>
  <c r="AE10620" i="1" s="1"/>
  <c r="AH10620" i="1" s="1"/>
  <c r="W10620" i="1" a="1"/>
  <c r="W10620" i="1" s="1"/>
  <c r="AF10616" i="1" a="1"/>
  <c r="AF10616" i="1" s="1"/>
  <c r="X10616" i="1" a="1"/>
  <c r="X10616" i="1" s="1"/>
  <c r="AE10616" i="1" s="1"/>
  <c r="AH10616" i="1" s="1"/>
  <c r="W10616" i="1" a="1"/>
  <c r="W10616" i="1" s="1"/>
  <c r="AF10613" i="1" a="1"/>
  <c r="AF10613" i="1" s="1"/>
  <c r="X10613" i="1" a="1"/>
  <c r="X10613" i="1" s="1"/>
  <c r="AE10613" i="1" s="1"/>
  <c r="AH10613" i="1" s="1"/>
  <c r="W10613" i="1" a="1"/>
  <c r="W10613" i="1" s="1"/>
  <c r="AF10609" i="1" a="1"/>
  <c r="AF10609" i="1" s="1"/>
  <c r="X10609" i="1" a="1"/>
  <c r="X10609" i="1" s="1"/>
  <c r="AE10609" i="1" s="1"/>
  <c r="AH10609" i="1" s="1"/>
  <c r="W10609" i="1" a="1"/>
  <c r="W10609" i="1" s="1"/>
  <c r="AF10606" i="1" a="1"/>
  <c r="AF10606" i="1" s="1"/>
  <c r="X10606" i="1" a="1"/>
  <c r="X10606" i="1" s="1"/>
  <c r="AE10606" i="1" s="1"/>
  <c r="AH10606" i="1" s="1"/>
  <c r="W10606" i="1" a="1"/>
  <c r="W10606" i="1" s="1"/>
  <c r="AF10602" i="1" a="1"/>
  <c r="AF10602" i="1" s="1"/>
  <c r="X10602" i="1" a="1"/>
  <c r="X10602" i="1" s="1"/>
  <c r="AE10602" i="1" s="1"/>
  <c r="AH10602" i="1" s="1"/>
  <c r="W10602" i="1" a="1"/>
  <c r="W10602" i="1" s="1"/>
  <c r="AF10599" i="1" a="1"/>
  <c r="AF10599" i="1" s="1"/>
  <c r="X10599" i="1" a="1"/>
  <c r="X10599" i="1" s="1"/>
  <c r="AE10599" i="1" s="1"/>
  <c r="AH10599" i="1" s="1"/>
  <c r="W10599" i="1" a="1"/>
  <c r="W10599" i="1" s="1"/>
  <c r="AF10595" i="1" a="1"/>
  <c r="AF10595" i="1" s="1"/>
  <c r="X10595" i="1" a="1"/>
  <c r="X10595" i="1" s="1"/>
  <c r="AE10595" i="1" s="1"/>
  <c r="AH10595" i="1" s="1"/>
  <c r="W10595" i="1" a="1"/>
  <c r="W10595" i="1" s="1"/>
  <c r="AF10591" i="1" a="1"/>
  <c r="AF10591" i="1" s="1"/>
  <c r="X10591" i="1" a="1"/>
  <c r="X10591" i="1" s="1"/>
  <c r="AE10591" i="1" s="1"/>
  <c r="AH10591" i="1" s="1"/>
  <c r="W10591" i="1" a="1"/>
  <c r="W10591" i="1" s="1"/>
  <c r="AF10588" i="1" a="1"/>
  <c r="AF10588" i="1" s="1"/>
  <c r="X10588" i="1" a="1"/>
  <c r="X10588" i="1" s="1"/>
  <c r="AE10588" i="1" s="1"/>
  <c r="AH10588" i="1" s="1"/>
  <c r="W10588" i="1" a="1"/>
  <c r="W10588" i="1" s="1"/>
  <c r="AF10584" i="1" a="1"/>
  <c r="AF10584" i="1" s="1"/>
  <c r="X10584" i="1" a="1"/>
  <c r="X10584" i="1" s="1"/>
  <c r="AE10584" i="1" s="1"/>
  <c r="AH10584" i="1" s="1"/>
  <c r="W10584" i="1" a="1"/>
  <c r="W10584" i="1" s="1"/>
  <c r="AF10581" i="1" a="1"/>
  <c r="AF10581" i="1" s="1"/>
  <c r="X10581" i="1" a="1"/>
  <c r="X10581" i="1" s="1"/>
  <c r="AE10581" i="1" s="1"/>
  <c r="AH10581" i="1" s="1"/>
  <c r="W10581" i="1" a="1"/>
  <c r="W10581" i="1" s="1"/>
  <c r="AF10574" i="1" a="1"/>
  <c r="AF10574" i="1" s="1"/>
  <c r="X10574" i="1" a="1"/>
  <c r="X10574" i="1" s="1"/>
  <c r="AE10574" i="1" s="1"/>
  <c r="AH10574" i="1" s="1"/>
  <c r="W10574" i="1" a="1"/>
  <c r="W10574" i="1" s="1"/>
  <c r="AF10570" i="1" a="1"/>
  <c r="AF10570" i="1" s="1"/>
  <c r="X10570" i="1" a="1"/>
  <c r="X10570" i="1" s="1"/>
  <c r="AE10570" i="1" s="1"/>
  <c r="AH10570" i="1" s="1"/>
  <c r="W10570" i="1" a="1"/>
  <c r="W10570" i="1" s="1"/>
  <c r="AF10566" i="1" a="1"/>
  <c r="AF10566" i="1" s="1"/>
  <c r="X10566" i="1" a="1"/>
  <c r="X10566" i="1" s="1"/>
  <c r="AE10566" i="1" s="1"/>
  <c r="AH10566" i="1" s="1"/>
  <c r="W10566" i="1" a="1"/>
  <c r="W10566" i="1" s="1"/>
  <c r="AF10562" i="1" a="1"/>
  <c r="AF10562" i="1" s="1"/>
  <c r="X10562" i="1" a="1"/>
  <c r="X10562" i="1" s="1"/>
  <c r="AE10562" i="1" s="1"/>
  <c r="AH10562" i="1" s="1"/>
  <c r="W10562" i="1" a="1"/>
  <c r="W10562" i="1" s="1"/>
  <c r="AF10558" i="1" a="1"/>
  <c r="AF10558" i="1" s="1"/>
  <c r="X10558" i="1" a="1"/>
  <c r="X10558" i="1" s="1"/>
  <c r="AE10558" i="1" s="1"/>
  <c r="AH10558" i="1" s="1"/>
  <c r="W10558" i="1" a="1"/>
  <c r="W10558" i="1" s="1"/>
  <c r="AF10554" i="1" a="1"/>
  <c r="AF10554" i="1" s="1"/>
  <c r="X10554" i="1" a="1"/>
  <c r="X10554" i="1" s="1"/>
  <c r="AE10554" i="1" s="1"/>
  <c r="AH10554" i="1" s="1"/>
  <c r="W10554" i="1" a="1"/>
  <c r="W10554" i="1" s="1"/>
  <c r="AF10551" i="1" a="1"/>
  <c r="AF10551" i="1" s="1"/>
  <c r="X10551" i="1" a="1"/>
  <c r="X10551" i="1" s="1"/>
  <c r="AE10551" i="1" s="1"/>
  <c r="AH10551" i="1" s="1"/>
  <c r="W10551" i="1" a="1"/>
  <c r="W10551" i="1" s="1"/>
  <c r="AF10547" i="1" a="1"/>
  <c r="AF10547" i="1" s="1"/>
  <c r="X10547" i="1" a="1"/>
  <c r="X10547" i="1" s="1"/>
  <c r="AE10547" i="1" s="1"/>
  <c r="AH10547" i="1" s="1"/>
  <c r="W10547" i="1" a="1"/>
  <c r="W10547" i="1" s="1"/>
  <c r="AF10543" i="1" a="1"/>
  <c r="AF10543" i="1" s="1"/>
  <c r="X10543" i="1" a="1"/>
  <c r="X10543" i="1" s="1"/>
  <c r="AE10543" i="1" s="1"/>
  <c r="AH10543" i="1" s="1"/>
  <c r="W10543" i="1" a="1"/>
  <c r="W10543" i="1" s="1"/>
  <c r="AF10539" i="1" a="1"/>
  <c r="AF10539" i="1" s="1"/>
  <c r="X10539" i="1" a="1"/>
  <c r="X10539" i="1" s="1"/>
  <c r="AE10539" i="1" s="1"/>
  <c r="AH10539" i="1" s="1"/>
  <c r="W10539" i="1" a="1"/>
  <c r="W10539" i="1" s="1"/>
  <c r="AF10536" i="1" a="1"/>
  <c r="AF10536" i="1" s="1"/>
  <c r="X10536" i="1" a="1"/>
  <c r="X10536" i="1" s="1"/>
  <c r="AE10536" i="1" s="1"/>
  <c r="AH10536" i="1" s="1"/>
  <c r="W10536" i="1" a="1"/>
  <c r="W10536" i="1" s="1"/>
  <c r="AF10532" i="1" a="1"/>
  <c r="AF10532" i="1" s="1"/>
  <c r="X10532" i="1" a="1"/>
  <c r="X10532" i="1" s="1"/>
  <c r="AE10532" i="1" s="1"/>
  <c r="AH10532" i="1" s="1"/>
  <c r="W10532" i="1" a="1"/>
  <c r="W10532" i="1" s="1"/>
  <c r="AF10528" i="1" a="1"/>
  <c r="AF10528" i="1" s="1"/>
  <c r="X10528" i="1" a="1"/>
  <c r="X10528" i="1" s="1"/>
  <c r="AE10528" i="1" s="1"/>
  <c r="AH10528" i="1" s="1"/>
  <c r="W10528" i="1" a="1"/>
  <c r="W10528" i="1" s="1"/>
  <c r="AF10522" i="1" a="1"/>
  <c r="AF10522" i="1" s="1"/>
  <c r="X10522" i="1" a="1"/>
  <c r="X10522" i="1" s="1"/>
  <c r="AE10522" i="1" s="1"/>
  <c r="AH10522" i="1" s="1"/>
  <c r="W10522" i="1" a="1"/>
  <c r="W10522" i="1" s="1"/>
  <c r="AF10516" i="1" a="1"/>
  <c r="AF10516" i="1" s="1"/>
  <c r="X10516" i="1" a="1"/>
  <c r="X10516" i="1" s="1"/>
  <c r="AE10516" i="1" s="1"/>
  <c r="AH10516" i="1" s="1"/>
  <c r="W10516" i="1" a="1"/>
  <c r="W10516" i="1" s="1"/>
  <c r="AF10513" i="1" a="1"/>
  <c r="AF10513" i="1" s="1"/>
  <c r="X10513" i="1" a="1"/>
  <c r="X10513" i="1" s="1"/>
  <c r="AE10513" i="1" s="1"/>
  <c r="AH10513" i="1" s="1"/>
  <c r="W10513" i="1" a="1"/>
  <c r="W10513" i="1" s="1"/>
  <c r="AF10509" i="1" a="1"/>
  <c r="AF10509" i="1" s="1"/>
  <c r="X10509" i="1" a="1"/>
  <c r="X10509" i="1" s="1"/>
  <c r="AE10509" i="1" s="1"/>
  <c r="AH10509" i="1" s="1"/>
  <c r="W10509" i="1" a="1"/>
  <c r="W10509" i="1" s="1"/>
  <c r="AF10505" i="1" a="1"/>
  <c r="AF10505" i="1" s="1"/>
  <c r="X10505" i="1" a="1"/>
  <c r="X10505" i="1" s="1"/>
  <c r="AE10505" i="1" s="1"/>
  <c r="AH10505" i="1" s="1"/>
  <c r="W10505" i="1" a="1"/>
  <c r="W10505" i="1" s="1"/>
  <c r="AF10501" i="1" a="1"/>
  <c r="AF10501" i="1" s="1"/>
  <c r="X10501" i="1" a="1"/>
  <c r="X10501" i="1" s="1"/>
  <c r="AE10501" i="1" s="1"/>
  <c r="AH10501" i="1" s="1"/>
  <c r="W10501" i="1" a="1"/>
  <c r="W10501" i="1" s="1"/>
  <c r="AF10497" i="1" a="1"/>
  <c r="AF10497" i="1" s="1"/>
  <c r="X10497" i="1" a="1"/>
  <c r="X10497" i="1" s="1"/>
  <c r="AE10497" i="1" s="1"/>
  <c r="AH10497" i="1" s="1"/>
  <c r="W10497" i="1" a="1"/>
  <c r="W10497" i="1" s="1"/>
  <c r="AF10490" i="1" a="1"/>
  <c r="AF10490" i="1" s="1"/>
  <c r="X10490" i="1" a="1"/>
  <c r="X10490" i="1" s="1"/>
  <c r="AE10490" i="1" s="1"/>
  <c r="AH10490" i="1" s="1"/>
  <c r="W10490" i="1" a="1"/>
  <c r="W10490" i="1" s="1"/>
  <c r="AF10487" i="1" a="1"/>
  <c r="AF10487" i="1" s="1"/>
  <c r="X10487" i="1" a="1"/>
  <c r="X10487" i="1" s="1"/>
  <c r="AE10487" i="1" s="1"/>
  <c r="AH10487" i="1" s="1"/>
  <c r="W10487" i="1" a="1"/>
  <c r="W10487" i="1" s="1"/>
  <c r="AF10484" i="1" a="1"/>
  <c r="AF10484" i="1" s="1"/>
  <c r="X10484" i="1" a="1"/>
  <c r="X10484" i="1" s="1"/>
  <c r="AE10484" i="1" s="1"/>
  <c r="AH10484" i="1" s="1"/>
  <c r="W10484" i="1" a="1"/>
  <c r="W10484" i="1" s="1"/>
  <c r="AF10481" i="1" a="1"/>
  <c r="AF10481" i="1" s="1"/>
  <c r="X10481" i="1" a="1"/>
  <c r="X10481" i="1" s="1"/>
  <c r="AE10481" i="1" s="1"/>
  <c r="AH10481" i="1" s="1"/>
  <c r="W10481" i="1" a="1"/>
  <c r="W10481" i="1" s="1"/>
  <c r="AF10478" i="1" a="1"/>
  <c r="AF10478" i="1" s="1"/>
  <c r="X10478" i="1" a="1"/>
  <c r="X10478" i="1" s="1"/>
  <c r="AE10478" i="1" s="1"/>
  <c r="AH10478" i="1" s="1"/>
  <c r="W10478" i="1" a="1"/>
  <c r="W10478" i="1" s="1"/>
  <c r="AF10474" i="1" a="1"/>
  <c r="AF10474" i="1" s="1"/>
  <c r="X10474" i="1" a="1"/>
  <c r="X10474" i="1" s="1"/>
  <c r="AE10474" i="1" s="1"/>
  <c r="AH10474" i="1" s="1"/>
  <c r="W10474" i="1" a="1"/>
  <c r="W10474" i="1" s="1"/>
  <c r="AF10470" i="1" a="1"/>
  <c r="AF10470" i="1" s="1"/>
  <c r="X10470" i="1" a="1"/>
  <c r="X10470" i="1" s="1"/>
  <c r="AE10470" i="1" s="1"/>
  <c r="AH10470" i="1" s="1"/>
  <c r="W10470" i="1" a="1"/>
  <c r="W10470" i="1" s="1"/>
  <c r="AF10466" i="1" a="1"/>
  <c r="AF10466" i="1" s="1"/>
  <c r="X10466" i="1" a="1"/>
  <c r="X10466" i="1" s="1"/>
  <c r="AE10466" i="1" s="1"/>
  <c r="AH10466" i="1" s="1"/>
  <c r="W10466" i="1" a="1"/>
  <c r="W10466" i="1" s="1"/>
  <c r="AF10462" i="1" a="1"/>
  <c r="AF10462" i="1" s="1"/>
  <c r="X10462" i="1" a="1"/>
  <c r="X10462" i="1" s="1"/>
  <c r="AE10462" i="1" s="1"/>
  <c r="AH10462" i="1" s="1"/>
  <c r="W10462" i="1" a="1"/>
  <c r="W10462" i="1" s="1"/>
  <c r="AF10459" i="1" a="1"/>
  <c r="AF10459" i="1" s="1"/>
  <c r="X10459" i="1" a="1"/>
  <c r="X10459" i="1" s="1"/>
  <c r="AE10459" i="1" s="1"/>
  <c r="AH10459" i="1" s="1"/>
  <c r="W10459" i="1" a="1"/>
  <c r="W10459" i="1" s="1"/>
  <c r="AF10455" i="1" a="1"/>
  <c r="AF10455" i="1" s="1"/>
  <c r="X10455" i="1" a="1"/>
  <c r="X10455" i="1" s="1"/>
  <c r="AE10455" i="1" s="1"/>
  <c r="AH10455" i="1" s="1"/>
  <c r="W10455" i="1" a="1"/>
  <c r="W10455" i="1" s="1"/>
  <c r="AF10451" i="1" a="1"/>
  <c r="AF10451" i="1" s="1"/>
  <c r="X10451" i="1" a="1"/>
  <c r="X10451" i="1" s="1"/>
  <c r="AE10451" i="1" s="1"/>
  <c r="AH10451" i="1" s="1"/>
  <c r="W10451" i="1" a="1"/>
  <c r="W10451" i="1" s="1"/>
  <c r="AF10447" i="1" a="1"/>
  <c r="AF10447" i="1" s="1"/>
  <c r="X10447" i="1" a="1"/>
  <c r="X10447" i="1" s="1"/>
  <c r="AE10447" i="1" s="1"/>
  <c r="AH10447" i="1" s="1"/>
  <c r="W10447" i="1" a="1"/>
  <c r="W10447" i="1" s="1"/>
  <c r="AF10443" i="1" a="1"/>
  <c r="AF10443" i="1" s="1"/>
  <c r="X10443" i="1" a="1"/>
  <c r="X10443" i="1" s="1"/>
  <c r="AE10443" i="1" s="1"/>
  <c r="AH10443" i="1" s="1"/>
  <c r="W10443" i="1" a="1"/>
  <c r="W10443" i="1" s="1"/>
  <c r="AF10440" i="1" a="1"/>
  <c r="AF10440" i="1" s="1"/>
  <c r="X10440" i="1" a="1"/>
  <c r="X10440" i="1" s="1"/>
  <c r="AE10440" i="1" s="1"/>
  <c r="AH10440" i="1" s="1"/>
  <c r="W10440" i="1" a="1"/>
  <c r="W10440" i="1" s="1"/>
  <c r="AF10436" i="1" a="1"/>
  <c r="AF10436" i="1" s="1"/>
  <c r="X10436" i="1" a="1"/>
  <c r="X10436" i="1" s="1"/>
  <c r="AE10436" i="1" s="1"/>
  <c r="AH10436" i="1" s="1"/>
  <c r="W10436" i="1" a="1"/>
  <c r="W10436" i="1" s="1"/>
  <c r="AF10432" i="1" a="1"/>
  <c r="AF10432" i="1" s="1"/>
  <c r="X10432" i="1" a="1"/>
  <c r="X10432" i="1" s="1"/>
  <c r="AE10432" i="1" s="1"/>
  <c r="AH10432" i="1" s="1"/>
  <c r="W10432" i="1" a="1"/>
  <c r="W10432" i="1" s="1"/>
  <c r="AF10429" i="1" a="1"/>
  <c r="AF10429" i="1" s="1"/>
  <c r="X10429" i="1" a="1"/>
  <c r="X10429" i="1" s="1"/>
  <c r="AE10429" i="1" s="1"/>
  <c r="AH10429" i="1" s="1"/>
  <c r="W10429" i="1" a="1"/>
  <c r="W10429" i="1" s="1"/>
  <c r="AF10425" i="1" a="1"/>
  <c r="AF10425" i="1" s="1"/>
  <c r="X10425" i="1" a="1"/>
  <c r="X10425" i="1" s="1"/>
  <c r="AE10425" i="1" s="1"/>
  <c r="AH10425" i="1" s="1"/>
  <c r="W10425" i="1" a="1"/>
  <c r="W10425" i="1" s="1"/>
  <c r="AF10421" i="1" a="1"/>
  <c r="AF10421" i="1" s="1"/>
  <c r="X10421" i="1" a="1"/>
  <c r="X10421" i="1" s="1"/>
  <c r="AE10421" i="1" s="1"/>
  <c r="AH10421" i="1" s="1"/>
  <c r="W10421" i="1" a="1"/>
  <c r="W10421" i="1" s="1"/>
  <c r="AF10417" i="1" a="1"/>
  <c r="AF10417" i="1" s="1"/>
  <c r="X10417" i="1" a="1"/>
  <c r="X10417" i="1" s="1"/>
  <c r="AE10417" i="1" s="1"/>
  <c r="AH10417" i="1" s="1"/>
  <c r="W10417" i="1" a="1"/>
  <c r="W10417" i="1" s="1"/>
  <c r="AF10413" i="1" a="1"/>
  <c r="AF10413" i="1" s="1"/>
  <c r="X10413" i="1" a="1"/>
  <c r="X10413" i="1" s="1"/>
  <c r="AE10413" i="1" s="1"/>
  <c r="AH10413" i="1" s="1"/>
  <c r="W10413" i="1" a="1"/>
  <c r="W10413" i="1" s="1"/>
  <c r="AF10406" i="1" a="1"/>
  <c r="AF10406" i="1" s="1"/>
  <c r="X10406" i="1" a="1"/>
  <c r="X10406" i="1" s="1"/>
  <c r="AE10406" i="1" s="1"/>
  <c r="AH10406" i="1" s="1"/>
  <c r="W10406" i="1" a="1"/>
  <c r="W10406" i="1" s="1"/>
  <c r="AF10402" i="1" a="1"/>
  <c r="AF10402" i="1" s="1"/>
  <c r="X10402" i="1" a="1"/>
  <c r="X10402" i="1" s="1"/>
  <c r="AE10402" i="1" s="1"/>
  <c r="AH10402" i="1" s="1"/>
  <c r="W10402" i="1" a="1"/>
  <c r="W10402" i="1" s="1"/>
  <c r="AF10398" i="1" a="1"/>
  <c r="AF10398" i="1" s="1"/>
  <c r="X10398" i="1" a="1"/>
  <c r="X10398" i="1" s="1"/>
  <c r="AE10398" i="1" s="1"/>
  <c r="AH10398" i="1" s="1"/>
  <c r="W10398" i="1" a="1"/>
  <c r="W10398" i="1" s="1"/>
  <c r="AF10395" i="1" a="1"/>
  <c r="AF10395" i="1" s="1"/>
  <c r="X10395" i="1" a="1"/>
  <c r="X10395" i="1" s="1"/>
  <c r="AE10395" i="1" s="1"/>
  <c r="AH10395" i="1" s="1"/>
  <c r="W10395" i="1" a="1"/>
  <c r="W10395" i="1" s="1"/>
  <c r="AF10391" i="1" a="1"/>
  <c r="AF10391" i="1" s="1"/>
  <c r="X10391" i="1" a="1"/>
  <c r="X10391" i="1" s="1"/>
  <c r="AE10391" i="1" s="1"/>
  <c r="AH10391" i="1" s="1"/>
  <c r="W10391" i="1" a="1"/>
  <c r="W10391" i="1" s="1"/>
  <c r="AF10387" i="1" a="1"/>
  <c r="AF10387" i="1" s="1"/>
  <c r="X10387" i="1" a="1"/>
  <c r="X10387" i="1" s="1"/>
  <c r="AE10387" i="1" s="1"/>
  <c r="AH10387" i="1" s="1"/>
  <c r="W10387" i="1" a="1"/>
  <c r="W10387" i="1" s="1"/>
  <c r="AF10383" i="1" a="1"/>
  <c r="AF10383" i="1" s="1"/>
  <c r="X10383" i="1" a="1"/>
  <c r="X10383" i="1" s="1"/>
  <c r="AE10383" i="1" s="1"/>
  <c r="AH10383" i="1" s="1"/>
  <c r="W10383" i="1" a="1"/>
  <c r="W10383" i="1" s="1"/>
  <c r="AF10379" i="1" a="1"/>
  <c r="AF10379" i="1" s="1"/>
  <c r="X10379" i="1" a="1"/>
  <c r="X10379" i="1" s="1"/>
  <c r="AE10379" i="1" s="1"/>
  <c r="AH10379" i="1" s="1"/>
  <c r="W10379" i="1" a="1"/>
  <c r="W10379" i="1" s="1"/>
  <c r="AF10376" i="1" a="1"/>
  <c r="AF10376" i="1" s="1"/>
  <c r="X10376" i="1" a="1"/>
  <c r="X10376" i="1" s="1"/>
  <c r="AE10376" i="1" s="1"/>
  <c r="AH10376" i="1" s="1"/>
  <c r="W10376" i="1" a="1"/>
  <c r="W10376" i="1" s="1"/>
  <c r="AF10372" i="1" a="1"/>
  <c r="AF10372" i="1" s="1"/>
  <c r="X10372" i="1" a="1"/>
  <c r="X10372" i="1" s="1"/>
  <c r="AE10372" i="1" s="1"/>
  <c r="AH10372" i="1" s="1"/>
  <c r="W10372" i="1" a="1"/>
  <c r="W10372" i="1" s="1"/>
  <c r="AF10368" i="1" a="1"/>
  <c r="AF10368" i="1" s="1"/>
  <c r="X10368" i="1" a="1"/>
  <c r="X10368" i="1" s="1"/>
  <c r="AE10368" i="1" s="1"/>
  <c r="AH10368" i="1" s="1"/>
  <c r="W10368" i="1" a="1"/>
  <c r="W10368" i="1" s="1"/>
  <c r="AF10365" i="1" a="1"/>
  <c r="AF10365" i="1" s="1"/>
  <c r="X10365" i="1" a="1"/>
  <c r="X10365" i="1" s="1"/>
  <c r="AE10365" i="1" s="1"/>
  <c r="AH10365" i="1" s="1"/>
  <c r="W10365" i="1" a="1"/>
  <c r="W10365" i="1" s="1"/>
  <c r="AF10361" i="1" a="1"/>
  <c r="AF10361" i="1" s="1"/>
  <c r="X10361" i="1" a="1"/>
  <c r="X10361" i="1" s="1"/>
  <c r="AE10361" i="1" s="1"/>
  <c r="AH10361" i="1" s="1"/>
  <c r="W10361" i="1" a="1"/>
  <c r="W10361" i="1" s="1"/>
  <c r="AF10357" i="1" a="1"/>
  <c r="AF10357" i="1" s="1"/>
  <c r="X10357" i="1" a="1"/>
  <c r="X10357" i="1" s="1"/>
  <c r="AE10357" i="1" s="1"/>
  <c r="AH10357" i="1" s="1"/>
  <c r="W10357" i="1" a="1"/>
  <c r="W10357" i="1" s="1"/>
  <c r="AF10353" i="1" a="1"/>
  <c r="AF10353" i="1" s="1"/>
  <c r="X10353" i="1" a="1"/>
  <c r="X10353" i="1" s="1"/>
  <c r="AE10353" i="1" s="1"/>
  <c r="AH10353" i="1" s="1"/>
  <c r="W10353" i="1" a="1"/>
  <c r="W10353" i="1" s="1"/>
  <c r="AF10349" i="1" a="1"/>
  <c r="AF10349" i="1" s="1"/>
  <c r="X10349" i="1" a="1"/>
  <c r="X10349" i="1" s="1"/>
  <c r="AE10349" i="1" s="1"/>
  <c r="AH10349" i="1" s="1"/>
  <c r="W10349" i="1" a="1"/>
  <c r="W10349" i="1" s="1"/>
  <c r="AF10342" i="1" a="1"/>
  <c r="AF10342" i="1" s="1"/>
  <c r="X10342" i="1" a="1"/>
  <c r="X10342" i="1" s="1"/>
  <c r="AE10342" i="1" s="1"/>
  <c r="AH10342" i="1" s="1"/>
  <c r="W10342" i="1" a="1"/>
  <c r="W10342" i="1" s="1"/>
  <c r="AF10338" i="1" a="1"/>
  <c r="AF10338" i="1" s="1"/>
  <c r="X10338" i="1" a="1"/>
  <c r="X10338" i="1" s="1"/>
  <c r="AE10338" i="1" s="1"/>
  <c r="AH10338" i="1" s="1"/>
  <c r="W10338" i="1" a="1"/>
  <c r="W10338" i="1" s="1"/>
  <c r="AF10334" i="1" a="1"/>
  <c r="AF10334" i="1" s="1"/>
  <c r="X10334" i="1" a="1"/>
  <c r="X10334" i="1" s="1"/>
  <c r="AE10334" i="1" s="1"/>
  <c r="AH10334" i="1" s="1"/>
  <c r="W10334" i="1" a="1"/>
  <c r="W10334" i="1" s="1"/>
  <c r="AF10331" i="1" a="1"/>
  <c r="AF10331" i="1" s="1"/>
  <c r="X10331" i="1" a="1"/>
  <c r="X10331" i="1" s="1"/>
  <c r="AE10331" i="1" s="1"/>
  <c r="AH10331" i="1" s="1"/>
  <c r="W10331" i="1" a="1"/>
  <c r="W10331" i="1" s="1"/>
  <c r="AF10327" i="1" a="1"/>
  <c r="AF10327" i="1" s="1"/>
  <c r="X10327" i="1" a="1"/>
  <c r="X10327" i="1" s="1"/>
  <c r="AE10327" i="1" s="1"/>
  <c r="AH10327" i="1" s="1"/>
  <c r="W10327" i="1" a="1"/>
  <c r="W10327" i="1" s="1"/>
  <c r="AF10323" i="1" a="1"/>
  <c r="AF10323" i="1" s="1"/>
  <c r="X10323" i="1" a="1"/>
  <c r="X10323" i="1" s="1"/>
  <c r="AE10323" i="1" s="1"/>
  <c r="AH10323" i="1" s="1"/>
  <c r="W10323" i="1" a="1"/>
  <c r="W10323" i="1" s="1"/>
  <c r="AF10319" i="1" a="1"/>
  <c r="AF10319" i="1" s="1"/>
  <c r="X10319" i="1" a="1"/>
  <c r="X10319" i="1" s="1"/>
  <c r="AE10319" i="1" s="1"/>
  <c r="AH10319" i="1" s="1"/>
  <c r="W10319" i="1" a="1"/>
  <c r="W10319" i="1" s="1"/>
  <c r="AF10315" i="1" a="1"/>
  <c r="AF10315" i="1" s="1"/>
  <c r="X10315" i="1" a="1"/>
  <c r="X10315" i="1" s="1"/>
  <c r="AE10315" i="1" s="1"/>
  <c r="AH10315" i="1" s="1"/>
  <c r="W10315" i="1" a="1"/>
  <c r="W10315" i="1" s="1"/>
  <c r="AF10312" i="1" a="1"/>
  <c r="AF10312" i="1" s="1"/>
  <c r="X10312" i="1" a="1"/>
  <c r="X10312" i="1" s="1"/>
  <c r="AE10312" i="1" s="1"/>
  <c r="AH10312" i="1" s="1"/>
  <c r="W10312" i="1" a="1"/>
  <c r="W10312" i="1" s="1"/>
  <c r="AF10308" i="1" a="1"/>
  <c r="AF10308" i="1" s="1"/>
  <c r="X10308" i="1" a="1"/>
  <c r="X10308" i="1" s="1"/>
  <c r="AE10308" i="1" s="1"/>
  <c r="AH10308" i="1" s="1"/>
  <c r="W10308" i="1" a="1"/>
  <c r="W10308" i="1" s="1"/>
  <c r="AF10304" i="1" a="1"/>
  <c r="AF10304" i="1" s="1"/>
  <c r="X10304" i="1" a="1"/>
  <c r="X10304" i="1" s="1"/>
  <c r="AE10304" i="1" s="1"/>
  <c r="AH10304" i="1" s="1"/>
  <c r="W10304" i="1" a="1"/>
  <c r="W10304" i="1" s="1"/>
  <c r="AF10301" i="1" a="1"/>
  <c r="AF10301" i="1" s="1"/>
  <c r="X10301" i="1" a="1"/>
  <c r="X10301" i="1" s="1"/>
  <c r="AE10301" i="1" s="1"/>
  <c r="AH10301" i="1" s="1"/>
  <c r="W10301" i="1" a="1"/>
  <c r="W10301" i="1" s="1"/>
  <c r="AF10297" i="1" a="1"/>
  <c r="AF10297" i="1" s="1"/>
  <c r="X10297" i="1" a="1"/>
  <c r="X10297" i="1" s="1"/>
  <c r="AE10297" i="1" s="1"/>
  <c r="AH10297" i="1" s="1"/>
  <c r="W10297" i="1" a="1"/>
  <c r="W10297" i="1" s="1"/>
  <c r="AF10293" i="1" a="1"/>
  <c r="AF10293" i="1" s="1"/>
  <c r="X10293" i="1" a="1"/>
  <c r="X10293" i="1" s="1"/>
  <c r="AE10293" i="1" s="1"/>
  <c r="AH10293" i="1" s="1"/>
  <c r="W10293" i="1" a="1"/>
  <c r="W10293" i="1" s="1"/>
  <c r="AF10289" i="1" a="1"/>
  <c r="AF10289" i="1" s="1"/>
  <c r="X10289" i="1" a="1"/>
  <c r="X10289" i="1" s="1"/>
  <c r="AE10289" i="1" s="1"/>
  <c r="AH10289" i="1" s="1"/>
  <c r="W10289" i="1" a="1"/>
  <c r="W10289" i="1" s="1"/>
  <c r="AF10285" i="1" a="1"/>
  <c r="AF10285" i="1" s="1"/>
  <c r="X10285" i="1" a="1"/>
  <c r="X10285" i="1" s="1"/>
  <c r="AE10285" i="1" s="1"/>
  <c r="AH10285" i="1" s="1"/>
  <c r="W10285" i="1" a="1"/>
  <c r="W10285" i="1" s="1"/>
  <c r="AF10278" i="1" a="1"/>
  <c r="AF10278" i="1" s="1"/>
  <c r="X10278" i="1" a="1"/>
  <c r="X10278" i="1" s="1"/>
  <c r="AE10278" i="1" s="1"/>
  <c r="AH10278" i="1" s="1"/>
  <c r="W10278" i="1" a="1"/>
  <c r="W10278" i="1" s="1"/>
  <c r="AF10274" i="1" a="1"/>
  <c r="AF10274" i="1" s="1"/>
  <c r="X10274" i="1" a="1"/>
  <c r="X10274" i="1" s="1"/>
  <c r="AE10274" i="1" s="1"/>
  <c r="AH10274" i="1" s="1"/>
  <c r="W10274" i="1" a="1"/>
  <c r="W10274" i="1" s="1"/>
  <c r="AF10270" i="1" a="1"/>
  <c r="AF10270" i="1" s="1"/>
  <c r="X10270" i="1" a="1"/>
  <c r="X10270" i="1" s="1"/>
  <c r="AE10270" i="1" s="1"/>
  <c r="AH10270" i="1" s="1"/>
  <c r="W10270" i="1" a="1"/>
  <c r="W10270" i="1" s="1"/>
  <c r="AF10267" i="1" a="1"/>
  <c r="AF10267" i="1" s="1"/>
  <c r="X10267" i="1" a="1"/>
  <c r="X10267" i="1" s="1"/>
  <c r="AE10267" i="1" s="1"/>
  <c r="AH10267" i="1" s="1"/>
  <c r="W10267" i="1" a="1"/>
  <c r="W10267" i="1" s="1"/>
  <c r="AF10263" i="1" a="1"/>
  <c r="AF10263" i="1" s="1"/>
  <c r="X10263" i="1" a="1"/>
  <c r="X10263" i="1" s="1"/>
  <c r="AE10263" i="1" s="1"/>
  <c r="AH10263" i="1" s="1"/>
  <c r="W10263" i="1" a="1"/>
  <c r="W10263" i="1" s="1"/>
  <c r="AF10259" i="1" a="1"/>
  <c r="AF10259" i="1" s="1"/>
  <c r="X10259" i="1" a="1"/>
  <c r="X10259" i="1" s="1"/>
  <c r="AE10259" i="1" s="1"/>
  <c r="AH10259" i="1" s="1"/>
  <c r="W10259" i="1" a="1"/>
  <c r="W10259" i="1" s="1"/>
  <c r="AF10255" i="1" a="1"/>
  <c r="AF10255" i="1" s="1"/>
  <c r="X10255" i="1" a="1"/>
  <c r="X10255" i="1" s="1"/>
  <c r="AE10255" i="1" s="1"/>
  <c r="AH10255" i="1" s="1"/>
  <c r="W10255" i="1" a="1"/>
  <c r="W10255" i="1" s="1"/>
  <c r="AF10251" i="1" a="1"/>
  <c r="AF10251" i="1" s="1"/>
  <c r="X10251" i="1" a="1"/>
  <c r="X10251" i="1" s="1"/>
  <c r="AE10251" i="1" s="1"/>
  <c r="AH10251" i="1" s="1"/>
  <c r="W10251" i="1" a="1"/>
  <c r="W10251" i="1" s="1"/>
  <c r="AF10248" i="1" a="1"/>
  <c r="AF10248" i="1" s="1"/>
  <c r="X10248" i="1" a="1"/>
  <c r="X10248" i="1" s="1"/>
  <c r="AE10248" i="1" s="1"/>
  <c r="AH10248" i="1" s="1"/>
  <c r="W10248" i="1" a="1"/>
  <c r="W10248" i="1" s="1"/>
  <c r="AF10244" i="1" a="1"/>
  <c r="AF10244" i="1" s="1"/>
  <c r="X10244" i="1" a="1"/>
  <c r="X10244" i="1" s="1"/>
  <c r="AE10244" i="1" s="1"/>
  <c r="AH10244" i="1" s="1"/>
  <c r="W10244" i="1" a="1"/>
  <c r="W10244" i="1" s="1"/>
  <c r="AF10240" i="1" a="1"/>
  <c r="AF10240" i="1" s="1"/>
  <c r="X10240" i="1" a="1"/>
  <c r="X10240" i="1" s="1"/>
  <c r="AE10240" i="1" s="1"/>
  <c r="AH10240" i="1" s="1"/>
  <c r="W10240" i="1" a="1"/>
  <c r="W10240" i="1" s="1"/>
  <c r="AF10237" i="1" a="1"/>
  <c r="AF10237" i="1" s="1"/>
  <c r="X10237" i="1" a="1"/>
  <c r="X10237" i="1" s="1"/>
  <c r="AE10237" i="1" s="1"/>
  <c r="AH10237" i="1" s="1"/>
  <c r="W10237" i="1" a="1"/>
  <c r="W10237" i="1" s="1"/>
  <c r="AF10233" i="1" a="1"/>
  <c r="AF10233" i="1" s="1"/>
  <c r="X10233" i="1" a="1"/>
  <c r="X10233" i="1" s="1"/>
  <c r="AE10233" i="1" s="1"/>
  <c r="AH10233" i="1" s="1"/>
  <c r="W10233" i="1" a="1"/>
  <c r="W10233" i="1" s="1"/>
  <c r="AF10229" i="1" a="1"/>
  <c r="AF10229" i="1" s="1"/>
  <c r="X10229" i="1" a="1"/>
  <c r="X10229" i="1" s="1"/>
  <c r="AE10229" i="1" s="1"/>
  <c r="AH10229" i="1" s="1"/>
  <c r="W10229" i="1" a="1"/>
  <c r="W10229" i="1" s="1"/>
  <c r="AF10225" i="1" a="1"/>
  <c r="AF10225" i="1" s="1"/>
  <c r="X10225" i="1" a="1"/>
  <c r="X10225" i="1" s="1"/>
  <c r="AE10225" i="1" s="1"/>
  <c r="AH10225" i="1" s="1"/>
  <c r="W10225" i="1" a="1"/>
  <c r="W10225" i="1" s="1"/>
  <c r="AF10221" i="1" a="1"/>
  <c r="AF10221" i="1" s="1"/>
  <c r="X10221" i="1" a="1"/>
  <c r="X10221" i="1" s="1"/>
  <c r="AE10221" i="1" s="1"/>
  <c r="AH10221" i="1" s="1"/>
  <c r="W10221" i="1" a="1"/>
  <c r="W10221" i="1" s="1"/>
  <c r="AF10214" i="1" a="1"/>
  <c r="AF10214" i="1" s="1"/>
  <c r="X10214" i="1" a="1"/>
  <c r="X10214" i="1" s="1"/>
  <c r="AE10214" i="1" s="1"/>
  <c r="AH10214" i="1" s="1"/>
  <c r="W10214" i="1" a="1"/>
  <c r="W10214" i="1" s="1"/>
  <c r="AF10210" i="1" a="1"/>
  <c r="AF10210" i="1" s="1"/>
  <c r="X10210" i="1" a="1"/>
  <c r="X10210" i="1" s="1"/>
  <c r="AE10210" i="1" s="1"/>
  <c r="AH10210" i="1" s="1"/>
  <c r="W10210" i="1" a="1"/>
  <c r="W10210" i="1" s="1"/>
  <c r="AF10206" i="1" a="1"/>
  <c r="AF10206" i="1" s="1"/>
  <c r="X10206" i="1" a="1"/>
  <c r="X10206" i="1" s="1"/>
  <c r="AE10206" i="1" s="1"/>
  <c r="AH10206" i="1" s="1"/>
  <c r="W10206" i="1" a="1"/>
  <c r="W10206" i="1" s="1"/>
  <c r="AF10203" i="1" a="1"/>
  <c r="AF10203" i="1" s="1"/>
  <c r="X10203" i="1" a="1"/>
  <c r="X10203" i="1" s="1"/>
  <c r="AE10203" i="1" s="1"/>
  <c r="AH10203" i="1" s="1"/>
  <c r="W10203" i="1" a="1"/>
  <c r="W10203" i="1" s="1"/>
  <c r="AF10199" i="1" a="1"/>
  <c r="AF10199" i="1" s="1"/>
  <c r="X10199" i="1" a="1"/>
  <c r="X10199" i="1" s="1"/>
  <c r="AE10199" i="1" s="1"/>
  <c r="AH10199" i="1" s="1"/>
  <c r="W10199" i="1" a="1"/>
  <c r="W10199" i="1" s="1"/>
  <c r="AF10195" i="1" a="1"/>
  <c r="AF10195" i="1" s="1"/>
  <c r="X10195" i="1" a="1"/>
  <c r="X10195" i="1" s="1"/>
  <c r="AE10195" i="1" s="1"/>
  <c r="AH10195" i="1" s="1"/>
  <c r="W10195" i="1" a="1"/>
  <c r="W10195" i="1" s="1"/>
  <c r="AF10191" i="1" a="1"/>
  <c r="AF10191" i="1" s="1"/>
  <c r="X10191" i="1" a="1"/>
  <c r="X10191" i="1" s="1"/>
  <c r="AE10191" i="1" s="1"/>
  <c r="AH10191" i="1" s="1"/>
  <c r="W10191" i="1" a="1"/>
  <c r="W10191" i="1" s="1"/>
  <c r="AF10187" i="1" a="1"/>
  <c r="AF10187" i="1" s="1"/>
  <c r="X10187" i="1" a="1"/>
  <c r="X10187" i="1" s="1"/>
  <c r="AE10187" i="1" s="1"/>
  <c r="AH10187" i="1" s="1"/>
  <c r="W10187" i="1" a="1"/>
  <c r="W10187" i="1" s="1"/>
  <c r="AF10184" i="1" a="1"/>
  <c r="AF10184" i="1" s="1"/>
  <c r="X10184" i="1" a="1"/>
  <c r="X10184" i="1" s="1"/>
  <c r="AE10184" i="1" s="1"/>
  <c r="AH10184" i="1" s="1"/>
  <c r="W10184" i="1" a="1"/>
  <c r="W10184" i="1" s="1"/>
  <c r="AF10180" i="1" a="1"/>
  <c r="AF10180" i="1" s="1"/>
  <c r="X10180" i="1" a="1"/>
  <c r="X10180" i="1" s="1"/>
  <c r="AE10180" i="1" s="1"/>
  <c r="AH10180" i="1" s="1"/>
  <c r="W10180" i="1" a="1"/>
  <c r="W10180" i="1" s="1"/>
  <c r="AF10176" i="1" a="1"/>
  <c r="AF10176" i="1" s="1"/>
  <c r="X10176" i="1" a="1"/>
  <c r="X10176" i="1" s="1"/>
  <c r="AE10176" i="1" s="1"/>
  <c r="AH10176" i="1" s="1"/>
  <c r="W10176" i="1" a="1"/>
  <c r="W10176" i="1" s="1"/>
  <c r="AF10173" i="1" a="1"/>
  <c r="AF10173" i="1" s="1"/>
  <c r="X10173" i="1" a="1"/>
  <c r="X10173" i="1" s="1"/>
  <c r="AE10173" i="1" s="1"/>
  <c r="AH10173" i="1" s="1"/>
  <c r="W10173" i="1" a="1"/>
  <c r="W10173" i="1" s="1"/>
  <c r="AF10169" i="1" a="1"/>
  <c r="AF10169" i="1" s="1"/>
  <c r="X10169" i="1" a="1"/>
  <c r="X10169" i="1" s="1"/>
  <c r="AE10169" i="1" s="1"/>
  <c r="AH10169" i="1" s="1"/>
  <c r="W10169" i="1" a="1"/>
  <c r="W10169" i="1" s="1"/>
  <c r="AF10165" i="1" a="1"/>
  <c r="AF10165" i="1" s="1"/>
  <c r="X10165" i="1" a="1"/>
  <c r="X10165" i="1" s="1"/>
  <c r="AE10165" i="1" s="1"/>
  <c r="AH10165" i="1" s="1"/>
  <c r="W10165" i="1" a="1"/>
  <c r="W10165" i="1" s="1"/>
  <c r="AF10161" i="1" a="1"/>
  <c r="AF10161" i="1" s="1"/>
  <c r="X10161" i="1" a="1"/>
  <c r="X10161" i="1" s="1"/>
  <c r="AE10161" i="1" s="1"/>
  <c r="AH10161" i="1" s="1"/>
  <c r="W10161" i="1" a="1"/>
  <c r="W10161" i="1" s="1"/>
  <c r="AF10157" i="1" a="1"/>
  <c r="AF10157" i="1" s="1"/>
  <c r="X10157" i="1" a="1"/>
  <c r="X10157" i="1" s="1"/>
  <c r="AE10157" i="1" s="1"/>
  <c r="AH10157" i="1" s="1"/>
  <c r="W10157" i="1" a="1"/>
  <c r="W10157" i="1" s="1"/>
  <c r="AF10150" i="1" a="1"/>
  <c r="AF10150" i="1" s="1"/>
  <c r="X10150" i="1" a="1"/>
  <c r="X10150" i="1" s="1"/>
  <c r="AE10150" i="1" s="1"/>
  <c r="AH10150" i="1" s="1"/>
  <c r="W10150" i="1" a="1"/>
  <c r="W10150" i="1" s="1"/>
  <c r="AF10146" i="1" a="1"/>
  <c r="AF10146" i="1" s="1"/>
  <c r="X10146" i="1" a="1"/>
  <c r="X10146" i="1" s="1"/>
  <c r="AE10146" i="1" s="1"/>
  <c r="AH10146" i="1" s="1"/>
  <c r="W10146" i="1" a="1"/>
  <c r="W10146" i="1" s="1"/>
  <c r="AF10142" i="1" a="1"/>
  <c r="AF10142" i="1" s="1"/>
  <c r="X10142" i="1" a="1"/>
  <c r="X10142" i="1" s="1"/>
  <c r="AE10142" i="1" s="1"/>
  <c r="AH10142" i="1" s="1"/>
  <c r="W10142" i="1" a="1"/>
  <c r="W10142" i="1" s="1"/>
  <c r="AF10139" i="1" a="1"/>
  <c r="AF10139" i="1" s="1"/>
  <c r="X10139" i="1" a="1"/>
  <c r="X10139" i="1" s="1"/>
  <c r="AE10139" i="1" s="1"/>
  <c r="AH10139" i="1" s="1"/>
  <c r="W10139" i="1" a="1"/>
  <c r="W10139" i="1" s="1"/>
  <c r="AF10135" i="1" a="1"/>
  <c r="AF10135" i="1" s="1"/>
  <c r="X10135" i="1" a="1"/>
  <c r="X10135" i="1" s="1"/>
  <c r="AE10135" i="1" s="1"/>
  <c r="AH10135" i="1" s="1"/>
  <c r="W10135" i="1" a="1"/>
  <c r="W10135" i="1" s="1"/>
  <c r="AF10131" i="1" a="1"/>
  <c r="AF10131" i="1" s="1"/>
  <c r="X10131" i="1" a="1"/>
  <c r="X10131" i="1" s="1"/>
  <c r="AE10131" i="1" s="1"/>
  <c r="AH10131" i="1" s="1"/>
  <c r="W10131" i="1" a="1"/>
  <c r="W10131" i="1" s="1"/>
  <c r="AF10127" i="1" a="1"/>
  <c r="AF10127" i="1" s="1"/>
  <c r="X10127" i="1" a="1"/>
  <c r="X10127" i="1" s="1"/>
  <c r="AE10127" i="1" s="1"/>
  <c r="AH10127" i="1" s="1"/>
  <c r="W10127" i="1" a="1"/>
  <c r="W10127" i="1" s="1"/>
  <c r="AF10123" i="1" a="1"/>
  <c r="AF10123" i="1" s="1"/>
  <c r="X10123" i="1" a="1"/>
  <c r="X10123" i="1" s="1"/>
  <c r="AE10123" i="1" s="1"/>
  <c r="AH10123" i="1" s="1"/>
  <c r="W10123" i="1" a="1"/>
  <c r="W10123" i="1" s="1"/>
  <c r="AF10120" i="1" a="1"/>
  <c r="AF10120" i="1" s="1"/>
  <c r="X10120" i="1" a="1"/>
  <c r="X10120" i="1" s="1"/>
  <c r="AE10120" i="1" s="1"/>
  <c r="AH10120" i="1" s="1"/>
  <c r="W10120" i="1" a="1"/>
  <c r="W10120" i="1" s="1"/>
  <c r="AF10116" i="1" a="1"/>
  <c r="AF10116" i="1" s="1"/>
  <c r="X10116" i="1" a="1"/>
  <c r="X10116" i="1" s="1"/>
  <c r="AE10116" i="1" s="1"/>
  <c r="AH10116" i="1" s="1"/>
  <c r="W10116" i="1" a="1"/>
  <c r="W10116" i="1" s="1"/>
  <c r="AF10112" i="1" a="1"/>
  <c r="AF10112" i="1" s="1"/>
  <c r="X10112" i="1" a="1"/>
  <c r="X10112" i="1" s="1"/>
  <c r="AE10112" i="1" s="1"/>
  <c r="AH10112" i="1" s="1"/>
  <c r="W10112" i="1" a="1"/>
  <c r="W10112" i="1" s="1"/>
  <c r="AF10109" i="1" a="1"/>
  <c r="AF10109" i="1" s="1"/>
  <c r="X10109" i="1" a="1"/>
  <c r="X10109" i="1" s="1"/>
  <c r="AE10109" i="1" s="1"/>
  <c r="AH10109" i="1" s="1"/>
  <c r="W10109" i="1" a="1"/>
  <c r="W10109" i="1" s="1"/>
  <c r="AF10105" i="1" a="1"/>
  <c r="AF10105" i="1" s="1"/>
  <c r="X10105" i="1" a="1"/>
  <c r="X10105" i="1" s="1"/>
  <c r="AE10105" i="1" s="1"/>
  <c r="AH10105" i="1" s="1"/>
  <c r="W10105" i="1" a="1"/>
  <c r="W10105" i="1" s="1"/>
  <c r="AF10101" i="1" a="1"/>
  <c r="AF10101" i="1" s="1"/>
  <c r="X10101" i="1" a="1"/>
  <c r="X10101" i="1" s="1"/>
  <c r="AE10101" i="1" s="1"/>
  <c r="AH10101" i="1" s="1"/>
  <c r="W10101" i="1" a="1"/>
  <c r="W10101" i="1" s="1"/>
  <c r="AF10097" i="1" a="1"/>
  <c r="AF10097" i="1" s="1"/>
  <c r="X10097" i="1" a="1"/>
  <c r="X10097" i="1" s="1"/>
  <c r="AE10097" i="1" s="1"/>
  <c r="AH10097" i="1" s="1"/>
  <c r="W10097" i="1" a="1"/>
  <c r="W10097" i="1" s="1"/>
  <c r="AF10093" i="1" a="1"/>
  <c r="AF10093" i="1" s="1"/>
  <c r="X10093" i="1" a="1"/>
  <c r="X10093" i="1" s="1"/>
  <c r="AE10093" i="1" s="1"/>
  <c r="AH10093" i="1" s="1"/>
  <c r="W10093" i="1" a="1"/>
  <c r="W10093" i="1" s="1"/>
  <c r="AF10086" i="1" a="1"/>
  <c r="AF10086" i="1" s="1"/>
  <c r="X10086" i="1" a="1"/>
  <c r="X10086" i="1" s="1"/>
  <c r="AE10086" i="1" s="1"/>
  <c r="AH10086" i="1" s="1"/>
  <c r="W10086" i="1" a="1"/>
  <c r="W10086" i="1" s="1"/>
  <c r="AF10082" i="1" a="1"/>
  <c r="AF10082" i="1" s="1"/>
  <c r="X10082" i="1" a="1"/>
  <c r="X10082" i="1" s="1"/>
  <c r="AE10082" i="1" s="1"/>
  <c r="AH10082" i="1" s="1"/>
  <c r="W10082" i="1" a="1"/>
  <c r="W10082" i="1" s="1"/>
  <c r="AF10078" i="1" a="1"/>
  <c r="AF10078" i="1" s="1"/>
  <c r="X10078" i="1" a="1"/>
  <c r="X10078" i="1" s="1"/>
  <c r="AE10078" i="1" s="1"/>
  <c r="AH10078" i="1" s="1"/>
  <c r="W10078" i="1" a="1"/>
  <c r="W10078" i="1" s="1"/>
  <c r="AF10075" i="1" a="1"/>
  <c r="AF10075" i="1" s="1"/>
  <c r="X10075" i="1" a="1"/>
  <c r="X10075" i="1" s="1"/>
  <c r="AE10075" i="1" s="1"/>
  <c r="AH10075" i="1" s="1"/>
  <c r="W10075" i="1" a="1"/>
  <c r="W10075" i="1" s="1"/>
  <c r="AF10071" i="1" a="1"/>
  <c r="AF10071" i="1" s="1"/>
  <c r="X10071" i="1" a="1"/>
  <c r="X10071" i="1" s="1"/>
  <c r="AE10071" i="1" s="1"/>
  <c r="AH10071" i="1" s="1"/>
  <c r="W10071" i="1" a="1"/>
  <c r="W10071" i="1" s="1"/>
  <c r="AF10067" i="1" a="1"/>
  <c r="AF10067" i="1" s="1"/>
  <c r="X10067" i="1" a="1"/>
  <c r="X10067" i="1" s="1"/>
  <c r="AE10067" i="1" s="1"/>
  <c r="AH10067" i="1" s="1"/>
  <c r="W10067" i="1" a="1"/>
  <c r="W10067" i="1" s="1"/>
  <c r="AF10063" i="1" a="1"/>
  <c r="AF10063" i="1" s="1"/>
  <c r="X10063" i="1" a="1"/>
  <c r="X10063" i="1" s="1"/>
  <c r="AE10063" i="1" s="1"/>
  <c r="AH10063" i="1" s="1"/>
  <c r="W10063" i="1" a="1"/>
  <c r="W10063" i="1" s="1"/>
  <c r="AF10059" i="1" a="1"/>
  <c r="AF10059" i="1" s="1"/>
  <c r="X10059" i="1" a="1"/>
  <c r="X10059" i="1" s="1"/>
  <c r="AE10059" i="1" s="1"/>
  <c r="AH10059" i="1" s="1"/>
  <c r="W10059" i="1" a="1"/>
  <c r="W10059" i="1" s="1"/>
  <c r="AF10056" i="1" a="1"/>
  <c r="AF10056" i="1" s="1"/>
  <c r="X10056" i="1" a="1"/>
  <c r="X10056" i="1" s="1"/>
  <c r="AE10056" i="1" s="1"/>
  <c r="AH10056" i="1" s="1"/>
  <c r="W10056" i="1" a="1"/>
  <c r="W10056" i="1" s="1"/>
  <c r="AF10052" i="1" a="1"/>
  <c r="AF10052" i="1" s="1"/>
  <c r="X10052" i="1" a="1"/>
  <c r="X10052" i="1" s="1"/>
  <c r="AE10052" i="1" s="1"/>
  <c r="AH10052" i="1" s="1"/>
  <c r="W10052" i="1" a="1"/>
  <c r="W10052" i="1" s="1"/>
  <c r="AF10048" i="1" a="1"/>
  <c r="AF10048" i="1" s="1"/>
  <c r="X10048" i="1" a="1"/>
  <c r="X10048" i="1" s="1"/>
  <c r="AE10048" i="1" s="1"/>
  <c r="AH10048" i="1" s="1"/>
  <c r="W10048" i="1" a="1"/>
  <c r="W10048" i="1" s="1"/>
  <c r="AF10045" i="1" a="1"/>
  <c r="AF10045" i="1" s="1"/>
  <c r="X10045" i="1" a="1"/>
  <c r="X10045" i="1" s="1"/>
  <c r="AE10045" i="1" s="1"/>
  <c r="AH10045" i="1" s="1"/>
  <c r="W10045" i="1" a="1"/>
  <c r="W10045" i="1" s="1"/>
  <c r="AF10041" i="1" a="1"/>
  <c r="AF10041" i="1" s="1"/>
  <c r="X10041" i="1" a="1"/>
  <c r="X10041" i="1" s="1"/>
  <c r="AE10041" i="1" s="1"/>
  <c r="AH10041" i="1" s="1"/>
  <c r="W10041" i="1" a="1"/>
  <c r="W10041" i="1" s="1"/>
  <c r="AF10037" i="1" a="1"/>
  <c r="AF10037" i="1" s="1"/>
  <c r="X10037" i="1" a="1"/>
  <c r="X10037" i="1" s="1"/>
  <c r="AE10037" i="1" s="1"/>
  <c r="AH10037" i="1" s="1"/>
  <c r="W10037" i="1" a="1"/>
  <c r="W10037" i="1" s="1"/>
  <c r="AF10033" i="1" a="1"/>
  <c r="AF10033" i="1" s="1"/>
  <c r="X10033" i="1" a="1"/>
  <c r="X10033" i="1" s="1"/>
  <c r="AE10033" i="1" s="1"/>
  <c r="AH10033" i="1" s="1"/>
  <c r="W10033" i="1" a="1"/>
  <c r="W10033" i="1" s="1"/>
  <c r="AF10029" i="1" a="1"/>
  <c r="AF10029" i="1" s="1"/>
  <c r="X10029" i="1" a="1"/>
  <c r="X10029" i="1" s="1"/>
  <c r="AE10029" i="1" s="1"/>
  <c r="AH10029" i="1" s="1"/>
  <c r="W10029" i="1" a="1"/>
  <c r="W10029" i="1" s="1"/>
  <c r="AF10022" i="1" a="1"/>
  <c r="AF10022" i="1" s="1"/>
  <c r="X10022" i="1" a="1"/>
  <c r="X10022" i="1" s="1"/>
  <c r="AE10022" i="1" s="1"/>
  <c r="AH10022" i="1" s="1"/>
  <c r="W10022" i="1" a="1"/>
  <c r="W10022" i="1" s="1"/>
  <c r="AF10018" i="1" a="1"/>
  <c r="AF10018" i="1" s="1"/>
  <c r="X10018" i="1" a="1"/>
  <c r="X10018" i="1" s="1"/>
  <c r="AE10018" i="1" s="1"/>
  <c r="AH10018" i="1" s="1"/>
  <c r="W10018" i="1" a="1"/>
  <c r="W10018" i="1" s="1"/>
  <c r="AF10014" i="1" a="1"/>
  <c r="AF10014" i="1" s="1"/>
  <c r="X10014" i="1" a="1"/>
  <c r="X10014" i="1" s="1"/>
  <c r="AE10014" i="1" s="1"/>
  <c r="AH10014" i="1" s="1"/>
  <c r="W10014" i="1" a="1"/>
  <c r="W10014" i="1" s="1"/>
  <c r="AF10011" i="1" a="1"/>
  <c r="AF10011" i="1" s="1"/>
  <c r="X10011" i="1" a="1"/>
  <c r="X10011" i="1" s="1"/>
  <c r="AE10011" i="1" s="1"/>
  <c r="AH10011" i="1" s="1"/>
  <c r="W10011" i="1" a="1"/>
  <c r="W10011" i="1" s="1"/>
  <c r="AF10007" i="1" a="1"/>
  <c r="AF10007" i="1" s="1"/>
  <c r="X10007" i="1" a="1"/>
  <c r="X10007" i="1" s="1"/>
  <c r="AE10007" i="1" s="1"/>
  <c r="AH10007" i="1" s="1"/>
  <c r="W10007" i="1" a="1"/>
  <c r="W10007" i="1" s="1"/>
  <c r="AF10003" i="1" a="1"/>
  <c r="AF10003" i="1" s="1"/>
  <c r="X10003" i="1" a="1"/>
  <c r="X10003" i="1" s="1"/>
  <c r="AE10003" i="1" s="1"/>
  <c r="AH10003" i="1" s="1"/>
  <c r="W10003" i="1" a="1"/>
  <c r="W10003" i="1" s="1"/>
  <c r="AF9999" i="1" a="1"/>
  <c r="AF9999" i="1" s="1"/>
  <c r="X9999" i="1" a="1"/>
  <c r="X9999" i="1" s="1"/>
  <c r="AE9999" i="1" s="1"/>
  <c r="AH9999" i="1" s="1"/>
  <c r="W9999" i="1" a="1"/>
  <c r="W9999" i="1" s="1"/>
  <c r="AF9995" i="1" a="1"/>
  <c r="AF9995" i="1" s="1"/>
  <c r="X9995" i="1" a="1"/>
  <c r="X9995" i="1" s="1"/>
  <c r="AE9995" i="1" s="1"/>
  <c r="AH9995" i="1" s="1"/>
  <c r="W9995" i="1" a="1"/>
  <c r="W9995" i="1" s="1"/>
  <c r="AF9992" i="1" a="1"/>
  <c r="AF9992" i="1" s="1"/>
  <c r="X9992" i="1" a="1"/>
  <c r="X9992" i="1" s="1"/>
  <c r="AE9992" i="1" s="1"/>
  <c r="AH9992" i="1" s="1"/>
  <c r="W9992" i="1" a="1"/>
  <c r="W9992" i="1" s="1"/>
  <c r="AF9988" i="1" a="1"/>
  <c r="AF9988" i="1" s="1"/>
  <c r="X9988" i="1" a="1"/>
  <c r="X9988" i="1" s="1"/>
  <c r="AE9988" i="1" s="1"/>
  <c r="AH9988" i="1" s="1"/>
  <c r="W9988" i="1" a="1"/>
  <c r="W9988" i="1" s="1"/>
  <c r="AF9984" i="1" a="1"/>
  <c r="AF9984" i="1" s="1"/>
  <c r="X9984" i="1" a="1"/>
  <c r="X9984" i="1" s="1"/>
  <c r="AE9984" i="1" s="1"/>
  <c r="AH9984" i="1" s="1"/>
  <c r="W9984" i="1" a="1"/>
  <c r="W9984" i="1" s="1"/>
  <c r="AF9981" i="1" a="1"/>
  <c r="AF9981" i="1" s="1"/>
  <c r="X9981" i="1" a="1"/>
  <c r="X9981" i="1" s="1"/>
  <c r="AE9981" i="1" s="1"/>
  <c r="AH9981" i="1" s="1"/>
  <c r="W9981" i="1" a="1"/>
  <c r="W9981" i="1" s="1"/>
  <c r="AF9977" i="1" a="1"/>
  <c r="AF9977" i="1" s="1"/>
  <c r="X9977" i="1" a="1"/>
  <c r="X9977" i="1" s="1"/>
  <c r="AE9977" i="1" s="1"/>
  <c r="AH9977" i="1" s="1"/>
  <c r="W9977" i="1" a="1"/>
  <c r="W9977" i="1" s="1"/>
  <c r="AF9973" i="1" a="1"/>
  <c r="AF9973" i="1" s="1"/>
  <c r="X9973" i="1" a="1"/>
  <c r="X9973" i="1" s="1"/>
  <c r="AE9973" i="1" s="1"/>
  <c r="AH9973" i="1" s="1"/>
  <c r="W9973" i="1" a="1"/>
  <c r="W9973" i="1" s="1"/>
  <c r="AF9969" i="1" a="1"/>
  <c r="AF9969" i="1" s="1"/>
  <c r="X9969" i="1" a="1"/>
  <c r="X9969" i="1" s="1"/>
  <c r="AE9969" i="1" s="1"/>
  <c r="AH9969" i="1" s="1"/>
  <c r="W9969" i="1" a="1"/>
  <c r="W9969" i="1" s="1"/>
  <c r="AF9965" i="1" a="1"/>
  <c r="AF9965" i="1" s="1"/>
  <c r="X9965" i="1" a="1"/>
  <c r="X9965" i="1" s="1"/>
  <c r="AE9965" i="1" s="1"/>
  <c r="AH9965" i="1" s="1"/>
  <c r="W9965" i="1" a="1"/>
  <c r="W9965" i="1" s="1"/>
  <c r="AF9958" i="1" a="1"/>
  <c r="AF9958" i="1" s="1"/>
  <c r="X9958" i="1" a="1"/>
  <c r="X9958" i="1" s="1"/>
  <c r="AE9958" i="1" s="1"/>
  <c r="AH9958" i="1" s="1"/>
  <c r="W9958" i="1" a="1"/>
  <c r="W9958" i="1" s="1"/>
  <c r="AF9954" i="1" a="1"/>
  <c r="AF9954" i="1" s="1"/>
  <c r="X9954" i="1" a="1"/>
  <c r="X9954" i="1" s="1"/>
  <c r="AE9954" i="1" s="1"/>
  <c r="AH9954" i="1" s="1"/>
  <c r="W9954" i="1" a="1"/>
  <c r="W9954" i="1" s="1"/>
  <c r="AF9950" i="1" a="1"/>
  <c r="AF9950" i="1" s="1"/>
  <c r="X9950" i="1" a="1"/>
  <c r="X9950" i="1" s="1"/>
  <c r="AE9950" i="1" s="1"/>
  <c r="AH9950" i="1" s="1"/>
  <c r="W9950" i="1" a="1"/>
  <c r="W9950" i="1" s="1"/>
  <c r="AF9947" i="1" a="1"/>
  <c r="AF9947" i="1" s="1"/>
  <c r="X9947" i="1" a="1"/>
  <c r="X9947" i="1" s="1"/>
  <c r="AE9947" i="1" s="1"/>
  <c r="AH9947" i="1" s="1"/>
  <c r="W9947" i="1" a="1"/>
  <c r="W9947" i="1" s="1"/>
  <c r="AF9943" i="1" a="1"/>
  <c r="AF9943" i="1" s="1"/>
  <c r="X9943" i="1" a="1"/>
  <c r="X9943" i="1" s="1"/>
  <c r="AE9943" i="1" s="1"/>
  <c r="AH9943" i="1" s="1"/>
  <c r="W9943" i="1" a="1"/>
  <c r="W9943" i="1" s="1"/>
  <c r="AF9939" i="1" a="1"/>
  <c r="AF9939" i="1" s="1"/>
  <c r="X9939" i="1" a="1"/>
  <c r="X9939" i="1" s="1"/>
  <c r="AE9939" i="1" s="1"/>
  <c r="AH9939" i="1" s="1"/>
  <c r="W9939" i="1" a="1"/>
  <c r="W9939" i="1" s="1"/>
  <c r="AF9935" i="1" a="1"/>
  <c r="AF9935" i="1" s="1"/>
  <c r="X9935" i="1" a="1"/>
  <c r="X9935" i="1" s="1"/>
  <c r="AE9935" i="1" s="1"/>
  <c r="AH9935" i="1" s="1"/>
  <c r="W9935" i="1" a="1"/>
  <c r="W9935" i="1" s="1"/>
  <c r="AF9931" i="1" a="1"/>
  <c r="AF9931" i="1" s="1"/>
  <c r="X9931" i="1" a="1"/>
  <c r="X9931" i="1" s="1"/>
  <c r="AE9931" i="1" s="1"/>
  <c r="AH9931" i="1" s="1"/>
  <c r="W9931" i="1" a="1"/>
  <c r="W9931" i="1" s="1"/>
  <c r="AF9928" i="1" a="1"/>
  <c r="AF9928" i="1" s="1"/>
  <c r="X9928" i="1" a="1"/>
  <c r="X9928" i="1" s="1"/>
  <c r="AE9928" i="1" s="1"/>
  <c r="AH9928" i="1" s="1"/>
  <c r="W9928" i="1" a="1"/>
  <c r="W9928" i="1" s="1"/>
  <c r="AF9924" i="1" a="1"/>
  <c r="AF9924" i="1" s="1"/>
  <c r="X9924" i="1" a="1"/>
  <c r="X9924" i="1" s="1"/>
  <c r="AE9924" i="1" s="1"/>
  <c r="AH9924" i="1" s="1"/>
  <c r="W9924" i="1" a="1"/>
  <c r="W9924" i="1" s="1"/>
  <c r="AF9920" i="1" a="1"/>
  <c r="AF9920" i="1" s="1"/>
  <c r="X9920" i="1" a="1"/>
  <c r="X9920" i="1" s="1"/>
  <c r="AE9920" i="1" s="1"/>
  <c r="AH9920" i="1" s="1"/>
  <c r="W9920" i="1" a="1"/>
  <c r="W9920" i="1" s="1"/>
  <c r="AF9917" i="1" a="1"/>
  <c r="AF9917" i="1" s="1"/>
  <c r="X9917" i="1" a="1"/>
  <c r="X9917" i="1" s="1"/>
  <c r="AE9917" i="1" s="1"/>
  <c r="AH9917" i="1" s="1"/>
  <c r="W9917" i="1" a="1"/>
  <c r="W9917" i="1" s="1"/>
  <c r="AF9913" i="1" a="1"/>
  <c r="AF9913" i="1" s="1"/>
  <c r="X9913" i="1" a="1"/>
  <c r="X9913" i="1" s="1"/>
  <c r="AE9913" i="1" s="1"/>
  <c r="AH9913" i="1" s="1"/>
  <c r="W9913" i="1" a="1"/>
  <c r="W9913" i="1" s="1"/>
  <c r="AF9909" i="1" a="1"/>
  <c r="AF9909" i="1" s="1"/>
  <c r="X9909" i="1" a="1"/>
  <c r="X9909" i="1" s="1"/>
  <c r="AE9909" i="1" s="1"/>
  <c r="AH9909" i="1" s="1"/>
  <c r="W9909" i="1" a="1"/>
  <c r="W9909" i="1" s="1"/>
  <c r="AF9905" i="1" a="1"/>
  <c r="AF9905" i="1" s="1"/>
  <c r="X9905" i="1" a="1"/>
  <c r="X9905" i="1" s="1"/>
  <c r="AE9905" i="1" s="1"/>
  <c r="AH9905" i="1" s="1"/>
  <c r="W9905" i="1" a="1"/>
  <c r="W9905" i="1" s="1"/>
  <c r="AF9901" i="1" a="1"/>
  <c r="AF9901" i="1" s="1"/>
  <c r="X9901" i="1" a="1"/>
  <c r="X9901" i="1" s="1"/>
  <c r="AE9901" i="1" s="1"/>
  <c r="AH9901" i="1" s="1"/>
  <c r="W9901" i="1" a="1"/>
  <c r="W9901" i="1" s="1"/>
  <c r="AF9894" i="1" a="1"/>
  <c r="AF9894" i="1" s="1"/>
  <c r="X9894" i="1" a="1"/>
  <c r="X9894" i="1" s="1"/>
  <c r="AE9894" i="1" s="1"/>
  <c r="AH9894" i="1" s="1"/>
  <c r="W9894" i="1" a="1"/>
  <c r="W9894" i="1" s="1"/>
  <c r="AF9890" i="1" a="1"/>
  <c r="AF9890" i="1" s="1"/>
  <c r="X9890" i="1" a="1"/>
  <c r="X9890" i="1" s="1"/>
  <c r="AE9890" i="1" s="1"/>
  <c r="AH9890" i="1" s="1"/>
  <c r="W9890" i="1" a="1"/>
  <c r="W9890" i="1" s="1"/>
  <c r="AF9886" i="1" a="1"/>
  <c r="AF9886" i="1" s="1"/>
  <c r="X9886" i="1" a="1"/>
  <c r="X9886" i="1" s="1"/>
  <c r="AE9886" i="1" s="1"/>
  <c r="AH9886" i="1" s="1"/>
  <c r="W9886" i="1" a="1"/>
  <c r="W9886" i="1" s="1"/>
  <c r="AF9883" i="1" a="1"/>
  <c r="AF9883" i="1" s="1"/>
  <c r="X9883" i="1" a="1"/>
  <c r="X9883" i="1" s="1"/>
  <c r="AE9883" i="1" s="1"/>
  <c r="AH9883" i="1" s="1"/>
  <c r="W9883" i="1" a="1"/>
  <c r="W9883" i="1" s="1"/>
  <c r="AF9879" i="1" a="1"/>
  <c r="AF9879" i="1" s="1"/>
  <c r="X9879" i="1" a="1"/>
  <c r="X9879" i="1" s="1"/>
  <c r="AE9879" i="1" s="1"/>
  <c r="AH9879" i="1" s="1"/>
  <c r="W9879" i="1" a="1"/>
  <c r="W9879" i="1" s="1"/>
  <c r="AF9875" i="1" a="1"/>
  <c r="AF9875" i="1" s="1"/>
  <c r="X9875" i="1" a="1"/>
  <c r="X9875" i="1" s="1"/>
  <c r="AE9875" i="1" s="1"/>
  <c r="AH9875" i="1" s="1"/>
  <c r="W9875" i="1" a="1"/>
  <c r="W9875" i="1" s="1"/>
  <c r="AF9871" i="1" a="1"/>
  <c r="AF9871" i="1" s="1"/>
  <c r="X9871" i="1" a="1"/>
  <c r="X9871" i="1" s="1"/>
  <c r="AE9871" i="1" s="1"/>
  <c r="AH9871" i="1" s="1"/>
  <c r="W9871" i="1" a="1"/>
  <c r="W9871" i="1" s="1"/>
  <c r="AF9867" i="1" a="1"/>
  <c r="AF9867" i="1" s="1"/>
  <c r="X9867" i="1" a="1"/>
  <c r="X9867" i="1" s="1"/>
  <c r="AE9867" i="1" s="1"/>
  <c r="AH9867" i="1" s="1"/>
  <c r="W9867" i="1" a="1"/>
  <c r="W9867" i="1" s="1"/>
  <c r="AF9864" i="1" a="1"/>
  <c r="AF9864" i="1" s="1"/>
  <c r="X9864" i="1" a="1"/>
  <c r="X9864" i="1" s="1"/>
  <c r="AE9864" i="1" s="1"/>
  <c r="AH9864" i="1" s="1"/>
  <c r="W9864" i="1" a="1"/>
  <c r="W9864" i="1" s="1"/>
  <c r="AF9860" i="1" a="1"/>
  <c r="AF9860" i="1" s="1"/>
  <c r="X9860" i="1" a="1"/>
  <c r="X9860" i="1" s="1"/>
  <c r="AE9860" i="1" s="1"/>
  <c r="AH9860" i="1" s="1"/>
  <c r="W9860" i="1" a="1"/>
  <c r="W9860" i="1" s="1"/>
  <c r="AF9856" i="1" a="1"/>
  <c r="AF9856" i="1" s="1"/>
  <c r="X9856" i="1" a="1"/>
  <c r="X9856" i="1" s="1"/>
  <c r="AE9856" i="1" s="1"/>
  <c r="AH9856" i="1" s="1"/>
  <c r="W9856" i="1" a="1"/>
  <c r="W9856" i="1" s="1"/>
  <c r="AF9853" i="1" a="1"/>
  <c r="AF9853" i="1" s="1"/>
  <c r="X9853" i="1" a="1"/>
  <c r="X9853" i="1" s="1"/>
  <c r="AE9853" i="1" s="1"/>
  <c r="AH9853" i="1" s="1"/>
  <c r="W9853" i="1" a="1"/>
  <c r="W9853" i="1" s="1"/>
  <c r="AF9849" i="1" a="1"/>
  <c r="AF9849" i="1" s="1"/>
  <c r="X9849" i="1" a="1"/>
  <c r="X9849" i="1" s="1"/>
  <c r="AE9849" i="1" s="1"/>
  <c r="AH9849" i="1" s="1"/>
  <c r="W9849" i="1" a="1"/>
  <c r="W9849" i="1" s="1"/>
  <c r="AF9845" i="1" a="1"/>
  <c r="AF9845" i="1" s="1"/>
  <c r="X9845" i="1" a="1"/>
  <c r="X9845" i="1" s="1"/>
  <c r="AE9845" i="1" s="1"/>
  <c r="AH9845" i="1" s="1"/>
  <c r="W9845" i="1" a="1"/>
  <c r="W9845" i="1" s="1"/>
  <c r="AF9841" i="1" a="1"/>
  <c r="AF9841" i="1" s="1"/>
  <c r="X9841" i="1" a="1"/>
  <c r="X9841" i="1" s="1"/>
  <c r="AE9841" i="1" s="1"/>
  <c r="AH9841" i="1" s="1"/>
  <c r="W9841" i="1" a="1"/>
  <c r="W9841" i="1" s="1"/>
  <c r="AF9837" i="1" a="1"/>
  <c r="AF9837" i="1" s="1"/>
  <c r="X9837" i="1" a="1"/>
  <c r="X9837" i="1" s="1"/>
  <c r="AE9837" i="1" s="1"/>
  <c r="AH9837" i="1" s="1"/>
  <c r="W9837" i="1" a="1"/>
  <c r="W9837" i="1" s="1"/>
  <c r="AF9830" i="1" a="1"/>
  <c r="AF9830" i="1" s="1"/>
  <c r="X9830" i="1" a="1"/>
  <c r="X9830" i="1" s="1"/>
  <c r="AE9830" i="1" s="1"/>
  <c r="AH9830" i="1" s="1"/>
  <c r="W9830" i="1" a="1"/>
  <c r="W9830" i="1" s="1"/>
  <c r="AF9826" i="1" a="1"/>
  <c r="AF9826" i="1" s="1"/>
  <c r="X9826" i="1" a="1"/>
  <c r="X9826" i="1" s="1"/>
  <c r="AE9826" i="1" s="1"/>
  <c r="AH9826" i="1" s="1"/>
  <c r="W9826" i="1" a="1"/>
  <c r="W9826" i="1" s="1"/>
  <c r="AF9822" i="1" a="1"/>
  <c r="AF9822" i="1" s="1"/>
  <c r="X9822" i="1" a="1"/>
  <c r="X9822" i="1" s="1"/>
  <c r="AE9822" i="1" s="1"/>
  <c r="AH9822" i="1" s="1"/>
  <c r="W9822" i="1" a="1"/>
  <c r="W9822" i="1" s="1"/>
  <c r="AF9819" i="1" a="1"/>
  <c r="AF9819" i="1" s="1"/>
  <c r="X9819" i="1" a="1"/>
  <c r="X9819" i="1" s="1"/>
  <c r="AE9819" i="1" s="1"/>
  <c r="AH9819" i="1" s="1"/>
  <c r="W9819" i="1" a="1"/>
  <c r="W9819" i="1" s="1"/>
  <c r="AF9815" i="1" a="1"/>
  <c r="AF9815" i="1" s="1"/>
  <c r="X9815" i="1" a="1"/>
  <c r="X9815" i="1" s="1"/>
  <c r="AE9815" i="1" s="1"/>
  <c r="AH9815" i="1" s="1"/>
  <c r="W9815" i="1" a="1"/>
  <c r="W9815" i="1" s="1"/>
  <c r="AF9811" i="1" a="1"/>
  <c r="AF9811" i="1" s="1"/>
  <c r="X9811" i="1" a="1"/>
  <c r="X9811" i="1" s="1"/>
  <c r="AE9811" i="1" s="1"/>
  <c r="AH9811" i="1" s="1"/>
  <c r="W9811" i="1" a="1"/>
  <c r="W9811" i="1" s="1"/>
  <c r="AF9807" i="1" a="1"/>
  <c r="AF9807" i="1" s="1"/>
  <c r="X9807" i="1" a="1"/>
  <c r="X9807" i="1" s="1"/>
  <c r="AE9807" i="1" s="1"/>
  <c r="AH9807" i="1" s="1"/>
  <c r="W9807" i="1" a="1"/>
  <c r="W9807" i="1" s="1"/>
  <c r="AF9803" i="1" a="1"/>
  <c r="AF9803" i="1" s="1"/>
  <c r="X9803" i="1" a="1"/>
  <c r="X9803" i="1" s="1"/>
  <c r="AE9803" i="1" s="1"/>
  <c r="AH9803" i="1" s="1"/>
  <c r="W9803" i="1" a="1"/>
  <c r="W9803" i="1" s="1"/>
  <c r="AF9800" i="1" a="1"/>
  <c r="AF9800" i="1" s="1"/>
  <c r="X9800" i="1" a="1"/>
  <c r="X9800" i="1" s="1"/>
  <c r="AE9800" i="1" s="1"/>
  <c r="AH9800" i="1" s="1"/>
  <c r="W9800" i="1" a="1"/>
  <c r="W9800" i="1" s="1"/>
  <c r="AF9796" i="1" a="1"/>
  <c r="AF9796" i="1" s="1"/>
  <c r="X9796" i="1" a="1"/>
  <c r="X9796" i="1" s="1"/>
  <c r="AE9796" i="1" s="1"/>
  <c r="AH9796" i="1" s="1"/>
  <c r="W9796" i="1" a="1"/>
  <c r="W9796" i="1" s="1"/>
  <c r="AF9792" i="1" a="1"/>
  <c r="AF9792" i="1" s="1"/>
  <c r="X9792" i="1" a="1"/>
  <c r="X9792" i="1" s="1"/>
  <c r="AE9792" i="1" s="1"/>
  <c r="AH9792" i="1" s="1"/>
  <c r="W9792" i="1" a="1"/>
  <c r="W9792" i="1" s="1"/>
  <c r="AF9789" i="1" a="1"/>
  <c r="AF9789" i="1" s="1"/>
  <c r="X9789" i="1" a="1"/>
  <c r="X9789" i="1" s="1"/>
  <c r="AE9789" i="1" s="1"/>
  <c r="AH9789" i="1" s="1"/>
  <c r="W9789" i="1" a="1"/>
  <c r="W9789" i="1" s="1"/>
  <c r="AF9785" i="1" a="1"/>
  <c r="AF9785" i="1" s="1"/>
  <c r="X9785" i="1" a="1"/>
  <c r="X9785" i="1" s="1"/>
  <c r="AE9785" i="1" s="1"/>
  <c r="AH9785" i="1" s="1"/>
  <c r="W9785" i="1" a="1"/>
  <c r="W9785" i="1" s="1"/>
  <c r="AF9781" i="1" a="1"/>
  <c r="AF9781" i="1" s="1"/>
  <c r="X9781" i="1" a="1"/>
  <c r="X9781" i="1" s="1"/>
  <c r="AE9781" i="1" s="1"/>
  <c r="AH9781" i="1" s="1"/>
  <c r="W9781" i="1" a="1"/>
  <c r="W9781" i="1" s="1"/>
  <c r="AF9777" i="1" a="1"/>
  <c r="AF9777" i="1" s="1"/>
  <c r="X9777" i="1" a="1"/>
  <c r="X9777" i="1" s="1"/>
  <c r="AE9777" i="1" s="1"/>
  <c r="AH9777" i="1" s="1"/>
  <c r="W9777" i="1" a="1"/>
  <c r="W9777" i="1" s="1"/>
  <c r="AF9773" i="1" a="1"/>
  <c r="AF9773" i="1" s="1"/>
  <c r="X9773" i="1" a="1"/>
  <c r="X9773" i="1" s="1"/>
  <c r="AE9773" i="1" s="1"/>
  <c r="AH9773" i="1" s="1"/>
  <c r="W9773" i="1" a="1"/>
  <c r="W9773" i="1" s="1"/>
  <c r="AF9766" i="1" a="1"/>
  <c r="AF9766" i="1" s="1"/>
  <c r="X9766" i="1" a="1"/>
  <c r="X9766" i="1" s="1"/>
  <c r="AE9766" i="1" s="1"/>
  <c r="AH9766" i="1" s="1"/>
  <c r="W9766" i="1" a="1"/>
  <c r="W9766" i="1" s="1"/>
  <c r="AF9762" i="1" a="1"/>
  <c r="AF9762" i="1" s="1"/>
  <c r="X9762" i="1" a="1"/>
  <c r="X9762" i="1" s="1"/>
  <c r="AE9762" i="1" s="1"/>
  <c r="AH9762" i="1" s="1"/>
  <c r="W9762" i="1" a="1"/>
  <c r="W9762" i="1" s="1"/>
  <c r="AF9758" i="1" a="1"/>
  <c r="AF9758" i="1" s="1"/>
  <c r="X9758" i="1" a="1"/>
  <c r="X9758" i="1" s="1"/>
  <c r="AE9758" i="1" s="1"/>
  <c r="AH9758" i="1" s="1"/>
  <c r="W9758" i="1" a="1"/>
  <c r="W9758" i="1" s="1"/>
  <c r="AF9755" i="1" a="1"/>
  <c r="AF9755" i="1" s="1"/>
  <c r="X9755" i="1" a="1"/>
  <c r="X9755" i="1" s="1"/>
  <c r="AE9755" i="1" s="1"/>
  <c r="AH9755" i="1" s="1"/>
  <c r="W9755" i="1" a="1"/>
  <c r="W9755" i="1" s="1"/>
  <c r="AF9751" i="1" a="1"/>
  <c r="AF9751" i="1" s="1"/>
  <c r="X9751" i="1" a="1"/>
  <c r="X9751" i="1" s="1"/>
  <c r="AE9751" i="1" s="1"/>
  <c r="AH9751" i="1" s="1"/>
  <c r="W9751" i="1" a="1"/>
  <c r="W9751" i="1" s="1"/>
  <c r="AF9747" i="1" a="1"/>
  <c r="AF9747" i="1" s="1"/>
  <c r="X9747" i="1" a="1"/>
  <c r="X9747" i="1" s="1"/>
  <c r="AE9747" i="1" s="1"/>
  <c r="AH9747" i="1" s="1"/>
  <c r="W9747" i="1" a="1"/>
  <c r="W9747" i="1" s="1"/>
  <c r="AF9743" i="1" a="1"/>
  <c r="AF9743" i="1" s="1"/>
  <c r="X9743" i="1" a="1"/>
  <c r="X9743" i="1" s="1"/>
  <c r="AE9743" i="1" s="1"/>
  <c r="AH9743" i="1" s="1"/>
  <c r="W9743" i="1" a="1"/>
  <c r="W9743" i="1" s="1"/>
  <c r="AF9739" i="1" a="1"/>
  <c r="AF9739" i="1" s="1"/>
  <c r="X9739" i="1" a="1"/>
  <c r="X9739" i="1" s="1"/>
  <c r="AE9739" i="1" s="1"/>
  <c r="AH9739" i="1" s="1"/>
  <c r="W9739" i="1" a="1"/>
  <c r="W9739" i="1" s="1"/>
  <c r="AF9736" i="1" a="1"/>
  <c r="AF9736" i="1" s="1"/>
  <c r="X9736" i="1" a="1"/>
  <c r="X9736" i="1" s="1"/>
  <c r="AE9736" i="1" s="1"/>
  <c r="AH9736" i="1" s="1"/>
  <c r="W9736" i="1" a="1"/>
  <c r="W9736" i="1" s="1"/>
  <c r="AF9732" i="1" a="1"/>
  <c r="AF9732" i="1" s="1"/>
  <c r="X9732" i="1" a="1"/>
  <c r="X9732" i="1" s="1"/>
  <c r="AE9732" i="1" s="1"/>
  <c r="AH9732" i="1" s="1"/>
  <c r="W9732" i="1" a="1"/>
  <c r="W9732" i="1" s="1"/>
  <c r="AF9728" i="1" a="1"/>
  <c r="AF9728" i="1" s="1"/>
  <c r="X9728" i="1" a="1"/>
  <c r="X9728" i="1" s="1"/>
  <c r="AE9728" i="1" s="1"/>
  <c r="AH9728" i="1" s="1"/>
  <c r="W9728" i="1" a="1"/>
  <c r="W9728" i="1" s="1"/>
  <c r="AF9725" i="1" a="1"/>
  <c r="AF9725" i="1" s="1"/>
  <c r="X9725" i="1" a="1"/>
  <c r="X9725" i="1" s="1"/>
  <c r="AE9725" i="1" s="1"/>
  <c r="AH9725" i="1" s="1"/>
  <c r="W9725" i="1" a="1"/>
  <c r="W9725" i="1" s="1"/>
  <c r="AF9721" i="1" a="1"/>
  <c r="AF9721" i="1" s="1"/>
  <c r="X9721" i="1" a="1"/>
  <c r="X9721" i="1" s="1"/>
  <c r="AE9721" i="1" s="1"/>
  <c r="AH9721" i="1" s="1"/>
  <c r="W9721" i="1" a="1"/>
  <c r="W9721" i="1" s="1"/>
  <c r="AF9717" i="1" a="1"/>
  <c r="AF9717" i="1" s="1"/>
  <c r="X9717" i="1" a="1"/>
  <c r="X9717" i="1" s="1"/>
  <c r="AE9717" i="1" s="1"/>
  <c r="AH9717" i="1" s="1"/>
  <c r="W9717" i="1" a="1"/>
  <c r="W9717" i="1" s="1"/>
  <c r="AF9713" i="1" a="1"/>
  <c r="AF9713" i="1" s="1"/>
  <c r="X9713" i="1" a="1"/>
  <c r="X9713" i="1" s="1"/>
  <c r="AE9713" i="1" s="1"/>
  <c r="AH9713" i="1" s="1"/>
  <c r="W9713" i="1" a="1"/>
  <c r="W9713" i="1" s="1"/>
  <c r="AF9709" i="1" a="1"/>
  <c r="AF9709" i="1" s="1"/>
  <c r="X9709" i="1" a="1"/>
  <c r="X9709" i="1" s="1"/>
  <c r="AE9709" i="1" s="1"/>
  <c r="AH9709" i="1" s="1"/>
  <c r="W9709" i="1" a="1"/>
  <c r="W9709" i="1" s="1"/>
  <c r="AF9702" i="1" a="1"/>
  <c r="AF9702" i="1" s="1"/>
  <c r="X9702" i="1" a="1"/>
  <c r="X9702" i="1" s="1"/>
  <c r="AE9702" i="1" s="1"/>
  <c r="AH9702" i="1" s="1"/>
  <c r="W9702" i="1" a="1"/>
  <c r="W9702" i="1" s="1"/>
  <c r="AF9698" i="1" a="1"/>
  <c r="AF9698" i="1" s="1"/>
  <c r="X9698" i="1" a="1"/>
  <c r="X9698" i="1" s="1"/>
  <c r="AE9698" i="1" s="1"/>
  <c r="AH9698" i="1" s="1"/>
  <c r="W9698" i="1" a="1"/>
  <c r="W9698" i="1" s="1"/>
  <c r="AF9694" i="1" a="1"/>
  <c r="AF9694" i="1" s="1"/>
  <c r="X9694" i="1" a="1"/>
  <c r="X9694" i="1" s="1"/>
  <c r="AE9694" i="1" s="1"/>
  <c r="AH9694" i="1" s="1"/>
  <c r="W9694" i="1" a="1"/>
  <c r="W9694" i="1" s="1"/>
  <c r="AF9691" i="1" a="1"/>
  <c r="AF9691" i="1" s="1"/>
  <c r="X9691" i="1" a="1"/>
  <c r="X9691" i="1" s="1"/>
  <c r="AE9691" i="1" s="1"/>
  <c r="AH9691" i="1" s="1"/>
  <c r="W9691" i="1" a="1"/>
  <c r="W9691" i="1" s="1"/>
  <c r="AF9687" i="1" a="1"/>
  <c r="AF9687" i="1" s="1"/>
  <c r="X9687" i="1" a="1"/>
  <c r="X9687" i="1" s="1"/>
  <c r="AE9687" i="1" s="1"/>
  <c r="AH9687" i="1" s="1"/>
  <c r="W9687" i="1" a="1"/>
  <c r="W9687" i="1" s="1"/>
  <c r="AF9683" i="1" a="1"/>
  <c r="AF9683" i="1" s="1"/>
  <c r="X9683" i="1" a="1"/>
  <c r="X9683" i="1" s="1"/>
  <c r="AE9683" i="1" s="1"/>
  <c r="AH9683" i="1" s="1"/>
  <c r="W9683" i="1" a="1"/>
  <c r="W9683" i="1" s="1"/>
  <c r="AF9679" i="1" a="1"/>
  <c r="AF9679" i="1" s="1"/>
  <c r="X9679" i="1" a="1"/>
  <c r="X9679" i="1" s="1"/>
  <c r="AE9679" i="1" s="1"/>
  <c r="AH9679" i="1" s="1"/>
  <c r="W9679" i="1" a="1"/>
  <c r="W9679" i="1" s="1"/>
  <c r="AF9675" i="1" a="1"/>
  <c r="AF9675" i="1" s="1"/>
  <c r="X9675" i="1" a="1"/>
  <c r="X9675" i="1" s="1"/>
  <c r="AE9675" i="1" s="1"/>
  <c r="AH9675" i="1" s="1"/>
  <c r="W9675" i="1" a="1"/>
  <c r="W9675" i="1" s="1"/>
  <c r="AF9672" i="1" a="1"/>
  <c r="AF9672" i="1" s="1"/>
  <c r="X9672" i="1" a="1"/>
  <c r="X9672" i="1" s="1"/>
  <c r="AE9672" i="1" s="1"/>
  <c r="AH9672" i="1" s="1"/>
  <c r="W9672" i="1" a="1"/>
  <c r="W9672" i="1" s="1"/>
  <c r="AF9668" i="1" a="1"/>
  <c r="AF9668" i="1" s="1"/>
  <c r="X9668" i="1" a="1"/>
  <c r="X9668" i="1" s="1"/>
  <c r="AE9668" i="1" s="1"/>
  <c r="AH9668" i="1" s="1"/>
  <c r="W9668" i="1" a="1"/>
  <c r="W9668" i="1" s="1"/>
  <c r="AF9664" i="1" a="1"/>
  <c r="AF9664" i="1" s="1"/>
  <c r="X9664" i="1" a="1"/>
  <c r="X9664" i="1" s="1"/>
  <c r="AE9664" i="1" s="1"/>
  <c r="AH9664" i="1" s="1"/>
  <c r="W9664" i="1" a="1"/>
  <c r="W9664" i="1" s="1"/>
  <c r="AF9661" i="1" a="1"/>
  <c r="AF9661" i="1" s="1"/>
  <c r="X9661" i="1" a="1"/>
  <c r="X9661" i="1" s="1"/>
  <c r="AE9661" i="1" s="1"/>
  <c r="AH9661" i="1" s="1"/>
  <c r="W9661" i="1" a="1"/>
  <c r="W9661" i="1" s="1"/>
  <c r="AF9657" i="1" a="1"/>
  <c r="AF9657" i="1" s="1"/>
  <c r="X9657" i="1" a="1"/>
  <c r="X9657" i="1" s="1"/>
  <c r="AE9657" i="1" s="1"/>
  <c r="AH9657" i="1" s="1"/>
  <c r="W9657" i="1" a="1"/>
  <c r="W9657" i="1" s="1"/>
  <c r="AF9653" i="1" a="1"/>
  <c r="AF9653" i="1" s="1"/>
  <c r="X9653" i="1" a="1"/>
  <c r="X9653" i="1" s="1"/>
  <c r="AE9653" i="1" s="1"/>
  <c r="AH9653" i="1" s="1"/>
  <c r="W9653" i="1" a="1"/>
  <c r="W9653" i="1" s="1"/>
  <c r="AF9649" i="1" a="1"/>
  <c r="AF9649" i="1" s="1"/>
  <c r="X9649" i="1" a="1"/>
  <c r="X9649" i="1" s="1"/>
  <c r="AE9649" i="1" s="1"/>
  <c r="AH9649" i="1" s="1"/>
  <c r="W9649" i="1" a="1"/>
  <c r="W9649" i="1" s="1"/>
  <c r="AF9645" i="1" a="1"/>
  <c r="AF9645" i="1" s="1"/>
  <c r="X9645" i="1" a="1"/>
  <c r="X9645" i="1" s="1"/>
  <c r="AE9645" i="1" s="1"/>
  <c r="AH9645" i="1" s="1"/>
  <c r="W9645" i="1" a="1"/>
  <c r="W9645" i="1" s="1"/>
  <c r="AF9638" i="1" a="1"/>
  <c r="AF9638" i="1" s="1"/>
  <c r="X9638" i="1" a="1"/>
  <c r="X9638" i="1" s="1"/>
  <c r="AE9638" i="1" s="1"/>
  <c r="AH9638" i="1" s="1"/>
  <c r="W9638" i="1" a="1"/>
  <c r="W9638" i="1" s="1"/>
  <c r="AF9634" i="1" a="1"/>
  <c r="AF9634" i="1" s="1"/>
  <c r="X9634" i="1" a="1"/>
  <c r="X9634" i="1" s="1"/>
  <c r="AE9634" i="1" s="1"/>
  <c r="AH9634" i="1" s="1"/>
  <c r="W9634" i="1" a="1"/>
  <c r="W9634" i="1" s="1"/>
  <c r="AF9630" i="1" a="1"/>
  <c r="AF9630" i="1" s="1"/>
  <c r="X9630" i="1" a="1"/>
  <c r="X9630" i="1" s="1"/>
  <c r="AE9630" i="1" s="1"/>
  <c r="AH9630" i="1" s="1"/>
  <c r="W9630" i="1" a="1"/>
  <c r="W9630" i="1" s="1"/>
  <c r="AF9627" i="1" a="1"/>
  <c r="AF9627" i="1" s="1"/>
  <c r="X9627" i="1" a="1"/>
  <c r="X9627" i="1" s="1"/>
  <c r="AE9627" i="1" s="1"/>
  <c r="AH9627" i="1" s="1"/>
  <c r="W9627" i="1" a="1"/>
  <c r="W9627" i="1" s="1"/>
  <c r="AF9623" i="1" a="1"/>
  <c r="AF9623" i="1" s="1"/>
  <c r="X9623" i="1" a="1"/>
  <c r="X9623" i="1" s="1"/>
  <c r="AE9623" i="1" s="1"/>
  <c r="AH9623" i="1" s="1"/>
  <c r="W9623" i="1" a="1"/>
  <c r="W9623" i="1" s="1"/>
  <c r="AF9619" i="1" a="1"/>
  <c r="AF9619" i="1" s="1"/>
  <c r="X9619" i="1" a="1"/>
  <c r="X9619" i="1" s="1"/>
  <c r="AE9619" i="1" s="1"/>
  <c r="AH9619" i="1" s="1"/>
  <c r="W9619" i="1" a="1"/>
  <c r="W9619" i="1" s="1"/>
  <c r="AF9615" i="1" a="1"/>
  <c r="AF9615" i="1" s="1"/>
  <c r="X9615" i="1" a="1"/>
  <c r="X9615" i="1" s="1"/>
  <c r="AE9615" i="1" s="1"/>
  <c r="AH9615" i="1" s="1"/>
  <c r="W9615" i="1" a="1"/>
  <c r="W9615" i="1" s="1"/>
  <c r="AF9611" i="1" a="1"/>
  <c r="AF9611" i="1" s="1"/>
  <c r="X9611" i="1" a="1"/>
  <c r="X9611" i="1" s="1"/>
  <c r="AE9611" i="1" s="1"/>
  <c r="AH9611" i="1" s="1"/>
  <c r="W9611" i="1" a="1"/>
  <c r="W9611" i="1" s="1"/>
  <c r="AF9608" i="1" a="1"/>
  <c r="AF9608" i="1" s="1"/>
  <c r="X9608" i="1" a="1"/>
  <c r="X9608" i="1" s="1"/>
  <c r="AE9608" i="1" s="1"/>
  <c r="AH9608" i="1" s="1"/>
  <c r="W9608" i="1" a="1"/>
  <c r="W9608" i="1" s="1"/>
  <c r="AF9604" i="1" a="1"/>
  <c r="AF9604" i="1" s="1"/>
  <c r="X9604" i="1" a="1"/>
  <c r="X9604" i="1" s="1"/>
  <c r="AE9604" i="1" s="1"/>
  <c r="AH9604" i="1" s="1"/>
  <c r="W9604" i="1" a="1"/>
  <c r="W9604" i="1" s="1"/>
  <c r="AF9600" i="1" a="1"/>
  <c r="AF9600" i="1" s="1"/>
  <c r="X9600" i="1" a="1"/>
  <c r="X9600" i="1" s="1"/>
  <c r="AE9600" i="1" s="1"/>
  <c r="AH9600" i="1" s="1"/>
  <c r="W9600" i="1" a="1"/>
  <c r="W9600" i="1" s="1"/>
  <c r="AF9597" i="1" a="1"/>
  <c r="AF9597" i="1" s="1"/>
  <c r="X9597" i="1" a="1"/>
  <c r="X9597" i="1" s="1"/>
  <c r="AE9597" i="1" s="1"/>
  <c r="AH9597" i="1" s="1"/>
  <c r="W9597" i="1" a="1"/>
  <c r="W9597" i="1" s="1"/>
  <c r="AF9593" i="1" a="1"/>
  <c r="AF9593" i="1" s="1"/>
  <c r="X9593" i="1" a="1"/>
  <c r="X9593" i="1" s="1"/>
  <c r="AE9593" i="1" s="1"/>
  <c r="AH9593" i="1" s="1"/>
  <c r="W9593" i="1" a="1"/>
  <c r="W9593" i="1" s="1"/>
  <c r="AF9589" i="1" a="1"/>
  <c r="AF9589" i="1" s="1"/>
  <c r="X9589" i="1" a="1"/>
  <c r="X9589" i="1" s="1"/>
  <c r="AE9589" i="1" s="1"/>
  <c r="AH9589" i="1" s="1"/>
  <c r="W9589" i="1" a="1"/>
  <c r="W9589" i="1" s="1"/>
  <c r="AF9585" i="1" a="1"/>
  <c r="AF9585" i="1" s="1"/>
  <c r="X9585" i="1" a="1"/>
  <c r="X9585" i="1" s="1"/>
  <c r="AE9585" i="1" s="1"/>
  <c r="AH9585" i="1" s="1"/>
  <c r="W9585" i="1" a="1"/>
  <c r="W9585" i="1" s="1"/>
  <c r="AF9581" i="1" a="1"/>
  <c r="AF9581" i="1" s="1"/>
  <c r="X9581" i="1" a="1"/>
  <c r="X9581" i="1" s="1"/>
  <c r="AE9581" i="1" s="1"/>
  <c r="AH9581" i="1" s="1"/>
  <c r="W9581" i="1" a="1"/>
  <c r="W9581" i="1" s="1"/>
  <c r="AF9574" i="1" a="1"/>
  <c r="AF9574" i="1" s="1"/>
  <c r="X9574" i="1" a="1"/>
  <c r="X9574" i="1" s="1"/>
  <c r="AE9574" i="1" s="1"/>
  <c r="AH9574" i="1" s="1"/>
  <c r="W9574" i="1" a="1"/>
  <c r="W9574" i="1" s="1"/>
  <c r="AF9570" i="1" a="1"/>
  <c r="AF9570" i="1" s="1"/>
  <c r="X9570" i="1" a="1"/>
  <c r="X9570" i="1" s="1"/>
  <c r="AE9570" i="1" s="1"/>
  <c r="AH9570" i="1" s="1"/>
  <c r="W9570" i="1" a="1"/>
  <c r="W9570" i="1" s="1"/>
  <c r="AF9566" i="1" a="1"/>
  <c r="AF9566" i="1" s="1"/>
  <c r="X9566" i="1" a="1"/>
  <c r="X9566" i="1" s="1"/>
  <c r="AE9566" i="1" s="1"/>
  <c r="AH9566" i="1" s="1"/>
  <c r="W9566" i="1" a="1"/>
  <c r="W9566" i="1" s="1"/>
  <c r="AF9563" i="1" a="1"/>
  <c r="AF9563" i="1" s="1"/>
  <c r="X9563" i="1" a="1"/>
  <c r="X9563" i="1" s="1"/>
  <c r="AE9563" i="1" s="1"/>
  <c r="AH9563" i="1" s="1"/>
  <c r="W9563" i="1" a="1"/>
  <c r="W9563" i="1" s="1"/>
  <c r="AF9559" i="1" a="1"/>
  <c r="AF9559" i="1" s="1"/>
  <c r="X9559" i="1" a="1"/>
  <c r="X9559" i="1" s="1"/>
  <c r="AE9559" i="1" s="1"/>
  <c r="AH9559" i="1" s="1"/>
  <c r="W9559" i="1" a="1"/>
  <c r="W9559" i="1" s="1"/>
  <c r="AF9555" i="1" a="1"/>
  <c r="AF9555" i="1" s="1"/>
  <c r="X9555" i="1" a="1"/>
  <c r="X9555" i="1" s="1"/>
  <c r="AE9555" i="1" s="1"/>
  <c r="AH9555" i="1" s="1"/>
  <c r="W9555" i="1" a="1"/>
  <c r="W9555" i="1" s="1"/>
  <c r="AF9551" i="1" a="1"/>
  <c r="AF9551" i="1" s="1"/>
  <c r="X9551" i="1" a="1"/>
  <c r="X9551" i="1" s="1"/>
  <c r="AE9551" i="1" s="1"/>
  <c r="AH9551" i="1" s="1"/>
  <c r="W9551" i="1" a="1"/>
  <c r="W9551" i="1" s="1"/>
  <c r="AF9547" i="1" a="1"/>
  <c r="AF9547" i="1" s="1"/>
  <c r="X9547" i="1" a="1"/>
  <c r="X9547" i="1" s="1"/>
  <c r="AE9547" i="1" s="1"/>
  <c r="AH9547" i="1" s="1"/>
  <c r="W9547" i="1" a="1"/>
  <c r="W9547" i="1" s="1"/>
  <c r="AF9544" i="1" a="1"/>
  <c r="AF9544" i="1" s="1"/>
  <c r="X9544" i="1" a="1"/>
  <c r="X9544" i="1" s="1"/>
  <c r="AE9544" i="1" s="1"/>
  <c r="AH9544" i="1" s="1"/>
  <c r="W9544" i="1" a="1"/>
  <c r="W9544" i="1" s="1"/>
  <c r="AF9540" i="1" a="1"/>
  <c r="AF9540" i="1" s="1"/>
  <c r="X9540" i="1" a="1"/>
  <c r="X9540" i="1" s="1"/>
  <c r="AE9540" i="1" s="1"/>
  <c r="AH9540" i="1" s="1"/>
  <c r="W9540" i="1" a="1"/>
  <c r="W9540" i="1" s="1"/>
  <c r="AF9536" i="1" a="1"/>
  <c r="AF9536" i="1" s="1"/>
  <c r="X9536" i="1" a="1"/>
  <c r="X9536" i="1" s="1"/>
  <c r="AE9536" i="1" s="1"/>
  <c r="AH9536" i="1" s="1"/>
  <c r="W9536" i="1" a="1"/>
  <c r="W9536" i="1" s="1"/>
  <c r="AF9533" i="1" a="1"/>
  <c r="AF9533" i="1" s="1"/>
  <c r="X9533" i="1" a="1"/>
  <c r="X9533" i="1" s="1"/>
  <c r="AE9533" i="1" s="1"/>
  <c r="AH9533" i="1" s="1"/>
  <c r="W9533" i="1" a="1"/>
  <c r="W9533" i="1" s="1"/>
  <c r="AF9529" i="1" a="1"/>
  <c r="AF9529" i="1" s="1"/>
  <c r="X9529" i="1" a="1"/>
  <c r="X9529" i="1" s="1"/>
  <c r="AE9529" i="1" s="1"/>
  <c r="AH9529" i="1" s="1"/>
  <c r="W9529" i="1" a="1"/>
  <c r="W9529" i="1" s="1"/>
  <c r="AF9525" i="1" a="1"/>
  <c r="AF9525" i="1" s="1"/>
  <c r="X9525" i="1" a="1"/>
  <c r="X9525" i="1" s="1"/>
  <c r="AE9525" i="1" s="1"/>
  <c r="AH9525" i="1" s="1"/>
  <c r="W9525" i="1" a="1"/>
  <c r="W9525" i="1" s="1"/>
  <c r="AF9521" i="1" a="1"/>
  <c r="AF9521" i="1" s="1"/>
  <c r="X9521" i="1" a="1"/>
  <c r="X9521" i="1" s="1"/>
  <c r="AE9521" i="1" s="1"/>
  <c r="AH9521" i="1" s="1"/>
  <c r="W9521" i="1" a="1"/>
  <c r="W9521" i="1" s="1"/>
  <c r="AF9517" i="1" a="1"/>
  <c r="AF9517" i="1" s="1"/>
  <c r="X9517" i="1" a="1"/>
  <c r="X9517" i="1" s="1"/>
  <c r="AE9517" i="1" s="1"/>
  <c r="AH9517" i="1" s="1"/>
  <c r="W9517" i="1" a="1"/>
  <c r="W9517" i="1" s="1"/>
  <c r="AF9510" i="1" a="1"/>
  <c r="AF9510" i="1" s="1"/>
  <c r="X9510" i="1" a="1"/>
  <c r="X9510" i="1" s="1"/>
  <c r="AE9510" i="1" s="1"/>
  <c r="AH9510" i="1" s="1"/>
  <c r="W9510" i="1" a="1"/>
  <c r="W9510" i="1" s="1"/>
  <c r="AF9506" i="1" a="1"/>
  <c r="AF9506" i="1" s="1"/>
  <c r="X9506" i="1" a="1"/>
  <c r="X9506" i="1" s="1"/>
  <c r="AE9506" i="1" s="1"/>
  <c r="AH9506" i="1" s="1"/>
  <c r="W9506" i="1" a="1"/>
  <c r="W9506" i="1" s="1"/>
  <c r="AF9502" i="1" a="1"/>
  <c r="AF9502" i="1" s="1"/>
  <c r="X9502" i="1" a="1"/>
  <c r="X9502" i="1" s="1"/>
  <c r="AE9502" i="1" s="1"/>
  <c r="AH9502" i="1" s="1"/>
  <c r="W9502" i="1" a="1"/>
  <c r="W9502" i="1" s="1"/>
  <c r="AF9499" i="1" a="1"/>
  <c r="AF9499" i="1" s="1"/>
  <c r="X9499" i="1" a="1"/>
  <c r="X9499" i="1" s="1"/>
  <c r="AE9499" i="1" s="1"/>
  <c r="AH9499" i="1" s="1"/>
  <c r="W9499" i="1" a="1"/>
  <c r="W9499" i="1" s="1"/>
  <c r="AF9495" i="1" a="1"/>
  <c r="AF9495" i="1" s="1"/>
  <c r="X9495" i="1" a="1"/>
  <c r="X9495" i="1" s="1"/>
  <c r="AE9495" i="1" s="1"/>
  <c r="AH9495" i="1" s="1"/>
  <c r="W9495" i="1" a="1"/>
  <c r="W9495" i="1" s="1"/>
  <c r="AF9491" i="1" a="1"/>
  <c r="AF9491" i="1" s="1"/>
  <c r="X9491" i="1" a="1"/>
  <c r="X9491" i="1" s="1"/>
  <c r="AE9491" i="1" s="1"/>
  <c r="AH9491" i="1" s="1"/>
  <c r="W9491" i="1" a="1"/>
  <c r="W9491" i="1" s="1"/>
  <c r="AF9487" i="1" a="1"/>
  <c r="AF9487" i="1" s="1"/>
  <c r="X9487" i="1" a="1"/>
  <c r="X9487" i="1" s="1"/>
  <c r="AE9487" i="1" s="1"/>
  <c r="AH9487" i="1" s="1"/>
  <c r="W9487" i="1" a="1"/>
  <c r="W9487" i="1" s="1"/>
  <c r="AF9483" i="1" a="1"/>
  <c r="AF9483" i="1" s="1"/>
  <c r="X9483" i="1" a="1"/>
  <c r="X9483" i="1" s="1"/>
  <c r="AE9483" i="1" s="1"/>
  <c r="AH9483" i="1" s="1"/>
  <c r="W9483" i="1" a="1"/>
  <c r="W9483" i="1" s="1"/>
  <c r="AF9480" i="1" a="1"/>
  <c r="AF9480" i="1" s="1"/>
  <c r="X9480" i="1" a="1"/>
  <c r="X9480" i="1" s="1"/>
  <c r="AE9480" i="1" s="1"/>
  <c r="AH9480" i="1" s="1"/>
  <c r="W9480" i="1" a="1"/>
  <c r="W9480" i="1" s="1"/>
  <c r="AF9476" i="1" a="1"/>
  <c r="AF9476" i="1" s="1"/>
  <c r="X9476" i="1" a="1"/>
  <c r="X9476" i="1" s="1"/>
  <c r="AE9476" i="1" s="1"/>
  <c r="AH9476" i="1" s="1"/>
  <c r="W9476" i="1" a="1"/>
  <c r="W9476" i="1" s="1"/>
  <c r="AF9472" i="1" a="1"/>
  <c r="AF9472" i="1" s="1"/>
  <c r="X9472" i="1" a="1"/>
  <c r="X9472" i="1" s="1"/>
  <c r="AE9472" i="1" s="1"/>
  <c r="AH9472" i="1" s="1"/>
  <c r="W9472" i="1" a="1"/>
  <c r="W9472" i="1" s="1"/>
  <c r="AF9469" i="1" a="1"/>
  <c r="AF9469" i="1" s="1"/>
  <c r="X9469" i="1" a="1"/>
  <c r="X9469" i="1" s="1"/>
  <c r="AE9469" i="1" s="1"/>
  <c r="AH9469" i="1" s="1"/>
  <c r="W9469" i="1" a="1"/>
  <c r="W9469" i="1" s="1"/>
  <c r="AF9465" i="1" a="1"/>
  <c r="AF9465" i="1" s="1"/>
  <c r="X9465" i="1" a="1"/>
  <c r="X9465" i="1" s="1"/>
  <c r="AE9465" i="1" s="1"/>
  <c r="AH9465" i="1" s="1"/>
  <c r="W9465" i="1" a="1"/>
  <c r="W9465" i="1" s="1"/>
  <c r="AF9461" i="1" a="1"/>
  <c r="AF9461" i="1" s="1"/>
  <c r="X9461" i="1" a="1"/>
  <c r="X9461" i="1" s="1"/>
  <c r="AE9461" i="1" s="1"/>
  <c r="AH9461" i="1" s="1"/>
  <c r="W9461" i="1" a="1"/>
  <c r="W9461" i="1" s="1"/>
  <c r="AF9457" i="1" a="1"/>
  <c r="AF9457" i="1" s="1"/>
  <c r="X9457" i="1" a="1"/>
  <c r="X9457" i="1" s="1"/>
  <c r="AE9457" i="1" s="1"/>
  <c r="AH9457" i="1" s="1"/>
  <c r="W9457" i="1" a="1"/>
  <c r="W9457" i="1" s="1"/>
  <c r="AF9453" i="1" a="1"/>
  <c r="AF9453" i="1" s="1"/>
  <c r="X9453" i="1" a="1"/>
  <c r="X9453" i="1" s="1"/>
  <c r="AE9453" i="1" s="1"/>
  <c r="AH9453" i="1" s="1"/>
  <c r="W9453" i="1" a="1"/>
  <c r="W9453" i="1" s="1"/>
  <c r="AF9446" i="1" a="1"/>
  <c r="AF9446" i="1" s="1"/>
  <c r="X9446" i="1" a="1"/>
  <c r="X9446" i="1" s="1"/>
  <c r="AE9446" i="1" s="1"/>
  <c r="AH9446" i="1" s="1"/>
  <c r="W9446" i="1" a="1"/>
  <c r="W9446" i="1" s="1"/>
  <c r="AF9442" i="1" a="1"/>
  <c r="AF9442" i="1" s="1"/>
  <c r="X9442" i="1" a="1"/>
  <c r="X9442" i="1" s="1"/>
  <c r="AE9442" i="1" s="1"/>
  <c r="AH9442" i="1" s="1"/>
  <c r="W9442" i="1" a="1"/>
  <c r="W9442" i="1" s="1"/>
  <c r="AF9438" i="1" a="1"/>
  <c r="AF9438" i="1" s="1"/>
  <c r="X9438" i="1" a="1"/>
  <c r="X9438" i="1" s="1"/>
  <c r="AE9438" i="1" s="1"/>
  <c r="AH9438" i="1" s="1"/>
  <c r="W9438" i="1" a="1"/>
  <c r="W9438" i="1" s="1"/>
  <c r="AF9435" i="1" a="1"/>
  <c r="AF9435" i="1" s="1"/>
  <c r="X9435" i="1" a="1"/>
  <c r="X9435" i="1" s="1"/>
  <c r="AE9435" i="1" s="1"/>
  <c r="AH9435" i="1" s="1"/>
  <c r="W9435" i="1" a="1"/>
  <c r="W9435" i="1" s="1"/>
  <c r="AF9431" i="1" a="1"/>
  <c r="AF9431" i="1" s="1"/>
  <c r="X9431" i="1" a="1"/>
  <c r="X9431" i="1" s="1"/>
  <c r="AE9431" i="1" s="1"/>
  <c r="AH9431" i="1" s="1"/>
  <c r="W9431" i="1" a="1"/>
  <c r="W9431" i="1" s="1"/>
  <c r="AF9427" i="1" a="1"/>
  <c r="AF9427" i="1" s="1"/>
  <c r="X9427" i="1" a="1"/>
  <c r="X9427" i="1" s="1"/>
  <c r="AE9427" i="1" s="1"/>
  <c r="AH9427" i="1" s="1"/>
  <c r="W9427" i="1" a="1"/>
  <c r="W9427" i="1" s="1"/>
  <c r="AF9423" i="1" a="1"/>
  <c r="AF9423" i="1" s="1"/>
  <c r="X9423" i="1" a="1"/>
  <c r="X9423" i="1" s="1"/>
  <c r="AE9423" i="1" s="1"/>
  <c r="AH9423" i="1" s="1"/>
  <c r="W9423" i="1" a="1"/>
  <c r="W9423" i="1" s="1"/>
  <c r="AF9419" i="1" a="1"/>
  <c r="AF9419" i="1" s="1"/>
  <c r="X9419" i="1" a="1"/>
  <c r="X9419" i="1" s="1"/>
  <c r="AE9419" i="1" s="1"/>
  <c r="AH9419" i="1" s="1"/>
  <c r="W9419" i="1" a="1"/>
  <c r="W9419" i="1" s="1"/>
  <c r="AF9416" i="1" a="1"/>
  <c r="AF9416" i="1" s="1"/>
  <c r="X9416" i="1" a="1"/>
  <c r="X9416" i="1" s="1"/>
  <c r="AE9416" i="1" s="1"/>
  <c r="AH9416" i="1" s="1"/>
  <c r="W9416" i="1" a="1"/>
  <c r="W9416" i="1" s="1"/>
  <c r="AF9412" i="1" a="1"/>
  <c r="AF9412" i="1" s="1"/>
  <c r="X9412" i="1" a="1"/>
  <c r="X9412" i="1" s="1"/>
  <c r="AE9412" i="1" s="1"/>
  <c r="AH9412" i="1" s="1"/>
  <c r="W9412" i="1" a="1"/>
  <c r="W9412" i="1" s="1"/>
  <c r="AF9408" i="1" a="1"/>
  <c r="AF9408" i="1" s="1"/>
  <c r="X9408" i="1" a="1"/>
  <c r="X9408" i="1" s="1"/>
  <c r="AE9408" i="1" s="1"/>
  <c r="AH9408" i="1" s="1"/>
  <c r="W9408" i="1" a="1"/>
  <c r="W9408" i="1" s="1"/>
  <c r="AF9405" i="1" a="1"/>
  <c r="AF9405" i="1" s="1"/>
  <c r="X9405" i="1" a="1"/>
  <c r="X9405" i="1" s="1"/>
  <c r="AE9405" i="1" s="1"/>
  <c r="AH9405" i="1" s="1"/>
  <c r="W9405" i="1" a="1"/>
  <c r="W9405" i="1" s="1"/>
  <c r="AF9401" i="1" a="1"/>
  <c r="AF9401" i="1" s="1"/>
  <c r="X9401" i="1" a="1"/>
  <c r="X9401" i="1" s="1"/>
  <c r="AE9401" i="1" s="1"/>
  <c r="AH9401" i="1" s="1"/>
  <c r="W9401" i="1" a="1"/>
  <c r="W9401" i="1" s="1"/>
  <c r="AF9397" i="1" a="1"/>
  <c r="AF9397" i="1" s="1"/>
  <c r="X9397" i="1" a="1"/>
  <c r="X9397" i="1" s="1"/>
  <c r="AE9397" i="1" s="1"/>
  <c r="AH9397" i="1" s="1"/>
  <c r="W9397" i="1" a="1"/>
  <c r="W9397" i="1" s="1"/>
  <c r="AF9393" i="1" a="1"/>
  <c r="AF9393" i="1" s="1"/>
  <c r="X9393" i="1" a="1"/>
  <c r="X9393" i="1" s="1"/>
  <c r="AE9393" i="1" s="1"/>
  <c r="AH9393" i="1" s="1"/>
  <c r="W9393" i="1" a="1"/>
  <c r="W9393" i="1" s="1"/>
  <c r="AF9389" i="1" a="1"/>
  <c r="AF9389" i="1" s="1"/>
  <c r="X9389" i="1" a="1"/>
  <c r="X9389" i="1" s="1"/>
  <c r="AE9389" i="1" s="1"/>
  <c r="AH9389" i="1" s="1"/>
  <c r="W9389" i="1" a="1"/>
  <c r="W9389" i="1" s="1"/>
  <c r="AF9382" i="1" a="1"/>
  <c r="AF9382" i="1" s="1"/>
  <c r="X9382" i="1" a="1"/>
  <c r="X9382" i="1" s="1"/>
  <c r="AE9382" i="1" s="1"/>
  <c r="AH9382" i="1" s="1"/>
  <c r="W9382" i="1" a="1"/>
  <c r="W9382" i="1" s="1"/>
  <c r="AF9378" i="1" a="1"/>
  <c r="AF9378" i="1" s="1"/>
  <c r="X9378" i="1" a="1"/>
  <c r="X9378" i="1" s="1"/>
  <c r="AE9378" i="1" s="1"/>
  <c r="AH9378" i="1" s="1"/>
  <c r="W9378" i="1" a="1"/>
  <c r="W9378" i="1" s="1"/>
  <c r="AF9374" i="1" a="1"/>
  <c r="AF9374" i="1" s="1"/>
  <c r="X9374" i="1" a="1"/>
  <c r="X9374" i="1" s="1"/>
  <c r="AE9374" i="1" s="1"/>
  <c r="AH9374" i="1" s="1"/>
  <c r="W9374" i="1" a="1"/>
  <c r="W9374" i="1" s="1"/>
  <c r="AF9371" i="1" a="1"/>
  <c r="AF9371" i="1" s="1"/>
  <c r="X9371" i="1" a="1"/>
  <c r="X9371" i="1" s="1"/>
  <c r="AE9371" i="1" s="1"/>
  <c r="AH9371" i="1" s="1"/>
  <c r="W9371" i="1" a="1"/>
  <c r="W9371" i="1" s="1"/>
  <c r="AF9367" i="1" a="1"/>
  <c r="AF9367" i="1" s="1"/>
  <c r="X9367" i="1" a="1"/>
  <c r="X9367" i="1" s="1"/>
  <c r="AE9367" i="1" s="1"/>
  <c r="AH9367" i="1" s="1"/>
  <c r="W9367" i="1" a="1"/>
  <c r="W9367" i="1" s="1"/>
  <c r="AF9363" i="1" a="1"/>
  <c r="AF9363" i="1" s="1"/>
  <c r="X9363" i="1" a="1"/>
  <c r="X9363" i="1" s="1"/>
  <c r="AE9363" i="1" s="1"/>
  <c r="AH9363" i="1" s="1"/>
  <c r="W9363" i="1" a="1"/>
  <c r="W9363" i="1" s="1"/>
  <c r="AF9359" i="1" a="1"/>
  <c r="AF9359" i="1" s="1"/>
  <c r="X9359" i="1" a="1"/>
  <c r="X9359" i="1" s="1"/>
  <c r="AE9359" i="1" s="1"/>
  <c r="AH9359" i="1" s="1"/>
  <c r="W9359" i="1" a="1"/>
  <c r="W9359" i="1" s="1"/>
  <c r="AF9355" i="1" a="1"/>
  <c r="AF9355" i="1" s="1"/>
  <c r="X9355" i="1" a="1"/>
  <c r="X9355" i="1" s="1"/>
  <c r="AE9355" i="1" s="1"/>
  <c r="AH9355" i="1" s="1"/>
  <c r="W9355" i="1" a="1"/>
  <c r="W9355" i="1" s="1"/>
  <c r="AF9352" i="1" a="1"/>
  <c r="AF9352" i="1" s="1"/>
  <c r="X9352" i="1" a="1"/>
  <c r="X9352" i="1" s="1"/>
  <c r="AE9352" i="1" s="1"/>
  <c r="AH9352" i="1" s="1"/>
  <c r="W9352" i="1" a="1"/>
  <c r="W9352" i="1" s="1"/>
  <c r="AF9348" i="1" a="1"/>
  <c r="AF9348" i="1" s="1"/>
  <c r="X9348" i="1" a="1"/>
  <c r="X9348" i="1" s="1"/>
  <c r="AE9348" i="1" s="1"/>
  <c r="AH9348" i="1" s="1"/>
  <c r="W9348" i="1" a="1"/>
  <c r="W9348" i="1" s="1"/>
  <c r="AF9344" i="1" a="1"/>
  <c r="AF9344" i="1" s="1"/>
  <c r="X9344" i="1" a="1"/>
  <c r="X9344" i="1" s="1"/>
  <c r="AE9344" i="1" s="1"/>
  <c r="AH9344" i="1" s="1"/>
  <c r="W9344" i="1" a="1"/>
  <c r="W9344" i="1" s="1"/>
  <c r="AF9341" i="1" a="1"/>
  <c r="AF9341" i="1" s="1"/>
  <c r="X9341" i="1" a="1"/>
  <c r="X9341" i="1" s="1"/>
  <c r="AE9341" i="1" s="1"/>
  <c r="AH9341" i="1" s="1"/>
  <c r="W9341" i="1" a="1"/>
  <c r="W9341" i="1" s="1"/>
  <c r="AF9337" i="1" a="1"/>
  <c r="AF9337" i="1" s="1"/>
  <c r="X9337" i="1" a="1"/>
  <c r="X9337" i="1" s="1"/>
  <c r="AE9337" i="1" s="1"/>
  <c r="AH9337" i="1" s="1"/>
  <c r="W9337" i="1" a="1"/>
  <c r="W9337" i="1" s="1"/>
  <c r="AF9333" i="1" a="1"/>
  <c r="AF9333" i="1" s="1"/>
  <c r="X9333" i="1" a="1"/>
  <c r="X9333" i="1" s="1"/>
  <c r="AE9333" i="1" s="1"/>
  <c r="AH9333" i="1" s="1"/>
  <c r="W9333" i="1" a="1"/>
  <c r="W9333" i="1" s="1"/>
  <c r="AF9329" i="1" a="1"/>
  <c r="AF9329" i="1" s="1"/>
  <c r="X9329" i="1" a="1"/>
  <c r="X9329" i="1" s="1"/>
  <c r="AE9329" i="1" s="1"/>
  <c r="AH9329" i="1" s="1"/>
  <c r="W9329" i="1" a="1"/>
  <c r="W9329" i="1" s="1"/>
  <c r="AF9325" i="1" a="1"/>
  <c r="AF9325" i="1" s="1"/>
  <c r="X9325" i="1" a="1"/>
  <c r="X9325" i="1" s="1"/>
  <c r="AE9325" i="1" s="1"/>
  <c r="AH9325" i="1" s="1"/>
  <c r="W9325" i="1" a="1"/>
  <c r="W9325" i="1" s="1"/>
  <c r="AF9321" i="1" a="1"/>
  <c r="AF9321" i="1" s="1"/>
  <c r="X9321" i="1" a="1"/>
  <c r="X9321" i="1" s="1"/>
  <c r="AE9321" i="1" s="1"/>
  <c r="AH9321" i="1" s="1"/>
  <c r="W9321" i="1" a="1"/>
  <c r="W9321" i="1" s="1"/>
  <c r="AF9314" i="1" a="1"/>
  <c r="AF9314" i="1" s="1"/>
  <c r="X9314" i="1" a="1"/>
  <c r="X9314" i="1" s="1"/>
  <c r="AE9314" i="1" s="1"/>
  <c r="AH9314" i="1" s="1"/>
  <c r="W9314" i="1" a="1"/>
  <c r="W9314" i="1" s="1"/>
  <c r="AF9310" i="1" a="1"/>
  <c r="AF9310" i="1" s="1"/>
  <c r="X9310" i="1" a="1"/>
  <c r="X9310" i="1" s="1"/>
  <c r="AE9310" i="1" s="1"/>
  <c r="AH9310" i="1" s="1"/>
  <c r="W9310" i="1" a="1"/>
  <c r="W9310" i="1" s="1"/>
  <c r="AF9307" i="1" a="1"/>
  <c r="AF9307" i="1" s="1"/>
  <c r="X9307" i="1" a="1"/>
  <c r="X9307" i="1" s="1"/>
  <c r="AE9307" i="1" s="1"/>
  <c r="AH9307" i="1" s="1"/>
  <c r="W9307" i="1" a="1"/>
  <c r="W9307" i="1" s="1"/>
  <c r="AF9303" i="1" a="1"/>
  <c r="AF9303" i="1" s="1"/>
  <c r="X9303" i="1" a="1"/>
  <c r="X9303" i="1" s="1"/>
  <c r="AE9303" i="1" s="1"/>
  <c r="AH9303" i="1" s="1"/>
  <c r="W9303" i="1" a="1"/>
  <c r="W9303" i="1" s="1"/>
  <c r="AF9299" i="1" a="1"/>
  <c r="AF9299" i="1" s="1"/>
  <c r="X9299" i="1" a="1"/>
  <c r="X9299" i="1" s="1"/>
  <c r="AE9299" i="1" s="1"/>
  <c r="AH9299" i="1" s="1"/>
  <c r="W9299" i="1" a="1"/>
  <c r="W9299" i="1" s="1"/>
  <c r="AF9295" i="1" a="1"/>
  <c r="AF9295" i="1" s="1"/>
  <c r="X9295" i="1" a="1"/>
  <c r="X9295" i="1" s="1"/>
  <c r="AE9295" i="1" s="1"/>
  <c r="AH9295" i="1" s="1"/>
  <c r="W9295" i="1" a="1"/>
  <c r="W9295" i="1" s="1"/>
  <c r="AF9292" i="1" a="1"/>
  <c r="AF9292" i="1" s="1"/>
  <c r="X9292" i="1" a="1"/>
  <c r="X9292" i="1" s="1"/>
  <c r="AE9292" i="1" s="1"/>
  <c r="AH9292" i="1" s="1"/>
  <c r="W9292" i="1" a="1"/>
  <c r="W9292" i="1" s="1"/>
  <c r="AF9288" i="1" a="1"/>
  <c r="AF9288" i="1" s="1"/>
  <c r="X9288" i="1" a="1"/>
  <c r="X9288" i="1" s="1"/>
  <c r="AE9288" i="1" s="1"/>
  <c r="AH9288" i="1" s="1"/>
  <c r="W9288" i="1" a="1"/>
  <c r="W9288" i="1" s="1"/>
  <c r="AF9284" i="1" a="1"/>
  <c r="AF9284" i="1" s="1"/>
  <c r="X9284" i="1" a="1"/>
  <c r="X9284" i="1" s="1"/>
  <c r="AE9284" i="1" s="1"/>
  <c r="AH9284" i="1" s="1"/>
  <c r="W9284" i="1" a="1"/>
  <c r="W9284" i="1" s="1"/>
  <c r="AF9281" i="1" a="1"/>
  <c r="AF9281" i="1" s="1"/>
  <c r="X9281" i="1" a="1"/>
  <c r="X9281" i="1" s="1"/>
  <c r="AE9281" i="1" s="1"/>
  <c r="AH9281" i="1" s="1"/>
  <c r="W9281" i="1" a="1"/>
  <c r="W9281" i="1" s="1"/>
  <c r="AF9277" i="1" a="1"/>
  <c r="AF9277" i="1" s="1"/>
  <c r="X9277" i="1" a="1"/>
  <c r="X9277" i="1" s="1"/>
  <c r="AE9277" i="1" s="1"/>
  <c r="AH9277" i="1" s="1"/>
  <c r="W9277" i="1" a="1"/>
  <c r="W9277" i="1" s="1"/>
  <c r="AF9273" i="1" a="1"/>
  <c r="AF9273" i="1" s="1"/>
  <c r="X9273" i="1" a="1"/>
  <c r="X9273" i="1" s="1"/>
  <c r="AE9273" i="1" s="1"/>
  <c r="AH9273" i="1" s="1"/>
  <c r="W9273" i="1" a="1"/>
  <c r="W9273" i="1" s="1"/>
  <c r="AF9269" i="1" a="1"/>
  <c r="AF9269" i="1" s="1"/>
  <c r="X9269" i="1" a="1"/>
  <c r="X9269" i="1" s="1"/>
  <c r="AE9269" i="1" s="1"/>
  <c r="AH9269" i="1" s="1"/>
  <c r="W9269" i="1" a="1"/>
  <c r="W9269" i="1" s="1"/>
  <c r="AF9265" i="1" a="1"/>
  <c r="AF9265" i="1" s="1"/>
  <c r="X9265" i="1" a="1"/>
  <c r="X9265" i="1" s="1"/>
  <c r="AE9265" i="1" s="1"/>
  <c r="AH9265" i="1" s="1"/>
  <c r="W9265" i="1" a="1"/>
  <c r="W9265" i="1" s="1"/>
  <c r="AF9261" i="1" a="1"/>
  <c r="AF9261" i="1" s="1"/>
  <c r="X9261" i="1" a="1"/>
  <c r="X9261" i="1" s="1"/>
  <c r="AE9261" i="1" s="1"/>
  <c r="AH9261" i="1" s="1"/>
  <c r="W9261" i="1" a="1"/>
  <c r="W9261" i="1" s="1"/>
  <c r="AF9257" i="1" a="1"/>
  <c r="AF9257" i="1" s="1"/>
  <c r="X9257" i="1" a="1"/>
  <c r="X9257" i="1" s="1"/>
  <c r="AE9257" i="1" s="1"/>
  <c r="AH9257" i="1" s="1"/>
  <c r="W9257" i="1" a="1"/>
  <c r="W9257" i="1" s="1"/>
  <c r="AF9250" i="1" a="1"/>
  <c r="AF9250" i="1" s="1"/>
  <c r="X9250" i="1" a="1"/>
  <c r="X9250" i="1" s="1"/>
  <c r="AE9250" i="1" s="1"/>
  <c r="AH9250" i="1" s="1"/>
  <c r="W9250" i="1" a="1"/>
  <c r="W9250" i="1" s="1"/>
  <c r="AF9247" i="1" a="1"/>
  <c r="AF9247" i="1" s="1"/>
  <c r="X9247" i="1" a="1"/>
  <c r="X9247" i="1" s="1"/>
  <c r="AE9247" i="1" s="1"/>
  <c r="AH9247" i="1" s="1"/>
  <c r="W9247" i="1" a="1"/>
  <c r="W9247" i="1" s="1"/>
  <c r="AF9243" i="1" a="1"/>
  <c r="AF9243" i="1" s="1"/>
  <c r="X9243" i="1" a="1"/>
  <c r="X9243" i="1" s="1"/>
  <c r="AE9243" i="1" s="1"/>
  <c r="AH9243" i="1" s="1"/>
  <c r="W9243" i="1" a="1"/>
  <c r="W9243" i="1" s="1"/>
  <c r="AF9239" i="1" a="1"/>
  <c r="AF9239" i="1" s="1"/>
  <c r="X9239" i="1" a="1"/>
  <c r="X9239" i="1" s="1"/>
  <c r="AE9239" i="1" s="1"/>
  <c r="AH9239" i="1" s="1"/>
  <c r="W9239" i="1" a="1"/>
  <c r="W9239" i="1" s="1"/>
  <c r="AF9235" i="1" a="1"/>
  <c r="AF9235" i="1" s="1"/>
  <c r="X9235" i="1" a="1"/>
  <c r="X9235" i="1" s="1"/>
  <c r="AE9235" i="1" s="1"/>
  <c r="AH9235" i="1" s="1"/>
  <c r="W9235" i="1" a="1"/>
  <c r="W9235" i="1" s="1"/>
  <c r="AF9232" i="1" a="1"/>
  <c r="AF9232" i="1" s="1"/>
  <c r="X9232" i="1" a="1"/>
  <c r="X9232" i="1" s="1"/>
  <c r="AE9232" i="1" s="1"/>
  <c r="AH9232" i="1" s="1"/>
  <c r="W9232" i="1" a="1"/>
  <c r="W9232" i="1" s="1"/>
  <c r="AF9229" i="1" a="1"/>
  <c r="AF9229" i="1" s="1"/>
  <c r="X9229" i="1" a="1"/>
  <c r="X9229" i="1" s="1"/>
  <c r="AE9229" i="1" s="1"/>
  <c r="AH9229" i="1" s="1"/>
  <c r="W9229" i="1" a="1"/>
  <c r="W9229" i="1" s="1"/>
  <c r="AF9225" i="1" a="1"/>
  <c r="AF9225" i="1" s="1"/>
  <c r="X9225" i="1" a="1"/>
  <c r="X9225" i="1" s="1"/>
  <c r="AE9225" i="1" s="1"/>
  <c r="AH9225" i="1" s="1"/>
  <c r="W9225" i="1" a="1"/>
  <c r="W9225" i="1" s="1"/>
  <c r="AF9221" i="1" a="1"/>
  <c r="AF9221" i="1" s="1"/>
  <c r="X9221" i="1" a="1"/>
  <c r="X9221" i="1" s="1"/>
  <c r="AE9221" i="1" s="1"/>
  <c r="AH9221" i="1" s="1"/>
  <c r="W9221" i="1" a="1"/>
  <c r="W9221" i="1" s="1"/>
  <c r="AF9217" i="1" a="1"/>
  <c r="AF9217" i="1" s="1"/>
  <c r="X9217" i="1" a="1"/>
  <c r="X9217" i="1" s="1"/>
  <c r="AE9217" i="1" s="1"/>
  <c r="AH9217" i="1" s="1"/>
  <c r="W9217" i="1" a="1"/>
  <c r="W9217" i="1" s="1"/>
  <c r="AF9213" i="1" a="1"/>
  <c r="AF9213" i="1" s="1"/>
  <c r="X9213" i="1" a="1"/>
  <c r="X9213" i="1" s="1"/>
  <c r="AE9213" i="1" s="1"/>
  <c r="AH9213" i="1" s="1"/>
  <c r="W9213" i="1" a="1"/>
  <c r="W9213" i="1" s="1"/>
  <c r="AF9209" i="1" a="1"/>
  <c r="AF9209" i="1" s="1"/>
  <c r="X9209" i="1" a="1"/>
  <c r="X9209" i="1" s="1"/>
  <c r="AE9209" i="1" s="1"/>
  <c r="AH9209" i="1" s="1"/>
  <c r="W9209" i="1" a="1"/>
  <c r="W9209" i="1" s="1"/>
  <c r="AF9205" i="1" a="1"/>
  <c r="AF9205" i="1" s="1"/>
  <c r="X9205" i="1" a="1"/>
  <c r="X9205" i="1" s="1"/>
  <c r="AE9205" i="1" s="1"/>
  <c r="AH9205" i="1" s="1"/>
  <c r="W9205" i="1" a="1"/>
  <c r="W9205" i="1" s="1"/>
  <c r="AF9198" i="1" a="1"/>
  <c r="AF9198" i="1" s="1"/>
  <c r="X9198" i="1" a="1"/>
  <c r="X9198" i="1" s="1"/>
  <c r="AE9198" i="1" s="1"/>
  <c r="AH9198" i="1" s="1"/>
  <c r="W9198" i="1" a="1"/>
  <c r="W9198" i="1" s="1"/>
  <c r="AF9195" i="1" a="1"/>
  <c r="AF9195" i="1" s="1"/>
  <c r="X9195" i="1" a="1"/>
  <c r="X9195" i="1" s="1"/>
  <c r="AE9195" i="1" s="1"/>
  <c r="AH9195" i="1" s="1"/>
  <c r="W9195" i="1" a="1"/>
  <c r="W9195" i="1" s="1"/>
  <c r="AF9191" i="1" a="1"/>
  <c r="AF9191" i="1" s="1"/>
  <c r="X9191" i="1" a="1"/>
  <c r="X9191" i="1" s="1"/>
  <c r="AE9191" i="1" s="1"/>
  <c r="AH9191" i="1" s="1"/>
  <c r="W9191" i="1" a="1"/>
  <c r="W9191" i="1" s="1"/>
  <c r="AF9187" i="1" a="1"/>
  <c r="AF9187" i="1" s="1"/>
  <c r="X9187" i="1" a="1"/>
  <c r="X9187" i="1" s="1"/>
  <c r="AE9187" i="1" s="1"/>
  <c r="AH9187" i="1" s="1"/>
  <c r="W9187" i="1" a="1"/>
  <c r="W9187" i="1" s="1"/>
  <c r="AF9183" i="1" a="1"/>
  <c r="AF9183" i="1" s="1"/>
  <c r="X9183" i="1" a="1"/>
  <c r="X9183" i="1" s="1"/>
  <c r="AE9183" i="1" s="1"/>
  <c r="AH9183" i="1" s="1"/>
  <c r="W9183" i="1" a="1"/>
  <c r="W9183" i="1" s="1"/>
  <c r="AF9179" i="1" a="1"/>
  <c r="AF9179" i="1" s="1"/>
  <c r="X9179" i="1" a="1"/>
  <c r="X9179" i="1" s="1"/>
  <c r="AE9179" i="1" s="1"/>
  <c r="AH9179" i="1" s="1"/>
  <c r="W9179" i="1" a="1"/>
  <c r="W9179" i="1" s="1"/>
  <c r="AF9175" i="1" a="1"/>
  <c r="AF9175" i="1" s="1"/>
  <c r="X9175" i="1" a="1"/>
  <c r="X9175" i="1" s="1"/>
  <c r="AE9175" i="1" s="1"/>
  <c r="AH9175" i="1" s="1"/>
  <c r="W9175" i="1" a="1"/>
  <c r="W9175" i="1" s="1"/>
  <c r="AF9171" i="1" a="1"/>
  <c r="AF9171" i="1" s="1"/>
  <c r="X9171" i="1" a="1"/>
  <c r="X9171" i="1" s="1"/>
  <c r="AE9171" i="1" s="1"/>
  <c r="AH9171" i="1" s="1"/>
  <c r="W9171" i="1" a="1"/>
  <c r="W9171" i="1" s="1"/>
  <c r="AF9167" i="1" a="1"/>
  <c r="AF9167" i="1" s="1"/>
  <c r="X9167" i="1" a="1"/>
  <c r="X9167" i="1" s="1"/>
  <c r="AE9167" i="1" s="1"/>
  <c r="AH9167" i="1" s="1"/>
  <c r="W9167" i="1" a="1"/>
  <c r="W9167" i="1" s="1"/>
  <c r="AF9163" i="1" a="1"/>
  <c r="AF9163" i="1" s="1"/>
  <c r="X9163" i="1" a="1"/>
  <c r="X9163" i="1" s="1"/>
  <c r="AE9163" i="1" s="1"/>
  <c r="AH9163" i="1" s="1"/>
  <c r="W9163" i="1" a="1"/>
  <c r="W9163" i="1" s="1"/>
  <c r="AF9156" i="1" a="1"/>
  <c r="AF9156" i="1" s="1"/>
  <c r="X9156" i="1" a="1"/>
  <c r="X9156" i="1" s="1"/>
  <c r="AE9156" i="1" s="1"/>
  <c r="AH9156" i="1" s="1"/>
  <c r="W9156" i="1" a="1"/>
  <c r="W9156" i="1" s="1"/>
  <c r="AF9152" i="1" a="1"/>
  <c r="AF9152" i="1" s="1"/>
  <c r="X9152" i="1" a="1"/>
  <c r="X9152" i="1" s="1"/>
  <c r="AE9152" i="1" s="1"/>
  <c r="AH9152" i="1" s="1"/>
  <c r="W9152" i="1" a="1"/>
  <c r="W9152" i="1" s="1"/>
  <c r="AF9149" i="1" a="1"/>
  <c r="AF9149" i="1" s="1"/>
  <c r="X9149" i="1" a="1"/>
  <c r="X9149" i="1" s="1"/>
  <c r="AE9149" i="1" s="1"/>
  <c r="AH9149" i="1" s="1"/>
  <c r="W9149" i="1" a="1"/>
  <c r="W9149" i="1" s="1"/>
  <c r="AF9145" i="1" a="1"/>
  <c r="AF9145" i="1" s="1"/>
  <c r="X9145" i="1" a="1"/>
  <c r="X9145" i="1" s="1"/>
  <c r="AE9145" i="1" s="1"/>
  <c r="AH9145" i="1" s="1"/>
  <c r="W9145" i="1" a="1"/>
  <c r="W9145" i="1" s="1"/>
  <c r="AF9142" i="1" a="1"/>
  <c r="AF9142" i="1" s="1"/>
  <c r="X9142" i="1" a="1"/>
  <c r="X9142" i="1" s="1"/>
  <c r="AE9142" i="1" s="1"/>
  <c r="AH9142" i="1" s="1"/>
  <c r="W9142" i="1" a="1"/>
  <c r="W9142" i="1" s="1"/>
  <c r="AF9139" i="1" a="1"/>
  <c r="AF9139" i="1" s="1"/>
  <c r="X9139" i="1" a="1"/>
  <c r="X9139" i="1" s="1"/>
  <c r="AE9139" i="1" s="1"/>
  <c r="AH9139" i="1" s="1"/>
  <c r="W9139" i="1" a="1"/>
  <c r="W9139" i="1" s="1"/>
  <c r="AF9135" i="1" a="1"/>
  <c r="AF9135" i="1" s="1"/>
  <c r="X9135" i="1" a="1"/>
  <c r="X9135" i="1" s="1"/>
  <c r="AE9135" i="1" s="1"/>
  <c r="AH9135" i="1" s="1"/>
  <c r="W9135" i="1" a="1"/>
  <c r="W9135" i="1" s="1"/>
  <c r="AF9131" i="1" a="1"/>
  <c r="AF9131" i="1" s="1"/>
  <c r="X9131" i="1" a="1"/>
  <c r="X9131" i="1" s="1"/>
  <c r="AE9131" i="1" s="1"/>
  <c r="AH9131" i="1" s="1"/>
  <c r="W9131" i="1" a="1"/>
  <c r="W9131" i="1" s="1"/>
  <c r="AF9127" i="1" a="1"/>
  <c r="AF9127" i="1" s="1"/>
  <c r="X9127" i="1" a="1"/>
  <c r="X9127" i="1" s="1"/>
  <c r="AE9127" i="1" s="1"/>
  <c r="AH9127" i="1" s="1"/>
  <c r="W9127" i="1" a="1"/>
  <c r="W9127" i="1" s="1"/>
  <c r="AF9123" i="1" a="1"/>
  <c r="AF9123" i="1" s="1"/>
  <c r="X9123" i="1" a="1"/>
  <c r="X9123" i="1" s="1"/>
  <c r="AE9123" i="1" s="1"/>
  <c r="AH9123" i="1" s="1"/>
  <c r="W9123" i="1" a="1"/>
  <c r="W9123" i="1" s="1"/>
  <c r="AF9119" i="1" a="1"/>
  <c r="AF9119" i="1" s="1"/>
  <c r="X9119" i="1" a="1"/>
  <c r="X9119" i="1" s="1"/>
  <c r="AE9119" i="1" s="1"/>
  <c r="AH9119" i="1" s="1"/>
  <c r="W9119" i="1" a="1"/>
  <c r="W9119" i="1" s="1"/>
  <c r="AF9115" i="1" a="1"/>
  <c r="AF9115" i="1" s="1"/>
  <c r="X9115" i="1" a="1"/>
  <c r="X9115" i="1" s="1"/>
  <c r="AE9115" i="1" s="1"/>
  <c r="AH9115" i="1" s="1"/>
  <c r="W9115" i="1" a="1"/>
  <c r="W9115" i="1" s="1"/>
  <c r="AF9108" i="1" a="1"/>
  <c r="AF9108" i="1" s="1"/>
  <c r="X9108" i="1" a="1"/>
  <c r="X9108" i="1" s="1"/>
  <c r="AE9108" i="1" s="1"/>
  <c r="AH9108" i="1" s="1"/>
  <c r="W9108" i="1" a="1"/>
  <c r="W9108" i="1" s="1"/>
  <c r="AF9105" i="1" a="1"/>
  <c r="AF9105" i="1" s="1"/>
  <c r="X9105" i="1" a="1"/>
  <c r="X9105" i="1" s="1"/>
  <c r="AE9105" i="1" s="1"/>
  <c r="AH9105" i="1" s="1"/>
  <c r="W9105" i="1" a="1"/>
  <c r="W9105" i="1" s="1"/>
  <c r="AF9101" i="1" a="1"/>
  <c r="AF9101" i="1" s="1"/>
  <c r="X9101" i="1" a="1"/>
  <c r="X9101" i="1" s="1"/>
  <c r="AE9101" i="1" s="1"/>
  <c r="AH9101" i="1" s="1"/>
  <c r="W9101" i="1" a="1"/>
  <c r="W9101" i="1" s="1"/>
  <c r="AF9097" i="1" a="1"/>
  <c r="AF9097" i="1" s="1"/>
  <c r="X9097" i="1" a="1"/>
  <c r="X9097" i="1" s="1"/>
  <c r="AE9097" i="1" s="1"/>
  <c r="AH9097" i="1" s="1"/>
  <c r="W9097" i="1" a="1"/>
  <c r="W9097" i="1" s="1"/>
  <c r="AF9093" i="1" a="1"/>
  <c r="AF9093" i="1" s="1"/>
  <c r="X9093" i="1" a="1"/>
  <c r="X9093" i="1" s="1"/>
  <c r="AE9093" i="1" s="1"/>
  <c r="AH9093" i="1" s="1"/>
  <c r="W9093" i="1" a="1"/>
  <c r="W9093" i="1" s="1"/>
  <c r="AF9089" i="1" a="1"/>
  <c r="AF9089" i="1" s="1"/>
  <c r="X9089" i="1" a="1"/>
  <c r="X9089" i="1" s="1"/>
  <c r="AE9089" i="1" s="1"/>
  <c r="AH9089" i="1" s="1"/>
  <c r="W9089" i="1" a="1"/>
  <c r="W9089" i="1" s="1"/>
  <c r="AF9085" i="1" a="1"/>
  <c r="AF9085" i="1" s="1"/>
  <c r="X9085" i="1" a="1"/>
  <c r="X9085" i="1" s="1"/>
  <c r="AE9085" i="1" s="1"/>
  <c r="AH9085" i="1" s="1"/>
  <c r="W9085" i="1" a="1"/>
  <c r="W9085" i="1" s="1"/>
  <c r="AF9081" i="1" a="1"/>
  <c r="AF9081" i="1" s="1"/>
  <c r="X9081" i="1" a="1"/>
  <c r="X9081" i="1" s="1"/>
  <c r="AE9081" i="1" s="1"/>
  <c r="AH9081" i="1" s="1"/>
  <c r="W9081" i="1" a="1"/>
  <c r="W9081" i="1" s="1"/>
  <c r="AF9078" i="1" a="1"/>
  <c r="AF9078" i="1" s="1"/>
  <c r="X9078" i="1" a="1"/>
  <c r="X9078" i="1" s="1"/>
  <c r="AE9078" i="1" s="1"/>
  <c r="AH9078" i="1" s="1"/>
  <c r="W9078" i="1" a="1"/>
  <c r="W9078" i="1" s="1"/>
  <c r="AF9075" i="1" a="1"/>
  <c r="AF9075" i="1" s="1"/>
  <c r="X9075" i="1" a="1"/>
  <c r="X9075" i="1" s="1"/>
  <c r="AE9075" i="1" s="1"/>
  <c r="AH9075" i="1" s="1"/>
  <c r="W9075" i="1" a="1"/>
  <c r="W9075" i="1" s="1"/>
  <c r="AF9071" i="1" a="1"/>
  <c r="AF9071" i="1" s="1"/>
  <c r="X9071" i="1" a="1"/>
  <c r="X9071" i="1" s="1"/>
  <c r="AE9071" i="1" s="1"/>
  <c r="AH9071" i="1" s="1"/>
  <c r="W9071" i="1" a="1"/>
  <c r="W9071" i="1" s="1"/>
  <c r="AF9067" i="1" a="1"/>
  <c r="AF9067" i="1" s="1"/>
  <c r="X9067" i="1" a="1"/>
  <c r="X9067" i="1" s="1"/>
  <c r="AE9067" i="1" s="1"/>
  <c r="AH9067" i="1" s="1"/>
  <c r="W9067" i="1" a="1"/>
  <c r="W9067" i="1" s="1"/>
  <c r="AF9063" i="1" a="1"/>
  <c r="AF9063" i="1" s="1"/>
  <c r="X9063" i="1" a="1"/>
  <c r="X9063" i="1" s="1"/>
  <c r="AE9063" i="1" s="1"/>
  <c r="AH9063" i="1" s="1"/>
  <c r="W9063" i="1" a="1"/>
  <c r="W9063" i="1" s="1"/>
  <c r="AF9059" i="1" a="1"/>
  <c r="AF9059" i="1" s="1"/>
  <c r="X9059" i="1" a="1"/>
  <c r="X9059" i="1" s="1"/>
  <c r="AE9059" i="1" s="1"/>
  <c r="AH9059" i="1" s="1"/>
  <c r="W9059" i="1" a="1"/>
  <c r="W9059" i="1" s="1"/>
  <c r="AF9055" i="1" a="1"/>
  <c r="AF9055" i="1" s="1"/>
  <c r="X9055" i="1" a="1"/>
  <c r="X9055" i="1" s="1"/>
  <c r="AE9055" i="1" s="1"/>
  <c r="AH9055" i="1" s="1"/>
  <c r="W9055" i="1" a="1"/>
  <c r="W9055" i="1" s="1"/>
  <c r="AF9051" i="1" a="1"/>
  <c r="AF9051" i="1" s="1"/>
  <c r="X9051" i="1" a="1"/>
  <c r="X9051" i="1" s="1"/>
  <c r="AE9051" i="1" s="1"/>
  <c r="AH9051" i="1" s="1"/>
  <c r="W9051" i="1" a="1"/>
  <c r="W9051" i="1" s="1"/>
  <c r="AF9044" i="1" a="1"/>
  <c r="AF9044" i="1" s="1"/>
  <c r="X9044" i="1" a="1"/>
  <c r="X9044" i="1" s="1"/>
  <c r="AE9044" i="1" s="1"/>
  <c r="AH9044" i="1" s="1"/>
  <c r="W9044" i="1" a="1"/>
  <c r="W9044" i="1" s="1"/>
  <c r="AF9041" i="1" a="1"/>
  <c r="AF9041" i="1" s="1"/>
  <c r="X9041" i="1" a="1"/>
  <c r="X9041" i="1" s="1"/>
  <c r="AE9041" i="1" s="1"/>
  <c r="AH9041" i="1" s="1"/>
  <c r="W9041" i="1" a="1"/>
  <c r="W9041" i="1" s="1"/>
  <c r="AF9037" i="1" a="1"/>
  <c r="AF9037" i="1" s="1"/>
  <c r="X9037" i="1" a="1"/>
  <c r="X9037" i="1" s="1"/>
  <c r="AE9037" i="1" s="1"/>
  <c r="AH9037" i="1" s="1"/>
  <c r="W9037" i="1" a="1"/>
  <c r="W9037" i="1" s="1"/>
  <c r="AF9033" i="1" a="1"/>
  <c r="AF9033" i="1" s="1"/>
  <c r="X9033" i="1" a="1"/>
  <c r="X9033" i="1" s="1"/>
  <c r="AE9033" i="1" s="1"/>
  <c r="AH9033" i="1" s="1"/>
  <c r="W9033" i="1" a="1"/>
  <c r="W9033" i="1" s="1"/>
  <c r="AF9029" i="1" a="1"/>
  <c r="AF9029" i="1" s="1"/>
  <c r="X9029" i="1" a="1"/>
  <c r="X9029" i="1" s="1"/>
  <c r="AE9029" i="1" s="1"/>
  <c r="AH9029" i="1" s="1"/>
  <c r="W9029" i="1" a="1"/>
  <c r="W9029" i="1" s="1"/>
  <c r="AF9025" i="1" a="1"/>
  <c r="AF9025" i="1" s="1"/>
  <c r="X9025" i="1" a="1"/>
  <c r="X9025" i="1" s="1"/>
  <c r="AE9025" i="1" s="1"/>
  <c r="AH9025" i="1" s="1"/>
  <c r="W9025" i="1" a="1"/>
  <c r="W9025" i="1" s="1"/>
  <c r="AF9021" i="1" a="1"/>
  <c r="AF9021" i="1" s="1"/>
  <c r="X9021" i="1" a="1"/>
  <c r="X9021" i="1" s="1"/>
  <c r="AE9021" i="1" s="1"/>
  <c r="AH9021" i="1" s="1"/>
  <c r="W9021" i="1" a="1"/>
  <c r="W9021" i="1" s="1"/>
  <c r="AF9017" i="1" a="1"/>
  <c r="AF9017" i="1" s="1"/>
  <c r="X9017" i="1" a="1"/>
  <c r="X9017" i="1" s="1"/>
  <c r="AE9017" i="1" s="1"/>
  <c r="AH9017" i="1" s="1"/>
  <c r="W9017" i="1" a="1"/>
  <c r="W9017" i="1" s="1"/>
  <c r="AF9014" i="1" a="1"/>
  <c r="AF9014" i="1" s="1"/>
  <c r="X9014" i="1" a="1"/>
  <c r="X9014" i="1" s="1"/>
  <c r="AE9014" i="1" s="1"/>
  <c r="AH9014" i="1" s="1"/>
  <c r="W9014" i="1" a="1"/>
  <c r="W9014" i="1" s="1"/>
  <c r="AF9011" i="1" a="1"/>
  <c r="AF9011" i="1" s="1"/>
  <c r="X9011" i="1" a="1"/>
  <c r="X9011" i="1" s="1"/>
  <c r="AE9011" i="1" s="1"/>
  <c r="AH9011" i="1" s="1"/>
  <c r="W9011" i="1" a="1"/>
  <c r="W9011" i="1" s="1"/>
  <c r="AF9007" i="1" a="1"/>
  <c r="AF9007" i="1" s="1"/>
  <c r="X9007" i="1" a="1"/>
  <c r="X9007" i="1" s="1"/>
  <c r="AE9007" i="1" s="1"/>
  <c r="AH9007" i="1" s="1"/>
  <c r="W9007" i="1" a="1"/>
  <c r="W9007" i="1" s="1"/>
  <c r="AF9003" i="1" a="1"/>
  <c r="AF9003" i="1" s="1"/>
  <c r="X9003" i="1" a="1"/>
  <c r="X9003" i="1" s="1"/>
  <c r="AE9003" i="1" s="1"/>
  <c r="AH9003" i="1" s="1"/>
  <c r="W9003" i="1" a="1"/>
  <c r="W9003" i="1" s="1"/>
  <c r="AF8999" i="1" a="1"/>
  <c r="AF8999" i="1" s="1"/>
  <c r="X8999" i="1" a="1"/>
  <c r="X8999" i="1" s="1"/>
  <c r="AE8999" i="1" s="1"/>
  <c r="AH8999" i="1" s="1"/>
  <c r="W8999" i="1" a="1"/>
  <c r="W8999" i="1" s="1"/>
  <c r="AF8995" i="1" a="1"/>
  <c r="AF8995" i="1" s="1"/>
  <c r="X8995" i="1" a="1"/>
  <c r="X8995" i="1" s="1"/>
  <c r="AE8995" i="1" s="1"/>
  <c r="AH8995" i="1" s="1"/>
  <c r="W8995" i="1" a="1"/>
  <c r="W8995" i="1" s="1"/>
  <c r="AF8991" i="1" a="1"/>
  <c r="AF8991" i="1" s="1"/>
  <c r="X8991" i="1" a="1"/>
  <c r="X8991" i="1" s="1"/>
  <c r="AE8991" i="1" s="1"/>
  <c r="AH8991" i="1" s="1"/>
  <c r="W8991" i="1" a="1"/>
  <c r="W8991" i="1" s="1"/>
  <c r="AF8987" i="1" a="1"/>
  <c r="AF8987" i="1" s="1"/>
  <c r="X8987" i="1" a="1"/>
  <c r="X8987" i="1" s="1"/>
  <c r="AE8987" i="1" s="1"/>
  <c r="AH8987" i="1" s="1"/>
  <c r="W8987" i="1" a="1"/>
  <c r="W8987" i="1" s="1"/>
  <c r="AF8980" i="1" a="1"/>
  <c r="AF8980" i="1" s="1"/>
  <c r="X8980" i="1" a="1"/>
  <c r="X8980" i="1" s="1"/>
  <c r="AE8980" i="1" s="1"/>
  <c r="AH8980" i="1" s="1"/>
  <c r="W8980" i="1" a="1"/>
  <c r="W8980" i="1" s="1"/>
  <c r="AF8977" i="1" a="1"/>
  <c r="AF8977" i="1" s="1"/>
  <c r="X8977" i="1" a="1"/>
  <c r="X8977" i="1" s="1"/>
  <c r="AE8977" i="1" s="1"/>
  <c r="AH8977" i="1" s="1"/>
  <c r="W8977" i="1" a="1"/>
  <c r="W8977" i="1" s="1"/>
  <c r="AF8973" i="1" a="1"/>
  <c r="AF8973" i="1" s="1"/>
  <c r="X8973" i="1" a="1"/>
  <c r="X8973" i="1" s="1"/>
  <c r="AE8973" i="1" s="1"/>
  <c r="AH8973" i="1" s="1"/>
  <c r="W8973" i="1" a="1"/>
  <c r="W8973" i="1" s="1"/>
  <c r="AF8969" i="1" a="1"/>
  <c r="AF8969" i="1" s="1"/>
  <c r="X8969" i="1" a="1"/>
  <c r="X8969" i="1" s="1"/>
  <c r="AE8969" i="1" s="1"/>
  <c r="AH8969" i="1" s="1"/>
  <c r="W8969" i="1" a="1"/>
  <c r="W8969" i="1" s="1"/>
  <c r="AF8965" i="1" a="1"/>
  <c r="AF8965" i="1" s="1"/>
  <c r="X8965" i="1" a="1"/>
  <c r="X8965" i="1" s="1"/>
  <c r="AE8965" i="1" s="1"/>
  <c r="AH8965" i="1" s="1"/>
  <c r="W8965" i="1" a="1"/>
  <c r="W8965" i="1" s="1"/>
  <c r="AF8961" i="1" a="1"/>
  <c r="AF8961" i="1" s="1"/>
  <c r="X8961" i="1" a="1"/>
  <c r="X8961" i="1" s="1"/>
  <c r="AE8961" i="1" s="1"/>
  <c r="AH8961" i="1" s="1"/>
  <c r="W8961" i="1" a="1"/>
  <c r="W8961" i="1" s="1"/>
  <c r="AF8957" i="1" a="1"/>
  <c r="AF8957" i="1" s="1"/>
  <c r="X8957" i="1" a="1"/>
  <c r="X8957" i="1" s="1"/>
  <c r="AE8957" i="1" s="1"/>
  <c r="AH8957" i="1" s="1"/>
  <c r="W8957" i="1" a="1"/>
  <c r="W8957" i="1" s="1"/>
  <c r="AF8953" i="1" a="1"/>
  <c r="AF8953" i="1" s="1"/>
  <c r="X8953" i="1" a="1"/>
  <c r="X8953" i="1" s="1"/>
  <c r="AE8953" i="1" s="1"/>
  <c r="AH8953" i="1" s="1"/>
  <c r="W8953" i="1" a="1"/>
  <c r="W8953" i="1" s="1"/>
  <c r="AF8950" i="1" a="1"/>
  <c r="AF8950" i="1" s="1"/>
  <c r="X8950" i="1" a="1"/>
  <c r="X8950" i="1" s="1"/>
  <c r="AE8950" i="1" s="1"/>
  <c r="AH8950" i="1" s="1"/>
  <c r="W8950" i="1" a="1"/>
  <c r="W8950" i="1" s="1"/>
  <c r="AF8947" i="1" a="1"/>
  <c r="AF8947" i="1" s="1"/>
  <c r="X8947" i="1" a="1"/>
  <c r="X8947" i="1" s="1"/>
  <c r="AE8947" i="1" s="1"/>
  <c r="AH8947" i="1" s="1"/>
  <c r="W8947" i="1" a="1"/>
  <c r="W8947" i="1" s="1"/>
  <c r="AF8943" i="1" a="1"/>
  <c r="AF8943" i="1" s="1"/>
  <c r="X8943" i="1" a="1"/>
  <c r="X8943" i="1" s="1"/>
  <c r="AE8943" i="1" s="1"/>
  <c r="AH8943" i="1" s="1"/>
  <c r="W8943" i="1" a="1"/>
  <c r="W8943" i="1" s="1"/>
  <c r="AF8939" i="1" a="1"/>
  <c r="AF8939" i="1" s="1"/>
  <c r="X8939" i="1" a="1"/>
  <c r="X8939" i="1" s="1"/>
  <c r="AE8939" i="1" s="1"/>
  <c r="AH8939" i="1" s="1"/>
  <c r="W8939" i="1" a="1"/>
  <c r="W8939" i="1" s="1"/>
  <c r="AF8935" i="1" a="1"/>
  <c r="AF8935" i="1" s="1"/>
  <c r="X8935" i="1" a="1"/>
  <c r="X8935" i="1" s="1"/>
  <c r="AE8935" i="1" s="1"/>
  <c r="AH8935" i="1" s="1"/>
  <c r="W8935" i="1" a="1"/>
  <c r="W8935" i="1" s="1"/>
  <c r="AF8931" i="1" a="1"/>
  <c r="AF8931" i="1" s="1"/>
  <c r="X8931" i="1" a="1"/>
  <c r="X8931" i="1" s="1"/>
  <c r="AE8931" i="1" s="1"/>
  <c r="AH8931" i="1" s="1"/>
  <c r="W8931" i="1" a="1"/>
  <c r="W8931" i="1" s="1"/>
  <c r="AF8927" i="1" a="1"/>
  <c r="AF8927" i="1" s="1"/>
  <c r="X8927" i="1" a="1"/>
  <c r="X8927" i="1" s="1"/>
  <c r="AE8927" i="1" s="1"/>
  <c r="AH8927" i="1" s="1"/>
  <c r="W8927" i="1" a="1"/>
  <c r="W8927" i="1" s="1"/>
  <c r="AF8923" i="1" a="1"/>
  <c r="AF8923" i="1" s="1"/>
  <c r="X8923" i="1" a="1"/>
  <c r="X8923" i="1" s="1"/>
  <c r="AE8923" i="1" s="1"/>
  <c r="AH8923" i="1" s="1"/>
  <c r="W8923" i="1" a="1"/>
  <c r="W8923" i="1" s="1"/>
  <c r="AF8916" i="1" a="1"/>
  <c r="AF8916" i="1" s="1"/>
  <c r="X8916" i="1" a="1"/>
  <c r="X8916" i="1" s="1"/>
  <c r="AE8916" i="1" s="1"/>
  <c r="AH8916" i="1" s="1"/>
  <c r="W8916" i="1" a="1"/>
  <c r="W8916" i="1" s="1"/>
  <c r="AF8913" i="1" a="1"/>
  <c r="AF8913" i="1" s="1"/>
  <c r="X8913" i="1" a="1"/>
  <c r="X8913" i="1" s="1"/>
  <c r="AE8913" i="1" s="1"/>
  <c r="AH8913" i="1" s="1"/>
  <c r="W8913" i="1" a="1"/>
  <c r="W8913" i="1" s="1"/>
  <c r="AF8909" i="1" a="1"/>
  <c r="AF8909" i="1" s="1"/>
  <c r="X8909" i="1" a="1"/>
  <c r="X8909" i="1" s="1"/>
  <c r="AE8909" i="1" s="1"/>
  <c r="AH8909" i="1" s="1"/>
  <c r="W8909" i="1" a="1"/>
  <c r="W8909" i="1" s="1"/>
  <c r="AF8905" i="1" a="1"/>
  <c r="AF8905" i="1" s="1"/>
  <c r="X8905" i="1" a="1"/>
  <c r="X8905" i="1" s="1"/>
  <c r="AE8905" i="1" s="1"/>
  <c r="AH8905" i="1" s="1"/>
  <c r="W8905" i="1" a="1"/>
  <c r="W8905" i="1" s="1"/>
  <c r="AF8901" i="1" a="1"/>
  <c r="AF8901" i="1" s="1"/>
  <c r="X8901" i="1" a="1"/>
  <c r="X8901" i="1" s="1"/>
  <c r="AE8901" i="1" s="1"/>
  <c r="AH8901" i="1" s="1"/>
  <c r="W8901" i="1" a="1"/>
  <c r="W8901" i="1" s="1"/>
  <c r="AF8897" i="1" a="1"/>
  <c r="AF8897" i="1" s="1"/>
  <c r="X8897" i="1" a="1"/>
  <c r="X8897" i="1" s="1"/>
  <c r="AE8897" i="1" s="1"/>
  <c r="AH8897" i="1" s="1"/>
  <c r="W8897" i="1" a="1"/>
  <c r="W8897" i="1" s="1"/>
  <c r="AF8893" i="1" a="1"/>
  <c r="AF8893" i="1" s="1"/>
  <c r="X8893" i="1" a="1"/>
  <c r="X8893" i="1" s="1"/>
  <c r="AE8893" i="1" s="1"/>
  <c r="AH8893" i="1" s="1"/>
  <c r="W8893" i="1" a="1"/>
  <c r="W8893" i="1" s="1"/>
  <c r="AF8889" i="1" a="1"/>
  <c r="AF8889" i="1" s="1"/>
  <c r="X8889" i="1" a="1"/>
  <c r="X8889" i="1" s="1"/>
  <c r="AE8889" i="1" s="1"/>
  <c r="AH8889" i="1" s="1"/>
  <c r="W8889" i="1" a="1"/>
  <c r="W8889" i="1" s="1"/>
  <c r="AF8886" i="1" a="1"/>
  <c r="AF8886" i="1" s="1"/>
  <c r="X8886" i="1" a="1"/>
  <c r="X8886" i="1" s="1"/>
  <c r="AE8886" i="1" s="1"/>
  <c r="AH8886" i="1" s="1"/>
  <c r="W8886" i="1" a="1"/>
  <c r="W8886" i="1" s="1"/>
  <c r="AF8883" i="1" a="1"/>
  <c r="AF8883" i="1" s="1"/>
  <c r="X8883" i="1" a="1"/>
  <c r="X8883" i="1" s="1"/>
  <c r="AE8883" i="1" s="1"/>
  <c r="AH8883" i="1" s="1"/>
  <c r="W8883" i="1" a="1"/>
  <c r="W8883" i="1" s="1"/>
  <c r="AF8879" i="1" a="1"/>
  <c r="AF8879" i="1" s="1"/>
  <c r="X8879" i="1" a="1"/>
  <c r="X8879" i="1" s="1"/>
  <c r="AE8879" i="1" s="1"/>
  <c r="AH8879" i="1" s="1"/>
  <c r="W8879" i="1" a="1"/>
  <c r="W8879" i="1" s="1"/>
  <c r="AF8875" i="1" a="1"/>
  <c r="AF8875" i="1" s="1"/>
  <c r="X8875" i="1" a="1"/>
  <c r="X8875" i="1" s="1"/>
  <c r="AE8875" i="1" s="1"/>
  <c r="AH8875" i="1" s="1"/>
  <c r="W8875" i="1" a="1"/>
  <c r="W8875" i="1" s="1"/>
  <c r="AF8871" i="1" a="1"/>
  <c r="AF8871" i="1" s="1"/>
  <c r="X8871" i="1" a="1"/>
  <c r="X8871" i="1" s="1"/>
  <c r="AE8871" i="1" s="1"/>
  <c r="AH8871" i="1" s="1"/>
  <c r="W8871" i="1" a="1"/>
  <c r="W8871" i="1" s="1"/>
  <c r="AF8867" i="1" a="1"/>
  <c r="AF8867" i="1" s="1"/>
  <c r="X8867" i="1" a="1"/>
  <c r="X8867" i="1" s="1"/>
  <c r="AE8867" i="1" s="1"/>
  <c r="AH8867" i="1" s="1"/>
  <c r="W8867" i="1" a="1"/>
  <c r="W8867" i="1" s="1"/>
  <c r="AF8863" i="1" a="1"/>
  <c r="AF8863" i="1" s="1"/>
  <c r="X8863" i="1" a="1"/>
  <c r="X8863" i="1" s="1"/>
  <c r="AE8863" i="1" s="1"/>
  <c r="AH8863" i="1" s="1"/>
  <c r="W8863" i="1" a="1"/>
  <c r="W8863" i="1" s="1"/>
  <c r="AF8859" i="1" a="1"/>
  <c r="AF8859" i="1" s="1"/>
  <c r="X8859" i="1" a="1"/>
  <c r="X8859" i="1" s="1"/>
  <c r="AE8859" i="1" s="1"/>
  <c r="AH8859" i="1" s="1"/>
  <c r="W8859" i="1" a="1"/>
  <c r="W8859" i="1" s="1"/>
  <c r="AF8852" i="1" a="1"/>
  <c r="AF8852" i="1" s="1"/>
  <c r="X8852" i="1" a="1"/>
  <c r="X8852" i="1" s="1"/>
  <c r="AE8852" i="1" s="1"/>
  <c r="AH8852" i="1" s="1"/>
  <c r="W8852" i="1" a="1"/>
  <c r="W8852" i="1" s="1"/>
  <c r="AF8849" i="1" a="1"/>
  <c r="AF8849" i="1" s="1"/>
  <c r="X8849" i="1" a="1"/>
  <c r="X8849" i="1" s="1"/>
  <c r="AE8849" i="1" s="1"/>
  <c r="AH8849" i="1" s="1"/>
  <c r="W8849" i="1" a="1"/>
  <c r="W8849" i="1" s="1"/>
  <c r="AF8845" i="1" a="1"/>
  <c r="AF8845" i="1" s="1"/>
  <c r="X8845" i="1" a="1"/>
  <c r="X8845" i="1" s="1"/>
  <c r="AE8845" i="1" s="1"/>
  <c r="AH8845" i="1" s="1"/>
  <c r="W8845" i="1" a="1"/>
  <c r="W8845" i="1" s="1"/>
  <c r="AF8841" i="1" a="1"/>
  <c r="AF8841" i="1" s="1"/>
  <c r="X8841" i="1" a="1"/>
  <c r="X8841" i="1" s="1"/>
  <c r="AE8841" i="1" s="1"/>
  <c r="AH8841" i="1" s="1"/>
  <c r="W8841" i="1" a="1"/>
  <c r="W8841" i="1" s="1"/>
  <c r="AF8837" i="1" a="1"/>
  <c r="AF8837" i="1" s="1"/>
  <c r="X8837" i="1" a="1"/>
  <c r="X8837" i="1" s="1"/>
  <c r="AE8837" i="1" s="1"/>
  <c r="AH8837" i="1" s="1"/>
  <c r="W8837" i="1" a="1"/>
  <c r="W8837" i="1" s="1"/>
  <c r="AF8833" i="1" a="1"/>
  <c r="AF8833" i="1" s="1"/>
  <c r="X8833" i="1" a="1"/>
  <c r="X8833" i="1" s="1"/>
  <c r="AE8833" i="1" s="1"/>
  <c r="AH8833" i="1" s="1"/>
  <c r="W8833" i="1" a="1"/>
  <c r="W8833" i="1" s="1"/>
  <c r="AF8829" i="1" a="1"/>
  <c r="AF8829" i="1" s="1"/>
  <c r="X8829" i="1" a="1"/>
  <c r="X8829" i="1" s="1"/>
  <c r="AE8829" i="1" s="1"/>
  <c r="AH8829" i="1" s="1"/>
  <c r="W8829" i="1" a="1"/>
  <c r="W8829" i="1" s="1"/>
  <c r="AF8825" i="1" a="1"/>
  <c r="AF8825" i="1" s="1"/>
  <c r="X8825" i="1" a="1"/>
  <c r="X8825" i="1" s="1"/>
  <c r="AE8825" i="1" s="1"/>
  <c r="AH8825" i="1" s="1"/>
  <c r="W8825" i="1" a="1"/>
  <c r="W8825" i="1" s="1"/>
  <c r="AF8822" i="1" a="1"/>
  <c r="AF8822" i="1" s="1"/>
  <c r="X8822" i="1" a="1"/>
  <c r="X8822" i="1" s="1"/>
  <c r="AE8822" i="1" s="1"/>
  <c r="AH8822" i="1" s="1"/>
  <c r="W8822" i="1" a="1"/>
  <c r="W8822" i="1" s="1"/>
  <c r="AF8819" i="1" a="1"/>
  <c r="AF8819" i="1" s="1"/>
  <c r="X8819" i="1" a="1"/>
  <c r="X8819" i="1" s="1"/>
  <c r="AE8819" i="1" s="1"/>
  <c r="AH8819" i="1" s="1"/>
  <c r="W8819" i="1" a="1"/>
  <c r="W8819" i="1" s="1"/>
  <c r="AF8815" i="1" a="1"/>
  <c r="AF8815" i="1" s="1"/>
  <c r="X8815" i="1" a="1"/>
  <c r="X8815" i="1" s="1"/>
  <c r="AE8815" i="1" s="1"/>
  <c r="AH8815" i="1" s="1"/>
  <c r="W8815" i="1" a="1"/>
  <c r="W8815" i="1" s="1"/>
  <c r="AF8811" i="1" a="1"/>
  <c r="AF8811" i="1" s="1"/>
  <c r="X8811" i="1" a="1"/>
  <c r="X8811" i="1" s="1"/>
  <c r="AE8811" i="1" s="1"/>
  <c r="AH8811" i="1" s="1"/>
  <c r="W8811" i="1" a="1"/>
  <c r="W8811" i="1" s="1"/>
  <c r="AF8807" i="1" a="1"/>
  <c r="AF8807" i="1" s="1"/>
  <c r="X8807" i="1" a="1"/>
  <c r="X8807" i="1" s="1"/>
  <c r="AE8807" i="1" s="1"/>
  <c r="AH8807" i="1" s="1"/>
  <c r="W8807" i="1" a="1"/>
  <c r="W8807" i="1" s="1"/>
  <c r="AF8803" i="1" a="1"/>
  <c r="AF8803" i="1" s="1"/>
  <c r="X8803" i="1" a="1"/>
  <c r="X8803" i="1" s="1"/>
  <c r="AE8803" i="1" s="1"/>
  <c r="AH8803" i="1" s="1"/>
  <c r="W8803" i="1" a="1"/>
  <c r="W8803" i="1" s="1"/>
  <c r="AF8799" i="1" a="1"/>
  <c r="AF8799" i="1" s="1"/>
  <c r="X8799" i="1" a="1"/>
  <c r="X8799" i="1" s="1"/>
  <c r="AE8799" i="1" s="1"/>
  <c r="AH8799" i="1" s="1"/>
  <c r="W8799" i="1" a="1"/>
  <c r="W8799" i="1" s="1"/>
  <c r="AF8795" i="1" a="1"/>
  <c r="AF8795" i="1" s="1"/>
  <c r="X8795" i="1" a="1"/>
  <c r="X8795" i="1" s="1"/>
  <c r="AE8795" i="1" s="1"/>
  <c r="AH8795" i="1" s="1"/>
  <c r="W8795" i="1" a="1"/>
  <c r="W8795" i="1" s="1"/>
  <c r="AF8788" i="1" a="1"/>
  <c r="AF8788" i="1" s="1"/>
  <c r="X8788" i="1" a="1"/>
  <c r="X8788" i="1" s="1"/>
  <c r="AE8788" i="1" s="1"/>
  <c r="AH8788" i="1" s="1"/>
  <c r="W8788" i="1" a="1"/>
  <c r="W8788" i="1" s="1"/>
  <c r="AF8785" i="1" a="1"/>
  <c r="AF8785" i="1" s="1"/>
  <c r="X8785" i="1" a="1"/>
  <c r="X8785" i="1" s="1"/>
  <c r="AE8785" i="1" s="1"/>
  <c r="AH8785" i="1" s="1"/>
  <c r="W8785" i="1" a="1"/>
  <c r="W8785" i="1" s="1"/>
  <c r="AF8781" i="1" a="1"/>
  <c r="AF8781" i="1" s="1"/>
  <c r="X8781" i="1" a="1"/>
  <c r="X8781" i="1" s="1"/>
  <c r="AE8781" i="1" s="1"/>
  <c r="AH8781" i="1" s="1"/>
  <c r="W8781" i="1" a="1"/>
  <c r="W8781" i="1" s="1"/>
  <c r="AF8777" i="1" a="1"/>
  <c r="AF8777" i="1" s="1"/>
  <c r="X8777" i="1" a="1"/>
  <c r="X8777" i="1" s="1"/>
  <c r="AE8777" i="1" s="1"/>
  <c r="AH8777" i="1" s="1"/>
  <c r="W8777" i="1" a="1"/>
  <c r="W8777" i="1" s="1"/>
  <c r="AF8773" i="1" a="1"/>
  <c r="AF8773" i="1" s="1"/>
  <c r="X8773" i="1" a="1"/>
  <c r="X8773" i="1" s="1"/>
  <c r="AE8773" i="1" s="1"/>
  <c r="AH8773" i="1" s="1"/>
  <c r="W8773" i="1" a="1"/>
  <c r="W8773" i="1" s="1"/>
  <c r="AF8769" i="1" a="1"/>
  <c r="AF8769" i="1" s="1"/>
  <c r="X8769" i="1" a="1"/>
  <c r="X8769" i="1" s="1"/>
  <c r="AE8769" i="1" s="1"/>
  <c r="AH8769" i="1" s="1"/>
  <c r="W8769" i="1" a="1"/>
  <c r="W8769" i="1" s="1"/>
  <c r="AF8765" i="1" a="1"/>
  <c r="AF8765" i="1" s="1"/>
  <c r="X8765" i="1" a="1"/>
  <c r="X8765" i="1" s="1"/>
  <c r="AE8765" i="1" s="1"/>
  <c r="AH8765" i="1" s="1"/>
  <c r="W8765" i="1" a="1"/>
  <c r="W8765" i="1" s="1"/>
  <c r="AF8761" i="1" a="1"/>
  <c r="AF8761" i="1" s="1"/>
  <c r="X8761" i="1" a="1"/>
  <c r="X8761" i="1" s="1"/>
  <c r="AE8761" i="1" s="1"/>
  <c r="AH8761" i="1" s="1"/>
  <c r="W8761" i="1" a="1"/>
  <c r="W8761" i="1" s="1"/>
  <c r="AF8758" i="1" a="1"/>
  <c r="AF8758" i="1" s="1"/>
  <c r="X8758" i="1" a="1"/>
  <c r="X8758" i="1" s="1"/>
  <c r="AE8758" i="1" s="1"/>
  <c r="AH8758" i="1" s="1"/>
  <c r="W8758" i="1" a="1"/>
  <c r="W8758" i="1" s="1"/>
  <c r="AF8755" i="1" a="1"/>
  <c r="AF8755" i="1" s="1"/>
  <c r="X8755" i="1" a="1"/>
  <c r="X8755" i="1" s="1"/>
  <c r="AE8755" i="1" s="1"/>
  <c r="AH8755" i="1" s="1"/>
  <c r="W8755" i="1" a="1"/>
  <c r="W8755" i="1" s="1"/>
  <c r="AF8751" i="1" a="1"/>
  <c r="AF8751" i="1" s="1"/>
  <c r="X8751" i="1" a="1"/>
  <c r="X8751" i="1" s="1"/>
  <c r="AE8751" i="1" s="1"/>
  <c r="AH8751" i="1" s="1"/>
  <c r="W8751" i="1" a="1"/>
  <c r="W8751" i="1" s="1"/>
  <c r="AF8747" i="1" a="1"/>
  <c r="AF8747" i="1" s="1"/>
  <c r="X8747" i="1" a="1"/>
  <c r="X8747" i="1" s="1"/>
  <c r="AE8747" i="1" s="1"/>
  <c r="AH8747" i="1" s="1"/>
  <c r="W8747" i="1" a="1"/>
  <c r="W8747" i="1" s="1"/>
  <c r="AF8743" i="1" a="1"/>
  <c r="AF8743" i="1" s="1"/>
  <c r="X8743" i="1" a="1"/>
  <c r="X8743" i="1" s="1"/>
  <c r="AE8743" i="1" s="1"/>
  <c r="AH8743" i="1" s="1"/>
  <c r="W8743" i="1" a="1"/>
  <c r="W8743" i="1" s="1"/>
  <c r="AF8739" i="1" a="1"/>
  <c r="AF8739" i="1" s="1"/>
  <c r="X8739" i="1" a="1"/>
  <c r="X8739" i="1" s="1"/>
  <c r="AE8739" i="1" s="1"/>
  <c r="AH8739" i="1" s="1"/>
  <c r="W8739" i="1" a="1"/>
  <c r="W8739" i="1" s="1"/>
  <c r="AF8735" i="1" a="1"/>
  <c r="AF8735" i="1" s="1"/>
  <c r="X8735" i="1" a="1"/>
  <c r="X8735" i="1" s="1"/>
  <c r="AE8735" i="1" s="1"/>
  <c r="AH8735" i="1" s="1"/>
  <c r="W8735" i="1" a="1"/>
  <c r="W8735" i="1" s="1"/>
  <c r="AF8731" i="1" a="1"/>
  <c r="AF8731" i="1" s="1"/>
  <c r="X8731" i="1" a="1"/>
  <c r="X8731" i="1" s="1"/>
  <c r="AE8731" i="1" s="1"/>
  <c r="AH8731" i="1" s="1"/>
  <c r="W8731" i="1" a="1"/>
  <c r="W8731" i="1" s="1"/>
  <c r="AF8724" i="1" a="1"/>
  <c r="AF8724" i="1" s="1"/>
  <c r="X8724" i="1" a="1"/>
  <c r="X8724" i="1" s="1"/>
  <c r="AE8724" i="1" s="1"/>
  <c r="AH8724" i="1" s="1"/>
  <c r="W8724" i="1" a="1"/>
  <c r="W8724" i="1" s="1"/>
  <c r="AF8721" i="1" a="1"/>
  <c r="AF8721" i="1" s="1"/>
  <c r="X8721" i="1" a="1"/>
  <c r="X8721" i="1" s="1"/>
  <c r="AE8721" i="1" s="1"/>
  <c r="AH8721" i="1" s="1"/>
  <c r="W8721" i="1" a="1"/>
  <c r="W8721" i="1" s="1"/>
  <c r="AF8717" i="1" a="1"/>
  <c r="AF8717" i="1" s="1"/>
  <c r="X8717" i="1" a="1"/>
  <c r="X8717" i="1" s="1"/>
  <c r="AE8717" i="1" s="1"/>
  <c r="AH8717" i="1" s="1"/>
  <c r="W8717" i="1" a="1"/>
  <c r="W8717" i="1" s="1"/>
  <c r="AF8713" i="1" a="1"/>
  <c r="AF8713" i="1" s="1"/>
  <c r="X8713" i="1" a="1"/>
  <c r="X8713" i="1" s="1"/>
  <c r="AE8713" i="1" s="1"/>
  <c r="AH8713" i="1" s="1"/>
  <c r="W8713" i="1" a="1"/>
  <c r="W8713" i="1" s="1"/>
  <c r="AF8709" i="1" a="1"/>
  <c r="AF8709" i="1" s="1"/>
  <c r="X8709" i="1" a="1"/>
  <c r="X8709" i="1" s="1"/>
  <c r="AE8709" i="1" s="1"/>
  <c r="AH8709" i="1" s="1"/>
  <c r="W8709" i="1" a="1"/>
  <c r="W8709" i="1" s="1"/>
  <c r="AF8705" i="1" a="1"/>
  <c r="AF8705" i="1" s="1"/>
  <c r="X8705" i="1" a="1"/>
  <c r="X8705" i="1" s="1"/>
  <c r="AE8705" i="1" s="1"/>
  <c r="AH8705" i="1" s="1"/>
  <c r="W8705" i="1" a="1"/>
  <c r="W8705" i="1" s="1"/>
  <c r="AF8701" i="1" a="1"/>
  <c r="AF8701" i="1" s="1"/>
  <c r="X8701" i="1" a="1"/>
  <c r="X8701" i="1" s="1"/>
  <c r="AE8701" i="1" s="1"/>
  <c r="AH8701" i="1" s="1"/>
  <c r="W8701" i="1" a="1"/>
  <c r="W8701" i="1" s="1"/>
  <c r="AF8697" i="1" a="1"/>
  <c r="AF8697" i="1" s="1"/>
  <c r="X8697" i="1" a="1"/>
  <c r="X8697" i="1" s="1"/>
  <c r="AE8697" i="1" s="1"/>
  <c r="AH8697" i="1" s="1"/>
  <c r="W8697" i="1" a="1"/>
  <c r="W8697" i="1" s="1"/>
  <c r="AF8694" i="1" a="1"/>
  <c r="AF8694" i="1" s="1"/>
  <c r="X8694" i="1" a="1"/>
  <c r="X8694" i="1" s="1"/>
  <c r="AE8694" i="1" s="1"/>
  <c r="AH8694" i="1" s="1"/>
  <c r="W8694" i="1" a="1"/>
  <c r="W8694" i="1" s="1"/>
  <c r="AF8691" i="1" a="1"/>
  <c r="AF8691" i="1" s="1"/>
  <c r="X8691" i="1" a="1"/>
  <c r="X8691" i="1" s="1"/>
  <c r="AE8691" i="1" s="1"/>
  <c r="AH8691" i="1" s="1"/>
  <c r="W8691" i="1" a="1"/>
  <c r="W8691" i="1" s="1"/>
  <c r="AF8687" i="1" a="1"/>
  <c r="AF8687" i="1" s="1"/>
  <c r="X8687" i="1" a="1"/>
  <c r="X8687" i="1" s="1"/>
  <c r="AE8687" i="1" s="1"/>
  <c r="AH8687" i="1" s="1"/>
  <c r="W8687" i="1" a="1"/>
  <c r="W8687" i="1" s="1"/>
  <c r="AF8683" i="1" a="1"/>
  <c r="AF8683" i="1" s="1"/>
  <c r="X8683" i="1" a="1"/>
  <c r="X8683" i="1" s="1"/>
  <c r="AE8683" i="1" s="1"/>
  <c r="AH8683" i="1" s="1"/>
  <c r="W8683" i="1" a="1"/>
  <c r="W8683" i="1" s="1"/>
  <c r="AF8679" i="1" a="1"/>
  <c r="AF8679" i="1" s="1"/>
  <c r="X8679" i="1" a="1"/>
  <c r="X8679" i="1" s="1"/>
  <c r="AE8679" i="1" s="1"/>
  <c r="AH8679" i="1" s="1"/>
  <c r="W8679" i="1" a="1"/>
  <c r="W8679" i="1" s="1"/>
  <c r="AF8675" i="1" a="1"/>
  <c r="AF8675" i="1" s="1"/>
  <c r="X8675" i="1" a="1"/>
  <c r="X8675" i="1" s="1"/>
  <c r="AE8675" i="1" s="1"/>
  <c r="AH8675" i="1" s="1"/>
  <c r="W8675" i="1" a="1"/>
  <c r="W8675" i="1" s="1"/>
  <c r="AF8671" i="1" a="1"/>
  <c r="AF8671" i="1" s="1"/>
  <c r="X8671" i="1" a="1"/>
  <c r="X8671" i="1" s="1"/>
  <c r="AE8671" i="1" s="1"/>
  <c r="AH8671" i="1" s="1"/>
  <c r="W8671" i="1" a="1"/>
  <c r="W8671" i="1" s="1"/>
  <c r="AF8667" i="1" a="1"/>
  <c r="AF8667" i="1" s="1"/>
  <c r="X8667" i="1" a="1"/>
  <c r="X8667" i="1" s="1"/>
  <c r="AE8667" i="1" s="1"/>
  <c r="AH8667" i="1" s="1"/>
  <c r="W8667" i="1" a="1"/>
  <c r="W8667" i="1" s="1"/>
  <c r="AF8660" i="1" a="1"/>
  <c r="AF8660" i="1" s="1"/>
  <c r="X8660" i="1" a="1"/>
  <c r="X8660" i="1" s="1"/>
  <c r="AE8660" i="1" s="1"/>
  <c r="AH8660" i="1" s="1"/>
  <c r="W8660" i="1" a="1"/>
  <c r="W8660" i="1" s="1"/>
  <c r="AF8657" i="1" a="1"/>
  <c r="AF8657" i="1" s="1"/>
  <c r="X8657" i="1" a="1"/>
  <c r="X8657" i="1" s="1"/>
  <c r="AE8657" i="1" s="1"/>
  <c r="AH8657" i="1" s="1"/>
  <c r="W8657" i="1" a="1"/>
  <c r="W8657" i="1" s="1"/>
  <c r="AF8653" i="1" a="1"/>
  <c r="AF8653" i="1" s="1"/>
  <c r="X8653" i="1" a="1"/>
  <c r="X8653" i="1" s="1"/>
  <c r="AE8653" i="1" s="1"/>
  <c r="AH8653" i="1" s="1"/>
  <c r="W8653" i="1" a="1"/>
  <c r="W8653" i="1" s="1"/>
  <c r="AF8649" i="1" a="1"/>
  <c r="AF8649" i="1" s="1"/>
  <c r="X8649" i="1" a="1"/>
  <c r="X8649" i="1" s="1"/>
  <c r="AE8649" i="1" s="1"/>
  <c r="AH8649" i="1" s="1"/>
  <c r="W8649" i="1" a="1"/>
  <c r="W8649" i="1" s="1"/>
  <c r="AF8645" i="1" a="1"/>
  <c r="AF8645" i="1" s="1"/>
  <c r="X8645" i="1" a="1"/>
  <c r="X8645" i="1" s="1"/>
  <c r="AE8645" i="1" s="1"/>
  <c r="AH8645" i="1" s="1"/>
  <c r="W8645" i="1" a="1"/>
  <c r="W8645" i="1" s="1"/>
  <c r="AF8641" i="1" a="1"/>
  <c r="AF8641" i="1" s="1"/>
  <c r="X8641" i="1" a="1"/>
  <c r="X8641" i="1" s="1"/>
  <c r="AE8641" i="1" s="1"/>
  <c r="AH8641" i="1" s="1"/>
  <c r="W8641" i="1" a="1"/>
  <c r="W8641" i="1" s="1"/>
  <c r="AF8637" i="1" a="1"/>
  <c r="AF8637" i="1" s="1"/>
  <c r="X8637" i="1" a="1"/>
  <c r="X8637" i="1" s="1"/>
  <c r="AE8637" i="1" s="1"/>
  <c r="AH8637" i="1" s="1"/>
  <c r="W8637" i="1" a="1"/>
  <c r="W8637" i="1" s="1"/>
  <c r="AF8633" i="1" a="1"/>
  <c r="AF8633" i="1" s="1"/>
  <c r="X8633" i="1" a="1"/>
  <c r="X8633" i="1" s="1"/>
  <c r="AE8633" i="1" s="1"/>
  <c r="AH8633" i="1" s="1"/>
  <c r="W8633" i="1" a="1"/>
  <c r="W8633" i="1" s="1"/>
  <c r="AF8630" i="1" a="1"/>
  <c r="AF8630" i="1" s="1"/>
  <c r="X8630" i="1" a="1"/>
  <c r="X8630" i="1" s="1"/>
  <c r="AE8630" i="1" s="1"/>
  <c r="AH8630" i="1" s="1"/>
  <c r="W8630" i="1" a="1"/>
  <c r="W8630" i="1" s="1"/>
  <c r="AF8627" i="1" a="1"/>
  <c r="AF8627" i="1" s="1"/>
  <c r="X8627" i="1" a="1"/>
  <c r="X8627" i="1" s="1"/>
  <c r="AE8627" i="1" s="1"/>
  <c r="AH8627" i="1" s="1"/>
  <c r="W8627" i="1" a="1"/>
  <c r="W8627" i="1" s="1"/>
  <c r="AF8623" i="1" a="1"/>
  <c r="AF8623" i="1" s="1"/>
  <c r="X8623" i="1" a="1"/>
  <c r="X8623" i="1" s="1"/>
  <c r="AE8623" i="1" s="1"/>
  <c r="AH8623" i="1" s="1"/>
  <c r="W8623" i="1" a="1"/>
  <c r="W8623" i="1" s="1"/>
  <c r="AF8619" i="1" a="1"/>
  <c r="AF8619" i="1" s="1"/>
  <c r="X8619" i="1" a="1"/>
  <c r="X8619" i="1" s="1"/>
  <c r="AE8619" i="1" s="1"/>
  <c r="AH8619" i="1" s="1"/>
  <c r="W8619" i="1" a="1"/>
  <c r="W8619" i="1" s="1"/>
  <c r="AF8615" i="1" a="1"/>
  <c r="AF8615" i="1" s="1"/>
  <c r="X8615" i="1" a="1"/>
  <c r="X8615" i="1" s="1"/>
  <c r="AE8615" i="1" s="1"/>
  <c r="AH8615" i="1" s="1"/>
  <c r="W8615" i="1" a="1"/>
  <c r="W8615" i="1" s="1"/>
  <c r="AF8611" i="1" a="1"/>
  <c r="AF8611" i="1" s="1"/>
  <c r="X8611" i="1" a="1"/>
  <c r="X8611" i="1" s="1"/>
  <c r="AE8611" i="1" s="1"/>
  <c r="AH8611" i="1" s="1"/>
  <c r="W8611" i="1" a="1"/>
  <c r="W8611" i="1" s="1"/>
  <c r="AF8607" i="1" a="1"/>
  <c r="AF8607" i="1" s="1"/>
  <c r="X8607" i="1" a="1"/>
  <c r="X8607" i="1" s="1"/>
  <c r="AE8607" i="1" s="1"/>
  <c r="AH8607" i="1" s="1"/>
  <c r="W8607" i="1" a="1"/>
  <c r="W8607" i="1" s="1"/>
  <c r="AF8603" i="1" a="1"/>
  <c r="AF8603" i="1" s="1"/>
  <c r="X8603" i="1" a="1"/>
  <c r="X8603" i="1" s="1"/>
  <c r="AE8603" i="1" s="1"/>
  <c r="AH8603" i="1" s="1"/>
  <c r="W8603" i="1" a="1"/>
  <c r="W8603" i="1" s="1"/>
  <c r="AF8596" i="1" a="1"/>
  <c r="AF8596" i="1" s="1"/>
  <c r="X8596" i="1" a="1"/>
  <c r="X8596" i="1" s="1"/>
  <c r="AE8596" i="1" s="1"/>
  <c r="AH8596" i="1" s="1"/>
  <c r="W8596" i="1" a="1"/>
  <c r="W8596" i="1" s="1"/>
  <c r="AF8593" i="1" a="1"/>
  <c r="AF8593" i="1" s="1"/>
  <c r="X8593" i="1" a="1"/>
  <c r="X8593" i="1" s="1"/>
  <c r="AE8593" i="1" s="1"/>
  <c r="AH8593" i="1" s="1"/>
  <c r="W8593" i="1" a="1"/>
  <c r="W8593" i="1" s="1"/>
  <c r="AF8589" i="1" a="1"/>
  <c r="AF8589" i="1" s="1"/>
  <c r="X8589" i="1" a="1"/>
  <c r="X8589" i="1" s="1"/>
  <c r="AE8589" i="1" s="1"/>
  <c r="AH8589" i="1" s="1"/>
  <c r="W8589" i="1" a="1"/>
  <c r="W8589" i="1" s="1"/>
  <c r="AF8585" i="1" a="1"/>
  <c r="AF8585" i="1" s="1"/>
  <c r="X8585" i="1" a="1"/>
  <c r="X8585" i="1" s="1"/>
  <c r="AE8585" i="1" s="1"/>
  <c r="AH8585" i="1" s="1"/>
  <c r="W8585" i="1" a="1"/>
  <c r="W8585" i="1" s="1"/>
  <c r="AF8581" i="1" a="1"/>
  <c r="AF8581" i="1" s="1"/>
  <c r="X8581" i="1" a="1"/>
  <c r="X8581" i="1" s="1"/>
  <c r="AE8581" i="1" s="1"/>
  <c r="AH8581" i="1" s="1"/>
  <c r="V8581" i="1" a="1"/>
  <c r="V8581" i="1" s="1"/>
  <c r="W8581" i="1" a="1"/>
  <c r="W8581" i="1" s="1"/>
  <c r="AF8577" i="1" a="1"/>
  <c r="AF8577" i="1" s="1"/>
  <c r="X8577" i="1" a="1"/>
  <c r="X8577" i="1" s="1"/>
  <c r="AE8577" i="1" s="1"/>
  <c r="AH8577" i="1" s="1"/>
  <c r="W8577" i="1" a="1"/>
  <c r="W8577" i="1" s="1"/>
  <c r="V8577" i="1" a="1"/>
  <c r="V8577" i="1" s="1"/>
  <c r="AF8573" i="1" a="1"/>
  <c r="AF8573" i="1" s="1"/>
  <c r="X8573" i="1" a="1"/>
  <c r="X8573" i="1" s="1"/>
  <c r="AE8573" i="1" s="1"/>
  <c r="AH8573" i="1" s="1"/>
  <c r="V8573" i="1" a="1"/>
  <c r="V8573" i="1" s="1"/>
  <c r="W8573" i="1" a="1"/>
  <c r="W8573" i="1" s="1"/>
  <c r="AF8569" i="1" a="1"/>
  <c r="AF8569" i="1" s="1"/>
  <c r="X8569" i="1" a="1"/>
  <c r="X8569" i="1" s="1"/>
  <c r="AE8569" i="1" s="1"/>
  <c r="AH8569" i="1" s="1"/>
  <c r="V8569" i="1" a="1"/>
  <c r="V8569" i="1" s="1"/>
  <c r="W8569" i="1" a="1"/>
  <c r="W8569" i="1" s="1"/>
  <c r="AF8566" i="1" a="1"/>
  <c r="AF8566" i="1" s="1"/>
  <c r="X8566" i="1" a="1"/>
  <c r="X8566" i="1" s="1"/>
  <c r="AE8566" i="1" s="1"/>
  <c r="AH8566" i="1" s="1"/>
  <c r="V8566" i="1" a="1"/>
  <c r="V8566" i="1" s="1"/>
  <c r="W8566" i="1" a="1"/>
  <c r="W8566" i="1" s="1"/>
  <c r="AF8563" i="1" a="1"/>
  <c r="AF8563" i="1" s="1"/>
  <c r="X8563" i="1" a="1"/>
  <c r="X8563" i="1" s="1"/>
  <c r="AE8563" i="1" s="1"/>
  <c r="AH8563" i="1" s="1"/>
  <c r="W8563" i="1" a="1"/>
  <c r="W8563" i="1" s="1"/>
  <c r="V8563" i="1" a="1"/>
  <c r="V8563" i="1" s="1"/>
  <c r="AF8559" i="1" a="1"/>
  <c r="AF8559" i="1" s="1"/>
  <c r="X8559" i="1" a="1"/>
  <c r="X8559" i="1" s="1"/>
  <c r="AE8559" i="1" s="1"/>
  <c r="AH8559" i="1" s="1"/>
  <c r="W8559" i="1" a="1"/>
  <c r="W8559" i="1" s="1"/>
  <c r="AF8555" i="1" a="1"/>
  <c r="AF8555" i="1" s="1"/>
  <c r="X8555" i="1" a="1"/>
  <c r="X8555" i="1" s="1"/>
  <c r="AE8555" i="1" s="1"/>
  <c r="AH8555" i="1" s="1"/>
  <c r="W8555" i="1" a="1"/>
  <c r="W8555" i="1" s="1"/>
  <c r="V8555" i="1" a="1"/>
  <c r="V8555" i="1" s="1"/>
  <c r="AF8551" i="1" a="1"/>
  <c r="AF8551" i="1" s="1"/>
  <c r="X8551" i="1" a="1"/>
  <c r="X8551" i="1" s="1"/>
  <c r="AE8551" i="1" s="1"/>
  <c r="AH8551" i="1" s="1"/>
  <c r="W8551" i="1" a="1"/>
  <c r="W8551" i="1" s="1"/>
  <c r="V8551" i="1" a="1"/>
  <c r="V8551" i="1" s="1"/>
  <c r="AF8547" i="1" a="1"/>
  <c r="AF8547" i="1" s="1"/>
  <c r="X8547" i="1" a="1"/>
  <c r="X8547" i="1" s="1"/>
  <c r="AE8547" i="1" s="1"/>
  <c r="AH8547" i="1" s="1"/>
  <c r="W8547" i="1" a="1"/>
  <c r="W8547" i="1" s="1"/>
  <c r="AF8543" i="1" a="1"/>
  <c r="AF8543" i="1" s="1"/>
  <c r="X8543" i="1" a="1"/>
  <c r="X8543" i="1" s="1"/>
  <c r="AE8543" i="1" s="1"/>
  <c r="AH8543" i="1" s="1"/>
  <c r="W8543" i="1" a="1"/>
  <c r="W8543" i="1" s="1"/>
  <c r="V8543" i="1" a="1"/>
  <c r="V8543" i="1" s="1"/>
  <c r="AF8539" i="1" a="1"/>
  <c r="AF8539" i="1" s="1"/>
  <c r="X8539" i="1" a="1"/>
  <c r="X8539" i="1" s="1"/>
  <c r="AE8539" i="1" s="1"/>
  <c r="AH8539" i="1" s="1"/>
  <c r="W8539" i="1" a="1"/>
  <c r="W8539" i="1" s="1"/>
  <c r="V8539" i="1" a="1"/>
  <c r="V8539" i="1" s="1"/>
  <c r="AF8532" i="1" a="1"/>
  <c r="AF8532" i="1" s="1"/>
  <c r="X8532" i="1" a="1"/>
  <c r="X8532" i="1" s="1"/>
  <c r="AE8532" i="1" s="1"/>
  <c r="AH8532" i="1" s="1"/>
  <c r="W8532" i="1" a="1"/>
  <c r="W8532" i="1" s="1"/>
  <c r="AF8529" i="1" a="1"/>
  <c r="AF8529" i="1" s="1"/>
  <c r="X8529" i="1" a="1"/>
  <c r="X8529" i="1" s="1"/>
  <c r="AE8529" i="1" s="1"/>
  <c r="AH8529" i="1" s="1"/>
  <c r="W8529" i="1" a="1"/>
  <c r="W8529" i="1" s="1"/>
  <c r="AF8525" i="1" a="1"/>
  <c r="AF8525" i="1" s="1"/>
  <c r="X8525" i="1" a="1"/>
  <c r="X8525" i="1" s="1"/>
  <c r="AE8525" i="1" s="1"/>
  <c r="AH8525" i="1" s="1"/>
  <c r="V8525" i="1" a="1"/>
  <c r="V8525" i="1" s="1"/>
  <c r="W8525" i="1" a="1"/>
  <c r="W8525" i="1" s="1"/>
  <c r="AF8521" i="1" a="1"/>
  <c r="AF8521" i="1" s="1"/>
  <c r="X8521" i="1" a="1"/>
  <c r="X8521" i="1" s="1"/>
  <c r="AE8521" i="1" s="1"/>
  <c r="AH8521" i="1" s="1"/>
  <c r="V8521" i="1" a="1"/>
  <c r="V8521" i="1" s="1"/>
  <c r="W8521" i="1" a="1"/>
  <c r="W8521" i="1" s="1"/>
  <c r="AF8517" i="1" a="1"/>
  <c r="AF8517" i="1" s="1"/>
  <c r="X8517" i="1" a="1"/>
  <c r="X8517" i="1" s="1"/>
  <c r="AE8517" i="1" s="1"/>
  <c r="AH8517" i="1" s="1"/>
  <c r="W8517" i="1" a="1"/>
  <c r="W8517" i="1" s="1"/>
  <c r="AF8513" i="1" a="1"/>
  <c r="AF8513" i="1" s="1"/>
  <c r="X8513" i="1" a="1"/>
  <c r="X8513" i="1" s="1"/>
  <c r="AE8513" i="1" s="1"/>
  <c r="AH8513" i="1" s="1"/>
  <c r="V8513" i="1" a="1"/>
  <c r="V8513" i="1" s="1"/>
  <c r="W8513" i="1" a="1"/>
  <c r="W8513" i="1" s="1"/>
  <c r="AF8509" i="1" a="1"/>
  <c r="AF8509" i="1" s="1"/>
  <c r="X8509" i="1" a="1"/>
  <c r="X8509" i="1" s="1"/>
  <c r="AE8509" i="1" s="1"/>
  <c r="AH8509" i="1" s="1"/>
  <c r="W8509" i="1" a="1"/>
  <c r="W8509" i="1" s="1"/>
  <c r="V8509" i="1" a="1"/>
  <c r="V8509" i="1" s="1"/>
  <c r="AF8505" i="1" a="1"/>
  <c r="AF8505" i="1" s="1"/>
  <c r="X8505" i="1" a="1"/>
  <c r="X8505" i="1" s="1"/>
  <c r="AE8505" i="1" s="1"/>
  <c r="AH8505" i="1" s="1"/>
  <c r="W8505" i="1" a="1"/>
  <c r="W8505" i="1" s="1"/>
  <c r="AF8502" i="1" a="1"/>
  <c r="AF8502" i="1" s="1"/>
  <c r="X8502" i="1" a="1"/>
  <c r="X8502" i="1" s="1"/>
  <c r="AE8502" i="1" s="1"/>
  <c r="AH8502" i="1" s="1"/>
  <c r="W8502" i="1" a="1"/>
  <c r="W8502" i="1" s="1"/>
  <c r="AF8499" i="1" a="1"/>
  <c r="AF8499" i="1" s="1"/>
  <c r="X8499" i="1" a="1"/>
  <c r="X8499" i="1" s="1"/>
  <c r="AE8499" i="1" s="1"/>
  <c r="AH8499" i="1" s="1"/>
  <c r="W8499" i="1" a="1"/>
  <c r="W8499" i="1" s="1"/>
  <c r="V8499" i="1" a="1"/>
  <c r="V8499" i="1" s="1"/>
  <c r="AF8495" i="1" a="1"/>
  <c r="AF8495" i="1" s="1"/>
  <c r="X8495" i="1" a="1"/>
  <c r="X8495" i="1" s="1"/>
  <c r="AE8495" i="1" s="1"/>
  <c r="AH8495" i="1" s="1"/>
  <c r="W8495" i="1" a="1"/>
  <c r="W8495" i="1" s="1"/>
  <c r="V8495" i="1" a="1"/>
  <c r="V8495" i="1" s="1"/>
  <c r="AF8491" i="1" a="1"/>
  <c r="AF8491" i="1" s="1"/>
  <c r="X8491" i="1" a="1"/>
  <c r="X8491" i="1" s="1"/>
  <c r="AE8491" i="1" s="1"/>
  <c r="AH8491" i="1" s="1"/>
  <c r="W8491" i="1" a="1"/>
  <c r="W8491" i="1" s="1"/>
  <c r="V8491" i="1" a="1"/>
  <c r="V8491" i="1" s="1"/>
  <c r="AF8487" i="1" a="1"/>
  <c r="AF8487" i="1" s="1"/>
  <c r="X8487" i="1" a="1"/>
  <c r="X8487" i="1" s="1"/>
  <c r="AE8487" i="1" s="1"/>
  <c r="AH8487" i="1" s="1"/>
  <c r="W8487" i="1" a="1"/>
  <c r="W8487" i="1" s="1"/>
  <c r="AF8483" i="1" a="1"/>
  <c r="AF8483" i="1" s="1"/>
  <c r="X8483" i="1" a="1"/>
  <c r="X8483" i="1" s="1"/>
  <c r="AE8483" i="1" s="1"/>
  <c r="AH8483" i="1" s="1"/>
  <c r="W8483" i="1" a="1"/>
  <c r="W8483" i="1" s="1"/>
  <c r="V8483" i="1" a="1"/>
  <c r="V8483" i="1" s="1"/>
  <c r="AF8479" i="1" a="1"/>
  <c r="AF8479" i="1" s="1"/>
  <c r="X8479" i="1" a="1"/>
  <c r="X8479" i="1" s="1"/>
  <c r="AE8479" i="1" s="1"/>
  <c r="AH8479" i="1" s="1"/>
  <c r="W8479" i="1" a="1"/>
  <c r="W8479" i="1" s="1"/>
  <c r="V8479" i="1" a="1"/>
  <c r="V8479" i="1" s="1"/>
  <c r="AF8475" i="1" a="1"/>
  <c r="AF8475" i="1" s="1"/>
  <c r="X8475" i="1" a="1"/>
  <c r="X8475" i="1" s="1"/>
  <c r="AE8475" i="1" s="1"/>
  <c r="AH8475" i="1" s="1"/>
  <c r="V8475" i="1" a="1"/>
  <c r="V8475" i="1" s="1"/>
  <c r="W8475" i="1" a="1"/>
  <c r="W8475" i="1" s="1"/>
  <c r="AF8468" i="1" a="1"/>
  <c r="AF8468" i="1" s="1"/>
  <c r="X8468" i="1" a="1"/>
  <c r="X8468" i="1" s="1"/>
  <c r="AE8468" i="1" s="1"/>
  <c r="AH8468" i="1" s="1"/>
  <c r="V8468" i="1" a="1"/>
  <c r="V8468" i="1" s="1"/>
  <c r="W8468" i="1" a="1"/>
  <c r="W8468" i="1" s="1"/>
  <c r="AF8465" i="1" a="1"/>
  <c r="AF8465" i="1" s="1"/>
  <c r="X8465" i="1" a="1"/>
  <c r="X8465" i="1" s="1"/>
  <c r="AE8465" i="1" s="1"/>
  <c r="AH8465" i="1" s="1"/>
  <c r="W8465" i="1" a="1"/>
  <c r="W8465" i="1" s="1"/>
  <c r="V8465" i="1" a="1"/>
  <c r="V8465" i="1" s="1"/>
  <c r="AF8461" i="1" a="1"/>
  <c r="AF8461" i="1" s="1"/>
  <c r="X8461" i="1" a="1"/>
  <c r="X8461" i="1" s="1"/>
  <c r="AE8461" i="1" s="1"/>
  <c r="AH8461" i="1" s="1"/>
  <c r="W8461" i="1" a="1"/>
  <c r="W8461" i="1" s="1"/>
  <c r="AF8457" i="1" a="1"/>
  <c r="AF8457" i="1" s="1"/>
  <c r="X8457" i="1" a="1"/>
  <c r="X8457" i="1" s="1"/>
  <c r="AE8457" i="1" s="1"/>
  <c r="AH8457" i="1" s="1"/>
  <c r="W8457" i="1" a="1"/>
  <c r="W8457" i="1" s="1"/>
  <c r="AF8453" i="1" a="1"/>
  <c r="AF8453" i="1" s="1"/>
  <c r="X8453" i="1" a="1"/>
  <c r="X8453" i="1" s="1"/>
  <c r="AE8453" i="1" s="1"/>
  <c r="AH8453" i="1" s="1"/>
  <c r="V8453" i="1" a="1"/>
  <c r="V8453" i="1" s="1"/>
  <c r="W8453" i="1" a="1"/>
  <c r="W8453" i="1" s="1"/>
  <c r="AF8449" i="1" a="1"/>
  <c r="AF8449" i="1" s="1"/>
  <c r="X8449" i="1" a="1"/>
  <c r="X8449" i="1" s="1"/>
  <c r="AE8449" i="1" s="1"/>
  <c r="AH8449" i="1" s="1"/>
  <c r="W8449" i="1" a="1"/>
  <c r="W8449" i="1" s="1"/>
  <c r="V8449" i="1" a="1"/>
  <c r="V8449" i="1" s="1"/>
  <c r="AF8445" i="1" a="1"/>
  <c r="AF8445" i="1" s="1"/>
  <c r="X8445" i="1" a="1"/>
  <c r="X8445" i="1" s="1"/>
  <c r="AE8445" i="1" s="1"/>
  <c r="AH8445" i="1" s="1"/>
  <c r="W8445" i="1" a="1"/>
  <c r="W8445" i="1" s="1"/>
  <c r="AF8441" i="1" a="1"/>
  <c r="AF8441" i="1" s="1"/>
  <c r="X8441" i="1" a="1"/>
  <c r="X8441" i="1" s="1"/>
  <c r="AE8441" i="1" s="1"/>
  <c r="AH8441" i="1" s="1"/>
  <c r="W8441" i="1" a="1"/>
  <c r="W8441" i="1" s="1"/>
  <c r="V8441" i="1" a="1"/>
  <c r="V8441" i="1" s="1"/>
  <c r="AF8438" i="1" a="1"/>
  <c r="AF8438" i="1" s="1"/>
  <c r="X8438" i="1" a="1"/>
  <c r="X8438" i="1" s="1"/>
  <c r="AE8438" i="1" s="1"/>
  <c r="AH8438" i="1" s="1"/>
  <c r="W8438" i="1" a="1"/>
  <c r="W8438" i="1" s="1"/>
  <c r="V8438" i="1" a="1"/>
  <c r="V8438" i="1" s="1"/>
  <c r="AF8435" i="1" a="1"/>
  <c r="AF8435" i="1" s="1"/>
  <c r="X8435" i="1" a="1"/>
  <c r="X8435" i="1" s="1"/>
  <c r="AE8435" i="1" s="1"/>
  <c r="AH8435" i="1" s="1"/>
  <c r="V8435" i="1" a="1"/>
  <c r="V8435" i="1" s="1"/>
  <c r="W8435" i="1" a="1"/>
  <c r="W8435" i="1" s="1"/>
  <c r="AF8431" i="1" a="1"/>
  <c r="AF8431" i="1" s="1"/>
  <c r="X8431" i="1" a="1"/>
  <c r="X8431" i="1" s="1"/>
  <c r="AE8431" i="1" s="1"/>
  <c r="AH8431" i="1" s="1"/>
  <c r="W8431" i="1" a="1"/>
  <c r="W8431" i="1" s="1"/>
  <c r="V8431" i="1" a="1"/>
  <c r="V8431" i="1" s="1"/>
  <c r="AF8427" i="1" a="1"/>
  <c r="AF8427" i="1" s="1"/>
  <c r="X8427" i="1" a="1"/>
  <c r="X8427" i="1" s="1"/>
  <c r="AE8427" i="1" s="1"/>
  <c r="AH8427" i="1" s="1"/>
  <c r="W8427" i="1" a="1"/>
  <c r="W8427" i="1" s="1"/>
  <c r="AF8423" i="1" a="1"/>
  <c r="AF8423" i="1" s="1"/>
  <c r="X8423" i="1" a="1"/>
  <c r="X8423" i="1" s="1"/>
  <c r="AE8423" i="1" s="1"/>
  <c r="AH8423" i="1" s="1"/>
  <c r="W8423" i="1" a="1"/>
  <c r="W8423" i="1" s="1"/>
  <c r="V8423" i="1" a="1"/>
  <c r="V8423" i="1" s="1"/>
  <c r="AF8419" i="1" a="1"/>
  <c r="AF8419" i="1" s="1"/>
  <c r="X8419" i="1" a="1"/>
  <c r="X8419" i="1" s="1"/>
  <c r="AE8419" i="1" s="1"/>
  <c r="AH8419" i="1" s="1"/>
  <c r="V8419" i="1" a="1"/>
  <c r="V8419" i="1" s="1"/>
  <c r="W8419" i="1" a="1"/>
  <c r="W8419" i="1" s="1"/>
  <c r="AF8415" i="1" a="1"/>
  <c r="AF8415" i="1" s="1"/>
  <c r="X8415" i="1" a="1"/>
  <c r="X8415" i="1" s="1"/>
  <c r="AE8415" i="1" s="1"/>
  <c r="AH8415" i="1" s="1"/>
  <c r="W8415" i="1" a="1"/>
  <c r="W8415" i="1" s="1"/>
  <c r="V8415" i="1" a="1"/>
  <c r="V8415" i="1" s="1"/>
  <c r="AF8411" i="1" a="1"/>
  <c r="AF8411" i="1" s="1"/>
  <c r="X8411" i="1" a="1"/>
  <c r="X8411" i="1" s="1"/>
  <c r="AE8411" i="1" s="1"/>
  <c r="AH8411" i="1" s="1"/>
  <c r="V8411" i="1" a="1"/>
  <c r="V8411" i="1" s="1"/>
  <c r="W8411" i="1" a="1"/>
  <c r="W8411" i="1" s="1"/>
  <c r="AF8404" i="1" a="1"/>
  <c r="AF8404" i="1" s="1"/>
  <c r="X8404" i="1" a="1"/>
  <c r="X8404" i="1" s="1"/>
  <c r="AE8404" i="1" s="1"/>
  <c r="AH8404" i="1" s="1"/>
  <c r="V8404" i="1" a="1"/>
  <c r="V8404" i="1" s="1"/>
  <c r="W8404" i="1" a="1"/>
  <c r="W8404" i="1" s="1"/>
  <c r="AF8401" i="1" a="1"/>
  <c r="AF8401" i="1" s="1"/>
  <c r="X8401" i="1" a="1"/>
  <c r="X8401" i="1" s="1"/>
  <c r="AE8401" i="1" s="1"/>
  <c r="AH8401" i="1" s="1"/>
  <c r="W8401" i="1" a="1"/>
  <c r="W8401" i="1" s="1"/>
  <c r="V8401" i="1" a="1"/>
  <c r="V8401" i="1" s="1"/>
  <c r="AF8397" i="1" a="1"/>
  <c r="AF8397" i="1" s="1"/>
  <c r="X8397" i="1" a="1"/>
  <c r="X8397" i="1" s="1"/>
  <c r="AE8397" i="1" s="1"/>
  <c r="AH8397" i="1" s="1"/>
  <c r="W8397" i="1" a="1"/>
  <c r="W8397" i="1" s="1"/>
  <c r="AF8393" i="1" a="1"/>
  <c r="AF8393" i="1" s="1"/>
  <c r="X8393" i="1" a="1"/>
  <c r="X8393" i="1" s="1"/>
  <c r="AE8393" i="1" s="1"/>
  <c r="AH8393" i="1" s="1"/>
  <c r="W8393" i="1" a="1"/>
  <c r="W8393" i="1" s="1"/>
  <c r="AF8389" i="1" a="1"/>
  <c r="AF8389" i="1" s="1"/>
  <c r="X8389" i="1" a="1"/>
  <c r="X8389" i="1" s="1"/>
  <c r="AE8389" i="1" s="1"/>
  <c r="AH8389" i="1" s="1"/>
  <c r="V8389" i="1" a="1"/>
  <c r="V8389" i="1" s="1"/>
  <c r="W8389" i="1" a="1"/>
  <c r="W8389" i="1" s="1"/>
  <c r="AF8385" i="1" a="1"/>
  <c r="AF8385" i="1" s="1"/>
  <c r="X8385" i="1" a="1"/>
  <c r="X8385" i="1" s="1"/>
  <c r="AE8385" i="1" s="1"/>
  <c r="AH8385" i="1" s="1"/>
  <c r="W8385" i="1" a="1"/>
  <c r="W8385" i="1" s="1"/>
  <c r="V8385" i="1" a="1"/>
  <c r="V8385" i="1" s="1"/>
  <c r="AF8381" i="1" a="1"/>
  <c r="AF8381" i="1" s="1"/>
  <c r="X8381" i="1" a="1"/>
  <c r="X8381" i="1" s="1"/>
  <c r="AE8381" i="1" s="1"/>
  <c r="AH8381" i="1" s="1"/>
  <c r="W8381" i="1" a="1"/>
  <c r="W8381" i="1" s="1"/>
  <c r="AF8377" i="1" a="1"/>
  <c r="AF8377" i="1" s="1"/>
  <c r="X8377" i="1" a="1"/>
  <c r="X8377" i="1" s="1"/>
  <c r="AE8377" i="1" s="1"/>
  <c r="AH8377" i="1" s="1"/>
  <c r="W8377" i="1" a="1"/>
  <c r="W8377" i="1" s="1"/>
  <c r="V8377" i="1" a="1"/>
  <c r="V8377" i="1" s="1"/>
  <c r="AF8374" i="1" a="1"/>
  <c r="AF8374" i="1" s="1"/>
  <c r="X8374" i="1" a="1"/>
  <c r="X8374" i="1" s="1"/>
  <c r="AE8374" i="1" s="1"/>
  <c r="AH8374" i="1" s="1"/>
  <c r="W8374" i="1" a="1"/>
  <c r="W8374" i="1" s="1"/>
  <c r="V8374" i="1" a="1"/>
  <c r="V8374" i="1" s="1"/>
  <c r="AF8371" i="1" a="1"/>
  <c r="AF8371" i="1" s="1"/>
  <c r="X8371" i="1" a="1"/>
  <c r="X8371" i="1" s="1"/>
  <c r="AE8371" i="1" s="1"/>
  <c r="AH8371" i="1" s="1"/>
  <c r="V8371" i="1" a="1"/>
  <c r="V8371" i="1" s="1"/>
  <c r="W8371" i="1" a="1"/>
  <c r="W8371" i="1" s="1"/>
  <c r="AF8367" i="1" a="1"/>
  <c r="AF8367" i="1" s="1"/>
  <c r="X8367" i="1" a="1"/>
  <c r="X8367" i="1" s="1"/>
  <c r="AE8367" i="1" s="1"/>
  <c r="AH8367" i="1" s="1"/>
  <c r="W8367" i="1" a="1"/>
  <c r="W8367" i="1" s="1"/>
  <c r="V8367" i="1" a="1"/>
  <c r="V8367" i="1" s="1"/>
  <c r="AF8363" i="1" a="1"/>
  <c r="AF8363" i="1" s="1"/>
  <c r="X8363" i="1" a="1"/>
  <c r="X8363" i="1" s="1"/>
  <c r="AE8363" i="1" s="1"/>
  <c r="AH8363" i="1" s="1"/>
  <c r="W8363" i="1" a="1"/>
  <c r="W8363" i="1" s="1"/>
  <c r="AF8359" i="1" a="1"/>
  <c r="AF8359" i="1" s="1"/>
  <c r="X8359" i="1" a="1"/>
  <c r="X8359" i="1" s="1"/>
  <c r="AE8359" i="1" s="1"/>
  <c r="AH8359" i="1" s="1"/>
  <c r="W8359" i="1" a="1"/>
  <c r="W8359" i="1" s="1"/>
  <c r="V8359" i="1" a="1"/>
  <c r="V8359" i="1" s="1"/>
  <c r="AF8355" i="1" a="1"/>
  <c r="AF8355" i="1" s="1"/>
  <c r="X8355" i="1" a="1"/>
  <c r="X8355" i="1" s="1"/>
  <c r="AE8355" i="1" s="1"/>
  <c r="AH8355" i="1" s="1"/>
  <c r="V8355" i="1" a="1"/>
  <c r="V8355" i="1" s="1"/>
  <c r="W8355" i="1" a="1"/>
  <c r="W8355" i="1" s="1"/>
  <c r="AF8351" i="1" a="1"/>
  <c r="AF8351" i="1" s="1"/>
  <c r="X8351" i="1" a="1"/>
  <c r="X8351" i="1" s="1"/>
  <c r="AE8351" i="1" s="1"/>
  <c r="AH8351" i="1" s="1"/>
  <c r="W8351" i="1" a="1"/>
  <c r="W8351" i="1" s="1"/>
  <c r="V8351" i="1" a="1"/>
  <c r="V8351" i="1" s="1"/>
  <c r="AF8347" i="1" a="1"/>
  <c r="AF8347" i="1" s="1"/>
  <c r="X8347" i="1" a="1"/>
  <c r="X8347" i="1" s="1"/>
  <c r="AE8347" i="1" s="1"/>
  <c r="AH8347" i="1" s="1"/>
  <c r="V8347" i="1" a="1"/>
  <c r="V8347" i="1" s="1"/>
  <c r="W8347" i="1" a="1"/>
  <c r="W8347" i="1" s="1"/>
  <c r="AF8340" i="1" a="1"/>
  <c r="AF8340" i="1" s="1"/>
  <c r="X8340" i="1" a="1"/>
  <c r="X8340" i="1" s="1"/>
  <c r="AE8340" i="1" s="1"/>
  <c r="AH8340" i="1" s="1"/>
  <c r="V8340" i="1" a="1"/>
  <c r="V8340" i="1" s="1"/>
  <c r="W8340" i="1" a="1"/>
  <c r="W8340" i="1" s="1"/>
  <c r="AF8337" i="1" a="1"/>
  <c r="AF8337" i="1" s="1"/>
  <c r="X8337" i="1" a="1"/>
  <c r="X8337" i="1" s="1"/>
  <c r="AE8337" i="1" s="1"/>
  <c r="AH8337" i="1" s="1"/>
  <c r="W8337" i="1" a="1"/>
  <c r="W8337" i="1" s="1"/>
  <c r="V8337" i="1" a="1"/>
  <c r="V8337" i="1" s="1"/>
  <c r="AF8333" i="1" a="1"/>
  <c r="AF8333" i="1" s="1"/>
  <c r="X8333" i="1" a="1"/>
  <c r="X8333" i="1" s="1"/>
  <c r="AE8333" i="1" s="1"/>
  <c r="AH8333" i="1" s="1"/>
  <c r="W8333" i="1" a="1"/>
  <c r="W8333" i="1" s="1"/>
  <c r="AF8329" i="1" a="1"/>
  <c r="AF8329" i="1" s="1"/>
  <c r="X8329" i="1" a="1"/>
  <c r="X8329" i="1" s="1"/>
  <c r="AE8329" i="1" s="1"/>
  <c r="AH8329" i="1" s="1"/>
  <c r="W8329" i="1" a="1"/>
  <c r="W8329" i="1" s="1"/>
  <c r="AF8325" i="1" a="1"/>
  <c r="AF8325" i="1" s="1"/>
  <c r="X8325" i="1" a="1"/>
  <c r="X8325" i="1" s="1"/>
  <c r="AE8325" i="1" s="1"/>
  <c r="AH8325" i="1" s="1"/>
  <c r="V8325" i="1" a="1"/>
  <c r="V8325" i="1" s="1"/>
  <c r="W8325" i="1" a="1"/>
  <c r="W8325" i="1" s="1"/>
  <c r="AF8321" i="1" a="1"/>
  <c r="AF8321" i="1" s="1"/>
  <c r="X8321" i="1" a="1"/>
  <c r="X8321" i="1" s="1"/>
  <c r="AE8321" i="1" s="1"/>
  <c r="AH8321" i="1" s="1"/>
  <c r="W8321" i="1" a="1"/>
  <c r="W8321" i="1" s="1"/>
  <c r="V8321" i="1" a="1"/>
  <c r="V8321" i="1" s="1"/>
  <c r="AF8317" i="1" a="1"/>
  <c r="AF8317" i="1" s="1"/>
  <c r="X8317" i="1" a="1"/>
  <c r="X8317" i="1" s="1"/>
  <c r="AE8317" i="1" s="1"/>
  <c r="AH8317" i="1" s="1"/>
  <c r="W8317" i="1" a="1"/>
  <c r="W8317" i="1" s="1"/>
  <c r="AF8313" i="1" a="1"/>
  <c r="AF8313" i="1" s="1"/>
  <c r="X8313" i="1" a="1"/>
  <c r="X8313" i="1" s="1"/>
  <c r="AE8313" i="1" s="1"/>
  <c r="AH8313" i="1" s="1"/>
  <c r="W8313" i="1" a="1"/>
  <c r="W8313" i="1" s="1"/>
  <c r="V8313" i="1" a="1"/>
  <c r="V8313" i="1" s="1"/>
  <c r="AF8310" i="1" a="1"/>
  <c r="AF8310" i="1" s="1"/>
  <c r="X8310" i="1" a="1"/>
  <c r="X8310" i="1" s="1"/>
  <c r="AE8310" i="1" s="1"/>
  <c r="AH8310" i="1" s="1"/>
  <c r="W8310" i="1" a="1"/>
  <c r="W8310" i="1" s="1"/>
  <c r="V8310" i="1" a="1"/>
  <c r="V8310" i="1" s="1"/>
  <c r="AF8307" i="1" a="1"/>
  <c r="AF8307" i="1" s="1"/>
  <c r="X8307" i="1" a="1"/>
  <c r="X8307" i="1" s="1"/>
  <c r="AE8307" i="1" s="1"/>
  <c r="AH8307" i="1" s="1"/>
  <c r="V8307" i="1" a="1"/>
  <c r="V8307" i="1" s="1"/>
  <c r="W8307" i="1" a="1"/>
  <c r="W8307" i="1" s="1"/>
  <c r="AF8303" i="1" a="1"/>
  <c r="AF8303" i="1" s="1"/>
  <c r="X8303" i="1" a="1"/>
  <c r="X8303" i="1" s="1"/>
  <c r="AE8303" i="1" s="1"/>
  <c r="AH8303" i="1" s="1"/>
  <c r="W8303" i="1" a="1"/>
  <c r="W8303" i="1" s="1"/>
  <c r="V8303" i="1" a="1"/>
  <c r="V8303" i="1" s="1"/>
  <c r="AF8299" i="1" a="1"/>
  <c r="AF8299" i="1" s="1"/>
  <c r="X8299" i="1" a="1"/>
  <c r="X8299" i="1" s="1"/>
  <c r="AE8299" i="1" s="1"/>
  <c r="AH8299" i="1" s="1"/>
  <c r="W8299" i="1" a="1"/>
  <c r="W8299" i="1" s="1"/>
  <c r="AF8295" i="1" a="1"/>
  <c r="AF8295" i="1" s="1"/>
  <c r="X8295" i="1" a="1"/>
  <c r="X8295" i="1" s="1"/>
  <c r="AE8295" i="1" s="1"/>
  <c r="AH8295" i="1" s="1"/>
  <c r="W8295" i="1" a="1"/>
  <c r="W8295" i="1" s="1"/>
  <c r="V8295" i="1" a="1"/>
  <c r="V8295" i="1" s="1"/>
  <c r="AF8291" i="1" a="1"/>
  <c r="AF8291" i="1" s="1"/>
  <c r="X8291" i="1" a="1"/>
  <c r="X8291" i="1" s="1"/>
  <c r="AE8291" i="1" s="1"/>
  <c r="AH8291" i="1" s="1"/>
  <c r="W8291" i="1" a="1"/>
  <c r="W8291" i="1" s="1"/>
  <c r="V8291" i="1" a="1"/>
  <c r="V8291" i="1" s="1"/>
  <c r="AF8287" i="1" a="1"/>
  <c r="AF8287" i="1" s="1"/>
  <c r="X8287" i="1" a="1"/>
  <c r="X8287" i="1" s="1"/>
  <c r="AE8287" i="1" s="1"/>
  <c r="AH8287" i="1" s="1"/>
  <c r="W8287" i="1" a="1"/>
  <c r="W8287" i="1" s="1"/>
  <c r="AF8283" i="1" a="1"/>
  <c r="AF8283" i="1" s="1"/>
  <c r="X8283" i="1" a="1"/>
  <c r="X8283" i="1" s="1"/>
  <c r="AE8283" i="1" s="1"/>
  <c r="AH8283" i="1" s="1"/>
  <c r="V8283" i="1" a="1"/>
  <c r="V8283" i="1" s="1"/>
  <c r="W8283" i="1" a="1"/>
  <c r="W8283" i="1" s="1"/>
  <c r="AF8276" i="1" a="1"/>
  <c r="AF8276" i="1" s="1"/>
  <c r="X8276" i="1" a="1"/>
  <c r="X8276" i="1" s="1"/>
  <c r="AE8276" i="1" s="1"/>
  <c r="AH8276" i="1" s="1"/>
  <c r="W8276" i="1" a="1"/>
  <c r="W8276" i="1" s="1"/>
  <c r="V8276" i="1" a="1"/>
  <c r="V8276" i="1" s="1"/>
  <c r="AF8273" i="1" a="1"/>
  <c r="AF8273" i="1" s="1"/>
  <c r="X8273" i="1" a="1"/>
  <c r="X8273" i="1" s="1"/>
  <c r="AE8273" i="1" s="1"/>
  <c r="AH8273" i="1" s="1"/>
  <c r="W8273" i="1" a="1"/>
  <c r="W8273" i="1" s="1"/>
  <c r="V8273" i="1" a="1"/>
  <c r="V8273" i="1" s="1"/>
  <c r="AF8269" i="1" a="1"/>
  <c r="AF8269" i="1" s="1"/>
  <c r="X8269" i="1" a="1"/>
  <c r="X8269" i="1" s="1"/>
  <c r="AE8269" i="1" s="1"/>
  <c r="AH8269" i="1" s="1"/>
  <c r="V8269" i="1" a="1"/>
  <c r="V8269" i="1" s="1"/>
  <c r="W8269" i="1" a="1"/>
  <c r="W8269" i="1" s="1"/>
  <c r="AF8265" i="1" a="1"/>
  <c r="AF8265" i="1" s="1"/>
  <c r="X8265" i="1" a="1"/>
  <c r="X8265" i="1" s="1"/>
  <c r="AE8265" i="1" s="1"/>
  <c r="AH8265" i="1" s="1"/>
  <c r="W8265" i="1" a="1"/>
  <c r="W8265" i="1" s="1"/>
  <c r="V8265" i="1" a="1"/>
  <c r="V8265" i="1" s="1"/>
  <c r="AF8261" i="1" a="1"/>
  <c r="AF8261" i="1" s="1"/>
  <c r="X8261" i="1" a="1"/>
  <c r="X8261" i="1" s="1"/>
  <c r="AE8261" i="1" s="1"/>
  <c r="AH8261" i="1" s="1"/>
  <c r="W8261" i="1" a="1"/>
  <c r="W8261" i="1" s="1"/>
  <c r="V8261" i="1" a="1"/>
  <c r="V8261" i="1" s="1"/>
  <c r="AF8257" i="1" a="1"/>
  <c r="AF8257" i="1" s="1"/>
  <c r="X8257" i="1" a="1"/>
  <c r="X8257" i="1" s="1"/>
  <c r="AE8257" i="1" s="1"/>
  <c r="AH8257" i="1" s="1"/>
  <c r="W8257" i="1" a="1"/>
  <c r="W8257" i="1" s="1"/>
  <c r="V8257" i="1" a="1"/>
  <c r="V8257" i="1" s="1"/>
  <c r="AF8253" i="1" a="1"/>
  <c r="AF8253" i="1" s="1"/>
  <c r="X8253" i="1" a="1"/>
  <c r="X8253" i="1" s="1"/>
  <c r="AE8253" i="1" s="1"/>
  <c r="AH8253" i="1" s="1"/>
  <c r="V8253" i="1" a="1"/>
  <c r="V8253" i="1" s="1"/>
  <c r="W8253" i="1" a="1"/>
  <c r="W8253" i="1" s="1"/>
  <c r="AF8249" i="1" a="1"/>
  <c r="AF8249" i="1" s="1"/>
  <c r="X8249" i="1" a="1"/>
  <c r="X8249" i="1" s="1"/>
  <c r="AE8249" i="1" s="1"/>
  <c r="AH8249" i="1" s="1"/>
  <c r="W8249" i="1" a="1"/>
  <c r="W8249" i="1" s="1"/>
  <c r="V8249" i="1" a="1"/>
  <c r="V8249" i="1" s="1"/>
  <c r="AF8246" i="1" a="1"/>
  <c r="AF8246" i="1" s="1"/>
  <c r="X8246" i="1" a="1"/>
  <c r="X8246" i="1" s="1"/>
  <c r="AE8246" i="1" s="1"/>
  <c r="AH8246" i="1" s="1"/>
  <c r="W8246" i="1" a="1"/>
  <c r="W8246" i="1" s="1"/>
  <c r="V8246" i="1" a="1"/>
  <c r="V8246" i="1" s="1"/>
  <c r="AF8243" i="1" a="1"/>
  <c r="AF8243" i="1" s="1"/>
  <c r="X8243" i="1" a="1"/>
  <c r="X8243" i="1" s="1"/>
  <c r="AE8243" i="1" s="1"/>
  <c r="AH8243" i="1" s="1"/>
  <c r="W8243" i="1" a="1"/>
  <c r="W8243" i="1" s="1"/>
  <c r="V8243" i="1" a="1"/>
  <c r="V8243" i="1" s="1"/>
  <c r="AF8239" i="1" a="1"/>
  <c r="AF8239" i="1" s="1"/>
  <c r="X8239" i="1" a="1"/>
  <c r="X8239" i="1" s="1"/>
  <c r="AE8239" i="1" s="1"/>
  <c r="AH8239" i="1" s="1"/>
  <c r="W8239" i="1" a="1"/>
  <c r="W8239" i="1" s="1"/>
  <c r="AF8235" i="1" a="1"/>
  <c r="AF8235" i="1" s="1"/>
  <c r="X8235" i="1" a="1"/>
  <c r="X8235" i="1" s="1"/>
  <c r="AE8235" i="1" s="1"/>
  <c r="AH8235" i="1" s="1"/>
  <c r="V8235" i="1" a="1"/>
  <c r="V8235" i="1" s="1"/>
  <c r="W8235" i="1" a="1"/>
  <c r="W8235" i="1" s="1"/>
  <c r="AF8231" i="1" a="1"/>
  <c r="AF8231" i="1" s="1"/>
  <c r="X8231" i="1" a="1"/>
  <c r="X8231" i="1" s="1"/>
  <c r="AE8231" i="1" s="1"/>
  <c r="AH8231" i="1" s="1"/>
  <c r="V8231" i="1" a="1"/>
  <c r="V8231" i="1" s="1"/>
  <c r="W8231" i="1" a="1"/>
  <c r="W8231" i="1" s="1"/>
  <c r="AF8227" i="1" a="1"/>
  <c r="AF8227" i="1" s="1"/>
  <c r="X8227" i="1" a="1"/>
  <c r="X8227" i="1" s="1"/>
  <c r="AE8227" i="1" s="1"/>
  <c r="AH8227" i="1" s="1"/>
  <c r="W8227" i="1" a="1"/>
  <c r="W8227" i="1" s="1"/>
  <c r="AF8223" i="1" a="1"/>
  <c r="AF8223" i="1" s="1"/>
  <c r="X8223" i="1" a="1"/>
  <c r="X8223" i="1" s="1"/>
  <c r="AE8223" i="1" s="1"/>
  <c r="AH8223" i="1" s="1"/>
  <c r="W8223" i="1" a="1"/>
  <c r="W8223" i="1" s="1"/>
  <c r="V8223" i="1" a="1"/>
  <c r="V8223" i="1" s="1"/>
  <c r="AF8219" i="1" a="1"/>
  <c r="AF8219" i="1" s="1"/>
  <c r="X8219" i="1" a="1"/>
  <c r="X8219" i="1" s="1"/>
  <c r="AE8219" i="1" s="1"/>
  <c r="AH8219" i="1" s="1"/>
  <c r="W8219" i="1" a="1"/>
  <c r="W8219" i="1" s="1"/>
  <c r="V8219" i="1" a="1"/>
  <c r="V8219" i="1" s="1"/>
  <c r="AF8212" i="1" a="1"/>
  <c r="AF8212" i="1" s="1"/>
  <c r="X8212" i="1" a="1"/>
  <c r="X8212" i="1" s="1"/>
  <c r="AE8212" i="1" s="1"/>
  <c r="AH8212" i="1" s="1"/>
  <c r="W8212" i="1" a="1"/>
  <c r="W8212" i="1" s="1"/>
  <c r="AF8209" i="1" a="1"/>
  <c r="AF8209" i="1" s="1"/>
  <c r="X8209" i="1" a="1"/>
  <c r="X8209" i="1" s="1"/>
  <c r="AE8209" i="1" s="1"/>
  <c r="AH8209" i="1" s="1"/>
  <c r="W8209" i="1" a="1"/>
  <c r="W8209" i="1" s="1"/>
  <c r="AF8205" i="1" a="1"/>
  <c r="AF8205" i="1" s="1"/>
  <c r="X8205" i="1" a="1"/>
  <c r="X8205" i="1" s="1"/>
  <c r="AE8205" i="1" s="1"/>
  <c r="AH8205" i="1" s="1"/>
  <c r="V8205" i="1" a="1"/>
  <c r="V8205" i="1" s="1"/>
  <c r="W8205" i="1" a="1"/>
  <c r="W8205" i="1" s="1"/>
  <c r="AF8201" i="1" a="1"/>
  <c r="AF8201" i="1" s="1"/>
  <c r="X8201" i="1" a="1"/>
  <c r="X8201" i="1" s="1"/>
  <c r="AE8201" i="1" s="1"/>
  <c r="AH8201" i="1" s="1"/>
  <c r="W8201" i="1" a="1"/>
  <c r="W8201" i="1" s="1"/>
  <c r="V8201" i="1" a="1"/>
  <c r="V8201" i="1" s="1"/>
  <c r="AF8197" i="1" a="1"/>
  <c r="AF8197" i="1" s="1"/>
  <c r="X8197" i="1" a="1"/>
  <c r="X8197" i="1" s="1"/>
  <c r="AE8197" i="1" s="1"/>
  <c r="AH8197" i="1" s="1"/>
  <c r="W8197" i="1" a="1"/>
  <c r="W8197" i="1" s="1"/>
  <c r="AF8193" i="1" a="1"/>
  <c r="AF8193" i="1" s="1"/>
  <c r="X8193" i="1" a="1"/>
  <c r="X8193" i="1" s="1"/>
  <c r="AE8193" i="1" s="1"/>
  <c r="AH8193" i="1" s="1"/>
  <c r="W8193" i="1" a="1"/>
  <c r="W8193" i="1" s="1"/>
  <c r="V8193" i="1" a="1"/>
  <c r="V8193" i="1" s="1"/>
  <c r="AF8189" i="1" a="1"/>
  <c r="AF8189" i="1" s="1"/>
  <c r="X8189" i="1" a="1"/>
  <c r="X8189" i="1" s="1"/>
  <c r="AE8189" i="1" s="1"/>
  <c r="AH8189" i="1" s="1"/>
  <c r="W8189" i="1" a="1"/>
  <c r="W8189" i="1" s="1"/>
  <c r="V8189" i="1" a="1"/>
  <c r="V8189" i="1" s="1"/>
  <c r="AF8185" i="1" a="1"/>
  <c r="AF8185" i="1" s="1"/>
  <c r="X8185" i="1" a="1"/>
  <c r="X8185" i="1" s="1"/>
  <c r="AE8185" i="1" s="1"/>
  <c r="AH8185" i="1" s="1"/>
  <c r="W8185" i="1" a="1"/>
  <c r="W8185" i="1" s="1"/>
  <c r="AF8182" i="1" a="1"/>
  <c r="AF8182" i="1" s="1"/>
  <c r="X8182" i="1" a="1"/>
  <c r="X8182" i="1" s="1"/>
  <c r="AE8182" i="1" s="1"/>
  <c r="AH8182" i="1" s="1"/>
  <c r="W8182" i="1" a="1"/>
  <c r="W8182" i="1" s="1"/>
  <c r="AF8179" i="1" a="1"/>
  <c r="AF8179" i="1" s="1"/>
  <c r="X8179" i="1" a="1"/>
  <c r="X8179" i="1" s="1"/>
  <c r="AE8179" i="1" s="1"/>
  <c r="AH8179" i="1" s="1"/>
  <c r="V8179" i="1" a="1"/>
  <c r="V8179" i="1" s="1"/>
  <c r="W8179" i="1" a="1"/>
  <c r="W8179" i="1" s="1"/>
  <c r="AF8175" i="1" a="1"/>
  <c r="AF8175" i="1" s="1"/>
  <c r="X8175" i="1" a="1"/>
  <c r="X8175" i="1" s="1"/>
  <c r="AE8175" i="1" s="1"/>
  <c r="AH8175" i="1" s="1"/>
  <c r="V8175" i="1" a="1"/>
  <c r="V8175" i="1" s="1"/>
  <c r="W8175" i="1" a="1"/>
  <c r="W8175" i="1" s="1"/>
  <c r="AF8171" i="1" a="1"/>
  <c r="AF8171" i="1" s="1"/>
  <c r="X8171" i="1" a="1"/>
  <c r="X8171" i="1" s="1"/>
  <c r="AE8171" i="1" s="1"/>
  <c r="AH8171" i="1" s="1"/>
  <c r="W8171" i="1" a="1"/>
  <c r="W8171" i="1" s="1"/>
  <c r="V8171" i="1" a="1"/>
  <c r="V8171" i="1" s="1"/>
  <c r="AF8167" i="1" a="1"/>
  <c r="AF8167" i="1" s="1"/>
  <c r="X8167" i="1" a="1"/>
  <c r="X8167" i="1" s="1"/>
  <c r="AE8167" i="1" s="1"/>
  <c r="AH8167" i="1" s="1"/>
  <c r="W8167" i="1" a="1"/>
  <c r="W8167" i="1" s="1"/>
  <c r="AF8163" i="1" a="1"/>
  <c r="AF8163" i="1" s="1"/>
  <c r="X8163" i="1" a="1"/>
  <c r="X8163" i="1" s="1"/>
  <c r="AE8163" i="1" s="1"/>
  <c r="AH8163" i="1" s="1"/>
  <c r="V8163" i="1" a="1"/>
  <c r="V8163" i="1" s="1"/>
  <c r="W8163" i="1" a="1"/>
  <c r="W8163" i="1" s="1"/>
  <c r="AF8159" i="1" a="1"/>
  <c r="AF8159" i="1" s="1"/>
  <c r="X8159" i="1" a="1"/>
  <c r="X8159" i="1" s="1"/>
  <c r="AE8159" i="1" s="1"/>
  <c r="AH8159" i="1" s="1"/>
  <c r="W8159" i="1" a="1"/>
  <c r="W8159" i="1" s="1"/>
  <c r="V8159" i="1" a="1"/>
  <c r="V8159" i="1" s="1"/>
  <c r="AF8155" i="1" a="1"/>
  <c r="AF8155" i="1" s="1"/>
  <c r="X8155" i="1" a="1"/>
  <c r="X8155" i="1" s="1"/>
  <c r="AE8155" i="1" s="1"/>
  <c r="AH8155" i="1" s="1"/>
  <c r="V8155" i="1" a="1"/>
  <c r="V8155" i="1" s="1"/>
  <c r="W8155" i="1" a="1"/>
  <c r="W8155" i="1" s="1"/>
  <c r="AF8148" i="1" a="1"/>
  <c r="AF8148" i="1" s="1"/>
  <c r="X8148" i="1" a="1"/>
  <c r="X8148" i="1" s="1"/>
  <c r="AE8148" i="1" s="1"/>
  <c r="AH8148" i="1" s="1"/>
  <c r="V8148" i="1" a="1"/>
  <c r="V8148" i="1" s="1"/>
  <c r="W8148" i="1" a="1"/>
  <c r="W8148" i="1" s="1"/>
  <c r="AF8145" i="1" a="1"/>
  <c r="AF8145" i="1" s="1"/>
  <c r="X8145" i="1" a="1"/>
  <c r="X8145" i="1" s="1"/>
  <c r="AE8145" i="1" s="1"/>
  <c r="AH8145" i="1" s="1"/>
  <c r="W8145" i="1" a="1"/>
  <c r="W8145" i="1" s="1"/>
  <c r="V8145" i="1" a="1"/>
  <c r="V8145" i="1" s="1"/>
  <c r="AF8141" i="1" a="1"/>
  <c r="AF8141" i="1" s="1"/>
  <c r="X8141" i="1" a="1"/>
  <c r="X8141" i="1" s="1"/>
  <c r="AE8141" i="1" s="1"/>
  <c r="AH8141" i="1" s="1"/>
  <c r="W8141" i="1" a="1"/>
  <c r="W8141" i="1" s="1"/>
  <c r="AF8137" i="1" a="1"/>
  <c r="AF8137" i="1" s="1"/>
  <c r="X8137" i="1" a="1"/>
  <c r="X8137" i="1" s="1"/>
  <c r="AE8137" i="1" s="1"/>
  <c r="AH8137" i="1" s="1"/>
  <c r="W8137" i="1" a="1"/>
  <c r="W8137" i="1" s="1"/>
  <c r="AF8133" i="1" a="1"/>
  <c r="AF8133" i="1" s="1"/>
  <c r="X8133" i="1" a="1"/>
  <c r="X8133" i="1" s="1"/>
  <c r="AE8133" i="1" s="1"/>
  <c r="AH8133" i="1" s="1"/>
  <c r="V8133" i="1" a="1"/>
  <c r="V8133" i="1" s="1"/>
  <c r="W8133" i="1" a="1"/>
  <c r="W8133" i="1" s="1"/>
  <c r="AF8129" i="1" a="1"/>
  <c r="AF8129" i="1" s="1"/>
  <c r="X8129" i="1" a="1"/>
  <c r="X8129" i="1" s="1"/>
  <c r="AE8129" i="1" s="1"/>
  <c r="AH8129" i="1" s="1"/>
  <c r="W8129" i="1" a="1"/>
  <c r="W8129" i="1" s="1"/>
  <c r="V8129" i="1" a="1"/>
  <c r="V8129" i="1" s="1"/>
  <c r="AF8125" i="1" a="1"/>
  <c r="AF8125" i="1" s="1"/>
  <c r="X8125" i="1" a="1"/>
  <c r="X8125" i="1" s="1"/>
  <c r="AE8125" i="1" s="1"/>
  <c r="AH8125" i="1" s="1"/>
  <c r="V8125" i="1" a="1"/>
  <c r="V8125" i="1" s="1"/>
  <c r="W8125" i="1" a="1"/>
  <c r="W8125" i="1" s="1"/>
  <c r="AF8121" i="1" a="1"/>
  <c r="AF8121" i="1" s="1"/>
  <c r="X8121" i="1" a="1"/>
  <c r="X8121" i="1" s="1"/>
  <c r="AE8121" i="1" s="1"/>
  <c r="AH8121" i="1" s="1"/>
  <c r="W8121" i="1" a="1"/>
  <c r="W8121" i="1" s="1"/>
  <c r="V8121" i="1" a="1"/>
  <c r="V8121" i="1" s="1"/>
  <c r="AF8118" i="1" a="1"/>
  <c r="AF8118" i="1" s="1"/>
  <c r="X8118" i="1" a="1"/>
  <c r="X8118" i="1" s="1"/>
  <c r="AE8118" i="1" s="1"/>
  <c r="AH8118" i="1" s="1"/>
  <c r="W8118" i="1" a="1"/>
  <c r="W8118" i="1" s="1"/>
  <c r="V8118" i="1" a="1"/>
  <c r="V8118" i="1" s="1"/>
  <c r="AF8115" i="1" a="1"/>
  <c r="AF8115" i="1" s="1"/>
  <c r="X8115" i="1" a="1"/>
  <c r="X8115" i="1" s="1"/>
  <c r="AE8115" i="1" s="1"/>
  <c r="AH8115" i="1" s="1"/>
  <c r="W8115" i="1" a="1"/>
  <c r="W8115" i="1" s="1"/>
  <c r="V8115" i="1" a="1"/>
  <c r="V8115" i="1" s="1"/>
  <c r="AF8111" i="1" a="1"/>
  <c r="AF8111" i="1" s="1"/>
  <c r="X8111" i="1" a="1"/>
  <c r="X8111" i="1" s="1"/>
  <c r="AE8111" i="1" s="1"/>
  <c r="AH8111" i="1" s="1"/>
  <c r="W8111" i="1" a="1"/>
  <c r="W8111" i="1" s="1"/>
  <c r="AF8107" i="1" a="1"/>
  <c r="AF8107" i="1" s="1"/>
  <c r="X8107" i="1" a="1"/>
  <c r="X8107" i="1" s="1"/>
  <c r="AE8107" i="1" s="1"/>
  <c r="AH8107" i="1" s="1"/>
  <c r="V8107" i="1" a="1"/>
  <c r="V8107" i="1" s="1"/>
  <c r="W8107" i="1" a="1"/>
  <c r="W8107" i="1" s="1"/>
  <c r="AF8103" i="1" a="1"/>
  <c r="AF8103" i="1" s="1"/>
  <c r="X8103" i="1" a="1"/>
  <c r="X8103" i="1" s="1"/>
  <c r="AE8103" i="1" s="1"/>
  <c r="AH8103" i="1" s="1"/>
  <c r="V8103" i="1" a="1"/>
  <c r="V8103" i="1" s="1"/>
  <c r="W8103" i="1" a="1"/>
  <c r="W8103" i="1" s="1"/>
  <c r="AF8099" i="1" a="1"/>
  <c r="AF8099" i="1" s="1"/>
  <c r="X8099" i="1" a="1"/>
  <c r="X8099" i="1" s="1"/>
  <c r="AE8099" i="1" s="1"/>
  <c r="AH8099" i="1" s="1"/>
  <c r="W8099" i="1" a="1"/>
  <c r="W8099" i="1" s="1"/>
  <c r="AF8095" i="1" a="1"/>
  <c r="AF8095" i="1" s="1"/>
  <c r="X8095" i="1" a="1"/>
  <c r="X8095" i="1" s="1"/>
  <c r="AE8095" i="1" s="1"/>
  <c r="AH8095" i="1" s="1"/>
  <c r="W8095" i="1" a="1"/>
  <c r="W8095" i="1" s="1"/>
  <c r="V8095" i="1" a="1"/>
  <c r="V8095" i="1" s="1"/>
  <c r="AF8091" i="1" a="1"/>
  <c r="AF8091" i="1" s="1"/>
  <c r="X8091" i="1" a="1"/>
  <c r="X8091" i="1" s="1"/>
  <c r="AE8091" i="1" s="1"/>
  <c r="AH8091" i="1" s="1"/>
  <c r="W8091" i="1" a="1"/>
  <c r="W8091" i="1" s="1"/>
  <c r="V8091" i="1" a="1"/>
  <c r="V8091" i="1" s="1"/>
  <c r="AF8084" i="1" a="1"/>
  <c r="AF8084" i="1" s="1"/>
  <c r="X8084" i="1" a="1"/>
  <c r="X8084" i="1" s="1"/>
  <c r="AE8084" i="1" s="1"/>
  <c r="AH8084" i="1" s="1"/>
  <c r="W8084" i="1" a="1"/>
  <c r="W8084" i="1" s="1"/>
  <c r="AF8081" i="1" a="1"/>
  <c r="AF8081" i="1" s="1"/>
  <c r="X8081" i="1" a="1"/>
  <c r="X8081" i="1" s="1"/>
  <c r="AE8081" i="1" s="1"/>
  <c r="AH8081" i="1" s="1"/>
  <c r="W8081" i="1" a="1"/>
  <c r="W8081" i="1" s="1"/>
  <c r="AF8077" i="1" a="1"/>
  <c r="AF8077" i="1" s="1"/>
  <c r="X8077" i="1" a="1"/>
  <c r="X8077" i="1" s="1"/>
  <c r="AE8077" i="1" s="1"/>
  <c r="AH8077" i="1" s="1"/>
  <c r="V8077" i="1" a="1"/>
  <c r="V8077" i="1" s="1"/>
  <c r="W8077" i="1" a="1"/>
  <c r="W8077" i="1" s="1"/>
  <c r="AF8073" i="1" a="1"/>
  <c r="AF8073" i="1" s="1"/>
  <c r="X8073" i="1" a="1"/>
  <c r="X8073" i="1" s="1"/>
  <c r="AE8073" i="1" s="1"/>
  <c r="AH8073" i="1" s="1"/>
  <c r="W8073" i="1" a="1"/>
  <c r="W8073" i="1" s="1"/>
  <c r="V8073" i="1" a="1"/>
  <c r="V8073" i="1" s="1"/>
  <c r="AF8069" i="1" a="1"/>
  <c r="AF8069" i="1" s="1"/>
  <c r="X8069" i="1" a="1"/>
  <c r="X8069" i="1" s="1"/>
  <c r="AE8069" i="1" s="1"/>
  <c r="AH8069" i="1" s="1"/>
  <c r="W8069" i="1" a="1"/>
  <c r="W8069" i="1" s="1"/>
  <c r="AF8065" i="1" a="1"/>
  <c r="AF8065" i="1" s="1"/>
  <c r="X8065" i="1" a="1"/>
  <c r="X8065" i="1" s="1"/>
  <c r="AE8065" i="1" s="1"/>
  <c r="AH8065" i="1" s="1"/>
  <c r="W8065" i="1" a="1"/>
  <c r="W8065" i="1" s="1"/>
  <c r="V8065" i="1" a="1"/>
  <c r="V8065" i="1" s="1"/>
  <c r="AF8061" i="1" a="1"/>
  <c r="AF8061" i="1" s="1"/>
  <c r="X8061" i="1" a="1"/>
  <c r="X8061" i="1" s="1"/>
  <c r="AE8061" i="1" s="1"/>
  <c r="AH8061" i="1" s="1"/>
  <c r="W8061" i="1" a="1"/>
  <c r="W8061" i="1" s="1"/>
  <c r="V8061" i="1" a="1"/>
  <c r="V8061" i="1" s="1"/>
  <c r="AF8057" i="1" a="1"/>
  <c r="AF8057" i="1" s="1"/>
  <c r="X8057" i="1" a="1"/>
  <c r="X8057" i="1" s="1"/>
  <c r="AE8057" i="1" s="1"/>
  <c r="AH8057" i="1" s="1"/>
  <c r="W8057" i="1" a="1"/>
  <c r="W8057" i="1" s="1"/>
  <c r="AF8053" i="1" a="1"/>
  <c r="AF8053" i="1" s="1"/>
  <c r="X8053" i="1" a="1"/>
  <c r="X8053" i="1" s="1"/>
  <c r="AE8053" i="1" s="1"/>
  <c r="AH8053" i="1" s="1"/>
  <c r="V8053" i="1" a="1"/>
  <c r="V8053" i="1" s="1"/>
  <c r="W8053" i="1" a="1"/>
  <c r="W8053" i="1" s="1"/>
  <c r="AF8050" i="1" a="1"/>
  <c r="AF8050" i="1" s="1"/>
  <c r="X8050" i="1" a="1"/>
  <c r="X8050" i="1" s="1"/>
  <c r="AE8050" i="1" s="1"/>
  <c r="AH8050" i="1" s="1"/>
  <c r="V8050" i="1" a="1"/>
  <c r="V8050" i="1" s="1"/>
  <c r="W8050" i="1" a="1"/>
  <c r="W8050" i="1" s="1"/>
  <c r="AF8046" i="1" a="1"/>
  <c r="AF8046" i="1" s="1"/>
  <c r="X8046" i="1" a="1"/>
  <c r="X8046" i="1" s="1"/>
  <c r="AE8046" i="1" s="1"/>
  <c r="AH8046" i="1" s="1"/>
  <c r="W8046" i="1" a="1"/>
  <c r="W8046" i="1" s="1"/>
  <c r="V8046" i="1" a="1"/>
  <c r="V8046" i="1" s="1"/>
  <c r="AF8042" i="1" a="1"/>
  <c r="AF8042" i="1" s="1"/>
  <c r="X8042" i="1" a="1"/>
  <c r="X8042" i="1" s="1"/>
  <c r="AE8042" i="1" s="1"/>
  <c r="AH8042" i="1" s="1"/>
  <c r="W8042" i="1" a="1"/>
  <c r="W8042" i="1" s="1"/>
  <c r="AF8038" i="1" a="1"/>
  <c r="AF8038" i="1" s="1"/>
  <c r="X8038" i="1" a="1"/>
  <c r="X8038" i="1" s="1"/>
  <c r="AE8038" i="1" s="1"/>
  <c r="AH8038" i="1" s="1"/>
  <c r="W8038" i="1" a="1"/>
  <c r="W8038" i="1" s="1"/>
  <c r="V8038" i="1" a="1"/>
  <c r="V8038" i="1" s="1"/>
  <c r="AF8035" i="1" a="1"/>
  <c r="AF8035" i="1" s="1"/>
  <c r="X8035" i="1" a="1"/>
  <c r="X8035" i="1" s="1"/>
  <c r="AE8035" i="1" s="1"/>
  <c r="AH8035" i="1" s="1"/>
  <c r="V8035" i="1" a="1"/>
  <c r="V8035" i="1" s="1"/>
  <c r="W8035" i="1" a="1"/>
  <c r="W8035" i="1" s="1"/>
  <c r="AF8031" i="1" a="1"/>
  <c r="AF8031" i="1" s="1"/>
  <c r="X8031" i="1" a="1"/>
  <c r="X8031" i="1" s="1"/>
  <c r="AE8031" i="1" s="1"/>
  <c r="AH8031" i="1" s="1"/>
  <c r="V8031" i="1" a="1"/>
  <c r="V8031" i="1" s="1"/>
  <c r="W8031" i="1" a="1"/>
  <c r="W8031" i="1" s="1"/>
  <c r="AF8027" i="1" a="1"/>
  <c r="AF8027" i="1" s="1"/>
  <c r="X8027" i="1" a="1"/>
  <c r="X8027" i="1" s="1"/>
  <c r="AE8027" i="1" s="1"/>
  <c r="AH8027" i="1" s="1"/>
  <c r="W8027" i="1" a="1"/>
  <c r="W8027" i="1" s="1"/>
  <c r="AF8023" i="1" a="1"/>
  <c r="AF8023" i="1" s="1"/>
  <c r="X8023" i="1" a="1"/>
  <c r="X8023" i="1" s="1"/>
  <c r="AE8023" i="1" s="1"/>
  <c r="AH8023" i="1" s="1"/>
  <c r="W8023" i="1" a="1"/>
  <c r="W8023" i="1" s="1"/>
  <c r="V8023" i="1" a="1"/>
  <c r="V8023" i="1" s="1"/>
  <c r="AF8019" i="1" a="1"/>
  <c r="AF8019" i="1" s="1"/>
  <c r="X8019" i="1" a="1"/>
  <c r="X8019" i="1" s="1"/>
  <c r="AE8019" i="1" s="1"/>
  <c r="AH8019" i="1" s="1"/>
  <c r="W8019" i="1" a="1"/>
  <c r="W8019" i="1" s="1"/>
  <c r="V8019" i="1" a="1"/>
  <c r="V8019" i="1" s="1"/>
  <c r="AF8015" i="1" a="1"/>
  <c r="AF8015" i="1" s="1"/>
  <c r="X8015" i="1" a="1"/>
  <c r="X8015" i="1" s="1"/>
  <c r="AE8015" i="1" s="1"/>
  <c r="AH8015" i="1" s="1"/>
  <c r="W8015" i="1" a="1"/>
  <c r="W8015" i="1" s="1"/>
  <c r="AF8011" i="1" a="1"/>
  <c r="AF8011" i="1" s="1"/>
  <c r="X8011" i="1" a="1"/>
  <c r="X8011" i="1" s="1"/>
  <c r="AE8011" i="1" s="1"/>
  <c r="AH8011" i="1" s="1"/>
  <c r="W8011" i="1" a="1"/>
  <c r="W8011" i="1" s="1"/>
  <c r="V8011" i="1" a="1"/>
  <c r="V8011" i="1" s="1"/>
  <c r="AF8007" i="1" a="1"/>
  <c r="AF8007" i="1" s="1"/>
  <c r="X8007" i="1" a="1"/>
  <c r="X8007" i="1" s="1"/>
  <c r="AE8007" i="1" s="1"/>
  <c r="AH8007" i="1" s="1"/>
  <c r="W8007" i="1" a="1"/>
  <c r="W8007" i="1" s="1"/>
  <c r="V8007" i="1" a="1"/>
  <c r="V8007" i="1" s="1"/>
  <c r="AF8003" i="1" a="1"/>
  <c r="AF8003" i="1" s="1"/>
  <c r="X8003" i="1" a="1"/>
  <c r="X8003" i="1" s="1"/>
  <c r="AE8003" i="1" s="1"/>
  <c r="AH8003" i="1" s="1"/>
  <c r="W8003" i="1" a="1"/>
  <c r="W8003" i="1" s="1"/>
  <c r="AF7999" i="1" a="1"/>
  <c r="AF7999" i="1" s="1"/>
  <c r="X7999" i="1" a="1"/>
  <c r="X7999" i="1" s="1"/>
  <c r="AE7999" i="1" s="1"/>
  <c r="AH7999" i="1" s="1"/>
  <c r="W7999" i="1" a="1"/>
  <c r="W7999" i="1" s="1"/>
  <c r="V7999" i="1" a="1"/>
  <c r="V7999" i="1" s="1"/>
  <c r="AF7995" i="1" a="1"/>
  <c r="AF7995" i="1" s="1"/>
  <c r="X7995" i="1" a="1"/>
  <c r="X7995" i="1" s="1"/>
  <c r="AE7995" i="1" s="1"/>
  <c r="AH7995" i="1" s="1"/>
  <c r="W7995" i="1" a="1"/>
  <c r="W7995" i="1" s="1"/>
  <c r="V7995" i="1" a="1"/>
  <c r="V7995" i="1" s="1"/>
  <c r="AF7991" i="1" a="1"/>
  <c r="AF7991" i="1" s="1"/>
  <c r="X7991" i="1" a="1"/>
  <c r="X7991" i="1" s="1"/>
  <c r="AE7991" i="1" s="1"/>
  <c r="AH7991" i="1" s="1"/>
  <c r="W7991" i="1" a="1"/>
  <c r="W7991" i="1" s="1"/>
  <c r="AF7984" i="1" a="1"/>
  <c r="AF7984" i="1" s="1"/>
  <c r="X7984" i="1" a="1"/>
  <c r="X7984" i="1" s="1"/>
  <c r="AE7984" i="1" s="1"/>
  <c r="AH7984" i="1" s="1"/>
  <c r="W7984" i="1" a="1"/>
  <c r="W7984" i="1" s="1"/>
  <c r="V7984" i="1" a="1"/>
  <c r="V7984" i="1" s="1"/>
  <c r="AF7980" i="1" a="1"/>
  <c r="AF7980" i="1" s="1"/>
  <c r="X7980" i="1" a="1"/>
  <c r="X7980" i="1" s="1"/>
  <c r="AE7980" i="1" s="1"/>
  <c r="AH7980" i="1" s="1"/>
  <c r="W7980" i="1" a="1"/>
  <c r="W7980" i="1" s="1"/>
  <c r="V7980" i="1" a="1"/>
  <c r="V7980" i="1" s="1"/>
  <c r="AF7976" i="1" a="1"/>
  <c r="AF7976" i="1" s="1"/>
  <c r="X7976" i="1" a="1"/>
  <c r="X7976" i="1" s="1"/>
  <c r="AE7976" i="1" s="1"/>
  <c r="AH7976" i="1" s="1"/>
  <c r="W7976" i="1" a="1"/>
  <c r="W7976" i="1" s="1"/>
  <c r="V7976" i="1" a="1"/>
  <c r="V7976" i="1" s="1"/>
  <c r="AF7972" i="1" a="1"/>
  <c r="AF7972" i="1" s="1"/>
  <c r="X7972" i="1" a="1"/>
  <c r="X7972" i="1" s="1"/>
  <c r="AE7972" i="1" s="1"/>
  <c r="AH7972" i="1" s="1"/>
  <c r="W7972" i="1" a="1"/>
  <c r="W7972" i="1" s="1"/>
  <c r="V7972" i="1" a="1"/>
  <c r="V7972" i="1" s="1"/>
  <c r="AF7969" i="1" a="1"/>
  <c r="AF7969" i="1" s="1"/>
  <c r="X7969" i="1" a="1"/>
  <c r="X7969" i="1" s="1"/>
  <c r="AE7969" i="1" s="1"/>
  <c r="AH7969" i="1" s="1"/>
  <c r="V7969" i="1" a="1"/>
  <c r="V7969" i="1" s="1"/>
  <c r="W7969" i="1" a="1"/>
  <c r="W7969" i="1" s="1"/>
  <c r="AF7965" i="1" a="1"/>
  <c r="AF7965" i="1" s="1"/>
  <c r="X7965" i="1" a="1"/>
  <c r="X7965" i="1" s="1"/>
  <c r="AE7965" i="1" s="1"/>
  <c r="AH7965" i="1" s="1"/>
  <c r="W7965" i="1" a="1"/>
  <c r="W7965" i="1" s="1"/>
  <c r="V7965" i="1" a="1"/>
  <c r="V7965" i="1" s="1"/>
  <c r="AF7961" i="1" a="1"/>
  <c r="AF7961" i="1" s="1"/>
  <c r="X7961" i="1" a="1"/>
  <c r="X7961" i="1" s="1"/>
  <c r="AE7961" i="1" s="1"/>
  <c r="AH7961" i="1" s="1"/>
  <c r="W7961" i="1" a="1"/>
  <c r="W7961" i="1" s="1"/>
  <c r="AF7957" i="1" a="1"/>
  <c r="AF7957" i="1" s="1"/>
  <c r="X7957" i="1" a="1"/>
  <c r="X7957" i="1" s="1"/>
  <c r="AE7957" i="1" s="1"/>
  <c r="AH7957" i="1" s="1"/>
  <c r="V7957" i="1" a="1"/>
  <c r="V7957" i="1" s="1"/>
  <c r="W7957" i="1" a="1"/>
  <c r="W7957" i="1" s="1"/>
  <c r="AF7953" i="1" a="1"/>
  <c r="AF7953" i="1" s="1"/>
  <c r="X7953" i="1" a="1"/>
  <c r="X7953" i="1" s="1"/>
  <c r="AE7953" i="1" s="1"/>
  <c r="AH7953" i="1" s="1"/>
  <c r="W7953" i="1" a="1"/>
  <c r="W7953" i="1" s="1"/>
  <c r="V7953" i="1" a="1"/>
  <c r="V7953" i="1" s="1"/>
  <c r="AF7949" i="1" a="1"/>
  <c r="AF7949" i="1" s="1"/>
  <c r="X7949" i="1" a="1"/>
  <c r="X7949" i="1" s="1"/>
  <c r="AE7949" i="1" s="1"/>
  <c r="AH7949" i="1" s="1"/>
  <c r="V7949" i="1" a="1"/>
  <c r="V7949" i="1" s="1"/>
  <c r="W7949" i="1" a="1"/>
  <c r="W7949" i="1" s="1"/>
  <c r="AF7945" i="1" a="1"/>
  <c r="AF7945" i="1" s="1"/>
  <c r="X7945" i="1" a="1"/>
  <c r="X7945" i="1" s="1"/>
  <c r="AE7945" i="1" s="1"/>
  <c r="AH7945" i="1" s="1"/>
  <c r="V7945" i="1" a="1"/>
  <c r="V7945" i="1" s="1"/>
  <c r="W7945" i="1" a="1"/>
  <c r="W7945" i="1" s="1"/>
  <c r="AF7941" i="1" a="1"/>
  <c r="AF7941" i="1" s="1"/>
  <c r="X7941" i="1" a="1"/>
  <c r="X7941" i="1" s="1"/>
  <c r="AE7941" i="1" s="1"/>
  <c r="AH7941" i="1" s="1"/>
  <c r="W7941" i="1" a="1"/>
  <c r="W7941" i="1" s="1"/>
  <c r="V7941" i="1" a="1"/>
  <c r="V7941" i="1" s="1"/>
  <c r="AF7937" i="1" a="1"/>
  <c r="AF7937" i="1" s="1"/>
  <c r="X7937" i="1" a="1"/>
  <c r="X7937" i="1" s="1"/>
  <c r="AE7937" i="1" s="1"/>
  <c r="AH7937" i="1" s="1"/>
  <c r="W7937" i="1" a="1"/>
  <c r="W7937" i="1" s="1"/>
  <c r="AF7933" i="1" a="1"/>
  <c r="AF7933" i="1" s="1"/>
  <c r="X7933" i="1" a="1"/>
  <c r="X7933" i="1" s="1"/>
  <c r="AE7933" i="1" s="1"/>
  <c r="AH7933" i="1" s="1"/>
  <c r="V7933" i="1" a="1"/>
  <c r="V7933" i="1" s="1"/>
  <c r="W7933" i="1" a="1"/>
  <c r="W7933" i="1" s="1"/>
  <c r="AF7929" i="1" a="1"/>
  <c r="AF7929" i="1" s="1"/>
  <c r="X7929" i="1" a="1"/>
  <c r="X7929" i="1" s="1"/>
  <c r="AE7929" i="1" s="1"/>
  <c r="AH7929" i="1" s="1"/>
  <c r="W7929" i="1" a="1"/>
  <c r="W7929" i="1" s="1"/>
  <c r="V7929" i="1" a="1"/>
  <c r="V7929" i="1" s="1"/>
  <c r="AF7925" i="1" a="1"/>
  <c r="AF7925" i="1" s="1"/>
  <c r="X7925" i="1" a="1"/>
  <c r="X7925" i="1" s="1"/>
  <c r="AE7925" i="1" s="1"/>
  <c r="AH7925" i="1" s="1"/>
  <c r="V7925" i="1" a="1"/>
  <c r="V7925" i="1" s="1"/>
  <c r="W7925" i="1" a="1"/>
  <c r="W7925" i="1" s="1"/>
  <c r="AF7922" i="1" a="1"/>
  <c r="AF7922" i="1" s="1"/>
  <c r="X7922" i="1" a="1"/>
  <c r="X7922" i="1" s="1"/>
  <c r="AE7922" i="1" s="1"/>
  <c r="AH7922" i="1" s="1"/>
  <c r="V7922" i="1" a="1"/>
  <c r="V7922" i="1" s="1"/>
  <c r="W7922" i="1" a="1"/>
  <c r="W7922" i="1" s="1"/>
  <c r="AF7918" i="1" a="1"/>
  <c r="AF7918" i="1" s="1"/>
  <c r="X7918" i="1" a="1"/>
  <c r="X7918" i="1" s="1"/>
  <c r="AE7918" i="1" s="1"/>
  <c r="AH7918" i="1" s="1"/>
  <c r="V7918" i="1" a="1"/>
  <c r="V7918" i="1" s="1"/>
  <c r="W7918" i="1" a="1"/>
  <c r="W7918" i="1" s="1"/>
  <c r="AF7914" i="1" a="1"/>
  <c r="AF7914" i="1" s="1"/>
  <c r="X7914" i="1" a="1"/>
  <c r="X7914" i="1" s="1"/>
  <c r="AE7914" i="1" s="1"/>
  <c r="AH7914" i="1" s="1"/>
  <c r="W7914" i="1" a="1"/>
  <c r="W7914" i="1" s="1"/>
  <c r="V7914" i="1" a="1"/>
  <c r="V7914" i="1" s="1"/>
  <c r="AF7910" i="1" a="1"/>
  <c r="AF7910" i="1" s="1"/>
  <c r="X7910" i="1" a="1"/>
  <c r="X7910" i="1" s="1"/>
  <c r="AE7910" i="1" s="1"/>
  <c r="AH7910" i="1" s="1"/>
  <c r="W7910" i="1" a="1"/>
  <c r="W7910" i="1" s="1"/>
  <c r="AF7907" i="1" a="1"/>
  <c r="AF7907" i="1" s="1"/>
  <c r="X7907" i="1" a="1"/>
  <c r="X7907" i="1" s="1"/>
  <c r="AE7907" i="1" s="1"/>
  <c r="AH7907" i="1" s="1"/>
  <c r="W7907" i="1" a="1"/>
  <c r="W7907" i="1" s="1"/>
  <c r="V7907" i="1" a="1"/>
  <c r="V7907" i="1" s="1"/>
  <c r="AF7903" i="1" a="1"/>
  <c r="AF7903" i="1" s="1"/>
  <c r="X7903" i="1" a="1"/>
  <c r="X7903" i="1" s="1"/>
  <c r="AE7903" i="1" s="1"/>
  <c r="AH7903" i="1" s="1"/>
  <c r="W7903" i="1" a="1"/>
  <c r="W7903" i="1" s="1"/>
  <c r="V7903" i="1" a="1"/>
  <c r="V7903" i="1" s="1"/>
  <c r="AF7899" i="1" a="1"/>
  <c r="AF7899" i="1" s="1"/>
  <c r="X7899" i="1" a="1"/>
  <c r="X7899" i="1" s="1"/>
  <c r="AE7899" i="1" s="1"/>
  <c r="AH7899" i="1" s="1"/>
  <c r="W7899" i="1" a="1"/>
  <c r="W7899" i="1" s="1"/>
  <c r="AF7895" i="1" a="1"/>
  <c r="AF7895" i="1" s="1"/>
  <c r="X7895" i="1" a="1"/>
  <c r="X7895" i="1" s="1"/>
  <c r="AE7895" i="1" s="1"/>
  <c r="AH7895" i="1" s="1"/>
  <c r="W7895" i="1" a="1"/>
  <c r="W7895" i="1" s="1"/>
  <c r="V7895" i="1" a="1"/>
  <c r="V7895" i="1" s="1"/>
  <c r="AF7891" i="1" a="1"/>
  <c r="AF7891" i="1" s="1"/>
  <c r="X7891" i="1" a="1"/>
  <c r="X7891" i="1" s="1"/>
  <c r="AE7891" i="1" s="1"/>
  <c r="AH7891" i="1" s="1"/>
  <c r="W7891" i="1" a="1"/>
  <c r="W7891" i="1" s="1"/>
  <c r="V7891" i="1" a="1"/>
  <c r="V7891" i="1" s="1"/>
  <c r="AF7887" i="1" a="1"/>
  <c r="AF7887" i="1" s="1"/>
  <c r="X7887" i="1" a="1"/>
  <c r="X7887" i="1" s="1"/>
  <c r="AE7887" i="1" s="1"/>
  <c r="AH7887" i="1" s="1"/>
  <c r="W7887" i="1" a="1"/>
  <c r="W7887" i="1" s="1"/>
  <c r="AF7883" i="1" a="1"/>
  <c r="AF7883" i="1" s="1"/>
  <c r="X7883" i="1" a="1"/>
  <c r="X7883" i="1" s="1"/>
  <c r="AE7883" i="1" s="1"/>
  <c r="AH7883" i="1" s="1"/>
  <c r="W7883" i="1" a="1"/>
  <c r="W7883" i="1" s="1"/>
  <c r="V7883" i="1" a="1"/>
  <c r="V7883" i="1" s="1"/>
  <c r="AF7876" i="1" a="1"/>
  <c r="AF7876" i="1" s="1"/>
  <c r="X7876" i="1" a="1"/>
  <c r="X7876" i="1" s="1"/>
  <c r="AE7876" i="1" s="1"/>
  <c r="AH7876" i="1" s="1"/>
  <c r="V7876" i="1" a="1"/>
  <c r="V7876" i="1" s="1"/>
  <c r="W7876" i="1" a="1"/>
  <c r="W7876" i="1" s="1"/>
  <c r="AF7873" i="1" a="1"/>
  <c r="AF7873" i="1" s="1"/>
  <c r="X7873" i="1" a="1"/>
  <c r="X7873" i="1" s="1"/>
  <c r="AE7873" i="1" s="1"/>
  <c r="AH7873" i="1" s="1"/>
  <c r="V7873" i="1" a="1"/>
  <c r="V7873" i="1" s="1"/>
  <c r="W7873" i="1" a="1"/>
  <c r="W7873" i="1" s="1"/>
  <c r="AF7869" i="1" a="1"/>
  <c r="AF7869" i="1" s="1"/>
  <c r="X7869" i="1" a="1"/>
  <c r="X7869" i="1" s="1"/>
  <c r="AE7869" i="1" s="1"/>
  <c r="AH7869" i="1" s="1"/>
  <c r="W7869" i="1" a="1"/>
  <c r="W7869" i="1" s="1"/>
  <c r="AF7865" i="1" a="1"/>
  <c r="AF7865" i="1" s="1"/>
  <c r="X7865" i="1" a="1"/>
  <c r="X7865" i="1" s="1"/>
  <c r="AE7865" i="1" s="1"/>
  <c r="AH7865" i="1" s="1"/>
  <c r="V7865" i="1" a="1"/>
  <c r="V7865" i="1" s="1"/>
  <c r="W7865" i="1" a="1"/>
  <c r="W7865" i="1" s="1"/>
  <c r="AF7861" i="1" a="1"/>
  <c r="AF7861" i="1" s="1"/>
  <c r="X7861" i="1" a="1"/>
  <c r="X7861" i="1" s="1"/>
  <c r="AE7861" i="1" s="1"/>
  <c r="AH7861" i="1" s="1"/>
  <c r="W7861" i="1" a="1"/>
  <c r="W7861" i="1" s="1"/>
  <c r="V7861" i="1" a="1"/>
  <c r="V7861" i="1" s="1"/>
  <c r="AF7857" i="1" a="1"/>
  <c r="AF7857" i="1" s="1"/>
  <c r="X7857" i="1" a="1"/>
  <c r="X7857" i="1" s="1"/>
  <c r="AE7857" i="1" s="1"/>
  <c r="AH7857" i="1" s="1"/>
  <c r="W7857" i="1" a="1"/>
  <c r="W7857" i="1" s="1"/>
  <c r="AF7853" i="1" a="1"/>
  <c r="AF7853" i="1" s="1"/>
  <c r="X7853" i="1" a="1"/>
  <c r="X7853" i="1" s="1"/>
  <c r="AE7853" i="1" s="1"/>
  <c r="AH7853" i="1" s="1"/>
  <c r="V7853" i="1" a="1"/>
  <c r="V7853" i="1" s="1"/>
  <c r="W7853" i="1" a="1"/>
  <c r="W7853" i="1" s="1"/>
  <c r="AF7849" i="1" a="1"/>
  <c r="AF7849" i="1" s="1"/>
  <c r="X7849" i="1" a="1"/>
  <c r="X7849" i="1" s="1"/>
  <c r="AE7849" i="1" s="1"/>
  <c r="AH7849" i="1" s="1"/>
  <c r="V7849" i="1" a="1"/>
  <c r="V7849" i="1" s="1"/>
  <c r="W7849" i="1" a="1"/>
  <c r="W7849" i="1" s="1"/>
  <c r="AF7846" i="1" a="1"/>
  <c r="AF7846" i="1" s="1"/>
  <c r="X7846" i="1" a="1"/>
  <c r="X7846" i="1" s="1"/>
  <c r="AE7846" i="1" s="1"/>
  <c r="AH7846" i="1" s="1"/>
  <c r="V7846" i="1" a="1"/>
  <c r="V7846" i="1" s="1"/>
  <c r="W7846" i="1" a="1"/>
  <c r="W7846" i="1" s="1"/>
  <c r="AF7843" i="1" a="1"/>
  <c r="AF7843" i="1" s="1"/>
  <c r="X7843" i="1" a="1"/>
  <c r="X7843" i="1" s="1"/>
  <c r="AE7843" i="1" s="1"/>
  <c r="AH7843" i="1" s="1"/>
  <c r="W7843" i="1" a="1"/>
  <c r="W7843" i="1" s="1"/>
  <c r="V7843" i="1" a="1"/>
  <c r="V7843" i="1" s="1"/>
  <c r="AF7839" i="1" a="1"/>
  <c r="AF7839" i="1" s="1"/>
  <c r="X7839" i="1" a="1"/>
  <c r="X7839" i="1" s="1"/>
  <c r="AE7839" i="1" s="1"/>
  <c r="AH7839" i="1" s="1"/>
  <c r="W7839" i="1" a="1"/>
  <c r="W7839" i="1" s="1"/>
  <c r="AF7835" i="1" a="1"/>
  <c r="AF7835" i="1" s="1"/>
  <c r="X7835" i="1" a="1"/>
  <c r="X7835" i="1" s="1"/>
  <c r="AE7835" i="1" s="1"/>
  <c r="AH7835" i="1" s="1"/>
  <c r="W7835" i="1" a="1"/>
  <c r="W7835" i="1" s="1"/>
  <c r="V7835" i="1" a="1"/>
  <c r="V7835" i="1" s="1"/>
  <c r="AF7831" i="1" a="1"/>
  <c r="AF7831" i="1" s="1"/>
  <c r="X7831" i="1" a="1"/>
  <c r="X7831" i="1" s="1"/>
  <c r="AE7831" i="1" s="1"/>
  <c r="AH7831" i="1" s="1"/>
  <c r="W7831" i="1" a="1"/>
  <c r="W7831" i="1" s="1"/>
  <c r="V7831" i="1" a="1"/>
  <c r="V7831" i="1" s="1"/>
  <c r="AF7827" i="1" a="1"/>
  <c r="AF7827" i="1" s="1"/>
  <c r="X7827" i="1" a="1"/>
  <c r="X7827" i="1" s="1"/>
  <c r="AE7827" i="1" s="1"/>
  <c r="AH7827" i="1" s="1"/>
  <c r="W7827" i="1" a="1"/>
  <c r="W7827" i="1" s="1"/>
  <c r="V7827" i="1" a="1"/>
  <c r="V7827" i="1" s="1"/>
  <c r="AF7823" i="1" a="1"/>
  <c r="AF7823" i="1" s="1"/>
  <c r="X7823" i="1" a="1"/>
  <c r="X7823" i="1" s="1"/>
  <c r="AE7823" i="1" s="1"/>
  <c r="AH7823" i="1" s="1"/>
  <c r="W7823" i="1" a="1"/>
  <c r="W7823" i="1" s="1"/>
  <c r="V7823" i="1" a="1"/>
  <c r="V7823" i="1" s="1"/>
  <c r="AF7819" i="1" a="1"/>
  <c r="AF7819" i="1" s="1"/>
  <c r="X7819" i="1" a="1"/>
  <c r="X7819" i="1" s="1"/>
  <c r="AE7819" i="1" s="1"/>
  <c r="AH7819" i="1" s="1"/>
  <c r="W7819" i="1" a="1"/>
  <c r="W7819" i="1" s="1"/>
  <c r="V7819" i="1" a="1"/>
  <c r="V7819" i="1" s="1"/>
  <c r="AF7812" i="1" a="1"/>
  <c r="AF7812" i="1" s="1"/>
  <c r="X7812" i="1" a="1"/>
  <c r="X7812" i="1" s="1"/>
  <c r="AE7812" i="1" s="1"/>
  <c r="AH7812" i="1" s="1"/>
  <c r="W7812" i="1" a="1"/>
  <c r="W7812" i="1" s="1"/>
  <c r="AF7809" i="1" a="1"/>
  <c r="AF7809" i="1" s="1"/>
  <c r="X7809" i="1" a="1"/>
  <c r="X7809" i="1" s="1"/>
  <c r="AE7809" i="1" s="1"/>
  <c r="AH7809" i="1" s="1"/>
  <c r="W7809" i="1" a="1"/>
  <c r="W7809" i="1" s="1"/>
  <c r="AF7805" i="1" a="1"/>
  <c r="AF7805" i="1" s="1"/>
  <c r="X7805" i="1" a="1"/>
  <c r="X7805" i="1" s="1"/>
  <c r="AE7805" i="1" s="1"/>
  <c r="AH7805" i="1" s="1"/>
  <c r="V7805" i="1" a="1"/>
  <c r="V7805" i="1" s="1"/>
  <c r="W7805" i="1" a="1"/>
  <c r="W7805" i="1" s="1"/>
  <c r="AF7801" i="1" a="1"/>
  <c r="AF7801" i="1" s="1"/>
  <c r="X7801" i="1" a="1"/>
  <c r="X7801" i="1" s="1"/>
  <c r="AE7801" i="1" s="1"/>
  <c r="AH7801" i="1" s="1"/>
  <c r="W7801" i="1" a="1"/>
  <c r="W7801" i="1" s="1"/>
  <c r="V7801" i="1" a="1"/>
  <c r="V7801" i="1" s="1"/>
  <c r="AF7797" i="1" a="1"/>
  <c r="AF7797" i="1" s="1"/>
  <c r="X7797" i="1" a="1"/>
  <c r="X7797" i="1" s="1"/>
  <c r="AE7797" i="1" s="1"/>
  <c r="AH7797" i="1" s="1"/>
  <c r="V7797" i="1" a="1"/>
  <c r="V7797" i="1" s="1"/>
  <c r="W7797" i="1" a="1"/>
  <c r="W7797" i="1" s="1"/>
  <c r="AF7793" i="1" a="1"/>
  <c r="AF7793" i="1" s="1"/>
  <c r="X7793" i="1" a="1"/>
  <c r="X7793" i="1" s="1"/>
  <c r="AE7793" i="1" s="1"/>
  <c r="AH7793" i="1" s="1"/>
  <c r="V7793" i="1" a="1"/>
  <c r="V7793" i="1" s="1"/>
  <c r="W7793" i="1" a="1"/>
  <c r="W7793" i="1" s="1"/>
  <c r="AF7789" i="1" a="1"/>
  <c r="AF7789" i="1" s="1"/>
  <c r="X7789" i="1" a="1"/>
  <c r="X7789" i="1" s="1"/>
  <c r="AE7789" i="1" s="1"/>
  <c r="AH7789" i="1" s="1"/>
  <c r="W7789" i="1" a="1"/>
  <c r="W7789" i="1" s="1"/>
  <c r="AF7785" i="1" a="1"/>
  <c r="AF7785" i="1" s="1"/>
  <c r="X7785" i="1" a="1"/>
  <c r="X7785" i="1" s="1"/>
  <c r="AE7785" i="1" s="1"/>
  <c r="AH7785" i="1" s="1"/>
  <c r="W7785" i="1" a="1"/>
  <c r="W7785" i="1" s="1"/>
  <c r="AF7782" i="1" a="1"/>
  <c r="AF7782" i="1" s="1"/>
  <c r="X7782" i="1" a="1"/>
  <c r="X7782" i="1" s="1"/>
  <c r="AE7782" i="1" s="1"/>
  <c r="AH7782" i="1" s="1"/>
  <c r="W7782" i="1" a="1"/>
  <c r="W7782" i="1" s="1"/>
  <c r="AF7779" i="1" a="1"/>
  <c r="AF7779" i="1" s="1"/>
  <c r="X7779" i="1" a="1"/>
  <c r="X7779" i="1" s="1"/>
  <c r="AE7779" i="1" s="1"/>
  <c r="AH7779" i="1" s="1"/>
  <c r="W7779" i="1" a="1"/>
  <c r="W7779" i="1" s="1"/>
  <c r="V7779" i="1" a="1"/>
  <c r="V7779" i="1" s="1"/>
  <c r="AF7775" i="1" a="1"/>
  <c r="AF7775" i="1" s="1"/>
  <c r="X7775" i="1" a="1"/>
  <c r="X7775" i="1" s="1"/>
  <c r="AE7775" i="1" s="1"/>
  <c r="AH7775" i="1" s="1"/>
  <c r="W7775" i="1" a="1"/>
  <c r="W7775" i="1" s="1"/>
  <c r="V7775" i="1" a="1"/>
  <c r="V7775" i="1" s="1"/>
  <c r="AF7771" i="1" a="1"/>
  <c r="AF7771" i="1" s="1"/>
  <c r="X7771" i="1" a="1"/>
  <c r="X7771" i="1" s="1"/>
  <c r="AE7771" i="1" s="1"/>
  <c r="AH7771" i="1" s="1"/>
  <c r="W7771" i="1" a="1"/>
  <c r="W7771" i="1" s="1"/>
  <c r="AF7767" i="1" a="1"/>
  <c r="AF7767" i="1" s="1"/>
  <c r="X7767" i="1" a="1"/>
  <c r="X7767" i="1" s="1"/>
  <c r="AE7767" i="1" s="1"/>
  <c r="AH7767" i="1" s="1"/>
  <c r="W7767" i="1" a="1"/>
  <c r="W7767" i="1" s="1"/>
  <c r="V7767" i="1" a="1"/>
  <c r="V7767" i="1" s="1"/>
  <c r="AF7763" i="1" a="1"/>
  <c r="AF7763" i="1" s="1"/>
  <c r="X7763" i="1" a="1"/>
  <c r="X7763" i="1" s="1"/>
  <c r="AE7763" i="1" s="1"/>
  <c r="AH7763" i="1" s="1"/>
  <c r="W7763" i="1" a="1"/>
  <c r="W7763" i="1" s="1"/>
  <c r="V7763" i="1" a="1"/>
  <c r="V7763" i="1" s="1"/>
  <c r="AF7759" i="1" a="1"/>
  <c r="AF7759" i="1" s="1"/>
  <c r="X7759" i="1" a="1"/>
  <c r="X7759" i="1" s="1"/>
  <c r="AE7759" i="1" s="1"/>
  <c r="AH7759" i="1" s="1"/>
  <c r="W7759" i="1" a="1"/>
  <c r="W7759" i="1" s="1"/>
  <c r="AF7755" i="1" a="1"/>
  <c r="AF7755" i="1" s="1"/>
  <c r="X7755" i="1" a="1"/>
  <c r="X7755" i="1" s="1"/>
  <c r="AE7755" i="1" s="1"/>
  <c r="AH7755" i="1" s="1"/>
  <c r="W7755" i="1" a="1"/>
  <c r="W7755" i="1" s="1"/>
  <c r="V7755" i="1" a="1"/>
  <c r="V7755" i="1" s="1"/>
  <c r="AF7748" i="1" a="1"/>
  <c r="AF7748" i="1" s="1"/>
  <c r="X7748" i="1" a="1"/>
  <c r="X7748" i="1" s="1"/>
  <c r="AE7748" i="1" s="1"/>
  <c r="AH7748" i="1" s="1"/>
  <c r="V7748" i="1" a="1"/>
  <c r="V7748" i="1" s="1"/>
  <c r="W7748" i="1" a="1"/>
  <c r="W7748" i="1" s="1"/>
  <c r="AF7745" i="1" a="1"/>
  <c r="AF7745" i="1" s="1"/>
  <c r="X7745" i="1" a="1"/>
  <c r="X7745" i="1" s="1"/>
  <c r="AE7745" i="1" s="1"/>
  <c r="AH7745" i="1" s="1"/>
  <c r="V7745" i="1" a="1"/>
  <c r="V7745" i="1" s="1"/>
  <c r="W7745" i="1" a="1"/>
  <c r="W7745" i="1" s="1"/>
  <c r="AF7741" i="1" a="1"/>
  <c r="AF7741" i="1" s="1"/>
  <c r="X7741" i="1" a="1"/>
  <c r="X7741" i="1" s="1"/>
  <c r="AE7741" i="1" s="1"/>
  <c r="AH7741" i="1" s="1"/>
  <c r="W7741" i="1" a="1"/>
  <c r="W7741" i="1" s="1"/>
  <c r="AF7737" i="1" a="1"/>
  <c r="AF7737" i="1" s="1"/>
  <c r="X7737" i="1" a="1"/>
  <c r="X7737" i="1" s="1"/>
  <c r="AE7737" i="1" s="1"/>
  <c r="AH7737" i="1" s="1"/>
  <c r="V7737" i="1" a="1"/>
  <c r="V7737" i="1" s="1"/>
  <c r="W7737" i="1" a="1"/>
  <c r="W7737" i="1" s="1"/>
  <c r="AF7733" i="1" a="1"/>
  <c r="AF7733" i="1" s="1"/>
  <c r="X7733" i="1" a="1"/>
  <c r="X7733" i="1" s="1"/>
  <c r="AE7733" i="1" s="1"/>
  <c r="AH7733" i="1" s="1"/>
  <c r="W7733" i="1" a="1"/>
  <c r="W7733" i="1" s="1"/>
  <c r="V7733" i="1" a="1"/>
  <c r="V7733" i="1" s="1"/>
  <c r="AF7729" i="1" a="1"/>
  <c r="AF7729" i="1" s="1"/>
  <c r="X7729" i="1" a="1"/>
  <c r="X7729" i="1" s="1"/>
  <c r="AE7729" i="1" s="1"/>
  <c r="AH7729" i="1" s="1"/>
  <c r="W7729" i="1" a="1"/>
  <c r="W7729" i="1" s="1"/>
  <c r="AF7725" i="1" a="1"/>
  <c r="AF7725" i="1" s="1"/>
  <c r="X7725" i="1" a="1"/>
  <c r="X7725" i="1" s="1"/>
  <c r="AE7725" i="1" s="1"/>
  <c r="AH7725" i="1" s="1"/>
  <c r="V7725" i="1" a="1"/>
  <c r="V7725" i="1" s="1"/>
  <c r="W7725" i="1" a="1"/>
  <c r="W7725" i="1" s="1"/>
  <c r="AF7721" i="1" a="1"/>
  <c r="AF7721" i="1" s="1"/>
  <c r="X7721" i="1" a="1"/>
  <c r="X7721" i="1" s="1"/>
  <c r="AE7721" i="1" s="1"/>
  <c r="AH7721" i="1" s="1"/>
  <c r="V7721" i="1" a="1"/>
  <c r="V7721" i="1" s="1"/>
  <c r="W7721" i="1" a="1"/>
  <c r="W7721" i="1" s="1"/>
  <c r="AF7718" i="1" a="1"/>
  <c r="AF7718" i="1" s="1"/>
  <c r="X7718" i="1" a="1"/>
  <c r="X7718" i="1" s="1"/>
  <c r="AE7718" i="1" s="1"/>
  <c r="AH7718" i="1" s="1"/>
  <c r="V7718" i="1" a="1"/>
  <c r="V7718" i="1" s="1"/>
  <c r="W7718" i="1" a="1"/>
  <c r="W7718" i="1" s="1"/>
  <c r="AF7715" i="1" a="1"/>
  <c r="AF7715" i="1" s="1"/>
  <c r="X7715" i="1" a="1"/>
  <c r="X7715" i="1" s="1"/>
  <c r="AE7715" i="1" s="1"/>
  <c r="AH7715" i="1" s="1"/>
  <c r="W7715" i="1" a="1"/>
  <c r="W7715" i="1" s="1"/>
  <c r="V7715" i="1" a="1"/>
  <c r="V7715" i="1" s="1"/>
  <c r="AF7711" i="1" a="1"/>
  <c r="AF7711" i="1" s="1"/>
  <c r="X7711" i="1" a="1"/>
  <c r="X7711" i="1" s="1"/>
  <c r="AE7711" i="1" s="1"/>
  <c r="AH7711" i="1" s="1"/>
  <c r="W7711" i="1" a="1"/>
  <c r="W7711" i="1" s="1"/>
  <c r="AF7707" i="1" a="1"/>
  <c r="AF7707" i="1" s="1"/>
  <c r="X7707" i="1" a="1"/>
  <c r="X7707" i="1" s="1"/>
  <c r="AE7707" i="1" s="1"/>
  <c r="AH7707" i="1" s="1"/>
  <c r="W7707" i="1" a="1"/>
  <c r="W7707" i="1" s="1"/>
  <c r="V7707" i="1" a="1"/>
  <c r="V7707" i="1" s="1"/>
  <c r="AF7703" i="1" a="1"/>
  <c r="AF7703" i="1" s="1"/>
  <c r="X7703" i="1" a="1"/>
  <c r="X7703" i="1" s="1"/>
  <c r="AE7703" i="1" s="1"/>
  <c r="AH7703" i="1" s="1"/>
  <c r="W7703" i="1" a="1"/>
  <c r="W7703" i="1" s="1"/>
  <c r="V7703" i="1" a="1"/>
  <c r="V7703" i="1" s="1"/>
  <c r="AF7699" i="1" a="1"/>
  <c r="AF7699" i="1" s="1"/>
  <c r="X7699" i="1" a="1"/>
  <c r="X7699" i="1" s="1"/>
  <c r="AE7699" i="1" s="1"/>
  <c r="AH7699" i="1" s="1"/>
  <c r="W7699" i="1" a="1"/>
  <c r="W7699" i="1" s="1"/>
  <c r="V7699" i="1" a="1"/>
  <c r="V7699" i="1" s="1"/>
  <c r="AF7695" i="1" a="1"/>
  <c r="AF7695" i="1" s="1"/>
  <c r="X7695" i="1" a="1"/>
  <c r="X7695" i="1" s="1"/>
  <c r="AE7695" i="1" s="1"/>
  <c r="AH7695" i="1" s="1"/>
  <c r="W7695" i="1" a="1"/>
  <c r="W7695" i="1" s="1"/>
  <c r="V7695" i="1" a="1"/>
  <c r="V7695" i="1" s="1"/>
  <c r="AF7691" i="1" a="1"/>
  <c r="AF7691" i="1" s="1"/>
  <c r="X7691" i="1" a="1"/>
  <c r="X7691" i="1" s="1"/>
  <c r="AE7691" i="1" s="1"/>
  <c r="AH7691" i="1" s="1"/>
  <c r="W7691" i="1" a="1"/>
  <c r="W7691" i="1" s="1"/>
  <c r="V7691" i="1" a="1"/>
  <c r="V7691" i="1" s="1"/>
  <c r="AF7684" i="1" a="1"/>
  <c r="AF7684" i="1" s="1"/>
  <c r="X7684" i="1" a="1"/>
  <c r="X7684" i="1" s="1"/>
  <c r="AE7684" i="1" s="1"/>
  <c r="AH7684" i="1" s="1"/>
  <c r="W7684" i="1" a="1"/>
  <c r="W7684" i="1" s="1"/>
  <c r="AF7681" i="1" a="1"/>
  <c r="AF7681" i="1" s="1"/>
  <c r="X7681" i="1" a="1"/>
  <c r="X7681" i="1" s="1"/>
  <c r="AE7681" i="1" s="1"/>
  <c r="AH7681" i="1" s="1"/>
  <c r="W7681" i="1" a="1"/>
  <c r="W7681" i="1" s="1"/>
  <c r="AF7677" i="1" a="1"/>
  <c r="AF7677" i="1" s="1"/>
  <c r="X7677" i="1" a="1"/>
  <c r="X7677" i="1" s="1"/>
  <c r="AE7677" i="1" s="1"/>
  <c r="AH7677" i="1" s="1"/>
  <c r="V7677" i="1" a="1"/>
  <c r="V7677" i="1" s="1"/>
  <c r="W7677" i="1" a="1"/>
  <c r="W7677" i="1" s="1"/>
  <c r="AF7673" i="1" a="1"/>
  <c r="AF7673" i="1" s="1"/>
  <c r="X7673" i="1" a="1"/>
  <c r="X7673" i="1" s="1"/>
  <c r="AE7673" i="1" s="1"/>
  <c r="AH7673" i="1" s="1"/>
  <c r="V7673" i="1" a="1"/>
  <c r="V7673" i="1" s="1"/>
  <c r="W7673" i="1" a="1"/>
  <c r="W7673" i="1" s="1"/>
  <c r="AF7669" i="1" a="1"/>
  <c r="AF7669" i="1" s="1"/>
  <c r="X7669" i="1" a="1"/>
  <c r="X7669" i="1" s="1"/>
  <c r="AE7669" i="1" s="1"/>
  <c r="AH7669" i="1" s="1"/>
  <c r="W7669" i="1" a="1"/>
  <c r="W7669" i="1" s="1"/>
  <c r="AF7665" i="1" a="1"/>
  <c r="AF7665" i="1" s="1"/>
  <c r="X7665" i="1" a="1"/>
  <c r="X7665" i="1" s="1"/>
  <c r="AE7665" i="1" s="1"/>
  <c r="AH7665" i="1" s="1"/>
  <c r="V7665" i="1" a="1"/>
  <c r="V7665" i="1" s="1"/>
  <c r="W7665" i="1" a="1"/>
  <c r="W7665" i="1" s="1"/>
  <c r="AF7661" i="1" a="1"/>
  <c r="AF7661" i="1" s="1"/>
  <c r="X7661" i="1" a="1"/>
  <c r="X7661" i="1" s="1"/>
  <c r="AE7661" i="1" s="1"/>
  <c r="AH7661" i="1" s="1"/>
  <c r="W7661" i="1" a="1"/>
  <c r="W7661" i="1" s="1"/>
  <c r="V7661" i="1" a="1"/>
  <c r="V7661" i="1" s="1"/>
  <c r="AF7657" i="1" a="1"/>
  <c r="AF7657" i="1" s="1"/>
  <c r="X7657" i="1" a="1"/>
  <c r="X7657" i="1" s="1"/>
  <c r="AE7657" i="1" s="1"/>
  <c r="AH7657" i="1" s="1"/>
  <c r="W7657" i="1" a="1"/>
  <c r="W7657" i="1" s="1"/>
  <c r="V7657" i="1" a="1"/>
  <c r="V7657" i="1" s="1"/>
  <c r="AF7654" i="1" a="1"/>
  <c r="AF7654" i="1" s="1"/>
  <c r="X7654" i="1" a="1"/>
  <c r="X7654" i="1" s="1"/>
  <c r="AE7654" i="1" s="1"/>
  <c r="AH7654" i="1" s="1"/>
  <c r="W7654" i="1" a="1"/>
  <c r="W7654" i="1" s="1"/>
  <c r="V7654" i="1" a="1"/>
  <c r="V7654" i="1" s="1"/>
  <c r="AF7651" i="1" a="1"/>
  <c r="AF7651" i="1" s="1"/>
  <c r="X7651" i="1" a="1"/>
  <c r="X7651" i="1" s="1"/>
  <c r="AE7651" i="1" s="1"/>
  <c r="AH7651" i="1" s="1"/>
  <c r="W7651" i="1" a="1"/>
  <c r="W7651" i="1" s="1"/>
  <c r="AF7647" i="1" a="1"/>
  <c r="AF7647" i="1" s="1"/>
  <c r="X7647" i="1" a="1"/>
  <c r="X7647" i="1" s="1"/>
  <c r="AE7647" i="1" s="1"/>
  <c r="AH7647" i="1" s="1"/>
  <c r="W7647" i="1" a="1"/>
  <c r="W7647" i="1" s="1"/>
  <c r="V7647" i="1" a="1"/>
  <c r="V7647" i="1" s="1"/>
  <c r="AF7643" i="1" a="1"/>
  <c r="AF7643" i="1" s="1"/>
  <c r="X7643" i="1" a="1"/>
  <c r="X7643" i="1" s="1"/>
  <c r="AE7643" i="1" s="1"/>
  <c r="AH7643" i="1" s="1"/>
  <c r="W7643" i="1" a="1"/>
  <c r="W7643" i="1" s="1"/>
  <c r="V7643" i="1" a="1"/>
  <c r="V7643" i="1" s="1"/>
  <c r="AF7639" i="1" a="1"/>
  <c r="AF7639" i="1" s="1"/>
  <c r="X7639" i="1" a="1"/>
  <c r="X7639" i="1" s="1"/>
  <c r="AE7639" i="1" s="1"/>
  <c r="AH7639" i="1" s="1"/>
  <c r="W7639" i="1" a="1"/>
  <c r="W7639" i="1" s="1"/>
  <c r="V7639" i="1" a="1"/>
  <c r="V7639" i="1" s="1"/>
  <c r="AF7635" i="1" a="1"/>
  <c r="AF7635" i="1" s="1"/>
  <c r="X7635" i="1" a="1"/>
  <c r="X7635" i="1" s="1"/>
  <c r="AE7635" i="1" s="1"/>
  <c r="AH7635" i="1" s="1"/>
  <c r="W7635" i="1" a="1"/>
  <c r="W7635" i="1" s="1"/>
  <c r="V7635" i="1" a="1"/>
  <c r="V7635" i="1" s="1"/>
  <c r="AF7631" i="1" a="1"/>
  <c r="AF7631" i="1" s="1"/>
  <c r="X7631" i="1" a="1"/>
  <c r="X7631" i="1" s="1"/>
  <c r="AE7631" i="1" s="1"/>
  <c r="AH7631" i="1" s="1"/>
  <c r="W7631" i="1" a="1"/>
  <c r="W7631" i="1" s="1"/>
  <c r="V7631" i="1" a="1"/>
  <c r="V7631" i="1" s="1"/>
  <c r="AF7627" i="1" a="1"/>
  <c r="AF7627" i="1" s="1"/>
  <c r="X7627" i="1" a="1"/>
  <c r="X7627" i="1" s="1"/>
  <c r="AE7627" i="1" s="1"/>
  <c r="AH7627" i="1" s="1"/>
  <c r="W7627" i="1" a="1"/>
  <c r="W7627" i="1" s="1"/>
  <c r="V7627" i="1" a="1"/>
  <c r="V7627" i="1" s="1"/>
  <c r="AF7620" i="1" a="1"/>
  <c r="AF7620" i="1" s="1"/>
  <c r="X7620" i="1" a="1"/>
  <c r="X7620" i="1" s="1"/>
  <c r="AE7620" i="1" s="1"/>
  <c r="AH7620" i="1" s="1"/>
  <c r="W7620" i="1" a="1"/>
  <c r="W7620" i="1" s="1"/>
  <c r="AF7617" i="1" a="1"/>
  <c r="AF7617" i="1" s="1"/>
  <c r="X7617" i="1" a="1"/>
  <c r="X7617" i="1" s="1"/>
  <c r="AE7617" i="1" s="1"/>
  <c r="AH7617" i="1" s="1"/>
  <c r="W7617" i="1" a="1"/>
  <c r="W7617" i="1" s="1"/>
  <c r="AF7613" i="1" a="1"/>
  <c r="AF7613" i="1" s="1"/>
  <c r="X7613" i="1" a="1"/>
  <c r="X7613" i="1" s="1"/>
  <c r="AE7613" i="1" s="1"/>
  <c r="AH7613" i="1" s="1"/>
  <c r="V7613" i="1" a="1"/>
  <c r="V7613" i="1" s="1"/>
  <c r="W7613" i="1" a="1"/>
  <c r="W7613" i="1" s="1"/>
  <c r="AF7609" i="1" a="1"/>
  <c r="AF7609" i="1" s="1"/>
  <c r="X7609" i="1" a="1"/>
  <c r="X7609" i="1" s="1"/>
  <c r="AE7609" i="1" s="1"/>
  <c r="AH7609" i="1" s="1"/>
  <c r="V7609" i="1" a="1"/>
  <c r="V7609" i="1" s="1"/>
  <c r="W7609" i="1" a="1"/>
  <c r="W7609" i="1" s="1"/>
  <c r="AF7605" i="1" a="1"/>
  <c r="AF7605" i="1" s="1"/>
  <c r="X7605" i="1" a="1"/>
  <c r="X7605" i="1" s="1"/>
  <c r="AE7605" i="1" s="1"/>
  <c r="AH7605" i="1" s="1"/>
  <c r="W7605" i="1" a="1"/>
  <c r="W7605" i="1" s="1"/>
  <c r="AF7601" i="1" a="1"/>
  <c r="AF7601" i="1" s="1"/>
  <c r="X7601" i="1" a="1"/>
  <c r="X7601" i="1" s="1"/>
  <c r="AE7601" i="1" s="1"/>
  <c r="AH7601" i="1" s="1"/>
  <c r="V7601" i="1" a="1"/>
  <c r="V7601" i="1" s="1"/>
  <c r="W7601" i="1" a="1"/>
  <c r="W7601" i="1" s="1"/>
  <c r="AF7597" i="1" a="1"/>
  <c r="AF7597" i="1" s="1"/>
  <c r="X7597" i="1" a="1"/>
  <c r="X7597" i="1" s="1"/>
  <c r="AE7597" i="1" s="1"/>
  <c r="AH7597" i="1" s="1"/>
  <c r="W7597" i="1" a="1"/>
  <c r="W7597" i="1" s="1"/>
  <c r="V7597" i="1" a="1"/>
  <c r="V7597" i="1" s="1"/>
  <c r="AF7593" i="1" a="1"/>
  <c r="AF7593" i="1" s="1"/>
  <c r="X7593" i="1" a="1"/>
  <c r="X7593" i="1" s="1"/>
  <c r="AE7593" i="1" s="1"/>
  <c r="AH7593" i="1" s="1"/>
  <c r="W7593" i="1" a="1"/>
  <c r="W7593" i="1" s="1"/>
  <c r="V7593" i="1" a="1"/>
  <c r="V7593" i="1" s="1"/>
  <c r="AF7590" i="1" a="1"/>
  <c r="AF7590" i="1" s="1"/>
  <c r="X7590" i="1" a="1"/>
  <c r="X7590" i="1" s="1"/>
  <c r="AE7590" i="1" s="1"/>
  <c r="AH7590" i="1" s="1"/>
  <c r="W7590" i="1" a="1"/>
  <c r="W7590" i="1" s="1"/>
  <c r="V7590" i="1" a="1"/>
  <c r="V7590" i="1" s="1"/>
  <c r="AF7587" i="1" a="1"/>
  <c r="AF7587" i="1" s="1"/>
  <c r="X7587" i="1" a="1"/>
  <c r="X7587" i="1" s="1"/>
  <c r="AE7587" i="1" s="1"/>
  <c r="AH7587" i="1" s="1"/>
  <c r="W7587" i="1" a="1"/>
  <c r="W7587" i="1" s="1"/>
  <c r="AF7583" i="1" a="1"/>
  <c r="AF7583" i="1" s="1"/>
  <c r="X7583" i="1" a="1"/>
  <c r="X7583" i="1" s="1"/>
  <c r="AE7583" i="1" s="1"/>
  <c r="AH7583" i="1" s="1"/>
  <c r="W7583" i="1" a="1"/>
  <c r="W7583" i="1" s="1"/>
  <c r="V7583" i="1" a="1"/>
  <c r="V7583" i="1" s="1"/>
  <c r="AF7579" i="1" a="1"/>
  <c r="AF7579" i="1" s="1"/>
  <c r="X7579" i="1" a="1"/>
  <c r="X7579" i="1" s="1"/>
  <c r="AE7579" i="1" s="1"/>
  <c r="AH7579" i="1" s="1"/>
  <c r="W7579" i="1" a="1"/>
  <c r="W7579" i="1" s="1"/>
  <c r="V7579" i="1" a="1"/>
  <c r="V7579" i="1" s="1"/>
  <c r="AF7575" i="1" a="1"/>
  <c r="AF7575" i="1" s="1"/>
  <c r="X7575" i="1" a="1"/>
  <c r="X7575" i="1" s="1"/>
  <c r="AE7575" i="1" s="1"/>
  <c r="AH7575" i="1" s="1"/>
  <c r="W7575" i="1" a="1"/>
  <c r="W7575" i="1" s="1"/>
  <c r="V7575" i="1" a="1"/>
  <c r="V7575" i="1" s="1"/>
  <c r="AF7571" i="1" a="1"/>
  <c r="AF7571" i="1" s="1"/>
  <c r="X7571" i="1" a="1"/>
  <c r="X7571" i="1" s="1"/>
  <c r="AE7571" i="1" s="1"/>
  <c r="AH7571" i="1" s="1"/>
  <c r="W7571" i="1" a="1"/>
  <c r="W7571" i="1" s="1"/>
  <c r="V7571" i="1" a="1"/>
  <c r="V7571" i="1" s="1"/>
  <c r="AF7567" i="1" a="1"/>
  <c r="AF7567" i="1" s="1"/>
  <c r="X7567" i="1" a="1"/>
  <c r="X7567" i="1" s="1"/>
  <c r="AE7567" i="1" s="1"/>
  <c r="AH7567" i="1" s="1"/>
  <c r="W7567" i="1" a="1"/>
  <c r="W7567" i="1" s="1"/>
  <c r="V7567" i="1" a="1"/>
  <c r="V7567" i="1" s="1"/>
  <c r="AF7563" i="1" a="1"/>
  <c r="AF7563" i="1" s="1"/>
  <c r="X7563" i="1" a="1"/>
  <c r="X7563" i="1" s="1"/>
  <c r="AE7563" i="1" s="1"/>
  <c r="AH7563" i="1" s="1"/>
  <c r="W7563" i="1" a="1"/>
  <c r="W7563" i="1" s="1"/>
  <c r="V7563" i="1" a="1"/>
  <c r="V7563" i="1" s="1"/>
  <c r="AF7556" i="1" a="1"/>
  <c r="AF7556" i="1" s="1"/>
  <c r="X7556" i="1" a="1"/>
  <c r="X7556" i="1" s="1"/>
  <c r="AE7556" i="1" s="1"/>
  <c r="AH7556" i="1" s="1"/>
  <c r="W7556" i="1" a="1"/>
  <c r="W7556" i="1" s="1"/>
  <c r="AF7553" i="1" a="1"/>
  <c r="AF7553" i="1" s="1"/>
  <c r="X7553" i="1" a="1"/>
  <c r="X7553" i="1" s="1"/>
  <c r="AE7553" i="1" s="1"/>
  <c r="AH7553" i="1" s="1"/>
  <c r="W7553" i="1" a="1"/>
  <c r="W7553" i="1" s="1"/>
  <c r="AF7549" i="1" a="1"/>
  <c r="AF7549" i="1" s="1"/>
  <c r="X7549" i="1" a="1"/>
  <c r="X7549" i="1" s="1"/>
  <c r="AE7549" i="1" s="1"/>
  <c r="AH7549" i="1" s="1"/>
  <c r="V7549" i="1" a="1"/>
  <c r="V7549" i="1" s="1"/>
  <c r="W7549" i="1" a="1"/>
  <c r="W7549" i="1" s="1"/>
  <c r="AF7545" i="1" a="1"/>
  <c r="AF7545" i="1" s="1"/>
  <c r="X7545" i="1" a="1"/>
  <c r="X7545" i="1" s="1"/>
  <c r="AE7545" i="1" s="1"/>
  <c r="AH7545" i="1" s="1"/>
  <c r="V7545" i="1" a="1"/>
  <c r="V7545" i="1" s="1"/>
  <c r="W7545" i="1" a="1"/>
  <c r="W7545" i="1" s="1"/>
  <c r="AF7541" i="1" a="1"/>
  <c r="AF7541" i="1" s="1"/>
  <c r="X7541" i="1" a="1"/>
  <c r="X7541" i="1" s="1"/>
  <c r="AE7541" i="1" s="1"/>
  <c r="AH7541" i="1" s="1"/>
  <c r="W7541" i="1" a="1"/>
  <c r="W7541" i="1" s="1"/>
  <c r="AF7537" i="1" a="1"/>
  <c r="AF7537" i="1" s="1"/>
  <c r="X7537" i="1" a="1"/>
  <c r="X7537" i="1" s="1"/>
  <c r="AE7537" i="1" s="1"/>
  <c r="AH7537" i="1" s="1"/>
  <c r="V7537" i="1" a="1"/>
  <c r="V7537" i="1" s="1"/>
  <c r="W7537" i="1" a="1"/>
  <c r="W7537" i="1" s="1"/>
  <c r="AF7533" i="1" a="1"/>
  <c r="AF7533" i="1" s="1"/>
  <c r="X7533" i="1" a="1"/>
  <c r="X7533" i="1" s="1"/>
  <c r="AE7533" i="1" s="1"/>
  <c r="AH7533" i="1" s="1"/>
  <c r="W7533" i="1" a="1"/>
  <c r="W7533" i="1" s="1"/>
  <c r="V7533" i="1" a="1"/>
  <c r="V7533" i="1" s="1"/>
  <c r="AF7529" i="1" a="1"/>
  <c r="AF7529" i="1" s="1"/>
  <c r="X7529" i="1" a="1"/>
  <c r="X7529" i="1" s="1"/>
  <c r="AE7529" i="1" s="1"/>
  <c r="AH7529" i="1" s="1"/>
  <c r="W7529" i="1" a="1"/>
  <c r="W7529" i="1" s="1"/>
  <c r="V7529" i="1" a="1"/>
  <c r="V7529" i="1" s="1"/>
  <c r="AF7526" i="1" a="1"/>
  <c r="AF7526" i="1" s="1"/>
  <c r="X7526" i="1" a="1"/>
  <c r="X7526" i="1" s="1"/>
  <c r="AE7526" i="1" s="1"/>
  <c r="AH7526" i="1" s="1"/>
  <c r="W7526" i="1" a="1"/>
  <c r="W7526" i="1" s="1"/>
  <c r="V7526" i="1" a="1"/>
  <c r="V7526" i="1" s="1"/>
  <c r="AF7523" i="1" a="1"/>
  <c r="AF7523" i="1" s="1"/>
  <c r="X7523" i="1" a="1"/>
  <c r="X7523" i="1" s="1"/>
  <c r="AE7523" i="1" s="1"/>
  <c r="AH7523" i="1" s="1"/>
  <c r="W7523" i="1" a="1"/>
  <c r="W7523" i="1" s="1"/>
  <c r="AF7519" i="1" a="1"/>
  <c r="AF7519" i="1" s="1"/>
  <c r="X7519" i="1" a="1"/>
  <c r="X7519" i="1" s="1"/>
  <c r="AE7519" i="1" s="1"/>
  <c r="AH7519" i="1" s="1"/>
  <c r="W7519" i="1" a="1"/>
  <c r="W7519" i="1" s="1"/>
  <c r="V7519" i="1" a="1"/>
  <c r="V7519" i="1" s="1"/>
  <c r="AF7515" i="1" a="1"/>
  <c r="AF7515" i="1" s="1"/>
  <c r="X7515" i="1" a="1"/>
  <c r="X7515" i="1" s="1"/>
  <c r="AE7515" i="1" s="1"/>
  <c r="AH7515" i="1" s="1"/>
  <c r="W7515" i="1" a="1"/>
  <c r="W7515" i="1" s="1"/>
  <c r="V7515" i="1" a="1"/>
  <c r="V7515" i="1" s="1"/>
  <c r="AF7511" i="1" a="1"/>
  <c r="AF7511" i="1" s="1"/>
  <c r="X7511" i="1" a="1"/>
  <c r="X7511" i="1" s="1"/>
  <c r="AE7511" i="1" s="1"/>
  <c r="AH7511" i="1" s="1"/>
  <c r="W7511" i="1" a="1"/>
  <c r="W7511" i="1" s="1"/>
  <c r="V7511" i="1" a="1"/>
  <c r="V7511" i="1" s="1"/>
  <c r="AF7507" i="1" a="1"/>
  <c r="AF7507" i="1" s="1"/>
  <c r="X7507" i="1" a="1"/>
  <c r="X7507" i="1" s="1"/>
  <c r="AE7507" i="1" s="1"/>
  <c r="AH7507" i="1" s="1"/>
  <c r="W7507" i="1" a="1"/>
  <c r="W7507" i="1" s="1"/>
  <c r="V7507" i="1" a="1"/>
  <c r="V7507" i="1" s="1"/>
  <c r="AF7503" i="1" a="1"/>
  <c r="AF7503" i="1" s="1"/>
  <c r="X7503" i="1" a="1"/>
  <c r="X7503" i="1" s="1"/>
  <c r="AE7503" i="1" s="1"/>
  <c r="AH7503" i="1" s="1"/>
  <c r="W7503" i="1" a="1"/>
  <c r="W7503" i="1" s="1"/>
  <c r="V7503" i="1" a="1"/>
  <c r="V7503" i="1" s="1"/>
  <c r="AF7499" i="1" a="1"/>
  <c r="AF7499" i="1" s="1"/>
  <c r="X7499" i="1" a="1"/>
  <c r="X7499" i="1" s="1"/>
  <c r="AE7499" i="1" s="1"/>
  <c r="AH7499" i="1" s="1"/>
  <c r="W7499" i="1" a="1"/>
  <c r="W7499" i="1" s="1"/>
  <c r="V7499" i="1" a="1"/>
  <c r="V7499" i="1" s="1"/>
  <c r="AF7492" i="1" a="1"/>
  <c r="AF7492" i="1" s="1"/>
  <c r="X7492" i="1" a="1"/>
  <c r="X7492" i="1" s="1"/>
  <c r="AE7492" i="1" s="1"/>
  <c r="AH7492" i="1" s="1"/>
  <c r="W7492" i="1" a="1"/>
  <c r="W7492" i="1" s="1"/>
  <c r="AF7489" i="1" a="1"/>
  <c r="AF7489" i="1" s="1"/>
  <c r="X7489" i="1" a="1"/>
  <c r="X7489" i="1" s="1"/>
  <c r="AE7489" i="1" s="1"/>
  <c r="AH7489" i="1" s="1"/>
  <c r="W7489" i="1" a="1"/>
  <c r="W7489" i="1" s="1"/>
  <c r="AF7485" i="1" a="1"/>
  <c r="AF7485" i="1" s="1"/>
  <c r="X7485" i="1" a="1"/>
  <c r="X7485" i="1" s="1"/>
  <c r="AE7485" i="1" s="1"/>
  <c r="AH7485" i="1" s="1"/>
  <c r="V7485" i="1" a="1"/>
  <c r="V7485" i="1" s="1"/>
  <c r="W7485" i="1" a="1"/>
  <c r="W7485" i="1" s="1"/>
  <c r="AF7481" i="1" a="1"/>
  <c r="AF7481" i="1" s="1"/>
  <c r="X7481" i="1" a="1"/>
  <c r="X7481" i="1" s="1"/>
  <c r="AE7481" i="1" s="1"/>
  <c r="AH7481" i="1" s="1"/>
  <c r="V7481" i="1" a="1"/>
  <c r="V7481" i="1" s="1"/>
  <c r="W7481" i="1" a="1"/>
  <c r="W7481" i="1" s="1"/>
  <c r="AF7477" i="1" a="1"/>
  <c r="AF7477" i="1" s="1"/>
  <c r="X7477" i="1" a="1"/>
  <c r="X7477" i="1" s="1"/>
  <c r="AE7477" i="1" s="1"/>
  <c r="AH7477" i="1" s="1"/>
  <c r="W7477" i="1" a="1"/>
  <c r="W7477" i="1" s="1"/>
  <c r="AF7473" i="1" a="1"/>
  <c r="AF7473" i="1" s="1"/>
  <c r="X7473" i="1" a="1"/>
  <c r="X7473" i="1" s="1"/>
  <c r="AE7473" i="1" s="1"/>
  <c r="AH7473" i="1" s="1"/>
  <c r="V7473" i="1" a="1"/>
  <c r="V7473" i="1" s="1"/>
  <c r="W7473" i="1" a="1"/>
  <c r="W7473" i="1" s="1"/>
  <c r="AF7469" i="1" a="1"/>
  <c r="AF7469" i="1" s="1"/>
  <c r="X7469" i="1" a="1"/>
  <c r="X7469" i="1" s="1"/>
  <c r="AE7469" i="1" s="1"/>
  <c r="AH7469" i="1" s="1"/>
  <c r="W7469" i="1" a="1"/>
  <c r="W7469" i="1" s="1"/>
  <c r="V7469" i="1" a="1"/>
  <c r="V7469" i="1" s="1"/>
  <c r="AF7465" i="1" a="1"/>
  <c r="AF7465" i="1" s="1"/>
  <c r="X7465" i="1" a="1"/>
  <c r="X7465" i="1" s="1"/>
  <c r="AE7465" i="1" s="1"/>
  <c r="AH7465" i="1" s="1"/>
  <c r="W7465" i="1" a="1"/>
  <c r="W7465" i="1" s="1"/>
  <c r="V7465" i="1" a="1"/>
  <c r="V7465" i="1" s="1"/>
  <c r="AF7462" i="1" a="1"/>
  <c r="AF7462" i="1" s="1"/>
  <c r="X7462" i="1" a="1"/>
  <c r="X7462" i="1" s="1"/>
  <c r="AE7462" i="1" s="1"/>
  <c r="AH7462" i="1" s="1"/>
  <c r="W7462" i="1" a="1"/>
  <c r="W7462" i="1" s="1"/>
  <c r="V7462" i="1" a="1"/>
  <c r="V7462" i="1" s="1"/>
  <c r="AF7459" i="1" a="1"/>
  <c r="AF7459" i="1" s="1"/>
  <c r="X7459" i="1" a="1"/>
  <c r="X7459" i="1" s="1"/>
  <c r="AE7459" i="1" s="1"/>
  <c r="AH7459" i="1" s="1"/>
  <c r="W7459" i="1" a="1"/>
  <c r="W7459" i="1" s="1"/>
  <c r="AF7455" i="1" a="1"/>
  <c r="AF7455" i="1" s="1"/>
  <c r="X7455" i="1" a="1"/>
  <c r="X7455" i="1" s="1"/>
  <c r="AE7455" i="1" s="1"/>
  <c r="AH7455" i="1" s="1"/>
  <c r="W7455" i="1" a="1"/>
  <c r="W7455" i="1" s="1"/>
  <c r="V7455" i="1" a="1"/>
  <c r="V7455" i="1" s="1"/>
  <c r="AF7451" i="1" a="1"/>
  <c r="AF7451" i="1" s="1"/>
  <c r="X7451" i="1" a="1"/>
  <c r="X7451" i="1" s="1"/>
  <c r="AE7451" i="1" s="1"/>
  <c r="AH7451" i="1" s="1"/>
  <c r="W7451" i="1" a="1"/>
  <c r="W7451" i="1" s="1"/>
  <c r="V7451" i="1" a="1"/>
  <c r="V7451" i="1" s="1"/>
  <c r="AF7447" i="1" a="1"/>
  <c r="AF7447" i="1" s="1"/>
  <c r="X7447" i="1" a="1"/>
  <c r="X7447" i="1" s="1"/>
  <c r="AE7447" i="1" s="1"/>
  <c r="AH7447" i="1" s="1"/>
  <c r="W7447" i="1" a="1"/>
  <c r="W7447" i="1" s="1"/>
  <c r="V7447" i="1" a="1"/>
  <c r="V7447" i="1" s="1"/>
  <c r="AF7443" i="1" a="1"/>
  <c r="AF7443" i="1" s="1"/>
  <c r="X7443" i="1" a="1"/>
  <c r="X7443" i="1" s="1"/>
  <c r="AE7443" i="1" s="1"/>
  <c r="AH7443" i="1" s="1"/>
  <c r="W7443" i="1" a="1"/>
  <c r="W7443" i="1" s="1"/>
  <c r="V7443" i="1" a="1"/>
  <c r="V7443" i="1" s="1"/>
  <c r="AF7439" i="1" a="1"/>
  <c r="AF7439" i="1" s="1"/>
  <c r="X7439" i="1" a="1"/>
  <c r="X7439" i="1" s="1"/>
  <c r="AE7439" i="1" s="1"/>
  <c r="AH7439" i="1" s="1"/>
  <c r="W7439" i="1" a="1"/>
  <c r="W7439" i="1" s="1"/>
  <c r="V7439" i="1" a="1"/>
  <c r="V7439" i="1" s="1"/>
  <c r="AF7435" i="1" a="1"/>
  <c r="AF7435" i="1" s="1"/>
  <c r="X7435" i="1" a="1"/>
  <c r="X7435" i="1" s="1"/>
  <c r="AE7435" i="1" s="1"/>
  <c r="AH7435" i="1" s="1"/>
  <c r="W7435" i="1" a="1"/>
  <c r="W7435" i="1" s="1"/>
  <c r="V7435" i="1" a="1"/>
  <c r="V7435" i="1" s="1"/>
  <c r="AF7428" i="1" a="1"/>
  <c r="AF7428" i="1" s="1"/>
  <c r="X7428" i="1" a="1"/>
  <c r="X7428" i="1" s="1"/>
  <c r="AE7428" i="1" s="1"/>
  <c r="AH7428" i="1" s="1"/>
  <c r="W7428" i="1" a="1"/>
  <c r="W7428" i="1" s="1"/>
  <c r="AF7425" i="1" a="1"/>
  <c r="AF7425" i="1" s="1"/>
  <c r="X7425" i="1" a="1"/>
  <c r="X7425" i="1" s="1"/>
  <c r="AE7425" i="1" s="1"/>
  <c r="AH7425" i="1" s="1"/>
  <c r="W7425" i="1" a="1"/>
  <c r="W7425" i="1" s="1"/>
  <c r="AF7421" i="1" a="1"/>
  <c r="AF7421" i="1" s="1"/>
  <c r="X7421" i="1" a="1"/>
  <c r="X7421" i="1" s="1"/>
  <c r="AE7421" i="1" s="1"/>
  <c r="AH7421" i="1" s="1"/>
  <c r="V7421" i="1" a="1"/>
  <c r="V7421" i="1" s="1"/>
  <c r="W7421" i="1" a="1"/>
  <c r="W7421" i="1" s="1"/>
  <c r="AF7417" i="1" a="1"/>
  <c r="AF7417" i="1" s="1"/>
  <c r="X7417" i="1" a="1"/>
  <c r="X7417" i="1" s="1"/>
  <c r="AE7417" i="1" s="1"/>
  <c r="AH7417" i="1" s="1"/>
  <c r="V7417" i="1" a="1"/>
  <c r="V7417" i="1" s="1"/>
  <c r="W7417" i="1" a="1"/>
  <c r="W7417" i="1" s="1"/>
  <c r="AF7413" i="1" a="1"/>
  <c r="AF7413" i="1" s="1"/>
  <c r="X7413" i="1" a="1"/>
  <c r="X7413" i="1" s="1"/>
  <c r="AE7413" i="1" s="1"/>
  <c r="AH7413" i="1" s="1"/>
  <c r="W7413" i="1" a="1"/>
  <c r="W7413" i="1" s="1"/>
  <c r="AF7409" i="1" a="1"/>
  <c r="AF7409" i="1" s="1"/>
  <c r="X7409" i="1" a="1"/>
  <c r="X7409" i="1" s="1"/>
  <c r="AE7409" i="1" s="1"/>
  <c r="AH7409" i="1" s="1"/>
  <c r="V7409" i="1" a="1"/>
  <c r="V7409" i="1" s="1"/>
  <c r="W7409" i="1" a="1"/>
  <c r="W7409" i="1" s="1"/>
  <c r="AF7405" i="1" a="1"/>
  <c r="AF7405" i="1" s="1"/>
  <c r="X7405" i="1" a="1"/>
  <c r="X7405" i="1" s="1"/>
  <c r="AE7405" i="1" s="1"/>
  <c r="AH7405" i="1" s="1"/>
  <c r="W7405" i="1" a="1"/>
  <c r="W7405" i="1" s="1"/>
  <c r="V7405" i="1" a="1"/>
  <c r="V7405" i="1" s="1"/>
  <c r="AF7401" i="1" a="1"/>
  <c r="AF7401" i="1" s="1"/>
  <c r="X7401" i="1" a="1"/>
  <c r="X7401" i="1" s="1"/>
  <c r="AE7401" i="1" s="1"/>
  <c r="AH7401" i="1" s="1"/>
  <c r="W7401" i="1" a="1"/>
  <c r="W7401" i="1" s="1"/>
  <c r="V7401" i="1" a="1"/>
  <c r="V7401" i="1" s="1"/>
  <c r="AF7398" i="1" a="1"/>
  <c r="AF7398" i="1" s="1"/>
  <c r="X7398" i="1" a="1"/>
  <c r="X7398" i="1" s="1"/>
  <c r="AE7398" i="1" s="1"/>
  <c r="AH7398" i="1" s="1"/>
  <c r="W7398" i="1" a="1"/>
  <c r="W7398" i="1" s="1"/>
  <c r="V7398" i="1" a="1"/>
  <c r="V7398" i="1" s="1"/>
  <c r="AF7395" i="1" a="1"/>
  <c r="AF7395" i="1" s="1"/>
  <c r="X7395" i="1" a="1"/>
  <c r="X7395" i="1" s="1"/>
  <c r="AE7395" i="1" s="1"/>
  <c r="AH7395" i="1" s="1"/>
  <c r="W7395" i="1" a="1"/>
  <c r="W7395" i="1" s="1"/>
  <c r="AF7391" i="1" a="1"/>
  <c r="AF7391" i="1" s="1"/>
  <c r="X7391" i="1" a="1"/>
  <c r="X7391" i="1" s="1"/>
  <c r="AE7391" i="1" s="1"/>
  <c r="AH7391" i="1" s="1"/>
  <c r="W7391" i="1" a="1"/>
  <c r="W7391" i="1" s="1"/>
  <c r="V7391" i="1" a="1"/>
  <c r="V7391" i="1" s="1"/>
  <c r="AF7387" i="1" a="1"/>
  <c r="AF7387" i="1" s="1"/>
  <c r="X7387" i="1" a="1"/>
  <c r="X7387" i="1" s="1"/>
  <c r="AE7387" i="1" s="1"/>
  <c r="AH7387" i="1" s="1"/>
  <c r="W7387" i="1" a="1"/>
  <c r="W7387" i="1" s="1"/>
  <c r="V7387" i="1" a="1"/>
  <c r="V7387" i="1" s="1"/>
  <c r="AF7383" i="1" a="1"/>
  <c r="AF7383" i="1" s="1"/>
  <c r="X7383" i="1" a="1"/>
  <c r="X7383" i="1" s="1"/>
  <c r="AE7383" i="1" s="1"/>
  <c r="AH7383" i="1" s="1"/>
  <c r="W7383" i="1" a="1"/>
  <c r="W7383" i="1" s="1"/>
  <c r="V7383" i="1" a="1"/>
  <c r="V7383" i="1" s="1"/>
  <c r="AF7379" i="1" a="1"/>
  <c r="AF7379" i="1" s="1"/>
  <c r="X7379" i="1" a="1"/>
  <c r="X7379" i="1" s="1"/>
  <c r="AE7379" i="1" s="1"/>
  <c r="AH7379" i="1" s="1"/>
  <c r="W7379" i="1" a="1"/>
  <c r="W7379" i="1" s="1"/>
  <c r="V7379" i="1" a="1"/>
  <c r="V7379" i="1" s="1"/>
  <c r="AF7375" i="1" a="1"/>
  <c r="AF7375" i="1" s="1"/>
  <c r="X7375" i="1" a="1"/>
  <c r="X7375" i="1" s="1"/>
  <c r="AE7375" i="1" s="1"/>
  <c r="AH7375" i="1" s="1"/>
  <c r="W7375" i="1" a="1"/>
  <c r="W7375" i="1" s="1"/>
  <c r="V7375" i="1" a="1"/>
  <c r="V7375" i="1" s="1"/>
  <c r="AF7371" i="1" a="1"/>
  <c r="AF7371" i="1" s="1"/>
  <c r="X7371" i="1" a="1"/>
  <c r="X7371" i="1" s="1"/>
  <c r="AE7371" i="1" s="1"/>
  <c r="AH7371" i="1" s="1"/>
  <c r="W7371" i="1" a="1"/>
  <c r="W7371" i="1" s="1"/>
  <c r="V7371" i="1" a="1"/>
  <c r="V7371" i="1" s="1"/>
  <c r="AF7364" i="1" a="1"/>
  <c r="AF7364" i="1" s="1"/>
  <c r="X7364" i="1" a="1"/>
  <c r="X7364" i="1" s="1"/>
  <c r="AE7364" i="1" s="1"/>
  <c r="AH7364" i="1" s="1"/>
  <c r="W7364" i="1" a="1"/>
  <c r="W7364" i="1" s="1"/>
  <c r="AF7361" i="1" a="1"/>
  <c r="AF7361" i="1" s="1"/>
  <c r="X7361" i="1" a="1"/>
  <c r="X7361" i="1" s="1"/>
  <c r="AE7361" i="1" s="1"/>
  <c r="AH7361" i="1" s="1"/>
  <c r="W7361" i="1" a="1"/>
  <c r="W7361" i="1" s="1"/>
  <c r="AF7357" i="1" a="1"/>
  <c r="AF7357" i="1" s="1"/>
  <c r="X7357" i="1" a="1"/>
  <c r="X7357" i="1" s="1"/>
  <c r="AE7357" i="1" s="1"/>
  <c r="AH7357" i="1" s="1"/>
  <c r="V7357" i="1" a="1"/>
  <c r="V7357" i="1" s="1"/>
  <c r="W7357" i="1" a="1"/>
  <c r="W7357" i="1" s="1"/>
  <c r="AF7353" i="1" a="1"/>
  <c r="AF7353" i="1" s="1"/>
  <c r="X7353" i="1" a="1"/>
  <c r="X7353" i="1" s="1"/>
  <c r="AE7353" i="1" s="1"/>
  <c r="AH7353" i="1" s="1"/>
  <c r="V7353" i="1" a="1"/>
  <c r="V7353" i="1" s="1"/>
  <c r="W7353" i="1" a="1"/>
  <c r="W7353" i="1" s="1"/>
  <c r="AF7349" i="1" a="1"/>
  <c r="AF7349" i="1" s="1"/>
  <c r="X7349" i="1" a="1"/>
  <c r="X7349" i="1" s="1"/>
  <c r="AE7349" i="1" s="1"/>
  <c r="AH7349" i="1" s="1"/>
  <c r="W7349" i="1" a="1"/>
  <c r="W7349" i="1" s="1"/>
  <c r="AF7345" i="1" a="1"/>
  <c r="AF7345" i="1" s="1"/>
  <c r="X7345" i="1" a="1"/>
  <c r="X7345" i="1" s="1"/>
  <c r="AE7345" i="1" s="1"/>
  <c r="AH7345" i="1" s="1"/>
  <c r="V7345" i="1" a="1"/>
  <c r="V7345" i="1" s="1"/>
  <c r="W7345" i="1" a="1"/>
  <c r="W7345" i="1" s="1"/>
  <c r="AF7341" i="1" a="1"/>
  <c r="AF7341" i="1" s="1"/>
  <c r="X7341" i="1" a="1"/>
  <c r="X7341" i="1" s="1"/>
  <c r="AE7341" i="1" s="1"/>
  <c r="AH7341" i="1" s="1"/>
  <c r="W7341" i="1" a="1"/>
  <c r="W7341" i="1" s="1"/>
  <c r="V7341" i="1" a="1"/>
  <c r="V7341" i="1" s="1"/>
  <c r="AF7337" i="1" a="1"/>
  <c r="AF7337" i="1" s="1"/>
  <c r="X7337" i="1" a="1"/>
  <c r="X7337" i="1" s="1"/>
  <c r="AE7337" i="1" s="1"/>
  <c r="AH7337" i="1" s="1"/>
  <c r="W7337" i="1" a="1"/>
  <c r="W7337" i="1" s="1"/>
  <c r="V7337" i="1" a="1"/>
  <c r="V7337" i="1" s="1"/>
  <c r="AF7334" i="1" a="1"/>
  <c r="AF7334" i="1" s="1"/>
  <c r="X7334" i="1" a="1"/>
  <c r="X7334" i="1" s="1"/>
  <c r="AE7334" i="1" s="1"/>
  <c r="AH7334" i="1" s="1"/>
  <c r="W7334" i="1" a="1"/>
  <c r="W7334" i="1" s="1"/>
  <c r="V7334" i="1" a="1"/>
  <c r="V7334" i="1" s="1"/>
  <c r="AF7331" i="1" a="1"/>
  <c r="AF7331" i="1" s="1"/>
  <c r="X7331" i="1" a="1"/>
  <c r="X7331" i="1" s="1"/>
  <c r="AE7331" i="1" s="1"/>
  <c r="AH7331" i="1" s="1"/>
  <c r="W7331" i="1" a="1"/>
  <c r="W7331" i="1" s="1"/>
  <c r="AF7327" i="1" a="1"/>
  <c r="AF7327" i="1" s="1"/>
  <c r="X7327" i="1" a="1"/>
  <c r="X7327" i="1" s="1"/>
  <c r="AE7327" i="1" s="1"/>
  <c r="AH7327" i="1" s="1"/>
  <c r="V7327" i="1" a="1"/>
  <c r="V7327" i="1" s="1"/>
  <c r="W7327" i="1" a="1"/>
  <c r="W7327" i="1" s="1"/>
  <c r="AF7323" i="1" a="1"/>
  <c r="AF7323" i="1" s="1"/>
  <c r="X7323" i="1" a="1"/>
  <c r="X7323" i="1" s="1"/>
  <c r="AE7323" i="1" s="1"/>
  <c r="AH7323" i="1" s="1"/>
  <c r="V7323" i="1" a="1"/>
  <c r="V7323" i="1" s="1"/>
  <c r="W7323" i="1" a="1"/>
  <c r="W7323" i="1" s="1"/>
  <c r="AF7319" i="1" a="1"/>
  <c r="AF7319" i="1" s="1"/>
  <c r="X7319" i="1" a="1"/>
  <c r="X7319" i="1" s="1"/>
  <c r="AE7319" i="1" s="1"/>
  <c r="AH7319" i="1" s="1"/>
  <c r="W7319" i="1" a="1"/>
  <c r="W7319" i="1" s="1"/>
  <c r="V7319" i="1" a="1"/>
  <c r="V7319" i="1" s="1"/>
  <c r="AF7315" i="1" a="1"/>
  <c r="AF7315" i="1" s="1"/>
  <c r="X7315" i="1" a="1"/>
  <c r="X7315" i="1" s="1"/>
  <c r="AE7315" i="1" s="1"/>
  <c r="AH7315" i="1" s="1"/>
  <c r="W7315" i="1" a="1"/>
  <c r="W7315" i="1" s="1"/>
  <c r="V7315" i="1" a="1"/>
  <c r="V7315" i="1" s="1"/>
  <c r="AF7311" i="1" a="1"/>
  <c r="AF7311" i="1" s="1"/>
  <c r="X7311" i="1" a="1"/>
  <c r="X7311" i="1" s="1"/>
  <c r="AE7311" i="1" s="1"/>
  <c r="AH7311" i="1" s="1"/>
  <c r="V7311" i="1" a="1"/>
  <c r="V7311" i="1" s="1"/>
  <c r="W7311" i="1" a="1"/>
  <c r="W7311" i="1" s="1"/>
  <c r="AF7307" i="1" a="1"/>
  <c r="AF7307" i="1" s="1"/>
  <c r="X7307" i="1" a="1"/>
  <c r="X7307" i="1" s="1"/>
  <c r="AE7307" i="1" s="1"/>
  <c r="AH7307" i="1" s="1"/>
  <c r="W7307" i="1" a="1"/>
  <c r="W7307" i="1" s="1"/>
  <c r="V7307" i="1" a="1"/>
  <c r="V7307" i="1" s="1"/>
  <c r="AF7300" i="1" a="1"/>
  <c r="AF7300" i="1" s="1"/>
  <c r="X7300" i="1" a="1"/>
  <c r="X7300" i="1" s="1"/>
  <c r="AE7300" i="1" s="1"/>
  <c r="AH7300" i="1" s="1"/>
  <c r="W7300" i="1" a="1"/>
  <c r="W7300" i="1" s="1"/>
  <c r="AF7297" i="1" a="1"/>
  <c r="AF7297" i="1" s="1"/>
  <c r="X7297" i="1" a="1"/>
  <c r="X7297" i="1" s="1"/>
  <c r="AE7297" i="1" s="1"/>
  <c r="AH7297" i="1" s="1"/>
  <c r="W7297" i="1" a="1"/>
  <c r="W7297" i="1" s="1"/>
  <c r="AF7293" i="1" a="1"/>
  <c r="AF7293" i="1" s="1"/>
  <c r="X7293" i="1" a="1"/>
  <c r="X7293" i="1" s="1"/>
  <c r="AE7293" i="1" s="1"/>
  <c r="AH7293" i="1" s="1"/>
  <c r="V7293" i="1" a="1"/>
  <c r="V7293" i="1" s="1"/>
  <c r="W7293" i="1" a="1"/>
  <c r="W7293" i="1" s="1"/>
  <c r="AF7289" i="1" a="1"/>
  <c r="AF7289" i="1" s="1"/>
  <c r="X7289" i="1" a="1"/>
  <c r="X7289" i="1" s="1"/>
  <c r="AE7289" i="1" s="1"/>
  <c r="AH7289" i="1" s="1"/>
  <c r="V7289" i="1" a="1"/>
  <c r="V7289" i="1" s="1"/>
  <c r="W7289" i="1" a="1"/>
  <c r="W7289" i="1" s="1"/>
  <c r="AF7285" i="1" a="1"/>
  <c r="AF7285" i="1" s="1"/>
  <c r="X7285" i="1" a="1"/>
  <c r="X7285" i="1" s="1"/>
  <c r="AE7285" i="1" s="1"/>
  <c r="AH7285" i="1" s="1"/>
  <c r="W7285" i="1" a="1"/>
  <c r="W7285" i="1" s="1"/>
  <c r="AF7281" i="1" a="1"/>
  <c r="AF7281" i="1" s="1"/>
  <c r="X7281" i="1" a="1"/>
  <c r="X7281" i="1" s="1"/>
  <c r="AE7281" i="1" s="1"/>
  <c r="AH7281" i="1" s="1"/>
  <c r="W7281" i="1" a="1"/>
  <c r="W7281" i="1" s="1"/>
  <c r="AF7277" i="1" a="1"/>
  <c r="AF7277" i="1" s="1"/>
  <c r="X7277" i="1" a="1"/>
  <c r="X7277" i="1" s="1"/>
  <c r="AE7277" i="1" s="1"/>
  <c r="AH7277" i="1" s="1"/>
  <c r="V7277" i="1" a="1"/>
  <c r="V7277" i="1" s="1"/>
  <c r="W7277" i="1" a="1"/>
  <c r="W7277" i="1" s="1"/>
  <c r="AF7273" i="1" a="1"/>
  <c r="AF7273" i="1" s="1"/>
  <c r="X7273" i="1" a="1"/>
  <c r="X7273" i="1" s="1"/>
  <c r="AE7273" i="1" s="1"/>
  <c r="AH7273" i="1" s="1"/>
  <c r="V7273" i="1" a="1"/>
  <c r="V7273" i="1" s="1"/>
  <c r="W7273" i="1" a="1"/>
  <c r="W7273" i="1" s="1"/>
  <c r="AF7270" i="1" a="1"/>
  <c r="AF7270" i="1" s="1"/>
  <c r="X7270" i="1" a="1"/>
  <c r="X7270" i="1" s="1"/>
  <c r="AE7270" i="1" s="1"/>
  <c r="AH7270" i="1" s="1"/>
  <c r="W7270" i="1" a="1"/>
  <c r="W7270" i="1" s="1"/>
  <c r="V7270" i="1" a="1"/>
  <c r="V7270" i="1" s="1"/>
  <c r="AF7267" i="1" a="1"/>
  <c r="AF7267" i="1" s="1"/>
  <c r="X7267" i="1" a="1"/>
  <c r="X7267" i="1" s="1"/>
  <c r="AE7267" i="1" s="1"/>
  <c r="AH7267" i="1" s="1"/>
  <c r="V7267" i="1" a="1"/>
  <c r="V7267" i="1" s="1"/>
  <c r="W7267" i="1" a="1"/>
  <c r="W7267" i="1" s="1"/>
  <c r="AF7263" i="1" a="1"/>
  <c r="AF7263" i="1" s="1"/>
  <c r="X7263" i="1" a="1"/>
  <c r="X7263" i="1" s="1"/>
  <c r="AE7263" i="1" s="1"/>
  <c r="AH7263" i="1" s="1"/>
  <c r="W7263" i="1" a="1"/>
  <c r="W7263" i="1" s="1"/>
  <c r="V7263" i="1" a="1"/>
  <c r="V7263" i="1" s="1"/>
  <c r="AF7259" i="1" a="1"/>
  <c r="AF7259" i="1" s="1"/>
  <c r="X7259" i="1" a="1"/>
  <c r="X7259" i="1" s="1"/>
  <c r="AE7259" i="1" s="1"/>
  <c r="AH7259" i="1" s="1"/>
  <c r="W7259" i="1" a="1"/>
  <c r="W7259" i="1" s="1"/>
  <c r="AF7255" i="1" a="1"/>
  <c r="AF7255" i="1" s="1"/>
  <c r="X7255" i="1" a="1"/>
  <c r="X7255" i="1" s="1"/>
  <c r="AE7255" i="1" s="1"/>
  <c r="AH7255" i="1" s="1"/>
  <c r="W7255" i="1" a="1"/>
  <c r="W7255" i="1" s="1"/>
  <c r="V7255" i="1" a="1"/>
  <c r="V7255" i="1" s="1"/>
  <c r="AF7251" i="1" a="1"/>
  <c r="AF7251" i="1" s="1"/>
  <c r="X7251" i="1" a="1"/>
  <c r="X7251" i="1" s="1"/>
  <c r="AE7251" i="1" s="1"/>
  <c r="AH7251" i="1" s="1"/>
  <c r="V7251" i="1" a="1"/>
  <c r="V7251" i="1" s="1"/>
  <c r="W7251" i="1" a="1"/>
  <c r="W7251" i="1" s="1"/>
  <c r="AF7247" i="1" a="1"/>
  <c r="AF7247" i="1" s="1"/>
  <c r="X7247" i="1" a="1"/>
  <c r="X7247" i="1" s="1"/>
  <c r="AE7247" i="1" s="1"/>
  <c r="AH7247" i="1" s="1"/>
  <c r="W7247" i="1" a="1"/>
  <c r="W7247" i="1" s="1"/>
  <c r="V7247" i="1" a="1"/>
  <c r="V7247" i="1" s="1"/>
  <c r="AF7243" i="1" a="1"/>
  <c r="AF7243" i="1" s="1"/>
  <c r="X7243" i="1" a="1"/>
  <c r="X7243" i="1" s="1"/>
  <c r="AE7243" i="1" s="1"/>
  <c r="AH7243" i="1" s="1"/>
  <c r="W7243" i="1" a="1"/>
  <c r="W7243" i="1" s="1"/>
  <c r="AF7236" i="1" a="1"/>
  <c r="AF7236" i="1" s="1"/>
  <c r="X7236" i="1" a="1"/>
  <c r="X7236" i="1" s="1"/>
  <c r="AE7236" i="1" s="1"/>
  <c r="AH7236" i="1" s="1"/>
  <c r="V7236" i="1" a="1"/>
  <c r="V7236" i="1" s="1"/>
  <c r="W7236" i="1" a="1"/>
  <c r="W7236" i="1" s="1"/>
  <c r="AF7233" i="1" a="1"/>
  <c r="AF7233" i="1" s="1"/>
  <c r="X7233" i="1" a="1"/>
  <c r="X7233" i="1" s="1"/>
  <c r="AE7233" i="1" s="1"/>
  <c r="AH7233" i="1" s="1"/>
  <c r="W7233" i="1" a="1"/>
  <c r="W7233" i="1" s="1"/>
  <c r="AF7229" i="1" a="1"/>
  <c r="AF7229" i="1" s="1"/>
  <c r="X7229" i="1" a="1"/>
  <c r="X7229" i="1" s="1"/>
  <c r="AE7229" i="1" s="1"/>
  <c r="AH7229" i="1" s="1"/>
  <c r="V7229" i="1" a="1"/>
  <c r="V7229" i="1" s="1"/>
  <c r="W7229" i="1" a="1"/>
  <c r="W7229" i="1" s="1"/>
  <c r="AF7225" i="1" a="1"/>
  <c r="AF7225" i="1" s="1"/>
  <c r="X7225" i="1" a="1"/>
  <c r="X7225" i="1" s="1"/>
  <c r="AE7225" i="1" s="1"/>
  <c r="AH7225" i="1" s="1"/>
  <c r="V7225" i="1" a="1"/>
  <c r="V7225" i="1" s="1"/>
  <c r="W7225" i="1" a="1"/>
  <c r="W7225" i="1" s="1"/>
  <c r="AF7221" i="1" a="1"/>
  <c r="AF7221" i="1" s="1"/>
  <c r="X7221" i="1" a="1"/>
  <c r="X7221" i="1" s="1"/>
  <c r="AE7221" i="1" s="1"/>
  <c r="AH7221" i="1" s="1"/>
  <c r="W7221" i="1" a="1"/>
  <c r="W7221" i="1" s="1"/>
  <c r="AF7217" i="1" a="1"/>
  <c r="AF7217" i="1" s="1"/>
  <c r="X7217" i="1" a="1"/>
  <c r="X7217" i="1" s="1"/>
  <c r="AE7217" i="1" s="1"/>
  <c r="AH7217" i="1" s="1"/>
  <c r="W7217" i="1" a="1"/>
  <c r="W7217" i="1" s="1"/>
  <c r="AF7213" i="1" a="1"/>
  <c r="AF7213" i="1" s="1"/>
  <c r="X7213" i="1" a="1"/>
  <c r="X7213" i="1" s="1"/>
  <c r="AE7213" i="1" s="1"/>
  <c r="AH7213" i="1" s="1"/>
  <c r="V7213" i="1" a="1"/>
  <c r="V7213" i="1" s="1"/>
  <c r="W7213" i="1" a="1"/>
  <c r="W7213" i="1" s="1"/>
  <c r="AF7209" i="1" a="1"/>
  <c r="AF7209" i="1" s="1"/>
  <c r="X7209" i="1" a="1"/>
  <c r="X7209" i="1" s="1"/>
  <c r="AE7209" i="1" s="1"/>
  <c r="AH7209" i="1" s="1"/>
  <c r="V7209" i="1" a="1"/>
  <c r="V7209" i="1" s="1"/>
  <c r="W7209" i="1" a="1"/>
  <c r="W7209" i="1" s="1"/>
  <c r="AF7206" i="1" a="1"/>
  <c r="AF7206" i="1" s="1"/>
  <c r="X7206" i="1" a="1"/>
  <c r="X7206" i="1" s="1"/>
  <c r="AE7206" i="1" s="1"/>
  <c r="AH7206" i="1" s="1"/>
  <c r="W7206" i="1" a="1"/>
  <c r="W7206" i="1" s="1"/>
  <c r="V7206" i="1" a="1"/>
  <c r="V7206" i="1" s="1"/>
  <c r="AF7203" i="1" a="1"/>
  <c r="AF7203" i="1" s="1"/>
  <c r="X7203" i="1" a="1"/>
  <c r="X7203" i="1" s="1"/>
  <c r="AE7203" i="1" s="1"/>
  <c r="AH7203" i="1" s="1"/>
  <c r="V7203" i="1" a="1"/>
  <c r="V7203" i="1" s="1"/>
  <c r="W7203" i="1" a="1"/>
  <c r="W7203" i="1" s="1"/>
  <c r="AF7199" i="1" a="1"/>
  <c r="AF7199" i="1" s="1"/>
  <c r="X7199" i="1" a="1"/>
  <c r="X7199" i="1" s="1"/>
  <c r="AE7199" i="1" s="1"/>
  <c r="AH7199" i="1" s="1"/>
  <c r="W7199" i="1" a="1"/>
  <c r="W7199" i="1" s="1"/>
  <c r="V7199" i="1" a="1"/>
  <c r="V7199" i="1" s="1"/>
  <c r="AF7195" i="1" a="1"/>
  <c r="AF7195" i="1" s="1"/>
  <c r="X7195" i="1" a="1"/>
  <c r="X7195" i="1" s="1"/>
  <c r="AE7195" i="1" s="1"/>
  <c r="AH7195" i="1" s="1"/>
  <c r="W7195" i="1" a="1"/>
  <c r="W7195" i="1" s="1"/>
  <c r="AF7191" i="1" a="1"/>
  <c r="AF7191" i="1" s="1"/>
  <c r="X7191" i="1" a="1"/>
  <c r="X7191" i="1" s="1"/>
  <c r="AE7191" i="1" s="1"/>
  <c r="AH7191" i="1" s="1"/>
  <c r="W7191" i="1" a="1"/>
  <c r="W7191" i="1" s="1"/>
  <c r="V7191" i="1" a="1"/>
  <c r="V7191" i="1" s="1"/>
  <c r="AF7187" i="1" a="1"/>
  <c r="AF7187" i="1" s="1"/>
  <c r="X7187" i="1" a="1"/>
  <c r="X7187" i="1" s="1"/>
  <c r="AE7187" i="1" s="1"/>
  <c r="AH7187" i="1" s="1"/>
  <c r="V7187" i="1" a="1"/>
  <c r="V7187" i="1" s="1"/>
  <c r="W7187" i="1" a="1"/>
  <c r="W7187" i="1" s="1"/>
  <c r="AF7183" i="1" a="1"/>
  <c r="AF7183" i="1" s="1"/>
  <c r="X7183" i="1" a="1"/>
  <c r="X7183" i="1" s="1"/>
  <c r="AE7183" i="1" s="1"/>
  <c r="AH7183" i="1" s="1"/>
  <c r="W7183" i="1" a="1"/>
  <c r="W7183" i="1" s="1"/>
  <c r="V7183" i="1" a="1"/>
  <c r="V7183" i="1" s="1"/>
  <c r="AF7179" i="1" a="1"/>
  <c r="AF7179" i="1" s="1"/>
  <c r="X7179" i="1" a="1"/>
  <c r="X7179" i="1" s="1"/>
  <c r="AE7179" i="1" s="1"/>
  <c r="AH7179" i="1" s="1"/>
  <c r="W7179" i="1" a="1"/>
  <c r="W7179" i="1" s="1"/>
  <c r="AF7172" i="1" a="1"/>
  <c r="AF7172" i="1" s="1"/>
  <c r="X7172" i="1" a="1"/>
  <c r="X7172" i="1" s="1"/>
  <c r="AE7172" i="1" s="1"/>
  <c r="AH7172" i="1" s="1"/>
  <c r="V7172" i="1" a="1"/>
  <c r="V7172" i="1" s="1"/>
  <c r="W7172" i="1" a="1"/>
  <c r="W7172" i="1" s="1"/>
  <c r="AF7169" i="1" a="1"/>
  <c r="AF7169" i="1" s="1"/>
  <c r="X7169" i="1" a="1"/>
  <c r="X7169" i="1" s="1"/>
  <c r="AE7169" i="1" s="1"/>
  <c r="AH7169" i="1" s="1"/>
  <c r="W7169" i="1" a="1"/>
  <c r="W7169" i="1" s="1"/>
  <c r="AF7165" i="1" a="1"/>
  <c r="AF7165" i="1" s="1"/>
  <c r="X7165" i="1" a="1"/>
  <c r="X7165" i="1" s="1"/>
  <c r="AE7165" i="1" s="1"/>
  <c r="AH7165" i="1" s="1"/>
  <c r="V7165" i="1" a="1"/>
  <c r="V7165" i="1" s="1"/>
  <c r="W7165" i="1" a="1"/>
  <c r="W7165" i="1" s="1"/>
  <c r="AF7161" i="1" a="1"/>
  <c r="AF7161" i="1" s="1"/>
  <c r="X7161" i="1" a="1"/>
  <c r="X7161" i="1" s="1"/>
  <c r="AE7161" i="1" s="1"/>
  <c r="AH7161" i="1" s="1"/>
  <c r="V7161" i="1" a="1"/>
  <c r="V7161" i="1" s="1"/>
  <c r="W7161" i="1" a="1"/>
  <c r="W7161" i="1" s="1"/>
  <c r="AF7157" i="1" a="1"/>
  <c r="AF7157" i="1" s="1"/>
  <c r="X7157" i="1" a="1"/>
  <c r="X7157" i="1" s="1"/>
  <c r="AE7157" i="1" s="1"/>
  <c r="AH7157" i="1" s="1"/>
  <c r="W7157" i="1" a="1"/>
  <c r="W7157" i="1" s="1"/>
  <c r="AF7153" i="1" a="1"/>
  <c r="AF7153" i="1" s="1"/>
  <c r="X7153" i="1" a="1"/>
  <c r="X7153" i="1" s="1"/>
  <c r="AE7153" i="1" s="1"/>
  <c r="AH7153" i="1" s="1"/>
  <c r="W7153" i="1" a="1"/>
  <c r="W7153" i="1" s="1"/>
  <c r="AF7149" i="1" a="1"/>
  <c r="AF7149" i="1" s="1"/>
  <c r="X7149" i="1" a="1"/>
  <c r="X7149" i="1" s="1"/>
  <c r="AE7149" i="1" s="1"/>
  <c r="AH7149" i="1" s="1"/>
  <c r="V7149" i="1" a="1"/>
  <c r="V7149" i="1" s="1"/>
  <c r="W7149" i="1" a="1"/>
  <c r="W7149" i="1" s="1"/>
  <c r="AF7145" i="1" a="1"/>
  <c r="AF7145" i="1" s="1"/>
  <c r="X7145" i="1" a="1"/>
  <c r="X7145" i="1" s="1"/>
  <c r="AE7145" i="1" s="1"/>
  <c r="AH7145" i="1" s="1"/>
  <c r="V7145" i="1" a="1"/>
  <c r="V7145" i="1" s="1"/>
  <c r="W7145" i="1" a="1"/>
  <c r="W7145" i="1" s="1"/>
  <c r="AF7142" i="1" a="1"/>
  <c r="AF7142" i="1" s="1"/>
  <c r="X7142" i="1" a="1"/>
  <c r="X7142" i="1" s="1"/>
  <c r="AE7142" i="1" s="1"/>
  <c r="AH7142" i="1" s="1"/>
  <c r="W7142" i="1" a="1"/>
  <c r="W7142" i="1" s="1"/>
  <c r="V7142" i="1" a="1"/>
  <c r="V7142" i="1" s="1"/>
  <c r="AF7138" i="1" a="1"/>
  <c r="AF7138" i="1" s="1"/>
  <c r="X7138" i="1" a="1"/>
  <c r="X7138" i="1" s="1"/>
  <c r="AE7138" i="1" s="1"/>
  <c r="AH7138" i="1" s="1"/>
  <c r="W7138" i="1" a="1"/>
  <c r="W7138" i="1" s="1"/>
  <c r="V7138" i="1" a="1"/>
  <c r="V7138" i="1" s="1"/>
  <c r="AF7134" i="1" a="1"/>
  <c r="AF7134" i="1" s="1"/>
  <c r="X7134" i="1" a="1"/>
  <c r="X7134" i="1" s="1"/>
  <c r="AE7134" i="1" s="1"/>
  <c r="AH7134" i="1" s="1"/>
  <c r="W7134" i="1" a="1"/>
  <c r="W7134" i="1" s="1"/>
  <c r="AF7130" i="1" a="1"/>
  <c r="AF7130" i="1" s="1"/>
  <c r="X7130" i="1" a="1"/>
  <c r="X7130" i="1" s="1"/>
  <c r="AE7130" i="1" s="1"/>
  <c r="AH7130" i="1" s="1"/>
  <c r="W7130" i="1" a="1"/>
  <c r="W7130" i="1" s="1"/>
  <c r="V7130" i="1" a="1"/>
  <c r="V7130" i="1" s="1"/>
  <c r="AF7127" i="1" a="1"/>
  <c r="AF7127" i="1" s="1"/>
  <c r="X7127" i="1" a="1"/>
  <c r="X7127" i="1" s="1"/>
  <c r="AE7127" i="1" s="1"/>
  <c r="AH7127" i="1" s="1"/>
  <c r="W7127" i="1" a="1"/>
  <c r="W7127" i="1" s="1"/>
  <c r="V7127" i="1" a="1"/>
  <c r="V7127" i="1" s="1"/>
  <c r="AF7123" i="1" a="1"/>
  <c r="AF7123" i="1" s="1"/>
  <c r="X7123" i="1" a="1"/>
  <c r="X7123" i="1" s="1"/>
  <c r="AE7123" i="1" s="1"/>
  <c r="AH7123" i="1" s="1"/>
  <c r="V7123" i="1" a="1"/>
  <c r="V7123" i="1" s="1"/>
  <c r="W7123" i="1" a="1"/>
  <c r="W7123" i="1" s="1"/>
  <c r="AF7119" i="1" a="1"/>
  <c r="AF7119" i="1" s="1"/>
  <c r="X7119" i="1" a="1"/>
  <c r="X7119" i="1" s="1"/>
  <c r="AE7119" i="1" s="1"/>
  <c r="AH7119" i="1" s="1"/>
  <c r="W7119" i="1" a="1"/>
  <c r="W7119" i="1" s="1"/>
  <c r="V7119" i="1" a="1"/>
  <c r="V7119" i="1" s="1"/>
  <c r="AF7115" i="1" a="1"/>
  <c r="AF7115" i="1" s="1"/>
  <c r="X7115" i="1" a="1"/>
  <c r="X7115" i="1" s="1"/>
  <c r="AE7115" i="1" s="1"/>
  <c r="AH7115" i="1" s="1"/>
  <c r="W7115" i="1" a="1"/>
  <c r="W7115" i="1" s="1"/>
  <c r="AF7111" i="1" a="1"/>
  <c r="AF7111" i="1" s="1"/>
  <c r="X7111" i="1" a="1"/>
  <c r="X7111" i="1" s="1"/>
  <c r="AE7111" i="1" s="1"/>
  <c r="AH7111" i="1" s="1"/>
  <c r="W7111" i="1" a="1"/>
  <c r="W7111" i="1" s="1"/>
  <c r="V7111" i="1" a="1"/>
  <c r="V7111" i="1" s="1"/>
  <c r="AF7107" i="1" a="1"/>
  <c r="AF7107" i="1" s="1"/>
  <c r="X7107" i="1" a="1"/>
  <c r="X7107" i="1" s="1"/>
  <c r="AE7107" i="1" s="1"/>
  <c r="AH7107" i="1" s="1"/>
  <c r="V7107" i="1" a="1"/>
  <c r="V7107" i="1" s="1"/>
  <c r="W7107" i="1" a="1"/>
  <c r="W7107" i="1" s="1"/>
  <c r="AF7103" i="1" a="1"/>
  <c r="AF7103" i="1" s="1"/>
  <c r="X7103" i="1" a="1"/>
  <c r="X7103" i="1" s="1"/>
  <c r="AE7103" i="1" s="1"/>
  <c r="AH7103" i="1" s="1"/>
  <c r="W7103" i="1" a="1"/>
  <c r="W7103" i="1" s="1"/>
  <c r="V7103" i="1" a="1"/>
  <c r="V7103" i="1" s="1"/>
  <c r="AF7099" i="1" a="1"/>
  <c r="AF7099" i="1" s="1"/>
  <c r="X7099" i="1" a="1"/>
  <c r="X7099" i="1" s="1"/>
  <c r="AE7099" i="1" s="1"/>
  <c r="AH7099" i="1" s="1"/>
  <c r="W7099" i="1" a="1"/>
  <c r="W7099" i="1" s="1"/>
  <c r="AF7095" i="1" a="1"/>
  <c r="AF7095" i="1" s="1"/>
  <c r="X7095" i="1" a="1"/>
  <c r="X7095" i="1" s="1"/>
  <c r="AE7095" i="1" s="1"/>
  <c r="AH7095" i="1" s="1"/>
  <c r="W7095" i="1" a="1"/>
  <c r="W7095" i="1" s="1"/>
  <c r="V7095" i="1" a="1"/>
  <c r="V7095" i="1" s="1"/>
  <c r="AF7091" i="1" a="1"/>
  <c r="AF7091" i="1" s="1"/>
  <c r="X7091" i="1" a="1"/>
  <c r="X7091" i="1" s="1"/>
  <c r="AE7091" i="1" s="1"/>
  <c r="AH7091" i="1" s="1"/>
  <c r="V7091" i="1" a="1"/>
  <c r="V7091" i="1" s="1"/>
  <c r="W7091" i="1" a="1"/>
  <c r="W7091" i="1" s="1"/>
  <c r="AF7087" i="1" a="1"/>
  <c r="AF7087" i="1" s="1"/>
  <c r="X7087" i="1" a="1"/>
  <c r="X7087" i="1" s="1"/>
  <c r="AE7087" i="1" s="1"/>
  <c r="AH7087" i="1" s="1"/>
  <c r="W7087" i="1" a="1"/>
  <c r="W7087" i="1" s="1"/>
  <c r="V7087" i="1" a="1"/>
  <c r="V7087" i="1" s="1"/>
  <c r="AF7083" i="1" a="1"/>
  <c r="AF7083" i="1" s="1"/>
  <c r="X7083" i="1" a="1"/>
  <c r="X7083" i="1" s="1"/>
  <c r="AE7083" i="1" s="1"/>
  <c r="AH7083" i="1" s="1"/>
  <c r="W7083" i="1" a="1"/>
  <c r="W7083" i="1" s="1"/>
  <c r="AF7076" i="1" a="1"/>
  <c r="AF7076" i="1" s="1"/>
  <c r="X7076" i="1" a="1"/>
  <c r="X7076" i="1" s="1"/>
  <c r="AE7076" i="1" s="1"/>
  <c r="AH7076" i="1" s="1"/>
  <c r="V7076" i="1" a="1"/>
  <c r="V7076" i="1" s="1"/>
  <c r="W7076" i="1" a="1"/>
  <c r="W7076" i="1" s="1"/>
  <c r="AF7072" i="1" a="1"/>
  <c r="AF7072" i="1" s="1"/>
  <c r="X7072" i="1" a="1"/>
  <c r="X7072" i="1" s="1"/>
  <c r="AE7072" i="1" s="1"/>
  <c r="AH7072" i="1" s="1"/>
  <c r="V7072" i="1" a="1"/>
  <c r="V7072" i="1" s="1"/>
  <c r="W7072" i="1" a="1"/>
  <c r="W7072" i="1" s="1"/>
  <c r="AF7068" i="1" a="1"/>
  <c r="AF7068" i="1" s="1"/>
  <c r="X7068" i="1" a="1"/>
  <c r="X7068" i="1" s="1"/>
  <c r="AE7068" i="1" s="1"/>
  <c r="AH7068" i="1" s="1"/>
  <c r="W7068" i="1" a="1"/>
  <c r="W7068" i="1" s="1"/>
  <c r="V7068" i="1" a="1"/>
  <c r="V7068" i="1" s="1"/>
  <c r="AF7064" i="1" a="1"/>
  <c r="AF7064" i="1" s="1"/>
  <c r="X7064" i="1" a="1"/>
  <c r="X7064" i="1" s="1"/>
  <c r="AE7064" i="1" s="1"/>
  <c r="AH7064" i="1" s="1"/>
  <c r="W7064" i="1" a="1"/>
  <c r="W7064" i="1" s="1"/>
  <c r="V7064" i="1" a="1"/>
  <c r="V7064" i="1" s="1"/>
  <c r="AF7061" i="1" a="1"/>
  <c r="AF7061" i="1" s="1"/>
  <c r="X7061" i="1" a="1"/>
  <c r="X7061" i="1" s="1"/>
  <c r="AE7061" i="1" s="1"/>
  <c r="AH7061" i="1" s="1"/>
  <c r="W7061" i="1" a="1"/>
  <c r="W7061" i="1" s="1"/>
  <c r="AF7057" i="1" a="1"/>
  <c r="AF7057" i="1" s="1"/>
  <c r="X7057" i="1" a="1"/>
  <c r="X7057" i="1" s="1"/>
  <c r="AE7057" i="1" s="1"/>
  <c r="AH7057" i="1" s="1"/>
  <c r="W7057" i="1" a="1"/>
  <c r="W7057" i="1" s="1"/>
  <c r="AF7053" i="1" a="1"/>
  <c r="AF7053" i="1" s="1"/>
  <c r="X7053" i="1" a="1"/>
  <c r="X7053" i="1" s="1"/>
  <c r="AE7053" i="1" s="1"/>
  <c r="AH7053" i="1" s="1"/>
  <c r="V7053" i="1" a="1"/>
  <c r="V7053" i="1" s="1"/>
  <c r="W7053" i="1" a="1"/>
  <c r="W7053" i="1" s="1"/>
  <c r="AF7049" i="1" a="1"/>
  <c r="AF7049" i="1" s="1"/>
  <c r="X7049" i="1" a="1"/>
  <c r="X7049" i="1" s="1"/>
  <c r="AE7049" i="1" s="1"/>
  <c r="AH7049" i="1" s="1"/>
  <c r="V7049" i="1" a="1"/>
  <c r="V7049" i="1" s="1"/>
  <c r="W7049" i="1" a="1"/>
  <c r="W7049" i="1" s="1"/>
  <c r="AF7045" i="1" a="1"/>
  <c r="AF7045" i="1" s="1"/>
  <c r="X7045" i="1" a="1"/>
  <c r="X7045" i="1" s="1"/>
  <c r="AE7045" i="1" s="1"/>
  <c r="AH7045" i="1" s="1"/>
  <c r="W7045" i="1" a="1"/>
  <c r="W7045" i="1" s="1"/>
  <c r="AF7041" i="1" a="1"/>
  <c r="AF7041" i="1" s="1"/>
  <c r="X7041" i="1" a="1"/>
  <c r="X7041" i="1" s="1"/>
  <c r="AE7041" i="1" s="1"/>
  <c r="AH7041" i="1" s="1"/>
  <c r="W7041" i="1" a="1"/>
  <c r="W7041" i="1" s="1"/>
  <c r="AF7037" i="1" a="1"/>
  <c r="AF7037" i="1" s="1"/>
  <c r="X7037" i="1" a="1"/>
  <c r="X7037" i="1" s="1"/>
  <c r="AE7037" i="1" s="1"/>
  <c r="AH7037" i="1" s="1"/>
  <c r="V7037" i="1" a="1"/>
  <c r="V7037" i="1" s="1"/>
  <c r="W7037" i="1" a="1"/>
  <c r="W7037" i="1" s="1"/>
  <c r="AF7033" i="1" a="1"/>
  <c r="AF7033" i="1" s="1"/>
  <c r="X7033" i="1" a="1"/>
  <c r="X7033" i="1" s="1"/>
  <c r="AE7033" i="1" s="1"/>
  <c r="AH7033" i="1" s="1"/>
  <c r="V7033" i="1" a="1"/>
  <c r="V7033" i="1" s="1"/>
  <c r="W7033" i="1" a="1"/>
  <c r="W7033" i="1" s="1"/>
  <c r="AF7029" i="1" a="1"/>
  <c r="AF7029" i="1" s="1"/>
  <c r="X7029" i="1" a="1"/>
  <c r="X7029" i="1" s="1"/>
  <c r="AE7029" i="1" s="1"/>
  <c r="AH7029" i="1" s="1"/>
  <c r="W7029" i="1" a="1"/>
  <c r="W7029" i="1" s="1"/>
  <c r="AF7025" i="1" a="1"/>
  <c r="AF7025" i="1" s="1"/>
  <c r="X7025" i="1" a="1"/>
  <c r="X7025" i="1" s="1"/>
  <c r="AE7025" i="1" s="1"/>
  <c r="AH7025" i="1" s="1"/>
  <c r="W7025" i="1" a="1"/>
  <c r="W7025" i="1" s="1"/>
  <c r="AF7021" i="1" a="1"/>
  <c r="AF7021" i="1" s="1"/>
  <c r="X7021" i="1" a="1"/>
  <c r="X7021" i="1" s="1"/>
  <c r="AE7021" i="1" s="1"/>
  <c r="AH7021" i="1" s="1"/>
  <c r="V7021" i="1" a="1"/>
  <c r="V7021" i="1" s="1"/>
  <c r="W7021" i="1" a="1"/>
  <c r="W7021" i="1" s="1"/>
  <c r="AF7017" i="1" a="1"/>
  <c r="AF7017" i="1" s="1"/>
  <c r="X7017" i="1" a="1"/>
  <c r="X7017" i="1" s="1"/>
  <c r="AE7017" i="1" s="1"/>
  <c r="AH7017" i="1" s="1"/>
  <c r="V7017" i="1" a="1"/>
  <c r="V7017" i="1" s="1"/>
  <c r="W7017" i="1" a="1"/>
  <c r="W7017" i="1" s="1"/>
  <c r="AF7013" i="1" a="1"/>
  <c r="AF7013" i="1" s="1"/>
  <c r="X7013" i="1" a="1"/>
  <c r="X7013" i="1" s="1"/>
  <c r="AE7013" i="1" s="1"/>
  <c r="AH7013" i="1" s="1"/>
  <c r="W7013" i="1" a="1"/>
  <c r="W7013" i="1" s="1"/>
  <c r="AF7009" i="1" a="1"/>
  <c r="AF7009" i="1" s="1"/>
  <c r="X7009" i="1" a="1"/>
  <c r="X7009" i="1" s="1"/>
  <c r="AE7009" i="1" s="1"/>
  <c r="AH7009" i="1" s="1"/>
  <c r="W7009" i="1" a="1"/>
  <c r="W7009" i="1" s="1"/>
  <c r="AF7005" i="1" a="1"/>
  <c r="AF7005" i="1" s="1"/>
  <c r="X7005" i="1" a="1"/>
  <c r="X7005" i="1" s="1"/>
  <c r="AE7005" i="1" s="1"/>
  <c r="AH7005" i="1" s="1"/>
  <c r="V7005" i="1" a="1"/>
  <c r="V7005" i="1" s="1"/>
  <c r="W7005" i="1" a="1"/>
  <c r="W7005" i="1" s="1"/>
  <c r="AF7001" i="1" a="1"/>
  <c r="AF7001" i="1" s="1"/>
  <c r="X7001" i="1" a="1"/>
  <c r="X7001" i="1" s="1"/>
  <c r="AE7001" i="1" s="1"/>
  <c r="AH7001" i="1" s="1"/>
  <c r="V7001" i="1" a="1"/>
  <c r="V7001" i="1" s="1"/>
  <c r="W7001" i="1" a="1"/>
  <c r="W7001" i="1" s="1"/>
  <c r="AF6997" i="1" a="1"/>
  <c r="AF6997" i="1" s="1"/>
  <c r="X6997" i="1" a="1"/>
  <c r="X6997" i="1" s="1"/>
  <c r="AE6997" i="1" s="1"/>
  <c r="AH6997" i="1" s="1"/>
  <c r="W6997" i="1" a="1"/>
  <c r="W6997" i="1" s="1"/>
  <c r="AF6993" i="1" a="1"/>
  <c r="AF6993" i="1" s="1"/>
  <c r="X6993" i="1" a="1"/>
  <c r="X6993" i="1" s="1"/>
  <c r="AE6993" i="1" s="1"/>
  <c r="AH6993" i="1" s="1"/>
  <c r="W6993" i="1" a="1"/>
  <c r="W6993" i="1" s="1"/>
  <c r="AF6989" i="1" a="1"/>
  <c r="AF6989" i="1" s="1"/>
  <c r="X6989" i="1" a="1"/>
  <c r="X6989" i="1" s="1"/>
  <c r="AE6989" i="1" s="1"/>
  <c r="AH6989" i="1" s="1"/>
  <c r="V6989" i="1" a="1"/>
  <c r="V6989" i="1" s="1"/>
  <c r="W6989" i="1" a="1"/>
  <c r="W6989" i="1" s="1"/>
  <c r="AF6985" i="1" a="1"/>
  <c r="AF6985" i="1" s="1"/>
  <c r="X6985" i="1" a="1"/>
  <c r="X6985" i="1" s="1"/>
  <c r="AE6985" i="1" s="1"/>
  <c r="AH6985" i="1" s="1"/>
  <c r="V6985" i="1" a="1"/>
  <c r="V6985" i="1" s="1"/>
  <c r="W6985" i="1" a="1"/>
  <c r="W6985" i="1" s="1"/>
  <c r="AF6981" i="1" a="1"/>
  <c r="AF6981" i="1" s="1"/>
  <c r="X6981" i="1" a="1"/>
  <c r="X6981" i="1" s="1"/>
  <c r="AE6981" i="1" s="1"/>
  <c r="AH6981" i="1" s="1"/>
  <c r="W6981" i="1" a="1"/>
  <c r="W6981" i="1" s="1"/>
  <c r="AF6977" i="1" a="1"/>
  <c r="AF6977" i="1" s="1"/>
  <c r="X6977" i="1" a="1"/>
  <c r="X6977" i="1" s="1"/>
  <c r="AE6977" i="1" s="1"/>
  <c r="AH6977" i="1" s="1"/>
  <c r="W6977" i="1" a="1"/>
  <c r="W6977" i="1" s="1"/>
  <c r="AF6974" i="1" a="1"/>
  <c r="AF6974" i="1" s="1"/>
  <c r="X6974" i="1" a="1"/>
  <c r="X6974" i="1" s="1"/>
  <c r="AE6974" i="1" s="1"/>
  <c r="AH6974" i="1" s="1"/>
  <c r="W6974" i="1" a="1"/>
  <c r="W6974" i="1" s="1"/>
  <c r="AF6970" i="1" a="1"/>
  <c r="AF6970" i="1" s="1"/>
  <c r="X6970" i="1" a="1"/>
  <c r="X6970" i="1" s="1"/>
  <c r="AE6970" i="1" s="1"/>
  <c r="AH6970" i="1" s="1"/>
  <c r="V6970" i="1" a="1"/>
  <c r="V6970" i="1" s="1"/>
  <c r="W6970" i="1" a="1"/>
  <c r="W6970" i="1" s="1"/>
  <c r="AF6966" i="1" a="1"/>
  <c r="AF6966" i="1" s="1"/>
  <c r="X6966" i="1" a="1"/>
  <c r="X6966" i="1" s="1"/>
  <c r="AE6966" i="1" s="1"/>
  <c r="AH6966" i="1" s="1"/>
  <c r="V6966" i="1" a="1"/>
  <c r="V6966" i="1" s="1"/>
  <c r="W6966" i="1" a="1"/>
  <c r="W6966" i="1" s="1"/>
  <c r="AF6962" i="1" a="1"/>
  <c r="AF6962" i="1" s="1"/>
  <c r="X6962" i="1" a="1"/>
  <c r="X6962" i="1" s="1"/>
  <c r="AE6962" i="1" s="1"/>
  <c r="AH6962" i="1" s="1"/>
  <c r="W6962" i="1" a="1"/>
  <c r="W6962" i="1" s="1"/>
  <c r="V6962" i="1" a="1"/>
  <c r="V6962" i="1" s="1"/>
  <c r="AF6958" i="1" a="1"/>
  <c r="AF6958" i="1" s="1"/>
  <c r="X6958" i="1" a="1"/>
  <c r="X6958" i="1" s="1"/>
  <c r="AE6958" i="1" s="1"/>
  <c r="AH6958" i="1" s="1"/>
  <c r="W6958" i="1" a="1"/>
  <c r="W6958" i="1" s="1"/>
  <c r="AF6954" i="1" a="1"/>
  <c r="AF6954" i="1" s="1"/>
  <c r="X6954" i="1" a="1"/>
  <c r="X6954" i="1" s="1"/>
  <c r="AE6954" i="1" s="1"/>
  <c r="AH6954" i="1" s="1"/>
  <c r="V6954" i="1" a="1"/>
  <c r="V6954" i="1" s="1"/>
  <c r="W6954" i="1" a="1"/>
  <c r="W6954" i="1" s="1"/>
  <c r="AF6950" i="1" a="1"/>
  <c r="AF6950" i="1" s="1"/>
  <c r="X6950" i="1" a="1"/>
  <c r="X6950" i="1" s="1"/>
  <c r="AE6950" i="1" s="1"/>
  <c r="AH6950" i="1" s="1"/>
  <c r="V6950" i="1" a="1"/>
  <c r="V6950" i="1" s="1"/>
  <c r="W6950" i="1" a="1"/>
  <c r="W6950" i="1" s="1"/>
  <c r="AF6946" i="1" a="1"/>
  <c r="AF6946" i="1" s="1"/>
  <c r="X6946" i="1" a="1"/>
  <c r="X6946" i="1" s="1"/>
  <c r="AE6946" i="1" s="1"/>
  <c r="AH6946" i="1" s="1"/>
  <c r="W6946" i="1" a="1"/>
  <c r="W6946" i="1" s="1"/>
  <c r="V6946" i="1" a="1"/>
  <c r="V6946" i="1" s="1"/>
  <c r="AF6943" i="1" a="1"/>
  <c r="AF6943" i="1" s="1"/>
  <c r="X6943" i="1" a="1"/>
  <c r="X6943" i="1" s="1"/>
  <c r="AE6943" i="1" s="1"/>
  <c r="AH6943" i="1" s="1"/>
  <c r="W6943" i="1" a="1"/>
  <c r="W6943" i="1" s="1"/>
  <c r="V6943" i="1" a="1"/>
  <c r="V6943" i="1" s="1"/>
  <c r="AF6939" i="1" a="1"/>
  <c r="AF6939" i="1" s="1"/>
  <c r="X6939" i="1" a="1"/>
  <c r="X6939" i="1" s="1"/>
  <c r="AE6939" i="1" s="1"/>
  <c r="AH6939" i="1" s="1"/>
  <c r="W6939" i="1" a="1"/>
  <c r="W6939" i="1" s="1"/>
  <c r="AF6935" i="1" a="1"/>
  <c r="AF6935" i="1" s="1"/>
  <c r="X6935" i="1" a="1"/>
  <c r="X6935" i="1" s="1"/>
  <c r="AE6935" i="1" s="1"/>
  <c r="AH6935" i="1" s="1"/>
  <c r="W6935" i="1" a="1"/>
  <c r="W6935" i="1" s="1"/>
  <c r="V6935" i="1" a="1"/>
  <c r="V6935" i="1" s="1"/>
  <c r="AF6931" i="1" a="1"/>
  <c r="AF6931" i="1" s="1"/>
  <c r="X6931" i="1" a="1"/>
  <c r="X6931" i="1" s="1"/>
  <c r="AE6931" i="1" s="1"/>
  <c r="AH6931" i="1" s="1"/>
  <c r="W6931" i="1" a="1"/>
  <c r="W6931" i="1" s="1"/>
  <c r="V6931" i="1" a="1"/>
  <c r="V6931" i="1" s="1"/>
  <c r="AF6927" i="1" a="1"/>
  <c r="AF6927" i="1" s="1"/>
  <c r="X6927" i="1" a="1"/>
  <c r="X6927" i="1" s="1"/>
  <c r="AE6927" i="1" s="1"/>
  <c r="AH6927" i="1" s="1"/>
  <c r="W6927" i="1" a="1"/>
  <c r="W6927" i="1" s="1"/>
  <c r="V6927" i="1" a="1"/>
  <c r="V6927" i="1" s="1"/>
  <c r="AF6923" i="1" a="1"/>
  <c r="AF6923" i="1" s="1"/>
  <c r="X6923" i="1" a="1"/>
  <c r="X6923" i="1" s="1"/>
  <c r="AE6923" i="1" s="1"/>
  <c r="AH6923" i="1" s="1"/>
  <c r="W6923" i="1" a="1"/>
  <c r="W6923" i="1" s="1"/>
  <c r="AF6919" i="1" a="1"/>
  <c r="AF6919" i="1" s="1"/>
  <c r="X6919" i="1" a="1"/>
  <c r="X6919" i="1" s="1"/>
  <c r="AE6919" i="1" s="1"/>
  <c r="AH6919" i="1" s="1"/>
  <c r="W6919" i="1" a="1"/>
  <c r="W6919" i="1" s="1"/>
  <c r="V6919" i="1" a="1"/>
  <c r="V6919" i="1" s="1"/>
  <c r="AF6915" i="1" a="1"/>
  <c r="AF6915" i="1" s="1"/>
  <c r="X6915" i="1" a="1"/>
  <c r="X6915" i="1" s="1"/>
  <c r="AE6915" i="1" s="1"/>
  <c r="AH6915" i="1" s="1"/>
  <c r="W6915" i="1" a="1"/>
  <c r="W6915" i="1" s="1"/>
  <c r="V6915" i="1" a="1"/>
  <c r="V6915" i="1" s="1"/>
  <c r="AF6911" i="1" a="1"/>
  <c r="AF6911" i="1" s="1"/>
  <c r="X6911" i="1" a="1"/>
  <c r="X6911" i="1" s="1"/>
  <c r="AE6911" i="1" s="1"/>
  <c r="AH6911" i="1" s="1"/>
  <c r="W6911" i="1" a="1"/>
  <c r="W6911" i="1" s="1"/>
  <c r="V6911" i="1" a="1"/>
  <c r="V6911" i="1" s="1"/>
  <c r="AF6907" i="1" a="1"/>
  <c r="AF6907" i="1" s="1"/>
  <c r="X6907" i="1" a="1"/>
  <c r="X6907" i="1" s="1"/>
  <c r="AE6907" i="1" s="1"/>
  <c r="AH6907" i="1" s="1"/>
  <c r="W6907" i="1" a="1"/>
  <c r="W6907" i="1" s="1"/>
  <c r="AF6903" i="1" a="1"/>
  <c r="AF6903" i="1" s="1"/>
  <c r="X6903" i="1" a="1"/>
  <c r="X6903" i="1" s="1"/>
  <c r="AE6903" i="1" s="1"/>
  <c r="AH6903" i="1" s="1"/>
  <c r="W6903" i="1" a="1"/>
  <c r="W6903" i="1" s="1"/>
  <c r="V6903" i="1" a="1"/>
  <c r="V6903" i="1" s="1"/>
  <c r="AF6899" i="1" a="1"/>
  <c r="AF6899" i="1" s="1"/>
  <c r="X6899" i="1" a="1"/>
  <c r="X6899" i="1" s="1"/>
  <c r="AE6899" i="1" s="1"/>
  <c r="AH6899" i="1" s="1"/>
  <c r="W6899" i="1" a="1"/>
  <c r="W6899" i="1" s="1"/>
  <c r="V6899" i="1" a="1"/>
  <c r="V6899" i="1" s="1"/>
  <c r="AF6895" i="1" a="1"/>
  <c r="AF6895" i="1" s="1"/>
  <c r="X6895" i="1" a="1"/>
  <c r="X6895" i="1" s="1"/>
  <c r="AE6895" i="1" s="1"/>
  <c r="AH6895" i="1" s="1"/>
  <c r="W6895" i="1" a="1"/>
  <c r="W6895" i="1" s="1"/>
  <c r="V6895" i="1" a="1"/>
  <c r="V6895" i="1" s="1"/>
  <c r="AF6891" i="1" a="1"/>
  <c r="AF6891" i="1" s="1"/>
  <c r="X6891" i="1" a="1"/>
  <c r="X6891" i="1" s="1"/>
  <c r="AE6891" i="1" s="1"/>
  <c r="AH6891" i="1" s="1"/>
  <c r="W6891" i="1" a="1"/>
  <c r="W6891" i="1" s="1"/>
  <c r="AF6887" i="1" a="1"/>
  <c r="AF6887" i="1" s="1"/>
  <c r="X6887" i="1" a="1"/>
  <c r="X6887" i="1" s="1"/>
  <c r="AE6887" i="1" s="1"/>
  <c r="AH6887" i="1" s="1"/>
  <c r="W6887" i="1" a="1"/>
  <c r="W6887" i="1" s="1"/>
  <c r="V6887" i="1" a="1"/>
  <c r="V6887" i="1" s="1"/>
  <c r="AF6883" i="1" a="1"/>
  <c r="AF6883" i="1" s="1"/>
  <c r="X6883" i="1" a="1"/>
  <c r="X6883" i="1" s="1"/>
  <c r="AE6883" i="1" s="1"/>
  <c r="AH6883" i="1" s="1"/>
  <c r="W6883" i="1" a="1"/>
  <c r="W6883" i="1" s="1"/>
  <c r="V6883" i="1" a="1"/>
  <c r="V6883" i="1" s="1"/>
  <c r="AF6879" i="1" a="1"/>
  <c r="AF6879" i="1" s="1"/>
  <c r="X6879" i="1" a="1"/>
  <c r="X6879" i="1" s="1"/>
  <c r="AE6879" i="1" s="1"/>
  <c r="AH6879" i="1" s="1"/>
  <c r="W6879" i="1" a="1"/>
  <c r="W6879" i="1" s="1"/>
  <c r="V6879" i="1" a="1"/>
  <c r="V6879" i="1" s="1"/>
  <c r="AF6875" i="1" a="1"/>
  <c r="AF6875" i="1" s="1"/>
  <c r="X6875" i="1" a="1"/>
  <c r="X6875" i="1" s="1"/>
  <c r="AE6875" i="1" s="1"/>
  <c r="AH6875" i="1" s="1"/>
  <c r="W6875" i="1" a="1"/>
  <c r="W6875" i="1" s="1"/>
  <c r="AF6871" i="1" a="1"/>
  <c r="AF6871" i="1" s="1"/>
  <c r="X6871" i="1" a="1"/>
  <c r="X6871" i="1" s="1"/>
  <c r="AE6871" i="1" s="1"/>
  <c r="AH6871" i="1" s="1"/>
  <c r="W6871" i="1" a="1"/>
  <c r="W6871" i="1" s="1"/>
  <c r="V6871" i="1" a="1"/>
  <c r="V6871" i="1" s="1"/>
  <c r="AF6867" i="1" a="1"/>
  <c r="AF6867" i="1" s="1"/>
  <c r="X6867" i="1" a="1"/>
  <c r="X6867" i="1" s="1"/>
  <c r="AE6867" i="1" s="1"/>
  <c r="AH6867" i="1" s="1"/>
  <c r="W6867" i="1" a="1"/>
  <c r="W6867" i="1" s="1"/>
  <c r="V6867" i="1" a="1"/>
  <c r="V6867" i="1" s="1"/>
  <c r="AF6863" i="1" a="1"/>
  <c r="AF6863" i="1" s="1"/>
  <c r="X6863" i="1" a="1"/>
  <c r="X6863" i="1" s="1"/>
  <c r="AE6863" i="1" s="1"/>
  <c r="AH6863" i="1" s="1"/>
  <c r="W6863" i="1" a="1"/>
  <c r="W6863" i="1" s="1"/>
  <c r="V6863" i="1" a="1"/>
  <c r="V6863" i="1" s="1"/>
  <c r="AF6859" i="1" a="1"/>
  <c r="AF6859" i="1" s="1"/>
  <c r="X6859" i="1" a="1"/>
  <c r="X6859" i="1" s="1"/>
  <c r="AE6859" i="1" s="1"/>
  <c r="AH6859" i="1" s="1"/>
  <c r="W6859" i="1" a="1"/>
  <c r="W6859" i="1" s="1"/>
  <c r="AF6855" i="1" a="1"/>
  <c r="AF6855" i="1" s="1"/>
  <c r="X6855" i="1" a="1"/>
  <c r="X6855" i="1" s="1"/>
  <c r="AE6855" i="1" s="1"/>
  <c r="AH6855" i="1" s="1"/>
  <c r="V6855" i="1" a="1"/>
  <c r="V6855" i="1" s="1"/>
  <c r="W6855" i="1" a="1"/>
  <c r="W6855" i="1" s="1"/>
  <c r="AF6851" i="1" a="1"/>
  <c r="AF6851" i="1" s="1"/>
  <c r="X6851" i="1" a="1"/>
  <c r="X6851" i="1" s="1"/>
  <c r="AE6851" i="1" s="1"/>
  <c r="AH6851" i="1" s="1"/>
  <c r="V6851" i="1" a="1"/>
  <c r="V6851" i="1" s="1"/>
  <c r="W6851" i="1" a="1"/>
  <c r="W6851" i="1" s="1"/>
  <c r="AF6844" i="1" a="1"/>
  <c r="AF6844" i="1" s="1"/>
  <c r="X6844" i="1" a="1"/>
  <c r="X6844" i="1" s="1"/>
  <c r="AE6844" i="1" s="1"/>
  <c r="AH6844" i="1" s="1"/>
  <c r="W6844" i="1" a="1"/>
  <c r="W6844" i="1" s="1"/>
  <c r="V6844" i="1" a="1"/>
  <c r="V6844" i="1" s="1"/>
  <c r="AF6840" i="1" a="1"/>
  <c r="AF6840" i="1" s="1"/>
  <c r="X6840" i="1" a="1"/>
  <c r="X6840" i="1" s="1"/>
  <c r="AE6840" i="1" s="1"/>
  <c r="AH6840" i="1" s="1"/>
  <c r="W6840" i="1" a="1"/>
  <c r="W6840" i="1" s="1"/>
  <c r="V6840" i="1" a="1"/>
  <c r="V6840" i="1" s="1"/>
  <c r="AF6836" i="1" a="1"/>
  <c r="AF6836" i="1" s="1"/>
  <c r="X6836" i="1" a="1"/>
  <c r="X6836" i="1" s="1"/>
  <c r="AE6836" i="1" s="1"/>
  <c r="AH6836" i="1" s="1"/>
  <c r="V6836" i="1" a="1"/>
  <c r="V6836" i="1" s="1"/>
  <c r="W6836" i="1" a="1"/>
  <c r="W6836" i="1" s="1"/>
  <c r="AF6832" i="1" a="1"/>
  <c r="AF6832" i="1" s="1"/>
  <c r="X6832" i="1" a="1"/>
  <c r="X6832" i="1" s="1"/>
  <c r="AE6832" i="1" s="1"/>
  <c r="AH6832" i="1" s="1"/>
  <c r="W6832" i="1" a="1"/>
  <c r="W6832" i="1" s="1"/>
  <c r="V6832" i="1" a="1"/>
  <c r="V6832" i="1" s="1"/>
  <c r="AF6828" i="1" a="1"/>
  <c r="AF6828" i="1" s="1"/>
  <c r="X6828" i="1" a="1"/>
  <c r="X6828" i="1" s="1"/>
  <c r="AE6828" i="1" s="1"/>
  <c r="AH6828" i="1" s="1"/>
  <c r="W6828" i="1" a="1"/>
  <c r="W6828" i="1" s="1"/>
  <c r="V6828" i="1" a="1"/>
  <c r="V6828" i="1" s="1"/>
  <c r="AF6824" i="1" a="1"/>
  <c r="AF6824" i="1" s="1"/>
  <c r="X6824" i="1" a="1"/>
  <c r="X6824" i="1" s="1"/>
  <c r="AE6824" i="1" s="1"/>
  <c r="AH6824" i="1" s="1"/>
  <c r="W6824" i="1" a="1"/>
  <c r="W6824" i="1" s="1"/>
  <c r="V6824" i="1" a="1"/>
  <c r="V6824" i="1" s="1"/>
  <c r="AF6820" i="1" a="1"/>
  <c r="AF6820" i="1" s="1"/>
  <c r="X6820" i="1" a="1"/>
  <c r="X6820" i="1" s="1"/>
  <c r="AE6820" i="1" s="1"/>
  <c r="AH6820" i="1" s="1"/>
  <c r="V6820" i="1" a="1"/>
  <c r="V6820" i="1" s="1"/>
  <c r="W6820" i="1" a="1"/>
  <c r="W6820" i="1" s="1"/>
  <c r="AF6816" i="1" a="1"/>
  <c r="AF6816" i="1" s="1"/>
  <c r="X6816" i="1" a="1"/>
  <c r="X6816" i="1" s="1"/>
  <c r="AE6816" i="1" s="1"/>
  <c r="AH6816" i="1" s="1"/>
  <c r="W6816" i="1" a="1"/>
  <c r="W6816" i="1" s="1"/>
  <c r="V6816" i="1" a="1"/>
  <c r="V6816" i="1" s="1"/>
  <c r="AF6813" i="1" a="1"/>
  <c r="AF6813" i="1" s="1"/>
  <c r="X6813" i="1" a="1"/>
  <c r="X6813" i="1" s="1"/>
  <c r="AE6813" i="1" s="1"/>
  <c r="AH6813" i="1" s="1"/>
  <c r="W6813" i="1" a="1"/>
  <c r="W6813" i="1" s="1"/>
  <c r="V6813" i="1" a="1"/>
  <c r="V6813" i="1" s="1"/>
  <c r="AF6809" i="1" a="1"/>
  <c r="AF6809" i="1" s="1"/>
  <c r="X6809" i="1" a="1"/>
  <c r="X6809" i="1" s="1"/>
  <c r="AE6809" i="1" s="1"/>
  <c r="AH6809" i="1" s="1"/>
  <c r="V6809" i="1" a="1"/>
  <c r="V6809" i="1" s="1"/>
  <c r="W6809" i="1" a="1"/>
  <c r="W6809" i="1" s="1"/>
  <c r="AF6805" i="1" a="1"/>
  <c r="AF6805" i="1" s="1"/>
  <c r="X6805" i="1" a="1"/>
  <c r="X6805" i="1" s="1"/>
  <c r="AE6805" i="1" s="1"/>
  <c r="AH6805" i="1" s="1"/>
  <c r="W6805" i="1" a="1"/>
  <c r="W6805" i="1" s="1"/>
  <c r="AF6801" i="1" a="1"/>
  <c r="AF6801" i="1" s="1"/>
  <c r="X6801" i="1" a="1"/>
  <c r="X6801" i="1" s="1"/>
  <c r="AE6801" i="1" s="1"/>
  <c r="AH6801" i="1" s="1"/>
  <c r="W6801" i="1" a="1"/>
  <c r="W6801" i="1" s="1"/>
  <c r="AF6797" i="1" a="1"/>
  <c r="AF6797" i="1" s="1"/>
  <c r="X6797" i="1" a="1"/>
  <c r="X6797" i="1" s="1"/>
  <c r="AE6797" i="1" s="1"/>
  <c r="AH6797" i="1" s="1"/>
  <c r="V6797" i="1" a="1"/>
  <c r="V6797" i="1" s="1"/>
  <c r="W6797" i="1" a="1"/>
  <c r="W6797" i="1" s="1"/>
  <c r="AF6793" i="1" a="1"/>
  <c r="AF6793" i="1" s="1"/>
  <c r="X6793" i="1" a="1"/>
  <c r="X6793" i="1" s="1"/>
  <c r="AE6793" i="1" s="1"/>
  <c r="AH6793" i="1" s="1"/>
  <c r="V6793" i="1" a="1"/>
  <c r="V6793" i="1" s="1"/>
  <c r="W6793" i="1" a="1"/>
  <c r="W6793" i="1" s="1"/>
  <c r="AF6789" i="1" a="1"/>
  <c r="AF6789" i="1" s="1"/>
  <c r="X6789" i="1" a="1"/>
  <c r="X6789" i="1" s="1"/>
  <c r="AE6789" i="1" s="1"/>
  <c r="AH6789" i="1" s="1"/>
  <c r="W6789" i="1" a="1"/>
  <c r="W6789" i="1" s="1"/>
  <c r="AF6785" i="1" a="1"/>
  <c r="AF6785" i="1" s="1"/>
  <c r="X6785" i="1" a="1"/>
  <c r="X6785" i="1" s="1"/>
  <c r="AE6785" i="1" s="1"/>
  <c r="AH6785" i="1" s="1"/>
  <c r="W6785" i="1" a="1"/>
  <c r="W6785" i="1" s="1"/>
  <c r="AF6781" i="1" a="1"/>
  <c r="AF6781" i="1" s="1"/>
  <c r="X6781" i="1" a="1"/>
  <c r="X6781" i="1" s="1"/>
  <c r="AE6781" i="1" s="1"/>
  <c r="AH6781" i="1" s="1"/>
  <c r="V6781" i="1" a="1"/>
  <c r="V6781" i="1" s="1"/>
  <c r="W6781" i="1" a="1"/>
  <c r="W6781" i="1" s="1"/>
  <c r="AF6777" i="1" a="1"/>
  <c r="AF6777" i="1" s="1"/>
  <c r="X6777" i="1" a="1"/>
  <c r="X6777" i="1" s="1"/>
  <c r="AE6777" i="1" s="1"/>
  <c r="AH6777" i="1" s="1"/>
  <c r="W6777" i="1" a="1"/>
  <c r="W6777" i="1" s="1"/>
  <c r="V6777" i="1" a="1"/>
  <c r="V6777" i="1" s="1"/>
  <c r="AF6773" i="1" a="1"/>
  <c r="AF6773" i="1" s="1"/>
  <c r="X6773" i="1" a="1"/>
  <c r="X6773" i="1" s="1"/>
  <c r="AE6773" i="1" s="1"/>
  <c r="AH6773" i="1" s="1"/>
  <c r="W6773" i="1" a="1"/>
  <c r="W6773" i="1" s="1"/>
  <c r="AF6769" i="1" a="1"/>
  <c r="AF6769" i="1" s="1"/>
  <c r="X6769" i="1" a="1"/>
  <c r="X6769" i="1" s="1"/>
  <c r="AE6769" i="1" s="1"/>
  <c r="AH6769" i="1" s="1"/>
  <c r="W6769" i="1" a="1"/>
  <c r="W6769" i="1" s="1"/>
  <c r="AF6765" i="1" a="1"/>
  <c r="AF6765" i="1" s="1"/>
  <c r="X6765" i="1" a="1"/>
  <c r="X6765" i="1" s="1"/>
  <c r="AE6765" i="1" s="1"/>
  <c r="AH6765" i="1" s="1"/>
  <c r="V6765" i="1" a="1"/>
  <c r="V6765" i="1" s="1"/>
  <c r="W6765" i="1" a="1"/>
  <c r="W6765" i="1" s="1"/>
  <c r="AF6761" i="1" a="1"/>
  <c r="AF6761" i="1" s="1"/>
  <c r="X6761" i="1" a="1"/>
  <c r="X6761" i="1" s="1"/>
  <c r="AE6761" i="1" s="1"/>
  <c r="AH6761" i="1" s="1"/>
  <c r="W6761" i="1" a="1"/>
  <c r="W6761" i="1" s="1"/>
  <c r="V6761" i="1" a="1"/>
  <c r="V6761" i="1" s="1"/>
  <c r="AF6757" i="1" a="1"/>
  <c r="AF6757" i="1" s="1"/>
  <c r="X6757" i="1" a="1"/>
  <c r="X6757" i="1" s="1"/>
  <c r="AE6757" i="1" s="1"/>
  <c r="AH6757" i="1" s="1"/>
  <c r="W6757" i="1" a="1"/>
  <c r="W6757" i="1" s="1"/>
  <c r="AF6753" i="1" a="1"/>
  <c r="AF6753" i="1" s="1"/>
  <c r="X6753" i="1" a="1"/>
  <c r="X6753" i="1" s="1"/>
  <c r="AE6753" i="1" s="1"/>
  <c r="AH6753" i="1" s="1"/>
  <c r="W6753" i="1" a="1"/>
  <c r="W6753" i="1" s="1"/>
  <c r="AF6749" i="1" a="1"/>
  <c r="AF6749" i="1" s="1"/>
  <c r="X6749" i="1" a="1"/>
  <c r="X6749" i="1" s="1"/>
  <c r="AE6749" i="1" s="1"/>
  <c r="AH6749" i="1" s="1"/>
  <c r="V6749" i="1" a="1"/>
  <c r="V6749" i="1" s="1"/>
  <c r="W6749" i="1" a="1"/>
  <c r="W6749" i="1" s="1"/>
  <c r="AF6745" i="1" a="1"/>
  <c r="AF6745" i="1" s="1"/>
  <c r="X6745" i="1" a="1"/>
  <c r="X6745" i="1" s="1"/>
  <c r="AE6745" i="1" s="1"/>
  <c r="AH6745" i="1" s="1"/>
  <c r="W6745" i="1" a="1"/>
  <c r="W6745" i="1" s="1"/>
  <c r="V6745" i="1" a="1"/>
  <c r="V6745" i="1" s="1"/>
  <c r="AF6741" i="1" a="1"/>
  <c r="AF6741" i="1" s="1"/>
  <c r="X6741" i="1" a="1"/>
  <c r="X6741" i="1" s="1"/>
  <c r="AE6741" i="1" s="1"/>
  <c r="AH6741" i="1" s="1"/>
  <c r="W6741" i="1" a="1"/>
  <c r="W6741" i="1" s="1"/>
  <c r="AF6737" i="1" a="1"/>
  <c r="AF6737" i="1" s="1"/>
  <c r="X6737" i="1" a="1"/>
  <c r="X6737" i="1" s="1"/>
  <c r="AE6737" i="1" s="1"/>
  <c r="AH6737" i="1" s="1"/>
  <c r="W6737" i="1" a="1"/>
  <c r="W6737" i="1" s="1"/>
  <c r="AF6733" i="1" a="1"/>
  <c r="AF6733" i="1" s="1"/>
  <c r="X6733" i="1" a="1"/>
  <c r="X6733" i="1" s="1"/>
  <c r="AE6733" i="1" s="1"/>
  <c r="AH6733" i="1" s="1"/>
  <c r="V6733" i="1" a="1"/>
  <c r="V6733" i="1" s="1"/>
  <c r="W6733" i="1" a="1"/>
  <c r="W6733" i="1" s="1"/>
  <c r="AF6729" i="1" a="1"/>
  <c r="AF6729" i="1" s="1"/>
  <c r="X6729" i="1" a="1"/>
  <c r="X6729" i="1" s="1"/>
  <c r="AE6729" i="1" s="1"/>
  <c r="AH6729" i="1" s="1"/>
  <c r="W6729" i="1" a="1"/>
  <c r="W6729" i="1" s="1"/>
  <c r="V6729" i="1" a="1"/>
  <c r="V6729" i="1" s="1"/>
  <c r="AF6725" i="1" a="1"/>
  <c r="AF6725" i="1" s="1"/>
  <c r="X6725" i="1" a="1"/>
  <c r="X6725" i="1" s="1"/>
  <c r="AE6725" i="1" s="1"/>
  <c r="AH6725" i="1" s="1"/>
  <c r="W6725" i="1" a="1"/>
  <c r="W6725" i="1" s="1"/>
  <c r="AF6721" i="1" a="1"/>
  <c r="AF6721" i="1" s="1"/>
  <c r="X6721" i="1" a="1"/>
  <c r="X6721" i="1" s="1"/>
  <c r="AE6721" i="1" s="1"/>
  <c r="AH6721" i="1" s="1"/>
  <c r="W6721" i="1" a="1"/>
  <c r="W6721" i="1" s="1"/>
  <c r="AF6718" i="1" a="1"/>
  <c r="AF6718" i="1" s="1"/>
  <c r="X6718" i="1" a="1"/>
  <c r="X6718" i="1" s="1"/>
  <c r="AE6718" i="1" s="1"/>
  <c r="AH6718" i="1" s="1"/>
  <c r="W6718" i="1" a="1"/>
  <c r="W6718" i="1" s="1"/>
  <c r="AF6714" i="1" a="1"/>
  <c r="AF6714" i="1" s="1"/>
  <c r="X6714" i="1" a="1"/>
  <c r="X6714" i="1" s="1"/>
  <c r="AE6714" i="1" s="1"/>
  <c r="AH6714" i="1" s="1"/>
  <c r="V6714" i="1" a="1"/>
  <c r="V6714" i="1" s="1"/>
  <c r="W6714" i="1" a="1"/>
  <c r="W6714" i="1" s="1"/>
  <c r="AF6710" i="1" a="1"/>
  <c r="AF6710" i="1" s="1"/>
  <c r="X6710" i="1" a="1"/>
  <c r="X6710" i="1" s="1"/>
  <c r="AE6710" i="1" s="1"/>
  <c r="AH6710" i="1" s="1"/>
  <c r="W6710" i="1" a="1"/>
  <c r="W6710" i="1" s="1"/>
  <c r="V6710" i="1" a="1"/>
  <c r="V6710" i="1" s="1"/>
  <c r="AF6706" i="1" a="1"/>
  <c r="AF6706" i="1" s="1"/>
  <c r="X6706" i="1" a="1"/>
  <c r="X6706" i="1" s="1"/>
  <c r="AE6706" i="1" s="1"/>
  <c r="AH6706" i="1" s="1"/>
  <c r="W6706" i="1" a="1"/>
  <c r="W6706" i="1" s="1"/>
  <c r="V6706" i="1" a="1"/>
  <c r="V6706" i="1" s="1"/>
  <c r="AF6702" i="1" a="1"/>
  <c r="AF6702" i="1" s="1"/>
  <c r="X6702" i="1" a="1"/>
  <c r="X6702" i="1" s="1"/>
  <c r="AE6702" i="1" s="1"/>
  <c r="AH6702" i="1" s="1"/>
  <c r="W6702" i="1" a="1"/>
  <c r="W6702" i="1" s="1"/>
  <c r="AF6698" i="1" a="1"/>
  <c r="AF6698" i="1" s="1"/>
  <c r="X6698" i="1" a="1"/>
  <c r="X6698" i="1" s="1"/>
  <c r="AE6698" i="1" s="1"/>
  <c r="AH6698" i="1" s="1"/>
  <c r="W6698" i="1" a="1"/>
  <c r="W6698" i="1" s="1"/>
  <c r="V6698" i="1" a="1"/>
  <c r="V6698" i="1" s="1"/>
  <c r="AF6694" i="1" a="1"/>
  <c r="AF6694" i="1" s="1"/>
  <c r="X6694" i="1" a="1"/>
  <c r="X6694" i="1" s="1"/>
  <c r="AE6694" i="1" s="1"/>
  <c r="AH6694" i="1" s="1"/>
  <c r="V6694" i="1" a="1"/>
  <c r="V6694" i="1" s="1"/>
  <c r="W6694" i="1" a="1"/>
  <c r="W6694" i="1" s="1"/>
  <c r="AF6690" i="1" a="1"/>
  <c r="AF6690" i="1" s="1"/>
  <c r="X6690" i="1" a="1"/>
  <c r="X6690" i="1" s="1"/>
  <c r="AE6690" i="1" s="1"/>
  <c r="AH6690" i="1" s="1"/>
  <c r="W6690" i="1" a="1"/>
  <c r="W6690" i="1" s="1"/>
  <c r="V6690" i="1" a="1"/>
  <c r="V6690" i="1" s="1"/>
  <c r="AF6687" i="1" a="1"/>
  <c r="AF6687" i="1" s="1"/>
  <c r="X6687" i="1" a="1"/>
  <c r="X6687" i="1" s="1"/>
  <c r="AE6687" i="1" s="1"/>
  <c r="AH6687" i="1" s="1"/>
  <c r="W6687" i="1" a="1"/>
  <c r="W6687" i="1" s="1"/>
  <c r="V6687" i="1" a="1"/>
  <c r="V6687" i="1" s="1"/>
  <c r="AF6683" i="1" a="1"/>
  <c r="AF6683" i="1" s="1"/>
  <c r="X6683" i="1" a="1"/>
  <c r="X6683" i="1" s="1"/>
  <c r="AE6683" i="1" s="1"/>
  <c r="AH6683" i="1" s="1"/>
  <c r="W6683" i="1" a="1"/>
  <c r="W6683" i="1" s="1"/>
  <c r="AF6679" i="1" a="1"/>
  <c r="AF6679" i="1" s="1"/>
  <c r="X6679" i="1" a="1"/>
  <c r="X6679" i="1" s="1"/>
  <c r="AE6679" i="1" s="1"/>
  <c r="AH6679" i="1" s="1"/>
  <c r="V6679" i="1" a="1"/>
  <c r="V6679" i="1" s="1"/>
  <c r="W6679" i="1" a="1"/>
  <c r="W6679" i="1" s="1"/>
  <c r="AF6675" i="1" a="1"/>
  <c r="AF6675" i="1" s="1"/>
  <c r="X6675" i="1" a="1"/>
  <c r="X6675" i="1" s="1"/>
  <c r="AE6675" i="1" s="1"/>
  <c r="AH6675" i="1" s="1"/>
  <c r="V6675" i="1" a="1"/>
  <c r="V6675" i="1" s="1"/>
  <c r="W6675" i="1" a="1"/>
  <c r="W6675" i="1" s="1"/>
  <c r="AF6671" i="1" a="1"/>
  <c r="AF6671" i="1" s="1"/>
  <c r="X6671" i="1" a="1"/>
  <c r="X6671" i="1" s="1"/>
  <c r="AE6671" i="1" s="1"/>
  <c r="AH6671" i="1" s="1"/>
  <c r="W6671" i="1" a="1"/>
  <c r="W6671" i="1" s="1"/>
  <c r="V6671" i="1" a="1"/>
  <c r="V6671" i="1" s="1"/>
  <c r="AF6667" i="1" a="1"/>
  <c r="AF6667" i="1" s="1"/>
  <c r="X6667" i="1" a="1"/>
  <c r="X6667" i="1" s="1"/>
  <c r="AE6667" i="1" s="1"/>
  <c r="AH6667" i="1" s="1"/>
  <c r="W6667" i="1" a="1"/>
  <c r="W6667" i="1" s="1"/>
  <c r="AF6663" i="1" a="1"/>
  <c r="AF6663" i="1" s="1"/>
  <c r="X6663" i="1" a="1"/>
  <c r="X6663" i="1" s="1"/>
  <c r="AE6663" i="1" s="1"/>
  <c r="AH6663" i="1" s="1"/>
  <c r="W6663" i="1" a="1"/>
  <c r="W6663" i="1" s="1"/>
  <c r="V6663" i="1" a="1"/>
  <c r="V6663" i="1" s="1"/>
  <c r="AF6659" i="1" a="1"/>
  <c r="AF6659" i="1" s="1"/>
  <c r="X6659" i="1" a="1"/>
  <c r="X6659" i="1" s="1"/>
  <c r="AE6659" i="1" s="1"/>
  <c r="AH6659" i="1" s="1"/>
  <c r="V6659" i="1" a="1"/>
  <c r="V6659" i="1" s="1"/>
  <c r="W6659" i="1" a="1"/>
  <c r="W6659" i="1" s="1"/>
  <c r="AF6655" i="1" a="1"/>
  <c r="AF6655" i="1" s="1"/>
  <c r="X6655" i="1" a="1"/>
  <c r="X6655" i="1" s="1"/>
  <c r="AE6655" i="1" s="1"/>
  <c r="AH6655" i="1" s="1"/>
  <c r="W6655" i="1" a="1"/>
  <c r="W6655" i="1" s="1"/>
  <c r="V6655" i="1" a="1"/>
  <c r="V6655" i="1" s="1"/>
  <c r="AF6651" i="1" a="1"/>
  <c r="AF6651" i="1" s="1"/>
  <c r="X6651" i="1" a="1"/>
  <c r="X6651" i="1" s="1"/>
  <c r="AE6651" i="1" s="1"/>
  <c r="AH6651" i="1" s="1"/>
  <c r="W6651" i="1" a="1"/>
  <c r="W6651" i="1" s="1"/>
  <c r="AF6647" i="1" a="1"/>
  <c r="AF6647" i="1" s="1"/>
  <c r="X6647" i="1" a="1"/>
  <c r="X6647" i="1" s="1"/>
  <c r="AE6647" i="1" s="1"/>
  <c r="AH6647" i="1" s="1"/>
  <c r="W6647" i="1" a="1"/>
  <c r="W6647" i="1" s="1"/>
  <c r="V6647" i="1" a="1"/>
  <c r="V6647" i="1" s="1"/>
  <c r="AF6643" i="1" a="1"/>
  <c r="AF6643" i="1" s="1"/>
  <c r="X6643" i="1" a="1"/>
  <c r="X6643" i="1" s="1"/>
  <c r="AE6643" i="1" s="1"/>
  <c r="AH6643" i="1" s="1"/>
  <c r="V6643" i="1" a="1"/>
  <c r="V6643" i="1" s="1"/>
  <c r="W6643" i="1" a="1"/>
  <c r="W6643" i="1" s="1"/>
  <c r="AF6639" i="1" a="1"/>
  <c r="AF6639" i="1" s="1"/>
  <c r="X6639" i="1" a="1"/>
  <c r="X6639" i="1" s="1"/>
  <c r="AE6639" i="1" s="1"/>
  <c r="AH6639" i="1" s="1"/>
  <c r="W6639" i="1" a="1"/>
  <c r="W6639" i="1" s="1"/>
  <c r="V6639" i="1" a="1"/>
  <c r="V6639" i="1" s="1"/>
  <c r="AF6635" i="1" a="1"/>
  <c r="AF6635" i="1" s="1"/>
  <c r="X6635" i="1" a="1"/>
  <c r="X6635" i="1" s="1"/>
  <c r="AE6635" i="1" s="1"/>
  <c r="AH6635" i="1" s="1"/>
  <c r="W6635" i="1" a="1"/>
  <c r="W6635" i="1" s="1"/>
  <c r="AF6631" i="1" a="1"/>
  <c r="AF6631" i="1" s="1"/>
  <c r="X6631" i="1" a="1"/>
  <c r="X6631" i="1" s="1"/>
  <c r="AE6631" i="1" s="1"/>
  <c r="AH6631" i="1" s="1"/>
  <c r="W6631" i="1" a="1"/>
  <c r="W6631" i="1" s="1"/>
  <c r="V6631" i="1" a="1"/>
  <c r="V6631" i="1" s="1"/>
  <c r="AF6627" i="1" a="1"/>
  <c r="AF6627" i="1" s="1"/>
  <c r="X6627" i="1" a="1"/>
  <c r="X6627" i="1" s="1"/>
  <c r="AE6627" i="1" s="1"/>
  <c r="AH6627" i="1" s="1"/>
  <c r="V6627" i="1" a="1"/>
  <c r="V6627" i="1" s="1"/>
  <c r="W6627" i="1" a="1"/>
  <c r="W6627" i="1" s="1"/>
  <c r="AF6623" i="1" a="1"/>
  <c r="AF6623" i="1" s="1"/>
  <c r="X6623" i="1" a="1"/>
  <c r="X6623" i="1" s="1"/>
  <c r="AE6623" i="1" s="1"/>
  <c r="AH6623" i="1" s="1"/>
  <c r="W6623" i="1" a="1"/>
  <c r="W6623" i="1" s="1"/>
  <c r="V6623" i="1" a="1"/>
  <c r="V6623" i="1" s="1"/>
  <c r="AF6619" i="1" a="1"/>
  <c r="AF6619" i="1" s="1"/>
  <c r="X6619" i="1" a="1"/>
  <c r="X6619" i="1" s="1"/>
  <c r="AE6619" i="1" s="1"/>
  <c r="AH6619" i="1" s="1"/>
  <c r="W6619" i="1" a="1"/>
  <c r="W6619" i="1" s="1"/>
  <c r="AF6615" i="1" a="1"/>
  <c r="AF6615" i="1" s="1"/>
  <c r="X6615" i="1" a="1"/>
  <c r="X6615" i="1" s="1"/>
  <c r="AE6615" i="1" s="1"/>
  <c r="AH6615" i="1" s="1"/>
  <c r="V6615" i="1" a="1"/>
  <c r="V6615" i="1" s="1"/>
  <c r="W6615" i="1" a="1"/>
  <c r="W6615" i="1" s="1"/>
  <c r="AF6611" i="1" a="1"/>
  <c r="AF6611" i="1" s="1"/>
  <c r="X6611" i="1" a="1"/>
  <c r="X6611" i="1" s="1"/>
  <c r="AE6611" i="1" s="1"/>
  <c r="AH6611" i="1" s="1"/>
  <c r="V6611" i="1" a="1"/>
  <c r="V6611" i="1" s="1"/>
  <c r="W6611" i="1" a="1"/>
  <c r="W6611" i="1" s="1"/>
  <c r="AF6607" i="1" a="1"/>
  <c r="AF6607" i="1" s="1"/>
  <c r="X6607" i="1" a="1"/>
  <c r="X6607" i="1" s="1"/>
  <c r="AE6607" i="1" s="1"/>
  <c r="AH6607" i="1" s="1"/>
  <c r="W6607" i="1" a="1"/>
  <c r="W6607" i="1" s="1"/>
  <c r="V6607" i="1" a="1"/>
  <c r="V6607" i="1" s="1"/>
  <c r="AF6603" i="1" a="1"/>
  <c r="AF6603" i="1" s="1"/>
  <c r="X6603" i="1" a="1"/>
  <c r="X6603" i="1" s="1"/>
  <c r="AE6603" i="1" s="1"/>
  <c r="AH6603" i="1" s="1"/>
  <c r="W6603" i="1" a="1"/>
  <c r="W6603" i="1" s="1"/>
  <c r="AF6599" i="1" a="1"/>
  <c r="AF6599" i="1" s="1"/>
  <c r="X6599" i="1" a="1"/>
  <c r="X6599" i="1" s="1"/>
  <c r="AE6599" i="1" s="1"/>
  <c r="AH6599" i="1" s="1"/>
  <c r="W6599" i="1" a="1"/>
  <c r="W6599" i="1" s="1"/>
  <c r="V6599" i="1" a="1"/>
  <c r="V6599" i="1" s="1"/>
  <c r="AF6595" i="1" a="1"/>
  <c r="AF6595" i="1" s="1"/>
  <c r="X6595" i="1" a="1"/>
  <c r="X6595" i="1" s="1"/>
  <c r="AE6595" i="1" s="1"/>
  <c r="AH6595" i="1" s="1"/>
  <c r="V6595" i="1" a="1"/>
  <c r="V6595" i="1" s="1"/>
  <c r="W6595" i="1" a="1"/>
  <c r="W6595" i="1" s="1"/>
  <c r="AF6588" i="1" a="1"/>
  <c r="AF6588" i="1" s="1"/>
  <c r="X6588" i="1" a="1"/>
  <c r="X6588" i="1" s="1"/>
  <c r="AE6588" i="1" s="1"/>
  <c r="AH6588" i="1" s="1"/>
  <c r="W6588" i="1" a="1"/>
  <c r="W6588" i="1" s="1"/>
  <c r="V6588" i="1" a="1"/>
  <c r="V6588" i="1" s="1"/>
  <c r="AF6584" i="1" a="1"/>
  <c r="AF6584" i="1" s="1"/>
  <c r="X6584" i="1" a="1"/>
  <c r="X6584" i="1" s="1"/>
  <c r="AE6584" i="1" s="1"/>
  <c r="AH6584" i="1" s="1"/>
  <c r="W6584" i="1" a="1"/>
  <c r="W6584" i="1" s="1"/>
  <c r="V6584" i="1" a="1"/>
  <c r="V6584" i="1" s="1"/>
  <c r="AF6580" i="1" a="1"/>
  <c r="AF6580" i="1" s="1"/>
  <c r="X6580" i="1" a="1"/>
  <c r="X6580" i="1" s="1"/>
  <c r="AE6580" i="1" s="1"/>
  <c r="AH6580" i="1" s="1"/>
  <c r="V6580" i="1" a="1"/>
  <c r="V6580" i="1" s="1"/>
  <c r="W6580" i="1" a="1"/>
  <c r="W6580" i="1" s="1"/>
  <c r="AF6576" i="1" a="1"/>
  <c r="AF6576" i="1" s="1"/>
  <c r="X6576" i="1" a="1"/>
  <c r="X6576" i="1" s="1"/>
  <c r="AE6576" i="1" s="1"/>
  <c r="AH6576" i="1" s="1"/>
  <c r="V6576" i="1" a="1"/>
  <c r="V6576" i="1" s="1"/>
  <c r="W6576" i="1" a="1"/>
  <c r="W6576" i="1" s="1"/>
  <c r="AF6572" i="1" a="1"/>
  <c r="AF6572" i="1" s="1"/>
  <c r="X6572" i="1" a="1"/>
  <c r="X6572" i="1" s="1"/>
  <c r="AE6572" i="1" s="1"/>
  <c r="AH6572" i="1" s="1"/>
  <c r="W6572" i="1" a="1"/>
  <c r="W6572" i="1" s="1"/>
  <c r="V6572" i="1" a="1"/>
  <c r="V6572" i="1" s="1"/>
  <c r="AF6568" i="1" a="1"/>
  <c r="AF6568" i="1" s="1"/>
  <c r="X6568" i="1" a="1"/>
  <c r="X6568" i="1" s="1"/>
  <c r="AE6568" i="1" s="1"/>
  <c r="AH6568" i="1" s="1"/>
  <c r="W6568" i="1" a="1"/>
  <c r="W6568" i="1" s="1"/>
  <c r="V6568" i="1" a="1"/>
  <c r="V6568" i="1" s="1"/>
  <c r="AF6564" i="1" a="1"/>
  <c r="AF6564" i="1" s="1"/>
  <c r="X6564" i="1" a="1"/>
  <c r="X6564" i="1" s="1"/>
  <c r="AE6564" i="1" s="1"/>
  <c r="AH6564" i="1" s="1"/>
  <c r="W6564" i="1" a="1"/>
  <c r="W6564" i="1" s="1"/>
  <c r="V6564" i="1" a="1"/>
  <c r="V6564" i="1" s="1"/>
  <c r="AF6560" i="1" a="1"/>
  <c r="AF6560" i="1" s="1"/>
  <c r="X6560" i="1" a="1"/>
  <c r="X6560" i="1" s="1"/>
  <c r="AE6560" i="1" s="1"/>
  <c r="AH6560" i="1" s="1"/>
  <c r="W6560" i="1" a="1"/>
  <c r="W6560" i="1" s="1"/>
  <c r="V6560" i="1" a="1"/>
  <c r="V6560" i="1" s="1"/>
  <c r="AF6557" i="1" a="1"/>
  <c r="AF6557" i="1" s="1"/>
  <c r="X6557" i="1" a="1"/>
  <c r="X6557" i="1" s="1"/>
  <c r="AE6557" i="1" s="1"/>
  <c r="AH6557" i="1" s="1"/>
  <c r="V6557" i="1" a="1"/>
  <c r="V6557" i="1" s="1"/>
  <c r="W6557" i="1" a="1"/>
  <c r="W6557" i="1" s="1"/>
  <c r="AF6553" i="1" a="1"/>
  <c r="AF6553" i="1" s="1"/>
  <c r="X6553" i="1" a="1"/>
  <c r="X6553" i="1" s="1"/>
  <c r="AE6553" i="1" s="1"/>
  <c r="AH6553" i="1" s="1"/>
  <c r="W6553" i="1" a="1"/>
  <c r="W6553" i="1" s="1"/>
  <c r="V6553" i="1" a="1"/>
  <c r="V6553" i="1" s="1"/>
  <c r="AF6549" i="1" a="1"/>
  <c r="AF6549" i="1" s="1"/>
  <c r="X6549" i="1" a="1"/>
  <c r="X6549" i="1" s="1"/>
  <c r="AE6549" i="1" s="1"/>
  <c r="AH6549" i="1" s="1"/>
  <c r="W6549" i="1" a="1"/>
  <c r="W6549" i="1" s="1"/>
  <c r="AF6545" i="1" a="1"/>
  <c r="AF6545" i="1" s="1"/>
  <c r="X6545" i="1" a="1"/>
  <c r="X6545" i="1" s="1"/>
  <c r="AE6545" i="1" s="1"/>
  <c r="AH6545" i="1" s="1"/>
  <c r="W6545" i="1" a="1"/>
  <c r="W6545" i="1" s="1"/>
  <c r="AF6541" i="1" a="1"/>
  <c r="AF6541" i="1" s="1"/>
  <c r="X6541" i="1" a="1"/>
  <c r="X6541" i="1" s="1"/>
  <c r="AE6541" i="1" s="1"/>
  <c r="AH6541" i="1" s="1"/>
  <c r="V6541" i="1" a="1"/>
  <c r="V6541" i="1" s="1"/>
  <c r="W6541" i="1" a="1"/>
  <c r="W6541" i="1" s="1"/>
  <c r="AF6537" i="1" a="1"/>
  <c r="AF6537" i="1" s="1"/>
  <c r="X6537" i="1" a="1"/>
  <c r="X6537" i="1" s="1"/>
  <c r="AE6537" i="1" s="1"/>
  <c r="AH6537" i="1" s="1"/>
  <c r="W6537" i="1" a="1"/>
  <c r="W6537" i="1" s="1"/>
  <c r="V6537" i="1" a="1"/>
  <c r="V6537" i="1" s="1"/>
  <c r="AF6533" i="1" a="1"/>
  <c r="AF6533" i="1" s="1"/>
  <c r="X6533" i="1" a="1"/>
  <c r="X6533" i="1" s="1"/>
  <c r="AE6533" i="1" s="1"/>
  <c r="AH6533" i="1" s="1"/>
  <c r="W6533" i="1" a="1"/>
  <c r="W6533" i="1" s="1"/>
  <c r="AF6529" i="1" a="1"/>
  <c r="AF6529" i="1" s="1"/>
  <c r="X6529" i="1" a="1"/>
  <c r="X6529" i="1" s="1"/>
  <c r="AE6529" i="1" s="1"/>
  <c r="AH6529" i="1" s="1"/>
  <c r="W6529" i="1" a="1"/>
  <c r="W6529" i="1" s="1"/>
  <c r="AF6525" i="1" a="1"/>
  <c r="AF6525" i="1" s="1"/>
  <c r="X6525" i="1" a="1"/>
  <c r="X6525" i="1" s="1"/>
  <c r="AE6525" i="1" s="1"/>
  <c r="AH6525" i="1" s="1"/>
  <c r="W6525" i="1" a="1"/>
  <c r="W6525" i="1" s="1"/>
  <c r="V6525" i="1" a="1"/>
  <c r="V6525" i="1" s="1"/>
  <c r="AF6521" i="1" a="1"/>
  <c r="AF6521" i="1" s="1"/>
  <c r="X6521" i="1" a="1"/>
  <c r="X6521" i="1" s="1"/>
  <c r="AE6521" i="1" s="1"/>
  <c r="AH6521" i="1" s="1"/>
  <c r="V6521" i="1" a="1"/>
  <c r="V6521" i="1" s="1"/>
  <c r="W6521" i="1" a="1"/>
  <c r="W6521" i="1" s="1"/>
  <c r="AF6517" i="1" a="1"/>
  <c r="AF6517" i="1" s="1"/>
  <c r="X6517" i="1" a="1"/>
  <c r="X6517" i="1" s="1"/>
  <c r="AE6517" i="1" s="1"/>
  <c r="AH6517" i="1" s="1"/>
  <c r="W6517" i="1" a="1"/>
  <c r="W6517" i="1" s="1"/>
  <c r="AF6513" i="1" a="1"/>
  <c r="AF6513" i="1" s="1"/>
  <c r="X6513" i="1" a="1"/>
  <c r="X6513" i="1" s="1"/>
  <c r="AE6513" i="1" s="1"/>
  <c r="AH6513" i="1" s="1"/>
  <c r="W6513" i="1" a="1"/>
  <c r="W6513" i="1" s="1"/>
  <c r="AF6509" i="1" a="1"/>
  <c r="AF6509" i="1" s="1"/>
  <c r="X6509" i="1" a="1"/>
  <c r="X6509" i="1" s="1"/>
  <c r="AE6509" i="1" s="1"/>
  <c r="AH6509" i="1" s="1"/>
  <c r="W6509" i="1" a="1"/>
  <c r="W6509" i="1" s="1"/>
  <c r="V6509" i="1" a="1"/>
  <c r="V6509" i="1" s="1"/>
  <c r="AF6505" i="1" a="1"/>
  <c r="AF6505" i="1" s="1"/>
  <c r="X6505" i="1" a="1"/>
  <c r="X6505" i="1" s="1"/>
  <c r="AE6505" i="1" s="1"/>
  <c r="AH6505" i="1" s="1"/>
  <c r="V6505" i="1" a="1"/>
  <c r="V6505" i="1" s="1"/>
  <c r="W6505" i="1" a="1"/>
  <c r="W6505" i="1" s="1"/>
  <c r="AF6501" i="1" a="1"/>
  <c r="AF6501" i="1" s="1"/>
  <c r="X6501" i="1" a="1"/>
  <c r="X6501" i="1" s="1"/>
  <c r="AE6501" i="1" s="1"/>
  <c r="AH6501" i="1" s="1"/>
  <c r="W6501" i="1" a="1"/>
  <c r="W6501" i="1" s="1"/>
  <c r="AF6497" i="1" a="1"/>
  <c r="AF6497" i="1" s="1"/>
  <c r="X6497" i="1" a="1"/>
  <c r="X6497" i="1" s="1"/>
  <c r="AE6497" i="1" s="1"/>
  <c r="AH6497" i="1" s="1"/>
  <c r="W6497" i="1" a="1"/>
  <c r="W6497" i="1" s="1"/>
  <c r="AF6490" i="1" a="1"/>
  <c r="AF6490" i="1" s="1"/>
  <c r="X6490" i="1" a="1"/>
  <c r="X6490" i="1" s="1"/>
  <c r="AE6490" i="1" s="1"/>
  <c r="AH6490" i="1" s="1"/>
  <c r="W6490" i="1" a="1"/>
  <c r="W6490" i="1" s="1"/>
  <c r="V6490" i="1" a="1"/>
  <c r="V6490" i="1" s="1"/>
  <c r="AF6486" i="1" a="1"/>
  <c r="AF6486" i="1" s="1"/>
  <c r="X6486" i="1" a="1"/>
  <c r="X6486" i="1" s="1"/>
  <c r="AE6486" i="1" s="1"/>
  <c r="AH6486" i="1" s="1"/>
  <c r="V6486" i="1" a="1"/>
  <c r="V6486" i="1" s="1"/>
  <c r="W6486" i="1" a="1"/>
  <c r="W6486" i="1" s="1"/>
  <c r="AF6482" i="1" a="1"/>
  <c r="AF6482" i="1" s="1"/>
  <c r="X6482" i="1" a="1"/>
  <c r="X6482" i="1" s="1"/>
  <c r="AE6482" i="1" s="1"/>
  <c r="AH6482" i="1" s="1"/>
  <c r="W6482" i="1" a="1"/>
  <c r="W6482" i="1" s="1"/>
  <c r="V6482" i="1" a="1"/>
  <c r="V6482" i="1" s="1"/>
  <c r="AF6478" i="1" a="1"/>
  <c r="AF6478" i="1" s="1"/>
  <c r="X6478" i="1" a="1"/>
  <c r="X6478" i="1" s="1"/>
  <c r="AE6478" i="1" s="1"/>
  <c r="AH6478" i="1" s="1"/>
  <c r="W6478" i="1" a="1"/>
  <c r="W6478" i="1" s="1"/>
  <c r="AF6474" i="1" a="1"/>
  <c r="AF6474" i="1" s="1"/>
  <c r="X6474" i="1" a="1"/>
  <c r="X6474" i="1" s="1"/>
  <c r="AE6474" i="1" s="1"/>
  <c r="AH6474" i="1" s="1"/>
  <c r="V6474" i="1" a="1"/>
  <c r="V6474" i="1" s="1"/>
  <c r="W6474" i="1" a="1"/>
  <c r="W6474" i="1" s="1"/>
  <c r="AF6470" i="1" a="1"/>
  <c r="AF6470" i="1" s="1"/>
  <c r="X6470" i="1" a="1"/>
  <c r="X6470" i="1" s="1"/>
  <c r="AE6470" i="1" s="1"/>
  <c r="AH6470" i="1" s="1"/>
  <c r="V6470" i="1" a="1"/>
  <c r="V6470" i="1" s="1"/>
  <c r="W6470" i="1" a="1"/>
  <c r="W6470" i="1" s="1"/>
  <c r="AF6467" i="1" a="1"/>
  <c r="AF6467" i="1" s="1"/>
  <c r="X6467" i="1" a="1"/>
  <c r="X6467" i="1" s="1"/>
  <c r="AE6467" i="1" s="1"/>
  <c r="AH6467" i="1" s="1"/>
  <c r="V6467" i="1" a="1"/>
  <c r="V6467" i="1" s="1"/>
  <c r="W6467" i="1" a="1"/>
  <c r="W6467" i="1" s="1"/>
  <c r="AF6463" i="1" a="1"/>
  <c r="AF6463" i="1" s="1"/>
  <c r="X6463" i="1" a="1"/>
  <c r="X6463" i="1" s="1"/>
  <c r="AE6463" i="1" s="1"/>
  <c r="AH6463" i="1" s="1"/>
  <c r="W6463" i="1" a="1"/>
  <c r="W6463" i="1" s="1"/>
  <c r="V6463" i="1" a="1"/>
  <c r="V6463" i="1" s="1"/>
  <c r="AF6460" i="1" a="1"/>
  <c r="AF6460" i="1" s="1"/>
  <c r="X6460" i="1" a="1"/>
  <c r="X6460" i="1" s="1"/>
  <c r="AE6460" i="1" s="1"/>
  <c r="AH6460" i="1" s="1"/>
  <c r="W6460" i="1" a="1"/>
  <c r="W6460" i="1" s="1"/>
  <c r="V6460" i="1" a="1"/>
  <c r="V6460" i="1" s="1"/>
  <c r="AF6456" i="1" a="1"/>
  <c r="AF6456" i="1" s="1"/>
  <c r="X6456" i="1" a="1"/>
  <c r="X6456" i="1" s="1"/>
  <c r="AE6456" i="1" s="1"/>
  <c r="AH6456" i="1" s="1"/>
  <c r="W6456" i="1" a="1"/>
  <c r="W6456" i="1" s="1"/>
  <c r="V6456" i="1" a="1"/>
  <c r="V6456" i="1" s="1"/>
  <c r="AF6452" i="1" a="1"/>
  <c r="AF6452" i="1" s="1"/>
  <c r="X6452" i="1" a="1"/>
  <c r="X6452" i="1" s="1"/>
  <c r="AE6452" i="1" s="1"/>
  <c r="AH6452" i="1" s="1"/>
  <c r="W6452" i="1" a="1"/>
  <c r="W6452" i="1" s="1"/>
  <c r="V6452" i="1" a="1"/>
  <c r="V6452" i="1" s="1"/>
  <c r="AF6448" i="1" a="1"/>
  <c r="AF6448" i="1" s="1"/>
  <c r="X6448" i="1" a="1"/>
  <c r="X6448" i="1" s="1"/>
  <c r="AE6448" i="1" s="1"/>
  <c r="AH6448" i="1" s="1"/>
  <c r="W6448" i="1" a="1"/>
  <c r="W6448" i="1" s="1"/>
  <c r="V6448" i="1" a="1"/>
  <c r="V6448" i="1" s="1"/>
  <c r="AF6444" i="1" a="1"/>
  <c r="AF6444" i="1" s="1"/>
  <c r="X6444" i="1" a="1"/>
  <c r="X6444" i="1" s="1"/>
  <c r="AE6444" i="1" s="1"/>
  <c r="AH6444" i="1" s="1"/>
  <c r="W6444" i="1" a="1"/>
  <c r="W6444" i="1" s="1"/>
  <c r="V6444" i="1" a="1"/>
  <c r="V6444" i="1" s="1"/>
  <c r="AF6440" i="1" a="1"/>
  <c r="AF6440" i="1" s="1"/>
  <c r="X6440" i="1" a="1"/>
  <c r="X6440" i="1" s="1"/>
  <c r="AE6440" i="1" s="1"/>
  <c r="AH6440" i="1" s="1"/>
  <c r="W6440" i="1" a="1"/>
  <c r="W6440" i="1" s="1"/>
  <c r="V6440" i="1" a="1"/>
  <c r="V6440" i="1" s="1"/>
  <c r="AF6436" i="1" a="1"/>
  <c r="AF6436" i="1" s="1"/>
  <c r="X6436" i="1" a="1"/>
  <c r="X6436" i="1" s="1"/>
  <c r="AE6436" i="1" s="1"/>
  <c r="AH6436" i="1" s="1"/>
  <c r="W6436" i="1" a="1"/>
  <c r="W6436" i="1" s="1"/>
  <c r="V6436" i="1" a="1"/>
  <c r="V6436" i="1" s="1"/>
  <c r="AF6432" i="1" a="1"/>
  <c r="AF6432" i="1" s="1"/>
  <c r="X6432" i="1" a="1"/>
  <c r="X6432" i="1" s="1"/>
  <c r="AE6432" i="1" s="1"/>
  <c r="AH6432" i="1" s="1"/>
  <c r="W6432" i="1" a="1"/>
  <c r="W6432" i="1" s="1"/>
  <c r="V6432" i="1" a="1"/>
  <c r="V6432" i="1" s="1"/>
  <c r="AF6428" i="1" a="1"/>
  <c r="AF6428" i="1" s="1"/>
  <c r="X6428" i="1" a="1"/>
  <c r="X6428" i="1" s="1"/>
  <c r="AE6428" i="1" s="1"/>
  <c r="AH6428" i="1" s="1"/>
  <c r="W6428" i="1" a="1"/>
  <c r="W6428" i="1" s="1"/>
  <c r="V6428" i="1" a="1"/>
  <c r="V6428" i="1" s="1"/>
  <c r="AF6424" i="1" a="1"/>
  <c r="AF6424" i="1" s="1"/>
  <c r="X6424" i="1" a="1"/>
  <c r="X6424" i="1" s="1"/>
  <c r="AE6424" i="1" s="1"/>
  <c r="AH6424" i="1" s="1"/>
  <c r="W6424" i="1" a="1"/>
  <c r="W6424" i="1" s="1"/>
  <c r="V6424" i="1" a="1"/>
  <c r="V6424" i="1" s="1"/>
  <c r="AF6420" i="1" a="1"/>
  <c r="AF6420" i="1" s="1"/>
  <c r="X6420" i="1" a="1"/>
  <c r="X6420" i="1" s="1"/>
  <c r="AE6420" i="1" s="1"/>
  <c r="AH6420" i="1" s="1"/>
  <c r="W6420" i="1" a="1"/>
  <c r="W6420" i="1" s="1"/>
  <c r="V6420" i="1" a="1"/>
  <c r="V6420" i="1" s="1"/>
  <c r="AF6416" i="1" a="1"/>
  <c r="AF6416" i="1" s="1"/>
  <c r="X6416" i="1" a="1"/>
  <c r="X6416" i="1" s="1"/>
  <c r="AE6416" i="1" s="1"/>
  <c r="AH6416" i="1" s="1"/>
  <c r="W6416" i="1" a="1"/>
  <c r="W6416" i="1" s="1"/>
  <c r="V6416" i="1" a="1"/>
  <c r="V6416" i="1" s="1"/>
  <c r="AF6412" i="1" a="1"/>
  <c r="AF6412" i="1" s="1"/>
  <c r="X6412" i="1" a="1"/>
  <c r="X6412" i="1" s="1"/>
  <c r="AE6412" i="1" s="1"/>
  <c r="AH6412" i="1" s="1"/>
  <c r="W6412" i="1" a="1"/>
  <c r="W6412" i="1" s="1"/>
  <c r="V6412" i="1" a="1"/>
  <c r="V6412" i="1" s="1"/>
  <c r="AF6408" i="1" a="1"/>
  <c r="AF6408" i="1" s="1"/>
  <c r="X6408" i="1" a="1"/>
  <c r="X6408" i="1" s="1"/>
  <c r="AE6408" i="1" s="1"/>
  <c r="AH6408" i="1" s="1"/>
  <c r="W6408" i="1" a="1"/>
  <c r="W6408" i="1" s="1"/>
  <c r="V6408" i="1" a="1"/>
  <c r="V6408" i="1" s="1"/>
  <c r="AF6404" i="1" a="1"/>
  <c r="AF6404" i="1" s="1"/>
  <c r="X6404" i="1" a="1"/>
  <c r="X6404" i="1" s="1"/>
  <c r="AE6404" i="1" s="1"/>
  <c r="AH6404" i="1" s="1"/>
  <c r="W6404" i="1" a="1"/>
  <c r="W6404" i="1" s="1"/>
  <c r="V6404" i="1" a="1"/>
  <c r="V6404" i="1" s="1"/>
  <c r="AF6400" i="1" a="1"/>
  <c r="AF6400" i="1" s="1"/>
  <c r="X6400" i="1" a="1"/>
  <c r="X6400" i="1" s="1"/>
  <c r="AE6400" i="1" s="1"/>
  <c r="AH6400" i="1" s="1"/>
  <c r="W6400" i="1" a="1"/>
  <c r="W6400" i="1" s="1"/>
  <c r="V6400" i="1" a="1"/>
  <c r="V6400" i="1" s="1"/>
  <c r="AF6396" i="1" a="1"/>
  <c r="AF6396" i="1" s="1"/>
  <c r="X6396" i="1" a="1"/>
  <c r="X6396" i="1" s="1"/>
  <c r="AE6396" i="1" s="1"/>
  <c r="AH6396" i="1" s="1"/>
  <c r="W6396" i="1" a="1"/>
  <c r="W6396" i="1" s="1"/>
  <c r="V6396" i="1" a="1"/>
  <c r="V6396" i="1" s="1"/>
  <c r="AF6392" i="1" a="1"/>
  <c r="AF6392" i="1" s="1"/>
  <c r="X6392" i="1" a="1"/>
  <c r="X6392" i="1" s="1"/>
  <c r="AE6392" i="1" s="1"/>
  <c r="AH6392" i="1" s="1"/>
  <c r="W6392" i="1" a="1"/>
  <c r="W6392" i="1" s="1"/>
  <c r="V6392" i="1" a="1"/>
  <c r="V6392" i="1" s="1"/>
  <c r="AF6388" i="1" a="1"/>
  <c r="AF6388" i="1" s="1"/>
  <c r="X6388" i="1" a="1"/>
  <c r="X6388" i="1" s="1"/>
  <c r="AE6388" i="1" s="1"/>
  <c r="AH6388" i="1" s="1"/>
  <c r="W6388" i="1" a="1"/>
  <c r="W6388" i="1" s="1"/>
  <c r="V6388" i="1" a="1"/>
  <c r="V6388" i="1" s="1"/>
  <c r="AF6384" i="1" a="1"/>
  <c r="AF6384" i="1" s="1"/>
  <c r="X6384" i="1" a="1"/>
  <c r="X6384" i="1" s="1"/>
  <c r="AE6384" i="1" s="1"/>
  <c r="AH6384" i="1" s="1"/>
  <c r="V6384" i="1" a="1"/>
  <c r="V6384" i="1" s="1"/>
  <c r="W6384" i="1" a="1"/>
  <c r="W6384" i="1" s="1"/>
  <c r="AF6380" i="1" a="1"/>
  <c r="AF6380" i="1" s="1"/>
  <c r="X6380" i="1" a="1"/>
  <c r="X6380" i="1" s="1"/>
  <c r="AE6380" i="1" s="1"/>
  <c r="AH6380" i="1" s="1"/>
  <c r="W6380" i="1" a="1"/>
  <c r="W6380" i="1" s="1"/>
  <c r="V6380" i="1" a="1"/>
  <c r="V6380" i="1" s="1"/>
  <c r="AF6376" i="1" a="1"/>
  <c r="AF6376" i="1" s="1"/>
  <c r="X6376" i="1" a="1"/>
  <c r="X6376" i="1" s="1"/>
  <c r="AE6376" i="1" s="1"/>
  <c r="AH6376" i="1" s="1"/>
  <c r="W6376" i="1" a="1"/>
  <c r="W6376" i="1" s="1"/>
  <c r="V6376" i="1" a="1"/>
  <c r="V6376" i="1" s="1"/>
  <c r="AF6372" i="1" a="1"/>
  <c r="AF6372" i="1" s="1"/>
  <c r="X6372" i="1" a="1"/>
  <c r="X6372" i="1" s="1"/>
  <c r="AE6372" i="1" s="1"/>
  <c r="AH6372" i="1" s="1"/>
  <c r="V6372" i="1" a="1"/>
  <c r="V6372" i="1" s="1"/>
  <c r="W6372" i="1" a="1"/>
  <c r="W6372" i="1" s="1"/>
  <c r="AF6368" i="1" a="1"/>
  <c r="AF6368" i="1" s="1"/>
  <c r="X6368" i="1" a="1"/>
  <c r="X6368" i="1" s="1"/>
  <c r="AE6368" i="1" s="1"/>
  <c r="AH6368" i="1" s="1"/>
  <c r="W6368" i="1" a="1"/>
  <c r="W6368" i="1" s="1"/>
  <c r="V6368" i="1" a="1"/>
  <c r="V6368" i="1" s="1"/>
  <c r="AF6364" i="1" a="1"/>
  <c r="AF6364" i="1" s="1"/>
  <c r="X6364" i="1" a="1"/>
  <c r="X6364" i="1" s="1"/>
  <c r="AE6364" i="1" s="1"/>
  <c r="AH6364" i="1" s="1"/>
  <c r="W6364" i="1" a="1"/>
  <c r="W6364" i="1" s="1"/>
  <c r="V6364" i="1" a="1"/>
  <c r="V6364" i="1" s="1"/>
  <c r="AF6360" i="1" a="1"/>
  <c r="AF6360" i="1" s="1"/>
  <c r="X6360" i="1" a="1"/>
  <c r="X6360" i="1" s="1"/>
  <c r="AE6360" i="1" s="1"/>
  <c r="AH6360" i="1" s="1"/>
  <c r="W6360" i="1" a="1"/>
  <c r="W6360" i="1" s="1"/>
  <c r="V6360" i="1" a="1"/>
  <c r="V6360" i="1" s="1"/>
  <c r="AF6357" i="1" a="1"/>
  <c r="AF6357" i="1" s="1"/>
  <c r="X6357" i="1" a="1"/>
  <c r="X6357" i="1" s="1"/>
  <c r="AE6357" i="1" s="1"/>
  <c r="AH6357" i="1" s="1"/>
  <c r="W6357" i="1" a="1"/>
  <c r="W6357" i="1" s="1"/>
  <c r="AF6353" i="1" a="1"/>
  <c r="AF6353" i="1" s="1"/>
  <c r="X6353" i="1" a="1"/>
  <c r="X6353" i="1" s="1"/>
  <c r="AE6353" i="1" s="1"/>
  <c r="AH6353" i="1" s="1"/>
  <c r="W6353" i="1" a="1"/>
  <c r="W6353" i="1" s="1"/>
  <c r="AF6349" i="1" a="1"/>
  <c r="AF6349" i="1" s="1"/>
  <c r="X6349" i="1" a="1"/>
  <c r="X6349" i="1" s="1"/>
  <c r="AE6349" i="1" s="1"/>
  <c r="AH6349" i="1" s="1"/>
  <c r="V6349" i="1" a="1"/>
  <c r="V6349" i="1" s="1"/>
  <c r="W6349" i="1" a="1"/>
  <c r="W6349" i="1" s="1"/>
  <c r="AF6345" i="1" a="1"/>
  <c r="AF6345" i="1" s="1"/>
  <c r="X6345" i="1" a="1"/>
  <c r="X6345" i="1" s="1"/>
  <c r="AE6345" i="1" s="1"/>
  <c r="AH6345" i="1" s="1"/>
  <c r="V6345" i="1" a="1"/>
  <c r="V6345" i="1" s="1"/>
  <c r="W6345" i="1" a="1"/>
  <c r="W6345" i="1" s="1"/>
  <c r="AF6341" i="1" a="1"/>
  <c r="AF6341" i="1" s="1"/>
  <c r="X6341" i="1" a="1"/>
  <c r="X6341" i="1" s="1"/>
  <c r="AE6341" i="1" s="1"/>
  <c r="AH6341" i="1" s="1"/>
  <c r="W6341" i="1" a="1"/>
  <c r="W6341" i="1" s="1"/>
  <c r="AF6337" i="1" a="1"/>
  <c r="AF6337" i="1" s="1"/>
  <c r="X6337" i="1" a="1"/>
  <c r="X6337" i="1" s="1"/>
  <c r="AE6337" i="1" s="1"/>
  <c r="AH6337" i="1" s="1"/>
  <c r="W6337" i="1" a="1"/>
  <c r="W6337" i="1" s="1"/>
  <c r="AF6333" i="1" a="1"/>
  <c r="AF6333" i="1" s="1"/>
  <c r="X6333" i="1" a="1"/>
  <c r="X6333" i="1" s="1"/>
  <c r="AE6333" i="1" s="1"/>
  <c r="AH6333" i="1" s="1"/>
  <c r="V6333" i="1" a="1"/>
  <c r="V6333" i="1" s="1"/>
  <c r="W6333" i="1" a="1"/>
  <c r="W6333" i="1" s="1"/>
  <c r="AF6329" i="1" a="1"/>
  <c r="AF6329" i="1" s="1"/>
  <c r="X6329" i="1" a="1"/>
  <c r="X6329" i="1" s="1"/>
  <c r="AE6329" i="1" s="1"/>
  <c r="AH6329" i="1" s="1"/>
  <c r="V6329" i="1" a="1"/>
  <c r="V6329" i="1" s="1"/>
  <c r="W6329" i="1" a="1"/>
  <c r="W6329" i="1" s="1"/>
  <c r="AF6326" i="1" a="1"/>
  <c r="AF6326" i="1" s="1"/>
  <c r="X6326" i="1" a="1"/>
  <c r="X6326" i="1" s="1"/>
  <c r="AE6326" i="1" s="1"/>
  <c r="AH6326" i="1" s="1"/>
  <c r="V6326" i="1" a="1"/>
  <c r="V6326" i="1" s="1"/>
  <c r="W6326" i="1" a="1"/>
  <c r="W6326" i="1" s="1"/>
  <c r="AF6322" i="1" a="1"/>
  <c r="AF6322" i="1" s="1"/>
  <c r="X6322" i="1" a="1"/>
  <c r="X6322" i="1" s="1"/>
  <c r="AE6322" i="1" s="1"/>
  <c r="AH6322" i="1" s="1"/>
  <c r="W6322" i="1" a="1"/>
  <c r="W6322" i="1" s="1"/>
  <c r="V6322" i="1" a="1"/>
  <c r="V6322" i="1" s="1"/>
  <c r="AF6318" i="1" a="1"/>
  <c r="AF6318" i="1" s="1"/>
  <c r="X6318" i="1" a="1"/>
  <c r="X6318" i="1" s="1"/>
  <c r="AE6318" i="1" s="1"/>
  <c r="AH6318" i="1" s="1"/>
  <c r="W6318" i="1" a="1"/>
  <c r="W6318" i="1" s="1"/>
  <c r="AF6314" i="1" a="1"/>
  <c r="AF6314" i="1" s="1"/>
  <c r="X6314" i="1" a="1"/>
  <c r="X6314" i="1" s="1"/>
  <c r="AE6314" i="1" s="1"/>
  <c r="AH6314" i="1" s="1"/>
  <c r="V6314" i="1" a="1"/>
  <c r="V6314" i="1" s="1"/>
  <c r="W6314" i="1" a="1"/>
  <c r="W6314" i="1" s="1"/>
  <c r="AF6310" i="1" a="1"/>
  <c r="AF6310" i="1" s="1"/>
  <c r="X6310" i="1" a="1"/>
  <c r="X6310" i="1" s="1"/>
  <c r="AE6310" i="1" s="1"/>
  <c r="AH6310" i="1" s="1"/>
  <c r="V6310" i="1" a="1"/>
  <c r="V6310" i="1" s="1"/>
  <c r="W6310" i="1" a="1"/>
  <c r="W6310" i="1" s="1"/>
  <c r="AF6306" i="1" a="1"/>
  <c r="AF6306" i="1" s="1"/>
  <c r="X6306" i="1" a="1"/>
  <c r="X6306" i="1" s="1"/>
  <c r="AE6306" i="1" s="1"/>
  <c r="AH6306" i="1" s="1"/>
  <c r="W6306" i="1" a="1"/>
  <c r="W6306" i="1" s="1"/>
  <c r="V6306" i="1" a="1"/>
  <c r="V6306" i="1" s="1"/>
  <c r="AF6302" i="1" a="1"/>
  <c r="AF6302" i="1" s="1"/>
  <c r="X6302" i="1" a="1"/>
  <c r="X6302" i="1" s="1"/>
  <c r="AE6302" i="1" s="1"/>
  <c r="AH6302" i="1" s="1"/>
  <c r="W6302" i="1" a="1"/>
  <c r="W6302" i="1" s="1"/>
  <c r="AF6298" i="1" a="1"/>
  <c r="AF6298" i="1" s="1"/>
  <c r="X6298" i="1" a="1"/>
  <c r="X6298" i="1" s="1"/>
  <c r="AE6298" i="1" s="1"/>
  <c r="AH6298" i="1" s="1"/>
  <c r="V6298" i="1" a="1"/>
  <c r="V6298" i="1" s="1"/>
  <c r="W6298" i="1" a="1"/>
  <c r="W6298" i="1" s="1"/>
  <c r="AF6294" i="1" a="1"/>
  <c r="AF6294" i="1" s="1"/>
  <c r="X6294" i="1" a="1"/>
  <c r="X6294" i="1" s="1"/>
  <c r="AE6294" i="1" s="1"/>
  <c r="AH6294" i="1" s="1"/>
  <c r="W6294" i="1" a="1"/>
  <c r="W6294" i="1" s="1"/>
  <c r="V6294" i="1" a="1"/>
  <c r="V6294" i="1" s="1"/>
  <c r="AF6290" i="1" a="1"/>
  <c r="AF6290" i="1" s="1"/>
  <c r="X6290" i="1" a="1"/>
  <c r="X6290" i="1" s="1"/>
  <c r="AE6290" i="1" s="1"/>
  <c r="AH6290" i="1" s="1"/>
  <c r="W6290" i="1" a="1"/>
  <c r="W6290" i="1" s="1"/>
  <c r="V6290" i="1" a="1"/>
  <c r="V6290" i="1" s="1"/>
  <c r="AF6287" i="1" a="1"/>
  <c r="AF6287" i="1" s="1"/>
  <c r="X6287" i="1" a="1"/>
  <c r="X6287" i="1" s="1"/>
  <c r="AE6287" i="1" s="1"/>
  <c r="AH6287" i="1" s="1"/>
  <c r="W6287" i="1" a="1"/>
  <c r="W6287" i="1" s="1"/>
  <c r="V6287" i="1" a="1"/>
  <c r="V6287" i="1" s="1"/>
  <c r="AF6283" i="1" a="1"/>
  <c r="AF6283" i="1" s="1"/>
  <c r="X6283" i="1" a="1"/>
  <c r="X6283" i="1" s="1"/>
  <c r="AE6283" i="1" s="1"/>
  <c r="AH6283" i="1" s="1"/>
  <c r="W6283" i="1" a="1"/>
  <c r="W6283" i="1" s="1"/>
  <c r="AF6279" i="1" a="1"/>
  <c r="AF6279" i="1" s="1"/>
  <c r="X6279" i="1" a="1"/>
  <c r="X6279" i="1" s="1"/>
  <c r="AE6279" i="1" s="1"/>
  <c r="AH6279" i="1" s="1"/>
  <c r="V6279" i="1" a="1"/>
  <c r="V6279" i="1" s="1"/>
  <c r="W6279" i="1" a="1"/>
  <c r="W6279" i="1" s="1"/>
  <c r="AF6275" i="1" a="1"/>
  <c r="AF6275" i="1" s="1"/>
  <c r="X6275" i="1" a="1"/>
  <c r="X6275" i="1" s="1"/>
  <c r="AE6275" i="1" s="1"/>
  <c r="AH6275" i="1" s="1"/>
  <c r="W6275" i="1" a="1"/>
  <c r="W6275" i="1" s="1"/>
  <c r="V6275" i="1" a="1"/>
  <c r="V6275" i="1" s="1"/>
  <c r="AF6272" i="1" a="1"/>
  <c r="AF6272" i="1" s="1"/>
  <c r="X6272" i="1" a="1"/>
  <c r="X6272" i="1" s="1"/>
  <c r="AE6272" i="1" s="1"/>
  <c r="AH6272" i="1" s="1"/>
  <c r="W6272" i="1" a="1"/>
  <c r="W6272" i="1" s="1"/>
  <c r="V6272" i="1" a="1"/>
  <c r="V6272" i="1" s="1"/>
  <c r="AF6268" i="1" a="1"/>
  <c r="AF6268" i="1" s="1"/>
  <c r="X6268" i="1" a="1"/>
  <c r="X6268" i="1" s="1"/>
  <c r="AE6268" i="1" s="1"/>
  <c r="AH6268" i="1" s="1"/>
  <c r="W6268" i="1" a="1"/>
  <c r="W6268" i="1" s="1"/>
  <c r="V6268" i="1" a="1"/>
  <c r="V6268" i="1" s="1"/>
  <c r="AF6264" i="1" a="1"/>
  <c r="AF6264" i="1" s="1"/>
  <c r="X6264" i="1" a="1"/>
  <c r="X6264" i="1" s="1"/>
  <c r="AE6264" i="1" s="1"/>
  <c r="AH6264" i="1" s="1"/>
  <c r="W6264" i="1" a="1"/>
  <c r="W6264" i="1" s="1"/>
  <c r="V6264" i="1" a="1"/>
  <c r="V6264" i="1" s="1"/>
  <c r="AF6260" i="1" a="1"/>
  <c r="AF6260" i="1" s="1"/>
  <c r="X6260" i="1" a="1"/>
  <c r="X6260" i="1" s="1"/>
  <c r="AE6260" i="1" s="1"/>
  <c r="AH6260" i="1" s="1"/>
  <c r="W6260" i="1" a="1"/>
  <c r="W6260" i="1" s="1"/>
  <c r="V6260" i="1" a="1"/>
  <c r="V6260" i="1" s="1"/>
  <c r="AF6256" i="1" a="1"/>
  <c r="AF6256" i="1" s="1"/>
  <c r="X6256" i="1" a="1"/>
  <c r="X6256" i="1" s="1"/>
  <c r="AE6256" i="1" s="1"/>
  <c r="AH6256" i="1" s="1"/>
  <c r="W6256" i="1" a="1"/>
  <c r="W6256" i="1" s="1"/>
  <c r="V6256" i="1" a="1"/>
  <c r="V6256" i="1" s="1"/>
  <c r="AF6252" i="1" a="1"/>
  <c r="AF6252" i="1" s="1"/>
  <c r="X6252" i="1" a="1"/>
  <c r="X6252" i="1" s="1"/>
  <c r="AE6252" i="1" s="1"/>
  <c r="AH6252" i="1" s="1"/>
  <c r="W6252" i="1" a="1"/>
  <c r="W6252" i="1" s="1"/>
  <c r="V6252" i="1" a="1"/>
  <c r="V6252" i="1" s="1"/>
  <c r="AF6248" i="1" a="1"/>
  <c r="AF6248" i="1" s="1"/>
  <c r="X6248" i="1" a="1"/>
  <c r="X6248" i="1" s="1"/>
  <c r="AE6248" i="1" s="1"/>
  <c r="AH6248" i="1" s="1"/>
  <c r="W6248" i="1" a="1"/>
  <c r="W6248" i="1" s="1"/>
  <c r="V6248" i="1" a="1"/>
  <c r="V6248" i="1" s="1"/>
  <c r="AF6244" i="1" a="1"/>
  <c r="AF6244" i="1" s="1"/>
  <c r="X6244" i="1" a="1"/>
  <c r="X6244" i="1" s="1"/>
  <c r="AE6244" i="1" s="1"/>
  <c r="AH6244" i="1" s="1"/>
  <c r="W6244" i="1" a="1"/>
  <c r="W6244" i="1" s="1"/>
  <c r="V6244" i="1" a="1"/>
  <c r="V6244" i="1" s="1"/>
  <c r="AF6240" i="1" a="1"/>
  <c r="AF6240" i="1" s="1"/>
  <c r="X6240" i="1" a="1"/>
  <c r="X6240" i="1" s="1"/>
  <c r="AE6240" i="1" s="1"/>
  <c r="AH6240" i="1" s="1"/>
  <c r="W6240" i="1" a="1"/>
  <c r="W6240" i="1" s="1"/>
  <c r="V6240" i="1" a="1"/>
  <c r="V6240" i="1" s="1"/>
  <c r="AF6236" i="1" a="1"/>
  <c r="AF6236" i="1" s="1"/>
  <c r="X6236" i="1" a="1"/>
  <c r="X6236" i="1" s="1"/>
  <c r="AE6236" i="1" s="1"/>
  <c r="AH6236" i="1" s="1"/>
  <c r="W6236" i="1" a="1"/>
  <c r="W6236" i="1" s="1"/>
  <c r="V6236" i="1" a="1"/>
  <c r="V6236" i="1" s="1"/>
  <c r="AF6232" i="1" a="1"/>
  <c r="AF6232" i="1" s="1"/>
  <c r="X6232" i="1" a="1"/>
  <c r="X6232" i="1" s="1"/>
  <c r="AE6232" i="1" s="1"/>
  <c r="AH6232" i="1" s="1"/>
  <c r="W6232" i="1" a="1"/>
  <c r="W6232" i="1" s="1"/>
  <c r="V6232" i="1" a="1"/>
  <c r="V6232" i="1" s="1"/>
  <c r="AF6228" i="1" a="1"/>
  <c r="AF6228" i="1" s="1"/>
  <c r="X6228" i="1" a="1"/>
  <c r="X6228" i="1" s="1"/>
  <c r="AE6228" i="1" s="1"/>
  <c r="AH6228" i="1" s="1"/>
  <c r="W6228" i="1" a="1"/>
  <c r="W6228" i="1" s="1"/>
  <c r="V6228" i="1" a="1"/>
  <c r="V6228" i="1" s="1"/>
  <c r="AF6224" i="1" a="1"/>
  <c r="AF6224" i="1" s="1"/>
  <c r="X6224" i="1" a="1"/>
  <c r="X6224" i="1" s="1"/>
  <c r="AE6224" i="1" s="1"/>
  <c r="AH6224" i="1" s="1"/>
  <c r="W6224" i="1" a="1"/>
  <c r="W6224" i="1" s="1"/>
  <c r="V6224" i="1" a="1"/>
  <c r="V6224" i="1" s="1"/>
  <c r="AF6220" i="1" a="1"/>
  <c r="AF6220" i="1" s="1"/>
  <c r="X6220" i="1" a="1"/>
  <c r="X6220" i="1" s="1"/>
  <c r="AE6220" i="1" s="1"/>
  <c r="AH6220" i="1" s="1"/>
  <c r="W6220" i="1" a="1"/>
  <c r="W6220" i="1" s="1"/>
  <c r="V6220" i="1" a="1"/>
  <c r="V6220" i="1" s="1"/>
  <c r="AF6216" i="1" a="1"/>
  <c r="AF6216" i="1" s="1"/>
  <c r="X6216" i="1" a="1"/>
  <c r="X6216" i="1" s="1"/>
  <c r="AE6216" i="1" s="1"/>
  <c r="AH6216" i="1" s="1"/>
  <c r="W6216" i="1" a="1"/>
  <c r="W6216" i="1" s="1"/>
  <c r="V6216" i="1" a="1"/>
  <c r="V6216" i="1" s="1"/>
  <c r="AF6212" i="1" a="1"/>
  <c r="AF6212" i="1" s="1"/>
  <c r="X6212" i="1" a="1"/>
  <c r="X6212" i="1" s="1"/>
  <c r="AE6212" i="1" s="1"/>
  <c r="AH6212" i="1" s="1"/>
  <c r="W6212" i="1" a="1"/>
  <c r="W6212" i="1" s="1"/>
  <c r="V6212" i="1" a="1"/>
  <c r="V6212" i="1" s="1"/>
  <c r="AF6208" i="1" a="1"/>
  <c r="AF6208" i="1" s="1"/>
  <c r="X6208" i="1" a="1"/>
  <c r="X6208" i="1" s="1"/>
  <c r="AE6208" i="1" s="1"/>
  <c r="AH6208" i="1" s="1"/>
  <c r="W6208" i="1" a="1"/>
  <c r="W6208" i="1" s="1"/>
  <c r="V6208" i="1" a="1"/>
  <c r="V6208" i="1" s="1"/>
  <c r="AF6204" i="1" a="1"/>
  <c r="AF6204" i="1" s="1"/>
  <c r="X6204" i="1" a="1"/>
  <c r="X6204" i="1" s="1"/>
  <c r="AE6204" i="1" s="1"/>
  <c r="AH6204" i="1" s="1"/>
  <c r="W6204" i="1" a="1"/>
  <c r="W6204" i="1" s="1"/>
  <c r="V6204" i="1" a="1"/>
  <c r="V6204" i="1" s="1"/>
  <c r="AF6200" i="1" a="1"/>
  <c r="AF6200" i="1" s="1"/>
  <c r="X6200" i="1" a="1"/>
  <c r="X6200" i="1" s="1"/>
  <c r="AE6200" i="1" s="1"/>
  <c r="AH6200" i="1" s="1"/>
  <c r="W6200" i="1" a="1"/>
  <c r="W6200" i="1" s="1"/>
  <c r="V6200" i="1" a="1"/>
  <c r="V6200" i="1" s="1"/>
  <c r="AF6196" i="1" a="1"/>
  <c r="AF6196" i="1" s="1"/>
  <c r="X6196" i="1" a="1"/>
  <c r="X6196" i="1" s="1"/>
  <c r="AE6196" i="1" s="1"/>
  <c r="AH6196" i="1" s="1"/>
  <c r="W6196" i="1" a="1"/>
  <c r="W6196" i="1" s="1"/>
  <c r="V6196" i="1" a="1"/>
  <c r="V6196" i="1" s="1"/>
  <c r="AF6192" i="1" a="1"/>
  <c r="AF6192" i="1" s="1"/>
  <c r="X6192" i="1" a="1"/>
  <c r="X6192" i="1" s="1"/>
  <c r="AE6192" i="1" s="1"/>
  <c r="AH6192" i="1" s="1"/>
  <c r="W6192" i="1" a="1"/>
  <c r="W6192" i="1" s="1"/>
  <c r="V6192" i="1" a="1"/>
  <c r="V6192" i="1" s="1"/>
  <c r="AF6188" i="1" a="1"/>
  <c r="AF6188" i="1" s="1"/>
  <c r="X6188" i="1" a="1"/>
  <c r="X6188" i="1" s="1"/>
  <c r="AE6188" i="1" s="1"/>
  <c r="AH6188" i="1" s="1"/>
  <c r="W6188" i="1" a="1"/>
  <c r="W6188" i="1" s="1"/>
  <c r="V6188" i="1" a="1"/>
  <c r="V6188" i="1" s="1"/>
  <c r="AF6184" i="1" a="1"/>
  <c r="AF6184" i="1" s="1"/>
  <c r="X6184" i="1" a="1"/>
  <c r="X6184" i="1" s="1"/>
  <c r="AE6184" i="1" s="1"/>
  <c r="AH6184" i="1" s="1"/>
  <c r="W6184" i="1" a="1"/>
  <c r="W6184" i="1" s="1"/>
  <c r="V6184" i="1" a="1"/>
  <c r="V6184" i="1" s="1"/>
  <c r="AF6180" i="1" a="1"/>
  <c r="AF6180" i="1" s="1"/>
  <c r="X6180" i="1" a="1"/>
  <c r="X6180" i="1" s="1"/>
  <c r="AE6180" i="1" s="1"/>
  <c r="AH6180" i="1" s="1"/>
  <c r="W6180" i="1" a="1"/>
  <c r="W6180" i="1" s="1"/>
  <c r="V6180" i="1" a="1"/>
  <c r="V6180" i="1" s="1"/>
  <c r="AF6176" i="1" a="1"/>
  <c r="AF6176" i="1" s="1"/>
  <c r="X6176" i="1" a="1"/>
  <c r="X6176" i="1" s="1"/>
  <c r="AE6176" i="1" s="1"/>
  <c r="AH6176" i="1" s="1"/>
  <c r="V6176" i="1" a="1"/>
  <c r="V6176" i="1" s="1"/>
  <c r="W6176" i="1" a="1"/>
  <c r="W6176" i="1" s="1"/>
  <c r="AF6172" i="1" a="1"/>
  <c r="AF6172" i="1" s="1"/>
  <c r="X6172" i="1" a="1"/>
  <c r="X6172" i="1" s="1"/>
  <c r="AE6172" i="1" s="1"/>
  <c r="AH6172" i="1" s="1"/>
  <c r="W6172" i="1" a="1"/>
  <c r="W6172" i="1" s="1"/>
  <c r="V6172" i="1" a="1"/>
  <c r="V6172" i="1" s="1"/>
  <c r="AF6168" i="1" a="1"/>
  <c r="AF6168" i="1" s="1"/>
  <c r="X6168" i="1" a="1"/>
  <c r="X6168" i="1" s="1"/>
  <c r="AE6168" i="1" s="1"/>
  <c r="AH6168" i="1" s="1"/>
  <c r="W6168" i="1" a="1"/>
  <c r="W6168" i="1" s="1"/>
  <c r="V6168" i="1" a="1"/>
  <c r="V6168" i="1" s="1"/>
  <c r="AF6164" i="1" a="1"/>
  <c r="AF6164" i="1" s="1"/>
  <c r="X6164" i="1" a="1"/>
  <c r="X6164" i="1" s="1"/>
  <c r="AE6164" i="1" s="1"/>
  <c r="AH6164" i="1" s="1"/>
  <c r="V6164" i="1" a="1"/>
  <c r="V6164" i="1" s="1"/>
  <c r="W6164" i="1" a="1"/>
  <c r="W6164" i="1" s="1"/>
  <c r="AF6160" i="1" a="1"/>
  <c r="AF6160" i="1" s="1"/>
  <c r="X6160" i="1" a="1"/>
  <c r="X6160" i="1" s="1"/>
  <c r="AE6160" i="1" s="1"/>
  <c r="AH6160" i="1" s="1"/>
  <c r="V6160" i="1" a="1"/>
  <c r="V6160" i="1" s="1"/>
  <c r="W6160" i="1" a="1"/>
  <c r="W6160" i="1" s="1"/>
  <c r="AF6156" i="1" a="1"/>
  <c r="AF6156" i="1" s="1"/>
  <c r="X6156" i="1" a="1"/>
  <c r="X6156" i="1" s="1"/>
  <c r="AE6156" i="1" s="1"/>
  <c r="AH6156" i="1" s="1"/>
  <c r="W6156" i="1" a="1"/>
  <c r="W6156" i="1" s="1"/>
  <c r="V6156" i="1" a="1"/>
  <c r="V6156" i="1" s="1"/>
  <c r="AF6152" i="1" a="1"/>
  <c r="AF6152" i="1" s="1"/>
  <c r="X6152" i="1" a="1"/>
  <c r="X6152" i="1" s="1"/>
  <c r="AE6152" i="1" s="1"/>
  <c r="AH6152" i="1" s="1"/>
  <c r="W6152" i="1" a="1"/>
  <c r="W6152" i="1" s="1"/>
  <c r="V6152" i="1" a="1"/>
  <c r="V6152" i="1" s="1"/>
  <c r="AF6148" i="1" a="1"/>
  <c r="AF6148" i="1" s="1"/>
  <c r="X6148" i="1" a="1"/>
  <c r="X6148" i="1" s="1"/>
  <c r="AE6148" i="1" s="1"/>
  <c r="AH6148" i="1" s="1"/>
  <c r="V6148" i="1" a="1"/>
  <c r="V6148" i="1" s="1"/>
  <c r="W6148" i="1" a="1"/>
  <c r="W6148" i="1" s="1"/>
  <c r="AF6144" i="1" a="1"/>
  <c r="AF6144" i="1" s="1"/>
  <c r="X6144" i="1" a="1"/>
  <c r="X6144" i="1" s="1"/>
  <c r="AE6144" i="1" s="1"/>
  <c r="AH6144" i="1" s="1"/>
  <c r="V6144" i="1" a="1"/>
  <c r="V6144" i="1" s="1"/>
  <c r="W6144" i="1" a="1"/>
  <c r="W6144" i="1" s="1"/>
  <c r="AF6137" i="1" a="1"/>
  <c r="AF6137" i="1" s="1"/>
  <c r="X6137" i="1" a="1"/>
  <c r="X6137" i="1" s="1"/>
  <c r="AE6137" i="1" s="1"/>
  <c r="AH6137" i="1" s="1"/>
  <c r="V6137" i="1" a="1"/>
  <c r="V6137" i="1" s="1"/>
  <c r="W6137" i="1" a="1"/>
  <c r="W6137" i="1" s="1"/>
  <c r="AF6133" i="1" a="1"/>
  <c r="AF6133" i="1" s="1"/>
  <c r="X6133" i="1" a="1"/>
  <c r="X6133" i="1" s="1"/>
  <c r="AE6133" i="1" s="1"/>
  <c r="AH6133" i="1" s="1"/>
  <c r="W6133" i="1" a="1"/>
  <c r="W6133" i="1" s="1"/>
  <c r="AF6129" i="1" a="1"/>
  <c r="AF6129" i="1" s="1"/>
  <c r="X6129" i="1" a="1"/>
  <c r="X6129" i="1" s="1"/>
  <c r="AE6129" i="1" s="1"/>
  <c r="AH6129" i="1" s="1"/>
  <c r="W6129" i="1" a="1"/>
  <c r="W6129" i="1" s="1"/>
  <c r="AF6125" i="1" a="1"/>
  <c r="AF6125" i="1" s="1"/>
  <c r="X6125" i="1" a="1"/>
  <c r="X6125" i="1" s="1"/>
  <c r="AE6125" i="1" s="1"/>
  <c r="AH6125" i="1" s="1"/>
  <c r="V6125" i="1" a="1"/>
  <c r="V6125" i="1" s="1"/>
  <c r="W6125" i="1" a="1"/>
  <c r="W6125" i="1" s="1"/>
  <c r="AF6122" i="1" a="1"/>
  <c r="AF6122" i="1" s="1"/>
  <c r="X6122" i="1" a="1"/>
  <c r="X6122" i="1" s="1"/>
  <c r="AE6122" i="1" s="1"/>
  <c r="AH6122" i="1" s="1"/>
  <c r="V6122" i="1" a="1"/>
  <c r="V6122" i="1" s="1"/>
  <c r="W6122" i="1" a="1"/>
  <c r="W6122" i="1" s="1"/>
  <c r="AF6118" i="1" a="1"/>
  <c r="AF6118" i="1" s="1"/>
  <c r="X6118" i="1" a="1"/>
  <c r="X6118" i="1" s="1"/>
  <c r="AE6118" i="1" s="1"/>
  <c r="AH6118" i="1" s="1"/>
  <c r="V6118" i="1" a="1"/>
  <c r="V6118" i="1" s="1"/>
  <c r="W6118" i="1" a="1"/>
  <c r="W6118" i="1" s="1"/>
  <c r="AF6114" i="1" a="1"/>
  <c r="AF6114" i="1" s="1"/>
  <c r="X6114" i="1" a="1"/>
  <c r="X6114" i="1" s="1"/>
  <c r="AE6114" i="1" s="1"/>
  <c r="AH6114" i="1" s="1"/>
  <c r="W6114" i="1" a="1"/>
  <c r="W6114" i="1" s="1"/>
  <c r="V6114" i="1" a="1"/>
  <c r="V6114" i="1" s="1"/>
  <c r="AF6110" i="1" a="1"/>
  <c r="AF6110" i="1" s="1"/>
  <c r="X6110" i="1" a="1"/>
  <c r="X6110" i="1" s="1"/>
  <c r="AE6110" i="1" s="1"/>
  <c r="AH6110" i="1" s="1"/>
  <c r="W6110" i="1" a="1"/>
  <c r="W6110" i="1" s="1"/>
  <c r="AF6106" i="1" a="1"/>
  <c r="AF6106" i="1" s="1"/>
  <c r="X6106" i="1" a="1"/>
  <c r="X6106" i="1" s="1"/>
  <c r="AE6106" i="1" s="1"/>
  <c r="AH6106" i="1" s="1"/>
  <c r="V6106" i="1" a="1"/>
  <c r="V6106" i="1" s="1"/>
  <c r="W6106" i="1" a="1"/>
  <c r="W6106" i="1" s="1"/>
  <c r="AF6102" i="1" a="1"/>
  <c r="AF6102" i="1" s="1"/>
  <c r="X6102" i="1" a="1"/>
  <c r="X6102" i="1" s="1"/>
  <c r="AE6102" i="1" s="1"/>
  <c r="AH6102" i="1" s="1"/>
  <c r="V6102" i="1" a="1"/>
  <c r="V6102" i="1" s="1"/>
  <c r="W6102" i="1" a="1"/>
  <c r="W6102" i="1" s="1"/>
  <c r="AF6099" i="1" a="1"/>
  <c r="AF6099" i="1" s="1"/>
  <c r="X6099" i="1" a="1"/>
  <c r="X6099" i="1" s="1"/>
  <c r="AE6099" i="1" s="1"/>
  <c r="AH6099" i="1" s="1"/>
  <c r="V6099" i="1" a="1"/>
  <c r="V6099" i="1" s="1"/>
  <c r="W6099" i="1" a="1"/>
  <c r="W6099" i="1" s="1"/>
  <c r="AF6095" i="1" a="1"/>
  <c r="AF6095" i="1" s="1"/>
  <c r="X6095" i="1" a="1"/>
  <c r="X6095" i="1" s="1"/>
  <c r="AE6095" i="1" s="1"/>
  <c r="AH6095" i="1" s="1"/>
  <c r="W6095" i="1" a="1"/>
  <c r="W6095" i="1" s="1"/>
  <c r="V6095" i="1" a="1"/>
  <c r="V6095" i="1" s="1"/>
  <c r="AF6091" i="1" a="1"/>
  <c r="AF6091" i="1" s="1"/>
  <c r="X6091" i="1" a="1"/>
  <c r="X6091" i="1" s="1"/>
  <c r="AE6091" i="1" s="1"/>
  <c r="AH6091" i="1" s="1"/>
  <c r="W6091" i="1" a="1"/>
  <c r="W6091" i="1" s="1"/>
  <c r="AF6087" i="1" a="1"/>
  <c r="AF6087" i="1" s="1"/>
  <c r="X6087" i="1" a="1"/>
  <c r="X6087" i="1" s="1"/>
  <c r="AE6087" i="1" s="1"/>
  <c r="AH6087" i="1" s="1"/>
  <c r="V6087" i="1" a="1"/>
  <c r="V6087" i="1" s="1"/>
  <c r="W6087" i="1" a="1"/>
  <c r="W6087" i="1" s="1"/>
  <c r="AF6083" i="1" a="1"/>
  <c r="AF6083" i="1" s="1"/>
  <c r="X6083" i="1" a="1"/>
  <c r="X6083" i="1" s="1"/>
  <c r="AE6083" i="1" s="1"/>
  <c r="AH6083" i="1" s="1"/>
  <c r="V6083" i="1" a="1"/>
  <c r="V6083" i="1" s="1"/>
  <c r="W6083" i="1" a="1"/>
  <c r="W6083" i="1" s="1"/>
  <c r="AF6079" i="1" a="1"/>
  <c r="AF6079" i="1" s="1"/>
  <c r="X6079" i="1" a="1"/>
  <c r="X6079" i="1" s="1"/>
  <c r="AE6079" i="1" s="1"/>
  <c r="AH6079" i="1" s="1"/>
  <c r="W6079" i="1" a="1"/>
  <c r="W6079" i="1" s="1"/>
  <c r="V6079" i="1" a="1"/>
  <c r="V6079" i="1" s="1"/>
  <c r="AF6075" i="1" a="1"/>
  <c r="AF6075" i="1" s="1"/>
  <c r="X6075" i="1" a="1"/>
  <c r="X6075" i="1" s="1"/>
  <c r="AE6075" i="1" s="1"/>
  <c r="AH6075" i="1" s="1"/>
  <c r="W6075" i="1" a="1"/>
  <c r="W6075" i="1" s="1"/>
  <c r="AF6071" i="1" a="1"/>
  <c r="AF6071" i="1" s="1"/>
  <c r="X6071" i="1" a="1"/>
  <c r="X6071" i="1" s="1"/>
  <c r="AE6071" i="1" s="1"/>
  <c r="AH6071" i="1" s="1"/>
  <c r="V6071" i="1" a="1"/>
  <c r="V6071" i="1" s="1"/>
  <c r="W6071" i="1" a="1"/>
  <c r="W6071" i="1" s="1"/>
  <c r="AF6067" i="1" a="1"/>
  <c r="AF6067" i="1" s="1"/>
  <c r="X6067" i="1" a="1"/>
  <c r="X6067" i="1" s="1"/>
  <c r="AE6067" i="1" s="1"/>
  <c r="AH6067" i="1" s="1"/>
  <c r="V6067" i="1" a="1"/>
  <c r="V6067" i="1" s="1"/>
  <c r="W6067" i="1" a="1"/>
  <c r="W6067" i="1" s="1"/>
  <c r="AF6063" i="1" a="1"/>
  <c r="AF6063" i="1" s="1"/>
  <c r="X6063" i="1" a="1"/>
  <c r="X6063" i="1" s="1"/>
  <c r="AE6063" i="1" s="1"/>
  <c r="AH6063" i="1" s="1"/>
  <c r="W6063" i="1" a="1"/>
  <c r="W6063" i="1" s="1"/>
  <c r="V6063" i="1" a="1"/>
  <c r="V6063" i="1" s="1"/>
  <c r="AF6059" i="1" a="1"/>
  <c r="AF6059" i="1" s="1"/>
  <c r="X6059" i="1" a="1"/>
  <c r="X6059" i="1" s="1"/>
  <c r="AE6059" i="1" s="1"/>
  <c r="AH6059" i="1" s="1"/>
  <c r="W6059" i="1" a="1"/>
  <c r="W6059" i="1" s="1"/>
  <c r="AF6055" i="1" a="1"/>
  <c r="AF6055" i="1" s="1"/>
  <c r="X6055" i="1" a="1"/>
  <c r="X6055" i="1" s="1"/>
  <c r="AE6055" i="1" s="1"/>
  <c r="AH6055" i="1" s="1"/>
  <c r="V6055" i="1" a="1"/>
  <c r="V6055" i="1" s="1"/>
  <c r="W6055" i="1" a="1"/>
  <c r="W6055" i="1" s="1"/>
  <c r="AF6051" i="1" a="1"/>
  <c r="AF6051" i="1" s="1"/>
  <c r="X6051" i="1" a="1"/>
  <c r="X6051" i="1" s="1"/>
  <c r="AE6051" i="1" s="1"/>
  <c r="AH6051" i="1" s="1"/>
  <c r="V6051" i="1" a="1"/>
  <c r="V6051" i="1" s="1"/>
  <c r="W6051" i="1" a="1"/>
  <c r="W6051" i="1" s="1"/>
  <c r="AF6047" i="1" a="1"/>
  <c r="AF6047" i="1" s="1"/>
  <c r="X6047" i="1" a="1"/>
  <c r="X6047" i="1" s="1"/>
  <c r="AE6047" i="1" s="1"/>
  <c r="AH6047" i="1" s="1"/>
  <c r="W6047" i="1" a="1"/>
  <c r="W6047" i="1" s="1"/>
  <c r="V6047" i="1" a="1"/>
  <c r="V6047" i="1" s="1"/>
  <c r="AF6043" i="1" a="1"/>
  <c r="AF6043" i="1" s="1"/>
  <c r="X6043" i="1" a="1"/>
  <c r="X6043" i="1" s="1"/>
  <c r="AE6043" i="1" s="1"/>
  <c r="AH6043" i="1" s="1"/>
  <c r="W6043" i="1" a="1"/>
  <c r="W6043" i="1" s="1"/>
  <c r="AF6039" i="1" a="1"/>
  <c r="AF6039" i="1" s="1"/>
  <c r="X6039" i="1" a="1"/>
  <c r="X6039" i="1" s="1"/>
  <c r="AE6039" i="1" s="1"/>
  <c r="AH6039" i="1" s="1"/>
  <c r="V6039" i="1" a="1"/>
  <c r="V6039" i="1" s="1"/>
  <c r="W6039" i="1" a="1"/>
  <c r="W6039" i="1" s="1"/>
  <c r="AF6036" i="1" a="1"/>
  <c r="AF6036" i="1" s="1"/>
  <c r="X6036" i="1" a="1"/>
  <c r="X6036" i="1" s="1"/>
  <c r="AE6036" i="1" s="1"/>
  <c r="AH6036" i="1" s="1"/>
  <c r="V6036" i="1" a="1"/>
  <c r="V6036" i="1" s="1"/>
  <c r="W6036" i="1" a="1"/>
  <c r="W6036" i="1" s="1"/>
  <c r="AF6032" i="1" a="1"/>
  <c r="AF6032" i="1" s="1"/>
  <c r="X6032" i="1" a="1"/>
  <c r="X6032" i="1" s="1"/>
  <c r="AE6032" i="1" s="1"/>
  <c r="AH6032" i="1" s="1"/>
  <c r="V6032" i="1" a="1"/>
  <c r="V6032" i="1" s="1"/>
  <c r="W6032" i="1" a="1"/>
  <c r="W6032" i="1" s="1"/>
  <c r="AF6028" i="1" a="1"/>
  <c r="AF6028" i="1" s="1"/>
  <c r="X6028" i="1" a="1"/>
  <c r="X6028" i="1" s="1"/>
  <c r="AE6028" i="1" s="1"/>
  <c r="AH6028" i="1" s="1"/>
  <c r="W6028" i="1" a="1"/>
  <c r="W6028" i="1" s="1"/>
  <c r="V6028" i="1" a="1"/>
  <c r="V6028" i="1" s="1"/>
  <c r="AF6024" i="1" a="1"/>
  <c r="AF6024" i="1" s="1"/>
  <c r="X6024" i="1" a="1"/>
  <c r="X6024" i="1" s="1"/>
  <c r="AE6024" i="1" s="1"/>
  <c r="AH6024" i="1" s="1"/>
  <c r="W6024" i="1" a="1"/>
  <c r="W6024" i="1" s="1"/>
  <c r="V6024" i="1" a="1"/>
  <c r="V6024" i="1" s="1"/>
  <c r="AF6020" i="1" a="1"/>
  <c r="AF6020" i="1" s="1"/>
  <c r="X6020" i="1" a="1"/>
  <c r="X6020" i="1" s="1"/>
  <c r="AE6020" i="1" s="1"/>
  <c r="AH6020" i="1" s="1"/>
  <c r="V6020" i="1" a="1"/>
  <c r="V6020" i="1" s="1"/>
  <c r="W6020" i="1" a="1"/>
  <c r="W6020" i="1" s="1"/>
  <c r="AF6017" i="1" a="1"/>
  <c r="AF6017" i="1" s="1"/>
  <c r="X6017" i="1" a="1"/>
  <c r="X6017" i="1" s="1"/>
  <c r="AE6017" i="1" s="1"/>
  <c r="AH6017" i="1" s="1"/>
  <c r="W6017" i="1" a="1"/>
  <c r="W6017" i="1" s="1"/>
  <c r="AF6013" i="1" a="1"/>
  <c r="AF6013" i="1" s="1"/>
  <c r="X6013" i="1" a="1"/>
  <c r="X6013" i="1" s="1"/>
  <c r="AE6013" i="1" s="1"/>
  <c r="AH6013" i="1" s="1"/>
  <c r="V6013" i="1" a="1"/>
  <c r="V6013" i="1" s="1"/>
  <c r="W6013" i="1" a="1"/>
  <c r="W6013" i="1" s="1"/>
  <c r="AF6009" i="1" a="1"/>
  <c r="AF6009" i="1" s="1"/>
  <c r="X6009" i="1" a="1"/>
  <c r="X6009" i="1" s="1"/>
  <c r="AE6009" i="1" s="1"/>
  <c r="AH6009" i="1" s="1"/>
  <c r="V6009" i="1" a="1"/>
  <c r="V6009" i="1" s="1"/>
  <c r="W6009" i="1" a="1"/>
  <c r="W6009" i="1" s="1"/>
  <c r="AF6005" i="1" a="1"/>
  <c r="AF6005" i="1" s="1"/>
  <c r="X6005" i="1" a="1"/>
  <c r="X6005" i="1" s="1"/>
  <c r="AE6005" i="1" s="1"/>
  <c r="AH6005" i="1" s="1"/>
  <c r="W6005" i="1" a="1"/>
  <c r="W6005" i="1" s="1"/>
  <c r="AF6001" i="1" a="1"/>
  <c r="AF6001" i="1" s="1"/>
  <c r="X6001" i="1" a="1"/>
  <c r="X6001" i="1" s="1"/>
  <c r="AE6001" i="1" s="1"/>
  <c r="AH6001" i="1" s="1"/>
  <c r="W6001" i="1" a="1"/>
  <c r="W6001" i="1" s="1"/>
  <c r="AF5998" i="1" a="1"/>
  <c r="AF5998" i="1" s="1"/>
  <c r="X5998" i="1" a="1"/>
  <c r="X5998" i="1" s="1"/>
  <c r="AE5998" i="1" s="1"/>
  <c r="AH5998" i="1" s="1"/>
  <c r="W5998" i="1" a="1"/>
  <c r="W5998" i="1" s="1"/>
  <c r="AF5994" i="1" a="1"/>
  <c r="AF5994" i="1" s="1"/>
  <c r="X5994" i="1" a="1"/>
  <c r="X5994" i="1" s="1"/>
  <c r="AE5994" i="1" s="1"/>
  <c r="AH5994" i="1" s="1"/>
  <c r="V5994" i="1" a="1"/>
  <c r="V5994" i="1" s="1"/>
  <c r="W5994" i="1" a="1"/>
  <c r="W5994" i="1" s="1"/>
  <c r="AF5990" i="1" a="1"/>
  <c r="AF5990" i="1" s="1"/>
  <c r="X5990" i="1" a="1"/>
  <c r="X5990" i="1" s="1"/>
  <c r="AE5990" i="1" s="1"/>
  <c r="AH5990" i="1" s="1"/>
  <c r="V5990" i="1" a="1"/>
  <c r="V5990" i="1" s="1"/>
  <c r="W5990" i="1" a="1"/>
  <c r="W5990" i="1" s="1"/>
  <c r="AF5986" i="1" a="1"/>
  <c r="AF5986" i="1" s="1"/>
  <c r="X5986" i="1" a="1"/>
  <c r="X5986" i="1" s="1"/>
  <c r="AE5986" i="1" s="1"/>
  <c r="AH5986" i="1" s="1"/>
  <c r="W5986" i="1" a="1"/>
  <c r="W5986" i="1" s="1"/>
  <c r="V5986" i="1" a="1"/>
  <c r="V5986" i="1" s="1"/>
  <c r="AF5982" i="1" a="1"/>
  <c r="AF5982" i="1" s="1"/>
  <c r="X5982" i="1" a="1"/>
  <c r="X5982" i="1" s="1"/>
  <c r="AE5982" i="1" s="1"/>
  <c r="AH5982" i="1" s="1"/>
  <c r="W5982" i="1" a="1"/>
  <c r="W5982" i="1" s="1"/>
  <c r="AF5978" i="1" a="1"/>
  <c r="AF5978" i="1" s="1"/>
  <c r="X5978" i="1" a="1"/>
  <c r="X5978" i="1" s="1"/>
  <c r="AE5978" i="1" s="1"/>
  <c r="AH5978" i="1" s="1"/>
  <c r="V5978" i="1" a="1"/>
  <c r="V5978" i="1" s="1"/>
  <c r="W5978" i="1" a="1"/>
  <c r="W5978" i="1" s="1"/>
  <c r="AF5974" i="1" a="1"/>
  <c r="AF5974" i="1" s="1"/>
  <c r="X5974" i="1" a="1"/>
  <c r="X5974" i="1" s="1"/>
  <c r="AE5974" i="1" s="1"/>
  <c r="AH5974" i="1" s="1"/>
  <c r="V5974" i="1" a="1"/>
  <c r="V5974" i="1" s="1"/>
  <c r="W5974" i="1" a="1"/>
  <c r="W5974" i="1" s="1"/>
  <c r="AF5970" i="1" a="1"/>
  <c r="AF5970" i="1" s="1"/>
  <c r="X5970" i="1" a="1"/>
  <c r="X5970" i="1" s="1"/>
  <c r="AE5970" i="1" s="1"/>
  <c r="AH5970" i="1" s="1"/>
  <c r="W5970" i="1" a="1"/>
  <c r="W5970" i="1" s="1"/>
  <c r="V5970" i="1" a="1"/>
  <c r="V5970" i="1" s="1"/>
  <c r="AF5966" i="1" a="1"/>
  <c r="AF5966" i="1" s="1"/>
  <c r="X5966" i="1" a="1"/>
  <c r="X5966" i="1" s="1"/>
  <c r="AE5966" i="1" s="1"/>
  <c r="AH5966" i="1" s="1"/>
  <c r="W5966" i="1" a="1"/>
  <c r="W5966" i="1" s="1"/>
  <c r="AF5962" i="1" a="1"/>
  <c r="AF5962" i="1" s="1"/>
  <c r="X5962" i="1" a="1"/>
  <c r="X5962" i="1" s="1"/>
  <c r="AE5962" i="1" s="1"/>
  <c r="AH5962" i="1" s="1"/>
  <c r="V5962" i="1" a="1"/>
  <c r="V5962" i="1" s="1"/>
  <c r="W5962" i="1" a="1"/>
  <c r="W5962" i="1" s="1"/>
  <c r="AF5958" i="1" a="1"/>
  <c r="AF5958" i="1" s="1"/>
  <c r="X5958" i="1" a="1"/>
  <c r="X5958" i="1" s="1"/>
  <c r="AE5958" i="1" s="1"/>
  <c r="AH5958" i="1" s="1"/>
  <c r="V5958" i="1" a="1"/>
  <c r="V5958" i="1" s="1"/>
  <c r="W5958" i="1" a="1"/>
  <c r="W5958" i="1" s="1"/>
  <c r="AF5951" i="1" a="1"/>
  <c r="AF5951" i="1" s="1"/>
  <c r="X5951" i="1" a="1"/>
  <c r="X5951" i="1" s="1"/>
  <c r="AE5951" i="1" s="1"/>
  <c r="AH5951" i="1" s="1"/>
  <c r="W5951" i="1" a="1"/>
  <c r="W5951" i="1" s="1"/>
  <c r="V5951" i="1" a="1"/>
  <c r="V5951" i="1" s="1"/>
  <c r="AF5948" i="1" a="1"/>
  <c r="AF5948" i="1" s="1"/>
  <c r="X5948" i="1" a="1"/>
  <c r="X5948" i="1" s="1"/>
  <c r="AE5948" i="1" s="1"/>
  <c r="AH5948" i="1" s="1"/>
  <c r="W5948" i="1" a="1"/>
  <c r="W5948" i="1" s="1"/>
  <c r="V5948" i="1" a="1"/>
  <c r="V5948" i="1" s="1"/>
  <c r="AF5944" i="1" a="1"/>
  <c r="AF5944" i="1" s="1"/>
  <c r="X5944" i="1" a="1"/>
  <c r="X5944" i="1" s="1"/>
  <c r="AE5944" i="1" s="1"/>
  <c r="AH5944" i="1" s="1"/>
  <c r="W5944" i="1" a="1"/>
  <c r="W5944" i="1" s="1"/>
  <c r="V5944" i="1" a="1"/>
  <c r="V5944" i="1" s="1"/>
  <c r="AF5940" i="1" a="1"/>
  <c r="AF5940" i="1" s="1"/>
  <c r="X5940" i="1" a="1"/>
  <c r="X5940" i="1" s="1"/>
  <c r="AE5940" i="1" s="1"/>
  <c r="AH5940" i="1" s="1"/>
  <c r="V5940" i="1" a="1"/>
  <c r="V5940" i="1" s="1"/>
  <c r="W5940" i="1" a="1"/>
  <c r="W5940" i="1" s="1"/>
  <c r="AF5933" i="1" a="1"/>
  <c r="AF5933" i="1" s="1"/>
  <c r="X5933" i="1" a="1"/>
  <c r="X5933" i="1" s="1"/>
  <c r="AE5933" i="1" s="1"/>
  <c r="AH5933" i="1" s="1"/>
  <c r="V5933" i="1" a="1"/>
  <c r="V5933" i="1" s="1"/>
  <c r="W5933" i="1" a="1"/>
  <c r="W5933" i="1" s="1"/>
  <c r="AF5930" i="1" a="1"/>
  <c r="AF5930" i="1" s="1"/>
  <c r="X5930" i="1" a="1"/>
  <c r="X5930" i="1" s="1"/>
  <c r="AE5930" i="1" s="1"/>
  <c r="AH5930" i="1" s="1"/>
  <c r="V5930" i="1" a="1"/>
  <c r="V5930" i="1" s="1"/>
  <c r="W5930" i="1" a="1"/>
  <c r="W5930" i="1" s="1"/>
  <c r="AF5926" i="1" a="1"/>
  <c r="AF5926" i="1" s="1"/>
  <c r="X5926" i="1" a="1"/>
  <c r="X5926" i="1" s="1"/>
  <c r="AE5926" i="1" s="1"/>
  <c r="AH5926" i="1" s="1"/>
  <c r="V5926" i="1" a="1"/>
  <c r="V5926" i="1" s="1"/>
  <c r="W5926" i="1" a="1"/>
  <c r="W5926" i="1" s="1"/>
  <c r="AF5922" i="1" a="1"/>
  <c r="AF5922" i="1" s="1"/>
  <c r="X5922" i="1" a="1"/>
  <c r="X5922" i="1" s="1"/>
  <c r="AE5922" i="1" s="1"/>
  <c r="AH5922" i="1" s="1"/>
  <c r="W5922" i="1" a="1"/>
  <c r="W5922" i="1" s="1"/>
  <c r="V5922" i="1" a="1"/>
  <c r="V5922" i="1" s="1"/>
  <c r="AF5918" i="1" a="1"/>
  <c r="AF5918" i="1" s="1"/>
  <c r="X5918" i="1" a="1"/>
  <c r="X5918" i="1" s="1"/>
  <c r="AE5918" i="1" s="1"/>
  <c r="AH5918" i="1" s="1"/>
  <c r="W5918" i="1" a="1"/>
  <c r="W5918" i="1" s="1"/>
  <c r="AF5914" i="1" a="1"/>
  <c r="AF5914" i="1" s="1"/>
  <c r="X5914" i="1" a="1"/>
  <c r="X5914" i="1" s="1"/>
  <c r="AE5914" i="1" s="1"/>
  <c r="AH5914" i="1" s="1"/>
  <c r="V5914" i="1" a="1"/>
  <c r="V5914" i="1" s="1"/>
  <c r="W5914" i="1" a="1"/>
  <c r="W5914" i="1" s="1"/>
  <c r="AF5910" i="1" a="1"/>
  <c r="AF5910" i="1" s="1"/>
  <c r="X5910" i="1" a="1"/>
  <c r="X5910" i="1" s="1"/>
  <c r="AE5910" i="1" s="1"/>
  <c r="AH5910" i="1" s="1"/>
  <c r="W5910" i="1" a="1"/>
  <c r="W5910" i="1" s="1"/>
  <c r="V5910" i="1" a="1"/>
  <c r="V5910" i="1" s="1"/>
  <c r="AF5906" i="1" a="1"/>
  <c r="AF5906" i="1" s="1"/>
  <c r="X5906" i="1" a="1"/>
  <c r="X5906" i="1" s="1"/>
  <c r="AE5906" i="1" s="1"/>
  <c r="AH5906" i="1" s="1"/>
  <c r="W5906" i="1" a="1"/>
  <c r="W5906" i="1" s="1"/>
  <c r="V5906" i="1" a="1"/>
  <c r="V5906" i="1" s="1"/>
  <c r="AF5902" i="1" a="1"/>
  <c r="AF5902" i="1" s="1"/>
  <c r="X5902" i="1" a="1"/>
  <c r="X5902" i="1" s="1"/>
  <c r="AE5902" i="1" s="1"/>
  <c r="AH5902" i="1" s="1"/>
  <c r="W5902" i="1" a="1"/>
  <c r="W5902" i="1" s="1"/>
  <c r="V5902" i="1" a="1"/>
  <c r="V5902" i="1" s="1"/>
  <c r="AF5898" i="1" a="1"/>
  <c r="AF5898" i="1" s="1"/>
  <c r="X5898" i="1" a="1"/>
  <c r="X5898" i="1" s="1"/>
  <c r="AE5898" i="1" s="1"/>
  <c r="AH5898" i="1" s="1"/>
  <c r="V5898" i="1" a="1"/>
  <c r="V5898" i="1" s="1"/>
  <c r="W5898" i="1" a="1"/>
  <c r="W5898" i="1" s="1"/>
  <c r="AF5894" i="1" a="1"/>
  <c r="AF5894" i="1" s="1"/>
  <c r="X5894" i="1" a="1"/>
  <c r="X5894" i="1" s="1"/>
  <c r="AE5894" i="1" s="1"/>
  <c r="AH5894" i="1" s="1"/>
  <c r="W5894" i="1" a="1"/>
  <c r="W5894" i="1" s="1"/>
  <c r="V5894" i="1" a="1"/>
  <c r="V5894" i="1" s="1"/>
  <c r="AF5890" i="1" a="1"/>
  <c r="AF5890" i="1" s="1"/>
  <c r="X5890" i="1" a="1"/>
  <c r="X5890" i="1" s="1"/>
  <c r="AE5890" i="1" s="1"/>
  <c r="AH5890" i="1" s="1"/>
  <c r="W5890" i="1" a="1"/>
  <c r="W5890" i="1" s="1"/>
  <c r="V5890" i="1" a="1"/>
  <c r="V5890" i="1" s="1"/>
  <c r="AF5886" i="1" a="1"/>
  <c r="AF5886" i="1" s="1"/>
  <c r="X5886" i="1" a="1"/>
  <c r="X5886" i="1" s="1"/>
  <c r="AE5886" i="1" s="1"/>
  <c r="AH5886" i="1" s="1"/>
  <c r="W5886" i="1" a="1"/>
  <c r="W5886" i="1" s="1"/>
  <c r="V5886" i="1" a="1"/>
  <c r="V5886" i="1" s="1"/>
  <c r="AF5883" i="1" a="1"/>
  <c r="AF5883" i="1" s="1"/>
  <c r="X5883" i="1" a="1"/>
  <c r="X5883" i="1" s="1"/>
  <c r="AE5883" i="1" s="1"/>
  <c r="AH5883" i="1" s="1"/>
  <c r="W5883" i="1" a="1"/>
  <c r="W5883" i="1" s="1"/>
  <c r="V5883" i="1" a="1"/>
  <c r="V5883" i="1" s="1"/>
  <c r="AF5879" i="1" a="1"/>
  <c r="AF5879" i="1" s="1"/>
  <c r="X5879" i="1" a="1"/>
  <c r="X5879" i="1" s="1"/>
  <c r="AE5879" i="1" s="1"/>
  <c r="AH5879" i="1" s="1"/>
  <c r="V5879" i="1" a="1"/>
  <c r="V5879" i="1" s="1"/>
  <c r="W5879" i="1" a="1"/>
  <c r="W5879" i="1" s="1"/>
  <c r="AF5875" i="1" a="1"/>
  <c r="AF5875" i="1" s="1"/>
  <c r="X5875" i="1" a="1"/>
  <c r="X5875" i="1" s="1"/>
  <c r="AE5875" i="1" s="1"/>
  <c r="AH5875" i="1" s="1"/>
  <c r="W5875" i="1" a="1"/>
  <c r="W5875" i="1" s="1"/>
  <c r="V5875" i="1" a="1"/>
  <c r="V5875" i="1" s="1"/>
  <c r="AF5871" i="1" a="1"/>
  <c r="AF5871" i="1" s="1"/>
  <c r="X5871" i="1" a="1"/>
  <c r="X5871" i="1" s="1"/>
  <c r="AE5871" i="1" s="1"/>
  <c r="AH5871" i="1" s="1"/>
  <c r="W5871" i="1" a="1"/>
  <c r="W5871" i="1" s="1"/>
  <c r="V5871" i="1" a="1"/>
  <c r="V5871" i="1" s="1"/>
  <c r="AF5867" i="1" a="1"/>
  <c r="AF5867" i="1" s="1"/>
  <c r="X5867" i="1" a="1"/>
  <c r="X5867" i="1" s="1"/>
  <c r="AE5867" i="1" s="1"/>
  <c r="AH5867" i="1" s="1"/>
  <c r="W5867" i="1" a="1"/>
  <c r="W5867" i="1" s="1"/>
  <c r="V5867" i="1" a="1"/>
  <c r="V5867" i="1" s="1"/>
  <c r="AF5864" i="1" a="1"/>
  <c r="AF5864" i="1" s="1"/>
  <c r="X5864" i="1" a="1"/>
  <c r="X5864" i="1" s="1"/>
  <c r="AE5864" i="1" s="1"/>
  <c r="AH5864" i="1" s="1"/>
  <c r="W5864" i="1" a="1"/>
  <c r="W5864" i="1" s="1"/>
  <c r="AF5860" i="1" a="1"/>
  <c r="AF5860" i="1" s="1"/>
  <c r="X5860" i="1" a="1"/>
  <c r="X5860" i="1" s="1"/>
  <c r="AE5860" i="1" s="1"/>
  <c r="AH5860" i="1" s="1"/>
  <c r="V5860" i="1" a="1"/>
  <c r="V5860" i="1" s="1"/>
  <c r="W5860" i="1" a="1"/>
  <c r="W5860" i="1" s="1"/>
  <c r="AF5856" i="1" a="1"/>
  <c r="AF5856" i="1" s="1"/>
  <c r="X5856" i="1" a="1"/>
  <c r="X5856" i="1" s="1"/>
  <c r="AE5856" i="1" s="1"/>
  <c r="AH5856" i="1" s="1"/>
  <c r="W5856" i="1" a="1"/>
  <c r="W5856" i="1" s="1"/>
  <c r="AF5852" i="1" a="1"/>
  <c r="AF5852" i="1" s="1"/>
  <c r="X5852" i="1" a="1"/>
  <c r="X5852" i="1" s="1"/>
  <c r="AE5852" i="1" s="1"/>
  <c r="AH5852" i="1" s="1"/>
  <c r="V5852" i="1" a="1"/>
  <c r="V5852" i="1" s="1"/>
  <c r="W5852" i="1" a="1"/>
  <c r="W5852" i="1" s="1"/>
  <c r="AF5848" i="1" a="1"/>
  <c r="AF5848" i="1" s="1"/>
  <c r="X5848" i="1" a="1"/>
  <c r="X5848" i="1" s="1"/>
  <c r="AE5848" i="1" s="1"/>
  <c r="AH5848" i="1" s="1"/>
  <c r="W5848" i="1" a="1"/>
  <c r="W5848" i="1" s="1"/>
  <c r="AF5841" i="1" a="1"/>
  <c r="AF5841" i="1" s="1"/>
  <c r="X5841" i="1" a="1"/>
  <c r="X5841" i="1" s="1"/>
  <c r="AE5841" i="1" s="1"/>
  <c r="AH5841" i="1" s="1"/>
  <c r="W5841" i="1" a="1"/>
  <c r="W5841" i="1" s="1"/>
  <c r="V5841" i="1" a="1"/>
  <c r="V5841" i="1" s="1"/>
  <c r="AF5837" i="1" a="1"/>
  <c r="AF5837" i="1" s="1"/>
  <c r="X5837" i="1" a="1"/>
  <c r="X5837" i="1" s="1"/>
  <c r="AE5837" i="1" s="1"/>
  <c r="AH5837" i="1" s="1"/>
  <c r="W5837" i="1" a="1"/>
  <c r="W5837" i="1" s="1"/>
  <c r="AF5833" i="1" a="1"/>
  <c r="AF5833" i="1" s="1"/>
  <c r="X5833" i="1" a="1"/>
  <c r="X5833" i="1" s="1"/>
  <c r="AE5833" i="1" s="1"/>
  <c r="AH5833" i="1" s="1"/>
  <c r="V5833" i="1" a="1"/>
  <c r="V5833" i="1" s="1"/>
  <c r="W5833" i="1" a="1"/>
  <c r="W5833" i="1" s="1"/>
  <c r="AF5829" i="1" a="1"/>
  <c r="AF5829" i="1" s="1"/>
  <c r="X5829" i="1" a="1"/>
  <c r="X5829" i="1" s="1"/>
  <c r="AE5829" i="1" s="1"/>
  <c r="AH5829" i="1" s="1"/>
  <c r="W5829" i="1" a="1"/>
  <c r="W5829" i="1" s="1"/>
  <c r="AF5825" i="1" a="1"/>
  <c r="AF5825" i="1" s="1"/>
  <c r="X5825" i="1" a="1"/>
  <c r="X5825" i="1" s="1"/>
  <c r="AE5825" i="1" s="1"/>
  <c r="AH5825" i="1" s="1"/>
  <c r="V5825" i="1" a="1"/>
  <c r="V5825" i="1" s="1"/>
  <c r="W5825" i="1" a="1"/>
  <c r="W5825" i="1" s="1"/>
  <c r="AF5821" i="1" a="1"/>
  <c r="AF5821" i="1" s="1"/>
  <c r="X5821" i="1" a="1"/>
  <c r="X5821" i="1" s="1"/>
  <c r="AE5821" i="1" s="1"/>
  <c r="AH5821" i="1" s="1"/>
  <c r="W5821" i="1" a="1"/>
  <c r="W5821" i="1" s="1"/>
  <c r="AF5817" i="1" a="1"/>
  <c r="AF5817" i="1" s="1"/>
  <c r="X5817" i="1" a="1"/>
  <c r="X5817" i="1" s="1"/>
  <c r="AE5817" i="1" s="1"/>
  <c r="AH5817" i="1" s="1"/>
  <c r="V5817" i="1" a="1"/>
  <c r="V5817" i="1" s="1"/>
  <c r="W5817" i="1" a="1"/>
  <c r="W5817" i="1" s="1"/>
  <c r="AF5813" i="1" a="1"/>
  <c r="AF5813" i="1" s="1"/>
  <c r="X5813" i="1" a="1"/>
  <c r="X5813" i="1" s="1"/>
  <c r="AE5813" i="1" s="1"/>
  <c r="AH5813" i="1" s="1"/>
  <c r="W5813" i="1" a="1"/>
  <c r="W5813" i="1" s="1"/>
  <c r="AF5809" i="1" a="1"/>
  <c r="AF5809" i="1" s="1"/>
  <c r="X5809" i="1" a="1"/>
  <c r="X5809" i="1" s="1"/>
  <c r="AE5809" i="1" s="1"/>
  <c r="AH5809" i="1" s="1"/>
  <c r="W5809" i="1" a="1"/>
  <c r="W5809" i="1" s="1"/>
  <c r="V5809" i="1" a="1"/>
  <c r="V5809" i="1" s="1"/>
  <c r="AF5805" i="1" a="1"/>
  <c r="AF5805" i="1" s="1"/>
  <c r="X5805" i="1" a="1"/>
  <c r="X5805" i="1" s="1"/>
  <c r="AE5805" i="1" s="1"/>
  <c r="AH5805" i="1" s="1"/>
  <c r="W5805" i="1" a="1"/>
  <c r="W5805" i="1" s="1"/>
  <c r="AF5801" i="1" a="1"/>
  <c r="AF5801" i="1" s="1"/>
  <c r="X5801" i="1" a="1"/>
  <c r="X5801" i="1" s="1"/>
  <c r="AE5801" i="1" s="1"/>
  <c r="AH5801" i="1" s="1"/>
  <c r="V5801" i="1" a="1"/>
  <c r="V5801" i="1" s="1"/>
  <c r="W5801" i="1" a="1"/>
  <c r="W5801" i="1" s="1"/>
  <c r="AF5797" i="1" a="1"/>
  <c r="AF5797" i="1" s="1"/>
  <c r="X5797" i="1" a="1"/>
  <c r="X5797" i="1" s="1"/>
  <c r="AE5797" i="1" s="1"/>
  <c r="AH5797" i="1" s="1"/>
  <c r="W5797" i="1" a="1"/>
  <c r="W5797" i="1" s="1"/>
  <c r="AF5793" i="1" a="1"/>
  <c r="AF5793" i="1" s="1"/>
  <c r="X5793" i="1" a="1"/>
  <c r="X5793" i="1" s="1"/>
  <c r="AE5793" i="1" s="1"/>
  <c r="AH5793" i="1" s="1"/>
  <c r="V5793" i="1" a="1"/>
  <c r="V5793" i="1" s="1"/>
  <c r="W5793" i="1" a="1"/>
  <c r="W5793" i="1" s="1"/>
  <c r="AF5789" i="1" a="1"/>
  <c r="AF5789" i="1" s="1"/>
  <c r="X5789" i="1" a="1"/>
  <c r="X5789" i="1" s="1"/>
  <c r="AE5789" i="1" s="1"/>
  <c r="AH5789" i="1" s="1"/>
  <c r="W5789" i="1" a="1"/>
  <c r="W5789" i="1" s="1"/>
  <c r="AF5785" i="1" a="1"/>
  <c r="AF5785" i="1" s="1"/>
  <c r="X5785" i="1" a="1"/>
  <c r="X5785" i="1" s="1"/>
  <c r="AE5785" i="1" s="1"/>
  <c r="AH5785" i="1" s="1"/>
  <c r="V5785" i="1" a="1"/>
  <c r="V5785" i="1" s="1"/>
  <c r="W5785" i="1" a="1"/>
  <c r="W5785" i="1" s="1"/>
  <c r="AF5781" i="1" a="1"/>
  <c r="AF5781" i="1" s="1"/>
  <c r="X5781" i="1" a="1"/>
  <c r="X5781" i="1" s="1"/>
  <c r="AE5781" i="1" s="1"/>
  <c r="AH5781" i="1" s="1"/>
  <c r="W5781" i="1" a="1"/>
  <c r="W5781" i="1" s="1"/>
  <c r="AF5778" i="1" a="1"/>
  <c r="AF5778" i="1" s="1"/>
  <c r="X5778" i="1" a="1"/>
  <c r="X5778" i="1" s="1"/>
  <c r="AE5778" i="1" s="1"/>
  <c r="AH5778" i="1" s="1"/>
  <c r="W5778" i="1" a="1"/>
  <c r="W5778" i="1" s="1"/>
  <c r="V5778" i="1" a="1"/>
  <c r="V5778" i="1" s="1"/>
  <c r="AF5774" i="1" a="1"/>
  <c r="AF5774" i="1" s="1"/>
  <c r="X5774" i="1" a="1"/>
  <c r="X5774" i="1" s="1"/>
  <c r="AE5774" i="1" s="1"/>
  <c r="AH5774" i="1" s="1"/>
  <c r="W5774" i="1" a="1"/>
  <c r="W5774" i="1" s="1"/>
  <c r="V5774" i="1" a="1"/>
  <c r="V5774" i="1" s="1"/>
  <c r="AF5770" i="1" a="1"/>
  <c r="AF5770" i="1" s="1"/>
  <c r="X5770" i="1" a="1"/>
  <c r="X5770" i="1" s="1"/>
  <c r="AE5770" i="1" s="1"/>
  <c r="AH5770" i="1" s="1"/>
  <c r="V5770" i="1" a="1"/>
  <c r="V5770" i="1" s="1"/>
  <c r="W5770" i="1" a="1"/>
  <c r="W5770" i="1" s="1"/>
  <c r="AF5766" i="1" a="1"/>
  <c r="AF5766" i="1" s="1"/>
  <c r="X5766" i="1" a="1"/>
  <c r="X5766" i="1" s="1"/>
  <c r="AE5766" i="1" s="1"/>
  <c r="AH5766" i="1" s="1"/>
  <c r="W5766" i="1" a="1"/>
  <c r="W5766" i="1" s="1"/>
  <c r="V5766" i="1" a="1"/>
  <c r="V5766" i="1" s="1"/>
  <c r="AF5759" i="1" a="1"/>
  <c r="AF5759" i="1" s="1"/>
  <c r="X5759" i="1" a="1"/>
  <c r="X5759" i="1" s="1"/>
  <c r="AE5759" i="1" s="1"/>
  <c r="AH5759" i="1" s="1"/>
  <c r="V5759" i="1" a="1"/>
  <c r="V5759" i="1" s="1"/>
  <c r="W5759" i="1" a="1"/>
  <c r="W5759" i="1" s="1"/>
  <c r="AF5755" i="1" a="1"/>
  <c r="AF5755" i="1" s="1"/>
  <c r="X5755" i="1" a="1"/>
  <c r="X5755" i="1" s="1"/>
  <c r="AE5755" i="1" s="1"/>
  <c r="AH5755" i="1" s="1"/>
  <c r="W5755" i="1" a="1"/>
  <c r="W5755" i="1" s="1"/>
  <c r="V5755" i="1" a="1"/>
  <c r="V5755" i="1" s="1"/>
  <c r="AF5751" i="1" a="1"/>
  <c r="AF5751" i="1" s="1"/>
  <c r="X5751" i="1" a="1"/>
  <c r="X5751" i="1" s="1"/>
  <c r="AE5751" i="1" s="1"/>
  <c r="AH5751" i="1" s="1"/>
  <c r="W5751" i="1" a="1"/>
  <c r="W5751" i="1" s="1"/>
  <c r="V5751" i="1" a="1"/>
  <c r="V5751" i="1" s="1"/>
  <c r="AF5747" i="1" a="1"/>
  <c r="AF5747" i="1" s="1"/>
  <c r="X5747" i="1" a="1"/>
  <c r="X5747" i="1" s="1"/>
  <c r="AE5747" i="1" s="1"/>
  <c r="AH5747" i="1" s="1"/>
  <c r="W5747" i="1" a="1"/>
  <c r="W5747" i="1" s="1"/>
  <c r="V5747" i="1" a="1"/>
  <c r="V5747" i="1" s="1"/>
  <c r="AF5744" i="1" a="1"/>
  <c r="AF5744" i="1" s="1"/>
  <c r="X5744" i="1" a="1"/>
  <c r="X5744" i="1" s="1"/>
  <c r="AE5744" i="1" s="1"/>
  <c r="AH5744" i="1" s="1"/>
  <c r="W5744" i="1" a="1"/>
  <c r="W5744" i="1" s="1"/>
  <c r="AF5740" i="1" a="1"/>
  <c r="AF5740" i="1" s="1"/>
  <c r="X5740" i="1" a="1"/>
  <c r="X5740" i="1" s="1"/>
  <c r="AE5740" i="1" s="1"/>
  <c r="AH5740" i="1" s="1"/>
  <c r="W5740" i="1" a="1"/>
  <c r="W5740" i="1" s="1"/>
  <c r="V5740" i="1" a="1"/>
  <c r="V5740" i="1" s="1"/>
  <c r="AF5736" i="1" a="1"/>
  <c r="AF5736" i="1" s="1"/>
  <c r="X5736" i="1" a="1"/>
  <c r="X5736" i="1" s="1"/>
  <c r="AE5736" i="1" s="1"/>
  <c r="AH5736" i="1" s="1"/>
  <c r="W5736" i="1" a="1"/>
  <c r="W5736" i="1" s="1"/>
  <c r="AF5732" i="1" a="1"/>
  <c r="AF5732" i="1" s="1"/>
  <c r="X5732" i="1" a="1"/>
  <c r="X5732" i="1" s="1"/>
  <c r="AE5732" i="1" s="1"/>
  <c r="AH5732" i="1" s="1"/>
  <c r="V5732" i="1" a="1"/>
  <c r="V5732" i="1" s="1"/>
  <c r="W5732" i="1" a="1"/>
  <c r="W5732" i="1" s="1"/>
  <c r="AF5728" i="1" a="1"/>
  <c r="AF5728" i="1" s="1"/>
  <c r="X5728" i="1" a="1"/>
  <c r="X5728" i="1" s="1"/>
  <c r="AE5728" i="1" s="1"/>
  <c r="AH5728" i="1" s="1"/>
  <c r="W5728" i="1" a="1"/>
  <c r="W5728" i="1" s="1"/>
  <c r="AF5724" i="1" a="1"/>
  <c r="AF5724" i="1" s="1"/>
  <c r="X5724" i="1" a="1"/>
  <c r="X5724" i="1" s="1"/>
  <c r="AE5724" i="1" s="1"/>
  <c r="AH5724" i="1" s="1"/>
  <c r="V5724" i="1" a="1"/>
  <c r="V5724" i="1" s="1"/>
  <c r="W5724" i="1" a="1"/>
  <c r="W5724" i="1" s="1"/>
  <c r="AF5720" i="1" a="1"/>
  <c r="AF5720" i="1" s="1"/>
  <c r="X5720" i="1" a="1"/>
  <c r="X5720" i="1" s="1"/>
  <c r="AE5720" i="1" s="1"/>
  <c r="AH5720" i="1" s="1"/>
  <c r="W5720" i="1" a="1"/>
  <c r="W5720" i="1" s="1"/>
  <c r="AF5716" i="1" a="1"/>
  <c r="AF5716" i="1" s="1"/>
  <c r="X5716" i="1" a="1"/>
  <c r="X5716" i="1" s="1"/>
  <c r="AE5716" i="1" s="1"/>
  <c r="AH5716" i="1" s="1"/>
  <c r="V5716" i="1" a="1"/>
  <c r="V5716" i="1" s="1"/>
  <c r="W5716" i="1" a="1"/>
  <c r="W5716" i="1" s="1"/>
  <c r="AF5712" i="1" a="1"/>
  <c r="AF5712" i="1" s="1"/>
  <c r="X5712" i="1" a="1"/>
  <c r="X5712" i="1" s="1"/>
  <c r="AE5712" i="1" s="1"/>
  <c r="AH5712" i="1" s="1"/>
  <c r="W5712" i="1" a="1"/>
  <c r="W5712" i="1" s="1"/>
  <c r="AF5708" i="1" a="1"/>
  <c r="AF5708" i="1" s="1"/>
  <c r="X5708" i="1" a="1"/>
  <c r="X5708" i="1" s="1"/>
  <c r="AE5708" i="1" s="1"/>
  <c r="AH5708" i="1" s="1"/>
  <c r="W5708" i="1" a="1"/>
  <c r="W5708" i="1" s="1"/>
  <c r="V5708" i="1" a="1"/>
  <c r="V5708" i="1" s="1"/>
  <c r="AF5704" i="1" a="1"/>
  <c r="AF5704" i="1" s="1"/>
  <c r="X5704" i="1" a="1"/>
  <c r="X5704" i="1" s="1"/>
  <c r="AE5704" i="1" s="1"/>
  <c r="AH5704" i="1" s="1"/>
  <c r="W5704" i="1" a="1"/>
  <c r="W5704" i="1" s="1"/>
  <c r="AF5700" i="1" a="1"/>
  <c r="AF5700" i="1" s="1"/>
  <c r="X5700" i="1" a="1"/>
  <c r="X5700" i="1" s="1"/>
  <c r="AE5700" i="1" s="1"/>
  <c r="AH5700" i="1" s="1"/>
  <c r="V5700" i="1" a="1"/>
  <c r="V5700" i="1" s="1"/>
  <c r="W5700" i="1" a="1"/>
  <c r="W5700" i="1" s="1"/>
  <c r="AF5696" i="1" a="1"/>
  <c r="AF5696" i="1" s="1"/>
  <c r="X5696" i="1" a="1"/>
  <c r="X5696" i="1" s="1"/>
  <c r="AE5696" i="1" s="1"/>
  <c r="AH5696" i="1" s="1"/>
  <c r="W5696" i="1" a="1"/>
  <c r="W5696" i="1" s="1"/>
  <c r="AF5692" i="1" a="1"/>
  <c r="AF5692" i="1" s="1"/>
  <c r="X5692" i="1" a="1"/>
  <c r="X5692" i="1" s="1"/>
  <c r="AE5692" i="1" s="1"/>
  <c r="AH5692" i="1" s="1"/>
  <c r="V5692" i="1" a="1"/>
  <c r="V5692" i="1" s="1"/>
  <c r="W5692" i="1" a="1"/>
  <c r="W5692" i="1" s="1"/>
  <c r="AF5688" i="1" a="1"/>
  <c r="AF5688" i="1" s="1"/>
  <c r="X5688" i="1" a="1"/>
  <c r="X5688" i="1" s="1"/>
  <c r="AE5688" i="1" s="1"/>
  <c r="AH5688" i="1" s="1"/>
  <c r="W5688" i="1" a="1"/>
  <c r="W5688" i="1" s="1"/>
  <c r="AF5681" i="1" a="1"/>
  <c r="AF5681" i="1" s="1"/>
  <c r="X5681" i="1" a="1"/>
  <c r="X5681" i="1" s="1"/>
  <c r="AE5681" i="1" s="1"/>
  <c r="AH5681" i="1" s="1"/>
  <c r="W5681" i="1" a="1"/>
  <c r="W5681" i="1" s="1"/>
  <c r="V5681" i="1" a="1"/>
  <c r="V5681" i="1" s="1"/>
  <c r="AF5677" i="1" a="1"/>
  <c r="AF5677" i="1" s="1"/>
  <c r="X5677" i="1" a="1"/>
  <c r="X5677" i="1" s="1"/>
  <c r="AE5677" i="1" s="1"/>
  <c r="AH5677" i="1" s="1"/>
  <c r="W5677" i="1" a="1"/>
  <c r="W5677" i="1" s="1"/>
  <c r="AF5674" i="1" a="1"/>
  <c r="AF5674" i="1" s="1"/>
  <c r="X5674" i="1" a="1"/>
  <c r="X5674" i="1" s="1"/>
  <c r="AE5674" i="1" s="1"/>
  <c r="AH5674" i="1" s="1"/>
  <c r="V5674" i="1" a="1"/>
  <c r="V5674" i="1" s="1"/>
  <c r="W5674" i="1" a="1"/>
  <c r="W5674" i="1" s="1"/>
  <c r="AF5670" i="1" a="1"/>
  <c r="AF5670" i="1" s="1"/>
  <c r="X5670" i="1" a="1"/>
  <c r="X5670" i="1" s="1"/>
  <c r="AE5670" i="1" s="1"/>
  <c r="AH5670" i="1" s="1"/>
  <c r="W5670" i="1" a="1"/>
  <c r="W5670" i="1" s="1"/>
  <c r="V5670" i="1" a="1"/>
  <c r="V5670" i="1" s="1"/>
  <c r="AF5666" i="1" a="1"/>
  <c r="AF5666" i="1" s="1"/>
  <c r="X5666" i="1" a="1"/>
  <c r="X5666" i="1" s="1"/>
  <c r="AE5666" i="1" s="1"/>
  <c r="AH5666" i="1" s="1"/>
  <c r="V5666" i="1" a="1"/>
  <c r="V5666" i="1" s="1"/>
  <c r="W5666" i="1" a="1"/>
  <c r="W5666" i="1" s="1"/>
  <c r="AF5662" i="1" a="1"/>
  <c r="AF5662" i="1" s="1"/>
  <c r="X5662" i="1" a="1"/>
  <c r="X5662" i="1" s="1"/>
  <c r="AE5662" i="1" s="1"/>
  <c r="AH5662" i="1" s="1"/>
  <c r="W5662" i="1" a="1"/>
  <c r="W5662" i="1" s="1"/>
  <c r="V5662" i="1" a="1"/>
  <c r="V5662" i="1" s="1"/>
  <c r="AF5658" i="1" a="1"/>
  <c r="AF5658" i="1" s="1"/>
  <c r="X5658" i="1" a="1"/>
  <c r="X5658" i="1" s="1"/>
  <c r="AE5658" i="1" s="1"/>
  <c r="AH5658" i="1" s="1"/>
  <c r="W5658" i="1" a="1"/>
  <c r="W5658" i="1" s="1"/>
  <c r="V5658" i="1" a="1"/>
  <c r="V5658" i="1" s="1"/>
  <c r="AF5654" i="1" a="1"/>
  <c r="AF5654" i="1" s="1"/>
  <c r="X5654" i="1" a="1"/>
  <c r="X5654" i="1" s="1"/>
  <c r="AE5654" i="1" s="1"/>
  <c r="AH5654" i="1" s="1"/>
  <c r="W5654" i="1" a="1"/>
  <c r="W5654" i="1" s="1"/>
  <c r="V5654" i="1" a="1"/>
  <c r="V5654" i="1" s="1"/>
  <c r="AF5651" i="1" a="1"/>
  <c r="AF5651" i="1" s="1"/>
  <c r="X5651" i="1" a="1"/>
  <c r="X5651" i="1" s="1"/>
  <c r="AE5651" i="1" s="1"/>
  <c r="AH5651" i="1" s="1"/>
  <c r="W5651" i="1" a="1"/>
  <c r="W5651" i="1" s="1"/>
  <c r="V5651" i="1" a="1"/>
  <c r="V5651" i="1" s="1"/>
  <c r="AF5647" i="1" a="1"/>
  <c r="AF5647" i="1" s="1"/>
  <c r="X5647" i="1" a="1"/>
  <c r="X5647" i="1" s="1"/>
  <c r="AE5647" i="1" s="1"/>
  <c r="AH5647" i="1" s="1"/>
  <c r="W5647" i="1" a="1"/>
  <c r="W5647" i="1" s="1"/>
  <c r="V5647" i="1" a="1"/>
  <c r="V5647" i="1" s="1"/>
  <c r="AF5644" i="1" a="1"/>
  <c r="AF5644" i="1" s="1"/>
  <c r="X5644" i="1" a="1"/>
  <c r="X5644" i="1" s="1"/>
  <c r="AE5644" i="1" s="1"/>
  <c r="AH5644" i="1" s="1"/>
  <c r="W5644" i="1" a="1"/>
  <c r="W5644" i="1" s="1"/>
  <c r="V5644" i="1" a="1"/>
  <c r="V5644" i="1" s="1"/>
  <c r="AF5640" i="1" a="1"/>
  <c r="AF5640" i="1" s="1"/>
  <c r="X5640" i="1" a="1"/>
  <c r="X5640" i="1" s="1"/>
  <c r="AE5640" i="1" s="1"/>
  <c r="AH5640" i="1" s="1"/>
  <c r="W5640" i="1" a="1"/>
  <c r="W5640" i="1" s="1"/>
  <c r="AF5636" i="1" a="1"/>
  <c r="AF5636" i="1" s="1"/>
  <c r="X5636" i="1" a="1"/>
  <c r="X5636" i="1" s="1"/>
  <c r="AE5636" i="1" s="1"/>
  <c r="AH5636" i="1" s="1"/>
  <c r="V5636" i="1" a="1"/>
  <c r="V5636" i="1" s="1"/>
  <c r="W5636" i="1" a="1"/>
  <c r="W5636" i="1" s="1"/>
  <c r="AF5632" i="1" a="1"/>
  <c r="AF5632" i="1" s="1"/>
  <c r="X5632" i="1" a="1"/>
  <c r="X5632" i="1" s="1"/>
  <c r="AE5632" i="1" s="1"/>
  <c r="AH5632" i="1" s="1"/>
  <c r="W5632" i="1" a="1"/>
  <c r="W5632" i="1" s="1"/>
  <c r="AF5628" i="1" a="1"/>
  <c r="AF5628" i="1" s="1"/>
  <c r="X5628" i="1" a="1"/>
  <c r="X5628" i="1" s="1"/>
  <c r="AE5628" i="1" s="1"/>
  <c r="AH5628" i="1" s="1"/>
  <c r="V5628" i="1" a="1"/>
  <c r="V5628" i="1" s="1"/>
  <c r="W5628" i="1" a="1"/>
  <c r="W5628" i="1" s="1"/>
  <c r="AF5624" i="1" a="1"/>
  <c r="AF5624" i="1" s="1"/>
  <c r="X5624" i="1" a="1"/>
  <c r="X5624" i="1" s="1"/>
  <c r="AE5624" i="1" s="1"/>
  <c r="AH5624" i="1" s="1"/>
  <c r="W5624" i="1" a="1"/>
  <c r="W5624" i="1" s="1"/>
  <c r="AF5617" i="1" a="1"/>
  <c r="AF5617" i="1" s="1"/>
  <c r="X5617" i="1" a="1"/>
  <c r="X5617" i="1" s="1"/>
  <c r="AE5617" i="1" s="1"/>
  <c r="AH5617" i="1" s="1"/>
  <c r="W5617" i="1" a="1"/>
  <c r="W5617" i="1" s="1"/>
  <c r="V5617" i="1" a="1"/>
  <c r="V5617" i="1" s="1"/>
  <c r="AF5613" i="1" a="1"/>
  <c r="AF5613" i="1" s="1"/>
  <c r="X5613" i="1" a="1"/>
  <c r="X5613" i="1" s="1"/>
  <c r="AE5613" i="1" s="1"/>
  <c r="AH5613" i="1" s="1"/>
  <c r="W5613" i="1" a="1"/>
  <c r="W5613" i="1" s="1"/>
  <c r="AF5610" i="1" a="1"/>
  <c r="AF5610" i="1" s="1"/>
  <c r="X5610" i="1" a="1"/>
  <c r="X5610" i="1" s="1"/>
  <c r="AE5610" i="1" s="1"/>
  <c r="AH5610" i="1" s="1"/>
  <c r="V5610" i="1" a="1"/>
  <c r="V5610" i="1" s="1"/>
  <c r="W5610" i="1" a="1"/>
  <c r="W5610" i="1" s="1"/>
  <c r="AF5606" i="1" a="1"/>
  <c r="AF5606" i="1" s="1"/>
  <c r="X5606" i="1" a="1"/>
  <c r="X5606" i="1" s="1"/>
  <c r="AE5606" i="1" s="1"/>
  <c r="AH5606" i="1" s="1"/>
  <c r="W5606" i="1" a="1"/>
  <c r="W5606" i="1" s="1"/>
  <c r="V5606" i="1" a="1"/>
  <c r="V5606" i="1" s="1"/>
  <c r="AF5602" i="1" a="1"/>
  <c r="AF5602" i="1" s="1"/>
  <c r="X5602" i="1" a="1"/>
  <c r="X5602" i="1" s="1"/>
  <c r="AE5602" i="1" s="1"/>
  <c r="AH5602" i="1" s="1"/>
  <c r="V5602" i="1" a="1"/>
  <c r="V5602" i="1" s="1"/>
  <c r="W5602" i="1" a="1"/>
  <c r="W5602" i="1" s="1"/>
  <c r="AF5598" i="1" a="1"/>
  <c r="AF5598" i="1" s="1"/>
  <c r="X5598" i="1" a="1"/>
  <c r="X5598" i="1" s="1"/>
  <c r="AE5598" i="1" s="1"/>
  <c r="AH5598" i="1" s="1"/>
  <c r="W5598" i="1" a="1"/>
  <c r="W5598" i="1" s="1"/>
  <c r="V5598" i="1" a="1"/>
  <c r="V5598" i="1" s="1"/>
  <c r="AF5594" i="1" a="1"/>
  <c r="AF5594" i="1" s="1"/>
  <c r="X5594" i="1" a="1"/>
  <c r="X5594" i="1" s="1"/>
  <c r="AE5594" i="1" s="1"/>
  <c r="AH5594" i="1" s="1"/>
  <c r="W5594" i="1" a="1"/>
  <c r="W5594" i="1" s="1"/>
  <c r="V5594" i="1" a="1"/>
  <c r="V5594" i="1" s="1"/>
  <c r="AF5590" i="1" a="1"/>
  <c r="AF5590" i="1" s="1"/>
  <c r="X5590" i="1" a="1"/>
  <c r="X5590" i="1" s="1"/>
  <c r="AE5590" i="1" s="1"/>
  <c r="AH5590" i="1" s="1"/>
  <c r="W5590" i="1" a="1"/>
  <c r="W5590" i="1" s="1"/>
  <c r="V5590" i="1" a="1"/>
  <c r="V5590" i="1" s="1"/>
  <c r="AF5587" i="1" a="1"/>
  <c r="AF5587" i="1" s="1"/>
  <c r="X5587" i="1" a="1"/>
  <c r="X5587" i="1" s="1"/>
  <c r="AE5587" i="1" s="1"/>
  <c r="AH5587" i="1" s="1"/>
  <c r="W5587" i="1" a="1"/>
  <c r="W5587" i="1" s="1"/>
  <c r="V5587" i="1" a="1"/>
  <c r="V5587" i="1" s="1"/>
  <c r="AF5583" i="1" a="1"/>
  <c r="AF5583" i="1" s="1"/>
  <c r="X5583" i="1" a="1"/>
  <c r="X5583" i="1" s="1"/>
  <c r="AE5583" i="1" s="1"/>
  <c r="AH5583" i="1" s="1"/>
  <c r="W5583" i="1" a="1"/>
  <c r="W5583" i="1" s="1"/>
  <c r="V5583" i="1" a="1"/>
  <c r="V5583" i="1" s="1"/>
  <c r="AF5580" i="1" a="1"/>
  <c r="AF5580" i="1" s="1"/>
  <c r="X5580" i="1" a="1"/>
  <c r="X5580" i="1" s="1"/>
  <c r="AE5580" i="1" s="1"/>
  <c r="AH5580" i="1" s="1"/>
  <c r="W5580" i="1" a="1"/>
  <c r="W5580" i="1" s="1"/>
  <c r="V5580" i="1" a="1"/>
  <c r="V5580" i="1" s="1"/>
  <c r="AF5576" i="1" a="1"/>
  <c r="AF5576" i="1" s="1"/>
  <c r="X5576" i="1" a="1"/>
  <c r="X5576" i="1" s="1"/>
  <c r="AE5576" i="1" s="1"/>
  <c r="AH5576" i="1" s="1"/>
  <c r="W5576" i="1" a="1"/>
  <c r="W5576" i="1" s="1"/>
  <c r="AF5572" i="1" a="1"/>
  <c r="AF5572" i="1" s="1"/>
  <c r="X5572" i="1" a="1"/>
  <c r="X5572" i="1" s="1"/>
  <c r="AE5572" i="1" s="1"/>
  <c r="AH5572" i="1" s="1"/>
  <c r="V5572" i="1" a="1"/>
  <c r="V5572" i="1" s="1"/>
  <c r="W5572" i="1" a="1"/>
  <c r="W5572" i="1" s="1"/>
  <c r="AF5568" i="1" a="1"/>
  <c r="AF5568" i="1" s="1"/>
  <c r="X5568" i="1" a="1"/>
  <c r="X5568" i="1" s="1"/>
  <c r="AE5568" i="1" s="1"/>
  <c r="AH5568" i="1" s="1"/>
  <c r="W5568" i="1" a="1"/>
  <c r="W5568" i="1" s="1"/>
  <c r="AF5564" i="1" a="1"/>
  <c r="AF5564" i="1" s="1"/>
  <c r="X5564" i="1" a="1"/>
  <c r="X5564" i="1" s="1"/>
  <c r="AE5564" i="1" s="1"/>
  <c r="AH5564" i="1" s="1"/>
  <c r="V5564" i="1" a="1"/>
  <c r="V5564" i="1" s="1"/>
  <c r="W5564" i="1" a="1"/>
  <c r="W5564" i="1" s="1"/>
  <c r="AF5560" i="1" a="1"/>
  <c r="AF5560" i="1" s="1"/>
  <c r="X5560" i="1" a="1"/>
  <c r="X5560" i="1" s="1"/>
  <c r="AE5560" i="1" s="1"/>
  <c r="AH5560" i="1" s="1"/>
  <c r="W5560" i="1" a="1"/>
  <c r="W5560" i="1" s="1"/>
  <c r="AF5553" i="1" a="1"/>
  <c r="AF5553" i="1" s="1"/>
  <c r="X5553" i="1" a="1"/>
  <c r="X5553" i="1" s="1"/>
  <c r="AE5553" i="1" s="1"/>
  <c r="AH5553" i="1" s="1"/>
  <c r="W5553" i="1" a="1"/>
  <c r="W5553" i="1" s="1"/>
  <c r="V5553" i="1" a="1"/>
  <c r="V5553" i="1" s="1"/>
  <c r="AF5549" i="1" a="1"/>
  <c r="AF5549" i="1" s="1"/>
  <c r="X5549" i="1" a="1"/>
  <c r="X5549" i="1" s="1"/>
  <c r="AE5549" i="1" s="1"/>
  <c r="AH5549" i="1" s="1"/>
  <c r="W5549" i="1" a="1"/>
  <c r="W5549" i="1" s="1"/>
  <c r="AF5546" i="1" a="1"/>
  <c r="AF5546" i="1" s="1"/>
  <c r="X5546" i="1" a="1"/>
  <c r="X5546" i="1" s="1"/>
  <c r="AE5546" i="1" s="1"/>
  <c r="AH5546" i="1" s="1"/>
  <c r="V5546" i="1" a="1"/>
  <c r="V5546" i="1" s="1"/>
  <c r="W5546" i="1" a="1"/>
  <c r="W5546" i="1" s="1"/>
  <c r="AF5542" i="1" a="1"/>
  <c r="AF5542" i="1" s="1"/>
  <c r="X5542" i="1" a="1"/>
  <c r="X5542" i="1" s="1"/>
  <c r="AE5542" i="1" s="1"/>
  <c r="AH5542" i="1" s="1"/>
  <c r="W5542" i="1" a="1"/>
  <c r="W5542" i="1" s="1"/>
  <c r="V5542" i="1" a="1"/>
  <c r="V5542" i="1" s="1"/>
  <c r="AF5538" i="1" a="1"/>
  <c r="AF5538" i="1" s="1"/>
  <c r="X5538" i="1" a="1"/>
  <c r="X5538" i="1" s="1"/>
  <c r="AE5538" i="1" s="1"/>
  <c r="AH5538" i="1" s="1"/>
  <c r="V5538" i="1" a="1"/>
  <c r="V5538" i="1" s="1"/>
  <c r="W5538" i="1" a="1"/>
  <c r="W5538" i="1" s="1"/>
  <c r="AF5534" i="1" a="1"/>
  <c r="AF5534" i="1" s="1"/>
  <c r="X5534" i="1" a="1"/>
  <c r="X5534" i="1" s="1"/>
  <c r="AE5534" i="1" s="1"/>
  <c r="AH5534" i="1" s="1"/>
  <c r="W5534" i="1" a="1"/>
  <c r="W5534" i="1" s="1"/>
  <c r="V5534" i="1" a="1"/>
  <c r="V5534" i="1" s="1"/>
  <c r="AF5530" i="1" a="1"/>
  <c r="AF5530" i="1" s="1"/>
  <c r="X5530" i="1" a="1"/>
  <c r="X5530" i="1" s="1"/>
  <c r="AE5530" i="1" s="1"/>
  <c r="AH5530" i="1" s="1"/>
  <c r="W5530" i="1" a="1"/>
  <c r="W5530" i="1" s="1"/>
  <c r="V5530" i="1" a="1"/>
  <c r="V5530" i="1" s="1"/>
  <c r="AF5526" i="1" a="1"/>
  <c r="AF5526" i="1" s="1"/>
  <c r="X5526" i="1" a="1"/>
  <c r="X5526" i="1" s="1"/>
  <c r="AE5526" i="1" s="1"/>
  <c r="AH5526" i="1" s="1"/>
  <c r="W5526" i="1" a="1"/>
  <c r="W5526" i="1" s="1"/>
  <c r="V5526" i="1" a="1"/>
  <c r="V5526" i="1" s="1"/>
  <c r="AF5523" i="1" a="1"/>
  <c r="AF5523" i="1" s="1"/>
  <c r="X5523" i="1" a="1"/>
  <c r="X5523" i="1" s="1"/>
  <c r="AE5523" i="1" s="1"/>
  <c r="AH5523" i="1" s="1"/>
  <c r="W5523" i="1" a="1"/>
  <c r="W5523" i="1" s="1"/>
  <c r="V5523" i="1" a="1"/>
  <c r="V5523" i="1" s="1"/>
  <c r="AF5519" i="1" a="1"/>
  <c r="AF5519" i="1" s="1"/>
  <c r="X5519" i="1" a="1"/>
  <c r="X5519" i="1" s="1"/>
  <c r="AE5519" i="1" s="1"/>
  <c r="AH5519" i="1" s="1"/>
  <c r="W5519" i="1" a="1"/>
  <c r="W5519" i="1" s="1"/>
  <c r="V5519" i="1" a="1"/>
  <c r="V5519" i="1" s="1"/>
  <c r="AF5516" i="1" a="1"/>
  <c r="AF5516" i="1" s="1"/>
  <c r="X5516" i="1" a="1"/>
  <c r="X5516" i="1" s="1"/>
  <c r="AE5516" i="1" s="1"/>
  <c r="AH5516" i="1" s="1"/>
  <c r="W5516" i="1" a="1"/>
  <c r="W5516" i="1" s="1"/>
  <c r="V5516" i="1" a="1"/>
  <c r="V5516" i="1" s="1"/>
  <c r="AF5512" i="1" a="1"/>
  <c r="AF5512" i="1" s="1"/>
  <c r="X5512" i="1" a="1"/>
  <c r="X5512" i="1" s="1"/>
  <c r="AE5512" i="1" s="1"/>
  <c r="AH5512" i="1" s="1"/>
  <c r="W5512" i="1" a="1"/>
  <c r="W5512" i="1" s="1"/>
  <c r="AF5508" i="1" a="1"/>
  <c r="AF5508" i="1" s="1"/>
  <c r="X5508" i="1" a="1"/>
  <c r="X5508" i="1" s="1"/>
  <c r="AE5508" i="1" s="1"/>
  <c r="AH5508" i="1" s="1"/>
  <c r="V5508" i="1" a="1"/>
  <c r="V5508" i="1" s="1"/>
  <c r="W5508" i="1" a="1"/>
  <c r="W5508" i="1" s="1"/>
  <c r="AF5504" i="1" a="1"/>
  <c r="AF5504" i="1" s="1"/>
  <c r="X5504" i="1" a="1"/>
  <c r="X5504" i="1" s="1"/>
  <c r="AE5504" i="1" s="1"/>
  <c r="AH5504" i="1" s="1"/>
  <c r="W5504" i="1" a="1"/>
  <c r="W5504" i="1" s="1"/>
  <c r="AF5500" i="1" a="1"/>
  <c r="AF5500" i="1" s="1"/>
  <c r="X5500" i="1" a="1"/>
  <c r="X5500" i="1" s="1"/>
  <c r="AE5500" i="1" s="1"/>
  <c r="AH5500" i="1" s="1"/>
  <c r="V5500" i="1" a="1"/>
  <c r="V5500" i="1" s="1"/>
  <c r="W5500" i="1" a="1"/>
  <c r="W5500" i="1" s="1"/>
  <c r="AF5496" i="1" a="1"/>
  <c r="AF5496" i="1" s="1"/>
  <c r="X5496" i="1" a="1"/>
  <c r="X5496" i="1" s="1"/>
  <c r="AE5496" i="1" s="1"/>
  <c r="AH5496" i="1" s="1"/>
  <c r="W5496" i="1" a="1"/>
  <c r="W5496" i="1" s="1"/>
  <c r="AF5489" i="1" a="1"/>
  <c r="AF5489" i="1" s="1"/>
  <c r="X5489" i="1" a="1"/>
  <c r="X5489" i="1" s="1"/>
  <c r="AE5489" i="1" s="1"/>
  <c r="AH5489" i="1" s="1"/>
  <c r="W5489" i="1" a="1"/>
  <c r="W5489" i="1" s="1"/>
  <c r="V5489" i="1" a="1"/>
  <c r="V5489" i="1" s="1"/>
  <c r="AF5485" i="1" a="1"/>
  <c r="AF5485" i="1" s="1"/>
  <c r="X5485" i="1" a="1"/>
  <c r="X5485" i="1" s="1"/>
  <c r="AE5485" i="1" s="1"/>
  <c r="AH5485" i="1" s="1"/>
  <c r="W5485" i="1" a="1"/>
  <c r="W5485" i="1" s="1"/>
  <c r="AF5482" i="1" a="1"/>
  <c r="AF5482" i="1" s="1"/>
  <c r="X5482" i="1" a="1"/>
  <c r="X5482" i="1" s="1"/>
  <c r="AE5482" i="1" s="1"/>
  <c r="AH5482" i="1" s="1"/>
  <c r="V5482" i="1" a="1"/>
  <c r="V5482" i="1" s="1"/>
  <c r="W5482" i="1" a="1"/>
  <c r="W5482" i="1" s="1"/>
  <c r="AF5478" i="1" a="1"/>
  <c r="AF5478" i="1" s="1"/>
  <c r="X5478" i="1" a="1"/>
  <c r="X5478" i="1" s="1"/>
  <c r="AE5478" i="1" s="1"/>
  <c r="AH5478" i="1" s="1"/>
  <c r="W5478" i="1" a="1"/>
  <c r="W5478" i="1" s="1"/>
  <c r="V5478" i="1" a="1"/>
  <c r="V5478" i="1" s="1"/>
  <c r="AF5474" i="1" a="1"/>
  <c r="AF5474" i="1" s="1"/>
  <c r="X5474" i="1" a="1"/>
  <c r="X5474" i="1" s="1"/>
  <c r="AE5474" i="1" s="1"/>
  <c r="AH5474" i="1" s="1"/>
  <c r="V5474" i="1" a="1"/>
  <c r="V5474" i="1" s="1"/>
  <c r="W5474" i="1" a="1"/>
  <c r="W5474" i="1" s="1"/>
  <c r="AF5470" i="1" a="1"/>
  <c r="AF5470" i="1" s="1"/>
  <c r="X5470" i="1" a="1"/>
  <c r="X5470" i="1" s="1"/>
  <c r="AE5470" i="1" s="1"/>
  <c r="AH5470" i="1" s="1"/>
  <c r="W5470" i="1" a="1"/>
  <c r="W5470" i="1" s="1"/>
  <c r="V5470" i="1" a="1"/>
  <c r="V5470" i="1" s="1"/>
  <c r="AF5466" i="1" a="1"/>
  <c r="AF5466" i="1" s="1"/>
  <c r="X5466" i="1" a="1"/>
  <c r="X5466" i="1" s="1"/>
  <c r="AE5466" i="1" s="1"/>
  <c r="AH5466" i="1" s="1"/>
  <c r="W5466" i="1" a="1"/>
  <c r="W5466" i="1" s="1"/>
  <c r="V5466" i="1" a="1"/>
  <c r="V5466" i="1" s="1"/>
  <c r="AF5462" i="1" a="1"/>
  <c r="AF5462" i="1" s="1"/>
  <c r="X5462" i="1" a="1"/>
  <c r="X5462" i="1" s="1"/>
  <c r="AE5462" i="1" s="1"/>
  <c r="AH5462" i="1" s="1"/>
  <c r="W5462" i="1" a="1"/>
  <c r="W5462" i="1" s="1"/>
  <c r="V5462" i="1" a="1"/>
  <c r="V5462" i="1" s="1"/>
  <c r="AF5459" i="1" a="1"/>
  <c r="AF5459" i="1" s="1"/>
  <c r="X5459" i="1" a="1"/>
  <c r="X5459" i="1" s="1"/>
  <c r="AE5459" i="1" s="1"/>
  <c r="AH5459" i="1" s="1"/>
  <c r="W5459" i="1" a="1"/>
  <c r="W5459" i="1" s="1"/>
  <c r="V5459" i="1" a="1"/>
  <c r="V5459" i="1" s="1"/>
  <c r="AF5455" i="1" a="1"/>
  <c r="AF5455" i="1" s="1"/>
  <c r="X5455" i="1" a="1"/>
  <c r="X5455" i="1" s="1"/>
  <c r="AE5455" i="1" s="1"/>
  <c r="AH5455" i="1" s="1"/>
  <c r="W5455" i="1" a="1"/>
  <c r="W5455" i="1" s="1"/>
  <c r="V5455" i="1" a="1"/>
  <c r="V5455" i="1" s="1"/>
  <c r="AF5452" i="1" a="1"/>
  <c r="AF5452" i="1" s="1"/>
  <c r="X5452" i="1" a="1"/>
  <c r="X5452" i="1" s="1"/>
  <c r="AE5452" i="1" s="1"/>
  <c r="AH5452" i="1" s="1"/>
  <c r="W5452" i="1" a="1"/>
  <c r="W5452" i="1" s="1"/>
  <c r="V5452" i="1" a="1"/>
  <c r="V5452" i="1" s="1"/>
  <c r="AF5448" i="1" a="1"/>
  <c r="AF5448" i="1" s="1"/>
  <c r="X5448" i="1" a="1"/>
  <c r="X5448" i="1" s="1"/>
  <c r="AE5448" i="1" s="1"/>
  <c r="AH5448" i="1" s="1"/>
  <c r="W5448" i="1" a="1"/>
  <c r="W5448" i="1" s="1"/>
  <c r="AF5444" i="1" a="1"/>
  <c r="AF5444" i="1" s="1"/>
  <c r="X5444" i="1" a="1"/>
  <c r="X5444" i="1" s="1"/>
  <c r="AE5444" i="1" s="1"/>
  <c r="AH5444" i="1" s="1"/>
  <c r="V5444" i="1" a="1"/>
  <c r="V5444" i="1" s="1"/>
  <c r="W5444" i="1" a="1"/>
  <c r="W5444" i="1" s="1"/>
  <c r="AF5440" i="1" a="1"/>
  <c r="AF5440" i="1" s="1"/>
  <c r="X5440" i="1" a="1"/>
  <c r="X5440" i="1" s="1"/>
  <c r="AE5440" i="1" s="1"/>
  <c r="AH5440" i="1" s="1"/>
  <c r="W5440" i="1" a="1"/>
  <c r="W5440" i="1" s="1"/>
  <c r="AF5436" i="1" a="1"/>
  <c r="AF5436" i="1" s="1"/>
  <c r="X5436" i="1" a="1"/>
  <c r="X5436" i="1" s="1"/>
  <c r="AE5436" i="1" s="1"/>
  <c r="AH5436" i="1" s="1"/>
  <c r="V5436" i="1" a="1"/>
  <c r="V5436" i="1" s="1"/>
  <c r="W5436" i="1" a="1"/>
  <c r="W5436" i="1" s="1"/>
  <c r="AF5432" i="1" a="1"/>
  <c r="AF5432" i="1" s="1"/>
  <c r="X5432" i="1" a="1"/>
  <c r="X5432" i="1" s="1"/>
  <c r="AE5432" i="1" s="1"/>
  <c r="AH5432" i="1" s="1"/>
  <c r="W5432" i="1" a="1"/>
  <c r="W5432" i="1" s="1"/>
  <c r="AF5425" i="1" a="1"/>
  <c r="AF5425" i="1" s="1"/>
  <c r="X5425" i="1" a="1"/>
  <c r="X5425" i="1" s="1"/>
  <c r="AE5425" i="1" s="1"/>
  <c r="AH5425" i="1" s="1"/>
  <c r="W5425" i="1" a="1"/>
  <c r="W5425" i="1" s="1"/>
  <c r="V5425" i="1" a="1"/>
  <c r="V5425" i="1" s="1"/>
  <c r="AF5421" i="1" a="1"/>
  <c r="AF5421" i="1" s="1"/>
  <c r="X5421" i="1" a="1"/>
  <c r="X5421" i="1" s="1"/>
  <c r="AE5421" i="1" s="1"/>
  <c r="AH5421" i="1" s="1"/>
  <c r="W5421" i="1" a="1"/>
  <c r="W5421" i="1" s="1"/>
  <c r="AF5418" i="1" a="1"/>
  <c r="AF5418" i="1" s="1"/>
  <c r="X5418" i="1" a="1"/>
  <c r="X5418" i="1" s="1"/>
  <c r="AE5418" i="1" s="1"/>
  <c r="AH5418" i="1" s="1"/>
  <c r="V5418" i="1" a="1"/>
  <c r="V5418" i="1" s="1"/>
  <c r="W5418" i="1" a="1"/>
  <c r="W5418" i="1" s="1"/>
  <c r="AF5414" i="1" a="1"/>
  <c r="AF5414" i="1" s="1"/>
  <c r="X5414" i="1" a="1"/>
  <c r="X5414" i="1" s="1"/>
  <c r="AE5414" i="1" s="1"/>
  <c r="AH5414" i="1" s="1"/>
  <c r="W5414" i="1" a="1"/>
  <c r="W5414" i="1" s="1"/>
  <c r="V5414" i="1" a="1"/>
  <c r="V5414" i="1" s="1"/>
  <c r="AF5410" i="1" a="1"/>
  <c r="AF5410" i="1" s="1"/>
  <c r="X5410" i="1" a="1"/>
  <c r="X5410" i="1" s="1"/>
  <c r="AE5410" i="1" s="1"/>
  <c r="AH5410" i="1" s="1"/>
  <c r="V5410" i="1" a="1"/>
  <c r="V5410" i="1" s="1"/>
  <c r="W5410" i="1" a="1"/>
  <c r="W5410" i="1" s="1"/>
  <c r="AF5406" i="1" a="1"/>
  <c r="AF5406" i="1" s="1"/>
  <c r="X5406" i="1" a="1"/>
  <c r="X5406" i="1" s="1"/>
  <c r="AE5406" i="1" s="1"/>
  <c r="AH5406" i="1" s="1"/>
  <c r="W5406" i="1" a="1"/>
  <c r="W5406" i="1" s="1"/>
  <c r="V5406" i="1" a="1"/>
  <c r="V5406" i="1" s="1"/>
  <c r="AF5402" i="1" a="1"/>
  <c r="AF5402" i="1" s="1"/>
  <c r="X5402" i="1" a="1"/>
  <c r="X5402" i="1" s="1"/>
  <c r="AE5402" i="1" s="1"/>
  <c r="AH5402" i="1" s="1"/>
  <c r="W5402" i="1" a="1"/>
  <c r="W5402" i="1" s="1"/>
  <c r="V5402" i="1" a="1"/>
  <c r="V5402" i="1" s="1"/>
  <c r="AF5398" i="1" a="1"/>
  <c r="AF5398" i="1" s="1"/>
  <c r="X5398" i="1" a="1"/>
  <c r="X5398" i="1" s="1"/>
  <c r="AE5398" i="1" s="1"/>
  <c r="AH5398" i="1" s="1"/>
  <c r="W5398" i="1" a="1"/>
  <c r="W5398" i="1" s="1"/>
  <c r="V5398" i="1" a="1"/>
  <c r="V5398" i="1" s="1"/>
  <c r="AF5395" i="1" a="1"/>
  <c r="AF5395" i="1" s="1"/>
  <c r="X5395" i="1" a="1"/>
  <c r="X5395" i="1" s="1"/>
  <c r="AE5395" i="1" s="1"/>
  <c r="AH5395" i="1" s="1"/>
  <c r="W5395" i="1" a="1"/>
  <c r="W5395" i="1" s="1"/>
  <c r="V5395" i="1" a="1"/>
  <c r="V5395" i="1" s="1"/>
  <c r="AF5391" i="1" a="1"/>
  <c r="AF5391" i="1" s="1"/>
  <c r="X5391" i="1" a="1"/>
  <c r="X5391" i="1" s="1"/>
  <c r="AE5391" i="1" s="1"/>
  <c r="AH5391" i="1" s="1"/>
  <c r="W5391" i="1" a="1"/>
  <c r="W5391" i="1" s="1"/>
  <c r="V5391" i="1" a="1"/>
  <c r="V5391" i="1" s="1"/>
  <c r="AF5388" i="1" a="1"/>
  <c r="AF5388" i="1" s="1"/>
  <c r="X5388" i="1" a="1"/>
  <c r="X5388" i="1" s="1"/>
  <c r="AE5388" i="1" s="1"/>
  <c r="AH5388" i="1" s="1"/>
  <c r="W5388" i="1" a="1"/>
  <c r="W5388" i="1" s="1"/>
  <c r="V5388" i="1" a="1"/>
  <c r="V5388" i="1" s="1"/>
  <c r="AF5384" i="1" a="1"/>
  <c r="AF5384" i="1" s="1"/>
  <c r="X5384" i="1" a="1"/>
  <c r="X5384" i="1" s="1"/>
  <c r="AE5384" i="1" s="1"/>
  <c r="AH5384" i="1" s="1"/>
  <c r="W5384" i="1" a="1"/>
  <c r="W5384" i="1" s="1"/>
  <c r="AF5380" i="1" a="1"/>
  <c r="AF5380" i="1" s="1"/>
  <c r="X5380" i="1" a="1"/>
  <c r="X5380" i="1" s="1"/>
  <c r="AE5380" i="1" s="1"/>
  <c r="AH5380" i="1" s="1"/>
  <c r="V5380" i="1" a="1"/>
  <c r="V5380" i="1" s="1"/>
  <c r="W5380" i="1" a="1"/>
  <c r="W5380" i="1" s="1"/>
  <c r="AF5376" i="1" a="1"/>
  <c r="AF5376" i="1" s="1"/>
  <c r="X5376" i="1" a="1"/>
  <c r="X5376" i="1" s="1"/>
  <c r="AE5376" i="1" s="1"/>
  <c r="AH5376" i="1" s="1"/>
  <c r="W5376" i="1" a="1"/>
  <c r="W5376" i="1" s="1"/>
  <c r="AF5372" i="1" a="1"/>
  <c r="AF5372" i="1" s="1"/>
  <c r="X5372" i="1" a="1"/>
  <c r="X5372" i="1" s="1"/>
  <c r="AE5372" i="1" s="1"/>
  <c r="AH5372" i="1" s="1"/>
  <c r="V5372" i="1" a="1"/>
  <c r="V5372" i="1" s="1"/>
  <c r="W5372" i="1" a="1"/>
  <c r="W5372" i="1" s="1"/>
  <c r="AF5368" i="1" a="1"/>
  <c r="AF5368" i="1" s="1"/>
  <c r="X5368" i="1" a="1"/>
  <c r="X5368" i="1" s="1"/>
  <c r="AE5368" i="1" s="1"/>
  <c r="AH5368" i="1" s="1"/>
  <c r="W5368" i="1" a="1"/>
  <c r="W5368" i="1" s="1"/>
  <c r="AF5361" i="1" a="1"/>
  <c r="AF5361" i="1" s="1"/>
  <c r="X5361" i="1" a="1"/>
  <c r="X5361" i="1" s="1"/>
  <c r="AE5361" i="1" s="1"/>
  <c r="AH5361" i="1" s="1"/>
  <c r="W5361" i="1" a="1"/>
  <c r="W5361" i="1" s="1"/>
  <c r="V5361" i="1" a="1"/>
  <c r="V5361" i="1" s="1"/>
  <c r="AF5357" i="1" a="1"/>
  <c r="AF5357" i="1" s="1"/>
  <c r="X5357" i="1" a="1"/>
  <c r="X5357" i="1" s="1"/>
  <c r="AE5357" i="1" s="1"/>
  <c r="AH5357" i="1" s="1"/>
  <c r="W5357" i="1" a="1"/>
  <c r="W5357" i="1" s="1"/>
  <c r="AF5354" i="1" a="1"/>
  <c r="AF5354" i="1" s="1"/>
  <c r="X5354" i="1" a="1"/>
  <c r="X5354" i="1" s="1"/>
  <c r="AE5354" i="1" s="1"/>
  <c r="AH5354" i="1" s="1"/>
  <c r="V5354" i="1" a="1"/>
  <c r="V5354" i="1" s="1"/>
  <c r="W5354" i="1" a="1"/>
  <c r="W5354" i="1" s="1"/>
  <c r="AF5350" i="1" a="1"/>
  <c r="AF5350" i="1" s="1"/>
  <c r="X5350" i="1" a="1"/>
  <c r="X5350" i="1" s="1"/>
  <c r="AE5350" i="1" s="1"/>
  <c r="AH5350" i="1" s="1"/>
  <c r="W5350" i="1" a="1"/>
  <c r="W5350" i="1" s="1"/>
  <c r="V5350" i="1" a="1"/>
  <c r="V5350" i="1" s="1"/>
  <c r="AF5346" i="1" a="1"/>
  <c r="AF5346" i="1" s="1"/>
  <c r="X5346" i="1" a="1"/>
  <c r="X5346" i="1" s="1"/>
  <c r="AE5346" i="1" s="1"/>
  <c r="AH5346" i="1" s="1"/>
  <c r="V5346" i="1" a="1"/>
  <c r="V5346" i="1" s="1"/>
  <c r="W5346" i="1" a="1"/>
  <c r="W5346" i="1" s="1"/>
  <c r="AF5342" i="1" a="1"/>
  <c r="AF5342" i="1" s="1"/>
  <c r="X5342" i="1" a="1"/>
  <c r="X5342" i="1" s="1"/>
  <c r="AE5342" i="1" s="1"/>
  <c r="AH5342" i="1" s="1"/>
  <c r="W5342" i="1" a="1"/>
  <c r="W5342" i="1" s="1"/>
  <c r="V5342" i="1" a="1"/>
  <c r="V5342" i="1" s="1"/>
  <c r="AF5338" i="1" a="1"/>
  <c r="AF5338" i="1" s="1"/>
  <c r="X5338" i="1" a="1"/>
  <c r="X5338" i="1" s="1"/>
  <c r="AE5338" i="1" s="1"/>
  <c r="AH5338" i="1" s="1"/>
  <c r="W5338" i="1" a="1"/>
  <c r="W5338" i="1" s="1"/>
  <c r="V5338" i="1" a="1"/>
  <c r="V5338" i="1" s="1"/>
  <c r="AF5334" i="1" a="1"/>
  <c r="AF5334" i="1" s="1"/>
  <c r="X5334" i="1" a="1"/>
  <c r="X5334" i="1" s="1"/>
  <c r="AE5334" i="1" s="1"/>
  <c r="AH5334" i="1" s="1"/>
  <c r="W5334" i="1" a="1"/>
  <c r="W5334" i="1" s="1"/>
  <c r="V5334" i="1" a="1"/>
  <c r="V5334" i="1" s="1"/>
  <c r="AF5331" i="1" a="1"/>
  <c r="AF5331" i="1" s="1"/>
  <c r="X5331" i="1" a="1"/>
  <c r="X5331" i="1" s="1"/>
  <c r="AE5331" i="1" s="1"/>
  <c r="AH5331" i="1" s="1"/>
  <c r="W5331" i="1" a="1"/>
  <c r="W5331" i="1" s="1"/>
  <c r="V5331" i="1" a="1"/>
  <c r="V5331" i="1" s="1"/>
  <c r="AF5327" i="1" a="1"/>
  <c r="AF5327" i="1" s="1"/>
  <c r="X5327" i="1" a="1"/>
  <c r="X5327" i="1" s="1"/>
  <c r="AE5327" i="1" s="1"/>
  <c r="AH5327" i="1" s="1"/>
  <c r="W5327" i="1" a="1"/>
  <c r="W5327" i="1" s="1"/>
  <c r="V5327" i="1" a="1"/>
  <c r="V5327" i="1" s="1"/>
  <c r="AF5324" i="1" a="1"/>
  <c r="AF5324" i="1" s="1"/>
  <c r="X5324" i="1" a="1"/>
  <c r="X5324" i="1" s="1"/>
  <c r="AE5324" i="1" s="1"/>
  <c r="AH5324" i="1" s="1"/>
  <c r="V5324" i="1" a="1"/>
  <c r="V5324" i="1" s="1"/>
  <c r="W5324" i="1" a="1"/>
  <c r="W5324" i="1" s="1"/>
  <c r="AF5320" i="1" a="1"/>
  <c r="AF5320" i="1" s="1"/>
  <c r="X5320" i="1" a="1"/>
  <c r="X5320" i="1" s="1"/>
  <c r="AE5320" i="1" s="1"/>
  <c r="AH5320" i="1" s="1"/>
  <c r="W5320" i="1" a="1"/>
  <c r="W5320" i="1" s="1"/>
  <c r="AF5316" i="1" a="1"/>
  <c r="AF5316" i="1" s="1"/>
  <c r="X5316" i="1" a="1"/>
  <c r="X5316" i="1" s="1"/>
  <c r="AE5316" i="1" s="1"/>
  <c r="AH5316" i="1" s="1"/>
  <c r="V5316" i="1" a="1"/>
  <c r="V5316" i="1" s="1"/>
  <c r="W5316" i="1" a="1"/>
  <c r="W5316" i="1" s="1"/>
  <c r="AF5312" i="1" a="1"/>
  <c r="AF5312" i="1" s="1"/>
  <c r="X5312" i="1" a="1"/>
  <c r="X5312" i="1" s="1"/>
  <c r="AE5312" i="1" s="1"/>
  <c r="AH5312" i="1" s="1"/>
  <c r="W5312" i="1" a="1"/>
  <c r="W5312" i="1" s="1"/>
  <c r="AF5308" i="1" a="1"/>
  <c r="AF5308" i="1" s="1"/>
  <c r="X5308" i="1" a="1"/>
  <c r="X5308" i="1" s="1"/>
  <c r="AE5308" i="1" s="1"/>
  <c r="AH5308" i="1" s="1"/>
  <c r="V5308" i="1" a="1"/>
  <c r="V5308" i="1" s="1"/>
  <c r="W5308" i="1" a="1"/>
  <c r="W5308" i="1" s="1"/>
  <c r="AF5304" i="1" a="1"/>
  <c r="AF5304" i="1" s="1"/>
  <c r="X5304" i="1" a="1"/>
  <c r="X5304" i="1" s="1"/>
  <c r="AE5304" i="1" s="1"/>
  <c r="AH5304" i="1" s="1"/>
  <c r="W5304" i="1" a="1"/>
  <c r="W5304" i="1" s="1"/>
  <c r="AF5297" i="1" a="1"/>
  <c r="AF5297" i="1" s="1"/>
  <c r="X5297" i="1" a="1"/>
  <c r="X5297" i="1" s="1"/>
  <c r="AE5297" i="1" s="1"/>
  <c r="AH5297" i="1" s="1"/>
  <c r="W5297" i="1" a="1"/>
  <c r="W5297" i="1" s="1"/>
  <c r="V5297" i="1" a="1"/>
  <c r="V5297" i="1" s="1"/>
  <c r="AF5293" i="1" a="1"/>
  <c r="AF5293" i="1" s="1"/>
  <c r="X5293" i="1" a="1"/>
  <c r="X5293" i="1" s="1"/>
  <c r="AE5293" i="1" s="1"/>
  <c r="AH5293" i="1" s="1"/>
  <c r="W5293" i="1" a="1"/>
  <c r="W5293" i="1" s="1"/>
  <c r="AF5290" i="1" a="1"/>
  <c r="AF5290" i="1" s="1"/>
  <c r="X5290" i="1" a="1"/>
  <c r="X5290" i="1" s="1"/>
  <c r="AE5290" i="1" s="1"/>
  <c r="AH5290" i="1" s="1"/>
  <c r="V5290" i="1" a="1"/>
  <c r="V5290" i="1" s="1"/>
  <c r="W5290" i="1" a="1"/>
  <c r="W5290" i="1" s="1"/>
  <c r="AF5286" i="1" a="1"/>
  <c r="AF5286" i="1" s="1"/>
  <c r="X5286" i="1" a="1"/>
  <c r="X5286" i="1" s="1"/>
  <c r="AE5286" i="1" s="1"/>
  <c r="AH5286" i="1" s="1"/>
  <c r="W5286" i="1" a="1"/>
  <c r="W5286" i="1" s="1"/>
  <c r="V5286" i="1" a="1"/>
  <c r="V5286" i="1" s="1"/>
  <c r="AF5282" i="1" a="1"/>
  <c r="AF5282" i="1" s="1"/>
  <c r="X5282" i="1" a="1"/>
  <c r="X5282" i="1" s="1"/>
  <c r="AE5282" i="1" s="1"/>
  <c r="AH5282" i="1" s="1"/>
  <c r="V5282" i="1" a="1"/>
  <c r="V5282" i="1" s="1"/>
  <c r="W5282" i="1" a="1"/>
  <c r="W5282" i="1" s="1"/>
  <c r="AF5278" i="1" a="1"/>
  <c r="AF5278" i="1" s="1"/>
  <c r="X5278" i="1" a="1"/>
  <c r="X5278" i="1" s="1"/>
  <c r="AE5278" i="1" s="1"/>
  <c r="AH5278" i="1" s="1"/>
  <c r="W5278" i="1" a="1"/>
  <c r="W5278" i="1" s="1"/>
  <c r="V5278" i="1" a="1"/>
  <c r="V5278" i="1" s="1"/>
  <c r="AF5274" i="1" a="1"/>
  <c r="AF5274" i="1" s="1"/>
  <c r="X5274" i="1" a="1"/>
  <c r="X5274" i="1" s="1"/>
  <c r="AE5274" i="1" s="1"/>
  <c r="AH5274" i="1" s="1"/>
  <c r="W5274" i="1" a="1"/>
  <c r="W5274" i="1" s="1"/>
  <c r="V5274" i="1" a="1"/>
  <c r="V5274" i="1" s="1"/>
  <c r="AF5270" i="1" a="1"/>
  <c r="AF5270" i="1" s="1"/>
  <c r="X5270" i="1" a="1"/>
  <c r="X5270" i="1" s="1"/>
  <c r="AE5270" i="1" s="1"/>
  <c r="AH5270" i="1" s="1"/>
  <c r="W5270" i="1" a="1"/>
  <c r="W5270" i="1" s="1"/>
  <c r="V5270" i="1" a="1"/>
  <c r="V5270" i="1" s="1"/>
  <c r="AF5267" i="1" a="1"/>
  <c r="AF5267" i="1" s="1"/>
  <c r="X5267" i="1" a="1"/>
  <c r="X5267" i="1" s="1"/>
  <c r="AE5267" i="1" s="1"/>
  <c r="AH5267" i="1" s="1"/>
  <c r="W5267" i="1" a="1"/>
  <c r="W5267" i="1" s="1"/>
  <c r="V5267" i="1" a="1"/>
  <c r="V5267" i="1" s="1"/>
  <c r="AF5263" i="1" a="1"/>
  <c r="AF5263" i="1" s="1"/>
  <c r="X5263" i="1" a="1"/>
  <c r="X5263" i="1" s="1"/>
  <c r="AE5263" i="1" s="1"/>
  <c r="AH5263" i="1" s="1"/>
  <c r="V5263" i="1" a="1"/>
  <c r="V5263" i="1" s="1"/>
  <c r="W5263" i="1" a="1"/>
  <c r="W5263" i="1" s="1"/>
  <c r="AF5260" i="1" a="1"/>
  <c r="AF5260" i="1" s="1"/>
  <c r="X5260" i="1" a="1"/>
  <c r="X5260" i="1" s="1"/>
  <c r="AE5260" i="1" s="1"/>
  <c r="AH5260" i="1" s="1"/>
  <c r="V5260" i="1" a="1"/>
  <c r="V5260" i="1" s="1"/>
  <c r="W5260" i="1" a="1"/>
  <c r="W5260" i="1" s="1"/>
  <c r="AF5256" i="1" a="1"/>
  <c r="AF5256" i="1" s="1"/>
  <c r="X5256" i="1" a="1"/>
  <c r="X5256" i="1" s="1"/>
  <c r="AE5256" i="1" s="1"/>
  <c r="AH5256" i="1" s="1"/>
  <c r="W5256" i="1" a="1"/>
  <c r="W5256" i="1" s="1"/>
  <c r="AF5252" i="1" a="1"/>
  <c r="AF5252" i="1" s="1"/>
  <c r="X5252" i="1" a="1"/>
  <c r="X5252" i="1" s="1"/>
  <c r="AE5252" i="1" s="1"/>
  <c r="AH5252" i="1" s="1"/>
  <c r="W5252" i="1" a="1"/>
  <c r="W5252" i="1" s="1"/>
  <c r="V5252" i="1" a="1"/>
  <c r="V5252" i="1" s="1"/>
  <c r="AF5248" i="1" a="1"/>
  <c r="AF5248" i="1" s="1"/>
  <c r="X5248" i="1" a="1"/>
  <c r="X5248" i="1" s="1"/>
  <c r="AE5248" i="1" s="1"/>
  <c r="AH5248" i="1" s="1"/>
  <c r="W5248" i="1" a="1"/>
  <c r="W5248" i="1" s="1"/>
  <c r="AF5244" i="1" a="1"/>
  <c r="AF5244" i="1" s="1"/>
  <c r="X5244" i="1" a="1"/>
  <c r="X5244" i="1" s="1"/>
  <c r="AE5244" i="1" s="1"/>
  <c r="AH5244" i="1" s="1"/>
  <c r="V5244" i="1" a="1"/>
  <c r="V5244" i="1" s="1"/>
  <c r="W5244" i="1" a="1"/>
  <c r="W5244" i="1" s="1"/>
  <c r="AF5240" i="1" a="1"/>
  <c r="AF5240" i="1" s="1"/>
  <c r="X5240" i="1" a="1"/>
  <c r="X5240" i="1" s="1"/>
  <c r="AE5240" i="1" s="1"/>
  <c r="AH5240" i="1" s="1"/>
  <c r="W5240" i="1" a="1"/>
  <c r="W5240" i="1" s="1"/>
  <c r="AF5236" i="1" a="1"/>
  <c r="AF5236" i="1" s="1"/>
  <c r="X5236" i="1" a="1"/>
  <c r="X5236" i="1" s="1"/>
  <c r="AE5236" i="1" s="1"/>
  <c r="AH5236" i="1" s="1"/>
  <c r="W5236" i="1" a="1"/>
  <c r="W5236" i="1" s="1"/>
  <c r="V5236" i="1" a="1"/>
  <c r="V5236" i="1" s="1"/>
  <c r="AF5232" i="1" a="1"/>
  <c r="AF5232" i="1" s="1"/>
  <c r="X5232" i="1" a="1"/>
  <c r="X5232" i="1" s="1"/>
  <c r="AE5232" i="1" s="1"/>
  <c r="AH5232" i="1" s="1"/>
  <c r="W5232" i="1" a="1"/>
  <c r="W5232" i="1" s="1"/>
  <c r="AF5225" i="1" a="1"/>
  <c r="AF5225" i="1" s="1"/>
  <c r="X5225" i="1" a="1"/>
  <c r="X5225" i="1" s="1"/>
  <c r="AE5225" i="1" s="1"/>
  <c r="AH5225" i="1" s="1"/>
  <c r="V5225" i="1" a="1"/>
  <c r="V5225" i="1" s="1"/>
  <c r="W5225" i="1" a="1"/>
  <c r="W5225" i="1" s="1"/>
  <c r="AF5221" i="1" a="1"/>
  <c r="AF5221" i="1" s="1"/>
  <c r="X5221" i="1" a="1"/>
  <c r="X5221" i="1" s="1"/>
  <c r="AE5221" i="1" s="1"/>
  <c r="AH5221" i="1" s="1"/>
  <c r="W5221" i="1" a="1"/>
  <c r="W5221" i="1" s="1"/>
  <c r="AF5217" i="1" a="1"/>
  <c r="AF5217" i="1" s="1"/>
  <c r="X5217" i="1" a="1"/>
  <c r="X5217" i="1" s="1"/>
  <c r="AE5217" i="1" s="1"/>
  <c r="AH5217" i="1" s="1"/>
  <c r="V5217" i="1" a="1"/>
  <c r="V5217" i="1" s="1"/>
  <c r="W5217" i="1" a="1"/>
  <c r="W5217" i="1" s="1"/>
  <c r="AF5213" i="1" a="1"/>
  <c r="AF5213" i="1" s="1"/>
  <c r="X5213" i="1" a="1"/>
  <c r="X5213" i="1" s="1"/>
  <c r="AE5213" i="1" s="1"/>
  <c r="AH5213" i="1" s="1"/>
  <c r="W5213" i="1" a="1"/>
  <c r="W5213" i="1" s="1"/>
  <c r="AF5210" i="1" a="1"/>
  <c r="AF5210" i="1" s="1"/>
  <c r="X5210" i="1" a="1"/>
  <c r="X5210" i="1" s="1"/>
  <c r="AE5210" i="1" s="1"/>
  <c r="AH5210" i="1" s="1"/>
  <c r="W5210" i="1" a="1"/>
  <c r="W5210" i="1" s="1"/>
  <c r="V5210" i="1" a="1"/>
  <c r="V5210" i="1" s="1"/>
  <c r="AF5206" i="1" a="1"/>
  <c r="AF5206" i="1" s="1"/>
  <c r="X5206" i="1" a="1"/>
  <c r="X5206" i="1" s="1"/>
  <c r="AE5206" i="1" s="1"/>
  <c r="AH5206" i="1" s="1"/>
  <c r="W5206" i="1" a="1"/>
  <c r="W5206" i="1" s="1"/>
  <c r="V5206" i="1" a="1"/>
  <c r="V5206" i="1" s="1"/>
  <c r="AF5202" i="1" a="1"/>
  <c r="AF5202" i="1" s="1"/>
  <c r="X5202" i="1" a="1"/>
  <c r="X5202" i="1" s="1"/>
  <c r="AE5202" i="1" s="1"/>
  <c r="AH5202" i="1" s="1"/>
  <c r="V5202" i="1" a="1"/>
  <c r="V5202" i="1" s="1"/>
  <c r="W5202" i="1" a="1"/>
  <c r="W5202" i="1" s="1"/>
  <c r="AF5198" i="1" a="1"/>
  <c r="AF5198" i="1" s="1"/>
  <c r="X5198" i="1" a="1"/>
  <c r="X5198" i="1" s="1"/>
  <c r="AE5198" i="1" s="1"/>
  <c r="AH5198" i="1" s="1"/>
  <c r="W5198" i="1" a="1"/>
  <c r="W5198" i="1" s="1"/>
  <c r="V5198" i="1" a="1"/>
  <c r="V5198" i="1" s="1"/>
  <c r="AF5194" i="1" a="1"/>
  <c r="AF5194" i="1" s="1"/>
  <c r="X5194" i="1" a="1"/>
  <c r="X5194" i="1" s="1"/>
  <c r="AE5194" i="1" s="1"/>
  <c r="AH5194" i="1" s="1"/>
  <c r="W5194" i="1" a="1"/>
  <c r="W5194" i="1" s="1"/>
  <c r="V5194" i="1" a="1"/>
  <c r="V5194" i="1" s="1"/>
  <c r="AF5190" i="1" a="1"/>
  <c r="AF5190" i="1" s="1"/>
  <c r="X5190" i="1" a="1"/>
  <c r="X5190" i="1" s="1"/>
  <c r="AE5190" i="1" s="1"/>
  <c r="AH5190" i="1" s="1"/>
  <c r="W5190" i="1" a="1"/>
  <c r="W5190" i="1" s="1"/>
  <c r="V5190" i="1" a="1"/>
  <c r="V5190" i="1" s="1"/>
  <c r="AF5186" i="1" a="1"/>
  <c r="AF5186" i="1" s="1"/>
  <c r="X5186" i="1" a="1"/>
  <c r="X5186" i="1" s="1"/>
  <c r="AE5186" i="1" s="1"/>
  <c r="AH5186" i="1" s="1"/>
  <c r="V5186" i="1" a="1"/>
  <c r="V5186" i="1" s="1"/>
  <c r="W5186" i="1" a="1"/>
  <c r="W5186" i="1" s="1"/>
  <c r="AF5182" i="1" a="1"/>
  <c r="AF5182" i="1" s="1"/>
  <c r="X5182" i="1" a="1"/>
  <c r="X5182" i="1" s="1"/>
  <c r="AE5182" i="1" s="1"/>
  <c r="AH5182" i="1" s="1"/>
  <c r="W5182" i="1" a="1"/>
  <c r="W5182" i="1" s="1"/>
  <c r="V5182" i="1" a="1"/>
  <c r="V5182" i="1" s="1"/>
  <c r="AF5178" i="1" a="1"/>
  <c r="AF5178" i="1" s="1"/>
  <c r="X5178" i="1" a="1"/>
  <c r="X5178" i="1" s="1"/>
  <c r="AE5178" i="1" s="1"/>
  <c r="AH5178" i="1" s="1"/>
  <c r="W5178" i="1" a="1"/>
  <c r="W5178" i="1" s="1"/>
  <c r="V5178" i="1" a="1"/>
  <c r="V5178" i="1" s="1"/>
  <c r="AF5174" i="1" a="1"/>
  <c r="AF5174" i="1" s="1"/>
  <c r="X5174" i="1" a="1"/>
  <c r="X5174" i="1" s="1"/>
  <c r="AE5174" i="1" s="1"/>
  <c r="AH5174" i="1" s="1"/>
  <c r="W5174" i="1" a="1"/>
  <c r="W5174" i="1" s="1"/>
  <c r="V5174" i="1" a="1"/>
  <c r="V5174" i="1" s="1"/>
  <c r="AF5170" i="1" a="1"/>
  <c r="AF5170" i="1" s="1"/>
  <c r="X5170" i="1" a="1"/>
  <c r="X5170" i="1" s="1"/>
  <c r="AE5170" i="1" s="1"/>
  <c r="AH5170" i="1" s="1"/>
  <c r="V5170" i="1" a="1"/>
  <c r="V5170" i="1" s="1"/>
  <c r="W5170" i="1" a="1"/>
  <c r="W5170" i="1" s="1"/>
  <c r="AF5166" i="1" a="1"/>
  <c r="AF5166" i="1" s="1"/>
  <c r="X5166" i="1" a="1"/>
  <c r="X5166" i="1" s="1"/>
  <c r="AE5166" i="1" s="1"/>
  <c r="AH5166" i="1" s="1"/>
  <c r="W5166" i="1" a="1"/>
  <c r="W5166" i="1" s="1"/>
  <c r="V5166" i="1" a="1"/>
  <c r="V5166" i="1" s="1"/>
  <c r="AF5163" i="1" a="1"/>
  <c r="AF5163" i="1" s="1"/>
  <c r="X5163" i="1" a="1"/>
  <c r="X5163" i="1" s="1"/>
  <c r="AE5163" i="1" s="1"/>
  <c r="AH5163" i="1" s="1"/>
  <c r="W5163" i="1" a="1"/>
  <c r="W5163" i="1" s="1"/>
  <c r="V5163" i="1" a="1"/>
  <c r="V5163" i="1" s="1"/>
  <c r="AF5159" i="1" a="1"/>
  <c r="AF5159" i="1" s="1"/>
  <c r="X5159" i="1" a="1"/>
  <c r="X5159" i="1" s="1"/>
  <c r="AE5159" i="1" s="1"/>
  <c r="AH5159" i="1" s="1"/>
  <c r="W5159" i="1" a="1"/>
  <c r="W5159" i="1" s="1"/>
  <c r="V5159" i="1" a="1"/>
  <c r="V5159" i="1" s="1"/>
  <c r="AF5155" i="1" a="1"/>
  <c r="AF5155" i="1" s="1"/>
  <c r="X5155" i="1" a="1"/>
  <c r="X5155" i="1" s="1"/>
  <c r="AE5155" i="1" s="1"/>
  <c r="AH5155" i="1" s="1"/>
  <c r="W5155" i="1" a="1"/>
  <c r="W5155" i="1" s="1"/>
  <c r="V5155" i="1" a="1"/>
  <c r="V5155" i="1" s="1"/>
  <c r="AF5151" i="1" a="1"/>
  <c r="AF5151" i="1" s="1"/>
  <c r="X5151" i="1" a="1"/>
  <c r="X5151" i="1" s="1"/>
  <c r="AE5151" i="1" s="1"/>
  <c r="AH5151" i="1" s="1"/>
  <c r="V5151" i="1" a="1"/>
  <c r="V5151" i="1" s="1"/>
  <c r="W5151" i="1" a="1"/>
  <c r="W5151" i="1" s="1"/>
  <c r="AF5148" i="1" a="1"/>
  <c r="AF5148" i="1" s="1"/>
  <c r="X5148" i="1" a="1"/>
  <c r="X5148" i="1" s="1"/>
  <c r="AE5148" i="1" s="1"/>
  <c r="AH5148" i="1" s="1"/>
  <c r="V5148" i="1" a="1"/>
  <c r="V5148" i="1" s="1"/>
  <c r="W5148" i="1" a="1"/>
  <c r="W5148" i="1" s="1"/>
  <c r="AF5144" i="1" a="1"/>
  <c r="AF5144" i="1" s="1"/>
  <c r="X5144" i="1" a="1"/>
  <c r="X5144" i="1" s="1"/>
  <c r="AE5144" i="1" s="1"/>
  <c r="AH5144" i="1" s="1"/>
  <c r="W5144" i="1" a="1"/>
  <c r="W5144" i="1" s="1"/>
  <c r="AF5140" i="1" a="1"/>
  <c r="AF5140" i="1" s="1"/>
  <c r="X5140" i="1" a="1"/>
  <c r="X5140" i="1" s="1"/>
  <c r="AE5140" i="1" s="1"/>
  <c r="AH5140" i="1" s="1"/>
  <c r="W5140" i="1" a="1"/>
  <c r="W5140" i="1" s="1"/>
  <c r="V5140" i="1" a="1"/>
  <c r="V5140" i="1" s="1"/>
  <c r="AF5136" i="1" a="1"/>
  <c r="AF5136" i="1" s="1"/>
  <c r="X5136" i="1" a="1"/>
  <c r="X5136" i="1" s="1"/>
  <c r="AE5136" i="1" s="1"/>
  <c r="AH5136" i="1" s="1"/>
  <c r="W5136" i="1" a="1"/>
  <c r="W5136" i="1" s="1"/>
  <c r="AF5132" i="1" a="1"/>
  <c r="AF5132" i="1" s="1"/>
  <c r="X5132" i="1" a="1"/>
  <c r="X5132" i="1" s="1"/>
  <c r="AE5132" i="1" s="1"/>
  <c r="AH5132" i="1" s="1"/>
  <c r="V5132" i="1" a="1"/>
  <c r="V5132" i="1" s="1"/>
  <c r="W5132" i="1" a="1"/>
  <c r="W5132" i="1" s="1"/>
  <c r="AF5128" i="1" a="1"/>
  <c r="AF5128" i="1" s="1"/>
  <c r="X5128" i="1" a="1"/>
  <c r="X5128" i="1" s="1"/>
  <c r="AE5128" i="1" s="1"/>
  <c r="AH5128" i="1" s="1"/>
  <c r="W5128" i="1" a="1"/>
  <c r="W5128" i="1" s="1"/>
  <c r="AF5124" i="1" a="1"/>
  <c r="AF5124" i="1" s="1"/>
  <c r="X5124" i="1" a="1"/>
  <c r="X5124" i="1" s="1"/>
  <c r="AE5124" i="1" s="1"/>
  <c r="AH5124" i="1" s="1"/>
  <c r="W5124" i="1" a="1"/>
  <c r="W5124" i="1" s="1"/>
  <c r="V5124" i="1" a="1"/>
  <c r="V5124" i="1" s="1"/>
  <c r="AF5120" i="1" a="1"/>
  <c r="AF5120" i="1" s="1"/>
  <c r="X5120" i="1" a="1"/>
  <c r="X5120" i="1" s="1"/>
  <c r="AE5120" i="1" s="1"/>
  <c r="AH5120" i="1" s="1"/>
  <c r="W5120" i="1" a="1"/>
  <c r="W5120" i="1" s="1"/>
  <c r="AF5116" i="1" a="1"/>
  <c r="AF5116" i="1" s="1"/>
  <c r="X5116" i="1" a="1"/>
  <c r="X5116" i="1" s="1"/>
  <c r="AE5116" i="1" s="1"/>
  <c r="AH5116" i="1" s="1"/>
  <c r="V5116" i="1" a="1"/>
  <c r="V5116" i="1" s="1"/>
  <c r="W5116" i="1" a="1"/>
  <c r="W5116" i="1" s="1"/>
  <c r="AF5112" i="1" a="1"/>
  <c r="AF5112" i="1" s="1"/>
  <c r="X5112" i="1" a="1"/>
  <c r="X5112" i="1" s="1"/>
  <c r="AE5112" i="1" s="1"/>
  <c r="AH5112" i="1" s="1"/>
  <c r="W5112" i="1" a="1"/>
  <c r="W5112" i="1" s="1"/>
  <c r="AF5108" i="1" a="1"/>
  <c r="AF5108" i="1" s="1"/>
  <c r="X5108" i="1" a="1"/>
  <c r="X5108" i="1" s="1"/>
  <c r="AE5108" i="1" s="1"/>
  <c r="AH5108" i="1" s="1"/>
  <c r="W5108" i="1" a="1"/>
  <c r="W5108" i="1" s="1"/>
  <c r="V5108" i="1" a="1"/>
  <c r="V5108" i="1" s="1"/>
  <c r="AF5104" i="1" a="1"/>
  <c r="AF5104" i="1" s="1"/>
  <c r="X5104" i="1" a="1"/>
  <c r="X5104" i="1" s="1"/>
  <c r="AE5104" i="1" s="1"/>
  <c r="AH5104" i="1" s="1"/>
  <c r="W5104" i="1" a="1"/>
  <c r="W5104" i="1" s="1"/>
  <c r="AF5097" i="1" a="1"/>
  <c r="AF5097" i="1" s="1"/>
  <c r="X5097" i="1" a="1"/>
  <c r="X5097" i="1" s="1"/>
  <c r="AE5097" i="1" s="1"/>
  <c r="AH5097" i="1" s="1"/>
  <c r="V5097" i="1" a="1"/>
  <c r="V5097" i="1" s="1"/>
  <c r="W5097" i="1" a="1"/>
  <c r="W5097" i="1" s="1"/>
  <c r="AF5093" i="1" a="1"/>
  <c r="AF5093" i="1" s="1"/>
  <c r="X5093" i="1" a="1"/>
  <c r="X5093" i="1" s="1"/>
  <c r="AE5093" i="1" s="1"/>
  <c r="AH5093" i="1" s="1"/>
  <c r="W5093" i="1" a="1"/>
  <c r="W5093" i="1" s="1"/>
  <c r="AF5089" i="1" a="1"/>
  <c r="AF5089" i="1" s="1"/>
  <c r="X5089" i="1" a="1"/>
  <c r="X5089" i="1" s="1"/>
  <c r="AE5089" i="1" s="1"/>
  <c r="AH5089" i="1" s="1"/>
  <c r="V5089" i="1" a="1"/>
  <c r="V5089" i="1" s="1"/>
  <c r="W5089" i="1" a="1"/>
  <c r="W5089" i="1" s="1"/>
  <c r="AF5085" i="1" a="1"/>
  <c r="AF5085" i="1" s="1"/>
  <c r="X5085" i="1" a="1"/>
  <c r="X5085" i="1" s="1"/>
  <c r="AE5085" i="1" s="1"/>
  <c r="AH5085" i="1" s="1"/>
  <c r="W5085" i="1" a="1"/>
  <c r="W5085" i="1" s="1"/>
  <c r="AF5082" i="1" a="1"/>
  <c r="AF5082" i="1" s="1"/>
  <c r="X5082" i="1" a="1"/>
  <c r="X5082" i="1" s="1"/>
  <c r="AE5082" i="1" s="1"/>
  <c r="AH5082" i="1" s="1"/>
  <c r="W5082" i="1" a="1"/>
  <c r="W5082" i="1" s="1"/>
  <c r="V5082" i="1" a="1"/>
  <c r="V5082" i="1" s="1"/>
  <c r="AF5078" i="1" a="1"/>
  <c r="AF5078" i="1" s="1"/>
  <c r="X5078" i="1" a="1"/>
  <c r="X5078" i="1" s="1"/>
  <c r="AE5078" i="1" s="1"/>
  <c r="AH5078" i="1" s="1"/>
  <c r="W5078" i="1" a="1"/>
  <c r="W5078" i="1" s="1"/>
  <c r="V5078" i="1" a="1"/>
  <c r="V5078" i="1" s="1"/>
  <c r="AF5074" i="1" a="1"/>
  <c r="AF5074" i="1" s="1"/>
  <c r="X5074" i="1" a="1"/>
  <c r="X5074" i="1" s="1"/>
  <c r="AE5074" i="1" s="1"/>
  <c r="AH5074" i="1" s="1"/>
  <c r="V5074" i="1" a="1"/>
  <c r="V5074" i="1" s="1"/>
  <c r="W5074" i="1" a="1"/>
  <c r="W5074" i="1" s="1"/>
  <c r="AF5070" i="1" a="1"/>
  <c r="AF5070" i="1" s="1"/>
  <c r="X5070" i="1" a="1"/>
  <c r="X5070" i="1" s="1"/>
  <c r="AE5070" i="1" s="1"/>
  <c r="AH5070" i="1" s="1"/>
  <c r="W5070" i="1" a="1"/>
  <c r="W5070" i="1" s="1"/>
  <c r="V5070" i="1" a="1"/>
  <c r="V5070" i="1" s="1"/>
  <c r="AF5066" i="1" a="1"/>
  <c r="AF5066" i="1" s="1"/>
  <c r="X5066" i="1" a="1"/>
  <c r="X5066" i="1" s="1"/>
  <c r="AE5066" i="1" s="1"/>
  <c r="AH5066" i="1" s="1"/>
  <c r="W5066" i="1" a="1"/>
  <c r="W5066" i="1" s="1"/>
  <c r="V5066" i="1" a="1"/>
  <c r="V5066" i="1" s="1"/>
  <c r="AF5062" i="1" a="1"/>
  <c r="AF5062" i="1" s="1"/>
  <c r="X5062" i="1" a="1"/>
  <c r="X5062" i="1" s="1"/>
  <c r="AE5062" i="1" s="1"/>
  <c r="AH5062" i="1" s="1"/>
  <c r="W5062" i="1" a="1"/>
  <c r="W5062" i="1" s="1"/>
  <c r="V5062" i="1" a="1"/>
  <c r="V5062" i="1" s="1"/>
  <c r="AF5058" i="1" a="1"/>
  <c r="AF5058" i="1" s="1"/>
  <c r="X5058" i="1" a="1"/>
  <c r="X5058" i="1" s="1"/>
  <c r="AE5058" i="1" s="1"/>
  <c r="AH5058" i="1" s="1"/>
  <c r="W5058" i="1" a="1"/>
  <c r="W5058" i="1" s="1"/>
  <c r="V5058" i="1" a="1"/>
  <c r="V5058" i="1" s="1"/>
  <c r="AF5054" i="1" a="1"/>
  <c r="AF5054" i="1" s="1"/>
  <c r="X5054" i="1" a="1"/>
  <c r="X5054" i="1" s="1"/>
  <c r="AE5054" i="1" s="1"/>
  <c r="AH5054" i="1" s="1"/>
  <c r="W5054" i="1" a="1"/>
  <c r="W5054" i="1" s="1"/>
  <c r="V5054" i="1" a="1"/>
  <c r="V5054" i="1" s="1"/>
  <c r="AF5050" i="1" a="1"/>
  <c r="AF5050" i="1" s="1"/>
  <c r="X5050" i="1" a="1"/>
  <c r="X5050" i="1" s="1"/>
  <c r="AE5050" i="1" s="1"/>
  <c r="AH5050" i="1" s="1"/>
  <c r="V5050" i="1" a="1"/>
  <c r="V5050" i="1" s="1"/>
  <c r="W5050" i="1" a="1"/>
  <c r="W5050" i="1" s="1"/>
  <c r="AF5046" i="1" a="1"/>
  <c r="AF5046" i="1" s="1"/>
  <c r="X5046" i="1" a="1"/>
  <c r="X5046" i="1" s="1"/>
  <c r="AE5046" i="1" s="1"/>
  <c r="AH5046" i="1" s="1"/>
  <c r="W5046" i="1" a="1"/>
  <c r="W5046" i="1" s="1"/>
  <c r="V5046" i="1" a="1"/>
  <c r="V5046" i="1" s="1"/>
  <c r="AF5042" i="1" a="1"/>
  <c r="AF5042" i="1" s="1"/>
  <c r="X5042" i="1" a="1"/>
  <c r="X5042" i="1" s="1"/>
  <c r="AE5042" i="1" s="1"/>
  <c r="AH5042" i="1" s="1"/>
  <c r="V5042" i="1" a="1"/>
  <c r="V5042" i="1" s="1"/>
  <c r="W5042" i="1" a="1"/>
  <c r="W5042" i="1" s="1"/>
  <c r="AF5038" i="1" a="1"/>
  <c r="AF5038" i="1" s="1"/>
  <c r="X5038" i="1" a="1"/>
  <c r="X5038" i="1" s="1"/>
  <c r="AE5038" i="1" s="1"/>
  <c r="AH5038" i="1" s="1"/>
  <c r="W5038" i="1" a="1"/>
  <c r="W5038" i="1" s="1"/>
  <c r="V5038" i="1" a="1"/>
  <c r="V5038" i="1" s="1"/>
  <c r="AF5035" i="1" a="1"/>
  <c r="AF5035" i="1" s="1"/>
  <c r="X5035" i="1" a="1"/>
  <c r="X5035" i="1" s="1"/>
  <c r="AE5035" i="1" s="1"/>
  <c r="AH5035" i="1" s="1"/>
  <c r="W5035" i="1" a="1"/>
  <c r="W5035" i="1" s="1"/>
  <c r="V5035" i="1" a="1"/>
  <c r="V5035" i="1" s="1"/>
  <c r="AF5031" i="1" a="1"/>
  <c r="AF5031" i="1" s="1"/>
  <c r="X5031" i="1" a="1"/>
  <c r="X5031" i="1" s="1"/>
  <c r="AE5031" i="1" s="1"/>
  <c r="AH5031" i="1" s="1"/>
  <c r="W5031" i="1" a="1"/>
  <c r="W5031" i="1" s="1"/>
  <c r="V5031" i="1" a="1"/>
  <c r="V5031" i="1" s="1"/>
  <c r="AF5027" i="1" a="1"/>
  <c r="AF5027" i="1" s="1"/>
  <c r="X5027" i="1" a="1"/>
  <c r="X5027" i="1" s="1"/>
  <c r="AE5027" i="1" s="1"/>
  <c r="AH5027" i="1" s="1"/>
  <c r="W5027" i="1" a="1"/>
  <c r="W5027" i="1" s="1"/>
  <c r="V5027" i="1" a="1"/>
  <c r="V5027" i="1" s="1"/>
  <c r="AF5023" i="1" a="1"/>
  <c r="AF5023" i="1" s="1"/>
  <c r="X5023" i="1" a="1"/>
  <c r="X5023" i="1" s="1"/>
  <c r="AE5023" i="1" s="1"/>
  <c r="AH5023" i="1" s="1"/>
  <c r="W5023" i="1" a="1"/>
  <c r="W5023" i="1" s="1"/>
  <c r="V5023" i="1" a="1"/>
  <c r="V5023" i="1" s="1"/>
  <c r="AF5020" i="1" a="1"/>
  <c r="AF5020" i="1" s="1"/>
  <c r="X5020" i="1" a="1"/>
  <c r="X5020" i="1" s="1"/>
  <c r="AE5020" i="1" s="1"/>
  <c r="AH5020" i="1" s="1"/>
  <c r="V5020" i="1" a="1"/>
  <c r="V5020" i="1" s="1"/>
  <c r="W5020" i="1" a="1"/>
  <c r="W5020" i="1" s="1"/>
  <c r="AF5016" i="1" a="1"/>
  <c r="AF5016" i="1" s="1"/>
  <c r="X5016" i="1" a="1"/>
  <c r="X5016" i="1" s="1"/>
  <c r="AE5016" i="1" s="1"/>
  <c r="AH5016" i="1" s="1"/>
  <c r="W5016" i="1" a="1"/>
  <c r="W5016" i="1" s="1"/>
  <c r="AF5012" i="1" a="1"/>
  <c r="AF5012" i="1" s="1"/>
  <c r="X5012" i="1" a="1"/>
  <c r="X5012" i="1" s="1"/>
  <c r="AE5012" i="1" s="1"/>
  <c r="AH5012" i="1" s="1"/>
  <c r="V5012" i="1" a="1"/>
  <c r="V5012" i="1" s="1"/>
  <c r="W5012" i="1" a="1"/>
  <c r="W5012" i="1" s="1"/>
  <c r="AF5008" i="1" a="1"/>
  <c r="AF5008" i="1" s="1"/>
  <c r="X5008" i="1" a="1"/>
  <c r="X5008" i="1" s="1"/>
  <c r="AE5008" i="1" s="1"/>
  <c r="AH5008" i="1" s="1"/>
  <c r="W5008" i="1" a="1"/>
  <c r="W5008" i="1" s="1"/>
  <c r="AF5004" i="1" a="1"/>
  <c r="AF5004" i="1" s="1"/>
  <c r="X5004" i="1" a="1"/>
  <c r="X5004" i="1" s="1"/>
  <c r="AE5004" i="1" s="1"/>
  <c r="AH5004" i="1" s="1"/>
  <c r="V5004" i="1" a="1"/>
  <c r="V5004" i="1" s="1"/>
  <c r="W5004" i="1" a="1"/>
  <c r="W5004" i="1" s="1"/>
  <c r="AF5000" i="1" a="1"/>
  <c r="AF5000" i="1" s="1"/>
  <c r="X5000" i="1" a="1"/>
  <c r="X5000" i="1" s="1"/>
  <c r="AE5000" i="1" s="1"/>
  <c r="AH5000" i="1" s="1"/>
  <c r="W5000" i="1" a="1"/>
  <c r="W5000" i="1" s="1"/>
  <c r="AF4996" i="1" a="1"/>
  <c r="AF4996" i="1" s="1"/>
  <c r="X4996" i="1" a="1"/>
  <c r="X4996" i="1" s="1"/>
  <c r="AE4996" i="1" s="1"/>
  <c r="AH4996" i="1" s="1"/>
  <c r="V4996" i="1" a="1"/>
  <c r="V4996" i="1" s="1"/>
  <c r="W4996" i="1" a="1"/>
  <c r="W4996" i="1" s="1"/>
  <c r="AF4992" i="1" a="1"/>
  <c r="AF4992" i="1" s="1"/>
  <c r="X4992" i="1" a="1"/>
  <c r="X4992" i="1" s="1"/>
  <c r="AE4992" i="1" s="1"/>
  <c r="AH4992" i="1" s="1"/>
  <c r="W4992" i="1" a="1"/>
  <c r="W4992" i="1" s="1"/>
  <c r="AF4988" i="1" a="1"/>
  <c r="AF4988" i="1" s="1"/>
  <c r="X4988" i="1" a="1"/>
  <c r="X4988" i="1" s="1"/>
  <c r="AE4988" i="1" s="1"/>
  <c r="AH4988" i="1" s="1"/>
  <c r="V4988" i="1" a="1"/>
  <c r="V4988" i="1" s="1"/>
  <c r="W4988" i="1" a="1"/>
  <c r="W4988" i="1" s="1"/>
  <c r="AF4984" i="1" a="1"/>
  <c r="AF4984" i="1" s="1"/>
  <c r="X4984" i="1" a="1"/>
  <c r="X4984" i="1" s="1"/>
  <c r="AE4984" i="1" s="1"/>
  <c r="AH4984" i="1" s="1"/>
  <c r="W4984" i="1" a="1"/>
  <c r="W4984" i="1" s="1"/>
  <c r="AF4980" i="1" a="1"/>
  <c r="AF4980" i="1" s="1"/>
  <c r="X4980" i="1" a="1"/>
  <c r="X4980" i="1" s="1"/>
  <c r="AE4980" i="1" s="1"/>
  <c r="AH4980" i="1" s="1"/>
  <c r="V4980" i="1" a="1"/>
  <c r="V4980" i="1" s="1"/>
  <c r="W4980" i="1" a="1"/>
  <c r="W4980" i="1" s="1"/>
  <c r="AF4976" i="1" a="1"/>
  <c r="AF4976" i="1" s="1"/>
  <c r="X4976" i="1" a="1"/>
  <c r="X4976" i="1" s="1"/>
  <c r="AE4976" i="1" s="1"/>
  <c r="AH4976" i="1" s="1"/>
  <c r="W4976" i="1" a="1"/>
  <c r="W4976" i="1" s="1"/>
  <c r="AF4969" i="1" a="1"/>
  <c r="AF4969" i="1" s="1"/>
  <c r="X4969" i="1" a="1"/>
  <c r="X4969" i="1" s="1"/>
  <c r="AE4969" i="1" s="1"/>
  <c r="AH4969" i="1" s="1"/>
  <c r="V4969" i="1" a="1"/>
  <c r="V4969" i="1" s="1"/>
  <c r="W4969" i="1" a="1"/>
  <c r="W4969" i="1" s="1"/>
  <c r="AF4965" i="1" a="1"/>
  <c r="AF4965" i="1" s="1"/>
  <c r="X4965" i="1" a="1"/>
  <c r="X4965" i="1" s="1"/>
  <c r="AE4965" i="1" s="1"/>
  <c r="AH4965" i="1" s="1"/>
  <c r="W4965" i="1" a="1"/>
  <c r="W4965" i="1" s="1"/>
  <c r="AF4961" i="1" a="1"/>
  <c r="AF4961" i="1" s="1"/>
  <c r="X4961" i="1" a="1"/>
  <c r="X4961" i="1" s="1"/>
  <c r="AE4961" i="1" s="1"/>
  <c r="AH4961" i="1" s="1"/>
  <c r="V4961" i="1" a="1"/>
  <c r="V4961" i="1" s="1"/>
  <c r="W4961" i="1" a="1"/>
  <c r="W4961" i="1" s="1"/>
  <c r="AF4957" i="1" a="1"/>
  <c r="AF4957" i="1" s="1"/>
  <c r="X4957" i="1" a="1"/>
  <c r="X4957" i="1" s="1"/>
  <c r="AE4957" i="1" s="1"/>
  <c r="AH4957" i="1" s="1"/>
  <c r="W4957" i="1" a="1"/>
  <c r="W4957" i="1" s="1"/>
  <c r="AF4954" i="1" a="1"/>
  <c r="AF4954" i="1" s="1"/>
  <c r="X4954" i="1" a="1"/>
  <c r="X4954" i="1" s="1"/>
  <c r="AE4954" i="1" s="1"/>
  <c r="AH4954" i="1" s="1"/>
  <c r="W4954" i="1" a="1"/>
  <c r="W4954" i="1" s="1"/>
  <c r="V4954" i="1" a="1"/>
  <c r="V4954" i="1" s="1"/>
  <c r="AF4950" i="1" a="1"/>
  <c r="AF4950" i="1" s="1"/>
  <c r="X4950" i="1" a="1"/>
  <c r="X4950" i="1" s="1"/>
  <c r="AE4950" i="1" s="1"/>
  <c r="AH4950" i="1" s="1"/>
  <c r="W4950" i="1" a="1"/>
  <c r="W4950" i="1" s="1"/>
  <c r="V4950" i="1" a="1"/>
  <c r="V4950" i="1" s="1"/>
  <c r="AF4946" i="1" a="1"/>
  <c r="AF4946" i="1" s="1"/>
  <c r="X4946" i="1" a="1"/>
  <c r="X4946" i="1" s="1"/>
  <c r="AE4946" i="1" s="1"/>
  <c r="AH4946" i="1" s="1"/>
  <c r="V4946" i="1" a="1"/>
  <c r="V4946" i="1" s="1"/>
  <c r="W4946" i="1" a="1"/>
  <c r="W4946" i="1" s="1"/>
  <c r="AF4942" i="1" a="1"/>
  <c r="AF4942" i="1" s="1"/>
  <c r="X4942" i="1" a="1"/>
  <c r="X4942" i="1" s="1"/>
  <c r="AE4942" i="1" s="1"/>
  <c r="AH4942" i="1" s="1"/>
  <c r="W4942" i="1" a="1"/>
  <c r="W4942" i="1" s="1"/>
  <c r="V4942" i="1" a="1"/>
  <c r="V4942" i="1" s="1"/>
  <c r="AF4938" i="1" a="1"/>
  <c r="AF4938" i="1" s="1"/>
  <c r="X4938" i="1" a="1"/>
  <c r="X4938" i="1" s="1"/>
  <c r="AE4938" i="1" s="1"/>
  <c r="AH4938" i="1" s="1"/>
  <c r="W4938" i="1" a="1"/>
  <c r="W4938" i="1" s="1"/>
  <c r="V4938" i="1" a="1"/>
  <c r="V4938" i="1" s="1"/>
  <c r="AF4934" i="1" a="1"/>
  <c r="AF4934" i="1" s="1"/>
  <c r="X4934" i="1" a="1"/>
  <c r="X4934" i="1" s="1"/>
  <c r="AE4934" i="1" s="1"/>
  <c r="AH4934" i="1" s="1"/>
  <c r="W4934" i="1" a="1"/>
  <c r="W4934" i="1" s="1"/>
  <c r="V4934" i="1" a="1"/>
  <c r="V4934" i="1" s="1"/>
  <c r="AF4930" i="1" a="1"/>
  <c r="AF4930" i="1" s="1"/>
  <c r="X4930" i="1" a="1"/>
  <c r="X4930" i="1" s="1"/>
  <c r="AE4930" i="1" s="1"/>
  <c r="AH4930" i="1" s="1"/>
  <c r="W4930" i="1" a="1"/>
  <c r="W4930" i="1" s="1"/>
  <c r="V4930" i="1" a="1"/>
  <c r="V4930" i="1" s="1"/>
  <c r="AF4926" i="1" a="1"/>
  <c r="AF4926" i="1" s="1"/>
  <c r="X4926" i="1" a="1"/>
  <c r="X4926" i="1" s="1"/>
  <c r="AE4926" i="1" s="1"/>
  <c r="AH4926" i="1" s="1"/>
  <c r="W4926" i="1" a="1"/>
  <c r="W4926" i="1" s="1"/>
  <c r="V4926" i="1" a="1"/>
  <c r="V4926" i="1" s="1"/>
  <c r="AF4922" i="1" a="1"/>
  <c r="AF4922" i="1" s="1"/>
  <c r="X4922" i="1" a="1"/>
  <c r="X4922" i="1" s="1"/>
  <c r="AE4922" i="1" s="1"/>
  <c r="AH4922" i="1" s="1"/>
  <c r="V4922" i="1" a="1"/>
  <c r="V4922" i="1" s="1"/>
  <c r="W4922" i="1" a="1"/>
  <c r="W4922" i="1" s="1"/>
  <c r="AF4918" i="1" a="1"/>
  <c r="AF4918" i="1" s="1"/>
  <c r="X4918" i="1" a="1"/>
  <c r="X4918" i="1" s="1"/>
  <c r="AE4918" i="1" s="1"/>
  <c r="AH4918" i="1" s="1"/>
  <c r="W4918" i="1" a="1"/>
  <c r="W4918" i="1" s="1"/>
  <c r="V4918" i="1" a="1"/>
  <c r="V4918" i="1" s="1"/>
  <c r="AF4914" i="1" a="1"/>
  <c r="AF4914" i="1" s="1"/>
  <c r="X4914" i="1" a="1"/>
  <c r="X4914" i="1" s="1"/>
  <c r="AE4914" i="1" s="1"/>
  <c r="AH4914" i="1" s="1"/>
  <c r="V4914" i="1" a="1"/>
  <c r="V4914" i="1" s="1"/>
  <c r="W4914" i="1" a="1"/>
  <c r="W4914" i="1" s="1"/>
  <c r="AF4910" i="1" a="1"/>
  <c r="AF4910" i="1" s="1"/>
  <c r="X4910" i="1" a="1"/>
  <c r="X4910" i="1" s="1"/>
  <c r="AE4910" i="1" s="1"/>
  <c r="AH4910" i="1" s="1"/>
  <c r="W4910" i="1" a="1"/>
  <c r="W4910" i="1" s="1"/>
  <c r="V4910" i="1" a="1"/>
  <c r="V4910" i="1" s="1"/>
  <c r="AF4907" i="1" a="1"/>
  <c r="AF4907" i="1" s="1"/>
  <c r="X4907" i="1" a="1"/>
  <c r="X4907" i="1" s="1"/>
  <c r="AE4907" i="1" s="1"/>
  <c r="AH4907" i="1" s="1"/>
  <c r="W4907" i="1" a="1"/>
  <c r="W4907" i="1" s="1"/>
  <c r="V4907" i="1" a="1"/>
  <c r="V4907" i="1" s="1"/>
  <c r="AF4903" i="1" a="1"/>
  <c r="AF4903" i="1" s="1"/>
  <c r="X4903" i="1" a="1"/>
  <c r="X4903" i="1" s="1"/>
  <c r="AE4903" i="1" s="1"/>
  <c r="AH4903" i="1" s="1"/>
  <c r="W4903" i="1" a="1"/>
  <c r="W4903" i="1" s="1"/>
  <c r="V4903" i="1" a="1"/>
  <c r="V4903" i="1" s="1"/>
  <c r="AF4899" i="1" a="1"/>
  <c r="AF4899" i="1" s="1"/>
  <c r="X4899" i="1" a="1"/>
  <c r="X4899" i="1" s="1"/>
  <c r="AE4899" i="1" s="1"/>
  <c r="AH4899" i="1" s="1"/>
  <c r="W4899" i="1" a="1"/>
  <c r="W4899" i="1" s="1"/>
  <c r="V4899" i="1" a="1"/>
  <c r="V4899" i="1" s="1"/>
  <c r="AF4895" i="1" a="1"/>
  <c r="AF4895" i="1" s="1"/>
  <c r="X4895" i="1" a="1"/>
  <c r="X4895" i="1" s="1"/>
  <c r="AE4895" i="1" s="1"/>
  <c r="AH4895" i="1" s="1"/>
  <c r="W4895" i="1" a="1"/>
  <c r="W4895" i="1" s="1"/>
  <c r="V4895" i="1" a="1"/>
  <c r="V4895" i="1" s="1"/>
  <c r="AF4892" i="1" a="1"/>
  <c r="AF4892" i="1" s="1"/>
  <c r="X4892" i="1" a="1"/>
  <c r="X4892" i="1" s="1"/>
  <c r="AE4892" i="1" s="1"/>
  <c r="AH4892" i="1" s="1"/>
  <c r="V4892" i="1" a="1"/>
  <c r="V4892" i="1" s="1"/>
  <c r="W4892" i="1" a="1"/>
  <c r="W4892" i="1" s="1"/>
  <c r="AF4888" i="1" a="1"/>
  <c r="AF4888" i="1" s="1"/>
  <c r="X4888" i="1" a="1"/>
  <c r="X4888" i="1" s="1"/>
  <c r="AE4888" i="1" s="1"/>
  <c r="AH4888" i="1" s="1"/>
  <c r="W4888" i="1" a="1"/>
  <c r="W4888" i="1" s="1"/>
  <c r="AF4884" i="1" a="1"/>
  <c r="AF4884" i="1" s="1"/>
  <c r="X4884" i="1" a="1"/>
  <c r="X4884" i="1" s="1"/>
  <c r="AE4884" i="1" s="1"/>
  <c r="AH4884" i="1" s="1"/>
  <c r="V4884" i="1" a="1"/>
  <c r="V4884" i="1" s="1"/>
  <c r="W4884" i="1" a="1"/>
  <c r="W4884" i="1" s="1"/>
  <c r="AF4880" i="1" a="1"/>
  <c r="AF4880" i="1" s="1"/>
  <c r="X4880" i="1" a="1"/>
  <c r="X4880" i="1" s="1"/>
  <c r="AE4880" i="1" s="1"/>
  <c r="AH4880" i="1" s="1"/>
  <c r="W4880" i="1" a="1"/>
  <c r="W4880" i="1" s="1"/>
  <c r="AF4876" i="1" a="1"/>
  <c r="AF4876" i="1" s="1"/>
  <c r="X4876" i="1" a="1"/>
  <c r="X4876" i="1" s="1"/>
  <c r="AE4876" i="1" s="1"/>
  <c r="AH4876" i="1" s="1"/>
  <c r="W4876" i="1" a="1"/>
  <c r="W4876" i="1" s="1"/>
  <c r="V4876" i="1" a="1"/>
  <c r="V4876" i="1" s="1"/>
  <c r="AF4872" i="1" a="1"/>
  <c r="AF4872" i="1" s="1"/>
  <c r="X4872" i="1" a="1"/>
  <c r="X4872" i="1" s="1"/>
  <c r="AE4872" i="1" s="1"/>
  <c r="AH4872" i="1" s="1"/>
  <c r="W4872" i="1" a="1"/>
  <c r="W4872" i="1" s="1"/>
  <c r="AF4868" i="1" a="1"/>
  <c r="AF4868" i="1" s="1"/>
  <c r="X4868" i="1" a="1"/>
  <c r="X4868" i="1" s="1"/>
  <c r="AE4868" i="1" s="1"/>
  <c r="AH4868" i="1" s="1"/>
  <c r="V4868" i="1" a="1"/>
  <c r="V4868" i="1" s="1"/>
  <c r="W4868" i="1" a="1"/>
  <c r="W4868" i="1" s="1"/>
  <c r="AF4864" i="1" a="1"/>
  <c r="AF4864" i="1" s="1"/>
  <c r="X4864" i="1" a="1"/>
  <c r="X4864" i="1" s="1"/>
  <c r="AE4864" i="1" s="1"/>
  <c r="AH4864" i="1" s="1"/>
  <c r="W4864" i="1" a="1"/>
  <c r="W4864" i="1" s="1"/>
  <c r="AF4860" i="1" a="1"/>
  <c r="AF4860" i="1" s="1"/>
  <c r="X4860" i="1" a="1"/>
  <c r="X4860" i="1" s="1"/>
  <c r="AE4860" i="1" s="1"/>
  <c r="AH4860" i="1" s="1"/>
  <c r="W4860" i="1" a="1"/>
  <c r="W4860" i="1" s="1"/>
  <c r="V4860" i="1" a="1"/>
  <c r="V4860" i="1" s="1"/>
  <c r="AF4856" i="1" a="1"/>
  <c r="AF4856" i="1" s="1"/>
  <c r="X4856" i="1" a="1"/>
  <c r="X4856" i="1" s="1"/>
  <c r="AE4856" i="1" s="1"/>
  <c r="AH4856" i="1" s="1"/>
  <c r="W4856" i="1" a="1"/>
  <c r="W4856" i="1" s="1"/>
  <c r="AF4852" i="1" a="1"/>
  <c r="AF4852" i="1" s="1"/>
  <c r="X4852" i="1" a="1"/>
  <c r="X4852" i="1" s="1"/>
  <c r="AE4852" i="1" s="1"/>
  <c r="AH4852" i="1" s="1"/>
  <c r="V4852" i="1" a="1"/>
  <c r="V4852" i="1" s="1"/>
  <c r="W4852" i="1" a="1"/>
  <c r="W4852" i="1" s="1"/>
  <c r="AF4848" i="1" a="1"/>
  <c r="AF4848" i="1" s="1"/>
  <c r="X4848" i="1" a="1"/>
  <c r="X4848" i="1" s="1"/>
  <c r="AE4848" i="1" s="1"/>
  <c r="AH4848" i="1" s="1"/>
  <c r="W4848" i="1" a="1"/>
  <c r="W4848" i="1" s="1"/>
  <c r="AF4841" i="1" a="1"/>
  <c r="AF4841" i="1" s="1"/>
  <c r="X4841" i="1" a="1"/>
  <c r="X4841" i="1" s="1"/>
  <c r="AE4841" i="1" s="1"/>
  <c r="AH4841" i="1" s="1"/>
  <c r="V4841" i="1" a="1"/>
  <c r="V4841" i="1" s="1"/>
  <c r="W4841" i="1" a="1"/>
  <c r="W4841" i="1" s="1"/>
  <c r="AF4837" i="1" a="1"/>
  <c r="AF4837" i="1" s="1"/>
  <c r="X4837" i="1" a="1"/>
  <c r="X4837" i="1" s="1"/>
  <c r="AE4837" i="1" s="1"/>
  <c r="AH4837" i="1" s="1"/>
  <c r="W4837" i="1" a="1"/>
  <c r="W4837" i="1" s="1"/>
  <c r="AF4833" i="1" a="1"/>
  <c r="AF4833" i="1" s="1"/>
  <c r="X4833" i="1" a="1"/>
  <c r="X4833" i="1" s="1"/>
  <c r="AE4833" i="1" s="1"/>
  <c r="AH4833" i="1" s="1"/>
  <c r="V4833" i="1" a="1"/>
  <c r="V4833" i="1" s="1"/>
  <c r="W4833" i="1" a="1"/>
  <c r="W4833" i="1" s="1"/>
  <c r="AF4829" i="1" a="1"/>
  <c r="AF4829" i="1" s="1"/>
  <c r="X4829" i="1" a="1"/>
  <c r="X4829" i="1" s="1"/>
  <c r="AE4829" i="1" s="1"/>
  <c r="AH4829" i="1" s="1"/>
  <c r="W4829" i="1" a="1"/>
  <c r="W4829" i="1" s="1"/>
  <c r="AF4826" i="1" a="1"/>
  <c r="AF4826" i="1" s="1"/>
  <c r="X4826" i="1" a="1"/>
  <c r="X4826" i="1" s="1"/>
  <c r="AE4826" i="1" s="1"/>
  <c r="AH4826" i="1" s="1"/>
  <c r="W4826" i="1" a="1"/>
  <c r="W4826" i="1" s="1"/>
  <c r="V4826" i="1" a="1"/>
  <c r="V4826" i="1" s="1"/>
  <c r="AF4822" i="1" a="1"/>
  <c r="AF4822" i="1" s="1"/>
  <c r="X4822" i="1" a="1"/>
  <c r="X4822" i="1" s="1"/>
  <c r="AE4822" i="1" s="1"/>
  <c r="AH4822" i="1" s="1"/>
  <c r="W4822" i="1" a="1"/>
  <c r="W4822" i="1" s="1"/>
  <c r="V4822" i="1" a="1"/>
  <c r="V4822" i="1" s="1"/>
  <c r="AF4818" i="1" a="1"/>
  <c r="AF4818" i="1" s="1"/>
  <c r="X4818" i="1" a="1"/>
  <c r="X4818" i="1" s="1"/>
  <c r="AE4818" i="1" s="1"/>
  <c r="AH4818" i="1" s="1"/>
  <c r="V4818" i="1" a="1"/>
  <c r="V4818" i="1" s="1"/>
  <c r="W4818" i="1" a="1"/>
  <c r="W4818" i="1" s="1"/>
  <c r="AF4814" i="1" a="1"/>
  <c r="AF4814" i="1" s="1"/>
  <c r="X4814" i="1" a="1"/>
  <c r="X4814" i="1" s="1"/>
  <c r="AE4814" i="1" s="1"/>
  <c r="AH4814" i="1" s="1"/>
  <c r="W4814" i="1" a="1"/>
  <c r="W4814" i="1" s="1"/>
  <c r="V4814" i="1" a="1"/>
  <c r="V4814" i="1" s="1"/>
  <c r="AF4810" i="1" a="1"/>
  <c r="AF4810" i="1" s="1"/>
  <c r="X4810" i="1" a="1"/>
  <c r="X4810" i="1" s="1"/>
  <c r="AE4810" i="1" s="1"/>
  <c r="AH4810" i="1" s="1"/>
  <c r="W4810" i="1" a="1"/>
  <c r="W4810" i="1" s="1"/>
  <c r="V4810" i="1" a="1"/>
  <c r="V4810" i="1" s="1"/>
  <c r="AF4806" i="1" a="1"/>
  <c r="AF4806" i="1" s="1"/>
  <c r="X4806" i="1" a="1"/>
  <c r="X4806" i="1" s="1"/>
  <c r="AE4806" i="1" s="1"/>
  <c r="AH4806" i="1" s="1"/>
  <c r="W4806" i="1" a="1"/>
  <c r="W4806" i="1" s="1"/>
  <c r="V4806" i="1" a="1"/>
  <c r="V4806" i="1" s="1"/>
  <c r="AF4802" i="1" a="1"/>
  <c r="AF4802" i="1" s="1"/>
  <c r="X4802" i="1" a="1"/>
  <c r="X4802" i="1" s="1"/>
  <c r="AE4802" i="1" s="1"/>
  <c r="AH4802" i="1" s="1"/>
  <c r="W4802" i="1" a="1"/>
  <c r="W4802" i="1" s="1"/>
  <c r="V4802" i="1" a="1"/>
  <c r="V4802" i="1" s="1"/>
  <c r="AF4798" i="1" a="1"/>
  <c r="AF4798" i="1" s="1"/>
  <c r="X4798" i="1" a="1"/>
  <c r="X4798" i="1" s="1"/>
  <c r="AE4798" i="1" s="1"/>
  <c r="AH4798" i="1" s="1"/>
  <c r="W4798" i="1" a="1"/>
  <c r="W4798" i="1" s="1"/>
  <c r="V4798" i="1" a="1"/>
  <c r="V4798" i="1" s="1"/>
  <c r="AF4794" i="1" a="1"/>
  <c r="AF4794" i="1" s="1"/>
  <c r="X4794" i="1" a="1"/>
  <c r="X4794" i="1" s="1"/>
  <c r="AE4794" i="1" s="1"/>
  <c r="AH4794" i="1" s="1"/>
  <c r="V4794" i="1" a="1"/>
  <c r="V4794" i="1" s="1"/>
  <c r="W4794" i="1" a="1"/>
  <c r="W4794" i="1" s="1"/>
  <c r="AF4790" i="1" a="1"/>
  <c r="AF4790" i="1" s="1"/>
  <c r="X4790" i="1" a="1"/>
  <c r="X4790" i="1" s="1"/>
  <c r="AE4790" i="1" s="1"/>
  <c r="AH4790" i="1" s="1"/>
  <c r="W4790" i="1" a="1"/>
  <c r="W4790" i="1" s="1"/>
  <c r="V4790" i="1" a="1"/>
  <c r="V4790" i="1" s="1"/>
  <c r="AF4786" i="1" a="1"/>
  <c r="AF4786" i="1" s="1"/>
  <c r="X4786" i="1" a="1"/>
  <c r="X4786" i="1" s="1"/>
  <c r="AE4786" i="1" s="1"/>
  <c r="AH4786" i="1" s="1"/>
  <c r="W4786" i="1" a="1"/>
  <c r="W4786" i="1" s="1"/>
  <c r="V4786" i="1" a="1"/>
  <c r="V4786" i="1" s="1"/>
  <c r="AF4782" i="1" a="1"/>
  <c r="AF4782" i="1" s="1"/>
  <c r="X4782" i="1" a="1"/>
  <c r="X4782" i="1" s="1"/>
  <c r="AE4782" i="1" s="1"/>
  <c r="AH4782" i="1" s="1"/>
  <c r="W4782" i="1" a="1"/>
  <c r="W4782" i="1" s="1"/>
  <c r="V4782" i="1" a="1"/>
  <c r="V4782" i="1" s="1"/>
  <c r="AF4779" i="1" a="1"/>
  <c r="AF4779" i="1" s="1"/>
  <c r="X4779" i="1" a="1"/>
  <c r="X4779" i="1" s="1"/>
  <c r="AE4779" i="1" s="1"/>
  <c r="AH4779" i="1" s="1"/>
  <c r="W4779" i="1" a="1"/>
  <c r="W4779" i="1" s="1"/>
  <c r="V4779" i="1" a="1"/>
  <c r="V4779" i="1" s="1"/>
  <c r="AF4775" i="1" a="1"/>
  <c r="AF4775" i="1" s="1"/>
  <c r="X4775" i="1" a="1"/>
  <c r="X4775" i="1" s="1"/>
  <c r="AE4775" i="1" s="1"/>
  <c r="AH4775" i="1" s="1"/>
  <c r="V4775" i="1" a="1"/>
  <c r="V4775" i="1" s="1"/>
  <c r="W4775" i="1" a="1"/>
  <c r="W4775" i="1" s="1"/>
  <c r="AF4771" i="1" a="1"/>
  <c r="AF4771" i="1" s="1"/>
  <c r="X4771" i="1" a="1"/>
  <c r="X4771" i="1" s="1"/>
  <c r="AE4771" i="1" s="1"/>
  <c r="AH4771" i="1" s="1"/>
  <c r="W4771" i="1" a="1"/>
  <c r="W4771" i="1" s="1"/>
  <c r="V4771" i="1" a="1"/>
  <c r="V4771" i="1" s="1"/>
  <c r="AF4767" i="1" a="1"/>
  <c r="AF4767" i="1" s="1"/>
  <c r="X4767" i="1" a="1"/>
  <c r="X4767" i="1" s="1"/>
  <c r="AE4767" i="1" s="1"/>
  <c r="AH4767" i="1" s="1"/>
  <c r="W4767" i="1" a="1"/>
  <c r="W4767" i="1" s="1"/>
  <c r="V4767" i="1" a="1"/>
  <c r="V4767" i="1" s="1"/>
  <c r="AF4764" i="1" a="1"/>
  <c r="AF4764" i="1" s="1"/>
  <c r="X4764" i="1" a="1"/>
  <c r="X4764" i="1" s="1"/>
  <c r="AE4764" i="1" s="1"/>
  <c r="AH4764" i="1" s="1"/>
  <c r="W4764" i="1" a="1"/>
  <c r="W4764" i="1" s="1"/>
  <c r="V4764" i="1" a="1"/>
  <c r="V4764" i="1" s="1"/>
  <c r="AF4760" i="1" a="1"/>
  <c r="AF4760" i="1" s="1"/>
  <c r="X4760" i="1" a="1"/>
  <c r="X4760" i="1" s="1"/>
  <c r="AE4760" i="1" s="1"/>
  <c r="AH4760" i="1" s="1"/>
  <c r="W4760" i="1" a="1"/>
  <c r="W4760" i="1" s="1"/>
  <c r="AF4756" i="1" a="1"/>
  <c r="AF4756" i="1" s="1"/>
  <c r="X4756" i="1" a="1"/>
  <c r="X4756" i="1" s="1"/>
  <c r="AE4756" i="1" s="1"/>
  <c r="AH4756" i="1" s="1"/>
  <c r="V4756" i="1" a="1"/>
  <c r="V4756" i="1" s="1"/>
  <c r="W4756" i="1" a="1"/>
  <c r="W4756" i="1" s="1"/>
  <c r="AF4752" i="1" a="1"/>
  <c r="AF4752" i="1" s="1"/>
  <c r="X4752" i="1" a="1"/>
  <c r="X4752" i="1" s="1"/>
  <c r="AE4752" i="1" s="1"/>
  <c r="AH4752" i="1" s="1"/>
  <c r="W4752" i="1" a="1"/>
  <c r="W4752" i="1" s="1"/>
  <c r="AF4748" i="1" a="1"/>
  <c r="AF4748" i="1" s="1"/>
  <c r="X4748" i="1" a="1"/>
  <c r="X4748" i="1" s="1"/>
  <c r="AE4748" i="1" s="1"/>
  <c r="AH4748" i="1" s="1"/>
  <c r="W4748" i="1" a="1"/>
  <c r="W4748" i="1" s="1"/>
  <c r="V4748" i="1" a="1"/>
  <c r="V4748" i="1" s="1"/>
  <c r="AF4744" i="1" a="1"/>
  <c r="AF4744" i="1" s="1"/>
  <c r="X4744" i="1" a="1"/>
  <c r="X4744" i="1" s="1"/>
  <c r="AE4744" i="1" s="1"/>
  <c r="AH4744" i="1" s="1"/>
  <c r="W4744" i="1" a="1"/>
  <c r="W4744" i="1" s="1"/>
  <c r="AF4740" i="1" a="1"/>
  <c r="AF4740" i="1" s="1"/>
  <c r="X4740" i="1" a="1"/>
  <c r="X4740" i="1" s="1"/>
  <c r="AE4740" i="1" s="1"/>
  <c r="AH4740" i="1" s="1"/>
  <c r="V4740" i="1" a="1"/>
  <c r="V4740" i="1" s="1"/>
  <c r="W4740" i="1" a="1"/>
  <c r="W4740" i="1" s="1"/>
  <c r="AF4736" i="1" a="1"/>
  <c r="AF4736" i="1" s="1"/>
  <c r="X4736" i="1" a="1"/>
  <c r="X4736" i="1" s="1"/>
  <c r="AE4736" i="1" s="1"/>
  <c r="AH4736" i="1" s="1"/>
  <c r="W4736" i="1" a="1"/>
  <c r="W4736" i="1" s="1"/>
  <c r="AF4729" i="1" a="1"/>
  <c r="AF4729" i="1" s="1"/>
  <c r="X4729" i="1" a="1"/>
  <c r="X4729" i="1" s="1"/>
  <c r="AE4729" i="1" s="1"/>
  <c r="AH4729" i="1" s="1"/>
  <c r="V4729" i="1" a="1"/>
  <c r="V4729" i="1" s="1"/>
  <c r="W4729" i="1" a="1"/>
  <c r="W4729" i="1" s="1"/>
  <c r="AF4726" i="1" a="1"/>
  <c r="AF4726" i="1" s="1"/>
  <c r="X4726" i="1" a="1"/>
  <c r="X4726" i="1" s="1"/>
  <c r="AE4726" i="1" s="1"/>
  <c r="AH4726" i="1" s="1"/>
  <c r="W4726" i="1" a="1"/>
  <c r="W4726" i="1" s="1"/>
  <c r="V4726" i="1" a="1"/>
  <c r="V4726" i="1" s="1"/>
  <c r="AF4722" i="1" a="1"/>
  <c r="AF4722" i="1" s="1"/>
  <c r="X4722" i="1" a="1"/>
  <c r="X4722" i="1" s="1"/>
  <c r="AE4722" i="1" s="1"/>
  <c r="AH4722" i="1" s="1"/>
  <c r="W4722" i="1" a="1"/>
  <c r="W4722" i="1" s="1"/>
  <c r="V4722" i="1" a="1"/>
  <c r="V4722" i="1" s="1"/>
  <c r="AF4718" i="1" a="1"/>
  <c r="AF4718" i="1" s="1"/>
  <c r="X4718" i="1" a="1"/>
  <c r="X4718" i="1" s="1"/>
  <c r="AE4718" i="1" s="1"/>
  <c r="AH4718" i="1" s="1"/>
  <c r="W4718" i="1" a="1"/>
  <c r="W4718" i="1" s="1"/>
  <c r="V4718" i="1" a="1"/>
  <c r="V4718" i="1" s="1"/>
  <c r="AF4714" i="1" a="1"/>
  <c r="AF4714" i="1" s="1"/>
  <c r="X4714" i="1" a="1"/>
  <c r="X4714" i="1" s="1"/>
  <c r="AE4714" i="1" s="1"/>
  <c r="AH4714" i="1" s="1"/>
  <c r="V4714" i="1" a="1"/>
  <c r="V4714" i="1" s="1"/>
  <c r="W4714" i="1" a="1"/>
  <c r="W4714" i="1" s="1"/>
  <c r="AF4710" i="1" a="1"/>
  <c r="AF4710" i="1" s="1"/>
  <c r="X4710" i="1" a="1"/>
  <c r="X4710" i="1" s="1"/>
  <c r="AE4710" i="1" s="1"/>
  <c r="AH4710" i="1" s="1"/>
  <c r="W4710" i="1" a="1"/>
  <c r="W4710" i="1" s="1"/>
  <c r="V4710" i="1" a="1"/>
  <c r="V4710" i="1" s="1"/>
  <c r="AF4706" i="1" a="1"/>
  <c r="AF4706" i="1" s="1"/>
  <c r="X4706" i="1" a="1"/>
  <c r="X4706" i="1" s="1"/>
  <c r="AE4706" i="1" s="1"/>
  <c r="AH4706" i="1" s="1"/>
  <c r="W4706" i="1" a="1"/>
  <c r="W4706" i="1" s="1"/>
  <c r="V4706" i="1" a="1"/>
  <c r="V4706" i="1" s="1"/>
  <c r="AF4702" i="1" a="1"/>
  <c r="AF4702" i="1" s="1"/>
  <c r="X4702" i="1" a="1"/>
  <c r="X4702" i="1" s="1"/>
  <c r="AE4702" i="1" s="1"/>
  <c r="AH4702" i="1" s="1"/>
  <c r="W4702" i="1" a="1"/>
  <c r="W4702" i="1" s="1"/>
  <c r="V4702" i="1" a="1"/>
  <c r="V4702" i="1" s="1"/>
  <c r="AF4699" i="1" a="1"/>
  <c r="AF4699" i="1" s="1"/>
  <c r="X4699" i="1" a="1"/>
  <c r="X4699" i="1" s="1"/>
  <c r="AE4699" i="1" s="1"/>
  <c r="AH4699" i="1" s="1"/>
  <c r="W4699" i="1" a="1"/>
  <c r="W4699" i="1" s="1"/>
  <c r="V4699" i="1" a="1"/>
  <c r="V4699" i="1" s="1"/>
  <c r="AF4696" i="1" a="1"/>
  <c r="AF4696" i="1" s="1"/>
  <c r="X4696" i="1" a="1"/>
  <c r="X4696" i="1" s="1"/>
  <c r="AE4696" i="1" s="1"/>
  <c r="AH4696" i="1" s="1"/>
  <c r="W4696" i="1" a="1"/>
  <c r="W4696" i="1" s="1"/>
  <c r="AF4692" i="1" a="1"/>
  <c r="AF4692" i="1" s="1"/>
  <c r="X4692" i="1" a="1"/>
  <c r="X4692" i="1" s="1"/>
  <c r="AE4692" i="1" s="1"/>
  <c r="AH4692" i="1" s="1"/>
  <c r="V4692" i="1" a="1"/>
  <c r="V4692" i="1" s="1"/>
  <c r="W4692" i="1" a="1"/>
  <c r="W4692" i="1" s="1"/>
  <c r="AF4688" i="1" a="1"/>
  <c r="AF4688" i="1" s="1"/>
  <c r="X4688" i="1" a="1"/>
  <c r="X4688" i="1" s="1"/>
  <c r="AE4688" i="1" s="1"/>
  <c r="AH4688" i="1" s="1"/>
  <c r="W4688" i="1" a="1"/>
  <c r="W4688" i="1" s="1"/>
  <c r="AF4684" i="1" a="1"/>
  <c r="AF4684" i="1" s="1"/>
  <c r="X4684" i="1" a="1"/>
  <c r="X4684" i="1" s="1"/>
  <c r="AE4684" i="1" s="1"/>
  <c r="AH4684" i="1" s="1"/>
  <c r="W4684" i="1" a="1"/>
  <c r="W4684" i="1" s="1"/>
  <c r="V4684" i="1" a="1"/>
  <c r="V4684" i="1" s="1"/>
  <c r="AF4680" i="1" a="1"/>
  <c r="AF4680" i="1" s="1"/>
  <c r="X4680" i="1" a="1"/>
  <c r="X4680" i="1" s="1"/>
  <c r="AE4680" i="1" s="1"/>
  <c r="AH4680" i="1" s="1"/>
  <c r="W4680" i="1" a="1"/>
  <c r="W4680" i="1" s="1"/>
  <c r="AF4676" i="1" a="1"/>
  <c r="AF4676" i="1" s="1"/>
  <c r="X4676" i="1" a="1"/>
  <c r="X4676" i="1" s="1"/>
  <c r="AE4676" i="1" s="1"/>
  <c r="AH4676" i="1" s="1"/>
  <c r="V4676" i="1" a="1"/>
  <c r="V4676" i="1" s="1"/>
  <c r="W4676" i="1" a="1"/>
  <c r="W4676" i="1" s="1"/>
  <c r="AF4672" i="1" a="1"/>
  <c r="AF4672" i="1" s="1"/>
  <c r="X4672" i="1" a="1"/>
  <c r="X4672" i="1" s="1"/>
  <c r="AE4672" i="1" s="1"/>
  <c r="AH4672" i="1" s="1"/>
  <c r="W4672" i="1" a="1"/>
  <c r="W4672" i="1" s="1"/>
  <c r="AF4665" i="1" a="1"/>
  <c r="AF4665" i="1" s="1"/>
  <c r="X4665" i="1" a="1"/>
  <c r="X4665" i="1" s="1"/>
  <c r="AE4665" i="1" s="1"/>
  <c r="AH4665" i="1" s="1"/>
  <c r="V4665" i="1" a="1"/>
  <c r="V4665" i="1" s="1"/>
  <c r="W4665" i="1" a="1"/>
  <c r="W4665" i="1" s="1"/>
  <c r="AF4662" i="1" a="1"/>
  <c r="AF4662" i="1" s="1"/>
  <c r="X4662" i="1" a="1"/>
  <c r="X4662" i="1" s="1"/>
  <c r="AE4662" i="1" s="1"/>
  <c r="AH4662" i="1" s="1"/>
  <c r="W4662" i="1" a="1"/>
  <c r="W4662" i="1" s="1"/>
  <c r="V4662" i="1" a="1"/>
  <c r="V4662" i="1" s="1"/>
  <c r="AF4658" i="1" a="1"/>
  <c r="AF4658" i="1" s="1"/>
  <c r="X4658" i="1" a="1"/>
  <c r="X4658" i="1" s="1"/>
  <c r="AE4658" i="1" s="1"/>
  <c r="AH4658" i="1" s="1"/>
  <c r="W4658" i="1" a="1"/>
  <c r="W4658" i="1" s="1"/>
  <c r="V4658" i="1" a="1"/>
  <c r="V4658" i="1" s="1"/>
  <c r="AF4654" i="1" a="1"/>
  <c r="AF4654" i="1" s="1"/>
  <c r="X4654" i="1" a="1"/>
  <c r="X4654" i="1" s="1"/>
  <c r="AE4654" i="1" s="1"/>
  <c r="AH4654" i="1" s="1"/>
  <c r="W4654" i="1" a="1"/>
  <c r="W4654" i="1" s="1"/>
  <c r="V4654" i="1" a="1"/>
  <c r="V4654" i="1" s="1"/>
  <c r="AF4650" i="1" a="1"/>
  <c r="AF4650" i="1" s="1"/>
  <c r="X4650" i="1" a="1"/>
  <c r="X4650" i="1" s="1"/>
  <c r="AE4650" i="1" s="1"/>
  <c r="AH4650" i="1" s="1"/>
  <c r="V4650" i="1" a="1"/>
  <c r="V4650" i="1" s="1"/>
  <c r="W4650" i="1" a="1"/>
  <c r="W4650" i="1" s="1"/>
  <c r="AF4646" i="1" a="1"/>
  <c r="AF4646" i="1" s="1"/>
  <c r="X4646" i="1" a="1"/>
  <c r="X4646" i="1" s="1"/>
  <c r="AE4646" i="1" s="1"/>
  <c r="AH4646" i="1" s="1"/>
  <c r="W4646" i="1" a="1"/>
  <c r="W4646" i="1" s="1"/>
  <c r="V4646" i="1" a="1"/>
  <c r="V4646" i="1" s="1"/>
  <c r="AF4642" i="1" a="1"/>
  <c r="AF4642" i="1" s="1"/>
  <c r="X4642" i="1" a="1"/>
  <c r="X4642" i="1" s="1"/>
  <c r="AE4642" i="1" s="1"/>
  <c r="AH4642" i="1" s="1"/>
  <c r="W4642" i="1" a="1"/>
  <c r="W4642" i="1" s="1"/>
  <c r="V4642" i="1" a="1"/>
  <c r="V4642" i="1" s="1"/>
  <c r="AF4638" i="1" a="1"/>
  <c r="AF4638" i="1" s="1"/>
  <c r="X4638" i="1" a="1"/>
  <c r="X4638" i="1" s="1"/>
  <c r="AE4638" i="1" s="1"/>
  <c r="AH4638" i="1" s="1"/>
  <c r="W4638" i="1" a="1"/>
  <c r="W4638" i="1" s="1"/>
  <c r="V4638" i="1" a="1"/>
  <c r="V4638" i="1" s="1"/>
  <c r="AF4635" i="1" a="1"/>
  <c r="AF4635" i="1" s="1"/>
  <c r="X4635" i="1" a="1"/>
  <c r="X4635" i="1" s="1"/>
  <c r="AE4635" i="1" s="1"/>
  <c r="AH4635" i="1" s="1"/>
  <c r="W4635" i="1" a="1"/>
  <c r="W4635" i="1" s="1"/>
  <c r="V4635" i="1" a="1"/>
  <c r="V4635" i="1" s="1"/>
  <c r="AF4632" i="1" a="1"/>
  <c r="AF4632" i="1" s="1"/>
  <c r="X4632" i="1" a="1"/>
  <c r="X4632" i="1" s="1"/>
  <c r="AE4632" i="1" s="1"/>
  <c r="AH4632" i="1" s="1"/>
  <c r="W4632" i="1" a="1"/>
  <c r="W4632" i="1" s="1"/>
  <c r="AF4628" i="1" a="1"/>
  <c r="AF4628" i="1" s="1"/>
  <c r="X4628" i="1" a="1"/>
  <c r="X4628" i="1" s="1"/>
  <c r="AE4628" i="1" s="1"/>
  <c r="AH4628" i="1" s="1"/>
  <c r="V4628" i="1" a="1"/>
  <c r="V4628" i="1" s="1"/>
  <c r="W4628" i="1" a="1"/>
  <c r="W4628" i="1" s="1"/>
  <c r="AF4624" i="1" a="1"/>
  <c r="AF4624" i="1" s="1"/>
  <c r="X4624" i="1" a="1"/>
  <c r="X4624" i="1" s="1"/>
  <c r="AE4624" i="1" s="1"/>
  <c r="AH4624" i="1" s="1"/>
  <c r="W4624" i="1" a="1"/>
  <c r="W4624" i="1" s="1"/>
  <c r="AF4620" i="1" a="1"/>
  <c r="AF4620" i="1" s="1"/>
  <c r="X4620" i="1" a="1"/>
  <c r="X4620" i="1" s="1"/>
  <c r="AE4620" i="1" s="1"/>
  <c r="AH4620" i="1" s="1"/>
  <c r="W4620" i="1" a="1"/>
  <c r="W4620" i="1" s="1"/>
  <c r="V4620" i="1" a="1"/>
  <c r="V4620" i="1" s="1"/>
  <c r="AF4616" i="1" a="1"/>
  <c r="AF4616" i="1" s="1"/>
  <c r="X4616" i="1" a="1"/>
  <c r="X4616" i="1" s="1"/>
  <c r="AE4616" i="1" s="1"/>
  <c r="AH4616" i="1" s="1"/>
  <c r="W4616" i="1" a="1"/>
  <c r="W4616" i="1" s="1"/>
  <c r="AF4612" i="1" a="1"/>
  <c r="AF4612" i="1" s="1"/>
  <c r="X4612" i="1" a="1"/>
  <c r="X4612" i="1" s="1"/>
  <c r="AE4612" i="1" s="1"/>
  <c r="AH4612" i="1" s="1"/>
  <c r="V4612" i="1" a="1"/>
  <c r="V4612" i="1" s="1"/>
  <c r="W4612" i="1" a="1"/>
  <c r="W4612" i="1" s="1"/>
  <c r="AF4608" i="1" a="1"/>
  <c r="AF4608" i="1" s="1"/>
  <c r="X4608" i="1" a="1"/>
  <c r="X4608" i="1" s="1"/>
  <c r="AE4608" i="1" s="1"/>
  <c r="AH4608" i="1" s="1"/>
  <c r="W4608" i="1" a="1"/>
  <c r="W4608" i="1" s="1"/>
  <c r="AF4601" i="1" a="1"/>
  <c r="AF4601" i="1" s="1"/>
  <c r="X4601" i="1" a="1"/>
  <c r="X4601" i="1" s="1"/>
  <c r="AE4601" i="1" s="1"/>
  <c r="AH4601" i="1" s="1"/>
  <c r="V4601" i="1" a="1"/>
  <c r="V4601" i="1" s="1"/>
  <c r="W4601" i="1" a="1"/>
  <c r="W4601" i="1" s="1"/>
  <c r="AF4598" i="1" a="1"/>
  <c r="AF4598" i="1" s="1"/>
  <c r="X4598" i="1" a="1"/>
  <c r="X4598" i="1" s="1"/>
  <c r="AE4598" i="1" s="1"/>
  <c r="AH4598" i="1" s="1"/>
  <c r="W4598" i="1" a="1"/>
  <c r="W4598" i="1" s="1"/>
  <c r="V4598" i="1" a="1"/>
  <c r="V4598" i="1" s="1"/>
  <c r="AF4594" i="1" a="1"/>
  <c r="AF4594" i="1" s="1"/>
  <c r="X4594" i="1" a="1"/>
  <c r="X4594" i="1" s="1"/>
  <c r="AE4594" i="1" s="1"/>
  <c r="AH4594" i="1" s="1"/>
  <c r="W4594" i="1" a="1"/>
  <c r="W4594" i="1" s="1"/>
  <c r="V4594" i="1" a="1"/>
  <c r="V4594" i="1" s="1"/>
  <c r="AF4590" i="1" a="1"/>
  <c r="AF4590" i="1" s="1"/>
  <c r="X4590" i="1" a="1"/>
  <c r="X4590" i="1" s="1"/>
  <c r="AE4590" i="1" s="1"/>
  <c r="AH4590" i="1" s="1"/>
  <c r="W4590" i="1" a="1"/>
  <c r="W4590" i="1" s="1"/>
  <c r="V4590" i="1" a="1"/>
  <c r="V4590" i="1" s="1"/>
  <c r="AF4586" i="1" a="1"/>
  <c r="AF4586" i="1" s="1"/>
  <c r="X4586" i="1" a="1"/>
  <c r="X4586" i="1" s="1"/>
  <c r="AE4586" i="1" s="1"/>
  <c r="AH4586" i="1" s="1"/>
  <c r="V4586" i="1" a="1"/>
  <c r="V4586" i="1" s="1"/>
  <c r="W4586" i="1" a="1"/>
  <c r="W4586" i="1" s="1"/>
  <c r="AF4582" i="1" a="1"/>
  <c r="AF4582" i="1" s="1"/>
  <c r="X4582" i="1" a="1"/>
  <c r="X4582" i="1" s="1"/>
  <c r="AE4582" i="1" s="1"/>
  <c r="AH4582" i="1" s="1"/>
  <c r="W4582" i="1" a="1"/>
  <c r="W4582" i="1" s="1"/>
  <c r="V4582" i="1" a="1"/>
  <c r="V4582" i="1" s="1"/>
  <c r="AF4578" i="1" a="1"/>
  <c r="AF4578" i="1" s="1"/>
  <c r="X4578" i="1" a="1"/>
  <c r="X4578" i="1" s="1"/>
  <c r="AE4578" i="1" s="1"/>
  <c r="AH4578" i="1" s="1"/>
  <c r="W4578" i="1" a="1"/>
  <c r="W4578" i="1" s="1"/>
  <c r="V4578" i="1" a="1"/>
  <c r="V4578" i="1" s="1"/>
  <c r="AF4574" i="1" a="1"/>
  <c r="AF4574" i="1" s="1"/>
  <c r="X4574" i="1" a="1"/>
  <c r="X4574" i="1" s="1"/>
  <c r="AE4574" i="1" s="1"/>
  <c r="AH4574" i="1" s="1"/>
  <c r="W4574" i="1" a="1"/>
  <c r="W4574" i="1" s="1"/>
  <c r="V4574" i="1" a="1"/>
  <c r="V4574" i="1" s="1"/>
  <c r="AF4571" i="1" a="1"/>
  <c r="AF4571" i="1" s="1"/>
  <c r="X4571" i="1" a="1"/>
  <c r="X4571" i="1" s="1"/>
  <c r="AE4571" i="1" s="1"/>
  <c r="AH4571" i="1" s="1"/>
  <c r="W4571" i="1" a="1"/>
  <c r="W4571" i="1" s="1"/>
  <c r="V4571" i="1" a="1"/>
  <c r="V4571" i="1" s="1"/>
  <c r="AF4568" i="1" a="1"/>
  <c r="AF4568" i="1" s="1"/>
  <c r="X4568" i="1" a="1"/>
  <c r="X4568" i="1" s="1"/>
  <c r="AE4568" i="1" s="1"/>
  <c r="AH4568" i="1" s="1"/>
  <c r="W4568" i="1" a="1"/>
  <c r="W4568" i="1" s="1"/>
  <c r="AF4564" i="1" a="1"/>
  <c r="AF4564" i="1" s="1"/>
  <c r="X4564" i="1" a="1"/>
  <c r="X4564" i="1" s="1"/>
  <c r="AE4564" i="1" s="1"/>
  <c r="AH4564" i="1" s="1"/>
  <c r="V4564" i="1" a="1"/>
  <c r="V4564" i="1" s="1"/>
  <c r="W4564" i="1" a="1"/>
  <c r="W4564" i="1" s="1"/>
  <c r="AF4560" i="1" a="1"/>
  <c r="AF4560" i="1" s="1"/>
  <c r="X4560" i="1" a="1"/>
  <c r="X4560" i="1" s="1"/>
  <c r="AE4560" i="1" s="1"/>
  <c r="AH4560" i="1" s="1"/>
  <c r="W4560" i="1" a="1"/>
  <c r="W4560" i="1" s="1"/>
  <c r="AF4556" i="1" a="1"/>
  <c r="AF4556" i="1" s="1"/>
  <c r="X4556" i="1" a="1"/>
  <c r="X4556" i="1" s="1"/>
  <c r="AE4556" i="1" s="1"/>
  <c r="AH4556" i="1" s="1"/>
  <c r="V4556" i="1" a="1"/>
  <c r="V4556" i="1" s="1"/>
  <c r="W4556" i="1" a="1"/>
  <c r="W4556" i="1" s="1"/>
  <c r="AF4552" i="1" a="1"/>
  <c r="AF4552" i="1" s="1"/>
  <c r="X4552" i="1" a="1"/>
  <c r="X4552" i="1" s="1"/>
  <c r="AE4552" i="1" s="1"/>
  <c r="AH4552" i="1" s="1"/>
  <c r="W4552" i="1" a="1"/>
  <c r="W4552" i="1" s="1"/>
  <c r="AF4548" i="1" a="1"/>
  <c r="AF4548" i="1" s="1"/>
  <c r="X4548" i="1" a="1"/>
  <c r="X4548" i="1" s="1"/>
  <c r="AE4548" i="1" s="1"/>
  <c r="AH4548" i="1" s="1"/>
  <c r="V4548" i="1" a="1"/>
  <c r="V4548" i="1" s="1"/>
  <c r="W4548" i="1" a="1"/>
  <c r="W4548" i="1" s="1"/>
  <c r="AF4544" i="1" a="1"/>
  <c r="AF4544" i="1" s="1"/>
  <c r="X4544" i="1" a="1"/>
  <c r="X4544" i="1" s="1"/>
  <c r="AE4544" i="1" s="1"/>
  <c r="AH4544" i="1" s="1"/>
  <c r="W4544" i="1" a="1"/>
  <c r="W4544" i="1" s="1"/>
  <c r="AF4537" i="1" a="1"/>
  <c r="AF4537" i="1" s="1"/>
  <c r="X4537" i="1" a="1"/>
  <c r="X4537" i="1" s="1"/>
  <c r="AE4537" i="1" s="1"/>
  <c r="AH4537" i="1" s="1"/>
  <c r="V4537" i="1" a="1"/>
  <c r="V4537" i="1" s="1"/>
  <c r="W4537" i="1" a="1"/>
  <c r="W4537" i="1" s="1"/>
  <c r="AF4534" i="1" a="1"/>
  <c r="AF4534" i="1" s="1"/>
  <c r="X4534" i="1" a="1"/>
  <c r="X4534" i="1" s="1"/>
  <c r="AE4534" i="1" s="1"/>
  <c r="AH4534" i="1" s="1"/>
  <c r="W4534" i="1" a="1"/>
  <c r="W4534" i="1" s="1"/>
  <c r="V4534" i="1" a="1"/>
  <c r="V4534" i="1" s="1"/>
  <c r="AF4530" i="1" a="1"/>
  <c r="AF4530" i="1" s="1"/>
  <c r="X4530" i="1" a="1"/>
  <c r="X4530" i="1" s="1"/>
  <c r="AE4530" i="1" s="1"/>
  <c r="AH4530" i="1" s="1"/>
  <c r="W4530" i="1" a="1"/>
  <c r="W4530" i="1" s="1"/>
  <c r="V4530" i="1" a="1"/>
  <c r="V4530" i="1" s="1"/>
  <c r="AF4526" i="1" a="1"/>
  <c r="AF4526" i="1" s="1"/>
  <c r="X4526" i="1" a="1"/>
  <c r="X4526" i="1" s="1"/>
  <c r="AE4526" i="1" s="1"/>
  <c r="AH4526" i="1" s="1"/>
  <c r="W4526" i="1" a="1"/>
  <c r="W4526" i="1" s="1"/>
  <c r="V4526" i="1" a="1"/>
  <c r="V4526" i="1" s="1"/>
  <c r="AF4522" i="1" a="1"/>
  <c r="AF4522" i="1" s="1"/>
  <c r="X4522" i="1" a="1"/>
  <c r="X4522" i="1" s="1"/>
  <c r="AE4522" i="1" s="1"/>
  <c r="AH4522" i="1" s="1"/>
  <c r="V4522" i="1" a="1"/>
  <c r="V4522" i="1" s="1"/>
  <c r="W4522" i="1" a="1"/>
  <c r="W4522" i="1" s="1"/>
  <c r="AF4518" i="1" a="1"/>
  <c r="AF4518" i="1" s="1"/>
  <c r="X4518" i="1" a="1"/>
  <c r="X4518" i="1" s="1"/>
  <c r="AE4518" i="1" s="1"/>
  <c r="AH4518" i="1" s="1"/>
  <c r="W4518" i="1" a="1"/>
  <c r="W4518" i="1" s="1"/>
  <c r="V4518" i="1" a="1"/>
  <c r="V4518" i="1" s="1"/>
  <c r="AF4514" i="1" a="1"/>
  <c r="AF4514" i="1" s="1"/>
  <c r="X4514" i="1" a="1"/>
  <c r="X4514" i="1" s="1"/>
  <c r="AE4514" i="1" s="1"/>
  <c r="AH4514" i="1" s="1"/>
  <c r="W4514" i="1" a="1"/>
  <c r="W4514" i="1" s="1"/>
  <c r="V4514" i="1" a="1"/>
  <c r="V4514" i="1" s="1"/>
  <c r="AF4510" i="1" a="1"/>
  <c r="AF4510" i="1" s="1"/>
  <c r="X4510" i="1" a="1"/>
  <c r="X4510" i="1" s="1"/>
  <c r="AE4510" i="1" s="1"/>
  <c r="AH4510" i="1" s="1"/>
  <c r="W4510" i="1" a="1"/>
  <c r="W4510" i="1" s="1"/>
  <c r="V4510" i="1" a="1"/>
  <c r="V4510" i="1" s="1"/>
  <c r="AF4507" i="1" a="1"/>
  <c r="AF4507" i="1" s="1"/>
  <c r="X4507" i="1" a="1"/>
  <c r="X4507" i="1" s="1"/>
  <c r="AE4507" i="1" s="1"/>
  <c r="AH4507" i="1" s="1"/>
  <c r="W4507" i="1" a="1"/>
  <c r="W4507" i="1" s="1"/>
  <c r="V4507" i="1" a="1"/>
  <c r="V4507" i="1" s="1"/>
  <c r="AF4504" i="1" a="1"/>
  <c r="AF4504" i="1" s="1"/>
  <c r="X4504" i="1" a="1"/>
  <c r="X4504" i="1" s="1"/>
  <c r="AE4504" i="1" s="1"/>
  <c r="AH4504" i="1" s="1"/>
  <c r="W4504" i="1" a="1"/>
  <c r="W4504" i="1" s="1"/>
  <c r="AF4500" i="1" a="1"/>
  <c r="AF4500" i="1" s="1"/>
  <c r="X4500" i="1" a="1"/>
  <c r="X4500" i="1" s="1"/>
  <c r="AE4500" i="1" s="1"/>
  <c r="AH4500" i="1" s="1"/>
  <c r="V4500" i="1" a="1"/>
  <c r="V4500" i="1" s="1"/>
  <c r="W4500" i="1" a="1"/>
  <c r="W4500" i="1" s="1"/>
  <c r="AF4496" i="1" a="1"/>
  <c r="AF4496" i="1" s="1"/>
  <c r="X4496" i="1" a="1"/>
  <c r="X4496" i="1" s="1"/>
  <c r="AE4496" i="1" s="1"/>
  <c r="AH4496" i="1" s="1"/>
  <c r="W4496" i="1" a="1"/>
  <c r="W4496" i="1" s="1"/>
  <c r="AF4492" i="1" a="1"/>
  <c r="AF4492" i="1" s="1"/>
  <c r="X4492" i="1" a="1"/>
  <c r="X4492" i="1" s="1"/>
  <c r="AE4492" i="1" s="1"/>
  <c r="AH4492" i="1" s="1"/>
  <c r="V4492" i="1" a="1"/>
  <c r="V4492" i="1" s="1"/>
  <c r="W4492" i="1" a="1"/>
  <c r="W4492" i="1" s="1"/>
  <c r="AF4488" i="1" a="1"/>
  <c r="AF4488" i="1" s="1"/>
  <c r="X4488" i="1" a="1"/>
  <c r="X4488" i="1" s="1"/>
  <c r="AE4488" i="1" s="1"/>
  <c r="AH4488" i="1" s="1"/>
  <c r="W4488" i="1" a="1"/>
  <c r="W4488" i="1" s="1"/>
  <c r="AF4484" i="1" a="1"/>
  <c r="AF4484" i="1" s="1"/>
  <c r="X4484" i="1" a="1"/>
  <c r="X4484" i="1" s="1"/>
  <c r="AE4484" i="1" s="1"/>
  <c r="AH4484" i="1" s="1"/>
  <c r="V4484" i="1" a="1"/>
  <c r="V4484" i="1" s="1"/>
  <c r="W4484" i="1" a="1"/>
  <c r="W4484" i="1" s="1"/>
  <c r="AF4480" i="1" a="1"/>
  <c r="AF4480" i="1" s="1"/>
  <c r="X4480" i="1" a="1"/>
  <c r="X4480" i="1" s="1"/>
  <c r="AE4480" i="1" s="1"/>
  <c r="AH4480" i="1" s="1"/>
  <c r="W4480" i="1" a="1"/>
  <c r="W4480" i="1" s="1"/>
  <c r="AF4473" i="1" a="1"/>
  <c r="AF4473" i="1" s="1"/>
  <c r="X4473" i="1" a="1"/>
  <c r="X4473" i="1" s="1"/>
  <c r="AE4473" i="1" s="1"/>
  <c r="AH4473" i="1" s="1"/>
  <c r="V4473" i="1" a="1"/>
  <c r="V4473" i="1" s="1"/>
  <c r="W4473" i="1" a="1"/>
  <c r="W4473" i="1" s="1"/>
  <c r="AF4470" i="1" a="1"/>
  <c r="AF4470" i="1" s="1"/>
  <c r="X4470" i="1" a="1"/>
  <c r="X4470" i="1" s="1"/>
  <c r="AE4470" i="1" s="1"/>
  <c r="AH4470" i="1" s="1"/>
  <c r="W4470" i="1" a="1"/>
  <c r="W4470" i="1" s="1"/>
  <c r="V4470" i="1" a="1"/>
  <c r="V4470" i="1" s="1"/>
  <c r="AF4466" i="1" a="1"/>
  <c r="AF4466" i="1" s="1"/>
  <c r="X4466" i="1" a="1"/>
  <c r="X4466" i="1" s="1"/>
  <c r="AE4466" i="1" s="1"/>
  <c r="AH4466" i="1" s="1"/>
  <c r="W4466" i="1" a="1"/>
  <c r="W4466" i="1" s="1"/>
  <c r="V4466" i="1" a="1"/>
  <c r="V4466" i="1" s="1"/>
  <c r="AF4462" i="1" a="1"/>
  <c r="AF4462" i="1" s="1"/>
  <c r="X4462" i="1" a="1"/>
  <c r="X4462" i="1" s="1"/>
  <c r="AE4462" i="1" s="1"/>
  <c r="AH4462" i="1" s="1"/>
  <c r="W4462" i="1" a="1"/>
  <c r="W4462" i="1" s="1"/>
  <c r="V4462" i="1" a="1"/>
  <c r="V4462" i="1" s="1"/>
  <c r="AF4458" i="1" a="1"/>
  <c r="AF4458" i="1" s="1"/>
  <c r="X4458" i="1" a="1"/>
  <c r="X4458" i="1" s="1"/>
  <c r="AE4458" i="1" s="1"/>
  <c r="AH4458" i="1" s="1"/>
  <c r="V4458" i="1" a="1"/>
  <c r="V4458" i="1" s="1"/>
  <c r="W4458" i="1" a="1"/>
  <c r="W4458" i="1" s="1"/>
  <c r="AF4454" i="1" a="1"/>
  <c r="AF4454" i="1" s="1"/>
  <c r="X4454" i="1" a="1"/>
  <c r="X4454" i="1" s="1"/>
  <c r="AE4454" i="1" s="1"/>
  <c r="AH4454" i="1" s="1"/>
  <c r="W4454" i="1" a="1"/>
  <c r="W4454" i="1" s="1"/>
  <c r="V4454" i="1" a="1"/>
  <c r="V4454" i="1" s="1"/>
  <c r="AF4450" i="1" a="1"/>
  <c r="AF4450" i="1" s="1"/>
  <c r="X4450" i="1" a="1"/>
  <c r="X4450" i="1" s="1"/>
  <c r="AE4450" i="1" s="1"/>
  <c r="AH4450" i="1" s="1"/>
  <c r="W4450" i="1" a="1"/>
  <c r="W4450" i="1" s="1"/>
  <c r="V4450" i="1" a="1"/>
  <c r="V4450" i="1" s="1"/>
  <c r="AF4446" i="1" a="1"/>
  <c r="AF4446" i="1" s="1"/>
  <c r="X4446" i="1" a="1"/>
  <c r="X4446" i="1" s="1"/>
  <c r="AE4446" i="1" s="1"/>
  <c r="AH4446" i="1" s="1"/>
  <c r="W4446" i="1" a="1"/>
  <c r="W4446" i="1" s="1"/>
  <c r="V4446" i="1" a="1"/>
  <c r="V4446" i="1" s="1"/>
  <c r="AF4443" i="1" a="1"/>
  <c r="AF4443" i="1" s="1"/>
  <c r="X4443" i="1" a="1"/>
  <c r="X4443" i="1" s="1"/>
  <c r="AE4443" i="1" s="1"/>
  <c r="AH4443" i="1" s="1"/>
  <c r="W4443" i="1" a="1"/>
  <c r="W4443" i="1" s="1"/>
  <c r="V4443" i="1" a="1"/>
  <c r="V4443" i="1" s="1"/>
  <c r="AF4440" i="1" a="1"/>
  <c r="AF4440" i="1" s="1"/>
  <c r="X4440" i="1" a="1"/>
  <c r="X4440" i="1" s="1"/>
  <c r="AE4440" i="1" s="1"/>
  <c r="AH4440" i="1" s="1"/>
  <c r="W4440" i="1" a="1"/>
  <c r="W4440" i="1" s="1"/>
  <c r="AF4436" i="1" a="1"/>
  <c r="AF4436" i="1" s="1"/>
  <c r="X4436" i="1" a="1"/>
  <c r="X4436" i="1" s="1"/>
  <c r="AE4436" i="1" s="1"/>
  <c r="AH4436" i="1" s="1"/>
  <c r="V4436" i="1" a="1"/>
  <c r="V4436" i="1" s="1"/>
  <c r="W4436" i="1" a="1"/>
  <c r="W4436" i="1" s="1"/>
  <c r="AF4432" i="1" a="1"/>
  <c r="AF4432" i="1" s="1"/>
  <c r="X4432" i="1" a="1"/>
  <c r="X4432" i="1" s="1"/>
  <c r="AE4432" i="1" s="1"/>
  <c r="AH4432" i="1" s="1"/>
  <c r="W4432" i="1" a="1"/>
  <c r="W4432" i="1" s="1"/>
  <c r="AF4428" i="1" a="1"/>
  <c r="AF4428" i="1" s="1"/>
  <c r="X4428" i="1" a="1"/>
  <c r="X4428" i="1" s="1"/>
  <c r="AE4428" i="1" s="1"/>
  <c r="AH4428" i="1" s="1"/>
  <c r="V4428" i="1" a="1"/>
  <c r="V4428" i="1" s="1"/>
  <c r="W4428" i="1" a="1"/>
  <c r="W4428" i="1" s="1"/>
  <c r="AF4424" i="1" a="1"/>
  <c r="AF4424" i="1" s="1"/>
  <c r="X4424" i="1" a="1"/>
  <c r="X4424" i="1" s="1"/>
  <c r="AE4424" i="1" s="1"/>
  <c r="AH4424" i="1" s="1"/>
  <c r="W4424" i="1" a="1"/>
  <c r="W4424" i="1" s="1"/>
  <c r="AF4420" i="1" a="1"/>
  <c r="AF4420" i="1" s="1"/>
  <c r="X4420" i="1" a="1"/>
  <c r="X4420" i="1" s="1"/>
  <c r="AE4420" i="1" s="1"/>
  <c r="AH4420" i="1" s="1"/>
  <c r="V4420" i="1" a="1"/>
  <c r="V4420" i="1" s="1"/>
  <c r="W4420" i="1" a="1"/>
  <c r="W4420" i="1" s="1"/>
  <c r="AF4416" i="1" a="1"/>
  <c r="AF4416" i="1" s="1"/>
  <c r="X4416" i="1" a="1"/>
  <c r="X4416" i="1" s="1"/>
  <c r="AE4416" i="1" s="1"/>
  <c r="AH4416" i="1" s="1"/>
  <c r="W4416" i="1" a="1"/>
  <c r="W4416" i="1" s="1"/>
  <c r="AF4409" i="1" a="1"/>
  <c r="AF4409" i="1" s="1"/>
  <c r="X4409" i="1" a="1"/>
  <c r="X4409" i="1" s="1"/>
  <c r="AE4409" i="1" s="1"/>
  <c r="AH4409" i="1" s="1"/>
  <c r="V4409" i="1" a="1"/>
  <c r="V4409" i="1" s="1"/>
  <c r="W4409" i="1" a="1"/>
  <c r="W4409" i="1" s="1"/>
  <c r="AF4406" i="1" a="1"/>
  <c r="AF4406" i="1" s="1"/>
  <c r="X4406" i="1" a="1"/>
  <c r="X4406" i="1" s="1"/>
  <c r="AE4406" i="1" s="1"/>
  <c r="AH4406" i="1" s="1"/>
  <c r="W4406" i="1" a="1"/>
  <c r="W4406" i="1" s="1"/>
  <c r="V4406" i="1" a="1"/>
  <c r="V4406" i="1" s="1"/>
  <c r="AF4402" i="1" a="1"/>
  <c r="AF4402" i="1" s="1"/>
  <c r="X4402" i="1" a="1"/>
  <c r="X4402" i="1" s="1"/>
  <c r="AE4402" i="1" s="1"/>
  <c r="AH4402" i="1" s="1"/>
  <c r="W4402" i="1" a="1"/>
  <c r="W4402" i="1" s="1"/>
  <c r="V4402" i="1" a="1"/>
  <c r="V4402" i="1" s="1"/>
  <c r="AF4398" i="1" a="1"/>
  <c r="AF4398" i="1" s="1"/>
  <c r="X4398" i="1" a="1"/>
  <c r="X4398" i="1" s="1"/>
  <c r="AE4398" i="1" s="1"/>
  <c r="AH4398" i="1" s="1"/>
  <c r="W4398" i="1" a="1"/>
  <c r="W4398" i="1" s="1"/>
  <c r="V4398" i="1" a="1"/>
  <c r="V4398" i="1" s="1"/>
  <c r="AF4394" i="1" a="1"/>
  <c r="AF4394" i="1" s="1"/>
  <c r="X4394" i="1" a="1"/>
  <c r="X4394" i="1" s="1"/>
  <c r="AE4394" i="1" s="1"/>
  <c r="AH4394" i="1" s="1"/>
  <c r="V4394" i="1" a="1"/>
  <c r="V4394" i="1" s="1"/>
  <c r="W4394" i="1" a="1"/>
  <c r="W4394" i="1" s="1"/>
  <c r="AF4390" i="1" a="1"/>
  <c r="AF4390" i="1" s="1"/>
  <c r="X4390" i="1" a="1"/>
  <c r="X4390" i="1" s="1"/>
  <c r="AE4390" i="1" s="1"/>
  <c r="AH4390" i="1" s="1"/>
  <c r="W4390" i="1" a="1"/>
  <c r="W4390" i="1" s="1"/>
  <c r="V4390" i="1" a="1"/>
  <c r="V4390" i="1" s="1"/>
  <c r="AF4386" i="1" a="1"/>
  <c r="AF4386" i="1" s="1"/>
  <c r="X4386" i="1" a="1"/>
  <c r="X4386" i="1" s="1"/>
  <c r="AE4386" i="1" s="1"/>
  <c r="AH4386" i="1" s="1"/>
  <c r="W4386" i="1" a="1"/>
  <c r="W4386" i="1" s="1"/>
  <c r="V4386" i="1" a="1"/>
  <c r="V4386" i="1" s="1"/>
  <c r="AF4382" i="1" a="1"/>
  <c r="AF4382" i="1" s="1"/>
  <c r="X4382" i="1" a="1"/>
  <c r="X4382" i="1" s="1"/>
  <c r="AE4382" i="1" s="1"/>
  <c r="AH4382" i="1" s="1"/>
  <c r="W4382" i="1" a="1"/>
  <c r="W4382" i="1" s="1"/>
  <c r="V4382" i="1" a="1"/>
  <c r="V4382" i="1" s="1"/>
  <c r="AF4379" i="1" a="1"/>
  <c r="AF4379" i="1" s="1"/>
  <c r="X4379" i="1" a="1"/>
  <c r="X4379" i="1" s="1"/>
  <c r="AE4379" i="1" s="1"/>
  <c r="AH4379" i="1" s="1"/>
  <c r="W4379" i="1" a="1"/>
  <c r="W4379" i="1" s="1"/>
  <c r="V4379" i="1" a="1"/>
  <c r="V4379" i="1" s="1"/>
  <c r="AF4376" i="1" a="1"/>
  <c r="AF4376" i="1" s="1"/>
  <c r="X4376" i="1" a="1"/>
  <c r="X4376" i="1" s="1"/>
  <c r="AE4376" i="1" s="1"/>
  <c r="AH4376" i="1" s="1"/>
  <c r="W4376" i="1" a="1"/>
  <c r="W4376" i="1" s="1"/>
  <c r="AF4372" i="1" a="1"/>
  <c r="AF4372" i="1" s="1"/>
  <c r="X4372" i="1" a="1"/>
  <c r="X4372" i="1" s="1"/>
  <c r="AE4372" i="1" s="1"/>
  <c r="AH4372" i="1" s="1"/>
  <c r="V4372" i="1" a="1"/>
  <c r="V4372" i="1" s="1"/>
  <c r="W4372" i="1" a="1"/>
  <c r="W4372" i="1" s="1"/>
  <c r="AF4368" i="1" a="1"/>
  <c r="AF4368" i="1" s="1"/>
  <c r="X4368" i="1" a="1"/>
  <c r="X4368" i="1" s="1"/>
  <c r="AE4368" i="1" s="1"/>
  <c r="AH4368" i="1" s="1"/>
  <c r="W4368" i="1" a="1"/>
  <c r="W4368" i="1" s="1"/>
  <c r="AF4364" i="1" a="1"/>
  <c r="AF4364" i="1" s="1"/>
  <c r="X4364" i="1" a="1"/>
  <c r="X4364" i="1" s="1"/>
  <c r="AE4364" i="1" s="1"/>
  <c r="AH4364" i="1" s="1"/>
  <c r="V4364" i="1" a="1"/>
  <c r="V4364" i="1" s="1"/>
  <c r="W4364" i="1" a="1"/>
  <c r="W4364" i="1" s="1"/>
  <c r="AF4360" i="1" a="1"/>
  <c r="AF4360" i="1" s="1"/>
  <c r="X4360" i="1" a="1"/>
  <c r="X4360" i="1" s="1"/>
  <c r="AE4360" i="1" s="1"/>
  <c r="AH4360" i="1" s="1"/>
  <c r="W4360" i="1" a="1"/>
  <c r="W4360" i="1" s="1"/>
  <c r="AF4356" i="1" a="1"/>
  <c r="AF4356" i="1" s="1"/>
  <c r="X4356" i="1" a="1"/>
  <c r="X4356" i="1" s="1"/>
  <c r="AE4356" i="1" s="1"/>
  <c r="AH4356" i="1" s="1"/>
  <c r="V4356" i="1" a="1"/>
  <c r="V4356" i="1" s="1"/>
  <c r="W4356" i="1" a="1"/>
  <c r="W4356" i="1" s="1"/>
  <c r="AF4352" i="1" a="1"/>
  <c r="AF4352" i="1" s="1"/>
  <c r="X4352" i="1" a="1"/>
  <c r="X4352" i="1" s="1"/>
  <c r="AE4352" i="1" s="1"/>
  <c r="AH4352" i="1" s="1"/>
  <c r="W4352" i="1" a="1"/>
  <c r="W4352" i="1" s="1"/>
  <c r="AF4345" i="1" a="1"/>
  <c r="AF4345" i="1" s="1"/>
  <c r="X4345" i="1" a="1"/>
  <c r="X4345" i="1" s="1"/>
  <c r="AE4345" i="1" s="1"/>
  <c r="AH4345" i="1" s="1"/>
  <c r="V4345" i="1" a="1"/>
  <c r="V4345" i="1" s="1"/>
  <c r="W4345" i="1" a="1"/>
  <c r="W4345" i="1" s="1"/>
  <c r="AF4342" i="1" a="1"/>
  <c r="AF4342" i="1" s="1"/>
  <c r="X4342" i="1" a="1"/>
  <c r="X4342" i="1" s="1"/>
  <c r="AE4342" i="1" s="1"/>
  <c r="AH4342" i="1" s="1"/>
  <c r="W4342" i="1" a="1"/>
  <c r="W4342" i="1" s="1"/>
  <c r="V4342" i="1" a="1"/>
  <c r="V4342" i="1" s="1"/>
  <c r="AF4338" i="1" a="1"/>
  <c r="AF4338" i="1" s="1"/>
  <c r="X4338" i="1" a="1"/>
  <c r="X4338" i="1" s="1"/>
  <c r="AE4338" i="1" s="1"/>
  <c r="AH4338" i="1" s="1"/>
  <c r="W4338" i="1" a="1"/>
  <c r="W4338" i="1" s="1"/>
  <c r="V4338" i="1" a="1"/>
  <c r="V4338" i="1" s="1"/>
  <c r="AF4334" i="1" a="1"/>
  <c r="AF4334" i="1" s="1"/>
  <c r="X4334" i="1" a="1"/>
  <c r="X4334" i="1" s="1"/>
  <c r="AE4334" i="1" s="1"/>
  <c r="AH4334" i="1" s="1"/>
  <c r="W4334" i="1" a="1"/>
  <c r="W4334" i="1" s="1"/>
  <c r="V4334" i="1" a="1"/>
  <c r="V4334" i="1" s="1"/>
  <c r="AF4330" i="1" a="1"/>
  <c r="AF4330" i="1" s="1"/>
  <c r="X4330" i="1" a="1"/>
  <c r="X4330" i="1" s="1"/>
  <c r="AE4330" i="1" s="1"/>
  <c r="AH4330" i="1" s="1"/>
  <c r="V4330" i="1" a="1"/>
  <c r="V4330" i="1" s="1"/>
  <c r="W4330" i="1" a="1"/>
  <c r="W4330" i="1" s="1"/>
  <c r="AF4326" i="1" a="1"/>
  <c r="AF4326" i="1" s="1"/>
  <c r="X4326" i="1" a="1"/>
  <c r="X4326" i="1" s="1"/>
  <c r="AE4326" i="1" s="1"/>
  <c r="AH4326" i="1" s="1"/>
  <c r="W4326" i="1" a="1"/>
  <c r="W4326" i="1" s="1"/>
  <c r="V4326" i="1" a="1"/>
  <c r="V4326" i="1" s="1"/>
  <c r="AF4322" i="1" a="1"/>
  <c r="AF4322" i="1" s="1"/>
  <c r="X4322" i="1" a="1"/>
  <c r="X4322" i="1" s="1"/>
  <c r="AE4322" i="1" s="1"/>
  <c r="AH4322" i="1" s="1"/>
  <c r="W4322" i="1" a="1"/>
  <c r="W4322" i="1" s="1"/>
  <c r="V4322" i="1" a="1"/>
  <c r="V4322" i="1" s="1"/>
  <c r="AF4318" i="1" a="1"/>
  <c r="AF4318" i="1" s="1"/>
  <c r="X4318" i="1" a="1"/>
  <c r="X4318" i="1" s="1"/>
  <c r="AE4318" i="1" s="1"/>
  <c r="AH4318" i="1" s="1"/>
  <c r="W4318" i="1" a="1"/>
  <c r="W4318" i="1" s="1"/>
  <c r="V4318" i="1" a="1"/>
  <c r="V4318" i="1" s="1"/>
  <c r="AF4315" i="1" a="1"/>
  <c r="AF4315" i="1" s="1"/>
  <c r="X4315" i="1" a="1"/>
  <c r="X4315" i="1" s="1"/>
  <c r="AE4315" i="1" s="1"/>
  <c r="AH4315" i="1" s="1"/>
  <c r="W4315" i="1" a="1"/>
  <c r="W4315" i="1" s="1"/>
  <c r="V4315" i="1" a="1"/>
  <c r="V4315" i="1" s="1"/>
  <c r="AF4312" i="1" a="1"/>
  <c r="AF4312" i="1" s="1"/>
  <c r="X4312" i="1" a="1"/>
  <c r="X4312" i="1" s="1"/>
  <c r="AE4312" i="1" s="1"/>
  <c r="AH4312" i="1" s="1"/>
  <c r="W4312" i="1" a="1"/>
  <c r="W4312" i="1" s="1"/>
  <c r="AF4308" i="1" a="1"/>
  <c r="AF4308" i="1" s="1"/>
  <c r="X4308" i="1" a="1"/>
  <c r="X4308" i="1" s="1"/>
  <c r="AE4308" i="1" s="1"/>
  <c r="AH4308" i="1" s="1"/>
  <c r="V4308" i="1" a="1"/>
  <c r="V4308" i="1" s="1"/>
  <c r="W4308" i="1" a="1"/>
  <c r="W4308" i="1" s="1"/>
  <c r="AF4304" i="1" a="1"/>
  <c r="AF4304" i="1" s="1"/>
  <c r="X4304" i="1" a="1"/>
  <c r="X4304" i="1" s="1"/>
  <c r="AE4304" i="1" s="1"/>
  <c r="AH4304" i="1" s="1"/>
  <c r="W4304" i="1" a="1"/>
  <c r="W4304" i="1" s="1"/>
  <c r="AF4300" i="1" a="1"/>
  <c r="AF4300" i="1" s="1"/>
  <c r="X4300" i="1" a="1"/>
  <c r="X4300" i="1" s="1"/>
  <c r="AE4300" i="1" s="1"/>
  <c r="AH4300" i="1" s="1"/>
  <c r="V4300" i="1" a="1"/>
  <c r="V4300" i="1" s="1"/>
  <c r="W4300" i="1" a="1"/>
  <c r="W4300" i="1" s="1"/>
  <c r="AF4296" i="1" a="1"/>
  <c r="AF4296" i="1" s="1"/>
  <c r="X4296" i="1" a="1"/>
  <c r="X4296" i="1" s="1"/>
  <c r="AE4296" i="1" s="1"/>
  <c r="AH4296" i="1" s="1"/>
  <c r="W4296" i="1" a="1"/>
  <c r="W4296" i="1" s="1"/>
  <c r="AF4292" i="1" a="1"/>
  <c r="AF4292" i="1" s="1"/>
  <c r="X4292" i="1" a="1"/>
  <c r="X4292" i="1" s="1"/>
  <c r="AE4292" i="1" s="1"/>
  <c r="AH4292" i="1" s="1"/>
  <c r="V4292" i="1" a="1"/>
  <c r="V4292" i="1" s="1"/>
  <c r="W4292" i="1" a="1"/>
  <c r="W4292" i="1" s="1"/>
  <c r="AF4288" i="1" a="1"/>
  <c r="AF4288" i="1" s="1"/>
  <c r="X4288" i="1" a="1"/>
  <c r="X4288" i="1" s="1"/>
  <c r="AE4288" i="1" s="1"/>
  <c r="AH4288" i="1" s="1"/>
  <c r="W4288" i="1" a="1"/>
  <c r="W4288" i="1" s="1"/>
  <c r="AF4281" i="1" a="1"/>
  <c r="AF4281" i="1" s="1"/>
  <c r="X4281" i="1" a="1"/>
  <c r="X4281" i="1" s="1"/>
  <c r="AE4281" i="1" s="1"/>
  <c r="AH4281" i="1" s="1"/>
  <c r="V4281" i="1" a="1"/>
  <c r="V4281" i="1" s="1"/>
  <c r="W4281" i="1" a="1"/>
  <c r="W4281" i="1" s="1"/>
  <c r="AF4278" i="1" a="1"/>
  <c r="AF4278" i="1" s="1"/>
  <c r="X4278" i="1" a="1"/>
  <c r="X4278" i="1" s="1"/>
  <c r="AE4278" i="1" s="1"/>
  <c r="AH4278" i="1" s="1"/>
  <c r="W4278" i="1" a="1"/>
  <c r="W4278" i="1" s="1"/>
  <c r="V4278" i="1" a="1"/>
  <c r="V4278" i="1" s="1"/>
  <c r="AF4274" i="1" a="1"/>
  <c r="AF4274" i="1" s="1"/>
  <c r="X4274" i="1" a="1"/>
  <c r="X4274" i="1" s="1"/>
  <c r="AE4274" i="1" s="1"/>
  <c r="AH4274" i="1" s="1"/>
  <c r="W4274" i="1" a="1"/>
  <c r="W4274" i="1" s="1"/>
  <c r="V4274" i="1" a="1"/>
  <c r="V4274" i="1" s="1"/>
  <c r="AF4270" i="1" a="1"/>
  <c r="AF4270" i="1" s="1"/>
  <c r="X4270" i="1" a="1"/>
  <c r="X4270" i="1" s="1"/>
  <c r="AE4270" i="1" s="1"/>
  <c r="AH4270" i="1" s="1"/>
  <c r="W4270" i="1" a="1"/>
  <c r="W4270" i="1" s="1"/>
  <c r="V4270" i="1" a="1"/>
  <c r="V4270" i="1" s="1"/>
  <c r="AF4266" i="1" a="1"/>
  <c r="AF4266" i="1" s="1"/>
  <c r="X4266" i="1" a="1"/>
  <c r="X4266" i="1" s="1"/>
  <c r="AE4266" i="1" s="1"/>
  <c r="AH4266" i="1" s="1"/>
  <c r="V4266" i="1" a="1"/>
  <c r="V4266" i="1" s="1"/>
  <c r="W4266" i="1" a="1"/>
  <c r="W4266" i="1" s="1"/>
  <c r="AF4262" i="1" a="1"/>
  <c r="AF4262" i="1" s="1"/>
  <c r="X4262" i="1" a="1"/>
  <c r="X4262" i="1" s="1"/>
  <c r="AE4262" i="1" s="1"/>
  <c r="AH4262" i="1" s="1"/>
  <c r="W4262" i="1" a="1"/>
  <c r="W4262" i="1" s="1"/>
  <c r="V4262" i="1" a="1"/>
  <c r="V4262" i="1" s="1"/>
  <c r="AF4258" i="1" a="1"/>
  <c r="AF4258" i="1" s="1"/>
  <c r="X4258" i="1" a="1"/>
  <c r="X4258" i="1" s="1"/>
  <c r="AE4258" i="1" s="1"/>
  <c r="AH4258" i="1" s="1"/>
  <c r="W4258" i="1" a="1"/>
  <c r="W4258" i="1" s="1"/>
  <c r="V4258" i="1" a="1"/>
  <c r="V4258" i="1" s="1"/>
  <c r="AF4254" i="1" a="1"/>
  <c r="AF4254" i="1" s="1"/>
  <c r="X4254" i="1" a="1"/>
  <c r="X4254" i="1" s="1"/>
  <c r="AE4254" i="1" s="1"/>
  <c r="AH4254" i="1" s="1"/>
  <c r="W4254" i="1" a="1"/>
  <c r="W4254" i="1" s="1"/>
  <c r="V4254" i="1" a="1"/>
  <c r="V4254" i="1" s="1"/>
  <c r="AF4251" i="1" a="1"/>
  <c r="AF4251" i="1" s="1"/>
  <c r="X4251" i="1" a="1"/>
  <c r="X4251" i="1" s="1"/>
  <c r="AE4251" i="1" s="1"/>
  <c r="AH4251" i="1" s="1"/>
  <c r="W4251" i="1" a="1"/>
  <c r="W4251" i="1" s="1"/>
  <c r="V4251" i="1" a="1"/>
  <c r="V4251" i="1" s="1"/>
  <c r="AF4248" i="1" a="1"/>
  <c r="AF4248" i="1" s="1"/>
  <c r="X4248" i="1" a="1"/>
  <c r="X4248" i="1" s="1"/>
  <c r="AE4248" i="1" s="1"/>
  <c r="AH4248" i="1" s="1"/>
  <c r="W4248" i="1" a="1"/>
  <c r="W4248" i="1" s="1"/>
  <c r="AF4244" i="1" a="1"/>
  <c r="AF4244" i="1" s="1"/>
  <c r="X4244" i="1" a="1"/>
  <c r="X4244" i="1" s="1"/>
  <c r="AE4244" i="1" s="1"/>
  <c r="AH4244" i="1" s="1"/>
  <c r="V4244" i="1" a="1"/>
  <c r="V4244" i="1" s="1"/>
  <c r="W4244" i="1" a="1"/>
  <c r="W4244" i="1" s="1"/>
  <c r="AF4240" i="1" a="1"/>
  <c r="AF4240" i="1" s="1"/>
  <c r="X4240" i="1" a="1"/>
  <c r="X4240" i="1" s="1"/>
  <c r="AE4240" i="1" s="1"/>
  <c r="AH4240" i="1" s="1"/>
  <c r="W4240" i="1" a="1"/>
  <c r="W4240" i="1" s="1"/>
  <c r="AF4236" i="1" a="1"/>
  <c r="AF4236" i="1" s="1"/>
  <c r="X4236" i="1" a="1"/>
  <c r="X4236" i="1" s="1"/>
  <c r="AE4236" i="1" s="1"/>
  <c r="AH4236" i="1" s="1"/>
  <c r="V4236" i="1" a="1"/>
  <c r="V4236" i="1" s="1"/>
  <c r="W4236" i="1" a="1"/>
  <c r="W4236" i="1" s="1"/>
  <c r="AF4232" i="1" a="1"/>
  <c r="AF4232" i="1" s="1"/>
  <c r="X4232" i="1" a="1"/>
  <c r="X4232" i="1" s="1"/>
  <c r="AE4232" i="1" s="1"/>
  <c r="AH4232" i="1" s="1"/>
  <c r="W4232" i="1" a="1"/>
  <c r="W4232" i="1" s="1"/>
  <c r="AF4228" i="1" a="1"/>
  <c r="AF4228" i="1" s="1"/>
  <c r="X4228" i="1" a="1"/>
  <c r="X4228" i="1" s="1"/>
  <c r="AE4228" i="1" s="1"/>
  <c r="AH4228" i="1" s="1"/>
  <c r="V4228" i="1" a="1"/>
  <c r="V4228" i="1" s="1"/>
  <c r="W4228" i="1" a="1"/>
  <c r="W4228" i="1" s="1"/>
  <c r="AF4224" i="1" a="1"/>
  <c r="AF4224" i="1" s="1"/>
  <c r="X4224" i="1" a="1"/>
  <c r="X4224" i="1" s="1"/>
  <c r="AE4224" i="1" s="1"/>
  <c r="AH4224" i="1" s="1"/>
  <c r="W4224" i="1" a="1"/>
  <c r="W4224" i="1" s="1"/>
  <c r="AF4217" i="1" a="1"/>
  <c r="AF4217" i="1" s="1"/>
  <c r="X4217" i="1" a="1"/>
  <c r="X4217" i="1" s="1"/>
  <c r="AE4217" i="1" s="1"/>
  <c r="AH4217" i="1" s="1"/>
  <c r="V4217" i="1" a="1"/>
  <c r="V4217" i="1" s="1"/>
  <c r="W4217" i="1" a="1"/>
  <c r="W4217" i="1" s="1"/>
  <c r="AF4214" i="1" a="1"/>
  <c r="AF4214" i="1" s="1"/>
  <c r="X4214" i="1" a="1"/>
  <c r="X4214" i="1" s="1"/>
  <c r="AE4214" i="1" s="1"/>
  <c r="AH4214" i="1" s="1"/>
  <c r="W4214" i="1" a="1"/>
  <c r="W4214" i="1" s="1"/>
  <c r="V4214" i="1" a="1"/>
  <c r="V4214" i="1" s="1"/>
  <c r="AF4210" i="1" a="1"/>
  <c r="AF4210" i="1" s="1"/>
  <c r="X4210" i="1" a="1"/>
  <c r="X4210" i="1" s="1"/>
  <c r="AE4210" i="1" s="1"/>
  <c r="AH4210" i="1" s="1"/>
  <c r="W4210" i="1" a="1"/>
  <c r="W4210" i="1" s="1"/>
  <c r="V4210" i="1" a="1"/>
  <c r="V4210" i="1" s="1"/>
  <c r="AF4206" i="1" a="1"/>
  <c r="AF4206" i="1" s="1"/>
  <c r="X4206" i="1" a="1"/>
  <c r="X4206" i="1" s="1"/>
  <c r="AE4206" i="1" s="1"/>
  <c r="AH4206" i="1" s="1"/>
  <c r="W4206" i="1" a="1"/>
  <c r="W4206" i="1" s="1"/>
  <c r="V4206" i="1" a="1"/>
  <c r="V4206" i="1" s="1"/>
  <c r="AF4202" i="1" a="1"/>
  <c r="AF4202" i="1" s="1"/>
  <c r="X4202" i="1" a="1"/>
  <c r="X4202" i="1" s="1"/>
  <c r="AE4202" i="1" s="1"/>
  <c r="AH4202" i="1" s="1"/>
  <c r="V4202" i="1" a="1"/>
  <c r="V4202" i="1" s="1"/>
  <c r="W4202" i="1" a="1"/>
  <c r="W4202" i="1" s="1"/>
  <c r="AF4198" i="1" a="1"/>
  <c r="AF4198" i="1" s="1"/>
  <c r="X4198" i="1" a="1"/>
  <c r="X4198" i="1" s="1"/>
  <c r="AE4198" i="1" s="1"/>
  <c r="AH4198" i="1" s="1"/>
  <c r="W4198" i="1" a="1"/>
  <c r="W4198" i="1" s="1"/>
  <c r="V4198" i="1" a="1"/>
  <c r="V4198" i="1" s="1"/>
  <c r="AF4194" i="1" a="1"/>
  <c r="AF4194" i="1" s="1"/>
  <c r="X4194" i="1" a="1"/>
  <c r="X4194" i="1" s="1"/>
  <c r="AE4194" i="1" s="1"/>
  <c r="AH4194" i="1" s="1"/>
  <c r="W4194" i="1" a="1"/>
  <c r="W4194" i="1" s="1"/>
  <c r="V4194" i="1" a="1"/>
  <c r="V4194" i="1" s="1"/>
  <c r="AF4190" i="1" a="1"/>
  <c r="AF4190" i="1" s="1"/>
  <c r="X4190" i="1" a="1"/>
  <c r="X4190" i="1" s="1"/>
  <c r="AE4190" i="1" s="1"/>
  <c r="AH4190" i="1" s="1"/>
  <c r="W4190" i="1" a="1"/>
  <c r="W4190" i="1" s="1"/>
  <c r="V4190" i="1" a="1"/>
  <c r="V4190" i="1" s="1"/>
  <c r="AF4186" i="1" a="1"/>
  <c r="AF4186" i="1" s="1"/>
  <c r="X4186" i="1" a="1"/>
  <c r="X4186" i="1" s="1"/>
  <c r="AE4186" i="1" s="1"/>
  <c r="AH4186" i="1" s="1"/>
  <c r="V4186" i="1" a="1"/>
  <c r="V4186" i="1" s="1"/>
  <c r="W4186" i="1" a="1"/>
  <c r="W4186" i="1" s="1"/>
  <c r="AF4182" i="1" a="1"/>
  <c r="AF4182" i="1" s="1"/>
  <c r="X4182" i="1" a="1"/>
  <c r="X4182" i="1" s="1"/>
  <c r="AE4182" i="1" s="1"/>
  <c r="AH4182" i="1" s="1"/>
  <c r="W4182" i="1" a="1"/>
  <c r="W4182" i="1" s="1"/>
  <c r="V4182" i="1" a="1"/>
  <c r="V4182" i="1" s="1"/>
  <c r="AF4179" i="1" a="1"/>
  <c r="AF4179" i="1" s="1"/>
  <c r="X4179" i="1" a="1"/>
  <c r="X4179" i="1" s="1"/>
  <c r="AE4179" i="1" s="1"/>
  <c r="AH4179" i="1" s="1"/>
  <c r="W4179" i="1" a="1"/>
  <c r="W4179" i="1" s="1"/>
  <c r="V4179" i="1" a="1"/>
  <c r="V4179" i="1" s="1"/>
  <c r="AF4175" i="1" a="1"/>
  <c r="AF4175" i="1" s="1"/>
  <c r="X4175" i="1" a="1"/>
  <c r="X4175" i="1" s="1"/>
  <c r="AE4175" i="1" s="1"/>
  <c r="AH4175" i="1" s="1"/>
  <c r="W4175" i="1" a="1"/>
  <c r="W4175" i="1" s="1"/>
  <c r="V4175" i="1" a="1"/>
  <c r="V4175" i="1" s="1"/>
  <c r="AF4172" i="1" a="1"/>
  <c r="AF4172" i="1" s="1"/>
  <c r="X4172" i="1" a="1"/>
  <c r="X4172" i="1" s="1"/>
  <c r="AE4172" i="1" s="1"/>
  <c r="AH4172" i="1" s="1"/>
  <c r="V4172" i="1" a="1"/>
  <c r="V4172" i="1" s="1"/>
  <c r="W4172" i="1" a="1"/>
  <c r="W4172" i="1" s="1"/>
  <c r="AF4168" i="1" a="1"/>
  <c r="AF4168" i="1" s="1"/>
  <c r="X4168" i="1" a="1"/>
  <c r="X4168" i="1" s="1"/>
  <c r="AE4168" i="1" s="1"/>
  <c r="AH4168" i="1" s="1"/>
  <c r="W4168" i="1" a="1"/>
  <c r="W4168" i="1" s="1"/>
  <c r="AF4164" i="1" a="1"/>
  <c r="AF4164" i="1" s="1"/>
  <c r="X4164" i="1" a="1"/>
  <c r="X4164" i="1" s="1"/>
  <c r="AE4164" i="1" s="1"/>
  <c r="AH4164" i="1" s="1"/>
  <c r="V4164" i="1" a="1"/>
  <c r="V4164" i="1" s="1"/>
  <c r="W4164" i="1" a="1"/>
  <c r="W4164" i="1" s="1"/>
  <c r="AF4160" i="1" a="1"/>
  <c r="AF4160" i="1" s="1"/>
  <c r="X4160" i="1" a="1"/>
  <c r="X4160" i="1" s="1"/>
  <c r="AE4160" i="1" s="1"/>
  <c r="AH4160" i="1" s="1"/>
  <c r="W4160" i="1" a="1"/>
  <c r="W4160" i="1" s="1"/>
  <c r="AF4156" i="1" a="1"/>
  <c r="AF4156" i="1" s="1"/>
  <c r="X4156" i="1" a="1"/>
  <c r="X4156" i="1" s="1"/>
  <c r="AE4156" i="1" s="1"/>
  <c r="AH4156" i="1" s="1"/>
  <c r="V4156" i="1" a="1"/>
  <c r="V4156" i="1" s="1"/>
  <c r="W4156" i="1" a="1"/>
  <c r="W4156" i="1" s="1"/>
  <c r="AF4152" i="1" a="1"/>
  <c r="AF4152" i="1" s="1"/>
  <c r="X4152" i="1" a="1"/>
  <c r="X4152" i="1" s="1"/>
  <c r="AE4152" i="1" s="1"/>
  <c r="AH4152" i="1" s="1"/>
  <c r="W4152" i="1" a="1"/>
  <c r="W4152" i="1" s="1"/>
  <c r="AF4148" i="1" a="1"/>
  <c r="AF4148" i="1" s="1"/>
  <c r="X4148" i="1" a="1"/>
  <c r="X4148" i="1" s="1"/>
  <c r="AE4148" i="1" s="1"/>
  <c r="AH4148" i="1" s="1"/>
  <c r="V4148" i="1" a="1"/>
  <c r="V4148" i="1" s="1"/>
  <c r="W4148" i="1" a="1"/>
  <c r="W4148" i="1" s="1"/>
  <c r="AF4144" i="1" a="1"/>
  <c r="AF4144" i="1" s="1"/>
  <c r="X4144" i="1" a="1"/>
  <c r="X4144" i="1" s="1"/>
  <c r="AE4144" i="1" s="1"/>
  <c r="AH4144" i="1" s="1"/>
  <c r="W4144" i="1" a="1"/>
  <c r="W4144" i="1" s="1"/>
  <c r="AF4140" i="1" a="1"/>
  <c r="AF4140" i="1" s="1"/>
  <c r="X4140" i="1" a="1"/>
  <c r="X4140" i="1" s="1"/>
  <c r="AE4140" i="1" s="1"/>
  <c r="AH4140" i="1" s="1"/>
  <c r="V4140" i="1" a="1"/>
  <c r="V4140" i="1" s="1"/>
  <c r="W4140" i="1" a="1"/>
  <c r="W4140" i="1" s="1"/>
  <c r="AF4136" i="1" a="1"/>
  <c r="AF4136" i="1" s="1"/>
  <c r="X4136" i="1" a="1"/>
  <c r="X4136" i="1" s="1"/>
  <c r="AE4136" i="1" s="1"/>
  <c r="AH4136" i="1" s="1"/>
  <c r="W4136" i="1" a="1"/>
  <c r="W4136" i="1" s="1"/>
  <c r="AF4132" i="1" a="1"/>
  <c r="AF4132" i="1" s="1"/>
  <c r="X4132" i="1" a="1"/>
  <c r="X4132" i="1" s="1"/>
  <c r="AE4132" i="1" s="1"/>
  <c r="AH4132" i="1" s="1"/>
  <c r="V4132" i="1" a="1"/>
  <c r="V4132" i="1" s="1"/>
  <c r="W4132" i="1" a="1"/>
  <c r="W4132" i="1" s="1"/>
  <c r="AF4128" i="1" a="1"/>
  <c r="AF4128" i="1" s="1"/>
  <c r="X4128" i="1" a="1"/>
  <c r="X4128" i="1" s="1"/>
  <c r="AE4128" i="1" s="1"/>
  <c r="AH4128" i="1" s="1"/>
  <c r="W4128" i="1" a="1"/>
  <c r="W4128" i="1" s="1"/>
  <c r="AF4124" i="1" a="1"/>
  <c r="AF4124" i="1" s="1"/>
  <c r="X4124" i="1" a="1"/>
  <c r="X4124" i="1" s="1"/>
  <c r="AE4124" i="1" s="1"/>
  <c r="AH4124" i="1" s="1"/>
  <c r="V4124" i="1" a="1"/>
  <c r="V4124" i="1" s="1"/>
  <c r="W4124" i="1" a="1"/>
  <c r="W4124" i="1" s="1"/>
  <c r="AF4120" i="1" a="1"/>
  <c r="AF4120" i="1" s="1"/>
  <c r="X4120" i="1" a="1"/>
  <c r="X4120" i="1" s="1"/>
  <c r="AE4120" i="1" s="1"/>
  <c r="AH4120" i="1" s="1"/>
  <c r="W4120" i="1" a="1"/>
  <c r="W4120" i="1" s="1"/>
  <c r="AF4113" i="1" a="1"/>
  <c r="AF4113" i="1" s="1"/>
  <c r="X4113" i="1" a="1"/>
  <c r="X4113" i="1" s="1"/>
  <c r="AE4113" i="1" s="1"/>
  <c r="AH4113" i="1" s="1"/>
  <c r="W4113" i="1" a="1"/>
  <c r="W4113" i="1" s="1"/>
  <c r="V4113" i="1" a="1"/>
  <c r="V4113" i="1" s="1"/>
  <c r="AF4109" i="1" a="1"/>
  <c r="AF4109" i="1" s="1"/>
  <c r="X4109" i="1" a="1"/>
  <c r="X4109" i="1" s="1"/>
  <c r="AE4109" i="1" s="1"/>
  <c r="AH4109" i="1" s="1"/>
  <c r="W4109" i="1" a="1"/>
  <c r="W4109" i="1" s="1"/>
  <c r="AF4106" i="1" a="1"/>
  <c r="AF4106" i="1" s="1"/>
  <c r="X4106" i="1" a="1"/>
  <c r="X4106" i="1" s="1"/>
  <c r="AE4106" i="1" s="1"/>
  <c r="AH4106" i="1" s="1"/>
  <c r="V4106" i="1" a="1"/>
  <c r="V4106" i="1" s="1"/>
  <c r="W4106" i="1" a="1"/>
  <c r="W4106" i="1" s="1"/>
  <c r="AF4102" i="1" a="1"/>
  <c r="AF4102" i="1" s="1"/>
  <c r="X4102" i="1" a="1"/>
  <c r="X4102" i="1" s="1"/>
  <c r="AE4102" i="1" s="1"/>
  <c r="AH4102" i="1" s="1"/>
  <c r="W4102" i="1" a="1"/>
  <c r="W4102" i="1" s="1"/>
  <c r="V4102" i="1" a="1"/>
  <c r="V4102" i="1" s="1"/>
  <c r="AF4098" i="1" a="1"/>
  <c r="AF4098" i="1" s="1"/>
  <c r="X4098" i="1" a="1"/>
  <c r="X4098" i="1" s="1"/>
  <c r="AE4098" i="1" s="1"/>
  <c r="AH4098" i="1" s="1"/>
  <c r="W4098" i="1" a="1"/>
  <c r="W4098" i="1" s="1"/>
  <c r="V4098" i="1" a="1"/>
  <c r="V4098" i="1" s="1"/>
  <c r="AF4094" i="1" a="1"/>
  <c r="AF4094" i="1" s="1"/>
  <c r="X4094" i="1" a="1"/>
  <c r="X4094" i="1" s="1"/>
  <c r="AE4094" i="1" s="1"/>
  <c r="AH4094" i="1" s="1"/>
  <c r="W4094" i="1" a="1"/>
  <c r="W4094" i="1" s="1"/>
  <c r="V4094" i="1" a="1"/>
  <c r="V4094" i="1" s="1"/>
  <c r="AF4090" i="1" a="1"/>
  <c r="AF4090" i="1" s="1"/>
  <c r="X4090" i="1" a="1"/>
  <c r="X4090" i="1" s="1"/>
  <c r="AE4090" i="1" s="1"/>
  <c r="AH4090" i="1" s="1"/>
  <c r="V4090" i="1" a="1"/>
  <c r="V4090" i="1" s="1"/>
  <c r="W4090" i="1" a="1"/>
  <c r="W4090" i="1" s="1"/>
  <c r="AF4086" i="1" a="1"/>
  <c r="AF4086" i="1" s="1"/>
  <c r="X4086" i="1" a="1"/>
  <c r="X4086" i="1" s="1"/>
  <c r="AE4086" i="1" s="1"/>
  <c r="AH4086" i="1" s="1"/>
  <c r="W4086" i="1" a="1"/>
  <c r="W4086" i="1" s="1"/>
  <c r="V4086" i="1" a="1"/>
  <c r="V4086" i="1" s="1"/>
  <c r="AF4082" i="1" a="1"/>
  <c r="AF4082" i="1" s="1"/>
  <c r="X4082" i="1" a="1"/>
  <c r="X4082" i="1" s="1"/>
  <c r="AE4082" i="1" s="1"/>
  <c r="AH4082" i="1" s="1"/>
  <c r="W4082" i="1" a="1"/>
  <c r="W4082" i="1" s="1"/>
  <c r="V4082" i="1" a="1"/>
  <c r="V4082" i="1" s="1"/>
  <c r="AF4078" i="1" a="1"/>
  <c r="AF4078" i="1" s="1"/>
  <c r="X4078" i="1" a="1"/>
  <c r="X4078" i="1" s="1"/>
  <c r="AE4078" i="1" s="1"/>
  <c r="AH4078" i="1" s="1"/>
  <c r="W4078" i="1" a="1"/>
  <c r="W4078" i="1" s="1"/>
  <c r="V4078" i="1" a="1"/>
  <c r="V4078" i="1" s="1"/>
  <c r="AF4074" i="1" a="1"/>
  <c r="AF4074" i="1" s="1"/>
  <c r="X4074" i="1" a="1"/>
  <c r="X4074" i="1" s="1"/>
  <c r="AE4074" i="1" s="1"/>
  <c r="AH4074" i="1" s="1"/>
  <c r="V4074" i="1" a="1"/>
  <c r="V4074" i="1" s="1"/>
  <c r="W4074" i="1" a="1"/>
  <c r="W4074" i="1" s="1"/>
  <c r="AF4070" i="1" a="1"/>
  <c r="AF4070" i="1" s="1"/>
  <c r="X4070" i="1" a="1"/>
  <c r="X4070" i="1" s="1"/>
  <c r="AE4070" i="1" s="1"/>
  <c r="AH4070" i="1" s="1"/>
  <c r="W4070" i="1" a="1"/>
  <c r="W4070" i="1" s="1"/>
  <c r="V4070" i="1" a="1"/>
  <c r="V4070" i="1" s="1"/>
  <c r="AF4066" i="1" a="1"/>
  <c r="AF4066" i="1" s="1"/>
  <c r="X4066" i="1" a="1"/>
  <c r="X4066" i="1" s="1"/>
  <c r="AE4066" i="1" s="1"/>
  <c r="AH4066" i="1" s="1"/>
  <c r="W4066" i="1" a="1"/>
  <c r="W4066" i="1" s="1"/>
  <c r="V4066" i="1" a="1"/>
  <c r="V4066" i="1" s="1"/>
  <c r="AF4062" i="1" a="1"/>
  <c r="AF4062" i="1" s="1"/>
  <c r="X4062" i="1" a="1"/>
  <c r="X4062" i="1" s="1"/>
  <c r="AE4062" i="1" s="1"/>
  <c r="AH4062" i="1" s="1"/>
  <c r="W4062" i="1" a="1"/>
  <c r="W4062" i="1" s="1"/>
  <c r="V4062" i="1" a="1"/>
  <c r="V4062" i="1" s="1"/>
  <c r="AF4058" i="1" a="1"/>
  <c r="AF4058" i="1" s="1"/>
  <c r="X4058" i="1" a="1"/>
  <c r="X4058" i="1" s="1"/>
  <c r="AE4058" i="1" s="1"/>
  <c r="AH4058" i="1" s="1"/>
  <c r="V4058" i="1" a="1"/>
  <c r="V4058" i="1" s="1"/>
  <c r="W4058" i="1" a="1"/>
  <c r="W4058" i="1" s="1"/>
  <c r="AF4054" i="1" a="1"/>
  <c r="AF4054" i="1" s="1"/>
  <c r="X4054" i="1" a="1"/>
  <c r="X4054" i="1" s="1"/>
  <c r="AE4054" i="1" s="1"/>
  <c r="AH4054" i="1" s="1"/>
  <c r="W4054" i="1" a="1"/>
  <c r="W4054" i="1" s="1"/>
  <c r="V4054" i="1" a="1"/>
  <c r="V4054" i="1" s="1"/>
  <c r="AF4051" i="1" a="1"/>
  <c r="AF4051" i="1" s="1"/>
  <c r="X4051" i="1" a="1"/>
  <c r="X4051" i="1" s="1"/>
  <c r="AE4051" i="1" s="1"/>
  <c r="AH4051" i="1" s="1"/>
  <c r="W4051" i="1" a="1"/>
  <c r="W4051" i="1" s="1"/>
  <c r="V4051" i="1" a="1"/>
  <c r="V4051" i="1" s="1"/>
  <c r="AF4047" i="1" a="1"/>
  <c r="AF4047" i="1" s="1"/>
  <c r="X4047" i="1" a="1"/>
  <c r="X4047" i="1" s="1"/>
  <c r="AE4047" i="1" s="1"/>
  <c r="AH4047" i="1" s="1"/>
  <c r="W4047" i="1" a="1"/>
  <c r="W4047" i="1" s="1"/>
  <c r="V4047" i="1" a="1"/>
  <c r="V4047" i="1" s="1"/>
  <c r="AF4043" i="1" a="1"/>
  <c r="AF4043" i="1" s="1"/>
  <c r="X4043" i="1" a="1"/>
  <c r="X4043" i="1" s="1"/>
  <c r="AE4043" i="1" s="1"/>
  <c r="AH4043" i="1" s="1"/>
  <c r="W4043" i="1" a="1"/>
  <c r="W4043" i="1" s="1"/>
  <c r="V4043" i="1" a="1"/>
  <c r="V4043" i="1" s="1"/>
  <c r="AF4039" i="1" a="1"/>
  <c r="AF4039" i="1" s="1"/>
  <c r="X4039" i="1" a="1"/>
  <c r="X4039" i="1" s="1"/>
  <c r="AE4039" i="1" s="1"/>
  <c r="AH4039" i="1" s="1"/>
  <c r="V4039" i="1" a="1"/>
  <c r="V4039" i="1" s="1"/>
  <c r="W4039" i="1" a="1"/>
  <c r="W4039" i="1" s="1"/>
  <c r="AF4035" i="1" a="1"/>
  <c r="AF4035" i="1" s="1"/>
  <c r="X4035" i="1" a="1"/>
  <c r="X4035" i="1" s="1"/>
  <c r="AE4035" i="1" s="1"/>
  <c r="AH4035" i="1" s="1"/>
  <c r="W4035" i="1" a="1"/>
  <c r="W4035" i="1" s="1"/>
  <c r="V4035" i="1" a="1"/>
  <c r="V4035" i="1" s="1"/>
  <c r="AF4031" i="1" a="1"/>
  <c r="AF4031" i="1" s="1"/>
  <c r="X4031" i="1" a="1"/>
  <c r="X4031" i="1" s="1"/>
  <c r="AE4031" i="1" s="1"/>
  <c r="AH4031" i="1" s="1"/>
  <c r="W4031" i="1" a="1"/>
  <c r="W4031" i="1" s="1"/>
  <c r="V4031" i="1" a="1"/>
  <c r="V4031" i="1" s="1"/>
  <c r="AF4027" i="1" a="1"/>
  <c r="AF4027" i="1" s="1"/>
  <c r="X4027" i="1" a="1"/>
  <c r="X4027" i="1" s="1"/>
  <c r="AE4027" i="1" s="1"/>
  <c r="AH4027" i="1" s="1"/>
  <c r="W4027" i="1" a="1"/>
  <c r="W4027" i="1" s="1"/>
  <c r="V4027" i="1" a="1"/>
  <c r="V4027" i="1" s="1"/>
  <c r="AF4023" i="1" a="1"/>
  <c r="AF4023" i="1" s="1"/>
  <c r="X4023" i="1" a="1"/>
  <c r="X4023" i="1" s="1"/>
  <c r="AE4023" i="1" s="1"/>
  <c r="AH4023" i="1" s="1"/>
  <c r="V4023" i="1" a="1"/>
  <c r="V4023" i="1" s="1"/>
  <c r="W4023" i="1" a="1"/>
  <c r="W4023" i="1" s="1"/>
  <c r="AF4020" i="1" a="1"/>
  <c r="AF4020" i="1" s="1"/>
  <c r="X4020" i="1" a="1"/>
  <c r="X4020" i="1" s="1"/>
  <c r="AE4020" i="1" s="1"/>
  <c r="AH4020" i="1" s="1"/>
  <c r="V4020" i="1" a="1"/>
  <c r="V4020" i="1" s="1"/>
  <c r="W4020" i="1" a="1"/>
  <c r="W4020" i="1" s="1"/>
  <c r="AF4016" i="1" a="1"/>
  <c r="AF4016" i="1" s="1"/>
  <c r="X4016" i="1" a="1"/>
  <c r="X4016" i="1" s="1"/>
  <c r="AE4016" i="1" s="1"/>
  <c r="AH4016" i="1" s="1"/>
  <c r="W4016" i="1" a="1"/>
  <c r="W4016" i="1" s="1"/>
  <c r="AF4012" i="1" a="1"/>
  <c r="AF4012" i="1" s="1"/>
  <c r="X4012" i="1" a="1"/>
  <c r="X4012" i="1" s="1"/>
  <c r="AE4012" i="1" s="1"/>
  <c r="AH4012" i="1" s="1"/>
  <c r="V4012" i="1" a="1"/>
  <c r="V4012" i="1" s="1"/>
  <c r="W4012" i="1" a="1"/>
  <c r="W4012" i="1" s="1"/>
  <c r="AF4008" i="1" a="1"/>
  <c r="AF4008" i="1" s="1"/>
  <c r="X4008" i="1" a="1"/>
  <c r="X4008" i="1" s="1"/>
  <c r="AE4008" i="1" s="1"/>
  <c r="AH4008" i="1" s="1"/>
  <c r="W4008" i="1" a="1"/>
  <c r="W4008" i="1" s="1"/>
  <c r="AF4005" i="1" a="1"/>
  <c r="AF4005" i="1" s="1"/>
  <c r="X4005" i="1" a="1"/>
  <c r="X4005" i="1" s="1"/>
  <c r="AE4005" i="1" s="1"/>
  <c r="AH4005" i="1" s="1"/>
  <c r="W4005" i="1" a="1"/>
  <c r="W4005" i="1" s="1"/>
  <c r="AF4001" i="1" a="1"/>
  <c r="AF4001" i="1" s="1"/>
  <c r="X4001" i="1" a="1"/>
  <c r="X4001" i="1" s="1"/>
  <c r="AE4001" i="1" s="1"/>
  <c r="AH4001" i="1" s="1"/>
  <c r="W4001" i="1" a="1"/>
  <c r="W4001" i="1" s="1"/>
  <c r="V4001" i="1" a="1"/>
  <c r="V4001" i="1" s="1"/>
  <c r="AF3997" i="1" a="1"/>
  <c r="AF3997" i="1" s="1"/>
  <c r="X3997" i="1" a="1"/>
  <c r="X3997" i="1" s="1"/>
  <c r="AE3997" i="1" s="1"/>
  <c r="AH3997" i="1" s="1"/>
  <c r="W3997" i="1" a="1"/>
  <c r="W3997" i="1" s="1"/>
  <c r="AF3993" i="1" a="1"/>
  <c r="AF3993" i="1" s="1"/>
  <c r="X3993" i="1" a="1"/>
  <c r="X3993" i="1" s="1"/>
  <c r="AE3993" i="1" s="1"/>
  <c r="AH3993" i="1" s="1"/>
  <c r="V3993" i="1" a="1"/>
  <c r="V3993" i="1" s="1"/>
  <c r="W3993" i="1" a="1"/>
  <c r="W3993" i="1" s="1"/>
  <c r="AF3989" i="1" a="1"/>
  <c r="AF3989" i="1" s="1"/>
  <c r="X3989" i="1" a="1"/>
  <c r="X3989" i="1" s="1"/>
  <c r="AE3989" i="1" s="1"/>
  <c r="AH3989" i="1" s="1"/>
  <c r="W3989" i="1" a="1"/>
  <c r="W3989" i="1" s="1"/>
  <c r="AF3985" i="1" a="1"/>
  <c r="AF3985" i="1" s="1"/>
  <c r="X3985" i="1" a="1"/>
  <c r="X3985" i="1" s="1"/>
  <c r="AE3985" i="1" s="1"/>
  <c r="AH3985" i="1" s="1"/>
  <c r="W3985" i="1" a="1"/>
  <c r="W3985" i="1" s="1"/>
  <c r="V3985" i="1" a="1"/>
  <c r="V3985" i="1" s="1"/>
  <c r="AF3981" i="1" a="1"/>
  <c r="AF3981" i="1" s="1"/>
  <c r="X3981" i="1" a="1"/>
  <c r="X3981" i="1" s="1"/>
  <c r="AE3981" i="1" s="1"/>
  <c r="AH3981" i="1" s="1"/>
  <c r="W3981" i="1" a="1"/>
  <c r="W3981" i="1" s="1"/>
  <c r="AF3977" i="1" a="1"/>
  <c r="AF3977" i="1" s="1"/>
  <c r="X3977" i="1" a="1"/>
  <c r="X3977" i="1" s="1"/>
  <c r="AE3977" i="1" s="1"/>
  <c r="AH3977" i="1" s="1"/>
  <c r="V3977" i="1" a="1"/>
  <c r="V3977" i="1" s="1"/>
  <c r="W3977" i="1" a="1"/>
  <c r="W3977" i="1" s="1"/>
  <c r="AF3973" i="1" a="1"/>
  <c r="AF3973" i="1" s="1"/>
  <c r="X3973" i="1" a="1"/>
  <c r="X3973" i="1" s="1"/>
  <c r="AE3973" i="1" s="1"/>
  <c r="AH3973" i="1" s="1"/>
  <c r="W3973" i="1" a="1"/>
  <c r="W3973" i="1" s="1"/>
  <c r="AF3970" i="1" a="1"/>
  <c r="AF3970" i="1" s="1"/>
  <c r="X3970" i="1" a="1"/>
  <c r="X3970" i="1" s="1"/>
  <c r="AE3970" i="1" s="1"/>
  <c r="AH3970" i="1" s="1"/>
  <c r="W3970" i="1" a="1"/>
  <c r="W3970" i="1" s="1"/>
  <c r="V3970" i="1" a="1"/>
  <c r="V3970" i="1" s="1"/>
  <c r="AF3966" i="1" a="1"/>
  <c r="AF3966" i="1" s="1"/>
  <c r="X3966" i="1" a="1"/>
  <c r="X3966" i="1" s="1"/>
  <c r="AE3966" i="1" s="1"/>
  <c r="AH3966" i="1" s="1"/>
  <c r="W3966" i="1" a="1"/>
  <c r="W3966" i="1" s="1"/>
  <c r="V3966" i="1" a="1"/>
  <c r="V3966" i="1" s="1"/>
  <c r="AF3962" i="1" a="1"/>
  <c r="AF3962" i="1" s="1"/>
  <c r="X3962" i="1" a="1"/>
  <c r="X3962" i="1" s="1"/>
  <c r="AE3962" i="1" s="1"/>
  <c r="AH3962" i="1" s="1"/>
  <c r="V3962" i="1" a="1"/>
  <c r="V3962" i="1" s="1"/>
  <c r="W3962" i="1" a="1"/>
  <c r="W3962" i="1" s="1"/>
  <c r="AF3958" i="1" a="1"/>
  <c r="AF3958" i="1" s="1"/>
  <c r="X3958" i="1" a="1"/>
  <c r="X3958" i="1" s="1"/>
  <c r="AE3958" i="1" s="1"/>
  <c r="AH3958" i="1" s="1"/>
  <c r="W3958" i="1" a="1"/>
  <c r="W3958" i="1" s="1"/>
  <c r="V3958" i="1" a="1"/>
  <c r="V3958" i="1" s="1"/>
  <c r="AF3955" i="1" a="1"/>
  <c r="AF3955" i="1" s="1"/>
  <c r="X3955" i="1" a="1"/>
  <c r="X3955" i="1" s="1"/>
  <c r="AE3955" i="1" s="1"/>
  <c r="AH3955" i="1" s="1"/>
  <c r="W3955" i="1" a="1"/>
  <c r="W3955" i="1" s="1"/>
  <c r="V3955" i="1" a="1"/>
  <c r="V3955" i="1" s="1"/>
  <c r="AF3951" i="1" a="1"/>
  <c r="AF3951" i="1" s="1"/>
  <c r="X3951" i="1" a="1"/>
  <c r="X3951" i="1" s="1"/>
  <c r="AE3951" i="1" s="1"/>
  <c r="AH3951" i="1" s="1"/>
  <c r="W3951" i="1" a="1"/>
  <c r="W3951" i="1" s="1"/>
  <c r="V3951" i="1" a="1"/>
  <c r="V3951" i="1" s="1"/>
  <c r="AF3947" i="1" a="1"/>
  <c r="AF3947" i="1" s="1"/>
  <c r="X3947" i="1" a="1"/>
  <c r="X3947" i="1" s="1"/>
  <c r="AE3947" i="1" s="1"/>
  <c r="AH3947" i="1" s="1"/>
  <c r="W3947" i="1" a="1"/>
  <c r="W3947" i="1" s="1"/>
  <c r="V3947" i="1" a="1"/>
  <c r="V3947" i="1" s="1"/>
  <c r="AF3943" i="1" a="1"/>
  <c r="AF3943" i="1" s="1"/>
  <c r="X3943" i="1" a="1"/>
  <c r="X3943" i="1" s="1"/>
  <c r="AE3943" i="1" s="1"/>
  <c r="AH3943" i="1" s="1"/>
  <c r="W3943" i="1" a="1"/>
  <c r="W3943" i="1" s="1"/>
  <c r="V3943" i="1" a="1"/>
  <c r="V3943" i="1" s="1"/>
  <c r="AF3939" i="1" a="1"/>
  <c r="AF3939" i="1" s="1"/>
  <c r="X3939" i="1" a="1"/>
  <c r="X3939" i="1" s="1"/>
  <c r="AE3939" i="1" s="1"/>
  <c r="AH3939" i="1" s="1"/>
  <c r="W3939" i="1" a="1"/>
  <c r="W3939" i="1" s="1"/>
  <c r="V3939" i="1" a="1"/>
  <c r="V3939" i="1" s="1"/>
  <c r="AF3935" i="1" a="1"/>
  <c r="AF3935" i="1" s="1"/>
  <c r="X3935" i="1" a="1"/>
  <c r="X3935" i="1" s="1"/>
  <c r="AE3935" i="1" s="1"/>
  <c r="AH3935" i="1" s="1"/>
  <c r="W3935" i="1" a="1"/>
  <c r="W3935" i="1" s="1"/>
  <c r="V3935" i="1" a="1"/>
  <c r="V3935" i="1" s="1"/>
  <c r="AF3931" i="1" a="1"/>
  <c r="AF3931" i="1" s="1"/>
  <c r="X3931" i="1" a="1"/>
  <c r="X3931" i="1" s="1"/>
  <c r="AE3931" i="1" s="1"/>
  <c r="AH3931" i="1" s="1"/>
  <c r="W3931" i="1" a="1"/>
  <c r="W3931" i="1" s="1"/>
  <c r="V3931" i="1" a="1"/>
  <c r="V3931" i="1" s="1"/>
  <c r="AF3927" i="1" a="1"/>
  <c r="AF3927" i="1" s="1"/>
  <c r="X3927" i="1" a="1"/>
  <c r="X3927" i="1" s="1"/>
  <c r="AE3927" i="1" s="1"/>
  <c r="AH3927" i="1" s="1"/>
  <c r="W3927" i="1" a="1"/>
  <c r="W3927" i="1" s="1"/>
  <c r="V3927" i="1" a="1"/>
  <c r="V3927" i="1" s="1"/>
  <c r="AF3923" i="1" a="1"/>
  <c r="AF3923" i="1" s="1"/>
  <c r="X3923" i="1" a="1"/>
  <c r="X3923" i="1" s="1"/>
  <c r="AE3923" i="1" s="1"/>
  <c r="AH3923" i="1" s="1"/>
  <c r="W3923" i="1" a="1"/>
  <c r="W3923" i="1" s="1"/>
  <c r="V3923" i="1" a="1"/>
  <c r="V3923" i="1" s="1"/>
  <c r="AF3919" i="1" a="1"/>
  <c r="AF3919" i="1" s="1"/>
  <c r="X3919" i="1" a="1"/>
  <c r="X3919" i="1" s="1"/>
  <c r="AE3919" i="1" s="1"/>
  <c r="AH3919" i="1" s="1"/>
  <c r="W3919" i="1" a="1"/>
  <c r="W3919" i="1" s="1"/>
  <c r="V3919" i="1" a="1"/>
  <c r="V3919" i="1" s="1"/>
  <c r="AF3915" i="1" a="1"/>
  <c r="AF3915" i="1" s="1"/>
  <c r="X3915" i="1" a="1"/>
  <c r="X3915" i="1" s="1"/>
  <c r="AE3915" i="1" s="1"/>
  <c r="AH3915" i="1" s="1"/>
  <c r="W3915" i="1" a="1"/>
  <c r="W3915" i="1" s="1"/>
  <c r="V3915" i="1" a="1"/>
  <c r="V3915" i="1" s="1"/>
  <c r="AF3911" i="1" a="1"/>
  <c r="AF3911" i="1" s="1"/>
  <c r="X3911" i="1" a="1"/>
  <c r="X3911" i="1" s="1"/>
  <c r="AE3911" i="1" s="1"/>
  <c r="AH3911" i="1" s="1"/>
  <c r="W3911" i="1" a="1"/>
  <c r="W3911" i="1" s="1"/>
  <c r="V3911" i="1" a="1"/>
  <c r="V3911" i="1" s="1"/>
  <c r="AF3907" i="1" a="1"/>
  <c r="AF3907" i="1" s="1"/>
  <c r="X3907" i="1" a="1"/>
  <c r="X3907" i="1" s="1"/>
  <c r="AE3907" i="1" s="1"/>
  <c r="AH3907" i="1" s="1"/>
  <c r="W3907" i="1" a="1"/>
  <c r="W3907" i="1" s="1"/>
  <c r="V3907" i="1" a="1"/>
  <c r="V3907" i="1" s="1"/>
  <c r="AF3903" i="1" a="1"/>
  <c r="AF3903" i="1" s="1"/>
  <c r="X3903" i="1" a="1"/>
  <c r="X3903" i="1" s="1"/>
  <c r="AE3903" i="1" s="1"/>
  <c r="AH3903" i="1" s="1"/>
  <c r="W3903" i="1" a="1"/>
  <c r="W3903" i="1" s="1"/>
  <c r="V3903" i="1" a="1"/>
  <c r="V3903" i="1" s="1"/>
  <c r="AF3900" i="1" a="1"/>
  <c r="AF3900" i="1" s="1"/>
  <c r="X3900" i="1" a="1"/>
  <c r="X3900" i="1" s="1"/>
  <c r="AE3900" i="1" s="1"/>
  <c r="AH3900" i="1" s="1"/>
  <c r="V3900" i="1" a="1"/>
  <c r="V3900" i="1" s="1"/>
  <c r="W3900" i="1" a="1"/>
  <c r="W3900" i="1" s="1"/>
  <c r="AF3896" i="1" a="1"/>
  <c r="AF3896" i="1" s="1"/>
  <c r="X3896" i="1" a="1"/>
  <c r="X3896" i="1" s="1"/>
  <c r="AE3896" i="1" s="1"/>
  <c r="AH3896" i="1" s="1"/>
  <c r="W3896" i="1" a="1"/>
  <c r="W3896" i="1" s="1"/>
  <c r="AF3889" i="1" a="1"/>
  <c r="AF3889" i="1" s="1"/>
  <c r="X3889" i="1" a="1"/>
  <c r="X3889" i="1" s="1"/>
  <c r="AE3889" i="1" s="1"/>
  <c r="AH3889" i="1" s="1"/>
  <c r="W3889" i="1" a="1"/>
  <c r="W3889" i="1" s="1"/>
  <c r="V3889" i="1" a="1"/>
  <c r="V3889" i="1" s="1"/>
  <c r="AF3886" i="1" a="1"/>
  <c r="AF3886" i="1" s="1"/>
  <c r="X3886" i="1" a="1"/>
  <c r="X3886" i="1" s="1"/>
  <c r="AE3886" i="1" s="1"/>
  <c r="AH3886" i="1" s="1"/>
  <c r="W3886" i="1" a="1"/>
  <c r="W3886" i="1" s="1"/>
  <c r="V3886" i="1" a="1"/>
  <c r="V3886" i="1" s="1"/>
  <c r="AF3882" i="1" a="1"/>
  <c r="AF3882" i="1" s="1"/>
  <c r="X3882" i="1" a="1"/>
  <c r="X3882" i="1" s="1"/>
  <c r="AE3882" i="1" s="1"/>
  <c r="AH3882" i="1" s="1"/>
  <c r="V3882" i="1" a="1"/>
  <c r="V3882" i="1" s="1"/>
  <c r="W3882" i="1" a="1"/>
  <c r="W3882" i="1" s="1"/>
  <c r="AF3878" i="1" a="1"/>
  <c r="AF3878" i="1" s="1"/>
  <c r="X3878" i="1" a="1"/>
  <c r="X3878" i="1" s="1"/>
  <c r="AE3878" i="1" s="1"/>
  <c r="AH3878" i="1" s="1"/>
  <c r="W3878" i="1" a="1"/>
  <c r="W3878" i="1" s="1"/>
  <c r="V3878" i="1" a="1"/>
  <c r="V3878" i="1" s="1"/>
  <c r="AF3874" i="1" a="1"/>
  <c r="AF3874" i="1" s="1"/>
  <c r="X3874" i="1" a="1"/>
  <c r="X3874" i="1" s="1"/>
  <c r="AE3874" i="1" s="1"/>
  <c r="AH3874" i="1" s="1"/>
  <c r="V3874" i="1" a="1"/>
  <c r="V3874" i="1" s="1"/>
  <c r="W3874" i="1" a="1"/>
  <c r="W3874" i="1" s="1"/>
  <c r="AF3870" i="1" a="1"/>
  <c r="AF3870" i="1" s="1"/>
  <c r="X3870" i="1" a="1"/>
  <c r="X3870" i="1" s="1"/>
  <c r="AE3870" i="1" s="1"/>
  <c r="AH3870" i="1" s="1"/>
  <c r="W3870" i="1" a="1"/>
  <c r="W3870" i="1" s="1"/>
  <c r="V3870" i="1" a="1"/>
  <c r="V3870" i="1" s="1"/>
  <c r="AF3867" i="1" a="1"/>
  <c r="AF3867" i="1" s="1"/>
  <c r="X3867" i="1" a="1"/>
  <c r="X3867" i="1" s="1"/>
  <c r="AE3867" i="1" s="1"/>
  <c r="AH3867" i="1" s="1"/>
  <c r="W3867" i="1" a="1"/>
  <c r="W3867" i="1" s="1"/>
  <c r="V3867" i="1" a="1"/>
  <c r="V3867" i="1" s="1"/>
  <c r="AF3863" i="1" a="1"/>
  <c r="AF3863" i="1" s="1"/>
  <c r="X3863" i="1" a="1"/>
  <c r="X3863" i="1" s="1"/>
  <c r="AE3863" i="1" s="1"/>
  <c r="AH3863" i="1" s="1"/>
  <c r="W3863" i="1" a="1"/>
  <c r="W3863" i="1" s="1"/>
  <c r="V3863" i="1" a="1"/>
  <c r="V3863" i="1" s="1"/>
  <c r="AF3859" i="1" a="1"/>
  <c r="AF3859" i="1" s="1"/>
  <c r="X3859" i="1" a="1"/>
  <c r="X3859" i="1" s="1"/>
  <c r="AE3859" i="1" s="1"/>
  <c r="AH3859" i="1" s="1"/>
  <c r="W3859" i="1" a="1"/>
  <c r="W3859" i="1" s="1"/>
  <c r="V3859" i="1" a="1"/>
  <c r="V3859" i="1" s="1"/>
  <c r="AF3855" i="1" a="1"/>
  <c r="AF3855" i="1" s="1"/>
  <c r="X3855" i="1" a="1"/>
  <c r="X3855" i="1" s="1"/>
  <c r="AE3855" i="1" s="1"/>
  <c r="AH3855" i="1" s="1"/>
  <c r="W3855" i="1" a="1"/>
  <c r="W3855" i="1" s="1"/>
  <c r="V3855" i="1" a="1"/>
  <c r="V3855" i="1" s="1"/>
  <c r="AF3851" i="1" a="1"/>
  <c r="AF3851" i="1" s="1"/>
  <c r="X3851" i="1" a="1"/>
  <c r="X3851" i="1" s="1"/>
  <c r="AE3851" i="1" s="1"/>
  <c r="AH3851" i="1" s="1"/>
  <c r="W3851" i="1" a="1"/>
  <c r="W3851" i="1" s="1"/>
  <c r="V3851" i="1" a="1"/>
  <c r="V3851" i="1" s="1"/>
  <c r="AF3847" i="1" a="1"/>
  <c r="AF3847" i="1" s="1"/>
  <c r="X3847" i="1" a="1"/>
  <c r="X3847" i="1" s="1"/>
  <c r="AE3847" i="1" s="1"/>
  <c r="AH3847" i="1" s="1"/>
  <c r="W3847" i="1" a="1"/>
  <c r="W3847" i="1" s="1"/>
  <c r="V3847" i="1" a="1"/>
  <c r="V3847" i="1" s="1"/>
  <c r="AF3844" i="1" a="1"/>
  <c r="AF3844" i="1" s="1"/>
  <c r="X3844" i="1" a="1"/>
  <c r="X3844" i="1" s="1"/>
  <c r="AE3844" i="1" s="1"/>
  <c r="AH3844" i="1" s="1"/>
  <c r="V3844" i="1" a="1"/>
  <c r="V3844" i="1" s="1"/>
  <c r="W3844" i="1" a="1"/>
  <c r="W3844" i="1" s="1"/>
  <c r="AF3840" i="1" a="1"/>
  <c r="AF3840" i="1" s="1"/>
  <c r="X3840" i="1" a="1"/>
  <c r="X3840" i="1" s="1"/>
  <c r="AE3840" i="1" s="1"/>
  <c r="AH3840" i="1" s="1"/>
  <c r="W3840" i="1" a="1"/>
  <c r="W3840" i="1" s="1"/>
  <c r="AF3836" i="1" a="1"/>
  <c r="AF3836" i="1" s="1"/>
  <c r="X3836" i="1" a="1"/>
  <c r="X3836" i="1" s="1"/>
  <c r="AE3836" i="1" s="1"/>
  <c r="AH3836" i="1" s="1"/>
  <c r="V3836" i="1" a="1"/>
  <c r="V3836" i="1" s="1"/>
  <c r="W3836" i="1" a="1"/>
  <c r="W3836" i="1" s="1"/>
  <c r="AF3832" i="1" a="1"/>
  <c r="AF3832" i="1" s="1"/>
  <c r="X3832" i="1" a="1"/>
  <c r="X3832" i="1" s="1"/>
  <c r="AE3832" i="1" s="1"/>
  <c r="AH3832" i="1" s="1"/>
  <c r="W3832" i="1" a="1"/>
  <c r="W3832" i="1" s="1"/>
  <c r="AF3828" i="1" a="1"/>
  <c r="AF3828" i="1" s="1"/>
  <c r="X3828" i="1" a="1"/>
  <c r="X3828" i="1" s="1"/>
  <c r="AE3828" i="1" s="1"/>
  <c r="AH3828" i="1" s="1"/>
  <c r="V3828" i="1" a="1"/>
  <c r="V3828" i="1" s="1"/>
  <c r="W3828" i="1" a="1"/>
  <c r="W3828" i="1" s="1"/>
  <c r="AF3824" i="1" a="1"/>
  <c r="AF3824" i="1" s="1"/>
  <c r="X3824" i="1" a="1"/>
  <c r="X3824" i="1" s="1"/>
  <c r="AE3824" i="1" s="1"/>
  <c r="AH3824" i="1" s="1"/>
  <c r="W3824" i="1" a="1"/>
  <c r="W3824" i="1" s="1"/>
  <c r="AF3820" i="1" a="1"/>
  <c r="AF3820" i="1" s="1"/>
  <c r="X3820" i="1" a="1"/>
  <c r="X3820" i="1" s="1"/>
  <c r="AE3820" i="1" s="1"/>
  <c r="AH3820" i="1" s="1"/>
  <c r="V3820" i="1" a="1"/>
  <c r="V3820" i="1" s="1"/>
  <c r="W3820" i="1" a="1"/>
  <c r="W3820" i="1" s="1"/>
  <c r="AF3816" i="1" a="1"/>
  <c r="AF3816" i="1" s="1"/>
  <c r="X3816" i="1" a="1"/>
  <c r="X3816" i="1" s="1"/>
  <c r="AE3816" i="1" s="1"/>
  <c r="AH3816" i="1" s="1"/>
  <c r="W3816" i="1" a="1"/>
  <c r="W3816" i="1" s="1"/>
  <c r="AF3812" i="1" a="1"/>
  <c r="AF3812" i="1" s="1"/>
  <c r="X3812" i="1" a="1"/>
  <c r="X3812" i="1" s="1"/>
  <c r="AE3812" i="1" s="1"/>
  <c r="AH3812" i="1" s="1"/>
  <c r="V3812" i="1" a="1"/>
  <c r="V3812" i="1" s="1"/>
  <c r="W3812" i="1" a="1"/>
  <c r="W3812" i="1" s="1"/>
  <c r="AF3808" i="1" a="1"/>
  <c r="AF3808" i="1" s="1"/>
  <c r="X3808" i="1" a="1"/>
  <c r="X3808" i="1" s="1"/>
  <c r="AE3808" i="1" s="1"/>
  <c r="AH3808" i="1" s="1"/>
  <c r="W3808" i="1" a="1"/>
  <c r="W3808" i="1" s="1"/>
  <c r="AF3804" i="1" a="1"/>
  <c r="AF3804" i="1" s="1"/>
  <c r="X3804" i="1" a="1"/>
  <c r="X3804" i="1" s="1"/>
  <c r="AE3804" i="1" s="1"/>
  <c r="AH3804" i="1" s="1"/>
  <c r="V3804" i="1" a="1"/>
  <c r="V3804" i="1" s="1"/>
  <c r="W3804" i="1" a="1"/>
  <c r="W3804" i="1" s="1"/>
  <c r="AF3800" i="1" a="1"/>
  <c r="AF3800" i="1" s="1"/>
  <c r="X3800" i="1" a="1"/>
  <c r="X3800" i="1" s="1"/>
  <c r="AE3800" i="1" s="1"/>
  <c r="AH3800" i="1" s="1"/>
  <c r="W3800" i="1" a="1"/>
  <c r="W3800" i="1" s="1"/>
  <c r="AF3793" i="1" a="1"/>
  <c r="AF3793" i="1" s="1"/>
  <c r="X3793" i="1" a="1"/>
  <c r="X3793" i="1" s="1"/>
  <c r="AE3793" i="1" s="1"/>
  <c r="AH3793" i="1" s="1"/>
  <c r="W3793" i="1" a="1"/>
  <c r="W3793" i="1" s="1"/>
  <c r="V3793" i="1" a="1"/>
  <c r="V3793" i="1" s="1"/>
  <c r="AF3789" i="1" a="1"/>
  <c r="AF3789" i="1" s="1"/>
  <c r="X3789" i="1" a="1"/>
  <c r="X3789" i="1" s="1"/>
  <c r="AE3789" i="1" s="1"/>
  <c r="AH3789" i="1" s="1"/>
  <c r="W3789" i="1" a="1"/>
  <c r="W3789" i="1" s="1"/>
  <c r="AF3785" i="1" a="1"/>
  <c r="AF3785" i="1" s="1"/>
  <c r="X3785" i="1" a="1"/>
  <c r="X3785" i="1" s="1"/>
  <c r="AE3785" i="1" s="1"/>
  <c r="AH3785" i="1" s="1"/>
  <c r="W3785" i="1" a="1"/>
  <c r="W3785" i="1" s="1"/>
  <c r="V3785" i="1" a="1"/>
  <c r="V3785" i="1" s="1"/>
  <c r="AF3781" i="1" a="1"/>
  <c r="AF3781" i="1" s="1"/>
  <c r="X3781" i="1" a="1"/>
  <c r="X3781" i="1" s="1"/>
  <c r="AE3781" i="1" s="1"/>
  <c r="AH3781" i="1" s="1"/>
  <c r="W3781" i="1" a="1"/>
  <c r="W3781" i="1" s="1"/>
  <c r="AF3778" i="1" a="1"/>
  <c r="AF3778" i="1" s="1"/>
  <c r="X3778" i="1" a="1"/>
  <c r="X3778" i="1" s="1"/>
  <c r="AE3778" i="1" s="1"/>
  <c r="AH3778" i="1" s="1"/>
  <c r="V3778" i="1" a="1"/>
  <c r="V3778" i="1" s="1"/>
  <c r="W3778" i="1" a="1"/>
  <c r="W3778" i="1" s="1"/>
  <c r="AF3774" i="1" a="1"/>
  <c r="AF3774" i="1" s="1"/>
  <c r="X3774" i="1" a="1"/>
  <c r="X3774" i="1" s="1"/>
  <c r="AE3774" i="1" s="1"/>
  <c r="AH3774" i="1" s="1"/>
  <c r="W3774" i="1" a="1"/>
  <c r="W3774" i="1" s="1"/>
  <c r="V3774" i="1" a="1"/>
  <c r="V3774" i="1" s="1"/>
  <c r="AF3770" i="1" a="1"/>
  <c r="AF3770" i="1" s="1"/>
  <c r="X3770" i="1" a="1"/>
  <c r="X3770" i="1" s="1"/>
  <c r="AE3770" i="1" s="1"/>
  <c r="AH3770" i="1" s="1"/>
  <c r="V3770" i="1" a="1"/>
  <c r="V3770" i="1" s="1"/>
  <c r="W3770" i="1" a="1"/>
  <c r="W3770" i="1" s="1"/>
  <c r="AF3766" i="1" a="1"/>
  <c r="AF3766" i="1" s="1"/>
  <c r="X3766" i="1" a="1"/>
  <c r="X3766" i="1" s="1"/>
  <c r="AE3766" i="1" s="1"/>
  <c r="AH3766" i="1" s="1"/>
  <c r="W3766" i="1" a="1"/>
  <c r="W3766" i="1" s="1"/>
  <c r="V3766" i="1" a="1"/>
  <c r="V3766" i="1" s="1"/>
  <c r="AF3762" i="1" a="1"/>
  <c r="AF3762" i="1" s="1"/>
  <c r="X3762" i="1" a="1"/>
  <c r="X3762" i="1" s="1"/>
  <c r="AE3762" i="1" s="1"/>
  <c r="AH3762" i="1" s="1"/>
  <c r="V3762" i="1" a="1"/>
  <c r="V3762" i="1" s="1"/>
  <c r="W3762" i="1" a="1"/>
  <c r="W3762" i="1" s="1"/>
  <c r="AF3758" i="1" a="1"/>
  <c r="AF3758" i="1" s="1"/>
  <c r="X3758" i="1" a="1"/>
  <c r="X3758" i="1" s="1"/>
  <c r="AE3758" i="1" s="1"/>
  <c r="AH3758" i="1" s="1"/>
  <c r="W3758" i="1" a="1"/>
  <c r="W3758" i="1" s="1"/>
  <c r="V3758" i="1" a="1"/>
  <c r="V3758" i="1" s="1"/>
  <c r="AF3754" i="1" a="1"/>
  <c r="AF3754" i="1" s="1"/>
  <c r="X3754" i="1" a="1"/>
  <c r="X3754" i="1" s="1"/>
  <c r="AE3754" i="1" s="1"/>
  <c r="AH3754" i="1" s="1"/>
  <c r="V3754" i="1" a="1"/>
  <c r="V3754" i="1" s="1"/>
  <c r="W3754" i="1" a="1"/>
  <c r="W3754" i="1" s="1"/>
  <c r="AF3750" i="1" a="1"/>
  <c r="AF3750" i="1" s="1"/>
  <c r="X3750" i="1" a="1"/>
  <c r="X3750" i="1" s="1"/>
  <c r="AE3750" i="1" s="1"/>
  <c r="AH3750" i="1" s="1"/>
  <c r="W3750" i="1" a="1"/>
  <c r="W3750" i="1" s="1"/>
  <c r="V3750" i="1" a="1"/>
  <c r="V3750" i="1" s="1"/>
  <c r="AF3746" i="1" a="1"/>
  <c r="AF3746" i="1" s="1"/>
  <c r="X3746" i="1" a="1"/>
  <c r="X3746" i="1" s="1"/>
  <c r="AE3746" i="1" s="1"/>
  <c r="AH3746" i="1" s="1"/>
  <c r="V3746" i="1" a="1"/>
  <c r="V3746" i="1" s="1"/>
  <c r="W3746" i="1" a="1"/>
  <c r="W3746" i="1" s="1"/>
  <c r="AF3742" i="1" a="1"/>
  <c r="AF3742" i="1" s="1"/>
  <c r="X3742" i="1" a="1"/>
  <c r="X3742" i="1" s="1"/>
  <c r="AE3742" i="1" s="1"/>
  <c r="AH3742" i="1" s="1"/>
  <c r="W3742" i="1" a="1"/>
  <c r="W3742" i="1" s="1"/>
  <c r="V3742" i="1" a="1"/>
  <c r="V3742" i="1" s="1"/>
  <c r="AF3738" i="1" a="1"/>
  <c r="AF3738" i="1" s="1"/>
  <c r="X3738" i="1" a="1"/>
  <c r="X3738" i="1" s="1"/>
  <c r="AE3738" i="1" s="1"/>
  <c r="AH3738" i="1" s="1"/>
  <c r="V3738" i="1" a="1"/>
  <c r="V3738" i="1" s="1"/>
  <c r="W3738" i="1" a="1"/>
  <c r="W3738" i="1" s="1"/>
  <c r="AF3734" i="1" a="1"/>
  <c r="AF3734" i="1" s="1"/>
  <c r="X3734" i="1" a="1"/>
  <c r="X3734" i="1" s="1"/>
  <c r="AE3734" i="1" s="1"/>
  <c r="AH3734" i="1" s="1"/>
  <c r="W3734" i="1" a="1"/>
  <c r="W3734" i="1" s="1"/>
  <c r="V3734" i="1" a="1"/>
  <c r="V3734" i="1" s="1"/>
  <c r="AF3731" i="1" a="1"/>
  <c r="AF3731" i="1" s="1"/>
  <c r="X3731" i="1" a="1"/>
  <c r="X3731" i="1" s="1"/>
  <c r="AE3731" i="1" s="1"/>
  <c r="AH3731" i="1" s="1"/>
  <c r="W3731" i="1" a="1"/>
  <c r="W3731" i="1" s="1"/>
  <c r="V3731" i="1" a="1"/>
  <c r="V3731" i="1" s="1"/>
  <c r="AF3727" i="1" a="1"/>
  <c r="AF3727" i="1" s="1"/>
  <c r="X3727" i="1" a="1"/>
  <c r="X3727" i="1" s="1"/>
  <c r="AE3727" i="1" s="1"/>
  <c r="AH3727" i="1" s="1"/>
  <c r="W3727" i="1" a="1"/>
  <c r="W3727" i="1" s="1"/>
  <c r="V3727" i="1" a="1"/>
  <c r="V3727" i="1" s="1"/>
  <c r="AF3723" i="1" a="1"/>
  <c r="AF3723" i="1" s="1"/>
  <c r="X3723" i="1" a="1"/>
  <c r="X3723" i="1" s="1"/>
  <c r="AE3723" i="1" s="1"/>
  <c r="AH3723" i="1" s="1"/>
  <c r="W3723" i="1" a="1"/>
  <c r="W3723" i="1" s="1"/>
  <c r="V3723" i="1" a="1"/>
  <c r="V3723" i="1" s="1"/>
  <c r="AF3719" i="1" a="1"/>
  <c r="AF3719" i="1" s="1"/>
  <c r="X3719" i="1" a="1"/>
  <c r="X3719" i="1" s="1"/>
  <c r="AE3719" i="1" s="1"/>
  <c r="AH3719" i="1" s="1"/>
  <c r="W3719" i="1" a="1"/>
  <c r="W3719" i="1" s="1"/>
  <c r="V3719" i="1" a="1"/>
  <c r="V3719" i="1" s="1"/>
  <c r="AF3716" i="1" a="1"/>
  <c r="AF3716" i="1" s="1"/>
  <c r="X3716" i="1" a="1"/>
  <c r="X3716" i="1" s="1"/>
  <c r="AE3716" i="1" s="1"/>
  <c r="AH3716" i="1" s="1"/>
  <c r="V3716" i="1" a="1"/>
  <c r="V3716" i="1" s="1"/>
  <c r="W3716" i="1" a="1"/>
  <c r="W3716" i="1" s="1"/>
  <c r="AF3712" i="1" a="1"/>
  <c r="AF3712" i="1" s="1"/>
  <c r="X3712" i="1" a="1"/>
  <c r="X3712" i="1" s="1"/>
  <c r="AE3712" i="1" s="1"/>
  <c r="AH3712" i="1" s="1"/>
  <c r="W3712" i="1" a="1"/>
  <c r="W3712" i="1" s="1"/>
  <c r="AF3708" i="1" a="1"/>
  <c r="AF3708" i="1" s="1"/>
  <c r="X3708" i="1" a="1"/>
  <c r="X3708" i="1" s="1"/>
  <c r="AE3708" i="1" s="1"/>
  <c r="AH3708" i="1" s="1"/>
  <c r="V3708" i="1" a="1"/>
  <c r="V3708" i="1" s="1"/>
  <c r="W3708" i="1" a="1"/>
  <c r="W3708" i="1" s="1"/>
  <c r="AF3704" i="1" a="1"/>
  <c r="AF3704" i="1" s="1"/>
  <c r="X3704" i="1" a="1"/>
  <c r="X3704" i="1" s="1"/>
  <c r="AE3704" i="1" s="1"/>
  <c r="AH3704" i="1" s="1"/>
  <c r="W3704" i="1" a="1"/>
  <c r="W3704" i="1" s="1"/>
  <c r="AF3700" i="1" a="1"/>
  <c r="AF3700" i="1" s="1"/>
  <c r="X3700" i="1" a="1"/>
  <c r="X3700" i="1" s="1"/>
  <c r="AE3700" i="1" s="1"/>
  <c r="AH3700" i="1" s="1"/>
  <c r="V3700" i="1" a="1"/>
  <c r="V3700" i="1" s="1"/>
  <c r="W3700" i="1" a="1"/>
  <c r="W3700" i="1" s="1"/>
  <c r="AF3696" i="1" a="1"/>
  <c r="AF3696" i="1" s="1"/>
  <c r="X3696" i="1" a="1"/>
  <c r="X3696" i="1" s="1"/>
  <c r="AE3696" i="1" s="1"/>
  <c r="AH3696" i="1" s="1"/>
  <c r="W3696" i="1" a="1"/>
  <c r="W3696" i="1" s="1"/>
  <c r="AF3692" i="1" a="1"/>
  <c r="AF3692" i="1" s="1"/>
  <c r="X3692" i="1" a="1"/>
  <c r="X3692" i="1" s="1"/>
  <c r="AE3692" i="1" s="1"/>
  <c r="AH3692" i="1" s="1"/>
  <c r="V3692" i="1" a="1"/>
  <c r="V3692" i="1" s="1"/>
  <c r="W3692" i="1" a="1"/>
  <c r="W3692" i="1" s="1"/>
  <c r="AF3688" i="1" a="1"/>
  <c r="AF3688" i="1" s="1"/>
  <c r="X3688" i="1" a="1"/>
  <c r="X3688" i="1" s="1"/>
  <c r="AE3688" i="1" s="1"/>
  <c r="AH3688" i="1" s="1"/>
  <c r="W3688" i="1" a="1"/>
  <c r="W3688" i="1" s="1"/>
  <c r="AF3684" i="1" a="1"/>
  <c r="AF3684" i="1" s="1"/>
  <c r="X3684" i="1" a="1"/>
  <c r="X3684" i="1" s="1"/>
  <c r="AE3684" i="1" s="1"/>
  <c r="AH3684" i="1" s="1"/>
  <c r="V3684" i="1" a="1"/>
  <c r="V3684" i="1" s="1"/>
  <c r="W3684" i="1" a="1"/>
  <c r="W3684" i="1" s="1"/>
  <c r="AF3680" i="1" a="1"/>
  <c r="AF3680" i="1" s="1"/>
  <c r="X3680" i="1" a="1"/>
  <c r="X3680" i="1" s="1"/>
  <c r="AE3680" i="1" s="1"/>
  <c r="AH3680" i="1" s="1"/>
  <c r="W3680" i="1" a="1"/>
  <c r="W3680" i="1" s="1"/>
  <c r="AF3677" i="1" a="1"/>
  <c r="AF3677" i="1" s="1"/>
  <c r="X3677" i="1" a="1"/>
  <c r="X3677" i="1" s="1"/>
  <c r="AE3677" i="1" s="1"/>
  <c r="AH3677" i="1" s="1"/>
  <c r="W3677" i="1" a="1"/>
  <c r="W3677" i="1" s="1"/>
  <c r="AF3673" i="1" a="1"/>
  <c r="AF3673" i="1" s="1"/>
  <c r="X3673" i="1" a="1"/>
  <c r="X3673" i="1" s="1"/>
  <c r="AE3673" i="1" s="1"/>
  <c r="AH3673" i="1" s="1"/>
  <c r="W3673" i="1" a="1"/>
  <c r="W3673" i="1" s="1"/>
  <c r="V3673" i="1" a="1"/>
  <c r="V3673" i="1" s="1"/>
  <c r="AF3670" i="1" a="1"/>
  <c r="AF3670" i="1" s="1"/>
  <c r="X3670" i="1" a="1"/>
  <c r="X3670" i="1" s="1"/>
  <c r="AE3670" i="1" s="1"/>
  <c r="AH3670" i="1" s="1"/>
  <c r="W3670" i="1" a="1"/>
  <c r="W3670" i="1" s="1"/>
  <c r="V3670" i="1" a="1"/>
  <c r="V3670" i="1" s="1"/>
  <c r="AF3666" i="1" a="1"/>
  <c r="AF3666" i="1" s="1"/>
  <c r="X3666" i="1" a="1"/>
  <c r="X3666" i="1" s="1"/>
  <c r="AE3666" i="1" s="1"/>
  <c r="AH3666" i="1" s="1"/>
  <c r="V3666" i="1" a="1"/>
  <c r="V3666" i="1" s="1"/>
  <c r="W3666" i="1" a="1"/>
  <c r="W3666" i="1" s="1"/>
  <c r="AF3662" i="1" a="1"/>
  <c r="AF3662" i="1" s="1"/>
  <c r="X3662" i="1" a="1"/>
  <c r="X3662" i="1" s="1"/>
  <c r="AE3662" i="1" s="1"/>
  <c r="AH3662" i="1" s="1"/>
  <c r="W3662" i="1" a="1"/>
  <c r="W3662" i="1" s="1"/>
  <c r="V3662" i="1" a="1"/>
  <c r="V3662" i="1" s="1"/>
  <c r="AF3658" i="1" a="1"/>
  <c r="AF3658" i="1" s="1"/>
  <c r="X3658" i="1" a="1"/>
  <c r="X3658" i="1" s="1"/>
  <c r="AE3658" i="1" s="1"/>
  <c r="AH3658" i="1" s="1"/>
  <c r="V3658" i="1" a="1"/>
  <c r="V3658" i="1" s="1"/>
  <c r="W3658" i="1" a="1"/>
  <c r="W3658" i="1" s="1"/>
  <c r="AF3654" i="1" a="1"/>
  <c r="AF3654" i="1" s="1"/>
  <c r="X3654" i="1" a="1"/>
  <c r="X3654" i="1" s="1"/>
  <c r="AE3654" i="1" s="1"/>
  <c r="AH3654" i="1" s="1"/>
  <c r="W3654" i="1" a="1"/>
  <c r="W3654" i="1" s="1"/>
  <c r="V3654" i="1" a="1"/>
  <c r="V3654" i="1" s="1"/>
  <c r="AF3650" i="1" a="1"/>
  <c r="AF3650" i="1" s="1"/>
  <c r="X3650" i="1" a="1"/>
  <c r="X3650" i="1" s="1"/>
  <c r="AE3650" i="1" s="1"/>
  <c r="AH3650" i="1" s="1"/>
  <c r="V3650" i="1" a="1"/>
  <c r="V3650" i="1" s="1"/>
  <c r="W3650" i="1" a="1"/>
  <c r="W3650" i="1" s="1"/>
  <c r="AF3647" i="1" a="1"/>
  <c r="AF3647" i="1" s="1"/>
  <c r="X3647" i="1" a="1"/>
  <c r="X3647" i="1" s="1"/>
  <c r="AE3647" i="1" s="1"/>
  <c r="AH3647" i="1" s="1"/>
  <c r="W3647" i="1" a="1"/>
  <c r="W3647" i="1" s="1"/>
  <c r="V3647" i="1" a="1"/>
  <c r="V3647" i="1" s="1"/>
  <c r="AF3643" i="1" a="1"/>
  <c r="AF3643" i="1" s="1"/>
  <c r="X3643" i="1" a="1"/>
  <c r="X3643" i="1" s="1"/>
  <c r="AE3643" i="1" s="1"/>
  <c r="AH3643" i="1" s="1"/>
  <c r="W3643" i="1" a="1"/>
  <c r="W3643" i="1" s="1"/>
  <c r="V3643" i="1" a="1"/>
  <c r="V3643" i="1" s="1"/>
  <c r="AF3636" i="1" a="1"/>
  <c r="AF3636" i="1" s="1"/>
  <c r="X3636" i="1" a="1"/>
  <c r="X3636" i="1" s="1"/>
  <c r="AE3636" i="1" s="1"/>
  <c r="AH3636" i="1" s="1"/>
  <c r="V3636" i="1" a="1"/>
  <c r="V3636" i="1" s="1"/>
  <c r="W3636" i="1" a="1"/>
  <c r="W3636" i="1" s="1"/>
  <c r="AF3632" i="1" a="1"/>
  <c r="AF3632" i="1" s="1"/>
  <c r="X3632" i="1" a="1"/>
  <c r="X3632" i="1" s="1"/>
  <c r="AE3632" i="1" s="1"/>
  <c r="AH3632" i="1" s="1"/>
  <c r="W3632" i="1" a="1"/>
  <c r="W3632" i="1" s="1"/>
  <c r="AF3628" i="1" a="1"/>
  <c r="AF3628" i="1" s="1"/>
  <c r="X3628" i="1" a="1"/>
  <c r="X3628" i="1" s="1"/>
  <c r="AE3628" i="1" s="1"/>
  <c r="AH3628" i="1" s="1"/>
  <c r="V3628" i="1" a="1"/>
  <c r="V3628" i="1" s="1"/>
  <c r="W3628" i="1" a="1"/>
  <c r="W3628" i="1" s="1"/>
  <c r="AF3624" i="1" a="1"/>
  <c r="AF3624" i="1" s="1"/>
  <c r="X3624" i="1" a="1"/>
  <c r="X3624" i="1" s="1"/>
  <c r="AE3624" i="1" s="1"/>
  <c r="AH3624" i="1" s="1"/>
  <c r="W3624" i="1" a="1"/>
  <c r="W3624" i="1" s="1"/>
  <c r="AF3620" i="1" a="1"/>
  <c r="AF3620" i="1" s="1"/>
  <c r="X3620" i="1" a="1"/>
  <c r="X3620" i="1" s="1"/>
  <c r="AE3620" i="1" s="1"/>
  <c r="AH3620" i="1" s="1"/>
  <c r="V3620" i="1" a="1"/>
  <c r="V3620" i="1" s="1"/>
  <c r="W3620" i="1" a="1"/>
  <c r="W3620" i="1" s="1"/>
  <c r="AF3616" i="1" a="1"/>
  <c r="AF3616" i="1" s="1"/>
  <c r="X3616" i="1" a="1"/>
  <c r="X3616" i="1" s="1"/>
  <c r="AE3616" i="1" s="1"/>
  <c r="AH3616" i="1" s="1"/>
  <c r="W3616" i="1" a="1"/>
  <c r="W3616" i="1" s="1"/>
  <c r="AF3613" i="1" a="1"/>
  <c r="AF3613" i="1" s="1"/>
  <c r="X3613" i="1" a="1"/>
  <c r="X3613" i="1" s="1"/>
  <c r="AE3613" i="1" s="1"/>
  <c r="AH3613" i="1" s="1"/>
  <c r="W3613" i="1" a="1"/>
  <c r="W3613" i="1" s="1"/>
  <c r="AF3609" i="1" a="1"/>
  <c r="AF3609" i="1" s="1"/>
  <c r="X3609" i="1" a="1"/>
  <c r="X3609" i="1" s="1"/>
  <c r="AE3609" i="1" s="1"/>
  <c r="AH3609" i="1" s="1"/>
  <c r="W3609" i="1" a="1"/>
  <c r="W3609" i="1" s="1"/>
  <c r="V3609" i="1" a="1"/>
  <c r="V3609" i="1" s="1"/>
  <c r="AF3606" i="1" a="1"/>
  <c r="AF3606" i="1" s="1"/>
  <c r="X3606" i="1" a="1"/>
  <c r="X3606" i="1" s="1"/>
  <c r="AE3606" i="1" s="1"/>
  <c r="AH3606" i="1" s="1"/>
  <c r="W3606" i="1" a="1"/>
  <c r="W3606" i="1" s="1"/>
  <c r="V3606" i="1" a="1"/>
  <c r="V3606" i="1" s="1"/>
  <c r="AF3602" i="1" a="1"/>
  <c r="AF3602" i="1" s="1"/>
  <c r="X3602" i="1" a="1"/>
  <c r="X3602" i="1" s="1"/>
  <c r="AE3602" i="1" s="1"/>
  <c r="AH3602" i="1" s="1"/>
  <c r="V3602" i="1" a="1"/>
  <c r="V3602" i="1" s="1"/>
  <c r="W3602" i="1" a="1"/>
  <c r="W3602" i="1" s="1"/>
  <c r="AF3598" i="1" a="1"/>
  <c r="AF3598" i="1" s="1"/>
  <c r="X3598" i="1" a="1"/>
  <c r="X3598" i="1" s="1"/>
  <c r="AE3598" i="1" s="1"/>
  <c r="AH3598" i="1" s="1"/>
  <c r="W3598" i="1" a="1"/>
  <c r="W3598" i="1" s="1"/>
  <c r="V3598" i="1" a="1"/>
  <c r="V3598" i="1" s="1"/>
  <c r="AF3595" i="1" a="1"/>
  <c r="AF3595" i="1" s="1"/>
  <c r="X3595" i="1" a="1"/>
  <c r="X3595" i="1" s="1"/>
  <c r="AE3595" i="1" s="1"/>
  <c r="AH3595" i="1" s="1"/>
  <c r="W3595" i="1" a="1"/>
  <c r="W3595" i="1" s="1"/>
  <c r="V3595" i="1" a="1"/>
  <c r="V3595" i="1" s="1"/>
  <c r="AF3592" i="1" a="1"/>
  <c r="AF3592" i="1" s="1"/>
  <c r="X3592" i="1" a="1"/>
  <c r="X3592" i="1" s="1"/>
  <c r="AE3592" i="1" s="1"/>
  <c r="AH3592" i="1" s="1"/>
  <c r="W3592" i="1" a="1"/>
  <c r="W3592" i="1" s="1"/>
  <c r="AF3588" i="1" a="1"/>
  <c r="AF3588" i="1" s="1"/>
  <c r="X3588" i="1" a="1"/>
  <c r="X3588" i="1" s="1"/>
  <c r="AE3588" i="1" s="1"/>
  <c r="AH3588" i="1" s="1"/>
  <c r="V3588" i="1" a="1"/>
  <c r="V3588" i="1" s="1"/>
  <c r="W3588" i="1" a="1"/>
  <c r="W3588" i="1" s="1"/>
  <c r="AF3585" i="1" a="1"/>
  <c r="AF3585" i="1" s="1"/>
  <c r="X3585" i="1" a="1"/>
  <c r="X3585" i="1" s="1"/>
  <c r="AE3585" i="1" s="1"/>
  <c r="AH3585" i="1" s="1"/>
  <c r="W3585" i="1" a="1"/>
  <c r="W3585" i="1" s="1"/>
  <c r="V3585" i="1" a="1"/>
  <c r="V3585" i="1" s="1"/>
  <c r="AF3578" i="1" a="1"/>
  <c r="AF3578" i="1" s="1"/>
  <c r="X3578" i="1" a="1"/>
  <c r="X3578" i="1" s="1"/>
  <c r="AE3578" i="1" s="1"/>
  <c r="AH3578" i="1" s="1"/>
  <c r="V3578" i="1" a="1"/>
  <c r="V3578" i="1" s="1"/>
  <c r="W3578" i="1" a="1"/>
  <c r="W3578" i="1" s="1"/>
  <c r="AF3574" i="1" a="1"/>
  <c r="AF3574" i="1" s="1"/>
  <c r="X3574" i="1" a="1"/>
  <c r="X3574" i="1" s="1"/>
  <c r="AE3574" i="1" s="1"/>
  <c r="AH3574" i="1" s="1"/>
  <c r="W3574" i="1" a="1"/>
  <c r="W3574" i="1" s="1"/>
  <c r="V3574" i="1" a="1"/>
  <c r="V3574" i="1" s="1"/>
  <c r="AF3571" i="1" a="1"/>
  <c r="AF3571" i="1" s="1"/>
  <c r="X3571" i="1" a="1"/>
  <c r="X3571" i="1" s="1"/>
  <c r="AE3571" i="1" s="1"/>
  <c r="AH3571" i="1" s="1"/>
  <c r="W3571" i="1" a="1"/>
  <c r="W3571" i="1" s="1"/>
  <c r="V3571" i="1" a="1"/>
  <c r="V3571" i="1" s="1"/>
  <c r="AF3567" i="1" a="1"/>
  <c r="AF3567" i="1" s="1"/>
  <c r="X3567" i="1" a="1"/>
  <c r="X3567" i="1" s="1"/>
  <c r="AE3567" i="1" s="1"/>
  <c r="AH3567" i="1" s="1"/>
  <c r="W3567" i="1" a="1"/>
  <c r="W3567" i="1" s="1"/>
  <c r="V3567" i="1" a="1"/>
  <c r="V3567" i="1" s="1"/>
  <c r="AF3563" i="1" a="1"/>
  <c r="AF3563" i="1" s="1"/>
  <c r="X3563" i="1" a="1"/>
  <c r="X3563" i="1" s="1"/>
  <c r="AE3563" i="1" s="1"/>
  <c r="AH3563" i="1" s="1"/>
  <c r="W3563" i="1" a="1"/>
  <c r="W3563" i="1" s="1"/>
  <c r="V3563" i="1" a="1"/>
  <c r="V3563" i="1" s="1"/>
  <c r="AF3559" i="1" a="1"/>
  <c r="AF3559" i="1" s="1"/>
  <c r="X3559" i="1" a="1"/>
  <c r="X3559" i="1" s="1"/>
  <c r="AE3559" i="1" s="1"/>
  <c r="AH3559" i="1" s="1"/>
  <c r="W3559" i="1" a="1"/>
  <c r="W3559" i="1" s="1"/>
  <c r="V3559" i="1" a="1"/>
  <c r="V3559" i="1" s="1"/>
  <c r="AF3556" i="1" a="1"/>
  <c r="AF3556" i="1" s="1"/>
  <c r="X3556" i="1" a="1"/>
  <c r="X3556" i="1" s="1"/>
  <c r="AE3556" i="1" s="1"/>
  <c r="AH3556" i="1" s="1"/>
  <c r="V3556" i="1" a="1"/>
  <c r="V3556" i="1" s="1"/>
  <c r="W3556" i="1" a="1"/>
  <c r="W3556" i="1" s="1"/>
  <c r="AF3552" i="1" a="1"/>
  <c r="AF3552" i="1" s="1"/>
  <c r="X3552" i="1" a="1"/>
  <c r="X3552" i="1" s="1"/>
  <c r="AE3552" i="1" s="1"/>
  <c r="AH3552" i="1" s="1"/>
  <c r="W3552" i="1" a="1"/>
  <c r="W3552" i="1" s="1"/>
  <c r="AF3548" i="1" a="1"/>
  <c r="AF3548" i="1" s="1"/>
  <c r="X3548" i="1" a="1"/>
  <c r="X3548" i="1" s="1"/>
  <c r="AE3548" i="1" s="1"/>
  <c r="AH3548" i="1" s="1"/>
  <c r="V3548" i="1" a="1"/>
  <c r="V3548" i="1" s="1"/>
  <c r="W3548" i="1" a="1"/>
  <c r="W3548" i="1" s="1"/>
  <c r="AF3544" i="1" a="1"/>
  <c r="AF3544" i="1" s="1"/>
  <c r="X3544" i="1" a="1"/>
  <c r="X3544" i="1" s="1"/>
  <c r="AE3544" i="1" s="1"/>
  <c r="AH3544" i="1" s="1"/>
  <c r="W3544" i="1" a="1"/>
  <c r="W3544" i="1" s="1"/>
  <c r="AF3540" i="1" a="1"/>
  <c r="AF3540" i="1" s="1"/>
  <c r="X3540" i="1" a="1"/>
  <c r="X3540" i="1" s="1"/>
  <c r="AE3540" i="1" s="1"/>
  <c r="AH3540" i="1" s="1"/>
  <c r="V3540" i="1" a="1"/>
  <c r="V3540" i="1" s="1"/>
  <c r="W3540" i="1" a="1"/>
  <c r="W3540" i="1" s="1"/>
  <c r="AF3536" i="1" a="1"/>
  <c r="AF3536" i="1" s="1"/>
  <c r="X3536" i="1" a="1"/>
  <c r="X3536" i="1" s="1"/>
  <c r="AE3536" i="1" s="1"/>
  <c r="AH3536" i="1" s="1"/>
  <c r="W3536" i="1" a="1"/>
  <c r="W3536" i="1" s="1"/>
  <c r="AF3533" i="1" a="1"/>
  <c r="AF3533" i="1" s="1"/>
  <c r="X3533" i="1" a="1"/>
  <c r="X3533" i="1" s="1"/>
  <c r="AE3533" i="1" s="1"/>
  <c r="AH3533" i="1" s="1"/>
  <c r="W3533" i="1" a="1"/>
  <c r="W3533" i="1" s="1"/>
  <c r="AF3526" i="1" a="1"/>
  <c r="AF3526" i="1" s="1"/>
  <c r="X3526" i="1" a="1"/>
  <c r="X3526" i="1" s="1"/>
  <c r="AE3526" i="1" s="1"/>
  <c r="AH3526" i="1" s="1"/>
  <c r="W3526" i="1" a="1"/>
  <c r="W3526" i="1" s="1"/>
  <c r="V3526" i="1" a="1"/>
  <c r="V3526" i="1" s="1"/>
  <c r="AF3519" i="1" a="1"/>
  <c r="AF3519" i="1" s="1"/>
  <c r="X3519" i="1" a="1"/>
  <c r="X3519" i="1" s="1"/>
  <c r="AE3519" i="1" s="1"/>
  <c r="AH3519" i="1" s="1"/>
  <c r="W3519" i="1" a="1"/>
  <c r="W3519" i="1" s="1"/>
  <c r="V3519" i="1" a="1"/>
  <c r="V3519" i="1" s="1"/>
  <c r="AF3515" i="1" a="1"/>
  <c r="AF3515" i="1" s="1"/>
  <c r="X3515" i="1" a="1"/>
  <c r="X3515" i="1" s="1"/>
  <c r="AE3515" i="1" s="1"/>
  <c r="AH3515" i="1" s="1"/>
  <c r="W3515" i="1" a="1"/>
  <c r="W3515" i="1" s="1"/>
  <c r="V3515" i="1" a="1"/>
  <c r="V3515" i="1" s="1"/>
  <c r="AF3511" i="1" a="1"/>
  <c r="AF3511" i="1" s="1"/>
  <c r="X3511" i="1" a="1"/>
  <c r="X3511" i="1" s="1"/>
  <c r="AE3511" i="1" s="1"/>
  <c r="AH3511" i="1" s="1"/>
  <c r="W3511" i="1" a="1"/>
  <c r="W3511" i="1" s="1"/>
  <c r="AF3507" i="1" a="1"/>
  <c r="AF3507" i="1" s="1"/>
  <c r="X3507" i="1" a="1"/>
  <c r="X3507" i="1" s="1"/>
  <c r="AE3507" i="1" s="1"/>
  <c r="AH3507" i="1" s="1"/>
  <c r="V3507" i="1" a="1"/>
  <c r="V3507" i="1" s="1"/>
  <c r="W3507" i="1" a="1"/>
  <c r="W3507" i="1" s="1"/>
  <c r="AF3504" i="1" a="1"/>
  <c r="AF3504" i="1" s="1"/>
  <c r="X3504" i="1" a="1"/>
  <c r="X3504" i="1" s="1"/>
  <c r="AE3504" i="1" s="1"/>
  <c r="AH3504" i="1" s="1"/>
  <c r="V3504" i="1" a="1"/>
  <c r="V3504" i="1" s="1"/>
  <c r="W3504" i="1" a="1"/>
  <c r="W3504" i="1" s="1"/>
  <c r="AF3500" i="1" a="1"/>
  <c r="AF3500" i="1" s="1"/>
  <c r="X3500" i="1" a="1"/>
  <c r="X3500" i="1" s="1"/>
  <c r="AE3500" i="1" s="1"/>
  <c r="AH3500" i="1" s="1"/>
  <c r="W3500" i="1" a="1"/>
  <c r="W3500" i="1" s="1"/>
  <c r="V3500" i="1" a="1"/>
  <c r="V3500" i="1" s="1"/>
  <c r="AF3497" i="1" a="1"/>
  <c r="AF3497" i="1" s="1"/>
  <c r="X3497" i="1" a="1"/>
  <c r="X3497" i="1" s="1"/>
  <c r="AE3497" i="1" s="1"/>
  <c r="AH3497" i="1" s="1"/>
  <c r="W3497" i="1" a="1"/>
  <c r="W3497" i="1" s="1"/>
  <c r="AF3493" i="1" a="1"/>
  <c r="AF3493" i="1" s="1"/>
  <c r="X3493" i="1" a="1"/>
  <c r="X3493" i="1" s="1"/>
  <c r="AE3493" i="1" s="1"/>
  <c r="AH3493" i="1" s="1"/>
  <c r="V3493" i="1" a="1"/>
  <c r="V3493" i="1" s="1"/>
  <c r="W3493" i="1" a="1"/>
  <c r="W3493" i="1" s="1"/>
  <c r="AF3490" i="1" a="1"/>
  <c r="AF3490" i="1" s="1"/>
  <c r="X3490" i="1" a="1"/>
  <c r="X3490" i="1" s="1"/>
  <c r="AE3490" i="1" s="1"/>
  <c r="AH3490" i="1" s="1"/>
  <c r="V3490" i="1" a="1"/>
  <c r="V3490" i="1" s="1"/>
  <c r="W3490" i="1" a="1"/>
  <c r="W3490" i="1" s="1"/>
  <c r="AF3486" i="1" a="1"/>
  <c r="AF3486" i="1" s="1"/>
  <c r="X3486" i="1" a="1"/>
  <c r="X3486" i="1" s="1"/>
  <c r="AE3486" i="1" s="1"/>
  <c r="AH3486" i="1" s="1"/>
  <c r="W3486" i="1" a="1"/>
  <c r="W3486" i="1" s="1"/>
  <c r="V3486" i="1" a="1"/>
  <c r="V3486" i="1" s="1"/>
  <c r="AF3482" i="1" a="1"/>
  <c r="AF3482" i="1" s="1"/>
  <c r="X3482" i="1" a="1"/>
  <c r="X3482" i="1" s="1"/>
  <c r="AE3482" i="1" s="1"/>
  <c r="AH3482" i="1" s="1"/>
  <c r="W3482" i="1" a="1"/>
  <c r="W3482" i="1" s="1"/>
  <c r="V3482" i="1" a="1"/>
  <c r="V3482" i="1" s="1"/>
  <c r="AF3479" i="1" a="1"/>
  <c r="AF3479" i="1" s="1"/>
  <c r="X3479" i="1" a="1"/>
  <c r="X3479" i="1" s="1"/>
  <c r="AE3479" i="1" s="1"/>
  <c r="AH3479" i="1" s="1"/>
  <c r="V3479" i="1" a="1"/>
  <c r="V3479" i="1" s="1"/>
  <c r="W3479" i="1" a="1"/>
  <c r="W3479" i="1" s="1"/>
  <c r="AF3475" i="1" a="1"/>
  <c r="AF3475" i="1" s="1"/>
  <c r="X3475" i="1" a="1"/>
  <c r="X3475" i="1" s="1"/>
  <c r="AE3475" i="1" s="1"/>
  <c r="AH3475" i="1" s="1"/>
  <c r="W3475" i="1" a="1"/>
  <c r="W3475" i="1" s="1"/>
  <c r="AF3472" i="1" a="1"/>
  <c r="AF3472" i="1" s="1"/>
  <c r="X3472" i="1" a="1"/>
  <c r="X3472" i="1" s="1"/>
  <c r="AE3472" i="1" s="1"/>
  <c r="AH3472" i="1" s="1"/>
  <c r="W3472" i="1" a="1"/>
  <c r="W3472" i="1" s="1"/>
  <c r="AF3468" i="1" a="1"/>
  <c r="AF3468" i="1" s="1"/>
  <c r="X3468" i="1" a="1"/>
  <c r="X3468" i="1" s="1"/>
  <c r="AE3468" i="1" s="1"/>
  <c r="AH3468" i="1" s="1"/>
  <c r="W3468" i="1" a="1"/>
  <c r="W3468" i="1" s="1"/>
  <c r="V3468" i="1" a="1"/>
  <c r="V3468" i="1" s="1"/>
  <c r="AF3464" i="1" a="1"/>
  <c r="AF3464" i="1" s="1"/>
  <c r="X3464" i="1" a="1"/>
  <c r="X3464" i="1" s="1"/>
  <c r="AE3464" i="1" s="1"/>
  <c r="AH3464" i="1" s="1"/>
  <c r="W3464" i="1" a="1"/>
  <c r="W3464" i="1" s="1"/>
  <c r="V3464" i="1" a="1"/>
  <c r="V3464" i="1" s="1"/>
  <c r="AF3460" i="1" a="1"/>
  <c r="AF3460" i="1" s="1"/>
  <c r="X3460" i="1" a="1"/>
  <c r="X3460" i="1" s="1"/>
  <c r="AE3460" i="1" s="1"/>
  <c r="AH3460" i="1" s="1"/>
  <c r="W3460" i="1" a="1"/>
  <c r="W3460" i="1" s="1"/>
  <c r="AF3456" i="1" a="1"/>
  <c r="AF3456" i="1" s="1"/>
  <c r="X3456" i="1" a="1"/>
  <c r="X3456" i="1" s="1"/>
  <c r="AE3456" i="1" s="1"/>
  <c r="AH3456" i="1" s="1"/>
  <c r="V3456" i="1" a="1"/>
  <c r="V3456" i="1" s="1"/>
  <c r="W3456" i="1" a="1"/>
  <c r="W3456" i="1" s="1"/>
  <c r="AF3452" i="1" a="1"/>
  <c r="AF3452" i="1" s="1"/>
  <c r="X3452" i="1" a="1"/>
  <c r="X3452" i="1" s="1"/>
  <c r="AE3452" i="1" s="1"/>
  <c r="AH3452" i="1" s="1"/>
  <c r="V3452" i="1" a="1"/>
  <c r="V3452" i="1" s="1"/>
  <c r="W3452" i="1" a="1"/>
  <c r="W3452" i="1" s="1"/>
  <c r="AF3448" i="1" a="1"/>
  <c r="AF3448" i="1" s="1"/>
  <c r="X3448" i="1" a="1"/>
  <c r="X3448" i="1" s="1"/>
  <c r="AE3448" i="1" s="1"/>
  <c r="AH3448" i="1" s="1"/>
  <c r="W3448" i="1" a="1"/>
  <c r="W3448" i="1" s="1"/>
  <c r="V3448" i="1" a="1"/>
  <c r="V3448" i="1" s="1"/>
  <c r="AF3444" i="1" a="1"/>
  <c r="AF3444" i="1" s="1"/>
  <c r="X3444" i="1" a="1"/>
  <c r="X3444" i="1" s="1"/>
  <c r="AE3444" i="1" s="1"/>
  <c r="AH3444" i="1" s="1"/>
  <c r="W3444" i="1" a="1"/>
  <c r="W3444" i="1" s="1"/>
  <c r="AF3437" i="1" a="1"/>
  <c r="AF3437" i="1" s="1"/>
  <c r="X3437" i="1" a="1"/>
  <c r="X3437" i="1" s="1"/>
  <c r="AE3437" i="1" s="1"/>
  <c r="AH3437" i="1" s="1"/>
  <c r="V3437" i="1" a="1"/>
  <c r="V3437" i="1" s="1"/>
  <c r="W3437" i="1" a="1"/>
  <c r="W3437" i="1" s="1"/>
  <c r="AF3433" i="1" a="1"/>
  <c r="AF3433" i="1" s="1"/>
  <c r="X3433" i="1" a="1"/>
  <c r="X3433" i="1" s="1"/>
  <c r="AE3433" i="1" s="1"/>
  <c r="AH3433" i="1" s="1"/>
  <c r="W3433" i="1" a="1"/>
  <c r="W3433" i="1" s="1"/>
  <c r="AF3430" i="1" a="1"/>
  <c r="AF3430" i="1" s="1"/>
  <c r="X3430" i="1" a="1"/>
  <c r="X3430" i="1" s="1"/>
  <c r="AE3430" i="1" s="1"/>
  <c r="AH3430" i="1" s="1"/>
  <c r="W3430" i="1" a="1"/>
  <c r="W3430" i="1" s="1"/>
  <c r="V3430" i="1" a="1"/>
  <c r="V3430" i="1" s="1"/>
  <c r="AF3426" i="1" a="1"/>
  <c r="AF3426" i="1" s="1"/>
  <c r="X3426" i="1" a="1"/>
  <c r="X3426" i="1" s="1"/>
  <c r="AE3426" i="1" s="1"/>
  <c r="AH3426" i="1" s="1"/>
  <c r="V3426" i="1" a="1"/>
  <c r="V3426" i="1" s="1"/>
  <c r="W3426" i="1" a="1"/>
  <c r="W3426" i="1" s="1"/>
  <c r="AF3422" i="1" a="1"/>
  <c r="AF3422" i="1" s="1"/>
  <c r="X3422" i="1" a="1"/>
  <c r="X3422" i="1" s="1"/>
  <c r="AE3422" i="1" s="1"/>
  <c r="AH3422" i="1" s="1"/>
  <c r="W3422" i="1" a="1"/>
  <c r="W3422" i="1" s="1"/>
  <c r="V3422" i="1" a="1"/>
  <c r="V3422" i="1" s="1"/>
  <c r="AF3415" i="1" a="1"/>
  <c r="AF3415" i="1" s="1"/>
  <c r="X3415" i="1" a="1"/>
  <c r="X3415" i="1" s="1"/>
  <c r="AE3415" i="1" s="1"/>
  <c r="AH3415" i="1" s="1"/>
  <c r="V3415" i="1" a="1"/>
  <c r="V3415" i="1" s="1"/>
  <c r="W3415" i="1" a="1"/>
  <c r="W3415" i="1" s="1"/>
  <c r="AF3411" i="1" a="1"/>
  <c r="AF3411" i="1" s="1"/>
  <c r="X3411" i="1" a="1"/>
  <c r="X3411" i="1" s="1"/>
  <c r="AE3411" i="1" s="1"/>
  <c r="AH3411" i="1" s="1"/>
  <c r="W3411" i="1" a="1"/>
  <c r="W3411" i="1" s="1"/>
  <c r="AF3408" i="1" a="1"/>
  <c r="AF3408" i="1" s="1"/>
  <c r="X3408" i="1" a="1"/>
  <c r="X3408" i="1" s="1"/>
  <c r="AE3408" i="1" s="1"/>
  <c r="AH3408" i="1" s="1"/>
  <c r="W3408" i="1" a="1"/>
  <c r="W3408" i="1" s="1"/>
  <c r="AF3404" i="1" a="1"/>
  <c r="AF3404" i="1" s="1"/>
  <c r="X3404" i="1" a="1"/>
  <c r="X3404" i="1" s="1"/>
  <c r="AE3404" i="1" s="1"/>
  <c r="AH3404" i="1" s="1"/>
  <c r="W3404" i="1" a="1"/>
  <c r="W3404" i="1" s="1"/>
  <c r="V3404" i="1" a="1"/>
  <c r="V3404" i="1" s="1"/>
  <c r="AF3400" i="1" a="1"/>
  <c r="AF3400" i="1" s="1"/>
  <c r="X3400" i="1" a="1"/>
  <c r="X3400" i="1" s="1"/>
  <c r="AE3400" i="1" s="1"/>
  <c r="AH3400" i="1" s="1"/>
  <c r="W3400" i="1" a="1"/>
  <c r="W3400" i="1" s="1"/>
  <c r="V3400" i="1" a="1"/>
  <c r="V3400" i="1" s="1"/>
  <c r="AF3396" i="1" a="1"/>
  <c r="AF3396" i="1" s="1"/>
  <c r="X3396" i="1" a="1"/>
  <c r="X3396" i="1" s="1"/>
  <c r="AE3396" i="1" s="1"/>
  <c r="AH3396" i="1" s="1"/>
  <c r="W3396" i="1" a="1"/>
  <c r="W3396" i="1" s="1"/>
  <c r="AF3392" i="1" a="1"/>
  <c r="AF3392" i="1" s="1"/>
  <c r="X3392" i="1" a="1"/>
  <c r="X3392" i="1" s="1"/>
  <c r="AE3392" i="1" s="1"/>
  <c r="AH3392" i="1" s="1"/>
  <c r="V3392" i="1" a="1"/>
  <c r="V3392" i="1" s="1"/>
  <c r="W3392" i="1" a="1"/>
  <c r="W3392" i="1" s="1"/>
  <c r="AF3388" i="1" a="1"/>
  <c r="AF3388" i="1" s="1"/>
  <c r="X3388" i="1" a="1"/>
  <c r="X3388" i="1" s="1"/>
  <c r="AE3388" i="1" s="1"/>
  <c r="AH3388" i="1" s="1"/>
  <c r="V3388" i="1" a="1"/>
  <c r="V3388" i="1" s="1"/>
  <c r="W3388" i="1" a="1"/>
  <c r="W3388" i="1" s="1"/>
  <c r="AF3385" i="1" a="1"/>
  <c r="AF3385" i="1" s="1"/>
  <c r="X3385" i="1" a="1"/>
  <c r="X3385" i="1" s="1"/>
  <c r="AE3385" i="1" s="1"/>
  <c r="AH3385" i="1" s="1"/>
  <c r="W3385" i="1" a="1"/>
  <c r="W3385" i="1" s="1"/>
  <c r="V3385" i="1" a="1"/>
  <c r="V3385" i="1" s="1"/>
  <c r="AF3381" i="1" a="1"/>
  <c r="AF3381" i="1" s="1"/>
  <c r="X3381" i="1" a="1"/>
  <c r="X3381" i="1" s="1"/>
  <c r="AE3381" i="1" s="1"/>
  <c r="AH3381" i="1" s="1"/>
  <c r="W3381" i="1" a="1"/>
  <c r="W3381" i="1" s="1"/>
  <c r="V3381" i="1" a="1"/>
  <c r="V3381" i="1" s="1"/>
  <c r="AF3377" i="1" a="1"/>
  <c r="AF3377" i="1" s="1"/>
  <c r="X3377" i="1" a="1"/>
  <c r="X3377" i="1" s="1"/>
  <c r="AE3377" i="1" s="1"/>
  <c r="AH3377" i="1" s="1"/>
  <c r="W3377" i="1" a="1"/>
  <c r="W3377" i="1" s="1"/>
  <c r="V3377" i="1" a="1"/>
  <c r="V3377" i="1" s="1"/>
  <c r="AF3374" i="1" a="1"/>
  <c r="AF3374" i="1" s="1"/>
  <c r="X3374" i="1" a="1"/>
  <c r="X3374" i="1" s="1"/>
  <c r="AE3374" i="1" s="1"/>
  <c r="AH3374" i="1" s="1"/>
  <c r="W3374" i="1" a="1"/>
  <c r="W3374" i="1" s="1"/>
  <c r="AF3370" i="1" a="1"/>
  <c r="AF3370" i="1" s="1"/>
  <c r="X3370" i="1" a="1"/>
  <c r="X3370" i="1" s="1"/>
  <c r="AE3370" i="1" s="1"/>
  <c r="AH3370" i="1" s="1"/>
  <c r="V3370" i="1" a="1"/>
  <c r="V3370" i="1" s="1"/>
  <c r="W3370" i="1" a="1"/>
  <c r="W3370" i="1" s="1"/>
  <c r="AF3366" i="1" a="1"/>
  <c r="AF3366" i="1" s="1"/>
  <c r="X3366" i="1" a="1"/>
  <c r="X3366" i="1" s="1"/>
  <c r="AE3366" i="1" s="1"/>
  <c r="AH3366" i="1" s="1"/>
  <c r="W3366" i="1" a="1"/>
  <c r="W3366" i="1" s="1"/>
  <c r="V3366" i="1" a="1"/>
  <c r="V3366" i="1" s="1"/>
  <c r="AF3362" i="1" a="1"/>
  <c r="AF3362" i="1" s="1"/>
  <c r="X3362" i="1" a="1"/>
  <c r="X3362" i="1" s="1"/>
  <c r="AE3362" i="1" s="1"/>
  <c r="AH3362" i="1" s="1"/>
  <c r="V3362" i="1" a="1"/>
  <c r="V3362" i="1" s="1"/>
  <c r="W3362" i="1" a="1"/>
  <c r="W3362" i="1" s="1"/>
  <c r="AF3358" i="1" a="1"/>
  <c r="AF3358" i="1" s="1"/>
  <c r="X3358" i="1" a="1"/>
  <c r="X3358" i="1" s="1"/>
  <c r="AE3358" i="1" s="1"/>
  <c r="AH3358" i="1" s="1"/>
  <c r="W3358" i="1" a="1"/>
  <c r="W3358" i="1" s="1"/>
  <c r="V3358" i="1" a="1"/>
  <c r="V3358" i="1" s="1"/>
  <c r="AF3354" i="1" a="1"/>
  <c r="AF3354" i="1" s="1"/>
  <c r="X3354" i="1" a="1"/>
  <c r="X3354" i="1" s="1"/>
  <c r="AE3354" i="1" s="1"/>
  <c r="AH3354" i="1" s="1"/>
  <c r="W3354" i="1" a="1"/>
  <c r="W3354" i="1" s="1"/>
  <c r="V3354" i="1" a="1"/>
  <c r="V3354" i="1" s="1"/>
  <c r="AF3350" i="1" a="1"/>
  <c r="AF3350" i="1" s="1"/>
  <c r="X3350" i="1" a="1"/>
  <c r="X3350" i="1" s="1"/>
  <c r="AE3350" i="1" s="1"/>
  <c r="AH3350" i="1" s="1"/>
  <c r="W3350" i="1" a="1"/>
  <c r="W3350" i="1" s="1"/>
  <c r="V3350" i="1" a="1"/>
  <c r="V3350" i="1" s="1"/>
  <c r="AF3346" i="1" a="1"/>
  <c r="AF3346" i="1" s="1"/>
  <c r="X3346" i="1" a="1"/>
  <c r="X3346" i="1" s="1"/>
  <c r="AE3346" i="1" s="1"/>
  <c r="AH3346" i="1" s="1"/>
  <c r="V3346" i="1" a="1"/>
  <c r="V3346" i="1" s="1"/>
  <c r="W3346" i="1" a="1"/>
  <c r="W3346" i="1" s="1"/>
  <c r="AF3343" i="1" a="1"/>
  <c r="AF3343" i="1" s="1"/>
  <c r="X3343" i="1" a="1"/>
  <c r="X3343" i="1" s="1"/>
  <c r="AE3343" i="1" s="1"/>
  <c r="AH3343" i="1" s="1"/>
  <c r="W3343" i="1" a="1"/>
  <c r="W3343" i="1" s="1"/>
  <c r="V3343" i="1" a="1"/>
  <c r="V3343" i="1" s="1"/>
  <c r="AF3339" i="1" a="1"/>
  <c r="AF3339" i="1" s="1"/>
  <c r="X3339" i="1" a="1"/>
  <c r="X3339" i="1" s="1"/>
  <c r="AE3339" i="1" s="1"/>
  <c r="AH3339" i="1" s="1"/>
  <c r="W3339" i="1" a="1"/>
  <c r="W3339" i="1" s="1"/>
  <c r="V3339" i="1" a="1"/>
  <c r="V3339" i="1" s="1"/>
  <c r="AF3336" i="1" a="1"/>
  <c r="AF3336" i="1" s="1"/>
  <c r="X3336" i="1" a="1"/>
  <c r="X3336" i="1" s="1"/>
  <c r="AE3336" i="1" s="1"/>
  <c r="AH3336" i="1" s="1"/>
  <c r="W3336" i="1" a="1"/>
  <c r="W3336" i="1" s="1"/>
  <c r="V3336" i="1" a="1"/>
  <c r="V3336" i="1" s="1"/>
  <c r="AF3332" i="1" a="1"/>
  <c r="AF3332" i="1" s="1"/>
  <c r="X3332" i="1" a="1"/>
  <c r="X3332" i="1" s="1"/>
  <c r="AE3332" i="1" s="1"/>
  <c r="AH3332" i="1" s="1"/>
  <c r="W3332" i="1" a="1"/>
  <c r="W3332" i="1" s="1"/>
  <c r="AF3325" i="1" a="1"/>
  <c r="AF3325" i="1" s="1"/>
  <c r="X3325" i="1" a="1"/>
  <c r="X3325" i="1" s="1"/>
  <c r="AE3325" i="1" s="1"/>
  <c r="AH3325" i="1" s="1"/>
  <c r="W3325" i="1" a="1"/>
  <c r="W3325" i="1" s="1"/>
  <c r="V3325" i="1" a="1"/>
  <c r="V3325" i="1" s="1"/>
  <c r="AF3321" i="1" a="1"/>
  <c r="AF3321" i="1" s="1"/>
  <c r="X3321" i="1" a="1"/>
  <c r="X3321" i="1" s="1"/>
  <c r="AE3321" i="1" s="1"/>
  <c r="AH3321" i="1" s="1"/>
  <c r="V3321" i="1" a="1"/>
  <c r="V3321" i="1" s="1"/>
  <c r="W3321" i="1" a="1"/>
  <c r="W3321" i="1" s="1"/>
  <c r="AF3317" i="1" a="1"/>
  <c r="AF3317" i="1" s="1"/>
  <c r="X3317" i="1" a="1"/>
  <c r="X3317" i="1" s="1"/>
  <c r="AE3317" i="1" s="1"/>
  <c r="AH3317" i="1" s="1"/>
  <c r="W3317" i="1" a="1"/>
  <c r="W3317" i="1" s="1"/>
  <c r="V3317" i="1" a="1"/>
  <c r="V3317" i="1" s="1"/>
  <c r="AF3313" i="1" a="1"/>
  <c r="AF3313" i="1" s="1"/>
  <c r="X3313" i="1" a="1"/>
  <c r="X3313" i="1" s="1"/>
  <c r="AE3313" i="1" s="1"/>
  <c r="AH3313" i="1" s="1"/>
  <c r="W3313" i="1" a="1"/>
  <c r="W3313" i="1" s="1"/>
  <c r="V3313" i="1" a="1"/>
  <c r="V3313" i="1" s="1"/>
  <c r="AF3309" i="1" a="1"/>
  <c r="AF3309" i="1" s="1"/>
  <c r="X3309" i="1" a="1"/>
  <c r="X3309" i="1" s="1"/>
  <c r="AE3309" i="1" s="1"/>
  <c r="AH3309" i="1" s="1"/>
  <c r="V3309" i="1" a="1"/>
  <c r="V3309" i="1" s="1"/>
  <c r="W3309" i="1" a="1"/>
  <c r="W3309" i="1" s="1"/>
  <c r="AF3306" i="1" a="1"/>
  <c r="AF3306" i="1" s="1"/>
  <c r="X3306" i="1" a="1"/>
  <c r="X3306" i="1" s="1"/>
  <c r="AE3306" i="1" s="1"/>
  <c r="AH3306" i="1" s="1"/>
  <c r="V3306" i="1" a="1"/>
  <c r="V3306" i="1" s="1"/>
  <c r="W3306" i="1" a="1"/>
  <c r="W3306" i="1" s="1"/>
  <c r="AF3303" i="1" a="1"/>
  <c r="AF3303" i="1" s="1"/>
  <c r="X3303" i="1" a="1"/>
  <c r="X3303" i="1" s="1"/>
  <c r="AE3303" i="1" s="1"/>
  <c r="AH3303" i="1" s="1"/>
  <c r="V3303" i="1" a="1"/>
  <c r="V3303" i="1" s="1"/>
  <c r="W3303" i="1" a="1"/>
  <c r="W3303" i="1" s="1"/>
  <c r="AF3299" i="1" a="1"/>
  <c r="AF3299" i="1" s="1"/>
  <c r="X3299" i="1" a="1"/>
  <c r="X3299" i="1" s="1"/>
  <c r="AE3299" i="1" s="1"/>
  <c r="AH3299" i="1" s="1"/>
  <c r="W3299" i="1" a="1"/>
  <c r="W3299" i="1" s="1"/>
  <c r="AF3296" i="1" a="1"/>
  <c r="AF3296" i="1" s="1"/>
  <c r="X3296" i="1" a="1"/>
  <c r="X3296" i="1" s="1"/>
  <c r="AE3296" i="1" s="1"/>
  <c r="AH3296" i="1" s="1"/>
  <c r="W3296" i="1" a="1"/>
  <c r="W3296" i="1" s="1"/>
  <c r="V3296" i="1" a="1"/>
  <c r="V3296" i="1" s="1"/>
  <c r="AF3292" i="1" a="1"/>
  <c r="AF3292" i="1" s="1"/>
  <c r="X3292" i="1" a="1"/>
  <c r="X3292" i="1" s="1"/>
  <c r="AE3292" i="1" s="1"/>
  <c r="AH3292" i="1" s="1"/>
  <c r="W3292" i="1" a="1"/>
  <c r="W3292" i="1" s="1"/>
  <c r="AF3289" i="1" a="1"/>
  <c r="AF3289" i="1" s="1"/>
  <c r="X3289" i="1" a="1"/>
  <c r="X3289" i="1" s="1"/>
  <c r="AE3289" i="1" s="1"/>
  <c r="AH3289" i="1" s="1"/>
  <c r="W3289" i="1" a="1"/>
  <c r="W3289" i="1" s="1"/>
  <c r="AF3285" i="1" a="1"/>
  <c r="AF3285" i="1" s="1"/>
  <c r="X3285" i="1" a="1"/>
  <c r="X3285" i="1" s="1"/>
  <c r="AE3285" i="1" s="1"/>
  <c r="AH3285" i="1" s="1"/>
  <c r="V3285" i="1" a="1"/>
  <c r="V3285" i="1" s="1"/>
  <c r="W3285" i="1" a="1"/>
  <c r="W3285" i="1" s="1"/>
  <c r="AF3281" i="1" a="1"/>
  <c r="AF3281" i="1" s="1"/>
  <c r="X3281" i="1" a="1"/>
  <c r="X3281" i="1" s="1"/>
  <c r="AE3281" i="1" s="1"/>
  <c r="AH3281" i="1" s="1"/>
  <c r="W3281" i="1" a="1"/>
  <c r="W3281" i="1" s="1"/>
  <c r="V3281" i="1" a="1"/>
  <c r="V3281" i="1" s="1"/>
  <c r="AF3277" i="1" a="1"/>
  <c r="AF3277" i="1" s="1"/>
  <c r="X3277" i="1" a="1"/>
  <c r="X3277" i="1" s="1"/>
  <c r="AE3277" i="1" s="1"/>
  <c r="AH3277" i="1" s="1"/>
  <c r="W3277" i="1" a="1"/>
  <c r="W3277" i="1" s="1"/>
  <c r="AF3273" i="1" a="1"/>
  <c r="AF3273" i="1" s="1"/>
  <c r="X3273" i="1" a="1"/>
  <c r="X3273" i="1" s="1"/>
  <c r="AE3273" i="1" s="1"/>
  <c r="AH3273" i="1" s="1"/>
  <c r="W3273" i="1" a="1"/>
  <c r="W3273" i="1" s="1"/>
  <c r="V3273" i="1" a="1"/>
  <c r="V3273" i="1" s="1"/>
  <c r="AF3270" i="1" a="1"/>
  <c r="AF3270" i="1" s="1"/>
  <c r="X3270" i="1" a="1"/>
  <c r="X3270" i="1" s="1"/>
  <c r="AE3270" i="1" s="1"/>
  <c r="AH3270" i="1" s="1"/>
  <c r="V3270" i="1" a="1"/>
  <c r="V3270" i="1" s="1"/>
  <c r="W3270" i="1" a="1"/>
  <c r="W3270" i="1" s="1"/>
  <c r="AF3266" i="1" a="1"/>
  <c r="AF3266" i="1" s="1"/>
  <c r="X3266" i="1" a="1"/>
  <c r="X3266" i="1" s="1"/>
  <c r="AE3266" i="1" s="1"/>
  <c r="AH3266" i="1" s="1"/>
  <c r="W3266" i="1" a="1"/>
  <c r="W3266" i="1" s="1"/>
  <c r="V3266" i="1" a="1"/>
  <c r="V3266" i="1" s="1"/>
  <c r="AF3262" i="1" a="1"/>
  <c r="AF3262" i="1" s="1"/>
  <c r="X3262" i="1" a="1"/>
  <c r="X3262" i="1" s="1"/>
  <c r="AE3262" i="1" s="1"/>
  <c r="AH3262" i="1" s="1"/>
  <c r="W3262" i="1" a="1"/>
  <c r="W3262" i="1" s="1"/>
  <c r="V3262" i="1" a="1"/>
  <c r="V3262" i="1" s="1"/>
  <c r="AF3255" i="1" a="1"/>
  <c r="AF3255" i="1" s="1"/>
  <c r="X3255" i="1" a="1"/>
  <c r="X3255" i="1" s="1"/>
  <c r="AE3255" i="1" s="1"/>
  <c r="AH3255" i="1" s="1"/>
  <c r="W3255" i="1" a="1"/>
  <c r="W3255" i="1" s="1"/>
  <c r="AF3251" i="1" a="1"/>
  <c r="AF3251" i="1" s="1"/>
  <c r="X3251" i="1" a="1"/>
  <c r="X3251" i="1" s="1"/>
  <c r="AE3251" i="1" s="1"/>
  <c r="AH3251" i="1" s="1"/>
  <c r="V3251" i="1" a="1"/>
  <c r="V3251" i="1" s="1"/>
  <c r="W3251" i="1" a="1"/>
  <c r="W3251" i="1" s="1"/>
  <c r="AF3248" i="1" a="1"/>
  <c r="AF3248" i="1" s="1"/>
  <c r="X3248" i="1" a="1"/>
  <c r="X3248" i="1" s="1"/>
  <c r="AE3248" i="1" s="1"/>
  <c r="AH3248" i="1" s="1"/>
  <c r="V3248" i="1" a="1"/>
  <c r="V3248" i="1" s="1"/>
  <c r="W3248" i="1" a="1"/>
  <c r="W3248" i="1" s="1"/>
  <c r="AF3244" i="1" a="1"/>
  <c r="AF3244" i="1" s="1"/>
  <c r="X3244" i="1" a="1"/>
  <c r="X3244" i="1" s="1"/>
  <c r="AE3244" i="1" s="1"/>
  <c r="AH3244" i="1" s="1"/>
  <c r="W3244" i="1" a="1"/>
  <c r="W3244" i="1" s="1"/>
  <c r="V3244" i="1" a="1"/>
  <c r="V3244" i="1" s="1"/>
  <c r="AF3240" i="1" a="1"/>
  <c r="AF3240" i="1" s="1"/>
  <c r="X3240" i="1" a="1"/>
  <c r="X3240" i="1" s="1"/>
  <c r="AE3240" i="1" s="1"/>
  <c r="AH3240" i="1" s="1"/>
  <c r="W3240" i="1" a="1"/>
  <c r="W3240" i="1" s="1"/>
  <c r="V3240" i="1" a="1"/>
  <c r="V3240" i="1" s="1"/>
  <c r="AF3236" i="1" a="1"/>
  <c r="AF3236" i="1" s="1"/>
  <c r="X3236" i="1" a="1"/>
  <c r="X3236" i="1" s="1"/>
  <c r="AE3236" i="1" s="1"/>
  <c r="AH3236" i="1" s="1"/>
  <c r="V3236" i="1" a="1"/>
  <c r="V3236" i="1" s="1"/>
  <c r="W3236" i="1" a="1"/>
  <c r="W3236" i="1" s="1"/>
  <c r="AF3232" i="1" a="1"/>
  <c r="AF3232" i="1" s="1"/>
  <c r="X3232" i="1" a="1"/>
  <c r="X3232" i="1" s="1"/>
  <c r="AE3232" i="1" s="1"/>
  <c r="AH3232" i="1" s="1"/>
  <c r="W3232" i="1" a="1"/>
  <c r="W3232" i="1" s="1"/>
  <c r="V3232" i="1" a="1"/>
  <c r="V3232" i="1" s="1"/>
  <c r="AF3228" i="1" a="1"/>
  <c r="AF3228" i="1" s="1"/>
  <c r="X3228" i="1" a="1"/>
  <c r="X3228" i="1" s="1"/>
  <c r="AE3228" i="1" s="1"/>
  <c r="AH3228" i="1" s="1"/>
  <c r="W3228" i="1" a="1"/>
  <c r="W3228" i="1" s="1"/>
  <c r="AF3224" i="1" a="1"/>
  <c r="AF3224" i="1" s="1"/>
  <c r="X3224" i="1" a="1"/>
  <c r="X3224" i="1" s="1"/>
  <c r="AE3224" i="1" s="1"/>
  <c r="AH3224" i="1" s="1"/>
  <c r="V3224" i="1" a="1"/>
  <c r="V3224" i="1" s="1"/>
  <c r="W3224" i="1" a="1"/>
  <c r="W3224" i="1" s="1"/>
  <c r="AF3220" i="1" a="1"/>
  <c r="AF3220" i="1" s="1"/>
  <c r="X3220" i="1" a="1"/>
  <c r="X3220" i="1" s="1"/>
  <c r="AE3220" i="1" s="1"/>
  <c r="AH3220" i="1" s="1"/>
  <c r="V3220" i="1" a="1"/>
  <c r="V3220" i="1" s="1"/>
  <c r="W3220" i="1" a="1"/>
  <c r="W3220" i="1" s="1"/>
  <c r="AF3213" i="1" a="1"/>
  <c r="AF3213" i="1" s="1"/>
  <c r="X3213" i="1" a="1"/>
  <c r="X3213" i="1" s="1"/>
  <c r="AE3213" i="1" s="1"/>
  <c r="AH3213" i="1" s="1"/>
  <c r="W3213" i="1" a="1"/>
  <c r="W3213" i="1" s="1"/>
  <c r="AF3210" i="1" a="1"/>
  <c r="AF3210" i="1" s="1"/>
  <c r="X3210" i="1" a="1"/>
  <c r="X3210" i="1" s="1"/>
  <c r="AE3210" i="1" s="1"/>
  <c r="AH3210" i="1" s="1"/>
  <c r="W3210" i="1" a="1"/>
  <c r="W3210" i="1" s="1"/>
  <c r="AF3206" i="1" a="1"/>
  <c r="AF3206" i="1" s="1"/>
  <c r="X3206" i="1" a="1"/>
  <c r="X3206" i="1" s="1"/>
  <c r="AE3206" i="1" s="1"/>
  <c r="AH3206" i="1" s="1"/>
  <c r="V3206" i="1" a="1"/>
  <c r="V3206" i="1" s="1"/>
  <c r="W3206" i="1" a="1"/>
  <c r="W3206" i="1" s="1"/>
  <c r="AF3202" i="1" a="1"/>
  <c r="AF3202" i="1" s="1"/>
  <c r="X3202" i="1" a="1"/>
  <c r="X3202" i="1" s="1"/>
  <c r="AE3202" i="1" s="1"/>
  <c r="AH3202" i="1" s="1"/>
  <c r="W3202" i="1" a="1"/>
  <c r="W3202" i="1" s="1"/>
  <c r="V3202" i="1" a="1"/>
  <c r="V3202" i="1" s="1"/>
  <c r="AF3199" i="1" a="1"/>
  <c r="AF3199" i="1" s="1"/>
  <c r="X3199" i="1" a="1"/>
  <c r="X3199" i="1" s="1"/>
  <c r="AE3199" i="1" s="1"/>
  <c r="AH3199" i="1" s="1"/>
  <c r="V3199" i="1" a="1"/>
  <c r="V3199" i="1" s="1"/>
  <c r="W3199" i="1" a="1"/>
  <c r="W3199" i="1" s="1"/>
  <c r="AF3195" i="1" a="1"/>
  <c r="AF3195" i="1" s="1"/>
  <c r="X3195" i="1" a="1"/>
  <c r="X3195" i="1" s="1"/>
  <c r="AE3195" i="1" s="1"/>
  <c r="AH3195" i="1" s="1"/>
  <c r="W3195" i="1" a="1"/>
  <c r="W3195" i="1" s="1"/>
  <c r="AF3191" i="1" a="1"/>
  <c r="AF3191" i="1" s="1"/>
  <c r="X3191" i="1" a="1"/>
  <c r="X3191" i="1" s="1"/>
  <c r="AE3191" i="1" s="1"/>
  <c r="AH3191" i="1" s="1"/>
  <c r="W3191" i="1" a="1"/>
  <c r="W3191" i="1" s="1"/>
  <c r="AF3187" i="1" a="1"/>
  <c r="AF3187" i="1" s="1"/>
  <c r="X3187" i="1" a="1"/>
  <c r="X3187" i="1" s="1"/>
  <c r="AE3187" i="1" s="1"/>
  <c r="AH3187" i="1" s="1"/>
  <c r="V3187" i="1" a="1"/>
  <c r="V3187" i="1" s="1"/>
  <c r="W3187" i="1" a="1"/>
  <c r="W3187" i="1" s="1"/>
  <c r="AF3183" i="1" a="1"/>
  <c r="AF3183" i="1" s="1"/>
  <c r="X3183" i="1" a="1"/>
  <c r="X3183" i="1" s="1"/>
  <c r="AE3183" i="1" s="1"/>
  <c r="AH3183" i="1" s="1"/>
  <c r="W3183" i="1" a="1"/>
  <c r="W3183" i="1" s="1"/>
  <c r="V3183" i="1" a="1"/>
  <c r="V3183" i="1" s="1"/>
  <c r="AF3179" i="1" a="1"/>
  <c r="AF3179" i="1" s="1"/>
  <c r="X3179" i="1" a="1"/>
  <c r="X3179" i="1" s="1"/>
  <c r="AE3179" i="1" s="1"/>
  <c r="AH3179" i="1" s="1"/>
  <c r="W3179" i="1" a="1"/>
  <c r="W3179" i="1" s="1"/>
  <c r="V3179" i="1" a="1"/>
  <c r="V3179" i="1" s="1"/>
  <c r="AF3173" i="1" a="1"/>
  <c r="AF3173" i="1" s="1"/>
  <c r="X3173" i="1" a="1"/>
  <c r="X3173" i="1" s="1"/>
  <c r="AE3173" i="1" s="1"/>
  <c r="AH3173" i="1" s="1"/>
  <c r="W3173" i="1" a="1"/>
  <c r="W3173" i="1" s="1"/>
  <c r="V3173" i="1" a="1"/>
  <c r="V3173" i="1" s="1"/>
  <c r="AF3167" i="1" a="1"/>
  <c r="AF3167" i="1" s="1"/>
  <c r="X3167" i="1" a="1"/>
  <c r="X3167" i="1" s="1"/>
  <c r="AE3167" i="1" s="1"/>
  <c r="AH3167" i="1" s="1"/>
  <c r="W3167" i="1" a="1"/>
  <c r="W3167" i="1" s="1"/>
  <c r="AF3163" i="1" a="1"/>
  <c r="AF3163" i="1" s="1"/>
  <c r="X3163" i="1" a="1"/>
  <c r="X3163" i="1" s="1"/>
  <c r="AE3163" i="1" s="1"/>
  <c r="AH3163" i="1" s="1"/>
  <c r="V3163" i="1" a="1"/>
  <c r="V3163" i="1" s="1"/>
  <c r="W3163" i="1" a="1"/>
  <c r="W3163" i="1" s="1"/>
  <c r="AF3159" i="1" a="1"/>
  <c r="AF3159" i="1" s="1"/>
  <c r="X3159" i="1" a="1"/>
  <c r="X3159" i="1" s="1"/>
  <c r="AE3159" i="1" s="1"/>
  <c r="AH3159" i="1" s="1"/>
  <c r="V3159" i="1" a="1"/>
  <c r="V3159" i="1" s="1"/>
  <c r="W3159" i="1" a="1"/>
  <c r="W3159" i="1" s="1"/>
  <c r="AF3155" i="1" a="1"/>
  <c r="AF3155" i="1" s="1"/>
  <c r="X3155" i="1" a="1"/>
  <c r="X3155" i="1" s="1"/>
  <c r="AE3155" i="1" s="1"/>
  <c r="AH3155" i="1" s="1"/>
  <c r="W3155" i="1" a="1"/>
  <c r="W3155" i="1" s="1"/>
  <c r="AF3152" i="1" a="1"/>
  <c r="AF3152" i="1" s="1"/>
  <c r="X3152" i="1" a="1"/>
  <c r="X3152" i="1" s="1"/>
  <c r="AE3152" i="1" s="1"/>
  <c r="AH3152" i="1" s="1"/>
  <c r="W3152" i="1" a="1"/>
  <c r="W3152" i="1" s="1"/>
  <c r="AF3148" i="1" a="1"/>
  <c r="AF3148" i="1" s="1"/>
  <c r="X3148" i="1" a="1"/>
  <c r="X3148" i="1" s="1"/>
  <c r="AE3148" i="1" s="1"/>
  <c r="AH3148" i="1" s="1"/>
  <c r="V3148" i="1" a="1"/>
  <c r="V3148" i="1" s="1"/>
  <c r="W3148" i="1" a="1"/>
  <c r="W3148" i="1" s="1"/>
  <c r="AF3145" i="1" a="1"/>
  <c r="AF3145" i="1" s="1"/>
  <c r="X3145" i="1" a="1"/>
  <c r="X3145" i="1" s="1"/>
  <c r="AE3145" i="1" s="1"/>
  <c r="AH3145" i="1" s="1"/>
  <c r="W3145" i="1" a="1"/>
  <c r="W3145" i="1" s="1"/>
  <c r="V3145" i="1" a="1"/>
  <c r="V3145" i="1" s="1"/>
  <c r="AF3141" i="1" a="1"/>
  <c r="AF3141" i="1" s="1"/>
  <c r="X3141" i="1" a="1"/>
  <c r="X3141" i="1" s="1"/>
  <c r="AE3141" i="1" s="1"/>
  <c r="AH3141" i="1" s="1"/>
  <c r="W3141" i="1" a="1"/>
  <c r="W3141" i="1" s="1"/>
  <c r="V3141" i="1" a="1"/>
  <c r="V3141" i="1" s="1"/>
  <c r="AF3138" i="1" a="1"/>
  <c r="AF3138" i="1" s="1"/>
  <c r="X3138" i="1" a="1"/>
  <c r="X3138" i="1" s="1"/>
  <c r="AE3138" i="1" s="1"/>
  <c r="AH3138" i="1" s="1"/>
  <c r="W3138" i="1" a="1"/>
  <c r="W3138" i="1" s="1"/>
  <c r="V3138" i="1" a="1"/>
  <c r="V3138" i="1" s="1"/>
  <c r="AF3134" i="1" a="1"/>
  <c r="AF3134" i="1" s="1"/>
  <c r="X3134" i="1" a="1"/>
  <c r="X3134" i="1" s="1"/>
  <c r="AE3134" i="1" s="1"/>
  <c r="AH3134" i="1" s="1"/>
  <c r="W3134" i="1" a="1"/>
  <c r="W3134" i="1" s="1"/>
  <c r="V3134" i="1" a="1"/>
  <c r="V3134" i="1" s="1"/>
  <c r="AF3131" i="1" a="1"/>
  <c r="AF3131" i="1" s="1"/>
  <c r="X3131" i="1" a="1"/>
  <c r="X3131" i="1" s="1"/>
  <c r="AE3131" i="1" s="1"/>
  <c r="AH3131" i="1" s="1"/>
  <c r="W3131" i="1" a="1"/>
  <c r="W3131" i="1" s="1"/>
  <c r="AF3127" i="1" a="1"/>
  <c r="AF3127" i="1" s="1"/>
  <c r="X3127" i="1" a="1"/>
  <c r="X3127" i="1" s="1"/>
  <c r="AE3127" i="1" s="1"/>
  <c r="AH3127" i="1" s="1"/>
  <c r="W3127" i="1" a="1"/>
  <c r="W3127" i="1" s="1"/>
  <c r="AF3123" i="1" a="1"/>
  <c r="AF3123" i="1" s="1"/>
  <c r="X3123" i="1" a="1"/>
  <c r="X3123" i="1" s="1"/>
  <c r="AE3123" i="1" s="1"/>
  <c r="AH3123" i="1" s="1"/>
  <c r="V3123" i="1" a="1"/>
  <c r="V3123" i="1" s="1"/>
  <c r="W3123" i="1" a="1"/>
  <c r="W3123" i="1" s="1"/>
  <c r="AF3117" i="1" a="1"/>
  <c r="AF3117" i="1" s="1"/>
  <c r="X3117" i="1" a="1"/>
  <c r="X3117" i="1" s="1"/>
  <c r="AE3117" i="1" s="1"/>
  <c r="AH3117" i="1" s="1"/>
  <c r="V3117" i="1" a="1"/>
  <c r="V3117" i="1" s="1"/>
  <c r="W3117" i="1" a="1"/>
  <c r="W3117" i="1" s="1"/>
  <c r="AF3111" i="1" a="1"/>
  <c r="AF3111" i="1" s="1"/>
  <c r="X3111" i="1" a="1"/>
  <c r="X3111" i="1" s="1"/>
  <c r="AE3111" i="1" s="1"/>
  <c r="AH3111" i="1" s="1"/>
  <c r="V3111" i="1" a="1"/>
  <c r="V3111" i="1" s="1"/>
  <c r="W3111" i="1" a="1"/>
  <c r="W3111" i="1" s="1"/>
  <c r="AF3108" i="1" a="1"/>
  <c r="AF3108" i="1" s="1"/>
  <c r="X3108" i="1" a="1"/>
  <c r="X3108" i="1" s="1"/>
  <c r="AE3108" i="1" s="1"/>
  <c r="AH3108" i="1" s="1"/>
  <c r="V3108" i="1" a="1"/>
  <c r="V3108" i="1" s="1"/>
  <c r="W3108" i="1" a="1"/>
  <c r="W3108" i="1" s="1"/>
  <c r="AF3104" i="1" a="1"/>
  <c r="AF3104" i="1" s="1"/>
  <c r="X3104" i="1" a="1"/>
  <c r="X3104" i="1" s="1"/>
  <c r="AE3104" i="1" s="1"/>
  <c r="AH3104" i="1" s="1"/>
  <c r="W3104" i="1" a="1"/>
  <c r="W3104" i="1" s="1"/>
  <c r="V3104" i="1" a="1"/>
  <c r="V3104" i="1" s="1"/>
  <c r="AF3100" i="1" a="1"/>
  <c r="AF3100" i="1" s="1"/>
  <c r="X3100" i="1" a="1"/>
  <c r="X3100" i="1" s="1"/>
  <c r="AE3100" i="1" s="1"/>
  <c r="AH3100" i="1" s="1"/>
  <c r="W3100" i="1" a="1"/>
  <c r="W3100" i="1" s="1"/>
  <c r="AF3096" i="1" a="1"/>
  <c r="AF3096" i="1" s="1"/>
  <c r="X3096" i="1" a="1"/>
  <c r="X3096" i="1" s="1"/>
  <c r="AE3096" i="1" s="1"/>
  <c r="AH3096" i="1" s="1"/>
  <c r="V3096" i="1" a="1"/>
  <c r="V3096" i="1" s="1"/>
  <c r="W3096" i="1" a="1"/>
  <c r="W3096" i="1" s="1"/>
  <c r="AF3092" i="1" a="1"/>
  <c r="AF3092" i="1" s="1"/>
  <c r="X3092" i="1" a="1"/>
  <c r="X3092" i="1" s="1"/>
  <c r="AE3092" i="1" s="1"/>
  <c r="AH3092" i="1" s="1"/>
  <c r="V3092" i="1" a="1"/>
  <c r="V3092" i="1" s="1"/>
  <c r="W3092" i="1" a="1"/>
  <c r="W3092" i="1" s="1"/>
  <c r="AF3089" i="1" a="1"/>
  <c r="AF3089" i="1" s="1"/>
  <c r="X3089" i="1" a="1"/>
  <c r="X3089" i="1" s="1"/>
  <c r="AE3089" i="1" s="1"/>
  <c r="AH3089" i="1" s="1"/>
  <c r="W3089" i="1" a="1"/>
  <c r="W3089" i="1" s="1"/>
  <c r="V3089" i="1" a="1"/>
  <c r="V3089" i="1" s="1"/>
  <c r="AF3086" i="1" a="1"/>
  <c r="AF3086" i="1" s="1"/>
  <c r="X3086" i="1" a="1"/>
  <c r="X3086" i="1" s="1"/>
  <c r="AE3086" i="1" s="1"/>
  <c r="AH3086" i="1" s="1"/>
  <c r="V3086" i="1" a="1"/>
  <c r="V3086" i="1" s="1"/>
  <c r="W3086" i="1" a="1"/>
  <c r="W3086" i="1" s="1"/>
  <c r="AF3083" i="1" a="1"/>
  <c r="AF3083" i="1" s="1"/>
  <c r="X3083" i="1" a="1"/>
  <c r="X3083" i="1" s="1"/>
  <c r="AE3083" i="1" s="1"/>
  <c r="AH3083" i="1" s="1"/>
  <c r="W3083" i="1" a="1"/>
  <c r="W3083" i="1" s="1"/>
  <c r="V3083" i="1" a="1"/>
  <c r="V3083" i="1" s="1"/>
  <c r="AF3080" i="1" a="1"/>
  <c r="AF3080" i="1" s="1"/>
  <c r="X3080" i="1" a="1"/>
  <c r="X3080" i="1" s="1"/>
  <c r="AE3080" i="1" s="1"/>
  <c r="AH3080" i="1" s="1"/>
  <c r="W3080" i="1" a="1"/>
  <c r="W3080" i="1" s="1"/>
  <c r="V3080" i="1" a="1"/>
  <c r="V3080" i="1" s="1"/>
  <c r="AF3076" i="1" a="1"/>
  <c r="AF3076" i="1" s="1"/>
  <c r="X3076" i="1" a="1"/>
  <c r="X3076" i="1" s="1"/>
  <c r="AE3076" i="1" s="1"/>
  <c r="AH3076" i="1" s="1"/>
  <c r="W3076" i="1" a="1"/>
  <c r="W3076" i="1" s="1"/>
  <c r="AF3072" i="1" a="1"/>
  <c r="AF3072" i="1" s="1"/>
  <c r="X3072" i="1" a="1"/>
  <c r="X3072" i="1" s="1"/>
  <c r="AE3072" i="1" s="1"/>
  <c r="AH3072" i="1" s="1"/>
  <c r="W3072" i="1" a="1"/>
  <c r="W3072" i="1" s="1"/>
  <c r="V3072" i="1" a="1"/>
  <c r="V3072" i="1" s="1"/>
  <c r="AF3065" i="1" a="1"/>
  <c r="AF3065" i="1" s="1"/>
  <c r="X3065" i="1" a="1"/>
  <c r="X3065" i="1" s="1"/>
  <c r="AE3065" i="1" s="1"/>
  <c r="AH3065" i="1" s="1"/>
  <c r="V3065" i="1" a="1"/>
  <c r="V3065" i="1" s="1"/>
  <c r="W3065" i="1" a="1"/>
  <c r="W3065" i="1" s="1"/>
  <c r="AF3062" i="1" a="1"/>
  <c r="AF3062" i="1" s="1"/>
  <c r="X3062" i="1" a="1"/>
  <c r="X3062" i="1" s="1"/>
  <c r="AE3062" i="1" s="1"/>
  <c r="AH3062" i="1" s="1"/>
  <c r="V3062" i="1" a="1"/>
  <c r="V3062" i="1" s="1"/>
  <c r="W3062" i="1" a="1"/>
  <c r="W3062" i="1" s="1"/>
  <c r="AF3055" i="1" a="1"/>
  <c r="AF3055" i="1" s="1"/>
  <c r="X3055" i="1" a="1"/>
  <c r="X3055" i="1" s="1"/>
  <c r="AE3055" i="1" s="1"/>
  <c r="AH3055" i="1" s="1"/>
  <c r="W3055" i="1" a="1"/>
  <c r="W3055" i="1" s="1"/>
  <c r="V3055" i="1" a="1"/>
  <c r="V3055" i="1" s="1"/>
  <c r="AF3052" i="1" a="1"/>
  <c r="AF3052" i="1" s="1"/>
  <c r="X3052" i="1" a="1"/>
  <c r="X3052" i="1" s="1"/>
  <c r="AE3052" i="1" s="1"/>
  <c r="AH3052" i="1" s="1"/>
  <c r="W3052" i="1" a="1"/>
  <c r="W3052" i="1" s="1"/>
  <c r="V3052" i="1" a="1"/>
  <c r="V3052" i="1" s="1"/>
  <c r="AF3048" i="1" a="1"/>
  <c r="AF3048" i="1" s="1"/>
  <c r="X3048" i="1" a="1"/>
  <c r="X3048" i="1" s="1"/>
  <c r="AE3048" i="1" s="1"/>
  <c r="AH3048" i="1" s="1"/>
  <c r="W3048" i="1" a="1"/>
  <c r="W3048" i="1" s="1"/>
  <c r="V3048" i="1" a="1"/>
  <c r="V3048" i="1" s="1"/>
  <c r="AF3044" i="1" a="1"/>
  <c r="AF3044" i="1" s="1"/>
  <c r="X3044" i="1" a="1"/>
  <c r="X3044" i="1" s="1"/>
  <c r="AE3044" i="1" s="1"/>
  <c r="AH3044" i="1" s="1"/>
  <c r="V3044" i="1" a="1"/>
  <c r="V3044" i="1" s="1"/>
  <c r="W3044" i="1" a="1"/>
  <c r="W3044" i="1" s="1"/>
  <c r="AF3040" i="1" a="1"/>
  <c r="AF3040" i="1" s="1"/>
  <c r="X3040" i="1" a="1"/>
  <c r="X3040" i="1" s="1"/>
  <c r="AE3040" i="1" s="1"/>
  <c r="AH3040" i="1" s="1"/>
  <c r="W3040" i="1" a="1"/>
  <c r="W3040" i="1" s="1"/>
  <c r="V3040" i="1" a="1"/>
  <c r="V3040" i="1" s="1"/>
  <c r="AF3036" i="1" a="1"/>
  <c r="AF3036" i="1" s="1"/>
  <c r="X3036" i="1" a="1"/>
  <c r="X3036" i="1" s="1"/>
  <c r="AE3036" i="1" s="1"/>
  <c r="AH3036" i="1" s="1"/>
  <c r="W3036" i="1" a="1"/>
  <c r="W3036" i="1" s="1"/>
  <c r="AF3029" i="1" a="1"/>
  <c r="AF3029" i="1" s="1"/>
  <c r="X3029" i="1" a="1"/>
  <c r="X3029" i="1" s="1"/>
  <c r="AE3029" i="1" s="1"/>
  <c r="AH3029" i="1" s="1"/>
  <c r="V3029" i="1" a="1"/>
  <c r="V3029" i="1" s="1"/>
  <c r="W3029" i="1" a="1"/>
  <c r="W3029" i="1" s="1"/>
  <c r="AF3026" i="1" a="1"/>
  <c r="AF3026" i="1" s="1"/>
  <c r="X3026" i="1" a="1"/>
  <c r="X3026" i="1" s="1"/>
  <c r="AE3026" i="1" s="1"/>
  <c r="AH3026" i="1" s="1"/>
  <c r="V3026" i="1" a="1"/>
  <c r="V3026" i="1" s="1"/>
  <c r="W3026" i="1" a="1"/>
  <c r="W3026" i="1" s="1"/>
  <c r="AF3022" i="1" a="1"/>
  <c r="AF3022" i="1" s="1"/>
  <c r="X3022" i="1" a="1"/>
  <c r="X3022" i="1" s="1"/>
  <c r="AE3022" i="1" s="1"/>
  <c r="AH3022" i="1" s="1"/>
  <c r="V3022" i="1" a="1"/>
  <c r="V3022" i="1" s="1"/>
  <c r="W3022" i="1" a="1"/>
  <c r="W3022" i="1" s="1"/>
  <c r="AF3019" i="1" a="1"/>
  <c r="AF3019" i="1" s="1"/>
  <c r="X3019" i="1" a="1"/>
  <c r="X3019" i="1" s="1"/>
  <c r="AE3019" i="1" s="1"/>
  <c r="AH3019" i="1" s="1"/>
  <c r="W3019" i="1" a="1"/>
  <c r="W3019" i="1" s="1"/>
  <c r="V3019" i="1" a="1"/>
  <c r="V3019" i="1" s="1"/>
  <c r="AF3015" i="1" a="1"/>
  <c r="AF3015" i="1" s="1"/>
  <c r="X3015" i="1" a="1"/>
  <c r="X3015" i="1" s="1"/>
  <c r="AE3015" i="1" s="1"/>
  <c r="AH3015" i="1" s="1"/>
  <c r="W3015" i="1" a="1"/>
  <c r="W3015" i="1" s="1"/>
  <c r="AF3011" i="1" a="1"/>
  <c r="AF3011" i="1" s="1"/>
  <c r="X3011" i="1" a="1"/>
  <c r="X3011" i="1" s="1"/>
  <c r="AE3011" i="1" s="1"/>
  <c r="AH3011" i="1" s="1"/>
  <c r="V3011" i="1" a="1"/>
  <c r="V3011" i="1" s="1"/>
  <c r="W3011" i="1" a="1"/>
  <c r="W3011" i="1" s="1"/>
  <c r="AF3007" i="1" a="1"/>
  <c r="AF3007" i="1" s="1"/>
  <c r="X3007" i="1" a="1"/>
  <c r="X3007" i="1" s="1"/>
  <c r="AE3007" i="1" s="1"/>
  <c r="AH3007" i="1" s="1"/>
  <c r="V3007" i="1" a="1"/>
  <c r="V3007" i="1" s="1"/>
  <c r="W3007" i="1" a="1"/>
  <c r="W3007" i="1" s="1"/>
  <c r="AF3003" i="1" a="1"/>
  <c r="AF3003" i="1" s="1"/>
  <c r="X3003" i="1" a="1"/>
  <c r="X3003" i="1" s="1"/>
  <c r="AE3003" i="1" s="1"/>
  <c r="AH3003" i="1" s="1"/>
  <c r="W3003" i="1" a="1"/>
  <c r="W3003" i="1" s="1"/>
  <c r="AF3000" i="1" a="1"/>
  <c r="AF3000" i="1" s="1"/>
  <c r="X3000" i="1" a="1"/>
  <c r="X3000" i="1" s="1"/>
  <c r="AE3000" i="1" s="1"/>
  <c r="AH3000" i="1" s="1"/>
  <c r="W3000" i="1" a="1"/>
  <c r="W3000" i="1" s="1"/>
  <c r="V3000" i="1" a="1"/>
  <c r="V3000" i="1" s="1"/>
  <c r="AF2996" i="1" a="1"/>
  <c r="AF2996" i="1" s="1"/>
  <c r="X2996" i="1" a="1"/>
  <c r="X2996" i="1" s="1"/>
  <c r="AE2996" i="1" s="1"/>
  <c r="AH2996" i="1" s="1"/>
  <c r="W2996" i="1" a="1"/>
  <c r="W2996" i="1" s="1"/>
  <c r="AF2992" i="1" a="1"/>
  <c r="AF2992" i="1" s="1"/>
  <c r="X2992" i="1" a="1"/>
  <c r="X2992" i="1" s="1"/>
  <c r="AE2992" i="1" s="1"/>
  <c r="AH2992" i="1" s="1"/>
  <c r="V2992" i="1" a="1"/>
  <c r="V2992" i="1" s="1"/>
  <c r="W2992" i="1" a="1"/>
  <c r="W2992" i="1" s="1"/>
  <c r="AF2988" i="1" a="1"/>
  <c r="AF2988" i="1" s="1"/>
  <c r="X2988" i="1" a="1"/>
  <c r="X2988" i="1" s="1"/>
  <c r="AE2988" i="1" s="1"/>
  <c r="AH2988" i="1" s="1"/>
  <c r="W2988" i="1" a="1"/>
  <c r="W2988" i="1" s="1"/>
  <c r="V2988" i="1" a="1"/>
  <c r="V2988" i="1" s="1"/>
  <c r="AF2984" i="1" a="1"/>
  <c r="AF2984" i="1" s="1"/>
  <c r="X2984" i="1" a="1"/>
  <c r="X2984" i="1" s="1"/>
  <c r="AE2984" i="1" s="1"/>
  <c r="AH2984" i="1" s="1"/>
  <c r="V2984" i="1" a="1"/>
  <c r="V2984" i="1" s="1"/>
  <c r="W2984" i="1" a="1"/>
  <c r="W2984" i="1" s="1"/>
  <c r="AF2977" i="1" a="1"/>
  <c r="AF2977" i="1" s="1"/>
  <c r="X2977" i="1" a="1"/>
  <c r="X2977" i="1" s="1"/>
  <c r="AE2977" i="1" s="1"/>
  <c r="AH2977" i="1" s="1"/>
  <c r="V2977" i="1" a="1"/>
  <c r="V2977" i="1" s="1"/>
  <c r="W2977" i="1" a="1"/>
  <c r="W2977" i="1" s="1"/>
  <c r="AF2973" i="1" a="1"/>
  <c r="AF2973" i="1" s="1"/>
  <c r="X2973" i="1" a="1"/>
  <c r="X2973" i="1" s="1"/>
  <c r="AE2973" i="1" s="1"/>
  <c r="AH2973" i="1" s="1"/>
  <c r="W2973" i="1" a="1"/>
  <c r="W2973" i="1" s="1"/>
  <c r="V2973" i="1" a="1"/>
  <c r="V2973" i="1" s="1"/>
  <c r="AF2969" i="1" a="1"/>
  <c r="AF2969" i="1" s="1"/>
  <c r="X2969" i="1" a="1"/>
  <c r="X2969" i="1" s="1"/>
  <c r="AE2969" i="1" s="1"/>
  <c r="AH2969" i="1" s="1"/>
  <c r="W2969" i="1" a="1"/>
  <c r="W2969" i="1" s="1"/>
  <c r="AF2965" i="1" a="1"/>
  <c r="AF2965" i="1" s="1"/>
  <c r="X2965" i="1" a="1"/>
  <c r="X2965" i="1" s="1"/>
  <c r="AE2965" i="1" s="1"/>
  <c r="AH2965" i="1" s="1"/>
  <c r="W2965" i="1" a="1"/>
  <c r="W2965" i="1" s="1"/>
  <c r="V2965" i="1" a="1"/>
  <c r="V2965" i="1" s="1"/>
  <c r="AF2962" i="1" a="1"/>
  <c r="AF2962" i="1" s="1"/>
  <c r="X2962" i="1" a="1"/>
  <c r="X2962" i="1" s="1"/>
  <c r="AE2962" i="1" s="1"/>
  <c r="AH2962" i="1" s="1"/>
  <c r="W2962" i="1" a="1"/>
  <c r="W2962" i="1" s="1"/>
  <c r="V2962" i="1" a="1"/>
  <c r="V2962" i="1" s="1"/>
  <c r="AF2959" i="1" a="1"/>
  <c r="AF2959" i="1" s="1"/>
  <c r="X2959" i="1" a="1"/>
  <c r="X2959" i="1" s="1"/>
  <c r="AE2959" i="1" s="1"/>
  <c r="AH2959" i="1" s="1"/>
  <c r="W2959" i="1" a="1"/>
  <c r="W2959" i="1" s="1"/>
  <c r="V2959" i="1" a="1"/>
  <c r="V2959" i="1" s="1"/>
  <c r="AF2956" i="1" a="1"/>
  <c r="AF2956" i="1" s="1"/>
  <c r="X2956" i="1" a="1"/>
  <c r="X2956" i="1" s="1"/>
  <c r="AE2956" i="1" s="1"/>
  <c r="AH2956" i="1" s="1"/>
  <c r="W2956" i="1" a="1"/>
  <c r="W2956" i="1" s="1"/>
  <c r="V2956" i="1" a="1"/>
  <c r="V2956" i="1" s="1"/>
  <c r="AF2953" i="1" a="1"/>
  <c r="AF2953" i="1" s="1"/>
  <c r="X2953" i="1" a="1"/>
  <c r="X2953" i="1" s="1"/>
  <c r="AE2953" i="1" s="1"/>
  <c r="AH2953" i="1" s="1"/>
  <c r="V2953" i="1" a="1"/>
  <c r="V2953" i="1" s="1"/>
  <c r="W2953" i="1" a="1"/>
  <c r="W2953" i="1" s="1"/>
  <c r="AF2949" i="1" a="1"/>
  <c r="AF2949" i="1" s="1"/>
  <c r="X2949" i="1" a="1"/>
  <c r="X2949" i="1" s="1"/>
  <c r="AE2949" i="1" s="1"/>
  <c r="AH2949" i="1" s="1"/>
  <c r="W2949" i="1" a="1"/>
  <c r="W2949" i="1" s="1"/>
  <c r="V2949" i="1" a="1"/>
  <c r="V2949" i="1" s="1"/>
  <c r="AF2945" i="1" a="1"/>
  <c r="AF2945" i="1" s="1"/>
  <c r="X2945" i="1" a="1"/>
  <c r="X2945" i="1" s="1"/>
  <c r="AE2945" i="1" s="1"/>
  <c r="AH2945" i="1" s="1"/>
  <c r="W2945" i="1" a="1"/>
  <c r="W2945" i="1" s="1"/>
  <c r="AF2941" i="1" a="1"/>
  <c r="AF2941" i="1" s="1"/>
  <c r="X2941" i="1" a="1"/>
  <c r="X2941" i="1" s="1"/>
  <c r="AE2941" i="1" s="1"/>
  <c r="AH2941" i="1" s="1"/>
  <c r="W2941" i="1" a="1"/>
  <c r="W2941" i="1" s="1"/>
  <c r="V2941" i="1" a="1"/>
  <c r="V2941" i="1" s="1"/>
  <c r="AF2937" i="1" a="1"/>
  <c r="AF2937" i="1" s="1"/>
  <c r="X2937" i="1" a="1"/>
  <c r="X2937" i="1" s="1"/>
  <c r="AE2937" i="1" s="1"/>
  <c r="AH2937" i="1" s="1"/>
  <c r="W2937" i="1" a="1"/>
  <c r="W2937" i="1" s="1"/>
  <c r="V2937" i="1" a="1"/>
  <c r="V2937" i="1" s="1"/>
  <c r="AF2934" i="1" a="1"/>
  <c r="AF2934" i="1" s="1"/>
  <c r="X2934" i="1" a="1"/>
  <c r="X2934" i="1" s="1"/>
  <c r="AE2934" i="1" s="1"/>
  <c r="AH2934" i="1" s="1"/>
  <c r="V2934" i="1" a="1"/>
  <c r="V2934" i="1" s="1"/>
  <c r="W2934" i="1" a="1"/>
  <c r="W2934" i="1" s="1"/>
  <c r="AF2930" i="1" a="1"/>
  <c r="AF2930" i="1" s="1"/>
  <c r="X2930" i="1" a="1"/>
  <c r="X2930" i="1" s="1"/>
  <c r="AE2930" i="1" s="1"/>
  <c r="AH2930" i="1" s="1"/>
  <c r="W2930" i="1" a="1"/>
  <c r="W2930" i="1" s="1"/>
  <c r="V2930" i="1" a="1"/>
  <c r="V2930" i="1" s="1"/>
  <c r="AF2926" i="1" a="1"/>
  <c r="AF2926" i="1" s="1"/>
  <c r="X2926" i="1" a="1"/>
  <c r="X2926" i="1" s="1"/>
  <c r="AE2926" i="1" s="1"/>
  <c r="AH2926" i="1" s="1"/>
  <c r="W2926" i="1" a="1"/>
  <c r="W2926" i="1" s="1"/>
  <c r="AF2922" i="1" a="1"/>
  <c r="AF2922" i="1" s="1"/>
  <c r="X2922" i="1" a="1"/>
  <c r="X2922" i="1" s="1"/>
  <c r="AE2922" i="1" s="1"/>
  <c r="AH2922" i="1" s="1"/>
  <c r="V2922" i="1" a="1"/>
  <c r="V2922" i="1" s="1"/>
  <c r="W2922" i="1" a="1"/>
  <c r="W2922" i="1" s="1"/>
  <c r="AF2918" i="1" a="1"/>
  <c r="AF2918" i="1" s="1"/>
  <c r="X2918" i="1" a="1"/>
  <c r="X2918" i="1" s="1"/>
  <c r="AE2918" i="1" s="1"/>
  <c r="AH2918" i="1" s="1"/>
  <c r="W2918" i="1" a="1"/>
  <c r="W2918" i="1" s="1"/>
  <c r="V2918" i="1" a="1"/>
  <c r="V2918" i="1" s="1"/>
  <c r="AF2915" i="1" a="1"/>
  <c r="AF2915" i="1" s="1"/>
  <c r="X2915" i="1" a="1"/>
  <c r="X2915" i="1" s="1"/>
  <c r="AE2915" i="1" s="1"/>
  <c r="AH2915" i="1" s="1"/>
  <c r="W2915" i="1" a="1"/>
  <c r="W2915" i="1" s="1"/>
  <c r="AF2911" i="1" a="1"/>
  <c r="AF2911" i="1" s="1"/>
  <c r="X2911" i="1" a="1"/>
  <c r="X2911" i="1" s="1"/>
  <c r="AE2911" i="1" s="1"/>
  <c r="AH2911" i="1" s="1"/>
  <c r="W2911" i="1" a="1"/>
  <c r="W2911" i="1" s="1"/>
  <c r="AF2907" i="1" a="1"/>
  <c r="AF2907" i="1" s="1"/>
  <c r="X2907" i="1" a="1"/>
  <c r="X2907" i="1" s="1"/>
  <c r="AE2907" i="1" s="1"/>
  <c r="AH2907" i="1" s="1"/>
  <c r="V2907" i="1" a="1"/>
  <c r="V2907" i="1" s="1"/>
  <c r="W2907" i="1" a="1"/>
  <c r="W2907" i="1" s="1"/>
  <c r="AF2903" i="1" a="1"/>
  <c r="AF2903" i="1" s="1"/>
  <c r="X2903" i="1" a="1"/>
  <c r="X2903" i="1" s="1"/>
  <c r="AE2903" i="1" s="1"/>
  <c r="AH2903" i="1" s="1"/>
  <c r="V2903" i="1" a="1"/>
  <c r="V2903" i="1" s="1"/>
  <c r="W2903" i="1" a="1"/>
  <c r="W2903" i="1" s="1"/>
  <c r="AF2899" i="1" a="1"/>
  <c r="AF2899" i="1" s="1"/>
  <c r="X2899" i="1" a="1"/>
  <c r="X2899" i="1" s="1"/>
  <c r="AE2899" i="1" s="1"/>
  <c r="AH2899" i="1" s="1"/>
  <c r="W2899" i="1" a="1"/>
  <c r="W2899" i="1" s="1"/>
  <c r="AF2893" i="1" a="1"/>
  <c r="AF2893" i="1" s="1"/>
  <c r="X2893" i="1" a="1"/>
  <c r="X2893" i="1" s="1"/>
  <c r="AE2893" i="1" s="1"/>
  <c r="AH2893" i="1" s="1"/>
  <c r="W2893" i="1" a="1"/>
  <c r="W2893" i="1" s="1"/>
  <c r="AF2887" i="1" a="1"/>
  <c r="AF2887" i="1" s="1"/>
  <c r="X2887" i="1" a="1"/>
  <c r="X2887" i="1" s="1"/>
  <c r="AE2887" i="1" s="1"/>
  <c r="AH2887" i="1" s="1"/>
  <c r="W2887" i="1" a="1"/>
  <c r="W2887" i="1" s="1"/>
  <c r="AF2883" i="1" a="1"/>
  <c r="AF2883" i="1" s="1"/>
  <c r="X2883" i="1" a="1"/>
  <c r="X2883" i="1" s="1"/>
  <c r="AE2883" i="1" s="1"/>
  <c r="AH2883" i="1" s="1"/>
  <c r="V2883" i="1" a="1"/>
  <c r="V2883" i="1" s="1"/>
  <c r="W2883" i="1" a="1"/>
  <c r="W2883" i="1" s="1"/>
  <c r="AF2879" i="1" a="1"/>
  <c r="AF2879" i="1" s="1"/>
  <c r="X2879" i="1" a="1"/>
  <c r="X2879" i="1" s="1"/>
  <c r="AE2879" i="1" s="1"/>
  <c r="AH2879" i="1" s="1"/>
  <c r="V2879" i="1" a="1"/>
  <c r="V2879" i="1" s="1"/>
  <c r="W2879" i="1" a="1"/>
  <c r="W2879" i="1" s="1"/>
  <c r="AF2875" i="1" a="1"/>
  <c r="AF2875" i="1" s="1"/>
  <c r="X2875" i="1" a="1"/>
  <c r="X2875" i="1" s="1"/>
  <c r="AE2875" i="1" s="1"/>
  <c r="AH2875" i="1" s="1"/>
  <c r="W2875" i="1" a="1"/>
  <c r="W2875" i="1" s="1"/>
  <c r="AF2872" i="1" a="1"/>
  <c r="AF2872" i="1" s="1"/>
  <c r="X2872" i="1" a="1"/>
  <c r="X2872" i="1" s="1"/>
  <c r="AE2872" i="1" s="1"/>
  <c r="AH2872" i="1" s="1"/>
  <c r="W2872" i="1" a="1"/>
  <c r="W2872" i="1" s="1"/>
  <c r="V2872" i="1" a="1"/>
  <c r="V2872" i="1" s="1"/>
  <c r="AF2868" i="1" a="1"/>
  <c r="AF2868" i="1" s="1"/>
  <c r="X2868" i="1" a="1"/>
  <c r="X2868" i="1" s="1"/>
  <c r="AE2868" i="1" s="1"/>
  <c r="AH2868" i="1" s="1"/>
  <c r="W2868" i="1" a="1"/>
  <c r="W2868" i="1" s="1"/>
  <c r="AF2864" i="1" a="1"/>
  <c r="AF2864" i="1" s="1"/>
  <c r="X2864" i="1" a="1"/>
  <c r="X2864" i="1" s="1"/>
  <c r="AE2864" i="1" s="1"/>
  <c r="AH2864" i="1" s="1"/>
  <c r="V2864" i="1" a="1"/>
  <c r="V2864" i="1" s="1"/>
  <c r="W2864" i="1" a="1"/>
  <c r="W2864" i="1" s="1"/>
  <c r="AF2860" i="1" a="1"/>
  <c r="AF2860" i="1" s="1"/>
  <c r="X2860" i="1" a="1"/>
  <c r="X2860" i="1" s="1"/>
  <c r="AE2860" i="1" s="1"/>
  <c r="AH2860" i="1" s="1"/>
  <c r="W2860" i="1" a="1"/>
  <c r="W2860" i="1" s="1"/>
  <c r="V2860" i="1" a="1"/>
  <c r="V2860" i="1" s="1"/>
  <c r="AF2856" i="1" a="1"/>
  <c r="AF2856" i="1" s="1"/>
  <c r="X2856" i="1" a="1"/>
  <c r="X2856" i="1" s="1"/>
  <c r="AE2856" i="1" s="1"/>
  <c r="AH2856" i="1" s="1"/>
  <c r="V2856" i="1" a="1"/>
  <c r="V2856" i="1" s="1"/>
  <c r="W2856" i="1" a="1"/>
  <c r="W2856" i="1" s="1"/>
  <c r="AF2849" i="1" a="1"/>
  <c r="AF2849" i="1" s="1"/>
  <c r="X2849" i="1" a="1"/>
  <c r="X2849" i="1" s="1"/>
  <c r="AE2849" i="1" s="1"/>
  <c r="AH2849" i="1" s="1"/>
  <c r="V2849" i="1" a="1"/>
  <c r="V2849" i="1" s="1"/>
  <c r="W2849" i="1" a="1"/>
  <c r="W2849" i="1" s="1"/>
  <c r="AF2845" i="1" a="1"/>
  <c r="AF2845" i="1" s="1"/>
  <c r="X2845" i="1" a="1"/>
  <c r="X2845" i="1" s="1"/>
  <c r="AE2845" i="1" s="1"/>
  <c r="AH2845" i="1" s="1"/>
  <c r="W2845" i="1" a="1"/>
  <c r="W2845" i="1" s="1"/>
  <c r="V2845" i="1" a="1"/>
  <c r="V2845" i="1" s="1"/>
  <c r="AF2841" i="1" a="1"/>
  <c r="AF2841" i="1" s="1"/>
  <c r="X2841" i="1" a="1"/>
  <c r="X2841" i="1" s="1"/>
  <c r="AE2841" i="1" s="1"/>
  <c r="AH2841" i="1" s="1"/>
  <c r="W2841" i="1" a="1"/>
  <c r="W2841" i="1" s="1"/>
  <c r="AF2837" i="1" a="1"/>
  <c r="AF2837" i="1" s="1"/>
  <c r="X2837" i="1" a="1"/>
  <c r="X2837" i="1" s="1"/>
  <c r="AE2837" i="1" s="1"/>
  <c r="AH2837" i="1" s="1"/>
  <c r="W2837" i="1" a="1"/>
  <c r="W2837" i="1" s="1"/>
  <c r="V2837" i="1" a="1"/>
  <c r="V2837" i="1" s="1"/>
  <c r="AF2834" i="1" a="1"/>
  <c r="AF2834" i="1" s="1"/>
  <c r="X2834" i="1" a="1"/>
  <c r="X2834" i="1" s="1"/>
  <c r="AE2834" i="1" s="1"/>
  <c r="AH2834" i="1" s="1"/>
  <c r="W2834" i="1" a="1"/>
  <c r="W2834" i="1" s="1"/>
  <c r="V2834" i="1" a="1"/>
  <c r="V2834" i="1" s="1"/>
  <c r="AF2831" i="1" a="1"/>
  <c r="AF2831" i="1" s="1"/>
  <c r="X2831" i="1" a="1"/>
  <c r="X2831" i="1" s="1"/>
  <c r="AE2831" i="1" s="1"/>
  <c r="AH2831" i="1" s="1"/>
  <c r="W2831" i="1" a="1"/>
  <c r="W2831" i="1" s="1"/>
  <c r="V2831" i="1" a="1"/>
  <c r="V2831" i="1" s="1"/>
  <c r="AF2828" i="1" a="1"/>
  <c r="AF2828" i="1" s="1"/>
  <c r="X2828" i="1" a="1"/>
  <c r="X2828" i="1" s="1"/>
  <c r="AE2828" i="1" s="1"/>
  <c r="AH2828" i="1" s="1"/>
  <c r="W2828" i="1" a="1"/>
  <c r="W2828" i="1" s="1"/>
  <c r="V2828" i="1" a="1"/>
  <c r="V2828" i="1" s="1"/>
  <c r="AF2825" i="1" a="1"/>
  <c r="AF2825" i="1" s="1"/>
  <c r="X2825" i="1" a="1"/>
  <c r="X2825" i="1" s="1"/>
  <c r="AE2825" i="1" s="1"/>
  <c r="AH2825" i="1" s="1"/>
  <c r="V2825" i="1" a="1"/>
  <c r="V2825" i="1" s="1"/>
  <c r="W2825" i="1" a="1"/>
  <c r="W2825" i="1" s="1"/>
  <c r="AF2821" i="1" a="1"/>
  <c r="AF2821" i="1" s="1"/>
  <c r="X2821" i="1" a="1"/>
  <c r="X2821" i="1" s="1"/>
  <c r="AE2821" i="1" s="1"/>
  <c r="AH2821" i="1" s="1"/>
  <c r="W2821" i="1" a="1"/>
  <c r="W2821" i="1" s="1"/>
  <c r="V2821" i="1" a="1"/>
  <c r="V2821" i="1" s="1"/>
  <c r="AF2817" i="1" a="1"/>
  <c r="AF2817" i="1" s="1"/>
  <c r="X2817" i="1" a="1"/>
  <c r="X2817" i="1" s="1"/>
  <c r="AE2817" i="1" s="1"/>
  <c r="AH2817" i="1" s="1"/>
  <c r="W2817" i="1" a="1"/>
  <c r="W2817" i="1" s="1"/>
  <c r="AF2813" i="1" a="1"/>
  <c r="AF2813" i="1" s="1"/>
  <c r="X2813" i="1" a="1"/>
  <c r="X2813" i="1" s="1"/>
  <c r="AE2813" i="1" s="1"/>
  <c r="AH2813" i="1" s="1"/>
  <c r="W2813" i="1" a="1"/>
  <c r="W2813" i="1" s="1"/>
  <c r="V2813" i="1" a="1"/>
  <c r="V2813" i="1" s="1"/>
  <c r="AF2809" i="1" a="1"/>
  <c r="AF2809" i="1" s="1"/>
  <c r="X2809" i="1" a="1"/>
  <c r="X2809" i="1" s="1"/>
  <c r="AE2809" i="1" s="1"/>
  <c r="AH2809" i="1" s="1"/>
  <c r="W2809" i="1" a="1"/>
  <c r="W2809" i="1" s="1"/>
  <c r="V2809" i="1" a="1"/>
  <c r="V2809" i="1" s="1"/>
  <c r="AF2806" i="1" a="1"/>
  <c r="AF2806" i="1" s="1"/>
  <c r="X2806" i="1" a="1"/>
  <c r="X2806" i="1" s="1"/>
  <c r="AE2806" i="1" s="1"/>
  <c r="AH2806" i="1" s="1"/>
  <c r="V2806" i="1" a="1"/>
  <c r="V2806" i="1" s="1"/>
  <c r="W2806" i="1" a="1"/>
  <c r="W2806" i="1" s="1"/>
  <c r="AF2802" i="1" a="1"/>
  <c r="AF2802" i="1" s="1"/>
  <c r="X2802" i="1" a="1"/>
  <c r="X2802" i="1" s="1"/>
  <c r="AE2802" i="1" s="1"/>
  <c r="AH2802" i="1" s="1"/>
  <c r="W2802" i="1" a="1"/>
  <c r="W2802" i="1" s="1"/>
  <c r="V2802" i="1" a="1"/>
  <c r="V2802" i="1" s="1"/>
  <c r="AF2798" i="1" a="1"/>
  <c r="AF2798" i="1" s="1"/>
  <c r="X2798" i="1" a="1"/>
  <c r="X2798" i="1" s="1"/>
  <c r="AE2798" i="1" s="1"/>
  <c r="AH2798" i="1" s="1"/>
  <c r="W2798" i="1" a="1"/>
  <c r="W2798" i="1" s="1"/>
  <c r="AF2794" i="1" a="1"/>
  <c r="AF2794" i="1" s="1"/>
  <c r="X2794" i="1" a="1"/>
  <c r="X2794" i="1" s="1"/>
  <c r="AE2794" i="1" s="1"/>
  <c r="AH2794" i="1" s="1"/>
  <c r="V2794" i="1" a="1"/>
  <c r="V2794" i="1" s="1"/>
  <c r="W2794" i="1" a="1"/>
  <c r="W2794" i="1" s="1"/>
  <c r="AF2790" i="1" a="1"/>
  <c r="AF2790" i="1" s="1"/>
  <c r="X2790" i="1" a="1"/>
  <c r="X2790" i="1" s="1"/>
  <c r="AE2790" i="1" s="1"/>
  <c r="AH2790" i="1" s="1"/>
  <c r="W2790" i="1" a="1"/>
  <c r="W2790" i="1" s="1"/>
  <c r="V2790" i="1" a="1"/>
  <c r="V2790" i="1" s="1"/>
  <c r="AF2787" i="1" a="1"/>
  <c r="AF2787" i="1" s="1"/>
  <c r="X2787" i="1" a="1"/>
  <c r="X2787" i="1" s="1"/>
  <c r="AE2787" i="1" s="1"/>
  <c r="AH2787" i="1" s="1"/>
  <c r="W2787" i="1" a="1"/>
  <c r="W2787" i="1" s="1"/>
  <c r="AF2783" i="1" a="1"/>
  <c r="AF2783" i="1" s="1"/>
  <c r="X2783" i="1" a="1"/>
  <c r="X2783" i="1" s="1"/>
  <c r="AE2783" i="1" s="1"/>
  <c r="AH2783" i="1" s="1"/>
  <c r="W2783" i="1" a="1"/>
  <c r="W2783" i="1" s="1"/>
  <c r="AF2779" i="1" a="1"/>
  <c r="AF2779" i="1" s="1"/>
  <c r="X2779" i="1" a="1"/>
  <c r="X2779" i="1" s="1"/>
  <c r="AE2779" i="1" s="1"/>
  <c r="AH2779" i="1" s="1"/>
  <c r="V2779" i="1" a="1"/>
  <c r="V2779" i="1" s="1"/>
  <c r="W2779" i="1" a="1"/>
  <c r="W2779" i="1" s="1"/>
  <c r="AF2775" i="1" a="1"/>
  <c r="AF2775" i="1" s="1"/>
  <c r="X2775" i="1" a="1"/>
  <c r="X2775" i="1" s="1"/>
  <c r="AE2775" i="1" s="1"/>
  <c r="AH2775" i="1" s="1"/>
  <c r="V2775" i="1" a="1"/>
  <c r="V2775" i="1" s="1"/>
  <c r="W2775" i="1" a="1"/>
  <c r="W2775" i="1" s="1"/>
  <c r="AF2771" i="1" a="1"/>
  <c r="AF2771" i="1" s="1"/>
  <c r="X2771" i="1" a="1"/>
  <c r="X2771" i="1" s="1"/>
  <c r="AE2771" i="1" s="1"/>
  <c r="AH2771" i="1" s="1"/>
  <c r="W2771" i="1" a="1"/>
  <c r="W2771" i="1" s="1"/>
  <c r="AF2767" i="1" a="1"/>
  <c r="AF2767" i="1" s="1"/>
  <c r="X2767" i="1" a="1"/>
  <c r="X2767" i="1" s="1"/>
  <c r="AE2767" i="1" s="1"/>
  <c r="AH2767" i="1" s="1"/>
  <c r="V2767" i="1" a="1"/>
  <c r="V2767" i="1" s="1"/>
  <c r="W2767" i="1" a="1"/>
  <c r="W2767" i="1" s="1"/>
  <c r="AF2763" i="1" a="1"/>
  <c r="AF2763" i="1" s="1"/>
  <c r="X2763" i="1" a="1"/>
  <c r="X2763" i="1" s="1"/>
  <c r="AE2763" i="1" s="1"/>
  <c r="AH2763" i="1" s="1"/>
  <c r="W2763" i="1" a="1"/>
  <c r="W2763" i="1" s="1"/>
  <c r="V2763" i="1" a="1"/>
  <c r="V2763" i="1" s="1"/>
  <c r="AF2760" i="1" a="1"/>
  <c r="AF2760" i="1" s="1"/>
  <c r="X2760" i="1" a="1"/>
  <c r="X2760" i="1" s="1"/>
  <c r="AE2760" i="1" s="1"/>
  <c r="AH2760" i="1" s="1"/>
  <c r="W2760" i="1" a="1"/>
  <c r="W2760" i="1" s="1"/>
  <c r="V2760" i="1" a="1"/>
  <c r="V2760" i="1" s="1"/>
  <c r="AF2756" i="1" a="1"/>
  <c r="AF2756" i="1" s="1"/>
  <c r="X2756" i="1" a="1"/>
  <c r="X2756" i="1" s="1"/>
  <c r="AE2756" i="1" s="1"/>
  <c r="AH2756" i="1" s="1"/>
  <c r="W2756" i="1" a="1"/>
  <c r="W2756" i="1" s="1"/>
  <c r="AF2752" i="1" a="1"/>
  <c r="AF2752" i="1" s="1"/>
  <c r="X2752" i="1" a="1"/>
  <c r="X2752" i="1" s="1"/>
  <c r="AE2752" i="1" s="1"/>
  <c r="AH2752" i="1" s="1"/>
  <c r="V2752" i="1" a="1"/>
  <c r="V2752" i="1" s="1"/>
  <c r="W2752" i="1" a="1"/>
  <c r="W2752" i="1" s="1"/>
  <c r="AF2745" i="1" a="1"/>
  <c r="AF2745" i="1" s="1"/>
  <c r="X2745" i="1" a="1"/>
  <c r="X2745" i="1" s="1"/>
  <c r="AE2745" i="1" s="1"/>
  <c r="AH2745" i="1" s="1"/>
  <c r="V2745" i="1" a="1"/>
  <c r="V2745" i="1" s="1"/>
  <c r="W2745" i="1" a="1"/>
  <c r="W2745" i="1" s="1"/>
  <c r="AF2741" i="1" a="1"/>
  <c r="AF2741" i="1" s="1"/>
  <c r="X2741" i="1" a="1"/>
  <c r="X2741" i="1" s="1"/>
  <c r="AE2741" i="1" s="1"/>
  <c r="AH2741" i="1" s="1"/>
  <c r="W2741" i="1" a="1"/>
  <c r="W2741" i="1" s="1"/>
  <c r="V2741" i="1" a="1"/>
  <c r="V2741" i="1" s="1"/>
  <c r="AF2737" i="1" a="1"/>
  <c r="AF2737" i="1" s="1"/>
  <c r="X2737" i="1" a="1"/>
  <c r="X2737" i="1" s="1"/>
  <c r="AE2737" i="1" s="1"/>
  <c r="AH2737" i="1" s="1"/>
  <c r="V2737" i="1" a="1"/>
  <c r="V2737" i="1" s="1"/>
  <c r="W2737" i="1" a="1"/>
  <c r="W2737" i="1" s="1"/>
  <c r="AF2733" i="1" a="1"/>
  <c r="AF2733" i="1" s="1"/>
  <c r="X2733" i="1" a="1"/>
  <c r="X2733" i="1" s="1"/>
  <c r="AE2733" i="1" s="1"/>
  <c r="AH2733" i="1" s="1"/>
  <c r="V2733" i="1" a="1"/>
  <c r="V2733" i="1" s="1"/>
  <c r="W2733" i="1" a="1"/>
  <c r="W2733" i="1" s="1"/>
  <c r="AF2729" i="1" a="1"/>
  <c r="AF2729" i="1" s="1"/>
  <c r="X2729" i="1" a="1"/>
  <c r="X2729" i="1" s="1"/>
  <c r="AE2729" i="1" s="1"/>
  <c r="AH2729" i="1" s="1"/>
  <c r="W2729" i="1" a="1"/>
  <c r="W2729" i="1" s="1"/>
  <c r="AF2726" i="1" a="1"/>
  <c r="AF2726" i="1" s="1"/>
  <c r="X2726" i="1" a="1"/>
  <c r="X2726" i="1" s="1"/>
  <c r="AE2726" i="1" s="1"/>
  <c r="AH2726" i="1" s="1"/>
  <c r="W2726" i="1" a="1"/>
  <c r="W2726" i="1" s="1"/>
  <c r="V2726" i="1" a="1"/>
  <c r="V2726" i="1" s="1"/>
  <c r="AF2722" i="1" a="1"/>
  <c r="AF2722" i="1" s="1"/>
  <c r="X2722" i="1" a="1"/>
  <c r="X2722" i="1" s="1"/>
  <c r="AE2722" i="1" s="1"/>
  <c r="AH2722" i="1" s="1"/>
  <c r="V2722" i="1" a="1"/>
  <c r="V2722" i="1" s="1"/>
  <c r="W2722" i="1" a="1"/>
  <c r="W2722" i="1" s="1"/>
  <c r="AF2718" i="1" a="1"/>
  <c r="AF2718" i="1" s="1"/>
  <c r="X2718" i="1" a="1"/>
  <c r="X2718" i="1" s="1"/>
  <c r="AE2718" i="1" s="1"/>
  <c r="AH2718" i="1" s="1"/>
  <c r="W2718" i="1" a="1"/>
  <c r="W2718" i="1" s="1"/>
  <c r="V2718" i="1" a="1"/>
  <c r="V2718" i="1" s="1"/>
  <c r="AF2715" i="1" a="1"/>
  <c r="AF2715" i="1" s="1"/>
  <c r="X2715" i="1" a="1"/>
  <c r="X2715" i="1" s="1"/>
  <c r="AE2715" i="1" s="1"/>
  <c r="AH2715" i="1" s="1"/>
  <c r="V2715" i="1" a="1"/>
  <c r="V2715" i="1" s="1"/>
  <c r="W2715" i="1" a="1"/>
  <c r="W2715" i="1" s="1"/>
  <c r="AF2711" i="1" a="1"/>
  <c r="AF2711" i="1" s="1"/>
  <c r="X2711" i="1" a="1"/>
  <c r="X2711" i="1" s="1"/>
  <c r="AE2711" i="1" s="1"/>
  <c r="AH2711" i="1" s="1"/>
  <c r="W2711" i="1" a="1"/>
  <c r="W2711" i="1" s="1"/>
  <c r="V2711" i="1" a="1"/>
  <c r="V2711" i="1" s="1"/>
  <c r="AF2707" i="1" a="1"/>
  <c r="AF2707" i="1" s="1"/>
  <c r="X2707" i="1" a="1"/>
  <c r="X2707" i="1" s="1"/>
  <c r="AE2707" i="1" s="1"/>
  <c r="AH2707" i="1" s="1"/>
  <c r="W2707" i="1" a="1"/>
  <c r="W2707" i="1" s="1"/>
  <c r="AF2703" i="1" a="1"/>
  <c r="AF2703" i="1" s="1"/>
  <c r="X2703" i="1" a="1"/>
  <c r="X2703" i="1" s="1"/>
  <c r="AE2703" i="1" s="1"/>
  <c r="AH2703" i="1" s="1"/>
  <c r="W2703" i="1" a="1"/>
  <c r="W2703" i="1" s="1"/>
  <c r="V2703" i="1" a="1"/>
  <c r="V2703" i="1" s="1"/>
  <c r="AF2699" i="1" a="1"/>
  <c r="AF2699" i="1" s="1"/>
  <c r="X2699" i="1" a="1"/>
  <c r="X2699" i="1" s="1"/>
  <c r="AE2699" i="1" s="1"/>
  <c r="AH2699" i="1" s="1"/>
  <c r="W2699" i="1" a="1"/>
  <c r="W2699" i="1" s="1"/>
  <c r="V2699" i="1" a="1"/>
  <c r="V2699" i="1" s="1"/>
  <c r="AF2696" i="1" a="1"/>
  <c r="AF2696" i="1" s="1"/>
  <c r="X2696" i="1" a="1"/>
  <c r="X2696" i="1" s="1"/>
  <c r="AE2696" i="1" s="1"/>
  <c r="AH2696" i="1" s="1"/>
  <c r="W2696" i="1" a="1"/>
  <c r="W2696" i="1" s="1"/>
  <c r="V2696" i="1" a="1"/>
  <c r="V2696" i="1" s="1"/>
  <c r="AF2692" i="1" a="1"/>
  <c r="AF2692" i="1" s="1"/>
  <c r="X2692" i="1" a="1"/>
  <c r="X2692" i="1" s="1"/>
  <c r="AE2692" i="1" s="1"/>
  <c r="AH2692" i="1" s="1"/>
  <c r="W2692" i="1" a="1"/>
  <c r="W2692" i="1" s="1"/>
  <c r="AF2688" i="1" a="1"/>
  <c r="AF2688" i="1" s="1"/>
  <c r="X2688" i="1" a="1"/>
  <c r="X2688" i="1" s="1"/>
  <c r="AE2688" i="1" s="1"/>
  <c r="AH2688" i="1" s="1"/>
  <c r="W2688" i="1" a="1"/>
  <c r="W2688" i="1" s="1"/>
  <c r="V2688" i="1" a="1"/>
  <c r="V2688" i="1" s="1"/>
  <c r="AF2681" i="1" a="1"/>
  <c r="AF2681" i="1" s="1"/>
  <c r="X2681" i="1" a="1"/>
  <c r="X2681" i="1" s="1"/>
  <c r="AE2681" i="1" s="1"/>
  <c r="AH2681" i="1" s="1"/>
  <c r="W2681" i="1" a="1"/>
  <c r="W2681" i="1" s="1"/>
  <c r="V2681" i="1" a="1"/>
  <c r="V2681" i="1" s="1"/>
  <c r="AF2677" i="1" a="1"/>
  <c r="AF2677" i="1" s="1"/>
  <c r="X2677" i="1" a="1"/>
  <c r="X2677" i="1" s="1"/>
  <c r="AE2677" i="1" s="1"/>
  <c r="AH2677" i="1" s="1"/>
  <c r="W2677" i="1" a="1"/>
  <c r="W2677" i="1" s="1"/>
  <c r="V2677" i="1" a="1"/>
  <c r="V2677" i="1" s="1"/>
  <c r="AF2673" i="1" a="1"/>
  <c r="AF2673" i="1" s="1"/>
  <c r="X2673" i="1" a="1"/>
  <c r="X2673" i="1" s="1"/>
  <c r="AE2673" i="1" s="1"/>
  <c r="AH2673" i="1" s="1"/>
  <c r="W2673" i="1" a="1"/>
  <c r="W2673" i="1" s="1"/>
  <c r="V2673" i="1" a="1"/>
  <c r="V2673" i="1" s="1"/>
  <c r="AF2669" i="1" a="1"/>
  <c r="AF2669" i="1" s="1"/>
  <c r="X2669" i="1" a="1"/>
  <c r="X2669" i="1" s="1"/>
  <c r="AE2669" i="1" s="1"/>
  <c r="AH2669" i="1" s="1"/>
  <c r="V2669" i="1" a="1"/>
  <c r="V2669" i="1" s="1"/>
  <c r="W2669" i="1" a="1"/>
  <c r="W2669" i="1" s="1"/>
  <c r="AF2665" i="1" a="1"/>
  <c r="AF2665" i="1" s="1"/>
  <c r="X2665" i="1" a="1"/>
  <c r="X2665" i="1" s="1"/>
  <c r="AE2665" i="1" s="1"/>
  <c r="AH2665" i="1" s="1"/>
  <c r="W2665" i="1" a="1"/>
  <c r="W2665" i="1" s="1"/>
  <c r="AF2661" i="1" a="1"/>
  <c r="AF2661" i="1" s="1"/>
  <c r="X2661" i="1" a="1"/>
  <c r="X2661" i="1" s="1"/>
  <c r="AE2661" i="1" s="1"/>
  <c r="AH2661" i="1" s="1"/>
  <c r="W2661" i="1" a="1"/>
  <c r="W2661" i="1" s="1"/>
  <c r="V2661" i="1" a="1"/>
  <c r="V2661" i="1" s="1"/>
  <c r="AF2658" i="1" a="1"/>
  <c r="AF2658" i="1" s="1"/>
  <c r="X2658" i="1" a="1"/>
  <c r="X2658" i="1" s="1"/>
  <c r="AE2658" i="1" s="1"/>
  <c r="AH2658" i="1" s="1"/>
  <c r="W2658" i="1" a="1"/>
  <c r="W2658" i="1" s="1"/>
  <c r="V2658" i="1" a="1"/>
  <c r="V2658" i="1" s="1"/>
  <c r="AF2654" i="1" a="1"/>
  <c r="AF2654" i="1" s="1"/>
  <c r="X2654" i="1" a="1"/>
  <c r="X2654" i="1" s="1"/>
  <c r="AE2654" i="1" s="1"/>
  <c r="AH2654" i="1" s="1"/>
  <c r="V2654" i="1" a="1"/>
  <c r="V2654" i="1" s="1"/>
  <c r="W2654" i="1" a="1"/>
  <c r="W2654" i="1" s="1"/>
  <c r="AF2650" i="1" a="1"/>
  <c r="AF2650" i="1" s="1"/>
  <c r="X2650" i="1" a="1"/>
  <c r="X2650" i="1" s="1"/>
  <c r="AE2650" i="1" s="1"/>
  <c r="AH2650" i="1" s="1"/>
  <c r="W2650" i="1" a="1"/>
  <c r="W2650" i="1" s="1"/>
  <c r="V2650" i="1" a="1"/>
  <c r="V2650" i="1" s="1"/>
  <c r="AF2646" i="1" a="1"/>
  <c r="AF2646" i="1" s="1"/>
  <c r="X2646" i="1" a="1"/>
  <c r="X2646" i="1" s="1"/>
  <c r="AE2646" i="1" s="1"/>
  <c r="AH2646" i="1" s="1"/>
  <c r="W2646" i="1" a="1"/>
  <c r="W2646" i="1" s="1"/>
  <c r="V2646" i="1" a="1"/>
  <c r="V2646" i="1" s="1"/>
  <c r="AF2642" i="1" a="1"/>
  <c r="AF2642" i="1" s="1"/>
  <c r="X2642" i="1" a="1"/>
  <c r="X2642" i="1" s="1"/>
  <c r="AE2642" i="1" s="1"/>
  <c r="AH2642" i="1" s="1"/>
  <c r="V2642" i="1" a="1"/>
  <c r="V2642" i="1" s="1"/>
  <c r="W2642" i="1" a="1"/>
  <c r="W2642" i="1" s="1"/>
  <c r="AF2638" i="1" a="1"/>
  <c r="AF2638" i="1" s="1"/>
  <c r="X2638" i="1" a="1"/>
  <c r="X2638" i="1" s="1"/>
  <c r="AE2638" i="1" s="1"/>
  <c r="AH2638" i="1" s="1"/>
  <c r="V2638" i="1" a="1"/>
  <c r="V2638" i="1" s="1"/>
  <c r="W2638" i="1" a="1"/>
  <c r="W2638" i="1" s="1"/>
  <c r="AF2635" i="1" a="1"/>
  <c r="AF2635" i="1" s="1"/>
  <c r="X2635" i="1" a="1"/>
  <c r="X2635" i="1" s="1"/>
  <c r="AE2635" i="1" s="1"/>
  <c r="AH2635" i="1" s="1"/>
  <c r="W2635" i="1" a="1"/>
  <c r="W2635" i="1" s="1"/>
  <c r="V2635" i="1" a="1"/>
  <c r="V2635" i="1" s="1"/>
  <c r="AF2631" i="1" a="1"/>
  <c r="AF2631" i="1" s="1"/>
  <c r="X2631" i="1" a="1"/>
  <c r="X2631" i="1" s="1"/>
  <c r="AE2631" i="1" s="1"/>
  <c r="AH2631" i="1" s="1"/>
  <c r="W2631" i="1" a="1"/>
  <c r="W2631" i="1" s="1"/>
  <c r="AF2627" i="1" a="1"/>
  <c r="AF2627" i="1" s="1"/>
  <c r="X2627" i="1" a="1"/>
  <c r="X2627" i="1" s="1"/>
  <c r="AE2627" i="1" s="1"/>
  <c r="AH2627" i="1" s="1"/>
  <c r="V2627" i="1" a="1"/>
  <c r="V2627" i="1" s="1"/>
  <c r="W2627" i="1" a="1"/>
  <c r="W2627" i="1" s="1"/>
  <c r="AF2623" i="1" a="1"/>
  <c r="AF2623" i="1" s="1"/>
  <c r="X2623" i="1" a="1"/>
  <c r="X2623" i="1" s="1"/>
  <c r="AE2623" i="1" s="1"/>
  <c r="AH2623" i="1" s="1"/>
  <c r="V2623" i="1" a="1"/>
  <c r="V2623" i="1" s="1"/>
  <c r="W2623" i="1" a="1"/>
  <c r="W2623" i="1" s="1"/>
  <c r="AF2619" i="1" a="1"/>
  <c r="AF2619" i="1" s="1"/>
  <c r="X2619" i="1" a="1"/>
  <c r="X2619" i="1" s="1"/>
  <c r="AE2619" i="1" s="1"/>
  <c r="AH2619" i="1" s="1"/>
  <c r="W2619" i="1" a="1"/>
  <c r="W2619" i="1" s="1"/>
  <c r="AF2615" i="1" a="1"/>
  <c r="AF2615" i="1" s="1"/>
  <c r="X2615" i="1" a="1"/>
  <c r="X2615" i="1" s="1"/>
  <c r="AE2615" i="1" s="1"/>
  <c r="AH2615" i="1" s="1"/>
  <c r="W2615" i="1" a="1"/>
  <c r="W2615" i="1" s="1"/>
  <c r="AF2611" i="1" a="1"/>
  <c r="AF2611" i="1" s="1"/>
  <c r="X2611" i="1" a="1"/>
  <c r="X2611" i="1" s="1"/>
  <c r="AE2611" i="1" s="1"/>
  <c r="AH2611" i="1" s="1"/>
  <c r="V2611" i="1" a="1"/>
  <c r="V2611" i="1" s="1"/>
  <c r="W2611" i="1" a="1"/>
  <c r="W2611" i="1" s="1"/>
  <c r="AF2607" i="1" a="1"/>
  <c r="AF2607" i="1" s="1"/>
  <c r="X2607" i="1" a="1"/>
  <c r="X2607" i="1" s="1"/>
  <c r="AE2607" i="1" s="1"/>
  <c r="AH2607" i="1" s="1"/>
  <c r="W2607" i="1" a="1"/>
  <c r="W2607" i="1" s="1"/>
  <c r="V2607" i="1" a="1"/>
  <c r="V2607" i="1" s="1"/>
  <c r="AF2603" i="1" a="1"/>
  <c r="AF2603" i="1" s="1"/>
  <c r="X2603" i="1" a="1"/>
  <c r="X2603" i="1" s="1"/>
  <c r="AE2603" i="1" s="1"/>
  <c r="AH2603" i="1" s="1"/>
  <c r="V2603" i="1" a="1"/>
  <c r="V2603" i="1" s="1"/>
  <c r="W2603" i="1" a="1"/>
  <c r="W2603" i="1" s="1"/>
  <c r="AF2599" i="1" a="1"/>
  <c r="AF2599" i="1" s="1"/>
  <c r="X2599" i="1" a="1"/>
  <c r="X2599" i="1" s="1"/>
  <c r="AE2599" i="1" s="1"/>
  <c r="AH2599" i="1" s="1"/>
  <c r="V2599" i="1" a="1"/>
  <c r="V2599" i="1" s="1"/>
  <c r="W2599" i="1" a="1"/>
  <c r="W2599" i="1" s="1"/>
  <c r="AF2596" i="1" a="1"/>
  <c r="AF2596" i="1" s="1"/>
  <c r="X2596" i="1" a="1"/>
  <c r="X2596" i="1" s="1"/>
  <c r="AE2596" i="1" s="1"/>
  <c r="AH2596" i="1" s="1"/>
  <c r="V2596" i="1" a="1"/>
  <c r="V2596" i="1" s="1"/>
  <c r="W2596" i="1" a="1"/>
  <c r="W2596" i="1" s="1"/>
  <c r="AF2592" i="1" a="1"/>
  <c r="AF2592" i="1" s="1"/>
  <c r="X2592" i="1" a="1"/>
  <c r="X2592" i="1" s="1"/>
  <c r="AE2592" i="1" s="1"/>
  <c r="AH2592" i="1" s="1"/>
  <c r="W2592" i="1" a="1"/>
  <c r="W2592" i="1" s="1"/>
  <c r="V2592" i="1" a="1"/>
  <c r="V2592" i="1" s="1"/>
  <c r="AF2588" i="1" a="1"/>
  <c r="AF2588" i="1" s="1"/>
  <c r="X2588" i="1" a="1"/>
  <c r="X2588" i="1" s="1"/>
  <c r="AE2588" i="1" s="1"/>
  <c r="AH2588" i="1" s="1"/>
  <c r="W2588" i="1" a="1"/>
  <c r="W2588" i="1" s="1"/>
  <c r="AF2584" i="1" a="1"/>
  <c r="AF2584" i="1" s="1"/>
  <c r="X2584" i="1" a="1"/>
  <c r="X2584" i="1" s="1"/>
  <c r="AE2584" i="1" s="1"/>
  <c r="AH2584" i="1" s="1"/>
  <c r="W2584" i="1" a="1"/>
  <c r="W2584" i="1" s="1"/>
  <c r="V2584" i="1" a="1"/>
  <c r="V2584" i="1" s="1"/>
  <c r="AF2580" i="1" a="1"/>
  <c r="AF2580" i="1" s="1"/>
  <c r="X2580" i="1" a="1"/>
  <c r="X2580" i="1" s="1"/>
  <c r="AE2580" i="1" s="1"/>
  <c r="AH2580" i="1" s="1"/>
  <c r="V2580" i="1" a="1"/>
  <c r="V2580" i="1" s="1"/>
  <c r="W2580" i="1" a="1"/>
  <c r="W2580" i="1" s="1"/>
  <c r="AF2576" i="1" a="1"/>
  <c r="AF2576" i="1" s="1"/>
  <c r="X2576" i="1" a="1"/>
  <c r="X2576" i="1" s="1"/>
  <c r="AE2576" i="1" s="1"/>
  <c r="AH2576" i="1" s="1"/>
  <c r="W2576" i="1" a="1"/>
  <c r="W2576" i="1" s="1"/>
  <c r="AF2569" i="1" a="1"/>
  <c r="AF2569" i="1" s="1"/>
  <c r="X2569" i="1" a="1"/>
  <c r="X2569" i="1" s="1"/>
  <c r="AE2569" i="1" s="1"/>
  <c r="AH2569" i="1" s="1"/>
  <c r="V2569" i="1" a="1"/>
  <c r="V2569" i="1" s="1"/>
  <c r="W2569" i="1" a="1"/>
  <c r="W2569" i="1" s="1"/>
  <c r="AF2565" i="1" a="1"/>
  <c r="AF2565" i="1" s="1"/>
  <c r="X2565" i="1" a="1"/>
  <c r="X2565" i="1" s="1"/>
  <c r="AE2565" i="1" s="1"/>
  <c r="AH2565" i="1" s="1"/>
  <c r="W2565" i="1" a="1"/>
  <c r="W2565" i="1" s="1"/>
  <c r="V2565" i="1" a="1"/>
  <c r="V2565" i="1" s="1"/>
  <c r="AF2561" i="1" a="1"/>
  <c r="AF2561" i="1" s="1"/>
  <c r="X2561" i="1" a="1"/>
  <c r="X2561" i="1" s="1"/>
  <c r="AE2561" i="1" s="1"/>
  <c r="AH2561" i="1" s="1"/>
  <c r="W2561" i="1" a="1"/>
  <c r="W2561" i="1" s="1"/>
  <c r="AF2557" i="1" a="1"/>
  <c r="AF2557" i="1" s="1"/>
  <c r="X2557" i="1" a="1"/>
  <c r="X2557" i="1" s="1"/>
  <c r="AE2557" i="1" s="1"/>
  <c r="AH2557" i="1" s="1"/>
  <c r="W2557" i="1" a="1"/>
  <c r="W2557" i="1" s="1"/>
  <c r="V2557" i="1" a="1"/>
  <c r="V2557" i="1" s="1"/>
  <c r="AF2553" i="1" a="1"/>
  <c r="AF2553" i="1" s="1"/>
  <c r="X2553" i="1" a="1"/>
  <c r="X2553" i="1" s="1"/>
  <c r="AE2553" i="1" s="1"/>
  <c r="AH2553" i="1" s="1"/>
  <c r="W2553" i="1" a="1"/>
  <c r="W2553" i="1" s="1"/>
  <c r="V2553" i="1" a="1"/>
  <c r="V2553" i="1" s="1"/>
  <c r="AF2549" i="1" a="1"/>
  <c r="AF2549" i="1" s="1"/>
  <c r="X2549" i="1" a="1"/>
  <c r="X2549" i="1" s="1"/>
  <c r="AE2549" i="1" s="1"/>
  <c r="AH2549" i="1" s="1"/>
  <c r="W2549" i="1" a="1"/>
  <c r="W2549" i="1" s="1"/>
  <c r="V2549" i="1" a="1"/>
  <c r="V2549" i="1" s="1"/>
  <c r="AF2545" i="1" a="1"/>
  <c r="AF2545" i="1" s="1"/>
  <c r="X2545" i="1" a="1"/>
  <c r="X2545" i="1" s="1"/>
  <c r="AE2545" i="1" s="1"/>
  <c r="AH2545" i="1" s="1"/>
  <c r="W2545" i="1" a="1"/>
  <c r="W2545" i="1" s="1"/>
  <c r="V2545" i="1" a="1"/>
  <c r="V2545" i="1" s="1"/>
  <c r="AF2541" i="1" a="1"/>
  <c r="AF2541" i="1" s="1"/>
  <c r="X2541" i="1" a="1"/>
  <c r="X2541" i="1" s="1"/>
  <c r="AE2541" i="1" s="1"/>
  <c r="AH2541" i="1" s="1"/>
  <c r="V2541" i="1" a="1"/>
  <c r="V2541" i="1" s="1"/>
  <c r="W2541" i="1" a="1"/>
  <c r="W2541" i="1" s="1"/>
  <c r="AF2537" i="1" a="1"/>
  <c r="AF2537" i="1" s="1"/>
  <c r="X2537" i="1" a="1"/>
  <c r="X2537" i="1" s="1"/>
  <c r="AE2537" i="1" s="1"/>
  <c r="AH2537" i="1" s="1"/>
  <c r="W2537" i="1" a="1"/>
  <c r="W2537" i="1" s="1"/>
  <c r="AF2533" i="1" a="1"/>
  <c r="AF2533" i="1" s="1"/>
  <c r="X2533" i="1" a="1"/>
  <c r="X2533" i="1" s="1"/>
  <c r="AE2533" i="1" s="1"/>
  <c r="AH2533" i="1" s="1"/>
  <c r="W2533" i="1" a="1"/>
  <c r="W2533" i="1" s="1"/>
  <c r="V2533" i="1" a="1"/>
  <c r="V2533" i="1" s="1"/>
  <c r="AF2530" i="1" a="1"/>
  <c r="AF2530" i="1" s="1"/>
  <c r="X2530" i="1" a="1"/>
  <c r="X2530" i="1" s="1"/>
  <c r="AE2530" i="1" s="1"/>
  <c r="AH2530" i="1" s="1"/>
  <c r="W2530" i="1" a="1"/>
  <c r="W2530" i="1" s="1"/>
  <c r="V2530" i="1" a="1"/>
  <c r="V2530" i="1" s="1"/>
  <c r="AF2526" i="1" a="1"/>
  <c r="AF2526" i="1" s="1"/>
  <c r="X2526" i="1" a="1"/>
  <c r="X2526" i="1" s="1"/>
  <c r="AE2526" i="1" s="1"/>
  <c r="AH2526" i="1" s="1"/>
  <c r="V2526" i="1" a="1"/>
  <c r="V2526" i="1" s="1"/>
  <c r="W2526" i="1" a="1"/>
  <c r="W2526" i="1" s="1"/>
  <c r="AF2522" i="1" a="1"/>
  <c r="AF2522" i="1" s="1"/>
  <c r="X2522" i="1" a="1"/>
  <c r="X2522" i="1" s="1"/>
  <c r="AE2522" i="1" s="1"/>
  <c r="AH2522" i="1" s="1"/>
  <c r="W2522" i="1" a="1"/>
  <c r="W2522" i="1" s="1"/>
  <c r="AF2518" i="1" a="1"/>
  <c r="AF2518" i="1" s="1"/>
  <c r="X2518" i="1" a="1"/>
  <c r="X2518" i="1" s="1"/>
  <c r="AE2518" i="1" s="1"/>
  <c r="AH2518" i="1" s="1"/>
  <c r="W2518" i="1" a="1"/>
  <c r="W2518" i="1" s="1"/>
  <c r="V2518" i="1" a="1"/>
  <c r="V2518" i="1" s="1"/>
  <c r="AF2514" i="1" a="1"/>
  <c r="AF2514" i="1" s="1"/>
  <c r="X2514" i="1" a="1"/>
  <c r="X2514" i="1" s="1"/>
  <c r="AE2514" i="1" s="1"/>
  <c r="AH2514" i="1" s="1"/>
  <c r="W2514" i="1" a="1"/>
  <c r="W2514" i="1" s="1"/>
  <c r="V2514" i="1" a="1"/>
  <c r="V2514" i="1" s="1"/>
  <c r="AF2510" i="1" a="1"/>
  <c r="AF2510" i="1" s="1"/>
  <c r="X2510" i="1" a="1"/>
  <c r="X2510" i="1" s="1"/>
  <c r="AE2510" i="1" s="1"/>
  <c r="AH2510" i="1" s="1"/>
  <c r="W2510" i="1" a="1"/>
  <c r="W2510" i="1" s="1"/>
  <c r="AF2507" i="1" a="1"/>
  <c r="AF2507" i="1" s="1"/>
  <c r="X2507" i="1" a="1"/>
  <c r="X2507" i="1" s="1"/>
  <c r="AE2507" i="1" s="1"/>
  <c r="AH2507" i="1" s="1"/>
  <c r="W2507" i="1" a="1"/>
  <c r="W2507" i="1" s="1"/>
  <c r="V2507" i="1" a="1"/>
  <c r="V2507" i="1" s="1"/>
  <c r="AF2503" i="1" a="1"/>
  <c r="AF2503" i="1" s="1"/>
  <c r="X2503" i="1" a="1"/>
  <c r="X2503" i="1" s="1"/>
  <c r="AE2503" i="1" s="1"/>
  <c r="AH2503" i="1" s="1"/>
  <c r="W2503" i="1" a="1"/>
  <c r="W2503" i="1" s="1"/>
  <c r="V2503" i="1" a="1"/>
  <c r="V2503" i="1" s="1"/>
  <c r="AF2499" i="1" a="1"/>
  <c r="AF2499" i="1" s="1"/>
  <c r="X2499" i="1" a="1"/>
  <c r="X2499" i="1" s="1"/>
  <c r="AE2499" i="1" s="1"/>
  <c r="AH2499" i="1" s="1"/>
  <c r="W2499" i="1" a="1"/>
  <c r="W2499" i="1" s="1"/>
  <c r="AF2495" i="1" a="1"/>
  <c r="AF2495" i="1" s="1"/>
  <c r="X2495" i="1" a="1"/>
  <c r="X2495" i="1" s="1"/>
  <c r="AE2495" i="1" s="1"/>
  <c r="AH2495" i="1" s="1"/>
  <c r="V2495" i="1" a="1"/>
  <c r="V2495" i="1" s="1"/>
  <c r="W2495" i="1" a="1"/>
  <c r="W2495" i="1" s="1"/>
  <c r="AF2491" i="1" a="1"/>
  <c r="AF2491" i="1" s="1"/>
  <c r="X2491" i="1" a="1"/>
  <c r="X2491" i="1" s="1"/>
  <c r="AE2491" i="1" s="1"/>
  <c r="AH2491" i="1" s="1"/>
  <c r="W2491" i="1" a="1"/>
  <c r="W2491" i="1" s="1"/>
  <c r="V2491" i="1" a="1"/>
  <c r="V2491" i="1" s="1"/>
  <c r="AF2487" i="1" a="1"/>
  <c r="AF2487" i="1" s="1"/>
  <c r="X2487" i="1" a="1"/>
  <c r="X2487" i="1" s="1"/>
  <c r="AE2487" i="1" s="1"/>
  <c r="AH2487" i="1" s="1"/>
  <c r="W2487" i="1" a="1"/>
  <c r="W2487" i="1" s="1"/>
  <c r="AF2483" i="1" a="1"/>
  <c r="AF2483" i="1" s="1"/>
  <c r="X2483" i="1" a="1"/>
  <c r="X2483" i="1" s="1"/>
  <c r="AE2483" i="1" s="1"/>
  <c r="AH2483" i="1" s="1"/>
  <c r="V2483" i="1" a="1"/>
  <c r="V2483" i="1" s="1"/>
  <c r="W2483" i="1" a="1"/>
  <c r="W2483" i="1" s="1"/>
  <c r="AF2479" i="1" a="1"/>
  <c r="AF2479" i="1" s="1"/>
  <c r="X2479" i="1" a="1"/>
  <c r="X2479" i="1" s="1"/>
  <c r="AE2479" i="1" s="1"/>
  <c r="AH2479" i="1" s="1"/>
  <c r="W2479" i="1" a="1"/>
  <c r="W2479" i="1" s="1"/>
  <c r="V2479" i="1" a="1"/>
  <c r="V2479" i="1" s="1"/>
  <c r="AF2475" i="1" a="1"/>
  <c r="AF2475" i="1" s="1"/>
  <c r="X2475" i="1" a="1"/>
  <c r="X2475" i="1" s="1"/>
  <c r="AE2475" i="1" s="1"/>
  <c r="AH2475" i="1" s="1"/>
  <c r="V2475" i="1" a="1"/>
  <c r="V2475" i="1" s="1"/>
  <c r="W2475" i="1" a="1"/>
  <c r="W2475" i="1" s="1"/>
  <c r="AF2471" i="1" a="1"/>
  <c r="AF2471" i="1" s="1"/>
  <c r="X2471" i="1" a="1"/>
  <c r="X2471" i="1" s="1"/>
  <c r="AE2471" i="1" s="1"/>
  <c r="AH2471" i="1" s="1"/>
  <c r="V2471" i="1" a="1"/>
  <c r="V2471" i="1" s="1"/>
  <c r="W2471" i="1" a="1"/>
  <c r="W2471" i="1" s="1"/>
  <c r="AF2468" i="1" a="1"/>
  <c r="AF2468" i="1" s="1"/>
  <c r="X2468" i="1" a="1"/>
  <c r="X2468" i="1" s="1"/>
  <c r="AE2468" i="1" s="1"/>
  <c r="AH2468" i="1" s="1"/>
  <c r="V2468" i="1" a="1"/>
  <c r="V2468" i="1" s="1"/>
  <c r="W2468" i="1" a="1"/>
  <c r="W2468" i="1" s="1"/>
  <c r="AF2464" i="1" a="1"/>
  <c r="AF2464" i="1" s="1"/>
  <c r="X2464" i="1" a="1"/>
  <c r="X2464" i="1" s="1"/>
  <c r="AE2464" i="1" s="1"/>
  <c r="AH2464" i="1" s="1"/>
  <c r="W2464" i="1" a="1"/>
  <c r="W2464" i="1" s="1"/>
  <c r="AF2460" i="1" a="1"/>
  <c r="AF2460" i="1" s="1"/>
  <c r="X2460" i="1" a="1"/>
  <c r="X2460" i="1" s="1"/>
  <c r="AE2460" i="1" s="1"/>
  <c r="AH2460" i="1" s="1"/>
  <c r="V2460" i="1" a="1"/>
  <c r="V2460" i="1" s="1"/>
  <c r="W2460" i="1" a="1"/>
  <c r="W2460" i="1" s="1"/>
  <c r="AF2456" i="1" a="1"/>
  <c r="AF2456" i="1" s="1"/>
  <c r="X2456" i="1" a="1"/>
  <c r="X2456" i="1" s="1"/>
  <c r="AE2456" i="1" s="1"/>
  <c r="AH2456" i="1" s="1"/>
  <c r="W2456" i="1" a="1"/>
  <c r="W2456" i="1" s="1"/>
  <c r="V2456" i="1" a="1"/>
  <c r="V2456" i="1" s="1"/>
  <c r="AF2452" i="1" a="1"/>
  <c r="AF2452" i="1" s="1"/>
  <c r="X2452" i="1" a="1"/>
  <c r="X2452" i="1" s="1"/>
  <c r="AE2452" i="1" s="1"/>
  <c r="AH2452" i="1" s="1"/>
  <c r="W2452" i="1" a="1"/>
  <c r="W2452" i="1" s="1"/>
  <c r="AF2448" i="1" a="1"/>
  <c r="AF2448" i="1" s="1"/>
  <c r="X2448" i="1" a="1"/>
  <c r="X2448" i="1" s="1"/>
  <c r="AE2448" i="1" s="1"/>
  <c r="AH2448" i="1" s="1"/>
  <c r="V2448" i="1" a="1"/>
  <c r="V2448" i="1" s="1"/>
  <c r="W2448" i="1" a="1"/>
  <c r="W2448" i="1" s="1"/>
  <c r="AF2441" i="1" a="1"/>
  <c r="AF2441" i="1" s="1"/>
  <c r="X2441" i="1" a="1"/>
  <c r="X2441" i="1" s="1"/>
  <c r="AE2441" i="1" s="1"/>
  <c r="AH2441" i="1" s="1"/>
  <c r="W2441" i="1" a="1"/>
  <c r="W2441" i="1" s="1"/>
  <c r="AF2437" i="1" a="1"/>
  <c r="AF2437" i="1" s="1"/>
  <c r="X2437" i="1" a="1"/>
  <c r="X2437" i="1" s="1"/>
  <c r="AE2437" i="1" s="1"/>
  <c r="AH2437" i="1" s="1"/>
  <c r="V2437" i="1" a="1"/>
  <c r="V2437" i="1" s="1"/>
  <c r="W2437" i="1" a="1"/>
  <c r="W2437" i="1" s="1"/>
  <c r="AF2433" i="1" a="1"/>
  <c r="AF2433" i="1" s="1"/>
  <c r="X2433" i="1" a="1"/>
  <c r="X2433" i="1" s="1"/>
  <c r="AE2433" i="1" s="1"/>
  <c r="AH2433" i="1" s="1"/>
  <c r="W2433" i="1" a="1"/>
  <c r="W2433" i="1" s="1"/>
  <c r="V2433" i="1" a="1"/>
  <c r="V2433" i="1" s="1"/>
  <c r="AF2429" i="1" a="1"/>
  <c r="AF2429" i="1" s="1"/>
  <c r="X2429" i="1" a="1"/>
  <c r="X2429" i="1" s="1"/>
  <c r="AE2429" i="1" s="1"/>
  <c r="AH2429" i="1" s="1"/>
  <c r="W2429" i="1" a="1"/>
  <c r="W2429" i="1" s="1"/>
  <c r="AF2425" i="1" a="1"/>
  <c r="AF2425" i="1" s="1"/>
  <c r="X2425" i="1" a="1"/>
  <c r="X2425" i="1" s="1"/>
  <c r="AE2425" i="1" s="1"/>
  <c r="AH2425" i="1" s="1"/>
  <c r="W2425" i="1" a="1"/>
  <c r="W2425" i="1" s="1"/>
  <c r="V2425" i="1" a="1"/>
  <c r="V2425" i="1" s="1"/>
  <c r="AF2421" i="1" a="1"/>
  <c r="AF2421" i="1" s="1"/>
  <c r="X2421" i="1" a="1"/>
  <c r="X2421" i="1" s="1"/>
  <c r="AE2421" i="1" s="1"/>
  <c r="AH2421" i="1" s="1"/>
  <c r="W2421" i="1" a="1"/>
  <c r="W2421" i="1" s="1"/>
  <c r="V2421" i="1" a="1"/>
  <c r="V2421" i="1" s="1"/>
  <c r="AF2417" i="1" a="1"/>
  <c r="AF2417" i="1" s="1"/>
  <c r="X2417" i="1" a="1"/>
  <c r="X2417" i="1" s="1"/>
  <c r="AE2417" i="1" s="1"/>
  <c r="AH2417" i="1" s="1"/>
  <c r="W2417" i="1" a="1"/>
  <c r="W2417" i="1" s="1"/>
  <c r="V2417" i="1" a="1"/>
  <c r="V2417" i="1" s="1"/>
  <c r="AF2413" i="1" a="1"/>
  <c r="AF2413" i="1" s="1"/>
  <c r="X2413" i="1" a="1"/>
  <c r="X2413" i="1" s="1"/>
  <c r="AE2413" i="1" s="1"/>
  <c r="AH2413" i="1" s="1"/>
  <c r="V2413" i="1" a="1"/>
  <c r="V2413" i="1" s="1"/>
  <c r="W2413" i="1" a="1"/>
  <c r="W2413" i="1" s="1"/>
  <c r="AF2409" i="1" a="1"/>
  <c r="AF2409" i="1" s="1"/>
  <c r="X2409" i="1" a="1"/>
  <c r="X2409" i="1" s="1"/>
  <c r="AE2409" i="1" s="1"/>
  <c r="AH2409" i="1" s="1"/>
  <c r="W2409" i="1" a="1"/>
  <c r="W2409" i="1" s="1"/>
  <c r="AF2405" i="1" a="1"/>
  <c r="AF2405" i="1" s="1"/>
  <c r="X2405" i="1" a="1"/>
  <c r="X2405" i="1" s="1"/>
  <c r="AE2405" i="1" s="1"/>
  <c r="AH2405" i="1" s="1"/>
  <c r="W2405" i="1" a="1"/>
  <c r="W2405" i="1" s="1"/>
  <c r="V2405" i="1" a="1"/>
  <c r="V2405" i="1" s="1"/>
  <c r="AF2402" i="1" a="1"/>
  <c r="AF2402" i="1" s="1"/>
  <c r="X2402" i="1" a="1"/>
  <c r="X2402" i="1" s="1"/>
  <c r="AE2402" i="1" s="1"/>
  <c r="AH2402" i="1" s="1"/>
  <c r="W2402" i="1" a="1"/>
  <c r="W2402" i="1" s="1"/>
  <c r="V2402" i="1" a="1"/>
  <c r="V2402" i="1" s="1"/>
  <c r="AF2398" i="1" a="1"/>
  <c r="AF2398" i="1" s="1"/>
  <c r="X2398" i="1" a="1"/>
  <c r="X2398" i="1" s="1"/>
  <c r="AE2398" i="1" s="1"/>
  <c r="AH2398" i="1" s="1"/>
  <c r="V2398" i="1" a="1"/>
  <c r="V2398" i="1" s="1"/>
  <c r="W2398" i="1" a="1"/>
  <c r="W2398" i="1" s="1"/>
  <c r="AF2394" i="1" a="1"/>
  <c r="AF2394" i="1" s="1"/>
  <c r="X2394" i="1" a="1"/>
  <c r="X2394" i="1" s="1"/>
  <c r="AE2394" i="1" s="1"/>
  <c r="AH2394" i="1" s="1"/>
  <c r="W2394" i="1" a="1"/>
  <c r="W2394" i="1" s="1"/>
  <c r="AF2390" i="1" a="1"/>
  <c r="AF2390" i="1" s="1"/>
  <c r="X2390" i="1" a="1"/>
  <c r="X2390" i="1" s="1"/>
  <c r="AE2390" i="1" s="1"/>
  <c r="AH2390" i="1" s="1"/>
  <c r="W2390" i="1" a="1"/>
  <c r="W2390" i="1" s="1"/>
  <c r="V2390" i="1" a="1"/>
  <c r="V2390" i="1" s="1"/>
  <c r="AF2386" i="1" a="1"/>
  <c r="AF2386" i="1" s="1"/>
  <c r="X2386" i="1" a="1"/>
  <c r="X2386" i="1" s="1"/>
  <c r="AE2386" i="1" s="1"/>
  <c r="AH2386" i="1" s="1"/>
  <c r="W2386" i="1" a="1"/>
  <c r="W2386" i="1" s="1"/>
  <c r="V2386" i="1" a="1"/>
  <c r="V2386" i="1" s="1"/>
  <c r="AF2382" i="1" a="1"/>
  <c r="AF2382" i="1" s="1"/>
  <c r="X2382" i="1" a="1"/>
  <c r="X2382" i="1" s="1"/>
  <c r="AE2382" i="1" s="1"/>
  <c r="AH2382" i="1" s="1"/>
  <c r="W2382" i="1" a="1"/>
  <c r="W2382" i="1" s="1"/>
  <c r="AF2379" i="1" a="1"/>
  <c r="AF2379" i="1" s="1"/>
  <c r="X2379" i="1" a="1"/>
  <c r="X2379" i="1" s="1"/>
  <c r="AE2379" i="1" s="1"/>
  <c r="AH2379" i="1" s="1"/>
  <c r="W2379" i="1" a="1"/>
  <c r="W2379" i="1" s="1"/>
  <c r="V2379" i="1" a="1"/>
  <c r="V2379" i="1" s="1"/>
  <c r="AF2375" i="1" a="1"/>
  <c r="AF2375" i="1" s="1"/>
  <c r="X2375" i="1" a="1"/>
  <c r="X2375" i="1" s="1"/>
  <c r="AE2375" i="1" s="1"/>
  <c r="AH2375" i="1" s="1"/>
  <c r="W2375" i="1" a="1"/>
  <c r="W2375" i="1" s="1"/>
  <c r="V2375" i="1" a="1"/>
  <c r="V2375" i="1" s="1"/>
  <c r="AF2371" i="1" a="1"/>
  <c r="AF2371" i="1" s="1"/>
  <c r="X2371" i="1" a="1"/>
  <c r="X2371" i="1" s="1"/>
  <c r="AE2371" i="1" s="1"/>
  <c r="AH2371" i="1" s="1"/>
  <c r="W2371" i="1" a="1"/>
  <c r="W2371" i="1" s="1"/>
  <c r="AF2367" i="1" a="1"/>
  <c r="AF2367" i="1" s="1"/>
  <c r="X2367" i="1" a="1"/>
  <c r="X2367" i="1" s="1"/>
  <c r="AE2367" i="1" s="1"/>
  <c r="AH2367" i="1" s="1"/>
  <c r="V2367" i="1" a="1"/>
  <c r="V2367" i="1" s="1"/>
  <c r="W2367" i="1" a="1"/>
  <c r="W2367" i="1" s="1"/>
  <c r="AF2363" i="1" a="1"/>
  <c r="AF2363" i="1" s="1"/>
  <c r="X2363" i="1" a="1"/>
  <c r="X2363" i="1" s="1"/>
  <c r="AE2363" i="1" s="1"/>
  <c r="AH2363" i="1" s="1"/>
  <c r="W2363" i="1" a="1"/>
  <c r="W2363" i="1" s="1"/>
  <c r="V2363" i="1" a="1"/>
  <c r="V2363" i="1" s="1"/>
  <c r="AF2359" i="1" a="1"/>
  <c r="AF2359" i="1" s="1"/>
  <c r="X2359" i="1" a="1"/>
  <c r="X2359" i="1" s="1"/>
  <c r="AE2359" i="1" s="1"/>
  <c r="AH2359" i="1" s="1"/>
  <c r="W2359" i="1" a="1"/>
  <c r="W2359" i="1" s="1"/>
  <c r="AF2355" i="1" a="1"/>
  <c r="AF2355" i="1" s="1"/>
  <c r="X2355" i="1" a="1"/>
  <c r="X2355" i="1" s="1"/>
  <c r="AE2355" i="1" s="1"/>
  <c r="AH2355" i="1" s="1"/>
  <c r="V2355" i="1" a="1"/>
  <c r="V2355" i="1" s="1"/>
  <c r="W2355" i="1" a="1"/>
  <c r="W2355" i="1" s="1"/>
  <c r="AF2351" i="1" a="1"/>
  <c r="AF2351" i="1" s="1"/>
  <c r="X2351" i="1" a="1"/>
  <c r="X2351" i="1" s="1"/>
  <c r="AE2351" i="1" s="1"/>
  <c r="AH2351" i="1" s="1"/>
  <c r="W2351" i="1" a="1"/>
  <c r="W2351" i="1" s="1"/>
  <c r="V2351" i="1" a="1"/>
  <c r="V2351" i="1" s="1"/>
  <c r="AF2347" i="1" a="1"/>
  <c r="AF2347" i="1" s="1"/>
  <c r="X2347" i="1" a="1"/>
  <c r="X2347" i="1" s="1"/>
  <c r="AE2347" i="1" s="1"/>
  <c r="AH2347" i="1" s="1"/>
  <c r="W2347" i="1" a="1"/>
  <c r="W2347" i="1" s="1"/>
  <c r="V2347" i="1" a="1"/>
  <c r="V2347" i="1" s="1"/>
  <c r="AF2344" i="1" a="1"/>
  <c r="AF2344" i="1" s="1"/>
  <c r="X2344" i="1" a="1"/>
  <c r="X2344" i="1" s="1"/>
  <c r="AE2344" i="1" s="1"/>
  <c r="AH2344" i="1" s="1"/>
  <c r="W2344" i="1" a="1"/>
  <c r="W2344" i="1" s="1"/>
  <c r="V2344" i="1" a="1"/>
  <c r="V2344" i="1" s="1"/>
  <c r="AF2340" i="1" a="1"/>
  <c r="AF2340" i="1" s="1"/>
  <c r="X2340" i="1" a="1"/>
  <c r="X2340" i="1" s="1"/>
  <c r="AE2340" i="1" s="1"/>
  <c r="AH2340" i="1" s="1"/>
  <c r="V2340" i="1" a="1"/>
  <c r="V2340" i="1" s="1"/>
  <c r="W2340" i="1" a="1"/>
  <c r="W2340" i="1" s="1"/>
  <c r="AF2336" i="1" a="1"/>
  <c r="AF2336" i="1" s="1"/>
  <c r="X2336" i="1" a="1"/>
  <c r="X2336" i="1" s="1"/>
  <c r="AE2336" i="1" s="1"/>
  <c r="AH2336" i="1" s="1"/>
  <c r="W2336" i="1" a="1"/>
  <c r="W2336" i="1" s="1"/>
  <c r="AF2332" i="1" a="1"/>
  <c r="AF2332" i="1" s="1"/>
  <c r="X2332" i="1" a="1"/>
  <c r="X2332" i="1" s="1"/>
  <c r="AE2332" i="1" s="1"/>
  <c r="AH2332" i="1" s="1"/>
  <c r="V2332" i="1" a="1"/>
  <c r="V2332" i="1" s="1"/>
  <c r="W2332" i="1" a="1"/>
  <c r="W2332" i="1" s="1"/>
  <c r="AF2328" i="1" a="1"/>
  <c r="AF2328" i="1" s="1"/>
  <c r="X2328" i="1" a="1"/>
  <c r="X2328" i="1" s="1"/>
  <c r="AE2328" i="1" s="1"/>
  <c r="AH2328" i="1" s="1"/>
  <c r="W2328" i="1" a="1"/>
  <c r="W2328" i="1" s="1"/>
  <c r="V2328" i="1" a="1"/>
  <c r="V2328" i="1" s="1"/>
  <c r="AF2321" i="1" a="1"/>
  <c r="AF2321" i="1" s="1"/>
  <c r="X2321" i="1" a="1"/>
  <c r="X2321" i="1" s="1"/>
  <c r="AE2321" i="1" s="1"/>
  <c r="AH2321" i="1" s="1"/>
  <c r="W2321" i="1" a="1"/>
  <c r="W2321" i="1" s="1"/>
  <c r="V2321" i="1" a="1"/>
  <c r="V2321" i="1" s="1"/>
  <c r="AF2317" i="1" a="1"/>
  <c r="AF2317" i="1" s="1"/>
  <c r="X2317" i="1" a="1"/>
  <c r="X2317" i="1" s="1"/>
  <c r="AE2317" i="1" s="1"/>
  <c r="AH2317" i="1" s="1"/>
  <c r="W2317" i="1" a="1"/>
  <c r="W2317" i="1" s="1"/>
  <c r="V2317" i="1" a="1"/>
  <c r="V2317" i="1" s="1"/>
  <c r="AF2313" i="1" a="1"/>
  <c r="AF2313" i="1" s="1"/>
  <c r="X2313" i="1" a="1"/>
  <c r="X2313" i="1" s="1"/>
  <c r="AE2313" i="1" s="1"/>
  <c r="AH2313" i="1" s="1"/>
  <c r="W2313" i="1" a="1"/>
  <c r="W2313" i="1" s="1"/>
  <c r="AF2309" i="1" a="1"/>
  <c r="AF2309" i="1" s="1"/>
  <c r="X2309" i="1" a="1"/>
  <c r="X2309" i="1" s="1"/>
  <c r="AE2309" i="1" s="1"/>
  <c r="AH2309" i="1" s="1"/>
  <c r="V2309" i="1" a="1"/>
  <c r="V2309" i="1" s="1"/>
  <c r="W2309" i="1" a="1"/>
  <c r="W2309" i="1" s="1"/>
  <c r="AF2306" i="1" a="1"/>
  <c r="AF2306" i="1" s="1"/>
  <c r="X2306" i="1" a="1"/>
  <c r="X2306" i="1" s="1"/>
  <c r="AE2306" i="1" s="1"/>
  <c r="AH2306" i="1" s="1"/>
  <c r="V2306" i="1" a="1"/>
  <c r="V2306" i="1" s="1"/>
  <c r="W2306" i="1" a="1"/>
  <c r="W2306" i="1" s="1"/>
  <c r="AF2303" i="1" a="1"/>
  <c r="AF2303" i="1" s="1"/>
  <c r="X2303" i="1" a="1"/>
  <c r="X2303" i="1" s="1"/>
  <c r="AE2303" i="1" s="1"/>
  <c r="AH2303" i="1" s="1"/>
  <c r="V2303" i="1" a="1"/>
  <c r="V2303" i="1" s="1"/>
  <c r="W2303" i="1" a="1"/>
  <c r="W2303" i="1" s="1"/>
  <c r="AF2299" i="1" a="1"/>
  <c r="AF2299" i="1" s="1"/>
  <c r="X2299" i="1" a="1"/>
  <c r="X2299" i="1" s="1"/>
  <c r="AE2299" i="1" s="1"/>
  <c r="AH2299" i="1" s="1"/>
  <c r="W2299" i="1" a="1"/>
  <c r="W2299" i="1" s="1"/>
  <c r="V2299" i="1" a="1"/>
  <c r="V2299" i="1" s="1"/>
  <c r="AF2295" i="1" a="1"/>
  <c r="AF2295" i="1" s="1"/>
  <c r="X2295" i="1" a="1"/>
  <c r="X2295" i="1" s="1"/>
  <c r="AE2295" i="1" s="1"/>
  <c r="AH2295" i="1" s="1"/>
  <c r="W2295" i="1" a="1"/>
  <c r="W2295" i="1" s="1"/>
  <c r="AF2291" i="1" a="1"/>
  <c r="AF2291" i="1" s="1"/>
  <c r="X2291" i="1" a="1"/>
  <c r="X2291" i="1" s="1"/>
  <c r="AE2291" i="1" s="1"/>
  <c r="AH2291" i="1" s="1"/>
  <c r="V2291" i="1" a="1"/>
  <c r="V2291" i="1" s="1"/>
  <c r="W2291" i="1" a="1"/>
  <c r="W2291" i="1" s="1"/>
  <c r="AF2287" i="1" a="1"/>
  <c r="AF2287" i="1" s="1"/>
  <c r="X2287" i="1" a="1"/>
  <c r="X2287" i="1" s="1"/>
  <c r="AE2287" i="1" s="1"/>
  <c r="AH2287" i="1" s="1"/>
  <c r="W2287" i="1" a="1"/>
  <c r="W2287" i="1" s="1"/>
  <c r="V2287" i="1" a="1"/>
  <c r="V2287" i="1" s="1"/>
  <c r="AF2283" i="1" a="1"/>
  <c r="AF2283" i="1" s="1"/>
  <c r="X2283" i="1" a="1"/>
  <c r="X2283" i="1" s="1"/>
  <c r="AE2283" i="1" s="1"/>
  <c r="AH2283" i="1" s="1"/>
  <c r="W2283" i="1" a="1"/>
  <c r="W2283" i="1" s="1"/>
  <c r="V2283" i="1" a="1"/>
  <c r="V2283" i="1" s="1"/>
  <c r="AF2280" i="1" a="1"/>
  <c r="AF2280" i="1" s="1"/>
  <c r="X2280" i="1" a="1"/>
  <c r="X2280" i="1" s="1"/>
  <c r="AE2280" i="1" s="1"/>
  <c r="AH2280" i="1" s="1"/>
  <c r="V2280" i="1" a="1"/>
  <c r="V2280" i="1" s="1"/>
  <c r="W2280" i="1" a="1"/>
  <c r="W2280" i="1" s="1"/>
  <c r="AF2276" i="1" a="1"/>
  <c r="AF2276" i="1" s="1"/>
  <c r="X2276" i="1" a="1"/>
  <c r="X2276" i="1" s="1"/>
  <c r="AE2276" i="1" s="1"/>
  <c r="AH2276" i="1" s="1"/>
  <c r="W2276" i="1" a="1"/>
  <c r="W2276" i="1" s="1"/>
  <c r="V2276" i="1" a="1"/>
  <c r="V2276" i="1" s="1"/>
  <c r="AF2272" i="1" a="1"/>
  <c r="AF2272" i="1" s="1"/>
  <c r="X2272" i="1" a="1"/>
  <c r="X2272" i="1" s="1"/>
  <c r="AE2272" i="1" s="1"/>
  <c r="AH2272" i="1" s="1"/>
  <c r="W2272" i="1" a="1"/>
  <c r="W2272" i="1" s="1"/>
  <c r="AF2268" i="1" a="1"/>
  <c r="AF2268" i="1" s="1"/>
  <c r="X2268" i="1" a="1"/>
  <c r="X2268" i="1" s="1"/>
  <c r="AE2268" i="1" s="1"/>
  <c r="AH2268" i="1" s="1"/>
  <c r="V2268" i="1" a="1"/>
  <c r="V2268" i="1" s="1"/>
  <c r="W2268" i="1" a="1"/>
  <c r="W2268" i="1" s="1"/>
  <c r="AF2261" i="1" a="1"/>
  <c r="AF2261" i="1" s="1"/>
  <c r="X2261" i="1" a="1"/>
  <c r="X2261" i="1" s="1"/>
  <c r="AE2261" i="1" s="1"/>
  <c r="AH2261" i="1" s="1"/>
  <c r="W2261" i="1" a="1"/>
  <c r="W2261" i="1" s="1"/>
  <c r="V2261" i="1" a="1"/>
  <c r="V2261" i="1" s="1"/>
  <c r="AF2258" i="1" a="1"/>
  <c r="AF2258" i="1" s="1"/>
  <c r="X2258" i="1" a="1"/>
  <c r="X2258" i="1" s="1"/>
  <c r="AE2258" i="1" s="1"/>
  <c r="AH2258" i="1" s="1"/>
  <c r="W2258" i="1" a="1"/>
  <c r="W2258" i="1" s="1"/>
  <c r="V2258" i="1" a="1"/>
  <c r="V2258" i="1" s="1"/>
  <c r="AF2254" i="1" a="1"/>
  <c r="AF2254" i="1" s="1"/>
  <c r="X2254" i="1" a="1"/>
  <c r="X2254" i="1" s="1"/>
  <c r="AE2254" i="1" s="1"/>
  <c r="AH2254" i="1" s="1"/>
  <c r="W2254" i="1" a="1"/>
  <c r="W2254" i="1" s="1"/>
  <c r="AF2250" i="1" a="1"/>
  <c r="AF2250" i="1" s="1"/>
  <c r="X2250" i="1" a="1"/>
  <c r="X2250" i="1" s="1"/>
  <c r="AE2250" i="1" s="1"/>
  <c r="AH2250" i="1" s="1"/>
  <c r="V2250" i="1" a="1"/>
  <c r="V2250" i="1" s="1"/>
  <c r="W2250" i="1" a="1"/>
  <c r="W2250" i="1" s="1"/>
  <c r="AF2246" i="1" a="1"/>
  <c r="AF2246" i="1" s="1"/>
  <c r="X2246" i="1" a="1"/>
  <c r="X2246" i="1" s="1"/>
  <c r="AE2246" i="1" s="1"/>
  <c r="AH2246" i="1" s="1"/>
  <c r="W2246" i="1" a="1"/>
  <c r="W2246" i="1" s="1"/>
  <c r="V2246" i="1" a="1"/>
  <c r="V2246" i="1" s="1"/>
  <c r="AF2242" i="1" a="1"/>
  <c r="AF2242" i="1" s="1"/>
  <c r="X2242" i="1" a="1"/>
  <c r="X2242" i="1" s="1"/>
  <c r="AE2242" i="1" s="1"/>
  <c r="AH2242" i="1" s="1"/>
  <c r="V2242" i="1" a="1"/>
  <c r="V2242" i="1" s="1"/>
  <c r="W2242" i="1" a="1"/>
  <c r="W2242" i="1" s="1"/>
  <c r="AF2238" i="1" a="1"/>
  <c r="AF2238" i="1" s="1"/>
  <c r="X2238" i="1" a="1"/>
  <c r="X2238" i="1" s="1"/>
  <c r="AE2238" i="1" s="1"/>
  <c r="AH2238" i="1" s="1"/>
  <c r="V2238" i="1" a="1"/>
  <c r="V2238" i="1" s="1"/>
  <c r="W2238" i="1" a="1"/>
  <c r="W2238" i="1" s="1"/>
  <c r="AF2234" i="1" a="1"/>
  <c r="AF2234" i="1" s="1"/>
  <c r="X2234" i="1" a="1"/>
  <c r="X2234" i="1" s="1"/>
  <c r="AE2234" i="1" s="1"/>
  <c r="AH2234" i="1" s="1"/>
  <c r="W2234" i="1" a="1"/>
  <c r="W2234" i="1" s="1"/>
  <c r="AF2231" i="1" a="1"/>
  <c r="AF2231" i="1" s="1"/>
  <c r="X2231" i="1" a="1"/>
  <c r="X2231" i="1" s="1"/>
  <c r="AE2231" i="1" s="1"/>
  <c r="AH2231" i="1" s="1"/>
  <c r="W2231" i="1" a="1"/>
  <c r="W2231" i="1" s="1"/>
  <c r="AF2227" i="1" a="1"/>
  <c r="AF2227" i="1" s="1"/>
  <c r="X2227" i="1" a="1"/>
  <c r="X2227" i="1" s="1"/>
  <c r="AE2227" i="1" s="1"/>
  <c r="AH2227" i="1" s="1"/>
  <c r="V2227" i="1" a="1"/>
  <c r="V2227" i="1" s="1"/>
  <c r="W2227" i="1" a="1"/>
  <c r="W2227" i="1" s="1"/>
  <c r="AF2224" i="1" a="1"/>
  <c r="AF2224" i="1" s="1"/>
  <c r="X2224" i="1" a="1"/>
  <c r="X2224" i="1" s="1"/>
  <c r="AE2224" i="1" s="1"/>
  <c r="AH2224" i="1" s="1"/>
  <c r="W2224" i="1" a="1"/>
  <c r="W2224" i="1" s="1"/>
  <c r="V2224" i="1" a="1"/>
  <c r="V2224" i="1" s="1"/>
  <c r="AF2220" i="1" a="1"/>
  <c r="AF2220" i="1" s="1"/>
  <c r="X2220" i="1" a="1"/>
  <c r="X2220" i="1" s="1"/>
  <c r="AE2220" i="1" s="1"/>
  <c r="AH2220" i="1" s="1"/>
  <c r="W2220" i="1" a="1"/>
  <c r="W2220" i="1" s="1"/>
  <c r="V2220" i="1" a="1"/>
  <c r="V2220" i="1" s="1"/>
  <c r="AF2216" i="1" a="1"/>
  <c r="AF2216" i="1" s="1"/>
  <c r="X2216" i="1" a="1"/>
  <c r="X2216" i="1" s="1"/>
  <c r="AE2216" i="1" s="1"/>
  <c r="AH2216" i="1" s="1"/>
  <c r="W2216" i="1" a="1"/>
  <c r="W2216" i="1" s="1"/>
  <c r="V2216" i="1" a="1"/>
  <c r="V2216" i="1" s="1"/>
  <c r="AF2212" i="1" a="1"/>
  <c r="AF2212" i="1" s="1"/>
  <c r="X2212" i="1" a="1"/>
  <c r="X2212" i="1" s="1"/>
  <c r="AE2212" i="1" s="1"/>
  <c r="AH2212" i="1" s="1"/>
  <c r="V2212" i="1" a="1"/>
  <c r="V2212" i="1" s="1"/>
  <c r="W2212" i="1" a="1"/>
  <c r="W2212" i="1" s="1"/>
  <c r="AF2208" i="1" a="1"/>
  <c r="AF2208" i="1" s="1"/>
  <c r="X2208" i="1" a="1"/>
  <c r="X2208" i="1" s="1"/>
  <c r="AE2208" i="1" s="1"/>
  <c r="AH2208" i="1" s="1"/>
  <c r="W2208" i="1" a="1"/>
  <c r="W2208" i="1" s="1"/>
  <c r="AF2204" i="1" a="1"/>
  <c r="AF2204" i="1" s="1"/>
  <c r="X2204" i="1" a="1"/>
  <c r="X2204" i="1" s="1"/>
  <c r="AE2204" i="1" s="1"/>
  <c r="AH2204" i="1" s="1"/>
  <c r="V2204" i="1" a="1"/>
  <c r="V2204" i="1" s="1"/>
  <c r="W2204" i="1" a="1"/>
  <c r="W2204" i="1" s="1"/>
  <c r="AF2197" i="1" a="1"/>
  <c r="AF2197" i="1" s="1"/>
  <c r="X2197" i="1" a="1"/>
  <c r="X2197" i="1" s="1"/>
  <c r="AE2197" i="1" s="1"/>
  <c r="AH2197" i="1" s="1"/>
  <c r="W2197" i="1" a="1"/>
  <c r="W2197" i="1" s="1"/>
  <c r="V2197" i="1" a="1"/>
  <c r="V2197" i="1" s="1"/>
  <c r="AF2194" i="1" a="1"/>
  <c r="AF2194" i="1" s="1"/>
  <c r="X2194" i="1" a="1"/>
  <c r="X2194" i="1" s="1"/>
  <c r="AE2194" i="1" s="1"/>
  <c r="AH2194" i="1" s="1"/>
  <c r="V2194" i="1" a="1"/>
  <c r="V2194" i="1" s="1"/>
  <c r="W2194" i="1" a="1"/>
  <c r="W2194" i="1" s="1"/>
  <c r="AF2190" i="1" a="1"/>
  <c r="AF2190" i="1" s="1"/>
  <c r="X2190" i="1" a="1"/>
  <c r="X2190" i="1" s="1"/>
  <c r="AE2190" i="1" s="1"/>
  <c r="AH2190" i="1" s="1"/>
  <c r="W2190" i="1" a="1"/>
  <c r="W2190" i="1" s="1"/>
  <c r="V2190" i="1" a="1"/>
  <c r="V2190" i="1" s="1"/>
  <c r="AF2186" i="1" a="1"/>
  <c r="AF2186" i="1" s="1"/>
  <c r="X2186" i="1" a="1"/>
  <c r="X2186" i="1" s="1"/>
  <c r="AE2186" i="1" s="1"/>
  <c r="AH2186" i="1" s="1"/>
  <c r="W2186" i="1" a="1"/>
  <c r="W2186" i="1" s="1"/>
  <c r="AF2182" i="1" a="1"/>
  <c r="AF2182" i="1" s="1"/>
  <c r="X2182" i="1" a="1"/>
  <c r="X2182" i="1" s="1"/>
  <c r="AE2182" i="1" s="1"/>
  <c r="AH2182" i="1" s="1"/>
  <c r="W2182" i="1" a="1"/>
  <c r="W2182" i="1" s="1"/>
  <c r="V2182" i="1" a="1"/>
  <c r="V2182" i="1" s="1"/>
  <c r="AF2178" i="1" a="1"/>
  <c r="AF2178" i="1" s="1"/>
  <c r="X2178" i="1" a="1"/>
  <c r="X2178" i="1" s="1"/>
  <c r="AE2178" i="1" s="1"/>
  <c r="AH2178" i="1" s="1"/>
  <c r="V2178" i="1" a="1"/>
  <c r="V2178" i="1" s="1"/>
  <c r="W2178" i="1" a="1"/>
  <c r="W2178" i="1" s="1"/>
  <c r="AF2174" i="1" a="1"/>
  <c r="AF2174" i="1" s="1"/>
  <c r="X2174" i="1" a="1"/>
  <c r="X2174" i="1" s="1"/>
  <c r="AE2174" i="1" s="1"/>
  <c r="AH2174" i="1" s="1"/>
  <c r="V2174" i="1" a="1"/>
  <c r="V2174" i="1" s="1"/>
  <c r="W2174" i="1" a="1"/>
  <c r="W2174" i="1" s="1"/>
  <c r="AF2170" i="1" a="1"/>
  <c r="AF2170" i="1" s="1"/>
  <c r="X2170" i="1" a="1"/>
  <c r="X2170" i="1" s="1"/>
  <c r="AE2170" i="1" s="1"/>
  <c r="AH2170" i="1" s="1"/>
  <c r="W2170" i="1" a="1"/>
  <c r="W2170" i="1" s="1"/>
  <c r="V2170" i="1" a="1"/>
  <c r="V2170" i="1" s="1"/>
  <c r="AF2167" i="1" a="1"/>
  <c r="AF2167" i="1" s="1"/>
  <c r="X2167" i="1" a="1"/>
  <c r="X2167" i="1" s="1"/>
  <c r="AE2167" i="1" s="1"/>
  <c r="AH2167" i="1" s="1"/>
  <c r="V2167" i="1" a="1"/>
  <c r="V2167" i="1" s="1"/>
  <c r="W2167" i="1" a="1"/>
  <c r="W2167" i="1" s="1"/>
  <c r="AF2163" i="1" a="1"/>
  <c r="AF2163" i="1" s="1"/>
  <c r="X2163" i="1" a="1"/>
  <c r="X2163" i="1" s="1"/>
  <c r="AE2163" i="1" s="1"/>
  <c r="AH2163" i="1" s="1"/>
  <c r="W2163" i="1" a="1"/>
  <c r="W2163" i="1" s="1"/>
  <c r="V2163" i="1" a="1"/>
  <c r="V2163" i="1" s="1"/>
  <c r="AF2160" i="1" a="1"/>
  <c r="AF2160" i="1" s="1"/>
  <c r="X2160" i="1" a="1"/>
  <c r="X2160" i="1" s="1"/>
  <c r="AE2160" i="1" s="1"/>
  <c r="AH2160" i="1" s="1"/>
  <c r="W2160" i="1" a="1"/>
  <c r="W2160" i="1" s="1"/>
  <c r="V2160" i="1" a="1"/>
  <c r="V2160" i="1" s="1"/>
  <c r="AF2156" i="1" a="1"/>
  <c r="AF2156" i="1" s="1"/>
  <c r="X2156" i="1" a="1"/>
  <c r="X2156" i="1" s="1"/>
  <c r="AE2156" i="1" s="1"/>
  <c r="AH2156" i="1" s="1"/>
  <c r="W2156" i="1" a="1"/>
  <c r="W2156" i="1" s="1"/>
  <c r="AF2152" i="1" a="1"/>
  <c r="AF2152" i="1" s="1"/>
  <c r="X2152" i="1" a="1"/>
  <c r="X2152" i="1" s="1"/>
  <c r="AE2152" i="1" s="1"/>
  <c r="AH2152" i="1" s="1"/>
  <c r="W2152" i="1" a="1"/>
  <c r="W2152" i="1" s="1"/>
  <c r="AF2148" i="1" a="1"/>
  <c r="AF2148" i="1" s="1"/>
  <c r="X2148" i="1" a="1"/>
  <c r="X2148" i="1" s="1"/>
  <c r="AE2148" i="1" s="1"/>
  <c r="AH2148" i="1" s="1"/>
  <c r="V2148" i="1" a="1"/>
  <c r="V2148" i="1" s="1"/>
  <c r="W2148" i="1" a="1"/>
  <c r="W2148" i="1" s="1"/>
  <c r="AF2144" i="1" a="1"/>
  <c r="AF2144" i="1" s="1"/>
  <c r="X2144" i="1" a="1"/>
  <c r="X2144" i="1" s="1"/>
  <c r="AE2144" i="1" s="1"/>
  <c r="AH2144" i="1" s="1"/>
  <c r="W2144" i="1" a="1"/>
  <c r="W2144" i="1" s="1"/>
  <c r="V2144" i="1" a="1"/>
  <c r="V2144" i="1" s="1"/>
  <c r="AF2140" i="1" a="1"/>
  <c r="AF2140" i="1" s="1"/>
  <c r="X2140" i="1" a="1"/>
  <c r="X2140" i="1" s="1"/>
  <c r="AE2140" i="1" s="1"/>
  <c r="AH2140" i="1" s="1"/>
  <c r="W2140" i="1" a="1"/>
  <c r="W2140" i="1" s="1"/>
  <c r="V2140" i="1" a="1"/>
  <c r="V2140" i="1" s="1"/>
  <c r="AF2133" i="1" a="1"/>
  <c r="AF2133" i="1" s="1"/>
  <c r="X2133" i="1" a="1"/>
  <c r="X2133" i="1" s="1"/>
  <c r="AE2133" i="1" s="1"/>
  <c r="AH2133" i="1" s="1"/>
  <c r="W2133" i="1" a="1"/>
  <c r="W2133" i="1" s="1"/>
  <c r="V2133" i="1" a="1"/>
  <c r="V2133" i="1" s="1"/>
  <c r="AF2130" i="1" a="1"/>
  <c r="AF2130" i="1" s="1"/>
  <c r="X2130" i="1" a="1"/>
  <c r="X2130" i="1" s="1"/>
  <c r="AE2130" i="1" s="1"/>
  <c r="AH2130" i="1" s="1"/>
  <c r="V2130" i="1" a="1"/>
  <c r="V2130" i="1" s="1"/>
  <c r="W2130" i="1" a="1"/>
  <c r="W2130" i="1" s="1"/>
  <c r="AF2126" i="1" a="1"/>
  <c r="AF2126" i="1" s="1"/>
  <c r="X2126" i="1" a="1"/>
  <c r="X2126" i="1" s="1"/>
  <c r="AE2126" i="1" s="1"/>
  <c r="AH2126" i="1" s="1"/>
  <c r="W2126" i="1" a="1"/>
  <c r="W2126" i="1" s="1"/>
  <c r="V2126" i="1" a="1"/>
  <c r="V2126" i="1" s="1"/>
  <c r="AF2122" i="1" a="1"/>
  <c r="AF2122" i="1" s="1"/>
  <c r="X2122" i="1" a="1"/>
  <c r="X2122" i="1" s="1"/>
  <c r="AE2122" i="1" s="1"/>
  <c r="AH2122" i="1" s="1"/>
  <c r="W2122" i="1" a="1"/>
  <c r="W2122" i="1" s="1"/>
  <c r="AF2118" i="1" a="1"/>
  <c r="AF2118" i="1" s="1"/>
  <c r="X2118" i="1" a="1"/>
  <c r="X2118" i="1" s="1"/>
  <c r="AE2118" i="1" s="1"/>
  <c r="AH2118" i="1" s="1"/>
  <c r="W2118" i="1" a="1"/>
  <c r="W2118" i="1" s="1"/>
  <c r="V2118" i="1" a="1"/>
  <c r="V2118" i="1" s="1"/>
  <c r="AF2114" i="1" a="1"/>
  <c r="AF2114" i="1" s="1"/>
  <c r="X2114" i="1" a="1"/>
  <c r="X2114" i="1" s="1"/>
  <c r="AE2114" i="1" s="1"/>
  <c r="AH2114" i="1" s="1"/>
  <c r="V2114" i="1" a="1"/>
  <c r="V2114" i="1" s="1"/>
  <c r="W2114" i="1" a="1"/>
  <c r="W2114" i="1" s="1"/>
  <c r="AF2110" i="1" a="1"/>
  <c r="AF2110" i="1" s="1"/>
  <c r="X2110" i="1" a="1"/>
  <c r="X2110" i="1" s="1"/>
  <c r="AE2110" i="1" s="1"/>
  <c r="AH2110" i="1" s="1"/>
  <c r="W2110" i="1" a="1"/>
  <c r="W2110" i="1" s="1"/>
  <c r="V2110" i="1" a="1"/>
  <c r="V2110" i="1" s="1"/>
  <c r="AF2106" i="1" a="1"/>
  <c r="AF2106" i="1" s="1"/>
  <c r="X2106" i="1" a="1"/>
  <c r="X2106" i="1" s="1"/>
  <c r="AE2106" i="1" s="1"/>
  <c r="AH2106" i="1" s="1"/>
  <c r="W2106" i="1" a="1"/>
  <c r="W2106" i="1" s="1"/>
  <c r="AF2103" i="1" a="1"/>
  <c r="AF2103" i="1" s="1"/>
  <c r="X2103" i="1" a="1"/>
  <c r="X2103" i="1" s="1"/>
  <c r="AE2103" i="1" s="1"/>
  <c r="AH2103" i="1" s="1"/>
  <c r="W2103" i="1" a="1"/>
  <c r="W2103" i="1" s="1"/>
  <c r="AF2099" i="1" a="1"/>
  <c r="AF2099" i="1" s="1"/>
  <c r="X2099" i="1" a="1"/>
  <c r="X2099" i="1" s="1"/>
  <c r="AE2099" i="1" s="1"/>
  <c r="AH2099" i="1" s="1"/>
  <c r="V2099" i="1" a="1"/>
  <c r="V2099" i="1" s="1"/>
  <c r="W2099" i="1" a="1"/>
  <c r="W2099" i="1" s="1"/>
  <c r="AF2096" i="1" a="1"/>
  <c r="AF2096" i="1" s="1"/>
  <c r="X2096" i="1" a="1"/>
  <c r="X2096" i="1" s="1"/>
  <c r="AE2096" i="1" s="1"/>
  <c r="AH2096" i="1" s="1"/>
  <c r="W2096" i="1" a="1"/>
  <c r="W2096" i="1" s="1"/>
  <c r="V2096" i="1" a="1"/>
  <c r="V2096" i="1" s="1"/>
  <c r="AF2092" i="1" a="1"/>
  <c r="AF2092" i="1" s="1"/>
  <c r="X2092" i="1" a="1"/>
  <c r="X2092" i="1" s="1"/>
  <c r="AE2092" i="1" s="1"/>
  <c r="AH2092" i="1" s="1"/>
  <c r="W2092" i="1" a="1"/>
  <c r="W2092" i="1" s="1"/>
  <c r="AF2088" i="1" a="1"/>
  <c r="AF2088" i="1" s="1"/>
  <c r="X2088" i="1" a="1"/>
  <c r="X2088" i="1" s="1"/>
  <c r="AE2088" i="1" s="1"/>
  <c r="AH2088" i="1" s="1"/>
  <c r="W2088" i="1" a="1"/>
  <c r="W2088" i="1" s="1"/>
  <c r="V2088" i="1" a="1"/>
  <c r="V2088" i="1" s="1"/>
  <c r="AF2084" i="1" a="1"/>
  <c r="AF2084" i="1" s="1"/>
  <c r="X2084" i="1" a="1"/>
  <c r="X2084" i="1" s="1"/>
  <c r="AE2084" i="1" s="1"/>
  <c r="AH2084" i="1" s="1"/>
  <c r="V2084" i="1" a="1"/>
  <c r="V2084" i="1" s="1"/>
  <c r="W2084" i="1" a="1"/>
  <c r="W2084" i="1" s="1"/>
  <c r="AF2080" i="1" a="1"/>
  <c r="AF2080" i="1" s="1"/>
  <c r="X2080" i="1" a="1"/>
  <c r="X2080" i="1" s="1"/>
  <c r="AE2080" i="1" s="1"/>
  <c r="AH2080" i="1" s="1"/>
  <c r="W2080" i="1" a="1"/>
  <c r="W2080" i="1" s="1"/>
  <c r="V2080" i="1" a="1"/>
  <c r="V2080" i="1" s="1"/>
  <c r="AF2076" i="1" a="1"/>
  <c r="AF2076" i="1" s="1"/>
  <c r="X2076" i="1" a="1"/>
  <c r="X2076" i="1" s="1"/>
  <c r="AE2076" i="1" s="1"/>
  <c r="AH2076" i="1" s="1"/>
  <c r="V2076" i="1" a="1"/>
  <c r="V2076" i="1" s="1"/>
  <c r="W2076" i="1" a="1"/>
  <c r="W2076" i="1" s="1"/>
  <c r="AF2069" i="1" a="1"/>
  <c r="AF2069" i="1" s="1"/>
  <c r="X2069" i="1" a="1"/>
  <c r="X2069" i="1" s="1"/>
  <c r="AE2069" i="1" s="1"/>
  <c r="AH2069" i="1" s="1"/>
  <c r="W2069" i="1" a="1"/>
  <c r="W2069" i="1" s="1"/>
  <c r="V2069" i="1" a="1"/>
  <c r="V2069" i="1" s="1"/>
  <c r="AF2066" i="1" a="1"/>
  <c r="AF2066" i="1" s="1"/>
  <c r="X2066" i="1" a="1"/>
  <c r="X2066" i="1" s="1"/>
  <c r="AE2066" i="1" s="1"/>
  <c r="AH2066" i="1" s="1"/>
  <c r="V2066" i="1" a="1"/>
  <c r="V2066" i="1" s="1"/>
  <c r="W2066" i="1" a="1"/>
  <c r="W2066" i="1" s="1"/>
  <c r="AF2062" i="1" a="1"/>
  <c r="AF2062" i="1" s="1"/>
  <c r="X2062" i="1" a="1"/>
  <c r="X2062" i="1" s="1"/>
  <c r="AE2062" i="1" s="1"/>
  <c r="AH2062" i="1" s="1"/>
  <c r="W2062" i="1" a="1"/>
  <c r="W2062" i="1" s="1"/>
  <c r="AF2058" i="1" a="1"/>
  <c r="AF2058" i="1" s="1"/>
  <c r="X2058" i="1" a="1"/>
  <c r="X2058" i="1" s="1"/>
  <c r="AE2058" i="1" s="1"/>
  <c r="AH2058" i="1" s="1"/>
  <c r="W2058" i="1" a="1"/>
  <c r="W2058" i="1" s="1"/>
  <c r="V2058" i="1" a="1"/>
  <c r="V2058" i="1" s="1"/>
  <c r="AF2054" i="1" a="1"/>
  <c r="AF2054" i="1" s="1"/>
  <c r="X2054" i="1" a="1"/>
  <c r="X2054" i="1" s="1"/>
  <c r="AE2054" i="1" s="1"/>
  <c r="AH2054" i="1" s="1"/>
  <c r="W2054" i="1" a="1"/>
  <c r="W2054" i="1" s="1"/>
  <c r="V2054" i="1" a="1"/>
  <c r="V2054" i="1" s="1"/>
  <c r="AF2050" i="1" a="1"/>
  <c r="AF2050" i="1" s="1"/>
  <c r="X2050" i="1" a="1"/>
  <c r="X2050" i="1" s="1"/>
  <c r="AE2050" i="1" s="1"/>
  <c r="AH2050" i="1" s="1"/>
  <c r="W2050" i="1" a="1"/>
  <c r="W2050" i="1" s="1"/>
  <c r="V2050" i="1" a="1"/>
  <c r="V2050" i="1" s="1"/>
  <c r="AF2046" i="1" a="1"/>
  <c r="AF2046" i="1" s="1"/>
  <c r="X2046" i="1" a="1"/>
  <c r="X2046" i="1" s="1"/>
  <c r="AE2046" i="1" s="1"/>
  <c r="AH2046" i="1" s="1"/>
  <c r="W2046" i="1" a="1"/>
  <c r="W2046" i="1" s="1"/>
  <c r="V2046" i="1" a="1"/>
  <c r="V2046" i="1" s="1"/>
  <c r="AF2042" i="1" a="1"/>
  <c r="AF2042" i="1" s="1"/>
  <c r="X2042" i="1" a="1"/>
  <c r="X2042" i="1" s="1"/>
  <c r="AE2042" i="1" s="1"/>
  <c r="AH2042" i="1" s="1"/>
  <c r="W2042" i="1" a="1"/>
  <c r="W2042" i="1" s="1"/>
  <c r="V2042" i="1" a="1"/>
  <c r="V2042" i="1" s="1"/>
  <c r="AF2039" i="1" a="1"/>
  <c r="AF2039" i="1" s="1"/>
  <c r="X2039" i="1" a="1"/>
  <c r="X2039" i="1" s="1"/>
  <c r="AE2039" i="1" s="1"/>
  <c r="AH2039" i="1" s="1"/>
  <c r="V2039" i="1" a="1"/>
  <c r="V2039" i="1" s="1"/>
  <c r="W2039" i="1" a="1"/>
  <c r="W2039" i="1" s="1"/>
  <c r="AF2035" i="1" a="1"/>
  <c r="AF2035" i="1" s="1"/>
  <c r="X2035" i="1" a="1"/>
  <c r="X2035" i="1" s="1"/>
  <c r="AE2035" i="1" s="1"/>
  <c r="AH2035" i="1" s="1"/>
  <c r="W2035" i="1" a="1"/>
  <c r="W2035" i="1" s="1"/>
  <c r="AF2032" i="1" a="1"/>
  <c r="AF2032" i="1" s="1"/>
  <c r="X2032" i="1" a="1"/>
  <c r="X2032" i="1" s="1"/>
  <c r="AE2032" i="1" s="1"/>
  <c r="AH2032" i="1" s="1"/>
  <c r="W2032" i="1" a="1"/>
  <c r="W2032" i="1" s="1"/>
  <c r="AF2028" i="1" a="1"/>
  <c r="AF2028" i="1" s="1"/>
  <c r="X2028" i="1" a="1"/>
  <c r="X2028" i="1" s="1"/>
  <c r="AE2028" i="1" s="1"/>
  <c r="AH2028" i="1" s="1"/>
  <c r="V2028" i="1" a="1"/>
  <c r="V2028" i="1" s="1"/>
  <c r="W2028" i="1" a="1"/>
  <c r="W2028" i="1" s="1"/>
  <c r="AF2024" i="1" a="1"/>
  <c r="AF2024" i="1" s="1"/>
  <c r="X2024" i="1" a="1"/>
  <c r="X2024" i="1" s="1"/>
  <c r="AE2024" i="1" s="1"/>
  <c r="AH2024" i="1" s="1"/>
  <c r="W2024" i="1" a="1"/>
  <c r="W2024" i="1" s="1"/>
  <c r="V2024" i="1" a="1"/>
  <c r="V2024" i="1" s="1"/>
  <c r="AF2020" i="1" a="1"/>
  <c r="AF2020" i="1" s="1"/>
  <c r="X2020" i="1" a="1"/>
  <c r="X2020" i="1" s="1"/>
  <c r="AE2020" i="1" s="1"/>
  <c r="AH2020" i="1" s="1"/>
  <c r="W2020" i="1" a="1"/>
  <c r="W2020" i="1" s="1"/>
  <c r="AF2016" i="1" a="1"/>
  <c r="AF2016" i="1" s="1"/>
  <c r="X2016" i="1" a="1"/>
  <c r="X2016" i="1" s="1"/>
  <c r="AE2016" i="1" s="1"/>
  <c r="AH2016" i="1" s="1"/>
  <c r="W2016" i="1" a="1"/>
  <c r="W2016" i="1" s="1"/>
  <c r="AF2012" i="1" a="1"/>
  <c r="AF2012" i="1" s="1"/>
  <c r="X2012" i="1" a="1"/>
  <c r="X2012" i="1" s="1"/>
  <c r="AE2012" i="1" s="1"/>
  <c r="AH2012" i="1" s="1"/>
  <c r="V2012" i="1" a="1"/>
  <c r="V2012" i="1" s="1"/>
  <c r="W2012" i="1" a="1"/>
  <c r="W2012" i="1" s="1"/>
  <c r="AF2005" i="1" a="1"/>
  <c r="AF2005" i="1" s="1"/>
  <c r="X2005" i="1" a="1"/>
  <c r="X2005" i="1" s="1"/>
  <c r="AE2005" i="1" s="1"/>
  <c r="AH2005" i="1" s="1"/>
  <c r="V2005" i="1" a="1"/>
  <c r="V2005" i="1" s="1"/>
  <c r="W2005" i="1" a="1"/>
  <c r="W2005" i="1" s="1"/>
  <c r="AF2002" i="1" a="1"/>
  <c r="AF2002" i="1" s="1"/>
  <c r="X2002" i="1" a="1"/>
  <c r="X2002" i="1" s="1"/>
  <c r="AE2002" i="1" s="1"/>
  <c r="AH2002" i="1" s="1"/>
  <c r="V2002" i="1" a="1"/>
  <c r="V2002" i="1" s="1"/>
  <c r="W2002" i="1" a="1"/>
  <c r="W2002" i="1" s="1"/>
  <c r="AF1998" i="1" a="1"/>
  <c r="AF1998" i="1" s="1"/>
  <c r="X1998" i="1" a="1"/>
  <c r="X1998" i="1" s="1"/>
  <c r="AE1998" i="1" s="1"/>
  <c r="AH1998" i="1" s="1"/>
  <c r="V1998" i="1" a="1"/>
  <c r="V1998" i="1" s="1"/>
  <c r="W1998" i="1" a="1"/>
  <c r="W1998" i="1" s="1"/>
  <c r="AF1994" i="1" a="1"/>
  <c r="AF1994" i="1" s="1"/>
  <c r="X1994" i="1" a="1"/>
  <c r="X1994" i="1" s="1"/>
  <c r="AE1994" i="1" s="1"/>
  <c r="AH1994" i="1" s="1"/>
  <c r="W1994" i="1" a="1"/>
  <c r="W1994" i="1" s="1"/>
  <c r="V1994" i="1" a="1"/>
  <c r="V1994" i="1" s="1"/>
  <c r="AF1990" i="1" a="1"/>
  <c r="AF1990" i="1" s="1"/>
  <c r="X1990" i="1" a="1"/>
  <c r="X1990" i="1" s="1"/>
  <c r="AE1990" i="1" s="1"/>
  <c r="AH1990" i="1" s="1"/>
  <c r="W1990" i="1" a="1"/>
  <c r="W1990" i="1" s="1"/>
  <c r="AF1986" i="1" a="1"/>
  <c r="AF1986" i="1" s="1"/>
  <c r="X1986" i="1" a="1"/>
  <c r="X1986" i="1" s="1"/>
  <c r="AE1986" i="1" s="1"/>
  <c r="AH1986" i="1" s="1"/>
  <c r="W1986" i="1" a="1"/>
  <c r="W1986" i="1" s="1"/>
  <c r="AF1982" i="1" a="1"/>
  <c r="AF1982" i="1" s="1"/>
  <c r="X1982" i="1" a="1"/>
  <c r="X1982" i="1" s="1"/>
  <c r="AE1982" i="1" s="1"/>
  <c r="AH1982" i="1" s="1"/>
  <c r="W1982" i="1" a="1"/>
  <c r="W1982" i="1" s="1"/>
  <c r="V1982" i="1" a="1"/>
  <c r="V1982" i="1" s="1"/>
  <c r="AF1978" i="1" a="1"/>
  <c r="AF1978" i="1" s="1"/>
  <c r="X1978" i="1" a="1"/>
  <c r="X1978" i="1" s="1"/>
  <c r="AE1978" i="1" s="1"/>
  <c r="AH1978" i="1" s="1"/>
  <c r="W1978" i="1" a="1"/>
  <c r="W1978" i="1" s="1"/>
  <c r="V1978" i="1" a="1"/>
  <c r="V1978" i="1" s="1"/>
  <c r="AF1975" i="1" a="1"/>
  <c r="AF1975" i="1" s="1"/>
  <c r="X1975" i="1" a="1"/>
  <c r="X1975" i="1" s="1"/>
  <c r="AE1975" i="1" s="1"/>
  <c r="AH1975" i="1" s="1"/>
  <c r="W1975" i="1" a="1"/>
  <c r="W1975" i="1" s="1"/>
  <c r="V1975" i="1" a="1"/>
  <c r="V1975" i="1" s="1"/>
  <c r="AF1971" i="1" a="1"/>
  <c r="AF1971" i="1" s="1"/>
  <c r="X1971" i="1" a="1"/>
  <c r="X1971" i="1" s="1"/>
  <c r="AE1971" i="1" s="1"/>
  <c r="AH1971" i="1" s="1"/>
  <c r="W1971" i="1" a="1"/>
  <c r="W1971" i="1" s="1"/>
  <c r="V1971" i="1" a="1"/>
  <c r="V1971" i="1" s="1"/>
  <c r="AF1968" i="1" a="1"/>
  <c r="AF1968" i="1" s="1"/>
  <c r="X1968" i="1" a="1"/>
  <c r="X1968" i="1" s="1"/>
  <c r="AE1968" i="1" s="1"/>
  <c r="AH1968" i="1" s="1"/>
  <c r="V1968" i="1" a="1"/>
  <c r="V1968" i="1" s="1"/>
  <c r="W1968" i="1" a="1"/>
  <c r="W1968" i="1" s="1"/>
  <c r="AF1964" i="1" a="1"/>
  <c r="AF1964" i="1" s="1"/>
  <c r="X1964" i="1" a="1"/>
  <c r="X1964" i="1" s="1"/>
  <c r="AE1964" i="1" s="1"/>
  <c r="AH1964" i="1" s="1"/>
  <c r="W1964" i="1" a="1"/>
  <c r="W1964" i="1" s="1"/>
  <c r="V1964" i="1" a="1"/>
  <c r="V1964" i="1" s="1"/>
  <c r="AF1960" i="1" a="1"/>
  <c r="AF1960" i="1" s="1"/>
  <c r="X1960" i="1" a="1"/>
  <c r="X1960" i="1" s="1"/>
  <c r="AE1960" i="1" s="1"/>
  <c r="AH1960" i="1" s="1"/>
  <c r="W1960" i="1" a="1"/>
  <c r="W1960" i="1" s="1"/>
  <c r="AF1956" i="1" a="1"/>
  <c r="AF1956" i="1" s="1"/>
  <c r="X1956" i="1" a="1"/>
  <c r="X1956" i="1" s="1"/>
  <c r="AE1956" i="1" s="1"/>
  <c r="AH1956" i="1" s="1"/>
  <c r="W1956" i="1" a="1"/>
  <c r="W1956" i="1" s="1"/>
  <c r="V1956" i="1" a="1"/>
  <c r="V1956" i="1" s="1"/>
  <c r="AF1952" i="1" a="1"/>
  <c r="AF1952" i="1" s="1"/>
  <c r="X1952" i="1" a="1"/>
  <c r="X1952" i="1" s="1"/>
  <c r="AE1952" i="1" s="1"/>
  <c r="AH1952" i="1" s="1"/>
  <c r="V1952" i="1" a="1"/>
  <c r="V1952" i="1" s="1"/>
  <c r="W1952" i="1" a="1"/>
  <c r="W1952" i="1" s="1"/>
  <c r="AF1948" i="1" a="1"/>
  <c r="AF1948" i="1" s="1"/>
  <c r="X1948" i="1" a="1"/>
  <c r="X1948" i="1" s="1"/>
  <c r="AE1948" i="1" s="1"/>
  <c r="AH1948" i="1" s="1"/>
  <c r="W1948" i="1" a="1"/>
  <c r="W1948" i="1" s="1"/>
  <c r="AF1941" i="1" a="1"/>
  <c r="AF1941" i="1" s="1"/>
  <c r="X1941" i="1" a="1"/>
  <c r="X1941" i="1" s="1"/>
  <c r="AE1941" i="1" s="1"/>
  <c r="AH1941" i="1" s="1"/>
  <c r="V1941" i="1" a="1"/>
  <c r="V1941" i="1" s="1"/>
  <c r="W1941" i="1" a="1"/>
  <c r="W1941" i="1" s="1"/>
  <c r="AF1938" i="1" a="1"/>
  <c r="AF1938" i="1" s="1"/>
  <c r="X1938" i="1" a="1"/>
  <c r="X1938" i="1" s="1"/>
  <c r="AE1938" i="1" s="1"/>
  <c r="AH1938" i="1" s="1"/>
  <c r="V1938" i="1" a="1"/>
  <c r="V1938" i="1" s="1"/>
  <c r="W1938" i="1" a="1"/>
  <c r="W1938" i="1" s="1"/>
  <c r="AF1934" i="1" a="1"/>
  <c r="AF1934" i="1" s="1"/>
  <c r="X1934" i="1" a="1"/>
  <c r="X1934" i="1" s="1"/>
  <c r="AE1934" i="1" s="1"/>
  <c r="AH1934" i="1" s="1"/>
  <c r="W1934" i="1" a="1"/>
  <c r="W1934" i="1" s="1"/>
  <c r="V1934" i="1" a="1"/>
  <c r="V1934" i="1" s="1"/>
  <c r="AF1930" i="1" a="1"/>
  <c r="AF1930" i="1" s="1"/>
  <c r="X1930" i="1" a="1"/>
  <c r="X1930" i="1" s="1"/>
  <c r="AE1930" i="1" s="1"/>
  <c r="AH1930" i="1" s="1"/>
  <c r="V1930" i="1" a="1"/>
  <c r="V1930" i="1" s="1"/>
  <c r="W1930" i="1" a="1"/>
  <c r="W1930" i="1" s="1"/>
  <c r="AF1926" i="1" a="1"/>
  <c r="AF1926" i="1" s="1"/>
  <c r="X1926" i="1" a="1"/>
  <c r="X1926" i="1" s="1"/>
  <c r="AE1926" i="1" s="1"/>
  <c r="AH1926" i="1" s="1"/>
  <c r="W1926" i="1" a="1"/>
  <c r="W1926" i="1" s="1"/>
  <c r="V1926" i="1" a="1"/>
  <c r="V1926" i="1" s="1"/>
  <c r="AF1922" i="1" a="1"/>
  <c r="AF1922" i="1" s="1"/>
  <c r="X1922" i="1" a="1"/>
  <c r="X1922" i="1" s="1"/>
  <c r="AE1922" i="1" s="1"/>
  <c r="AH1922" i="1" s="1"/>
  <c r="W1922" i="1" a="1"/>
  <c r="W1922" i="1" s="1"/>
  <c r="AF1918" i="1" a="1"/>
  <c r="AF1918" i="1" s="1"/>
  <c r="X1918" i="1" a="1"/>
  <c r="X1918" i="1" s="1"/>
  <c r="AE1918" i="1" s="1"/>
  <c r="AH1918" i="1" s="1"/>
  <c r="W1918" i="1" a="1"/>
  <c r="W1918" i="1" s="1"/>
  <c r="V1918" i="1" a="1"/>
  <c r="V1918" i="1" s="1"/>
  <c r="AF1914" i="1" a="1"/>
  <c r="AF1914" i="1" s="1"/>
  <c r="X1914" i="1" a="1"/>
  <c r="X1914" i="1" s="1"/>
  <c r="AE1914" i="1" s="1"/>
  <c r="AH1914" i="1" s="1"/>
  <c r="V1914" i="1" a="1"/>
  <c r="V1914" i="1" s="1"/>
  <c r="W1914" i="1" a="1"/>
  <c r="W1914" i="1" s="1"/>
  <c r="AF1911" i="1" a="1"/>
  <c r="AF1911" i="1" s="1"/>
  <c r="X1911" i="1" a="1"/>
  <c r="X1911" i="1" s="1"/>
  <c r="AE1911" i="1" s="1"/>
  <c r="AH1911" i="1" s="1"/>
  <c r="W1911" i="1" a="1"/>
  <c r="W1911" i="1" s="1"/>
  <c r="AF1907" i="1" a="1"/>
  <c r="AF1907" i="1" s="1"/>
  <c r="X1907" i="1" a="1"/>
  <c r="X1907" i="1" s="1"/>
  <c r="AE1907" i="1" s="1"/>
  <c r="AH1907" i="1" s="1"/>
  <c r="W1907" i="1" a="1"/>
  <c r="W1907" i="1" s="1"/>
  <c r="V1907" i="1" a="1"/>
  <c r="V1907" i="1" s="1"/>
  <c r="AF1904" i="1" a="1"/>
  <c r="AF1904" i="1" s="1"/>
  <c r="X1904" i="1" a="1"/>
  <c r="X1904" i="1" s="1"/>
  <c r="AE1904" i="1" s="1"/>
  <c r="AH1904" i="1" s="1"/>
  <c r="V1904" i="1" a="1"/>
  <c r="V1904" i="1" s="1"/>
  <c r="W1904" i="1" a="1"/>
  <c r="W1904" i="1" s="1"/>
  <c r="AF1900" i="1" a="1"/>
  <c r="AF1900" i="1" s="1"/>
  <c r="X1900" i="1" a="1"/>
  <c r="X1900" i="1" s="1"/>
  <c r="AE1900" i="1" s="1"/>
  <c r="AH1900" i="1" s="1"/>
  <c r="V1900" i="1" a="1"/>
  <c r="V1900" i="1" s="1"/>
  <c r="W1900" i="1" a="1"/>
  <c r="W1900" i="1" s="1"/>
  <c r="AF1896" i="1" a="1"/>
  <c r="AF1896" i="1" s="1"/>
  <c r="X1896" i="1" a="1"/>
  <c r="X1896" i="1" s="1"/>
  <c r="AE1896" i="1" s="1"/>
  <c r="AH1896" i="1" s="1"/>
  <c r="V1896" i="1" a="1"/>
  <c r="V1896" i="1" s="1"/>
  <c r="W1896" i="1" a="1"/>
  <c r="W1896" i="1" s="1"/>
  <c r="AF1892" i="1" a="1"/>
  <c r="AF1892" i="1" s="1"/>
  <c r="X1892" i="1" a="1"/>
  <c r="X1892" i="1" s="1"/>
  <c r="AE1892" i="1" s="1"/>
  <c r="AH1892" i="1" s="1"/>
  <c r="W1892" i="1" a="1"/>
  <c r="W1892" i="1" s="1"/>
  <c r="AF1888" i="1" a="1"/>
  <c r="AF1888" i="1" s="1"/>
  <c r="X1888" i="1" a="1"/>
  <c r="X1888" i="1" s="1"/>
  <c r="AE1888" i="1" s="1"/>
  <c r="AH1888" i="1" s="1"/>
  <c r="W1888" i="1" a="1"/>
  <c r="W1888" i="1" s="1"/>
  <c r="AF1884" i="1" a="1"/>
  <c r="AF1884" i="1" s="1"/>
  <c r="X1884" i="1" a="1"/>
  <c r="X1884" i="1" s="1"/>
  <c r="AE1884" i="1" s="1"/>
  <c r="AH1884" i="1" s="1"/>
  <c r="W1884" i="1" a="1"/>
  <c r="W1884" i="1" s="1"/>
  <c r="V1884" i="1" a="1"/>
  <c r="V1884" i="1" s="1"/>
  <c r="AF1877" i="1" a="1"/>
  <c r="AF1877" i="1" s="1"/>
  <c r="X1877" i="1" a="1"/>
  <c r="X1877" i="1" s="1"/>
  <c r="AE1877" i="1" s="1"/>
  <c r="AH1877" i="1" s="1"/>
  <c r="V1877" i="1" a="1"/>
  <c r="V1877" i="1" s="1"/>
  <c r="W1877" i="1" a="1"/>
  <c r="W1877" i="1" s="1"/>
  <c r="AF1874" i="1" a="1"/>
  <c r="AF1874" i="1" s="1"/>
  <c r="X1874" i="1" a="1"/>
  <c r="X1874" i="1" s="1"/>
  <c r="AE1874" i="1" s="1"/>
  <c r="AH1874" i="1" s="1"/>
  <c r="V1874" i="1" a="1"/>
  <c r="V1874" i="1" s="1"/>
  <c r="W1874" i="1" a="1"/>
  <c r="W1874" i="1" s="1"/>
  <c r="AF1870" i="1" a="1"/>
  <c r="AF1870" i="1" s="1"/>
  <c r="X1870" i="1" a="1"/>
  <c r="X1870" i="1" s="1"/>
  <c r="AE1870" i="1" s="1"/>
  <c r="AH1870" i="1" s="1"/>
  <c r="W1870" i="1" a="1"/>
  <c r="W1870" i="1" s="1"/>
  <c r="V1870" i="1" a="1"/>
  <c r="V1870" i="1" s="1"/>
  <c r="AF1866" i="1" a="1"/>
  <c r="AF1866" i="1" s="1"/>
  <c r="X1866" i="1" a="1"/>
  <c r="X1866" i="1" s="1"/>
  <c r="AE1866" i="1" s="1"/>
  <c r="AH1866" i="1" s="1"/>
  <c r="V1866" i="1" a="1"/>
  <c r="V1866" i="1" s="1"/>
  <c r="W1866" i="1" a="1"/>
  <c r="W1866" i="1" s="1"/>
  <c r="AF1862" i="1" a="1"/>
  <c r="AF1862" i="1" s="1"/>
  <c r="X1862" i="1" a="1"/>
  <c r="X1862" i="1" s="1"/>
  <c r="AE1862" i="1" s="1"/>
  <c r="AH1862" i="1" s="1"/>
  <c r="W1862" i="1" a="1"/>
  <c r="W1862" i="1" s="1"/>
  <c r="V1862" i="1" a="1"/>
  <c r="V1862" i="1" s="1"/>
  <c r="AF1858" i="1" a="1"/>
  <c r="AF1858" i="1" s="1"/>
  <c r="X1858" i="1" a="1"/>
  <c r="X1858" i="1" s="1"/>
  <c r="AE1858" i="1" s="1"/>
  <c r="AH1858" i="1" s="1"/>
  <c r="W1858" i="1" a="1"/>
  <c r="W1858" i="1" s="1"/>
  <c r="AF1854" i="1" a="1"/>
  <c r="AF1854" i="1" s="1"/>
  <c r="X1854" i="1" a="1"/>
  <c r="X1854" i="1" s="1"/>
  <c r="AE1854" i="1" s="1"/>
  <c r="AH1854" i="1" s="1"/>
  <c r="W1854" i="1" a="1"/>
  <c r="W1854" i="1" s="1"/>
  <c r="V1854" i="1" a="1"/>
  <c r="V1854" i="1" s="1"/>
  <c r="AF1850" i="1" a="1"/>
  <c r="AF1850" i="1" s="1"/>
  <c r="X1850" i="1" a="1"/>
  <c r="X1850" i="1" s="1"/>
  <c r="AE1850" i="1" s="1"/>
  <c r="AH1850" i="1" s="1"/>
  <c r="W1850" i="1" a="1"/>
  <c r="W1850" i="1" s="1"/>
  <c r="V1850" i="1" a="1"/>
  <c r="V1850" i="1" s="1"/>
  <c r="AF1847" i="1" a="1"/>
  <c r="AF1847" i="1" s="1"/>
  <c r="X1847" i="1" a="1"/>
  <c r="X1847" i="1" s="1"/>
  <c r="AE1847" i="1" s="1"/>
  <c r="AH1847" i="1" s="1"/>
  <c r="W1847" i="1" a="1"/>
  <c r="W1847" i="1" s="1"/>
  <c r="V1847" i="1" a="1"/>
  <c r="V1847" i="1" s="1"/>
  <c r="AF1843" i="1" a="1"/>
  <c r="AF1843" i="1" s="1"/>
  <c r="X1843" i="1" a="1"/>
  <c r="X1843" i="1" s="1"/>
  <c r="AE1843" i="1" s="1"/>
  <c r="AH1843" i="1" s="1"/>
  <c r="W1843" i="1" a="1"/>
  <c r="W1843" i="1" s="1"/>
  <c r="AF1840" i="1" a="1"/>
  <c r="AF1840" i="1" s="1"/>
  <c r="X1840" i="1" a="1"/>
  <c r="X1840" i="1" s="1"/>
  <c r="AE1840" i="1" s="1"/>
  <c r="AH1840" i="1" s="1"/>
  <c r="W1840" i="1" a="1"/>
  <c r="W1840" i="1" s="1"/>
  <c r="V1840" i="1" a="1"/>
  <c r="V1840" i="1" s="1"/>
  <c r="AF1836" i="1" a="1"/>
  <c r="AF1836" i="1" s="1"/>
  <c r="X1836" i="1" a="1"/>
  <c r="X1836" i="1" s="1"/>
  <c r="AE1836" i="1" s="1"/>
  <c r="AH1836" i="1" s="1"/>
  <c r="W1836" i="1" a="1"/>
  <c r="W1836" i="1" s="1"/>
  <c r="V1836" i="1" a="1"/>
  <c r="V1836" i="1" s="1"/>
  <c r="AF1832" i="1" a="1"/>
  <c r="AF1832" i="1" s="1"/>
  <c r="X1832" i="1" a="1"/>
  <c r="X1832" i="1" s="1"/>
  <c r="AE1832" i="1" s="1"/>
  <c r="AH1832" i="1" s="1"/>
  <c r="V1832" i="1" a="1"/>
  <c r="V1832" i="1" s="1"/>
  <c r="W1832" i="1" a="1"/>
  <c r="W1832" i="1" s="1"/>
  <c r="AF1828" i="1" a="1"/>
  <c r="AF1828" i="1" s="1"/>
  <c r="X1828" i="1" a="1"/>
  <c r="X1828" i="1" s="1"/>
  <c r="AE1828" i="1" s="1"/>
  <c r="AH1828" i="1" s="1"/>
  <c r="W1828" i="1" a="1"/>
  <c r="W1828" i="1" s="1"/>
  <c r="AF1824" i="1" a="1"/>
  <c r="AF1824" i="1" s="1"/>
  <c r="X1824" i="1" a="1"/>
  <c r="X1824" i="1" s="1"/>
  <c r="AE1824" i="1" s="1"/>
  <c r="AH1824" i="1" s="1"/>
  <c r="V1824" i="1" a="1"/>
  <c r="V1824" i="1" s="1"/>
  <c r="W1824" i="1" a="1"/>
  <c r="W1824" i="1" s="1"/>
  <c r="AF1820" i="1" a="1"/>
  <c r="AF1820" i="1" s="1"/>
  <c r="X1820" i="1" a="1"/>
  <c r="X1820" i="1" s="1"/>
  <c r="AE1820" i="1" s="1"/>
  <c r="AH1820" i="1" s="1"/>
  <c r="V1820" i="1" a="1"/>
  <c r="V1820" i="1" s="1"/>
  <c r="W1820" i="1" a="1"/>
  <c r="W1820" i="1" s="1"/>
  <c r="AF1813" i="1" a="1"/>
  <c r="AF1813" i="1" s="1"/>
  <c r="X1813" i="1" a="1"/>
  <c r="X1813" i="1" s="1"/>
  <c r="AE1813" i="1" s="1"/>
  <c r="AH1813" i="1" s="1"/>
  <c r="W1813" i="1" a="1"/>
  <c r="W1813" i="1" s="1"/>
  <c r="V1813" i="1" a="1"/>
  <c r="V1813" i="1" s="1"/>
  <c r="AF1810" i="1" a="1"/>
  <c r="AF1810" i="1" s="1"/>
  <c r="X1810" i="1" a="1"/>
  <c r="X1810" i="1" s="1"/>
  <c r="AE1810" i="1" s="1"/>
  <c r="AH1810" i="1" s="1"/>
  <c r="W1810" i="1" a="1"/>
  <c r="W1810" i="1" s="1"/>
  <c r="V1810" i="1" a="1"/>
  <c r="V1810" i="1" s="1"/>
  <c r="AF1806" i="1" a="1"/>
  <c r="AF1806" i="1" s="1"/>
  <c r="X1806" i="1" a="1"/>
  <c r="X1806" i="1" s="1"/>
  <c r="AE1806" i="1" s="1"/>
  <c r="AH1806" i="1" s="1"/>
  <c r="W1806" i="1" a="1"/>
  <c r="W1806" i="1" s="1"/>
  <c r="V1806" i="1" a="1"/>
  <c r="V1806" i="1" s="1"/>
  <c r="AF1802" i="1" a="1"/>
  <c r="AF1802" i="1" s="1"/>
  <c r="X1802" i="1" a="1"/>
  <c r="X1802" i="1" s="1"/>
  <c r="AE1802" i="1" s="1"/>
  <c r="AH1802" i="1" s="1"/>
  <c r="V1802" i="1" a="1"/>
  <c r="V1802" i="1" s="1"/>
  <c r="W1802" i="1" a="1"/>
  <c r="W1802" i="1" s="1"/>
  <c r="AF1798" i="1" a="1"/>
  <c r="AF1798" i="1" s="1"/>
  <c r="X1798" i="1" a="1"/>
  <c r="X1798" i="1" s="1"/>
  <c r="AE1798" i="1" s="1"/>
  <c r="AH1798" i="1" s="1"/>
  <c r="W1798" i="1" a="1"/>
  <c r="W1798" i="1" s="1"/>
  <c r="AF1794" i="1" a="1"/>
  <c r="AF1794" i="1" s="1"/>
  <c r="X1794" i="1" a="1"/>
  <c r="X1794" i="1" s="1"/>
  <c r="AE1794" i="1" s="1"/>
  <c r="AH1794" i="1" s="1"/>
  <c r="V1794" i="1" a="1"/>
  <c r="V1794" i="1" s="1"/>
  <c r="W1794" i="1" a="1"/>
  <c r="W1794" i="1" s="1"/>
  <c r="AF1790" i="1" a="1"/>
  <c r="AF1790" i="1" s="1"/>
  <c r="X1790" i="1" a="1"/>
  <c r="X1790" i="1" s="1"/>
  <c r="AE1790" i="1" s="1"/>
  <c r="AH1790" i="1" s="1"/>
  <c r="W1790" i="1" a="1"/>
  <c r="W1790" i="1" s="1"/>
  <c r="V1790" i="1" a="1"/>
  <c r="V1790" i="1" s="1"/>
  <c r="AF1786" i="1" a="1"/>
  <c r="AF1786" i="1" s="1"/>
  <c r="X1786" i="1" a="1"/>
  <c r="X1786" i="1" s="1"/>
  <c r="AE1786" i="1" s="1"/>
  <c r="AH1786" i="1" s="1"/>
  <c r="W1786" i="1" a="1"/>
  <c r="W1786" i="1" s="1"/>
  <c r="V1786" i="1" a="1"/>
  <c r="V1786" i="1" s="1"/>
  <c r="AF1782" i="1" a="1"/>
  <c r="AF1782" i="1" s="1"/>
  <c r="X1782" i="1" a="1"/>
  <c r="X1782" i="1" s="1"/>
  <c r="AE1782" i="1" s="1"/>
  <c r="AH1782" i="1" s="1"/>
  <c r="W1782" i="1" a="1"/>
  <c r="W1782" i="1" s="1"/>
  <c r="V1782" i="1" a="1"/>
  <c r="V1782" i="1" s="1"/>
  <c r="AF1778" i="1" a="1"/>
  <c r="AF1778" i="1" s="1"/>
  <c r="X1778" i="1" a="1"/>
  <c r="X1778" i="1" s="1"/>
  <c r="AE1778" i="1" s="1"/>
  <c r="AH1778" i="1" s="1"/>
  <c r="V1778" i="1" a="1"/>
  <c r="V1778" i="1" s="1"/>
  <c r="W1778" i="1" a="1"/>
  <c r="W1778" i="1" s="1"/>
  <c r="AF1775" i="1" a="1"/>
  <c r="AF1775" i="1" s="1"/>
  <c r="X1775" i="1" a="1"/>
  <c r="X1775" i="1" s="1"/>
  <c r="AE1775" i="1" s="1"/>
  <c r="AH1775" i="1" s="1"/>
  <c r="V1775" i="1" a="1"/>
  <c r="V1775" i="1" s="1"/>
  <c r="W1775" i="1" a="1"/>
  <c r="W1775" i="1" s="1"/>
  <c r="AF1771" i="1" a="1"/>
  <c r="AF1771" i="1" s="1"/>
  <c r="X1771" i="1" a="1"/>
  <c r="X1771" i="1" s="1"/>
  <c r="AE1771" i="1" s="1"/>
  <c r="AH1771" i="1" s="1"/>
  <c r="W1771" i="1" a="1"/>
  <c r="W1771" i="1" s="1"/>
  <c r="AF1768" i="1" a="1"/>
  <c r="AF1768" i="1" s="1"/>
  <c r="X1768" i="1" a="1"/>
  <c r="X1768" i="1" s="1"/>
  <c r="AE1768" i="1" s="1"/>
  <c r="AH1768" i="1" s="1"/>
  <c r="W1768" i="1" a="1"/>
  <c r="W1768" i="1" s="1"/>
  <c r="AF1764" i="1" a="1"/>
  <c r="AF1764" i="1" s="1"/>
  <c r="X1764" i="1" a="1"/>
  <c r="X1764" i="1" s="1"/>
  <c r="AE1764" i="1" s="1"/>
  <c r="AH1764" i="1" s="1"/>
  <c r="V1764" i="1" a="1"/>
  <c r="V1764" i="1" s="1"/>
  <c r="W1764" i="1" a="1"/>
  <c r="W1764" i="1" s="1"/>
  <c r="AF1760" i="1" a="1"/>
  <c r="AF1760" i="1" s="1"/>
  <c r="X1760" i="1" a="1"/>
  <c r="X1760" i="1" s="1"/>
  <c r="AE1760" i="1" s="1"/>
  <c r="AH1760" i="1" s="1"/>
  <c r="W1760" i="1" a="1"/>
  <c r="W1760" i="1" s="1"/>
  <c r="V1760" i="1" a="1"/>
  <c r="V1760" i="1" s="1"/>
  <c r="AF1756" i="1" a="1"/>
  <c r="AF1756" i="1" s="1"/>
  <c r="X1756" i="1" a="1"/>
  <c r="X1756" i="1" s="1"/>
  <c r="AE1756" i="1" s="1"/>
  <c r="AH1756" i="1" s="1"/>
  <c r="W1756" i="1" a="1"/>
  <c r="W1756" i="1" s="1"/>
  <c r="AF1752" i="1" a="1"/>
  <c r="AF1752" i="1" s="1"/>
  <c r="X1752" i="1" a="1"/>
  <c r="X1752" i="1" s="1"/>
  <c r="AE1752" i="1" s="1"/>
  <c r="AH1752" i="1" s="1"/>
  <c r="V1752" i="1" a="1"/>
  <c r="V1752" i="1" s="1"/>
  <c r="W1752" i="1" a="1"/>
  <c r="W1752" i="1" s="1"/>
  <c r="AF1748" i="1" a="1"/>
  <c r="AF1748" i="1" s="1"/>
  <c r="X1748" i="1" a="1"/>
  <c r="X1748" i="1" s="1"/>
  <c r="AE1748" i="1" s="1"/>
  <c r="AH1748" i="1" s="1"/>
  <c r="W1748" i="1" a="1"/>
  <c r="W1748" i="1" s="1"/>
  <c r="V1748" i="1" a="1"/>
  <c r="V1748" i="1" s="1"/>
  <c r="AF1744" i="1" a="1"/>
  <c r="AF1744" i="1" s="1"/>
  <c r="X1744" i="1" a="1"/>
  <c r="X1744" i="1" s="1"/>
  <c r="AE1744" i="1" s="1"/>
  <c r="AH1744" i="1" s="1"/>
  <c r="W1744" i="1" a="1"/>
  <c r="W1744" i="1" s="1"/>
  <c r="AF1740" i="1" a="1"/>
  <c r="AF1740" i="1" s="1"/>
  <c r="X1740" i="1" a="1"/>
  <c r="X1740" i="1" s="1"/>
  <c r="AE1740" i="1" s="1"/>
  <c r="AH1740" i="1" s="1"/>
  <c r="V1740" i="1" a="1"/>
  <c r="V1740" i="1" s="1"/>
  <c r="W1740" i="1" a="1"/>
  <c r="W1740" i="1" s="1"/>
  <c r="AF1736" i="1" a="1"/>
  <c r="AF1736" i="1" s="1"/>
  <c r="X1736" i="1" a="1"/>
  <c r="X1736" i="1" s="1"/>
  <c r="AE1736" i="1" s="1"/>
  <c r="AH1736" i="1" s="1"/>
  <c r="W1736" i="1" a="1"/>
  <c r="W1736" i="1" s="1"/>
  <c r="V1736" i="1" a="1"/>
  <c r="V1736" i="1" s="1"/>
  <c r="AF1733" i="1" a="1"/>
  <c r="AF1733" i="1" s="1"/>
  <c r="X1733" i="1" a="1"/>
  <c r="X1733" i="1" s="1"/>
  <c r="AE1733" i="1" s="1"/>
  <c r="AH1733" i="1" s="1"/>
  <c r="W1733" i="1" a="1"/>
  <c r="W1733" i="1" s="1"/>
  <c r="V1733" i="1" a="1"/>
  <c r="V1733" i="1" s="1"/>
  <c r="AF1729" i="1" a="1"/>
  <c r="AF1729" i="1" s="1"/>
  <c r="X1729" i="1" a="1"/>
  <c r="X1729" i="1" s="1"/>
  <c r="AE1729" i="1" s="1"/>
  <c r="AH1729" i="1" s="1"/>
  <c r="W1729" i="1" a="1"/>
  <c r="W1729" i="1" s="1"/>
  <c r="AF1722" i="1" a="1"/>
  <c r="AF1722" i="1" s="1"/>
  <c r="X1722" i="1" a="1"/>
  <c r="X1722" i="1" s="1"/>
  <c r="AE1722" i="1" s="1"/>
  <c r="AH1722" i="1" s="1"/>
  <c r="V1722" i="1" a="1"/>
  <c r="V1722" i="1" s="1"/>
  <c r="W1722" i="1" a="1"/>
  <c r="W1722" i="1" s="1"/>
  <c r="AF1718" i="1" a="1"/>
  <c r="AF1718" i="1" s="1"/>
  <c r="X1718" i="1" a="1"/>
  <c r="X1718" i="1" s="1"/>
  <c r="AE1718" i="1" s="1"/>
  <c r="AH1718" i="1" s="1"/>
  <c r="W1718" i="1" a="1"/>
  <c r="W1718" i="1" s="1"/>
  <c r="V1718" i="1" a="1"/>
  <c r="V1718" i="1" s="1"/>
  <c r="AF1714" i="1" a="1"/>
  <c r="AF1714" i="1" s="1"/>
  <c r="X1714" i="1" a="1"/>
  <c r="X1714" i="1" s="1"/>
  <c r="AE1714" i="1" s="1"/>
  <c r="AH1714" i="1" s="1"/>
  <c r="W1714" i="1" a="1"/>
  <c r="W1714" i="1" s="1"/>
  <c r="AF1710" i="1" a="1"/>
  <c r="AF1710" i="1" s="1"/>
  <c r="X1710" i="1" a="1"/>
  <c r="X1710" i="1" s="1"/>
  <c r="AE1710" i="1" s="1"/>
  <c r="AH1710" i="1" s="1"/>
  <c r="W1710" i="1" a="1"/>
  <c r="W1710" i="1" s="1"/>
  <c r="V1710" i="1" a="1"/>
  <c r="V1710" i="1" s="1"/>
  <c r="AF1706" i="1" a="1"/>
  <c r="AF1706" i="1" s="1"/>
  <c r="X1706" i="1" a="1"/>
  <c r="X1706" i="1" s="1"/>
  <c r="AE1706" i="1" s="1"/>
  <c r="AH1706" i="1" s="1"/>
  <c r="W1706" i="1" a="1"/>
  <c r="W1706" i="1" s="1"/>
  <c r="V1706" i="1" a="1"/>
  <c r="V1706" i="1" s="1"/>
  <c r="AF1703" i="1" a="1"/>
  <c r="AF1703" i="1" s="1"/>
  <c r="X1703" i="1" a="1"/>
  <c r="X1703" i="1" s="1"/>
  <c r="AE1703" i="1" s="1"/>
  <c r="AH1703" i="1" s="1"/>
  <c r="W1703" i="1" a="1"/>
  <c r="W1703" i="1" s="1"/>
  <c r="V1703" i="1" a="1"/>
  <c r="V1703" i="1" s="1"/>
  <c r="AF1699" i="1" a="1"/>
  <c r="AF1699" i="1" s="1"/>
  <c r="X1699" i="1" a="1"/>
  <c r="X1699" i="1" s="1"/>
  <c r="AE1699" i="1" s="1"/>
  <c r="AH1699" i="1" s="1"/>
  <c r="W1699" i="1" a="1"/>
  <c r="W1699" i="1" s="1"/>
  <c r="V1699" i="1" a="1"/>
  <c r="V1699" i="1" s="1"/>
  <c r="AF1695" i="1" a="1"/>
  <c r="AF1695" i="1" s="1"/>
  <c r="X1695" i="1" a="1"/>
  <c r="X1695" i="1" s="1"/>
  <c r="AE1695" i="1" s="1"/>
  <c r="AH1695" i="1" s="1"/>
  <c r="V1695" i="1" a="1"/>
  <c r="V1695" i="1" s="1"/>
  <c r="W1695" i="1" a="1"/>
  <c r="W1695" i="1" s="1"/>
  <c r="AF1692" i="1" a="1"/>
  <c r="AF1692" i="1" s="1"/>
  <c r="X1692" i="1" a="1"/>
  <c r="X1692" i="1" s="1"/>
  <c r="AE1692" i="1" s="1"/>
  <c r="AH1692" i="1" s="1"/>
  <c r="V1692" i="1" a="1"/>
  <c r="V1692" i="1" s="1"/>
  <c r="W1692" i="1" a="1"/>
  <c r="W1692" i="1" s="1"/>
  <c r="AF1688" i="1" a="1"/>
  <c r="AF1688" i="1" s="1"/>
  <c r="X1688" i="1" a="1"/>
  <c r="X1688" i="1" s="1"/>
  <c r="AE1688" i="1" s="1"/>
  <c r="AH1688" i="1" s="1"/>
  <c r="W1688" i="1" a="1"/>
  <c r="W1688" i="1" s="1"/>
  <c r="V1688" i="1" a="1"/>
  <c r="V1688" i="1" s="1"/>
  <c r="AF1684" i="1" a="1"/>
  <c r="AF1684" i="1" s="1"/>
  <c r="X1684" i="1" a="1"/>
  <c r="X1684" i="1" s="1"/>
  <c r="AE1684" i="1" s="1"/>
  <c r="AH1684" i="1" s="1"/>
  <c r="W1684" i="1" a="1"/>
  <c r="W1684" i="1" s="1"/>
  <c r="V1684" i="1" a="1"/>
  <c r="V1684" i="1" s="1"/>
  <c r="AF1680" i="1" a="1"/>
  <c r="AF1680" i="1" s="1"/>
  <c r="X1680" i="1" a="1"/>
  <c r="X1680" i="1" s="1"/>
  <c r="AE1680" i="1" s="1"/>
  <c r="AH1680" i="1" s="1"/>
  <c r="V1680" i="1" a="1"/>
  <c r="V1680" i="1" s="1"/>
  <c r="W1680" i="1" a="1"/>
  <c r="W1680" i="1" s="1"/>
  <c r="AF1676" i="1" a="1"/>
  <c r="AF1676" i="1" s="1"/>
  <c r="X1676" i="1" a="1"/>
  <c r="X1676" i="1" s="1"/>
  <c r="AE1676" i="1" s="1"/>
  <c r="AH1676" i="1" s="1"/>
  <c r="W1676" i="1" a="1"/>
  <c r="W1676" i="1" s="1"/>
  <c r="AF1672" i="1" a="1"/>
  <c r="AF1672" i="1" s="1"/>
  <c r="X1672" i="1" a="1"/>
  <c r="X1672" i="1" s="1"/>
  <c r="AE1672" i="1" s="1"/>
  <c r="AH1672" i="1" s="1"/>
  <c r="V1672" i="1" a="1"/>
  <c r="V1672" i="1" s="1"/>
  <c r="W1672" i="1" a="1"/>
  <c r="W1672" i="1" s="1"/>
  <c r="AF1669" i="1" a="1"/>
  <c r="AF1669" i="1" s="1"/>
  <c r="X1669" i="1" a="1"/>
  <c r="X1669" i="1" s="1"/>
  <c r="AE1669" i="1" s="1"/>
  <c r="AH1669" i="1" s="1"/>
  <c r="V1669" i="1" a="1"/>
  <c r="V1669" i="1" s="1"/>
  <c r="W1669" i="1" a="1"/>
  <c r="W1669" i="1" s="1"/>
  <c r="AF1665" i="1" a="1"/>
  <c r="AF1665" i="1" s="1"/>
  <c r="X1665" i="1" a="1"/>
  <c r="X1665" i="1" s="1"/>
  <c r="AE1665" i="1" s="1"/>
  <c r="AH1665" i="1" s="1"/>
  <c r="V1665" i="1" a="1"/>
  <c r="V1665" i="1" s="1"/>
  <c r="W1665" i="1" a="1"/>
  <c r="W1665" i="1" s="1"/>
  <c r="AF1658" i="1" a="1"/>
  <c r="AF1658" i="1" s="1"/>
  <c r="X1658" i="1" a="1"/>
  <c r="X1658" i="1" s="1"/>
  <c r="AE1658" i="1" s="1"/>
  <c r="AH1658" i="1" s="1"/>
  <c r="W1658" i="1" a="1"/>
  <c r="W1658" i="1" s="1"/>
  <c r="V1658" i="1" a="1"/>
  <c r="V1658" i="1" s="1"/>
  <c r="AF1654" i="1" a="1"/>
  <c r="AF1654" i="1" s="1"/>
  <c r="X1654" i="1" a="1"/>
  <c r="X1654" i="1" s="1"/>
  <c r="AE1654" i="1" s="1"/>
  <c r="AH1654" i="1" s="1"/>
  <c r="W1654" i="1" a="1"/>
  <c r="W1654" i="1" s="1"/>
  <c r="V1654" i="1" a="1"/>
  <c r="V1654" i="1" s="1"/>
  <c r="AF1650" i="1" a="1"/>
  <c r="AF1650" i="1" s="1"/>
  <c r="X1650" i="1" a="1"/>
  <c r="X1650" i="1" s="1"/>
  <c r="AE1650" i="1" s="1"/>
  <c r="AH1650" i="1" s="1"/>
  <c r="V1650" i="1" a="1"/>
  <c r="V1650" i="1" s="1"/>
  <c r="W1650" i="1" a="1"/>
  <c r="W1650" i="1" s="1"/>
  <c r="AF1646" i="1" a="1"/>
  <c r="AF1646" i="1" s="1"/>
  <c r="X1646" i="1" a="1"/>
  <c r="X1646" i="1" s="1"/>
  <c r="AE1646" i="1" s="1"/>
  <c r="AH1646" i="1" s="1"/>
  <c r="W1646" i="1" a="1"/>
  <c r="W1646" i="1" s="1"/>
  <c r="AF1642" i="1" a="1"/>
  <c r="AF1642" i="1" s="1"/>
  <c r="X1642" i="1" a="1"/>
  <c r="X1642" i="1" s="1"/>
  <c r="AE1642" i="1" s="1"/>
  <c r="AH1642" i="1" s="1"/>
  <c r="V1642" i="1" a="1"/>
  <c r="V1642" i="1" s="1"/>
  <c r="W1642" i="1" a="1"/>
  <c r="W1642" i="1" s="1"/>
  <c r="AF1639" i="1" a="1"/>
  <c r="AF1639" i="1" s="1"/>
  <c r="X1639" i="1" a="1"/>
  <c r="X1639" i="1" s="1"/>
  <c r="AE1639" i="1" s="1"/>
  <c r="AH1639" i="1" s="1"/>
  <c r="V1639" i="1" a="1"/>
  <c r="V1639" i="1" s="1"/>
  <c r="W1639" i="1" a="1"/>
  <c r="W1639" i="1" s="1"/>
  <c r="AF1635" i="1" a="1"/>
  <c r="AF1635" i="1" s="1"/>
  <c r="X1635" i="1" a="1"/>
  <c r="X1635" i="1" s="1"/>
  <c r="AE1635" i="1" s="1"/>
  <c r="AH1635" i="1" s="1"/>
  <c r="W1635" i="1" a="1"/>
  <c r="W1635" i="1" s="1"/>
  <c r="V1635" i="1" a="1"/>
  <c r="V1635" i="1" s="1"/>
  <c r="AF1631" i="1" a="1"/>
  <c r="AF1631" i="1" s="1"/>
  <c r="X1631" i="1" a="1"/>
  <c r="X1631" i="1" s="1"/>
  <c r="AE1631" i="1" s="1"/>
  <c r="AH1631" i="1" s="1"/>
  <c r="W1631" i="1" a="1"/>
  <c r="W1631" i="1" s="1"/>
  <c r="AF1628" i="1" a="1"/>
  <c r="AF1628" i="1" s="1"/>
  <c r="X1628" i="1" a="1"/>
  <c r="X1628" i="1" s="1"/>
  <c r="AE1628" i="1" s="1"/>
  <c r="AH1628" i="1" s="1"/>
  <c r="W1628" i="1" a="1"/>
  <c r="W1628" i="1" s="1"/>
  <c r="AF1624" i="1" a="1"/>
  <c r="AF1624" i="1" s="1"/>
  <c r="X1624" i="1" a="1"/>
  <c r="X1624" i="1" s="1"/>
  <c r="AE1624" i="1" s="1"/>
  <c r="AH1624" i="1" s="1"/>
  <c r="V1624" i="1" a="1"/>
  <c r="V1624" i="1" s="1"/>
  <c r="W1624" i="1" a="1"/>
  <c r="W1624" i="1" s="1"/>
  <c r="AF1620" i="1" a="1"/>
  <c r="AF1620" i="1" s="1"/>
  <c r="X1620" i="1" a="1"/>
  <c r="X1620" i="1" s="1"/>
  <c r="AE1620" i="1" s="1"/>
  <c r="AH1620" i="1" s="1"/>
  <c r="W1620" i="1" a="1"/>
  <c r="W1620" i="1" s="1"/>
  <c r="V1620" i="1" a="1"/>
  <c r="V1620" i="1" s="1"/>
  <c r="AF1616" i="1" a="1"/>
  <c r="AF1616" i="1" s="1"/>
  <c r="X1616" i="1" a="1"/>
  <c r="X1616" i="1" s="1"/>
  <c r="AE1616" i="1" s="1"/>
  <c r="AH1616" i="1" s="1"/>
  <c r="W1616" i="1" a="1"/>
  <c r="W1616" i="1" s="1"/>
  <c r="AF1612" i="1" a="1"/>
  <c r="AF1612" i="1" s="1"/>
  <c r="X1612" i="1" a="1"/>
  <c r="X1612" i="1" s="1"/>
  <c r="AE1612" i="1" s="1"/>
  <c r="AH1612" i="1" s="1"/>
  <c r="V1612" i="1" a="1"/>
  <c r="V1612" i="1" s="1"/>
  <c r="W1612" i="1" a="1"/>
  <c r="W1612" i="1" s="1"/>
  <c r="AF1608" i="1" a="1"/>
  <c r="AF1608" i="1" s="1"/>
  <c r="X1608" i="1" a="1"/>
  <c r="X1608" i="1" s="1"/>
  <c r="AE1608" i="1" s="1"/>
  <c r="AH1608" i="1" s="1"/>
  <c r="W1608" i="1" a="1"/>
  <c r="W1608" i="1" s="1"/>
  <c r="V1608" i="1" a="1"/>
  <c r="V1608" i="1" s="1"/>
  <c r="AF1605" i="1" a="1"/>
  <c r="AF1605" i="1" s="1"/>
  <c r="X1605" i="1" a="1"/>
  <c r="X1605" i="1" s="1"/>
  <c r="AE1605" i="1" s="1"/>
  <c r="AH1605" i="1" s="1"/>
  <c r="W1605" i="1" a="1"/>
  <c r="W1605" i="1" s="1"/>
  <c r="V1605" i="1" a="1"/>
  <c r="V1605" i="1" s="1"/>
  <c r="AF1601" i="1" a="1"/>
  <c r="AF1601" i="1" s="1"/>
  <c r="X1601" i="1" a="1"/>
  <c r="X1601" i="1" s="1"/>
  <c r="AE1601" i="1" s="1"/>
  <c r="AH1601" i="1" s="1"/>
  <c r="W1601" i="1" a="1"/>
  <c r="W1601" i="1" s="1"/>
  <c r="AF1594" i="1" a="1"/>
  <c r="AF1594" i="1" s="1"/>
  <c r="X1594" i="1" a="1"/>
  <c r="X1594" i="1" s="1"/>
  <c r="AE1594" i="1" s="1"/>
  <c r="AH1594" i="1" s="1"/>
  <c r="V1594" i="1" a="1"/>
  <c r="V1594" i="1" s="1"/>
  <c r="W1594" i="1" a="1"/>
  <c r="W1594" i="1" s="1"/>
  <c r="AF1590" i="1" a="1"/>
  <c r="AF1590" i="1" s="1"/>
  <c r="X1590" i="1" a="1"/>
  <c r="X1590" i="1" s="1"/>
  <c r="AE1590" i="1" s="1"/>
  <c r="AH1590" i="1" s="1"/>
  <c r="W1590" i="1" a="1"/>
  <c r="W1590" i="1" s="1"/>
  <c r="V1590" i="1" a="1"/>
  <c r="V1590" i="1" s="1"/>
  <c r="AF1586" i="1" a="1"/>
  <c r="AF1586" i="1" s="1"/>
  <c r="X1586" i="1" a="1"/>
  <c r="X1586" i="1" s="1"/>
  <c r="AE1586" i="1" s="1"/>
  <c r="AH1586" i="1" s="1"/>
  <c r="W1586" i="1" a="1"/>
  <c r="W1586" i="1" s="1"/>
  <c r="AF1582" i="1" a="1"/>
  <c r="AF1582" i="1" s="1"/>
  <c r="X1582" i="1" a="1"/>
  <c r="X1582" i="1" s="1"/>
  <c r="AE1582" i="1" s="1"/>
  <c r="AH1582" i="1" s="1"/>
  <c r="W1582" i="1" a="1"/>
  <c r="W1582" i="1" s="1"/>
  <c r="V1582" i="1" a="1"/>
  <c r="V1582" i="1" s="1"/>
  <c r="AF1578" i="1" a="1"/>
  <c r="AF1578" i="1" s="1"/>
  <c r="X1578" i="1" a="1"/>
  <c r="X1578" i="1" s="1"/>
  <c r="AE1578" i="1" s="1"/>
  <c r="AH1578" i="1" s="1"/>
  <c r="W1578" i="1" a="1"/>
  <c r="W1578" i="1" s="1"/>
  <c r="V1578" i="1" a="1"/>
  <c r="V1578" i="1" s="1"/>
  <c r="AF1575" i="1" a="1"/>
  <c r="AF1575" i="1" s="1"/>
  <c r="X1575" i="1" a="1"/>
  <c r="X1575" i="1" s="1"/>
  <c r="AE1575" i="1" s="1"/>
  <c r="AH1575" i="1" s="1"/>
  <c r="W1575" i="1" a="1"/>
  <c r="W1575" i="1" s="1"/>
  <c r="V1575" i="1" a="1"/>
  <c r="V1575" i="1" s="1"/>
  <c r="AF1571" i="1" a="1"/>
  <c r="AF1571" i="1" s="1"/>
  <c r="X1571" i="1" a="1"/>
  <c r="X1571" i="1" s="1"/>
  <c r="AE1571" i="1" s="1"/>
  <c r="AH1571" i="1" s="1"/>
  <c r="W1571" i="1" a="1"/>
  <c r="W1571" i="1" s="1"/>
  <c r="V1571" i="1" a="1"/>
  <c r="V1571" i="1" s="1"/>
  <c r="AF1567" i="1" a="1"/>
  <c r="AF1567" i="1" s="1"/>
  <c r="X1567" i="1" a="1"/>
  <c r="X1567" i="1" s="1"/>
  <c r="AE1567" i="1" s="1"/>
  <c r="AH1567" i="1" s="1"/>
  <c r="V1567" i="1" a="1"/>
  <c r="V1567" i="1" s="1"/>
  <c r="W1567" i="1" a="1"/>
  <c r="W1567" i="1" s="1"/>
  <c r="AF1564" i="1" a="1"/>
  <c r="AF1564" i="1" s="1"/>
  <c r="X1564" i="1" a="1"/>
  <c r="X1564" i="1" s="1"/>
  <c r="AE1564" i="1" s="1"/>
  <c r="AH1564" i="1" s="1"/>
  <c r="V1564" i="1" a="1"/>
  <c r="V1564" i="1" s="1"/>
  <c r="W1564" i="1" a="1"/>
  <c r="W1564" i="1" s="1"/>
  <c r="AF1560" i="1" a="1"/>
  <c r="AF1560" i="1" s="1"/>
  <c r="X1560" i="1" a="1"/>
  <c r="X1560" i="1" s="1"/>
  <c r="AE1560" i="1" s="1"/>
  <c r="AH1560" i="1" s="1"/>
  <c r="W1560" i="1" a="1"/>
  <c r="W1560" i="1" s="1"/>
  <c r="V1560" i="1" a="1"/>
  <c r="V1560" i="1" s="1"/>
  <c r="AF1556" i="1" a="1"/>
  <c r="AF1556" i="1" s="1"/>
  <c r="X1556" i="1" a="1"/>
  <c r="X1556" i="1" s="1"/>
  <c r="AE1556" i="1" s="1"/>
  <c r="AH1556" i="1" s="1"/>
  <c r="W1556" i="1" a="1"/>
  <c r="W1556" i="1" s="1"/>
  <c r="V1556" i="1" a="1"/>
  <c r="V1556" i="1" s="1"/>
  <c r="AF1552" i="1" a="1"/>
  <c r="AF1552" i="1" s="1"/>
  <c r="X1552" i="1" a="1"/>
  <c r="X1552" i="1" s="1"/>
  <c r="AE1552" i="1" s="1"/>
  <c r="AH1552" i="1" s="1"/>
  <c r="V1552" i="1" a="1"/>
  <c r="V1552" i="1" s="1"/>
  <c r="W1552" i="1" a="1"/>
  <c r="W1552" i="1" s="1"/>
  <c r="AF1548" i="1" a="1"/>
  <c r="AF1548" i="1" s="1"/>
  <c r="X1548" i="1" a="1"/>
  <c r="X1548" i="1" s="1"/>
  <c r="AE1548" i="1" s="1"/>
  <c r="AH1548" i="1" s="1"/>
  <c r="W1548" i="1" a="1"/>
  <c r="W1548" i="1" s="1"/>
  <c r="AF1544" i="1" a="1"/>
  <c r="AF1544" i="1" s="1"/>
  <c r="X1544" i="1" a="1"/>
  <c r="X1544" i="1" s="1"/>
  <c r="AE1544" i="1" s="1"/>
  <c r="AH1544" i="1" s="1"/>
  <c r="W1544" i="1" a="1"/>
  <c r="W1544" i="1" s="1"/>
  <c r="V1544" i="1" a="1"/>
  <c r="V1544" i="1" s="1"/>
  <c r="AF1541" i="1" a="1"/>
  <c r="AF1541" i="1" s="1"/>
  <c r="X1541" i="1" a="1"/>
  <c r="X1541" i="1" s="1"/>
  <c r="AE1541" i="1" s="1"/>
  <c r="AH1541" i="1" s="1"/>
  <c r="W1541" i="1" a="1"/>
  <c r="W1541" i="1" s="1"/>
  <c r="V1541" i="1" a="1"/>
  <c r="V1541" i="1" s="1"/>
  <c r="AF1537" i="1" a="1"/>
  <c r="AF1537" i="1" s="1"/>
  <c r="X1537" i="1" a="1"/>
  <c r="X1537" i="1" s="1"/>
  <c r="AE1537" i="1" s="1"/>
  <c r="AH1537" i="1" s="1"/>
  <c r="V1537" i="1" a="1"/>
  <c r="V1537" i="1" s="1"/>
  <c r="W1537" i="1" a="1"/>
  <c r="W1537" i="1" s="1"/>
  <c r="AF1530" i="1" a="1"/>
  <c r="AF1530" i="1" s="1"/>
  <c r="X1530" i="1" a="1"/>
  <c r="X1530" i="1" s="1"/>
  <c r="AE1530" i="1" s="1"/>
  <c r="AH1530" i="1" s="1"/>
  <c r="W1530" i="1" a="1"/>
  <c r="W1530" i="1" s="1"/>
  <c r="V1530" i="1" a="1"/>
  <c r="V1530" i="1" s="1"/>
  <c r="AF1526" i="1" a="1"/>
  <c r="AF1526" i="1" s="1"/>
  <c r="X1526" i="1" a="1"/>
  <c r="X1526" i="1" s="1"/>
  <c r="AE1526" i="1" s="1"/>
  <c r="AH1526" i="1" s="1"/>
  <c r="V1526" i="1" a="1"/>
  <c r="V1526" i="1" s="1"/>
  <c r="W1526" i="1" a="1"/>
  <c r="W1526" i="1" s="1"/>
  <c r="AF1522" i="1" a="1"/>
  <c r="AF1522" i="1" s="1"/>
  <c r="X1522" i="1" a="1"/>
  <c r="X1522" i="1" s="1"/>
  <c r="AE1522" i="1" s="1"/>
  <c r="AH1522" i="1" s="1"/>
  <c r="W1522" i="1" a="1"/>
  <c r="W1522" i="1" s="1"/>
  <c r="V1522" i="1" a="1"/>
  <c r="V1522" i="1" s="1"/>
  <c r="AF1518" i="1" a="1"/>
  <c r="AF1518" i="1" s="1"/>
  <c r="X1518" i="1" a="1"/>
  <c r="X1518" i="1" s="1"/>
  <c r="AE1518" i="1" s="1"/>
  <c r="AH1518" i="1" s="1"/>
  <c r="W1518" i="1" a="1"/>
  <c r="W1518" i="1" s="1"/>
  <c r="AF1514" i="1" a="1"/>
  <c r="AF1514" i="1" s="1"/>
  <c r="X1514" i="1" a="1"/>
  <c r="X1514" i="1" s="1"/>
  <c r="AE1514" i="1" s="1"/>
  <c r="AH1514" i="1" s="1"/>
  <c r="W1514" i="1" a="1"/>
  <c r="W1514" i="1" s="1"/>
  <c r="AF1511" i="1" a="1"/>
  <c r="AF1511" i="1" s="1"/>
  <c r="X1511" i="1" a="1"/>
  <c r="X1511" i="1" s="1"/>
  <c r="AE1511" i="1" s="1"/>
  <c r="AH1511" i="1" s="1"/>
  <c r="W1511" i="1" a="1"/>
  <c r="W1511" i="1" s="1"/>
  <c r="V1511" i="1" a="1"/>
  <c r="V1511" i="1" s="1"/>
  <c r="AF1507" i="1" a="1"/>
  <c r="AF1507" i="1" s="1"/>
  <c r="X1507" i="1" a="1"/>
  <c r="X1507" i="1" s="1"/>
  <c r="AE1507" i="1" s="1"/>
  <c r="AH1507" i="1" s="1"/>
  <c r="V1507" i="1" a="1"/>
  <c r="V1507" i="1" s="1"/>
  <c r="W1507" i="1" a="1"/>
  <c r="W1507" i="1" s="1"/>
  <c r="AF1503" i="1" a="1"/>
  <c r="AF1503" i="1" s="1"/>
  <c r="X1503" i="1" a="1"/>
  <c r="X1503" i="1" s="1"/>
  <c r="AE1503" i="1" s="1"/>
  <c r="AH1503" i="1" s="1"/>
  <c r="V1503" i="1" a="1"/>
  <c r="V1503" i="1" s="1"/>
  <c r="W1503" i="1" a="1"/>
  <c r="W1503" i="1" s="1"/>
  <c r="AF1500" i="1" a="1"/>
  <c r="AF1500" i="1" s="1"/>
  <c r="X1500" i="1" a="1"/>
  <c r="X1500" i="1" s="1"/>
  <c r="AE1500" i="1" s="1"/>
  <c r="AH1500" i="1" s="1"/>
  <c r="V1500" i="1" a="1"/>
  <c r="V1500" i="1" s="1"/>
  <c r="W1500" i="1" a="1"/>
  <c r="W1500" i="1" s="1"/>
  <c r="AF1496" i="1" a="1"/>
  <c r="AF1496" i="1" s="1"/>
  <c r="X1496" i="1" a="1"/>
  <c r="X1496" i="1" s="1"/>
  <c r="AE1496" i="1" s="1"/>
  <c r="AH1496" i="1" s="1"/>
  <c r="V1496" i="1" a="1"/>
  <c r="V1496" i="1" s="1"/>
  <c r="W1496" i="1" a="1"/>
  <c r="W1496" i="1" s="1"/>
  <c r="AF1492" i="1" a="1"/>
  <c r="AF1492" i="1" s="1"/>
  <c r="X1492" i="1" a="1"/>
  <c r="X1492" i="1" s="1"/>
  <c r="AE1492" i="1" s="1"/>
  <c r="AH1492" i="1" s="1"/>
  <c r="W1492" i="1" a="1"/>
  <c r="W1492" i="1" s="1"/>
  <c r="V1492" i="1" a="1"/>
  <c r="V1492" i="1" s="1"/>
  <c r="AF1488" i="1" a="1"/>
  <c r="AF1488" i="1" s="1"/>
  <c r="X1488" i="1" a="1"/>
  <c r="X1488" i="1" s="1"/>
  <c r="AE1488" i="1" s="1"/>
  <c r="AH1488" i="1" s="1"/>
  <c r="W1488" i="1" a="1"/>
  <c r="W1488" i="1" s="1"/>
  <c r="AF1484" i="1" a="1"/>
  <c r="AF1484" i="1" s="1"/>
  <c r="X1484" i="1" a="1"/>
  <c r="X1484" i="1" s="1"/>
  <c r="AE1484" i="1" s="1"/>
  <c r="AH1484" i="1" s="1"/>
  <c r="W1484" i="1" a="1"/>
  <c r="W1484" i="1" s="1"/>
  <c r="V1484" i="1" a="1"/>
  <c r="V1484" i="1" s="1"/>
  <c r="AF1480" i="1" a="1"/>
  <c r="AF1480" i="1" s="1"/>
  <c r="X1480" i="1" a="1"/>
  <c r="X1480" i="1" s="1"/>
  <c r="AE1480" i="1" s="1"/>
  <c r="AH1480" i="1" s="1"/>
  <c r="W1480" i="1" a="1"/>
  <c r="W1480" i="1" s="1"/>
  <c r="V1480" i="1" a="1"/>
  <c r="V1480" i="1" s="1"/>
  <c r="AF1477" i="1" a="1"/>
  <c r="AF1477" i="1" s="1"/>
  <c r="X1477" i="1" a="1"/>
  <c r="X1477" i="1" s="1"/>
  <c r="AE1477" i="1" s="1"/>
  <c r="AH1477" i="1" s="1"/>
  <c r="W1477" i="1" a="1"/>
  <c r="W1477" i="1" s="1"/>
  <c r="V1477" i="1" a="1"/>
  <c r="V1477" i="1" s="1"/>
  <c r="AF1473" i="1" a="1"/>
  <c r="AF1473" i="1" s="1"/>
  <c r="X1473" i="1" a="1"/>
  <c r="X1473" i="1" s="1"/>
  <c r="AE1473" i="1" s="1"/>
  <c r="AH1473" i="1" s="1"/>
  <c r="W1473" i="1" a="1"/>
  <c r="W1473" i="1" s="1"/>
  <c r="V1473" i="1" a="1"/>
  <c r="V1473" i="1" s="1"/>
  <c r="AF1466" i="1" a="1"/>
  <c r="AF1466" i="1" s="1"/>
  <c r="X1466" i="1" a="1"/>
  <c r="X1466" i="1" s="1"/>
  <c r="AE1466" i="1" s="1"/>
  <c r="AH1466" i="1" s="1"/>
  <c r="V1466" i="1" a="1"/>
  <c r="V1466" i="1" s="1"/>
  <c r="W1466" i="1" a="1"/>
  <c r="W1466" i="1" s="1"/>
  <c r="AF1462" i="1" a="1"/>
  <c r="AF1462" i="1" s="1"/>
  <c r="X1462" i="1" a="1"/>
  <c r="X1462" i="1" s="1"/>
  <c r="AE1462" i="1" s="1"/>
  <c r="AH1462" i="1" s="1"/>
  <c r="W1462" i="1" a="1"/>
  <c r="W1462" i="1" s="1"/>
  <c r="V1462" i="1" a="1"/>
  <c r="V1462" i="1" s="1"/>
  <c r="AF1458" i="1" a="1"/>
  <c r="AF1458" i="1" s="1"/>
  <c r="X1458" i="1" a="1"/>
  <c r="X1458" i="1" s="1"/>
  <c r="AE1458" i="1" s="1"/>
  <c r="AH1458" i="1" s="1"/>
  <c r="W1458" i="1" a="1"/>
  <c r="W1458" i="1" s="1"/>
  <c r="AF1454" i="1" a="1"/>
  <c r="AF1454" i="1" s="1"/>
  <c r="X1454" i="1" a="1"/>
  <c r="X1454" i="1" s="1"/>
  <c r="AE1454" i="1" s="1"/>
  <c r="AH1454" i="1" s="1"/>
  <c r="W1454" i="1" a="1"/>
  <c r="W1454" i="1" s="1"/>
  <c r="V1454" i="1" a="1"/>
  <c r="V1454" i="1" s="1"/>
  <c r="AF1450" i="1" a="1"/>
  <c r="AF1450" i="1" s="1"/>
  <c r="X1450" i="1" a="1"/>
  <c r="X1450" i="1" s="1"/>
  <c r="AE1450" i="1" s="1"/>
  <c r="AH1450" i="1" s="1"/>
  <c r="W1450" i="1" a="1"/>
  <c r="W1450" i="1" s="1"/>
  <c r="V1450" i="1" a="1"/>
  <c r="V1450" i="1" s="1"/>
  <c r="AF1447" i="1" a="1"/>
  <c r="AF1447" i="1" s="1"/>
  <c r="X1447" i="1" a="1"/>
  <c r="X1447" i="1" s="1"/>
  <c r="AE1447" i="1" s="1"/>
  <c r="AH1447" i="1" s="1"/>
  <c r="V1447" i="1" a="1"/>
  <c r="V1447" i="1" s="1"/>
  <c r="W1447" i="1" a="1"/>
  <c r="W1447" i="1" s="1"/>
  <c r="AF1443" i="1" a="1"/>
  <c r="AF1443" i="1" s="1"/>
  <c r="X1443" i="1" a="1"/>
  <c r="X1443" i="1" s="1"/>
  <c r="AE1443" i="1" s="1"/>
  <c r="AH1443" i="1" s="1"/>
  <c r="W1443" i="1" a="1"/>
  <c r="W1443" i="1" s="1"/>
  <c r="V1443" i="1" a="1"/>
  <c r="V1443" i="1" s="1"/>
  <c r="AF1439" i="1" a="1"/>
  <c r="AF1439" i="1" s="1"/>
  <c r="X1439" i="1" a="1"/>
  <c r="X1439" i="1" s="1"/>
  <c r="AE1439" i="1" s="1"/>
  <c r="AH1439" i="1" s="1"/>
  <c r="W1439" i="1" a="1"/>
  <c r="W1439" i="1" s="1"/>
  <c r="AF1436" i="1" a="1"/>
  <c r="AF1436" i="1" s="1"/>
  <c r="X1436" i="1" a="1"/>
  <c r="X1436" i="1" s="1"/>
  <c r="AE1436" i="1" s="1"/>
  <c r="AH1436" i="1" s="1"/>
  <c r="V1436" i="1" a="1"/>
  <c r="V1436" i="1" s="1"/>
  <c r="W1436" i="1" a="1"/>
  <c r="W1436" i="1" s="1"/>
  <c r="AF1432" i="1" a="1"/>
  <c r="AF1432" i="1" s="1"/>
  <c r="X1432" i="1" a="1"/>
  <c r="X1432" i="1" s="1"/>
  <c r="AE1432" i="1" s="1"/>
  <c r="AH1432" i="1" s="1"/>
  <c r="V1432" i="1" a="1"/>
  <c r="V1432" i="1" s="1"/>
  <c r="W1432" i="1" a="1"/>
  <c r="W1432" i="1" s="1"/>
  <c r="AF1428" i="1" a="1"/>
  <c r="AF1428" i="1" s="1"/>
  <c r="X1428" i="1" a="1"/>
  <c r="X1428" i="1" s="1"/>
  <c r="AE1428" i="1" s="1"/>
  <c r="AH1428" i="1" s="1"/>
  <c r="W1428" i="1" a="1"/>
  <c r="W1428" i="1" s="1"/>
  <c r="AF1424" i="1" a="1"/>
  <c r="AF1424" i="1" s="1"/>
  <c r="X1424" i="1" a="1"/>
  <c r="X1424" i="1" s="1"/>
  <c r="AE1424" i="1" s="1"/>
  <c r="AH1424" i="1" s="1"/>
  <c r="W1424" i="1" a="1"/>
  <c r="W1424" i="1" s="1"/>
  <c r="V1424" i="1" a="1"/>
  <c r="V1424" i="1" s="1"/>
  <c r="AF1420" i="1" a="1"/>
  <c r="AF1420" i="1" s="1"/>
  <c r="X1420" i="1" a="1"/>
  <c r="X1420" i="1" s="1"/>
  <c r="AE1420" i="1" s="1"/>
  <c r="AH1420" i="1" s="1"/>
  <c r="W1420" i="1" a="1"/>
  <c r="W1420" i="1" s="1"/>
  <c r="V1420" i="1" a="1"/>
  <c r="V1420" i="1" s="1"/>
  <c r="AF1416" i="1" a="1"/>
  <c r="AF1416" i="1" s="1"/>
  <c r="X1416" i="1" a="1"/>
  <c r="X1416" i="1" s="1"/>
  <c r="AE1416" i="1" s="1"/>
  <c r="AH1416" i="1" s="1"/>
  <c r="W1416" i="1" a="1"/>
  <c r="W1416" i="1" s="1"/>
  <c r="AF1413" i="1" a="1"/>
  <c r="AF1413" i="1" s="1"/>
  <c r="X1413" i="1" a="1"/>
  <c r="X1413" i="1" s="1"/>
  <c r="AE1413" i="1" s="1"/>
  <c r="AH1413" i="1" s="1"/>
  <c r="W1413" i="1" a="1"/>
  <c r="W1413" i="1" s="1"/>
  <c r="AF1409" i="1" a="1"/>
  <c r="AF1409" i="1" s="1"/>
  <c r="X1409" i="1" a="1"/>
  <c r="X1409" i="1" s="1"/>
  <c r="AE1409" i="1" s="1"/>
  <c r="AH1409" i="1" s="1"/>
  <c r="W1409" i="1" a="1"/>
  <c r="W1409" i="1" s="1"/>
  <c r="AF1402" i="1" a="1"/>
  <c r="AF1402" i="1" s="1"/>
  <c r="X1402" i="1" a="1"/>
  <c r="X1402" i="1" s="1"/>
  <c r="AE1402" i="1" s="1"/>
  <c r="AH1402" i="1" s="1"/>
  <c r="V1402" i="1" a="1"/>
  <c r="V1402" i="1" s="1"/>
  <c r="W1402" i="1" a="1"/>
  <c r="W1402" i="1" s="1"/>
  <c r="AF1398" i="1" a="1"/>
  <c r="AF1398" i="1" s="1"/>
  <c r="X1398" i="1" a="1"/>
  <c r="X1398" i="1" s="1"/>
  <c r="AE1398" i="1" s="1"/>
  <c r="AH1398" i="1" s="1"/>
  <c r="W1398" i="1" a="1"/>
  <c r="W1398" i="1" s="1"/>
  <c r="AF1394" i="1" a="1"/>
  <c r="AF1394" i="1" s="1"/>
  <c r="X1394" i="1" a="1"/>
  <c r="X1394" i="1" s="1"/>
  <c r="AE1394" i="1" s="1"/>
  <c r="AH1394" i="1" s="1"/>
  <c r="W1394" i="1" a="1"/>
  <c r="W1394" i="1" s="1"/>
  <c r="V1394" i="1" a="1"/>
  <c r="V1394" i="1" s="1"/>
  <c r="AF1390" i="1" a="1"/>
  <c r="AF1390" i="1" s="1"/>
  <c r="X1390" i="1" a="1"/>
  <c r="X1390" i="1" s="1"/>
  <c r="AE1390" i="1" s="1"/>
  <c r="AH1390" i="1" s="1"/>
  <c r="W1390" i="1" a="1"/>
  <c r="W1390" i="1" s="1"/>
  <c r="V1390" i="1" a="1"/>
  <c r="V1390" i="1" s="1"/>
  <c r="AF1386" i="1" a="1"/>
  <c r="AF1386" i="1" s="1"/>
  <c r="X1386" i="1" a="1"/>
  <c r="X1386" i="1" s="1"/>
  <c r="AE1386" i="1" s="1"/>
  <c r="AH1386" i="1" s="1"/>
  <c r="W1386" i="1" a="1"/>
  <c r="W1386" i="1" s="1"/>
  <c r="AF1383" i="1" a="1"/>
  <c r="AF1383" i="1" s="1"/>
  <c r="X1383" i="1" a="1"/>
  <c r="X1383" i="1" s="1"/>
  <c r="AE1383" i="1" s="1"/>
  <c r="AH1383" i="1" s="1"/>
  <c r="W1383" i="1" a="1"/>
  <c r="W1383" i="1" s="1"/>
  <c r="AF1379" i="1" a="1"/>
  <c r="AF1379" i="1" s="1"/>
  <c r="X1379" i="1" a="1"/>
  <c r="X1379" i="1" s="1"/>
  <c r="AE1379" i="1" s="1"/>
  <c r="AH1379" i="1" s="1"/>
  <c r="V1379" i="1" a="1"/>
  <c r="V1379" i="1" s="1"/>
  <c r="W1379" i="1" a="1"/>
  <c r="W1379" i="1" s="1"/>
  <c r="AF1375" i="1" a="1"/>
  <c r="AF1375" i="1" s="1"/>
  <c r="X1375" i="1" a="1"/>
  <c r="X1375" i="1" s="1"/>
  <c r="AE1375" i="1" s="1"/>
  <c r="AH1375" i="1" s="1"/>
  <c r="V1375" i="1" a="1"/>
  <c r="V1375" i="1" s="1"/>
  <c r="W1375" i="1" a="1"/>
  <c r="W1375" i="1" s="1"/>
  <c r="AF1372" i="1" a="1"/>
  <c r="AF1372" i="1" s="1"/>
  <c r="X1372" i="1" a="1"/>
  <c r="X1372" i="1" s="1"/>
  <c r="AE1372" i="1" s="1"/>
  <c r="AH1372" i="1" s="1"/>
  <c r="W1372" i="1" a="1"/>
  <c r="W1372" i="1" s="1"/>
  <c r="V1372" i="1" a="1"/>
  <c r="V1372" i="1" s="1"/>
  <c r="AF1368" i="1" a="1"/>
  <c r="AF1368" i="1" s="1"/>
  <c r="X1368" i="1" a="1"/>
  <c r="X1368" i="1" s="1"/>
  <c r="AE1368" i="1" s="1"/>
  <c r="AH1368" i="1" s="1"/>
  <c r="W1368" i="1" a="1"/>
  <c r="W1368" i="1" s="1"/>
  <c r="AF1364" i="1" a="1"/>
  <c r="AF1364" i="1" s="1"/>
  <c r="X1364" i="1" a="1"/>
  <c r="X1364" i="1" s="1"/>
  <c r="AE1364" i="1" s="1"/>
  <c r="AH1364" i="1" s="1"/>
  <c r="V1364" i="1" a="1"/>
  <c r="V1364" i="1" s="1"/>
  <c r="W1364" i="1" a="1"/>
  <c r="W1364" i="1" s="1"/>
  <c r="AF1360" i="1" a="1"/>
  <c r="AF1360" i="1" s="1"/>
  <c r="X1360" i="1" a="1"/>
  <c r="X1360" i="1" s="1"/>
  <c r="AE1360" i="1" s="1"/>
  <c r="AH1360" i="1" s="1"/>
  <c r="W1360" i="1" a="1"/>
  <c r="W1360" i="1" s="1"/>
  <c r="V1360" i="1" a="1"/>
  <c r="V1360" i="1" s="1"/>
  <c r="AF1356" i="1" a="1"/>
  <c r="AF1356" i="1" s="1"/>
  <c r="X1356" i="1" a="1"/>
  <c r="X1356" i="1" s="1"/>
  <c r="AE1356" i="1" s="1"/>
  <c r="AH1356" i="1" s="1"/>
  <c r="W1356" i="1" a="1"/>
  <c r="W1356" i="1" s="1"/>
  <c r="V1356" i="1" a="1"/>
  <c r="V1356" i="1" s="1"/>
  <c r="AF1352" i="1" a="1"/>
  <c r="AF1352" i="1" s="1"/>
  <c r="X1352" i="1" a="1"/>
  <c r="X1352" i="1" s="1"/>
  <c r="AE1352" i="1" s="1"/>
  <c r="AH1352" i="1" s="1"/>
  <c r="W1352" i="1" a="1"/>
  <c r="W1352" i="1" s="1"/>
  <c r="V1352" i="1" a="1"/>
  <c r="V1352" i="1" s="1"/>
  <c r="AF1349" i="1" a="1"/>
  <c r="AF1349" i="1" s="1"/>
  <c r="X1349" i="1" a="1"/>
  <c r="X1349" i="1" s="1"/>
  <c r="AE1349" i="1" s="1"/>
  <c r="AH1349" i="1" s="1"/>
  <c r="W1349" i="1" a="1"/>
  <c r="W1349" i="1" s="1"/>
  <c r="V1349" i="1" a="1"/>
  <c r="V1349" i="1" s="1"/>
  <c r="AF1345" i="1" a="1"/>
  <c r="AF1345" i="1" s="1"/>
  <c r="X1345" i="1" a="1"/>
  <c r="X1345" i="1" s="1"/>
  <c r="AE1345" i="1" s="1"/>
  <c r="AH1345" i="1" s="1"/>
  <c r="V1345" i="1" a="1"/>
  <c r="V1345" i="1" s="1"/>
  <c r="W1345" i="1" a="1"/>
  <c r="W1345" i="1" s="1"/>
  <c r="AF1338" i="1" a="1"/>
  <c r="AF1338" i="1" s="1"/>
  <c r="X1338" i="1" a="1"/>
  <c r="X1338" i="1" s="1"/>
  <c r="AE1338" i="1" s="1"/>
  <c r="AH1338" i="1" s="1"/>
  <c r="W1338" i="1" a="1"/>
  <c r="W1338" i="1" s="1"/>
  <c r="AF1334" i="1" a="1"/>
  <c r="AF1334" i="1" s="1"/>
  <c r="X1334" i="1" a="1"/>
  <c r="X1334" i="1" s="1"/>
  <c r="AE1334" i="1" s="1"/>
  <c r="AH1334" i="1" s="1"/>
  <c r="V1334" i="1" a="1"/>
  <c r="V1334" i="1" s="1"/>
  <c r="W1334" i="1" a="1"/>
  <c r="W1334" i="1" s="1"/>
  <c r="AF1330" i="1" a="1"/>
  <c r="AF1330" i="1" s="1"/>
  <c r="X1330" i="1" a="1"/>
  <c r="X1330" i="1" s="1"/>
  <c r="AE1330" i="1" s="1"/>
  <c r="AH1330" i="1" s="1"/>
  <c r="W1330" i="1" a="1"/>
  <c r="W1330" i="1" s="1"/>
  <c r="V1330" i="1" a="1"/>
  <c r="V1330" i="1" s="1"/>
  <c r="AF1326" i="1" a="1"/>
  <c r="AF1326" i="1" s="1"/>
  <c r="X1326" i="1" a="1"/>
  <c r="X1326" i="1" s="1"/>
  <c r="AE1326" i="1" s="1"/>
  <c r="AH1326" i="1" s="1"/>
  <c r="W1326" i="1" a="1"/>
  <c r="W1326" i="1" s="1"/>
  <c r="V1326" i="1" a="1"/>
  <c r="V1326" i="1" s="1"/>
  <c r="AF1322" i="1" a="1"/>
  <c r="AF1322" i="1" s="1"/>
  <c r="X1322" i="1" a="1"/>
  <c r="X1322" i="1" s="1"/>
  <c r="AE1322" i="1" s="1"/>
  <c r="AH1322" i="1" s="1"/>
  <c r="W1322" i="1" a="1"/>
  <c r="W1322" i="1" s="1"/>
  <c r="V1322" i="1" a="1"/>
  <c r="V1322" i="1" s="1"/>
  <c r="AF1319" i="1" a="1"/>
  <c r="AF1319" i="1" s="1"/>
  <c r="X1319" i="1" a="1"/>
  <c r="X1319" i="1" s="1"/>
  <c r="AE1319" i="1" s="1"/>
  <c r="AH1319" i="1" s="1"/>
  <c r="W1319" i="1" a="1"/>
  <c r="W1319" i="1" s="1"/>
  <c r="V1319" i="1" a="1"/>
  <c r="V1319" i="1" s="1"/>
  <c r="AF1315" i="1" a="1"/>
  <c r="AF1315" i="1" s="1"/>
  <c r="X1315" i="1" a="1"/>
  <c r="X1315" i="1" s="1"/>
  <c r="AE1315" i="1" s="1"/>
  <c r="AH1315" i="1" s="1"/>
  <c r="V1315" i="1" a="1"/>
  <c r="V1315" i="1" s="1"/>
  <c r="W1315" i="1" a="1"/>
  <c r="W1315" i="1" s="1"/>
  <c r="AF1311" i="1" a="1"/>
  <c r="AF1311" i="1" s="1"/>
  <c r="X1311" i="1" a="1"/>
  <c r="X1311" i="1" s="1"/>
  <c r="AE1311" i="1" s="1"/>
  <c r="AH1311" i="1" s="1"/>
  <c r="W1311" i="1" a="1"/>
  <c r="W1311" i="1" s="1"/>
  <c r="V1311" i="1" a="1"/>
  <c r="V1311" i="1" s="1"/>
  <c r="AF1308" i="1" a="1"/>
  <c r="AF1308" i="1" s="1"/>
  <c r="X1308" i="1" a="1"/>
  <c r="X1308" i="1" s="1"/>
  <c r="AE1308" i="1" s="1"/>
  <c r="AH1308" i="1" s="1"/>
  <c r="W1308" i="1" a="1"/>
  <c r="W1308" i="1" s="1"/>
  <c r="AF1304" i="1" a="1"/>
  <c r="AF1304" i="1" s="1"/>
  <c r="X1304" i="1" a="1"/>
  <c r="X1304" i="1" s="1"/>
  <c r="AE1304" i="1" s="1"/>
  <c r="AH1304" i="1" s="1"/>
  <c r="V1304" i="1" a="1"/>
  <c r="V1304" i="1" s="1"/>
  <c r="W1304" i="1" a="1"/>
  <c r="W1304" i="1" s="1"/>
  <c r="AF1300" i="1" a="1"/>
  <c r="AF1300" i="1" s="1"/>
  <c r="X1300" i="1" a="1"/>
  <c r="X1300" i="1" s="1"/>
  <c r="AE1300" i="1" s="1"/>
  <c r="AH1300" i="1" s="1"/>
  <c r="W1300" i="1" a="1"/>
  <c r="W1300" i="1" s="1"/>
  <c r="V1300" i="1" a="1"/>
  <c r="V1300" i="1" s="1"/>
  <c r="AF1296" i="1" a="1"/>
  <c r="AF1296" i="1" s="1"/>
  <c r="X1296" i="1" a="1"/>
  <c r="X1296" i="1" s="1"/>
  <c r="AE1296" i="1" s="1"/>
  <c r="AH1296" i="1" s="1"/>
  <c r="W1296" i="1" a="1"/>
  <c r="W1296" i="1" s="1"/>
  <c r="AF1292" i="1" a="1"/>
  <c r="AF1292" i="1" s="1"/>
  <c r="X1292" i="1" a="1"/>
  <c r="X1292" i="1" s="1"/>
  <c r="AE1292" i="1" s="1"/>
  <c r="AH1292" i="1" s="1"/>
  <c r="W1292" i="1" a="1"/>
  <c r="W1292" i="1" s="1"/>
  <c r="V1292" i="1" a="1"/>
  <c r="V1292" i="1" s="1"/>
  <c r="AF1288" i="1" a="1"/>
  <c r="AF1288" i="1" s="1"/>
  <c r="X1288" i="1" a="1"/>
  <c r="X1288" i="1" s="1"/>
  <c r="AE1288" i="1" s="1"/>
  <c r="AH1288" i="1" s="1"/>
  <c r="W1288" i="1" a="1"/>
  <c r="W1288" i="1" s="1"/>
  <c r="V1288" i="1" a="1"/>
  <c r="V1288" i="1" s="1"/>
  <c r="AF1285" i="1" a="1"/>
  <c r="AF1285" i="1" s="1"/>
  <c r="X1285" i="1" a="1"/>
  <c r="X1285" i="1" s="1"/>
  <c r="AE1285" i="1" s="1"/>
  <c r="AH1285" i="1" s="1"/>
  <c r="W1285" i="1" a="1"/>
  <c r="W1285" i="1" s="1"/>
  <c r="V1285" i="1" a="1"/>
  <c r="V1285" i="1" s="1"/>
  <c r="AF1281" i="1" a="1"/>
  <c r="AF1281" i="1" s="1"/>
  <c r="X1281" i="1" a="1"/>
  <c r="X1281" i="1" s="1"/>
  <c r="AE1281" i="1" s="1"/>
  <c r="AH1281" i="1" s="1"/>
  <c r="W1281" i="1" a="1"/>
  <c r="W1281" i="1" s="1"/>
  <c r="V1281" i="1" a="1"/>
  <c r="V1281" i="1" s="1"/>
  <c r="AF1274" i="1" a="1"/>
  <c r="AF1274" i="1" s="1"/>
  <c r="X1274" i="1" a="1"/>
  <c r="X1274" i="1" s="1"/>
  <c r="AE1274" i="1" s="1"/>
  <c r="AH1274" i="1" s="1"/>
  <c r="V1274" i="1" a="1"/>
  <c r="V1274" i="1" s="1"/>
  <c r="W1274" i="1" a="1"/>
  <c r="W1274" i="1" s="1"/>
  <c r="AF1270" i="1" a="1"/>
  <c r="AF1270" i="1" s="1"/>
  <c r="X1270" i="1" a="1"/>
  <c r="X1270" i="1" s="1"/>
  <c r="AE1270" i="1" s="1"/>
  <c r="AH1270" i="1" s="1"/>
  <c r="W1270" i="1" a="1"/>
  <c r="W1270" i="1" s="1"/>
  <c r="V1270" i="1" a="1"/>
  <c r="V1270" i="1" s="1"/>
  <c r="AF1266" i="1" a="1"/>
  <c r="AF1266" i="1" s="1"/>
  <c r="X1266" i="1" a="1"/>
  <c r="X1266" i="1" s="1"/>
  <c r="AE1266" i="1" s="1"/>
  <c r="AH1266" i="1" s="1"/>
  <c r="W1266" i="1" a="1"/>
  <c r="W1266" i="1" s="1"/>
  <c r="AF1262" i="1" a="1"/>
  <c r="AF1262" i="1" s="1"/>
  <c r="X1262" i="1" a="1"/>
  <c r="X1262" i="1" s="1"/>
  <c r="AE1262" i="1" s="1"/>
  <c r="AH1262" i="1" s="1"/>
  <c r="W1262" i="1" a="1"/>
  <c r="W1262" i="1" s="1"/>
  <c r="V1262" i="1" a="1"/>
  <c r="V1262" i="1" s="1"/>
  <c r="AF1258" i="1" a="1"/>
  <c r="AF1258" i="1" s="1"/>
  <c r="X1258" i="1" a="1"/>
  <c r="X1258" i="1" s="1"/>
  <c r="AE1258" i="1" s="1"/>
  <c r="AH1258" i="1" s="1"/>
  <c r="W1258" i="1" a="1"/>
  <c r="W1258" i="1" s="1"/>
  <c r="V1258" i="1" a="1"/>
  <c r="V1258" i="1" s="1"/>
  <c r="AF1255" i="1" a="1"/>
  <c r="AF1255" i="1" s="1"/>
  <c r="X1255" i="1" a="1"/>
  <c r="X1255" i="1" s="1"/>
  <c r="AE1255" i="1" s="1"/>
  <c r="AH1255" i="1" s="1"/>
  <c r="W1255" i="1" a="1"/>
  <c r="W1255" i="1" s="1"/>
  <c r="V1255" i="1" a="1"/>
  <c r="V1255" i="1" s="1"/>
  <c r="AF1251" i="1" a="1"/>
  <c r="AF1251" i="1" s="1"/>
  <c r="X1251" i="1" a="1"/>
  <c r="X1251" i="1" s="1"/>
  <c r="AE1251" i="1" s="1"/>
  <c r="AH1251" i="1" s="1"/>
  <c r="W1251" i="1" a="1"/>
  <c r="W1251" i="1" s="1"/>
  <c r="AF1247" i="1" a="1"/>
  <c r="AF1247" i="1" s="1"/>
  <c r="X1247" i="1" a="1"/>
  <c r="X1247" i="1" s="1"/>
  <c r="AE1247" i="1" s="1"/>
  <c r="AH1247" i="1" s="1"/>
  <c r="V1247" i="1" a="1"/>
  <c r="V1247" i="1" s="1"/>
  <c r="W1247" i="1" a="1"/>
  <c r="W1247" i="1" s="1"/>
  <c r="AF1244" i="1" a="1"/>
  <c r="AF1244" i="1" s="1"/>
  <c r="X1244" i="1" a="1"/>
  <c r="X1244" i="1" s="1"/>
  <c r="AE1244" i="1" s="1"/>
  <c r="AH1244" i="1" s="1"/>
  <c r="V1244" i="1" a="1"/>
  <c r="V1244" i="1" s="1"/>
  <c r="W1244" i="1" a="1"/>
  <c r="W1244" i="1" s="1"/>
  <c r="AF1240" i="1" a="1"/>
  <c r="AF1240" i="1" s="1"/>
  <c r="X1240" i="1" a="1"/>
  <c r="X1240" i="1" s="1"/>
  <c r="AE1240" i="1" s="1"/>
  <c r="AH1240" i="1" s="1"/>
  <c r="W1240" i="1" a="1"/>
  <c r="W1240" i="1" s="1"/>
  <c r="V1240" i="1" a="1"/>
  <c r="V1240" i="1" s="1"/>
  <c r="AF1236" i="1" a="1"/>
  <c r="AF1236" i="1" s="1"/>
  <c r="X1236" i="1" a="1"/>
  <c r="X1236" i="1" s="1"/>
  <c r="AE1236" i="1" s="1"/>
  <c r="AH1236" i="1" s="1"/>
  <c r="W1236" i="1" a="1"/>
  <c r="W1236" i="1" s="1"/>
  <c r="V1236" i="1" a="1"/>
  <c r="V1236" i="1" s="1"/>
  <c r="AF1232" i="1" a="1"/>
  <c r="AF1232" i="1" s="1"/>
  <c r="X1232" i="1" a="1"/>
  <c r="X1232" i="1" s="1"/>
  <c r="AE1232" i="1" s="1"/>
  <c r="AH1232" i="1" s="1"/>
  <c r="W1232" i="1" a="1"/>
  <c r="W1232" i="1" s="1"/>
  <c r="V1232" i="1" a="1"/>
  <c r="V1232" i="1" s="1"/>
  <c r="AF1228" i="1" a="1"/>
  <c r="AF1228" i="1" s="1"/>
  <c r="X1228" i="1" a="1"/>
  <c r="X1228" i="1" s="1"/>
  <c r="AE1228" i="1" s="1"/>
  <c r="AH1228" i="1" s="1"/>
  <c r="W1228" i="1" a="1"/>
  <c r="W1228" i="1" s="1"/>
  <c r="V1228" i="1" a="1"/>
  <c r="V1228" i="1" s="1"/>
  <c r="AF1224" i="1" a="1"/>
  <c r="AF1224" i="1" s="1"/>
  <c r="X1224" i="1" a="1"/>
  <c r="X1224" i="1" s="1"/>
  <c r="AE1224" i="1" s="1"/>
  <c r="AH1224" i="1" s="1"/>
  <c r="W1224" i="1" a="1"/>
  <c r="W1224" i="1" s="1"/>
  <c r="V1224" i="1" a="1"/>
  <c r="V1224" i="1" s="1"/>
  <c r="AF1221" i="1" a="1"/>
  <c r="AF1221" i="1" s="1"/>
  <c r="X1221" i="1" a="1"/>
  <c r="X1221" i="1" s="1"/>
  <c r="AE1221" i="1" s="1"/>
  <c r="AH1221" i="1" s="1"/>
  <c r="W1221" i="1" a="1"/>
  <c r="W1221" i="1" s="1"/>
  <c r="V1221" i="1" a="1"/>
  <c r="V1221" i="1" s="1"/>
  <c r="AF1217" i="1" a="1"/>
  <c r="AF1217" i="1" s="1"/>
  <c r="X1217" i="1" a="1"/>
  <c r="X1217" i="1" s="1"/>
  <c r="AE1217" i="1" s="1"/>
  <c r="AH1217" i="1" s="1"/>
  <c r="W1217" i="1" a="1"/>
  <c r="W1217" i="1" s="1"/>
  <c r="AF1210" i="1" a="1"/>
  <c r="AF1210" i="1" s="1"/>
  <c r="X1210" i="1" a="1"/>
  <c r="X1210" i="1" s="1"/>
  <c r="AE1210" i="1" s="1"/>
  <c r="AH1210" i="1" s="1"/>
  <c r="V1210" i="1" a="1"/>
  <c r="V1210" i="1" s="1"/>
  <c r="W1210" i="1" a="1"/>
  <c r="W1210" i="1" s="1"/>
  <c r="AF1206" i="1" a="1"/>
  <c r="AF1206" i="1" s="1"/>
  <c r="X1206" i="1" a="1"/>
  <c r="X1206" i="1" s="1"/>
  <c r="AE1206" i="1" s="1"/>
  <c r="AH1206" i="1" s="1"/>
  <c r="V1206" i="1" a="1"/>
  <c r="V1206" i="1" s="1"/>
  <c r="W1206" i="1" a="1"/>
  <c r="W1206" i="1" s="1"/>
  <c r="AF1202" i="1" a="1"/>
  <c r="AF1202" i="1" s="1"/>
  <c r="X1202" i="1" a="1"/>
  <c r="X1202" i="1" s="1"/>
  <c r="AE1202" i="1" s="1"/>
  <c r="AH1202" i="1" s="1"/>
  <c r="W1202" i="1" a="1"/>
  <c r="W1202" i="1" s="1"/>
  <c r="V1202" i="1" a="1"/>
  <c r="V1202" i="1" s="1"/>
  <c r="AF1198" i="1" a="1"/>
  <c r="AF1198" i="1" s="1"/>
  <c r="X1198" i="1" a="1"/>
  <c r="X1198" i="1" s="1"/>
  <c r="AE1198" i="1" s="1"/>
  <c r="AH1198" i="1" s="1"/>
  <c r="W1198" i="1" a="1"/>
  <c r="W1198" i="1" s="1"/>
  <c r="AF1194" i="1" a="1"/>
  <c r="AF1194" i="1" s="1"/>
  <c r="X1194" i="1" a="1"/>
  <c r="X1194" i="1" s="1"/>
  <c r="AE1194" i="1" s="1"/>
  <c r="AH1194" i="1" s="1"/>
  <c r="W1194" i="1" a="1"/>
  <c r="W1194" i="1" s="1"/>
  <c r="V1194" i="1" a="1"/>
  <c r="V1194" i="1" s="1"/>
  <c r="AF1190" i="1" a="1"/>
  <c r="AF1190" i="1" s="1"/>
  <c r="X1190" i="1" a="1"/>
  <c r="X1190" i="1" s="1"/>
  <c r="AE1190" i="1" s="1"/>
  <c r="AH1190" i="1" s="1"/>
  <c r="V1190" i="1" a="1"/>
  <c r="V1190" i="1" s="1"/>
  <c r="W1190" i="1" a="1"/>
  <c r="W1190" i="1" s="1"/>
  <c r="AF1186" i="1" a="1"/>
  <c r="AF1186" i="1" s="1"/>
  <c r="X1186" i="1" a="1"/>
  <c r="X1186" i="1" s="1"/>
  <c r="AE1186" i="1" s="1"/>
  <c r="AH1186" i="1" s="1"/>
  <c r="W1186" i="1" a="1"/>
  <c r="W1186" i="1" s="1"/>
  <c r="V1186" i="1" a="1"/>
  <c r="V1186" i="1" s="1"/>
  <c r="AF1182" i="1" a="1"/>
  <c r="AF1182" i="1" s="1"/>
  <c r="X1182" i="1" a="1"/>
  <c r="X1182" i="1" s="1"/>
  <c r="AE1182" i="1" s="1"/>
  <c r="AH1182" i="1" s="1"/>
  <c r="W1182" i="1" a="1"/>
  <c r="W1182" i="1" s="1"/>
  <c r="AF1179" i="1" a="1"/>
  <c r="AF1179" i="1" s="1"/>
  <c r="X1179" i="1" a="1"/>
  <c r="X1179" i="1" s="1"/>
  <c r="AE1179" i="1" s="1"/>
  <c r="AH1179" i="1" s="1"/>
  <c r="W1179" i="1" a="1"/>
  <c r="W1179" i="1" s="1"/>
  <c r="AF1172" i="1" a="1"/>
  <c r="AF1172" i="1" s="1"/>
  <c r="X1172" i="1" a="1"/>
  <c r="X1172" i="1" s="1"/>
  <c r="AE1172" i="1" s="1"/>
  <c r="AH1172" i="1" s="1"/>
  <c r="W1172" i="1" a="1"/>
  <c r="W1172" i="1" s="1"/>
  <c r="V1172" i="1" a="1"/>
  <c r="V1172" i="1" s="1"/>
  <c r="AF1169" i="1" a="1"/>
  <c r="AF1169" i="1" s="1"/>
  <c r="X1169" i="1" a="1"/>
  <c r="X1169" i="1" s="1"/>
  <c r="AE1169" i="1" s="1"/>
  <c r="AH1169" i="1" s="1"/>
  <c r="W1169" i="1" a="1"/>
  <c r="W1169" i="1" s="1"/>
  <c r="AF1165" i="1" a="1"/>
  <c r="AF1165" i="1" s="1"/>
  <c r="X1165" i="1" a="1"/>
  <c r="X1165" i="1" s="1"/>
  <c r="AE1165" i="1" s="1"/>
  <c r="AH1165" i="1" s="1"/>
  <c r="W1165" i="1" a="1"/>
  <c r="W1165" i="1" s="1"/>
  <c r="V1165" i="1" a="1"/>
  <c r="V1165" i="1" s="1"/>
  <c r="AF1161" i="1" a="1"/>
  <c r="AF1161" i="1" s="1"/>
  <c r="X1161" i="1" a="1"/>
  <c r="X1161" i="1" s="1"/>
  <c r="AE1161" i="1" s="1"/>
  <c r="AH1161" i="1" s="1"/>
  <c r="V1161" i="1" a="1"/>
  <c r="V1161" i="1" s="1"/>
  <c r="W1161" i="1" a="1"/>
  <c r="W1161" i="1" s="1"/>
  <c r="AF1157" i="1" a="1"/>
  <c r="AF1157" i="1" s="1"/>
  <c r="X1157" i="1" a="1"/>
  <c r="X1157" i="1" s="1"/>
  <c r="AE1157" i="1" s="1"/>
  <c r="AH1157" i="1" s="1"/>
  <c r="W1157" i="1" a="1"/>
  <c r="W1157" i="1" s="1"/>
  <c r="V1157" i="1" a="1"/>
  <c r="V1157" i="1" s="1"/>
  <c r="AF1153" i="1" a="1"/>
  <c r="AF1153" i="1" s="1"/>
  <c r="X1153" i="1" a="1"/>
  <c r="X1153" i="1" s="1"/>
  <c r="AE1153" i="1" s="1"/>
  <c r="AH1153" i="1" s="1"/>
  <c r="W1153" i="1" a="1"/>
  <c r="W1153" i="1" s="1"/>
  <c r="AF1149" i="1" a="1"/>
  <c r="AF1149" i="1" s="1"/>
  <c r="X1149" i="1" a="1"/>
  <c r="X1149" i="1" s="1"/>
  <c r="AE1149" i="1" s="1"/>
  <c r="AH1149" i="1" s="1"/>
  <c r="V1149" i="1" a="1"/>
  <c r="V1149" i="1" s="1"/>
  <c r="W1149" i="1" a="1"/>
  <c r="W1149" i="1" s="1"/>
  <c r="AF1145" i="1" a="1"/>
  <c r="AF1145" i="1" s="1"/>
  <c r="X1145" i="1" a="1"/>
  <c r="X1145" i="1" s="1"/>
  <c r="AE1145" i="1" s="1"/>
  <c r="AH1145" i="1" s="1"/>
  <c r="V1145" i="1" a="1"/>
  <c r="V1145" i="1" s="1"/>
  <c r="W1145" i="1" a="1"/>
  <c r="W1145" i="1" s="1"/>
  <c r="AF1142" i="1" a="1"/>
  <c r="AF1142" i="1" s="1"/>
  <c r="X1142" i="1" a="1"/>
  <c r="X1142" i="1" s="1"/>
  <c r="AE1142" i="1" s="1"/>
  <c r="AH1142" i="1" s="1"/>
  <c r="V1142" i="1" a="1"/>
  <c r="V1142" i="1" s="1"/>
  <c r="W1142" i="1" a="1"/>
  <c r="W1142" i="1" s="1"/>
  <c r="AF1138" i="1" a="1"/>
  <c r="AF1138" i="1" s="1"/>
  <c r="X1138" i="1" a="1"/>
  <c r="X1138" i="1" s="1"/>
  <c r="AE1138" i="1" s="1"/>
  <c r="AH1138" i="1" s="1"/>
  <c r="W1138" i="1" a="1"/>
  <c r="W1138" i="1" s="1"/>
  <c r="V1138" i="1" a="1"/>
  <c r="V1138" i="1" s="1"/>
  <c r="AF1135" i="1" a="1"/>
  <c r="AF1135" i="1" s="1"/>
  <c r="X1135" i="1" a="1"/>
  <c r="X1135" i="1" s="1"/>
  <c r="AE1135" i="1" s="1"/>
  <c r="AH1135" i="1" s="1"/>
  <c r="V1135" i="1" a="1"/>
  <c r="V1135" i="1" s="1"/>
  <c r="W1135" i="1" a="1"/>
  <c r="W1135" i="1" s="1"/>
  <c r="AF1131" i="1" a="1"/>
  <c r="AF1131" i="1" s="1"/>
  <c r="X1131" i="1" a="1"/>
  <c r="X1131" i="1" s="1"/>
  <c r="AE1131" i="1" s="1"/>
  <c r="AH1131" i="1" s="1"/>
  <c r="W1131" i="1" a="1"/>
  <c r="W1131" i="1" s="1"/>
  <c r="AF1127" i="1" a="1"/>
  <c r="AF1127" i="1" s="1"/>
  <c r="X1127" i="1" a="1"/>
  <c r="X1127" i="1" s="1"/>
  <c r="AE1127" i="1" s="1"/>
  <c r="AH1127" i="1" s="1"/>
  <c r="W1127" i="1" a="1"/>
  <c r="W1127" i="1" s="1"/>
  <c r="AF1123" i="1" a="1"/>
  <c r="AF1123" i="1" s="1"/>
  <c r="X1123" i="1" a="1"/>
  <c r="X1123" i="1" s="1"/>
  <c r="AE1123" i="1" s="1"/>
  <c r="AH1123" i="1" s="1"/>
  <c r="V1123" i="1" a="1"/>
  <c r="V1123" i="1" s="1"/>
  <c r="W1123" i="1" a="1"/>
  <c r="W1123" i="1" s="1"/>
  <c r="AF1119" i="1" a="1"/>
  <c r="AF1119" i="1" s="1"/>
  <c r="X1119" i="1" a="1"/>
  <c r="X1119" i="1" s="1"/>
  <c r="AE1119" i="1" s="1"/>
  <c r="AH1119" i="1" s="1"/>
  <c r="V1119" i="1" a="1"/>
  <c r="V1119" i="1" s="1"/>
  <c r="W1119" i="1" a="1"/>
  <c r="W1119" i="1" s="1"/>
  <c r="AF1115" i="1" a="1"/>
  <c r="AF1115" i="1" s="1"/>
  <c r="X1115" i="1" a="1"/>
  <c r="X1115" i="1" s="1"/>
  <c r="AE1115" i="1" s="1"/>
  <c r="AH1115" i="1" s="1"/>
  <c r="W1115" i="1" a="1"/>
  <c r="W1115" i="1" s="1"/>
  <c r="AF1108" i="1" a="1"/>
  <c r="AF1108" i="1" s="1"/>
  <c r="X1108" i="1" a="1"/>
  <c r="X1108" i="1" s="1"/>
  <c r="AE1108" i="1" s="1"/>
  <c r="AH1108" i="1" s="1"/>
  <c r="W1108" i="1" a="1"/>
  <c r="W1108" i="1" s="1"/>
  <c r="V1108" i="1" a="1"/>
  <c r="V1108" i="1" s="1"/>
  <c r="AF1104" i="1" a="1"/>
  <c r="AF1104" i="1" s="1"/>
  <c r="X1104" i="1" a="1"/>
  <c r="X1104" i="1" s="1"/>
  <c r="AE1104" i="1" s="1"/>
  <c r="AH1104" i="1" s="1"/>
  <c r="W1104" i="1" a="1"/>
  <c r="W1104" i="1" s="1"/>
  <c r="V1104" i="1" a="1"/>
  <c r="V1104" i="1" s="1"/>
  <c r="AF1100" i="1" a="1"/>
  <c r="AF1100" i="1" s="1"/>
  <c r="X1100" i="1" a="1"/>
  <c r="X1100" i="1" s="1"/>
  <c r="AE1100" i="1" s="1"/>
  <c r="AH1100" i="1" s="1"/>
  <c r="W1100" i="1" a="1"/>
  <c r="W1100" i="1" s="1"/>
  <c r="V1100" i="1" a="1"/>
  <c r="V1100" i="1" s="1"/>
  <c r="AF1096" i="1" a="1"/>
  <c r="AF1096" i="1" s="1"/>
  <c r="X1096" i="1" a="1"/>
  <c r="X1096" i="1" s="1"/>
  <c r="AE1096" i="1" s="1"/>
  <c r="AH1096" i="1" s="1"/>
  <c r="W1096" i="1" a="1"/>
  <c r="W1096" i="1" s="1"/>
  <c r="V1096" i="1" a="1"/>
  <c r="V1096" i="1" s="1"/>
  <c r="AF1093" i="1" a="1"/>
  <c r="AF1093" i="1" s="1"/>
  <c r="X1093" i="1" a="1"/>
  <c r="X1093" i="1" s="1"/>
  <c r="AE1093" i="1" s="1"/>
  <c r="AH1093" i="1" s="1"/>
  <c r="W1093" i="1" a="1"/>
  <c r="W1093" i="1" s="1"/>
  <c r="V1093" i="1" a="1"/>
  <c r="V1093" i="1" s="1"/>
  <c r="AF1089" i="1" a="1"/>
  <c r="AF1089" i="1" s="1"/>
  <c r="X1089" i="1" a="1"/>
  <c r="X1089" i="1" s="1"/>
  <c r="AE1089" i="1" s="1"/>
  <c r="AH1089" i="1" s="1"/>
  <c r="W1089" i="1" a="1"/>
  <c r="W1089" i="1" s="1"/>
  <c r="AF1086" i="1" a="1"/>
  <c r="AF1086" i="1" s="1"/>
  <c r="X1086" i="1" a="1"/>
  <c r="X1086" i="1" s="1"/>
  <c r="AE1086" i="1" s="1"/>
  <c r="AH1086" i="1" s="1"/>
  <c r="W1086" i="1" a="1"/>
  <c r="W1086" i="1" s="1"/>
  <c r="AF1082" i="1" a="1"/>
  <c r="AF1082" i="1" s="1"/>
  <c r="X1082" i="1" a="1"/>
  <c r="X1082" i="1" s="1"/>
  <c r="AE1082" i="1" s="1"/>
  <c r="AH1082" i="1" s="1"/>
  <c r="V1082" i="1" a="1"/>
  <c r="V1082" i="1" s="1"/>
  <c r="W1082" i="1" a="1"/>
  <c r="W1082" i="1" s="1"/>
  <c r="AF1078" i="1" a="1"/>
  <c r="AF1078" i="1" s="1"/>
  <c r="X1078" i="1" a="1"/>
  <c r="X1078" i="1" s="1"/>
  <c r="AE1078" i="1" s="1"/>
  <c r="AH1078" i="1" s="1"/>
  <c r="V1078" i="1" a="1"/>
  <c r="V1078" i="1" s="1"/>
  <c r="W1078" i="1" a="1"/>
  <c r="W1078" i="1" s="1"/>
  <c r="AF1074" i="1" a="1"/>
  <c r="AF1074" i="1" s="1"/>
  <c r="X1074" i="1" a="1"/>
  <c r="X1074" i="1" s="1"/>
  <c r="AE1074" i="1" s="1"/>
  <c r="AH1074" i="1" s="1"/>
  <c r="W1074" i="1" a="1"/>
  <c r="W1074" i="1" s="1"/>
  <c r="V1074" i="1" a="1"/>
  <c r="V1074" i="1" s="1"/>
  <c r="AF1070" i="1" a="1"/>
  <c r="AF1070" i="1" s="1"/>
  <c r="X1070" i="1" a="1"/>
  <c r="X1070" i="1" s="1"/>
  <c r="AE1070" i="1" s="1"/>
  <c r="AH1070" i="1" s="1"/>
  <c r="W1070" i="1" a="1"/>
  <c r="W1070" i="1" s="1"/>
  <c r="V1070" i="1" a="1"/>
  <c r="V1070" i="1" s="1"/>
  <c r="AF1066" i="1" a="1"/>
  <c r="AF1066" i="1" s="1"/>
  <c r="X1066" i="1" a="1"/>
  <c r="X1066" i="1" s="1"/>
  <c r="AE1066" i="1" s="1"/>
  <c r="AH1066" i="1" s="1"/>
  <c r="W1066" i="1" a="1"/>
  <c r="W1066" i="1" s="1"/>
  <c r="V1066" i="1" a="1"/>
  <c r="V1066" i="1" s="1"/>
  <c r="AF1062" i="1" a="1"/>
  <c r="AF1062" i="1" s="1"/>
  <c r="X1062" i="1" a="1"/>
  <c r="X1062" i="1" s="1"/>
  <c r="AE1062" i="1" s="1"/>
  <c r="AH1062" i="1" s="1"/>
  <c r="W1062" i="1" a="1"/>
  <c r="W1062" i="1" s="1"/>
  <c r="V1062" i="1" a="1"/>
  <c r="V1062" i="1" s="1"/>
  <c r="AF1058" i="1" a="1"/>
  <c r="AF1058" i="1" s="1"/>
  <c r="X1058" i="1" a="1"/>
  <c r="X1058" i="1" s="1"/>
  <c r="AE1058" i="1" s="1"/>
  <c r="AH1058" i="1" s="1"/>
  <c r="W1058" i="1" a="1"/>
  <c r="W1058" i="1" s="1"/>
  <c r="AF1054" i="1" a="1"/>
  <c r="AF1054" i="1" s="1"/>
  <c r="X1054" i="1" a="1"/>
  <c r="X1054" i="1" s="1"/>
  <c r="AE1054" i="1" s="1"/>
  <c r="AH1054" i="1" s="1"/>
  <c r="V1054" i="1" a="1"/>
  <c r="V1054" i="1" s="1"/>
  <c r="W1054" i="1" a="1"/>
  <c r="W1054" i="1" s="1"/>
  <c r="AF1050" i="1" a="1"/>
  <c r="AF1050" i="1" s="1"/>
  <c r="X1050" i="1" a="1"/>
  <c r="X1050" i="1" s="1"/>
  <c r="AE1050" i="1" s="1"/>
  <c r="AH1050" i="1" s="1"/>
  <c r="W1050" i="1" a="1"/>
  <c r="W1050" i="1" s="1"/>
  <c r="V1050" i="1" a="1"/>
  <c r="V1050" i="1" s="1"/>
  <c r="AF1047" i="1" a="1"/>
  <c r="AF1047" i="1" s="1"/>
  <c r="X1047" i="1" a="1"/>
  <c r="X1047" i="1" s="1"/>
  <c r="AE1047" i="1" s="1"/>
  <c r="AH1047" i="1" s="1"/>
  <c r="W1047" i="1" a="1"/>
  <c r="W1047" i="1" s="1"/>
  <c r="V1047" i="1" a="1"/>
  <c r="V1047" i="1" s="1"/>
  <c r="AF1043" i="1" a="1"/>
  <c r="AF1043" i="1" s="1"/>
  <c r="X1043" i="1" a="1"/>
  <c r="X1043" i="1" s="1"/>
  <c r="AE1043" i="1" s="1"/>
  <c r="AH1043" i="1" s="1"/>
  <c r="W1043" i="1" a="1"/>
  <c r="W1043" i="1" s="1"/>
  <c r="V1043" i="1" a="1"/>
  <c r="V1043" i="1" s="1"/>
  <c r="AF1039" i="1" a="1"/>
  <c r="AF1039" i="1" s="1"/>
  <c r="X1039" i="1" a="1"/>
  <c r="X1039" i="1" s="1"/>
  <c r="AE1039" i="1" s="1"/>
  <c r="AH1039" i="1" s="1"/>
  <c r="W1039" i="1" a="1"/>
  <c r="W1039" i="1" s="1"/>
  <c r="V1039" i="1" a="1"/>
  <c r="V1039" i="1" s="1"/>
  <c r="AF1035" i="1" a="1"/>
  <c r="AF1035" i="1" s="1"/>
  <c r="X1035" i="1" a="1"/>
  <c r="X1035" i="1" s="1"/>
  <c r="AE1035" i="1" s="1"/>
  <c r="AH1035" i="1" s="1"/>
  <c r="W1035" i="1" a="1"/>
  <c r="W1035" i="1" s="1"/>
  <c r="V1035" i="1" a="1"/>
  <c r="V1035" i="1" s="1"/>
  <c r="AF1031" i="1" a="1"/>
  <c r="AF1031" i="1" s="1"/>
  <c r="X1031" i="1" a="1"/>
  <c r="X1031" i="1" s="1"/>
  <c r="AE1031" i="1" s="1"/>
  <c r="AH1031" i="1" s="1"/>
  <c r="W1031" i="1" a="1"/>
  <c r="W1031" i="1" s="1"/>
  <c r="V1031" i="1" a="1"/>
  <c r="V1031" i="1" s="1"/>
  <c r="AF1027" i="1" a="1"/>
  <c r="AF1027" i="1" s="1"/>
  <c r="X1027" i="1" a="1"/>
  <c r="X1027" i="1" s="1"/>
  <c r="AE1027" i="1" s="1"/>
  <c r="AH1027" i="1" s="1"/>
  <c r="W1027" i="1" a="1"/>
  <c r="W1027" i="1" s="1"/>
  <c r="V1027" i="1" a="1"/>
  <c r="V1027" i="1" s="1"/>
  <c r="AF1024" i="1" a="1"/>
  <c r="AF1024" i="1" s="1"/>
  <c r="X1024" i="1" a="1"/>
  <c r="X1024" i="1" s="1"/>
  <c r="AE1024" i="1" s="1"/>
  <c r="AH1024" i="1" s="1"/>
  <c r="W1024" i="1" a="1"/>
  <c r="W1024" i="1" s="1"/>
  <c r="AF1020" i="1" a="1"/>
  <c r="AF1020" i="1" s="1"/>
  <c r="X1020" i="1" a="1"/>
  <c r="X1020" i="1" s="1"/>
  <c r="AE1020" i="1" s="1"/>
  <c r="AH1020" i="1" s="1"/>
  <c r="W1020" i="1" a="1"/>
  <c r="W1020" i="1" s="1"/>
  <c r="V1020" i="1" a="1"/>
  <c r="V1020" i="1" s="1"/>
  <c r="AF1016" i="1" a="1"/>
  <c r="AF1016" i="1" s="1"/>
  <c r="X1016" i="1" a="1"/>
  <c r="X1016" i="1" s="1"/>
  <c r="AE1016" i="1" s="1"/>
  <c r="AH1016" i="1" s="1"/>
  <c r="W1016" i="1" a="1"/>
  <c r="W1016" i="1" s="1"/>
  <c r="V1016" i="1" a="1"/>
  <c r="V1016" i="1" s="1"/>
  <c r="AF1012" i="1" a="1"/>
  <c r="AF1012" i="1" s="1"/>
  <c r="X1012" i="1" a="1"/>
  <c r="X1012" i="1" s="1"/>
  <c r="AE1012" i="1" s="1"/>
  <c r="AH1012" i="1" s="1"/>
  <c r="W1012" i="1" a="1"/>
  <c r="W1012" i="1" s="1"/>
  <c r="V1012" i="1" a="1"/>
  <c r="V1012" i="1" s="1"/>
  <c r="AF1008" i="1" a="1"/>
  <c r="AF1008" i="1" s="1"/>
  <c r="X1008" i="1" a="1"/>
  <c r="X1008" i="1" s="1"/>
  <c r="AE1008" i="1" s="1"/>
  <c r="AH1008" i="1" s="1"/>
  <c r="W1008" i="1" a="1"/>
  <c r="W1008" i="1" s="1"/>
  <c r="V1008" i="1" a="1"/>
  <c r="V1008" i="1" s="1"/>
  <c r="AF1004" i="1" a="1"/>
  <c r="AF1004" i="1" s="1"/>
  <c r="X1004" i="1" a="1"/>
  <c r="X1004" i="1" s="1"/>
  <c r="AE1004" i="1" s="1"/>
  <c r="AH1004" i="1" s="1"/>
  <c r="W1004" i="1" a="1"/>
  <c r="W1004" i="1" s="1"/>
  <c r="AF1000" i="1" a="1"/>
  <c r="AF1000" i="1" s="1"/>
  <c r="X1000" i="1" a="1"/>
  <c r="X1000" i="1" s="1"/>
  <c r="AE1000" i="1" s="1"/>
  <c r="AH1000" i="1" s="1"/>
  <c r="V1000" i="1" a="1"/>
  <c r="V1000" i="1" s="1"/>
  <c r="W1000" i="1" a="1"/>
  <c r="W1000" i="1" s="1"/>
  <c r="AF996" i="1" a="1"/>
  <c r="AF996" i="1" s="1"/>
  <c r="X996" i="1" a="1"/>
  <c r="X996" i="1" s="1"/>
  <c r="AE996" i="1" s="1"/>
  <c r="AH996" i="1" s="1"/>
  <c r="W996" i="1" a="1"/>
  <c r="W996" i="1" s="1"/>
  <c r="V996" i="1" a="1"/>
  <c r="V996" i="1" s="1"/>
  <c r="AF992" i="1" a="1"/>
  <c r="AF992" i="1" s="1"/>
  <c r="X992" i="1" a="1"/>
  <c r="X992" i="1" s="1"/>
  <c r="AE992" i="1" s="1"/>
  <c r="AH992" i="1" s="1"/>
  <c r="W992" i="1" a="1"/>
  <c r="W992" i="1" s="1"/>
  <c r="AF988" i="1" a="1"/>
  <c r="AF988" i="1" s="1"/>
  <c r="X988" i="1" a="1"/>
  <c r="X988" i="1" s="1"/>
  <c r="AE988" i="1" s="1"/>
  <c r="AH988" i="1" s="1"/>
  <c r="V988" i="1" a="1"/>
  <c r="V988" i="1" s="1"/>
  <c r="W988" i="1" a="1"/>
  <c r="W988" i="1" s="1"/>
  <c r="AF981" i="1" a="1"/>
  <c r="AF981" i="1" s="1"/>
  <c r="X981" i="1" a="1"/>
  <c r="X981" i="1" s="1"/>
  <c r="AE981" i="1" s="1"/>
  <c r="AH981" i="1" s="1"/>
  <c r="V981" i="1" a="1"/>
  <c r="V981" i="1" s="1"/>
  <c r="W981" i="1" a="1"/>
  <c r="W981" i="1" s="1"/>
  <c r="AF977" i="1" a="1"/>
  <c r="AF977" i="1" s="1"/>
  <c r="X977" i="1" a="1"/>
  <c r="X977" i="1" s="1"/>
  <c r="AE977" i="1" s="1"/>
  <c r="AH977" i="1" s="1"/>
  <c r="V977" i="1" a="1"/>
  <c r="V977" i="1" s="1"/>
  <c r="W977" i="1" a="1"/>
  <c r="W977" i="1" s="1"/>
  <c r="AF973" i="1" a="1"/>
  <c r="AF973" i="1" s="1"/>
  <c r="X973" i="1" a="1"/>
  <c r="X973" i="1" s="1"/>
  <c r="AE973" i="1" s="1"/>
  <c r="AH973" i="1" s="1"/>
  <c r="W973" i="1" a="1"/>
  <c r="W973" i="1" s="1"/>
  <c r="AF969" i="1" a="1"/>
  <c r="AF969" i="1" s="1"/>
  <c r="X969" i="1" a="1"/>
  <c r="X969" i="1" s="1"/>
  <c r="AE969" i="1" s="1"/>
  <c r="AH969" i="1" s="1"/>
  <c r="W969" i="1" a="1"/>
  <c r="W969" i="1" s="1"/>
  <c r="V969" i="1" a="1"/>
  <c r="V969" i="1" s="1"/>
  <c r="AF965" i="1" a="1"/>
  <c r="AF965" i="1" s="1"/>
  <c r="X965" i="1" a="1"/>
  <c r="X965" i="1" s="1"/>
  <c r="AE965" i="1" s="1"/>
  <c r="AH965" i="1" s="1"/>
  <c r="W965" i="1" a="1"/>
  <c r="W965" i="1" s="1"/>
  <c r="V965" i="1" a="1"/>
  <c r="V965" i="1" s="1"/>
  <c r="AF961" i="1" a="1"/>
  <c r="AF961" i="1" s="1"/>
  <c r="X961" i="1" a="1"/>
  <c r="X961" i="1" s="1"/>
  <c r="AE961" i="1" s="1"/>
  <c r="AH961" i="1" s="1"/>
  <c r="W961" i="1" a="1"/>
  <c r="W961" i="1" s="1"/>
  <c r="AF958" i="1" a="1"/>
  <c r="AF958" i="1" s="1"/>
  <c r="X958" i="1" a="1"/>
  <c r="X958" i="1" s="1"/>
  <c r="AE958" i="1" s="1"/>
  <c r="AH958" i="1" s="1"/>
  <c r="V958" i="1" a="1"/>
  <c r="V958" i="1" s="1"/>
  <c r="W958" i="1" a="1"/>
  <c r="W958" i="1" s="1"/>
  <c r="AF954" i="1" a="1"/>
  <c r="AF954" i="1" s="1"/>
  <c r="X954" i="1" a="1"/>
  <c r="X954" i="1" s="1"/>
  <c r="AE954" i="1" s="1"/>
  <c r="AH954" i="1" s="1"/>
  <c r="W954" i="1" a="1"/>
  <c r="W954" i="1" s="1"/>
  <c r="V954" i="1" a="1"/>
  <c r="V954" i="1" s="1"/>
  <c r="AF950" i="1" a="1"/>
  <c r="AF950" i="1" s="1"/>
  <c r="X950" i="1" a="1"/>
  <c r="X950" i="1" s="1"/>
  <c r="AE950" i="1" s="1"/>
  <c r="AH950" i="1" s="1"/>
  <c r="W950" i="1" a="1"/>
  <c r="W950" i="1" s="1"/>
  <c r="V950" i="1" a="1"/>
  <c r="V950" i="1" s="1"/>
  <c r="AF946" i="1" a="1"/>
  <c r="AF946" i="1" s="1"/>
  <c r="X946" i="1" a="1"/>
  <c r="X946" i="1" s="1"/>
  <c r="AE946" i="1" s="1"/>
  <c r="AH946" i="1" s="1"/>
  <c r="W946" i="1" a="1"/>
  <c r="W946" i="1" s="1"/>
  <c r="V946" i="1" a="1"/>
  <c r="V946" i="1" s="1"/>
  <c r="AF942" i="1" a="1"/>
  <c r="AF942" i="1" s="1"/>
  <c r="X942" i="1" a="1"/>
  <c r="X942" i="1" s="1"/>
  <c r="AE942" i="1" s="1"/>
  <c r="AH942" i="1" s="1"/>
  <c r="V942" i="1" a="1"/>
  <c r="V942" i="1" s="1"/>
  <c r="W942" i="1" a="1"/>
  <c r="W942" i="1" s="1"/>
  <c r="AF939" i="1" a="1"/>
  <c r="AF939" i="1" s="1"/>
  <c r="X939" i="1" a="1"/>
  <c r="X939" i="1" s="1"/>
  <c r="AE939" i="1" s="1"/>
  <c r="AH939" i="1" s="1"/>
  <c r="V939" i="1" a="1"/>
  <c r="V939" i="1" s="1"/>
  <c r="W939" i="1" a="1"/>
  <c r="W939" i="1" s="1"/>
  <c r="AF935" i="1" a="1"/>
  <c r="AF935" i="1" s="1"/>
  <c r="X935" i="1" a="1"/>
  <c r="X935" i="1" s="1"/>
  <c r="AE935" i="1" s="1"/>
  <c r="AH935" i="1" s="1"/>
  <c r="V935" i="1" a="1"/>
  <c r="V935" i="1" s="1"/>
  <c r="W935" i="1" a="1"/>
  <c r="W935" i="1" s="1"/>
  <c r="AF931" i="1" a="1"/>
  <c r="AF931" i="1" s="1"/>
  <c r="X931" i="1" a="1"/>
  <c r="X931" i="1" s="1"/>
  <c r="AE931" i="1" s="1"/>
  <c r="AH931" i="1" s="1"/>
  <c r="W931" i="1" a="1"/>
  <c r="W931" i="1" s="1"/>
  <c r="V931" i="1" a="1"/>
  <c r="V931" i="1" s="1"/>
  <c r="AF928" i="1" a="1"/>
  <c r="AF928" i="1" s="1"/>
  <c r="X928" i="1" a="1"/>
  <c r="X928" i="1" s="1"/>
  <c r="AE928" i="1" s="1"/>
  <c r="AH928" i="1" s="1"/>
  <c r="V928" i="1" a="1"/>
  <c r="V928" i="1" s="1"/>
  <c r="W928" i="1" a="1"/>
  <c r="W928" i="1" s="1"/>
  <c r="AF924" i="1" a="1"/>
  <c r="AF924" i="1" s="1"/>
  <c r="X924" i="1" a="1"/>
  <c r="X924" i="1" s="1"/>
  <c r="AE924" i="1" s="1"/>
  <c r="AH924" i="1" s="1"/>
  <c r="W924" i="1" a="1"/>
  <c r="W924" i="1" s="1"/>
  <c r="V924" i="1" a="1"/>
  <c r="V924" i="1" s="1"/>
  <c r="AF920" i="1" a="1"/>
  <c r="AF920" i="1" s="1"/>
  <c r="X920" i="1" a="1"/>
  <c r="X920" i="1" s="1"/>
  <c r="AE920" i="1" s="1"/>
  <c r="AH920" i="1" s="1"/>
  <c r="W920" i="1" a="1"/>
  <c r="W920" i="1" s="1"/>
  <c r="V920" i="1" a="1"/>
  <c r="V920" i="1" s="1"/>
  <c r="AF916" i="1" a="1"/>
  <c r="AF916" i="1" s="1"/>
  <c r="X916" i="1" a="1"/>
  <c r="X916" i="1" s="1"/>
  <c r="AE916" i="1" s="1"/>
  <c r="AH916" i="1" s="1"/>
  <c r="V916" i="1" a="1"/>
  <c r="V916" i="1" s="1"/>
  <c r="W916" i="1" a="1"/>
  <c r="W916" i="1" s="1"/>
  <c r="AF912" i="1" a="1"/>
  <c r="AF912" i="1" s="1"/>
  <c r="X912" i="1" a="1"/>
  <c r="X912" i="1" s="1"/>
  <c r="AE912" i="1" s="1"/>
  <c r="AH912" i="1" s="1"/>
  <c r="V912" i="1" a="1"/>
  <c r="V912" i="1" s="1"/>
  <c r="W912" i="1" a="1"/>
  <c r="W912" i="1" s="1"/>
  <c r="AF905" i="1" a="1"/>
  <c r="AF905" i="1" s="1"/>
  <c r="X905" i="1" a="1"/>
  <c r="X905" i="1" s="1"/>
  <c r="AE905" i="1" s="1"/>
  <c r="AH905" i="1" s="1"/>
  <c r="W905" i="1" a="1"/>
  <c r="W905" i="1" s="1"/>
  <c r="V905" i="1" a="1"/>
  <c r="V905" i="1" s="1"/>
  <c r="AF901" i="1" a="1"/>
  <c r="AF901" i="1" s="1"/>
  <c r="X901" i="1" a="1"/>
  <c r="X901" i="1" s="1"/>
  <c r="AE901" i="1" s="1"/>
  <c r="AH901" i="1" s="1"/>
  <c r="W901" i="1" a="1"/>
  <c r="W901" i="1" s="1"/>
  <c r="V901" i="1" a="1"/>
  <c r="V901" i="1" s="1"/>
  <c r="AF897" i="1" a="1"/>
  <c r="AF897" i="1" s="1"/>
  <c r="X897" i="1" a="1"/>
  <c r="X897" i="1" s="1"/>
  <c r="AE897" i="1" s="1"/>
  <c r="AH897" i="1" s="1"/>
  <c r="W897" i="1" a="1"/>
  <c r="W897" i="1" s="1"/>
  <c r="V897" i="1" a="1"/>
  <c r="V897" i="1" s="1"/>
  <c r="AF894" i="1" a="1"/>
  <c r="AF894" i="1" s="1"/>
  <c r="X894" i="1" a="1"/>
  <c r="X894" i="1" s="1"/>
  <c r="AE894" i="1" s="1"/>
  <c r="AH894" i="1" s="1"/>
  <c r="W894" i="1" a="1"/>
  <c r="W894" i="1" s="1"/>
  <c r="V894" i="1" a="1"/>
  <c r="V894" i="1" s="1"/>
  <c r="AF890" i="1" a="1"/>
  <c r="AF890" i="1" s="1"/>
  <c r="X890" i="1" a="1"/>
  <c r="X890" i="1" s="1"/>
  <c r="AE890" i="1" s="1"/>
  <c r="AH890" i="1" s="1"/>
  <c r="W890" i="1" a="1"/>
  <c r="W890" i="1" s="1"/>
  <c r="V890" i="1" a="1"/>
  <c r="V890" i="1" s="1"/>
  <c r="AF886" i="1" a="1"/>
  <c r="AF886" i="1" s="1"/>
  <c r="X886" i="1" a="1"/>
  <c r="X886" i="1" s="1"/>
  <c r="AE886" i="1" s="1"/>
  <c r="AH886" i="1" s="1"/>
  <c r="W886" i="1" a="1"/>
  <c r="W886" i="1" s="1"/>
  <c r="AF882" i="1" a="1"/>
  <c r="AF882" i="1" s="1"/>
  <c r="X882" i="1" a="1"/>
  <c r="X882" i="1" s="1"/>
  <c r="AE882" i="1" s="1"/>
  <c r="AH882" i="1" s="1"/>
  <c r="W882" i="1" a="1"/>
  <c r="W882" i="1" s="1"/>
  <c r="V882" i="1" a="1"/>
  <c r="V882" i="1" s="1"/>
  <c r="AF878" i="1" a="1"/>
  <c r="AF878" i="1" s="1"/>
  <c r="X878" i="1" a="1"/>
  <c r="X878" i="1" s="1"/>
  <c r="AE878" i="1" s="1"/>
  <c r="AH878" i="1" s="1"/>
  <c r="V878" i="1" a="1"/>
  <c r="V878" i="1" s="1"/>
  <c r="W878" i="1" a="1"/>
  <c r="W878" i="1" s="1"/>
  <c r="AF875" i="1" a="1"/>
  <c r="AF875" i="1" s="1"/>
  <c r="X875" i="1" a="1"/>
  <c r="X875" i="1" s="1"/>
  <c r="AE875" i="1" s="1"/>
  <c r="AH875" i="1" s="1"/>
  <c r="V875" i="1" a="1"/>
  <c r="V875" i="1" s="1"/>
  <c r="W875" i="1" a="1"/>
  <c r="W875" i="1" s="1"/>
  <c r="AF871" i="1" a="1"/>
  <c r="AF871" i="1" s="1"/>
  <c r="X871" i="1" a="1"/>
  <c r="X871" i="1" s="1"/>
  <c r="AE871" i="1" s="1"/>
  <c r="AH871" i="1" s="1"/>
  <c r="W871" i="1" a="1"/>
  <c r="W871" i="1" s="1"/>
  <c r="V871" i="1" a="1"/>
  <c r="V871" i="1" s="1"/>
  <c r="AF867" i="1" a="1"/>
  <c r="AF867" i="1" s="1"/>
  <c r="X867" i="1" a="1"/>
  <c r="X867" i="1" s="1"/>
  <c r="AE867" i="1" s="1"/>
  <c r="AH867" i="1" s="1"/>
  <c r="W867" i="1" a="1"/>
  <c r="W867" i="1" s="1"/>
  <c r="V867" i="1" a="1"/>
  <c r="V867" i="1" s="1"/>
  <c r="AF864" i="1" a="1"/>
  <c r="AF864" i="1" s="1"/>
  <c r="X864" i="1" a="1"/>
  <c r="X864" i="1" s="1"/>
  <c r="AE864" i="1" s="1"/>
  <c r="AH864" i="1" s="1"/>
  <c r="W864" i="1" a="1"/>
  <c r="W864" i="1" s="1"/>
  <c r="V864" i="1" a="1"/>
  <c r="V864" i="1" s="1"/>
  <c r="AF860" i="1" a="1"/>
  <c r="AF860" i="1" s="1"/>
  <c r="X860" i="1" a="1"/>
  <c r="X860" i="1" s="1"/>
  <c r="AE860" i="1" s="1"/>
  <c r="AH860" i="1" s="1"/>
  <c r="W860" i="1" a="1"/>
  <c r="W860" i="1" s="1"/>
  <c r="V860" i="1" a="1"/>
  <c r="V860" i="1" s="1"/>
  <c r="AF856" i="1" a="1"/>
  <c r="AF856" i="1" s="1"/>
  <c r="X856" i="1" a="1"/>
  <c r="X856" i="1" s="1"/>
  <c r="AE856" i="1" s="1"/>
  <c r="AH856" i="1" s="1"/>
  <c r="W856" i="1" a="1"/>
  <c r="W856" i="1" s="1"/>
  <c r="V856" i="1" a="1"/>
  <c r="V856" i="1" s="1"/>
  <c r="AF852" i="1" a="1"/>
  <c r="AF852" i="1" s="1"/>
  <c r="X852" i="1" a="1"/>
  <c r="X852" i="1" s="1"/>
  <c r="AE852" i="1" s="1"/>
  <c r="AH852" i="1" s="1"/>
  <c r="W852" i="1" a="1"/>
  <c r="W852" i="1" s="1"/>
  <c r="V852" i="1" a="1"/>
  <c r="V852" i="1" s="1"/>
  <c r="AF848" i="1" a="1"/>
  <c r="AF848" i="1" s="1"/>
  <c r="X848" i="1" a="1"/>
  <c r="X848" i="1" s="1"/>
  <c r="AE848" i="1" s="1"/>
  <c r="AH848" i="1" s="1"/>
  <c r="V848" i="1" a="1"/>
  <c r="V848" i="1" s="1"/>
  <c r="W848" i="1" a="1"/>
  <c r="W848" i="1" s="1"/>
  <c r="AF841" i="1" a="1"/>
  <c r="AF841" i="1" s="1"/>
  <c r="X841" i="1" a="1"/>
  <c r="X841" i="1" s="1"/>
  <c r="AE841" i="1" s="1"/>
  <c r="AH841" i="1" s="1"/>
  <c r="W841" i="1" a="1"/>
  <c r="W841" i="1" s="1"/>
  <c r="V841" i="1" a="1"/>
  <c r="V841" i="1" s="1"/>
  <c r="AF837" i="1" a="1"/>
  <c r="AF837" i="1" s="1"/>
  <c r="X837" i="1" a="1"/>
  <c r="X837" i="1" s="1"/>
  <c r="AE837" i="1" s="1"/>
  <c r="AH837" i="1" s="1"/>
  <c r="W837" i="1" a="1"/>
  <c r="W837" i="1" s="1"/>
  <c r="V837" i="1" a="1"/>
  <c r="V837" i="1" s="1"/>
  <c r="AF833" i="1" a="1"/>
  <c r="AF833" i="1" s="1"/>
  <c r="X833" i="1" a="1"/>
  <c r="X833" i="1" s="1"/>
  <c r="AE833" i="1" s="1"/>
  <c r="AH833" i="1" s="1"/>
  <c r="W833" i="1" a="1"/>
  <c r="W833" i="1" s="1"/>
  <c r="V833" i="1" a="1"/>
  <c r="V833" i="1" s="1"/>
  <c r="AF830" i="1" a="1"/>
  <c r="AF830" i="1" s="1"/>
  <c r="X830" i="1" a="1"/>
  <c r="X830" i="1" s="1"/>
  <c r="AE830" i="1" s="1"/>
  <c r="AH830" i="1" s="1"/>
  <c r="W830" i="1" a="1"/>
  <c r="W830" i="1" s="1"/>
  <c r="V830" i="1" a="1"/>
  <c r="V830" i="1" s="1"/>
  <c r="AF826" i="1" a="1"/>
  <c r="AF826" i="1" s="1"/>
  <c r="X826" i="1" a="1"/>
  <c r="X826" i="1" s="1"/>
  <c r="AE826" i="1" s="1"/>
  <c r="AH826" i="1" s="1"/>
  <c r="W826" i="1" a="1"/>
  <c r="W826" i="1" s="1"/>
  <c r="V826" i="1" a="1"/>
  <c r="V826" i="1" s="1"/>
  <c r="AF822" i="1" a="1"/>
  <c r="AF822" i="1" s="1"/>
  <c r="X822" i="1" a="1"/>
  <c r="X822" i="1" s="1"/>
  <c r="AE822" i="1" s="1"/>
  <c r="AH822" i="1" s="1"/>
  <c r="W822" i="1" a="1"/>
  <c r="W822" i="1" s="1"/>
  <c r="AF818" i="1" a="1"/>
  <c r="AF818" i="1" s="1"/>
  <c r="X818" i="1" a="1"/>
  <c r="X818" i="1" s="1"/>
  <c r="AE818" i="1" s="1"/>
  <c r="AH818" i="1" s="1"/>
  <c r="W818" i="1" a="1"/>
  <c r="W818" i="1" s="1"/>
  <c r="V818" i="1" a="1"/>
  <c r="V818" i="1" s="1"/>
  <c r="AF814" i="1" a="1"/>
  <c r="AF814" i="1" s="1"/>
  <c r="X814" i="1" a="1"/>
  <c r="X814" i="1" s="1"/>
  <c r="AE814" i="1" s="1"/>
  <c r="AH814" i="1" s="1"/>
  <c r="V814" i="1" a="1"/>
  <c r="V814" i="1" s="1"/>
  <c r="W814" i="1" a="1"/>
  <c r="W814" i="1" s="1"/>
  <c r="AF811" i="1" a="1"/>
  <c r="AF811" i="1" s="1"/>
  <c r="X811" i="1" a="1"/>
  <c r="X811" i="1" s="1"/>
  <c r="AE811" i="1" s="1"/>
  <c r="AH811" i="1" s="1"/>
  <c r="W811" i="1" a="1"/>
  <c r="W811" i="1" s="1"/>
  <c r="V811" i="1" a="1"/>
  <c r="V811" i="1" s="1"/>
  <c r="AF807" i="1" a="1"/>
  <c r="AF807" i="1" s="1"/>
  <c r="X807" i="1" a="1"/>
  <c r="X807" i="1" s="1"/>
  <c r="AE807" i="1" s="1"/>
  <c r="AH807" i="1" s="1"/>
  <c r="W807" i="1" a="1"/>
  <c r="W807" i="1" s="1"/>
  <c r="V807" i="1" a="1"/>
  <c r="V807" i="1" s="1"/>
  <c r="AF803" i="1" a="1"/>
  <c r="AF803" i="1" s="1"/>
  <c r="X803" i="1" a="1"/>
  <c r="X803" i="1" s="1"/>
  <c r="AE803" i="1" s="1"/>
  <c r="AH803" i="1" s="1"/>
  <c r="W803" i="1" a="1"/>
  <c r="W803" i="1" s="1"/>
  <c r="V803" i="1" a="1"/>
  <c r="V803" i="1" s="1"/>
  <c r="AF800" i="1" a="1"/>
  <c r="AF800" i="1" s="1"/>
  <c r="X800" i="1" a="1"/>
  <c r="X800" i="1" s="1"/>
  <c r="AE800" i="1" s="1"/>
  <c r="AH800" i="1" s="1"/>
  <c r="W800" i="1" a="1"/>
  <c r="W800" i="1" s="1"/>
  <c r="V800" i="1" a="1"/>
  <c r="V800" i="1" s="1"/>
  <c r="AF797" i="1" a="1"/>
  <c r="AF797" i="1" s="1"/>
  <c r="X797" i="1" a="1"/>
  <c r="X797" i="1" s="1"/>
  <c r="AE797" i="1" s="1"/>
  <c r="AH797" i="1" s="1"/>
  <c r="W797" i="1" a="1"/>
  <c r="W797" i="1" s="1"/>
  <c r="V797" i="1" a="1"/>
  <c r="V797" i="1" s="1"/>
  <c r="AF793" i="1" a="1"/>
  <c r="AF793" i="1" s="1"/>
  <c r="X793" i="1" a="1"/>
  <c r="X793" i="1" s="1"/>
  <c r="AE793" i="1" s="1"/>
  <c r="AH793" i="1" s="1"/>
  <c r="W793" i="1" a="1"/>
  <c r="W793" i="1" s="1"/>
  <c r="V793" i="1" a="1"/>
  <c r="V793" i="1" s="1"/>
  <c r="AF787" i="1" a="1"/>
  <c r="AF787" i="1" s="1"/>
  <c r="X787" i="1" a="1"/>
  <c r="X787" i="1" s="1"/>
  <c r="AE787" i="1" s="1"/>
  <c r="AH787" i="1" s="1"/>
  <c r="W787" i="1" a="1"/>
  <c r="W787" i="1" s="1"/>
  <c r="V787" i="1" a="1"/>
  <c r="V787" i="1" s="1"/>
  <c r="AF784" i="1" a="1"/>
  <c r="AF784" i="1" s="1"/>
  <c r="X784" i="1" a="1"/>
  <c r="X784" i="1" s="1"/>
  <c r="AE784" i="1" s="1"/>
  <c r="AH784" i="1" s="1"/>
  <c r="V784" i="1" a="1"/>
  <c r="V784" i="1" s="1"/>
  <c r="W784" i="1" a="1"/>
  <c r="W784" i="1" s="1"/>
  <c r="AF781" i="1" a="1"/>
  <c r="AF781" i="1" s="1"/>
  <c r="X781" i="1" a="1"/>
  <c r="X781" i="1" s="1"/>
  <c r="AE781" i="1" s="1"/>
  <c r="AH781" i="1" s="1"/>
  <c r="V781" i="1" a="1"/>
  <c r="V781" i="1" s="1"/>
  <c r="W781" i="1" a="1"/>
  <c r="W781" i="1" s="1"/>
  <c r="AF777" i="1" a="1"/>
  <c r="AF777" i="1" s="1"/>
  <c r="X777" i="1" a="1"/>
  <c r="X777" i="1" s="1"/>
  <c r="AE777" i="1" s="1"/>
  <c r="AH777" i="1" s="1"/>
  <c r="W777" i="1" a="1"/>
  <c r="W777" i="1" s="1"/>
  <c r="V777" i="1" a="1"/>
  <c r="V777" i="1" s="1"/>
  <c r="AF771" i="1" a="1"/>
  <c r="AF771" i="1" s="1"/>
  <c r="X771" i="1" a="1"/>
  <c r="X771" i="1" s="1"/>
  <c r="AE771" i="1" s="1"/>
  <c r="AH771" i="1" s="1"/>
  <c r="W771" i="1" a="1"/>
  <c r="W771" i="1" s="1"/>
  <c r="V771" i="1" a="1"/>
  <c r="V771" i="1" s="1"/>
  <c r="AF768" i="1" a="1"/>
  <c r="AF768" i="1" s="1"/>
  <c r="X768" i="1" a="1"/>
  <c r="X768" i="1" s="1"/>
  <c r="AE768" i="1" s="1"/>
  <c r="AH768" i="1" s="1"/>
  <c r="W768" i="1" a="1"/>
  <c r="W768" i="1" s="1"/>
  <c r="V768" i="1" a="1"/>
  <c r="V768" i="1" s="1"/>
  <c r="AF765" i="1" a="1"/>
  <c r="AF765" i="1" s="1"/>
  <c r="X765" i="1" a="1"/>
  <c r="X765" i="1" s="1"/>
  <c r="AE765" i="1" s="1"/>
  <c r="AH765" i="1" s="1"/>
  <c r="W765" i="1" a="1"/>
  <c r="W765" i="1" s="1"/>
  <c r="V765" i="1" a="1"/>
  <c r="V765" i="1" s="1"/>
  <c r="AF761" i="1" a="1"/>
  <c r="AF761" i="1" s="1"/>
  <c r="X761" i="1" a="1"/>
  <c r="X761" i="1" s="1"/>
  <c r="AE761" i="1" s="1"/>
  <c r="AH761" i="1" s="1"/>
  <c r="W761" i="1" a="1"/>
  <c r="W761" i="1" s="1"/>
  <c r="V761" i="1" a="1"/>
  <c r="V761" i="1" s="1"/>
  <c r="AF758" i="1" a="1"/>
  <c r="AF758" i="1" s="1"/>
  <c r="X758" i="1" a="1"/>
  <c r="X758" i="1" s="1"/>
  <c r="AE758" i="1" s="1"/>
  <c r="AH758" i="1" s="1"/>
  <c r="W758" i="1" a="1"/>
  <c r="W758" i="1" s="1"/>
  <c r="AF754" i="1" a="1"/>
  <c r="AF754" i="1" s="1"/>
  <c r="X754" i="1" a="1"/>
  <c r="X754" i="1" s="1"/>
  <c r="AE754" i="1" s="1"/>
  <c r="AH754" i="1" s="1"/>
  <c r="W754" i="1" a="1"/>
  <c r="W754" i="1" s="1"/>
  <c r="V754" i="1" a="1"/>
  <c r="V754" i="1" s="1"/>
  <c r="AF750" i="1" a="1"/>
  <c r="AF750" i="1" s="1"/>
  <c r="X750" i="1" a="1"/>
  <c r="X750" i="1" s="1"/>
  <c r="AE750" i="1" s="1"/>
  <c r="AH750" i="1" s="1"/>
  <c r="V750" i="1" a="1"/>
  <c r="V750" i="1" s="1"/>
  <c r="W750" i="1" a="1"/>
  <c r="W750" i="1" s="1"/>
  <c r="AF746" i="1" a="1"/>
  <c r="AF746" i="1" s="1"/>
  <c r="X746" i="1" a="1"/>
  <c r="X746" i="1" s="1"/>
  <c r="AE746" i="1" s="1"/>
  <c r="AH746" i="1" s="1"/>
  <c r="W746" i="1" a="1"/>
  <c r="W746" i="1" s="1"/>
  <c r="AF742" i="1" a="1"/>
  <c r="AF742" i="1" s="1"/>
  <c r="X742" i="1" a="1"/>
  <c r="X742" i="1" s="1"/>
  <c r="AE742" i="1" s="1"/>
  <c r="AH742" i="1" s="1"/>
  <c r="W742" i="1" a="1"/>
  <c r="W742" i="1" s="1"/>
  <c r="AF738" i="1" a="1"/>
  <c r="AF738" i="1" s="1"/>
  <c r="X738" i="1" a="1"/>
  <c r="X738" i="1" s="1"/>
  <c r="AE738" i="1" s="1"/>
  <c r="AH738" i="1" s="1"/>
  <c r="V738" i="1" a="1"/>
  <c r="V738" i="1" s="1"/>
  <c r="W738" i="1" a="1"/>
  <c r="W738" i="1" s="1"/>
  <c r="AF734" i="1" a="1"/>
  <c r="AF734" i="1" s="1"/>
  <c r="X734" i="1" a="1"/>
  <c r="X734" i="1" s="1"/>
  <c r="AE734" i="1" s="1"/>
  <c r="AH734" i="1" s="1"/>
  <c r="W734" i="1" a="1"/>
  <c r="W734" i="1" s="1"/>
  <c r="V734" i="1" a="1"/>
  <c r="V734" i="1" s="1"/>
  <c r="AF731" i="1" a="1"/>
  <c r="AF731" i="1" s="1"/>
  <c r="X731" i="1" a="1"/>
  <c r="X731" i="1" s="1"/>
  <c r="AE731" i="1" s="1"/>
  <c r="AH731" i="1" s="1"/>
  <c r="W731" i="1" a="1"/>
  <c r="W731" i="1" s="1"/>
  <c r="AF728" i="1" a="1"/>
  <c r="AF728" i="1" s="1"/>
  <c r="X728" i="1" a="1"/>
  <c r="X728" i="1" s="1"/>
  <c r="AE728" i="1" s="1"/>
  <c r="AH728" i="1" s="1"/>
  <c r="W728" i="1" a="1"/>
  <c r="W728" i="1" s="1"/>
  <c r="V728" i="1" a="1"/>
  <c r="V728" i="1" s="1"/>
  <c r="AF724" i="1" a="1"/>
  <c r="AF724" i="1" s="1"/>
  <c r="X724" i="1" a="1"/>
  <c r="X724" i="1" s="1"/>
  <c r="AE724" i="1" s="1"/>
  <c r="AH724" i="1" s="1"/>
  <c r="W724" i="1" a="1"/>
  <c r="W724" i="1" s="1"/>
  <c r="AF720" i="1" a="1"/>
  <c r="AF720" i="1" s="1"/>
  <c r="X720" i="1" a="1"/>
  <c r="X720" i="1" s="1"/>
  <c r="AE720" i="1" s="1"/>
  <c r="AH720" i="1" s="1"/>
  <c r="V720" i="1" a="1"/>
  <c r="V720" i="1" s="1"/>
  <c r="W720" i="1" a="1"/>
  <c r="W720" i="1" s="1"/>
  <c r="AF716" i="1" a="1"/>
  <c r="AF716" i="1" s="1"/>
  <c r="X716" i="1" a="1"/>
  <c r="X716" i="1" s="1"/>
  <c r="AE716" i="1" s="1"/>
  <c r="AH716" i="1" s="1"/>
  <c r="V716" i="1" a="1"/>
  <c r="V716" i="1" s="1"/>
  <c r="W716" i="1" a="1"/>
  <c r="W716" i="1" s="1"/>
  <c r="AF712" i="1" a="1"/>
  <c r="AF712" i="1" s="1"/>
  <c r="X712" i="1" a="1"/>
  <c r="X712" i="1" s="1"/>
  <c r="AE712" i="1" s="1"/>
  <c r="AH712" i="1" s="1"/>
  <c r="W712" i="1" a="1"/>
  <c r="W712" i="1" s="1"/>
  <c r="V712" i="1" a="1"/>
  <c r="V712" i="1" s="1"/>
  <c r="AF708" i="1" a="1"/>
  <c r="AF708" i="1" s="1"/>
  <c r="X708" i="1" a="1"/>
  <c r="X708" i="1" s="1"/>
  <c r="AE708" i="1" s="1"/>
  <c r="AH708" i="1" s="1"/>
  <c r="W708" i="1" a="1"/>
  <c r="W708" i="1" s="1"/>
  <c r="V708" i="1" a="1"/>
  <c r="V708" i="1" s="1"/>
  <c r="AF705" i="1" a="1"/>
  <c r="AF705" i="1" s="1"/>
  <c r="X705" i="1" a="1"/>
  <c r="X705" i="1" s="1"/>
  <c r="AE705" i="1" s="1"/>
  <c r="AH705" i="1" s="1"/>
  <c r="W705" i="1" a="1"/>
  <c r="W705" i="1" s="1"/>
  <c r="AF701" i="1" a="1"/>
  <c r="AF701" i="1" s="1"/>
  <c r="X701" i="1" a="1"/>
  <c r="X701" i="1" s="1"/>
  <c r="AE701" i="1" s="1"/>
  <c r="AH701" i="1" s="1"/>
  <c r="V701" i="1" a="1"/>
  <c r="V701" i="1" s="1"/>
  <c r="W701" i="1" a="1"/>
  <c r="W701" i="1" s="1"/>
  <c r="AF697" i="1" a="1"/>
  <c r="AF697" i="1" s="1"/>
  <c r="X697" i="1" a="1"/>
  <c r="X697" i="1" s="1"/>
  <c r="AE697" i="1" s="1"/>
  <c r="AH697" i="1" s="1"/>
  <c r="W697" i="1" a="1"/>
  <c r="W697" i="1" s="1"/>
  <c r="V697" i="1" a="1"/>
  <c r="V697" i="1" s="1"/>
  <c r="AF694" i="1" a="1"/>
  <c r="AF694" i="1" s="1"/>
  <c r="X694" i="1" a="1"/>
  <c r="X694" i="1" s="1"/>
  <c r="AE694" i="1" s="1"/>
  <c r="AH694" i="1" s="1"/>
  <c r="W694" i="1" a="1"/>
  <c r="W694" i="1" s="1"/>
  <c r="V694" i="1" a="1"/>
  <c r="V694" i="1" s="1"/>
  <c r="AF690" i="1" a="1"/>
  <c r="AF690" i="1" s="1"/>
  <c r="X690" i="1" a="1"/>
  <c r="X690" i="1" s="1"/>
  <c r="AE690" i="1" s="1"/>
  <c r="AH690" i="1" s="1"/>
  <c r="V690" i="1" a="1"/>
  <c r="V690" i="1" s="1"/>
  <c r="W690" i="1" a="1"/>
  <c r="W690" i="1" s="1"/>
  <c r="AF686" i="1" a="1"/>
  <c r="AF686" i="1" s="1"/>
  <c r="X686" i="1" a="1"/>
  <c r="X686" i="1" s="1"/>
  <c r="AE686" i="1" s="1"/>
  <c r="AH686" i="1" s="1"/>
  <c r="W686" i="1" a="1"/>
  <c r="W686" i="1" s="1"/>
  <c r="V686" i="1" a="1"/>
  <c r="V686" i="1" s="1"/>
  <c r="AF682" i="1" a="1"/>
  <c r="AF682" i="1" s="1"/>
  <c r="X682" i="1" a="1"/>
  <c r="X682" i="1" s="1"/>
  <c r="AE682" i="1" s="1"/>
  <c r="AH682" i="1" s="1"/>
  <c r="W682" i="1" a="1"/>
  <c r="W682" i="1" s="1"/>
  <c r="AF678" i="1" a="1"/>
  <c r="AF678" i="1" s="1"/>
  <c r="X678" i="1" a="1"/>
  <c r="X678" i="1" s="1"/>
  <c r="AE678" i="1" s="1"/>
  <c r="AH678" i="1" s="1"/>
  <c r="W678" i="1" a="1"/>
  <c r="W678" i="1" s="1"/>
  <c r="AF671" i="1" a="1"/>
  <c r="AF671" i="1" s="1"/>
  <c r="X671" i="1" a="1"/>
  <c r="X671" i="1" s="1"/>
  <c r="AE671" i="1" s="1"/>
  <c r="AH671" i="1" s="1"/>
  <c r="W671" i="1" a="1"/>
  <c r="W671" i="1" s="1"/>
  <c r="V671" i="1" a="1"/>
  <c r="V671" i="1" s="1"/>
  <c r="AF667" i="1" a="1"/>
  <c r="AF667" i="1" s="1"/>
  <c r="X667" i="1" a="1"/>
  <c r="X667" i="1" s="1"/>
  <c r="AE667" i="1" s="1"/>
  <c r="AH667" i="1" s="1"/>
  <c r="V667" i="1" a="1"/>
  <c r="V667" i="1" s="1"/>
  <c r="W667" i="1" a="1"/>
  <c r="W667" i="1" s="1"/>
  <c r="AF664" i="1" a="1"/>
  <c r="AF664" i="1" s="1"/>
  <c r="X664" i="1" a="1"/>
  <c r="X664" i="1" s="1"/>
  <c r="AE664" i="1" s="1"/>
  <c r="AH664" i="1" s="1"/>
  <c r="V664" i="1" a="1"/>
  <c r="V664" i="1" s="1"/>
  <c r="W664" i="1" a="1"/>
  <c r="W664" i="1" s="1"/>
  <c r="AF660" i="1" a="1"/>
  <c r="AF660" i="1" s="1"/>
  <c r="X660" i="1" a="1"/>
  <c r="X660" i="1" s="1"/>
  <c r="AE660" i="1" s="1"/>
  <c r="AH660" i="1" s="1"/>
  <c r="W660" i="1" a="1"/>
  <c r="W660" i="1" s="1"/>
  <c r="V660" i="1" a="1"/>
  <c r="V660" i="1" s="1"/>
  <c r="AF656" i="1" a="1"/>
  <c r="AF656" i="1" s="1"/>
  <c r="X656" i="1" a="1"/>
  <c r="X656" i="1" s="1"/>
  <c r="AE656" i="1" s="1"/>
  <c r="AH656" i="1" s="1"/>
  <c r="W656" i="1" a="1"/>
  <c r="W656" i="1" s="1"/>
  <c r="AF652" i="1" a="1"/>
  <c r="AF652" i="1" s="1"/>
  <c r="X652" i="1" a="1"/>
  <c r="X652" i="1" s="1"/>
  <c r="AE652" i="1" s="1"/>
  <c r="AH652" i="1" s="1"/>
  <c r="W652" i="1" a="1"/>
  <c r="W652" i="1" s="1"/>
  <c r="AF648" i="1" a="1"/>
  <c r="AF648" i="1" s="1"/>
  <c r="X648" i="1" a="1"/>
  <c r="X648" i="1" s="1"/>
  <c r="AE648" i="1" s="1"/>
  <c r="AH648" i="1" s="1"/>
  <c r="V648" i="1" a="1"/>
  <c r="V648" i="1" s="1"/>
  <c r="W648" i="1" a="1"/>
  <c r="W648" i="1" s="1"/>
  <c r="AF644" i="1" a="1"/>
  <c r="AF644" i="1" s="1"/>
  <c r="X644" i="1" a="1"/>
  <c r="X644" i="1" s="1"/>
  <c r="AE644" i="1" s="1"/>
  <c r="AH644" i="1" s="1"/>
  <c r="W644" i="1" a="1"/>
  <c r="W644" i="1" s="1"/>
  <c r="V644" i="1" a="1"/>
  <c r="V644" i="1" s="1"/>
  <c r="AF641" i="1" a="1"/>
  <c r="AF641" i="1" s="1"/>
  <c r="X641" i="1" a="1"/>
  <c r="X641" i="1" s="1"/>
  <c r="AE641" i="1" s="1"/>
  <c r="AH641" i="1" s="1"/>
  <c r="W641" i="1" a="1"/>
  <c r="W641" i="1" s="1"/>
  <c r="AF637" i="1" a="1"/>
  <c r="AF637" i="1" s="1"/>
  <c r="X637" i="1" a="1"/>
  <c r="X637" i="1" s="1"/>
  <c r="AE637" i="1" s="1"/>
  <c r="AH637" i="1" s="1"/>
  <c r="W637" i="1" a="1"/>
  <c r="W637" i="1" s="1"/>
  <c r="AF633" i="1" a="1"/>
  <c r="AF633" i="1" s="1"/>
  <c r="X633" i="1" a="1"/>
  <c r="X633" i="1" s="1"/>
  <c r="AE633" i="1" s="1"/>
  <c r="AH633" i="1" s="1"/>
  <c r="W633" i="1" a="1"/>
  <c r="W633" i="1" s="1"/>
  <c r="AF630" i="1" a="1"/>
  <c r="AF630" i="1" s="1"/>
  <c r="X630" i="1" a="1"/>
  <c r="X630" i="1" s="1"/>
  <c r="AE630" i="1" s="1"/>
  <c r="AH630" i="1" s="1"/>
  <c r="V630" i="1" a="1"/>
  <c r="V630" i="1" s="1"/>
  <c r="W630" i="1" a="1"/>
  <c r="W630" i="1" s="1"/>
  <c r="AF626" i="1" a="1"/>
  <c r="AF626" i="1" s="1"/>
  <c r="X626" i="1" a="1"/>
  <c r="X626" i="1" s="1"/>
  <c r="AE626" i="1" s="1"/>
  <c r="AH626" i="1" s="1"/>
  <c r="V626" i="1" a="1"/>
  <c r="V626" i="1" s="1"/>
  <c r="W626" i="1" a="1"/>
  <c r="W626" i="1" s="1"/>
  <c r="AF622" i="1" a="1"/>
  <c r="AF622" i="1" s="1"/>
  <c r="X622" i="1" a="1"/>
  <c r="X622" i="1" s="1"/>
  <c r="AE622" i="1" s="1"/>
  <c r="AH622" i="1" s="1"/>
  <c r="W622" i="1" a="1"/>
  <c r="W622" i="1" s="1"/>
  <c r="V622" i="1" a="1"/>
  <c r="V622" i="1" s="1"/>
  <c r="AF618" i="1" a="1"/>
  <c r="AF618" i="1" s="1"/>
  <c r="X618" i="1" a="1"/>
  <c r="X618" i="1" s="1"/>
  <c r="AE618" i="1" s="1"/>
  <c r="AH618" i="1" s="1"/>
  <c r="V618" i="1" a="1"/>
  <c r="V618" i="1" s="1"/>
  <c r="W618" i="1" a="1"/>
  <c r="W618" i="1" s="1"/>
  <c r="AF614" i="1" a="1"/>
  <c r="AF614" i="1" s="1"/>
  <c r="X614" i="1" a="1"/>
  <c r="X614" i="1" s="1"/>
  <c r="AE614" i="1" s="1"/>
  <c r="AH614" i="1" s="1"/>
  <c r="V614" i="1" a="1"/>
  <c r="V614" i="1" s="1"/>
  <c r="W614" i="1" a="1"/>
  <c r="W614" i="1" s="1"/>
  <c r="AF610" i="1" a="1"/>
  <c r="AF610" i="1" s="1"/>
  <c r="X610" i="1" a="1"/>
  <c r="X610" i="1" s="1"/>
  <c r="AE610" i="1" s="1"/>
  <c r="AH610" i="1" s="1"/>
  <c r="V610" i="1" a="1"/>
  <c r="V610" i="1" s="1"/>
  <c r="W610" i="1" a="1"/>
  <c r="W610" i="1" s="1"/>
  <c r="AF607" i="1" a="1"/>
  <c r="AF607" i="1" s="1"/>
  <c r="X607" i="1" a="1"/>
  <c r="X607" i="1" s="1"/>
  <c r="AE607" i="1" s="1"/>
  <c r="AH607" i="1" s="1"/>
  <c r="W607" i="1" a="1"/>
  <c r="W607" i="1" s="1"/>
  <c r="AF603" i="1" a="1"/>
  <c r="AF603" i="1" s="1"/>
  <c r="X603" i="1" a="1"/>
  <c r="X603" i="1" s="1"/>
  <c r="AE603" i="1" s="1"/>
  <c r="AH603" i="1" s="1"/>
  <c r="W603" i="1" a="1"/>
  <c r="W603" i="1" s="1"/>
  <c r="AF599" i="1" a="1"/>
  <c r="AF599" i="1" s="1"/>
  <c r="X599" i="1" a="1"/>
  <c r="X599" i="1" s="1"/>
  <c r="AE599" i="1" s="1"/>
  <c r="AH599" i="1" s="1"/>
  <c r="W599" i="1" a="1"/>
  <c r="W599" i="1" s="1"/>
  <c r="AF595" i="1" a="1"/>
  <c r="AF595" i="1" s="1"/>
  <c r="X595" i="1" a="1"/>
  <c r="X595" i="1" s="1"/>
  <c r="AE595" i="1" s="1"/>
  <c r="AH595" i="1" s="1"/>
  <c r="W595" i="1" a="1"/>
  <c r="W595" i="1" s="1"/>
  <c r="AF592" i="1" a="1"/>
  <c r="AF592" i="1" s="1"/>
  <c r="X592" i="1" a="1"/>
  <c r="X592" i="1" s="1"/>
  <c r="AE592" i="1" s="1"/>
  <c r="AH592" i="1" s="1"/>
  <c r="V592" i="1" a="1"/>
  <c r="V592" i="1" s="1"/>
  <c r="W592" i="1" a="1"/>
  <c r="W592" i="1" s="1"/>
  <c r="AF588" i="1" a="1"/>
  <c r="AF588" i="1" s="1"/>
  <c r="X588" i="1" a="1"/>
  <c r="X588" i="1" s="1"/>
  <c r="AE588" i="1" s="1"/>
  <c r="AH588" i="1" s="1"/>
  <c r="V588" i="1" a="1"/>
  <c r="V588" i="1" s="1"/>
  <c r="W588" i="1" a="1"/>
  <c r="W588" i="1" s="1"/>
  <c r="AF584" i="1" a="1"/>
  <c r="AF584" i="1" s="1"/>
  <c r="X584" i="1" a="1"/>
  <c r="X584" i="1" s="1"/>
  <c r="AE584" i="1" s="1"/>
  <c r="AH584" i="1" s="1"/>
  <c r="W584" i="1" a="1"/>
  <c r="W584" i="1" s="1"/>
  <c r="V584" i="1" a="1"/>
  <c r="V584" i="1" s="1"/>
  <c r="AF580" i="1" a="1"/>
  <c r="AF580" i="1" s="1"/>
  <c r="X580" i="1" a="1"/>
  <c r="X580" i="1" s="1"/>
  <c r="AE580" i="1" s="1"/>
  <c r="AH580" i="1" s="1"/>
  <c r="W580" i="1" a="1"/>
  <c r="W580" i="1" s="1"/>
  <c r="V580" i="1" a="1"/>
  <c r="V580" i="1" s="1"/>
  <c r="AF576" i="1" a="1"/>
  <c r="AF576" i="1" s="1"/>
  <c r="X576" i="1" a="1"/>
  <c r="X576" i="1" s="1"/>
  <c r="AE576" i="1" s="1"/>
  <c r="AH576" i="1" s="1"/>
  <c r="V576" i="1" a="1"/>
  <c r="V576" i="1" s="1"/>
  <c r="W576" i="1" a="1"/>
  <c r="W576" i="1" s="1"/>
  <c r="AF572" i="1" a="1"/>
  <c r="AF572" i="1" s="1"/>
  <c r="X572" i="1" a="1"/>
  <c r="X572" i="1" s="1"/>
  <c r="AE572" i="1" s="1"/>
  <c r="AH572" i="1" s="1"/>
  <c r="V572" i="1" a="1"/>
  <c r="V572" i="1" s="1"/>
  <c r="W572" i="1" a="1"/>
  <c r="W572" i="1" s="1"/>
  <c r="AF569" i="1" a="1"/>
  <c r="AF569" i="1" s="1"/>
  <c r="X569" i="1" a="1"/>
  <c r="X569" i="1" s="1"/>
  <c r="AE569" i="1" s="1"/>
  <c r="AH569" i="1" s="1"/>
  <c r="W569" i="1" a="1"/>
  <c r="W569" i="1" s="1"/>
  <c r="AF565" i="1" a="1"/>
  <c r="AF565" i="1" s="1"/>
  <c r="X565" i="1" a="1"/>
  <c r="X565" i="1" s="1"/>
  <c r="AE565" i="1" s="1"/>
  <c r="AH565" i="1" s="1"/>
  <c r="W565" i="1" a="1"/>
  <c r="W565" i="1" s="1"/>
  <c r="AF561" i="1" a="1"/>
  <c r="AF561" i="1" s="1"/>
  <c r="X561" i="1" a="1"/>
  <c r="X561" i="1" s="1"/>
  <c r="AE561" i="1" s="1"/>
  <c r="AH561" i="1" s="1"/>
  <c r="W561" i="1" a="1"/>
  <c r="W561" i="1" s="1"/>
  <c r="AF558" i="1" a="1"/>
  <c r="AF558" i="1" s="1"/>
  <c r="X558" i="1" a="1"/>
  <c r="X558" i="1" s="1"/>
  <c r="AE558" i="1" s="1"/>
  <c r="AH558" i="1" s="1"/>
  <c r="W558" i="1" a="1"/>
  <c r="W558" i="1" s="1"/>
  <c r="V558" i="1" a="1"/>
  <c r="V558" i="1" s="1"/>
  <c r="AF554" i="1" a="1"/>
  <c r="AF554" i="1" s="1"/>
  <c r="X554" i="1" a="1"/>
  <c r="X554" i="1" s="1"/>
  <c r="AE554" i="1" s="1"/>
  <c r="AH554" i="1" s="1"/>
  <c r="V554" i="1" a="1"/>
  <c r="V554" i="1" s="1"/>
  <c r="W554" i="1" a="1"/>
  <c r="W554" i="1" s="1"/>
  <c r="AF550" i="1" a="1"/>
  <c r="AF550" i="1" s="1"/>
  <c r="X550" i="1" a="1"/>
  <c r="X550" i="1" s="1"/>
  <c r="AE550" i="1" s="1"/>
  <c r="AH550" i="1" s="1"/>
  <c r="V550" i="1" a="1"/>
  <c r="V550" i="1" s="1"/>
  <c r="W550" i="1" a="1"/>
  <c r="W550" i="1" s="1"/>
  <c r="AF546" i="1" a="1"/>
  <c r="AF546" i="1" s="1"/>
  <c r="X546" i="1" a="1"/>
  <c r="X546" i="1" s="1"/>
  <c r="AE546" i="1" s="1"/>
  <c r="AH546" i="1" s="1"/>
  <c r="V546" i="1" a="1"/>
  <c r="V546" i="1" s="1"/>
  <c r="W546" i="1" a="1"/>
  <c r="W546" i="1" s="1"/>
  <c r="AF543" i="1" a="1"/>
  <c r="AF543" i="1" s="1"/>
  <c r="X543" i="1" a="1"/>
  <c r="X543" i="1" s="1"/>
  <c r="AE543" i="1" s="1"/>
  <c r="AH543" i="1" s="1"/>
  <c r="W543" i="1" a="1"/>
  <c r="W543" i="1" s="1"/>
  <c r="AF539" i="1" a="1"/>
  <c r="AF539" i="1" s="1"/>
  <c r="X539" i="1" a="1"/>
  <c r="X539" i="1" s="1"/>
  <c r="AE539" i="1" s="1"/>
  <c r="AH539" i="1" s="1"/>
  <c r="W539" i="1" a="1"/>
  <c r="W539" i="1" s="1"/>
  <c r="AF535" i="1" a="1"/>
  <c r="AF535" i="1" s="1"/>
  <c r="X535" i="1" a="1"/>
  <c r="X535" i="1" s="1"/>
  <c r="AE535" i="1" s="1"/>
  <c r="AH535" i="1" s="1"/>
  <c r="W535" i="1" a="1"/>
  <c r="W535" i="1" s="1"/>
  <c r="AF531" i="1" a="1"/>
  <c r="AF531" i="1" s="1"/>
  <c r="X531" i="1" a="1"/>
  <c r="X531" i="1" s="1"/>
  <c r="AE531" i="1" s="1"/>
  <c r="AH531" i="1" s="1"/>
  <c r="W531" i="1" a="1"/>
  <c r="W531" i="1" s="1"/>
  <c r="AF527" i="1" a="1"/>
  <c r="AF527" i="1" s="1"/>
  <c r="X527" i="1" a="1"/>
  <c r="X527" i="1" s="1"/>
  <c r="AE527" i="1" s="1"/>
  <c r="AH527" i="1" s="1"/>
  <c r="W527" i="1" a="1"/>
  <c r="W527" i="1" s="1"/>
  <c r="AF520" i="1" a="1"/>
  <c r="AF520" i="1" s="1"/>
  <c r="X520" i="1" a="1"/>
  <c r="X520" i="1" s="1"/>
  <c r="AE520" i="1" s="1"/>
  <c r="AH520" i="1" s="1"/>
  <c r="W520" i="1" a="1"/>
  <c r="W520" i="1" s="1"/>
  <c r="V520" i="1" a="1"/>
  <c r="V520" i="1" s="1"/>
  <c r="AF516" i="1" a="1"/>
  <c r="AF516" i="1" s="1"/>
  <c r="X516" i="1" a="1"/>
  <c r="X516" i="1" s="1"/>
  <c r="AE516" i="1" s="1"/>
  <c r="AH516" i="1" s="1"/>
  <c r="W516" i="1" a="1"/>
  <c r="W516" i="1" s="1"/>
  <c r="V516" i="1" a="1"/>
  <c r="V516" i="1" s="1"/>
  <c r="AF512" i="1" a="1"/>
  <c r="AF512" i="1" s="1"/>
  <c r="X512" i="1" a="1"/>
  <c r="X512" i="1" s="1"/>
  <c r="AE512" i="1" s="1"/>
  <c r="AH512" i="1" s="1"/>
  <c r="V512" i="1" a="1"/>
  <c r="V512" i="1" s="1"/>
  <c r="W512" i="1" a="1"/>
  <c r="W512" i="1" s="1"/>
  <c r="AF508" i="1" a="1"/>
  <c r="AF508" i="1" s="1"/>
  <c r="X508" i="1" a="1"/>
  <c r="X508" i="1" s="1"/>
  <c r="AE508" i="1" s="1"/>
  <c r="AH508" i="1" s="1"/>
  <c r="V508" i="1" a="1"/>
  <c r="V508" i="1" s="1"/>
  <c r="W508" i="1" a="1"/>
  <c r="W508" i="1" s="1"/>
  <c r="AF505" i="1" a="1"/>
  <c r="AF505" i="1" s="1"/>
  <c r="X505" i="1" a="1"/>
  <c r="X505" i="1" s="1"/>
  <c r="AE505" i="1" s="1"/>
  <c r="AH505" i="1" s="1"/>
  <c r="W505" i="1" a="1"/>
  <c r="W505" i="1" s="1"/>
  <c r="AF501" i="1" a="1"/>
  <c r="AF501" i="1" s="1"/>
  <c r="X501" i="1" a="1"/>
  <c r="X501" i="1" s="1"/>
  <c r="AE501" i="1" s="1"/>
  <c r="AH501" i="1" s="1"/>
  <c r="W501" i="1" a="1"/>
  <c r="W501" i="1" s="1"/>
  <c r="AF497" i="1" a="1"/>
  <c r="AF497" i="1" s="1"/>
  <c r="X497" i="1" a="1"/>
  <c r="X497" i="1" s="1"/>
  <c r="AE497" i="1" s="1"/>
  <c r="AH497" i="1" s="1"/>
  <c r="W497" i="1" a="1"/>
  <c r="W497" i="1" s="1"/>
  <c r="AF494" i="1" a="1"/>
  <c r="AF494" i="1" s="1"/>
  <c r="X494" i="1" a="1"/>
  <c r="X494" i="1" s="1"/>
  <c r="AE494" i="1" s="1"/>
  <c r="AH494" i="1" s="1"/>
  <c r="W494" i="1" a="1"/>
  <c r="W494" i="1" s="1"/>
  <c r="V494" i="1" a="1"/>
  <c r="V494" i="1" s="1"/>
  <c r="AF490" i="1" a="1"/>
  <c r="AF490" i="1" s="1"/>
  <c r="X490" i="1" a="1"/>
  <c r="X490" i="1" s="1"/>
  <c r="AE490" i="1" s="1"/>
  <c r="AH490" i="1" s="1"/>
  <c r="V490" i="1" a="1"/>
  <c r="V490" i="1" s="1"/>
  <c r="W490" i="1" a="1"/>
  <c r="W490" i="1" s="1"/>
  <c r="AF486" i="1" a="1"/>
  <c r="AF486" i="1" s="1"/>
  <c r="X486" i="1" a="1"/>
  <c r="X486" i="1" s="1"/>
  <c r="AE486" i="1" s="1"/>
  <c r="AH486" i="1" s="1"/>
  <c r="V486" i="1" a="1"/>
  <c r="V486" i="1" s="1"/>
  <c r="W486" i="1" a="1"/>
  <c r="W486" i="1" s="1"/>
  <c r="AF482" i="1" a="1"/>
  <c r="AF482" i="1" s="1"/>
  <c r="X482" i="1" a="1"/>
  <c r="X482" i="1" s="1"/>
  <c r="AE482" i="1" s="1"/>
  <c r="AH482" i="1" s="1"/>
  <c r="V482" i="1" a="1"/>
  <c r="V482" i="1" s="1"/>
  <c r="W482" i="1" a="1"/>
  <c r="W482" i="1" s="1"/>
  <c r="AF478" i="1" a="1"/>
  <c r="AF478" i="1" s="1"/>
  <c r="X478" i="1" a="1"/>
  <c r="X478" i="1" s="1"/>
  <c r="AE478" i="1" s="1"/>
  <c r="AH478" i="1" s="1"/>
  <c r="W478" i="1" a="1"/>
  <c r="W478" i="1" s="1"/>
  <c r="V478" i="1" a="1"/>
  <c r="V478" i="1" s="1"/>
  <c r="AF474" i="1" a="1"/>
  <c r="AF474" i="1" s="1"/>
  <c r="X474" i="1" a="1"/>
  <c r="X474" i="1" s="1"/>
  <c r="AE474" i="1" s="1"/>
  <c r="AH474" i="1" s="1"/>
  <c r="V474" i="1" a="1"/>
  <c r="V474" i="1" s="1"/>
  <c r="W474" i="1" a="1"/>
  <c r="W474" i="1" s="1"/>
  <c r="AF470" i="1" a="1"/>
  <c r="AF470" i="1" s="1"/>
  <c r="X470" i="1" a="1"/>
  <c r="X470" i="1" s="1"/>
  <c r="AE470" i="1" s="1"/>
  <c r="AH470" i="1" s="1"/>
  <c r="V470" i="1" a="1"/>
  <c r="V470" i="1" s="1"/>
  <c r="W470" i="1" a="1"/>
  <c r="W470" i="1" s="1"/>
  <c r="AF467" i="1" a="1"/>
  <c r="AF467" i="1" s="1"/>
  <c r="X467" i="1" a="1"/>
  <c r="X467" i="1" s="1"/>
  <c r="AE467" i="1" s="1"/>
  <c r="AH467" i="1" s="1"/>
  <c r="W467" i="1" a="1"/>
  <c r="W467" i="1" s="1"/>
  <c r="AF464" i="1" a="1"/>
  <c r="AF464" i="1" s="1"/>
  <c r="X464" i="1" a="1"/>
  <c r="X464" i="1" s="1"/>
  <c r="AE464" i="1" s="1"/>
  <c r="AH464" i="1" s="1"/>
  <c r="V464" i="1" a="1"/>
  <c r="V464" i="1" s="1"/>
  <c r="W464" i="1" a="1"/>
  <c r="W464" i="1" s="1"/>
  <c r="AF460" i="1" a="1"/>
  <c r="AF460" i="1" s="1"/>
  <c r="X460" i="1" a="1"/>
  <c r="X460" i="1" s="1"/>
  <c r="AE460" i="1" s="1"/>
  <c r="AH460" i="1" s="1"/>
  <c r="V460" i="1" a="1"/>
  <c r="V460" i="1" s="1"/>
  <c r="W460" i="1" a="1"/>
  <c r="W460" i="1" s="1"/>
  <c r="AF456" i="1" a="1"/>
  <c r="AF456" i="1" s="1"/>
  <c r="X456" i="1" a="1"/>
  <c r="X456" i="1" s="1"/>
  <c r="AE456" i="1" s="1"/>
  <c r="AH456" i="1" s="1"/>
  <c r="W456" i="1" a="1"/>
  <c r="W456" i="1" s="1"/>
  <c r="V456" i="1" a="1"/>
  <c r="V456" i="1" s="1"/>
  <c r="AF452" i="1" a="1"/>
  <c r="AF452" i="1" s="1"/>
  <c r="X452" i="1" a="1"/>
  <c r="X452" i="1" s="1"/>
  <c r="AE452" i="1" s="1"/>
  <c r="AH452" i="1" s="1"/>
  <c r="W452" i="1" a="1"/>
  <c r="W452" i="1" s="1"/>
  <c r="V452" i="1" a="1"/>
  <c r="V452" i="1" s="1"/>
  <c r="AF448" i="1" a="1"/>
  <c r="AF448" i="1" s="1"/>
  <c r="X448" i="1" a="1"/>
  <c r="X448" i="1" s="1"/>
  <c r="AE448" i="1" s="1"/>
  <c r="AH448" i="1" s="1"/>
  <c r="V448" i="1" a="1"/>
  <c r="V448" i="1" s="1"/>
  <c r="W448" i="1" a="1"/>
  <c r="W448" i="1" s="1"/>
  <c r="AF444" i="1" a="1"/>
  <c r="AF444" i="1" s="1"/>
  <c r="X444" i="1" a="1"/>
  <c r="X444" i="1" s="1"/>
  <c r="AE444" i="1" s="1"/>
  <c r="AH444" i="1" s="1"/>
  <c r="V444" i="1" a="1"/>
  <c r="V444" i="1" s="1"/>
  <c r="W444" i="1" a="1"/>
  <c r="W444" i="1" s="1"/>
  <c r="AF441" i="1" a="1"/>
  <c r="AF441" i="1" s="1"/>
  <c r="X441" i="1" a="1"/>
  <c r="X441" i="1" s="1"/>
  <c r="AE441" i="1" s="1"/>
  <c r="AH441" i="1" s="1"/>
  <c r="W441" i="1" a="1"/>
  <c r="W441" i="1" s="1"/>
  <c r="AF437" i="1" a="1"/>
  <c r="AF437" i="1" s="1"/>
  <c r="X437" i="1" a="1"/>
  <c r="X437" i="1" s="1"/>
  <c r="AE437" i="1" s="1"/>
  <c r="AH437" i="1" s="1"/>
  <c r="W437" i="1" a="1"/>
  <c r="W437" i="1" s="1"/>
  <c r="AF430" i="1" a="1"/>
  <c r="AF430" i="1" s="1"/>
  <c r="X430" i="1" a="1"/>
  <c r="X430" i="1" s="1"/>
  <c r="AE430" i="1" s="1"/>
  <c r="AH430" i="1" s="1"/>
  <c r="W430" i="1" a="1"/>
  <c r="W430" i="1" s="1"/>
  <c r="V430" i="1" a="1"/>
  <c r="V430" i="1" s="1"/>
  <c r="AF426" i="1" a="1"/>
  <c r="AF426" i="1" s="1"/>
  <c r="X426" i="1" a="1"/>
  <c r="X426" i="1" s="1"/>
  <c r="AE426" i="1" s="1"/>
  <c r="AH426" i="1" s="1"/>
  <c r="V426" i="1" a="1"/>
  <c r="V426" i="1" s="1"/>
  <c r="W426" i="1" a="1"/>
  <c r="W426" i="1" s="1"/>
  <c r="AF422" i="1" a="1"/>
  <c r="AF422" i="1" s="1"/>
  <c r="X422" i="1" a="1"/>
  <c r="X422" i="1" s="1"/>
  <c r="AE422" i="1" s="1"/>
  <c r="AH422" i="1" s="1"/>
  <c r="V422" i="1" a="1"/>
  <c r="V422" i="1" s="1"/>
  <c r="W422" i="1" a="1"/>
  <c r="W422" i="1" s="1"/>
  <c r="AF418" i="1" a="1"/>
  <c r="AF418" i="1" s="1"/>
  <c r="X418" i="1" a="1"/>
  <c r="X418" i="1" s="1"/>
  <c r="AE418" i="1" s="1"/>
  <c r="AH418" i="1" s="1"/>
  <c r="V418" i="1" a="1"/>
  <c r="V418" i="1" s="1"/>
  <c r="W418" i="1" a="1"/>
  <c r="W418" i="1" s="1"/>
  <c r="AF414" i="1" a="1"/>
  <c r="AF414" i="1" s="1"/>
  <c r="X414" i="1" a="1"/>
  <c r="X414" i="1" s="1"/>
  <c r="AE414" i="1" s="1"/>
  <c r="AH414" i="1" s="1"/>
  <c r="V414" i="1" a="1"/>
  <c r="V414" i="1" s="1"/>
  <c r="W414" i="1" a="1"/>
  <c r="W414" i="1" s="1"/>
  <c r="AF411" i="1" a="1"/>
  <c r="AF411" i="1" s="1"/>
  <c r="X411" i="1" a="1"/>
  <c r="X411" i="1" s="1"/>
  <c r="AE411" i="1" s="1"/>
  <c r="AH411" i="1" s="1"/>
  <c r="W411" i="1" a="1"/>
  <c r="W411" i="1" s="1"/>
  <c r="AF407" i="1" a="1"/>
  <c r="AF407" i="1" s="1"/>
  <c r="X407" i="1" a="1"/>
  <c r="X407" i="1" s="1"/>
  <c r="AE407" i="1" s="1"/>
  <c r="AH407" i="1" s="1"/>
  <c r="W407" i="1" a="1"/>
  <c r="W407" i="1" s="1"/>
  <c r="AF403" i="1" a="1"/>
  <c r="AF403" i="1" s="1"/>
  <c r="X403" i="1" a="1"/>
  <c r="X403" i="1" s="1"/>
  <c r="AE403" i="1" s="1"/>
  <c r="AH403" i="1" s="1"/>
  <c r="W403" i="1" a="1"/>
  <c r="W403" i="1" s="1"/>
  <c r="AF400" i="1" a="1"/>
  <c r="AF400" i="1" s="1"/>
  <c r="X400" i="1" a="1"/>
  <c r="X400" i="1" s="1"/>
  <c r="AE400" i="1" s="1"/>
  <c r="AH400" i="1" s="1"/>
  <c r="V400" i="1" a="1"/>
  <c r="V400" i="1" s="1"/>
  <c r="W400" i="1" a="1"/>
  <c r="W400" i="1" s="1"/>
  <c r="AF396" i="1" a="1"/>
  <c r="AF396" i="1" s="1"/>
  <c r="X396" i="1" a="1"/>
  <c r="X396" i="1" s="1"/>
  <c r="AE396" i="1" s="1"/>
  <c r="AH396" i="1" s="1"/>
  <c r="V396" i="1" a="1"/>
  <c r="V396" i="1" s="1"/>
  <c r="W396" i="1" a="1"/>
  <c r="W396" i="1" s="1"/>
  <c r="AF392" i="1" a="1"/>
  <c r="AF392" i="1" s="1"/>
  <c r="X392" i="1" a="1"/>
  <c r="X392" i="1" s="1"/>
  <c r="AE392" i="1" s="1"/>
  <c r="AH392" i="1" s="1"/>
  <c r="V392" i="1" a="1"/>
  <c r="V392" i="1" s="1"/>
  <c r="W392" i="1" a="1"/>
  <c r="W392" i="1" s="1"/>
  <c r="AF388" i="1" a="1"/>
  <c r="AF388" i="1" s="1"/>
  <c r="X388" i="1" a="1"/>
  <c r="X388" i="1" s="1"/>
  <c r="AE388" i="1" s="1"/>
  <c r="AH388" i="1" s="1"/>
  <c r="V388" i="1" a="1"/>
  <c r="V388" i="1" s="1"/>
  <c r="W388" i="1" a="1"/>
  <c r="W388" i="1" s="1"/>
  <c r="AF384" i="1" a="1"/>
  <c r="AF384" i="1" s="1"/>
  <c r="X384" i="1" a="1"/>
  <c r="X384" i="1" s="1"/>
  <c r="AE384" i="1" s="1"/>
  <c r="AH384" i="1" s="1"/>
  <c r="V384" i="1" a="1"/>
  <c r="V384" i="1" s="1"/>
  <c r="W384" i="1" a="1"/>
  <c r="W384" i="1" s="1"/>
  <c r="AF380" i="1" a="1"/>
  <c r="AF380" i="1" s="1"/>
  <c r="X380" i="1" a="1"/>
  <c r="X380" i="1" s="1"/>
  <c r="AE380" i="1" s="1"/>
  <c r="AH380" i="1" s="1"/>
  <c r="V380" i="1" a="1"/>
  <c r="V380" i="1" s="1"/>
  <c r="W380" i="1" a="1"/>
  <c r="W380" i="1" s="1"/>
  <c r="AF377" i="1" a="1"/>
  <c r="AF377" i="1" s="1"/>
  <c r="X377" i="1" a="1"/>
  <c r="X377" i="1" s="1"/>
  <c r="AE377" i="1" s="1"/>
  <c r="AH377" i="1" s="1"/>
  <c r="W377" i="1" a="1"/>
  <c r="W377" i="1" s="1"/>
  <c r="AF373" i="1" a="1"/>
  <c r="AF373" i="1" s="1"/>
  <c r="X373" i="1" a="1"/>
  <c r="X373" i="1" s="1"/>
  <c r="AE373" i="1" s="1"/>
  <c r="AH373" i="1" s="1"/>
  <c r="W373" i="1" a="1"/>
  <c r="W373" i="1" s="1"/>
  <c r="AF366" i="1" a="1"/>
  <c r="AF366" i="1" s="1"/>
  <c r="X366" i="1" a="1"/>
  <c r="X366" i="1" s="1"/>
  <c r="AE366" i="1" s="1"/>
  <c r="AH366" i="1" s="1"/>
  <c r="V366" i="1" a="1"/>
  <c r="V366" i="1" s="1"/>
  <c r="W366" i="1" a="1"/>
  <c r="W366" i="1" s="1"/>
  <c r="AF362" i="1" a="1"/>
  <c r="AF362" i="1" s="1"/>
  <c r="X362" i="1" a="1"/>
  <c r="X362" i="1" s="1"/>
  <c r="AE362" i="1" s="1"/>
  <c r="AH362" i="1" s="1"/>
  <c r="V362" i="1" a="1"/>
  <c r="V362" i="1" s="1"/>
  <c r="W362" i="1" a="1"/>
  <c r="W362" i="1" s="1"/>
  <c r="AF358" i="1" a="1"/>
  <c r="AF358" i="1" s="1"/>
  <c r="X358" i="1" a="1"/>
  <c r="X358" i="1" s="1"/>
  <c r="AE358" i="1" s="1"/>
  <c r="AH358" i="1" s="1"/>
  <c r="V358" i="1" a="1"/>
  <c r="V358" i="1" s="1"/>
  <c r="W358" i="1" a="1"/>
  <c r="W358" i="1" s="1"/>
  <c r="AF354" i="1" a="1"/>
  <c r="AF354" i="1" s="1"/>
  <c r="X354" i="1" a="1"/>
  <c r="X354" i="1" s="1"/>
  <c r="AE354" i="1" s="1"/>
  <c r="AH354" i="1" s="1"/>
  <c r="W354" i="1" a="1"/>
  <c r="W354" i="1" s="1"/>
  <c r="V354" i="1" a="1"/>
  <c r="V354" i="1" s="1"/>
  <c r="AF350" i="1" a="1"/>
  <c r="AF350" i="1" s="1"/>
  <c r="X350" i="1" a="1"/>
  <c r="X350" i="1" s="1"/>
  <c r="AE350" i="1" s="1"/>
  <c r="AH350" i="1" s="1"/>
  <c r="W350" i="1" a="1"/>
  <c r="W350" i="1" s="1"/>
  <c r="V350" i="1" a="1"/>
  <c r="V350" i="1" s="1"/>
  <c r="AF347" i="1" a="1"/>
  <c r="AF347" i="1" s="1"/>
  <c r="X347" i="1" a="1"/>
  <c r="X347" i="1" s="1"/>
  <c r="AE347" i="1" s="1"/>
  <c r="AH347" i="1" s="1"/>
  <c r="W347" i="1" a="1"/>
  <c r="W347" i="1" s="1"/>
  <c r="AF343" i="1" a="1"/>
  <c r="AF343" i="1" s="1"/>
  <c r="X343" i="1" a="1"/>
  <c r="X343" i="1" s="1"/>
  <c r="AE343" i="1" s="1"/>
  <c r="AH343" i="1" s="1"/>
  <c r="W343" i="1" a="1"/>
  <c r="W343" i="1" s="1"/>
  <c r="AF339" i="1" a="1"/>
  <c r="AF339" i="1" s="1"/>
  <c r="X339" i="1" a="1"/>
  <c r="X339" i="1" s="1"/>
  <c r="AE339" i="1" s="1"/>
  <c r="AH339" i="1" s="1"/>
  <c r="W339" i="1" a="1"/>
  <c r="W339" i="1" s="1"/>
  <c r="AF336" i="1" a="1"/>
  <c r="AF336" i="1" s="1"/>
  <c r="X336" i="1" a="1"/>
  <c r="X336" i="1" s="1"/>
  <c r="AE336" i="1" s="1"/>
  <c r="AH336" i="1" s="1"/>
  <c r="W336" i="1" a="1"/>
  <c r="W336" i="1" s="1"/>
  <c r="V336" i="1" a="1"/>
  <c r="V336" i="1" s="1"/>
  <c r="AF332" i="1" a="1"/>
  <c r="AF332" i="1" s="1"/>
  <c r="X332" i="1" a="1"/>
  <c r="X332" i="1" s="1"/>
  <c r="AE332" i="1" s="1"/>
  <c r="AH332" i="1" s="1"/>
  <c r="W332" i="1" a="1"/>
  <c r="W332" i="1" s="1"/>
  <c r="V332" i="1" a="1"/>
  <c r="V332" i="1" s="1"/>
  <c r="AF328" i="1" a="1"/>
  <c r="AF328" i="1" s="1"/>
  <c r="X328" i="1" a="1"/>
  <c r="X328" i="1" s="1"/>
  <c r="AE328" i="1" s="1"/>
  <c r="AH328" i="1" s="1"/>
  <c r="V328" i="1" a="1"/>
  <c r="V328" i="1" s="1"/>
  <c r="W328" i="1" a="1"/>
  <c r="W328" i="1" s="1"/>
  <c r="AF324" i="1" a="1"/>
  <c r="AF324" i="1" s="1"/>
  <c r="X324" i="1" a="1"/>
  <c r="X324" i="1" s="1"/>
  <c r="AE324" i="1" s="1"/>
  <c r="AH324" i="1" s="1"/>
  <c r="V324" i="1" a="1"/>
  <c r="V324" i="1" s="1"/>
  <c r="W324" i="1" a="1"/>
  <c r="W324" i="1" s="1"/>
  <c r="AF320" i="1" a="1"/>
  <c r="AF320" i="1" s="1"/>
  <c r="X320" i="1" a="1"/>
  <c r="X320" i="1" s="1"/>
  <c r="AE320" i="1" s="1"/>
  <c r="AH320" i="1" s="1"/>
  <c r="V320" i="1" a="1"/>
  <c r="V320" i="1" s="1"/>
  <c r="W320" i="1" a="1"/>
  <c r="W320" i="1" s="1"/>
  <c r="AF316" i="1" a="1"/>
  <c r="AF316" i="1" s="1"/>
  <c r="X316" i="1" a="1"/>
  <c r="X316" i="1" s="1"/>
  <c r="AE316" i="1" s="1"/>
  <c r="AH316" i="1" s="1"/>
  <c r="V316" i="1" a="1"/>
  <c r="V316" i="1" s="1"/>
  <c r="W316" i="1" a="1"/>
  <c r="W316" i="1" s="1"/>
  <c r="AF313" i="1" a="1"/>
  <c r="AF313" i="1" s="1"/>
  <c r="X313" i="1" a="1"/>
  <c r="X313" i="1" s="1"/>
  <c r="AE313" i="1" s="1"/>
  <c r="AH313" i="1" s="1"/>
  <c r="W313" i="1" a="1"/>
  <c r="W313" i="1" s="1"/>
  <c r="AF306" i="1" a="1"/>
  <c r="AF306" i="1" s="1"/>
  <c r="X306" i="1" a="1"/>
  <c r="X306" i="1" s="1"/>
  <c r="AE306" i="1" s="1"/>
  <c r="AH306" i="1" s="1"/>
  <c r="V306" i="1" a="1"/>
  <c r="V306" i="1" s="1"/>
  <c r="W306" i="1" a="1"/>
  <c r="W306" i="1" s="1"/>
  <c r="AF302" i="1" a="1"/>
  <c r="AF302" i="1" s="1"/>
  <c r="X302" i="1" a="1"/>
  <c r="X302" i="1" s="1"/>
  <c r="AE302" i="1" s="1"/>
  <c r="AH302" i="1" s="1"/>
  <c r="W302" i="1" a="1"/>
  <c r="W302" i="1" s="1"/>
  <c r="V302" i="1" a="1"/>
  <c r="V302" i="1" s="1"/>
  <c r="AF298" i="1" a="1"/>
  <c r="AF298" i="1" s="1"/>
  <c r="X298" i="1" a="1"/>
  <c r="X298" i="1" s="1"/>
  <c r="AE298" i="1" s="1"/>
  <c r="AH298" i="1" s="1"/>
  <c r="V298" i="1" a="1"/>
  <c r="V298" i="1" s="1"/>
  <c r="W298" i="1" a="1"/>
  <c r="W298" i="1" s="1"/>
  <c r="AF294" i="1" a="1"/>
  <c r="AF294" i="1" s="1"/>
  <c r="X294" i="1" a="1"/>
  <c r="X294" i="1" s="1"/>
  <c r="AE294" i="1" s="1"/>
  <c r="AH294" i="1" s="1"/>
  <c r="V294" i="1" a="1"/>
  <c r="V294" i="1" s="1"/>
  <c r="W294" i="1" a="1"/>
  <c r="W294" i="1" s="1"/>
  <c r="AF290" i="1" a="1"/>
  <c r="AF290" i="1" s="1"/>
  <c r="X290" i="1" a="1"/>
  <c r="X290" i="1" s="1"/>
  <c r="AE290" i="1" s="1"/>
  <c r="AH290" i="1" s="1"/>
  <c r="V290" i="1" a="1"/>
  <c r="V290" i="1" s="1"/>
  <c r="W290" i="1" a="1"/>
  <c r="W290" i="1" s="1"/>
  <c r="AF287" i="1" a="1"/>
  <c r="AF287" i="1" s="1"/>
  <c r="X287" i="1" a="1"/>
  <c r="X287" i="1" s="1"/>
  <c r="AE287" i="1" s="1"/>
  <c r="AH287" i="1" s="1"/>
  <c r="W287" i="1" a="1"/>
  <c r="W287" i="1" s="1"/>
  <c r="AF283" i="1" a="1"/>
  <c r="AF283" i="1" s="1"/>
  <c r="X283" i="1" a="1"/>
  <c r="X283" i="1" s="1"/>
  <c r="AE283" i="1" s="1"/>
  <c r="AH283" i="1" s="1"/>
  <c r="W283" i="1" a="1"/>
  <c r="W283" i="1" s="1"/>
  <c r="AF279" i="1" a="1"/>
  <c r="AF279" i="1" s="1"/>
  <c r="X279" i="1" a="1"/>
  <c r="X279" i="1" s="1"/>
  <c r="AE279" i="1" s="1"/>
  <c r="AH279" i="1" s="1"/>
  <c r="W279" i="1" a="1"/>
  <c r="W279" i="1" s="1"/>
  <c r="AF275" i="1" a="1"/>
  <c r="AF275" i="1" s="1"/>
  <c r="X275" i="1" a="1"/>
  <c r="X275" i="1" s="1"/>
  <c r="AE275" i="1" s="1"/>
  <c r="AH275" i="1" s="1"/>
  <c r="W275" i="1" a="1"/>
  <c r="W275" i="1" s="1"/>
  <c r="AF271" i="1" a="1"/>
  <c r="AF271" i="1" s="1"/>
  <c r="X271" i="1" a="1"/>
  <c r="X271" i="1" s="1"/>
  <c r="AE271" i="1" s="1"/>
  <c r="AH271" i="1" s="1"/>
  <c r="W271" i="1" a="1"/>
  <c r="W271" i="1" s="1"/>
  <c r="AF267" i="1" a="1"/>
  <c r="AF267" i="1" s="1"/>
  <c r="X267" i="1" a="1"/>
  <c r="X267" i="1" s="1"/>
  <c r="AE267" i="1" s="1"/>
  <c r="AH267" i="1" s="1"/>
  <c r="W267" i="1" a="1"/>
  <c r="W267" i="1" s="1"/>
  <c r="AF264" i="1" a="1"/>
  <c r="AF264" i="1" s="1"/>
  <c r="X264" i="1" a="1"/>
  <c r="X264" i="1" s="1"/>
  <c r="AE264" i="1" s="1"/>
  <c r="AH264" i="1" s="1"/>
  <c r="V264" i="1" a="1"/>
  <c r="V264" i="1" s="1"/>
  <c r="W264" i="1" a="1"/>
  <c r="W264" i="1" s="1"/>
  <c r="AF260" i="1" a="1"/>
  <c r="AF260" i="1" s="1"/>
  <c r="X260" i="1" a="1"/>
  <c r="X260" i="1" s="1"/>
  <c r="AE260" i="1" s="1"/>
  <c r="AH260" i="1" s="1"/>
  <c r="V260" i="1" a="1"/>
  <c r="V260" i="1" s="1"/>
  <c r="W260" i="1" a="1"/>
  <c r="W260" i="1" s="1"/>
  <c r="AF256" i="1" a="1"/>
  <c r="AF256" i="1" s="1"/>
  <c r="X256" i="1" a="1"/>
  <c r="X256" i="1" s="1"/>
  <c r="AE256" i="1" s="1"/>
  <c r="AH256" i="1" s="1"/>
  <c r="W256" i="1" a="1"/>
  <c r="W256" i="1" s="1"/>
  <c r="V256" i="1" a="1"/>
  <c r="V256" i="1" s="1"/>
  <c r="AF253" i="1" a="1"/>
  <c r="AF253" i="1" s="1"/>
  <c r="X253" i="1" a="1"/>
  <c r="X253" i="1" s="1"/>
  <c r="AE253" i="1" s="1"/>
  <c r="AH253" i="1" s="1"/>
  <c r="W253" i="1" a="1"/>
  <c r="W253" i="1" s="1"/>
  <c r="AF249" i="1" a="1"/>
  <c r="AF249" i="1" s="1"/>
  <c r="X249" i="1" a="1"/>
  <c r="X249" i="1" s="1"/>
  <c r="AE249" i="1" s="1"/>
  <c r="AH249" i="1" s="1"/>
  <c r="W249" i="1" a="1"/>
  <c r="W249" i="1" s="1"/>
  <c r="AF245" i="1" a="1"/>
  <c r="AF245" i="1" s="1"/>
  <c r="X245" i="1" a="1"/>
  <c r="X245" i="1" s="1"/>
  <c r="AE245" i="1" s="1"/>
  <c r="AH245" i="1" s="1"/>
  <c r="W245" i="1" a="1"/>
  <c r="W245" i="1" s="1"/>
  <c r="AF241" i="1" a="1"/>
  <c r="AF241" i="1" s="1"/>
  <c r="X241" i="1" a="1"/>
  <c r="X241" i="1" s="1"/>
  <c r="AE241" i="1" s="1"/>
  <c r="AH241" i="1" s="1"/>
  <c r="W241" i="1" a="1"/>
  <c r="W241" i="1" s="1"/>
  <c r="AF238" i="1" a="1"/>
  <c r="AF238" i="1" s="1"/>
  <c r="X238" i="1" a="1"/>
  <c r="X238" i="1" s="1"/>
  <c r="AE238" i="1" s="1"/>
  <c r="AH238" i="1" s="1"/>
  <c r="V238" i="1" a="1"/>
  <c r="V238" i="1" s="1"/>
  <c r="W238" i="1" a="1"/>
  <c r="W238" i="1" s="1"/>
  <c r="AF234" i="1" a="1"/>
  <c r="AF234" i="1" s="1"/>
  <c r="X234" i="1" a="1"/>
  <c r="X234" i="1" s="1"/>
  <c r="AE234" i="1" s="1"/>
  <c r="AH234" i="1" s="1"/>
  <c r="V234" i="1" a="1"/>
  <c r="V234" i="1" s="1"/>
  <c r="W234" i="1" a="1"/>
  <c r="W234" i="1" s="1"/>
  <c r="AF230" i="1" a="1"/>
  <c r="AF230" i="1" s="1"/>
  <c r="X230" i="1" a="1"/>
  <c r="X230" i="1" s="1"/>
  <c r="AE230" i="1" s="1"/>
  <c r="AH230" i="1" s="1"/>
  <c r="V230" i="1" a="1"/>
  <c r="V230" i="1" s="1"/>
  <c r="W230" i="1" a="1"/>
  <c r="W230" i="1" s="1"/>
  <c r="AF226" i="1" a="1"/>
  <c r="AF226" i="1" s="1"/>
  <c r="X226" i="1" a="1"/>
  <c r="X226" i="1" s="1"/>
  <c r="AE226" i="1" s="1"/>
  <c r="AH226" i="1" s="1"/>
  <c r="V226" i="1" a="1"/>
  <c r="V226" i="1" s="1"/>
  <c r="W226" i="1" a="1"/>
  <c r="W226" i="1" s="1"/>
  <c r="AF222" i="1" a="1"/>
  <c r="AF222" i="1" s="1"/>
  <c r="X222" i="1" a="1"/>
  <c r="X222" i="1" s="1"/>
  <c r="AE222" i="1" s="1"/>
  <c r="AH222" i="1" s="1"/>
  <c r="W222" i="1" a="1"/>
  <c r="W222" i="1" s="1"/>
  <c r="V222" i="1" a="1"/>
  <c r="V222" i="1" s="1"/>
  <c r="AF218" i="1" a="1"/>
  <c r="AF218" i="1" s="1"/>
  <c r="X218" i="1" a="1"/>
  <c r="X218" i="1" s="1"/>
  <c r="AE218" i="1" s="1"/>
  <c r="AH218" i="1" s="1"/>
  <c r="V218" i="1" a="1"/>
  <c r="V218" i="1" s="1"/>
  <c r="W218" i="1" a="1"/>
  <c r="W218" i="1" s="1"/>
  <c r="AF214" i="1" a="1"/>
  <c r="AF214" i="1" s="1"/>
  <c r="X214" i="1" a="1"/>
  <c r="X214" i="1" s="1"/>
  <c r="AE214" i="1" s="1"/>
  <c r="AH214" i="1" s="1"/>
  <c r="V214" i="1" a="1"/>
  <c r="V214" i="1" s="1"/>
  <c r="W214" i="1" a="1"/>
  <c r="W214" i="1" s="1"/>
  <c r="AF210" i="1" a="1"/>
  <c r="AF210" i="1" s="1"/>
  <c r="X210" i="1" a="1"/>
  <c r="X210" i="1" s="1"/>
  <c r="AE210" i="1" s="1"/>
  <c r="AH210" i="1" s="1"/>
  <c r="V210" i="1" a="1"/>
  <c r="V210" i="1" s="1"/>
  <c r="W210" i="1" a="1"/>
  <c r="W210" i="1" s="1"/>
  <c r="AF206" i="1" a="1"/>
  <c r="AF206" i="1" s="1"/>
  <c r="X206" i="1" a="1"/>
  <c r="X206" i="1" s="1"/>
  <c r="AE206" i="1" s="1"/>
  <c r="AH206" i="1" s="1"/>
  <c r="V206" i="1" a="1"/>
  <c r="V206" i="1" s="1"/>
  <c r="W206" i="1" a="1"/>
  <c r="W206" i="1" s="1"/>
  <c r="AF202" i="1" a="1"/>
  <c r="AF202" i="1" s="1"/>
  <c r="X202" i="1" a="1"/>
  <c r="X202" i="1" s="1"/>
  <c r="AE202" i="1" s="1"/>
  <c r="AH202" i="1" s="1"/>
  <c r="V202" i="1" a="1"/>
  <c r="V202" i="1" s="1"/>
  <c r="W202" i="1" a="1"/>
  <c r="W202" i="1" s="1"/>
  <c r="AF198" i="1" a="1"/>
  <c r="AF198" i="1" s="1"/>
  <c r="X198" i="1" a="1"/>
  <c r="X198" i="1" s="1"/>
  <c r="AE198" i="1" s="1"/>
  <c r="AH198" i="1" s="1"/>
  <c r="V198" i="1" a="1"/>
  <c r="V198" i="1" s="1"/>
  <c r="W198" i="1" a="1"/>
  <c r="W198" i="1" s="1"/>
  <c r="AF194" i="1" a="1"/>
  <c r="AF194" i="1" s="1"/>
  <c r="X194" i="1" a="1"/>
  <c r="X194" i="1" s="1"/>
  <c r="AE194" i="1" s="1"/>
  <c r="AH194" i="1" s="1"/>
  <c r="V194" i="1" a="1"/>
  <c r="V194" i="1" s="1"/>
  <c r="W194" i="1" a="1"/>
  <c r="W194" i="1" s="1"/>
  <c r="AF190" i="1" a="1"/>
  <c r="AF190" i="1" s="1"/>
  <c r="X190" i="1" a="1"/>
  <c r="X190" i="1" s="1"/>
  <c r="AE190" i="1" s="1"/>
  <c r="AH190" i="1" s="1"/>
  <c r="V190" i="1" a="1"/>
  <c r="V190" i="1" s="1"/>
  <c r="W190" i="1" a="1"/>
  <c r="W190" i="1" s="1"/>
  <c r="AF186" i="1" a="1"/>
  <c r="AF186" i="1" s="1"/>
  <c r="X186" i="1" a="1"/>
  <c r="X186" i="1" s="1"/>
  <c r="AE186" i="1" s="1"/>
  <c r="AH186" i="1" s="1"/>
  <c r="W186" i="1" a="1"/>
  <c r="W186" i="1" s="1"/>
  <c r="V186" i="1" a="1"/>
  <c r="V186" i="1" s="1"/>
  <c r="AF183" i="1" a="1"/>
  <c r="AF183" i="1" s="1"/>
  <c r="X183" i="1" a="1"/>
  <c r="X183" i="1" s="1"/>
  <c r="AE183" i="1" s="1"/>
  <c r="AH183" i="1" s="1"/>
  <c r="W183" i="1" a="1"/>
  <c r="W183" i="1" s="1"/>
  <c r="AF180" i="1" a="1"/>
  <c r="AF180" i="1" s="1"/>
  <c r="X180" i="1" a="1"/>
  <c r="X180" i="1" s="1"/>
  <c r="AE180" i="1" s="1"/>
  <c r="AH180" i="1" s="1"/>
  <c r="W180" i="1" a="1"/>
  <c r="W180" i="1" s="1"/>
  <c r="V180" i="1" a="1"/>
  <c r="V180" i="1" s="1"/>
  <c r="AF176" i="1" a="1"/>
  <c r="AF176" i="1" s="1"/>
  <c r="X176" i="1" a="1"/>
  <c r="X176" i="1" s="1"/>
  <c r="AE176" i="1" s="1"/>
  <c r="AH176" i="1" s="1"/>
  <c r="V176" i="1" a="1"/>
  <c r="V176" i="1" s="1"/>
  <c r="W176" i="1" a="1"/>
  <c r="W176" i="1" s="1"/>
  <c r="AF172" i="1" a="1"/>
  <c r="AF172" i="1" s="1"/>
  <c r="X172" i="1" a="1"/>
  <c r="X172" i="1" s="1"/>
  <c r="AE172" i="1" s="1"/>
  <c r="AH172" i="1" s="1"/>
  <c r="V172" i="1" a="1"/>
  <c r="V172" i="1" s="1"/>
  <c r="W172" i="1" a="1"/>
  <c r="W172" i="1" s="1"/>
  <c r="AF168" i="1" a="1"/>
  <c r="AF168" i="1" s="1"/>
  <c r="X168" i="1" a="1"/>
  <c r="X168" i="1" s="1"/>
  <c r="AE168" i="1" s="1"/>
  <c r="AH168" i="1" s="1"/>
  <c r="V168" i="1" a="1"/>
  <c r="V168" i="1" s="1"/>
  <c r="W168" i="1" a="1"/>
  <c r="W168" i="1" s="1"/>
  <c r="AF161" i="1" a="1"/>
  <c r="AF161" i="1" s="1"/>
  <c r="X161" i="1" a="1"/>
  <c r="X161" i="1" s="1"/>
  <c r="AE161" i="1" s="1"/>
  <c r="AH161" i="1" s="1"/>
  <c r="W161" i="1" a="1"/>
  <c r="W161" i="1" s="1"/>
  <c r="AF157" i="1" a="1"/>
  <c r="AF157" i="1" s="1"/>
  <c r="X157" i="1" a="1"/>
  <c r="X157" i="1" s="1"/>
  <c r="AE157" i="1" s="1"/>
  <c r="AH157" i="1" s="1"/>
  <c r="W157" i="1" a="1"/>
  <c r="W157" i="1" s="1"/>
  <c r="AF153" i="1" a="1"/>
  <c r="AF153" i="1" s="1"/>
  <c r="X153" i="1" a="1"/>
  <c r="X153" i="1" s="1"/>
  <c r="AE153" i="1" s="1"/>
  <c r="AH153" i="1" s="1"/>
  <c r="W153" i="1" a="1"/>
  <c r="W153" i="1" s="1"/>
  <c r="AF149" i="1" a="1"/>
  <c r="AF149" i="1" s="1"/>
  <c r="X149" i="1" a="1"/>
  <c r="X149" i="1" s="1"/>
  <c r="AE149" i="1" s="1"/>
  <c r="AH149" i="1" s="1"/>
  <c r="W149" i="1" a="1"/>
  <c r="W149" i="1" s="1"/>
  <c r="AF146" i="1" a="1"/>
  <c r="AF146" i="1" s="1"/>
  <c r="X146" i="1" a="1"/>
  <c r="X146" i="1" s="1"/>
  <c r="AE146" i="1" s="1"/>
  <c r="AH146" i="1" s="1"/>
  <c r="W146" i="1" a="1"/>
  <c r="W146" i="1" s="1"/>
  <c r="V146" i="1" a="1"/>
  <c r="V146" i="1" s="1"/>
  <c r="AF142" i="1" a="1"/>
  <c r="AF142" i="1" s="1"/>
  <c r="X142" i="1" a="1"/>
  <c r="X142" i="1" s="1"/>
  <c r="AE142" i="1" s="1"/>
  <c r="AH142" i="1" s="1"/>
  <c r="V142" i="1" a="1"/>
  <c r="V142" i="1" s="1"/>
  <c r="W142" i="1" a="1"/>
  <c r="W142" i="1" s="1"/>
  <c r="AF139" i="1" a="1"/>
  <c r="AF139" i="1" s="1"/>
  <c r="X139" i="1" a="1"/>
  <c r="X139" i="1" s="1"/>
  <c r="AE139" i="1" s="1"/>
  <c r="AH139" i="1" s="1"/>
  <c r="W139" i="1" a="1"/>
  <c r="W139" i="1" s="1"/>
  <c r="AF135" i="1" a="1"/>
  <c r="AF135" i="1" s="1"/>
  <c r="X135" i="1" a="1"/>
  <c r="X135" i="1" s="1"/>
  <c r="AE135" i="1" s="1"/>
  <c r="AH135" i="1" s="1"/>
  <c r="W135" i="1" a="1"/>
  <c r="W135" i="1" s="1"/>
  <c r="AF132" i="1" a="1"/>
  <c r="AF132" i="1" s="1"/>
  <c r="X132" i="1" a="1"/>
  <c r="X132" i="1" s="1"/>
  <c r="AE132" i="1" s="1"/>
  <c r="AH132" i="1" s="1"/>
  <c r="V132" i="1" a="1"/>
  <c r="V132" i="1" s="1"/>
  <c r="W132" i="1" a="1"/>
  <c r="W132" i="1" s="1"/>
  <c r="AF129" i="1" a="1"/>
  <c r="AF129" i="1" s="1"/>
  <c r="X129" i="1" a="1"/>
  <c r="X129" i="1" s="1"/>
  <c r="AE129" i="1" s="1"/>
  <c r="AH129" i="1" s="1"/>
  <c r="W129" i="1" a="1"/>
  <c r="W129" i="1" s="1"/>
  <c r="AF125" i="1" a="1"/>
  <c r="AF125" i="1" s="1"/>
  <c r="X125" i="1" a="1"/>
  <c r="X125" i="1" s="1"/>
  <c r="AE125" i="1" s="1"/>
  <c r="AH125" i="1" s="1"/>
  <c r="W125" i="1" a="1"/>
  <c r="W125" i="1" s="1"/>
  <c r="AF121" i="1" a="1"/>
  <c r="AF121" i="1" s="1"/>
  <c r="X121" i="1" a="1"/>
  <c r="X121" i="1" s="1"/>
  <c r="AE121" i="1" s="1"/>
  <c r="AH121" i="1" s="1"/>
  <c r="W121" i="1" a="1"/>
  <c r="W121" i="1" s="1"/>
  <c r="AF117" i="1" a="1"/>
  <c r="AF117" i="1" s="1"/>
  <c r="X117" i="1" a="1"/>
  <c r="X117" i="1" s="1"/>
  <c r="AE117" i="1" s="1"/>
  <c r="AH117" i="1" s="1"/>
  <c r="W117" i="1" a="1"/>
  <c r="W117" i="1" s="1"/>
  <c r="AF113" i="1" a="1"/>
  <c r="AF113" i="1" s="1"/>
  <c r="X113" i="1" a="1"/>
  <c r="X113" i="1" s="1"/>
  <c r="AE113" i="1" s="1"/>
  <c r="AH113" i="1" s="1"/>
  <c r="W113" i="1" a="1"/>
  <c r="W113" i="1" s="1"/>
  <c r="AF109" i="1" a="1"/>
  <c r="AF109" i="1" s="1"/>
  <c r="X109" i="1" a="1"/>
  <c r="X109" i="1" s="1"/>
  <c r="AE109" i="1" s="1"/>
  <c r="AH109" i="1" s="1"/>
  <c r="W109" i="1" a="1"/>
  <c r="W109" i="1" s="1"/>
  <c r="AF105" i="1" a="1"/>
  <c r="AF105" i="1" s="1"/>
  <c r="X105" i="1" a="1"/>
  <c r="X105" i="1" s="1"/>
  <c r="AE105" i="1" s="1"/>
  <c r="AH105" i="1" s="1"/>
  <c r="W105" i="1" a="1"/>
  <c r="W105" i="1" s="1"/>
  <c r="AF101" i="1" a="1"/>
  <c r="AF101" i="1" s="1"/>
  <c r="X101" i="1" a="1"/>
  <c r="X101" i="1" s="1"/>
  <c r="AE101" i="1" s="1"/>
  <c r="AH101" i="1" s="1"/>
  <c r="W101" i="1" a="1"/>
  <c r="W101" i="1" s="1"/>
  <c r="AF98" i="1" a="1"/>
  <c r="AF98" i="1" s="1"/>
  <c r="X98" i="1" a="1"/>
  <c r="X98" i="1" s="1"/>
  <c r="AE98" i="1" s="1"/>
  <c r="AH98" i="1" s="1"/>
  <c r="V98" i="1" a="1"/>
  <c r="V98" i="1" s="1"/>
  <c r="W98" i="1" a="1"/>
  <c r="W98" i="1" s="1"/>
  <c r="AF94" i="1" a="1"/>
  <c r="AF94" i="1" s="1"/>
  <c r="X94" i="1" a="1"/>
  <c r="X94" i="1" s="1"/>
  <c r="AE94" i="1" s="1"/>
  <c r="AH94" i="1" s="1"/>
  <c r="V94" i="1" a="1"/>
  <c r="V94" i="1" s="1"/>
  <c r="W94" i="1" a="1"/>
  <c r="W94" i="1" s="1"/>
  <c r="AF87" i="1" a="1"/>
  <c r="AF87" i="1" s="1"/>
  <c r="X87" i="1" a="1"/>
  <c r="X87" i="1" s="1"/>
  <c r="AE87" i="1" s="1"/>
  <c r="AH87" i="1" s="1"/>
  <c r="W87" i="1" a="1"/>
  <c r="W87" i="1" s="1"/>
  <c r="AF83" i="1" a="1"/>
  <c r="AF83" i="1" s="1"/>
  <c r="X83" i="1" a="1"/>
  <c r="X83" i="1" s="1"/>
  <c r="AE83" i="1" s="1"/>
  <c r="AH83" i="1" s="1"/>
  <c r="W83" i="1" a="1"/>
  <c r="W83" i="1" s="1"/>
  <c r="AF79" i="1" a="1"/>
  <c r="AF79" i="1" s="1"/>
  <c r="X79" i="1" a="1"/>
  <c r="X79" i="1" s="1"/>
  <c r="AE79" i="1" s="1"/>
  <c r="AH79" i="1" s="1"/>
  <c r="W79" i="1" a="1"/>
  <c r="W79" i="1" s="1"/>
  <c r="AF75" i="1" a="1"/>
  <c r="AF75" i="1" s="1"/>
  <c r="X75" i="1" a="1"/>
  <c r="X75" i="1" s="1"/>
  <c r="AE75" i="1" s="1"/>
  <c r="AH75" i="1" s="1"/>
  <c r="W75" i="1" a="1"/>
  <c r="W75" i="1" s="1"/>
  <c r="AF71" i="1" a="1"/>
  <c r="AF71" i="1" s="1"/>
  <c r="X71" i="1" a="1"/>
  <c r="X71" i="1" s="1"/>
  <c r="AE71" i="1" s="1"/>
  <c r="AH71" i="1" s="1"/>
  <c r="W71" i="1" a="1"/>
  <c r="W71" i="1" s="1"/>
  <c r="AF68" i="1" a="1"/>
  <c r="AF68" i="1" s="1"/>
  <c r="X68" i="1" a="1"/>
  <c r="X68" i="1" s="1"/>
  <c r="AE68" i="1" s="1"/>
  <c r="AH68" i="1" s="1"/>
  <c r="V68" i="1" a="1"/>
  <c r="V68" i="1" s="1"/>
  <c r="W68" i="1" a="1"/>
  <c r="W68" i="1" s="1"/>
  <c r="AF64" i="1" a="1"/>
  <c r="AF64" i="1" s="1"/>
  <c r="X64" i="1" a="1"/>
  <c r="X64" i="1" s="1"/>
  <c r="AE64" i="1" s="1"/>
  <c r="AH64" i="1" s="1"/>
  <c r="V64" i="1" a="1"/>
  <c r="V64" i="1" s="1"/>
  <c r="W64" i="1" a="1"/>
  <c r="W64" i="1" s="1"/>
  <c r="AF60" i="1" a="1"/>
  <c r="AF60" i="1" s="1"/>
  <c r="X60" i="1" a="1"/>
  <c r="X60" i="1" s="1"/>
  <c r="AE60" i="1" s="1"/>
  <c r="AH60" i="1" s="1"/>
  <c r="V60" i="1" a="1"/>
  <c r="V60" i="1" s="1"/>
  <c r="W60" i="1" a="1"/>
  <c r="W60" i="1" s="1"/>
  <c r="AF57" i="1" a="1"/>
  <c r="AF57" i="1" s="1"/>
  <c r="X57" i="1" a="1"/>
  <c r="X57" i="1" s="1"/>
  <c r="AE57" i="1" s="1"/>
  <c r="AH57" i="1" s="1"/>
  <c r="W57" i="1" a="1"/>
  <c r="W57" i="1" s="1"/>
  <c r="AF53" i="1" a="1"/>
  <c r="AF53" i="1" s="1"/>
  <c r="X53" i="1" a="1"/>
  <c r="X53" i="1" s="1"/>
  <c r="AE53" i="1" s="1"/>
  <c r="AH53" i="1" s="1"/>
  <c r="W53" i="1" a="1"/>
  <c r="W53" i="1" s="1"/>
  <c r="AF49" i="1" a="1"/>
  <c r="AF49" i="1" s="1"/>
  <c r="X49" i="1" a="1"/>
  <c r="X49" i="1" s="1"/>
  <c r="AE49" i="1" s="1"/>
  <c r="AH49" i="1" s="1"/>
  <c r="W49" i="1" a="1"/>
  <c r="W49" i="1" s="1"/>
  <c r="AF45" i="1" a="1"/>
  <c r="AF45" i="1" s="1"/>
  <c r="X45" i="1" a="1"/>
  <c r="X45" i="1" s="1"/>
  <c r="AE45" i="1" s="1"/>
  <c r="AH45" i="1" s="1"/>
  <c r="W45" i="1" a="1"/>
  <c r="W45" i="1" s="1"/>
  <c r="AF41" i="1" a="1"/>
  <c r="AF41" i="1" s="1"/>
  <c r="X41" i="1" a="1"/>
  <c r="X41" i="1" s="1"/>
  <c r="AE41" i="1" s="1"/>
  <c r="AH41" i="1" s="1"/>
  <c r="W41" i="1" a="1"/>
  <c r="W41" i="1" s="1"/>
  <c r="AF37" i="1" a="1"/>
  <c r="AF37" i="1" s="1"/>
  <c r="X37" i="1" a="1"/>
  <c r="X37" i="1" s="1"/>
  <c r="AE37" i="1" s="1"/>
  <c r="AH37" i="1" s="1"/>
  <c r="W37" i="1" a="1"/>
  <c r="W37" i="1" s="1"/>
  <c r="AF34" i="1" a="1"/>
  <c r="AF34" i="1" s="1"/>
  <c r="X34" i="1" a="1"/>
  <c r="X34" i="1" s="1"/>
  <c r="AE34" i="1" s="1"/>
  <c r="AH34" i="1" s="1"/>
  <c r="V34" i="1" a="1"/>
  <c r="V34" i="1" s="1"/>
  <c r="W34" i="1" a="1"/>
  <c r="W34" i="1" s="1"/>
  <c r="AF27" i="1" a="1"/>
  <c r="AF27" i="1" s="1"/>
  <c r="X27" i="1" a="1"/>
  <c r="X27" i="1" s="1"/>
  <c r="AE27" i="1" s="1"/>
  <c r="AH27" i="1" s="1"/>
  <c r="W27" i="1" a="1"/>
  <c r="W27" i="1" s="1"/>
  <c r="AF23" i="1" a="1"/>
  <c r="AF23" i="1" s="1"/>
  <c r="X23" i="1" a="1"/>
  <c r="X23" i="1" s="1"/>
  <c r="AE23" i="1" s="1"/>
  <c r="AH23" i="1" s="1"/>
  <c r="W23" i="1" a="1"/>
  <c r="W23" i="1" s="1"/>
  <c r="AF19" i="1" a="1"/>
  <c r="AF19" i="1" s="1"/>
  <c r="X19" i="1" a="1"/>
  <c r="X19" i="1" s="1"/>
  <c r="AE19" i="1" s="1"/>
  <c r="AH19" i="1" s="1"/>
  <c r="W19" i="1" a="1"/>
  <c r="W19" i="1" s="1"/>
  <c r="AF16" i="1" a="1"/>
  <c r="AF16" i="1" s="1"/>
  <c r="X16" i="1" a="1"/>
  <c r="X16" i="1" s="1"/>
  <c r="AE16" i="1" s="1"/>
  <c r="AH16" i="1" s="1"/>
  <c r="V16" i="1" a="1"/>
  <c r="V16" i="1" s="1"/>
  <c r="W16" i="1" a="1"/>
  <c r="W16" i="1" s="1"/>
  <c r="AF9" i="1" a="1"/>
  <c r="AF9" i="1" s="1"/>
  <c r="X9" i="1" a="1"/>
  <c r="X9" i="1" s="1"/>
  <c r="AE9" i="1" s="1"/>
  <c r="AH9" i="1" s="1"/>
  <c r="W9" i="1" a="1"/>
  <c r="W9" i="1" s="1"/>
  <c r="AF6" i="1" a="1"/>
  <c r="AF6" i="1" s="1"/>
  <c r="X6" i="1" a="1"/>
  <c r="X6" i="1" s="1"/>
  <c r="AE6" i="1" s="1"/>
  <c r="AH6" i="1" s="1"/>
  <c r="V6" i="1" a="1"/>
  <c r="V6" i="1" s="1"/>
  <c r="W6" i="1" a="1"/>
  <c r="W6" i="1" s="1"/>
  <c r="V23982" i="1" a="1"/>
  <c r="V23982" i="1" s="1"/>
  <c r="V23918" i="1" a="1"/>
  <c r="V23918" i="1" s="1"/>
  <c r="V23820" i="1" a="1"/>
  <c r="V23820" i="1" s="1"/>
  <c r="V23740" i="1" a="1"/>
  <c r="V23740" i="1" s="1"/>
  <c r="V23704" i="1" a="1"/>
  <c r="V23704" i="1" s="1"/>
  <c r="V23692" i="1" a="1"/>
  <c r="V23692" i="1" s="1"/>
  <c r="V23664" i="1" a="1"/>
  <c r="V23664" i="1" s="1"/>
  <c r="V23608" i="1" a="1"/>
  <c r="V23608" i="1" s="1"/>
  <c r="V23584" i="1" a="1"/>
  <c r="V23584" i="1" s="1"/>
  <c r="V23576" i="1" a="1"/>
  <c r="V23576" i="1" s="1"/>
  <c r="V23568" i="1" a="1"/>
  <c r="V23568" i="1" s="1"/>
  <c r="V23484" i="1" a="1"/>
  <c r="V23484" i="1" s="1"/>
  <c r="V23452" i="1" a="1"/>
  <c r="V23452" i="1" s="1"/>
  <c r="V23444" i="1" a="1"/>
  <c r="V23444" i="1" s="1"/>
  <c r="V23436" i="1" a="1"/>
  <c r="V23436" i="1" s="1"/>
  <c r="V23408" i="1" a="1"/>
  <c r="V23408" i="1" s="1"/>
  <c r="V23356" i="1" a="1"/>
  <c r="V23356" i="1" s="1"/>
  <c r="V23324" i="1" a="1"/>
  <c r="V23324" i="1" s="1"/>
  <c r="V23316" i="1" a="1"/>
  <c r="V23316" i="1" s="1"/>
  <c r="V23308" i="1" a="1"/>
  <c r="V23308" i="1" s="1"/>
  <c r="V23280" i="1" a="1"/>
  <c r="V23280" i="1" s="1"/>
  <c r="V23228" i="1" a="1"/>
  <c r="V23228" i="1" s="1"/>
  <c r="V23196" i="1" a="1"/>
  <c r="V23196" i="1" s="1"/>
  <c r="V23188" i="1" a="1"/>
  <c r="V23188" i="1" s="1"/>
  <c r="V23180" i="1" a="1"/>
  <c r="V23180" i="1" s="1"/>
  <c r="V23072" i="1" a="1"/>
  <c r="V23072" i="1" s="1"/>
  <c r="V23064" i="1" a="1"/>
  <c r="V23064" i="1" s="1"/>
  <c r="V23056" i="1" a="1"/>
  <c r="V23056" i="1" s="1"/>
  <c r="V23048" i="1" a="1"/>
  <c r="V23048" i="1" s="1"/>
  <c r="V22972" i="1" a="1"/>
  <c r="V22972" i="1" s="1"/>
  <c r="V22940" i="1" a="1"/>
  <c r="V22940" i="1" s="1"/>
  <c r="V22932" i="1" a="1"/>
  <c r="V22932" i="1" s="1"/>
  <c r="V22920" i="1" a="1"/>
  <c r="V22920" i="1" s="1"/>
  <c r="V22804" i="1" a="1"/>
  <c r="V22804" i="1" s="1"/>
  <c r="V22792" i="1" a="1"/>
  <c r="V22792" i="1" s="1"/>
  <c r="V22712" i="1" a="1"/>
  <c r="V22712" i="1" s="1"/>
  <c r="V22688" i="1" a="1"/>
  <c r="V22688" i="1" s="1"/>
  <c r="V22680" i="1" a="1"/>
  <c r="V22680" i="1" s="1"/>
  <c r="V22672" i="1" a="1"/>
  <c r="V22672" i="1" s="1"/>
  <c r="V22664" i="1" a="1"/>
  <c r="V22664" i="1" s="1"/>
  <c r="V22640" i="1" a="1"/>
  <c r="V22640" i="1" s="1"/>
  <c r="V22584" i="1" a="1"/>
  <c r="V22584" i="1" s="1"/>
  <c r="V22560" i="1" a="1"/>
  <c r="V22560" i="1" s="1"/>
  <c r="V22552" i="1" a="1"/>
  <c r="V22552" i="1" s="1"/>
  <c r="V22544" i="1" a="1"/>
  <c r="V22544" i="1" s="1"/>
  <c r="V22536" i="1" a="1"/>
  <c r="V22536" i="1" s="1"/>
  <c r="V22456" i="1" a="1"/>
  <c r="V22456" i="1" s="1"/>
  <c r="V22432" i="1" a="1"/>
  <c r="V22432" i="1" s="1"/>
  <c r="V22424" i="1" a="1"/>
  <c r="V22424" i="1" s="1"/>
  <c r="V22416" i="1" a="1"/>
  <c r="V22416" i="1" s="1"/>
  <c r="V22408" i="1" a="1"/>
  <c r="V22408" i="1" s="1"/>
  <c r="V22328" i="1" a="1"/>
  <c r="V22328" i="1" s="1"/>
  <c r="V22304" i="1" a="1"/>
  <c r="V22304" i="1" s="1"/>
  <c r="V22296" i="1" a="1"/>
  <c r="V22296" i="1" s="1"/>
  <c r="V22288" i="1" a="1"/>
  <c r="V22288" i="1" s="1"/>
  <c r="V22280" i="1" a="1"/>
  <c r="V22280" i="1" s="1"/>
  <c r="V22204" i="1" a="1"/>
  <c r="V22204" i="1" s="1"/>
  <c r="V22172" i="1" a="1"/>
  <c r="V22172" i="1" s="1"/>
  <c r="V22164" i="1" a="1"/>
  <c r="V22164" i="1" s="1"/>
  <c r="V22156" i="1" a="1"/>
  <c r="V22156" i="1" s="1"/>
  <c r="V22128" i="1" a="1"/>
  <c r="V22128" i="1" s="1"/>
  <c r="V22076" i="1" a="1"/>
  <c r="V22076" i="1" s="1"/>
  <c r="V22044" i="1" a="1"/>
  <c r="V22044" i="1" s="1"/>
  <c r="V22036" i="1" a="1"/>
  <c r="V22036" i="1" s="1"/>
  <c r="V22028" i="1" a="1"/>
  <c r="V22028" i="1" s="1"/>
  <c r="V22020" i="1" a="1"/>
  <c r="V22020" i="1" s="1"/>
  <c r="V21984" i="1" a="1"/>
  <c r="V21984" i="1" s="1"/>
  <c r="V21976" i="1" a="1"/>
  <c r="V21976" i="1" s="1"/>
  <c r="V21968" i="1" a="1"/>
  <c r="V21968" i="1" s="1"/>
  <c r="V21960" i="1" a="1"/>
  <c r="V21960" i="1" s="1"/>
  <c r="V21916" i="1" a="1"/>
  <c r="V21916" i="1" s="1"/>
  <c r="V21908" i="1" a="1"/>
  <c r="V21908" i="1" s="1"/>
  <c r="V21900" i="1" a="1"/>
  <c r="V21900" i="1" s="1"/>
  <c r="V21892" i="1" a="1"/>
  <c r="V21892" i="1" s="1"/>
  <c r="V21852" i="1" a="1"/>
  <c r="V21852" i="1" s="1"/>
  <c r="V21761" i="1" a="1"/>
  <c r="V21761" i="1" s="1"/>
  <c r="V21743" i="1" a="1"/>
  <c r="V21743" i="1" s="1"/>
  <c r="V21724" i="1" a="1"/>
  <c r="V21724" i="1" s="1"/>
  <c r="V21704" i="1" a="1"/>
  <c r="V21704" i="1" s="1"/>
  <c r="V21690" i="1" a="1"/>
  <c r="V21690" i="1" s="1"/>
  <c r="V21683" i="1" a="1"/>
  <c r="V21683" i="1" s="1"/>
  <c r="V21667" i="1" a="1"/>
  <c r="V21667" i="1" s="1"/>
  <c r="V21664" i="1" a="1"/>
  <c r="V21664" i="1" s="1"/>
  <c r="V21648" i="1" a="1"/>
  <c r="V21648" i="1" s="1"/>
  <c r="V21629" i="1" a="1"/>
  <c r="V21629" i="1" s="1"/>
  <c r="V21619" i="1" a="1"/>
  <c r="V21619" i="1" s="1"/>
  <c r="V21603" i="1" a="1"/>
  <c r="V21603" i="1" s="1"/>
  <c r="V21600" i="1" a="1"/>
  <c r="V21600" i="1" s="1"/>
  <c r="V21584" i="1" a="1"/>
  <c r="V21584" i="1" s="1"/>
  <c r="V21565" i="1" a="1"/>
  <c r="V21565" i="1" s="1"/>
  <c r="V21555" i="1" a="1"/>
  <c r="V21555" i="1" s="1"/>
  <c r="V21539" i="1" a="1"/>
  <c r="V21539" i="1" s="1"/>
  <c r="V21536" i="1" a="1"/>
  <c r="V21536" i="1" s="1"/>
  <c r="V21520" i="1" a="1"/>
  <c r="V21520" i="1" s="1"/>
  <c r="V21491" i="1" a="1"/>
  <c r="V21491" i="1" s="1"/>
  <c r="V21488" i="1" a="1"/>
  <c r="V21488" i="1" s="1"/>
  <c r="V21462" i="1" a="1"/>
  <c r="V21462" i="1" s="1"/>
  <c r="V21443" i="1" a="1"/>
  <c r="V21443" i="1" s="1"/>
  <c r="V21411" i="1" a="1"/>
  <c r="V21411" i="1" s="1"/>
  <c r="V21408" i="1" a="1"/>
  <c r="V21408" i="1" s="1"/>
  <c r="V21392" i="1" a="1"/>
  <c r="V21392" i="1" s="1"/>
  <c r="V21373" i="1" a="1"/>
  <c r="V21373" i="1" s="1"/>
  <c r="V21363" i="1" a="1"/>
  <c r="V21363" i="1" s="1"/>
  <c r="V21360" i="1" a="1"/>
  <c r="V21360" i="1" s="1"/>
  <c r="V21334" i="1" a="1"/>
  <c r="V21334" i="1" s="1"/>
  <c r="V21315" i="1" a="1"/>
  <c r="V21315" i="1" s="1"/>
  <c r="V21283" i="1" a="1"/>
  <c r="V21283" i="1" s="1"/>
  <c r="V21280" i="1" a="1"/>
  <c r="V21280" i="1" s="1"/>
  <c r="V21264" i="1" a="1"/>
  <c r="V21264" i="1" s="1"/>
  <c r="V21245" i="1" a="1"/>
  <c r="V21245" i="1" s="1"/>
  <c r="V21235" i="1" a="1"/>
  <c r="V21235" i="1" s="1"/>
  <c r="V21219" i="1" a="1"/>
  <c r="V21219" i="1" s="1"/>
  <c r="V21216" i="1" a="1"/>
  <c r="V21216" i="1" s="1"/>
  <c r="V21197" i="1" a="1"/>
  <c r="V21197" i="1" s="1"/>
  <c r="V21174" i="1" a="1"/>
  <c r="V21174" i="1" s="1"/>
  <c r="V21158" i="1" a="1"/>
  <c r="V21158" i="1" s="1"/>
  <c r="V21139" i="1" a="1"/>
  <c r="V21139" i="1" s="1"/>
  <c r="V21123" i="1" a="1"/>
  <c r="V21123" i="1" s="1"/>
  <c r="V21101" i="1" a="1"/>
  <c r="V21101" i="1" s="1"/>
  <c r="V21075" i="1" a="1"/>
  <c r="V21075" i="1" s="1"/>
  <c r="V21059" i="1" a="1"/>
  <c r="V21059" i="1" s="1"/>
  <c r="V21056" i="1" a="1"/>
  <c r="V21056" i="1" s="1"/>
  <c r="V21040" i="1" a="1"/>
  <c r="V21040" i="1" s="1"/>
  <c r="V21024" i="1" a="1"/>
  <c r="V21024" i="1" s="1"/>
  <c r="V21005" i="1" a="1"/>
  <c r="V21005" i="1" s="1"/>
  <c r="V20989" i="1" a="1"/>
  <c r="V20989" i="1" s="1"/>
  <c r="V20979" i="1" a="1"/>
  <c r="V20979" i="1" s="1"/>
  <c r="V20963" i="1" a="1"/>
  <c r="V20963" i="1" s="1"/>
  <c r="V20960" i="1" a="1"/>
  <c r="V20960" i="1" s="1"/>
  <c r="V20941" i="1" a="1"/>
  <c r="V20941" i="1" s="1"/>
  <c r="V20934" i="1" a="1"/>
  <c r="V20934" i="1" s="1"/>
  <c r="V20915" i="1" a="1"/>
  <c r="V20915" i="1" s="1"/>
  <c r="V20899" i="1" a="1"/>
  <c r="V20899" i="1" s="1"/>
  <c r="V20877" i="1" a="1"/>
  <c r="V20877" i="1" s="1"/>
  <c r="V20861" i="1" a="1"/>
  <c r="V20861" i="1" s="1"/>
  <c r="V20854" i="1" a="1"/>
  <c r="V20854" i="1" s="1"/>
  <c r="V20835" i="1" a="1"/>
  <c r="V20835" i="1" s="1"/>
  <c r="V20813" i="1" a="1"/>
  <c r="V20813" i="1" s="1"/>
  <c r="V20797" i="1" a="1"/>
  <c r="V20797" i="1" s="1"/>
  <c r="V20790" i="1" a="1"/>
  <c r="V20790" i="1" s="1"/>
  <c r="V20771" i="1" a="1"/>
  <c r="V20771" i="1" s="1"/>
  <c r="V20749" i="1" a="1"/>
  <c r="V20749" i="1" s="1"/>
  <c r="V20733" i="1" a="1"/>
  <c r="V20733" i="1" s="1"/>
  <c r="V20717" i="1" a="1"/>
  <c r="V20717" i="1" s="1"/>
  <c r="V20710" i="1" a="1"/>
  <c r="V20710" i="1" s="1"/>
  <c r="V20691" i="1" a="1"/>
  <c r="V20691" i="1" s="1"/>
  <c r="V20675" i="1" a="1"/>
  <c r="V20675" i="1" s="1"/>
  <c r="V20659" i="1" a="1"/>
  <c r="V20659" i="1" s="1"/>
  <c r="V20640" i="1" a="1"/>
  <c r="V20640" i="1" s="1"/>
  <c r="V20621" i="1" a="1"/>
  <c r="V20621" i="1" s="1"/>
  <c r="V20605" i="1" a="1"/>
  <c r="V20605" i="1" s="1"/>
  <c r="V20589" i="1" a="1"/>
  <c r="V20589" i="1" s="1"/>
  <c r="V20582" i="1" a="1"/>
  <c r="V20582" i="1" s="1"/>
  <c r="V20563" i="1" a="1"/>
  <c r="V20563" i="1" s="1"/>
  <c r="V20547" i="1" a="1"/>
  <c r="V20547" i="1" s="1"/>
  <c r="V20531" i="1" a="1"/>
  <c r="V20531" i="1" s="1"/>
  <c r="V20512" i="1" a="1"/>
  <c r="V20512" i="1" s="1"/>
  <c r="V20493" i="1" a="1"/>
  <c r="V20493" i="1" s="1"/>
  <c r="V20477" i="1" a="1"/>
  <c r="V20477" i="1" s="1"/>
  <c r="V20461" i="1" a="1"/>
  <c r="V20461" i="1" s="1"/>
  <c r="V20454" i="1" a="1"/>
  <c r="V20454" i="1" s="1"/>
  <c r="V20435" i="1" a="1"/>
  <c r="V20435" i="1" s="1"/>
  <c r="V20432" i="1" a="1"/>
  <c r="V20432" i="1" s="1"/>
  <c r="V20413" i="1" a="1"/>
  <c r="V20413" i="1" s="1"/>
  <c r="V20397" i="1" a="1"/>
  <c r="V20397" i="1" s="1"/>
  <c r="V20381" i="1" a="1"/>
  <c r="V20381" i="1" s="1"/>
  <c r="V20358" i="1" a="1"/>
  <c r="V20358" i="1" s="1"/>
  <c r="V20339" i="1" a="1"/>
  <c r="V20339" i="1" s="1"/>
  <c r="V20323" i="1" a="1"/>
  <c r="V20323" i="1" s="1"/>
  <c r="V20307" i="1" a="1"/>
  <c r="V20307" i="1" s="1"/>
  <c r="V20304" i="1" a="1"/>
  <c r="V20304" i="1" s="1"/>
  <c r="V20285" i="1" a="1"/>
  <c r="V20285" i="1" s="1"/>
  <c r="V20269" i="1" a="1"/>
  <c r="V20269" i="1" s="1"/>
  <c r="V20253" i="1" a="1"/>
  <c r="V20253" i="1" s="1"/>
  <c r="V20230" i="1" a="1"/>
  <c r="V20230" i="1" s="1"/>
  <c r="V20211" i="1" a="1"/>
  <c r="V20211" i="1" s="1"/>
  <c r="V20195" i="1" a="1"/>
  <c r="V20195" i="1" s="1"/>
  <c r="V20179" i="1" a="1"/>
  <c r="V20179" i="1" s="1"/>
  <c r="V20176" i="1" a="1"/>
  <c r="V20176" i="1" s="1"/>
  <c r="V20157" i="1" a="1"/>
  <c r="V20157" i="1" s="1"/>
  <c r="V20141" i="1" a="1"/>
  <c r="V20141" i="1" s="1"/>
  <c r="V20125" i="1" a="1"/>
  <c r="V20125" i="1" s="1"/>
  <c r="V20102" i="1" a="1"/>
  <c r="V20102" i="1" s="1"/>
  <c r="V20083" i="1" a="1"/>
  <c r="V20083" i="1" s="1"/>
  <c r="V20067" i="1" a="1"/>
  <c r="V20067" i="1" s="1"/>
  <c r="V20051" i="1" a="1"/>
  <c r="V20051" i="1" s="1"/>
  <c r="V20048" i="1" a="1"/>
  <c r="V20048" i="1" s="1"/>
  <c r="V20029" i="1" a="1"/>
  <c r="V20029" i="1" s="1"/>
  <c r="V20013" i="1" a="1"/>
  <c r="V20013" i="1" s="1"/>
  <c r="V19997" i="1" a="1"/>
  <c r="V19997" i="1" s="1"/>
  <c r="V19981" i="1" a="1"/>
  <c r="V19981" i="1" s="1"/>
  <c r="V19965" i="1" a="1"/>
  <c r="V19965" i="1" s="1"/>
  <c r="V19949" i="1" a="1"/>
  <c r="V19949" i="1" s="1"/>
  <c r="V19926" i="1" a="1"/>
  <c r="V19926" i="1" s="1"/>
  <c r="V19910" i="1" a="1"/>
  <c r="V19910" i="1" s="1"/>
  <c r="V19907" i="1" a="1"/>
  <c r="V19907" i="1" s="1"/>
  <c r="V19891" i="1" a="1"/>
  <c r="V19891" i="1" s="1"/>
  <c r="V19875" i="1" a="1"/>
  <c r="V19875" i="1" s="1"/>
  <c r="V19856" i="1" a="1"/>
  <c r="V19856" i="1" s="1"/>
  <c r="V19837" i="1" a="1"/>
  <c r="V19837" i="1" s="1"/>
  <c r="V19821" i="1" a="1"/>
  <c r="V19821" i="1" s="1"/>
  <c r="V19805" i="1" a="1"/>
  <c r="V19805" i="1" s="1"/>
  <c r="V19779" i="1" a="1"/>
  <c r="V19779" i="1" s="1"/>
  <c r="V19757" i="1" a="1"/>
  <c r="V19757" i="1" s="1"/>
  <c r="V19741" i="1" a="1"/>
  <c r="V19741" i="1" s="1"/>
  <c r="V19715" i="1" a="1"/>
  <c r="V19715" i="1" s="1"/>
  <c r="V19693" i="1" a="1"/>
  <c r="V19693" i="1" s="1"/>
  <c r="V19677" i="1" a="1"/>
  <c r="V19677" i="1" s="1"/>
  <c r="V19651" i="1" a="1"/>
  <c r="V19651" i="1" s="1"/>
  <c r="V19629" i="1" a="1"/>
  <c r="V19629" i="1" s="1"/>
  <c r="V19613" i="1" a="1"/>
  <c r="V19613" i="1" s="1"/>
  <c r="V19587" i="1" a="1"/>
  <c r="V19587" i="1" s="1"/>
  <c r="V19565" i="1" a="1"/>
  <c r="V19565" i="1" s="1"/>
  <c r="V19549" i="1" a="1"/>
  <c r="V19549" i="1" s="1"/>
  <c r="V19526" i="1" a="1"/>
  <c r="V19526" i="1" s="1"/>
  <c r="V19523" i="1" a="1"/>
  <c r="V19523" i="1" s="1"/>
  <c r="V19507" i="1" a="1"/>
  <c r="V19507" i="1" s="1"/>
  <c r="V19491" i="1" a="1"/>
  <c r="V19491" i="1" s="1"/>
  <c r="V19475" i="1" a="1"/>
  <c r="V19475" i="1" s="1"/>
  <c r="V19459" i="1" a="1"/>
  <c r="V19459" i="1" s="1"/>
  <c r="V19440" i="1" a="1"/>
  <c r="V19440" i="1" s="1"/>
  <c r="V19424" i="1" a="1"/>
  <c r="V19424" i="1" s="1"/>
  <c r="V19405" i="1" a="1"/>
  <c r="V19405" i="1" s="1"/>
  <c r="V19389" i="1" a="1"/>
  <c r="V19389" i="1" s="1"/>
  <c r="V19373" i="1" a="1"/>
  <c r="V19373" i="1" s="1"/>
  <c r="V19357" i="1" a="1"/>
  <c r="V19357" i="1" s="1"/>
  <c r="V19341" i="1" a="1"/>
  <c r="V19341" i="1" s="1"/>
  <c r="V19325" i="1" a="1"/>
  <c r="V19325" i="1" s="1"/>
  <c r="V19302" i="1" a="1"/>
  <c r="V19302" i="1" s="1"/>
  <c r="V19286" i="1" a="1"/>
  <c r="V19286" i="1" s="1"/>
  <c r="V19283" i="1" a="1"/>
  <c r="V19283" i="1" s="1"/>
  <c r="V19267" i="1" a="1"/>
  <c r="V19267" i="1" s="1"/>
  <c r="V19251" i="1" a="1"/>
  <c r="V19251" i="1" s="1"/>
  <c r="V19235" i="1" a="1"/>
  <c r="V19235" i="1" s="1"/>
  <c r="V19219" i="1" a="1"/>
  <c r="V19219" i="1" s="1"/>
  <c r="V19203" i="1" a="1"/>
  <c r="V19203" i="1" s="1"/>
  <c r="V19184" i="1" a="1"/>
  <c r="V19184" i="1" s="1"/>
  <c r="V19168" i="1" a="1"/>
  <c r="V19168" i="1" s="1"/>
  <c r="V19149" i="1" a="1"/>
  <c r="V19149" i="1" s="1"/>
  <c r="V19133" i="1" a="1"/>
  <c r="V19133" i="1" s="1"/>
  <c r="V19117" i="1" a="1"/>
  <c r="V19117" i="1" s="1"/>
  <c r="V19101" i="1" a="1"/>
  <c r="V19101" i="1" s="1"/>
  <c r="V19085" i="1" a="1"/>
  <c r="V19085" i="1" s="1"/>
  <c r="V19069" i="1" a="1"/>
  <c r="V19069" i="1" s="1"/>
  <c r="V19046" i="1" a="1"/>
  <c r="V19046" i="1" s="1"/>
  <c r="V19027" i="1" a="1"/>
  <c r="V19027" i="1" s="1"/>
  <c r="V19011" i="1" a="1"/>
  <c r="V19011" i="1" s="1"/>
  <c r="V18907" i="1" a="1"/>
  <c r="V18907" i="1" s="1"/>
  <c r="V18903" i="1" a="1"/>
  <c r="V18903" i="1" s="1"/>
  <c r="V18899" i="1" a="1"/>
  <c r="V18899" i="1" s="1"/>
  <c r="V18895" i="1" a="1"/>
  <c r="V18895" i="1" s="1"/>
  <c r="V18891" i="1" a="1"/>
  <c r="V18891" i="1" s="1"/>
  <c r="V18887" i="1" a="1"/>
  <c r="V18887" i="1" s="1"/>
  <c r="V18883" i="1" a="1"/>
  <c r="V18883" i="1" s="1"/>
  <c r="V18879" i="1" a="1"/>
  <c r="V18879" i="1" s="1"/>
  <c r="V18875" i="1" a="1"/>
  <c r="V18875" i="1" s="1"/>
  <c r="V18871" i="1" a="1"/>
  <c r="V18871" i="1" s="1"/>
  <c r="V18803" i="1" a="1"/>
  <c r="V18803" i="1" s="1"/>
  <c r="V18799" i="1" a="1"/>
  <c r="V18799" i="1" s="1"/>
  <c r="V18795" i="1" a="1"/>
  <c r="V18795" i="1" s="1"/>
  <c r="V18791" i="1" a="1"/>
  <c r="V18791" i="1" s="1"/>
  <c r="V18787" i="1" a="1"/>
  <c r="V18787" i="1" s="1"/>
  <c r="V18783" i="1" a="1"/>
  <c r="V18783" i="1" s="1"/>
  <c r="V18779" i="1" a="1"/>
  <c r="V18779" i="1" s="1"/>
  <c r="V18775" i="1" a="1"/>
  <c r="V18775" i="1" s="1"/>
  <c r="V18715" i="1" a="1"/>
  <c r="V18715" i="1" s="1"/>
  <c r="V18711" i="1" a="1"/>
  <c r="V18711" i="1" s="1"/>
  <c r="V18707" i="1" a="1"/>
  <c r="V18707" i="1" s="1"/>
  <c r="V18703" i="1" a="1"/>
  <c r="V18703" i="1" s="1"/>
  <c r="V18699" i="1" a="1"/>
  <c r="V18699" i="1" s="1"/>
  <c r="V18695" i="1" a="1"/>
  <c r="V18695" i="1" s="1"/>
  <c r="V18691" i="1" a="1"/>
  <c r="V18691" i="1" s="1"/>
  <c r="V18687" i="1" a="1"/>
  <c r="V18687" i="1" s="1"/>
  <c r="V18635" i="1" a="1"/>
  <c r="V18635" i="1" s="1"/>
  <c r="V18631" i="1" a="1"/>
  <c r="V18631" i="1" s="1"/>
  <c r="V18627" i="1" a="1"/>
  <c r="V18627" i="1" s="1"/>
  <c r="V18623" i="1" a="1"/>
  <c r="V18623" i="1" s="1"/>
  <c r="V18619" i="1" a="1"/>
  <c r="V18619" i="1" s="1"/>
  <c r="V18615" i="1" a="1"/>
  <c r="V18615" i="1" s="1"/>
  <c r="V18611" i="1" a="1"/>
  <c r="V18611" i="1" s="1"/>
  <c r="V18607" i="1" a="1"/>
  <c r="V18607" i="1" s="1"/>
  <c r="V18547" i="1" a="1"/>
  <c r="V18547" i="1" s="1"/>
  <c r="V18543" i="1" a="1"/>
  <c r="V18543" i="1" s="1"/>
  <c r="V18539" i="1" a="1"/>
  <c r="V18539" i="1" s="1"/>
  <c r="V18535" i="1" a="1"/>
  <c r="V18535" i="1" s="1"/>
  <c r="V18531" i="1" a="1"/>
  <c r="V18531" i="1" s="1"/>
  <c r="V18527" i="1" a="1"/>
  <c r="V18527" i="1" s="1"/>
  <c r="V18523" i="1" a="1"/>
  <c r="V18523" i="1" s="1"/>
  <c r="V18519" i="1" a="1"/>
  <c r="V18519" i="1" s="1"/>
  <c r="V18459" i="1" a="1"/>
  <c r="V18459" i="1" s="1"/>
  <c r="V18455" i="1" a="1"/>
  <c r="V18455" i="1" s="1"/>
  <c r="V18451" i="1" a="1"/>
  <c r="V18451" i="1" s="1"/>
  <c r="V18447" i="1" a="1"/>
  <c r="V18447" i="1" s="1"/>
  <c r="V18443" i="1" a="1"/>
  <c r="V18443" i="1" s="1"/>
  <c r="V18439" i="1" a="1"/>
  <c r="V18439" i="1" s="1"/>
  <c r="V18435" i="1" a="1"/>
  <c r="V18435" i="1" s="1"/>
  <c r="V18431" i="1" a="1"/>
  <c r="V18431" i="1" s="1"/>
  <c r="V18371" i="1" a="1"/>
  <c r="V18371" i="1" s="1"/>
  <c r="V18367" i="1" a="1"/>
  <c r="V18367" i="1" s="1"/>
  <c r="V18363" i="1" a="1"/>
  <c r="V18363" i="1" s="1"/>
  <c r="V18359" i="1" a="1"/>
  <c r="V18359" i="1" s="1"/>
  <c r="V18355" i="1" a="1"/>
  <c r="V18355" i="1" s="1"/>
  <c r="V18351" i="1" a="1"/>
  <c r="V18351" i="1" s="1"/>
  <c r="V18275" i="1" a="1"/>
  <c r="V18275" i="1" s="1"/>
  <c r="V18271" i="1" a="1"/>
  <c r="V18271" i="1" s="1"/>
  <c r="V18243" i="1" a="1"/>
  <c r="V18243" i="1" s="1"/>
  <c r="V18239" i="1" a="1"/>
  <c r="V18239" i="1" s="1"/>
  <c r="V18235" i="1" a="1"/>
  <c r="V18235" i="1" s="1"/>
  <c r="V18231" i="1" a="1"/>
  <c r="V18231" i="1" s="1"/>
  <c r="V18227" i="1" a="1"/>
  <c r="V18227" i="1" s="1"/>
  <c r="V18223" i="1" a="1"/>
  <c r="V18223" i="1" s="1"/>
  <c r="V18147" i="1" a="1"/>
  <c r="V18147" i="1" s="1"/>
  <c r="V18143" i="1" a="1"/>
  <c r="V18143" i="1" s="1"/>
  <c r="V18115" i="1" a="1"/>
  <c r="V18115" i="1" s="1"/>
  <c r="V18111" i="1" a="1"/>
  <c r="V18111" i="1" s="1"/>
  <c r="V18107" i="1" a="1"/>
  <c r="V18107" i="1" s="1"/>
  <c r="V18103" i="1" a="1"/>
  <c r="V18103" i="1" s="1"/>
  <c r="V18099" i="1" a="1"/>
  <c r="V18099" i="1" s="1"/>
  <c r="V18095" i="1" a="1"/>
  <c r="V18095" i="1" s="1"/>
  <c r="V18019" i="1" a="1"/>
  <c r="V18019" i="1" s="1"/>
  <c r="V18015" i="1" a="1"/>
  <c r="V18015" i="1" s="1"/>
  <c r="V17979" i="1" a="1"/>
  <c r="V17979" i="1" s="1"/>
  <c r="V17975" i="1" a="1"/>
  <c r="V17975" i="1" s="1"/>
  <c r="V17891" i="1" a="1"/>
  <c r="V17891" i="1" s="1"/>
  <c r="V17887" i="1" a="1"/>
  <c r="V17887" i="1" s="1"/>
  <c r="V17883" i="1" a="1"/>
  <c r="V17883" i="1" s="1"/>
  <c r="V17879" i="1" a="1"/>
  <c r="V17879" i="1" s="1"/>
  <c r="V17875" i="1" a="1"/>
  <c r="V17875" i="1" s="1"/>
  <c r="V17871" i="1" a="1"/>
  <c r="V17871" i="1" s="1"/>
  <c r="V17867" i="1" a="1"/>
  <c r="V17867" i="1" s="1"/>
  <c r="V17863" i="1" a="1"/>
  <c r="V17863" i="1" s="1"/>
  <c r="V17859" i="1" a="1"/>
  <c r="V17859" i="1" s="1"/>
  <c r="V17855" i="1" a="1"/>
  <c r="V17855" i="1" s="1"/>
  <c r="V17851" i="1" a="1"/>
  <c r="V17851" i="1" s="1"/>
  <c r="V17847" i="1" a="1"/>
  <c r="V17847" i="1" s="1"/>
  <c r="V17763" i="1" a="1"/>
  <c r="V17763" i="1" s="1"/>
  <c r="V17759" i="1" a="1"/>
  <c r="V17759" i="1" s="1"/>
  <c r="V17755" i="1" a="1"/>
  <c r="V17755" i="1" s="1"/>
  <c r="V17751" i="1" a="1"/>
  <c r="V17751" i="1" s="1"/>
  <c r="V17747" i="1" a="1"/>
  <c r="V17747" i="1" s="1"/>
  <c r="V17743" i="1" a="1"/>
  <c r="V17743" i="1" s="1"/>
  <c r="V17739" i="1" a="1"/>
  <c r="V17739" i="1" s="1"/>
  <c r="V17735" i="1" a="1"/>
  <c r="V17735" i="1" s="1"/>
  <c r="V17731" i="1" a="1"/>
  <c r="V17731" i="1" s="1"/>
  <c r="V17727" i="1" a="1"/>
  <c r="V17727" i="1" s="1"/>
  <c r="V17723" i="1" a="1"/>
  <c r="V17723" i="1" s="1"/>
  <c r="V17719" i="1" a="1"/>
  <c r="V17719" i="1" s="1"/>
  <c r="V17635" i="1" a="1"/>
  <c r="V17635" i="1" s="1"/>
  <c r="V17631" i="1" a="1"/>
  <c r="V17631" i="1" s="1"/>
  <c r="V17627" i="1" a="1"/>
  <c r="V17627" i="1" s="1"/>
  <c r="V17623" i="1" a="1"/>
  <c r="V17623" i="1" s="1"/>
  <c r="V17619" i="1" a="1"/>
  <c r="V17619" i="1" s="1"/>
  <c r="V17615" i="1" a="1"/>
  <c r="V17615" i="1" s="1"/>
  <c r="V17611" i="1" a="1"/>
  <c r="V17611" i="1" s="1"/>
  <c r="V17607" i="1" a="1"/>
  <c r="V17607" i="1" s="1"/>
  <c r="V17603" i="1" a="1"/>
  <c r="V17603" i="1" s="1"/>
  <c r="V17599" i="1" a="1"/>
  <c r="V17599" i="1" s="1"/>
  <c r="V17595" i="1" a="1"/>
  <c r="V17595" i="1" s="1"/>
  <c r="V17591" i="1" a="1"/>
  <c r="V17591" i="1" s="1"/>
  <c r="V17507" i="1" a="1"/>
  <c r="V17507" i="1" s="1"/>
  <c r="V17503" i="1" a="1"/>
  <c r="V17503" i="1" s="1"/>
  <c r="V17499" i="1" a="1"/>
  <c r="V17499" i="1" s="1"/>
  <c r="V17495" i="1" a="1"/>
  <c r="V17495" i="1" s="1"/>
  <c r="V17491" i="1" a="1"/>
  <c r="V17491" i="1" s="1"/>
  <c r="V17487" i="1" a="1"/>
  <c r="V17487" i="1" s="1"/>
  <c r="V17483" i="1" a="1"/>
  <c r="V17483" i="1" s="1"/>
  <c r="V17479" i="1" a="1"/>
  <c r="V17479" i="1" s="1"/>
  <c r="V17475" i="1" a="1"/>
  <c r="V17475" i="1" s="1"/>
  <c r="V17471" i="1" a="1"/>
  <c r="V17471" i="1" s="1"/>
  <c r="V17467" i="1" a="1"/>
  <c r="V17467" i="1" s="1"/>
  <c r="V17463" i="1" a="1"/>
  <c r="V17463" i="1" s="1"/>
  <c r="V17459" i="1" a="1"/>
  <c r="V17459" i="1" s="1"/>
  <c r="V17455" i="1" a="1"/>
  <c r="V17455" i="1" s="1"/>
  <c r="V17451" i="1" a="1"/>
  <c r="V17451" i="1" s="1"/>
  <c r="V17447" i="1" a="1"/>
  <c r="V17447" i="1" s="1"/>
  <c r="V17443" i="1" a="1"/>
  <c r="V17443" i="1" s="1"/>
  <c r="V17439" i="1" a="1"/>
  <c r="V17439" i="1" s="1"/>
  <c r="V17275" i="1" a="1"/>
  <c r="V17275" i="1" s="1"/>
  <c r="V17271" i="1" a="1"/>
  <c r="V17271" i="1" s="1"/>
  <c r="V17267" i="1" a="1"/>
  <c r="V17267" i="1" s="1"/>
  <c r="V17263" i="1" a="1"/>
  <c r="V17263" i="1" s="1"/>
  <c r="V17259" i="1" a="1"/>
  <c r="V17259" i="1" s="1"/>
  <c r="V17255" i="1" a="1"/>
  <c r="V17255" i="1" s="1"/>
  <c r="V17251" i="1" a="1"/>
  <c r="V17251" i="1" s="1"/>
  <c r="V17247" i="1" a="1"/>
  <c r="V17247" i="1" s="1"/>
  <c r="V17243" i="1" a="1"/>
  <c r="V17243" i="1" s="1"/>
  <c r="V17239" i="1" a="1"/>
  <c r="V17239" i="1" s="1"/>
  <c r="V17235" i="1" a="1"/>
  <c r="V17235" i="1" s="1"/>
  <c r="V17231" i="1" a="1"/>
  <c r="V17231" i="1" s="1"/>
  <c r="V17227" i="1" a="1"/>
  <c r="V17227" i="1" s="1"/>
  <c r="V17223" i="1" a="1"/>
  <c r="V17223" i="1" s="1"/>
  <c r="V17219" i="1" a="1"/>
  <c r="V17219" i="1" s="1"/>
  <c r="V17215" i="1" a="1"/>
  <c r="V17215" i="1" s="1"/>
  <c r="V17211" i="1" a="1"/>
  <c r="V17211" i="1" s="1"/>
  <c r="V17207" i="1" a="1"/>
  <c r="V17207" i="1" s="1"/>
  <c r="V17203" i="1" a="1"/>
  <c r="V17203" i="1" s="1"/>
  <c r="V17199" i="1" a="1"/>
  <c r="V17199" i="1" s="1"/>
  <c r="V17195" i="1" a="1"/>
  <c r="V17195" i="1" s="1"/>
  <c r="V17191" i="1" a="1"/>
  <c r="V17191" i="1" s="1"/>
  <c r="V17187" i="1" a="1"/>
  <c r="V17187" i="1" s="1"/>
  <c r="V17183" i="1" a="1"/>
  <c r="V17183" i="1" s="1"/>
  <c r="V17019" i="1" a="1"/>
  <c r="V17019" i="1" s="1"/>
  <c r="V17015" i="1" a="1"/>
  <c r="V17015" i="1" s="1"/>
  <c r="V17011" i="1" a="1"/>
  <c r="V17011" i="1" s="1"/>
  <c r="V17007" i="1" a="1"/>
  <c r="V17007" i="1" s="1"/>
  <c r="V17003" i="1" a="1"/>
  <c r="V17003" i="1" s="1"/>
  <c r="V16999" i="1" a="1"/>
  <c r="V16999" i="1" s="1"/>
  <c r="V16995" i="1" a="1"/>
  <c r="V16995" i="1" s="1"/>
  <c r="V16991" i="1" a="1"/>
  <c r="V16991" i="1" s="1"/>
  <c r="V16987" i="1" a="1"/>
  <c r="V16987" i="1" s="1"/>
  <c r="V16983" i="1" a="1"/>
  <c r="V16983" i="1" s="1"/>
  <c r="V16979" i="1" a="1"/>
  <c r="V16979" i="1" s="1"/>
  <c r="V16975" i="1" a="1"/>
  <c r="V16975" i="1" s="1"/>
  <c r="V16971" i="1" a="1"/>
  <c r="V16971" i="1" s="1"/>
  <c r="V16967" i="1" a="1"/>
  <c r="V16967" i="1" s="1"/>
  <c r="V16963" i="1" a="1"/>
  <c r="V16963" i="1" s="1"/>
  <c r="V16959" i="1" a="1"/>
  <c r="V16959" i="1" s="1"/>
  <c r="V16955" i="1" a="1"/>
  <c r="V16955" i="1" s="1"/>
  <c r="V16951" i="1" a="1"/>
  <c r="V16951" i="1" s="1"/>
  <c r="V16947" i="1" a="1"/>
  <c r="V16947" i="1" s="1"/>
  <c r="V16943" i="1" a="1"/>
  <c r="V16943" i="1" s="1"/>
  <c r="V16939" i="1" a="1"/>
  <c r="V16939" i="1" s="1"/>
  <c r="V16935" i="1" a="1"/>
  <c r="V16935" i="1" s="1"/>
  <c r="V16931" i="1" a="1"/>
  <c r="V16931" i="1" s="1"/>
  <c r="V16927" i="1" a="1"/>
  <c r="V16927" i="1" s="1"/>
  <c r="V16763" i="1" a="1"/>
  <c r="V16763" i="1" s="1"/>
  <c r="V16759" i="1" a="1"/>
  <c r="V16759" i="1" s="1"/>
  <c r="V16755" i="1" a="1"/>
  <c r="V16755" i="1" s="1"/>
  <c r="V16751" i="1" a="1"/>
  <c r="V16751" i="1" s="1"/>
  <c r="V16747" i="1" a="1"/>
  <c r="V16747" i="1" s="1"/>
  <c r="V16743" i="1" a="1"/>
  <c r="V16743" i="1" s="1"/>
  <c r="V16739" i="1" a="1"/>
  <c r="V16739" i="1" s="1"/>
  <c r="V16735" i="1" a="1"/>
  <c r="V16735" i="1" s="1"/>
  <c r="V16731" i="1" a="1"/>
  <c r="V16731" i="1" s="1"/>
  <c r="V16727" i="1" a="1"/>
  <c r="V16727" i="1" s="1"/>
  <c r="V16723" i="1" a="1"/>
  <c r="V16723" i="1" s="1"/>
  <c r="V16719" i="1" a="1"/>
  <c r="V16719" i="1" s="1"/>
  <c r="V16715" i="1" a="1"/>
  <c r="V16715" i="1" s="1"/>
  <c r="V16711" i="1" a="1"/>
  <c r="V16711" i="1" s="1"/>
  <c r="V16707" i="1" a="1"/>
  <c r="V16707" i="1" s="1"/>
  <c r="V16703" i="1" a="1"/>
  <c r="V16703" i="1" s="1"/>
  <c r="V16699" i="1" a="1"/>
  <c r="V16699" i="1" s="1"/>
  <c r="V16695" i="1" a="1"/>
  <c r="V16695" i="1" s="1"/>
  <c r="V16691" i="1" a="1"/>
  <c r="V16691" i="1" s="1"/>
  <c r="V16687" i="1" a="1"/>
  <c r="V16687" i="1" s="1"/>
  <c r="V16683" i="1" a="1"/>
  <c r="V16683" i="1" s="1"/>
  <c r="V16679" i="1" a="1"/>
  <c r="V16679" i="1" s="1"/>
  <c r="V16675" i="1" a="1"/>
  <c r="V16675" i="1" s="1"/>
  <c r="V16671" i="1" a="1"/>
  <c r="V16671" i="1" s="1"/>
  <c r="V16587" i="1" a="1"/>
  <c r="V16587" i="1" s="1"/>
  <c r="V16583" i="1" a="1"/>
  <c r="V16583" i="1" s="1"/>
  <c r="V16579" i="1" a="1"/>
  <c r="V16579" i="1" s="1"/>
  <c r="V16575" i="1" a="1"/>
  <c r="V16575" i="1" s="1"/>
  <c r="V16571" i="1" a="1"/>
  <c r="V16571" i="1" s="1"/>
  <c r="V16567" i="1" a="1"/>
  <c r="V16567" i="1" s="1"/>
  <c r="V16563" i="1" a="1"/>
  <c r="V16563" i="1" s="1"/>
  <c r="V16559" i="1" a="1"/>
  <c r="V16559" i="1" s="1"/>
  <c r="V16555" i="1" a="1"/>
  <c r="V16555" i="1" s="1"/>
  <c r="V16551" i="1" a="1"/>
  <c r="V16551" i="1" s="1"/>
  <c r="V16547" i="1" a="1"/>
  <c r="V16547" i="1" s="1"/>
  <c r="V16543" i="1" a="1"/>
  <c r="V16543" i="1" s="1"/>
  <c r="V16491" i="1" a="1"/>
  <c r="V16491" i="1" s="1"/>
  <c r="V16487" i="1" a="1"/>
  <c r="V16487" i="1" s="1"/>
  <c r="V16483" i="1" a="1"/>
  <c r="V16483" i="1" s="1"/>
  <c r="V16479" i="1" a="1"/>
  <c r="V16479" i="1" s="1"/>
  <c r="V16441" i="1" a="1"/>
  <c r="V16441" i="1" s="1"/>
  <c r="V16433" i="1" a="1"/>
  <c r="V16433" i="1" s="1"/>
  <c r="V16425" i="1" a="1"/>
  <c r="V16425" i="1" s="1"/>
  <c r="V16417" i="1" a="1"/>
  <c r="V16417" i="1" s="1"/>
  <c r="V16409" i="1" a="1"/>
  <c r="V16409" i="1" s="1"/>
  <c r="V16398" i="1" a="1"/>
  <c r="V16398" i="1" s="1"/>
  <c r="V16390" i="1" a="1"/>
  <c r="V16390" i="1" s="1"/>
  <c r="V16340" i="1" a="1"/>
  <c r="V16340" i="1" s="1"/>
  <c r="V16336" i="1" a="1"/>
  <c r="V16336" i="1" s="1"/>
  <c r="V16332" i="1" a="1"/>
  <c r="V16332" i="1" s="1"/>
  <c r="V16328" i="1" a="1"/>
  <c r="V16328" i="1" s="1"/>
  <c r="V16324" i="1" a="1"/>
  <c r="V16324" i="1" s="1"/>
  <c r="V16320" i="1" a="1"/>
  <c r="V16320" i="1" s="1"/>
  <c r="V16248" i="1" a="1"/>
  <c r="V16248" i="1" s="1"/>
  <c r="V16244" i="1" a="1"/>
  <c r="V16244" i="1" s="1"/>
  <c r="V16240" i="1" a="1"/>
  <c r="V16240" i="1" s="1"/>
  <c r="V16236" i="1" a="1"/>
  <c r="V16236" i="1" s="1"/>
  <c r="V16232" i="1" a="1"/>
  <c r="V16232" i="1" s="1"/>
  <c r="V16228" i="1" a="1"/>
  <c r="V16228" i="1" s="1"/>
  <c r="V16224" i="1" a="1"/>
  <c r="V16224" i="1" s="1"/>
  <c r="V16172" i="1" a="1"/>
  <c r="V16172" i="1" s="1"/>
  <c r="V16168" i="1" a="1"/>
  <c r="V16168" i="1" s="1"/>
  <c r="V16164" i="1" a="1"/>
  <c r="V16164" i="1" s="1"/>
  <c r="V16160" i="1" a="1"/>
  <c r="V16160" i="1" s="1"/>
  <c r="V16156" i="1" a="1"/>
  <c r="V16156" i="1" s="1"/>
  <c r="V16152" i="1" a="1"/>
  <c r="V16152" i="1" s="1"/>
  <c r="V16148" i="1" a="1"/>
  <c r="V16148" i="1" s="1"/>
  <c r="V16144" i="1" a="1"/>
  <c r="V16144" i="1" s="1"/>
  <c r="V16140" i="1" a="1"/>
  <c r="V16140" i="1" s="1"/>
  <c r="V16136" i="1" a="1"/>
  <c r="V16136" i="1" s="1"/>
  <c r="V16132" i="1" a="1"/>
  <c r="V16132" i="1" s="1"/>
  <c r="V16128" i="1" a="1"/>
  <c r="V16128" i="1" s="1"/>
  <c r="V16124" i="1" a="1"/>
  <c r="V16124" i="1" s="1"/>
  <c r="V16120" i="1" a="1"/>
  <c r="V16120" i="1" s="1"/>
  <c r="V16044" i="1" a="1"/>
  <c r="V16044" i="1" s="1"/>
  <c r="V16040" i="1" a="1"/>
  <c r="V16040" i="1" s="1"/>
  <c r="V16036" i="1" a="1"/>
  <c r="V16036" i="1" s="1"/>
  <c r="V16032" i="1" a="1"/>
  <c r="V16032" i="1" s="1"/>
  <c r="V16028" i="1" a="1"/>
  <c r="V16028" i="1" s="1"/>
  <c r="V16024" i="1" a="1"/>
  <c r="V16024" i="1" s="1"/>
  <c r="V16020" i="1" a="1"/>
  <c r="V16020" i="1" s="1"/>
  <c r="V16016" i="1" a="1"/>
  <c r="V16016" i="1" s="1"/>
  <c r="V16012" i="1" a="1"/>
  <c r="V16012" i="1" s="1"/>
  <c r="V16008" i="1" a="1"/>
  <c r="V16008" i="1" s="1"/>
  <c r="V16004" i="1" a="1"/>
  <c r="V16004" i="1" s="1"/>
  <c r="V16000" i="1" a="1"/>
  <c r="V16000" i="1" s="1"/>
  <c r="V15956" i="1" a="1"/>
  <c r="V15956" i="1" s="1"/>
  <c r="V15952" i="1" a="1"/>
  <c r="V15952" i="1" s="1"/>
  <c r="V15844" i="1" a="1"/>
  <c r="V15844" i="1" s="1"/>
  <c r="V15840" i="1" a="1"/>
  <c r="V15840" i="1" s="1"/>
  <c r="V15836" i="1" a="1"/>
  <c r="V15836" i="1" s="1"/>
  <c r="V15832" i="1" a="1"/>
  <c r="V15832" i="1" s="1"/>
  <c r="V15828" i="1" a="1"/>
  <c r="V15828" i="1" s="1"/>
  <c r="V15824" i="1" a="1"/>
  <c r="V15824" i="1" s="1"/>
  <c r="V15820" i="1" a="1"/>
  <c r="V15820" i="1" s="1"/>
  <c r="V15816" i="1" a="1"/>
  <c r="V15816" i="1" s="1"/>
  <c r="V15812" i="1" a="1"/>
  <c r="V15812" i="1" s="1"/>
  <c r="V15808" i="1" a="1"/>
  <c r="V15808" i="1" s="1"/>
  <c r="V15804" i="1" a="1"/>
  <c r="V15804" i="1" s="1"/>
  <c r="V15800" i="1" a="1"/>
  <c r="V15800" i="1" s="1"/>
  <c r="V15748" i="1" a="1"/>
  <c r="V15748" i="1" s="1"/>
  <c r="V15744" i="1" a="1"/>
  <c r="V15744" i="1" s="1"/>
  <c r="V15692" i="1" a="1"/>
  <c r="V15692" i="1" s="1"/>
  <c r="V15688" i="1" a="1"/>
  <c r="V15688" i="1" s="1"/>
  <c r="V15684" i="1" a="1"/>
  <c r="V15684" i="1" s="1"/>
  <c r="V15680" i="1" a="1"/>
  <c r="V15680" i="1" s="1"/>
  <c r="V15676" i="1" a="1"/>
  <c r="V15676" i="1" s="1"/>
  <c r="V15672" i="1" a="1"/>
  <c r="V15672" i="1" s="1"/>
  <c r="V15668" i="1" a="1"/>
  <c r="V15668" i="1" s="1"/>
  <c r="V15664" i="1" a="1"/>
  <c r="V15664" i="1" s="1"/>
  <c r="V15660" i="1" a="1"/>
  <c r="V15660" i="1" s="1"/>
  <c r="V15656" i="1" a="1"/>
  <c r="V15656" i="1" s="1"/>
  <c r="V15652" i="1" a="1"/>
  <c r="V15652" i="1" s="1"/>
  <c r="V15648" i="1" a="1"/>
  <c r="V15648" i="1" s="1"/>
  <c r="V15644" i="1" a="1"/>
  <c r="V15644" i="1" s="1"/>
  <c r="V15640" i="1" a="1"/>
  <c r="V15640" i="1" s="1"/>
  <c r="V15564" i="1" a="1"/>
  <c r="V15564" i="1" s="1"/>
  <c r="V15560" i="1" a="1"/>
  <c r="V15560" i="1" s="1"/>
  <c r="V15556" i="1" a="1"/>
  <c r="V15556" i="1" s="1"/>
  <c r="V15552" i="1" a="1"/>
  <c r="V15552" i="1" s="1"/>
  <c r="V15548" i="1" a="1"/>
  <c r="V15548" i="1" s="1"/>
  <c r="V15544" i="1" a="1"/>
  <c r="V15544" i="1" s="1"/>
  <c r="V15540" i="1" a="1"/>
  <c r="V15540" i="1" s="1"/>
  <c r="V15536" i="1" a="1"/>
  <c r="V15536" i="1" s="1"/>
  <c r="V15532" i="1" a="1"/>
  <c r="V15532" i="1" s="1"/>
  <c r="V15528" i="1" a="1"/>
  <c r="V15528" i="1" s="1"/>
  <c r="V15524" i="1" a="1"/>
  <c r="V15524" i="1" s="1"/>
  <c r="V15520" i="1" a="1"/>
  <c r="V15520" i="1" s="1"/>
  <c r="V15516" i="1" a="1"/>
  <c r="V15516" i="1" s="1"/>
  <c r="V15512" i="1" a="1"/>
  <c r="V15512" i="1" s="1"/>
  <c r="V15436" i="1" a="1"/>
  <c r="V15436" i="1" s="1"/>
  <c r="V15432" i="1" a="1"/>
  <c r="V15432" i="1" s="1"/>
  <c r="V15428" i="1" a="1"/>
  <c r="V15428" i="1" s="1"/>
  <c r="V15424" i="1" a="1"/>
  <c r="V15424" i="1" s="1"/>
  <c r="V15420" i="1" a="1"/>
  <c r="V15420" i="1" s="1"/>
  <c r="V15416" i="1" a="1"/>
  <c r="V15416" i="1" s="1"/>
  <c r="V15412" i="1" a="1"/>
  <c r="V15412" i="1" s="1"/>
  <c r="V15408" i="1" a="1"/>
  <c r="V15408" i="1" s="1"/>
  <c r="V15404" i="1" a="1"/>
  <c r="V15404" i="1" s="1"/>
  <c r="V15400" i="1" a="1"/>
  <c r="V15400" i="1" s="1"/>
  <c r="V15396" i="1" a="1"/>
  <c r="V15396" i="1" s="1"/>
  <c r="V15392" i="1" a="1"/>
  <c r="V15392" i="1" s="1"/>
  <c r="V15388" i="1" a="1"/>
  <c r="V15388" i="1" s="1"/>
  <c r="V15384" i="1" a="1"/>
  <c r="V15384" i="1" s="1"/>
  <c r="V15308" i="1" a="1"/>
  <c r="V15308" i="1" s="1"/>
  <c r="V15304" i="1" a="1"/>
  <c r="V15304" i="1" s="1"/>
  <c r="V15300" i="1" a="1"/>
  <c r="V15300" i="1" s="1"/>
  <c r="V15296" i="1" a="1"/>
  <c r="V15296" i="1" s="1"/>
  <c r="V15292" i="1" a="1"/>
  <c r="V15292" i="1" s="1"/>
  <c r="V15288" i="1" a="1"/>
  <c r="V15288" i="1" s="1"/>
  <c r="V15284" i="1" a="1"/>
  <c r="V15284" i="1" s="1"/>
  <c r="V15280" i="1" a="1"/>
  <c r="V15280" i="1" s="1"/>
  <c r="V15276" i="1" a="1"/>
  <c r="V15276" i="1" s="1"/>
  <c r="V15272" i="1" a="1"/>
  <c r="V15272" i="1" s="1"/>
  <c r="V15268" i="1" a="1"/>
  <c r="V15268" i="1" s="1"/>
  <c r="V15264" i="1" a="1"/>
  <c r="V15264" i="1" s="1"/>
  <c r="V15260" i="1" a="1"/>
  <c r="V15260" i="1" s="1"/>
  <c r="V15256" i="1" a="1"/>
  <c r="V15256" i="1" s="1"/>
  <c r="V15180" i="1" a="1"/>
  <c r="V15180" i="1" s="1"/>
  <c r="V15176" i="1" a="1"/>
  <c r="V15176" i="1" s="1"/>
  <c r="V15172" i="1" a="1"/>
  <c r="V15172" i="1" s="1"/>
  <c r="V15168" i="1" a="1"/>
  <c r="V15168" i="1" s="1"/>
  <c r="V15164" i="1" a="1"/>
  <c r="V15164" i="1" s="1"/>
  <c r="V15160" i="1" a="1"/>
  <c r="V15160" i="1" s="1"/>
  <c r="V15156" i="1" a="1"/>
  <c r="V15156" i="1" s="1"/>
  <c r="V15152" i="1" a="1"/>
  <c r="V15152" i="1" s="1"/>
  <c r="V15148" i="1" a="1"/>
  <c r="V15148" i="1" s="1"/>
  <c r="V15144" i="1" a="1"/>
  <c r="V15144" i="1" s="1"/>
  <c r="V15140" i="1" a="1"/>
  <c r="V15140" i="1" s="1"/>
  <c r="V15136" i="1" a="1"/>
  <c r="V15136" i="1" s="1"/>
  <c r="V15132" i="1" a="1"/>
  <c r="V15132" i="1" s="1"/>
  <c r="V15128" i="1" a="1"/>
  <c r="V15128" i="1" s="1"/>
  <c r="V15052" i="1" a="1"/>
  <c r="V15052" i="1" s="1"/>
  <c r="V15048" i="1" a="1"/>
  <c r="V15048" i="1" s="1"/>
  <c r="V15044" i="1" a="1"/>
  <c r="V15044" i="1" s="1"/>
  <c r="V15040" i="1" a="1"/>
  <c r="V15040" i="1" s="1"/>
  <c r="V15036" i="1" a="1"/>
  <c r="V15036" i="1" s="1"/>
  <c r="V15032" i="1" a="1"/>
  <c r="V15032" i="1" s="1"/>
  <c r="V15028" i="1" a="1"/>
  <c r="V15028" i="1" s="1"/>
  <c r="V15024" i="1" a="1"/>
  <c r="V15024" i="1" s="1"/>
  <c r="V15020" i="1" a="1"/>
  <c r="V15020" i="1" s="1"/>
  <c r="V15016" i="1" a="1"/>
  <c r="V15016" i="1" s="1"/>
  <c r="V15012" i="1" a="1"/>
  <c r="V15012" i="1" s="1"/>
  <c r="V15008" i="1" a="1"/>
  <c r="V15008" i="1" s="1"/>
  <c r="V15004" i="1" a="1"/>
  <c r="V15004" i="1" s="1"/>
  <c r="V15000" i="1" a="1"/>
  <c r="V15000" i="1" s="1"/>
  <c r="V14924" i="1" a="1"/>
  <c r="V14924" i="1" s="1"/>
  <c r="V14920" i="1" a="1"/>
  <c r="V14920" i="1" s="1"/>
  <c r="V14916" i="1" a="1"/>
  <c r="V14916" i="1" s="1"/>
  <c r="V14912" i="1" a="1"/>
  <c r="V14912" i="1" s="1"/>
  <c r="V14908" i="1" a="1"/>
  <c r="V14908" i="1" s="1"/>
  <c r="V14904" i="1" a="1"/>
  <c r="V14904" i="1" s="1"/>
  <c r="V14900" i="1" a="1"/>
  <c r="V14900" i="1" s="1"/>
  <c r="V14896" i="1" a="1"/>
  <c r="V14896" i="1" s="1"/>
  <c r="V14892" i="1" a="1"/>
  <c r="V14892" i="1" s="1"/>
  <c r="V14888" i="1" a="1"/>
  <c r="V14888" i="1" s="1"/>
  <c r="V14884" i="1" a="1"/>
  <c r="V14884" i="1" s="1"/>
  <c r="V14880" i="1" a="1"/>
  <c r="V14880" i="1" s="1"/>
  <c r="V14876" i="1" a="1"/>
  <c r="V14876" i="1" s="1"/>
  <c r="V14872" i="1" a="1"/>
  <c r="V14872" i="1" s="1"/>
  <c r="V14796" i="1" a="1"/>
  <c r="V14796" i="1" s="1"/>
  <c r="V14792" i="1" a="1"/>
  <c r="V14792" i="1" s="1"/>
  <c r="V14788" i="1" a="1"/>
  <c r="V14788" i="1" s="1"/>
  <c r="V14784" i="1" a="1"/>
  <c r="V14784" i="1" s="1"/>
  <c r="V14780" i="1" a="1"/>
  <c r="V14780" i="1" s="1"/>
  <c r="V14776" i="1" a="1"/>
  <c r="V14776" i="1" s="1"/>
  <c r="V14772" i="1" a="1"/>
  <c r="V14772" i="1" s="1"/>
  <c r="V14768" i="1" a="1"/>
  <c r="V14768" i="1" s="1"/>
  <c r="V14764" i="1" a="1"/>
  <c r="V14764" i="1" s="1"/>
  <c r="V14760" i="1" a="1"/>
  <c r="V14760" i="1" s="1"/>
  <c r="V14756" i="1" a="1"/>
  <c r="V14756" i="1" s="1"/>
  <c r="V14752" i="1" a="1"/>
  <c r="V14752" i="1" s="1"/>
  <c r="V14748" i="1" a="1"/>
  <c r="V14748" i="1" s="1"/>
  <c r="V14744" i="1" a="1"/>
  <c r="V14744" i="1" s="1"/>
  <c r="V14668" i="1" a="1"/>
  <c r="V14668" i="1" s="1"/>
  <c r="V14664" i="1" a="1"/>
  <c r="V14664" i="1" s="1"/>
  <c r="V14660" i="1" a="1"/>
  <c r="V14660" i="1" s="1"/>
  <c r="V14656" i="1" a="1"/>
  <c r="V14656" i="1" s="1"/>
  <c r="V14652" i="1" a="1"/>
  <c r="V14652" i="1" s="1"/>
  <c r="V14648" i="1" a="1"/>
  <c r="V14648" i="1" s="1"/>
  <c r="V14644" i="1" a="1"/>
  <c r="V14644" i="1" s="1"/>
  <c r="V14640" i="1" a="1"/>
  <c r="V14640" i="1" s="1"/>
  <c r="V14636" i="1" a="1"/>
  <c r="V14636" i="1" s="1"/>
  <c r="V14632" i="1" a="1"/>
  <c r="V14632" i="1" s="1"/>
  <c r="V14628" i="1" a="1"/>
  <c r="V14628" i="1" s="1"/>
  <c r="V14624" i="1" a="1"/>
  <c r="V14624" i="1" s="1"/>
  <c r="V14576" i="1" a="1"/>
  <c r="V14576" i="1" s="1"/>
  <c r="V14572" i="1" a="1"/>
  <c r="V14572" i="1" s="1"/>
  <c r="V14568" i="1" a="1"/>
  <c r="V14568" i="1" s="1"/>
  <c r="V14564" i="1" a="1"/>
  <c r="V14564" i="1" s="1"/>
  <c r="V14560" i="1" a="1"/>
  <c r="V14560" i="1" s="1"/>
  <c r="V14492" i="1" a="1"/>
  <c r="V14492" i="1" s="1"/>
  <c r="V14428" i="1" a="1"/>
  <c r="V14428" i="1" s="1"/>
  <c r="V14364" i="1" a="1"/>
  <c r="V14364" i="1" s="1"/>
  <c r="V14300" i="1" a="1"/>
  <c r="V14300" i="1" s="1"/>
  <c r="V14236" i="1" a="1"/>
  <c r="V14236" i="1" s="1"/>
  <c r="V14172" i="1" a="1"/>
  <c r="V14172" i="1" s="1"/>
  <c r="V14108" i="1" a="1"/>
  <c r="V14108" i="1" s="1"/>
  <c r="V14044" i="1" a="1"/>
  <c r="V14044" i="1" s="1"/>
  <c r="V13980" i="1" a="1"/>
  <c r="V13980" i="1" s="1"/>
  <c r="V13976" i="1" a="1"/>
  <c r="V13976" i="1" s="1"/>
  <c r="V13972" i="1" a="1"/>
  <c r="V13972" i="1" s="1"/>
  <c r="V13968" i="1" a="1"/>
  <c r="V13968" i="1" s="1"/>
  <c r="V13852" i="1" a="1"/>
  <c r="V13852" i="1" s="1"/>
  <c r="V13848" i="1" a="1"/>
  <c r="V13848" i="1" s="1"/>
  <c r="V13844" i="1" a="1"/>
  <c r="V13844" i="1" s="1"/>
  <c r="V13840" i="1" a="1"/>
  <c r="V13840" i="1" s="1"/>
  <c r="V13724" i="1" a="1"/>
  <c r="V13724" i="1" s="1"/>
  <c r="V13720" i="1" a="1"/>
  <c r="V13720" i="1" s="1"/>
  <c r="V13716" i="1" a="1"/>
  <c r="V13716" i="1" s="1"/>
  <c r="V13712" i="1" a="1"/>
  <c r="V13712" i="1" s="1"/>
  <c r="V13646" i="1" a="1"/>
  <c r="V13646" i="1" s="1"/>
  <c r="V13530" i="1" a="1"/>
  <c r="V13530" i="1" s="1"/>
  <c r="V13526" i="1" a="1"/>
  <c r="V13526" i="1" s="1"/>
  <c r="V13522" i="1" a="1"/>
  <c r="V13522" i="1" s="1"/>
  <c r="V13518" i="1" a="1"/>
  <c r="V13518" i="1" s="1"/>
  <c r="V13402" i="1" a="1"/>
  <c r="V13402" i="1" s="1"/>
  <c r="V13398" i="1" a="1"/>
  <c r="V13398" i="1" s="1"/>
  <c r="V13394" i="1" a="1"/>
  <c r="V13394" i="1" s="1"/>
  <c r="V13390" i="1" a="1"/>
  <c r="V13390" i="1" s="1"/>
  <c r="V13234" i="1" a="1"/>
  <c r="V13234" i="1" s="1"/>
  <c r="V13230" i="1" a="1"/>
  <c r="V13230" i="1" s="1"/>
  <c r="V13226" i="1" a="1"/>
  <c r="V13226" i="1" s="1"/>
  <c r="V13222" i="1" a="1"/>
  <c r="V13222" i="1" s="1"/>
  <c r="V13106" i="1" a="1"/>
  <c r="V13106" i="1" s="1"/>
  <c r="V13102" i="1" a="1"/>
  <c r="V13102" i="1" s="1"/>
  <c r="V13098" i="1" a="1"/>
  <c r="V13098" i="1" s="1"/>
  <c r="V13094" i="1" a="1"/>
  <c r="V13094" i="1" s="1"/>
  <c r="V13079" i="1" a="1"/>
  <c r="V13079" i="1" s="1"/>
  <c r="V13071" i="1" a="1"/>
  <c r="V13071" i="1" s="1"/>
  <c r="V13063" i="1" a="1"/>
  <c r="V13063" i="1" s="1"/>
  <c r="V13055" i="1" a="1"/>
  <c r="V13055" i="1" s="1"/>
  <c r="V13047" i="1" a="1"/>
  <c r="V13047" i="1" s="1"/>
  <c r="V13044" i="1" a="1"/>
  <c r="V13044" i="1" s="1"/>
  <c r="V13036" i="1" a="1"/>
  <c r="V13036" i="1" s="1"/>
  <c r="V12963" i="1" a="1"/>
  <c r="V12963" i="1" s="1"/>
  <c r="V12605" i="1" a="1"/>
  <c r="V12605" i="1" s="1"/>
  <c r="V12545" i="1" a="1"/>
  <c r="V12545" i="1" s="1"/>
  <c r="V12541" i="1" a="1"/>
  <c r="V12541" i="1" s="1"/>
  <c r="V12537" i="1" a="1"/>
  <c r="V12537" i="1" s="1"/>
  <c r="V12505" i="1" a="1"/>
  <c r="V12505" i="1" s="1"/>
  <c r="V12501" i="1" a="1"/>
  <c r="V12501" i="1" s="1"/>
  <c r="V12497" i="1" a="1"/>
  <c r="V12497" i="1" s="1"/>
  <c r="V12493" i="1" a="1"/>
  <c r="V12493" i="1" s="1"/>
  <c r="V12465" i="1" a="1"/>
  <c r="V12465" i="1" s="1"/>
  <c r="V12461" i="1" a="1"/>
  <c r="V12461" i="1" s="1"/>
  <c r="V12457" i="1" a="1"/>
  <c r="V12457" i="1" s="1"/>
  <c r="V12453" i="1" a="1"/>
  <c r="V12453" i="1" s="1"/>
  <c r="V12421" i="1" a="1"/>
  <c r="V12421" i="1" s="1"/>
  <c r="V12417" i="1" a="1"/>
  <c r="V12417" i="1" s="1"/>
  <c r="V12413" i="1" a="1"/>
  <c r="V12413" i="1" s="1"/>
  <c r="V12409" i="1" a="1"/>
  <c r="V12409" i="1" s="1"/>
  <c r="V12377" i="1" a="1"/>
  <c r="V12377" i="1" s="1"/>
  <c r="V12373" i="1" a="1"/>
  <c r="V12373" i="1" s="1"/>
  <c r="V12369" i="1" a="1"/>
  <c r="V12369" i="1" s="1"/>
  <c r="V12365" i="1" a="1"/>
  <c r="V12365" i="1" s="1"/>
  <c r="V12337" i="1" a="1"/>
  <c r="V12337" i="1" s="1"/>
  <c r="V12333" i="1" a="1"/>
  <c r="V12333" i="1" s="1"/>
  <c r="V12329" i="1" a="1"/>
  <c r="V12329" i="1" s="1"/>
  <c r="V12325" i="1" a="1"/>
  <c r="V12325" i="1" s="1"/>
  <c r="V12293" i="1" a="1"/>
  <c r="V12293" i="1" s="1"/>
  <c r="V12289" i="1" a="1"/>
  <c r="V12289" i="1" s="1"/>
  <c r="V12285" i="1" a="1"/>
  <c r="V12285" i="1" s="1"/>
  <c r="V12281" i="1" a="1"/>
  <c r="V12281" i="1" s="1"/>
  <c r="V12263" i="1" a="1"/>
  <c r="V12263" i="1" s="1"/>
  <c r="V12241" i="1" a="1"/>
  <c r="V12241" i="1" s="1"/>
  <c r="V12237" i="1" a="1"/>
  <c r="V12237" i="1" s="1"/>
  <c r="V12223" i="1" a="1"/>
  <c r="V12223" i="1" s="1"/>
  <c r="V12215" i="1" a="1"/>
  <c r="V12215" i="1" s="1"/>
  <c r="V12175" i="1" a="1"/>
  <c r="V12175" i="1" s="1"/>
  <c r="V12165" i="1" a="1"/>
  <c r="V12165" i="1" s="1"/>
  <c r="V12161" i="1" a="1"/>
  <c r="V12161" i="1" s="1"/>
  <c r="V12135" i="1" a="1"/>
  <c r="V12135" i="1" s="1"/>
  <c r="V12131" i="1" a="1"/>
  <c r="V12131" i="1" s="1"/>
  <c r="V12128" i="1" a="1"/>
  <c r="V12128" i="1" s="1"/>
  <c r="V12124" i="1" a="1"/>
  <c r="V12124" i="1" s="1"/>
  <c r="V12117" i="1" a="1"/>
  <c r="V12117" i="1" s="1"/>
  <c r="V12113" i="1" a="1"/>
  <c r="V12113" i="1" s="1"/>
  <c r="V12106" i="1" a="1"/>
  <c r="V12106" i="1" s="1"/>
  <c r="V12099" i="1" a="1"/>
  <c r="V12099" i="1" s="1"/>
  <c r="V12081" i="1" a="1"/>
  <c r="V12081" i="1" s="1"/>
  <c r="V12062" i="1" a="1"/>
  <c r="V12062" i="1" s="1"/>
  <c r="V12055" i="1" a="1"/>
  <c r="V12055" i="1" s="1"/>
  <c r="V12051" i="1" a="1"/>
  <c r="V12051" i="1" s="1"/>
  <c r="V12037" i="1" a="1"/>
  <c r="V12037" i="1" s="1"/>
  <c r="V12033" i="1" a="1"/>
  <c r="V12033" i="1" s="1"/>
  <c r="V11981" i="1" a="1"/>
  <c r="V11981" i="1" s="1"/>
  <c r="V11967" i="1" a="1"/>
  <c r="V11967" i="1" s="1"/>
  <c r="V11963" i="1" a="1"/>
  <c r="V11963" i="1" s="1"/>
  <c r="V11910" i="1" a="1"/>
  <c r="V11910" i="1" s="1"/>
  <c r="V11903" i="1" a="1"/>
  <c r="V11903" i="1" s="1"/>
  <c r="V11899" i="1" a="1"/>
  <c r="V11899" i="1" s="1"/>
  <c r="V11871" i="1" a="1"/>
  <c r="V11871" i="1" s="1"/>
  <c r="V11867" i="1" a="1"/>
  <c r="V11867" i="1" s="1"/>
  <c r="V11832" i="1" a="1"/>
  <c r="V11832" i="1" s="1"/>
  <c r="V11821" i="1" a="1"/>
  <c r="V11821" i="1" s="1"/>
  <c r="V11817" i="1" a="1"/>
  <c r="V11817" i="1" s="1"/>
  <c r="V11768" i="1" a="1"/>
  <c r="V11768" i="1" s="1"/>
  <c r="V11757" i="1" a="1"/>
  <c r="V11757" i="1" s="1"/>
  <c r="V11753" i="1" a="1"/>
  <c r="V11753" i="1" s="1"/>
  <c r="V11746" i="1" a="1"/>
  <c r="V11746" i="1" s="1"/>
  <c r="V11718" i="1" a="1"/>
  <c r="V11718" i="1" s="1"/>
  <c r="V11714" i="1" a="1"/>
  <c r="V11714" i="1" s="1"/>
  <c r="V11672" i="1" a="1"/>
  <c r="V11672" i="1" s="1"/>
  <c r="V11668" i="1" a="1"/>
  <c r="V11668" i="1" s="1"/>
  <c r="V11640" i="1" a="1"/>
  <c r="V11640" i="1" s="1"/>
  <c r="V11629" i="1" a="1"/>
  <c r="V11629" i="1" s="1"/>
  <c r="V11625" i="1" a="1"/>
  <c r="V11625" i="1" s="1"/>
  <c r="V11618" i="1" a="1"/>
  <c r="V11618" i="1" s="1"/>
  <c r="V11590" i="1" a="1"/>
  <c r="V11590" i="1" s="1"/>
  <c r="V11586" i="1" a="1"/>
  <c r="V11586" i="1" s="1"/>
  <c r="V11544" i="1" a="1"/>
  <c r="V11544" i="1" s="1"/>
  <c r="V11532" i="1" a="1"/>
  <c r="V11532" i="1" s="1"/>
  <c r="V11512" i="1" a="1"/>
  <c r="V11512" i="1" s="1"/>
  <c r="V11509" i="1" a="1"/>
  <c r="V11509" i="1" s="1"/>
  <c r="V11474" i="1" a="1"/>
  <c r="V11474" i="1" s="1"/>
  <c r="V11462" i="1" a="1"/>
  <c r="V11462" i="1" s="1"/>
  <c r="V11358" i="1" a="1"/>
  <c r="V11358" i="1" s="1"/>
  <c r="V11350" i="1" a="1"/>
  <c r="V11350" i="1" s="1"/>
  <c r="V11342" i="1" a="1"/>
  <c r="V11342" i="1" s="1"/>
  <c r="V11334" i="1" a="1"/>
  <c r="V11334" i="1" s="1"/>
  <c r="V11326" i="1" a="1"/>
  <c r="V11326" i="1" s="1"/>
  <c r="V11303" i="1" a="1"/>
  <c r="V11303" i="1" s="1"/>
  <c r="V11296" i="1" a="1"/>
  <c r="V11296" i="1" s="1"/>
  <c r="V11276" i="1" a="1"/>
  <c r="V11276" i="1" s="1"/>
  <c r="V11246" i="1" a="1"/>
  <c r="V11246" i="1" s="1"/>
  <c r="V11242" i="1" a="1"/>
  <c r="V11242" i="1" s="1"/>
  <c r="V11230" i="1" a="1"/>
  <c r="V11230" i="1" s="1"/>
  <c r="V11212" i="1" a="1"/>
  <c r="V11212" i="1" s="1"/>
  <c r="V11182" i="1" a="1"/>
  <c r="V11182" i="1" s="1"/>
  <c r="V11152" i="1" a="1"/>
  <c r="V11152" i="1" s="1"/>
  <c r="V11140" i="1" a="1"/>
  <c r="V11140" i="1" s="1"/>
  <c r="V11122" i="1" a="1"/>
  <c r="V11122" i="1" s="1"/>
  <c r="V11110" i="1" a="1"/>
  <c r="V11110" i="1" s="1"/>
  <c r="V11106" i="1" a="1"/>
  <c r="V11106" i="1" s="1"/>
  <c r="V11095" i="1" a="1"/>
  <c r="V11095" i="1" s="1"/>
  <c r="V11088" i="1" a="1"/>
  <c r="V11088" i="1" s="1"/>
  <c r="V11076" i="1" a="1"/>
  <c r="V11076" i="1" s="1"/>
  <c r="V11058" i="1" a="1"/>
  <c r="V11058" i="1" s="1"/>
  <c r="V11046" i="1" a="1"/>
  <c r="V11046" i="1" s="1"/>
  <c r="V11024" i="1" a="1"/>
  <c r="V11024" i="1" s="1"/>
  <c r="V11016" i="1" a="1"/>
  <c r="V11016" i="1" s="1"/>
  <c r="V11008" i="1" a="1"/>
  <c r="V11008" i="1" s="1"/>
  <c r="V11000" i="1" a="1"/>
  <c r="V11000" i="1" s="1"/>
  <c r="V10989" i="1" a="1"/>
  <c r="V10989" i="1" s="1"/>
  <c r="V10981" i="1" a="1"/>
  <c r="V10981" i="1" s="1"/>
  <c r="V10973" i="1" a="1"/>
  <c r="V10973" i="1" s="1"/>
  <c r="V10965" i="1" a="1"/>
  <c r="V10965" i="1" s="1"/>
  <c r="V10896" i="1" a="1"/>
  <c r="V10896" i="1" s="1"/>
  <c r="V10872" i="1" a="1"/>
  <c r="V10872" i="1" s="1"/>
  <c r="V10869" i="1" a="1"/>
  <c r="V10869" i="1" s="1"/>
  <c r="V10771" i="1" a="1"/>
  <c r="V10771" i="1" s="1"/>
  <c r="V10768" i="1" a="1"/>
  <c r="V10768" i="1" s="1"/>
  <c r="V10756" i="1" a="1"/>
  <c r="V10756" i="1" s="1"/>
  <c r="V10744" i="1" a="1"/>
  <c r="V10744" i="1" s="1"/>
  <c r="V10702" i="1" a="1"/>
  <c r="V10702" i="1" s="1"/>
  <c r="V10698" i="1" a="1"/>
  <c r="V10698" i="1" s="1"/>
  <c r="V10686" i="1" a="1"/>
  <c r="V10686" i="1" s="1"/>
  <c r="V10682" i="1" a="1"/>
  <c r="V10682" i="1" s="1"/>
  <c r="V10668" i="1" a="1"/>
  <c r="V10668" i="1" s="1"/>
  <c r="V10665" i="1" a="1"/>
  <c r="V10665" i="1" s="1"/>
  <c r="V10643" i="1" a="1"/>
  <c r="V10643" i="1" s="1"/>
  <c r="V10640" i="1" a="1"/>
  <c r="V10640" i="1" s="1"/>
  <c r="V10624" i="1" a="1"/>
  <c r="V10624" i="1" s="1"/>
  <c r="V10609" i="1" a="1"/>
  <c r="V10609" i="1" s="1"/>
  <c r="V10588" i="1" a="1"/>
  <c r="V10588" i="1" s="1"/>
  <c r="V10532" i="1" a="1"/>
  <c r="V10532" i="1" s="1"/>
  <c r="V10516" i="1" a="1"/>
  <c r="V10516" i="1" s="1"/>
  <c r="V10513" i="1" a="1"/>
  <c r="V10513" i="1" s="1"/>
  <c r="V10505" i="1" a="1"/>
  <c r="V10505" i="1" s="1"/>
  <c r="V10497" i="1" a="1"/>
  <c r="V10497" i="1" s="1"/>
  <c r="V10484" i="1" a="1"/>
  <c r="V10484" i="1" s="1"/>
  <c r="V10481" i="1" a="1"/>
  <c r="V10481" i="1" s="1"/>
  <c r="V10436" i="1" a="1"/>
  <c r="V10436" i="1" s="1"/>
  <c r="V10425" i="1" a="1"/>
  <c r="V10425" i="1" s="1"/>
  <c r="V10417" i="1" a="1"/>
  <c r="V10417" i="1" s="1"/>
  <c r="V10372" i="1" a="1"/>
  <c r="V10372" i="1" s="1"/>
  <c r="V10361" i="1" a="1"/>
  <c r="V10361" i="1" s="1"/>
  <c r="V10353" i="1" a="1"/>
  <c r="V10353" i="1" s="1"/>
  <c r="V10308" i="1" a="1"/>
  <c r="V10308" i="1" s="1"/>
  <c r="V10297" i="1" a="1"/>
  <c r="V10297" i="1" s="1"/>
  <c r="V10289" i="1" a="1"/>
  <c r="V10289" i="1" s="1"/>
  <c r="V10244" i="1" a="1"/>
  <c r="V10244" i="1" s="1"/>
  <c r="V10233" i="1" a="1"/>
  <c r="V10233" i="1" s="1"/>
  <c r="V10225" i="1" a="1"/>
  <c r="V10225" i="1" s="1"/>
  <c r="V10180" i="1" a="1"/>
  <c r="V10180" i="1" s="1"/>
  <c r="V10169" i="1" a="1"/>
  <c r="V10169" i="1" s="1"/>
  <c r="V10161" i="1" a="1"/>
  <c r="V10161" i="1" s="1"/>
  <c r="V10116" i="1" a="1"/>
  <c r="V10116" i="1" s="1"/>
  <c r="V10105" i="1" a="1"/>
  <c r="V10105" i="1" s="1"/>
  <c r="V10097" i="1" a="1"/>
  <c r="V10097" i="1" s="1"/>
  <c r="V10052" i="1" a="1"/>
  <c r="V10052" i="1" s="1"/>
  <c r="V10041" i="1" a="1"/>
  <c r="V10041" i="1" s="1"/>
  <c r="V10033" i="1" a="1"/>
  <c r="V10033" i="1" s="1"/>
  <c r="V9988" i="1" a="1"/>
  <c r="V9988" i="1" s="1"/>
  <c r="V9977" i="1" a="1"/>
  <c r="V9977" i="1" s="1"/>
  <c r="V9969" i="1" a="1"/>
  <c r="V9969" i="1" s="1"/>
  <c r="V9924" i="1" a="1"/>
  <c r="V9924" i="1" s="1"/>
  <c r="V9913" i="1" a="1"/>
  <c r="V9913" i="1" s="1"/>
  <c r="V9905" i="1" a="1"/>
  <c r="V9905" i="1" s="1"/>
  <c r="V9860" i="1" a="1"/>
  <c r="V9860" i="1" s="1"/>
  <c r="V9849" i="1" a="1"/>
  <c r="V9849" i="1" s="1"/>
  <c r="V9841" i="1" a="1"/>
  <c r="V9841" i="1" s="1"/>
  <c r="V9796" i="1" a="1"/>
  <c r="V9796" i="1" s="1"/>
  <c r="V9785" i="1" a="1"/>
  <c r="V9785" i="1" s="1"/>
  <c r="V9777" i="1" a="1"/>
  <c r="V9777" i="1" s="1"/>
  <c r="V9732" i="1" a="1"/>
  <c r="V9732" i="1" s="1"/>
  <c r="V9721" i="1" a="1"/>
  <c r="V9721" i="1" s="1"/>
  <c r="V9713" i="1" a="1"/>
  <c r="V9713" i="1" s="1"/>
  <c r="V9668" i="1" a="1"/>
  <c r="V9668" i="1" s="1"/>
  <c r="V9657" i="1" a="1"/>
  <c r="V9657" i="1" s="1"/>
  <c r="V9649" i="1" a="1"/>
  <c r="V9649" i="1" s="1"/>
  <c r="V9604" i="1" a="1"/>
  <c r="V9604" i="1" s="1"/>
  <c r="V9593" i="1" a="1"/>
  <c r="V9593" i="1" s="1"/>
  <c r="V9585" i="1" a="1"/>
  <c r="V9585" i="1" s="1"/>
  <c r="V9540" i="1" a="1"/>
  <c r="V9540" i="1" s="1"/>
  <c r="V9529" i="1" a="1"/>
  <c r="V9529" i="1" s="1"/>
  <c r="V9521" i="1" a="1"/>
  <c r="V9521" i="1" s="1"/>
  <c r="V9476" i="1" a="1"/>
  <c r="V9476" i="1" s="1"/>
  <c r="V9465" i="1" a="1"/>
  <c r="V9465" i="1" s="1"/>
  <c r="V9457" i="1" a="1"/>
  <c r="V9457" i="1" s="1"/>
  <c r="V9412" i="1" a="1"/>
  <c r="V9412" i="1" s="1"/>
  <c r="V9401" i="1" a="1"/>
  <c r="V9401" i="1" s="1"/>
  <c r="V9393" i="1" a="1"/>
  <c r="V9393" i="1" s="1"/>
  <c r="V9348" i="1" a="1"/>
  <c r="V9348" i="1" s="1"/>
  <c r="V9337" i="1" a="1"/>
  <c r="V9337" i="1" s="1"/>
  <c r="V9329" i="1" a="1"/>
  <c r="V9329" i="1" s="1"/>
  <c r="V9321" i="1" a="1"/>
  <c r="V9321" i="1" s="1"/>
  <c r="V9292" i="1" a="1"/>
  <c r="V9292" i="1" s="1"/>
  <c r="V9284" i="1" a="1"/>
  <c r="V9284" i="1" s="1"/>
  <c r="V9281" i="1" a="1"/>
  <c r="V9281" i="1" s="1"/>
  <c r="V9273" i="1" a="1"/>
  <c r="V9273" i="1" s="1"/>
  <c r="V9265" i="1" a="1"/>
  <c r="V9265" i="1" s="1"/>
  <c r="V9257" i="1" a="1"/>
  <c r="V9257" i="1" s="1"/>
  <c r="V9225" i="1" a="1"/>
  <c r="V9225" i="1" s="1"/>
  <c r="V9217" i="1" a="1"/>
  <c r="V9217" i="1" s="1"/>
  <c r="V9209" i="1" a="1"/>
  <c r="V9209" i="1" s="1"/>
  <c r="V9156" i="1" a="1"/>
  <c r="V9156" i="1" s="1"/>
  <c r="V9145" i="1" a="1"/>
  <c r="V9145" i="1" s="1"/>
  <c r="V9108" i="1" a="1"/>
  <c r="V9108" i="1" s="1"/>
  <c r="V9105" i="1" a="1"/>
  <c r="V9105" i="1" s="1"/>
  <c r="V9097" i="1" a="1"/>
  <c r="V9097" i="1" s="1"/>
  <c r="V9089" i="1" a="1"/>
  <c r="V9089" i="1" s="1"/>
  <c r="V9081" i="1" a="1"/>
  <c r="V9081" i="1" s="1"/>
  <c r="V9044" i="1" a="1"/>
  <c r="V9044" i="1" s="1"/>
  <c r="V9041" i="1" a="1"/>
  <c r="V9041" i="1" s="1"/>
  <c r="V9033" i="1" a="1"/>
  <c r="V9033" i="1" s="1"/>
  <c r="V9025" i="1" a="1"/>
  <c r="V9025" i="1" s="1"/>
  <c r="V9017" i="1" a="1"/>
  <c r="V9017" i="1" s="1"/>
  <c r="V8980" i="1" a="1"/>
  <c r="V8980" i="1" s="1"/>
  <c r="V8977" i="1" a="1"/>
  <c r="V8977" i="1" s="1"/>
  <c r="V8969" i="1" a="1"/>
  <c r="V8969" i="1" s="1"/>
  <c r="V8961" i="1" a="1"/>
  <c r="V8961" i="1" s="1"/>
  <c r="V8953" i="1" a="1"/>
  <c r="V8953" i="1" s="1"/>
  <c r="V8916" i="1" a="1"/>
  <c r="V8916" i="1" s="1"/>
  <c r="V8913" i="1" a="1"/>
  <c r="V8913" i="1" s="1"/>
  <c r="V8905" i="1" a="1"/>
  <c r="V8905" i="1" s="1"/>
  <c r="V8897" i="1" a="1"/>
  <c r="V8897" i="1" s="1"/>
  <c r="V8889" i="1" a="1"/>
  <c r="V8889" i="1" s="1"/>
  <c r="V8852" i="1" a="1"/>
  <c r="V8852" i="1" s="1"/>
  <c r="V8849" i="1" a="1"/>
  <c r="V8849" i="1" s="1"/>
  <c r="V8841" i="1" a="1"/>
  <c r="V8841" i="1" s="1"/>
  <c r="V8833" i="1" a="1"/>
  <c r="V8833" i="1" s="1"/>
  <c r="V8825" i="1" a="1"/>
  <c r="V8825" i="1" s="1"/>
  <c r="V8788" i="1" a="1"/>
  <c r="V8788" i="1" s="1"/>
  <c r="V8785" i="1" a="1"/>
  <c r="V8785" i="1" s="1"/>
  <c r="V8777" i="1" a="1"/>
  <c r="V8777" i="1" s="1"/>
  <c r="V8769" i="1" a="1"/>
  <c r="V8769" i="1" s="1"/>
  <c r="V8761" i="1" a="1"/>
  <c r="V8761" i="1" s="1"/>
  <c r="V8724" i="1" a="1"/>
  <c r="V8724" i="1" s="1"/>
  <c r="V8721" i="1" a="1"/>
  <c r="V8721" i="1" s="1"/>
  <c r="V8713" i="1" a="1"/>
  <c r="V8713" i="1" s="1"/>
  <c r="V8705" i="1" a="1"/>
  <c r="V8705" i="1" s="1"/>
  <c r="V8697" i="1" a="1"/>
  <c r="V8697" i="1" s="1"/>
  <c r="V8660" i="1" a="1"/>
  <c r="V8660" i="1" s="1"/>
  <c r="V8657" i="1" a="1"/>
  <c r="V8657" i="1" s="1"/>
  <c r="V8649" i="1" a="1"/>
  <c r="V8649" i="1" s="1"/>
  <c r="V8633" i="1" a="1"/>
  <c r="V8633" i="1" s="1"/>
  <c r="V8630" i="1" a="1"/>
  <c r="V8630" i="1" s="1"/>
  <c r="V8615" i="1" a="1"/>
  <c r="V8615" i="1" s="1"/>
  <c r="V8589" i="1" a="1"/>
  <c r="V8589" i="1" s="1"/>
  <c r="V8529" i="1" a="1"/>
  <c r="V8529" i="1" s="1"/>
  <c r="V8517" i="1" a="1"/>
  <c r="V8517" i="1" s="1"/>
  <c r="V8505" i="1" a="1"/>
  <c r="V8505" i="1" s="1"/>
  <c r="V8457" i="1" a="1"/>
  <c r="V8457" i="1" s="1"/>
  <c r="V8445" i="1" a="1"/>
  <c r="V8445" i="1" s="1"/>
  <c r="V8397" i="1" a="1"/>
  <c r="V8397" i="1" s="1"/>
  <c r="V8299" i="1" a="1"/>
  <c r="V8299" i="1" s="1"/>
  <c r="V8287" i="1" a="1"/>
  <c r="V8287" i="1" s="1"/>
  <c r="V8239" i="1" a="1"/>
  <c r="V8239" i="1" s="1"/>
  <c r="V8227" i="1" a="1"/>
  <c r="V8227" i="1" s="1"/>
  <c r="V8167" i="1" a="1"/>
  <c r="V8167" i="1" s="1"/>
  <c r="V8084" i="1" a="1"/>
  <c r="V8084" i="1" s="1"/>
  <c r="V7869" i="1" a="1"/>
  <c r="V7869" i="1" s="1"/>
  <c r="V7857" i="1" a="1"/>
  <c r="V7857" i="1" s="1"/>
  <c r="V7809" i="1" a="1"/>
  <c r="V7809" i="1" s="1"/>
  <c r="V7785" i="1" a="1"/>
  <c r="V7785" i="1" s="1"/>
  <c r="V7617" i="1" a="1"/>
  <c r="V7617" i="1" s="1"/>
  <c r="V7605" i="1" a="1"/>
  <c r="V7605" i="1" s="1"/>
  <c r="V7556" i="1" a="1"/>
  <c r="V7556" i="1" s="1"/>
  <c r="V7459" i="1" a="1"/>
  <c r="V7459" i="1" s="1"/>
  <c r="V7361" i="1" a="1"/>
  <c r="V7361" i="1" s="1"/>
  <c r="V7349" i="1" a="1"/>
  <c r="V7349" i="1" s="1"/>
  <c r="V7300" i="1" a="1"/>
  <c r="V7300" i="1" s="1"/>
  <c r="V7134" i="1" a="1"/>
  <c r="V7134" i="1" s="1"/>
  <c r="V7083" i="1" a="1"/>
  <c r="V7083" i="1" s="1"/>
  <c r="V7057" i="1" a="1"/>
  <c r="V7057" i="1" s="1"/>
  <c r="V7045" i="1" a="1"/>
  <c r="V7045" i="1" s="1"/>
  <c r="V6993" i="1" a="1"/>
  <c r="V6993" i="1" s="1"/>
  <c r="V6981" i="1" a="1"/>
  <c r="V6981" i="1" s="1"/>
  <c r="V6891" i="1" a="1"/>
  <c r="V6891" i="1" s="1"/>
  <c r="V6801" i="1" a="1"/>
  <c r="V6801" i="1" s="1"/>
  <c r="V6789" i="1" a="1"/>
  <c r="V6789" i="1" s="1"/>
  <c r="V6737" i="1" a="1"/>
  <c r="V6737" i="1" s="1"/>
  <c r="V6725" i="1" a="1"/>
  <c r="V6725" i="1" s="1"/>
  <c r="V6635" i="1" a="1"/>
  <c r="V6635" i="1" s="1"/>
  <c r="V6545" i="1" a="1"/>
  <c r="V6545" i="1" s="1"/>
  <c r="V6533" i="1" a="1"/>
  <c r="V6533" i="1" s="1"/>
  <c r="V6353" i="1" a="1"/>
  <c r="V6353" i="1" s="1"/>
  <c r="V6341" i="1" a="1"/>
  <c r="V6341" i="1" s="1"/>
  <c r="V6302" i="1" a="1"/>
  <c r="V6302" i="1" s="1"/>
  <c r="V6110" i="1" a="1"/>
  <c r="V6110" i="1" s="1"/>
  <c r="V6059" i="1" a="1"/>
  <c r="V6059" i="1" s="1"/>
  <c r="V5982" i="1" a="1"/>
  <c r="V5982" i="1" s="1"/>
  <c r="V5918" i="1" a="1"/>
  <c r="V5918" i="1" s="1"/>
  <c r="V5864" i="1" a="1"/>
  <c r="V5864" i="1" s="1"/>
  <c r="V5821" i="1" a="1"/>
  <c r="V5821" i="1" s="1"/>
  <c r="V5789" i="1" a="1"/>
  <c r="V5789" i="1" s="1"/>
  <c r="V5736" i="1" a="1"/>
  <c r="V5736" i="1" s="1"/>
  <c r="V5704" i="1" a="1"/>
  <c r="V5704" i="1" s="1"/>
  <c r="V5640" i="1" a="1"/>
  <c r="V5640" i="1" s="1"/>
  <c r="V5576" i="1" a="1"/>
  <c r="V5576" i="1" s="1"/>
  <c r="V5512" i="1" a="1"/>
  <c r="V5512" i="1" s="1"/>
  <c r="V5448" i="1" a="1"/>
  <c r="V5448" i="1" s="1"/>
  <c r="V5384" i="1" a="1"/>
  <c r="V5384" i="1" s="1"/>
  <c r="V5320" i="1" a="1"/>
  <c r="V5320" i="1" s="1"/>
  <c r="V5256" i="1" a="1"/>
  <c r="V5256" i="1" s="1"/>
  <c r="V5213" i="1" a="1"/>
  <c r="V5213" i="1" s="1"/>
  <c r="V5128" i="1" a="1"/>
  <c r="V5128" i="1" s="1"/>
  <c r="V5085" i="1" a="1"/>
  <c r="V5085" i="1" s="1"/>
  <c r="V5000" i="1" a="1"/>
  <c r="V5000" i="1" s="1"/>
  <c r="V4957" i="1" a="1"/>
  <c r="V4957" i="1" s="1"/>
  <c r="V4872" i="1" a="1"/>
  <c r="V4872" i="1" s="1"/>
  <c r="V4829" i="1" a="1"/>
  <c r="V4829" i="1" s="1"/>
  <c r="V4744" i="1" a="1"/>
  <c r="V4744" i="1" s="1"/>
  <c r="V4680" i="1" a="1"/>
  <c r="V4680" i="1" s="1"/>
  <c r="V4616" i="1" a="1"/>
  <c r="V4616" i="1" s="1"/>
  <c r="V4552" i="1" a="1"/>
  <c r="V4552" i="1" s="1"/>
  <c r="V4488" i="1" a="1"/>
  <c r="V4488" i="1" s="1"/>
  <c r="V4424" i="1" a="1"/>
  <c r="V4424" i="1" s="1"/>
  <c r="V4360" i="1" a="1"/>
  <c r="V4360" i="1" s="1"/>
  <c r="V4296" i="1" a="1"/>
  <c r="V4296" i="1" s="1"/>
  <c r="V4232" i="1" a="1"/>
  <c r="V4232" i="1" s="1"/>
  <c r="V4168" i="1" a="1"/>
  <c r="V4168" i="1" s="1"/>
  <c r="V4136" i="1" a="1"/>
  <c r="V4136" i="1" s="1"/>
  <c r="V4008" i="1" a="1"/>
  <c r="V4008" i="1" s="1"/>
  <c r="V3997" i="1" a="1"/>
  <c r="V3997" i="1" s="1"/>
  <c r="V3816" i="1" a="1"/>
  <c r="V3816" i="1" s="1"/>
  <c r="V3688" i="1" a="1"/>
  <c r="V3688" i="1" s="1"/>
  <c r="V3677" i="1" a="1"/>
  <c r="V3677" i="1" s="1"/>
  <c r="V3624" i="1" a="1"/>
  <c r="V3624" i="1" s="1"/>
  <c r="V3613" i="1" a="1"/>
  <c r="V3613" i="1" s="1"/>
  <c r="V3592" i="1" a="1"/>
  <c r="V3592" i="1" s="1"/>
  <c r="V3444" i="1" a="1"/>
  <c r="V3444" i="1" s="1"/>
  <c r="V3433" i="1" a="1"/>
  <c r="V3433" i="1" s="1"/>
  <c r="V3408" i="1" a="1"/>
  <c r="V3408" i="1" s="1"/>
  <c r="V3396" i="1" a="1"/>
  <c r="V3396" i="1" s="1"/>
  <c r="V3299" i="1" a="1"/>
  <c r="V3299" i="1" s="1"/>
  <c r="V3213" i="1" a="1"/>
  <c r="V3213" i="1" s="1"/>
  <c r="V3152" i="1" a="1"/>
  <c r="V3152" i="1" s="1"/>
  <c r="V3127" i="1" a="1"/>
  <c r="V3127" i="1" s="1"/>
  <c r="V2969" i="1" a="1"/>
  <c r="V2969" i="1" s="1"/>
  <c r="V2945" i="1" a="1"/>
  <c r="V2945" i="1" s="1"/>
  <c r="V2798" i="1" a="1"/>
  <c r="V2798" i="1" s="1"/>
  <c r="V2787" i="1" a="1"/>
  <c r="V2787" i="1" s="1"/>
  <c r="V2665" i="1" a="1"/>
  <c r="V2665" i="1" s="1"/>
  <c r="V2615" i="1" a="1"/>
  <c r="V2615" i="1" s="1"/>
  <c r="V2152" i="1" a="1"/>
  <c r="V2152" i="1" s="1"/>
  <c r="V2016" i="1" a="1"/>
  <c r="V2016" i="1" s="1"/>
  <c r="V1990" i="1" a="1"/>
  <c r="V1990" i="1" s="1"/>
  <c r="V1888" i="1" a="1"/>
  <c r="V1888" i="1" s="1"/>
  <c r="V1729" i="1" a="1"/>
  <c r="V1729" i="1" s="1"/>
  <c r="V1646" i="1" a="1"/>
  <c r="V1646" i="1" s="1"/>
  <c r="V1586" i="1" a="1"/>
  <c r="V1586" i="1" s="1"/>
  <c r="V1514" i="1" a="1"/>
  <c r="V1514" i="1" s="1"/>
  <c r="V1488" i="1" a="1"/>
  <c r="V1488" i="1" s="1"/>
  <c r="V1439" i="1" a="1"/>
  <c r="V1439" i="1" s="1"/>
  <c r="V1428" i="1" a="1"/>
  <c r="V1428" i="1" s="1"/>
  <c r="V1416" i="1" a="1"/>
  <c r="V1416" i="1" s="1"/>
  <c r="V1368" i="1" a="1"/>
  <c r="V1368" i="1" s="1"/>
  <c r="V1308" i="1" a="1"/>
  <c r="V1308" i="1" s="1"/>
  <c r="V1296" i="1" a="1"/>
  <c r="V1296" i="1" s="1"/>
  <c r="V1198" i="1" a="1"/>
  <c r="V1198" i="1" s="1"/>
  <c r="V1058" i="1" a="1"/>
  <c r="V1058" i="1" s="1"/>
  <c r="V742" i="1" a="1"/>
  <c r="V742" i="1" s="1"/>
  <c r="V731" i="1" a="1"/>
  <c r="V731" i="1" s="1"/>
  <c r="V705" i="1" a="1"/>
  <c r="V705" i="1" s="1"/>
  <c r="V678" i="1" a="1"/>
  <c r="V678" i="1" s="1"/>
  <c r="V652" i="1" a="1"/>
  <c r="V652" i="1" s="1"/>
  <c r="V641" i="1" a="1"/>
  <c r="V641" i="1" s="1"/>
  <c r="V633" i="1" a="1"/>
  <c r="V633" i="1" s="1"/>
  <c r="V569" i="1" a="1"/>
  <c r="V569" i="1" s="1"/>
  <c r="V561" i="1" a="1"/>
  <c r="V561" i="1" s="1"/>
  <c r="V505" i="1" a="1"/>
  <c r="V505" i="1" s="1"/>
  <c r="V497" i="1" a="1"/>
  <c r="V497" i="1" s="1"/>
  <c r="V441" i="1" a="1"/>
  <c r="V441" i="1" s="1"/>
  <c r="V377" i="1" a="1"/>
  <c r="V377" i="1" s="1"/>
  <c r="V313" i="1" a="1"/>
  <c r="V313" i="1" s="1"/>
  <c r="V249" i="1" a="1"/>
  <c r="V249" i="1" s="1"/>
  <c r="V241" i="1" a="1"/>
  <c r="V241" i="1" s="1"/>
  <c r="V161" i="1" a="1"/>
  <c r="V161" i="1" s="1"/>
  <c r="V153" i="1" a="1"/>
  <c r="V153" i="1" s="1"/>
  <c r="V129" i="1" a="1"/>
  <c r="V129" i="1" s="1"/>
  <c r="V121" i="1" a="1"/>
  <c r="V121" i="1" s="1"/>
  <c r="V113" i="1" a="1"/>
  <c r="V113" i="1" s="1"/>
  <c r="V105" i="1" a="1"/>
  <c r="V105" i="1" s="1"/>
  <c r="V57" i="1" a="1"/>
  <c r="V57" i="1" s="1"/>
  <c r="V49" i="1" a="1"/>
  <c r="V49" i="1" s="1"/>
  <c r="V41" i="1" a="1"/>
  <c r="V41" i="1" s="1"/>
  <c r="V9" i="1" a="1"/>
  <c r="V9" i="1" s="1"/>
  <c r="AF25325" i="1" a="1"/>
  <c r="AF25325" i="1" s="1"/>
  <c r="X25325" i="1" a="1"/>
  <c r="X25325" i="1" s="1"/>
  <c r="AE25325" i="1" s="1"/>
  <c r="AH25325" i="1" s="1"/>
  <c r="W25325" i="1" a="1"/>
  <c r="W25325" i="1" s="1"/>
  <c r="AF25309" i="1" a="1"/>
  <c r="AF25309" i="1" s="1"/>
  <c r="X25309" i="1" a="1"/>
  <c r="X25309" i="1" s="1"/>
  <c r="AE25309" i="1" s="1"/>
  <c r="AH25309" i="1" s="1"/>
  <c r="W25309" i="1" a="1"/>
  <c r="W25309" i="1" s="1"/>
  <c r="AF25293" i="1" a="1"/>
  <c r="AF25293" i="1" s="1"/>
  <c r="X25293" i="1" a="1"/>
  <c r="X25293" i="1" s="1"/>
  <c r="AE25293" i="1" s="1"/>
  <c r="AH25293" i="1" s="1"/>
  <c r="W25293" i="1" a="1"/>
  <c r="W25293" i="1" s="1"/>
  <c r="AF25277" i="1" a="1"/>
  <c r="AF25277" i="1" s="1"/>
  <c r="X25277" i="1" a="1"/>
  <c r="X25277" i="1" s="1"/>
  <c r="AE25277" i="1" s="1"/>
  <c r="AH25277" i="1" s="1"/>
  <c r="W25277" i="1" a="1"/>
  <c r="W25277" i="1" s="1"/>
  <c r="AF25261" i="1" a="1"/>
  <c r="AF25261" i="1" s="1"/>
  <c r="X25261" i="1" a="1"/>
  <c r="X25261" i="1" s="1"/>
  <c r="AE25261" i="1" s="1"/>
  <c r="AH25261" i="1" s="1"/>
  <c r="W25261" i="1" a="1"/>
  <c r="W25261" i="1" s="1"/>
  <c r="AF25245" i="1" a="1"/>
  <c r="AF25245" i="1" s="1"/>
  <c r="X25245" i="1" a="1"/>
  <c r="X25245" i="1" s="1"/>
  <c r="AE25245" i="1" s="1"/>
  <c r="AH25245" i="1" s="1"/>
  <c r="W25245" i="1" a="1"/>
  <c r="W25245" i="1" s="1"/>
  <c r="AF25229" i="1" a="1"/>
  <c r="AF25229" i="1" s="1"/>
  <c r="X25229" i="1" a="1"/>
  <c r="X25229" i="1" s="1"/>
  <c r="AE25229" i="1" s="1"/>
  <c r="AH25229" i="1" s="1"/>
  <c r="W25229" i="1" a="1"/>
  <c r="W25229" i="1" s="1"/>
  <c r="AF25213" i="1" a="1"/>
  <c r="AF25213" i="1" s="1"/>
  <c r="X25213" i="1" a="1"/>
  <c r="X25213" i="1" s="1"/>
  <c r="AE25213" i="1" s="1"/>
  <c r="AH25213" i="1" s="1"/>
  <c r="W25213" i="1" a="1"/>
  <c r="W25213" i="1" s="1"/>
  <c r="AF25201" i="1" a="1"/>
  <c r="AF25201" i="1" s="1"/>
  <c r="X25201" i="1" a="1"/>
  <c r="X25201" i="1" s="1"/>
  <c r="AE25201" i="1" s="1"/>
  <c r="AH25201" i="1" s="1"/>
  <c r="W25201" i="1" a="1"/>
  <c r="W25201" i="1" s="1"/>
  <c r="AF25185" i="1" a="1"/>
  <c r="AF25185" i="1" s="1"/>
  <c r="X25185" i="1" a="1"/>
  <c r="X25185" i="1" s="1"/>
  <c r="AE25185" i="1" s="1"/>
  <c r="AH25185" i="1" s="1"/>
  <c r="W25185" i="1" a="1"/>
  <c r="W25185" i="1" s="1"/>
  <c r="AF25169" i="1" a="1"/>
  <c r="AF25169" i="1" s="1"/>
  <c r="X25169" i="1" a="1"/>
  <c r="X25169" i="1" s="1"/>
  <c r="AE25169" i="1" s="1"/>
  <c r="AH25169" i="1" s="1"/>
  <c r="W25169" i="1" a="1"/>
  <c r="W25169" i="1" s="1"/>
  <c r="AF25153" i="1" a="1"/>
  <c r="AF25153" i="1" s="1"/>
  <c r="X25153" i="1" a="1"/>
  <c r="X25153" i="1" s="1"/>
  <c r="AE25153" i="1" s="1"/>
  <c r="AH25153" i="1" s="1"/>
  <c r="W25153" i="1" a="1"/>
  <c r="W25153" i="1" s="1"/>
  <c r="AF25141" i="1" a="1"/>
  <c r="AF25141" i="1" s="1"/>
  <c r="X25141" i="1" a="1"/>
  <c r="X25141" i="1" s="1"/>
  <c r="AE25141" i="1" s="1"/>
  <c r="AH25141" i="1" s="1"/>
  <c r="W25141" i="1" a="1"/>
  <c r="W25141" i="1" s="1"/>
  <c r="AF25125" i="1" a="1"/>
  <c r="AF25125" i="1" s="1"/>
  <c r="X25125" i="1" a="1"/>
  <c r="X25125" i="1" s="1"/>
  <c r="AE25125" i="1" s="1"/>
  <c r="AH25125" i="1" s="1"/>
  <c r="W25125" i="1" a="1"/>
  <c r="W25125" i="1" s="1"/>
  <c r="AF25109" i="1" a="1"/>
  <c r="AF25109" i="1" s="1"/>
  <c r="X25109" i="1" a="1"/>
  <c r="X25109" i="1" s="1"/>
  <c r="AE25109" i="1" s="1"/>
  <c r="AH25109" i="1" s="1"/>
  <c r="W25109" i="1" a="1"/>
  <c r="W25109" i="1" s="1"/>
  <c r="AF25093" i="1" a="1"/>
  <c r="AF25093" i="1" s="1"/>
  <c r="X25093" i="1" a="1"/>
  <c r="X25093" i="1" s="1"/>
  <c r="AE25093" i="1" s="1"/>
  <c r="AH25093" i="1" s="1"/>
  <c r="W25093" i="1" a="1"/>
  <c r="W25093" i="1" s="1"/>
  <c r="AF25085" i="1" a="1"/>
  <c r="AF25085" i="1" s="1"/>
  <c r="X25085" i="1" a="1"/>
  <c r="X25085" i="1" s="1"/>
  <c r="AE25085" i="1" s="1"/>
  <c r="AH25085" i="1" s="1"/>
  <c r="W25085" i="1" a="1"/>
  <c r="W25085" i="1" s="1"/>
  <c r="AF25069" i="1" a="1"/>
  <c r="AF25069" i="1" s="1"/>
  <c r="X25069" i="1" a="1"/>
  <c r="X25069" i="1" s="1"/>
  <c r="AE25069" i="1" s="1"/>
  <c r="AH25069" i="1" s="1"/>
  <c r="W25069" i="1" a="1"/>
  <c r="W25069" i="1" s="1"/>
  <c r="AF25053" i="1" a="1"/>
  <c r="AF25053" i="1" s="1"/>
  <c r="X25053" i="1" a="1"/>
  <c r="X25053" i="1" s="1"/>
  <c r="AE25053" i="1" s="1"/>
  <c r="AH25053" i="1" s="1"/>
  <c r="W25053" i="1" a="1"/>
  <c r="W25053" i="1" s="1"/>
  <c r="AF25037" i="1" a="1"/>
  <c r="AF25037" i="1" s="1"/>
  <c r="X25037" i="1" a="1"/>
  <c r="X25037" i="1" s="1"/>
  <c r="AE25037" i="1" s="1"/>
  <c r="AH25037" i="1" s="1"/>
  <c r="W25037" i="1" a="1"/>
  <c r="W25037" i="1" s="1"/>
  <c r="AF25021" i="1" a="1"/>
  <c r="AF25021" i="1" s="1"/>
  <c r="X25021" i="1" a="1"/>
  <c r="X25021" i="1" s="1"/>
  <c r="AE25021" i="1" s="1"/>
  <c r="AH25021" i="1" s="1"/>
  <c r="W25021" i="1" a="1"/>
  <c r="W25021" i="1" s="1"/>
  <c r="AF25005" i="1" a="1"/>
  <c r="AF25005" i="1" s="1"/>
  <c r="X25005" i="1" a="1"/>
  <c r="X25005" i="1" s="1"/>
  <c r="AE25005" i="1" s="1"/>
  <c r="AH25005" i="1" s="1"/>
  <c r="W25005" i="1" a="1"/>
  <c r="W25005" i="1" s="1"/>
  <c r="AF24989" i="1" a="1"/>
  <c r="AF24989" i="1" s="1"/>
  <c r="X24989" i="1" a="1"/>
  <c r="X24989" i="1" s="1"/>
  <c r="AE24989" i="1" s="1"/>
  <c r="AH24989" i="1" s="1"/>
  <c r="W24989" i="1" a="1"/>
  <c r="W24989" i="1" s="1"/>
  <c r="AF24973" i="1" a="1"/>
  <c r="AF24973" i="1" s="1"/>
  <c r="X24973" i="1" a="1"/>
  <c r="X24973" i="1" s="1"/>
  <c r="AE24973" i="1" s="1"/>
  <c r="AH24973" i="1" s="1"/>
  <c r="W24973" i="1" a="1"/>
  <c r="W24973" i="1" s="1"/>
  <c r="AF24957" i="1" a="1"/>
  <c r="AF24957" i="1" s="1"/>
  <c r="X24957" i="1" a="1"/>
  <c r="X24957" i="1" s="1"/>
  <c r="AE24957" i="1" s="1"/>
  <c r="AH24957" i="1" s="1"/>
  <c r="W24957" i="1" a="1"/>
  <c r="W24957" i="1" s="1"/>
  <c r="AF24941" i="1" a="1"/>
  <c r="AF24941" i="1" s="1"/>
  <c r="X24941" i="1" a="1"/>
  <c r="X24941" i="1" s="1"/>
  <c r="AE24941" i="1" s="1"/>
  <c r="AH24941" i="1" s="1"/>
  <c r="W24941" i="1" a="1"/>
  <c r="W24941" i="1" s="1"/>
  <c r="AF24929" i="1" a="1"/>
  <c r="AF24929" i="1" s="1"/>
  <c r="X24929" i="1" a="1"/>
  <c r="X24929" i="1" s="1"/>
  <c r="AE24929" i="1" s="1"/>
  <c r="AH24929" i="1" s="1"/>
  <c r="W24929" i="1" a="1"/>
  <c r="W24929" i="1" s="1"/>
  <c r="AF24913" i="1" a="1"/>
  <c r="AF24913" i="1" s="1"/>
  <c r="X24913" i="1" a="1"/>
  <c r="X24913" i="1" s="1"/>
  <c r="AE24913" i="1" s="1"/>
  <c r="AH24913" i="1" s="1"/>
  <c r="W24913" i="1" a="1"/>
  <c r="W24913" i="1" s="1"/>
  <c r="AF24897" i="1" a="1"/>
  <c r="AF24897" i="1" s="1"/>
  <c r="X24897" i="1" a="1"/>
  <c r="X24897" i="1" s="1"/>
  <c r="AE24897" i="1" s="1"/>
  <c r="AH24897" i="1" s="1"/>
  <c r="W24897" i="1" a="1"/>
  <c r="W24897" i="1" s="1"/>
  <c r="AF24881" i="1" a="1"/>
  <c r="AF24881" i="1" s="1"/>
  <c r="X24881" i="1" a="1"/>
  <c r="X24881" i="1" s="1"/>
  <c r="AE24881" i="1" s="1"/>
  <c r="AH24881" i="1" s="1"/>
  <c r="W24881" i="1" a="1"/>
  <c r="W24881" i="1" s="1"/>
  <c r="AF24865" i="1" a="1"/>
  <c r="AF24865" i="1" s="1"/>
  <c r="X24865" i="1" a="1"/>
  <c r="X24865" i="1" s="1"/>
  <c r="AE24865" i="1" s="1"/>
  <c r="AH24865" i="1" s="1"/>
  <c r="W24865" i="1" a="1"/>
  <c r="W24865" i="1" s="1"/>
  <c r="AF24849" i="1" a="1"/>
  <c r="AF24849" i="1" s="1"/>
  <c r="X24849" i="1" a="1"/>
  <c r="X24849" i="1" s="1"/>
  <c r="AE24849" i="1" s="1"/>
  <c r="AH24849" i="1" s="1"/>
  <c r="W24849" i="1" a="1"/>
  <c r="W24849" i="1" s="1"/>
  <c r="AF24837" i="1" a="1"/>
  <c r="AF24837" i="1" s="1"/>
  <c r="X24837" i="1" a="1"/>
  <c r="X24837" i="1" s="1"/>
  <c r="AE24837" i="1" s="1"/>
  <c r="AH24837" i="1" s="1"/>
  <c r="W24837" i="1" a="1"/>
  <c r="W24837" i="1" s="1"/>
  <c r="AF24825" i="1" a="1"/>
  <c r="AF24825" i="1" s="1"/>
  <c r="X24825" i="1" a="1"/>
  <c r="X24825" i="1" s="1"/>
  <c r="AE24825" i="1" s="1"/>
  <c r="AH24825" i="1" s="1"/>
  <c r="W24825" i="1" a="1"/>
  <c r="W24825" i="1" s="1"/>
  <c r="AF24809" i="1" a="1"/>
  <c r="AF24809" i="1" s="1"/>
  <c r="X24809" i="1" a="1"/>
  <c r="X24809" i="1" s="1"/>
  <c r="AE24809" i="1" s="1"/>
  <c r="AH24809" i="1" s="1"/>
  <c r="W24809" i="1" a="1"/>
  <c r="W24809" i="1" s="1"/>
  <c r="AF24793" i="1" a="1"/>
  <c r="AF24793" i="1" s="1"/>
  <c r="X24793" i="1" a="1"/>
  <c r="X24793" i="1" s="1"/>
  <c r="AE24793" i="1" s="1"/>
  <c r="AH24793" i="1" s="1"/>
  <c r="W24793" i="1" a="1"/>
  <c r="W24793" i="1" s="1"/>
  <c r="AF24777" i="1" a="1"/>
  <c r="AF24777" i="1" s="1"/>
  <c r="X24777" i="1" a="1"/>
  <c r="X24777" i="1" s="1"/>
  <c r="AE24777" i="1" s="1"/>
  <c r="AH24777" i="1" s="1"/>
  <c r="W24777" i="1" a="1"/>
  <c r="W24777" i="1" s="1"/>
  <c r="AF24761" i="1" a="1"/>
  <c r="AF24761" i="1" s="1"/>
  <c r="X24761" i="1" a="1"/>
  <c r="X24761" i="1" s="1"/>
  <c r="AE24761" i="1" s="1"/>
  <c r="AH24761" i="1" s="1"/>
  <c r="W24761" i="1" a="1"/>
  <c r="W24761" i="1" s="1"/>
  <c r="AF24745" i="1" a="1"/>
  <c r="AF24745" i="1" s="1"/>
  <c r="X24745" i="1" a="1"/>
  <c r="X24745" i="1" s="1"/>
  <c r="AE24745" i="1" s="1"/>
  <c r="AH24745" i="1" s="1"/>
  <c r="W24745" i="1" a="1"/>
  <c r="W24745" i="1" s="1"/>
  <c r="AF24737" i="1" a="1"/>
  <c r="AF24737" i="1" s="1"/>
  <c r="X24737" i="1" a="1"/>
  <c r="X24737" i="1" s="1"/>
  <c r="AE24737" i="1" s="1"/>
  <c r="AH24737" i="1" s="1"/>
  <c r="W24737" i="1" a="1"/>
  <c r="W24737" i="1" s="1"/>
  <c r="AF24725" i="1" a="1"/>
  <c r="AF24725" i="1" s="1"/>
  <c r="X24725" i="1" a="1"/>
  <c r="X24725" i="1" s="1"/>
  <c r="AE24725" i="1" s="1"/>
  <c r="AH24725" i="1" s="1"/>
  <c r="W24725" i="1" a="1"/>
  <c r="W24725" i="1" s="1"/>
  <c r="AF24721" i="1" a="1"/>
  <c r="AF24721" i="1" s="1"/>
  <c r="X24721" i="1" a="1"/>
  <c r="X24721" i="1" s="1"/>
  <c r="AE24721" i="1" s="1"/>
  <c r="AH24721" i="1" s="1"/>
  <c r="W24721" i="1" a="1"/>
  <c r="W24721" i="1" s="1"/>
  <c r="AF24713" i="1" a="1"/>
  <c r="AF24713" i="1" s="1"/>
  <c r="X24713" i="1" a="1"/>
  <c r="X24713" i="1" s="1"/>
  <c r="AE24713" i="1" s="1"/>
  <c r="AH24713" i="1" s="1"/>
  <c r="W24713" i="1" a="1"/>
  <c r="W24713" i="1" s="1"/>
  <c r="AF24709" i="1" a="1"/>
  <c r="AF24709" i="1" s="1"/>
  <c r="X24709" i="1" a="1"/>
  <c r="X24709" i="1" s="1"/>
  <c r="AE24709" i="1" s="1"/>
  <c r="AH24709" i="1" s="1"/>
  <c r="W24709" i="1" a="1"/>
  <c r="W24709" i="1" s="1"/>
  <c r="AF24697" i="1" a="1"/>
  <c r="AF24697" i="1" s="1"/>
  <c r="X24697" i="1" a="1"/>
  <c r="X24697" i="1" s="1"/>
  <c r="AE24697" i="1" s="1"/>
  <c r="AH24697" i="1" s="1"/>
  <c r="W24697" i="1" a="1"/>
  <c r="W24697" i="1" s="1"/>
  <c r="AF24685" i="1" a="1"/>
  <c r="AF24685" i="1" s="1"/>
  <c r="X24685" i="1" a="1"/>
  <c r="X24685" i="1" s="1"/>
  <c r="AE24685" i="1" s="1"/>
  <c r="AH24685" i="1" s="1"/>
  <c r="W24685" i="1" a="1"/>
  <c r="W24685" i="1" s="1"/>
  <c r="AF24673" i="1" a="1"/>
  <c r="AF24673" i="1" s="1"/>
  <c r="X24673" i="1" a="1"/>
  <c r="X24673" i="1" s="1"/>
  <c r="AE24673" i="1" s="1"/>
  <c r="AH24673" i="1" s="1"/>
  <c r="W24673" i="1" a="1"/>
  <c r="W24673" i="1" s="1"/>
  <c r="AF24661" i="1" a="1"/>
  <c r="AF24661" i="1" s="1"/>
  <c r="X24661" i="1" a="1"/>
  <c r="X24661" i="1" s="1"/>
  <c r="AE24661" i="1" s="1"/>
  <c r="AH24661" i="1" s="1"/>
  <c r="W24661" i="1" a="1"/>
  <c r="W24661" i="1" s="1"/>
  <c r="AF24649" i="1" a="1"/>
  <c r="AF24649" i="1" s="1"/>
  <c r="X24649" i="1" a="1"/>
  <c r="X24649" i="1" s="1"/>
  <c r="AE24649" i="1" s="1"/>
  <c r="AH24649" i="1" s="1"/>
  <c r="W24649" i="1" a="1"/>
  <c r="W24649" i="1" s="1"/>
  <c r="AF24637" i="1" a="1"/>
  <c r="AF24637" i="1" s="1"/>
  <c r="X24637" i="1" a="1"/>
  <c r="X24637" i="1" s="1"/>
  <c r="AE24637" i="1" s="1"/>
  <c r="AH24637" i="1" s="1"/>
  <c r="W24637" i="1" a="1"/>
  <c r="W24637" i="1" s="1"/>
  <c r="AF24629" i="1" a="1"/>
  <c r="AF24629" i="1" s="1"/>
  <c r="X24629" i="1" a="1"/>
  <c r="X24629" i="1" s="1"/>
  <c r="AE24629" i="1" s="1"/>
  <c r="AH24629" i="1" s="1"/>
  <c r="W24629" i="1" a="1"/>
  <c r="W24629" i="1" s="1"/>
  <c r="AF24617" i="1" a="1"/>
  <c r="AF24617" i="1" s="1"/>
  <c r="X24617" i="1" a="1"/>
  <c r="X24617" i="1" s="1"/>
  <c r="AE24617" i="1" s="1"/>
  <c r="AH24617" i="1" s="1"/>
  <c r="W24617" i="1" a="1"/>
  <c r="W24617" i="1" s="1"/>
  <c r="AF24597" i="1" a="1"/>
  <c r="AF24597" i="1" s="1"/>
  <c r="X24597" i="1" a="1"/>
  <c r="X24597" i="1" s="1"/>
  <c r="AE24597" i="1" s="1"/>
  <c r="AH24597" i="1" s="1"/>
  <c r="W24597" i="1" a="1"/>
  <c r="W24597" i="1" s="1"/>
  <c r="AF24581" i="1" a="1"/>
  <c r="AF24581" i="1" s="1"/>
  <c r="X24581" i="1" a="1"/>
  <c r="X24581" i="1" s="1"/>
  <c r="AE24581" i="1" s="1"/>
  <c r="AH24581" i="1" s="1"/>
  <c r="W24581" i="1" a="1"/>
  <c r="W24581" i="1" s="1"/>
  <c r="AF24565" i="1" a="1"/>
  <c r="AF24565" i="1" s="1"/>
  <c r="X24565" i="1" a="1"/>
  <c r="X24565" i="1" s="1"/>
  <c r="AE24565" i="1" s="1"/>
  <c r="AH24565" i="1" s="1"/>
  <c r="W24565" i="1" a="1"/>
  <c r="W24565" i="1" s="1"/>
  <c r="AF24549" i="1" a="1"/>
  <c r="AF24549" i="1" s="1"/>
  <c r="X24549" i="1" a="1"/>
  <c r="X24549" i="1" s="1"/>
  <c r="AE24549" i="1" s="1"/>
  <c r="AH24549" i="1" s="1"/>
  <c r="W24549" i="1" a="1"/>
  <c r="W24549" i="1" s="1"/>
  <c r="AF24533" i="1" a="1"/>
  <c r="AF24533" i="1" s="1"/>
  <c r="X24533" i="1" a="1"/>
  <c r="X24533" i="1" s="1"/>
  <c r="AE24533" i="1" s="1"/>
  <c r="AH24533" i="1" s="1"/>
  <c r="W24533" i="1" a="1"/>
  <c r="W24533" i="1" s="1"/>
  <c r="AF24517" i="1" a="1"/>
  <c r="AF24517" i="1" s="1"/>
  <c r="X24517" i="1" a="1"/>
  <c r="X24517" i="1" s="1"/>
  <c r="AE24517" i="1" s="1"/>
  <c r="AH24517" i="1" s="1"/>
  <c r="W24517" i="1" a="1"/>
  <c r="W24517" i="1" s="1"/>
  <c r="AF24501" i="1" a="1"/>
  <c r="AF24501" i="1" s="1"/>
  <c r="X24501" i="1" a="1"/>
  <c r="X24501" i="1" s="1"/>
  <c r="AE24501" i="1" s="1"/>
  <c r="AH24501" i="1" s="1"/>
  <c r="W24501" i="1" a="1"/>
  <c r="W24501" i="1" s="1"/>
  <c r="AF24485" i="1" a="1"/>
  <c r="AF24485" i="1" s="1"/>
  <c r="X24485" i="1" a="1"/>
  <c r="X24485" i="1" s="1"/>
  <c r="AE24485" i="1" s="1"/>
  <c r="AH24485" i="1" s="1"/>
  <c r="W24485" i="1" a="1"/>
  <c r="W24485" i="1" s="1"/>
  <c r="AF24469" i="1" a="1"/>
  <c r="AF24469" i="1" s="1"/>
  <c r="X24469" i="1" a="1"/>
  <c r="X24469" i="1" s="1"/>
  <c r="AE24469" i="1" s="1"/>
  <c r="AH24469" i="1" s="1"/>
  <c r="W24469" i="1" a="1"/>
  <c r="W24469" i="1" s="1"/>
  <c r="AF24457" i="1" a="1"/>
  <c r="AF24457" i="1" s="1"/>
  <c r="X24457" i="1" a="1"/>
  <c r="X24457" i="1" s="1"/>
  <c r="AE24457" i="1" s="1"/>
  <c r="AH24457" i="1" s="1"/>
  <c r="W24457" i="1" a="1"/>
  <c r="W24457" i="1" s="1"/>
  <c r="AF24441" i="1" a="1"/>
  <c r="AF24441" i="1" s="1"/>
  <c r="X24441" i="1" a="1"/>
  <c r="X24441" i="1" s="1"/>
  <c r="AE24441" i="1" s="1"/>
  <c r="AH24441" i="1" s="1"/>
  <c r="W24441" i="1" a="1"/>
  <c r="W24441" i="1" s="1"/>
  <c r="AF24425" i="1" a="1"/>
  <c r="AF24425" i="1" s="1"/>
  <c r="X24425" i="1" a="1"/>
  <c r="X24425" i="1" s="1"/>
  <c r="AE24425" i="1" s="1"/>
  <c r="AH24425" i="1" s="1"/>
  <c r="W24425" i="1" a="1"/>
  <c r="W24425" i="1" s="1"/>
  <c r="AF24409" i="1" a="1"/>
  <c r="AF24409" i="1" s="1"/>
  <c r="X24409" i="1" a="1"/>
  <c r="X24409" i="1" s="1"/>
  <c r="AE24409" i="1" s="1"/>
  <c r="AH24409" i="1" s="1"/>
  <c r="W24409" i="1" a="1"/>
  <c r="W24409" i="1" s="1"/>
  <c r="AF24393" i="1" a="1"/>
  <c r="AF24393" i="1" s="1"/>
  <c r="X24393" i="1" a="1"/>
  <c r="X24393" i="1" s="1"/>
  <c r="AE24393" i="1" s="1"/>
  <c r="AH24393" i="1" s="1"/>
  <c r="W24393" i="1" a="1"/>
  <c r="W24393" i="1" s="1"/>
  <c r="AF24377" i="1" a="1"/>
  <c r="AF24377" i="1" s="1"/>
  <c r="X24377" i="1" a="1"/>
  <c r="X24377" i="1" s="1"/>
  <c r="AE24377" i="1" s="1"/>
  <c r="AH24377" i="1" s="1"/>
  <c r="W24377" i="1" a="1"/>
  <c r="W24377" i="1" s="1"/>
  <c r="AF24365" i="1" a="1"/>
  <c r="AF24365" i="1" s="1"/>
  <c r="X24365" i="1" a="1"/>
  <c r="X24365" i="1" s="1"/>
  <c r="AE24365" i="1" s="1"/>
  <c r="AH24365" i="1" s="1"/>
  <c r="W24365" i="1" a="1"/>
  <c r="W24365" i="1" s="1"/>
  <c r="AF24349" i="1" a="1"/>
  <c r="AF24349" i="1" s="1"/>
  <c r="X24349" i="1" a="1"/>
  <c r="X24349" i="1" s="1"/>
  <c r="AE24349" i="1" s="1"/>
  <c r="AH24349" i="1" s="1"/>
  <c r="W24349" i="1" a="1"/>
  <c r="W24349" i="1" s="1"/>
  <c r="AF24333" i="1" a="1"/>
  <c r="AF24333" i="1" s="1"/>
  <c r="X24333" i="1" a="1"/>
  <c r="X24333" i="1" s="1"/>
  <c r="AE24333" i="1" s="1"/>
  <c r="AH24333" i="1" s="1"/>
  <c r="W24333" i="1" a="1"/>
  <c r="W24333" i="1" s="1"/>
  <c r="AF24317" i="1" a="1"/>
  <c r="AF24317" i="1" s="1"/>
  <c r="X24317" i="1" a="1"/>
  <c r="X24317" i="1" s="1"/>
  <c r="AE24317" i="1" s="1"/>
  <c r="AH24317" i="1" s="1"/>
  <c r="W24317" i="1" a="1"/>
  <c r="W24317" i="1" s="1"/>
  <c r="AF24305" i="1" a="1"/>
  <c r="AF24305" i="1" s="1"/>
  <c r="X24305" i="1" a="1"/>
  <c r="X24305" i="1" s="1"/>
  <c r="AE24305" i="1" s="1"/>
  <c r="AH24305" i="1" s="1"/>
  <c r="W24305" i="1" a="1"/>
  <c r="W24305" i="1" s="1"/>
  <c r="AF24289" i="1" a="1"/>
  <c r="AF24289" i="1" s="1"/>
  <c r="X24289" i="1" a="1"/>
  <c r="X24289" i="1" s="1"/>
  <c r="AE24289" i="1" s="1"/>
  <c r="AH24289" i="1" s="1"/>
  <c r="W24289" i="1" a="1"/>
  <c r="W24289" i="1" s="1"/>
  <c r="AF24277" i="1" a="1"/>
  <c r="AF24277" i="1" s="1"/>
  <c r="X24277" i="1" a="1"/>
  <c r="X24277" i="1" s="1"/>
  <c r="AE24277" i="1" s="1"/>
  <c r="AH24277" i="1" s="1"/>
  <c r="W24277" i="1" a="1"/>
  <c r="W24277" i="1" s="1"/>
  <c r="AF24261" i="1" a="1"/>
  <c r="AF24261" i="1" s="1"/>
  <c r="X24261" i="1" a="1"/>
  <c r="X24261" i="1" s="1"/>
  <c r="AE24261" i="1" s="1"/>
  <c r="AH24261" i="1" s="1"/>
  <c r="W24261" i="1" a="1"/>
  <c r="W24261" i="1" s="1"/>
  <c r="AF24245" i="1" a="1"/>
  <c r="AF24245" i="1" s="1"/>
  <c r="X24245" i="1" a="1"/>
  <c r="X24245" i="1" s="1"/>
  <c r="AE24245" i="1" s="1"/>
  <c r="AH24245" i="1" s="1"/>
  <c r="W24245" i="1" a="1"/>
  <c r="W24245" i="1" s="1"/>
  <c r="AF24229" i="1" a="1"/>
  <c r="AF24229" i="1" s="1"/>
  <c r="X24229" i="1" a="1"/>
  <c r="X24229" i="1" s="1"/>
  <c r="AE24229" i="1" s="1"/>
  <c r="AH24229" i="1" s="1"/>
  <c r="W24229" i="1" a="1"/>
  <c r="W24229" i="1" s="1"/>
  <c r="AF24213" i="1" a="1"/>
  <c r="AF24213" i="1" s="1"/>
  <c r="X24213" i="1" a="1"/>
  <c r="X24213" i="1" s="1"/>
  <c r="AE24213" i="1" s="1"/>
  <c r="AH24213" i="1" s="1"/>
  <c r="W24213" i="1" a="1"/>
  <c r="W24213" i="1" s="1"/>
  <c r="AF24205" i="1" a="1"/>
  <c r="AF24205" i="1" s="1"/>
  <c r="X24205" i="1" a="1"/>
  <c r="X24205" i="1" s="1"/>
  <c r="AE24205" i="1" s="1"/>
  <c r="AH24205" i="1" s="1"/>
  <c r="W24205" i="1" a="1"/>
  <c r="W24205" i="1" s="1"/>
  <c r="AF24194" i="1" a="1"/>
  <c r="AF24194" i="1" s="1"/>
  <c r="W24194" i="1" a="1"/>
  <c r="W24194" i="1" s="1"/>
  <c r="X24194" i="1" a="1"/>
  <c r="X24194" i="1" s="1"/>
  <c r="AE24194" i="1" s="1"/>
  <c r="AH24194" i="1" s="1"/>
  <c r="AF24187" i="1" a="1"/>
  <c r="AF24187" i="1" s="1"/>
  <c r="W24187" i="1" a="1"/>
  <c r="W24187" i="1" s="1"/>
  <c r="X24187" i="1" a="1"/>
  <c r="X24187" i="1" s="1"/>
  <c r="AE24187" i="1" s="1"/>
  <c r="AH24187" i="1" s="1"/>
  <c r="AF24176" i="1" a="1"/>
  <c r="AF24176" i="1" s="1"/>
  <c r="W24176" i="1" a="1"/>
  <c r="W24176" i="1" s="1"/>
  <c r="X24176" i="1" a="1"/>
  <c r="X24176" i="1" s="1"/>
  <c r="AE24176" i="1" s="1"/>
  <c r="AH24176" i="1" s="1"/>
  <c r="AF24165" i="1" a="1"/>
  <c r="AF24165" i="1" s="1"/>
  <c r="X24165" i="1" a="1"/>
  <c r="X24165" i="1" s="1"/>
  <c r="AE24165" i="1" s="1"/>
  <c r="AH24165" i="1" s="1"/>
  <c r="W24165" i="1" a="1"/>
  <c r="W24165" i="1" s="1"/>
  <c r="AF24155" i="1" a="1"/>
  <c r="AF24155" i="1" s="1"/>
  <c r="W24155" i="1" a="1"/>
  <c r="W24155" i="1" s="1"/>
  <c r="X24155" i="1" a="1"/>
  <c r="X24155" i="1" s="1"/>
  <c r="AE24155" i="1" s="1"/>
  <c r="AH24155" i="1" s="1"/>
  <c r="AF24140" i="1" a="1"/>
  <c r="AF24140" i="1" s="1"/>
  <c r="W24140" i="1" a="1"/>
  <c r="W24140" i="1" s="1"/>
  <c r="X24140" i="1" a="1"/>
  <c r="X24140" i="1" s="1"/>
  <c r="AE24140" i="1" s="1"/>
  <c r="AH24140" i="1" s="1"/>
  <c r="AF24129" i="1" a="1"/>
  <c r="AF24129" i="1" s="1"/>
  <c r="X24129" i="1" a="1"/>
  <c r="X24129" i="1" s="1"/>
  <c r="AE24129" i="1" s="1"/>
  <c r="AH24129" i="1" s="1"/>
  <c r="W24129" i="1" a="1"/>
  <c r="W24129" i="1" s="1"/>
  <c r="AF24117" i="1" a="1"/>
  <c r="AF24117" i="1" s="1"/>
  <c r="X24117" i="1" a="1"/>
  <c r="X24117" i="1" s="1"/>
  <c r="AE24117" i="1" s="1"/>
  <c r="AH24117" i="1" s="1"/>
  <c r="W24117" i="1" a="1"/>
  <c r="W24117" i="1" s="1"/>
  <c r="AF24099" i="1" a="1"/>
  <c r="AF24099" i="1" s="1"/>
  <c r="W24099" i="1" a="1"/>
  <c r="W24099" i="1" s="1"/>
  <c r="X24099" i="1" a="1"/>
  <c r="X24099" i="1" s="1"/>
  <c r="AE24099" i="1" s="1"/>
  <c r="AH24099" i="1" s="1"/>
  <c r="AF24091" i="1" a="1"/>
  <c r="AF24091" i="1" s="1"/>
  <c r="W24091" i="1" a="1"/>
  <c r="W24091" i="1" s="1"/>
  <c r="X24091" i="1" a="1"/>
  <c r="X24091" i="1" s="1"/>
  <c r="AE24091" i="1" s="1"/>
  <c r="AH24091" i="1" s="1"/>
  <c r="AF24076" i="1" a="1"/>
  <c r="AF24076" i="1" s="1"/>
  <c r="X24076" i="1" a="1"/>
  <c r="X24076" i="1" s="1"/>
  <c r="AE24076" i="1" s="1"/>
  <c r="AH24076" i="1" s="1"/>
  <c r="W24076" i="1" a="1"/>
  <c r="W24076" i="1" s="1"/>
  <c r="AF24065" i="1" a="1"/>
  <c r="AF24065" i="1" s="1"/>
  <c r="X24065" i="1" a="1"/>
  <c r="X24065" i="1" s="1"/>
  <c r="AE24065" i="1" s="1"/>
  <c r="AH24065" i="1" s="1"/>
  <c r="W24065" i="1" a="1"/>
  <c r="W24065" i="1" s="1"/>
  <c r="AF24053" i="1" a="1"/>
  <c r="AF24053" i="1" s="1"/>
  <c r="X24053" i="1" a="1"/>
  <c r="X24053" i="1" s="1"/>
  <c r="AE24053" i="1" s="1"/>
  <c r="AH24053" i="1" s="1"/>
  <c r="W24053" i="1" a="1"/>
  <c r="W24053" i="1" s="1"/>
  <c r="AF24035" i="1" a="1"/>
  <c r="AF24035" i="1" s="1"/>
  <c r="X24035" i="1" a="1"/>
  <c r="X24035" i="1" s="1"/>
  <c r="AE24035" i="1" s="1"/>
  <c r="AH24035" i="1" s="1"/>
  <c r="W24035" i="1" a="1"/>
  <c r="W24035" i="1" s="1"/>
  <c r="AF24027" i="1" a="1"/>
  <c r="AF24027" i="1" s="1"/>
  <c r="X24027" i="1" a="1"/>
  <c r="X24027" i="1" s="1"/>
  <c r="AE24027" i="1" s="1"/>
  <c r="AH24027" i="1" s="1"/>
  <c r="W24027" i="1" a="1"/>
  <c r="W24027" i="1" s="1"/>
  <c r="AF24023" i="1" a="1"/>
  <c r="AF24023" i="1" s="1"/>
  <c r="X24023" i="1" a="1"/>
  <c r="X24023" i="1" s="1"/>
  <c r="AE24023" i="1" s="1"/>
  <c r="AH24023" i="1" s="1"/>
  <c r="W24023" i="1" a="1"/>
  <c r="W24023" i="1" s="1"/>
  <c r="AF24019" i="1" a="1"/>
  <c r="AF24019" i="1" s="1"/>
  <c r="X24019" i="1" a="1"/>
  <c r="X24019" i="1" s="1"/>
  <c r="AE24019" i="1" s="1"/>
  <c r="AH24019" i="1" s="1"/>
  <c r="W24019" i="1" a="1"/>
  <c r="W24019" i="1" s="1"/>
  <c r="AF24009" i="1" a="1"/>
  <c r="AF24009" i="1" s="1"/>
  <c r="X24009" i="1" a="1"/>
  <c r="X24009" i="1" s="1"/>
  <c r="AE24009" i="1" s="1"/>
  <c r="AH24009" i="1" s="1"/>
  <c r="W24009" i="1" a="1"/>
  <c r="W24009" i="1" s="1"/>
  <c r="AF23993" i="1" a="1"/>
  <c r="AF23993" i="1" s="1"/>
  <c r="X23993" i="1" a="1"/>
  <c r="X23993" i="1" s="1"/>
  <c r="AE23993" i="1" s="1"/>
  <c r="AH23993" i="1" s="1"/>
  <c r="W23993" i="1" a="1"/>
  <c r="W23993" i="1" s="1"/>
  <c r="AF23963" i="1" a="1"/>
  <c r="AF23963" i="1" s="1"/>
  <c r="X23963" i="1" a="1"/>
  <c r="X23963" i="1" s="1"/>
  <c r="AE23963" i="1" s="1"/>
  <c r="AH23963" i="1" s="1"/>
  <c r="W23963" i="1" a="1"/>
  <c r="W23963" i="1" s="1"/>
  <c r="AF23945" i="1" a="1"/>
  <c r="AF23945" i="1" s="1"/>
  <c r="X23945" i="1" a="1"/>
  <c r="X23945" i="1" s="1"/>
  <c r="AE23945" i="1" s="1"/>
  <c r="AH23945" i="1" s="1"/>
  <c r="W23945" i="1" a="1"/>
  <c r="W23945" i="1" s="1"/>
  <c r="AF23929" i="1" a="1"/>
  <c r="AF23929" i="1" s="1"/>
  <c r="X23929" i="1" a="1"/>
  <c r="X23929" i="1" s="1"/>
  <c r="AE23929" i="1" s="1"/>
  <c r="AH23929" i="1" s="1"/>
  <c r="W23929" i="1" a="1"/>
  <c r="W23929" i="1" s="1"/>
  <c r="AF23899" i="1" a="1"/>
  <c r="AF23899" i="1" s="1"/>
  <c r="X23899" i="1" a="1"/>
  <c r="X23899" i="1" s="1"/>
  <c r="AE23899" i="1" s="1"/>
  <c r="AH23899" i="1" s="1"/>
  <c r="W23899" i="1" a="1"/>
  <c r="W23899" i="1" s="1"/>
  <c r="AF23881" i="1" a="1"/>
  <c r="AF23881" i="1" s="1"/>
  <c r="X23881" i="1" a="1"/>
  <c r="X23881" i="1" s="1"/>
  <c r="AE23881" i="1" s="1"/>
  <c r="AH23881" i="1" s="1"/>
  <c r="W23881" i="1" a="1"/>
  <c r="W23881" i="1" s="1"/>
  <c r="AF23865" i="1" a="1"/>
  <c r="AF23865" i="1" s="1"/>
  <c r="X23865" i="1" a="1"/>
  <c r="X23865" i="1" s="1"/>
  <c r="AE23865" i="1" s="1"/>
  <c r="AH23865" i="1" s="1"/>
  <c r="W23865" i="1" a="1"/>
  <c r="W23865" i="1" s="1"/>
  <c r="AF23835" i="1" a="1"/>
  <c r="AF23835" i="1" s="1"/>
  <c r="X23835" i="1" a="1"/>
  <c r="X23835" i="1" s="1"/>
  <c r="AE23835" i="1" s="1"/>
  <c r="AH23835" i="1" s="1"/>
  <c r="W23835" i="1" a="1"/>
  <c r="W23835" i="1" s="1"/>
  <c r="AF23817" i="1" a="1"/>
  <c r="AF23817" i="1" s="1"/>
  <c r="X23817" i="1" a="1"/>
  <c r="X23817" i="1" s="1"/>
  <c r="AE23817" i="1" s="1"/>
  <c r="AH23817" i="1" s="1"/>
  <c r="W23817" i="1" a="1"/>
  <c r="W23817" i="1" s="1"/>
  <c r="AF23795" i="1" a="1"/>
  <c r="AF23795" i="1" s="1"/>
  <c r="X23795" i="1" a="1"/>
  <c r="X23795" i="1" s="1"/>
  <c r="AE23795" i="1" s="1"/>
  <c r="AH23795" i="1" s="1"/>
  <c r="W23795" i="1" a="1"/>
  <c r="W23795" i="1" s="1"/>
  <c r="AF23781" i="1" a="1"/>
  <c r="AF23781" i="1" s="1"/>
  <c r="X23781" i="1" a="1"/>
  <c r="X23781" i="1" s="1"/>
  <c r="AE23781" i="1" s="1"/>
  <c r="AH23781" i="1" s="1"/>
  <c r="W23781" i="1" a="1"/>
  <c r="W23781" i="1" s="1"/>
  <c r="AF23766" i="1" a="1"/>
  <c r="AF23766" i="1" s="1"/>
  <c r="X23766" i="1" a="1"/>
  <c r="X23766" i="1" s="1"/>
  <c r="AE23766" i="1" s="1"/>
  <c r="AH23766" i="1" s="1"/>
  <c r="W23766" i="1" a="1"/>
  <c r="W23766" i="1" s="1"/>
  <c r="AF23743" i="1" a="1"/>
  <c r="AF23743" i="1" s="1"/>
  <c r="X23743" i="1" a="1"/>
  <c r="X23743" i="1" s="1"/>
  <c r="AE23743" i="1" s="1"/>
  <c r="AH23743" i="1" s="1"/>
  <c r="W23743" i="1" a="1"/>
  <c r="W23743" i="1" s="1"/>
  <c r="AF23733" i="1" a="1"/>
  <c r="AF23733" i="1" s="1"/>
  <c r="X23733" i="1" a="1"/>
  <c r="X23733" i="1" s="1"/>
  <c r="AE23733" i="1" s="1"/>
  <c r="AH23733" i="1" s="1"/>
  <c r="W23733" i="1" a="1"/>
  <c r="W23733" i="1" s="1"/>
  <c r="AF23723" i="1" a="1"/>
  <c r="AF23723" i="1" s="1"/>
  <c r="X23723" i="1" a="1"/>
  <c r="X23723" i="1" s="1"/>
  <c r="AE23723" i="1" s="1"/>
  <c r="AH23723" i="1" s="1"/>
  <c r="W23723" i="1" a="1"/>
  <c r="W23723" i="1" s="1"/>
  <c r="AF23708" i="1" a="1"/>
  <c r="AF23708" i="1" s="1"/>
  <c r="X23708" i="1" a="1"/>
  <c r="X23708" i="1" s="1"/>
  <c r="AE23708" i="1" s="1"/>
  <c r="AH23708" i="1" s="1"/>
  <c r="W23708" i="1" a="1"/>
  <c r="W23708" i="1" s="1"/>
  <c r="AF23696" i="1" a="1"/>
  <c r="AF23696" i="1" s="1"/>
  <c r="X23696" i="1" a="1"/>
  <c r="X23696" i="1" s="1"/>
  <c r="AE23696" i="1" s="1"/>
  <c r="AH23696" i="1" s="1"/>
  <c r="W23696" i="1" a="1"/>
  <c r="W23696" i="1" s="1"/>
  <c r="AF23685" i="1" a="1"/>
  <c r="AF23685" i="1" s="1"/>
  <c r="X23685" i="1" a="1"/>
  <c r="X23685" i="1" s="1"/>
  <c r="AE23685" i="1" s="1"/>
  <c r="AH23685" i="1" s="1"/>
  <c r="W23685" i="1" a="1"/>
  <c r="W23685" i="1" s="1"/>
  <c r="AF23667" i="1" a="1"/>
  <c r="AF23667" i="1" s="1"/>
  <c r="X23667" i="1" a="1"/>
  <c r="X23667" i="1" s="1"/>
  <c r="AE23667" i="1" s="1"/>
  <c r="AH23667" i="1" s="1"/>
  <c r="W23667" i="1" a="1"/>
  <c r="W23667" i="1" s="1"/>
  <c r="AF23657" i="1" a="1"/>
  <c r="AF23657" i="1" s="1"/>
  <c r="X23657" i="1" a="1"/>
  <c r="X23657" i="1" s="1"/>
  <c r="AE23657" i="1" s="1"/>
  <c r="AH23657" i="1" s="1"/>
  <c r="W23657" i="1" a="1"/>
  <c r="W23657" i="1" s="1"/>
  <c r="AF23650" i="1" a="1"/>
  <c r="AF23650" i="1" s="1"/>
  <c r="X23650" i="1" a="1"/>
  <c r="X23650" i="1" s="1"/>
  <c r="AE23650" i="1" s="1"/>
  <c r="AH23650" i="1" s="1"/>
  <c r="W23650" i="1" a="1"/>
  <c r="W23650" i="1" s="1"/>
  <c r="AF23642" i="1" a="1"/>
  <c r="AF23642" i="1" s="1"/>
  <c r="X23642" i="1" a="1"/>
  <c r="X23642" i="1" s="1"/>
  <c r="AE23642" i="1" s="1"/>
  <c r="AH23642" i="1" s="1"/>
  <c r="W23642" i="1" a="1"/>
  <c r="W23642" i="1" s="1"/>
  <c r="AF23634" i="1" a="1"/>
  <c r="AF23634" i="1" s="1"/>
  <c r="X23634" i="1" a="1"/>
  <c r="X23634" i="1" s="1"/>
  <c r="AE23634" i="1" s="1"/>
  <c r="AH23634" i="1" s="1"/>
  <c r="W23634" i="1" a="1"/>
  <c r="W23634" i="1" s="1"/>
  <c r="AF23626" i="1" a="1"/>
  <c r="AF23626" i="1" s="1"/>
  <c r="X23626" i="1" a="1"/>
  <c r="X23626" i="1" s="1"/>
  <c r="AE23626" i="1" s="1"/>
  <c r="AH23626" i="1" s="1"/>
  <c r="W23626" i="1" a="1"/>
  <c r="W23626" i="1" s="1"/>
  <c r="AF23619" i="1" a="1"/>
  <c r="AF23619" i="1" s="1"/>
  <c r="X23619" i="1" a="1"/>
  <c r="X23619" i="1" s="1"/>
  <c r="AE23619" i="1" s="1"/>
  <c r="AH23619" i="1" s="1"/>
  <c r="W23619" i="1" a="1"/>
  <c r="W23619" i="1" s="1"/>
  <c r="AF23612" i="1" a="1"/>
  <c r="AF23612" i="1" s="1"/>
  <c r="X23612" i="1" a="1"/>
  <c r="X23612" i="1" s="1"/>
  <c r="AE23612" i="1" s="1"/>
  <c r="AH23612" i="1" s="1"/>
  <c r="W23612" i="1" a="1"/>
  <c r="W23612" i="1" s="1"/>
  <c r="AF23605" i="1" a="1"/>
  <c r="AF23605" i="1" s="1"/>
  <c r="X23605" i="1" a="1"/>
  <c r="X23605" i="1" s="1"/>
  <c r="AE23605" i="1" s="1"/>
  <c r="AH23605" i="1" s="1"/>
  <c r="W23605" i="1" a="1"/>
  <c r="W23605" i="1" s="1"/>
  <c r="AF23598" i="1" a="1"/>
  <c r="AF23598" i="1" s="1"/>
  <c r="X23598" i="1" a="1"/>
  <c r="X23598" i="1" s="1"/>
  <c r="AE23598" i="1" s="1"/>
  <c r="AH23598" i="1" s="1"/>
  <c r="W23598" i="1" a="1"/>
  <c r="W23598" i="1" s="1"/>
  <c r="AF23591" i="1" a="1"/>
  <c r="AF23591" i="1" s="1"/>
  <c r="X23591" i="1" a="1"/>
  <c r="X23591" i="1" s="1"/>
  <c r="AE23591" i="1" s="1"/>
  <c r="AH23591" i="1" s="1"/>
  <c r="W23591" i="1" a="1"/>
  <c r="W23591" i="1" s="1"/>
  <c r="AF23587" i="1" a="1"/>
  <c r="AF23587" i="1" s="1"/>
  <c r="X23587" i="1" a="1"/>
  <c r="X23587" i="1" s="1"/>
  <c r="AE23587" i="1" s="1"/>
  <c r="AH23587" i="1" s="1"/>
  <c r="W23587" i="1" a="1"/>
  <c r="W23587" i="1" s="1"/>
  <c r="AF23580" i="1" a="1"/>
  <c r="AF23580" i="1" s="1"/>
  <c r="X23580" i="1" a="1"/>
  <c r="X23580" i="1" s="1"/>
  <c r="AE23580" i="1" s="1"/>
  <c r="AH23580" i="1" s="1"/>
  <c r="W23580" i="1" a="1"/>
  <c r="W23580" i="1" s="1"/>
  <c r="AF23572" i="1" a="1"/>
  <c r="AF23572" i="1" s="1"/>
  <c r="X23572" i="1" a="1"/>
  <c r="X23572" i="1" s="1"/>
  <c r="AE23572" i="1" s="1"/>
  <c r="AH23572" i="1" s="1"/>
  <c r="W23572" i="1" a="1"/>
  <c r="W23572" i="1" s="1"/>
  <c r="AF23564" i="1" a="1"/>
  <c r="AF23564" i="1" s="1"/>
  <c r="X23564" i="1" a="1"/>
  <c r="X23564" i="1" s="1"/>
  <c r="AE23564" i="1" s="1"/>
  <c r="AH23564" i="1" s="1"/>
  <c r="W23564" i="1" a="1"/>
  <c r="W23564" i="1" s="1"/>
  <c r="AF23560" i="1" a="1"/>
  <c r="AF23560" i="1" s="1"/>
  <c r="X23560" i="1" a="1"/>
  <c r="X23560" i="1" s="1"/>
  <c r="AE23560" i="1" s="1"/>
  <c r="AH23560" i="1" s="1"/>
  <c r="W23560" i="1" a="1"/>
  <c r="W23560" i="1" s="1"/>
  <c r="AF23557" i="1" a="1"/>
  <c r="AF23557" i="1" s="1"/>
  <c r="X23557" i="1" a="1"/>
  <c r="X23557" i="1" s="1"/>
  <c r="AE23557" i="1" s="1"/>
  <c r="AH23557" i="1" s="1"/>
  <c r="W23557" i="1" a="1"/>
  <c r="W23557" i="1" s="1"/>
  <c r="AF23553" i="1" a="1"/>
  <c r="AF23553" i="1" s="1"/>
  <c r="X23553" i="1" a="1"/>
  <c r="X23553" i="1" s="1"/>
  <c r="AE23553" i="1" s="1"/>
  <c r="AH23553" i="1" s="1"/>
  <c r="W23553" i="1" a="1"/>
  <c r="W23553" i="1" s="1"/>
  <c r="AF23549" i="1" a="1"/>
  <c r="AF23549" i="1" s="1"/>
  <c r="X23549" i="1" a="1"/>
  <c r="X23549" i="1" s="1"/>
  <c r="AE23549" i="1" s="1"/>
  <c r="AH23549" i="1" s="1"/>
  <c r="W23549" i="1" a="1"/>
  <c r="W23549" i="1" s="1"/>
  <c r="AF23546" i="1" a="1"/>
  <c r="AF23546" i="1" s="1"/>
  <c r="X23546" i="1" a="1"/>
  <c r="X23546" i="1" s="1"/>
  <c r="AE23546" i="1" s="1"/>
  <c r="AH23546" i="1" s="1"/>
  <c r="W23546" i="1" a="1"/>
  <c r="W23546" i="1" s="1"/>
  <c r="AF23536" i="1" a="1"/>
  <c r="AF23536" i="1" s="1"/>
  <c r="X23536" i="1" a="1"/>
  <c r="X23536" i="1" s="1"/>
  <c r="AE23536" i="1" s="1"/>
  <c r="AH23536" i="1" s="1"/>
  <c r="W23536" i="1" a="1"/>
  <c r="W23536" i="1" s="1"/>
  <c r="AF23529" i="1" a="1"/>
  <c r="AF23529" i="1" s="1"/>
  <c r="X23529" i="1" a="1"/>
  <c r="X23529" i="1" s="1"/>
  <c r="AE23529" i="1" s="1"/>
  <c r="AH23529" i="1" s="1"/>
  <c r="W23529" i="1" a="1"/>
  <c r="W23529" i="1" s="1"/>
  <c r="AF23522" i="1" a="1"/>
  <c r="AF23522" i="1" s="1"/>
  <c r="X23522" i="1" a="1"/>
  <c r="X23522" i="1" s="1"/>
  <c r="AE23522" i="1" s="1"/>
  <c r="AH23522" i="1" s="1"/>
  <c r="W23522" i="1" a="1"/>
  <c r="W23522" i="1" s="1"/>
  <c r="AF23514" i="1" a="1"/>
  <c r="AF23514" i="1" s="1"/>
  <c r="X23514" i="1" a="1"/>
  <c r="X23514" i="1" s="1"/>
  <c r="AE23514" i="1" s="1"/>
  <c r="AH23514" i="1" s="1"/>
  <c r="W23514" i="1" a="1"/>
  <c r="W23514" i="1" s="1"/>
  <c r="AF23506" i="1" a="1"/>
  <c r="AF23506" i="1" s="1"/>
  <c r="X23506" i="1" a="1"/>
  <c r="X23506" i="1" s="1"/>
  <c r="AE23506" i="1" s="1"/>
  <c r="AH23506" i="1" s="1"/>
  <c r="W23506" i="1" a="1"/>
  <c r="W23506" i="1" s="1"/>
  <c r="AF23498" i="1" a="1"/>
  <c r="AF23498" i="1" s="1"/>
  <c r="X23498" i="1" a="1"/>
  <c r="X23498" i="1" s="1"/>
  <c r="AE23498" i="1" s="1"/>
  <c r="AH23498" i="1" s="1"/>
  <c r="W23498" i="1" a="1"/>
  <c r="W23498" i="1" s="1"/>
  <c r="AF23491" i="1" a="1"/>
  <c r="AF23491" i="1" s="1"/>
  <c r="X23491" i="1" a="1"/>
  <c r="X23491" i="1" s="1"/>
  <c r="AE23491" i="1" s="1"/>
  <c r="AH23491" i="1" s="1"/>
  <c r="W23491" i="1" a="1"/>
  <c r="W23491" i="1" s="1"/>
  <c r="AF23487" i="1" a="1"/>
  <c r="AF23487" i="1" s="1"/>
  <c r="X23487" i="1" a="1"/>
  <c r="X23487" i="1" s="1"/>
  <c r="AE23487" i="1" s="1"/>
  <c r="AH23487" i="1" s="1"/>
  <c r="W23487" i="1" a="1"/>
  <c r="W23487" i="1" s="1"/>
  <c r="AF23480" i="1" a="1"/>
  <c r="AF23480" i="1" s="1"/>
  <c r="X23480" i="1" a="1"/>
  <c r="X23480" i="1" s="1"/>
  <c r="AE23480" i="1" s="1"/>
  <c r="AH23480" i="1" s="1"/>
  <c r="W23480" i="1" a="1"/>
  <c r="W23480" i="1" s="1"/>
  <c r="AF23474" i="1" a="1"/>
  <c r="AF23474" i="1" s="1"/>
  <c r="X23474" i="1" a="1"/>
  <c r="X23474" i="1" s="1"/>
  <c r="AE23474" i="1" s="1"/>
  <c r="AH23474" i="1" s="1"/>
  <c r="W23474" i="1" a="1"/>
  <c r="W23474" i="1" s="1"/>
  <c r="AF23467" i="1" a="1"/>
  <c r="AF23467" i="1" s="1"/>
  <c r="X23467" i="1" a="1"/>
  <c r="X23467" i="1" s="1"/>
  <c r="AE23467" i="1" s="1"/>
  <c r="AH23467" i="1" s="1"/>
  <c r="W23467" i="1" a="1"/>
  <c r="W23467" i="1" s="1"/>
  <c r="AF23456" i="1" a="1"/>
  <c r="AF23456" i="1" s="1"/>
  <c r="X23456" i="1" a="1"/>
  <c r="X23456" i="1" s="1"/>
  <c r="AE23456" i="1" s="1"/>
  <c r="AH23456" i="1" s="1"/>
  <c r="W23456" i="1" a="1"/>
  <c r="W23456" i="1" s="1"/>
  <c r="AF23448" i="1" a="1"/>
  <c r="AF23448" i="1" s="1"/>
  <c r="X23448" i="1" a="1"/>
  <c r="X23448" i="1" s="1"/>
  <c r="AE23448" i="1" s="1"/>
  <c r="AH23448" i="1" s="1"/>
  <c r="W23448" i="1" a="1"/>
  <c r="W23448" i="1" s="1"/>
  <c r="AF23440" i="1" a="1"/>
  <c r="AF23440" i="1" s="1"/>
  <c r="X23440" i="1" a="1"/>
  <c r="X23440" i="1" s="1"/>
  <c r="AE23440" i="1" s="1"/>
  <c r="AH23440" i="1" s="1"/>
  <c r="W23440" i="1" a="1"/>
  <c r="W23440" i="1" s="1"/>
  <c r="AF23432" i="1" a="1"/>
  <c r="AF23432" i="1" s="1"/>
  <c r="X23432" i="1" a="1"/>
  <c r="X23432" i="1" s="1"/>
  <c r="AE23432" i="1" s="1"/>
  <c r="AH23432" i="1" s="1"/>
  <c r="W23432" i="1" a="1"/>
  <c r="W23432" i="1" s="1"/>
  <c r="AF23425" i="1" a="1"/>
  <c r="AF23425" i="1" s="1"/>
  <c r="X23425" i="1" a="1"/>
  <c r="X23425" i="1" s="1"/>
  <c r="AE23425" i="1" s="1"/>
  <c r="AH23425" i="1" s="1"/>
  <c r="W23425" i="1" a="1"/>
  <c r="W23425" i="1" s="1"/>
  <c r="AF23421" i="1" a="1"/>
  <c r="AF23421" i="1" s="1"/>
  <c r="X23421" i="1" a="1"/>
  <c r="X23421" i="1" s="1"/>
  <c r="AE23421" i="1" s="1"/>
  <c r="AH23421" i="1" s="1"/>
  <c r="W23421" i="1" a="1"/>
  <c r="W23421" i="1" s="1"/>
  <c r="AF23411" i="1" a="1"/>
  <c r="AF23411" i="1" s="1"/>
  <c r="X23411" i="1" a="1"/>
  <c r="X23411" i="1" s="1"/>
  <c r="AE23411" i="1" s="1"/>
  <c r="AH23411" i="1" s="1"/>
  <c r="W23411" i="1" a="1"/>
  <c r="W23411" i="1" s="1"/>
  <c r="AF23397" i="1" a="1"/>
  <c r="AF23397" i="1" s="1"/>
  <c r="X23397" i="1" a="1"/>
  <c r="X23397" i="1" s="1"/>
  <c r="AE23397" i="1" s="1"/>
  <c r="AH23397" i="1" s="1"/>
  <c r="W23397" i="1" a="1"/>
  <c r="W23397" i="1" s="1"/>
  <c r="AF23390" i="1" a="1"/>
  <c r="AF23390" i="1" s="1"/>
  <c r="X23390" i="1" a="1"/>
  <c r="X23390" i="1" s="1"/>
  <c r="AE23390" i="1" s="1"/>
  <c r="AH23390" i="1" s="1"/>
  <c r="W23390" i="1" a="1"/>
  <c r="W23390" i="1" s="1"/>
  <c r="AF23382" i="1" a="1"/>
  <c r="AF23382" i="1" s="1"/>
  <c r="X23382" i="1" a="1"/>
  <c r="X23382" i="1" s="1"/>
  <c r="AE23382" i="1" s="1"/>
  <c r="AH23382" i="1" s="1"/>
  <c r="W23382" i="1" a="1"/>
  <c r="W23382" i="1" s="1"/>
  <c r="AF23374" i="1" a="1"/>
  <c r="AF23374" i="1" s="1"/>
  <c r="X23374" i="1" a="1"/>
  <c r="X23374" i="1" s="1"/>
  <c r="AE23374" i="1" s="1"/>
  <c r="AH23374" i="1" s="1"/>
  <c r="W23374" i="1" a="1"/>
  <c r="W23374" i="1" s="1"/>
  <c r="AF23359" i="1" a="1"/>
  <c r="AF23359" i="1" s="1"/>
  <c r="X23359" i="1" a="1"/>
  <c r="X23359" i="1" s="1"/>
  <c r="AE23359" i="1" s="1"/>
  <c r="AH23359" i="1" s="1"/>
  <c r="W23359" i="1" a="1"/>
  <c r="W23359" i="1" s="1"/>
  <c r="AF23352" i="1" a="1"/>
  <c r="AF23352" i="1" s="1"/>
  <c r="X23352" i="1" a="1"/>
  <c r="X23352" i="1" s="1"/>
  <c r="AE23352" i="1" s="1"/>
  <c r="AH23352" i="1" s="1"/>
  <c r="W23352" i="1" a="1"/>
  <c r="W23352" i="1" s="1"/>
  <c r="AF23339" i="1" a="1"/>
  <c r="AF23339" i="1" s="1"/>
  <c r="X23339" i="1" a="1"/>
  <c r="X23339" i="1" s="1"/>
  <c r="AE23339" i="1" s="1"/>
  <c r="AH23339" i="1" s="1"/>
  <c r="W23339" i="1" a="1"/>
  <c r="W23339" i="1" s="1"/>
  <c r="AF23328" i="1" a="1"/>
  <c r="AF23328" i="1" s="1"/>
  <c r="X23328" i="1" a="1"/>
  <c r="X23328" i="1" s="1"/>
  <c r="AE23328" i="1" s="1"/>
  <c r="AH23328" i="1" s="1"/>
  <c r="W23328" i="1" a="1"/>
  <c r="W23328" i="1" s="1"/>
  <c r="AF23320" i="1" a="1"/>
  <c r="AF23320" i="1" s="1"/>
  <c r="X23320" i="1" a="1"/>
  <c r="X23320" i="1" s="1"/>
  <c r="AE23320" i="1" s="1"/>
  <c r="AH23320" i="1" s="1"/>
  <c r="W23320" i="1" a="1"/>
  <c r="W23320" i="1" s="1"/>
  <c r="AF23312" i="1" a="1"/>
  <c r="AF23312" i="1" s="1"/>
  <c r="X23312" i="1" a="1"/>
  <c r="X23312" i="1" s="1"/>
  <c r="AE23312" i="1" s="1"/>
  <c r="AH23312" i="1" s="1"/>
  <c r="W23312" i="1" a="1"/>
  <c r="W23312" i="1" s="1"/>
  <c r="AF23304" i="1" a="1"/>
  <c r="AF23304" i="1" s="1"/>
  <c r="X23304" i="1" a="1"/>
  <c r="X23304" i="1" s="1"/>
  <c r="AE23304" i="1" s="1"/>
  <c r="AH23304" i="1" s="1"/>
  <c r="W23304" i="1" a="1"/>
  <c r="W23304" i="1" s="1"/>
  <c r="AF23297" i="1" a="1"/>
  <c r="AF23297" i="1" s="1"/>
  <c r="X23297" i="1" a="1"/>
  <c r="X23297" i="1" s="1"/>
  <c r="AE23297" i="1" s="1"/>
  <c r="AH23297" i="1" s="1"/>
  <c r="W23297" i="1" a="1"/>
  <c r="W23297" i="1" s="1"/>
  <c r="AF23293" i="1" a="1"/>
  <c r="AF23293" i="1" s="1"/>
  <c r="X23293" i="1" a="1"/>
  <c r="X23293" i="1" s="1"/>
  <c r="AE23293" i="1" s="1"/>
  <c r="AH23293" i="1" s="1"/>
  <c r="W23293" i="1" a="1"/>
  <c r="W23293" i="1" s="1"/>
  <c r="AF23283" i="1" a="1"/>
  <c r="AF23283" i="1" s="1"/>
  <c r="X23283" i="1" a="1"/>
  <c r="X23283" i="1" s="1"/>
  <c r="AE23283" i="1" s="1"/>
  <c r="AH23283" i="1" s="1"/>
  <c r="W23283" i="1" a="1"/>
  <c r="W23283" i="1" s="1"/>
  <c r="AF23269" i="1" a="1"/>
  <c r="AF23269" i="1" s="1"/>
  <c r="X23269" i="1" a="1"/>
  <c r="X23269" i="1" s="1"/>
  <c r="AE23269" i="1" s="1"/>
  <c r="AH23269" i="1" s="1"/>
  <c r="W23269" i="1" a="1"/>
  <c r="W23269" i="1" s="1"/>
  <c r="AF23262" i="1" a="1"/>
  <c r="AF23262" i="1" s="1"/>
  <c r="X23262" i="1" a="1"/>
  <c r="X23262" i="1" s="1"/>
  <c r="AE23262" i="1" s="1"/>
  <c r="AH23262" i="1" s="1"/>
  <c r="W23262" i="1" a="1"/>
  <c r="W23262" i="1" s="1"/>
  <c r="AF23254" i="1" a="1"/>
  <c r="AF23254" i="1" s="1"/>
  <c r="X23254" i="1" a="1"/>
  <c r="X23254" i="1" s="1"/>
  <c r="AE23254" i="1" s="1"/>
  <c r="AH23254" i="1" s="1"/>
  <c r="W23254" i="1" a="1"/>
  <c r="W23254" i="1" s="1"/>
  <c r="AF23246" i="1" a="1"/>
  <c r="AF23246" i="1" s="1"/>
  <c r="X23246" i="1" a="1"/>
  <c r="X23246" i="1" s="1"/>
  <c r="AE23246" i="1" s="1"/>
  <c r="AH23246" i="1" s="1"/>
  <c r="W23246" i="1" a="1"/>
  <c r="W23246" i="1" s="1"/>
  <c r="AF23231" i="1" a="1"/>
  <c r="AF23231" i="1" s="1"/>
  <c r="X23231" i="1" a="1"/>
  <c r="X23231" i="1" s="1"/>
  <c r="AE23231" i="1" s="1"/>
  <c r="AH23231" i="1" s="1"/>
  <c r="W23231" i="1" a="1"/>
  <c r="W23231" i="1" s="1"/>
  <c r="AF23224" i="1" a="1"/>
  <c r="AF23224" i="1" s="1"/>
  <c r="X23224" i="1" a="1"/>
  <c r="X23224" i="1" s="1"/>
  <c r="AE23224" i="1" s="1"/>
  <c r="AH23224" i="1" s="1"/>
  <c r="W23224" i="1" a="1"/>
  <c r="W23224" i="1" s="1"/>
  <c r="AF23218" i="1" a="1"/>
  <c r="AF23218" i="1" s="1"/>
  <c r="X23218" i="1" a="1"/>
  <c r="X23218" i="1" s="1"/>
  <c r="AE23218" i="1" s="1"/>
  <c r="AH23218" i="1" s="1"/>
  <c r="W23218" i="1" a="1"/>
  <c r="W23218" i="1" s="1"/>
  <c r="AF23211" i="1" a="1"/>
  <c r="AF23211" i="1" s="1"/>
  <c r="X23211" i="1" a="1"/>
  <c r="X23211" i="1" s="1"/>
  <c r="AE23211" i="1" s="1"/>
  <c r="AH23211" i="1" s="1"/>
  <c r="W23211" i="1" a="1"/>
  <c r="W23211" i="1" s="1"/>
  <c r="AF23200" i="1" a="1"/>
  <c r="AF23200" i="1" s="1"/>
  <c r="X23200" i="1" a="1"/>
  <c r="X23200" i="1" s="1"/>
  <c r="AE23200" i="1" s="1"/>
  <c r="AH23200" i="1" s="1"/>
  <c r="W23200" i="1" a="1"/>
  <c r="W23200" i="1" s="1"/>
  <c r="AF23192" i="1" a="1"/>
  <c r="AF23192" i="1" s="1"/>
  <c r="X23192" i="1" a="1"/>
  <c r="X23192" i="1" s="1"/>
  <c r="AE23192" i="1" s="1"/>
  <c r="AH23192" i="1" s="1"/>
  <c r="W23192" i="1" a="1"/>
  <c r="W23192" i="1" s="1"/>
  <c r="AF23184" i="1" a="1"/>
  <c r="AF23184" i="1" s="1"/>
  <c r="X23184" i="1" a="1"/>
  <c r="X23184" i="1" s="1"/>
  <c r="AE23184" i="1" s="1"/>
  <c r="AH23184" i="1" s="1"/>
  <c r="W23184" i="1" a="1"/>
  <c r="W23184" i="1" s="1"/>
  <c r="AF23176" i="1" a="1"/>
  <c r="AF23176" i="1" s="1"/>
  <c r="X23176" i="1" a="1"/>
  <c r="X23176" i="1" s="1"/>
  <c r="AE23176" i="1" s="1"/>
  <c r="AH23176" i="1" s="1"/>
  <c r="W23176" i="1" a="1"/>
  <c r="W23176" i="1" s="1"/>
  <c r="AF23173" i="1" a="1"/>
  <c r="AF23173" i="1" s="1"/>
  <c r="X23173" i="1" a="1"/>
  <c r="X23173" i="1" s="1"/>
  <c r="AE23173" i="1" s="1"/>
  <c r="AH23173" i="1" s="1"/>
  <c r="W23173" i="1" a="1"/>
  <c r="W23173" i="1" s="1"/>
  <c r="AF23162" i="1" a="1"/>
  <c r="AF23162" i="1" s="1"/>
  <c r="X23162" i="1" a="1"/>
  <c r="X23162" i="1" s="1"/>
  <c r="AE23162" i="1" s="1"/>
  <c r="AH23162" i="1" s="1"/>
  <c r="W23162" i="1" a="1"/>
  <c r="W23162" i="1" s="1"/>
  <c r="AF23152" i="1" a="1"/>
  <c r="AF23152" i="1" s="1"/>
  <c r="X23152" i="1" a="1"/>
  <c r="X23152" i="1" s="1"/>
  <c r="AE23152" i="1" s="1"/>
  <c r="AH23152" i="1" s="1"/>
  <c r="W23152" i="1" a="1"/>
  <c r="W23152" i="1" s="1"/>
  <c r="AF23145" i="1" a="1"/>
  <c r="AF23145" i="1" s="1"/>
  <c r="X23145" i="1" a="1"/>
  <c r="X23145" i="1" s="1"/>
  <c r="AE23145" i="1" s="1"/>
  <c r="AH23145" i="1" s="1"/>
  <c r="W23145" i="1" a="1"/>
  <c r="W23145" i="1" s="1"/>
  <c r="AF23138" i="1" a="1"/>
  <c r="AF23138" i="1" s="1"/>
  <c r="X23138" i="1" a="1"/>
  <c r="X23138" i="1" s="1"/>
  <c r="AE23138" i="1" s="1"/>
  <c r="AH23138" i="1" s="1"/>
  <c r="W23138" i="1" a="1"/>
  <c r="W23138" i="1" s="1"/>
  <c r="AF23130" i="1" a="1"/>
  <c r="AF23130" i="1" s="1"/>
  <c r="X23130" i="1" a="1"/>
  <c r="X23130" i="1" s="1"/>
  <c r="AE23130" i="1" s="1"/>
  <c r="AH23130" i="1" s="1"/>
  <c r="W23130" i="1" a="1"/>
  <c r="W23130" i="1" s="1"/>
  <c r="AF23122" i="1" a="1"/>
  <c r="AF23122" i="1" s="1"/>
  <c r="X23122" i="1" a="1"/>
  <c r="X23122" i="1" s="1"/>
  <c r="AE23122" i="1" s="1"/>
  <c r="AH23122" i="1" s="1"/>
  <c r="W23122" i="1" a="1"/>
  <c r="W23122" i="1" s="1"/>
  <c r="AF23114" i="1" a="1"/>
  <c r="AF23114" i="1" s="1"/>
  <c r="X23114" i="1" a="1"/>
  <c r="X23114" i="1" s="1"/>
  <c r="AE23114" i="1" s="1"/>
  <c r="AH23114" i="1" s="1"/>
  <c r="W23114" i="1" a="1"/>
  <c r="W23114" i="1" s="1"/>
  <c r="AF23107" i="1" a="1"/>
  <c r="AF23107" i="1" s="1"/>
  <c r="X23107" i="1" a="1"/>
  <c r="X23107" i="1" s="1"/>
  <c r="AE23107" i="1" s="1"/>
  <c r="AH23107" i="1" s="1"/>
  <c r="W23107" i="1" a="1"/>
  <c r="W23107" i="1" s="1"/>
  <c r="AF23100" i="1" a="1"/>
  <c r="AF23100" i="1" s="1"/>
  <c r="X23100" i="1" a="1"/>
  <c r="X23100" i="1" s="1"/>
  <c r="AE23100" i="1" s="1"/>
  <c r="AH23100" i="1" s="1"/>
  <c r="W23100" i="1" a="1"/>
  <c r="W23100" i="1" s="1"/>
  <c r="AF23096" i="1" a="1"/>
  <c r="AF23096" i="1" s="1"/>
  <c r="X23096" i="1" a="1"/>
  <c r="X23096" i="1" s="1"/>
  <c r="AE23096" i="1" s="1"/>
  <c r="AH23096" i="1" s="1"/>
  <c r="W23096" i="1" a="1"/>
  <c r="W23096" i="1" s="1"/>
  <c r="AF23093" i="1" a="1"/>
  <c r="AF23093" i="1" s="1"/>
  <c r="X23093" i="1" a="1"/>
  <c r="X23093" i="1" s="1"/>
  <c r="AE23093" i="1" s="1"/>
  <c r="AH23093" i="1" s="1"/>
  <c r="W23093" i="1" a="1"/>
  <c r="W23093" i="1" s="1"/>
  <c r="AF23086" i="1" a="1"/>
  <c r="AF23086" i="1" s="1"/>
  <c r="X23086" i="1" a="1"/>
  <c r="X23086" i="1" s="1"/>
  <c r="AE23086" i="1" s="1"/>
  <c r="AH23086" i="1" s="1"/>
  <c r="W23086" i="1" a="1"/>
  <c r="W23086" i="1" s="1"/>
  <c r="AF23079" i="1" a="1"/>
  <c r="AF23079" i="1" s="1"/>
  <c r="X23079" i="1" a="1"/>
  <c r="X23079" i="1" s="1"/>
  <c r="AE23079" i="1" s="1"/>
  <c r="AH23079" i="1" s="1"/>
  <c r="W23079" i="1" a="1"/>
  <c r="W23079" i="1" s="1"/>
  <c r="AF23075" i="1" a="1"/>
  <c r="AF23075" i="1" s="1"/>
  <c r="X23075" i="1" a="1"/>
  <c r="X23075" i="1" s="1"/>
  <c r="AE23075" i="1" s="1"/>
  <c r="AH23075" i="1" s="1"/>
  <c r="W23075" i="1" a="1"/>
  <c r="W23075" i="1" s="1"/>
  <c r="AF23068" i="1" a="1"/>
  <c r="AF23068" i="1" s="1"/>
  <c r="X23068" i="1" a="1"/>
  <c r="X23068" i="1" s="1"/>
  <c r="AE23068" i="1" s="1"/>
  <c r="AH23068" i="1" s="1"/>
  <c r="W23068" i="1" a="1"/>
  <c r="W23068" i="1" s="1"/>
  <c r="AF23060" i="1" a="1"/>
  <c r="AF23060" i="1" s="1"/>
  <c r="X23060" i="1" a="1"/>
  <c r="X23060" i="1" s="1"/>
  <c r="AE23060" i="1" s="1"/>
  <c r="AH23060" i="1" s="1"/>
  <c r="W23060" i="1" a="1"/>
  <c r="W23060" i="1" s="1"/>
  <c r="AF23052" i="1" a="1"/>
  <c r="AF23052" i="1" s="1"/>
  <c r="X23052" i="1" a="1"/>
  <c r="X23052" i="1" s="1"/>
  <c r="AE23052" i="1" s="1"/>
  <c r="AH23052" i="1" s="1"/>
  <c r="W23052" i="1" a="1"/>
  <c r="W23052" i="1" s="1"/>
  <c r="AF23045" i="1" a="1"/>
  <c r="AF23045" i="1" s="1"/>
  <c r="X23045" i="1" a="1"/>
  <c r="X23045" i="1" s="1"/>
  <c r="AE23045" i="1" s="1"/>
  <c r="AH23045" i="1" s="1"/>
  <c r="W23045" i="1" a="1"/>
  <c r="W23045" i="1" s="1"/>
  <c r="AF23034" i="1" a="1"/>
  <c r="AF23034" i="1" s="1"/>
  <c r="X23034" i="1" a="1"/>
  <c r="X23034" i="1" s="1"/>
  <c r="AE23034" i="1" s="1"/>
  <c r="AH23034" i="1" s="1"/>
  <c r="W23034" i="1" a="1"/>
  <c r="W23034" i="1" s="1"/>
  <c r="AF23024" i="1" a="1"/>
  <c r="AF23024" i="1" s="1"/>
  <c r="X23024" i="1" a="1"/>
  <c r="X23024" i="1" s="1"/>
  <c r="AE23024" i="1" s="1"/>
  <c r="AH23024" i="1" s="1"/>
  <c r="W23024" i="1" a="1"/>
  <c r="W23024" i="1" s="1"/>
  <c r="AF23017" i="1" a="1"/>
  <c r="AF23017" i="1" s="1"/>
  <c r="X23017" i="1" a="1"/>
  <c r="X23017" i="1" s="1"/>
  <c r="AE23017" i="1" s="1"/>
  <c r="AH23017" i="1" s="1"/>
  <c r="W23017" i="1" a="1"/>
  <c r="W23017" i="1" s="1"/>
  <c r="AF23013" i="1" a="1"/>
  <c r="AF23013" i="1" s="1"/>
  <c r="X23013" i="1" a="1"/>
  <c r="X23013" i="1" s="1"/>
  <c r="AE23013" i="1" s="1"/>
  <c r="AH23013" i="1" s="1"/>
  <c r="W23013" i="1" a="1"/>
  <c r="W23013" i="1" s="1"/>
  <c r="AF23006" i="1" a="1"/>
  <c r="AF23006" i="1" s="1"/>
  <c r="X23006" i="1" a="1"/>
  <c r="X23006" i="1" s="1"/>
  <c r="AE23006" i="1" s="1"/>
  <c r="AH23006" i="1" s="1"/>
  <c r="W23006" i="1" a="1"/>
  <c r="W23006" i="1" s="1"/>
  <c r="AF22998" i="1" a="1"/>
  <c r="AF22998" i="1" s="1"/>
  <c r="X22998" i="1" a="1"/>
  <c r="X22998" i="1" s="1"/>
  <c r="AE22998" i="1" s="1"/>
  <c r="AH22998" i="1" s="1"/>
  <c r="W22998" i="1" a="1"/>
  <c r="W22998" i="1" s="1"/>
  <c r="AF22990" i="1" a="1"/>
  <c r="AF22990" i="1" s="1"/>
  <c r="X22990" i="1" a="1"/>
  <c r="X22990" i="1" s="1"/>
  <c r="AE22990" i="1" s="1"/>
  <c r="AH22990" i="1" s="1"/>
  <c r="W22990" i="1" a="1"/>
  <c r="W22990" i="1" s="1"/>
  <c r="AF22975" i="1" a="1"/>
  <c r="AF22975" i="1" s="1"/>
  <c r="X22975" i="1" a="1"/>
  <c r="X22975" i="1" s="1"/>
  <c r="AE22975" i="1" s="1"/>
  <c r="AH22975" i="1" s="1"/>
  <c r="W22975" i="1" a="1"/>
  <c r="W22975" i="1" s="1"/>
  <c r="AF22968" i="1" a="1"/>
  <c r="AF22968" i="1" s="1"/>
  <c r="X22968" i="1" a="1"/>
  <c r="X22968" i="1" s="1"/>
  <c r="AE22968" i="1" s="1"/>
  <c r="AH22968" i="1" s="1"/>
  <c r="W22968" i="1" a="1"/>
  <c r="W22968" i="1" s="1"/>
  <c r="AF22962" i="1" a="1"/>
  <c r="AF22962" i="1" s="1"/>
  <c r="X22962" i="1" a="1"/>
  <c r="X22962" i="1" s="1"/>
  <c r="AE22962" i="1" s="1"/>
  <c r="AH22962" i="1" s="1"/>
  <c r="W22962" i="1" a="1"/>
  <c r="W22962" i="1" s="1"/>
  <c r="AF22955" i="1" a="1"/>
  <c r="AF22955" i="1" s="1"/>
  <c r="X22955" i="1" a="1"/>
  <c r="X22955" i="1" s="1"/>
  <c r="AE22955" i="1" s="1"/>
  <c r="AH22955" i="1" s="1"/>
  <c r="W22955" i="1" a="1"/>
  <c r="W22955" i="1" s="1"/>
  <c r="AF22944" i="1" a="1"/>
  <c r="AF22944" i="1" s="1"/>
  <c r="X22944" i="1" a="1"/>
  <c r="X22944" i="1" s="1"/>
  <c r="AE22944" i="1" s="1"/>
  <c r="AH22944" i="1" s="1"/>
  <c r="W22944" i="1" a="1"/>
  <c r="W22944" i="1" s="1"/>
  <c r="AF22936" i="1" a="1"/>
  <c r="AF22936" i="1" s="1"/>
  <c r="X22936" i="1" a="1"/>
  <c r="X22936" i="1" s="1"/>
  <c r="AE22936" i="1" s="1"/>
  <c r="AH22936" i="1" s="1"/>
  <c r="W22936" i="1" a="1"/>
  <c r="W22936" i="1" s="1"/>
  <c r="AF22928" i="1" a="1"/>
  <c r="AF22928" i="1" s="1"/>
  <c r="X22928" i="1" a="1"/>
  <c r="X22928" i="1" s="1"/>
  <c r="AE22928" i="1" s="1"/>
  <c r="AH22928" i="1" s="1"/>
  <c r="W22928" i="1" a="1"/>
  <c r="W22928" i="1" s="1"/>
  <c r="AF22924" i="1" a="1"/>
  <c r="AF22924" i="1" s="1"/>
  <c r="X22924" i="1" a="1"/>
  <c r="X22924" i="1" s="1"/>
  <c r="AE22924" i="1" s="1"/>
  <c r="AH22924" i="1" s="1"/>
  <c r="W22924" i="1" a="1"/>
  <c r="W22924" i="1" s="1"/>
  <c r="AF22917" i="1" a="1"/>
  <c r="AF22917" i="1" s="1"/>
  <c r="X22917" i="1" a="1"/>
  <c r="X22917" i="1" s="1"/>
  <c r="AE22917" i="1" s="1"/>
  <c r="AH22917" i="1" s="1"/>
  <c r="W22917" i="1" a="1"/>
  <c r="W22917" i="1" s="1"/>
  <c r="AF22906" i="1" a="1"/>
  <c r="AF22906" i="1" s="1"/>
  <c r="X22906" i="1" a="1"/>
  <c r="X22906" i="1" s="1"/>
  <c r="AE22906" i="1" s="1"/>
  <c r="AH22906" i="1" s="1"/>
  <c r="W22906" i="1" a="1"/>
  <c r="W22906" i="1" s="1"/>
  <c r="AF22899" i="1" a="1"/>
  <c r="AF22899" i="1" s="1"/>
  <c r="X22899" i="1" a="1"/>
  <c r="X22899" i="1" s="1"/>
  <c r="AE22899" i="1" s="1"/>
  <c r="AH22899" i="1" s="1"/>
  <c r="W22899" i="1" a="1"/>
  <c r="W22899" i="1" s="1"/>
  <c r="AF22896" i="1" a="1"/>
  <c r="AF22896" i="1" s="1"/>
  <c r="X22896" i="1" a="1"/>
  <c r="X22896" i="1" s="1"/>
  <c r="AE22896" i="1" s="1"/>
  <c r="AH22896" i="1" s="1"/>
  <c r="W22896" i="1" a="1"/>
  <c r="W22896" i="1" s="1"/>
  <c r="AF22889" i="1" a="1"/>
  <c r="AF22889" i="1" s="1"/>
  <c r="X22889" i="1" a="1"/>
  <c r="X22889" i="1" s="1"/>
  <c r="AE22889" i="1" s="1"/>
  <c r="AH22889" i="1" s="1"/>
  <c r="W22889" i="1" a="1"/>
  <c r="W22889" i="1" s="1"/>
  <c r="AF22885" i="1" a="1"/>
  <c r="AF22885" i="1" s="1"/>
  <c r="X22885" i="1" a="1"/>
  <c r="X22885" i="1" s="1"/>
  <c r="AE22885" i="1" s="1"/>
  <c r="AH22885" i="1" s="1"/>
  <c r="W22885" i="1" a="1"/>
  <c r="W22885" i="1" s="1"/>
  <c r="AF22882" i="1" a="1"/>
  <c r="AF22882" i="1" s="1"/>
  <c r="X22882" i="1" a="1"/>
  <c r="X22882" i="1" s="1"/>
  <c r="AE22882" i="1" s="1"/>
  <c r="AH22882" i="1" s="1"/>
  <c r="W22882" i="1" a="1"/>
  <c r="W22882" i="1" s="1"/>
  <c r="AF22878" i="1" a="1"/>
  <c r="AF22878" i="1" s="1"/>
  <c r="X22878" i="1" a="1"/>
  <c r="X22878" i="1" s="1"/>
  <c r="AE22878" i="1" s="1"/>
  <c r="AH22878" i="1" s="1"/>
  <c r="W22878" i="1" a="1"/>
  <c r="W22878" i="1" s="1"/>
  <c r="AF22874" i="1" a="1"/>
  <c r="AF22874" i="1" s="1"/>
  <c r="X22874" i="1" a="1"/>
  <c r="X22874" i="1" s="1"/>
  <c r="AE22874" i="1" s="1"/>
  <c r="AH22874" i="1" s="1"/>
  <c r="W22874" i="1" a="1"/>
  <c r="W22874" i="1" s="1"/>
  <c r="AF22870" i="1" a="1"/>
  <c r="AF22870" i="1" s="1"/>
  <c r="X22870" i="1" a="1"/>
  <c r="X22870" i="1" s="1"/>
  <c r="AE22870" i="1" s="1"/>
  <c r="AH22870" i="1" s="1"/>
  <c r="W22870" i="1" a="1"/>
  <c r="W22870" i="1" s="1"/>
  <c r="AF22866" i="1" a="1"/>
  <c r="AF22866" i="1" s="1"/>
  <c r="X22866" i="1" a="1"/>
  <c r="X22866" i="1" s="1"/>
  <c r="AE22866" i="1" s="1"/>
  <c r="AH22866" i="1" s="1"/>
  <c r="W22866" i="1" a="1"/>
  <c r="W22866" i="1" s="1"/>
  <c r="AF22862" i="1" a="1"/>
  <c r="AF22862" i="1" s="1"/>
  <c r="X22862" i="1" a="1"/>
  <c r="X22862" i="1" s="1"/>
  <c r="AE22862" i="1" s="1"/>
  <c r="AH22862" i="1" s="1"/>
  <c r="W22862" i="1" a="1"/>
  <c r="W22862" i="1" s="1"/>
  <c r="AF22858" i="1" a="1"/>
  <c r="AF22858" i="1" s="1"/>
  <c r="X22858" i="1" a="1"/>
  <c r="X22858" i="1" s="1"/>
  <c r="AE22858" i="1" s="1"/>
  <c r="AH22858" i="1" s="1"/>
  <c r="W22858" i="1" a="1"/>
  <c r="W22858" i="1" s="1"/>
  <c r="AF22851" i="1" a="1"/>
  <c r="AF22851" i="1" s="1"/>
  <c r="X22851" i="1" a="1"/>
  <c r="X22851" i="1" s="1"/>
  <c r="AE22851" i="1" s="1"/>
  <c r="AH22851" i="1" s="1"/>
  <c r="W22851" i="1" a="1"/>
  <c r="W22851" i="1" s="1"/>
  <c r="AF22847" i="1" a="1"/>
  <c r="AF22847" i="1" s="1"/>
  <c r="X22847" i="1" a="1"/>
  <c r="X22847" i="1" s="1"/>
  <c r="AE22847" i="1" s="1"/>
  <c r="AH22847" i="1" s="1"/>
  <c r="W22847" i="1" a="1"/>
  <c r="W22847" i="1" s="1"/>
  <c r="AF22844" i="1" a="1"/>
  <c r="AF22844" i="1" s="1"/>
  <c r="X22844" i="1" a="1"/>
  <c r="X22844" i="1" s="1"/>
  <c r="AE22844" i="1" s="1"/>
  <c r="AH22844" i="1" s="1"/>
  <c r="W22844" i="1" a="1"/>
  <c r="W22844" i="1" s="1"/>
  <c r="AF22840" i="1" a="1"/>
  <c r="AF22840" i="1" s="1"/>
  <c r="X22840" i="1" a="1"/>
  <c r="X22840" i="1" s="1"/>
  <c r="AE22840" i="1" s="1"/>
  <c r="AH22840" i="1" s="1"/>
  <c r="W22840" i="1" a="1"/>
  <c r="W22840" i="1" s="1"/>
  <c r="AF22837" i="1" a="1"/>
  <c r="AF22837" i="1" s="1"/>
  <c r="X22837" i="1" a="1"/>
  <c r="X22837" i="1" s="1"/>
  <c r="AE22837" i="1" s="1"/>
  <c r="AH22837" i="1" s="1"/>
  <c r="W22837" i="1" a="1"/>
  <c r="W22837" i="1" s="1"/>
  <c r="AF22834" i="1" a="1"/>
  <c r="AF22834" i="1" s="1"/>
  <c r="X22834" i="1" a="1"/>
  <c r="X22834" i="1" s="1"/>
  <c r="AE22834" i="1" s="1"/>
  <c r="AH22834" i="1" s="1"/>
  <c r="W22834" i="1" a="1"/>
  <c r="W22834" i="1" s="1"/>
  <c r="AF22830" i="1" a="1"/>
  <c r="AF22830" i="1" s="1"/>
  <c r="X22830" i="1" a="1"/>
  <c r="X22830" i="1" s="1"/>
  <c r="AE22830" i="1" s="1"/>
  <c r="AH22830" i="1" s="1"/>
  <c r="W22830" i="1" a="1"/>
  <c r="W22830" i="1" s="1"/>
  <c r="AF22827" i="1" a="1"/>
  <c r="AF22827" i="1" s="1"/>
  <c r="X22827" i="1" a="1"/>
  <c r="X22827" i="1" s="1"/>
  <c r="AE22827" i="1" s="1"/>
  <c r="AH22827" i="1" s="1"/>
  <c r="W22827" i="1" a="1"/>
  <c r="W22827" i="1" s="1"/>
  <c r="AF22823" i="1" a="1"/>
  <c r="AF22823" i="1" s="1"/>
  <c r="X22823" i="1" a="1"/>
  <c r="X22823" i="1" s="1"/>
  <c r="AE22823" i="1" s="1"/>
  <c r="AH22823" i="1" s="1"/>
  <c r="W22823" i="1" a="1"/>
  <c r="W22823" i="1" s="1"/>
  <c r="AF22819" i="1" a="1"/>
  <c r="AF22819" i="1" s="1"/>
  <c r="X22819" i="1" a="1"/>
  <c r="X22819" i="1" s="1"/>
  <c r="AE22819" i="1" s="1"/>
  <c r="AH22819" i="1" s="1"/>
  <c r="W22819" i="1" a="1"/>
  <c r="W22819" i="1" s="1"/>
  <c r="AF22816" i="1" a="1"/>
  <c r="AF22816" i="1" s="1"/>
  <c r="X22816" i="1" a="1"/>
  <c r="X22816" i="1" s="1"/>
  <c r="AE22816" i="1" s="1"/>
  <c r="AH22816" i="1" s="1"/>
  <c r="W22816" i="1" a="1"/>
  <c r="W22816" i="1" s="1"/>
  <c r="AF22812" i="1" a="1"/>
  <c r="AF22812" i="1" s="1"/>
  <c r="X22812" i="1" a="1"/>
  <c r="X22812" i="1" s="1"/>
  <c r="AE22812" i="1" s="1"/>
  <c r="AH22812" i="1" s="1"/>
  <c r="W22812" i="1" a="1"/>
  <c r="W22812" i="1" s="1"/>
  <c r="AF22808" i="1" a="1"/>
  <c r="AF22808" i="1" s="1"/>
  <c r="X22808" i="1" a="1"/>
  <c r="X22808" i="1" s="1"/>
  <c r="AE22808" i="1" s="1"/>
  <c r="AH22808" i="1" s="1"/>
  <c r="W22808" i="1" a="1"/>
  <c r="W22808" i="1" s="1"/>
  <c r="AF22800" i="1" a="1"/>
  <c r="AF22800" i="1" s="1"/>
  <c r="X22800" i="1" a="1"/>
  <c r="X22800" i="1" s="1"/>
  <c r="AE22800" i="1" s="1"/>
  <c r="AH22800" i="1" s="1"/>
  <c r="W22800" i="1" a="1"/>
  <c r="W22800" i="1" s="1"/>
  <c r="AF22796" i="1" a="1"/>
  <c r="AF22796" i="1" s="1"/>
  <c r="X22796" i="1" a="1"/>
  <c r="X22796" i="1" s="1"/>
  <c r="AE22796" i="1" s="1"/>
  <c r="AH22796" i="1" s="1"/>
  <c r="W22796" i="1" a="1"/>
  <c r="W22796" i="1" s="1"/>
  <c r="AF22785" i="1" a="1"/>
  <c r="AF22785" i="1" s="1"/>
  <c r="X22785" i="1" a="1"/>
  <c r="X22785" i="1" s="1"/>
  <c r="AE22785" i="1" s="1"/>
  <c r="AH22785" i="1" s="1"/>
  <c r="W22785" i="1" a="1"/>
  <c r="W22785" i="1" s="1"/>
  <c r="AF22768" i="1" a="1"/>
  <c r="AF22768" i="1" s="1"/>
  <c r="X22768" i="1" a="1"/>
  <c r="X22768" i="1" s="1"/>
  <c r="AE22768" i="1" s="1"/>
  <c r="AH22768" i="1" s="1"/>
  <c r="W22768" i="1" a="1"/>
  <c r="W22768" i="1" s="1"/>
  <c r="AF22761" i="1" a="1"/>
  <c r="AF22761" i="1" s="1"/>
  <c r="X22761" i="1" a="1"/>
  <c r="X22761" i="1" s="1"/>
  <c r="AE22761" i="1" s="1"/>
  <c r="AH22761" i="1" s="1"/>
  <c r="W22761" i="1" a="1"/>
  <c r="W22761" i="1" s="1"/>
  <c r="AF22754" i="1" a="1"/>
  <c r="AF22754" i="1" s="1"/>
  <c r="X22754" i="1" a="1"/>
  <c r="X22754" i="1" s="1"/>
  <c r="AE22754" i="1" s="1"/>
  <c r="AH22754" i="1" s="1"/>
  <c r="W22754" i="1" a="1"/>
  <c r="W22754" i="1" s="1"/>
  <c r="AF22746" i="1" a="1"/>
  <c r="AF22746" i="1" s="1"/>
  <c r="X22746" i="1" a="1"/>
  <c r="X22746" i="1" s="1"/>
  <c r="AE22746" i="1" s="1"/>
  <c r="AH22746" i="1" s="1"/>
  <c r="W22746" i="1" a="1"/>
  <c r="W22746" i="1" s="1"/>
  <c r="AF22738" i="1" a="1"/>
  <c r="AF22738" i="1" s="1"/>
  <c r="X22738" i="1" a="1"/>
  <c r="X22738" i="1" s="1"/>
  <c r="AE22738" i="1" s="1"/>
  <c r="AH22738" i="1" s="1"/>
  <c r="W22738" i="1" a="1"/>
  <c r="W22738" i="1" s="1"/>
  <c r="AF22730" i="1" a="1"/>
  <c r="AF22730" i="1" s="1"/>
  <c r="X22730" i="1" a="1"/>
  <c r="X22730" i="1" s="1"/>
  <c r="AE22730" i="1" s="1"/>
  <c r="AH22730" i="1" s="1"/>
  <c r="W22730" i="1" a="1"/>
  <c r="W22730" i="1" s="1"/>
  <c r="AF22723" i="1" a="1"/>
  <c r="AF22723" i="1" s="1"/>
  <c r="X22723" i="1" a="1"/>
  <c r="X22723" i="1" s="1"/>
  <c r="AE22723" i="1" s="1"/>
  <c r="AH22723" i="1" s="1"/>
  <c r="W22723" i="1" a="1"/>
  <c r="W22723" i="1" s="1"/>
  <c r="AF22716" i="1" a="1"/>
  <c r="AF22716" i="1" s="1"/>
  <c r="X22716" i="1" a="1"/>
  <c r="X22716" i="1" s="1"/>
  <c r="AE22716" i="1" s="1"/>
  <c r="AH22716" i="1" s="1"/>
  <c r="W22716" i="1" a="1"/>
  <c r="W22716" i="1" s="1"/>
  <c r="AF22709" i="1" a="1"/>
  <c r="AF22709" i="1" s="1"/>
  <c r="X22709" i="1" a="1"/>
  <c r="X22709" i="1" s="1"/>
  <c r="AE22709" i="1" s="1"/>
  <c r="AH22709" i="1" s="1"/>
  <c r="W22709" i="1" a="1"/>
  <c r="W22709" i="1" s="1"/>
  <c r="AF22702" i="1" a="1"/>
  <c r="AF22702" i="1" s="1"/>
  <c r="X22702" i="1" a="1"/>
  <c r="X22702" i="1" s="1"/>
  <c r="AE22702" i="1" s="1"/>
  <c r="AH22702" i="1" s="1"/>
  <c r="W22702" i="1" a="1"/>
  <c r="W22702" i="1" s="1"/>
  <c r="AF22695" i="1" a="1"/>
  <c r="AF22695" i="1" s="1"/>
  <c r="X22695" i="1" a="1"/>
  <c r="X22695" i="1" s="1"/>
  <c r="AE22695" i="1" s="1"/>
  <c r="AH22695" i="1" s="1"/>
  <c r="W22695" i="1" a="1"/>
  <c r="W22695" i="1" s="1"/>
  <c r="AF22691" i="1" a="1"/>
  <c r="AF22691" i="1" s="1"/>
  <c r="X22691" i="1" a="1"/>
  <c r="X22691" i="1" s="1"/>
  <c r="AE22691" i="1" s="1"/>
  <c r="AH22691" i="1" s="1"/>
  <c r="W22691" i="1" a="1"/>
  <c r="W22691" i="1" s="1"/>
  <c r="AF22684" i="1" a="1"/>
  <c r="AF22684" i="1" s="1"/>
  <c r="X22684" i="1" a="1"/>
  <c r="X22684" i="1" s="1"/>
  <c r="AE22684" i="1" s="1"/>
  <c r="AH22684" i="1" s="1"/>
  <c r="W22684" i="1" a="1"/>
  <c r="W22684" i="1" s="1"/>
  <c r="AF22676" i="1" a="1"/>
  <c r="AF22676" i="1" s="1"/>
  <c r="X22676" i="1" a="1"/>
  <c r="X22676" i="1" s="1"/>
  <c r="AE22676" i="1" s="1"/>
  <c r="AH22676" i="1" s="1"/>
  <c r="W22676" i="1" a="1"/>
  <c r="W22676" i="1" s="1"/>
  <c r="AF22668" i="1" a="1"/>
  <c r="AF22668" i="1" s="1"/>
  <c r="X22668" i="1" a="1"/>
  <c r="X22668" i="1" s="1"/>
  <c r="AE22668" i="1" s="1"/>
  <c r="AH22668" i="1" s="1"/>
  <c r="W22668" i="1" a="1"/>
  <c r="W22668" i="1" s="1"/>
  <c r="AF22661" i="1" a="1"/>
  <c r="AF22661" i="1" s="1"/>
  <c r="X22661" i="1" a="1"/>
  <c r="X22661" i="1" s="1"/>
  <c r="AE22661" i="1" s="1"/>
  <c r="AH22661" i="1" s="1"/>
  <c r="W22661" i="1" a="1"/>
  <c r="W22661" i="1" s="1"/>
  <c r="AF22657" i="1" a="1"/>
  <c r="AF22657" i="1" s="1"/>
  <c r="X22657" i="1" a="1"/>
  <c r="X22657" i="1" s="1"/>
  <c r="AE22657" i="1" s="1"/>
  <c r="AH22657" i="1" s="1"/>
  <c r="W22657" i="1" a="1"/>
  <c r="W22657" i="1" s="1"/>
  <c r="AF22653" i="1" a="1"/>
  <c r="AF22653" i="1" s="1"/>
  <c r="X22653" i="1" a="1"/>
  <c r="X22653" i="1" s="1"/>
  <c r="AE22653" i="1" s="1"/>
  <c r="AH22653" i="1" s="1"/>
  <c r="W22653" i="1" a="1"/>
  <c r="W22653" i="1" s="1"/>
  <c r="AF22643" i="1" a="1"/>
  <c r="AF22643" i="1" s="1"/>
  <c r="X22643" i="1" a="1"/>
  <c r="X22643" i="1" s="1"/>
  <c r="AE22643" i="1" s="1"/>
  <c r="AH22643" i="1" s="1"/>
  <c r="W22643" i="1" a="1"/>
  <c r="W22643" i="1" s="1"/>
  <c r="AF22629" i="1" a="1"/>
  <c r="AF22629" i="1" s="1"/>
  <c r="X22629" i="1" a="1"/>
  <c r="X22629" i="1" s="1"/>
  <c r="AE22629" i="1" s="1"/>
  <c r="AH22629" i="1" s="1"/>
  <c r="W22629" i="1" a="1"/>
  <c r="W22629" i="1" s="1"/>
  <c r="AF22622" i="1" a="1"/>
  <c r="AF22622" i="1" s="1"/>
  <c r="X22622" i="1" a="1"/>
  <c r="X22622" i="1" s="1"/>
  <c r="AE22622" i="1" s="1"/>
  <c r="AH22622" i="1" s="1"/>
  <c r="W22622" i="1" a="1"/>
  <c r="W22622" i="1" s="1"/>
  <c r="AF22614" i="1" a="1"/>
  <c r="AF22614" i="1" s="1"/>
  <c r="X22614" i="1" a="1"/>
  <c r="X22614" i="1" s="1"/>
  <c r="AE22614" i="1" s="1"/>
  <c r="AH22614" i="1" s="1"/>
  <c r="W22614" i="1" a="1"/>
  <c r="W22614" i="1" s="1"/>
  <c r="AF22610" i="1" a="1"/>
  <c r="AF22610" i="1" s="1"/>
  <c r="X22610" i="1" a="1"/>
  <c r="X22610" i="1" s="1"/>
  <c r="AE22610" i="1" s="1"/>
  <c r="AH22610" i="1" s="1"/>
  <c r="W22610" i="1" a="1"/>
  <c r="W22610" i="1" s="1"/>
  <c r="AF22602" i="1" a="1"/>
  <c r="AF22602" i="1" s="1"/>
  <c r="X22602" i="1" a="1"/>
  <c r="X22602" i="1" s="1"/>
  <c r="AE22602" i="1" s="1"/>
  <c r="AH22602" i="1" s="1"/>
  <c r="W22602" i="1" a="1"/>
  <c r="W22602" i="1" s="1"/>
  <c r="AF22595" i="1" a="1"/>
  <c r="AF22595" i="1" s="1"/>
  <c r="X22595" i="1" a="1"/>
  <c r="X22595" i="1" s="1"/>
  <c r="AE22595" i="1" s="1"/>
  <c r="AH22595" i="1" s="1"/>
  <c r="W22595" i="1" a="1"/>
  <c r="W22595" i="1" s="1"/>
  <c r="AF22588" i="1" a="1"/>
  <c r="AF22588" i="1" s="1"/>
  <c r="X22588" i="1" a="1"/>
  <c r="X22588" i="1" s="1"/>
  <c r="AE22588" i="1" s="1"/>
  <c r="AH22588" i="1" s="1"/>
  <c r="W22588" i="1" a="1"/>
  <c r="W22588" i="1" s="1"/>
  <c r="AF22581" i="1" a="1"/>
  <c r="AF22581" i="1" s="1"/>
  <c r="X22581" i="1" a="1"/>
  <c r="X22581" i="1" s="1"/>
  <c r="AE22581" i="1" s="1"/>
  <c r="AH22581" i="1" s="1"/>
  <c r="W22581" i="1" a="1"/>
  <c r="W22581" i="1" s="1"/>
  <c r="AF22574" i="1" a="1"/>
  <c r="AF22574" i="1" s="1"/>
  <c r="X22574" i="1" a="1"/>
  <c r="X22574" i="1" s="1"/>
  <c r="AE22574" i="1" s="1"/>
  <c r="AH22574" i="1" s="1"/>
  <c r="W22574" i="1" a="1"/>
  <c r="W22574" i="1" s="1"/>
  <c r="AF22567" i="1" a="1"/>
  <c r="AF22567" i="1" s="1"/>
  <c r="X22567" i="1" a="1"/>
  <c r="X22567" i="1" s="1"/>
  <c r="AE22567" i="1" s="1"/>
  <c r="AH22567" i="1" s="1"/>
  <c r="W22567" i="1" a="1"/>
  <c r="W22567" i="1" s="1"/>
  <c r="AF22563" i="1" a="1"/>
  <c r="AF22563" i="1" s="1"/>
  <c r="X22563" i="1" a="1"/>
  <c r="X22563" i="1" s="1"/>
  <c r="AE22563" i="1" s="1"/>
  <c r="AH22563" i="1" s="1"/>
  <c r="W22563" i="1" a="1"/>
  <c r="W22563" i="1" s="1"/>
  <c r="AF22556" i="1" a="1"/>
  <c r="AF22556" i="1" s="1"/>
  <c r="X22556" i="1" a="1"/>
  <c r="X22556" i="1" s="1"/>
  <c r="AE22556" i="1" s="1"/>
  <c r="AH22556" i="1" s="1"/>
  <c r="W22556" i="1" a="1"/>
  <c r="W22556" i="1" s="1"/>
  <c r="AF22548" i="1" a="1"/>
  <c r="AF22548" i="1" s="1"/>
  <c r="X22548" i="1" a="1"/>
  <c r="X22548" i="1" s="1"/>
  <c r="AE22548" i="1" s="1"/>
  <c r="AH22548" i="1" s="1"/>
  <c r="W22548" i="1" a="1"/>
  <c r="W22548" i="1" s="1"/>
  <c r="AF22540" i="1" a="1"/>
  <c r="AF22540" i="1" s="1"/>
  <c r="X22540" i="1" a="1"/>
  <c r="X22540" i="1" s="1"/>
  <c r="AE22540" i="1" s="1"/>
  <c r="AH22540" i="1" s="1"/>
  <c r="W22540" i="1" a="1"/>
  <c r="W22540" i="1" s="1"/>
  <c r="AF22533" i="1" a="1"/>
  <c r="AF22533" i="1" s="1"/>
  <c r="X22533" i="1" a="1"/>
  <c r="X22533" i="1" s="1"/>
  <c r="AE22533" i="1" s="1"/>
  <c r="AH22533" i="1" s="1"/>
  <c r="W22533" i="1" a="1"/>
  <c r="W22533" i="1" s="1"/>
  <c r="AF22522" i="1" a="1"/>
  <c r="AF22522" i="1" s="1"/>
  <c r="X22522" i="1" a="1"/>
  <c r="X22522" i="1" s="1"/>
  <c r="AE22522" i="1" s="1"/>
  <c r="AH22522" i="1" s="1"/>
  <c r="W22522" i="1" a="1"/>
  <c r="W22522" i="1" s="1"/>
  <c r="AF22512" i="1" a="1"/>
  <c r="AF22512" i="1" s="1"/>
  <c r="X22512" i="1" a="1"/>
  <c r="X22512" i="1" s="1"/>
  <c r="AE22512" i="1" s="1"/>
  <c r="AH22512" i="1" s="1"/>
  <c r="W22512" i="1" a="1"/>
  <c r="W22512" i="1" s="1"/>
  <c r="AF22505" i="1" a="1"/>
  <c r="AF22505" i="1" s="1"/>
  <c r="X22505" i="1" a="1"/>
  <c r="X22505" i="1" s="1"/>
  <c r="AE22505" i="1" s="1"/>
  <c r="AH22505" i="1" s="1"/>
  <c r="W22505" i="1" a="1"/>
  <c r="W22505" i="1" s="1"/>
  <c r="AF22498" i="1" a="1"/>
  <c r="AF22498" i="1" s="1"/>
  <c r="X22498" i="1" a="1"/>
  <c r="X22498" i="1" s="1"/>
  <c r="AE22498" i="1" s="1"/>
  <c r="AH22498" i="1" s="1"/>
  <c r="W22498" i="1" a="1"/>
  <c r="W22498" i="1" s="1"/>
  <c r="AF22490" i="1" a="1"/>
  <c r="AF22490" i="1" s="1"/>
  <c r="X22490" i="1" a="1"/>
  <c r="X22490" i="1" s="1"/>
  <c r="AE22490" i="1" s="1"/>
  <c r="AH22490" i="1" s="1"/>
  <c r="W22490" i="1" a="1"/>
  <c r="W22490" i="1" s="1"/>
  <c r="AF22482" i="1" a="1"/>
  <c r="AF22482" i="1" s="1"/>
  <c r="X22482" i="1" a="1"/>
  <c r="X22482" i="1" s="1"/>
  <c r="AE22482" i="1" s="1"/>
  <c r="AH22482" i="1" s="1"/>
  <c r="W22482" i="1" a="1"/>
  <c r="W22482" i="1" s="1"/>
  <c r="AF22474" i="1" a="1"/>
  <c r="AF22474" i="1" s="1"/>
  <c r="X22474" i="1" a="1"/>
  <c r="X22474" i="1" s="1"/>
  <c r="AE22474" i="1" s="1"/>
  <c r="AH22474" i="1" s="1"/>
  <c r="W22474" i="1" a="1"/>
  <c r="W22474" i="1" s="1"/>
  <c r="AF22467" i="1" a="1"/>
  <c r="AF22467" i="1" s="1"/>
  <c r="X22467" i="1" a="1"/>
  <c r="X22467" i="1" s="1"/>
  <c r="AE22467" i="1" s="1"/>
  <c r="AH22467" i="1" s="1"/>
  <c r="W22467" i="1" a="1"/>
  <c r="W22467" i="1" s="1"/>
  <c r="AF22460" i="1" a="1"/>
  <c r="AF22460" i="1" s="1"/>
  <c r="X22460" i="1" a="1"/>
  <c r="X22460" i="1" s="1"/>
  <c r="AE22460" i="1" s="1"/>
  <c r="AH22460" i="1" s="1"/>
  <c r="W22460" i="1" a="1"/>
  <c r="W22460" i="1" s="1"/>
  <c r="AF22453" i="1" a="1"/>
  <c r="AF22453" i="1" s="1"/>
  <c r="X22453" i="1" a="1"/>
  <c r="X22453" i="1" s="1"/>
  <c r="AE22453" i="1" s="1"/>
  <c r="AH22453" i="1" s="1"/>
  <c r="W22453" i="1" a="1"/>
  <c r="W22453" i="1" s="1"/>
  <c r="AF22446" i="1" a="1"/>
  <c r="AF22446" i="1" s="1"/>
  <c r="X22446" i="1" a="1"/>
  <c r="X22446" i="1" s="1"/>
  <c r="AE22446" i="1" s="1"/>
  <c r="AH22446" i="1" s="1"/>
  <c r="W22446" i="1" a="1"/>
  <c r="W22446" i="1" s="1"/>
  <c r="AF22439" i="1" a="1"/>
  <c r="AF22439" i="1" s="1"/>
  <c r="X22439" i="1" a="1"/>
  <c r="X22439" i="1" s="1"/>
  <c r="AE22439" i="1" s="1"/>
  <c r="AH22439" i="1" s="1"/>
  <c r="W22439" i="1" a="1"/>
  <c r="W22439" i="1" s="1"/>
  <c r="AF22435" i="1" a="1"/>
  <c r="AF22435" i="1" s="1"/>
  <c r="X22435" i="1" a="1"/>
  <c r="X22435" i="1" s="1"/>
  <c r="AE22435" i="1" s="1"/>
  <c r="AH22435" i="1" s="1"/>
  <c r="W22435" i="1" a="1"/>
  <c r="W22435" i="1" s="1"/>
  <c r="AF22428" i="1" a="1"/>
  <c r="AF22428" i="1" s="1"/>
  <c r="X22428" i="1" a="1"/>
  <c r="X22428" i="1" s="1"/>
  <c r="AE22428" i="1" s="1"/>
  <c r="AH22428" i="1" s="1"/>
  <c r="W22428" i="1" a="1"/>
  <c r="W22428" i="1" s="1"/>
  <c r="AF22420" i="1" a="1"/>
  <c r="AF22420" i="1" s="1"/>
  <c r="X22420" i="1" a="1"/>
  <c r="X22420" i="1" s="1"/>
  <c r="AE22420" i="1" s="1"/>
  <c r="AH22420" i="1" s="1"/>
  <c r="W22420" i="1" a="1"/>
  <c r="W22420" i="1" s="1"/>
  <c r="AF22412" i="1" a="1"/>
  <c r="AF22412" i="1" s="1"/>
  <c r="X22412" i="1" a="1"/>
  <c r="X22412" i="1" s="1"/>
  <c r="AE22412" i="1" s="1"/>
  <c r="AH22412" i="1" s="1"/>
  <c r="W22412" i="1" a="1"/>
  <c r="W22412" i="1" s="1"/>
  <c r="AF22405" i="1" a="1"/>
  <c r="AF22405" i="1" s="1"/>
  <c r="X22405" i="1" a="1"/>
  <c r="X22405" i="1" s="1"/>
  <c r="AE22405" i="1" s="1"/>
  <c r="AH22405" i="1" s="1"/>
  <c r="W22405" i="1" a="1"/>
  <c r="W22405" i="1" s="1"/>
  <c r="AF22394" i="1" a="1"/>
  <c r="AF22394" i="1" s="1"/>
  <c r="X22394" i="1" a="1"/>
  <c r="X22394" i="1" s="1"/>
  <c r="AE22394" i="1" s="1"/>
  <c r="AH22394" i="1" s="1"/>
  <c r="W22394" i="1" a="1"/>
  <c r="W22394" i="1" s="1"/>
  <c r="AF22384" i="1" a="1"/>
  <c r="AF22384" i="1" s="1"/>
  <c r="X22384" i="1" a="1"/>
  <c r="X22384" i="1" s="1"/>
  <c r="AE22384" i="1" s="1"/>
  <c r="AH22384" i="1" s="1"/>
  <c r="W22384" i="1" a="1"/>
  <c r="W22384" i="1" s="1"/>
  <c r="AF22377" i="1" a="1"/>
  <c r="AF22377" i="1" s="1"/>
  <c r="X22377" i="1" a="1"/>
  <c r="X22377" i="1" s="1"/>
  <c r="AE22377" i="1" s="1"/>
  <c r="AH22377" i="1" s="1"/>
  <c r="W22377" i="1" a="1"/>
  <c r="W22377" i="1" s="1"/>
  <c r="AF22370" i="1" a="1"/>
  <c r="AF22370" i="1" s="1"/>
  <c r="X22370" i="1" a="1"/>
  <c r="X22370" i="1" s="1"/>
  <c r="AE22370" i="1" s="1"/>
  <c r="AH22370" i="1" s="1"/>
  <c r="W22370" i="1" a="1"/>
  <c r="W22370" i="1" s="1"/>
  <c r="AF22362" i="1" a="1"/>
  <c r="AF22362" i="1" s="1"/>
  <c r="X22362" i="1" a="1"/>
  <c r="X22362" i="1" s="1"/>
  <c r="AE22362" i="1" s="1"/>
  <c r="AH22362" i="1" s="1"/>
  <c r="W22362" i="1" a="1"/>
  <c r="W22362" i="1" s="1"/>
  <c r="AF22354" i="1" a="1"/>
  <c r="AF22354" i="1" s="1"/>
  <c r="X22354" i="1" a="1"/>
  <c r="X22354" i="1" s="1"/>
  <c r="AE22354" i="1" s="1"/>
  <c r="AH22354" i="1" s="1"/>
  <c r="W22354" i="1" a="1"/>
  <c r="W22354" i="1" s="1"/>
  <c r="AF22346" i="1" a="1"/>
  <c r="AF22346" i="1" s="1"/>
  <c r="X22346" i="1" a="1"/>
  <c r="X22346" i="1" s="1"/>
  <c r="AE22346" i="1" s="1"/>
  <c r="AH22346" i="1" s="1"/>
  <c r="W22346" i="1" a="1"/>
  <c r="W22346" i="1" s="1"/>
  <c r="AF22339" i="1" a="1"/>
  <c r="AF22339" i="1" s="1"/>
  <c r="X22339" i="1" a="1"/>
  <c r="X22339" i="1" s="1"/>
  <c r="AE22339" i="1" s="1"/>
  <c r="AH22339" i="1" s="1"/>
  <c r="W22339" i="1" a="1"/>
  <c r="W22339" i="1" s="1"/>
  <c r="AF22332" i="1" a="1"/>
  <c r="AF22332" i="1" s="1"/>
  <c r="X22332" i="1" a="1"/>
  <c r="X22332" i="1" s="1"/>
  <c r="AE22332" i="1" s="1"/>
  <c r="AH22332" i="1" s="1"/>
  <c r="W22332" i="1" a="1"/>
  <c r="W22332" i="1" s="1"/>
  <c r="AF22325" i="1" a="1"/>
  <c r="AF22325" i="1" s="1"/>
  <c r="X22325" i="1" a="1"/>
  <c r="X22325" i="1" s="1"/>
  <c r="AE22325" i="1" s="1"/>
  <c r="AH22325" i="1" s="1"/>
  <c r="W22325" i="1" a="1"/>
  <c r="W22325" i="1" s="1"/>
  <c r="AF22318" i="1" a="1"/>
  <c r="AF22318" i="1" s="1"/>
  <c r="X22318" i="1" a="1"/>
  <c r="X22318" i="1" s="1"/>
  <c r="AE22318" i="1" s="1"/>
  <c r="AH22318" i="1" s="1"/>
  <c r="W22318" i="1" a="1"/>
  <c r="W22318" i="1" s="1"/>
  <c r="AF22311" i="1" a="1"/>
  <c r="AF22311" i="1" s="1"/>
  <c r="X22311" i="1" a="1"/>
  <c r="X22311" i="1" s="1"/>
  <c r="AE22311" i="1" s="1"/>
  <c r="AH22311" i="1" s="1"/>
  <c r="W22311" i="1" a="1"/>
  <c r="W22311" i="1" s="1"/>
  <c r="AF22307" i="1" a="1"/>
  <c r="AF22307" i="1" s="1"/>
  <c r="X22307" i="1" a="1"/>
  <c r="X22307" i="1" s="1"/>
  <c r="AE22307" i="1" s="1"/>
  <c r="AH22307" i="1" s="1"/>
  <c r="W22307" i="1" a="1"/>
  <c r="W22307" i="1" s="1"/>
  <c r="AF22300" i="1" a="1"/>
  <c r="AF22300" i="1" s="1"/>
  <c r="X22300" i="1" a="1"/>
  <c r="X22300" i="1" s="1"/>
  <c r="AE22300" i="1" s="1"/>
  <c r="AH22300" i="1" s="1"/>
  <c r="W22300" i="1" a="1"/>
  <c r="W22300" i="1" s="1"/>
  <c r="AF22292" i="1" a="1"/>
  <c r="AF22292" i="1" s="1"/>
  <c r="X22292" i="1" a="1"/>
  <c r="X22292" i="1" s="1"/>
  <c r="AE22292" i="1" s="1"/>
  <c r="AH22292" i="1" s="1"/>
  <c r="W22292" i="1" a="1"/>
  <c r="W22292" i="1" s="1"/>
  <c r="AF22284" i="1" a="1"/>
  <c r="AF22284" i="1" s="1"/>
  <c r="X22284" i="1" a="1"/>
  <c r="X22284" i="1" s="1"/>
  <c r="AE22284" i="1" s="1"/>
  <c r="AH22284" i="1" s="1"/>
  <c r="W22284" i="1" a="1"/>
  <c r="W22284" i="1" s="1"/>
  <c r="AF22277" i="1" a="1"/>
  <c r="AF22277" i="1" s="1"/>
  <c r="X22277" i="1" a="1"/>
  <c r="X22277" i="1" s="1"/>
  <c r="AE22277" i="1" s="1"/>
  <c r="AH22277" i="1" s="1"/>
  <c r="W22277" i="1" a="1"/>
  <c r="W22277" i="1" s="1"/>
  <c r="AF22266" i="1" a="1"/>
  <c r="AF22266" i="1" s="1"/>
  <c r="X22266" i="1" a="1"/>
  <c r="X22266" i="1" s="1"/>
  <c r="AE22266" i="1" s="1"/>
  <c r="AH22266" i="1" s="1"/>
  <c r="W22266" i="1" a="1"/>
  <c r="W22266" i="1" s="1"/>
  <c r="AF22256" i="1" a="1"/>
  <c r="AF22256" i="1" s="1"/>
  <c r="X22256" i="1" a="1"/>
  <c r="X22256" i="1" s="1"/>
  <c r="AE22256" i="1" s="1"/>
  <c r="AH22256" i="1" s="1"/>
  <c r="W22256" i="1" a="1"/>
  <c r="W22256" i="1" s="1"/>
  <c r="AF22249" i="1" a="1"/>
  <c r="AF22249" i="1" s="1"/>
  <c r="X22249" i="1" a="1"/>
  <c r="X22249" i="1" s="1"/>
  <c r="AE22249" i="1" s="1"/>
  <c r="AH22249" i="1" s="1"/>
  <c r="W22249" i="1" a="1"/>
  <c r="W22249" i="1" s="1"/>
  <c r="AF22242" i="1" a="1"/>
  <c r="AF22242" i="1" s="1"/>
  <c r="X22242" i="1" a="1"/>
  <c r="X22242" i="1" s="1"/>
  <c r="AE22242" i="1" s="1"/>
  <c r="AH22242" i="1" s="1"/>
  <c r="W22242" i="1" a="1"/>
  <c r="W22242" i="1" s="1"/>
  <c r="AF22238" i="1" a="1"/>
  <c r="AF22238" i="1" s="1"/>
  <c r="X22238" i="1" a="1"/>
  <c r="X22238" i="1" s="1"/>
  <c r="AE22238" i="1" s="1"/>
  <c r="AH22238" i="1" s="1"/>
  <c r="W22238" i="1" a="1"/>
  <c r="W22238" i="1" s="1"/>
  <c r="AF22230" i="1" a="1"/>
  <c r="AF22230" i="1" s="1"/>
  <c r="X22230" i="1" a="1"/>
  <c r="X22230" i="1" s="1"/>
  <c r="AE22230" i="1" s="1"/>
  <c r="AH22230" i="1" s="1"/>
  <c r="W22230" i="1" a="1"/>
  <c r="W22230" i="1" s="1"/>
  <c r="AF22222" i="1" a="1"/>
  <c r="AF22222" i="1" s="1"/>
  <c r="X22222" i="1" a="1"/>
  <c r="X22222" i="1" s="1"/>
  <c r="AE22222" i="1" s="1"/>
  <c r="AH22222" i="1" s="1"/>
  <c r="W22222" i="1" a="1"/>
  <c r="W22222" i="1" s="1"/>
  <c r="AF22207" i="1" a="1"/>
  <c r="AF22207" i="1" s="1"/>
  <c r="X22207" i="1" a="1"/>
  <c r="X22207" i="1" s="1"/>
  <c r="AE22207" i="1" s="1"/>
  <c r="AH22207" i="1" s="1"/>
  <c r="W22207" i="1" a="1"/>
  <c r="W22207" i="1" s="1"/>
  <c r="AF22200" i="1" a="1"/>
  <c r="AF22200" i="1" s="1"/>
  <c r="X22200" i="1" a="1"/>
  <c r="X22200" i="1" s="1"/>
  <c r="AE22200" i="1" s="1"/>
  <c r="AH22200" i="1" s="1"/>
  <c r="W22200" i="1" a="1"/>
  <c r="W22200" i="1" s="1"/>
  <c r="AF22194" i="1" a="1"/>
  <c r="AF22194" i="1" s="1"/>
  <c r="X22194" i="1" a="1"/>
  <c r="X22194" i="1" s="1"/>
  <c r="AE22194" i="1" s="1"/>
  <c r="AH22194" i="1" s="1"/>
  <c r="W22194" i="1" a="1"/>
  <c r="W22194" i="1" s="1"/>
  <c r="AF22187" i="1" a="1"/>
  <c r="AF22187" i="1" s="1"/>
  <c r="X22187" i="1" a="1"/>
  <c r="X22187" i="1" s="1"/>
  <c r="AE22187" i="1" s="1"/>
  <c r="AH22187" i="1" s="1"/>
  <c r="W22187" i="1" a="1"/>
  <c r="W22187" i="1" s="1"/>
  <c r="AF22176" i="1" a="1"/>
  <c r="AF22176" i="1" s="1"/>
  <c r="X22176" i="1" a="1"/>
  <c r="X22176" i="1" s="1"/>
  <c r="AE22176" i="1" s="1"/>
  <c r="AH22176" i="1" s="1"/>
  <c r="W22176" i="1" a="1"/>
  <c r="W22176" i="1" s="1"/>
  <c r="AF22168" i="1" a="1"/>
  <c r="AF22168" i="1" s="1"/>
  <c r="X22168" i="1" a="1"/>
  <c r="X22168" i="1" s="1"/>
  <c r="AE22168" i="1" s="1"/>
  <c r="AH22168" i="1" s="1"/>
  <c r="W22168" i="1" a="1"/>
  <c r="W22168" i="1" s="1"/>
  <c r="AF22160" i="1" a="1"/>
  <c r="AF22160" i="1" s="1"/>
  <c r="X22160" i="1" a="1"/>
  <c r="X22160" i="1" s="1"/>
  <c r="AE22160" i="1" s="1"/>
  <c r="AH22160" i="1" s="1"/>
  <c r="W22160" i="1" a="1"/>
  <c r="W22160" i="1" s="1"/>
  <c r="AF22152" i="1" a="1"/>
  <c r="AF22152" i="1" s="1"/>
  <c r="X22152" i="1" a="1"/>
  <c r="X22152" i="1" s="1"/>
  <c r="AE22152" i="1" s="1"/>
  <c r="AH22152" i="1" s="1"/>
  <c r="W22152" i="1" a="1"/>
  <c r="W22152" i="1" s="1"/>
  <c r="AF22145" i="1" a="1"/>
  <c r="AF22145" i="1" s="1"/>
  <c r="X22145" i="1" a="1"/>
  <c r="X22145" i="1" s="1"/>
  <c r="AE22145" i="1" s="1"/>
  <c r="AH22145" i="1" s="1"/>
  <c r="W22145" i="1" a="1"/>
  <c r="W22145" i="1" s="1"/>
  <c r="AF22141" i="1" a="1"/>
  <c r="AF22141" i="1" s="1"/>
  <c r="X22141" i="1" a="1"/>
  <c r="X22141" i="1" s="1"/>
  <c r="AE22141" i="1" s="1"/>
  <c r="AH22141" i="1" s="1"/>
  <c r="W22141" i="1" a="1"/>
  <c r="W22141" i="1" s="1"/>
  <c r="AF22131" i="1" a="1"/>
  <c r="AF22131" i="1" s="1"/>
  <c r="X22131" i="1" a="1"/>
  <c r="X22131" i="1" s="1"/>
  <c r="AE22131" i="1" s="1"/>
  <c r="AH22131" i="1" s="1"/>
  <c r="W22131" i="1" a="1"/>
  <c r="W22131" i="1" s="1"/>
  <c r="AF22117" i="1" a="1"/>
  <c r="AF22117" i="1" s="1"/>
  <c r="X22117" i="1" a="1"/>
  <c r="X22117" i="1" s="1"/>
  <c r="AE22117" i="1" s="1"/>
  <c r="AH22117" i="1" s="1"/>
  <c r="W22117" i="1" a="1"/>
  <c r="W22117" i="1" s="1"/>
  <c r="AF22110" i="1" a="1"/>
  <c r="AF22110" i="1" s="1"/>
  <c r="X22110" i="1" a="1"/>
  <c r="X22110" i="1" s="1"/>
  <c r="AE22110" i="1" s="1"/>
  <c r="AH22110" i="1" s="1"/>
  <c r="W22110" i="1" a="1"/>
  <c r="W22110" i="1" s="1"/>
  <c r="AF22102" i="1" a="1"/>
  <c r="AF22102" i="1" s="1"/>
  <c r="X22102" i="1" a="1"/>
  <c r="X22102" i="1" s="1"/>
  <c r="AE22102" i="1" s="1"/>
  <c r="AH22102" i="1" s="1"/>
  <c r="W22102" i="1" a="1"/>
  <c r="W22102" i="1" s="1"/>
  <c r="AF22094" i="1" a="1"/>
  <c r="AF22094" i="1" s="1"/>
  <c r="X22094" i="1" a="1"/>
  <c r="X22094" i="1" s="1"/>
  <c r="AE22094" i="1" s="1"/>
  <c r="AH22094" i="1" s="1"/>
  <c r="W22094" i="1" a="1"/>
  <c r="W22094" i="1" s="1"/>
  <c r="AF22079" i="1" a="1"/>
  <c r="AF22079" i="1" s="1"/>
  <c r="X22079" i="1" a="1"/>
  <c r="X22079" i="1" s="1"/>
  <c r="AE22079" i="1" s="1"/>
  <c r="AH22079" i="1" s="1"/>
  <c r="W22079" i="1" a="1"/>
  <c r="W22079" i="1" s="1"/>
  <c r="AF22072" i="1" a="1"/>
  <c r="AF22072" i="1" s="1"/>
  <c r="X22072" i="1" a="1"/>
  <c r="X22072" i="1" s="1"/>
  <c r="AE22072" i="1" s="1"/>
  <c r="AH22072" i="1" s="1"/>
  <c r="W22072" i="1" a="1"/>
  <c r="W22072" i="1" s="1"/>
  <c r="AF22066" i="1" a="1"/>
  <c r="AF22066" i="1" s="1"/>
  <c r="X22066" i="1" a="1"/>
  <c r="X22066" i="1" s="1"/>
  <c r="AE22066" i="1" s="1"/>
  <c r="AH22066" i="1" s="1"/>
  <c r="W22066" i="1" a="1"/>
  <c r="W22066" i="1" s="1"/>
  <c r="AF22059" i="1" a="1"/>
  <c r="AF22059" i="1" s="1"/>
  <c r="X22059" i="1" a="1"/>
  <c r="X22059" i="1" s="1"/>
  <c r="AE22059" i="1" s="1"/>
  <c r="AH22059" i="1" s="1"/>
  <c r="W22059" i="1" a="1"/>
  <c r="W22059" i="1" s="1"/>
  <c r="AF22048" i="1" a="1"/>
  <c r="AF22048" i="1" s="1"/>
  <c r="X22048" i="1" a="1"/>
  <c r="X22048" i="1" s="1"/>
  <c r="AE22048" i="1" s="1"/>
  <c r="AH22048" i="1" s="1"/>
  <c r="W22048" i="1" a="1"/>
  <c r="W22048" i="1" s="1"/>
  <c r="AF22040" i="1" a="1"/>
  <c r="AF22040" i="1" s="1"/>
  <c r="X22040" i="1" a="1"/>
  <c r="X22040" i="1" s="1"/>
  <c r="AE22040" i="1" s="1"/>
  <c r="AH22040" i="1" s="1"/>
  <c r="W22040" i="1" a="1"/>
  <c r="W22040" i="1" s="1"/>
  <c r="AF22032" i="1" a="1"/>
  <c r="AF22032" i="1" s="1"/>
  <c r="X22032" i="1" a="1"/>
  <c r="X22032" i="1" s="1"/>
  <c r="AE22032" i="1" s="1"/>
  <c r="AH22032" i="1" s="1"/>
  <c r="W22032" i="1" a="1"/>
  <c r="W22032" i="1" s="1"/>
  <c r="AF22024" i="1" a="1"/>
  <c r="AF22024" i="1" s="1"/>
  <c r="X22024" i="1" a="1"/>
  <c r="X22024" i="1" s="1"/>
  <c r="AE22024" i="1" s="1"/>
  <c r="AH22024" i="1" s="1"/>
  <c r="W22024" i="1" a="1"/>
  <c r="W22024" i="1" s="1"/>
  <c r="AF22017" i="1" a="1"/>
  <c r="AF22017" i="1" s="1"/>
  <c r="X22017" i="1" a="1"/>
  <c r="X22017" i="1" s="1"/>
  <c r="AE22017" i="1" s="1"/>
  <c r="AH22017" i="1" s="1"/>
  <c r="W22017" i="1" a="1"/>
  <c r="W22017" i="1" s="1"/>
  <c r="AF22013" i="1" a="1"/>
  <c r="AF22013" i="1" s="1"/>
  <c r="X22013" i="1" a="1"/>
  <c r="X22013" i="1" s="1"/>
  <c r="AE22013" i="1" s="1"/>
  <c r="AH22013" i="1" s="1"/>
  <c r="W22013" i="1" a="1"/>
  <c r="W22013" i="1" s="1"/>
  <c r="AF21999" i="1" a="1"/>
  <c r="AF21999" i="1" s="1"/>
  <c r="X21999" i="1" a="1"/>
  <c r="X21999" i="1" s="1"/>
  <c r="AE21999" i="1" s="1"/>
  <c r="AH21999" i="1" s="1"/>
  <c r="W21999" i="1" a="1"/>
  <c r="W21999" i="1" s="1"/>
  <c r="AF21991" i="1" a="1"/>
  <c r="AF21991" i="1" s="1"/>
  <c r="X21991" i="1" a="1"/>
  <c r="X21991" i="1" s="1"/>
  <c r="AE21991" i="1" s="1"/>
  <c r="AH21991" i="1" s="1"/>
  <c r="W21991" i="1" a="1"/>
  <c r="W21991" i="1" s="1"/>
  <c r="AF21987" i="1" a="1"/>
  <c r="AF21987" i="1" s="1"/>
  <c r="X21987" i="1" a="1"/>
  <c r="X21987" i="1" s="1"/>
  <c r="AE21987" i="1" s="1"/>
  <c r="AH21987" i="1" s="1"/>
  <c r="W21987" i="1" a="1"/>
  <c r="W21987" i="1" s="1"/>
  <c r="AF21980" i="1" a="1"/>
  <c r="AF21980" i="1" s="1"/>
  <c r="X21980" i="1" a="1"/>
  <c r="X21980" i="1" s="1"/>
  <c r="AE21980" i="1" s="1"/>
  <c r="AH21980" i="1" s="1"/>
  <c r="W21980" i="1" a="1"/>
  <c r="W21980" i="1" s="1"/>
  <c r="AF21972" i="1" a="1"/>
  <c r="AF21972" i="1" s="1"/>
  <c r="X21972" i="1" a="1"/>
  <c r="X21972" i="1" s="1"/>
  <c r="AE21972" i="1" s="1"/>
  <c r="AH21972" i="1" s="1"/>
  <c r="W21972" i="1" a="1"/>
  <c r="W21972" i="1" s="1"/>
  <c r="AF21964" i="1" a="1"/>
  <c r="AF21964" i="1" s="1"/>
  <c r="X21964" i="1" a="1"/>
  <c r="X21964" i="1" s="1"/>
  <c r="AE21964" i="1" s="1"/>
  <c r="AH21964" i="1" s="1"/>
  <c r="W21964" i="1" a="1"/>
  <c r="W21964" i="1" s="1"/>
  <c r="AF21956" i="1" a="1"/>
  <c r="AF21956" i="1" s="1"/>
  <c r="X21956" i="1" a="1"/>
  <c r="X21956" i="1" s="1"/>
  <c r="AE21956" i="1" s="1"/>
  <c r="AH21956" i="1" s="1"/>
  <c r="W21956" i="1" a="1"/>
  <c r="W21956" i="1" s="1"/>
  <c r="AF21946" i="1" a="1"/>
  <c r="AF21946" i="1" s="1"/>
  <c r="X21946" i="1" a="1"/>
  <c r="X21946" i="1" s="1"/>
  <c r="AE21946" i="1" s="1"/>
  <c r="AH21946" i="1" s="1"/>
  <c r="W21946" i="1" a="1"/>
  <c r="W21946" i="1" s="1"/>
  <c r="AF21939" i="1" a="1"/>
  <c r="AF21939" i="1" s="1"/>
  <c r="X21939" i="1" a="1"/>
  <c r="X21939" i="1" s="1"/>
  <c r="AE21939" i="1" s="1"/>
  <c r="AH21939" i="1" s="1"/>
  <c r="W21939" i="1" a="1"/>
  <c r="W21939" i="1" s="1"/>
  <c r="AF21931" i="1" a="1"/>
  <c r="AF21931" i="1" s="1"/>
  <c r="X21931" i="1" a="1"/>
  <c r="X21931" i="1" s="1"/>
  <c r="AE21931" i="1" s="1"/>
  <c r="AH21931" i="1" s="1"/>
  <c r="W21931" i="1" a="1"/>
  <c r="W21931" i="1" s="1"/>
  <c r="AF21920" i="1" a="1"/>
  <c r="AF21920" i="1" s="1"/>
  <c r="X21920" i="1" a="1"/>
  <c r="X21920" i="1" s="1"/>
  <c r="AE21920" i="1" s="1"/>
  <c r="AH21920" i="1" s="1"/>
  <c r="W21920" i="1" a="1"/>
  <c r="W21920" i="1" s="1"/>
  <c r="AF21912" i="1" a="1"/>
  <c r="AF21912" i="1" s="1"/>
  <c r="X21912" i="1" a="1"/>
  <c r="X21912" i="1" s="1"/>
  <c r="AE21912" i="1" s="1"/>
  <c r="AH21912" i="1" s="1"/>
  <c r="W21912" i="1" a="1"/>
  <c r="W21912" i="1" s="1"/>
  <c r="AF21904" i="1" a="1"/>
  <c r="AF21904" i="1" s="1"/>
  <c r="X21904" i="1" a="1"/>
  <c r="X21904" i="1" s="1"/>
  <c r="AE21904" i="1" s="1"/>
  <c r="AH21904" i="1" s="1"/>
  <c r="W21904" i="1" a="1"/>
  <c r="W21904" i="1" s="1"/>
  <c r="AF21896" i="1" a="1"/>
  <c r="AF21896" i="1" s="1"/>
  <c r="X21896" i="1" a="1"/>
  <c r="X21896" i="1" s="1"/>
  <c r="AE21896" i="1" s="1"/>
  <c r="AH21896" i="1" s="1"/>
  <c r="W21896" i="1" a="1"/>
  <c r="W21896" i="1" s="1"/>
  <c r="AF21889" i="1" a="1"/>
  <c r="AF21889" i="1" s="1"/>
  <c r="X21889" i="1" a="1"/>
  <c r="X21889" i="1" s="1"/>
  <c r="AE21889" i="1" s="1"/>
  <c r="AH21889" i="1" s="1"/>
  <c r="W21889" i="1" a="1"/>
  <c r="W21889" i="1" s="1"/>
  <c r="AF21885" i="1" a="1"/>
  <c r="AF21885" i="1" s="1"/>
  <c r="X21885" i="1" a="1"/>
  <c r="X21885" i="1" s="1"/>
  <c r="AE21885" i="1" s="1"/>
  <c r="AH21885" i="1" s="1"/>
  <c r="W21885" i="1" a="1"/>
  <c r="W21885" i="1" s="1"/>
  <c r="AF21882" i="1" a="1"/>
  <c r="AF21882" i="1" s="1"/>
  <c r="X21882" i="1" a="1"/>
  <c r="X21882" i="1" s="1"/>
  <c r="AE21882" i="1" s="1"/>
  <c r="AH21882" i="1" s="1"/>
  <c r="W21882" i="1" a="1"/>
  <c r="W21882" i="1" s="1"/>
  <c r="AF21875" i="1" a="1"/>
  <c r="AF21875" i="1" s="1"/>
  <c r="X21875" i="1" a="1"/>
  <c r="X21875" i="1" s="1"/>
  <c r="AE21875" i="1" s="1"/>
  <c r="AH21875" i="1" s="1"/>
  <c r="W21875" i="1" a="1"/>
  <c r="W21875" i="1" s="1"/>
  <c r="AF21867" i="1" a="1"/>
  <c r="AF21867" i="1" s="1"/>
  <c r="X21867" i="1" a="1"/>
  <c r="X21867" i="1" s="1"/>
  <c r="AE21867" i="1" s="1"/>
  <c r="AH21867" i="1" s="1"/>
  <c r="W21867" i="1" a="1"/>
  <c r="W21867" i="1" s="1"/>
  <c r="AF21856" i="1" a="1"/>
  <c r="AF21856" i="1" s="1"/>
  <c r="X21856" i="1" a="1"/>
  <c r="X21856" i="1" s="1"/>
  <c r="AE21856" i="1" s="1"/>
  <c r="AH21856" i="1" s="1"/>
  <c r="W21856" i="1" a="1"/>
  <c r="W21856" i="1" s="1"/>
  <c r="AF21848" i="1" a="1"/>
  <c r="AF21848" i="1" s="1"/>
  <c r="X21848" i="1" a="1"/>
  <c r="X21848" i="1" s="1"/>
  <c r="AE21848" i="1" s="1"/>
  <c r="AH21848" i="1" s="1"/>
  <c r="W21848" i="1" a="1"/>
  <c r="W21848" i="1" s="1"/>
  <c r="AF21840" i="1" a="1"/>
  <c r="AF21840" i="1" s="1"/>
  <c r="X21840" i="1" a="1"/>
  <c r="X21840" i="1" s="1"/>
  <c r="AE21840" i="1" s="1"/>
  <c r="AH21840" i="1" s="1"/>
  <c r="W21840" i="1" a="1"/>
  <c r="W21840" i="1" s="1"/>
  <c r="AF21832" i="1" a="1"/>
  <c r="AF21832" i="1" s="1"/>
  <c r="X21832" i="1" a="1"/>
  <c r="X21832" i="1" s="1"/>
  <c r="AE21832" i="1" s="1"/>
  <c r="AH21832" i="1" s="1"/>
  <c r="W21832" i="1" a="1"/>
  <c r="W21832" i="1" s="1"/>
  <c r="AF21825" i="1" a="1"/>
  <c r="AF21825" i="1" s="1"/>
  <c r="X21825" i="1" a="1"/>
  <c r="X21825" i="1" s="1"/>
  <c r="AE21825" i="1" s="1"/>
  <c r="AH21825" i="1" s="1"/>
  <c r="W21825" i="1" a="1"/>
  <c r="W21825" i="1" s="1"/>
  <c r="AF21821" i="1" a="1"/>
  <c r="AF21821" i="1" s="1"/>
  <c r="X21821" i="1" a="1"/>
  <c r="X21821" i="1" s="1"/>
  <c r="AE21821" i="1" s="1"/>
  <c r="AH21821" i="1" s="1"/>
  <c r="W21821" i="1" a="1"/>
  <c r="W21821" i="1" s="1"/>
  <c r="AF21807" i="1" a="1"/>
  <c r="AF21807" i="1" s="1"/>
  <c r="X21807" i="1" a="1"/>
  <c r="X21807" i="1" s="1"/>
  <c r="AE21807" i="1" s="1"/>
  <c r="AH21807" i="1" s="1"/>
  <c r="W21807" i="1" a="1"/>
  <c r="W21807" i="1" s="1"/>
  <c r="AF21799" i="1" a="1"/>
  <c r="AF21799" i="1" s="1"/>
  <c r="X21799" i="1" a="1"/>
  <c r="X21799" i="1" s="1"/>
  <c r="AE21799" i="1" s="1"/>
  <c r="AH21799" i="1" s="1"/>
  <c r="W21799" i="1" a="1"/>
  <c r="W21799" i="1" s="1"/>
  <c r="AF21795" i="1" a="1"/>
  <c r="AF21795" i="1" s="1"/>
  <c r="X21795" i="1" a="1"/>
  <c r="X21795" i="1" s="1"/>
  <c r="AE21795" i="1" s="1"/>
  <c r="AH21795" i="1" s="1"/>
  <c r="W21795" i="1" a="1"/>
  <c r="W21795" i="1" s="1"/>
  <c r="AF21792" i="1" a="1"/>
  <c r="AF21792" i="1" s="1"/>
  <c r="X21792" i="1" a="1"/>
  <c r="X21792" i="1" s="1"/>
  <c r="AE21792" i="1" s="1"/>
  <c r="AH21792" i="1" s="1"/>
  <c r="W21792" i="1" a="1"/>
  <c r="W21792" i="1" s="1"/>
  <c r="AF21784" i="1" a="1"/>
  <c r="AF21784" i="1" s="1"/>
  <c r="X21784" i="1" a="1"/>
  <c r="X21784" i="1" s="1"/>
  <c r="AE21784" i="1" s="1"/>
  <c r="AH21784" i="1" s="1"/>
  <c r="W21784" i="1" a="1"/>
  <c r="W21784" i="1" s="1"/>
  <c r="AF21780" i="1" a="1"/>
  <c r="AF21780" i="1" s="1"/>
  <c r="X21780" i="1" a="1"/>
  <c r="X21780" i="1" s="1"/>
  <c r="AE21780" i="1" s="1"/>
  <c r="AH21780" i="1" s="1"/>
  <c r="W21780" i="1" a="1"/>
  <c r="W21780" i="1" s="1"/>
  <c r="AF21772" i="1" a="1"/>
  <c r="AF21772" i="1" s="1"/>
  <c r="X21772" i="1" a="1"/>
  <c r="X21772" i="1" s="1"/>
  <c r="AE21772" i="1" s="1"/>
  <c r="AH21772" i="1" s="1"/>
  <c r="W21772" i="1" a="1"/>
  <c r="W21772" i="1" s="1"/>
  <c r="AF21501" i="1" a="1"/>
  <c r="AF21501" i="1" s="1"/>
  <c r="X21501" i="1" a="1"/>
  <c r="X21501" i="1" s="1"/>
  <c r="AE21501" i="1" s="1"/>
  <c r="AH21501" i="1" s="1"/>
  <c r="W21501" i="1" a="1"/>
  <c r="W21501" i="1" s="1"/>
  <c r="AF25336" i="1" a="1"/>
  <c r="AF25336" i="1" s="1"/>
  <c r="X25336" i="1" a="1"/>
  <c r="X25336" i="1" s="1"/>
  <c r="AE25336" i="1" s="1"/>
  <c r="AH25336" i="1" s="1"/>
  <c r="W25336" i="1" a="1"/>
  <c r="W25336" i="1" s="1"/>
  <c r="AF25332" i="1" a="1"/>
  <c r="AF25332" i="1" s="1"/>
  <c r="X25332" i="1" a="1"/>
  <c r="X25332" i="1" s="1"/>
  <c r="AE25332" i="1" s="1"/>
  <c r="AH25332" i="1" s="1"/>
  <c r="W25332" i="1" a="1"/>
  <c r="W25332" i="1" s="1"/>
  <c r="AF25328" i="1" a="1"/>
  <c r="AF25328" i="1" s="1"/>
  <c r="X25328" i="1" a="1"/>
  <c r="X25328" i="1" s="1"/>
  <c r="AE25328" i="1" s="1"/>
  <c r="AH25328" i="1" s="1"/>
  <c r="W25328" i="1" a="1"/>
  <c r="W25328" i="1" s="1"/>
  <c r="AF25324" i="1" a="1"/>
  <c r="AF25324" i="1" s="1"/>
  <c r="X25324" i="1" a="1"/>
  <c r="X25324" i="1" s="1"/>
  <c r="AE25324" i="1" s="1"/>
  <c r="AH25324" i="1" s="1"/>
  <c r="W25324" i="1" a="1"/>
  <c r="W25324" i="1" s="1"/>
  <c r="AF25320" i="1" a="1"/>
  <c r="AF25320" i="1" s="1"/>
  <c r="X25320" i="1" a="1"/>
  <c r="X25320" i="1" s="1"/>
  <c r="AE25320" i="1" s="1"/>
  <c r="AH25320" i="1" s="1"/>
  <c r="W25320" i="1" a="1"/>
  <c r="W25320" i="1" s="1"/>
  <c r="AF25316" i="1" a="1"/>
  <c r="AF25316" i="1" s="1"/>
  <c r="X25316" i="1" a="1"/>
  <c r="X25316" i="1" s="1"/>
  <c r="AE25316" i="1" s="1"/>
  <c r="AH25316" i="1" s="1"/>
  <c r="W25316" i="1" a="1"/>
  <c r="W25316" i="1" s="1"/>
  <c r="AF25312" i="1" a="1"/>
  <c r="AF25312" i="1" s="1"/>
  <c r="X25312" i="1" a="1"/>
  <c r="X25312" i="1" s="1"/>
  <c r="AE25312" i="1" s="1"/>
  <c r="AH25312" i="1" s="1"/>
  <c r="W25312" i="1" a="1"/>
  <c r="W25312" i="1" s="1"/>
  <c r="AF25308" i="1" a="1"/>
  <c r="AF25308" i="1" s="1"/>
  <c r="X25308" i="1" a="1"/>
  <c r="X25308" i="1" s="1"/>
  <c r="AE25308" i="1" s="1"/>
  <c r="AH25308" i="1" s="1"/>
  <c r="W25308" i="1" a="1"/>
  <c r="W25308" i="1" s="1"/>
  <c r="AF25304" i="1" a="1"/>
  <c r="AF25304" i="1" s="1"/>
  <c r="X25304" i="1" a="1"/>
  <c r="X25304" i="1" s="1"/>
  <c r="AE25304" i="1" s="1"/>
  <c r="AH25304" i="1" s="1"/>
  <c r="W25304" i="1" a="1"/>
  <c r="W25304" i="1" s="1"/>
  <c r="AF25300" i="1" a="1"/>
  <c r="AF25300" i="1" s="1"/>
  <c r="X25300" i="1" a="1"/>
  <c r="X25300" i="1" s="1"/>
  <c r="AE25300" i="1" s="1"/>
  <c r="AH25300" i="1" s="1"/>
  <c r="W25300" i="1" a="1"/>
  <c r="W25300" i="1" s="1"/>
  <c r="AF25296" i="1" a="1"/>
  <c r="AF25296" i="1" s="1"/>
  <c r="X25296" i="1" a="1"/>
  <c r="X25296" i="1" s="1"/>
  <c r="AE25296" i="1" s="1"/>
  <c r="AH25296" i="1" s="1"/>
  <c r="W25296" i="1" a="1"/>
  <c r="W25296" i="1" s="1"/>
  <c r="AF25292" i="1" a="1"/>
  <c r="AF25292" i="1" s="1"/>
  <c r="X25292" i="1" a="1"/>
  <c r="X25292" i="1" s="1"/>
  <c r="AE25292" i="1" s="1"/>
  <c r="AH25292" i="1" s="1"/>
  <c r="W25292" i="1" a="1"/>
  <c r="W25292" i="1" s="1"/>
  <c r="AF25288" i="1" a="1"/>
  <c r="AF25288" i="1" s="1"/>
  <c r="X25288" i="1" a="1"/>
  <c r="X25288" i="1" s="1"/>
  <c r="AE25288" i="1" s="1"/>
  <c r="AH25288" i="1" s="1"/>
  <c r="W25288" i="1" a="1"/>
  <c r="W25288" i="1" s="1"/>
  <c r="AF25284" i="1" a="1"/>
  <c r="AF25284" i="1" s="1"/>
  <c r="X25284" i="1" a="1"/>
  <c r="X25284" i="1" s="1"/>
  <c r="AE25284" i="1" s="1"/>
  <c r="AH25284" i="1" s="1"/>
  <c r="W25284" i="1" a="1"/>
  <c r="W25284" i="1" s="1"/>
  <c r="AF25280" i="1" a="1"/>
  <c r="AF25280" i="1" s="1"/>
  <c r="X25280" i="1" a="1"/>
  <c r="X25280" i="1" s="1"/>
  <c r="AE25280" i="1" s="1"/>
  <c r="AH25280" i="1" s="1"/>
  <c r="W25280" i="1" a="1"/>
  <c r="W25280" i="1" s="1"/>
  <c r="AF25276" i="1" a="1"/>
  <c r="AF25276" i="1" s="1"/>
  <c r="X25276" i="1" a="1"/>
  <c r="X25276" i="1" s="1"/>
  <c r="AE25276" i="1" s="1"/>
  <c r="AH25276" i="1" s="1"/>
  <c r="W25276" i="1" a="1"/>
  <c r="W25276" i="1" s="1"/>
  <c r="AF25272" i="1" a="1"/>
  <c r="AF25272" i="1" s="1"/>
  <c r="X25272" i="1" a="1"/>
  <c r="X25272" i="1" s="1"/>
  <c r="AE25272" i="1" s="1"/>
  <c r="AH25272" i="1" s="1"/>
  <c r="W25272" i="1" a="1"/>
  <c r="W25272" i="1" s="1"/>
  <c r="AF25268" i="1" a="1"/>
  <c r="AF25268" i="1" s="1"/>
  <c r="X25268" i="1" a="1"/>
  <c r="X25268" i="1" s="1"/>
  <c r="AE25268" i="1" s="1"/>
  <c r="AH25268" i="1" s="1"/>
  <c r="W25268" i="1" a="1"/>
  <c r="W25268" i="1" s="1"/>
  <c r="AF25264" i="1" a="1"/>
  <c r="AF25264" i="1" s="1"/>
  <c r="X25264" i="1" a="1"/>
  <c r="X25264" i="1" s="1"/>
  <c r="AE25264" i="1" s="1"/>
  <c r="AH25264" i="1" s="1"/>
  <c r="W25264" i="1" a="1"/>
  <c r="W25264" i="1" s="1"/>
  <c r="AF25260" i="1" a="1"/>
  <c r="AF25260" i="1" s="1"/>
  <c r="X25260" i="1" a="1"/>
  <c r="X25260" i="1" s="1"/>
  <c r="AE25260" i="1" s="1"/>
  <c r="AH25260" i="1" s="1"/>
  <c r="W25260" i="1" a="1"/>
  <c r="W25260" i="1" s="1"/>
  <c r="AF25256" i="1" a="1"/>
  <c r="AF25256" i="1" s="1"/>
  <c r="X25256" i="1" a="1"/>
  <c r="X25256" i="1" s="1"/>
  <c r="AE25256" i="1" s="1"/>
  <c r="AH25256" i="1" s="1"/>
  <c r="W25256" i="1" a="1"/>
  <c r="W25256" i="1" s="1"/>
  <c r="AF25252" i="1" a="1"/>
  <c r="AF25252" i="1" s="1"/>
  <c r="X25252" i="1" a="1"/>
  <c r="X25252" i="1" s="1"/>
  <c r="AE25252" i="1" s="1"/>
  <c r="AH25252" i="1" s="1"/>
  <c r="W25252" i="1" a="1"/>
  <c r="W25252" i="1" s="1"/>
  <c r="AF25248" i="1" a="1"/>
  <c r="AF25248" i="1" s="1"/>
  <c r="X25248" i="1" a="1"/>
  <c r="X25248" i="1" s="1"/>
  <c r="AE25248" i="1" s="1"/>
  <c r="AH25248" i="1" s="1"/>
  <c r="W25248" i="1" a="1"/>
  <c r="W25248" i="1" s="1"/>
  <c r="AF25244" i="1" a="1"/>
  <c r="AF25244" i="1" s="1"/>
  <c r="X25244" i="1" a="1"/>
  <c r="X25244" i="1" s="1"/>
  <c r="AE25244" i="1" s="1"/>
  <c r="AH25244" i="1" s="1"/>
  <c r="W25244" i="1" a="1"/>
  <c r="W25244" i="1" s="1"/>
  <c r="AF25240" i="1" a="1"/>
  <c r="AF25240" i="1" s="1"/>
  <c r="X25240" i="1" a="1"/>
  <c r="X25240" i="1" s="1"/>
  <c r="AE25240" i="1" s="1"/>
  <c r="AH25240" i="1" s="1"/>
  <c r="W25240" i="1" a="1"/>
  <c r="W25240" i="1" s="1"/>
  <c r="AF25236" i="1" a="1"/>
  <c r="AF25236" i="1" s="1"/>
  <c r="X25236" i="1" a="1"/>
  <c r="X25236" i="1" s="1"/>
  <c r="AE25236" i="1" s="1"/>
  <c r="AH25236" i="1" s="1"/>
  <c r="W25236" i="1" a="1"/>
  <c r="W25236" i="1" s="1"/>
  <c r="AF25232" i="1" a="1"/>
  <c r="AF25232" i="1" s="1"/>
  <c r="X25232" i="1" a="1"/>
  <c r="X25232" i="1" s="1"/>
  <c r="AE25232" i="1" s="1"/>
  <c r="AH25232" i="1" s="1"/>
  <c r="W25232" i="1" a="1"/>
  <c r="W25232" i="1" s="1"/>
  <c r="AF25228" i="1" a="1"/>
  <c r="AF25228" i="1" s="1"/>
  <c r="X25228" i="1" a="1"/>
  <c r="X25228" i="1" s="1"/>
  <c r="AE25228" i="1" s="1"/>
  <c r="AH25228" i="1" s="1"/>
  <c r="W25228" i="1" a="1"/>
  <c r="W25228" i="1" s="1"/>
  <c r="AF25224" i="1" a="1"/>
  <c r="AF25224" i="1" s="1"/>
  <c r="X25224" i="1" a="1"/>
  <c r="X25224" i="1" s="1"/>
  <c r="AE25224" i="1" s="1"/>
  <c r="AH25224" i="1" s="1"/>
  <c r="W25224" i="1" a="1"/>
  <c r="W25224" i="1" s="1"/>
  <c r="AF25220" i="1" a="1"/>
  <c r="AF25220" i="1" s="1"/>
  <c r="X25220" i="1" a="1"/>
  <c r="X25220" i="1" s="1"/>
  <c r="AE25220" i="1" s="1"/>
  <c r="AH25220" i="1" s="1"/>
  <c r="W25220" i="1" a="1"/>
  <c r="W25220" i="1" s="1"/>
  <c r="AF25216" i="1" a="1"/>
  <c r="AF25216" i="1" s="1"/>
  <c r="X25216" i="1" a="1"/>
  <c r="X25216" i="1" s="1"/>
  <c r="AE25216" i="1" s="1"/>
  <c r="AH25216" i="1" s="1"/>
  <c r="W25216" i="1" a="1"/>
  <c r="W25216" i="1" s="1"/>
  <c r="AF25212" i="1" a="1"/>
  <c r="AF25212" i="1" s="1"/>
  <c r="X25212" i="1" a="1"/>
  <c r="X25212" i="1" s="1"/>
  <c r="AE25212" i="1" s="1"/>
  <c r="AH25212" i="1" s="1"/>
  <c r="W25212" i="1" a="1"/>
  <c r="W25212" i="1" s="1"/>
  <c r="AF25208" i="1" a="1"/>
  <c r="AF25208" i="1" s="1"/>
  <c r="X25208" i="1" a="1"/>
  <c r="X25208" i="1" s="1"/>
  <c r="AE25208" i="1" s="1"/>
  <c r="AH25208" i="1" s="1"/>
  <c r="W25208" i="1" a="1"/>
  <c r="W25208" i="1" s="1"/>
  <c r="AF25204" i="1" a="1"/>
  <c r="AF25204" i="1" s="1"/>
  <c r="X25204" i="1" a="1"/>
  <c r="X25204" i="1" s="1"/>
  <c r="AE25204" i="1" s="1"/>
  <c r="AH25204" i="1" s="1"/>
  <c r="W25204" i="1" a="1"/>
  <c r="W25204" i="1" s="1"/>
  <c r="AF25200" i="1" a="1"/>
  <c r="AF25200" i="1" s="1"/>
  <c r="X25200" i="1" a="1"/>
  <c r="X25200" i="1" s="1"/>
  <c r="AE25200" i="1" s="1"/>
  <c r="AH25200" i="1" s="1"/>
  <c r="W25200" i="1" a="1"/>
  <c r="W25200" i="1" s="1"/>
  <c r="AF25196" i="1" a="1"/>
  <c r="AF25196" i="1" s="1"/>
  <c r="X25196" i="1" a="1"/>
  <c r="X25196" i="1" s="1"/>
  <c r="AE25196" i="1" s="1"/>
  <c r="AH25196" i="1" s="1"/>
  <c r="W25196" i="1" a="1"/>
  <c r="W25196" i="1" s="1"/>
  <c r="AF25192" i="1" a="1"/>
  <c r="AF25192" i="1" s="1"/>
  <c r="X25192" i="1" a="1"/>
  <c r="X25192" i="1" s="1"/>
  <c r="AE25192" i="1" s="1"/>
  <c r="AH25192" i="1" s="1"/>
  <c r="W25192" i="1" a="1"/>
  <c r="W25192" i="1" s="1"/>
  <c r="AF25188" i="1" a="1"/>
  <c r="AF25188" i="1" s="1"/>
  <c r="X25188" i="1" a="1"/>
  <c r="X25188" i="1" s="1"/>
  <c r="AE25188" i="1" s="1"/>
  <c r="AH25188" i="1" s="1"/>
  <c r="W25188" i="1" a="1"/>
  <c r="W25188" i="1" s="1"/>
  <c r="AF25184" i="1" a="1"/>
  <c r="AF25184" i="1" s="1"/>
  <c r="X25184" i="1" a="1"/>
  <c r="X25184" i="1" s="1"/>
  <c r="AE25184" i="1" s="1"/>
  <c r="AH25184" i="1" s="1"/>
  <c r="W25184" i="1" a="1"/>
  <c r="W25184" i="1" s="1"/>
  <c r="AF25180" i="1" a="1"/>
  <c r="AF25180" i="1" s="1"/>
  <c r="X25180" i="1" a="1"/>
  <c r="X25180" i="1" s="1"/>
  <c r="AE25180" i="1" s="1"/>
  <c r="AH25180" i="1" s="1"/>
  <c r="W25180" i="1" a="1"/>
  <c r="W25180" i="1" s="1"/>
  <c r="AF25176" i="1" a="1"/>
  <c r="AF25176" i="1" s="1"/>
  <c r="X25176" i="1" a="1"/>
  <c r="X25176" i="1" s="1"/>
  <c r="AE25176" i="1" s="1"/>
  <c r="AH25176" i="1" s="1"/>
  <c r="W25176" i="1" a="1"/>
  <c r="W25176" i="1" s="1"/>
  <c r="AF25172" i="1" a="1"/>
  <c r="AF25172" i="1" s="1"/>
  <c r="X25172" i="1" a="1"/>
  <c r="X25172" i="1" s="1"/>
  <c r="AE25172" i="1" s="1"/>
  <c r="AH25172" i="1" s="1"/>
  <c r="W25172" i="1" a="1"/>
  <c r="W25172" i="1" s="1"/>
  <c r="AF25168" i="1" a="1"/>
  <c r="AF25168" i="1" s="1"/>
  <c r="X25168" i="1" a="1"/>
  <c r="X25168" i="1" s="1"/>
  <c r="AE25168" i="1" s="1"/>
  <c r="AH25168" i="1" s="1"/>
  <c r="W25168" i="1" a="1"/>
  <c r="W25168" i="1" s="1"/>
  <c r="AF25164" i="1" a="1"/>
  <c r="AF25164" i="1" s="1"/>
  <c r="X25164" i="1" a="1"/>
  <c r="X25164" i="1" s="1"/>
  <c r="AE25164" i="1" s="1"/>
  <c r="AH25164" i="1" s="1"/>
  <c r="W25164" i="1" a="1"/>
  <c r="W25164" i="1" s="1"/>
  <c r="AF25160" i="1" a="1"/>
  <c r="AF25160" i="1" s="1"/>
  <c r="X25160" i="1" a="1"/>
  <c r="X25160" i="1" s="1"/>
  <c r="AE25160" i="1" s="1"/>
  <c r="AH25160" i="1" s="1"/>
  <c r="W25160" i="1" a="1"/>
  <c r="W25160" i="1" s="1"/>
  <c r="AF25156" i="1" a="1"/>
  <c r="AF25156" i="1" s="1"/>
  <c r="X25156" i="1" a="1"/>
  <c r="X25156" i="1" s="1"/>
  <c r="AE25156" i="1" s="1"/>
  <c r="AH25156" i="1" s="1"/>
  <c r="W25156" i="1" a="1"/>
  <c r="W25156" i="1" s="1"/>
  <c r="AF25152" i="1" a="1"/>
  <c r="AF25152" i="1" s="1"/>
  <c r="X25152" i="1" a="1"/>
  <c r="X25152" i="1" s="1"/>
  <c r="AE25152" i="1" s="1"/>
  <c r="AH25152" i="1" s="1"/>
  <c r="W25152" i="1" a="1"/>
  <c r="W25152" i="1" s="1"/>
  <c r="AF25148" i="1" a="1"/>
  <c r="AF25148" i="1" s="1"/>
  <c r="X25148" i="1" a="1"/>
  <c r="X25148" i="1" s="1"/>
  <c r="AE25148" i="1" s="1"/>
  <c r="AH25148" i="1" s="1"/>
  <c r="W25148" i="1" a="1"/>
  <c r="W25148" i="1" s="1"/>
  <c r="AF25144" i="1" a="1"/>
  <c r="AF25144" i="1" s="1"/>
  <c r="X25144" i="1" a="1"/>
  <c r="X25144" i="1" s="1"/>
  <c r="AE25144" i="1" s="1"/>
  <c r="AH25144" i="1" s="1"/>
  <c r="W25144" i="1" a="1"/>
  <c r="W25144" i="1" s="1"/>
  <c r="AF25140" i="1" a="1"/>
  <c r="AF25140" i="1" s="1"/>
  <c r="X25140" i="1" a="1"/>
  <c r="X25140" i="1" s="1"/>
  <c r="AE25140" i="1" s="1"/>
  <c r="AH25140" i="1" s="1"/>
  <c r="W25140" i="1" a="1"/>
  <c r="W25140" i="1" s="1"/>
  <c r="AF25136" i="1" a="1"/>
  <c r="AF25136" i="1" s="1"/>
  <c r="X25136" i="1" a="1"/>
  <c r="X25136" i="1" s="1"/>
  <c r="AE25136" i="1" s="1"/>
  <c r="AH25136" i="1" s="1"/>
  <c r="W25136" i="1" a="1"/>
  <c r="W25136" i="1" s="1"/>
  <c r="AF25132" i="1" a="1"/>
  <c r="AF25132" i="1" s="1"/>
  <c r="X25132" i="1" a="1"/>
  <c r="X25132" i="1" s="1"/>
  <c r="AE25132" i="1" s="1"/>
  <c r="AH25132" i="1" s="1"/>
  <c r="W25132" i="1" a="1"/>
  <c r="W25132" i="1" s="1"/>
  <c r="AF25128" i="1" a="1"/>
  <c r="AF25128" i="1" s="1"/>
  <c r="X25128" i="1" a="1"/>
  <c r="X25128" i="1" s="1"/>
  <c r="AE25128" i="1" s="1"/>
  <c r="AH25128" i="1" s="1"/>
  <c r="W25128" i="1" a="1"/>
  <c r="W25128" i="1" s="1"/>
  <c r="AF25124" i="1" a="1"/>
  <c r="AF25124" i="1" s="1"/>
  <c r="X25124" i="1" a="1"/>
  <c r="X25124" i="1" s="1"/>
  <c r="AE25124" i="1" s="1"/>
  <c r="AH25124" i="1" s="1"/>
  <c r="W25124" i="1" a="1"/>
  <c r="W25124" i="1" s="1"/>
  <c r="AF25120" i="1" a="1"/>
  <c r="AF25120" i="1" s="1"/>
  <c r="X25120" i="1" a="1"/>
  <c r="X25120" i="1" s="1"/>
  <c r="AE25120" i="1" s="1"/>
  <c r="AH25120" i="1" s="1"/>
  <c r="W25120" i="1" a="1"/>
  <c r="W25120" i="1" s="1"/>
  <c r="AF25116" i="1" a="1"/>
  <c r="AF25116" i="1" s="1"/>
  <c r="X25116" i="1" a="1"/>
  <c r="X25116" i="1" s="1"/>
  <c r="AE25116" i="1" s="1"/>
  <c r="AH25116" i="1" s="1"/>
  <c r="W25116" i="1" a="1"/>
  <c r="W25116" i="1" s="1"/>
  <c r="AF25112" i="1" a="1"/>
  <c r="AF25112" i="1" s="1"/>
  <c r="X25112" i="1" a="1"/>
  <c r="X25112" i="1" s="1"/>
  <c r="AE25112" i="1" s="1"/>
  <c r="AH25112" i="1" s="1"/>
  <c r="W25112" i="1" a="1"/>
  <c r="W25112" i="1" s="1"/>
  <c r="AF25108" i="1" a="1"/>
  <c r="AF25108" i="1" s="1"/>
  <c r="X25108" i="1" a="1"/>
  <c r="X25108" i="1" s="1"/>
  <c r="AE25108" i="1" s="1"/>
  <c r="AH25108" i="1" s="1"/>
  <c r="W25108" i="1" a="1"/>
  <c r="W25108" i="1" s="1"/>
  <c r="AF25104" i="1" a="1"/>
  <c r="AF25104" i="1" s="1"/>
  <c r="X25104" i="1" a="1"/>
  <c r="X25104" i="1" s="1"/>
  <c r="AE25104" i="1" s="1"/>
  <c r="AH25104" i="1" s="1"/>
  <c r="W25104" i="1" a="1"/>
  <c r="W25104" i="1" s="1"/>
  <c r="AF25100" i="1" a="1"/>
  <c r="AF25100" i="1" s="1"/>
  <c r="X25100" i="1" a="1"/>
  <c r="X25100" i="1" s="1"/>
  <c r="AE25100" i="1" s="1"/>
  <c r="AH25100" i="1" s="1"/>
  <c r="W25100" i="1" a="1"/>
  <c r="W25100" i="1" s="1"/>
  <c r="AF25096" i="1" a="1"/>
  <c r="AF25096" i="1" s="1"/>
  <c r="X25096" i="1" a="1"/>
  <c r="X25096" i="1" s="1"/>
  <c r="AE25096" i="1" s="1"/>
  <c r="AH25096" i="1" s="1"/>
  <c r="W25096" i="1" a="1"/>
  <c r="W25096" i="1" s="1"/>
  <c r="AF25092" i="1" a="1"/>
  <c r="AF25092" i="1" s="1"/>
  <c r="X25092" i="1" a="1"/>
  <c r="X25092" i="1" s="1"/>
  <c r="AE25092" i="1" s="1"/>
  <c r="AH25092" i="1" s="1"/>
  <c r="W25092" i="1" a="1"/>
  <c r="W25092" i="1" s="1"/>
  <c r="AF25088" i="1" a="1"/>
  <c r="AF25088" i="1" s="1"/>
  <c r="X25088" i="1" a="1"/>
  <c r="X25088" i="1" s="1"/>
  <c r="AE25088" i="1" s="1"/>
  <c r="AH25088" i="1" s="1"/>
  <c r="W25088" i="1" a="1"/>
  <c r="W25088" i="1" s="1"/>
  <c r="AF25084" i="1" a="1"/>
  <c r="AF25084" i="1" s="1"/>
  <c r="X25084" i="1" a="1"/>
  <c r="X25084" i="1" s="1"/>
  <c r="AE25084" i="1" s="1"/>
  <c r="AH25084" i="1" s="1"/>
  <c r="W25084" i="1" a="1"/>
  <c r="W25084" i="1" s="1"/>
  <c r="AF25080" i="1" a="1"/>
  <c r="AF25080" i="1" s="1"/>
  <c r="X25080" i="1" a="1"/>
  <c r="X25080" i="1" s="1"/>
  <c r="AE25080" i="1" s="1"/>
  <c r="AH25080" i="1" s="1"/>
  <c r="W25080" i="1" a="1"/>
  <c r="W25080" i="1" s="1"/>
  <c r="AF25076" i="1" a="1"/>
  <c r="AF25076" i="1" s="1"/>
  <c r="X25076" i="1" a="1"/>
  <c r="X25076" i="1" s="1"/>
  <c r="AE25076" i="1" s="1"/>
  <c r="AH25076" i="1" s="1"/>
  <c r="W25076" i="1" a="1"/>
  <c r="W25076" i="1" s="1"/>
  <c r="AF25072" i="1" a="1"/>
  <c r="AF25072" i="1" s="1"/>
  <c r="X25072" i="1" a="1"/>
  <c r="X25072" i="1" s="1"/>
  <c r="AE25072" i="1" s="1"/>
  <c r="AH25072" i="1" s="1"/>
  <c r="W25072" i="1" a="1"/>
  <c r="W25072" i="1" s="1"/>
  <c r="AF25068" i="1" a="1"/>
  <c r="AF25068" i="1" s="1"/>
  <c r="X25068" i="1" a="1"/>
  <c r="X25068" i="1" s="1"/>
  <c r="AE25068" i="1" s="1"/>
  <c r="AH25068" i="1" s="1"/>
  <c r="W25068" i="1" a="1"/>
  <c r="W25068" i="1" s="1"/>
  <c r="AF25064" i="1" a="1"/>
  <c r="AF25064" i="1" s="1"/>
  <c r="X25064" i="1" a="1"/>
  <c r="X25064" i="1" s="1"/>
  <c r="AE25064" i="1" s="1"/>
  <c r="AH25064" i="1" s="1"/>
  <c r="W25064" i="1" a="1"/>
  <c r="W25064" i="1" s="1"/>
  <c r="AF25060" i="1" a="1"/>
  <c r="AF25060" i="1" s="1"/>
  <c r="X25060" i="1" a="1"/>
  <c r="X25060" i="1" s="1"/>
  <c r="AE25060" i="1" s="1"/>
  <c r="AH25060" i="1" s="1"/>
  <c r="W25060" i="1" a="1"/>
  <c r="W25060" i="1" s="1"/>
  <c r="AF25056" i="1" a="1"/>
  <c r="AF25056" i="1" s="1"/>
  <c r="X25056" i="1" a="1"/>
  <c r="X25056" i="1" s="1"/>
  <c r="AE25056" i="1" s="1"/>
  <c r="AH25056" i="1" s="1"/>
  <c r="W25056" i="1" a="1"/>
  <c r="W25056" i="1" s="1"/>
  <c r="AF25052" i="1" a="1"/>
  <c r="AF25052" i="1" s="1"/>
  <c r="X25052" i="1" a="1"/>
  <c r="X25052" i="1" s="1"/>
  <c r="AE25052" i="1" s="1"/>
  <c r="AH25052" i="1" s="1"/>
  <c r="W25052" i="1" a="1"/>
  <c r="W25052" i="1" s="1"/>
  <c r="AF25048" i="1" a="1"/>
  <c r="AF25048" i="1" s="1"/>
  <c r="X25048" i="1" a="1"/>
  <c r="X25048" i="1" s="1"/>
  <c r="AE25048" i="1" s="1"/>
  <c r="AH25048" i="1" s="1"/>
  <c r="W25048" i="1" a="1"/>
  <c r="W25048" i="1" s="1"/>
  <c r="AF25044" i="1" a="1"/>
  <c r="AF25044" i="1" s="1"/>
  <c r="X25044" i="1" a="1"/>
  <c r="X25044" i="1" s="1"/>
  <c r="AE25044" i="1" s="1"/>
  <c r="AH25044" i="1" s="1"/>
  <c r="W25044" i="1" a="1"/>
  <c r="W25044" i="1" s="1"/>
  <c r="AF25040" i="1" a="1"/>
  <c r="AF25040" i="1" s="1"/>
  <c r="X25040" i="1" a="1"/>
  <c r="X25040" i="1" s="1"/>
  <c r="AE25040" i="1" s="1"/>
  <c r="AH25040" i="1" s="1"/>
  <c r="W25040" i="1" a="1"/>
  <c r="W25040" i="1" s="1"/>
  <c r="AF25036" i="1" a="1"/>
  <c r="AF25036" i="1" s="1"/>
  <c r="X25036" i="1" a="1"/>
  <c r="X25036" i="1" s="1"/>
  <c r="AE25036" i="1" s="1"/>
  <c r="AH25036" i="1" s="1"/>
  <c r="W25036" i="1" a="1"/>
  <c r="W25036" i="1" s="1"/>
  <c r="AF25032" i="1" a="1"/>
  <c r="AF25032" i="1" s="1"/>
  <c r="X25032" i="1" a="1"/>
  <c r="X25032" i="1" s="1"/>
  <c r="AE25032" i="1" s="1"/>
  <c r="AH25032" i="1" s="1"/>
  <c r="W25032" i="1" a="1"/>
  <c r="W25032" i="1" s="1"/>
  <c r="AF25028" i="1" a="1"/>
  <c r="AF25028" i="1" s="1"/>
  <c r="X25028" i="1" a="1"/>
  <c r="X25028" i="1" s="1"/>
  <c r="AE25028" i="1" s="1"/>
  <c r="AH25028" i="1" s="1"/>
  <c r="W25028" i="1" a="1"/>
  <c r="W25028" i="1" s="1"/>
  <c r="AF25024" i="1" a="1"/>
  <c r="AF25024" i="1" s="1"/>
  <c r="X25024" i="1" a="1"/>
  <c r="X25024" i="1" s="1"/>
  <c r="AE25024" i="1" s="1"/>
  <c r="AH25024" i="1" s="1"/>
  <c r="W25024" i="1" a="1"/>
  <c r="W25024" i="1" s="1"/>
  <c r="AF25020" i="1" a="1"/>
  <c r="AF25020" i="1" s="1"/>
  <c r="X25020" i="1" a="1"/>
  <c r="X25020" i="1" s="1"/>
  <c r="AE25020" i="1" s="1"/>
  <c r="AH25020" i="1" s="1"/>
  <c r="W25020" i="1" a="1"/>
  <c r="W25020" i="1" s="1"/>
  <c r="AF25016" i="1" a="1"/>
  <c r="AF25016" i="1" s="1"/>
  <c r="X25016" i="1" a="1"/>
  <c r="X25016" i="1" s="1"/>
  <c r="AE25016" i="1" s="1"/>
  <c r="AH25016" i="1" s="1"/>
  <c r="W25016" i="1" a="1"/>
  <c r="W25016" i="1" s="1"/>
  <c r="AF25012" i="1" a="1"/>
  <c r="AF25012" i="1" s="1"/>
  <c r="X25012" i="1" a="1"/>
  <c r="X25012" i="1" s="1"/>
  <c r="AE25012" i="1" s="1"/>
  <c r="AH25012" i="1" s="1"/>
  <c r="W25012" i="1" a="1"/>
  <c r="W25012" i="1" s="1"/>
  <c r="AF25008" i="1" a="1"/>
  <c r="AF25008" i="1" s="1"/>
  <c r="X25008" i="1" a="1"/>
  <c r="X25008" i="1" s="1"/>
  <c r="AE25008" i="1" s="1"/>
  <c r="AH25008" i="1" s="1"/>
  <c r="W25008" i="1" a="1"/>
  <c r="W25008" i="1" s="1"/>
  <c r="AF25004" i="1" a="1"/>
  <c r="AF25004" i="1" s="1"/>
  <c r="X25004" i="1" a="1"/>
  <c r="X25004" i="1" s="1"/>
  <c r="AE25004" i="1" s="1"/>
  <c r="AH25004" i="1" s="1"/>
  <c r="W25004" i="1" a="1"/>
  <c r="W25004" i="1" s="1"/>
  <c r="AF25000" i="1" a="1"/>
  <c r="AF25000" i="1" s="1"/>
  <c r="X25000" i="1" a="1"/>
  <c r="X25000" i="1" s="1"/>
  <c r="AE25000" i="1" s="1"/>
  <c r="AH25000" i="1" s="1"/>
  <c r="W25000" i="1" a="1"/>
  <c r="W25000" i="1" s="1"/>
  <c r="AF24996" i="1" a="1"/>
  <c r="AF24996" i="1" s="1"/>
  <c r="X24996" i="1" a="1"/>
  <c r="X24996" i="1" s="1"/>
  <c r="AE24996" i="1" s="1"/>
  <c r="AH24996" i="1" s="1"/>
  <c r="W24996" i="1" a="1"/>
  <c r="W24996" i="1" s="1"/>
  <c r="AF24992" i="1" a="1"/>
  <c r="AF24992" i="1" s="1"/>
  <c r="X24992" i="1" a="1"/>
  <c r="X24992" i="1" s="1"/>
  <c r="AE24992" i="1" s="1"/>
  <c r="AH24992" i="1" s="1"/>
  <c r="W24992" i="1" a="1"/>
  <c r="W24992" i="1" s="1"/>
  <c r="AF24988" i="1" a="1"/>
  <c r="AF24988" i="1" s="1"/>
  <c r="X24988" i="1" a="1"/>
  <c r="X24988" i="1" s="1"/>
  <c r="AE24988" i="1" s="1"/>
  <c r="AH24988" i="1" s="1"/>
  <c r="W24988" i="1" a="1"/>
  <c r="W24988" i="1" s="1"/>
  <c r="AF24984" i="1" a="1"/>
  <c r="AF24984" i="1" s="1"/>
  <c r="X24984" i="1" a="1"/>
  <c r="X24984" i="1" s="1"/>
  <c r="AE24984" i="1" s="1"/>
  <c r="AH24984" i="1" s="1"/>
  <c r="W24984" i="1" a="1"/>
  <c r="W24984" i="1" s="1"/>
  <c r="AF24980" i="1" a="1"/>
  <c r="AF24980" i="1" s="1"/>
  <c r="X24980" i="1" a="1"/>
  <c r="X24980" i="1" s="1"/>
  <c r="AE24980" i="1" s="1"/>
  <c r="AH24980" i="1" s="1"/>
  <c r="W24980" i="1" a="1"/>
  <c r="W24980" i="1" s="1"/>
  <c r="AF24976" i="1" a="1"/>
  <c r="AF24976" i="1" s="1"/>
  <c r="X24976" i="1" a="1"/>
  <c r="X24976" i="1" s="1"/>
  <c r="AE24976" i="1" s="1"/>
  <c r="AH24976" i="1" s="1"/>
  <c r="W24976" i="1" a="1"/>
  <c r="W24976" i="1" s="1"/>
  <c r="AF24972" i="1" a="1"/>
  <c r="AF24972" i="1" s="1"/>
  <c r="X24972" i="1" a="1"/>
  <c r="X24972" i="1" s="1"/>
  <c r="AE24972" i="1" s="1"/>
  <c r="AH24972" i="1" s="1"/>
  <c r="W24972" i="1" a="1"/>
  <c r="W24972" i="1" s="1"/>
  <c r="AF24968" i="1" a="1"/>
  <c r="AF24968" i="1" s="1"/>
  <c r="X24968" i="1" a="1"/>
  <c r="X24968" i="1" s="1"/>
  <c r="AE24968" i="1" s="1"/>
  <c r="AH24968" i="1" s="1"/>
  <c r="W24968" i="1" a="1"/>
  <c r="W24968" i="1" s="1"/>
  <c r="AF24964" i="1" a="1"/>
  <c r="AF24964" i="1" s="1"/>
  <c r="X24964" i="1" a="1"/>
  <c r="X24964" i="1" s="1"/>
  <c r="AE24964" i="1" s="1"/>
  <c r="AH24964" i="1" s="1"/>
  <c r="W24964" i="1" a="1"/>
  <c r="W24964" i="1" s="1"/>
  <c r="AF24960" i="1" a="1"/>
  <c r="AF24960" i="1" s="1"/>
  <c r="X24960" i="1" a="1"/>
  <c r="X24960" i="1" s="1"/>
  <c r="AE24960" i="1" s="1"/>
  <c r="AH24960" i="1" s="1"/>
  <c r="W24960" i="1" a="1"/>
  <c r="W24960" i="1" s="1"/>
  <c r="AF24956" i="1" a="1"/>
  <c r="AF24956" i="1" s="1"/>
  <c r="X24956" i="1" a="1"/>
  <c r="X24956" i="1" s="1"/>
  <c r="AE24956" i="1" s="1"/>
  <c r="AH24956" i="1" s="1"/>
  <c r="W24956" i="1" a="1"/>
  <c r="W24956" i="1" s="1"/>
  <c r="AF24952" i="1" a="1"/>
  <c r="AF24952" i="1" s="1"/>
  <c r="X24952" i="1" a="1"/>
  <c r="X24952" i="1" s="1"/>
  <c r="AE24952" i="1" s="1"/>
  <c r="AH24952" i="1" s="1"/>
  <c r="W24952" i="1" a="1"/>
  <c r="W24952" i="1" s="1"/>
  <c r="AF24948" i="1" a="1"/>
  <c r="AF24948" i="1" s="1"/>
  <c r="X24948" i="1" a="1"/>
  <c r="X24948" i="1" s="1"/>
  <c r="AE24948" i="1" s="1"/>
  <c r="AH24948" i="1" s="1"/>
  <c r="W24948" i="1" a="1"/>
  <c r="W24948" i="1" s="1"/>
  <c r="AF24944" i="1" a="1"/>
  <c r="AF24944" i="1" s="1"/>
  <c r="X24944" i="1" a="1"/>
  <c r="X24944" i="1" s="1"/>
  <c r="AE24944" i="1" s="1"/>
  <c r="AH24944" i="1" s="1"/>
  <c r="W24944" i="1" a="1"/>
  <c r="W24944" i="1" s="1"/>
  <c r="AF24940" i="1" a="1"/>
  <c r="AF24940" i="1" s="1"/>
  <c r="X24940" i="1" a="1"/>
  <c r="X24940" i="1" s="1"/>
  <c r="AE24940" i="1" s="1"/>
  <c r="AH24940" i="1" s="1"/>
  <c r="W24940" i="1" a="1"/>
  <c r="W24940" i="1" s="1"/>
  <c r="AF24936" i="1" a="1"/>
  <c r="AF24936" i="1" s="1"/>
  <c r="X24936" i="1" a="1"/>
  <c r="X24936" i="1" s="1"/>
  <c r="AE24936" i="1" s="1"/>
  <c r="AH24936" i="1" s="1"/>
  <c r="W24936" i="1" a="1"/>
  <c r="W24936" i="1" s="1"/>
  <c r="AF24932" i="1" a="1"/>
  <c r="AF24932" i="1" s="1"/>
  <c r="X24932" i="1" a="1"/>
  <c r="X24932" i="1" s="1"/>
  <c r="AE24932" i="1" s="1"/>
  <c r="AH24932" i="1" s="1"/>
  <c r="W24932" i="1" a="1"/>
  <c r="W24932" i="1" s="1"/>
  <c r="AF24928" i="1" a="1"/>
  <c r="AF24928" i="1" s="1"/>
  <c r="X24928" i="1" a="1"/>
  <c r="X24928" i="1" s="1"/>
  <c r="AE24928" i="1" s="1"/>
  <c r="AH24928" i="1" s="1"/>
  <c r="W24928" i="1" a="1"/>
  <c r="W24928" i="1" s="1"/>
  <c r="AF24924" i="1" a="1"/>
  <c r="AF24924" i="1" s="1"/>
  <c r="X24924" i="1" a="1"/>
  <c r="X24924" i="1" s="1"/>
  <c r="AE24924" i="1" s="1"/>
  <c r="AH24924" i="1" s="1"/>
  <c r="W24924" i="1" a="1"/>
  <c r="W24924" i="1" s="1"/>
  <c r="AF24920" i="1" a="1"/>
  <c r="AF24920" i="1" s="1"/>
  <c r="X24920" i="1" a="1"/>
  <c r="X24920" i="1" s="1"/>
  <c r="AE24920" i="1" s="1"/>
  <c r="AH24920" i="1" s="1"/>
  <c r="W24920" i="1" a="1"/>
  <c r="W24920" i="1" s="1"/>
  <c r="AF24916" i="1" a="1"/>
  <c r="AF24916" i="1" s="1"/>
  <c r="X24916" i="1" a="1"/>
  <c r="X24916" i="1" s="1"/>
  <c r="AE24916" i="1" s="1"/>
  <c r="AH24916" i="1" s="1"/>
  <c r="W24916" i="1" a="1"/>
  <c r="W24916" i="1" s="1"/>
  <c r="AF24912" i="1" a="1"/>
  <c r="AF24912" i="1" s="1"/>
  <c r="X24912" i="1" a="1"/>
  <c r="X24912" i="1" s="1"/>
  <c r="AE24912" i="1" s="1"/>
  <c r="AH24912" i="1" s="1"/>
  <c r="W24912" i="1" a="1"/>
  <c r="W24912" i="1" s="1"/>
  <c r="AF24908" i="1" a="1"/>
  <c r="AF24908" i="1" s="1"/>
  <c r="X24908" i="1" a="1"/>
  <c r="X24908" i="1" s="1"/>
  <c r="AE24908" i="1" s="1"/>
  <c r="AH24908" i="1" s="1"/>
  <c r="W24908" i="1" a="1"/>
  <c r="W24908" i="1" s="1"/>
  <c r="AF24904" i="1" a="1"/>
  <c r="AF24904" i="1" s="1"/>
  <c r="X24904" i="1" a="1"/>
  <c r="X24904" i="1" s="1"/>
  <c r="AE24904" i="1" s="1"/>
  <c r="AH24904" i="1" s="1"/>
  <c r="W24904" i="1" a="1"/>
  <c r="W24904" i="1" s="1"/>
  <c r="AF24900" i="1" a="1"/>
  <c r="AF24900" i="1" s="1"/>
  <c r="X24900" i="1" a="1"/>
  <c r="X24900" i="1" s="1"/>
  <c r="AE24900" i="1" s="1"/>
  <c r="AH24900" i="1" s="1"/>
  <c r="W24900" i="1" a="1"/>
  <c r="W24900" i="1" s="1"/>
  <c r="AF24896" i="1" a="1"/>
  <c r="AF24896" i="1" s="1"/>
  <c r="X24896" i="1" a="1"/>
  <c r="X24896" i="1" s="1"/>
  <c r="AE24896" i="1" s="1"/>
  <c r="AH24896" i="1" s="1"/>
  <c r="W24896" i="1" a="1"/>
  <c r="W24896" i="1" s="1"/>
  <c r="AF24892" i="1" a="1"/>
  <c r="AF24892" i="1" s="1"/>
  <c r="X24892" i="1" a="1"/>
  <c r="X24892" i="1" s="1"/>
  <c r="AE24892" i="1" s="1"/>
  <c r="AH24892" i="1" s="1"/>
  <c r="W24892" i="1" a="1"/>
  <c r="W24892" i="1" s="1"/>
  <c r="AF24888" i="1" a="1"/>
  <c r="AF24888" i="1" s="1"/>
  <c r="X24888" i="1" a="1"/>
  <c r="X24888" i="1" s="1"/>
  <c r="AE24888" i="1" s="1"/>
  <c r="AH24888" i="1" s="1"/>
  <c r="W24888" i="1" a="1"/>
  <c r="W24888" i="1" s="1"/>
  <c r="AF24884" i="1" a="1"/>
  <c r="AF24884" i="1" s="1"/>
  <c r="X24884" i="1" a="1"/>
  <c r="X24884" i="1" s="1"/>
  <c r="AE24884" i="1" s="1"/>
  <c r="AH24884" i="1" s="1"/>
  <c r="W24884" i="1" a="1"/>
  <c r="W24884" i="1" s="1"/>
  <c r="AF24880" i="1" a="1"/>
  <c r="AF24880" i="1" s="1"/>
  <c r="X24880" i="1" a="1"/>
  <c r="X24880" i="1" s="1"/>
  <c r="AE24880" i="1" s="1"/>
  <c r="AH24880" i="1" s="1"/>
  <c r="W24880" i="1" a="1"/>
  <c r="W24880" i="1" s="1"/>
  <c r="AF24876" i="1" a="1"/>
  <c r="AF24876" i="1" s="1"/>
  <c r="X24876" i="1" a="1"/>
  <c r="X24876" i="1" s="1"/>
  <c r="AE24876" i="1" s="1"/>
  <c r="AH24876" i="1" s="1"/>
  <c r="W24876" i="1" a="1"/>
  <c r="W24876" i="1" s="1"/>
  <c r="AF24872" i="1" a="1"/>
  <c r="AF24872" i="1" s="1"/>
  <c r="X24872" i="1" a="1"/>
  <c r="X24872" i="1" s="1"/>
  <c r="AE24872" i="1" s="1"/>
  <c r="AH24872" i="1" s="1"/>
  <c r="W24872" i="1" a="1"/>
  <c r="W24872" i="1" s="1"/>
  <c r="AF24868" i="1" a="1"/>
  <c r="AF24868" i="1" s="1"/>
  <c r="X24868" i="1" a="1"/>
  <c r="X24868" i="1" s="1"/>
  <c r="AE24868" i="1" s="1"/>
  <c r="AH24868" i="1" s="1"/>
  <c r="W24868" i="1" a="1"/>
  <c r="W24868" i="1" s="1"/>
  <c r="AF24864" i="1" a="1"/>
  <c r="AF24864" i="1" s="1"/>
  <c r="X24864" i="1" a="1"/>
  <c r="X24864" i="1" s="1"/>
  <c r="AE24864" i="1" s="1"/>
  <c r="AH24864" i="1" s="1"/>
  <c r="W24864" i="1" a="1"/>
  <c r="W24864" i="1" s="1"/>
  <c r="AF24860" i="1" a="1"/>
  <c r="AF24860" i="1" s="1"/>
  <c r="X24860" i="1" a="1"/>
  <c r="X24860" i="1" s="1"/>
  <c r="AE24860" i="1" s="1"/>
  <c r="AH24860" i="1" s="1"/>
  <c r="W24860" i="1" a="1"/>
  <c r="W24860" i="1" s="1"/>
  <c r="AF24856" i="1" a="1"/>
  <c r="AF24856" i="1" s="1"/>
  <c r="X24856" i="1" a="1"/>
  <c r="X24856" i="1" s="1"/>
  <c r="AE24856" i="1" s="1"/>
  <c r="AH24856" i="1" s="1"/>
  <c r="W24856" i="1" a="1"/>
  <c r="W24856" i="1" s="1"/>
  <c r="AF24852" i="1" a="1"/>
  <c r="AF24852" i="1" s="1"/>
  <c r="X24852" i="1" a="1"/>
  <c r="X24852" i="1" s="1"/>
  <c r="AE24852" i="1" s="1"/>
  <c r="AH24852" i="1" s="1"/>
  <c r="W24852" i="1" a="1"/>
  <c r="W24852" i="1" s="1"/>
  <c r="AF24848" i="1" a="1"/>
  <c r="AF24848" i="1" s="1"/>
  <c r="X24848" i="1" a="1"/>
  <c r="X24848" i="1" s="1"/>
  <c r="AE24848" i="1" s="1"/>
  <c r="AH24848" i="1" s="1"/>
  <c r="W24848" i="1" a="1"/>
  <c r="W24848" i="1" s="1"/>
  <c r="AF24844" i="1" a="1"/>
  <c r="AF24844" i="1" s="1"/>
  <c r="X24844" i="1" a="1"/>
  <c r="X24844" i="1" s="1"/>
  <c r="AE24844" i="1" s="1"/>
  <c r="AH24844" i="1" s="1"/>
  <c r="W24844" i="1" a="1"/>
  <c r="W24844" i="1" s="1"/>
  <c r="AF24840" i="1" a="1"/>
  <c r="AF24840" i="1" s="1"/>
  <c r="X24840" i="1" a="1"/>
  <c r="X24840" i="1" s="1"/>
  <c r="AE24840" i="1" s="1"/>
  <c r="AH24840" i="1" s="1"/>
  <c r="W24840" i="1" a="1"/>
  <c r="W24840" i="1" s="1"/>
  <c r="AF24836" i="1" a="1"/>
  <c r="AF24836" i="1" s="1"/>
  <c r="X24836" i="1" a="1"/>
  <c r="X24836" i="1" s="1"/>
  <c r="AE24836" i="1" s="1"/>
  <c r="AH24836" i="1" s="1"/>
  <c r="W24836" i="1" a="1"/>
  <c r="W24836" i="1" s="1"/>
  <c r="AF24832" i="1" a="1"/>
  <c r="AF24832" i="1" s="1"/>
  <c r="X24832" i="1" a="1"/>
  <c r="X24832" i="1" s="1"/>
  <c r="AE24832" i="1" s="1"/>
  <c r="AH24832" i="1" s="1"/>
  <c r="W24832" i="1" a="1"/>
  <c r="W24832" i="1" s="1"/>
  <c r="AF24828" i="1" a="1"/>
  <c r="AF24828" i="1" s="1"/>
  <c r="X24828" i="1" a="1"/>
  <c r="X24828" i="1" s="1"/>
  <c r="AE24828" i="1" s="1"/>
  <c r="AH24828" i="1" s="1"/>
  <c r="W24828" i="1" a="1"/>
  <c r="W24828" i="1" s="1"/>
  <c r="AF24824" i="1" a="1"/>
  <c r="AF24824" i="1" s="1"/>
  <c r="X24824" i="1" a="1"/>
  <c r="X24824" i="1" s="1"/>
  <c r="AE24824" i="1" s="1"/>
  <c r="AH24824" i="1" s="1"/>
  <c r="W24824" i="1" a="1"/>
  <c r="W24824" i="1" s="1"/>
  <c r="AF24820" i="1" a="1"/>
  <c r="AF24820" i="1" s="1"/>
  <c r="X24820" i="1" a="1"/>
  <c r="X24820" i="1" s="1"/>
  <c r="AE24820" i="1" s="1"/>
  <c r="AH24820" i="1" s="1"/>
  <c r="W24820" i="1" a="1"/>
  <c r="W24820" i="1" s="1"/>
  <c r="AF24816" i="1" a="1"/>
  <c r="AF24816" i="1" s="1"/>
  <c r="X24816" i="1" a="1"/>
  <c r="X24816" i="1" s="1"/>
  <c r="AE24816" i="1" s="1"/>
  <c r="AH24816" i="1" s="1"/>
  <c r="W24816" i="1" a="1"/>
  <c r="W24816" i="1" s="1"/>
  <c r="AF24812" i="1" a="1"/>
  <c r="AF24812" i="1" s="1"/>
  <c r="X24812" i="1" a="1"/>
  <c r="X24812" i="1" s="1"/>
  <c r="AE24812" i="1" s="1"/>
  <c r="AH24812" i="1" s="1"/>
  <c r="W24812" i="1" a="1"/>
  <c r="W24812" i="1" s="1"/>
  <c r="AF24808" i="1" a="1"/>
  <c r="AF24808" i="1" s="1"/>
  <c r="X24808" i="1" a="1"/>
  <c r="X24808" i="1" s="1"/>
  <c r="AE24808" i="1" s="1"/>
  <c r="AH24808" i="1" s="1"/>
  <c r="W24808" i="1" a="1"/>
  <c r="W24808" i="1" s="1"/>
  <c r="AF24804" i="1" a="1"/>
  <c r="AF24804" i="1" s="1"/>
  <c r="X24804" i="1" a="1"/>
  <c r="X24804" i="1" s="1"/>
  <c r="AE24804" i="1" s="1"/>
  <c r="AH24804" i="1" s="1"/>
  <c r="W24804" i="1" a="1"/>
  <c r="W24804" i="1" s="1"/>
  <c r="AF24800" i="1" a="1"/>
  <c r="AF24800" i="1" s="1"/>
  <c r="X24800" i="1" a="1"/>
  <c r="X24800" i="1" s="1"/>
  <c r="AE24800" i="1" s="1"/>
  <c r="AH24800" i="1" s="1"/>
  <c r="W24800" i="1" a="1"/>
  <c r="W24800" i="1" s="1"/>
  <c r="AF24796" i="1" a="1"/>
  <c r="AF24796" i="1" s="1"/>
  <c r="X24796" i="1" a="1"/>
  <c r="X24796" i="1" s="1"/>
  <c r="AE24796" i="1" s="1"/>
  <c r="AH24796" i="1" s="1"/>
  <c r="W24796" i="1" a="1"/>
  <c r="W24796" i="1" s="1"/>
  <c r="AF24792" i="1" a="1"/>
  <c r="AF24792" i="1" s="1"/>
  <c r="X24792" i="1" a="1"/>
  <c r="X24792" i="1" s="1"/>
  <c r="AE24792" i="1" s="1"/>
  <c r="AH24792" i="1" s="1"/>
  <c r="W24792" i="1" a="1"/>
  <c r="W24792" i="1" s="1"/>
  <c r="AF24788" i="1" a="1"/>
  <c r="AF24788" i="1" s="1"/>
  <c r="X24788" i="1" a="1"/>
  <c r="X24788" i="1" s="1"/>
  <c r="AE24788" i="1" s="1"/>
  <c r="AH24788" i="1" s="1"/>
  <c r="W24788" i="1" a="1"/>
  <c r="W24788" i="1" s="1"/>
  <c r="AF24784" i="1" a="1"/>
  <c r="AF24784" i="1" s="1"/>
  <c r="X24784" i="1" a="1"/>
  <c r="X24784" i="1" s="1"/>
  <c r="AE24784" i="1" s="1"/>
  <c r="AH24784" i="1" s="1"/>
  <c r="W24784" i="1" a="1"/>
  <c r="W24784" i="1" s="1"/>
  <c r="AF24780" i="1" a="1"/>
  <c r="AF24780" i="1" s="1"/>
  <c r="X24780" i="1" a="1"/>
  <c r="X24780" i="1" s="1"/>
  <c r="AE24780" i="1" s="1"/>
  <c r="AH24780" i="1" s="1"/>
  <c r="W24780" i="1" a="1"/>
  <c r="W24780" i="1" s="1"/>
  <c r="AF24776" i="1" a="1"/>
  <c r="AF24776" i="1" s="1"/>
  <c r="X24776" i="1" a="1"/>
  <c r="X24776" i="1" s="1"/>
  <c r="AE24776" i="1" s="1"/>
  <c r="AH24776" i="1" s="1"/>
  <c r="W24776" i="1" a="1"/>
  <c r="W24776" i="1" s="1"/>
  <c r="AF24772" i="1" a="1"/>
  <c r="AF24772" i="1" s="1"/>
  <c r="X24772" i="1" a="1"/>
  <c r="X24772" i="1" s="1"/>
  <c r="AE24772" i="1" s="1"/>
  <c r="AH24772" i="1" s="1"/>
  <c r="W24772" i="1" a="1"/>
  <c r="W24772" i="1" s="1"/>
  <c r="AF24768" i="1" a="1"/>
  <c r="AF24768" i="1" s="1"/>
  <c r="X24768" i="1" a="1"/>
  <c r="X24768" i="1" s="1"/>
  <c r="AE24768" i="1" s="1"/>
  <c r="AH24768" i="1" s="1"/>
  <c r="W24768" i="1" a="1"/>
  <c r="W24768" i="1" s="1"/>
  <c r="AF24764" i="1" a="1"/>
  <c r="AF24764" i="1" s="1"/>
  <c r="X24764" i="1" a="1"/>
  <c r="X24764" i="1" s="1"/>
  <c r="AE24764" i="1" s="1"/>
  <c r="AH24764" i="1" s="1"/>
  <c r="W24764" i="1" a="1"/>
  <c r="W24764" i="1" s="1"/>
  <c r="AF24760" i="1" a="1"/>
  <c r="AF24760" i="1" s="1"/>
  <c r="X24760" i="1" a="1"/>
  <c r="X24760" i="1" s="1"/>
  <c r="AE24760" i="1" s="1"/>
  <c r="AH24760" i="1" s="1"/>
  <c r="W24760" i="1" a="1"/>
  <c r="W24760" i="1" s="1"/>
  <c r="AF24756" i="1" a="1"/>
  <c r="AF24756" i="1" s="1"/>
  <c r="X24756" i="1" a="1"/>
  <c r="X24756" i="1" s="1"/>
  <c r="AE24756" i="1" s="1"/>
  <c r="AH24756" i="1" s="1"/>
  <c r="W24756" i="1" a="1"/>
  <c r="W24756" i="1" s="1"/>
  <c r="AF24752" i="1" a="1"/>
  <c r="AF24752" i="1" s="1"/>
  <c r="X24752" i="1" a="1"/>
  <c r="X24752" i="1" s="1"/>
  <c r="AE24752" i="1" s="1"/>
  <c r="AH24752" i="1" s="1"/>
  <c r="W24752" i="1" a="1"/>
  <c r="W24752" i="1" s="1"/>
  <c r="AF24748" i="1" a="1"/>
  <c r="AF24748" i="1" s="1"/>
  <c r="X24748" i="1" a="1"/>
  <c r="X24748" i="1" s="1"/>
  <c r="AE24748" i="1" s="1"/>
  <c r="AH24748" i="1" s="1"/>
  <c r="W24748" i="1" a="1"/>
  <c r="W24748" i="1" s="1"/>
  <c r="AF24744" i="1" a="1"/>
  <c r="AF24744" i="1" s="1"/>
  <c r="X24744" i="1" a="1"/>
  <c r="X24744" i="1" s="1"/>
  <c r="AE24744" i="1" s="1"/>
  <c r="AH24744" i="1" s="1"/>
  <c r="W24744" i="1" a="1"/>
  <c r="W24744" i="1" s="1"/>
  <c r="AF24740" i="1" a="1"/>
  <c r="AF24740" i="1" s="1"/>
  <c r="X24740" i="1" a="1"/>
  <c r="X24740" i="1" s="1"/>
  <c r="AE24740" i="1" s="1"/>
  <c r="AH24740" i="1" s="1"/>
  <c r="W24740" i="1" a="1"/>
  <c r="W24740" i="1" s="1"/>
  <c r="AF24736" i="1" a="1"/>
  <c r="AF24736" i="1" s="1"/>
  <c r="X24736" i="1" a="1"/>
  <c r="X24736" i="1" s="1"/>
  <c r="AE24736" i="1" s="1"/>
  <c r="AH24736" i="1" s="1"/>
  <c r="W24736" i="1" a="1"/>
  <c r="W24736" i="1" s="1"/>
  <c r="AF24732" i="1" a="1"/>
  <c r="AF24732" i="1" s="1"/>
  <c r="X24732" i="1" a="1"/>
  <c r="X24732" i="1" s="1"/>
  <c r="AE24732" i="1" s="1"/>
  <c r="AH24732" i="1" s="1"/>
  <c r="W24732" i="1" a="1"/>
  <c r="W24732" i="1" s="1"/>
  <c r="AF24728" i="1" a="1"/>
  <c r="AF24728" i="1" s="1"/>
  <c r="X24728" i="1" a="1"/>
  <c r="X24728" i="1" s="1"/>
  <c r="AE24728" i="1" s="1"/>
  <c r="AH24728" i="1" s="1"/>
  <c r="W24728" i="1" a="1"/>
  <c r="W24728" i="1" s="1"/>
  <c r="AF24724" i="1" a="1"/>
  <c r="AF24724" i="1" s="1"/>
  <c r="X24724" i="1" a="1"/>
  <c r="X24724" i="1" s="1"/>
  <c r="AE24724" i="1" s="1"/>
  <c r="AH24724" i="1" s="1"/>
  <c r="W24724" i="1" a="1"/>
  <c r="W24724" i="1" s="1"/>
  <c r="AF24720" i="1" a="1"/>
  <c r="AF24720" i="1" s="1"/>
  <c r="X24720" i="1" a="1"/>
  <c r="X24720" i="1" s="1"/>
  <c r="AE24720" i="1" s="1"/>
  <c r="AH24720" i="1" s="1"/>
  <c r="W24720" i="1" a="1"/>
  <c r="W24720" i="1" s="1"/>
  <c r="AF24716" i="1" a="1"/>
  <c r="AF24716" i="1" s="1"/>
  <c r="X24716" i="1" a="1"/>
  <c r="X24716" i="1" s="1"/>
  <c r="AE24716" i="1" s="1"/>
  <c r="AH24716" i="1" s="1"/>
  <c r="W24716" i="1" a="1"/>
  <c r="W24716" i="1" s="1"/>
  <c r="AF24712" i="1" a="1"/>
  <c r="AF24712" i="1" s="1"/>
  <c r="X24712" i="1" a="1"/>
  <c r="X24712" i="1" s="1"/>
  <c r="AE24712" i="1" s="1"/>
  <c r="AH24712" i="1" s="1"/>
  <c r="W24712" i="1" a="1"/>
  <c r="W24712" i="1" s="1"/>
  <c r="AF24708" i="1" a="1"/>
  <c r="AF24708" i="1" s="1"/>
  <c r="X24708" i="1" a="1"/>
  <c r="X24708" i="1" s="1"/>
  <c r="AE24708" i="1" s="1"/>
  <c r="AH24708" i="1" s="1"/>
  <c r="W24708" i="1" a="1"/>
  <c r="W24708" i="1" s="1"/>
  <c r="AF24704" i="1" a="1"/>
  <c r="AF24704" i="1" s="1"/>
  <c r="X24704" i="1" a="1"/>
  <c r="X24704" i="1" s="1"/>
  <c r="AE24704" i="1" s="1"/>
  <c r="AH24704" i="1" s="1"/>
  <c r="W24704" i="1" a="1"/>
  <c r="W24704" i="1" s="1"/>
  <c r="AF24700" i="1" a="1"/>
  <c r="AF24700" i="1" s="1"/>
  <c r="X24700" i="1" a="1"/>
  <c r="X24700" i="1" s="1"/>
  <c r="AE24700" i="1" s="1"/>
  <c r="AH24700" i="1" s="1"/>
  <c r="W24700" i="1" a="1"/>
  <c r="W24700" i="1" s="1"/>
  <c r="AF24696" i="1" a="1"/>
  <c r="AF24696" i="1" s="1"/>
  <c r="X24696" i="1" a="1"/>
  <c r="X24696" i="1" s="1"/>
  <c r="AE24696" i="1" s="1"/>
  <c r="AH24696" i="1" s="1"/>
  <c r="W24696" i="1" a="1"/>
  <c r="W24696" i="1" s="1"/>
  <c r="AF24692" i="1" a="1"/>
  <c r="AF24692" i="1" s="1"/>
  <c r="X24692" i="1" a="1"/>
  <c r="X24692" i="1" s="1"/>
  <c r="AE24692" i="1" s="1"/>
  <c r="AH24692" i="1" s="1"/>
  <c r="W24692" i="1" a="1"/>
  <c r="W24692" i="1" s="1"/>
  <c r="AF24688" i="1" a="1"/>
  <c r="AF24688" i="1" s="1"/>
  <c r="X24688" i="1" a="1"/>
  <c r="X24688" i="1" s="1"/>
  <c r="AE24688" i="1" s="1"/>
  <c r="AH24688" i="1" s="1"/>
  <c r="W24688" i="1" a="1"/>
  <c r="W24688" i="1" s="1"/>
  <c r="AF24684" i="1" a="1"/>
  <c r="AF24684" i="1" s="1"/>
  <c r="X24684" i="1" a="1"/>
  <c r="X24684" i="1" s="1"/>
  <c r="AE24684" i="1" s="1"/>
  <c r="AH24684" i="1" s="1"/>
  <c r="W24684" i="1" a="1"/>
  <c r="W24684" i="1" s="1"/>
  <c r="AF24680" i="1" a="1"/>
  <c r="AF24680" i="1" s="1"/>
  <c r="X24680" i="1" a="1"/>
  <c r="X24680" i="1" s="1"/>
  <c r="AE24680" i="1" s="1"/>
  <c r="AH24680" i="1" s="1"/>
  <c r="W24680" i="1" a="1"/>
  <c r="W24680" i="1" s="1"/>
  <c r="AF24676" i="1" a="1"/>
  <c r="AF24676" i="1" s="1"/>
  <c r="X24676" i="1" a="1"/>
  <c r="X24676" i="1" s="1"/>
  <c r="AE24676" i="1" s="1"/>
  <c r="AH24676" i="1" s="1"/>
  <c r="W24676" i="1" a="1"/>
  <c r="W24676" i="1" s="1"/>
  <c r="AF24672" i="1" a="1"/>
  <c r="AF24672" i="1" s="1"/>
  <c r="X24672" i="1" a="1"/>
  <c r="X24672" i="1" s="1"/>
  <c r="AE24672" i="1" s="1"/>
  <c r="AH24672" i="1" s="1"/>
  <c r="W24672" i="1" a="1"/>
  <c r="W24672" i="1" s="1"/>
  <c r="AF24668" i="1" a="1"/>
  <c r="AF24668" i="1" s="1"/>
  <c r="X24668" i="1" a="1"/>
  <c r="X24668" i="1" s="1"/>
  <c r="AE24668" i="1" s="1"/>
  <c r="AH24668" i="1" s="1"/>
  <c r="W24668" i="1" a="1"/>
  <c r="W24668" i="1" s="1"/>
  <c r="AF24664" i="1" a="1"/>
  <c r="AF24664" i="1" s="1"/>
  <c r="X24664" i="1" a="1"/>
  <c r="X24664" i="1" s="1"/>
  <c r="AE24664" i="1" s="1"/>
  <c r="AH24664" i="1" s="1"/>
  <c r="W24664" i="1" a="1"/>
  <c r="W24664" i="1" s="1"/>
  <c r="AF24660" i="1" a="1"/>
  <c r="AF24660" i="1" s="1"/>
  <c r="X24660" i="1" a="1"/>
  <c r="X24660" i="1" s="1"/>
  <c r="AE24660" i="1" s="1"/>
  <c r="AH24660" i="1" s="1"/>
  <c r="W24660" i="1" a="1"/>
  <c r="W24660" i="1" s="1"/>
  <c r="AF24656" i="1" a="1"/>
  <c r="AF24656" i="1" s="1"/>
  <c r="X24656" i="1" a="1"/>
  <c r="X24656" i="1" s="1"/>
  <c r="AE24656" i="1" s="1"/>
  <c r="AH24656" i="1" s="1"/>
  <c r="W24656" i="1" a="1"/>
  <c r="W24656" i="1" s="1"/>
  <c r="AF24652" i="1" a="1"/>
  <c r="AF24652" i="1" s="1"/>
  <c r="X24652" i="1" a="1"/>
  <c r="X24652" i="1" s="1"/>
  <c r="AE24652" i="1" s="1"/>
  <c r="AH24652" i="1" s="1"/>
  <c r="W24652" i="1" a="1"/>
  <c r="W24652" i="1" s="1"/>
  <c r="AF24648" i="1" a="1"/>
  <c r="AF24648" i="1" s="1"/>
  <c r="X24648" i="1" a="1"/>
  <c r="X24648" i="1" s="1"/>
  <c r="AE24648" i="1" s="1"/>
  <c r="AH24648" i="1" s="1"/>
  <c r="W24648" i="1" a="1"/>
  <c r="W24648" i="1" s="1"/>
  <c r="AF24644" i="1" a="1"/>
  <c r="AF24644" i="1" s="1"/>
  <c r="X24644" i="1" a="1"/>
  <c r="X24644" i="1" s="1"/>
  <c r="AE24644" i="1" s="1"/>
  <c r="AH24644" i="1" s="1"/>
  <c r="W24644" i="1" a="1"/>
  <c r="W24644" i="1" s="1"/>
  <c r="AF24640" i="1" a="1"/>
  <c r="AF24640" i="1" s="1"/>
  <c r="X24640" i="1" a="1"/>
  <c r="X24640" i="1" s="1"/>
  <c r="AE24640" i="1" s="1"/>
  <c r="AH24640" i="1" s="1"/>
  <c r="W24640" i="1" a="1"/>
  <c r="W24640" i="1" s="1"/>
  <c r="AF24636" i="1" a="1"/>
  <c r="AF24636" i="1" s="1"/>
  <c r="X24636" i="1" a="1"/>
  <c r="X24636" i="1" s="1"/>
  <c r="AE24636" i="1" s="1"/>
  <c r="AH24636" i="1" s="1"/>
  <c r="W24636" i="1" a="1"/>
  <c r="W24636" i="1" s="1"/>
  <c r="AF24632" i="1" a="1"/>
  <c r="AF24632" i="1" s="1"/>
  <c r="X24632" i="1" a="1"/>
  <c r="X24632" i="1" s="1"/>
  <c r="AE24632" i="1" s="1"/>
  <c r="AH24632" i="1" s="1"/>
  <c r="W24632" i="1" a="1"/>
  <c r="W24632" i="1" s="1"/>
  <c r="AF24628" i="1" a="1"/>
  <c r="AF24628" i="1" s="1"/>
  <c r="X24628" i="1" a="1"/>
  <c r="X24628" i="1" s="1"/>
  <c r="AE24628" i="1" s="1"/>
  <c r="AH24628" i="1" s="1"/>
  <c r="W24628" i="1" a="1"/>
  <c r="W24628" i="1" s="1"/>
  <c r="AF24624" i="1" a="1"/>
  <c r="AF24624" i="1" s="1"/>
  <c r="X24624" i="1" a="1"/>
  <c r="X24624" i="1" s="1"/>
  <c r="AE24624" i="1" s="1"/>
  <c r="AH24624" i="1" s="1"/>
  <c r="W24624" i="1" a="1"/>
  <c r="W24624" i="1" s="1"/>
  <c r="AF24620" i="1" a="1"/>
  <c r="AF24620" i="1" s="1"/>
  <c r="X24620" i="1" a="1"/>
  <c r="X24620" i="1" s="1"/>
  <c r="AE24620" i="1" s="1"/>
  <c r="AH24620" i="1" s="1"/>
  <c r="W24620" i="1" a="1"/>
  <c r="W24620" i="1" s="1"/>
  <c r="AF24616" i="1" a="1"/>
  <c r="AF24616" i="1" s="1"/>
  <c r="X24616" i="1" a="1"/>
  <c r="X24616" i="1" s="1"/>
  <c r="AE24616" i="1" s="1"/>
  <c r="AH24616" i="1" s="1"/>
  <c r="W24616" i="1" a="1"/>
  <c r="W24616" i="1" s="1"/>
  <c r="AF24612" i="1" a="1"/>
  <c r="AF24612" i="1" s="1"/>
  <c r="X24612" i="1" a="1"/>
  <c r="X24612" i="1" s="1"/>
  <c r="AE24612" i="1" s="1"/>
  <c r="AH24612" i="1" s="1"/>
  <c r="W24612" i="1" a="1"/>
  <c r="W24612" i="1" s="1"/>
  <c r="AF24608" i="1" a="1"/>
  <c r="AF24608" i="1" s="1"/>
  <c r="X24608" i="1" a="1"/>
  <c r="X24608" i="1" s="1"/>
  <c r="AE24608" i="1" s="1"/>
  <c r="AH24608" i="1" s="1"/>
  <c r="W24608" i="1" a="1"/>
  <c r="W24608" i="1" s="1"/>
  <c r="AF24604" i="1" a="1"/>
  <c r="AF24604" i="1" s="1"/>
  <c r="X24604" i="1" a="1"/>
  <c r="X24604" i="1" s="1"/>
  <c r="AE24604" i="1" s="1"/>
  <c r="AH24604" i="1" s="1"/>
  <c r="W24604" i="1" a="1"/>
  <c r="W24604" i="1" s="1"/>
  <c r="AF24600" i="1" a="1"/>
  <c r="AF24600" i="1" s="1"/>
  <c r="X24600" i="1" a="1"/>
  <c r="X24600" i="1" s="1"/>
  <c r="AE24600" i="1" s="1"/>
  <c r="AH24600" i="1" s="1"/>
  <c r="W24600" i="1" a="1"/>
  <c r="W24600" i="1" s="1"/>
  <c r="AF24596" i="1" a="1"/>
  <c r="AF24596" i="1" s="1"/>
  <c r="X24596" i="1" a="1"/>
  <c r="X24596" i="1" s="1"/>
  <c r="AE24596" i="1" s="1"/>
  <c r="AH24596" i="1" s="1"/>
  <c r="W24596" i="1" a="1"/>
  <c r="W24596" i="1" s="1"/>
  <c r="AF24592" i="1" a="1"/>
  <c r="AF24592" i="1" s="1"/>
  <c r="X24592" i="1" a="1"/>
  <c r="X24592" i="1" s="1"/>
  <c r="AE24592" i="1" s="1"/>
  <c r="AH24592" i="1" s="1"/>
  <c r="W24592" i="1" a="1"/>
  <c r="W24592" i="1" s="1"/>
  <c r="AF24588" i="1" a="1"/>
  <c r="AF24588" i="1" s="1"/>
  <c r="X24588" i="1" a="1"/>
  <c r="X24588" i="1" s="1"/>
  <c r="AE24588" i="1" s="1"/>
  <c r="AH24588" i="1" s="1"/>
  <c r="W24588" i="1" a="1"/>
  <c r="W24588" i="1" s="1"/>
  <c r="AF24584" i="1" a="1"/>
  <c r="AF24584" i="1" s="1"/>
  <c r="X24584" i="1" a="1"/>
  <c r="X24584" i="1" s="1"/>
  <c r="AE24584" i="1" s="1"/>
  <c r="AH24584" i="1" s="1"/>
  <c r="W24584" i="1" a="1"/>
  <c r="W24584" i="1" s="1"/>
  <c r="AF24580" i="1" a="1"/>
  <c r="AF24580" i="1" s="1"/>
  <c r="X24580" i="1" a="1"/>
  <c r="X24580" i="1" s="1"/>
  <c r="AE24580" i="1" s="1"/>
  <c r="AH24580" i="1" s="1"/>
  <c r="W24580" i="1" a="1"/>
  <c r="W24580" i="1" s="1"/>
  <c r="AF24576" i="1" a="1"/>
  <c r="AF24576" i="1" s="1"/>
  <c r="X24576" i="1" a="1"/>
  <c r="X24576" i="1" s="1"/>
  <c r="AE24576" i="1" s="1"/>
  <c r="AH24576" i="1" s="1"/>
  <c r="W24576" i="1" a="1"/>
  <c r="W24576" i="1" s="1"/>
  <c r="AF24572" i="1" a="1"/>
  <c r="AF24572" i="1" s="1"/>
  <c r="X24572" i="1" a="1"/>
  <c r="X24572" i="1" s="1"/>
  <c r="AE24572" i="1" s="1"/>
  <c r="AH24572" i="1" s="1"/>
  <c r="W24572" i="1" a="1"/>
  <c r="W24572" i="1" s="1"/>
  <c r="AF24568" i="1" a="1"/>
  <c r="AF24568" i="1" s="1"/>
  <c r="X24568" i="1" a="1"/>
  <c r="X24568" i="1" s="1"/>
  <c r="AE24568" i="1" s="1"/>
  <c r="AH24568" i="1" s="1"/>
  <c r="W24568" i="1" a="1"/>
  <c r="W24568" i="1" s="1"/>
  <c r="AF24564" i="1" a="1"/>
  <c r="AF24564" i="1" s="1"/>
  <c r="X24564" i="1" a="1"/>
  <c r="X24564" i="1" s="1"/>
  <c r="AE24564" i="1" s="1"/>
  <c r="AH24564" i="1" s="1"/>
  <c r="W24564" i="1" a="1"/>
  <c r="W24564" i="1" s="1"/>
  <c r="AF24560" i="1" a="1"/>
  <c r="AF24560" i="1" s="1"/>
  <c r="X24560" i="1" a="1"/>
  <c r="X24560" i="1" s="1"/>
  <c r="AE24560" i="1" s="1"/>
  <c r="AH24560" i="1" s="1"/>
  <c r="W24560" i="1" a="1"/>
  <c r="W24560" i="1" s="1"/>
  <c r="AF24556" i="1" a="1"/>
  <c r="AF24556" i="1" s="1"/>
  <c r="X24556" i="1" a="1"/>
  <c r="X24556" i="1" s="1"/>
  <c r="AE24556" i="1" s="1"/>
  <c r="AH24556" i="1" s="1"/>
  <c r="W24556" i="1" a="1"/>
  <c r="W24556" i="1" s="1"/>
  <c r="AF24552" i="1" a="1"/>
  <c r="AF24552" i="1" s="1"/>
  <c r="X24552" i="1" a="1"/>
  <c r="X24552" i="1" s="1"/>
  <c r="AE24552" i="1" s="1"/>
  <c r="AH24552" i="1" s="1"/>
  <c r="W24552" i="1" a="1"/>
  <c r="W24552" i="1" s="1"/>
  <c r="AF24548" i="1" a="1"/>
  <c r="AF24548" i="1" s="1"/>
  <c r="X24548" i="1" a="1"/>
  <c r="X24548" i="1" s="1"/>
  <c r="AE24548" i="1" s="1"/>
  <c r="AH24548" i="1" s="1"/>
  <c r="W24548" i="1" a="1"/>
  <c r="W24548" i="1" s="1"/>
  <c r="AF24544" i="1" a="1"/>
  <c r="AF24544" i="1" s="1"/>
  <c r="X24544" i="1" a="1"/>
  <c r="X24544" i="1" s="1"/>
  <c r="AE24544" i="1" s="1"/>
  <c r="AH24544" i="1" s="1"/>
  <c r="W24544" i="1" a="1"/>
  <c r="W24544" i="1" s="1"/>
  <c r="AF24540" i="1" a="1"/>
  <c r="AF24540" i="1" s="1"/>
  <c r="X24540" i="1" a="1"/>
  <c r="X24540" i="1" s="1"/>
  <c r="AE24540" i="1" s="1"/>
  <c r="AH24540" i="1" s="1"/>
  <c r="W24540" i="1" a="1"/>
  <c r="W24540" i="1" s="1"/>
  <c r="AF24536" i="1" a="1"/>
  <c r="AF24536" i="1" s="1"/>
  <c r="X24536" i="1" a="1"/>
  <c r="X24536" i="1" s="1"/>
  <c r="AE24536" i="1" s="1"/>
  <c r="AH24536" i="1" s="1"/>
  <c r="W24536" i="1" a="1"/>
  <c r="W24536" i="1" s="1"/>
  <c r="AF24532" i="1" a="1"/>
  <c r="AF24532" i="1" s="1"/>
  <c r="X24532" i="1" a="1"/>
  <c r="X24532" i="1" s="1"/>
  <c r="AE24532" i="1" s="1"/>
  <c r="AH24532" i="1" s="1"/>
  <c r="W24532" i="1" a="1"/>
  <c r="W24532" i="1" s="1"/>
  <c r="AF24528" i="1" a="1"/>
  <c r="AF24528" i="1" s="1"/>
  <c r="X24528" i="1" a="1"/>
  <c r="X24528" i="1" s="1"/>
  <c r="AE24528" i="1" s="1"/>
  <c r="AH24528" i="1" s="1"/>
  <c r="W24528" i="1" a="1"/>
  <c r="W24528" i="1" s="1"/>
  <c r="AF24524" i="1" a="1"/>
  <c r="AF24524" i="1" s="1"/>
  <c r="X24524" i="1" a="1"/>
  <c r="X24524" i="1" s="1"/>
  <c r="AE24524" i="1" s="1"/>
  <c r="AH24524" i="1" s="1"/>
  <c r="W24524" i="1" a="1"/>
  <c r="W24524" i="1" s="1"/>
  <c r="AF24520" i="1" a="1"/>
  <c r="AF24520" i="1" s="1"/>
  <c r="X24520" i="1" a="1"/>
  <c r="X24520" i="1" s="1"/>
  <c r="AE24520" i="1" s="1"/>
  <c r="AH24520" i="1" s="1"/>
  <c r="W24520" i="1" a="1"/>
  <c r="W24520" i="1" s="1"/>
  <c r="AF24516" i="1" a="1"/>
  <c r="AF24516" i="1" s="1"/>
  <c r="X24516" i="1" a="1"/>
  <c r="X24516" i="1" s="1"/>
  <c r="AE24516" i="1" s="1"/>
  <c r="AH24516" i="1" s="1"/>
  <c r="W24516" i="1" a="1"/>
  <c r="W24516" i="1" s="1"/>
  <c r="AF24512" i="1" a="1"/>
  <c r="AF24512" i="1" s="1"/>
  <c r="X24512" i="1" a="1"/>
  <c r="X24512" i="1" s="1"/>
  <c r="AE24512" i="1" s="1"/>
  <c r="AH24512" i="1" s="1"/>
  <c r="W24512" i="1" a="1"/>
  <c r="W24512" i="1" s="1"/>
  <c r="AF24508" i="1" a="1"/>
  <c r="AF24508" i="1" s="1"/>
  <c r="X24508" i="1" a="1"/>
  <c r="X24508" i="1" s="1"/>
  <c r="AE24508" i="1" s="1"/>
  <c r="AH24508" i="1" s="1"/>
  <c r="W24508" i="1" a="1"/>
  <c r="W24508" i="1" s="1"/>
  <c r="AF24504" i="1" a="1"/>
  <c r="AF24504" i="1" s="1"/>
  <c r="X24504" i="1" a="1"/>
  <c r="X24504" i="1" s="1"/>
  <c r="AE24504" i="1" s="1"/>
  <c r="AH24504" i="1" s="1"/>
  <c r="W24504" i="1" a="1"/>
  <c r="W24504" i="1" s="1"/>
  <c r="AF24500" i="1" a="1"/>
  <c r="AF24500" i="1" s="1"/>
  <c r="X24500" i="1" a="1"/>
  <c r="X24500" i="1" s="1"/>
  <c r="AE24500" i="1" s="1"/>
  <c r="AH24500" i="1" s="1"/>
  <c r="W24500" i="1" a="1"/>
  <c r="W24500" i="1" s="1"/>
  <c r="AF24496" i="1" a="1"/>
  <c r="AF24496" i="1" s="1"/>
  <c r="X24496" i="1" a="1"/>
  <c r="X24496" i="1" s="1"/>
  <c r="AE24496" i="1" s="1"/>
  <c r="AH24496" i="1" s="1"/>
  <c r="W24496" i="1" a="1"/>
  <c r="W24496" i="1" s="1"/>
  <c r="AF24492" i="1" a="1"/>
  <c r="AF24492" i="1" s="1"/>
  <c r="X24492" i="1" a="1"/>
  <c r="X24492" i="1" s="1"/>
  <c r="AE24492" i="1" s="1"/>
  <c r="AH24492" i="1" s="1"/>
  <c r="W24492" i="1" a="1"/>
  <c r="W24492" i="1" s="1"/>
  <c r="AF24488" i="1" a="1"/>
  <c r="AF24488" i="1" s="1"/>
  <c r="X24488" i="1" a="1"/>
  <c r="X24488" i="1" s="1"/>
  <c r="AE24488" i="1" s="1"/>
  <c r="AH24488" i="1" s="1"/>
  <c r="W24488" i="1" a="1"/>
  <c r="W24488" i="1" s="1"/>
  <c r="AF24484" i="1" a="1"/>
  <c r="AF24484" i="1" s="1"/>
  <c r="X24484" i="1" a="1"/>
  <c r="X24484" i="1" s="1"/>
  <c r="AE24484" i="1" s="1"/>
  <c r="AH24484" i="1" s="1"/>
  <c r="W24484" i="1" a="1"/>
  <c r="W24484" i="1" s="1"/>
  <c r="AF24480" i="1" a="1"/>
  <c r="AF24480" i="1" s="1"/>
  <c r="X24480" i="1" a="1"/>
  <c r="X24480" i="1" s="1"/>
  <c r="AE24480" i="1" s="1"/>
  <c r="AH24480" i="1" s="1"/>
  <c r="W24480" i="1" a="1"/>
  <c r="W24480" i="1" s="1"/>
  <c r="AF24476" i="1" a="1"/>
  <c r="AF24476" i="1" s="1"/>
  <c r="X24476" i="1" a="1"/>
  <c r="X24476" i="1" s="1"/>
  <c r="AE24476" i="1" s="1"/>
  <c r="AH24476" i="1" s="1"/>
  <c r="W24476" i="1" a="1"/>
  <c r="W24476" i="1" s="1"/>
  <c r="AF24472" i="1" a="1"/>
  <c r="AF24472" i="1" s="1"/>
  <c r="X24472" i="1" a="1"/>
  <c r="X24472" i="1" s="1"/>
  <c r="AE24472" i="1" s="1"/>
  <c r="AH24472" i="1" s="1"/>
  <c r="W24472" i="1" a="1"/>
  <c r="W24472" i="1" s="1"/>
  <c r="AF24468" i="1" a="1"/>
  <c r="AF24468" i="1" s="1"/>
  <c r="X24468" i="1" a="1"/>
  <c r="X24468" i="1" s="1"/>
  <c r="AE24468" i="1" s="1"/>
  <c r="AH24468" i="1" s="1"/>
  <c r="W24468" i="1" a="1"/>
  <c r="W24468" i="1" s="1"/>
  <c r="AF24464" i="1" a="1"/>
  <c r="AF24464" i="1" s="1"/>
  <c r="X24464" i="1" a="1"/>
  <c r="X24464" i="1" s="1"/>
  <c r="AE24464" i="1" s="1"/>
  <c r="AH24464" i="1" s="1"/>
  <c r="W24464" i="1" a="1"/>
  <c r="W24464" i="1" s="1"/>
  <c r="AF24460" i="1" a="1"/>
  <c r="AF24460" i="1" s="1"/>
  <c r="X24460" i="1" a="1"/>
  <c r="X24460" i="1" s="1"/>
  <c r="AE24460" i="1" s="1"/>
  <c r="AH24460" i="1" s="1"/>
  <c r="W24460" i="1" a="1"/>
  <c r="W24460" i="1" s="1"/>
  <c r="AF24456" i="1" a="1"/>
  <c r="AF24456" i="1" s="1"/>
  <c r="X24456" i="1" a="1"/>
  <c r="X24456" i="1" s="1"/>
  <c r="AE24456" i="1" s="1"/>
  <c r="AH24456" i="1" s="1"/>
  <c r="W24456" i="1" a="1"/>
  <c r="W24456" i="1" s="1"/>
  <c r="AF24452" i="1" a="1"/>
  <c r="AF24452" i="1" s="1"/>
  <c r="X24452" i="1" a="1"/>
  <c r="X24452" i="1" s="1"/>
  <c r="AE24452" i="1" s="1"/>
  <c r="AH24452" i="1" s="1"/>
  <c r="W24452" i="1" a="1"/>
  <c r="W24452" i="1" s="1"/>
  <c r="AF24448" i="1" a="1"/>
  <c r="AF24448" i="1" s="1"/>
  <c r="X24448" i="1" a="1"/>
  <c r="X24448" i="1" s="1"/>
  <c r="AE24448" i="1" s="1"/>
  <c r="AH24448" i="1" s="1"/>
  <c r="W24448" i="1" a="1"/>
  <c r="W24448" i="1" s="1"/>
  <c r="AF24444" i="1" a="1"/>
  <c r="AF24444" i="1" s="1"/>
  <c r="X24444" i="1" a="1"/>
  <c r="X24444" i="1" s="1"/>
  <c r="AE24444" i="1" s="1"/>
  <c r="AH24444" i="1" s="1"/>
  <c r="W24444" i="1" a="1"/>
  <c r="W24444" i="1" s="1"/>
  <c r="AF24440" i="1" a="1"/>
  <c r="AF24440" i="1" s="1"/>
  <c r="X24440" i="1" a="1"/>
  <c r="X24440" i="1" s="1"/>
  <c r="AE24440" i="1" s="1"/>
  <c r="AH24440" i="1" s="1"/>
  <c r="W24440" i="1" a="1"/>
  <c r="W24440" i="1" s="1"/>
  <c r="AF24436" i="1" a="1"/>
  <c r="AF24436" i="1" s="1"/>
  <c r="X24436" i="1" a="1"/>
  <c r="X24436" i="1" s="1"/>
  <c r="AE24436" i="1" s="1"/>
  <c r="AH24436" i="1" s="1"/>
  <c r="W24436" i="1" a="1"/>
  <c r="W24436" i="1" s="1"/>
  <c r="AF24432" i="1" a="1"/>
  <c r="AF24432" i="1" s="1"/>
  <c r="X24432" i="1" a="1"/>
  <c r="X24432" i="1" s="1"/>
  <c r="AE24432" i="1" s="1"/>
  <c r="AH24432" i="1" s="1"/>
  <c r="W24432" i="1" a="1"/>
  <c r="W24432" i="1" s="1"/>
  <c r="AF24428" i="1" a="1"/>
  <c r="AF24428" i="1" s="1"/>
  <c r="W24428" i="1" a="1"/>
  <c r="W24428" i="1" s="1"/>
  <c r="X24428" i="1" a="1"/>
  <c r="X24428" i="1" s="1"/>
  <c r="AE24428" i="1" s="1"/>
  <c r="AH24428" i="1" s="1"/>
  <c r="AF24424" i="1" a="1"/>
  <c r="AF24424" i="1" s="1"/>
  <c r="X24424" i="1" a="1"/>
  <c r="X24424" i="1" s="1"/>
  <c r="AE24424" i="1" s="1"/>
  <c r="AH24424" i="1" s="1"/>
  <c r="W24424" i="1" a="1"/>
  <c r="W24424" i="1" s="1"/>
  <c r="AF24420" i="1" a="1"/>
  <c r="AF24420" i="1" s="1"/>
  <c r="W24420" i="1" a="1"/>
  <c r="W24420" i="1" s="1"/>
  <c r="X24420" i="1" a="1"/>
  <c r="X24420" i="1" s="1"/>
  <c r="AE24420" i="1" s="1"/>
  <c r="AH24420" i="1" s="1"/>
  <c r="AF24416" i="1" a="1"/>
  <c r="AF24416" i="1" s="1"/>
  <c r="X24416" i="1" a="1"/>
  <c r="X24416" i="1" s="1"/>
  <c r="AE24416" i="1" s="1"/>
  <c r="AH24416" i="1" s="1"/>
  <c r="W24416" i="1" a="1"/>
  <c r="W24416" i="1" s="1"/>
  <c r="AF24412" i="1" a="1"/>
  <c r="AF24412" i="1" s="1"/>
  <c r="W24412" i="1" a="1"/>
  <c r="W24412" i="1" s="1"/>
  <c r="X24412" i="1" a="1"/>
  <c r="X24412" i="1" s="1"/>
  <c r="AE24412" i="1" s="1"/>
  <c r="AH24412" i="1" s="1"/>
  <c r="AF24408" i="1" a="1"/>
  <c r="AF24408" i="1" s="1"/>
  <c r="X24408" i="1" a="1"/>
  <c r="X24408" i="1" s="1"/>
  <c r="AE24408" i="1" s="1"/>
  <c r="AH24408" i="1" s="1"/>
  <c r="W24408" i="1" a="1"/>
  <c r="W24408" i="1" s="1"/>
  <c r="AF24404" i="1" a="1"/>
  <c r="AF24404" i="1" s="1"/>
  <c r="W24404" i="1" a="1"/>
  <c r="W24404" i="1" s="1"/>
  <c r="X24404" i="1" a="1"/>
  <c r="X24404" i="1" s="1"/>
  <c r="AE24404" i="1" s="1"/>
  <c r="AH24404" i="1" s="1"/>
  <c r="AF24400" i="1" a="1"/>
  <c r="AF24400" i="1" s="1"/>
  <c r="X24400" i="1" a="1"/>
  <c r="X24400" i="1" s="1"/>
  <c r="AE24400" i="1" s="1"/>
  <c r="AH24400" i="1" s="1"/>
  <c r="W24400" i="1" a="1"/>
  <c r="W24400" i="1" s="1"/>
  <c r="AF24396" i="1" a="1"/>
  <c r="AF24396" i="1" s="1"/>
  <c r="W24396" i="1" a="1"/>
  <c r="W24396" i="1" s="1"/>
  <c r="X24396" i="1" a="1"/>
  <c r="X24396" i="1" s="1"/>
  <c r="AE24396" i="1" s="1"/>
  <c r="AH24396" i="1" s="1"/>
  <c r="AF24392" i="1" a="1"/>
  <c r="AF24392" i="1" s="1"/>
  <c r="X24392" i="1" a="1"/>
  <c r="X24392" i="1" s="1"/>
  <c r="AE24392" i="1" s="1"/>
  <c r="AH24392" i="1" s="1"/>
  <c r="W24392" i="1" a="1"/>
  <c r="W24392" i="1" s="1"/>
  <c r="AF24388" i="1" a="1"/>
  <c r="AF24388" i="1" s="1"/>
  <c r="X24388" i="1" a="1"/>
  <c r="X24388" i="1" s="1"/>
  <c r="AE24388" i="1" s="1"/>
  <c r="AH24388" i="1" s="1"/>
  <c r="W24388" i="1" a="1"/>
  <c r="W24388" i="1" s="1"/>
  <c r="AF24384" i="1" a="1"/>
  <c r="AF24384" i="1" s="1"/>
  <c r="W24384" i="1" a="1"/>
  <c r="W24384" i="1" s="1"/>
  <c r="X24384" i="1" a="1"/>
  <c r="X24384" i="1" s="1"/>
  <c r="AE24384" i="1" s="1"/>
  <c r="AH24384" i="1" s="1"/>
  <c r="AF24380" i="1" a="1"/>
  <c r="AF24380" i="1" s="1"/>
  <c r="W24380" i="1" a="1"/>
  <c r="W24380" i="1" s="1"/>
  <c r="X24380" i="1" a="1"/>
  <c r="X24380" i="1" s="1"/>
  <c r="AE24380" i="1" s="1"/>
  <c r="AH24380" i="1" s="1"/>
  <c r="AF24376" i="1" a="1"/>
  <c r="AF24376" i="1" s="1"/>
  <c r="W24376" i="1" a="1"/>
  <c r="W24376" i="1" s="1"/>
  <c r="X24376" i="1" a="1"/>
  <c r="X24376" i="1" s="1"/>
  <c r="AE24376" i="1" s="1"/>
  <c r="AH24376" i="1" s="1"/>
  <c r="AF24372" i="1" a="1"/>
  <c r="AF24372" i="1" s="1"/>
  <c r="W24372" i="1" a="1"/>
  <c r="W24372" i="1" s="1"/>
  <c r="X24372" i="1" a="1"/>
  <c r="X24372" i="1" s="1"/>
  <c r="AE24372" i="1" s="1"/>
  <c r="AH24372" i="1" s="1"/>
  <c r="AF24368" i="1" a="1"/>
  <c r="AF24368" i="1" s="1"/>
  <c r="W24368" i="1" a="1"/>
  <c r="W24368" i="1" s="1"/>
  <c r="X24368" i="1" a="1"/>
  <c r="X24368" i="1" s="1"/>
  <c r="AE24368" i="1" s="1"/>
  <c r="AH24368" i="1" s="1"/>
  <c r="AF24364" i="1" a="1"/>
  <c r="AF24364" i="1" s="1"/>
  <c r="W24364" i="1" a="1"/>
  <c r="W24364" i="1" s="1"/>
  <c r="X24364" i="1" a="1"/>
  <c r="X24364" i="1" s="1"/>
  <c r="AE24364" i="1" s="1"/>
  <c r="AH24364" i="1" s="1"/>
  <c r="AF24360" i="1" a="1"/>
  <c r="AF24360" i="1" s="1"/>
  <c r="W24360" i="1" a="1"/>
  <c r="W24360" i="1" s="1"/>
  <c r="X24360" i="1" a="1"/>
  <c r="X24360" i="1" s="1"/>
  <c r="AE24360" i="1" s="1"/>
  <c r="AH24360" i="1" s="1"/>
  <c r="AF24356" i="1" a="1"/>
  <c r="AF24356" i="1" s="1"/>
  <c r="W24356" i="1" a="1"/>
  <c r="W24356" i="1" s="1"/>
  <c r="X24356" i="1" a="1"/>
  <c r="X24356" i="1" s="1"/>
  <c r="AE24356" i="1" s="1"/>
  <c r="AH24356" i="1" s="1"/>
  <c r="AF24352" i="1" a="1"/>
  <c r="AF24352" i="1" s="1"/>
  <c r="W24352" i="1" a="1"/>
  <c r="W24352" i="1" s="1"/>
  <c r="X24352" i="1" a="1"/>
  <c r="X24352" i="1" s="1"/>
  <c r="AE24352" i="1" s="1"/>
  <c r="AH24352" i="1" s="1"/>
  <c r="AF24348" i="1" a="1"/>
  <c r="AF24348" i="1" s="1"/>
  <c r="W24348" i="1" a="1"/>
  <c r="W24348" i="1" s="1"/>
  <c r="X24348" i="1" a="1"/>
  <c r="X24348" i="1" s="1"/>
  <c r="AE24348" i="1" s="1"/>
  <c r="AH24348" i="1" s="1"/>
  <c r="AF24344" i="1" a="1"/>
  <c r="AF24344" i="1" s="1"/>
  <c r="W24344" i="1" a="1"/>
  <c r="W24344" i="1" s="1"/>
  <c r="X24344" i="1" a="1"/>
  <c r="X24344" i="1" s="1"/>
  <c r="AE24344" i="1" s="1"/>
  <c r="AH24344" i="1" s="1"/>
  <c r="AF24340" i="1" a="1"/>
  <c r="AF24340" i="1" s="1"/>
  <c r="W24340" i="1" a="1"/>
  <c r="W24340" i="1" s="1"/>
  <c r="X24340" i="1" a="1"/>
  <c r="X24340" i="1" s="1"/>
  <c r="AE24340" i="1" s="1"/>
  <c r="AH24340" i="1" s="1"/>
  <c r="AF24336" i="1" a="1"/>
  <c r="AF24336" i="1" s="1"/>
  <c r="W24336" i="1" a="1"/>
  <c r="W24336" i="1" s="1"/>
  <c r="X24336" i="1" a="1"/>
  <c r="X24336" i="1" s="1"/>
  <c r="AE24336" i="1" s="1"/>
  <c r="AH24336" i="1" s="1"/>
  <c r="AF24332" i="1" a="1"/>
  <c r="AF24332" i="1" s="1"/>
  <c r="W24332" i="1" a="1"/>
  <c r="W24332" i="1" s="1"/>
  <c r="X24332" i="1" a="1"/>
  <c r="X24332" i="1" s="1"/>
  <c r="AE24332" i="1" s="1"/>
  <c r="AH24332" i="1" s="1"/>
  <c r="AF24328" i="1" a="1"/>
  <c r="AF24328" i="1" s="1"/>
  <c r="W24328" i="1" a="1"/>
  <c r="W24328" i="1" s="1"/>
  <c r="X24328" i="1" a="1"/>
  <c r="X24328" i="1" s="1"/>
  <c r="AE24328" i="1" s="1"/>
  <c r="AH24328" i="1" s="1"/>
  <c r="AF24324" i="1" a="1"/>
  <c r="AF24324" i="1" s="1"/>
  <c r="W24324" i="1" a="1"/>
  <c r="W24324" i="1" s="1"/>
  <c r="X24324" i="1" a="1"/>
  <c r="X24324" i="1" s="1"/>
  <c r="AE24324" i="1" s="1"/>
  <c r="AH24324" i="1" s="1"/>
  <c r="AF24320" i="1" a="1"/>
  <c r="AF24320" i="1" s="1"/>
  <c r="W24320" i="1" a="1"/>
  <c r="W24320" i="1" s="1"/>
  <c r="X24320" i="1" a="1"/>
  <c r="X24320" i="1" s="1"/>
  <c r="AE24320" i="1" s="1"/>
  <c r="AH24320" i="1" s="1"/>
  <c r="AF24316" i="1" a="1"/>
  <c r="AF24316" i="1" s="1"/>
  <c r="W24316" i="1" a="1"/>
  <c r="W24316" i="1" s="1"/>
  <c r="X24316" i="1" a="1"/>
  <c r="X24316" i="1" s="1"/>
  <c r="AE24316" i="1" s="1"/>
  <c r="AH24316" i="1" s="1"/>
  <c r="AF24312" i="1" a="1"/>
  <c r="AF24312" i="1" s="1"/>
  <c r="W24312" i="1" a="1"/>
  <c r="W24312" i="1" s="1"/>
  <c r="X24312" i="1" a="1"/>
  <c r="X24312" i="1" s="1"/>
  <c r="AE24312" i="1" s="1"/>
  <c r="AH24312" i="1" s="1"/>
  <c r="AF24308" i="1" a="1"/>
  <c r="AF24308" i="1" s="1"/>
  <c r="W24308" i="1" a="1"/>
  <c r="W24308" i="1" s="1"/>
  <c r="X24308" i="1" a="1"/>
  <c r="X24308" i="1" s="1"/>
  <c r="AE24308" i="1" s="1"/>
  <c r="AH24308" i="1" s="1"/>
  <c r="AF24304" i="1" a="1"/>
  <c r="AF24304" i="1" s="1"/>
  <c r="W24304" i="1" a="1"/>
  <c r="W24304" i="1" s="1"/>
  <c r="X24304" i="1" a="1"/>
  <c r="X24304" i="1" s="1"/>
  <c r="AE24304" i="1" s="1"/>
  <c r="AH24304" i="1" s="1"/>
  <c r="AF24300" i="1" a="1"/>
  <c r="AF24300" i="1" s="1"/>
  <c r="W24300" i="1" a="1"/>
  <c r="W24300" i="1" s="1"/>
  <c r="X24300" i="1" a="1"/>
  <c r="X24300" i="1" s="1"/>
  <c r="AE24300" i="1" s="1"/>
  <c r="AH24300" i="1" s="1"/>
  <c r="AF24296" i="1" a="1"/>
  <c r="AF24296" i="1" s="1"/>
  <c r="W24296" i="1" a="1"/>
  <c r="W24296" i="1" s="1"/>
  <c r="X24296" i="1" a="1"/>
  <c r="X24296" i="1" s="1"/>
  <c r="AE24296" i="1" s="1"/>
  <c r="AH24296" i="1" s="1"/>
  <c r="AF24292" i="1" a="1"/>
  <c r="AF24292" i="1" s="1"/>
  <c r="W24292" i="1" a="1"/>
  <c r="W24292" i="1" s="1"/>
  <c r="X24292" i="1" a="1"/>
  <c r="X24292" i="1" s="1"/>
  <c r="AE24292" i="1" s="1"/>
  <c r="AH24292" i="1" s="1"/>
  <c r="AF24288" i="1" a="1"/>
  <c r="AF24288" i="1" s="1"/>
  <c r="W24288" i="1" a="1"/>
  <c r="W24288" i="1" s="1"/>
  <c r="X24288" i="1" a="1"/>
  <c r="X24288" i="1" s="1"/>
  <c r="AE24288" i="1" s="1"/>
  <c r="AH24288" i="1" s="1"/>
  <c r="AF24284" i="1" a="1"/>
  <c r="AF24284" i="1" s="1"/>
  <c r="W24284" i="1" a="1"/>
  <c r="W24284" i="1" s="1"/>
  <c r="X24284" i="1" a="1"/>
  <c r="X24284" i="1" s="1"/>
  <c r="AE24284" i="1" s="1"/>
  <c r="AH24284" i="1" s="1"/>
  <c r="AF24280" i="1" a="1"/>
  <c r="AF24280" i="1" s="1"/>
  <c r="W24280" i="1" a="1"/>
  <c r="W24280" i="1" s="1"/>
  <c r="X24280" i="1" a="1"/>
  <c r="X24280" i="1" s="1"/>
  <c r="AE24280" i="1" s="1"/>
  <c r="AH24280" i="1" s="1"/>
  <c r="AF24276" i="1" a="1"/>
  <c r="AF24276" i="1" s="1"/>
  <c r="W24276" i="1" a="1"/>
  <c r="W24276" i="1" s="1"/>
  <c r="X24276" i="1" a="1"/>
  <c r="X24276" i="1" s="1"/>
  <c r="AE24276" i="1" s="1"/>
  <c r="AH24276" i="1" s="1"/>
  <c r="AF24272" i="1" a="1"/>
  <c r="AF24272" i="1" s="1"/>
  <c r="W24272" i="1" a="1"/>
  <c r="W24272" i="1" s="1"/>
  <c r="X24272" i="1" a="1"/>
  <c r="X24272" i="1" s="1"/>
  <c r="AE24272" i="1" s="1"/>
  <c r="AH24272" i="1" s="1"/>
  <c r="AF24268" i="1" a="1"/>
  <c r="AF24268" i="1" s="1"/>
  <c r="W24268" i="1" a="1"/>
  <c r="W24268" i="1" s="1"/>
  <c r="X24268" i="1" a="1"/>
  <c r="X24268" i="1" s="1"/>
  <c r="AE24268" i="1" s="1"/>
  <c r="AH24268" i="1" s="1"/>
  <c r="AF24264" i="1" a="1"/>
  <c r="AF24264" i="1" s="1"/>
  <c r="W24264" i="1" a="1"/>
  <c r="W24264" i="1" s="1"/>
  <c r="X24264" i="1" a="1"/>
  <c r="X24264" i="1" s="1"/>
  <c r="AE24264" i="1" s="1"/>
  <c r="AH24264" i="1" s="1"/>
  <c r="AF24260" i="1" a="1"/>
  <c r="AF24260" i="1" s="1"/>
  <c r="W24260" i="1" a="1"/>
  <c r="W24260" i="1" s="1"/>
  <c r="X24260" i="1" a="1"/>
  <c r="X24260" i="1" s="1"/>
  <c r="AE24260" i="1" s="1"/>
  <c r="AH24260" i="1" s="1"/>
  <c r="AF24256" i="1" a="1"/>
  <c r="AF24256" i="1" s="1"/>
  <c r="W24256" i="1" a="1"/>
  <c r="W24256" i="1" s="1"/>
  <c r="X24256" i="1" a="1"/>
  <c r="X24256" i="1" s="1"/>
  <c r="AE24256" i="1" s="1"/>
  <c r="AH24256" i="1" s="1"/>
  <c r="AF24252" i="1" a="1"/>
  <c r="AF24252" i="1" s="1"/>
  <c r="W24252" i="1" a="1"/>
  <c r="W24252" i="1" s="1"/>
  <c r="X24252" i="1" a="1"/>
  <c r="X24252" i="1" s="1"/>
  <c r="AE24252" i="1" s="1"/>
  <c r="AH24252" i="1" s="1"/>
  <c r="AF24248" i="1" a="1"/>
  <c r="AF24248" i="1" s="1"/>
  <c r="W24248" i="1" a="1"/>
  <c r="W24248" i="1" s="1"/>
  <c r="X24248" i="1" a="1"/>
  <c r="X24248" i="1" s="1"/>
  <c r="AE24248" i="1" s="1"/>
  <c r="AH24248" i="1" s="1"/>
  <c r="AF24244" i="1" a="1"/>
  <c r="AF24244" i="1" s="1"/>
  <c r="W24244" i="1" a="1"/>
  <c r="W24244" i="1" s="1"/>
  <c r="X24244" i="1" a="1"/>
  <c r="X24244" i="1" s="1"/>
  <c r="AE24244" i="1" s="1"/>
  <c r="AH24244" i="1" s="1"/>
  <c r="AF24240" i="1" a="1"/>
  <c r="AF24240" i="1" s="1"/>
  <c r="W24240" i="1" a="1"/>
  <c r="W24240" i="1" s="1"/>
  <c r="X24240" i="1" a="1"/>
  <c r="X24240" i="1" s="1"/>
  <c r="AE24240" i="1" s="1"/>
  <c r="AH24240" i="1" s="1"/>
  <c r="AF24236" i="1" a="1"/>
  <c r="AF24236" i="1" s="1"/>
  <c r="W24236" i="1" a="1"/>
  <c r="W24236" i="1" s="1"/>
  <c r="X24236" i="1" a="1"/>
  <c r="X24236" i="1" s="1"/>
  <c r="AE24236" i="1" s="1"/>
  <c r="AH24236" i="1" s="1"/>
  <c r="AF24232" i="1" a="1"/>
  <c r="AF24232" i="1" s="1"/>
  <c r="W24232" i="1" a="1"/>
  <c r="W24232" i="1" s="1"/>
  <c r="X24232" i="1" a="1"/>
  <c r="X24232" i="1" s="1"/>
  <c r="AE24232" i="1" s="1"/>
  <c r="AH24232" i="1" s="1"/>
  <c r="AF24228" i="1" a="1"/>
  <c r="AF24228" i="1" s="1"/>
  <c r="W24228" i="1" a="1"/>
  <c r="W24228" i="1" s="1"/>
  <c r="X24228" i="1" a="1"/>
  <c r="X24228" i="1" s="1"/>
  <c r="AE24228" i="1" s="1"/>
  <c r="AH24228" i="1" s="1"/>
  <c r="AF24224" i="1" a="1"/>
  <c r="AF24224" i="1" s="1"/>
  <c r="W24224" i="1" a="1"/>
  <c r="W24224" i="1" s="1"/>
  <c r="X24224" i="1" a="1"/>
  <c r="X24224" i="1" s="1"/>
  <c r="AE24224" i="1" s="1"/>
  <c r="AH24224" i="1" s="1"/>
  <c r="AF24220" i="1" a="1"/>
  <c r="AF24220" i="1" s="1"/>
  <c r="W24220" i="1" a="1"/>
  <c r="W24220" i="1" s="1"/>
  <c r="X24220" i="1" a="1"/>
  <c r="X24220" i="1" s="1"/>
  <c r="AE24220" i="1" s="1"/>
  <c r="AH24220" i="1" s="1"/>
  <c r="AF24216" i="1" a="1"/>
  <c r="AF24216" i="1" s="1"/>
  <c r="W24216" i="1" a="1"/>
  <c r="W24216" i="1" s="1"/>
  <c r="X24216" i="1" a="1"/>
  <c r="X24216" i="1" s="1"/>
  <c r="AE24216" i="1" s="1"/>
  <c r="AH24216" i="1" s="1"/>
  <c r="AF24212" i="1" a="1"/>
  <c r="AF24212" i="1" s="1"/>
  <c r="W24212" i="1" a="1"/>
  <c r="W24212" i="1" s="1"/>
  <c r="X24212" i="1" a="1"/>
  <c r="X24212" i="1" s="1"/>
  <c r="AE24212" i="1" s="1"/>
  <c r="AH24212" i="1" s="1"/>
  <c r="AF24208" i="1" a="1"/>
  <c r="AF24208" i="1" s="1"/>
  <c r="W24208" i="1" a="1"/>
  <c r="W24208" i="1" s="1"/>
  <c r="X24208" i="1" a="1"/>
  <c r="X24208" i="1" s="1"/>
  <c r="AE24208" i="1" s="1"/>
  <c r="AH24208" i="1" s="1"/>
  <c r="AF24204" i="1" a="1"/>
  <c r="AF24204" i="1" s="1"/>
  <c r="W24204" i="1" a="1"/>
  <c r="W24204" i="1" s="1"/>
  <c r="X24204" i="1" a="1"/>
  <c r="X24204" i="1" s="1"/>
  <c r="AE24204" i="1" s="1"/>
  <c r="AH24204" i="1" s="1"/>
  <c r="AF24200" i="1" a="1"/>
  <c r="AF24200" i="1" s="1"/>
  <c r="W24200" i="1" a="1"/>
  <c r="W24200" i="1" s="1"/>
  <c r="X24200" i="1" a="1"/>
  <c r="X24200" i="1" s="1"/>
  <c r="AE24200" i="1" s="1"/>
  <c r="AH24200" i="1" s="1"/>
  <c r="AF24196" i="1" a="1"/>
  <c r="AF24196" i="1" s="1"/>
  <c r="W24196" i="1" a="1"/>
  <c r="W24196" i="1" s="1"/>
  <c r="X24196" i="1" a="1"/>
  <c r="X24196" i="1" s="1"/>
  <c r="AE24196" i="1" s="1"/>
  <c r="AH24196" i="1" s="1"/>
  <c r="AF24193" i="1" a="1"/>
  <c r="AF24193" i="1" s="1"/>
  <c r="X24193" i="1" a="1"/>
  <c r="X24193" i="1" s="1"/>
  <c r="AE24193" i="1" s="1"/>
  <c r="AH24193" i="1" s="1"/>
  <c r="W24193" i="1" a="1"/>
  <c r="W24193" i="1" s="1"/>
  <c r="AF24190" i="1" a="1"/>
  <c r="AF24190" i="1" s="1"/>
  <c r="W24190" i="1" a="1"/>
  <c r="W24190" i="1" s="1"/>
  <c r="X24190" i="1" a="1"/>
  <c r="X24190" i="1" s="1"/>
  <c r="AE24190" i="1" s="1"/>
  <c r="AH24190" i="1" s="1"/>
  <c r="AF24186" i="1" a="1"/>
  <c r="AF24186" i="1" s="1"/>
  <c r="W24186" i="1" a="1"/>
  <c r="W24186" i="1" s="1"/>
  <c r="X24186" i="1" a="1"/>
  <c r="X24186" i="1" s="1"/>
  <c r="AE24186" i="1" s="1"/>
  <c r="AH24186" i="1" s="1"/>
  <c r="AF24182" i="1" a="1"/>
  <c r="AF24182" i="1" s="1"/>
  <c r="W24182" i="1" a="1"/>
  <c r="W24182" i="1" s="1"/>
  <c r="X24182" i="1" a="1"/>
  <c r="X24182" i="1" s="1"/>
  <c r="AE24182" i="1" s="1"/>
  <c r="AH24182" i="1" s="1"/>
  <c r="AF24172" i="1" a="1"/>
  <c r="AF24172" i="1" s="1"/>
  <c r="W24172" i="1" a="1"/>
  <c r="W24172" i="1" s="1"/>
  <c r="X24172" i="1" a="1"/>
  <c r="X24172" i="1" s="1"/>
  <c r="AE24172" i="1" s="1"/>
  <c r="AH24172" i="1" s="1"/>
  <c r="AF24168" i="1" a="1"/>
  <c r="AF24168" i="1" s="1"/>
  <c r="W24168" i="1" a="1"/>
  <c r="W24168" i="1" s="1"/>
  <c r="X24168" i="1" a="1"/>
  <c r="X24168" i="1" s="1"/>
  <c r="AE24168" i="1" s="1"/>
  <c r="AH24168" i="1" s="1"/>
  <c r="AF24164" i="1" a="1"/>
  <c r="AF24164" i="1" s="1"/>
  <c r="W24164" i="1" a="1"/>
  <c r="W24164" i="1" s="1"/>
  <c r="X24164" i="1" a="1"/>
  <c r="X24164" i="1" s="1"/>
  <c r="AE24164" i="1" s="1"/>
  <c r="AH24164" i="1" s="1"/>
  <c r="AF24161" i="1" a="1"/>
  <c r="AF24161" i="1" s="1"/>
  <c r="X24161" i="1" a="1"/>
  <c r="X24161" i="1" s="1"/>
  <c r="AE24161" i="1" s="1"/>
  <c r="AH24161" i="1" s="1"/>
  <c r="W24161" i="1" a="1"/>
  <c r="W24161" i="1" s="1"/>
  <c r="AF24158" i="1" a="1"/>
  <c r="AF24158" i="1" s="1"/>
  <c r="W24158" i="1" a="1"/>
  <c r="W24158" i="1" s="1"/>
  <c r="X24158" i="1" a="1"/>
  <c r="X24158" i="1" s="1"/>
  <c r="AE24158" i="1" s="1"/>
  <c r="AH24158" i="1" s="1"/>
  <c r="AF24154" i="1" a="1"/>
  <c r="AF24154" i="1" s="1"/>
  <c r="W24154" i="1" a="1"/>
  <c r="W24154" i="1" s="1"/>
  <c r="X24154" i="1" a="1"/>
  <c r="X24154" i="1" s="1"/>
  <c r="AE24154" i="1" s="1"/>
  <c r="AH24154" i="1" s="1"/>
  <c r="AF24150" i="1" a="1"/>
  <c r="AF24150" i="1" s="1"/>
  <c r="W24150" i="1" a="1"/>
  <c r="W24150" i="1" s="1"/>
  <c r="X24150" i="1" a="1"/>
  <c r="X24150" i="1" s="1"/>
  <c r="AE24150" i="1" s="1"/>
  <c r="AH24150" i="1" s="1"/>
  <c r="AF24143" i="1" a="1"/>
  <c r="AF24143" i="1" s="1"/>
  <c r="W24143" i="1" a="1"/>
  <c r="W24143" i="1" s="1"/>
  <c r="X24143" i="1" a="1"/>
  <c r="X24143" i="1" s="1"/>
  <c r="AE24143" i="1" s="1"/>
  <c r="AH24143" i="1" s="1"/>
  <c r="AF24136" i="1" a="1"/>
  <c r="AF24136" i="1" s="1"/>
  <c r="W24136" i="1" a="1"/>
  <c r="W24136" i="1" s="1"/>
  <c r="X24136" i="1" a="1"/>
  <c r="X24136" i="1" s="1"/>
  <c r="AE24136" i="1" s="1"/>
  <c r="AH24136" i="1" s="1"/>
  <c r="AF24132" i="1" a="1"/>
  <c r="AF24132" i="1" s="1"/>
  <c r="W24132" i="1" a="1"/>
  <c r="W24132" i="1" s="1"/>
  <c r="X24132" i="1" a="1"/>
  <c r="X24132" i="1" s="1"/>
  <c r="AE24132" i="1" s="1"/>
  <c r="AH24132" i="1" s="1"/>
  <c r="AF24128" i="1" a="1"/>
  <c r="AF24128" i="1" s="1"/>
  <c r="W24128" i="1" a="1"/>
  <c r="W24128" i="1" s="1"/>
  <c r="X24128" i="1" a="1"/>
  <c r="X24128" i="1" s="1"/>
  <c r="AE24128" i="1" s="1"/>
  <c r="AH24128" i="1" s="1"/>
  <c r="AF24124" i="1" a="1"/>
  <c r="AF24124" i="1" s="1"/>
  <c r="W24124" i="1" a="1"/>
  <c r="W24124" i="1" s="1"/>
  <c r="X24124" i="1" a="1"/>
  <c r="X24124" i="1" s="1"/>
  <c r="AE24124" i="1" s="1"/>
  <c r="AH24124" i="1" s="1"/>
  <c r="AF24120" i="1" a="1"/>
  <c r="AF24120" i="1" s="1"/>
  <c r="W24120" i="1" a="1"/>
  <c r="W24120" i="1" s="1"/>
  <c r="X24120" i="1" a="1"/>
  <c r="X24120" i="1" s="1"/>
  <c r="AE24120" i="1" s="1"/>
  <c r="AH24120" i="1" s="1"/>
  <c r="AF24116" i="1" a="1"/>
  <c r="AF24116" i="1" s="1"/>
  <c r="W24116" i="1" a="1"/>
  <c r="W24116" i="1" s="1"/>
  <c r="X24116" i="1" a="1"/>
  <c r="X24116" i="1" s="1"/>
  <c r="AE24116" i="1" s="1"/>
  <c r="AH24116" i="1" s="1"/>
  <c r="AF24113" i="1" a="1"/>
  <c r="AF24113" i="1" s="1"/>
  <c r="X24113" i="1" a="1"/>
  <c r="X24113" i="1" s="1"/>
  <c r="AE24113" i="1" s="1"/>
  <c r="AH24113" i="1" s="1"/>
  <c r="W24113" i="1" a="1"/>
  <c r="W24113" i="1" s="1"/>
  <c r="AF24109" i="1" a="1"/>
  <c r="AF24109" i="1" s="1"/>
  <c r="X24109" i="1" a="1"/>
  <c r="X24109" i="1" s="1"/>
  <c r="AE24109" i="1" s="1"/>
  <c r="AH24109" i="1" s="1"/>
  <c r="W24109" i="1" a="1"/>
  <c r="W24109" i="1" s="1"/>
  <c r="AF24106" i="1" a="1"/>
  <c r="AF24106" i="1" s="1"/>
  <c r="W24106" i="1" a="1"/>
  <c r="W24106" i="1" s="1"/>
  <c r="X24106" i="1" a="1"/>
  <c r="X24106" i="1" s="1"/>
  <c r="AE24106" i="1" s="1"/>
  <c r="AH24106" i="1" s="1"/>
  <c r="AF24102" i="1" a="1"/>
  <c r="AF24102" i="1" s="1"/>
  <c r="W24102" i="1" a="1"/>
  <c r="W24102" i="1" s="1"/>
  <c r="X24102" i="1" a="1"/>
  <c r="X24102" i="1" s="1"/>
  <c r="AE24102" i="1" s="1"/>
  <c r="AH24102" i="1" s="1"/>
  <c r="AF24098" i="1" a="1"/>
  <c r="AF24098" i="1" s="1"/>
  <c r="W24098" i="1" a="1"/>
  <c r="W24098" i="1" s="1"/>
  <c r="X24098" i="1" a="1"/>
  <c r="X24098" i="1" s="1"/>
  <c r="AE24098" i="1" s="1"/>
  <c r="AH24098" i="1" s="1"/>
  <c r="AF24094" i="1" a="1"/>
  <c r="AF24094" i="1" s="1"/>
  <c r="W24094" i="1" a="1"/>
  <c r="W24094" i="1" s="1"/>
  <c r="X24094" i="1" a="1"/>
  <c r="X24094" i="1" s="1"/>
  <c r="AE24094" i="1" s="1"/>
  <c r="AH24094" i="1" s="1"/>
  <c r="AF24090" i="1" a="1"/>
  <c r="AF24090" i="1" s="1"/>
  <c r="W24090" i="1" a="1"/>
  <c r="W24090" i="1" s="1"/>
  <c r="X24090" i="1" a="1"/>
  <c r="X24090" i="1" s="1"/>
  <c r="AE24090" i="1" s="1"/>
  <c r="AH24090" i="1" s="1"/>
  <c r="AF24086" i="1" a="1"/>
  <c r="AF24086" i="1" s="1"/>
  <c r="X24086" i="1" a="1"/>
  <c r="X24086" i="1" s="1"/>
  <c r="AE24086" i="1" s="1"/>
  <c r="AH24086" i="1" s="1"/>
  <c r="W24086" i="1" a="1"/>
  <c r="W24086" i="1" s="1"/>
  <c r="AF24079" i="1" a="1"/>
  <c r="AF24079" i="1" s="1"/>
  <c r="X24079" i="1" a="1"/>
  <c r="X24079" i="1" s="1"/>
  <c r="AE24079" i="1" s="1"/>
  <c r="AH24079" i="1" s="1"/>
  <c r="W24079" i="1" a="1"/>
  <c r="W24079" i="1" s="1"/>
  <c r="AF24072" i="1" a="1"/>
  <c r="AF24072" i="1" s="1"/>
  <c r="X24072" i="1" a="1"/>
  <c r="X24072" i="1" s="1"/>
  <c r="AE24072" i="1" s="1"/>
  <c r="AH24072" i="1" s="1"/>
  <c r="W24072" i="1" a="1"/>
  <c r="W24072" i="1" s="1"/>
  <c r="AF24068" i="1" a="1"/>
  <c r="AF24068" i="1" s="1"/>
  <c r="X24068" i="1" a="1"/>
  <c r="X24068" i="1" s="1"/>
  <c r="AE24068" i="1" s="1"/>
  <c r="AH24068" i="1" s="1"/>
  <c r="W24068" i="1" a="1"/>
  <c r="W24068" i="1" s="1"/>
  <c r="AF24064" i="1" a="1"/>
  <c r="AF24064" i="1" s="1"/>
  <c r="X24064" i="1" a="1"/>
  <c r="X24064" i="1" s="1"/>
  <c r="AE24064" i="1" s="1"/>
  <c r="AH24064" i="1" s="1"/>
  <c r="W24064" i="1" a="1"/>
  <c r="W24064" i="1" s="1"/>
  <c r="AF24060" i="1" a="1"/>
  <c r="AF24060" i="1" s="1"/>
  <c r="X24060" i="1" a="1"/>
  <c r="X24060" i="1" s="1"/>
  <c r="AE24060" i="1" s="1"/>
  <c r="AH24060" i="1" s="1"/>
  <c r="W24060" i="1" a="1"/>
  <c r="W24060" i="1" s="1"/>
  <c r="AF24056" i="1" a="1"/>
  <c r="AF24056" i="1" s="1"/>
  <c r="F24056" i="1" s="1"/>
  <c r="X24056" i="1" a="1"/>
  <c r="X24056" i="1" s="1"/>
  <c r="AE24056" i="1" s="1"/>
  <c r="AH24056" i="1" s="1"/>
  <c r="W24056" i="1" a="1"/>
  <c r="W24056" i="1" s="1"/>
  <c r="AF24052" i="1" a="1"/>
  <c r="AF24052" i="1" s="1"/>
  <c r="X24052" i="1" a="1"/>
  <c r="X24052" i="1" s="1"/>
  <c r="AE24052" i="1" s="1"/>
  <c r="AH24052" i="1" s="1"/>
  <c r="W24052" i="1" a="1"/>
  <c r="W24052" i="1" s="1"/>
  <c r="AF24049" i="1" a="1"/>
  <c r="AF24049" i="1" s="1"/>
  <c r="X24049" i="1" a="1"/>
  <c r="X24049" i="1" s="1"/>
  <c r="AE24049" i="1" s="1"/>
  <c r="AH24049" i="1" s="1"/>
  <c r="W24049" i="1" a="1"/>
  <c r="W24049" i="1" s="1"/>
  <c r="AF24045" i="1" a="1"/>
  <c r="AF24045" i="1" s="1"/>
  <c r="X24045" i="1" a="1"/>
  <c r="X24045" i="1" s="1"/>
  <c r="AE24045" i="1" s="1"/>
  <c r="AH24045" i="1" s="1"/>
  <c r="W24045" i="1" a="1"/>
  <c r="W24045" i="1" s="1"/>
  <c r="AF24042" i="1" a="1"/>
  <c r="AF24042" i="1" s="1"/>
  <c r="X24042" i="1" a="1"/>
  <c r="X24042" i="1" s="1"/>
  <c r="AE24042" i="1" s="1"/>
  <c r="AH24042" i="1" s="1"/>
  <c r="W24042" i="1" a="1"/>
  <c r="W24042" i="1" s="1"/>
  <c r="AF24038" i="1" a="1"/>
  <c r="AF24038" i="1" s="1"/>
  <c r="X24038" i="1" a="1"/>
  <c r="X24038" i="1" s="1"/>
  <c r="AE24038" i="1" s="1"/>
  <c r="AH24038" i="1" s="1"/>
  <c r="W24038" i="1" a="1"/>
  <c r="W24038" i="1" s="1"/>
  <c r="AF24034" i="1" a="1"/>
  <c r="AF24034" i="1" s="1"/>
  <c r="X24034" i="1" a="1"/>
  <c r="X24034" i="1" s="1"/>
  <c r="AE24034" i="1" s="1"/>
  <c r="AH24034" i="1" s="1"/>
  <c r="W24034" i="1" a="1"/>
  <c r="W24034" i="1" s="1"/>
  <c r="AF24030" i="1" a="1"/>
  <c r="AF24030" i="1" s="1"/>
  <c r="X24030" i="1" a="1"/>
  <c r="X24030" i="1" s="1"/>
  <c r="AE24030" i="1" s="1"/>
  <c r="AH24030" i="1" s="1"/>
  <c r="W24030" i="1" a="1"/>
  <c r="W24030" i="1" s="1"/>
  <c r="AF24026" i="1" a="1"/>
  <c r="AF24026" i="1" s="1"/>
  <c r="X24026" i="1" a="1"/>
  <c r="X24026" i="1" s="1"/>
  <c r="AE24026" i="1" s="1"/>
  <c r="AH24026" i="1" s="1"/>
  <c r="W24026" i="1" a="1"/>
  <c r="W24026" i="1" s="1"/>
  <c r="AF24022" i="1" a="1"/>
  <c r="AF24022" i="1" s="1"/>
  <c r="X24022" i="1" a="1"/>
  <c r="X24022" i="1" s="1"/>
  <c r="AE24022" i="1" s="1"/>
  <c r="AH24022" i="1" s="1"/>
  <c r="W24022" i="1" a="1"/>
  <c r="W24022" i="1" s="1"/>
  <c r="AF24015" i="1" a="1"/>
  <c r="AF24015" i="1" s="1"/>
  <c r="X24015" i="1" a="1"/>
  <c r="X24015" i="1" s="1"/>
  <c r="AE24015" i="1" s="1"/>
  <c r="AH24015" i="1" s="1"/>
  <c r="W24015" i="1" a="1"/>
  <c r="W24015" i="1" s="1"/>
  <c r="AF24008" i="1" a="1"/>
  <c r="AF24008" i="1" s="1"/>
  <c r="X24008" i="1" a="1"/>
  <c r="X24008" i="1" s="1"/>
  <c r="AE24008" i="1" s="1"/>
  <c r="AH24008" i="1" s="1"/>
  <c r="W24008" i="1" a="1"/>
  <c r="W24008" i="1" s="1"/>
  <c r="AF24004" i="1" a="1"/>
  <c r="AF24004" i="1" s="1"/>
  <c r="X24004" i="1" a="1"/>
  <c r="X24004" i="1" s="1"/>
  <c r="AE24004" i="1" s="1"/>
  <c r="AH24004" i="1" s="1"/>
  <c r="W24004" i="1" a="1"/>
  <c r="W24004" i="1" s="1"/>
  <c r="AF24000" i="1" a="1"/>
  <c r="AF24000" i="1" s="1"/>
  <c r="X24000" i="1" a="1"/>
  <c r="X24000" i="1" s="1"/>
  <c r="AE24000" i="1" s="1"/>
  <c r="AH24000" i="1" s="1"/>
  <c r="W24000" i="1" a="1"/>
  <c r="W24000" i="1" s="1"/>
  <c r="AF23996" i="1" a="1"/>
  <c r="AF23996" i="1" s="1"/>
  <c r="X23996" i="1" a="1"/>
  <c r="X23996" i="1" s="1"/>
  <c r="AE23996" i="1" s="1"/>
  <c r="AH23996" i="1" s="1"/>
  <c r="W23996" i="1" a="1"/>
  <c r="W23996" i="1" s="1"/>
  <c r="AF23992" i="1" a="1"/>
  <c r="AF23992" i="1" s="1"/>
  <c r="X23992" i="1" a="1"/>
  <c r="X23992" i="1" s="1"/>
  <c r="AE23992" i="1" s="1"/>
  <c r="AH23992" i="1" s="1"/>
  <c r="W23992" i="1" a="1"/>
  <c r="W23992" i="1" s="1"/>
  <c r="AF23988" i="1" a="1"/>
  <c r="AF23988" i="1" s="1"/>
  <c r="X23988" i="1" a="1"/>
  <c r="X23988" i="1" s="1"/>
  <c r="AE23988" i="1" s="1"/>
  <c r="AH23988" i="1" s="1"/>
  <c r="W23988" i="1" a="1"/>
  <c r="W23988" i="1" s="1"/>
  <c r="AF23985" i="1" a="1"/>
  <c r="AF23985" i="1" s="1"/>
  <c r="X23985" i="1" a="1"/>
  <c r="X23985" i="1" s="1"/>
  <c r="AE23985" i="1" s="1"/>
  <c r="AH23985" i="1" s="1"/>
  <c r="W23985" i="1" a="1"/>
  <c r="W23985" i="1" s="1"/>
  <c r="AF23981" i="1" a="1"/>
  <c r="AF23981" i="1" s="1"/>
  <c r="X23981" i="1" a="1"/>
  <c r="X23981" i="1" s="1"/>
  <c r="AE23981" i="1" s="1"/>
  <c r="AH23981" i="1" s="1"/>
  <c r="W23981" i="1" a="1"/>
  <c r="W23981" i="1" s="1"/>
  <c r="AF23978" i="1" a="1"/>
  <c r="AF23978" i="1" s="1"/>
  <c r="X23978" i="1" a="1"/>
  <c r="X23978" i="1" s="1"/>
  <c r="AE23978" i="1" s="1"/>
  <c r="AH23978" i="1" s="1"/>
  <c r="W23978" i="1" a="1"/>
  <c r="W23978" i="1" s="1"/>
  <c r="AF23974" i="1" a="1"/>
  <c r="AF23974" i="1" s="1"/>
  <c r="X23974" i="1" a="1"/>
  <c r="X23974" i="1" s="1"/>
  <c r="AE23974" i="1" s="1"/>
  <c r="AH23974" i="1" s="1"/>
  <c r="W23974" i="1" a="1"/>
  <c r="W23974" i="1" s="1"/>
  <c r="AF23970" i="1" a="1"/>
  <c r="AF23970" i="1" s="1"/>
  <c r="X23970" i="1" a="1"/>
  <c r="X23970" i="1" s="1"/>
  <c r="AE23970" i="1" s="1"/>
  <c r="AH23970" i="1" s="1"/>
  <c r="W23970" i="1" a="1"/>
  <c r="W23970" i="1" s="1"/>
  <c r="AF23966" i="1" a="1"/>
  <c r="AF23966" i="1" s="1"/>
  <c r="X23966" i="1" a="1"/>
  <c r="X23966" i="1" s="1"/>
  <c r="AE23966" i="1" s="1"/>
  <c r="AH23966" i="1" s="1"/>
  <c r="W23966" i="1" a="1"/>
  <c r="W23966" i="1" s="1"/>
  <c r="AF23962" i="1" a="1"/>
  <c r="AF23962" i="1" s="1"/>
  <c r="X23962" i="1" a="1"/>
  <c r="X23962" i="1" s="1"/>
  <c r="AE23962" i="1" s="1"/>
  <c r="AH23962" i="1" s="1"/>
  <c r="W23962" i="1" a="1"/>
  <c r="W23962" i="1" s="1"/>
  <c r="AF23958" i="1" a="1"/>
  <c r="AF23958" i="1" s="1"/>
  <c r="X23958" i="1" a="1"/>
  <c r="X23958" i="1" s="1"/>
  <c r="AE23958" i="1" s="1"/>
  <c r="AH23958" i="1" s="1"/>
  <c r="W23958" i="1" a="1"/>
  <c r="W23958" i="1" s="1"/>
  <c r="AF23951" i="1" a="1"/>
  <c r="AF23951" i="1" s="1"/>
  <c r="X23951" i="1" a="1"/>
  <c r="X23951" i="1" s="1"/>
  <c r="AE23951" i="1" s="1"/>
  <c r="AH23951" i="1" s="1"/>
  <c r="W23951" i="1" a="1"/>
  <c r="W23951" i="1" s="1"/>
  <c r="AF23944" i="1" a="1"/>
  <c r="AF23944" i="1" s="1"/>
  <c r="X23944" i="1" a="1"/>
  <c r="X23944" i="1" s="1"/>
  <c r="AE23944" i="1" s="1"/>
  <c r="AH23944" i="1" s="1"/>
  <c r="W23944" i="1" a="1"/>
  <c r="W23944" i="1" s="1"/>
  <c r="AF23940" i="1" a="1"/>
  <c r="AF23940" i="1" s="1"/>
  <c r="X23940" i="1" a="1"/>
  <c r="X23940" i="1" s="1"/>
  <c r="AE23940" i="1" s="1"/>
  <c r="AH23940" i="1" s="1"/>
  <c r="W23940" i="1" a="1"/>
  <c r="W23940" i="1" s="1"/>
  <c r="AF23936" i="1" a="1"/>
  <c r="AF23936" i="1" s="1"/>
  <c r="X23936" i="1" a="1"/>
  <c r="X23936" i="1" s="1"/>
  <c r="AE23936" i="1" s="1"/>
  <c r="AH23936" i="1" s="1"/>
  <c r="W23936" i="1" a="1"/>
  <c r="W23936" i="1" s="1"/>
  <c r="AF23932" i="1" a="1"/>
  <c r="AF23932" i="1" s="1"/>
  <c r="X23932" i="1" a="1"/>
  <c r="X23932" i="1" s="1"/>
  <c r="AE23932" i="1" s="1"/>
  <c r="AH23932" i="1" s="1"/>
  <c r="W23932" i="1" a="1"/>
  <c r="W23932" i="1" s="1"/>
  <c r="AF23928" i="1" a="1"/>
  <c r="AF23928" i="1" s="1"/>
  <c r="X23928" i="1" a="1"/>
  <c r="X23928" i="1" s="1"/>
  <c r="AE23928" i="1" s="1"/>
  <c r="AH23928" i="1" s="1"/>
  <c r="W23928" i="1" a="1"/>
  <c r="W23928" i="1" s="1"/>
  <c r="AF23924" i="1" a="1"/>
  <c r="AF23924" i="1" s="1"/>
  <c r="X23924" i="1" a="1"/>
  <c r="X23924" i="1" s="1"/>
  <c r="AE23924" i="1" s="1"/>
  <c r="AH23924" i="1" s="1"/>
  <c r="W23924" i="1" a="1"/>
  <c r="W23924" i="1" s="1"/>
  <c r="AF23921" i="1" a="1"/>
  <c r="AF23921" i="1" s="1"/>
  <c r="X23921" i="1" a="1"/>
  <c r="X23921" i="1" s="1"/>
  <c r="AE23921" i="1" s="1"/>
  <c r="AH23921" i="1" s="1"/>
  <c r="W23921" i="1" a="1"/>
  <c r="W23921" i="1" s="1"/>
  <c r="AF23917" i="1" a="1"/>
  <c r="AF23917" i="1" s="1"/>
  <c r="X23917" i="1" a="1"/>
  <c r="X23917" i="1" s="1"/>
  <c r="AE23917" i="1" s="1"/>
  <c r="AH23917" i="1" s="1"/>
  <c r="W23917" i="1" a="1"/>
  <c r="W23917" i="1" s="1"/>
  <c r="AF23914" i="1" a="1"/>
  <c r="AF23914" i="1" s="1"/>
  <c r="X23914" i="1" a="1"/>
  <c r="X23914" i="1" s="1"/>
  <c r="AE23914" i="1" s="1"/>
  <c r="AH23914" i="1" s="1"/>
  <c r="W23914" i="1" a="1"/>
  <c r="W23914" i="1" s="1"/>
  <c r="AF23910" i="1" a="1"/>
  <c r="AF23910" i="1" s="1"/>
  <c r="X23910" i="1" a="1"/>
  <c r="X23910" i="1" s="1"/>
  <c r="AE23910" i="1" s="1"/>
  <c r="AH23910" i="1" s="1"/>
  <c r="W23910" i="1" a="1"/>
  <c r="W23910" i="1" s="1"/>
  <c r="AF23906" i="1" a="1"/>
  <c r="AF23906" i="1" s="1"/>
  <c r="X23906" i="1" a="1"/>
  <c r="X23906" i="1" s="1"/>
  <c r="AE23906" i="1" s="1"/>
  <c r="AH23906" i="1" s="1"/>
  <c r="W23906" i="1" a="1"/>
  <c r="W23906" i="1" s="1"/>
  <c r="AF23902" i="1" a="1"/>
  <c r="AF23902" i="1" s="1"/>
  <c r="X23902" i="1" a="1"/>
  <c r="X23902" i="1" s="1"/>
  <c r="AE23902" i="1" s="1"/>
  <c r="AH23902" i="1" s="1"/>
  <c r="W23902" i="1" a="1"/>
  <c r="W23902" i="1" s="1"/>
  <c r="AF23898" i="1" a="1"/>
  <c r="AF23898" i="1" s="1"/>
  <c r="X23898" i="1" a="1"/>
  <c r="X23898" i="1" s="1"/>
  <c r="AE23898" i="1" s="1"/>
  <c r="AH23898" i="1" s="1"/>
  <c r="W23898" i="1" a="1"/>
  <c r="W23898" i="1" s="1"/>
  <c r="AF23894" i="1" a="1"/>
  <c r="AF23894" i="1" s="1"/>
  <c r="X23894" i="1" a="1"/>
  <c r="X23894" i="1" s="1"/>
  <c r="AE23894" i="1" s="1"/>
  <c r="AH23894" i="1" s="1"/>
  <c r="W23894" i="1" a="1"/>
  <c r="W23894" i="1" s="1"/>
  <c r="AF23887" i="1" a="1"/>
  <c r="AF23887" i="1" s="1"/>
  <c r="X23887" i="1" a="1"/>
  <c r="X23887" i="1" s="1"/>
  <c r="AE23887" i="1" s="1"/>
  <c r="AH23887" i="1" s="1"/>
  <c r="W23887" i="1" a="1"/>
  <c r="W23887" i="1" s="1"/>
  <c r="AF23880" i="1" a="1"/>
  <c r="AF23880" i="1" s="1"/>
  <c r="X23880" i="1" a="1"/>
  <c r="X23880" i="1" s="1"/>
  <c r="AE23880" i="1" s="1"/>
  <c r="AH23880" i="1" s="1"/>
  <c r="W23880" i="1" a="1"/>
  <c r="W23880" i="1" s="1"/>
  <c r="AF23876" i="1" a="1"/>
  <c r="AF23876" i="1" s="1"/>
  <c r="X23876" i="1" a="1"/>
  <c r="X23876" i="1" s="1"/>
  <c r="AE23876" i="1" s="1"/>
  <c r="AH23876" i="1" s="1"/>
  <c r="W23876" i="1" a="1"/>
  <c r="W23876" i="1" s="1"/>
  <c r="AF23872" i="1" a="1"/>
  <c r="AF23872" i="1" s="1"/>
  <c r="X23872" i="1" a="1"/>
  <c r="X23872" i="1" s="1"/>
  <c r="AE23872" i="1" s="1"/>
  <c r="AH23872" i="1" s="1"/>
  <c r="W23872" i="1" a="1"/>
  <c r="W23872" i="1" s="1"/>
  <c r="AF23868" i="1" a="1"/>
  <c r="AF23868" i="1" s="1"/>
  <c r="X23868" i="1" a="1"/>
  <c r="X23868" i="1" s="1"/>
  <c r="AE23868" i="1" s="1"/>
  <c r="AH23868" i="1" s="1"/>
  <c r="W23868" i="1" a="1"/>
  <c r="W23868" i="1" s="1"/>
  <c r="AF23864" i="1" a="1"/>
  <c r="AF23864" i="1" s="1"/>
  <c r="X23864" i="1" a="1"/>
  <c r="X23864" i="1" s="1"/>
  <c r="AE23864" i="1" s="1"/>
  <c r="AH23864" i="1" s="1"/>
  <c r="W23864" i="1" a="1"/>
  <c r="W23864" i="1" s="1"/>
  <c r="AF23860" i="1" a="1"/>
  <c r="AF23860" i="1" s="1"/>
  <c r="X23860" i="1" a="1"/>
  <c r="X23860" i="1" s="1"/>
  <c r="AE23860" i="1" s="1"/>
  <c r="AH23860" i="1" s="1"/>
  <c r="W23860" i="1" a="1"/>
  <c r="W23860" i="1" s="1"/>
  <c r="AF23857" i="1" a="1"/>
  <c r="AF23857" i="1" s="1"/>
  <c r="X23857" i="1" a="1"/>
  <c r="X23857" i="1" s="1"/>
  <c r="AE23857" i="1" s="1"/>
  <c r="AH23857" i="1" s="1"/>
  <c r="W23857" i="1" a="1"/>
  <c r="W23857" i="1" s="1"/>
  <c r="AF23853" i="1" a="1"/>
  <c r="AF23853" i="1" s="1"/>
  <c r="X23853" i="1" a="1"/>
  <c r="X23853" i="1" s="1"/>
  <c r="AE23853" i="1" s="1"/>
  <c r="AH23853" i="1" s="1"/>
  <c r="W23853" i="1" a="1"/>
  <c r="W23853" i="1" s="1"/>
  <c r="AF23850" i="1" a="1"/>
  <c r="AF23850" i="1" s="1"/>
  <c r="X23850" i="1" a="1"/>
  <c r="X23850" i="1" s="1"/>
  <c r="AE23850" i="1" s="1"/>
  <c r="AH23850" i="1" s="1"/>
  <c r="W23850" i="1" a="1"/>
  <c r="W23850" i="1" s="1"/>
  <c r="AF23846" i="1" a="1"/>
  <c r="AF23846" i="1" s="1"/>
  <c r="X23846" i="1" a="1"/>
  <c r="X23846" i="1" s="1"/>
  <c r="AE23846" i="1" s="1"/>
  <c r="AH23846" i="1" s="1"/>
  <c r="W23846" i="1" a="1"/>
  <c r="W23846" i="1" s="1"/>
  <c r="AF23842" i="1" a="1"/>
  <c r="AF23842" i="1" s="1"/>
  <c r="X23842" i="1" a="1"/>
  <c r="X23842" i="1" s="1"/>
  <c r="AE23842" i="1" s="1"/>
  <c r="AH23842" i="1" s="1"/>
  <c r="W23842" i="1" a="1"/>
  <c r="W23842" i="1" s="1"/>
  <c r="AF23838" i="1" a="1"/>
  <c r="AF23838" i="1" s="1"/>
  <c r="X23838" i="1" a="1"/>
  <c r="X23838" i="1" s="1"/>
  <c r="AE23838" i="1" s="1"/>
  <c r="AH23838" i="1" s="1"/>
  <c r="W23838" i="1" a="1"/>
  <c r="W23838" i="1" s="1"/>
  <c r="AF23834" i="1" a="1"/>
  <c r="AF23834" i="1" s="1"/>
  <c r="X23834" i="1" a="1"/>
  <c r="X23834" i="1" s="1"/>
  <c r="AE23834" i="1" s="1"/>
  <c r="AH23834" i="1" s="1"/>
  <c r="W23834" i="1" a="1"/>
  <c r="W23834" i="1" s="1"/>
  <c r="AF23830" i="1" a="1"/>
  <c r="AF23830" i="1" s="1"/>
  <c r="X23830" i="1" a="1"/>
  <c r="X23830" i="1" s="1"/>
  <c r="AE23830" i="1" s="1"/>
  <c r="AH23830" i="1" s="1"/>
  <c r="W23830" i="1" a="1"/>
  <c r="W23830" i="1" s="1"/>
  <c r="AF23823" i="1" a="1"/>
  <c r="AF23823" i="1" s="1"/>
  <c r="X23823" i="1" a="1"/>
  <c r="X23823" i="1" s="1"/>
  <c r="AE23823" i="1" s="1"/>
  <c r="AH23823" i="1" s="1"/>
  <c r="W23823" i="1" a="1"/>
  <c r="W23823" i="1" s="1"/>
  <c r="AF23816" i="1" a="1"/>
  <c r="AF23816" i="1" s="1"/>
  <c r="X23816" i="1" a="1"/>
  <c r="X23816" i="1" s="1"/>
  <c r="AE23816" i="1" s="1"/>
  <c r="AH23816" i="1" s="1"/>
  <c r="W23816" i="1" a="1"/>
  <c r="W23816" i="1" s="1"/>
  <c r="AF23812" i="1" a="1"/>
  <c r="AF23812" i="1" s="1"/>
  <c r="X23812" i="1" a="1"/>
  <c r="X23812" i="1" s="1"/>
  <c r="AE23812" i="1" s="1"/>
  <c r="AH23812" i="1" s="1"/>
  <c r="W23812" i="1" a="1"/>
  <c r="W23812" i="1" s="1"/>
  <c r="AF23808" i="1" a="1"/>
  <c r="AF23808" i="1" s="1"/>
  <c r="X23808" i="1" a="1"/>
  <c r="X23808" i="1" s="1"/>
  <c r="AE23808" i="1" s="1"/>
  <c r="AH23808" i="1" s="1"/>
  <c r="W23808" i="1" a="1"/>
  <c r="W23808" i="1" s="1"/>
  <c r="AF23801" i="1" a="1"/>
  <c r="AF23801" i="1" s="1"/>
  <c r="X23801" i="1" a="1"/>
  <c r="X23801" i="1" s="1"/>
  <c r="AE23801" i="1" s="1"/>
  <c r="AH23801" i="1" s="1"/>
  <c r="W23801" i="1" a="1"/>
  <c r="W23801" i="1" s="1"/>
  <c r="AF23798" i="1" a="1"/>
  <c r="AF23798" i="1" s="1"/>
  <c r="X23798" i="1" a="1"/>
  <c r="X23798" i="1" s="1"/>
  <c r="AE23798" i="1" s="1"/>
  <c r="AH23798" i="1" s="1"/>
  <c r="W23798" i="1" a="1"/>
  <c r="W23798" i="1" s="1"/>
  <c r="AF23791" i="1" a="1"/>
  <c r="AF23791" i="1" s="1"/>
  <c r="X23791" i="1" a="1"/>
  <c r="X23791" i="1" s="1"/>
  <c r="AE23791" i="1" s="1"/>
  <c r="AH23791" i="1" s="1"/>
  <c r="W23791" i="1" a="1"/>
  <c r="W23791" i="1" s="1"/>
  <c r="AF23788" i="1" a="1"/>
  <c r="AF23788" i="1" s="1"/>
  <c r="X23788" i="1" a="1"/>
  <c r="X23788" i="1" s="1"/>
  <c r="AE23788" i="1" s="1"/>
  <c r="AH23788" i="1" s="1"/>
  <c r="W23788" i="1" a="1"/>
  <c r="W23788" i="1" s="1"/>
  <c r="AF23784" i="1" a="1"/>
  <c r="AF23784" i="1" s="1"/>
  <c r="X23784" i="1" a="1"/>
  <c r="X23784" i="1" s="1"/>
  <c r="AE23784" i="1" s="1"/>
  <c r="AH23784" i="1" s="1"/>
  <c r="W23784" i="1" a="1"/>
  <c r="W23784" i="1" s="1"/>
  <c r="AF23780" i="1" a="1"/>
  <c r="AF23780" i="1" s="1"/>
  <c r="X23780" i="1" a="1"/>
  <c r="X23780" i="1" s="1"/>
  <c r="AE23780" i="1" s="1"/>
  <c r="AH23780" i="1" s="1"/>
  <c r="W23780" i="1" a="1"/>
  <c r="W23780" i="1" s="1"/>
  <c r="AF23777" i="1" a="1"/>
  <c r="AF23777" i="1" s="1"/>
  <c r="X23777" i="1" a="1"/>
  <c r="X23777" i="1" s="1"/>
  <c r="AE23777" i="1" s="1"/>
  <c r="AH23777" i="1" s="1"/>
  <c r="W23777" i="1" a="1"/>
  <c r="W23777" i="1" s="1"/>
  <c r="AF23773" i="1" a="1"/>
  <c r="AF23773" i="1" s="1"/>
  <c r="X23773" i="1" a="1"/>
  <c r="X23773" i="1" s="1"/>
  <c r="AE23773" i="1" s="1"/>
  <c r="AH23773" i="1" s="1"/>
  <c r="W23773" i="1" a="1"/>
  <c r="W23773" i="1" s="1"/>
  <c r="AF23769" i="1" a="1"/>
  <c r="AF23769" i="1" s="1"/>
  <c r="X23769" i="1" a="1"/>
  <c r="X23769" i="1" s="1"/>
  <c r="AE23769" i="1" s="1"/>
  <c r="AH23769" i="1" s="1"/>
  <c r="W23769" i="1" a="1"/>
  <c r="W23769" i="1" s="1"/>
  <c r="AF23765" i="1" a="1"/>
  <c r="AF23765" i="1" s="1"/>
  <c r="X23765" i="1" a="1"/>
  <c r="X23765" i="1" s="1"/>
  <c r="AE23765" i="1" s="1"/>
  <c r="AH23765" i="1" s="1"/>
  <c r="W23765" i="1" a="1"/>
  <c r="W23765" i="1" s="1"/>
  <c r="AF23761" i="1" a="1"/>
  <c r="AF23761" i="1" s="1"/>
  <c r="X23761" i="1" a="1"/>
  <c r="X23761" i="1" s="1"/>
  <c r="AE23761" i="1" s="1"/>
  <c r="AH23761" i="1" s="1"/>
  <c r="W23761" i="1" a="1"/>
  <c r="W23761" i="1" s="1"/>
  <c r="AF23757" i="1" a="1"/>
  <c r="AF23757" i="1" s="1"/>
  <c r="X23757" i="1" a="1"/>
  <c r="X23757" i="1" s="1"/>
  <c r="AE23757" i="1" s="1"/>
  <c r="AH23757" i="1" s="1"/>
  <c r="W23757" i="1" a="1"/>
  <c r="W23757" i="1" s="1"/>
  <c r="AF23753" i="1" a="1"/>
  <c r="AF23753" i="1" s="1"/>
  <c r="X23753" i="1" a="1"/>
  <c r="X23753" i="1" s="1"/>
  <c r="AE23753" i="1" s="1"/>
  <c r="AH23753" i="1" s="1"/>
  <c r="W23753" i="1" a="1"/>
  <c r="W23753" i="1" s="1"/>
  <c r="AF23750" i="1" a="1"/>
  <c r="AF23750" i="1" s="1"/>
  <c r="X23750" i="1" a="1"/>
  <c r="X23750" i="1" s="1"/>
  <c r="AE23750" i="1" s="1"/>
  <c r="AH23750" i="1" s="1"/>
  <c r="W23750" i="1" a="1"/>
  <c r="W23750" i="1" s="1"/>
  <c r="AF23746" i="1" a="1"/>
  <c r="AF23746" i="1" s="1"/>
  <c r="X23746" i="1" a="1"/>
  <c r="X23746" i="1" s="1"/>
  <c r="AE23746" i="1" s="1"/>
  <c r="AH23746" i="1" s="1"/>
  <c r="W23746" i="1" a="1"/>
  <c r="W23746" i="1" s="1"/>
  <c r="AF23742" i="1" a="1"/>
  <c r="AF23742" i="1" s="1"/>
  <c r="X23742" i="1" a="1"/>
  <c r="X23742" i="1" s="1"/>
  <c r="AE23742" i="1" s="1"/>
  <c r="AH23742" i="1" s="1"/>
  <c r="W23742" i="1" a="1"/>
  <c r="W23742" i="1" s="1"/>
  <c r="AF23739" i="1" a="1"/>
  <c r="AF23739" i="1" s="1"/>
  <c r="X23739" i="1" a="1"/>
  <c r="X23739" i="1" s="1"/>
  <c r="AE23739" i="1" s="1"/>
  <c r="AH23739" i="1" s="1"/>
  <c r="W23739" i="1" a="1"/>
  <c r="W23739" i="1" s="1"/>
  <c r="AF23732" i="1" a="1"/>
  <c r="AF23732" i="1" s="1"/>
  <c r="X23732" i="1" a="1"/>
  <c r="X23732" i="1" s="1"/>
  <c r="AE23732" i="1" s="1"/>
  <c r="AH23732" i="1" s="1"/>
  <c r="W23732" i="1" a="1"/>
  <c r="W23732" i="1" s="1"/>
  <c r="AF23729" i="1" a="1"/>
  <c r="AF23729" i="1" s="1"/>
  <c r="X23729" i="1" a="1"/>
  <c r="X23729" i="1" s="1"/>
  <c r="AE23729" i="1" s="1"/>
  <c r="AH23729" i="1" s="1"/>
  <c r="W23729" i="1" a="1"/>
  <c r="W23729" i="1" s="1"/>
  <c r="AF23722" i="1" a="1"/>
  <c r="AF23722" i="1" s="1"/>
  <c r="X23722" i="1" a="1"/>
  <c r="X23722" i="1" s="1"/>
  <c r="AE23722" i="1" s="1"/>
  <c r="AH23722" i="1" s="1"/>
  <c r="W23722" i="1" a="1"/>
  <c r="W23722" i="1" s="1"/>
  <c r="AF23718" i="1" a="1"/>
  <c r="AF23718" i="1" s="1"/>
  <c r="X23718" i="1" a="1"/>
  <c r="X23718" i="1" s="1"/>
  <c r="AE23718" i="1" s="1"/>
  <c r="AH23718" i="1" s="1"/>
  <c r="W23718" i="1" a="1"/>
  <c r="W23718" i="1" s="1"/>
  <c r="AF23711" i="1" a="1"/>
  <c r="AF23711" i="1" s="1"/>
  <c r="X23711" i="1" a="1"/>
  <c r="X23711" i="1" s="1"/>
  <c r="AE23711" i="1" s="1"/>
  <c r="AH23711" i="1" s="1"/>
  <c r="W23711" i="1" a="1"/>
  <c r="W23711" i="1" s="1"/>
  <c r="AF23707" i="1" a="1"/>
  <c r="AF23707" i="1" s="1"/>
  <c r="X23707" i="1" a="1"/>
  <c r="X23707" i="1" s="1"/>
  <c r="AE23707" i="1" s="1"/>
  <c r="AH23707" i="1" s="1"/>
  <c r="W23707" i="1" a="1"/>
  <c r="W23707" i="1" s="1"/>
  <c r="AF23703" i="1" a="1"/>
  <c r="AF23703" i="1" s="1"/>
  <c r="X23703" i="1" a="1"/>
  <c r="X23703" i="1" s="1"/>
  <c r="AE23703" i="1" s="1"/>
  <c r="AH23703" i="1" s="1"/>
  <c r="W23703" i="1" a="1"/>
  <c r="W23703" i="1" s="1"/>
  <c r="AF23699" i="1" a="1"/>
  <c r="AF23699" i="1" s="1"/>
  <c r="X23699" i="1" a="1"/>
  <c r="X23699" i="1" s="1"/>
  <c r="AE23699" i="1" s="1"/>
  <c r="AH23699" i="1" s="1"/>
  <c r="W23699" i="1" a="1"/>
  <c r="W23699" i="1" s="1"/>
  <c r="AF23695" i="1" a="1"/>
  <c r="AF23695" i="1" s="1"/>
  <c r="X23695" i="1" a="1"/>
  <c r="X23695" i="1" s="1"/>
  <c r="AE23695" i="1" s="1"/>
  <c r="AH23695" i="1" s="1"/>
  <c r="W23695" i="1" a="1"/>
  <c r="W23695" i="1" s="1"/>
  <c r="AF23691" i="1" a="1"/>
  <c r="AF23691" i="1" s="1"/>
  <c r="X23691" i="1" a="1"/>
  <c r="X23691" i="1" s="1"/>
  <c r="AE23691" i="1" s="1"/>
  <c r="AH23691" i="1" s="1"/>
  <c r="W23691" i="1" a="1"/>
  <c r="W23691" i="1" s="1"/>
  <c r="AF23684" i="1" a="1"/>
  <c r="AF23684" i="1" s="1"/>
  <c r="X23684" i="1" a="1"/>
  <c r="X23684" i="1" s="1"/>
  <c r="AE23684" i="1" s="1"/>
  <c r="AH23684" i="1" s="1"/>
  <c r="W23684" i="1" a="1"/>
  <c r="W23684" i="1" s="1"/>
  <c r="AF23680" i="1" a="1"/>
  <c r="AF23680" i="1" s="1"/>
  <c r="X23680" i="1" a="1"/>
  <c r="X23680" i="1" s="1"/>
  <c r="AE23680" i="1" s="1"/>
  <c r="AH23680" i="1" s="1"/>
  <c r="W23680" i="1" a="1"/>
  <c r="W23680" i="1" s="1"/>
  <c r="AF23673" i="1" a="1"/>
  <c r="AF23673" i="1" s="1"/>
  <c r="X23673" i="1" a="1"/>
  <c r="X23673" i="1" s="1"/>
  <c r="AE23673" i="1" s="1"/>
  <c r="AH23673" i="1" s="1"/>
  <c r="W23673" i="1" a="1"/>
  <c r="W23673" i="1" s="1"/>
  <c r="AF23670" i="1" a="1"/>
  <c r="AF23670" i="1" s="1"/>
  <c r="X23670" i="1" a="1"/>
  <c r="X23670" i="1" s="1"/>
  <c r="AE23670" i="1" s="1"/>
  <c r="AH23670" i="1" s="1"/>
  <c r="W23670" i="1" a="1"/>
  <c r="W23670" i="1" s="1"/>
  <c r="AF23663" i="1" a="1"/>
  <c r="AF23663" i="1" s="1"/>
  <c r="X23663" i="1" a="1"/>
  <c r="X23663" i="1" s="1"/>
  <c r="AE23663" i="1" s="1"/>
  <c r="AH23663" i="1" s="1"/>
  <c r="W23663" i="1" a="1"/>
  <c r="W23663" i="1" s="1"/>
  <c r="AF23660" i="1" a="1"/>
  <c r="AF23660" i="1" s="1"/>
  <c r="X23660" i="1" a="1"/>
  <c r="X23660" i="1" s="1"/>
  <c r="AE23660" i="1" s="1"/>
  <c r="AH23660" i="1" s="1"/>
  <c r="W23660" i="1" a="1"/>
  <c r="W23660" i="1" s="1"/>
  <c r="AF23656" i="1" a="1"/>
  <c r="AF23656" i="1" s="1"/>
  <c r="X23656" i="1" a="1"/>
  <c r="X23656" i="1" s="1"/>
  <c r="AE23656" i="1" s="1"/>
  <c r="AH23656" i="1" s="1"/>
  <c r="W23656" i="1" a="1"/>
  <c r="W23656" i="1" s="1"/>
  <c r="AF23652" i="1" a="1"/>
  <c r="AF23652" i="1" s="1"/>
  <c r="X23652" i="1" a="1"/>
  <c r="X23652" i="1" s="1"/>
  <c r="AE23652" i="1" s="1"/>
  <c r="AH23652" i="1" s="1"/>
  <c r="W23652" i="1" a="1"/>
  <c r="W23652" i="1" s="1"/>
  <c r="AF23649" i="1" a="1"/>
  <c r="AF23649" i="1" s="1"/>
  <c r="X23649" i="1" a="1"/>
  <c r="X23649" i="1" s="1"/>
  <c r="AE23649" i="1" s="1"/>
  <c r="AH23649" i="1" s="1"/>
  <c r="W23649" i="1" a="1"/>
  <c r="W23649" i="1" s="1"/>
  <c r="AF23645" i="1" a="1"/>
  <c r="AF23645" i="1" s="1"/>
  <c r="X23645" i="1" a="1"/>
  <c r="X23645" i="1" s="1"/>
  <c r="AE23645" i="1" s="1"/>
  <c r="AH23645" i="1" s="1"/>
  <c r="W23645" i="1" a="1"/>
  <c r="W23645" i="1" s="1"/>
  <c r="AF23641" i="1" a="1"/>
  <c r="AF23641" i="1" s="1"/>
  <c r="X23641" i="1" a="1"/>
  <c r="X23641" i="1" s="1"/>
  <c r="AE23641" i="1" s="1"/>
  <c r="AH23641" i="1" s="1"/>
  <c r="W23641" i="1" a="1"/>
  <c r="W23641" i="1" s="1"/>
  <c r="AF23637" i="1" a="1"/>
  <c r="AF23637" i="1" s="1"/>
  <c r="X23637" i="1" a="1"/>
  <c r="X23637" i="1" s="1"/>
  <c r="AE23637" i="1" s="1"/>
  <c r="AH23637" i="1" s="1"/>
  <c r="W23637" i="1" a="1"/>
  <c r="W23637" i="1" s="1"/>
  <c r="AF23633" i="1" a="1"/>
  <c r="AF23633" i="1" s="1"/>
  <c r="X23633" i="1" a="1"/>
  <c r="X23633" i="1" s="1"/>
  <c r="AE23633" i="1" s="1"/>
  <c r="AH23633" i="1" s="1"/>
  <c r="W23633" i="1" a="1"/>
  <c r="W23633" i="1" s="1"/>
  <c r="AF23629" i="1" a="1"/>
  <c r="AF23629" i="1" s="1"/>
  <c r="X23629" i="1" a="1"/>
  <c r="X23629" i="1" s="1"/>
  <c r="AE23629" i="1" s="1"/>
  <c r="AH23629" i="1" s="1"/>
  <c r="W23629" i="1" a="1"/>
  <c r="W23629" i="1" s="1"/>
  <c r="AF23625" i="1" a="1"/>
  <c r="AF23625" i="1" s="1"/>
  <c r="X23625" i="1" a="1"/>
  <c r="X23625" i="1" s="1"/>
  <c r="AE23625" i="1" s="1"/>
  <c r="AH23625" i="1" s="1"/>
  <c r="W23625" i="1" a="1"/>
  <c r="W23625" i="1" s="1"/>
  <c r="AF23622" i="1" a="1"/>
  <c r="AF23622" i="1" s="1"/>
  <c r="X23622" i="1" a="1"/>
  <c r="X23622" i="1" s="1"/>
  <c r="AE23622" i="1" s="1"/>
  <c r="AH23622" i="1" s="1"/>
  <c r="W23622" i="1" a="1"/>
  <c r="W23622" i="1" s="1"/>
  <c r="AF23618" i="1" a="1"/>
  <c r="AF23618" i="1" s="1"/>
  <c r="X23618" i="1" a="1"/>
  <c r="X23618" i="1" s="1"/>
  <c r="AE23618" i="1" s="1"/>
  <c r="AH23618" i="1" s="1"/>
  <c r="W23618" i="1" a="1"/>
  <c r="W23618" i="1" s="1"/>
  <c r="AF23614" i="1" a="1"/>
  <c r="AF23614" i="1" s="1"/>
  <c r="X23614" i="1" a="1"/>
  <c r="X23614" i="1" s="1"/>
  <c r="AE23614" i="1" s="1"/>
  <c r="AH23614" i="1" s="1"/>
  <c r="W23614" i="1" a="1"/>
  <c r="W23614" i="1" s="1"/>
  <c r="AF23611" i="1" a="1"/>
  <c r="AF23611" i="1" s="1"/>
  <c r="X23611" i="1" a="1"/>
  <c r="X23611" i="1" s="1"/>
  <c r="AE23611" i="1" s="1"/>
  <c r="AH23611" i="1" s="1"/>
  <c r="W23611" i="1" a="1"/>
  <c r="W23611" i="1" s="1"/>
  <c r="AF23604" i="1" a="1"/>
  <c r="AF23604" i="1" s="1"/>
  <c r="X23604" i="1" a="1"/>
  <c r="X23604" i="1" s="1"/>
  <c r="AE23604" i="1" s="1"/>
  <c r="AH23604" i="1" s="1"/>
  <c r="W23604" i="1" a="1"/>
  <c r="W23604" i="1" s="1"/>
  <c r="AF23601" i="1" a="1"/>
  <c r="AF23601" i="1" s="1"/>
  <c r="X23601" i="1" a="1"/>
  <c r="X23601" i="1" s="1"/>
  <c r="AE23601" i="1" s="1"/>
  <c r="AH23601" i="1" s="1"/>
  <c r="W23601" i="1" a="1"/>
  <c r="W23601" i="1" s="1"/>
  <c r="AF23594" i="1" a="1"/>
  <c r="AF23594" i="1" s="1"/>
  <c r="X23594" i="1" a="1"/>
  <c r="X23594" i="1" s="1"/>
  <c r="AE23594" i="1" s="1"/>
  <c r="AH23594" i="1" s="1"/>
  <c r="W23594" i="1" a="1"/>
  <c r="W23594" i="1" s="1"/>
  <c r="AF23590" i="1" a="1"/>
  <c r="AF23590" i="1" s="1"/>
  <c r="X23590" i="1" a="1"/>
  <c r="X23590" i="1" s="1"/>
  <c r="AE23590" i="1" s="1"/>
  <c r="AH23590" i="1" s="1"/>
  <c r="W23590" i="1" a="1"/>
  <c r="W23590" i="1" s="1"/>
  <c r="AF23583" i="1" a="1"/>
  <c r="AF23583" i="1" s="1"/>
  <c r="X23583" i="1" a="1"/>
  <c r="X23583" i="1" s="1"/>
  <c r="AE23583" i="1" s="1"/>
  <c r="AH23583" i="1" s="1"/>
  <c r="W23583" i="1" a="1"/>
  <c r="W23583" i="1" s="1"/>
  <c r="AF23579" i="1" a="1"/>
  <c r="AF23579" i="1" s="1"/>
  <c r="X23579" i="1" a="1"/>
  <c r="X23579" i="1" s="1"/>
  <c r="AE23579" i="1" s="1"/>
  <c r="AH23579" i="1" s="1"/>
  <c r="W23579" i="1" a="1"/>
  <c r="W23579" i="1" s="1"/>
  <c r="AF23575" i="1" a="1"/>
  <c r="AF23575" i="1" s="1"/>
  <c r="X23575" i="1" a="1"/>
  <c r="X23575" i="1" s="1"/>
  <c r="AE23575" i="1" s="1"/>
  <c r="AH23575" i="1" s="1"/>
  <c r="W23575" i="1" a="1"/>
  <c r="W23575" i="1" s="1"/>
  <c r="AF23571" i="1" a="1"/>
  <c r="AF23571" i="1" s="1"/>
  <c r="X23571" i="1" a="1"/>
  <c r="X23571" i="1" s="1"/>
  <c r="AE23571" i="1" s="1"/>
  <c r="AH23571" i="1" s="1"/>
  <c r="W23571" i="1" a="1"/>
  <c r="W23571" i="1" s="1"/>
  <c r="AF23567" i="1" a="1"/>
  <c r="AF23567" i="1" s="1"/>
  <c r="X23567" i="1" a="1"/>
  <c r="X23567" i="1" s="1"/>
  <c r="AE23567" i="1" s="1"/>
  <c r="AH23567" i="1" s="1"/>
  <c r="W23567" i="1" a="1"/>
  <c r="W23567" i="1" s="1"/>
  <c r="AF23563" i="1" a="1"/>
  <c r="AF23563" i="1" s="1"/>
  <c r="X23563" i="1" a="1"/>
  <c r="X23563" i="1" s="1"/>
  <c r="AE23563" i="1" s="1"/>
  <c r="AH23563" i="1" s="1"/>
  <c r="W23563" i="1" a="1"/>
  <c r="W23563" i="1" s="1"/>
  <c r="AF23556" i="1" a="1"/>
  <c r="AF23556" i="1" s="1"/>
  <c r="X23556" i="1" a="1"/>
  <c r="X23556" i="1" s="1"/>
  <c r="AE23556" i="1" s="1"/>
  <c r="AH23556" i="1" s="1"/>
  <c r="W23556" i="1" a="1"/>
  <c r="W23556" i="1" s="1"/>
  <c r="AF23552" i="1" a="1"/>
  <c r="AF23552" i="1" s="1"/>
  <c r="X23552" i="1" a="1"/>
  <c r="X23552" i="1" s="1"/>
  <c r="AE23552" i="1" s="1"/>
  <c r="AH23552" i="1" s="1"/>
  <c r="W23552" i="1" a="1"/>
  <c r="W23552" i="1" s="1"/>
  <c r="AF23545" i="1" a="1"/>
  <c r="AF23545" i="1" s="1"/>
  <c r="X23545" i="1" a="1"/>
  <c r="X23545" i="1" s="1"/>
  <c r="AE23545" i="1" s="1"/>
  <c r="AH23545" i="1" s="1"/>
  <c r="W23545" i="1" a="1"/>
  <c r="W23545" i="1" s="1"/>
  <c r="AF23542" i="1" a="1"/>
  <c r="AF23542" i="1" s="1"/>
  <c r="X23542" i="1" a="1"/>
  <c r="X23542" i="1" s="1"/>
  <c r="AE23542" i="1" s="1"/>
  <c r="AH23542" i="1" s="1"/>
  <c r="W23542" i="1" a="1"/>
  <c r="W23542" i="1" s="1"/>
  <c r="AF23535" i="1" a="1"/>
  <c r="AF23535" i="1" s="1"/>
  <c r="X23535" i="1" a="1"/>
  <c r="X23535" i="1" s="1"/>
  <c r="AE23535" i="1" s="1"/>
  <c r="AH23535" i="1" s="1"/>
  <c r="W23535" i="1" a="1"/>
  <c r="W23535" i="1" s="1"/>
  <c r="AF23532" i="1" a="1"/>
  <c r="AF23532" i="1" s="1"/>
  <c r="X23532" i="1" a="1"/>
  <c r="X23532" i="1" s="1"/>
  <c r="AE23532" i="1" s="1"/>
  <c r="AH23532" i="1" s="1"/>
  <c r="W23532" i="1" a="1"/>
  <c r="W23532" i="1" s="1"/>
  <c r="AF23528" i="1" a="1"/>
  <c r="AF23528" i="1" s="1"/>
  <c r="X23528" i="1" a="1"/>
  <c r="X23528" i="1" s="1"/>
  <c r="AE23528" i="1" s="1"/>
  <c r="AH23528" i="1" s="1"/>
  <c r="W23528" i="1" a="1"/>
  <c r="W23528" i="1" s="1"/>
  <c r="AF23524" i="1" a="1"/>
  <c r="AF23524" i="1" s="1"/>
  <c r="X23524" i="1" a="1"/>
  <c r="X23524" i="1" s="1"/>
  <c r="AE23524" i="1" s="1"/>
  <c r="AH23524" i="1" s="1"/>
  <c r="W23524" i="1" a="1"/>
  <c r="W23524" i="1" s="1"/>
  <c r="AF23521" i="1" a="1"/>
  <c r="AF23521" i="1" s="1"/>
  <c r="X23521" i="1" a="1"/>
  <c r="X23521" i="1" s="1"/>
  <c r="AE23521" i="1" s="1"/>
  <c r="AH23521" i="1" s="1"/>
  <c r="W23521" i="1" a="1"/>
  <c r="W23521" i="1" s="1"/>
  <c r="AF23517" i="1" a="1"/>
  <c r="AF23517" i="1" s="1"/>
  <c r="X23517" i="1" a="1"/>
  <c r="X23517" i="1" s="1"/>
  <c r="AE23517" i="1" s="1"/>
  <c r="AH23517" i="1" s="1"/>
  <c r="W23517" i="1" a="1"/>
  <c r="W23517" i="1" s="1"/>
  <c r="AF23513" i="1" a="1"/>
  <c r="AF23513" i="1" s="1"/>
  <c r="X23513" i="1" a="1"/>
  <c r="X23513" i="1" s="1"/>
  <c r="AE23513" i="1" s="1"/>
  <c r="AH23513" i="1" s="1"/>
  <c r="W23513" i="1" a="1"/>
  <c r="W23513" i="1" s="1"/>
  <c r="AF23509" i="1" a="1"/>
  <c r="AF23509" i="1" s="1"/>
  <c r="X23509" i="1" a="1"/>
  <c r="X23509" i="1" s="1"/>
  <c r="AE23509" i="1" s="1"/>
  <c r="AH23509" i="1" s="1"/>
  <c r="W23509" i="1" a="1"/>
  <c r="W23509" i="1" s="1"/>
  <c r="AF23505" i="1" a="1"/>
  <c r="AF23505" i="1" s="1"/>
  <c r="X23505" i="1" a="1"/>
  <c r="X23505" i="1" s="1"/>
  <c r="AE23505" i="1" s="1"/>
  <c r="AH23505" i="1" s="1"/>
  <c r="W23505" i="1" a="1"/>
  <c r="W23505" i="1" s="1"/>
  <c r="AF23501" i="1" a="1"/>
  <c r="AF23501" i="1" s="1"/>
  <c r="X23501" i="1" a="1"/>
  <c r="X23501" i="1" s="1"/>
  <c r="AE23501" i="1" s="1"/>
  <c r="AH23501" i="1" s="1"/>
  <c r="W23501" i="1" a="1"/>
  <c r="W23501" i="1" s="1"/>
  <c r="AF23497" i="1" a="1"/>
  <c r="AF23497" i="1" s="1"/>
  <c r="X23497" i="1" a="1"/>
  <c r="X23497" i="1" s="1"/>
  <c r="AE23497" i="1" s="1"/>
  <c r="AH23497" i="1" s="1"/>
  <c r="W23497" i="1" a="1"/>
  <c r="W23497" i="1" s="1"/>
  <c r="AF23494" i="1" a="1"/>
  <c r="AF23494" i="1" s="1"/>
  <c r="X23494" i="1" a="1"/>
  <c r="X23494" i="1" s="1"/>
  <c r="AE23494" i="1" s="1"/>
  <c r="AH23494" i="1" s="1"/>
  <c r="W23494" i="1" a="1"/>
  <c r="W23494" i="1" s="1"/>
  <c r="AF23490" i="1" a="1"/>
  <c r="AF23490" i="1" s="1"/>
  <c r="X23490" i="1" a="1"/>
  <c r="X23490" i="1" s="1"/>
  <c r="AE23490" i="1" s="1"/>
  <c r="AH23490" i="1" s="1"/>
  <c r="W23490" i="1" a="1"/>
  <c r="W23490" i="1" s="1"/>
  <c r="AF23486" i="1" a="1"/>
  <c r="AF23486" i="1" s="1"/>
  <c r="X23486" i="1" a="1"/>
  <c r="X23486" i="1" s="1"/>
  <c r="AE23486" i="1" s="1"/>
  <c r="AH23486" i="1" s="1"/>
  <c r="W23486" i="1" a="1"/>
  <c r="W23486" i="1" s="1"/>
  <c r="AF23483" i="1" a="1"/>
  <c r="AF23483" i="1" s="1"/>
  <c r="X23483" i="1" a="1"/>
  <c r="X23483" i="1" s="1"/>
  <c r="AE23483" i="1" s="1"/>
  <c r="AH23483" i="1" s="1"/>
  <c r="W23483" i="1" a="1"/>
  <c r="W23483" i="1" s="1"/>
  <c r="AF23476" i="1" a="1"/>
  <c r="AF23476" i="1" s="1"/>
  <c r="X23476" i="1" a="1"/>
  <c r="X23476" i="1" s="1"/>
  <c r="AE23476" i="1" s="1"/>
  <c r="AH23476" i="1" s="1"/>
  <c r="W23476" i="1" a="1"/>
  <c r="W23476" i="1" s="1"/>
  <c r="AF23473" i="1" a="1"/>
  <c r="AF23473" i="1" s="1"/>
  <c r="X23473" i="1" a="1"/>
  <c r="X23473" i="1" s="1"/>
  <c r="AE23473" i="1" s="1"/>
  <c r="AH23473" i="1" s="1"/>
  <c r="W23473" i="1" a="1"/>
  <c r="W23473" i="1" s="1"/>
  <c r="AF23466" i="1" a="1"/>
  <c r="AF23466" i="1" s="1"/>
  <c r="X23466" i="1" a="1"/>
  <c r="X23466" i="1" s="1"/>
  <c r="AE23466" i="1" s="1"/>
  <c r="AH23466" i="1" s="1"/>
  <c r="W23466" i="1" a="1"/>
  <c r="W23466" i="1" s="1"/>
  <c r="AF23462" i="1" a="1"/>
  <c r="AF23462" i="1" s="1"/>
  <c r="X23462" i="1" a="1"/>
  <c r="X23462" i="1" s="1"/>
  <c r="AE23462" i="1" s="1"/>
  <c r="AH23462" i="1" s="1"/>
  <c r="W23462" i="1" a="1"/>
  <c r="W23462" i="1" s="1"/>
  <c r="AF23455" i="1" a="1"/>
  <c r="AF23455" i="1" s="1"/>
  <c r="X23455" i="1" a="1"/>
  <c r="X23455" i="1" s="1"/>
  <c r="AE23455" i="1" s="1"/>
  <c r="AH23455" i="1" s="1"/>
  <c r="W23455" i="1" a="1"/>
  <c r="W23455" i="1" s="1"/>
  <c r="AF23451" i="1" a="1"/>
  <c r="AF23451" i="1" s="1"/>
  <c r="X23451" i="1" a="1"/>
  <c r="X23451" i="1" s="1"/>
  <c r="AE23451" i="1" s="1"/>
  <c r="AH23451" i="1" s="1"/>
  <c r="W23451" i="1" a="1"/>
  <c r="W23451" i="1" s="1"/>
  <c r="AF23447" i="1" a="1"/>
  <c r="AF23447" i="1" s="1"/>
  <c r="X23447" i="1" a="1"/>
  <c r="X23447" i="1" s="1"/>
  <c r="AE23447" i="1" s="1"/>
  <c r="AH23447" i="1" s="1"/>
  <c r="W23447" i="1" a="1"/>
  <c r="W23447" i="1" s="1"/>
  <c r="AF23443" i="1" a="1"/>
  <c r="AF23443" i="1" s="1"/>
  <c r="X23443" i="1" a="1"/>
  <c r="X23443" i="1" s="1"/>
  <c r="AE23443" i="1" s="1"/>
  <c r="AH23443" i="1" s="1"/>
  <c r="W23443" i="1" a="1"/>
  <c r="W23443" i="1" s="1"/>
  <c r="AF23439" i="1" a="1"/>
  <c r="AF23439" i="1" s="1"/>
  <c r="X23439" i="1" a="1"/>
  <c r="X23439" i="1" s="1"/>
  <c r="AE23439" i="1" s="1"/>
  <c r="AH23439" i="1" s="1"/>
  <c r="W23439" i="1" a="1"/>
  <c r="W23439" i="1" s="1"/>
  <c r="AF23435" i="1" a="1"/>
  <c r="AF23435" i="1" s="1"/>
  <c r="X23435" i="1" a="1"/>
  <c r="X23435" i="1" s="1"/>
  <c r="AE23435" i="1" s="1"/>
  <c r="AH23435" i="1" s="1"/>
  <c r="W23435" i="1" a="1"/>
  <c r="W23435" i="1" s="1"/>
  <c r="AF23428" i="1" a="1"/>
  <c r="AF23428" i="1" s="1"/>
  <c r="X23428" i="1" a="1"/>
  <c r="X23428" i="1" s="1"/>
  <c r="AE23428" i="1" s="1"/>
  <c r="AH23428" i="1" s="1"/>
  <c r="W23428" i="1" a="1"/>
  <c r="W23428" i="1" s="1"/>
  <c r="AF23424" i="1" a="1"/>
  <c r="AF23424" i="1" s="1"/>
  <c r="X23424" i="1" a="1"/>
  <c r="X23424" i="1" s="1"/>
  <c r="AE23424" i="1" s="1"/>
  <c r="AH23424" i="1" s="1"/>
  <c r="W23424" i="1" a="1"/>
  <c r="W23424" i="1" s="1"/>
  <c r="AF23417" i="1" a="1"/>
  <c r="AF23417" i="1" s="1"/>
  <c r="X23417" i="1" a="1"/>
  <c r="X23417" i="1" s="1"/>
  <c r="AE23417" i="1" s="1"/>
  <c r="AH23417" i="1" s="1"/>
  <c r="W23417" i="1" a="1"/>
  <c r="W23417" i="1" s="1"/>
  <c r="AF23414" i="1" a="1"/>
  <c r="AF23414" i="1" s="1"/>
  <c r="X23414" i="1" a="1"/>
  <c r="X23414" i="1" s="1"/>
  <c r="AE23414" i="1" s="1"/>
  <c r="AH23414" i="1" s="1"/>
  <c r="W23414" i="1" a="1"/>
  <c r="W23414" i="1" s="1"/>
  <c r="AF23407" i="1" a="1"/>
  <c r="AF23407" i="1" s="1"/>
  <c r="X23407" i="1" a="1"/>
  <c r="X23407" i="1" s="1"/>
  <c r="AE23407" i="1" s="1"/>
  <c r="AH23407" i="1" s="1"/>
  <c r="W23407" i="1" a="1"/>
  <c r="W23407" i="1" s="1"/>
  <c r="AF23404" i="1" a="1"/>
  <c r="AF23404" i="1" s="1"/>
  <c r="X23404" i="1" a="1"/>
  <c r="X23404" i="1" s="1"/>
  <c r="AE23404" i="1" s="1"/>
  <c r="AH23404" i="1" s="1"/>
  <c r="W23404" i="1" a="1"/>
  <c r="W23404" i="1" s="1"/>
  <c r="AF23400" i="1" a="1"/>
  <c r="AF23400" i="1" s="1"/>
  <c r="X23400" i="1" a="1"/>
  <c r="X23400" i="1" s="1"/>
  <c r="AE23400" i="1" s="1"/>
  <c r="AH23400" i="1" s="1"/>
  <c r="W23400" i="1" a="1"/>
  <c r="W23400" i="1" s="1"/>
  <c r="AF23396" i="1" a="1"/>
  <c r="AF23396" i="1" s="1"/>
  <c r="X23396" i="1" a="1"/>
  <c r="X23396" i="1" s="1"/>
  <c r="AE23396" i="1" s="1"/>
  <c r="AH23396" i="1" s="1"/>
  <c r="W23396" i="1" a="1"/>
  <c r="W23396" i="1" s="1"/>
  <c r="AF23393" i="1" a="1"/>
  <c r="AF23393" i="1" s="1"/>
  <c r="X23393" i="1" a="1"/>
  <c r="X23393" i="1" s="1"/>
  <c r="AE23393" i="1" s="1"/>
  <c r="AH23393" i="1" s="1"/>
  <c r="W23393" i="1" a="1"/>
  <c r="W23393" i="1" s="1"/>
  <c r="AF23389" i="1" a="1"/>
  <c r="AF23389" i="1" s="1"/>
  <c r="X23389" i="1" a="1"/>
  <c r="X23389" i="1" s="1"/>
  <c r="AE23389" i="1" s="1"/>
  <c r="AH23389" i="1" s="1"/>
  <c r="W23389" i="1" a="1"/>
  <c r="W23389" i="1" s="1"/>
  <c r="AF23385" i="1" a="1"/>
  <c r="AF23385" i="1" s="1"/>
  <c r="X23385" i="1" a="1"/>
  <c r="X23385" i="1" s="1"/>
  <c r="AE23385" i="1" s="1"/>
  <c r="AH23385" i="1" s="1"/>
  <c r="W23385" i="1" a="1"/>
  <c r="W23385" i="1" s="1"/>
  <c r="AF23381" i="1" a="1"/>
  <c r="AF23381" i="1" s="1"/>
  <c r="X23381" i="1" a="1"/>
  <c r="X23381" i="1" s="1"/>
  <c r="AE23381" i="1" s="1"/>
  <c r="AH23381" i="1" s="1"/>
  <c r="W23381" i="1" a="1"/>
  <c r="W23381" i="1" s="1"/>
  <c r="AF23377" i="1" a="1"/>
  <c r="AF23377" i="1" s="1"/>
  <c r="X23377" i="1" a="1"/>
  <c r="X23377" i="1" s="1"/>
  <c r="AE23377" i="1" s="1"/>
  <c r="AH23377" i="1" s="1"/>
  <c r="W23377" i="1" a="1"/>
  <c r="W23377" i="1" s="1"/>
  <c r="AF23373" i="1" a="1"/>
  <c r="AF23373" i="1" s="1"/>
  <c r="X23373" i="1" a="1"/>
  <c r="X23373" i="1" s="1"/>
  <c r="AE23373" i="1" s="1"/>
  <c r="AH23373" i="1" s="1"/>
  <c r="W23373" i="1" a="1"/>
  <c r="W23373" i="1" s="1"/>
  <c r="AF23369" i="1" a="1"/>
  <c r="AF23369" i="1" s="1"/>
  <c r="X23369" i="1" a="1"/>
  <c r="X23369" i="1" s="1"/>
  <c r="AE23369" i="1" s="1"/>
  <c r="AH23369" i="1" s="1"/>
  <c r="W23369" i="1" a="1"/>
  <c r="W23369" i="1" s="1"/>
  <c r="AF23366" i="1" a="1"/>
  <c r="AF23366" i="1" s="1"/>
  <c r="X23366" i="1" a="1"/>
  <c r="X23366" i="1" s="1"/>
  <c r="AE23366" i="1" s="1"/>
  <c r="AH23366" i="1" s="1"/>
  <c r="W23366" i="1" a="1"/>
  <c r="W23366" i="1" s="1"/>
  <c r="AF23362" i="1" a="1"/>
  <c r="AF23362" i="1" s="1"/>
  <c r="X23362" i="1" a="1"/>
  <c r="X23362" i="1" s="1"/>
  <c r="AE23362" i="1" s="1"/>
  <c r="AH23362" i="1" s="1"/>
  <c r="W23362" i="1" a="1"/>
  <c r="W23362" i="1" s="1"/>
  <c r="AF23358" i="1" a="1"/>
  <c r="AF23358" i="1" s="1"/>
  <c r="X23358" i="1" a="1"/>
  <c r="X23358" i="1" s="1"/>
  <c r="AE23358" i="1" s="1"/>
  <c r="AH23358" i="1" s="1"/>
  <c r="W23358" i="1" a="1"/>
  <c r="W23358" i="1" s="1"/>
  <c r="AF23355" i="1" a="1"/>
  <c r="AF23355" i="1" s="1"/>
  <c r="X23355" i="1" a="1"/>
  <c r="X23355" i="1" s="1"/>
  <c r="AE23355" i="1" s="1"/>
  <c r="AH23355" i="1" s="1"/>
  <c r="W23355" i="1" a="1"/>
  <c r="W23355" i="1" s="1"/>
  <c r="AF23348" i="1" a="1"/>
  <c r="AF23348" i="1" s="1"/>
  <c r="X23348" i="1" a="1"/>
  <c r="X23348" i="1" s="1"/>
  <c r="AE23348" i="1" s="1"/>
  <c r="AH23348" i="1" s="1"/>
  <c r="W23348" i="1" a="1"/>
  <c r="W23348" i="1" s="1"/>
  <c r="AF23345" i="1" a="1"/>
  <c r="AF23345" i="1" s="1"/>
  <c r="X23345" i="1" a="1"/>
  <c r="X23345" i="1" s="1"/>
  <c r="AE23345" i="1" s="1"/>
  <c r="AH23345" i="1" s="1"/>
  <c r="W23345" i="1" a="1"/>
  <c r="W23345" i="1" s="1"/>
  <c r="AF23338" i="1" a="1"/>
  <c r="AF23338" i="1" s="1"/>
  <c r="X23338" i="1" a="1"/>
  <c r="X23338" i="1" s="1"/>
  <c r="AE23338" i="1" s="1"/>
  <c r="AH23338" i="1" s="1"/>
  <c r="W23338" i="1" a="1"/>
  <c r="W23338" i="1" s="1"/>
  <c r="AF23334" i="1" a="1"/>
  <c r="AF23334" i="1" s="1"/>
  <c r="X23334" i="1" a="1"/>
  <c r="X23334" i="1" s="1"/>
  <c r="AE23334" i="1" s="1"/>
  <c r="AH23334" i="1" s="1"/>
  <c r="W23334" i="1" a="1"/>
  <c r="W23334" i="1" s="1"/>
  <c r="AF23327" i="1" a="1"/>
  <c r="AF23327" i="1" s="1"/>
  <c r="X23327" i="1" a="1"/>
  <c r="X23327" i="1" s="1"/>
  <c r="AE23327" i="1" s="1"/>
  <c r="AH23327" i="1" s="1"/>
  <c r="W23327" i="1" a="1"/>
  <c r="W23327" i="1" s="1"/>
  <c r="AF23323" i="1" a="1"/>
  <c r="AF23323" i="1" s="1"/>
  <c r="X23323" i="1" a="1"/>
  <c r="X23323" i="1" s="1"/>
  <c r="AE23323" i="1" s="1"/>
  <c r="AH23323" i="1" s="1"/>
  <c r="W23323" i="1" a="1"/>
  <c r="W23323" i="1" s="1"/>
  <c r="AF23319" i="1" a="1"/>
  <c r="AF23319" i="1" s="1"/>
  <c r="X23319" i="1" a="1"/>
  <c r="X23319" i="1" s="1"/>
  <c r="AE23319" i="1" s="1"/>
  <c r="AH23319" i="1" s="1"/>
  <c r="W23319" i="1" a="1"/>
  <c r="W23319" i="1" s="1"/>
  <c r="AF23315" i="1" a="1"/>
  <c r="AF23315" i="1" s="1"/>
  <c r="X23315" i="1" a="1"/>
  <c r="X23315" i="1" s="1"/>
  <c r="AE23315" i="1" s="1"/>
  <c r="AH23315" i="1" s="1"/>
  <c r="W23315" i="1" a="1"/>
  <c r="W23315" i="1" s="1"/>
  <c r="AF23311" i="1" a="1"/>
  <c r="AF23311" i="1" s="1"/>
  <c r="X23311" i="1" a="1"/>
  <c r="X23311" i="1" s="1"/>
  <c r="AE23311" i="1" s="1"/>
  <c r="AH23311" i="1" s="1"/>
  <c r="W23311" i="1" a="1"/>
  <c r="W23311" i="1" s="1"/>
  <c r="AF23307" i="1" a="1"/>
  <c r="AF23307" i="1" s="1"/>
  <c r="X23307" i="1" a="1"/>
  <c r="X23307" i="1" s="1"/>
  <c r="AE23307" i="1" s="1"/>
  <c r="AH23307" i="1" s="1"/>
  <c r="W23307" i="1" a="1"/>
  <c r="W23307" i="1" s="1"/>
  <c r="AF23300" i="1" a="1"/>
  <c r="AF23300" i="1" s="1"/>
  <c r="X23300" i="1" a="1"/>
  <c r="X23300" i="1" s="1"/>
  <c r="AE23300" i="1" s="1"/>
  <c r="AH23300" i="1" s="1"/>
  <c r="W23300" i="1" a="1"/>
  <c r="W23300" i="1" s="1"/>
  <c r="AF23296" i="1" a="1"/>
  <c r="AF23296" i="1" s="1"/>
  <c r="X23296" i="1" a="1"/>
  <c r="X23296" i="1" s="1"/>
  <c r="AE23296" i="1" s="1"/>
  <c r="AH23296" i="1" s="1"/>
  <c r="W23296" i="1" a="1"/>
  <c r="W23296" i="1" s="1"/>
  <c r="AF23289" i="1" a="1"/>
  <c r="AF23289" i="1" s="1"/>
  <c r="X23289" i="1" a="1"/>
  <c r="X23289" i="1" s="1"/>
  <c r="AE23289" i="1" s="1"/>
  <c r="AH23289" i="1" s="1"/>
  <c r="W23289" i="1" a="1"/>
  <c r="W23289" i="1" s="1"/>
  <c r="AF23286" i="1" a="1"/>
  <c r="AF23286" i="1" s="1"/>
  <c r="X23286" i="1" a="1"/>
  <c r="X23286" i="1" s="1"/>
  <c r="AE23286" i="1" s="1"/>
  <c r="AH23286" i="1" s="1"/>
  <c r="W23286" i="1" a="1"/>
  <c r="W23286" i="1" s="1"/>
  <c r="AF23279" i="1" a="1"/>
  <c r="AF23279" i="1" s="1"/>
  <c r="X23279" i="1" a="1"/>
  <c r="X23279" i="1" s="1"/>
  <c r="AE23279" i="1" s="1"/>
  <c r="AH23279" i="1" s="1"/>
  <c r="W23279" i="1" a="1"/>
  <c r="W23279" i="1" s="1"/>
  <c r="AF23276" i="1" a="1"/>
  <c r="AF23276" i="1" s="1"/>
  <c r="X23276" i="1" a="1"/>
  <c r="X23276" i="1" s="1"/>
  <c r="AE23276" i="1" s="1"/>
  <c r="AH23276" i="1" s="1"/>
  <c r="W23276" i="1" a="1"/>
  <c r="W23276" i="1" s="1"/>
  <c r="AF23272" i="1" a="1"/>
  <c r="AF23272" i="1" s="1"/>
  <c r="X23272" i="1" a="1"/>
  <c r="X23272" i="1" s="1"/>
  <c r="AE23272" i="1" s="1"/>
  <c r="AH23272" i="1" s="1"/>
  <c r="W23272" i="1" a="1"/>
  <c r="W23272" i="1" s="1"/>
  <c r="AF23268" i="1" a="1"/>
  <c r="AF23268" i="1" s="1"/>
  <c r="X23268" i="1" a="1"/>
  <c r="X23268" i="1" s="1"/>
  <c r="AE23268" i="1" s="1"/>
  <c r="AH23268" i="1" s="1"/>
  <c r="W23268" i="1" a="1"/>
  <c r="W23268" i="1" s="1"/>
  <c r="AF23265" i="1" a="1"/>
  <c r="AF23265" i="1" s="1"/>
  <c r="X23265" i="1" a="1"/>
  <c r="X23265" i="1" s="1"/>
  <c r="AE23265" i="1" s="1"/>
  <c r="AH23265" i="1" s="1"/>
  <c r="W23265" i="1" a="1"/>
  <c r="W23265" i="1" s="1"/>
  <c r="AF23261" i="1" a="1"/>
  <c r="AF23261" i="1" s="1"/>
  <c r="X23261" i="1" a="1"/>
  <c r="X23261" i="1" s="1"/>
  <c r="AE23261" i="1" s="1"/>
  <c r="AH23261" i="1" s="1"/>
  <c r="W23261" i="1" a="1"/>
  <c r="W23261" i="1" s="1"/>
  <c r="AF23257" i="1" a="1"/>
  <c r="AF23257" i="1" s="1"/>
  <c r="X23257" i="1" a="1"/>
  <c r="X23257" i="1" s="1"/>
  <c r="AE23257" i="1" s="1"/>
  <c r="AH23257" i="1" s="1"/>
  <c r="W23257" i="1" a="1"/>
  <c r="W23257" i="1" s="1"/>
  <c r="AF23253" i="1" a="1"/>
  <c r="AF23253" i="1" s="1"/>
  <c r="X23253" i="1" a="1"/>
  <c r="X23253" i="1" s="1"/>
  <c r="AE23253" i="1" s="1"/>
  <c r="AH23253" i="1" s="1"/>
  <c r="W23253" i="1" a="1"/>
  <c r="W23253" i="1" s="1"/>
  <c r="AF23249" i="1" a="1"/>
  <c r="AF23249" i="1" s="1"/>
  <c r="X23249" i="1" a="1"/>
  <c r="X23249" i="1" s="1"/>
  <c r="AE23249" i="1" s="1"/>
  <c r="AH23249" i="1" s="1"/>
  <c r="W23249" i="1" a="1"/>
  <c r="W23249" i="1" s="1"/>
  <c r="AF23245" i="1" a="1"/>
  <c r="AF23245" i="1" s="1"/>
  <c r="X23245" i="1" a="1"/>
  <c r="X23245" i="1" s="1"/>
  <c r="AE23245" i="1" s="1"/>
  <c r="AH23245" i="1" s="1"/>
  <c r="W23245" i="1" a="1"/>
  <c r="W23245" i="1" s="1"/>
  <c r="AF23241" i="1" a="1"/>
  <c r="AF23241" i="1" s="1"/>
  <c r="X23241" i="1" a="1"/>
  <c r="X23241" i="1" s="1"/>
  <c r="AE23241" i="1" s="1"/>
  <c r="AH23241" i="1" s="1"/>
  <c r="W23241" i="1" a="1"/>
  <c r="W23241" i="1" s="1"/>
  <c r="AF23238" i="1" a="1"/>
  <c r="AF23238" i="1" s="1"/>
  <c r="X23238" i="1" a="1"/>
  <c r="X23238" i="1" s="1"/>
  <c r="AE23238" i="1" s="1"/>
  <c r="AH23238" i="1" s="1"/>
  <c r="W23238" i="1" a="1"/>
  <c r="W23238" i="1" s="1"/>
  <c r="AF23234" i="1" a="1"/>
  <c r="AF23234" i="1" s="1"/>
  <c r="X23234" i="1" a="1"/>
  <c r="X23234" i="1" s="1"/>
  <c r="AE23234" i="1" s="1"/>
  <c r="AH23234" i="1" s="1"/>
  <c r="W23234" i="1" a="1"/>
  <c r="W23234" i="1" s="1"/>
  <c r="AF23230" i="1" a="1"/>
  <c r="AF23230" i="1" s="1"/>
  <c r="X23230" i="1" a="1"/>
  <c r="X23230" i="1" s="1"/>
  <c r="AE23230" i="1" s="1"/>
  <c r="AH23230" i="1" s="1"/>
  <c r="W23230" i="1" a="1"/>
  <c r="W23230" i="1" s="1"/>
  <c r="AF23227" i="1" a="1"/>
  <c r="AF23227" i="1" s="1"/>
  <c r="X23227" i="1" a="1"/>
  <c r="X23227" i="1" s="1"/>
  <c r="AE23227" i="1" s="1"/>
  <c r="AH23227" i="1" s="1"/>
  <c r="W23227" i="1" a="1"/>
  <c r="W23227" i="1" s="1"/>
  <c r="AF23220" i="1" a="1"/>
  <c r="AF23220" i="1" s="1"/>
  <c r="X23220" i="1" a="1"/>
  <c r="X23220" i="1" s="1"/>
  <c r="AE23220" i="1" s="1"/>
  <c r="AH23220" i="1" s="1"/>
  <c r="W23220" i="1" a="1"/>
  <c r="W23220" i="1" s="1"/>
  <c r="AF23217" i="1" a="1"/>
  <c r="AF23217" i="1" s="1"/>
  <c r="X23217" i="1" a="1"/>
  <c r="X23217" i="1" s="1"/>
  <c r="AE23217" i="1" s="1"/>
  <c r="AH23217" i="1" s="1"/>
  <c r="W23217" i="1" a="1"/>
  <c r="W23217" i="1" s="1"/>
  <c r="AF23210" i="1" a="1"/>
  <c r="AF23210" i="1" s="1"/>
  <c r="X23210" i="1" a="1"/>
  <c r="X23210" i="1" s="1"/>
  <c r="AE23210" i="1" s="1"/>
  <c r="AH23210" i="1" s="1"/>
  <c r="W23210" i="1" a="1"/>
  <c r="W23210" i="1" s="1"/>
  <c r="AF23206" i="1" a="1"/>
  <c r="AF23206" i="1" s="1"/>
  <c r="X23206" i="1" a="1"/>
  <c r="X23206" i="1" s="1"/>
  <c r="AE23206" i="1" s="1"/>
  <c r="AH23206" i="1" s="1"/>
  <c r="W23206" i="1" a="1"/>
  <c r="W23206" i="1" s="1"/>
  <c r="AF23199" i="1" a="1"/>
  <c r="AF23199" i="1" s="1"/>
  <c r="X23199" i="1" a="1"/>
  <c r="X23199" i="1" s="1"/>
  <c r="AE23199" i="1" s="1"/>
  <c r="AH23199" i="1" s="1"/>
  <c r="W23199" i="1" a="1"/>
  <c r="W23199" i="1" s="1"/>
  <c r="AF23195" i="1" a="1"/>
  <c r="AF23195" i="1" s="1"/>
  <c r="X23195" i="1" a="1"/>
  <c r="X23195" i="1" s="1"/>
  <c r="AE23195" i="1" s="1"/>
  <c r="AH23195" i="1" s="1"/>
  <c r="W23195" i="1" a="1"/>
  <c r="W23195" i="1" s="1"/>
  <c r="AF23191" i="1" a="1"/>
  <c r="AF23191" i="1" s="1"/>
  <c r="X23191" i="1" a="1"/>
  <c r="X23191" i="1" s="1"/>
  <c r="AE23191" i="1" s="1"/>
  <c r="AH23191" i="1" s="1"/>
  <c r="W23191" i="1" a="1"/>
  <c r="W23191" i="1" s="1"/>
  <c r="AF23187" i="1" a="1"/>
  <c r="AF23187" i="1" s="1"/>
  <c r="X23187" i="1" a="1"/>
  <c r="X23187" i="1" s="1"/>
  <c r="AE23187" i="1" s="1"/>
  <c r="AH23187" i="1" s="1"/>
  <c r="W23187" i="1" a="1"/>
  <c r="W23187" i="1" s="1"/>
  <c r="AF23183" i="1" a="1"/>
  <c r="AF23183" i="1" s="1"/>
  <c r="X23183" i="1" a="1"/>
  <c r="X23183" i="1" s="1"/>
  <c r="AE23183" i="1" s="1"/>
  <c r="AH23183" i="1" s="1"/>
  <c r="W23183" i="1" a="1"/>
  <c r="W23183" i="1" s="1"/>
  <c r="AF23179" i="1" a="1"/>
  <c r="AF23179" i="1" s="1"/>
  <c r="X23179" i="1" a="1"/>
  <c r="X23179" i="1" s="1"/>
  <c r="AE23179" i="1" s="1"/>
  <c r="AH23179" i="1" s="1"/>
  <c r="W23179" i="1" a="1"/>
  <c r="W23179" i="1" s="1"/>
  <c r="AF23172" i="1" a="1"/>
  <c r="AF23172" i="1" s="1"/>
  <c r="X23172" i="1" a="1"/>
  <c r="X23172" i="1" s="1"/>
  <c r="AE23172" i="1" s="1"/>
  <c r="AH23172" i="1" s="1"/>
  <c r="W23172" i="1" a="1"/>
  <c r="W23172" i="1" s="1"/>
  <c r="AF23168" i="1" a="1"/>
  <c r="AF23168" i="1" s="1"/>
  <c r="X23168" i="1" a="1"/>
  <c r="X23168" i="1" s="1"/>
  <c r="AE23168" i="1" s="1"/>
  <c r="AH23168" i="1" s="1"/>
  <c r="W23168" i="1" a="1"/>
  <c r="W23168" i="1" s="1"/>
  <c r="AF23161" i="1" a="1"/>
  <c r="AF23161" i="1" s="1"/>
  <c r="X23161" i="1" a="1"/>
  <c r="X23161" i="1" s="1"/>
  <c r="AE23161" i="1" s="1"/>
  <c r="AH23161" i="1" s="1"/>
  <c r="W23161" i="1" a="1"/>
  <c r="W23161" i="1" s="1"/>
  <c r="AF23158" i="1" a="1"/>
  <c r="AF23158" i="1" s="1"/>
  <c r="X23158" i="1" a="1"/>
  <c r="X23158" i="1" s="1"/>
  <c r="AE23158" i="1" s="1"/>
  <c r="AH23158" i="1" s="1"/>
  <c r="W23158" i="1" a="1"/>
  <c r="W23158" i="1" s="1"/>
  <c r="AF23151" i="1" a="1"/>
  <c r="AF23151" i="1" s="1"/>
  <c r="X23151" i="1" a="1"/>
  <c r="X23151" i="1" s="1"/>
  <c r="AE23151" i="1" s="1"/>
  <c r="AH23151" i="1" s="1"/>
  <c r="W23151" i="1" a="1"/>
  <c r="W23151" i="1" s="1"/>
  <c r="AF23148" i="1" a="1"/>
  <c r="AF23148" i="1" s="1"/>
  <c r="X23148" i="1" a="1"/>
  <c r="X23148" i="1" s="1"/>
  <c r="AE23148" i="1" s="1"/>
  <c r="AH23148" i="1" s="1"/>
  <c r="W23148" i="1" a="1"/>
  <c r="W23148" i="1" s="1"/>
  <c r="AF23144" i="1" a="1"/>
  <c r="AF23144" i="1" s="1"/>
  <c r="X23144" i="1" a="1"/>
  <c r="X23144" i="1" s="1"/>
  <c r="AE23144" i="1" s="1"/>
  <c r="AH23144" i="1" s="1"/>
  <c r="W23144" i="1" a="1"/>
  <c r="W23144" i="1" s="1"/>
  <c r="AF23140" i="1" a="1"/>
  <c r="AF23140" i="1" s="1"/>
  <c r="X23140" i="1" a="1"/>
  <c r="X23140" i="1" s="1"/>
  <c r="AE23140" i="1" s="1"/>
  <c r="AH23140" i="1" s="1"/>
  <c r="W23140" i="1" a="1"/>
  <c r="W23140" i="1" s="1"/>
  <c r="AF23137" i="1" a="1"/>
  <c r="AF23137" i="1" s="1"/>
  <c r="X23137" i="1" a="1"/>
  <c r="X23137" i="1" s="1"/>
  <c r="AE23137" i="1" s="1"/>
  <c r="AH23137" i="1" s="1"/>
  <c r="W23137" i="1" a="1"/>
  <c r="W23137" i="1" s="1"/>
  <c r="AF23133" i="1" a="1"/>
  <c r="AF23133" i="1" s="1"/>
  <c r="X23133" i="1" a="1"/>
  <c r="X23133" i="1" s="1"/>
  <c r="AE23133" i="1" s="1"/>
  <c r="AH23133" i="1" s="1"/>
  <c r="W23133" i="1" a="1"/>
  <c r="W23133" i="1" s="1"/>
  <c r="AF23129" i="1" a="1"/>
  <c r="AF23129" i="1" s="1"/>
  <c r="X23129" i="1" a="1"/>
  <c r="X23129" i="1" s="1"/>
  <c r="AE23129" i="1" s="1"/>
  <c r="AH23129" i="1" s="1"/>
  <c r="W23129" i="1" a="1"/>
  <c r="W23129" i="1" s="1"/>
  <c r="AF23125" i="1" a="1"/>
  <c r="AF23125" i="1" s="1"/>
  <c r="X23125" i="1" a="1"/>
  <c r="X23125" i="1" s="1"/>
  <c r="AE23125" i="1" s="1"/>
  <c r="AH23125" i="1" s="1"/>
  <c r="W23125" i="1" a="1"/>
  <c r="W23125" i="1" s="1"/>
  <c r="AF23121" i="1" a="1"/>
  <c r="AF23121" i="1" s="1"/>
  <c r="X23121" i="1" a="1"/>
  <c r="X23121" i="1" s="1"/>
  <c r="AE23121" i="1" s="1"/>
  <c r="AH23121" i="1" s="1"/>
  <c r="W23121" i="1" a="1"/>
  <c r="W23121" i="1" s="1"/>
  <c r="AF23117" i="1" a="1"/>
  <c r="AF23117" i="1" s="1"/>
  <c r="X23117" i="1" a="1"/>
  <c r="X23117" i="1" s="1"/>
  <c r="AE23117" i="1" s="1"/>
  <c r="AH23117" i="1" s="1"/>
  <c r="W23117" i="1" a="1"/>
  <c r="W23117" i="1" s="1"/>
  <c r="AF23113" i="1" a="1"/>
  <c r="AF23113" i="1" s="1"/>
  <c r="X23113" i="1" a="1"/>
  <c r="X23113" i="1" s="1"/>
  <c r="AE23113" i="1" s="1"/>
  <c r="AH23113" i="1" s="1"/>
  <c r="W23113" i="1" a="1"/>
  <c r="W23113" i="1" s="1"/>
  <c r="AF23110" i="1" a="1"/>
  <c r="AF23110" i="1" s="1"/>
  <c r="X23110" i="1" a="1"/>
  <c r="X23110" i="1" s="1"/>
  <c r="AE23110" i="1" s="1"/>
  <c r="AH23110" i="1" s="1"/>
  <c r="W23110" i="1" a="1"/>
  <c r="W23110" i="1" s="1"/>
  <c r="AF23106" i="1" a="1"/>
  <c r="AF23106" i="1" s="1"/>
  <c r="X23106" i="1" a="1"/>
  <c r="X23106" i="1" s="1"/>
  <c r="AE23106" i="1" s="1"/>
  <c r="AH23106" i="1" s="1"/>
  <c r="W23106" i="1" a="1"/>
  <c r="W23106" i="1" s="1"/>
  <c r="AF23102" i="1" a="1"/>
  <c r="AF23102" i="1" s="1"/>
  <c r="X23102" i="1" a="1"/>
  <c r="X23102" i="1" s="1"/>
  <c r="AE23102" i="1" s="1"/>
  <c r="AH23102" i="1" s="1"/>
  <c r="W23102" i="1" a="1"/>
  <c r="W23102" i="1" s="1"/>
  <c r="AF23099" i="1" a="1"/>
  <c r="AF23099" i="1" s="1"/>
  <c r="X23099" i="1" a="1"/>
  <c r="X23099" i="1" s="1"/>
  <c r="AE23099" i="1" s="1"/>
  <c r="AH23099" i="1" s="1"/>
  <c r="W23099" i="1" a="1"/>
  <c r="W23099" i="1" s="1"/>
  <c r="AF23092" i="1" a="1"/>
  <c r="AF23092" i="1" s="1"/>
  <c r="X23092" i="1" a="1"/>
  <c r="X23092" i="1" s="1"/>
  <c r="AE23092" i="1" s="1"/>
  <c r="AH23092" i="1" s="1"/>
  <c r="W23092" i="1" a="1"/>
  <c r="W23092" i="1" s="1"/>
  <c r="AF23089" i="1" a="1"/>
  <c r="AF23089" i="1" s="1"/>
  <c r="X23089" i="1" a="1"/>
  <c r="X23089" i="1" s="1"/>
  <c r="AE23089" i="1" s="1"/>
  <c r="AH23089" i="1" s="1"/>
  <c r="W23089" i="1" a="1"/>
  <c r="W23089" i="1" s="1"/>
  <c r="AF23082" i="1" a="1"/>
  <c r="AF23082" i="1" s="1"/>
  <c r="X23082" i="1" a="1"/>
  <c r="X23082" i="1" s="1"/>
  <c r="AE23082" i="1" s="1"/>
  <c r="AH23082" i="1" s="1"/>
  <c r="W23082" i="1" a="1"/>
  <c r="W23082" i="1" s="1"/>
  <c r="AF23078" i="1" a="1"/>
  <c r="AF23078" i="1" s="1"/>
  <c r="X23078" i="1" a="1"/>
  <c r="X23078" i="1" s="1"/>
  <c r="AE23078" i="1" s="1"/>
  <c r="AH23078" i="1" s="1"/>
  <c r="W23078" i="1" a="1"/>
  <c r="W23078" i="1" s="1"/>
  <c r="AF23071" i="1" a="1"/>
  <c r="AF23071" i="1" s="1"/>
  <c r="X23071" i="1" a="1"/>
  <c r="X23071" i="1" s="1"/>
  <c r="AE23071" i="1" s="1"/>
  <c r="AH23071" i="1" s="1"/>
  <c r="W23071" i="1" a="1"/>
  <c r="W23071" i="1" s="1"/>
  <c r="AF23067" i="1" a="1"/>
  <c r="AF23067" i="1" s="1"/>
  <c r="X23067" i="1" a="1"/>
  <c r="X23067" i="1" s="1"/>
  <c r="AE23067" i="1" s="1"/>
  <c r="AH23067" i="1" s="1"/>
  <c r="W23067" i="1" a="1"/>
  <c r="W23067" i="1" s="1"/>
  <c r="AF23063" i="1" a="1"/>
  <c r="AF23063" i="1" s="1"/>
  <c r="X23063" i="1" a="1"/>
  <c r="X23063" i="1" s="1"/>
  <c r="AE23063" i="1" s="1"/>
  <c r="AH23063" i="1" s="1"/>
  <c r="W23063" i="1" a="1"/>
  <c r="W23063" i="1" s="1"/>
  <c r="AF23059" i="1" a="1"/>
  <c r="AF23059" i="1" s="1"/>
  <c r="X23059" i="1" a="1"/>
  <c r="X23059" i="1" s="1"/>
  <c r="AE23059" i="1" s="1"/>
  <c r="AH23059" i="1" s="1"/>
  <c r="W23059" i="1" a="1"/>
  <c r="W23059" i="1" s="1"/>
  <c r="AF23055" i="1" a="1"/>
  <c r="AF23055" i="1" s="1"/>
  <c r="X23055" i="1" a="1"/>
  <c r="X23055" i="1" s="1"/>
  <c r="AE23055" i="1" s="1"/>
  <c r="AH23055" i="1" s="1"/>
  <c r="W23055" i="1" a="1"/>
  <c r="W23055" i="1" s="1"/>
  <c r="AF23051" i="1" a="1"/>
  <c r="AF23051" i="1" s="1"/>
  <c r="X23051" i="1" a="1"/>
  <c r="X23051" i="1" s="1"/>
  <c r="AE23051" i="1" s="1"/>
  <c r="AH23051" i="1" s="1"/>
  <c r="W23051" i="1" a="1"/>
  <c r="W23051" i="1" s="1"/>
  <c r="AF23044" i="1" a="1"/>
  <c r="AF23044" i="1" s="1"/>
  <c r="X23044" i="1" a="1"/>
  <c r="X23044" i="1" s="1"/>
  <c r="AE23044" i="1" s="1"/>
  <c r="AH23044" i="1" s="1"/>
  <c r="W23044" i="1" a="1"/>
  <c r="W23044" i="1" s="1"/>
  <c r="AF23040" i="1" a="1"/>
  <c r="AF23040" i="1" s="1"/>
  <c r="X23040" i="1" a="1"/>
  <c r="X23040" i="1" s="1"/>
  <c r="AE23040" i="1" s="1"/>
  <c r="AH23040" i="1" s="1"/>
  <c r="W23040" i="1" a="1"/>
  <c r="W23040" i="1" s="1"/>
  <c r="AF23033" i="1" a="1"/>
  <c r="AF23033" i="1" s="1"/>
  <c r="X23033" i="1" a="1"/>
  <c r="X23033" i="1" s="1"/>
  <c r="AE23033" i="1" s="1"/>
  <c r="AH23033" i="1" s="1"/>
  <c r="W23033" i="1" a="1"/>
  <c r="W23033" i="1" s="1"/>
  <c r="AF23030" i="1" a="1"/>
  <c r="AF23030" i="1" s="1"/>
  <c r="X23030" i="1" a="1"/>
  <c r="X23030" i="1" s="1"/>
  <c r="AE23030" i="1" s="1"/>
  <c r="AH23030" i="1" s="1"/>
  <c r="W23030" i="1" a="1"/>
  <c r="W23030" i="1" s="1"/>
  <c r="AF23023" i="1" a="1"/>
  <c r="AF23023" i="1" s="1"/>
  <c r="X23023" i="1" a="1"/>
  <c r="X23023" i="1" s="1"/>
  <c r="AE23023" i="1" s="1"/>
  <c r="AH23023" i="1" s="1"/>
  <c r="W23023" i="1" a="1"/>
  <c r="W23023" i="1" s="1"/>
  <c r="AF23020" i="1" a="1"/>
  <c r="AF23020" i="1" s="1"/>
  <c r="X23020" i="1" a="1"/>
  <c r="X23020" i="1" s="1"/>
  <c r="AE23020" i="1" s="1"/>
  <c r="AH23020" i="1" s="1"/>
  <c r="W23020" i="1" a="1"/>
  <c r="W23020" i="1" s="1"/>
  <c r="AF23016" i="1" a="1"/>
  <c r="AF23016" i="1" s="1"/>
  <c r="X23016" i="1" a="1"/>
  <c r="X23016" i="1" s="1"/>
  <c r="AE23016" i="1" s="1"/>
  <c r="AH23016" i="1" s="1"/>
  <c r="W23016" i="1" a="1"/>
  <c r="W23016" i="1" s="1"/>
  <c r="AF23012" i="1" a="1"/>
  <c r="AF23012" i="1" s="1"/>
  <c r="X23012" i="1" a="1"/>
  <c r="X23012" i="1" s="1"/>
  <c r="AE23012" i="1" s="1"/>
  <c r="AH23012" i="1" s="1"/>
  <c r="W23012" i="1" a="1"/>
  <c r="W23012" i="1" s="1"/>
  <c r="AF23009" i="1" a="1"/>
  <c r="AF23009" i="1" s="1"/>
  <c r="X23009" i="1" a="1"/>
  <c r="X23009" i="1" s="1"/>
  <c r="AE23009" i="1" s="1"/>
  <c r="AH23009" i="1" s="1"/>
  <c r="W23009" i="1" a="1"/>
  <c r="W23009" i="1" s="1"/>
  <c r="AF23005" i="1" a="1"/>
  <c r="AF23005" i="1" s="1"/>
  <c r="X23005" i="1" a="1"/>
  <c r="X23005" i="1" s="1"/>
  <c r="AE23005" i="1" s="1"/>
  <c r="AH23005" i="1" s="1"/>
  <c r="W23005" i="1" a="1"/>
  <c r="W23005" i="1" s="1"/>
  <c r="AF23001" i="1" a="1"/>
  <c r="AF23001" i="1" s="1"/>
  <c r="X23001" i="1" a="1"/>
  <c r="X23001" i="1" s="1"/>
  <c r="AE23001" i="1" s="1"/>
  <c r="AH23001" i="1" s="1"/>
  <c r="W23001" i="1" a="1"/>
  <c r="W23001" i="1" s="1"/>
  <c r="AF22997" i="1" a="1"/>
  <c r="AF22997" i="1" s="1"/>
  <c r="X22997" i="1" a="1"/>
  <c r="X22997" i="1" s="1"/>
  <c r="AE22997" i="1" s="1"/>
  <c r="AH22997" i="1" s="1"/>
  <c r="W22997" i="1" a="1"/>
  <c r="W22997" i="1" s="1"/>
  <c r="AF22993" i="1" a="1"/>
  <c r="AF22993" i="1" s="1"/>
  <c r="X22993" i="1" a="1"/>
  <c r="X22993" i="1" s="1"/>
  <c r="AE22993" i="1" s="1"/>
  <c r="AH22993" i="1" s="1"/>
  <c r="W22993" i="1" a="1"/>
  <c r="W22993" i="1" s="1"/>
  <c r="AF22989" i="1" a="1"/>
  <c r="AF22989" i="1" s="1"/>
  <c r="X22989" i="1" a="1"/>
  <c r="X22989" i="1" s="1"/>
  <c r="AE22989" i="1" s="1"/>
  <c r="AH22989" i="1" s="1"/>
  <c r="W22989" i="1" a="1"/>
  <c r="W22989" i="1" s="1"/>
  <c r="AF22985" i="1" a="1"/>
  <c r="AF22985" i="1" s="1"/>
  <c r="X22985" i="1" a="1"/>
  <c r="X22985" i="1" s="1"/>
  <c r="AE22985" i="1" s="1"/>
  <c r="AH22985" i="1" s="1"/>
  <c r="W22985" i="1" a="1"/>
  <c r="W22985" i="1" s="1"/>
  <c r="AF22982" i="1" a="1"/>
  <c r="AF22982" i="1" s="1"/>
  <c r="X22982" i="1" a="1"/>
  <c r="X22982" i="1" s="1"/>
  <c r="AE22982" i="1" s="1"/>
  <c r="AH22982" i="1" s="1"/>
  <c r="W22982" i="1" a="1"/>
  <c r="W22982" i="1" s="1"/>
  <c r="AF22978" i="1" a="1"/>
  <c r="AF22978" i="1" s="1"/>
  <c r="X22978" i="1" a="1"/>
  <c r="X22978" i="1" s="1"/>
  <c r="AE22978" i="1" s="1"/>
  <c r="AH22978" i="1" s="1"/>
  <c r="W22978" i="1" a="1"/>
  <c r="W22978" i="1" s="1"/>
  <c r="AF22974" i="1" a="1"/>
  <c r="AF22974" i="1" s="1"/>
  <c r="X22974" i="1" a="1"/>
  <c r="X22974" i="1" s="1"/>
  <c r="AE22974" i="1" s="1"/>
  <c r="AH22974" i="1" s="1"/>
  <c r="W22974" i="1" a="1"/>
  <c r="W22974" i="1" s="1"/>
  <c r="AF22971" i="1" a="1"/>
  <c r="AF22971" i="1" s="1"/>
  <c r="X22971" i="1" a="1"/>
  <c r="X22971" i="1" s="1"/>
  <c r="AE22971" i="1" s="1"/>
  <c r="AH22971" i="1" s="1"/>
  <c r="W22971" i="1" a="1"/>
  <c r="W22971" i="1" s="1"/>
  <c r="AF22964" i="1" a="1"/>
  <c r="AF22964" i="1" s="1"/>
  <c r="X22964" i="1" a="1"/>
  <c r="X22964" i="1" s="1"/>
  <c r="AE22964" i="1" s="1"/>
  <c r="AH22964" i="1" s="1"/>
  <c r="W22964" i="1" a="1"/>
  <c r="W22964" i="1" s="1"/>
  <c r="AF22961" i="1" a="1"/>
  <c r="AF22961" i="1" s="1"/>
  <c r="X22961" i="1" a="1"/>
  <c r="X22961" i="1" s="1"/>
  <c r="AE22961" i="1" s="1"/>
  <c r="AH22961" i="1" s="1"/>
  <c r="W22961" i="1" a="1"/>
  <c r="W22961" i="1" s="1"/>
  <c r="AF22954" i="1" a="1"/>
  <c r="AF22954" i="1" s="1"/>
  <c r="X22954" i="1" a="1"/>
  <c r="X22954" i="1" s="1"/>
  <c r="AE22954" i="1" s="1"/>
  <c r="AH22954" i="1" s="1"/>
  <c r="W22954" i="1" a="1"/>
  <c r="W22954" i="1" s="1"/>
  <c r="AF22950" i="1" a="1"/>
  <c r="AF22950" i="1" s="1"/>
  <c r="X22950" i="1" a="1"/>
  <c r="X22950" i="1" s="1"/>
  <c r="AE22950" i="1" s="1"/>
  <c r="AH22950" i="1" s="1"/>
  <c r="W22950" i="1" a="1"/>
  <c r="W22950" i="1" s="1"/>
  <c r="AF22943" i="1" a="1"/>
  <c r="AF22943" i="1" s="1"/>
  <c r="X22943" i="1" a="1"/>
  <c r="X22943" i="1" s="1"/>
  <c r="AE22943" i="1" s="1"/>
  <c r="AH22943" i="1" s="1"/>
  <c r="W22943" i="1" a="1"/>
  <c r="W22943" i="1" s="1"/>
  <c r="AF22939" i="1" a="1"/>
  <c r="AF22939" i="1" s="1"/>
  <c r="X22939" i="1" a="1"/>
  <c r="X22939" i="1" s="1"/>
  <c r="AE22939" i="1" s="1"/>
  <c r="AH22939" i="1" s="1"/>
  <c r="W22939" i="1" a="1"/>
  <c r="W22939" i="1" s="1"/>
  <c r="AF22935" i="1" a="1"/>
  <c r="AF22935" i="1" s="1"/>
  <c r="X22935" i="1" a="1"/>
  <c r="X22935" i="1" s="1"/>
  <c r="AE22935" i="1" s="1"/>
  <c r="AH22935" i="1" s="1"/>
  <c r="W22935" i="1" a="1"/>
  <c r="W22935" i="1" s="1"/>
  <c r="AF22931" i="1" a="1"/>
  <c r="AF22931" i="1" s="1"/>
  <c r="X22931" i="1" a="1"/>
  <c r="X22931" i="1" s="1"/>
  <c r="AE22931" i="1" s="1"/>
  <c r="AH22931" i="1" s="1"/>
  <c r="W22931" i="1" a="1"/>
  <c r="W22931" i="1" s="1"/>
  <c r="AF22927" i="1" a="1"/>
  <c r="AF22927" i="1" s="1"/>
  <c r="X22927" i="1" a="1"/>
  <c r="X22927" i="1" s="1"/>
  <c r="AE22927" i="1" s="1"/>
  <c r="AH22927" i="1" s="1"/>
  <c r="W22927" i="1" a="1"/>
  <c r="W22927" i="1" s="1"/>
  <c r="AF22923" i="1" a="1"/>
  <c r="AF22923" i="1" s="1"/>
  <c r="X22923" i="1" a="1"/>
  <c r="X22923" i="1" s="1"/>
  <c r="AE22923" i="1" s="1"/>
  <c r="AH22923" i="1" s="1"/>
  <c r="W22923" i="1" a="1"/>
  <c r="W22923" i="1" s="1"/>
  <c r="AF22916" i="1" a="1"/>
  <c r="AF22916" i="1" s="1"/>
  <c r="X22916" i="1" a="1"/>
  <c r="X22916" i="1" s="1"/>
  <c r="AE22916" i="1" s="1"/>
  <c r="AH22916" i="1" s="1"/>
  <c r="W22916" i="1" a="1"/>
  <c r="W22916" i="1" s="1"/>
  <c r="AF22912" i="1" a="1"/>
  <c r="AF22912" i="1" s="1"/>
  <c r="X22912" i="1" a="1"/>
  <c r="X22912" i="1" s="1"/>
  <c r="AE22912" i="1" s="1"/>
  <c r="AH22912" i="1" s="1"/>
  <c r="W22912" i="1" a="1"/>
  <c r="W22912" i="1" s="1"/>
  <c r="AF22905" i="1" a="1"/>
  <c r="AF22905" i="1" s="1"/>
  <c r="X22905" i="1" a="1"/>
  <c r="X22905" i="1" s="1"/>
  <c r="AE22905" i="1" s="1"/>
  <c r="AH22905" i="1" s="1"/>
  <c r="W22905" i="1" a="1"/>
  <c r="W22905" i="1" s="1"/>
  <c r="AF22902" i="1" a="1"/>
  <c r="AF22902" i="1" s="1"/>
  <c r="X22902" i="1" a="1"/>
  <c r="X22902" i="1" s="1"/>
  <c r="AE22902" i="1" s="1"/>
  <c r="AH22902" i="1" s="1"/>
  <c r="W22902" i="1" a="1"/>
  <c r="W22902" i="1" s="1"/>
  <c r="AF22895" i="1" a="1"/>
  <c r="AF22895" i="1" s="1"/>
  <c r="X22895" i="1" a="1"/>
  <c r="X22895" i="1" s="1"/>
  <c r="AE22895" i="1" s="1"/>
  <c r="AH22895" i="1" s="1"/>
  <c r="W22895" i="1" a="1"/>
  <c r="W22895" i="1" s="1"/>
  <c r="AF22892" i="1" a="1"/>
  <c r="AF22892" i="1" s="1"/>
  <c r="X22892" i="1" a="1"/>
  <c r="X22892" i="1" s="1"/>
  <c r="AE22892" i="1" s="1"/>
  <c r="AH22892" i="1" s="1"/>
  <c r="W22892" i="1" a="1"/>
  <c r="W22892" i="1" s="1"/>
  <c r="AF22888" i="1" a="1"/>
  <c r="AF22888" i="1" s="1"/>
  <c r="X22888" i="1" a="1"/>
  <c r="X22888" i="1" s="1"/>
  <c r="AE22888" i="1" s="1"/>
  <c r="AH22888" i="1" s="1"/>
  <c r="W22888" i="1" a="1"/>
  <c r="W22888" i="1" s="1"/>
  <c r="AF22884" i="1" a="1"/>
  <c r="AF22884" i="1" s="1"/>
  <c r="X22884" i="1" a="1"/>
  <c r="X22884" i="1" s="1"/>
  <c r="AE22884" i="1" s="1"/>
  <c r="AH22884" i="1" s="1"/>
  <c r="W22884" i="1" a="1"/>
  <c r="W22884" i="1" s="1"/>
  <c r="AF22881" i="1" a="1"/>
  <c r="AF22881" i="1" s="1"/>
  <c r="X22881" i="1" a="1"/>
  <c r="X22881" i="1" s="1"/>
  <c r="AE22881" i="1" s="1"/>
  <c r="AH22881" i="1" s="1"/>
  <c r="W22881" i="1" a="1"/>
  <c r="W22881" i="1" s="1"/>
  <c r="AF22877" i="1" a="1"/>
  <c r="AF22877" i="1" s="1"/>
  <c r="X22877" i="1" a="1"/>
  <c r="X22877" i="1" s="1"/>
  <c r="AE22877" i="1" s="1"/>
  <c r="AH22877" i="1" s="1"/>
  <c r="W22877" i="1" a="1"/>
  <c r="W22877" i="1" s="1"/>
  <c r="AF22873" i="1" a="1"/>
  <c r="AF22873" i="1" s="1"/>
  <c r="X22873" i="1" a="1"/>
  <c r="X22873" i="1" s="1"/>
  <c r="AE22873" i="1" s="1"/>
  <c r="AH22873" i="1" s="1"/>
  <c r="W22873" i="1" a="1"/>
  <c r="W22873" i="1" s="1"/>
  <c r="AF22869" i="1" a="1"/>
  <c r="AF22869" i="1" s="1"/>
  <c r="X22869" i="1" a="1"/>
  <c r="X22869" i="1" s="1"/>
  <c r="AE22869" i="1" s="1"/>
  <c r="AH22869" i="1" s="1"/>
  <c r="W22869" i="1" a="1"/>
  <c r="W22869" i="1" s="1"/>
  <c r="AF22865" i="1" a="1"/>
  <c r="AF22865" i="1" s="1"/>
  <c r="X22865" i="1" a="1"/>
  <c r="X22865" i="1" s="1"/>
  <c r="AE22865" i="1" s="1"/>
  <c r="AH22865" i="1" s="1"/>
  <c r="W22865" i="1" a="1"/>
  <c r="W22865" i="1" s="1"/>
  <c r="AF22861" i="1" a="1"/>
  <c r="AF22861" i="1" s="1"/>
  <c r="X22861" i="1" a="1"/>
  <c r="X22861" i="1" s="1"/>
  <c r="AE22861" i="1" s="1"/>
  <c r="AH22861" i="1" s="1"/>
  <c r="W22861" i="1" a="1"/>
  <c r="W22861" i="1" s="1"/>
  <c r="AF22857" i="1" a="1"/>
  <c r="AF22857" i="1" s="1"/>
  <c r="X22857" i="1" a="1"/>
  <c r="X22857" i="1" s="1"/>
  <c r="AE22857" i="1" s="1"/>
  <c r="AH22857" i="1" s="1"/>
  <c r="W22857" i="1" a="1"/>
  <c r="W22857" i="1" s="1"/>
  <c r="AF22854" i="1" a="1"/>
  <c r="AF22854" i="1" s="1"/>
  <c r="X22854" i="1" a="1"/>
  <c r="X22854" i="1" s="1"/>
  <c r="AE22854" i="1" s="1"/>
  <c r="AH22854" i="1" s="1"/>
  <c r="W22854" i="1" a="1"/>
  <c r="W22854" i="1" s="1"/>
  <c r="AF22850" i="1" a="1"/>
  <c r="AF22850" i="1" s="1"/>
  <c r="X22850" i="1" a="1"/>
  <c r="X22850" i="1" s="1"/>
  <c r="AE22850" i="1" s="1"/>
  <c r="AH22850" i="1" s="1"/>
  <c r="W22850" i="1" a="1"/>
  <c r="W22850" i="1" s="1"/>
  <c r="AF22846" i="1" a="1"/>
  <c r="AF22846" i="1" s="1"/>
  <c r="X22846" i="1" a="1"/>
  <c r="X22846" i="1" s="1"/>
  <c r="AE22846" i="1" s="1"/>
  <c r="AH22846" i="1" s="1"/>
  <c r="W22846" i="1" a="1"/>
  <c r="W22846" i="1" s="1"/>
  <c r="AF22843" i="1" a="1"/>
  <c r="AF22843" i="1" s="1"/>
  <c r="X22843" i="1" a="1"/>
  <c r="X22843" i="1" s="1"/>
  <c r="AE22843" i="1" s="1"/>
  <c r="AH22843" i="1" s="1"/>
  <c r="W22843" i="1" a="1"/>
  <c r="W22843" i="1" s="1"/>
  <c r="AF22836" i="1" a="1"/>
  <c r="AF22836" i="1" s="1"/>
  <c r="X22836" i="1" a="1"/>
  <c r="X22836" i="1" s="1"/>
  <c r="AE22836" i="1" s="1"/>
  <c r="AH22836" i="1" s="1"/>
  <c r="W22836" i="1" a="1"/>
  <c r="W22836" i="1" s="1"/>
  <c r="AF22833" i="1" a="1"/>
  <c r="AF22833" i="1" s="1"/>
  <c r="X22833" i="1" a="1"/>
  <c r="X22833" i="1" s="1"/>
  <c r="AE22833" i="1" s="1"/>
  <c r="AH22833" i="1" s="1"/>
  <c r="W22833" i="1" a="1"/>
  <c r="W22833" i="1" s="1"/>
  <c r="AF22826" i="1" a="1"/>
  <c r="AF22826" i="1" s="1"/>
  <c r="X22826" i="1" a="1"/>
  <c r="X22826" i="1" s="1"/>
  <c r="AE22826" i="1" s="1"/>
  <c r="AH22826" i="1" s="1"/>
  <c r="W22826" i="1" a="1"/>
  <c r="W22826" i="1" s="1"/>
  <c r="AF22822" i="1" a="1"/>
  <c r="AF22822" i="1" s="1"/>
  <c r="X22822" i="1" a="1"/>
  <c r="X22822" i="1" s="1"/>
  <c r="AE22822" i="1" s="1"/>
  <c r="AH22822" i="1" s="1"/>
  <c r="W22822" i="1" a="1"/>
  <c r="W22822" i="1" s="1"/>
  <c r="AF22815" i="1" a="1"/>
  <c r="AF22815" i="1" s="1"/>
  <c r="X22815" i="1" a="1"/>
  <c r="X22815" i="1" s="1"/>
  <c r="AE22815" i="1" s="1"/>
  <c r="AH22815" i="1" s="1"/>
  <c r="W22815" i="1" a="1"/>
  <c r="W22815" i="1" s="1"/>
  <c r="AF22811" i="1" a="1"/>
  <c r="AF22811" i="1" s="1"/>
  <c r="X22811" i="1" a="1"/>
  <c r="X22811" i="1" s="1"/>
  <c r="AE22811" i="1" s="1"/>
  <c r="AH22811" i="1" s="1"/>
  <c r="W22811" i="1" a="1"/>
  <c r="W22811" i="1" s="1"/>
  <c r="AF22807" i="1" a="1"/>
  <c r="AF22807" i="1" s="1"/>
  <c r="X22807" i="1" a="1"/>
  <c r="X22807" i="1" s="1"/>
  <c r="AE22807" i="1" s="1"/>
  <c r="AH22807" i="1" s="1"/>
  <c r="W22807" i="1" a="1"/>
  <c r="W22807" i="1" s="1"/>
  <c r="AF22803" i="1" a="1"/>
  <c r="AF22803" i="1" s="1"/>
  <c r="X22803" i="1" a="1"/>
  <c r="X22803" i="1" s="1"/>
  <c r="AE22803" i="1" s="1"/>
  <c r="AH22803" i="1" s="1"/>
  <c r="W22803" i="1" a="1"/>
  <c r="W22803" i="1" s="1"/>
  <c r="AF22799" i="1" a="1"/>
  <c r="AF22799" i="1" s="1"/>
  <c r="X22799" i="1" a="1"/>
  <c r="X22799" i="1" s="1"/>
  <c r="AE22799" i="1" s="1"/>
  <c r="AH22799" i="1" s="1"/>
  <c r="W22799" i="1" a="1"/>
  <c r="W22799" i="1" s="1"/>
  <c r="AF22795" i="1" a="1"/>
  <c r="AF22795" i="1" s="1"/>
  <c r="X22795" i="1" a="1"/>
  <c r="X22795" i="1" s="1"/>
  <c r="AE22795" i="1" s="1"/>
  <c r="AH22795" i="1" s="1"/>
  <c r="W22795" i="1" a="1"/>
  <c r="W22795" i="1" s="1"/>
  <c r="AF22788" i="1" a="1"/>
  <c r="AF22788" i="1" s="1"/>
  <c r="X22788" i="1" a="1"/>
  <c r="X22788" i="1" s="1"/>
  <c r="AE22788" i="1" s="1"/>
  <c r="AH22788" i="1" s="1"/>
  <c r="W22788" i="1" a="1"/>
  <c r="W22788" i="1" s="1"/>
  <c r="AF22784" i="1" a="1"/>
  <c r="AF22784" i="1" s="1"/>
  <c r="X22784" i="1" a="1"/>
  <c r="X22784" i="1" s="1"/>
  <c r="AE22784" i="1" s="1"/>
  <c r="AH22784" i="1" s="1"/>
  <c r="W22784" i="1" a="1"/>
  <c r="W22784" i="1" s="1"/>
  <c r="AF22777" i="1" a="1"/>
  <c r="AF22777" i="1" s="1"/>
  <c r="X22777" i="1" a="1"/>
  <c r="X22777" i="1" s="1"/>
  <c r="AE22777" i="1" s="1"/>
  <c r="AH22777" i="1" s="1"/>
  <c r="W22777" i="1" a="1"/>
  <c r="W22777" i="1" s="1"/>
  <c r="AF22774" i="1" a="1"/>
  <c r="AF22774" i="1" s="1"/>
  <c r="X22774" i="1" a="1"/>
  <c r="X22774" i="1" s="1"/>
  <c r="AE22774" i="1" s="1"/>
  <c r="AH22774" i="1" s="1"/>
  <c r="W22774" i="1" a="1"/>
  <c r="W22774" i="1" s="1"/>
  <c r="AF22767" i="1" a="1"/>
  <c r="AF22767" i="1" s="1"/>
  <c r="X22767" i="1" a="1"/>
  <c r="X22767" i="1" s="1"/>
  <c r="AE22767" i="1" s="1"/>
  <c r="AH22767" i="1" s="1"/>
  <c r="W22767" i="1" a="1"/>
  <c r="W22767" i="1" s="1"/>
  <c r="AF22764" i="1" a="1"/>
  <c r="AF22764" i="1" s="1"/>
  <c r="X22764" i="1" a="1"/>
  <c r="X22764" i="1" s="1"/>
  <c r="AE22764" i="1" s="1"/>
  <c r="AH22764" i="1" s="1"/>
  <c r="W22764" i="1" a="1"/>
  <c r="W22764" i="1" s="1"/>
  <c r="AF22760" i="1" a="1"/>
  <c r="AF22760" i="1" s="1"/>
  <c r="X22760" i="1" a="1"/>
  <c r="X22760" i="1" s="1"/>
  <c r="AE22760" i="1" s="1"/>
  <c r="AH22760" i="1" s="1"/>
  <c r="W22760" i="1" a="1"/>
  <c r="W22760" i="1" s="1"/>
  <c r="AF22756" i="1" a="1"/>
  <c r="AF22756" i="1" s="1"/>
  <c r="X22756" i="1" a="1"/>
  <c r="X22756" i="1" s="1"/>
  <c r="AE22756" i="1" s="1"/>
  <c r="AH22756" i="1" s="1"/>
  <c r="W22756" i="1" a="1"/>
  <c r="W22756" i="1" s="1"/>
  <c r="AF22753" i="1" a="1"/>
  <c r="AF22753" i="1" s="1"/>
  <c r="X22753" i="1" a="1"/>
  <c r="X22753" i="1" s="1"/>
  <c r="AE22753" i="1" s="1"/>
  <c r="AH22753" i="1" s="1"/>
  <c r="W22753" i="1" a="1"/>
  <c r="W22753" i="1" s="1"/>
  <c r="AF22749" i="1" a="1"/>
  <c r="AF22749" i="1" s="1"/>
  <c r="X22749" i="1" a="1"/>
  <c r="X22749" i="1" s="1"/>
  <c r="AE22749" i="1" s="1"/>
  <c r="AH22749" i="1" s="1"/>
  <c r="W22749" i="1" a="1"/>
  <c r="W22749" i="1" s="1"/>
  <c r="AF22745" i="1" a="1"/>
  <c r="AF22745" i="1" s="1"/>
  <c r="X22745" i="1" a="1"/>
  <c r="X22745" i="1" s="1"/>
  <c r="AE22745" i="1" s="1"/>
  <c r="AH22745" i="1" s="1"/>
  <c r="W22745" i="1" a="1"/>
  <c r="W22745" i="1" s="1"/>
  <c r="AF22741" i="1" a="1"/>
  <c r="AF22741" i="1" s="1"/>
  <c r="X22741" i="1" a="1"/>
  <c r="X22741" i="1" s="1"/>
  <c r="AE22741" i="1" s="1"/>
  <c r="AH22741" i="1" s="1"/>
  <c r="W22741" i="1" a="1"/>
  <c r="W22741" i="1" s="1"/>
  <c r="AF22737" i="1" a="1"/>
  <c r="AF22737" i="1" s="1"/>
  <c r="X22737" i="1" a="1"/>
  <c r="X22737" i="1" s="1"/>
  <c r="AE22737" i="1" s="1"/>
  <c r="AH22737" i="1" s="1"/>
  <c r="W22737" i="1" a="1"/>
  <c r="W22737" i="1" s="1"/>
  <c r="AF22733" i="1" a="1"/>
  <c r="AF22733" i="1" s="1"/>
  <c r="X22733" i="1" a="1"/>
  <c r="X22733" i="1" s="1"/>
  <c r="AE22733" i="1" s="1"/>
  <c r="AH22733" i="1" s="1"/>
  <c r="W22733" i="1" a="1"/>
  <c r="W22733" i="1" s="1"/>
  <c r="AF22729" i="1" a="1"/>
  <c r="AF22729" i="1" s="1"/>
  <c r="X22729" i="1" a="1"/>
  <c r="X22729" i="1" s="1"/>
  <c r="AE22729" i="1" s="1"/>
  <c r="AH22729" i="1" s="1"/>
  <c r="W22729" i="1" a="1"/>
  <c r="W22729" i="1" s="1"/>
  <c r="AF22726" i="1" a="1"/>
  <c r="AF22726" i="1" s="1"/>
  <c r="X22726" i="1" a="1"/>
  <c r="X22726" i="1" s="1"/>
  <c r="AE22726" i="1" s="1"/>
  <c r="AH22726" i="1" s="1"/>
  <c r="W22726" i="1" a="1"/>
  <c r="W22726" i="1" s="1"/>
  <c r="AF22722" i="1" a="1"/>
  <c r="AF22722" i="1" s="1"/>
  <c r="X22722" i="1" a="1"/>
  <c r="X22722" i="1" s="1"/>
  <c r="AE22722" i="1" s="1"/>
  <c r="AH22722" i="1" s="1"/>
  <c r="W22722" i="1" a="1"/>
  <c r="W22722" i="1" s="1"/>
  <c r="AF22718" i="1" a="1"/>
  <c r="AF22718" i="1" s="1"/>
  <c r="X22718" i="1" a="1"/>
  <c r="X22718" i="1" s="1"/>
  <c r="AE22718" i="1" s="1"/>
  <c r="AH22718" i="1" s="1"/>
  <c r="W22718" i="1" a="1"/>
  <c r="W22718" i="1" s="1"/>
  <c r="AF22715" i="1" a="1"/>
  <c r="AF22715" i="1" s="1"/>
  <c r="X22715" i="1" a="1"/>
  <c r="X22715" i="1" s="1"/>
  <c r="AE22715" i="1" s="1"/>
  <c r="AH22715" i="1" s="1"/>
  <c r="W22715" i="1" a="1"/>
  <c r="W22715" i="1" s="1"/>
  <c r="AF22708" i="1" a="1"/>
  <c r="AF22708" i="1" s="1"/>
  <c r="X22708" i="1" a="1"/>
  <c r="X22708" i="1" s="1"/>
  <c r="AE22708" i="1" s="1"/>
  <c r="AH22708" i="1" s="1"/>
  <c r="W22708" i="1" a="1"/>
  <c r="W22708" i="1" s="1"/>
  <c r="AF22705" i="1" a="1"/>
  <c r="AF22705" i="1" s="1"/>
  <c r="X22705" i="1" a="1"/>
  <c r="X22705" i="1" s="1"/>
  <c r="AE22705" i="1" s="1"/>
  <c r="AH22705" i="1" s="1"/>
  <c r="W22705" i="1" a="1"/>
  <c r="W22705" i="1" s="1"/>
  <c r="AF22698" i="1" a="1"/>
  <c r="AF22698" i="1" s="1"/>
  <c r="X22698" i="1" a="1"/>
  <c r="X22698" i="1" s="1"/>
  <c r="AE22698" i="1" s="1"/>
  <c r="AH22698" i="1" s="1"/>
  <c r="W22698" i="1" a="1"/>
  <c r="W22698" i="1" s="1"/>
  <c r="AF22694" i="1" a="1"/>
  <c r="AF22694" i="1" s="1"/>
  <c r="X22694" i="1" a="1"/>
  <c r="X22694" i="1" s="1"/>
  <c r="AE22694" i="1" s="1"/>
  <c r="AH22694" i="1" s="1"/>
  <c r="W22694" i="1" a="1"/>
  <c r="W22694" i="1" s="1"/>
  <c r="AF22687" i="1" a="1"/>
  <c r="AF22687" i="1" s="1"/>
  <c r="X22687" i="1" a="1"/>
  <c r="X22687" i="1" s="1"/>
  <c r="AE22687" i="1" s="1"/>
  <c r="AH22687" i="1" s="1"/>
  <c r="W22687" i="1" a="1"/>
  <c r="W22687" i="1" s="1"/>
  <c r="AF22683" i="1" a="1"/>
  <c r="AF22683" i="1" s="1"/>
  <c r="X22683" i="1" a="1"/>
  <c r="X22683" i="1" s="1"/>
  <c r="AE22683" i="1" s="1"/>
  <c r="AH22683" i="1" s="1"/>
  <c r="W22683" i="1" a="1"/>
  <c r="W22683" i="1" s="1"/>
  <c r="AF22679" i="1" a="1"/>
  <c r="AF22679" i="1" s="1"/>
  <c r="X22679" i="1" a="1"/>
  <c r="X22679" i="1" s="1"/>
  <c r="AE22679" i="1" s="1"/>
  <c r="AH22679" i="1" s="1"/>
  <c r="W22679" i="1" a="1"/>
  <c r="W22679" i="1" s="1"/>
  <c r="AF22675" i="1" a="1"/>
  <c r="AF22675" i="1" s="1"/>
  <c r="X22675" i="1" a="1"/>
  <c r="X22675" i="1" s="1"/>
  <c r="AE22675" i="1" s="1"/>
  <c r="AH22675" i="1" s="1"/>
  <c r="W22675" i="1" a="1"/>
  <c r="W22675" i="1" s="1"/>
  <c r="AF22671" i="1" a="1"/>
  <c r="AF22671" i="1" s="1"/>
  <c r="X22671" i="1" a="1"/>
  <c r="X22671" i="1" s="1"/>
  <c r="AE22671" i="1" s="1"/>
  <c r="AH22671" i="1" s="1"/>
  <c r="W22671" i="1" a="1"/>
  <c r="W22671" i="1" s="1"/>
  <c r="AF22667" i="1" a="1"/>
  <c r="AF22667" i="1" s="1"/>
  <c r="X22667" i="1" a="1"/>
  <c r="X22667" i="1" s="1"/>
  <c r="AE22667" i="1" s="1"/>
  <c r="AH22667" i="1" s="1"/>
  <c r="W22667" i="1" a="1"/>
  <c r="W22667" i="1" s="1"/>
  <c r="AF22660" i="1" a="1"/>
  <c r="AF22660" i="1" s="1"/>
  <c r="X22660" i="1" a="1"/>
  <c r="X22660" i="1" s="1"/>
  <c r="AE22660" i="1" s="1"/>
  <c r="AH22660" i="1" s="1"/>
  <c r="W22660" i="1" a="1"/>
  <c r="W22660" i="1" s="1"/>
  <c r="AF22656" i="1" a="1"/>
  <c r="AF22656" i="1" s="1"/>
  <c r="X22656" i="1" a="1"/>
  <c r="X22656" i="1" s="1"/>
  <c r="AE22656" i="1" s="1"/>
  <c r="AH22656" i="1" s="1"/>
  <c r="W22656" i="1" a="1"/>
  <c r="W22656" i="1" s="1"/>
  <c r="AF22649" i="1" a="1"/>
  <c r="AF22649" i="1" s="1"/>
  <c r="X22649" i="1" a="1"/>
  <c r="X22649" i="1" s="1"/>
  <c r="AE22649" i="1" s="1"/>
  <c r="AH22649" i="1" s="1"/>
  <c r="W22649" i="1" a="1"/>
  <c r="W22649" i="1" s="1"/>
  <c r="AF22646" i="1" a="1"/>
  <c r="AF22646" i="1" s="1"/>
  <c r="X22646" i="1" a="1"/>
  <c r="X22646" i="1" s="1"/>
  <c r="AE22646" i="1" s="1"/>
  <c r="AH22646" i="1" s="1"/>
  <c r="W22646" i="1" a="1"/>
  <c r="W22646" i="1" s="1"/>
  <c r="AF22639" i="1" a="1"/>
  <c r="AF22639" i="1" s="1"/>
  <c r="X22639" i="1" a="1"/>
  <c r="X22639" i="1" s="1"/>
  <c r="AE22639" i="1" s="1"/>
  <c r="AH22639" i="1" s="1"/>
  <c r="W22639" i="1" a="1"/>
  <c r="W22639" i="1" s="1"/>
  <c r="AF22636" i="1" a="1"/>
  <c r="AF22636" i="1" s="1"/>
  <c r="X22636" i="1" a="1"/>
  <c r="X22636" i="1" s="1"/>
  <c r="AE22636" i="1" s="1"/>
  <c r="AH22636" i="1" s="1"/>
  <c r="W22636" i="1" a="1"/>
  <c r="W22636" i="1" s="1"/>
  <c r="AF22632" i="1" a="1"/>
  <c r="AF22632" i="1" s="1"/>
  <c r="X22632" i="1" a="1"/>
  <c r="X22632" i="1" s="1"/>
  <c r="AE22632" i="1" s="1"/>
  <c r="AH22632" i="1" s="1"/>
  <c r="W22632" i="1" a="1"/>
  <c r="W22632" i="1" s="1"/>
  <c r="AF22628" i="1" a="1"/>
  <c r="AF22628" i="1" s="1"/>
  <c r="X22628" i="1" a="1"/>
  <c r="X22628" i="1" s="1"/>
  <c r="AE22628" i="1" s="1"/>
  <c r="AH22628" i="1" s="1"/>
  <c r="W22628" i="1" a="1"/>
  <c r="W22628" i="1" s="1"/>
  <c r="AF22625" i="1" a="1"/>
  <c r="AF22625" i="1" s="1"/>
  <c r="X22625" i="1" a="1"/>
  <c r="X22625" i="1" s="1"/>
  <c r="AE22625" i="1" s="1"/>
  <c r="AH22625" i="1" s="1"/>
  <c r="W22625" i="1" a="1"/>
  <c r="W22625" i="1" s="1"/>
  <c r="AF22621" i="1" a="1"/>
  <c r="AF22621" i="1" s="1"/>
  <c r="X22621" i="1" a="1"/>
  <c r="X22621" i="1" s="1"/>
  <c r="AE22621" i="1" s="1"/>
  <c r="AH22621" i="1" s="1"/>
  <c r="W22621" i="1" a="1"/>
  <c r="W22621" i="1" s="1"/>
  <c r="AF22617" i="1" a="1"/>
  <c r="AF22617" i="1" s="1"/>
  <c r="X22617" i="1" a="1"/>
  <c r="X22617" i="1" s="1"/>
  <c r="AE22617" i="1" s="1"/>
  <c r="AH22617" i="1" s="1"/>
  <c r="W22617" i="1" a="1"/>
  <c r="W22617" i="1" s="1"/>
  <c r="AF22613" i="1" a="1"/>
  <c r="AF22613" i="1" s="1"/>
  <c r="X22613" i="1" a="1"/>
  <c r="X22613" i="1" s="1"/>
  <c r="AE22613" i="1" s="1"/>
  <c r="AH22613" i="1" s="1"/>
  <c r="W22613" i="1" a="1"/>
  <c r="W22613" i="1" s="1"/>
  <c r="AF22609" i="1" a="1"/>
  <c r="AF22609" i="1" s="1"/>
  <c r="X22609" i="1" a="1"/>
  <c r="X22609" i="1" s="1"/>
  <c r="AE22609" i="1" s="1"/>
  <c r="AH22609" i="1" s="1"/>
  <c r="W22609" i="1" a="1"/>
  <c r="W22609" i="1" s="1"/>
  <c r="AF22605" i="1" a="1"/>
  <c r="AF22605" i="1" s="1"/>
  <c r="X22605" i="1" a="1"/>
  <c r="X22605" i="1" s="1"/>
  <c r="AE22605" i="1" s="1"/>
  <c r="AH22605" i="1" s="1"/>
  <c r="W22605" i="1" a="1"/>
  <c r="W22605" i="1" s="1"/>
  <c r="AF22601" i="1" a="1"/>
  <c r="AF22601" i="1" s="1"/>
  <c r="X22601" i="1" a="1"/>
  <c r="X22601" i="1" s="1"/>
  <c r="AE22601" i="1" s="1"/>
  <c r="AH22601" i="1" s="1"/>
  <c r="W22601" i="1" a="1"/>
  <c r="W22601" i="1" s="1"/>
  <c r="AF22598" i="1" a="1"/>
  <c r="AF22598" i="1" s="1"/>
  <c r="X22598" i="1" a="1"/>
  <c r="X22598" i="1" s="1"/>
  <c r="AE22598" i="1" s="1"/>
  <c r="AH22598" i="1" s="1"/>
  <c r="W22598" i="1" a="1"/>
  <c r="W22598" i="1" s="1"/>
  <c r="AF22594" i="1" a="1"/>
  <c r="AF22594" i="1" s="1"/>
  <c r="X22594" i="1" a="1"/>
  <c r="X22594" i="1" s="1"/>
  <c r="AE22594" i="1" s="1"/>
  <c r="AH22594" i="1" s="1"/>
  <c r="W22594" i="1" a="1"/>
  <c r="W22594" i="1" s="1"/>
  <c r="AF22590" i="1" a="1"/>
  <c r="AF22590" i="1" s="1"/>
  <c r="X22590" i="1" a="1"/>
  <c r="X22590" i="1" s="1"/>
  <c r="AE22590" i="1" s="1"/>
  <c r="AH22590" i="1" s="1"/>
  <c r="W22590" i="1" a="1"/>
  <c r="W22590" i="1" s="1"/>
  <c r="AF22587" i="1" a="1"/>
  <c r="AF22587" i="1" s="1"/>
  <c r="X22587" i="1" a="1"/>
  <c r="X22587" i="1" s="1"/>
  <c r="AE22587" i="1" s="1"/>
  <c r="AH22587" i="1" s="1"/>
  <c r="W22587" i="1" a="1"/>
  <c r="W22587" i="1" s="1"/>
  <c r="AF22580" i="1" a="1"/>
  <c r="AF22580" i="1" s="1"/>
  <c r="X22580" i="1" a="1"/>
  <c r="X22580" i="1" s="1"/>
  <c r="AE22580" i="1" s="1"/>
  <c r="AH22580" i="1" s="1"/>
  <c r="W22580" i="1" a="1"/>
  <c r="W22580" i="1" s="1"/>
  <c r="AF22577" i="1" a="1"/>
  <c r="AF22577" i="1" s="1"/>
  <c r="X22577" i="1" a="1"/>
  <c r="X22577" i="1" s="1"/>
  <c r="AE22577" i="1" s="1"/>
  <c r="AH22577" i="1" s="1"/>
  <c r="W22577" i="1" a="1"/>
  <c r="W22577" i="1" s="1"/>
  <c r="AF22570" i="1" a="1"/>
  <c r="AF22570" i="1" s="1"/>
  <c r="X22570" i="1" a="1"/>
  <c r="X22570" i="1" s="1"/>
  <c r="AE22570" i="1" s="1"/>
  <c r="AH22570" i="1" s="1"/>
  <c r="W22570" i="1" a="1"/>
  <c r="W22570" i="1" s="1"/>
  <c r="AF22566" i="1" a="1"/>
  <c r="AF22566" i="1" s="1"/>
  <c r="X22566" i="1" a="1"/>
  <c r="X22566" i="1" s="1"/>
  <c r="AE22566" i="1" s="1"/>
  <c r="AH22566" i="1" s="1"/>
  <c r="W22566" i="1" a="1"/>
  <c r="W22566" i="1" s="1"/>
  <c r="AF22559" i="1" a="1"/>
  <c r="AF22559" i="1" s="1"/>
  <c r="X22559" i="1" a="1"/>
  <c r="X22559" i="1" s="1"/>
  <c r="AE22559" i="1" s="1"/>
  <c r="AH22559" i="1" s="1"/>
  <c r="W22559" i="1" a="1"/>
  <c r="W22559" i="1" s="1"/>
  <c r="AF22555" i="1" a="1"/>
  <c r="AF22555" i="1" s="1"/>
  <c r="X22555" i="1" a="1"/>
  <c r="X22555" i="1" s="1"/>
  <c r="AE22555" i="1" s="1"/>
  <c r="AH22555" i="1" s="1"/>
  <c r="W22555" i="1" a="1"/>
  <c r="W22555" i="1" s="1"/>
  <c r="AF22551" i="1" a="1"/>
  <c r="AF22551" i="1" s="1"/>
  <c r="X22551" i="1" a="1"/>
  <c r="X22551" i="1" s="1"/>
  <c r="AE22551" i="1" s="1"/>
  <c r="AH22551" i="1" s="1"/>
  <c r="W22551" i="1" a="1"/>
  <c r="W22551" i="1" s="1"/>
  <c r="AF22547" i="1" a="1"/>
  <c r="AF22547" i="1" s="1"/>
  <c r="X22547" i="1" a="1"/>
  <c r="X22547" i="1" s="1"/>
  <c r="AE22547" i="1" s="1"/>
  <c r="AH22547" i="1" s="1"/>
  <c r="W22547" i="1" a="1"/>
  <c r="W22547" i="1" s="1"/>
  <c r="AF22543" i="1" a="1"/>
  <c r="AF22543" i="1" s="1"/>
  <c r="X22543" i="1" a="1"/>
  <c r="X22543" i="1" s="1"/>
  <c r="AE22543" i="1" s="1"/>
  <c r="AH22543" i="1" s="1"/>
  <c r="W22543" i="1" a="1"/>
  <c r="W22543" i="1" s="1"/>
  <c r="AF22539" i="1" a="1"/>
  <c r="AF22539" i="1" s="1"/>
  <c r="X22539" i="1" a="1"/>
  <c r="X22539" i="1" s="1"/>
  <c r="AE22539" i="1" s="1"/>
  <c r="AH22539" i="1" s="1"/>
  <c r="W22539" i="1" a="1"/>
  <c r="W22539" i="1" s="1"/>
  <c r="AF22532" i="1" a="1"/>
  <c r="AF22532" i="1" s="1"/>
  <c r="X22532" i="1" a="1"/>
  <c r="X22532" i="1" s="1"/>
  <c r="AE22532" i="1" s="1"/>
  <c r="AH22532" i="1" s="1"/>
  <c r="W22532" i="1" a="1"/>
  <c r="W22532" i="1" s="1"/>
  <c r="AF22528" i="1" a="1"/>
  <c r="AF22528" i="1" s="1"/>
  <c r="X22528" i="1" a="1"/>
  <c r="X22528" i="1" s="1"/>
  <c r="AE22528" i="1" s="1"/>
  <c r="AH22528" i="1" s="1"/>
  <c r="W22528" i="1" a="1"/>
  <c r="W22528" i="1" s="1"/>
  <c r="AF22521" i="1" a="1"/>
  <c r="AF22521" i="1" s="1"/>
  <c r="X22521" i="1" a="1"/>
  <c r="X22521" i="1" s="1"/>
  <c r="AE22521" i="1" s="1"/>
  <c r="AH22521" i="1" s="1"/>
  <c r="W22521" i="1" a="1"/>
  <c r="W22521" i="1" s="1"/>
  <c r="AF22518" i="1" a="1"/>
  <c r="AF22518" i="1" s="1"/>
  <c r="X22518" i="1" a="1"/>
  <c r="X22518" i="1" s="1"/>
  <c r="AE22518" i="1" s="1"/>
  <c r="AH22518" i="1" s="1"/>
  <c r="W22518" i="1" a="1"/>
  <c r="W22518" i="1" s="1"/>
  <c r="AF22511" i="1" a="1"/>
  <c r="AF22511" i="1" s="1"/>
  <c r="X22511" i="1" a="1"/>
  <c r="X22511" i="1" s="1"/>
  <c r="AE22511" i="1" s="1"/>
  <c r="AH22511" i="1" s="1"/>
  <c r="W22511" i="1" a="1"/>
  <c r="W22511" i="1" s="1"/>
  <c r="AF22508" i="1" a="1"/>
  <c r="AF22508" i="1" s="1"/>
  <c r="X22508" i="1" a="1"/>
  <c r="X22508" i="1" s="1"/>
  <c r="AE22508" i="1" s="1"/>
  <c r="AH22508" i="1" s="1"/>
  <c r="W22508" i="1" a="1"/>
  <c r="W22508" i="1" s="1"/>
  <c r="AF22504" i="1" a="1"/>
  <c r="AF22504" i="1" s="1"/>
  <c r="X22504" i="1" a="1"/>
  <c r="X22504" i="1" s="1"/>
  <c r="AE22504" i="1" s="1"/>
  <c r="AH22504" i="1" s="1"/>
  <c r="W22504" i="1" a="1"/>
  <c r="W22504" i="1" s="1"/>
  <c r="AF22500" i="1" a="1"/>
  <c r="AF22500" i="1" s="1"/>
  <c r="X22500" i="1" a="1"/>
  <c r="X22500" i="1" s="1"/>
  <c r="AE22500" i="1" s="1"/>
  <c r="AH22500" i="1" s="1"/>
  <c r="W22500" i="1" a="1"/>
  <c r="W22500" i="1" s="1"/>
  <c r="AF22497" i="1" a="1"/>
  <c r="AF22497" i="1" s="1"/>
  <c r="X22497" i="1" a="1"/>
  <c r="X22497" i="1" s="1"/>
  <c r="AE22497" i="1" s="1"/>
  <c r="AH22497" i="1" s="1"/>
  <c r="W22497" i="1" a="1"/>
  <c r="W22497" i="1" s="1"/>
  <c r="AF22493" i="1" a="1"/>
  <c r="AF22493" i="1" s="1"/>
  <c r="X22493" i="1" a="1"/>
  <c r="X22493" i="1" s="1"/>
  <c r="AE22493" i="1" s="1"/>
  <c r="AH22493" i="1" s="1"/>
  <c r="W22493" i="1" a="1"/>
  <c r="W22493" i="1" s="1"/>
  <c r="AF22489" i="1" a="1"/>
  <c r="AF22489" i="1" s="1"/>
  <c r="X22489" i="1" a="1"/>
  <c r="X22489" i="1" s="1"/>
  <c r="AE22489" i="1" s="1"/>
  <c r="AH22489" i="1" s="1"/>
  <c r="W22489" i="1" a="1"/>
  <c r="W22489" i="1" s="1"/>
  <c r="AF22485" i="1" a="1"/>
  <c r="AF22485" i="1" s="1"/>
  <c r="X22485" i="1" a="1"/>
  <c r="X22485" i="1" s="1"/>
  <c r="AE22485" i="1" s="1"/>
  <c r="AH22485" i="1" s="1"/>
  <c r="W22485" i="1" a="1"/>
  <c r="W22485" i="1" s="1"/>
  <c r="AF22481" i="1" a="1"/>
  <c r="AF22481" i="1" s="1"/>
  <c r="X22481" i="1" a="1"/>
  <c r="X22481" i="1" s="1"/>
  <c r="AE22481" i="1" s="1"/>
  <c r="AH22481" i="1" s="1"/>
  <c r="W22481" i="1" a="1"/>
  <c r="W22481" i="1" s="1"/>
  <c r="AF22477" i="1" a="1"/>
  <c r="AF22477" i="1" s="1"/>
  <c r="X22477" i="1" a="1"/>
  <c r="X22477" i="1" s="1"/>
  <c r="AE22477" i="1" s="1"/>
  <c r="AH22477" i="1" s="1"/>
  <c r="W22477" i="1" a="1"/>
  <c r="W22477" i="1" s="1"/>
  <c r="AF22473" i="1" a="1"/>
  <c r="AF22473" i="1" s="1"/>
  <c r="X22473" i="1" a="1"/>
  <c r="X22473" i="1" s="1"/>
  <c r="AE22473" i="1" s="1"/>
  <c r="AH22473" i="1" s="1"/>
  <c r="W22473" i="1" a="1"/>
  <c r="W22473" i="1" s="1"/>
  <c r="AF22470" i="1" a="1"/>
  <c r="AF22470" i="1" s="1"/>
  <c r="X22470" i="1" a="1"/>
  <c r="X22470" i="1" s="1"/>
  <c r="AE22470" i="1" s="1"/>
  <c r="AH22470" i="1" s="1"/>
  <c r="W22470" i="1" a="1"/>
  <c r="W22470" i="1" s="1"/>
  <c r="AF22466" i="1" a="1"/>
  <c r="AF22466" i="1" s="1"/>
  <c r="X22466" i="1" a="1"/>
  <c r="X22466" i="1" s="1"/>
  <c r="AE22466" i="1" s="1"/>
  <c r="AH22466" i="1" s="1"/>
  <c r="W22466" i="1" a="1"/>
  <c r="W22466" i="1" s="1"/>
  <c r="AF22462" i="1" a="1"/>
  <c r="AF22462" i="1" s="1"/>
  <c r="X22462" i="1" a="1"/>
  <c r="X22462" i="1" s="1"/>
  <c r="AE22462" i="1" s="1"/>
  <c r="AH22462" i="1" s="1"/>
  <c r="W22462" i="1" a="1"/>
  <c r="W22462" i="1" s="1"/>
  <c r="AF22459" i="1" a="1"/>
  <c r="AF22459" i="1" s="1"/>
  <c r="X22459" i="1" a="1"/>
  <c r="X22459" i="1" s="1"/>
  <c r="AE22459" i="1" s="1"/>
  <c r="AH22459" i="1" s="1"/>
  <c r="W22459" i="1" a="1"/>
  <c r="W22459" i="1" s="1"/>
  <c r="AF22452" i="1" a="1"/>
  <c r="AF22452" i="1" s="1"/>
  <c r="X22452" i="1" a="1"/>
  <c r="X22452" i="1" s="1"/>
  <c r="AE22452" i="1" s="1"/>
  <c r="AH22452" i="1" s="1"/>
  <c r="W22452" i="1" a="1"/>
  <c r="W22452" i="1" s="1"/>
  <c r="AF22449" i="1" a="1"/>
  <c r="AF22449" i="1" s="1"/>
  <c r="X22449" i="1" a="1"/>
  <c r="X22449" i="1" s="1"/>
  <c r="AE22449" i="1" s="1"/>
  <c r="AH22449" i="1" s="1"/>
  <c r="W22449" i="1" a="1"/>
  <c r="W22449" i="1" s="1"/>
  <c r="AF22442" i="1" a="1"/>
  <c r="AF22442" i="1" s="1"/>
  <c r="X22442" i="1" a="1"/>
  <c r="X22442" i="1" s="1"/>
  <c r="AE22442" i="1" s="1"/>
  <c r="AH22442" i="1" s="1"/>
  <c r="W22442" i="1" a="1"/>
  <c r="W22442" i="1" s="1"/>
  <c r="AF22438" i="1" a="1"/>
  <c r="AF22438" i="1" s="1"/>
  <c r="X22438" i="1" a="1"/>
  <c r="X22438" i="1" s="1"/>
  <c r="AE22438" i="1" s="1"/>
  <c r="AH22438" i="1" s="1"/>
  <c r="W22438" i="1" a="1"/>
  <c r="W22438" i="1" s="1"/>
  <c r="AF22431" i="1" a="1"/>
  <c r="AF22431" i="1" s="1"/>
  <c r="X22431" i="1" a="1"/>
  <c r="X22431" i="1" s="1"/>
  <c r="AE22431" i="1" s="1"/>
  <c r="AH22431" i="1" s="1"/>
  <c r="W22431" i="1" a="1"/>
  <c r="W22431" i="1" s="1"/>
  <c r="AF22427" i="1" a="1"/>
  <c r="AF22427" i="1" s="1"/>
  <c r="X22427" i="1" a="1"/>
  <c r="X22427" i="1" s="1"/>
  <c r="AE22427" i="1" s="1"/>
  <c r="AH22427" i="1" s="1"/>
  <c r="W22427" i="1" a="1"/>
  <c r="W22427" i="1" s="1"/>
  <c r="AF22423" i="1" a="1"/>
  <c r="AF22423" i="1" s="1"/>
  <c r="X22423" i="1" a="1"/>
  <c r="X22423" i="1" s="1"/>
  <c r="AE22423" i="1" s="1"/>
  <c r="AH22423" i="1" s="1"/>
  <c r="W22423" i="1" a="1"/>
  <c r="W22423" i="1" s="1"/>
  <c r="AF22419" i="1" a="1"/>
  <c r="AF22419" i="1" s="1"/>
  <c r="X22419" i="1" a="1"/>
  <c r="X22419" i="1" s="1"/>
  <c r="AE22419" i="1" s="1"/>
  <c r="AH22419" i="1" s="1"/>
  <c r="W22419" i="1" a="1"/>
  <c r="W22419" i="1" s="1"/>
  <c r="AF22415" i="1" a="1"/>
  <c r="AF22415" i="1" s="1"/>
  <c r="X22415" i="1" a="1"/>
  <c r="X22415" i="1" s="1"/>
  <c r="AE22415" i="1" s="1"/>
  <c r="AH22415" i="1" s="1"/>
  <c r="W22415" i="1" a="1"/>
  <c r="W22415" i="1" s="1"/>
  <c r="AF22411" i="1" a="1"/>
  <c r="AF22411" i="1" s="1"/>
  <c r="X22411" i="1" a="1"/>
  <c r="X22411" i="1" s="1"/>
  <c r="AE22411" i="1" s="1"/>
  <c r="AH22411" i="1" s="1"/>
  <c r="W22411" i="1" a="1"/>
  <c r="W22411" i="1" s="1"/>
  <c r="AF22404" i="1" a="1"/>
  <c r="AF22404" i="1" s="1"/>
  <c r="X22404" i="1" a="1"/>
  <c r="X22404" i="1" s="1"/>
  <c r="AE22404" i="1" s="1"/>
  <c r="AH22404" i="1" s="1"/>
  <c r="W22404" i="1" a="1"/>
  <c r="W22404" i="1" s="1"/>
  <c r="AF22400" i="1" a="1"/>
  <c r="AF22400" i="1" s="1"/>
  <c r="X22400" i="1" a="1"/>
  <c r="X22400" i="1" s="1"/>
  <c r="AE22400" i="1" s="1"/>
  <c r="AH22400" i="1" s="1"/>
  <c r="W22400" i="1" a="1"/>
  <c r="W22400" i="1" s="1"/>
  <c r="AF22393" i="1" a="1"/>
  <c r="AF22393" i="1" s="1"/>
  <c r="X22393" i="1" a="1"/>
  <c r="X22393" i="1" s="1"/>
  <c r="AE22393" i="1" s="1"/>
  <c r="AH22393" i="1" s="1"/>
  <c r="W22393" i="1" a="1"/>
  <c r="W22393" i="1" s="1"/>
  <c r="AF22390" i="1" a="1"/>
  <c r="AF22390" i="1" s="1"/>
  <c r="X22390" i="1" a="1"/>
  <c r="X22390" i="1" s="1"/>
  <c r="AE22390" i="1" s="1"/>
  <c r="AH22390" i="1" s="1"/>
  <c r="W22390" i="1" a="1"/>
  <c r="W22390" i="1" s="1"/>
  <c r="AF22383" i="1" a="1"/>
  <c r="AF22383" i="1" s="1"/>
  <c r="X22383" i="1" a="1"/>
  <c r="X22383" i="1" s="1"/>
  <c r="AE22383" i="1" s="1"/>
  <c r="AH22383" i="1" s="1"/>
  <c r="W22383" i="1" a="1"/>
  <c r="W22383" i="1" s="1"/>
  <c r="AF22380" i="1" a="1"/>
  <c r="AF22380" i="1" s="1"/>
  <c r="X22380" i="1" a="1"/>
  <c r="X22380" i="1" s="1"/>
  <c r="AE22380" i="1" s="1"/>
  <c r="AH22380" i="1" s="1"/>
  <c r="W22380" i="1" a="1"/>
  <c r="W22380" i="1" s="1"/>
  <c r="AF22376" i="1" a="1"/>
  <c r="AF22376" i="1" s="1"/>
  <c r="X22376" i="1" a="1"/>
  <c r="X22376" i="1" s="1"/>
  <c r="AE22376" i="1" s="1"/>
  <c r="AH22376" i="1" s="1"/>
  <c r="W22376" i="1" a="1"/>
  <c r="W22376" i="1" s="1"/>
  <c r="AF22372" i="1" a="1"/>
  <c r="AF22372" i="1" s="1"/>
  <c r="X22372" i="1" a="1"/>
  <c r="X22372" i="1" s="1"/>
  <c r="AE22372" i="1" s="1"/>
  <c r="AH22372" i="1" s="1"/>
  <c r="W22372" i="1" a="1"/>
  <c r="W22372" i="1" s="1"/>
  <c r="AF22369" i="1" a="1"/>
  <c r="AF22369" i="1" s="1"/>
  <c r="X22369" i="1" a="1"/>
  <c r="X22369" i="1" s="1"/>
  <c r="AE22369" i="1" s="1"/>
  <c r="AH22369" i="1" s="1"/>
  <c r="W22369" i="1" a="1"/>
  <c r="W22369" i="1" s="1"/>
  <c r="AF22365" i="1" a="1"/>
  <c r="AF22365" i="1" s="1"/>
  <c r="X22365" i="1" a="1"/>
  <c r="X22365" i="1" s="1"/>
  <c r="AE22365" i="1" s="1"/>
  <c r="AH22365" i="1" s="1"/>
  <c r="W22365" i="1" a="1"/>
  <c r="W22365" i="1" s="1"/>
  <c r="AF22361" i="1" a="1"/>
  <c r="AF22361" i="1" s="1"/>
  <c r="X22361" i="1" a="1"/>
  <c r="X22361" i="1" s="1"/>
  <c r="AE22361" i="1" s="1"/>
  <c r="AH22361" i="1" s="1"/>
  <c r="W22361" i="1" a="1"/>
  <c r="W22361" i="1" s="1"/>
  <c r="AF22357" i="1" a="1"/>
  <c r="AF22357" i="1" s="1"/>
  <c r="X22357" i="1" a="1"/>
  <c r="X22357" i="1" s="1"/>
  <c r="AE22357" i="1" s="1"/>
  <c r="AH22357" i="1" s="1"/>
  <c r="W22357" i="1" a="1"/>
  <c r="W22357" i="1" s="1"/>
  <c r="AF22353" i="1" a="1"/>
  <c r="AF22353" i="1" s="1"/>
  <c r="X22353" i="1" a="1"/>
  <c r="X22353" i="1" s="1"/>
  <c r="AE22353" i="1" s="1"/>
  <c r="AH22353" i="1" s="1"/>
  <c r="W22353" i="1" a="1"/>
  <c r="W22353" i="1" s="1"/>
  <c r="AF22349" i="1" a="1"/>
  <c r="AF22349" i="1" s="1"/>
  <c r="X22349" i="1" a="1"/>
  <c r="X22349" i="1" s="1"/>
  <c r="AE22349" i="1" s="1"/>
  <c r="AH22349" i="1" s="1"/>
  <c r="W22349" i="1" a="1"/>
  <c r="W22349" i="1" s="1"/>
  <c r="AF22345" i="1" a="1"/>
  <c r="AF22345" i="1" s="1"/>
  <c r="X22345" i="1" a="1"/>
  <c r="X22345" i="1" s="1"/>
  <c r="AE22345" i="1" s="1"/>
  <c r="AH22345" i="1" s="1"/>
  <c r="W22345" i="1" a="1"/>
  <c r="W22345" i="1" s="1"/>
  <c r="AF22342" i="1" a="1"/>
  <c r="AF22342" i="1" s="1"/>
  <c r="X22342" i="1" a="1"/>
  <c r="X22342" i="1" s="1"/>
  <c r="AE22342" i="1" s="1"/>
  <c r="AH22342" i="1" s="1"/>
  <c r="W22342" i="1" a="1"/>
  <c r="W22342" i="1" s="1"/>
  <c r="AF22338" i="1" a="1"/>
  <c r="AF22338" i="1" s="1"/>
  <c r="X22338" i="1" a="1"/>
  <c r="X22338" i="1" s="1"/>
  <c r="AE22338" i="1" s="1"/>
  <c r="AH22338" i="1" s="1"/>
  <c r="W22338" i="1" a="1"/>
  <c r="W22338" i="1" s="1"/>
  <c r="AF22334" i="1" a="1"/>
  <c r="AF22334" i="1" s="1"/>
  <c r="X22334" i="1" a="1"/>
  <c r="X22334" i="1" s="1"/>
  <c r="AE22334" i="1" s="1"/>
  <c r="AH22334" i="1" s="1"/>
  <c r="W22334" i="1" a="1"/>
  <c r="W22334" i="1" s="1"/>
  <c r="AF22331" i="1" a="1"/>
  <c r="AF22331" i="1" s="1"/>
  <c r="X22331" i="1" a="1"/>
  <c r="X22331" i="1" s="1"/>
  <c r="AE22331" i="1" s="1"/>
  <c r="AH22331" i="1" s="1"/>
  <c r="W22331" i="1" a="1"/>
  <c r="W22331" i="1" s="1"/>
  <c r="AF22324" i="1" a="1"/>
  <c r="AF22324" i="1" s="1"/>
  <c r="X22324" i="1" a="1"/>
  <c r="X22324" i="1" s="1"/>
  <c r="AE22324" i="1" s="1"/>
  <c r="AH22324" i="1" s="1"/>
  <c r="W22324" i="1" a="1"/>
  <c r="W22324" i="1" s="1"/>
  <c r="AF22321" i="1" a="1"/>
  <c r="AF22321" i="1" s="1"/>
  <c r="X22321" i="1" a="1"/>
  <c r="X22321" i="1" s="1"/>
  <c r="AE22321" i="1" s="1"/>
  <c r="AH22321" i="1" s="1"/>
  <c r="W22321" i="1" a="1"/>
  <c r="W22321" i="1" s="1"/>
  <c r="AF22314" i="1" a="1"/>
  <c r="AF22314" i="1" s="1"/>
  <c r="X22314" i="1" a="1"/>
  <c r="X22314" i="1" s="1"/>
  <c r="AE22314" i="1" s="1"/>
  <c r="AH22314" i="1" s="1"/>
  <c r="W22314" i="1" a="1"/>
  <c r="W22314" i="1" s="1"/>
  <c r="AF22310" i="1" a="1"/>
  <c r="AF22310" i="1" s="1"/>
  <c r="X22310" i="1" a="1"/>
  <c r="X22310" i="1" s="1"/>
  <c r="AE22310" i="1" s="1"/>
  <c r="AH22310" i="1" s="1"/>
  <c r="W22310" i="1" a="1"/>
  <c r="W22310" i="1" s="1"/>
  <c r="AF22303" i="1" a="1"/>
  <c r="AF22303" i="1" s="1"/>
  <c r="X22303" i="1" a="1"/>
  <c r="X22303" i="1" s="1"/>
  <c r="AE22303" i="1" s="1"/>
  <c r="AH22303" i="1" s="1"/>
  <c r="W22303" i="1" a="1"/>
  <c r="W22303" i="1" s="1"/>
  <c r="AF22299" i="1" a="1"/>
  <c r="AF22299" i="1" s="1"/>
  <c r="X22299" i="1" a="1"/>
  <c r="X22299" i="1" s="1"/>
  <c r="AE22299" i="1" s="1"/>
  <c r="AH22299" i="1" s="1"/>
  <c r="W22299" i="1" a="1"/>
  <c r="W22299" i="1" s="1"/>
  <c r="AF22295" i="1" a="1"/>
  <c r="AF22295" i="1" s="1"/>
  <c r="X22295" i="1" a="1"/>
  <c r="X22295" i="1" s="1"/>
  <c r="AE22295" i="1" s="1"/>
  <c r="AH22295" i="1" s="1"/>
  <c r="W22295" i="1" a="1"/>
  <c r="W22295" i="1" s="1"/>
  <c r="AF22291" i="1" a="1"/>
  <c r="AF22291" i="1" s="1"/>
  <c r="X22291" i="1" a="1"/>
  <c r="X22291" i="1" s="1"/>
  <c r="AE22291" i="1" s="1"/>
  <c r="AH22291" i="1" s="1"/>
  <c r="W22291" i="1" a="1"/>
  <c r="W22291" i="1" s="1"/>
  <c r="AF22287" i="1" a="1"/>
  <c r="AF22287" i="1" s="1"/>
  <c r="X22287" i="1" a="1"/>
  <c r="X22287" i="1" s="1"/>
  <c r="AE22287" i="1" s="1"/>
  <c r="AH22287" i="1" s="1"/>
  <c r="W22287" i="1" a="1"/>
  <c r="W22287" i="1" s="1"/>
  <c r="AF22283" i="1" a="1"/>
  <c r="AF22283" i="1" s="1"/>
  <c r="X22283" i="1" a="1"/>
  <c r="X22283" i="1" s="1"/>
  <c r="AE22283" i="1" s="1"/>
  <c r="AH22283" i="1" s="1"/>
  <c r="W22283" i="1" a="1"/>
  <c r="W22283" i="1" s="1"/>
  <c r="AF22276" i="1" a="1"/>
  <c r="AF22276" i="1" s="1"/>
  <c r="X22276" i="1" a="1"/>
  <c r="X22276" i="1" s="1"/>
  <c r="AE22276" i="1" s="1"/>
  <c r="AH22276" i="1" s="1"/>
  <c r="W22276" i="1" a="1"/>
  <c r="W22276" i="1" s="1"/>
  <c r="AF22272" i="1" a="1"/>
  <c r="AF22272" i="1" s="1"/>
  <c r="X22272" i="1" a="1"/>
  <c r="X22272" i="1" s="1"/>
  <c r="AE22272" i="1" s="1"/>
  <c r="AH22272" i="1" s="1"/>
  <c r="W22272" i="1" a="1"/>
  <c r="W22272" i="1" s="1"/>
  <c r="AF22265" i="1" a="1"/>
  <c r="AF22265" i="1" s="1"/>
  <c r="X22265" i="1" a="1"/>
  <c r="X22265" i="1" s="1"/>
  <c r="AE22265" i="1" s="1"/>
  <c r="AH22265" i="1" s="1"/>
  <c r="W22265" i="1" a="1"/>
  <c r="W22265" i="1" s="1"/>
  <c r="AF22262" i="1" a="1"/>
  <c r="AF22262" i="1" s="1"/>
  <c r="X22262" i="1" a="1"/>
  <c r="X22262" i="1" s="1"/>
  <c r="AE22262" i="1" s="1"/>
  <c r="AH22262" i="1" s="1"/>
  <c r="W22262" i="1" a="1"/>
  <c r="W22262" i="1" s="1"/>
  <c r="AF22255" i="1" a="1"/>
  <c r="AF22255" i="1" s="1"/>
  <c r="X22255" i="1" a="1"/>
  <c r="X22255" i="1" s="1"/>
  <c r="AE22255" i="1" s="1"/>
  <c r="AH22255" i="1" s="1"/>
  <c r="W22255" i="1" a="1"/>
  <c r="W22255" i="1" s="1"/>
  <c r="AF22252" i="1" a="1"/>
  <c r="AF22252" i="1" s="1"/>
  <c r="X22252" i="1" a="1"/>
  <c r="X22252" i="1" s="1"/>
  <c r="AE22252" i="1" s="1"/>
  <c r="AH22252" i="1" s="1"/>
  <c r="W22252" i="1" a="1"/>
  <c r="W22252" i="1" s="1"/>
  <c r="AF22248" i="1" a="1"/>
  <c r="AF22248" i="1" s="1"/>
  <c r="X22248" i="1" a="1"/>
  <c r="X22248" i="1" s="1"/>
  <c r="AE22248" i="1" s="1"/>
  <c r="AH22248" i="1" s="1"/>
  <c r="W22248" i="1" a="1"/>
  <c r="W22248" i="1" s="1"/>
  <c r="AF22244" i="1" a="1"/>
  <c r="AF22244" i="1" s="1"/>
  <c r="X22244" i="1" a="1"/>
  <c r="X22244" i="1" s="1"/>
  <c r="AE22244" i="1" s="1"/>
  <c r="AH22244" i="1" s="1"/>
  <c r="W22244" i="1" a="1"/>
  <c r="W22244" i="1" s="1"/>
  <c r="AF22241" i="1" a="1"/>
  <c r="AF22241" i="1" s="1"/>
  <c r="X22241" i="1" a="1"/>
  <c r="X22241" i="1" s="1"/>
  <c r="AE22241" i="1" s="1"/>
  <c r="AH22241" i="1" s="1"/>
  <c r="W22241" i="1" a="1"/>
  <c r="W22241" i="1" s="1"/>
  <c r="AF22237" i="1" a="1"/>
  <c r="AF22237" i="1" s="1"/>
  <c r="X22237" i="1" a="1"/>
  <c r="X22237" i="1" s="1"/>
  <c r="AE22237" i="1" s="1"/>
  <c r="AH22237" i="1" s="1"/>
  <c r="W22237" i="1" a="1"/>
  <c r="W22237" i="1" s="1"/>
  <c r="AF22233" i="1" a="1"/>
  <c r="AF22233" i="1" s="1"/>
  <c r="X22233" i="1" a="1"/>
  <c r="X22233" i="1" s="1"/>
  <c r="AE22233" i="1" s="1"/>
  <c r="AH22233" i="1" s="1"/>
  <c r="W22233" i="1" a="1"/>
  <c r="W22233" i="1" s="1"/>
  <c r="AF22229" i="1" a="1"/>
  <c r="AF22229" i="1" s="1"/>
  <c r="X22229" i="1" a="1"/>
  <c r="X22229" i="1" s="1"/>
  <c r="AE22229" i="1" s="1"/>
  <c r="AH22229" i="1" s="1"/>
  <c r="W22229" i="1" a="1"/>
  <c r="W22229" i="1" s="1"/>
  <c r="AF22225" i="1" a="1"/>
  <c r="AF22225" i="1" s="1"/>
  <c r="X22225" i="1" a="1"/>
  <c r="X22225" i="1" s="1"/>
  <c r="AE22225" i="1" s="1"/>
  <c r="AH22225" i="1" s="1"/>
  <c r="W22225" i="1" a="1"/>
  <c r="W22225" i="1" s="1"/>
  <c r="AF22221" i="1" a="1"/>
  <c r="AF22221" i="1" s="1"/>
  <c r="X22221" i="1" a="1"/>
  <c r="X22221" i="1" s="1"/>
  <c r="AE22221" i="1" s="1"/>
  <c r="AH22221" i="1" s="1"/>
  <c r="W22221" i="1" a="1"/>
  <c r="W22221" i="1" s="1"/>
  <c r="AF22217" i="1" a="1"/>
  <c r="AF22217" i="1" s="1"/>
  <c r="X22217" i="1" a="1"/>
  <c r="X22217" i="1" s="1"/>
  <c r="AE22217" i="1" s="1"/>
  <c r="AH22217" i="1" s="1"/>
  <c r="W22217" i="1" a="1"/>
  <c r="W22217" i="1" s="1"/>
  <c r="AF22214" i="1" a="1"/>
  <c r="AF22214" i="1" s="1"/>
  <c r="X22214" i="1" a="1"/>
  <c r="X22214" i="1" s="1"/>
  <c r="AE22214" i="1" s="1"/>
  <c r="AH22214" i="1" s="1"/>
  <c r="W22214" i="1" a="1"/>
  <c r="W22214" i="1" s="1"/>
  <c r="AF22210" i="1" a="1"/>
  <c r="AF22210" i="1" s="1"/>
  <c r="X22210" i="1" a="1"/>
  <c r="X22210" i="1" s="1"/>
  <c r="AE22210" i="1" s="1"/>
  <c r="AH22210" i="1" s="1"/>
  <c r="W22210" i="1" a="1"/>
  <c r="W22210" i="1" s="1"/>
  <c r="AF22206" i="1" a="1"/>
  <c r="AF22206" i="1" s="1"/>
  <c r="X22206" i="1" a="1"/>
  <c r="X22206" i="1" s="1"/>
  <c r="AE22206" i="1" s="1"/>
  <c r="AH22206" i="1" s="1"/>
  <c r="W22206" i="1" a="1"/>
  <c r="W22206" i="1" s="1"/>
  <c r="AF22203" i="1" a="1"/>
  <c r="AF22203" i="1" s="1"/>
  <c r="X22203" i="1" a="1"/>
  <c r="X22203" i="1" s="1"/>
  <c r="AE22203" i="1" s="1"/>
  <c r="AH22203" i="1" s="1"/>
  <c r="W22203" i="1" a="1"/>
  <c r="W22203" i="1" s="1"/>
  <c r="AF22196" i="1" a="1"/>
  <c r="AF22196" i="1" s="1"/>
  <c r="X22196" i="1" a="1"/>
  <c r="X22196" i="1" s="1"/>
  <c r="AE22196" i="1" s="1"/>
  <c r="AH22196" i="1" s="1"/>
  <c r="W22196" i="1" a="1"/>
  <c r="W22196" i="1" s="1"/>
  <c r="AF22193" i="1" a="1"/>
  <c r="AF22193" i="1" s="1"/>
  <c r="X22193" i="1" a="1"/>
  <c r="X22193" i="1" s="1"/>
  <c r="AE22193" i="1" s="1"/>
  <c r="AH22193" i="1" s="1"/>
  <c r="W22193" i="1" a="1"/>
  <c r="W22193" i="1" s="1"/>
  <c r="AF22186" i="1" a="1"/>
  <c r="AF22186" i="1" s="1"/>
  <c r="X22186" i="1" a="1"/>
  <c r="X22186" i="1" s="1"/>
  <c r="AE22186" i="1" s="1"/>
  <c r="AH22186" i="1" s="1"/>
  <c r="W22186" i="1" a="1"/>
  <c r="W22186" i="1" s="1"/>
  <c r="AF22182" i="1" a="1"/>
  <c r="AF22182" i="1" s="1"/>
  <c r="X22182" i="1" a="1"/>
  <c r="X22182" i="1" s="1"/>
  <c r="AE22182" i="1" s="1"/>
  <c r="AH22182" i="1" s="1"/>
  <c r="W22182" i="1" a="1"/>
  <c r="W22182" i="1" s="1"/>
  <c r="AF22175" i="1" a="1"/>
  <c r="AF22175" i="1" s="1"/>
  <c r="X22175" i="1" a="1"/>
  <c r="X22175" i="1" s="1"/>
  <c r="AE22175" i="1" s="1"/>
  <c r="AH22175" i="1" s="1"/>
  <c r="W22175" i="1" a="1"/>
  <c r="W22175" i="1" s="1"/>
  <c r="AF22171" i="1" a="1"/>
  <c r="AF22171" i="1" s="1"/>
  <c r="X22171" i="1" a="1"/>
  <c r="X22171" i="1" s="1"/>
  <c r="AE22171" i="1" s="1"/>
  <c r="AH22171" i="1" s="1"/>
  <c r="W22171" i="1" a="1"/>
  <c r="W22171" i="1" s="1"/>
  <c r="AF22167" i="1" a="1"/>
  <c r="AF22167" i="1" s="1"/>
  <c r="X22167" i="1" a="1"/>
  <c r="X22167" i="1" s="1"/>
  <c r="AE22167" i="1" s="1"/>
  <c r="AH22167" i="1" s="1"/>
  <c r="W22167" i="1" a="1"/>
  <c r="W22167" i="1" s="1"/>
  <c r="AF22163" i="1" a="1"/>
  <c r="AF22163" i="1" s="1"/>
  <c r="X22163" i="1" a="1"/>
  <c r="X22163" i="1" s="1"/>
  <c r="AE22163" i="1" s="1"/>
  <c r="AH22163" i="1" s="1"/>
  <c r="W22163" i="1" a="1"/>
  <c r="W22163" i="1" s="1"/>
  <c r="AF22159" i="1" a="1"/>
  <c r="AF22159" i="1" s="1"/>
  <c r="X22159" i="1" a="1"/>
  <c r="X22159" i="1" s="1"/>
  <c r="AE22159" i="1" s="1"/>
  <c r="AH22159" i="1" s="1"/>
  <c r="W22159" i="1" a="1"/>
  <c r="W22159" i="1" s="1"/>
  <c r="AF22155" i="1" a="1"/>
  <c r="AF22155" i="1" s="1"/>
  <c r="X22155" i="1" a="1"/>
  <c r="X22155" i="1" s="1"/>
  <c r="AE22155" i="1" s="1"/>
  <c r="AH22155" i="1" s="1"/>
  <c r="W22155" i="1" a="1"/>
  <c r="W22155" i="1" s="1"/>
  <c r="AF22148" i="1" a="1"/>
  <c r="AF22148" i="1" s="1"/>
  <c r="X22148" i="1" a="1"/>
  <c r="X22148" i="1" s="1"/>
  <c r="AE22148" i="1" s="1"/>
  <c r="AH22148" i="1" s="1"/>
  <c r="W22148" i="1" a="1"/>
  <c r="W22148" i="1" s="1"/>
  <c r="AF22144" i="1" a="1"/>
  <c r="AF22144" i="1" s="1"/>
  <c r="X22144" i="1" a="1"/>
  <c r="X22144" i="1" s="1"/>
  <c r="AE22144" i="1" s="1"/>
  <c r="AH22144" i="1" s="1"/>
  <c r="W22144" i="1" a="1"/>
  <c r="W22144" i="1" s="1"/>
  <c r="AF22137" i="1" a="1"/>
  <c r="AF22137" i="1" s="1"/>
  <c r="X22137" i="1" a="1"/>
  <c r="X22137" i="1" s="1"/>
  <c r="AE22137" i="1" s="1"/>
  <c r="AH22137" i="1" s="1"/>
  <c r="W22137" i="1" a="1"/>
  <c r="W22137" i="1" s="1"/>
  <c r="AF22134" i="1" a="1"/>
  <c r="AF22134" i="1" s="1"/>
  <c r="X22134" i="1" a="1"/>
  <c r="X22134" i="1" s="1"/>
  <c r="AE22134" i="1" s="1"/>
  <c r="AH22134" i="1" s="1"/>
  <c r="W22134" i="1" a="1"/>
  <c r="W22134" i="1" s="1"/>
  <c r="AF22127" i="1" a="1"/>
  <c r="AF22127" i="1" s="1"/>
  <c r="X22127" i="1" a="1"/>
  <c r="X22127" i="1" s="1"/>
  <c r="AE22127" i="1" s="1"/>
  <c r="AH22127" i="1" s="1"/>
  <c r="W22127" i="1" a="1"/>
  <c r="W22127" i="1" s="1"/>
  <c r="AF22124" i="1" a="1"/>
  <c r="AF22124" i="1" s="1"/>
  <c r="X22124" i="1" a="1"/>
  <c r="X22124" i="1" s="1"/>
  <c r="AE22124" i="1" s="1"/>
  <c r="AH22124" i="1" s="1"/>
  <c r="W22124" i="1" a="1"/>
  <c r="W22124" i="1" s="1"/>
  <c r="AF22120" i="1" a="1"/>
  <c r="AF22120" i="1" s="1"/>
  <c r="X22120" i="1" a="1"/>
  <c r="X22120" i="1" s="1"/>
  <c r="AE22120" i="1" s="1"/>
  <c r="AH22120" i="1" s="1"/>
  <c r="W22120" i="1" a="1"/>
  <c r="W22120" i="1" s="1"/>
  <c r="AF22116" i="1" a="1"/>
  <c r="AF22116" i="1" s="1"/>
  <c r="X22116" i="1" a="1"/>
  <c r="X22116" i="1" s="1"/>
  <c r="AE22116" i="1" s="1"/>
  <c r="AH22116" i="1" s="1"/>
  <c r="W22116" i="1" a="1"/>
  <c r="W22116" i="1" s="1"/>
  <c r="AF22113" i="1" a="1"/>
  <c r="AF22113" i="1" s="1"/>
  <c r="X22113" i="1" a="1"/>
  <c r="X22113" i="1" s="1"/>
  <c r="AE22113" i="1" s="1"/>
  <c r="AH22113" i="1" s="1"/>
  <c r="W22113" i="1" a="1"/>
  <c r="W22113" i="1" s="1"/>
  <c r="AF22109" i="1" a="1"/>
  <c r="AF22109" i="1" s="1"/>
  <c r="X22109" i="1" a="1"/>
  <c r="X22109" i="1" s="1"/>
  <c r="AE22109" i="1" s="1"/>
  <c r="AH22109" i="1" s="1"/>
  <c r="W22109" i="1" a="1"/>
  <c r="W22109" i="1" s="1"/>
  <c r="AF22105" i="1" a="1"/>
  <c r="AF22105" i="1" s="1"/>
  <c r="X22105" i="1" a="1"/>
  <c r="X22105" i="1" s="1"/>
  <c r="AE22105" i="1" s="1"/>
  <c r="AH22105" i="1" s="1"/>
  <c r="W22105" i="1" a="1"/>
  <c r="W22105" i="1" s="1"/>
  <c r="AF22101" i="1" a="1"/>
  <c r="AF22101" i="1" s="1"/>
  <c r="X22101" i="1" a="1"/>
  <c r="X22101" i="1" s="1"/>
  <c r="AE22101" i="1" s="1"/>
  <c r="AH22101" i="1" s="1"/>
  <c r="W22101" i="1" a="1"/>
  <c r="W22101" i="1" s="1"/>
  <c r="AF22097" i="1" a="1"/>
  <c r="AF22097" i="1" s="1"/>
  <c r="X22097" i="1" a="1"/>
  <c r="X22097" i="1" s="1"/>
  <c r="AE22097" i="1" s="1"/>
  <c r="AH22097" i="1" s="1"/>
  <c r="W22097" i="1" a="1"/>
  <c r="W22097" i="1" s="1"/>
  <c r="AF22093" i="1" a="1"/>
  <c r="AF22093" i="1" s="1"/>
  <c r="X22093" i="1" a="1"/>
  <c r="X22093" i="1" s="1"/>
  <c r="AE22093" i="1" s="1"/>
  <c r="AH22093" i="1" s="1"/>
  <c r="W22093" i="1" a="1"/>
  <c r="W22093" i="1" s="1"/>
  <c r="AF22089" i="1" a="1"/>
  <c r="AF22089" i="1" s="1"/>
  <c r="X22089" i="1" a="1"/>
  <c r="X22089" i="1" s="1"/>
  <c r="AE22089" i="1" s="1"/>
  <c r="AH22089" i="1" s="1"/>
  <c r="W22089" i="1" a="1"/>
  <c r="W22089" i="1" s="1"/>
  <c r="AF22086" i="1" a="1"/>
  <c r="AF22086" i="1" s="1"/>
  <c r="X22086" i="1" a="1"/>
  <c r="X22086" i="1" s="1"/>
  <c r="AE22086" i="1" s="1"/>
  <c r="AH22086" i="1" s="1"/>
  <c r="W22086" i="1" a="1"/>
  <c r="W22086" i="1" s="1"/>
  <c r="AF22082" i="1" a="1"/>
  <c r="AF22082" i="1" s="1"/>
  <c r="X22082" i="1" a="1"/>
  <c r="X22082" i="1" s="1"/>
  <c r="AE22082" i="1" s="1"/>
  <c r="AH22082" i="1" s="1"/>
  <c r="W22082" i="1" a="1"/>
  <c r="W22082" i="1" s="1"/>
  <c r="AF22078" i="1" a="1"/>
  <c r="AF22078" i="1" s="1"/>
  <c r="X22078" i="1" a="1"/>
  <c r="X22078" i="1" s="1"/>
  <c r="AE22078" i="1" s="1"/>
  <c r="AH22078" i="1" s="1"/>
  <c r="W22078" i="1" a="1"/>
  <c r="W22078" i="1" s="1"/>
  <c r="AF22075" i="1" a="1"/>
  <c r="AF22075" i="1" s="1"/>
  <c r="X22075" i="1" a="1"/>
  <c r="X22075" i="1" s="1"/>
  <c r="AE22075" i="1" s="1"/>
  <c r="AH22075" i="1" s="1"/>
  <c r="W22075" i="1" a="1"/>
  <c r="W22075" i="1" s="1"/>
  <c r="AF22068" i="1" a="1"/>
  <c r="AF22068" i="1" s="1"/>
  <c r="X22068" i="1" a="1"/>
  <c r="X22068" i="1" s="1"/>
  <c r="AE22068" i="1" s="1"/>
  <c r="AH22068" i="1" s="1"/>
  <c r="W22068" i="1" a="1"/>
  <c r="W22068" i="1" s="1"/>
  <c r="AF22065" i="1" a="1"/>
  <c r="AF22065" i="1" s="1"/>
  <c r="X22065" i="1" a="1"/>
  <c r="X22065" i="1" s="1"/>
  <c r="AE22065" i="1" s="1"/>
  <c r="AH22065" i="1" s="1"/>
  <c r="W22065" i="1" a="1"/>
  <c r="W22065" i="1" s="1"/>
  <c r="AF22058" i="1" a="1"/>
  <c r="AF22058" i="1" s="1"/>
  <c r="X22058" i="1" a="1"/>
  <c r="X22058" i="1" s="1"/>
  <c r="AE22058" i="1" s="1"/>
  <c r="AH22058" i="1" s="1"/>
  <c r="W22058" i="1" a="1"/>
  <c r="W22058" i="1" s="1"/>
  <c r="AF22054" i="1" a="1"/>
  <c r="AF22054" i="1" s="1"/>
  <c r="X22054" i="1" a="1"/>
  <c r="X22054" i="1" s="1"/>
  <c r="AE22054" i="1" s="1"/>
  <c r="AH22054" i="1" s="1"/>
  <c r="W22054" i="1" a="1"/>
  <c r="W22054" i="1" s="1"/>
  <c r="AF22047" i="1" a="1"/>
  <c r="AF22047" i="1" s="1"/>
  <c r="X22047" i="1" a="1"/>
  <c r="X22047" i="1" s="1"/>
  <c r="AE22047" i="1" s="1"/>
  <c r="AH22047" i="1" s="1"/>
  <c r="W22047" i="1" a="1"/>
  <c r="W22047" i="1" s="1"/>
  <c r="AF22043" i="1" a="1"/>
  <c r="AF22043" i="1" s="1"/>
  <c r="X22043" i="1" a="1"/>
  <c r="X22043" i="1" s="1"/>
  <c r="AE22043" i="1" s="1"/>
  <c r="AH22043" i="1" s="1"/>
  <c r="W22043" i="1" a="1"/>
  <c r="W22043" i="1" s="1"/>
  <c r="AF22039" i="1" a="1"/>
  <c r="AF22039" i="1" s="1"/>
  <c r="X22039" i="1" a="1"/>
  <c r="X22039" i="1" s="1"/>
  <c r="AE22039" i="1" s="1"/>
  <c r="AH22039" i="1" s="1"/>
  <c r="W22039" i="1" a="1"/>
  <c r="W22039" i="1" s="1"/>
  <c r="AF22035" i="1" a="1"/>
  <c r="AF22035" i="1" s="1"/>
  <c r="X22035" i="1" a="1"/>
  <c r="X22035" i="1" s="1"/>
  <c r="AE22035" i="1" s="1"/>
  <c r="AH22035" i="1" s="1"/>
  <c r="W22035" i="1" a="1"/>
  <c r="W22035" i="1" s="1"/>
  <c r="AF22031" i="1" a="1"/>
  <c r="AF22031" i="1" s="1"/>
  <c r="X22031" i="1" a="1"/>
  <c r="X22031" i="1" s="1"/>
  <c r="AE22031" i="1" s="1"/>
  <c r="AH22031" i="1" s="1"/>
  <c r="W22031" i="1" a="1"/>
  <c r="W22031" i="1" s="1"/>
  <c r="AF22027" i="1" a="1"/>
  <c r="AF22027" i="1" s="1"/>
  <c r="X22027" i="1" a="1"/>
  <c r="X22027" i="1" s="1"/>
  <c r="AE22027" i="1" s="1"/>
  <c r="AH22027" i="1" s="1"/>
  <c r="W22027" i="1" a="1"/>
  <c r="W22027" i="1" s="1"/>
  <c r="AF22023" i="1" a="1"/>
  <c r="AF22023" i="1" s="1"/>
  <c r="X22023" i="1" a="1"/>
  <c r="X22023" i="1" s="1"/>
  <c r="AE22023" i="1" s="1"/>
  <c r="AH22023" i="1" s="1"/>
  <c r="W22023" i="1" a="1"/>
  <c r="W22023" i="1" s="1"/>
  <c r="AF22016" i="1" a="1"/>
  <c r="AF22016" i="1" s="1"/>
  <c r="X22016" i="1" a="1"/>
  <c r="X22016" i="1" s="1"/>
  <c r="AE22016" i="1" s="1"/>
  <c r="AH22016" i="1" s="1"/>
  <c r="W22016" i="1" a="1"/>
  <c r="W22016" i="1" s="1"/>
  <c r="AF22009" i="1" a="1"/>
  <c r="AF22009" i="1" s="1"/>
  <c r="X22009" i="1" a="1"/>
  <c r="X22009" i="1" s="1"/>
  <c r="AE22009" i="1" s="1"/>
  <c r="AH22009" i="1" s="1"/>
  <c r="W22009" i="1" a="1"/>
  <c r="W22009" i="1" s="1"/>
  <c r="AF22006" i="1" a="1"/>
  <c r="AF22006" i="1" s="1"/>
  <c r="X22006" i="1" a="1"/>
  <c r="X22006" i="1" s="1"/>
  <c r="AE22006" i="1" s="1"/>
  <c r="AH22006" i="1" s="1"/>
  <c r="W22006" i="1" a="1"/>
  <c r="W22006" i="1" s="1"/>
  <c r="AF22002" i="1" a="1"/>
  <c r="AF22002" i="1" s="1"/>
  <c r="X22002" i="1" a="1"/>
  <c r="X22002" i="1" s="1"/>
  <c r="AE22002" i="1" s="1"/>
  <c r="AH22002" i="1" s="1"/>
  <c r="W22002" i="1" a="1"/>
  <c r="W22002" i="1" s="1"/>
  <c r="AF21998" i="1" a="1"/>
  <c r="AF21998" i="1" s="1"/>
  <c r="X21998" i="1" a="1"/>
  <c r="X21998" i="1" s="1"/>
  <c r="AE21998" i="1" s="1"/>
  <c r="AH21998" i="1" s="1"/>
  <c r="W21998" i="1" a="1"/>
  <c r="W21998" i="1" s="1"/>
  <c r="AF21994" i="1" a="1"/>
  <c r="AF21994" i="1" s="1"/>
  <c r="X21994" i="1" a="1"/>
  <c r="X21994" i="1" s="1"/>
  <c r="AE21994" i="1" s="1"/>
  <c r="AH21994" i="1" s="1"/>
  <c r="W21994" i="1" a="1"/>
  <c r="W21994" i="1" s="1"/>
  <c r="AF21990" i="1" a="1"/>
  <c r="AF21990" i="1" s="1"/>
  <c r="X21990" i="1" a="1"/>
  <c r="X21990" i="1" s="1"/>
  <c r="AE21990" i="1" s="1"/>
  <c r="AH21990" i="1" s="1"/>
  <c r="W21990" i="1" a="1"/>
  <c r="W21990" i="1" s="1"/>
  <c r="AF21983" i="1" a="1"/>
  <c r="AF21983" i="1" s="1"/>
  <c r="X21983" i="1" a="1"/>
  <c r="X21983" i="1" s="1"/>
  <c r="AE21983" i="1" s="1"/>
  <c r="AH21983" i="1" s="1"/>
  <c r="W21983" i="1" a="1"/>
  <c r="W21983" i="1" s="1"/>
  <c r="AF21979" i="1" a="1"/>
  <c r="AF21979" i="1" s="1"/>
  <c r="X21979" i="1" a="1"/>
  <c r="X21979" i="1" s="1"/>
  <c r="AE21979" i="1" s="1"/>
  <c r="AH21979" i="1" s="1"/>
  <c r="W21979" i="1" a="1"/>
  <c r="W21979" i="1" s="1"/>
  <c r="AF21975" i="1" a="1"/>
  <c r="AF21975" i="1" s="1"/>
  <c r="X21975" i="1" a="1"/>
  <c r="X21975" i="1" s="1"/>
  <c r="AE21975" i="1" s="1"/>
  <c r="AH21975" i="1" s="1"/>
  <c r="W21975" i="1" a="1"/>
  <c r="W21975" i="1" s="1"/>
  <c r="AF21971" i="1" a="1"/>
  <c r="AF21971" i="1" s="1"/>
  <c r="X21971" i="1" a="1"/>
  <c r="X21971" i="1" s="1"/>
  <c r="AE21971" i="1" s="1"/>
  <c r="AH21971" i="1" s="1"/>
  <c r="W21971" i="1" a="1"/>
  <c r="W21971" i="1" s="1"/>
  <c r="AF21967" i="1" a="1"/>
  <c r="AF21967" i="1" s="1"/>
  <c r="X21967" i="1" a="1"/>
  <c r="X21967" i="1" s="1"/>
  <c r="AE21967" i="1" s="1"/>
  <c r="AH21967" i="1" s="1"/>
  <c r="W21967" i="1" a="1"/>
  <c r="W21967" i="1" s="1"/>
  <c r="AF21963" i="1" a="1"/>
  <c r="AF21963" i="1" s="1"/>
  <c r="X21963" i="1" a="1"/>
  <c r="X21963" i="1" s="1"/>
  <c r="AE21963" i="1" s="1"/>
  <c r="AH21963" i="1" s="1"/>
  <c r="W21963" i="1" a="1"/>
  <c r="W21963" i="1" s="1"/>
  <c r="AF21959" i="1" a="1"/>
  <c r="AF21959" i="1" s="1"/>
  <c r="X21959" i="1" a="1"/>
  <c r="X21959" i="1" s="1"/>
  <c r="AE21959" i="1" s="1"/>
  <c r="AH21959" i="1" s="1"/>
  <c r="W21959" i="1" a="1"/>
  <c r="W21959" i="1" s="1"/>
  <c r="AF21952" i="1" a="1"/>
  <c r="AF21952" i="1" s="1"/>
  <c r="X21952" i="1" a="1"/>
  <c r="X21952" i="1" s="1"/>
  <c r="AE21952" i="1" s="1"/>
  <c r="AH21952" i="1" s="1"/>
  <c r="W21952" i="1" a="1"/>
  <c r="W21952" i="1" s="1"/>
  <c r="AF21945" i="1" a="1"/>
  <c r="AF21945" i="1" s="1"/>
  <c r="X21945" i="1" a="1"/>
  <c r="X21945" i="1" s="1"/>
  <c r="AE21945" i="1" s="1"/>
  <c r="AH21945" i="1" s="1"/>
  <c r="W21945" i="1" a="1"/>
  <c r="W21945" i="1" s="1"/>
  <c r="AF21942" i="1" a="1"/>
  <c r="AF21942" i="1" s="1"/>
  <c r="X21942" i="1" a="1"/>
  <c r="X21942" i="1" s="1"/>
  <c r="AE21942" i="1" s="1"/>
  <c r="AH21942" i="1" s="1"/>
  <c r="W21942" i="1" a="1"/>
  <c r="W21942" i="1" s="1"/>
  <c r="AF21938" i="1" a="1"/>
  <c r="AF21938" i="1" s="1"/>
  <c r="X21938" i="1" a="1"/>
  <c r="X21938" i="1" s="1"/>
  <c r="AE21938" i="1" s="1"/>
  <c r="AH21938" i="1" s="1"/>
  <c r="W21938" i="1" a="1"/>
  <c r="W21938" i="1" s="1"/>
  <c r="AF21934" i="1" a="1"/>
  <c r="AF21934" i="1" s="1"/>
  <c r="X21934" i="1" a="1"/>
  <c r="X21934" i="1" s="1"/>
  <c r="AE21934" i="1" s="1"/>
  <c r="AH21934" i="1" s="1"/>
  <c r="W21934" i="1" a="1"/>
  <c r="W21934" i="1" s="1"/>
  <c r="AF21930" i="1" a="1"/>
  <c r="AF21930" i="1" s="1"/>
  <c r="X21930" i="1" a="1"/>
  <c r="X21930" i="1" s="1"/>
  <c r="AE21930" i="1" s="1"/>
  <c r="AH21930" i="1" s="1"/>
  <c r="W21930" i="1" a="1"/>
  <c r="W21930" i="1" s="1"/>
  <c r="AF21926" i="1" a="1"/>
  <c r="AF21926" i="1" s="1"/>
  <c r="X21926" i="1" a="1"/>
  <c r="X21926" i="1" s="1"/>
  <c r="AE21926" i="1" s="1"/>
  <c r="AH21926" i="1" s="1"/>
  <c r="W21926" i="1" a="1"/>
  <c r="W21926" i="1" s="1"/>
  <c r="AF21919" i="1" a="1"/>
  <c r="AF21919" i="1" s="1"/>
  <c r="X21919" i="1" a="1"/>
  <c r="X21919" i="1" s="1"/>
  <c r="AE21919" i="1" s="1"/>
  <c r="AH21919" i="1" s="1"/>
  <c r="W21919" i="1" a="1"/>
  <c r="W21919" i="1" s="1"/>
  <c r="AF21915" i="1" a="1"/>
  <c r="AF21915" i="1" s="1"/>
  <c r="X21915" i="1" a="1"/>
  <c r="X21915" i="1" s="1"/>
  <c r="AE21915" i="1" s="1"/>
  <c r="AH21915" i="1" s="1"/>
  <c r="W21915" i="1" a="1"/>
  <c r="W21915" i="1" s="1"/>
  <c r="AF21911" i="1" a="1"/>
  <c r="AF21911" i="1" s="1"/>
  <c r="X21911" i="1" a="1"/>
  <c r="X21911" i="1" s="1"/>
  <c r="AE21911" i="1" s="1"/>
  <c r="AH21911" i="1" s="1"/>
  <c r="W21911" i="1" a="1"/>
  <c r="W21911" i="1" s="1"/>
  <c r="AF21907" i="1" a="1"/>
  <c r="AF21907" i="1" s="1"/>
  <c r="X21907" i="1" a="1"/>
  <c r="X21907" i="1" s="1"/>
  <c r="AE21907" i="1" s="1"/>
  <c r="AH21907" i="1" s="1"/>
  <c r="W21907" i="1" a="1"/>
  <c r="W21907" i="1" s="1"/>
  <c r="AF21903" i="1" a="1"/>
  <c r="AF21903" i="1" s="1"/>
  <c r="X21903" i="1" a="1"/>
  <c r="X21903" i="1" s="1"/>
  <c r="AE21903" i="1" s="1"/>
  <c r="AH21903" i="1" s="1"/>
  <c r="W21903" i="1" a="1"/>
  <c r="W21903" i="1" s="1"/>
  <c r="AF21899" i="1" a="1"/>
  <c r="AF21899" i="1" s="1"/>
  <c r="X21899" i="1" a="1"/>
  <c r="X21899" i="1" s="1"/>
  <c r="AE21899" i="1" s="1"/>
  <c r="AH21899" i="1" s="1"/>
  <c r="W21899" i="1" a="1"/>
  <c r="W21899" i="1" s="1"/>
  <c r="AF21895" i="1" a="1"/>
  <c r="AF21895" i="1" s="1"/>
  <c r="X21895" i="1" a="1"/>
  <c r="X21895" i="1" s="1"/>
  <c r="AE21895" i="1" s="1"/>
  <c r="AH21895" i="1" s="1"/>
  <c r="W21895" i="1" a="1"/>
  <c r="W21895" i="1" s="1"/>
  <c r="AF21888" i="1" a="1"/>
  <c r="AF21888" i="1" s="1"/>
  <c r="X21888" i="1" a="1"/>
  <c r="X21888" i="1" s="1"/>
  <c r="AE21888" i="1" s="1"/>
  <c r="AH21888" i="1" s="1"/>
  <c r="W21888" i="1" a="1"/>
  <c r="W21888" i="1" s="1"/>
  <c r="AF21881" i="1" a="1"/>
  <c r="AF21881" i="1" s="1"/>
  <c r="X21881" i="1" a="1"/>
  <c r="X21881" i="1" s="1"/>
  <c r="AE21881" i="1" s="1"/>
  <c r="AH21881" i="1" s="1"/>
  <c r="W21881" i="1" a="1"/>
  <c r="W21881" i="1" s="1"/>
  <c r="AF21878" i="1" a="1"/>
  <c r="AF21878" i="1" s="1"/>
  <c r="X21878" i="1" a="1"/>
  <c r="X21878" i="1" s="1"/>
  <c r="AE21878" i="1" s="1"/>
  <c r="AH21878" i="1" s="1"/>
  <c r="W21878" i="1" a="1"/>
  <c r="W21878" i="1" s="1"/>
  <c r="AF21874" i="1" a="1"/>
  <c r="AF21874" i="1" s="1"/>
  <c r="X21874" i="1" a="1"/>
  <c r="X21874" i="1" s="1"/>
  <c r="AE21874" i="1" s="1"/>
  <c r="AH21874" i="1" s="1"/>
  <c r="W21874" i="1" a="1"/>
  <c r="W21874" i="1" s="1"/>
  <c r="AF21870" i="1" a="1"/>
  <c r="AF21870" i="1" s="1"/>
  <c r="X21870" i="1" a="1"/>
  <c r="X21870" i="1" s="1"/>
  <c r="AE21870" i="1" s="1"/>
  <c r="AH21870" i="1" s="1"/>
  <c r="W21870" i="1" a="1"/>
  <c r="W21870" i="1" s="1"/>
  <c r="AF21866" i="1" a="1"/>
  <c r="AF21866" i="1" s="1"/>
  <c r="X21866" i="1" a="1"/>
  <c r="X21866" i="1" s="1"/>
  <c r="AE21866" i="1" s="1"/>
  <c r="AH21866" i="1" s="1"/>
  <c r="W21866" i="1" a="1"/>
  <c r="W21866" i="1" s="1"/>
  <c r="AF21862" i="1" a="1"/>
  <c r="AF21862" i="1" s="1"/>
  <c r="X21862" i="1" a="1"/>
  <c r="X21862" i="1" s="1"/>
  <c r="AE21862" i="1" s="1"/>
  <c r="AH21862" i="1" s="1"/>
  <c r="W21862" i="1" a="1"/>
  <c r="W21862" i="1" s="1"/>
  <c r="AF21855" i="1" a="1"/>
  <c r="AF21855" i="1" s="1"/>
  <c r="X21855" i="1" a="1"/>
  <c r="X21855" i="1" s="1"/>
  <c r="AE21855" i="1" s="1"/>
  <c r="AH21855" i="1" s="1"/>
  <c r="W21855" i="1" a="1"/>
  <c r="W21855" i="1" s="1"/>
  <c r="AF21851" i="1" a="1"/>
  <c r="AF21851" i="1" s="1"/>
  <c r="X21851" i="1" a="1"/>
  <c r="X21851" i="1" s="1"/>
  <c r="AE21851" i="1" s="1"/>
  <c r="AH21851" i="1" s="1"/>
  <c r="W21851" i="1" a="1"/>
  <c r="W21851" i="1" s="1"/>
  <c r="AF21847" i="1" a="1"/>
  <c r="AF21847" i="1" s="1"/>
  <c r="X21847" i="1" a="1"/>
  <c r="X21847" i="1" s="1"/>
  <c r="AE21847" i="1" s="1"/>
  <c r="AH21847" i="1" s="1"/>
  <c r="W21847" i="1" a="1"/>
  <c r="W21847" i="1" s="1"/>
  <c r="AF21843" i="1" a="1"/>
  <c r="AF21843" i="1" s="1"/>
  <c r="X21843" i="1" a="1"/>
  <c r="X21843" i="1" s="1"/>
  <c r="AE21843" i="1" s="1"/>
  <c r="AH21843" i="1" s="1"/>
  <c r="W21843" i="1" a="1"/>
  <c r="W21843" i="1" s="1"/>
  <c r="AF21839" i="1" a="1"/>
  <c r="AF21839" i="1" s="1"/>
  <c r="X21839" i="1" a="1"/>
  <c r="X21839" i="1" s="1"/>
  <c r="AE21839" i="1" s="1"/>
  <c r="AH21839" i="1" s="1"/>
  <c r="W21839" i="1" a="1"/>
  <c r="W21839" i="1" s="1"/>
  <c r="AF21835" i="1" a="1"/>
  <c r="AF21835" i="1" s="1"/>
  <c r="X21835" i="1" a="1"/>
  <c r="X21835" i="1" s="1"/>
  <c r="AE21835" i="1" s="1"/>
  <c r="AH21835" i="1" s="1"/>
  <c r="W21835" i="1" a="1"/>
  <c r="W21835" i="1" s="1"/>
  <c r="AF21831" i="1" a="1"/>
  <c r="AF21831" i="1" s="1"/>
  <c r="X21831" i="1" a="1"/>
  <c r="X21831" i="1" s="1"/>
  <c r="AE21831" i="1" s="1"/>
  <c r="AH21831" i="1" s="1"/>
  <c r="W21831" i="1" a="1"/>
  <c r="W21831" i="1" s="1"/>
  <c r="AF21824" i="1" a="1"/>
  <c r="AF21824" i="1" s="1"/>
  <c r="X21824" i="1" a="1"/>
  <c r="X21824" i="1" s="1"/>
  <c r="AE21824" i="1" s="1"/>
  <c r="AH21824" i="1" s="1"/>
  <c r="W21824" i="1" a="1"/>
  <c r="W21824" i="1" s="1"/>
  <c r="AF21817" i="1" a="1"/>
  <c r="AF21817" i="1" s="1"/>
  <c r="X21817" i="1" a="1"/>
  <c r="X21817" i="1" s="1"/>
  <c r="AE21817" i="1" s="1"/>
  <c r="AH21817" i="1" s="1"/>
  <c r="W21817" i="1" a="1"/>
  <c r="W21817" i="1" s="1"/>
  <c r="AF21814" i="1" a="1"/>
  <c r="AF21814" i="1" s="1"/>
  <c r="X21814" i="1" a="1"/>
  <c r="X21814" i="1" s="1"/>
  <c r="AE21814" i="1" s="1"/>
  <c r="AH21814" i="1" s="1"/>
  <c r="W21814" i="1" a="1"/>
  <c r="W21814" i="1" s="1"/>
  <c r="AF21810" i="1" a="1"/>
  <c r="AF21810" i="1" s="1"/>
  <c r="X21810" i="1" a="1"/>
  <c r="X21810" i="1" s="1"/>
  <c r="AE21810" i="1" s="1"/>
  <c r="AH21810" i="1" s="1"/>
  <c r="W21810" i="1" a="1"/>
  <c r="W21810" i="1" s="1"/>
  <c r="AF21806" i="1" a="1"/>
  <c r="AF21806" i="1" s="1"/>
  <c r="X21806" i="1" a="1"/>
  <c r="X21806" i="1" s="1"/>
  <c r="AE21806" i="1" s="1"/>
  <c r="AH21806" i="1" s="1"/>
  <c r="W21806" i="1" a="1"/>
  <c r="W21806" i="1" s="1"/>
  <c r="AF21802" i="1" a="1"/>
  <c r="AF21802" i="1" s="1"/>
  <c r="X21802" i="1" a="1"/>
  <c r="X21802" i="1" s="1"/>
  <c r="AE21802" i="1" s="1"/>
  <c r="AH21802" i="1" s="1"/>
  <c r="W21802" i="1" a="1"/>
  <c r="W21802" i="1" s="1"/>
  <c r="AF21798" i="1" a="1"/>
  <c r="AF21798" i="1" s="1"/>
  <c r="X21798" i="1" a="1"/>
  <c r="X21798" i="1" s="1"/>
  <c r="AE21798" i="1" s="1"/>
  <c r="AH21798" i="1" s="1"/>
  <c r="W21798" i="1" a="1"/>
  <c r="W21798" i="1" s="1"/>
  <c r="AF21791" i="1" a="1"/>
  <c r="AF21791" i="1" s="1"/>
  <c r="X21791" i="1" a="1"/>
  <c r="X21791" i="1" s="1"/>
  <c r="AE21791" i="1" s="1"/>
  <c r="AH21791" i="1" s="1"/>
  <c r="W21791" i="1" a="1"/>
  <c r="W21791" i="1" s="1"/>
  <c r="AF21787" i="1" a="1"/>
  <c r="AF21787" i="1" s="1"/>
  <c r="X21787" i="1" a="1"/>
  <c r="X21787" i="1" s="1"/>
  <c r="AE21787" i="1" s="1"/>
  <c r="AH21787" i="1" s="1"/>
  <c r="W21787" i="1" a="1"/>
  <c r="W21787" i="1" s="1"/>
  <c r="AF21783" i="1" a="1"/>
  <c r="AF21783" i="1" s="1"/>
  <c r="X21783" i="1" a="1"/>
  <c r="X21783" i="1" s="1"/>
  <c r="AE21783" i="1" s="1"/>
  <c r="AH21783" i="1" s="1"/>
  <c r="W21783" i="1" a="1"/>
  <c r="W21783" i="1" s="1"/>
  <c r="AF21779" i="1" a="1"/>
  <c r="AF21779" i="1" s="1"/>
  <c r="X21779" i="1" a="1"/>
  <c r="X21779" i="1" s="1"/>
  <c r="AE21779" i="1" s="1"/>
  <c r="AH21779" i="1" s="1"/>
  <c r="W21779" i="1" a="1"/>
  <c r="W21779" i="1" s="1"/>
  <c r="AF21775" i="1" a="1"/>
  <c r="AF21775" i="1" s="1"/>
  <c r="X21775" i="1" a="1"/>
  <c r="X21775" i="1" s="1"/>
  <c r="AE21775" i="1" s="1"/>
  <c r="AH21775" i="1" s="1"/>
  <c r="W21775" i="1" a="1"/>
  <c r="W21775" i="1" s="1"/>
  <c r="AF21771" i="1" a="1"/>
  <c r="AF21771" i="1" s="1"/>
  <c r="X21771" i="1" a="1"/>
  <c r="X21771" i="1" s="1"/>
  <c r="AE21771" i="1" s="1"/>
  <c r="AH21771" i="1" s="1"/>
  <c r="W21771" i="1" a="1"/>
  <c r="W21771" i="1" s="1"/>
  <c r="AF21767" i="1" a="1"/>
  <c r="AF21767" i="1" s="1"/>
  <c r="X21767" i="1" a="1"/>
  <c r="X21767" i="1" s="1"/>
  <c r="AE21767" i="1" s="1"/>
  <c r="AH21767" i="1" s="1"/>
  <c r="W21767" i="1" a="1"/>
  <c r="W21767" i="1" s="1"/>
  <c r="AF21760" i="1" a="1"/>
  <c r="AF21760" i="1" s="1"/>
  <c r="X21760" i="1" a="1"/>
  <c r="X21760" i="1" s="1"/>
  <c r="AE21760" i="1" s="1"/>
  <c r="AH21760" i="1" s="1"/>
  <c r="W21760" i="1" a="1"/>
  <c r="W21760" i="1" s="1"/>
  <c r="AF21753" i="1" a="1"/>
  <c r="AF21753" i="1" s="1"/>
  <c r="X21753" i="1" a="1"/>
  <c r="X21753" i="1" s="1"/>
  <c r="AE21753" i="1" s="1"/>
  <c r="AH21753" i="1" s="1"/>
  <c r="W21753" i="1" a="1"/>
  <c r="W21753" i="1" s="1"/>
  <c r="AF21750" i="1" a="1"/>
  <c r="AF21750" i="1" s="1"/>
  <c r="X21750" i="1" a="1"/>
  <c r="X21750" i="1" s="1"/>
  <c r="AE21750" i="1" s="1"/>
  <c r="AH21750" i="1" s="1"/>
  <c r="W21750" i="1" a="1"/>
  <c r="W21750" i="1" s="1"/>
  <c r="AF21746" i="1" a="1"/>
  <c r="AF21746" i="1" s="1"/>
  <c r="X21746" i="1" a="1"/>
  <c r="X21746" i="1" s="1"/>
  <c r="AE21746" i="1" s="1"/>
  <c r="AH21746" i="1" s="1"/>
  <c r="W21746" i="1" a="1"/>
  <c r="W21746" i="1" s="1"/>
  <c r="AF21742" i="1" a="1"/>
  <c r="AF21742" i="1" s="1"/>
  <c r="X21742" i="1" a="1"/>
  <c r="X21742" i="1" s="1"/>
  <c r="AE21742" i="1" s="1"/>
  <c r="AH21742" i="1" s="1"/>
  <c r="W21742" i="1" a="1"/>
  <c r="W21742" i="1" s="1"/>
  <c r="AF21738" i="1" a="1"/>
  <c r="AF21738" i="1" s="1"/>
  <c r="X21738" i="1" a="1"/>
  <c r="X21738" i="1" s="1"/>
  <c r="AE21738" i="1" s="1"/>
  <c r="AH21738" i="1" s="1"/>
  <c r="W21738" i="1" a="1"/>
  <c r="W21738" i="1" s="1"/>
  <c r="AF21734" i="1" a="1"/>
  <c r="AF21734" i="1" s="1"/>
  <c r="X21734" i="1" a="1"/>
  <c r="X21734" i="1" s="1"/>
  <c r="AE21734" i="1" s="1"/>
  <c r="AH21734" i="1" s="1"/>
  <c r="W21734" i="1" a="1"/>
  <c r="W21734" i="1" s="1"/>
  <c r="AF21727" i="1" a="1"/>
  <c r="AF21727" i="1" s="1"/>
  <c r="X21727" i="1" a="1"/>
  <c r="X21727" i="1" s="1"/>
  <c r="AE21727" i="1" s="1"/>
  <c r="AH21727" i="1" s="1"/>
  <c r="W21727" i="1" a="1"/>
  <c r="W21727" i="1" s="1"/>
  <c r="AF21723" i="1" a="1"/>
  <c r="AF21723" i="1" s="1"/>
  <c r="X21723" i="1" a="1"/>
  <c r="X21723" i="1" s="1"/>
  <c r="AE21723" i="1" s="1"/>
  <c r="AH21723" i="1" s="1"/>
  <c r="W21723" i="1" a="1"/>
  <c r="W21723" i="1" s="1"/>
  <c r="AF21719" i="1" a="1"/>
  <c r="AF21719" i="1" s="1"/>
  <c r="X21719" i="1" a="1"/>
  <c r="X21719" i="1" s="1"/>
  <c r="AE21719" i="1" s="1"/>
  <c r="AH21719" i="1" s="1"/>
  <c r="W21719" i="1" a="1"/>
  <c r="W21719" i="1" s="1"/>
  <c r="AF21715" i="1" a="1"/>
  <c r="AF21715" i="1" s="1"/>
  <c r="X21715" i="1" a="1"/>
  <c r="X21715" i="1" s="1"/>
  <c r="AE21715" i="1" s="1"/>
  <c r="AH21715" i="1" s="1"/>
  <c r="W21715" i="1" a="1"/>
  <c r="W21715" i="1" s="1"/>
  <c r="AF21711" i="1" a="1"/>
  <c r="AF21711" i="1" s="1"/>
  <c r="X21711" i="1" a="1"/>
  <c r="X21711" i="1" s="1"/>
  <c r="AE21711" i="1" s="1"/>
  <c r="AH21711" i="1" s="1"/>
  <c r="W21711" i="1" a="1"/>
  <c r="W21711" i="1" s="1"/>
  <c r="AF21707" i="1" a="1"/>
  <c r="AF21707" i="1" s="1"/>
  <c r="X21707" i="1" a="1"/>
  <c r="X21707" i="1" s="1"/>
  <c r="AE21707" i="1" s="1"/>
  <c r="AH21707" i="1" s="1"/>
  <c r="W21707" i="1" a="1"/>
  <c r="W21707" i="1" s="1"/>
  <c r="AF21703" i="1" a="1"/>
  <c r="AF21703" i="1" s="1"/>
  <c r="X21703" i="1" a="1"/>
  <c r="X21703" i="1" s="1"/>
  <c r="AE21703" i="1" s="1"/>
  <c r="AH21703" i="1" s="1"/>
  <c r="W21703" i="1" a="1"/>
  <c r="W21703" i="1" s="1"/>
  <c r="AF21696" i="1" a="1"/>
  <c r="AF21696" i="1" s="1"/>
  <c r="X21696" i="1" a="1"/>
  <c r="X21696" i="1" s="1"/>
  <c r="AE21696" i="1" s="1"/>
  <c r="AH21696" i="1" s="1"/>
  <c r="W21696" i="1" a="1"/>
  <c r="W21696" i="1" s="1"/>
  <c r="AF21689" i="1" a="1"/>
  <c r="AF21689" i="1" s="1"/>
  <c r="X21689" i="1" a="1"/>
  <c r="X21689" i="1" s="1"/>
  <c r="AE21689" i="1" s="1"/>
  <c r="AH21689" i="1" s="1"/>
  <c r="W21689" i="1" a="1"/>
  <c r="W21689" i="1" s="1"/>
  <c r="AF21686" i="1" a="1"/>
  <c r="AF21686" i="1" s="1"/>
  <c r="X21686" i="1" a="1"/>
  <c r="X21686" i="1" s="1"/>
  <c r="AE21686" i="1" s="1"/>
  <c r="AH21686" i="1" s="1"/>
  <c r="W21686" i="1" a="1"/>
  <c r="W21686" i="1" s="1"/>
  <c r="AF21682" i="1" a="1"/>
  <c r="AF21682" i="1" s="1"/>
  <c r="X21682" i="1" a="1"/>
  <c r="X21682" i="1" s="1"/>
  <c r="AE21682" i="1" s="1"/>
  <c r="AH21682" i="1" s="1"/>
  <c r="W21682" i="1" a="1"/>
  <c r="W21682" i="1" s="1"/>
  <c r="AF21678" i="1" a="1"/>
  <c r="AF21678" i="1" s="1"/>
  <c r="X21678" i="1" a="1"/>
  <c r="X21678" i="1" s="1"/>
  <c r="AE21678" i="1" s="1"/>
  <c r="AH21678" i="1" s="1"/>
  <c r="W21678" i="1" a="1"/>
  <c r="W21678" i="1" s="1"/>
  <c r="AF21674" i="1" a="1"/>
  <c r="AF21674" i="1" s="1"/>
  <c r="X21674" i="1" a="1"/>
  <c r="X21674" i="1" s="1"/>
  <c r="AE21674" i="1" s="1"/>
  <c r="AH21674" i="1" s="1"/>
  <c r="W21674" i="1" a="1"/>
  <c r="W21674" i="1" s="1"/>
  <c r="AF21670" i="1" a="1"/>
  <c r="AF21670" i="1" s="1"/>
  <c r="X21670" i="1" a="1"/>
  <c r="X21670" i="1" s="1"/>
  <c r="AE21670" i="1" s="1"/>
  <c r="AH21670" i="1" s="1"/>
  <c r="W21670" i="1" a="1"/>
  <c r="W21670" i="1" s="1"/>
  <c r="AF21663" i="1" a="1"/>
  <c r="AF21663" i="1" s="1"/>
  <c r="X21663" i="1" a="1"/>
  <c r="X21663" i="1" s="1"/>
  <c r="AE21663" i="1" s="1"/>
  <c r="AH21663" i="1" s="1"/>
  <c r="W21663" i="1" a="1"/>
  <c r="W21663" i="1" s="1"/>
  <c r="AF21659" i="1" a="1"/>
  <c r="AF21659" i="1" s="1"/>
  <c r="X21659" i="1" a="1"/>
  <c r="X21659" i="1" s="1"/>
  <c r="AE21659" i="1" s="1"/>
  <c r="AH21659" i="1" s="1"/>
  <c r="W21659" i="1" a="1"/>
  <c r="W21659" i="1" s="1"/>
  <c r="AF21655" i="1" a="1"/>
  <c r="AF21655" i="1" s="1"/>
  <c r="X21655" i="1" a="1"/>
  <c r="X21655" i="1" s="1"/>
  <c r="AE21655" i="1" s="1"/>
  <c r="AH21655" i="1" s="1"/>
  <c r="W21655" i="1" a="1"/>
  <c r="W21655" i="1" s="1"/>
  <c r="AF21651" i="1" a="1"/>
  <c r="AF21651" i="1" s="1"/>
  <c r="X21651" i="1" a="1"/>
  <c r="X21651" i="1" s="1"/>
  <c r="AE21651" i="1" s="1"/>
  <c r="AH21651" i="1" s="1"/>
  <c r="W21651" i="1" a="1"/>
  <c r="W21651" i="1" s="1"/>
  <c r="AF21647" i="1" a="1"/>
  <c r="AF21647" i="1" s="1"/>
  <c r="X21647" i="1" a="1"/>
  <c r="X21647" i="1" s="1"/>
  <c r="AE21647" i="1" s="1"/>
  <c r="AH21647" i="1" s="1"/>
  <c r="W21647" i="1" a="1"/>
  <c r="W21647" i="1" s="1"/>
  <c r="AF21643" i="1" a="1"/>
  <c r="AF21643" i="1" s="1"/>
  <c r="X21643" i="1" a="1"/>
  <c r="X21643" i="1" s="1"/>
  <c r="AE21643" i="1" s="1"/>
  <c r="AH21643" i="1" s="1"/>
  <c r="W21643" i="1" a="1"/>
  <c r="W21643" i="1" s="1"/>
  <c r="AF21639" i="1" a="1"/>
  <c r="AF21639" i="1" s="1"/>
  <c r="X21639" i="1" a="1"/>
  <c r="X21639" i="1" s="1"/>
  <c r="AE21639" i="1" s="1"/>
  <c r="AH21639" i="1" s="1"/>
  <c r="W21639" i="1" a="1"/>
  <c r="W21639" i="1" s="1"/>
  <c r="AF21632" i="1" a="1"/>
  <c r="AF21632" i="1" s="1"/>
  <c r="X21632" i="1" a="1"/>
  <c r="X21632" i="1" s="1"/>
  <c r="AE21632" i="1" s="1"/>
  <c r="AH21632" i="1" s="1"/>
  <c r="W21632" i="1" a="1"/>
  <c r="W21632" i="1" s="1"/>
  <c r="AF21625" i="1" a="1"/>
  <c r="AF21625" i="1" s="1"/>
  <c r="X21625" i="1" a="1"/>
  <c r="X21625" i="1" s="1"/>
  <c r="AE21625" i="1" s="1"/>
  <c r="AH21625" i="1" s="1"/>
  <c r="W21625" i="1" a="1"/>
  <c r="W21625" i="1" s="1"/>
  <c r="AF21622" i="1" a="1"/>
  <c r="AF21622" i="1" s="1"/>
  <c r="X21622" i="1" a="1"/>
  <c r="X21622" i="1" s="1"/>
  <c r="AE21622" i="1" s="1"/>
  <c r="AH21622" i="1" s="1"/>
  <c r="W21622" i="1" a="1"/>
  <c r="W21622" i="1" s="1"/>
  <c r="AF21618" i="1" a="1"/>
  <c r="AF21618" i="1" s="1"/>
  <c r="X21618" i="1" a="1"/>
  <c r="X21618" i="1" s="1"/>
  <c r="AE21618" i="1" s="1"/>
  <c r="AH21618" i="1" s="1"/>
  <c r="W21618" i="1" a="1"/>
  <c r="W21618" i="1" s="1"/>
  <c r="AF21614" i="1" a="1"/>
  <c r="AF21614" i="1" s="1"/>
  <c r="X21614" i="1" a="1"/>
  <c r="X21614" i="1" s="1"/>
  <c r="AE21614" i="1" s="1"/>
  <c r="AH21614" i="1" s="1"/>
  <c r="W21614" i="1" a="1"/>
  <c r="W21614" i="1" s="1"/>
  <c r="AF21610" i="1" a="1"/>
  <c r="AF21610" i="1" s="1"/>
  <c r="X21610" i="1" a="1"/>
  <c r="X21610" i="1" s="1"/>
  <c r="AE21610" i="1" s="1"/>
  <c r="AH21610" i="1" s="1"/>
  <c r="W21610" i="1" a="1"/>
  <c r="W21610" i="1" s="1"/>
  <c r="AF21606" i="1" a="1"/>
  <c r="AF21606" i="1" s="1"/>
  <c r="X21606" i="1" a="1"/>
  <c r="X21606" i="1" s="1"/>
  <c r="AE21606" i="1" s="1"/>
  <c r="AH21606" i="1" s="1"/>
  <c r="W21606" i="1" a="1"/>
  <c r="W21606" i="1" s="1"/>
  <c r="AF21599" i="1" a="1"/>
  <c r="AF21599" i="1" s="1"/>
  <c r="X21599" i="1" a="1"/>
  <c r="X21599" i="1" s="1"/>
  <c r="AE21599" i="1" s="1"/>
  <c r="AH21599" i="1" s="1"/>
  <c r="W21599" i="1" a="1"/>
  <c r="W21599" i="1" s="1"/>
  <c r="AF21595" i="1" a="1"/>
  <c r="AF21595" i="1" s="1"/>
  <c r="X21595" i="1" a="1"/>
  <c r="X21595" i="1" s="1"/>
  <c r="AE21595" i="1" s="1"/>
  <c r="AH21595" i="1" s="1"/>
  <c r="W21595" i="1" a="1"/>
  <c r="W21595" i="1" s="1"/>
  <c r="AF21591" i="1" a="1"/>
  <c r="AF21591" i="1" s="1"/>
  <c r="X21591" i="1" a="1"/>
  <c r="X21591" i="1" s="1"/>
  <c r="AE21591" i="1" s="1"/>
  <c r="AH21591" i="1" s="1"/>
  <c r="W21591" i="1" a="1"/>
  <c r="W21591" i="1" s="1"/>
  <c r="AF21587" i="1" a="1"/>
  <c r="AF21587" i="1" s="1"/>
  <c r="X21587" i="1" a="1"/>
  <c r="X21587" i="1" s="1"/>
  <c r="AE21587" i="1" s="1"/>
  <c r="AH21587" i="1" s="1"/>
  <c r="W21587" i="1" a="1"/>
  <c r="W21587" i="1" s="1"/>
  <c r="AF21583" i="1" a="1"/>
  <c r="AF21583" i="1" s="1"/>
  <c r="X21583" i="1" a="1"/>
  <c r="X21583" i="1" s="1"/>
  <c r="AE21583" i="1" s="1"/>
  <c r="AH21583" i="1" s="1"/>
  <c r="W21583" i="1" a="1"/>
  <c r="W21583" i="1" s="1"/>
  <c r="AF21579" i="1" a="1"/>
  <c r="AF21579" i="1" s="1"/>
  <c r="X21579" i="1" a="1"/>
  <c r="X21579" i="1" s="1"/>
  <c r="AE21579" i="1" s="1"/>
  <c r="AH21579" i="1" s="1"/>
  <c r="W21579" i="1" a="1"/>
  <c r="W21579" i="1" s="1"/>
  <c r="AF21575" i="1" a="1"/>
  <c r="AF21575" i="1" s="1"/>
  <c r="X21575" i="1" a="1"/>
  <c r="X21575" i="1" s="1"/>
  <c r="AE21575" i="1" s="1"/>
  <c r="AH21575" i="1" s="1"/>
  <c r="W21575" i="1" a="1"/>
  <c r="W21575" i="1" s="1"/>
  <c r="AF21568" i="1" a="1"/>
  <c r="AF21568" i="1" s="1"/>
  <c r="X21568" i="1" a="1"/>
  <c r="X21568" i="1" s="1"/>
  <c r="AE21568" i="1" s="1"/>
  <c r="AH21568" i="1" s="1"/>
  <c r="W21568" i="1" a="1"/>
  <c r="W21568" i="1" s="1"/>
  <c r="AF21561" i="1" a="1"/>
  <c r="AF21561" i="1" s="1"/>
  <c r="X21561" i="1" a="1"/>
  <c r="X21561" i="1" s="1"/>
  <c r="AE21561" i="1" s="1"/>
  <c r="AH21561" i="1" s="1"/>
  <c r="W21561" i="1" a="1"/>
  <c r="W21561" i="1" s="1"/>
  <c r="AF21558" i="1" a="1"/>
  <c r="AF21558" i="1" s="1"/>
  <c r="X21558" i="1" a="1"/>
  <c r="X21558" i="1" s="1"/>
  <c r="AE21558" i="1" s="1"/>
  <c r="AH21558" i="1" s="1"/>
  <c r="W21558" i="1" a="1"/>
  <c r="W21558" i="1" s="1"/>
  <c r="AF21554" i="1" a="1"/>
  <c r="AF21554" i="1" s="1"/>
  <c r="X21554" i="1" a="1"/>
  <c r="X21554" i="1" s="1"/>
  <c r="AE21554" i="1" s="1"/>
  <c r="AH21554" i="1" s="1"/>
  <c r="W21554" i="1" a="1"/>
  <c r="W21554" i="1" s="1"/>
  <c r="AF21550" i="1" a="1"/>
  <c r="AF21550" i="1" s="1"/>
  <c r="X21550" i="1" a="1"/>
  <c r="X21550" i="1" s="1"/>
  <c r="AE21550" i="1" s="1"/>
  <c r="AH21550" i="1" s="1"/>
  <c r="W21550" i="1" a="1"/>
  <c r="W21550" i="1" s="1"/>
  <c r="AF21546" i="1" a="1"/>
  <c r="AF21546" i="1" s="1"/>
  <c r="X21546" i="1" a="1"/>
  <c r="X21546" i="1" s="1"/>
  <c r="AE21546" i="1" s="1"/>
  <c r="AH21546" i="1" s="1"/>
  <c r="W21546" i="1" a="1"/>
  <c r="W21546" i="1" s="1"/>
  <c r="AF21542" i="1" a="1"/>
  <c r="AF21542" i="1" s="1"/>
  <c r="X21542" i="1" a="1"/>
  <c r="X21542" i="1" s="1"/>
  <c r="AE21542" i="1" s="1"/>
  <c r="AH21542" i="1" s="1"/>
  <c r="W21542" i="1" a="1"/>
  <c r="W21542" i="1" s="1"/>
  <c r="AF21535" i="1" a="1"/>
  <c r="AF21535" i="1" s="1"/>
  <c r="X21535" i="1" a="1"/>
  <c r="X21535" i="1" s="1"/>
  <c r="AE21535" i="1" s="1"/>
  <c r="AH21535" i="1" s="1"/>
  <c r="W21535" i="1" a="1"/>
  <c r="W21535" i="1" s="1"/>
  <c r="AF21531" i="1" a="1"/>
  <c r="AF21531" i="1" s="1"/>
  <c r="X21531" i="1" a="1"/>
  <c r="X21531" i="1" s="1"/>
  <c r="AE21531" i="1" s="1"/>
  <c r="AH21531" i="1" s="1"/>
  <c r="W21531" i="1" a="1"/>
  <c r="W21531" i="1" s="1"/>
  <c r="AF21527" i="1" a="1"/>
  <c r="AF21527" i="1" s="1"/>
  <c r="X21527" i="1" a="1"/>
  <c r="X21527" i="1" s="1"/>
  <c r="AE21527" i="1" s="1"/>
  <c r="AH21527" i="1" s="1"/>
  <c r="W21527" i="1" a="1"/>
  <c r="W21527" i="1" s="1"/>
  <c r="AF21523" i="1" a="1"/>
  <c r="AF21523" i="1" s="1"/>
  <c r="X21523" i="1" a="1"/>
  <c r="X21523" i="1" s="1"/>
  <c r="AE21523" i="1" s="1"/>
  <c r="AH21523" i="1" s="1"/>
  <c r="W21523" i="1" a="1"/>
  <c r="W21523" i="1" s="1"/>
  <c r="AF21519" i="1" a="1"/>
  <c r="AF21519" i="1" s="1"/>
  <c r="X21519" i="1" a="1"/>
  <c r="X21519" i="1" s="1"/>
  <c r="AE21519" i="1" s="1"/>
  <c r="AH21519" i="1" s="1"/>
  <c r="W21519" i="1" a="1"/>
  <c r="W21519" i="1" s="1"/>
  <c r="AF21515" i="1" a="1"/>
  <c r="AF21515" i="1" s="1"/>
  <c r="X21515" i="1" a="1"/>
  <c r="X21515" i="1" s="1"/>
  <c r="AE21515" i="1" s="1"/>
  <c r="AH21515" i="1" s="1"/>
  <c r="W21515" i="1" a="1"/>
  <c r="W21515" i="1" s="1"/>
  <c r="AF21511" i="1" a="1"/>
  <c r="AF21511" i="1" s="1"/>
  <c r="X21511" i="1" a="1"/>
  <c r="X21511" i="1" s="1"/>
  <c r="AE21511" i="1" s="1"/>
  <c r="AH21511" i="1" s="1"/>
  <c r="W21511" i="1" a="1"/>
  <c r="W21511" i="1" s="1"/>
  <c r="AF21504" i="1" a="1"/>
  <c r="AF21504" i="1" s="1"/>
  <c r="X21504" i="1" a="1"/>
  <c r="X21504" i="1" s="1"/>
  <c r="AE21504" i="1" s="1"/>
  <c r="AH21504" i="1" s="1"/>
  <c r="W21504" i="1" a="1"/>
  <c r="W21504" i="1" s="1"/>
  <c r="AF21497" i="1" a="1"/>
  <c r="AF21497" i="1" s="1"/>
  <c r="X21497" i="1" a="1"/>
  <c r="X21497" i="1" s="1"/>
  <c r="AE21497" i="1" s="1"/>
  <c r="AH21497" i="1" s="1"/>
  <c r="W21497" i="1" a="1"/>
  <c r="W21497" i="1" s="1"/>
  <c r="AF21494" i="1" a="1"/>
  <c r="AF21494" i="1" s="1"/>
  <c r="X21494" i="1" a="1"/>
  <c r="X21494" i="1" s="1"/>
  <c r="AE21494" i="1" s="1"/>
  <c r="AH21494" i="1" s="1"/>
  <c r="W21494" i="1" a="1"/>
  <c r="W21494" i="1" s="1"/>
  <c r="AF21487" i="1" a="1"/>
  <c r="AF21487" i="1" s="1"/>
  <c r="X21487" i="1" a="1"/>
  <c r="X21487" i="1" s="1"/>
  <c r="AE21487" i="1" s="1"/>
  <c r="AH21487" i="1" s="1"/>
  <c r="W21487" i="1" a="1"/>
  <c r="W21487" i="1" s="1"/>
  <c r="AF21484" i="1" a="1"/>
  <c r="AF21484" i="1" s="1"/>
  <c r="X21484" i="1" a="1"/>
  <c r="X21484" i="1" s="1"/>
  <c r="AE21484" i="1" s="1"/>
  <c r="AH21484" i="1" s="1"/>
  <c r="W21484" i="1" a="1"/>
  <c r="W21484" i="1" s="1"/>
  <c r="AF21480" i="1" a="1"/>
  <c r="AF21480" i="1" s="1"/>
  <c r="X21480" i="1" a="1"/>
  <c r="X21480" i="1" s="1"/>
  <c r="AE21480" i="1" s="1"/>
  <c r="AH21480" i="1" s="1"/>
  <c r="W21480" i="1" a="1"/>
  <c r="W21480" i="1" s="1"/>
  <c r="AF21476" i="1" a="1"/>
  <c r="AF21476" i="1" s="1"/>
  <c r="X21476" i="1" a="1"/>
  <c r="X21476" i="1" s="1"/>
  <c r="AE21476" i="1" s="1"/>
  <c r="AH21476" i="1" s="1"/>
  <c r="W21476" i="1" a="1"/>
  <c r="W21476" i="1" s="1"/>
  <c r="AF21473" i="1" a="1"/>
  <c r="AF21473" i="1" s="1"/>
  <c r="X21473" i="1" a="1"/>
  <c r="X21473" i="1" s="1"/>
  <c r="AE21473" i="1" s="1"/>
  <c r="AH21473" i="1" s="1"/>
  <c r="W21473" i="1" a="1"/>
  <c r="W21473" i="1" s="1"/>
  <c r="AF21469" i="1" a="1"/>
  <c r="AF21469" i="1" s="1"/>
  <c r="X21469" i="1" a="1"/>
  <c r="X21469" i="1" s="1"/>
  <c r="AE21469" i="1" s="1"/>
  <c r="AH21469" i="1" s="1"/>
  <c r="W21469" i="1" a="1"/>
  <c r="W21469" i="1" s="1"/>
  <c r="AF21465" i="1" a="1"/>
  <c r="AF21465" i="1" s="1"/>
  <c r="X21465" i="1" a="1"/>
  <c r="X21465" i="1" s="1"/>
  <c r="AE21465" i="1" s="1"/>
  <c r="AH21465" i="1" s="1"/>
  <c r="W21465" i="1" a="1"/>
  <c r="W21465" i="1" s="1"/>
  <c r="AF21461" i="1" a="1"/>
  <c r="AF21461" i="1" s="1"/>
  <c r="X21461" i="1" a="1"/>
  <c r="X21461" i="1" s="1"/>
  <c r="AE21461" i="1" s="1"/>
  <c r="AH21461" i="1" s="1"/>
  <c r="W21461" i="1" a="1"/>
  <c r="W21461" i="1" s="1"/>
  <c r="AF21457" i="1" a="1"/>
  <c r="AF21457" i="1" s="1"/>
  <c r="X21457" i="1" a="1"/>
  <c r="X21457" i="1" s="1"/>
  <c r="AE21457" i="1" s="1"/>
  <c r="AH21457" i="1" s="1"/>
  <c r="W21457" i="1" a="1"/>
  <c r="W21457" i="1" s="1"/>
  <c r="AF21453" i="1" a="1"/>
  <c r="AF21453" i="1" s="1"/>
  <c r="X21453" i="1" a="1"/>
  <c r="X21453" i="1" s="1"/>
  <c r="AE21453" i="1" s="1"/>
  <c r="AH21453" i="1" s="1"/>
  <c r="W21453" i="1" a="1"/>
  <c r="W21453" i="1" s="1"/>
  <c r="AF21449" i="1" a="1"/>
  <c r="AF21449" i="1" s="1"/>
  <c r="X21449" i="1" a="1"/>
  <c r="X21449" i="1" s="1"/>
  <c r="AE21449" i="1" s="1"/>
  <c r="AH21449" i="1" s="1"/>
  <c r="W21449" i="1" a="1"/>
  <c r="W21449" i="1" s="1"/>
  <c r="AF21446" i="1" a="1"/>
  <c r="AF21446" i="1" s="1"/>
  <c r="X21446" i="1" a="1"/>
  <c r="X21446" i="1" s="1"/>
  <c r="AE21446" i="1" s="1"/>
  <c r="AH21446" i="1" s="1"/>
  <c r="W21446" i="1" a="1"/>
  <c r="W21446" i="1" s="1"/>
  <c r="AF21442" i="1" a="1"/>
  <c r="AF21442" i="1" s="1"/>
  <c r="X21442" i="1" a="1"/>
  <c r="X21442" i="1" s="1"/>
  <c r="AE21442" i="1" s="1"/>
  <c r="AH21442" i="1" s="1"/>
  <c r="W21442" i="1" a="1"/>
  <c r="W21442" i="1" s="1"/>
  <c r="AF21438" i="1" a="1"/>
  <c r="AF21438" i="1" s="1"/>
  <c r="X21438" i="1" a="1"/>
  <c r="X21438" i="1" s="1"/>
  <c r="AE21438" i="1" s="1"/>
  <c r="AH21438" i="1" s="1"/>
  <c r="W21438" i="1" a="1"/>
  <c r="W21438" i="1" s="1"/>
  <c r="AF21435" i="1" a="1"/>
  <c r="AF21435" i="1" s="1"/>
  <c r="X21435" i="1" a="1"/>
  <c r="X21435" i="1" s="1"/>
  <c r="AE21435" i="1" s="1"/>
  <c r="AH21435" i="1" s="1"/>
  <c r="W21435" i="1" a="1"/>
  <c r="W21435" i="1" s="1"/>
  <c r="AF21428" i="1" a="1"/>
  <c r="AF21428" i="1" s="1"/>
  <c r="X21428" i="1" a="1"/>
  <c r="X21428" i="1" s="1"/>
  <c r="AE21428" i="1" s="1"/>
  <c r="AH21428" i="1" s="1"/>
  <c r="W21428" i="1" a="1"/>
  <c r="W21428" i="1" s="1"/>
  <c r="AF21425" i="1" a="1"/>
  <c r="AF21425" i="1" s="1"/>
  <c r="X21425" i="1" a="1"/>
  <c r="X21425" i="1" s="1"/>
  <c r="AE21425" i="1" s="1"/>
  <c r="AH21425" i="1" s="1"/>
  <c r="W21425" i="1" a="1"/>
  <c r="W21425" i="1" s="1"/>
  <c r="AF21418" i="1" a="1"/>
  <c r="AF21418" i="1" s="1"/>
  <c r="X21418" i="1" a="1"/>
  <c r="X21418" i="1" s="1"/>
  <c r="AE21418" i="1" s="1"/>
  <c r="AH21418" i="1" s="1"/>
  <c r="W21418" i="1" a="1"/>
  <c r="W21418" i="1" s="1"/>
  <c r="AF21414" i="1" a="1"/>
  <c r="AF21414" i="1" s="1"/>
  <c r="X21414" i="1" a="1"/>
  <c r="X21414" i="1" s="1"/>
  <c r="AE21414" i="1" s="1"/>
  <c r="AH21414" i="1" s="1"/>
  <c r="W21414" i="1" a="1"/>
  <c r="W21414" i="1" s="1"/>
  <c r="AF21407" i="1" a="1"/>
  <c r="AF21407" i="1" s="1"/>
  <c r="X21407" i="1" a="1"/>
  <c r="X21407" i="1" s="1"/>
  <c r="AE21407" i="1" s="1"/>
  <c r="AH21407" i="1" s="1"/>
  <c r="W21407" i="1" a="1"/>
  <c r="W21407" i="1" s="1"/>
  <c r="AF21403" i="1" a="1"/>
  <c r="AF21403" i="1" s="1"/>
  <c r="X21403" i="1" a="1"/>
  <c r="X21403" i="1" s="1"/>
  <c r="AE21403" i="1" s="1"/>
  <c r="AH21403" i="1" s="1"/>
  <c r="W21403" i="1" a="1"/>
  <c r="W21403" i="1" s="1"/>
  <c r="AF21399" i="1" a="1"/>
  <c r="AF21399" i="1" s="1"/>
  <c r="X21399" i="1" a="1"/>
  <c r="X21399" i="1" s="1"/>
  <c r="AE21399" i="1" s="1"/>
  <c r="AH21399" i="1" s="1"/>
  <c r="W21399" i="1" a="1"/>
  <c r="W21399" i="1" s="1"/>
  <c r="AF21395" i="1" a="1"/>
  <c r="AF21395" i="1" s="1"/>
  <c r="X21395" i="1" a="1"/>
  <c r="X21395" i="1" s="1"/>
  <c r="AE21395" i="1" s="1"/>
  <c r="AH21395" i="1" s="1"/>
  <c r="W21395" i="1" a="1"/>
  <c r="W21395" i="1" s="1"/>
  <c r="AF21391" i="1" a="1"/>
  <c r="AF21391" i="1" s="1"/>
  <c r="X21391" i="1" a="1"/>
  <c r="X21391" i="1" s="1"/>
  <c r="AE21391" i="1" s="1"/>
  <c r="AH21391" i="1" s="1"/>
  <c r="W21391" i="1" a="1"/>
  <c r="W21391" i="1" s="1"/>
  <c r="AF21387" i="1" a="1"/>
  <c r="AF21387" i="1" s="1"/>
  <c r="X21387" i="1" a="1"/>
  <c r="X21387" i="1" s="1"/>
  <c r="AE21387" i="1" s="1"/>
  <c r="AH21387" i="1" s="1"/>
  <c r="W21387" i="1" a="1"/>
  <c r="W21387" i="1" s="1"/>
  <c r="AF21380" i="1" a="1"/>
  <c r="AF21380" i="1" s="1"/>
  <c r="X21380" i="1" a="1"/>
  <c r="X21380" i="1" s="1"/>
  <c r="AE21380" i="1" s="1"/>
  <c r="AH21380" i="1" s="1"/>
  <c r="W21380" i="1" a="1"/>
  <c r="W21380" i="1" s="1"/>
  <c r="AF21376" i="1" a="1"/>
  <c r="AF21376" i="1" s="1"/>
  <c r="X21376" i="1" a="1"/>
  <c r="X21376" i="1" s="1"/>
  <c r="AE21376" i="1" s="1"/>
  <c r="AH21376" i="1" s="1"/>
  <c r="W21376" i="1" a="1"/>
  <c r="W21376" i="1" s="1"/>
  <c r="AF21369" i="1" a="1"/>
  <c r="AF21369" i="1" s="1"/>
  <c r="X21369" i="1" a="1"/>
  <c r="X21369" i="1" s="1"/>
  <c r="AE21369" i="1" s="1"/>
  <c r="AH21369" i="1" s="1"/>
  <c r="W21369" i="1" a="1"/>
  <c r="W21369" i="1" s="1"/>
  <c r="AF21366" i="1" a="1"/>
  <c r="AF21366" i="1" s="1"/>
  <c r="X21366" i="1" a="1"/>
  <c r="X21366" i="1" s="1"/>
  <c r="AE21366" i="1" s="1"/>
  <c r="AH21366" i="1" s="1"/>
  <c r="W21366" i="1" a="1"/>
  <c r="W21366" i="1" s="1"/>
  <c r="AF21359" i="1" a="1"/>
  <c r="AF21359" i="1" s="1"/>
  <c r="X21359" i="1" a="1"/>
  <c r="X21359" i="1" s="1"/>
  <c r="AE21359" i="1" s="1"/>
  <c r="AH21359" i="1" s="1"/>
  <c r="W21359" i="1" a="1"/>
  <c r="W21359" i="1" s="1"/>
  <c r="AF21356" i="1" a="1"/>
  <c r="AF21356" i="1" s="1"/>
  <c r="X21356" i="1" a="1"/>
  <c r="X21356" i="1" s="1"/>
  <c r="AE21356" i="1" s="1"/>
  <c r="AH21356" i="1" s="1"/>
  <c r="W21356" i="1" a="1"/>
  <c r="W21356" i="1" s="1"/>
  <c r="AF21352" i="1" a="1"/>
  <c r="AF21352" i="1" s="1"/>
  <c r="X21352" i="1" a="1"/>
  <c r="X21352" i="1" s="1"/>
  <c r="AE21352" i="1" s="1"/>
  <c r="AH21352" i="1" s="1"/>
  <c r="W21352" i="1" a="1"/>
  <c r="W21352" i="1" s="1"/>
  <c r="AF21348" i="1" a="1"/>
  <c r="AF21348" i="1" s="1"/>
  <c r="X21348" i="1" a="1"/>
  <c r="X21348" i="1" s="1"/>
  <c r="AE21348" i="1" s="1"/>
  <c r="AH21348" i="1" s="1"/>
  <c r="W21348" i="1" a="1"/>
  <c r="W21348" i="1" s="1"/>
  <c r="AF21345" i="1" a="1"/>
  <c r="AF21345" i="1" s="1"/>
  <c r="X21345" i="1" a="1"/>
  <c r="X21345" i="1" s="1"/>
  <c r="AE21345" i="1" s="1"/>
  <c r="AH21345" i="1" s="1"/>
  <c r="W21345" i="1" a="1"/>
  <c r="W21345" i="1" s="1"/>
  <c r="AF21341" i="1" a="1"/>
  <c r="AF21341" i="1" s="1"/>
  <c r="X21341" i="1" a="1"/>
  <c r="X21341" i="1" s="1"/>
  <c r="AE21341" i="1" s="1"/>
  <c r="AH21341" i="1" s="1"/>
  <c r="W21341" i="1" a="1"/>
  <c r="W21341" i="1" s="1"/>
  <c r="AF21337" i="1" a="1"/>
  <c r="AF21337" i="1" s="1"/>
  <c r="X21337" i="1" a="1"/>
  <c r="X21337" i="1" s="1"/>
  <c r="AE21337" i="1" s="1"/>
  <c r="AH21337" i="1" s="1"/>
  <c r="W21337" i="1" a="1"/>
  <c r="W21337" i="1" s="1"/>
  <c r="AF21333" i="1" a="1"/>
  <c r="AF21333" i="1" s="1"/>
  <c r="X21333" i="1" a="1"/>
  <c r="X21333" i="1" s="1"/>
  <c r="AE21333" i="1" s="1"/>
  <c r="AH21333" i="1" s="1"/>
  <c r="W21333" i="1" a="1"/>
  <c r="W21333" i="1" s="1"/>
  <c r="AF21329" i="1" a="1"/>
  <c r="AF21329" i="1" s="1"/>
  <c r="X21329" i="1" a="1"/>
  <c r="X21329" i="1" s="1"/>
  <c r="AE21329" i="1" s="1"/>
  <c r="AH21329" i="1" s="1"/>
  <c r="W21329" i="1" a="1"/>
  <c r="W21329" i="1" s="1"/>
  <c r="AF21325" i="1" a="1"/>
  <c r="AF21325" i="1" s="1"/>
  <c r="X21325" i="1" a="1"/>
  <c r="X21325" i="1" s="1"/>
  <c r="AE21325" i="1" s="1"/>
  <c r="AH21325" i="1" s="1"/>
  <c r="W21325" i="1" a="1"/>
  <c r="W21325" i="1" s="1"/>
  <c r="AF21321" i="1" a="1"/>
  <c r="AF21321" i="1" s="1"/>
  <c r="X21321" i="1" a="1"/>
  <c r="X21321" i="1" s="1"/>
  <c r="AE21321" i="1" s="1"/>
  <c r="AH21321" i="1" s="1"/>
  <c r="W21321" i="1" a="1"/>
  <c r="W21321" i="1" s="1"/>
  <c r="AF21318" i="1" a="1"/>
  <c r="AF21318" i="1" s="1"/>
  <c r="X21318" i="1" a="1"/>
  <c r="X21318" i="1" s="1"/>
  <c r="AE21318" i="1" s="1"/>
  <c r="AH21318" i="1" s="1"/>
  <c r="W21318" i="1" a="1"/>
  <c r="W21318" i="1" s="1"/>
  <c r="AF21314" i="1" a="1"/>
  <c r="AF21314" i="1" s="1"/>
  <c r="X21314" i="1" a="1"/>
  <c r="X21314" i="1" s="1"/>
  <c r="AE21314" i="1" s="1"/>
  <c r="AH21314" i="1" s="1"/>
  <c r="W21314" i="1" a="1"/>
  <c r="W21314" i="1" s="1"/>
  <c r="AF21310" i="1" a="1"/>
  <c r="AF21310" i="1" s="1"/>
  <c r="X21310" i="1" a="1"/>
  <c r="X21310" i="1" s="1"/>
  <c r="AE21310" i="1" s="1"/>
  <c r="AH21310" i="1" s="1"/>
  <c r="W21310" i="1" a="1"/>
  <c r="W21310" i="1" s="1"/>
  <c r="AF21307" i="1" a="1"/>
  <c r="AF21307" i="1" s="1"/>
  <c r="X21307" i="1" a="1"/>
  <c r="X21307" i="1" s="1"/>
  <c r="AE21307" i="1" s="1"/>
  <c r="AH21307" i="1" s="1"/>
  <c r="W21307" i="1" a="1"/>
  <c r="W21307" i="1" s="1"/>
  <c r="AF21300" i="1" a="1"/>
  <c r="AF21300" i="1" s="1"/>
  <c r="X21300" i="1" a="1"/>
  <c r="X21300" i="1" s="1"/>
  <c r="AE21300" i="1" s="1"/>
  <c r="AH21300" i="1" s="1"/>
  <c r="W21300" i="1" a="1"/>
  <c r="W21300" i="1" s="1"/>
  <c r="AF21297" i="1" a="1"/>
  <c r="AF21297" i="1" s="1"/>
  <c r="X21297" i="1" a="1"/>
  <c r="X21297" i="1" s="1"/>
  <c r="AE21297" i="1" s="1"/>
  <c r="AH21297" i="1" s="1"/>
  <c r="W21297" i="1" a="1"/>
  <c r="W21297" i="1" s="1"/>
  <c r="AF21290" i="1" a="1"/>
  <c r="AF21290" i="1" s="1"/>
  <c r="X21290" i="1" a="1"/>
  <c r="X21290" i="1" s="1"/>
  <c r="AE21290" i="1" s="1"/>
  <c r="AH21290" i="1" s="1"/>
  <c r="W21290" i="1" a="1"/>
  <c r="W21290" i="1" s="1"/>
  <c r="AF21286" i="1" a="1"/>
  <c r="AF21286" i="1" s="1"/>
  <c r="X21286" i="1" a="1"/>
  <c r="X21286" i="1" s="1"/>
  <c r="AE21286" i="1" s="1"/>
  <c r="AH21286" i="1" s="1"/>
  <c r="W21286" i="1" a="1"/>
  <c r="W21286" i="1" s="1"/>
  <c r="AF21279" i="1" a="1"/>
  <c r="AF21279" i="1" s="1"/>
  <c r="X21279" i="1" a="1"/>
  <c r="X21279" i="1" s="1"/>
  <c r="AE21279" i="1" s="1"/>
  <c r="AH21279" i="1" s="1"/>
  <c r="W21279" i="1" a="1"/>
  <c r="W21279" i="1" s="1"/>
  <c r="AF21275" i="1" a="1"/>
  <c r="AF21275" i="1" s="1"/>
  <c r="X21275" i="1" a="1"/>
  <c r="X21275" i="1" s="1"/>
  <c r="AE21275" i="1" s="1"/>
  <c r="AH21275" i="1" s="1"/>
  <c r="W21275" i="1" a="1"/>
  <c r="W21275" i="1" s="1"/>
  <c r="AF21271" i="1" a="1"/>
  <c r="AF21271" i="1" s="1"/>
  <c r="X21271" i="1" a="1"/>
  <c r="X21271" i="1" s="1"/>
  <c r="AE21271" i="1" s="1"/>
  <c r="AH21271" i="1" s="1"/>
  <c r="W21271" i="1" a="1"/>
  <c r="W21271" i="1" s="1"/>
  <c r="AF21267" i="1" a="1"/>
  <c r="AF21267" i="1" s="1"/>
  <c r="X21267" i="1" a="1"/>
  <c r="X21267" i="1" s="1"/>
  <c r="AE21267" i="1" s="1"/>
  <c r="AH21267" i="1" s="1"/>
  <c r="W21267" i="1" a="1"/>
  <c r="W21267" i="1" s="1"/>
  <c r="AF21263" i="1" a="1"/>
  <c r="AF21263" i="1" s="1"/>
  <c r="X21263" i="1" a="1"/>
  <c r="X21263" i="1" s="1"/>
  <c r="AE21263" i="1" s="1"/>
  <c r="AH21263" i="1" s="1"/>
  <c r="W21263" i="1" a="1"/>
  <c r="W21263" i="1" s="1"/>
  <c r="AF21259" i="1" a="1"/>
  <c r="AF21259" i="1" s="1"/>
  <c r="X21259" i="1" a="1"/>
  <c r="X21259" i="1" s="1"/>
  <c r="AE21259" i="1" s="1"/>
  <c r="AH21259" i="1" s="1"/>
  <c r="W21259" i="1" a="1"/>
  <c r="W21259" i="1" s="1"/>
  <c r="AF21252" i="1" a="1"/>
  <c r="AF21252" i="1" s="1"/>
  <c r="X21252" i="1" a="1"/>
  <c r="X21252" i="1" s="1"/>
  <c r="AE21252" i="1" s="1"/>
  <c r="AH21252" i="1" s="1"/>
  <c r="W21252" i="1" a="1"/>
  <c r="W21252" i="1" s="1"/>
  <c r="AF21248" i="1" a="1"/>
  <c r="AF21248" i="1" s="1"/>
  <c r="X21248" i="1" a="1"/>
  <c r="X21248" i="1" s="1"/>
  <c r="AE21248" i="1" s="1"/>
  <c r="AH21248" i="1" s="1"/>
  <c r="W21248" i="1" a="1"/>
  <c r="W21248" i="1" s="1"/>
  <c r="AF21241" i="1" a="1"/>
  <c r="AF21241" i="1" s="1"/>
  <c r="X21241" i="1" a="1"/>
  <c r="X21241" i="1" s="1"/>
  <c r="AE21241" i="1" s="1"/>
  <c r="AH21241" i="1" s="1"/>
  <c r="W21241" i="1" a="1"/>
  <c r="W21241" i="1" s="1"/>
  <c r="AF21238" i="1" a="1"/>
  <c r="AF21238" i="1" s="1"/>
  <c r="X21238" i="1" a="1"/>
  <c r="X21238" i="1" s="1"/>
  <c r="AE21238" i="1" s="1"/>
  <c r="AH21238" i="1" s="1"/>
  <c r="W21238" i="1" a="1"/>
  <c r="W21238" i="1" s="1"/>
  <c r="AF21234" i="1" a="1"/>
  <c r="AF21234" i="1" s="1"/>
  <c r="X21234" i="1" a="1"/>
  <c r="X21234" i="1" s="1"/>
  <c r="AE21234" i="1" s="1"/>
  <c r="AH21234" i="1" s="1"/>
  <c r="W21234" i="1" a="1"/>
  <c r="W21234" i="1" s="1"/>
  <c r="AF21230" i="1" a="1"/>
  <c r="AF21230" i="1" s="1"/>
  <c r="X21230" i="1" a="1"/>
  <c r="X21230" i="1" s="1"/>
  <c r="AE21230" i="1" s="1"/>
  <c r="AH21230" i="1" s="1"/>
  <c r="W21230" i="1" a="1"/>
  <c r="W21230" i="1" s="1"/>
  <c r="AF21226" i="1" a="1"/>
  <c r="AF21226" i="1" s="1"/>
  <c r="X21226" i="1" a="1"/>
  <c r="X21226" i="1" s="1"/>
  <c r="AE21226" i="1" s="1"/>
  <c r="AH21226" i="1" s="1"/>
  <c r="W21226" i="1" a="1"/>
  <c r="W21226" i="1" s="1"/>
  <c r="AF21222" i="1" a="1"/>
  <c r="AF21222" i="1" s="1"/>
  <c r="X21222" i="1" a="1"/>
  <c r="X21222" i="1" s="1"/>
  <c r="AE21222" i="1" s="1"/>
  <c r="AH21222" i="1" s="1"/>
  <c r="W21222" i="1" a="1"/>
  <c r="W21222" i="1" s="1"/>
  <c r="AF21215" i="1" a="1"/>
  <c r="AF21215" i="1" s="1"/>
  <c r="X21215" i="1" a="1"/>
  <c r="X21215" i="1" s="1"/>
  <c r="AE21215" i="1" s="1"/>
  <c r="AH21215" i="1" s="1"/>
  <c r="W21215" i="1" a="1"/>
  <c r="W21215" i="1" s="1"/>
  <c r="AF21212" i="1" a="1"/>
  <c r="AF21212" i="1" s="1"/>
  <c r="X21212" i="1" a="1"/>
  <c r="X21212" i="1" s="1"/>
  <c r="AE21212" i="1" s="1"/>
  <c r="AH21212" i="1" s="1"/>
  <c r="W21212" i="1" a="1"/>
  <c r="W21212" i="1" s="1"/>
  <c r="AF21208" i="1" a="1"/>
  <c r="AF21208" i="1" s="1"/>
  <c r="X21208" i="1" a="1"/>
  <c r="X21208" i="1" s="1"/>
  <c r="AE21208" i="1" s="1"/>
  <c r="AH21208" i="1" s="1"/>
  <c r="W21208" i="1" a="1"/>
  <c r="W21208" i="1" s="1"/>
  <c r="AF21204" i="1" a="1"/>
  <c r="AF21204" i="1" s="1"/>
  <c r="X21204" i="1" a="1"/>
  <c r="X21204" i="1" s="1"/>
  <c r="AE21204" i="1" s="1"/>
  <c r="AH21204" i="1" s="1"/>
  <c r="W21204" i="1" a="1"/>
  <c r="W21204" i="1" s="1"/>
  <c r="AF21200" i="1" a="1"/>
  <c r="AF21200" i="1" s="1"/>
  <c r="X21200" i="1" a="1"/>
  <c r="X21200" i="1" s="1"/>
  <c r="AE21200" i="1" s="1"/>
  <c r="AH21200" i="1" s="1"/>
  <c r="W21200" i="1" a="1"/>
  <c r="W21200" i="1" s="1"/>
  <c r="AF21196" i="1" a="1"/>
  <c r="AF21196" i="1" s="1"/>
  <c r="X21196" i="1" a="1"/>
  <c r="X21196" i="1" s="1"/>
  <c r="AE21196" i="1" s="1"/>
  <c r="AH21196" i="1" s="1"/>
  <c r="W21196" i="1" a="1"/>
  <c r="W21196" i="1" s="1"/>
  <c r="AF21192" i="1" a="1"/>
  <c r="AF21192" i="1" s="1"/>
  <c r="X21192" i="1" a="1"/>
  <c r="X21192" i="1" s="1"/>
  <c r="AE21192" i="1" s="1"/>
  <c r="AH21192" i="1" s="1"/>
  <c r="W21192" i="1" a="1"/>
  <c r="W21192" i="1" s="1"/>
  <c r="AF21188" i="1" a="1"/>
  <c r="AF21188" i="1" s="1"/>
  <c r="X21188" i="1" a="1"/>
  <c r="X21188" i="1" s="1"/>
  <c r="AE21188" i="1" s="1"/>
  <c r="AH21188" i="1" s="1"/>
  <c r="W21188" i="1" a="1"/>
  <c r="W21188" i="1" s="1"/>
  <c r="AF21185" i="1" a="1"/>
  <c r="AF21185" i="1" s="1"/>
  <c r="X21185" i="1" a="1"/>
  <c r="X21185" i="1" s="1"/>
  <c r="AE21185" i="1" s="1"/>
  <c r="AH21185" i="1" s="1"/>
  <c r="W21185" i="1" a="1"/>
  <c r="W21185" i="1" s="1"/>
  <c r="AF21181" i="1" a="1"/>
  <c r="AF21181" i="1" s="1"/>
  <c r="X21181" i="1" a="1"/>
  <c r="X21181" i="1" s="1"/>
  <c r="AE21181" i="1" s="1"/>
  <c r="AH21181" i="1" s="1"/>
  <c r="W21181" i="1" a="1"/>
  <c r="W21181" i="1" s="1"/>
  <c r="AF21177" i="1" a="1"/>
  <c r="AF21177" i="1" s="1"/>
  <c r="X21177" i="1" a="1"/>
  <c r="X21177" i="1" s="1"/>
  <c r="AE21177" i="1" s="1"/>
  <c r="AH21177" i="1" s="1"/>
  <c r="W21177" i="1" a="1"/>
  <c r="W21177" i="1" s="1"/>
  <c r="AF21173" i="1" a="1"/>
  <c r="AF21173" i="1" s="1"/>
  <c r="X21173" i="1" a="1"/>
  <c r="X21173" i="1" s="1"/>
  <c r="AE21173" i="1" s="1"/>
  <c r="AH21173" i="1" s="1"/>
  <c r="W21173" i="1" a="1"/>
  <c r="W21173" i="1" s="1"/>
  <c r="AF21169" i="1" a="1"/>
  <c r="AF21169" i="1" s="1"/>
  <c r="X21169" i="1" a="1"/>
  <c r="X21169" i="1" s="1"/>
  <c r="AE21169" i="1" s="1"/>
  <c r="AH21169" i="1" s="1"/>
  <c r="W21169" i="1" a="1"/>
  <c r="W21169" i="1" s="1"/>
  <c r="AF21165" i="1" a="1"/>
  <c r="AF21165" i="1" s="1"/>
  <c r="X21165" i="1" a="1"/>
  <c r="X21165" i="1" s="1"/>
  <c r="AE21165" i="1" s="1"/>
  <c r="AH21165" i="1" s="1"/>
  <c r="W21165" i="1" a="1"/>
  <c r="W21165" i="1" s="1"/>
  <c r="AF21161" i="1" a="1"/>
  <c r="AF21161" i="1" s="1"/>
  <c r="X21161" i="1" a="1"/>
  <c r="X21161" i="1" s="1"/>
  <c r="AE21161" i="1" s="1"/>
  <c r="AH21161" i="1" s="1"/>
  <c r="W21161" i="1" a="1"/>
  <c r="W21161" i="1" s="1"/>
  <c r="AF21157" i="1" a="1"/>
  <c r="AF21157" i="1" s="1"/>
  <c r="X21157" i="1" a="1"/>
  <c r="X21157" i="1" s="1"/>
  <c r="AE21157" i="1" s="1"/>
  <c r="AH21157" i="1" s="1"/>
  <c r="W21157" i="1" a="1"/>
  <c r="W21157" i="1" s="1"/>
  <c r="AF21153" i="1" a="1"/>
  <c r="AF21153" i="1" s="1"/>
  <c r="X21153" i="1" a="1"/>
  <c r="X21153" i="1" s="1"/>
  <c r="AE21153" i="1" s="1"/>
  <c r="AH21153" i="1" s="1"/>
  <c r="W21153" i="1" a="1"/>
  <c r="W21153" i="1" s="1"/>
  <c r="AF21149" i="1" a="1"/>
  <c r="AF21149" i="1" s="1"/>
  <c r="X21149" i="1" a="1"/>
  <c r="X21149" i="1" s="1"/>
  <c r="AE21149" i="1" s="1"/>
  <c r="AH21149" i="1" s="1"/>
  <c r="W21149" i="1" a="1"/>
  <c r="W21149" i="1" s="1"/>
  <c r="AF21145" i="1" a="1"/>
  <c r="AF21145" i="1" s="1"/>
  <c r="X21145" i="1" a="1"/>
  <c r="X21145" i="1" s="1"/>
  <c r="AE21145" i="1" s="1"/>
  <c r="AH21145" i="1" s="1"/>
  <c r="W21145" i="1" a="1"/>
  <c r="W21145" i="1" s="1"/>
  <c r="AF21142" i="1" a="1"/>
  <c r="AF21142" i="1" s="1"/>
  <c r="X21142" i="1" a="1"/>
  <c r="X21142" i="1" s="1"/>
  <c r="AE21142" i="1" s="1"/>
  <c r="AH21142" i="1" s="1"/>
  <c r="W21142" i="1" a="1"/>
  <c r="W21142" i="1" s="1"/>
  <c r="AF21138" i="1" a="1"/>
  <c r="AF21138" i="1" s="1"/>
  <c r="X21138" i="1" a="1"/>
  <c r="X21138" i="1" s="1"/>
  <c r="AE21138" i="1" s="1"/>
  <c r="AH21138" i="1" s="1"/>
  <c r="W21138" i="1" a="1"/>
  <c r="W21138" i="1" s="1"/>
  <c r="AF21134" i="1" a="1"/>
  <c r="AF21134" i="1" s="1"/>
  <c r="X21134" i="1" a="1"/>
  <c r="X21134" i="1" s="1"/>
  <c r="AE21134" i="1" s="1"/>
  <c r="AH21134" i="1" s="1"/>
  <c r="W21134" i="1" a="1"/>
  <c r="W21134" i="1" s="1"/>
  <c r="AF21130" i="1" a="1"/>
  <c r="AF21130" i="1" s="1"/>
  <c r="X21130" i="1" a="1"/>
  <c r="X21130" i="1" s="1"/>
  <c r="AE21130" i="1" s="1"/>
  <c r="AH21130" i="1" s="1"/>
  <c r="W21130" i="1" a="1"/>
  <c r="W21130" i="1" s="1"/>
  <c r="AF21126" i="1" a="1"/>
  <c r="AF21126" i="1" s="1"/>
  <c r="X21126" i="1" a="1"/>
  <c r="X21126" i="1" s="1"/>
  <c r="AE21126" i="1" s="1"/>
  <c r="AH21126" i="1" s="1"/>
  <c r="W21126" i="1" a="1"/>
  <c r="W21126" i="1" s="1"/>
  <c r="AF21122" i="1" a="1"/>
  <c r="AF21122" i="1" s="1"/>
  <c r="X21122" i="1" a="1"/>
  <c r="X21122" i="1" s="1"/>
  <c r="AE21122" i="1" s="1"/>
  <c r="AH21122" i="1" s="1"/>
  <c r="W21122" i="1" a="1"/>
  <c r="W21122" i="1" s="1"/>
  <c r="AF21118" i="1" a="1"/>
  <c r="AF21118" i="1" s="1"/>
  <c r="X21118" i="1" a="1"/>
  <c r="X21118" i="1" s="1"/>
  <c r="AE21118" i="1" s="1"/>
  <c r="AH21118" i="1" s="1"/>
  <c r="W21118" i="1" a="1"/>
  <c r="W21118" i="1" s="1"/>
  <c r="AF21115" i="1" a="1"/>
  <c r="AF21115" i="1" s="1"/>
  <c r="X21115" i="1" a="1"/>
  <c r="X21115" i="1" s="1"/>
  <c r="AE21115" i="1" s="1"/>
  <c r="AH21115" i="1" s="1"/>
  <c r="W21115" i="1" a="1"/>
  <c r="W21115" i="1" s="1"/>
  <c r="AF21108" i="1" a="1"/>
  <c r="AF21108" i="1" s="1"/>
  <c r="X21108" i="1" a="1"/>
  <c r="X21108" i="1" s="1"/>
  <c r="AE21108" i="1" s="1"/>
  <c r="AH21108" i="1" s="1"/>
  <c r="W21108" i="1" a="1"/>
  <c r="W21108" i="1" s="1"/>
  <c r="AF21104" i="1" a="1"/>
  <c r="AF21104" i="1" s="1"/>
  <c r="X21104" i="1" a="1"/>
  <c r="X21104" i="1" s="1"/>
  <c r="AE21104" i="1" s="1"/>
  <c r="AH21104" i="1" s="1"/>
  <c r="W21104" i="1" a="1"/>
  <c r="W21104" i="1" s="1"/>
  <c r="AF21100" i="1" a="1"/>
  <c r="AF21100" i="1" s="1"/>
  <c r="X21100" i="1" a="1"/>
  <c r="X21100" i="1" s="1"/>
  <c r="AE21100" i="1" s="1"/>
  <c r="AH21100" i="1" s="1"/>
  <c r="W21100" i="1" a="1"/>
  <c r="W21100" i="1" s="1"/>
  <c r="AF21096" i="1" a="1"/>
  <c r="AF21096" i="1" s="1"/>
  <c r="X21096" i="1" a="1"/>
  <c r="X21096" i="1" s="1"/>
  <c r="AE21096" i="1" s="1"/>
  <c r="AH21096" i="1" s="1"/>
  <c r="W21096" i="1" a="1"/>
  <c r="W21096" i="1" s="1"/>
  <c r="AF21092" i="1" a="1"/>
  <c r="AF21092" i="1" s="1"/>
  <c r="X21092" i="1" a="1"/>
  <c r="X21092" i="1" s="1"/>
  <c r="AE21092" i="1" s="1"/>
  <c r="AH21092" i="1" s="1"/>
  <c r="W21092" i="1" a="1"/>
  <c r="W21092" i="1" s="1"/>
  <c r="AF21089" i="1" a="1"/>
  <c r="AF21089" i="1" s="1"/>
  <c r="X21089" i="1" a="1"/>
  <c r="X21089" i="1" s="1"/>
  <c r="AE21089" i="1" s="1"/>
  <c r="AH21089" i="1" s="1"/>
  <c r="W21089" i="1" a="1"/>
  <c r="W21089" i="1" s="1"/>
  <c r="AF21082" i="1" a="1"/>
  <c r="AF21082" i="1" s="1"/>
  <c r="X21082" i="1" a="1"/>
  <c r="X21082" i="1" s="1"/>
  <c r="AE21082" i="1" s="1"/>
  <c r="AH21082" i="1" s="1"/>
  <c r="W21082" i="1" a="1"/>
  <c r="W21082" i="1" s="1"/>
  <c r="AF21078" i="1" a="1"/>
  <c r="AF21078" i="1" s="1"/>
  <c r="X21078" i="1" a="1"/>
  <c r="X21078" i="1" s="1"/>
  <c r="AE21078" i="1" s="1"/>
  <c r="AH21078" i="1" s="1"/>
  <c r="W21078" i="1" a="1"/>
  <c r="W21078" i="1" s="1"/>
  <c r="AF21074" i="1" a="1"/>
  <c r="AF21074" i="1" s="1"/>
  <c r="X21074" i="1" a="1"/>
  <c r="X21074" i="1" s="1"/>
  <c r="AE21074" i="1" s="1"/>
  <c r="AH21074" i="1" s="1"/>
  <c r="W21074" i="1" a="1"/>
  <c r="W21074" i="1" s="1"/>
  <c r="AF21070" i="1" a="1"/>
  <c r="AF21070" i="1" s="1"/>
  <c r="X21070" i="1" a="1"/>
  <c r="X21070" i="1" s="1"/>
  <c r="AE21070" i="1" s="1"/>
  <c r="AH21070" i="1" s="1"/>
  <c r="W21070" i="1" a="1"/>
  <c r="W21070" i="1" s="1"/>
  <c r="AF21066" i="1" a="1"/>
  <c r="AF21066" i="1" s="1"/>
  <c r="X21066" i="1" a="1"/>
  <c r="X21066" i="1" s="1"/>
  <c r="AE21066" i="1" s="1"/>
  <c r="AH21066" i="1" s="1"/>
  <c r="W21066" i="1" a="1"/>
  <c r="W21066" i="1" s="1"/>
  <c r="AF21062" i="1" a="1"/>
  <c r="AF21062" i="1" s="1"/>
  <c r="X21062" i="1" a="1"/>
  <c r="X21062" i="1" s="1"/>
  <c r="AE21062" i="1" s="1"/>
  <c r="AH21062" i="1" s="1"/>
  <c r="W21062" i="1" a="1"/>
  <c r="W21062" i="1" s="1"/>
  <c r="AF21055" i="1" a="1"/>
  <c r="AF21055" i="1" s="1"/>
  <c r="X21055" i="1" a="1"/>
  <c r="X21055" i="1" s="1"/>
  <c r="AE21055" i="1" s="1"/>
  <c r="AH21055" i="1" s="1"/>
  <c r="W21055" i="1" a="1"/>
  <c r="W21055" i="1" s="1"/>
  <c r="AF21051" i="1" a="1"/>
  <c r="AF21051" i="1" s="1"/>
  <c r="X21051" i="1" a="1"/>
  <c r="X21051" i="1" s="1"/>
  <c r="AE21051" i="1" s="1"/>
  <c r="AH21051" i="1" s="1"/>
  <c r="W21051" i="1" a="1"/>
  <c r="W21051" i="1" s="1"/>
  <c r="AF21047" i="1" a="1"/>
  <c r="AF21047" i="1" s="1"/>
  <c r="X21047" i="1" a="1"/>
  <c r="X21047" i="1" s="1"/>
  <c r="AE21047" i="1" s="1"/>
  <c r="AH21047" i="1" s="1"/>
  <c r="W21047" i="1" a="1"/>
  <c r="W21047" i="1" s="1"/>
  <c r="AF21043" i="1" a="1"/>
  <c r="AF21043" i="1" s="1"/>
  <c r="X21043" i="1" a="1"/>
  <c r="X21043" i="1" s="1"/>
  <c r="AE21043" i="1" s="1"/>
  <c r="AH21043" i="1" s="1"/>
  <c r="W21043" i="1" a="1"/>
  <c r="W21043" i="1" s="1"/>
  <c r="AF21039" i="1" a="1"/>
  <c r="AF21039" i="1" s="1"/>
  <c r="X21039" i="1" a="1"/>
  <c r="X21039" i="1" s="1"/>
  <c r="AE21039" i="1" s="1"/>
  <c r="AH21039" i="1" s="1"/>
  <c r="W21039" i="1" a="1"/>
  <c r="W21039" i="1" s="1"/>
  <c r="AF21035" i="1" a="1"/>
  <c r="AF21035" i="1" s="1"/>
  <c r="X21035" i="1" a="1"/>
  <c r="X21035" i="1" s="1"/>
  <c r="AE21035" i="1" s="1"/>
  <c r="AH21035" i="1" s="1"/>
  <c r="W21035" i="1" a="1"/>
  <c r="W21035" i="1" s="1"/>
  <c r="AF21031" i="1" a="1"/>
  <c r="AF21031" i="1" s="1"/>
  <c r="X21031" i="1" a="1"/>
  <c r="X21031" i="1" s="1"/>
  <c r="AE21031" i="1" s="1"/>
  <c r="AH21031" i="1" s="1"/>
  <c r="W21031" i="1" a="1"/>
  <c r="W21031" i="1" s="1"/>
  <c r="AF21027" i="1" a="1"/>
  <c r="AF21027" i="1" s="1"/>
  <c r="X21027" i="1" a="1"/>
  <c r="X21027" i="1" s="1"/>
  <c r="AE21027" i="1" s="1"/>
  <c r="AH21027" i="1" s="1"/>
  <c r="W21027" i="1" a="1"/>
  <c r="W21027" i="1" s="1"/>
  <c r="AF21023" i="1" a="1"/>
  <c r="AF21023" i="1" s="1"/>
  <c r="X21023" i="1" a="1"/>
  <c r="X21023" i="1" s="1"/>
  <c r="AE21023" i="1" s="1"/>
  <c r="AH21023" i="1" s="1"/>
  <c r="W21023" i="1" a="1"/>
  <c r="W21023" i="1" s="1"/>
  <c r="AF21019" i="1" a="1"/>
  <c r="AF21019" i="1" s="1"/>
  <c r="X21019" i="1" a="1"/>
  <c r="X21019" i="1" s="1"/>
  <c r="AE21019" i="1" s="1"/>
  <c r="AH21019" i="1" s="1"/>
  <c r="W21019" i="1" a="1"/>
  <c r="W21019" i="1" s="1"/>
  <c r="AF21012" i="1" a="1"/>
  <c r="AF21012" i="1" s="1"/>
  <c r="X21012" i="1" a="1"/>
  <c r="X21012" i="1" s="1"/>
  <c r="AE21012" i="1" s="1"/>
  <c r="AH21012" i="1" s="1"/>
  <c r="W21012" i="1" a="1"/>
  <c r="W21012" i="1" s="1"/>
  <c r="AF21008" i="1" a="1"/>
  <c r="AF21008" i="1" s="1"/>
  <c r="X21008" i="1" a="1"/>
  <c r="X21008" i="1" s="1"/>
  <c r="AE21008" i="1" s="1"/>
  <c r="AH21008" i="1" s="1"/>
  <c r="W21008" i="1" a="1"/>
  <c r="W21008" i="1" s="1"/>
  <c r="AF21004" i="1" a="1"/>
  <c r="AF21004" i="1" s="1"/>
  <c r="X21004" i="1" a="1"/>
  <c r="X21004" i="1" s="1"/>
  <c r="AE21004" i="1" s="1"/>
  <c r="AH21004" i="1" s="1"/>
  <c r="W21004" i="1" a="1"/>
  <c r="W21004" i="1" s="1"/>
  <c r="AF21000" i="1" a="1"/>
  <c r="AF21000" i="1" s="1"/>
  <c r="X21000" i="1" a="1"/>
  <c r="X21000" i="1" s="1"/>
  <c r="AE21000" i="1" s="1"/>
  <c r="AH21000" i="1" s="1"/>
  <c r="W21000" i="1" a="1"/>
  <c r="W21000" i="1" s="1"/>
  <c r="AF20996" i="1" a="1"/>
  <c r="AF20996" i="1" s="1"/>
  <c r="X20996" i="1" a="1"/>
  <c r="X20996" i="1" s="1"/>
  <c r="AE20996" i="1" s="1"/>
  <c r="AH20996" i="1" s="1"/>
  <c r="W20996" i="1" a="1"/>
  <c r="W20996" i="1" s="1"/>
  <c r="AF20992" i="1" a="1"/>
  <c r="AF20992" i="1" s="1"/>
  <c r="X20992" i="1" a="1"/>
  <c r="X20992" i="1" s="1"/>
  <c r="AE20992" i="1" s="1"/>
  <c r="AH20992" i="1" s="1"/>
  <c r="W20992" i="1" a="1"/>
  <c r="W20992" i="1" s="1"/>
  <c r="AF20985" i="1" a="1"/>
  <c r="AF20985" i="1" s="1"/>
  <c r="X20985" i="1" a="1"/>
  <c r="X20985" i="1" s="1"/>
  <c r="AE20985" i="1" s="1"/>
  <c r="AH20985" i="1" s="1"/>
  <c r="W20985" i="1" a="1"/>
  <c r="W20985" i="1" s="1"/>
  <c r="AF20982" i="1" a="1"/>
  <c r="AF20982" i="1" s="1"/>
  <c r="X20982" i="1" a="1"/>
  <c r="X20982" i="1" s="1"/>
  <c r="AE20982" i="1" s="1"/>
  <c r="AH20982" i="1" s="1"/>
  <c r="W20982" i="1" a="1"/>
  <c r="W20982" i="1" s="1"/>
  <c r="AF20978" i="1" a="1"/>
  <c r="AF20978" i="1" s="1"/>
  <c r="X20978" i="1" a="1"/>
  <c r="X20978" i="1" s="1"/>
  <c r="AE20978" i="1" s="1"/>
  <c r="AH20978" i="1" s="1"/>
  <c r="W20978" i="1" a="1"/>
  <c r="W20978" i="1" s="1"/>
  <c r="AF20974" i="1" a="1"/>
  <c r="AF20974" i="1" s="1"/>
  <c r="X20974" i="1" a="1"/>
  <c r="X20974" i="1" s="1"/>
  <c r="AE20974" i="1" s="1"/>
  <c r="AH20974" i="1" s="1"/>
  <c r="W20974" i="1" a="1"/>
  <c r="W20974" i="1" s="1"/>
  <c r="AF20970" i="1" a="1"/>
  <c r="AF20970" i="1" s="1"/>
  <c r="X20970" i="1" a="1"/>
  <c r="X20970" i="1" s="1"/>
  <c r="AE20970" i="1" s="1"/>
  <c r="AH20970" i="1" s="1"/>
  <c r="W20970" i="1" a="1"/>
  <c r="W20970" i="1" s="1"/>
  <c r="AF20966" i="1" a="1"/>
  <c r="AF20966" i="1" s="1"/>
  <c r="X20966" i="1" a="1"/>
  <c r="X20966" i="1" s="1"/>
  <c r="AE20966" i="1" s="1"/>
  <c r="AH20966" i="1" s="1"/>
  <c r="W20966" i="1" a="1"/>
  <c r="W20966" i="1" s="1"/>
  <c r="AF20959" i="1" a="1"/>
  <c r="AF20959" i="1" s="1"/>
  <c r="X20959" i="1" a="1"/>
  <c r="X20959" i="1" s="1"/>
  <c r="AE20959" i="1" s="1"/>
  <c r="AH20959" i="1" s="1"/>
  <c r="W20959" i="1" a="1"/>
  <c r="W20959" i="1" s="1"/>
  <c r="AF20956" i="1" a="1"/>
  <c r="AF20956" i="1" s="1"/>
  <c r="X20956" i="1" a="1"/>
  <c r="X20956" i="1" s="1"/>
  <c r="AE20956" i="1" s="1"/>
  <c r="AH20956" i="1" s="1"/>
  <c r="W20956" i="1" a="1"/>
  <c r="W20956" i="1" s="1"/>
  <c r="AF20952" i="1" a="1"/>
  <c r="AF20952" i="1" s="1"/>
  <c r="X20952" i="1" a="1"/>
  <c r="X20952" i="1" s="1"/>
  <c r="AE20952" i="1" s="1"/>
  <c r="AH20952" i="1" s="1"/>
  <c r="W20952" i="1" a="1"/>
  <c r="W20952" i="1" s="1"/>
  <c r="AF20948" i="1" a="1"/>
  <c r="AF20948" i="1" s="1"/>
  <c r="X20948" i="1" a="1"/>
  <c r="X20948" i="1" s="1"/>
  <c r="AE20948" i="1" s="1"/>
  <c r="AH20948" i="1" s="1"/>
  <c r="W20948" i="1" a="1"/>
  <c r="W20948" i="1" s="1"/>
  <c r="AF20944" i="1" a="1"/>
  <c r="AF20944" i="1" s="1"/>
  <c r="X20944" i="1" a="1"/>
  <c r="X20944" i="1" s="1"/>
  <c r="AE20944" i="1" s="1"/>
  <c r="AH20944" i="1" s="1"/>
  <c r="W20944" i="1" a="1"/>
  <c r="W20944" i="1" s="1"/>
  <c r="AF20940" i="1" a="1"/>
  <c r="AF20940" i="1" s="1"/>
  <c r="X20940" i="1" a="1"/>
  <c r="X20940" i="1" s="1"/>
  <c r="AE20940" i="1" s="1"/>
  <c r="AH20940" i="1" s="1"/>
  <c r="W20940" i="1" a="1"/>
  <c r="W20940" i="1" s="1"/>
  <c r="AF20937" i="1" a="1"/>
  <c r="AF20937" i="1" s="1"/>
  <c r="X20937" i="1" a="1"/>
  <c r="X20937" i="1" s="1"/>
  <c r="AE20937" i="1" s="1"/>
  <c r="AH20937" i="1" s="1"/>
  <c r="W20937" i="1" a="1"/>
  <c r="W20937" i="1" s="1"/>
  <c r="AF20933" i="1" a="1"/>
  <c r="AF20933" i="1" s="1"/>
  <c r="X20933" i="1" a="1"/>
  <c r="X20933" i="1" s="1"/>
  <c r="AE20933" i="1" s="1"/>
  <c r="AH20933" i="1" s="1"/>
  <c r="W20933" i="1" a="1"/>
  <c r="W20933" i="1" s="1"/>
  <c r="AF20929" i="1" a="1"/>
  <c r="AF20929" i="1" s="1"/>
  <c r="X20929" i="1" a="1"/>
  <c r="X20929" i="1" s="1"/>
  <c r="AE20929" i="1" s="1"/>
  <c r="AH20929" i="1" s="1"/>
  <c r="W20929" i="1" a="1"/>
  <c r="W20929" i="1" s="1"/>
  <c r="AF20925" i="1" a="1"/>
  <c r="AF20925" i="1" s="1"/>
  <c r="X20925" i="1" a="1"/>
  <c r="X20925" i="1" s="1"/>
  <c r="AE20925" i="1" s="1"/>
  <c r="AH20925" i="1" s="1"/>
  <c r="W20925" i="1" a="1"/>
  <c r="W20925" i="1" s="1"/>
  <c r="AF20922" i="1" a="1"/>
  <c r="AF20922" i="1" s="1"/>
  <c r="X20922" i="1" a="1"/>
  <c r="X20922" i="1" s="1"/>
  <c r="AE20922" i="1" s="1"/>
  <c r="AH20922" i="1" s="1"/>
  <c r="W20922" i="1" a="1"/>
  <c r="W20922" i="1" s="1"/>
  <c r="AF20918" i="1" a="1"/>
  <c r="AF20918" i="1" s="1"/>
  <c r="X20918" i="1" a="1"/>
  <c r="X20918" i="1" s="1"/>
  <c r="AE20918" i="1" s="1"/>
  <c r="AH20918" i="1" s="1"/>
  <c r="W20918" i="1" a="1"/>
  <c r="W20918" i="1" s="1"/>
  <c r="AF20914" i="1" a="1"/>
  <c r="AF20914" i="1" s="1"/>
  <c r="X20914" i="1" a="1"/>
  <c r="X20914" i="1" s="1"/>
  <c r="AE20914" i="1" s="1"/>
  <c r="AH20914" i="1" s="1"/>
  <c r="W20914" i="1" a="1"/>
  <c r="W20914" i="1" s="1"/>
  <c r="AF20910" i="1" a="1"/>
  <c r="AF20910" i="1" s="1"/>
  <c r="X20910" i="1" a="1"/>
  <c r="X20910" i="1" s="1"/>
  <c r="AE20910" i="1" s="1"/>
  <c r="AH20910" i="1" s="1"/>
  <c r="W20910" i="1" a="1"/>
  <c r="W20910" i="1" s="1"/>
  <c r="AF20906" i="1" a="1"/>
  <c r="AF20906" i="1" s="1"/>
  <c r="X20906" i="1" a="1"/>
  <c r="X20906" i="1" s="1"/>
  <c r="AE20906" i="1" s="1"/>
  <c r="AH20906" i="1" s="1"/>
  <c r="W20906" i="1" a="1"/>
  <c r="W20906" i="1" s="1"/>
  <c r="AF20902" i="1" a="1"/>
  <c r="AF20902" i="1" s="1"/>
  <c r="X20902" i="1" a="1"/>
  <c r="X20902" i="1" s="1"/>
  <c r="AE20902" i="1" s="1"/>
  <c r="AH20902" i="1" s="1"/>
  <c r="W20902" i="1" a="1"/>
  <c r="W20902" i="1" s="1"/>
  <c r="AF20898" i="1" a="1"/>
  <c r="AF20898" i="1" s="1"/>
  <c r="X20898" i="1" a="1"/>
  <c r="X20898" i="1" s="1"/>
  <c r="AE20898" i="1" s="1"/>
  <c r="AH20898" i="1" s="1"/>
  <c r="W20898" i="1" a="1"/>
  <c r="W20898" i="1" s="1"/>
  <c r="AF20894" i="1" a="1"/>
  <c r="AF20894" i="1" s="1"/>
  <c r="X20894" i="1" a="1"/>
  <c r="X20894" i="1" s="1"/>
  <c r="AE20894" i="1" s="1"/>
  <c r="AH20894" i="1" s="1"/>
  <c r="W20894" i="1" a="1"/>
  <c r="W20894" i="1" s="1"/>
  <c r="AF20887" i="1" a="1"/>
  <c r="AF20887" i="1" s="1"/>
  <c r="X20887" i="1" a="1"/>
  <c r="X20887" i="1" s="1"/>
  <c r="AE20887" i="1" s="1"/>
  <c r="AH20887" i="1" s="1"/>
  <c r="W20887" i="1" a="1"/>
  <c r="W20887" i="1" s="1"/>
  <c r="AF20880" i="1" a="1"/>
  <c r="AF20880" i="1" s="1"/>
  <c r="X20880" i="1" a="1"/>
  <c r="X20880" i="1" s="1"/>
  <c r="AE20880" i="1" s="1"/>
  <c r="AH20880" i="1" s="1"/>
  <c r="W20880" i="1" a="1"/>
  <c r="W20880" i="1" s="1"/>
  <c r="AF20876" i="1" a="1"/>
  <c r="AF20876" i="1" s="1"/>
  <c r="X20876" i="1" a="1"/>
  <c r="X20876" i="1" s="1"/>
  <c r="AE20876" i="1" s="1"/>
  <c r="AH20876" i="1" s="1"/>
  <c r="W20876" i="1" a="1"/>
  <c r="W20876" i="1" s="1"/>
  <c r="AF20872" i="1" a="1"/>
  <c r="AF20872" i="1" s="1"/>
  <c r="X20872" i="1" a="1"/>
  <c r="X20872" i="1" s="1"/>
  <c r="AE20872" i="1" s="1"/>
  <c r="AH20872" i="1" s="1"/>
  <c r="W20872" i="1" a="1"/>
  <c r="W20872" i="1" s="1"/>
  <c r="AF20868" i="1" a="1"/>
  <c r="AF20868" i="1" s="1"/>
  <c r="X20868" i="1" a="1"/>
  <c r="X20868" i="1" s="1"/>
  <c r="AE20868" i="1" s="1"/>
  <c r="AH20868" i="1" s="1"/>
  <c r="W20868" i="1" a="1"/>
  <c r="W20868" i="1" s="1"/>
  <c r="AF20864" i="1" a="1"/>
  <c r="AF20864" i="1" s="1"/>
  <c r="X20864" i="1" a="1"/>
  <c r="X20864" i="1" s="1"/>
  <c r="AE20864" i="1" s="1"/>
  <c r="AH20864" i="1" s="1"/>
  <c r="W20864" i="1" a="1"/>
  <c r="W20864" i="1" s="1"/>
  <c r="AF20860" i="1" a="1"/>
  <c r="AF20860" i="1" s="1"/>
  <c r="X20860" i="1" a="1"/>
  <c r="X20860" i="1" s="1"/>
  <c r="AE20860" i="1" s="1"/>
  <c r="AH20860" i="1" s="1"/>
  <c r="W20860" i="1" a="1"/>
  <c r="W20860" i="1" s="1"/>
  <c r="AF20857" i="1" a="1"/>
  <c r="AF20857" i="1" s="1"/>
  <c r="X20857" i="1" a="1"/>
  <c r="X20857" i="1" s="1"/>
  <c r="AE20857" i="1" s="1"/>
  <c r="AH20857" i="1" s="1"/>
  <c r="W20857" i="1" a="1"/>
  <c r="W20857" i="1" s="1"/>
  <c r="AF20853" i="1" a="1"/>
  <c r="AF20853" i="1" s="1"/>
  <c r="X20853" i="1" a="1"/>
  <c r="X20853" i="1" s="1"/>
  <c r="AE20853" i="1" s="1"/>
  <c r="AH20853" i="1" s="1"/>
  <c r="W20853" i="1" a="1"/>
  <c r="W20853" i="1" s="1"/>
  <c r="AF20850" i="1" a="1"/>
  <c r="AF20850" i="1" s="1"/>
  <c r="X20850" i="1" a="1"/>
  <c r="X20850" i="1" s="1"/>
  <c r="AE20850" i="1" s="1"/>
  <c r="AH20850" i="1" s="1"/>
  <c r="W20850" i="1" a="1"/>
  <c r="W20850" i="1" s="1"/>
  <c r="AF20846" i="1" a="1"/>
  <c r="AF20846" i="1" s="1"/>
  <c r="X20846" i="1" a="1"/>
  <c r="X20846" i="1" s="1"/>
  <c r="AE20846" i="1" s="1"/>
  <c r="AH20846" i="1" s="1"/>
  <c r="W20846" i="1" a="1"/>
  <c r="W20846" i="1" s="1"/>
  <c r="AF20842" i="1" a="1"/>
  <c r="AF20842" i="1" s="1"/>
  <c r="X20842" i="1" a="1"/>
  <c r="X20842" i="1" s="1"/>
  <c r="AE20842" i="1" s="1"/>
  <c r="AH20842" i="1" s="1"/>
  <c r="W20842" i="1" a="1"/>
  <c r="W20842" i="1" s="1"/>
  <c r="AF20838" i="1" a="1"/>
  <c r="AF20838" i="1" s="1"/>
  <c r="X20838" i="1" a="1"/>
  <c r="X20838" i="1" s="1"/>
  <c r="AE20838" i="1" s="1"/>
  <c r="AH20838" i="1" s="1"/>
  <c r="W20838" i="1" a="1"/>
  <c r="W20838" i="1" s="1"/>
  <c r="AF20834" i="1" a="1"/>
  <c r="AF20834" i="1" s="1"/>
  <c r="X20834" i="1" a="1"/>
  <c r="X20834" i="1" s="1"/>
  <c r="AE20834" i="1" s="1"/>
  <c r="AH20834" i="1" s="1"/>
  <c r="W20834" i="1" a="1"/>
  <c r="W20834" i="1" s="1"/>
  <c r="AF20830" i="1" a="1"/>
  <c r="AF20830" i="1" s="1"/>
  <c r="X20830" i="1" a="1"/>
  <c r="X20830" i="1" s="1"/>
  <c r="AE20830" i="1" s="1"/>
  <c r="AH20830" i="1" s="1"/>
  <c r="W20830" i="1" a="1"/>
  <c r="W20830" i="1" s="1"/>
  <c r="AF20823" i="1" a="1"/>
  <c r="AF20823" i="1" s="1"/>
  <c r="X20823" i="1" a="1"/>
  <c r="X20823" i="1" s="1"/>
  <c r="AE20823" i="1" s="1"/>
  <c r="AH20823" i="1" s="1"/>
  <c r="W20823" i="1" a="1"/>
  <c r="W20823" i="1" s="1"/>
  <c r="AF20816" i="1" a="1"/>
  <c r="AF20816" i="1" s="1"/>
  <c r="X20816" i="1" a="1"/>
  <c r="X20816" i="1" s="1"/>
  <c r="AE20816" i="1" s="1"/>
  <c r="AH20816" i="1" s="1"/>
  <c r="W20816" i="1" a="1"/>
  <c r="W20816" i="1" s="1"/>
  <c r="AF20812" i="1" a="1"/>
  <c r="AF20812" i="1" s="1"/>
  <c r="X20812" i="1" a="1"/>
  <c r="X20812" i="1" s="1"/>
  <c r="AE20812" i="1" s="1"/>
  <c r="AH20812" i="1" s="1"/>
  <c r="W20812" i="1" a="1"/>
  <c r="W20812" i="1" s="1"/>
  <c r="AF20808" i="1" a="1"/>
  <c r="AF20808" i="1" s="1"/>
  <c r="X20808" i="1" a="1"/>
  <c r="X20808" i="1" s="1"/>
  <c r="AE20808" i="1" s="1"/>
  <c r="AH20808" i="1" s="1"/>
  <c r="W20808" i="1" a="1"/>
  <c r="W20808" i="1" s="1"/>
  <c r="AF20804" i="1" a="1"/>
  <c r="AF20804" i="1" s="1"/>
  <c r="X20804" i="1" a="1"/>
  <c r="X20804" i="1" s="1"/>
  <c r="AE20804" i="1" s="1"/>
  <c r="AH20804" i="1" s="1"/>
  <c r="W20804" i="1" a="1"/>
  <c r="W20804" i="1" s="1"/>
  <c r="AF20800" i="1" a="1"/>
  <c r="AF20800" i="1" s="1"/>
  <c r="X20800" i="1" a="1"/>
  <c r="X20800" i="1" s="1"/>
  <c r="AE20800" i="1" s="1"/>
  <c r="AH20800" i="1" s="1"/>
  <c r="W20800" i="1" a="1"/>
  <c r="W20800" i="1" s="1"/>
  <c r="AF20796" i="1" a="1"/>
  <c r="AF20796" i="1" s="1"/>
  <c r="X20796" i="1" a="1"/>
  <c r="X20796" i="1" s="1"/>
  <c r="AE20796" i="1" s="1"/>
  <c r="AH20796" i="1" s="1"/>
  <c r="W20796" i="1" a="1"/>
  <c r="W20796" i="1" s="1"/>
  <c r="AF20793" i="1" a="1"/>
  <c r="AF20793" i="1" s="1"/>
  <c r="X20793" i="1" a="1"/>
  <c r="X20793" i="1" s="1"/>
  <c r="AE20793" i="1" s="1"/>
  <c r="AH20793" i="1" s="1"/>
  <c r="W20793" i="1" a="1"/>
  <c r="W20793" i="1" s="1"/>
  <c r="AF20789" i="1" a="1"/>
  <c r="AF20789" i="1" s="1"/>
  <c r="X20789" i="1" a="1"/>
  <c r="X20789" i="1" s="1"/>
  <c r="AE20789" i="1" s="1"/>
  <c r="AH20789" i="1" s="1"/>
  <c r="W20789" i="1" a="1"/>
  <c r="W20789" i="1" s="1"/>
  <c r="AF20786" i="1" a="1"/>
  <c r="AF20786" i="1" s="1"/>
  <c r="X20786" i="1" a="1"/>
  <c r="X20786" i="1" s="1"/>
  <c r="AE20786" i="1" s="1"/>
  <c r="AH20786" i="1" s="1"/>
  <c r="W20786" i="1" a="1"/>
  <c r="W20786" i="1" s="1"/>
  <c r="AF20782" i="1" a="1"/>
  <c r="AF20782" i="1" s="1"/>
  <c r="X20782" i="1" a="1"/>
  <c r="X20782" i="1" s="1"/>
  <c r="AE20782" i="1" s="1"/>
  <c r="AH20782" i="1" s="1"/>
  <c r="W20782" i="1" a="1"/>
  <c r="W20782" i="1" s="1"/>
  <c r="AF20778" i="1" a="1"/>
  <c r="AF20778" i="1" s="1"/>
  <c r="X20778" i="1" a="1"/>
  <c r="X20778" i="1" s="1"/>
  <c r="AE20778" i="1" s="1"/>
  <c r="AH20778" i="1" s="1"/>
  <c r="W20778" i="1" a="1"/>
  <c r="W20778" i="1" s="1"/>
  <c r="AF20774" i="1" a="1"/>
  <c r="AF20774" i="1" s="1"/>
  <c r="X20774" i="1" a="1"/>
  <c r="X20774" i="1" s="1"/>
  <c r="AE20774" i="1" s="1"/>
  <c r="AH20774" i="1" s="1"/>
  <c r="W20774" i="1" a="1"/>
  <c r="W20774" i="1" s="1"/>
  <c r="AF20770" i="1" a="1"/>
  <c r="AF20770" i="1" s="1"/>
  <c r="X20770" i="1" a="1"/>
  <c r="X20770" i="1" s="1"/>
  <c r="AE20770" i="1" s="1"/>
  <c r="AH20770" i="1" s="1"/>
  <c r="W20770" i="1" a="1"/>
  <c r="W20770" i="1" s="1"/>
  <c r="AF20766" i="1" a="1"/>
  <c r="AF20766" i="1" s="1"/>
  <c r="X20766" i="1" a="1"/>
  <c r="X20766" i="1" s="1"/>
  <c r="AE20766" i="1" s="1"/>
  <c r="AH20766" i="1" s="1"/>
  <c r="W20766" i="1" a="1"/>
  <c r="W20766" i="1" s="1"/>
  <c r="AF20759" i="1" a="1"/>
  <c r="AF20759" i="1" s="1"/>
  <c r="X20759" i="1" a="1"/>
  <c r="X20759" i="1" s="1"/>
  <c r="AE20759" i="1" s="1"/>
  <c r="AH20759" i="1" s="1"/>
  <c r="W20759" i="1" a="1"/>
  <c r="W20759" i="1" s="1"/>
  <c r="AF20752" i="1" a="1"/>
  <c r="AF20752" i="1" s="1"/>
  <c r="X20752" i="1" a="1"/>
  <c r="X20752" i="1" s="1"/>
  <c r="AE20752" i="1" s="1"/>
  <c r="AH20752" i="1" s="1"/>
  <c r="W20752" i="1" a="1"/>
  <c r="W20752" i="1" s="1"/>
  <c r="AF20748" i="1" a="1"/>
  <c r="AF20748" i="1" s="1"/>
  <c r="X20748" i="1" a="1"/>
  <c r="X20748" i="1" s="1"/>
  <c r="AE20748" i="1" s="1"/>
  <c r="AH20748" i="1" s="1"/>
  <c r="W20748" i="1" a="1"/>
  <c r="W20748" i="1" s="1"/>
  <c r="AF20744" i="1" a="1"/>
  <c r="AF20744" i="1" s="1"/>
  <c r="X20744" i="1" a="1"/>
  <c r="X20744" i="1" s="1"/>
  <c r="AE20744" i="1" s="1"/>
  <c r="AH20744" i="1" s="1"/>
  <c r="W20744" i="1" a="1"/>
  <c r="W20744" i="1" s="1"/>
  <c r="AF20740" i="1" a="1"/>
  <c r="AF20740" i="1" s="1"/>
  <c r="X20740" i="1" a="1"/>
  <c r="X20740" i="1" s="1"/>
  <c r="AE20740" i="1" s="1"/>
  <c r="AH20740" i="1" s="1"/>
  <c r="W20740" i="1" a="1"/>
  <c r="W20740" i="1" s="1"/>
  <c r="AF20736" i="1" a="1"/>
  <c r="AF20736" i="1" s="1"/>
  <c r="X20736" i="1" a="1"/>
  <c r="X20736" i="1" s="1"/>
  <c r="AE20736" i="1" s="1"/>
  <c r="AH20736" i="1" s="1"/>
  <c r="W20736" i="1" a="1"/>
  <c r="W20736" i="1" s="1"/>
  <c r="AF20732" i="1" a="1"/>
  <c r="AF20732" i="1" s="1"/>
  <c r="X20732" i="1" a="1"/>
  <c r="X20732" i="1" s="1"/>
  <c r="AE20732" i="1" s="1"/>
  <c r="AH20732" i="1" s="1"/>
  <c r="W20732" i="1" a="1"/>
  <c r="W20732" i="1" s="1"/>
  <c r="AF20728" i="1" a="1"/>
  <c r="AF20728" i="1" s="1"/>
  <c r="X20728" i="1" a="1"/>
  <c r="X20728" i="1" s="1"/>
  <c r="AE20728" i="1" s="1"/>
  <c r="AH20728" i="1" s="1"/>
  <c r="W20728" i="1" a="1"/>
  <c r="W20728" i="1" s="1"/>
  <c r="AF20724" i="1" a="1"/>
  <c r="AF20724" i="1" s="1"/>
  <c r="X20724" i="1" a="1"/>
  <c r="X20724" i="1" s="1"/>
  <c r="AE20724" i="1" s="1"/>
  <c r="AH20724" i="1" s="1"/>
  <c r="W20724" i="1" a="1"/>
  <c r="W20724" i="1" s="1"/>
  <c r="AF20720" i="1" a="1"/>
  <c r="AF20720" i="1" s="1"/>
  <c r="X20720" i="1" a="1"/>
  <c r="X20720" i="1" s="1"/>
  <c r="AE20720" i="1" s="1"/>
  <c r="AH20720" i="1" s="1"/>
  <c r="W20720" i="1" a="1"/>
  <c r="W20720" i="1" s="1"/>
  <c r="AF20716" i="1" a="1"/>
  <c r="AF20716" i="1" s="1"/>
  <c r="X20716" i="1" a="1"/>
  <c r="X20716" i="1" s="1"/>
  <c r="AE20716" i="1" s="1"/>
  <c r="AH20716" i="1" s="1"/>
  <c r="W20716" i="1" a="1"/>
  <c r="W20716" i="1" s="1"/>
  <c r="AF20713" i="1" a="1"/>
  <c r="AF20713" i="1" s="1"/>
  <c r="X20713" i="1" a="1"/>
  <c r="X20713" i="1" s="1"/>
  <c r="AE20713" i="1" s="1"/>
  <c r="AH20713" i="1" s="1"/>
  <c r="W20713" i="1" a="1"/>
  <c r="W20713" i="1" s="1"/>
  <c r="AF20709" i="1" a="1"/>
  <c r="AF20709" i="1" s="1"/>
  <c r="X20709" i="1" a="1"/>
  <c r="X20709" i="1" s="1"/>
  <c r="AE20709" i="1" s="1"/>
  <c r="AH20709" i="1" s="1"/>
  <c r="W20709" i="1" a="1"/>
  <c r="W20709" i="1" s="1"/>
  <c r="AF20705" i="1" a="1"/>
  <c r="AF20705" i="1" s="1"/>
  <c r="X20705" i="1" a="1"/>
  <c r="X20705" i="1" s="1"/>
  <c r="AE20705" i="1" s="1"/>
  <c r="AH20705" i="1" s="1"/>
  <c r="W20705" i="1" a="1"/>
  <c r="W20705" i="1" s="1"/>
  <c r="AF20701" i="1" a="1"/>
  <c r="AF20701" i="1" s="1"/>
  <c r="X20701" i="1" a="1"/>
  <c r="X20701" i="1" s="1"/>
  <c r="AE20701" i="1" s="1"/>
  <c r="AH20701" i="1" s="1"/>
  <c r="W20701" i="1" a="1"/>
  <c r="W20701" i="1" s="1"/>
  <c r="AF20698" i="1" a="1"/>
  <c r="AF20698" i="1" s="1"/>
  <c r="X20698" i="1" a="1"/>
  <c r="X20698" i="1" s="1"/>
  <c r="AE20698" i="1" s="1"/>
  <c r="AH20698" i="1" s="1"/>
  <c r="W20698" i="1" a="1"/>
  <c r="W20698" i="1" s="1"/>
  <c r="AF20694" i="1" a="1"/>
  <c r="AF20694" i="1" s="1"/>
  <c r="X20694" i="1" a="1"/>
  <c r="X20694" i="1" s="1"/>
  <c r="AE20694" i="1" s="1"/>
  <c r="AH20694" i="1" s="1"/>
  <c r="W20694" i="1" a="1"/>
  <c r="W20694" i="1" s="1"/>
  <c r="AF20690" i="1" a="1"/>
  <c r="AF20690" i="1" s="1"/>
  <c r="X20690" i="1" a="1"/>
  <c r="X20690" i="1" s="1"/>
  <c r="AE20690" i="1" s="1"/>
  <c r="AH20690" i="1" s="1"/>
  <c r="W20690" i="1" a="1"/>
  <c r="W20690" i="1" s="1"/>
  <c r="AF20686" i="1" a="1"/>
  <c r="AF20686" i="1" s="1"/>
  <c r="X20686" i="1" a="1"/>
  <c r="X20686" i="1" s="1"/>
  <c r="AE20686" i="1" s="1"/>
  <c r="AH20686" i="1" s="1"/>
  <c r="W20686" i="1" a="1"/>
  <c r="W20686" i="1" s="1"/>
  <c r="AF20682" i="1" a="1"/>
  <c r="AF20682" i="1" s="1"/>
  <c r="X20682" i="1" a="1"/>
  <c r="X20682" i="1" s="1"/>
  <c r="AE20682" i="1" s="1"/>
  <c r="AH20682" i="1" s="1"/>
  <c r="W20682" i="1" a="1"/>
  <c r="W20682" i="1" s="1"/>
  <c r="AF20678" i="1" a="1"/>
  <c r="AF20678" i="1" s="1"/>
  <c r="X20678" i="1" a="1"/>
  <c r="X20678" i="1" s="1"/>
  <c r="AE20678" i="1" s="1"/>
  <c r="AH20678" i="1" s="1"/>
  <c r="W20678" i="1" a="1"/>
  <c r="W20678" i="1" s="1"/>
  <c r="AF20674" i="1" a="1"/>
  <c r="AF20674" i="1" s="1"/>
  <c r="X20674" i="1" a="1"/>
  <c r="X20674" i="1" s="1"/>
  <c r="AE20674" i="1" s="1"/>
  <c r="AH20674" i="1" s="1"/>
  <c r="W20674" i="1" a="1"/>
  <c r="W20674" i="1" s="1"/>
  <c r="AF20670" i="1" a="1"/>
  <c r="AF20670" i="1" s="1"/>
  <c r="X20670" i="1" a="1"/>
  <c r="X20670" i="1" s="1"/>
  <c r="AE20670" i="1" s="1"/>
  <c r="AH20670" i="1" s="1"/>
  <c r="W20670" i="1" a="1"/>
  <c r="W20670" i="1" s="1"/>
  <c r="AF20666" i="1" a="1"/>
  <c r="AF20666" i="1" s="1"/>
  <c r="X20666" i="1" a="1"/>
  <c r="X20666" i="1" s="1"/>
  <c r="AE20666" i="1" s="1"/>
  <c r="AH20666" i="1" s="1"/>
  <c r="W20666" i="1" a="1"/>
  <c r="W20666" i="1" s="1"/>
  <c r="AF20662" i="1" a="1"/>
  <c r="AF20662" i="1" s="1"/>
  <c r="X20662" i="1" a="1"/>
  <c r="X20662" i="1" s="1"/>
  <c r="AE20662" i="1" s="1"/>
  <c r="AH20662" i="1" s="1"/>
  <c r="W20662" i="1" a="1"/>
  <c r="W20662" i="1" s="1"/>
  <c r="AF20658" i="1" a="1"/>
  <c r="AF20658" i="1" s="1"/>
  <c r="X20658" i="1" a="1"/>
  <c r="X20658" i="1" s="1"/>
  <c r="AE20658" i="1" s="1"/>
  <c r="AH20658" i="1" s="1"/>
  <c r="W20658" i="1" a="1"/>
  <c r="W20658" i="1" s="1"/>
  <c r="AF20654" i="1" a="1"/>
  <c r="AF20654" i="1" s="1"/>
  <c r="X20654" i="1" a="1"/>
  <c r="X20654" i="1" s="1"/>
  <c r="AE20654" i="1" s="1"/>
  <c r="AH20654" i="1" s="1"/>
  <c r="W20654" i="1" a="1"/>
  <c r="W20654" i="1" s="1"/>
  <c r="AF20647" i="1" a="1"/>
  <c r="AF20647" i="1" s="1"/>
  <c r="X20647" i="1" a="1"/>
  <c r="X20647" i="1" s="1"/>
  <c r="AE20647" i="1" s="1"/>
  <c r="AH20647" i="1" s="1"/>
  <c r="W20647" i="1" a="1"/>
  <c r="W20647" i="1" s="1"/>
  <c r="AF20643" i="1" a="1"/>
  <c r="AF20643" i="1" s="1"/>
  <c r="X20643" i="1" a="1"/>
  <c r="X20643" i="1" s="1"/>
  <c r="AE20643" i="1" s="1"/>
  <c r="AH20643" i="1" s="1"/>
  <c r="W20643" i="1" a="1"/>
  <c r="W20643" i="1" s="1"/>
  <c r="AF20639" i="1" a="1"/>
  <c r="AF20639" i="1" s="1"/>
  <c r="X20639" i="1" a="1"/>
  <c r="X20639" i="1" s="1"/>
  <c r="AE20639" i="1" s="1"/>
  <c r="AH20639" i="1" s="1"/>
  <c r="W20639" i="1" a="1"/>
  <c r="W20639" i="1" s="1"/>
  <c r="AF20632" i="1" a="1"/>
  <c r="AF20632" i="1" s="1"/>
  <c r="X20632" i="1" a="1"/>
  <c r="X20632" i="1" s="1"/>
  <c r="AE20632" i="1" s="1"/>
  <c r="AH20632" i="1" s="1"/>
  <c r="W20632" i="1" a="1"/>
  <c r="W20632" i="1" s="1"/>
  <c r="AF20628" i="1" a="1"/>
  <c r="AF20628" i="1" s="1"/>
  <c r="X20628" i="1" a="1"/>
  <c r="X20628" i="1" s="1"/>
  <c r="AE20628" i="1" s="1"/>
  <c r="AH20628" i="1" s="1"/>
  <c r="W20628" i="1" a="1"/>
  <c r="W20628" i="1" s="1"/>
  <c r="AF20624" i="1" a="1"/>
  <c r="AF20624" i="1" s="1"/>
  <c r="X20624" i="1" a="1"/>
  <c r="X20624" i="1" s="1"/>
  <c r="AE20624" i="1" s="1"/>
  <c r="AH20624" i="1" s="1"/>
  <c r="W20624" i="1" a="1"/>
  <c r="W20624" i="1" s="1"/>
  <c r="AF20620" i="1" a="1"/>
  <c r="AF20620" i="1" s="1"/>
  <c r="X20620" i="1" a="1"/>
  <c r="X20620" i="1" s="1"/>
  <c r="AE20620" i="1" s="1"/>
  <c r="AH20620" i="1" s="1"/>
  <c r="W20620" i="1" a="1"/>
  <c r="W20620" i="1" s="1"/>
  <c r="AF20616" i="1" a="1"/>
  <c r="AF20616" i="1" s="1"/>
  <c r="X20616" i="1" a="1"/>
  <c r="X20616" i="1" s="1"/>
  <c r="AE20616" i="1" s="1"/>
  <c r="AH20616" i="1" s="1"/>
  <c r="W20616" i="1" a="1"/>
  <c r="W20616" i="1" s="1"/>
  <c r="AF20612" i="1" a="1"/>
  <c r="AF20612" i="1" s="1"/>
  <c r="X20612" i="1" a="1"/>
  <c r="X20612" i="1" s="1"/>
  <c r="AE20612" i="1" s="1"/>
  <c r="AH20612" i="1" s="1"/>
  <c r="W20612" i="1" a="1"/>
  <c r="W20612" i="1" s="1"/>
  <c r="AF20608" i="1" a="1"/>
  <c r="AF20608" i="1" s="1"/>
  <c r="X20608" i="1" a="1"/>
  <c r="X20608" i="1" s="1"/>
  <c r="AE20608" i="1" s="1"/>
  <c r="AH20608" i="1" s="1"/>
  <c r="W20608" i="1" a="1"/>
  <c r="W20608" i="1" s="1"/>
  <c r="AF20604" i="1" a="1"/>
  <c r="AF20604" i="1" s="1"/>
  <c r="X20604" i="1" a="1"/>
  <c r="X20604" i="1" s="1"/>
  <c r="AE20604" i="1" s="1"/>
  <c r="AH20604" i="1" s="1"/>
  <c r="W20604" i="1" a="1"/>
  <c r="W20604" i="1" s="1"/>
  <c r="AF20600" i="1" a="1"/>
  <c r="AF20600" i="1" s="1"/>
  <c r="X20600" i="1" a="1"/>
  <c r="X20600" i="1" s="1"/>
  <c r="AE20600" i="1" s="1"/>
  <c r="AH20600" i="1" s="1"/>
  <c r="W20600" i="1" a="1"/>
  <c r="W20600" i="1" s="1"/>
  <c r="AF20596" i="1" a="1"/>
  <c r="AF20596" i="1" s="1"/>
  <c r="X20596" i="1" a="1"/>
  <c r="X20596" i="1" s="1"/>
  <c r="AE20596" i="1" s="1"/>
  <c r="AH20596" i="1" s="1"/>
  <c r="W20596" i="1" a="1"/>
  <c r="W20596" i="1" s="1"/>
  <c r="AF20592" i="1" a="1"/>
  <c r="AF20592" i="1" s="1"/>
  <c r="X20592" i="1" a="1"/>
  <c r="X20592" i="1" s="1"/>
  <c r="AE20592" i="1" s="1"/>
  <c r="AH20592" i="1" s="1"/>
  <c r="W20592" i="1" a="1"/>
  <c r="W20592" i="1" s="1"/>
  <c r="AF20588" i="1" a="1"/>
  <c r="AF20588" i="1" s="1"/>
  <c r="X20588" i="1" a="1"/>
  <c r="X20588" i="1" s="1"/>
  <c r="AE20588" i="1" s="1"/>
  <c r="AH20588" i="1" s="1"/>
  <c r="W20588" i="1" a="1"/>
  <c r="W20588" i="1" s="1"/>
  <c r="AF20585" i="1" a="1"/>
  <c r="AF20585" i="1" s="1"/>
  <c r="X20585" i="1" a="1"/>
  <c r="X20585" i="1" s="1"/>
  <c r="AE20585" i="1" s="1"/>
  <c r="AH20585" i="1" s="1"/>
  <c r="W20585" i="1" a="1"/>
  <c r="W20585" i="1" s="1"/>
  <c r="AF20581" i="1" a="1"/>
  <c r="AF20581" i="1" s="1"/>
  <c r="X20581" i="1" a="1"/>
  <c r="X20581" i="1" s="1"/>
  <c r="AE20581" i="1" s="1"/>
  <c r="AH20581" i="1" s="1"/>
  <c r="W20581" i="1" a="1"/>
  <c r="W20581" i="1" s="1"/>
  <c r="AF20577" i="1" a="1"/>
  <c r="AF20577" i="1" s="1"/>
  <c r="X20577" i="1" a="1"/>
  <c r="X20577" i="1" s="1"/>
  <c r="AE20577" i="1" s="1"/>
  <c r="AH20577" i="1" s="1"/>
  <c r="W20577" i="1" a="1"/>
  <c r="W20577" i="1" s="1"/>
  <c r="AF20573" i="1" a="1"/>
  <c r="AF20573" i="1" s="1"/>
  <c r="X20573" i="1" a="1"/>
  <c r="X20573" i="1" s="1"/>
  <c r="AE20573" i="1" s="1"/>
  <c r="AH20573" i="1" s="1"/>
  <c r="W20573" i="1" a="1"/>
  <c r="W20573" i="1" s="1"/>
  <c r="AF20570" i="1" a="1"/>
  <c r="AF20570" i="1" s="1"/>
  <c r="X20570" i="1" a="1"/>
  <c r="X20570" i="1" s="1"/>
  <c r="AE20570" i="1" s="1"/>
  <c r="AH20570" i="1" s="1"/>
  <c r="W20570" i="1" a="1"/>
  <c r="W20570" i="1" s="1"/>
  <c r="AF20566" i="1" a="1"/>
  <c r="AF20566" i="1" s="1"/>
  <c r="X20566" i="1" a="1"/>
  <c r="X20566" i="1" s="1"/>
  <c r="AE20566" i="1" s="1"/>
  <c r="AH20566" i="1" s="1"/>
  <c r="W20566" i="1" a="1"/>
  <c r="W20566" i="1" s="1"/>
  <c r="AF20562" i="1" a="1"/>
  <c r="AF20562" i="1" s="1"/>
  <c r="X20562" i="1" a="1"/>
  <c r="X20562" i="1" s="1"/>
  <c r="AE20562" i="1" s="1"/>
  <c r="AH20562" i="1" s="1"/>
  <c r="W20562" i="1" a="1"/>
  <c r="W20562" i="1" s="1"/>
  <c r="AF20558" i="1" a="1"/>
  <c r="AF20558" i="1" s="1"/>
  <c r="X20558" i="1" a="1"/>
  <c r="X20558" i="1" s="1"/>
  <c r="AE20558" i="1" s="1"/>
  <c r="AH20558" i="1" s="1"/>
  <c r="W20558" i="1" a="1"/>
  <c r="W20558" i="1" s="1"/>
  <c r="AF20554" i="1" a="1"/>
  <c r="AF20554" i="1" s="1"/>
  <c r="X20554" i="1" a="1"/>
  <c r="X20554" i="1" s="1"/>
  <c r="AE20554" i="1" s="1"/>
  <c r="AH20554" i="1" s="1"/>
  <c r="W20554" i="1" a="1"/>
  <c r="W20554" i="1" s="1"/>
  <c r="AF20550" i="1" a="1"/>
  <c r="AF20550" i="1" s="1"/>
  <c r="X20550" i="1" a="1"/>
  <c r="X20550" i="1" s="1"/>
  <c r="AE20550" i="1" s="1"/>
  <c r="AH20550" i="1" s="1"/>
  <c r="W20550" i="1" a="1"/>
  <c r="W20550" i="1" s="1"/>
  <c r="AF20546" i="1" a="1"/>
  <c r="AF20546" i="1" s="1"/>
  <c r="X20546" i="1" a="1"/>
  <c r="X20546" i="1" s="1"/>
  <c r="AE20546" i="1" s="1"/>
  <c r="AH20546" i="1" s="1"/>
  <c r="W20546" i="1" a="1"/>
  <c r="W20546" i="1" s="1"/>
  <c r="AF20542" i="1" a="1"/>
  <c r="AF20542" i="1" s="1"/>
  <c r="X20542" i="1" a="1"/>
  <c r="X20542" i="1" s="1"/>
  <c r="AE20542" i="1" s="1"/>
  <c r="AH20542" i="1" s="1"/>
  <c r="W20542" i="1" a="1"/>
  <c r="W20542" i="1" s="1"/>
  <c r="AF20538" i="1" a="1"/>
  <c r="AF20538" i="1" s="1"/>
  <c r="X20538" i="1" a="1"/>
  <c r="X20538" i="1" s="1"/>
  <c r="AE20538" i="1" s="1"/>
  <c r="AH20538" i="1" s="1"/>
  <c r="W20538" i="1" a="1"/>
  <c r="W20538" i="1" s="1"/>
  <c r="AF20534" i="1" a="1"/>
  <c r="AF20534" i="1" s="1"/>
  <c r="X20534" i="1" a="1"/>
  <c r="X20534" i="1" s="1"/>
  <c r="AE20534" i="1" s="1"/>
  <c r="AH20534" i="1" s="1"/>
  <c r="W20534" i="1" a="1"/>
  <c r="W20534" i="1" s="1"/>
  <c r="AF20530" i="1" a="1"/>
  <c r="AF20530" i="1" s="1"/>
  <c r="X20530" i="1" a="1"/>
  <c r="X20530" i="1" s="1"/>
  <c r="AE20530" i="1" s="1"/>
  <c r="AH20530" i="1" s="1"/>
  <c r="W20530" i="1" a="1"/>
  <c r="W20530" i="1" s="1"/>
  <c r="AF20526" i="1" a="1"/>
  <c r="AF20526" i="1" s="1"/>
  <c r="X20526" i="1" a="1"/>
  <c r="X20526" i="1" s="1"/>
  <c r="AE20526" i="1" s="1"/>
  <c r="AH20526" i="1" s="1"/>
  <c r="W20526" i="1" a="1"/>
  <c r="W20526" i="1" s="1"/>
  <c r="AF20519" i="1" a="1"/>
  <c r="AF20519" i="1" s="1"/>
  <c r="X20519" i="1" a="1"/>
  <c r="X20519" i="1" s="1"/>
  <c r="AE20519" i="1" s="1"/>
  <c r="AH20519" i="1" s="1"/>
  <c r="W20519" i="1" a="1"/>
  <c r="W20519" i="1" s="1"/>
  <c r="AF20515" i="1" a="1"/>
  <c r="AF20515" i="1" s="1"/>
  <c r="X20515" i="1" a="1"/>
  <c r="X20515" i="1" s="1"/>
  <c r="AE20515" i="1" s="1"/>
  <c r="AH20515" i="1" s="1"/>
  <c r="W20515" i="1" a="1"/>
  <c r="W20515" i="1" s="1"/>
  <c r="AF20511" i="1" a="1"/>
  <c r="AF20511" i="1" s="1"/>
  <c r="X20511" i="1" a="1"/>
  <c r="X20511" i="1" s="1"/>
  <c r="AE20511" i="1" s="1"/>
  <c r="AH20511" i="1" s="1"/>
  <c r="W20511" i="1" a="1"/>
  <c r="W20511" i="1" s="1"/>
  <c r="AF20504" i="1" a="1"/>
  <c r="AF20504" i="1" s="1"/>
  <c r="X20504" i="1" a="1"/>
  <c r="X20504" i="1" s="1"/>
  <c r="AE20504" i="1" s="1"/>
  <c r="AH20504" i="1" s="1"/>
  <c r="W20504" i="1" a="1"/>
  <c r="W20504" i="1" s="1"/>
  <c r="AF20500" i="1" a="1"/>
  <c r="AF20500" i="1" s="1"/>
  <c r="X20500" i="1" a="1"/>
  <c r="X20500" i="1" s="1"/>
  <c r="AE20500" i="1" s="1"/>
  <c r="AH20500" i="1" s="1"/>
  <c r="W20500" i="1" a="1"/>
  <c r="W20500" i="1" s="1"/>
  <c r="AF20496" i="1" a="1"/>
  <c r="AF20496" i="1" s="1"/>
  <c r="X20496" i="1" a="1"/>
  <c r="X20496" i="1" s="1"/>
  <c r="AE20496" i="1" s="1"/>
  <c r="AH20496" i="1" s="1"/>
  <c r="W20496" i="1" a="1"/>
  <c r="W20496" i="1" s="1"/>
  <c r="AF20492" i="1" a="1"/>
  <c r="AF20492" i="1" s="1"/>
  <c r="X20492" i="1" a="1"/>
  <c r="X20492" i="1" s="1"/>
  <c r="AE20492" i="1" s="1"/>
  <c r="AH20492" i="1" s="1"/>
  <c r="W20492" i="1" a="1"/>
  <c r="W20492" i="1" s="1"/>
  <c r="AF20488" i="1" a="1"/>
  <c r="AF20488" i="1" s="1"/>
  <c r="X20488" i="1" a="1"/>
  <c r="X20488" i="1" s="1"/>
  <c r="AE20488" i="1" s="1"/>
  <c r="AH20488" i="1" s="1"/>
  <c r="W20488" i="1" a="1"/>
  <c r="W20488" i="1" s="1"/>
  <c r="AF20484" i="1" a="1"/>
  <c r="AF20484" i="1" s="1"/>
  <c r="X20484" i="1" a="1"/>
  <c r="X20484" i="1" s="1"/>
  <c r="AE20484" i="1" s="1"/>
  <c r="AH20484" i="1" s="1"/>
  <c r="W20484" i="1" a="1"/>
  <c r="W20484" i="1" s="1"/>
  <c r="AF20480" i="1" a="1"/>
  <c r="AF20480" i="1" s="1"/>
  <c r="X20480" i="1" a="1"/>
  <c r="X20480" i="1" s="1"/>
  <c r="AE20480" i="1" s="1"/>
  <c r="AH20480" i="1" s="1"/>
  <c r="W20480" i="1" a="1"/>
  <c r="W20480" i="1" s="1"/>
  <c r="AF20476" i="1" a="1"/>
  <c r="AF20476" i="1" s="1"/>
  <c r="X20476" i="1" a="1"/>
  <c r="X20476" i="1" s="1"/>
  <c r="AE20476" i="1" s="1"/>
  <c r="AH20476" i="1" s="1"/>
  <c r="W20476" i="1" a="1"/>
  <c r="W20476" i="1" s="1"/>
  <c r="AF20472" i="1" a="1"/>
  <c r="AF20472" i="1" s="1"/>
  <c r="X20472" i="1" a="1"/>
  <c r="X20472" i="1" s="1"/>
  <c r="AE20472" i="1" s="1"/>
  <c r="AH20472" i="1" s="1"/>
  <c r="W20472" i="1" a="1"/>
  <c r="W20472" i="1" s="1"/>
  <c r="AF20468" i="1" a="1"/>
  <c r="AF20468" i="1" s="1"/>
  <c r="X20468" i="1" a="1"/>
  <c r="X20468" i="1" s="1"/>
  <c r="AE20468" i="1" s="1"/>
  <c r="AH20468" i="1" s="1"/>
  <c r="W20468" i="1" a="1"/>
  <c r="W20468" i="1" s="1"/>
  <c r="AF20464" i="1" a="1"/>
  <c r="AF20464" i="1" s="1"/>
  <c r="X20464" i="1" a="1"/>
  <c r="X20464" i="1" s="1"/>
  <c r="AE20464" i="1" s="1"/>
  <c r="AH20464" i="1" s="1"/>
  <c r="W20464" i="1" a="1"/>
  <c r="W20464" i="1" s="1"/>
  <c r="AF20460" i="1" a="1"/>
  <c r="AF20460" i="1" s="1"/>
  <c r="X20460" i="1" a="1"/>
  <c r="X20460" i="1" s="1"/>
  <c r="AE20460" i="1" s="1"/>
  <c r="AH20460" i="1" s="1"/>
  <c r="W20460" i="1" a="1"/>
  <c r="W20460" i="1" s="1"/>
  <c r="AF20457" i="1" a="1"/>
  <c r="AF20457" i="1" s="1"/>
  <c r="X20457" i="1" a="1"/>
  <c r="X20457" i="1" s="1"/>
  <c r="AE20457" i="1" s="1"/>
  <c r="AH20457" i="1" s="1"/>
  <c r="W20457" i="1" a="1"/>
  <c r="W20457" i="1" s="1"/>
  <c r="AF20453" i="1" a="1"/>
  <c r="AF20453" i="1" s="1"/>
  <c r="X20453" i="1" a="1"/>
  <c r="X20453" i="1" s="1"/>
  <c r="AE20453" i="1" s="1"/>
  <c r="AH20453" i="1" s="1"/>
  <c r="W20453" i="1" a="1"/>
  <c r="W20453" i="1" s="1"/>
  <c r="AF20449" i="1" a="1"/>
  <c r="AF20449" i="1" s="1"/>
  <c r="X20449" i="1" a="1"/>
  <c r="X20449" i="1" s="1"/>
  <c r="AE20449" i="1" s="1"/>
  <c r="AH20449" i="1" s="1"/>
  <c r="W20449" i="1" a="1"/>
  <c r="W20449" i="1" s="1"/>
  <c r="AF20445" i="1" a="1"/>
  <c r="AF20445" i="1" s="1"/>
  <c r="X20445" i="1" a="1"/>
  <c r="X20445" i="1" s="1"/>
  <c r="AE20445" i="1" s="1"/>
  <c r="AH20445" i="1" s="1"/>
  <c r="W20445" i="1" a="1"/>
  <c r="W20445" i="1" s="1"/>
  <c r="AF20442" i="1" a="1"/>
  <c r="AF20442" i="1" s="1"/>
  <c r="X20442" i="1" a="1"/>
  <c r="X20442" i="1" s="1"/>
  <c r="AE20442" i="1" s="1"/>
  <c r="AH20442" i="1" s="1"/>
  <c r="W20442" i="1" a="1"/>
  <c r="W20442" i="1" s="1"/>
  <c r="AF20438" i="1" a="1"/>
  <c r="AF20438" i="1" s="1"/>
  <c r="X20438" i="1" a="1"/>
  <c r="X20438" i="1" s="1"/>
  <c r="AE20438" i="1" s="1"/>
  <c r="AH20438" i="1" s="1"/>
  <c r="W20438" i="1" a="1"/>
  <c r="W20438" i="1" s="1"/>
  <c r="AF20434" i="1" a="1"/>
  <c r="AF20434" i="1" s="1"/>
  <c r="X20434" i="1" a="1"/>
  <c r="X20434" i="1" s="1"/>
  <c r="AE20434" i="1" s="1"/>
  <c r="AH20434" i="1" s="1"/>
  <c r="W20434" i="1" a="1"/>
  <c r="W20434" i="1" s="1"/>
  <c r="AF20431" i="1" a="1"/>
  <c r="AF20431" i="1" s="1"/>
  <c r="X20431" i="1" a="1"/>
  <c r="X20431" i="1" s="1"/>
  <c r="AE20431" i="1" s="1"/>
  <c r="AH20431" i="1" s="1"/>
  <c r="W20431" i="1" a="1"/>
  <c r="W20431" i="1" s="1"/>
  <c r="AF20427" i="1" a="1"/>
  <c r="AF20427" i="1" s="1"/>
  <c r="X20427" i="1" a="1"/>
  <c r="X20427" i="1" s="1"/>
  <c r="AE20427" i="1" s="1"/>
  <c r="AH20427" i="1" s="1"/>
  <c r="W20427" i="1" a="1"/>
  <c r="W20427" i="1" s="1"/>
  <c r="AF20423" i="1" a="1"/>
  <c r="AF20423" i="1" s="1"/>
  <c r="X20423" i="1" a="1"/>
  <c r="X20423" i="1" s="1"/>
  <c r="AE20423" i="1" s="1"/>
  <c r="AH20423" i="1" s="1"/>
  <c r="W20423" i="1" a="1"/>
  <c r="W20423" i="1" s="1"/>
  <c r="AF20419" i="1" a="1"/>
  <c r="AF20419" i="1" s="1"/>
  <c r="X20419" i="1" a="1"/>
  <c r="X20419" i="1" s="1"/>
  <c r="AE20419" i="1" s="1"/>
  <c r="AH20419" i="1" s="1"/>
  <c r="W20419" i="1" a="1"/>
  <c r="W20419" i="1" s="1"/>
  <c r="AF20416" i="1" a="1"/>
  <c r="AF20416" i="1" s="1"/>
  <c r="X20416" i="1" a="1"/>
  <c r="X20416" i="1" s="1"/>
  <c r="AE20416" i="1" s="1"/>
  <c r="AH20416" i="1" s="1"/>
  <c r="W20416" i="1" a="1"/>
  <c r="W20416" i="1" s="1"/>
  <c r="AF20412" i="1" a="1"/>
  <c r="AF20412" i="1" s="1"/>
  <c r="X20412" i="1" a="1"/>
  <c r="X20412" i="1" s="1"/>
  <c r="AE20412" i="1" s="1"/>
  <c r="AH20412" i="1" s="1"/>
  <c r="W20412" i="1" a="1"/>
  <c r="W20412" i="1" s="1"/>
  <c r="AF20408" i="1" a="1"/>
  <c r="AF20408" i="1" s="1"/>
  <c r="X20408" i="1" a="1"/>
  <c r="X20408" i="1" s="1"/>
  <c r="AE20408" i="1" s="1"/>
  <c r="AH20408" i="1" s="1"/>
  <c r="W20408" i="1" a="1"/>
  <c r="W20408" i="1" s="1"/>
  <c r="AF20404" i="1" a="1"/>
  <c r="AF20404" i="1" s="1"/>
  <c r="X20404" i="1" a="1"/>
  <c r="X20404" i="1" s="1"/>
  <c r="AE20404" i="1" s="1"/>
  <c r="AH20404" i="1" s="1"/>
  <c r="W20404" i="1" a="1"/>
  <c r="W20404" i="1" s="1"/>
  <c r="AF20400" i="1" a="1"/>
  <c r="AF20400" i="1" s="1"/>
  <c r="X20400" i="1" a="1"/>
  <c r="X20400" i="1" s="1"/>
  <c r="AE20400" i="1" s="1"/>
  <c r="AH20400" i="1" s="1"/>
  <c r="W20400" i="1" a="1"/>
  <c r="W20400" i="1" s="1"/>
  <c r="AF20396" i="1" a="1"/>
  <c r="AF20396" i="1" s="1"/>
  <c r="X20396" i="1" a="1"/>
  <c r="X20396" i="1" s="1"/>
  <c r="AE20396" i="1" s="1"/>
  <c r="AH20396" i="1" s="1"/>
  <c r="W20396" i="1" a="1"/>
  <c r="W20396" i="1" s="1"/>
  <c r="AF20392" i="1" a="1"/>
  <c r="AF20392" i="1" s="1"/>
  <c r="X20392" i="1" a="1"/>
  <c r="X20392" i="1" s="1"/>
  <c r="AE20392" i="1" s="1"/>
  <c r="AH20392" i="1" s="1"/>
  <c r="W20392" i="1" a="1"/>
  <c r="W20392" i="1" s="1"/>
  <c r="AF20388" i="1" a="1"/>
  <c r="AF20388" i="1" s="1"/>
  <c r="X20388" i="1" a="1"/>
  <c r="X20388" i="1" s="1"/>
  <c r="AE20388" i="1" s="1"/>
  <c r="AH20388" i="1" s="1"/>
  <c r="W20388" i="1" a="1"/>
  <c r="W20388" i="1" s="1"/>
  <c r="AF20384" i="1" a="1"/>
  <c r="AF20384" i="1" s="1"/>
  <c r="X20384" i="1" a="1"/>
  <c r="X20384" i="1" s="1"/>
  <c r="AE20384" i="1" s="1"/>
  <c r="AH20384" i="1" s="1"/>
  <c r="W20384" i="1" a="1"/>
  <c r="W20384" i="1" s="1"/>
  <c r="AF20380" i="1" a="1"/>
  <c r="AF20380" i="1" s="1"/>
  <c r="X20380" i="1" a="1"/>
  <c r="X20380" i="1" s="1"/>
  <c r="AE20380" i="1" s="1"/>
  <c r="AH20380" i="1" s="1"/>
  <c r="W20380" i="1" a="1"/>
  <c r="W20380" i="1" s="1"/>
  <c r="AF20376" i="1" a="1"/>
  <c r="AF20376" i="1" s="1"/>
  <c r="X20376" i="1" a="1"/>
  <c r="X20376" i="1" s="1"/>
  <c r="AE20376" i="1" s="1"/>
  <c r="AH20376" i="1" s="1"/>
  <c r="W20376" i="1" a="1"/>
  <c r="W20376" i="1" s="1"/>
  <c r="AF20372" i="1" a="1"/>
  <c r="AF20372" i="1" s="1"/>
  <c r="X20372" i="1" a="1"/>
  <c r="X20372" i="1" s="1"/>
  <c r="AE20372" i="1" s="1"/>
  <c r="AH20372" i="1" s="1"/>
  <c r="W20372" i="1" a="1"/>
  <c r="W20372" i="1" s="1"/>
  <c r="AF20365" i="1" a="1"/>
  <c r="AF20365" i="1" s="1"/>
  <c r="X20365" i="1" a="1"/>
  <c r="X20365" i="1" s="1"/>
  <c r="AE20365" i="1" s="1"/>
  <c r="AH20365" i="1" s="1"/>
  <c r="W20365" i="1" a="1"/>
  <c r="W20365" i="1" s="1"/>
  <c r="AF20361" i="1" a="1"/>
  <c r="AF20361" i="1" s="1"/>
  <c r="X20361" i="1" a="1"/>
  <c r="X20361" i="1" s="1"/>
  <c r="AE20361" i="1" s="1"/>
  <c r="AH20361" i="1" s="1"/>
  <c r="W20361" i="1" a="1"/>
  <c r="W20361" i="1" s="1"/>
  <c r="AF20357" i="1" a="1"/>
  <c r="AF20357" i="1" s="1"/>
  <c r="X20357" i="1" a="1"/>
  <c r="X20357" i="1" s="1"/>
  <c r="AE20357" i="1" s="1"/>
  <c r="AH20357" i="1" s="1"/>
  <c r="W20357" i="1" a="1"/>
  <c r="W20357" i="1" s="1"/>
  <c r="AF20350" i="1" a="1"/>
  <c r="AF20350" i="1" s="1"/>
  <c r="X20350" i="1" a="1"/>
  <c r="X20350" i="1" s="1"/>
  <c r="AE20350" i="1" s="1"/>
  <c r="AH20350" i="1" s="1"/>
  <c r="W20350" i="1" a="1"/>
  <c r="W20350" i="1" s="1"/>
  <c r="AF20346" i="1" a="1"/>
  <c r="AF20346" i="1" s="1"/>
  <c r="X20346" i="1" a="1"/>
  <c r="X20346" i="1" s="1"/>
  <c r="AE20346" i="1" s="1"/>
  <c r="AH20346" i="1" s="1"/>
  <c r="W20346" i="1" a="1"/>
  <c r="W20346" i="1" s="1"/>
  <c r="AF20342" i="1" a="1"/>
  <c r="AF20342" i="1" s="1"/>
  <c r="X20342" i="1" a="1"/>
  <c r="X20342" i="1" s="1"/>
  <c r="AE20342" i="1" s="1"/>
  <c r="AH20342" i="1" s="1"/>
  <c r="W20342" i="1" a="1"/>
  <c r="W20342" i="1" s="1"/>
  <c r="AF20338" i="1" a="1"/>
  <c r="AF20338" i="1" s="1"/>
  <c r="X20338" i="1" a="1"/>
  <c r="X20338" i="1" s="1"/>
  <c r="AE20338" i="1" s="1"/>
  <c r="AH20338" i="1" s="1"/>
  <c r="W20338" i="1" a="1"/>
  <c r="W20338" i="1" s="1"/>
  <c r="AF20334" i="1" a="1"/>
  <c r="AF20334" i="1" s="1"/>
  <c r="X20334" i="1" a="1"/>
  <c r="X20334" i="1" s="1"/>
  <c r="AE20334" i="1" s="1"/>
  <c r="AH20334" i="1" s="1"/>
  <c r="W20334" i="1" a="1"/>
  <c r="W20334" i="1" s="1"/>
  <c r="AF20330" i="1" a="1"/>
  <c r="AF20330" i="1" s="1"/>
  <c r="X20330" i="1" a="1"/>
  <c r="X20330" i="1" s="1"/>
  <c r="AE20330" i="1" s="1"/>
  <c r="AH20330" i="1" s="1"/>
  <c r="W20330" i="1" a="1"/>
  <c r="W20330" i="1" s="1"/>
  <c r="AF20326" i="1" a="1"/>
  <c r="AF20326" i="1" s="1"/>
  <c r="X20326" i="1" a="1"/>
  <c r="X20326" i="1" s="1"/>
  <c r="AE20326" i="1" s="1"/>
  <c r="AH20326" i="1" s="1"/>
  <c r="W20326" i="1" a="1"/>
  <c r="W20326" i="1" s="1"/>
  <c r="AF20322" i="1" a="1"/>
  <c r="AF20322" i="1" s="1"/>
  <c r="X20322" i="1" a="1"/>
  <c r="X20322" i="1" s="1"/>
  <c r="AE20322" i="1" s="1"/>
  <c r="AH20322" i="1" s="1"/>
  <c r="W20322" i="1" a="1"/>
  <c r="W20322" i="1" s="1"/>
  <c r="AF20318" i="1" a="1"/>
  <c r="AF20318" i="1" s="1"/>
  <c r="X20318" i="1" a="1"/>
  <c r="X20318" i="1" s="1"/>
  <c r="AE20318" i="1" s="1"/>
  <c r="AH20318" i="1" s="1"/>
  <c r="W20318" i="1" a="1"/>
  <c r="W20318" i="1" s="1"/>
  <c r="AF20314" i="1" a="1"/>
  <c r="AF20314" i="1" s="1"/>
  <c r="X20314" i="1" a="1"/>
  <c r="X20314" i="1" s="1"/>
  <c r="AE20314" i="1" s="1"/>
  <c r="AH20314" i="1" s="1"/>
  <c r="W20314" i="1" a="1"/>
  <c r="W20314" i="1" s="1"/>
  <c r="AF20310" i="1" a="1"/>
  <c r="AF20310" i="1" s="1"/>
  <c r="X20310" i="1" a="1"/>
  <c r="X20310" i="1" s="1"/>
  <c r="AE20310" i="1" s="1"/>
  <c r="AH20310" i="1" s="1"/>
  <c r="W20310" i="1" a="1"/>
  <c r="W20310" i="1" s="1"/>
  <c r="AF20306" i="1" a="1"/>
  <c r="AF20306" i="1" s="1"/>
  <c r="X20306" i="1" a="1"/>
  <c r="X20306" i="1" s="1"/>
  <c r="AE20306" i="1" s="1"/>
  <c r="AH20306" i="1" s="1"/>
  <c r="W20306" i="1" a="1"/>
  <c r="W20306" i="1" s="1"/>
  <c r="AF20303" i="1" a="1"/>
  <c r="AF20303" i="1" s="1"/>
  <c r="X20303" i="1" a="1"/>
  <c r="X20303" i="1" s="1"/>
  <c r="AE20303" i="1" s="1"/>
  <c r="AH20303" i="1" s="1"/>
  <c r="W20303" i="1" a="1"/>
  <c r="W20303" i="1" s="1"/>
  <c r="AF20299" i="1" a="1"/>
  <c r="AF20299" i="1" s="1"/>
  <c r="X20299" i="1" a="1"/>
  <c r="X20299" i="1" s="1"/>
  <c r="AE20299" i="1" s="1"/>
  <c r="AH20299" i="1" s="1"/>
  <c r="W20299" i="1" a="1"/>
  <c r="W20299" i="1" s="1"/>
  <c r="AF20295" i="1" a="1"/>
  <c r="AF20295" i="1" s="1"/>
  <c r="X20295" i="1" a="1"/>
  <c r="X20295" i="1" s="1"/>
  <c r="AE20295" i="1" s="1"/>
  <c r="AH20295" i="1" s="1"/>
  <c r="W20295" i="1" a="1"/>
  <c r="W20295" i="1" s="1"/>
  <c r="AF20291" i="1" a="1"/>
  <c r="AF20291" i="1" s="1"/>
  <c r="X20291" i="1" a="1"/>
  <c r="X20291" i="1" s="1"/>
  <c r="AE20291" i="1" s="1"/>
  <c r="AH20291" i="1" s="1"/>
  <c r="W20291" i="1" a="1"/>
  <c r="W20291" i="1" s="1"/>
  <c r="AF20288" i="1" a="1"/>
  <c r="AF20288" i="1" s="1"/>
  <c r="X20288" i="1" a="1"/>
  <c r="X20288" i="1" s="1"/>
  <c r="AE20288" i="1" s="1"/>
  <c r="AH20288" i="1" s="1"/>
  <c r="W20288" i="1" a="1"/>
  <c r="W20288" i="1" s="1"/>
  <c r="AF20284" i="1" a="1"/>
  <c r="AF20284" i="1" s="1"/>
  <c r="X20284" i="1" a="1"/>
  <c r="X20284" i="1" s="1"/>
  <c r="AE20284" i="1" s="1"/>
  <c r="AH20284" i="1" s="1"/>
  <c r="W20284" i="1" a="1"/>
  <c r="W20284" i="1" s="1"/>
  <c r="AF20280" i="1" a="1"/>
  <c r="AF20280" i="1" s="1"/>
  <c r="X20280" i="1" a="1"/>
  <c r="X20280" i="1" s="1"/>
  <c r="AE20280" i="1" s="1"/>
  <c r="AH20280" i="1" s="1"/>
  <c r="W20280" i="1" a="1"/>
  <c r="W20280" i="1" s="1"/>
  <c r="AF20276" i="1" a="1"/>
  <c r="AF20276" i="1" s="1"/>
  <c r="X20276" i="1" a="1"/>
  <c r="X20276" i="1" s="1"/>
  <c r="AE20276" i="1" s="1"/>
  <c r="AH20276" i="1" s="1"/>
  <c r="W20276" i="1" a="1"/>
  <c r="W20276" i="1" s="1"/>
  <c r="AF20272" i="1" a="1"/>
  <c r="AF20272" i="1" s="1"/>
  <c r="X20272" i="1" a="1"/>
  <c r="X20272" i="1" s="1"/>
  <c r="AE20272" i="1" s="1"/>
  <c r="AH20272" i="1" s="1"/>
  <c r="W20272" i="1" a="1"/>
  <c r="W20272" i="1" s="1"/>
  <c r="AF20268" i="1" a="1"/>
  <c r="AF20268" i="1" s="1"/>
  <c r="X20268" i="1" a="1"/>
  <c r="X20268" i="1" s="1"/>
  <c r="AE20268" i="1" s="1"/>
  <c r="AH20268" i="1" s="1"/>
  <c r="W20268" i="1" a="1"/>
  <c r="W20268" i="1" s="1"/>
  <c r="AF20264" i="1" a="1"/>
  <c r="AF20264" i="1" s="1"/>
  <c r="X20264" i="1" a="1"/>
  <c r="X20264" i="1" s="1"/>
  <c r="AE20264" i="1" s="1"/>
  <c r="AH20264" i="1" s="1"/>
  <c r="W20264" i="1" a="1"/>
  <c r="W20264" i="1" s="1"/>
  <c r="AF20260" i="1" a="1"/>
  <c r="AF20260" i="1" s="1"/>
  <c r="X20260" i="1" a="1"/>
  <c r="X20260" i="1" s="1"/>
  <c r="AE20260" i="1" s="1"/>
  <c r="AH20260" i="1" s="1"/>
  <c r="W20260" i="1" a="1"/>
  <c r="W20260" i="1" s="1"/>
  <c r="AF20256" i="1" a="1"/>
  <c r="AF20256" i="1" s="1"/>
  <c r="X20256" i="1" a="1"/>
  <c r="X20256" i="1" s="1"/>
  <c r="AE20256" i="1" s="1"/>
  <c r="AH20256" i="1" s="1"/>
  <c r="W20256" i="1" a="1"/>
  <c r="W20256" i="1" s="1"/>
  <c r="AF20252" i="1" a="1"/>
  <c r="AF20252" i="1" s="1"/>
  <c r="X20252" i="1" a="1"/>
  <c r="X20252" i="1" s="1"/>
  <c r="AE20252" i="1" s="1"/>
  <c r="AH20252" i="1" s="1"/>
  <c r="W20252" i="1" a="1"/>
  <c r="W20252" i="1" s="1"/>
  <c r="AF20248" i="1" a="1"/>
  <c r="AF20248" i="1" s="1"/>
  <c r="X20248" i="1" a="1"/>
  <c r="X20248" i="1" s="1"/>
  <c r="AE20248" i="1" s="1"/>
  <c r="AH20248" i="1" s="1"/>
  <c r="W20248" i="1" a="1"/>
  <c r="W20248" i="1" s="1"/>
  <c r="AF20244" i="1" a="1"/>
  <c r="AF20244" i="1" s="1"/>
  <c r="X20244" i="1" a="1"/>
  <c r="X20244" i="1" s="1"/>
  <c r="AE20244" i="1" s="1"/>
  <c r="AH20244" i="1" s="1"/>
  <c r="W20244" i="1" a="1"/>
  <c r="W20244" i="1" s="1"/>
  <c r="AF20237" i="1" a="1"/>
  <c r="AF20237" i="1" s="1"/>
  <c r="X20237" i="1" a="1"/>
  <c r="X20237" i="1" s="1"/>
  <c r="AE20237" i="1" s="1"/>
  <c r="AH20237" i="1" s="1"/>
  <c r="W20237" i="1" a="1"/>
  <c r="W20237" i="1" s="1"/>
  <c r="AF20233" i="1" a="1"/>
  <c r="AF20233" i="1" s="1"/>
  <c r="X20233" i="1" a="1"/>
  <c r="X20233" i="1" s="1"/>
  <c r="AE20233" i="1" s="1"/>
  <c r="AH20233" i="1" s="1"/>
  <c r="W20233" i="1" a="1"/>
  <c r="W20233" i="1" s="1"/>
  <c r="AF20229" i="1" a="1"/>
  <c r="AF20229" i="1" s="1"/>
  <c r="X20229" i="1" a="1"/>
  <c r="X20229" i="1" s="1"/>
  <c r="AE20229" i="1" s="1"/>
  <c r="AH20229" i="1" s="1"/>
  <c r="W20229" i="1" a="1"/>
  <c r="W20229" i="1" s="1"/>
  <c r="AF20222" i="1" a="1"/>
  <c r="AF20222" i="1" s="1"/>
  <c r="X20222" i="1" a="1"/>
  <c r="X20222" i="1" s="1"/>
  <c r="AE20222" i="1" s="1"/>
  <c r="AH20222" i="1" s="1"/>
  <c r="W20222" i="1" a="1"/>
  <c r="W20222" i="1" s="1"/>
  <c r="AF20218" i="1" a="1"/>
  <c r="AF20218" i="1" s="1"/>
  <c r="X20218" i="1" a="1"/>
  <c r="X20218" i="1" s="1"/>
  <c r="AE20218" i="1" s="1"/>
  <c r="AH20218" i="1" s="1"/>
  <c r="W20218" i="1" a="1"/>
  <c r="W20218" i="1" s="1"/>
  <c r="AF20214" i="1" a="1"/>
  <c r="AF20214" i="1" s="1"/>
  <c r="X20214" i="1" a="1"/>
  <c r="X20214" i="1" s="1"/>
  <c r="AE20214" i="1" s="1"/>
  <c r="AH20214" i="1" s="1"/>
  <c r="W20214" i="1" a="1"/>
  <c r="W20214" i="1" s="1"/>
  <c r="AF20210" i="1" a="1"/>
  <c r="AF20210" i="1" s="1"/>
  <c r="X20210" i="1" a="1"/>
  <c r="X20210" i="1" s="1"/>
  <c r="AE20210" i="1" s="1"/>
  <c r="AH20210" i="1" s="1"/>
  <c r="W20210" i="1" a="1"/>
  <c r="W20210" i="1" s="1"/>
  <c r="AF20206" i="1" a="1"/>
  <c r="AF20206" i="1" s="1"/>
  <c r="X20206" i="1" a="1"/>
  <c r="X20206" i="1" s="1"/>
  <c r="AE20206" i="1" s="1"/>
  <c r="AH20206" i="1" s="1"/>
  <c r="W20206" i="1" a="1"/>
  <c r="W20206" i="1" s="1"/>
  <c r="AF20202" i="1" a="1"/>
  <c r="AF20202" i="1" s="1"/>
  <c r="X20202" i="1" a="1"/>
  <c r="X20202" i="1" s="1"/>
  <c r="AE20202" i="1" s="1"/>
  <c r="AH20202" i="1" s="1"/>
  <c r="W20202" i="1" a="1"/>
  <c r="W20202" i="1" s="1"/>
  <c r="AF20198" i="1" a="1"/>
  <c r="AF20198" i="1" s="1"/>
  <c r="X20198" i="1" a="1"/>
  <c r="X20198" i="1" s="1"/>
  <c r="AE20198" i="1" s="1"/>
  <c r="AH20198" i="1" s="1"/>
  <c r="W20198" i="1" a="1"/>
  <c r="W20198" i="1" s="1"/>
  <c r="AF20194" i="1" a="1"/>
  <c r="AF20194" i="1" s="1"/>
  <c r="X20194" i="1" a="1"/>
  <c r="X20194" i="1" s="1"/>
  <c r="AE20194" i="1" s="1"/>
  <c r="AH20194" i="1" s="1"/>
  <c r="W20194" i="1" a="1"/>
  <c r="W20194" i="1" s="1"/>
  <c r="AF20190" i="1" a="1"/>
  <c r="AF20190" i="1" s="1"/>
  <c r="X20190" i="1" a="1"/>
  <c r="X20190" i="1" s="1"/>
  <c r="AE20190" i="1" s="1"/>
  <c r="AH20190" i="1" s="1"/>
  <c r="W20190" i="1" a="1"/>
  <c r="W20190" i="1" s="1"/>
  <c r="AF20186" i="1" a="1"/>
  <c r="AF20186" i="1" s="1"/>
  <c r="X20186" i="1" a="1"/>
  <c r="X20186" i="1" s="1"/>
  <c r="AE20186" i="1" s="1"/>
  <c r="AH20186" i="1" s="1"/>
  <c r="W20186" i="1" a="1"/>
  <c r="W20186" i="1" s="1"/>
  <c r="AF20182" i="1" a="1"/>
  <c r="AF20182" i="1" s="1"/>
  <c r="X20182" i="1" a="1"/>
  <c r="X20182" i="1" s="1"/>
  <c r="AE20182" i="1" s="1"/>
  <c r="AH20182" i="1" s="1"/>
  <c r="W20182" i="1" a="1"/>
  <c r="W20182" i="1" s="1"/>
  <c r="AF20178" i="1" a="1"/>
  <c r="AF20178" i="1" s="1"/>
  <c r="X20178" i="1" a="1"/>
  <c r="X20178" i="1" s="1"/>
  <c r="AE20178" i="1" s="1"/>
  <c r="AH20178" i="1" s="1"/>
  <c r="W20178" i="1" a="1"/>
  <c r="W20178" i="1" s="1"/>
  <c r="AF20175" i="1" a="1"/>
  <c r="AF20175" i="1" s="1"/>
  <c r="X20175" i="1" a="1"/>
  <c r="X20175" i="1" s="1"/>
  <c r="AE20175" i="1" s="1"/>
  <c r="AH20175" i="1" s="1"/>
  <c r="W20175" i="1" a="1"/>
  <c r="W20175" i="1" s="1"/>
  <c r="AF20171" i="1" a="1"/>
  <c r="AF20171" i="1" s="1"/>
  <c r="X20171" i="1" a="1"/>
  <c r="X20171" i="1" s="1"/>
  <c r="AE20171" i="1" s="1"/>
  <c r="AH20171" i="1" s="1"/>
  <c r="W20171" i="1" a="1"/>
  <c r="W20171" i="1" s="1"/>
  <c r="AF20167" i="1" a="1"/>
  <c r="AF20167" i="1" s="1"/>
  <c r="X20167" i="1" a="1"/>
  <c r="X20167" i="1" s="1"/>
  <c r="AE20167" i="1" s="1"/>
  <c r="AH20167" i="1" s="1"/>
  <c r="W20167" i="1" a="1"/>
  <c r="W20167" i="1" s="1"/>
  <c r="AF20163" i="1" a="1"/>
  <c r="AF20163" i="1" s="1"/>
  <c r="X20163" i="1" a="1"/>
  <c r="X20163" i="1" s="1"/>
  <c r="AE20163" i="1" s="1"/>
  <c r="AH20163" i="1" s="1"/>
  <c r="W20163" i="1" a="1"/>
  <c r="W20163" i="1" s="1"/>
  <c r="AF20160" i="1" a="1"/>
  <c r="AF20160" i="1" s="1"/>
  <c r="X20160" i="1" a="1"/>
  <c r="X20160" i="1" s="1"/>
  <c r="AE20160" i="1" s="1"/>
  <c r="AH20160" i="1" s="1"/>
  <c r="W20160" i="1" a="1"/>
  <c r="W20160" i="1" s="1"/>
  <c r="AF20156" i="1" a="1"/>
  <c r="AF20156" i="1" s="1"/>
  <c r="X20156" i="1" a="1"/>
  <c r="X20156" i="1" s="1"/>
  <c r="AE20156" i="1" s="1"/>
  <c r="AH20156" i="1" s="1"/>
  <c r="W20156" i="1" a="1"/>
  <c r="W20156" i="1" s="1"/>
  <c r="AF20152" i="1" a="1"/>
  <c r="AF20152" i="1" s="1"/>
  <c r="X20152" i="1" a="1"/>
  <c r="X20152" i="1" s="1"/>
  <c r="AE20152" i="1" s="1"/>
  <c r="AH20152" i="1" s="1"/>
  <c r="W20152" i="1" a="1"/>
  <c r="W20152" i="1" s="1"/>
  <c r="AF20148" i="1" a="1"/>
  <c r="AF20148" i="1" s="1"/>
  <c r="X20148" i="1" a="1"/>
  <c r="X20148" i="1" s="1"/>
  <c r="AE20148" i="1" s="1"/>
  <c r="AH20148" i="1" s="1"/>
  <c r="W20148" i="1" a="1"/>
  <c r="W20148" i="1" s="1"/>
  <c r="AF20144" i="1" a="1"/>
  <c r="AF20144" i="1" s="1"/>
  <c r="X20144" i="1" a="1"/>
  <c r="X20144" i="1" s="1"/>
  <c r="AE20144" i="1" s="1"/>
  <c r="AH20144" i="1" s="1"/>
  <c r="W20144" i="1" a="1"/>
  <c r="W20144" i="1" s="1"/>
  <c r="AF20140" i="1" a="1"/>
  <c r="AF20140" i="1" s="1"/>
  <c r="X20140" i="1" a="1"/>
  <c r="X20140" i="1" s="1"/>
  <c r="AE20140" i="1" s="1"/>
  <c r="AH20140" i="1" s="1"/>
  <c r="W20140" i="1" a="1"/>
  <c r="W20140" i="1" s="1"/>
  <c r="AF20136" i="1" a="1"/>
  <c r="AF20136" i="1" s="1"/>
  <c r="X20136" i="1" a="1"/>
  <c r="X20136" i="1" s="1"/>
  <c r="AE20136" i="1" s="1"/>
  <c r="AH20136" i="1" s="1"/>
  <c r="W20136" i="1" a="1"/>
  <c r="W20136" i="1" s="1"/>
  <c r="AF20132" i="1" a="1"/>
  <c r="AF20132" i="1" s="1"/>
  <c r="X20132" i="1" a="1"/>
  <c r="X20132" i="1" s="1"/>
  <c r="AE20132" i="1" s="1"/>
  <c r="AH20132" i="1" s="1"/>
  <c r="W20132" i="1" a="1"/>
  <c r="W20132" i="1" s="1"/>
  <c r="AF20128" i="1" a="1"/>
  <c r="AF20128" i="1" s="1"/>
  <c r="X20128" i="1" a="1"/>
  <c r="X20128" i="1" s="1"/>
  <c r="AE20128" i="1" s="1"/>
  <c r="AH20128" i="1" s="1"/>
  <c r="W20128" i="1" a="1"/>
  <c r="W20128" i="1" s="1"/>
  <c r="AF20124" i="1" a="1"/>
  <c r="AF20124" i="1" s="1"/>
  <c r="X20124" i="1" a="1"/>
  <c r="X20124" i="1" s="1"/>
  <c r="AE20124" i="1" s="1"/>
  <c r="AH20124" i="1" s="1"/>
  <c r="W20124" i="1" a="1"/>
  <c r="W20124" i="1" s="1"/>
  <c r="AF20120" i="1" a="1"/>
  <c r="AF20120" i="1" s="1"/>
  <c r="X20120" i="1" a="1"/>
  <c r="X20120" i="1" s="1"/>
  <c r="AE20120" i="1" s="1"/>
  <c r="AH20120" i="1" s="1"/>
  <c r="W20120" i="1" a="1"/>
  <c r="W20120" i="1" s="1"/>
  <c r="AF20116" i="1" a="1"/>
  <c r="AF20116" i="1" s="1"/>
  <c r="X20116" i="1" a="1"/>
  <c r="X20116" i="1" s="1"/>
  <c r="AE20116" i="1" s="1"/>
  <c r="AH20116" i="1" s="1"/>
  <c r="W20116" i="1" a="1"/>
  <c r="W20116" i="1" s="1"/>
  <c r="AF20109" i="1" a="1"/>
  <c r="AF20109" i="1" s="1"/>
  <c r="X20109" i="1" a="1"/>
  <c r="X20109" i="1" s="1"/>
  <c r="AE20109" i="1" s="1"/>
  <c r="AH20109" i="1" s="1"/>
  <c r="W20109" i="1" a="1"/>
  <c r="W20109" i="1" s="1"/>
  <c r="AF20105" i="1" a="1"/>
  <c r="AF20105" i="1" s="1"/>
  <c r="X20105" i="1" a="1"/>
  <c r="X20105" i="1" s="1"/>
  <c r="AE20105" i="1" s="1"/>
  <c r="AH20105" i="1" s="1"/>
  <c r="W20105" i="1" a="1"/>
  <c r="W20105" i="1" s="1"/>
  <c r="AF20101" i="1" a="1"/>
  <c r="AF20101" i="1" s="1"/>
  <c r="X20101" i="1" a="1"/>
  <c r="X20101" i="1" s="1"/>
  <c r="AE20101" i="1" s="1"/>
  <c r="AH20101" i="1" s="1"/>
  <c r="W20101" i="1" a="1"/>
  <c r="W20101" i="1" s="1"/>
  <c r="AF20094" i="1" a="1"/>
  <c r="AF20094" i="1" s="1"/>
  <c r="X20094" i="1" a="1"/>
  <c r="X20094" i="1" s="1"/>
  <c r="AE20094" i="1" s="1"/>
  <c r="AH20094" i="1" s="1"/>
  <c r="W20094" i="1" a="1"/>
  <c r="W20094" i="1" s="1"/>
  <c r="AF20090" i="1" a="1"/>
  <c r="AF20090" i="1" s="1"/>
  <c r="X20090" i="1" a="1"/>
  <c r="X20090" i="1" s="1"/>
  <c r="AE20090" i="1" s="1"/>
  <c r="AH20090" i="1" s="1"/>
  <c r="W20090" i="1" a="1"/>
  <c r="W20090" i="1" s="1"/>
  <c r="AF20086" i="1" a="1"/>
  <c r="AF20086" i="1" s="1"/>
  <c r="X20086" i="1" a="1"/>
  <c r="X20086" i="1" s="1"/>
  <c r="AE20086" i="1" s="1"/>
  <c r="AH20086" i="1" s="1"/>
  <c r="W20086" i="1" a="1"/>
  <c r="W20086" i="1" s="1"/>
  <c r="AF20082" i="1" a="1"/>
  <c r="AF20082" i="1" s="1"/>
  <c r="X20082" i="1" a="1"/>
  <c r="X20082" i="1" s="1"/>
  <c r="AE20082" i="1" s="1"/>
  <c r="AH20082" i="1" s="1"/>
  <c r="W20082" i="1" a="1"/>
  <c r="W20082" i="1" s="1"/>
  <c r="AF20078" i="1" a="1"/>
  <c r="AF20078" i="1" s="1"/>
  <c r="X20078" i="1" a="1"/>
  <c r="X20078" i="1" s="1"/>
  <c r="AE20078" i="1" s="1"/>
  <c r="AH20078" i="1" s="1"/>
  <c r="W20078" i="1" a="1"/>
  <c r="W20078" i="1" s="1"/>
  <c r="AF20074" i="1" a="1"/>
  <c r="AF20074" i="1" s="1"/>
  <c r="X20074" i="1" a="1"/>
  <c r="X20074" i="1" s="1"/>
  <c r="AE20074" i="1" s="1"/>
  <c r="AH20074" i="1" s="1"/>
  <c r="W20074" i="1" a="1"/>
  <c r="W20074" i="1" s="1"/>
  <c r="AF20070" i="1" a="1"/>
  <c r="AF20070" i="1" s="1"/>
  <c r="X20070" i="1" a="1"/>
  <c r="X20070" i="1" s="1"/>
  <c r="AE20070" i="1" s="1"/>
  <c r="AH20070" i="1" s="1"/>
  <c r="W20070" i="1" a="1"/>
  <c r="W20070" i="1" s="1"/>
  <c r="AF20066" i="1" a="1"/>
  <c r="AF20066" i="1" s="1"/>
  <c r="X20066" i="1" a="1"/>
  <c r="X20066" i="1" s="1"/>
  <c r="AE20066" i="1" s="1"/>
  <c r="AH20066" i="1" s="1"/>
  <c r="W20066" i="1" a="1"/>
  <c r="W20066" i="1" s="1"/>
  <c r="AF20062" i="1" a="1"/>
  <c r="AF20062" i="1" s="1"/>
  <c r="X20062" i="1" a="1"/>
  <c r="X20062" i="1" s="1"/>
  <c r="AE20062" i="1" s="1"/>
  <c r="AH20062" i="1" s="1"/>
  <c r="W20062" i="1" a="1"/>
  <c r="W20062" i="1" s="1"/>
  <c r="AF20058" i="1" a="1"/>
  <c r="AF20058" i="1" s="1"/>
  <c r="X20058" i="1" a="1"/>
  <c r="X20058" i="1" s="1"/>
  <c r="AE20058" i="1" s="1"/>
  <c r="AH20058" i="1" s="1"/>
  <c r="W20058" i="1" a="1"/>
  <c r="W20058" i="1" s="1"/>
  <c r="AF20054" i="1" a="1"/>
  <c r="AF20054" i="1" s="1"/>
  <c r="X20054" i="1" a="1"/>
  <c r="X20054" i="1" s="1"/>
  <c r="AE20054" i="1" s="1"/>
  <c r="AH20054" i="1" s="1"/>
  <c r="W20054" i="1" a="1"/>
  <c r="W20054" i="1" s="1"/>
  <c r="AF20050" i="1" a="1"/>
  <c r="AF20050" i="1" s="1"/>
  <c r="X20050" i="1" a="1"/>
  <c r="X20050" i="1" s="1"/>
  <c r="AE20050" i="1" s="1"/>
  <c r="AH20050" i="1" s="1"/>
  <c r="W20050" i="1" a="1"/>
  <c r="W20050" i="1" s="1"/>
  <c r="AF20047" i="1" a="1"/>
  <c r="AF20047" i="1" s="1"/>
  <c r="X20047" i="1" a="1"/>
  <c r="X20047" i="1" s="1"/>
  <c r="AE20047" i="1" s="1"/>
  <c r="AH20047" i="1" s="1"/>
  <c r="W20047" i="1" a="1"/>
  <c r="W20047" i="1" s="1"/>
  <c r="AF20043" i="1" a="1"/>
  <c r="AF20043" i="1" s="1"/>
  <c r="X20043" i="1" a="1"/>
  <c r="X20043" i="1" s="1"/>
  <c r="AE20043" i="1" s="1"/>
  <c r="AH20043" i="1" s="1"/>
  <c r="W20043" i="1" a="1"/>
  <c r="W20043" i="1" s="1"/>
  <c r="AF20039" i="1" a="1"/>
  <c r="AF20039" i="1" s="1"/>
  <c r="X20039" i="1" a="1"/>
  <c r="X20039" i="1" s="1"/>
  <c r="AE20039" i="1" s="1"/>
  <c r="AH20039" i="1" s="1"/>
  <c r="W20039" i="1" a="1"/>
  <c r="W20039" i="1" s="1"/>
  <c r="AF20035" i="1" a="1"/>
  <c r="AF20035" i="1" s="1"/>
  <c r="X20035" i="1" a="1"/>
  <c r="X20035" i="1" s="1"/>
  <c r="AE20035" i="1" s="1"/>
  <c r="AH20035" i="1" s="1"/>
  <c r="W20035" i="1" a="1"/>
  <c r="W20035" i="1" s="1"/>
  <c r="AF20032" i="1" a="1"/>
  <c r="AF20032" i="1" s="1"/>
  <c r="X20032" i="1" a="1"/>
  <c r="X20032" i="1" s="1"/>
  <c r="AE20032" i="1" s="1"/>
  <c r="AH20032" i="1" s="1"/>
  <c r="W20032" i="1" a="1"/>
  <c r="W20032" i="1" s="1"/>
  <c r="AF20028" i="1" a="1"/>
  <c r="AF20028" i="1" s="1"/>
  <c r="X20028" i="1" a="1"/>
  <c r="X20028" i="1" s="1"/>
  <c r="AE20028" i="1" s="1"/>
  <c r="AH20028" i="1" s="1"/>
  <c r="W20028" i="1" a="1"/>
  <c r="W20028" i="1" s="1"/>
  <c r="AF20024" i="1" a="1"/>
  <c r="AF20024" i="1" s="1"/>
  <c r="X20024" i="1" a="1"/>
  <c r="X20024" i="1" s="1"/>
  <c r="AE20024" i="1" s="1"/>
  <c r="AH20024" i="1" s="1"/>
  <c r="W20024" i="1" a="1"/>
  <c r="W20024" i="1" s="1"/>
  <c r="AF20020" i="1" a="1"/>
  <c r="AF20020" i="1" s="1"/>
  <c r="X20020" i="1" a="1"/>
  <c r="X20020" i="1" s="1"/>
  <c r="AE20020" i="1" s="1"/>
  <c r="AH20020" i="1" s="1"/>
  <c r="W20020" i="1" a="1"/>
  <c r="W20020" i="1" s="1"/>
  <c r="AF20016" i="1" a="1"/>
  <c r="AF20016" i="1" s="1"/>
  <c r="X20016" i="1" a="1"/>
  <c r="X20016" i="1" s="1"/>
  <c r="AE20016" i="1" s="1"/>
  <c r="AH20016" i="1" s="1"/>
  <c r="W20016" i="1" a="1"/>
  <c r="W20016" i="1" s="1"/>
  <c r="AF20012" i="1" a="1"/>
  <c r="AF20012" i="1" s="1"/>
  <c r="X20012" i="1" a="1"/>
  <c r="X20012" i="1" s="1"/>
  <c r="AE20012" i="1" s="1"/>
  <c r="AH20012" i="1" s="1"/>
  <c r="W20012" i="1" a="1"/>
  <c r="W20012" i="1" s="1"/>
  <c r="AF20008" i="1" a="1"/>
  <c r="AF20008" i="1" s="1"/>
  <c r="X20008" i="1" a="1"/>
  <c r="X20008" i="1" s="1"/>
  <c r="AE20008" i="1" s="1"/>
  <c r="AH20008" i="1" s="1"/>
  <c r="W20008" i="1" a="1"/>
  <c r="W20008" i="1" s="1"/>
  <c r="AF20004" i="1" a="1"/>
  <c r="AF20004" i="1" s="1"/>
  <c r="X20004" i="1" a="1"/>
  <c r="X20004" i="1" s="1"/>
  <c r="AE20004" i="1" s="1"/>
  <c r="AH20004" i="1" s="1"/>
  <c r="W20004" i="1" a="1"/>
  <c r="W20004" i="1" s="1"/>
  <c r="AF20000" i="1" a="1"/>
  <c r="AF20000" i="1" s="1"/>
  <c r="X20000" i="1" a="1"/>
  <c r="X20000" i="1" s="1"/>
  <c r="AE20000" i="1" s="1"/>
  <c r="AH20000" i="1" s="1"/>
  <c r="W20000" i="1" a="1"/>
  <c r="W20000" i="1" s="1"/>
  <c r="AF19996" i="1" a="1"/>
  <c r="AF19996" i="1" s="1"/>
  <c r="X19996" i="1" a="1"/>
  <c r="X19996" i="1" s="1"/>
  <c r="AE19996" i="1" s="1"/>
  <c r="AH19996" i="1" s="1"/>
  <c r="W19996" i="1" a="1"/>
  <c r="W19996" i="1" s="1"/>
  <c r="AF19992" i="1" a="1"/>
  <c r="AF19992" i="1" s="1"/>
  <c r="X19992" i="1" a="1"/>
  <c r="X19992" i="1" s="1"/>
  <c r="AE19992" i="1" s="1"/>
  <c r="AH19992" i="1" s="1"/>
  <c r="W19992" i="1" a="1"/>
  <c r="W19992" i="1" s="1"/>
  <c r="AF19988" i="1" a="1"/>
  <c r="AF19988" i="1" s="1"/>
  <c r="X19988" i="1" a="1"/>
  <c r="X19988" i="1" s="1"/>
  <c r="AE19988" i="1" s="1"/>
  <c r="AH19988" i="1" s="1"/>
  <c r="W19988" i="1" a="1"/>
  <c r="W19988" i="1" s="1"/>
  <c r="AF19984" i="1" a="1"/>
  <c r="AF19984" i="1" s="1"/>
  <c r="X19984" i="1" a="1"/>
  <c r="X19984" i="1" s="1"/>
  <c r="AE19984" i="1" s="1"/>
  <c r="AH19984" i="1" s="1"/>
  <c r="W19984" i="1" a="1"/>
  <c r="W19984" i="1" s="1"/>
  <c r="AF19980" i="1" a="1"/>
  <c r="AF19980" i="1" s="1"/>
  <c r="X19980" i="1" a="1"/>
  <c r="X19980" i="1" s="1"/>
  <c r="AE19980" i="1" s="1"/>
  <c r="AH19980" i="1" s="1"/>
  <c r="W19980" i="1" a="1"/>
  <c r="W19980" i="1" s="1"/>
  <c r="AF19976" i="1" a="1"/>
  <c r="AF19976" i="1" s="1"/>
  <c r="X19976" i="1" a="1"/>
  <c r="X19976" i="1" s="1"/>
  <c r="AE19976" i="1" s="1"/>
  <c r="AH19976" i="1" s="1"/>
  <c r="W19976" i="1" a="1"/>
  <c r="W19976" i="1" s="1"/>
  <c r="AF19972" i="1" a="1"/>
  <c r="AF19972" i="1" s="1"/>
  <c r="X19972" i="1" a="1"/>
  <c r="X19972" i="1" s="1"/>
  <c r="AE19972" i="1" s="1"/>
  <c r="AH19972" i="1" s="1"/>
  <c r="W19972" i="1" a="1"/>
  <c r="W19972" i="1" s="1"/>
  <c r="AF19968" i="1" a="1"/>
  <c r="AF19968" i="1" s="1"/>
  <c r="X19968" i="1" a="1"/>
  <c r="X19968" i="1" s="1"/>
  <c r="AE19968" i="1" s="1"/>
  <c r="AH19968" i="1" s="1"/>
  <c r="W19968" i="1" a="1"/>
  <c r="W19968" i="1" s="1"/>
  <c r="AF19964" i="1" a="1"/>
  <c r="AF19964" i="1" s="1"/>
  <c r="X19964" i="1" a="1"/>
  <c r="X19964" i="1" s="1"/>
  <c r="AE19964" i="1" s="1"/>
  <c r="AH19964" i="1" s="1"/>
  <c r="W19964" i="1" a="1"/>
  <c r="W19964" i="1" s="1"/>
  <c r="AF19960" i="1" a="1"/>
  <c r="AF19960" i="1" s="1"/>
  <c r="X19960" i="1" a="1"/>
  <c r="X19960" i="1" s="1"/>
  <c r="AE19960" i="1" s="1"/>
  <c r="AH19960" i="1" s="1"/>
  <c r="W19960" i="1" a="1"/>
  <c r="W19960" i="1" s="1"/>
  <c r="AF19956" i="1" a="1"/>
  <c r="AF19956" i="1" s="1"/>
  <c r="X19956" i="1" a="1"/>
  <c r="X19956" i="1" s="1"/>
  <c r="AE19956" i="1" s="1"/>
  <c r="AH19956" i="1" s="1"/>
  <c r="W19956" i="1" a="1"/>
  <c r="W19956" i="1" s="1"/>
  <c r="AF19952" i="1" a="1"/>
  <c r="AF19952" i="1" s="1"/>
  <c r="X19952" i="1" a="1"/>
  <c r="X19952" i="1" s="1"/>
  <c r="AE19952" i="1" s="1"/>
  <c r="AH19952" i="1" s="1"/>
  <c r="W19952" i="1" a="1"/>
  <c r="W19952" i="1" s="1"/>
  <c r="AF19948" i="1" a="1"/>
  <c r="AF19948" i="1" s="1"/>
  <c r="X19948" i="1" a="1"/>
  <c r="X19948" i="1" s="1"/>
  <c r="AE19948" i="1" s="1"/>
  <c r="AH19948" i="1" s="1"/>
  <c r="W19948" i="1" a="1"/>
  <c r="W19948" i="1" s="1"/>
  <c r="AF19944" i="1" a="1"/>
  <c r="AF19944" i="1" s="1"/>
  <c r="X19944" i="1" a="1"/>
  <c r="X19944" i="1" s="1"/>
  <c r="AE19944" i="1" s="1"/>
  <c r="AH19944" i="1" s="1"/>
  <c r="W19944" i="1" a="1"/>
  <c r="W19944" i="1" s="1"/>
  <c r="AF19937" i="1" a="1"/>
  <c r="AF19937" i="1" s="1"/>
  <c r="X19937" i="1" a="1"/>
  <c r="X19937" i="1" s="1"/>
  <c r="AE19937" i="1" s="1"/>
  <c r="AH19937" i="1" s="1"/>
  <c r="W19937" i="1" a="1"/>
  <c r="W19937" i="1" s="1"/>
  <c r="AF19933" i="1" a="1"/>
  <c r="AF19933" i="1" s="1"/>
  <c r="X19933" i="1" a="1"/>
  <c r="X19933" i="1" s="1"/>
  <c r="AE19933" i="1" s="1"/>
  <c r="AH19933" i="1" s="1"/>
  <c r="W19933" i="1" a="1"/>
  <c r="W19933" i="1" s="1"/>
  <c r="AF19929" i="1" a="1"/>
  <c r="AF19929" i="1" s="1"/>
  <c r="X19929" i="1" a="1"/>
  <c r="X19929" i="1" s="1"/>
  <c r="AE19929" i="1" s="1"/>
  <c r="AH19929" i="1" s="1"/>
  <c r="W19929" i="1" a="1"/>
  <c r="W19929" i="1" s="1"/>
  <c r="AF19925" i="1" a="1"/>
  <c r="AF19925" i="1" s="1"/>
  <c r="X19925" i="1" a="1"/>
  <c r="X19925" i="1" s="1"/>
  <c r="AE19925" i="1" s="1"/>
  <c r="AH19925" i="1" s="1"/>
  <c r="W19925" i="1" a="1"/>
  <c r="W19925" i="1" s="1"/>
  <c r="AF19921" i="1" a="1"/>
  <c r="AF19921" i="1" s="1"/>
  <c r="X19921" i="1" a="1"/>
  <c r="X19921" i="1" s="1"/>
  <c r="AE19921" i="1" s="1"/>
  <c r="AH19921" i="1" s="1"/>
  <c r="W19921" i="1" a="1"/>
  <c r="W19921" i="1" s="1"/>
  <c r="AF19917" i="1" a="1"/>
  <c r="AF19917" i="1" s="1"/>
  <c r="X19917" i="1" a="1"/>
  <c r="X19917" i="1" s="1"/>
  <c r="AE19917" i="1" s="1"/>
  <c r="AH19917" i="1" s="1"/>
  <c r="W19917" i="1" a="1"/>
  <c r="W19917" i="1" s="1"/>
  <c r="AF19913" i="1" a="1"/>
  <c r="AF19913" i="1" s="1"/>
  <c r="X19913" i="1" a="1"/>
  <c r="X19913" i="1" s="1"/>
  <c r="AE19913" i="1" s="1"/>
  <c r="AH19913" i="1" s="1"/>
  <c r="W19913" i="1" a="1"/>
  <c r="W19913" i="1" s="1"/>
  <c r="AF19906" i="1" a="1"/>
  <c r="AF19906" i="1" s="1"/>
  <c r="X19906" i="1" a="1"/>
  <c r="X19906" i="1" s="1"/>
  <c r="AE19906" i="1" s="1"/>
  <c r="AH19906" i="1" s="1"/>
  <c r="W19906" i="1" a="1"/>
  <c r="W19906" i="1" s="1"/>
  <c r="AF19902" i="1" a="1"/>
  <c r="AF19902" i="1" s="1"/>
  <c r="X19902" i="1" a="1"/>
  <c r="X19902" i="1" s="1"/>
  <c r="AE19902" i="1" s="1"/>
  <c r="AH19902" i="1" s="1"/>
  <c r="W19902" i="1" a="1"/>
  <c r="W19902" i="1" s="1"/>
  <c r="AF19898" i="1" a="1"/>
  <c r="AF19898" i="1" s="1"/>
  <c r="X19898" i="1" a="1"/>
  <c r="X19898" i="1" s="1"/>
  <c r="AE19898" i="1" s="1"/>
  <c r="AH19898" i="1" s="1"/>
  <c r="W19898" i="1" a="1"/>
  <c r="W19898" i="1" s="1"/>
  <c r="AF19894" i="1" a="1"/>
  <c r="AF19894" i="1" s="1"/>
  <c r="X19894" i="1" a="1"/>
  <c r="X19894" i="1" s="1"/>
  <c r="AE19894" i="1" s="1"/>
  <c r="AH19894" i="1" s="1"/>
  <c r="W19894" i="1" a="1"/>
  <c r="W19894" i="1" s="1"/>
  <c r="AF19890" i="1" a="1"/>
  <c r="AF19890" i="1" s="1"/>
  <c r="X19890" i="1" a="1"/>
  <c r="X19890" i="1" s="1"/>
  <c r="AE19890" i="1" s="1"/>
  <c r="AH19890" i="1" s="1"/>
  <c r="W19890" i="1" a="1"/>
  <c r="W19890" i="1" s="1"/>
  <c r="AF19886" i="1" a="1"/>
  <c r="AF19886" i="1" s="1"/>
  <c r="X19886" i="1" a="1"/>
  <c r="X19886" i="1" s="1"/>
  <c r="AE19886" i="1" s="1"/>
  <c r="AH19886" i="1" s="1"/>
  <c r="W19886" i="1" a="1"/>
  <c r="W19886" i="1" s="1"/>
  <c r="AF19882" i="1" a="1"/>
  <c r="AF19882" i="1" s="1"/>
  <c r="X19882" i="1" a="1"/>
  <c r="X19882" i="1" s="1"/>
  <c r="AE19882" i="1" s="1"/>
  <c r="AH19882" i="1" s="1"/>
  <c r="W19882" i="1" a="1"/>
  <c r="W19882" i="1" s="1"/>
  <c r="AF19878" i="1" a="1"/>
  <c r="AF19878" i="1" s="1"/>
  <c r="X19878" i="1" a="1"/>
  <c r="X19878" i="1" s="1"/>
  <c r="AE19878" i="1" s="1"/>
  <c r="AH19878" i="1" s="1"/>
  <c r="W19878" i="1" a="1"/>
  <c r="W19878" i="1" s="1"/>
  <c r="AF19874" i="1" a="1"/>
  <c r="AF19874" i="1" s="1"/>
  <c r="X19874" i="1" a="1"/>
  <c r="X19874" i="1" s="1"/>
  <c r="AE19874" i="1" s="1"/>
  <c r="AH19874" i="1" s="1"/>
  <c r="W19874" i="1" a="1"/>
  <c r="W19874" i="1" s="1"/>
  <c r="AF19870" i="1" a="1"/>
  <c r="AF19870" i="1" s="1"/>
  <c r="X19870" i="1" a="1"/>
  <c r="X19870" i="1" s="1"/>
  <c r="AE19870" i="1" s="1"/>
  <c r="AH19870" i="1" s="1"/>
  <c r="W19870" i="1" a="1"/>
  <c r="W19870" i="1" s="1"/>
  <c r="AF19866" i="1" a="1"/>
  <c r="AF19866" i="1" s="1"/>
  <c r="X19866" i="1" a="1"/>
  <c r="X19866" i="1" s="1"/>
  <c r="AE19866" i="1" s="1"/>
  <c r="AH19866" i="1" s="1"/>
  <c r="W19866" i="1" a="1"/>
  <c r="W19866" i="1" s="1"/>
  <c r="AF19862" i="1" a="1"/>
  <c r="AF19862" i="1" s="1"/>
  <c r="X19862" i="1" a="1"/>
  <c r="X19862" i="1" s="1"/>
  <c r="AE19862" i="1" s="1"/>
  <c r="AH19862" i="1" s="1"/>
  <c r="W19862" i="1" a="1"/>
  <c r="W19862" i="1" s="1"/>
  <c r="AF19859" i="1" a="1"/>
  <c r="AF19859" i="1" s="1"/>
  <c r="X19859" i="1" a="1"/>
  <c r="X19859" i="1" s="1"/>
  <c r="AE19859" i="1" s="1"/>
  <c r="AH19859" i="1" s="1"/>
  <c r="W19859" i="1" a="1"/>
  <c r="W19859" i="1" s="1"/>
  <c r="AF19855" i="1" a="1"/>
  <c r="AF19855" i="1" s="1"/>
  <c r="X19855" i="1" a="1"/>
  <c r="X19855" i="1" s="1"/>
  <c r="AE19855" i="1" s="1"/>
  <c r="AH19855" i="1" s="1"/>
  <c r="W19855" i="1" a="1"/>
  <c r="W19855" i="1" s="1"/>
  <c r="AF19851" i="1" a="1"/>
  <c r="AF19851" i="1" s="1"/>
  <c r="X19851" i="1" a="1"/>
  <c r="X19851" i="1" s="1"/>
  <c r="AE19851" i="1" s="1"/>
  <c r="AH19851" i="1" s="1"/>
  <c r="W19851" i="1" a="1"/>
  <c r="W19851" i="1" s="1"/>
  <c r="AF19847" i="1" a="1"/>
  <c r="AF19847" i="1" s="1"/>
  <c r="X19847" i="1" a="1"/>
  <c r="X19847" i="1" s="1"/>
  <c r="AE19847" i="1" s="1"/>
  <c r="AH19847" i="1" s="1"/>
  <c r="W19847" i="1" a="1"/>
  <c r="W19847" i="1" s="1"/>
  <c r="AF19844" i="1" a="1"/>
  <c r="AF19844" i="1" s="1"/>
  <c r="X19844" i="1" a="1"/>
  <c r="X19844" i="1" s="1"/>
  <c r="AE19844" i="1" s="1"/>
  <c r="AH19844" i="1" s="1"/>
  <c r="W19844" i="1" a="1"/>
  <c r="W19844" i="1" s="1"/>
  <c r="AF19840" i="1" a="1"/>
  <c r="AF19840" i="1" s="1"/>
  <c r="X19840" i="1" a="1"/>
  <c r="X19840" i="1" s="1"/>
  <c r="AE19840" i="1" s="1"/>
  <c r="AH19840" i="1" s="1"/>
  <c r="W19840" i="1" a="1"/>
  <c r="W19840" i="1" s="1"/>
  <c r="AF19836" i="1" a="1"/>
  <c r="AF19836" i="1" s="1"/>
  <c r="X19836" i="1" a="1"/>
  <c r="X19836" i="1" s="1"/>
  <c r="AE19836" i="1" s="1"/>
  <c r="AH19836" i="1" s="1"/>
  <c r="W19836" i="1" a="1"/>
  <c r="W19836" i="1" s="1"/>
  <c r="AF19832" i="1" a="1"/>
  <c r="AF19832" i="1" s="1"/>
  <c r="X19832" i="1" a="1"/>
  <c r="X19832" i="1" s="1"/>
  <c r="AE19832" i="1" s="1"/>
  <c r="AH19832" i="1" s="1"/>
  <c r="W19832" i="1" a="1"/>
  <c r="W19832" i="1" s="1"/>
  <c r="AF19828" i="1" a="1"/>
  <c r="AF19828" i="1" s="1"/>
  <c r="X19828" i="1" a="1"/>
  <c r="X19828" i="1" s="1"/>
  <c r="AE19828" i="1" s="1"/>
  <c r="AH19828" i="1" s="1"/>
  <c r="W19828" i="1" a="1"/>
  <c r="W19828" i="1" s="1"/>
  <c r="AF19824" i="1" a="1"/>
  <c r="AF19824" i="1" s="1"/>
  <c r="X19824" i="1" a="1"/>
  <c r="X19824" i="1" s="1"/>
  <c r="AE19824" i="1" s="1"/>
  <c r="AH19824" i="1" s="1"/>
  <c r="W19824" i="1" a="1"/>
  <c r="W19824" i="1" s="1"/>
  <c r="AF19820" i="1" a="1"/>
  <c r="AF19820" i="1" s="1"/>
  <c r="X19820" i="1" a="1"/>
  <c r="X19820" i="1" s="1"/>
  <c r="AE19820" i="1" s="1"/>
  <c r="AH19820" i="1" s="1"/>
  <c r="W19820" i="1" a="1"/>
  <c r="W19820" i="1" s="1"/>
  <c r="AF19816" i="1" a="1"/>
  <c r="AF19816" i="1" s="1"/>
  <c r="X19816" i="1" a="1"/>
  <c r="X19816" i="1" s="1"/>
  <c r="AE19816" i="1" s="1"/>
  <c r="AH19816" i="1" s="1"/>
  <c r="W19816" i="1" a="1"/>
  <c r="W19816" i="1" s="1"/>
  <c r="AF19812" i="1" a="1"/>
  <c r="AF19812" i="1" s="1"/>
  <c r="X19812" i="1" a="1"/>
  <c r="X19812" i="1" s="1"/>
  <c r="AE19812" i="1" s="1"/>
  <c r="AH19812" i="1" s="1"/>
  <c r="W19812" i="1" a="1"/>
  <c r="W19812" i="1" s="1"/>
  <c r="AF19808" i="1" a="1"/>
  <c r="AF19808" i="1" s="1"/>
  <c r="X19808" i="1" a="1"/>
  <c r="X19808" i="1" s="1"/>
  <c r="AE19808" i="1" s="1"/>
  <c r="AH19808" i="1" s="1"/>
  <c r="W19808" i="1" a="1"/>
  <c r="W19808" i="1" s="1"/>
  <c r="AF19804" i="1" a="1"/>
  <c r="AF19804" i="1" s="1"/>
  <c r="X19804" i="1" a="1"/>
  <c r="X19804" i="1" s="1"/>
  <c r="AE19804" i="1" s="1"/>
  <c r="AH19804" i="1" s="1"/>
  <c r="W19804" i="1" a="1"/>
  <c r="W19804" i="1" s="1"/>
  <c r="AF19800" i="1" a="1"/>
  <c r="AF19800" i="1" s="1"/>
  <c r="X19800" i="1" a="1"/>
  <c r="X19800" i="1" s="1"/>
  <c r="AE19800" i="1" s="1"/>
  <c r="AH19800" i="1" s="1"/>
  <c r="W19800" i="1" a="1"/>
  <c r="W19800" i="1" s="1"/>
  <c r="AF19790" i="1" a="1"/>
  <c r="AF19790" i="1" s="1"/>
  <c r="X19790" i="1" a="1"/>
  <c r="X19790" i="1" s="1"/>
  <c r="AE19790" i="1" s="1"/>
  <c r="AH19790" i="1" s="1"/>
  <c r="W19790" i="1" a="1"/>
  <c r="W19790" i="1" s="1"/>
  <c r="AF19786" i="1" a="1"/>
  <c r="AF19786" i="1" s="1"/>
  <c r="X19786" i="1" a="1"/>
  <c r="X19786" i="1" s="1"/>
  <c r="AE19786" i="1" s="1"/>
  <c r="AH19786" i="1" s="1"/>
  <c r="W19786" i="1" a="1"/>
  <c r="W19786" i="1" s="1"/>
  <c r="AF19782" i="1" a="1"/>
  <c r="AF19782" i="1" s="1"/>
  <c r="X19782" i="1" a="1"/>
  <c r="X19782" i="1" s="1"/>
  <c r="AE19782" i="1" s="1"/>
  <c r="AH19782" i="1" s="1"/>
  <c r="W19782" i="1" a="1"/>
  <c r="W19782" i="1" s="1"/>
  <c r="AF19778" i="1" a="1"/>
  <c r="AF19778" i="1" s="1"/>
  <c r="X19778" i="1" a="1"/>
  <c r="X19778" i="1" s="1"/>
  <c r="AE19778" i="1" s="1"/>
  <c r="AH19778" i="1" s="1"/>
  <c r="W19778" i="1" a="1"/>
  <c r="W19778" i="1" s="1"/>
  <c r="AF19774" i="1" a="1"/>
  <c r="AF19774" i="1" s="1"/>
  <c r="X19774" i="1" a="1"/>
  <c r="X19774" i="1" s="1"/>
  <c r="AE19774" i="1" s="1"/>
  <c r="AH19774" i="1" s="1"/>
  <c r="W19774" i="1" a="1"/>
  <c r="W19774" i="1" s="1"/>
  <c r="AF19770" i="1" a="1"/>
  <c r="AF19770" i="1" s="1"/>
  <c r="X19770" i="1" a="1"/>
  <c r="X19770" i="1" s="1"/>
  <c r="AE19770" i="1" s="1"/>
  <c r="AH19770" i="1" s="1"/>
  <c r="W19770" i="1" a="1"/>
  <c r="W19770" i="1" s="1"/>
  <c r="AF19766" i="1" a="1"/>
  <c r="AF19766" i="1" s="1"/>
  <c r="X19766" i="1" a="1"/>
  <c r="X19766" i="1" s="1"/>
  <c r="AE19766" i="1" s="1"/>
  <c r="AH19766" i="1" s="1"/>
  <c r="W19766" i="1" a="1"/>
  <c r="W19766" i="1" s="1"/>
  <c r="AF19763" i="1" a="1"/>
  <c r="AF19763" i="1" s="1"/>
  <c r="X19763" i="1" a="1"/>
  <c r="X19763" i="1" s="1"/>
  <c r="AE19763" i="1" s="1"/>
  <c r="AH19763" i="1" s="1"/>
  <c r="W19763" i="1" a="1"/>
  <c r="W19763" i="1" s="1"/>
  <c r="AF19760" i="1" a="1"/>
  <c r="AF19760" i="1" s="1"/>
  <c r="X19760" i="1" a="1"/>
  <c r="X19760" i="1" s="1"/>
  <c r="AE19760" i="1" s="1"/>
  <c r="AH19760" i="1" s="1"/>
  <c r="W19760" i="1" a="1"/>
  <c r="W19760" i="1" s="1"/>
  <c r="AF19756" i="1" a="1"/>
  <c r="AF19756" i="1" s="1"/>
  <c r="X19756" i="1" a="1"/>
  <c r="X19756" i="1" s="1"/>
  <c r="AE19756" i="1" s="1"/>
  <c r="AH19756" i="1" s="1"/>
  <c r="W19756" i="1" a="1"/>
  <c r="W19756" i="1" s="1"/>
  <c r="AF19752" i="1" a="1"/>
  <c r="AF19752" i="1" s="1"/>
  <c r="X19752" i="1" a="1"/>
  <c r="X19752" i="1" s="1"/>
  <c r="AE19752" i="1" s="1"/>
  <c r="AH19752" i="1" s="1"/>
  <c r="W19752" i="1" a="1"/>
  <c r="W19752" i="1" s="1"/>
  <c r="AF19748" i="1" a="1"/>
  <c r="AF19748" i="1" s="1"/>
  <c r="X19748" i="1" a="1"/>
  <c r="X19748" i="1" s="1"/>
  <c r="AE19748" i="1" s="1"/>
  <c r="AH19748" i="1" s="1"/>
  <c r="W19748" i="1" a="1"/>
  <c r="W19748" i="1" s="1"/>
  <c r="AF19744" i="1" a="1"/>
  <c r="AF19744" i="1" s="1"/>
  <c r="X19744" i="1" a="1"/>
  <c r="X19744" i="1" s="1"/>
  <c r="AE19744" i="1" s="1"/>
  <c r="AH19744" i="1" s="1"/>
  <c r="W19744" i="1" a="1"/>
  <c r="W19744" i="1" s="1"/>
  <c r="AF19740" i="1" a="1"/>
  <c r="AF19740" i="1" s="1"/>
  <c r="X19740" i="1" a="1"/>
  <c r="X19740" i="1" s="1"/>
  <c r="AE19740" i="1" s="1"/>
  <c r="AH19740" i="1" s="1"/>
  <c r="W19740" i="1" a="1"/>
  <c r="W19740" i="1" s="1"/>
  <c r="AF19736" i="1" a="1"/>
  <c r="AF19736" i="1" s="1"/>
  <c r="X19736" i="1" a="1"/>
  <c r="X19736" i="1" s="1"/>
  <c r="AE19736" i="1" s="1"/>
  <c r="AH19736" i="1" s="1"/>
  <c r="W19736" i="1" a="1"/>
  <c r="W19736" i="1" s="1"/>
  <c r="AF19726" i="1" a="1"/>
  <c r="AF19726" i="1" s="1"/>
  <c r="X19726" i="1" a="1"/>
  <c r="X19726" i="1" s="1"/>
  <c r="AE19726" i="1" s="1"/>
  <c r="AH19726" i="1" s="1"/>
  <c r="W19726" i="1" a="1"/>
  <c r="W19726" i="1" s="1"/>
  <c r="AF19722" i="1" a="1"/>
  <c r="AF19722" i="1" s="1"/>
  <c r="X19722" i="1" a="1"/>
  <c r="X19722" i="1" s="1"/>
  <c r="AE19722" i="1" s="1"/>
  <c r="AH19722" i="1" s="1"/>
  <c r="W19722" i="1" a="1"/>
  <c r="W19722" i="1" s="1"/>
  <c r="AF19718" i="1" a="1"/>
  <c r="AF19718" i="1" s="1"/>
  <c r="X19718" i="1" a="1"/>
  <c r="X19718" i="1" s="1"/>
  <c r="AE19718" i="1" s="1"/>
  <c r="AH19718" i="1" s="1"/>
  <c r="W19718" i="1" a="1"/>
  <c r="W19718" i="1" s="1"/>
  <c r="AF19714" i="1" a="1"/>
  <c r="AF19714" i="1" s="1"/>
  <c r="X19714" i="1" a="1"/>
  <c r="X19714" i="1" s="1"/>
  <c r="AE19714" i="1" s="1"/>
  <c r="AH19714" i="1" s="1"/>
  <c r="W19714" i="1" a="1"/>
  <c r="W19714" i="1" s="1"/>
  <c r="AF19710" i="1" a="1"/>
  <c r="AF19710" i="1" s="1"/>
  <c r="X19710" i="1" a="1"/>
  <c r="X19710" i="1" s="1"/>
  <c r="AE19710" i="1" s="1"/>
  <c r="AH19710" i="1" s="1"/>
  <c r="W19710" i="1" a="1"/>
  <c r="W19710" i="1" s="1"/>
  <c r="AF19706" i="1" a="1"/>
  <c r="AF19706" i="1" s="1"/>
  <c r="X19706" i="1" a="1"/>
  <c r="X19706" i="1" s="1"/>
  <c r="AE19706" i="1" s="1"/>
  <c r="AH19706" i="1" s="1"/>
  <c r="W19706" i="1" a="1"/>
  <c r="W19706" i="1" s="1"/>
  <c r="AF19702" i="1" a="1"/>
  <c r="AF19702" i="1" s="1"/>
  <c r="X19702" i="1" a="1"/>
  <c r="X19702" i="1" s="1"/>
  <c r="AE19702" i="1" s="1"/>
  <c r="AH19702" i="1" s="1"/>
  <c r="W19702" i="1" a="1"/>
  <c r="W19702" i="1" s="1"/>
  <c r="AF19699" i="1" a="1"/>
  <c r="AF19699" i="1" s="1"/>
  <c r="X19699" i="1" a="1"/>
  <c r="X19699" i="1" s="1"/>
  <c r="AE19699" i="1" s="1"/>
  <c r="AH19699" i="1" s="1"/>
  <c r="W19699" i="1" a="1"/>
  <c r="W19699" i="1" s="1"/>
  <c r="AF19696" i="1" a="1"/>
  <c r="AF19696" i="1" s="1"/>
  <c r="X19696" i="1" a="1"/>
  <c r="X19696" i="1" s="1"/>
  <c r="AE19696" i="1" s="1"/>
  <c r="AH19696" i="1" s="1"/>
  <c r="W19696" i="1" a="1"/>
  <c r="W19696" i="1" s="1"/>
  <c r="AF19692" i="1" a="1"/>
  <c r="AF19692" i="1" s="1"/>
  <c r="X19692" i="1" a="1"/>
  <c r="X19692" i="1" s="1"/>
  <c r="AE19692" i="1" s="1"/>
  <c r="AH19692" i="1" s="1"/>
  <c r="W19692" i="1" a="1"/>
  <c r="W19692" i="1" s="1"/>
  <c r="AF19688" i="1" a="1"/>
  <c r="AF19688" i="1" s="1"/>
  <c r="X19688" i="1" a="1"/>
  <c r="X19688" i="1" s="1"/>
  <c r="AE19688" i="1" s="1"/>
  <c r="AH19688" i="1" s="1"/>
  <c r="W19688" i="1" a="1"/>
  <c r="W19688" i="1" s="1"/>
  <c r="AF19684" i="1" a="1"/>
  <c r="AF19684" i="1" s="1"/>
  <c r="X19684" i="1" a="1"/>
  <c r="X19684" i="1" s="1"/>
  <c r="AE19684" i="1" s="1"/>
  <c r="AH19684" i="1" s="1"/>
  <c r="W19684" i="1" a="1"/>
  <c r="W19684" i="1" s="1"/>
  <c r="AF19680" i="1" a="1"/>
  <c r="AF19680" i="1" s="1"/>
  <c r="X19680" i="1" a="1"/>
  <c r="X19680" i="1" s="1"/>
  <c r="AE19680" i="1" s="1"/>
  <c r="AH19680" i="1" s="1"/>
  <c r="W19680" i="1" a="1"/>
  <c r="W19680" i="1" s="1"/>
  <c r="AF19676" i="1" a="1"/>
  <c r="AF19676" i="1" s="1"/>
  <c r="X19676" i="1" a="1"/>
  <c r="X19676" i="1" s="1"/>
  <c r="AE19676" i="1" s="1"/>
  <c r="AH19676" i="1" s="1"/>
  <c r="W19676" i="1" a="1"/>
  <c r="W19676" i="1" s="1"/>
  <c r="AF19672" i="1" a="1"/>
  <c r="AF19672" i="1" s="1"/>
  <c r="X19672" i="1" a="1"/>
  <c r="X19672" i="1" s="1"/>
  <c r="AE19672" i="1" s="1"/>
  <c r="AH19672" i="1" s="1"/>
  <c r="W19672" i="1" a="1"/>
  <c r="W19672" i="1" s="1"/>
  <c r="AF19662" i="1" a="1"/>
  <c r="AF19662" i="1" s="1"/>
  <c r="X19662" i="1" a="1"/>
  <c r="X19662" i="1" s="1"/>
  <c r="AE19662" i="1" s="1"/>
  <c r="AH19662" i="1" s="1"/>
  <c r="W19662" i="1" a="1"/>
  <c r="W19662" i="1" s="1"/>
  <c r="AF19658" i="1" a="1"/>
  <c r="AF19658" i="1" s="1"/>
  <c r="X19658" i="1" a="1"/>
  <c r="X19658" i="1" s="1"/>
  <c r="AE19658" i="1" s="1"/>
  <c r="AH19658" i="1" s="1"/>
  <c r="W19658" i="1" a="1"/>
  <c r="W19658" i="1" s="1"/>
  <c r="AF19654" i="1" a="1"/>
  <c r="AF19654" i="1" s="1"/>
  <c r="X19654" i="1" a="1"/>
  <c r="X19654" i="1" s="1"/>
  <c r="AE19654" i="1" s="1"/>
  <c r="AH19654" i="1" s="1"/>
  <c r="W19654" i="1" a="1"/>
  <c r="W19654" i="1" s="1"/>
  <c r="AF19650" i="1" a="1"/>
  <c r="AF19650" i="1" s="1"/>
  <c r="X19650" i="1" a="1"/>
  <c r="X19650" i="1" s="1"/>
  <c r="AE19650" i="1" s="1"/>
  <c r="AH19650" i="1" s="1"/>
  <c r="W19650" i="1" a="1"/>
  <c r="W19650" i="1" s="1"/>
  <c r="AF19646" i="1" a="1"/>
  <c r="AF19646" i="1" s="1"/>
  <c r="X19646" i="1" a="1"/>
  <c r="X19646" i="1" s="1"/>
  <c r="AE19646" i="1" s="1"/>
  <c r="AH19646" i="1" s="1"/>
  <c r="W19646" i="1" a="1"/>
  <c r="W19646" i="1" s="1"/>
  <c r="AF19642" i="1" a="1"/>
  <c r="AF19642" i="1" s="1"/>
  <c r="X19642" i="1" a="1"/>
  <c r="X19642" i="1" s="1"/>
  <c r="AE19642" i="1" s="1"/>
  <c r="AH19642" i="1" s="1"/>
  <c r="W19642" i="1" a="1"/>
  <c r="W19642" i="1" s="1"/>
  <c r="AF19638" i="1" a="1"/>
  <c r="AF19638" i="1" s="1"/>
  <c r="X19638" i="1" a="1"/>
  <c r="X19638" i="1" s="1"/>
  <c r="AE19638" i="1" s="1"/>
  <c r="AH19638" i="1" s="1"/>
  <c r="W19638" i="1" a="1"/>
  <c r="W19638" i="1" s="1"/>
  <c r="AF19635" i="1" a="1"/>
  <c r="AF19635" i="1" s="1"/>
  <c r="X19635" i="1" a="1"/>
  <c r="X19635" i="1" s="1"/>
  <c r="AE19635" i="1" s="1"/>
  <c r="AH19635" i="1" s="1"/>
  <c r="W19635" i="1" a="1"/>
  <c r="W19635" i="1" s="1"/>
  <c r="AF19632" i="1" a="1"/>
  <c r="AF19632" i="1" s="1"/>
  <c r="X19632" i="1" a="1"/>
  <c r="X19632" i="1" s="1"/>
  <c r="AE19632" i="1" s="1"/>
  <c r="AH19632" i="1" s="1"/>
  <c r="W19632" i="1" a="1"/>
  <c r="W19632" i="1" s="1"/>
  <c r="AF19628" i="1" a="1"/>
  <c r="AF19628" i="1" s="1"/>
  <c r="X19628" i="1" a="1"/>
  <c r="X19628" i="1" s="1"/>
  <c r="AE19628" i="1" s="1"/>
  <c r="AH19628" i="1" s="1"/>
  <c r="W19628" i="1" a="1"/>
  <c r="W19628" i="1" s="1"/>
  <c r="AF19624" i="1" a="1"/>
  <c r="AF19624" i="1" s="1"/>
  <c r="X19624" i="1" a="1"/>
  <c r="X19624" i="1" s="1"/>
  <c r="AE19624" i="1" s="1"/>
  <c r="AH19624" i="1" s="1"/>
  <c r="W19624" i="1" a="1"/>
  <c r="W19624" i="1" s="1"/>
  <c r="AF19620" i="1" a="1"/>
  <c r="AF19620" i="1" s="1"/>
  <c r="X19620" i="1" a="1"/>
  <c r="X19620" i="1" s="1"/>
  <c r="AE19620" i="1" s="1"/>
  <c r="AH19620" i="1" s="1"/>
  <c r="W19620" i="1" a="1"/>
  <c r="W19620" i="1" s="1"/>
  <c r="AF19616" i="1" a="1"/>
  <c r="AF19616" i="1" s="1"/>
  <c r="X19616" i="1" a="1"/>
  <c r="X19616" i="1" s="1"/>
  <c r="AE19616" i="1" s="1"/>
  <c r="AH19616" i="1" s="1"/>
  <c r="W19616" i="1" a="1"/>
  <c r="W19616" i="1" s="1"/>
  <c r="AF19612" i="1" a="1"/>
  <c r="AF19612" i="1" s="1"/>
  <c r="X19612" i="1" a="1"/>
  <c r="X19612" i="1" s="1"/>
  <c r="AE19612" i="1" s="1"/>
  <c r="AH19612" i="1" s="1"/>
  <c r="W19612" i="1" a="1"/>
  <c r="W19612" i="1" s="1"/>
  <c r="AF19608" i="1" a="1"/>
  <c r="AF19608" i="1" s="1"/>
  <c r="X19608" i="1" a="1"/>
  <c r="X19608" i="1" s="1"/>
  <c r="AE19608" i="1" s="1"/>
  <c r="AH19608" i="1" s="1"/>
  <c r="W19608" i="1" a="1"/>
  <c r="W19608" i="1" s="1"/>
  <c r="AF19598" i="1" a="1"/>
  <c r="AF19598" i="1" s="1"/>
  <c r="X19598" i="1" a="1"/>
  <c r="X19598" i="1" s="1"/>
  <c r="AE19598" i="1" s="1"/>
  <c r="AH19598" i="1" s="1"/>
  <c r="W19598" i="1" a="1"/>
  <c r="W19598" i="1" s="1"/>
  <c r="AF19594" i="1" a="1"/>
  <c r="AF19594" i="1" s="1"/>
  <c r="X19594" i="1" a="1"/>
  <c r="X19594" i="1" s="1"/>
  <c r="AE19594" i="1" s="1"/>
  <c r="AH19594" i="1" s="1"/>
  <c r="W19594" i="1" a="1"/>
  <c r="W19594" i="1" s="1"/>
  <c r="AF19590" i="1" a="1"/>
  <c r="AF19590" i="1" s="1"/>
  <c r="X19590" i="1" a="1"/>
  <c r="X19590" i="1" s="1"/>
  <c r="AE19590" i="1" s="1"/>
  <c r="AH19590" i="1" s="1"/>
  <c r="W19590" i="1" a="1"/>
  <c r="W19590" i="1" s="1"/>
  <c r="AF19586" i="1" a="1"/>
  <c r="AF19586" i="1" s="1"/>
  <c r="X19586" i="1" a="1"/>
  <c r="X19586" i="1" s="1"/>
  <c r="AE19586" i="1" s="1"/>
  <c r="AH19586" i="1" s="1"/>
  <c r="W19586" i="1" a="1"/>
  <c r="W19586" i="1" s="1"/>
  <c r="AF19582" i="1" a="1"/>
  <c r="AF19582" i="1" s="1"/>
  <c r="X19582" i="1" a="1"/>
  <c r="X19582" i="1" s="1"/>
  <c r="AE19582" i="1" s="1"/>
  <c r="AH19582" i="1" s="1"/>
  <c r="W19582" i="1" a="1"/>
  <c r="W19582" i="1" s="1"/>
  <c r="AF19578" i="1" a="1"/>
  <c r="AF19578" i="1" s="1"/>
  <c r="X19578" i="1" a="1"/>
  <c r="X19578" i="1" s="1"/>
  <c r="AE19578" i="1" s="1"/>
  <c r="AH19578" i="1" s="1"/>
  <c r="W19578" i="1" a="1"/>
  <c r="W19578" i="1" s="1"/>
  <c r="AF19574" i="1" a="1"/>
  <c r="AF19574" i="1" s="1"/>
  <c r="X19574" i="1" a="1"/>
  <c r="X19574" i="1" s="1"/>
  <c r="AE19574" i="1" s="1"/>
  <c r="AH19574" i="1" s="1"/>
  <c r="W19574" i="1" a="1"/>
  <c r="W19574" i="1" s="1"/>
  <c r="AF19571" i="1" a="1"/>
  <c r="AF19571" i="1" s="1"/>
  <c r="X19571" i="1" a="1"/>
  <c r="X19571" i="1" s="1"/>
  <c r="AE19571" i="1" s="1"/>
  <c r="AH19571" i="1" s="1"/>
  <c r="W19571" i="1" a="1"/>
  <c r="W19571" i="1" s="1"/>
  <c r="AF19568" i="1" a="1"/>
  <c r="AF19568" i="1" s="1"/>
  <c r="X19568" i="1" a="1"/>
  <c r="X19568" i="1" s="1"/>
  <c r="AE19568" i="1" s="1"/>
  <c r="AH19568" i="1" s="1"/>
  <c r="W19568" i="1" a="1"/>
  <c r="W19568" i="1" s="1"/>
  <c r="AF19564" i="1" a="1"/>
  <c r="AF19564" i="1" s="1"/>
  <c r="X19564" i="1" a="1"/>
  <c r="X19564" i="1" s="1"/>
  <c r="AE19564" i="1" s="1"/>
  <c r="AH19564" i="1" s="1"/>
  <c r="W19564" i="1" a="1"/>
  <c r="W19564" i="1" s="1"/>
  <c r="AF19560" i="1" a="1"/>
  <c r="AF19560" i="1" s="1"/>
  <c r="X19560" i="1" a="1"/>
  <c r="X19560" i="1" s="1"/>
  <c r="AE19560" i="1" s="1"/>
  <c r="AH19560" i="1" s="1"/>
  <c r="W19560" i="1" a="1"/>
  <c r="W19560" i="1" s="1"/>
  <c r="AF19556" i="1" a="1"/>
  <c r="AF19556" i="1" s="1"/>
  <c r="X19556" i="1" a="1"/>
  <c r="X19556" i="1" s="1"/>
  <c r="AE19556" i="1" s="1"/>
  <c r="AH19556" i="1" s="1"/>
  <c r="W19556" i="1" a="1"/>
  <c r="W19556" i="1" s="1"/>
  <c r="AF19552" i="1" a="1"/>
  <c r="AF19552" i="1" s="1"/>
  <c r="X19552" i="1" a="1"/>
  <c r="X19552" i="1" s="1"/>
  <c r="AE19552" i="1" s="1"/>
  <c r="AH19552" i="1" s="1"/>
  <c r="W19552" i="1" a="1"/>
  <c r="W19552" i="1" s="1"/>
  <c r="AF19548" i="1" a="1"/>
  <c r="AF19548" i="1" s="1"/>
  <c r="X19548" i="1" a="1"/>
  <c r="X19548" i="1" s="1"/>
  <c r="AE19548" i="1" s="1"/>
  <c r="AH19548" i="1" s="1"/>
  <c r="W19548" i="1" a="1"/>
  <c r="W19548" i="1" s="1"/>
  <c r="AF19544" i="1" a="1"/>
  <c r="AF19544" i="1" s="1"/>
  <c r="X19544" i="1" a="1"/>
  <c r="X19544" i="1" s="1"/>
  <c r="AE19544" i="1" s="1"/>
  <c r="AH19544" i="1" s="1"/>
  <c r="W19544" i="1" a="1"/>
  <c r="W19544" i="1" s="1"/>
  <c r="AF19537" i="1" a="1"/>
  <c r="AF19537" i="1" s="1"/>
  <c r="X19537" i="1" a="1"/>
  <c r="X19537" i="1" s="1"/>
  <c r="AE19537" i="1" s="1"/>
  <c r="AH19537" i="1" s="1"/>
  <c r="W19537" i="1" a="1"/>
  <c r="W19537" i="1" s="1"/>
  <c r="AF19533" i="1" a="1"/>
  <c r="AF19533" i="1" s="1"/>
  <c r="X19533" i="1" a="1"/>
  <c r="X19533" i="1" s="1"/>
  <c r="AE19533" i="1" s="1"/>
  <c r="AH19533" i="1" s="1"/>
  <c r="W19533" i="1" a="1"/>
  <c r="W19533" i="1" s="1"/>
  <c r="AF19529" i="1" a="1"/>
  <c r="AF19529" i="1" s="1"/>
  <c r="X19529" i="1" a="1"/>
  <c r="X19529" i="1" s="1"/>
  <c r="AE19529" i="1" s="1"/>
  <c r="AH19529" i="1" s="1"/>
  <c r="W19529" i="1" a="1"/>
  <c r="W19529" i="1" s="1"/>
  <c r="AF19522" i="1" a="1"/>
  <c r="AF19522" i="1" s="1"/>
  <c r="X19522" i="1" a="1"/>
  <c r="X19522" i="1" s="1"/>
  <c r="AE19522" i="1" s="1"/>
  <c r="AH19522" i="1" s="1"/>
  <c r="W19522" i="1" a="1"/>
  <c r="W19522" i="1" s="1"/>
  <c r="AF19518" i="1" a="1"/>
  <c r="AF19518" i="1" s="1"/>
  <c r="X19518" i="1" a="1"/>
  <c r="X19518" i="1" s="1"/>
  <c r="AE19518" i="1" s="1"/>
  <c r="AH19518" i="1" s="1"/>
  <c r="W19518" i="1" a="1"/>
  <c r="W19518" i="1" s="1"/>
  <c r="AF19514" i="1" a="1"/>
  <c r="AF19514" i="1" s="1"/>
  <c r="X19514" i="1" a="1"/>
  <c r="X19514" i="1" s="1"/>
  <c r="AE19514" i="1" s="1"/>
  <c r="AH19514" i="1" s="1"/>
  <c r="W19514" i="1" a="1"/>
  <c r="W19514" i="1" s="1"/>
  <c r="AF19510" i="1" a="1"/>
  <c r="AF19510" i="1" s="1"/>
  <c r="X19510" i="1" a="1"/>
  <c r="X19510" i="1" s="1"/>
  <c r="AE19510" i="1" s="1"/>
  <c r="AH19510" i="1" s="1"/>
  <c r="W19510" i="1" a="1"/>
  <c r="W19510" i="1" s="1"/>
  <c r="AF19506" i="1" a="1"/>
  <c r="AF19506" i="1" s="1"/>
  <c r="X19506" i="1" a="1"/>
  <c r="X19506" i="1" s="1"/>
  <c r="AE19506" i="1" s="1"/>
  <c r="AH19506" i="1" s="1"/>
  <c r="W19506" i="1" a="1"/>
  <c r="W19506" i="1" s="1"/>
  <c r="AF19502" i="1" a="1"/>
  <c r="AF19502" i="1" s="1"/>
  <c r="X19502" i="1" a="1"/>
  <c r="X19502" i="1" s="1"/>
  <c r="AE19502" i="1" s="1"/>
  <c r="AH19502" i="1" s="1"/>
  <c r="W19502" i="1" a="1"/>
  <c r="W19502" i="1" s="1"/>
  <c r="AF19498" i="1" a="1"/>
  <c r="AF19498" i="1" s="1"/>
  <c r="X19498" i="1" a="1"/>
  <c r="X19498" i="1" s="1"/>
  <c r="AE19498" i="1" s="1"/>
  <c r="AH19498" i="1" s="1"/>
  <c r="W19498" i="1" a="1"/>
  <c r="W19498" i="1" s="1"/>
  <c r="AF19494" i="1" a="1"/>
  <c r="AF19494" i="1" s="1"/>
  <c r="X19494" i="1" a="1"/>
  <c r="X19494" i="1" s="1"/>
  <c r="AE19494" i="1" s="1"/>
  <c r="AH19494" i="1" s="1"/>
  <c r="W19494" i="1" a="1"/>
  <c r="W19494" i="1" s="1"/>
  <c r="AF19490" i="1" a="1"/>
  <c r="AF19490" i="1" s="1"/>
  <c r="X19490" i="1" a="1"/>
  <c r="X19490" i="1" s="1"/>
  <c r="AE19490" i="1" s="1"/>
  <c r="AH19490" i="1" s="1"/>
  <c r="W19490" i="1" a="1"/>
  <c r="W19490" i="1" s="1"/>
  <c r="AF19486" i="1" a="1"/>
  <c r="AF19486" i="1" s="1"/>
  <c r="X19486" i="1" a="1"/>
  <c r="X19486" i="1" s="1"/>
  <c r="AE19486" i="1" s="1"/>
  <c r="AH19486" i="1" s="1"/>
  <c r="W19486" i="1" a="1"/>
  <c r="W19486" i="1" s="1"/>
  <c r="AF19482" i="1" a="1"/>
  <c r="AF19482" i="1" s="1"/>
  <c r="X19482" i="1" a="1"/>
  <c r="X19482" i="1" s="1"/>
  <c r="AE19482" i="1" s="1"/>
  <c r="AH19482" i="1" s="1"/>
  <c r="W19482" i="1" a="1"/>
  <c r="W19482" i="1" s="1"/>
  <c r="AF19478" i="1" a="1"/>
  <c r="AF19478" i="1" s="1"/>
  <c r="X19478" i="1" a="1"/>
  <c r="X19478" i="1" s="1"/>
  <c r="AE19478" i="1" s="1"/>
  <c r="AH19478" i="1" s="1"/>
  <c r="W19478" i="1" a="1"/>
  <c r="W19478" i="1" s="1"/>
  <c r="AF19474" i="1" a="1"/>
  <c r="AF19474" i="1" s="1"/>
  <c r="X19474" i="1" a="1"/>
  <c r="X19474" i="1" s="1"/>
  <c r="AE19474" i="1" s="1"/>
  <c r="AH19474" i="1" s="1"/>
  <c r="W19474" i="1" a="1"/>
  <c r="W19474" i="1" s="1"/>
  <c r="AF19470" i="1" a="1"/>
  <c r="AF19470" i="1" s="1"/>
  <c r="X19470" i="1" a="1"/>
  <c r="X19470" i="1" s="1"/>
  <c r="AE19470" i="1" s="1"/>
  <c r="AH19470" i="1" s="1"/>
  <c r="W19470" i="1" a="1"/>
  <c r="W19470" i="1" s="1"/>
  <c r="AF19466" i="1" a="1"/>
  <c r="AF19466" i="1" s="1"/>
  <c r="X19466" i="1" a="1"/>
  <c r="X19466" i="1" s="1"/>
  <c r="AE19466" i="1" s="1"/>
  <c r="AH19466" i="1" s="1"/>
  <c r="W19466" i="1" a="1"/>
  <c r="W19466" i="1" s="1"/>
  <c r="AF19462" i="1" a="1"/>
  <c r="AF19462" i="1" s="1"/>
  <c r="X19462" i="1" a="1"/>
  <c r="X19462" i="1" s="1"/>
  <c r="AE19462" i="1" s="1"/>
  <c r="AH19462" i="1" s="1"/>
  <c r="W19462" i="1" a="1"/>
  <c r="W19462" i="1" s="1"/>
  <c r="AF19458" i="1" a="1"/>
  <c r="AF19458" i="1" s="1"/>
  <c r="X19458" i="1" a="1"/>
  <c r="X19458" i="1" s="1"/>
  <c r="AE19458" i="1" s="1"/>
  <c r="AH19458" i="1" s="1"/>
  <c r="W19458" i="1" a="1"/>
  <c r="W19458" i="1" s="1"/>
  <c r="AF19454" i="1" a="1"/>
  <c r="AF19454" i="1" s="1"/>
  <c r="X19454" i="1" a="1"/>
  <c r="X19454" i="1" s="1"/>
  <c r="AE19454" i="1" s="1"/>
  <c r="AH19454" i="1" s="1"/>
  <c r="W19454" i="1" a="1"/>
  <c r="W19454" i="1" s="1"/>
  <c r="AF19450" i="1" a="1"/>
  <c r="AF19450" i="1" s="1"/>
  <c r="X19450" i="1" a="1"/>
  <c r="X19450" i="1" s="1"/>
  <c r="AE19450" i="1" s="1"/>
  <c r="AH19450" i="1" s="1"/>
  <c r="W19450" i="1" a="1"/>
  <c r="W19450" i="1" s="1"/>
  <c r="AF19446" i="1" a="1"/>
  <c r="AF19446" i="1" s="1"/>
  <c r="X19446" i="1" a="1"/>
  <c r="X19446" i="1" s="1"/>
  <c r="AE19446" i="1" s="1"/>
  <c r="AH19446" i="1" s="1"/>
  <c r="W19446" i="1" a="1"/>
  <c r="W19446" i="1" s="1"/>
  <c r="AF19443" i="1" a="1"/>
  <c r="AF19443" i="1" s="1"/>
  <c r="X19443" i="1" a="1"/>
  <c r="X19443" i="1" s="1"/>
  <c r="AE19443" i="1" s="1"/>
  <c r="AH19443" i="1" s="1"/>
  <c r="W19443" i="1" a="1"/>
  <c r="W19443" i="1" s="1"/>
  <c r="AF19439" i="1" a="1"/>
  <c r="AF19439" i="1" s="1"/>
  <c r="X19439" i="1" a="1"/>
  <c r="X19439" i="1" s="1"/>
  <c r="AE19439" i="1" s="1"/>
  <c r="AH19439" i="1" s="1"/>
  <c r="W19439" i="1" a="1"/>
  <c r="W19439" i="1" s="1"/>
  <c r="AF19435" i="1" a="1"/>
  <c r="AF19435" i="1" s="1"/>
  <c r="X19435" i="1" a="1"/>
  <c r="X19435" i="1" s="1"/>
  <c r="AE19435" i="1" s="1"/>
  <c r="AH19435" i="1" s="1"/>
  <c r="W19435" i="1" a="1"/>
  <c r="W19435" i="1" s="1"/>
  <c r="AF19431" i="1" a="1"/>
  <c r="AF19431" i="1" s="1"/>
  <c r="X19431" i="1" a="1"/>
  <c r="X19431" i="1" s="1"/>
  <c r="AE19431" i="1" s="1"/>
  <c r="AH19431" i="1" s="1"/>
  <c r="W19431" i="1" a="1"/>
  <c r="W19431" i="1" s="1"/>
  <c r="AF19427" i="1" a="1"/>
  <c r="AF19427" i="1" s="1"/>
  <c r="X19427" i="1" a="1"/>
  <c r="X19427" i="1" s="1"/>
  <c r="AE19427" i="1" s="1"/>
  <c r="AH19427" i="1" s="1"/>
  <c r="W19427" i="1" a="1"/>
  <c r="W19427" i="1" s="1"/>
  <c r="AF19423" i="1" a="1"/>
  <c r="AF19423" i="1" s="1"/>
  <c r="X19423" i="1" a="1"/>
  <c r="X19423" i="1" s="1"/>
  <c r="AE19423" i="1" s="1"/>
  <c r="AH19423" i="1" s="1"/>
  <c r="W19423" i="1" a="1"/>
  <c r="W19423" i="1" s="1"/>
  <c r="AF19419" i="1" a="1"/>
  <c r="AF19419" i="1" s="1"/>
  <c r="X19419" i="1" a="1"/>
  <c r="X19419" i="1" s="1"/>
  <c r="AE19419" i="1" s="1"/>
  <c r="AH19419" i="1" s="1"/>
  <c r="W19419" i="1" a="1"/>
  <c r="W19419" i="1" s="1"/>
  <c r="AF19415" i="1" a="1"/>
  <c r="AF19415" i="1" s="1"/>
  <c r="X19415" i="1" a="1"/>
  <c r="X19415" i="1" s="1"/>
  <c r="AE19415" i="1" s="1"/>
  <c r="AH19415" i="1" s="1"/>
  <c r="W19415" i="1" a="1"/>
  <c r="W19415" i="1" s="1"/>
  <c r="AF19412" i="1" a="1"/>
  <c r="AF19412" i="1" s="1"/>
  <c r="X19412" i="1" a="1"/>
  <c r="X19412" i="1" s="1"/>
  <c r="AE19412" i="1" s="1"/>
  <c r="AH19412" i="1" s="1"/>
  <c r="W19412" i="1" a="1"/>
  <c r="W19412" i="1" s="1"/>
  <c r="AF19408" i="1" a="1"/>
  <c r="AF19408" i="1" s="1"/>
  <c r="X19408" i="1" a="1"/>
  <c r="X19408" i="1" s="1"/>
  <c r="AE19408" i="1" s="1"/>
  <c r="AH19408" i="1" s="1"/>
  <c r="W19408" i="1" a="1"/>
  <c r="W19408" i="1" s="1"/>
  <c r="AF19404" i="1" a="1"/>
  <c r="AF19404" i="1" s="1"/>
  <c r="X19404" i="1" a="1"/>
  <c r="X19404" i="1" s="1"/>
  <c r="AE19404" i="1" s="1"/>
  <c r="AH19404" i="1" s="1"/>
  <c r="W19404" i="1" a="1"/>
  <c r="W19404" i="1" s="1"/>
  <c r="AF19400" i="1" a="1"/>
  <c r="AF19400" i="1" s="1"/>
  <c r="X19400" i="1" a="1"/>
  <c r="X19400" i="1" s="1"/>
  <c r="AE19400" i="1" s="1"/>
  <c r="AH19400" i="1" s="1"/>
  <c r="W19400" i="1" a="1"/>
  <c r="W19400" i="1" s="1"/>
  <c r="AF19396" i="1" a="1"/>
  <c r="AF19396" i="1" s="1"/>
  <c r="X19396" i="1" a="1"/>
  <c r="X19396" i="1" s="1"/>
  <c r="AE19396" i="1" s="1"/>
  <c r="AH19396" i="1" s="1"/>
  <c r="W19396" i="1" a="1"/>
  <c r="W19396" i="1" s="1"/>
  <c r="AF19392" i="1" a="1"/>
  <c r="AF19392" i="1" s="1"/>
  <c r="X19392" i="1" a="1"/>
  <c r="X19392" i="1" s="1"/>
  <c r="AE19392" i="1" s="1"/>
  <c r="AH19392" i="1" s="1"/>
  <c r="W19392" i="1" a="1"/>
  <c r="W19392" i="1" s="1"/>
  <c r="AF19388" i="1" a="1"/>
  <c r="AF19388" i="1" s="1"/>
  <c r="X19388" i="1" a="1"/>
  <c r="X19388" i="1" s="1"/>
  <c r="AE19388" i="1" s="1"/>
  <c r="AH19388" i="1" s="1"/>
  <c r="W19388" i="1" a="1"/>
  <c r="W19388" i="1" s="1"/>
  <c r="AF19384" i="1" a="1"/>
  <c r="AF19384" i="1" s="1"/>
  <c r="X19384" i="1" a="1"/>
  <c r="X19384" i="1" s="1"/>
  <c r="AE19384" i="1" s="1"/>
  <c r="AH19384" i="1" s="1"/>
  <c r="W19384" i="1" a="1"/>
  <c r="W19384" i="1" s="1"/>
  <c r="AF19380" i="1" a="1"/>
  <c r="AF19380" i="1" s="1"/>
  <c r="X19380" i="1" a="1"/>
  <c r="X19380" i="1" s="1"/>
  <c r="AE19380" i="1" s="1"/>
  <c r="AH19380" i="1" s="1"/>
  <c r="W19380" i="1" a="1"/>
  <c r="W19380" i="1" s="1"/>
  <c r="AF19376" i="1" a="1"/>
  <c r="AF19376" i="1" s="1"/>
  <c r="X19376" i="1" a="1"/>
  <c r="X19376" i="1" s="1"/>
  <c r="AE19376" i="1" s="1"/>
  <c r="AH19376" i="1" s="1"/>
  <c r="W19376" i="1" a="1"/>
  <c r="W19376" i="1" s="1"/>
  <c r="AF19372" i="1" a="1"/>
  <c r="AF19372" i="1" s="1"/>
  <c r="X19372" i="1" a="1"/>
  <c r="X19372" i="1" s="1"/>
  <c r="AE19372" i="1" s="1"/>
  <c r="AH19372" i="1" s="1"/>
  <c r="W19372" i="1" a="1"/>
  <c r="W19372" i="1" s="1"/>
  <c r="AF19368" i="1" a="1"/>
  <c r="AF19368" i="1" s="1"/>
  <c r="X19368" i="1" a="1"/>
  <c r="X19368" i="1" s="1"/>
  <c r="AE19368" i="1" s="1"/>
  <c r="AH19368" i="1" s="1"/>
  <c r="W19368" i="1" a="1"/>
  <c r="W19368" i="1" s="1"/>
  <c r="AF19364" i="1" a="1"/>
  <c r="AF19364" i="1" s="1"/>
  <c r="X19364" i="1" a="1"/>
  <c r="X19364" i="1" s="1"/>
  <c r="AE19364" i="1" s="1"/>
  <c r="AH19364" i="1" s="1"/>
  <c r="W19364" i="1" a="1"/>
  <c r="W19364" i="1" s="1"/>
  <c r="AF19360" i="1" a="1"/>
  <c r="AF19360" i="1" s="1"/>
  <c r="X19360" i="1" a="1"/>
  <c r="X19360" i="1" s="1"/>
  <c r="AE19360" i="1" s="1"/>
  <c r="AH19360" i="1" s="1"/>
  <c r="W19360" i="1" a="1"/>
  <c r="W19360" i="1" s="1"/>
  <c r="AF19356" i="1" a="1"/>
  <c r="AF19356" i="1" s="1"/>
  <c r="X19356" i="1" a="1"/>
  <c r="X19356" i="1" s="1"/>
  <c r="AE19356" i="1" s="1"/>
  <c r="AH19356" i="1" s="1"/>
  <c r="W19356" i="1" a="1"/>
  <c r="W19356" i="1" s="1"/>
  <c r="AF19352" i="1" a="1"/>
  <c r="AF19352" i="1" s="1"/>
  <c r="X19352" i="1" a="1"/>
  <c r="X19352" i="1" s="1"/>
  <c r="AE19352" i="1" s="1"/>
  <c r="AH19352" i="1" s="1"/>
  <c r="W19352" i="1" a="1"/>
  <c r="W19352" i="1" s="1"/>
  <c r="AF19348" i="1" a="1"/>
  <c r="AF19348" i="1" s="1"/>
  <c r="X19348" i="1" a="1"/>
  <c r="X19348" i="1" s="1"/>
  <c r="AE19348" i="1" s="1"/>
  <c r="AH19348" i="1" s="1"/>
  <c r="W19348" i="1" a="1"/>
  <c r="W19348" i="1" s="1"/>
  <c r="AF19344" i="1" a="1"/>
  <c r="AF19344" i="1" s="1"/>
  <c r="X19344" i="1" a="1"/>
  <c r="X19344" i="1" s="1"/>
  <c r="AE19344" i="1" s="1"/>
  <c r="AH19344" i="1" s="1"/>
  <c r="W19344" i="1" a="1"/>
  <c r="W19344" i="1" s="1"/>
  <c r="AF19340" i="1" a="1"/>
  <c r="AF19340" i="1" s="1"/>
  <c r="X19340" i="1" a="1"/>
  <c r="X19340" i="1" s="1"/>
  <c r="AE19340" i="1" s="1"/>
  <c r="AH19340" i="1" s="1"/>
  <c r="W19340" i="1" a="1"/>
  <c r="W19340" i="1" s="1"/>
  <c r="AF19336" i="1" a="1"/>
  <c r="AF19336" i="1" s="1"/>
  <c r="X19336" i="1" a="1"/>
  <c r="X19336" i="1" s="1"/>
  <c r="AE19336" i="1" s="1"/>
  <c r="AH19336" i="1" s="1"/>
  <c r="W19336" i="1" a="1"/>
  <c r="W19336" i="1" s="1"/>
  <c r="AF19332" i="1" a="1"/>
  <c r="AF19332" i="1" s="1"/>
  <c r="X19332" i="1" a="1"/>
  <c r="X19332" i="1" s="1"/>
  <c r="AE19332" i="1" s="1"/>
  <c r="AH19332" i="1" s="1"/>
  <c r="W19332" i="1" a="1"/>
  <c r="W19332" i="1" s="1"/>
  <c r="AF19328" i="1" a="1"/>
  <c r="AF19328" i="1" s="1"/>
  <c r="X19328" i="1" a="1"/>
  <c r="X19328" i="1" s="1"/>
  <c r="AE19328" i="1" s="1"/>
  <c r="AH19328" i="1" s="1"/>
  <c r="W19328" i="1" a="1"/>
  <c r="W19328" i="1" s="1"/>
  <c r="AF19324" i="1" a="1"/>
  <c r="AF19324" i="1" s="1"/>
  <c r="X19324" i="1" a="1"/>
  <c r="X19324" i="1" s="1"/>
  <c r="AE19324" i="1" s="1"/>
  <c r="AH19324" i="1" s="1"/>
  <c r="W19324" i="1" a="1"/>
  <c r="W19324" i="1" s="1"/>
  <c r="AF19320" i="1" a="1"/>
  <c r="AF19320" i="1" s="1"/>
  <c r="X19320" i="1" a="1"/>
  <c r="X19320" i="1" s="1"/>
  <c r="AE19320" i="1" s="1"/>
  <c r="AH19320" i="1" s="1"/>
  <c r="W19320" i="1" a="1"/>
  <c r="W19320" i="1" s="1"/>
  <c r="AF19313" i="1" a="1"/>
  <c r="AF19313" i="1" s="1"/>
  <c r="X19313" i="1" a="1"/>
  <c r="X19313" i="1" s="1"/>
  <c r="AE19313" i="1" s="1"/>
  <c r="AH19313" i="1" s="1"/>
  <c r="W19313" i="1" a="1"/>
  <c r="W19313" i="1" s="1"/>
  <c r="AF19309" i="1" a="1"/>
  <c r="AF19309" i="1" s="1"/>
  <c r="X19309" i="1" a="1"/>
  <c r="X19309" i="1" s="1"/>
  <c r="AE19309" i="1" s="1"/>
  <c r="AH19309" i="1" s="1"/>
  <c r="W19309" i="1" a="1"/>
  <c r="W19309" i="1" s="1"/>
  <c r="AF19305" i="1" a="1"/>
  <c r="AF19305" i="1" s="1"/>
  <c r="X19305" i="1" a="1"/>
  <c r="X19305" i="1" s="1"/>
  <c r="AE19305" i="1" s="1"/>
  <c r="AH19305" i="1" s="1"/>
  <c r="W19305" i="1" a="1"/>
  <c r="W19305" i="1" s="1"/>
  <c r="AF19301" i="1" a="1"/>
  <c r="AF19301" i="1" s="1"/>
  <c r="X19301" i="1" a="1"/>
  <c r="X19301" i="1" s="1"/>
  <c r="AE19301" i="1" s="1"/>
  <c r="AH19301" i="1" s="1"/>
  <c r="W19301" i="1" a="1"/>
  <c r="W19301" i="1" s="1"/>
  <c r="AF19297" i="1" a="1"/>
  <c r="AF19297" i="1" s="1"/>
  <c r="X19297" i="1" a="1"/>
  <c r="X19297" i="1" s="1"/>
  <c r="AE19297" i="1" s="1"/>
  <c r="AH19297" i="1" s="1"/>
  <c r="W19297" i="1" a="1"/>
  <c r="W19297" i="1" s="1"/>
  <c r="AF19293" i="1" a="1"/>
  <c r="AF19293" i="1" s="1"/>
  <c r="X19293" i="1" a="1"/>
  <c r="X19293" i="1" s="1"/>
  <c r="AE19293" i="1" s="1"/>
  <c r="AH19293" i="1" s="1"/>
  <c r="W19293" i="1" a="1"/>
  <c r="W19293" i="1" s="1"/>
  <c r="AF19289" i="1" a="1"/>
  <c r="AF19289" i="1" s="1"/>
  <c r="X19289" i="1" a="1"/>
  <c r="X19289" i="1" s="1"/>
  <c r="AE19289" i="1" s="1"/>
  <c r="AH19289" i="1" s="1"/>
  <c r="W19289" i="1" a="1"/>
  <c r="W19289" i="1" s="1"/>
  <c r="AF19282" i="1" a="1"/>
  <c r="AF19282" i="1" s="1"/>
  <c r="X19282" i="1" a="1"/>
  <c r="X19282" i="1" s="1"/>
  <c r="AE19282" i="1" s="1"/>
  <c r="AH19282" i="1" s="1"/>
  <c r="W19282" i="1" a="1"/>
  <c r="W19282" i="1" s="1"/>
  <c r="AF19278" i="1" a="1"/>
  <c r="AF19278" i="1" s="1"/>
  <c r="X19278" i="1" a="1"/>
  <c r="X19278" i="1" s="1"/>
  <c r="AE19278" i="1" s="1"/>
  <c r="AH19278" i="1" s="1"/>
  <c r="W19278" i="1" a="1"/>
  <c r="W19278" i="1" s="1"/>
  <c r="AF19274" i="1" a="1"/>
  <c r="AF19274" i="1" s="1"/>
  <c r="X19274" i="1" a="1"/>
  <c r="X19274" i="1" s="1"/>
  <c r="AE19274" i="1" s="1"/>
  <c r="AH19274" i="1" s="1"/>
  <c r="W19274" i="1" a="1"/>
  <c r="W19274" i="1" s="1"/>
  <c r="AF19270" i="1" a="1"/>
  <c r="AF19270" i="1" s="1"/>
  <c r="X19270" i="1" a="1"/>
  <c r="X19270" i="1" s="1"/>
  <c r="AE19270" i="1" s="1"/>
  <c r="AH19270" i="1" s="1"/>
  <c r="W19270" i="1" a="1"/>
  <c r="W19270" i="1" s="1"/>
  <c r="AF19266" i="1" a="1"/>
  <c r="AF19266" i="1" s="1"/>
  <c r="X19266" i="1" a="1"/>
  <c r="X19266" i="1" s="1"/>
  <c r="AE19266" i="1" s="1"/>
  <c r="AH19266" i="1" s="1"/>
  <c r="W19266" i="1" a="1"/>
  <c r="W19266" i="1" s="1"/>
  <c r="AF19262" i="1" a="1"/>
  <c r="AF19262" i="1" s="1"/>
  <c r="X19262" i="1" a="1"/>
  <c r="X19262" i="1" s="1"/>
  <c r="AE19262" i="1" s="1"/>
  <c r="AH19262" i="1" s="1"/>
  <c r="W19262" i="1" a="1"/>
  <c r="W19262" i="1" s="1"/>
  <c r="AF19258" i="1" a="1"/>
  <c r="AF19258" i="1" s="1"/>
  <c r="X19258" i="1" a="1"/>
  <c r="X19258" i="1" s="1"/>
  <c r="AE19258" i="1" s="1"/>
  <c r="AH19258" i="1" s="1"/>
  <c r="W19258" i="1" a="1"/>
  <c r="W19258" i="1" s="1"/>
  <c r="AF19254" i="1" a="1"/>
  <c r="AF19254" i="1" s="1"/>
  <c r="X19254" i="1" a="1"/>
  <c r="X19254" i="1" s="1"/>
  <c r="AE19254" i="1" s="1"/>
  <c r="AH19254" i="1" s="1"/>
  <c r="W19254" i="1" a="1"/>
  <c r="W19254" i="1" s="1"/>
  <c r="AF19250" i="1" a="1"/>
  <c r="AF19250" i="1" s="1"/>
  <c r="X19250" i="1" a="1"/>
  <c r="X19250" i="1" s="1"/>
  <c r="AE19250" i="1" s="1"/>
  <c r="AH19250" i="1" s="1"/>
  <c r="W19250" i="1" a="1"/>
  <c r="W19250" i="1" s="1"/>
  <c r="AF19246" i="1" a="1"/>
  <c r="AF19246" i="1" s="1"/>
  <c r="X19246" i="1" a="1"/>
  <c r="X19246" i="1" s="1"/>
  <c r="AE19246" i="1" s="1"/>
  <c r="AH19246" i="1" s="1"/>
  <c r="W19246" i="1" a="1"/>
  <c r="W19246" i="1" s="1"/>
  <c r="AF19242" i="1" a="1"/>
  <c r="AF19242" i="1" s="1"/>
  <c r="X19242" i="1" a="1"/>
  <c r="X19242" i="1" s="1"/>
  <c r="AE19242" i="1" s="1"/>
  <c r="AH19242" i="1" s="1"/>
  <c r="W19242" i="1" a="1"/>
  <c r="W19242" i="1" s="1"/>
  <c r="AF19238" i="1" a="1"/>
  <c r="AF19238" i="1" s="1"/>
  <c r="X19238" i="1" a="1"/>
  <c r="X19238" i="1" s="1"/>
  <c r="AE19238" i="1" s="1"/>
  <c r="AH19238" i="1" s="1"/>
  <c r="W19238" i="1" a="1"/>
  <c r="W19238" i="1" s="1"/>
  <c r="AF19234" i="1" a="1"/>
  <c r="AF19234" i="1" s="1"/>
  <c r="X19234" i="1" a="1"/>
  <c r="X19234" i="1" s="1"/>
  <c r="AE19234" i="1" s="1"/>
  <c r="AH19234" i="1" s="1"/>
  <c r="W19234" i="1" a="1"/>
  <c r="W19234" i="1" s="1"/>
  <c r="AF19230" i="1" a="1"/>
  <c r="AF19230" i="1" s="1"/>
  <c r="X19230" i="1" a="1"/>
  <c r="X19230" i="1" s="1"/>
  <c r="AE19230" i="1" s="1"/>
  <c r="AH19230" i="1" s="1"/>
  <c r="W19230" i="1" a="1"/>
  <c r="W19230" i="1" s="1"/>
  <c r="AF19226" i="1" a="1"/>
  <c r="AF19226" i="1" s="1"/>
  <c r="X19226" i="1" a="1"/>
  <c r="X19226" i="1" s="1"/>
  <c r="AE19226" i="1" s="1"/>
  <c r="AH19226" i="1" s="1"/>
  <c r="W19226" i="1" a="1"/>
  <c r="W19226" i="1" s="1"/>
  <c r="AF19222" i="1" a="1"/>
  <c r="AF19222" i="1" s="1"/>
  <c r="X19222" i="1" a="1"/>
  <c r="X19222" i="1" s="1"/>
  <c r="AE19222" i="1" s="1"/>
  <c r="AH19222" i="1" s="1"/>
  <c r="W19222" i="1" a="1"/>
  <c r="W19222" i="1" s="1"/>
  <c r="AF19218" i="1" a="1"/>
  <c r="AF19218" i="1" s="1"/>
  <c r="X19218" i="1" a="1"/>
  <c r="X19218" i="1" s="1"/>
  <c r="AE19218" i="1" s="1"/>
  <c r="AH19218" i="1" s="1"/>
  <c r="W19218" i="1" a="1"/>
  <c r="W19218" i="1" s="1"/>
  <c r="AF19214" i="1" a="1"/>
  <c r="AF19214" i="1" s="1"/>
  <c r="X19214" i="1" a="1"/>
  <c r="X19214" i="1" s="1"/>
  <c r="AE19214" i="1" s="1"/>
  <c r="AH19214" i="1" s="1"/>
  <c r="W19214" i="1" a="1"/>
  <c r="W19214" i="1" s="1"/>
  <c r="AF19210" i="1" a="1"/>
  <c r="AF19210" i="1" s="1"/>
  <c r="X19210" i="1" a="1"/>
  <c r="X19210" i="1" s="1"/>
  <c r="AE19210" i="1" s="1"/>
  <c r="AH19210" i="1" s="1"/>
  <c r="W19210" i="1" a="1"/>
  <c r="W19210" i="1" s="1"/>
  <c r="AF19206" i="1" a="1"/>
  <c r="AF19206" i="1" s="1"/>
  <c r="X19206" i="1" a="1"/>
  <c r="X19206" i="1" s="1"/>
  <c r="AE19206" i="1" s="1"/>
  <c r="AH19206" i="1" s="1"/>
  <c r="W19206" i="1" a="1"/>
  <c r="W19206" i="1" s="1"/>
  <c r="AF19202" i="1" a="1"/>
  <c r="AF19202" i="1" s="1"/>
  <c r="X19202" i="1" a="1"/>
  <c r="X19202" i="1" s="1"/>
  <c r="AE19202" i="1" s="1"/>
  <c r="AH19202" i="1" s="1"/>
  <c r="W19202" i="1" a="1"/>
  <c r="W19202" i="1" s="1"/>
  <c r="AF19198" i="1" a="1"/>
  <c r="AF19198" i="1" s="1"/>
  <c r="X19198" i="1" a="1"/>
  <c r="X19198" i="1" s="1"/>
  <c r="AE19198" i="1" s="1"/>
  <c r="AH19198" i="1" s="1"/>
  <c r="W19198" i="1" a="1"/>
  <c r="W19198" i="1" s="1"/>
  <c r="AF19194" i="1" a="1"/>
  <c r="AF19194" i="1" s="1"/>
  <c r="X19194" i="1" a="1"/>
  <c r="X19194" i="1" s="1"/>
  <c r="AE19194" i="1" s="1"/>
  <c r="AH19194" i="1" s="1"/>
  <c r="W19194" i="1" a="1"/>
  <c r="W19194" i="1" s="1"/>
  <c r="AF19190" i="1" a="1"/>
  <c r="AF19190" i="1" s="1"/>
  <c r="X19190" i="1" a="1"/>
  <c r="X19190" i="1" s="1"/>
  <c r="AE19190" i="1" s="1"/>
  <c r="AH19190" i="1" s="1"/>
  <c r="W19190" i="1" a="1"/>
  <c r="W19190" i="1" s="1"/>
  <c r="AF19187" i="1" a="1"/>
  <c r="AF19187" i="1" s="1"/>
  <c r="X19187" i="1" a="1"/>
  <c r="X19187" i="1" s="1"/>
  <c r="AE19187" i="1" s="1"/>
  <c r="AH19187" i="1" s="1"/>
  <c r="W19187" i="1" a="1"/>
  <c r="W19187" i="1" s="1"/>
  <c r="AF19183" i="1" a="1"/>
  <c r="AF19183" i="1" s="1"/>
  <c r="X19183" i="1" a="1"/>
  <c r="X19183" i="1" s="1"/>
  <c r="AE19183" i="1" s="1"/>
  <c r="AH19183" i="1" s="1"/>
  <c r="W19183" i="1" a="1"/>
  <c r="W19183" i="1" s="1"/>
  <c r="AF19179" i="1" a="1"/>
  <c r="AF19179" i="1" s="1"/>
  <c r="X19179" i="1" a="1"/>
  <c r="X19179" i="1" s="1"/>
  <c r="AE19179" i="1" s="1"/>
  <c r="AH19179" i="1" s="1"/>
  <c r="W19179" i="1" a="1"/>
  <c r="W19179" i="1" s="1"/>
  <c r="AF19175" i="1" a="1"/>
  <c r="AF19175" i="1" s="1"/>
  <c r="X19175" i="1" a="1"/>
  <c r="X19175" i="1" s="1"/>
  <c r="AE19175" i="1" s="1"/>
  <c r="AH19175" i="1" s="1"/>
  <c r="W19175" i="1" a="1"/>
  <c r="W19175" i="1" s="1"/>
  <c r="AF19171" i="1" a="1"/>
  <c r="AF19171" i="1" s="1"/>
  <c r="X19171" i="1" a="1"/>
  <c r="X19171" i="1" s="1"/>
  <c r="AE19171" i="1" s="1"/>
  <c r="AH19171" i="1" s="1"/>
  <c r="W19171" i="1" a="1"/>
  <c r="W19171" i="1" s="1"/>
  <c r="AF19167" i="1" a="1"/>
  <c r="AF19167" i="1" s="1"/>
  <c r="X19167" i="1" a="1"/>
  <c r="X19167" i="1" s="1"/>
  <c r="AE19167" i="1" s="1"/>
  <c r="AH19167" i="1" s="1"/>
  <c r="W19167" i="1" a="1"/>
  <c r="W19167" i="1" s="1"/>
  <c r="AF19163" i="1" a="1"/>
  <c r="AF19163" i="1" s="1"/>
  <c r="X19163" i="1" a="1"/>
  <c r="X19163" i="1" s="1"/>
  <c r="AE19163" i="1" s="1"/>
  <c r="AH19163" i="1" s="1"/>
  <c r="W19163" i="1" a="1"/>
  <c r="W19163" i="1" s="1"/>
  <c r="AF19159" i="1" a="1"/>
  <c r="AF19159" i="1" s="1"/>
  <c r="X19159" i="1" a="1"/>
  <c r="X19159" i="1" s="1"/>
  <c r="AE19159" i="1" s="1"/>
  <c r="AH19159" i="1" s="1"/>
  <c r="W19159" i="1" a="1"/>
  <c r="W19159" i="1" s="1"/>
  <c r="AF19156" i="1" a="1"/>
  <c r="AF19156" i="1" s="1"/>
  <c r="X19156" i="1" a="1"/>
  <c r="X19156" i="1" s="1"/>
  <c r="AE19156" i="1" s="1"/>
  <c r="AH19156" i="1" s="1"/>
  <c r="W19156" i="1" a="1"/>
  <c r="W19156" i="1" s="1"/>
  <c r="AF19152" i="1" a="1"/>
  <c r="AF19152" i="1" s="1"/>
  <c r="X19152" i="1" a="1"/>
  <c r="X19152" i="1" s="1"/>
  <c r="AE19152" i="1" s="1"/>
  <c r="AH19152" i="1" s="1"/>
  <c r="W19152" i="1" a="1"/>
  <c r="W19152" i="1" s="1"/>
  <c r="AF19148" i="1" a="1"/>
  <c r="AF19148" i="1" s="1"/>
  <c r="X19148" i="1" a="1"/>
  <c r="X19148" i="1" s="1"/>
  <c r="AE19148" i="1" s="1"/>
  <c r="AH19148" i="1" s="1"/>
  <c r="W19148" i="1" a="1"/>
  <c r="W19148" i="1" s="1"/>
  <c r="AF19144" i="1" a="1"/>
  <c r="AF19144" i="1" s="1"/>
  <c r="X19144" i="1" a="1"/>
  <c r="X19144" i="1" s="1"/>
  <c r="AE19144" i="1" s="1"/>
  <c r="AH19144" i="1" s="1"/>
  <c r="W19144" i="1" a="1"/>
  <c r="W19144" i="1" s="1"/>
  <c r="AF19140" i="1" a="1"/>
  <c r="AF19140" i="1" s="1"/>
  <c r="X19140" i="1" a="1"/>
  <c r="X19140" i="1" s="1"/>
  <c r="AE19140" i="1" s="1"/>
  <c r="AH19140" i="1" s="1"/>
  <c r="W19140" i="1" a="1"/>
  <c r="W19140" i="1" s="1"/>
  <c r="AF19136" i="1" a="1"/>
  <c r="AF19136" i="1" s="1"/>
  <c r="X19136" i="1" a="1"/>
  <c r="X19136" i="1" s="1"/>
  <c r="AE19136" i="1" s="1"/>
  <c r="AH19136" i="1" s="1"/>
  <c r="W19136" i="1" a="1"/>
  <c r="W19136" i="1" s="1"/>
  <c r="AF19132" i="1" a="1"/>
  <c r="AF19132" i="1" s="1"/>
  <c r="X19132" i="1" a="1"/>
  <c r="X19132" i="1" s="1"/>
  <c r="AE19132" i="1" s="1"/>
  <c r="AH19132" i="1" s="1"/>
  <c r="W19132" i="1" a="1"/>
  <c r="W19132" i="1" s="1"/>
  <c r="AF19128" i="1" a="1"/>
  <c r="AF19128" i="1" s="1"/>
  <c r="X19128" i="1" a="1"/>
  <c r="X19128" i="1" s="1"/>
  <c r="AE19128" i="1" s="1"/>
  <c r="AH19128" i="1" s="1"/>
  <c r="W19128" i="1" a="1"/>
  <c r="W19128" i="1" s="1"/>
  <c r="AF19124" i="1" a="1"/>
  <c r="AF19124" i="1" s="1"/>
  <c r="X19124" i="1" a="1"/>
  <c r="X19124" i="1" s="1"/>
  <c r="AE19124" i="1" s="1"/>
  <c r="AH19124" i="1" s="1"/>
  <c r="W19124" i="1" a="1"/>
  <c r="W19124" i="1" s="1"/>
  <c r="AF19120" i="1" a="1"/>
  <c r="AF19120" i="1" s="1"/>
  <c r="X19120" i="1" a="1"/>
  <c r="X19120" i="1" s="1"/>
  <c r="AE19120" i="1" s="1"/>
  <c r="AH19120" i="1" s="1"/>
  <c r="W19120" i="1" a="1"/>
  <c r="W19120" i="1" s="1"/>
  <c r="AF19116" i="1" a="1"/>
  <c r="AF19116" i="1" s="1"/>
  <c r="X19116" i="1" a="1"/>
  <c r="X19116" i="1" s="1"/>
  <c r="AE19116" i="1" s="1"/>
  <c r="AH19116" i="1" s="1"/>
  <c r="W19116" i="1" a="1"/>
  <c r="W19116" i="1" s="1"/>
  <c r="AF19112" i="1" a="1"/>
  <c r="AF19112" i="1" s="1"/>
  <c r="X19112" i="1" a="1"/>
  <c r="X19112" i="1" s="1"/>
  <c r="AE19112" i="1" s="1"/>
  <c r="AH19112" i="1" s="1"/>
  <c r="W19112" i="1" a="1"/>
  <c r="W19112" i="1" s="1"/>
  <c r="AF19108" i="1" a="1"/>
  <c r="AF19108" i="1" s="1"/>
  <c r="X19108" i="1" a="1"/>
  <c r="X19108" i="1" s="1"/>
  <c r="AE19108" i="1" s="1"/>
  <c r="AH19108" i="1" s="1"/>
  <c r="W19108" i="1" a="1"/>
  <c r="W19108" i="1" s="1"/>
  <c r="AF19104" i="1" a="1"/>
  <c r="AF19104" i="1" s="1"/>
  <c r="X19104" i="1" a="1"/>
  <c r="X19104" i="1" s="1"/>
  <c r="AE19104" i="1" s="1"/>
  <c r="AH19104" i="1" s="1"/>
  <c r="W19104" i="1" a="1"/>
  <c r="W19104" i="1" s="1"/>
  <c r="AF19100" i="1" a="1"/>
  <c r="AF19100" i="1" s="1"/>
  <c r="X19100" i="1" a="1"/>
  <c r="X19100" i="1" s="1"/>
  <c r="AE19100" i="1" s="1"/>
  <c r="AH19100" i="1" s="1"/>
  <c r="W19100" i="1" a="1"/>
  <c r="W19100" i="1" s="1"/>
  <c r="AF19096" i="1" a="1"/>
  <c r="AF19096" i="1" s="1"/>
  <c r="X19096" i="1" a="1"/>
  <c r="X19096" i="1" s="1"/>
  <c r="AE19096" i="1" s="1"/>
  <c r="AH19096" i="1" s="1"/>
  <c r="W19096" i="1" a="1"/>
  <c r="W19096" i="1" s="1"/>
  <c r="AF19092" i="1" a="1"/>
  <c r="AF19092" i="1" s="1"/>
  <c r="X19092" i="1" a="1"/>
  <c r="X19092" i="1" s="1"/>
  <c r="AE19092" i="1" s="1"/>
  <c r="AH19092" i="1" s="1"/>
  <c r="W19092" i="1" a="1"/>
  <c r="W19092" i="1" s="1"/>
  <c r="AF19088" i="1" a="1"/>
  <c r="AF19088" i="1" s="1"/>
  <c r="X19088" i="1" a="1"/>
  <c r="X19088" i="1" s="1"/>
  <c r="AE19088" i="1" s="1"/>
  <c r="AH19088" i="1" s="1"/>
  <c r="W19088" i="1" a="1"/>
  <c r="W19088" i="1" s="1"/>
  <c r="AF19084" i="1" a="1"/>
  <c r="AF19084" i="1" s="1"/>
  <c r="X19084" i="1" a="1"/>
  <c r="X19084" i="1" s="1"/>
  <c r="AE19084" i="1" s="1"/>
  <c r="AH19084" i="1" s="1"/>
  <c r="W19084" i="1" a="1"/>
  <c r="W19084" i="1" s="1"/>
  <c r="AF19080" i="1" a="1"/>
  <c r="AF19080" i="1" s="1"/>
  <c r="X19080" i="1" a="1"/>
  <c r="X19080" i="1" s="1"/>
  <c r="AE19080" i="1" s="1"/>
  <c r="AH19080" i="1" s="1"/>
  <c r="W19080" i="1" a="1"/>
  <c r="W19080" i="1" s="1"/>
  <c r="AF19076" i="1" a="1"/>
  <c r="AF19076" i="1" s="1"/>
  <c r="X19076" i="1" a="1"/>
  <c r="X19076" i="1" s="1"/>
  <c r="AE19076" i="1" s="1"/>
  <c r="AH19076" i="1" s="1"/>
  <c r="W19076" i="1" a="1"/>
  <c r="W19076" i="1" s="1"/>
  <c r="AF19072" i="1" a="1"/>
  <c r="AF19072" i="1" s="1"/>
  <c r="X19072" i="1" a="1"/>
  <c r="X19072" i="1" s="1"/>
  <c r="AE19072" i="1" s="1"/>
  <c r="AH19072" i="1" s="1"/>
  <c r="W19072" i="1" a="1"/>
  <c r="W19072" i="1" s="1"/>
  <c r="AF19068" i="1" a="1"/>
  <c r="AF19068" i="1" s="1"/>
  <c r="X19068" i="1" a="1"/>
  <c r="X19068" i="1" s="1"/>
  <c r="AE19068" i="1" s="1"/>
  <c r="AH19068" i="1" s="1"/>
  <c r="W19068" i="1" a="1"/>
  <c r="W19068" i="1" s="1"/>
  <c r="AF19064" i="1" a="1"/>
  <c r="AF19064" i="1" s="1"/>
  <c r="X19064" i="1" a="1"/>
  <c r="X19064" i="1" s="1"/>
  <c r="AE19064" i="1" s="1"/>
  <c r="AH19064" i="1" s="1"/>
  <c r="W19064" i="1" a="1"/>
  <c r="W19064" i="1" s="1"/>
  <c r="AF19057" i="1" a="1"/>
  <c r="AF19057" i="1" s="1"/>
  <c r="X19057" i="1" a="1"/>
  <c r="X19057" i="1" s="1"/>
  <c r="AE19057" i="1" s="1"/>
  <c r="AH19057" i="1" s="1"/>
  <c r="W19057" i="1" a="1"/>
  <c r="W19057" i="1" s="1"/>
  <c r="AF19053" i="1" a="1"/>
  <c r="AF19053" i="1" s="1"/>
  <c r="X19053" i="1" a="1"/>
  <c r="X19053" i="1" s="1"/>
  <c r="AE19053" i="1" s="1"/>
  <c r="AH19053" i="1" s="1"/>
  <c r="W19053" i="1" a="1"/>
  <c r="W19053" i="1" s="1"/>
  <c r="AF19049" i="1" a="1"/>
  <c r="AF19049" i="1" s="1"/>
  <c r="X19049" i="1" a="1"/>
  <c r="X19049" i="1" s="1"/>
  <c r="AE19049" i="1" s="1"/>
  <c r="AH19049" i="1" s="1"/>
  <c r="W19049" i="1" a="1"/>
  <c r="W19049" i="1" s="1"/>
  <c r="AF19045" i="1" a="1"/>
  <c r="AF19045" i="1" s="1"/>
  <c r="X19045" i="1" a="1"/>
  <c r="X19045" i="1" s="1"/>
  <c r="AE19045" i="1" s="1"/>
  <c r="AH19045" i="1" s="1"/>
  <c r="W19045" i="1" a="1"/>
  <c r="W19045" i="1" s="1"/>
  <c r="AF19041" i="1" a="1"/>
  <c r="AF19041" i="1" s="1"/>
  <c r="X19041" i="1" a="1"/>
  <c r="X19041" i="1" s="1"/>
  <c r="AE19041" i="1" s="1"/>
  <c r="AH19041" i="1" s="1"/>
  <c r="W19041" i="1" a="1"/>
  <c r="W19041" i="1" s="1"/>
  <c r="AF19034" i="1" a="1"/>
  <c r="AF19034" i="1" s="1"/>
  <c r="X19034" i="1" a="1"/>
  <c r="X19034" i="1" s="1"/>
  <c r="AE19034" i="1" s="1"/>
  <c r="AH19034" i="1" s="1"/>
  <c r="W19034" i="1" a="1"/>
  <c r="W19034" i="1" s="1"/>
  <c r="AF19030" i="1" a="1"/>
  <c r="AF19030" i="1" s="1"/>
  <c r="X19030" i="1" a="1"/>
  <c r="X19030" i="1" s="1"/>
  <c r="AE19030" i="1" s="1"/>
  <c r="AH19030" i="1" s="1"/>
  <c r="W19030" i="1" a="1"/>
  <c r="W19030" i="1" s="1"/>
  <c r="AF19026" i="1" a="1"/>
  <c r="AF19026" i="1" s="1"/>
  <c r="X19026" i="1" a="1"/>
  <c r="X19026" i="1" s="1"/>
  <c r="AE19026" i="1" s="1"/>
  <c r="AH19026" i="1" s="1"/>
  <c r="W19026" i="1" a="1"/>
  <c r="W19026" i="1" s="1"/>
  <c r="AF19022" i="1" a="1"/>
  <c r="AF19022" i="1" s="1"/>
  <c r="X19022" i="1" a="1"/>
  <c r="X19022" i="1" s="1"/>
  <c r="AE19022" i="1" s="1"/>
  <c r="AH19022" i="1" s="1"/>
  <c r="W19022" i="1" a="1"/>
  <c r="W19022" i="1" s="1"/>
  <c r="AF19018" i="1" a="1"/>
  <c r="AF19018" i="1" s="1"/>
  <c r="X19018" i="1" a="1"/>
  <c r="X19018" i="1" s="1"/>
  <c r="AE19018" i="1" s="1"/>
  <c r="AH19018" i="1" s="1"/>
  <c r="W19018" i="1" a="1"/>
  <c r="W19018" i="1" s="1"/>
  <c r="AF19014" i="1" a="1"/>
  <c r="AF19014" i="1" s="1"/>
  <c r="X19014" i="1" a="1"/>
  <c r="X19014" i="1" s="1"/>
  <c r="AE19014" i="1" s="1"/>
  <c r="AH19014" i="1" s="1"/>
  <c r="W19014" i="1" a="1"/>
  <c r="W19014" i="1" s="1"/>
  <c r="AF19010" i="1" a="1"/>
  <c r="AF19010" i="1" s="1"/>
  <c r="X19010" i="1" a="1"/>
  <c r="X19010" i="1" s="1"/>
  <c r="AE19010" i="1" s="1"/>
  <c r="AH19010" i="1" s="1"/>
  <c r="W19010" i="1" a="1"/>
  <c r="W19010" i="1" s="1"/>
  <c r="AF19006" i="1" a="1"/>
  <c r="AF19006" i="1" s="1"/>
  <c r="X19006" i="1" a="1"/>
  <c r="X19006" i="1" s="1"/>
  <c r="AE19006" i="1" s="1"/>
  <c r="AH19006" i="1" s="1"/>
  <c r="W19006" i="1" a="1"/>
  <c r="W19006" i="1" s="1"/>
  <c r="AF19002" i="1" a="1"/>
  <c r="AF19002" i="1" s="1"/>
  <c r="X19002" i="1" a="1"/>
  <c r="X19002" i="1" s="1"/>
  <c r="AE19002" i="1" s="1"/>
  <c r="AH19002" i="1" s="1"/>
  <c r="W19002" i="1" a="1"/>
  <c r="W19002" i="1" s="1"/>
  <c r="AF18998" i="1" a="1"/>
  <c r="AF18998" i="1" s="1"/>
  <c r="X18998" i="1" a="1"/>
  <c r="X18998" i="1" s="1"/>
  <c r="AE18998" i="1" s="1"/>
  <c r="AH18998" i="1" s="1"/>
  <c r="W18998" i="1" a="1"/>
  <c r="W18998" i="1" s="1"/>
  <c r="AF18995" i="1" a="1"/>
  <c r="AF18995" i="1" s="1"/>
  <c r="X18995" i="1" a="1"/>
  <c r="X18995" i="1" s="1"/>
  <c r="AE18995" i="1" s="1"/>
  <c r="AH18995" i="1" s="1"/>
  <c r="W18995" i="1" a="1"/>
  <c r="W18995" i="1" s="1"/>
  <c r="AF18991" i="1" a="1"/>
  <c r="AF18991" i="1" s="1"/>
  <c r="X18991" i="1" a="1"/>
  <c r="X18991" i="1" s="1"/>
  <c r="AE18991" i="1" s="1"/>
  <c r="AH18991" i="1" s="1"/>
  <c r="W18991" i="1" a="1"/>
  <c r="W18991" i="1" s="1"/>
  <c r="AF18987" i="1" a="1"/>
  <c r="AF18987" i="1" s="1"/>
  <c r="X18987" i="1" a="1"/>
  <c r="X18987" i="1" s="1"/>
  <c r="AE18987" i="1" s="1"/>
  <c r="AH18987" i="1" s="1"/>
  <c r="W18987" i="1" a="1"/>
  <c r="W18987" i="1" s="1"/>
  <c r="AF18983" i="1" a="1"/>
  <c r="AF18983" i="1" s="1"/>
  <c r="X18983" i="1" a="1"/>
  <c r="X18983" i="1" s="1"/>
  <c r="AE18983" i="1" s="1"/>
  <c r="AH18983" i="1" s="1"/>
  <c r="W18983" i="1" a="1"/>
  <c r="W18983" i="1" s="1"/>
  <c r="AF18979" i="1" a="1"/>
  <c r="AF18979" i="1" s="1"/>
  <c r="X18979" i="1" a="1"/>
  <c r="X18979" i="1" s="1"/>
  <c r="AE18979" i="1" s="1"/>
  <c r="AH18979" i="1" s="1"/>
  <c r="W18979" i="1" a="1"/>
  <c r="W18979" i="1" s="1"/>
  <c r="AF18975" i="1" a="1"/>
  <c r="AF18975" i="1" s="1"/>
  <c r="X18975" i="1" a="1"/>
  <c r="X18975" i="1" s="1"/>
  <c r="AE18975" i="1" s="1"/>
  <c r="AH18975" i="1" s="1"/>
  <c r="W18975" i="1" a="1"/>
  <c r="W18975" i="1" s="1"/>
  <c r="AF18972" i="1" a="1"/>
  <c r="AF18972" i="1" s="1"/>
  <c r="X18972" i="1" a="1"/>
  <c r="X18972" i="1" s="1"/>
  <c r="AE18972" i="1" s="1"/>
  <c r="AH18972" i="1" s="1"/>
  <c r="W18972" i="1" a="1"/>
  <c r="W18972" i="1" s="1"/>
  <c r="AF18968" i="1" a="1"/>
  <c r="AF18968" i="1" s="1"/>
  <c r="X18968" i="1" a="1"/>
  <c r="X18968" i="1" s="1"/>
  <c r="AE18968" i="1" s="1"/>
  <c r="AH18968" i="1" s="1"/>
  <c r="W18968" i="1" a="1"/>
  <c r="W18968" i="1" s="1"/>
  <c r="AF18964" i="1" a="1"/>
  <c r="AF18964" i="1" s="1"/>
  <c r="X18964" i="1" a="1"/>
  <c r="X18964" i="1" s="1"/>
  <c r="AE18964" i="1" s="1"/>
  <c r="AH18964" i="1" s="1"/>
  <c r="W18964" i="1" a="1"/>
  <c r="W18964" i="1" s="1"/>
  <c r="AF18960" i="1" a="1"/>
  <c r="AF18960" i="1" s="1"/>
  <c r="X18960" i="1" a="1"/>
  <c r="X18960" i="1" s="1"/>
  <c r="AE18960" i="1" s="1"/>
  <c r="AH18960" i="1" s="1"/>
  <c r="W18960" i="1" a="1"/>
  <c r="W18960" i="1" s="1"/>
  <c r="AF18956" i="1" a="1"/>
  <c r="AF18956" i="1" s="1"/>
  <c r="X18956" i="1" a="1"/>
  <c r="X18956" i="1" s="1"/>
  <c r="AE18956" i="1" s="1"/>
  <c r="AH18956" i="1" s="1"/>
  <c r="W18956" i="1" a="1"/>
  <c r="W18956" i="1" s="1"/>
  <c r="AF18952" i="1" a="1"/>
  <c r="AF18952" i="1" s="1"/>
  <c r="X18952" i="1" a="1"/>
  <c r="X18952" i="1" s="1"/>
  <c r="AE18952" i="1" s="1"/>
  <c r="AH18952" i="1" s="1"/>
  <c r="W18952" i="1" a="1"/>
  <c r="W18952" i="1" s="1"/>
  <c r="AF18948" i="1" a="1"/>
  <c r="AF18948" i="1" s="1"/>
  <c r="X18948" i="1" a="1"/>
  <c r="X18948" i="1" s="1"/>
  <c r="AE18948" i="1" s="1"/>
  <c r="AH18948" i="1" s="1"/>
  <c r="W18948" i="1" a="1"/>
  <c r="W18948" i="1" s="1"/>
  <c r="AF18944" i="1" a="1"/>
  <c r="AF18944" i="1" s="1"/>
  <c r="X18944" i="1" a="1"/>
  <c r="X18944" i="1" s="1"/>
  <c r="AE18944" i="1" s="1"/>
  <c r="AH18944" i="1" s="1"/>
  <c r="W18944" i="1" a="1"/>
  <c r="W18944" i="1" s="1"/>
  <c r="AF18940" i="1" a="1"/>
  <c r="AF18940" i="1" s="1"/>
  <c r="X18940" i="1" a="1"/>
  <c r="X18940" i="1" s="1"/>
  <c r="AE18940" i="1" s="1"/>
  <c r="AH18940" i="1" s="1"/>
  <c r="W18940" i="1" a="1"/>
  <c r="W18940" i="1" s="1"/>
  <c r="AF18936" i="1" a="1"/>
  <c r="AF18936" i="1" s="1"/>
  <c r="X18936" i="1" a="1"/>
  <c r="X18936" i="1" s="1"/>
  <c r="AE18936" i="1" s="1"/>
  <c r="AH18936" i="1" s="1"/>
  <c r="W18936" i="1" a="1"/>
  <c r="W18936" i="1" s="1"/>
  <c r="AF18929" i="1" a="1"/>
  <c r="AF18929" i="1" s="1"/>
  <c r="X18929" i="1" a="1"/>
  <c r="X18929" i="1" s="1"/>
  <c r="AE18929" i="1" s="1"/>
  <c r="AH18929" i="1" s="1"/>
  <c r="W18929" i="1" a="1"/>
  <c r="W18929" i="1" s="1"/>
  <c r="AF18925" i="1" a="1"/>
  <c r="AF18925" i="1" s="1"/>
  <c r="X18925" i="1" a="1"/>
  <c r="X18925" i="1" s="1"/>
  <c r="AE18925" i="1" s="1"/>
  <c r="AH18925" i="1" s="1"/>
  <c r="W18925" i="1" a="1"/>
  <c r="W18925" i="1" s="1"/>
  <c r="AF18921" i="1" a="1"/>
  <c r="AF18921" i="1" s="1"/>
  <c r="X18921" i="1" a="1"/>
  <c r="X18921" i="1" s="1"/>
  <c r="AE18921" i="1" s="1"/>
  <c r="AH18921" i="1" s="1"/>
  <c r="W18921" i="1" a="1"/>
  <c r="W18921" i="1" s="1"/>
  <c r="AF18917" i="1" a="1"/>
  <c r="AF18917" i="1" s="1"/>
  <c r="X18917" i="1" a="1"/>
  <c r="X18917" i="1" s="1"/>
  <c r="AE18917" i="1" s="1"/>
  <c r="AH18917" i="1" s="1"/>
  <c r="W18917" i="1" a="1"/>
  <c r="W18917" i="1" s="1"/>
  <c r="AF18913" i="1" a="1"/>
  <c r="AF18913" i="1" s="1"/>
  <c r="X18913" i="1" a="1"/>
  <c r="X18913" i="1" s="1"/>
  <c r="AE18913" i="1" s="1"/>
  <c r="AH18913" i="1" s="1"/>
  <c r="W18913" i="1" a="1"/>
  <c r="W18913" i="1" s="1"/>
  <c r="AF18906" i="1" a="1"/>
  <c r="AF18906" i="1" s="1"/>
  <c r="X18906" i="1" a="1"/>
  <c r="X18906" i="1" s="1"/>
  <c r="AE18906" i="1" s="1"/>
  <c r="AH18906" i="1" s="1"/>
  <c r="W18906" i="1" a="1"/>
  <c r="W18906" i="1" s="1"/>
  <c r="AF18902" i="1" a="1"/>
  <c r="AF18902" i="1" s="1"/>
  <c r="X18902" i="1" a="1"/>
  <c r="X18902" i="1" s="1"/>
  <c r="AE18902" i="1" s="1"/>
  <c r="AH18902" i="1" s="1"/>
  <c r="W18902" i="1" a="1"/>
  <c r="W18902" i="1" s="1"/>
  <c r="AF18898" i="1" a="1"/>
  <c r="AF18898" i="1" s="1"/>
  <c r="X18898" i="1" a="1"/>
  <c r="X18898" i="1" s="1"/>
  <c r="AE18898" i="1" s="1"/>
  <c r="AH18898" i="1" s="1"/>
  <c r="W18898" i="1" a="1"/>
  <c r="W18898" i="1" s="1"/>
  <c r="AF18894" i="1" a="1"/>
  <c r="AF18894" i="1" s="1"/>
  <c r="X18894" i="1" a="1"/>
  <c r="X18894" i="1" s="1"/>
  <c r="AE18894" i="1" s="1"/>
  <c r="AH18894" i="1" s="1"/>
  <c r="W18894" i="1" a="1"/>
  <c r="W18894" i="1" s="1"/>
  <c r="AF18890" i="1" a="1"/>
  <c r="AF18890" i="1" s="1"/>
  <c r="X18890" i="1" a="1"/>
  <c r="X18890" i="1" s="1"/>
  <c r="AE18890" i="1" s="1"/>
  <c r="AH18890" i="1" s="1"/>
  <c r="W18890" i="1" a="1"/>
  <c r="W18890" i="1" s="1"/>
  <c r="AF18886" i="1" a="1"/>
  <c r="AF18886" i="1" s="1"/>
  <c r="X18886" i="1" a="1"/>
  <c r="X18886" i="1" s="1"/>
  <c r="AE18886" i="1" s="1"/>
  <c r="AH18886" i="1" s="1"/>
  <c r="W18886" i="1" a="1"/>
  <c r="W18886" i="1" s="1"/>
  <c r="AF18882" i="1" a="1"/>
  <c r="AF18882" i="1" s="1"/>
  <c r="X18882" i="1" a="1"/>
  <c r="X18882" i="1" s="1"/>
  <c r="AE18882" i="1" s="1"/>
  <c r="AH18882" i="1" s="1"/>
  <c r="W18882" i="1" a="1"/>
  <c r="W18882" i="1" s="1"/>
  <c r="AF18878" i="1" a="1"/>
  <c r="AF18878" i="1" s="1"/>
  <c r="X18878" i="1" a="1"/>
  <c r="X18878" i="1" s="1"/>
  <c r="AE18878" i="1" s="1"/>
  <c r="AH18878" i="1" s="1"/>
  <c r="W18878" i="1" a="1"/>
  <c r="W18878" i="1" s="1"/>
  <c r="AF18874" i="1" a="1"/>
  <c r="AF18874" i="1" s="1"/>
  <c r="X18874" i="1" a="1"/>
  <c r="X18874" i="1" s="1"/>
  <c r="AE18874" i="1" s="1"/>
  <c r="AH18874" i="1" s="1"/>
  <c r="W18874" i="1" a="1"/>
  <c r="W18874" i="1" s="1"/>
  <c r="AF18870" i="1" a="1"/>
  <c r="AF18870" i="1" s="1"/>
  <c r="X18870" i="1" a="1"/>
  <c r="X18870" i="1" s="1"/>
  <c r="AE18870" i="1" s="1"/>
  <c r="AH18870" i="1" s="1"/>
  <c r="W18870" i="1" a="1"/>
  <c r="W18870" i="1" s="1"/>
  <c r="AF18867" i="1" a="1"/>
  <c r="AF18867" i="1" s="1"/>
  <c r="X18867" i="1" a="1"/>
  <c r="X18867" i="1" s="1"/>
  <c r="AE18867" i="1" s="1"/>
  <c r="AH18867" i="1" s="1"/>
  <c r="W18867" i="1" a="1"/>
  <c r="W18867" i="1" s="1"/>
  <c r="AF18863" i="1" a="1"/>
  <c r="AF18863" i="1" s="1"/>
  <c r="X18863" i="1" a="1"/>
  <c r="X18863" i="1" s="1"/>
  <c r="AE18863" i="1" s="1"/>
  <c r="AH18863" i="1" s="1"/>
  <c r="W18863" i="1" a="1"/>
  <c r="W18863" i="1" s="1"/>
  <c r="AF18859" i="1" a="1"/>
  <c r="AF18859" i="1" s="1"/>
  <c r="X18859" i="1" a="1"/>
  <c r="X18859" i="1" s="1"/>
  <c r="AE18859" i="1" s="1"/>
  <c r="AH18859" i="1" s="1"/>
  <c r="W18859" i="1" a="1"/>
  <c r="W18859" i="1" s="1"/>
  <c r="AF18855" i="1" a="1"/>
  <c r="AF18855" i="1" s="1"/>
  <c r="X18855" i="1" a="1"/>
  <c r="X18855" i="1" s="1"/>
  <c r="AE18855" i="1" s="1"/>
  <c r="AH18855" i="1" s="1"/>
  <c r="W18855" i="1" a="1"/>
  <c r="W18855" i="1" s="1"/>
  <c r="AF18851" i="1" a="1"/>
  <c r="AF18851" i="1" s="1"/>
  <c r="X18851" i="1" a="1"/>
  <c r="X18851" i="1" s="1"/>
  <c r="AE18851" i="1" s="1"/>
  <c r="AH18851" i="1" s="1"/>
  <c r="W18851" i="1" a="1"/>
  <c r="W18851" i="1" s="1"/>
  <c r="AF18847" i="1" a="1"/>
  <c r="AF18847" i="1" s="1"/>
  <c r="X18847" i="1" a="1"/>
  <c r="X18847" i="1" s="1"/>
  <c r="AE18847" i="1" s="1"/>
  <c r="AH18847" i="1" s="1"/>
  <c r="W18847" i="1" a="1"/>
  <c r="W18847" i="1" s="1"/>
  <c r="AF18844" i="1" a="1"/>
  <c r="AF18844" i="1" s="1"/>
  <c r="X18844" i="1" a="1"/>
  <c r="X18844" i="1" s="1"/>
  <c r="AE18844" i="1" s="1"/>
  <c r="AH18844" i="1" s="1"/>
  <c r="W18844" i="1" a="1"/>
  <c r="W18844" i="1" s="1"/>
  <c r="AF18840" i="1" a="1"/>
  <c r="AF18840" i="1" s="1"/>
  <c r="X18840" i="1" a="1"/>
  <c r="X18840" i="1" s="1"/>
  <c r="AE18840" i="1" s="1"/>
  <c r="AH18840" i="1" s="1"/>
  <c r="W18840" i="1" a="1"/>
  <c r="W18840" i="1" s="1"/>
  <c r="AF18836" i="1" a="1"/>
  <c r="AF18836" i="1" s="1"/>
  <c r="X18836" i="1" a="1"/>
  <c r="X18836" i="1" s="1"/>
  <c r="AE18836" i="1" s="1"/>
  <c r="AH18836" i="1" s="1"/>
  <c r="W18836" i="1" a="1"/>
  <c r="W18836" i="1" s="1"/>
  <c r="AF18832" i="1" a="1"/>
  <c r="AF18832" i="1" s="1"/>
  <c r="X18832" i="1" a="1"/>
  <c r="X18832" i="1" s="1"/>
  <c r="AE18832" i="1" s="1"/>
  <c r="AH18832" i="1" s="1"/>
  <c r="W18832" i="1" a="1"/>
  <c r="W18832" i="1" s="1"/>
  <c r="AF18828" i="1" a="1"/>
  <c r="AF18828" i="1" s="1"/>
  <c r="X18828" i="1" a="1"/>
  <c r="X18828" i="1" s="1"/>
  <c r="AE18828" i="1" s="1"/>
  <c r="AH18828" i="1" s="1"/>
  <c r="W18828" i="1" a="1"/>
  <c r="W18828" i="1" s="1"/>
  <c r="AF18824" i="1" a="1"/>
  <c r="AF18824" i="1" s="1"/>
  <c r="X18824" i="1" a="1"/>
  <c r="X18824" i="1" s="1"/>
  <c r="AE18824" i="1" s="1"/>
  <c r="AH18824" i="1" s="1"/>
  <c r="W18824" i="1" a="1"/>
  <c r="W18824" i="1" s="1"/>
  <c r="AF18820" i="1" a="1"/>
  <c r="AF18820" i="1" s="1"/>
  <c r="X18820" i="1" a="1"/>
  <c r="X18820" i="1" s="1"/>
  <c r="AE18820" i="1" s="1"/>
  <c r="AH18820" i="1" s="1"/>
  <c r="W18820" i="1" a="1"/>
  <c r="W18820" i="1" s="1"/>
  <c r="AF18816" i="1" a="1"/>
  <c r="AF18816" i="1" s="1"/>
  <c r="X18816" i="1" a="1"/>
  <c r="X18816" i="1" s="1"/>
  <c r="AE18816" i="1" s="1"/>
  <c r="AH18816" i="1" s="1"/>
  <c r="W18816" i="1" a="1"/>
  <c r="W18816" i="1" s="1"/>
  <c r="AF18809" i="1" a="1"/>
  <c r="AF18809" i="1" s="1"/>
  <c r="X18809" i="1" a="1"/>
  <c r="X18809" i="1" s="1"/>
  <c r="AE18809" i="1" s="1"/>
  <c r="AH18809" i="1" s="1"/>
  <c r="W18809" i="1" a="1"/>
  <c r="W18809" i="1" s="1"/>
  <c r="AF18802" i="1" a="1"/>
  <c r="AF18802" i="1" s="1"/>
  <c r="X18802" i="1" a="1"/>
  <c r="X18802" i="1" s="1"/>
  <c r="AE18802" i="1" s="1"/>
  <c r="AH18802" i="1" s="1"/>
  <c r="W18802" i="1" a="1"/>
  <c r="W18802" i="1" s="1"/>
  <c r="AF18798" i="1" a="1"/>
  <c r="AF18798" i="1" s="1"/>
  <c r="X18798" i="1" a="1"/>
  <c r="X18798" i="1" s="1"/>
  <c r="AE18798" i="1" s="1"/>
  <c r="AH18798" i="1" s="1"/>
  <c r="W18798" i="1" a="1"/>
  <c r="W18798" i="1" s="1"/>
  <c r="AF18794" i="1" a="1"/>
  <c r="AF18794" i="1" s="1"/>
  <c r="X18794" i="1" a="1"/>
  <c r="X18794" i="1" s="1"/>
  <c r="AE18794" i="1" s="1"/>
  <c r="AH18794" i="1" s="1"/>
  <c r="W18794" i="1" a="1"/>
  <c r="W18794" i="1" s="1"/>
  <c r="AF18790" i="1" a="1"/>
  <c r="AF18790" i="1" s="1"/>
  <c r="X18790" i="1" a="1"/>
  <c r="X18790" i="1" s="1"/>
  <c r="AE18790" i="1" s="1"/>
  <c r="AH18790" i="1" s="1"/>
  <c r="W18790" i="1" a="1"/>
  <c r="W18790" i="1" s="1"/>
  <c r="AF18786" i="1" a="1"/>
  <c r="AF18786" i="1" s="1"/>
  <c r="X18786" i="1" a="1"/>
  <c r="X18786" i="1" s="1"/>
  <c r="AE18786" i="1" s="1"/>
  <c r="AH18786" i="1" s="1"/>
  <c r="W18786" i="1" a="1"/>
  <c r="W18786" i="1" s="1"/>
  <c r="AF18782" i="1" a="1"/>
  <c r="AF18782" i="1" s="1"/>
  <c r="X18782" i="1" a="1"/>
  <c r="X18782" i="1" s="1"/>
  <c r="AE18782" i="1" s="1"/>
  <c r="AH18782" i="1" s="1"/>
  <c r="W18782" i="1" a="1"/>
  <c r="W18782" i="1" s="1"/>
  <c r="AF18778" i="1" a="1"/>
  <c r="AF18778" i="1" s="1"/>
  <c r="X18778" i="1" a="1"/>
  <c r="X18778" i="1" s="1"/>
  <c r="AE18778" i="1" s="1"/>
  <c r="AH18778" i="1" s="1"/>
  <c r="W18778" i="1" a="1"/>
  <c r="W18778" i="1" s="1"/>
  <c r="AF18774" i="1" a="1"/>
  <c r="AF18774" i="1" s="1"/>
  <c r="X18774" i="1" a="1"/>
  <c r="X18774" i="1" s="1"/>
  <c r="AE18774" i="1" s="1"/>
  <c r="AH18774" i="1" s="1"/>
  <c r="W18774" i="1" a="1"/>
  <c r="W18774" i="1" s="1"/>
  <c r="AF18771" i="1" a="1"/>
  <c r="AF18771" i="1" s="1"/>
  <c r="X18771" i="1" a="1"/>
  <c r="X18771" i="1" s="1"/>
  <c r="AE18771" i="1" s="1"/>
  <c r="AH18771" i="1" s="1"/>
  <c r="W18771" i="1" a="1"/>
  <c r="W18771" i="1" s="1"/>
  <c r="AF18767" i="1" a="1"/>
  <c r="AF18767" i="1" s="1"/>
  <c r="X18767" i="1" a="1"/>
  <c r="X18767" i="1" s="1"/>
  <c r="AE18767" i="1" s="1"/>
  <c r="AH18767" i="1" s="1"/>
  <c r="W18767" i="1" a="1"/>
  <c r="W18767" i="1" s="1"/>
  <c r="AF18764" i="1" a="1"/>
  <c r="AF18764" i="1" s="1"/>
  <c r="X18764" i="1" a="1"/>
  <c r="X18764" i="1" s="1"/>
  <c r="AE18764" i="1" s="1"/>
  <c r="AH18764" i="1" s="1"/>
  <c r="W18764" i="1" a="1"/>
  <c r="W18764" i="1" s="1"/>
  <c r="AF18760" i="1" a="1"/>
  <c r="AF18760" i="1" s="1"/>
  <c r="X18760" i="1" a="1"/>
  <c r="X18760" i="1" s="1"/>
  <c r="AE18760" i="1" s="1"/>
  <c r="AH18760" i="1" s="1"/>
  <c r="W18760" i="1" a="1"/>
  <c r="W18760" i="1" s="1"/>
  <c r="AF18756" i="1" a="1"/>
  <c r="AF18756" i="1" s="1"/>
  <c r="X18756" i="1" a="1"/>
  <c r="X18756" i="1" s="1"/>
  <c r="AE18756" i="1" s="1"/>
  <c r="AH18756" i="1" s="1"/>
  <c r="W18756" i="1" a="1"/>
  <c r="W18756" i="1" s="1"/>
  <c r="AF18752" i="1" a="1"/>
  <c r="AF18752" i="1" s="1"/>
  <c r="X18752" i="1" a="1"/>
  <c r="X18752" i="1" s="1"/>
  <c r="AE18752" i="1" s="1"/>
  <c r="AH18752" i="1" s="1"/>
  <c r="W18752" i="1" a="1"/>
  <c r="W18752" i="1" s="1"/>
  <c r="AF18748" i="1" a="1"/>
  <c r="AF18748" i="1" s="1"/>
  <c r="X18748" i="1" a="1"/>
  <c r="X18748" i="1" s="1"/>
  <c r="AE18748" i="1" s="1"/>
  <c r="AH18748" i="1" s="1"/>
  <c r="W18748" i="1" a="1"/>
  <c r="W18748" i="1" s="1"/>
  <c r="AF18744" i="1" a="1"/>
  <c r="AF18744" i="1" s="1"/>
  <c r="X18744" i="1" a="1"/>
  <c r="X18744" i="1" s="1"/>
  <c r="AE18744" i="1" s="1"/>
  <c r="AH18744" i="1" s="1"/>
  <c r="W18744" i="1" a="1"/>
  <c r="W18744" i="1" s="1"/>
  <c r="AF18740" i="1" a="1"/>
  <c r="AF18740" i="1" s="1"/>
  <c r="X18740" i="1" a="1"/>
  <c r="X18740" i="1" s="1"/>
  <c r="AE18740" i="1" s="1"/>
  <c r="AH18740" i="1" s="1"/>
  <c r="W18740" i="1" a="1"/>
  <c r="W18740" i="1" s="1"/>
  <c r="AF18736" i="1" a="1"/>
  <c r="AF18736" i="1" s="1"/>
  <c r="X18736" i="1" a="1"/>
  <c r="X18736" i="1" s="1"/>
  <c r="AE18736" i="1" s="1"/>
  <c r="AH18736" i="1" s="1"/>
  <c r="W18736" i="1" a="1"/>
  <c r="W18736" i="1" s="1"/>
  <c r="AF18729" i="1" a="1"/>
  <c r="AF18729" i="1" s="1"/>
  <c r="X18729" i="1" a="1"/>
  <c r="X18729" i="1" s="1"/>
  <c r="AE18729" i="1" s="1"/>
  <c r="AH18729" i="1" s="1"/>
  <c r="W18729" i="1" a="1"/>
  <c r="W18729" i="1" s="1"/>
  <c r="AF18725" i="1" a="1"/>
  <c r="AF18725" i="1" s="1"/>
  <c r="X18725" i="1" a="1"/>
  <c r="X18725" i="1" s="1"/>
  <c r="AE18725" i="1" s="1"/>
  <c r="AH18725" i="1" s="1"/>
  <c r="W18725" i="1" a="1"/>
  <c r="W18725" i="1" s="1"/>
  <c r="AF18721" i="1" a="1"/>
  <c r="AF18721" i="1" s="1"/>
  <c r="X18721" i="1" a="1"/>
  <c r="X18721" i="1" s="1"/>
  <c r="AE18721" i="1" s="1"/>
  <c r="AH18721" i="1" s="1"/>
  <c r="W18721" i="1" a="1"/>
  <c r="W18721" i="1" s="1"/>
  <c r="AF18714" i="1" a="1"/>
  <c r="AF18714" i="1" s="1"/>
  <c r="X18714" i="1" a="1"/>
  <c r="X18714" i="1" s="1"/>
  <c r="AE18714" i="1" s="1"/>
  <c r="AH18714" i="1" s="1"/>
  <c r="W18714" i="1" a="1"/>
  <c r="W18714" i="1" s="1"/>
  <c r="AF18710" i="1" a="1"/>
  <c r="AF18710" i="1" s="1"/>
  <c r="X18710" i="1" a="1"/>
  <c r="X18710" i="1" s="1"/>
  <c r="AE18710" i="1" s="1"/>
  <c r="AH18710" i="1" s="1"/>
  <c r="W18710" i="1" a="1"/>
  <c r="W18710" i="1" s="1"/>
  <c r="AF18706" i="1" a="1"/>
  <c r="AF18706" i="1" s="1"/>
  <c r="X18706" i="1" a="1"/>
  <c r="X18706" i="1" s="1"/>
  <c r="AE18706" i="1" s="1"/>
  <c r="AH18706" i="1" s="1"/>
  <c r="W18706" i="1" a="1"/>
  <c r="W18706" i="1" s="1"/>
  <c r="AF18702" i="1" a="1"/>
  <c r="AF18702" i="1" s="1"/>
  <c r="X18702" i="1" a="1"/>
  <c r="X18702" i="1" s="1"/>
  <c r="AE18702" i="1" s="1"/>
  <c r="AH18702" i="1" s="1"/>
  <c r="W18702" i="1" a="1"/>
  <c r="W18702" i="1" s="1"/>
  <c r="AF18698" i="1" a="1"/>
  <c r="AF18698" i="1" s="1"/>
  <c r="X18698" i="1" a="1"/>
  <c r="X18698" i="1" s="1"/>
  <c r="AE18698" i="1" s="1"/>
  <c r="AH18698" i="1" s="1"/>
  <c r="W18698" i="1" a="1"/>
  <c r="W18698" i="1" s="1"/>
  <c r="AF18694" i="1" a="1"/>
  <c r="AF18694" i="1" s="1"/>
  <c r="X18694" i="1" a="1"/>
  <c r="X18694" i="1" s="1"/>
  <c r="AE18694" i="1" s="1"/>
  <c r="AH18694" i="1" s="1"/>
  <c r="W18694" i="1" a="1"/>
  <c r="W18694" i="1" s="1"/>
  <c r="AF18690" i="1" a="1"/>
  <c r="AF18690" i="1" s="1"/>
  <c r="X18690" i="1" a="1"/>
  <c r="X18690" i="1" s="1"/>
  <c r="AE18690" i="1" s="1"/>
  <c r="AH18690" i="1" s="1"/>
  <c r="W18690" i="1" a="1"/>
  <c r="W18690" i="1" s="1"/>
  <c r="AF18686" i="1" a="1"/>
  <c r="AF18686" i="1" s="1"/>
  <c r="X18686" i="1" a="1"/>
  <c r="X18686" i="1" s="1"/>
  <c r="AE18686" i="1" s="1"/>
  <c r="AH18686" i="1" s="1"/>
  <c r="W18686" i="1" a="1"/>
  <c r="W18686" i="1" s="1"/>
  <c r="AF18683" i="1" a="1"/>
  <c r="AF18683" i="1" s="1"/>
  <c r="X18683" i="1" a="1"/>
  <c r="X18683" i="1" s="1"/>
  <c r="AE18683" i="1" s="1"/>
  <c r="AH18683" i="1" s="1"/>
  <c r="W18683" i="1" a="1"/>
  <c r="W18683" i="1" s="1"/>
  <c r="AF18679" i="1" a="1"/>
  <c r="AF18679" i="1" s="1"/>
  <c r="X18679" i="1" a="1"/>
  <c r="X18679" i="1" s="1"/>
  <c r="AE18679" i="1" s="1"/>
  <c r="AH18679" i="1" s="1"/>
  <c r="W18679" i="1" a="1"/>
  <c r="W18679" i="1" s="1"/>
  <c r="AF18676" i="1" a="1"/>
  <c r="AF18676" i="1" s="1"/>
  <c r="X18676" i="1" a="1"/>
  <c r="X18676" i="1" s="1"/>
  <c r="AE18676" i="1" s="1"/>
  <c r="AH18676" i="1" s="1"/>
  <c r="W18676" i="1" a="1"/>
  <c r="W18676" i="1" s="1"/>
  <c r="AF18672" i="1" a="1"/>
  <c r="AF18672" i="1" s="1"/>
  <c r="X18672" i="1" a="1"/>
  <c r="X18672" i="1" s="1"/>
  <c r="AE18672" i="1" s="1"/>
  <c r="AH18672" i="1" s="1"/>
  <c r="W18672" i="1" a="1"/>
  <c r="W18672" i="1" s="1"/>
  <c r="AF18668" i="1" a="1"/>
  <c r="AF18668" i="1" s="1"/>
  <c r="X18668" i="1" a="1"/>
  <c r="X18668" i="1" s="1"/>
  <c r="AE18668" i="1" s="1"/>
  <c r="AH18668" i="1" s="1"/>
  <c r="W18668" i="1" a="1"/>
  <c r="W18668" i="1" s="1"/>
  <c r="AF18664" i="1" a="1"/>
  <c r="AF18664" i="1" s="1"/>
  <c r="X18664" i="1" a="1"/>
  <c r="X18664" i="1" s="1"/>
  <c r="AE18664" i="1" s="1"/>
  <c r="AH18664" i="1" s="1"/>
  <c r="W18664" i="1" a="1"/>
  <c r="W18664" i="1" s="1"/>
  <c r="AF18660" i="1" a="1"/>
  <c r="AF18660" i="1" s="1"/>
  <c r="X18660" i="1" a="1"/>
  <c r="X18660" i="1" s="1"/>
  <c r="AE18660" i="1" s="1"/>
  <c r="AH18660" i="1" s="1"/>
  <c r="W18660" i="1" a="1"/>
  <c r="W18660" i="1" s="1"/>
  <c r="AF18656" i="1" a="1"/>
  <c r="AF18656" i="1" s="1"/>
  <c r="X18656" i="1" a="1"/>
  <c r="X18656" i="1" s="1"/>
  <c r="AE18656" i="1" s="1"/>
  <c r="AH18656" i="1" s="1"/>
  <c r="W18656" i="1" a="1"/>
  <c r="W18656" i="1" s="1"/>
  <c r="AF18652" i="1" a="1"/>
  <c r="AF18652" i="1" s="1"/>
  <c r="X18652" i="1" a="1"/>
  <c r="X18652" i="1" s="1"/>
  <c r="AE18652" i="1" s="1"/>
  <c r="AH18652" i="1" s="1"/>
  <c r="W18652" i="1" a="1"/>
  <c r="W18652" i="1" s="1"/>
  <c r="AF18648" i="1" a="1"/>
  <c r="AF18648" i="1" s="1"/>
  <c r="X18648" i="1" a="1"/>
  <c r="X18648" i="1" s="1"/>
  <c r="AE18648" i="1" s="1"/>
  <c r="AH18648" i="1" s="1"/>
  <c r="W18648" i="1" a="1"/>
  <c r="W18648" i="1" s="1"/>
  <c r="AF18641" i="1" a="1"/>
  <c r="AF18641" i="1" s="1"/>
  <c r="X18641" i="1" a="1"/>
  <c r="X18641" i="1" s="1"/>
  <c r="AE18641" i="1" s="1"/>
  <c r="AH18641" i="1" s="1"/>
  <c r="W18641" i="1" a="1"/>
  <c r="W18641" i="1" s="1"/>
  <c r="AF18634" i="1" a="1"/>
  <c r="AF18634" i="1" s="1"/>
  <c r="X18634" i="1" a="1"/>
  <c r="X18634" i="1" s="1"/>
  <c r="AE18634" i="1" s="1"/>
  <c r="AH18634" i="1" s="1"/>
  <c r="W18634" i="1" a="1"/>
  <c r="W18634" i="1" s="1"/>
  <c r="AF18630" i="1" a="1"/>
  <c r="AF18630" i="1" s="1"/>
  <c r="X18630" i="1" a="1"/>
  <c r="X18630" i="1" s="1"/>
  <c r="AE18630" i="1" s="1"/>
  <c r="AH18630" i="1" s="1"/>
  <c r="W18630" i="1" a="1"/>
  <c r="W18630" i="1" s="1"/>
  <c r="AF18626" i="1" a="1"/>
  <c r="AF18626" i="1" s="1"/>
  <c r="X18626" i="1" a="1"/>
  <c r="X18626" i="1" s="1"/>
  <c r="AE18626" i="1" s="1"/>
  <c r="AH18626" i="1" s="1"/>
  <c r="W18626" i="1" a="1"/>
  <c r="W18626" i="1" s="1"/>
  <c r="AF18622" i="1" a="1"/>
  <c r="AF18622" i="1" s="1"/>
  <c r="X18622" i="1" a="1"/>
  <c r="X18622" i="1" s="1"/>
  <c r="AE18622" i="1" s="1"/>
  <c r="AH18622" i="1" s="1"/>
  <c r="W18622" i="1" a="1"/>
  <c r="W18622" i="1" s="1"/>
  <c r="AF18618" i="1" a="1"/>
  <c r="AF18618" i="1" s="1"/>
  <c r="X18618" i="1" a="1"/>
  <c r="X18618" i="1" s="1"/>
  <c r="AE18618" i="1" s="1"/>
  <c r="AH18618" i="1" s="1"/>
  <c r="W18618" i="1" a="1"/>
  <c r="W18618" i="1" s="1"/>
  <c r="AF18614" i="1" a="1"/>
  <c r="AF18614" i="1" s="1"/>
  <c r="X18614" i="1" a="1"/>
  <c r="X18614" i="1" s="1"/>
  <c r="AE18614" i="1" s="1"/>
  <c r="AH18614" i="1" s="1"/>
  <c r="W18614" i="1" a="1"/>
  <c r="W18614" i="1" s="1"/>
  <c r="AF18610" i="1" a="1"/>
  <c r="AF18610" i="1" s="1"/>
  <c r="X18610" i="1" a="1"/>
  <c r="X18610" i="1" s="1"/>
  <c r="AE18610" i="1" s="1"/>
  <c r="AH18610" i="1" s="1"/>
  <c r="W18610" i="1" a="1"/>
  <c r="W18610" i="1" s="1"/>
  <c r="AF18606" i="1" a="1"/>
  <c r="AF18606" i="1" s="1"/>
  <c r="X18606" i="1" a="1"/>
  <c r="X18606" i="1" s="1"/>
  <c r="AE18606" i="1" s="1"/>
  <c r="AH18606" i="1" s="1"/>
  <c r="W18606" i="1" a="1"/>
  <c r="W18606" i="1" s="1"/>
  <c r="AF18603" i="1" a="1"/>
  <c r="AF18603" i="1" s="1"/>
  <c r="X18603" i="1" a="1"/>
  <c r="X18603" i="1" s="1"/>
  <c r="AE18603" i="1" s="1"/>
  <c r="AH18603" i="1" s="1"/>
  <c r="W18603" i="1" a="1"/>
  <c r="W18603" i="1" s="1"/>
  <c r="AF18599" i="1" a="1"/>
  <c r="AF18599" i="1" s="1"/>
  <c r="X18599" i="1" a="1"/>
  <c r="X18599" i="1" s="1"/>
  <c r="AE18599" i="1" s="1"/>
  <c r="AH18599" i="1" s="1"/>
  <c r="W18599" i="1" a="1"/>
  <c r="W18599" i="1" s="1"/>
  <c r="AF18595" i="1" a="1"/>
  <c r="AF18595" i="1" s="1"/>
  <c r="X18595" i="1" a="1"/>
  <c r="X18595" i="1" s="1"/>
  <c r="AE18595" i="1" s="1"/>
  <c r="AH18595" i="1" s="1"/>
  <c r="W18595" i="1" a="1"/>
  <c r="W18595" i="1" s="1"/>
  <c r="AF18591" i="1" a="1"/>
  <c r="AF18591" i="1" s="1"/>
  <c r="X18591" i="1" a="1"/>
  <c r="X18591" i="1" s="1"/>
  <c r="AE18591" i="1" s="1"/>
  <c r="AH18591" i="1" s="1"/>
  <c r="W18591" i="1" a="1"/>
  <c r="W18591" i="1" s="1"/>
  <c r="AF18588" i="1" a="1"/>
  <c r="AF18588" i="1" s="1"/>
  <c r="X18588" i="1" a="1"/>
  <c r="X18588" i="1" s="1"/>
  <c r="AE18588" i="1" s="1"/>
  <c r="AH18588" i="1" s="1"/>
  <c r="W18588" i="1" a="1"/>
  <c r="W18588" i="1" s="1"/>
  <c r="AF18584" i="1" a="1"/>
  <c r="AF18584" i="1" s="1"/>
  <c r="X18584" i="1" a="1"/>
  <c r="X18584" i="1" s="1"/>
  <c r="AE18584" i="1" s="1"/>
  <c r="AH18584" i="1" s="1"/>
  <c r="W18584" i="1" a="1"/>
  <c r="W18584" i="1" s="1"/>
  <c r="AF18580" i="1" a="1"/>
  <c r="AF18580" i="1" s="1"/>
  <c r="X18580" i="1" a="1"/>
  <c r="X18580" i="1" s="1"/>
  <c r="AE18580" i="1" s="1"/>
  <c r="AH18580" i="1" s="1"/>
  <c r="W18580" i="1" a="1"/>
  <c r="W18580" i="1" s="1"/>
  <c r="AF18576" i="1" a="1"/>
  <c r="AF18576" i="1" s="1"/>
  <c r="X18576" i="1" a="1"/>
  <c r="X18576" i="1" s="1"/>
  <c r="AE18576" i="1" s="1"/>
  <c r="AH18576" i="1" s="1"/>
  <c r="W18576" i="1" a="1"/>
  <c r="W18576" i="1" s="1"/>
  <c r="AF18572" i="1" a="1"/>
  <c r="AF18572" i="1" s="1"/>
  <c r="X18572" i="1" a="1"/>
  <c r="X18572" i="1" s="1"/>
  <c r="AE18572" i="1" s="1"/>
  <c r="AH18572" i="1" s="1"/>
  <c r="W18572" i="1" a="1"/>
  <c r="W18572" i="1" s="1"/>
  <c r="AF18568" i="1" a="1"/>
  <c r="AF18568" i="1" s="1"/>
  <c r="X18568" i="1" a="1"/>
  <c r="X18568" i="1" s="1"/>
  <c r="AE18568" i="1" s="1"/>
  <c r="AH18568" i="1" s="1"/>
  <c r="W18568" i="1" a="1"/>
  <c r="W18568" i="1" s="1"/>
  <c r="AF18564" i="1" a="1"/>
  <c r="AF18564" i="1" s="1"/>
  <c r="X18564" i="1" a="1"/>
  <c r="X18564" i="1" s="1"/>
  <c r="AE18564" i="1" s="1"/>
  <c r="AH18564" i="1" s="1"/>
  <c r="W18564" i="1" a="1"/>
  <c r="W18564" i="1" s="1"/>
  <c r="AF18560" i="1" a="1"/>
  <c r="AF18560" i="1" s="1"/>
  <c r="X18560" i="1" a="1"/>
  <c r="X18560" i="1" s="1"/>
  <c r="AE18560" i="1" s="1"/>
  <c r="AH18560" i="1" s="1"/>
  <c r="W18560" i="1" a="1"/>
  <c r="W18560" i="1" s="1"/>
  <c r="AF18553" i="1" a="1"/>
  <c r="AF18553" i="1" s="1"/>
  <c r="X18553" i="1" a="1"/>
  <c r="X18553" i="1" s="1"/>
  <c r="AE18553" i="1" s="1"/>
  <c r="AH18553" i="1" s="1"/>
  <c r="W18553" i="1" a="1"/>
  <c r="W18553" i="1" s="1"/>
  <c r="AF18546" i="1" a="1"/>
  <c r="AF18546" i="1" s="1"/>
  <c r="X18546" i="1" a="1"/>
  <c r="X18546" i="1" s="1"/>
  <c r="AE18546" i="1" s="1"/>
  <c r="AH18546" i="1" s="1"/>
  <c r="W18546" i="1" a="1"/>
  <c r="W18546" i="1" s="1"/>
  <c r="AF18542" i="1" a="1"/>
  <c r="AF18542" i="1" s="1"/>
  <c r="X18542" i="1" a="1"/>
  <c r="X18542" i="1" s="1"/>
  <c r="AE18542" i="1" s="1"/>
  <c r="AH18542" i="1" s="1"/>
  <c r="W18542" i="1" a="1"/>
  <c r="W18542" i="1" s="1"/>
  <c r="AF18538" i="1" a="1"/>
  <c r="AF18538" i="1" s="1"/>
  <c r="X18538" i="1" a="1"/>
  <c r="X18538" i="1" s="1"/>
  <c r="AE18538" i="1" s="1"/>
  <c r="AH18538" i="1" s="1"/>
  <c r="W18538" i="1" a="1"/>
  <c r="W18538" i="1" s="1"/>
  <c r="AF18534" i="1" a="1"/>
  <c r="AF18534" i="1" s="1"/>
  <c r="X18534" i="1" a="1"/>
  <c r="X18534" i="1" s="1"/>
  <c r="AE18534" i="1" s="1"/>
  <c r="AH18534" i="1" s="1"/>
  <c r="W18534" i="1" a="1"/>
  <c r="W18534" i="1" s="1"/>
  <c r="AF18530" i="1" a="1"/>
  <c r="AF18530" i="1" s="1"/>
  <c r="X18530" i="1" a="1"/>
  <c r="X18530" i="1" s="1"/>
  <c r="AE18530" i="1" s="1"/>
  <c r="AH18530" i="1" s="1"/>
  <c r="W18530" i="1" a="1"/>
  <c r="W18530" i="1" s="1"/>
  <c r="AF18526" i="1" a="1"/>
  <c r="AF18526" i="1" s="1"/>
  <c r="X18526" i="1" a="1"/>
  <c r="X18526" i="1" s="1"/>
  <c r="AE18526" i="1" s="1"/>
  <c r="AH18526" i="1" s="1"/>
  <c r="W18526" i="1" a="1"/>
  <c r="W18526" i="1" s="1"/>
  <c r="AF18522" i="1" a="1"/>
  <c r="AF18522" i="1" s="1"/>
  <c r="X18522" i="1" a="1"/>
  <c r="X18522" i="1" s="1"/>
  <c r="AE18522" i="1" s="1"/>
  <c r="AH18522" i="1" s="1"/>
  <c r="W18522" i="1" a="1"/>
  <c r="W18522" i="1" s="1"/>
  <c r="AF18518" i="1" a="1"/>
  <c r="AF18518" i="1" s="1"/>
  <c r="X18518" i="1" a="1"/>
  <c r="X18518" i="1" s="1"/>
  <c r="AE18518" i="1" s="1"/>
  <c r="AH18518" i="1" s="1"/>
  <c r="W18518" i="1" a="1"/>
  <c r="W18518" i="1" s="1"/>
  <c r="AF18515" i="1" a="1"/>
  <c r="AF18515" i="1" s="1"/>
  <c r="X18515" i="1" a="1"/>
  <c r="X18515" i="1" s="1"/>
  <c r="AE18515" i="1" s="1"/>
  <c r="AH18515" i="1" s="1"/>
  <c r="W18515" i="1" a="1"/>
  <c r="W18515" i="1" s="1"/>
  <c r="AF18511" i="1" a="1"/>
  <c r="AF18511" i="1" s="1"/>
  <c r="X18511" i="1" a="1"/>
  <c r="X18511" i="1" s="1"/>
  <c r="AE18511" i="1" s="1"/>
  <c r="AH18511" i="1" s="1"/>
  <c r="W18511" i="1" a="1"/>
  <c r="W18511" i="1" s="1"/>
  <c r="AF18508" i="1" a="1"/>
  <c r="AF18508" i="1" s="1"/>
  <c r="X18508" i="1" a="1"/>
  <c r="X18508" i="1" s="1"/>
  <c r="AE18508" i="1" s="1"/>
  <c r="AH18508" i="1" s="1"/>
  <c r="W18508" i="1" a="1"/>
  <c r="W18508" i="1" s="1"/>
  <c r="AF18504" i="1" a="1"/>
  <c r="AF18504" i="1" s="1"/>
  <c r="X18504" i="1" a="1"/>
  <c r="X18504" i="1" s="1"/>
  <c r="AE18504" i="1" s="1"/>
  <c r="AH18504" i="1" s="1"/>
  <c r="W18504" i="1" a="1"/>
  <c r="W18504" i="1" s="1"/>
  <c r="AF18500" i="1" a="1"/>
  <c r="AF18500" i="1" s="1"/>
  <c r="X18500" i="1" a="1"/>
  <c r="X18500" i="1" s="1"/>
  <c r="AE18500" i="1" s="1"/>
  <c r="AH18500" i="1" s="1"/>
  <c r="W18500" i="1" a="1"/>
  <c r="W18500" i="1" s="1"/>
  <c r="AF18496" i="1" a="1"/>
  <c r="AF18496" i="1" s="1"/>
  <c r="X18496" i="1" a="1"/>
  <c r="X18496" i="1" s="1"/>
  <c r="AE18496" i="1" s="1"/>
  <c r="AH18496" i="1" s="1"/>
  <c r="W18496" i="1" a="1"/>
  <c r="W18496" i="1" s="1"/>
  <c r="AF18492" i="1" a="1"/>
  <c r="AF18492" i="1" s="1"/>
  <c r="X18492" i="1" a="1"/>
  <c r="X18492" i="1" s="1"/>
  <c r="AE18492" i="1" s="1"/>
  <c r="AH18492" i="1" s="1"/>
  <c r="W18492" i="1" a="1"/>
  <c r="W18492" i="1" s="1"/>
  <c r="AF18488" i="1" a="1"/>
  <c r="AF18488" i="1" s="1"/>
  <c r="X18488" i="1" a="1"/>
  <c r="X18488" i="1" s="1"/>
  <c r="AE18488" i="1" s="1"/>
  <c r="AH18488" i="1" s="1"/>
  <c r="W18488" i="1" a="1"/>
  <c r="W18488" i="1" s="1"/>
  <c r="AF18484" i="1" a="1"/>
  <c r="AF18484" i="1" s="1"/>
  <c r="X18484" i="1" a="1"/>
  <c r="X18484" i="1" s="1"/>
  <c r="AE18484" i="1" s="1"/>
  <c r="AH18484" i="1" s="1"/>
  <c r="W18484" i="1" a="1"/>
  <c r="W18484" i="1" s="1"/>
  <c r="AF18480" i="1" a="1"/>
  <c r="AF18480" i="1" s="1"/>
  <c r="X18480" i="1" a="1"/>
  <c r="X18480" i="1" s="1"/>
  <c r="AE18480" i="1" s="1"/>
  <c r="AH18480" i="1" s="1"/>
  <c r="W18480" i="1" a="1"/>
  <c r="W18480" i="1" s="1"/>
  <c r="AF18473" i="1" a="1"/>
  <c r="AF18473" i="1" s="1"/>
  <c r="X18473" i="1" a="1"/>
  <c r="X18473" i="1" s="1"/>
  <c r="AE18473" i="1" s="1"/>
  <c r="AH18473" i="1" s="1"/>
  <c r="W18473" i="1" a="1"/>
  <c r="W18473" i="1" s="1"/>
  <c r="AF18469" i="1" a="1"/>
  <c r="AF18469" i="1" s="1"/>
  <c r="X18469" i="1" a="1"/>
  <c r="X18469" i="1" s="1"/>
  <c r="AE18469" i="1" s="1"/>
  <c r="AH18469" i="1" s="1"/>
  <c r="W18469" i="1" a="1"/>
  <c r="W18469" i="1" s="1"/>
  <c r="AF18465" i="1" a="1"/>
  <c r="AF18465" i="1" s="1"/>
  <c r="X18465" i="1" a="1"/>
  <c r="X18465" i="1" s="1"/>
  <c r="AE18465" i="1" s="1"/>
  <c r="AH18465" i="1" s="1"/>
  <c r="W18465" i="1" a="1"/>
  <c r="W18465" i="1" s="1"/>
  <c r="AF18458" i="1" a="1"/>
  <c r="AF18458" i="1" s="1"/>
  <c r="X18458" i="1" a="1"/>
  <c r="X18458" i="1" s="1"/>
  <c r="AE18458" i="1" s="1"/>
  <c r="AH18458" i="1" s="1"/>
  <c r="W18458" i="1" a="1"/>
  <c r="W18458" i="1" s="1"/>
  <c r="AF18454" i="1" a="1"/>
  <c r="AF18454" i="1" s="1"/>
  <c r="X18454" i="1" a="1"/>
  <c r="X18454" i="1" s="1"/>
  <c r="AE18454" i="1" s="1"/>
  <c r="AH18454" i="1" s="1"/>
  <c r="W18454" i="1" a="1"/>
  <c r="W18454" i="1" s="1"/>
  <c r="AF18450" i="1" a="1"/>
  <c r="AF18450" i="1" s="1"/>
  <c r="X18450" i="1" a="1"/>
  <c r="X18450" i="1" s="1"/>
  <c r="AE18450" i="1" s="1"/>
  <c r="AH18450" i="1" s="1"/>
  <c r="W18450" i="1" a="1"/>
  <c r="W18450" i="1" s="1"/>
  <c r="AF18446" i="1" a="1"/>
  <c r="AF18446" i="1" s="1"/>
  <c r="X18446" i="1" a="1"/>
  <c r="X18446" i="1" s="1"/>
  <c r="AE18446" i="1" s="1"/>
  <c r="AH18446" i="1" s="1"/>
  <c r="W18446" i="1" a="1"/>
  <c r="W18446" i="1" s="1"/>
  <c r="AF18442" i="1" a="1"/>
  <c r="AF18442" i="1" s="1"/>
  <c r="X18442" i="1" a="1"/>
  <c r="X18442" i="1" s="1"/>
  <c r="AE18442" i="1" s="1"/>
  <c r="AH18442" i="1" s="1"/>
  <c r="W18442" i="1" a="1"/>
  <c r="W18442" i="1" s="1"/>
  <c r="AF18438" i="1" a="1"/>
  <c r="AF18438" i="1" s="1"/>
  <c r="X18438" i="1" a="1"/>
  <c r="X18438" i="1" s="1"/>
  <c r="AE18438" i="1" s="1"/>
  <c r="AH18438" i="1" s="1"/>
  <c r="W18438" i="1" a="1"/>
  <c r="W18438" i="1" s="1"/>
  <c r="AF18434" i="1" a="1"/>
  <c r="AF18434" i="1" s="1"/>
  <c r="X18434" i="1" a="1"/>
  <c r="X18434" i="1" s="1"/>
  <c r="AE18434" i="1" s="1"/>
  <c r="AH18434" i="1" s="1"/>
  <c r="W18434" i="1" a="1"/>
  <c r="W18434" i="1" s="1"/>
  <c r="AF18430" i="1" a="1"/>
  <c r="AF18430" i="1" s="1"/>
  <c r="X18430" i="1" a="1"/>
  <c r="X18430" i="1" s="1"/>
  <c r="AE18430" i="1" s="1"/>
  <c r="AH18430" i="1" s="1"/>
  <c r="W18430" i="1" a="1"/>
  <c r="W18430" i="1" s="1"/>
  <c r="AF18427" i="1" a="1"/>
  <c r="AF18427" i="1" s="1"/>
  <c r="X18427" i="1" a="1"/>
  <c r="X18427" i="1" s="1"/>
  <c r="AE18427" i="1" s="1"/>
  <c r="AH18427" i="1" s="1"/>
  <c r="W18427" i="1" a="1"/>
  <c r="W18427" i="1" s="1"/>
  <c r="AF18423" i="1" a="1"/>
  <c r="AF18423" i="1" s="1"/>
  <c r="X18423" i="1" a="1"/>
  <c r="X18423" i="1" s="1"/>
  <c r="AE18423" i="1" s="1"/>
  <c r="AH18423" i="1" s="1"/>
  <c r="W18423" i="1" a="1"/>
  <c r="W18423" i="1" s="1"/>
  <c r="AF18420" i="1" a="1"/>
  <c r="AF18420" i="1" s="1"/>
  <c r="X18420" i="1" a="1"/>
  <c r="X18420" i="1" s="1"/>
  <c r="AE18420" i="1" s="1"/>
  <c r="AH18420" i="1" s="1"/>
  <c r="W18420" i="1" a="1"/>
  <c r="W18420" i="1" s="1"/>
  <c r="AF18416" i="1" a="1"/>
  <c r="AF18416" i="1" s="1"/>
  <c r="X18416" i="1" a="1"/>
  <c r="X18416" i="1" s="1"/>
  <c r="AE18416" i="1" s="1"/>
  <c r="AH18416" i="1" s="1"/>
  <c r="W18416" i="1" a="1"/>
  <c r="W18416" i="1" s="1"/>
  <c r="AF18412" i="1" a="1"/>
  <c r="AF18412" i="1" s="1"/>
  <c r="X18412" i="1" a="1"/>
  <c r="X18412" i="1" s="1"/>
  <c r="AE18412" i="1" s="1"/>
  <c r="AH18412" i="1" s="1"/>
  <c r="W18412" i="1" a="1"/>
  <c r="W18412" i="1" s="1"/>
  <c r="AF18408" i="1" a="1"/>
  <c r="AF18408" i="1" s="1"/>
  <c r="X18408" i="1" a="1"/>
  <c r="X18408" i="1" s="1"/>
  <c r="AE18408" i="1" s="1"/>
  <c r="AH18408" i="1" s="1"/>
  <c r="W18408" i="1" a="1"/>
  <c r="W18408" i="1" s="1"/>
  <c r="AF18404" i="1" a="1"/>
  <c r="AF18404" i="1" s="1"/>
  <c r="X18404" i="1" a="1"/>
  <c r="X18404" i="1" s="1"/>
  <c r="AE18404" i="1" s="1"/>
  <c r="AH18404" i="1" s="1"/>
  <c r="W18404" i="1" a="1"/>
  <c r="W18404" i="1" s="1"/>
  <c r="AF18400" i="1" a="1"/>
  <c r="AF18400" i="1" s="1"/>
  <c r="X18400" i="1" a="1"/>
  <c r="X18400" i="1" s="1"/>
  <c r="AE18400" i="1" s="1"/>
  <c r="AH18400" i="1" s="1"/>
  <c r="W18400" i="1" a="1"/>
  <c r="W18400" i="1" s="1"/>
  <c r="AF18396" i="1" a="1"/>
  <c r="AF18396" i="1" s="1"/>
  <c r="X18396" i="1" a="1"/>
  <c r="X18396" i="1" s="1"/>
  <c r="AE18396" i="1" s="1"/>
  <c r="AH18396" i="1" s="1"/>
  <c r="W18396" i="1" a="1"/>
  <c r="W18396" i="1" s="1"/>
  <c r="AF18392" i="1" a="1"/>
  <c r="AF18392" i="1" s="1"/>
  <c r="X18392" i="1" a="1"/>
  <c r="X18392" i="1" s="1"/>
  <c r="AE18392" i="1" s="1"/>
  <c r="AH18392" i="1" s="1"/>
  <c r="W18392" i="1" a="1"/>
  <c r="W18392" i="1" s="1"/>
  <c r="AF18385" i="1" a="1"/>
  <c r="AF18385" i="1" s="1"/>
  <c r="X18385" i="1" a="1"/>
  <c r="X18385" i="1" s="1"/>
  <c r="AE18385" i="1" s="1"/>
  <c r="AH18385" i="1" s="1"/>
  <c r="W18385" i="1" a="1"/>
  <c r="W18385" i="1" s="1"/>
  <c r="AF18381" i="1" a="1"/>
  <c r="AF18381" i="1" s="1"/>
  <c r="X18381" i="1" a="1"/>
  <c r="X18381" i="1" s="1"/>
  <c r="AE18381" i="1" s="1"/>
  <c r="AH18381" i="1" s="1"/>
  <c r="W18381" i="1" a="1"/>
  <c r="W18381" i="1" s="1"/>
  <c r="AF18377" i="1" a="1"/>
  <c r="AF18377" i="1" s="1"/>
  <c r="X18377" i="1" a="1"/>
  <c r="X18377" i="1" s="1"/>
  <c r="AE18377" i="1" s="1"/>
  <c r="AH18377" i="1" s="1"/>
  <c r="W18377" i="1" a="1"/>
  <c r="W18377" i="1" s="1"/>
  <c r="AF18374" i="1" a="1"/>
  <c r="AF18374" i="1" s="1"/>
  <c r="X18374" i="1" a="1"/>
  <c r="X18374" i="1" s="1"/>
  <c r="AE18374" i="1" s="1"/>
  <c r="AH18374" i="1" s="1"/>
  <c r="W18374" i="1" a="1"/>
  <c r="W18374" i="1" s="1"/>
  <c r="AF18370" i="1" a="1"/>
  <c r="AF18370" i="1" s="1"/>
  <c r="X18370" i="1" a="1"/>
  <c r="X18370" i="1" s="1"/>
  <c r="AE18370" i="1" s="1"/>
  <c r="AH18370" i="1" s="1"/>
  <c r="W18370" i="1" a="1"/>
  <c r="W18370" i="1" s="1"/>
  <c r="AF18366" i="1" a="1"/>
  <c r="AF18366" i="1" s="1"/>
  <c r="X18366" i="1" a="1"/>
  <c r="X18366" i="1" s="1"/>
  <c r="AE18366" i="1" s="1"/>
  <c r="AH18366" i="1" s="1"/>
  <c r="W18366" i="1" a="1"/>
  <c r="W18366" i="1" s="1"/>
  <c r="AF18362" i="1" a="1"/>
  <c r="AF18362" i="1" s="1"/>
  <c r="X18362" i="1" a="1"/>
  <c r="X18362" i="1" s="1"/>
  <c r="AE18362" i="1" s="1"/>
  <c r="AH18362" i="1" s="1"/>
  <c r="W18362" i="1" a="1"/>
  <c r="W18362" i="1" s="1"/>
  <c r="AF18358" i="1" a="1"/>
  <c r="AF18358" i="1" s="1"/>
  <c r="X18358" i="1" a="1"/>
  <c r="X18358" i="1" s="1"/>
  <c r="AE18358" i="1" s="1"/>
  <c r="AH18358" i="1" s="1"/>
  <c r="W18358" i="1" a="1"/>
  <c r="W18358" i="1" s="1"/>
  <c r="AF18354" i="1" a="1"/>
  <c r="AF18354" i="1" s="1"/>
  <c r="X18354" i="1" a="1"/>
  <c r="X18354" i="1" s="1"/>
  <c r="AE18354" i="1" s="1"/>
  <c r="AH18354" i="1" s="1"/>
  <c r="W18354" i="1" a="1"/>
  <c r="W18354" i="1" s="1"/>
  <c r="AF18347" i="1" a="1"/>
  <c r="AF18347" i="1" s="1"/>
  <c r="X18347" i="1" a="1"/>
  <c r="X18347" i="1" s="1"/>
  <c r="AE18347" i="1" s="1"/>
  <c r="AH18347" i="1" s="1"/>
  <c r="W18347" i="1" a="1"/>
  <c r="W18347" i="1" s="1"/>
  <c r="AF18343" i="1" a="1"/>
  <c r="AF18343" i="1" s="1"/>
  <c r="X18343" i="1" a="1"/>
  <c r="X18343" i="1" s="1"/>
  <c r="AE18343" i="1" s="1"/>
  <c r="AH18343" i="1" s="1"/>
  <c r="W18343" i="1" a="1"/>
  <c r="W18343" i="1" s="1"/>
  <c r="AF18340" i="1" a="1"/>
  <c r="AF18340" i="1" s="1"/>
  <c r="X18340" i="1" a="1"/>
  <c r="X18340" i="1" s="1"/>
  <c r="AE18340" i="1" s="1"/>
  <c r="AH18340" i="1" s="1"/>
  <c r="W18340" i="1" a="1"/>
  <c r="W18340" i="1" s="1"/>
  <c r="AF18336" i="1" a="1"/>
  <c r="AF18336" i="1" s="1"/>
  <c r="X18336" i="1" a="1"/>
  <c r="X18336" i="1" s="1"/>
  <c r="AE18336" i="1" s="1"/>
  <c r="AH18336" i="1" s="1"/>
  <c r="W18336" i="1" a="1"/>
  <c r="W18336" i="1" s="1"/>
  <c r="AF18333" i="1" a="1"/>
  <c r="AF18333" i="1" s="1"/>
  <c r="X18333" i="1" a="1"/>
  <c r="X18333" i="1" s="1"/>
  <c r="AE18333" i="1" s="1"/>
  <c r="AH18333" i="1" s="1"/>
  <c r="W18333" i="1" a="1"/>
  <c r="W18333" i="1" s="1"/>
  <c r="AF18329" i="1" a="1"/>
  <c r="AF18329" i="1" s="1"/>
  <c r="X18329" i="1" a="1"/>
  <c r="X18329" i="1" s="1"/>
  <c r="AE18329" i="1" s="1"/>
  <c r="AH18329" i="1" s="1"/>
  <c r="W18329" i="1" a="1"/>
  <c r="W18329" i="1" s="1"/>
  <c r="AF18326" i="1" a="1"/>
  <c r="AF18326" i="1" s="1"/>
  <c r="X18326" i="1" a="1"/>
  <c r="X18326" i="1" s="1"/>
  <c r="AE18326" i="1" s="1"/>
  <c r="AH18326" i="1" s="1"/>
  <c r="W18326" i="1" a="1"/>
  <c r="W18326" i="1" s="1"/>
  <c r="AF18323" i="1" a="1"/>
  <c r="AF18323" i="1" s="1"/>
  <c r="X18323" i="1" a="1"/>
  <c r="X18323" i="1" s="1"/>
  <c r="AE18323" i="1" s="1"/>
  <c r="AH18323" i="1" s="1"/>
  <c r="W18323" i="1" a="1"/>
  <c r="W18323" i="1" s="1"/>
  <c r="AF18319" i="1" a="1"/>
  <c r="AF18319" i="1" s="1"/>
  <c r="X18319" i="1" a="1"/>
  <c r="X18319" i="1" s="1"/>
  <c r="AE18319" i="1" s="1"/>
  <c r="AH18319" i="1" s="1"/>
  <c r="W18319" i="1" a="1"/>
  <c r="W18319" i="1" s="1"/>
  <c r="AF18315" i="1" a="1"/>
  <c r="AF18315" i="1" s="1"/>
  <c r="X18315" i="1" a="1"/>
  <c r="X18315" i="1" s="1"/>
  <c r="AE18315" i="1" s="1"/>
  <c r="AH18315" i="1" s="1"/>
  <c r="W18315" i="1" a="1"/>
  <c r="W18315" i="1" s="1"/>
  <c r="AF18308" i="1" a="1"/>
  <c r="AF18308" i="1" s="1"/>
  <c r="X18308" i="1" a="1"/>
  <c r="X18308" i="1" s="1"/>
  <c r="AE18308" i="1" s="1"/>
  <c r="AH18308" i="1" s="1"/>
  <c r="W18308" i="1" a="1"/>
  <c r="W18308" i="1" s="1"/>
  <c r="AF18304" i="1" a="1"/>
  <c r="AF18304" i="1" s="1"/>
  <c r="X18304" i="1" a="1"/>
  <c r="X18304" i="1" s="1"/>
  <c r="AE18304" i="1" s="1"/>
  <c r="AH18304" i="1" s="1"/>
  <c r="W18304" i="1" a="1"/>
  <c r="W18304" i="1" s="1"/>
  <c r="AF18300" i="1" a="1"/>
  <c r="AF18300" i="1" s="1"/>
  <c r="X18300" i="1" a="1"/>
  <c r="X18300" i="1" s="1"/>
  <c r="AE18300" i="1" s="1"/>
  <c r="AH18300" i="1" s="1"/>
  <c r="W18300" i="1" a="1"/>
  <c r="W18300" i="1" s="1"/>
  <c r="AF18296" i="1" a="1"/>
  <c r="AF18296" i="1" s="1"/>
  <c r="X18296" i="1" a="1"/>
  <c r="X18296" i="1" s="1"/>
  <c r="AE18296" i="1" s="1"/>
  <c r="AH18296" i="1" s="1"/>
  <c r="W18296" i="1" a="1"/>
  <c r="W18296" i="1" s="1"/>
  <c r="AF18292" i="1" a="1"/>
  <c r="AF18292" i="1" s="1"/>
  <c r="X18292" i="1" a="1"/>
  <c r="X18292" i="1" s="1"/>
  <c r="AE18292" i="1" s="1"/>
  <c r="AH18292" i="1" s="1"/>
  <c r="W18292" i="1" a="1"/>
  <c r="W18292" i="1" s="1"/>
  <c r="AF18288" i="1" a="1"/>
  <c r="AF18288" i="1" s="1"/>
  <c r="X18288" i="1" a="1"/>
  <c r="X18288" i="1" s="1"/>
  <c r="AE18288" i="1" s="1"/>
  <c r="AH18288" i="1" s="1"/>
  <c r="W18288" i="1" a="1"/>
  <c r="W18288" i="1" s="1"/>
  <c r="AF18285" i="1" a="1"/>
  <c r="AF18285" i="1" s="1"/>
  <c r="X18285" i="1" a="1"/>
  <c r="X18285" i="1" s="1"/>
  <c r="AE18285" i="1" s="1"/>
  <c r="AH18285" i="1" s="1"/>
  <c r="W18285" i="1" a="1"/>
  <c r="W18285" i="1" s="1"/>
  <c r="AF18281" i="1" a="1"/>
  <c r="AF18281" i="1" s="1"/>
  <c r="X18281" i="1" a="1"/>
  <c r="X18281" i="1" s="1"/>
  <c r="AE18281" i="1" s="1"/>
  <c r="AH18281" i="1" s="1"/>
  <c r="W18281" i="1" a="1"/>
  <c r="W18281" i="1" s="1"/>
  <c r="AF18274" i="1" a="1"/>
  <c r="AF18274" i="1" s="1"/>
  <c r="X18274" i="1" a="1"/>
  <c r="X18274" i="1" s="1"/>
  <c r="AE18274" i="1" s="1"/>
  <c r="AH18274" i="1" s="1"/>
  <c r="W18274" i="1" a="1"/>
  <c r="W18274" i="1" s="1"/>
  <c r="AF18267" i="1" a="1"/>
  <c r="AF18267" i="1" s="1"/>
  <c r="X18267" i="1" a="1"/>
  <c r="X18267" i="1" s="1"/>
  <c r="AE18267" i="1" s="1"/>
  <c r="AH18267" i="1" s="1"/>
  <c r="W18267" i="1" a="1"/>
  <c r="W18267" i="1" s="1"/>
  <c r="AF18257" i="1" a="1"/>
  <c r="AF18257" i="1" s="1"/>
  <c r="X18257" i="1" a="1"/>
  <c r="X18257" i="1" s="1"/>
  <c r="AE18257" i="1" s="1"/>
  <c r="AH18257" i="1" s="1"/>
  <c r="W18257" i="1" a="1"/>
  <c r="W18257" i="1" s="1"/>
  <c r="AF18253" i="1" a="1"/>
  <c r="AF18253" i="1" s="1"/>
  <c r="X18253" i="1" a="1"/>
  <c r="X18253" i="1" s="1"/>
  <c r="AE18253" i="1" s="1"/>
  <c r="AH18253" i="1" s="1"/>
  <c r="W18253" i="1" a="1"/>
  <c r="W18253" i="1" s="1"/>
  <c r="AF18249" i="1" a="1"/>
  <c r="AF18249" i="1" s="1"/>
  <c r="X18249" i="1" a="1"/>
  <c r="X18249" i="1" s="1"/>
  <c r="AE18249" i="1" s="1"/>
  <c r="AH18249" i="1" s="1"/>
  <c r="W18249" i="1" a="1"/>
  <c r="W18249" i="1" s="1"/>
  <c r="AF18246" i="1" a="1"/>
  <c r="AF18246" i="1" s="1"/>
  <c r="X18246" i="1" a="1"/>
  <c r="X18246" i="1" s="1"/>
  <c r="AE18246" i="1" s="1"/>
  <c r="AH18246" i="1" s="1"/>
  <c r="W18246" i="1" a="1"/>
  <c r="W18246" i="1" s="1"/>
  <c r="AF18242" i="1" a="1"/>
  <c r="AF18242" i="1" s="1"/>
  <c r="X18242" i="1" a="1"/>
  <c r="X18242" i="1" s="1"/>
  <c r="AE18242" i="1" s="1"/>
  <c r="AH18242" i="1" s="1"/>
  <c r="W18242" i="1" a="1"/>
  <c r="W18242" i="1" s="1"/>
  <c r="AF18238" i="1" a="1"/>
  <c r="AF18238" i="1" s="1"/>
  <c r="X18238" i="1" a="1"/>
  <c r="X18238" i="1" s="1"/>
  <c r="AE18238" i="1" s="1"/>
  <c r="AH18238" i="1" s="1"/>
  <c r="W18238" i="1" a="1"/>
  <c r="W18238" i="1" s="1"/>
  <c r="AF18234" i="1" a="1"/>
  <c r="AF18234" i="1" s="1"/>
  <c r="X18234" i="1" a="1"/>
  <c r="X18234" i="1" s="1"/>
  <c r="AE18234" i="1" s="1"/>
  <c r="AH18234" i="1" s="1"/>
  <c r="W18234" i="1" a="1"/>
  <c r="W18234" i="1" s="1"/>
  <c r="AF18230" i="1" a="1"/>
  <c r="AF18230" i="1" s="1"/>
  <c r="X18230" i="1" a="1"/>
  <c r="X18230" i="1" s="1"/>
  <c r="AE18230" i="1" s="1"/>
  <c r="AH18230" i="1" s="1"/>
  <c r="W18230" i="1" a="1"/>
  <c r="W18230" i="1" s="1"/>
  <c r="AF18226" i="1" a="1"/>
  <c r="AF18226" i="1" s="1"/>
  <c r="X18226" i="1" a="1"/>
  <c r="X18226" i="1" s="1"/>
  <c r="AE18226" i="1" s="1"/>
  <c r="AH18226" i="1" s="1"/>
  <c r="W18226" i="1" a="1"/>
  <c r="W18226" i="1" s="1"/>
  <c r="AF18219" i="1" a="1"/>
  <c r="AF18219" i="1" s="1"/>
  <c r="X18219" i="1" a="1"/>
  <c r="X18219" i="1" s="1"/>
  <c r="AE18219" i="1" s="1"/>
  <c r="AH18219" i="1" s="1"/>
  <c r="W18219" i="1" a="1"/>
  <c r="W18219" i="1" s="1"/>
  <c r="AF18215" i="1" a="1"/>
  <c r="AF18215" i="1" s="1"/>
  <c r="X18215" i="1" a="1"/>
  <c r="X18215" i="1" s="1"/>
  <c r="AE18215" i="1" s="1"/>
  <c r="AH18215" i="1" s="1"/>
  <c r="W18215" i="1" a="1"/>
  <c r="W18215" i="1" s="1"/>
  <c r="AF18212" i="1" a="1"/>
  <c r="AF18212" i="1" s="1"/>
  <c r="X18212" i="1" a="1"/>
  <c r="X18212" i="1" s="1"/>
  <c r="AE18212" i="1" s="1"/>
  <c r="AH18212" i="1" s="1"/>
  <c r="W18212" i="1" a="1"/>
  <c r="W18212" i="1" s="1"/>
  <c r="AF18208" i="1" a="1"/>
  <c r="AF18208" i="1" s="1"/>
  <c r="X18208" i="1" a="1"/>
  <c r="X18208" i="1" s="1"/>
  <c r="AE18208" i="1" s="1"/>
  <c r="AH18208" i="1" s="1"/>
  <c r="W18208" i="1" a="1"/>
  <c r="W18208" i="1" s="1"/>
  <c r="AF18205" i="1" a="1"/>
  <c r="AF18205" i="1" s="1"/>
  <c r="X18205" i="1" a="1"/>
  <c r="X18205" i="1" s="1"/>
  <c r="AE18205" i="1" s="1"/>
  <c r="AH18205" i="1" s="1"/>
  <c r="W18205" i="1" a="1"/>
  <c r="W18205" i="1" s="1"/>
  <c r="AF18201" i="1" a="1"/>
  <c r="AF18201" i="1" s="1"/>
  <c r="X18201" i="1" a="1"/>
  <c r="X18201" i="1" s="1"/>
  <c r="AE18201" i="1" s="1"/>
  <c r="AH18201" i="1" s="1"/>
  <c r="W18201" i="1" a="1"/>
  <c r="W18201" i="1" s="1"/>
  <c r="AF18198" i="1" a="1"/>
  <c r="AF18198" i="1" s="1"/>
  <c r="X18198" i="1" a="1"/>
  <c r="X18198" i="1" s="1"/>
  <c r="AE18198" i="1" s="1"/>
  <c r="AH18198" i="1" s="1"/>
  <c r="W18198" i="1" a="1"/>
  <c r="W18198" i="1" s="1"/>
  <c r="AF18195" i="1" a="1"/>
  <c r="AF18195" i="1" s="1"/>
  <c r="X18195" i="1" a="1"/>
  <c r="X18195" i="1" s="1"/>
  <c r="AE18195" i="1" s="1"/>
  <c r="AH18195" i="1" s="1"/>
  <c r="W18195" i="1" a="1"/>
  <c r="W18195" i="1" s="1"/>
  <c r="AF18191" i="1" a="1"/>
  <c r="AF18191" i="1" s="1"/>
  <c r="X18191" i="1" a="1"/>
  <c r="X18191" i="1" s="1"/>
  <c r="AE18191" i="1" s="1"/>
  <c r="AH18191" i="1" s="1"/>
  <c r="W18191" i="1" a="1"/>
  <c r="W18191" i="1" s="1"/>
  <c r="AF18187" i="1" a="1"/>
  <c r="AF18187" i="1" s="1"/>
  <c r="X18187" i="1" a="1"/>
  <c r="X18187" i="1" s="1"/>
  <c r="AE18187" i="1" s="1"/>
  <c r="AH18187" i="1" s="1"/>
  <c r="W18187" i="1" a="1"/>
  <c r="W18187" i="1" s="1"/>
  <c r="AF18180" i="1" a="1"/>
  <c r="AF18180" i="1" s="1"/>
  <c r="X18180" i="1" a="1"/>
  <c r="X18180" i="1" s="1"/>
  <c r="AE18180" i="1" s="1"/>
  <c r="AH18180" i="1" s="1"/>
  <c r="W18180" i="1" a="1"/>
  <c r="W18180" i="1" s="1"/>
  <c r="AF18176" i="1" a="1"/>
  <c r="AF18176" i="1" s="1"/>
  <c r="X18176" i="1" a="1"/>
  <c r="X18176" i="1" s="1"/>
  <c r="AE18176" i="1" s="1"/>
  <c r="AH18176" i="1" s="1"/>
  <c r="W18176" i="1" a="1"/>
  <c r="W18176" i="1" s="1"/>
  <c r="AF18172" i="1" a="1"/>
  <c r="AF18172" i="1" s="1"/>
  <c r="X18172" i="1" a="1"/>
  <c r="X18172" i="1" s="1"/>
  <c r="AE18172" i="1" s="1"/>
  <c r="AH18172" i="1" s="1"/>
  <c r="W18172" i="1" a="1"/>
  <c r="W18172" i="1" s="1"/>
  <c r="AF18168" i="1" a="1"/>
  <c r="AF18168" i="1" s="1"/>
  <c r="X18168" i="1" a="1"/>
  <c r="X18168" i="1" s="1"/>
  <c r="AE18168" i="1" s="1"/>
  <c r="AH18168" i="1" s="1"/>
  <c r="W18168" i="1" a="1"/>
  <c r="W18168" i="1" s="1"/>
  <c r="AF18164" i="1" a="1"/>
  <c r="AF18164" i="1" s="1"/>
  <c r="X18164" i="1" a="1"/>
  <c r="X18164" i="1" s="1"/>
  <c r="AE18164" i="1" s="1"/>
  <c r="AH18164" i="1" s="1"/>
  <c r="W18164" i="1" a="1"/>
  <c r="W18164" i="1" s="1"/>
  <c r="AF18160" i="1" a="1"/>
  <c r="AF18160" i="1" s="1"/>
  <c r="X18160" i="1" a="1"/>
  <c r="X18160" i="1" s="1"/>
  <c r="AE18160" i="1" s="1"/>
  <c r="AH18160" i="1" s="1"/>
  <c r="W18160" i="1" a="1"/>
  <c r="W18160" i="1" s="1"/>
  <c r="AF18157" i="1" a="1"/>
  <c r="AF18157" i="1" s="1"/>
  <c r="X18157" i="1" a="1"/>
  <c r="X18157" i="1" s="1"/>
  <c r="AE18157" i="1" s="1"/>
  <c r="AH18157" i="1" s="1"/>
  <c r="W18157" i="1" a="1"/>
  <c r="W18157" i="1" s="1"/>
  <c r="AF18153" i="1" a="1"/>
  <c r="AF18153" i="1" s="1"/>
  <c r="X18153" i="1" a="1"/>
  <c r="X18153" i="1" s="1"/>
  <c r="AE18153" i="1" s="1"/>
  <c r="AH18153" i="1" s="1"/>
  <c r="W18153" i="1" a="1"/>
  <c r="W18153" i="1" s="1"/>
  <c r="AF18146" i="1" a="1"/>
  <c r="AF18146" i="1" s="1"/>
  <c r="X18146" i="1" a="1"/>
  <c r="X18146" i="1" s="1"/>
  <c r="AE18146" i="1" s="1"/>
  <c r="AH18146" i="1" s="1"/>
  <c r="W18146" i="1" a="1"/>
  <c r="W18146" i="1" s="1"/>
  <c r="AF18139" i="1" a="1"/>
  <c r="AF18139" i="1" s="1"/>
  <c r="X18139" i="1" a="1"/>
  <c r="X18139" i="1" s="1"/>
  <c r="AE18139" i="1" s="1"/>
  <c r="AH18139" i="1" s="1"/>
  <c r="W18139" i="1" a="1"/>
  <c r="W18139" i="1" s="1"/>
  <c r="AF18129" i="1" a="1"/>
  <c r="AF18129" i="1" s="1"/>
  <c r="X18129" i="1" a="1"/>
  <c r="X18129" i="1" s="1"/>
  <c r="AE18129" i="1" s="1"/>
  <c r="AH18129" i="1" s="1"/>
  <c r="W18129" i="1" a="1"/>
  <c r="W18129" i="1" s="1"/>
  <c r="AF18125" i="1" a="1"/>
  <c r="AF18125" i="1" s="1"/>
  <c r="X18125" i="1" a="1"/>
  <c r="X18125" i="1" s="1"/>
  <c r="AE18125" i="1" s="1"/>
  <c r="AH18125" i="1" s="1"/>
  <c r="W18125" i="1" a="1"/>
  <c r="W18125" i="1" s="1"/>
  <c r="AF18121" i="1" a="1"/>
  <c r="AF18121" i="1" s="1"/>
  <c r="X18121" i="1" a="1"/>
  <c r="X18121" i="1" s="1"/>
  <c r="AE18121" i="1" s="1"/>
  <c r="AH18121" i="1" s="1"/>
  <c r="W18121" i="1" a="1"/>
  <c r="W18121" i="1" s="1"/>
  <c r="AF18118" i="1" a="1"/>
  <c r="AF18118" i="1" s="1"/>
  <c r="X18118" i="1" a="1"/>
  <c r="X18118" i="1" s="1"/>
  <c r="AE18118" i="1" s="1"/>
  <c r="AH18118" i="1" s="1"/>
  <c r="W18118" i="1" a="1"/>
  <c r="W18118" i="1" s="1"/>
  <c r="AF18114" i="1" a="1"/>
  <c r="AF18114" i="1" s="1"/>
  <c r="X18114" i="1" a="1"/>
  <c r="X18114" i="1" s="1"/>
  <c r="AE18114" i="1" s="1"/>
  <c r="AH18114" i="1" s="1"/>
  <c r="W18114" i="1" a="1"/>
  <c r="W18114" i="1" s="1"/>
  <c r="AF18110" i="1" a="1"/>
  <c r="AF18110" i="1" s="1"/>
  <c r="X18110" i="1" a="1"/>
  <c r="X18110" i="1" s="1"/>
  <c r="AE18110" i="1" s="1"/>
  <c r="AH18110" i="1" s="1"/>
  <c r="W18110" i="1" a="1"/>
  <c r="W18110" i="1" s="1"/>
  <c r="AF18106" i="1" a="1"/>
  <c r="AF18106" i="1" s="1"/>
  <c r="X18106" i="1" a="1"/>
  <c r="X18106" i="1" s="1"/>
  <c r="AE18106" i="1" s="1"/>
  <c r="AH18106" i="1" s="1"/>
  <c r="W18106" i="1" a="1"/>
  <c r="W18106" i="1" s="1"/>
  <c r="AF18102" i="1" a="1"/>
  <c r="AF18102" i="1" s="1"/>
  <c r="X18102" i="1" a="1"/>
  <c r="X18102" i="1" s="1"/>
  <c r="AE18102" i="1" s="1"/>
  <c r="AH18102" i="1" s="1"/>
  <c r="W18102" i="1" a="1"/>
  <c r="W18102" i="1" s="1"/>
  <c r="AF18098" i="1" a="1"/>
  <c r="AF18098" i="1" s="1"/>
  <c r="X18098" i="1" a="1"/>
  <c r="X18098" i="1" s="1"/>
  <c r="AE18098" i="1" s="1"/>
  <c r="AH18098" i="1" s="1"/>
  <c r="W18098" i="1" a="1"/>
  <c r="W18098" i="1" s="1"/>
  <c r="AF18091" i="1" a="1"/>
  <c r="AF18091" i="1" s="1"/>
  <c r="X18091" i="1" a="1"/>
  <c r="X18091" i="1" s="1"/>
  <c r="AE18091" i="1" s="1"/>
  <c r="AH18091" i="1" s="1"/>
  <c r="W18091" i="1" a="1"/>
  <c r="W18091" i="1" s="1"/>
  <c r="AF18087" i="1" a="1"/>
  <c r="AF18087" i="1" s="1"/>
  <c r="X18087" i="1" a="1"/>
  <c r="X18087" i="1" s="1"/>
  <c r="AE18087" i="1" s="1"/>
  <c r="AH18087" i="1" s="1"/>
  <c r="W18087" i="1" a="1"/>
  <c r="W18087" i="1" s="1"/>
  <c r="AF18084" i="1" a="1"/>
  <c r="AF18084" i="1" s="1"/>
  <c r="X18084" i="1" a="1"/>
  <c r="X18084" i="1" s="1"/>
  <c r="AE18084" i="1" s="1"/>
  <c r="AH18084" i="1" s="1"/>
  <c r="W18084" i="1" a="1"/>
  <c r="W18084" i="1" s="1"/>
  <c r="AF18080" i="1" a="1"/>
  <c r="AF18080" i="1" s="1"/>
  <c r="X18080" i="1" a="1"/>
  <c r="X18080" i="1" s="1"/>
  <c r="AE18080" i="1" s="1"/>
  <c r="AH18080" i="1" s="1"/>
  <c r="W18080" i="1" a="1"/>
  <c r="W18080" i="1" s="1"/>
  <c r="AF18077" i="1" a="1"/>
  <c r="AF18077" i="1" s="1"/>
  <c r="X18077" i="1" a="1"/>
  <c r="X18077" i="1" s="1"/>
  <c r="AE18077" i="1" s="1"/>
  <c r="AH18077" i="1" s="1"/>
  <c r="W18077" i="1" a="1"/>
  <c r="W18077" i="1" s="1"/>
  <c r="AF18073" i="1" a="1"/>
  <c r="AF18073" i="1" s="1"/>
  <c r="X18073" i="1" a="1"/>
  <c r="X18073" i="1" s="1"/>
  <c r="AE18073" i="1" s="1"/>
  <c r="AH18073" i="1" s="1"/>
  <c r="W18073" i="1" a="1"/>
  <c r="W18073" i="1" s="1"/>
  <c r="AF18070" i="1" a="1"/>
  <c r="AF18070" i="1" s="1"/>
  <c r="X18070" i="1" a="1"/>
  <c r="X18070" i="1" s="1"/>
  <c r="AE18070" i="1" s="1"/>
  <c r="AH18070" i="1" s="1"/>
  <c r="W18070" i="1" a="1"/>
  <c r="W18070" i="1" s="1"/>
  <c r="AF18067" i="1" a="1"/>
  <c r="AF18067" i="1" s="1"/>
  <c r="X18067" i="1" a="1"/>
  <c r="X18067" i="1" s="1"/>
  <c r="AE18067" i="1" s="1"/>
  <c r="AH18067" i="1" s="1"/>
  <c r="W18067" i="1" a="1"/>
  <c r="W18067" i="1" s="1"/>
  <c r="AF18063" i="1" a="1"/>
  <c r="AF18063" i="1" s="1"/>
  <c r="X18063" i="1" a="1"/>
  <c r="X18063" i="1" s="1"/>
  <c r="AE18063" i="1" s="1"/>
  <c r="AH18063" i="1" s="1"/>
  <c r="W18063" i="1" a="1"/>
  <c r="W18063" i="1" s="1"/>
  <c r="AF18059" i="1" a="1"/>
  <c r="AF18059" i="1" s="1"/>
  <c r="X18059" i="1" a="1"/>
  <c r="X18059" i="1" s="1"/>
  <c r="AE18059" i="1" s="1"/>
  <c r="AH18059" i="1" s="1"/>
  <c r="W18059" i="1" a="1"/>
  <c r="W18059" i="1" s="1"/>
  <c r="AF18052" i="1" a="1"/>
  <c r="AF18052" i="1" s="1"/>
  <c r="X18052" i="1" a="1"/>
  <c r="X18052" i="1" s="1"/>
  <c r="AE18052" i="1" s="1"/>
  <c r="AH18052" i="1" s="1"/>
  <c r="W18052" i="1" a="1"/>
  <c r="W18052" i="1" s="1"/>
  <c r="AF18048" i="1" a="1"/>
  <c r="AF18048" i="1" s="1"/>
  <c r="X18048" i="1" a="1"/>
  <c r="X18048" i="1" s="1"/>
  <c r="AE18048" i="1" s="1"/>
  <c r="AH18048" i="1" s="1"/>
  <c r="W18048" i="1" a="1"/>
  <c r="W18048" i="1" s="1"/>
  <c r="AF18044" i="1" a="1"/>
  <c r="AF18044" i="1" s="1"/>
  <c r="X18044" i="1" a="1"/>
  <c r="X18044" i="1" s="1"/>
  <c r="AE18044" i="1" s="1"/>
  <c r="AH18044" i="1" s="1"/>
  <c r="W18044" i="1" a="1"/>
  <c r="W18044" i="1" s="1"/>
  <c r="AF18040" i="1" a="1"/>
  <c r="AF18040" i="1" s="1"/>
  <c r="X18040" i="1" a="1"/>
  <c r="X18040" i="1" s="1"/>
  <c r="AE18040" i="1" s="1"/>
  <c r="AH18040" i="1" s="1"/>
  <c r="W18040" i="1" a="1"/>
  <c r="W18040" i="1" s="1"/>
  <c r="AF18036" i="1" a="1"/>
  <c r="AF18036" i="1" s="1"/>
  <c r="X18036" i="1" a="1"/>
  <c r="X18036" i="1" s="1"/>
  <c r="AE18036" i="1" s="1"/>
  <c r="AH18036" i="1" s="1"/>
  <c r="W18036" i="1" a="1"/>
  <c r="W18036" i="1" s="1"/>
  <c r="AF18032" i="1" a="1"/>
  <c r="AF18032" i="1" s="1"/>
  <c r="X18032" i="1" a="1"/>
  <c r="X18032" i="1" s="1"/>
  <c r="AE18032" i="1" s="1"/>
  <c r="AH18032" i="1" s="1"/>
  <c r="W18032" i="1" a="1"/>
  <c r="W18032" i="1" s="1"/>
  <c r="AF18029" i="1" a="1"/>
  <c r="AF18029" i="1" s="1"/>
  <c r="X18029" i="1" a="1"/>
  <c r="X18029" i="1" s="1"/>
  <c r="AE18029" i="1" s="1"/>
  <c r="AH18029" i="1" s="1"/>
  <c r="W18029" i="1" a="1"/>
  <c r="W18029" i="1" s="1"/>
  <c r="AF18025" i="1" a="1"/>
  <c r="AF18025" i="1" s="1"/>
  <c r="X18025" i="1" a="1"/>
  <c r="X18025" i="1" s="1"/>
  <c r="AE18025" i="1" s="1"/>
  <c r="AH18025" i="1" s="1"/>
  <c r="W18025" i="1" a="1"/>
  <c r="W18025" i="1" s="1"/>
  <c r="AF18018" i="1" a="1"/>
  <c r="AF18018" i="1" s="1"/>
  <c r="X18018" i="1" a="1"/>
  <c r="X18018" i="1" s="1"/>
  <c r="AE18018" i="1" s="1"/>
  <c r="AH18018" i="1" s="1"/>
  <c r="W18018" i="1" a="1"/>
  <c r="W18018" i="1" s="1"/>
  <c r="AF18011" i="1" a="1"/>
  <c r="AF18011" i="1" s="1"/>
  <c r="X18011" i="1" a="1"/>
  <c r="X18011" i="1" s="1"/>
  <c r="AE18011" i="1" s="1"/>
  <c r="AH18011" i="1" s="1"/>
  <c r="W18011" i="1" a="1"/>
  <c r="W18011" i="1" s="1"/>
  <c r="AF18001" i="1" a="1"/>
  <c r="AF18001" i="1" s="1"/>
  <c r="X18001" i="1" a="1"/>
  <c r="X18001" i="1" s="1"/>
  <c r="AE18001" i="1" s="1"/>
  <c r="AH18001" i="1" s="1"/>
  <c r="W18001" i="1" a="1"/>
  <c r="W18001" i="1" s="1"/>
  <c r="AF17997" i="1" a="1"/>
  <c r="AF17997" i="1" s="1"/>
  <c r="X17997" i="1" a="1"/>
  <c r="X17997" i="1" s="1"/>
  <c r="AE17997" i="1" s="1"/>
  <c r="AH17997" i="1" s="1"/>
  <c r="W17997" i="1" a="1"/>
  <c r="W17997" i="1" s="1"/>
  <c r="AF17993" i="1" a="1"/>
  <c r="AF17993" i="1" s="1"/>
  <c r="X17993" i="1" a="1"/>
  <c r="X17993" i="1" s="1"/>
  <c r="AE17993" i="1" s="1"/>
  <c r="AH17993" i="1" s="1"/>
  <c r="W17993" i="1" a="1"/>
  <c r="W17993" i="1" s="1"/>
  <c r="AF17989" i="1" a="1"/>
  <c r="AF17989" i="1" s="1"/>
  <c r="X17989" i="1" a="1"/>
  <c r="X17989" i="1" s="1"/>
  <c r="AE17989" i="1" s="1"/>
  <c r="AH17989" i="1" s="1"/>
  <c r="W17989" i="1" a="1"/>
  <c r="W17989" i="1" s="1"/>
  <c r="AF17985" i="1" a="1"/>
  <c r="AF17985" i="1" s="1"/>
  <c r="X17985" i="1" a="1"/>
  <c r="X17985" i="1" s="1"/>
  <c r="AE17985" i="1" s="1"/>
  <c r="AH17985" i="1" s="1"/>
  <c r="W17985" i="1" a="1"/>
  <c r="W17985" i="1" s="1"/>
  <c r="AF17982" i="1" a="1"/>
  <c r="AF17982" i="1" s="1"/>
  <c r="X17982" i="1" a="1"/>
  <c r="X17982" i="1" s="1"/>
  <c r="AE17982" i="1" s="1"/>
  <c r="AH17982" i="1" s="1"/>
  <c r="W17982" i="1" a="1"/>
  <c r="W17982" i="1" s="1"/>
  <c r="AF17978" i="1" a="1"/>
  <c r="AF17978" i="1" s="1"/>
  <c r="X17978" i="1" a="1"/>
  <c r="X17978" i="1" s="1"/>
  <c r="AE17978" i="1" s="1"/>
  <c r="AH17978" i="1" s="1"/>
  <c r="W17978" i="1" a="1"/>
  <c r="W17978" i="1" s="1"/>
  <c r="AF17974" i="1" a="1"/>
  <c r="AF17974" i="1" s="1"/>
  <c r="X17974" i="1" a="1"/>
  <c r="X17974" i="1" s="1"/>
  <c r="AE17974" i="1" s="1"/>
  <c r="AH17974" i="1" s="1"/>
  <c r="W17974" i="1" a="1"/>
  <c r="W17974" i="1" s="1"/>
  <c r="AF17971" i="1" a="1"/>
  <c r="AF17971" i="1" s="1"/>
  <c r="X17971" i="1" a="1"/>
  <c r="X17971" i="1" s="1"/>
  <c r="AE17971" i="1" s="1"/>
  <c r="AH17971" i="1" s="1"/>
  <c r="W17971" i="1" a="1"/>
  <c r="W17971" i="1" s="1"/>
  <c r="AF17967" i="1" a="1"/>
  <c r="AF17967" i="1" s="1"/>
  <c r="X17967" i="1" a="1"/>
  <c r="X17967" i="1" s="1"/>
  <c r="AE17967" i="1" s="1"/>
  <c r="AH17967" i="1" s="1"/>
  <c r="W17967" i="1" a="1"/>
  <c r="W17967" i="1" s="1"/>
  <c r="AF17963" i="1" a="1"/>
  <c r="AF17963" i="1" s="1"/>
  <c r="X17963" i="1" a="1"/>
  <c r="X17963" i="1" s="1"/>
  <c r="AE17963" i="1" s="1"/>
  <c r="AH17963" i="1" s="1"/>
  <c r="W17963" i="1" a="1"/>
  <c r="W17963" i="1" s="1"/>
  <c r="AF17959" i="1" a="1"/>
  <c r="AF17959" i="1" s="1"/>
  <c r="X17959" i="1" a="1"/>
  <c r="X17959" i="1" s="1"/>
  <c r="AE17959" i="1" s="1"/>
  <c r="AH17959" i="1" s="1"/>
  <c r="W17959" i="1" a="1"/>
  <c r="W17959" i="1" s="1"/>
  <c r="AF17956" i="1" a="1"/>
  <c r="AF17956" i="1" s="1"/>
  <c r="X17956" i="1" a="1"/>
  <c r="X17956" i="1" s="1"/>
  <c r="AE17956" i="1" s="1"/>
  <c r="AH17956" i="1" s="1"/>
  <c r="W17956" i="1" a="1"/>
  <c r="W17956" i="1" s="1"/>
  <c r="AF17952" i="1" a="1"/>
  <c r="AF17952" i="1" s="1"/>
  <c r="X17952" i="1" a="1"/>
  <c r="X17952" i="1" s="1"/>
  <c r="AE17952" i="1" s="1"/>
  <c r="AH17952" i="1" s="1"/>
  <c r="W17952" i="1" a="1"/>
  <c r="W17952" i="1" s="1"/>
  <c r="AF17948" i="1" a="1"/>
  <c r="AF17948" i="1" s="1"/>
  <c r="X17948" i="1" a="1"/>
  <c r="X17948" i="1" s="1"/>
  <c r="AE17948" i="1" s="1"/>
  <c r="AH17948" i="1" s="1"/>
  <c r="W17948" i="1" a="1"/>
  <c r="W17948" i="1" s="1"/>
  <c r="AF17944" i="1" a="1"/>
  <c r="AF17944" i="1" s="1"/>
  <c r="X17944" i="1" a="1"/>
  <c r="X17944" i="1" s="1"/>
  <c r="AE17944" i="1" s="1"/>
  <c r="AH17944" i="1" s="1"/>
  <c r="W17944" i="1" a="1"/>
  <c r="W17944" i="1" s="1"/>
  <c r="AF17940" i="1" a="1"/>
  <c r="AF17940" i="1" s="1"/>
  <c r="X17940" i="1" a="1"/>
  <c r="X17940" i="1" s="1"/>
  <c r="AE17940" i="1" s="1"/>
  <c r="AH17940" i="1" s="1"/>
  <c r="W17940" i="1" a="1"/>
  <c r="W17940" i="1" s="1"/>
  <c r="AF17936" i="1" a="1"/>
  <c r="AF17936" i="1" s="1"/>
  <c r="X17936" i="1" a="1"/>
  <c r="X17936" i="1" s="1"/>
  <c r="AE17936" i="1" s="1"/>
  <c r="AH17936" i="1" s="1"/>
  <c r="W17936" i="1" a="1"/>
  <c r="W17936" i="1" s="1"/>
  <c r="AF17932" i="1" a="1"/>
  <c r="AF17932" i="1" s="1"/>
  <c r="X17932" i="1" a="1"/>
  <c r="X17932" i="1" s="1"/>
  <c r="AE17932" i="1" s="1"/>
  <c r="AH17932" i="1" s="1"/>
  <c r="W17932" i="1" a="1"/>
  <c r="W17932" i="1" s="1"/>
  <c r="AF17928" i="1" a="1"/>
  <c r="AF17928" i="1" s="1"/>
  <c r="X17928" i="1" a="1"/>
  <c r="X17928" i="1" s="1"/>
  <c r="AE17928" i="1" s="1"/>
  <c r="AH17928" i="1" s="1"/>
  <c r="W17928" i="1" a="1"/>
  <c r="W17928" i="1" s="1"/>
  <c r="AF17924" i="1" a="1"/>
  <c r="AF17924" i="1" s="1"/>
  <c r="X17924" i="1" a="1"/>
  <c r="X17924" i="1" s="1"/>
  <c r="AE17924" i="1" s="1"/>
  <c r="AH17924" i="1" s="1"/>
  <c r="W17924" i="1" a="1"/>
  <c r="W17924" i="1" s="1"/>
  <c r="AF17920" i="1" a="1"/>
  <c r="AF17920" i="1" s="1"/>
  <c r="X17920" i="1" a="1"/>
  <c r="X17920" i="1" s="1"/>
  <c r="AE17920" i="1" s="1"/>
  <c r="AH17920" i="1" s="1"/>
  <c r="W17920" i="1" a="1"/>
  <c r="W17920" i="1" s="1"/>
  <c r="AF17916" i="1" a="1"/>
  <c r="AF17916" i="1" s="1"/>
  <c r="X17916" i="1" a="1"/>
  <c r="X17916" i="1" s="1"/>
  <c r="AE17916" i="1" s="1"/>
  <c r="AH17916" i="1" s="1"/>
  <c r="W17916" i="1" a="1"/>
  <c r="W17916" i="1" s="1"/>
  <c r="AF17912" i="1" a="1"/>
  <c r="AF17912" i="1" s="1"/>
  <c r="X17912" i="1" a="1"/>
  <c r="X17912" i="1" s="1"/>
  <c r="AE17912" i="1" s="1"/>
  <c r="AH17912" i="1" s="1"/>
  <c r="W17912" i="1" a="1"/>
  <c r="W17912" i="1" s="1"/>
  <c r="AF17905" i="1" a="1"/>
  <c r="AF17905" i="1" s="1"/>
  <c r="X17905" i="1" a="1"/>
  <c r="X17905" i="1" s="1"/>
  <c r="AE17905" i="1" s="1"/>
  <c r="AH17905" i="1" s="1"/>
  <c r="W17905" i="1" a="1"/>
  <c r="W17905" i="1" s="1"/>
  <c r="AF17901" i="1" a="1"/>
  <c r="AF17901" i="1" s="1"/>
  <c r="X17901" i="1" a="1"/>
  <c r="X17901" i="1" s="1"/>
  <c r="AE17901" i="1" s="1"/>
  <c r="AH17901" i="1" s="1"/>
  <c r="W17901" i="1" a="1"/>
  <c r="W17901" i="1" s="1"/>
  <c r="AF17897" i="1" a="1"/>
  <c r="AF17897" i="1" s="1"/>
  <c r="X17897" i="1" a="1"/>
  <c r="X17897" i="1" s="1"/>
  <c r="AE17897" i="1" s="1"/>
  <c r="AH17897" i="1" s="1"/>
  <c r="W17897" i="1" a="1"/>
  <c r="W17897" i="1" s="1"/>
  <c r="AF17890" i="1" a="1"/>
  <c r="AF17890" i="1" s="1"/>
  <c r="X17890" i="1" a="1"/>
  <c r="X17890" i="1" s="1"/>
  <c r="AE17890" i="1" s="1"/>
  <c r="AH17890" i="1" s="1"/>
  <c r="W17890" i="1" a="1"/>
  <c r="W17890" i="1" s="1"/>
  <c r="AF17886" i="1" a="1"/>
  <c r="AF17886" i="1" s="1"/>
  <c r="X17886" i="1" a="1"/>
  <c r="X17886" i="1" s="1"/>
  <c r="AE17886" i="1" s="1"/>
  <c r="AH17886" i="1" s="1"/>
  <c r="W17886" i="1" a="1"/>
  <c r="W17886" i="1" s="1"/>
  <c r="AF17882" i="1" a="1"/>
  <c r="AF17882" i="1" s="1"/>
  <c r="X17882" i="1" a="1"/>
  <c r="X17882" i="1" s="1"/>
  <c r="AE17882" i="1" s="1"/>
  <c r="AH17882" i="1" s="1"/>
  <c r="W17882" i="1" a="1"/>
  <c r="W17882" i="1" s="1"/>
  <c r="AF17878" i="1" a="1"/>
  <c r="AF17878" i="1" s="1"/>
  <c r="X17878" i="1" a="1"/>
  <c r="X17878" i="1" s="1"/>
  <c r="AE17878" i="1" s="1"/>
  <c r="AH17878" i="1" s="1"/>
  <c r="W17878" i="1" a="1"/>
  <c r="W17878" i="1" s="1"/>
  <c r="AF17874" i="1" a="1"/>
  <c r="AF17874" i="1" s="1"/>
  <c r="X17874" i="1" a="1"/>
  <c r="X17874" i="1" s="1"/>
  <c r="AE17874" i="1" s="1"/>
  <c r="AH17874" i="1" s="1"/>
  <c r="W17874" i="1" a="1"/>
  <c r="W17874" i="1" s="1"/>
  <c r="AF17870" i="1" a="1"/>
  <c r="AF17870" i="1" s="1"/>
  <c r="X17870" i="1" a="1"/>
  <c r="X17870" i="1" s="1"/>
  <c r="AE17870" i="1" s="1"/>
  <c r="AH17870" i="1" s="1"/>
  <c r="W17870" i="1" a="1"/>
  <c r="W17870" i="1" s="1"/>
  <c r="AF17866" i="1" a="1"/>
  <c r="AF17866" i="1" s="1"/>
  <c r="X17866" i="1" a="1"/>
  <c r="X17866" i="1" s="1"/>
  <c r="AE17866" i="1" s="1"/>
  <c r="AH17866" i="1" s="1"/>
  <c r="W17866" i="1" a="1"/>
  <c r="W17866" i="1" s="1"/>
  <c r="AF17862" i="1" a="1"/>
  <c r="AF17862" i="1" s="1"/>
  <c r="X17862" i="1" a="1"/>
  <c r="X17862" i="1" s="1"/>
  <c r="AE17862" i="1" s="1"/>
  <c r="AH17862" i="1" s="1"/>
  <c r="W17862" i="1" a="1"/>
  <c r="W17862" i="1" s="1"/>
  <c r="AF17858" i="1" a="1"/>
  <c r="AF17858" i="1" s="1"/>
  <c r="X17858" i="1" a="1"/>
  <c r="X17858" i="1" s="1"/>
  <c r="AE17858" i="1" s="1"/>
  <c r="AH17858" i="1" s="1"/>
  <c r="W17858" i="1" a="1"/>
  <c r="W17858" i="1" s="1"/>
  <c r="AF17854" i="1" a="1"/>
  <c r="AF17854" i="1" s="1"/>
  <c r="X17854" i="1" a="1"/>
  <c r="X17854" i="1" s="1"/>
  <c r="AE17854" i="1" s="1"/>
  <c r="AH17854" i="1" s="1"/>
  <c r="W17854" i="1" a="1"/>
  <c r="W17854" i="1" s="1"/>
  <c r="AF17850" i="1" a="1"/>
  <c r="AF17850" i="1" s="1"/>
  <c r="X17850" i="1" a="1"/>
  <c r="X17850" i="1" s="1"/>
  <c r="AE17850" i="1" s="1"/>
  <c r="AH17850" i="1" s="1"/>
  <c r="W17850" i="1" a="1"/>
  <c r="W17850" i="1" s="1"/>
  <c r="AF17846" i="1" a="1"/>
  <c r="AF17846" i="1" s="1"/>
  <c r="X17846" i="1" a="1"/>
  <c r="X17846" i="1" s="1"/>
  <c r="AE17846" i="1" s="1"/>
  <c r="AH17846" i="1" s="1"/>
  <c r="W17846" i="1" a="1"/>
  <c r="W17846" i="1" s="1"/>
  <c r="AF17843" i="1" a="1"/>
  <c r="AF17843" i="1" s="1"/>
  <c r="X17843" i="1" a="1"/>
  <c r="X17843" i="1" s="1"/>
  <c r="AE17843" i="1" s="1"/>
  <c r="AH17843" i="1" s="1"/>
  <c r="W17843" i="1" a="1"/>
  <c r="W17843" i="1" s="1"/>
  <c r="AF17839" i="1" a="1"/>
  <c r="AF17839" i="1" s="1"/>
  <c r="X17839" i="1" a="1"/>
  <c r="X17839" i="1" s="1"/>
  <c r="AE17839" i="1" s="1"/>
  <c r="AH17839" i="1" s="1"/>
  <c r="W17839" i="1" a="1"/>
  <c r="W17839" i="1" s="1"/>
  <c r="AF17835" i="1" a="1"/>
  <c r="AF17835" i="1" s="1"/>
  <c r="X17835" i="1" a="1"/>
  <c r="X17835" i="1" s="1"/>
  <c r="AE17835" i="1" s="1"/>
  <c r="AH17835" i="1" s="1"/>
  <c r="W17835" i="1" a="1"/>
  <c r="W17835" i="1" s="1"/>
  <c r="AF17831" i="1" a="1"/>
  <c r="AF17831" i="1" s="1"/>
  <c r="X17831" i="1" a="1"/>
  <c r="X17831" i="1" s="1"/>
  <c r="AE17831" i="1" s="1"/>
  <c r="AH17831" i="1" s="1"/>
  <c r="W17831" i="1" a="1"/>
  <c r="W17831" i="1" s="1"/>
  <c r="AF17828" i="1" a="1"/>
  <c r="AF17828" i="1" s="1"/>
  <c r="X17828" i="1" a="1"/>
  <c r="X17828" i="1" s="1"/>
  <c r="AE17828" i="1" s="1"/>
  <c r="AH17828" i="1" s="1"/>
  <c r="W17828" i="1" a="1"/>
  <c r="W17828" i="1" s="1"/>
  <c r="AF17824" i="1" a="1"/>
  <c r="AF17824" i="1" s="1"/>
  <c r="X17824" i="1" a="1"/>
  <c r="X17824" i="1" s="1"/>
  <c r="AE17824" i="1" s="1"/>
  <c r="AH17824" i="1" s="1"/>
  <c r="W17824" i="1" a="1"/>
  <c r="W17824" i="1" s="1"/>
  <c r="AF17820" i="1" a="1"/>
  <c r="AF17820" i="1" s="1"/>
  <c r="X17820" i="1" a="1"/>
  <c r="X17820" i="1" s="1"/>
  <c r="AE17820" i="1" s="1"/>
  <c r="AH17820" i="1" s="1"/>
  <c r="W17820" i="1" a="1"/>
  <c r="W17820" i="1" s="1"/>
  <c r="AF17816" i="1" a="1"/>
  <c r="AF17816" i="1" s="1"/>
  <c r="X17816" i="1" a="1"/>
  <c r="X17816" i="1" s="1"/>
  <c r="AE17816" i="1" s="1"/>
  <c r="AH17816" i="1" s="1"/>
  <c r="W17816" i="1" a="1"/>
  <c r="W17816" i="1" s="1"/>
  <c r="AF17812" i="1" a="1"/>
  <c r="AF17812" i="1" s="1"/>
  <c r="X17812" i="1" a="1"/>
  <c r="X17812" i="1" s="1"/>
  <c r="AE17812" i="1" s="1"/>
  <c r="AH17812" i="1" s="1"/>
  <c r="W17812" i="1" a="1"/>
  <c r="W17812" i="1" s="1"/>
  <c r="AF17808" i="1" a="1"/>
  <c r="AF17808" i="1" s="1"/>
  <c r="X17808" i="1" a="1"/>
  <c r="X17808" i="1" s="1"/>
  <c r="AE17808" i="1" s="1"/>
  <c r="AH17808" i="1" s="1"/>
  <c r="W17808" i="1" a="1"/>
  <c r="W17808" i="1" s="1"/>
  <c r="AF17804" i="1" a="1"/>
  <c r="AF17804" i="1" s="1"/>
  <c r="X17804" i="1" a="1"/>
  <c r="X17804" i="1" s="1"/>
  <c r="AE17804" i="1" s="1"/>
  <c r="AH17804" i="1" s="1"/>
  <c r="W17804" i="1" a="1"/>
  <c r="W17804" i="1" s="1"/>
  <c r="AF17800" i="1" a="1"/>
  <c r="AF17800" i="1" s="1"/>
  <c r="X17800" i="1" a="1"/>
  <c r="X17800" i="1" s="1"/>
  <c r="AE17800" i="1" s="1"/>
  <c r="AH17800" i="1" s="1"/>
  <c r="W17800" i="1" a="1"/>
  <c r="W17800" i="1" s="1"/>
  <c r="AF17796" i="1" a="1"/>
  <c r="AF17796" i="1" s="1"/>
  <c r="X17796" i="1" a="1"/>
  <c r="X17796" i="1" s="1"/>
  <c r="AE17796" i="1" s="1"/>
  <c r="AH17796" i="1" s="1"/>
  <c r="W17796" i="1" a="1"/>
  <c r="W17796" i="1" s="1"/>
  <c r="AF17792" i="1" a="1"/>
  <c r="AF17792" i="1" s="1"/>
  <c r="X17792" i="1" a="1"/>
  <c r="X17792" i="1" s="1"/>
  <c r="AE17792" i="1" s="1"/>
  <c r="AH17792" i="1" s="1"/>
  <c r="W17792" i="1" a="1"/>
  <c r="W17792" i="1" s="1"/>
  <c r="AF17788" i="1" a="1"/>
  <c r="AF17788" i="1" s="1"/>
  <c r="X17788" i="1" a="1"/>
  <c r="X17788" i="1" s="1"/>
  <c r="AE17788" i="1" s="1"/>
  <c r="AH17788" i="1" s="1"/>
  <c r="W17788" i="1" a="1"/>
  <c r="W17788" i="1" s="1"/>
  <c r="AF17784" i="1" a="1"/>
  <c r="AF17784" i="1" s="1"/>
  <c r="X17784" i="1" a="1"/>
  <c r="X17784" i="1" s="1"/>
  <c r="AE17784" i="1" s="1"/>
  <c r="AH17784" i="1" s="1"/>
  <c r="W17784" i="1" a="1"/>
  <c r="W17784" i="1" s="1"/>
  <c r="AF17777" i="1" a="1"/>
  <c r="AF17777" i="1" s="1"/>
  <c r="X17777" i="1" a="1"/>
  <c r="X17777" i="1" s="1"/>
  <c r="AE17777" i="1" s="1"/>
  <c r="AH17777" i="1" s="1"/>
  <c r="W17777" i="1" a="1"/>
  <c r="W17777" i="1" s="1"/>
  <c r="AF17773" i="1" a="1"/>
  <c r="AF17773" i="1" s="1"/>
  <c r="X17773" i="1" a="1"/>
  <c r="X17773" i="1" s="1"/>
  <c r="AE17773" i="1" s="1"/>
  <c r="AH17773" i="1" s="1"/>
  <c r="W17773" i="1" a="1"/>
  <c r="W17773" i="1" s="1"/>
  <c r="AF17769" i="1" a="1"/>
  <c r="AF17769" i="1" s="1"/>
  <c r="X17769" i="1" a="1"/>
  <c r="X17769" i="1" s="1"/>
  <c r="AE17769" i="1" s="1"/>
  <c r="AH17769" i="1" s="1"/>
  <c r="W17769" i="1" a="1"/>
  <c r="W17769" i="1" s="1"/>
  <c r="AF17762" i="1" a="1"/>
  <c r="AF17762" i="1" s="1"/>
  <c r="X17762" i="1" a="1"/>
  <c r="X17762" i="1" s="1"/>
  <c r="AE17762" i="1" s="1"/>
  <c r="AH17762" i="1" s="1"/>
  <c r="W17762" i="1" a="1"/>
  <c r="W17762" i="1" s="1"/>
  <c r="AF17758" i="1" a="1"/>
  <c r="AF17758" i="1" s="1"/>
  <c r="X17758" i="1" a="1"/>
  <c r="X17758" i="1" s="1"/>
  <c r="AE17758" i="1" s="1"/>
  <c r="AH17758" i="1" s="1"/>
  <c r="W17758" i="1" a="1"/>
  <c r="W17758" i="1" s="1"/>
  <c r="AF17754" i="1" a="1"/>
  <c r="AF17754" i="1" s="1"/>
  <c r="X17754" i="1" a="1"/>
  <c r="X17754" i="1" s="1"/>
  <c r="AE17754" i="1" s="1"/>
  <c r="AH17754" i="1" s="1"/>
  <c r="W17754" i="1" a="1"/>
  <c r="W17754" i="1" s="1"/>
  <c r="AF17750" i="1" a="1"/>
  <c r="AF17750" i="1" s="1"/>
  <c r="X17750" i="1" a="1"/>
  <c r="X17750" i="1" s="1"/>
  <c r="AE17750" i="1" s="1"/>
  <c r="AH17750" i="1" s="1"/>
  <c r="W17750" i="1" a="1"/>
  <c r="W17750" i="1" s="1"/>
  <c r="AF17746" i="1" a="1"/>
  <c r="AF17746" i="1" s="1"/>
  <c r="X17746" i="1" a="1"/>
  <c r="X17746" i="1" s="1"/>
  <c r="AE17746" i="1" s="1"/>
  <c r="AH17746" i="1" s="1"/>
  <c r="W17746" i="1" a="1"/>
  <c r="W17746" i="1" s="1"/>
  <c r="AF17742" i="1" a="1"/>
  <c r="AF17742" i="1" s="1"/>
  <c r="X17742" i="1" a="1"/>
  <c r="X17742" i="1" s="1"/>
  <c r="AE17742" i="1" s="1"/>
  <c r="AH17742" i="1" s="1"/>
  <c r="W17742" i="1" a="1"/>
  <c r="W17742" i="1" s="1"/>
  <c r="AF17738" i="1" a="1"/>
  <c r="AF17738" i="1" s="1"/>
  <c r="X17738" i="1" a="1"/>
  <c r="X17738" i="1" s="1"/>
  <c r="AE17738" i="1" s="1"/>
  <c r="AH17738" i="1" s="1"/>
  <c r="W17738" i="1" a="1"/>
  <c r="W17738" i="1" s="1"/>
  <c r="AF17734" i="1" a="1"/>
  <c r="AF17734" i="1" s="1"/>
  <c r="X17734" i="1" a="1"/>
  <c r="X17734" i="1" s="1"/>
  <c r="AE17734" i="1" s="1"/>
  <c r="AH17734" i="1" s="1"/>
  <c r="W17734" i="1" a="1"/>
  <c r="W17734" i="1" s="1"/>
  <c r="AF17730" i="1" a="1"/>
  <c r="AF17730" i="1" s="1"/>
  <c r="X17730" i="1" a="1"/>
  <c r="X17730" i="1" s="1"/>
  <c r="AE17730" i="1" s="1"/>
  <c r="AH17730" i="1" s="1"/>
  <c r="W17730" i="1" a="1"/>
  <c r="W17730" i="1" s="1"/>
  <c r="AF17726" i="1" a="1"/>
  <c r="AF17726" i="1" s="1"/>
  <c r="X17726" i="1" a="1"/>
  <c r="X17726" i="1" s="1"/>
  <c r="AE17726" i="1" s="1"/>
  <c r="AH17726" i="1" s="1"/>
  <c r="W17726" i="1" a="1"/>
  <c r="W17726" i="1" s="1"/>
  <c r="AF17722" i="1" a="1"/>
  <c r="AF17722" i="1" s="1"/>
  <c r="X17722" i="1" a="1"/>
  <c r="X17722" i="1" s="1"/>
  <c r="AE17722" i="1" s="1"/>
  <c r="AH17722" i="1" s="1"/>
  <c r="W17722" i="1" a="1"/>
  <c r="W17722" i="1" s="1"/>
  <c r="AF17718" i="1" a="1"/>
  <c r="AF17718" i="1" s="1"/>
  <c r="X17718" i="1" a="1"/>
  <c r="X17718" i="1" s="1"/>
  <c r="AE17718" i="1" s="1"/>
  <c r="AH17718" i="1" s="1"/>
  <c r="W17718" i="1" a="1"/>
  <c r="W17718" i="1" s="1"/>
  <c r="AF17715" i="1" a="1"/>
  <c r="AF17715" i="1" s="1"/>
  <c r="X17715" i="1" a="1"/>
  <c r="X17715" i="1" s="1"/>
  <c r="AE17715" i="1" s="1"/>
  <c r="AH17715" i="1" s="1"/>
  <c r="W17715" i="1" a="1"/>
  <c r="W17715" i="1" s="1"/>
  <c r="AF17711" i="1" a="1"/>
  <c r="AF17711" i="1" s="1"/>
  <c r="X17711" i="1" a="1"/>
  <c r="X17711" i="1" s="1"/>
  <c r="AE17711" i="1" s="1"/>
  <c r="AH17711" i="1" s="1"/>
  <c r="W17711" i="1" a="1"/>
  <c r="W17711" i="1" s="1"/>
  <c r="AF17707" i="1" a="1"/>
  <c r="AF17707" i="1" s="1"/>
  <c r="X17707" i="1" a="1"/>
  <c r="X17707" i="1" s="1"/>
  <c r="AE17707" i="1" s="1"/>
  <c r="AH17707" i="1" s="1"/>
  <c r="W17707" i="1" a="1"/>
  <c r="W17707" i="1" s="1"/>
  <c r="AF17703" i="1" a="1"/>
  <c r="AF17703" i="1" s="1"/>
  <c r="X17703" i="1" a="1"/>
  <c r="X17703" i="1" s="1"/>
  <c r="AE17703" i="1" s="1"/>
  <c r="AH17703" i="1" s="1"/>
  <c r="W17703" i="1" a="1"/>
  <c r="W17703" i="1" s="1"/>
  <c r="AF17700" i="1" a="1"/>
  <c r="AF17700" i="1" s="1"/>
  <c r="X17700" i="1" a="1"/>
  <c r="X17700" i="1" s="1"/>
  <c r="AE17700" i="1" s="1"/>
  <c r="AH17700" i="1" s="1"/>
  <c r="W17700" i="1" a="1"/>
  <c r="W17700" i="1" s="1"/>
  <c r="AF17696" i="1" a="1"/>
  <c r="AF17696" i="1" s="1"/>
  <c r="X17696" i="1" a="1"/>
  <c r="X17696" i="1" s="1"/>
  <c r="AE17696" i="1" s="1"/>
  <c r="AH17696" i="1" s="1"/>
  <c r="W17696" i="1" a="1"/>
  <c r="W17696" i="1" s="1"/>
  <c r="AF17692" i="1" a="1"/>
  <c r="AF17692" i="1" s="1"/>
  <c r="X17692" i="1" a="1"/>
  <c r="X17692" i="1" s="1"/>
  <c r="AE17692" i="1" s="1"/>
  <c r="AH17692" i="1" s="1"/>
  <c r="W17692" i="1" a="1"/>
  <c r="W17692" i="1" s="1"/>
  <c r="AF17688" i="1" a="1"/>
  <c r="AF17688" i="1" s="1"/>
  <c r="X17688" i="1" a="1"/>
  <c r="X17688" i="1" s="1"/>
  <c r="AE17688" i="1" s="1"/>
  <c r="AH17688" i="1" s="1"/>
  <c r="W17688" i="1" a="1"/>
  <c r="W17688" i="1" s="1"/>
  <c r="AF17684" i="1" a="1"/>
  <c r="AF17684" i="1" s="1"/>
  <c r="X17684" i="1" a="1"/>
  <c r="X17684" i="1" s="1"/>
  <c r="AE17684" i="1" s="1"/>
  <c r="AH17684" i="1" s="1"/>
  <c r="W17684" i="1" a="1"/>
  <c r="W17684" i="1" s="1"/>
  <c r="AF17680" i="1" a="1"/>
  <c r="AF17680" i="1" s="1"/>
  <c r="X17680" i="1" a="1"/>
  <c r="X17680" i="1" s="1"/>
  <c r="AE17680" i="1" s="1"/>
  <c r="AH17680" i="1" s="1"/>
  <c r="W17680" i="1" a="1"/>
  <c r="W17680" i="1" s="1"/>
  <c r="AF17676" i="1" a="1"/>
  <c r="AF17676" i="1" s="1"/>
  <c r="X17676" i="1" a="1"/>
  <c r="X17676" i="1" s="1"/>
  <c r="AE17676" i="1" s="1"/>
  <c r="AH17676" i="1" s="1"/>
  <c r="W17676" i="1" a="1"/>
  <c r="W17676" i="1" s="1"/>
  <c r="AF17672" i="1" a="1"/>
  <c r="AF17672" i="1" s="1"/>
  <c r="X17672" i="1" a="1"/>
  <c r="X17672" i="1" s="1"/>
  <c r="AE17672" i="1" s="1"/>
  <c r="AH17672" i="1" s="1"/>
  <c r="W17672" i="1" a="1"/>
  <c r="W17672" i="1" s="1"/>
  <c r="AF17668" i="1" a="1"/>
  <c r="AF17668" i="1" s="1"/>
  <c r="X17668" i="1" a="1"/>
  <c r="X17668" i="1" s="1"/>
  <c r="AE17668" i="1" s="1"/>
  <c r="AH17668" i="1" s="1"/>
  <c r="W17668" i="1" a="1"/>
  <c r="W17668" i="1" s="1"/>
  <c r="AF17664" i="1" a="1"/>
  <c r="AF17664" i="1" s="1"/>
  <c r="X17664" i="1" a="1"/>
  <c r="X17664" i="1" s="1"/>
  <c r="AE17664" i="1" s="1"/>
  <c r="AH17664" i="1" s="1"/>
  <c r="W17664" i="1" a="1"/>
  <c r="W17664" i="1" s="1"/>
  <c r="AF17660" i="1" a="1"/>
  <c r="AF17660" i="1" s="1"/>
  <c r="X17660" i="1" a="1"/>
  <c r="X17660" i="1" s="1"/>
  <c r="AE17660" i="1" s="1"/>
  <c r="AH17660" i="1" s="1"/>
  <c r="W17660" i="1" a="1"/>
  <c r="W17660" i="1" s="1"/>
  <c r="AF17656" i="1" a="1"/>
  <c r="AF17656" i="1" s="1"/>
  <c r="X17656" i="1" a="1"/>
  <c r="X17656" i="1" s="1"/>
  <c r="AE17656" i="1" s="1"/>
  <c r="AH17656" i="1" s="1"/>
  <c r="W17656" i="1" a="1"/>
  <c r="W17656" i="1" s="1"/>
  <c r="AF17649" i="1" a="1"/>
  <c r="AF17649" i="1" s="1"/>
  <c r="X17649" i="1" a="1"/>
  <c r="X17649" i="1" s="1"/>
  <c r="AE17649" i="1" s="1"/>
  <c r="AH17649" i="1" s="1"/>
  <c r="W17649" i="1" a="1"/>
  <c r="W17649" i="1" s="1"/>
  <c r="AF17645" i="1" a="1"/>
  <c r="AF17645" i="1" s="1"/>
  <c r="X17645" i="1" a="1"/>
  <c r="X17645" i="1" s="1"/>
  <c r="AE17645" i="1" s="1"/>
  <c r="AH17645" i="1" s="1"/>
  <c r="W17645" i="1" a="1"/>
  <c r="W17645" i="1" s="1"/>
  <c r="AF17641" i="1" a="1"/>
  <c r="AF17641" i="1" s="1"/>
  <c r="X17641" i="1" a="1"/>
  <c r="X17641" i="1" s="1"/>
  <c r="AE17641" i="1" s="1"/>
  <c r="AH17641" i="1" s="1"/>
  <c r="W17641" i="1" a="1"/>
  <c r="W17641" i="1" s="1"/>
  <c r="AF17634" i="1" a="1"/>
  <c r="AF17634" i="1" s="1"/>
  <c r="X17634" i="1" a="1"/>
  <c r="X17634" i="1" s="1"/>
  <c r="AE17634" i="1" s="1"/>
  <c r="AH17634" i="1" s="1"/>
  <c r="W17634" i="1" a="1"/>
  <c r="W17634" i="1" s="1"/>
  <c r="AF17630" i="1" a="1"/>
  <c r="AF17630" i="1" s="1"/>
  <c r="X17630" i="1" a="1"/>
  <c r="X17630" i="1" s="1"/>
  <c r="AE17630" i="1" s="1"/>
  <c r="AH17630" i="1" s="1"/>
  <c r="W17630" i="1" a="1"/>
  <c r="W17630" i="1" s="1"/>
  <c r="AF17626" i="1" a="1"/>
  <c r="AF17626" i="1" s="1"/>
  <c r="X17626" i="1" a="1"/>
  <c r="X17626" i="1" s="1"/>
  <c r="AE17626" i="1" s="1"/>
  <c r="AH17626" i="1" s="1"/>
  <c r="W17626" i="1" a="1"/>
  <c r="W17626" i="1" s="1"/>
  <c r="AF17622" i="1" a="1"/>
  <c r="AF17622" i="1" s="1"/>
  <c r="X17622" i="1" a="1"/>
  <c r="X17622" i="1" s="1"/>
  <c r="AE17622" i="1" s="1"/>
  <c r="AH17622" i="1" s="1"/>
  <c r="W17622" i="1" a="1"/>
  <c r="W17622" i="1" s="1"/>
  <c r="AF17618" i="1" a="1"/>
  <c r="AF17618" i="1" s="1"/>
  <c r="X17618" i="1" a="1"/>
  <c r="X17618" i="1" s="1"/>
  <c r="AE17618" i="1" s="1"/>
  <c r="AH17618" i="1" s="1"/>
  <c r="W17618" i="1" a="1"/>
  <c r="W17618" i="1" s="1"/>
  <c r="AF17614" i="1" a="1"/>
  <c r="AF17614" i="1" s="1"/>
  <c r="X17614" i="1" a="1"/>
  <c r="X17614" i="1" s="1"/>
  <c r="AE17614" i="1" s="1"/>
  <c r="AH17614" i="1" s="1"/>
  <c r="W17614" i="1" a="1"/>
  <c r="W17614" i="1" s="1"/>
  <c r="AF17610" i="1" a="1"/>
  <c r="AF17610" i="1" s="1"/>
  <c r="X17610" i="1" a="1"/>
  <c r="X17610" i="1" s="1"/>
  <c r="AE17610" i="1" s="1"/>
  <c r="AH17610" i="1" s="1"/>
  <c r="W17610" i="1" a="1"/>
  <c r="W17610" i="1" s="1"/>
  <c r="AF17606" i="1" a="1"/>
  <c r="AF17606" i="1" s="1"/>
  <c r="X17606" i="1" a="1"/>
  <c r="X17606" i="1" s="1"/>
  <c r="AE17606" i="1" s="1"/>
  <c r="AH17606" i="1" s="1"/>
  <c r="W17606" i="1" a="1"/>
  <c r="W17606" i="1" s="1"/>
  <c r="AF17602" i="1" a="1"/>
  <c r="AF17602" i="1" s="1"/>
  <c r="X17602" i="1" a="1"/>
  <c r="X17602" i="1" s="1"/>
  <c r="AE17602" i="1" s="1"/>
  <c r="AH17602" i="1" s="1"/>
  <c r="W17602" i="1" a="1"/>
  <c r="W17602" i="1" s="1"/>
  <c r="AF17598" i="1" a="1"/>
  <c r="AF17598" i="1" s="1"/>
  <c r="X17598" i="1" a="1"/>
  <c r="X17598" i="1" s="1"/>
  <c r="AE17598" i="1" s="1"/>
  <c r="AH17598" i="1" s="1"/>
  <c r="W17598" i="1" a="1"/>
  <c r="W17598" i="1" s="1"/>
  <c r="AF17594" i="1" a="1"/>
  <c r="AF17594" i="1" s="1"/>
  <c r="X17594" i="1" a="1"/>
  <c r="X17594" i="1" s="1"/>
  <c r="AE17594" i="1" s="1"/>
  <c r="AH17594" i="1" s="1"/>
  <c r="W17594" i="1" a="1"/>
  <c r="W17594" i="1" s="1"/>
  <c r="AF17590" i="1" a="1"/>
  <c r="AF17590" i="1" s="1"/>
  <c r="X17590" i="1" a="1"/>
  <c r="X17590" i="1" s="1"/>
  <c r="AE17590" i="1" s="1"/>
  <c r="AH17590" i="1" s="1"/>
  <c r="W17590" i="1" a="1"/>
  <c r="W17590" i="1" s="1"/>
  <c r="AF17587" i="1" a="1"/>
  <c r="AF17587" i="1" s="1"/>
  <c r="X17587" i="1" a="1"/>
  <c r="X17587" i="1" s="1"/>
  <c r="AE17587" i="1" s="1"/>
  <c r="AH17587" i="1" s="1"/>
  <c r="W17587" i="1" a="1"/>
  <c r="W17587" i="1" s="1"/>
  <c r="AF17583" i="1" a="1"/>
  <c r="AF17583" i="1" s="1"/>
  <c r="X17583" i="1" a="1"/>
  <c r="X17583" i="1" s="1"/>
  <c r="AE17583" i="1" s="1"/>
  <c r="AH17583" i="1" s="1"/>
  <c r="W17583" i="1" a="1"/>
  <c r="W17583" i="1" s="1"/>
  <c r="AF17579" i="1" a="1"/>
  <c r="AF17579" i="1" s="1"/>
  <c r="X17579" i="1" a="1"/>
  <c r="X17579" i="1" s="1"/>
  <c r="AE17579" i="1" s="1"/>
  <c r="AH17579" i="1" s="1"/>
  <c r="W17579" i="1" a="1"/>
  <c r="W17579" i="1" s="1"/>
  <c r="AF17575" i="1" a="1"/>
  <c r="AF17575" i="1" s="1"/>
  <c r="X17575" i="1" a="1"/>
  <c r="X17575" i="1" s="1"/>
  <c r="AE17575" i="1" s="1"/>
  <c r="AH17575" i="1" s="1"/>
  <c r="W17575" i="1" a="1"/>
  <c r="W17575" i="1" s="1"/>
  <c r="AF17572" i="1" a="1"/>
  <c r="AF17572" i="1" s="1"/>
  <c r="X17572" i="1" a="1"/>
  <c r="X17572" i="1" s="1"/>
  <c r="AE17572" i="1" s="1"/>
  <c r="AH17572" i="1" s="1"/>
  <c r="W17572" i="1" a="1"/>
  <c r="W17572" i="1" s="1"/>
  <c r="AF17568" i="1" a="1"/>
  <c r="AF17568" i="1" s="1"/>
  <c r="X17568" i="1" a="1"/>
  <c r="X17568" i="1" s="1"/>
  <c r="AE17568" i="1" s="1"/>
  <c r="AH17568" i="1" s="1"/>
  <c r="W17568" i="1" a="1"/>
  <c r="W17568" i="1" s="1"/>
  <c r="AF17564" i="1" a="1"/>
  <c r="AF17564" i="1" s="1"/>
  <c r="X17564" i="1" a="1"/>
  <c r="X17564" i="1" s="1"/>
  <c r="AE17564" i="1" s="1"/>
  <c r="AH17564" i="1" s="1"/>
  <c r="W17564" i="1" a="1"/>
  <c r="W17564" i="1" s="1"/>
  <c r="AF17560" i="1" a="1"/>
  <c r="AF17560" i="1" s="1"/>
  <c r="X17560" i="1" a="1"/>
  <c r="X17560" i="1" s="1"/>
  <c r="AE17560" i="1" s="1"/>
  <c r="AH17560" i="1" s="1"/>
  <c r="W17560" i="1" a="1"/>
  <c r="W17560" i="1" s="1"/>
  <c r="AF17556" i="1" a="1"/>
  <c r="AF17556" i="1" s="1"/>
  <c r="X17556" i="1" a="1"/>
  <c r="X17556" i="1" s="1"/>
  <c r="AE17556" i="1" s="1"/>
  <c r="AH17556" i="1" s="1"/>
  <c r="W17556" i="1" a="1"/>
  <c r="W17556" i="1" s="1"/>
  <c r="AF17552" i="1" a="1"/>
  <c r="AF17552" i="1" s="1"/>
  <c r="X17552" i="1" a="1"/>
  <c r="X17552" i="1" s="1"/>
  <c r="AE17552" i="1" s="1"/>
  <c r="AH17552" i="1" s="1"/>
  <c r="W17552" i="1" a="1"/>
  <c r="W17552" i="1" s="1"/>
  <c r="AF17548" i="1" a="1"/>
  <c r="AF17548" i="1" s="1"/>
  <c r="X17548" i="1" a="1"/>
  <c r="X17548" i="1" s="1"/>
  <c r="AE17548" i="1" s="1"/>
  <c r="AH17548" i="1" s="1"/>
  <c r="W17548" i="1" a="1"/>
  <c r="W17548" i="1" s="1"/>
  <c r="AF17544" i="1" a="1"/>
  <c r="AF17544" i="1" s="1"/>
  <c r="X17544" i="1" a="1"/>
  <c r="X17544" i="1" s="1"/>
  <c r="AE17544" i="1" s="1"/>
  <c r="AH17544" i="1" s="1"/>
  <c r="W17544" i="1" a="1"/>
  <c r="W17544" i="1" s="1"/>
  <c r="AF17540" i="1" a="1"/>
  <c r="AF17540" i="1" s="1"/>
  <c r="X17540" i="1" a="1"/>
  <c r="X17540" i="1" s="1"/>
  <c r="AE17540" i="1" s="1"/>
  <c r="AH17540" i="1" s="1"/>
  <c r="W17540" i="1" a="1"/>
  <c r="W17540" i="1" s="1"/>
  <c r="AF17536" i="1" a="1"/>
  <c r="AF17536" i="1" s="1"/>
  <c r="X17536" i="1" a="1"/>
  <c r="X17536" i="1" s="1"/>
  <c r="AE17536" i="1" s="1"/>
  <c r="AH17536" i="1" s="1"/>
  <c r="W17536" i="1" a="1"/>
  <c r="W17536" i="1" s="1"/>
  <c r="AF17532" i="1" a="1"/>
  <c r="AF17532" i="1" s="1"/>
  <c r="X17532" i="1" a="1"/>
  <c r="X17532" i="1" s="1"/>
  <c r="AE17532" i="1" s="1"/>
  <c r="AH17532" i="1" s="1"/>
  <c r="W17532" i="1" a="1"/>
  <c r="W17532" i="1" s="1"/>
  <c r="AF17528" i="1" a="1"/>
  <c r="AF17528" i="1" s="1"/>
  <c r="X17528" i="1" a="1"/>
  <c r="X17528" i="1" s="1"/>
  <c r="AE17528" i="1" s="1"/>
  <c r="AH17528" i="1" s="1"/>
  <c r="W17528" i="1" a="1"/>
  <c r="W17528" i="1" s="1"/>
  <c r="AF17521" i="1" a="1"/>
  <c r="AF17521" i="1" s="1"/>
  <c r="X17521" i="1" a="1"/>
  <c r="X17521" i="1" s="1"/>
  <c r="AE17521" i="1" s="1"/>
  <c r="AH17521" i="1" s="1"/>
  <c r="W17521" i="1" a="1"/>
  <c r="W17521" i="1" s="1"/>
  <c r="AF17517" i="1" a="1"/>
  <c r="AF17517" i="1" s="1"/>
  <c r="X17517" i="1" a="1"/>
  <c r="X17517" i="1" s="1"/>
  <c r="AE17517" i="1" s="1"/>
  <c r="AH17517" i="1" s="1"/>
  <c r="W17517" i="1" a="1"/>
  <c r="W17517" i="1" s="1"/>
  <c r="AF17513" i="1" a="1"/>
  <c r="AF17513" i="1" s="1"/>
  <c r="X17513" i="1" a="1"/>
  <c r="X17513" i="1" s="1"/>
  <c r="AE17513" i="1" s="1"/>
  <c r="AH17513" i="1" s="1"/>
  <c r="W17513" i="1" a="1"/>
  <c r="W17513" i="1" s="1"/>
  <c r="AF17506" i="1" a="1"/>
  <c r="AF17506" i="1" s="1"/>
  <c r="X17506" i="1" a="1"/>
  <c r="X17506" i="1" s="1"/>
  <c r="AE17506" i="1" s="1"/>
  <c r="AH17506" i="1" s="1"/>
  <c r="W17506" i="1" a="1"/>
  <c r="W17506" i="1" s="1"/>
  <c r="AF17502" i="1" a="1"/>
  <c r="AF17502" i="1" s="1"/>
  <c r="X17502" i="1" a="1"/>
  <c r="X17502" i="1" s="1"/>
  <c r="AE17502" i="1" s="1"/>
  <c r="AH17502" i="1" s="1"/>
  <c r="W17502" i="1" a="1"/>
  <c r="W17502" i="1" s="1"/>
  <c r="AF17498" i="1" a="1"/>
  <c r="AF17498" i="1" s="1"/>
  <c r="X17498" i="1" a="1"/>
  <c r="X17498" i="1" s="1"/>
  <c r="AE17498" i="1" s="1"/>
  <c r="AH17498" i="1" s="1"/>
  <c r="W17498" i="1" a="1"/>
  <c r="W17498" i="1" s="1"/>
  <c r="AF17494" i="1" a="1"/>
  <c r="AF17494" i="1" s="1"/>
  <c r="X17494" i="1" a="1"/>
  <c r="X17494" i="1" s="1"/>
  <c r="AE17494" i="1" s="1"/>
  <c r="AH17494" i="1" s="1"/>
  <c r="W17494" i="1" a="1"/>
  <c r="W17494" i="1" s="1"/>
  <c r="AF17490" i="1" a="1"/>
  <c r="AF17490" i="1" s="1"/>
  <c r="X17490" i="1" a="1"/>
  <c r="X17490" i="1" s="1"/>
  <c r="AE17490" i="1" s="1"/>
  <c r="AH17490" i="1" s="1"/>
  <c r="W17490" i="1" a="1"/>
  <c r="W17490" i="1" s="1"/>
  <c r="AF17486" i="1" a="1"/>
  <c r="AF17486" i="1" s="1"/>
  <c r="X17486" i="1" a="1"/>
  <c r="X17486" i="1" s="1"/>
  <c r="AE17486" i="1" s="1"/>
  <c r="AH17486" i="1" s="1"/>
  <c r="W17486" i="1" a="1"/>
  <c r="W17486" i="1" s="1"/>
  <c r="AF17482" i="1" a="1"/>
  <c r="AF17482" i="1" s="1"/>
  <c r="X17482" i="1" a="1"/>
  <c r="X17482" i="1" s="1"/>
  <c r="AE17482" i="1" s="1"/>
  <c r="AH17482" i="1" s="1"/>
  <c r="W17482" i="1" a="1"/>
  <c r="W17482" i="1" s="1"/>
  <c r="AF17478" i="1" a="1"/>
  <c r="AF17478" i="1" s="1"/>
  <c r="X17478" i="1" a="1"/>
  <c r="X17478" i="1" s="1"/>
  <c r="AE17478" i="1" s="1"/>
  <c r="AH17478" i="1" s="1"/>
  <c r="W17478" i="1" a="1"/>
  <c r="W17478" i="1" s="1"/>
  <c r="AF17474" i="1" a="1"/>
  <c r="AF17474" i="1" s="1"/>
  <c r="X17474" i="1" a="1"/>
  <c r="X17474" i="1" s="1"/>
  <c r="AE17474" i="1" s="1"/>
  <c r="AH17474" i="1" s="1"/>
  <c r="W17474" i="1" a="1"/>
  <c r="W17474" i="1" s="1"/>
  <c r="AF17470" i="1" a="1"/>
  <c r="AF17470" i="1" s="1"/>
  <c r="X17470" i="1" a="1"/>
  <c r="X17470" i="1" s="1"/>
  <c r="AE17470" i="1" s="1"/>
  <c r="AH17470" i="1" s="1"/>
  <c r="W17470" i="1" a="1"/>
  <c r="W17470" i="1" s="1"/>
  <c r="AF17466" i="1" a="1"/>
  <c r="AF17466" i="1" s="1"/>
  <c r="X17466" i="1" a="1"/>
  <c r="X17466" i="1" s="1"/>
  <c r="AE17466" i="1" s="1"/>
  <c r="AH17466" i="1" s="1"/>
  <c r="W17466" i="1" a="1"/>
  <c r="W17466" i="1" s="1"/>
  <c r="AF17462" i="1" a="1"/>
  <c r="AF17462" i="1" s="1"/>
  <c r="X17462" i="1" a="1"/>
  <c r="X17462" i="1" s="1"/>
  <c r="AE17462" i="1" s="1"/>
  <c r="AH17462" i="1" s="1"/>
  <c r="W17462" i="1" a="1"/>
  <c r="W17462" i="1" s="1"/>
  <c r="AF17458" i="1" a="1"/>
  <c r="AF17458" i="1" s="1"/>
  <c r="X17458" i="1" a="1"/>
  <c r="X17458" i="1" s="1"/>
  <c r="AE17458" i="1" s="1"/>
  <c r="AH17458" i="1" s="1"/>
  <c r="W17458" i="1" a="1"/>
  <c r="W17458" i="1" s="1"/>
  <c r="AF17454" i="1" a="1"/>
  <c r="AF17454" i="1" s="1"/>
  <c r="X17454" i="1" a="1"/>
  <c r="X17454" i="1" s="1"/>
  <c r="AE17454" i="1" s="1"/>
  <c r="AH17454" i="1" s="1"/>
  <c r="W17454" i="1" a="1"/>
  <c r="W17454" i="1" s="1"/>
  <c r="AF17450" i="1" a="1"/>
  <c r="AF17450" i="1" s="1"/>
  <c r="X17450" i="1" a="1"/>
  <c r="X17450" i="1" s="1"/>
  <c r="AE17450" i="1" s="1"/>
  <c r="AH17450" i="1" s="1"/>
  <c r="W17450" i="1" a="1"/>
  <c r="W17450" i="1" s="1"/>
  <c r="AF17446" i="1" a="1"/>
  <c r="AF17446" i="1" s="1"/>
  <c r="X17446" i="1" a="1"/>
  <c r="X17446" i="1" s="1"/>
  <c r="AE17446" i="1" s="1"/>
  <c r="AH17446" i="1" s="1"/>
  <c r="W17446" i="1" a="1"/>
  <c r="W17446" i="1" s="1"/>
  <c r="AF17442" i="1" a="1"/>
  <c r="AF17442" i="1" s="1"/>
  <c r="X17442" i="1" a="1"/>
  <c r="X17442" i="1" s="1"/>
  <c r="AE17442" i="1" s="1"/>
  <c r="AH17442" i="1" s="1"/>
  <c r="W17442" i="1" a="1"/>
  <c r="W17442" i="1" s="1"/>
  <c r="AF17438" i="1" a="1"/>
  <c r="AF17438" i="1" s="1"/>
  <c r="X17438" i="1" a="1"/>
  <c r="X17438" i="1" s="1"/>
  <c r="AE17438" i="1" s="1"/>
  <c r="AH17438" i="1" s="1"/>
  <c r="W17438" i="1" a="1"/>
  <c r="W17438" i="1" s="1"/>
  <c r="AF17435" i="1" a="1"/>
  <c r="AF17435" i="1" s="1"/>
  <c r="X17435" i="1" a="1"/>
  <c r="X17435" i="1" s="1"/>
  <c r="AE17435" i="1" s="1"/>
  <c r="AH17435" i="1" s="1"/>
  <c r="W17435" i="1" a="1"/>
  <c r="W17435" i="1" s="1"/>
  <c r="AF17431" i="1" a="1"/>
  <c r="AF17431" i="1" s="1"/>
  <c r="X17431" i="1" a="1"/>
  <c r="X17431" i="1" s="1"/>
  <c r="AE17431" i="1" s="1"/>
  <c r="AH17431" i="1" s="1"/>
  <c r="W17431" i="1" a="1"/>
  <c r="W17431" i="1" s="1"/>
  <c r="AF17427" i="1" a="1"/>
  <c r="AF17427" i="1" s="1"/>
  <c r="X17427" i="1" a="1"/>
  <c r="X17427" i="1" s="1"/>
  <c r="AE17427" i="1" s="1"/>
  <c r="AH17427" i="1" s="1"/>
  <c r="W17427" i="1" a="1"/>
  <c r="W17427" i="1" s="1"/>
  <c r="AF17423" i="1" a="1"/>
  <c r="AF17423" i="1" s="1"/>
  <c r="X17423" i="1" a="1"/>
  <c r="X17423" i="1" s="1"/>
  <c r="AE17423" i="1" s="1"/>
  <c r="AH17423" i="1" s="1"/>
  <c r="W17423" i="1" a="1"/>
  <c r="W17423" i="1" s="1"/>
  <c r="AF17419" i="1" a="1"/>
  <c r="AF17419" i="1" s="1"/>
  <c r="X17419" i="1" a="1"/>
  <c r="X17419" i="1" s="1"/>
  <c r="AE17419" i="1" s="1"/>
  <c r="AH17419" i="1" s="1"/>
  <c r="W17419" i="1" a="1"/>
  <c r="W17419" i="1" s="1"/>
  <c r="AF17415" i="1" a="1"/>
  <c r="AF17415" i="1" s="1"/>
  <c r="X17415" i="1" a="1"/>
  <c r="X17415" i="1" s="1"/>
  <c r="AE17415" i="1" s="1"/>
  <c r="AH17415" i="1" s="1"/>
  <c r="W17415" i="1" a="1"/>
  <c r="W17415" i="1" s="1"/>
  <c r="AF17411" i="1" a="1"/>
  <c r="AF17411" i="1" s="1"/>
  <c r="X17411" i="1" a="1"/>
  <c r="X17411" i="1" s="1"/>
  <c r="AE17411" i="1" s="1"/>
  <c r="AH17411" i="1" s="1"/>
  <c r="W17411" i="1" a="1"/>
  <c r="W17411" i="1" s="1"/>
  <c r="AF17407" i="1" a="1"/>
  <c r="AF17407" i="1" s="1"/>
  <c r="X17407" i="1" a="1"/>
  <c r="X17407" i="1" s="1"/>
  <c r="AE17407" i="1" s="1"/>
  <c r="AH17407" i="1" s="1"/>
  <c r="W17407" i="1" a="1"/>
  <c r="W17407" i="1" s="1"/>
  <c r="AF17404" i="1" a="1"/>
  <c r="AF17404" i="1" s="1"/>
  <c r="X17404" i="1" a="1"/>
  <c r="X17404" i="1" s="1"/>
  <c r="AE17404" i="1" s="1"/>
  <c r="AH17404" i="1" s="1"/>
  <c r="W17404" i="1" a="1"/>
  <c r="W17404" i="1" s="1"/>
  <c r="AF17400" i="1" a="1"/>
  <c r="AF17400" i="1" s="1"/>
  <c r="X17400" i="1" a="1"/>
  <c r="X17400" i="1" s="1"/>
  <c r="AE17400" i="1" s="1"/>
  <c r="AH17400" i="1" s="1"/>
  <c r="W17400" i="1" a="1"/>
  <c r="W17400" i="1" s="1"/>
  <c r="AF17396" i="1" a="1"/>
  <c r="AF17396" i="1" s="1"/>
  <c r="X17396" i="1" a="1"/>
  <c r="X17396" i="1" s="1"/>
  <c r="AE17396" i="1" s="1"/>
  <c r="AH17396" i="1" s="1"/>
  <c r="W17396" i="1" a="1"/>
  <c r="W17396" i="1" s="1"/>
  <c r="AF17392" i="1" a="1"/>
  <c r="AF17392" i="1" s="1"/>
  <c r="X17392" i="1" a="1"/>
  <c r="X17392" i="1" s="1"/>
  <c r="AE17392" i="1" s="1"/>
  <c r="AH17392" i="1" s="1"/>
  <c r="W17392" i="1" a="1"/>
  <c r="W17392" i="1" s="1"/>
  <c r="AF17388" i="1" a="1"/>
  <c r="AF17388" i="1" s="1"/>
  <c r="X17388" i="1" a="1"/>
  <c r="X17388" i="1" s="1"/>
  <c r="AE17388" i="1" s="1"/>
  <c r="AH17388" i="1" s="1"/>
  <c r="W17388" i="1" a="1"/>
  <c r="W17388" i="1" s="1"/>
  <c r="AF17384" i="1" a="1"/>
  <c r="AF17384" i="1" s="1"/>
  <c r="X17384" i="1" a="1"/>
  <c r="X17384" i="1" s="1"/>
  <c r="AE17384" i="1" s="1"/>
  <c r="AH17384" i="1" s="1"/>
  <c r="W17384" i="1" a="1"/>
  <c r="W17384" i="1" s="1"/>
  <c r="AF17380" i="1" a="1"/>
  <c r="AF17380" i="1" s="1"/>
  <c r="X17380" i="1" a="1"/>
  <c r="X17380" i="1" s="1"/>
  <c r="AE17380" i="1" s="1"/>
  <c r="AH17380" i="1" s="1"/>
  <c r="W17380" i="1" a="1"/>
  <c r="W17380" i="1" s="1"/>
  <c r="AF17376" i="1" a="1"/>
  <c r="AF17376" i="1" s="1"/>
  <c r="X17376" i="1" a="1"/>
  <c r="X17376" i="1" s="1"/>
  <c r="AE17376" i="1" s="1"/>
  <c r="AH17376" i="1" s="1"/>
  <c r="W17376" i="1" a="1"/>
  <c r="W17376" i="1" s="1"/>
  <c r="AF17372" i="1" a="1"/>
  <c r="AF17372" i="1" s="1"/>
  <c r="X17372" i="1" a="1"/>
  <c r="X17372" i="1" s="1"/>
  <c r="AE17372" i="1" s="1"/>
  <c r="AH17372" i="1" s="1"/>
  <c r="W17372" i="1" a="1"/>
  <c r="W17372" i="1" s="1"/>
  <c r="AF17368" i="1" a="1"/>
  <c r="AF17368" i="1" s="1"/>
  <c r="X17368" i="1" a="1"/>
  <c r="X17368" i="1" s="1"/>
  <c r="AE17368" i="1" s="1"/>
  <c r="AH17368" i="1" s="1"/>
  <c r="W17368" i="1" a="1"/>
  <c r="W17368" i="1" s="1"/>
  <c r="AF17364" i="1" a="1"/>
  <c r="AF17364" i="1" s="1"/>
  <c r="X17364" i="1" a="1"/>
  <c r="X17364" i="1" s="1"/>
  <c r="AE17364" i="1" s="1"/>
  <c r="AH17364" i="1" s="1"/>
  <c r="W17364" i="1" a="1"/>
  <c r="W17364" i="1" s="1"/>
  <c r="AF17360" i="1" a="1"/>
  <c r="AF17360" i="1" s="1"/>
  <c r="X17360" i="1" a="1"/>
  <c r="X17360" i="1" s="1"/>
  <c r="AE17360" i="1" s="1"/>
  <c r="AH17360" i="1" s="1"/>
  <c r="W17360" i="1" a="1"/>
  <c r="W17360" i="1" s="1"/>
  <c r="AF17356" i="1" a="1"/>
  <c r="AF17356" i="1" s="1"/>
  <c r="X17356" i="1" a="1"/>
  <c r="X17356" i="1" s="1"/>
  <c r="AE17356" i="1" s="1"/>
  <c r="AH17356" i="1" s="1"/>
  <c r="W17356" i="1" a="1"/>
  <c r="W17356" i="1" s="1"/>
  <c r="AF17352" i="1" a="1"/>
  <c r="AF17352" i="1" s="1"/>
  <c r="X17352" i="1" a="1"/>
  <c r="X17352" i="1" s="1"/>
  <c r="AE17352" i="1" s="1"/>
  <c r="AH17352" i="1" s="1"/>
  <c r="W17352" i="1" a="1"/>
  <c r="W17352" i="1" s="1"/>
  <c r="AF17348" i="1" a="1"/>
  <c r="AF17348" i="1" s="1"/>
  <c r="X17348" i="1" a="1"/>
  <c r="X17348" i="1" s="1"/>
  <c r="AE17348" i="1" s="1"/>
  <c r="AH17348" i="1" s="1"/>
  <c r="W17348" i="1" a="1"/>
  <c r="W17348" i="1" s="1"/>
  <c r="AF17344" i="1" a="1"/>
  <c r="AF17344" i="1" s="1"/>
  <c r="X17344" i="1" a="1"/>
  <c r="X17344" i="1" s="1"/>
  <c r="AE17344" i="1" s="1"/>
  <c r="AH17344" i="1" s="1"/>
  <c r="W17344" i="1" a="1"/>
  <c r="W17344" i="1" s="1"/>
  <c r="AF17340" i="1" a="1"/>
  <c r="AF17340" i="1" s="1"/>
  <c r="X17340" i="1" a="1"/>
  <c r="X17340" i="1" s="1"/>
  <c r="AE17340" i="1" s="1"/>
  <c r="AH17340" i="1" s="1"/>
  <c r="W17340" i="1" a="1"/>
  <c r="W17340" i="1" s="1"/>
  <c r="AF17336" i="1" a="1"/>
  <c r="AF17336" i="1" s="1"/>
  <c r="X17336" i="1" a="1"/>
  <c r="X17336" i="1" s="1"/>
  <c r="AE17336" i="1" s="1"/>
  <c r="AH17336" i="1" s="1"/>
  <c r="W17336" i="1" a="1"/>
  <c r="W17336" i="1" s="1"/>
  <c r="AF17332" i="1" a="1"/>
  <c r="AF17332" i="1" s="1"/>
  <c r="X17332" i="1" a="1"/>
  <c r="X17332" i="1" s="1"/>
  <c r="AE17332" i="1" s="1"/>
  <c r="AH17332" i="1" s="1"/>
  <c r="W17332" i="1" a="1"/>
  <c r="W17332" i="1" s="1"/>
  <c r="AF17328" i="1" a="1"/>
  <c r="AF17328" i="1" s="1"/>
  <c r="X17328" i="1" a="1"/>
  <c r="X17328" i="1" s="1"/>
  <c r="AE17328" i="1" s="1"/>
  <c r="AH17328" i="1" s="1"/>
  <c r="W17328" i="1" a="1"/>
  <c r="W17328" i="1" s="1"/>
  <c r="AF17324" i="1" a="1"/>
  <c r="AF17324" i="1" s="1"/>
  <c r="X17324" i="1" a="1"/>
  <c r="X17324" i="1" s="1"/>
  <c r="AE17324" i="1" s="1"/>
  <c r="AH17324" i="1" s="1"/>
  <c r="W17324" i="1" a="1"/>
  <c r="W17324" i="1" s="1"/>
  <c r="AF17320" i="1" a="1"/>
  <c r="AF17320" i="1" s="1"/>
  <c r="X17320" i="1" a="1"/>
  <c r="X17320" i="1" s="1"/>
  <c r="AE17320" i="1" s="1"/>
  <c r="AH17320" i="1" s="1"/>
  <c r="W17320" i="1" a="1"/>
  <c r="W17320" i="1" s="1"/>
  <c r="AF17316" i="1" a="1"/>
  <c r="AF17316" i="1" s="1"/>
  <c r="X17316" i="1" a="1"/>
  <c r="X17316" i="1" s="1"/>
  <c r="AE17316" i="1" s="1"/>
  <c r="AH17316" i="1" s="1"/>
  <c r="W17316" i="1" a="1"/>
  <c r="W17316" i="1" s="1"/>
  <c r="AF17312" i="1" a="1"/>
  <c r="AF17312" i="1" s="1"/>
  <c r="X17312" i="1" a="1"/>
  <c r="X17312" i="1" s="1"/>
  <c r="AE17312" i="1" s="1"/>
  <c r="AH17312" i="1" s="1"/>
  <c r="W17312" i="1" a="1"/>
  <c r="W17312" i="1" s="1"/>
  <c r="AF17305" i="1" a="1"/>
  <c r="AF17305" i="1" s="1"/>
  <c r="X17305" i="1" a="1"/>
  <c r="X17305" i="1" s="1"/>
  <c r="AE17305" i="1" s="1"/>
  <c r="AH17305" i="1" s="1"/>
  <c r="W17305" i="1" a="1"/>
  <c r="W17305" i="1" s="1"/>
  <c r="AF17301" i="1" a="1"/>
  <c r="AF17301" i="1" s="1"/>
  <c r="X17301" i="1" a="1"/>
  <c r="X17301" i="1" s="1"/>
  <c r="AE17301" i="1" s="1"/>
  <c r="AH17301" i="1" s="1"/>
  <c r="W17301" i="1" a="1"/>
  <c r="W17301" i="1" s="1"/>
  <c r="AF17297" i="1" a="1"/>
  <c r="AF17297" i="1" s="1"/>
  <c r="X17297" i="1" a="1"/>
  <c r="X17297" i="1" s="1"/>
  <c r="AE17297" i="1" s="1"/>
  <c r="AH17297" i="1" s="1"/>
  <c r="W17297" i="1" a="1"/>
  <c r="W17297" i="1" s="1"/>
  <c r="AF17293" i="1" a="1"/>
  <c r="AF17293" i="1" s="1"/>
  <c r="X17293" i="1" a="1"/>
  <c r="X17293" i="1" s="1"/>
  <c r="AE17293" i="1" s="1"/>
  <c r="AH17293" i="1" s="1"/>
  <c r="W17293" i="1" a="1"/>
  <c r="W17293" i="1" s="1"/>
  <c r="AF17289" i="1" a="1"/>
  <c r="AF17289" i="1" s="1"/>
  <c r="X17289" i="1" a="1"/>
  <c r="X17289" i="1" s="1"/>
  <c r="AE17289" i="1" s="1"/>
  <c r="AH17289" i="1" s="1"/>
  <c r="W17289" i="1" a="1"/>
  <c r="W17289" i="1" s="1"/>
  <c r="AF17285" i="1" a="1"/>
  <c r="AF17285" i="1" s="1"/>
  <c r="X17285" i="1" a="1"/>
  <c r="X17285" i="1" s="1"/>
  <c r="AE17285" i="1" s="1"/>
  <c r="AH17285" i="1" s="1"/>
  <c r="W17285" i="1" a="1"/>
  <c r="W17285" i="1" s="1"/>
  <c r="AF17281" i="1" a="1"/>
  <c r="AF17281" i="1" s="1"/>
  <c r="X17281" i="1" a="1"/>
  <c r="X17281" i="1" s="1"/>
  <c r="AE17281" i="1" s="1"/>
  <c r="AH17281" i="1" s="1"/>
  <c r="W17281" i="1" a="1"/>
  <c r="W17281" i="1" s="1"/>
  <c r="AF17274" i="1" a="1"/>
  <c r="AF17274" i="1" s="1"/>
  <c r="X17274" i="1" a="1"/>
  <c r="X17274" i="1" s="1"/>
  <c r="AE17274" i="1" s="1"/>
  <c r="AH17274" i="1" s="1"/>
  <c r="W17274" i="1" a="1"/>
  <c r="W17274" i="1" s="1"/>
  <c r="AF17270" i="1" a="1"/>
  <c r="AF17270" i="1" s="1"/>
  <c r="X17270" i="1" a="1"/>
  <c r="X17270" i="1" s="1"/>
  <c r="AE17270" i="1" s="1"/>
  <c r="AH17270" i="1" s="1"/>
  <c r="W17270" i="1" a="1"/>
  <c r="W17270" i="1" s="1"/>
  <c r="AF17266" i="1" a="1"/>
  <c r="AF17266" i="1" s="1"/>
  <c r="X17266" i="1" a="1"/>
  <c r="X17266" i="1" s="1"/>
  <c r="AE17266" i="1" s="1"/>
  <c r="AH17266" i="1" s="1"/>
  <c r="W17266" i="1" a="1"/>
  <c r="W17266" i="1" s="1"/>
  <c r="AF17262" i="1" a="1"/>
  <c r="AF17262" i="1" s="1"/>
  <c r="X17262" i="1" a="1"/>
  <c r="X17262" i="1" s="1"/>
  <c r="AE17262" i="1" s="1"/>
  <c r="AH17262" i="1" s="1"/>
  <c r="W17262" i="1" a="1"/>
  <c r="W17262" i="1" s="1"/>
  <c r="AF17258" i="1" a="1"/>
  <c r="AF17258" i="1" s="1"/>
  <c r="X17258" i="1" a="1"/>
  <c r="X17258" i="1" s="1"/>
  <c r="AE17258" i="1" s="1"/>
  <c r="AH17258" i="1" s="1"/>
  <c r="W17258" i="1" a="1"/>
  <c r="W17258" i="1" s="1"/>
  <c r="AF17254" i="1" a="1"/>
  <c r="AF17254" i="1" s="1"/>
  <c r="X17254" i="1" a="1"/>
  <c r="X17254" i="1" s="1"/>
  <c r="AE17254" i="1" s="1"/>
  <c r="AH17254" i="1" s="1"/>
  <c r="W17254" i="1" a="1"/>
  <c r="W17254" i="1" s="1"/>
  <c r="AF17250" i="1" a="1"/>
  <c r="AF17250" i="1" s="1"/>
  <c r="X17250" i="1" a="1"/>
  <c r="X17250" i="1" s="1"/>
  <c r="AE17250" i="1" s="1"/>
  <c r="AH17250" i="1" s="1"/>
  <c r="W17250" i="1" a="1"/>
  <c r="W17250" i="1" s="1"/>
  <c r="AF17246" i="1" a="1"/>
  <c r="AF17246" i="1" s="1"/>
  <c r="X17246" i="1" a="1"/>
  <c r="X17246" i="1" s="1"/>
  <c r="AE17246" i="1" s="1"/>
  <c r="AH17246" i="1" s="1"/>
  <c r="W17246" i="1" a="1"/>
  <c r="W17246" i="1" s="1"/>
  <c r="AF17242" i="1" a="1"/>
  <c r="AF17242" i="1" s="1"/>
  <c r="X17242" i="1" a="1"/>
  <c r="X17242" i="1" s="1"/>
  <c r="AE17242" i="1" s="1"/>
  <c r="AH17242" i="1" s="1"/>
  <c r="W17242" i="1" a="1"/>
  <c r="W17242" i="1" s="1"/>
  <c r="AF17238" i="1" a="1"/>
  <c r="AF17238" i="1" s="1"/>
  <c r="X17238" i="1" a="1"/>
  <c r="X17238" i="1" s="1"/>
  <c r="AE17238" i="1" s="1"/>
  <c r="AH17238" i="1" s="1"/>
  <c r="W17238" i="1" a="1"/>
  <c r="W17238" i="1" s="1"/>
  <c r="AF17234" i="1" a="1"/>
  <c r="AF17234" i="1" s="1"/>
  <c r="X17234" i="1" a="1"/>
  <c r="X17234" i="1" s="1"/>
  <c r="AE17234" i="1" s="1"/>
  <c r="AH17234" i="1" s="1"/>
  <c r="W17234" i="1" a="1"/>
  <c r="W17234" i="1" s="1"/>
  <c r="AF17230" i="1" a="1"/>
  <c r="AF17230" i="1" s="1"/>
  <c r="X17230" i="1" a="1"/>
  <c r="X17230" i="1" s="1"/>
  <c r="AE17230" i="1" s="1"/>
  <c r="AH17230" i="1" s="1"/>
  <c r="W17230" i="1" a="1"/>
  <c r="W17230" i="1" s="1"/>
  <c r="AF17226" i="1" a="1"/>
  <c r="AF17226" i="1" s="1"/>
  <c r="X17226" i="1" a="1"/>
  <c r="X17226" i="1" s="1"/>
  <c r="AE17226" i="1" s="1"/>
  <c r="AH17226" i="1" s="1"/>
  <c r="W17226" i="1" a="1"/>
  <c r="W17226" i="1" s="1"/>
  <c r="AF17222" i="1" a="1"/>
  <c r="AF17222" i="1" s="1"/>
  <c r="X17222" i="1" a="1"/>
  <c r="X17222" i="1" s="1"/>
  <c r="AE17222" i="1" s="1"/>
  <c r="AH17222" i="1" s="1"/>
  <c r="W17222" i="1" a="1"/>
  <c r="W17222" i="1" s="1"/>
  <c r="AF17218" i="1" a="1"/>
  <c r="AF17218" i="1" s="1"/>
  <c r="X17218" i="1" a="1"/>
  <c r="X17218" i="1" s="1"/>
  <c r="AE17218" i="1" s="1"/>
  <c r="AH17218" i="1" s="1"/>
  <c r="W17218" i="1" a="1"/>
  <c r="W17218" i="1" s="1"/>
  <c r="AF17214" i="1" a="1"/>
  <c r="AF17214" i="1" s="1"/>
  <c r="X17214" i="1" a="1"/>
  <c r="X17214" i="1" s="1"/>
  <c r="AE17214" i="1" s="1"/>
  <c r="AH17214" i="1" s="1"/>
  <c r="W17214" i="1" a="1"/>
  <c r="W17214" i="1" s="1"/>
  <c r="AF17210" i="1" a="1"/>
  <c r="AF17210" i="1" s="1"/>
  <c r="X17210" i="1" a="1"/>
  <c r="X17210" i="1" s="1"/>
  <c r="AE17210" i="1" s="1"/>
  <c r="AH17210" i="1" s="1"/>
  <c r="W17210" i="1" a="1"/>
  <c r="W17210" i="1" s="1"/>
  <c r="AF17206" i="1" a="1"/>
  <c r="AF17206" i="1" s="1"/>
  <c r="X17206" i="1" a="1"/>
  <c r="X17206" i="1" s="1"/>
  <c r="AE17206" i="1" s="1"/>
  <c r="AH17206" i="1" s="1"/>
  <c r="W17206" i="1" a="1"/>
  <c r="W17206" i="1" s="1"/>
  <c r="AF17202" i="1" a="1"/>
  <c r="AF17202" i="1" s="1"/>
  <c r="X17202" i="1" a="1"/>
  <c r="X17202" i="1" s="1"/>
  <c r="AE17202" i="1" s="1"/>
  <c r="AH17202" i="1" s="1"/>
  <c r="W17202" i="1" a="1"/>
  <c r="W17202" i="1" s="1"/>
  <c r="AF17198" i="1" a="1"/>
  <c r="AF17198" i="1" s="1"/>
  <c r="X17198" i="1" a="1"/>
  <c r="X17198" i="1" s="1"/>
  <c r="AE17198" i="1" s="1"/>
  <c r="AH17198" i="1" s="1"/>
  <c r="W17198" i="1" a="1"/>
  <c r="W17198" i="1" s="1"/>
  <c r="AF17194" i="1" a="1"/>
  <c r="AF17194" i="1" s="1"/>
  <c r="X17194" i="1" a="1"/>
  <c r="X17194" i="1" s="1"/>
  <c r="AE17194" i="1" s="1"/>
  <c r="AH17194" i="1" s="1"/>
  <c r="W17194" i="1" a="1"/>
  <c r="W17194" i="1" s="1"/>
  <c r="AF17190" i="1" a="1"/>
  <c r="AF17190" i="1" s="1"/>
  <c r="X17190" i="1" a="1"/>
  <c r="X17190" i="1" s="1"/>
  <c r="AE17190" i="1" s="1"/>
  <c r="AH17190" i="1" s="1"/>
  <c r="W17190" i="1" a="1"/>
  <c r="W17190" i="1" s="1"/>
  <c r="AF17186" i="1" a="1"/>
  <c r="AF17186" i="1" s="1"/>
  <c r="X17186" i="1" a="1"/>
  <c r="X17186" i="1" s="1"/>
  <c r="AE17186" i="1" s="1"/>
  <c r="AH17186" i="1" s="1"/>
  <c r="W17186" i="1" a="1"/>
  <c r="W17186" i="1" s="1"/>
  <c r="AF17182" i="1" a="1"/>
  <c r="AF17182" i="1" s="1"/>
  <c r="X17182" i="1" a="1"/>
  <c r="X17182" i="1" s="1"/>
  <c r="AE17182" i="1" s="1"/>
  <c r="AH17182" i="1" s="1"/>
  <c r="W17182" i="1" a="1"/>
  <c r="W17182" i="1" s="1"/>
  <c r="AF17179" i="1" a="1"/>
  <c r="AF17179" i="1" s="1"/>
  <c r="X17179" i="1" a="1"/>
  <c r="X17179" i="1" s="1"/>
  <c r="AE17179" i="1" s="1"/>
  <c r="AH17179" i="1" s="1"/>
  <c r="W17179" i="1" a="1"/>
  <c r="W17179" i="1" s="1"/>
  <c r="AF17175" i="1" a="1"/>
  <c r="AF17175" i="1" s="1"/>
  <c r="X17175" i="1" a="1"/>
  <c r="X17175" i="1" s="1"/>
  <c r="AE17175" i="1" s="1"/>
  <c r="AH17175" i="1" s="1"/>
  <c r="W17175" i="1" a="1"/>
  <c r="W17175" i="1" s="1"/>
  <c r="AF17171" i="1" a="1"/>
  <c r="AF17171" i="1" s="1"/>
  <c r="X17171" i="1" a="1"/>
  <c r="X17171" i="1" s="1"/>
  <c r="AE17171" i="1" s="1"/>
  <c r="AH17171" i="1" s="1"/>
  <c r="W17171" i="1" a="1"/>
  <c r="W17171" i="1" s="1"/>
  <c r="AF17167" i="1" a="1"/>
  <c r="AF17167" i="1" s="1"/>
  <c r="X17167" i="1" a="1"/>
  <c r="X17167" i="1" s="1"/>
  <c r="AE17167" i="1" s="1"/>
  <c r="AH17167" i="1" s="1"/>
  <c r="W17167" i="1" a="1"/>
  <c r="W17167" i="1" s="1"/>
  <c r="AF17163" i="1" a="1"/>
  <c r="AF17163" i="1" s="1"/>
  <c r="X17163" i="1" a="1"/>
  <c r="X17163" i="1" s="1"/>
  <c r="AE17163" i="1" s="1"/>
  <c r="AH17163" i="1" s="1"/>
  <c r="W17163" i="1" a="1"/>
  <c r="W17163" i="1" s="1"/>
  <c r="AF17159" i="1" a="1"/>
  <c r="AF17159" i="1" s="1"/>
  <c r="X17159" i="1" a="1"/>
  <c r="X17159" i="1" s="1"/>
  <c r="AE17159" i="1" s="1"/>
  <c r="AH17159" i="1" s="1"/>
  <c r="W17159" i="1" a="1"/>
  <c r="W17159" i="1" s="1"/>
  <c r="AF17155" i="1" a="1"/>
  <c r="AF17155" i="1" s="1"/>
  <c r="X17155" i="1" a="1"/>
  <c r="X17155" i="1" s="1"/>
  <c r="AE17155" i="1" s="1"/>
  <c r="AH17155" i="1" s="1"/>
  <c r="W17155" i="1" a="1"/>
  <c r="W17155" i="1" s="1"/>
  <c r="AF17151" i="1" a="1"/>
  <c r="AF17151" i="1" s="1"/>
  <c r="X17151" i="1" a="1"/>
  <c r="X17151" i="1" s="1"/>
  <c r="AE17151" i="1" s="1"/>
  <c r="AH17151" i="1" s="1"/>
  <c r="W17151" i="1" a="1"/>
  <c r="W17151" i="1" s="1"/>
  <c r="AF17148" i="1" a="1"/>
  <c r="AF17148" i="1" s="1"/>
  <c r="X17148" i="1" a="1"/>
  <c r="X17148" i="1" s="1"/>
  <c r="AE17148" i="1" s="1"/>
  <c r="AH17148" i="1" s="1"/>
  <c r="W17148" i="1" a="1"/>
  <c r="W17148" i="1" s="1"/>
  <c r="AF17144" i="1" a="1"/>
  <c r="AF17144" i="1" s="1"/>
  <c r="X17144" i="1" a="1"/>
  <c r="X17144" i="1" s="1"/>
  <c r="AE17144" i="1" s="1"/>
  <c r="AH17144" i="1" s="1"/>
  <c r="W17144" i="1" a="1"/>
  <c r="W17144" i="1" s="1"/>
  <c r="AF17140" i="1" a="1"/>
  <c r="AF17140" i="1" s="1"/>
  <c r="X17140" i="1" a="1"/>
  <c r="X17140" i="1" s="1"/>
  <c r="AE17140" i="1" s="1"/>
  <c r="AH17140" i="1" s="1"/>
  <c r="W17140" i="1" a="1"/>
  <c r="W17140" i="1" s="1"/>
  <c r="AF17136" i="1" a="1"/>
  <c r="AF17136" i="1" s="1"/>
  <c r="X17136" i="1" a="1"/>
  <c r="X17136" i="1" s="1"/>
  <c r="AE17136" i="1" s="1"/>
  <c r="AH17136" i="1" s="1"/>
  <c r="W17136" i="1" a="1"/>
  <c r="W17136" i="1" s="1"/>
  <c r="AF17132" i="1" a="1"/>
  <c r="AF17132" i="1" s="1"/>
  <c r="X17132" i="1" a="1"/>
  <c r="X17132" i="1" s="1"/>
  <c r="AE17132" i="1" s="1"/>
  <c r="AH17132" i="1" s="1"/>
  <c r="W17132" i="1" a="1"/>
  <c r="W17132" i="1" s="1"/>
  <c r="AF17128" i="1" a="1"/>
  <c r="AF17128" i="1" s="1"/>
  <c r="X17128" i="1" a="1"/>
  <c r="X17128" i="1" s="1"/>
  <c r="AE17128" i="1" s="1"/>
  <c r="AH17128" i="1" s="1"/>
  <c r="W17128" i="1" a="1"/>
  <c r="W17128" i="1" s="1"/>
  <c r="AF17124" i="1" a="1"/>
  <c r="AF17124" i="1" s="1"/>
  <c r="X17124" i="1" a="1"/>
  <c r="X17124" i="1" s="1"/>
  <c r="AE17124" i="1" s="1"/>
  <c r="AH17124" i="1" s="1"/>
  <c r="W17124" i="1" a="1"/>
  <c r="W17124" i="1" s="1"/>
  <c r="AF17120" i="1" a="1"/>
  <c r="AF17120" i="1" s="1"/>
  <c r="X17120" i="1" a="1"/>
  <c r="X17120" i="1" s="1"/>
  <c r="AE17120" i="1" s="1"/>
  <c r="AH17120" i="1" s="1"/>
  <c r="W17120" i="1" a="1"/>
  <c r="W17120" i="1" s="1"/>
  <c r="AF17116" i="1" a="1"/>
  <c r="AF17116" i="1" s="1"/>
  <c r="X17116" i="1" a="1"/>
  <c r="X17116" i="1" s="1"/>
  <c r="AE17116" i="1" s="1"/>
  <c r="AH17116" i="1" s="1"/>
  <c r="W17116" i="1" a="1"/>
  <c r="W17116" i="1" s="1"/>
  <c r="AF17112" i="1" a="1"/>
  <c r="AF17112" i="1" s="1"/>
  <c r="X17112" i="1" a="1"/>
  <c r="X17112" i="1" s="1"/>
  <c r="AE17112" i="1" s="1"/>
  <c r="AH17112" i="1" s="1"/>
  <c r="W17112" i="1" a="1"/>
  <c r="W17112" i="1" s="1"/>
  <c r="AF17108" i="1" a="1"/>
  <c r="AF17108" i="1" s="1"/>
  <c r="X17108" i="1" a="1"/>
  <c r="X17108" i="1" s="1"/>
  <c r="AE17108" i="1" s="1"/>
  <c r="AH17108" i="1" s="1"/>
  <c r="W17108" i="1" a="1"/>
  <c r="W17108" i="1" s="1"/>
  <c r="AF17104" i="1" a="1"/>
  <c r="AF17104" i="1" s="1"/>
  <c r="X17104" i="1" a="1"/>
  <c r="X17104" i="1" s="1"/>
  <c r="AE17104" i="1" s="1"/>
  <c r="AH17104" i="1" s="1"/>
  <c r="W17104" i="1" a="1"/>
  <c r="W17104" i="1" s="1"/>
  <c r="AF17100" i="1" a="1"/>
  <c r="AF17100" i="1" s="1"/>
  <c r="X17100" i="1" a="1"/>
  <c r="X17100" i="1" s="1"/>
  <c r="AE17100" i="1" s="1"/>
  <c r="AH17100" i="1" s="1"/>
  <c r="W17100" i="1" a="1"/>
  <c r="W17100" i="1" s="1"/>
  <c r="AF17096" i="1" a="1"/>
  <c r="AF17096" i="1" s="1"/>
  <c r="X17096" i="1" a="1"/>
  <c r="X17096" i="1" s="1"/>
  <c r="AE17096" i="1" s="1"/>
  <c r="AH17096" i="1" s="1"/>
  <c r="W17096" i="1" a="1"/>
  <c r="W17096" i="1" s="1"/>
  <c r="AF17092" i="1" a="1"/>
  <c r="AF17092" i="1" s="1"/>
  <c r="X17092" i="1" a="1"/>
  <c r="X17092" i="1" s="1"/>
  <c r="AE17092" i="1" s="1"/>
  <c r="AH17092" i="1" s="1"/>
  <c r="W17092" i="1" a="1"/>
  <c r="W17092" i="1" s="1"/>
  <c r="AF17088" i="1" a="1"/>
  <c r="AF17088" i="1" s="1"/>
  <c r="X17088" i="1" a="1"/>
  <c r="X17088" i="1" s="1"/>
  <c r="AE17088" i="1" s="1"/>
  <c r="AH17088" i="1" s="1"/>
  <c r="W17088" i="1" a="1"/>
  <c r="W17088" i="1" s="1"/>
  <c r="AF17084" i="1" a="1"/>
  <c r="AF17084" i="1" s="1"/>
  <c r="X17084" i="1" a="1"/>
  <c r="X17084" i="1" s="1"/>
  <c r="AE17084" i="1" s="1"/>
  <c r="AH17084" i="1" s="1"/>
  <c r="W17084" i="1" a="1"/>
  <c r="W17084" i="1" s="1"/>
  <c r="AF17080" i="1" a="1"/>
  <c r="AF17080" i="1" s="1"/>
  <c r="X17080" i="1" a="1"/>
  <c r="X17080" i="1" s="1"/>
  <c r="AE17080" i="1" s="1"/>
  <c r="AH17080" i="1" s="1"/>
  <c r="W17080" i="1" a="1"/>
  <c r="W17080" i="1" s="1"/>
  <c r="AF17076" i="1" a="1"/>
  <c r="AF17076" i="1" s="1"/>
  <c r="X17076" i="1" a="1"/>
  <c r="X17076" i="1" s="1"/>
  <c r="AE17076" i="1" s="1"/>
  <c r="AH17076" i="1" s="1"/>
  <c r="W17076" i="1" a="1"/>
  <c r="W17076" i="1" s="1"/>
  <c r="AF17072" i="1" a="1"/>
  <c r="AF17072" i="1" s="1"/>
  <c r="X17072" i="1" a="1"/>
  <c r="X17072" i="1" s="1"/>
  <c r="AE17072" i="1" s="1"/>
  <c r="AH17072" i="1" s="1"/>
  <c r="W17072" i="1" a="1"/>
  <c r="W17072" i="1" s="1"/>
  <c r="AF17068" i="1" a="1"/>
  <c r="AF17068" i="1" s="1"/>
  <c r="X17068" i="1" a="1"/>
  <c r="X17068" i="1" s="1"/>
  <c r="AE17068" i="1" s="1"/>
  <c r="AH17068" i="1" s="1"/>
  <c r="W17068" i="1" a="1"/>
  <c r="W17068" i="1" s="1"/>
  <c r="AF17064" i="1" a="1"/>
  <c r="AF17064" i="1" s="1"/>
  <c r="X17064" i="1" a="1"/>
  <c r="X17064" i="1" s="1"/>
  <c r="AE17064" i="1" s="1"/>
  <c r="AH17064" i="1" s="1"/>
  <c r="W17064" i="1" a="1"/>
  <c r="W17064" i="1" s="1"/>
  <c r="AF17060" i="1" a="1"/>
  <c r="AF17060" i="1" s="1"/>
  <c r="X17060" i="1" a="1"/>
  <c r="X17060" i="1" s="1"/>
  <c r="AE17060" i="1" s="1"/>
  <c r="AH17060" i="1" s="1"/>
  <c r="W17060" i="1" a="1"/>
  <c r="W17060" i="1" s="1"/>
  <c r="AF17056" i="1" a="1"/>
  <c r="AF17056" i="1" s="1"/>
  <c r="X17056" i="1" a="1"/>
  <c r="X17056" i="1" s="1"/>
  <c r="AE17056" i="1" s="1"/>
  <c r="AH17056" i="1" s="1"/>
  <c r="W17056" i="1" a="1"/>
  <c r="W17056" i="1" s="1"/>
  <c r="AF17049" i="1" a="1"/>
  <c r="AF17049" i="1" s="1"/>
  <c r="X17049" i="1" a="1"/>
  <c r="X17049" i="1" s="1"/>
  <c r="AE17049" i="1" s="1"/>
  <c r="AH17049" i="1" s="1"/>
  <c r="W17049" i="1" a="1"/>
  <c r="W17049" i="1" s="1"/>
  <c r="AF17045" i="1" a="1"/>
  <c r="AF17045" i="1" s="1"/>
  <c r="X17045" i="1" a="1"/>
  <c r="X17045" i="1" s="1"/>
  <c r="AE17045" i="1" s="1"/>
  <c r="AH17045" i="1" s="1"/>
  <c r="W17045" i="1" a="1"/>
  <c r="W17045" i="1" s="1"/>
  <c r="AF17041" i="1" a="1"/>
  <c r="AF17041" i="1" s="1"/>
  <c r="X17041" i="1" a="1"/>
  <c r="X17041" i="1" s="1"/>
  <c r="AE17041" i="1" s="1"/>
  <c r="AH17041" i="1" s="1"/>
  <c r="W17041" i="1" a="1"/>
  <c r="W17041" i="1" s="1"/>
  <c r="AF17037" i="1" a="1"/>
  <c r="AF17037" i="1" s="1"/>
  <c r="X17037" i="1" a="1"/>
  <c r="X17037" i="1" s="1"/>
  <c r="AE17037" i="1" s="1"/>
  <c r="AH17037" i="1" s="1"/>
  <c r="W17037" i="1" a="1"/>
  <c r="W17037" i="1" s="1"/>
  <c r="AF17033" i="1" a="1"/>
  <c r="AF17033" i="1" s="1"/>
  <c r="X17033" i="1" a="1"/>
  <c r="X17033" i="1" s="1"/>
  <c r="AE17033" i="1" s="1"/>
  <c r="AH17033" i="1" s="1"/>
  <c r="W17033" i="1" a="1"/>
  <c r="W17033" i="1" s="1"/>
  <c r="AF17029" i="1" a="1"/>
  <c r="AF17029" i="1" s="1"/>
  <c r="X17029" i="1" a="1"/>
  <c r="X17029" i="1" s="1"/>
  <c r="AE17029" i="1" s="1"/>
  <c r="AH17029" i="1" s="1"/>
  <c r="W17029" i="1" a="1"/>
  <c r="W17029" i="1" s="1"/>
  <c r="AF17025" i="1" a="1"/>
  <c r="AF17025" i="1" s="1"/>
  <c r="X17025" i="1" a="1"/>
  <c r="X17025" i="1" s="1"/>
  <c r="AE17025" i="1" s="1"/>
  <c r="AH17025" i="1" s="1"/>
  <c r="W17025" i="1" a="1"/>
  <c r="W17025" i="1" s="1"/>
  <c r="AF17018" i="1" a="1"/>
  <c r="AF17018" i="1" s="1"/>
  <c r="X17018" i="1" a="1"/>
  <c r="X17018" i="1" s="1"/>
  <c r="AE17018" i="1" s="1"/>
  <c r="AH17018" i="1" s="1"/>
  <c r="W17018" i="1" a="1"/>
  <c r="W17018" i="1" s="1"/>
  <c r="AF17014" i="1" a="1"/>
  <c r="AF17014" i="1" s="1"/>
  <c r="X17014" i="1" a="1"/>
  <c r="X17014" i="1" s="1"/>
  <c r="AE17014" i="1" s="1"/>
  <c r="AH17014" i="1" s="1"/>
  <c r="W17014" i="1" a="1"/>
  <c r="W17014" i="1" s="1"/>
  <c r="AF17010" i="1" a="1"/>
  <c r="AF17010" i="1" s="1"/>
  <c r="X17010" i="1" a="1"/>
  <c r="X17010" i="1" s="1"/>
  <c r="AE17010" i="1" s="1"/>
  <c r="AH17010" i="1" s="1"/>
  <c r="W17010" i="1" a="1"/>
  <c r="W17010" i="1" s="1"/>
  <c r="AF17006" i="1" a="1"/>
  <c r="AF17006" i="1" s="1"/>
  <c r="X17006" i="1" a="1"/>
  <c r="X17006" i="1" s="1"/>
  <c r="AE17006" i="1" s="1"/>
  <c r="AH17006" i="1" s="1"/>
  <c r="W17006" i="1" a="1"/>
  <c r="W17006" i="1" s="1"/>
  <c r="AF17002" i="1" a="1"/>
  <c r="AF17002" i="1" s="1"/>
  <c r="X17002" i="1" a="1"/>
  <c r="X17002" i="1" s="1"/>
  <c r="AE17002" i="1" s="1"/>
  <c r="AH17002" i="1" s="1"/>
  <c r="W17002" i="1" a="1"/>
  <c r="W17002" i="1" s="1"/>
  <c r="AF16998" i="1" a="1"/>
  <c r="AF16998" i="1" s="1"/>
  <c r="X16998" i="1" a="1"/>
  <c r="X16998" i="1" s="1"/>
  <c r="AE16998" i="1" s="1"/>
  <c r="AH16998" i="1" s="1"/>
  <c r="W16998" i="1" a="1"/>
  <c r="W16998" i="1" s="1"/>
  <c r="AF16994" i="1" a="1"/>
  <c r="AF16994" i="1" s="1"/>
  <c r="X16994" i="1" a="1"/>
  <c r="X16994" i="1" s="1"/>
  <c r="AE16994" i="1" s="1"/>
  <c r="AH16994" i="1" s="1"/>
  <c r="W16994" i="1" a="1"/>
  <c r="W16994" i="1" s="1"/>
  <c r="AF16990" i="1" a="1"/>
  <c r="AF16990" i="1" s="1"/>
  <c r="X16990" i="1" a="1"/>
  <c r="X16990" i="1" s="1"/>
  <c r="AE16990" i="1" s="1"/>
  <c r="AH16990" i="1" s="1"/>
  <c r="W16990" i="1" a="1"/>
  <c r="W16990" i="1" s="1"/>
  <c r="AF16986" i="1" a="1"/>
  <c r="AF16986" i="1" s="1"/>
  <c r="X16986" i="1" a="1"/>
  <c r="X16986" i="1" s="1"/>
  <c r="AE16986" i="1" s="1"/>
  <c r="AH16986" i="1" s="1"/>
  <c r="W16986" i="1" a="1"/>
  <c r="W16986" i="1" s="1"/>
  <c r="AF16982" i="1" a="1"/>
  <c r="AF16982" i="1" s="1"/>
  <c r="X16982" i="1" a="1"/>
  <c r="X16982" i="1" s="1"/>
  <c r="AE16982" i="1" s="1"/>
  <c r="AH16982" i="1" s="1"/>
  <c r="W16982" i="1" a="1"/>
  <c r="W16982" i="1" s="1"/>
  <c r="AF16978" i="1" a="1"/>
  <c r="AF16978" i="1" s="1"/>
  <c r="X16978" i="1" a="1"/>
  <c r="X16978" i="1" s="1"/>
  <c r="AE16978" i="1" s="1"/>
  <c r="AH16978" i="1" s="1"/>
  <c r="W16978" i="1" a="1"/>
  <c r="W16978" i="1" s="1"/>
  <c r="AF16974" i="1" a="1"/>
  <c r="AF16974" i="1" s="1"/>
  <c r="X16974" i="1" a="1"/>
  <c r="X16974" i="1" s="1"/>
  <c r="AE16974" i="1" s="1"/>
  <c r="AH16974" i="1" s="1"/>
  <c r="W16974" i="1" a="1"/>
  <c r="W16974" i="1" s="1"/>
  <c r="AF16970" i="1" a="1"/>
  <c r="AF16970" i="1" s="1"/>
  <c r="X16970" i="1" a="1"/>
  <c r="X16970" i="1" s="1"/>
  <c r="AE16970" i="1" s="1"/>
  <c r="AH16970" i="1" s="1"/>
  <c r="W16970" i="1" a="1"/>
  <c r="W16970" i="1" s="1"/>
  <c r="AF16966" i="1" a="1"/>
  <c r="AF16966" i="1" s="1"/>
  <c r="X16966" i="1" a="1"/>
  <c r="X16966" i="1" s="1"/>
  <c r="AE16966" i="1" s="1"/>
  <c r="AH16966" i="1" s="1"/>
  <c r="W16966" i="1" a="1"/>
  <c r="W16966" i="1" s="1"/>
  <c r="AF16962" i="1" a="1"/>
  <c r="AF16962" i="1" s="1"/>
  <c r="X16962" i="1" a="1"/>
  <c r="X16962" i="1" s="1"/>
  <c r="AE16962" i="1" s="1"/>
  <c r="AH16962" i="1" s="1"/>
  <c r="W16962" i="1" a="1"/>
  <c r="W16962" i="1" s="1"/>
  <c r="AF16958" i="1" a="1"/>
  <c r="AF16958" i="1" s="1"/>
  <c r="X16958" i="1" a="1"/>
  <c r="X16958" i="1" s="1"/>
  <c r="AE16958" i="1" s="1"/>
  <c r="AH16958" i="1" s="1"/>
  <c r="W16958" i="1" a="1"/>
  <c r="W16958" i="1" s="1"/>
  <c r="AF16954" i="1" a="1"/>
  <c r="AF16954" i="1" s="1"/>
  <c r="X16954" i="1" a="1"/>
  <c r="X16954" i="1" s="1"/>
  <c r="AE16954" i="1" s="1"/>
  <c r="AH16954" i="1" s="1"/>
  <c r="W16954" i="1" a="1"/>
  <c r="W16954" i="1" s="1"/>
  <c r="AF16950" i="1" a="1"/>
  <c r="AF16950" i="1" s="1"/>
  <c r="X16950" i="1" a="1"/>
  <c r="X16950" i="1" s="1"/>
  <c r="AE16950" i="1" s="1"/>
  <c r="AH16950" i="1" s="1"/>
  <c r="W16950" i="1" a="1"/>
  <c r="W16950" i="1" s="1"/>
  <c r="AF16946" i="1" a="1"/>
  <c r="AF16946" i="1" s="1"/>
  <c r="X16946" i="1" a="1"/>
  <c r="X16946" i="1" s="1"/>
  <c r="AE16946" i="1" s="1"/>
  <c r="AH16946" i="1" s="1"/>
  <c r="W16946" i="1" a="1"/>
  <c r="W16946" i="1" s="1"/>
  <c r="AF16942" i="1" a="1"/>
  <c r="AF16942" i="1" s="1"/>
  <c r="X16942" i="1" a="1"/>
  <c r="X16942" i="1" s="1"/>
  <c r="AE16942" i="1" s="1"/>
  <c r="AH16942" i="1" s="1"/>
  <c r="W16942" i="1" a="1"/>
  <c r="W16942" i="1" s="1"/>
  <c r="AF16938" i="1" a="1"/>
  <c r="AF16938" i="1" s="1"/>
  <c r="X16938" i="1" a="1"/>
  <c r="X16938" i="1" s="1"/>
  <c r="AE16938" i="1" s="1"/>
  <c r="AH16938" i="1" s="1"/>
  <c r="W16938" i="1" a="1"/>
  <c r="W16938" i="1" s="1"/>
  <c r="AF16934" i="1" a="1"/>
  <c r="AF16934" i="1" s="1"/>
  <c r="X16934" i="1" a="1"/>
  <c r="X16934" i="1" s="1"/>
  <c r="AE16934" i="1" s="1"/>
  <c r="AH16934" i="1" s="1"/>
  <c r="W16934" i="1" a="1"/>
  <c r="W16934" i="1" s="1"/>
  <c r="AF16930" i="1" a="1"/>
  <c r="AF16930" i="1" s="1"/>
  <c r="X16930" i="1" a="1"/>
  <c r="X16930" i="1" s="1"/>
  <c r="AE16930" i="1" s="1"/>
  <c r="AH16930" i="1" s="1"/>
  <c r="W16930" i="1" a="1"/>
  <c r="W16930" i="1" s="1"/>
  <c r="AF16926" i="1" a="1"/>
  <c r="AF16926" i="1" s="1"/>
  <c r="X16926" i="1" a="1"/>
  <c r="X16926" i="1" s="1"/>
  <c r="AE16926" i="1" s="1"/>
  <c r="AH16926" i="1" s="1"/>
  <c r="W16926" i="1" a="1"/>
  <c r="W16926" i="1" s="1"/>
  <c r="AF16923" i="1" a="1"/>
  <c r="AF16923" i="1" s="1"/>
  <c r="X16923" i="1" a="1"/>
  <c r="X16923" i="1" s="1"/>
  <c r="AE16923" i="1" s="1"/>
  <c r="AH16923" i="1" s="1"/>
  <c r="W16923" i="1" a="1"/>
  <c r="W16923" i="1" s="1"/>
  <c r="AF16919" i="1" a="1"/>
  <c r="AF16919" i="1" s="1"/>
  <c r="X16919" i="1" a="1"/>
  <c r="X16919" i="1" s="1"/>
  <c r="AE16919" i="1" s="1"/>
  <c r="AH16919" i="1" s="1"/>
  <c r="W16919" i="1" a="1"/>
  <c r="W16919" i="1" s="1"/>
  <c r="AF16915" i="1" a="1"/>
  <c r="AF16915" i="1" s="1"/>
  <c r="X16915" i="1" a="1"/>
  <c r="X16915" i="1" s="1"/>
  <c r="AE16915" i="1" s="1"/>
  <c r="AH16915" i="1" s="1"/>
  <c r="W16915" i="1" a="1"/>
  <c r="W16915" i="1" s="1"/>
  <c r="AF16911" i="1" a="1"/>
  <c r="AF16911" i="1" s="1"/>
  <c r="X16911" i="1" a="1"/>
  <c r="X16911" i="1" s="1"/>
  <c r="AE16911" i="1" s="1"/>
  <c r="AH16911" i="1" s="1"/>
  <c r="W16911" i="1" a="1"/>
  <c r="W16911" i="1" s="1"/>
  <c r="AF16907" i="1" a="1"/>
  <c r="AF16907" i="1" s="1"/>
  <c r="X16907" i="1" a="1"/>
  <c r="X16907" i="1" s="1"/>
  <c r="AE16907" i="1" s="1"/>
  <c r="AH16907" i="1" s="1"/>
  <c r="W16907" i="1" a="1"/>
  <c r="W16907" i="1" s="1"/>
  <c r="AF16903" i="1" a="1"/>
  <c r="AF16903" i="1" s="1"/>
  <c r="X16903" i="1" a="1"/>
  <c r="X16903" i="1" s="1"/>
  <c r="AE16903" i="1" s="1"/>
  <c r="AH16903" i="1" s="1"/>
  <c r="W16903" i="1" a="1"/>
  <c r="W16903" i="1" s="1"/>
  <c r="AF16899" i="1" a="1"/>
  <c r="AF16899" i="1" s="1"/>
  <c r="X16899" i="1" a="1"/>
  <c r="X16899" i="1" s="1"/>
  <c r="AE16899" i="1" s="1"/>
  <c r="AH16899" i="1" s="1"/>
  <c r="W16899" i="1" a="1"/>
  <c r="W16899" i="1" s="1"/>
  <c r="AF16895" i="1" a="1"/>
  <c r="AF16895" i="1" s="1"/>
  <c r="X16895" i="1" a="1"/>
  <c r="X16895" i="1" s="1"/>
  <c r="AE16895" i="1" s="1"/>
  <c r="AH16895" i="1" s="1"/>
  <c r="W16895" i="1" a="1"/>
  <c r="W16895" i="1" s="1"/>
  <c r="AF16892" i="1" a="1"/>
  <c r="AF16892" i="1" s="1"/>
  <c r="X16892" i="1" a="1"/>
  <c r="X16892" i="1" s="1"/>
  <c r="AE16892" i="1" s="1"/>
  <c r="AH16892" i="1" s="1"/>
  <c r="W16892" i="1" a="1"/>
  <c r="W16892" i="1" s="1"/>
  <c r="AF16888" i="1" a="1"/>
  <c r="AF16888" i="1" s="1"/>
  <c r="X16888" i="1" a="1"/>
  <c r="X16888" i="1" s="1"/>
  <c r="AE16888" i="1" s="1"/>
  <c r="AH16888" i="1" s="1"/>
  <c r="W16888" i="1" a="1"/>
  <c r="W16888" i="1" s="1"/>
  <c r="AF16884" i="1" a="1"/>
  <c r="AF16884" i="1" s="1"/>
  <c r="X16884" i="1" a="1"/>
  <c r="X16884" i="1" s="1"/>
  <c r="AE16884" i="1" s="1"/>
  <c r="AH16884" i="1" s="1"/>
  <c r="W16884" i="1" a="1"/>
  <c r="W16884" i="1" s="1"/>
  <c r="AF16880" i="1" a="1"/>
  <c r="AF16880" i="1" s="1"/>
  <c r="X16880" i="1" a="1"/>
  <c r="X16880" i="1" s="1"/>
  <c r="AE16880" i="1" s="1"/>
  <c r="AH16880" i="1" s="1"/>
  <c r="W16880" i="1" a="1"/>
  <c r="W16880" i="1" s="1"/>
  <c r="AF16876" i="1" a="1"/>
  <c r="AF16876" i="1" s="1"/>
  <c r="X16876" i="1" a="1"/>
  <c r="X16876" i="1" s="1"/>
  <c r="AE16876" i="1" s="1"/>
  <c r="AH16876" i="1" s="1"/>
  <c r="W16876" i="1" a="1"/>
  <c r="W16876" i="1" s="1"/>
  <c r="AF16872" i="1" a="1"/>
  <c r="AF16872" i="1" s="1"/>
  <c r="X16872" i="1" a="1"/>
  <c r="X16872" i="1" s="1"/>
  <c r="AE16872" i="1" s="1"/>
  <c r="AH16872" i="1" s="1"/>
  <c r="W16872" i="1" a="1"/>
  <c r="W16872" i="1" s="1"/>
  <c r="AF16868" i="1" a="1"/>
  <c r="AF16868" i="1" s="1"/>
  <c r="X16868" i="1" a="1"/>
  <c r="X16868" i="1" s="1"/>
  <c r="AE16868" i="1" s="1"/>
  <c r="AH16868" i="1" s="1"/>
  <c r="W16868" i="1" a="1"/>
  <c r="W16868" i="1" s="1"/>
  <c r="AF16864" i="1" a="1"/>
  <c r="AF16864" i="1" s="1"/>
  <c r="X16864" i="1" a="1"/>
  <c r="X16864" i="1" s="1"/>
  <c r="AE16864" i="1" s="1"/>
  <c r="AH16864" i="1" s="1"/>
  <c r="W16864" i="1" a="1"/>
  <c r="W16864" i="1" s="1"/>
  <c r="AF16860" i="1" a="1"/>
  <c r="AF16860" i="1" s="1"/>
  <c r="X16860" i="1" a="1"/>
  <c r="X16860" i="1" s="1"/>
  <c r="AE16860" i="1" s="1"/>
  <c r="AH16860" i="1" s="1"/>
  <c r="W16860" i="1" a="1"/>
  <c r="W16860" i="1" s="1"/>
  <c r="AF16856" i="1" a="1"/>
  <c r="AF16856" i="1" s="1"/>
  <c r="X16856" i="1" a="1"/>
  <c r="X16856" i="1" s="1"/>
  <c r="AE16856" i="1" s="1"/>
  <c r="AH16856" i="1" s="1"/>
  <c r="W16856" i="1" a="1"/>
  <c r="W16856" i="1" s="1"/>
  <c r="AF16852" i="1" a="1"/>
  <c r="AF16852" i="1" s="1"/>
  <c r="X16852" i="1" a="1"/>
  <c r="X16852" i="1" s="1"/>
  <c r="AE16852" i="1" s="1"/>
  <c r="AH16852" i="1" s="1"/>
  <c r="W16852" i="1" a="1"/>
  <c r="W16852" i="1" s="1"/>
  <c r="AF16848" i="1" a="1"/>
  <c r="AF16848" i="1" s="1"/>
  <c r="X16848" i="1" a="1"/>
  <c r="X16848" i="1" s="1"/>
  <c r="AE16848" i="1" s="1"/>
  <c r="AH16848" i="1" s="1"/>
  <c r="W16848" i="1" a="1"/>
  <c r="W16848" i="1" s="1"/>
  <c r="AF16844" i="1" a="1"/>
  <c r="AF16844" i="1" s="1"/>
  <c r="X16844" i="1" a="1"/>
  <c r="X16844" i="1" s="1"/>
  <c r="AE16844" i="1" s="1"/>
  <c r="AH16844" i="1" s="1"/>
  <c r="W16844" i="1" a="1"/>
  <c r="W16844" i="1" s="1"/>
  <c r="AF16840" i="1" a="1"/>
  <c r="AF16840" i="1" s="1"/>
  <c r="X16840" i="1" a="1"/>
  <c r="X16840" i="1" s="1"/>
  <c r="AE16840" i="1" s="1"/>
  <c r="AH16840" i="1" s="1"/>
  <c r="W16840" i="1" a="1"/>
  <c r="W16840" i="1" s="1"/>
  <c r="AF16836" i="1" a="1"/>
  <c r="AF16836" i="1" s="1"/>
  <c r="X16836" i="1" a="1"/>
  <c r="X16836" i="1" s="1"/>
  <c r="AE16836" i="1" s="1"/>
  <c r="AH16836" i="1" s="1"/>
  <c r="W16836" i="1" a="1"/>
  <c r="W16836" i="1" s="1"/>
  <c r="AF16832" i="1" a="1"/>
  <c r="AF16832" i="1" s="1"/>
  <c r="X16832" i="1" a="1"/>
  <c r="X16832" i="1" s="1"/>
  <c r="AE16832" i="1" s="1"/>
  <c r="AH16832" i="1" s="1"/>
  <c r="W16832" i="1" a="1"/>
  <c r="W16832" i="1" s="1"/>
  <c r="AF16828" i="1" a="1"/>
  <c r="AF16828" i="1" s="1"/>
  <c r="X16828" i="1" a="1"/>
  <c r="X16828" i="1" s="1"/>
  <c r="AE16828" i="1" s="1"/>
  <c r="AH16828" i="1" s="1"/>
  <c r="W16828" i="1" a="1"/>
  <c r="W16828" i="1" s="1"/>
  <c r="AF16824" i="1" a="1"/>
  <c r="AF16824" i="1" s="1"/>
  <c r="X16824" i="1" a="1"/>
  <c r="X16824" i="1" s="1"/>
  <c r="AE16824" i="1" s="1"/>
  <c r="AH16824" i="1" s="1"/>
  <c r="W16824" i="1" a="1"/>
  <c r="W16824" i="1" s="1"/>
  <c r="AF16820" i="1" a="1"/>
  <c r="AF16820" i="1" s="1"/>
  <c r="X16820" i="1" a="1"/>
  <c r="X16820" i="1" s="1"/>
  <c r="AE16820" i="1" s="1"/>
  <c r="AH16820" i="1" s="1"/>
  <c r="W16820" i="1" a="1"/>
  <c r="W16820" i="1" s="1"/>
  <c r="AF16816" i="1" a="1"/>
  <c r="AF16816" i="1" s="1"/>
  <c r="X16816" i="1" a="1"/>
  <c r="X16816" i="1" s="1"/>
  <c r="AE16816" i="1" s="1"/>
  <c r="AH16816" i="1" s="1"/>
  <c r="W16816" i="1" a="1"/>
  <c r="W16816" i="1" s="1"/>
  <c r="AF16812" i="1" a="1"/>
  <c r="AF16812" i="1" s="1"/>
  <c r="X16812" i="1" a="1"/>
  <c r="X16812" i="1" s="1"/>
  <c r="AE16812" i="1" s="1"/>
  <c r="AH16812" i="1" s="1"/>
  <c r="W16812" i="1" a="1"/>
  <c r="W16812" i="1" s="1"/>
  <c r="AF16808" i="1" a="1"/>
  <c r="AF16808" i="1" s="1"/>
  <c r="X16808" i="1" a="1"/>
  <c r="X16808" i="1" s="1"/>
  <c r="AE16808" i="1" s="1"/>
  <c r="AH16808" i="1" s="1"/>
  <c r="W16808" i="1" a="1"/>
  <c r="W16808" i="1" s="1"/>
  <c r="AF16804" i="1" a="1"/>
  <c r="AF16804" i="1" s="1"/>
  <c r="X16804" i="1" a="1"/>
  <c r="X16804" i="1" s="1"/>
  <c r="AE16804" i="1" s="1"/>
  <c r="AH16804" i="1" s="1"/>
  <c r="W16804" i="1" a="1"/>
  <c r="W16804" i="1" s="1"/>
  <c r="AF16800" i="1" a="1"/>
  <c r="AF16800" i="1" s="1"/>
  <c r="X16800" i="1" a="1"/>
  <c r="X16800" i="1" s="1"/>
  <c r="AE16800" i="1" s="1"/>
  <c r="AH16800" i="1" s="1"/>
  <c r="W16800" i="1" a="1"/>
  <c r="W16800" i="1" s="1"/>
  <c r="AF16793" i="1" a="1"/>
  <c r="AF16793" i="1" s="1"/>
  <c r="X16793" i="1" a="1"/>
  <c r="X16793" i="1" s="1"/>
  <c r="AE16793" i="1" s="1"/>
  <c r="AH16793" i="1" s="1"/>
  <c r="W16793" i="1" a="1"/>
  <c r="W16793" i="1" s="1"/>
  <c r="AF16789" i="1" a="1"/>
  <c r="AF16789" i="1" s="1"/>
  <c r="X16789" i="1" a="1"/>
  <c r="X16789" i="1" s="1"/>
  <c r="AE16789" i="1" s="1"/>
  <c r="AH16789" i="1" s="1"/>
  <c r="W16789" i="1" a="1"/>
  <c r="W16789" i="1" s="1"/>
  <c r="AF16785" i="1" a="1"/>
  <c r="AF16785" i="1" s="1"/>
  <c r="X16785" i="1" a="1"/>
  <c r="X16785" i="1" s="1"/>
  <c r="AE16785" i="1" s="1"/>
  <c r="AH16785" i="1" s="1"/>
  <c r="W16785" i="1" a="1"/>
  <c r="W16785" i="1" s="1"/>
  <c r="AF16781" i="1" a="1"/>
  <c r="AF16781" i="1" s="1"/>
  <c r="X16781" i="1" a="1"/>
  <c r="X16781" i="1" s="1"/>
  <c r="AE16781" i="1" s="1"/>
  <c r="AH16781" i="1" s="1"/>
  <c r="W16781" i="1" a="1"/>
  <c r="W16781" i="1" s="1"/>
  <c r="AF16777" i="1" a="1"/>
  <c r="AF16777" i="1" s="1"/>
  <c r="X16777" i="1" a="1"/>
  <c r="X16777" i="1" s="1"/>
  <c r="AE16777" i="1" s="1"/>
  <c r="AH16777" i="1" s="1"/>
  <c r="W16777" i="1" a="1"/>
  <c r="W16777" i="1" s="1"/>
  <c r="AF16773" i="1" a="1"/>
  <c r="AF16773" i="1" s="1"/>
  <c r="X16773" i="1" a="1"/>
  <c r="X16773" i="1" s="1"/>
  <c r="AE16773" i="1" s="1"/>
  <c r="AH16773" i="1" s="1"/>
  <c r="W16773" i="1" a="1"/>
  <c r="W16773" i="1" s="1"/>
  <c r="AF16769" i="1" a="1"/>
  <c r="AF16769" i="1" s="1"/>
  <c r="X16769" i="1" a="1"/>
  <c r="X16769" i="1" s="1"/>
  <c r="AE16769" i="1" s="1"/>
  <c r="AH16769" i="1" s="1"/>
  <c r="W16769" i="1" a="1"/>
  <c r="W16769" i="1" s="1"/>
  <c r="AF16762" i="1" a="1"/>
  <c r="AF16762" i="1" s="1"/>
  <c r="X16762" i="1" a="1"/>
  <c r="X16762" i="1" s="1"/>
  <c r="AE16762" i="1" s="1"/>
  <c r="AH16762" i="1" s="1"/>
  <c r="W16762" i="1" a="1"/>
  <c r="W16762" i="1" s="1"/>
  <c r="AF16758" i="1" a="1"/>
  <c r="AF16758" i="1" s="1"/>
  <c r="X16758" i="1" a="1"/>
  <c r="X16758" i="1" s="1"/>
  <c r="AE16758" i="1" s="1"/>
  <c r="AH16758" i="1" s="1"/>
  <c r="W16758" i="1" a="1"/>
  <c r="W16758" i="1" s="1"/>
  <c r="AF16754" i="1" a="1"/>
  <c r="AF16754" i="1" s="1"/>
  <c r="X16754" i="1" a="1"/>
  <c r="X16754" i="1" s="1"/>
  <c r="AE16754" i="1" s="1"/>
  <c r="AH16754" i="1" s="1"/>
  <c r="W16754" i="1" a="1"/>
  <c r="W16754" i="1" s="1"/>
  <c r="AF16750" i="1" a="1"/>
  <c r="AF16750" i="1" s="1"/>
  <c r="X16750" i="1" a="1"/>
  <c r="X16750" i="1" s="1"/>
  <c r="AE16750" i="1" s="1"/>
  <c r="AH16750" i="1" s="1"/>
  <c r="W16750" i="1" a="1"/>
  <c r="W16750" i="1" s="1"/>
  <c r="AF16746" i="1" a="1"/>
  <c r="AF16746" i="1" s="1"/>
  <c r="X16746" i="1" a="1"/>
  <c r="X16746" i="1" s="1"/>
  <c r="AE16746" i="1" s="1"/>
  <c r="AH16746" i="1" s="1"/>
  <c r="W16746" i="1" a="1"/>
  <c r="W16746" i="1" s="1"/>
  <c r="AF16742" i="1" a="1"/>
  <c r="AF16742" i="1" s="1"/>
  <c r="X16742" i="1" a="1"/>
  <c r="X16742" i="1" s="1"/>
  <c r="AE16742" i="1" s="1"/>
  <c r="AH16742" i="1" s="1"/>
  <c r="W16742" i="1" a="1"/>
  <c r="W16742" i="1" s="1"/>
  <c r="AF16738" i="1" a="1"/>
  <c r="AF16738" i="1" s="1"/>
  <c r="X16738" i="1" a="1"/>
  <c r="X16738" i="1" s="1"/>
  <c r="AE16738" i="1" s="1"/>
  <c r="AH16738" i="1" s="1"/>
  <c r="W16738" i="1" a="1"/>
  <c r="W16738" i="1" s="1"/>
  <c r="AF16734" i="1" a="1"/>
  <c r="AF16734" i="1" s="1"/>
  <c r="X16734" i="1" a="1"/>
  <c r="X16734" i="1" s="1"/>
  <c r="AE16734" i="1" s="1"/>
  <c r="AH16734" i="1" s="1"/>
  <c r="W16734" i="1" a="1"/>
  <c r="W16734" i="1" s="1"/>
  <c r="AF16730" i="1" a="1"/>
  <c r="AF16730" i="1" s="1"/>
  <c r="X16730" i="1" a="1"/>
  <c r="X16730" i="1" s="1"/>
  <c r="AE16730" i="1" s="1"/>
  <c r="AH16730" i="1" s="1"/>
  <c r="W16730" i="1" a="1"/>
  <c r="W16730" i="1" s="1"/>
  <c r="AF16726" i="1" a="1"/>
  <c r="AF16726" i="1" s="1"/>
  <c r="X16726" i="1" a="1"/>
  <c r="X16726" i="1" s="1"/>
  <c r="AE16726" i="1" s="1"/>
  <c r="AH16726" i="1" s="1"/>
  <c r="W16726" i="1" a="1"/>
  <c r="W16726" i="1" s="1"/>
  <c r="AF16722" i="1" a="1"/>
  <c r="AF16722" i="1" s="1"/>
  <c r="X16722" i="1" a="1"/>
  <c r="X16722" i="1" s="1"/>
  <c r="AE16722" i="1" s="1"/>
  <c r="AH16722" i="1" s="1"/>
  <c r="W16722" i="1" a="1"/>
  <c r="W16722" i="1" s="1"/>
  <c r="AF16718" i="1" a="1"/>
  <c r="AF16718" i="1" s="1"/>
  <c r="X16718" i="1" a="1"/>
  <c r="X16718" i="1" s="1"/>
  <c r="AE16718" i="1" s="1"/>
  <c r="AH16718" i="1" s="1"/>
  <c r="W16718" i="1" a="1"/>
  <c r="W16718" i="1" s="1"/>
  <c r="AF16714" i="1" a="1"/>
  <c r="AF16714" i="1" s="1"/>
  <c r="X16714" i="1" a="1"/>
  <c r="X16714" i="1" s="1"/>
  <c r="AE16714" i="1" s="1"/>
  <c r="AH16714" i="1" s="1"/>
  <c r="W16714" i="1" a="1"/>
  <c r="W16714" i="1" s="1"/>
  <c r="AF16710" i="1" a="1"/>
  <c r="AF16710" i="1" s="1"/>
  <c r="X16710" i="1" a="1"/>
  <c r="X16710" i="1" s="1"/>
  <c r="AE16710" i="1" s="1"/>
  <c r="AH16710" i="1" s="1"/>
  <c r="W16710" i="1" a="1"/>
  <c r="W16710" i="1" s="1"/>
  <c r="AF16706" i="1" a="1"/>
  <c r="AF16706" i="1" s="1"/>
  <c r="X16706" i="1" a="1"/>
  <c r="X16706" i="1" s="1"/>
  <c r="AE16706" i="1" s="1"/>
  <c r="AH16706" i="1" s="1"/>
  <c r="W16706" i="1" a="1"/>
  <c r="W16706" i="1" s="1"/>
  <c r="AF16702" i="1" a="1"/>
  <c r="AF16702" i="1" s="1"/>
  <c r="X16702" i="1" a="1"/>
  <c r="X16702" i="1" s="1"/>
  <c r="AE16702" i="1" s="1"/>
  <c r="AH16702" i="1" s="1"/>
  <c r="W16702" i="1" a="1"/>
  <c r="W16702" i="1" s="1"/>
  <c r="AF16698" i="1" a="1"/>
  <c r="AF16698" i="1" s="1"/>
  <c r="X16698" i="1" a="1"/>
  <c r="X16698" i="1" s="1"/>
  <c r="AE16698" i="1" s="1"/>
  <c r="AH16698" i="1" s="1"/>
  <c r="W16698" i="1" a="1"/>
  <c r="W16698" i="1" s="1"/>
  <c r="AF16694" i="1" a="1"/>
  <c r="AF16694" i="1" s="1"/>
  <c r="X16694" i="1" a="1"/>
  <c r="X16694" i="1" s="1"/>
  <c r="AE16694" i="1" s="1"/>
  <c r="AH16694" i="1" s="1"/>
  <c r="W16694" i="1" a="1"/>
  <c r="W16694" i="1" s="1"/>
  <c r="AF16690" i="1" a="1"/>
  <c r="AF16690" i="1" s="1"/>
  <c r="X16690" i="1" a="1"/>
  <c r="X16690" i="1" s="1"/>
  <c r="AE16690" i="1" s="1"/>
  <c r="AH16690" i="1" s="1"/>
  <c r="W16690" i="1" a="1"/>
  <c r="W16690" i="1" s="1"/>
  <c r="AF16686" i="1" a="1"/>
  <c r="AF16686" i="1" s="1"/>
  <c r="X16686" i="1" a="1"/>
  <c r="X16686" i="1" s="1"/>
  <c r="AE16686" i="1" s="1"/>
  <c r="AH16686" i="1" s="1"/>
  <c r="W16686" i="1" a="1"/>
  <c r="W16686" i="1" s="1"/>
  <c r="AF16682" i="1" a="1"/>
  <c r="AF16682" i="1" s="1"/>
  <c r="X16682" i="1" a="1"/>
  <c r="X16682" i="1" s="1"/>
  <c r="AE16682" i="1" s="1"/>
  <c r="AH16682" i="1" s="1"/>
  <c r="W16682" i="1" a="1"/>
  <c r="W16682" i="1" s="1"/>
  <c r="AF16678" i="1" a="1"/>
  <c r="AF16678" i="1" s="1"/>
  <c r="X16678" i="1" a="1"/>
  <c r="X16678" i="1" s="1"/>
  <c r="AE16678" i="1" s="1"/>
  <c r="AH16678" i="1" s="1"/>
  <c r="W16678" i="1" a="1"/>
  <c r="W16678" i="1" s="1"/>
  <c r="AF16674" i="1" a="1"/>
  <c r="AF16674" i="1" s="1"/>
  <c r="X16674" i="1" a="1"/>
  <c r="X16674" i="1" s="1"/>
  <c r="AE16674" i="1" s="1"/>
  <c r="AH16674" i="1" s="1"/>
  <c r="W16674" i="1" a="1"/>
  <c r="W16674" i="1" s="1"/>
  <c r="AF16670" i="1" a="1"/>
  <c r="AF16670" i="1" s="1"/>
  <c r="X16670" i="1" a="1"/>
  <c r="X16670" i="1" s="1"/>
  <c r="AE16670" i="1" s="1"/>
  <c r="AH16670" i="1" s="1"/>
  <c r="W16670" i="1" a="1"/>
  <c r="W16670" i="1" s="1"/>
  <c r="AF16667" i="1" a="1"/>
  <c r="AF16667" i="1" s="1"/>
  <c r="X16667" i="1" a="1"/>
  <c r="X16667" i="1" s="1"/>
  <c r="AE16667" i="1" s="1"/>
  <c r="AH16667" i="1" s="1"/>
  <c r="W16667" i="1" a="1"/>
  <c r="W16667" i="1" s="1"/>
  <c r="AF16663" i="1" a="1"/>
  <c r="AF16663" i="1" s="1"/>
  <c r="X16663" i="1" a="1"/>
  <c r="X16663" i="1" s="1"/>
  <c r="AE16663" i="1" s="1"/>
  <c r="AH16663" i="1" s="1"/>
  <c r="W16663" i="1" a="1"/>
  <c r="W16663" i="1" s="1"/>
  <c r="AF16659" i="1" a="1"/>
  <c r="AF16659" i="1" s="1"/>
  <c r="X16659" i="1" a="1"/>
  <c r="X16659" i="1" s="1"/>
  <c r="AE16659" i="1" s="1"/>
  <c r="AH16659" i="1" s="1"/>
  <c r="W16659" i="1" a="1"/>
  <c r="W16659" i="1" s="1"/>
  <c r="AF16655" i="1" a="1"/>
  <c r="AF16655" i="1" s="1"/>
  <c r="X16655" i="1" a="1"/>
  <c r="X16655" i="1" s="1"/>
  <c r="AE16655" i="1" s="1"/>
  <c r="AH16655" i="1" s="1"/>
  <c r="W16655" i="1" a="1"/>
  <c r="W16655" i="1" s="1"/>
  <c r="AF16652" i="1" a="1"/>
  <c r="AF16652" i="1" s="1"/>
  <c r="X16652" i="1" a="1"/>
  <c r="X16652" i="1" s="1"/>
  <c r="AE16652" i="1" s="1"/>
  <c r="AH16652" i="1" s="1"/>
  <c r="W16652" i="1" a="1"/>
  <c r="W16652" i="1" s="1"/>
  <c r="AF16648" i="1" a="1"/>
  <c r="AF16648" i="1" s="1"/>
  <c r="X16648" i="1" a="1"/>
  <c r="X16648" i="1" s="1"/>
  <c r="AE16648" i="1" s="1"/>
  <c r="AH16648" i="1" s="1"/>
  <c r="W16648" i="1" a="1"/>
  <c r="W16648" i="1" s="1"/>
  <c r="AF16644" i="1" a="1"/>
  <c r="AF16644" i="1" s="1"/>
  <c r="X16644" i="1" a="1"/>
  <c r="X16644" i="1" s="1"/>
  <c r="AE16644" i="1" s="1"/>
  <c r="AH16644" i="1" s="1"/>
  <c r="W16644" i="1" a="1"/>
  <c r="W16644" i="1" s="1"/>
  <c r="AF16640" i="1" a="1"/>
  <c r="AF16640" i="1" s="1"/>
  <c r="X16640" i="1" a="1"/>
  <c r="X16640" i="1" s="1"/>
  <c r="AE16640" i="1" s="1"/>
  <c r="AH16640" i="1" s="1"/>
  <c r="W16640" i="1" a="1"/>
  <c r="W16640" i="1" s="1"/>
  <c r="AF16636" i="1" a="1"/>
  <c r="AF16636" i="1" s="1"/>
  <c r="X16636" i="1" a="1"/>
  <c r="X16636" i="1" s="1"/>
  <c r="AE16636" i="1" s="1"/>
  <c r="AH16636" i="1" s="1"/>
  <c r="W16636" i="1" a="1"/>
  <c r="W16636" i="1" s="1"/>
  <c r="AF16632" i="1" a="1"/>
  <c r="AF16632" i="1" s="1"/>
  <c r="X16632" i="1" a="1"/>
  <c r="X16632" i="1" s="1"/>
  <c r="AE16632" i="1" s="1"/>
  <c r="AH16632" i="1" s="1"/>
  <c r="W16632" i="1" a="1"/>
  <c r="W16632" i="1" s="1"/>
  <c r="AF16628" i="1" a="1"/>
  <c r="AF16628" i="1" s="1"/>
  <c r="X16628" i="1" a="1"/>
  <c r="X16628" i="1" s="1"/>
  <c r="AE16628" i="1" s="1"/>
  <c r="AH16628" i="1" s="1"/>
  <c r="W16628" i="1" a="1"/>
  <c r="W16628" i="1" s="1"/>
  <c r="AF16624" i="1" a="1"/>
  <c r="AF16624" i="1" s="1"/>
  <c r="X16624" i="1" a="1"/>
  <c r="X16624" i="1" s="1"/>
  <c r="AE16624" i="1" s="1"/>
  <c r="AH16624" i="1" s="1"/>
  <c r="W16624" i="1" a="1"/>
  <c r="W16624" i="1" s="1"/>
  <c r="AF16620" i="1" a="1"/>
  <c r="AF16620" i="1" s="1"/>
  <c r="X16620" i="1" a="1"/>
  <c r="X16620" i="1" s="1"/>
  <c r="AE16620" i="1" s="1"/>
  <c r="AH16620" i="1" s="1"/>
  <c r="W16620" i="1" a="1"/>
  <c r="W16620" i="1" s="1"/>
  <c r="AF16616" i="1" a="1"/>
  <c r="AF16616" i="1" s="1"/>
  <c r="X16616" i="1" a="1"/>
  <c r="X16616" i="1" s="1"/>
  <c r="AE16616" i="1" s="1"/>
  <c r="AH16616" i="1" s="1"/>
  <c r="W16616" i="1" a="1"/>
  <c r="W16616" i="1" s="1"/>
  <c r="AF16612" i="1" a="1"/>
  <c r="AF16612" i="1" s="1"/>
  <c r="X16612" i="1" a="1"/>
  <c r="X16612" i="1" s="1"/>
  <c r="AE16612" i="1" s="1"/>
  <c r="AH16612" i="1" s="1"/>
  <c r="W16612" i="1" a="1"/>
  <c r="W16612" i="1" s="1"/>
  <c r="AF16608" i="1" a="1"/>
  <c r="AF16608" i="1" s="1"/>
  <c r="X16608" i="1" a="1"/>
  <c r="X16608" i="1" s="1"/>
  <c r="AE16608" i="1" s="1"/>
  <c r="AH16608" i="1" s="1"/>
  <c r="W16608" i="1" a="1"/>
  <c r="W16608" i="1" s="1"/>
  <c r="AF16601" i="1" a="1"/>
  <c r="AF16601" i="1" s="1"/>
  <c r="X16601" i="1" a="1"/>
  <c r="X16601" i="1" s="1"/>
  <c r="AE16601" i="1" s="1"/>
  <c r="AH16601" i="1" s="1"/>
  <c r="W16601" i="1" a="1"/>
  <c r="W16601" i="1" s="1"/>
  <c r="AF16597" i="1" a="1"/>
  <c r="AF16597" i="1" s="1"/>
  <c r="X16597" i="1" a="1"/>
  <c r="X16597" i="1" s="1"/>
  <c r="AE16597" i="1" s="1"/>
  <c r="AH16597" i="1" s="1"/>
  <c r="W16597" i="1" a="1"/>
  <c r="W16597" i="1" s="1"/>
  <c r="AF16593" i="1" a="1"/>
  <c r="AF16593" i="1" s="1"/>
  <c r="X16593" i="1" a="1"/>
  <c r="X16593" i="1" s="1"/>
  <c r="AE16593" i="1" s="1"/>
  <c r="AH16593" i="1" s="1"/>
  <c r="W16593" i="1" a="1"/>
  <c r="W16593" i="1" s="1"/>
  <c r="AF16586" i="1" a="1"/>
  <c r="AF16586" i="1" s="1"/>
  <c r="X16586" i="1" a="1"/>
  <c r="X16586" i="1" s="1"/>
  <c r="AE16586" i="1" s="1"/>
  <c r="AH16586" i="1" s="1"/>
  <c r="W16586" i="1" a="1"/>
  <c r="W16586" i="1" s="1"/>
  <c r="AF16582" i="1" a="1"/>
  <c r="AF16582" i="1" s="1"/>
  <c r="X16582" i="1" a="1"/>
  <c r="X16582" i="1" s="1"/>
  <c r="AE16582" i="1" s="1"/>
  <c r="AH16582" i="1" s="1"/>
  <c r="W16582" i="1" a="1"/>
  <c r="W16582" i="1" s="1"/>
  <c r="AF16578" i="1" a="1"/>
  <c r="AF16578" i="1" s="1"/>
  <c r="X16578" i="1" a="1"/>
  <c r="X16578" i="1" s="1"/>
  <c r="AE16578" i="1" s="1"/>
  <c r="AH16578" i="1" s="1"/>
  <c r="W16578" i="1" a="1"/>
  <c r="W16578" i="1" s="1"/>
  <c r="AF16574" i="1" a="1"/>
  <c r="AF16574" i="1" s="1"/>
  <c r="X16574" i="1" a="1"/>
  <c r="X16574" i="1" s="1"/>
  <c r="AE16574" i="1" s="1"/>
  <c r="AH16574" i="1" s="1"/>
  <c r="W16574" i="1" a="1"/>
  <c r="W16574" i="1" s="1"/>
  <c r="AF16570" i="1" a="1"/>
  <c r="AF16570" i="1" s="1"/>
  <c r="X16570" i="1" a="1"/>
  <c r="X16570" i="1" s="1"/>
  <c r="AE16570" i="1" s="1"/>
  <c r="AH16570" i="1" s="1"/>
  <c r="W16570" i="1" a="1"/>
  <c r="W16570" i="1" s="1"/>
  <c r="AF16566" i="1" a="1"/>
  <c r="AF16566" i="1" s="1"/>
  <c r="X16566" i="1" a="1"/>
  <c r="X16566" i="1" s="1"/>
  <c r="AE16566" i="1" s="1"/>
  <c r="AH16566" i="1" s="1"/>
  <c r="W16566" i="1" a="1"/>
  <c r="W16566" i="1" s="1"/>
  <c r="AF16562" i="1" a="1"/>
  <c r="AF16562" i="1" s="1"/>
  <c r="X16562" i="1" a="1"/>
  <c r="X16562" i="1" s="1"/>
  <c r="AE16562" i="1" s="1"/>
  <c r="AH16562" i="1" s="1"/>
  <c r="W16562" i="1" a="1"/>
  <c r="W16562" i="1" s="1"/>
  <c r="AF16558" i="1" a="1"/>
  <c r="AF16558" i="1" s="1"/>
  <c r="X16558" i="1" a="1"/>
  <c r="X16558" i="1" s="1"/>
  <c r="AE16558" i="1" s="1"/>
  <c r="AH16558" i="1" s="1"/>
  <c r="W16558" i="1" a="1"/>
  <c r="W16558" i="1" s="1"/>
  <c r="AF16554" i="1" a="1"/>
  <c r="AF16554" i="1" s="1"/>
  <c r="X16554" i="1" a="1"/>
  <c r="X16554" i="1" s="1"/>
  <c r="AE16554" i="1" s="1"/>
  <c r="AH16554" i="1" s="1"/>
  <c r="W16554" i="1" a="1"/>
  <c r="W16554" i="1" s="1"/>
  <c r="AF16550" i="1" a="1"/>
  <c r="AF16550" i="1" s="1"/>
  <c r="X16550" i="1" a="1"/>
  <c r="X16550" i="1" s="1"/>
  <c r="AE16550" i="1" s="1"/>
  <c r="AH16550" i="1" s="1"/>
  <c r="W16550" i="1" a="1"/>
  <c r="W16550" i="1" s="1"/>
  <c r="AF16546" i="1" a="1"/>
  <c r="AF16546" i="1" s="1"/>
  <c r="X16546" i="1" a="1"/>
  <c r="X16546" i="1" s="1"/>
  <c r="AE16546" i="1" s="1"/>
  <c r="AH16546" i="1" s="1"/>
  <c r="W16546" i="1" a="1"/>
  <c r="W16546" i="1" s="1"/>
  <c r="AF16542" i="1" a="1"/>
  <c r="AF16542" i="1" s="1"/>
  <c r="X16542" i="1" a="1"/>
  <c r="X16542" i="1" s="1"/>
  <c r="AE16542" i="1" s="1"/>
  <c r="AH16542" i="1" s="1"/>
  <c r="W16542" i="1" a="1"/>
  <c r="W16542" i="1" s="1"/>
  <c r="AF16539" i="1" a="1"/>
  <c r="AF16539" i="1" s="1"/>
  <c r="X16539" i="1" a="1"/>
  <c r="X16539" i="1" s="1"/>
  <c r="AE16539" i="1" s="1"/>
  <c r="AH16539" i="1" s="1"/>
  <c r="W16539" i="1" a="1"/>
  <c r="W16539" i="1" s="1"/>
  <c r="AF16535" i="1" a="1"/>
  <c r="AF16535" i="1" s="1"/>
  <c r="X16535" i="1" a="1"/>
  <c r="X16535" i="1" s="1"/>
  <c r="AE16535" i="1" s="1"/>
  <c r="AH16535" i="1" s="1"/>
  <c r="W16535" i="1" a="1"/>
  <c r="W16535" i="1" s="1"/>
  <c r="AF16532" i="1" a="1"/>
  <c r="AF16532" i="1" s="1"/>
  <c r="X16532" i="1" a="1"/>
  <c r="X16532" i="1" s="1"/>
  <c r="AE16532" i="1" s="1"/>
  <c r="AH16532" i="1" s="1"/>
  <c r="W16532" i="1" a="1"/>
  <c r="W16532" i="1" s="1"/>
  <c r="AF16528" i="1" a="1"/>
  <c r="AF16528" i="1" s="1"/>
  <c r="X16528" i="1" a="1"/>
  <c r="X16528" i="1" s="1"/>
  <c r="AE16528" i="1" s="1"/>
  <c r="AH16528" i="1" s="1"/>
  <c r="W16528" i="1" a="1"/>
  <c r="W16528" i="1" s="1"/>
  <c r="AF16524" i="1" a="1"/>
  <c r="AF16524" i="1" s="1"/>
  <c r="X16524" i="1" a="1"/>
  <c r="X16524" i="1" s="1"/>
  <c r="AE16524" i="1" s="1"/>
  <c r="AH16524" i="1" s="1"/>
  <c r="W16524" i="1" a="1"/>
  <c r="W16524" i="1" s="1"/>
  <c r="AF16520" i="1" a="1"/>
  <c r="AF16520" i="1" s="1"/>
  <c r="X16520" i="1" a="1"/>
  <c r="X16520" i="1" s="1"/>
  <c r="AE16520" i="1" s="1"/>
  <c r="AH16520" i="1" s="1"/>
  <c r="W16520" i="1" a="1"/>
  <c r="W16520" i="1" s="1"/>
  <c r="AF16516" i="1" a="1"/>
  <c r="AF16516" i="1" s="1"/>
  <c r="X16516" i="1" a="1"/>
  <c r="X16516" i="1" s="1"/>
  <c r="AE16516" i="1" s="1"/>
  <c r="AH16516" i="1" s="1"/>
  <c r="W16516" i="1" a="1"/>
  <c r="W16516" i="1" s="1"/>
  <c r="AF16512" i="1" a="1"/>
  <c r="AF16512" i="1" s="1"/>
  <c r="X16512" i="1" a="1"/>
  <c r="X16512" i="1" s="1"/>
  <c r="AE16512" i="1" s="1"/>
  <c r="AH16512" i="1" s="1"/>
  <c r="W16512" i="1" a="1"/>
  <c r="W16512" i="1" s="1"/>
  <c r="AF16508" i="1" a="1"/>
  <c r="AF16508" i="1" s="1"/>
  <c r="X16508" i="1" a="1"/>
  <c r="X16508" i="1" s="1"/>
  <c r="AE16508" i="1" s="1"/>
  <c r="AH16508" i="1" s="1"/>
  <c r="W16508" i="1" a="1"/>
  <c r="W16508" i="1" s="1"/>
  <c r="AF16504" i="1" a="1"/>
  <c r="AF16504" i="1" s="1"/>
  <c r="X16504" i="1" a="1"/>
  <c r="X16504" i="1" s="1"/>
  <c r="AE16504" i="1" s="1"/>
  <c r="AH16504" i="1" s="1"/>
  <c r="W16504" i="1" a="1"/>
  <c r="W16504" i="1" s="1"/>
  <c r="AF16497" i="1" a="1"/>
  <c r="AF16497" i="1" s="1"/>
  <c r="X16497" i="1" a="1"/>
  <c r="X16497" i="1" s="1"/>
  <c r="AE16497" i="1" s="1"/>
  <c r="AH16497" i="1" s="1"/>
  <c r="W16497" i="1" a="1"/>
  <c r="W16497" i="1" s="1"/>
  <c r="AF16490" i="1" a="1"/>
  <c r="AF16490" i="1" s="1"/>
  <c r="X16490" i="1" a="1"/>
  <c r="X16490" i="1" s="1"/>
  <c r="AE16490" i="1" s="1"/>
  <c r="AH16490" i="1" s="1"/>
  <c r="W16490" i="1" a="1"/>
  <c r="W16490" i="1" s="1"/>
  <c r="AF16486" i="1" a="1"/>
  <c r="AF16486" i="1" s="1"/>
  <c r="X16486" i="1" a="1"/>
  <c r="X16486" i="1" s="1"/>
  <c r="AE16486" i="1" s="1"/>
  <c r="AH16486" i="1" s="1"/>
  <c r="W16486" i="1" a="1"/>
  <c r="W16486" i="1" s="1"/>
  <c r="AF16482" i="1" a="1"/>
  <c r="AF16482" i="1" s="1"/>
  <c r="X16482" i="1" a="1"/>
  <c r="X16482" i="1" s="1"/>
  <c r="AE16482" i="1" s="1"/>
  <c r="AH16482" i="1" s="1"/>
  <c r="W16482" i="1" a="1"/>
  <c r="W16482" i="1" s="1"/>
  <c r="AF16478" i="1" a="1"/>
  <c r="AF16478" i="1" s="1"/>
  <c r="X16478" i="1" a="1"/>
  <c r="X16478" i="1" s="1"/>
  <c r="AE16478" i="1" s="1"/>
  <c r="AH16478" i="1" s="1"/>
  <c r="W16478" i="1" a="1"/>
  <c r="W16478" i="1" s="1"/>
  <c r="AF16474" i="1" a="1"/>
  <c r="AF16474" i="1" s="1"/>
  <c r="X16474" i="1" a="1"/>
  <c r="X16474" i="1" s="1"/>
  <c r="AE16474" i="1" s="1"/>
  <c r="AH16474" i="1" s="1"/>
  <c r="W16474" i="1" a="1"/>
  <c r="W16474" i="1" s="1"/>
  <c r="AF16470" i="1" a="1"/>
  <c r="AF16470" i="1" s="1"/>
  <c r="X16470" i="1" a="1"/>
  <c r="X16470" i="1" s="1"/>
  <c r="AE16470" i="1" s="1"/>
  <c r="AH16470" i="1" s="1"/>
  <c r="W16470" i="1" a="1"/>
  <c r="W16470" i="1" s="1"/>
  <c r="AF16466" i="1" a="1"/>
  <c r="AF16466" i="1" s="1"/>
  <c r="X16466" i="1" a="1"/>
  <c r="X16466" i="1" s="1"/>
  <c r="AE16466" i="1" s="1"/>
  <c r="AH16466" i="1" s="1"/>
  <c r="W16466" i="1" a="1"/>
  <c r="W16466" i="1" s="1"/>
  <c r="AF16462" i="1" a="1"/>
  <c r="AF16462" i="1" s="1"/>
  <c r="X16462" i="1" a="1"/>
  <c r="X16462" i="1" s="1"/>
  <c r="AE16462" i="1" s="1"/>
  <c r="AH16462" i="1" s="1"/>
  <c r="W16462" i="1" a="1"/>
  <c r="W16462" i="1" s="1"/>
  <c r="AF16459" i="1" a="1"/>
  <c r="AF16459" i="1" s="1"/>
  <c r="X16459" i="1" a="1"/>
  <c r="X16459" i="1" s="1"/>
  <c r="AE16459" i="1" s="1"/>
  <c r="AH16459" i="1" s="1"/>
  <c r="W16459" i="1" a="1"/>
  <c r="W16459" i="1" s="1"/>
  <c r="AF16455" i="1" a="1"/>
  <c r="AF16455" i="1" s="1"/>
  <c r="X16455" i="1" a="1"/>
  <c r="X16455" i="1" s="1"/>
  <c r="AE16455" i="1" s="1"/>
  <c r="AH16455" i="1" s="1"/>
  <c r="W16455" i="1" a="1"/>
  <c r="W16455" i="1" s="1"/>
  <c r="AF16451" i="1" a="1"/>
  <c r="AF16451" i="1" s="1"/>
  <c r="X16451" i="1" a="1"/>
  <c r="X16451" i="1" s="1"/>
  <c r="AE16451" i="1" s="1"/>
  <c r="AH16451" i="1" s="1"/>
  <c r="W16451" i="1" a="1"/>
  <c r="W16451" i="1" s="1"/>
  <c r="AF16447" i="1" a="1"/>
  <c r="AF16447" i="1" s="1"/>
  <c r="X16447" i="1" a="1"/>
  <c r="X16447" i="1" s="1"/>
  <c r="AE16447" i="1" s="1"/>
  <c r="AH16447" i="1" s="1"/>
  <c r="W16447" i="1" a="1"/>
  <c r="W16447" i="1" s="1"/>
  <c r="AF16444" i="1" a="1"/>
  <c r="AF16444" i="1" s="1"/>
  <c r="X16444" i="1" a="1"/>
  <c r="X16444" i="1" s="1"/>
  <c r="AE16444" i="1" s="1"/>
  <c r="AH16444" i="1" s="1"/>
  <c r="W16444" i="1" a="1"/>
  <c r="W16444" i="1" s="1"/>
  <c r="AF16440" i="1" a="1"/>
  <c r="AF16440" i="1" s="1"/>
  <c r="X16440" i="1" a="1"/>
  <c r="X16440" i="1" s="1"/>
  <c r="AE16440" i="1" s="1"/>
  <c r="AH16440" i="1" s="1"/>
  <c r="W16440" i="1" a="1"/>
  <c r="W16440" i="1" s="1"/>
  <c r="AF16436" i="1" a="1"/>
  <c r="AF16436" i="1" s="1"/>
  <c r="X16436" i="1" a="1"/>
  <c r="X16436" i="1" s="1"/>
  <c r="AE16436" i="1" s="1"/>
  <c r="AH16436" i="1" s="1"/>
  <c r="W16436" i="1" a="1"/>
  <c r="W16436" i="1" s="1"/>
  <c r="AF16432" i="1" a="1"/>
  <c r="AF16432" i="1" s="1"/>
  <c r="X16432" i="1" a="1"/>
  <c r="X16432" i="1" s="1"/>
  <c r="AE16432" i="1" s="1"/>
  <c r="AH16432" i="1" s="1"/>
  <c r="W16432" i="1" a="1"/>
  <c r="W16432" i="1" s="1"/>
  <c r="AF16428" i="1" a="1"/>
  <c r="AF16428" i="1" s="1"/>
  <c r="X16428" i="1" a="1"/>
  <c r="X16428" i="1" s="1"/>
  <c r="AE16428" i="1" s="1"/>
  <c r="AH16428" i="1" s="1"/>
  <c r="W16428" i="1" a="1"/>
  <c r="W16428" i="1" s="1"/>
  <c r="AF16424" i="1" a="1"/>
  <c r="AF16424" i="1" s="1"/>
  <c r="X16424" i="1" a="1"/>
  <c r="X16424" i="1" s="1"/>
  <c r="AE16424" i="1" s="1"/>
  <c r="AH16424" i="1" s="1"/>
  <c r="W16424" i="1" a="1"/>
  <c r="W16424" i="1" s="1"/>
  <c r="AF16420" i="1" a="1"/>
  <c r="AF16420" i="1" s="1"/>
  <c r="X16420" i="1" a="1"/>
  <c r="X16420" i="1" s="1"/>
  <c r="AE16420" i="1" s="1"/>
  <c r="AH16420" i="1" s="1"/>
  <c r="W16420" i="1" a="1"/>
  <c r="W16420" i="1" s="1"/>
  <c r="AF16416" i="1" a="1"/>
  <c r="AF16416" i="1" s="1"/>
  <c r="X16416" i="1" a="1"/>
  <c r="X16416" i="1" s="1"/>
  <c r="AE16416" i="1" s="1"/>
  <c r="AH16416" i="1" s="1"/>
  <c r="W16416" i="1" a="1"/>
  <c r="W16416" i="1" s="1"/>
  <c r="AF16412" i="1" a="1"/>
  <c r="AF16412" i="1" s="1"/>
  <c r="X16412" i="1" a="1"/>
  <c r="X16412" i="1" s="1"/>
  <c r="AE16412" i="1" s="1"/>
  <c r="AH16412" i="1" s="1"/>
  <c r="W16412" i="1" a="1"/>
  <c r="W16412" i="1" s="1"/>
  <c r="AF16408" i="1" a="1"/>
  <c r="AF16408" i="1" s="1"/>
  <c r="X16408" i="1" a="1"/>
  <c r="X16408" i="1" s="1"/>
  <c r="AE16408" i="1" s="1"/>
  <c r="AH16408" i="1" s="1"/>
  <c r="W16408" i="1" a="1"/>
  <c r="W16408" i="1" s="1"/>
  <c r="AF16401" i="1" a="1"/>
  <c r="AF16401" i="1" s="1"/>
  <c r="X16401" i="1" a="1"/>
  <c r="X16401" i="1" s="1"/>
  <c r="AE16401" i="1" s="1"/>
  <c r="AH16401" i="1" s="1"/>
  <c r="W16401" i="1" a="1"/>
  <c r="W16401" i="1" s="1"/>
  <c r="AF16397" i="1" a="1"/>
  <c r="AF16397" i="1" s="1"/>
  <c r="X16397" i="1" a="1"/>
  <c r="X16397" i="1" s="1"/>
  <c r="AE16397" i="1" s="1"/>
  <c r="AH16397" i="1" s="1"/>
  <c r="W16397" i="1" a="1"/>
  <c r="W16397" i="1" s="1"/>
  <c r="AF16393" i="1" a="1"/>
  <c r="AF16393" i="1" s="1"/>
  <c r="X16393" i="1" a="1"/>
  <c r="X16393" i="1" s="1"/>
  <c r="AE16393" i="1" s="1"/>
  <c r="AH16393" i="1" s="1"/>
  <c r="W16393" i="1" a="1"/>
  <c r="W16393" i="1" s="1"/>
  <c r="AF16389" i="1" a="1"/>
  <c r="AF16389" i="1" s="1"/>
  <c r="X16389" i="1" a="1"/>
  <c r="X16389" i="1" s="1"/>
  <c r="AE16389" i="1" s="1"/>
  <c r="AH16389" i="1" s="1"/>
  <c r="W16389" i="1" a="1"/>
  <c r="W16389" i="1" s="1"/>
  <c r="AF16385" i="1" a="1"/>
  <c r="AF16385" i="1" s="1"/>
  <c r="X16385" i="1" a="1"/>
  <c r="X16385" i="1" s="1"/>
  <c r="AE16385" i="1" s="1"/>
  <c r="AH16385" i="1" s="1"/>
  <c r="W16385" i="1" a="1"/>
  <c r="W16385" i="1" s="1"/>
  <c r="AF16378" i="1" a="1"/>
  <c r="AF16378" i="1" s="1"/>
  <c r="X16378" i="1" a="1"/>
  <c r="X16378" i="1" s="1"/>
  <c r="AE16378" i="1" s="1"/>
  <c r="AH16378" i="1" s="1"/>
  <c r="W16378" i="1" a="1"/>
  <c r="W16378" i="1" s="1"/>
  <c r="AF16374" i="1" a="1"/>
  <c r="AF16374" i="1" s="1"/>
  <c r="X16374" i="1" a="1"/>
  <c r="X16374" i="1" s="1"/>
  <c r="AE16374" i="1" s="1"/>
  <c r="AH16374" i="1" s="1"/>
  <c r="W16374" i="1" a="1"/>
  <c r="W16374" i="1" s="1"/>
  <c r="AF16370" i="1" a="1"/>
  <c r="AF16370" i="1" s="1"/>
  <c r="X16370" i="1" a="1"/>
  <c r="X16370" i="1" s="1"/>
  <c r="AE16370" i="1" s="1"/>
  <c r="AH16370" i="1" s="1"/>
  <c r="W16370" i="1" a="1"/>
  <c r="W16370" i="1" s="1"/>
  <c r="AF16366" i="1" a="1"/>
  <c r="AF16366" i="1" s="1"/>
  <c r="X16366" i="1" a="1"/>
  <c r="X16366" i="1" s="1"/>
  <c r="AE16366" i="1" s="1"/>
  <c r="AH16366" i="1" s="1"/>
  <c r="W16366" i="1" a="1"/>
  <c r="W16366" i="1" s="1"/>
  <c r="AF16362" i="1" a="1"/>
  <c r="AF16362" i="1" s="1"/>
  <c r="X16362" i="1" a="1"/>
  <c r="X16362" i="1" s="1"/>
  <c r="AE16362" i="1" s="1"/>
  <c r="AH16362" i="1" s="1"/>
  <c r="W16362" i="1" a="1"/>
  <c r="W16362" i="1" s="1"/>
  <c r="AF16358" i="1" a="1"/>
  <c r="AF16358" i="1" s="1"/>
  <c r="X16358" i="1" a="1"/>
  <c r="X16358" i="1" s="1"/>
  <c r="AE16358" i="1" s="1"/>
  <c r="AH16358" i="1" s="1"/>
  <c r="W16358" i="1" a="1"/>
  <c r="W16358" i="1" s="1"/>
  <c r="AF16354" i="1" a="1"/>
  <c r="AF16354" i="1" s="1"/>
  <c r="X16354" i="1" a="1"/>
  <c r="X16354" i="1" s="1"/>
  <c r="AE16354" i="1" s="1"/>
  <c r="AH16354" i="1" s="1"/>
  <c r="W16354" i="1" a="1"/>
  <c r="W16354" i="1" s="1"/>
  <c r="AF16350" i="1" a="1"/>
  <c r="AF16350" i="1" s="1"/>
  <c r="X16350" i="1" a="1"/>
  <c r="X16350" i="1" s="1"/>
  <c r="AE16350" i="1" s="1"/>
  <c r="AH16350" i="1" s="1"/>
  <c r="W16350" i="1" a="1"/>
  <c r="W16350" i="1" s="1"/>
  <c r="AF16346" i="1" a="1"/>
  <c r="AF16346" i="1" s="1"/>
  <c r="X16346" i="1" a="1"/>
  <c r="X16346" i="1" s="1"/>
  <c r="AE16346" i="1" s="1"/>
  <c r="AH16346" i="1" s="1"/>
  <c r="W16346" i="1" a="1"/>
  <c r="W16346" i="1" s="1"/>
  <c r="AF16342" i="1" a="1"/>
  <c r="AF16342" i="1" s="1"/>
  <c r="X16342" i="1" a="1"/>
  <c r="X16342" i="1" s="1"/>
  <c r="AE16342" i="1" s="1"/>
  <c r="AH16342" i="1" s="1"/>
  <c r="W16342" i="1" a="1"/>
  <c r="W16342" i="1" s="1"/>
  <c r="AF16339" i="1" a="1"/>
  <c r="AF16339" i="1" s="1"/>
  <c r="X16339" i="1" a="1"/>
  <c r="X16339" i="1" s="1"/>
  <c r="AE16339" i="1" s="1"/>
  <c r="AH16339" i="1" s="1"/>
  <c r="W16339" i="1" a="1"/>
  <c r="W16339" i="1" s="1"/>
  <c r="AF16335" i="1" a="1"/>
  <c r="AF16335" i="1" s="1"/>
  <c r="X16335" i="1" a="1"/>
  <c r="X16335" i="1" s="1"/>
  <c r="AE16335" i="1" s="1"/>
  <c r="AH16335" i="1" s="1"/>
  <c r="W16335" i="1" a="1"/>
  <c r="W16335" i="1" s="1"/>
  <c r="AF16331" i="1" a="1"/>
  <c r="AF16331" i="1" s="1"/>
  <c r="X16331" i="1" a="1"/>
  <c r="X16331" i="1" s="1"/>
  <c r="AE16331" i="1" s="1"/>
  <c r="AH16331" i="1" s="1"/>
  <c r="W16331" i="1" a="1"/>
  <c r="W16331" i="1" s="1"/>
  <c r="AF16327" i="1" a="1"/>
  <c r="AF16327" i="1" s="1"/>
  <c r="X16327" i="1" a="1"/>
  <c r="X16327" i="1" s="1"/>
  <c r="AE16327" i="1" s="1"/>
  <c r="AH16327" i="1" s="1"/>
  <c r="W16327" i="1" a="1"/>
  <c r="W16327" i="1" s="1"/>
  <c r="AF16323" i="1" a="1"/>
  <c r="AF16323" i="1" s="1"/>
  <c r="X16323" i="1" a="1"/>
  <c r="X16323" i="1" s="1"/>
  <c r="AE16323" i="1" s="1"/>
  <c r="AH16323" i="1" s="1"/>
  <c r="W16323" i="1" a="1"/>
  <c r="W16323" i="1" s="1"/>
  <c r="AF16319" i="1" a="1"/>
  <c r="AF16319" i="1" s="1"/>
  <c r="X16319" i="1" a="1"/>
  <c r="X16319" i="1" s="1"/>
  <c r="AE16319" i="1" s="1"/>
  <c r="AH16319" i="1" s="1"/>
  <c r="W16319" i="1" a="1"/>
  <c r="W16319" i="1" s="1"/>
  <c r="AF16316" i="1" a="1"/>
  <c r="AF16316" i="1" s="1"/>
  <c r="X16316" i="1" a="1"/>
  <c r="X16316" i="1" s="1"/>
  <c r="AE16316" i="1" s="1"/>
  <c r="AH16316" i="1" s="1"/>
  <c r="W16316" i="1" a="1"/>
  <c r="W16316" i="1" s="1"/>
  <c r="AF16312" i="1" a="1"/>
  <c r="AF16312" i="1" s="1"/>
  <c r="X16312" i="1" a="1"/>
  <c r="X16312" i="1" s="1"/>
  <c r="AE16312" i="1" s="1"/>
  <c r="AH16312" i="1" s="1"/>
  <c r="W16312" i="1" a="1"/>
  <c r="W16312" i="1" s="1"/>
  <c r="AF16308" i="1" a="1"/>
  <c r="AF16308" i="1" s="1"/>
  <c r="X16308" i="1" a="1"/>
  <c r="X16308" i="1" s="1"/>
  <c r="AE16308" i="1" s="1"/>
  <c r="AH16308" i="1" s="1"/>
  <c r="W16308" i="1" a="1"/>
  <c r="W16308" i="1" s="1"/>
  <c r="AF16304" i="1" a="1"/>
  <c r="AF16304" i="1" s="1"/>
  <c r="X16304" i="1" a="1"/>
  <c r="X16304" i="1" s="1"/>
  <c r="AE16304" i="1" s="1"/>
  <c r="AH16304" i="1" s="1"/>
  <c r="W16304" i="1" a="1"/>
  <c r="W16304" i="1" s="1"/>
  <c r="AF16300" i="1" a="1"/>
  <c r="AF16300" i="1" s="1"/>
  <c r="X16300" i="1" a="1"/>
  <c r="X16300" i="1" s="1"/>
  <c r="AE16300" i="1" s="1"/>
  <c r="AH16300" i="1" s="1"/>
  <c r="W16300" i="1" a="1"/>
  <c r="W16300" i="1" s="1"/>
  <c r="AF16296" i="1" a="1"/>
  <c r="AF16296" i="1" s="1"/>
  <c r="X16296" i="1" a="1"/>
  <c r="X16296" i="1" s="1"/>
  <c r="AE16296" i="1" s="1"/>
  <c r="AH16296" i="1" s="1"/>
  <c r="W16296" i="1" a="1"/>
  <c r="W16296" i="1" s="1"/>
  <c r="AF16292" i="1" a="1"/>
  <c r="AF16292" i="1" s="1"/>
  <c r="X16292" i="1" a="1"/>
  <c r="X16292" i="1" s="1"/>
  <c r="AE16292" i="1" s="1"/>
  <c r="AH16292" i="1" s="1"/>
  <c r="W16292" i="1" a="1"/>
  <c r="W16292" i="1" s="1"/>
  <c r="AF16288" i="1" a="1"/>
  <c r="AF16288" i="1" s="1"/>
  <c r="X16288" i="1" a="1"/>
  <c r="X16288" i="1" s="1"/>
  <c r="AE16288" i="1" s="1"/>
  <c r="AH16288" i="1" s="1"/>
  <c r="W16288" i="1" a="1"/>
  <c r="W16288" i="1" s="1"/>
  <c r="AF16284" i="1" a="1"/>
  <c r="AF16284" i="1" s="1"/>
  <c r="X16284" i="1" a="1"/>
  <c r="X16284" i="1" s="1"/>
  <c r="AE16284" i="1" s="1"/>
  <c r="AH16284" i="1" s="1"/>
  <c r="W16284" i="1" a="1"/>
  <c r="W16284" i="1" s="1"/>
  <c r="AF16280" i="1" a="1"/>
  <c r="AF16280" i="1" s="1"/>
  <c r="X16280" i="1" a="1"/>
  <c r="X16280" i="1" s="1"/>
  <c r="AE16280" i="1" s="1"/>
  <c r="AH16280" i="1" s="1"/>
  <c r="W16280" i="1" a="1"/>
  <c r="W16280" i="1" s="1"/>
  <c r="AF16273" i="1" a="1"/>
  <c r="AF16273" i="1" s="1"/>
  <c r="X16273" i="1" a="1"/>
  <c r="X16273" i="1" s="1"/>
  <c r="AE16273" i="1" s="1"/>
  <c r="AH16273" i="1" s="1"/>
  <c r="W16273" i="1" a="1"/>
  <c r="W16273" i="1" s="1"/>
  <c r="AF16269" i="1" a="1"/>
  <c r="AF16269" i="1" s="1"/>
  <c r="X16269" i="1" a="1"/>
  <c r="X16269" i="1" s="1"/>
  <c r="AE16269" i="1" s="1"/>
  <c r="AH16269" i="1" s="1"/>
  <c r="W16269" i="1" a="1"/>
  <c r="W16269" i="1" s="1"/>
  <c r="AF16265" i="1" a="1"/>
  <c r="AF16265" i="1" s="1"/>
  <c r="X16265" i="1" a="1"/>
  <c r="X16265" i="1" s="1"/>
  <c r="AE16265" i="1" s="1"/>
  <c r="AH16265" i="1" s="1"/>
  <c r="W16265" i="1" a="1"/>
  <c r="W16265" i="1" s="1"/>
  <c r="AF16261" i="1" a="1"/>
  <c r="AF16261" i="1" s="1"/>
  <c r="X16261" i="1" a="1"/>
  <c r="X16261" i="1" s="1"/>
  <c r="AE16261" i="1" s="1"/>
  <c r="AH16261" i="1" s="1"/>
  <c r="W16261" i="1" a="1"/>
  <c r="W16261" i="1" s="1"/>
  <c r="AF16257" i="1" a="1"/>
  <c r="AF16257" i="1" s="1"/>
  <c r="X16257" i="1" a="1"/>
  <c r="X16257" i="1" s="1"/>
  <c r="AE16257" i="1" s="1"/>
  <c r="AH16257" i="1" s="1"/>
  <c r="W16257" i="1" a="1"/>
  <c r="W16257" i="1" s="1"/>
  <c r="AF16247" i="1" a="1"/>
  <c r="AF16247" i="1" s="1"/>
  <c r="X16247" i="1" a="1"/>
  <c r="X16247" i="1" s="1"/>
  <c r="AE16247" i="1" s="1"/>
  <c r="AH16247" i="1" s="1"/>
  <c r="W16247" i="1" a="1"/>
  <c r="W16247" i="1" s="1"/>
  <c r="AF16243" i="1" a="1"/>
  <c r="AF16243" i="1" s="1"/>
  <c r="X16243" i="1" a="1"/>
  <c r="X16243" i="1" s="1"/>
  <c r="AE16243" i="1" s="1"/>
  <c r="AH16243" i="1" s="1"/>
  <c r="W16243" i="1" a="1"/>
  <c r="W16243" i="1" s="1"/>
  <c r="AF16239" i="1" a="1"/>
  <c r="AF16239" i="1" s="1"/>
  <c r="X16239" i="1" a="1"/>
  <c r="X16239" i="1" s="1"/>
  <c r="AE16239" i="1" s="1"/>
  <c r="AH16239" i="1" s="1"/>
  <c r="W16239" i="1" a="1"/>
  <c r="W16239" i="1" s="1"/>
  <c r="AF16235" i="1" a="1"/>
  <c r="AF16235" i="1" s="1"/>
  <c r="X16235" i="1" a="1"/>
  <c r="X16235" i="1" s="1"/>
  <c r="AE16235" i="1" s="1"/>
  <c r="AH16235" i="1" s="1"/>
  <c r="W16235" i="1" a="1"/>
  <c r="W16235" i="1" s="1"/>
  <c r="AF16231" i="1" a="1"/>
  <c r="AF16231" i="1" s="1"/>
  <c r="X16231" i="1" a="1"/>
  <c r="X16231" i="1" s="1"/>
  <c r="AE16231" i="1" s="1"/>
  <c r="AH16231" i="1" s="1"/>
  <c r="W16231" i="1" a="1"/>
  <c r="W16231" i="1" s="1"/>
  <c r="AF16227" i="1" a="1"/>
  <c r="AF16227" i="1" s="1"/>
  <c r="X16227" i="1" a="1"/>
  <c r="X16227" i="1" s="1"/>
  <c r="AE16227" i="1" s="1"/>
  <c r="AH16227" i="1" s="1"/>
  <c r="W16227" i="1" a="1"/>
  <c r="W16227" i="1" s="1"/>
  <c r="AF16223" i="1" a="1"/>
  <c r="AF16223" i="1" s="1"/>
  <c r="X16223" i="1" a="1"/>
  <c r="X16223" i="1" s="1"/>
  <c r="AE16223" i="1" s="1"/>
  <c r="AH16223" i="1" s="1"/>
  <c r="W16223" i="1" a="1"/>
  <c r="W16223" i="1" s="1"/>
  <c r="AF16220" i="1" a="1"/>
  <c r="AF16220" i="1" s="1"/>
  <c r="X16220" i="1" a="1"/>
  <c r="X16220" i="1" s="1"/>
  <c r="AE16220" i="1" s="1"/>
  <c r="AH16220" i="1" s="1"/>
  <c r="W16220" i="1" a="1"/>
  <c r="W16220" i="1" s="1"/>
  <c r="AF16217" i="1" a="1"/>
  <c r="AF16217" i="1" s="1"/>
  <c r="X16217" i="1" a="1"/>
  <c r="X16217" i="1" s="1"/>
  <c r="AE16217" i="1" s="1"/>
  <c r="AH16217" i="1" s="1"/>
  <c r="W16217" i="1" a="1"/>
  <c r="W16217" i="1" s="1"/>
  <c r="AF16213" i="1" a="1"/>
  <c r="AF16213" i="1" s="1"/>
  <c r="X16213" i="1" a="1"/>
  <c r="X16213" i="1" s="1"/>
  <c r="AE16213" i="1" s="1"/>
  <c r="AH16213" i="1" s="1"/>
  <c r="W16213" i="1" a="1"/>
  <c r="W16213" i="1" s="1"/>
  <c r="AF16209" i="1" a="1"/>
  <c r="AF16209" i="1" s="1"/>
  <c r="X16209" i="1" a="1"/>
  <c r="X16209" i="1" s="1"/>
  <c r="AE16209" i="1" s="1"/>
  <c r="AH16209" i="1" s="1"/>
  <c r="W16209" i="1" a="1"/>
  <c r="W16209" i="1" s="1"/>
  <c r="AF16205" i="1" a="1"/>
  <c r="AF16205" i="1" s="1"/>
  <c r="X16205" i="1" a="1"/>
  <c r="X16205" i="1" s="1"/>
  <c r="AE16205" i="1" s="1"/>
  <c r="AH16205" i="1" s="1"/>
  <c r="W16205" i="1" a="1"/>
  <c r="W16205" i="1" s="1"/>
  <c r="AF16201" i="1" a="1"/>
  <c r="AF16201" i="1" s="1"/>
  <c r="X16201" i="1" a="1"/>
  <c r="X16201" i="1" s="1"/>
  <c r="AE16201" i="1" s="1"/>
  <c r="AH16201" i="1" s="1"/>
  <c r="W16201" i="1" a="1"/>
  <c r="W16201" i="1" s="1"/>
  <c r="AF16197" i="1" a="1"/>
  <c r="AF16197" i="1" s="1"/>
  <c r="X16197" i="1" a="1"/>
  <c r="X16197" i="1" s="1"/>
  <c r="AE16197" i="1" s="1"/>
  <c r="AH16197" i="1" s="1"/>
  <c r="W16197" i="1" a="1"/>
  <c r="W16197" i="1" s="1"/>
  <c r="AF16193" i="1" a="1"/>
  <c r="AF16193" i="1" s="1"/>
  <c r="X16193" i="1" a="1"/>
  <c r="X16193" i="1" s="1"/>
  <c r="AE16193" i="1" s="1"/>
  <c r="AH16193" i="1" s="1"/>
  <c r="W16193" i="1" a="1"/>
  <c r="W16193" i="1" s="1"/>
  <c r="AF16189" i="1" a="1"/>
  <c r="AF16189" i="1" s="1"/>
  <c r="X16189" i="1" a="1"/>
  <c r="X16189" i="1" s="1"/>
  <c r="AE16189" i="1" s="1"/>
  <c r="AH16189" i="1" s="1"/>
  <c r="W16189" i="1" a="1"/>
  <c r="W16189" i="1" s="1"/>
  <c r="AF16185" i="1" a="1"/>
  <c r="AF16185" i="1" s="1"/>
  <c r="X16185" i="1" a="1"/>
  <c r="X16185" i="1" s="1"/>
  <c r="AE16185" i="1" s="1"/>
  <c r="AH16185" i="1" s="1"/>
  <c r="W16185" i="1" a="1"/>
  <c r="W16185" i="1" s="1"/>
  <c r="AF16178" i="1" a="1"/>
  <c r="AF16178" i="1" s="1"/>
  <c r="X16178" i="1" a="1"/>
  <c r="X16178" i="1" s="1"/>
  <c r="AE16178" i="1" s="1"/>
  <c r="AH16178" i="1" s="1"/>
  <c r="W16178" i="1" a="1"/>
  <c r="W16178" i="1" s="1"/>
  <c r="AF16174" i="1" a="1"/>
  <c r="AF16174" i="1" s="1"/>
  <c r="X16174" i="1" a="1"/>
  <c r="X16174" i="1" s="1"/>
  <c r="AE16174" i="1" s="1"/>
  <c r="AH16174" i="1" s="1"/>
  <c r="W16174" i="1" a="1"/>
  <c r="W16174" i="1" s="1"/>
  <c r="AF16171" i="1" a="1"/>
  <c r="AF16171" i="1" s="1"/>
  <c r="X16171" i="1" a="1"/>
  <c r="X16171" i="1" s="1"/>
  <c r="AE16171" i="1" s="1"/>
  <c r="AH16171" i="1" s="1"/>
  <c r="W16171" i="1" a="1"/>
  <c r="W16171" i="1" s="1"/>
  <c r="AF16167" i="1" a="1"/>
  <c r="AF16167" i="1" s="1"/>
  <c r="X16167" i="1" a="1"/>
  <c r="X16167" i="1" s="1"/>
  <c r="AE16167" i="1" s="1"/>
  <c r="AH16167" i="1" s="1"/>
  <c r="W16167" i="1" a="1"/>
  <c r="W16167" i="1" s="1"/>
  <c r="AF16163" i="1" a="1"/>
  <c r="AF16163" i="1" s="1"/>
  <c r="X16163" i="1" a="1"/>
  <c r="X16163" i="1" s="1"/>
  <c r="AE16163" i="1" s="1"/>
  <c r="AH16163" i="1" s="1"/>
  <c r="W16163" i="1" a="1"/>
  <c r="W16163" i="1" s="1"/>
  <c r="AF16159" i="1" a="1"/>
  <c r="AF16159" i="1" s="1"/>
  <c r="X16159" i="1" a="1"/>
  <c r="X16159" i="1" s="1"/>
  <c r="AE16159" i="1" s="1"/>
  <c r="AH16159" i="1" s="1"/>
  <c r="W16159" i="1" a="1"/>
  <c r="W16159" i="1" s="1"/>
  <c r="AF16155" i="1" a="1"/>
  <c r="AF16155" i="1" s="1"/>
  <c r="X16155" i="1" a="1"/>
  <c r="X16155" i="1" s="1"/>
  <c r="AE16155" i="1" s="1"/>
  <c r="AH16155" i="1" s="1"/>
  <c r="W16155" i="1" a="1"/>
  <c r="W16155" i="1" s="1"/>
  <c r="AF16151" i="1" a="1"/>
  <c r="AF16151" i="1" s="1"/>
  <c r="X16151" i="1" a="1"/>
  <c r="X16151" i="1" s="1"/>
  <c r="AE16151" i="1" s="1"/>
  <c r="AH16151" i="1" s="1"/>
  <c r="W16151" i="1" a="1"/>
  <c r="W16151" i="1" s="1"/>
  <c r="AF16147" i="1" a="1"/>
  <c r="AF16147" i="1" s="1"/>
  <c r="X16147" i="1" a="1"/>
  <c r="X16147" i="1" s="1"/>
  <c r="AE16147" i="1" s="1"/>
  <c r="AH16147" i="1" s="1"/>
  <c r="W16147" i="1" a="1"/>
  <c r="W16147" i="1" s="1"/>
  <c r="AF16143" i="1" a="1"/>
  <c r="AF16143" i="1" s="1"/>
  <c r="X16143" i="1" a="1"/>
  <c r="X16143" i="1" s="1"/>
  <c r="AE16143" i="1" s="1"/>
  <c r="AH16143" i="1" s="1"/>
  <c r="W16143" i="1" a="1"/>
  <c r="W16143" i="1" s="1"/>
  <c r="AF16139" i="1" a="1"/>
  <c r="AF16139" i="1" s="1"/>
  <c r="X16139" i="1" a="1"/>
  <c r="X16139" i="1" s="1"/>
  <c r="AE16139" i="1" s="1"/>
  <c r="AH16139" i="1" s="1"/>
  <c r="W16139" i="1" a="1"/>
  <c r="W16139" i="1" s="1"/>
  <c r="AF16135" i="1" a="1"/>
  <c r="AF16135" i="1" s="1"/>
  <c r="X16135" i="1" a="1"/>
  <c r="X16135" i="1" s="1"/>
  <c r="AE16135" i="1" s="1"/>
  <c r="AH16135" i="1" s="1"/>
  <c r="W16135" i="1" a="1"/>
  <c r="W16135" i="1" s="1"/>
  <c r="AF16131" i="1" a="1"/>
  <c r="AF16131" i="1" s="1"/>
  <c r="X16131" i="1" a="1"/>
  <c r="X16131" i="1" s="1"/>
  <c r="AE16131" i="1" s="1"/>
  <c r="AH16131" i="1" s="1"/>
  <c r="W16131" i="1" a="1"/>
  <c r="W16131" i="1" s="1"/>
  <c r="AF16127" i="1" a="1"/>
  <c r="AF16127" i="1" s="1"/>
  <c r="X16127" i="1" a="1"/>
  <c r="X16127" i="1" s="1"/>
  <c r="AE16127" i="1" s="1"/>
  <c r="AH16127" i="1" s="1"/>
  <c r="W16127" i="1" a="1"/>
  <c r="W16127" i="1" s="1"/>
  <c r="AF16123" i="1" a="1"/>
  <c r="AF16123" i="1" s="1"/>
  <c r="X16123" i="1" a="1"/>
  <c r="X16123" i="1" s="1"/>
  <c r="AE16123" i="1" s="1"/>
  <c r="AH16123" i="1" s="1"/>
  <c r="W16123" i="1" a="1"/>
  <c r="W16123" i="1" s="1"/>
  <c r="AF16119" i="1" a="1"/>
  <c r="AF16119" i="1" s="1"/>
  <c r="X16119" i="1" a="1"/>
  <c r="X16119" i="1" s="1"/>
  <c r="AE16119" i="1" s="1"/>
  <c r="AH16119" i="1" s="1"/>
  <c r="W16119" i="1" a="1"/>
  <c r="W16119" i="1" s="1"/>
  <c r="AF16116" i="1" a="1"/>
  <c r="AF16116" i="1" s="1"/>
  <c r="X16116" i="1" a="1"/>
  <c r="X16116" i="1" s="1"/>
  <c r="AE16116" i="1" s="1"/>
  <c r="AH16116" i="1" s="1"/>
  <c r="W16116" i="1" a="1"/>
  <c r="W16116" i="1" s="1"/>
  <c r="AF16112" i="1" a="1"/>
  <c r="AF16112" i="1" s="1"/>
  <c r="X16112" i="1" a="1"/>
  <c r="X16112" i="1" s="1"/>
  <c r="AE16112" i="1" s="1"/>
  <c r="AH16112" i="1" s="1"/>
  <c r="W16112" i="1" a="1"/>
  <c r="W16112" i="1" s="1"/>
  <c r="AF16105" i="1" a="1"/>
  <c r="AF16105" i="1" s="1"/>
  <c r="X16105" i="1" a="1"/>
  <c r="X16105" i="1" s="1"/>
  <c r="AE16105" i="1" s="1"/>
  <c r="AH16105" i="1" s="1"/>
  <c r="W16105" i="1" a="1"/>
  <c r="W16105" i="1" s="1"/>
  <c r="AF16101" i="1" a="1"/>
  <c r="AF16101" i="1" s="1"/>
  <c r="X16101" i="1" a="1"/>
  <c r="X16101" i="1" s="1"/>
  <c r="AE16101" i="1" s="1"/>
  <c r="AH16101" i="1" s="1"/>
  <c r="W16101" i="1" a="1"/>
  <c r="W16101" i="1" s="1"/>
  <c r="AF16097" i="1" a="1"/>
  <c r="AF16097" i="1" s="1"/>
  <c r="X16097" i="1" a="1"/>
  <c r="X16097" i="1" s="1"/>
  <c r="AE16097" i="1" s="1"/>
  <c r="AH16097" i="1" s="1"/>
  <c r="W16097" i="1" a="1"/>
  <c r="W16097" i="1" s="1"/>
  <c r="AF16093" i="1" a="1"/>
  <c r="AF16093" i="1" s="1"/>
  <c r="X16093" i="1" a="1"/>
  <c r="X16093" i="1" s="1"/>
  <c r="AE16093" i="1" s="1"/>
  <c r="AH16093" i="1" s="1"/>
  <c r="W16093" i="1" a="1"/>
  <c r="W16093" i="1" s="1"/>
  <c r="AF16089" i="1" a="1"/>
  <c r="AF16089" i="1" s="1"/>
  <c r="X16089" i="1" a="1"/>
  <c r="X16089" i="1" s="1"/>
  <c r="AE16089" i="1" s="1"/>
  <c r="AH16089" i="1" s="1"/>
  <c r="W16089" i="1" a="1"/>
  <c r="W16089" i="1" s="1"/>
  <c r="AF16085" i="1" a="1"/>
  <c r="AF16085" i="1" s="1"/>
  <c r="X16085" i="1" a="1"/>
  <c r="X16085" i="1" s="1"/>
  <c r="AE16085" i="1" s="1"/>
  <c r="AH16085" i="1" s="1"/>
  <c r="W16085" i="1" a="1"/>
  <c r="W16085" i="1" s="1"/>
  <c r="AF16081" i="1" a="1"/>
  <c r="AF16081" i="1" s="1"/>
  <c r="X16081" i="1" a="1"/>
  <c r="X16081" i="1" s="1"/>
  <c r="AE16081" i="1" s="1"/>
  <c r="AH16081" i="1" s="1"/>
  <c r="W16081" i="1" a="1"/>
  <c r="W16081" i="1" s="1"/>
  <c r="AF16077" i="1" a="1"/>
  <c r="AF16077" i="1" s="1"/>
  <c r="X16077" i="1" a="1"/>
  <c r="X16077" i="1" s="1"/>
  <c r="AE16077" i="1" s="1"/>
  <c r="AH16077" i="1" s="1"/>
  <c r="W16077" i="1" a="1"/>
  <c r="W16077" i="1" s="1"/>
  <c r="AF16073" i="1" a="1"/>
  <c r="AF16073" i="1" s="1"/>
  <c r="X16073" i="1" a="1"/>
  <c r="X16073" i="1" s="1"/>
  <c r="AE16073" i="1" s="1"/>
  <c r="AH16073" i="1" s="1"/>
  <c r="W16073" i="1" a="1"/>
  <c r="W16073" i="1" s="1"/>
  <c r="AF16069" i="1" a="1"/>
  <c r="AF16069" i="1" s="1"/>
  <c r="X16069" i="1" a="1"/>
  <c r="X16069" i="1" s="1"/>
  <c r="AE16069" i="1" s="1"/>
  <c r="AH16069" i="1" s="1"/>
  <c r="W16069" i="1" a="1"/>
  <c r="W16069" i="1" s="1"/>
  <c r="AF16065" i="1" a="1"/>
  <c r="AF16065" i="1" s="1"/>
  <c r="X16065" i="1" a="1"/>
  <c r="X16065" i="1" s="1"/>
  <c r="AE16065" i="1" s="1"/>
  <c r="AH16065" i="1" s="1"/>
  <c r="W16065" i="1" a="1"/>
  <c r="W16065" i="1" s="1"/>
  <c r="AF16061" i="1" a="1"/>
  <c r="AF16061" i="1" s="1"/>
  <c r="X16061" i="1" a="1"/>
  <c r="X16061" i="1" s="1"/>
  <c r="AE16061" i="1" s="1"/>
  <c r="AH16061" i="1" s="1"/>
  <c r="W16061" i="1" a="1"/>
  <c r="W16061" i="1" s="1"/>
  <c r="AF16057" i="1" a="1"/>
  <c r="AF16057" i="1" s="1"/>
  <c r="X16057" i="1" a="1"/>
  <c r="X16057" i="1" s="1"/>
  <c r="AE16057" i="1" s="1"/>
  <c r="AH16057" i="1" s="1"/>
  <c r="W16057" i="1" a="1"/>
  <c r="W16057" i="1" s="1"/>
  <c r="AF16050" i="1" a="1"/>
  <c r="AF16050" i="1" s="1"/>
  <c r="X16050" i="1" a="1"/>
  <c r="X16050" i="1" s="1"/>
  <c r="AE16050" i="1" s="1"/>
  <c r="AH16050" i="1" s="1"/>
  <c r="W16050" i="1" a="1"/>
  <c r="W16050" i="1" s="1"/>
  <c r="AF16046" i="1" a="1"/>
  <c r="AF16046" i="1" s="1"/>
  <c r="X16046" i="1" a="1"/>
  <c r="X16046" i="1" s="1"/>
  <c r="AE16046" i="1" s="1"/>
  <c r="AH16046" i="1" s="1"/>
  <c r="W16046" i="1" a="1"/>
  <c r="W16046" i="1" s="1"/>
  <c r="AF16043" i="1" a="1"/>
  <c r="AF16043" i="1" s="1"/>
  <c r="X16043" i="1" a="1"/>
  <c r="X16043" i="1" s="1"/>
  <c r="AE16043" i="1" s="1"/>
  <c r="AH16043" i="1" s="1"/>
  <c r="W16043" i="1" a="1"/>
  <c r="W16043" i="1" s="1"/>
  <c r="AF16039" i="1" a="1"/>
  <c r="AF16039" i="1" s="1"/>
  <c r="X16039" i="1" a="1"/>
  <c r="X16039" i="1" s="1"/>
  <c r="AE16039" i="1" s="1"/>
  <c r="AH16039" i="1" s="1"/>
  <c r="W16039" i="1" a="1"/>
  <c r="W16039" i="1" s="1"/>
  <c r="AF16035" i="1" a="1"/>
  <c r="AF16035" i="1" s="1"/>
  <c r="X16035" i="1" a="1"/>
  <c r="X16035" i="1" s="1"/>
  <c r="AE16035" i="1" s="1"/>
  <c r="AH16035" i="1" s="1"/>
  <c r="W16035" i="1" a="1"/>
  <c r="W16035" i="1" s="1"/>
  <c r="AF16031" i="1" a="1"/>
  <c r="AF16031" i="1" s="1"/>
  <c r="X16031" i="1" a="1"/>
  <c r="X16031" i="1" s="1"/>
  <c r="AE16031" i="1" s="1"/>
  <c r="AH16031" i="1" s="1"/>
  <c r="W16031" i="1" a="1"/>
  <c r="W16031" i="1" s="1"/>
  <c r="AF16027" i="1" a="1"/>
  <c r="AF16027" i="1" s="1"/>
  <c r="X16027" i="1" a="1"/>
  <c r="X16027" i="1" s="1"/>
  <c r="AE16027" i="1" s="1"/>
  <c r="AH16027" i="1" s="1"/>
  <c r="W16027" i="1" a="1"/>
  <c r="W16027" i="1" s="1"/>
  <c r="AF16023" i="1" a="1"/>
  <c r="AF16023" i="1" s="1"/>
  <c r="X16023" i="1" a="1"/>
  <c r="X16023" i="1" s="1"/>
  <c r="AE16023" i="1" s="1"/>
  <c r="AH16023" i="1" s="1"/>
  <c r="W16023" i="1" a="1"/>
  <c r="W16023" i="1" s="1"/>
  <c r="AF16019" i="1" a="1"/>
  <c r="AF16019" i="1" s="1"/>
  <c r="X16019" i="1" a="1"/>
  <c r="X16019" i="1" s="1"/>
  <c r="AE16019" i="1" s="1"/>
  <c r="AH16019" i="1" s="1"/>
  <c r="W16019" i="1" a="1"/>
  <c r="W16019" i="1" s="1"/>
  <c r="AF16015" i="1" a="1"/>
  <c r="AF16015" i="1" s="1"/>
  <c r="X16015" i="1" a="1"/>
  <c r="X16015" i="1" s="1"/>
  <c r="AE16015" i="1" s="1"/>
  <c r="AH16015" i="1" s="1"/>
  <c r="W16015" i="1" a="1"/>
  <c r="W16015" i="1" s="1"/>
  <c r="AF16011" i="1" a="1"/>
  <c r="AF16011" i="1" s="1"/>
  <c r="X16011" i="1" a="1"/>
  <c r="X16011" i="1" s="1"/>
  <c r="AE16011" i="1" s="1"/>
  <c r="AH16011" i="1" s="1"/>
  <c r="W16011" i="1" a="1"/>
  <c r="W16011" i="1" s="1"/>
  <c r="AF16007" i="1" a="1"/>
  <c r="AF16007" i="1" s="1"/>
  <c r="X16007" i="1" a="1"/>
  <c r="X16007" i="1" s="1"/>
  <c r="AE16007" i="1" s="1"/>
  <c r="AH16007" i="1" s="1"/>
  <c r="W16007" i="1" a="1"/>
  <c r="W16007" i="1" s="1"/>
  <c r="AF16003" i="1" a="1"/>
  <c r="AF16003" i="1" s="1"/>
  <c r="X16003" i="1" a="1"/>
  <c r="X16003" i="1" s="1"/>
  <c r="AE16003" i="1" s="1"/>
  <c r="AH16003" i="1" s="1"/>
  <c r="W16003" i="1" a="1"/>
  <c r="W16003" i="1" s="1"/>
  <c r="AF15999" i="1" a="1"/>
  <c r="AF15999" i="1" s="1"/>
  <c r="X15999" i="1" a="1"/>
  <c r="X15999" i="1" s="1"/>
  <c r="AE15999" i="1" s="1"/>
  <c r="AH15999" i="1" s="1"/>
  <c r="W15999" i="1" a="1"/>
  <c r="W15999" i="1" s="1"/>
  <c r="AF15996" i="1" a="1"/>
  <c r="AF15996" i="1" s="1"/>
  <c r="X15996" i="1" a="1"/>
  <c r="X15996" i="1" s="1"/>
  <c r="AE15996" i="1" s="1"/>
  <c r="AH15996" i="1" s="1"/>
  <c r="W15996" i="1" a="1"/>
  <c r="W15996" i="1" s="1"/>
  <c r="AF15992" i="1" a="1"/>
  <c r="AF15992" i="1" s="1"/>
  <c r="X15992" i="1" a="1"/>
  <c r="X15992" i="1" s="1"/>
  <c r="AE15992" i="1" s="1"/>
  <c r="AH15992" i="1" s="1"/>
  <c r="W15992" i="1" a="1"/>
  <c r="W15992" i="1" s="1"/>
  <c r="AF15988" i="1" a="1"/>
  <c r="AF15988" i="1" s="1"/>
  <c r="X15988" i="1" a="1"/>
  <c r="X15988" i="1" s="1"/>
  <c r="AE15988" i="1" s="1"/>
  <c r="AH15988" i="1" s="1"/>
  <c r="W15988" i="1" a="1"/>
  <c r="W15988" i="1" s="1"/>
  <c r="AF15984" i="1" a="1"/>
  <c r="AF15984" i="1" s="1"/>
  <c r="X15984" i="1" a="1"/>
  <c r="X15984" i="1" s="1"/>
  <c r="AE15984" i="1" s="1"/>
  <c r="AH15984" i="1" s="1"/>
  <c r="W15984" i="1" a="1"/>
  <c r="W15984" i="1" s="1"/>
  <c r="AF15980" i="1" a="1"/>
  <c r="AF15980" i="1" s="1"/>
  <c r="X15980" i="1" a="1"/>
  <c r="X15980" i="1" s="1"/>
  <c r="AE15980" i="1" s="1"/>
  <c r="AH15980" i="1" s="1"/>
  <c r="W15980" i="1" a="1"/>
  <c r="W15980" i="1" s="1"/>
  <c r="AF15973" i="1" a="1"/>
  <c r="AF15973" i="1" s="1"/>
  <c r="X15973" i="1" a="1"/>
  <c r="X15973" i="1" s="1"/>
  <c r="AE15973" i="1" s="1"/>
  <c r="AH15973" i="1" s="1"/>
  <c r="W15973" i="1" a="1"/>
  <c r="W15973" i="1" s="1"/>
  <c r="AF15970" i="1" a="1"/>
  <c r="AF15970" i="1" s="1"/>
  <c r="X15970" i="1" a="1"/>
  <c r="X15970" i="1" s="1"/>
  <c r="AE15970" i="1" s="1"/>
  <c r="AH15970" i="1" s="1"/>
  <c r="W15970" i="1" a="1"/>
  <c r="W15970" i="1" s="1"/>
  <c r="AF15966" i="1" a="1"/>
  <c r="AF15966" i="1" s="1"/>
  <c r="X15966" i="1" a="1"/>
  <c r="X15966" i="1" s="1"/>
  <c r="AE15966" i="1" s="1"/>
  <c r="AH15966" i="1" s="1"/>
  <c r="W15966" i="1" a="1"/>
  <c r="W15966" i="1" s="1"/>
  <c r="AF15962" i="1" a="1"/>
  <c r="AF15962" i="1" s="1"/>
  <c r="X15962" i="1" a="1"/>
  <c r="X15962" i="1" s="1"/>
  <c r="AE15962" i="1" s="1"/>
  <c r="AH15962" i="1" s="1"/>
  <c r="W15962" i="1" a="1"/>
  <c r="W15962" i="1" s="1"/>
  <c r="AF15958" i="1" a="1"/>
  <c r="AF15958" i="1" s="1"/>
  <c r="X15958" i="1" a="1"/>
  <c r="X15958" i="1" s="1"/>
  <c r="AE15958" i="1" s="1"/>
  <c r="AH15958" i="1" s="1"/>
  <c r="W15958" i="1" a="1"/>
  <c r="W15958" i="1" s="1"/>
  <c r="AF15955" i="1" a="1"/>
  <c r="AF15955" i="1" s="1"/>
  <c r="X15955" i="1" a="1"/>
  <c r="X15955" i="1" s="1"/>
  <c r="AE15955" i="1" s="1"/>
  <c r="AH15955" i="1" s="1"/>
  <c r="W15955" i="1" a="1"/>
  <c r="W15955" i="1" s="1"/>
  <c r="AF15951" i="1" a="1"/>
  <c r="AF15951" i="1" s="1"/>
  <c r="X15951" i="1" a="1"/>
  <c r="X15951" i="1" s="1"/>
  <c r="AE15951" i="1" s="1"/>
  <c r="AH15951" i="1" s="1"/>
  <c r="W15951" i="1" a="1"/>
  <c r="W15951" i="1" s="1"/>
  <c r="AF15948" i="1" a="1"/>
  <c r="AF15948" i="1" s="1"/>
  <c r="X15948" i="1" a="1"/>
  <c r="X15948" i="1" s="1"/>
  <c r="AE15948" i="1" s="1"/>
  <c r="AH15948" i="1" s="1"/>
  <c r="W15948" i="1" a="1"/>
  <c r="W15948" i="1" s="1"/>
  <c r="AF15944" i="1" a="1"/>
  <c r="AF15944" i="1" s="1"/>
  <c r="X15944" i="1" a="1"/>
  <c r="X15944" i="1" s="1"/>
  <c r="AE15944" i="1" s="1"/>
  <c r="AH15944" i="1" s="1"/>
  <c r="W15944" i="1" a="1"/>
  <c r="W15944" i="1" s="1"/>
  <c r="AF15940" i="1" a="1"/>
  <c r="AF15940" i="1" s="1"/>
  <c r="X15940" i="1" a="1"/>
  <c r="X15940" i="1" s="1"/>
  <c r="AE15940" i="1" s="1"/>
  <c r="AH15940" i="1" s="1"/>
  <c r="W15940" i="1" a="1"/>
  <c r="W15940" i="1" s="1"/>
  <c r="AF15936" i="1" a="1"/>
  <c r="AF15936" i="1" s="1"/>
  <c r="X15936" i="1" a="1"/>
  <c r="X15936" i="1" s="1"/>
  <c r="AE15936" i="1" s="1"/>
  <c r="AH15936" i="1" s="1"/>
  <c r="W15936" i="1" a="1"/>
  <c r="W15936" i="1" s="1"/>
  <c r="AF15932" i="1" a="1"/>
  <c r="AF15932" i="1" s="1"/>
  <c r="X15932" i="1" a="1"/>
  <c r="X15932" i="1" s="1"/>
  <c r="AE15932" i="1" s="1"/>
  <c r="AH15932" i="1" s="1"/>
  <c r="W15932" i="1" a="1"/>
  <c r="W15932" i="1" s="1"/>
  <c r="AF15928" i="1" a="1"/>
  <c r="AF15928" i="1" s="1"/>
  <c r="X15928" i="1" a="1"/>
  <c r="X15928" i="1" s="1"/>
  <c r="AE15928" i="1" s="1"/>
  <c r="AH15928" i="1" s="1"/>
  <c r="W15928" i="1" a="1"/>
  <c r="W15928" i="1" s="1"/>
  <c r="AF15924" i="1" a="1"/>
  <c r="AF15924" i="1" s="1"/>
  <c r="X15924" i="1" a="1"/>
  <c r="X15924" i="1" s="1"/>
  <c r="AE15924" i="1" s="1"/>
  <c r="AH15924" i="1" s="1"/>
  <c r="W15924" i="1" a="1"/>
  <c r="W15924" i="1" s="1"/>
  <c r="AF15920" i="1" a="1"/>
  <c r="AF15920" i="1" s="1"/>
  <c r="X15920" i="1" a="1"/>
  <c r="X15920" i="1" s="1"/>
  <c r="AE15920" i="1" s="1"/>
  <c r="AH15920" i="1" s="1"/>
  <c r="W15920" i="1" a="1"/>
  <c r="W15920" i="1" s="1"/>
  <c r="AF15916" i="1" a="1"/>
  <c r="AF15916" i="1" s="1"/>
  <c r="X15916" i="1" a="1"/>
  <c r="X15916" i="1" s="1"/>
  <c r="AE15916" i="1" s="1"/>
  <c r="AH15916" i="1" s="1"/>
  <c r="W15916" i="1" a="1"/>
  <c r="W15916" i="1" s="1"/>
  <c r="AF15912" i="1" a="1"/>
  <c r="AF15912" i="1" s="1"/>
  <c r="X15912" i="1" a="1"/>
  <c r="X15912" i="1" s="1"/>
  <c r="AE15912" i="1" s="1"/>
  <c r="AH15912" i="1" s="1"/>
  <c r="W15912" i="1" a="1"/>
  <c r="W15912" i="1" s="1"/>
  <c r="AF15905" i="1" a="1"/>
  <c r="AF15905" i="1" s="1"/>
  <c r="X15905" i="1" a="1"/>
  <c r="X15905" i="1" s="1"/>
  <c r="AE15905" i="1" s="1"/>
  <c r="AH15905" i="1" s="1"/>
  <c r="W15905" i="1" a="1"/>
  <c r="W15905" i="1" s="1"/>
  <c r="AF15901" i="1" a="1"/>
  <c r="AF15901" i="1" s="1"/>
  <c r="X15901" i="1" a="1"/>
  <c r="X15901" i="1" s="1"/>
  <c r="AE15901" i="1" s="1"/>
  <c r="AH15901" i="1" s="1"/>
  <c r="W15901" i="1" a="1"/>
  <c r="W15901" i="1" s="1"/>
  <c r="AF15897" i="1" a="1"/>
  <c r="AF15897" i="1" s="1"/>
  <c r="X15897" i="1" a="1"/>
  <c r="X15897" i="1" s="1"/>
  <c r="AE15897" i="1" s="1"/>
  <c r="AH15897" i="1" s="1"/>
  <c r="W15897" i="1" a="1"/>
  <c r="W15897" i="1" s="1"/>
  <c r="AF15893" i="1" a="1"/>
  <c r="AF15893" i="1" s="1"/>
  <c r="X15893" i="1" a="1"/>
  <c r="X15893" i="1" s="1"/>
  <c r="AE15893" i="1" s="1"/>
  <c r="AH15893" i="1" s="1"/>
  <c r="W15893" i="1" a="1"/>
  <c r="W15893" i="1" s="1"/>
  <c r="AF15889" i="1" a="1"/>
  <c r="AF15889" i="1" s="1"/>
  <c r="X15889" i="1" a="1"/>
  <c r="X15889" i="1" s="1"/>
  <c r="AE15889" i="1" s="1"/>
  <c r="AH15889" i="1" s="1"/>
  <c r="W15889" i="1" a="1"/>
  <c r="W15889" i="1" s="1"/>
  <c r="AF15885" i="1" a="1"/>
  <c r="AF15885" i="1" s="1"/>
  <c r="X15885" i="1" a="1"/>
  <c r="X15885" i="1" s="1"/>
  <c r="AE15885" i="1" s="1"/>
  <c r="AH15885" i="1" s="1"/>
  <c r="W15885" i="1" a="1"/>
  <c r="W15885" i="1" s="1"/>
  <c r="AF15881" i="1" a="1"/>
  <c r="AF15881" i="1" s="1"/>
  <c r="X15881" i="1" a="1"/>
  <c r="X15881" i="1" s="1"/>
  <c r="AE15881" i="1" s="1"/>
  <c r="AH15881" i="1" s="1"/>
  <c r="W15881" i="1" a="1"/>
  <c r="W15881" i="1" s="1"/>
  <c r="AF15877" i="1" a="1"/>
  <c r="AF15877" i="1" s="1"/>
  <c r="X15877" i="1" a="1"/>
  <c r="X15877" i="1" s="1"/>
  <c r="AE15877" i="1" s="1"/>
  <c r="AH15877" i="1" s="1"/>
  <c r="W15877" i="1" a="1"/>
  <c r="W15877" i="1" s="1"/>
  <c r="AF15873" i="1" a="1"/>
  <c r="AF15873" i="1" s="1"/>
  <c r="X15873" i="1" a="1"/>
  <c r="X15873" i="1" s="1"/>
  <c r="AE15873" i="1" s="1"/>
  <c r="AH15873" i="1" s="1"/>
  <c r="W15873" i="1" a="1"/>
  <c r="W15873" i="1" s="1"/>
  <c r="AF15866" i="1" a="1"/>
  <c r="AF15866" i="1" s="1"/>
  <c r="X15866" i="1" a="1"/>
  <c r="X15866" i="1" s="1"/>
  <c r="AE15866" i="1" s="1"/>
  <c r="AH15866" i="1" s="1"/>
  <c r="W15866" i="1" a="1"/>
  <c r="W15866" i="1" s="1"/>
  <c r="AF15862" i="1" a="1"/>
  <c r="AF15862" i="1" s="1"/>
  <c r="X15862" i="1" a="1"/>
  <c r="X15862" i="1" s="1"/>
  <c r="AE15862" i="1" s="1"/>
  <c r="AH15862" i="1" s="1"/>
  <c r="W15862" i="1" a="1"/>
  <c r="W15862" i="1" s="1"/>
  <c r="AF15858" i="1" a="1"/>
  <c r="AF15858" i="1" s="1"/>
  <c r="X15858" i="1" a="1"/>
  <c r="X15858" i="1" s="1"/>
  <c r="AE15858" i="1" s="1"/>
  <c r="AH15858" i="1" s="1"/>
  <c r="W15858" i="1" a="1"/>
  <c r="W15858" i="1" s="1"/>
  <c r="AF15854" i="1" a="1"/>
  <c r="AF15854" i="1" s="1"/>
  <c r="X15854" i="1" a="1"/>
  <c r="X15854" i="1" s="1"/>
  <c r="AE15854" i="1" s="1"/>
  <c r="AH15854" i="1" s="1"/>
  <c r="W15854" i="1" a="1"/>
  <c r="W15854" i="1" s="1"/>
  <c r="AF15850" i="1" a="1"/>
  <c r="AF15850" i="1" s="1"/>
  <c r="X15850" i="1" a="1"/>
  <c r="X15850" i="1" s="1"/>
  <c r="AE15850" i="1" s="1"/>
  <c r="AH15850" i="1" s="1"/>
  <c r="W15850" i="1" a="1"/>
  <c r="W15850" i="1" s="1"/>
  <c r="AF15846" i="1" a="1"/>
  <c r="AF15846" i="1" s="1"/>
  <c r="X15846" i="1" a="1"/>
  <c r="X15846" i="1" s="1"/>
  <c r="AE15846" i="1" s="1"/>
  <c r="AH15846" i="1" s="1"/>
  <c r="W15846" i="1" a="1"/>
  <c r="W15846" i="1" s="1"/>
  <c r="AF15843" i="1" a="1"/>
  <c r="AF15843" i="1" s="1"/>
  <c r="X15843" i="1" a="1"/>
  <c r="X15843" i="1" s="1"/>
  <c r="AE15843" i="1" s="1"/>
  <c r="AH15843" i="1" s="1"/>
  <c r="W15843" i="1" a="1"/>
  <c r="W15843" i="1" s="1"/>
  <c r="AF15839" i="1" a="1"/>
  <c r="AF15839" i="1" s="1"/>
  <c r="X15839" i="1" a="1"/>
  <c r="X15839" i="1" s="1"/>
  <c r="AE15839" i="1" s="1"/>
  <c r="AH15839" i="1" s="1"/>
  <c r="W15839" i="1" a="1"/>
  <c r="W15839" i="1" s="1"/>
  <c r="AF15835" i="1" a="1"/>
  <c r="AF15835" i="1" s="1"/>
  <c r="X15835" i="1" a="1"/>
  <c r="X15835" i="1" s="1"/>
  <c r="AE15835" i="1" s="1"/>
  <c r="AH15835" i="1" s="1"/>
  <c r="W15835" i="1" a="1"/>
  <c r="W15835" i="1" s="1"/>
  <c r="AF15831" i="1" a="1"/>
  <c r="AF15831" i="1" s="1"/>
  <c r="X15831" i="1" a="1"/>
  <c r="X15831" i="1" s="1"/>
  <c r="AE15831" i="1" s="1"/>
  <c r="AH15831" i="1" s="1"/>
  <c r="W15831" i="1" a="1"/>
  <c r="W15831" i="1" s="1"/>
  <c r="AF15827" i="1" a="1"/>
  <c r="AF15827" i="1" s="1"/>
  <c r="X15827" i="1" a="1"/>
  <c r="X15827" i="1" s="1"/>
  <c r="AE15827" i="1" s="1"/>
  <c r="AH15827" i="1" s="1"/>
  <c r="W15827" i="1" a="1"/>
  <c r="W15827" i="1" s="1"/>
  <c r="AF15823" i="1" a="1"/>
  <c r="AF15823" i="1" s="1"/>
  <c r="X15823" i="1" a="1"/>
  <c r="X15823" i="1" s="1"/>
  <c r="AE15823" i="1" s="1"/>
  <c r="AH15823" i="1" s="1"/>
  <c r="W15823" i="1" a="1"/>
  <c r="W15823" i="1" s="1"/>
  <c r="AF15819" i="1" a="1"/>
  <c r="AF15819" i="1" s="1"/>
  <c r="X15819" i="1" a="1"/>
  <c r="X15819" i="1" s="1"/>
  <c r="AE15819" i="1" s="1"/>
  <c r="AH15819" i="1" s="1"/>
  <c r="W15819" i="1" a="1"/>
  <c r="W15819" i="1" s="1"/>
  <c r="AF15815" i="1" a="1"/>
  <c r="AF15815" i="1" s="1"/>
  <c r="X15815" i="1" a="1"/>
  <c r="X15815" i="1" s="1"/>
  <c r="AE15815" i="1" s="1"/>
  <c r="AH15815" i="1" s="1"/>
  <c r="W15815" i="1" a="1"/>
  <c r="W15815" i="1" s="1"/>
  <c r="AF15811" i="1" a="1"/>
  <c r="AF15811" i="1" s="1"/>
  <c r="X15811" i="1" a="1"/>
  <c r="X15811" i="1" s="1"/>
  <c r="AE15811" i="1" s="1"/>
  <c r="AH15811" i="1" s="1"/>
  <c r="W15811" i="1" a="1"/>
  <c r="W15811" i="1" s="1"/>
  <c r="AF15807" i="1" a="1"/>
  <c r="AF15807" i="1" s="1"/>
  <c r="X15807" i="1" a="1"/>
  <c r="X15807" i="1" s="1"/>
  <c r="AE15807" i="1" s="1"/>
  <c r="AH15807" i="1" s="1"/>
  <c r="W15807" i="1" a="1"/>
  <c r="W15807" i="1" s="1"/>
  <c r="AF15803" i="1" a="1"/>
  <c r="AF15803" i="1" s="1"/>
  <c r="X15803" i="1" a="1"/>
  <c r="X15803" i="1" s="1"/>
  <c r="AE15803" i="1" s="1"/>
  <c r="AH15803" i="1" s="1"/>
  <c r="W15803" i="1" a="1"/>
  <c r="W15803" i="1" s="1"/>
  <c r="AF15799" i="1" a="1"/>
  <c r="AF15799" i="1" s="1"/>
  <c r="X15799" i="1" a="1"/>
  <c r="X15799" i="1" s="1"/>
  <c r="AE15799" i="1" s="1"/>
  <c r="AH15799" i="1" s="1"/>
  <c r="W15799" i="1" a="1"/>
  <c r="W15799" i="1" s="1"/>
  <c r="AF15796" i="1" a="1"/>
  <c r="AF15796" i="1" s="1"/>
  <c r="X15796" i="1" a="1"/>
  <c r="X15796" i="1" s="1"/>
  <c r="AE15796" i="1" s="1"/>
  <c r="AH15796" i="1" s="1"/>
  <c r="W15796" i="1" a="1"/>
  <c r="W15796" i="1" s="1"/>
  <c r="AF15792" i="1" a="1"/>
  <c r="AF15792" i="1" s="1"/>
  <c r="X15792" i="1" a="1"/>
  <c r="X15792" i="1" s="1"/>
  <c r="AE15792" i="1" s="1"/>
  <c r="AH15792" i="1" s="1"/>
  <c r="W15792" i="1" a="1"/>
  <c r="W15792" i="1" s="1"/>
  <c r="AF15788" i="1" a="1"/>
  <c r="AF15788" i="1" s="1"/>
  <c r="X15788" i="1" a="1"/>
  <c r="X15788" i="1" s="1"/>
  <c r="AE15788" i="1" s="1"/>
  <c r="AH15788" i="1" s="1"/>
  <c r="W15788" i="1" a="1"/>
  <c r="W15788" i="1" s="1"/>
  <c r="AF15784" i="1" a="1"/>
  <c r="AF15784" i="1" s="1"/>
  <c r="X15784" i="1" a="1"/>
  <c r="X15784" i="1" s="1"/>
  <c r="AE15784" i="1" s="1"/>
  <c r="AH15784" i="1" s="1"/>
  <c r="W15784" i="1" a="1"/>
  <c r="W15784" i="1" s="1"/>
  <c r="AF15777" i="1" a="1"/>
  <c r="AF15777" i="1" s="1"/>
  <c r="X15777" i="1" a="1"/>
  <c r="X15777" i="1" s="1"/>
  <c r="AE15777" i="1" s="1"/>
  <c r="AH15777" i="1" s="1"/>
  <c r="W15777" i="1" a="1"/>
  <c r="W15777" i="1" s="1"/>
  <c r="AF15773" i="1" a="1"/>
  <c r="AF15773" i="1" s="1"/>
  <c r="X15773" i="1" a="1"/>
  <c r="X15773" i="1" s="1"/>
  <c r="AE15773" i="1" s="1"/>
  <c r="AH15773" i="1" s="1"/>
  <c r="W15773" i="1" a="1"/>
  <c r="W15773" i="1" s="1"/>
  <c r="AF15769" i="1" a="1"/>
  <c r="AF15769" i="1" s="1"/>
  <c r="X15769" i="1" a="1"/>
  <c r="X15769" i="1" s="1"/>
  <c r="AE15769" i="1" s="1"/>
  <c r="AH15769" i="1" s="1"/>
  <c r="W15769" i="1" a="1"/>
  <c r="W15769" i="1" s="1"/>
  <c r="AF15765" i="1" a="1"/>
  <c r="AF15765" i="1" s="1"/>
  <c r="X15765" i="1" a="1"/>
  <c r="X15765" i="1" s="1"/>
  <c r="AE15765" i="1" s="1"/>
  <c r="AH15765" i="1" s="1"/>
  <c r="W15765" i="1" a="1"/>
  <c r="W15765" i="1" s="1"/>
  <c r="AF15761" i="1" a="1"/>
  <c r="AF15761" i="1" s="1"/>
  <c r="X15761" i="1" a="1"/>
  <c r="X15761" i="1" s="1"/>
  <c r="AE15761" i="1" s="1"/>
  <c r="AH15761" i="1" s="1"/>
  <c r="W15761" i="1" a="1"/>
  <c r="W15761" i="1" s="1"/>
  <c r="AF15757" i="1" a="1"/>
  <c r="AF15757" i="1" s="1"/>
  <c r="X15757" i="1" a="1"/>
  <c r="X15757" i="1" s="1"/>
  <c r="AE15757" i="1" s="1"/>
  <c r="AH15757" i="1" s="1"/>
  <c r="W15757" i="1" a="1"/>
  <c r="W15757" i="1" s="1"/>
  <c r="AF15754" i="1" a="1"/>
  <c r="AF15754" i="1" s="1"/>
  <c r="X15754" i="1" a="1"/>
  <c r="X15754" i="1" s="1"/>
  <c r="AE15754" i="1" s="1"/>
  <c r="AH15754" i="1" s="1"/>
  <c r="W15754" i="1" a="1"/>
  <c r="W15754" i="1" s="1"/>
  <c r="AF15750" i="1" a="1"/>
  <c r="AF15750" i="1" s="1"/>
  <c r="X15750" i="1" a="1"/>
  <c r="X15750" i="1" s="1"/>
  <c r="AE15750" i="1" s="1"/>
  <c r="AH15750" i="1" s="1"/>
  <c r="W15750" i="1" a="1"/>
  <c r="W15750" i="1" s="1"/>
  <c r="AF15747" i="1" a="1"/>
  <c r="AF15747" i="1" s="1"/>
  <c r="X15747" i="1" a="1"/>
  <c r="X15747" i="1" s="1"/>
  <c r="AE15747" i="1" s="1"/>
  <c r="AH15747" i="1" s="1"/>
  <c r="W15747" i="1" a="1"/>
  <c r="W15747" i="1" s="1"/>
  <c r="AF15743" i="1" a="1"/>
  <c r="AF15743" i="1" s="1"/>
  <c r="X15743" i="1" a="1"/>
  <c r="X15743" i="1" s="1"/>
  <c r="AE15743" i="1" s="1"/>
  <c r="AH15743" i="1" s="1"/>
  <c r="W15743" i="1" a="1"/>
  <c r="W15743" i="1" s="1"/>
  <c r="AF15740" i="1" a="1"/>
  <c r="AF15740" i="1" s="1"/>
  <c r="X15740" i="1" a="1"/>
  <c r="X15740" i="1" s="1"/>
  <c r="AE15740" i="1" s="1"/>
  <c r="AH15740" i="1" s="1"/>
  <c r="W15740" i="1" a="1"/>
  <c r="W15740" i="1" s="1"/>
  <c r="AF15737" i="1" a="1"/>
  <c r="AF15737" i="1" s="1"/>
  <c r="X15737" i="1" a="1"/>
  <c r="X15737" i="1" s="1"/>
  <c r="AE15737" i="1" s="1"/>
  <c r="AH15737" i="1" s="1"/>
  <c r="W15737" i="1" a="1"/>
  <c r="W15737" i="1" s="1"/>
  <c r="AF15733" i="1" a="1"/>
  <c r="AF15733" i="1" s="1"/>
  <c r="X15733" i="1" a="1"/>
  <c r="X15733" i="1" s="1"/>
  <c r="AE15733" i="1" s="1"/>
  <c r="AH15733" i="1" s="1"/>
  <c r="W15733" i="1" a="1"/>
  <c r="W15733" i="1" s="1"/>
  <c r="AF15729" i="1" a="1"/>
  <c r="AF15729" i="1" s="1"/>
  <c r="X15729" i="1" a="1"/>
  <c r="X15729" i="1" s="1"/>
  <c r="AE15729" i="1" s="1"/>
  <c r="AH15729" i="1" s="1"/>
  <c r="W15729" i="1" a="1"/>
  <c r="W15729" i="1" s="1"/>
  <c r="AF15725" i="1" a="1"/>
  <c r="AF15725" i="1" s="1"/>
  <c r="X15725" i="1" a="1"/>
  <c r="X15725" i="1" s="1"/>
  <c r="AE15725" i="1" s="1"/>
  <c r="AH15725" i="1" s="1"/>
  <c r="W15725" i="1" a="1"/>
  <c r="W15725" i="1" s="1"/>
  <c r="AF15721" i="1" a="1"/>
  <c r="AF15721" i="1" s="1"/>
  <c r="X15721" i="1" a="1"/>
  <c r="X15721" i="1" s="1"/>
  <c r="AE15721" i="1" s="1"/>
  <c r="AH15721" i="1" s="1"/>
  <c r="W15721" i="1" a="1"/>
  <c r="W15721" i="1" s="1"/>
  <c r="AF15717" i="1" a="1"/>
  <c r="AF15717" i="1" s="1"/>
  <c r="X15717" i="1" a="1"/>
  <c r="X15717" i="1" s="1"/>
  <c r="AE15717" i="1" s="1"/>
  <c r="AH15717" i="1" s="1"/>
  <c r="W15717" i="1" a="1"/>
  <c r="W15717" i="1" s="1"/>
  <c r="AF15713" i="1" a="1"/>
  <c r="AF15713" i="1" s="1"/>
  <c r="X15713" i="1" a="1"/>
  <c r="X15713" i="1" s="1"/>
  <c r="AE15713" i="1" s="1"/>
  <c r="AH15713" i="1" s="1"/>
  <c r="W15713" i="1" a="1"/>
  <c r="W15713" i="1" s="1"/>
  <c r="AF15709" i="1" a="1"/>
  <c r="AF15709" i="1" s="1"/>
  <c r="X15709" i="1" a="1"/>
  <c r="X15709" i="1" s="1"/>
  <c r="AE15709" i="1" s="1"/>
  <c r="AH15709" i="1" s="1"/>
  <c r="W15709" i="1" a="1"/>
  <c r="W15709" i="1" s="1"/>
  <c r="AF15705" i="1" a="1"/>
  <c r="AF15705" i="1" s="1"/>
  <c r="X15705" i="1" a="1"/>
  <c r="X15705" i="1" s="1"/>
  <c r="AE15705" i="1" s="1"/>
  <c r="AH15705" i="1" s="1"/>
  <c r="W15705" i="1" a="1"/>
  <c r="W15705" i="1" s="1"/>
  <c r="AF15698" i="1" a="1"/>
  <c r="AF15698" i="1" s="1"/>
  <c r="X15698" i="1" a="1"/>
  <c r="X15698" i="1" s="1"/>
  <c r="AE15698" i="1" s="1"/>
  <c r="AH15698" i="1" s="1"/>
  <c r="W15698" i="1" a="1"/>
  <c r="W15698" i="1" s="1"/>
  <c r="AF15694" i="1" a="1"/>
  <c r="AF15694" i="1" s="1"/>
  <c r="X15694" i="1" a="1"/>
  <c r="X15694" i="1" s="1"/>
  <c r="AE15694" i="1" s="1"/>
  <c r="AH15694" i="1" s="1"/>
  <c r="W15694" i="1" a="1"/>
  <c r="W15694" i="1" s="1"/>
  <c r="AF15691" i="1" a="1"/>
  <c r="AF15691" i="1" s="1"/>
  <c r="X15691" i="1" a="1"/>
  <c r="X15691" i="1" s="1"/>
  <c r="AE15691" i="1" s="1"/>
  <c r="AH15691" i="1" s="1"/>
  <c r="W15691" i="1" a="1"/>
  <c r="W15691" i="1" s="1"/>
  <c r="AF15687" i="1" a="1"/>
  <c r="AF15687" i="1" s="1"/>
  <c r="X15687" i="1" a="1"/>
  <c r="X15687" i="1" s="1"/>
  <c r="AE15687" i="1" s="1"/>
  <c r="AH15687" i="1" s="1"/>
  <c r="W15687" i="1" a="1"/>
  <c r="W15687" i="1" s="1"/>
  <c r="AF15683" i="1" a="1"/>
  <c r="AF15683" i="1" s="1"/>
  <c r="X15683" i="1" a="1"/>
  <c r="X15683" i="1" s="1"/>
  <c r="AE15683" i="1" s="1"/>
  <c r="AH15683" i="1" s="1"/>
  <c r="W15683" i="1" a="1"/>
  <c r="W15683" i="1" s="1"/>
  <c r="AF15679" i="1" a="1"/>
  <c r="AF15679" i="1" s="1"/>
  <c r="X15679" i="1" a="1"/>
  <c r="X15679" i="1" s="1"/>
  <c r="AE15679" i="1" s="1"/>
  <c r="AH15679" i="1" s="1"/>
  <c r="W15679" i="1" a="1"/>
  <c r="W15679" i="1" s="1"/>
  <c r="AF15675" i="1" a="1"/>
  <c r="AF15675" i="1" s="1"/>
  <c r="X15675" i="1" a="1"/>
  <c r="X15675" i="1" s="1"/>
  <c r="AE15675" i="1" s="1"/>
  <c r="AH15675" i="1" s="1"/>
  <c r="W15675" i="1" a="1"/>
  <c r="W15675" i="1" s="1"/>
  <c r="AF15671" i="1" a="1"/>
  <c r="AF15671" i="1" s="1"/>
  <c r="X15671" i="1" a="1"/>
  <c r="X15671" i="1" s="1"/>
  <c r="AE15671" i="1" s="1"/>
  <c r="AH15671" i="1" s="1"/>
  <c r="W15671" i="1" a="1"/>
  <c r="W15671" i="1" s="1"/>
  <c r="AF15667" i="1" a="1"/>
  <c r="AF15667" i="1" s="1"/>
  <c r="X15667" i="1" a="1"/>
  <c r="X15667" i="1" s="1"/>
  <c r="AE15667" i="1" s="1"/>
  <c r="AH15667" i="1" s="1"/>
  <c r="W15667" i="1" a="1"/>
  <c r="W15667" i="1" s="1"/>
  <c r="AF15663" i="1" a="1"/>
  <c r="AF15663" i="1" s="1"/>
  <c r="X15663" i="1" a="1"/>
  <c r="X15663" i="1" s="1"/>
  <c r="AE15663" i="1" s="1"/>
  <c r="AH15663" i="1" s="1"/>
  <c r="W15663" i="1" a="1"/>
  <c r="W15663" i="1" s="1"/>
  <c r="AF15659" i="1" a="1"/>
  <c r="AF15659" i="1" s="1"/>
  <c r="X15659" i="1" a="1"/>
  <c r="X15659" i="1" s="1"/>
  <c r="AE15659" i="1" s="1"/>
  <c r="AH15659" i="1" s="1"/>
  <c r="W15659" i="1" a="1"/>
  <c r="W15659" i="1" s="1"/>
  <c r="AF15655" i="1" a="1"/>
  <c r="AF15655" i="1" s="1"/>
  <c r="X15655" i="1" a="1"/>
  <c r="X15655" i="1" s="1"/>
  <c r="AE15655" i="1" s="1"/>
  <c r="AH15655" i="1" s="1"/>
  <c r="W15655" i="1" a="1"/>
  <c r="W15655" i="1" s="1"/>
  <c r="AF15651" i="1" a="1"/>
  <c r="AF15651" i="1" s="1"/>
  <c r="X15651" i="1" a="1"/>
  <c r="X15651" i="1" s="1"/>
  <c r="AE15651" i="1" s="1"/>
  <c r="AH15651" i="1" s="1"/>
  <c r="W15651" i="1" a="1"/>
  <c r="W15651" i="1" s="1"/>
  <c r="AF15647" i="1" a="1"/>
  <c r="AF15647" i="1" s="1"/>
  <c r="X15647" i="1" a="1"/>
  <c r="X15647" i="1" s="1"/>
  <c r="AE15647" i="1" s="1"/>
  <c r="AH15647" i="1" s="1"/>
  <c r="W15647" i="1" a="1"/>
  <c r="W15647" i="1" s="1"/>
  <c r="AF15643" i="1" a="1"/>
  <c r="AF15643" i="1" s="1"/>
  <c r="X15643" i="1" a="1"/>
  <c r="X15643" i="1" s="1"/>
  <c r="AE15643" i="1" s="1"/>
  <c r="AH15643" i="1" s="1"/>
  <c r="W15643" i="1" a="1"/>
  <c r="W15643" i="1" s="1"/>
  <c r="AF15639" i="1" a="1"/>
  <c r="AF15639" i="1" s="1"/>
  <c r="X15639" i="1" a="1"/>
  <c r="X15639" i="1" s="1"/>
  <c r="AE15639" i="1" s="1"/>
  <c r="AH15639" i="1" s="1"/>
  <c r="W15639" i="1" a="1"/>
  <c r="W15639" i="1" s="1"/>
  <c r="AF15636" i="1" a="1"/>
  <c r="AF15636" i="1" s="1"/>
  <c r="X15636" i="1" a="1"/>
  <c r="X15636" i="1" s="1"/>
  <c r="AE15636" i="1" s="1"/>
  <c r="AH15636" i="1" s="1"/>
  <c r="W15636" i="1" a="1"/>
  <c r="W15636" i="1" s="1"/>
  <c r="AF15632" i="1" a="1"/>
  <c r="AF15632" i="1" s="1"/>
  <c r="X15632" i="1" a="1"/>
  <c r="X15632" i="1" s="1"/>
  <c r="AE15632" i="1" s="1"/>
  <c r="AH15632" i="1" s="1"/>
  <c r="W15632" i="1" a="1"/>
  <c r="W15632" i="1" s="1"/>
  <c r="AF15625" i="1" a="1"/>
  <c r="AF15625" i="1" s="1"/>
  <c r="X15625" i="1" a="1"/>
  <c r="X15625" i="1" s="1"/>
  <c r="AE15625" i="1" s="1"/>
  <c r="AH15625" i="1" s="1"/>
  <c r="W15625" i="1" a="1"/>
  <c r="W15625" i="1" s="1"/>
  <c r="AF15621" i="1" a="1"/>
  <c r="AF15621" i="1" s="1"/>
  <c r="X15621" i="1" a="1"/>
  <c r="X15621" i="1" s="1"/>
  <c r="AE15621" i="1" s="1"/>
  <c r="AH15621" i="1" s="1"/>
  <c r="W15621" i="1" a="1"/>
  <c r="W15621" i="1" s="1"/>
  <c r="AF15617" i="1" a="1"/>
  <c r="AF15617" i="1" s="1"/>
  <c r="X15617" i="1" a="1"/>
  <c r="X15617" i="1" s="1"/>
  <c r="AE15617" i="1" s="1"/>
  <c r="AH15617" i="1" s="1"/>
  <c r="W15617" i="1" a="1"/>
  <c r="W15617" i="1" s="1"/>
  <c r="AF15613" i="1" a="1"/>
  <c r="AF15613" i="1" s="1"/>
  <c r="X15613" i="1" a="1"/>
  <c r="X15613" i="1" s="1"/>
  <c r="AE15613" i="1" s="1"/>
  <c r="AH15613" i="1" s="1"/>
  <c r="W15613" i="1" a="1"/>
  <c r="W15613" i="1" s="1"/>
  <c r="AF15609" i="1" a="1"/>
  <c r="AF15609" i="1" s="1"/>
  <c r="X15609" i="1" a="1"/>
  <c r="X15609" i="1" s="1"/>
  <c r="AE15609" i="1" s="1"/>
  <c r="AH15609" i="1" s="1"/>
  <c r="W15609" i="1" a="1"/>
  <c r="W15609" i="1" s="1"/>
  <c r="AF15605" i="1" a="1"/>
  <c r="AF15605" i="1" s="1"/>
  <c r="X15605" i="1" a="1"/>
  <c r="X15605" i="1" s="1"/>
  <c r="AE15605" i="1" s="1"/>
  <c r="AH15605" i="1" s="1"/>
  <c r="W15605" i="1" a="1"/>
  <c r="W15605" i="1" s="1"/>
  <c r="AF15601" i="1" a="1"/>
  <c r="AF15601" i="1" s="1"/>
  <c r="X15601" i="1" a="1"/>
  <c r="X15601" i="1" s="1"/>
  <c r="AE15601" i="1" s="1"/>
  <c r="AH15601" i="1" s="1"/>
  <c r="W15601" i="1" a="1"/>
  <c r="W15601" i="1" s="1"/>
  <c r="AF15597" i="1" a="1"/>
  <c r="AF15597" i="1" s="1"/>
  <c r="X15597" i="1" a="1"/>
  <c r="X15597" i="1" s="1"/>
  <c r="AE15597" i="1" s="1"/>
  <c r="AH15597" i="1" s="1"/>
  <c r="W15597" i="1" a="1"/>
  <c r="W15597" i="1" s="1"/>
  <c r="AF15593" i="1" a="1"/>
  <c r="AF15593" i="1" s="1"/>
  <c r="X15593" i="1" a="1"/>
  <c r="X15593" i="1" s="1"/>
  <c r="AE15593" i="1" s="1"/>
  <c r="AH15593" i="1" s="1"/>
  <c r="W15593" i="1" a="1"/>
  <c r="W15593" i="1" s="1"/>
  <c r="AF15589" i="1" a="1"/>
  <c r="AF15589" i="1" s="1"/>
  <c r="X15589" i="1" a="1"/>
  <c r="X15589" i="1" s="1"/>
  <c r="AE15589" i="1" s="1"/>
  <c r="AH15589" i="1" s="1"/>
  <c r="W15589" i="1" a="1"/>
  <c r="W15589" i="1" s="1"/>
  <c r="AF15585" i="1" a="1"/>
  <c r="AF15585" i="1" s="1"/>
  <c r="X15585" i="1" a="1"/>
  <c r="X15585" i="1" s="1"/>
  <c r="AE15585" i="1" s="1"/>
  <c r="AH15585" i="1" s="1"/>
  <c r="W15585" i="1" a="1"/>
  <c r="W15585" i="1" s="1"/>
  <c r="AF15581" i="1" a="1"/>
  <c r="AF15581" i="1" s="1"/>
  <c r="X15581" i="1" a="1"/>
  <c r="X15581" i="1" s="1"/>
  <c r="AE15581" i="1" s="1"/>
  <c r="AH15581" i="1" s="1"/>
  <c r="W15581" i="1" a="1"/>
  <c r="W15581" i="1" s="1"/>
  <c r="AF15577" i="1" a="1"/>
  <c r="AF15577" i="1" s="1"/>
  <c r="X15577" i="1" a="1"/>
  <c r="X15577" i="1" s="1"/>
  <c r="AE15577" i="1" s="1"/>
  <c r="AH15577" i="1" s="1"/>
  <c r="W15577" i="1" a="1"/>
  <c r="W15577" i="1" s="1"/>
  <c r="AF15570" i="1" a="1"/>
  <c r="AF15570" i="1" s="1"/>
  <c r="X15570" i="1" a="1"/>
  <c r="X15570" i="1" s="1"/>
  <c r="AE15570" i="1" s="1"/>
  <c r="AH15570" i="1" s="1"/>
  <c r="W15570" i="1" a="1"/>
  <c r="W15570" i="1" s="1"/>
  <c r="AF15566" i="1" a="1"/>
  <c r="AF15566" i="1" s="1"/>
  <c r="X15566" i="1" a="1"/>
  <c r="X15566" i="1" s="1"/>
  <c r="AE15566" i="1" s="1"/>
  <c r="AH15566" i="1" s="1"/>
  <c r="W15566" i="1" a="1"/>
  <c r="W15566" i="1" s="1"/>
  <c r="AF15563" i="1" a="1"/>
  <c r="AF15563" i="1" s="1"/>
  <c r="X15563" i="1" a="1"/>
  <c r="X15563" i="1" s="1"/>
  <c r="AE15563" i="1" s="1"/>
  <c r="AH15563" i="1" s="1"/>
  <c r="W15563" i="1" a="1"/>
  <c r="W15563" i="1" s="1"/>
  <c r="AF15559" i="1" a="1"/>
  <c r="AF15559" i="1" s="1"/>
  <c r="X15559" i="1" a="1"/>
  <c r="X15559" i="1" s="1"/>
  <c r="AE15559" i="1" s="1"/>
  <c r="AH15559" i="1" s="1"/>
  <c r="W15559" i="1" a="1"/>
  <c r="W15559" i="1" s="1"/>
  <c r="AF15555" i="1" a="1"/>
  <c r="AF15555" i="1" s="1"/>
  <c r="X15555" i="1" a="1"/>
  <c r="X15555" i="1" s="1"/>
  <c r="AE15555" i="1" s="1"/>
  <c r="AH15555" i="1" s="1"/>
  <c r="W15555" i="1" a="1"/>
  <c r="W15555" i="1" s="1"/>
  <c r="AF15551" i="1" a="1"/>
  <c r="AF15551" i="1" s="1"/>
  <c r="X15551" i="1" a="1"/>
  <c r="X15551" i="1" s="1"/>
  <c r="AE15551" i="1" s="1"/>
  <c r="AH15551" i="1" s="1"/>
  <c r="W15551" i="1" a="1"/>
  <c r="W15551" i="1" s="1"/>
  <c r="AF15547" i="1" a="1"/>
  <c r="AF15547" i="1" s="1"/>
  <c r="X15547" i="1" a="1"/>
  <c r="X15547" i="1" s="1"/>
  <c r="AE15547" i="1" s="1"/>
  <c r="AH15547" i="1" s="1"/>
  <c r="W15547" i="1" a="1"/>
  <c r="W15547" i="1" s="1"/>
  <c r="AF15543" i="1" a="1"/>
  <c r="AF15543" i="1" s="1"/>
  <c r="X15543" i="1" a="1"/>
  <c r="X15543" i="1" s="1"/>
  <c r="AE15543" i="1" s="1"/>
  <c r="AH15543" i="1" s="1"/>
  <c r="W15543" i="1" a="1"/>
  <c r="W15543" i="1" s="1"/>
  <c r="AF15539" i="1" a="1"/>
  <c r="AF15539" i="1" s="1"/>
  <c r="X15539" i="1" a="1"/>
  <c r="X15539" i="1" s="1"/>
  <c r="AE15539" i="1" s="1"/>
  <c r="AH15539" i="1" s="1"/>
  <c r="W15539" i="1" a="1"/>
  <c r="W15539" i="1" s="1"/>
  <c r="AF15535" i="1" a="1"/>
  <c r="AF15535" i="1" s="1"/>
  <c r="X15535" i="1" a="1"/>
  <c r="X15535" i="1" s="1"/>
  <c r="AE15535" i="1" s="1"/>
  <c r="AH15535" i="1" s="1"/>
  <c r="W15535" i="1" a="1"/>
  <c r="W15535" i="1" s="1"/>
  <c r="AF15531" i="1" a="1"/>
  <c r="AF15531" i="1" s="1"/>
  <c r="X15531" i="1" a="1"/>
  <c r="X15531" i="1" s="1"/>
  <c r="AE15531" i="1" s="1"/>
  <c r="AH15531" i="1" s="1"/>
  <c r="W15531" i="1" a="1"/>
  <c r="W15531" i="1" s="1"/>
  <c r="AF15527" i="1" a="1"/>
  <c r="AF15527" i="1" s="1"/>
  <c r="X15527" i="1" a="1"/>
  <c r="X15527" i="1" s="1"/>
  <c r="AE15527" i="1" s="1"/>
  <c r="AH15527" i="1" s="1"/>
  <c r="W15527" i="1" a="1"/>
  <c r="W15527" i="1" s="1"/>
  <c r="AF15523" i="1" a="1"/>
  <c r="AF15523" i="1" s="1"/>
  <c r="X15523" i="1" a="1"/>
  <c r="X15523" i="1" s="1"/>
  <c r="AE15523" i="1" s="1"/>
  <c r="AH15523" i="1" s="1"/>
  <c r="W15523" i="1" a="1"/>
  <c r="W15523" i="1" s="1"/>
  <c r="AF15519" i="1" a="1"/>
  <c r="AF15519" i="1" s="1"/>
  <c r="X15519" i="1" a="1"/>
  <c r="X15519" i="1" s="1"/>
  <c r="AE15519" i="1" s="1"/>
  <c r="AH15519" i="1" s="1"/>
  <c r="W15519" i="1" a="1"/>
  <c r="W15519" i="1" s="1"/>
  <c r="AF15515" i="1" a="1"/>
  <c r="AF15515" i="1" s="1"/>
  <c r="X15515" i="1" a="1"/>
  <c r="X15515" i="1" s="1"/>
  <c r="AE15515" i="1" s="1"/>
  <c r="AH15515" i="1" s="1"/>
  <c r="W15515" i="1" a="1"/>
  <c r="W15515" i="1" s="1"/>
  <c r="AF15511" i="1" a="1"/>
  <c r="AF15511" i="1" s="1"/>
  <c r="X15511" i="1" a="1"/>
  <c r="X15511" i="1" s="1"/>
  <c r="AE15511" i="1" s="1"/>
  <c r="AH15511" i="1" s="1"/>
  <c r="W15511" i="1" a="1"/>
  <c r="W15511" i="1" s="1"/>
  <c r="AF15508" i="1" a="1"/>
  <c r="AF15508" i="1" s="1"/>
  <c r="X15508" i="1" a="1"/>
  <c r="X15508" i="1" s="1"/>
  <c r="AE15508" i="1" s="1"/>
  <c r="AH15508" i="1" s="1"/>
  <c r="W15508" i="1" a="1"/>
  <c r="W15508" i="1" s="1"/>
  <c r="AF15504" i="1" a="1"/>
  <c r="AF15504" i="1" s="1"/>
  <c r="X15504" i="1" a="1"/>
  <c r="X15504" i="1" s="1"/>
  <c r="AE15504" i="1" s="1"/>
  <c r="AH15504" i="1" s="1"/>
  <c r="W15504" i="1" a="1"/>
  <c r="W15504" i="1" s="1"/>
  <c r="AF15497" i="1" a="1"/>
  <c r="AF15497" i="1" s="1"/>
  <c r="X15497" i="1" a="1"/>
  <c r="X15497" i="1" s="1"/>
  <c r="AE15497" i="1" s="1"/>
  <c r="AH15497" i="1" s="1"/>
  <c r="W15497" i="1" a="1"/>
  <c r="W15497" i="1" s="1"/>
  <c r="AF15493" i="1" a="1"/>
  <c r="AF15493" i="1" s="1"/>
  <c r="X15493" i="1" a="1"/>
  <c r="X15493" i="1" s="1"/>
  <c r="AE15493" i="1" s="1"/>
  <c r="AH15493" i="1" s="1"/>
  <c r="W15493" i="1" a="1"/>
  <c r="W15493" i="1" s="1"/>
  <c r="AF15489" i="1" a="1"/>
  <c r="AF15489" i="1" s="1"/>
  <c r="X15489" i="1" a="1"/>
  <c r="X15489" i="1" s="1"/>
  <c r="AE15489" i="1" s="1"/>
  <c r="AH15489" i="1" s="1"/>
  <c r="W15489" i="1" a="1"/>
  <c r="W15489" i="1" s="1"/>
  <c r="AF15485" i="1" a="1"/>
  <c r="AF15485" i="1" s="1"/>
  <c r="X15485" i="1" a="1"/>
  <c r="X15485" i="1" s="1"/>
  <c r="AE15485" i="1" s="1"/>
  <c r="AH15485" i="1" s="1"/>
  <c r="W15485" i="1" a="1"/>
  <c r="W15485" i="1" s="1"/>
  <c r="AF15481" i="1" a="1"/>
  <c r="AF15481" i="1" s="1"/>
  <c r="X15481" i="1" a="1"/>
  <c r="X15481" i="1" s="1"/>
  <c r="AE15481" i="1" s="1"/>
  <c r="AH15481" i="1" s="1"/>
  <c r="W15481" i="1" a="1"/>
  <c r="W15481" i="1" s="1"/>
  <c r="AF15477" i="1" a="1"/>
  <c r="AF15477" i="1" s="1"/>
  <c r="X15477" i="1" a="1"/>
  <c r="X15477" i="1" s="1"/>
  <c r="AE15477" i="1" s="1"/>
  <c r="AH15477" i="1" s="1"/>
  <c r="W15477" i="1" a="1"/>
  <c r="W15477" i="1" s="1"/>
  <c r="AF15473" i="1" a="1"/>
  <c r="AF15473" i="1" s="1"/>
  <c r="X15473" i="1" a="1"/>
  <c r="X15473" i="1" s="1"/>
  <c r="AE15473" i="1" s="1"/>
  <c r="AH15473" i="1" s="1"/>
  <c r="W15473" i="1" a="1"/>
  <c r="W15473" i="1" s="1"/>
  <c r="AF15469" i="1" a="1"/>
  <c r="AF15469" i="1" s="1"/>
  <c r="X15469" i="1" a="1"/>
  <c r="X15469" i="1" s="1"/>
  <c r="AE15469" i="1" s="1"/>
  <c r="AH15469" i="1" s="1"/>
  <c r="W15469" i="1" a="1"/>
  <c r="W15469" i="1" s="1"/>
  <c r="AF15465" i="1" a="1"/>
  <c r="AF15465" i="1" s="1"/>
  <c r="X15465" i="1" a="1"/>
  <c r="X15465" i="1" s="1"/>
  <c r="AE15465" i="1" s="1"/>
  <c r="AH15465" i="1" s="1"/>
  <c r="W15465" i="1" a="1"/>
  <c r="W15465" i="1" s="1"/>
  <c r="AF15461" i="1" a="1"/>
  <c r="AF15461" i="1" s="1"/>
  <c r="X15461" i="1" a="1"/>
  <c r="X15461" i="1" s="1"/>
  <c r="AE15461" i="1" s="1"/>
  <c r="AH15461" i="1" s="1"/>
  <c r="W15461" i="1" a="1"/>
  <c r="W15461" i="1" s="1"/>
  <c r="AF15457" i="1" a="1"/>
  <c r="AF15457" i="1" s="1"/>
  <c r="X15457" i="1" a="1"/>
  <c r="X15457" i="1" s="1"/>
  <c r="AE15457" i="1" s="1"/>
  <c r="AH15457" i="1" s="1"/>
  <c r="W15457" i="1" a="1"/>
  <c r="W15457" i="1" s="1"/>
  <c r="AF15453" i="1" a="1"/>
  <c r="AF15453" i="1" s="1"/>
  <c r="X15453" i="1" a="1"/>
  <c r="X15453" i="1" s="1"/>
  <c r="AE15453" i="1" s="1"/>
  <c r="AH15453" i="1" s="1"/>
  <c r="W15453" i="1" a="1"/>
  <c r="W15453" i="1" s="1"/>
  <c r="AF15449" i="1" a="1"/>
  <c r="AF15449" i="1" s="1"/>
  <c r="X15449" i="1" a="1"/>
  <c r="X15449" i="1" s="1"/>
  <c r="AE15449" i="1" s="1"/>
  <c r="AH15449" i="1" s="1"/>
  <c r="W15449" i="1" a="1"/>
  <c r="W15449" i="1" s="1"/>
  <c r="AF15442" i="1" a="1"/>
  <c r="AF15442" i="1" s="1"/>
  <c r="X15442" i="1" a="1"/>
  <c r="X15442" i="1" s="1"/>
  <c r="AE15442" i="1" s="1"/>
  <c r="AH15442" i="1" s="1"/>
  <c r="W15442" i="1" a="1"/>
  <c r="W15442" i="1" s="1"/>
  <c r="AF15438" i="1" a="1"/>
  <c r="AF15438" i="1" s="1"/>
  <c r="X15438" i="1" a="1"/>
  <c r="X15438" i="1" s="1"/>
  <c r="AE15438" i="1" s="1"/>
  <c r="AH15438" i="1" s="1"/>
  <c r="W15438" i="1" a="1"/>
  <c r="W15438" i="1" s="1"/>
  <c r="AF15435" i="1" a="1"/>
  <c r="AF15435" i="1" s="1"/>
  <c r="X15435" i="1" a="1"/>
  <c r="X15435" i="1" s="1"/>
  <c r="AE15435" i="1" s="1"/>
  <c r="AH15435" i="1" s="1"/>
  <c r="W15435" i="1" a="1"/>
  <c r="W15435" i="1" s="1"/>
  <c r="AF15431" i="1" a="1"/>
  <c r="AF15431" i="1" s="1"/>
  <c r="X15431" i="1" a="1"/>
  <c r="X15431" i="1" s="1"/>
  <c r="AE15431" i="1" s="1"/>
  <c r="AH15431" i="1" s="1"/>
  <c r="W15431" i="1" a="1"/>
  <c r="W15431" i="1" s="1"/>
  <c r="AF15427" i="1" a="1"/>
  <c r="AF15427" i="1" s="1"/>
  <c r="X15427" i="1" a="1"/>
  <c r="X15427" i="1" s="1"/>
  <c r="AE15427" i="1" s="1"/>
  <c r="AH15427" i="1" s="1"/>
  <c r="W15427" i="1" a="1"/>
  <c r="W15427" i="1" s="1"/>
  <c r="AF15423" i="1" a="1"/>
  <c r="AF15423" i="1" s="1"/>
  <c r="X15423" i="1" a="1"/>
  <c r="X15423" i="1" s="1"/>
  <c r="AE15423" i="1" s="1"/>
  <c r="AH15423" i="1" s="1"/>
  <c r="W15423" i="1" a="1"/>
  <c r="W15423" i="1" s="1"/>
  <c r="AF15419" i="1" a="1"/>
  <c r="AF15419" i="1" s="1"/>
  <c r="X15419" i="1" a="1"/>
  <c r="X15419" i="1" s="1"/>
  <c r="AE15419" i="1" s="1"/>
  <c r="AH15419" i="1" s="1"/>
  <c r="W15419" i="1" a="1"/>
  <c r="W15419" i="1" s="1"/>
  <c r="AF15415" i="1" a="1"/>
  <c r="AF15415" i="1" s="1"/>
  <c r="X15415" i="1" a="1"/>
  <c r="X15415" i="1" s="1"/>
  <c r="AE15415" i="1" s="1"/>
  <c r="AH15415" i="1" s="1"/>
  <c r="W15415" i="1" a="1"/>
  <c r="W15415" i="1" s="1"/>
  <c r="AF15411" i="1" a="1"/>
  <c r="AF15411" i="1" s="1"/>
  <c r="X15411" i="1" a="1"/>
  <c r="X15411" i="1" s="1"/>
  <c r="AE15411" i="1" s="1"/>
  <c r="AH15411" i="1" s="1"/>
  <c r="W15411" i="1" a="1"/>
  <c r="W15411" i="1" s="1"/>
  <c r="AF15407" i="1" a="1"/>
  <c r="AF15407" i="1" s="1"/>
  <c r="X15407" i="1" a="1"/>
  <c r="X15407" i="1" s="1"/>
  <c r="AE15407" i="1" s="1"/>
  <c r="AH15407" i="1" s="1"/>
  <c r="W15407" i="1" a="1"/>
  <c r="W15407" i="1" s="1"/>
  <c r="AF15403" i="1" a="1"/>
  <c r="AF15403" i="1" s="1"/>
  <c r="X15403" i="1" a="1"/>
  <c r="X15403" i="1" s="1"/>
  <c r="AE15403" i="1" s="1"/>
  <c r="AH15403" i="1" s="1"/>
  <c r="W15403" i="1" a="1"/>
  <c r="W15403" i="1" s="1"/>
  <c r="AF15399" i="1" a="1"/>
  <c r="AF15399" i="1" s="1"/>
  <c r="X15399" i="1" a="1"/>
  <c r="X15399" i="1" s="1"/>
  <c r="AE15399" i="1" s="1"/>
  <c r="AH15399" i="1" s="1"/>
  <c r="W15399" i="1" a="1"/>
  <c r="W15399" i="1" s="1"/>
  <c r="AF15395" i="1" a="1"/>
  <c r="AF15395" i="1" s="1"/>
  <c r="X15395" i="1" a="1"/>
  <c r="X15395" i="1" s="1"/>
  <c r="AE15395" i="1" s="1"/>
  <c r="AH15395" i="1" s="1"/>
  <c r="W15395" i="1" a="1"/>
  <c r="W15395" i="1" s="1"/>
  <c r="AF15391" i="1" a="1"/>
  <c r="AF15391" i="1" s="1"/>
  <c r="X15391" i="1" a="1"/>
  <c r="X15391" i="1" s="1"/>
  <c r="AE15391" i="1" s="1"/>
  <c r="AH15391" i="1" s="1"/>
  <c r="W15391" i="1" a="1"/>
  <c r="W15391" i="1" s="1"/>
  <c r="AF15387" i="1" a="1"/>
  <c r="AF15387" i="1" s="1"/>
  <c r="X15387" i="1" a="1"/>
  <c r="X15387" i="1" s="1"/>
  <c r="AE15387" i="1" s="1"/>
  <c r="AH15387" i="1" s="1"/>
  <c r="W15387" i="1" a="1"/>
  <c r="W15387" i="1" s="1"/>
  <c r="AF15383" i="1" a="1"/>
  <c r="AF15383" i="1" s="1"/>
  <c r="X15383" i="1" a="1"/>
  <c r="X15383" i="1" s="1"/>
  <c r="AE15383" i="1" s="1"/>
  <c r="AH15383" i="1" s="1"/>
  <c r="W15383" i="1" a="1"/>
  <c r="W15383" i="1" s="1"/>
  <c r="AF15380" i="1" a="1"/>
  <c r="AF15380" i="1" s="1"/>
  <c r="X15380" i="1" a="1"/>
  <c r="X15380" i="1" s="1"/>
  <c r="AE15380" i="1" s="1"/>
  <c r="AH15380" i="1" s="1"/>
  <c r="W15380" i="1" a="1"/>
  <c r="W15380" i="1" s="1"/>
  <c r="AF15376" i="1" a="1"/>
  <c r="AF15376" i="1" s="1"/>
  <c r="X15376" i="1" a="1"/>
  <c r="X15376" i="1" s="1"/>
  <c r="AE15376" i="1" s="1"/>
  <c r="AH15376" i="1" s="1"/>
  <c r="W15376" i="1" a="1"/>
  <c r="W15376" i="1" s="1"/>
  <c r="AF15369" i="1" a="1"/>
  <c r="AF15369" i="1" s="1"/>
  <c r="X15369" i="1" a="1"/>
  <c r="X15369" i="1" s="1"/>
  <c r="AE15369" i="1" s="1"/>
  <c r="AH15369" i="1" s="1"/>
  <c r="W15369" i="1" a="1"/>
  <c r="W15369" i="1" s="1"/>
  <c r="AF15365" i="1" a="1"/>
  <c r="AF15365" i="1" s="1"/>
  <c r="X15365" i="1" a="1"/>
  <c r="X15365" i="1" s="1"/>
  <c r="AE15365" i="1" s="1"/>
  <c r="AH15365" i="1" s="1"/>
  <c r="W15365" i="1" a="1"/>
  <c r="W15365" i="1" s="1"/>
  <c r="AF15361" i="1" a="1"/>
  <c r="AF15361" i="1" s="1"/>
  <c r="X15361" i="1" a="1"/>
  <c r="X15361" i="1" s="1"/>
  <c r="AE15361" i="1" s="1"/>
  <c r="AH15361" i="1" s="1"/>
  <c r="W15361" i="1" a="1"/>
  <c r="W15361" i="1" s="1"/>
  <c r="AF15357" i="1" a="1"/>
  <c r="AF15357" i="1" s="1"/>
  <c r="X15357" i="1" a="1"/>
  <c r="X15357" i="1" s="1"/>
  <c r="AE15357" i="1" s="1"/>
  <c r="AH15357" i="1" s="1"/>
  <c r="W15357" i="1" a="1"/>
  <c r="W15357" i="1" s="1"/>
  <c r="AF15353" i="1" a="1"/>
  <c r="AF15353" i="1" s="1"/>
  <c r="X15353" i="1" a="1"/>
  <c r="X15353" i="1" s="1"/>
  <c r="AE15353" i="1" s="1"/>
  <c r="AH15353" i="1" s="1"/>
  <c r="W15353" i="1" a="1"/>
  <c r="W15353" i="1" s="1"/>
  <c r="AF15349" i="1" a="1"/>
  <c r="AF15349" i="1" s="1"/>
  <c r="X15349" i="1" a="1"/>
  <c r="X15349" i="1" s="1"/>
  <c r="AE15349" i="1" s="1"/>
  <c r="AH15349" i="1" s="1"/>
  <c r="W15349" i="1" a="1"/>
  <c r="W15349" i="1" s="1"/>
  <c r="AF15345" i="1" a="1"/>
  <c r="AF15345" i="1" s="1"/>
  <c r="X15345" i="1" a="1"/>
  <c r="X15345" i="1" s="1"/>
  <c r="AE15345" i="1" s="1"/>
  <c r="AH15345" i="1" s="1"/>
  <c r="W15345" i="1" a="1"/>
  <c r="W15345" i="1" s="1"/>
  <c r="AF15341" i="1" a="1"/>
  <c r="AF15341" i="1" s="1"/>
  <c r="X15341" i="1" a="1"/>
  <c r="X15341" i="1" s="1"/>
  <c r="AE15341" i="1" s="1"/>
  <c r="AH15341" i="1" s="1"/>
  <c r="W15341" i="1" a="1"/>
  <c r="W15341" i="1" s="1"/>
  <c r="AF15337" i="1" a="1"/>
  <c r="AF15337" i="1" s="1"/>
  <c r="X15337" i="1" a="1"/>
  <c r="X15337" i="1" s="1"/>
  <c r="AE15337" i="1" s="1"/>
  <c r="AH15337" i="1" s="1"/>
  <c r="W15337" i="1" a="1"/>
  <c r="W15337" i="1" s="1"/>
  <c r="AF15333" i="1" a="1"/>
  <c r="AF15333" i="1" s="1"/>
  <c r="X15333" i="1" a="1"/>
  <c r="X15333" i="1" s="1"/>
  <c r="AE15333" i="1" s="1"/>
  <c r="AH15333" i="1" s="1"/>
  <c r="W15333" i="1" a="1"/>
  <c r="W15333" i="1" s="1"/>
  <c r="AF15329" i="1" a="1"/>
  <c r="AF15329" i="1" s="1"/>
  <c r="X15329" i="1" a="1"/>
  <c r="X15329" i="1" s="1"/>
  <c r="AE15329" i="1" s="1"/>
  <c r="AH15329" i="1" s="1"/>
  <c r="W15329" i="1" a="1"/>
  <c r="W15329" i="1" s="1"/>
  <c r="AF15325" i="1" a="1"/>
  <c r="AF15325" i="1" s="1"/>
  <c r="X15325" i="1" a="1"/>
  <c r="X15325" i="1" s="1"/>
  <c r="AE15325" i="1" s="1"/>
  <c r="AH15325" i="1" s="1"/>
  <c r="W15325" i="1" a="1"/>
  <c r="W15325" i="1" s="1"/>
  <c r="AF15321" i="1" a="1"/>
  <c r="AF15321" i="1" s="1"/>
  <c r="X15321" i="1" a="1"/>
  <c r="X15321" i="1" s="1"/>
  <c r="AE15321" i="1" s="1"/>
  <c r="AH15321" i="1" s="1"/>
  <c r="W15321" i="1" a="1"/>
  <c r="W15321" i="1" s="1"/>
  <c r="AF15314" i="1" a="1"/>
  <c r="AF15314" i="1" s="1"/>
  <c r="X15314" i="1" a="1"/>
  <c r="X15314" i="1" s="1"/>
  <c r="AE15314" i="1" s="1"/>
  <c r="AH15314" i="1" s="1"/>
  <c r="W15314" i="1" a="1"/>
  <c r="W15314" i="1" s="1"/>
  <c r="AF15310" i="1" a="1"/>
  <c r="AF15310" i="1" s="1"/>
  <c r="X15310" i="1" a="1"/>
  <c r="X15310" i="1" s="1"/>
  <c r="AE15310" i="1" s="1"/>
  <c r="AH15310" i="1" s="1"/>
  <c r="W15310" i="1" a="1"/>
  <c r="W15310" i="1" s="1"/>
  <c r="AF15307" i="1" a="1"/>
  <c r="AF15307" i="1" s="1"/>
  <c r="X15307" i="1" a="1"/>
  <c r="X15307" i="1" s="1"/>
  <c r="AE15307" i="1" s="1"/>
  <c r="AH15307" i="1" s="1"/>
  <c r="W15307" i="1" a="1"/>
  <c r="W15307" i="1" s="1"/>
  <c r="AF15303" i="1" a="1"/>
  <c r="AF15303" i="1" s="1"/>
  <c r="X15303" i="1" a="1"/>
  <c r="X15303" i="1" s="1"/>
  <c r="AE15303" i="1" s="1"/>
  <c r="AH15303" i="1" s="1"/>
  <c r="W15303" i="1" a="1"/>
  <c r="W15303" i="1" s="1"/>
  <c r="AF15299" i="1" a="1"/>
  <c r="AF15299" i="1" s="1"/>
  <c r="X15299" i="1" a="1"/>
  <c r="X15299" i="1" s="1"/>
  <c r="AE15299" i="1" s="1"/>
  <c r="AH15299" i="1" s="1"/>
  <c r="W15299" i="1" a="1"/>
  <c r="W15299" i="1" s="1"/>
  <c r="AF15295" i="1" a="1"/>
  <c r="AF15295" i="1" s="1"/>
  <c r="X15295" i="1" a="1"/>
  <c r="X15295" i="1" s="1"/>
  <c r="AE15295" i="1" s="1"/>
  <c r="AH15295" i="1" s="1"/>
  <c r="W15295" i="1" a="1"/>
  <c r="W15295" i="1" s="1"/>
  <c r="AF15291" i="1" a="1"/>
  <c r="AF15291" i="1" s="1"/>
  <c r="X15291" i="1" a="1"/>
  <c r="X15291" i="1" s="1"/>
  <c r="AE15291" i="1" s="1"/>
  <c r="AH15291" i="1" s="1"/>
  <c r="W15291" i="1" a="1"/>
  <c r="W15291" i="1" s="1"/>
  <c r="AF15287" i="1" a="1"/>
  <c r="AF15287" i="1" s="1"/>
  <c r="X15287" i="1" a="1"/>
  <c r="X15287" i="1" s="1"/>
  <c r="AE15287" i="1" s="1"/>
  <c r="AH15287" i="1" s="1"/>
  <c r="W15287" i="1" a="1"/>
  <c r="W15287" i="1" s="1"/>
  <c r="AF15283" i="1" a="1"/>
  <c r="AF15283" i="1" s="1"/>
  <c r="X15283" i="1" a="1"/>
  <c r="X15283" i="1" s="1"/>
  <c r="AE15283" i="1" s="1"/>
  <c r="AH15283" i="1" s="1"/>
  <c r="W15283" i="1" a="1"/>
  <c r="W15283" i="1" s="1"/>
  <c r="AF15279" i="1" a="1"/>
  <c r="AF15279" i="1" s="1"/>
  <c r="X15279" i="1" a="1"/>
  <c r="X15279" i="1" s="1"/>
  <c r="AE15279" i="1" s="1"/>
  <c r="AH15279" i="1" s="1"/>
  <c r="W15279" i="1" a="1"/>
  <c r="W15279" i="1" s="1"/>
  <c r="AF15275" i="1" a="1"/>
  <c r="AF15275" i="1" s="1"/>
  <c r="X15275" i="1" a="1"/>
  <c r="X15275" i="1" s="1"/>
  <c r="AE15275" i="1" s="1"/>
  <c r="AH15275" i="1" s="1"/>
  <c r="W15275" i="1" a="1"/>
  <c r="W15275" i="1" s="1"/>
  <c r="AF15271" i="1" a="1"/>
  <c r="AF15271" i="1" s="1"/>
  <c r="X15271" i="1" a="1"/>
  <c r="X15271" i="1" s="1"/>
  <c r="AE15271" i="1" s="1"/>
  <c r="AH15271" i="1" s="1"/>
  <c r="W15271" i="1" a="1"/>
  <c r="W15271" i="1" s="1"/>
  <c r="AF15267" i="1" a="1"/>
  <c r="AF15267" i="1" s="1"/>
  <c r="X15267" i="1" a="1"/>
  <c r="X15267" i="1" s="1"/>
  <c r="AE15267" i="1" s="1"/>
  <c r="AH15267" i="1" s="1"/>
  <c r="W15267" i="1" a="1"/>
  <c r="W15267" i="1" s="1"/>
  <c r="AF15263" i="1" a="1"/>
  <c r="AF15263" i="1" s="1"/>
  <c r="X15263" i="1" a="1"/>
  <c r="X15263" i="1" s="1"/>
  <c r="AE15263" i="1" s="1"/>
  <c r="AH15263" i="1" s="1"/>
  <c r="W15263" i="1" a="1"/>
  <c r="W15263" i="1" s="1"/>
  <c r="AF15259" i="1" a="1"/>
  <c r="AF15259" i="1" s="1"/>
  <c r="X15259" i="1" a="1"/>
  <c r="X15259" i="1" s="1"/>
  <c r="AE15259" i="1" s="1"/>
  <c r="AH15259" i="1" s="1"/>
  <c r="W15259" i="1" a="1"/>
  <c r="W15259" i="1" s="1"/>
  <c r="AF15255" i="1" a="1"/>
  <c r="AF15255" i="1" s="1"/>
  <c r="X15255" i="1" a="1"/>
  <c r="X15255" i="1" s="1"/>
  <c r="AE15255" i="1" s="1"/>
  <c r="AH15255" i="1" s="1"/>
  <c r="W15255" i="1" a="1"/>
  <c r="W15255" i="1" s="1"/>
  <c r="AF15252" i="1" a="1"/>
  <c r="AF15252" i="1" s="1"/>
  <c r="X15252" i="1" a="1"/>
  <c r="X15252" i="1" s="1"/>
  <c r="AE15252" i="1" s="1"/>
  <c r="AH15252" i="1" s="1"/>
  <c r="W15252" i="1" a="1"/>
  <c r="W15252" i="1" s="1"/>
  <c r="AF15248" i="1" a="1"/>
  <c r="AF15248" i="1" s="1"/>
  <c r="X15248" i="1" a="1"/>
  <c r="X15248" i="1" s="1"/>
  <c r="AE15248" i="1" s="1"/>
  <c r="AH15248" i="1" s="1"/>
  <c r="W15248" i="1" a="1"/>
  <c r="W15248" i="1" s="1"/>
  <c r="AF15241" i="1" a="1"/>
  <c r="AF15241" i="1" s="1"/>
  <c r="X15241" i="1" a="1"/>
  <c r="X15241" i="1" s="1"/>
  <c r="AE15241" i="1" s="1"/>
  <c r="AH15241" i="1" s="1"/>
  <c r="W15241" i="1" a="1"/>
  <c r="W15241" i="1" s="1"/>
  <c r="AF15237" i="1" a="1"/>
  <c r="AF15237" i="1" s="1"/>
  <c r="X15237" i="1" a="1"/>
  <c r="X15237" i="1" s="1"/>
  <c r="AE15237" i="1" s="1"/>
  <c r="AH15237" i="1" s="1"/>
  <c r="W15237" i="1" a="1"/>
  <c r="W15237" i="1" s="1"/>
  <c r="AF15233" i="1" a="1"/>
  <c r="AF15233" i="1" s="1"/>
  <c r="X15233" i="1" a="1"/>
  <c r="X15233" i="1" s="1"/>
  <c r="AE15233" i="1" s="1"/>
  <c r="AH15233" i="1" s="1"/>
  <c r="W15233" i="1" a="1"/>
  <c r="W15233" i="1" s="1"/>
  <c r="AF15229" i="1" a="1"/>
  <c r="AF15229" i="1" s="1"/>
  <c r="X15229" i="1" a="1"/>
  <c r="X15229" i="1" s="1"/>
  <c r="AE15229" i="1" s="1"/>
  <c r="AH15229" i="1" s="1"/>
  <c r="W15229" i="1" a="1"/>
  <c r="W15229" i="1" s="1"/>
  <c r="AF15225" i="1" a="1"/>
  <c r="AF15225" i="1" s="1"/>
  <c r="X15225" i="1" a="1"/>
  <c r="X15225" i="1" s="1"/>
  <c r="AE15225" i="1" s="1"/>
  <c r="AH15225" i="1" s="1"/>
  <c r="W15225" i="1" a="1"/>
  <c r="W15225" i="1" s="1"/>
  <c r="AF15221" i="1" a="1"/>
  <c r="AF15221" i="1" s="1"/>
  <c r="X15221" i="1" a="1"/>
  <c r="X15221" i="1" s="1"/>
  <c r="AE15221" i="1" s="1"/>
  <c r="AH15221" i="1" s="1"/>
  <c r="W15221" i="1" a="1"/>
  <c r="W15221" i="1" s="1"/>
  <c r="AF15217" i="1" a="1"/>
  <c r="AF15217" i="1" s="1"/>
  <c r="X15217" i="1" a="1"/>
  <c r="X15217" i="1" s="1"/>
  <c r="AE15217" i="1" s="1"/>
  <c r="AH15217" i="1" s="1"/>
  <c r="W15217" i="1" a="1"/>
  <c r="W15217" i="1" s="1"/>
  <c r="AF15213" i="1" a="1"/>
  <c r="AF15213" i="1" s="1"/>
  <c r="X15213" i="1" a="1"/>
  <c r="X15213" i="1" s="1"/>
  <c r="AE15213" i="1" s="1"/>
  <c r="AH15213" i="1" s="1"/>
  <c r="W15213" i="1" a="1"/>
  <c r="W15213" i="1" s="1"/>
  <c r="AF15209" i="1" a="1"/>
  <c r="AF15209" i="1" s="1"/>
  <c r="X15209" i="1" a="1"/>
  <c r="X15209" i="1" s="1"/>
  <c r="AE15209" i="1" s="1"/>
  <c r="AH15209" i="1" s="1"/>
  <c r="W15209" i="1" a="1"/>
  <c r="W15209" i="1" s="1"/>
  <c r="AF15205" i="1" a="1"/>
  <c r="AF15205" i="1" s="1"/>
  <c r="X15205" i="1" a="1"/>
  <c r="X15205" i="1" s="1"/>
  <c r="AE15205" i="1" s="1"/>
  <c r="AH15205" i="1" s="1"/>
  <c r="W15205" i="1" a="1"/>
  <c r="W15205" i="1" s="1"/>
  <c r="AF15201" i="1" a="1"/>
  <c r="AF15201" i="1" s="1"/>
  <c r="X15201" i="1" a="1"/>
  <c r="X15201" i="1" s="1"/>
  <c r="AE15201" i="1" s="1"/>
  <c r="AH15201" i="1" s="1"/>
  <c r="W15201" i="1" a="1"/>
  <c r="W15201" i="1" s="1"/>
  <c r="AF15197" i="1" a="1"/>
  <c r="AF15197" i="1" s="1"/>
  <c r="X15197" i="1" a="1"/>
  <c r="X15197" i="1" s="1"/>
  <c r="AE15197" i="1" s="1"/>
  <c r="AH15197" i="1" s="1"/>
  <c r="W15197" i="1" a="1"/>
  <c r="W15197" i="1" s="1"/>
  <c r="AF15193" i="1" a="1"/>
  <c r="AF15193" i="1" s="1"/>
  <c r="X15193" i="1" a="1"/>
  <c r="X15193" i="1" s="1"/>
  <c r="AE15193" i="1" s="1"/>
  <c r="AH15193" i="1" s="1"/>
  <c r="W15193" i="1" a="1"/>
  <c r="W15193" i="1" s="1"/>
  <c r="AF15186" i="1" a="1"/>
  <c r="AF15186" i="1" s="1"/>
  <c r="X15186" i="1" a="1"/>
  <c r="X15186" i="1" s="1"/>
  <c r="AE15186" i="1" s="1"/>
  <c r="AH15186" i="1" s="1"/>
  <c r="W15186" i="1" a="1"/>
  <c r="W15186" i="1" s="1"/>
  <c r="AF15182" i="1" a="1"/>
  <c r="AF15182" i="1" s="1"/>
  <c r="X15182" i="1" a="1"/>
  <c r="X15182" i="1" s="1"/>
  <c r="AE15182" i="1" s="1"/>
  <c r="AH15182" i="1" s="1"/>
  <c r="W15182" i="1" a="1"/>
  <c r="W15182" i="1" s="1"/>
  <c r="AF15179" i="1" a="1"/>
  <c r="AF15179" i="1" s="1"/>
  <c r="X15179" i="1" a="1"/>
  <c r="X15179" i="1" s="1"/>
  <c r="AE15179" i="1" s="1"/>
  <c r="AH15179" i="1" s="1"/>
  <c r="W15179" i="1" a="1"/>
  <c r="W15179" i="1" s="1"/>
  <c r="AF15175" i="1" a="1"/>
  <c r="AF15175" i="1" s="1"/>
  <c r="X15175" i="1" a="1"/>
  <c r="X15175" i="1" s="1"/>
  <c r="AE15175" i="1" s="1"/>
  <c r="AH15175" i="1" s="1"/>
  <c r="W15175" i="1" a="1"/>
  <c r="W15175" i="1" s="1"/>
  <c r="AF15171" i="1" a="1"/>
  <c r="AF15171" i="1" s="1"/>
  <c r="X15171" i="1" a="1"/>
  <c r="X15171" i="1" s="1"/>
  <c r="AE15171" i="1" s="1"/>
  <c r="AH15171" i="1" s="1"/>
  <c r="W15171" i="1" a="1"/>
  <c r="W15171" i="1" s="1"/>
  <c r="AF15167" i="1" a="1"/>
  <c r="AF15167" i="1" s="1"/>
  <c r="X15167" i="1" a="1"/>
  <c r="X15167" i="1" s="1"/>
  <c r="AE15167" i="1" s="1"/>
  <c r="AH15167" i="1" s="1"/>
  <c r="W15167" i="1" a="1"/>
  <c r="W15167" i="1" s="1"/>
  <c r="AF15163" i="1" a="1"/>
  <c r="AF15163" i="1" s="1"/>
  <c r="X15163" i="1" a="1"/>
  <c r="X15163" i="1" s="1"/>
  <c r="AE15163" i="1" s="1"/>
  <c r="AH15163" i="1" s="1"/>
  <c r="W15163" i="1" a="1"/>
  <c r="W15163" i="1" s="1"/>
  <c r="AF15159" i="1" a="1"/>
  <c r="AF15159" i="1" s="1"/>
  <c r="X15159" i="1" a="1"/>
  <c r="X15159" i="1" s="1"/>
  <c r="AE15159" i="1" s="1"/>
  <c r="AH15159" i="1" s="1"/>
  <c r="W15159" i="1" a="1"/>
  <c r="W15159" i="1" s="1"/>
  <c r="AF15155" i="1" a="1"/>
  <c r="AF15155" i="1" s="1"/>
  <c r="X15155" i="1" a="1"/>
  <c r="X15155" i="1" s="1"/>
  <c r="AE15155" i="1" s="1"/>
  <c r="AH15155" i="1" s="1"/>
  <c r="W15155" i="1" a="1"/>
  <c r="W15155" i="1" s="1"/>
  <c r="AF15151" i="1" a="1"/>
  <c r="AF15151" i="1" s="1"/>
  <c r="X15151" i="1" a="1"/>
  <c r="X15151" i="1" s="1"/>
  <c r="AE15151" i="1" s="1"/>
  <c r="AH15151" i="1" s="1"/>
  <c r="W15151" i="1" a="1"/>
  <c r="W15151" i="1" s="1"/>
  <c r="AF15147" i="1" a="1"/>
  <c r="AF15147" i="1" s="1"/>
  <c r="X15147" i="1" a="1"/>
  <c r="X15147" i="1" s="1"/>
  <c r="AE15147" i="1" s="1"/>
  <c r="AH15147" i="1" s="1"/>
  <c r="W15147" i="1" a="1"/>
  <c r="W15147" i="1" s="1"/>
  <c r="AF15143" i="1" a="1"/>
  <c r="AF15143" i="1" s="1"/>
  <c r="X15143" i="1" a="1"/>
  <c r="X15143" i="1" s="1"/>
  <c r="AE15143" i="1" s="1"/>
  <c r="AH15143" i="1" s="1"/>
  <c r="W15143" i="1" a="1"/>
  <c r="W15143" i="1" s="1"/>
  <c r="AF15139" i="1" a="1"/>
  <c r="AF15139" i="1" s="1"/>
  <c r="X15139" i="1" a="1"/>
  <c r="X15139" i="1" s="1"/>
  <c r="AE15139" i="1" s="1"/>
  <c r="AH15139" i="1" s="1"/>
  <c r="W15139" i="1" a="1"/>
  <c r="W15139" i="1" s="1"/>
  <c r="AF15135" i="1" a="1"/>
  <c r="AF15135" i="1" s="1"/>
  <c r="X15135" i="1" a="1"/>
  <c r="X15135" i="1" s="1"/>
  <c r="AE15135" i="1" s="1"/>
  <c r="AH15135" i="1" s="1"/>
  <c r="W15135" i="1" a="1"/>
  <c r="W15135" i="1" s="1"/>
  <c r="AF15131" i="1" a="1"/>
  <c r="AF15131" i="1" s="1"/>
  <c r="X15131" i="1" a="1"/>
  <c r="X15131" i="1" s="1"/>
  <c r="AE15131" i="1" s="1"/>
  <c r="AH15131" i="1" s="1"/>
  <c r="W15131" i="1" a="1"/>
  <c r="W15131" i="1" s="1"/>
  <c r="AF15127" i="1" a="1"/>
  <c r="AF15127" i="1" s="1"/>
  <c r="X15127" i="1" a="1"/>
  <c r="X15127" i="1" s="1"/>
  <c r="AE15127" i="1" s="1"/>
  <c r="AH15127" i="1" s="1"/>
  <c r="W15127" i="1" a="1"/>
  <c r="W15127" i="1" s="1"/>
  <c r="AF15124" i="1" a="1"/>
  <c r="AF15124" i="1" s="1"/>
  <c r="X15124" i="1" a="1"/>
  <c r="X15124" i="1" s="1"/>
  <c r="AE15124" i="1" s="1"/>
  <c r="AH15124" i="1" s="1"/>
  <c r="W15124" i="1" a="1"/>
  <c r="W15124" i="1" s="1"/>
  <c r="AF15120" i="1" a="1"/>
  <c r="AF15120" i="1" s="1"/>
  <c r="X15120" i="1" a="1"/>
  <c r="X15120" i="1" s="1"/>
  <c r="AE15120" i="1" s="1"/>
  <c r="AH15120" i="1" s="1"/>
  <c r="W15120" i="1" a="1"/>
  <c r="W15120" i="1" s="1"/>
  <c r="AF15113" i="1" a="1"/>
  <c r="AF15113" i="1" s="1"/>
  <c r="X15113" i="1" a="1"/>
  <c r="X15113" i="1" s="1"/>
  <c r="AE15113" i="1" s="1"/>
  <c r="AH15113" i="1" s="1"/>
  <c r="W15113" i="1" a="1"/>
  <c r="W15113" i="1" s="1"/>
  <c r="AF15109" i="1" a="1"/>
  <c r="AF15109" i="1" s="1"/>
  <c r="X15109" i="1" a="1"/>
  <c r="X15109" i="1" s="1"/>
  <c r="AE15109" i="1" s="1"/>
  <c r="AH15109" i="1" s="1"/>
  <c r="W15109" i="1" a="1"/>
  <c r="W15109" i="1" s="1"/>
  <c r="AF15105" i="1" a="1"/>
  <c r="AF15105" i="1" s="1"/>
  <c r="X15105" i="1" a="1"/>
  <c r="X15105" i="1" s="1"/>
  <c r="AE15105" i="1" s="1"/>
  <c r="AH15105" i="1" s="1"/>
  <c r="W15105" i="1" a="1"/>
  <c r="W15105" i="1" s="1"/>
  <c r="AF15101" i="1" a="1"/>
  <c r="AF15101" i="1" s="1"/>
  <c r="X15101" i="1" a="1"/>
  <c r="X15101" i="1" s="1"/>
  <c r="AE15101" i="1" s="1"/>
  <c r="AH15101" i="1" s="1"/>
  <c r="W15101" i="1" a="1"/>
  <c r="W15101" i="1" s="1"/>
  <c r="AF15097" i="1" a="1"/>
  <c r="AF15097" i="1" s="1"/>
  <c r="X15097" i="1" a="1"/>
  <c r="X15097" i="1" s="1"/>
  <c r="AE15097" i="1" s="1"/>
  <c r="AH15097" i="1" s="1"/>
  <c r="W15097" i="1" a="1"/>
  <c r="W15097" i="1" s="1"/>
  <c r="AF15093" i="1" a="1"/>
  <c r="AF15093" i="1" s="1"/>
  <c r="X15093" i="1" a="1"/>
  <c r="X15093" i="1" s="1"/>
  <c r="AE15093" i="1" s="1"/>
  <c r="AH15093" i="1" s="1"/>
  <c r="W15093" i="1" a="1"/>
  <c r="W15093" i="1" s="1"/>
  <c r="AF15089" i="1" a="1"/>
  <c r="AF15089" i="1" s="1"/>
  <c r="X15089" i="1" a="1"/>
  <c r="X15089" i="1" s="1"/>
  <c r="AE15089" i="1" s="1"/>
  <c r="AH15089" i="1" s="1"/>
  <c r="W15089" i="1" a="1"/>
  <c r="W15089" i="1" s="1"/>
  <c r="AF15085" i="1" a="1"/>
  <c r="AF15085" i="1" s="1"/>
  <c r="X15085" i="1" a="1"/>
  <c r="X15085" i="1" s="1"/>
  <c r="AE15085" i="1" s="1"/>
  <c r="AH15085" i="1" s="1"/>
  <c r="W15085" i="1" a="1"/>
  <c r="W15085" i="1" s="1"/>
  <c r="AF15081" i="1" a="1"/>
  <c r="AF15081" i="1" s="1"/>
  <c r="X15081" i="1" a="1"/>
  <c r="X15081" i="1" s="1"/>
  <c r="AE15081" i="1" s="1"/>
  <c r="AH15081" i="1" s="1"/>
  <c r="W15081" i="1" a="1"/>
  <c r="W15081" i="1" s="1"/>
  <c r="AF15077" i="1" a="1"/>
  <c r="AF15077" i="1" s="1"/>
  <c r="X15077" i="1" a="1"/>
  <c r="X15077" i="1" s="1"/>
  <c r="AE15077" i="1" s="1"/>
  <c r="AH15077" i="1" s="1"/>
  <c r="W15077" i="1" a="1"/>
  <c r="W15077" i="1" s="1"/>
  <c r="AF15073" i="1" a="1"/>
  <c r="AF15073" i="1" s="1"/>
  <c r="X15073" i="1" a="1"/>
  <c r="X15073" i="1" s="1"/>
  <c r="AE15073" i="1" s="1"/>
  <c r="AH15073" i="1" s="1"/>
  <c r="W15073" i="1" a="1"/>
  <c r="W15073" i="1" s="1"/>
  <c r="AF15069" i="1" a="1"/>
  <c r="AF15069" i="1" s="1"/>
  <c r="X15069" i="1" a="1"/>
  <c r="X15069" i="1" s="1"/>
  <c r="AE15069" i="1" s="1"/>
  <c r="AH15069" i="1" s="1"/>
  <c r="W15069" i="1" a="1"/>
  <c r="W15069" i="1" s="1"/>
  <c r="AF15065" i="1" a="1"/>
  <c r="AF15065" i="1" s="1"/>
  <c r="X15065" i="1" a="1"/>
  <c r="X15065" i="1" s="1"/>
  <c r="AE15065" i="1" s="1"/>
  <c r="AH15065" i="1" s="1"/>
  <c r="W15065" i="1" a="1"/>
  <c r="W15065" i="1" s="1"/>
  <c r="AF15058" i="1" a="1"/>
  <c r="AF15058" i="1" s="1"/>
  <c r="X15058" i="1" a="1"/>
  <c r="X15058" i="1" s="1"/>
  <c r="AE15058" i="1" s="1"/>
  <c r="AH15058" i="1" s="1"/>
  <c r="W15058" i="1" a="1"/>
  <c r="W15058" i="1" s="1"/>
  <c r="AF15054" i="1" a="1"/>
  <c r="AF15054" i="1" s="1"/>
  <c r="X15054" i="1" a="1"/>
  <c r="X15054" i="1" s="1"/>
  <c r="AE15054" i="1" s="1"/>
  <c r="AH15054" i="1" s="1"/>
  <c r="W15054" i="1" a="1"/>
  <c r="W15054" i="1" s="1"/>
  <c r="AF15051" i="1" a="1"/>
  <c r="AF15051" i="1" s="1"/>
  <c r="X15051" i="1" a="1"/>
  <c r="X15051" i="1" s="1"/>
  <c r="AE15051" i="1" s="1"/>
  <c r="AH15051" i="1" s="1"/>
  <c r="W15051" i="1" a="1"/>
  <c r="W15051" i="1" s="1"/>
  <c r="AF15047" i="1" a="1"/>
  <c r="AF15047" i="1" s="1"/>
  <c r="X15047" i="1" a="1"/>
  <c r="X15047" i="1" s="1"/>
  <c r="AE15047" i="1" s="1"/>
  <c r="AH15047" i="1" s="1"/>
  <c r="W15047" i="1" a="1"/>
  <c r="W15047" i="1" s="1"/>
  <c r="AF15043" i="1" a="1"/>
  <c r="AF15043" i="1" s="1"/>
  <c r="X15043" i="1" a="1"/>
  <c r="X15043" i="1" s="1"/>
  <c r="AE15043" i="1" s="1"/>
  <c r="AH15043" i="1" s="1"/>
  <c r="W15043" i="1" a="1"/>
  <c r="W15043" i="1" s="1"/>
  <c r="AF15039" i="1" a="1"/>
  <c r="AF15039" i="1" s="1"/>
  <c r="X15039" i="1" a="1"/>
  <c r="X15039" i="1" s="1"/>
  <c r="AE15039" i="1" s="1"/>
  <c r="AH15039" i="1" s="1"/>
  <c r="W15039" i="1" a="1"/>
  <c r="W15039" i="1" s="1"/>
  <c r="AF15035" i="1" a="1"/>
  <c r="AF15035" i="1" s="1"/>
  <c r="X15035" i="1" a="1"/>
  <c r="X15035" i="1" s="1"/>
  <c r="AE15035" i="1" s="1"/>
  <c r="AH15035" i="1" s="1"/>
  <c r="W15035" i="1" a="1"/>
  <c r="W15035" i="1" s="1"/>
  <c r="AF15031" i="1" a="1"/>
  <c r="AF15031" i="1" s="1"/>
  <c r="X15031" i="1" a="1"/>
  <c r="X15031" i="1" s="1"/>
  <c r="AE15031" i="1" s="1"/>
  <c r="AH15031" i="1" s="1"/>
  <c r="W15031" i="1" a="1"/>
  <c r="W15031" i="1" s="1"/>
  <c r="AF15027" i="1" a="1"/>
  <c r="AF15027" i="1" s="1"/>
  <c r="X15027" i="1" a="1"/>
  <c r="X15027" i="1" s="1"/>
  <c r="AE15027" i="1" s="1"/>
  <c r="AH15027" i="1" s="1"/>
  <c r="W15027" i="1" a="1"/>
  <c r="W15027" i="1" s="1"/>
  <c r="AF15023" i="1" a="1"/>
  <c r="AF15023" i="1" s="1"/>
  <c r="X15023" i="1" a="1"/>
  <c r="X15023" i="1" s="1"/>
  <c r="AE15023" i="1" s="1"/>
  <c r="AH15023" i="1" s="1"/>
  <c r="W15023" i="1" a="1"/>
  <c r="W15023" i="1" s="1"/>
  <c r="AF15019" i="1" a="1"/>
  <c r="AF15019" i="1" s="1"/>
  <c r="X15019" i="1" a="1"/>
  <c r="X15019" i="1" s="1"/>
  <c r="AE15019" i="1" s="1"/>
  <c r="AH15019" i="1" s="1"/>
  <c r="W15019" i="1" a="1"/>
  <c r="W15019" i="1" s="1"/>
  <c r="AF15015" i="1" a="1"/>
  <c r="AF15015" i="1" s="1"/>
  <c r="X15015" i="1" a="1"/>
  <c r="X15015" i="1" s="1"/>
  <c r="AE15015" i="1" s="1"/>
  <c r="AH15015" i="1" s="1"/>
  <c r="W15015" i="1" a="1"/>
  <c r="W15015" i="1" s="1"/>
  <c r="AF15011" i="1" a="1"/>
  <c r="AF15011" i="1" s="1"/>
  <c r="X15011" i="1" a="1"/>
  <c r="X15011" i="1" s="1"/>
  <c r="AE15011" i="1" s="1"/>
  <c r="AH15011" i="1" s="1"/>
  <c r="W15011" i="1" a="1"/>
  <c r="W15011" i="1" s="1"/>
  <c r="AF15007" i="1" a="1"/>
  <c r="AF15007" i="1" s="1"/>
  <c r="X15007" i="1" a="1"/>
  <c r="X15007" i="1" s="1"/>
  <c r="AE15007" i="1" s="1"/>
  <c r="AH15007" i="1" s="1"/>
  <c r="W15007" i="1" a="1"/>
  <c r="W15007" i="1" s="1"/>
  <c r="AF15003" i="1" a="1"/>
  <c r="AF15003" i="1" s="1"/>
  <c r="X15003" i="1" a="1"/>
  <c r="X15003" i="1" s="1"/>
  <c r="AE15003" i="1" s="1"/>
  <c r="AH15003" i="1" s="1"/>
  <c r="W15003" i="1" a="1"/>
  <c r="W15003" i="1" s="1"/>
  <c r="AF14999" i="1" a="1"/>
  <c r="AF14999" i="1" s="1"/>
  <c r="X14999" i="1" a="1"/>
  <c r="X14999" i="1" s="1"/>
  <c r="AE14999" i="1" s="1"/>
  <c r="AH14999" i="1" s="1"/>
  <c r="W14999" i="1" a="1"/>
  <c r="W14999" i="1" s="1"/>
  <c r="AF14996" i="1" a="1"/>
  <c r="AF14996" i="1" s="1"/>
  <c r="X14996" i="1" a="1"/>
  <c r="X14996" i="1" s="1"/>
  <c r="AE14996" i="1" s="1"/>
  <c r="AH14996" i="1" s="1"/>
  <c r="W14996" i="1" a="1"/>
  <c r="W14996" i="1" s="1"/>
  <c r="AF14992" i="1" a="1"/>
  <c r="AF14992" i="1" s="1"/>
  <c r="X14992" i="1" a="1"/>
  <c r="X14992" i="1" s="1"/>
  <c r="AE14992" i="1" s="1"/>
  <c r="AH14992" i="1" s="1"/>
  <c r="W14992" i="1" a="1"/>
  <c r="W14992" i="1" s="1"/>
  <c r="AF14985" i="1" a="1"/>
  <c r="AF14985" i="1" s="1"/>
  <c r="X14985" i="1" a="1"/>
  <c r="X14985" i="1" s="1"/>
  <c r="AE14985" i="1" s="1"/>
  <c r="AH14985" i="1" s="1"/>
  <c r="W14985" i="1" a="1"/>
  <c r="W14985" i="1" s="1"/>
  <c r="AF14981" i="1" a="1"/>
  <c r="AF14981" i="1" s="1"/>
  <c r="X14981" i="1" a="1"/>
  <c r="X14981" i="1" s="1"/>
  <c r="AE14981" i="1" s="1"/>
  <c r="AH14981" i="1" s="1"/>
  <c r="W14981" i="1" a="1"/>
  <c r="W14981" i="1" s="1"/>
  <c r="AF14977" i="1" a="1"/>
  <c r="AF14977" i="1" s="1"/>
  <c r="X14977" i="1" a="1"/>
  <c r="X14977" i="1" s="1"/>
  <c r="AE14977" i="1" s="1"/>
  <c r="AH14977" i="1" s="1"/>
  <c r="W14977" i="1" a="1"/>
  <c r="W14977" i="1" s="1"/>
  <c r="AF14973" i="1" a="1"/>
  <c r="AF14973" i="1" s="1"/>
  <c r="X14973" i="1" a="1"/>
  <c r="X14973" i="1" s="1"/>
  <c r="AE14973" i="1" s="1"/>
  <c r="AH14973" i="1" s="1"/>
  <c r="W14973" i="1" a="1"/>
  <c r="W14973" i="1" s="1"/>
  <c r="AF14969" i="1" a="1"/>
  <c r="AF14969" i="1" s="1"/>
  <c r="X14969" i="1" a="1"/>
  <c r="X14969" i="1" s="1"/>
  <c r="AE14969" i="1" s="1"/>
  <c r="AH14969" i="1" s="1"/>
  <c r="W14969" i="1" a="1"/>
  <c r="W14969" i="1" s="1"/>
  <c r="AF14965" i="1" a="1"/>
  <c r="AF14965" i="1" s="1"/>
  <c r="X14965" i="1" a="1"/>
  <c r="X14965" i="1" s="1"/>
  <c r="AE14965" i="1" s="1"/>
  <c r="AH14965" i="1" s="1"/>
  <c r="W14965" i="1" a="1"/>
  <c r="W14965" i="1" s="1"/>
  <c r="AF14961" i="1" a="1"/>
  <c r="AF14961" i="1" s="1"/>
  <c r="X14961" i="1" a="1"/>
  <c r="X14961" i="1" s="1"/>
  <c r="AE14961" i="1" s="1"/>
  <c r="AH14961" i="1" s="1"/>
  <c r="W14961" i="1" a="1"/>
  <c r="W14961" i="1" s="1"/>
  <c r="AF14957" i="1" a="1"/>
  <c r="AF14957" i="1" s="1"/>
  <c r="X14957" i="1" a="1"/>
  <c r="X14957" i="1" s="1"/>
  <c r="AE14957" i="1" s="1"/>
  <c r="AH14957" i="1" s="1"/>
  <c r="W14957" i="1" a="1"/>
  <c r="W14957" i="1" s="1"/>
  <c r="AF14953" i="1" a="1"/>
  <c r="AF14953" i="1" s="1"/>
  <c r="X14953" i="1" a="1"/>
  <c r="X14953" i="1" s="1"/>
  <c r="AE14953" i="1" s="1"/>
  <c r="AH14953" i="1" s="1"/>
  <c r="W14953" i="1" a="1"/>
  <c r="W14953" i="1" s="1"/>
  <c r="AF14949" i="1" a="1"/>
  <c r="AF14949" i="1" s="1"/>
  <c r="X14949" i="1" a="1"/>
  <c r="X14949" i="1" s="1"/>
  <c r="AE14949" i="1" s="1"/>
  <c r="AH14949" i="1" s="1"/>
  <c r="W14949" i="1" a="1"/>
  <c r="W14949" i="1" s="1"/>
  <c r="AF14945" i="1" a="1"/>
  <c r="AF14945" i="1" s="1"/>
  <c r="X14945" i="1" a="1"/>
  <c r="X14945" i="1" s="1"/>
  <c r="AE14945" i="1" s="1"/>
  <c r="AH14945" i="1" s="1"/>
  <c r="W14945" i="1" a="1"/>
  <c r="W14945" i="1" s="1"/>
  <c r="AF14941" i="1" a="1"/>
  <c r="AF14941" i="1" s="1"/>
  <c r="X14941" i="1" a="1"/>
  <c r="X14941" i="1" s="1"/>
  <c r="AE14941" i="1" s="1"/>
  <c r="AH14941" i="1" s="1"/>
  <c r="W14941" i="1" a="1"/>
  <c r="W14941" i="1" s="1"/>
  <c r="AF14937" i="1" a="1"/>
  <c r="AF14937" i="1" s="1"/>
  <c r="X14937" i="1" a="1"/>
  <c r="X14937" i="1" s="1"/>
  <c r="AE14937" i="1" s="1"/>
  <c r="AH14937" i="1" s="1"/>
  <c r="W14937" i="1" a="1"/>
  <c r="W14937" i="1" s="1"/>
  <c r="AF14930" i="1" a="1"/>
  <c r="AF14930" i="1" s="1"/>
  <c r="X14930" i="1" a="1"/>
  <c r="X14930" i="1" s="1"/>
  <c r="AE14930" i="1" s="1"/>
  <c r="AH14930" i="1" s="1"/>
  <c r="W14930" i="1" a="1"/>
  <c r="W14930" i="1" s="1"/>
  <c r="AF14926" i="1" a="1"/>
  <c r="AF14926" i="1" s="1"/>
  <c r="X14926" i="1" a="1"/>
  <c r="X14926" i="1" s="1"/>
  <c r="AE14926" i="1" s="1"/>
  <c r="AH14926" i="1" s="1"/>
  <c r="W14926" i="1" a="1"/>
  <c r="W14926" i="1" s="1"/>
  <c r="AF14923" i="1" a="1"/>
  <c r="AF14923" i="1" s="1"/>
  <c r="X14923" i="1" a="1"/>
  <c r="X14923" i="1" s="1"/>
  <c r="AE14923" i="1" s="1"/>
  <c r="AH14923" i="1" s="1"/>
  <c r="W14923" i="1" a="1"/>
  <c r="W14923" i="1" s="1"/>
  <c r="AF14919" i="1" a="1"/>
  <c r="AF14919" i="1" s="1"/>
  <c r="X14919" i="1" a="1"/>
  <c r="X14919" i="1" s="1"/>
  <c r="AE14919" i="1" s="1"/>
  <c r="AH14919" i="1" s="1"/>
  <c r="W14919" i="1" a="1"/>
  <c r="W14919" i="1" s="1"/>
  <c r="AF14915" i="1" a="1"/>
  <c r="AF14915" i="1" s="1"/>
  <c r="X14915" i="1" a="1"/>
  <c r="X14915" i="1" s="1"/>
  <c r="AE14915" i="1" s="1"/>
  <c r="AH14915" i="1" s="1"/>
  <c r="W14915" i="1" a="1"/>
  <c r="W14915" i="1" s="1"/>
  <c r="AF14911" i="1" a="1"/>
  <c r="AF14911" i="1" s="1"/>
  <c r="X14911" i="1" a="1"/>
  <c r="X14911" i="1" s="1"/>
  <c r="AE14911" i="1" s="1"/>
  <c r="AH14911" i="1" s="1"/>
  <c r="W14911" i="1" a="1"/>
  <c r="W14911" i="1" s="1"/>
  <c r="AF14907" i="1" a="1"/>
  <c r="AF14907" i="1" s="1"/>
  <c r="X14907" i="1" a="1"/>
  <c r="X14907" i="1" s="1"/>
  <c r="AE14907" i="1" s="1"/>
  <c r="AH14907" i="1" s="1"/>
  <c r="W14907" i="1" a="1"/>
  <c r="W14907" i="1" s="1"/>
  <c r="AF14903" i="1" a="1"/>
  <c r="AF14903" i="1" s="1"/>
  <c r="X14903" i="1" a="1"/>
  <c r="X14903" i="1" s="1"/>
  <c r="AE14903" i="1" s="1"/>
  <c r="AH14903" i="1" s="1"/>
  <c r="W14903" i="1" a="1"/>
  <c r="W14903" i="1" s="1"/>
  <c r="AF14899" i="1" a="1"/>
  <c r="AF14899" i="1" s="1"/>
  <c r="X14899" i="1" a="1"/>
  <c r="X14899" i="1" s="1"/>
  <c r="AE14899" i="1" s="1"/>
  <c r="AH14899" i="1" s="1"/>
  <c r="W14899" i="1" a="1"/>
  <c r="W14899" i="1" s="1"/>
  <c r="AF14895" i="1" a="1"/>
  <c r="AF14895" i="1" s="1"/>
  <c r="X14895" i="1" a="1"/>
  <c r="X14895" i="1" s="1"/>
  <c r="AE14895" i="1" s="1"/>
  <c r="AH14895" i="1" s="1"/>
  <c r="W14895" i="1" a="1"/>
  <c r="W14895" i="1" s="1"/>
  <c r="AF14891" i="1" a="1"/>
  <c r="AF14891" i="1" s="1"/>
  <c r="X14891" i="1" a="1"/>
  <c r="X14891" i="1" s="1"/>
  <c r="AE14891" i="1" s="1"/>
  <c r="AH14891" i="1" s="1"/>
  <c r="W14891" i="1" a="1"/>
  <c r="W14891" i="1" s="1"/>
  <c r="AF14887" i="1" a="1"/>
  <c r="AF14887" i="1" s="1"/>
  <c r="X14887" i="1" a="1"/>
  <c r="X14887" i="1" s="1"/>
  <c r="AE14887" i="1" s="1"/>
  <c r="AH14887" i="1" s="1"/>
  <c r="W14887" i="1" a="1"/>
  <c r="W14887" i="1" s="1"/>
  <c r="AF14883" i="1" a="1"/>
  <c r="AF14883" i="1" s="1"/>
  <c r="X14883" i="1" a="1"/>
  <c r="X14883" i="1" s="1"/>
  <c r="AE14883" i="1" s="1"/>
  <c r="AH14883" i="1" s="1"/>
  <c r="W14883" i="1" a="1"/>
  <c r="W14883" i="1" s="1"/>
  <c r="AF14879" i="1" a="1"/>
  <c r="AF14879" i="1" s="1"/>
  <c r="X14879" i="1" a="1"/>
  <c r="X14879" i="1" s="1"/>
  <c r="AE14879" i="1" s="1"/>
  <c r="AH14879" i="1" s="1"/>
  <c r="W14879" i="1" a="1"/>
  <c r="W14879" i="1" s="1"/>
  <c r="AF14875" i="1" a="1"/>
  <c r="AF14875" i="1" s="1"/>
  <c r="X14875" i="1" a="1"/>
  <c r="X14875" i="1" s="1"/>
  <c r="AE14875" i="1" s="1"/>
  <c r="AH14875" i="1" s="1"/>
  <c r="W14875" i="1" a="1"/>
  <c r="W14875" i="1" s="1"/>
  <c r="AF14871" i="1" a="1"/>
  <c r="AF14871" i="1" s="1"/>
  <c r="X14871" i="1" a="1"/>
  <c r="X14871" i="1" s="1"/>
  <c r="AE14871" i="1" s="1"/>
  <c r="AH14871" i="1" s="1"/>
  <c r="W14871" i="1" a="1"/>
  <c r="W14871" i="1" s="1"/>
  <c r="AF14868" i="1" a="1"/>
  <c r="AF14868" i="1" s="1"/>
  <c r="X14868" i="1" a="1"/>
  <c r="X14868" i="1" s="1"/>
  <c r="AE14868" i="1" s="1"/>
  <c r="AH14868" i="1" s="1"/>
  <c r="W14868" i="1" a="1"/>
  <c r="W14868" i="1" s="1"/>
  <c r="AF14864" i="1" a="1"/>
  <c r="AF14864" i="1" s="1"/>
  <c r="X14864" i="1" a="1"/>
  <c r="X14864" i="1" s="1"/>
  <c r="AE14864" i="1" s="1"/>
  <c r="AH14864" i="1" s="1"/>
  <c r="W14864" i="1" a="1"/>
  <c r="W14864" i="1" s="1"/>
  <c r="AF14857" i="1" a="1"/>
  <c r="AF14857" i="1" s="1"/>
  <c r="X14857" i="1" a="1"/>
  <c r="X14857" i="1" s="1"/>
  <c r="AE14857" i="1" s="1"/>
  <c r="AH14857" i="1" s="1"/>
  <c r="W14857" i="1" a="1"/>
  <c r="W14857" i="1" s="1"/>
  <c r="AF14853" i="1" a="1"/>
  <c r="AF14853" i="1" s="1"/>
  <c r="X14853" i="1" a="1"/>
  <c r="X14853" i="1" s="1"/>
  <c r="AE14853" i="1" s="1"/>
  <c r="AH14853" i="1" s="1"/>
  <c r="W14853" i="1" a="1"/>
  <c r="W14853" i="1" s="1"/>
  <c r="AF14849" i="1" a="1"/>
  <c r="AF14849" i="1" s="1"/>
  <c r="X14849" i="1" a="1"/>
  <c r="X14849" i="1" s="1"/>
  <c r="AE14849" i="1" s="1"/>
  <c r="AH14849" i="1" s="1"/>
  <c r="W14849" i="1" a="1"/>
  <c r="W14849" i="1" s="1"/>
  <c r="AF14845" i="1" a="1"/>
  <c r="AF14845" i="1" s="1"/>
  <c r="X14845" i="1" a="1"/>
  <c r="X14845" i="1" s="1"/>
  <c r="AE14845" i="1" s="1"/>
  <c r="AH14845" i="1" s="1"/>
  <c r="W14845" i="1" a="1"/>
  <c r="W14845" i="1" s="1"/>
  <c r="AF14841" i="1" a="1"/>
  <c r="AF14841" i="1" s="1"/>
  <c r="X14841" i="1" a="1"/>
  <c r="X14841" i="1" s="1"/>
  <c r="AE14841" i="1" s="1"/>
  <c r="AH14841" i="1" s="1"/>
  <c r="W14841" i="1" a="1"/>
  <c r="W14841" i="1" s="1"/>
  <c r="AF14837" i="1" a="1"/>
  <c r="AF14837" i="1" s="1"/>
  <c r="X14837" i="1" a="1"/>
  <c r="X14837" i="1" s="1"/>
  <c r="AE14837" i="1" s="1"/>
  <c r="AH14837" i="1" s="1"/>
  <c r="W14837" i="1" a="1"/>
  <c r="W14837" i="1" s="1"/>
  <c r="AF14833" i="1" a="1"/>
  <c r="AF14833" i="1" s="1"/>
  <c r="X14833" i="1" a="1"/>
  <c r="X14833" i="1" s="1"/>
  <c r="AE14833" i="1" s="1"/>
  <c r="AH14833" i="1" s="1"/>
  <c r="W14833" i="1" a="1"/>
  <c r="W14833" i="1" s="1"/>
  <c r="AF14829" i="1" a="1"/>
  <c r="AF14829" i="1" s="1"/>
  <c r="X14829" i="1" a="1"/>
  <c r="X14829" i="1" s="1"/>
  <c r="AE14829" i="1" s="1"/>
  <c r="AH14829" i="1" s="1"/>
  <c r="W14829" i="1" a="1"/>
  <c r="W14829" i="1" s="1"/>
  <c r="AF14825" i="1" a="1"/>
  <c r="AF14825" i="1" s="1"/>
  <c r="X14825" i="1" a="1"/>
  <c r="X14825" i="1" s="1"/>
  <c r="AE14825" i="1" s="1"/>
  <c r="AH14825" i="1" s="1"/>
  <c r="W14825" i="1" a="1"/>
  <c r="W14825" i="1" s="1"/>
  <c r="AF14821" i="1" a="1"/>
  <c r="AF14821" i="1" s="1"/>
  <c r="X14821" i="1" a="1"/>
  <c r="X14821" i="1" s="1"/>
  <c r="AE14821" i="1" s="1"/>
  <c r="AH14821" i="1" s="1"/>
  <c r="W14821" i="1" a="1"/>
  <c r="W14821" i="1" s="1"/>
  <c r="AF14817" i="1" a="1"/>
  <c r="AF14817" i="1" s="1"/>
  <c r="X14817" i="1" a="1"/>
  <c r="X14817" i="1" s="1"/>
  <c r="AE14817" i="1" s="1"/>
  <c r="AH14817" i="1" s="1"/>
  <c r="W14817" i="1" a="1"/>
  <c r="W14817" i="1" s="1"/>
  <c r="AF14813" i="1" a="1"/>
  <c r="AF14813" i="1" s="1"/>
  <c r="X14813" i="1" a="1"/>
  <c r="X14813" i="1" s="1"/>
  <c r="AE14813" i="1" s="1"/>
  <c r="AH14813" i="1" s="1"/>
  <c r="W14813" i="1" a="1"/>
  <c r="W14813" i="1" s="1"/>
  <c r="AF14809" i="1" a="1"/>
  <c r="AF14809" i="1" s="1"/>
  <c r="X14809" i="1" a="1"/>
  <c r="X14809" i="1" s="1"/>
  <c r="AE14809" i="1" s="1"/>
  <c r="AH14809" i="1" s="1"/>
  <c r="W14809" i="1" a="1"/>
  <c r="W14809" i="1" s="1"/>
  <c r="AF14802" i="1" a="1"/>
  <c r="AF14802" i="1" s="1"/>
  <c r="X14802" i="1" a="1"/>
  <c r="X14802" i="1" s="1"/>
  <c r="AE14802" i="1" s="1"/>
  <c r="AH14802" i="1" s="1"/>
  <c r="W14802" i="1" a="1"/>
  <c r="W14802" i="1" s="1"/>
  <c r="AF14798" i="1" a="1"/>
  <c r="AF14798" i="1" s="1"/>
  <c r="X14798" i="1" a="1"/>
  <c r="X14798" i="1" s="1"/>
  <c r="AE14798" i="1" s="1"/>
  <c r="AH14798" i="1" s="1"/>
  <c r="W14798" i="1" a="1"/>
  <c r="W14798" i="1" s="1"/>
  <c r="AF14795" i="1" a="1"/>
  <c r="AF14795" i="1" s="1"/>
  <c r="X14795" i="1" a="1"/>
  <c r="X14795" i="1" s="1"/>
  <c r="AE14795" i="1" s="1"/>
  <c r="AH14795" i="1" s="1"/>
  <c r="W14795" i="1" a="1"/>
  <c r="W14795" i="1" s="1"/>
  <c r="AF14791" i="1" a="1"/>
  <c r="AF14791" i="1" s="1"/>
  <c r="X14791" i="1" a="1"/>
  <c r="X14791" i="1" s="1"/>
  <c r="AE14791" i="1" s="1"/>
  <c r="AH14791" i="1" s="1"/>
  <c r="W14791" i="1" a="1"/>
  <c r="W14791" i="1" s="1"/>
  <c r="AF14787" i="1" a="1"/>
  <c r="AF14787" i="1" s="1"/>
  <c r="X14787" i="1" a="1"/>
  <c r="X14787" i="1" s="1"/>
  <c r="AE14787" i="1" s="1"/>
  <c r="AH14787" i="1" s="1"/>
  <c r="W14787" i="1" a="1"/>
  <c r="W14787" i="1" s="1"/>
  <c r="AF14783" i="1" a="1"/>
  <c r="AF14783" i="1" s="1"/>
  <c r="X14783" i="1" a="1"/>
  <c r="X14783" i="1" s="1"/>
  <c r="AE14783" i="1" s="1"/>
  <c r="AH14783" i="1" s="1"/>
  <c r="W14783" i="1" a="1"/>
  <c r="W14783" i="1" s="1"/>
  <c r="AF14779" i="1" a="1"/>
  <c r="AF14779" i="1" s="1"/>
  <c r="X14779" i="1" a="1"/>
  <c r="X14779" i="1" s="1"/>
  <c r="AE14779" i="1" s="1"/>
  <c r="AH14779" i="1" s="1"/>
  <c r="W14779" i="1" a="1"/>
  <c r="W14779" i="1" s="1"/>
  <c r="AF14775" i="1" a="1"/>
  <c r="AF14775" i="1" s="1"/>
  <c r="X14775" i="1" a="1"/>
  <c r="X14775" i="1" s="1"/>
  <c r="AE14775" i="1" s="1"/>
  <c r="AH14775" i="1" s="1"/>
  <c r="W14775" i="1" a="1"/>
  <c r="W14775" i="1" s="1"/>
  <c r="AF14771" i="1" a="1"/>
  <c r="AF14771" i="1" s="1"/>
  <c r="X14771" i="1" a="1"/>
  <c r="X14771" i="1" s="1"/>
  <c r="AE14771" i="1" s="1"/>
  <c r="AH14771" i="1" s="1"/>
  <c r="W14771" i="1" a="1"/>
  <c r="W14771" i="1" s="1"/>
  <c r="AF14767" i="1" a="1"/>
  <c r="AF14767" i="1" s="1"/>
  <c r="X14767" i="1" a="1"/>
  <c r="X14767" i="1" s="1"/>
  <c r="AE14767" i="1" s="1"/>
  <c r="AH14767" i="1" s="1"/>
  <c r="W14767" i="1" a="1"/>
  <c r="W14767" i="1" s="1"/>
  <c r="AF14763" i="1" a="1"/>
  <c r="AF14763" i="1" s="1"/>
  <c r="X14763" i="1" a="1"/>
  <c r="X14763" i="1" s="1"/>
  <c r="AE14763" i="1" s="1"/>
  <c r="AH14763" i="1" s="1"/>
  <c r="W14763" i="1" a="1"/>
  <c r="W14763" i="1" s="1"/>
  <c r="AF14759" i="1" a="1"/>
  <c r="AF14759" i="1" s="1"/>
  <c r="X14759" i="1" a="1"/>
  <c r="X14759" i="1" s="1"/>
  <c r="AE14759" i="1" s="1"/>
  <c r="AH14759" i="1" s="1"/>
  <c r="W14759" i="1" a="1"/>
  <c r="W14759" i="1" s="1"/>
  <c r="AF14755" i="1" a="1"/>
  <c r="AF14755" i="1" s="1"/>
  <c r="X14755" i="1" a="1"/>
  <c r="X14755" i="1" s="1"/>
  <c r="AE14755" i="1" s="1"/>
  <c r="AH14755" i="1" s="1"/>
  <c r="W14755" i="1" a="1"/>
  <c r="W14755" i="1" s="1"/>
  <c r="AF14751" i="1" a="1"/>
  <c r="AF14751" i="1" s="1"/>
  <c r="X14751" i="1" a="1"/>
  <c r="X14751" i="1" s="1"/>
  <c r="AE14751" i="1" s="1"/>
  <c r="AH14751" i="1" s="1"/>
  <c r="W14751" i="1" a="1"/>
  <c r="W14751" i="1" s="1"/>
  <c r="AF14747" i="1" a="1"/>
  <c r="AF14747" i="1" s="1"/>
  <c r="X14747" i="1" a="1"/>
  <c r="X14747" i="1" s="1"/>
  <c r="AE14747" i="1" s="1"/>
  <c r="AH14747" i="1" s="1"/>
  <c r="W14747" i="1" a="1"/>
  <c r="W14747" i="1" s="1"/>
  <c r="AF14743" i="1" a="1"/>
  <c r="AF14743" i="1" s="1"/>
  <c r="X14743" i="1" a="1"/>
  <c r="X14743" i="1" s="1"/>
  <c r="AE14743" i="1" s="1"/>
  <c r="AH14743" i="1" s="1"/>
  <c r="W14743" i="1" a="1"/>
  <c r="W14743" i="1" s="1"/>
  <c r="AF14740" i="1" a="1"/>
  <c r="AF14740" i="1" s="1"/>
  <c r="X14740" i="1" a="1"/>
  <c r="X14740" i="1" s="1"/>
  <c r="AE14740" i="1" s="1"/>
  <c r="AH14740" i="1" s="1"/>
  <c r="W14740" i="1" a="1"/>
  <c r="W14740" i="1" s="1"/>
  <c r="AF14736" i="1" a="1"/>
  <c r="AF14736" i="1" s="1"/>
  <c r="X14736" i="1" a="1"/>
  <c r="X14736" i="1" s="1"/>
  <c r="AE14736" i="1" s="1"/>
  <c r="AH14736" i="1" s="1"/>
  <c r="W14736" i="1" a="1"/>
  <c r="W14736" i="1" s="1"/>
  <c r="AF14729" i="1" a="1"/>
  <c r="AF14729" i="1" s="1"/>
  <c r="X14729" i="1" a="1"/>
  <c r="X14729" i="1" s="1"/>
  <c r="AE14729" i="1" s="1"/>
  <c r="AH14729" i="1" s="1"/>
  <c r="W14729" i="1" a="1"/>
  <c r="W14729" i="1" s="1"/>
  <c r="AF14725" i="1" a="1"/>
  <c r="AF14725" i="1" s="1"/>
  <c r="X14725" i="1" a="1"/>
  <c r="X14725" i="1" s="1"/>
  <c r="AE14725" i="1" s="1"/>
  <c r="AH14725" i="1" s="1"/>
  <c r="W14725" i="1" a="1"/>
  <c r="W14725" i="1" s="1"/>
  <c r="AF14721" i="1" a="1"/>
  <c r="AF14721" i="1" s="1"/>
  <c r="X14721" i="1" a="1"/>
  <c r="X14721" i="1" s="1"/>
  <c r="AE14721" i="1" s="1"/>
  <c r="AH14721" i="1" s="1"/>
  <c r="W14721" i="1" a="1"/>
  <c r="W14721" i="1" s="1"/>
  <c r="AF14717" i="1" a="1"/>
  <c r="AF14717" i="1" s="1"/>
  <c r="X14717" i="1" a="1"/>
  <c r="X14717" i="1" s="1"/>
  <c r="AE14717" i="1" s="1"/>
  <c r="AH14717" i="1" s="1"/>
  <c r="W14717" i="1" a="1"/>
  <c r="W14717" i="1" s="1"/>
  <c r="AF14713" i="1" a="1"/>
  <c r="AF14713" i="1" s="1"/>
  <c r="X14713" i="1" a="1"/>
  <c r="X14713" i="1" s="1"/>
  <c r="AE14713" i="1" s="1"/>
  <c r="AH14713" i="1" s="1"/>
  <c r="W14713" i="1" a="1"/>
  <c r="W14713" i="1" s="1"/>
  <c r="AF14709" i="1" a="1"/>
  <c r="AF14709" i="1" s="1"/>
  <c r="X14709" i="1" a="1"/>
  <c r="X14709" i="1" s="1"/>
  <c r="AE14709" i="1" s="1"/>
  <c r="AH14709" i="1" s="1"/>
  <c r="W14709" i="1" a="1"/>
  <c r="W14709" i="1" s="1"/>
  <c r="AF14705" i="1" a="1"/>
  <c r="AF14705" i="1" s="1"/>
  <c r="X14705" i="1" a="1"/>
  <c r="X14705" i="1" s="1"/>
  <c r="AE14705" i="1" s="1"/>
  <c r="AH14705" i="1" s="1"/>
  <c r="W14705" i="1" a="1"/>
  <c r="W14705" i="1" s="1"/>
  <c r="AF14701" i="1" a="1"/>
  <c r="AF14701" i="1" s="1"/>
  <c r="X14701" i="1" a="1"/>
  <c r="X14701" i="1" s="1"/>
  <c r="AE14701" i="1" s="1"/>
  <c r="AH14701" i="1" s="1"/>
  <c r="W14701" i="1" a="1"/>
  <c r="W14701" i="1" s="1"/>
  <c r="AF14697" i="1" a="1"/>
  <c r="AF14697" i="1" s="1"/>
  <c r="X14697" i="1" a="1"/>
  <c r="X14697" i="1" s="1"/>
  <c r="AE14697" i="1" s="1"/>
  <c r="AH14697" i="1" s="1"/>
  <c r="W14697" i="1" a="1"/>
  <c r="W14697" i="1" s="1"/>
  <c r="AF14693" i="1" a="1"/>
  <c r="AF14693" i="1" s="1"/>
  <c r="X14693" i="1" a="1"/>
  <c r="X14693" i="1" s="1"/>
  <c r="AE14693" i="1" s="1"/>
  <c r="AH14693" i="1" s="1"/>
  <c r="W14693" i="1" a="1"/>
  <c r="W14693" i="1" s="1"/>
  <c r="AF14689" i="1" a="1"/>
  <c r="AF14689" i="1" s="1"/>
  <c r="X14689" i="1" a="1"/>
  <c r="X14689" i="1" s="1"/>
  <c r="AE14689" i="1" s="1"/>
  <c r="AH14689" i="1" s="1"/>
  <c r="W14689" i="1" a="1"/>
  <c r="W14689" i="1" s="1"/>
  <c r="AF14685" i="1" a="1"/>
  <c r="AF14685" i="1" s="1"/>
  <c r="X14685" i="1" a="1"/>
  <c r="X14685" i="1" s="1"/>
  <c r="AE14685" i="1" s="1"/>
  <c r="AH14685" i="1" s="1"/>
  <c r="W14685" i="1" a="1"/>
  <c r="W14685" i="1" s="1"/>
  <c r="AF14681" i="1" a="1"/>
  <c r="AF14681" i="1" s="1"/>
  <c r="X14681" i="1" a="1"/>
  <c r="X14681" i="1" s="1"/>
  <c r="AE14681" i="1" s="1"/>
  <c r="AH14681" i="1" s="1"/>
  <c r="W14681" i="1" a="1"/>
  <c r="W14681" i="1" s="1"/>
  <c r="AF14674" i="1" a="1"/>
  <c r="AF14674" i="1" s="1"/>
  <c r="X14674" i="1" a="1"/>
  <c r="X14674" i="1" s="1"/>
  <c r="AE14674" i="1" s="1"/>
  <c r="AH14674" i="1" s="1"/>
  <c r="W14674" i="1" a="1"/>
  <c r="W14674" i="1" s="1"/>
  <c r="AF14670" i="1" a="1"/>
  <c r="AF14670" i="1" s="1"/>
  <c r="X14670" i="1" a="1"/>
  <c r="X14670" i="1" s="1"/>
  <c r="AE14670" i="1" s="1"/>
  <c r="AH14670" i="1" s="1"/>
  <c r="W14670" i="1" a="1"/>
  <c r="W14670" i="1" s="1"/>
  <c r="AF14667" i="1" a="1"/>
  <c r="AF14667" i="1" s="1"/>
  <c r="X14667" i="1" a="1"/>
  <c r="X14667" i="1" s="1"/>
  <c r="AE14667" i="1" s="1"/>
  <c r="AH14667" i="1" s="1"/>
  <c r="W14667" i="1" a="1"/>
  <c r="W14667" i="1" s="1"/>
  <c r="AF14663" i="1" a="1"/>
  <c r="AF14663" i="1" s="1"/>
  <c r="X14663" i="1" a="1"/>
  <c r="X14663" i="1" s="1"/>
  <c r="AE14663" i="1" s="1"/>
  <c r="AH14663" i="1" s="1"/>
  <c r="W14663" i="1" a="1"/>
  <c r="W14663" i="1" s="1"/>
  <c r="AF14659" i="1" a="1"/>
  <c r="AF14659" i="1" s="1"/>
  <c r="X14659" i="1" a="1"/>
  <c r="X14659" i="1" s="1"/>
  <c r="AE14659" i="1" s="1"/>
  <c r="AH14659" i="1" s="1"/>
  <c r="W14659" i="1" a="1"/>
  <c r="W14659" i="1" s="1"/>
  <c r="AF14655" i="1" a="1"/>
  <c r="AF14655" i="1" s="1"/>
  <c r="X14655" i="1" a="1"/>
  <c r="X14655" i="1" s="1"/>
  <c r="AE14655" i="1" s="1"/>
  <c r="AH14655" i="1" s="1"/>
  <c r="W14655" i="1" a="1"/>
  <c r="W14655" i="1" s="1"/>
  <c r="AF14651" i="1" a="1"/>
  <c r="AF14651" i="1" s="1"/>
  <c r="X14651" i="1" a="1"/>
  <c r="X14651" i="1" s="1"/>
  <c r="AE14651" i="1" s="1"/>
  <c r="AH14651" i="1" s="1"/>
  <c r="W14651" i="1" a="1"/>
  <c r="W14651" i="1" s="1"/>
  <c r="AF14647" i="1" a="1"/>
  <c r="AF14647" i="1" s="1"/>
  <c r="X14647" i="1" a="1"/>
  <c r="X14647" i="1" s="1"/>
  <c r="AE14647" i="1" s="1"/>
  <c r="AH14647" i="1" s="1"/>
  <c r="W14647" i="1" a="1"/>
  <c r="W14647" i="1" s="1"/>
  <c r="AF14643" i="1" a="1"/>
  <c r="AF14643" i="1" s="1"/>
  <c r="X14643" i="1" a="1"/>
  <c r="X14643" i="1" s="1"/>
  <c r="AE14643" i="1" s="1"/>
  <c r="AH14643" i="1" s="1"/>
  <c r="W14643" i="1" a="1"/>
  <c r="W14643" i="1" s="1"/>
  <c r="AF14639" i="1" a="1"/>
  <c r="AF14639" i="1" s="1"/>
  <c r="X14639" i="1" a="1"/>
  <c r="X14639" i="1" s="1"/>
  <c r="AE14639" i="1" s="1"/>
  <c r="AH14639" i="1" s="1"/>
  <c r="W14639" i="1" a="1"/>
  <c r="W14639" i="1" s="1"/>
  <c r="AF14635" i="1" a="1"/>
  <c r="AF14635" i="1" s="1"/>
  <c r="X14635" i="1" a="1"/>
  <c r="X14635" i="1" s="1"/>
  <c r="AE14635" i="1" s="1"/>
  <c r="AH14635" i="1" s="1"/>
  <c r="W14635" i="1" a="1"/>
  <c r="W14635" i="1" s="1"/>
  <c r="AF14631" i="1" a="1"/>
  <c r="AF14631" i="1" s="1"/>
  <c r="X14631" i="1" a="1"/>
  <c r="X14631" i="1" s="1"/>
  <c r="AE14631" i="1" s="1"/>
  <c r="AH14631" i="1" s="1"/>
  <c r="W14631" i="1" a="1"/>
  <c r="W14631" i="1" s="1"/>
  <c r="AF14627" i="1" a="1"/>
  <c r="AF14627" i="1" s="1"/>
  <c r="X14627" i="1" a="1"/>
  <c r="X14627" i="1" s="1"/>
  <c r="AE14627" i="1" s="1"/>
  <c r="AH14627" i="1" s="1"/>
  <c r="W14627" i="1" a="1"/>
  <c r="W14627" i="1" s="1"/>
  <c r="AF14623" i="1" a="1"/>
  <c r="AF14623" i="1" s="1"/>
  <c r="X14623" i="1" a="1"/>
  <c r="X14623" i="1" s="1"/>
  <c r="AE14623" i="1" s="1"/>
  <c r="AH14623" i="1" s="1"/>
  <c r="W14623" i="1" a="1"/>
  <c r="W14623" i="1" s="1"/>
  <c r="AF14620" i="1" a="1"/>
  <c r="AF14620" i="1" s="1"/>
  <c r="X14620" i="1" a="1"/>
  <c r="X14620" i="1" s="1"/>
  <c r="AE14620" i="1" s="1"/>
  <c r="AH14620" i="1" s="1"/>
  <c r="W14620" i="1" a="1"/>
  <c r="W14620" i="1" s="1"/>
  <c r="AF14616" i="1" a="1"/>
  <c r="AF14616" i="1" s="1"/>
  <c r="X14616" i="1" a="1"/>
  <c r="X14616" i="1" s="1"/>
  <c r="AE14616" i="1" s="1"/>
  <c r="AH14616" i="1" s="1"/>
  <c r="W14616" i="1" a="1"/>
  <c r="W14616" i="1" s="1"/>
  <c r="AF14612" i="1" a="1"/>
  <c r="AF14612" i="1" s="1"/>
  <c r="X14612" i="1" a="1"/>
  <c r="X14612" i="1" s="1"/>
  <c r="AE14612" i="1" s="1"/>
  <c r="AH14612" i="1" s="1"/>
  <c r="W14612" i="1" a="1"/>
  <c r="W14612" i="1" s="1"/>
  <c r="AF14609" i="1" a="1"/>
  <c r="AF14609" i="1" s="1"/>
  <c r="X14609" i="1" a="1"/>
  <c r="X14609" i="1" s="1"/>
  <c r="AE14609" i="1" s="1"/>
  <c r="AH14609" i="1" s="1"/>
  <c r="W14609" i="1" a="1"/>
  <c r="W14609" i="1" s="1"/>
  <c r="AF14605" i="1" a="1"/>
  <c r="AF14605" i="1" s="1"/>
  <c r="X14605" i="1" a="1"/>
  <c r="X14605" i="1" s="1"/>
  <c r="AE14605" i="1" s="1"/>
  <c r="AH14605" i="1" s="1"/>
  <c r="W14605" i="1" a="1"/>
  <c r="W14605" i="1" s="1"/>
  <c r="AF14601" i="1" a="1"/>
  <c r="AF14601" i="1" s="1"/>
  <c r="X14601" i="1" a="1"/>
  <c r="X14601" i="1" s="1"/>
  <c r="AE14601" i="1" s="1"/>
  <c r="AH14601" i="1" s="1"/>
  <c r="W14601" i="1" a="1"/>
  <c r="W14601" i="1" s="1"/>
  <c r="AF14597" i="1" a="1"/>
  <c r="AF14597" i="1" s="1"/>
  <c r="X14597" i="1" a="1"/>
  <c r="X14597" i="1" s="1"/>
  <c r="AE14597" i="1" s="1"/>
  <c r="AH14597" i="1" s="1"/>
  <c r="W14597" i="1" a="1"/>
  <c r="W14597" i="1" s="1"/>
  <c r="AF14593" i="1" a="1"/>
  <c r="AF14593" i="1" s="1"/>
  <c r="X14593" i="1" a="1"/>
  <c r="X14593" i="1" s="1"/>
  <c r="AE14593" i="1" s="1"/>
  <c r="AH14593" i="1" s="1"/>
  <c r="W14593" i="1" a="1"/>
  <c r="W14593" i="1" s="1"/>
  <c r="AF14586" i="1" a="1"/>
  <c r="AF14586" i="1" s="1"/>
  <c r="X14586" i="1" a="1"/>
  <c r="X14586" i="1" s="1"/>
  <c r="AE14586" i="1" s="1"/>
  <c r="AH14586" i="1" s="1"/>
  <c r="W14586" i="1" a="1"/>
  <c r="W14586" i="1" s="1"/>
  <c r="AF14582" i="1" a="1"/>
  <c r="AF14582" i="1" s="1"/>
  <c r="X14582" i="1" a="1"/>
  <c r="X14582" i="1" s="1"/>
  <c r="AE14582" i="1" s="1"/>
  <c r="AH14582" i="1" s="1"/>
  <c r="W14582" i="1" a="1"/>
  <c r="W14582" i="1" s="1"/>
  <c r="AF14575" i="1" a="1"/>
  <c r="AF14575" i="1" s="1"/>
  <c r="X14575" i="1" a="1"/>
  <c r="X14575" i="1" s="1"/>
  <c r="AE14575" i="1" s="1"/>
  <c r="AH14575" i="1" s="1"/>
  <c r="W14575" i="1" a="1"/>
  <c r="W14575" i="1" s="1"/>
  <c r="AF14571" i="1" a="1"/>
  <c r="AF14571" i="1" s="1"/>
  <c r="X14571" i="1" a="1"/>
  <c r="X14571" i="1" s="1"/>
  <c r="AE14571" i="1" s="1"/>
  <c r="AH14571" i="1" s="1"/>
  <c r="W14571" i="1" a="1"/>
  <c r="W14571" i="1" s="1"/>
  <c r="AF14567" i="1" a="1"/>
  <c r="AF14567" i="1" s="1"/>
  <c r="X14567" i="1" a="1"/>
  <c r="X14567" i="1" s="1"/>
  <c r="AE14567" i="1" s="1"/>
  <c r="AH14567" i="1" s="1"/>
  <c r="W14567" i="1" a="1"/>
  <c r="W14567" i="1" s="1"/>
  <c r="AF14563" i="1" a="1"/>
  <c r="AF14563" i="1" s="1"/>
  <c r="X14563" i="1" a="1"/>
  <c r="X14563" i="1" s="1"/>
  <c r="AE14563" i="1" s="1"/>
  <c r="AH14563" i="1" s="1"/>
  <c r="W14563" i="1" a="1"/>
  <c r="W14563" i="1" s="1"/>
  <c r="AF14559" i="1" a="1"/>
  <c r="AF14559" i="1" s="1"/>
  <c r="X14559" i="1" a="1"/>
  <c r="X14559" i="1" s="1"/>
  <c r="AE14559" i="1" s="1"/>
  <c r="AH14559" i="1" s="1"/>
  <c r="W14559" i="1" a="1"/>
  <c r="W14559" i="1" s="1"/>
  <c r="AF14556" i="1" a="1"/>
  <c r="AF14556" i="1" s="1"/>
  <c r="X14556" i="1" a="1"/>
  <c r="X14556" i="1" s="1"/>
  <c r="AE14556" i="1" s="1"/>
  <c r="AH14556" i="1" s="1"/>
  <c r="W14556" i="1" a="1"/>
  <c r="W14556" i="1" s="1"/>
  <c r="AF14552" i="1" a="1"/>
  <c r="AF14552" i="1" s="1"/>
  <c r="X14552" i="1" a="1"/>
  <c r="X14552" i="1" s="1"/>
  <c r="AE14552" i="1" s="1"/>
  <c r="AH14552" i="1" s="1"/>
  <c r="W14552" i="1" a="1"/>
  <c r="W14552" i="1" s="1"/>
  <c r="AF14548" i="1" a="1"/>
  <c r="AF14548" i="1" s="1"/>
  <c r="X14548" i="1" a="1"/>
  <c r="X14548" i="1" s="1"/>
  <c r="AE14548" i="1" s="1"/>
  <c r="AH14548" i="1" s="1"/>
  <c r="W14548" i="1" a="1"/>
  <c r="W14548" i="1" s="1"/>
  <c r="AF14544" i="1" a="1"/>
  <c r="AF14544" i="1" s="1"/>
  <c r="X14544" i="1" a="1"/>
  <c r="X14544" i="1" s="1"/>
  <c r="AE14544" i="1" s="1"/>
  <c r="AH14544" i="1" s="1"/>
  <c r="W14544" i="1" a="1"/>
  <c r="W14544" i="1" s="1"/>
  <c r="AF14540" i="1" a="1"/>
  <c r="AF14540" i="1" s="1"/>
  <c r="X14540" i="1" a="1"/>
  <c r="X14540" i="1" s="1"/>
  <c r="AE14540" i="1" s="1"/>
  <c r="AH14540" i="1" s="1"/>
  <c r="W14540" i="1" a="1"/>
  <c r="W14540" i="1" s="1"/>
  <c r="AF14536" i="1" a="1"/>
  <c r="AF14536" i="1" s="1"/>
  <c r="X14536" i="1" a="1"/>
  <c r="X14536" i="1" s="1"/>
  <c r="AE14536" i="1" s="1"/>
  <c r="AH14536" i="1" s="1"/>
  <c r="W14536" i="1" a="1"/>
  <c r="W14536" i="1" s="1"/>
  <c r="AF14532" i="1" a="1"/>
  <c r="AF14532" i="1" s="1"/>
  <c r="X14532" i="1" a="1"/>
  <c r="X14532" i="1" s="1"/>
  <c r="AE14532" i="1" s="1"/>
  <c r="AH14532" i="1" s="1"/>
  <c r="W14532" i="1" a="1"/>
  <c r="W14532" i="1" s="1"/>
  <c r="AF14528" i="1" a="1"/>
  <c r="AF14528" i="1" s="1"/>
  <c r="X14528" i="1" a="1"/>
  <c r="X14528" i="1" s="1"/>
  <c r="AE14528" i="1" s="1"/>
  <c r="AH14528" i="1" s="1"/>
  <c r="W14528" i="1" a="1"/>
  <c r="W14528" i="1" s="1"/>
  <c r="AF14518" i="1" a="1"/>
  <c r="AF14518" i="1" s="1"/>
  <c r="X14518" i="1" a="1"/>
  <c r="X14518" i="1" s="1"/>
  <c r="AE14518" i="1" s="1"/>
  <c r="AH14518" i="1" s="1"/>
  <c r="W14518" i="1" a="1"/>
  <c r="W14518" i="1" s="1"/>
  <c r="AF14514" i="1" a="1"/>
  <c r="AF14514" i="1" s="1"/>
  <c r="X14514" i="1" a="1"/>
  <c r="X14514" i="1" s="1"/>
  <c r="AE14514" i="1" s="1"/>
  <c r="AH14514" i="1" s="1"/>
  <c r="W14514" i="1" a="1"/>
  <c r="W14514" i="1" s="1"/>
  <c r="AF14510" i="1" a="1"/>
  <c r="AF14510" i="1" s="1"/>
  <c r="X14510" i="1" a="1"/>
  <c r="X14510" i="1" s="1"/>
  <c r="AE14510" i="1" s="1"/>
  <c r="AH14510" i="1" s="1"/>
  <c r="W14510" i="1" a="1"/>
  <c r="W14510" i="1" s="1"/>
  <c r="AF14506" i="1" a="1"/>
  <c r="AF14506" i="1" s="1"/>
  <c r="X14506" i="1" a="1"/>
  <c r="X14506" i="1" s="1"/>
  <c r="AE14506" i="1" s="1"/>
  <c r="AH14506" i="1" s="1"/>
  <c r="W14506" i="1" a="1"/>
  <c r="W14506" i="1" s="1"/>
  <c r="AF14502" i="1" a="1"/>
  <c r="AF14502" i="1" s="1"/>
  <c r="X14502" i="1" a="1"/>
  <c r="X14502" i="1" s="1"/>
  <c r="AE14502" i="1" s="1"/>
  <c r="AH14502" i="1" s="1"/>
  <c r="W14502" i="1" a="1"/>
  <c r="W14502" i="1" s="1"/>
  <c r="AF14498" i="1" a="1"/>
  <c r="AF14498" i="1" s="1"/>
  <c r="X14498" i="1" a="1"/>
  <c r="X14498" i="1" s="1"/>
  <c r="AE14498" i="1" s="1"/>
  <c r="AH14498" i="1" s="1"/>
  <c r="W14498" i="1" a="1"/>
  <c r="W14498" i="1" s="1"/>
  <c r="AF14494" i="1" a="1"/>
  <c r="AF14494" i="1" s="1"/>
  <c r="X14494" i="1" a="1"/>
  <c r="X14494" i="1" s="1"/>
  <c r="AE14494" i="1" s="1"/>
  <c r="AH14494" i="1" s="1"/>
  <c r="W14494" i="1" a="1"/>
  <c r="W14494" i="1" s="1"/>
  <c r="AF14491" i="1" a="1"/>
  <c r="AF14491" i="1" s="1"/>
  <c r="X14491" i="1" a="1"/>
  <c r="X14491" i="1" s="1"/>
  <c r="AE14491" i="1" s="1"/>
  <c r="AH14491" i="1" s="1"/>
  <c r="W14491" i="1" a="1"/>
  <c r="W14491" i="1" s="1"/>
  <c r="AF14488" i="1" a="1"/>
  <c r="AF14488" i="1" s="1"/>
  <c r="X14488" i="1" a="1"/>
  <c r="X14488" i="1" s="1"/>
  <c r="AE14488" i="1" s="1"/>
  <c r="AH14488" i="1" s="1"/>
  <c r="W14488" i="1" a="1"/>
  <c r="W14488" i="1" s="1"/>
  <c r="AF14484" i="1" a="1"/>
  <c r="AF14484" i="1" s="1"/>
  <c r="X14484" i="1" a="1"/>
  <c r="X14484" i="1" s="1"/>
  <c r="AE14484" i="1" s="1"/>
  <c r="AH14484" i="1" s="1"/>
  <c r="W14484" i="1" a="1"/>
  <c r="W14484" i="1" s="1"/>
  <c r="AF14480" i="1" a="1"/>
  <c r="AF14480" i="1" s="1"/>
  <c r="X14480" i="1" a="1"/>
  <c r="X14480" i="1" s="1"/>
  <c r="AE14480" i="1" s="1"/>
  <c r="AH14480" i="1" s="1"/>
  <c r="W14480" i="1" a="1"/>
  <c r="W14480" i="1" s="1"/>
  <c r="AF14476" i="1" a="1"/>
  <c r="AF14476" i="1" s="1"/>
  <c r="X14476" i="1" a="1"/>
  <c r="X14476" i="1" s="1"/>
  <c r="AE14476" i="1" s="1"/>
  <c r="AH14476" i="1" s="1"/>
  <c r="W14476" i="1" a="1"/>
  <c r="W14476" i="1" s="1"/>
  <c r="AF14472" i="1" a="1"/>
  <c r="AF14472" i="1" s="1"/>
  <c r="X14472" i="1" a="1"/>
  <c r="X14472" i="1" s="1"/>
  <c r="AE14472" i="1" s="1"/>
  <c r="AH14472" i="1" s="1"/>
  <c r="W14472" i="1" a="1"/>
  <c r="W14472" i="1" s="1"/>
  <c r="AF14468" i="1" a="1"/>
  <c r="AF14468" i="1" s="1"/>
  <c r="X14468" i="1" a="1"/>
  <c r="X14468" i="1" s="1"/>
  <c r="AE14468" i="1" s="1"/>
  <c r="AH14468" i="1" s="1"/>
  <c r="W14468" i="1" a="1"/>
  <c r="W14468" i="1" s="1"/>
  <c r="AF14464" i="1" a="1"/>
  <c r="AF14464" i="1" s="1"/>
  <c r="X14464" i="1" a="1"/>
  <c r="X14464" i="1" s="1"/>
  <c r="AE14464" i="1" s="1"/>
  <c r="AH14464" i="1" s="1"/>
  <c r="W14464" i="1" a="1"/>
  <c r="W14464" i="1" s="1"/>
  <c r="AF14454" i="1" a="1"/>
  <c r="AF14454" i="1" s="1"/>
  <c r="X14454" i="1" a="1"/>
  <c r="X14454" i="1" s="1"/>
  <c r="AE14454" i="1" s="1"/>
  <c r="AH14454" i="1" s="1"/>
  <c r="W14454" i="1" a="1"/>
  <c r="W14454" i="1" s="1"/>
  <c r="AF14450" i="1" a="1"/>
  <c r="AF14450" i="1" s="1"/>
  <c r="X14450" i="1" a="1"/>
  <c r="X14450" i="1" s="1"/>
  <c r="AE14450" i="1" s="1"/>
  <c r="AH14450" i="1" s="1"/>
  <c r="W14450" i="1" a="1"/>
  <c r="W14450" i="1" s="1"/>
  <c r="AF14446" i="1" a="1"/>
  <c r="AF14446" i="1" s="1"/>
  <c r="X14446" i="1" a="1"/>
  <c r="X14446" i="1" s="1"/>
  <c r="AE14446" i="1" s="1"/>
  <c r="AH14446" i="1" s="1"/>
  <c r="W14446" i="1" a="1"/>
  <c r="W14446" i="1" s="1"/>
  <c r="AF14442" i="1" a="1"/>
  <c r="AF14442" i="1" s="1"/>
  <c r="X14442" i="1" a="1"/>
  <c r="X14442" i="1" s="1"/>
  <c r="AE14442" i="1" s="1"/>
  <c r="AH14442" i="1" s="1"/>
  <c r="W14442" i="1" a="1"/>
  <c r="W14442" i="1" s="1"/>
  <c r="AF14438" i="1" a="1"/>
  <c r="AF14438" i="1" s="1"/>
  <c r="X14438" i="1" a="1"/>
  <c r="X14438" i="1" s="1"/>
  <c r="AE14438" i="1" s="1"/>
  <c r="AH14438" i="1" s="1"/>
  <c r="W14438" i="1" a="1"/>
  <c r="W14438" i="1" s="1"/>
  <c r="AF14434" i="1" a="1"/>
  <c r="AF14434" i="1" s="1"/>
  <c r="X14434" i="1" a="1"/>
  <c r="X14434" i="1" s="1"/>
  <c r="AE14434" i="1" s="1"/>
  <c r="AH14434" i="1" s="1"/>
  <c r="W14434" i="1" a="1"/>
  <c r="W14434" i="1" s="1"/>
  <c r="AF14430" i="1" a="1"/>
  <c r="AF14430" i="1" s="1"/>
  <c r="X14430" i="1" a="1"/>
  <c r="X14430" i="1" s="1"/>
  <c r="AE14430" i="1" s="1"/>
  <c r="AH14430" i="1" s="1"/>
  <c r="W14430" i="1" a="1"/>
  <c r="W14430" i="1" s="1"/>
  <c r="AF14427" i="1" a="1"/>
  <c r="AF14427" i="1" s="1"/>
  <c r="X14427" i="1" a="1"/>
  <c r="X14427" i="1" s="1"/>
  <c r="AE14427" i="1" s="1"/>
  <c r="AH14427" i="1" s="1"/>
  <c r="W14427" i="1" a="1"/>
  <c r="W14427" i="1" s="1"/>
  <c r="AF14424" i="1" a="1"/>
  <c r="AF14424" i="1" s="1"/>
  <c r="X14424" i="1" a="1"/>
  <c r="X14424" i="1" s="1"/>
  <c r="AE14424" i="1" s="1"/>
  <c r="AH14424" i="1" s="1"/>
  <c r="W14424" i="1" a="1"/>
  <c r="W14424" i="1" s="1"/>
  <c r="AF14420" i="1" a="1"/>
  <c r="AF14420" i="1" s="1"/>
  <c r="X14420" i="1" a="1"/>
  <c r="X14420" i="1" s="1"/>
  <c r="AE14420" i="1" s="1"/>
  <c r="AH14420" i="1" s="1"/>
  <c r="W14420" i="1" a="1"/>
  <c r="W14420" i="1" s="1"/>
  <c r="AF14416" i="1" a="1"/>
  <c r="AF14416" i="1" s="1"/>
  <c r="X14416" i="1" a="1"/>
  <c r="X14416" i="1" s="1"/>
  <c r="AE14416" i="1" s="1"/>
  <c r="AH14416" i="1" s="1"/>
  <c r="W14416" i="1" a="1"/>
  <c r="W14416" i="1" s="1"/>
  <c r="AF14412" i="1" a="1"/>
  <c r="AF14412" i="1" s="1"/>
  <c r="X14412" i="1" a="1"/>
  <c r="X14412" i="1" s="1"/>
  <c r="AE14412" i="1" s="1"/>
  <c r="AH14412" i="1" s="1"/>
  <c r="W14412" i="1" a="1"/>
  <c r="W14412" i="1" s="1"/>
  <c r="AF14408" i="1" a="1"/>
  <c r="AF14408" i="1" s="1"/>
  <c r="X14408" i="1" a="1"/>
  <c r="X14408" i="1" s="1"/>
  <c r="AE14408" i="1" s="1"/>
  <c r="AH14408" i="1" s="1"/>
  <c r="W14408" i="1" a="1"/>
  <c r="W14408" i="1" s="1"/>
  <c r="AF14404" i="1" a="1"/>
  <c r="AF14404" i="1" s="1"/>
  <c r="X14404" i="1" a="1"/>
  <c r="X14404" i="1" s="1"/>
  <c r="AE14404" i="1" s="1"/>
  <c r="AH14404" i="1" s="1"/>
  <c r="W14404" i="1" a="1"/>
  <c r="W14404" i="1" s="1"/>
  <c r="AF14400" i="1" a="1"/>
  <c r="AF14400" i="1" s="1"/>
  <c r="X14400" i="1" a="1"/>
  <c r="X14400" i="1" s="1"/>
  <c r="AE14400" i="1" s="1"/>
  <c r="AH14400" i="1" s="1"/>
  <c r="W14400" i="1" a="1"/>
  <c r="W14400" i="1" s="1"/>
  <c r="AF14390" i="1" a="1"/>
  <c r="AF14390" i="1" s="1"/>
  <c r="X14390" i="1" a="1"/>
  <c r="X14390" i="1" s="1"/>
  <c r="AE14390" i="1" s="1"/>
  <c r="AH14390" i="1" s="1"/>
  <c r="W14390" i="1" a="1"/>
  <c r="W14390" i="1" s="1"/>
  <c r="AF14386" i="1" a="1"/>
  <c r="AF14386" i="1" s="1"/>
  <c r="X14386" i="1" a="1"/>
  <c r="X14386" i="1" s="1"/>
  <c r="AE14386" i="1" s="1"/>
  <c r="AH14386" i="1" s="1"/>
  <c r="W14386" i="1" a="1"/>
  <c r="W14386" i="1" s="1"/>
  <c r="AF14382" i="1" a="1"/>
  <c r="AF14382" i="1" s="1"/>
  <c r="X14382" i="1" a="1"/>
  <c r="X14382" i="1" s="1"/>
  <c r="AE14382" i="1" s="1"/>
  <c r="AH14382" i="1" s="1"/>
  <c r="W14382" i="1" a="1"/>
  <c r="W14382" i="1" s="1"/>
  <c r="AF14378" i="1" a="1"/>
  <c r="AF14378" i="1" s="1"/>
  <c r="X14378" i="1" a="1"/>
  <c r="X14378" i="1" s="1"/>
  <c r="AE14378" i="1" s="1"/>
  <c r="AH14378" i="1" s="1"/>
  <c r="W14378" i="1" a="1"/>
  <c r="W14378" i="1" s="1"/>
  <c r="AF14374" i="1" a="1"/>
  <c r="AF14374" i="1" s="1"/>
  <c r="X14374" i="1" a="1"/>
  <c r="X14374" i="1" s="1"/>
  <c r="AE14374" i="1" s="1"/>
  <c r="AH14374" i="1" s="1"/>
  <c r="W14374" i="1" a="1"/>
  <c r="W14374" i="1" s="1"/>
  <c r="AF14370" i="1" a="1"/>
  <c r="AF14370" i="1" s="1"/>
  <c r="X14370" i="1" a="1"/>
  <c r="X14370" i="1" s="1"/>
  <c r="AE14370" i="1" s="1"/>
  <c r="AH14370" i="1" s="1"/>
  <c r="W14370" i="1" a="1"/>
  <c r="W14370" i="1" s="1"/>
  <c r="AF14366" i="1" a="1"/>
  <c r="AF14366" i="1" s="1"/>
  <c r="X14366" i="1" a="1"/>
  <c r="X14366" i="1" s="1"/>
  <c r="AE14366" i="1" s="1"/>
  <c r="AH14366" i="1" s="1"/>
  <c r="W14366" i="1" a="1"/>
  <c r="W14366" i="1" s="1"/>
  <c r="AF14363" i="1" a="1"/>
  <c r="AF14363" i="1" s="1"/>
  <c r="X14363" i="1" a="1"/>
  <c r="X14363" i="1" s="1"/>
  <c r="AE14363" i="1" s="1"/>
  <c r="AH14363" i="1" s="1"/>
  <c r="W14363" i="1" a="1"/>
  <c r="W14363" i="1" s="1"/>
  <c r="AF14360" i="1" a="1"/>
  <c r="AF14360" i="1" s="1"/>
  <c r="X14360" i="1" a="1"/>
  <c r="X14360" i="1" s="1"/>
  <c r="AE14360" i="1" s="1"/>
  <c r="AH14360" i="1" s="1"/>
  <c r="W14360" i="1" a="1"/>
  <c r="W14360" i="1" s="1"/>
  <c r="AF14356" i="1" a="1"/>
  <c r="AF14356" i="1" s="1"/>
  <c r="X14356" i="1" a="1"/>
  <c r="X14356" i="1" s="1"/>
  <c r="AE14356" i="1" s="1"/>
  <c r="AH14356" i="1" s="1"/>
  <c r="W14356" i="1" a="1"/>
  <c r="W14356" i="1" s="1"/>
  <c r="AF14352" i="1" a="1"/>
  <c r="AF14352" i="1" s="1"/>
  <c r="X14352" i="1" a="1"/>
  <c r="X14352" i="1" s="1"/>
  <c r="AE14352" i="1" s="1"/>
  <c r="AH14352" i="1" s="1"/>
  <c r="W14352" i="1" a="1"/>
  <c r="W14352" i="1" s="1"/>
  <c r="AF14348" i="1" a="1"/>
  <c r="AF14348" i="1" s="1"/>
  <c r="X14348" i="1" a="1"/>
  <c r="X14348" i="1" s="1"/>
  <c r="AE14348" i="1" s="1"/>
  <c r="AH14348" i="1" s="1"/>
  <c r="W14348" i="1" a="1"/>
  <c r="W14348" i="1" s="1"/>
  <c r="AF14344" i="1" a="1"/>
  <c r="AF14344" i="1" s="1"/>
  <c r="X14344" i="1" a="1"/>
  <c r="X14344" i="1" s="1"/>
  <c r="AE14344" i="1" s="1"/>
  <c r="AH14344" i="1" s="1"/>
  <c r="W14344" i="1" a="1"/>
  <c r="W14344" i="1" s="1"/>
  <c r="AF14340" i="1" a="1"/>
  <c r="AF14340" i="1" s="1"/>
  <c r="X14340" i="1" a="1"/>
  <c r="X14340" i="1" s="1"/>
  <c r="AE14340" i="1" s="1"/>
  <c r="AH14340" i="1" s="1"/>
  <c r="W14340" i="1" a="1"/>
  <c r="W14340" i="1" s="1"/>
  <c r="AF14336" i="1" a="1"/>
  <c r="AF14336" i="1" s="1"/>
  <c r="X14336" i="1" a="1"/>
  <c r="X14336" i="1" s="1"/>
  <c r="AE14336" i="1" s="1"/>
  <c r="AH14336" i="1" s="1"/>
  <c r="W14336" i="1" a="1"/>
  <c r="W14336" i="1" s="1"/>
  <c r="AF14326" i="1" a="1"/>
  <c r="AF14326" i="1" s="1"/>
  <c r="X14326" i="1" a="1"/>
  <c r="X14326" i="1" s="1"/>
  <c r="AE14326" i="1" s="1"/>
  <c r="AH14326" i="1" s="1"/>
  <c r="W14326" i="1" a="1"/>
  <c r="W14326" i="1" s="1"/>
  <c r="AF14322" i="1" a="1"/>
  <c r="AF14322" i="1" s="1"/>
  <c r="X14322" i="1" a="1"/>
  <c r="X14322" i="1" s="1"/>
  <c r="AE14322" i="1" s="1"/>
  <c r="AH14322" i="1" s="1"/>
  <c r="W14322" i="1" a="1"/>
  <c r="W14322" i="1" s="1"/>
  <c r="AF14318" i="1" a="1"/>
  <c r="AF14318" i="1" s="1"/>
  <c r="X14318" i="1" a="1"/>
  <c r="X14318" i="1" s="1"/>
  <c r="AE14318" i="1" s="1"/>
  <c r="AH14318" i="1" s="1"/>
  <c r="W14318" i="1" a="1"/>
  <c r="W14318" i="1" s="1"/>
  <c r="AF14314" i="1" a="1"/>
  <c r="AF14314" i="1" s="1"/>
  <c r="X14314" i="1" a="1"/>
  <c r="X14314" i="1" s="1"/>
  <c r="AE14314" i="1" s="1"/>
  <c r="AH14314" i="1" s="1"/>
  <c r="W14314" i="1" a="1"/>
  <c r="W14314" i="1" s="1"/>
  <c r="AF14310" i="1" a="1"/>
  <c r="AF14310" i="1" s="1"/>
  <c r="X14310" i="1" a="1"/>
  <c r="X14310" i="1" s="1"/>
  <c r="AE14310" i="1" s="1"/>
  <c r="AH14310" i="1" s="1"/>
  <c r="W14310" i="1" a="1"/>
  <c r="W14310" i="1" s="1"/>
  <c r="AF14306" i="1" a="1"/>
  <c r="AF14306" i="1" s="1"/>
  <c r="X14306" i="1" a="1"/>
  <c r="X14306" i="1" s="1"/>
  <c r="AE14306" i="1" s="1"/>
  <c r="AH14306" i="1" s="1"/>
  <c r="W14306" i="1" a="1"/>
  <c r="W14306" i="1" s="1"/>
  <c r="AF14302" i="1" a="1"/>
  <c r="AF14302" i="1" s="1"/>
  <c r="X14302" i="1" a="1"/>
  <c r="X14302" i="1" s="1"/>
  <c r="AE14302" i="1" s="1"/>
  <c r="AH14302" i="1" s="1"/>
  <c r="W14302" i="1" a="1"/>
  <c r="W14302" i="1" s="1"/>
  <c r="AF14299" i="1" a="1"/>
  <c r="AF14299" i="1" s="1"/>
  <c r="X14299" i="1" a="1"/>
  <c r="X14299" i="1" s="1"/>
  <c r="AE14299" i="1" s="1"/>
  <c r="AH14299" i="1" s="1"/>
  <c r="W14299" i="1" a="1"/>
  <c r="W14299" i="1" s="1"/>
  <c r="AF14296" i="1" a="1"/>
  <c r="AF14296" i="1" s="1"/>
  <c r="X14296" i="1" a="1"/>
  <c r="X14296" i="1" s="1"/>
  <c r="AE14296" i="1" s="1"/>
  <c r="AH14296" i="1" s="1"/>
  <c r="W14296" i="1" a="1"/>
  <c r="W14296" i="1" s="1"/>
  <c r="AF14292" i="1" a="1"/>
  <c r="AF14292" i="1" s="1"/>
  <c r="X14292" i="1" a="1"/>
  <c r="X14292" i="1" s="1"/>
  <c r="AE14292" i="1" s="1"/>
  <c r="AH14292" i="1" s="1"/>
  <c r="W14292" i="1" a="1"/>
  <c r="W14292" i="1" s="1"/>
  <c r="AF14288" i="1" a="1"/>
  <c r="AF14288" i="1" s="1"/>
  <c r="X14288" i="1" a="1"/>
  <c r="X14288" i="1" s="1"/>
  <c r="AE14288" i="1" s="1"/>
  <c r="AH14288" i="1" s="1"/>
  <c r="W14288" i="1" a="1"/>
  <c r="W14288" i="1" s="1"/>
  <c r="AF14284" i="1" a="1"/>
  <c r="AF14284" i="1" s="1"/>
  <c r="X14284" i="1" a="1"/>
  <c r="X14284" i="1" s="1"/>
  <c r="AE14284" i="1" s="1"/>
  <c r="AH14284" i="1" s="1"/>
  <c r="W14284" i="1" a="1"/>
  <c r="W14284" i="1" s="1"/>
  <c r="AF14280" i="1" a="1"/>
  <c r="AF14280" i="1" s="1"/>
  <c r="X14280" i="1" a="1"/>
  <c r="X14280" i="1" s="1"/>
  <c r="AE14280" i="1" s="1"/>
  <c r="AH14280" i="1" s="1"/>
  <c r="W14280" i="1" a="1"/>
  <c r="W14280" i="1" s="1"/>
  <c r="AF14276" i="1" a="1"/>
  <c r="AF14276" i="1" s="1"/>
  <c r="X14276" i="1" a="1"/>
  <c r="X14276" i="1" s="1"/>
  <c r="AE14276" i="1" s="1"/>
  <c r="AH14276" i="1" s="1"/>
  <c r="W14276" i="1" a="1"/>
  <c r="W14276" i="1" s="1"/>
  <c r="AF14272" i="1" a="1"/>
  <c r="AF14272" i="1" s="1"/>
  <c r="X14272" i="1" a="1"/>
  <c r="X14272" i="1" s="1"/>
  <c r="AE14272" i="1" s="1"/>
  <c r="AH14272" i="1" s="1"/>
  <c r="W14272" i="1" a="1"/>
  <c r="W14272" i="1" s="1"/>
  <c r="AF14262" i="1" a="1"/>
  <c r="AF14262" i="1" s="1"/>
  <c r="X14262" i="1" a="1"/>
  <c r="X14262" i="1" s="1"/>
  <c r="AE14262" i="1" s="1"/>
  <c r="AH14262" i="1" s="1"/>
  <c r="W14262" i="1" a="1"/>
  <c r="W14262" i="1" s="1"/>
  <c r="AF14258" i="1" a="1"/>
  <c r="AF14258" i="1" s="1"/>
  <c r="X14258" i="1" a="1"/>
  <c r="X14258" i="1" s="1"/>
  <c r="AE14258" i="1" s="1"/>
  <c r="AH14258" i="1" s="1"/>
  <c r="W14258" i="1" a="1"/>
  <c r="W14258" i="1" s="1"/>
  <c r="AF14254" i="1" a="1"/>
  <c r="AF14254" i="1" s="1"/>
  <c r="X14254" i="1" a="1"/>
  <c r="X14254" i="1" s="1"/>
  <c r="AE14254" i="1" s="1"/>
  <c r="AH14254" i="1" s="1"/>
  <c r="W14254" i="1" a="1"/>
  <c r="W14254" i="1" s="1"/>
  <c r="AF14250" i="1" a="1"/>
  <c r="AF14250" i="1" s="1"/>
  <c r="X14250" i="1" a="1"/>
  <c r="X14250" i="1" s="1"/>
  <c r="AE14250" i="1" s="1"/>
  <c r="AH14250" i="1" s="1"/>
  <c r="W14250" i="1" a="1"/>
  <c r="W14250" i="1" s="1"/>
  <c r="AF14246" i="1" a="1"/>
  <c r="AF14246" i="1" s="1"/>
  <c r="X14246" i="1" a="1"/>
  <c r="X14246" i="1" s="1"/>
  <c r="AE14246" i="1" s="1"/>
  <c r="AH14246" i="1" s="1"/>
  <c r="W14246" i="1" a="1"/>
  <c r="W14246" i="1" s="1"/>
  <c r="AF14242" i="1" a="1"/>
  <c r="AF14242" i="1" s="1"/>
  <c r="X14242" i="1" a="1"/>
  <c r="X14242" i="1" s="1"/>
  <c r="AE14242" i="1" s="1"/>
  <c r="AH14242" i="1" s="1"/>
  <c r="W14242" i="1" a="1"/>
  <c r="W14242" i="1" s="1"/>
  <c r="AF14238" i="1" a="1"/>
  <c r="AF14238" i="1" s="1"/>
  <c r="X14238" i="1" a="1"/>
  <c r="X14238" i="1" s="1"/>
  <c r="AE14238" i="1" s="1"/>
  <c r="AH14238" i="1" s="1"/>
  <c r="W14238" i="1" a="1"/>
  <c r="W14238" i="1" s="1"/>
  <c r="AF14235" i="1" a="1"/>
  <c r="AF14235" i="1" s="1"/>
  <c r="X14235" i="1" a="1"/>
  <c r="X14235" i="1" s="1"/>
  <c r="AE14235" i="1" s="1"/>
  <c r="AH14235" i="1" s="1"/>
  <c r="W14235" i="1" a="1"/>
  <c r="W14235" i="1" s="1"/>
  <c r="AF14232" i="1" a="1"/>
  <c r="AF14232" i="1" s="1"/>
  <c r="X14232" i="1" a="1"/>
  <c r="X14232" i="1" s="1"/>
  <c r="AE14232" i="1" s="1"/>
  <c r="AH14232" i="1" s="1"/>
  <c r="W14232" i="1" a="1"/>
  <c r="W14232" i="1" s="1"/>
  <c r="AF14228" i="1" a="1"/>
  <c r="AF14228" i="1" s="1"/>
  <c r="X14228" i="1" a="1"/>
  <c r="X14228" i="1" s="1"/>
  <c r="AE14228" i="1" s="1"/>
  <c r="AH14228" i="1" s="1"/>
  <c r="W14228" i="1" a="1"/>
  <c r="W14228" i="1" s="1"/>
  <c r="AF14224" i="1" a="1"/>
  <c r="AF14224" i="1" s="1"/>
  <c r="X14224" i="1" a="1"/>
  <c r="X14224" i="1" s="1"/>
  <c r="AE14224" i="1" s="1"/>
  <c r="AH14224" i="1" s="1"/>
  <c r="W14224" i="1" a="1"/>
  <c r="W14224" i="1" s="1"/>
  <c r="AF14220" i="1" a="1"/>
  <c r="AF14220" i="1" s="1"/>
  <c r="X14220" i="1" a="1"/>
  <c r="X14220" i="1" s="1"/>
  <c r="AE14220" i="1" s="1"/>
  <c r="AH14220" i="1" s="1"/>
  <c r="W14220" i="1" a="1"/>
  <c r="W14220" i="1" s="1"/>
  <c r="AF14216" i="1" a="1"/>
  <c r="AF14216" i="1" s="1"/>
  <c r="X14216" i="1" a="1"/>
  <c r="X14216" i="1" s="1"/>
  <c r="AE14216" i="1" s="1"/>
  <c r="AH14216" i="1" s="1"/>
  <c r="W14216" i="1" a="1"/>
  <c r="W14216" i="1" s="1"/>
  <c r="AF14212" i="1" a="1"/>
  <c r="AF14212" i="1" s="1"/>
  <c r="X14212" i="1" a="1"/>
  <c r="X14212" i="1" s="1"/>
  <c r="AE14212" i="1" s="1"/>
  <c r="AH14212" i="1" s="1"/>
  <c r="W14212" i="1" a="1"/>
  <c r="W14212" i="1" s="1"/>
  <c r="AF14208" i="1" a="1"/>
  <c r="AF14208" i="1" s="1"/>
  <c r="X14208" i="1" a="1"/>
  <c r="X14208" i="1" s="1"/>
  <c r="AE14208" i="1" s="1"/>
  <c r="AH14208" i="1" s="1"/>
  <c r="W14208" i="1" a="1"/>
  <c r="W14208" i="1" s="1"/>
  <c r="AF14198" i="1" a="1"/>
  <c r="AF14198" i="1" s="1"/>
  <c r="X14198" i="1" a="1"/>
  <c r="X14198" i="1" s="1"/>
  <c r="AE14198" i="1" s="1"/>
  <c r="AH14198" i="1" s="1"/>
  <c r="W14198" i="1" a="1"/>
  <c r="W14198" i="1" s="1"/>
  <c r="AF14194" i="1" a="1"/>
  <c r="AF14194" i="1" s="1"/>
  <c r="X14194" i="1" a="1"/>
  <c r="X14194" i="1" s="1"/>
  <c r="AE14194" i="1" s="1"/>
  <c r="AH14194" i="1" s="1"/>
  <c r="W14194" i="1" a="1"/>
  <c r="W14194" i="1" s="1"/>
  <c r="AF14190" i="1" a="1"/>
  <c r="AF14190" i="1" s="1"/>
  <c r="X14190" i="1" a="1"/>
  <c r="X14190" i="1" s="1"/>
  <c r="AE14190" i="1" s="1"/>
  <c r="AH14190" i="1" s="1"/>
  <c r="W14190" i="1" a="1"/>
  <c r="W14190" i="1" s="1"/>
  <c r="AF14186" i="1" a="1"/>
  <c r="AF14186" i="1" s="1"/>
  <c r="X14186" i="1" a="1"/>
  <c r="X14186" i="1" s="1"/>
  <c r="AE14186" i="1" s="1"/>
  <c r="AH14186" i="1" s="1"/>
  <c r="W14186" i="1" a="1"/>
  <c r="W14186" i="1" s="1"/>
  <c r="AF14182" i="1" a="1"/>
  <c r="AF14182" i="1" s="1"/>
  <c r="X14182" i="1" a="1"/>
  <c r="X14182" i="1" s="1"/>
  <c r="AE14182" i="1" s="1"/>
  <c r="AH14182" i="1" s="1"/>
  <c r="W14182" i="1" a="1"/>
  <c r="W14182" i="1" s="1"/>
  <c r="AF14178" i="1" a="1"/>
  <c r="AF14178" i="1" s="1"/>
  <c r="X14178" i="1" a="1"/>
  <c r="X14178" i="1" s="1"/>
  <c r="AE14178" i="1" s="1"/>
  <c r="AH14178" i="1" s="1"/>
  <c r="W14178" i="1" a="1"/>
  <c r="W14178" i="1" s="1"/>
  <c r="AF14174" i="1" a="1"/>
  <c r="AF14174" i="1" s="1"/>
  <c r="X14174" i="1" a="1"/>
  <c r="X14174" i="1" s="1"/>
  <c r="AE14174" i="1" s="1"/>
  <c r="AH14174" i="1" s="1"/>
  <c r="W14174" i="1" a="1"/>
  <c r="W14174" i="1" s="1"/>
  <c r="AF14171" i="1" a="1"/>
  <c r="AF14171" i="1" s="1"/>
  <c r="X14171" i="1" a="1"/>
  <c r="X14171" i="1" s="1"/>
  <c r="AE14171" i="1" s="1"/>
  <c r="AH14171" i="1" s="1"/>
  <c r="W14171" i="1" a="1"/>
  <c r="W14171" i="1" s="1"/>
  <c r="AF14168" i="1" a="1"/>
  <c r="AF14168" i="1" s="1"/>
  <c r="X14168" i="1" a="1"/>
  <c r="X14168" i="1" s="1"/>
  <c r="AE14168" i="1" s="1"/>
  <c r="AH14168" i="1" s="1"/>
  <c r="W14168" i="1" a="1"/>
  <c r="W14168" i="1" s="1"/>
  <c r="AF14164" i="1" a="1"/>
  <c r="AF14164" i="1" s="1"/>
  <c r="X14164" i="1" a="1"/>
  <c r="X14164" i="1" s="1"/>
  <c r="AE14164" i="1" s="1"/>
  <c r="AH14164" i="1" s="1"/>
  <c r="W14164" i="1" a="1"/>
  <c r="W14164" i="1" s="1"/>
  <c r="AF14160" i="1" a="1"/>
  <c r="AF14160" i="1" s="1"/>
  <c r="X14160" i="1" a="1"/>
  <c r="X14160" i="1" s="1"/>
  <c r="AE14160" i="1" s="1"/>
  <c r="AH14160" i="1" s="1"/>
  <c r="W14160" i="1" a="1"/>
  <c r="W14160" i="1" s="1"/>
  <c r="AF14156" i="1" a="1"/>
  <c r="AF14156" i="1" s="1"/>
  <c r="X14156" i="1" a="1"/>
  <c r="X14156" i="1" s="1"/>
  <c r="AE14156" i="1" s="1"/>
  <c r="AH14156" i="1" s="1"/>
  <c r="W14156" i="1" a="1"/>
  <c r="W14156" i="1" s="1"/>
  <c r="AF14152" i="1" a="1"/>
  <c r="AF14152" i="1" s="1"/>
  <c r="X14152" i="1" a="1"/>
  <c r="X14152" i="1" s="1"/>
  <c r="AE14152" i="1" s="1"/>
  <c r="AH14152" i="1" s="1"/>
  <c r="W14152" i="1" a="1"/>
  <c r="W14152" i="1" s="1"/>
  <c r="AF14148" i="1" a="1"/>
  <c r="AF14148" i="1" s="1"/>
  <c r="X14148" i="1" a="1"/>
  <c r="X14148" i="1" s="1"/>
  <c r="AE14148" i="1" s="1"/>
  <c r="AH14148" i="1" s="1"/>
  <c r="W14148" i="1" a="1"/>
  <c r="W14148" i="1" s="1"/>
  <c r="AF14144" i="1" a="1"/>
  <c r="AF14144" i="1" s="1"/>
  <c r="X14144" i="1" a="1"/>
  <c r="X14144" i="1" s="1"/>
  <c r="AE14144" i="1" s="1"/>
  <c r="AH14144" i="1" s="1"/>
  <c r="W14144" i="1" a="1"/>
  <c r="W14144" i="1" s="1"/>
  <c r="AF14134" i="1" a="1"/>
  <c r="AF14134" i="1" s="1"/>
  <c r="X14134" i="1" a="1"/>
  <c r="X14134" i="1" s="1"/>
  <c r="AE14134" i="1" s="1"/>
  <c r="AH14134" i="1" s="1"/>
  <c r="W14134" i="1" a="1"/>
  <c r="W14134" i="1" s="1"/>
  <c r="AF14130" i="1" a="1"/>
  <c r="AF14130" i="1" s="1"/>
  <c r="X14130" i="1" a="1"/>
  <c r="X14130" i="1" s="1"/>
  <c r="AE14130" i="1" s="1"/>
  <c r="AH14130" i="1" s="1"/>
  <c r="W14130" i="1" a="1"/>
  <c r="W14130" i="1" s="1"/>
  <c r="AF14126" i="1" a="1"/>
  <c r="AF14126" i="1" s="1"/>
  <c r="X14126" i="1" a="1"/>
  <c r="X14126" i="1" s="1"/>
  <c r="AE14126" i="1" s="1"/>
  <c r="AH14126" i="1" s="1"/>
  <c r="W14126" i="1" a="1"/>
  <c r="W14126" i="1" s="1"/>
  <c r="AF14122" i="1" a="1"/>
  <c r="AF14122" i="1" s="1"/>
  <c r="X14122" i="1" a="1"/>
  <c r="X14122" i="1" s="1"/>
  <c r="AE14122" i="1" s="1"/>
  <c r="AH14122" i="1" s="1"/>
  <c r="W14122" i="1" a="1"/>
  <c r="W14122" i="1" s="1"/>
  <c r="AF14118" i="1" a="1"/>
  <c r="AF14118" i="1" s="1"/>
  <c r="X14118" i="1" a="1"/>
  <c r="X14118" i="1" s="1"/>
  <c r="AE14118" i="1" s="1"/>
  <c r="AH14118" i="1" s="1"/>
  <c r="W14118" i="1" a="1"/>
  <c r="W14118" i="1" s="1"/>
  <c r="AF14114" i="1" a="1"/>
  <c r="AF14114" i="1" s="1"/>
  <c r="X14114" i="1" a="1"/>
  <c r="X14114" i="1" s="1"/>
  <c r="AE14114" i="1" s="1"/>
  <c r="AH14114" i="1" s="1"/>
  <c r="W14114" i="1" a="1"/>
  <c r="W14114" i="1" s="1"/>
  <c r="AF14110" i="1" a="1"/>
  <c r="AF14110" i="1" s="1"/>
  <c r="X14110" i="1" a="1"/>
  <c r="X14110" i="1" s="1"/>
  <c r="AE14110" i="1" s="1"/>
  <c r="AH14110" i="1" s="1"/>
  <c r="W14110" i="1" a="1"/>
  <c r="W14110" i="1" s="1"/>
  <c r="AF14107" i="1" a="1"/>
  <c r="AF14107" i="1" s="1"/>
  <c r="X14107" i="1" a="1"/>
  <c r="X14107" i="1" s="1"/>
  <c r="AE14107" i="1" s="1"/>
  <c r="AH14107" i="1" s="1"/>
  <c r="W14107" i="1" a="1"/>
  <c r="W14107" i="1" s="1"/>
  <c r="AF14104" i="1" a="1"/>
  <c r="AF14104" i="1" s="1"/>
  <c r="X14104" i="1" a="1"/>
  <c r="X14104" i="1" s="1"/>
  <c r="AE14104" i="1" s="1"/>
  <c r="AH14104" i="1" s="1"/>
  <c r="W14104" i="1" a="1"/>
  <c r="W14104" i="1" s="1"/>
  <c r="AF14100" i="1" a="1"/>
  <c r="AF14100" i="1" s="1"/>
  <c r="X14100" i="1" a="1"/>
  <c r="X14100" i="1" s="1"/>
  <c r="AE14100" i="1" s="1"/>
  <c r="AH14100" i="1" s="1"/>
  <c r="W14100" i="1" a="1"/>
  <c r="W14100" i="1" s="1"/>
  <c r="AF14096" i="1" a="1"/>
  <c r="AF14096" i="1" s="1"/>
  <c r="X14096" i="1" a="1"/>
  <c r="X14096" i="1" s="1"/>
  <c r="AE14096" i="1" s="1"/>
  <c r="AH14096" i="1" s="1"/>
  <c r="W14096" i="1" a="1"/>
  <c r="W14096" i="1" s="1"/>
  <c r="AF14092" i="1" a="1"/>
  <c r="AF14092" i="1" s="1"/>
  <c r="X14092" i="1" a="1"/>
  <c r="X14092" i="1" s="1"/>
  <c r="AE14092" i="1" s="1"/>
  <c r="AH14092" i="1" s="1"/>
  <c r="W14092" i="1" a="1"/>
  <c r="W14092" i="1" s="1"/>
  <c r="AF14088" i="1" a="1"/>
  <c r="AF14088" i="1" s="1"/>
  <c r="X14088" i="1" a="1"/>
  <c r="X14088" i="1" s="1"/>
  <c r="AE14088" i="1" s="1"/>
  <c r="AH14088" i="1" s="1"/>
  <c r="W14088" i="1" a="1"/>
  <c r="W14088" i="1" s="1"/>
  <c r="AF14084" i="1" a="1"/>
  <c r="AF14084" i="1" s="1"/>
  <c r="X14084" i="1" a="1"/>
  <c r="X14084" i="1" s="1"/>
  <c r="AE14084" i="1" s="1"/>
  <c r="AH14084" i="1" s="1"/>
  <c r="W14084" i="1" a="1"/>
  <c r="W14084" i="1" s="1"/>
  <c r="AF14080" i="1" a="1"/>
  <c r="AF14080" i="1" s="1"/>
  <c r="X14080" i="1" a="1"/>
  <c r="X14080" i="1" s="1"/>
  <c r="AE14080" i="1" s="1"/>
  <c r="AH14080" i="1" s="1"/>
  <c r="W14080" i="1" a="1"/>
  <c r="W14080" i="1" s="1"/>
  <c r="AF14070" i="1" a="1"/>
  <c r="AF14070" i="1" s="1"/>
  <c r="X14070" i="1" a="1"/>
  <c r="X14070" i="1" s="1"/>
  <c r="AE14070" i="1" s="1"/>
  <c r="AH14070" i="1" s="1"/>
  <c r="W14070" i="1" a="1"/>
  <c r="W14070" i="1" s="1"/>
  <c r="AF14066" i="1" a="1"/>
  <c r="AF14066" i="1" s="1"/>
  <c r="X14066" i="1" a="1"/>
  <c r="X14066" i="1" s="1"/>
  <c r="AE14066" i="1" s="1"/>
  <c r="AH14066" i="1" s="1"/>
  <c r="W14066" i="1" a="1"/>
  <c r="W14066" i="1" s="1"/>
  <c r="AF14062" i="1" a="1"/>
  <c r="AF14062" i="1" s="1"/>
  <c r="X14062" i="1" a="1"/>
  <c r="X14062" i="1" s="1"/>
  <c r="AE14062" i="1" s="1"/>
  <c r="AH14062" i="1" s="1"/>
  <c r="W14062" i="1" a="1"/>
  <c r="W14062" i="1" s="1"/>
  <c r="AF14058" i="1" a="1"/>
  <c r="AF14058" i="1" s="1"/>
  <c r="X14058" i="1" a="1"/>
  <c r="X14058" i="1" s="1"/>
  <c r="AE14058" i="1" s="1"/>
  <c r="AH14058" i="1" s="1"/>
  <c r="W14058" i="1" a="1"/>
  <c r="W14058" i="1" s="1"/>
  <c r="AF14054" i="1" a="1"/>
  <c r="AF14054" i="1" s="1"/>
  <c r="X14054" i="1" a="1"/>
  <c r="X14054" i="1" s="1"/>
  <c r="AE14054" i="1" s="1"/>
  <c r="AH14054" i="1" s="1"/>
  <c r="W14054" i="1" a="1"/>
  <c r="W14054" i="1" s="1"/>
  <c r="AF14050" i="1" a="1"/>
  <c r="AF14050" i="1" s="1"/>
  <c r="X14050" i="1" a="1"/>
  <c r="X14050" i="1" s="1"/>
  <c r="AE14050" i="1" s="1"/>
  <c r="AH14050" i="1" s="1"/>
  <c r="W14050" i="1" a="1"/>
  <c r="W14050" i="1" s="1"/>
  <c r="AF14046" i="1" a="1"/>
  <c r="AF14046" i="1" s="1"/>
  <c r="X14046" i="1" a="1"/>
  <c r="X14046" i="1" s="1"/>
  <c r="AE14046" i="1" s="1"/>
  <c r="AH14046" i="1" s="1"/>
  <c r="W14046" i="1" a="1"/>
  <c r="W14046" i="1" s="1"/>
  <c r="AF14043" i="1" a="1"/>
  <c r="AF14043" i="1" s="1"/>
  <c r="X14043" i="1" a="1"/>
  <c r="X14043" i="1" s="1"/>
  <c r="AE14043" i="1" s="1"/>
  <c r="AH14043" i="1" s="1"/>
  <c r="W14043" i="1" a="1"/>
  <c r="W14043" i="1" s="1"/>
  <c r="AF14040" i="1" a="1"/>
  <c r="AF14040" i="1" s="1"/>
  <c r="X14040" i="1" a="1"/>
  <c r="X14040" i="1" s="1"/>
  <c r="AE14040" i="1" s="1"/>
  <c r="AH14040" i="1" s="1"/>
  <c r="W14040" i="1" a="1"/>
  <c r="W14040" i="1" s="1"/>
  <c r="AF14036" i="1" a="1"/>
  <c r="AF14036" i="1" s="1"/>
  <c r="X14036" i="1" a="1"/>
  <c r="X14036" i="1" s="1"/>
  <c r="AE14036" i="1" s="1"/>
  <c r="AH14036" i="1" s="1"/>
  <c r="W14036" i="1" a="1"/>
  <c r="W14036" i="1" s="1"/>
  <c r="AF14032" i="1" a="1"/>
  <c r="AF14032" i="1" s="1"/>
  <c r="X14032" i="1" a="1"/>
  <c r="X14032" i="1" s="1"/>
  <c r="AE14032" i="1" s="1"/>
  <c r="AH14032" i="1" s="1"/>
  <c r="W14032" i="1" a="1"/>
  <c r="W14032" i="1" s="1"/>
  <c r="AF14028" i="1" a="1"/>
  <c r="AF14028" i="1" s="1"/>
  <c r="X14028" i="1" a="1"/>
  <c r="X14028" i="1" s="1"/>
  <c r="AE14028" i="1" s="1"/>
  <c r="AH14028" i="1" s="1"/>
  <c r="W14028" i="1" a="1"/>
  <c r="W14028" i="1" s="1"/>
  <c r="AF14024" i="1" a="1"/>
  <c r="AF14024" i="1" s="1"/>
  <c r="X14024" i="1" a="1"/>
  <c r="X14024" i="1" s="1"/>
  <c r="AE14024" i="1" s="1"/>
  <c r="AH14024" i="1" s="1"/>
  <c r="W14024" i="1" a="1"/>
  <c r="W14024" i="1" s="1"/>
  <c r="AF14020" i="1" a="1"/>
  <c r="AF14020" i="1" s="1"/>
  <c r="X14020" i="1" a="1"/>
  <c r="X14020" i="1" s="1"/>
  <c r="AE14020" i="1" s="1"/>
  <c r="AH14020" i="1" s="1"/>
  <c r="W14020" i="1" a="1"/>
  <c r="W14020" i="1" s="1"/>
  <c r="AF14016" i="1" a="1"/>
  <c r="AF14016" i="1" s="1"/>
  <c r="X14016" i="1" a="1"/>
  <c r="X14016" i="1" s="1"/>
  <c r="AE14016" i="1" s="1"/>
  <c r="AH14016" i="1" s="1"/>
  <c r="W14016" i="1" a="1"/>
  <c r="W14016" i="1" s="1"/>
  <c r="AF14006" i="1" a="1"/>
  <c r="AF14006" i="1" s="1"/>
  <c r="X14006" i="1" a="1"/>
  <c r="X14006" i="1" s="1"/>
  <c r="AE14006" i="1" s="1"/>
  <c r="AH14006" i="1" s="1"/>
  <c r="W14006" i="1" a="1"/>
  <c r="W14006" i="1" s="1"/>
  <c r="AF14002" i="1" a="1"/>
  <c r="AF14002" i="1" s="1"/>
  <c r="X14002" i="1" a="1"/>
  <c r="X14002" i="1" s="1"/>
  <c r="AE14002" i="1" s="1"/>
  <c r="AH14002" i="1" s="1"/>
  <c r="W14002" i="1" a="1"/>
  <c r="W14002" i="1" s="1"/>
  <c r="AF13998" i="1" a="1"/>
  <c r="AF13998" i="1" s="1"/>
  <c r="X13998" i="1" a="1"/>
  <c r="X13998" i="1" s="1"/>
  <c r="AE13998" i="1" s="1"/>
  <c r="AH13998" i="1" s="1"/>
  <c r="W13998" i="1" a="1"/>
  <c r="W13998" i="1" s="1"/>
  <c r="AF13994" i="1" a="1"/>
  <c r="AF13994" i="1" s="1"/>
  <c r="X13994" i="1" a="1"/>
  <c r="X13994" i="1" s="1"/>
  <c r="AE13994" i="1" s="1"/>
  <c r="AH13994" i="1" s="1"/>
  <c r="W13994" i="1" a="1"/>
  <c r="W13994" i="1" s="1"/>
  <c r="AF13990" i="1" a="1"/>
  <c r="AF13990" i="1" s="1"/>
  <c r="X13990" i="1" a="1"/>
  <c r="X13990" i="1" s="1"/>
  <c r="AE13990" i="1" s="1"/>
  <c r="AH13990" i="1" s="1"/>
  <c r="W13990" i="1" a="1"/>
  <c r="W13990" i="1" s="1"/>
  <c r="AF13986" i="1" a="1"/>
  <c r="AF13986" i="1" s="1"/>
  <c r="X13986" i="1" a="1"/>
  <c r="X13986" i="1" s="1"/>
  <c r="AE13986" i="1" s="1"/>
  <c r="AH13986" i="1" s="1"/>
  <c r="W13986" i="1" a="1"/>
  <c r="W13986" i="1" s="1"/>
  <c r="AF13982" i="1" a="1"/>
  <c r="AF13982" i="1" s="1"/>
  <c r="X13982" i="1" a="1"/>
  <c r="X13982" i="1" s="1"/>
  <c r="AE13982" i="1" s="1"/>
  <c r="AH13982" i="1" s="1"/>
  <c r="W13982" i="1" a="1"/>
  <c r="W13982" i="1" s="1"/>
  <c r="AF13979" i="1" a="1"/>
  <c r="AF13979" i="1" s="1"/>
  <c r="X13979" i="1" a="1"/>
  <c r="X13979" i="1" s="1"/>
  <c r="AE13979" i="1" s="1"/>
  <c r="AH13979" i="1" s="1"/>
  <c r="W13979" i="1" a="1"/>
  <c r="W13979" i="1" s="1"/>
  <c r="AF13975" i="1" a="1"/>
  <c r="AF13975" i="1" s="1"/>
  <c r="X13975" i="1" a="1"/>
  <c r="X13975" i="1" s="1"/>
  <c r="AE13975" i="1" s="1"/>
  <c r="AH13975" i="1" s="1"/>
  <c r="W13975" i="1" a="1"/>
  <c r="W13975" i="1" s="1"/>
  <c r="AF13971" i="1" a="1"/>
  <c r="AF13971" i="1" s="1"/>
  <c r="X13971" i="1" a="1"/>
  <c r="X13971" i="1" s="1"/>
  <c r="AE13971" i="1" s="1"/>
  <c r="AH13971" i="1" s="1"/>
  <c r="W13971" i="1" a="1"/>
  <c r="W13971" i="1" s="1"/>
  <c r="AF13967" i="1" a="1"/>
  <c r="AF13967" i="1" s="1"/>
  <c r="X13967" i="1" a="1"/>
  <c r="X13967" i="1" s="1"/>
  <c r="AE13967" i="1" s="1"/>
  <c r="AH13967" i="1" s="1"/>
  <c r="W13967" i="1" a="1"/>
  <c r="W13967" i="1" s="1"/>
  <c r="AF13964" i="1" a="1"/>
  <c r="AF13964" i="1" s="1"/>
  <c r="X13964" i="1" a="1"/>
  <c r="X13964" i="1" s="1"/>
  <c r="AE13964" i="1" s="1"/>
  <c r="AH13964" i="1" s="1"/>
  <c r="W13964" i="1" a="1"/>
  <c r="W13964" i="1" s="1"/>
  <c r="AF13960" i="1" a="1"/>
  <c r="AF13960" i="1" s="1"/>
  <c r="X13960" i="1" a="1"/>
  <c r="X13960" i="1" s="1"/>
  <c r="AE13960" i="1" s="1"/>
  <c r="AH13960" i="1" s="1"/>
  <c r="W13960" i="1" a="1"/>
  <c r="W13960" i="1" s="1"/>
  <c r="AF13956" i="1" a="1"/>
  <c r="AF13956" i="1" s="1"/>
  <c r="X13956" i="1" a="1"/>
  <c r="X13956" i="1" s="1"/>
  <c r="AE13956" i="1" s="1"/>
  <c r="AH13956" i="1" s="1"/>
  <c r="W13956" i="1" a="1"/>
  <c r="W13956" i="1" s="1"/>
  <c r="AF13952" i="1" a="1"/>
  <c r="AF13952" i="1" s="1"/>
  <c r="X13952" i="1" a="1"/>
  <c r="X13952" i="1" s="1"/>
  <c r="AE13952" i="1" s="1"/>
  <c r="AH13952" i="1" s="1"/>
  <c r="W13952" i="1" a="1"/>
  <c r="W13952" i="1" s="1"/>
  <c r="AF13948" i="1" a="1"/>
  <c r="AF13948" i="1" s="1"/>
  <c r="X13948" i="1" a="1"/>
  <c r="X13948" i="1" s="1"/>
  <c r="AE13948" i="1" s="1"/>
  <c r="AH13948" i="1" s="1"/>
  <c r="W13948" i="1" a="1"/>
  <c r="W13948" i="1" s="1"/>
  <c r="AF13944" i="1" a="1"/>
  <c r="AF13944" i="1" s="1"/>
  <c r="X13944" i="1" a="1"/>
  <c r="X13944" i="1" s="1"/>
  <c r="AE13944" i="1" s="1"/>
  <c r="AH13944" i="1" s="1"/>
  <c r="W13944" i="1" a="1"/>
  <c r="W13944" i="1" s="1"/>
  <c r="AF13940" i="1" a="1"/>
  <c r="AF13940" i="1" s="1"/>
  <c r="X13940" i="1" a="1"/>
  <c r="X13940" i="1" s="1"/>
  <c r="AE13940" i="1" s="1"/>
  <c r="AH13940" i="1" s="1"/>
  <c r="W13940" i="1" a="1"/>
  <c r="W13940" i="1" s="1"/>
  <c r="AF13936" i="1" a="1"/>
  <c r="AF13936" i="1" s="1"/>
  <c r="X13936" i="1" a="1"/>
  <c r="X13936" i="1" s="1"/>
  <c r="AE13936" i="1" s="1"/>
  <c r="AH13936" i="1" s="1"/>
  <c r="W13936" i="1" a="1"/>
  <c r="W13936" i="1" s="1"/>
  <c r="AF13932" i="1" a="1"/>
  <c r="AF13932" i="1" s="1"/>
  <c r="X13932" i="1" a="1"/>
  <c r="X13932" i="1" s="1"/>
  <c r="AE13932" i="1" s="1"/>
  <c r="AH13932" i="1" s="1"/>
  <c r="W13932" i="1" a="1"/>
  <c r="W13932" i="1" s="1"/>
  <c r="AF13928" i="1" a="1"/>
  <c r="AF13928" i="1" s="1"/>
  <c r="X13928" i="1" a="1"/>
  <c r="X13928" i="1" s="1"/>
  <c r="AE13928" i="1" s="1"/>
  <c r="AH13928" i="1" s="1"/>
  <c r="W13928" i="1" a="1"/>
  <c r="W13928" i="1" s="1"/>
  <c r="AF13924" i="1" a="1"/>
  <c r="AF13924" i="1" s="1"/>
  <c r="X13924" i="1" a="1"/>
  <c r="X13924" i="1" s="1"/>
  <c r="AE13924" i="1" s="1"/>
  <c r="AH13924" i="1" s="1"/>
  <c r="W13924" i="1" a="1"/>
  <c r="W13924" i="1" s="1"/>
  <c r="AF13920" i="1" a="1"/>
  <c r="AF13920" i="1" s="1"/>
  <c r="X13920" i="1" a="1"/>
  <c r="X13920" i="1" s="1"/>
  <c r="AE13920" i="1" s="1"/>
  <c r="AH13920" i="1" s="1"/>
  <c r="W13920" i="1" a="1"/>
  <c r="W13920" i="1" s="1"/>
  <c r="AF13913" i="1" a="1"/>
  <c r="AF13913" i="1" s="1"/>
  <c r="X13913" i="1" a="1"/>
  <c r="X13913" i="1" s="1"/>
  <c r="AE13913" i="1" s="1"/>
  <c r="AH13913" i="1" s="1"/>
  <c r="W13913" i="1" a="1"/>
  <c r="W13913" i="1" s="1"/>
  <c r="AF13909" i="1" a="1"/>
  <c r="AF13909" i="1" s="1"/>
  <c r="X13909" i="1" a="1"/>
  <c r="X13909" i="1" s="1"/>
  <c r="AE13909" i="1" s="1"/>
  <c r="AH13909" i="1" s="1"/>
  <c r="W13909" i="1" a="1"/>
  <c r="W13909" i="1" s="1"/>
  <c r="AF13905" i="1" a="1"/>
  <c r="AF13905" i="1" s="1"/>
  <c r="X13905" i="1" a="1"/>
  <c r="X13905" i="1" s="1"/>
  <c r="AE13905" i="1" s="1"/>
  <c r="AH13905" i="1" s="1"/>
  <c r="W13905" i="1" a="1"/>
  <c r="W13905" i="1" s="1"/>
  <c r="AF13898" i="1" a="1"/>
  <c r="AF13898" i="1" s="1"/>
  <c r="X13898" i="1" a="1"/>
  <c r="X13898" i="1" s="1"/>
  <c r="AE13898" i="1" s="1"/>
  <c r="AH13898" i="1" s="1"/>
  <c r="W13898" i="1" a="1"/>
  <c r="W13898" i="1" s="1"/>
  <c r="AF13894" i="1" a="1"/>
  <c r="AF13894" i="1" s="1"/>
  <c r="X13894" i="1" a="1"/>
  <c r="X13894" i="1" s="1"/>
  <c r="AE13894" i="1" s="1"/>
  <c r="AH13894" i="1" s="1"/>
  <c r="W13894" i="1" a="1"/>
  <c r="W13894" i="1" s="1"/>
  <c r="AF13890" i="1" a="1"/>
  <c r="AF13890" i="1" s="1"/>
  <c r="X13890" i="1" a="1"/>
  <c r="X13890" i="1" s="1"/>
  <c r="AE13890" i="1" s="1"/>
  <c r="AH13890" i="1" s="1"/>
  <c r="W13890" i="1" a="1"/>
  <c r="W13890" i="1" s="1"/>
  <c r="AF13886" i="1" a="1"/>
  <c r="AF13886" i="1" s="1"/>
  <c r="X13886" i="1" a="1"/>
  <c r="X13886" i="1" s="1"/>
  <c r="AE13886" i="1" s="1"/>
  <c r="AH13886" i="1" s="1"/>
  <c r="W13886" i="1" a="1"/>
  <c r="W13886" i="1" s="1"/>
  <c r="AF13882" i="1" a="1"/>
  <c r="AF13882" i="1" s="1"/>
  <c r="X13882" i="1" a="1"/>
  <c r="X13882" i="1" s="1"/>
  <c r="AE13882" i="1" s="1"/>
  <c r="AH13882" i="1" s="1"/>
  <c r="W13882" i="1" a="1"/>
  <c r="W13882" i="1" s="1"/>
  <c r="AF13878" i="1" a="1"/>
  <c r="AF13878" i="1" s="1"/>
  <c r="X13878" i="1" a="1"/>
  <c r="X13878" i="1" s="1"/>
  <c r="AE13878" i="1" s="1"/>
  <c r="AH13878" i="1" s="1"/>
  <c r="W13878" i="1" a="1"/>
  <c r="W13878" i="1" s="1"/>
  <c r="AF13874" i="1" a="1"/>
  <c r="AF13874" i="1" s="1"/>
  <c r="X13874" i="1" a="1"/>
  <c r="X13874" i="1" s="1"/>
  <c r="AE13874" i="1" s="1"/>
  <c r="AH13874" i="1" s="1"/>
  <c r="W13874" i="1" a="1"/>
  <c r="W13874" i="1" s="1"/>
  <c r="AF13870" i="1" a="1"/>
  <c r="AF13870" i="1" s="1"/>
  <c r="X13870" i="1" a="1"/>
  <c r="X13870" i="1" s="1"/>
  <c r="AE13870" i="1" s="1"/>
  <c r="AH13870" i="1" s="1"/>
  <c r="W13870" i="1" a="1"/>
  <c r="W13870" i="1" s="1"/>
  <c r="AF13866" i="1" a="1"/>
  <c r="AF13866" i="1" s="1"/>
  <c r="X13866" i="1" a="1"/>
  <c r="X13866" i="1" s="1"/>
  <c r="AE13866" i="1" s="1"/>
  <c r="AH13866" i="1" s="1"/>
  <c r="W13866" i="1" a="1"/>
  <c r="W13866" i="1" s="1"/>
  <c r="AF13862" i="1" a="1"/>
  <c r="AF13862" i="1" s="1"/>
  <c r="X13862" i="1" a="1"/>
  <c r="X13862" i="1" s="1"/>
  <c r="AE13862" i="1" s="1"/>
  <c r="AH13862" i="1" s="1"/>
  <c r="W13862" i="1" a="1"/>
  <c r="W13862" i="1" s="1"/>
  <c r="AF13858" i="1" a="1"/>
  <c r="AF13858" i="1" s="1"/>
  <c r="X13858" i="1" a="1"/>
  <c r="X13858" i="1" s="1"/>
  <c r="AE13858" i="1" s="1"/>
  <c r="AH13858" i="1" s="1"/>
  <c r="W13858" i="1" a="1"/>
  <c r="W13858" i="1" s="1"/>
  <c r="AF13854" i="1" a="1"/>
  <c r="AF13854" i="1" s="1"/>
  <c r="X13854" i="1" a="1"/>
  <c r="X13854" i="1" s="1"/>
  <c r="AE13854" i="1" s="1"/>
  <c r="AH13854" i="1" s="1"/>
  <c r="W13854" i="1" a="1"/>
  <c r="W13854" i="1" s="1"/>
  <c r="AF13851" i="1" a="1"/>
  <c r="AF13851" i="1" s="1"/>
  <c r="X13851" i="1" a="1"/>
  <c r="X13851" i="1" s="1"/>
  <c r="AE13851" i="1" s="1"/>
  <c r="AH13851" i="1" s="1"/>
  <c r="W13851" i="1" a="1"/>
  <c r="W13851" i="1" s="1"/>
  <c r="AF13847" i="1" a="1"/>
  <c r="AF13847" i="1" s="1"/>
  <c r="X13847" i="1" a="1"/>
  <c r="X13847" i="1" s="1"/>
  <c r="AE13847" i="1" s="1"/>
  <c r="AH13847" i="1" s="1"/>
  <c r="W13847" i="1" a="1"/>
  <c r="W13847" i="1" s="1"/>
  <c r="AF13843" i="1" a="1"/>
  <c r="AF13843" i="1" s="1"/>
  <c r="X13843" i="1" a="1"/>
  <c r="X13843" i="1" s="1"/>
  <c r="AE13843" i="1" s="1"/>
  <c r="AH13843" i="1" s="1"/>
  <c r="W13843" i="1" a="1"/>
  <c r="W13843" i="1" s="1"/>
  <c r="AF13839" i="1" a="1"/>
  <c r="AF13839" i="1" s="1"/>
  <c r="X13839" i="1" a="1"/>
  <c r="X13839" i="1" s="1"/>
  <c r="AE13839" i="1" s="1"/>
  <c r="AH13839" i="1" s="1"/>
  <c r="W13839" i="1" a="1"/>
  <c r="W13839" i="1" s="1"/>
  <c r="AF13836" i="1" a="1"/>
  <c r="AF13836" i="1" s="1"/>
  <c r="X13836" i="1" a="1"/>
  <c r="X13836" i="1" s="1"/>
  <c r="AE13836" i="1" s="1"/>
  <c r="AH13836" i="1" s="1"/>
  <c r="W13836" i="1" a="1"/>
  <c r="W13836" i="1" s="1"/>
  <c r="AF13832" i="1" a="1"/>
  <c r="AF13832" i="1" s="1"/>
  <c r="X13832" i="1" a="1"/>
  <c r="X13832" i="1" s="1"/>
  <c r="AE13832" i="1" s="1"/>
  <c r="AH13832" i="1" s="1"/>
  <c r="W13832" i="1" a="1"/>
  <c r="W13832" i="1" s="1"/>
  <c r="AF13828" i="1" a="1"/>
  <c r="AF13828" i="1" s="1"/>
  <c r="X13828" i="1" a="1"/>
  <c r="X13828" i="1" s="1"/>
  <c r="AE13828" i="1" s="1"/>
  <c r="AH13828" i="1" s="1"/>
  <c r="W13828" i="1" a="1"/>
  <c r="W13828" i="1" s="1"/>
  <c r="AF13824" i="1" a="1"/>
  <c r="AF13824" i="1" s="1"/>
  <c r="X13824" i="1" a="1"/>
  <c r="X13824" i="1" s="1"/>
  <c r="AE13824" i="1" s="1"/>
  <c r="AH13824" i="1" s="1"/>
  <c r="W13824" i="1" a="1"/>
  <c r="W13824" i="1" s="1"/>
  <c r="AF13820" i="1" a="1"/>
  <c r="AF13820" i="1" s="1"/>
  <c r="X13820" i="1" a="1"/>
  <c r="X13820" i="1" s="1"/>
  <c r="AE13820" i="1" s="1"/>
  <c r="AH13820" i="1" s="1"/>
  <c r="W13820" i="1" a="1"/>
  <c r="W13820" i="1" s="1"/>
  <c r="AF13816" i="1" a="1"/>
  <c r="AF13816" i="1" s="1"/>
  <c r="X13816" i="1" a="1"/>
  <c r="X13816" i="1" s="1"/>
  <c r="AE13816" i="1" s="1"/>
  <c r="AH13816" i="1" s="1"/>
  <c r="W13816" i="1" a="1"/>
  <c r="W13816" i="1" s="1"/>
  <c r="AF13812" i="1" a="1"/>
  <c r="AF13812" i="1" s="1"/>
  <c r="X13812" i="1" a="1"/>
  <c r="X13812" i="1" s="1"/>
  <c r="AE13812" i="1" s="1"/>
  <c r="AH13812" i="1" s="1"/>
  <c r="W13812" i="1" a="1"/>
  <c r="W13812" i="1" s="1"/>
  <c r="AF13808" i="1" a="1"/>
  <c r="AF13808" i="1" s="1"/>
  <c r="X13808" i="1" a="1"/>
  <c r="X13808" i="1" s="1"/>
  <c r="AE13808" i="1" s="1"/>
  <c r="AH13808" i="1" s="1"/>
  <c r="W13808" i="1" a="1"/>
  <c r="W13808" i="1" s="1"/>
  <c r="AF13804" i="1" a="1"/>
  <c r="AF13804" i="1" s="1"/>
  <c r="X13804" i="1" a="1"/>
  <c r="X13804" i="1" s="1"/>
  <c r="AE13804" i="1" s="1"/>
  <c r="AH13804" i="1" s="1"/>
  <c r="W13804" i="1" a="1"/>
  <c r="W13804" i="1" s="1"/>
  <c r="AF13800" i="1" a="1"/>
  <c r="AF13800" i="1" s="1"/>
  <c r="X13800" i="1" a="1"/>
  <c r="X13800" i="1" s="1"/>
  <c r="AE13800" i="1" s="1"/>
  <c r="AH13800" i="1" s="1"/>
  <c r="W13800" i="1" a="1"/>
  <c r="W13800" i="1" s="1"/>
  <c r="AF13796" i="1" a="1"/>
  <c r="AF13796" i="1" s="1"/>
  <c r="X13796" i="1" a="1"/>
  <c r="X13796" i="1" s="1"/>
  <c r="AE13796" i="1" s="1"/>
  <c r="AH13796" i="1" s="1"/>
  <c r="W13796" i="1" a="1"/>
  <c r="W13796" i="1" s="1"/>
  <c r="AF13792" i="1" a="1"/>
  <c r="AF13792" i="1" s="1"/>
  <c r="X13792" i="1" a="1"/>
  <c r="X13792" i="1" s="1"/>
  <c r="AE13792" i="1" s="1"/>
  <c r="AH13792" i="1" s="1"/>
  <c r="W13792" i="1" a="1"/>
  <c r="W13792" i="1" s="1"/>
  <c r="AF13785" i="1" a="1"/>
  <c r="AF13785" i="1" s="1"/>
  <c r="X13785" i="1" a="1"/>
  <c r="X13785" i="1" s="1"/>
  <c r="AE13785" i="1" s="1"/>
  <c r="AH13785" i="1" s="1"/>
  <c r="W13785" i="1" a="1"/>
  <c r="W13785" i="1" s="1"/>
  <c r="AF13781" i="1" a="1"/>
  <c r="AF13781" i="1" s="1"/>
  <c r="X13781" i="1" a="1"/>
  <c r="X13781" i="1" s="1"/>
  <c r="AE13781" i="1" s="1"/>
  <c r="AH13781" i="1" s="1"/>
  <c r="W13781" i="1" a="1"/>
  <c r="W13781" i="1" s="1"/>
  <c r="AF13777" i="1" a="1"/>
  <c r="AF13777" i="1" s="1"/>
  <c r="X13777" i="1" a="1"/>
  <c r="X13777" i="1" s="1"/>
  <c r="AE13777" i="1" s="1"/>
  <c r="AH13777" i="1" s="1"/>
  <c r="W13777" i="1" a="1"/>
  <c r="W13777" i="1" s="1"/>
  <c r="AF13770" i="1" a="1"/>
  <c r="AF13770" i="1" s="1"/>
  <c r="X13770" i="1" a="1"/>
  <c r="X13770" i="1" s="1"/>
  <c r="AE13770" i="1" s="1"/>
  <c r="AH13770" i="1" s="1"/>
  <c r="W13770" i="1" a="1"/>
  <c r="W13770" i="1" s="1"/>
  <c r="AF13766" i="1" a="1"/>
  <c r="AF13766" i="1" s="1"/>
  <c r="X13766" i="1" a="1"/>
  <c r="X13766" i="1" s="1"/>
  <c r="AE13766" i="1" s="1"/>
  <c r="AH13766" i="1" s="1"/>
  <c r="W13766" i="1" a="1"/>
  <c r="W13766" i="1" s="1"/>
  <c r="AF13762" i="1" a="1"/>
  <c r="AF13762" i="1" s="1"/>
  <c r="X13762" i="1" a="1"/>
  <c r="X13762" i="1" s="1"/>
  <c r="AE13762" i="1" s="1"/>
  <c r="AH13762" i="1" s="1"/>
  <c r="W13762" i="1" a="1"/>
  <c r="W13762" i="1" s="1"/>
  <c r="AF13758" i="1" a="1"/>
  <c r="AF13758" i="1" s="1"/>
  <c r="X13758" i="1" a="1"/>
  <c r="X13758" i="1" s="1"/>
  <c r="AE13758" i="1" s="1"/>
  <c r="AH13758" i="1" s="1"/>
  <c r="W13758" i="1" a="1"/>
  <c r="W13758" i="1" s="1"/>
  <c r="AF13754" i="1" a="1"/>
  <c r="AF13754" i="1" s="1"/>
  <c r="X13754" i="1" a="1"/>
  <c r="X13754" i="1" s="1"/>
  <c r="AE13754" i="1" s="1"/>
  <c r="AH13754" i="1" s="1"/>
  <c r="W13754" i="1" a="1"/>
  <c r="W13754" i="1" s="1"/>
  <c r="AF13750" i="1" a="1"/>
  <c r="AF13750" i="1" s="1"/>
  <c r="X13750" i="1" a="1"/>
  <c r="X13750" i="1" s="1"/>
  <c r="AE13750" i="1" s="1"/>
  <c r="AH13750" i="1" s="1"/>
  <c r="W13750" i="1" a="1"/>
  <c r="W13750" i="1" s="1"/>
  <c r="AF13746" i="1" a="1"/>
  <c r="AF13746" i="1" s="1"/>
  <c r="X13746" i="1" a="1"/>
  <c r="X13746" i="1" s="1"/>
  <c r="AE13746" i="1" s="1"/>
  <c r="AH13746" i="1" s="1"/>
  <c r="W13746" i="1" a="1"/>
  <c r="W13746" i="1" s="1"/>
  <c r="AF13742" i="1" a="1"/>
  <c r="AF13742" i="1" s="1"/>
  <c r="X13742" i="1" a="1"/>
  <c r="X13742" i="1" s="1"/>
  <c r="AE13742" i="1" s="1"/>
  <c r="AH13742" i="1" s="1"/>
  <c r="W13742" i="1" a="1"/>
  <c r="W13742" i="1" s="1"/>
  <c r="AF13738" i="1" a="1"/>
  <c r="AF13738" i="1" s="1"/>
  <c r="X13738" i="1" a="1"/>
  <c r="X13738" i="1" s="1"/>
  <c r="AE13738" i="1" s="1"/>
  <c r="AH13738" i="1" s="1"/>
  <c r="W13738" i="1" a="1"/>
  <c r="W13738" i="1" s="1"/>
  <c r="AF13734" i="1" a="1"/>
  <c r="AF13734" i="1" s="1"/>
  <c r="X13734" i="1" a="1"/>
  <c r="X13734" i="1" s="1"/>
  <c r="AE13734" i="1" s="1"/>
  <c r="AH13734" i="1" s="1"/>
  <c r="W13734" i="1" a="1"/>
  <c r="W13734" i="1" s="1"/>
  <c r="AF13730" i="1" a="1"/>
  <c r="AF13730" i="1" s="1"/>
  <c r="X13730" i="1" a="1"/>
  <c r="X13730" i="1" s="1"/>
  <c r="AE13730" i="1" s="1"/>
  <c r="AH13730" i="1" s="1"/>
  <c r="W13730" i="1" a="1"/>
  <c r="W13730" i="1" s="1"/>
  <c r="AF13726" i="1" a="1"/>
  <c r="AF13726" i="1" s="1"/>
  <c r="X13726" i="1" a="1"/>
  <c r="X13726" i="1" s="1"/>
  <c r="AE13726" i="1" s="1"/>
  <c r="AH13726" i="1" s="1"/>
  <c r="W13726" i="1" a="1"/>
  <c r="W13726" i="1" s="1"/>
  <c r="AF13723" i="1" a="1"/>
  <c r="AF13723" i="1" s="1"/>
  <c r="X13723" i="1" a="1"/>
  <c r="X13723" i="1" s="1"/>
  <c r="AE13723" i="1" s="1"/>
  <c r="AH13723" i="1" s="1"/>
  <c r="W13723" i="1" a="1"/>
  <c r="W13723" i="1" s="1"/>
  <c r="AF13719" i="1" a="1"/>
  <c r="AF13719" i="1" s="1"/>
  <c r="X13719" i="1" a="1"/>
  <c r="X13719" i="1" s="1"/>
  <c r="AE13719" i="1" s="1"/>
  <c r="AH13719" i="1" s="1"/>
  <c r="W13719" i="1" a="1"/>
  <c r="W13719" i="1" s="1"/>
  <c r="AF13715" i="1" a="1"/>
  <c r="AF13715" i="1" s="1"/>
  <c r="X13715" i="1" a="1"/>
  <c r="X13715" i="1" s="1"/>
  <c r="AE13715" i="1" s="1"/>
  <c r="AH13715" i="1" s="1"/>
  <c r="W13715" i="1" a="1"/>
  <c r="W13715" i="1" s="1"/>
  <c r="AF13711" i="1" a="1"/>
  <c r="AF13711" i="1" s="1"/>
  <c r="X13711" i="1" a="1"/>
  <c r="X13711" i="1" s="1"/>
  <c r="AE13711" i="1" s="1"/>
  <c r="AH13711" i="1" s="1"/>
  <c r="W13711" i="1" a="1"/>
  <c r="W13711" i="1" s="1"/>
  <c r="AF13708" i="1" a="1"/>
  <c r="AF13708" i="1" s="1"/>
  <c r="X13708" i="1" a="1"/>
  <c r="X13708" i="1" s="1"/>
  <c r="AE13708" i="1" s="1"/>
  <c r="AH13708" i="1" s="1"/>
  <c r="W13708" i="1" a="1"/>
  <c r="W13708" i="1" s="1"/>
  <c r="AF13704" i="1" a="1"/>
  <c r="AF13704" i="1" s="1"/>
  <c r="X13704" i="1" a="1"/>
  <c r="X13704" i="1" s="1"/>
  <c r="AE13704" i="1" s="1"/>
  <c r="AH13704" i="1" s="1"/>
  <c r="W13704" i="1" a="1"/>
  <c r="W13704" i="1" s="1"/>
  <c r="AF13700" i="1" a="1"/>
  <c r="AF13700" i="1" s="1"/>
  <c r="X13700" i="1" a="1"/>
  <c r="X13700" i="1" s="1"/>
  <c r="AE13700" i="1" s="1"/>
  <c r="AH13700" i="1" s="1"/>
  <c r="W13700" i="1" a="1"/>
  <c r="W13700" i="1" s="1"/>
  <c r="AF13696" i="1" a="1"/>
  <c r="AF13696" i="1" s="1"/>
  <c r="X13696" i="1" a="1"/>
  <c r="X13696" i="1" s="1"/>
  <c r="AE13696" i="1" s="1"/>
  <c r="AH13696" i="1" s="1"/>
  <c r="W13696" i="1" a="1"/>
  <c r="W13696" i="1" s="1"/>
  <c r="AF13692" i="1" a="1"/>
  <c r="AF13692" i="1" s="1"/>
  <c r="X13692" i="1" a="1"/>
  <c r="X13692" i="1" s="1"/>
  <c r="AE13692" i="1" s="1"/>
  <c r="AH13692" i="1" s="1"/>
  <c r="W13692" i="1" a="1"/>
  <c r="W13692" i="1" s="1"/>
  <c r="AF13688" i="1" a="1"/>
  <c r="AF13688" i="1" s="1"/>
  <c r="X13688" i="1" a="1"/>
  <c r="X13688" i="1" s="1"/>
  <c r="AE13688" i="1" s="1"/>
  <c r="AH13688" i="1" s="1"/>
  <c r="W13688" i="1" a="1"/>
  <c r="W13688" i="1" s="1"/>
  <c r="AF13684" i="1" a="1"/>
  <c r="AF13684" i="1" s="1"/>
  <c r="X13684" i="1" a="1"/>
  <c r="X13684" i="1" s="1"/>
  <c r="AE13684" i="1" s="1"/>
  <c r="AH13684" i="1" s="1"/>
  <c r="W13684" i="1" a="1"/>
  <c r="W13684" i="1" s="1"/>
  <c r="AF13680" i="1" a="1"/>
  <c r="AF13680" i="1" s="1"/>
  <c r="X13680" i="1" a="1"/>
  <c r="X13680" i="1" s="1"/>
  <c r="AE13680" i="1" s="1"/>
  <c r="AH13680" i="1" s="1"/>
  <c r="W13680" i="1" a="1"/>
  <c r="W13680" i="1" s="1"/>
  <c r="AF13676" i="1" a="1"/>
  <c r="AF13676" i="1" s="1"/>
  <c r="X13676" i="1" a="1"/>
  <c r="X13676" i="1" s="1"/>
  <c r="AE13676" i="1" s="1"/>
  <c r="AH13676" i="1" s="1"/>
  <c r="W13676" i="1" a="1"/>
  <c r="W13676" i="1" s="1"/>
  <c r="AF13672" i="1" a="1"/>
  <c r="AF13672" i="1" s="1"/>
  <c r="X13672" i="1" a="1"/>
  <c r="X13672" i="1" s="1"/>
  <c r="AE13672" i="1" s="1"/>
  <c r="AH13672" i="1" s="1"/>
  <c r="W13672" i="1" a="1"/>
  <c r="W13672" i="1" s="1"/>
  <c r="AF13668" i="1" a="1"/>
  <c r="AF13668" i="1" s="1"/>
  <c r="X13668" i="1" a="1"/>
  <c r="X13668" i="1" s="1"/>
  <c r="AE13668" i="1" s="1"/>
  <c r="AH13668" i="1" s="1"/>
  <c r="W13668" i="1" a="1"/>
  <c r="W13668" i="1" s="1"/>
  <c r="AF13664" i="1" a="1"/>
  <c r="AF13664" i="1" s="1"/>
  <c r="X13664" i="1" a="1"/>
  <c r="X13664" i="1" s="1"/>
  <c r="AE13664" i="1" s="1"/>
  <c r="AH13664" i="1" s="1"/>
  <c r="W13664" i="1" a="1"/>
  <c r="W13664" i="1" s="1"/>
  <c r="AF13657" i="1" a="1"/>
  <c r="AF13657" i="1" s="1"/>
  <c r="X13657" i="1" a="1"/>
  <c r="X13657" i="1" s="1"/>
  <c r="AE13657" i="1" s="1"/>
  <c r="AH13657" i="1" s="1"/>
  <c r="W13657" i="1" a="1"/>
  <c r="W13657" i="1" s="1"/>
  <c r="AF13653" i="1" a="1"/>
  <c r="AF13653" i="1" s="1"/>
  <c r="X13653" i="1" a="1"/>
  <c r="X13653" i="1" s="1"/>
  <c r="AE13653" i="1" s="1"/>
  <c r="AH13653" i="1" s="1"/>
  <c r="W13653" i="1" a="1"/>
  <c r="W13653" i="1" s="1"/>
  <c r="AF13649" i="1" a="1"/>
  <c r="AF13649" i="1" s="1"/>
  <c r="X13649" i="1" a="1"/>
  <c r="X13649" i="1" s="1"/>
  <c r="AE13649" i="1" s="1"/>
  <c r="AH13649" i="1" s="1"/>
  <c r="W13649" i="1" a="1"/>
  <c r="W13649" i="1" s="1"/>
  <c r="AF13642" i="1" a="1"/>
  <c r="AF13642" i="1" s="1"/>
  <c r="X13642" i="1" a="1"/>
  <c r="X13642" i="1" s="1"/>
  <c r="AE13642" i="1" s="1"/>
  <c r="AH13642" i="1" s="1"/>
  <c r="W13642" i="1" a="1"/>
  <c r="W13642" i="1" s="1"/>
  <c r="AF13638" i="1" a="1"/>
  <c r="AF13638" i="1" s="1"/>
  <c r="X13638" i="1" a="1"/>
  <c r="X13638" i="1" s="1"/>
  <c r="AE13638" i="1" s="1"/>
  <c r="AH13638" i="1" s="1"/>
  <c r="W13638" i="1" a="1"/>
  <c r="W13638" i="1" s="1"/>
  <c r="AF13634" i="1" a="1"/>
  <c r="AF13634" i="1" s="1"/>
  <c r="X13634" i="1" a="1"/>
  <c r="X13634" i="1" s="1"/>
  <c r="AE13634" i="1" s="1"/>
  <c r="AH13634" i="1" s="1"/>
  <c r="W13634" i="1" a="1"/>
  <c r="W13634" i="1" s="1"/>
  <c r="AF13630" i="1" a="1"/>
  <c r="AF13630" i="1" s="1"/>
  <c r="X13630" i="1" a="1"/>
  <c r="X13630" i="1" s="1"/>
  <c r="AE13630" i="1" s="1"/>
  <c r="AH13630" i="1" s="1"/>
  <c r="W13630" i="1" a="1"/>
  <c r="W13630" i="1" s="1"/>
  <c r="AF13626" i="1" a="1"/>
  <c r="AF13626" i="1" s="1"/>
  <c r="X13626" i="1" a="1"/>
  <c r="X13626" i="1" s="1"/>
  <c r="AE13626" i="1" s="1"/>
  <c r="AH13626" i="1" s="1"/>
  <c r="W13626" i="1" a="1"/>
  <c r="W13626" i="1" s="1"/>
  <c r="AF13622" i="1" a="1"/>
  <c r="AF13622" i="1" s="1"/>
  <c r="X13622" i="1" a="1"/>
  <c r="X13622" i="1" s="1"/>
  <c r="AE13622" i="1" s="1"/>
  <c r="AH13622" i="1" s="1"/>
  <c r="W13622" i="1" a="1"/>
  <c r="W13622" i="1" s="1"/>
  <c r="AF13618" i="1" a="1"/>
  <c r="AF13618" i="1" s="1"/>
  <c r="X13618" i="1" a="1"/>
  <c r="X13618" i="1" s="1"/>
  <c r="AE13618" i="1" s="1"/>
  <c r="AH13618" i="1" s="1"/>
  <c r="W13618" i="1" a="1"/>
  <c r="W13618" i="1" s="1"/>
  <c r="AF13614" i="1" a="1"/>
  <c r="AF13614" i="1" s="1"/>
  <c r="X13614" i="1" a="1"/>
  <c r="X13614" i="1" s="1"/>
  <c r="AE13614" i="1" s="1"/>
  <c r="AH13614" i="1" s="1"/>
  <c r="W13614" i="1" a="1"/>
  <c r="W13614" i="1" s="1"/>
  <c r="AF13610" i="1" a="1"/>
  <c r="AF13610" i="1" s="1"/>
  <c r="X13610" i="1" a="1"/>
  <c r="X13610" i="1" s="1"/>
  <c r="AE13610" i="1" s="1"/>
  <c r="AH13610" i="1" s="1"/>
  <c r="W13610" i="1" a="1"/>
  <c r="W13610" i="1" s="1"/>
  <c r="AF13606" i="1" a="1"/>
  <c r="AF13606" i="1" s="1"/>
  <c r="X13606" i="1" a="1"/>
  <c r="X13606" i="1" s="1"/>
  <c r="AE13606" i="1" s="1"/>
  <c r="AH13606" i="1" s="1"/>
  <c r="W13606" i="1" a="1"/>
  <c r="W13606" i="1" s="1"/>
  <c r="AF13602" i="1" a="1"/>
  <c r="AF13602" i="1" s="1"/>
  <c r="X13602" i="1" a="1"/>
  <c r="X13602" i="1" s="1"/>
  <c r="AE13602" i="1" s="1"/>
  <c r="AH13602" i="1" s="1"/>
  <c r="W13602" i="1" a="1"/>
  <c r="W13602" i="1" s="1"/>
  <c r="AF13598" i="1" a="1"/>
  <c r="AF13598" i="1" s="1"/>
  <c r="X13598" i="1" a="1"/>
  <c r="X13598" i="1" s="1"/>
  <c r="AE13598" i="1" s="1"/>
  <c r="AH13598" i="1" s="1"/>
  <c r="W13598" i="1" a="1"/>
  <c r="W13598" i="1" s="1"/>
  <c r="AF13595" i="1" a="1"/>
  <c r="AF13595" i="1" s="1"/>
  <c r="X13595" i="1" a="1"/>
  <c r="X13595" i="1" s="1"/>
  <c r="AE13595" i="1" s="1"/>
  <c r="AH13595" i="1" s="1"/>
  <c r="W13595" i="1" a="1"/>
  <c r="W13595" i="1" s="1"/>
  <c r="AF13591" i="1" a="1"/>
  <c r="AF13591" i="1" s="1"/>
  <c r="X13591" i="1" a="1"/>
  <c r="X13591" i="1" s="1"/>
  <c r="AE13591" i="1" s="1"/>
  <c r="AH13591" i="1" s="1"/>
  <c r="W13591" i="1" a="1"/>
  <c r="W13591" i="1" s="1"/>
  <c r="AF13587" i="1" a="1"/>
  <c r="AF13587" i="1" s="1"/>
  <c r="X13587" i="1" a="1"/>
  <c r="X13587" i="1" s="1"/>
  <c r="AE13587" i="1" s="1"/>
  <c r="AH13587" i="1" s="1"/>
  <c r="W13587" i="1" a="1"/>
  <c r="W13587" i="1" s="1"/>
  <c r="AF13583" i="1" a="1"/>
  <c r="AF13583" i="1" s="1"/>
  <c r="X13583" i="1" a="1"/>
  <c r="X13583" i="1" s="1"/>
  <c r="AE13583" i="1" s="1"/>
  <c r="AH13583" i="1" s="1"/>
  <c r="W13583" i="1" a="1"/>
  <c r="W13583" i="1" s="1"/>
  <c r="AF13580" i="1" a="1"/>
  <c r="AF13580" i="1" s="1"/>
  <c r="X13580" i="1" a="1"/>
  <c r="X13580" i="1" s="1"/>
  <c r="AE13580" i="1" s="1"/>
  <c r="AH13580" i="1" s="1"/>
  <c r="W13580" i="1" a="1"/>
  <c r="W13580" i="1" s="1"/>
  <c r="AF13576" i="1" a="1"/>
  <c r="AF13576" i="1" s="1"/>
  <c r="X13576" i="1" a="1"/>
  <c r="X13576" i="1" s="1"/>
  <c r="AE13576" i="1" s="1"/>
  <c r="AH13576" i="1" s="1"/>
  <c r="W13576" i="1" a="1"/>
  <c r="W13576" i="1" s="1"/>
  <c r="AF13572" i="1" a="1"/>
  <c r="AF13572" i="1" s="1"/>
  <c r="X13572" i="1" a="1"/>
  <c r="X13572" i="1" s="1"/>
  <c r="AE13572" i="1" s="1"/>
  <c r="AH13572" i="1" s="1"/>
  <c r="W13572" i="1" a="1"/>
  <c r="W13572" i="1" s="1"/>
  <c r="AF13568" i="1" a="1"/>
  <c r="AF13568" i="1" s="1"/>
  <c r="X13568" i="1" a="1"/>
  <c r="X13568" i="1" s="1"/>
  <c r="AE13568" i="1" s="1"/>
  <c r="AH13568" i="1" s="1"/>
  <c r="W13568" i="1" a="1"/>
  <c r="W13568" i="1" s="1"/>
  <c r="AF13564" i="1" a="1"/>
  <c r="AF13564" i="1" s="1"/>
  <c r="X13564" i="1" a="1"/>
  <c r="X13564" i="1" s="1"/>
  <c r="AE13564" i="1" s="1"/>
  <c r="AH13564" i="1" s="1"/>
  <c r="W13564" i="1" a="1"/>
  <c r="W13564" i="1" s="1"/>
  <c r="AF13560" i="1" a="1"/>
  <c r="AF13560" i="1" s="1"/>
  <c r="X13560" i="1" a="1"/>
  <c r="X13560" i="1" s="1"/>
  <c r="AE13560" i="1" s="1"/>
  <c r="AH13560" i="1" s="1"/>
  <c r="W13560" i="1" a="1"/>
  <c r="W13560" i="1" s="1"/>
  <c r="AF13556" i="1" a="1"/>
  <c r="AF13556" i="1" s="1"/>
  <c r="X13556" i="1" a="1"/>
  <c r="X13556" i="1" s="1"/>
  <c r="AE13556" i="1" s="1"/>
  <c r="AH13556" i="1" s="1"/>
  <c r="W13556" i="1" a="1"/>
  <c r="W13556" i="1" s="1"/>
  <c r="AF13552" i="1" a="1"/>
  <c r="AF13552" i="1" s="1"/>
  <c r="X13552" i="1" a="1"/>
  <c r="X13552" i="1" s="1"/>
  <c r="AE13552" i="1" s="1"/>
  <c r="AH13552" i="1" s="1"/>
  <c r="W13552" i="1" a="1"/>
  <c r="W13552" i="1" s="1"/>
  <c r="AF13548" i="1" a="1"/>
  <c r="AF13548" i="1" s="1"/>
  <c r="X13548" i="1" a="1"/>
  <c r="X13548" i="1" s="1"/>
  <c r="AE13548" i="1" s="1"/>
  <c r="AH13548" i="1" s="1"/>
  <c r="W13548" i="1" a="1"/>
  <c r="W13548" i="1" s="1"/>
  <c r="AF13544" i="1" a="1"/>
  <c r="AF13544" i="1" s="1"/>
  <c r="X13544" i="1" a="1"/>
  <c r="X13544" i="1" s="1"/>
  <c r="AE13544" i="1" s="1"/>
  <c r="AH13544" i="1" s="1"/>
  <c r="W13544" i="1" a="1"/>
  <c r="W13544" i="1" s="1"/>
  <c r="AF13540" i="1" a="1"/>
  <c r="AF13540" i="1" s="1"/>
  <c r="X13540" i="1" a="1"/>
  <c r="X13540" i="1" s="1"/>
  <c r="AE13540" i="1" s="1"/>
  <c r="AH13540" i="1" s="1"/>
  <c r="W13540" i="1" a="1"/>
  <c r="W13540" i="1" s="1"/>
  <c r="AF13536" i="1" a="1"/>
  <c r="AF13536" i="1" s="1"/>
  <c r="X13536" i="1" a="1"/>
  <c r="X13536" i="1" s="1"/>
  <c r="AE13536" i="1" s="1"/>
  <c r="AH13536" i="1" s="1"/>
  <c r="W13536" i="1" a="1"/>
  <c r="W13536" i="1" s="1"/>
  <c r="AF13529" i="1" a="1"/>
  <c r="AF13529" i="1" s="1"/>
  <c r="X13529" i="1" a="1"/>
  <c r="X13529" i="1" s="1"/>
  <c r="AE13529" i="1" s="1"/>
  <c r="AH13529" i="1" s="1"/>
  <c r="W13529" i="1" a="1"/>
  <c r="W13529" i="1" s="1"/>
  <c r="AF13525" i="1" a="1"/>
  <c r="AF13525" i="1" s="1"/>
  <c r="X13525" i="1" a="1"/>
  <c r="X13525" i="1" s="1"/>
  <c r="AE13525" i="1" s="1"/>
  <c r="AH13525" i="1" s="1"/>
  <c r="W13525" i="1" a="1"/>
  <c r="W13525" i="1" s="1"/>
  <c r="AF13521" i="1" a="1"/>
  <c r="AF13521" i="1" s="1"/>
  <c r="X13521" i="1" a="1"/>
  <c r="X13521" i="1" s="1"/>
  <c r="AE13521" i="1" s="1"/>
  <c r="AH13521" i="1" s="1"/>
  <c r="W13521" i="1" a="1"/>
  <c r="W13521" i="1" s="1"/>
  <c r="AF13514" i="1" a="1"/>
  <c r="AF13514" i="1" s="1"/>
  <c r="X13514" i="1" a="1"/>
  <c r="X13514" i="1" s="1"/>
  <c r="AE13514" i="1" s="1"/>
  <c r="AH13514" i="1" s="1"/>
  <c r="W13514" i="1" a="1"/>
  <c r="W13514" i="1" s="1"/>
  <c r="AF13510" i="1" a="1"/>
  <c r="AF13510" i="1" s="1"/>
  <c r="X13510" i="1" a="1"/>
  <c r="X13510" i="1" s="1"/>
  <c r="AE13510" i="1" s="1"/>
  <c r="AH13510" i="1" s="1"/>
  <c r="W13510" i="1" a="1"/>
  <c r="W13510" i="1" s="1"/>
  <c r="AF13506" i="1" a="1"/>
  <c r="AF13506" i="1" s="1"/>
  <c r="X13506" i="1" a="1"/>
  <c r="X13506" i="1" s="1"/>
  <c r="AE13506" i="1" s="1"/>
  <c r="AH13506" i="1" s="1"/>
  <c r="W13506" i="1" a="1"/>
  <c r="W13506" i="1" s="1"/>
  <c r="AF13502" i="1" a="1"/>
  <c r="AF13502" i="1" s="1"/>
  <c r="X13502" i="1" a="1"/>
  <c r="X13502" i="1" s="1"/>
  <c r="AE13502" i="1" s="1"/>
  <c r="AH13502" i="1" s="1"/>
  <c r="W13502" i="1" a="1"/>
  <c r="W13502" i="1" s="1"/>
  <c r="AF13498" i="1" a="1"/>
  <c r="AF13498" i="1" s="1"/>
  <c r="X13498" i="1" a="1"/>
  <c r="X13498" i="1" s="1"/>
  <c r="AE13498" i="1" s="1"/>
  <c r="AH13498" i="1" s="1"/>
  <c r="W13498" i="1" a="1"/>
  <c r="W13498" i="1" s="1"/>
  <c r="AF13494" i="1" a="1"/>
  <c r="AF13494" i="1" s="1"/>
  <c r="X13494" i="1" a="1"/>
  <c r="X13494" i="1" s="1"/>
  <c r="AE13494" i="1" s="1"/>
  <c r="AH13494" i="1" s="1"/>
  <c r="W13494" i="1" a="1"/>
  <c r="W13494" i="1" s="1"/>
  <c r="AF13490" i="1" a="1"/>
  <c r="AF13490" i="1" s="1"/>
  <c r="X13490" i="1" a="1"/>
  <c r="X13490" i="1" s="1"/>
  <c r="AE13490" i="1" s="1"/>
  <c r="AH13490" i="1" s="1"/>
  <c r="W13490" i="1" a="1"/>
  <c r="W13490" i="1" s="1"/>
  <c r="AF13486" i="1" a="1"/>
  <c r="AF13486" i="1" s="1"/>
  <c r="X13486" i="1" a="1"/>
  <c r="X13486" i="1" s="1"/>
  <c r="AE13486" i="1" s="1"/>
  <c r="AH13486" i="1" s="1"/>
  <c r="W13486" i="1" a="1"/>
  <c r="W13486" i="1" s="1"/>
  <c r="AF13482" i="1" a="1"/>
  <c r="AF13482" i="1" s="1"/>
  <c r="X13482" i="1" a="1"/>
  <c r="X13482" i="1" s="1"/>
  <c r="AE13482" i="1" s="1"/>
  <c r="AH13482" i="1" s="1"/>
  <c r="W13482" i="1" a="1"/>
  <c r="W13482" i="1" s="1"/>
  <c r="AF13478" i="1" a="1"/>
  <c r="AF13478" i="1" s="1"/>
  <c r="X13478" i="1" a="1"/>
  <c r="X13478" i="1" s="1"/>
  <c r="AE13478" i="1" s="1"/>
  <c r="AH13478" i="1" s="1"/>
  <c r="W13478" i="1" a="1"/>
  <c r="W13478" i="1" s="1"/>
  <c r="AF13474" i="1" a="1"/>
  <c r="AF13474" i="1" s="1"/>
  <c r="X13474" i="1" a="1"/>
  <c r="X13474" i="1" s="1"/>
  <c r="AE13474" i="1" s="1"/>
  <c r="AH13474" i="1" s="1"/>
  <c r="W13474" i="1" a="1"/>
  <c r="W13474" i="1" s="1"/>
  <c r="AF13470" i="1" a="1"/>
  <c r="AF13470" i="1" s="1"/>
  <c r="X13470" i="1" a="1"/>
  <c r="X13470" i="1" s="1"/>
  <c r="AE13470" i="1" s="1"/>
  <c r="AH13470" i="1" s="1"/>
  <c r="W13470" i="1" a="1"/>
  <c r="W13470" i="1" s="1"/>
  <c r="AF13467" i="1" a="1"/>
  <c r="AF13467" i="1" s="1"/>
  <c r="X13467" i="1" a="1"/>
  <c r="X13467" i="1" s="1"/>
  <c r="AE13467" i="1" s="1"/>
  <c r="AH13467" i="1" s="1"/>
  <c r="W13467" i="1" a="1"/>
  <c r="W13467" i="1" s="1"/>
  <c r="AF13463" i="1" a="1"/>
  <c r="AF13463" i="1" s="1"/>
  <c r="X13463" i="1" a="1"/>
  <c r="X13463" i="1" s="1"/>
  <c r="AE13463" i="1" s="1"/>
  <c r="AH13463" i="1" s="1"/>
  <c r="W13463" i="1" a="1"/>
  <c r="W13463" i="1" s="1"/>
  <c r="AF13459" i="1" a="1"/>
  <c r="AF13459" i="1" s="1"/>
  <c r="X13459" i="1" a="1"/>
  <c r="X13459" i="1" s="1"/>
  <c r="AE13459" i="1" s="1"/>
  <c r="AH13459" i="1" s="1"/>
  <c r="W13459" i="1" a="1"/>
  <c r="W13459" i="1" s="1"/>
  <c r="AF13455" i="1" a="1"/>
  <c r="AF13455" i="1" s="1"/>
  <c r="X13455" i="1" a="1"/>
  <c r="X13455" i="1" s="1"/>
  <c r="AE13455" i="1" s="1"/>
  <c r="AH13455" i="1" s="1"/>
  <c r="W13455" i="1" a="1"/>
  <c r="W13455" i="1" s="1"/>
  <c r="AF13452" i="1" a="1"/>
  <c r="AF13452" i="1" s="1"/>
  <c r="X13452" i="1" a="1"/>
  <c r="X13452" i="1" s="1"/>
  <c r="AE13452" i="1" s="1"/>
  <c r="AH13452" i="1" s="1"/>
  <c r="W13452" i="1" a="1"/>
  <c r="W13452" i="1" s="1"/>
  <c r="AF13448" i="1" a="1"/>
  <c r="AF13448" i="1" s="1"/>
  <c r="X13448" i="1" a="1"/>
  <c r="X13448" i="1" s="1"/>
  <c r="AE13448" i="1" s="1"/>
  <c r="AH13448" i="1" s="1"/>
  <c r="W13448" i="1" a="1"/>
  <c r="W13448" i="1" s="1"/>
  <c r="AF13444" i="1" a="1"/>
  <c r="AF13444" i="1" s="1"/>
  <c r="X13444" i="1" a="1"/>
  <c r="X13444" i="1" s="1"/>
  <c r="AE13444" i="1" s="1"/>
  <c r="AH13444" i="1" s="1"/>
  <c r="W13444" i="1" a="1"/>
  <c r="W13444" i="1" s="1"/>
  <c r="AF13440" i="1" a="1"/>
  <c r="AF13440" i="1" s="1"/>
  <c r="X13440" i="1" a="1"/>
  <c r="X13440" i="1" s="1"/>
  <c r="AE13440" i="1" s="1"/>
  <c r="AH13440" i="1" s="1"/>
  <c r="W13440" i="1" a="1"/>
  <c r="W13440" i="1" s="1"/>
  <c r="AF13436" i="1" a="1"/>
  <c r="AF13436" i="1" s="1"/>
  <c r="X13436" i="1" a="1"/>
  <c r="X13436" i="1" s="1"/>
  <c r="AE13436" i="1" s="1"/>
  <c r="AH13436" i="1" s="1"/>
  <c r="W13436" i="1" a="1"/>
  <c r="W13436" i="1" s="1"/>
  <c r="AF13432" i="1" a="1"/>
  <c r="AF13432" i="1" s="1"/>
  <c r="X13432" i="1" a="1"/>
  <c r="X13432" i="1" s="1"/>
  <c r="AE13432" i="1" s="1"/>
  <c r="AH13432" i="1" s="1"/>
  <c r="W13432" i="1" a="1"/>
  <c r="W13432" i="1" s="1"/>
  <c r="AF13428" i="1" a="1"/>
  <c r="AF13428" i="1" s="1"/>
  <c r="X13428" i="1" a="1"/>
  <c r="X13428" i="1" s="1"/>
  <c r="AE13428" i="1" s="1"/>
  <c r="AH13428" i="1" s="1"/>
  <c r="W13428" i="1" a="1"/>
  <c r="W13428" i="1" s="1"/>
  <c r="AF13424" i="1" a="1"/>
  <c r="AF13424" i="1" s="1"/>
  <c r="X13424" i="1" a="1"/>
  <c r="X13424" i="1" s="1"/>
  <c r="AE13424" i="1" s="1"/>
  <c r="AH13424" i="1" s="1"/>
  <c r="W13424" i="1" a="1"/>
  <c r="W13424" i="1" s="1"/>
  <c r="AF13420" i="1" a="1"/>
  <c r="AF13420" i="1" s="1"/>
  <c r="X13420" i="1" a="1"/>
  <c r="X13420" i="1" s="1"/>
  <c r="AE13420" i="1" s="1"/>
  <c r="AH13420" i="1" s="1"/>
  <c r="W13420" i="1" a="1"/>
  <c r="W13420" i="1" s="1"/>
  <c r="AF13416" i="1" a="1"/>
  <c r="AF13416" i="1" s="1"/>
  <c r="X13416" i="1" a="1"/>
  <c r="X13416" i="1" s="1"/>
  <c r="AE13416" i="1" s="1"/>
  <c r="AH13416" i="1" s="1"/>
  <c r="W13416" i="1" a="1"/>
  <c r="W13416" i="1" s="1"/>
  <c r="AF13412" i="1" a="1"/>
  <c r="AF13412" i="1" s="1"/>
  <c r="X13412" i="1" a="1"/>
  <c r="X13412" i="1" s="1"/>
  <c r="AE13412" i="1" s="1"/>
  <c r="AH13412" i="1" s="1"/>
  <c r="W13412" i="1" a="1"/>
  <c r="W13412" i="1" s="1"/>
  <c r="AF13408" i="1" a="1"/>
  <c r="AF13408" i="1" s="1"/>
  <c r="X13408" i="1" a="1"/>
  <c r="X13408" i="1" s="1"/>
  <c r="AE13408" i="1" s="1"/>
  <c r="AH13408" i="1" s="1"/>
  <c r="W13408" i="1" a="1"/>
  <c r="W13408" i="1" s="1"/>
  <c r="AF13401" i="1" a="1"/>
  <c r="AF13401" i="1" s="1"/>
  <c r="X13401" i="1" a="1"/>
  <c r="X13401" i="1" s="1"/>
  <c r="AE13401" i="1" s="1"/>
  <c r="AH13401" i="1" s="1"/>
  <c r="W13401" i="1" a="1"/>
  <c r="W13401" i="1" s="1"/>
  <c r="AF13397" i="1" a="1"/>
  <c r="AF13397" i="1" s="1"/>
  <c r="X13397" i="1" a="1"/>
  <c r="X13397" i="1" s="1"/>
  <c r="AE13397" i="1" s="1"/>
  <c r="AH13397" i="1" s="1"/>
  <c r="W13397" i="1" a="1"/>
  <c r="W13397" i="1" s="1"/>
  <c r="AF13393" i="1" a="1"/>
  <c r="AF13393" i="1" s="1"/>
  <c r="X13393" i="1" a="1"/>
  <c r="X13393" i="1" s="1"/>
  <c r="AE13393" i="1" s="1"/>
  <c r="AH13393" i="1" s="1"/>
  <c r="W13393" i="1" a="1"/>
  <c r="W13393" i="1" s="1"/>
  <c r="AF13386" i="1" a="1"/>
  <c r="AF13386" i="1" s="1"/>
  <c r="X13386" i="1" a="1"/>
  <c r="X13386" i="1" s="1"/>
  <c r="AE13386" i="1" s="1"/>
  <c r="AH13386" i="1" s="1"/>
  <c r="W13386" i="1" a="1"/>
  <c r="W13386" i="1" s="1"/>
  <c r="AF13382" i="1" a="1"/>
  <c r="AF13382" i="1" s="1"/>
  <c r="X13382" i="1" a="1"/>
  <c r="X13382" i="1" s="1"/>
  <c r="AE13382" i="1" s="1"/>
  <c r="AH13382" i="1" s="1"/>
  <c r="W13382" i="1" a="1"/>
  <c r="W13382" i="1" s="1"/>
  <c r="AF13378" i="1" a="1"/>
  <c r="AF13378" i="1" s="1"/>
  <c r="X13378" i="1" a="1"/>
  <c r="X13378" i="1" s="1"/>
  <c r="AE13378" i="1" s="1"/>
  <c r="AH13378" i="1" s="1"/>
  <c r="W13378" i="1" a="1"/>
  <c r="W13378" i="1" s="1"/>
  <c r="AF13374" i="1" a="1"/>
  <c r="AF13374" i="1" s="1"/>
  <c r="X13374" i="1" a="1"/>
  <c r="X13374" i="1" s="1"/>
  <c r="AE13374" i="1" s="1"/>
  <c r="AH13374" i="1" s="1"/>
  <c r="W13374" i="1" a="1"/>
  <c r="W13374" i="1" s="1"/>
  <c r="AF13370" i="1" a="1"/>
  <c r="AF13370" i="1" s="1"/>
  <c r="X13370" i="1" a="1"/>
  <c r="X13370" i="1" s="1"/>
  <c r="AE13370" i="1" s="1"/>
  <c r="AH13370" i="1" s="1"/>
  <c r="W13370" i="1" a="1"/>
  <c r="W13370" i="1" s="1"/>
  <c r="AF13366" i="1" a="1"/>
  <c r="AF13366" i="1" s="1"/>
  <c r="X13366" i="1" a="1"/>
  <c r="X13366" i="1" s="1"/>
  <c r="AE13366" i="1" s="1"/>
  <c r="AH13366" i="1" s="1"/>
  <c r="W13366" i="1" a="1"/>
  <c r="W13366" i="1" s="1"/>
  <c r="AF13362" i="1" a="1"/>
  <c r="AF13362" i="1" s="1"/>
  <c r="X13362" i="1" a="1"/>
  <c r="X13362" i="1" s="1"/>
  <c r="AE13362" i="1" s="1"/>
  <c r="AH13362" i="1" s="1"/>
  <c r="W13362" i="1" a="1"/>
  <c r="W13362" i="1" s="1"/>
  <c r="AF13358" i="1" a="1"/>
  <c r="AF13358" i="1" s="1"/>
  <c r="X13358" i="1" a="1"/>
  <c r="X13358" i="1" s="1"/>
  <c r="AE13358" i="1" s="1"/>
  <c r="AH13358" i="1" s="1"/>
  <c r="W13358" i="1" a="1"/>
  <c r="W13358" i="1" s="1"/>
  <c r="AF13354" i="1" a="1"/>
  <c r="AF13354" i="1" s="1"/>
  <c r="X13354" i="1" a="1"/>
  <c r="X13354" i="1" s="1"/>
  <c r="AE13354" i="1" s="1"/>
  <c r="AH13354" i="1" s="1"/>
  <c r="W13354" i="1" a="1"/>
  <c r="W13354" i="1" s="1"/>
  <c r="AF13350" i="1" a="1"/>
  <c r="AF13350" i="1" s="1"/>
  <c r="X13350" i="1" a="1"/>
  <c r="X13350" i="1" s="1"/>
  <c r="AE13350" i="1" s="1"/>
  <c r="AH13350" i="1" s="1"/>
  <c r="W13350" i="1" a="1"/>
  <c r="W13350" i="1" s="1"/>
  <c r="AF13346" i="1" a="1"/>
  <c r="AF13346" i="1" s="1"/>
  <c r="X13346" i="1" a="1"/>
  <c r="X13346" i="1" s="1"/>
  <c r="AE13346" i="1" s="1"/>
  <c r="AH13346" i="1" s="1"/>
  <c r="W13346" i="1" a="1"/>
  <c r="W13346" i="1" s="1"/>
  <c r="AF13342" i="1" a="1"/>
  <c r="AF13342" i="1" s="1"/>
  <c r="X13342" i="1" a="1"/>
  <c r="X13342" i="1" s="1"/>
  <c r="AE13342" i="1" s="1"/>
  <c r="AH13342" i="1" s="1"/>
  <c r="W13342" i="1" a="1"/>
  <c r="W13342" i="1" s="1"/>
  <c r="AF13339" i="1" a="1"/>
  <c r="AF13339" i="1" s="1"/>
  <c r="X13339" i="1" a="1"/>
  <c r="X13339" i="1" s="1"/>
  <c r="AE13339" i="1" s="1"/>
  <c r="AH13339" i="1" s="1"/>
  <c r="W13339" i="1" a="1"/>
  <c r="W13339" i="1" s="1"/>
  <c r="AF13335" i="1" a="1"/>
  <c r="AF13335" i="1" s="1"/>
  <c r="X13335" i="1" a="1"/>
  <c r="X13335" i="1" s="1"/>
  <c r="AE13335" i="1" s="1"/>
  <c r="AH13335" i="1" s="1"/>
  <c r="W13335" i="1" a="1"/>
  <c r="W13335" i="1" s="1"/>
  <c r="AF13331" i="1" a="1"/>
  <c r="AF13331" i="1" s="1"/>
  <c r="X13331" i="1" a="1"/>
  <c r="X13331" i="1" s="1"/>
  <c r="AE13331" i="1" s="1"/>
  <c r="AH13331" i="1" s="1"/>
  <c r="W13331" i="1" a="1"/>
  <c r="W13331" i="1" s="1"/>
  <c r="AF13327" i="1" a="1"/>
  <c r="AF13327" i="1" s="1"/>
  <c r="X13327" i="1" a="1"/>
  <c r="X13327" i="1" s="1"/>
  <c r="AE13327" i="1" s="1"/>
  <c r="AH13327" i="1" s="1"/>
  <c r="W13327" i="1" a="1"/>
  <c r="W13327" i="1" s="1"/>
  <c r="AF13324" i="1" a="1"/>
  <c r="AF13324" i="1" s="1"/>
  <c r="X13324" i="1" a="1"/>
  <c r="X13324" i="1" s="1"/>
  <c r="AE13324" i="1" s="1"/>
  <c r="AH13324" i="1" s="1"/>
  <c r="W13324" i="1" a="1"/>
  <c r="W13324" i="1" s="1"/>
  <c r="AF13320" i="1" a="1"/>
  <c r="AF13320" i="1" s="1"/>
  <c r="X13320" i="1" a="1"/>
  <c r="X13320" i="1" s="1"/>
  <c r="AE13320" i="1" s="1"/>
  <c r="AH13320" i="1" s="1"/>
  <c r="W13320" i="1" a="1"/>
  <c r="W13320" i="1" s="1"/>
  <c r="AF13316" i="1" a="1"/>
  <c r="AF13316" i="1" s="1"/>
  <c r="X13316" i="1" a="1"/>
  <c r="X13316" i="1" s="1"/>
  <c r="AE13316" i="1" s="1"/>
  <c r="AH13316" i="1" s="1"/>
  <c r="W13316" i="1" a="1"/>
  <c r="W13316" i="1" s="1"/>
  <c r="AF13312" i="1" a="1"/>
  <c r="AF13312" i="1" s="1"/>
  <c r="X13312" i="1" a="1"/>
  <c r="X13312" i="1" s="1"/>
  <c r="AE13312" i="1" s="1"/>
  <c r="AH13312" i="1" s="1"/>
  <c r="W13312" i="1" a="1"/>
  <c r="W13312" i="1" s="1"/>
  <c r="AF13308" i="1" a="1"/>
  <c r="AF13308" i="1" s="1"/>
  <c r="X13308" i="1" a="1"/>
  <c r="X13308" i="1" s="1"/>
  <c r="AE13308" i="1" s="1"/>
  <c r="AH13308" i="1" s="1"/>
  <c r="W13308" i="1" a="1"/>
  <c r="W13308" i="1" s="1"/>
  <c r="AF13304" i="1" a="1"/>
  <c r="AF13304" i="1" s="1"/>
  <c r="X13304" i="1" a="1"/>
  <c r="X13304" i="1" s="1"/>
  <c r="AE13304" i="1" s="1"/>
  <c r="AH13304" i="1" s="1"/>
  <c r="W13304" i="1" a="1"/>
  <c r="W13304" i="1" s="1"/>
  <c r="AF13300" i="1" a="1"/>
  <c r="AF13300" i="1" s="1"/>
  <c r="X13300" i="1" a="1"/>
  <c r="X13300" i="1" s="1"/>
  <c r="AE13300" i="1" s="1"/>
  <c r="AH13300" i="1" s="1"/>
  <c r="W13300" i="1" a="1"/>
  <c r="W13300" i="1" s="1"/>
  <c r="AF13296" i="1" a="1"/>
  <c r="AF13296" i="1" s="1"/>
  <c r="X13296" i="1" a="1"/>
  <c r="X13296" i="1" s="1"/>
  <c r="AE13296" i="1" s="1"/>
  <c r="AH13296" i="1" s="1"/>
  <c r="W13296" i="1" a="1"/>
  <c r="W13296" i="1" s="1"/>
  <c r="AF13292" i="1" a="1"/>
  <c r="AF13292" i="1" s="1"/>
  <c r="X13292" i="1" a="1"/>
  <c r="X13292" i="1" s="1"/>
  <c r="AE13292" i="1" s="1"/>
  <c r="AH13292" i="1" s="1"/>
  <c r="W13292" i="1" a="1"/>
  <c r="W13292" i="1" s="1"/>
  <c r="AF13288" i="1" a="1"/>
  <c r="AF13288" i="1" s="1"/>
  <c r="X13288" i="1" a="1"/>
  <c r="X13288" i="1" s="1"/>
  <c r="AE13288" i="1" s="1"/>
  <c r="AH13288" i="1" s="1"/>
  <c r="W13288" i="1" a="1"/>
  <c r="W13288" i="1" s="1"/>
  <c r="AF13284" i="1" a="1"/>
  <c r="AF13284" i="1" s="1"/>
  <c r="X13284" i="1" a="1"/>
  <c r="X13284" i="1" s="1"/>
  <c r="AE13284" i="1" s="1"/>
  <c r="AH13284" i="1" s="1"/>
  <c r="W13284" i="1" a="1"/>
  <c r="W13284" i="1" s="1"/>
  <c r="AF13280" i="1" a="1"/>
  <c r="AF13280" i="1" s="1"/>
  <c r="X13280" i="1" a="1"/>
  <c r="X13280" i="1" s="1"/>
  <c r="AE13280" i="1" s="1"/>
  <c r="AH13280" i="1" s="1"/>
  <c r="W13280" i="1" a="1"/>
  <c r="W13280" i="1" s="1"/>
  <c r="AF13276" i="1" a="1"/>
  <c r="AF13276" i="1" s="1"/>
  <c r="X13276" i="1" a="1"/>
  <c r="X13276" i="1" s="1"/>
  <c r="AE13276" i="1" s="1"/>
  <c r="AH13276" i="1" s="1"/>
  <c r="W13276" i="1" a="1"/>
  <c r="W13276" i="1" s="1"/>
  <c r="AF13272" i="1" a="1"/>
  <c r="AF13272" i="1" s="1"/>
  <c r="X13272" i="1" a="1"/>
  <c r="X13272" i="1" s="1"/>
  <c r="AE13272" i="1" s="1"/>
  <c r="AH13272" i="1" s="1"/>
  <c r="W13272" i="1" a="1"/>
  <c r="W13272" i="1" s="1"/>
  <c r="AF13268" i="1" a="1"/>
  <c r="AF13268" i="1" s="1"/>
  <c r="X13268" i="1" a="1"/>
  <c r="X13268" i="1" s="1"/>
  <c r="AE13268" i="1" s="1"/>
  <c r="AH13268" i="1" s="1"/>
  <c r="W13268" i="1" a="1"/>
  <c r="W13268" i="1" s="1"/>
  <c r="AF13264" i="1" a="1"/>
  <c r="AF13264" i="1" s="1"/>
  <c r="X13264" i="1" a="1"/>
  <c r="X13264" i="1" s="1"/>
  <c r="AE13264" i="1" s="1"/>
  <c r="AH13264" i="1" s="1"/>
  <c r="W13264" i="1" a="1"/>
  <c r="W13264" i="1" s="1"/>
  <c r="AF13260" i="1" a="1"/>
  <c r="AF13260" i="1" s="1"/>
  <c r="X13260" i="1" a="1"/>
  <c r="X13260" i="1" s="1"/>
  <c r="AE13260" i="1" s="1"/>
  <c r="AH13260" i="1" s="1"/>
  <c r="W13260" i="1" a="1"/>
  <c r="W13260" i="1" s="1"/>
  <c r="AF13256" i="1" a="1"/>
  <c r="AF13256" i="1" s="1"/>
  <c r="X13256" i="1" a="1"/>
  <c r="X13256" i="1" s="1"/>
  <c r="AE13256" i="1" s="1"/>
  <c r="AH13256" i="1" s="1"/>
  <c r="W13256" i="1" a="1"/>
  <c r="W13256" i="1" s="1"/>
  <c r="AF13252" i="1" a="1"/>
  <c r="AF13252" i="1" s="1"/>
  <c r="X13252" i="1" a="1"/>
  <c r="X13252" i="1" s="1"/>
  <c r="AE13252" i="1" s="1"/>
  <c r="AH13252" i="1" s="1"/>
  <c r="W13252" i="1" a="1"/>
  <c r="W13252" i="1" s="1"/>
  <c r="AF13248" i="1" a="1"/>
  <c r="AF13248" i="1" s="1"/>
  <c r="X13248" i="1" a="1"/>
  <c r="X13248" i="1" s="1"/>
  <c r="AE13248" i="1" s="1"/>
  <c r="AH13248" i="1" s="1"/>
  <c r="W13248" i="1" a="1"/>
  <c r="W13248" i="1" s="1"/>
  <c r="AF13244" i="1" a="1"/>
  <c r="AF13244" i="1" s="1"/>
  <c r="X13244" i="1" a="1"/>
  <c r="X13244" i="1" s="1"/>
  <c r="AE13244" i="1" s="1"/>
  <c r="AH13244" i="1" s="1"/>
  <c r="W13244" i="1" a="1"/>
  <c r="W13244" i="1" s="1"/>
  <c r="AF13240" i="1" a="1"/>
  <c r="AF13240" i="1" s="1"/>
  <c r="X13240" i="1" a="1"/>
  <c r="X13240" i="1" s="1"/>
  <c r="AE13240" i="1" s="1"/>
  <c r="AH13240" i="1" s="1"/>
  <c r="W13240" i="1" a="1"/>
  <c r="W13240" i="1" s="1"/>
  <c r="AF13233" i="1" a="1"/>
  <c r="AF13233" i="1" s="1"/>
  <c r="X13233" i="1" a="1"/>
  <c r="X13233" i="1" s="1"/>
  <c r="AE13233" i="1" s="1"/>
  <c r="AH13233" i="1" s="1"/>
  <c r="W13233" i="1" a="1"/>
  <c r="W13233" i="1" s="1"/>
  <c r="AF13229" i="1" a="1"/>
  <c r="AF13229" i="1" s="1"/>
  <c r="X13229" i="1" a="1"/>
  <c r="X13229" i="1" s="1"/>
  <c r="AE13229" i="1" s="1"/>
  <c r="AH13229" i="1" s="1"/>
  <c r="W13229" i="1" a="1"/>
  <c r="W13229" i="1" s="1"/>
  <c r="AF13225" i="1" a="1"/>
  <c r="AF13225" i="1" s="1"/>
  <c r="X13225" i="1" a="1"/>
  <c r="X13225" i="1" s="1"/>
  <c r="AE13225" i="1" s="1"/>
  <c r="AH13225" i="1" s="1"/>
  <c r="W13225" i="1" a="1"/>
  <c r="W13225" i="1" s="1"/>
  <c r="AF13218" i="1" a="1"/>
  <c r="AF13218" i="1" s="1"/>
  <c r="X13218" i="1" a="1"/>
  <c r="X13218" i="1" s="1"/>
  <c r="AE13218" i="1" s="1"/>
  <c r="AH13218" i="1" s="1"/>
  <c r="W13218" i="1" a="1"/>
  <c r="W13218" i="1" s="1"/>
  <c r="AF13214" i="1" a="1"/>
  <c r="AF13214" i="1" s="1"/>
  <c r="X13214" i="1" a="1"/>
  <c r="X13214" i="1" s="1"/>
  <c r="AE13214" i="1" s="1"/>
  <c r="AH13214" i="1" s="1"/>
  <c r="W13214" i="1" a="1"/>
  <c r="W13214" i="1" s="1"/>
  <c r="AF13210" i="1" a="1"/>
  <c r="AF13210" i="1" s="1"/>
  <c r="X13210" i="1" a="1"/>
  <c r="X13210" i="1" s="1"/>
  <c r="AE13210" i="1" s="1"/>
  <c r="AH13210" i="1" s="1"/>
  <c r="W13210" i="1" a="1"/>
  <c r="W13210" i="1" s="1"/>
  <c r="AF13206" i="1" a="1"/>
  <c r="AF13206" i="1" s="1"/>
  <c r="X13206" i="1" a="1"/>
  <c r="X13206" i="1" s="1"/>
  <c r="AE13206" i="1" s="1"/>
  <c r="AH13206" i="1" s="1"/>
  <c r="W13206" i="1" a="1"/>
  <c r="W13206" i="1" s="1"/>
  <c r="AF13202" i="1" a="1"/>
  <c r="AF13202" i="1" s="1"/>
  <c r="X13202" i="1" a="1"/>
  <c r="X13202" i="1" s="1"/>
  <c r="AE13202" i="1" s="1"/>
  <c r="AH13202" i="1" s="1"/>
  <c r="W13202" i="1" a="1"/>
  <c r="W13202" i="1" s="1"/>
  <c r="AF13198" i="1" a="1"/>
  <c r="AF13198" i="1" s="1"/>
  <c r="X13198" i="1" a="1"/>
  <c r="X13198" i="1" s="1"/>
  <c r="AE13198" i="1" s="1"/>
  <c r="AH13198" i="1" s="1"/>
  <c r="W13198" i="1" a="1"/>
  <c r="W13198" i="1" s="1"/>
  <c r="AF13194" i="1" a="1"/>
  <c r="AF13194" i="1" s="1"/>
  <c r="X13194" i="1" a="1"/>
  <c r="X13194" i="1" s="1"/>
  <c r="AE13194" i="1" s="1"/>
  <c r="AH13194" i="1" s="1"/>
  <c r="W13194" i="1" a="1"/>
  <c r="W13194" i="1" s="1"/>
  <c r="AF13190" i="1" a="1"/>
  <c r="AF13190" i="1" s="1"/>
  <c r="X13190" i="1" a="1"/>
  <c r="X13190" i="1" s="1"/>
  <c r="AE13190" i="1" s="1"/>
  <c r="AH13190" i="1" s="1"/>
  <c r="W13190" i="1" a="1"/>
  <c r="W13190" i="1" s="1"/>
  <c r="AF13186" i="1" a="1"/>
  <c r="AF13186" i="1" s="1"/>
  <c r="X13186" i="1" a="1"/>
  <c r="X13186" i="1" s="1"/>
  <c r="AE13186" i="1" s="1"/>
  <c r="AH13186" i="1" s="1"/>
  <c r="W13186" i="1" a="1"/>
  <c r="W13186" i="1" s="1"/>
  <c r="AF13182" i="1" a="1"/>
  <c r="AF13182" i="1" s="1"/>
  <c r="X13182" i="1" a="1"/>
  <c r="X13182" i="1" s="1"/>
  <c r="AE13182" i="1" s="1"/>
  <c r="AH13182" i="1" s="1"/>
  <c r="W13182" i="1" a="1"/>
  <c r="W13182" i="1" s="1"/>
  <c r="AF13178" i="1" a="1"/>
  <c r="AF13178" i="1" s="1"/>
  <c r="X13178" i="1" a="1"/>
  <c r="X13178" i="1" s="1"/>
  <c r="AE13178" i="1" s="1"/>
  <c r="AH13178" i="1" s="1"/>
  <c r="W13178" i="1" a="1"/>
  <c r="W13178" i="1" s="1"/>
  <c r="AF13174" i="1" a="1"/>
  <c r="AF13174" i="1" s="1"/>
  <c r="X13174" i="1" a="1"/>
  <c r="X13174" i="1" s="1"/>
  <c r="AE13174" i="1" s="1"/>
  <c r="AH13174" i="1" s="1"/>
  <c r="W13174" i="1" a="1"/>
  <c r="W13174" i="1" s="1"/>
  <c r="AF13171" i="1" a="1"/>
  <c r="AF13171" i="1" s="1"/>
  <c r="X13171" i="1" a="1"/>
  <c r="X13171" i="1" s="1"/>
  <c r="AE13171" i="1" s="1"/>
  <c r="AH13171" i="1" s="1"/>
  <c r="W13171" i="1" a="1"/>
  <c r="W13171" i="1" s="1"/>
  <c r="AF13167" i="1" a="1"/>
  <c r="AF13167" i="1" s="1"/>
  <c r="X13167" i="1" a="1"/>
  <c r="X13167" i="1" s="1"/>
  <c r="AE13167" i="1" s="1"/>
  <c r="AH13167" i="1" s="1"/>
  <c r="W13167" i="1" a="1"/>
  <c r="W13167" i="1" s="1"/>
  <c r="AF13163" i="1" a="1"/>
  <c r="AF13163" i="1" s="1"/>
  <c r="X13163" i="1" a="1"/>
  <c r="X13163" i="1" s="1"/>
  <c r="AE13163" i="1" s="1"/>
  <c r="AH13163" i="1" s="1"/>
  <c r="W13163" i="1" a="1"/>
  <c r="W13163" i="1" s="1"/>
  <c r="AF13159" i="1" a="1"/>
  <c r="AF13159" i="1" s="1"/>
  <c r="X13159" i="1" a="1"/>
  <c r="X13159" i="1" s="1"/>
  <c r="AE13159" i="1" s="1"/>
  <c r="AH13159" i="1" s="1"/>
  <c r="W13159" i="1" a="1"/>
  <c r="W13159" i="1" s="1"/>
  <c r="AF13156" i="1" a="1"/>
  <c r="AF13156" i="1" s="1"/>
  <c r="X13156" i="1" a="1"/>
  <c r="X13156" i="1" s="1"/>
  <c r="AE13156" i="1" s="1"/>
  <c r="AH13156" i="1" s="1"/>
  <c r="W13156" i="1" a="1"/>
  <c r="W13156" i="1" s="1"/>
  <c r="AF13152" i="1" a="1"/>
  <c r="AF13152" i="1" s="1"/>
  <c r="X13152" i="1" a="1"/>
  <c r="X13152" i="1" s="1"/>
  <c r="AE13152" i="1" s="1"/>
  <c r="AH13152" i="1" s="1"/>
  <c r="W13152" i="1" a="1"/>
  <c r="W13152" i="1" s="1"/>
  <c r="AF13148" i="1" a="1"/>
  <c r="AF13148" i="1" s="1"/>
  <c r="X13148" i="1" a="1"/>
  <c r="X13148" i="1" s="1"/>
  <c r="AE13148" i="1" s="1"/>
  <c r="AH13148" i="1" s="1"/>
  <c r="W13148" i="1" a="1"/>
  <c r="W13148" i="1" s="1"/>
  <c r="AF13144" i="1" a="1"/>
  <c r="AF13144" i="1" s="1"/>
  <c r="X13144" i="1" a="1"/>
  <c r="X13144" i="1" s="1"/>
  <c r="AE13144" i="1" s="1"/>
  <c r="AH13144" i="1" s="1"/>
  <c r="W13144" i="1" a="1"/>
  <c r="W13144" i="1" s="1"/>
  <c r="AF13140" i="1" a="1"/>
  <c r="AF13140" i="1" s="1"/>
  <c r="X13140" i="1" a="1"/>
  <c r="X13140" i="1" s="1"/>
  <c r="AE13140" i="1" s="1"/>
  <c r="AH13140" i="1" s="1"/>
  <c r="W13140" i="1" a="1"/>
  <c r="W13140" i="1" s="1"/>
  <c r="AF13136" i="1" a="1"/>
  <c r="AF13136" i="1" s="1"/>
  <c r="X13136" i="1" a="1"/>
  <c r="X13136" i="1" s="1"/>
  <c r="AE13136" i="1" s="1"/>
  <c r="AH13136" i="1" s="1"/>
  <c r="W13136" i="1" a="1"/>
  <c r="W13136" i="1" s="1"/>
  <c r="AF13132" i="1" a="1"/>
  <c r="AF13132" i="1" s="1"/>
  <c r="X13132" i="1" a="1"/>
  <c r="X13132" i="1" s="1"/>
  <c r="AE13132" i="1" s="1"/>
  <c r="AH13132" i="1" s="1"/>
  <c r="W13132" i="1" a="1"/>
  <c r="W13132" i="1" s="1"/>
  <c r="AF13128" i="1" a="1"/>
  <c r="AF13128" i="1" s="1"/>
  <c r="X13128" i="1" a="1"/>
  <c r="X13128" i="1" s="1"/>
  <c r="AE13128" i="1" s="1"/>
  <c r="AH13128" i="1" s="1"/>
  <c r="W13128" i="1" a="1"/>
  <c r="W13128" i="1" s="1"/>
  <c r="AF13124" i="1" a="1"/>
  <c r="AF13124" i="1" s="1"/>
  <c r="X13124" i="1" a="1"/>
  <c r="X13124" i="1" s="1"/>
  <c r="AE13124" i="1" s="1"/>
  <c r="AH13124" i="1" s="1"/>
  <c r="W13124" i="1" a="1"/>
  <c r="W13124" i="1" s="1"/>
  <c r="AF13120" i="1" a="1"/>
  <c r="AF13120" i="1" s="1"/>
  <c r="X13120" i="1" a="1"/>
  <c r="X13120" i="1" s="1"/>
  <c r="AE13120" i="1" s="1"/>
  <c r="AH13120" i="1" s="1"/>
  <c r="W13120" i="1" a="1"/>
  <c r="W13120" i="1" s="1"/>
  <c r="AF13116" i="1" a="1"/>
  <c r="AF13116" i="1" s="1"/>
  <c r="X13116" i="1" a="1"/>
  <c r="X13116" i="1" s="1"/>
  <c r="AE13116" i="1" s="1"/>
  <c r="AH13116" i="1" s="1"/>
  <c r="W13116" i="1" a="1"/>
  <c r="W13116" i="1" s="1"/>
  <c r="AF13112" i="1" a="1"/>
  <c r="AF13112" i="1" s="1"/>
  <c r="X13112" i="1" a="1"/>
  <c r="X13112" i="1" s="1"/>
  <c r="AE13112" i="1" s="1"/>
  <c r="AH13112" i="1" s="1"/>
  <c r="W13112" i="1" a="1"/>
  <c r="W13112" i="1" s="1"/>
  <c r="AF13105" i="1" a="1"/>
  <c r="AF13105" i="1" s="1"/>
  <c r="X13105" i="1" a="1"/>
  <c r="X13105" i="1" s="1"/>
  <c r="AE13105" i="1" s="1"/>
  <c r="AH13105" i="1" s="1"/>
  <c r="W13105" i="1" a="1"/>
  <c r="W13105" i="1" s="1"/>
  <c r="AF13101" i="1" a="1"/>
  <c r="AF13101" i="1" s="1"/>
  <c r="X13101" i="1" a="1"/>
  <c r="X13101" i="1" s="1"/>
  <c r="AE13101" i="1" s="1"/>
  <c r="AH13101" i="1" s="1"/>
  <c r="W13101" i="1" a="1"/>
  <c r="W13101" i="1" s="1"/>
  <c r="AF13097" i="1" a="1"/>
  <c r="AF13097" i="1" s="1"/>
  <c r="X13097" i="1" a="1"/>
  <c r="X13097" i="1" s="1"/>
  <c r="AE13097" i="1" s="1"/>
  <c r="AH13097" i="1" s="1"/>
  <c r="W13097" i="1" a="1"/>
  <c r="W13097" i="1" s="1"/>
  <c r="AF13090" i="1" a="1"/>
  <c r="AF13090" i="1" s="1"/>
  <c r="X13090" i="1" a="1"/>
  <c r="X13090" i="1" s="1"/>
  <c r="AE13090" i="1" s="1"/>
  <c r="AH13090" i="1" s="1"/>
  <c r="W13090" i="1" a="1"/>
  <c r="W13090" i="1" s="1"/>
  <c r="AF13086" i="1" a="1"/>
  <c r="AF13086" i="1" s="1"/>
  <c r="X13086" i="1" a="1"/>
  <c r="X13086" i="1" s="1"/>
  <c r="AE13086" i="1" s="1"/>
  <c r="AH13086" i="1" s="1"/>
  <c r="W13086" i="1" a="1"/>
  <c r="W13086" i="1" s="1"/>
  <c r="AF13082" i="1" a="1"/>
  <c r="AF13082" i="1" s="1"/>
  <c r="X13082" i="1" a="1"/>
  <c r="X13082" i="1" s="1"/>
  <c r="AE13082" i="1" s="1"/>
  <c r="AH13082" i="1" s="1"/>
  <c r="W13082" i="1" a="1"/>
  <c r="W13082" i="1" s="1"/>
  <c r="AF13078" i="1" a="1"/>
  <c r="AF13078" i="1" s="1"/>
  <c r="X13078" i="1" a="1"/>
  <c r="X13078" i="1" s="1"/>
  <c r="AE13078" i="1" s="1"/>
  <c r="AH13078" i="1" s="1"/>
  <c r="W13078" i="1" a="1"/>
  <c r="W13078" i="1" s="1"/>
  <c r="AF13074" i="1" a="1"/>
  <c r="AF13074" i="1" s="1"/>
  <c r="X13074" i="1" a="1"/>
  <c r="X13074" i="1" s="1"/>
  <c r="AE13074" i="1" s="1"/>
  <c r="AH13074" i="1" s="1"/>
  <c r="W13074" i="1" a="1"/>
  <c r="W13074" i="1" s="1"/>
  <c r="AF13070" i="1" a="1"/>
  <c r="AF13070" i="1" s="1"/>
  <c r="X13070" i="1" a="1"/>
  <c r="X13070" i="1" s="1"/>
  <c r="AE13070" i="1" s="1"/>
  <c r="AH13070" i="1" s="1"/>
  <c r="W13070" i="1" a="1"/>
  <c r="W13070" i="1" s="1"/>
  <c r="AF13066" i="1" a="1"/>
  <c r="AF13066" i="1" s="1"/>
  <c r="X13066" i="1" a="1"/>
  <c r="X13066" i="1" s="1"/>
  <c r="AE13066" i="1" s="1"/>
  <c r="AH13066" i="1" s="1"/>
  <c r="W13066" i="1" a="1"/>
  <c r="W13066" i="1" s="1"/>
  <c r="AF13062" i="1" a="1"/>
  <c r="AF13062" i="1" s="1"/>
  <c r="X13062" i="1" a="1"/>
  <c r="X13062" i="1" s="1"/>
  <c r="AE13062" i="1" s="1"/>
  <c r="AH13062" i="1" s="1"/>
  <c r="W13062" i="1" a="1"/>
  <c r="W13062" i="1" s="1"/>
  <c r="AF13058" i="1" a="1"/>
  <c r="AF13058" i="1" s="1"/>
  <c r="X13058" i="1" a="1"/>
  <c r="X13058" i="1" s="1"/>
  <c r="AE13058" i="1" s="1"/>
  <c r="AH13058" i="1" s="1"/>
  <c r="W13058" i="1" a="1"/>
  <c r="W13058" i="1" s="1"/>
  <c r="AF13054" i="1" a="1"/>
  <c r="AF13054" i="1" s="1"/>
  <c r="X13054" i="1" a="1"/>
  <c r="X13054" i="1" s="1"/>
  <c r="AE13054" i="1" s="1"/>
  <c r="AH13054" i="1" s="1"/>
  <c r="W13054" i="1" a="1"/>
  <c r="W13054" i="1" s="1"/>
  <c r="AF13050" i="1" a="1"/>
  <c r="AF13050" i="1" s="1"/>
  <c r="X13050" i="1" a="1"/>
  <c r="X13050" i="1" s="1"/>
  <c r="AE13050" i="1" s="1"/>
  <c r="AH13050" i="1" s="1"/>
  <c r="W13050" i="1" a="1"/>
  <c r="W13050" i="1" s="1"/>
  <c r="AF13046" i="1" a="1"/>
  <c r="AF13046" i="1" s="1"/>
  <c r="X13046" i="1" a="1"/>
  <c r="X13046" i="1" s="1"/>
  <c r="AE13046" i="1" s="1"/>
  <c r="AH13046" i="1" s="1"/>
  <c r="W13046" i="1" a="1"/>
  <c r="W13046" i="1" s="1"/>
  <c r="AF13043" i="1" a="1"/>
  <c r="AF13043" i="1" s="1"/>
  <c r="X13043" i="1" a="1"/>
  <c r="X13043" i="1" s="1"/>
  <c r="AE13043" i="1" s="1"/>
  <c r="AH13043" i="1" s="1"/>
  <c r="W13043" i="1" a="1"/>
  <c r="W13043" i="1" s="1"/>
  <c r="AF13039" i="1" a="1"/>
  <c r="AF13039" i="1" s="1"/>
  <c r="X13039" i="1" a="1"/>
  <c r="X13039" i="1" s="1"/>
  <c r="AE13039" i="1" s="1"/>
  <c r="AH13039" i="1" s="1"/>
  <c r="W13039" i="1" a="1"/>
  <c r="W13039" i="1" s="1"/>
  <c r="AF13035" i="1" a="1"/>
  <c r="AF13035" i="1" s="1"/>
  <c r="X13035" i="1" a="1"/>
  <c r="X13035" i="1" s="1"/>
  <c r="AE13035" i="1" s="1"/>
  <c r="AH13035" i="1" s="1"/>
  <c r="W13035" i="1" a="1"/>
  <c r="W13035" i="1" s="1"/>
  <c r="AF13031" i="1" a="1"/>
  <c r="AF13031" i="1" s="1"/>
  <c r="X13031" i="1" a="1"/>
  <c r="X13031" i="1" s="1"/>
  <c r="AE13031" i="1" s="1"/>
  <c r="AH13031" i="1" s="1"/>
  <c r="W13031" i="1" a="1"/>
  <c r="W13031" i="1" s="1"/>
  <c r="AF13028" i="1" a="1"/>
  <c r="AF13028" i="1" s="1"/>
  <c r="X13028" i="1" a="1"/>
  <c r="X13028" i="1" s="1"/>
  <c r="AE13028" i="1" s="1"/>
  <c r="AH13028" i="1" s="1"/>
  <c r="W13028" i="1" a="1"/>
  <c r="W13028" i="1" s="1"/>
  <c r="AF13024" i="1" a="1"/>
  <c r="AF13024" i="1" s="1"/>
  <c r="X13024" i="1" a="1"/>
  <c r="X13024" i="1" s="1"/>
  <c r="AE13024" i="1" s="1"/>
  <c r="AH13024" i="1" s="1"/>
  <c r="W13024" i="1" a="1"/>
  <c r="W13024" i="1" s="1"/>
  <c r="AF13020" i="1" a="1"/>
  <c r="AF13020" i="1" s="1"/>
  <c r="X13020" i="1" a="1"/>
  <c r="X13020" i="1" s="1"/>
  <c r="AE13020" i="1" s="1"/>
  <c r="AH13020" i="1" s="1"/>
  <c r="W13020" i="1" a="1"/>
  <c r="W13020" i="1" s="1"/>
  <c r="AF13016" i="1" a="1"/>
  <c r="AF13016" i="1" s="1"/>
  <c r="X13016" i="1" a="1"/>
  <c r="X13016" i="1" s="1"/>
  <c r="AE13016" i="1" s="1"/>
  <c r="AH13016" i="1" s="1"/>
  <c r="W13016" i="1" a="1"/>
  <c r="W13016" i="1" s="1"/>
  <c r="AF13012" i="1" a="1"/>
  <c r="AF13012" i="1" s="1"/>
  <c r="X13012" i="1" a="1"/>
  <c r="X13012" i="1" s="1"/>
  <c r="AE13012" i="1" s="1"/>
  <c r="AH13012" i="1" s="1"/>
  <c r="W13012" i="1" a="1"/>
  <c r="W13012" i="1" s="1"/>
  <c r="AF13008" i="1" a="1"/>
  <c r="AF13008" i="1" s="1"/>
  <c r="X13008" i="1" a="1"/>
  <c r="X13008" i="1" s="1"/>
  <c r="AE13008" i="1" s="1"/>
  <c r="AH13008" i="1" s="1"/>
  <c r="W13008" i="1" a="1"/>
  <c r="W13008" i="1" s="1"/>
  <c r="AF13004" i="1" a="1"/>
  <c r="AF13004" i="1" s="1"/>
  <c r="X13004" i="1" a="1"/>
  <c r="X13004" i="1" s="1"/>
  <c r="AE13004" i="1" s="1"/>
  <c r="AH13004" i="1" s="1"/>
  <c r="W13004" i="1" a="1"/>
  <c r="W13004" i="1" s="1"/>
  <c r="AF13000" i="1" a="1"/>
  <c r="AF13000" i="1" s="1"/>
  <c r="X13000" i="1" a="1"/>
  <c r="X13000" i="1" s="1"/>
  <c r="AE13000" i="1" s="1"/>
  <c r="AH13000" i="1" s="1"/>
  <c r="W13000" i="1" a="1"/>
  <c r="W13000" i="1" s="1"/>
  <c r="AF12996" i="1" a="1"/>
  <c r="AF12996" i="1" s="1"/>
  <c r="X12996" i="1" a="1"/>
  <c r="X12996" i="1" s="1"/>
  <c r="AE12996" i="1" s="1"/>
  <c r="AH12996" i="1" s="1"/>
  <c r="W12996" i="1" a="1"/>
  <c r="W12996" i="1" s="1"/>
  <c r="AF12992" i="1" a="1"/>
  <c r="AF12992" i="1" s="1"/>
  <c r="X12992" i="1" a="1"/>
  <c r="X12992" i="1" s="1"/>
  <c r="AE12992" i="1" s="1"/>
  <c r="AH12992" i="1" s="1"/>
  <c r="W12992" i="1" a="1"/>
  <c r="W12992" i="1" s="1"/>
  <c r="AF12988" i="1" a="1"/>
  <c r="AF12988" i="1" s="1"/>
  <c r="X12988" i="1" a="1"/>
  <c r="X12988" i="1" s="1"/>
  <c r="AE12988" i="1" s="1"/>
  <c r="AH12988" i="1" s="1"/>
  <c r="W12988" i="1" a="1"/>
  <c r="W12988" i="1" s="1"/>
  <c r="AF12984" i="1" a="1"/>
  <c r="AF12984" i="1" s="1"/>
  <c r="X12984" i="1" a="1"/>
  <c r="X12984" i="1" s="1"/>
  <c r="AE12984" i="1" s="1"/>
  <c r="AH12984" i="1" s="1"/>
  <c r="W12984" i="1" a="1"/>
  <c r="W12984" i="1" s="1"/>
  <c r="AF12977" i="1" a="1"/>
  <c r="AF12977" i="1" s="1"/>
  <c r="X12977" i="1" a="1"/>
  <c r="X12977" i="1" s="1"/>
  <c r="AE12977" i="1" s="1"/>
  <c r="AH12977" i="1" s="1"/>
  <c r="W12977" i="1" a="1"/>
  <c r="W12977" i="1" s="1"/>
  <c r="AF12973" i="1" a="1"/>
  <c r="AF12973" i="1" s="1"/>
  <c r="X12973" i="1" a="1"/>
  <c r="X12973" i="1" s="1"/>
  <c r="AE12973" i="1" s="1"/>
  <c r="AH12973" i="1" s="1"/>
  <c r="W12973" i="1" a="1"/>
  <c r="W12973" i="1" s="1"/>
  <c r="AF12969" i="1" a="1"/>
  <c r="AF12969" i="1" s="1"/>
  <c r="X12969" i="1" a="1"/>
  <c r="X12969" i="1" s="1"/>
  <c r="AE12969" i="1" s="1"/>
  <c r="AH12969" i="1" s="1"/>
  <c r="W12969" i="1" a="1"/>
  <c r="W12969" i="1" s="1"/>
  <c r="AF12962" i="1" a="1"/>
  <c r="AF12962" i="1" s="1"/>
  <c r="X12962" i="1" a="1"/>
  <c r="X12962" i="1" s="1"/>
  <c r="AE12962" i="1" s="1"/>
  <c r="AH12962" i="1" s="1"/>
  <c r="W12962" i="1" a="1"/>
  <c r="W12962" i="1" s="1"/>
  <c r="AF12958" i="1" a="1"/>
  <c r="AF12958" i="1" s="1"/>
  <c r="X12958" i="1" a="1"/>
  <c r="X12958" i="1" s="1"/>
  <c r="AE12958" i="1" s="1"/>
  <c r="AH12958" i="1" s="1"/>
  <c r="W12958" i="1" a="1"/>
  <c r="W12958" i="1" s="1"/>
  <c r="AF12954" i="1" a="1"/>
  <c r="AF12954" i="1" s="1"/>
  <c r="X12954" i="1" a="1"/>
  <c r="X12954" i="1" s="1"/>
  <c r="AE12954" i="1" s="1"/>
  <c r="AH12954" i="1" s="1"/>
  <c r="W12954" i="1" a="1"/>
  <c r="W12954" i="1" s="1"/>
  <c r="AF12950" i="1" a="1"/>
  <c r="AF12950" i="1" s="1"/>
  <c r="X12950" i="1" a="1"/>
  <c r="X12950" i="1" s="1"/>
  <c r="AE12950" i="1" s="1"/>
  <c r="AH12950" i="1" s="1"/>
  <c r="W12950" i="1" a="1"/>
  <c r="W12950" i="1" s="1"/>
  <c r="AF12946" i="1" a="1"/>
  <c r="AF12946" i="1" s="1"/>
  <c r="X12946" i="1" a="1"/>
  <c r="X12946" i="1" s="1"/>
  <c r="AE12946" i="1" s="1"/>
  <c r="AH12946" i="1" s="1"/>
  <c r="W12946" i="1" a="1"/>
  <c r="W12946" i="1" s="1"/>
  <c r="AF12942" i="1" a="1"/>
  <c r="AF12942" i="1" s="1"/>
  <c r="X12942" i="1" a="1"/>
  <c r="X12942" i="1" s="1"/>
  <c r="AE12942" i="1" s="1"/>
  <c r="AH12942" i="1" s="1"/>
  <c r="W12942" i="1" a="1"/>
  <c r="W12942" i="1" s="1"/>
  <c r="AF12938" i="1" a="1"/>
  <c r="AF12938" i="1" s="1"/>
  <c r="X12938" i="1" a="1"/>
  <c r="X12938" i="1" s="1"/>
  <c r="AE12938" i="1" s="1"/>
  <c r="AH12938" i="1" s="1"/>
  <c r="W12938" i="1" a="1"/>
  <c r="W12938" i="1" s="1"/>
  <c r="AF12934" i="1" a="1"/>
  <c r="AF12934" i="1" s="1"/>
  <c r="X12934" i="1" a="1"/>
  <c r="X12934" i="1" s="1"/>
  <c r="AE12934" i="1" s="1"/>
  <c r="AH12934" i="1" s="1"/>
  <c r="W12934" i="1" a="1"/>
  <c r="W12934" i="1" s="1"/>
  <c r="AF12930" i="1" a="1"/>
  <c r="AF12930" i="1" s="1"/>
  <c r="X12930" i="1" a="1"/>
  <c r="X12930" i="1" s="1"/>
  <c r="AE12930" i="1" s="1"/>
  <c r="AH12930" i="1" s="1"/>
  <c r="W12930" i="1" a="1"/>
  <c r="W12930" i="1" s="1"/>
  <c r="AF12926" i="1" a="1"/>
  <c r="AF12926" i="1" s="1"/>
  <c r="X12926" i="1" a="1"/>
  <c r="X12926" i="1" s="1"/>
  <c r="AE12926" i="1" s="1"/>
  <c r="AH12926" i="1" s="1"/>
  <c r="W12926" i="1" a="1"/>
  <c r="W12926" i="1" s="1"/>
  <c r="AF12922" i="1" a="1"/>
  <c r="AF12922" i="1" s="1"/>
  <c r="X12922" i="1" a="1"/>
  <c r="X12922" i="1" s="1"/>
  <c r="AE12922" i="1" s="1"/>
  <c r="AH12922" i="1" s="1"/>
  <c r="W12922" i="1" a="1"/>
  <c r="W12922" i="1" s="1"/>
  <c r="AF12918" i="1" a="1"/>
  <c r="AF12918" i="1" s="1"/>
  <c r="X12918" i="1" a="1"/>
  <c r="X12918" i="1" s="1"/>
  <c r="AE12918" i="1" s="1"/>
  <c r="AH12918" i="1" s="1"/>
  <c r="W12918" i="1" a="1"/>
  <c r="W12918" i="1" s="1"/>
  <c r="AF12914" i="1" a="1"/>
  <c r="AF12914" i="1" s="1"/>
  <c r="X12914" i="1" a="1"/>
  <c r="X12914" i="1" s="1"/>
  <c r="AE12914" i="1" s="1"/>
  <c r="AH12914" i="1" s="1"/>
  <c r="W12914" i="1" a="1"/>
  <c r="W12914" i="1" s="1"/>
  <c r="AF12910" i="1" a="1"/>
  <c r="AF12910" i="1" s="1"/>
  <c r="X12910" i="1" a="1"/>
  <c r="X12910" i="1" s="1"/>
  <c r="AE12910" i="1" s="1"/>
  <c r="AH12910" i="1" s="1"/>
  <c r="W12910" i="1" a="1"/>
  <c r="W12910" i="1" s="1"/>
  <c r="AF12906" i="1" a="1"/>
  <c r="AF12906" i="1" s="1"/>
  <c r="X12906" i="1" a="1"/>
  <c r="X12906" i="1" s="1"/>
  <c r="AE12906" i="1" s="1"/>
  <c r="AH12906" i="1" s="1"/>
  <c r="W12906" i="1" a="1"/>
  <c r="W12906" i="1" s="1"/>
  <c r="AF12902" i="1" a="1"/>
  <c r="AF12902" i="1" s="1"/>
  <c r="X12902" i="1" a="1"/>
  <c r="X12902" i="1" s="1"/>
  <c r="AE12902" i="1" s="1"/>
  <c r="AH12902" i="1" s="1"/>
  <c r="W12902" i="1" a="1"/>
  <c r="W12902" i="1" s="1"/>
  <c r="AF12898" i="1" a="1"/>
  <c r="AF12898" i="1" s="1"/>
  <c r="X12898" i="1" a="1"/>
  <c r="X12898" i="1" s="1"/>
  <c r="AE12898" i="1" s="1"/>
  <c r="AH12898" i="1" s="1"/>
  <c r="W12898" i="1" a="1"/>
  <c r="W12898" i="1" s="1"/>
  <c r="AF12894" i="1" a="1"/>
  <c r="AF12894" i="1" s="1"/>
  <c r="X12894" i="1" a="1"/>
  <c r="X12894" i="1" s="1"/>
  <c r="AE12894" i="1" s="1"/>
  <c r="AH12894" i="1" s="1"/>
  <c r="W12894" i="1" a="1"/>
  <c r="W12894" i="1" s="1"/>
  <c r="AF12890" i="1" a="1"/>
  <c r="AF12890" i="1" s="1"/>
  <c r="X12890" i="1" a="1"/>
  <c r="X12890" i="1" s="1"/>
  <c r="AE12890" i="1" s="1"/>
  <c r="AH12890" i="1" s="1"/>
  <c r="W12890" i="1" a="1"/>
  <c r="W12890" i="1" s="1"/>
  <c r="AF12886" i="1" a="1"/>
  <c r="AF12886" i="1" s="1"/>
  <c r="X12886" i="1" a="1"/>
  <c r="X12886" i="1" s="1"/>
  <c r="AE12886" i="1" s="1"/>
  <c r="AH12886" i="1" s="1"/>
  <c r="W12886" i="1" a="1"/>
  <c r="W12886" i="1" s="1"/>
  <c r="AF12882" i="1" a="1"/>
  <c r="AF12882" i="1" s="1"/>
  <c r="X12882" i="1" a="1"/>
  <c r="X12882" i="1" s="1"/>
  <c r="AE12882" i="1" s="1"/>
  <c r="AH12882" i="1" s="1"/>
  <c r="W12882" i="1" a="1"/>
  <c r="W12882" i="1" s="1"/>
  <c r="AF12878" i="1" a="1"/>
  <c r="AF12878" i="1" s="1"/>
  <c r="X12878" i="1" a="1"/>
  <c r="X12878" i="1" s="1"/>
  <c r="AE12878" i="1" s="1"/>
  <c r="AH12878" i="1" s="1"/>
  <c r="W12878" i="1" a="1"/>
  <c r="W12878" i="1" s="1"/>
  <c r="AF12874" i="1" a="1"/>
  <c r="AF12874" i="1" s="1"/>
  <c r="X12874" i="1" a="1"/>
  <c r="X12874" i="1" s="1"/>
  <c r="AE12874" i="1" s="1"/>
  <c r="AH12874" i="1" s="1"/>
  <c r="W12874" i="1" a="1"/>
  <c r="W12874" i="1" s="1"/>
  <c r="AF12870" i="1" a="1"/>
  <c r="AF12870" i="1" s="1"/>
  <c r="X12870" i="1" a="1"/>
  <c r="X12870" i="1" s="1"/>
  <c r="AE12870" i="1" s="1"/>
  <c r="AH12870" i="1" s="1"/>
  <c r="W12870" i="1" a="1"/>
  <c r="W12870" i="1" s="1"/>
  <c r="AF12866" i="1" a="1"/>
  <c r="AF12866" i="1" s="1"/>
  <c r="X12866" i="1" a="1"/>
  <c r="X12866" i="1" s="1"/>
  <c r="AE12866" i="1" s="1"/>
  <c r="AH12866" i="1" s="1"/>
  <c r="W12866" i="1" a="1"/>
  <c r="W12866" i="1" s="1"/>
  <c r="AF12862" i="1" a="1"/>
  <c r="AF12862" i="1" s="1"/>
  <c r="X12862" i="1" a="1"/>
  <c r="X12862" i="1" s="1"/>
  <c r="AE12862" i="1" s="1"/>
  <c r="AH12862" i="1" s="1"/>
  <c r="W12862" i="1" a="1"/>
  <c r="W12862" i="1" s="1"/>
  <c r="AF12858" i="1" a="1"/>
  <c r="AF12858" i="1" s="1"/>
  <c r="X12858" i="1" a="1"/>
  <c r="X12858" i="1" s="1"/>
  <c r="AE12858" i="1" s="1"/>
  <c r="AH12858" i="1" s="1"/>
  <c r="W12858" i="1" a="1"/>
  <c r="W12858" i="1" s="1"/>
  <c r="AF12854" i="1" a="1"/>
  <c r="AF12854" i="1" s="1"/>
  <c r="X12854" i="1" a="1"/>
  <c r="X12854" i="1" s="1"/>
  <c r="AE12854" i="1" s="1"/>
  <c r="AH12854" i="1" s="1"/>
  <c r="W12854" i="1" a="1"/>
  <c r="W12854" i="1" s="1"/>
  <c r="AF12850" i="1" a="1"/>
  <c r="AF12850" i="1" s="1"/>
  <c r="X12850" i="1" a="1"/>
  <c r="X12850" i="1" s="1"/>
  <c r="AE12850" i="1" s="1"/>
  <c r="AH12850" i="1" s="1"/>
  <c r="W12850" i="1" a="1"/>
  <c r="W12850" i="1" s="1"/>
  <c r="AF12846" i="1" a="1"/>
  <c r="AF12846" i="1" s="1"/>
  <c r="X12846" i="1" a="1"/>
  <c r="X12846" i="1" s="1"/>
  <c r="AE12846" i="1" s="1"/>
  <c r="AH12846" i="1" s="1"/>
  <c r="W12846" i="1" a="1"/>
  <c r="W12846" i="1" s="1"/>
  <c r="AF12842" i="1" a="1"/>
  <c r="AF12842" i="1" s="1"/>
  <c r="X12842" i="1" a="1"/>
  <c r="X12842" i="1" s="1"/>
  <c r="AE12842" i="1" s="1"/>
  <c r="AH12842" i="1" s="1"/>
  <c r="W12842" i="1" a="1"/>
  <c r="W12842" i="1" s="1"/>
  <c r="AF12838" i="1" a="1"/>
  <c r="AF12838" i="1" s="1"/>
  <c r="X12838" i="1" a="1"/>
  <c r="X12838" i="1" s="1"/>
  <c r="AE12838" i="1" s="1"/>
  <c r="AH12838" i="1" s="1"/>
  <c r="W12838" i="1" a="1"/>
  <c r="W12838" i="1" s="1"/>
  <c r="AF12834" i="1" a="1"/>
  <c r="AF12834" i="1" s="1"/>
  <c r="X12834" i="1" a="1"/>
  <c r="X12834" i="1" s="1"/>
  <c r="AE12834" i="1" s="1"/>
  <c r="AH12834" i="1" s="1"/>
  <c r="W12834" i="1" a="1"/>
  <c r="W12834" i="1" s="1"/>
  <c r="AF12830" i="1" a="1"/>
  <c r="AF12830" i="1" s="1"/>
  <c r="X12830" i="1" a="1"/>
  <c r="X12830" i="1" s="1"/>
  <c r="AE12830" i="1" s="1"/>
  <c r="AH12830" i="1" s="1"/>
  <c r="W12830" i="1" a="1"/>
  <c r="W12830" i="1" s="1"/>
  <c r="AF12826" i="1" a="1"/>
  <c r="AF12826" i="1" s="1"/>
  <c r="X12826" i="1" a="1"/>
  <c r="X12826" i="1" s="1"/>
  <c r="AE12826" i="1" s="1"/>
  <c r="AH12826" i="1" s="1"/>
  <c r="W12826" i="1" a="1"/>
  <c r="W12826" i="1" s="1"/>
  <c r="AF12822" i="1" a="1"/>
  <c r="AF12822" i="1" s="1"/>
  <c r="X12822" i="1" a="1"/>
  <c r="X12822" i="1" s="1"/>
  <c r="AE12822" i="1" s="1"/>
  <c r="AH12822" i="1" s="1"/>
  <c r="W12822" i="1" a="1"/>
  <c r="W12822" i="1" s="1"/>
  <c r="AF12818" i="1" a="1"/>
  <c r="AF12818" i="1" s="1"/>
  <c r="X12818" i="1" a="1"/>
  <c r="X12818" i="1" s="1"/>
  <c r="AE12818" i="1" s="1"/>
  <c r="AH12818" i="1" s="1"/>
  <c r="W12818" i="1" a="1"/>
  <c r="W12818" i="1" s="1"/>
  <c r="AF12814" i="1" a="1"/>
  <c r="AF12814" i="1" s="1"/>
  <c r="X12814" i="1" a="1"/>
  <c r="X12814" i="1" s="1"/>
  <c r="AE12814" i="1" s="1"/>
  <c r="AH12814" i="1" s="1"/>
  <c r="W12814" i="1" a="1"/>
  <c r="W12814" i="1" s="1"/>
  <c r="AF12810" i="1" a="1"/>
  <c r="AF12810" i="1" s="1"/>
  <c r="X12810" i="1" a="1"/>
  <c r="X12810" i="1" s="1"/>
  <c r="AE12810" i="1" s="1"/>
  <c r="AH12810" i="1" s="1"/>
  <c r="W12810" i="1" a="1"/>
  <c r="W12810" i="1" s="1"/>
  <c r="AF12806" i="1" a="1"/>
  <c r="AF12806" i="1" s="1"/>
  <c r="X12806" i="1" a="1"/>
  <c r="X12806" i="1" s="1"/>
  <c r="AE12806" i="1" s="1"/>
  <c r="AH12806" i="1" s="1"/>
  <c r="W12806" i="1" a="1"/>
  <c r="W12806" i="1" s="1"/>
  <c r="AF12802" i="1" a="1"/>
  <c r="AF12802" i="1" s="1"/>
  <c r="X12802" i="1" a="1"/>
  <c r="X12802" i="1" s="1"/>
  <c r="AE12802" i="1" s="1"/>
  <c r="AH12802" i="1" s="1"/>
  <c r="W12802" i="1" a="1"/>
  <c r="W12802" i="1" s="1"/>
  <c r="AF12798" i="1" a="1"/>
  <c r="AF12798" i="1" s="1"/>
  <c r="X12798" i="1" a="1"/>
  <c r="X12798" i="1" s="1"/>
  <c r="AE12798" i="1" s="1"/>
  <c r="AH12798" i="1" s="1"/>
  <c r="W12798" i="1" a="1"/>
  <c r="W12798" i="1" s="1"/>
  <c r="AF12794" i="1" a="1"/>
  <c r="AF12794" i="1" s="1"/>
  <c r="X12794" i="1" a="1"/>
  <c r="X12794" i="1" s="1"/>
  <c r="AE12794" i="1" s="1"/>
  <c r="AH12794" i="1" s="1"/>
  <c r="W12794" i="1" a="1"/>
  <c r="W12794" i="1" s="1"/>
  <c r="AF12790" i="1" a="1"/>
  <c r="AF12790" i="1" s="1"/>
  <c r="X12790" i="1" a="1"/>
  <c r="X12790" i="1" s="1"/>
  <c r="AE12790" i="1" s="1"/>
  <c r="AH12790" i="1" s="1"/>
  <c r="W12790" i="1" a="1"/>
  <c r="W12790" i="1" s="1"/>
  <c r="AF12786" i="1" a="1"/>
  <c r="AF12786" i="1" s="1"/>
  <c r="X12786" i="1" a="1"/>
  <c r="X12786" i="1" s="1"/>
  <c r="AE12786" i="1" s="1"/>
  <c r="AH12786" i="1" s="1"/>
  <c r="W12786" i="1" a="1"/>
  <c r="W12786" i="1" s="1"/>
  <c r="AF12782" i="1" a="1"/>
  <c r="AF12782" i="1" s="1"/>
  <c r="X12782" i="1" a="1"/>
  <c r="X12782" i="1" s="1"/>
  <c r="AE12782" i="1" s="1"/>
  <c r="AH12782" i="1" s="1"/>
  <c r="W12782" i="1" a="1"/>
  <c r="W12782" i="1" s="1"/>
  <c r="AF12778" i="1" a="1"/>
  <c r="AF12778" i="1" s="1"/>
  <c r="X12778" i="1" a="1"/>
  <c r="X12778" i="1" s="1"/>
  <c r="AE12778" i="1" s="1"/>
  <c r="AH12778" i="1" s="1"/>
  <c r="W12778" i="1" a="1"/>
  <c r="W12778" i="1" s="1"/>
  <c r="AF12774" i="1" a="1"/>
  <c r="AF12774" i="1" s="1"/>
  <c r="X12774" i="1" a="1"/>
  <c r="X12774" i="1" s="1"/>
  <c r="AE12774" i="1" s="1"/>
  <c r="AH12774" i="1" s="1"/>
  <c r="W12774" i="1" a="1"/>
  <c r="W12774" i="1" s="1"/>
  <c r="AF12770" i="1" a="1"/>
  <c r="AF12770" i="1" s="1"/>
  <c r="X12770" i="1" a="1"/>
  <c r="X12770" i="1" s="1"/>
  <c r="AE12770" i="1" s="1"/>
  <c r="AH12770" i="1" s="1"/>
  <c r="W12770" i="1" a="1"/>
  <c r="W12770" i="1" s="1"/>
  <c r="AF12766" i="1" a="1"/>
  <c r="AF12766" i="1" s="1"/>
  <c r="X12766" i="1" a="1"/>
  <c r="X12766" i="1" s="1"/>
  <c r="AE12766" i="1" s="1"/>
  <c r="AH12766" i="1" s="1"/>
  <c r="W12766" i="1" a="1"/>
  <c r="W12766" i="1" s="1"/>
  <c r="AF12762" i="1" a="1"/>
  <c r="AF12762" i="1" s="1"/>
  <c r="X12762" i="1" a="1"/>
  <c r="X12762" i="1" s="1"/>
  <c r="AE12762" i="1" s="1"/>
  <c r="AH12762" i="1" s="1"/>
  <c r="W12762" i="1" a="1"/>
  <c r="W12762" i="1" s="1"/>
  <c r="AF12758" i="1" a="1"/>
  <c r="AF12758" i="1" s="1"/>
  <c r="X12758" i="1" a="1"/>
  <c r="X12758" i="1" s="1"/>
  <c r="AE12758" i="1" s="1"/>
  <c r="AH12758" i="1" s="1"/>
  <c r="W12758" i="1" a="1"/>
  <c r="W12758" i="1" s="1"/>
  <c r="AF12754" i="1" a="1"/>
  <c r="AF12754" i="1" s="1"/>
  <c r="X12754" i="1" a="1"/>
  <c r="X12754" i="1" s="1"/>
  <c r="AE12754" i="1" s="1"/>
  <c r="AH12754" i="1" s="1"/>
  <c r="W12754" i="1" a="1"/>
  <c r="W12754" i="1" s="1"/>
  <c r="AF12750" i="1" a="1"/>
  <c r="AF12750" i="1" s="1"/>
  <c r="X12750" i="1" a="1"/>
  <c r="X12750" i="1" s="1"/>
  <c r="AE12750" i="1" s="1"/>
  <c r="AH12750" i="1" s="1"/>
  <c r="W12750" i="1" a="1"/>
  <c r="W12750" i="1" s="1"/>
  <c r="AF12746" i="1" a="1"/>
  <c r="AF12746" i="1" s="1"/>
  <c r="X12746" i="1" a="1"/>
  <c r="X12746" i="1" s="1"/>
  <c r="AE12746" i="1" s="1"/>
  <c r="AH12746" i="1" s="1"/>
  <c r="W12746" i="1" a="1"/>
  <c r="W12746" i="1" s="1"/>
  <c r="AF12742" i="1" a="1"/>
  <c r="AF12742" i="1" s="1"/>
  <c r="X12742" i="1" a="1"/>
  <c r="X12742" i="1" s="1"/>
  <c r="AE12742" i="1" s="1"/>
  <c r="AH12742" i="1" s="1"/>
  <c r="W12742" i="1" a="1"/>
  <c r="W12742" i="1" s="1"/>
  <c r="AF12738" i="1" a="1"/>
  <c r="AF12738" i="1" s="1"/>
  <c r="X12738" i="1" a="1"/>
  <c r="X12738" i="1" s="1"/>
  <c r="AE12738" i="1" s="1"/>
  <c r="AH12738" i="1" s="1"/>
  <c r="W12738" i="1" a="1"/>
  <c r="W12738" i="1" s="1"/>
  <c r="AF12734" i="1" a="1"/>
  <c r="AF12734" i="1" s="1"/>
  <c r="X12734" i="1" a="1"/>
  <c r="X12734" i="1" s="1"/>
  <c r="AE12734" i="1" s="1"/>
  <c r="AH12734" i="1" s="1"/>
  <c r="W12734" i="1" a="1"/>
  <c r="W12734" i="1" s="1"/>
  <c r="AF12730" i="1" a="1"/>
  <c r="AF12730" i="1" s="1"/>
  <c r="X12730" i="1" a="1"/>
  <c r="X12730" i="1" s="1"/>
  <c r="AE12730" i="1" s="1"/>
  <c r="AH12730" i="1" s="1"/>
  <c r="W12730" i="1" a="1"/>
  <c r="W12730" i="1" s="1"/>
  <c r="AF12726" i="1" a="1"/>
  <c r="AF12726" i="1" s="1"/>
  <c r="X12726" i="1" a="1"/>
  <c r="X12726" i="1" s="1"/>
  <c r="AE12726" i="1" s="1"/>
  <c r="AH12726" i="1" s="1"/>
  <c r="W12726" i="1" a="1"/>
  <c r="W12726" i="1" s="1"/>
  <c r="AF12722" i="1" a="1"/>
  <c r="AF12722" i="1" s="1"/>
  <c r="X12722" i="1" a="1"/>
  <c r="X12722" i="1" s="1"/>
  <c r="AE12722" i="1" s="1"/>
  <c r="AH12722" i="1" s="1"/>
  <c r="W12722" i="1" a="1"/>
  <c r="W12722" i="1" s="1"/>
  <c r="AF12718" i="1" a="1"/>
  <c r="AF12718" i="1" s="1"/>
  <c r="X12718" i="1" a="1"/>
  <c r="X12718" i="1" s="1"/>
  <c r="AE12718" i="1" s="1"/>
  <c r="AH12718" i="1" s="1"/>
  <c r="W12718" i="1" a="1"/>
  <c r="W12718" i="1" s="1"/>
  <c r="AF12714" i="1" a="1"/>
  <c r="AF12714" i="1" s="1"/>
  <c r="X12714" i="1" a="1"/>
  <c r="X12714" i="1" s="1"/>
  <c r="AE12714" i="1" s="1"/>
  <c r="AH12714" i="1" s="1"/>
  <c r="W12714" i="1" a="1"/>
  <c r="W12714" i="1" s="1"/>
  <c r="AF12710" i="1" a="1"/>
  <c r="AF12710" i="1" s="1"/>
  <c r="X12710" i="1" a="1"/>
  <c r="X12710" i="1" s="1"/>
  <c r="AE12710" i="1" s="1"/>
  <c r="AH12710" i="1" s="1"/>
  <c r="W12710" i="1" a="1"/>
  <c r="W12710" i="1" s="1"/>
  <c r="AF12706" i="1" a="1"/>
  <c r="AF12706" i="1" s="1"/>
  <c r="X12706" i="1" a="1"/>
  <c r="X12706" i="1" s="1"/>
  <c r="AE12706" i="1" s="1"/>
  <c r="AH12706" i="1" s="1"/>
  <c r="W12706" i="1" a="1"/>
  <c r="W12706" i="1" s="1"/>
  <c r="AF12702" i="1" a="1"/>
  <c r="AF12702" i="1" s="1"/>
  <c r="X12702" i="1" a="1"/>
  <c r="X12702" i="1" s="1"/>
  <c r="AE12702" i="1" s="1"/>
  <c r="AH12702" i="1" s="1"/>
  <c r="W12702" i="1" a="1"/>
  <c r="W12702" i="1" s="1"/>
  <c r="AF12698" i="1" a="1"/>
  <c r="AF12698" i="1" s="1"/>
  <c r="X12698" i="1" a="1"/>
  <c r="X12698" i="1" s="1"/>
  <c r="AE12698" i="1" s="1"/>
  <c r="AH12698" i="1" s="1"/>
  <c r="W12698" i="1" a="1"/>
  <c r="W12698" i="1" s="1"/>
  <c r="AF12694" i="1" a="1"/>
  <c r="AF12694" i="1" s="1"/>
  <c r="X12694" i="1" a="1"/>
  <c r="X12694" i="1" s="1"/>
  <c r="AE12694" i="1" s="1"/>
  <c r="AH12694" i="1" s="1"/>
  <c r="W12694" i="1" a="1"/>
  <c r="W12694" i="1" s="1"/>
  <c r="AF12690" i="1" a="1"/>
  <c r="AF12690" i="1" s="1"/>
  <c r="X12690" i="1" a="1"/>
  <c r="X12690" i="1" s="1"/>
  <c r="AE12690" i="1" s="1"/>
  <c r="AH12690" i="1" s="1"/>
  <c r="W12690" i="1" a="1"/>
  <c r="W12690" i="1" s="1"/>
  <c r="AF12686" i="1" a="1"/>
  <c r="AF12686" i="1" s="1"/>
  <c r="X12686" i="1" a="1"/>
  <c r="X12686" i="1" s="1"/>
  <c r="AE12686" i="1" s="1"/>
  <c r="AH12686" i="1" s="1"/>
  <c r="W12686" i="1" a="1"/>
  <c r="W12686" i="1" s="1"/>
  <c r="AF12682" i="1" a="1"/>
  <c r="AF12682" i="1" s="1"/>
  <c r="X12682" i="1" a="1"/>
  <c r="X12682" i="1" s="1"/>
  <c r="AE12682" i="1" s="1"/>
  <c r="AH12682" i="1" s="1"/>
  <c r="W12682" i="1" a="1"/>
  <c r="W12682" i="1" s="1"/>
  <c r="AF12678" i="1" a="1"/>
  <c r="AF12678" i="1" s="1"/>
  <c r="X12678" i="1" a="1"/>
  <c r="X12678" i="1" s="1"/>
  <c r="AE12678" i="1" s="1"/>
  <c r="AH12678" i="1" s="1"/>
  <c r="W12678" i="1" a="1"/>
  <c r="W12678" i="1" s="1"/>
  <c r="AF12674" i="1" a="1"/>
  <c r="AF12674" i="1" s="1"/>
  <c r="X12674" i="1" a="1"/>
  <c r="X12674" i="1" s="1"/>
  <c r="AE12674" i="1" s="1"/>
  <c r="AH12674" i="1" s="1"/>
  <c r="W12674" i="1" a="1"/>
  <c r="W12674" i="1" s="1"/>
  <c r="AF12670" i="1" a="1"/>
  <c r="AF12670" i="1" s="1"/>
  <c r="X12670" i="1" a="1"/>
  <c r="X12670" i="1" s="1"/>
  <c r="AE12670" i="1" s="1"/>
  <c r="AH12670" i="1" s="1"/>
  <c r="W12670" i="1" a="1"/>
  <c r="W12670" i="1" s="1"/>
  <c r="AF12666" i="1" a="1"/>
  <c r="AF12666" i="1" s="1"/>
  <c r="X12666" i="1" a="1"/>
  <c r="X12666" i="1" s="1"/>
  <c r="AE12666" i="1" s="1"/>
  <c r="AH12666" i="1" s="1"/>
  <c r="W12666" i="1" a="1"/>
  <c r="W12666" i="1" s="1"/>
  <c r="AF12662" i="1" a="1"/>
  <c r="AF12662" i="1" s="1"/>
  <c r="X12662" i="1" a="1"/>
  <c r="X12662" i="1" s="1"/>
  <c r="AE12662" i="1" s="1"/>
  <c r="AH12662" i="1" s="1"/>
  <c r="W12662" i="1" a="1"/>
  <c r="W12662" i="1" s="1"/>
  <c r="AF12658" i="1" a="1"/>
  <c r="AF12658" i="1" s="1"/>
  <c r="X12658" i="1" a="1"/>
  <c r="X12658" i="1" s="1"/>
  <c r="AE12658" i="1" s="1"/>
  <c r="AH12658" i="1" s="1"/>
  <c r="W12658" i="1" a="1"/>
  <c r="W12658" i="1" s="1"/>
  <c r="AF12654" i="1" a="1"/>
  <c r="AF12654" i="1" s="1"/>
  <c r="X12654" i="1" a="1"/>
  <c r="X12654" i="1" s="1"/>
  <c r="AE12654" i="1" s="1"/>
  <c r="AH12654" i="1" s="1"/>
  <c r="W12654" i="1" a="1"/>
  <c r="W12654" i="1" s="1"/>
  <c r="AF12650" i="1" a="1"/>
  <c r="AF12650" i="1" s="1"/>
  <c r="X12650" i="1" a="1"/>
  <c r="X12650" i="1" s="1"/>
  <c r="AE12650" i="1" s="1"/>
  <c r="AH12650" i="1" s="1"/>
  <c r="W12650" i="1" a="1"/>
  <c r="W12650" i="1" s="1"/>
  <c r="AF12646" i="1" a="1"/>
  <c r="AF12646" i="1" s="1"/>
  <c r="X12646" i="1" a="1"/>
  <c r="X12646" i="1" s="1"/>
  <c r="AE12646" i="1" s="1"/>
  <c r="AH12646" i="1" s="1"/>
  <c r="W12646" i="1" a="1"/>
  <c r="W12646" i="1" s="1"/>
  <c r="AF12642" i="1" a="1"/>
  <c r="AF12642" i="1" s="1"/>
  <c r="X12642" i="1" a="1"/>
  <c r="X12642" i="1" s="1"/>
  <c r="AE12642" i="1" s="1"/>
  <c r="AH12642" i="1" s="1"/>
  <c r="W12642" i="1" a="1"/>
  <c r="W12642" i="1" s="1"/>
  <c r="AF12638" i="1" a="1"/>
  <c r="AF12638" i="1" s="1"/>
  <c r="X12638" i="1" a="1"/>
  <c r="X12638" i="1" s="1"/>
  <c r="AE12638" i="1" s="1"/>
  <c r="AH12638" i="1" s="1"/>
  <c r="W12638" i="1" a="1"/>
  <c r="W12638" i="1" s="1"/>
  <c r="AF12634" i="1" a="1"/>
  <c r="AF12634" i="1" s="1"/>
  <c r="X12634" i="1" a="1"/>
  <c r="X12634" i="1" s="1"/>
  <c r="AE12634" i="1" s="1"/>
  <c r="AH12634" i="1" s="1"/>
  <c r="W12634" i="1" a="1"/>
  <c r="W12634" i="1" s="1"/>
  <c r="AF12630" i="1" a="1"/>
  <c r="AF12630" i="1" s="1"/>
  <c r="X12630" i="1" a="1"/>
  <c r="X12630" i="1" s="1"/>
  <c r="AE12630" i="1" s="1"/>
  <c r="AH12630" i="1" s="1"/>
  <c r="W12630" i="1" a="1"/>
  <c r="W12630" i="1" s="1"/>
  <c r="AF12626" i="1" a="1"/>
  <c r="AF12626" i="1" s="1"/>
  <c r="X12626" i="1" a="1"/>
  <c r="X12626" i="1" s="1"/>
  <c r="AE12626" i="1" s="1"/>
  <c r="AH12626" i="1" s="1"/>
  <c r="W12626" i="1" a="1"/>
  <c r="W12626" i="1" s="1"/>
  <c r="AF12622" i="1" a="1"/>
  <c r="AF12622" i="1" s="1"/>
  <c r="X12622" i="1" a="1"/>
  <c r="X12622" i="1" s="1"/>
  <c r="AE12622" i="1" s="1"/>
  <c r="AH12622" i="1" s="1"/>
  <c r="W12622" i="1" a="1"/>
  <c r="W12622" i="1" s="1"/>
  <c r="AF12615" i="1" a="1"/>
  <c r="AF12615" i="1" s="1"/>
  <c r="X12615" i="1" a="1"/>
  <c r="X12615" i="1" s="1"/>
  <c r="AE12615" i="1" s="1"/>
  <c r="AH12615" i="1" s="1"/>
  <c r="W12615" i="1" a="1"/>
  <c r="W12615" i="1" s="1"/>
  <c r="AF12611" i="1" a="1"/>
  <c r="AF12611" i="1" s="1"/>
  <c r="X12611" i="1" a="1"/>
  <c r="X12611" i="1" s="1"/>
  <c r="AE12611" i="1" s="1"/>
  <c r="AH12611" i="1" s="1"/>
  <c r="W12611" i="1" a="1"/>
  <c r="W12611" i="1" s="1"/>
  <c r="AF12608" i="1" a="1"/>
  <c r="AF12608" i="1" s="1"/>
  <c r="X12608" i="1" a="1"/>
  <c r="X12608" i="1" s="1"/>
  <c r="AE12608" i="1" s="1"/>
  <c r="AH12608" i="1" s="1"/>
  <c r="W12608" i="1" a="1"/>
  <c r="W12608" i="1" s="1"/>
  <c r="AF12604" i="1" a="1"/>
  <c r="AF12604" i="1" s="1"/>
  <c r="X12604" i="1" a="1"/>
  <c r="X12604" i="1" s="1"/>
  <c r="AE12604" i="1" s="1"/>
  <c r="AH12604" i="1" s="1"/>
  <c r="W12604" i="1" a="1"/>
  <c r="W12604" i="1" s="1"/>
  <c r="AF12601" i="1" a="1"/>
  <c r="AF12601" i="1" s="1"/>
  <c r="X12601" i="1" a="1"/>
  <c r="X12601" i="1" s="1"/>
  <c r="AE12601" i="1" s="1"/>
  <c r="AH12601" i="1" s="1"/>
  <c r="W12601" i="1" a="1"/>
  <c r="W12601" i="1" s="1"/>
  <c r="AF12597" i="1" a="1"/>
  <c r="AF12597" i="1" s="1"/>
  <c r="X12597" i="1" a="1"/>
  <c r="X12597" i="1" s="1"/>
  <c r="AE12597" i="1" s="1"/>
  <c r="AH12597" i="1" s="1"/>
  <c r="W12597" i="1" a="1"/>
  <c r="W12597" i="1" s="1"/>
  <c r="AF12590" i="1" a="1"/>
  <c r="AF12590" i="1" s="1"/>
  <c r="X12590" i="1" a="1"/>
  <c r="X12590" i="1" s="1"/>
  <c r="AE12590" i="1" s="1"/>
  <c r="AH12590" i="1" s="1"/>
  <c r="W12590" i="1" a="1"/>
  <c r="W12590" i="1" s="1"/>
  <c r="AF12583" i="1" a="1"/>
  <c r="AF12583" i="1" s="1"/>
  <c r="X12583" i="1" a="1"/>
  <c r="X12583" i="1" s="1"/>
  <c r="AE12583" i="1" s="1"/>
  <c r="AH12583" i="1" s="1"/>
  <c r="W12583" i="1" a="1"/>
  <c r="W12583" i="1" s="1"/>
  <c r="AF12577" i="1" a="1"/>
  <c r="AF12577" i="1" s="1"/>
  <c r="X12577" i="1" a="1"/>
  <c r="X12577" i="1" s="1"/>
  <c r="AE12577" i="1" s="1"/>
  <c r="AH12577" i="1" s="1"/>
  <c r="W12577" i="1" a="1"/>
  <c r="W12577" i="1" s="1"/>
  <c r="AF12573" i="1" a="1"/>
  <c r="AF12573" i="1" s="1"/>
  <c r="X12573" i="1" a="1"/>
  <c r="X12573" i="1" s="1"/>
  <c r="AE12573" i="1" s="1"/>
  <c r="AH12573" i="1" s="1"/>
  <c r="W12573" i="1" a="1"/>
  <c r="W12573" i="1" s="1"/>
  <c r="AF12567" i="1" a="1"/>
  <c r="AF12567" i="1" s="1"/>
  <c r="X12567" i="1" a="1"/>
  <c r="X12567" i="1" s="1"/>
  <c r="AE12567" i="1" s="1"/>
  <c r="AH12567" i="1" s="1"/>
  <c r="W12567" i="1" a="1"/>
  <c r="W12567" i="1" s="1"/>
  <c r="AF12561" i="1" a="1"/>
  <c r="AF12561" i="1" s="1"/>
  <c r="X12561" i="1" a="1"/>
  <c r="X12561" i="1" s="1"/>
  <c r="AE12561" i="1" s="1"/>
  <c r="AH12561" i="1" s="1"/>
  <c r="W12561" i="1" a="1"/>
  <c r="W12561" i="1" s="1"/>
  <c r="AF12557" i="1" a="1"/>
  <c r="AF12557" i="1" s="1"/>
  <c r="X12557" i="1" a="1"/>
  <c r="X12557" i="1" s="1"/>
  <c r="AE12557" i="1" s="1"/>
  <c r="AH12557" i="1" s="1"/>
  <c r="W12557" i="1" a="1"/>
  <c r="W12557" i="1" s="1"/>
  <c r="AF12551" i="1" a="1"/>
  <c r="AF12551" i="1" s="1"/>
  <c r="X12551" i="1" a="1"/>
  <c r="X12551" i="1" s="1"/>
  <c r="AE12551" i="1" s="1"/>
  <c r="AH12551" i="1" s="1"/>
  <c r="W12551" i="1" a="1"/>
  <c r="W12551" i="1" s="1"/>
  <c r="AF12544" i="1" a="1"/>
  <c r="AF12544" i="1" s="1"/>
  <c r="X12544" i="1" a="1"/>
  <c r="X12544" i="1" s="1"/>
  <c r="AE12544" i="1" s="1"/>
  <c r="AH12544" i="1" s="1"/>
  <c r="W12544" i="1" a="1"/>
  <c r="W12544" i="1" s="1"/>
  <c r="AF12540" i="1" a="1"/>
  <c r="AF12540" i="1" s="1"/>
  <c r="X12540" i="1" a="1"/>
  <c r="X12540" i="1" s="1"/>
  <c r="AE12540" i="1" s="1"/>
  <c r="AH12540" i="1" s="1"/>
  <c r="W12540" i="1" a="1"/>
  <c r="W12540" i="1" s="1"/>
  <c r="AF12536" i="1" a="1"/>
  <c r="AF12536" i="1" s="1"/>
  <c r="X12536" i="1" a="1"/>
  <c r="X12536" i="1" s="1"/>
  <c r="AE12536" i="1" s="1"/>
  <c r="AH12536" i="1" s="1"/>
  <c r="W12536" i="1" a="1"/>
  <c r="W12536" i="1" s="1"/>
  <c r="AF12533" i="1" a="1"/>
  <c r="AF12533" i="1" s="1"/>
  <c r="X12533" i="1" a="1"/>
  <c r="X12533" i="1" s="1"/>
  <c r="AE12533" i="1" s="1"/>
  <c r="AH12533" i="1" s="1"/>
  <c r="W12533" i="1" a="1"/>
  <c r="W12533" i="1" s="1"/>
  <c r="AF12530" i="1" a="1"/>
  <c r="AF12530" i="1" s="1"/>
  <c r="X12530" i="1" a="1"/>
  <c r="X12530" i="1" s="1"/>
  <c r="AE12530" i="1" s="1"/>
  <c r="AH12530" i="1" s="1"/>
  <c r="W12530" i="1" a="1"/>
  <c r="W12530" i="1" s="1"/>
  <c r="AF12526" i="1" a="1"/>
  <c r="AF12526" i="1" s="1"/>
  <c r="X12526" i="1" a="1"/>
  <c r="X12526" i="1" s="1"/>
  <c r="AE12526" i="1" s="1"/>
  <c r="AH12526" i="1" s="1"/>
  <c r="W12526" i="1" a="1"/>
  <c r="W12526" i="1" s="1"/>
  <c r="AF12522" i="1" a="1"/>
  <c r="AF12522" i="1" s="1"/>
  <c r="X12522" i="1" a="1"/>
  <c r="X12522" i="1" s="1"/>
  <c r="AE12522" i="1" s="1"/>
  <c r="AH12522" i="1" s="1"/>
  <c r="W12522" i="1" a="1"/>
  <c r="W12522" i="1" s="1"/>
  <c r="AF12518" i="1" a="1"/>
  <c r="AF12518" i="1" s="1"/>
  <c r="X12518" i="1" a="1"/>
  <c r="X12518" i="1" s="1"/>
  <c r="AE12518" i="1" s="1"/>
  <c r="AH12518" i="1" s="1"/>
  <c r="W12518" i="1" a="1"/>
  <c r="W12518" i="1" s="1"/>
  <c r="AF12511" i="1" a="1"/>
  <c r="AF12511" i="1" s="1"/>
  <c r="X12511" i="1" a="1"/>
  <c r="X12511" i="1" s="1"/>
  <c r="AE12511" i="1" s="1"/>
  <c r="AH12511" i="1" s="1"/>
  <c r="W12511" i="1" a="1"/>
  <c r="W12511" i="1" s="1"/>
  <c r="AF12504" i="1" a="1"/>
  <c r="AF12504" i="1" s="1"/>
  <c r="X12504" i="1" a="1"/>
  <c r="X12504" i="1" s="1"/>
  <c r="AE12504" i="1" s="1"/>
  <c r="AH12504" i="1" s="1"/>
  <c r="W12504" i="1" a="1"/>
  <c r="W12504" i="1" s="1"/>
  <c r="AF12500" i="1" a="1"/>
  <c r="AF12500" i="1" s="1"/>
  <c r="X12500" i="1" a="1"/>
  <c r="X12500" i="1" s="1"/>
  <c r="AE12500" i="1" s="1"/>
  <c r="AH12500" i="1" s="1"/>
  <c r="W12500" i="1" a="1"/>
  <c r="W12500" i="1" s="1"/>
  <c r="AF12496" i="1" a="1"/>
  <c r="AF12496" i="1" s="1"/>
  <c r="X12496" i="1" a="1"/>
  <c r="X12496" i="1" s="1"/>
  <c r="AE12496" i="1" s="1"/>
  <c r="AH12496" i="1" s="1"/>
  <c r="W12496" i="1" a="1"/>
  <c r="W12496" i="1" s="1"/>
  <c r="AF12492" i="1" a="1"/>
  <c r="AF12492" i="1" s="1"/>
  <c r="X12492" i="1" a="1"/>
  <c r="X12492" i="1" s="1"/>
  <c r="AE12492" i="1" s="1"/>
  <c r="AH12492" i="1" s="1"/>
  <c r="W12492" i="1" a="1"/>
  <c r="W12492" i="1" s="1"/>
  <c r="AF12489" i="1" a="1"/>
  <c r="AF12489" i="1" s="1"/>
  <c r="X12489" i="1" a="1"/>
  <c r="X12489" i="1" s="1"/>
  <c r="AE12489" i="1" s="1"/>
  <c r="AH12489" i="1" s="1"/>
  <c r="W12489" i="1" a="1"/>
  <c r="W12489" i="1" s="1"/>
  <c r="AF12486" i="1" a="1"/>
  <c r="AF12486" i="1" s="1"/>
  <c r="X12486" i="1" a="1"/>
  <c r="X12486" i="1" s="1"/>
  <c r="AE12486" i="1" s="1"/>
  <c r="AH12486" i="1" s="1"/>
  <c r="W12486" i="1" a="1"/>
  <c r="W12486" i="1" s="1"/>
  <c r="AF12482" i="1" a="1"/>
  <c r="AF12482" i="1" s="1"/>
  <c r="X12482" i="1" a="1"/>
  <c r="X12482" i="1" s="1"/>
  <c r="AE12482" i="1" s="1"/>
  <c r="AH12482" i="1" s="1"/>
  <c r="W12482" i="1" a="1"/>
  <c r="W12482" i="1" s="1"/>
  <c r="AF12478" i="1" a="1"/>
  <c r="AF12478" i="1" s="1"/>
  <c r="X12478" i="1" a="1"/>
  <c r="X12478" i="1" s="1"/>
  <c r="AE12478" i="1" s="1"/>
  <c r="AH12478" i="1" s="1"/>
  <c r="W12478" i="1" a="1"/>
  <c r="W12478" i="1" s="1"/>
  <c r="AF12474" i="1" a="1"/>
  <c r="AF12474" i="1" s="1"/>
  <c r="X12474" i="1" a="1"/>
  <c r="X12474" i="1" s="1"/>
  <c r="AE12474" i="1" s="1"/>
  <c r="AH12474" i="1" s="1"/>
  <c r="W12474" i="1" a="1"/>
  <c r="W12474" i="1" s="1"/>
  <c r="AF12464" i="1" a="1"/>
  <c r="AF12464" i="1" s="1"/>
  <c r="X12464" i="1" a="1"/>
  <c r="X12464" i="1" s="1"/>
  <c r="AE12464" i="1" s="1"/>
  <c r="AH12464" i="1" s="1"/>
  <c r="W12464" i="1" a="1"/>
  <c r="W12464" i="1" s="1"/>
  <c r="AF12460" i="1" a="1"/>
  <c r="AF12460" i="1" s="1"/>
  <c r="X12460" i="1" a="1"/>
  <c r="X12460" i="1" s="1"/>
  <c r="AE12460" i="1" s="1"/>
  <c r="AH12460" i="1" s="1"/>
  <c r="W12460" i="1" a="1"/>
  <c r="W12460" i="1" s="1"/>
  <c r="AF12456" i="1" a="1"/>
  <c r="AF12456" i="1" s="1"/>
  <c r="X12456" i="1" a="1"/>
  <c r="X12456" i="1" s="1"/>
  <c r="AE12456" i="1" s="1"/>
  <c r="AH12456" i="1" s="1"/>
  <c r="W12456" i="1" a="1"/>
  <c r="W12456" i="1" s="1"/>
  <c r="AF12452" i="1" a="1"/>
  <c r="AF12452" i="1" s="1"/>
  <c r="X12452" i="1" a="1"/>
  <c r="X12452" i="1" s="1"/>
  <c r="AE12452" i="1" s="1"/>
  <c r="AH12452" i="1" s="1"/>
  <c r="W12452" i="1" a="1"/>
  <c r="W12452" i="1" s="1"/>
  <c r="AF12449" i="1" a="1"/>
  <c r="AF12449" i="1" s="1"/>
  <c r="X12449" i="1" a="1"/>
  <c r="X12449" i="1" s="1"/>
  <c r="AE12449" i="1" s="1"/>
  <c r="AH12449" i="1" s="1"/>
  <c r="W12449" i="1" a="1"/>
  <c r="W12449" i="1" s="1"/>
  <c r="AF12445" i="1" a="1"/>
  <c r="AF12445" i="1" s="1"/>
  <c r="X12445" i="1" a="1"/>
  <c r="X12445" i="1" s="1"/>
  <c r="AE12445" i="1" s="1"/>
  <c r="AH12445" i="1" s="1"/>
  <c r="W12445" i="1" a="1"/>
  <c r="W12445" i="1" s="1"/>
  <c r="AF12442" i="1" a="1"/>
  <c r="AF12442" i="1" s="1"/>
  <c r="X12442" i="1" a="1"/>
  <c r="X12442" i="1" s="1"/>
  <c r="AE12442" i="1" s="1"/>
  <c r="AH12442" i="1" s="1"/>
  <c r="W12442" i="1" a="1"/>
  <c r="W12442" i="1" s="1"/>
  <c r="AF12438" i="1" a="1"/>
  <c r="AF12438" i="1" s="1"/>
  <c r="X12438" i="1" a="1"/>
  <c r="X12438" i="1" s="1"/>
  <c r="AE12438" i="1" s="1"/>
  <c r="AH12438" i="1" s="1"/>
  <c r="W12438" i="1" a="1"/>
  <c r="W12438" i="1" s="1"/>
  <c r="AF12434" i="1" a="1"/>
  <c r="AF12434" i="1" s="1"/>
  <c r="X12434" i="1" a="1"/>
  <c r="X12434" i="1" s="1"/>
  <c r="AE12434" i="1" s="1"/>
  <c r="AH12434" i="1" s="1"/>
  <c r="W12434" i="1" a="1"/>
  <c r="W12434" i="1" s="1"/>
  <c r="AF12430" i="1" a="1"/>
  <c r="AF12430" i="1" s="1"/>
  <c r="X12430" i="1" a="1"/>
  <c r="X12430" i="1" s="1"/>
  <c r="AE12430" i="1" s="1"/>
  <c r="AH12430" i="1" s="1"/>
  <c r="W12430" i="1" a="1"/>
  <c r="W12430" i="1" s="1"/>
  <c r="AF12420" i="1" a="1"/>
  <c r="AF12420" i="1" s="1"/>
  <c r="X12420" i="1" a="1"/>
  <c r="X12420" i="1" s="1"/>
  <c r="AE12420" i="1" s="1"/>
  <c r="AH12420" i="1" s="1"/>
  <c r="W12420" i="1" a="1"/>
  <c r="W12420" i="1" s="1"/>
  <c r="AF12416" i="1" a="1"/>
  <c r="AF12416" i="1" s="1"/>
  <c r="X12416" i="1" a="1"/>
  <c r="X12416" i="1" s="1"/>
  <c r="AE12416" i="1" s="1"/>
  <c r="AH12416" i="1" s="1"/>
  <c r="W12416" i="1" a="1"/>
  <c r="W12416" i="1" s="1"/>
  <c r="AF12412" i="1" a="1"/>
  <c r="AF12412" i="1" s="1"/>
  <c r="X12412" i="1" a="1"/>
  <c r="X12412" i="1" s="1"/>
  <c r="AE12412" i="1" s="1"/>
  <c r="AH12412" i="1" s="1"/>
  <c r="W12412" i="1" a="1"/>
  <c r="W12412" i="1" s="1"/>
  <c r="AF12408" i="1" a="1"/>
  <c r="AF12408" i="1" s="1"/>
  <c r="X12408" i="1" a="1"/>
  <c r="X12408" i="1" s="1"/>
  <c r="AE12408" i="1" s="1"/>
  <c r="AH12408" i="1" s="1"/>
  <c r="W12408" i="1" a="1"/>
  <c r="W12408" i="1" s="1"/>
  <c r="AF12405" i="1" a="1"/>
  <c r="AF12405" i="1" s="1"/>
  <c r="X12405" i="1" a="1"/>
  <c r="X12405" i="1" s="1"/>
  <c r="AE12405" i="1" s="1"/>
  <c r="AH12405" i="1" s="1"/>
  <c r="W12405" i="1" a="1"/>
  <c r="W12405" i="1" s="1"/>
  <c r="AF12402" i="1" a="1"/>
  <c r="AF12402" i="1" s="1"/>
  <c r="X12402" i="1" a="1"/>
  <c r="X12402" i="1" s="1"/>
  <c r="AE12402" i="1" s="1"/>
  <c r="AH12402" i="1" s="1"/>
  <c r="W12402" i="1" a="1"/>
  <c r="W12402" i="1" s="1"/>
  <c r="AF12398" i="1" a="1"/>
  <c r="AF12398" i="1" s="1"/>
  <c r="X12398" i="1" a="1"/>
  <c r="X12398" i="1" s="1"/>
  <c r="AE12398" i="1" s="1"/>
  <c r="AH12398" i="1" s="1"/>
  <c r="W12398" i="1" a="1"/>
  <c r="W12398" i="1" s="1"/>
  <c r="AF12394" i="1" a="1"/>
  <c r="AF12394" i="1" s="1"/>
  <c r="X12394" i="1" a="1"/>
  <c r="X12394" i="1" s="1"/>
  <c r="AE12394" i="1" s="1"/>
  <c r="AH12394" i="1" s="1"/>
  <c r="W12394" i="1" a="1"/>
  <c r="W12394" i="1" s="1"/>
  <c r="AF12390" i="1" a="1"/>
  <c r="AF12390" i="1" s="1"/>
  <c r="X12390" i="1" a="1"/>
  <c r="X12390" i="1" s="1"/>
  <c r="AE12390" i="1" s="1"/>
  <c r="AH12390" i="1" s="1"/>
  <c r="W12390" i="1" a="1"/>
  <c r="W12390" i="1" s="1"/>
  <c r="AF12383" i="1" a="1"/>
  <c r="AF12383" i="1" s="1"/>
  <c r="X12383" i="1" a="1"/>
  <c r="X12383" i="1" s="1"/>
  <c r="AE12383" i="1" s="1"/>
  <c r="AH12383" i="1" s="1"/>
  <c r="W12383" i="1" a="1"/>
  <c r="W12383" i="1" s="1"/>
  <c r="AF12376" i="1" a="1"/>
  <c r="AF12376" i="1" s="1"/>
  <c r="X12376" i="1" a="1"/>
  <c r="X12376" i="1" s="1"/>
  <c r="AE12376" i="1" s="1"/>
  <c r="AH12376" i="1" s="1"/>
  <c r="W12376" i="1" a="1"/>
  <c r="W12376" i="1" s="1"/>
  <c r="AF12372" i="1" a="1"/>
  <c r="AF12372" i="1" s="1"/>
  <c r="X12372" i="1" a="1"/>
  <c r="X12372" i="1" s="1"/>
  <c r="AE12372" i="1" s="1"/>
  <c r="AH12372" i="1" s="1"/>
  <c r="W12372" i="1" a="1"/>
  <c r="W12372" i="1" s="1"/>
  <c r="AF12368" i="1" a="1"/>
  <c r="AF12368" i="1" s="1"/>
  <c r="X12368" i="1" a="1"/>
  <c r="X12368" i="1" s="1"/>
  <c r="AE12368" i="1" s="1"/>
  <c r="AH12368" i="1" s="1"/>
  <c r="W12368" i="1" a="1"/>
  <c r="W12368" i="1" s="1"/>
  <c r="AF12364" i="1" a="1"/>
  <c r="AF12364" i="1" s="1"/>
  <c r="X12364" i="1" a="1"/>
  <c r="X12364" i="1" s="1"/>
  <c r="AE12364" i="1" s="1"/>
  <c r="AH12364" i="1" s="1"/>
  <c r="W12364" i="1" a="1"/>
  <c r="W12364" i="1" s="1"/>
  <c r="AF12361" i="1" a="1"/>
  <c r="AF12361" i="1" s="1"/>
  <c r="X12361" i="1" a="1"/>
  <c r="X12361" i="1" s="1"/>
  <c r="AE12361" i="1" s="1"/>
  <c r="AH12361" i="1" s="1"/>
  <c r="W12361" i="1" a="1"/>
  <c r="W12361" i="1" s="1"/>
  <c r="AF12358" i="1" a="1"/>
  <c r="AF12358" i="1" s="1"/>
  <c r="X12358" i="1" a="1"/>
  <c r="X12358" i="1" s="1"/>
  <c r="AE12358" i="1" s="1"/>
  <c r="AH12358" i="1" s="1"/>
  <c r="W12358" i="1" a="1"/>
  <c r="W12358" i="1" s="1"/>
  <c r="AF12354" i="1" a="1"/>
  <c r="AF12354" i="1" s="1"/>
  <c r="X12354" i="1" a="1"/>
  <c r="X12354" i="1" s="1"/>
  <c r="AE12354" i="1" s="1"/>
  <c r="AH12354" i="1" s="1"/>
  <c r="W12354" i="1" a="1"/>
  <c r="W12354" i="1" s="1"/>
  <c r="AF12350" i="1" a="1"/>
  <c r="AF12350" i="1" s="1"/>
  <c r="X12350" i="1" a="1"/>
  <c r="X12350" i="1" s="1"/>
  <c r="AE12350" i="1" s="1"/>
  <c r="AH12350" i="1" s="1"/>
  <c r="W12350" i="1" a="1"/>
  <c r="W12350" i="1" s="1"/>
  <c r="AF12346" i="1" a="1"/>
  <c r="AF12346" i="1" s="1"/>
  <c r="X12346" i="1" a="1"/>
  <c r="X12346" i="1" s="1"/>
  <c r="AE12346" i="1" s="1"/>
  <c r="AH12346" i="1" s="1"/>
  <c r="W12346" i="1" a="1"/>
  <c r="W12346" i="1" s="1"/>
  <c r="AF12336" i="1" a="1"/>
  <c r="AF12336" i="1" s="1"/>
  <c r="X12336" i="1" a="1"/>
  <c r="X12336" i="1" s="1"/>
  <c r="AE12336" i="1" s="1"/>
  <c r="AH12336" i="1" s="1"/>
  <c r="W12336" i="1" a="1"/>
  <c r="W12336" i="1" s="1"/>
  <c r="AF12332" i="1" a="1"/>
  <c r="AF12332" i="1" s="1"/>
  <c r="X12332" i="1" a="1"/>
  <c r="X12332" i="1" s="1"/>
  <c r="AE12332" i="1" s="1"/>
  <c r="AH12332" i="1" s="1"/>
  <c r="W12332" i="1" a="1"/>
  <c r="W12332" i="1" s="1"/>
  <c r="AF12328" i="1" a="1"/>
  <c r="AF12328" i="1" s="1"/>
  <c r="X12328" i="1" a="1"/>
  <c r="X12328" i="1" s="1"/>
  <c r="AE12328" i="1" s="1"/>
  <c r="AH12328" i="1" s="1"/>
  <c r="W12328" i="1" a="1"/>
  <c r="W12328" i="1" s="1"/>
  <c r="AF12324" i="1" a="1"/>
  <c r="AF12324" i="1" s="1"/>
  <c r="X12324" i="1" a="1"/>
  <c r="X12324" i="1" s="1"/>
  <c r="AE12324" i="1" s="1"/>
  <c r="AH12324" i="1" s="1"/>
  <c r="W12324" i="1" a="1"/>
  <c r="W12324" i="1" s="1"/>
  <c r="AF12321" i="1" a="1"/>
  <c r="AF12321" i="1" s="1"/>
  <c r="X12321" i="1" a="1"/>
  <c r="X12321" i="1" s="1"/>
  <c r="AE12321" i="1" s="1"/>
  <c r="AH12321" i="1" s="1"/>
  <c r="W12321" i="1" a="1"/>
  <c r="W12321" i="1" s="1"/>
  <c r="AF12317" i="1" a="1"/>
  <c r="AF12317" i="1" s="1"/>
  <c r="X12317" i="1" a="1"/>
  <c r="X12317" i="1" s="1"/>
  <c r="AE12317" i="1" s="1"/>
  <c r="AH12317" i="1" s="1"/>
  <c r="W12317" i="1" a="1"/>
  <c r="W12317" i="1" s="1"/>
  <c r="AF12314" i="1" a="1"/>
  <c r="AF12314" i="1" s="1"/>
  <c r="X12314" i="1" a="1"/>
  <c r="X12314" i="1" s="1"/>
  <c r="AE12314" i="1" s="1"/>
  <c r="AH12314" i="1" s="1"/>
  <c r="W12314" i="1" a="1"/>
  <c r="W12314" i="1" s="1"/>
  <c r="AF12310" i="1" a="1"/>
  <c r="AF12310" i="1" s="1"/>
  <c r="X12310" i="1" a="1"/>
  <c r="X12310" i="1" s="1"/>
  <c r="AE12310" i="1" s="1"/>
  <c r="AH12310" i="1" s="1"/>
  <c r="W12310" i="1" a="1"/>
  <c r="W12310" i="1" s="1"/>
  <c r="AF12306" i="1" a="1"/>
  <c r="AF12306" i="1" s="1"/>
  <c r="X12306" i="1" a="1"/>
  <c r="X12306" i="1" s="1"/>
  <c r="AE12306" i="1" s="1"/>
  <c r="AH12306" i="1" s="1"/>
  <c r="W12306" i="1" a="1"/>
  <c r="W12306" i="1" s="1"/>
  <c r="AF12302" i="1" a="1"/>
  <c r="AF12302" i="1" s="1"/>
  <c r="X12302" i="1" a="1"/>
  <c r="X12302" i="1" s="1"/>
  <c r="AE12302" i="1" s="1"/>
  <c r="AH12302" i="1" s="1"/>
  <c r="W12302" i="1" a="1"/>
  <c r="W12302" i="1" s="1"/>
  <c r="AF12292" i="1" a="1"/>
  <c r="AF12292" i="1" s="1"/>
  <c r="X12292" i="1" a="1"/>
  <c r="X12292" i="1" s="1"/>
  <c r="AE12292" i="1" s="1"/>
  <c r="AH12292" i="1" s="1"/>
  <c r="W12292" i="1" a="1"/>
  <c r="W12292" i="1" s="1"/>
  <c r="AF12288" i="1" a="1"/>
  <c r="AF12288" i="1" s="1"/>
  <c r="X12288" i="1" a="1"/>
  <c r="X12288" i="1" s="1"/>
  <c r="AE12288" i="1" s="1"/>
  <c r="AH12288" i="1" s="1"/>
  <c r="W12288" i="1" a="1"/>
  <c r="W12288" i="1" s="1"/>
  <c r="AF12284" i="1" a="1"/>
  <c r="AF12284" i="1" s="1"/>
  <c r="X12284" i="1" a="1"/>
  <c r="X12284" i="1" s="1"/>
  <c r="AE12284" i="1" s="1"/>
  <c r="AH12284" i="1" s="1"/>
  <c r="W12284" i="1" a="1"/>
  <c r="W12284" i="1" s="1"/>
  <c r="AF12280" i="1" a="1"/>
  <c r="AF12280" i="1" s="1"/>
  <c r="X12280" i="1" a="1"/>
  <c r="X12280" i="1" s="1"/>
  <c r="AE12280" i="1" s="1"/>
  <c r="AH12280" i="1" s="1"/>
  <c r="W12280" i="1" a="1"/>
  <c r="W12280" i="1" s="1"/>
  <c r="AF12277" i="1" a="1"/>
  <c r="AF12277" i="1" s="1"/>
  <c r="X12277" i="1" a="1"/>
  <c r="X12277" i="1" s="1"/>
  <c r="AE12277" i="1" s="1"/>
  <c r="AH12277" i="1" s="1"/>
  <c r="W12277" i="1" a="1"/>
  <c r="W12277" i="1" s="1"/>
  <c r="AF12274" i="1" a="1"/>
  <c r="AF12274" i="1" s="1"/>
  <c r="X12274" i="1" a="1"/>
  <c r="X12274" i="1" s="1"/>
  <c r="AE12274" i="1" s="1"/>
  <c r="AH12274" i="1" s="1"/>
  <c r="W12274" i="1" a="1"/>
  <c r="W12274" i="1" s="1"/>
  <c r="AF12270" i="1" a="1"/>
  <c r="AF12270" i="1" s="1"/>
  <c r="X12270" i="1" a="1"/>
  <c r="X12270" i="1" s="1"/>
  <c r="AE12270" i="1" s="1"/>
  <c r="AH12270" i="1" s="1"/>
  <c r="W12270" i="1" a="1"/>
  <c r="W12270" i="1" s="1"/>
  <c r="AF12266" i="1" a="1"/>
  <c r="AF12266" i="1" s="1"/>
  <c r="X12266" i="1" a="1"/>
  <c r="X12266" i="1" s="1"/>
  <c r="AE12266" i="1" s="1"/>
  <c r="AH12266" i="1" s="1"/>
  <c r="W12266" i="1" a="1"/>
  <c r="W12266" i="1" s="1"/>
  <c r="AF12262" i="1" a="1"/>
  <c r="AF12262" i="1" s="1"/>
  <c r="X12262" i="1" a="1"/>
  <c r="X12262" i="1" s="1"/>
  <c r="AE12262" i="1" s="1"/>
  <c r="AH12262" i="1" s="1"/>
  <c r="W12262" i="1" a="1"/>
  <c r="W12262" i="1" s="1"/>
  <c r="AF12255" i="1" a="1"/>
  <c r="AF12255" i="1" s="1"/>
  <c r="X12255" i="1" a="1"/>
  <c r="X12255" i="1" s="1"/>
  <c r="AE12255" i="1" s="1"/>
  <c r="AH12255" i="1" s="1"/>
  <c r="W12255" i="1" a="1"/>
  <c r="W12255" i="1" s="1"/>
  <c r="AF12248" i="1" a="1"/>
  <c r="AF12248" i="1" s="1"/>
  <c r="X12248" i="1" a="1"/>
  <c r="X12248" i="1" s="1"/>
  <c r="AE12248" i="1" s="1"/>
  <c r="AH12248" i="1" s="1"/>
  <c r="W12248" i="1" a="1"/>
  <c r="W12248" i="1" s="1"/>
  <c r="AF12244" i="1" a="1"/>
  <c r="AF12244" i="1" s="1"/>
  <c r="X12244" i="1" a="1"/>
  <c r="X12244" i="1" s="1"/>
  <c r="AE12244" i="1" s="1"/>
  <c r="AH12244" i="1" s="1"/>
  <c r="W12244" i="1" a="1"/>
  <c r="W12244" i="1" s="1"/>
  <c r="AF12240" i="1" a="1"/>
  <c r="AF12240" i="1" s="1"/>
  <c r="X12240" i="1" a="1"/>
  <c r="X12240" i="1" s="1"/>
  <c r="AE12240" i="1" s="1"/>
  <c r="AH12240" i="1" s="1"/>
  <c r="W12240" i="1" a="1"/>
  <c r="W12240" i="1" s="1"/>
  <c r="AF12236" i="1" a="1"/>
  <c r="AF12236" i="1" s="1"/>
  <c r="X12236" i="1" a="1"/>
  <c r="X12236" i="1" s="1"/>
  <c r="AE12236" i="1" s="1"/>
  <c r="AH12236" i="1" s="1"/>
  <c r="W12236" i="1" a="1"/>
  <c r="W12236" i="1" s="1"/>
  <c r="AF12233" i="1" a="1"/>
  <c r="AF12233" i="1" s="1"/>
  <c r="X12233" i="1" a="1"/>
  <c r="X12233" i="1" s="1"/>
  <c r="AE12233" i="1" s="1"/>
  <c r="AH12233" i="1" s="1"/>
  <c r="W12233" i="1" a="1"/>
  <c r="W12233" i="1" s="1"/>
  <c r="AF12230" i="1" a="1"/>
  <c r="AF12230" i="1" s="1"/>
  <c r="X12230" i="1" a="1"/>
  <c r="X12230" i="1" s="1"/>
  <c r="AE12230" i="1" s="1"/>
  <c r="AH12230" i="1" s="1"/>
  <c r="W12230" i="1" a="1"/>
  <c r="W12230" i="1" s="1"/>
  <c r="AF12226" i="1" a="1"/>
  <c r="AF12226" i="1" s="1"/>
  <c r="X12226" i="1" a="1"/>
  <c r="X12226" i="1" s="1"/>
  <c r="AE12226" i="1" s="1"/>
  <c r="AH12226" i="1" s="1"/>
  <c r="W12226" i="1" a="1"/>
  <c r="W12226" i="1" s="1"/>
  <c r="AF12222" i="1" a="1"/>
  <c r="AF12222" i="1" s="1"/>
  <c r="X12222" i="1" a="1"/>
  <c r="X12222" i="1" s="1"/>
  <c r="AE12222" i="1" s="1"/>
  <c r="AH12222" i="1" s="1"/>
  <c r="W12222" i="1" a="1"/>
  <c r="W12222" i="1" s="1"/>
  <c r="AF12218" i="1" a="1"/>
  <c r="AF12218" i="1" s="1"/>
  <c r="X12218" i="1" a="1"/>
  <c r="X12218" i="1" s="1"/>
  <c r="AE12218" i="1" s="1"/>
  <c r="AH12218" i="1" s="1"/>
  <c r="W12218" i="1" a="1"/>
  <c r="W12218" i="1" s="1"/>
  <c r="AF12208" i="1" a="1"/>
  <c r="AF12208" i="1" s="1"/>
  <c r="X12208" i="1" a="1"/>
  <c r="X12208" i="1" s="1"/>
  <c r="AE12208" i="1" s="1"/>
  <c r="AH12208" i="1" s="1"/>
  <c r="W12208" i="1" a="1"/>
  <c r="W12208" i="1" s="1"/>
  <c r="AF12204" i="1" a="1"/>
  <c r="AF12204" i="1" s="1"/>
  <c r="X12204" i="1" a="1"/>
  <c r="X12204" i="1" s="1"/>
  <c r="AE12204" i="1" s="1"/>
  <c r="AH12204" i="1" s="1"/>
  <c r="W12204" i="1" a="1"/>
  <c r="W12204" i="1" s="1"/>
  <c r="AF12200" i="1" a="1"/>
  <c r="AF12200" i="1" s="1"/>
  <c r="X12200" i="1" a="1"/>
  <c r="X12200" i="1" s="1"/>
  <c r="AE12200" i="1" s="1"/>
  <c r="AH12200" i="1" s="1"/>
  <c r="W12200" i="1" a="1"/>
  <c r="W12200" i="1" s="1"/>
  <c r="AF12196" i="1" a="1"/>
  <c r="AF12196" i="1" s="1"/>
  <c r="X12196" i="1" a="1"/>
  <c r="X12196" i="1" s="1"/>
  <c r="AE12196" i="1" s="1"/>
  <c r="AH12196" i="1" s="1"/>
  <c r="W12196" i="1" a="1"/>
  <c r="W12196" i="1" s="1"/>
  <c r="AF12193" i="1" a="1"/>
  <c r="AF12193" i="1" s="1"/>
  <c r="X12193" i="1" a="1"/>
  <c r="X12193" i="1" s="1"/>
  <c r="AE12193" i="1" s="1"/>
  <c r="AH12193" i="1" s="1"/>
  <c r="W12193" i="1" a="1"/>
  <c r="W12193" i="1" s="1"/>
  <c r="AF12189" i="1" a="1"/>
  <c r="AF12189" i="1" s="1"/>
  <c r="X12189" i="1" a="1"/>
  <c r="X12189" i="1" s="1"/>
  <c r="AE12189" i="1" s="1"/>
  <c r="AH12189" i="1" s="1"/>
  <c r="W12189" i="1" a="1"/>
  <c r="W12189" i="1" s="1"/>
  <c r="AF12186" i="1" a="1"/>
  <c r="AF12186" i="1" s="1"/>
  <c r="X12186" i="1" a="1"/>
  <c r="X12186" i="1" s="1"/>
  <c r="AE12186" i="1" s="1"/>
  <c r="AH12186" i="1" s="1"/>
  <c r="W12186" i="1" a="1"/>
  <c r="W12186" i="1" s="1"/>
  <c r="AF12182" i="1" a="1"/>
  <c r="AF12182" i="1" s="1"/>
  <c r="X12182" i="1" a="1"/>
  <c r="X12182" i="1" s="1"/>
  <c r="AE12182" i="1" s="1"/>
  <c r="AH12182" i="1" s="1"/>
  <c r="W12182" i="1" a="1"/>
  <c r="W12182" i="1" s="1"/>
  <c r="AF12178" i="1" a="1"/>
  <c r="AF12178" i="1" s="1"/>
  <c r="X12178" i="1" a="1"/>
  <c r="X12178" i="1" s="1"/>
  <c r="AE12178" i="1" s="1"/>
  <c r="AH12178" i="1" s="1"/>
  <c r="W12178" i="1" a="1"/>
  <c r="W12178" i="1" s="1"/>
  <c r="AF12174" i="1" a="1"/>
  <c r="AF12174" i="1" s="1"/>
  <c r="X12174" i="1" a="1"/>
  <c r="X12174" i="1" s="1"/>
  <c r="AE12174" i="1" s="1"/>
  <c r="AH12174" i="1" s="1"/>
  <c r="W12174" i="1" a="1"/>
  <c r="W12174" i="1" s="1"/>
  <c r="AF12164" i="1" a="1"/>
  <c r="AF12164" i="1" s="1"/>
  <c r="X12164" i="1" a="1"/>
  <c r="X12164" i="1" s="1"/>
  <c r="AE12164" i="1" s="1"/>
  <c r="AH12164" i="1" s="1"/>
  <c r="W12164" i="1" a="1"/>
  <c r="W12164" i="1" s="1"/>
  <c r="AF12160" i="1" a="1"/>
  <c r="AF12160" i="1" s="1"/>
  <c r="X12160" i="1" a="1"/>
  <c r="X12160" i="1" s="1"/>
  <c r="AE12160" i="1" s="1"/>
  <c r="AH12160" i="1" s="1"/>
  <c r="W12160" i="1" a="1"/>
  <c r="W12160" i="1" s="1"/>
  <c r="AF12156" i="1" a="1"/>
  <c r="AF12156" i="1" s="1"/>
  <c r="X12156" i="1" a="1"/>
  <c r="X12156" i="1" s="1"/>
  <c r="AE12156" i="1" s="1"/>
  <c r="AH12156" i="1" s="1"/>
  <c r="W12156" i="1" a="1"/>
  <c r="W12156" i="1" s="1"/>
  <c r="AF12152" i="1" a="1"/>
  <c r="AF12152" i="1" s="1"/>
  <c r="X12152" i="1" a="1"/>
  <c r="X12152" i="1" s="1"/>
  <c r="AE12152" i="1" s="1"/>
  <c r="AH12152" i="1" s="1"/>
  <c r="W12152" i="1" a="1"/>
  <c r="W12152" i="1" s="1"/>
  <c r="AF12149" i="1" a="1"/>
  <c r="AF12149" i="1" s="1"/>
  <c r="X12149" i="1" a="1"/>
  <c r="X12149" i="1" s="1"/>
  <c r="AE12149" i="1" s="1"/>
  <c r="AH12149" i="1" s="1"/>
  <c r="W12149" i="1" a="1"/>
  <c r="W12149" i="1" s="1"/>
  <c r="AF12146" i="1" a="1"/>
  <c r="AF12146" i="1" s="1"/>
  <c r="X12146" i="1" a="1"/>
  <c r="X12146" i="1" s="1"/>
  <c r="AE12146" i="1" s="1"/>
  <c r="AH12146" i="1" s="1"/>
  <c r="W12146" i="1" a="1"/>
  <c r="W12146" i="1" s="1"/>
  <c r="AF12142" i="1" a="1"/>
  <c r="AF12142" i="1" s="1"/>
  <c r="X12142" i="1" a="1"/>
  <c r="X12142" i="1" s="1"/>
  <c r="AE12142" i="1" s="1"/>
  <c r="AH12142" i="1" s="1"/>
  <c r="W12142" i="1" a="1"/>
  <c r="W12142" i="1" s="1"/>
  <c r="AF12138" i="1" a="1"/>
  <c r="AF12138" i="1" s="1"/>
  <c r="X12138" i="1" a="1"/>
  <c r="X12138" i="1" s="1"/>
  <c r="AE12138" i="1" s="1"/>
  <c r="AH12138" i="1" s="1"/>
  <c r="W12138" i="1" a="1"/>
  <c r="W12138" i="1" s="1"/>
  <c r="AF12134" i="1" a="1"/>
  <c r="AF12134" i="1" s="1"/>
  <c r="X12134" i="1" a="1"/>
  <c r="X12134" i="1" s="1"/>
  <c r="AE12134" i="1" s="1"/>
  <c r="AH12134" i="1" s="1"/>
  <c r="W12134" i="1" a="1"/>
  <c r="W12134" i="1" s="1"/>
  <c r="AF12127" i="1" a="1"/>
  <c r="AF12127" i="1" s="1"/>
  <c r="X12127" i="1" a="1"/>
  <c r="X12127" i="1" s="1"/>
  <c r="AE12127" i="1" s="1"/>
  <c r="AH12127" i="1" s="1"/>
  <c r="W12127" i="1" a="1"/>
  <c r="W12127" i="1" s="1"/>
  <c r="AF12120" i="1" a="1"/>
  <c r="AF12120" i="1" s="1"/>
  <c r="X12120" i="1" a="1"/>
  <c r="X12120" i="1" s="1"/>
  <c r="AE12120" i="1" s="1"/>
  <c r="AH12120" i="1" s="1"/>
  <c r="W12120" i="1" a="1"/>
  <c r="W12120" i="1" s="1"/>
  <c r="AF12116" i="1" a="1"/>
  <c r="AF12116" i="1" s="1"/>
  <c r="X12116" i="1" a="1"/>
  <c r="X12116" i="1" s="1"/>
  <c r="AE12116" i="1" s="1"/>
  <c r="AH12116" i="1" s="1"/>
  <c r="W12116" i="1" a="1"/>
  <c r="W12116" i="1" s="1"/>
  <c r="AF12112" i="1" a="1"/>
  <c r="AF12112" i="1" s="1"/>
  <c r="X12112" i="1" a="1"/>
  <c r="X12112" i="1" s="1"/>
  <c r="AE12112" i="1" s="1"/>
  <c r="AH12112" i="1" s="1"/>
  <c r="W12112" i="1" a="1"/>
  <c r="W12112" i="1" s="1"/>
  <c r="AF12108" i="1" a="1"/>
  <c r="AF12108" i="1" s="1"/>
  <c r="X12108" i="1" a="1"/>
  <c r="X12108" i="1" s="1"/>
  <c r="AE12108" i="1" s="1"/>
  <c r="AH12108" i="1" s="1"/>
  <c r="W12108" i="1" a="1"/>
  <c r="W12108" i="1" s="1"/>
  <c r="AF12105" i="1" a="1"/>
  <c r="AF12105" i="1" s="1"/>
  <c r="X12105" i="1" a="1"/>
  <c r="X12105" i="1" s="1"/>
  <c r="AE12105" i="1" s="1"/>
  <c r="AH12105" i="1" s="1"/>
  <c r="W12105" i="1" a="1"/>
  <c r="W12105" i="1" s="1"/>
  <c r="AF12102" i="1" a="1"/>
  <c r="AF12102" i="1" s="1"/>
  <c r="X12102" i="1" a="1"/>
  <c r="X12102" i="1" s="1"/>
  <c r="AE12102" i="1" s="1"/>
  <c r="AH12102" i="1" s="1"/>
  <c r="W12102" i="1" a="1"/>
  <c r="W12102" i="1" s="1"/>
  <c r="AF12098" i="1" a="1"/>
  <c r="AF12098" i="1" s="1"/>
  <c r="X12098" i="1" a="1"/>
  <c r="X12098" i="1" s="1"/>
  <c r="AE12098" i="1" s="1"/>
  <c r="AH12098" i="1" s="1"/>
  <c r="W12098" i="1" a="1"/>
  <c r="W12098" i="1" s="1"/>
  <c r="AF12094" i="1" a="1"/>
  <c r="AF12094" i="1" s="1"/>
  <c r="X12094" i="1" a="1"/>
  <c r="X12094" i="1" s="1"/>
  <c r="AE12094" i="1" s="1"/>
  <c r="AH12094" i="1" s="1"/>
  <c r="W12094" i="1" a="1"/>
  <c r="W12094" i="1" s="1"/>
  <c r="AF12090" i="1" a="1"/>
  <c r="AF12090" i="1" s="1"/>
  <c r="X12090" i="1" a="1"/>
  <c r="X12090" i="1" s="1"/>
  <c r="AE12090" i="1" s="1"/>
  <c r="AH12090" i="1" s="1"/>
  <c r="W12090" i="1" a="1"/>
  <c r="W12090" i="1" s="1"/>
  <c r="AF12080" i="1" a="1"/>
  <c r="AF12080" i="1" s="1"/>
  <c r="X12080" i="1" a="1"/>
  <c r="X12080" i="1" s="1"/>
  <c r="AE12080" i="1" s="1"/>
  <c r="AH12080" i="1" s="1"/>
  <c r="W12080" i="1" a="1"/>
  <c r="W12080" i="1" s="1"/>
  <c r="AF12076" i="1" a="1"/>
  <c r="AF12076" i="1" s="1"/>
  <c r="X12076" i="1" a="1"/>
  <c r="X12076" i="1" s="1"/>
  <c r="AE12076" i="1" s="1"/>
  <c r="AH12076" i="1" s="1"/>
  <c r="W12076" i="1" a="1"/>
  <c r="W12076" i="1" s="1"/>
  <c r="AF12072" i="1" a="1"/>
  <c r="AF12072" i="1" s="1"/>
  <c r="X12072" i="1" a="1"/>
  <c r="X12072" i="1" s="1"/>
  <c r="AE12072" i="1" s="1"/>
  <c r="AH12072" i="1" s="1"/>
  <c r="W12072" i="1" a="1"/>
  <c r="W12072" i="1" s="1"/>
  <c r="AF12068" i="1" a="1"/>
  <c r="AF12068" i="1" s="1"/>
  <c r="X12068" i="1" a="1"/>
  <c r="X12068" i="1" s="1"/>
  <c r="AE12068" i="1" s="1"/>
  <c r="AH12068" i="1" s="1"/>
  <c r="W12068" i="1" a="1"/>
  <c r="W12068" i="1" s="1"/>
  <c r="AF12065" i="1" a="1"/>
  <c r="AF12065" i="1" s="1"/>
  <c r="X12065" i="1" a="1"/>
  <c r="X12065" i="1" s="1"/>
  <c r="AE12065" i="1" s="1"/>
  <c r="AH12065" i="1" s="1"/>
  <c r="W12065" i="1" a="1"/>
  <c r="W12065" i="1" s="1"/>
  <c r="AF12061" i="1" a="1"/>
  <c r="AF12061" i="1" s="1"/>
  <c r="X12061" i="1" a="1"/>
  <c r="X12061" i="1" s="1"/>
  <c r="AE12061" i="1" s="1"/>
  <c r="AH12061" i="1" s="1"/>
  <c r="W12061" i="1" a="1"/>
  <c r="W12061" i="1" s="1"/>
  <c r="AF12058" i="1" a="1"/>
  <c r="AF12058" i="1" s="1"/>
  <c r="X12058" i="1" a="1"/>
  <c r="X12058" i="1" s="1"/>
  <c r="AE12058" i="1" s="1"/>
  <c r="AH12058" i="1" s="1"/>
  <c r="W12058" i="1" a="1"/>
  <c r="W12058" i="1" s="1"/>
  <c r="AF12054" i="1" a="1"/>
  <c r="AF12054" i="1" s="1"/>
  <c r="X12054" i="1" a="1"/>
  <c r="X12054" i="1" s="1"/>
  <c r="AE12054" i="1" s="1"/>
  <c r="AH12054" i="1" s="1"/>
  <c r="W12054" i="1" a="1"/>
  <c r="W12054" i="1" s="1"/>
  <c r="AF12050" i="1" a="1"/>
  <c r="AF12050" i="1" s="1"/>
  <c r="X12050" i="1" a="1"/>
  <c r="X12050" i="1" s="1"/>
  <c r="AE12050" i="1" s="1"/>
  <c r="AH12050" i="1" s="1"/>
  <c r="W12050" i="1" a="1"/>
  <c r="W12050" i="1" s="1"/>
  <c r="AF12046" i="1" a="1"/>
  <c r="AF12046" i="1" s="1"/>
  <c r="X12046" i="1" a="1"/>
  <c r="X12046" i="1" s="1"/>
  <c r="AE12046" i="1" s="1"/>
  <c r="AH12046" i="1" s="1"/>
  <c r="W12046" i="1" a="1"/>
  <c r="W12046" i="1" s="1"/>
  <c r="AF12036" i="1" a="1"/>
  <c r="AF12036" i="1" s="1"/>
  <c r="X12036" i="1" a="1"/>
  <c r="X12036" i="1" s="1"/>
  <c r="AE12036" i="1" s="1"/>
  <c r="AH12036" i="1" s="1"/>
  <c r="W12036" i="1" a="1"/>
  <c r="W12036" i="1" s="1"/>
  <c r="AF12032" i="1" a="1"/>
  <c r="AF12032" i="1" s="1"/>
  <c r="X12032" i="1" a="1"/>
  <c r="X12032" i="1" s="1"/>
  <c r="AE12032" i="1" s="1"/>
  <c r="AH12032" i="1" s="1"/>
  <c r="W12032" i="1" a="1"/>
  <c r="W12032" i="1" s="1"/>
  <c r="AF12028" i="1" a="1"/>
  <c r="AF12028" i="1" s="1"/>
  <c r="X12028" i="1" a="1"/>
  <c r="X12028" i="1" s="1"/>
  <c r="AE12028" i="1" s="1"/>
  <c r="AH12028" i="1" s="1"/>
  <c r="W12028" i="1" a="1"/>
  <c r="W12028" i="1" s="1"/>
  <c r="AF12024" i="1" a="1"/>
  <c r="AF12024" i="1" s="1"/>
  <c r="X12024" i="1" a="1"/>
  <c r="X12024" i="1" s="1"/>
  <c r="AE12024" i="1" s="1"/>
  <c r="AH12024" i="1" s="1"/>
  <c r="W12024" i="1" a="1"/>
  <c r="W12024" i="1" s="1"/>
  <c r="AF12021" i="1" a="1"/>
  <c r="AF12021" i="1" s="1"/>
  <c r="X12021" i="1" a="1"/>
  <c r="X12021" i="1" s="1"/>
  <c r="AE12021" i="1" s="1"/>
  <c r="AH12021" i="1" s="1"/>
  <c r="W12021" i="1" a="1"/>
  <c r="W12021" i="1" s="1"/>
  <c r="AF12018" i="1" a="1"/>
  <c r="AF12018" i="1" s="1"/>
  <c r="X12018" i="1" a="1"/>
  <c r="X12018" i="1" s="1"/>
  <c r="AE12018" i="1" s="1"/>
  <c r="AH12018" i="1" s="1"/>
  <c r="W12018" i="1" a="1"/>
  <c r="W12018" i="1" s="1"/>
  <c r="AF12014" i="1" a="1"/>
  <c r="AF12014" i="1" s="1"/>
  <c r="X12014" i="1" a="1"/>
  <c r="X12014" i="1" s="1"/>
  <c r="AE12014" i="1" s="1"/>
  <c r="AH12014" i="1" s="1"/>
  <c r="W12014" i="1" a="1"/>
  <c r="W12014" i="1" s="1"/>
  <c r="AF12010" i="1" a="1"/>
  <c r="AF12010" i="1" s="1"/>
  <c r="X12010" i="1" a="1"/>
  <c r="X12010" i="1" s="1"/>
  <c r="AE12010" i="1" s="1"/>
  <c r="AH12010" i="1" s="1"/>
  <c r="W12010" i="1" a="1"/>
  <c r="W12010" i="1" s="1"/>
  <c r="AF12006" i="1" a="1"/>
  <c r="AF12006" i="1" s="1"/>
  <c r="X12006" i="1" a="1"/>
  <c r="X12006" i="1" s="1"/>
  <c r="AE12006" i="1" s="1"/>
  <c r="AH12006" i="1" s="1"/>
  <c r="W12006" i="1" a="1"/>
  <c r="W12006" i="1" s="1"/>
  <c r="AF11999" i="1" a="1"/>
  <c r="AF11999" i="1" s="1"/>
  <c r="X11999" i="1" a="1"/>
  <c r="X11999" i="1" s="1"/>
  <c r="AE11999" i="1" s="1"/>
  <c r="AH11999" i="1" s="1"/>
  <c r="W11999" i="1" a="1"/>
  <c r="W11999" i="1" s="1"/>
  <c r="AF11992" i="1" a="1"/>
  <c r="AF11992" i="1" s="1"/>
  <c r="X11992" i="1" a="1"/>
  <c r="X11992" i="1" s="1"/>
  <c r="AE11992" i="1" s="1"/>
  <c r="AH11992" i="1" s="1"/>
  <c r="W11992" i="1" a="1"/>
  <c r="W11992" i="1" s="1"/>
  <c r="AF11988" i="1" a="1"/>
  <c r="AF11988" i="1" s="1"/>
  <c r="X11988" i="1" a="1"/>
  <c r="X11988" i="1" s="1"/>
  <c r="AE11988" i="1" s="1"/>
  <c r="AH11988" i="1" s="1"/>
  <c r="W11988" i="1" a="1"/>
  <c r="W11988" i="1" s="1"/>
  <c r="AF11984" i="1" a="1"/>
  <c r="AF11984" i="1" s="1"/>
  <c r="X11984" i="1" a="1"/>
  <c r="X11984" i="1" s="1"/>
  <c r="AE11984" i="1" s="1"/>
  <c r="AH11984" i="1" s="1"/>
  <c r="W11984" i="1" a="1"/>
  <c r="W11984" i="1" s="1"/>
  <c r="AF11980" i="1" a="1"/>
  <c r="AF11980" i="1" s="1"/>
  <c r="X11980" i="1" a="1"/>
  <c r="X11980" i="1" s="1"/>
  <c r="AE11980" i="1" s="1"/>
  <c r="AH11980" i="1" s="1"/>
  <c r="W11980" i="1" a="1"/>
  <c r="W11980" i="1" s="1"/>
  <c r="AF11977" i="1" a="1"/>
  <c r="AF11977" i="1" s="1"/>
  <c r="X11977" i="1" a="1"/>
  <c r="X11977" i="1" s="1"/>
  <c r="AE11977" i="1" s="1"/>
  <c r="AH11977" i="1" s="1"/>
  <c r="W11977" i="1" a="1"/>
  <c r="W11977" i="1" s="1"/>
  <c r="AF11974" i="1" a="1"/>
  <c r="AF11974" i="1" s="1"/>
  <c r="X11974" i="1" a="1"/>
  <c r="X11974" i="1" s="1"/>
  <c r="AE11974" i="1" s="1"/>
  <c r="AH11974" i="1" s="1"/>
  <c r="W11974" i="1" a="1"/>
  <c r="W11974" i="1" s="1"/>
  <c r="AF11970" i="1" a="1"/>
  <c r="AF11970" i="1" s="1"/>
  <c r="X11970" i="1" a="1"/>
  <c r="X11970" i="1" s="1"/>
  <c r="AE11970" i="1" s="1"/>
  <c r="AH11970" i="1" s="1"/>
  <c r="W11970" i="1" a="1"/>
  <c r="W11970" i="1" s="1"/>
  <c r="AF11966" i="1" a="1"/>
  <c r="AF11966" i="1" s="1"/>
  <c r="X11966" i="1" a="1"/>
  <c r="X11966" i="1" s="1"/>
  <c r="AE11966" i="1" s="1"/>
  <c r="AH11966" i="1" s="1"/>
  <c r="W11966" i="1" a="1"/>
  <c r="W11966" i="1" s="1"/>
  <c r="AF11962" i="1" a="1"/>
  <c r="AF11962" i="1" s="1"/>
  <c r="X11962" i="1" a="1"/>
  <c r="X11962" i="1" s="1"/>
  <c r="AE11962" i="1" s="1"/>
  <c r="AH11962" i="1" s="1"/>
  <c r="W11962" i="1" a="1"/>
  <c r="W11962" i="1" s="1"/>
  <c r="AF11958" i="1" a="1"/>
  <c r="AF11958" i="1" s="1"/>
  <c r="X11958" i="1" a="1"/>
  <c r="X11958" i="1" s="1"/>
  <c r="AE11958" i="1" s="1"/>
  <c r="AH11958" i="1" s="1"/>
  <c r="W11958" i="1" a="1"/>
  <c r="W11958" i="1" s="1"/>
  <c r="AF11951" i="1" a="1"/>
  <c r="AF11951" i="1" s="1"/>
  <c r="X11951" i="1" a="1"/>
  <c r="X11951" i="1" s="1"/>
  <c r="AE11951" i="1" s="1"/>
  <c r="AH11951" i="1" s="1"/>
  <c r="W11951" i="1" a="1"/>
  <c r="W11951" i="1" s="1"/>
  <c r="AF11947" i="1" a="1"/>
  <c r="AF11947" i="1" s="1"/>
  <c r="X11947" i="1" a="1"/>
  <c r="X11947" i="1" s="1"/>
  <c r="AE11947" i="1" s="1"/>
  <c r="AH11947" i="1" s="1"/>
  <c r="W11947" i="1" a="1"/>
  <c r="W11947" i="1" s="1"/>
  <c r="AF11940" i="1" a="1"/>
  <c r="AF11940" i="1" s="1"/>
  <c r="X11940" i="1" a="1"/>
  <c r="X11940" i="1" s="1"/>
  <c r="AE11940" i="1" s="1"/>
  <c r="AH11940" i="1" s="1"/>
  <c r="W11940" i="1" a="1"/>
  <c r="W11940" i="1" s="1"/>
  <c r="AF11936" i="1" a="1"/>
  <c r="AF11936" i="1" s="1"/>
  <c r="X11936" i="1" a="1"/>
  <c r="X11936" i="1" s="1"/>
  <c r="AE11936" i="1" s="1"/>
  <c r="AH11936" i="1" s="1"/>
  <c r="W11936" i="1" a="1"/>
  <c r="W11936" i="1" s="1"/>
  <c r="AF11932" i="1" a="1"/>
  <c r="AF11932" i="1" s="1"/>
  <c r="X11932" i="1" a="1"/>
  <c r="X11932" i="1" s="1"/>
  <c r="AE11932" i="1" s="1"/>
  <c r="AH11932" i="1" s="1"/>
  <c r="W11932" i="1" a="1"/>
  <c r="W11932" i="1" s="1"/>
  <c r="AF11928" i="1" a="1"/>
  <c r="AF11928" i="1" s="1"/>
  <c r="X11928" i="1" a="1"/>
  <c r="X11928" i="1" s="1"/>
  <c r="AE11928" i="1" s="1"/>
  <c r="AH11928" i="1" s="1"/>
  <c r="W11928" i="1" a="1"/>
  <c r="W11928" i="1" s="1"/>
  <c r="AF11924" i="1" a="1"/>
  <c r="AF11924" i="1" s="1"/>
  <c r="X11924" i="1" a="1"/>
  <c r="X11924" i="1" s="1"/>
  <c r="AE11924" i="1" s="1"/>
  <c r="AH11924" i="1" s="1"/>
  <c r="W11924" i="1" a="1"/>
  <c r="W11924" i="1" s="1"/>
  <c r="AF11921" i="1" a="1"/>
  <c r="AF11921" i="1" s="1"/>
  <c r="X11921" i="1" a="1"/>
  <c r="X11921" i="1" s="1"/>
  <c r="AE11921" i="1" s="1"/>
  <c r="AH11921" i="1" s="1"/>
  <c r="W11921" i="1" a="1"/>
  <c r="W11921" i="1" s="1"/>
  <c r="AF11917" i="1" a="1"/>
  <c r="AF11917" i="1" s="1"/>
  <c r="X11917" i="1" a="1"/>
  <c r="X11917" i="1" s="1"/>
  <c r="AE11917" i="1" s="1"/>
  <c r="AH11917" i="1" s="1"/>
  <c r="W11917" i="1" a="1"/>
  <c r="W11917" i="1" s="1"/>
  <c r="AF11913" i="1" a="1"/>
  <c r="AF11913" i="1" s="1"/>
  <c r="X11913" i="1" a="1"/>
  <c r="X11913" i="1" s="1"/>
  <c r="AE11913" i="1" s="1"/>
  <c r="AH11913" i="1" s="1"/>
  <c r="W11913" i="1" a="1"/>
  <c r="W11913" i="1" s="1"/>
  <c r="AF11909" i="1" a="1"/>
  <c r="AF11909" i="1" s="1"/>
  <c r="X11909" i="1" a="1"/>
  <c r="X11909" i="1" s="1"/>
  <c r="AE11909" i="1" s="1"/>
  <c r="AH11909" i="1" s="1"/>
  <c r="W11909" i="1" a="1"/>
  <c r="W11909" i="1" s="1"/>
  <c r="AF11906" i="1" a="1"/>
  <c r="AF11906" i="1" s="1"/>
  <c r="X11906" i="1" a="1"/>
  <c r="X11906" i="1" s="1"/>
  <c r="AE11906" i="1" s="1"/>
  <c r="AH11906" i="1" s="1"/>
  <c r="W11906" i="1" a="1"/>
  <c r="W11906" i="1" s="1"/>
  <c r="AF11902" i="1" a="1"/>
  <c r="AF11902" i="1" s="1"/>
  <c r="X11902" i="1" a="1"/>
  <c r="X11902" i="1" s="1"/>
  <c r="AE11902" i="1" s="1"/>
  <c r="AH11902" i="1" s="1"/>
  <c r="W11902" i="1" a="1"/>
  <c r="W11902" i="1" s="1"/>
  <c r="AF11898" i="1" a="1"/>
  <c r="AF11898" i="1" s="1"/>
  <c r="X11898" i="1" a="1"/>
  <c r="X11898" i="1" s="1"/>
  <c r="AE11898" i="1" s="1"/>
  <c r="AH11898" i="1" s="1"/>
  <c r="W11898" i="1" a="1"/>
  <c r="W11898" i="1" s="1"/>
  <c r="AF11894" i="1" a="1"/>
  <c r="AF11894" i="1" s="1"/>
  <c r="X11894" i="1" a="1"/>
  <c r="X11894" i="1" s="1"/>
  <c r="AE11894" i="1" s="1"/>
  <c r="AH11894" i="1" s="1"/>
  <c r="W11894" i="1" a="1"/>
  <c r="W11894" i="1" s="1"/>
  <c r="AF11890" i="1" a="1"/>
  <c r="AF11890" i="1" s="1"/>
  <c r="X11890" i="1" a="1"/>
  <c r="X11890" i="1" s="1"/>
  <c r="AE11890" i="1" s="1"/>
  <c r="AH11890" i="1" s="1"/>
  <c r="W11890" i="1" a="1"/>
  <c r="W11890" i="1" s="1"/>
  <c r="AF11886" i="1" a="1"/>
  <c r="AF11886" i="1" s="1"/>
  <c r="X11886" i="1" a="1"/>
  <c r="X11886" i="1" s="1"/>
  <c r="AE11886" i="1" s="1"/>
  <c r="AH11886" i="1" s="1"/>
  <c r="W11886" i="1" a="1"/>
  <c r="W11886" i="1" s="1"/>
  <c r="AF11882" i="1" a="1"/>
  <c r="AF11882" i="1" s="1"/>
  <c r="X11882" i="1" a="1"/>
  <c r="X11882" i="1" s="1"/>
  <c r="AE11882" i="1" s="1"/>
  <c r="AH11882" i="1" s="1"/>
  <c r="W11882" i="1" a="1"/>
  <c r="W11882" i="1" s="1"/>
  <c r="AF11878" i="1" a="1"/>
  <c r="AF11878" i="1" s="1"/>
  <c r="X11878" i="1" a="1"/>
  <c r="X11878" i="1" s="1"/>
  <c r="AE11878" i="1" s="1"/>
  <c r="AH11878" i="1" s="1"/>
  <c r="W11878" i="1" a="1"/>
  <c r="W11878" i="1" s="1"/>
  <c r="AF11874" i="1" a="1"/>
  <c r="AF11874" i="1" s="1"/>
  <c r="X11874" i="1" a="1"/>
  <c r="X11874" i="1" s="1"/>
  <c r="AE11874" i="1" s="1"/>
  <c r="AH11874" i="1" s="1"/>
  <c r="W11874" i="1" a="1"/>
  <c r="W11874" i="1" s="1"/>
  <c r="AF11870" i="1" a="1"/>
  <c r="AF11870" i="1" s="1"/>
  <c r="X11870" i="1" a="1"/>
  <c r="X11870" i="1" s="1"/>
  <c r="AE11870" i="1" s="1"/>
  <c r="AH11870" i="1" s="1"/>
  <c r="W11870" i="1" a="1"/>
  <c r="W11870" i="1" s="1"/>
  <c r="AF11866" i="1" a="1"/>
  <c r="AF11866" i="1" s="1"/>
  <c r="X11866" i="1" a="1"/>
  <c r="X11866" i="1" s="1"/>
  <c r="AE11866" i="1" s="1"/>
  <c r="AH11866" i="1" s="1"/>
  <c r="W11866" i="1" a="1"/>
  <c r="W11866" i="1" s="1"/>
  <c r="AF11862" i="1" a="1"/>
  <c r="AF11862" i="1" s="1"/>
  <c r="X11862" i="1" a="1"/>
  <c r="X11862" i="1" s="1"/>
  <c r="AE11862" i="1" s="1"/>
  <c r="AH11862" i="1" s="1"/>
  <c r="W11862" i="1" a="1"/>
  <c r="W11862" i="1" s="1"/>
  <c r="AF11858" i="1" a="1"/>
  <c r="AF11858" i="1" s="1"/>
  <c r="X11858" i="1" a="1"/>
  <c r="X11858" i="1" s="1"/>
  <c r="AE11858" i="1" s="1"/>
  <c r="AH11858" i="1" s="1"/>
  <c r="W11858" i="1" a="1"/>
  <c r="W11858" i="1" s="1"/>
  <c r="AF11854" i="1" a="1"/>
  <c r="AF11854" i="1" s="1"/>
  <c r="X11854" i="1" a="1"/>
  <c r="X11854" i="1" s="1"/>
  <c r="AE11854" i="1" s="1"/>
  <c r="AH11854" i="1" s="1"/>
  <c r="W11854" i="1" a="1"/>
  <c r="W11854" i="1" s="1"/>
  <c r="AF11850" i="1" a="1"/>
  <c r="AF11850" i="1" s="1"/>
  <c r="X11850" i="1" a="1"/>
  <c r="X11850" i="1" s="1"/>
  <c r="AE11850" i="1" s="1"/>
  <c r="AH11850" i="1" s="1"/>
  <c r="W11850" i="1" a="1"/>
  <c r="W11850" i="1" s="1"/>
  <c r="AF11846" i="1" a="1"/>
  <c r="AF11846" i="1" s="1"/>
  <c r="X11846" i="1" a="1"/>
  <c r="X11846" i="1" s="1"/>
  <c r="AE11846" i="1" s="1"/>
  <c r="AH11846" i="1" s="1"/>
  <c r="W11846" i="1" a="1"/>
  <c r="W11846" i="1" s="1"/>
  <c r="AF11842" i="1" a="1"/>
  <c r="AF11842" i="1" s="1"/>
  <c r="X11842" i="1" a="1"/>
  <c r="X11842" i="1" s="1"/>
  <c r="AE11842" i="1" s="1"/>
  <c r="AH11842" i="1" s="1"/>
  <c r="W11842" i="1" a="1"/>
  <c r="W11842" i="1" s="1"/>
  <c r="AF11839" i="1" a="1"/>
  <c r="AF11839" i="1" s="1"/>
  <c r="X11839" i="1" a="1"/>
  <c r="X11839" i="1" s="1"/>
  <c r="AE11839" i="1" s="1"/>
  <c r="AH11839" i="1" s="1"/>
  <c r="W11839" i="1" a="1"/>
  <c r="W11839" i="1" s="1"/>
  <c r="AF11835" i="1" a="1"/>
  <c r="AF11835" i="1" s="1"/>
  <c r="X11835" i="1" a="1"/>
  <c r="X11835" i="1" s="1"/>
  <c r="AE11835" i="1" s="1"/>
  <c r="AH11835" i="1" s="1"/>
  <c r="W11835" i="1" a="1"/>
  <c r="W11835" i="1" s="1"/>
  <c r="AF11831" i="1" a="1"/>
  <c r="AF11831" i="1" s="1"/>
  <c r="X11831" i="1" a="1"/>
  <c r="X11831" i="1" s="1"/>
  <c r="AE11831" i="1" s="1"/>
  <c r="AH11831" i="1" s="1"/>
  <c r="W11831" i="1" a="1"/>
  <c r="W11831" i="1" s="1"/>
  <c r="AF11828" i="1" a="1"/>
  <c r="AF11828" i="1" s="1"/>
  <c r="X11828" i="1" a="1"/>
  <c r="X11828" i="1" s="1"/>
  <c r="AE11828" i="1" s="1"/>
  <c r="AH11828" i="1" s="1"/>
  <c r="W11828" i="1" a="1"/>
  <c r="W11828" i="1" s="1"/>
  <c r="AF11824" i="1" a="1"/>
  <c r="AF11824" i="1" s="1"/>
  <c r="X11824" i="1" a="1"/>
  <c r="X11824" i="1" s="1"/>
  <c r="AE11824" i="1" s="1"/>
  <c r="AH11824" i="1" s="1"/>
  <c r="W11824" i="1" a="1"/>
  <c r="W11824" i="1" s="1"/>
  <c r="AF11820" i="1" a="1"/>
  <c r="AF11820" i="1" s="1"/>
  <c r="X11820" i="1" a="1"/>
  <c r="X11820" i="1" s="1"/>
  <c r="AE11820" i="1" s="1"/>
  <c r="AH11820" i="1" s="1"/>
  <c r="W11820" i="1" a="1"/>
  <c r="W11820" i="1" s="1"/>
  <c r="AF11816" i="1" a="1"/>
  <c r="AF11816" i="1" s="1"/>
  <c r="X11816" i="1" a="1"/>
  <c r="X11816" i="1" s="1"/>
  <c r="AE11816" i="1" s="1"/>
  <c r="AH11816" i="1" s="1"/>
  <c r="W11816" i="1" a="1"/>
  <c r="W11816" i="1" s="1"/>
  <c r="AF11812" i="1" a="1"/>
  <c r="AF11812" i="1" s="1"/>
  <c r="X11812" i="1" a="1"/>
  <c r="X11812" i="1" s="1"/>
  <c r="AE11812" i="1" s="1"/>
  <c r="AH11812" i="1" s="1"/>
  <c r="W11812" i="1" a="1"/>
  <c r="W11812" i="1" s="1"/>
  <c r="AF11805" i="1" a="1"/>
  <c r="AF11805" i="1" s="1"/>
  <c r="X11805" i="1" a="1"/>
  <c r="X11805" i="1" s="1"/>
  <c r="AE11805" i="1" s="1"/>
  <c r="AH11805" i="1" s="1"/>
  <c r="W11805" i="1" a="1"/>
  <c r="W11805" i="1" s="1"/>
  <c r="AF11801" i="1" a="1"/>
  <c r="AF11801" i="1" s="1"/>
  <c r="X11801" i="1" a="1"/>
  <c r="X11801" i="1" s="1"/>
  <c r="AE11801" i="1" s="1"/>
  <c r="AH11801" i="1" s="1"/>
  <c r="W11801" i="1" a="1"/>
  <c r="W11801" i="1" s="1"/>
  <c r="AF11794" i="1" a="1"/>
  <c r="AF11794" i="1" s="1"/>
  <c r="X11794" i="1" a="1"/>
  <c r="X11794" i="1" s="1"/>
  <c r="AE11794" i="1" s="1"/>
  <c r="AH11794" i="1" s="1"/>
  <c r="W11794" i="1" a="1"/>
  <c r="W11794" i="1" s="1"/>
  <c r="AF11790" i="1" a="1"/>
  <c r="AF11790" i="1" s="1"/>
  <c r="X11790" i="1" a="1"/>
  <c r="X11790" i="1" s="1"/>
  <c r="AE11790" i="1" s="1"/>
  <c r="AH11790" i="1" s="1"/>
  <c r="W11790" i="1" a="1"/>
  <c r="W11790" i="1" s="1"/>
  <c r="AF11786" i="1" a="1"/>
  <c r="AF11786" i="1" s="1"/>
  <c r="X11786" i="1" a="1"/>
  <c r="X11786" i="1" s="1"/>
  <c r="AE11786" i="1" s="1"/>
  <c r="AH11786" i="1" s="1"/>
  <c r="W11786" i="1" a="1"/>
  <c r="W11786" i="1" s="1"/>
  <c r="AF11782" i="1" a="1"/>
  <c r="AF11782" i="1" s="1"/>
  <c r="X11782" i="1" a="1"/>
  <c r="X11782" i="1" s="1"/>
  <c r="AE11782" i="1" s="1"/>
  <c r="AH11782" i="1" s="1"/>
  <c r="W11782" i="1" a="1"/>
  <c r="W11782" i="1" s="1"/>
  <c r="AF11778" i="1" a="1"/>
  <c r="AF11778" i="1" s="1"/>
  <c r="X11778" i="1" a="1"/>
  <c r="X11778" i="1" s="1"/>
  <c r="AE11778" i="1" s="1"/>
  <c r="AH11778" i="1" s="1"/>
  <c r="W11778" i="1" a="1"/>
  <c r="W11778" i="1" s="1"/>
  <c r="AF11775" i="1" a="1"/>
  <c r="AF11775" i="1" s="1"/>
  <c r="X11775" i="1" a="1"/>
  <c r="X11775" i="1" s="1"/>
  <c r="AE11775" i="1" s="1"/>
  <c r="AH11775" i="1" s="1"/>
  <c r="W11775" i="1" a="1"/>
  <c r="W11775" i="1" s="1"/>
  <c r="AF11771" i="1" a="1"/>
  <c r="AF11771" i="1" s="1"/>
  <c r="X11771" i="1" a="1"/>
  <c r="X11771" i="1" s="1"/>
  <c r="AE11771" i="1" s="1"/>
  <c r="AH11771" i="1" s="1"/>
  <c r="W11771" i="1" a="1"/>
  <c r="W11771" i="1" s="1"/>
  <c r="AF11767" i="1" a="1"/>
  <c r="AF11767" i="1" s="1"/>
  <c r="X11767" i="1" a="1"/>
  <c r="X11767" i="1" s="1"/>
  <c r="AE11767" i="1" s="1"/>
  <c r="AH11767" i="1" s="1"/>
  <c r="W11767" i="1" a="1"/>
  <c r="W11767" i="1" s="1"/>
  <c r="AF11764" i="1" a="1"/>
  <c r="AF11764" i="1" s="1"/>
  <c r="X11764" i="1" a="1"/>
  <c r="X11764" i="1" s="1"/>
  <c r="AE11764" i="1" s="1"/>
  <c r="AH11764" i="1" s="1"/>
  <c r="W11764" i="1" a="1"/>
  <c r="W11764" i="1" s="1"/>
  <c r="AF11760" i="1" a="1"/>
  <c r="AF11760" i="1" s="1"/>
  <c r="X11760" i="1" a="1"/>
  <c r="X11760" i="1" s="1"/>
  <c r="AE11760" i="1" s="1"/>
  <c r="AH11760" i="1" s="1"/>
  <c r="W11760" i="1" a="1"/>
  <c r="W11760" i="1" s="1"/>
  <c r="AF11756" i="1" a="1"/>
  <c r="AF11756" i="1" s="1"/>
  <c r="X11756" i="1" a="1"/>
  <c r="X11756" i="1" s="1"/>
  <c r="AE11756" i="1" s="1"/>
  <c r="AH11756" i="1" s="1"/>
  <c r="W11756" i="1" a="1"/>
  <c r="W11756" i="1" s="1"/>
  <c r="AF11752" i="1" a="1"/>
  <c r="AF11752" i="1" s="1"/>
  <c r="X11752" i="1" a="1"/>
  <c r="X11752" i="1" s="1"/>
  <c r="AE11752" i="1" s="1"/>
  <c r="AH11752" i="1" s="1"/>
  <c r="W11752" i="1" a="1"/>
  <c r="W11752" i="1" s="1"/>
  <c r="AF11749" i="1" a="1"/>
  <c r="AF11749" i="1" s="1"/>
  <c r="X11749" i="1" a="1"/>
  <c r="X11749" i="1" s="1"/>
  <c r="AE11749" i="1" s="1"/>
  <c r="AH11749" i="1" s="1"/>
  <c r="W11749" i="1" a="1"/>
  <c r="W11749" i="1" s="1"/>
  <c r="AF11745" i="1" a="1"/>
  <c r="AF11745" i="1" s="1"/>
  <c r="X11745" i="1" a="1"/>
  <c r="X11745" i="1" s="1"/>
  <c r="AE11745" i="1" s="1"/>
  <c r="AH11745" i="1" s="1"/>
  <c r="W11745" i="1" a="1"/>
  <c r="W11745" i="1" s="1"/>
  <c r="AF11741" i="1" a="1"/>
  <c r="AF11741" i="1" s="1"/>
  <c r="X11741" i="1" a="1"/>
  <c r="X11741" i="1" s="1"/>
  <c r="AE11741" i="1" s="1"/>
  <c r="AH11741" i="1" s="1"/>
  <c r="W11741" i="1" a="1"/>
  <c r="W11741" i="1" s="1"/>
  <c r="AF11737" i="1" a="1"/>
  <c r="AF11737" i="1" s="1"/>
  <c r="X11737" i="1" a="1"/>
  <c r="X11737" i="1" s="1"/>
  <c r="AE11737" i="1" s="1"/>
  <c r="AH11737" i="1" s="1"/>
  <c r="W11737" i="1" a="1"/>
  <c r="W11737" i="1" s="1"/>
  <c r="AF11733" i="1" a="1"/>
  <c r="AF11733" i="1" s="1"/>
  <c r="X11733" i="1" a="1"/>
  <c r="X11733" i="1" s="1"/>
  <c r="AE11733" i="1" s="1"/>
  <c r="AH11733" i="1" s="1"/>
  <c r="W11733" i="1" a="1"/>
  <c r="W11733" i="1" s="1"/>
  <c r="AF11729" i="1" a="1"/>
  <c r="AF11729" i="1" s="1"/>
  <c r="X11729" i="1" a="1"/>
  <c r="X11729" i="1" s="1"/>
  <c r="AE11729" i="1" s="1"/>
  <c r="AH11729" i="1" s="1"/>
  <c r="W11729" i="1" a="1"/>
  <c r="W11729" i="1" s="1"/>
  <c r="AF11725" i="1" a="1"/>
  <c r="AF11725" i="1" s="1"/>
  <c r="X11725" i="1" a="1"/>
  <c r="X11725" i="1" s="1"/>
  <c r="AE11725" i="1" s="1"/>
  <c r="AH11725" i="1" s="1"/>
  <c r="W11725" i="1" a="1"/>
  <c r="W11725" i="1" s="1"/>
  <c r="AF11721" i="1" a="1"/>
  <c r="AF11721" i="1" s="1"/>
  <c r="X11721" i="1" a="1"/>
  <c r="X11721" i="1" s="1"/>
  <c r="AE11721" i="1" s="1"/>
  <c r="AH11721" i="1" s="1"/>
  <c r="W11721" i="1" a="1"/>
  <c r="W11721" i="1" s="1"/>
  <c r="AF11717" i="1" a="1"/>
  <c r="AF11717" i="1" s="1"/>
  <c r="X11717" i="1" a="1"/>
  <c r="X11717" i="1" s="1"/>
  <c r="AE11717" i="1" s="1"/>
  <c r="AH11717" i="1" s="1"/>
  <c r="W11717" i="1" a="1"/>
  <c r="W11717" i="1" s="1"/>
  <c r="AF11713" i="1" a="1"/>
  <c r="AF11713" i="1" s="1"/>
  <c r="X11713" i="1" a="1"/>
  <c r="X11713" i="1" s="1"/>
  <c r="AE11713" i="1" s="1"/>
  <c r="AH11713" i="1" s="1"/>
  <c r="W11713" i="1" a="1"/>
  <c r="W11713" i="1" s="1"/>
  <c r="AF11709" i="1" a="1"/>
  <c r="AF11709" i="1" s="1"/>
  <c r="X11709" i="1" a="1"/>
  <c r="X11709" i="1" s="1"/>
  <c r="AE11709" i="1" s="1"/>
  <c r="AH11709" i="1" s="1"/>
  <c r="W11709" i="1" a="1"/>
  <c r="W11709" i="1" s="1"/>
  <c r="AF11705" i="1" a="1"/>
  <c r="AF11705" i="1" s="1"/>
  <c r="X11705" i="1" a="1"/>
  <c r="X11705" i="1" s="1"/>
  <c r="AE11705" i="1" s="1"/>
  <c r="AH11705" i="1" s="1"/>
  <c r="W11705" i="1" a="1"/>
  <c r="W11705" i="1" s="1"/>
  <c r="AF11698" i="1" a="1"/>
  <c r="AF11698" i="1" s="1"/>
  <c r="X11698" i="1" a="1"/>
  <c r="X11698" i="1" s="1"/>
  <c r="AE11698" i="1" s="1"/>
  <c r="AH11698" i="1" s="1"/>
  <c r="W11698" i="1" a="1"/>
  <c r="W11698" i="1" s="1"/>
  <c r="AF11694" i="1" a="1"/>
  <c r="AF11694" i="1" s="1"/>
  <c r="X11694" i="1" a="1"/>
  <c r="X11694" i="1" s="1"/>
  <c r="AE11694" i="1" s="1"/>
  <c r="AH11694" i="1" s="1"/>
  <c r="W11694" i="1" a="1"/>
  <c r="W11694" i="1" s="1"/>
  <c r="AF11690" i="1" a="1"/>
  <c r="AF11690" i="1" s="1"/>
  <c r="X11690" i="1" a="1"/>
  <c r="X11690" i="1" s="1"/>
  <c r="AE11690" i="1" s="1"/>
  <c r="AH11690" i="1" s="1"/>
  <c r="W11690" i="1" a="1"/>
  <c r="W11690" i="1" s="1"/>
  <c r="AF11683" i="1" a="1"/>
  <c r="AF11683" i="1" s="1"/>
  <c r="X11683" i="1" a="1"/>
  <c r="X11683" i="1" s="1"/>
  <c r="AE11683" i="1" s="1"/>
  <c r="AH11683" i="1" s="1"/>
  <c r="W11683" i="1" a="1"/>
  <c r="W11683" i="1" s="1"/>
  <c r="AF11679" i="1" a="1"/>
  <c r="AF11679" i="1" s="1"/>
  <c r="X11679" i="1" a="1"/>
  <c r="X11679" i="1" s="1"/>
  <c r="AE11679" i="1" s="1"/>
  <c r="AH11679" i="1" s="1"/>
  <c r="W11679" i="1" a="1"/>
  <c r="W11679" i="1" s="1"/>
  <c r="AF11675" i="1" a="1"/>
  <c r="AF11675" i="1" s="1"/>
  <c r="X11675" i="1" a="1"/>
  <c r="X11675" i="1" s="1"/>
  <c r="AE11675" i="1" s="1"/>
  <c r="AH11675" i="1" s="1"/>
  <c r="W11675" i="1" a="1"/>
  <c r="W11675" i="1" s="1"/>
  <c r="AF11671" i="1" a="1"/>
  <c r="AF11671" i="1" s="1"/>
  <c r="X11671" i="1" a="1"/>
  <c r="X11671" i="1" s="1"/>
  <c r="AE11671" i="1" s="1"/>
  <c r="AH11671" i="1" s="1"/>
  <c r="W11671" i="1" a="1"/>
  <c r="W11671" i="1" s="1"/>
  <c r="AF11667" i="1" a="1"/>
  <c r="AF11667" i="1" s="1"/>
  <c r="X11667" i="1" a="1"/>
  <c r="X11667" i="1" s="1"/>
  <c r="AE11667" i="1" s="1"/>
  <c r="AH11667" i="1" s="1"/>
  <c r="W11667" i="1" a="1"/>
  <c r="W11667" i="1" s="1"/>
  <c r="AF11663" i="1" a="1"/>
  <c r="AF11663" i="1" s="1"/>
  <c r="X11663" i="1" a="1"/>
  <c r="X11663" i="1" s="1"/>
  <c r="AE11663" i="1" s="1"/>
  <c r="AH11663" i="1" s="1"/>
  <c r="W11663" i="1" a="1"/>
  <c r="W11663" i="1" s="1"/>
  <c r="AF11659" i="1" a="1"/>
  <c r="AF11659" i="1" s="1"/>
  <c r="X11659" i="1" a="1"/>
  <c r="X11659" i="1" s="1"/>
  <c r="AE11659" i="1" s="1"/>
  <c r="AH11659" i="1" s="1"/>
  <c r="W11659" i="1" a="1"/>
  <c r="W11659" i="1" s="1"/>
  <c r="AF11655" i="1" a="1"/>
  <c r="AF11655" i="1" s="1"/>
  <c r="X11655" i="1" a="1"/>
  <c r="X11655" i="1" s="1"/>
  <c r="AE11655" i="1" s="1"/>
  <c r="AH11655" i="1" s="1"/>
  <c r="W11655" i="1" a="1"/>
  <c r="W11655" i="1" s="1"/>
  <c r="AF11651" i="1" a="1"/>
  <c r="AF11651" i="1" s="1"/>
  <c r="X11651" i="1" a="1"/>
  <c r="X11651" i="1" s="1"/>
  <c r="AE11651" i="1" s="1"/>
  <c r="AH11651" i="1" s="1"/>
  <c r="W11651" i="1" a="1"/>
  <c r="W11651" i="1" s="1"/>
  <c r="AF11647" i="1" a="1"/>
  <c r="AF11647" i="1" s="1"/>
  <c r="X11647" i="1" a="1"/>
  <c r="X11647" i="1" s="1"/>
  <c r="AE11647" i="1" s="1"/>
  <c r="AH11647" i="1" s="1"/>
  <c r="W11647" i="1" a="1"/>
  <c r="W11647" i="1" s="1"/>
  <c r="AF11643" i="1" a="1"/>
  <c r="AF11643" i="1" s="1"/>
  <c r="X11643" i="1" a="1"/>
  <c r="X11643" i="1" s="1"/>
  <c r="AE11643" i="1" s="1"/>
  <c r="AH11643" i="1" s="1"/>
  <c r="W11643" i="1" a="1"/>
  <c r="W11643" i="1" s="1"/>
  <c r="AF11639" i="1" a="1"/>
  <c r="AF11639" i="1" s="1"/>
  <c r="X11639" i="1" a="1"/>
  <c r="X11639" i="1" s="1"/>
  <c r="AE11639" i="1" s="1"/>
  <c r="AH11639" i="1" s="1"/>
  <c r="W11639" i="1" a="1"/>
  <c r="W11639" i="1" s="1"/>
  <c r="AF11636" i="1" a="1"/>
  <c r="AF11636" i="1" s="1"/>
  <c r="X11636" i="1" a="1"/>
  <c r="X11636" i="1" s="1"/>
  <c r="AE11636" i="1" s="1"/>
  <c r="AH11636" i="1" s="1"/>
  <c r="W11636" i="1" a="1"/>
  <c r="W11636" i="1" s="1"/>
  <c r="AF11632" i="1" a="1"/>
  <c r="AF11632" i="1" s="1"/>
  <c r="X11632" i="1" a="1"/>
  <c r="X11632" i="1" s="1"/>
  <c r="AE11632" i="1" s="1"/>
  <c r="AH11632" i="1" s="1"/>
  <c r="W11632" i="1" a="1"/>
  <c r="W11632" i="1" s="1"/>
  <c r="AF11628" i="1" a="1"/>
  <c r="AF11628" i="1" s="1"/>
  <c r="X11628" i="1" a="1"/>
  <c r="X11628" i="1" s="1"/>
  <c r="AE11628" i="1" s="1"/>
  <c r="AH11628" i="1" s="1"/>
  <c r="W11628" i="1" a="1"/>
  <c r="W11628" i="1" s="1"/>
  <c r="AF11624" i="1" a="1"/>
  <c r="AF11624" i="1" s="1"/>
  <c r="X11624" i="1" a="1"/>
  <c r="X11624" i="1" s="1"/>
  <c r="AE11624" i="1" s="1"/>
  <c r="AH11624" i="1" s="1"/>
  <c r="W11624" i="1" a="1"/>
  <c r="W11624" i="1" s="1"/>
  <c r="AF11621" i="1" a="1"/>
  <c r="AF11621" i="1" s="1"/>
  <c r="X11621" i="1" a="1"/>
  <c r="X11621" i="1" s="1"/>
  <c r="AE11621" i="1" s="1"/>
  <c r="AH11621" i="1" s="1"/>
  <c r="W11621" i="1" a="1"/>
  <c r="W11621" i="1" s="1"/>
  <c r="AF11617" i="1" a="1"/>
  <c r="AF11617" i="1" s="1"/>
  <c r="X11617" i="1" a="1"/>
  <c r="X11617" i="1" s="1"/>
  <c r="AE11617" i="1" s="1"/>
  <c r="AH11617" i="1" s="1"/>
  <c r="W11617" i="1" a="1"/>
  <c r="W11617" i="1" s="1"/>
  <c r="AF11613" i="1" a="1"/>
  <c r="AF11613" i="1" s="1"/>
  <c r="X11613" i="1" a="1"/>
  <c r="X11613" i="1" s="1"/>
  <c r="AE11613" i="1" s="1"/>
  <c r="AH11613" i="1" s="1"/>
  <c r="W11613" i="1" a="1"/>
  <c r="W11613" i="1" s="1"/>
  <c r="AF11609" i="1" a="1"/>
  <c r="AF11609" i="1" s="1"/>
  <c r="X11609" i="1" a="1"/>
  <c r="X11609" i="1" s="1"/>
  <c r="AE11609" i="1" s="1"/>
  <c r="AH11609" i="1" s="1"/>
  <c r="W11609" i="1" a="1"/>
  <c r="W11609" i="1" s="1"/>
  <c r="AF11605" i="1" a="1"/>
  <c r="AF11605" i="1" s="1"/>
  <c r="X11605" i="1" a="1"/>
  <c r="X11605" i="1" s="1"/>
  <c r="AE11605" i="1" s="1"/>
  <c r="AH11605" i="1" s="1"/>
  <c r="W11605" i="1" a="1"/>
  <c r="W11605" i="1" s="1"/>
  <c r="AF11601" i="1" a="1"/>
  <c r="AF11601" i="1" s="1"/>
  <c r="X11601" i="1" a="1"/>
  <c r="X11601" i="1" s="1"/>
  <c r="AE11601" i="1" s="1"/>
  <c r="AH11601" i="1" s="1"/>
  <c r="W11601" i="1" a="1"/>
  <c r="W11601" i="1" s="1"/>
  <c r="AF11597" i="1" a="1"/>
  <c r="AF11597" i="1" s="1"/>
  <c r="X11597" i="1" a="1"/>
  <c r="X11597" i="1" s="1"/>
  <c r="AE11597" i="1" s="1"/>
  <c r="AH11597" i="1" s="1"/>
  <c r="W11597" i="1" a="1"/>
  <c r="W11597" i="1" s="1"/>
  <c r="AF11593" i="1" a="1"/>
  <c r="AF11593" i="1" s="1"/>
  <c r="X11593" i="1" a="1"/>
  <c r="X11593" i="1" s="1"/>
  <c r="AE11593" i="1" s="1"/>
  <c r="AH11593" i="1" s="1"/>
  <c r="W11593" i="1" a="1"/>
  <c r="W11593" i="1" s="1"/>
  <c r="AF11589" i="1" a="1"/>
  <c r="AF11589" i="1" s="1"/>
  <c r="X11589" i="1" a="1"/>
  <c r="X11589" i="1" s="1"/>
  <c r="AE11589" i="1" s="1"/>
  <c r="AH11589" i="1" s="1"/>
  <c r="W11589" i="1" a="1"/>
  <c r="W11589" i="1" s="1"/>
  <c r="AF11585" i="1" a="1"/>
  <c r="AF11585" i="1" s="1"/>
  <c r="X11585" i="1" a="1"/>
  <c r="X11585" i="1" s="1"/>
  <c r="AE11585" i="1" s="1"/>
  <c r="AH11585" i="1" s="1"/>
  <c r="W11585" i="1" a="1"/>
  <c r="W11585" i="1" s="1"/>
  <c r="AF11581" i="1" a="1"/>
  <c r="AF11581" i="1" s="1"/>
  <c r="X11581" i="1" a="1"/>
  <c r="X11581" i="1" s="1"/>
  <c r="AE11581" i="1" s="1"/>
  <c r="AH11581" i="1" s="1"/>
  <c r="W11581" i="1" a="1"/>
  <c r="W11581" i="1" s="1"/>
  <c r="AF11577" i="1" a="1"/>
  <c r="AF11577" i="1" s="1"/>
  <c r="X11577" i="1" a="1"/>
  <c r="X11577" i="1" s="1"/>
  <c r="AE11577" i="1" s="1"/>
  <c r="AH11577" i="1" s="1"/>
  <c r="W11577" i="1" a="1"/>
  <c r="W11577" i="1" s="1"/>
  <c r="AF11570" i="1" a="1"/>
  <c r="AF11570" i="1" s="1"/>
  <c r="X11570" i="1" a="1"/>
  <c r="X11570" i="1" s="1"/>
  <c r="AE11570" i="1" s="1"/>
  <c r="AH11570" i="1" s="1"/>
  <c r="W11570" i="1" a="1"/>
  <c r="W11570" i="1" s="1"/>
  <c r="AF11566" i="1" a="1"/>
  <c r="AF11566" i="1" s="1"/>
  <c r="X11566" i="1" a="1"/>
  <c r="X11566" i="1" s="1"/>
  <c r="AE11566" i="1" s="1"/>
  <c r="AH11566" i="1" s="1"/>
  <c r="W11566" i="1" a="1"/>
  <c r="W11566" i="1" s="1"/>
  <c r="AF11562" i="1" a="1"/>
  <c r="AF11562" i="1" s="1"/>
  <c r="X11562" i="1" a="1"/>
  <c r="X11562" i="1" s="1"/>
  <c r="AE11562" i="1" s="1"/>
  <c r="AH11562" i="1" s="1"/>
  <c r="W11562" i="1" a="1"/>
  <c r="W11562" i="1" s="1"/>
  <c r="AF11555" i="1" a="1"/>
  <c r="AF11555" i="1" s="1"/>
  <c r="X11555" i="1" a="1"/>
  <c r="X11555" i="1" s="1"/>
  <c r="AE11555" i="1" s="1"/>
  <c r="AH11555" i="1" s="1"/>
  <c r="W11555" i="1" a="1"/>
  <c r="W11555" i="1" s="1"/>
  <c r="AF11551" i="1" a="1"/>
  <c r="AF11551" i="1" s="1"/>
  <c r="X11551" i="1" a="1"/>
  <c r="X11551" i="1" s="1"/>
  <c r="AE11551" i="1" s="1"/>
  <c r="AH11551" i="1" s="1"/>
  <c r="W11551" i="1" a="1"/>
  <c r="W11551" i="1" s="1"/>
  <c r="AF11547" i="1" a="1"/>
  <c r="AF11547" i="1" s="1"/>
  <c r="X11547" i="1" a="1"/>
  <c r="X11547" i="1" s="1"/>
  <c r="AE11547" i="1" s="1"/>
  <c r="AH11547" i="1" s="1"/>
  <c r="W11547" i="1" a="1"/>
  <c r="W11547" i="1" s="1"/>
  <c r="AF11543" i="1" a="1"/>
  <c r="AF11543" i="1" s="1"/>
  <c r="X11543" i="1" a="1"/>
  <c r="X11543" i="1" s="1"/>
  <c r="AE11543" i="1" s="1"/>
  <c r="AH11543" i="1" s="1"/>
  <c r="W11543" i="1" a="1"/>
  <c r="W11543" i="1" s="1"/>
  <c r="AF11539" i="1" a="1"/>
  <c r="AF11539" i="1" s="1"/>
  <c r="X11539" i="1" a="1"/>
  <c r="X11539" i="1" s="1"/>
  <c r="AE11539" i="1" s="1"/>
  <c r="AH11539" i="1" s="1"/>
  <c r="W11539" i="1" a="1"/>
  <c r="W11539" i="1" s="1"/>
  <c r="AF11535" i="1" a="1"/>
  <c r="AF11535" i="1" s="1"/>
  <c r="X11535" i="1" a="1"/>
  <c r="X11535" i="1" s="1"/>
  <c r="AE11535" i="1" s="1"/>
  <c r="AH11535" i="1" s="1"/>
  <c r="W11535" i="1" a="1"/>
  <c r="W11535" i="1" s="1"/>
  <c r="AF11531" i="1" a="1"/>
  <c r="AF11531" i="1" s="1"/>
  <c r="X11531" i="1" a="1"/>
  <c r="X11531" i="1" s="1"/>
  <c r="AE11531" i="1" s="1"/>
  <c r="AH11531" i="1" s="1"/>
  <c r="W11531" i="1" a="1"/>
  <c r="W11531" i="1" s="1"/>
  <c r="AF11527" i="1" a="1"/>
  <c r="AF11527" i="1" s="1"/>
  <c r="X11527" i="1" a="1"/>
  <c r="X11527" i="1" s="1"/>
  <c r="AE11527" i="1" s="1"/>
  <c r="AH11527" i="1" s="1"/>
  <c r="W11527" i="1" a="1"/>
  <c r="W11527" i="1" s="1"/>
  <c r="AF11523" i="1" a="1"/>
  <c r="AF11523" i="1" s="1"/>
  <c r="X11523" i="1" a="1"/>
  <c r="X11523" i="1" s="1"/>
  <c r="AE11523" i="1" s="1"/>
  <c r="AH11523" i="1" s="1"/>
  <c r="W11523" i="1" a="1"/>
  <c r="W11523" i="1" s="1"/>
  <c r="AF11519" i="1" a="1"/>
  <c r="AF11519" i="1" s="1"/>
  <c r="X11519" i="1" a="1"/>
  <c r="X11519" i="1" s="1"/>
  <c r="AE11519" i="1" s="1"/>
  <c r="AH11519" i="1" s="1"/>
  <c r="W11519" i="1" a="1"/>
  <c r="W11519" i="1" s="1"/>
  <c r="AF11515" i="1" a="1"/>
  <c r="AF11515" i="1" s="1"/>
  <c r="X11515" i="1" a="1"/>
  <c r="X11515" i="1" s="1"/>
  <c r="AE11515" i="1" s="1"/>
  <c r="AH11515" i="1" s="1"/>
  <c r="W11515" i="1" a="1"/>
  <c r="W11515" i="1" s="1"/>
  <c r="AF11511" i="1" a="1"/>
  <c r="AF11511" i="1" s="1"/>
  <c r="X11511" i="1" a="1"/>
  <c r="X11511" i="1" s="1"/>
  <c r="AE11511" i="1" s="1"/>
  <c r="AH11511" i="1" s="1"/>
  <c r="W11511" i="1" a="1"/>
  <c r="W11511" i="1" s="1"/>
  <c r="AF11508" i="1" a="1"/>
  <c r="AF11508" i="1" s="1"/>
  <c r="X11508" i="1" a="1"/>
  <c r="X11508" i="1" s="1"/>
  <c r="AE11508" i="1" s="1"/>
  <c r="AH11508" i="1" s="1"/>
  <c r="W11508" i="1" a="1"/>
  <c r="W11508" i="1" s="1"/>
  <c r="AF11504" i="1" a="1"/>
  <c r="AF11504" i="1" s="1"/>
  <c r="X11504" i="1" a="1"/>
  <c r="X11504" i="1" s="1"/>
  <c r="AE11504" i="1" s="1"/>
  <c r="AH11504" i="1" s="1"/>
  <c r="W11504" i="1" a="1"/>
  <c r="W11504" i="1" s="1"/>
  <c r="AF11500" i="1" a="1"/>
  <c r="AF11500" i="1" s="1"/>
  <c r="X11500" i="1" a="1"/>
  <c r="X11500" i="1" s="1"/>
  <c r="AE11500" i="1" s="1"/>
  <c r="AH11500" i="1" s="1"/>
  <c r="W11500" i="1" a="1"/>
  <c r="W11500" i="1" s="1"/>
  <c r="AF11496" i="1" a="1"/>
  <c r="AF11496" i="1" s="1"/>
  <c r="X11496" i="1" a="1"/>
  <c r="X11496" i="1" s="1"/>
  <c r="AE11496" i="1" s="1"/>
  <c r="AH11496" i="1" s="1"/>
  <c r="W11496" i="1" a="1"/>
  <c r="W11496" i="1" s="1"/>
  <c r="AF11493" i="1" a="1"/>
  <c r="AF11493" i="1" s="1"/>
  <c r="X11493" i="1" a="1"/>
  <c r="X11493" i="1" s="1"/>
  <c r="AE11493" i="1" s="1"/>
  <c r="AH11493" i="1" s="1"/>
  <c r="W11493" i="1" a="1"/>
  <c r="W11493" i="1" s="1"/>
  <c r="AF11489" i="1" a="1"/>
  <c r="AF11489" i="1" s="1"/>
  <c r="X11489" i="1" a="1"/>
  <c r="X11489" i="1" s="1"/>
  <c r="AE11489" i="1" s="1"/>
  <c r="AH11489" i="1" s="1"/>
  <c r="W11489" i="1" a="1"/>
  <c r="W11489" i="1" s="1"/>
  <c r="AF11485" i="1" a="1"/>
  <c r="AF11485" i="1" s="1"/>
  <c r="X11485" i="1" a="1"/>
  <c r="X11485" i="1" s="1"/>
  <c r="AE11485" i="1" s="1"/>
  <c r="AH11485" i="1" s="1"/>
  <c r="W11485" i="1" a="1"/>
  <c r="W11485" i="1" s="1"/>
  <c r="AF11481" i="1" a="1"/>
  <c r="AF11481" i="1" s="1"/>
  <c r="X11481" i="1" a="1"/>
  <c r="X11481" i="1" s="1"/>
  <c r="AE11481" i="1" s="1"/>
  <c r="AH11481" i="1" s="1"/>
  <c r="W11481" i="1" a="1"/>
  <c r="W11481" i="1" s="1"/>
  <c r="AF11477" i="1" a="1"/>
  <c r="AF11477" i="1" s="1"/>
  <c r="X11477" i="1" a="1"/>
  <c r="X11477" i="1" s="1"/>
  <c r="AE11477" i="1" s="1"/>
  <c r="AH11477" i="1" s="1"/>
  <c r="W11477" i="1" a="1"/>
  <c r="W11477" i="1" s="1"/>
  <c r="AF11473" i="1" a="1"/>
  <c r="AF11473" i="1" s="1"/>
  <c r="X11473" i="1" a="1"/>
  <c r="X11473" i="1" s="1"/>
  <c r="AE11473" i="1" s="1"/>
  <c r="AH11473" i="1" s="1"/>
  <c r="W11473" i="1" a="1"/>
  <c r="W11473" i="1" s="1"/>
  <c r="AF11469" i="1" a="1"/>
  <c r="AF11469" i="1" s="1"/>
  <c r="X11469" i="1" a="1"/>
  <c r="X11469" i="1" s="1"/>
  <c r="AE11469" i="1" s="1"/>
  <c r="AH11469" i="1" s="1"/>
  <c r="W11469" i="1" a="1"/>
  <c r="W11469" i="1" s="1"/>
  <c r="AF11465" i="1" a="1"/>
  <c r="AF11465" i="1" s="1"/>
  <c r="X11465" i="1" a="1"/>
  <c r="X11465" i="1" s="1"/>
  <c r="AE11465" i="1" s="1"/>
  <c r="AH11465" i="1" s="1"/>
  <c r="W11465" i="1" a="1"/>
  <c r="W11465" i="1" s="1"/>
  <c r="AF11461" i="1" a="1"/>
  <c r="AF11461" i="1" s="1"/>
  <c r="X11461" i="1" a="1"/>
  <c r="X11461" i="1" s="1"/>
  <c r="AE11461" i="1" s="1"/>
  <c r="AH11461" i="1" s="1"/>
  <c r="W11461" i="1" a="1"/>
  <c r="W11461" i="1" s="1"/>
  <c r="AF11457" i="1" a="1"/>
  <c r="AF11457" i="1" s="1"/>
  <c r="X11457" i="1" a="1"/>
  <c r="X11457" i="1" s="1"/>
  <c r="AE11457" i="1" s="1"/>
  <c r="AH11457" i="1" s="1"/>
  <c r="W11457" i="1" a="1"/>
  <c r="W11457" i="1" s="1"/>
  <c r="AF11453" i="1" a="1"/>
  <c r="AF11453" i="1" s="1"/>
  <c r="X11453" i="1" a="1"/>
  <c r="X11453" i="1" s="1"/>
  <c r="AE11453" i="1" s="1"/>
  <c r="AH11453" i="1" s="1"/>
  <c r="W11453" i="1" a="1"/>
  <c r="W11453" i="1" s="1"/>
  <c r="AF11449" i="1" a="1"/>
  <c r="AF11449" i="1" s="1"/>
  <c r="X11449" i="1" a="1"/>
  <c r="X11449" i="1" s="1"/>
  <c r="AE11449" i="1" s="1"/>
  <c r="AH11449" i="1" s="1"/>
  <c r="W11449" i="1" a="1"/>
  <c r="W11449" i="1" s="1"/>
  <c r="AF11442" i="1" a="1"/>
  <c r="AF11442" i="1" s="1"/>
  <c r="X11442" i="1" a="1"/>
  <c r="X11442" i="1" s="1"/>
  <c r="AE11442" i="1" s="1"/>
  <c r="AH11442" i="1" s="1"/>
  <c r="W11442" i="1" a="1"/>
  <c r="W11442" i="1" s="1"/>
  <c r="AF11438" i="1" a="1"/>
  <c r="AF11438" i="1" s="1"/>
  <c r="X11438" i="1" a="1"/>
  <c r="X11438" i="1" s="1"/>
  <c r="AE11438" i="1" s="1"/>
  <c r="AH11438" i="1" s="1"/>
  <c r="W11438" i="1" a="1"/>
  <c r="W11438" i="1" s="1"/>
  <c r="AF11434" i="1" a="1"/>
  <c r="AF11434" i="1" s="1"/>
  <c r="X11434" i="1" a="1"/>
  <c r="X11434" i="1" s="1"/>
  <c r="AE11434" i="1" s="1"/>
  <c r="AH11434" i="1" s="1"/>
  <c r="W11434" i="1" a="1"/>
  <c r="W11434" i="1" s="1"/>
  <c r="AF11427" i="1" a="1"/>
  <c r="AF11427" i="1" s="1"/>
  <c r="X11427" i="1" a="1"/>
  <c r="X11427" i="1" s="1"/>
  <c r="AE11427" i="1" s="1"/>
  <c r="AH11427" i="1" s="1"/>
  <c r="W11427" i="1" a="1"/>
  <c r="W11427" i="1" s="1"/>
  <c r="AF11423" i="1" a="1"/>
  <c r="AF11423" i="1" s="1"/>
  <c r="X11423" i="1" a="1"/>
  <c r="X11423" i="1" s="1"/>
  <c r="AE11423" i="1" s="1"/>
  <c r="AH11423" i="1" s="1"/>
  <c r="W11423" i="1" a="1"/>
  <c r="W11423" i="1" s="1"/>
  <c r="AF11419" i="1" a="1"/>
  <c r="AF11419" i="1" s="1"/>
  <c r="X11419" i="1" a="1"/>
  <c r="X11419" i="1" s="1"/>
  <c r="AE11419" i="1" s="1"/>
  <c r="AH11419" i="1" s="1"/>
  <c r="W11419" i="1" a="1"/>
  <c r="W11419" i="1" s="1"/>
  <c r="AF11415" i="1" a="1"/>
  <c r="AF11415" i="1" s="1"/>
  <c r="X11415" i="1" a="1"/>
  <c r="X11415" i="1" s="1"/>
  <c r="AE11415" i="1" s="1"/>
  <c r="AH11415" i="1" s="1"/>
  <c r="W11415" i="1" a="1"/>
  <c r="W11415" i="1" s="1"/>
  <c r="AF11411" i="1" a="1"/>
  <c r="AF11411" i="1" s="1"/>
  <c r="X11411" i="1" a="1"/>
  <c r="X11411" i="1" s="1"/>
  <c r="AE11411" i="1" s="1"/>
  <c r="AH11411" i="1" s="1"/>
  <c r="W11411" i="1" a="1"/>
  <c r="W11411" i="1" s="1"/>
  <c r="AF11407" i="1" a="1"/>
  <c r="AF11407" i="1" s="1"/>
  <c r="X11407" i="1" a="1"/>
  <c r="X11407" i="1" s="1"/>
  <c r="AE11407" i="1" s="1"/>
  <c r="AH11407" i="1" s="1"/>
  <c r="W11407" i="1" a="1"/>
  <c r="W11407" i="1" s="1"/>
  <c r="AF11403" i="1" a="1"/>
  <c r="AF11403" i="1" s="1"/>
  <c r="X11403" i="1" a="1"/>
  <c r="X11403" i="1" s="1"/>
  <c r="AE11403" i="1" s="1"/>
  <c r="AH11403" i="1" s="1"/>
  <c r="W11403" i="1" a="1"/>
  <c r="W11403" i="1" s="1"/>
  <c r="AF11399" i="1" a="1"/>
  <c r="AF11399" i="1" s="1"/>
  <c r="X11399" i="1" a="1"/>
  <c r="X11399" i="1" s="1"/>
  <c r="AE11399" i="1" s="1"/>
  <c r="AH11399" i="1" s="1"/>
  <c r="W11399" i="1" a="1"/>
  <c r="W11399" i="1" s="1"/>
  <c r="AF11395" i="1" a="1"/>
  <c r="AF11395" i="1" s="1"/>
  <c r="X11395" i="1" a="1"/>
  <c r="X11395" i="1" s="1"/>
  <c r="AE11395" i="1" s="1"/>
  <c r="AH11395" i="1" s="1"/>
  <c r="W11395" i="1" a="1"/>
  <c r="W11395" i="1" s="1"/>
  <c r="AF11391" i="1" a="1"/>
  <c r="AF11391" i="1" s="1"/>
  <c r="X11391" i="1" a="1"/>
  <c r="X11391" i="1" s="1"/>
  <c r="AE11391" i="1" s="1"/>
  <c r="AH11391" i="1" s="1"/>
  <c r="W11391" i="1" a="1"/>
  <c r="W11391" i="1" s="1"/>
  <c r="AF11387" i="1" a="1"/>
  <c r="AF11387" i="1" s="1"/>
  <c r="X11387" i="1" a="1"/>
  <c r="X11387" i="1" s="1"/>
  <c r="AE11387" i="1" s="1"/>
  <c r="AH11387" i="1" s="1"/>
  <c r="W11387" i="1" a="1"/>
  <c r="W11387" i="1" s="1"/>
  <c r="AF11383" i="1" a="1"/>
  <c r="AF11383" i="1" s="1"/>
  <c r="X11383" i="1" a="1"/>
  <c r="X11383" i="1" s="1"/>
  <c r="AE11383" i="1" s="1"/>
  <c r="AH11383" i="1" s="1"/>
  <c r="W11383" i="1" a="1"/>
  <c r="W11383" i="1" s="1"/>
  <c r="AF11380" i="1" a="1"/>
  <c r="AF11380" i="1" s="1"/>
  <c r="X11380" i="1" a="1"/>
  <c r="X11380" i="1" s="1"/>
  <c r="AE11380" i="1" s="1"/>
  <c r="AH11380" i="1" s="1"/>
  <c r="W11380" i="1" a="1"/>
  <c r="W11380" i="1" s="1"/>
  <c r="AF11376" i="1" a="1"/>
  <c r="AF11376" i="1" s="1"/>
  <c r="X11376" i="1" a="1"/>
  <c r="X11376" i="1" s="1"/>
  <c r="AE11376" i="1" s="1"/>
  <c r="AH11376" i="1" s="1"/>
  <c r="W11376" i="1" a="1"/>
  <c r="W11376" i="1" s="1"/>
  <c r="AF11372" i="1" a="1"/>
  <c r="AF11372" i="1" s="1"/>
  <c r="X11372" i="1" a="1"/>
  <c r="X11372" i="1" s="1"/>
  <c r="AE11372" i="1" s="1"/>
  <c r="AH11372" i="1" s="1"/>
  <c r="W11372" i="1" a="1"/>
  <c r="W11372" i="1" s="1"/>
  <c r="AF11368" i="1" a="1"/>
  <c r="AF11368" i="1" s="1"/>
  <c r="X11368" i="1" a="1"/>
  <c r="X11368" i="1" s="1"/>
  <c r="AE11368" i="1" s="1"/>
  <c r="AH11368" i="1" s="1"/>
  <c r="W11368" i="1" a="1"/>
  <c r="W11368" i="1" s="1"/>
  <c r="AF11365" i="1" a="1"/>
  <c r="AF11365" i="1" s="1"/>
  <c r="X11365" i="1" a="1"/>
  <c r="X11365" i="1" s="1"/>
  <c r="AE11365" i="1" s="1"/>
  <c r="AH11365" i="1" s="1"/>
  <c r="W11365" i="1" a="1"/>
  <c r="W11365" i="1" s="1"/>
  <c r="AF11361" i="1" a="1"/>
  <c r="AF11361" i="1" s="1"/>
  <c r="X11361" i="1" a="1"/>
  <c r="X11361" i="1" s="1"/>
  <c r="AE11361" i="1" s="1"/>
  <c r="AH11361" i="1" s="1"/>
  <c r="W11361" i="1" a="1"/>
  <c r="W11361" i="1" s="1"/>
  <c r="AF11357" i="1" a="1"/>
  <c r="AF11357" i="1" s="1"/>
  <c r="X11357" i="1" a="1"/>
  <c r="X11357" i="1" s="1"/>
  <c r="AE11357" i="1" s="1"/>
  <c r="AH11357" i="1" s="1"/>
  <c r="W11357" i="1" a="1"/>
  <c r="W11357" i="1" s="1"/>
  <c r="AF11353" i="1" a="1"/>
  <c r="AF11353" i="1" s="1"/>
  <c r="X11353" i="1" a="1"/>
  <c r="X11353" i="1" s="1"/>
  <c r="AE11353" i="1" s="1"/>
  <c r="AH11353" i="1" s="1"/>
  <c r="W11353" i="1" a="1"/>
  <c r="W11353" i="1" s="1"/>
  <c r="AF11349" i="1" a="1"/>
  <c r="AF11349" i="1" s="1"/>
  <c r="X11349" i="1" a="1"/>
  <c r="X11349" i="1" s="1"/>
  <c r="AE11349" i="1" s="1"/>
  <c r="AH11349" i="1" s="1"/>
  <c r="W11349" i="1" a="1"/>
  <c r="W11349" i="1" s="1"/>
  <c r="AF11345" i="1" a="1"/>
  <c r="AF11345" i="1" s="1"/>
  <c r="X11345" i="1" a="1"/>
  <c r="X11345" i="1" s="1"/>
  <c r="AE11345" i="1" s="1"/>
  <c r="AH11345" i="1" s="1"/>
  <c r="W11345" i="1" a="1"/>
  <c r="W11345" i="1" s="1"/>
  <c r="AF11341" i="1" a="1"/>
  <c r="AF11341" i="1" s="1"/>
  <c r="X11341" i="1" a="1"/>
  <c r="X11341" i="1" s="1"/>
  <c r="AE11341" i="1" s="1"/>
  <c r="AH11341" i="1" s="1"/>
  <c r="W11341" i="1" a="1"/>
  <c r="W11341" i="1" s="1"/>
  <c r="AF11337" i="1" a="1"/>
  <c r="AF11337" i="1" s="1"/>
  <c r="X11337" i="1" a="1"/>
  <c r="X11337" i="1" s="1"/>
  <c r="AE11337" i="1" s="1"/>
  <c r="AH11337" i="1" s="1"/>
  <c r="W11337" i="1" a="1"/>
  <c r="W11337" i="1" s="1"/>
  <c r="AF11333" i="1" a="1"/>
  <c r="AF11333" i="1" s="1"/>
  <c r="X11333" i="1" a="1"/>
  <c r="X11333" i="1" s="1"/>
  <c r="AE11333" i="1" s="1"/>
  <c r="AH11333" i="1" s="1"/>
  <c r="W11333" i="1" a="1"/>
  <c r="W11333" i="1" s="1"/>
  <c r="AF11329" i="1" a="1"/>
  <c r="AF11329" i="1" s="1"/>
  <c r="X11329" i="1" a="1"/>
  <c r="X11329" i="1" s="1"/>
  <c r="AE11329" i="1" s="1"/>
  <c r="AH11329" i="1" s="1"/>
  <c r="W11329" i="1" a="1"/>
  <c r="W11329" i="1" s="1"/>
  <c r="AF11325" i="1" a="1"/>
  <c r="AF11325" i="1" s="1"/>
  <c r="X11325" i="1" a="1"/>
  <c r="X11325" i="1" s="1"/>
  <c r="AE11325" i="1" s="1"/>
  <c r="AH11325" i="1" s="1"/>
  <c r="W11325" i="1" a="1"/>
  <c r="W11325" i="1" s="1"/>
  <c r="AF11321" i="1" a="1"/>
  <c r="AF11321" i="1" s="1"/>
  <c r="X11321" i="1" a="1"/>
  <c r="X11321" i="1" s="1"/>
  <c r="AE11321" i="1" s="1"/>
  <c r="AH11321" i="1" s="1"/>
  <c r="W11321" i="1" a="1"/>
  <c r="W11321" i="1" s="1"/>
  <c r="AF11314" i="1" a="1"/>
  <c r="AF11314" i="1" s="1"/>
  <c r="X11314" i="1" a="1"/>
  <c r="X11314" i="1" s="1"/>
  <c r="AE11314" i="1" s="1"/>
  <c r="AH11314" i="1" s="1"/>
  <c r="W11314" i="1" a="1"/>
  <c r="W11314" i="1" s="1"/>
  <c r="AF11310" i="1" a="1"/>
  <c r="AF11310" i="1" s="1"/>
  <c r="X11310" i="1" a="1"/>
  <c r="X11310" i="1" s="1"/>
  <c r="AE11310" i="1" s="1"/>
  <c r="AH11310" i="1" s="1"/>
  <c r="W11310" i="1" a="1"/>
  <c r="W11310" i="1" s="1"/>
  <c r="AF11306" i="1" a="1"/>
  <c r="AF11306" i="1" s="1"/>
  <c r="X11306" i="1" a="1"/>
  <c r="X11306" i="1" s="1"/>
  <c r="AE11306" i="1" s="1"/>
  <c r="AH11306" i="1" s="1"/>
  <c r="W11306" i="1" a="1"/>
  <c r="W11306" i="1" s="1"/>
  <c r="AF11299" i="1" a="1"/>
  <c r="AF11299" i="1" s="1"/>
  <c r="X11299" i="1" a="1"/>
  <c r="X11299" i="1" s="1"/>
  <c r="AE11299" i="1" s="1"/>
  <c r="AH11299" i="1" s="1"/>
  <c r="W11299" i="1" a="1"/>
  <c r="W11299" i="1" s="1"/>
  <c r="AF11295" i="1" a="1"/>
  <c r="AF11295" i="1" s="1"/>
  <c r="X11295" i="1" a="1"/>
  <c r="X11295" i="1" s="1"/>
  <c r="AE11295" i="1" s="1"/>
  <c r="AH11295" i="1" s="1"/>
  <c r="W11295" i="1" a="1"/>
  <c r="W11295" i="1" s="1"/>
  <c r="AF11291" i="1" a="1"/>
  <c r="AF11291" i="1" s="1"/>
  <c r="X11291" i="1" a="1"/>
  <c r="X11291" i="1" s="1"/>
  <c r="AE11291" i="1" s="1"/>
  <c r="AH11291" i="1" s="1"/>
  <c r="W11291" i="1" a="1"/>
  <c r="W11291" i="1" s="1"/>
  <c r="AF11287" i="1" a="1"/>
  <c r="AF11287" i="1" s="1"/>
  <c r="X11287" i="1" a="1"/>
  <c r="X11287" i="1" s="1"/>
  <c r="AE11287" i="1" s="1"/>
  <c r="AH11287" i="1" s="1"/>
  <c r="W11287" i="1" a="1"/>
  <c r="W11287" i="1" s="1"/>
  <c r="AF11283" i="1" a="1"/>
  <c r="AF11283" i="1" s="1"/>
  <c r="X11283" i="1" a="1"/>
  <c r="X11283" i="1" s="1"/>
  <c r="AE11283" i="1" s="1"/>
  <c r="AH11283" i="1" s="1"/>
  <c r="W11283" i="1" a="1"/>
  <c r="W11283" i="1" s="1"/>
  <c r="AF11279" i="1" a="1"/>
  <c r="AF11279" i="1" s="1"/>
  <c r="X11279" i="1" a="1"/>
  <c r="X11279" i="1" s="1"/>
  <c r="AE11279" i="1" s="1"/>
  <c r="AH11279" i="1" s="1"/>
  <c r="W11279" i="1" a="1"/>
  <c r="W11279" i="1" s="1"/>
  <c r="AF11275" i="1" a="1"/>
  <c r="AF11275" i="1" s="1"/>
  <c r="X11275" i="1" a="1"/>
  <c r="X11275" i="1" s="1"/>
  <c r="AE11275" i="1" s="1"/>
  <c r="AH11275" i="1" s="1"/>
  <c r="W11275" i="1" a="1"/>
  <c r="W11275" i="1" s="1"/>
  <c r="AF11271" i="1" a="1"/>
  <c r="AF11271" i="1" s="1"/>
  <c r="X11271" i="1" a="1"/>
  <c r="X11271" i="1" s="1"/>
  <c r="AE11271" i="1" s="1"/>
  <c r="AH11271" i="1" s="1"/>
  <c r="W11271" i="1" a="1"/>
  <c r="W11271" i="1" s="1"/>
  <c r="AF11267" i="1" a="1"/>
  <c r="AF11267" i="1" s="1"/>
  <c r="X11267" i="1" a="1"/>
  <c r="X11267" i="1" s="1"/>
  <c r="AE11267" i="1" s="1"/>
  <c r="AH11267" i="1" s="1"/>
  <c r="W11267" i="1" a="1"/>
  <c r="W11267" i="1" s="1"/>
  <c r="AF11263" i="1" a="1"/>
  <c r="AF11263" i="1" s="1"/>
  <c r="X11263" i="1" a="1"/>
  <c r="X11263" i="1" s="1"/>
  <c r="AE11263" i="1" s="1"/>
  <c r="AH11263" i="1" s="1"/>
  <c r="W11263" i="1" a="1"/>
  <c r="W11263" i="1" s="1"/>
  <c r="AF11259" i="1" a="1"/>
  <c r="AF11259" i="1" s="1"/>
  <c r="X11259" i="1" a="1"/>
  <c r="X11259" i="1" s="1"/>
  <c r="AE11259" i="1" s="1"/>
  <c r="AH11259" i="1" s="1"/>
  <c r="W11259" i="1" a="1"/>
  <c r="W11259" i="1" s="1"/>
  <c r="AF11256" i="1" a="1"/>
  <c r="AF11256" i="1" s="1"/>
  <c r="X11256" i="1" a="1"/>
  <c r="X11256" i="1" s="1"/>
  <c r="AE11256" i="1" s="1"/>
  <c r="AH11256" i="1" s="1"/>
  <c r="W11256" i="1" a="1"/>
  <c r="W11256" i="1" s="1"/>
  <c r="AF11253" i="1" a="1"/>
  <c r="AF11253" i="1" s="1"/>
  <c r="X11253" i="1" a="1"/>
  <c r="X11253" i="1" s="1"/>
  <c r="AE11253" i="1" s="1"/>
  <c r="AH11253" i="1" s="1"/>
  <c r="W11253" i="1" a="1"/>
  <c r="W11253" i="1" s="1"/>
  <c r="AF11249" i="1" a="1"/>
  <c r="AF11249" i="1" s="1"/>
  <c r="X11249" i="1" a="1"/>
  <c r="X11249" i="1" s="1"/>
  <c r="AE11249" i="1" s="1"/>
  <c r="AH11249" i="1" s="1"/>
  <c r="W11249" i="1" a="1"/>
  <c r="W11249" i="1" s="1"/>
  <c r="AF11245" i="1" a="1"/>
  <c r="AF11245" i="1" s="1"/>
  <c r="X11245" i="1" a="1"/>
  <c r="X11245" i="1" s="1"/>
  <c r="AE11245" i="1" s="1"/>
  <c r="AH11245" i="1" s="1"/>
  <c r="W11245" i="1" a="1"/>
  <c r="W11245" i="1" s="1"/>
  <c r="AF11241" i="1" a="1"/>
  <c r="AF11241" i="1" s="1"/>
  <c r="X11241" i="1" a="1"/>
  <c r="X11241" i="1" s="1"/>
  <c r="AE11241" i="1" s="1"/>
  <c r="AH11241" i="1" s="1"/>
  <c r="W11241" i="1" a="1"/>
  <c r="W11241" i="1" s="1"/>
  <c r="AF11237" i="1" a="1"/>
  <c r="AF11237" i="1" s="1"/>
  <c r="X11237" i="1" a="1"/>
  <c r="X11237" i="1" s="1"/>
  <c r="AE11237" i="1" s="1"/>
  <c r="AH11237" i="1" s="1"/>
  <c r="W11237" i="1" a="1"/>
  <c r="W11237" i="1" s="1"/>
  <c r="AF11233" i="1" a="1"/>
  <c r="AF11233" i="1" s="1"/>
  <c r="X11233" i="1" a="1"/>
  <c r="X11233" i="1" s="1"/>
  <c r="AE11233" i="1" s="1"/>
  <c r="AH11233" i="1" s="1"/>
  <c r="W11233" i="1" a="1"/>
  <c r="W11233" i="1" s="1"/>
  <c r="AF11229" i="1" a="1"/>
  <c r="AF11229" i="1" s="1"/>
  <c r="X11229" i="1" a="1"/>
  <c r="X11229" i="1" s="1"/>
  <c r="AE11229" i="1" s="1"/>
  <c r="AH11229" i="1" s="1"/>
  <c r="W11229" i="1" a="1"/>
  <c r="W11229" i="1" s="1"/>
  <c r="AF11219" i="1" a="1"/>
  <c r="AF11219" i="1" s="1"/>
  <c r="X11219" i="1" a="1"/>
  <c r="X11219" i="1" s="1"/>
  <c r="AE11219" i="1" s="1"/>
  <c r="AH11219" i="1" s="1"/>
  <c r="W11219" i="1" a="1"/>
  <c r="W11219" i="1" s="1"/>
  <c r="AF11215" i="1" a="1"/>
  <c r="AF11215" i="1" s="1"/>
  <c r="X11215" i="1" a="1"/>
  <c r="X11215" i="1" s="1"/>
  <c r="AE11215" i="1" s="1"/>
  <c r="AH11215" i="1" s="1"/>
  <c r="W11215" i="1" a="1"/>
  <c r="W11215" i="1" s="1"/>
  <c r="AF11211" i="1" a="1"/>
  <c r="AF11211" i="1" s="1"/>
  <c r="X11211" i="1" a="1"/>
  <c r="X11211" i="1" s="1"/>
  <c r="AE11211" i="1" s="1"/>
  <c r="AH11211" i="1" s="1"/>
  <c r="W11211" i="1" a="1"/>
  <c r="W11211" i="1" s="1"/>
  <c r="AF11207" i="1" a="1"/>
  <c r="AF11207" i="1" s="1"/>
  <c r="X11207" i="1" a="1"/>
  <c r="X11207" i="1" s="1"/>
  <c r="AE11207" i="1" s="1"/>
  <c r="AH11207" i="1" s="1"/>
  <c r="W11207" i="1" a="1"/>
  <c r="W11207" i="1" s="1"/>
  <c r="AF11203" i="1" a="1"/>
  <c r="AF11203" i="1" s="1"/>
  <c r="X11203" i="1" a="1"/>
  <c r="X11203" i="1" s="1"/>
  <c r="AE11203" i="1" s="1"/>
  <c r="AH11203" i="1" s="1"/>
  <c r="W11203" i="1" a="1"/>
  <c r="W11203" i="1" s="1"/>
  <c r="AF11199" i="1" a="1"/>
  <c r="AF11199" i="1" s="1"/>
  <c r="X11199" i="1" a="1"/>
  <c r="X11199" i="1" s="1"/>
  <c r="AE11199" i="1" s="1"/>
  <c r="AH11199" i="1" s="1"/>
  <c r="W11199" i="1" a="1"/>
  <c r="W11199" i="1" s="1"/>
  <c r="AF11195" i="1" a="1"/>
  <c r="AF11195" i="1" s="1"/>
  <c r="X11195" i="1" a="1"/>
  <c r="X11195" i="1" s="1"/>
  <c r="AE11195" i="1" s="1"/>
  <c r="AH11195" i="1" s="1"/>
  <c r="W11195" i="1" a="1"/>
  <c r="W11195" i="1" s="1"/>
  <c r="AF11192" i="1" a="1"/>
  <c r="AF11192" i="1" s="1"/>
  <c r="X11192" i="1" a="1"/>
  <c r="X11192" i="1" s="1"/>
  <c r="AE11192" i="1" s="1"/>
  <c r="AH11192" i="1" s="1"/>
  <c r="W11192" i="1" a="1"/>
  <c r="W11192" i="1" s="1"/>
  <c r="AF11189" i="1" a="1"/>
  <c r="AF11189" i="1" s="1"/>
  <c r="X11189" i="1" a="1"/>
  <c r="X11189" i="1" s="1"/>
  <c r="AE11189" i="1" s="1"/>
  <c r="AH11189" i="1" s="1"/>
  <c r="W11189" i="1" a="1"/>
  <c r="W11189" i="1" s="1"/>
  <c r="AF11185" i="1" a="1"/>
  <c r="AF11185" i="1" s="1"/>
  <c r="X11185" i="1" a="1"/>
  <c r="X11185" i="1" s="1"/>
  <c r="AE11185" i="1" s="1"/>
  <c r="AH11185" i="1" s="1"/>
  <c r="W11185" i="1" a="1"/>
  <c r="W11185" i="1" s="1"/>
  <c r="AF11181" i="1" a="1"/>
  <c r="AF11181" i="1" s="1"/>
  <c r="X11181" i="1" a="1"/>
  <c r="X11181" i="1" s="1"/>
  <c r="AE11181" i="1" s="1"/>
  <c r="AH11181" i="1" s="1"/>
  <c r="W11181" i="1" a="1"/>
  <c r="W11181" i="1" s="1"/>
  <c r="AF11177" i="1" a="1"/>
  <c r="AF11177" i="1" s="1"/>
  <c r="X11177" i="1" a="1"/>
  <c r="X11177" i="1" s="1"/>
  <c r="AE11177" i="1" s="1"/>
  <c r="AH11177" i="1" s="1"/>
  <c r="W11177" i="1" a="1"/>
  <c r="W11177" i="1" s="1"/>
  <c r="AF11173" i="1" a="1"/>
  <c r="AF11173" i="1" s="1"/>
  <c r="X11173" i="1" a="1"/>
  <c r="X11173" i="1" s="1"/>
  <c r="AE11173" i="1" s="1"/>
  <c r="AH11173" i="1" s="1"/>
  <c r="W11173" i="1" a="1"/>
  <c r="W11173" i="1" s="1"/>
  <c r="AF11169" i="1" a="1"/>
  <c r="AF11169" i="1" s="1"/>
  <c r="X11169" i="1" a="1"/>
  <c r="X11169" i="1" s="1"/>
  <c r="AE11169" i="1" s="1"/>
  <c r="AH11169" i="1" s="1"/>
  <c r="W11169" i="1" a="1"/>
  <c r="W11169" i="1" s="1"/>
  <c r="AF11165" i="1" a="1"/>
  <c r="AF11165" i="1" s="1"/>
  <c r="X11165" i="1" a="1"/>
  <c r="X11165" i="1" s="1"/>
  <c r="AE11165" i="1" s="1"/>
  <c r="AH11165" i="1" s="1"/>
  <c r="W11165" i="1" a="1"/>
  <c r="W11165" i="1" s="1"/>
  <c r="AF11155" i="1" a="1"/>
  <c r="AF11155" i="1" s="1"/>
  <c r="X11155" i="1" a="1"/>
  <c r="X11155" i="1" s="1"/>
  <c r="AE11155" i="1" s="1"/>
  <c r="AH11155" i="1" s="1"/>
  <c r="W11155" i="1" a="1"/>
  <c r="W11155" i="1" s="1"/>
  <c r="AF11151" i="1" a="1"/>
  <c r="AF11151" i="1" s="1"/>
  <c r="X11151" i="1" a="1"/>
  <c r="X11151" i="1" s="1"/>
  <c r="AE11151" i="1" s="1"/>
  <c r="AH11151" i="1" s="1"/>
  <c r="W11151" i="1" a="1"/>
  <c r="W11151" i="1" s="1"/>
  <c r="AF11147" i="1" a="1"/>
  <c r="AF11147" i="1" s="1"/>
  <c r="X11147" i="1" a="1"/>
  <c r="X11147" i="1" s="1"/>
  <c r="AE11147" i="1" s="1"/>
  <c r="AH11147" i="1" s="1"/>
  <c r="W11147" i="1" a="1"/>
  <c r="W11147" i="1" s="1"/>
  <c r="AF11143" i="1" a="1"/>
  <c r="AF11143" i="1" s="1"/>
  <c r="X11143" i="1" a="1"/>
  <c r="X11143" i="1" s="1"/>
  <c r="AE11143" i="1" s="1"/>
  <c r="AH11143" i="1" s="1"/>
  <c r="W11143" i="1" a="1"/>
  <c r="W11143" i="1" s="1"/>
  <c r="AF11139" i="1" a="1"/>
  <c r="AF11139" i="1" s="1"/>
  <c r="X11139" i="1" a="1"/>
  <c r="X11139" i="1" s="1"/>
  <c r="AE11139" i="1" s="1"/>
  <c r="AH11139" i="1" s="1"/>
  <c r="W11139" i="1" a="1"/>
  <c r="W11139" i="1" s="1"/>
  <c r="AF11135" i="1" a="1"/>
  <c r="AF11135" i="1" s="1"/>
  <c r="X11135" i="1" a="1"/>
  <c r="X11135" i="1" s="1"/>
  <c r="AE11135" i="1" s="1"/>
  <c r="AH11135" i="1" s="1"/>
  <c r="W11135" i="1" a="1"/>
  <c r="W11135" i="1" s="1"/>
  <c r="AF11131" i="1" a="1"/>
  <c r="AF11131" i="1" s="1"/>
  <c r="X11131" i="1" a="1"/>
  <c r="X11131" i="1" s="1"/>
  <c r="AE11131" i="1" s="1"/>
  <c r="AH11131" i="1" s="1"/>
  <c r="W11131" i="1" a="1"/>
  <c r="W11131" i="1" s="1"/>
  <c r="AF11128" i="1" a="1"/>
  <c r="AF11128" i="1" s="1"/>
  <c r="X11128" i="1" a="1"/>
  <c r="X11128" i="1" s="1"/>
  <c r="AE11128" i="1" s="1"/>
  <c r="AH11128" i="1" s="1"/>
  <c r="W11128" i="1" a="1"/>
  <c r="W11128" i="1" s="1"/>
  <c r="AF11125" i="1" a="1"/>
  <c r="AF11125" i="1" s="1"/>
  <c r="X11125" i="1" a="1"/>
  <c r="X11125" i="1" s="1"/>
  <c r="AE11125" i="1" s="1"/>
  <c r="AH11125" i="1" s="1"/>
  <c r="W11125" i="1" a="1"/>
  <c r="W11125" i="1" s="1"/>
  <c r="AF11121" i="1" a="1"/>
  <c r="AF11121" i="1" s="1"/>
  <c r="X11121" i="1" a="1"/>
  <c r="X11121" i="1" s="1"/>
  <c r="AE11121" i="1" s="1"/>
  <c r="AH11121" i="1" s="1"/>
  <c r="W11121" i="1" a="1"/>
  <c r="W11121" i="1" s="1"/>
  <c r="AF11117" i="1" a="1"/>
  <c r="AF11117" i="1" s="1"/>
  <c r="X11117" i="1" a="1"/>
  <c r="X11117" i="1" s="1"/>
  <c r="AE11117" i="1" s="1"/>
  <c r="AH11117" i="1" s="1"/>
  <c r="W11117" i="1" a="1"/>
  <c r="W11117" i="1" s="1"/>
  <c r="AF11113" i="1" a="1"/>
  <c r="AF11113" i="1" s="1"/>
  <c r="X11113" i="1" a="1"/>
  <c r="X11113" i="1" s="1"/>
  <c r="AE11113" i="1" s="1"/>
  <c r="AH11113" i="1" s="1"/>
  <c r="W11113" i="1" a="1"/>
  <c r="W11113" i="1" s="1"/>
  <c r="AF11109" i="1" a="1"/>
  <c r="AF11109" i="1" s="1"/>
  <c r="X11109" i="1" a="1"/>
  <c r="X11109" i="1" s="1"/>
  <c r="AE11109" i="1" s="1"/>
  <c r="AH11109" i="1" s="1"/>
  <c r="W11109" i="1" a="1"/>
  <c r="W11109" i="1" s="1"/>
  <c r="AF11105" i="1" a="1"/>
  <c r="AF11105" i="1" s="1"/>
  <c r="X11105" i="1" a="1"/>
  <c r="X11105" i="1" s="1"/>
  <c r="AE11105" i="1" s="1"/>
  <c r="AH11105" i="1" s="1"/>
  <c r="W11105" i="1" a="1"/>
  <c r="W11105" i="1" s="1"/>
  <c r="AF11101" i="1" a="1"/>
  <c r="AF11101" i="1" s="1"/>
  <c r="X11101" i="1" a="1"/>
  <c r="X11101" i="1" s="1"/>
  <c r="AE11101" i="1" s="1"/>
  <c r="AH11101" i="1" s="1"/>
  <c r="W11101" i="1" a="1"/>
  <c r="W11101" i="1" s="1"/>
  <c r="AF11091" i="1" a="1"/>
  <c r="AF11091" i="1" s="1"/>
  <c r="X11091" i="1" a="1"/>
  <c r="X11091" i="1" s="1"/>
  <c r="AE11091" i="1" s="1"/>
  <c r="AH11091" i="1" s="1"/>
  <c r="W11091" i="1" a="1"/>
  <c r="W11091" i="1" s="1"/>
  <c r="AF11087" i="1" a="1"/>
  <c r="AF11087" i="1" s="1"/>
  <c r="X11087" i="1" a="1"/>
  <c r="X11087" i="1" s="1"/>
  <c r="AE11087" i="1" s="1"/>
  <c r="AH11087" i="1" s="1"/>
  <c r="W11087" i="1" a="1"/>
  <c r="W11087" i="1" s="1"/>
  <c r="AF11083" i="1" a="1"/>
  <c r="AF11083" i="1" s="1"/>
  <c r="X11083" i="1" a="1"/>
  <c r="X11083" i="1" s="1"/>
  <c r="AE11083" i="1" s="1"/>
  <c r="AH11083" i="1" s="1"/>
  <c r="W11083" i="1" a="1"/>
  <c r="W11083" i="1" s="1"/>
  <c r="AF11079" i="1" a="1"/>
  <c r="AF11079" i="1" s="1"/>
  <c r="X11079" i="1" a="1"/>
  <c r="X11079" i="1" s="1"/>
  <c r="AE11079" i="1" s="1"/>
  <c r="AH11079" i="1" s="1"/>
  <c r="W11079" i="1" a="1"/>
  <c r="W11079" i="1" s="1"/>
  <c r="AF11075" i="1" a="1"/>
  <c r="AF11075" i="1" s="1"/>
  <c r="X11075" i="1" a="1"/>
  <c r="X11075" i="1" s="1"/>
  <c r="AE11075" i="1" s="1"/>
  <c r="AH11075" i="1" s="1"/>
  <c r="W11075" i="1" a="1"/>
  <c r="W11075" i="1" s="1"/>
  <c r="AF11071" i="1" a="1"/>
  <c r="AF11071" i="1" s="1"/>
  <c r="X11071" i="1" a="1"/>
  <c r="X11071" i="1" s="1"/>
  <c r="AE11071" i="1" s="1"/>
  <c r="AH11071" i="1" s="1"/>
  <c r="W11071" i="1" a="1"/>
  <c r="W11071" i="1" s="1"/>
  <c r="AF11067" i="1" a="1"/>
  <c r="AF11067" i="1" s="1"/>
  <c r="X11067" i="1" a="1"/>
  <c r="X11067" i="1" s="1"/>
  <c r="AE11067" i="1" s="1"/>
  <c r="AH11067" i="1" s="1"/>
  <c r="W11067" i="1" a="1"/>
  <c r="W11067" i="1" s="1"/>
  <c r="AF11064" i="1" a="1"/>
  <c r="AF11064" i="1" s="1"/>
  <c r="X11064" i="1" a="1"/>
  <c r="X11064" i="1" s="1"/>
  <c r="AE11064" i="1" s="1"/>
  <c r="AH11064" i="1" s="1"/>
  <c r="W11064" i="1" a="1"/>
  <c r="W11064" i="1" s="1"/>
  <c r="AF11061" i="1" a="1"/>
  <c r="AF11061" i="1" s="1"/>
  <c r="X11061" i="1" a="1"/>
  <c r="X11061" i="1" s="1"/>
  <c r="AE11061" i="1" s="1"/>
  <c r="AH11061" i="1" s="1"/>
  <c r="W11061" i="1" a="1"/>
  <c r="W11061" i="1" s="1"/>
  <c r="AF11057" i="1" a="1"/>
  <c r="AF11057" i="1" s="1"/>
  <c r="X11057" i="1" a="1"/>
  <c r="X11057" i="1" s="1"/>
  <c r="AE11057" i="1" s="1"/>
  <c r="AH11057" i="1" s="1"/>
  <c r="W11057" i="1" a="1"/>
  <c r="W11057" i="1" s="1"/>
  <c r="AF11053" i="1" a="1"/>
  <c r="AF11053" i="1" s="1"/>
  <c r="X11053" i="1" a="1"/>
  <c r="X11053" i="1" s="1"/>
  <c r="AE11053" i="1" s="1"/>
  <c r="AH11053" i="1" s="1"/>
  <c r="W11053" i="1" a="1"/>
  <c r="W11053" i="1" s="1"/>
  <c r="AF11049" i="1" a="1"/>
  <c r="AF11049" i="1" s="1"/>
  <c r="X11049" i="1" a="1"/>
  <c r="X11049" i="1" s="1"/>
  <c r="AE11049" i="1" s="1"/>
  <c r="AH11049" i="1" s="1"/>
  <c r="W11049" i="1" a="1"/>
  <c r="W11049" i="1" s="1"/>
  <c r="AF11045" i="1" a="1"/>
  <c r="AF11045" i="1" s="1"/>
  <c r="X11045" i="1" a="1"/>
  <c r="X11045" i="1" s="1"/>
  <c r="AE11045" i="1" s="1"/>
  <c r="AH11045" i="1" s="1"/>
  <c r="W11045" i="1" a="1"/>
  <c r="W11045" i="1" s="1"/>
  <c r="AF11041" i="1" a="1"/>
  <c r="AF11041" i="1" s="1"/>
  <c r="X11041" i="1" a="1"/>
  <c r="X11041" i="1" s="1"/>
  <c r="AE11041" i="1" s="1"/>
  <c r="AH11041" i="1" s="1"/>
  <c r="W11041" i="1" a="1"/>
  <c r="W11041" i="1" s="1"/>
  <c r="AF11037" i="1" a="1"/>
  <c r="AF11037" i="1" s="1"/>
  <c r="X11037" i="1" a="1"/>
  <c r="X11037" i="1" s="1"/>
  <c r="AE11037" i="1" s="1"/>
  <c r="AH11037" i="1" s="1"/>
  <c r="W11037" i="1" a="1"/>
  <c r="W11037" i="1" s="1"/>
  <c r="AF11027" i="1" a="1"/>
  <c r="AF11027" i="1" s="1"/>
  <c r="X11027" i="1" a="1"/>
  <c r="X11027" i="1" s="1"/>
  <c r="AE11027" i="1" s="1"/>
  <c r="AH11027" i="1" s="1"/>
  <c r="W11027" i="1" a="1"/>
  <c r="W11027" i="1" s="1"/>
  <c r="AF11023" i="1" a="1"/>
  <c r="AF11023" i="1" s="1"/>
  <c r="X11023" i="1" a="1"/>
  <c r="X11023" i="1" s="1"/>
  <c r="AE11023" i="1" s="1"/>
  <c r="AH11023" i="1" s="1"/>
  <c r="W11023" i="1" a="1"/>
  <c r="W11023" i="1" s="1"/>
  <c r="AF11019" i="1" a="1"/>
  <c r="AF11019" i="1" s="1"/>
  <c r="X11019" i="1" a="1"/>
  <c r="X11019" i="1" s="1"/>
  <c r="AE11019" i="1" s="1"/>
  <c r="AH11019" i="1" s="1"/>
  <c r="W11019" i="1" a="1"/>
  <c r="W11019" i="1" s="1"/>
  <c r="AF11015" i="1" a="1"/>
  <c r="AF11015" i="1" s="1"/>
  <c r="X11015" i="1" a="1"/>
  <c r="X11015" i="1" s="1"/>
  <c r="AE11015" i="1" s="1"/>
  <c r="AH11015" i="1" s="1"/>
  <c r="W11015" i="1" a="1"/>
  <c r="W11015" i="1" s="1"/>
  <c r="AF11011" i="1" a="1"/>
  <c r="AF11011" i="1" s="1"/>
  <c r="X11011" i="1" a="1"/>
  <c r="X11011" i="1" s="1"/>
  <c r="AE11011" i="1" s="1"/>
  <c r="AH11011" i="1" s="1"/>
  <c r="W11011" i="1" a="1"/>
  <c r="W11011" i="1" s="1"/>
  <c r="AF11007" i="1" a="1"/>
  <c r="AF11007" i="1" s="1"/>
  <c r="X11007" i="1" a="1"/>
  <c r="X11007" i="1" s="1"/>
  <c r="AE11007" i="1" s="1"/>
  <c r="AH11007" i="1" s="1"/>
  <c r="W11007" i="1" a="1"/>
  <c r="W11007" i="1" s="1"/>
  <c r="AF11003" i="1" a="1"/>
  <c r="AF11003" i="1" s="1"/>
  <c r="X11003" i="1" a="1"/>
  <c r="X11003" i="1" s="1"/>
  <c r="AE11003" i="1" s="1"/>
  <c r="AH11003" i="1" s="1"/>
  <c r="W11003" i="1" a="1"/>
  <c r="W11003" i="1" s="1"/>
  <c r="AF10999" i="1" a="1"/>
  <c r="AF10999" i="1" s="1"/>
  <c r="X10999" i="1" a="1"/>
  <c r="X10999" i="1" s="1"/>
  <c r="AE10999" i="1" s="1"/>
  <c r="AH10999" i="1" s="1"/>
  <c r="W10999" i="1" a="1"/>
  <c r="W10999" i="1" s="1"/>
  <c r="AF10995" i="1" a="1"/>
  <c r="AF10995" i="1" s="1"/>
  <c r="X10995" i="1" a="1"/>
  <c r="X10995" i="1" s="1"/>
  <c r="AE10995" i="1" s="1"/>
  <c r="AH10995" i="1" s="1"/>
  <c r="W10995" i="1" a="1"/>
  <c r="W10995" i="1" s="1"/>
  <c r="AF10992" i="1" a="1"/>
  <c r="AF10992" i="1" s="1"/>
  <c r="X10992" i="1" a="1"/>
  <c r="X10992" i="1" s="1"/>
  <c r="AE10992" i="1" s="1"/>
  <c r="AH10992" i="1" s="1"/>
  <c r="W10992" i="1" a="1"/>
  <c r="W10992" i="1" s="1"/>
  <c r="AF10988" i="1" a="1"/>
  <c r="AF10988" i="1" s="1"/>
  <c r="X10988" i="1" a="1"/>
  <c r="X10988" i="1" s="1"/>
  <c r="AE10988" i="1" s="1"/>
  <c r="AH10988" i="1" s="1"/>
  <c r="W10988" i="1" a="1"/>
  <c r="W10988" i="1" s="1"/>
  <c r="AF10984" i="1" a="1"/>
  <c r="AF10984" i="1" s="1"/>
  <c r="X10984" i="1" a="1"/>
  <c r="X10984" i="1" s="1"/>
  <c r="AE10984" i="1" s="1"/>
  <c r="AH10984" i="1" s="1"/>
  <c r="W10984" i="1" a="1"/>
  <c r="W10984" i="1" s="1"/>
  <c r="AF10980" i="1" a="1"/>
  <c r="AF10980" i="1" s="1"/>
  <c r="X10980" i="1" a="1"/>
  <c r="X10980" i="1" s="1"/>
  <c r="AE10980" i="1" s="1"/>
  <c r="AH10980" i="1" s="1"/>
  <c r="W10980" i="1" a="1"/>
  <c r="W10980" i="1" s="1"/>
  <c r="AF10976" i="1" a="1"/>
  <c r="AF10976" i="1" s="1"/>
  <c r="X10976" i="1" a="1"/>
  <c r="X10976" i="1" s="1"/>
  <c r="AE10976" i="1" s="1"/>
  <c r="AH10976" i="1" s="1"/>
  <c r="W10976" i="1" a="1"/>
  <c r="W10976" i="1" s="1"/>
  <c r="AF10972" i="1" a="1"/>
  <c r="AF10972" i="1" s="1"/>
  <c r="X10972" i="1" a="1"/>
  <c r="X10972" i="1" s="1"/>
  <c r="AE10972" i="1" s="1"/>
  <c r="AH10972" i="1" s="1"/>
  <c r="W10972" i="1" a="1"/>
  <c r="W10972" i="1" s="1"/>
  <c r="AF10968" i="1" a="1"/>
  <c r="AF10968" i="1" s="1"/>
  <c r="X10968" i="1" a="1"/>
  <c r="X10968" i="1" s="1"/>
  <c r="AE10968" i="1" s="1"/>
  <c r="AH10968" i="1" s="1"/>
  <c r="W10968" i="1" a="1"/>
  <c r="W10968" i="1" s="1"/>
  <c r="AF10964" i="1" a="1"/>
  <c r="AF10964" i="1" s="1"/>
  <c r="X10964" i="1" a="1"/>
  <c r="X10964" i="1" s="1"/>
  <c r="AE10964" i="1" s="1"/>
  <c r="AH10964" i="1" s="1"/>
  <c r="W10964" i="1" a="1"/>
  <c r="W10964" i="1" s="1"/>
  <c r="AF10961" i="1" a="1"/>
  <c r="AF10961" i="1" s="1"/>
  <c r="X10961" i="1" a="1"/>
  <c r="X10961" i="1" s="1"/>
  <c r="AE10961" i="1" s="1"/>
  <c r="AH10961" i="1" s="1"/>
  <c r="W10961" i="1" a="1"/>
  <c r="W10961" i="1" s="1"/>
  <c r="AF10957" i="1" a="1"/>
  <c r="AF10957" i="1" s="1"/>
  <c r="X10957" i="1" a="1"/>
  <c r="X10957" i="1" s="1"/>
  <c r="AE10957" i="1" s="1"/>
  <c r="AH10957" i="1" s="1"/>
  <c r="W10957" i="1" a="1"/>
  <c r="W10957" i="1" s="1"/>
  <c r="AF10953" i="1" a="1"/>
  <c r="AF10953" i="1" s="1"/>
  <c r="X10953" i="1" a="1"/>
  <c r="X10953" i="1" s="1"/>
  <c r="AE10953" i="1" s="1"/>
  <c r="AH10953" i="1" s="1"/>
  <c r="W10953" i="1" a="1"/>
  <c r="W10953" i="1" s="1"/>
  <c r="AF10949" i="1" a="1"/>
  <c r="AF10949" i="1" s="1"/>
  <c r="X10949" i="1" a="1"/>
  <c r="X10949" i="1" s="1"/>
  <c r="AE10949" i="1" s="1"/>
  <c r="AH10949" i="1" s="1"/>
  <c r="W10949" i="1" a="1"/>
  <c r="W10949" i="1" s="1"/>
  <c r="AF10945" i="1" a="1"/>
  <c r="AF10945" i="1" s="1"/>
  <c r="X10945" i="1" a="1"/>
  <c r="X10945" i="1" s="1"/>
  <c r="AE10945" i="1" s="1"/>
  <c r="AH10945" i="1" s="1"/>
  <c r="W10945" i="1" a="1"/>
  <c r="W10945" i="1" s="1"/>
  <c r="AF10941" i="1" a="1"/>
  <c r="AF10941" i="1" s="1"/>
  <c r="X10941" i="1" a="1"/>
  <c r="X10941" i="1" s="1"/>
  <c r="AE10941" i="1" s="1"/>
  <c r="AH10941" i="1" s="1"/>
  <c r="W10941" i="1" a="1"/>
  <c r="W10941" i="1" s="1"/>
  <c r="AF10937" i="1" a="1"/>
  <c r="AF10937" i="1" s="1"/>
  <c r="X10937" i="1" a="1"/>
  <c r="X10937" i="1" s="1"/>
  <c r="AE10937" i="1" s="1"/>
  <c r="AH10937" i="1" s="1"/>
  <c r="W10937" i="1" a="1"/>
  <c r="W10937" i="1" s="1"/>
  <c r="AF10933" i="1" a="1"/>
  <c r="AF10933" i="1" s="1"/>
  <c r="X10933" i="1" a="1"/>
  <c r="X10933" i="1" s="1"/>
  <c r="AE10933" i="1" s="1"/>
  <c r="AH10933" i="1" s="1"/>
  <c r="W10933" i="1" a="1"/>
  <c r="W10933" i="1" s="1"/>
  <c r="AF10926" i="1" a="1"/>
  <c r="AF10926" i="1" s="1"/>
  <c r="X10926" i="1" a="1"/>
  <c r="X10926" i="1" s="1"/>
  <c r="AE10926" i="1" s="1"/>
  <c r="AH10926" i="1" s="1"/>
  <c r="W10926" i="1" a="1"/>
  <c r="W10926" i="1" s="1"/>
  <c r="AF10922" i="1" a="1"/>
  <c r="AF10922" i="1" s="1"/>
  <c r="X10922" i="1" a="1"/>
  <c r="X10922" i="1" s="1"/>
  <c r="AE10922" i="1" s="1"/>
  <c r="AH10922" i="1" s="1"/>
  <c r="W10922" i="1" a="1"/>
  <c r="W10922" i="1" s="1"/>
  <c r="AF10918" i="1" a="1"/>
  <c r="AF10918" i="1" s="1"/>
  <c r="X10918" i="1" a="1"/>
  <c r="X10918" i="1" s="1"/>
  <c r="AE10918" i="1" s="1"/>
  <c r="AH10918" i="1" s="1"/>
  <c r="W10918" i="1" a="1"/>
  <c r="W10918" i="1" s="1"/>
  <c r="AF10914" i="1" a="1"/>
  <c r="AF10914" i="1" s="1"/>
  <c r="X10914" i="1" a="1"/>
  <c r="X10914" i="1" s="1"/>
  <c r="AE10914" i="1" s="1"/>
  <c r="AH10914" i="1" s="1"/>
  <c r="W10914" i="1" a="1"/>
  <c r="W10914" i="1" s="1"/>
  <c r="AF10910" i="1" a="1"/>
  <c r="AF10910" i="1" s="1"/>
  <c r="X10910" i="1" a="1"/>
  <c r="X10910" i="1" s="1"/>
  <c r="AE10910" i="1" s="1"/>
  <c r="AH10910" i="1" s="1"/>
  <c r="W10910" i="1" a="1"/>
  <c r="W10910" i="1" s="1"/>
  <c r="AF10906" i="1" a="1"/>
  <c r="AF10906" i="1" s="1"/>
  <c r="X10906" i="1" a="1"/>
  <c r="X10906" i="1" s="1"/>
  <c r="AE10906" i="1" s="1"/>
  <c r="AH10906" i="1" s="1"/>
  <c r="W10906" i="1" a="1"/>
  <c r="W10906" i="1" s="1"/>
  <c r="AF10902" i="1" a="1"/>
  <c r="AF10902" i="1" s="1"/>
  <c r="X10902" i="1" a="1"/>
  <c r="X10902" i="1" s="1"/>
  <c r="AE10902" i="1" s="1"/>
  <c r="AH10902" i="1" s="1"/>
  <c r="W10902" i="1" a="1"/>
  <c r="W10902" i="1" s="1"/>
  <c r="AF10895" i="1" a="1"/>
  <c r="AF10895" i="1" s="1"/>
  <c r="X10895" i="1" a="1"/>
  <c r="X10895" i="1" s="1"/>
  <c r="AE10895" i="1" s="1"/>
  <c r="AH10895" i="1" s="1"/>
  <c r="W10895" i="1" a="1"/>
  <c r="W10895" i="1" s="1"/>
  <c r="AF10891" i="1" a="1"/>
  <c r="AF10891" i="1" s="1"/>
  <c r="X10891" i="1" a="1"/>
  <c r="X10891" i="1" s="1"/>
  <c r="AE10891" i="1" s="1"/>
  <c r="AH10891" i="1" s="1"/>
  <c r="W10891" i="1" a="1"/>
  <c r="W10891" i="1" s="1"/>
  <c r="AF10887" i="1" a="1"/>
  <c r="AF10887" i="1" s="1"/>
  <c r="X10887" i="1" a="1"/>
  <c r="X10887" i="1" s="1"/>
  <c r="AE10887" i="1" s="1"/>
  <c r="AH10887" i="1" s="1"/>
  <c r="W10887" i="1" a="1"/>
  <c r="W10887" i="1" s="1"/>
  <c r="AF10883" i="1" a="1"/>
  <c r="AF10883" i="1" s="1"/>
  <c r="X10883" i="1" a="1"/>
  <c r="X10883" i="1" s="1"/>
  <c r="AE10883" i="1" s="1"/>
  <c r="AH10883" i="1" s="1"/>
  <c r="W10883" i="1" a="1"/>
  <c r="W10883" i="1" s="1"/>
  <c r="AF10879" i="1" a="1"/>
  <c r="AF10879" i="1" s="1"/>
  <c r="X10879" i="1" a="1"/>
  <c r="X10879" i="1" s="1"/>
  <c r="AE10879" i="1" s="1"/>
  <c r="AH10879" i="1" s="1"/>
  <c r="W10879" i="1" a="1"/>
  <c r="W10879" i="1" s="1"/>
  <c r="AF10875" i="1" a="1"/>
  <c r="AF10875" i="1" s="1"/>
  <c r="X10875" i="1" a="1"/>
  <c r="X10875" i="1" s="1"/>
  <c r="AE10875" i="1" s="1"/>
  <c r="AH10875" i="1" s="1"/>
  <c r="W10875" i="1" a="1"/>
  <c r="W10875" i="1" s="1"/>
  <c r="AF10871" i="1" a="1"/>
  <c r="AF10871" i="1" s="1"/>
  <c r="X10871" i="1" a="1"/>
  <c r="X10871" i="1" s="1"/>
  <c r="AE10871" i="1" s="1"/>
  <c r="AH10871" i="1" s="1"/>
  <c r="W10871" i="1" a="1"/>
  <c r="W10871" i="1" s="1"/>
  <c r="AF10868" i="1" a="1"/>
  <c r="AF10868" i="1" s="1"/>
  <c r="X10868" i="1" a="1"/>
  <c r="X10868" i="1" s="1"/>
  <c r="AE10868" i="1" s="1"/>
  <c r="AH10868" i="1" s="1"/>
  <c r="W10868" i="1" a="1"/>
  <c r="W10868" i="1" s="1"/>
  <c r="AF10861" i="1" a="1"/>
  <c r="AF10861" i="1" s="1"/>
  <c r="X10861" i="1" a="1"/>
  <c r="X10861" i="1" s="1"/>
  <c r="AE10861" i="1" s="1"/>
  <c r="AH10861" i="1" s="1"/>
  <c r="W10861" i="1" a="1"/>
  <c r="W10861" i="1" s="1"/>
  <c r="AF10854" i="1" a="1"/>
  <c r="AF10854" i="1" s="1"/>
  <c r="X10854" i="1" a="1"/>
  <c r="X10854" i="1" s="1"/>
  <c r="AE10854" i="1" s="1"/>
  <c r="AH10854" i="1" s="1"/>
  <c r="W10854" i="1" a="1"/>
  <c r="W10854" i="1" s="1"/>
  <c r="AF10850" i="1" a="1"/>
  <c r="AF10850" i="1" s="1"/>
  <c r="X10850" i="1" a="1"/>
  <c r="X10850" i="1" s="1"/>
  <c r="AE10850" i="1" s="1"/>
  <c r="AH10850" i="1" s="1"/>
  <c r="W10850" i="1" a="1"/>
  <c r="W10850" i="1" s="1"/>
  <c r="AF10843" i="1" a="1"/>
  <c r="AF10843" i="1" s="1"/>
  <c r="X10843" i="1" a="1"/>
  <c r="X10843" i="1" s="1"/>
  <c r="AE10843" i="1" s="1"/>
  <c r="AH10843" i="1" s="1"/>
  <c r="W10843" i="1" a="1"/>
  <c r="W10843" i="1" s="1"/>
  <c r="AF10836" i="1" a="1"/>
  <c r="AF10836" i="1" s="1"/>
  <c r="X10836" i="1" a="1"/>
  <c r="X10836" i="1" s="1"/>
  <c r="AE10836" i="1" s="1"/>
  <c r="AH10836" i="1" s="1"/>
  <c r="W10836" i="1" a="1"/>
  <c r="W10836" i="1" s="1"/>
  <c r="AF10833" i="1" a="1"/>
  <c r="AF10833" i="1" s="1"/>
  <c r="X10833" i="1" a="1"/>
  <c r="X10833" i="1" s="1"/>
  <c r="AE10833" i="1" s="1"/>
  <c r="AH10833" i="1" s="1"/>
  <c r="W10833" i="1" a="1"/>
  <c r="W10833" i="1" s="1"/>
  <c r="AF10829" i="1" a="1"/>
  <c r="AF10829" i="1" s="1"/>
  <c r="X10829" i="1" a="1"/>
  <c r="X10829" i="1" s="1"/>
  <c r="AE10829" i="1" s="1"/>
  <c r="AH10829" i="1" s="1"/>
  <c r="W10829" i="1" a="1"/>
  <c r="W10829" i="1" s="1"/>
  <c r="AF10825" i="1" a="1"/>
  <c r="AF10825" i="1" s="1"/>
  <c r="X10825" i="1" a="1"/>
  <c r="X10825" i="1" s="1"/>
  <c r="AE10825" i="1" s="1"/>
  <c r="AH10825" i="1" s="1"/>
  <c r="W10825" i="1" a="1"/>
  <c r="W10825" i="1" s="1"/>
  <c r="AF10821" i="1" a="1"/>
  <c r="AF10821" i="1" s="1"/>
  <c r="X10821" i="1" a="1"/>
  <c r="X10821" i="1" s="1"/>
  <c r="AE10821" i="1" s="1"/>
  <c r="AH10821" i="1" s="1"/>
  <c r="W10821" i="1" a="1"/>
  <c r="W10821" i="1" s="1"/>
  <c r="AF10817" i="1" a="1"/>
  <c r="AF10817" i="1" s="1"/>
  <c r="X10817" i="1" a="1"/>
  <c r="X10817" i="1" s="1"/>
  <c r="AE10817" i="1" s="1"/>
  <c r="AH10817" i="1" s="1"/>
  <c r="W10817" i="1" a="1"/>
  <c r="W10817" i="1" s="1"/>
  <c r="AF10813" i="1" a="1"/>
  <c r="AF10813" i="1" s="1"/>
  <c r="X10813" i="1" a="1"/>
  <c r="X10813" i="1" s="1"/>
  <c r="AE10813" i="1" s="1"/>
  <c r="AH10813" i="1" s="1"/>
  <c r="W10813" i="1" a="1"/>
  <c r="W10813" i="1" s="1"/>
  <c r="AF10809" i="1" a="1"/>
  <c r="AF10809" i="1" s="1"/>
  <c r="X10809" i="1" a="1"/>
  <c r="X10809" i="1" s="1"/>
  <c r="AE10809" i="1" s="1"/>
  <c r="AH10809" i="1" s="1"/>
  <c r="W10809" i="1" a="1"/>
  <c r="W10809" i="1" s="1"/>
  <c r="AF10802" i="1" a="1"/>
  <c r="AF10802" i="1" s="1"/>
  <c r="X10802" i="1" a="1"/>
  <c r="X10802" i="1" s="1"/>
  <c r="AE10802" i="1" s="1"/>
  <c r="AH10802" i="1" s="1"/>
  <c r="W10802" i="1" a="1"/>
  <c r="W10802" i="1" s="1"/>
  <c r="AF10799" i="1" a="1"/>
  <c r="AF10799" i="1" s="1"/>
  <c r="X10799" i="1" a="1"/>
  <c r="X10799" i="1" s="1"/>
  <c r="AE10799" i="1" s="1"/>
  <c r="AH10799" i="1" s="1"/>
  <c r="W10799" i="1" a="1"/>
  <c r="W10799" i="1" s="1"/>
  <c r="AF10795" i="1" a="1"/>
  <c r="AF10795" i="1" s="1"/>
  <c r="X10795" i="1" a="1"/>
  <c r="X10795" i="1" s="1"/>
  <c r="AE10795" i="1" s="1"/>
  <c r="AH10795" i="1" s="1"/>
  <c r="W10795" i="1" a="1"/>
  <c r="W10795" i="1" s="1"/>
  <c r="AF10792" i="1" a="1"/>
  <c r="AF10792" i="1" s="1"/>
  <c r="X10792" i="1" a="1"/>
  <c r="X10792" i="1" s="1"/>
  <c r="AE10792" i="1" s="1"/>
  <c r="AH10792" i="1" s="1"/>
  <c r="W10792" i="1" a="1"/>
  <c r="W10792" i="1" s="1"/>
  <c r="AF10788" i="1" a="1"/>
  <c r="AF10788" i="1" s="1"/>
  <c r="X10788" i="1" a="1"/>
  <c r="X10788" i="1" s="1"/>
  <c r="AE10788" i="1" s="1"/>
  <c r="AH10788" i="1" s="1"/>
  <c r="W10788" i="1" a="1"/>
  <c r="W10788" i="1" s="1"/>
  <c r="AF10784" i="1" a="1"/>
  <c r="AF10784" i="1" s="1"/>
  <c r="X10784" i="1" a="1"/>
  <c r="X10784" i="1" s="1"/>
  <c r="AE10784" i="1" s="1"/>
  <c r="AH10784" i="1" s="1"/>
  <c r="W10784" i="1" a="1"/>
  <c r="W10784" i="1" s="1"/>
  <c r="AF10781" i="1" a="1"/>
  <c r="AF10781" i="1" s="1"/>
  <c r="X10781" i="1" a="1"/>
  <c r="X10781" i="1" s="1"/>
  <c r="AE10781" i="1" s="1"/>
  <c r="AH10781" i="1" s="1"/>
  <c r="W10781" i="1" a="1"/>
  <c r="W10781" i="1" s="1"/>
  <c r="AF10777" i="1" a="1"/>
  <c r="AF10777" i="1" s="1"/>
  <c r="X10777" i="1" a="1"/>
  <c r="X10777" i="1" s="1"/>
  <c r="AE10777" i="1" s="1"/>
  <c r="AH10777" i="1" s="1"/>
  <c r="W10777" i="1" a="1"/>
  <c r="W10777" i="1" s="1"/>
  <c r="AF10774" i="1" a="1"/>
  <c r="AF10774" i="1" s="1"/>
  <c r="X10774" i="1" a="1"/>
  <c r="X10774" i="1" s="1"/>
  <c r="AE10774" i="1" s="1"/>
  <c r="AH10774" i="1" s="1"/>
  <c r="W10774" i="1" a="1"/>
  <c r="W10774" i="1" s="1"/>
  <c r="AF10767" i="1" a="1"/>
  <c r="AF10767" i="1" s="1"/>
  <c r="X10767" i="1" a="1"/>
  <c r="X10767" i="1" s="1"/>
  <c r="AE10767" i="1" s="1"/>
  <c r="AH10767" i="1" s="1"/>
  <c r="W10767" i="1" a="1"/>
  <c r="W10767" i="1" s="1"/>
  <c r="AF10763" i="1" a="1"/>
  <c r="AF10763" i="1" s="1"/>
  <c r="X10763" i="1" a="1"/>
  <c r="X10763" i="1" s="1"/>
  <c r="AE10763" i="1" s="1"/>
  <c r="AH10763" i="1" s="1"/>
  <c r="W10763" i="1" a="1"/>
  <c r="W10763" i="1" s="1"/>
  <c r="AF10759" i="1" a="1"/>
  <c r="AF10759" i="1" s="1"/>
  <c r="X10759" i="1" a="1"/>
  <c r="X10759" i="1" s="1"/>
  <c r="AE10759" i="1" s="1"/>
  <c r="AH10759" i="1" s="1"/>
  <c r="W10759" i="1" a="1"/>
  <c r="W10759" i="1" s="1"/>
  <c r="AF10755" i="1" a="1"/>
  <c r="AF10755" i="1" s="1"/>
  <c r="X10755" i="1" a="1"/>
  <c r="X10755" i="1" s="1"/>
  <c r="AE10755" i="1" s="1"/>
  <c r="AH10755" i="1" s="1"/>
  <c r="W10755" i="1" a="1"/>
  <c r="W10755" i="1" s="1"/>
  <c r="AF10751" i="1" a="1"/>
  <c r="AF10751" i="1" s="1"/>
  <c r="X10751" i="1" a="1"/>
  <c r="X10751" i="1" s="1"/>
  <c r="AE10751" i="1" s="1"/>
  <c r="AH10751" i="1" s="1"/>
  <c r="W10751" i="1" a="1"/>
  <c r="W10751" i="1" s="1"/>
  <c r="AF10747" i="1" a="1"/>
  <c r="AF10747" i="1" s="1"/>
  <c r="X10747" i="1" a="1"/>
  <c r="X10747" i="1" s="1"/>
  <c r="AE10747" i="1" s="1"/>
  <c r="AH10747" i="1" s="1"/>
  <c r="W10747" i="1" a="1"/>
  <c r="W10747" i="1" s="1"/>
  <c r="AF10743" i="1" a="1"/>
  <c r="AF10743" i="1" s="1"/>
  <c r="X10743" i="1" a="1"/>
  <c r="X10743" i="1" s="1"/>
  <c r="AE10743" i="1" s="1"/>
  <c r="AH10743" i="1" s="1"/>
  <c r="W10743" i="1" a="1"/>
  <c r="W10743" i="1" s="1"/>
  <c r="AF10740" i="1" a="1"/>
  <c r="AF10740" i="1" s="1"/>
  <c r="X10740" i="1" a="1"/>
  <c r="X10740" i="1" s="1"/>
  <c r="AE10740" i="1" s="1"/>
  <c r="AH10740" i="1" s="1"/>
  <c r="W10740" i="1" a="1"/>
  <c r="W10740" i="1" s="1"/>
  <c r="AF10733" i="1" a="1"/>
  <c r="AF10733" i="1" s="1"/>
  <c r="X10733" i="1" a="1"/>
  <c r="X10733" i="1" s="1"/>
  <c r="AE10733" i="1" s="1"/>
  <c r="AH10733" i="1" s="1"/>
  <c r="W10733" i="1" a="1"/>
  <c r="W10733" i="1" s="1"/>
  <c r="AF10726" i="1" a="1"/>
  <c r="AF10726" i="1" s="1"/>
  <c r="X10726" i="1" a="1"/>
  <c r="X10726" i="1" s="1"/>
  <c r="AE10726" i="1" s="1"/>
  <c r="AH10726" i="1" s="1"/>
  <c r="W10726" i="1" a="1"/>
  <c r="W10726" i="1" s="1"/>
  <c r="AF10722" i="1" a="1"/>
  <c r="AF10722" i="1" s="1"/>
  <c r="X10722" i="1" a="1"/>
  <c r="X10722" i="1" s="1"/>
  <c r="AE10722" i="1" s="1"/>
  <c r="AH10722" i="1" s="1"/>
  <c r="W10722" i="1" a="1"/>
  <c r="W10722" i="1" s="1"/>
  <c r="AF10715" i="1" a="1"/>
  <c r="AF10715" i="1" s="1"/>
  <c r="X10715" i="1" a="1"/>
  <c r="X10715" i="1" s="1"/>
  <c r="AE10715" i="1" s="1"/>
  <c r="AH10715" i="1" s="1"/>
  <c r="W10715" i="1" a="1"/>
  <c r="W10715" i="1" s="1"/>
  <c r="AF10708" i="1" a="1"/>
  <c r="AF10708" i="1" s="1"/>
  <c r="X10708" i="1" a="1"/>
  <c r="X10708" i="1" s="1"/>
  <c r="AE10708" i="1" s="1"/>
  <c r="AH10708" i="1" s="1"/>
  <c r="W10708" i="1" a="1"/>
  <c r="W10708" i="1" s="1"/>
  <c r="AF10705" i="1" a="1"/>
  <c r="AF10705" i="1" s="1"/>
  <c r="X10705" i="1" a="1"/>
  <c r="X10705" i="1" s="1"/>
  <c r="AE10705" i="1" s="1"/>
  <c r="AH10705" i="1" s="1"/>
  <c r="W10705" i="1" a="1"/>
  <c r="W10705" i="1" s="1"/>
  <c r="AF10701" i="1" a="1"/>
  <c r="AF10701" i="1" s="1"/>
  <c r="X10701" i="1" a="1"/>
  <c r="X10701" i="1" s="1"/>
  <c r="AE10701" i="1" s="1"/>
  <c r="AH10701" i="1" s="1"/>
  <c r="W10701" i="1" a="1"/>
  <c r="W10701" i="1" s="1"/>
  <c r="AF10697" i="1" a="1"/>
  <c r="AF10697" i="1" s="1"/>
  <c r="X10697" i="1" a="1"/>
  <c r="X10697" i="1" s="1"/>
  <c r="AE10697" i="1" s="1"/>
  <c r="AH10697" i="1" s="1"/>
  <c r="W10697" i="1" a="1"/>
  <c r="W10697" i="1" s="1"/>
  <c r="AF10693" i="1" a="1"/>
  <c r="AF10693" i="1" s="1"/>
  <c r="X10693" i="1" a="1"/>
  <c r="X10693" i="1" s="1"/>
  <c r="AE10693" i="1" s="1"/>
  <c r="AH10693" i="1" s="1"/>
  <c r="W10693" i="1" a="1"/>
  <c r="W10693" i="1" s="1"/>
  <c r="AF10689" i="1" a="1"/>
  <c r="AF10689" i="1" s="1"/>
  <c r="X10689" i="1" a="1"/>
  <c r="X10689" i="1" s="1"/>
  <c r="AE10689" i="1" s="1"/>
  <c r="AH10689" i="1" s="1"/>
  <c r="W10689" i="1" a="1"/>
  <c r="W10689" i="1" s="1"/>
  <c r="AF10685" i="1" a="1"/>
  <c r="AF10685" i="1" s="1"/>
  <c r="X10685" i="1" a="1"/>
  <c r="X10685" i="1" s="1"/>
  <c r="AE10685" i="1" s="1"/>
  <c r="AH10685" i="1" s="1"/>
  <c r="W10685" i="1" a="1"/>
  <c r="W10685" i="1" s="1"/>
  <c r="AF10681" i="1" a="1"/>
  <c r="AF10681" i="1" s="1"/>
  <c r="X10681" i="1" a="1"/>
  <c r="X10681" i="1" s="1"/>
  <c r="AE10681" i="1" s="1"/>
  <c r="AH10681" i="1" s="1"/>
  <c r="W10681" i="1" a="1"/>
  <c r="W10681" i="1" s="1"/>
  <c r="AF10674" i="1" a="1"/>
  <c r="AF10674" i="1" s="1"/>
  <c r="X10674" i="1" a="1"/>
  <c r="X10674" i="1" s="1"/>
  <c r="AE10674" i="1" s="1"/>
  <c r="AH10674" i="1" s="1"/>
  <c r="W10674" i="1" a="1"/>
  <c r="W10674" i="1" s="1"/>
  <c r="AF10671" i="1" a="1"/>
  <c r="AF10671" i="1" s="1"/>
  <c r="X10671" i="1" a="1"/>
  <c r="X10671" i="1" s="1"/>
  <c r="AE10671" i="1" s="1"/>
  <c r="AH10671" i="1" s="1"/>
  <c r="W10671" i="1" a="1"/>
  <c r="W10671" i="1" s="1"/>
  <c r="AF10667" i="1" a="1"/>
  <c r="AF10667" i="1" s="1"/>
  <c r="X10667" i="1" a="1"/>
  <c r="X10667" i="1" s="1"/>
  <c r="AE10667" i="1" s="1"/>
  <c r="AH10667" i="1" s="1"/>
  <c r="W10667" i="1" a="1"/>
  <c r="W10667" i="1" s="1"/>
  <c r="AF10664" i="1" a="1"/>
  <c r="AF10664" i="1" s="1"/>
  <c r="X10664" i="1" a="1"/>
  <c r="X10664" i="1" s="1"/>
  <c r="AE10664" i="1" s="1"/>
  <c r="AH10664" i="1" s="1"/>
  <c r="W10664" i="1" a="1"/>
  <c r="W10664" i="1" s="1"/>
  <c r="AF10660" i="1" a="1"/>
  <c r="AF10660" i="1" s="1"/>
  <c r="X10660" i="1" a="1"/>
  <c r="X10660" i="1" s="1"/>
  <c r="AE10660" i="1" s="1"/>
  <c r="AH10660" i="1" s="1"/>
  <c r="W10660" i="1" a="1"/>
  <c r="W10660" i="1" s="1"/>
  <c r="AF10656" i="1" a="1"/>
  <c r="AF10656" i="1" s="1"/>
  <c r="X10656" i="1" a="1"/>
  <c r="X10656" i="1" s="1"/>
  <c r="AE10656" i="1" s="1"/>
  <c r="AH10656" i="1" s="1"/>
  <c r="W10656" i="1" a="1"/>
  <c r="W10656" i="1" s="1"/>
  <c r="AF10653" i="1" a="1"/>
  <c r="AF10653" i="1" s="1"/>
  <c r="X10653" i="1" a="1"/>
  <c r="X10653" i="1" s="1"/>
  <c r="AE10653" i="1" s="1"/>
  <c r="AH10653" i="1" s="1"/>
  <c r="W10653" i="1" a="1"/>
  <c r="W10653" i="1" s="1"/>
  <c r="AF10649" i="1" a="1"/>
  <c r="AF10649" i="1" s="1"/>
  <c r="X10649" i="1" a="1"/>
  <c r="X10649" i="1" s="1"/>
  <c r="AE10649" i="1" s="1"/>
  <c r="AH10649" i="1" s="1"/>
  <c r="W10649" i="1" a="1"/>
  <c r="W10649" i="1" s="1"/>
  <c r="AF10646" i="1" a="1"/>
  <c r="AF10646" i="1" s="1"/>
  <c r="X10646" i="1" a="1"/>
  <c r="X10646" i="1" s="1"/>
  <c r="AE10646" i="1" s="1"/>
  <c r="AH10646" i="1" s="1"/>
  <c r="W10646" i="1" a="1"/>
  <c r="W10646" i="1" s="1"/>
  <c r="AF10639" i="1" a="1"/>
  <c r="AF10639" i="1" s="1"/>
  <c r="X10639" i="1" a="1"/>
  <c r="X10639" i="1" s="1"/>
  <c r="AE10639" i="1" s="1"/>
  <c r="AH10639" i="1" s="1"/>
  <c r="W10639" i="1" a="1"/>
  <c r="W10639" i="1" s="1"/>
  <c r="AF10635" i="1" a="1"/>
  <c r="AF10635" i="1" s="1"/>
  <c r="X10635" i="1" a="1"/>
  <c r="X10635" i="1" s="1"/>
  <c r="AE10635" i="1" s="1"/>
  <c r="AH10635" i="1" s="1"/>
  <c r="W10635" i="1" a="1"/>
  <c r="W10635" i="1" s="1"/>
  <c r="AF10631" i="1" a="1"/>
  <c r="AF10631" i="1" s="1"/>
  <c r="X10631" i="1" a="1"/>
  <c r="X10631" i="1" s="1"/>
  <c r="AE10631" i="1" s="1"/>
  <c r="AH10631" i="1" s="1"/>
  <c r="W10631" i="1" a="1"/>
  <c r="W10631" i="1" s="1"/>
  <c r="AF10627" i="1" a="1"/>
  <c r="AF10627" i="1" s="1"/>
  <c r="X10627" i="1" a="1"/>
  <c r="X10627" i="1" s="1"/>
  <c r="AE10627" i="1" s="1"/>
  <c r="AH10627" i="1" s="1"/>
  <c r="W10627" i="1" a="1"/>
  <c r="W10627" i="1" s="1"/>
  <c r="AF10623" i="1" a="1"/>
  <c r="AF10623" i="1" s="1"/>
  <c r="X10623" i="1" a="1"/>
  <c r="X10623" i="1" s="1"/>
  <c r="AE10623" i="1" s="1"/>
  <c r="AH10623" i="1" s="1"/>
  <c r="W10623" i="1" a="1"/>
  <c r="W10623" i="1" s="1"/>
  <c r="AF10619" i="1" a="1"/>
  <c r="AF10619" i="1" s="1"/>
  <c r="X10619" i="1" a="1"/>
  <c r="X10619" i="1" s="1"/>
  <c r="AE10619" i="1" s="1"/>
  <c r="AH10619" i="1" s="1"/>
  <c r="W10619" i="1" a="1"/>
  <c r="W10619" i="1" s="1"/>
  <c r="AF10615" i="1" a="1"/>
  <c r="AF10615" i="1" s="1"/>
  <c r="X10615" i="1" a="1"/>
  <c r="X10615" i="1" s="1"/>
  <c r="AE10615" i="1" s="1"/>
  <c r="AH10615" i="1" s="1"/>
  <c r="W10615" i="1" a="1"/>
  <c r="W10615" i="1" s="1"/>
  <c r="AF10612" i="1" a="1"/>
  <c r="AF10612" i="1" s="1"/>
  <c r="X10612" i="1" a="1"/>
  <c r="X10612" i="1" s="1"/>
  <c r="AE10612" i="1" s="1"/>
  <c r="AH10612" i="1" s="1"/>
  <c r="W10612" i="1" a="1"/>
  <c r="W10612" i="1" s="1"/>
  <c r="AF10605" i="1" a="1"/>
  <c r="AF10605" i="1" s="1"/>
  <c r="X10605" i="1" a="1"/>
  <c r="X10605" i="1" s="1"/>
  <c r="AE10605" i="1" s="1"/>
  <c r="AH10605" i="1" s="1"/>
  <c r="W10605" i="1" a="1"/>
  <c r="W10605" i="1" s="1"/>
  <c r="AF10598" i="1" a="1"/>
  <c r="AF10598" i="1" s="1"/>
  <c r="X10598" i="1" a="1"/>
  <c r="X10598" i="1" s="1"/>
  <c r="AE10598" i="1" s="1"/>
  <c r="AH10598" i="1" s="1"/>
  <c r="W10598" i="1" a="1"/>
  <c r="W10598" i="1" s="1"/>
  <c r="AF10594" i="1" a="1"/>
  <c r="AF10594" i="1" s="1"/>
  <c r="X10594" i="1" a="1"/>
  <c r="X10594" i="1" s="1"/>
  <c r="AE10594" i="1" s="1"/>
  <c r="AH10594" i="1" s="1"/>
  <c r="W10594" i="1" a="1"/>
  <c r="W10594" i="1" s="1"/>
  <c r="AF10587" i="1" a="1"/>
  <c r="AF10587" i="1" s="1"/>
  <c r="X10587" i="1" a="1"/>
  <c r="X10587" i="1" s="1"/>
  <c r="AE10587" i="1" s="1"/>
  <c r="AH10587" i="1" s="1"/>
  <c r="W10587" i="1" a="1"/>
  <c r="W10587" i="1" s="1"/>
  <c r="AF10580" i="1" a="1"/>
  <c r="AF10580" i="1" s="1"/>
  <c r="X10580" i="1" a="1"/>
  <c r="X10580" i="1" s="1"/>
  <c r="AE10580" i="1" s="1"/>
  <c r="AH10580" i="1" s="1"/>
  <c r="W10580" i="1" a="1"/>
  <c r="W10580" i="1" s="1"/>
  <c r="AF10577" i="1" a="1"/>
  <c r="AF10577" i="1" s="1"/>
  <c r="X10577" i="1" a="1"/>
  <c r="X10577" i="1" s="1"/>
  <c r="AE10577" i="1" s="1"/>
  <c r="AH10577" i="1" s="1"/>
  <c r="W10577" i="1" a="1"/>
  <c r="W10577" i="1" s="1"/>
  <c r="AF10573" i="1" a="1"/>
  <c r="AF10573" i="1" s="1"/>
  <c r="X10573" i="1" a="1"/>
  <c r="X10573" i="1" s="1"/>
  <c r="AE10573" i="1" s="1"/>
  <c r="AH10573" i="1" s="1"/>
  <c r="W10573" i="1" a="1"/>
  <c r="W10573" i="1" s="1"/>
  <c r="AF10569" i="1" a="1"/>
  <c r="AF10569" i="1" s="1"/>
  <c r="X10569" i="1" a="1"/>
  <c r="X10569" i="1" s="1"/>
  <c r="AE10569" i="1" s="1"/>
  <c r="AH10569" i="1" s="1"/>
  <c r="W10569" i="1" a="1"/>
  <c r="W10569" i="1" s="1"/>
  <c r="AF10565" i="1" a="1"/>
  <c r="AF10565" i="1" s="1"/>
  <c r="X10565" i="1" a="1"/>
  <c r="X10565" i="1" s="1"/>
  <c r="AE10565" i="1" s="1"/>
  <c r="AH10565" i="1" s="1"/>
  <c r="W10565" i="1" a="1"/>
  <c r="W10565" i="1" s="1"/>
  <c r="AF10561" i="1" a="1"/>
  <c r="AF10561" i="1" s="1"/>
  <c r="X10561" i="1" a="1"/>
  <c r="X10561" i="1" s="1"/>
  <c r="AE10561" i="1" s="1"/>
  <c r="AH10561" i="1" s="1"/>
  <c r="W10561" i="1" a="1"/>
  <c r="W10561" i="1" s="1"/>
  <c r="AF10557" i="1" a="1"/>
  <c r="AF10557" i="1" s="1"/>
  <c r="X10557" i="1" a="1"/>
  <c r="X10557" i="1" s="1"/>
  <c r="AE10557" i="1" s="1"/>
  <c r="AH10557" i="1" s="1"/>
  <c r="W10557" i="1" a="1"/>
  <c r="W10557" i="1" s="1"/>
  <c r="AF10550" i="1" a="1"/>
  <c r="AF10550" i="1" s="1"/>
  <c r="X10550" i="1" a="1"/>
  <c r="X10550" i="1" s="1"/>
  <c r="AE10550" i="1" s="1"/>
  <c r="AH10550" i="1" s="1"/>
  <c r="W10550" i="1" a="1"/>
  <c r="W10550" i="1" s="1"/>
  <c r="AF10546" i="1" a="1"/>
  <c r="AF10546" i="1" s="1"/>
  <c r="X10546" i="1" a="1"/>
  <c r="X10546" i="1" s="1"/>
  <c r="AE10546" i="1" s="1"/>
  <c r="AH10546" i="1" s="1"/>
  <c r="W10546" i="1" a="1"/>
  <c r="W10546" i="1" s="1"/>
  <c r="AF10542" i="1" a="1"/>
  <c r="AF10542" i="1" s="1"/>
  <c r="X10542" i="1" a="1"/>
  <c r="X10542" i="1" s="1"/>
  <c r="AE10542" i="1" s="1"/>
  <c r="AH10542" i="1" s="1"/>
  <c r="W10542" i="1" a="1"/>
  <c r="W10542" i="1" s="1"/>
  <c r="AF10535" i="1" a="1"/>
  <c r="AF10535" i="1" s="1"/>
  <c r="X10535" i="1" a="1"/>
  <c r="X10535" i="1" s="1"/>
  <c r="AE10535" i="1" s="1"/>
  <c r="AH10535" i="1" s="1"/>
  <c r="W10535" i="1" a="1"/>
  <c r="W10535" i="1" s="1"/>
  <c r="AF10531" i="1" a="1"/>
  <c r="AF10531" i="1" s="1"/>
  <c r="X10531" i="1" a="1"/>
  <c r="X10531" i="1" s="1"/>
  <c r="AE10531" i="1" s="1"/>
  <c r="AH10531" i="1" s="1"/>
  <c r="W10531" i="1" a="1"/>
  <c r="W10531" i="1" s="1"/>
  <c r="AF10525" i="1" a="1"/>
  <c r="AF10525" i="1" s="1"/>
  <c r="X10525" i="1" a="1"/>
  <c r="X10525" i="1" s="1"/>
  <c r="AE10525" i="1" s="1"/>
  <c r="AH10525" i="1" s="1"/>
  <c r="W10525" i="1" a="1"/>
  <c r="W10525" i="1" s="1"/>
  <c r="AF10519" i="1" a="1"/>
  <c r="AF10519" i="1" s="1"/>
  <c r="X10519" i="1" a="1"/>
  <c r="X10519" i="1" s="1"/>
  <c r="AE10519" i="1" s="1"/>
  <c r="AH10519" i="1" s="1"/>
  <c r="W10519" i="1" a="1"/>
  <c r="W10519" i="1" s="1"/>
  <c r="AF10515" i="1" a="1"/>
  <c r="AF10515" i="1" s="1"/>
  <c r="X10515" i="1" a="1"/>
  <c r="X10515" i="1" s="1"/>
  <c r="AE10515" i="1" s="1"/>
  <c r="AH10515" i="1" s="1"/>
  <c r="W10515" i="1" a="1"/>
  <c r="W10515" i="1" s="1"/>
  <c r="AF10512" i="1" a="1"/>
  <c r="AF10512" i="1" s="1"/>
  <c r="X10512" i="1" a="1"/>
  <c r="X10512" i="1" s="1"/>
  <c r="AE10512" i="1" s="1"/>
  <c r="AH10512" i="1" s="1"/>
  <c r="W10512" i="1" a="1"/>
  <c r="W10512" i="1" s="1"/>
  <c r="AF10508" i="1" a="1"/>
  <c r="AF10508" i="1" s="1"/>
  <c r="X10508" i="1" a="1"/>
  <c r="X10508" i="1" s="1"/>
  <c r="AE10508" i="1" s="1"/>
  <c r="AH10508" i="1" s="1"/>
  <c r="W10508" i="1" a="1"/>
  <c r="W10508" i="1" s="1"/>
  <c r="AF10504" i="1" a="1"/>
  <c r="AF10504" i="1" s="1"/>
  <c r="X10504" i="1" a="1"/>
  <c r="X10504" i="1" s="1"/>
  <c r="AE10504" i="1" s="1"/>
  <c r="AH10504" i="1" s="1"/>
  <c r="W10504" i="1" a="1"/>
  <c r="W10504" i="1" s="1"/>
  <c r="AF10500" i="1" a="1"/>
  <c r="AF10500" i="1" s="1"/>
  <c r="X10500" i="1" a="1"/>
  <c r="X10500" i="1" s="1"/>
  <c r="AE10500" i="1" s="1"/>
  <c r="AH10500" i="1" s="1"/>
  <c r="W10500" i="1" a="1"/>
  <c r="W10500" i="1" s="1"/>
  <c r="AF10496" i="1" a="1"/>
  <c r="AF10496" i="1" s="1"/>
  <c r="X10496" i="1" a="1"/>
  <c r="X10496" i="1" s="1"/>
  <c r="AE10496" i="1" s="1"/>
  <c r="AH10496" i="1" s="1"/>
  <c r="W10496" i="1" a="1"/>
  <c r="W10496" i="1" s="1"/>
  <c r="AF10493" i="1" a="1"/>
  <c r="AF10493" i="1" s="1"/>
  <c r="X10493" i="1" a="1"/>
  <c r="X10493" i="1" s="1"/>
  <c r="AE10493" i="1" s="1"/>
  <c r="AH10493" i="1" s="1"/>
  <c r="W10493" i="1" a="1"/>
  <c r="W10493" i="1" s="1"/>
  <c r="AF10489" i="1" a="1"/>
  <c r="AF10489" i="1" s="1"/>
  <c r="X10489" i="1" a="1"/>
  <c r="X10489" i="1" s="1"/>
  <c r="AE10489" i="1" s="1"/>
  <c r="AH10489" i="1" s="1"/>
  <c r="W10489" i="1" a="1"/>
  <c r="W10489" i="1" s="1"/>
  <c r="AF10483" i="1" a="1"/>
  <c r="AF10483" i="1" s="1"/>
  <c r="X10483" i="1" a="1"/>
  <c r="X10483" i="1" s="1"/>
  <c r="AE10483" i="1" s="1"/>
  <c r="AH10483" i="1" s="1"/>
  <c r="W10483" i="1" a="1"/>
  <c r="W10483" i="1" s="1"/>
  <c r="AF10477" i="1" a="1"/>
  <c r="AF10477" i="1" s="1"/>
  <c r="X10477" i="1" a="1"/>
  <c r="X10477" i="1" s="1"/>
  <c r="AE10477" i="1" s="1"/>
  <c r="AH10477" i="1" s="1"/>
  <c r="W10477" i="1" a="1"/>
  <c r="W10477" i="1" s="1"/>
  <c r="AF10473" i="1" a="1"/>
  <c r="AF10473" i="1" s="1"/>
  <c r="X10473" i="1" a="1"/>
  <c r="X10473" i="1" s="1"/>
  <c r="AE10473" i="1" s="1"/>
  <c r="AH10473" i="1" s="1"/>
  <c r="W10473" i="1" a="1"/>
  <c r="W10473" i="1" s="1"/>
  <c r="AF10469" i="1" a="1"/>
  <c r="AF10469" i="1" s="1"/>
  <c r="X10469" i="1" a="1"/>
  <c r="X10469" i="1" s="1"/>
  <c r="AE10469" i="1" s="1"/>
  <c r="AH10469" i="1" s="1"/>
  <c r="W10469" i="1" a="1"/>
  <c r="W10469" i="1" s="1"/>
  <c r="AF10465" i="1" a="1"/>
  <c r="AF10465" i="1" s="1"/>
  <c r="X10465" i="1" a="1"/>
  <c r="X10465" i="1" s="1"/>
  <c r="AE10465" i="1" s="1"/>
  <c r="AH10465" i="1" s="1"/>
  <c r="W10465" i="1" a="1"/>
  <c r="W10465" i="1" s="1"/>
  <c r="AF10458" i="1" a="1"/>
  <c r="AF10458" i="1" s="1"/>
  <c r="X10458" i="1" a="1"/>
  <c r="X10458" i="1" s="1"/>
  <c r="AE10458" i="1" s="1"/>
  <c r="AH10458" i="1" s="1"/>
  <c r="W10458" i="1" a="1"/>
  <c r="W10458" i="1" s="1"/>
  <c r="AF10454" i="1" a="1"/>
  <c r="AF10454" i="1" s="1"/>
  <c r="X10454" i="1" a="1"/>
  <c r="X10454" i="1" s="1"/>
  <c r="AE10454" i="1" s="1"/>
  <c r="AH10454" i="1" s="1"/>
  <c r="W10454" i="1" a="1"/>
  <c r="W10454" i="1" s="1"/>
  <c r="AF10450" i="1" a="1"/>
  <c r="AF10450" i="1" s="1"/>
  <c r="X10450" i="1" a="1"/>
  <c r="X10450" i="1" s="1"/>
  <c r="AE10450" i="1" s="1"/>
  <c r="AH10450" i="1" s="1"/>
  <c r="W10450" i="1" a="1"/>
  <c r="W10450" i="1" s="1"/>
  <c r="AF10446" i="1" a="1"/>
  <c r="AF10446" i="1" s="1"/>
  <c r="X10446" i="1" a="1"/>
  <c r="X10446" i="1" s="1"/>
  <c r="AE10446" i="1" s="1"/>
  <c r="AH10446" i="1" s="1"/>
  <c r="W10446" i="1" a="1"/>
  <c r="W10446" i="1" s="1"/>
  <c r="AF10439" i="1" a="1"/>
  <c r="AF10439" i="1" s="1"/>
  <c r="X10439" i="1" a="1"/>
  <c r="X10439" i="1" s="1"/>
  <c r="AE10439" i="1" s="1"/>
  <c r="AH10439" i="1" s="1"/>
  <c r="W10439" i="1" a="1"/>
  <c r="W10439" i="1" s="1"/>
  <c r="AF10435" i="1" a="1"/>
  <c r="AF10435" i="1" s="1"/>
  <c r="X10435" i="1" a="1"/>
  <c r="X10435" i="1" s="1"/>
  <c r="AE10435" i="1" s="1"/>
  <c r="AH10435" i="1" s="1"/>
  <c r="W10435" i="1" a="1"/>
  <c r="W10435" i="1" s="1"/>
  <c r="AF10431" i="1" a="1"/>
  <c r="AF10431" i="1" s="1"/>
  <c r="X10431" i="1" a="1"/>
  <c r="X10431" i="1" s="1"/>
  <c r="AE10431" i="1" s="1"/>
  <c r="AH10431" i="1" s="1"/>
  <c r="W10431" i="1" a="1"/>
  <c r="W10431" i="1" s="1"/>
  <c r="AF10428" i="1" a="1"/>
  <c r="AF10428" i="1" s="1"/>
  <c r="X10428" i="1" a="1"/>
  <c r="X10428" i="1" s="1"/>
  <c r="AE10428" i="1" s="1"/>
  <c r="AH10428" i="1" s="1"/>
  <c r="W10428" i="1" a="1"/>
  <c r="W10428" i="1" s="1"/>
  <c r="AF10424" i="1" a="1"/>
  <c r="AF10424" i="1" s="1"/>
  <c r="X10424" i="1" a="1"/>
  <c r="X10424" i="1" s="1"/>
  <c r="AE10424" i="1" s="1"/>
  <c r="AH10424" i="1" s="1"/>
  <c r="W10424" i="1" a="1"/>
  <c r="W10424" i="1" s="1"/>
  <c r="AF10420" i="1" a="1"/>
  <c r="AF10420" i="1" s="1"/>
  <c r="X10420" i="1" a="1"/>
  <c r="X10420" i="1" s="1"/>
  <c r="AE10420" i="1" s="1"/>
  <c r="AH10420" i="1" s="1"/>
  <c r="W10420" i="1" a="1"/>
  <c r="W10420" i="1" s="1"/>
  <c r="AF10416" i="1" a="1"/>
  <c r="AF10416" i="1" s="1"/>
  <c r="X10416" i="1" a="1"/>
  <c r="X10416" i="1" s="1"/>
  <c r="AE10416" i="1" s="1"/>
  <c r="AH10416" i="1" s="1"/>
  <c r="W10416" i="1" a="1"/>
  <c r="W10416" i="1" s="1"/>
  <c r="AF10412" i="1" a="1"/>
  <c r="AF10412" i="1" s="1"/>
  <c r="X10412" i="1" a="1"/>
  <c r="X10412" i="1" s="1"/>
  <c r="AE10412" i="1" s="1"/>
  <c r="AH10412" i="1" s="1"/>
  <c r="W10412" i="1" a="1"/>
  <c r="W10412" i="1" s="1"/>
  <c r="AF10409" i="1" a="1"/>
  <c r="AF10409" i="1" s="1"/>
  <c r="X10409" i="1" a="1"/>
  <c r="X10409" i="1" s="1"/>
  <c r="AE10409" i="1" s="1"/>
  <c r="AH10409" i="1" s="1"/>
  <c r="W10409" i="1" a="1"/>
  <c r="W10409" i="1" s="1"/>
  <c r="AF10405" i="1" a="1"/>
  <c r="AF10405" i="1" s="1"/>
  <c r="X10405" i="1" a="1"/>
  <c r="X10405" i="1" s="1"/>
  <c r="AE10405" i="1" s="1"/>
  <c r="AH10405" i="1" s="1"/>
  <c r="W10405" i="1" a="1"/>
  <c r="W10405" i="1" s="1"/>
  <c r="AF10401" i="1" a="1"/>
  <c r="AF10401" i="1" s="1"/>
  <c r="X10401" i="1" a="1"/>
  <c r="X10401" i="1" s="1"/>
  <c r="AE10401" i="1" s="1"/>
  <c r="AH10401" i="1" s="1"/>
  <c r="W10401" i="1" a="1"/>
  <c r="W10401" i="1" s="1"/>
  <c r="AF10394" i="1" a="1"/>
  <c r="AF10394" i="1" s="1"/>
  <c r="X10394" i="1" a="1"/>
  <c r="X10394" i="1" s="1"/>
  <c r="AE10394" i="1" s="1"/>
  <c r="AH10394" i="1" s="1"/>
  <c r="W10394" i="1" a="1"/>
  <c r="W10394" i="1" s="1"/>
  <c r="AF10390" i="1" a="1"/>
  <c r="AF10390" i="1" s="1"/>
  <c r="X10390" i="1" a="1"/>
  <c r="X10390" i="1" s="1"/>
  <c r="AE10390" i="1" s="1"/>
  <c r="AH10390" i="1" s="1"/>
  <c r="W10390" i="1" a="1"/>
  <c r="W10390" i="1" s="1"/>
  <c r="AF10386" i="1" a="1"/>
  <c r="AF10386" i="1" s="1"/>
  <c r="X10386" i="1" a="1"/>
  <c r="X10386" i="1" s="1"/>
  <c r="AE10386" i="1" s="1"/>
  <c r="AH10386" i="1" s="1"/>
  <c r="W10386" i="1" a="1"/>
  <c r="W10386" i="1" s="1"/>
  <c r="AF10382" i="1" a="1"/>
  <c r="AF10382" i="1" s="1"/>
  <c r="X10382" i="1" a="1"/>
  <c r="X10382" i="1" s="1"/>
  <c r="AE10382" i="1" s="1"/>
  <c r="AH10382" i="1" s="1"/>
  <c r="W10382" i="1" a="1"/>
  <c r="W10382" i="1" s="1"/>
  <c r="AF10375" i="1" a="1"/>
  <c r="AF10375" i="1" s="1"/>
  <c r="X10375" i="1" a="1"/>
  <c r="X10375" i="1" s="1"/>
  <c r="AE10375" i="1" s="1"/>
  <c r="AH10375" i="1" s="1"/>
  <c r="W10375" i="1" a="1"/>
  <c r="W10375" i="1" s="1"/>
  <c r="AF10371" i="1" a="1"/>
  <c r="AF10371" i="1" s="1"/>
  <c r="X10371" i="1" a="1"/>
  <c r="X10371" i="1" s="1"/>
  <c r="AE10371" i="1" s="1"/>
  <c r="AH10371" i="1" s="1"/>
  <c r="W10371" i="1" a="1"/>
  <c r="W10371" i="1" s="1"/>
  <c r="AF10367" i="1" a="1"/>
  <c r="AF10367" i="1" s="1"/>
  <c r="X10367" i="1" a="1"/>
  <c r="X10367" i="1" s="1"/>
  <c r="AE10367" i="1" s="1"/>
  <c r="AH10367" i="1" s="1"/>
  <c r="W10367" i="1" a="1"/>
  <c r="W10367" i="1" s="1"/>
  <c r="AF10364" i="1" a="1"/>
  <c r="AF10364" i="1" s="1"/>
  <c r="X10364" i="1" a="1"/>
  <c r="X10364" i="1" s="1"/>
  <c r="AE10364" i="1" s="1"/>
  <c r="AH10364" i="1" s="1"/>
  <c r="W10364" i="1" a="1"/>
  <c r="W10364" i="1" s="1"/>
  <c r="AF10360" i="1" a="1"/>
  <c r="AF10360" i="1" s="1"/>
  <c r="X10360" i="1" a="1"/>
  <c r="X10360" i="1" s="1"/>
  <c r="AE10360" i="1" s="1"/>
  <c r="AH10360" i="1" s="1"/>
  <c r="W10360" i="1" a="1"/>
  <c r="W10360" i="1" s="1"/>
  <c r="AF10356" i="1" a="1"/>
  <c r="AF10356" i="1" s="1"/>
  <c r="X10356" i="1" a="1"/>
  <c r="X10356" i="1" s="1"/>
  <c r="AE10356" i="1" s="1"/>
  <c r="AH10356" i="1" s="1"/>
  <c r="W10356" i="1" a="1"/>
  <c r="W10356" i="1" s="1"/>
  <c r="AF10352" i="1" a="1"/>
  <c r="AF10352" i="1" s="1"/>
  <c r="X10352" i="1" a="1"/>
  <c r="X10352" i="1" s="1"/>
  <c r="AE10352" i="1" s="1"/>
  <c r="AH10352" i="1" s="1"/>
  <c r="W10352" i="1" a="1"/>
  <c r="W10352" i="1" s="1"/>
  <c r="AF10348" i="1" a="1"/>
  <c r="AF10348" i="1" s="1"/>
  <c r="X10348" i="1" a="1"/>
  <c r="X10348" i="1" s="1"/>
  <c r="AE10348" i="1" s="1"/>
  <c r="AH10348" i="1" s="1"/>
  <c r="W10348" i="1" a="1"/>
  <c r="W10348" i="1" s="1"/>
  <c r="AF10345" i="1" a="1"/>
  <c r="AF10345" i="1" s="1"/>
  <c r="X10345" i="1" a="1"/>
  <c r="X10345" i="1" s="1"/>
  <c r="AE10345" i="1" s="1"/>
  <c r="AH10345" i="1" s="1"/>
  <c r="W10345" i="1" a="1"/>
  <c r="W10345" i="1" s="1"/>
  <c r="AF10341" i="1" a="1"/>
  <c r="AF10341" i="1" s="1"/>
  <c r="X10341" i="1" a="1"/>
  <c r="X10341" i="1" s="1"/>
  <c r="AE10341" i="1" s="1"/>
  <c r="AH10341" i="1" s="1"/>
  <c r="W10341" i="1" a="1"/>
  <c r="W10341" i="1" s="1"/>
  <c r="AF10337" i="1" a="1"/>
  <c r="AF10337" i="1" s="1"/>
  <c r="X10337" i="1" a="1"/>
  <c r="X10337" i="1" s="1"/>
  <c r="AE10337" i="1" s="1"/>
  <c r="AH10337" i="1" s="1"/>
  <c r="W10337" i="1" a="1"/>
  <c r="W10337" i="1" s="1"/>
  <c r="AF10330" i="1" a="1"/>
  <c r="AF10330" i="1" s="1"/>
  <c r="X10330" i="1" a="1"/>
  <c r="X10330" i="1" s="1"/>
  <c r="AE10330" i="1" s="1"/>
  <c r="AH10330" i="1" s="1"/>
  <c r="W10330" i="1" a="1"/>
  <c r="W10330" i="1" s="1"/>
  <c r="AF10326" i="1" a="1"/>
  <c r="AF10326" i="1" s="1"/>
  <c r="X10326" i="1" a="1"/>
  <c r="X10326" i="1" s="1"/>
  <c r="AE10326" i="1" s="1"/>
  <c r="AH10326" i="1" s="1"/>
  <c r="W10326" i="1" a="1"/>
  <c r="W10326" i="1" s="1"/>
  <c r="AF10322" i="1" a="1"/>
  <c r="AF10322" i="1" s="1"/>
  <c r="X10322" i="1" a="1"/>
  <c r="X10322" i="1" s="1"/>
  <c r="AE10322" i="1" s="1"/>
  <c r="AH10322" i="1" s="1"/>
  <c r="W10322" i="1" a="1"/>
  <c r="W10322" i="1" s="1"/>
  <c r="AF10318" i="1" a="1"/>
  <c r="AF10318" i="1" s="1"/>
  <c r="X10318" i="1" a="1"/>
  <c r="X10318" i="1" s="1"/>
  <c r="AE10318" i="1" s="1"/>
  <c r="AH10318" i="1" s="1"/>
  <c r="W10318" i="1" a="1"/>
  <c r="W10318" i="1" s="1"/>
  <c r="AF10311" i="1" a="1"/>
  <c r="AF10311" i="1" s="1"/>
  <c r="X10311" i="1" a="1"/>
  <c r="X10311" i="1" s="1"/>
  <c r="AE10311" i="1" s="1"/>
  <c r="AH10311" i="1" s="1"/>
  <c r="W10311" i="1" a="1"/>
  <c r="W10311" i="1" s="1"/>
  <c r="AF10307" i="1" a="1"/>
  <c r="AF10307" i="1" s="1"/>
  <c r="X10307" i="1" a="1"/>
  <c r="X10307" i="1" s="1"/>
  <c r="AE10307" i="1" s="1"/>
  <c r="AH10307" i="1" s="1"/>
  <c r="W10307" i="1" a="1"/>
  <c r="W10307" i="1" s="1"/>
  <c r="AF10303" i="1" a="1"/>
  <c r="AF10303" i="1" s="1"/>
  <c r="X10303" i="1" a="1"/>
  <c r="X10303" i="1" s="1"/>
  <c r="AE10303" i="1" s="1"/>
  <c r="AH10303" i="1" s="1"/>
  <c r="W10303" i="1" a="1"/>
  <c r="W10303" i="1" s="1"/>
  <c r="AF10300" i="1" a="1"/>
  <c r="AF10300" i="1" s="1"/>
  <c r="X10300" i="1" a="1"/>
  <c r="X10300" i="1" s="1"/>
  <c r="AE10300" i="1" s="1"/>
  <c r="AH10300" i="1" s="1"/>
  <c r="W10300" i="1" a="1"/>
  <c r="W10300" i="1" s="1"/>
  <c r="AF10296" i="1" a="1"/>
  <c r="AF10296" i="1" s="1"/>
  <c r="X10296" i="1" a="1"/>
  <c r="X10296" i="1" s="1"/>
  <c r="AE10296" i="1" s="1"/>
  <c r="AH10296" i="1" s="1"/>
  <c r="W10296" i="1" a="1"/>
  <c r="W10296" i="1" s="1"/>
  <c r="AF10292" i="1" a="1"/>
  <c r="AF10292" i="1" s="1"/>
  <c r="X10292" i="1" a="1"/>
  <c r="X10292" i="1" s="1"/>
  <c r="AE10292" i="1" s="1"/>
  <c r="AH10292" i="1" s="1"/>
  <c r="W10292" i="1" a="1"/>
  <c r="W10292" i="1" s="1"/>
  <c r="AF10288" i="1" a="1"/>
  <c r="AF10288" i="1" s="1"/>
  <c r="X10288" i="1" a="1"/>
  <c r="X10288" i="1" s="1"/>
  <c r="AE10288" i="1" s="1"/>
  <c r="AH10288" i="1" s="1"/>
  <c r="W10288" i="1" a="1"/>
  <c r="W10288" i="1" s="1"/>
  <c r="AF10284" i="1" a="1"/>
  <c r="AF10284" i="1" s="1"/>
  <c r="X10284" i="1" a="1"/>
  <c r="X10284" i="1" s="1"/>
  <c r="AE10284" i="1" s="1"/>
  <c r="AH10284" i="1" s="1"/>
  <c r="W10284" i="1" a="1"/>
  <c r="W10284" i="1" s="1"/>
  <c r="AF10281" i="1" a="1"/>
  <c r="AF10281" i="1" s="1"/>
  <c r="X10281" i="1" a="1"/>
  <c r="X10281" i="1" s="1"/>
  <c r="AE10281" i="1" s="1"/>
  <c r="AH10281" i="1" s="1"/>
  <c r="W10281" i="1" a="1"/>
  <c r="W10281" i="1" s="1"/>
  <c r="AF10277" i="1" a="1"/>
  <c r="AF10277" i="1" s="1"/>
  <c r="X10277" i="1" a="1"/>
  <c r="X10277" i="1" s="1"/>
  <c r="AE10277" i="1" s="1"/>
  <c r="AH10277" i="1" s="1"/>
  <c r="W10277" i="1" a="1"/>
  <c r="W10277" i="1" s="1"/>
  <c r="AF10273" i="1" a="1"/>
  <c r="AF10273" i="1" s="1"/>
  <c r="X10273" i="1" a="1"/>
  <c r="X10273" i="1" s="1"/>
  <c r="AE10273" i="1" s="1"/>
  <c r="AH10273" i="1" s="1"/>
  <c r="W10273" i="1" a="1"/>
  <c r="W10273" i="1" s="1"/>
  <c r="AF10266" i="1" a="1"/>
  <c r="AF10266" i="1" s="1"/>
  <c r="X10266" i="1" a="1"/>
  <c r="X10266" i="1" s="1"/>
  <c r="AE10266" i="1" s="1"/>
  <c r="AH10266" i="1" s="1"/>
  <c r="W10266" i="1" a="1"/>
  <c r="W10266" i="1" s="1"/>
  <c r="AF10262" i="1" a="1"/>
  <c r="AF10262" i="1" s="1"/>
  <c r="X10262" i="1" a="1"/>
  <c r="X10262" i="1" s="1"/>
  <c r="AE10262" i="1" s="1"/>
  <c r="AH10262" i="1" s="1"/>
  <c r="W10262" i="1" a="1"/>
  <c r="W10262" i="1" s="1"/>
  <c r="AF10258" i="1" a="1"/>
  <c r="AF10258" i="1" s="1"/>
  <c r="X10258" i="1" a="1"/>
  <c r="X10258" i="1" s="1"/>
  <c r="AE10258" i="1" s="1"/>
  <c r="AH10258" i="1" s="1"/>
  <c r="W10258" i="1" a="1"/>
  <c r="W10258" i="1" s="1"/>
  <c r="AF10254" i="1" a="1"/>
  <c r="AF10254" i="1" s="1"/>
  <c r="X10254" i="1" a="1"/>
  <c r="X10254" i="1" s="1"/>
  <c r="AE10254" i="1" s="1"/>
  <c r="AH10254" i="1" s="1"/>
  <c r="W10254" i="1" a="1"/>
  <c r="W10254" i="1" s="1"/>
  <c r="AF10247" i="1" a="1"/>
  <c r="AF10247" i="1" s="1"/>
  <c r="X10247" i="1" a="1"/>
  <c r="X10247" i="1" s="1"/>
  <c r="AE10247" i="1" s="1"/>
  <c r="AH10247" i="1" s="1"/>
  <c r="W10247" i="1" a="1"/>
  <c r="W10247" i="1" s="1"/>
  <c r="AF10243" i="1" a="1"/>
  <c r="AF10243" i="1" s="1"/>
  <c r="X10243" i="1" a="1"/>
  <c r="X10243" i="1" s="1"/>
  <c r="AE10243" i="1" s="1"/>
  <c r="AH10243" i="1" s="1"/>
  <c r="W10243" i="1" a="1"/>
  <c r="W10243" i="1" s="1"/>
  <c r="AF10239" i="1" a="1"/>
  <c r="AF10239" i="1" s="1"/>
  <c r="X10239" i="1" a="1"/>
  <c r="X10239" i="1" s="1"/>
  <c r="AE10239" i="1" s="1"/>
  <c r="AH10239" i="1" s="1"/>
  <c r="W10239" i="1" a="1"/>
  <c r="W10239" i="1" s="1"/>
  <c r="AF10236" i="1" a="1"/>
  <c r="AF10236" i="1" s="1"/>
  <c r="X10236" i="1" a="1"/>
  <c r="X10236" i="1" s="1"/>
  <c r="AE10236" i="1" s="1"/>
  <c r="AH10236" i="1" s="1"/>
  <c r="W10236" i="1" a="1"/>
  <c r="W10236" i="1" s="1"/>
  <c r="AF10232" i="1" a="1"/>
  <c r="AF10232" i="1" s="1"/>
  <c r="X10232" i="1" a="1"/>
  <c r="X10232" i="1" s="1"/>
  <c r="AE10232" i="1" s="1"/>
  <c r="AH10232" i="1" s="1"/>
  <c r="W10232" i="1" a="1"/>
  <c r="W10232" i="1" s="1"/>
  <c r="AF10228" i="1" a="1"/>
  <c r="AF10228" i="1" s="1"/>
  <c r="X10228" i="1" a="1"/>
  <c r="X10228" i="1" s="1"/>
  <c r="AE10228" i="1" s="1"/>
  <c r="AH10228" i="1" s="1"/>
  <c r="W10228" i="1" a="1"/>
  <c r="W10228" i="1" s="1"/>
  <c r="AF10224" i="1" a="1"/>
  <c r="AF10224" i="1" s="1"/>
  <c r="X10224" i="1" a="1"/>
  <c r="X10224" i="1" s="1"/>
  <c r="AE10224" i="1" s="1"/>
  <c r="AH10224" i="1" s="1"/>
  <c r="W10224" i="1" a="1"/>
  <c r="W10224" i="1" s="1"/>
  <c r="AF10220" i="1" a="1"/>
  <c r="AF10220" i="1" s="1"/>
  <c r="X10220" i="1" a="1"/>
  <c r="X10220" i="1" s="1"/>
  <c r="AE10220" i="1" s="1"/>
  <c r="AH10220" i="1" s="1"/>
  <c r="W10220" i="1" a="1"/>
  <c r="W10220" i="1" s="1"/>
  <c r="AF10217" i="1" a="1"/>
  <c r="AF10217" i="1" s="1"/>
  <c r="X10217" i="1" a="1"/>
  <c r="X10217" i="1" s="1"/>
  <c r="AE10217" i="1" s="1"/>
  <c r="AH10217" i="1" s="1"/>
  <c r="W10217" i="1" a="1"/>
  <c r="W10217" i="1" s="1"/>
  <c r="AF10213" i="1" a="1"/>
  <c r="AF10213" i="1" s="1"/>
  <c r="X10213" i="1" a="1"/>
  <c r="X10213" i="1" s="1"/>
  <c r="AE10213" i="1" s="1"/>
  <c r="AH10213" i="1" s="1"/>
  <c r="W10213" i="1" a="1"/>
  <c r="W10213" i="1" s="1"/>
  <c r="AF10209" i="1" a="1"/>
  <c r="AF10209" i="1" s="1"/>
  <c r="X10209" i="1" a="1"/>
  <c r="X10209" i="1" s="1"/>
  <c r="AE10209" i="1" s="1"/>
  <c r="AH10209" i="1" s="1"/>
  <c r="W10209" i="1" a="1"/>
  <c r="W10209" i="1" s="1"/>
  <c r="AF10202" i="1" a="1"/>
  <c r="AF10202" i="1" s="1"/>
  <c r="X10202" i="1" a="1"/>
  <c r="X10202" i="1" s="1"/>
  <c r="AE10202" i="1" s="1"/>
  <c r="AH10202" i="1" s="1"/>
  <c r="W10202" i="1" a="1"/>
  <c r="W10202" i="1" s="1"/>
  <c r="AF10198" i="1" a="1"/>
  <c r="AF10198" i="1" s="1"/>
  <c r="X10198" i="1" a="1"/>
  <c r="X10198" i="1" s="1"/>
  <c r="AE10198" i="1" s="1"/>
  <c r="AH10198" i="1" s="1"/>
  <c r="W10198" i="1" a="1"/>
  <c r="W10198" i="1" s="1"/>
  <c r="AF10194" i="1" a="1"/>
  <c r="AF10194" i="1" s="1"/>
  <c r="X10194" i="1" a="1"/>
  <c r="X10194" i="1" s="1"/>
  <c r="AE10194" i="1" s="1"/>
  <c r="AH10194" i="1" s="1"/>
  <c r="W10194" i="1" a="1"/>
  <c r="W10194" i="1" s="1"/>
  <c r="AF10190" i="1" a="1"/>
  <c r="AF10190" i="1" s="1"/>
  <c r="X10190" i="1" a="1"/>
  <c r="X10190" i="1" s="1"/>
  <c r="AE10190" i="1" s="1"/>
  <c r="AH10190" i="1" s="1"/>
  <c r="W10190" i="1" a="1"/>
  <c r="W10190" i="1" s="1"/>
  <c r="AF10183" i="1" a="1"/>
  <c r="AF10183" i="1" s="1"/>
  <c r="X10183" i="1" a="1"/>
  <c r="X10183" i="1" s="1"/>
  <c r="AE10183" i="1" s="1"/>
  <c r="AH10183" i="1" s="1"/>
  <c r="W10183" i="1" a="1"/>
  <c r="W10183" i="1" s="1"/>
  <c r="AF10179" i="1" a="1"/>
  <c r="AF10179" i="1" s="1"/>
  <c r="X10179" i="1" a="1"/>
  <c r="X10179" i="1" s="1"/>
  <c r="AE10179" i="1" s="1"/>
  <c r="AH10179" i="1" s="1"/>
  <c r="W10179" i="1" a="1"/>
  <c r="W10179" i="1" s="1"/>
  <c r="AF10175" i="1" a="1"/>
  <c r="AF10175" i="1" s="1"/>
  <c r="X10175" i="1" a="1"/>
  <c r="X10175" i="1" s="1"/>
  <c r="AE10175" i="1" s="1"/>
  <c r="AH10175" i="1" s="1"/>
  <c r="W10175" i="1" a="1"/>
  <c r="W10175" i="1" s="1"/>
  <c r="AF10172" i="1" a="1"/>
  <c r="AF10172" i="1" s="1"/>
  <c r="X10172" i="1" a="1"/>
  <c r="X10172" i="1" s="1"/>
  <c r="AE10172" i="1" s="1"/>
  <c r="AH10172" i="1" s="1"/>
  <c r="W10172" i="1" a="1"/>
  <c r="W10172" i="1" s="1"/>
  <c r="AF10168" i="1" a="1"/>
  <c r="AF10168" i="1" s="1"/>
  <c r="X10168" i="1" a="1"/>
  <c r="X10168" i="1" s="1"/>
  <c r="AE10168" i="1" s="1"/>
  <c r="AH10168" i="1" s="1"/>
  <c r="W10168" i="1" a="1"/>
  <c r="W10168" i="1" s="1"/>
  <c r="AF10164" i="1" a="1"/>
  <c r="AF10164" i="1" s="1"/>
  <c r="X10164" i="1" a="1"/>
  <c r="X10164" i="1" s="1"/>
  <c r="AE10164" i="1" s="1"/>
  <c r="AH10164" i="1" s="1"/>
  <c r="W10164" i="1" a="1"/>
  <c r="W10164" i="1" s="1"/>
  <c r="AF10160" i="1" a="1"/>
  <c r="AF10160" i="1" s="1"/>
  <c r="X10160" i="1" a="1"/>
  <c r="X10160" i="1" s="1"/>
  <c r="AE10160" i="1" s="1"/>
  <c r="AH10160" i="1" s="1"/>
  <c r="W10160" i="1" a="1"/>
  <c r="W10160" i="1" s="1"/>
  <c r="AF10156" i="1" a="1"/>
  <c r="AF10156" i="1" s="1"/>
  <c r="X10156" i="1" a="1"/>
  <c r="X10156" i="1" s="1"/>
  <c r="AE10156" i="1" s="1"/>
  <c r="AH10156" i="1" s="1"/>
  <c r="W10156" i="1" a="1"/>
  <c r="W10156" i="1" s="1"/>
  <c r="AF10153" i="1" a="1"/>
  <c r="AF10153" i="1" s="1"/>
  <c r="X10153" i="1" a="1"/>
  <c r="X10153" i="1" s="1"/>
  <c r="AE10153" i="1" s="1"/>
  <c r="AH10153" i="1" s="1"/>
  <c r="W10153" i="1" a="1"/>
  <c r="W10153" i="1" s="1"/>
  <c r="AF10149" i="1" a="1"/>
  <c r="AF10149" i="1" s="1"/>
  <c r="X10149" i="1" a="1"/>
  <c r="X10149" i="1" s="1"/>
  <c r="AE10149" i="1" s="1"/>
  <c r="AH10149" i="1" s="1"/>
  <c r="W10149" i="1" a="1"/>
  <c r="W10149" i="1" s="1"/>
  <c r="AF10145" i="1" a="1"/>
  <c r="AF10145" i="1" s="1"/>
  <c r="X10145" i="1" a="1"/>
  <c r="X10145" i="1" s="1"/>
  <c r="AE10145" i="1" s="1"/>
  <c r="AH10145" i="1" s="1"/>
  <c r="W10145" i="1" a="1"/>
  <c r="W10145" i="1" s="1"/>
  <c r="AF10138" i="1" a="1"/>
  <c r="AF10138" i="1" s="1"/>
  <c r="X10138" i="1" a="1"/>
  <c r="X10138" i="1" s="1"/>
  <c r="AE10138" i="1" s="1"/>
  <c r="AH10138" i="1" s="1"/>
  <c r="W10138" i="1" a="1"/>
  <c r="W10138" i="1" s="1"/>
  <c r="AF10134" i="1" a="1"/>
  <c r="AF10134" i="1" s="1"/>
  <c r="X10134" i="1" a="1"/>
  <c r="X10134" i="1" s="1"/>
  <c r="AE10134" i="1" s="1"/>
  <c r="AH10134" i="1" s="1"/>
  <c r="W10134" i="1" a="1"/>
  <c r="W10134" i="1" s="1"/>
  <c r="AF10130" i="1" a="1"/>
  <c r="AF10130" i="1" s="1"/>
  <c r="X10130" i="1" a="1"/>
  <c r="X10130" i="1" s="1"/>
  <c r="AE10130" i="1" s="1"/>
  <c r="AH10130" i="1" s="1"/>
  <c r="W10130" i="1" a="1"/>
  <c r="W10130" i="1" s="1"/>
  <c r="AF10126" i="1" a="1"/>
  <c r="AF10126" i="1" s="1"/>
  <c r="X10126" i="1" a="1"/>
  <c r="X10126" i="1" s="1"/>
  <c r="AE10126" i="1" s="1"/>
  <c r="AH10126" i="1" s="1"/>
  <c r="W10126" i="1" a="1"/>
  <c r="W10126" i="1" s="1"/>
  <c r="AF10119" i="1" a="1"/>
  <c r="AF10119" i="1" s="1"/>
  <c r="X10119" i="1" a="1"/>
  <c r="X10119" i="1" s="1"/>
  <c r="AE10119" i="1" s="1"/>
  <c r="AH10119" i="1" s="1"/>
  <c r="W10119" i="1" a="1"/>
  <c r="W10119" i="1" s="1"/>
  <c r="AF10115" i="1" a="1"/>
  <c r="AF10115" i="1" s="1"/>
  <c r="X10115" i="1" a="1"/>
  <c r="X10115" i="1" s="1"/>
  <c r="AE10115" i="1" s="1"/>
  <c r="AH10115" i="1" s="1"/>
  <c r="W10115" i="1" a="1"/>
  <c r="W10115" i="1" s="1"/>
  <c r="AF10111" i="1" a="1"/>
  <c r="AF10111" i="1" s="1"/>
  <c r="X10111" i="1" a="1"/>
  <c r="X10111" i="1" s="1"/>
  <c r="AE10111" i="1" s="1"/>
  <c r="AH10111" i="1" s="1"/>
  <c r="W10111" i="1" a="1"/>
  <c r="W10111" i="1" s="1"/>
  <c r="AF10108" i="1" a="1"/>
  <c r="AF10108" i="1" s="1"/>
  <c r="X10108" i="1" a="1"/>
  <c r="X10108" i="1" s="1"/>
  <c r="AE10108" i="1" s="1"/>
  <c r="AH10108" i="1" s="1"/>
  <c r="W10108" i="1" a="1"/>
  <c r="W10108" i="1" s="1"/>
  <c r="AF10104" i="1" a="1"/>
  <c r="AF10104" i="1" s="1"/>
  <c r="X10104" i="1" a="1"/>
  <c r="X10104" i="1" s="1"/>
  <c r="AE10104" i="1" s="1"/>
  <c r="AH10104" i="1" s="1"/>
  <c r="W10104" i="1" a="1"/>
  <c r="W10104" i="1" s="1"/>
  <c r="AF10100" i="1" a="1"/>
  <c r="AF10100" i="1" s="1"/>
  <c r="X10100" i="1" a="1"/>
  <c r="X10100" i="1" s="1"/>
  <c r="AE10100" i="1" s="1"/>
  <c r="AH10100" i="1" s="1"/>
  <c r="W10100" i="1" a="1"/>
  <c r="W10100" i="1" s="1"/>
  <c r="AF10096" i="1" a="1"/>
  <c r="AF10096" i="1" s="1"/>
  <c r="X10096" i="1" a="1"/>
  <c r="X10096" i="1" s="1"/>
  <c r="AE10096" i="1" s="1"/>
  <c r="AH10096" i="1" s="1"/>
  <c r="W10096" i="1" a="1"/>
  <c r="W10096" i="1" s="1"/>
  <c r="AF10092" i="1" a="1"/>
  <c r="AF10092" i="1" s="1"/>
  <c r="X10092" i="1" a="1"/>
  <c r="X10092" i="1" s="1"/>
  <c r="AE10092" i="1" s="1"/>
  <c r="AH10092" i="1" s="1"/>
  <c r="W10092" i="1" a="1"/>
  <c r="W10092" i="1" s="1"/>
  <c r="AF10089" i="1" a="1"/>
  <c r="AF10089" i="1" s="1"/>
  <c r="X10089" i="1" a="1"/>
  <c r="X10089" i="1" s="1"/>
  <c r="AE10089" i="1" s="1"/>
  <c r="AH10089" i="1" s="1"/>
  <c r="W10089" i="1" a="1"/>
  <c r="W10089" i="1" s="1"/>
  <c r="AF10085" i="1" a="1"/>
  <c r="AF10085" i="1" s="1"/>
  <c r="X10085" i="1" a="1"/>
  <c r="X10085" i="1" s="1"/>
  <c r="AE10085" i="1" s="1"/>
  <c r="AH10085" i="1" s="1"/>
  <c r="W10085" i="1" a="1"/>
  <c r="W10085" i="1" s="1"/>
  <c r="AF10081" i="1" a="1"/>
  <c r="AF10081" i="1" s="1"/>
  <c r="X10081" i="1" a="1"/>
  <c r="X10081" i="1" s="1"/>
  <c r="AE10081" i="1" s="1"/>
  <c r="AH10081" i="1" s="1"/>
  <c r="W10081" i="1" a="1"/>
  <c r="W10081" i="1" s="1"/>
  <c r="AF10074" i="1" a="1"/>
  <c r="AF10074" i="1" s="1"/>
  <c r="X10074" i="1" a="1"/>
  <c r="X10074" i="1" s="1"/>
  <c r="AE10074" i="1" s="1"/>
  <c r="AH10074" i="1" s="1"/>
  <c r="W10074" i="1" a="1"/>
  <c r="W10074" i="1" s="1"/>
  <c r="AF10070" i="1" a="1"/>
  <c r="AF10070" i="1" s="1"/>
  <c r="X10070" i="1" a="1"/>
  <c r="X10070" i="1" s="1"/>
  <c r="AE10070" i="1" s="1"/>
  <c r="AH10070" i="1" s="1"/>
  <c r="W10070" i="1" a="1"/>
  <c r="W10070" i="1" s="1"/>
  <c r="AF10066" i="1" a="1"/>
  <c r="AF10066" i="1" s="1"/>
  <c r="X10066" i="1" a="1"/>
  <c r="X10066" i="1" s="1"/>
  <c r="AE10066" i="1" s="1"/>
  <c r="AH10066" i="1" s="1"/>
  <c r="W10066" i="1" a="1"/>
  <c r="W10066" i="1" s="1"/>
  <c r="AF10062" i="1" a="1"/>
  <c r="AF10062" i="1" s="1"/>
  <c r="X10062" i="1" a="1"/>
  <c r="X10062" i="1" s="1"/>
  <c r="AE10062" i="1" s="1"/>
  <c r="AH10062" i="1" s="1"/>
  <c r="W10062" i="1" a="1"/>
  <c r="W10062" i="1" s="1"/>
  <c r="AF10055" i="1" a="1"/>
  <c r="AF10055" i="1" s="1"/>
  <c r="X10055" i="1" a="1"/>
  <c r="X10055" i="1" s="1"/>
  <c r="AE10055" i="1" s="1"/>
  <c r="AH10055" i="1" s="1"/>
  <c r="W10055" i="1" a="1"/>
  <c r="W10055" i="1" s="1"/>
  <c r="AF10051" i="1" a="1"/>
  <c r="AF10051" i="1" s="1"/>
  <c r="X10051" i="1" a="1"/>
  <c r="X10051" i="1" s="1"/>
  <c r="AE10051" i="1" s="1"/>
  <c r="AH10051" i="1" s="1"/>
  <c r="W10051" i="1" a="1"/>
  <c r="W10051" i="1" s="1"/>
  <c r="AF10047" i="1" a="1"/>
  <c r="AF10047" i="1" s="1"/>
  <c r="X10047" i="1" a="1"/>
  <c r="X10047" i="1" s="1"/>
  <c r="AE10047" i="1" s="1"/>
  <c r="AH10047" i="1" s="1"/>
  <c r="W10047" i="1" a="1"/>
  <c r="W10047" i="1" s="1"/>
  <c r="AF10044" i="1" a="1"/>
  <c r="AF10044" i="1" s="1"/>
  <c r="X10044" i="1" a="1"/>
  <c r="X10044" i="1" s="1"/>
  <c r="AE10044" i="1" s="1"/>
  <c r="AH10044" i="1" s="1"/>
  <c r="W10044" i="1" a="1"/>
  <c r="W10044" i="1" s="1"/>
  <c r="AF10040" i="1" a="1"/>
  <c r="AF10040" i="1" s="1"/>
  <c r="X10040" i="1" a="1"/>
  <c r="X10040" i="1" s="1"/>
  <c r="AE10040" i="1" s="1"/>
  <c r="AH10040" i="1" s="1"/>
  <c r="W10040" i="1" a="1"/>
  <c r="W10040" i="1" s="1"/>
  <c r="AF10036" i="1" a="1"/>
  <c r="AF10036" i="1" s="1"/>
  <c r="X10036" i="1" a="1"/>
  <c r="X10036" i="1" s="1"/>
  <c r="AE10036" i="1" s="1"/>
  <c r="AH10036" i="1" s="1"/>
  <c r="W10036" i="1" a="1"/>
  <c r="W10036" i="1" s="1"/>
  <c r="AF10032" i="1" a="1"/>
  <c r="AF10032" i="1" s="1"/>
  <c r="X10032" i="1" a="1"/>
  <c r="X10032" i="1" s="1"/>
  <c r="AE10032" i="1" s="1"/>
  <c r="AH10032" i="1" s="1"/>
  <c r="W10032" i="1" a="1"/>
  <c r="W10032" i="1" s="1"/>
  <c r="AF10028" i="1" a="1"/>
  <c r="AF10028" i="1" s="1"/>
  <c r="X10028" i="1" a="1"/>
  <c r="X10028" i="1" s="1"/>
  <c r="AE10028" i="1" s="1"/>
  <c r="AH10028" i="1" s="1"/>
  <c r="W10028" i="1" a="1"/>
  <c r="W10028" i="1" s="1"/>
  <c r="AF10025" i="1" a="1"/>
  <c r="AF10025" i="1" s="1"/>
  <c r="X10025" i="1" a="1"/>
  <c r="X10025" i="1" s="1"/>
  <c r="AE10025" i="1" s="1"/>
  <c r="AH10025" i="1" s="1"/>
  <c r="W10025" i="1" a="1"/>
  <c r="W10025" i="1" s="1"/>
  <c r="AF10021" i="1" a="1"/>
  <c r="AF10021" i="1" s="1"/>
  <c r="X10021" i="1" a="1"/>
  <c r="X10021" i="1" s="1"/>
  <c r="AE10021" i="1" s="1"/>
  <c r="AH10021" i="1" s="1"/>
  <c r="W10021" i="1" a="1"/>
  <c r="W10021" i="1" s="1"/>
  <c r="AF10017" i="1" a="1"/>
  <c r="AF10017" i="1" s="1"/>
  <c r="X10017" i="1" a="1"/>
  <c r="X10017" i="1" s="1"/>
  <c r="AE10017" i="1" s="1"/>
  <c r="AH10017" i="1" s="1"/>
  <c r="W10017" i="1" a="1"/>
  <c r="W10017" i="1" s="1"/>
  <c r="AF10010" i="1" a="1"/>
  <c r="AF10010" i="1" s="1"/>
  <c r="X10010" i="1" a="1"/>
  <c r="X10010" i="1" s="1"/>
  <c r="AE10010" i="1" s="1"/>
  <c r="AH10010" i="1" s="1"/>
  <c r="W10010" i="1" a="1"/>
  <c r="W10010" i="1" s="1"/>
  <c r="AF10006" i="1" a="1"/>
  <c r="AF10006" i="1" s="1"/>
  <c r="X10006" i="1" a="1"/>
  <c r="X10006" i="1" s="1"/>
  <c r="AE10006" i="1" s="1"/>
  <c r="AH10006" i="1" s="1"/>
  <c r="W10006" i="1" a="1"/>
  <c r="W10006" i="1" s="1"/>
  <c r="AF10002" i="1" a="1"/>
  <c r="AF10002" i="1" s="1"/>
  <c r="X10002" i="1" a="1"/>
  <c r="X10002" i="1" s="1"/>
  <c r="AE10002" i="1" s="1"/>
  <c r="AH10002" i="1" s="1"/>
  <c r="W10002" i="1" a="1"/>
  <c r="W10002" i="1" s="1"/>
  <c r="AF9998" i="1" a="1"/>
  <c r="AF9998" i="1" s="1"/>
  <c r="X9998" i="1" a="1"/>
  <c r="X9998" i="1" s="1"/>
  <c r="AE9998" i="1" s="1"/>
  <c r="AH9998" i="1" s="1"/>
  <c r="W9998" i="1" a="1"/>
  <c r="W9998" i="1" s="1"/>
  <c r="AF9991" i="1" a="1"/>
  <c r="AF9991" i="1" s="1"/>
  <c r="X9991" i="1" a="1"/>
  <c r="X9991" i="1" s="1"/>
  <c r="AE9991" i="1" s="1"/>
  <c r="AH9991" i="1" s="1"/>
  <c r="W9991" i="1" a="1"/>
  <c r="W9991" i="1" s="1"/>
  <c r="AF9987" i="1" a="1"/>
  <c r="AF9987" i="1" s="1"/>
  <c r="X9987" i="1" a="1"/>
  <c r="X9987" i="1" s="1"/>
  <c r="AE9987" i="1" s="1"/>
  <c r="AH9987" i="1" s="1"/>
  <c r="W9987" i="1" a="1"/>
  <c r="W9987" i="1" s="1"/>
  <c r="AF9983" i="1" a="1"/>
  <c r="AF9983" i="1" s="1"/>
  <c r="X9983" i="1" a="1"/>
  <c r="X9983" i="1" s="1"/>
  <c r="AE9983" i="1" s="1"/>
  <c r="AH9983" i="1" s="1"/>
  <c r="W9983" i="1" a="1"/>
  <c r="W9983" i="1" s="1"/>
  <c r="AF9980" i="1" a="1"/>
  <c r="AF9980" i="1" s="1"/>
  <c r="X9980" i="1" a="1"/>
  <c r="X9980" i="1" s="1"/>
  <c r="AE9980" i="1" s="1"/>
  <c r="AH9980" i="1" s="1"/>
  <c r="W9980" i="1" a="1"/>
  <c r="W9980" i="1" s="1"/>
  <c r="AF9976" i="1" a="1"/>
  <c r="AF9976" i="1" s="1"/>
  <c r="X9976" i="1" a="1"/>
  <c r="X9976" i="1" s="1"/>
  <c r="AE9976" i="1" s="1"/>
  <c r="AH9976" i="1" s="1"/>
  <c r="W9976" i="1" a="1"/>
  <c r="W9976" i="1" s="1"/>
  <c r="AF9972" i="1" a="1"/>
  <c r="AF9972" i="1" s="1"/>
  <c r="X9972" i="1" a="1"/>
  <c r="X9972" i="1" s="1"/>
  <c r="AE9972" i="1" s="1"/>
  <c r="AH9972" i="1" s="1"/>
  <c r="W9972" i="1" a="1"/>
  <c r="W9972" i="1" s="1"/>
  <c r="AF9968" i="1" a="1"/>
  <c r="AF9968" i="1" s="1"/>
  <c r="X9968" i="1" a="1"/>
  <c r="X9968" i="1" s="1"/>
  <c r="AE9968" i="1" s="1"/>
  <c r="AH9968" i="1" s="1"/>
  <c r="W9968" i="1" a="1"/>
  <c r="W9968" i="1" s="1"/>
  <c r="AF9964" i="1" a="1"/>
  <c r="AF9964" i="1" s="1"/>
  <c r="X9964" i="1" a="1"/>
  <c r="X9964" i="1" s="1"/>
  <c r="AE9964" i="1" s="1"/>
  <c r="AH9964" i="1" s="1"/>
  <c r="W9964" i="1" a="1"/>
  <c r="W9964" i="1" s="1"/>
  <c r="AF9961" i="1" a="1"/>
  <c r="AF9961" i="1" s="1"/>
  <c r="X9961" i="1" a="1"/>
  <c r="X9961" i="1" s="1"/>
  <c r="AE9961" i="1" s="1"/>
  <c r="AH9961" i="1" s="1"/>
  <c r="W9961" i="1" a="1"/>
  <c r="W9961" i="1" s="1"/>
  <c r="AF9957" i="1" a="1"/>
  <c r="AF9957" i="1" s="1"/>
  <c r="X9957" i="1" a="1"/>
  <c r="X9957" i="1" s="1"/>
  <c r="AE9957" i="1" s="1"/>
  <c r="AH9957" i="1" s="1"/>
  <c r="W9957" i="1" a="1"/>
  <c r="W9957" i="1" s="1"/>
  <c r="AF9953" i="1" a="1"/>
  <c r="AF9953" i="1" s="1"/>
  <c r="X9953" i="1" a="1"/>
  <c r="X9953" i="1" s="1"/>
  <c r="AE9953" i="1" s="1"/>
  <c r="AH9953" i="1" s="1"/>
  <c r="W9953" i="1" a="1"/>
  <c r="W9953" i="1" s="1"/>
  <c r="AF9946" i="1" a="1"/>
  <c r="AF9946" i="1" s="1"/>
  <c r="X9946" i="1" a="1"/>
  <c r="X9946" i="1" s="1"/>
  <c r="AE9946" i="1" s="1"/>
  <c r="AH9946" i="1" s="1"/>
  <c r="W9946" i="1" a="1"/>
  <c r="W9946" i="1" s="1"/>
  <c r="AF9942" i="1" a="1"/>
  <c r="AF9942" i="1" s="1"/>
  <c r="X9942" i="1" a="1"/>
  <c r="X9942" i="1" s="1"/>
  <c r="AE9942" i="1" s="1"/>
  <c r="AH9942" i="1" s="1"/>
  <c r="W9942" i="1" a="1"/>
  <c r="W9942" i="1" s="1"/>
  <c r="AF9938" i="1" a="1"/>
  <c r="AF9938" i="1" s="1"/>
  <c r="X9938" i="1" a="1"/>
  <c r="X9938" i="1" s="1"/>
  <c r="AE9938" i="1" s="1"/>
  <c r="AH9938" i="1" s="1"/>
  <c r="W9938" i="1" a="1"/>
  <c r="W9938" i="1" s="1"/>
  <c r="AF9934" i="1" a="1"/>
  <c r="AF9934" i="1" s="1"/>
  <c r="X9934" i="1" a="1"/>
  <c r="X9934" i="1" s="1"/>
  <c r="AE9934" i="1" s="1"/>
  <c r="AH9934" i="1" s="1"/>
  <c r="W9934" i="1" a="1"/>
  <c r="W9934" i="1" s="1"/>
  <c r="AF9927" i="1" a="1"/>
  <c r="AF9927" i="1" s="1"/>
  <c r="X9927" i="1" a="1"/>
  <c r="X9927" i="1" s="1"/>
  <c r="AE9927" i="1" s="1"/>
  <c r="AH9927" i="1" s="1"/>
  <c r="W9927" i="1" a="1"/>
  <c r="W9927" i="1" s="1"/>
  <c r="AF9923" i="1" a="1"/>
  <c r="AF9923" i="1" s="1"/>
  <c r="X9923" i="1" a="1"/>
  <c r="X9923" i="1" s="1"/>
  <c r="AE9923" i="1" s="1"/>
  <c r="AH9923" i="1" s="1"/>
  <c r="W9923" i="1" a="1"/>
  <c r="W9923" i="1" s="1"/>
  <c r="AF9919" i="1" a="1"/>
  <c r="AF9919" i="1" s="1"/>
  <c r="X9919" i="1" a="1"/>
  <c r="X9919" i="1" s="1"/>
  <c r="AE9919" i="1" s="1"/>
  <c r="AH9919" i="1" s="1"/>
  <c r="W9919" i="1" a="1"/>
  <c r="W9919" i="1" s="1"/>
  <c r="AF9916" i="1" a="1"/>
  <c r="AF9916" i="1" s="1"/>
  <c r="X9916" i="1" a="1"/>
  <c r="X9916" i="1" s="1"/>
  <c r="AE9916" i="1" s="1"/>
  <c r="AH9916" i="1" s="1"/>
  <c r="W9916" i="1" a="1"/>
  <c r="W9916" i="1" s="1"/>
  <c r="AF9912" i="1" a="1"/>
  <c r="AF9912" i="1" s="1"/>
  <c r="X9912" i="1" a="1"/>
  <c r="X9912" i="1" s="1"/>
  <c r="AE9912" i="1" s="1"/>
  <c r="AH9912" i="1" s="1"/>
  <c r="W9912" i="1" a="1"/>
  <c r="W9912" i="1" s="1"/>
  <c r="AF9908" i="1" a="1"/>
  <c r="AF9908" i="1" s="1"/>
  <c r="X9908" i="1" a="1"/>
  <c r="X9908" i="1" s="1"/>
  <c r="AE9908" i="1" s="1"/>
  <c r="AH9908" i="1" s="1"/>
  <c r="W9908" i="1" a="1"/>
  <c r="W9908" i="1" s="1"/>
  <c r="AF9904" i="1" a="1"/>
  <c r="AF9904" i="1" s="1"/>
  <c r="X9904" i="1" a="1"/>
  <c r="X9904" i="1" s="1"/>
  <c r="AE9904" i="1" s="1"/>
  <c r="AH9904" i="1" s="1"/>
  <c r="W9904" i="1" a="1"/>
  <c r="W9904" i="1" s="1"/>
  <c r="AF9900" i="1" a="1"/>
  <c r="AF9900" i="1" s="1"/>
  <c r="X9900" i="1" a="1"/>
  <c r="X9900" i="1" s="1"/>
  <c r="AE9900" i="1" s="1"/>
  <c r="AH9900" i="1" s="1"/>
  <c r="W9900" i="1" a="1"/>
  <c r="W9900" i="1" s="1"/>
  <c r="AF9897" i="1" a="1"/>
  <c r="AF9897" i="1" s="1"/>
  <c r="X9897" i="1" a="1"/>
  <c r="X9897" i="1" s="1"/>
  <c r="AE9897" i="1" s="1"/>
  <c r="AH9897" i="1" s="1"/>
  <c r="W9897" i="1" a="1"/>
  <c r="W9897" i="1" s="1"/>
  <c r="AF9893" i="1" a="1"/>
  <c r="AF9893" i="1" s="1"/>
  <c r="X9893" i="1" a="1"/>
  <c r="X9893" i="1" s="1"/>
  <c r="AE9893" i="1" s="1"/>
  <c r="AH9893" i="1" s="1"/>
  <c r="W9893" i="1" a="1"/>
  <c r="W9893" i="1" s="1"/>
  <c r="AF9889" i="1" a="1"/>
  <c r="AF9889" i="1" s="1"/>
  <c r="X9889" i="1" a="1"/>
  <c r="X9889" i="1" s="1"/>
  <c r="AE9889" i="1" s="1"/>
  <c r="AH9889" i="1" s="1"/>
  <c r="W9889" i="1" a="1"/>
  <c r="W9889" i="1" s="1"/>
  <c r="AF9882" i="1" a="1"/>
  <c r="AF9882" i="1" s="1"/>
  <c r="X9882" i="1" a="1"/>
  <c r="X9882" i="1" s="1"/>
  <c r="AE9882" i="1" s="1"/>
  <c r="AH9882" i="1" s="1"/>
  <c r="W9882" i="1" a="1"/>
  <c r="W9882" i="1" s="1"/>
  <c r="AF9878" i="1" a="1"/>
  <c r="AF9878" i="1" s="1"/>
  <c r="X9878" i="1" a="1"/>
  <c r="X9878" i="1" s="1"/>
  <c r="AE9878" i="1" s="1"/>
  <c r="AH9878" i="1" s="1"/>
  <c r="W9878" i="1" a="1"/>
  <c r="W9878" i="1" s="1"/>
  <c r="AF9874" i="1" a="1"/>
  <c r="AF9874" i="1" s="1"/>
  <c r="X9874" i="1" a="1"/>
  <c r="X9874" i="1" s="1"/>
  <c r="AE9874" i="1" s="1"/>
  <c r="AH9874" i="1" s="1"/>
  <c r="W9874" i="1" a="1"/>
  <c r="W9874" i="1" s="1"/>
  <c r="AF9870" i="1" a="1"/>
  <c r="AF9870" i="1" s="1"/>
  <c r="X9870" i="1" a="1"/>
  <c r="X9870" i="1" s="1"/>
  <c r="AE9870" i="1" s="1"/>
  <c r="AH9870" i="1" s="1"/>
  <c r="W9870" i="1" a="1"/>
  <c r="W9870" i="1" s="1"/>
  <c r="AF9863" i="1" a="1"/>
  <c r="AF9863" i="1" s="1"/>
  <c r="X9863" i="1" a="1"/>
  <c r="X9863" i="1" s="1"/>
  <c r="AE9863" i="1" s="1"/>
  <c r="AH9863" i="1" s="1"/>
  <c r="W9863" i="1" a="1"/>
  <c r="W9863" i="1" s="1"/>
  <c r="AF9859" i="1" a="1"/>
  <c r="AF9859" i="1" s="1"/>
  <c r="X9859" i="1" a="1"/>
  <c r="X9859" i="1" s="1"/>
  <c r="AE9859" i="1" s="1"/>
  <c r="AH9859" i="1" s="1"/>
  <c r="W9859" i="1" a="1"/>
  <c r="W9859" i="1" s="1"/>
  <c r="AF9855" i="1" a="1"/>
  <c r="AF9855" i="1" s="1"/>
  <c r="X9855" i="1" a="1"/>
  <c r="X9855" i="1" s="1"/>
  <c r="AE9855" i="1" s="1"/>
  <c r="AH9855" i="1" s="1"/>
  <c r="W9855" i="1" a="1"/>
  <c r="W9855" i="1" s="1"/>
  <c r="AF9852" i="1" a="1"/>
  <c r="AF9852" i="1" s="1"/>
  <c r="X9852" i="1" a="1"/>
  <c r="X9852" i="1" s="1"/>
  <c r="AE9852" i="1" s="1"/>
  <c r="AH9852" i="1" s="1"/>
  <c r="W9852" i="1" a="1"/>
  <c r="W9852" i="1" s="1"/>
  <c r="AF9848" i="1" a="1"/>
  <c r="AF9848" i="1" s="1"/>
  <c r="X9848" i="1" a="1"/>
  <c r="X9848" i="1" s="1"/>
  <c r="AE9848" i="1" s="1"/>
  <c r="AH9848" i="1" s="1"/>
  <c r="W9848" i="1" a="1"/>
  <c r="W9848" i="1" s="1"/>
  <c r="AF9844" i="1" a="1"/>
  <c r="AF9844" i="1" s="1"/>
  <c r="X9844" i="1" a="1"/>
  <c r="X9844" i="1" s="1"/>
  <c r="AE9844" i="1" s="1"/>
  <c r="AH9844" i="1" s="1"/>
  <c r="W9844" i="1" a="1"/>
  <c r="W9844" i="1" s="1"/>
  <c r="AF9840" i="1" a="1"/>
  <c r="AF9840" i="1" s="1"/>
  <c r="X9840" i="1" a="1"/>
  <c r="X9840" i="1" s="1"/>
  <c r="AE9840" i="1" s="1"/>
  <c r="AH9840" i="1" s="1"/>
  <c r="W9840" i="1" a="1"/>
  <c r="W9840" i="1" s="1"/>
  <c r="AF9836" i="1" a="1"/>
  <c r="AF9836" i="1" s="1"/>
  <c r="X9836" i="1" a="1"/>
  <c r="X9836" i="1" s="1"/>
  <c r="AE9836" i="1" s="1"/>
  <c r="AH9836" i="1" s="1"/>
  <c r="W9836" i="1" a="1"/>
  <c r="W9836" i="1" s="1"/>
  <c r="AF9833" i="1" a="1"/>
  <c r="AF9833" i="1" s="1"/>
  <c r="X9833" i="1" a="1"/>
  <c r="X9833" i="1" s="1"/>
  <c r="AE9833" i="1" s="1"/>
  <c r="AH9833" i="1" s="1"/>
  <c r="W9833" i="1" a="1"/>
  <c r="W9833" i="1" s="1"/>
  <c r="AF9829" i="1" a="1"/>
  <c r="AF9829" i="1" s="1"/>
  <c r="X9829" i="1" a="1"/>
  <c r="X9829" i="1" s="1"/>
  <c r="AE9829" i="1" s="1"/>
  <c r="AH9829" i="1" s="1"/>
  <c r="W9829" i="1" a="1"/>
  <c r="W9829" i="1" s="1"/>
  <c r="AF9825" i="1" a="1"/>
  <c r="AF9825" i="1" s="1"/>
  <c r="X9825" i="1" a="1"/>
  <c r="X9825" i="1" s="1"/>
  <c r="AE9825" i="1" s="1"/>
  <c r="AH9825" i="1" s="1"/>
  <c r="W9825" i="1" a="1"/>
  <c r="W9825" i="1" s="1"/>
  <c r="AF9818" i="1" a="1"/>
  <c r="AF9818" i="1" s="1"/>
  <c r="X9818" i="1" a="1"/>
  <c r="X9818" i="1" s="1"/>
  <c r="AE9818" i="1" s="1"/>
  <c r="AH9818" i="1" s="1"/>
  <c r="W9818" i="1" a="1"/>
  <c r="W9818" i="1" s="1"/>
  <c r="AF9814" i="1" a="1"/>
  <c r="AF9814" i="1" s="1"/>
  <c r="X9814" i="1" a="1"/>
  <c r="X9814" i="1" s="1"/>
  <c r="AE9814" i="1" s="1"/>
  <c r="AH9814" i="1" s="1"/>
  <c r="W9814" i="1" a="1"/>
  <c r="W9814" i="1" s="1"/>
  <c r="AF9810" i="1" a="1"/>
  <c r="AF9810" i="1" s="1"/>
  <c r="X9810" i="1" a="1"/>
  <c r="X9810" i="1" s="1"/>
  <c r="AE9810" i="1" s="1"/>
  <c r="AH9810" i="1" s="1"/>
  <c r="W9810" i="1" a="1"/>
  <c r="W9810" i="1" s="1"/>
  <c r="AF9806" i="1" a="1"/>
  <c r="AF9806" i="1" s="1"/>
  <c r="X9806" i="1" a="1"/>
  <c r="X9806" i="1" s="1"/>
  <c r="AE9806" i="1" s="1"/>
  <c r="AH9806" i="1" s="1"/>
  <c r="W9806" i="1" a="1"/>
  <c r="W9806" i="1" s="1"/>
  <c r="AF9799" i="1" a="1"/>
  <c r="AF9799" i="1" s="1"/>
  <c r="X9799" i="1" a="1"/>
  <c r="X9799" i="1" s="1"/>
  <c r="AE9799" i="1" s="1"/>
  <c r="AH9799" i="1" s="1"/>
  <c r="W9799" i="1" a="1"/>
  <c r="W9799" i="1" s="1"/>
  <c r="AF9795" i="1" a="1"/>
  <c r="AF9795" i="1" s="1"/>
  <c r="X9795" i="1" a="1"/>
  <c r="X9795" i="1" s="1"/>
  <c r="AE9795" i="1" s="1"/>
  <c r="AH9795" i="1" s="1"/>
  <c r="W9795" i="1" a="1"/>
  <c r="W9795" i="1" s="1"/>
  <c r="AF9791" i="1" a="1"/>
  <c r="AF9791" i="1" s="1"/>
  <c r="X9791" i="1" a="1"/>
  <c r="X9791" i="1" s="1"/>
  <c r="AE9791" i="1" s="1"/>
  <c r="AH9791" i="1" s="1"/>
  <c r="W9791" i="1" a="1"/>
  <c r="W9791" i="1" s="1"/>
  <c r="AF9788" i="1" a="1"/>
  <c r="AF9788" i="1" s="1"/>
  <c r="X9788" i="1" a="1"/>
  <c r="X9788" i="1" s="1"/>
  <c r="AE9788" i="1" s="1"/>
  <c r="AH9788" i="1" s="1"/>
  <c r="W9788" i="1" a="1"/>
  <c r="W9788" i="1" s="1"/>
  <c r="AF9784" i="1" a="1"/>
  <c r="AF9784" i="1" s="1"/>
  <c r="X9784" i="1" a="1"/>
  <c r="X9784" i="1" s="1"/>
  <c r="AE9784" i="1" s="1"/>
  <c r="AH9784" i="1" s="1"/>
  <c r="W9784" i="1" a="1"/>
  <c r="W9784" i="1" s="1"/>
  <c r="AF9780" i="1" a="1"/>
  <c r="AF9780" i="1" s="1"/>
  <c r="X9780" i="1" a="1"/>
  <c r="X9780" i="1" s="1"/>
  <c r="AE9780" i="1" s="1"/>
  <c r="AH9780" i="1" s="1"/>
  <c r="W9780" i="1" a="1"/>
  <c r="W9780" i="1" s="1"/>
  <c r="AF9776" i="1" a="1"/>
  <c r="AF9776" i="1" s="1"/>
  <c r="X9776" i="1" a="1"/>
  <c r="X9776" i="1" s="1"/>
  <c r="AE9776" i="1" s="1"/>
  <c r="AH9776" i="1" s="1"/>
  <c r="W9776" i="1" a="1"/>
  <c r="W9776" i="1" s="1"/>
  <c r="AF9772" i="1" a="1"/>
  <c r="AF9772" i="1" s="1"/>
  <c r="X9772" i="1" a="1"/>
  <c r="X9772" i="1" s="1"/>
  <c r="AE9772" i="1" s="1"/>
  <c r="AH9772" i="1" s="1"/>
  <c r="W9772" i="1" a="1"/>
  <c r="W9772" i="1" s="1"/>
  <c r="AF9769" i="1" a="1"/>
  <c r="AF9769" i="1" s="1"/>
  <c r="X9769" i="1" a="1"/>
  <c r="X9769" i="1" s="1"/>
  <c r="AE9769" i="1" s="1"/>
  <c r="AH9769" i="1" s="1"/>
  <c r="W9769" i="1" a="1"/>
  <c r="W9769" i="1" s="1"/>
  <c r="AF9765" i="1" a="1"/>
  <c r="AF9765" i="1" s="1"/>
  <c r="X9765" i="1" a="1"/>
  <c r="X9765" i="1" s="1"/>
  <c r="AE9765" i="1" s="1"/>
  <c r="AH9765" i="1" s="1"/>
  <c r="W9765" i="1" a="1"/>
  <c r="W9765" i="1" s="1"/>
  <c r="AF9761" i="1" a="1"/>
  <c r="AF9761" i="1" s="1"/>
  <c r="X9761" i="1" a="1"/>
  <c r="X9761" i="1" s="1"/>
  <c r="AE9761" i="1" s="1"/>
  <c r="AH9761" i="1" s="1"/>
  <c r="W9761" i="1" a="1"/>
  <c r="W9761" i="1" s="1"/>
  <c r="AF9754" i="1" a="1"/>
  <c r="AF9754" i="1" s="1"/>
  <c r="X9754" i="1" a="1"/>
  <c r="X9754" i="1" s="1"/>
  <c r="AE9754" i="1" s="1"/>
  <c r="AH9754" i="1" s="1"/>
  <c r="W9754" i="1" a="1"/>
  <c r="W9754" i="1" s="1"/>
  <c r="AF9750" i="1" a="1"/>
  <c r="AF9750" i="1" s="1"/>
  <c r="X9750" i="1" a="1"/>
  <c r="X9750" i="1" s="1"/>
  <c r="AE9750" i="1" s="1"/>
  <c r="AH9750" i="1" s="1"/>
  <c r="W9750" i="1" a="1"/>
  <c r="W9750" i="1" s="1"/>
  <c r="AF9746" i="1" a="1"/>
  <c r="AF9746" i="1" s="1"/>
  <c r="X9746" i="1" a="1"/>
  <c r="X9746" i="1" s="1"/>
  <c r="AE9746" i="1" s="1"/>
  <c r="AH9746" i="1" s="1"/>
  <c r="W9746" i="1" a="1"/>
  <c r="W9746" i="1" s="1"/>
  <c r="AF9742" i="1" a="1"/>
  <c r="AF9742" i="1" s="1"/>
  <c r="X9742" i="1" a="1"/>
  <c r="X9742" i="1" s="1"/>
  <c r="AE9742" i="1" s="1"/>
  <c r="AH9742" i="1" s="1"/>
  <c r="W9742" i="1" a="1"/>
  <c r="W9742" i="1" s="1"/>
  <c r="AF9735" i="1" a="1"/>
  <c r="AF9735" i="1" s="1"/>
  <c r="X9735" i="1" a="1"/>
  <c r="X9735" i="1" s="1"/>
  <c r="AE9735" i="1" s="1"/>
  <c r="AH9735" i="1" s="1"/>
  <c r="W9735" i="1" a="1"/>
  <c r="W9735" i="1" s="1"/>
  <c r="AF9731" i="1" a="1"/>
  <c r="AF9731" i="1" s="1"/>
  <c r="X9731" i="1" a="1"/>
  <c r="X9731" i="1" s="1"/>
  <c r="AE9731" i="1" s="1"/>
  <c r="AH9731" i="1" s="1"/>
  <c r="W9731" i="1" a="1"/>
  <c r="W9731" i="1" s="1"/>
  <c r="AF9727" i="1" a="1"/>
  <c r="AF9727" i="1" s="1"/>
  <c r="X9727" i="1" a="1"/>
  <c r="X9727" i="1" s="1"/>
  <c r="AE9727" i="1" s="1"/>
  <c r="AH9727" i="1" s="1"/>
  <c r="W9727" i="1" a="1"/>
  <c r="W9727" i="1" s="1"/>
  <c r="AF9724" i="1" a="1"/>
  <c r="AF9724" i="1" s="1"/>
  <c r="X9724" i="1" a="1"/>
  <c r="X9724" i="1" s="1"/>
  <c r="AE9724" i="1" s="1"/>
  <c r="AH9724" i="1" s="1"/>
  <c r="W9724" i="1" a="1"/>
  <c r="W9724" i="1" s="1"/>
  <c r="AF9720" i="1" a="1"/>
  <c r="AF9720" i="1" s="1"/>
  <c r="X9720" i="1" a="1"/>
  <c r="X9720" i="1" s="1"/>
  <c r="AE9720" i="1" s="1"/>
  <c r="AH9720" i="1" s="1"/>
  <c r="W9720" i="1" a="1"/>
  <c r="W9720" i="1" s="1"/>
  <c r="AF9716" i="1" a="1"/>
  <c r="AF9716" i="1" s="1"/>
  <c r="X9716" i="1" a="1"/>
  <c r="X9716" i="1" s="1"/>
  <c r="AE9716" i="1" s="1"/>
  <c r="AH9716" i="1" s="1"/>
  <c r="W9716" i="1" a="1"/>
  <c r="W9716" i="1" s="1"/>
  <c r="AF9712" i="1" a="1"/>
  <c r="AF9712" i="1" s="1"/>
  <c r="X9712" i="1" a="1"/>
  <c r="X9712" i="1" s="1"/>
  <c r="AE9712" i="1" s="1"/>
  <c r="AH9712" i="1" s="1"/>
  <c r="W9712" i="1" a="1"/>
  <c r="W9712" i="1" s="1"/>
  <c r="AF9708" i="1" a="1"/>
  <c r="AF9708" i="1" s="1"/>
  <c r="X9708" i="1" a="1"/>
  <c r="X9708" i="1" s="1"/>
  <c r="AE9708" i="1" s="1"/>
  <c r="AH9708" i="1" s="1"/>
  <c r="W9708" i="1" a="1"/>
  <c r="W9708" i="1" s="1"/>
  <c r="AF9705" i="1" a="1"/>
  <c r="AF9705" i="1" s="1"/>
  <c r="X9705" i="1" a="1"/>
  <c r="X9705" i="1" s="1"/>
  <c r="AE9705" i="1" s="1"/>
  <c r="AH9705" i="1" s="1"/>
  <c r="W9705" i="1" a="1"/>
  <c r="W9705" i="1" s="1"/>
  <c r="AF9701" i="1" a="1"/>
  <c r="AF9701" i="1" s="1"/>
  <c r="X9701" i="1" a="1"/>
  <c r="X9701" i="1" s="1"/>
  <c r="AE9701" i="1" s="1"/>
  <c r="AH9701" i="1" s="1"/>
  <c r="W9701" i="1" a="1"/>
  <c r="W9701" i="1" s="1"/>
  <c r="AF9697" i="1" a="1"/>
  <c r="AF9697" i="1" s="1"/>
  <c r="X9697" i="1" a="1"/>
  <c r="X9697" i="1" s="1"/>
  <c r="AE9697" i="1" s="1"/>
  <c r="AH9697" i="1" s="1"/>
  <c r="W9697" i="1" a="1"/>
  <c r="W9697" i="1" s="1"/>
  <c r="AF9690" i="1" a="1"/>
  <c r="AF9690" i="1" s="1"/>
  <c r="X9690" i="1" a="1"/>
  <c r="X9690" i="1" s="1"/>
  <c r="AE9690" i="1" s="1"/>
  <c r="AH9690" i="1" s="1"/>
  <c r="W9690" i="1" a="1"/>
  <c r="W9690" i="1" s="1"/>
  <c r="AF9686" i="1" a="1"/>
  <c r="AF9686" i="1" s="1"/>
  <c r="X9686" i="1" a="1"/>
  <c r="X9686" i="1" s="1"/>
  <c r="AE9686" i="1" s="1"/>
  <c r="AH9686" i="1" s="1"/>
  <c r="W9686" i="1" a="1"/>
  <c r="W9686" i="1" s="1"/>
  <c r="AF9682" i="1" a="1"/>
  <c r="AF9682" i="1" s="1"/>
  <c r="X9682" i="1" a="1"/>
  <c r="X9682" i="1" s="1"/>
  <c r="AE9682" i="1" s="1"/>
  <c r="AH9682" i="1" s="1"/>
  <c r="W9682" i="1" a="1"/>
  <c r="W9682" i="1" s="1"/>
  <c r="AF9678" i="1" a="1"/>
  <c r="AF9678" i="1" s="1"/>
  <c r="X9678" i="1" a="1"/>
  <c r="X9678" i="1" s="1"/>
  <c r="AE9678" i="1" s="1"/>
  <c r="AH9678" i="1" s="1"/>
  <c r="W9678" i="1" a="1"/>
  <c r="W9678" i="1" s="1"/>
  <c r="AF9671" i="1" a="1"/>
  <c r="AF9671" i="1" s="1"/>
  <c r="X9671" i="1" a="1"/>
  <c r="X9671" i="1" s="1"/>
  <c r="AE9671" i="1" s="1"/>
  <c r="AH9671" i="1" s="1"/>
  <c r="W9671" i="1" a="1"/>
  <c r="W9671" i="1" s="1"/>
  <c r="AF9667" i="1" a="1"/>
  <c r="AF9667" i="1" s="1"/>
  <c r="X9667" i="1" a="1"/>
  <c r="X9667" i="1" s="1"/>
  <c r="AE9667" i="1" s="1"/>
  <c r="AH9667" i="1" s="1"/>
  <c r="W9667" i="1" a="1"/>
  <c r="W9667" i="1" s="1"/>
  <c r="AF9663" i="1" a="1"/>
  <c r="AF9663" i="1" s="1"/>
  <c r="X9663" i="1" a="1"/>
  <c r="X9663" i="1" s="1"/>
  <c r="AE9663" i="1" s="1"/>
  <c r="AH9663" i="1" s="1"/>
  <c r="W9663" i="1" a="1"/>
  <c r="W9663" i="1" s="1"/>
  <c r="AF9660" i="1" a="1"/>
  <c r="AF9660" i="1" s="1"/>
  <c r="X9660" i="1" a="1"/>
  <c r="X9660" i="1" s="1"/>
  <c r="AE9660" i="1" s="1"/>
  <c r="AH9660" i="1" s="1"/>
  <c r="W9660" i="1" a="1"/>
  <c r="W9660" i="1" s="1"/>
  <c r="AF9656" i="1" a="1"/>
  <c r="AF9656" i="1" s="1"/>
  <c r="X9656" i="1" a="1"/>
  <c r="X9656" i="1" s="1"/>
  <c r="AE9656" i="1" s="1"/>
  <c r="AH9656" i="1" s="1"/>
  <c r="W9656" i="1" a="1"/>
  <c r="W9656" i="1" s="1"/>
  <c r="AF9652" i="1" a="1"/>
  <c r="AF9652" i="1" s="1"/>
  <c r="X9652" i="1" a="1"/>
  <c r="X9652" i="1" s="1"/>
  <c r="AE9652" i="1" s="1"/>
  <c r="AH9652" i="1" s="1"/>
  <c r="W9652" i="1" a="1"/>
  <c r="W9652" i="1" s="1"/>
  <c r="AF9648" i="1" a="1"/>
  <c r="AF9648" i="1" s="1"/>
  <c r="X9648" i="1" a="1"/>
  <c r="X9648" i="1" s="1"/>
  <c r="AE9648" i="1" s="1"/>
  <c r="AH9648" i="1" s="1"/>
  <c r="W9648" i="1" a="1"/>
  <c r="W9648" i="1" s="1"/>
  <c r="AF9644" i="1" a="1"/>
  <c r="AF9644" i="1" s="1"/>
  <c r="X9644" i="1" a="1"/>
  <c r="X9644" i="1" s="1"/>
  <c r="AE9644" i="1" s="1"/>
  <c r="AH9644" i="1" s="1"/>
  <c r="W9644" i="1" a="1"/>
  <c r="W9644" i="1" s="1"/>
  <c r="AF9641" i="1" a="1"/>
  <c r="AF9641" i="1" s="1"/>
  <c r="X9641" i="1" a="1"/>
  <c r="X9641" i="1" s="1"/>
  <c r="AE9641" i="1" s="1"/>
  <c r="AH9641" i="1" s="1"/>
  <c r="W9641" i="1" a="1"/>
  <c r="W9641" i="1" s="1"/>
  <c r="AF9637" i="1" a="1"/>
  <c r="AF9637" i="1" s="1"/>
  <c r="X9637" i="1" a="1"/>
  <c r="X9637" i="1" s="1"/>
  <c r="AE9637" i="1" s="1"/>
  <c r="AH9637" i="1" s="1"/>
  <c r="W9637" i="1" a="1"/>
  <c r="W9637" i="1" s="1"/>
  <c r="AF9633" i="1" a="1"/>
  <c r="AF9633" i="1" s="1"/>
  <c r="X9633" i="1" a="1"/>
  <c r="X9633" i="1" s="1"/>
  <c r="AE9633" i="1" s="1"/>
  <c r="AH9633" i="1" s="1"/>
  <c r="W9633" i="1" a="1"/>
  <c r="W9633" i="1" s="1"/>
  <c r="AF9626" i="1" a="1"/>
  <c r="AF9626" i="1" s="1"/>
  <c r="X9626" i="1" a="1"/>
  <c r="X9626" i="1" s="1"/>
  <c r="AE9626" i="1" s="1"/>
  <c r="AH9626" i="1" s="1"/>
  <c r="W9626" i="1" a="1"/>
  <c r="W9626" i="1" s="1"/>
  <c r="AF9622" i="1" a="1"/>
  <c r="AF9622" i="1" s="1"/>
  <c r="X9622" i="1" a="1"/>
  <c r="X9622" i="1" s="1"/>
  <c r="AE9622" i="1" s="1"/>
  <c r="AH9622" i="1" s="1"/>
  <c r="W9622" i="1" a="1"/>
  <c r="W9622" i="1" s="1"/>
  <c r="AF9618" i="1" a="1"/>
  <c r="AF9618" i="1" s="1"/>
  <c r="X9618" i="1" a="1"/>
  <c r="X9618" i="1" s="1"/>
  <c r="AE9618" i="1" s="1"/>
  <c r="AH9618" i="1" s="1"/>
  <c r="W9618" i="1" a="1"/>
  <c r="W9618" i="1" s="1"/>
  <c r="AF9614" i="1" a="1"/>
  <c r="AF9614" i="1" s="1"/>
  <c r="X9614" i="1" a="1"/>
  <c r="X9614" i="1" s="1"/>
  <c r="AE9614" i="1" s="1"/>
  <c r="AH9614" i="1" s="1"/>
  <c r="W9614" i="1" a="1"/>
  <c r="W9614" i="1" s="1"/>
  <c r="AF9607" i="1" a="1"/>
  <c r="AF9607" i="1" s="1"/>
  <c r="X9607" i="1" a="1"/>
  <c r="X9607" i="1" s="1"/>
  <c r="AE9607" i="1" s="1"/>
  <c r="AH9607" i="1" s="1"/>
  <c r="W9607" i="1" a="1"/>
  <c r="W9607" i="1" s="1"/>
  <c r="AF9603" i="1" a="1"/>
  <c r="AF9603" i="1" s="1"/>
  <c r="X9603" i="1" a="1"/>
  <c r="X9603" i="1" s="1"/>
  <c r="AE9603" i="1" s="1"/>
  <c r="AH9603" i="1" s="1"/>
  <c r="W9603" i="1" a="1"/>
  <c r="W9603" i="1" s="1"/>
  <c r="AF9599" i="1" a="1"/>
  <c r="AF9599" i="1" s="1"/>
  <c r="X9599" i="1" a="1"/>
  <c r="X9599" i="1" s="1"/>
  <c r="AE9599" i="1" s="1"/>
  <c r="AH9599" i="1" s="1"/>
  <c r="W9599" i="1" a="1"/>
  <c r="W9599" i="1" s="1"/>
  <c r="AF9596" i="1" a="1"/>
  <c r="AF9596" i="1" s="1"/>
  <c r="X9596" i="1" a="1"/>
  <c r="X9596" i="1" s="1"/>
  <c r="AE9596" i="1" s="1"/>
  <c r="AH9596" i="1" s="1"/>
  <c r="W9596" i="1" a="1"/>
  <c r="W9596" i="1" s="1"/>
  <c r="AF9592" i="1" a="1"/>
  <c r="AF9592" i="1" s="1"/>
  <c r="X9592" i="1" a="1"/>
  <c r="X9592" i="1" s="1"/>
  <c r="AE9592" i="1" s="1"/>
  <c r="AH9592" i="1" s="1"/>
  <c r="W9592" i="1" a="1"/>
  <c r="W9592" i="1" s="1"/>
  <c r="AF9588" i="1" a="1"/>
  <c r="AF9588" i="1" s="1"/>
  <c r="X9588" i="1" a="1"/>
  <c r="X9588" i="1" s="1"/>
  <c r="AE9588" i="1" s="1"/>
  <c r="AH9588" i="1" s="1"/>
  <c r="W9588" i="1" a="1"/>
  <c r="W9588" i="1" s="1"/>
  <c r="AF9584" i="1" a="1"/>
  <c r="AF9584" i="1" s="1"/>
  <c r="X9584" i="1" a="1"/>
  <c r="X9584" i="1" s="1"/>
  <c r="AE9584" i="1" s="1"/>
  <c r="AH9584" i="1" s="1"/>
  <c r="W9584" i="1" a="1"/>
  <c r="W9584" i="1" s="1"/>
  <c r="AF9580" i="1" a="1"/>
  <c r="AF9580" i="1" s="1"/>
  <c r="X9580" i="1" a="1"/>
  <c r="X9580" i="1" s="1"/>
  <c r="AE9580" i="1" s="1"/>
  <c r="AH9580" i="1" s="1"/>
  <c r="W9580" i="1" a="1"/>
  <c r="W9580" i="1" s="1"/>
  <c r="AF9577" i="1" a="1"/>
  <c r="AF9577" i="1" s="1"/>
  <c r="X9577" i="1" a="1"/>
  <c r="X9577" i="1" s="1"/>
  <c r="AE9577" i="1" s="1"/>
  <c r="AH9577" i="1" s="1"/>
  <c r="W9577" i="1" a="1"/>
  <c r="W9577" i="1" s="1"/>
  <c r="AF9573" i="1" a="1"/>
  <c r="AF9573" i="1" s="1"/>
  <c r="X9573" i="1" a="1"/>
  <c r="X9573" i="1" s="1"/>
  <c r="AE9573" i="1" s="1"/>
  <c r="AH9573" i="1" s="1"/>
  <c r="W9573" i="1" a="1"/>
  <c r="W9573" i="1" s="1"/>
  <c r="AF9569" i="1" a="1"/>
  <c r="AF9569" i="1" s="1"/>
  <c r="X9569" i="1" a="1"/>
  <c r="X9569" i="1" s="1"/>
  <c r="AE9569" i="1" s="1"/>
  <c r="AH9569" i="1" s="1"/>
  <c r="W9569" i="1" a="1"/>
  <c r="W9569" i="1" s="1"/>
  <c r="AF9562" i="1" a="1"/>
  <c r="AF9562" i="1" s="1"/>
  <c r="X9562" i="1" a="1"/>
  <c r="X9562" i="1" s="1"/>
  <c r="AE9562" i="1" s="1"/>
  <c r="AH9562" i="1" s="1"/>
  <c r="W9562" i="1" a="1"/>
  <c r="W9562" i="1" s="1"/>
  <c r="AF9558" i="1" a="1"/>
  <c r="AF9558" i="1" s="1"/>
  <c r="X9558" i="1" a="1"/>
  <c r="X9558" i="1" s="1"/>
  <c r="AE9558" i="1" s="1"/>
  <c r="AH9558" i="1" s="1"/>
  <c r="W9558" i="1" a="1"/>
  <c r="W9558" i="1" s="1"/>
  <c r="AF9554" i="1" a="1"/>
  <c r="AF9554" i="1" s="1"/>
  <c r="X9554" i="1" a="1"/>
  <c r="X9554" i="1" s="1"/>
  <c r="AE9554" i="1" s="1"/>
  <c r="AH9554" i="1" s="1"/>
  <c r="W9554" i="1" a="1"/>
  <c r="W9554" i="1" s="1"/>
  <c r="AF9550" i="1" a="1"/>
  <c r="AF9550" i="1" s="1"/>
  <c r="X9550" i="1" a="1"/>
  <c r="X9550" i="1" s="1"/>
  <c r="AE9550" i="1" s="1"/>
  <c r="AH9550" i="1" s="1"/>
  <c r="W9550" i="1" a="1"/>
  <c r="W9550" i="1" s="1"/>
  <c r="AF9543" i="1" a="1"/>
  <c r="AF9543" i="1" s="1"/>
  <c r="X9543" i="1" a="1"/>
  <c r="X9543" i="1" s="1"/>
  <c r="AE9543" i="1" s="1"/>
  <c r="AH9543" i="1" s="1"/>
  <c r="W9543" i="1" a="1"/>
  <c r="W9543" i="1" s="1"/>
  <c r="AF9539" i="1" a="1"/>
  <c r="AF9539" i="1" s="1"/>
  <c r="X9539" i="1" a="1"/>
  <c r="X9539" i="1" s="1"/>
  <c r="AE9539" i="1" s="1"/>
  <c r="AH9539" i="1" s="1"/>
  <c r="W9539" i="1" a="1"/>
  <c r="W9539" i="1" s="1"/>
  <c r="AF9535" i="1" a="1"/>
  <c r="AF9535" i="1" s="1"/>
  <c r="X9535" i="1" a="1"/>
  <c r="X9535" i="1" s="1"/>
  <c r="AE9535" i="1" s="1"/>
  <c r="AH9535" i="1" s="1"/>
  <c r="W9535" i="1" a="1"/>
  <c r="W9535" i="1" s="1"/>
  <c r="AF9532" i="1" a="1"/>
  <c r="AF9532" i="1" s="1"/>
  <c r="X9532" i="1" a="1"/>
  <c r="X9532" i="1" s="1"/>
  <c r="AE9532" i="1" s="1"/>
  <c r="AH9532" i="1" s="1"/>
  <c r="W9532" i="1" a="1"/>
  <c r="W9532" i="1" s="1"/>
  <c r="AF9528" i="1" a="1"/>
  <c r="AF9528" i="1" s="1"/>
  <c r="X9528" i="1" a="1"/>
  <c r="X9528" i="1" s="1"/>
  <c r="AE9528" i="1" s="1"/>
  <c r="AH9528" i="1" s="1"/>
  <c r="W9528" i="1" a="1"/>
  <c r="W9528" i="1" s="1"/>
  <c r="AF9524" i="1" a="1"/>
  <c r="AF9524" i="1" s="1"/>
  <c r="X9524" i="1" a="1"/>
  <c r="X9524" i="1" s="1"/>
  <c r="AE9524" i="1" s="1"/>
  <c r="AH9524" i="1" s="1"/>
  <c r="W9524" i="1" a="1"/>
  <c r="W9524" i="1" s="1"/>
  <c r="AF9520" i="1" a="1"/>
  <c r="AF9520" i="1" s="1"/>
  <c r="X9520" i="1" a="1"/>
  <c r="X9520" i="1" s="1"/>
  <c r="AE9520" i="1" s="1"/>
  <c r="AH9520" i="1" s="1"/>
  <c r="W9520" i="1" a="1"/>
  <c r="W9520" i="1" s="1"/>
  <c r="AF9516" i="1" a="1"/>
  <c r="AF9516" i="1" s="1"/>
  <c r="X9516" i="1" a="1"/>
  <c r="X9516" i="1" s="1"/>
  <c r="AE9516" i="1" s="1"/>
  <c r="AH9516" i="1" s="1"/>
  <c r="W9516" i="1" a="1"/>
  <c r="W9516" i="1" s="1"/>
  <c r="AF9513" i="1" a="1"/>
  <c r="AF9513" i="1" s="1"/>
  <c r="X9513" i="1" a="1"/>
  <c r="X9513" i="1" s="1"/>
  <c r="AE9513" i="1" s="1"/>
  <c r="AH9513" i="1" s="1"/>
  <c r="W9513" i="1" a="1"/>
  <c r="W9513" i="1" s="1"/>
  <c r="AF9509" i="1" a="1"/>
  <c r="AF9509" i="1" s="1"/>
  <c r="X9509" i="1" a="1"/>
  <c r="X9509" i="1" s="1"/>
  <c r="AE9509" i="1" s="1"/>
  <c r="AH9509" i="1" s="1"/>
  <c r="W9509" i="1" a="1"/>
  <c r="W9509" i="1" s="1"/>
  <c r="AF9505" i="1" a="1"/>
  <c r="AF9505" i="1" s="1"/>
  <c r="X9505" i="1" a="1"/>
  <c r="X9505" i="1" s="1"/>
  <c r="AE9505" i="1" s="1"/>
  <c r="AH9505" i="1" s="1"/>
  <c r="W9505" i="1" a="1"/>
  <c r="W9505" i="1" s="1"/>
  <c r="AF9498" i="1" a="1"/>
  <c r="AF9498" i="1" s="1"/>
  <c r="X9498" i="1" a="1"/>
  <c r="X9498" i="1" s="1"/>
  <c r="AE9498" i="1" s="1"/>
  <c r="AH9498" i="1" s="1"/>
  <c r="W9498" i="1" a="1"/>
  <c r="W9498" i="1" s="1"/>
  <c r="AF9494" i="1" a="1"/>
  <c r="AF9494" i="1" s="1"/>
  <c r="X9494" i="1" a="1"/>
  <c r="X9494" i="1" s="1"/>
  <c r="AE9494" i="1" s="1"/>
  <c r="AH9494" i="1" s="1"/>
  <c r="W9494" i="1" a="1"/>
  <c r="W9494" i="1" s="1"/>
  <c r="AF9490" i="1" a="1"/>
  <c r="AF9490" i="1" s="1"/>
  <c r="X9490" i="1" a="1"/>
  <c r="X9490" i="1" s="1"/>
  <c r="AE9490" i="1" s="1"/>
  <c r="AH9490" i="1" s="1"/>
  <c r="W9490" i="1" a="1"/>
  <c r="W9490" i="1" s="1"/>
  <c r="AF9486" i="1" a="1"/>
  <c r="AF9486" i="1" s="1"/>
  <c r="X9486" i="1" a="1"/>
  <c r="X9486" i="1" s="1"/>
  <c r="AE9486" i="1" s="1"/>
  <c r="AH9486" i="1" s="1"/>
  <c r="W9486" i="1" a="1"/>
  <c r="W9486" i="1" s="1"/>
  <c r="AF9479" i="1" a="1"/>
  <c r="AF9479" i="1" s="1"/>
  <c r="X9479" i="1" a="1"/>
  <c r="X9479" i="1" s="1"/>
  <c r="AE9479" i="1" s="1"/>
  <c r="AH9479" i="1" s="1"/>
  <c r="W9479" i="1" a="1"/>
  <c r="W9479" i="1" s="1"/>
  <c r="AF9475" i="1" a="1"/>
  <c r="AF9475" i="1" s="1"/>
  <c r="X9475" i="1" a="1"/>
  <c r="X9475" i="1" s="1"/>
  <c r="AE9475" i="1" s="1"/>
  <c r="AH9475" i="1" s="1"/>
  <c r="W9475" i="1" a="1"/>
  <c r="W9475" i="1" s="1"/>
  <c r="AF9471" i="1" a="1"/>
  <c r="AF9471" i="1" s="1"/>
  <c r="X9471" i="1" a="1"/>
  <c r="X9471" i="1" s="1"/>
  <c r="AE9471" i="1" s="1"/>
  <c r="AH9471" i="1" s="1"/>
  <c r="W9471" i="1" a="1"/>
  <c r="W9471" i="1" s="1"/>
  <c r="AF9468" i="1" a="1"/>
  <c r="AF9468" i="1" s="1"/>
  <c r="X9468" i="1" a="1"/>
  <c r="X9468" i="1" s="1"/>
  <c r="AE9468" i="1" s="1"/>
  <c r="AH9468" i="1" s="1"/>
  <c r="W9468" i="1" a="1"/>
  <c r="W9468" i="1" s="1"/>
  <c r="AF9464" i="1" a="1"/>
  <c r="AF9464" i="1" s="1"/>
  <c r="X9464" i="1" a="1"/>
  <c r="X9464" i="1" s="1"/>
  <c r="AE9464" i="1" s="1"/>
  <c r="AH9464" i="1" s="1"/>
  <c r="W9464" i="1" a="1"/>
  <c r="W9464" i="1" s="1"/>
  <c r="AF9460" i="1" a="1"/>
  <c r="AF9460" i="1" s="1"/>
  <c r="X9460" i="1" a="1"/>
  <c r="X9460" i="1" s="1"/>
  <c r="AE9460" i="1" s="1"/>
  <c r="AH9460" i="1" s="1"/>
  <c r="W9460" i="1" a="1"/>
  <c r="W9460" i="1" s="1"/>
  <c r="AF9456" i="1" a="1"/>
  <c r="AF9456" i="1" s="1"/>
  <c r="X9456" i="1" a="1"/>
  <c r="X9456" i="1" s="1"/>
  <c r="AE9456" i="1" s="1"/>
  <c r="AH9456" i="1" s="1"/>
  <c r="W9456" i="1" a="1"/>
  <c r="W9456" i="1" s="1"/>
  <c r="AF9452" i="1" a="1"/>
  <c r="AF9452" i="1" s="1"/>
  <c r="X9452" i="1" a="1"/>
  <c r="X9452" i="1" s="1"/>
  <c r="AE9452" i="1" s="1"/>
  <c r="AH9452" i="1" s="1"/>
  <c r="W9452" i="1" a="1"/>
  <c r="W9452" i="1" s="1"/>
  <c r="AF9449" i="1" a="1"/>
  <c r="AF9449" i="1" s="1"/>
  <c r="X9449" i="1" a="1"/>
  <c r="X9449" i="1" s="1"/>
  <c r="AE9449" i="1" s="1"/>
  <c r="AH9449" i="1" s="1"/>
  <c r="W9449" i="1" a="1"/>
  <c r="W9449" i="1" s="1"/>
  <c r="AF9445" i="1" a="1"/>
  <c r="AF9445" i="1" s="1"/>
  <c r="X9445" i="1" a="1"/>
  <c r="X9445" i="1" s="1"/>
  <c r="AE9445" i="1" s="1"/>
  <c r="AH9445" i="1" s="1"/>
  <c r="W9445" i="1" a="1"/>
  <c r="W9445" i="1" s="1"/>
  <c r="AF9441" i="1" a="1"/>
  <c r="AF9441" i="1" s="1"/>
  <c r="X9441" i="1" a="1"/>
  <c r="X9441" i="1" s="1"/>
  <c r="AE9441" i="1" s="1"/>
  <c r="AH9441" i="1" s="1"/>
  <c r="W9441" i="1" a="1"/>
  <c r="W9441" i="1" s="1"/>
  <c r="AF9434" i="1" a="1"/>
  <c r="AF9434" i="1" s="1"/>
  <c r="X9434" i="1" a="1"/>
  <c r="X9434" i="1" s="1"/>
  <c r="AE9434" i="1" s="1"/>
  <c r="AH9434" i="1" s="1"/>
  <c r="W9434" i="1" a="1"/>
  <c r="W9434" i="1" s="1"/>
  <c r="AF9430" i="1" a="1"/>
  <c r="AF9430" i="1" s="1"/>
  <c r="X9430" i="1" a="1"/>
  <c r="X9430" i="1" s="1"/>
  <c r="AE9430" i="1" s="1"/>
  <c r="AH9430" i="1" s="1"/>
  <c r="W9430" i="1" a="1"/>
  <c r="W9430" i="1" s="1"/>
  <c r="AF9426" i="1" a="1"/>
  <c r="AF9426" i="1" s="1"/>
  <c r="X9426" i="1" a="1"/>
  <c r="X9426" i="1" s="1"/>
  <c r="AE9426" i="1" s="1"/>
  <c r="AH9426" i="1" s="1"/>
  <c r="W9426" i="1" a="1"/>
  <c r="W9426" i="1" s="1"/>
  <c r="AF9422" i="1" a="1"/>
  <c r="AF9422" i="1" s="1"/>
  <c r="X9422" i="1" a="1"/>
  <c r="X9422" i="1" s="1"/>
  <c r="AE9422" i="1" s="1"/>
  <c r="AH9422" i="1" s="1"/>
  <c r="W9422" i="1" a="1"/>
  <c r="W9422" i="1" s="1"/>
  <c r="AF9415" i="1" a="1"/>
  <c r="AF9415" i="1" s="1"/>
  <c r="X9415" i="1" a="1"/>
  <c r="X9415" i="1" s="1"/>
  <c r="AE9415" i="1" s="1"/>
  <c r="AH9415" i="1" s="1"/>
  <c r="W9415" i="1" a="1"/>
  <c r="W9415" i="1" s="1"/>
  <c r="AF9411" i="1" a="1"/>
  <c r="AF9411" i="1" s="1"/>
  <c r="X9411" i="1" a="1"/>
  <c r="X9411" i="1" s="1"/>
  <c r="AE9411" i="1" s="1"/>
  <c r="AH9411" i="1" s="1"/>
  <c r="W9411" i="1" a="1"/>
  <c r="W9411" i="1" s="1"/>
  <c r="AF9407" i="1" a="1"/>
  <c r="AF9407" i="1" s="1"/>
  <c r="X9407" i="1" a="1"/>
  <c r="X9407" i="1" s="1"/>
  <c r="AE9407" i="1" s="1"/>
  <c r="AH9407" i="1" s="1"/>
  <c r="W9407" i="1" a="1"/>
  <c r="W9407" i="1" s="1"/>
  <c r="AF9404" i="1" a="1"/>
  <c r="AF9404" i="1" s="1"/>
  <c r="X9404" i="1" a="1"/>
  <c r="X9404" i="1" s="1"/>
  <c r="AE9404" i="1" s="1"/>
  <c r="AH9404" i="1" s="1"/>
  <c r="W9404" i="1" a="1"/>
  <c r="W9404" i="1" s="1"/>
  <c r="AF9400" i="1" a="1"/>
  <c r="AF9400" i="1" s="1"/>
  <c r="X9400" i="1" a="1"/>
  <c r="X9400" i="1" s="1"/>
  <c r="AE9400" i="1" s="1"/>
  <c r="AH9400" i="1" s="1"/>
  <c r="W9400" i="1" a="1"/>
  <c r="W9400" i="1" s="1"/>
  <c r="AF9396" i="1" a="1"/>
  <c r="AF9396" i="1" s="1"/>
  <c r="X9396" i="1" a="1"/>
  <c r="X9396" i="1" s="1"/>
  <c r="AE9396" i="1" s="1"/>
  <c r="AH9396" i="1" s="1"/>
  <c r="W9396" i="1" a="1"/>
  <c r="W9396" i="1" s="1"/>
  <c r="AF9392" i="1" a="1"/>
  <c r="AF9392" i="1" s="1"/>
  <c r="X9392" i="1" a="1"/>
  <c r="X9392" i="1" s="1"/>
  <c r="AE9392" i="1" s="1"/>
  <c r="AH9392" i="1" s="1"/>
  <c r="W9392" i="1" a="1"/>
  <c r="W9392" i="1" s="1"/>
  <c r="AF9388" i="1" a="1"/>
  <c r="AF9388" i="1" s="1"/>
  <c r="X9388" i="1" a="1"/>
  <c r="X9388" i="1" s="1"/>
  <c r="AE9388" i="1" s="1"/>
  <c r="AH9388" i="1" s="1"/>
  <c r="W9388" i="1" a="1"/>
  <c r="W9388" i="1" s="1"/>
  <c r="AF9385" i="1" a="1"/>
  <c r="AF9385" i="1" s="1"/>
  <c r="X9385" i="1" a="1"/>
  <c r="X9385" i="1" s="1"/>
  <c r="AE9385" i="1" s="1"/>
  <c r="AH9385" i="1" s="1"/>
  <c r="W9385" i="1" a="1"/>
  <c r="W9385" i="1" s="1"/>
  <c r="AF9381" i="1" a="1"/>
  <c r="AF9381" i="1" s="1"/>
  <c r="X9381" i="1" a="1"/>
  <c r="X9381" i="1" s="1"/>
  <c r="AE9381" i="1" s="1"/>
  <c r="AH9381" i="1" s="1"/>
  <c r="W9381" i="1" a="1"/>
  <c r="W9381" i="1" s="1"/>
  <c r="AF9377" i="1" a="1"/>
  <c r="AF9377" i="1" s="1"/>
  <c r="X9377" i="1" a="1"/>
  <c r="X9377" i="1" s="1"/>
  <c r="AE9377" i="1" s="1"/>
  <c r="AH9377" i="1" s="1"/>
  <c r="W9377" i="1" a="1"/>
  <c r="W9377" i="1" s="1"/>
  <c r="AF9370" i="1" a="1"/>
  <c r="AF9370" i="1" s="1"/>
  <c r="X9370" i="1" a="1"/>
  <c r="X9370" i="1" s="1"/>
  <c r="AE9370" i="1" s="1"/>
  <c r="AH9370" i="1" s="1"/>
  <c r="W9370" i="1" a="1"/>
  <c r="W9370" i="1" s="1"/>
  <c r="AF9366" i="1" a="1"/>
  <c r="AF9366" i="1" s="1"/>
  <c r="X9366" i="1" a="1"/>
  <c r="X9366" i="1" s="1"/>
  <c r="AE9366" i="1" s="1"/>
  <c r="AH9366" i="1" s="1"/>
  <c r="W9366" i="1" a="1"/>
  <c r="W9366" i="1" s="1"/>
  <c r="AF9362" i="1" a="1"/>
  <c r="AF9362" i="1" s="1"/>
  <c r="X9362" i="1" a="1"/>
  <c r="X9362" i="1" s="1"/>
  <c r="AE9362" i="1" s="1"/>
  <c r="AH9362" i="1" s="1"/>
  <c r="W9362" i="1" a="1"/>
  <c r="W9362" i="1" s="1"/>
  <c r="AF9358" i="1" a="1"/>
  <c r="AF9358" i="1" s="1"/>
  <c r="X9358" i="1" a="1"/>
  <c r="X9358" i="1" s="1"/>
  <c r="AE9358" i="1" s="1"/>
  <c r="AH9358" i="1" s="1"/>
  <c r="W9358" i="1" a="1"/>
  <c r="W9358" i="1" s="1"/>
  <c r="AF9351" i="1" a="1"/>
  <c r="AF9351" i="1" s="1"/>
  <c r="X9351" i="1" a="1"/>
  <c r="X9351" i="1" s="1"/>
  <c r="AE9351" i="1" s="1"/>
  <c r="AH9351" i="1" s="1"/>
  <c r="W9351" i="1" a="1"/>
  <c r="W9351" i="1" s="1"/>
  <c r="AF9347" i="1" a="1"/>
  <c r="AF9347" i="1" s="1"/>
  <c r="X9347" i="1" a="1"/>
  <c r="X9347" i="1" s="1"/>
  <c r="AE9347" i="1" s="1"/>
  <c r="AH9347" i="1" s="1"/>
  <c r="W9347" i="1" a="1"/>
  <c r="W9347" i="1" s="1"/>
  <c r="AF9343" i="1" a="1"/>
  <c r="AF9343" i="1" s="1"/>
  <c r="X9343" i="1" a="1"/>
  <c r="X9343" i="1" s="1"/>
  <c r="AE9343" i="1" s="1"/>
  <c r="AH9343" i="1" s="1"/>
  <c r="W9343" i="1" a="1"/>
  <c r="W9343" i="1" s="1"/>
  <c r="AF9340" i="1" a="1"/>
  <c r="AF9340" i="1" s="1"/>
  <c r="X9340" i="1" a="1"/>
  <c r="X9340" i="1" s="1"/>
  <c r="AE9340" i="1" s="1"/>
  <c r="AH9340" i="1" s="1"/>
  <c r="W9340" i="1" a="1"/>
  <c r="W9340" i="1" s="1"/>
  <c r="AF9336" i="1" a="1"/>
  <c r="AF9336" i="1" s="1"/>
  <c r="X9336" i="1" a="1"/>
  <c r="X9336" i="1" s="1"/>
  <c r="AE9336" i="1" s="1"/>
  <c r="AH9336" i="1" s="1"/>
  <c r="W9336" i="1" a="1"/>
  <c r="W9336" i="1" s="1"/>
  <c r="AF9332" i="1" a="1"/>
  <c r="AF9332" i="1" s="1"/>
  <c r="X9332" i="1" a="1"/>
  <c r="X9332" i="1" s="1"/>
  <c r="AE9332" i="1" s="1"/>
  <c r="AH9332" i="1" s="1"/>
  <c r="W9332" i="1" a="1"/>
  <c r="W9332" i="1" s="1"/>
  <c r="AF9328" i="1" a="1"/>
  <c r="AF9328" i="1" s="1"/>
  <c r="X9328" i="1" a="1"/>
  <c r="X9328" i="1" s="1"/>
  <c r="AE9328" i="1" s="1"/>
  <c r="AH9328" i="1" s="1"/>
  <c r="W9328" i="1" a="1"/>
  <c r="W9328" i="1" s="1"/>
  <c r="AF9324" i="1" a="1"/>
  <c r="AF9324" i="1" s="1"/>
  <c r="X9324" i="1" a="1"/>
  <c r="X9324" i="1" s="1"/>
  <c r="AE9324" i="1" s="1"/>
  <c r="AH9324" i="1" s="1"/>
  <c r="W9324" i="1" a="1"/>
  <c r="W9324" i="1" s="1"/>
  <c r="AF9320" i="1" a="1"/>
  <c r="AF9320" i="1" s="1"/>
  <c r="X9320" i="1" a="1"/>
  <c r="X9320" i="1" s="1"/>
  <c r="AE9320" i="1" s="1"/>
  <c r="AH9320" i="1" s="1"/>
  <c r="W9320" i="1" a="1"/>
  <c r="W9320" i="1" s="1"/>
  <c r="AF9317" i="1" a="1"/>
  <c r="AF9317" i="1" s="1"/>
  <c r="X9317" i="1" a="1"/>
  <c r="X9317" i="1" s="1"/>
  <c r="AE9317" i="1" s="1"/>
  <c r="AH9317" i="1" s="1"/>
  <c r="W9317" i="1" a="1"/>
  <c r="W9317" i="1" s="1"/>
  <c r="AF9313" i="1" a="1"/>
  <c r="AF9313" i="1" s="1"/>
  <c r="X9313" i="1" a="1"/>
  <c r="X9313" i="1" s="1"/>
  <c r="AE9313" i="1" s="1"/>
  <c r="AH9313" i="1" s="1"/>
  <c r="W9313" i="1" a="1"/>
  <c r="W9313" i="1" s="1"/>
  <c r="AF9306" i="1" a="1"/>
  <c r="AF9306" i="1" s="1"/>
  <c r="X9306" i="1" a="1"/>
  <c r="X9306" i="1" s="1"/>
  <c r="AE9306" i="1" s="1"/>
  <c r="AH9306" i="1" s="1"/>
  <c r="W9306" i="1" a="1"/>
  <c r="W9306" i="1" s="1"/>
  <c r="AF9302" i="1" a="1"/>
  <c r="AF9302" i="1" s="1"/>
  <c r="X9302" i="1" a="1"/>
  <c r="X9302" i="1" s="1"/>
  <c r="AE9302" i="1" s="1"/>
  <c r="AH9302" i="1" s="1"/>
  <c r="W9302" i="1" a="1"/>
  <c r="W9302" i="1" s="1"/>
  <c r="AF9298" i="1" a="1"/>
  <c r="AF9298" i="1" s="1"/>
  <c r="X9298" i="1" a="1"/>
  <c r="X9298" i="1" s="1"/>
  <c r="AE9298" i="1" s="1"/>
  <c r="AH9298" i="1" s="1"/>
  <c r="W9298" i="1" a="1"/>
  <c r="W9298" i="1" s="1"/>
  <c r="AF9291" i="1" a="1"/>
  <c r="AF9291" i="1" s="1"/>
  <c r="X9291" i="1" a="1"/>
  <c r="X9291" i="1" s="1"/>
  <c r="AE9291" i="1" s="1"/>
  <c r="AH9291" i="1" s="1"/>
  <c r="W9291" i="1" a="1"/>
  <c r="W9291" i="1" s="1"/>
  <c r="AF9287" i="1" a="1"/>
  <c r="AF9287" i="1" s="1"/>
  <c r="X9287" i="1" a="1"/>
  <c r="X9287" i="1" s="1"/>
  <c r="AE9287" i="1" s="1"/>
  <c r="AH9287" i="1" s="1"/>
  <c r="W9287" i="1" a="1"/>
  <c r="W9287" i="1" s="1"/>
  <c r="AF9283" i="1" a="1"/>
  <c r="AF9283" i="1" s="1"/>
  <c r="X9283" i="1" a="1"/>
  <c r="X9283" i="1" s="1"/>
  <c r="AE9283" i="1" s="1"/>
  <c r="AH9283" i="1" s="1"/>
  <c r="W9283" i="1" a="1"/>
  <c r="W9283" i="1" s="1"/>
  <c r="AF9280" i="1" a="1"/>
  <c r="AF9280" i="1" s="1"/>
  <c r="X9280" i="1" a="1"/>
  <c r="X9280" i="1" s="1"/>
  <c r="AE9280" i="1" s="1"/>
  <c r="AH9280" i="1" s="1"/>
  <c r="W9280" i="1" a="1"/>
  <c r="W9280" i="1" s="1"/>
  <c r="AF9276" i="1" a="1"/>
  <c r="AF9276" i="1" s="1"/>
  <c r="X9276" i="1" a="1"/>
  <c r="X9276" i="1" s="1"/>
  <c r="AE9276" i="1" s="1"/>
  <c r="AH9276" i="1" s="1"/>
  <c r="W9276" i="1" a="1"/>
  <c r="W9276" i="1" s="1"/>
  <c r="AF9272" i="1" a="1"/>
  <c r="AF9272" i="1" s="1"/>
  <c r="X9272" i="1" a="1"/>
  <c r="X9272" i="1" s="1"/>
  <c r="AE9272" i="1" s="1"/>
  <c r="AH9272" i="1" s="1"/>
  <c r="W9272" i="1" a="1"/>
  <c r="W9272" i="1" s="1"/>
  <c r="AF9268" i="1" a="1"/>
  <c r="AF9268" i="1" s="1"/>
  <c r="X9268" i="1" a="1"/>
  <c r="X9268" i="1" s="1"/>
  <c r="AE9268" i="1" s="1"/>
  <c r="AH9268" i="1" s="1"/>
  <c r="W9268" i="1" a="1"/>
  <c r="W9268" i="1" s="1"/>
  <c r="AF9264" i="1" a="1"/>
  <c r="AF9264" i="1" s="1"/>
  <c r="X9264" i="1" a="1"/>
  <c r="X9264" i="1" s="1"/>
  <c r="AE9264" i="1" s="1"/>
  <c r="AH9264" i="1" s="1"/>
  <c r="W9264" i="1" a="1"/>
  <c r="W9264" i="1" s="1"/>
  <c r="AF9260" i="1" a="1"/>
  <c r="AF9260" i="1" s="1"/>
  <c r="X9260" i="1" a="1"/>
  <c r="X9260" i="1" s="1"/>
  <c r="AE9260" i="1" s="1"/>
  <c r="AH9260" i="1" s="1"/>
  <c r="W9260" i="1" a="1"/>
  <c r="W9260" i="1" s="1"/>
  <c r="AF9256" i="1" a="1"/>
  <c r="AF9256" i="1" s="1"/>
  <c r="X9256" i="1" a="1"/>
  <c r="X9256" i="1" s="1"/>
  <c r="AE9256" i="1" s="1"/>
  <c r="AH9256" i="1" s="1"/>
  <c r="W9256" i="1" a="1"/>
  <c r="W9256" i="1" s="1"/>
  <c r="AF9253" i="1" a="1"/>
  <c r="AF9253" i="1" s="1"/>
  <c r="X9253" i="1" a="1"/>
  <c r="X9253" i="1" s="1"/>
  <c r="AE9253" i="1" s="1"/>
  <c r="AH9253" i="1" s="1"/>
  <c r="W9253" i="1" a="1"/>
  <c r="W9253" i="1" s="1"/>
  <c r="AF9246" i="1" a="1"/>
  <c r="AF9246" i="1" s="1"/>
  <c r="X9246" i="1" a="1"/>
  <c r="X9246" i="1" s="1"/>
  <c r="AE9246" i="1" s="1"/>
  <c r="AH9246" i="1" s="1"/>
  <c r="W9246" i="1" a="1"/>
  <c r="W9246" i="1" s="1"/>
  <c r="AF9242" i="1" a="1"/>
  <c r="AF9242" i="1" s="1"/>
  <c r="X9242" i="1" a="1"/>
  <c r="X9242" i="1" s="1"/>
  <c r="AE9242" i="1" s="1"/>
  <c r="AH9242" i="1" s="1"/>
  <c r="W9242" i="1" a="1"/>
  <c r="W9242" i="1" s="1"/>
  <c r="AF9238" i="1" a="1"/>
  <c r="AF9238" i="1" s="1"/>
  <c r="X9238" i="1" a="1"/>
  <c r="X9238" i="1" s="1"/>
  <c r="AE9238" i="1" s="1"/>
  <c r="AH9238" i="1" s="1"/>
  <c r="W9238" i="1" a="1"/>
  <c r="W9238" i="1" s="1"/>
  <c r="AF9231" i="1" a="1"/>
  <c r="AF9231" i="1" s="1"/>
  <c r="X9231" i="1" a="1"/>
  <c r="X9231" i="1" s="1"/>
  <c r="AE9231" i="1" s="1"/>
  <c r="AH9231" i="1" s="1"/>
  <c r="W9231" i="1" a="1"/>
  <c r="W9231" i="1" s="1"/>
  <c r="AF9228" i="1" a="1"/>
  <c r="AF9228" i="1" s="1"/>
  <c r="X9228" i="1" a="1"/>
  <c r="X9228" i="1" s="1"/>
  <c r="AE9228" i="1" s="1"/>
  <c r="AH9228" i="1" s="1"/>
  <c r="W9228" i="1" a="1"/>
  <c r="W9228" i="1" s="1"/>
  <c r="AF9224" i="1" a="1"/>
  <c r="AF9224" i="1" s="1"/>
  <c r="X9224" i="1" a="1"/>
  <c r="X9224" i="1" s="1"/>
  <c r="AE9224" i="1" s="1"/>
  <c r="AH9224" i="1" s="1"/>
  <c r="W9224" i="1" a="1"/>
  <c r="W9224" i="1" s="1"/>
  <c r="AF9220" i="1" a="1"/>
  <c r="AF9220" i="1" s="1"/>
  <c r="X9220" i="1" a="1"/>
  <c r="X9220" i="1" s="1"/>
  <c r="AE9220" i="1" s="1"/>
  <c r="AH9220" i="1" s="1"/>
  <c r="W9220" i="1" a="1"/>
  <c r="W9220" i="1" s="1"/>
  <c r="AF9216" i="1" a="1"/>
  <c r="AF9216" i="1" s="1"/>
  <c r="X9216" i="1" a="1"/>
  <c r="X9216" i="1" s="1"/>
  <c r="AE9216" i="1" s="1"/>
  <c r="AH9216" i="1" s="1"/>
  <c r="W9216" i="1" a="1"/>
  <c r="W9216" i="1" s="1"/>
  <c r="AF9212" i="1" a="1"/>
  <c r="AF9212" i="1" s="1"/>
  <c r="X9212" i="1" a="1"/>
  <c r="X9212" i="1" s="1"/>
  <c r="AE9212" i="1" s="1"/>
  <c r="AH9212" i="1" s="1"/>
  <c r="W9212" i="1" a="1"/>
  <c r="W9212" i="1" s="1"/>
  <c r="AF9208" i="1" a="1"/>
  <c r="AF9208" i="1" s="1"/>
  <c r="X9208" i="1" a="1"/>
  <c r="X9208" i="1" s="1"/>
  <c r="AE9208" i="1" s="1"/>
  <c r="AH9208" i="1" s="1"/>
  <c r="W9208" i="1" a="1"/>
  <c r="W9208" i="1" s="1"/>
  <c r="AF9204" i="1" a="1"/>
  <c r="AF9204" i="1" s="1"/>
  <c r="X9204" i="1" a="1"/>
  <c r="X9204" i="1" s="1"/>
  <c r="AE9204" i="1" s="1"/>
  <c r="AH9204" i="1" s="1"/>
  <c r="W9204" i="1" a="1"/>
  <c r="W9204" i="1" s="1"/>
  <c r="AF9201" i="1" a="1"/>
  <c r="AF9201" i="1" s="1"/>
  <c r="X9201" i="1" a="1"/>
  <c r="X9201" i="1" s="1"/>
  <c r="AE9201" i="1" s="1"/>
  <c r="AH9201" i="1" s="1"/>
  <c r="W9201" i="1" a="1"/>
  <c r="W9201" i="1" s="1"/>
  <c r="AF9194" i="1" a="1"/>
  <c r="AF9194" i="1" s="1"/>
  <c r="X9194" i="1" a="1"/>
  <c r="X9194" i="1" s="1"/>
  <c r="AE9194" i="1" s="1"/>
  <c r="AH9194" i="1" s="1"/>
  <c r="W9194" i="1" a="1"/>
  <c r="W9194" i="1" s="1"/>
  <c r="AF9190" i="1" a="1"/>
  <c r="AF9190" i="1" s="1"/>
  <c r="X9190" i="1" a="1"/>
  <c r="X9190" i="1" s="1"/>
  <c r="AE9190" i="1" s="1"/>
  <c r="AH9190" i="1" s="1"/>
  <c r="W9190" i="1" a="1"/>
  <c r="W9190" i="1" s="1"/>
  <c r="AF9186" i="1" a="1"/>
  <c r="AF9186" i="1" s="1"/>
  <c r="X9186" i="1" a="1"/>
  <c r="X9186" i="1" s="1"/>
  <c r="AE9186" i="1" s="1"/>
  <c r="AH9186" i="1" s="1"/>
  <c r="W9186" i="1" a="1"/>
  <c r="W9186" i="1" s="1"/>
  <c r="AF9182" i="1" a="1"/>
  <c r="AF9182" i="1" s="1"/>
  <c r="X9182" i="1" a="1"/>
  <c r="X9182" i="1" s="1"/>
  <c r="AE9182" i="1" s="1"/>
  <c r="AH9182" i="1" s="1"/>
  <c r="W9182" i="1" a="1"/>
  <c r="W9182" i="1" s="1"/>
  <c r="AF9178" i="1" a="1"/>
  <c r="AF9178" i="1" s="1"/>
  <c r="X9178" i="1" a="1"/>
  <c r="X9178" i="1" s="1"/>
  <c r="AE9178" i="1" s="1"/>
  <c r="AH9178" i="1" s="1"/>
  <c r="W9178" i="1" a="1"/>
  <c r="W9178" i="1" s="1"/>
  <c r="AF9174" i="1" a="1"/>
  <c r="AF9174" i="1" s="1"/>
  <c r="X9174" i="1" a="1"/>
  <c r="X9174" i="1" s="1"/>
  <c r="AE9174" i="1" s="1"/>
  <c r="AH9174" i="1" s="1"/>
  <c r="W9174" i="1" a="1"/>
  <c r="W9174" i="1" s="1"/>
  <c r="AF9170" i="1" a="1"/>
  <c r="AF9170" i="1" s="1"/>
  <c r="X9170" i="1" a="1"/>
  <c r="X9170" i="1" s="1"/>
  <c r="AE9170" i="1" s="1"/>
  <c r="AH9170" i="1" s="1"/>
  <c r="W9170" i="1" a="1"/>
  <c r="W9170" i="1" s="1"/>
  <c r="AF9166" i="1" a="1"/>
  <c r="AF9166" i="1" s="1"/>
  <c r="X9166" i="1" a="1"/>
  <c r="X9166" i="1" s="1"/>
  <c r="AE9166" i="1" s="1"/>
  <c r="AH9166" i="1" s="1"/>
  <c r="W9166" i="1" a="1"/>
  <c r="W9166" i="1" s="1"/>
  <c r="AF9162" i="1" a="1"/>
  <c r="AF9162" i="1" s="1"/>
  <c r="X9162" i="1" a="1"/>
  <c r="X9162" i="1" s="1"/>
  <c r="AE9162" i="1" s="1"/>
  <c r="AH9162" i="1" s="1"/>
  <c r="W9162" i="1" a="1"/>
  <c r="W9162" i="1" s="1"/>
  <c r="AF9159" i="1" a="1"/>
  <c r="AF9159" i="1" s="1"/>
  <c r="X9159" i="1" a="1"/>
  <c r="X9159" i="1" s="1"/>
  <c r="AE9159" i="1" s="1"/>
  <c r="AH9159" i="1" s="1"/>
  <c r="W9159" i="1" a="1"/>
  <c r="W9159" i="1" s="1"/>
  <c r="AF9155" i="1" a="1"/>
  <c r="AF9155" i="1" s="1"/>
  <c r="X9155" i="1" a="1"/>
  <c r="X9155" i="1" s="1"/>
  <c r="AE9155" i="1" s="1"/>
  <c r="AH9155" i="1" s="1"/>
  <c r="W9155" i="1" a="1"/>
  <c r="W9155" i="1" s="1"/>
  <c r="AF9151" i="1" a="1"/>
  <c r="AF9151" i="1" s="1"/>
  <c r="X9151" i="1" a="1"/>
  <c r="X9151" i="1" s="1"/>
  <c r="AE9151" i="1" s="1"/>
  <c r="AH9151" i="1" s="1"/>
  <c r="W9151" i="1" a="1"/>
  <c r="W9151" i="1" s="1"/>
  <c r="AF9148" i="1" a="1"/>
  <c r="AF9148" i="1" s="1"/>
  <c r="X9148" i="1" a="1"/>
  <c r="X9148" i="1" s="1"/>
  <c r="AE9148" i="1" s="1"/>
  <c r="AH9148" i="1" s="1"/>
  <c r="W9148" i="1" a="1"/>
  <c r="W9148" i="1" s="1"/>
  <c r="AF9141" i="1" a="1"/>
  <c r="AF9141" i="1" s="1"/>
  <c r="X9141" i="1" a="1"/>
  <c r="X9141" i="1" s="1"/>
  <c r="AE9141" i="1" s="1"/>
  <c r="AH9141" i="1" s="1"/>
  <c r="W9141" i="1" a="1"/>
  <c r="W9141" i="1" s="1"/>
  <c r="AF9138" i="1" a="1"/>
  <c r="AF9138" i="1" s="1"/>
  <c r="X9138" i="1" a="1"/>
  <c r="X9138" i="1" s="1"/>
  <c r="AE9138" i="1" s="1"/>
  <c r="AH9138" i="1" s="1"/>
  <c r="W9138" i="1" a="1"/>
  <c r="W9138" i="1" s="1"/>
  <c r="AF9134" i="1" a="1"/>
  <c r="AF9134" i="1" s="1"/>
  <c r="X9134" i="1" a="1"/>
  <c r="X9134" i="1" s="1"/>
  <c r="AE9134" i="1" s="1"/>
  <c r="AH9134" i="1" s="1"/>
  <c r="W9134" i="1" a="1"/>
  <c r="W9134" i="1" s="1"/>
  <c r="AF9130" i="1" a="1"/>
  <c r="AF9130" i="1" s="1"/>
  <c r="X9130" i="1" a="1"/>
  <c r="X9130" i="1" s="1"/>
  <c r="AE9130" i="1" s="1"/>
  <c r="AH9130" i="1" s="1"/>
  <c r="W9130" i="1" a="1"/>
  <c r="W9130" i="1" s="1"/>
  <c r="AF9126" i="1" a="1"/>
  <c r="AF9126" i="1" s="1"/>
  <c r="X9126" i="1" a="1"/>
  <c r="X9126" i="1" s="1"/>
  <c r="AE9126" i="1" s="1"/>
  <c r="AH9126" i="1" s="1"/>
  <c r="W9126" i="1" a="1"/>
  <c r="W9126" i="1" s="1"/>
  <c r="AF9122" i="1" a="1"/>
  <c r="AF9122" i="1" s="1"/>
  <c r="X9122" i="1" a="1"/>
  <c r="X9122" i="1" s="1"/>
  <c r="AE9122" i="1" s="1"/>
  <c r="AH9122" i="1" s="1"/>
  <c r="W9122" i="1" a="1"/>
  <c r="W9122" i="1" s="1"/>
  <c r="AF9118" i="1" a="1"/>
  <c r="AF9118" i="1" s="1"/>
  <c r="X9118" i="1" a="1"/>
  <c r="X9118" i="1" s="1"/>
  <c r="AE9118" i="1" s="1"/>
  <c r="AH9118" i="1" s="1"/>
  <c r="W9118" i="1" a="1"/>
  <c r="W9118" i="1" s="1"/>
  <c r="AF9114" i="1" a="1"/>
  <c r="AF9114" i="1" s="1"/>
  <c r="X9114" i="1" a="1"/>
  <c r="X9114" i="1" s="1"/>
  <c r="AE9114" i="1" s="1"/>
  <c r="AH9114" i="1" s="1"/>
  <c r="W9114" i="1" a="1"/>
  <c r="W9114" i="1" s="1"/>
  <c r="AF9111" i="1" a="1"/>
  <c r="AF9111" i="1" s="1"/>
  <c r="X9111" i="1" a="1"/>
  <c r="X9111" i="1" s="1"/>
  <c r="AE9111" i="1" s="1"/>
  <c r="AH9111" i="1" s="1"/>
  <c r="W9111" i="1" a="1"/>
  <c r="W9111" i="1" s="1"/>
  <c r="AF9104" i="1" a="1"/>
  <c r="AF9104" i="1" s="1"/>
  <c r="X9104" i="1" a="1"/>
  <c r="X9104" i="1" s="1"/>
  <c r="AE9104" i="1" s="1"/>
  <c r="AH9104" i="1" s="1"/>
  <c r="W9104" i="1" a="1"/>
  <c r="W9104" i="1" s="1"/>
  <c r="AF9100" i="1" a="1"/>
  <c r="AF9100" i="1" s="1"/>
  <c r="X9100" i="1" a="1"/>
  <c r="X9100" i="1" s="1"/>
  <c r="AE9100" i="1" s="1"/>
  <c r="AH9100" i="1" s="1"/>
  <c r="W9100" i="1" a="1"/>
  <c r="W9100" i="1" s="1"/>
  <c r="AF9096" i="1" a="1"/>
  <c r="AF9096" i="1" s="1"/>
  <c r="X9096" i="1" a="1"/>
  <c r="X9096" i="1" s="1"/>
  <c r="AE9096" i="1" s="1"/>
  <c r="AH9096" i="1" s="1"/>
  <c r="W9096" i="1" a="1"/>
  <c r="W9096" i="1" s="1"/>
  <c r="AF9092" i="1" a="1"/>
  <c r="AF9092" i="1" s="1"/>
  <c r="X9092" i="1" a="1"/>
  <c r="X9092" i="1" s="1"/>
  <c r="AE9092" i="1" s="1"/>
  <c r="AH9092" i="1" s="1"/>
  <c r="W9092" i="1" a="1"/>
  <c r="W9092" i="1" s="1"/>
  <c r="AF9088" i="1" a="1"/>
  <c r="AF9088" i="1" s="1"/>
  <c r="X9088" i="1" a="1"/>
  <c r="X9088" i="1" s="1"/>
  <c r="AE9088" i="1" s="1"/>
  <c r="AH9088" i="1" s="1"/>
  <c r="W9088" i="1" a="1"/>
  <c r="W9088" i="1" s="1"/>
  <c r="AF9084" i="1" a="1"/>
  <c r="AF9084" i="1" s="1"/>
  <c r="X9084" i="1" a="1"/>
  <c r="X9084" i="1" s="1"/>
  <c r="AE9084" i="1" s="1"/>
  <c r="AH9084" i="1" s="1"/>
  <c r="W9084" i="1" a="1"/>
  <c r="W9084" i="1" s="1"/>
  <c r="AF9077" i="1" a="1"/>
  <c r="AF9077" i="1" s="1"/>
  <c r="X9077" i="1" a="1"/>
  <c r="X9077" i="1" s="1"/>
  <c r="AE9077" i="1" s="1"/>
  <c r="AH9077" i="1" s="1"/>
  <c r="W9077" i="1" a="1"/>
  <c r="W9077" i="1" s="1"/>
  <c r="AF9074" i="1" a="1"/>
  <c r="AF9074" i="1" s="1"/>
  <c r="X9074" i="1" a="1"/>
  <c r="X9074" i="1" s="1"/>
  <c r="AE9074" i="1" s="1"/>
  <c r="AH9074" i="1" s="1"/>
  <c r="W9074" i="1" a="1"/>
  <c r="W9074" i="1" s="1"/>
  <c r="AF9070" i="1" a="1"/>
  <c r="AF9070" i="1" s="1"/>
  <c r="X9070" i="1" a="1"/>
  <c r="X9070" i="1" s="1"/>
  <c r="AE9070" i="1" s="1"/>
  <c r="AH9070" i="1" s="1"/>
  <c r="W9070" i="1" a="1"/>
  <c r="W9070" i="1" s="1"/>
  <c r="AF9066" i="1" a="1"/>
  <c r="AF9066" i="1" s="1"/>
  <c r="X9066" i="1" a="1"/>
  <c r="X9066" i="1" s="1"/>
  <c r="AE9066" i="1" s="1"/>
  <c r="AH9066" i="1" s="1"/>
  <c r="W9066" i="1" a="1"/>
  <c r="W9066" i="1" s="1"/>
  <c r="AF9062" i="1" a="1"/>
  <c r="AF9062" i="1" s="1"/>
  <c r="X9062" i="1" a="1"/>
  <c r="X9062" i="1" s="1"/>
  <c r="AE9062" i="1" s="1"/>
  <c r="AH9062" i="1" s="1"/>
  <c r="W9062" i="1" a="1"/>
  <c r="W9062" i="1" s="1"/>
  <c r="AF9058" i="1" a="1"/>
  <c r="AF9058" i="1" s="1"/>
  <c r="X9058" i="1" a="1"/>
  <c r="X9058" i="1" s="1"/>
  <c r="AE9058" i="1" s="1"/>
  <c r="AH9058" i="1" s="1"/>
  <c r="W9058" i="1" a="1"/>
  <c r="W9058" i="1" s="1"/>
  <c r="AF9054" i="1" a="1"/>
  <c r="AF9054" i="1" s="1"/>
  <c r="X9054" i="1" a="1"/>
  <c r="X9054" i="1" s="1"/>
  <c r="AE9054" i="1" s="1"/>
  <c r="AH9054" i="1" s="1"/>
  <c r="W9054" i="1" a="1"/>
  <c r="W9054" i="1" s="1"/>
  <c r="AF9050" i="1" a="1"/>
  <c r="AF9050" i="1" s="1"/>
  <c r="X9050" i="1" a="1"/>
  <c r="X9050" i="1" s="1"/>
  <c r="AE9050" i="1" s="1"/>
  <c r="AH9050" i="1" s="1"/>
  <c r="W9050" i="1" a="1"/>
  <c r="W9050" i="1" s="1"/>
  <c r="AF9047" i="1" a="1"/>
  <c r="AF9047" i="1" s="1"/>
  <c r="X9047" i="1" a="1"/>
  <c r="X9047" i="1" s="1"/>
  <c r="AE9047" i="1" s="1"/>
  <c r="AH9047" i="1" s="1"/>
  <c r="W9047" i="1" a="1"/>
  <c r="W9047" i="1" s="1"/>
  <c r="AF9040" i="1" a="1"/>
  <c r="AF9040" i="1" s="1"/>
  <c r="X9040" i="1" a="1"/>
  <c r="X9040" i="1" s="1"/>
  <c r="AE9040" i="1" s="1"/>
  <c r="AH9040" i="1" s="1"/>
  <c r="W9040" i="1" a="1"/>
  <c r="W9040" i="1" s="1"/>
  <c r="AF9036" i="1" a="1"/>
  <c r="AF9036" i="1" s="1"/>
  <c r="X9036" i="1" a="1"/>
  <c r="X9036" i="1" s="1"/>
  <c r="AE9036" i="1" s="1"/>
  <c r="AH9036" i="1" s="1"/>
  <c r="W9036" i="1" a="1"/>
  <c r="W9036" i="1" s="1"/>
  <c r="AF9032" i="1" a="1"/>
  <c r="AF9032" i="1" s="1"/>
  <c r="X9032" i="1" a="1"/>
  <c r="X9032" i="1" s="1"/>
  <c r="AE9032" i="1" s="1"/>
  <c r="AH9032" i="1" s="1"/>
  <c r="W9032" i="1" a="1"/>
  <c r="W9032" i="1" s="1"/>
  <c r="AF9028" i="1" a="1"/>
  <c r="AF9028" i="1" s="1"/>
  <c r="X9028" i="1" a="1"/>
  <c r="X9028" i="1" s="1"/>
  <c r="AE9028" i="1" s="1"/>
  <c r="AH9028" i="1" s="1"/>
  <c r="W9028" i="1" a="1"/>
  <c r="W9028" i="1" s="1"/>
  <c r="AF9024" i="1" a="1"/>
  <c r="AF9024" i="1" s="1"/>
  <c r="X9024" i="1" a="1"/>
  <c r="X9024" i="1" s="1"/>
  <c r="AE9024" i="1" s="1"/>
  <c r="AH9024" i="1" s="1"/>
  <c r="W9024" i="1" a="1"/>
  <c r="W9024" i="1" s="1"/>
  <c r="AF9020" i="1" a="1"/>
  <c r="AF9020" i="1" s="1"/>
  <c r="X9020" i="1" a="1"/>
  <c r="X9020" i="1" s="1"/>
  <c r="AE9020" i="1" s="1"/>
  <c r="AH9020" i="1" s="1"/>
  <c r="W9020" i="1" a="1"/>
  <c r="W9020" i="1" s="1"/>
  <c r="AF9013" i="1" a="1"/>
  <c r="AF9013" i="1" s="1"/>
  <c r="X9013" i="1" a="1"/>
  <c r="X9013" i="1" s="1"/>
  <c r="AE9013" i="1" s="1"/>
  <c r="AH9013" i="1" s="1"/>
  <c r="W9013" i="1" a="1"/>
  <c r="W9013" i="1" s="1"/>
  <c r="AF9010" i="1" a="1"/>
  <c r="AF9010" i="1" s="1"/>
  <c r="X9010" i="1" a="1"/>
  <c r="X9010" i="1" s="1"/>
  <c r="AE9010" i="1" s="1"/>
  <c r="AH9010" i="1" s="1"/>
  <c r="W9010" i="1" a="1"/>
  <c r="W9010" i="1" s="1"/>
  <c r="AF9006" i="1" a="1"/>
  <c r="AF9006" i="1" s="1"/>
  <c r="X9006" i="1" a="1"/>
  <c r="X9006" i="1" s="1"/>
  <c r="AE9006" i="1" s="1"/>
  <c r="AH9006" i="1" s="1"/>
  <c r="W9006" i="1" a="1"/>
  <c r="W9006" i="1" s="1"/>
  <c r="AF9002" i="1" a="1"/>
  <c r="AF9002" i="1" s="1"/>
  <c r="X9002" i="1" a="1"/>
  <c r="X9002" i="1" s="1"/>
  <c r="AE9002" i="1" s="1"/>
  <c r="AH9002" i="1" s="1"/>
  <c r="W9002" i="1" a="1"/>
  <c r="W9002" i="1" s="1"/>
  <c r="AF8998" i="1" a="1"/>
  <c r="AF8998" i="1" s="1"/>
  <c r="X8998" i="1" a="1"/>
  <c r="X8998" i="1" s="1"/>
  <c r="AE8998" i="1" s="1"/>
  <c r="AH8998" i="1" s="1"/>
  <c r="W8998" i="1" a="1"/>
  <c r="W8998" i="1" s="1"/>
  <c r="AF8994" i="1" a="1"/>
  <c r="AF8994" i="1" s="1"/>
  <c r="X8994" i="1" a="1"/>
  <c r="X8994" i="1" s="1"/>
  <c r="AE8994" i="1" s="1"/>
  <c r="AH8994" i="1" s="1"/>
  <c r="W8994" i="1" a="1"/>
  <c r="W8994" i="1" s="1"/>
  <c r="AF8990" i="1" a="1"/>
  <c r="AF8990" i="1" s="1"/>
  <c r="X8990" i="1" a="1"/>
  <c r="X8990" i="1" s="1"/>
  <c r="AE8990" i="1" s="1"/>
  <c r="AH8990" i="1" s="1"/>
  <c r="W8990" i="1" a="1"/>
  <c r="W8990" i="1" s="1"/>
  <c r="AF8986" i="1" a="1"/>
  <c r="AF8986" i="1" s="1"/>
  <c r="X8986" i="1" a="1"/>
  <c r="X8986" i="1" s="1"/>
  <c r="AE8986" i="1" s="1"/>
  <c r="AH8986" i="1" s="1"/>
  <c r="W8986" i="1" a="1"/>
  <c r="W8986" i="1" s="1"/>
  <c r="AF8983" i="1" a="1"/>
  <c r="AF8983" i="1" s="1"/>
  <c r="X8983" i="1" a="1"/>
  <c r="X8983" i="1" s="1"/>
  <c r="AE8983" i="1" s="1"/>
  <c r="AH8983" i="1" s="1"/>
  <c r="W8983" i="1" a="1"/>
  <c r="W8983" i="1" s="1"/>
  <c r="AF8976" i="1" a="1"/>
  <c r="AF8976" i="1" s="1"/>
  <c r="X8976" i="1" a="1"/>
  <c r="X8976" i="1" s="1"/>
  <c r="AE8976" i="1" s="1"/>
  <c r="AH8976" i="1" s="1"/>
  <c r="W8976" i="1" a="1"/>
  <c r="W8976" i="1" s="1"/>
  <c r="AF8972" i="1" a="1"/>
  <c r="AF8972" i="1" s="1"/>
  <c r="X8972" i="1" a="1"/>
  <c r="X8972" i="1" s="1"/>
  <c r="AE8972" i="1" s="1"/>
  <c r="AH8972" i="1" s="1"/>
  <c r="W8972" i="1" a="1"/>
  <c r="W8972" i="1" s="1"/>
  <c r="AF8968" i="1" a="1"/>
  <c r="AF8968" i="1" s="1"/>
  <c r="X8968" i="1" a="1"/>
  <c r="X8968" i="1" s="1"/>
  <c r="AE8968" i="1" s="1"/>
  <c r="AH8968" i="1" s="1"/>
  <c r="W8968" i="1" a="1"/>
  <c r="W8968" i="1" s="1"/>
  <c r="AF8964" i="1" a="1"/>
  <c r="AF8964" i="1" s="1"/>
  <c r="X8964" i="1" a="1"/>
  <c r="X8964" i="1" s="1"/>
  <c r="AE8964" i="1" s="1"/>
  <c r="AH8964" i="1" s="1"/>
  <c r="W8964" i="1" a="1"/>
  <c r="W8964" i="1" s="1"/>
  <c r="AF8960" i="1" a="1"/>
  <c r="AF8960" i="1" s="1"/>
  <c r="X8960" i="1" a="1"/>
  <c r="X8960" i="1" s="1"/>
  <c r="AE8960" i="1" s="1"/>
  <c r="AH8960" i="1" s="1"/>
  <c r="W8960" i="1" a="1"/>
  <c r="W8960" i="1" s="1"/>
  <c r="AF8956" i="1" a="1"/>
  <c r="AF8956" i="1" s="1"/>
  <c r="X8956" i="1" a="1"/>
  <c r="X8956" i="1" s="1"/>
  <c r="AE8956" i="1" s="1"/>
  <c r="AH8956" i="1" s="1"/>
  <c r="W8956" i="1" a="1"/>
  <c r="W8956" i="1" s="1"/>
  <c r="AF8949" i="1" a="1"/>
  <c r="AF8949" i="1" s="1"/>
  <c r="X8949" i="1" a="1"/>
  <c r="X8949" i="1" s="1"/>
  <c r="AE8949" i="1" s="1"/>
  <c r="AH8949" i="1" s="1"/>
  <c r="W8949" i="1" a="1"/>
  <c r="W8949" i="1" s="1"/>
  <c r="AF8946" i="1" a="1"/>
  <c r="AF8946" i="1" s="1"/>
  <c r="X8946" i="1" a="1"/>
  <c r="X8946" i="1" s="1"/>
  <c r="AE8946" i="1" s="1"/>
  <c r="AH8946" i="1" s="1"/>
  <c r="W8946" i="1" a="1"/>
  <c r="W8946" i="1" s="1"/>
  <c r="AF8942" i="1" a="1"/>
  <c r="AF8942" i="1" s="1"/>
  <c r="X8942" i="1" a="1"/>
  <c r="X8942" i="1" s="1"/>
  <c r="AE8942" i="1" s="1"/>
  <c r="AH8942" i="1" s="1"/>
  <c r="W8942" i="1" a="1"/>
  <c r="W8942" i="1" s="1"/>
  <c r="AF8938" i="1" a="1"/>
  <c r="AF8938" i="1" s="1"/>
  <c r="X8938" i="1" a="1"/>
  <c r="X8938" i="1" s="1"/>
  <c r="AE8938" i="1" s="1"/>
  <c r="AH8938" i="1" s="1"/>
  <c r="W8938" i="1" a="1"/>
  <c r="W8938" i="1" s="1"/>
  <c r="AF8934" i="1" a="1"/>
  <c r="AF8934" i="1" s="1"/>
  <c r="X8934" i="1" a="1"/>
  <c r="X8934" i="1" s="1"/>
  <c r="AE8934" i="1" s="1"/>
  <c r="AH8934" i="1" s="1"/>
  <c r="W8934" i="1" a="1"/>
  <c r="W8934" i="1" s="1"/>
  <c r="AF8930" i="1" a="1"/>
  <c r="AF8930" i="1" s="1"/>
  <c r="X8930" i="1" a="1"/>
  <c r="X8930" i="1" s="1"/>
  <c r="AE8930" i="1" s="1"/>
  <c r="AH8930" i="1" s="1"/>
  <c r="W8930" i="1" a="1"/>
  <c r="W8930" i="1" s="1"/>
  <c r="AF8926" i="1" a="1"/>
  <c r="AF8926" i="1" s="1"/>
  <c r="X8926" i="1" a="1"/>
  <c r="X8926" i="1" s="1"/>
  <c r="AE8926" i="1" s="1"/>
  <c r="AH8926" i="1" s="1"/>
  <c r="W8926" i="1" a="1"/>
  <c r="W8926" i="1" s="1"/>
  <c r="AF8922" i="1" a="1"/>
  <c r="AF8922" i="1" s="1"/>
  <c r="X8922" i="1" a="1"/>
  <c r="X8922" i="1" s="1"/>
  <c r="AE8922" i="1" s="1"/>
  <c r="AH8922" i="1" s="1"/>
  <c r="W8922" i="1" a="1"/>
  <c r="W8922" i="1" s="1"/>
  <c r="AF8919" i="1" a="1"/>
  <c r="AF8919" i="1" s="1"/>
  <c r="X8919" i="1" a="1"/>
  <c r="X8919" i="1" s="1"/>
  <c r="AE8919" i="1" s="1"/>
  <c r="AH8919" i="1" s="1"/>
  <c r="W8919" i="1" a="1"/>
  <c r="W8919" i="1" s="1"/>
  <c r="AF8912" i="1" a="1"/>
  <c r="AF8912" i="1" s="1"/>
  <c r="X8912" i="1" a="1"/>
  <c r="X8912" i="1" s="1"/>
  <c r="AE8912" i="1" s="1"/>
  <c r="AH8912" i="1" s="1"/>
  <c r="W8912" i="1" a="1"/>
  <c r="W8912" i="1" s="1"/>
  <c r="AF8908" i="1" a="1"/>
  <c r="AF8908" i="1" s="1"/>
  <c r="X8908" i="1" a="1"/>
  <c r="X8908" i="1" s="1"/>
  <c r="AE8908" i="1" s="1"/>
  <c r="AH8908" i="1" s="1"/>
  <c r="W8908" i="1" a="1"/>
  <c r="W8908" i="1" s="1"/>
  <c r="AF8904" i="1" a="1"/>
  <c r="AF8904" i="1" s="1"/>
  <c r="X8904" i="1" a="1"/>
  <c r="X8904" i="1" s="1"/>
  <c r="AE8904" i="1" s="1"/>
  <c r="AH8904" i="1" s="1"/>
  <c r="W8904" i="1" a="1"/>
  <c r="W8904" i="1" s="1"/>
  <c r="AF8900" i="1" a="1"/>
  <c r="AF8900" i="1" s="1"/>
  <c r="X8900" i="1" a="1"/>
  <c r="X8900" i="1" s="1"/>
  <c r="AE8900" i="1" s="1"/>
  <c r="AH8900" i="1" s="1"/>
  <c r="W8900" i="1" a="1"/>
  <c r="W8900" i="1" s="1"/>
  <c r="AF8896" i="1" a="1"/>
  <c r="AF8896" i="1" s="1"/>
  <c r="X8896" i="1" a="1"/>
  <c r="X8896" i="1" s="1"/>
  <c r="AE8896" i="1" s="1"/>
  <c r="AH8896" i="1" s="1"/>
  <c r="W8896" i="1" a="1"/>
  <c r="W8896" i="1" s="1"/>
  <c r="AF8892" i="1" a="1"/>
  <c r="AF8892" i="1" s="1"/>
  <c r="X8892" i="1" a="1"/>
  <c r="X8892" i="1" s="1"/>
  <c r="AE8892" i="1" s="1"/>
  <c r="AH8892" i="1" s="1"/>
  <c r="W8892" i="1" a="1"/>
  <c r="W8892" i="1" s="1"/>
  <c r="AF8885" i="1" a="1"/>
  <c r="AF8885" i="1" s="1"/>
  <c r="X8885" i="1" a="1"/>
  <c r="X8885" i="1" s="1"/>
  <c r="AE8885" i="1" s="1"/>
  <c r="AH8885" i="1" s="1"/>
  <c r="W8885" i="1" a="1"/>
  <c r="W8885" i="1" s="1"/>
  <c r="AF8882" i="1" a="1"/>
  <c r="AF8882" i="1" s="1"/>
  <c r="X8882" i="1" a="1"/>
  <c r="X8882" i="1" s="1"/>
  <c r="AE8882" i="1" s="1"/>
  <c r="AH8882" i="1" s="1"/>
  <c r="W8882" i="1" a="1"/>
  <c r="W8882" i="1" s="1"/>
  <c r="AF8878" i="1" a="1"/>
  <c r="AF8878" i="1" s="1"/>
  <c r="X8878" i="1" a="1"/>
  <c r="X8878" i="1" s="1"/>
  <c r="AE8878" i="1" s="1"/>
  <c r="AH8878" i="1" s="1"/>
  <c r="W8878" i="1" a="1"/>
  <c r="W8878" i="1" s="1"/>
  <c r="AF8874" i="1" a="1"/>
  <c r="AF8874" i="1" s="1"/>
  <c r="X8874" i="1" a="1"/>
  <c r="X8874" i="1" s="1"/>
  <c r="AE8874" i="1" s="1"/>
  <c r="AH8874" i="1" s="1"/>
  <c r="W8874" i="1" a="1"/>
  <c r="W8874" i="1" s="1"/>
  <c r="AF8870" i="1" a="1"/>
  <c r="AF8870" i="1" s="1"/>
  <c r="X8870" i="1" a="1"/>
  <c r="X8870" i="1" s="1"/>
  <c r="AE8870" i="1" s="1"/>
  <c r="AH8870" i="1" s="1"/>
  <c r="W8870" i="1" a="1"/>
  <c r="W8870" i="1" s="1"/>
  <c r="AF8866" i="1" a="1"/>
  <c r="AF8866" i="1" s="1"/>
  <c r="X8866" i="1" a="1"/>
  <c r="X8866" i="1" s="1"/>
  <c r="AE8866" i="1" s="1"/>
  <c r="AH8866" i="1" s="1"/>
  <c r="W8866" i="1" a="1"/>
  <c r="W8866" i="1" s="1"/>
  <c r="AF8862" i="1" a="1"/>
  <c r="AF8862" i="1" s="1"/>
  <c r="X8862" i="1" a="1"/>
  <c r="X8862" i="1" s="1"/>
  <c r="AE8862" i="1" s="1"/>
  <c r="AH8862" i="1" s="1"/>
  <c r="W8862" i="1" a="1"/>
  <c r="W8862" i="1" s="1"/>
  <c r="AF8858" i="1" a="1"/>
  <c r="AF8858" i="1" s="1"/>
  <c r="X8858" i="1" a="1"/>
  <c r="X8858" i="1" s="1"/>
  <c r="AE8858" i="1" s="1"/>
  <c r="AH8858" i="1" s="1"/>
  <c r="W8858" i="1" a="1"/>
  <c r="W8858" i="1" s="1"/>
  <c r="AF8855" i="1" a="1"/>
  <c r="AF8855" i="1" s="1"/>
  <c r="X8855" i="1" a="1"/>
  <c r="X8855" i="1" s="1"/>
  <c r="AE8855" i="1" s="1"/>
  <c r="AH8855" i="1" s="1"/>
  <c r="W8855" i="1" a="1"/>
  <c r="W8855" i="1" s="1"/>
  <c r="AF8848" i="1" a="1"/>
  <c r="AF8848" i="1" s="1"/>
  <c r="X8848" i="1" a="1"/>
  <c r="X8848" i="1" s="1"/>
  <c r="AE8848" i="1" s="1"/>
  <c r="AH8848" i="1" s="1"/>
  <c r="W8848" i="1" a="1"/>
  <c r="W8848" i="1" s="1"/>
  <c r="AF8844" i="1" a="1"/>
  <c r="AF8844" i="1" s="1"/>
  <c r="X8844" i="1" a="1"/>
  <c r="X8844" i="1" s="1"/>
  <c r="AE8844" i="1" s="1"/>
  <c r="AH8844" i="1" s="1"/>
  <c r="W8844" i="1" a="1"/>
  <c r="W8844" i="1" s="1"/>
  <c r="AF8840" i="1" a="1"/>
  <c r="AF8840" i="1" s="1"/>
  <c r="X8840" i="1" a="1"/>
  <c r="X8840" i="1" s="1"/>
  <c r="AE8840" i="1" s="1"/>
  <c r="AH8840" i="1" s="1"/>
  <c r="W8840" i="1" a="1"/>
  <c r="W8840" i="1" s="1"/>
  <c r="AF8836" i="1" a="1"/>
  <c r="AF8836" i="1" s="1"/>
  <c r="X8836" i="1" a="1"/>
  <c r="X8836" i="1" s="1"/>
  <c r="AE8836" i="1" s="1"/>
  <c r="AH8836" i="1" s="1"/>
  <c r="W8836" i="1" a="1"/>
  <c r="W8836" i="1" s="1"/>
  <c r="AF8832" i="1" a="1"/>
  <c r="AF8832" i="1" s="1"/>
  <c r="X8832" i="1" a="1"/>
  <c r="X8832" i="1" s="1"/>
  <c r="AE8832" i="1" s="1"/>
  <c r="AH8832" i="1" s="1"/>
  <c r="W8832" i="1" a="1"/>
  <c r="W8832" i="1" s="1"/>
  <c r="AF8828" i="1" a="1"/>
  <c r="AF8828" i="1" s="1"/>
  <c r="X8828" i="1" a="1"/>
  <c r="X8828" i="1" s="1"/>
  <c r="AE8828" i="1" s="1"/>
  <c r="AH8828" i="1" s="1"/>
  <c r="W8828" i="1" a="1"/>
  <c r="W8828" i="1" s="1"/>
  <c r="AF8821" i="1" a="1"/>
  <c r="AF8821" i="1" s="1"/>
  <c r="X8821" i="1" a="1"/>
  <c r="X8821" i="1" s="1"/>
  <c r="AE8821" i="1" s="1"/>
  <c r="AH8821" i="1" s="1"/>
  <c r="W8821" i="1" a="1"/>
  <c r="W8821" i="1" s="1"/>
  <c r="AF8818" i="1" a="1"/>
  <c r="AF8818" i="1" s="1"/>
  <c r="X8818" i="1" a="1"/>
  <c r="X8818" i="1" s="1"/>
  <c r="AE8818" i="1" s="1"/>
  <c r="AH8818" i="1" s="1"/>
  <c r="W8818" i="1" a="1"/>
  <c r="W8818" i="1" s="1"/>
  <c r="AF8814" i="1" a="1"/>
  <c r="AF8814" i="1" s="1"/>
  <c r="X8814" i="1" a="1"/>
  <c r="X8814" i="1" s="1"/>
  <c r="AE8814" i="1" s="1"/>
  <c r="AH8814" i="1" s="1"/>
  <c r="W8814" i="1" a="1"/>
  <c r="W8814" i="1" s="1"/>
  <c r="AF8810" i="1" a="1"/>
  <c r="AF8810" i="1" s="1"/>
  <c r="X8810" i="1" a="1"/>
  <c r="X8810" i="1" s="1"/>
  <c r="AE8810" i="1" s="1"/>
  <c r="AH8810" i="1" s="1"/>
  <c r="W8810" i="1" a="1"/>
  <c r="W8810" i="1" s="1"/>
  <c r="AF8806" i="1" a="1"/>
  <c r="AF8806" i="1" s="1"/>
  <c r="X8806" i="1" a="1"/>
  <c r="X8806" i="1" s="1"/>
  <c r="AE8806" i="1" s="1"/>
  <c r="AH8806" i="1" s="1"/>
  <c r="W8806" i="1" a="1"/>
  <c r="W8806" i="1" s="1"/>
  <c r="AF8802" i="1" a="1"/>
  <c r="AF8802" i="1" s="1"/>
  <c r="X8802" i="1" a="1"/>
  <c r="X8802" i="1" s="1"/>
  <c r="AE8802" i="1" s="1"/>
  <c r="AH8802" i="1" s="1"/>
  <c r="W8802" i="1" a="1"/>
  <c r="W8802" i="1" s="1"/>
  <c r="AF8798" i="1" a="1"/>
  <c r="AF8798" i="1" s="1"/>
  <c r="X8798" i="1" a="1"/>
  <c r="X8798" i="1" s="1"/>
  <c r="AE8798" i="1" s="1"/>
  <c r="AH8798" i="1" s="1"/>
  <c r="W8798" i="1" a="1"/>
  <c r="W8798" i="1" s="1"/>
  <c r="AF8794" i="1" a="1"/>
  <c r="AF8794" i="1" s="1"/>
  <c r="X8794" i="1" a="1"/>
  <c r="X8794" i="1" s="1"/>
  <c r="AE8794" i="1" s="1"/>
  <c r="AH8794" i="1" s="1"/>
  <c r="W8794" i="1" a="1"/>
  <c r="W8794" i="1" s="1"/>
  <c r="AF8791" i="1" a="1"/>
  <c r="AF8791" i="1" s="1"/>
  <c r="X8791" i="1" a="1"/>
  <c r="X8791" i="1" s="1"/>
  <c r="AE8791" i="1" s="1"/>
  <c r="AH8791" i="1" s="1"/>
  <c r="W8791" i="1" a="1"/>
  <c r="W8791" i="1" s="1"/>
  <c r="AF8784" i="1" a="1"/>
  <c r="AF8784" i="1" s="1"/>
  <c r="X8784" i="1" a="1"/>
  <c r="X8784" i="1" s="1"/>
  <c r="AE8784" i="1" s="1"/>
  <c r="AH8784" i="1" s="1"/>
  <c r="W8784" i="1" a="1"/>
  <c r="W8784" i="1" s="1"/>
  <c r="AF8780" i="1" a="1"/>
  <c r="AF8780" i="1" s="1"/>
  <c r="X8780" i="1" a="1"/>
  <c r="X8780" i="1" s="1"/>
  <c r="AE8780" i="1" s="1"/>
  <c r="AH8780" i="1" s="1"/>
  <c r="W8780" i="1" a="1"/>
  <c r="W8780" i="1" s="1"/>
  <c r="AF8776" i="1" a="1"/>
  <c r="AF8776" i="1" s="1"/>
  <c r="X8776" i="1" a="1"/>
  <c r="X8776" i="1" s="1"/>
  <c r="AE8776" i="1" s="1"/>
  <c r="AH8776" i="1" s="1"/>
  <c r="W8776" i="1" a="1"/>
  <c r="W8776" i="1" s="1"/>
  <c r="AF8772" i="1" a="1"/>
  <c r="AF8772" i="1" s="1"/>
  <c r="X8772" i="1" a="1"/>
  <c r="X8772" i="1" s="1"/>
  <c r="AE8772" i="1" s="1"/>
  <c r="AH8772" i="1" s="1"/>
  <c r="W8772" i="1" a="1"/>
  <c r="W8772" i="1" s="1"/>
  <c r="AF8768" i="1" a="1"/>
  <c r="AF8768" i="1" s="1"/>
  <c r="X8768" i="1" a="1"/>
  <c r="X8768" i="1" s="1"/>
  <c r="AE8768" i="1" s="1"/>
  <c r="AH8768" i="1" s="1"/>
  <c r="W8768" i="1" a="1"/>
  <c r="W8768" i="1" s="1"/>
  <c r="AF8764" i="1" a="1"/>
  <c r="AF8764" i="1" s="1"/>
  <c r="X8764" i="1" a="1"/>
  <c r="X8764" i="1" s="1"/>
  <c r="AE8764" i="1" s="1"/>
  <c r="AH8764" i="1" s="1"/>
  <c r="W8764" i="1" a="1"/>
  <c r="W8764" i="1" s="1"/>
  <c r="AF8757" i="1" a="1"/>
  <c r="AF8757" i="1" s="1"/>
  <c r="X8757" i="1" a="1"/>
  <c r="X8757" i="1" s="1"/>
  <c r="AE8757" i="1" s="1"/>
  <c r="AH8757" i="1" s="1"/>
  <c r="W8757" i="1" a="1"/>
  <c r="W8757" i="1" s="1"/>
  <c r="AF8754" i="1" a="1"/>
  <c r="AF8754" i="1" s="1"/>
  <c r="X8754" i="1" a="1"/>
  <c r="X8754" i="1" s="1"/>
  <c r="AE8754" i="1" s="1"/>
  <c r="AH8754" i="1" s="1"/>
  <c r="W8754" i="1" a="1"/>
  <c r="W8754" i="1" s="1"/>
  <c r="AF8750" i="1" a="1"/>
  <c r="AF8750" i="1" s="1"/>
  <c r="X8750" i="1" a="1"/>
  <c r="X8750" i="1" s="1"/>
  <c r="AE8750" i="1" s="1"/>
  <c r="AH8750" i="1" s="1"/>
  <c r="W8750" i="1" a="1"/>
  <c r="W8750" i="1" s="1"/>
  <c r="AF8746" i="1" a="1"/>
  <c r="AF8746" i="1" s="1"/>
  <c r="X8746" i="1" a="1"/>
  <c r="X8746" i="1" s="1"/>
  <c r="AE8746" i="1" s="1"/>
  <c r="AH8746" i="1" s="1"/>
  <c r="W8746" i="1" a="1"/>
  <c r="W8746" i="1" s="1"/>
  <c r="AF8742" i="1" a="1"/>
  <c r="AF8742" i="1" s="1"/>
  <c r="X8742" i="1" a="1"/>
  <c r="X8742" i="1" s="1"/>
  <c r="AE8742" i="1" s="1"/>
  <c r="AH8742" i="1" s="1"/>
  <c r="W8742" i="1" a="1"/>
  <c r="W8742" i="1" s="1"/>
  <c r="AF8738" i="1" a="1"/>
  <c r="AF8738" i="1" s="1"/>
  <c r="X8738" i="1" a="1"/>
  <c r="X8738" i="1" s="1"/>
  <c r="AE8738" i="1" s="1"/>
  <c r="AH8738" i="1" s="1"/>
  <c r="W8738" i="1" a="1"/>
  <c r="W8738" i="1" s="1"/>
  <c r="AF8734" i="1" a="1"/>
  <c r="AF8734" i="1" s="1"/>
  <c r="X8734" i="1" a="1"/>
  <c r="X8734" i="1" s="1"/>
  <c r="AE8734" i="1" s="1"/>
  <c r="AH8734" i="1" s="1"/>
  <c r="W8734" i="1" a="1"/>
  <c r="W8734" i="1" s="1"/>
  <c r="AF8730" i="1" a="1"/>
  <c r="AF8730" i="1" s="1"/>
  <c r="X8730" i="1" a="1"/>
  <c r="X8730" i="1" s="1"/>
  <c r="AE8730" i="1" s="1"/>
  <c r="AH8730" i="1" s="1"/>
  <c r="W8730" i="1" a="1"/>
  <c r="W8730" i="1" s="1"/>
  <c r="AF8727" i="1" a="1"/>
  <c r="AF8727" i="1" s="1"/>
  <c r="X8727" i="1" a="1"/>
  <c r="X8727" i="1" s="1"/>
  <c r="AE8727" i="1" s="1"/>
  <c r="AH8727" i="1" s="1"/>
  <c r="W8727" i="1" a="1"/>
  <c r="W8727" i="1" s="1"/>
  <c r="AF8720" i="1" a="1"/>
  <c r="AF8720" i="1" s="1"/>
  <c r="X8720" i="1" a="1"/>
  <c r="X8720" i="1" s="1"/>
  <c r="AE8720" i="1" s="1"/>
  <c r="AH8720" i="1" s="1"/>
  <c r="W8720" i="1" a="1"/>
  <c r="W8720" i="1" s="1"/>
  <c r="AF8716" i="1" a="1"/>
  <c r="AF8716" i="1" s="1"/>
  <c r="X8716" i="1" a="1"/>
  <c r="X8716" i="1" s="1"/>
  <c r="AE8716" i="1" s="1"/>
  <c r="AH8716" i="1" s="1"/>
  <c r="W8716" i="1" a="1"/>
  <c r="W8716" i="1" s="1"/>
  <c r="AF8712" i="1" a="1"/>
  <c r="AF8712" i="1" s="1"/>
  <c r="X8712" i="1" a="1"/>
  <c r="X8712" i="1" s="1"/>
  <c r="AE8712" i="1" s="1"/>
  <c r="AH8712" i="1" s="1"/>
  <c r="W8712" i="1" a="1"/>
  <c r="W8712" i="1" s="1"/>
  <c r="AF8708" i="1" a="1"/>
  <c r="AF8708" i="1" s="1"/>
  <c r="X8708" i="1" a="1"/>
  <c r="X8708" i="1" s="1"/>
  <c r="AE8708" i="1" s="1"/>
  <c r="AH8708" i="1" s="1"/>
  <c r="W8708" i="1" a="1"/>
  <c r="W8708" i="1" s="1"/>
  <c r="AF8704" i="1" a="1"/>
  <c r="AF8704" i="1" s="1"/>
  <c r="X8704" i="1" a="1"/>
  <c r="X8704" i="1" s="1"/>
  <c r="AE8704" i="1" s="1"/>
  <c r="AH8704" i="1" s="1"/>
  <c r="W8704" i="1" a="1"/>
  <c r="W8704" i="1" s="1"/>
  <c r="AF8700" i="1" a="1"/>
  <c r="AF8700" i="1" s="1"/>
  <c r="X8700" i="1" a="1"/>
  <c r="X8700" i="1" s="1"/>
  <c r="AE8700" i="1" s="1"/>
  <c r="AH8700" i="1" s="1"/>
  <c r="W8700" i="1" a="1"/>
  <c r="W8700" i="1" s="1"/>
  <c r="AF8693" i="1" a="1"/>
  <c r="AF8693" i="1" s="1"/>
  <c r="X8693" i="1" a="1"/>
  <c r="X8693" i="1" s="1"/>
  <c r="AE8693" i="1" s="1"/>
  <c r="AH8693" i="1" s="1"/>
  <c r="W8693" i="1" a="1"/>
  <c r="W8693" i="1" s="1"/>
  <c r="AF8690" i="1" a="1"/>
  <c r="AF8690" i="1" s="1"/>
  <c r="X8690" i="1" a="1"/>
  <c r="X8690" i="1" s="1"/>
  <c r="AE8690" i="1" s="1"/>
  <c r="AH8690" i="1" s="1"/>
  <c r="W8690" i="1" a="1"/>
  <c r="W8690" i="1" s="1"/>
  <c r="AF8686" i="1" a="1"/>
  <c r="AF8686" i="1" s="1"/>
  <c r="X8686" i="1" a="1"/>
  <c r="X8686" i="1" s="1"/>
  <c r="AE8686" i="1" s="1"/>
  <c r="AH8686" i="1" s="1"/>
  <c r="W8686" i="1" a="1"/>
  <c r="W8686" i="1" s="1"/>
  <c r="AF8682" i="1" a="1"/>
  <c r="AF8682" i="1" s="1"/>
  <c r="X8682" i="1" a="1"/>
  <c r="X8682" i="1" s="1"/>
  <c r="AE8682" i="1" s="1"/>
  <c r="AH8682" i="1" s="1"/>
  <c r="W8682" i="1" a="1"/>
  <c r="W8682" i="1" s="1"/>
  <c r="AF8678" i="1" a="1"/>
  <c r="AF8678" i="1" s="1"/>
  <c r="X8678" i="1" a="1"/>
  <c r="X8678" i="1" s="1"/>
  <c r="AE8678" i="1" s="1"/>
  <c r="AH8678" i="1" s="1"/>
  <c r="W8678" i="1" a="1"/>
  <c r="W8678" i="1" s="1"/>
  <c r="AF8674" i="1" a="1"/>
  <c r="AF8674" i="1" s="1"/>
  <c r="X8674" i="1" a="1"/>
  <c r="X8674" i="1" s="1"/>
  <c r="AE8674" i="1" s="1"/>
  <c r="AH8674" i="1" s="1"/>
  <c r="W8674" i="1" a="1"/>
  <c r="W8674" i="1" s="1"/>
  <c r="AF8670" i="1" a="1"/>
  <c r="AF8670" i="1" s="1"/>
  <c r="X8670" i="1" a="1"/>
  <c r="X8670" i="1" s="1"/>
  <c r="AE8670" i="1" s="1"/>
  <c r="AH8670" i="1" s="1"/>
  <c r="W8670" i="1" a="1"/>
  <c r="W8670" i="1" s="1"/>
  <c r="AF8666" i="1" a="1"/>
  <c r="AF8666" i="1" s="1"/>
  <c r="X8666" i="1" a="1"/>
  <c r="X8666" i="1" s="1"/>
  <c r="AE8666" i="1" s="1"/>
  <c r="AH8666" i="1" s="1"/>
  <c r="W8666" i="1" a="1"/>
  <c r="W8666" i="1" s="1"/>
  <c r="AF8663" i="1" a="1"/>
  <c r="AF8663" i="1" s="1"/>
  <c r="X8663" i="1" a="1"/>
  <c r="X8663" i="1" s="1"/>
  <c r="AE8663" i="1" s="1"/>
  <c r="AH8663" i="1" s="1"/>
  <c r="W8663" i="1" a="1"/>
  <c r="W8663" i="1" s="1"/>
  <c r="AF8656" i="1" a="1"/>
  <c r="AF8656" i="1" s="1"/>
  <c r="X8656" i="1" a="1"/>
  <c r="X8656" i="1" s="1"/>
  <c r="AE8656" i="1" s="1"/>
  <c r="AH8656" i="1" s="1"/>
  <c r="W8656" i="1" a="1"/>
  <c r="W8656" i="1" s="1"/>
  <c r="AF8652" i="1" a="1"/>
  <c r="AF8652" i="1" s="1"/>
  <c r="X8652" i="1" a="1"/>
  <c r="X8652" i="1" s="1"/>
  <c r="AE8652" i="1" s="1"/>
  <c r="AH8652" i="1" s="1"/>
  <c r="W8652" i="1" a="1"/>
  <c r="W8652" i="1" s="1"/>
  <c r="AF8648" i="1" a="1"/>
  <c r="AF8648" i="1" s="1"/>
  <c r="X8648" i="1" a="1"/>
  <c r="X8648" i="1" s="1"/>
  <c r="AE8648" i="1" s="1"/>
  <c r="AH8648" i="1" s="1"/>
  <c r="W8648" i="1" a="1"/>
  <c r="W8648" i="1" s="1"/>
  <c r="AF8644" i="1" a="1"/>
  <c r="AF8644" i="1" s="1"/>
  <c r="X8644" i="1" a="1"/>
  <c r="X8644" i="1" s="1"/>
  <c r="AE8644" i="1" s="1"/>
  <c r="AH8644" i="1" s="1"/>
  <c r="W8644" i="1" a="1"/>
  <c r="W8644" i="1" s="1"/>
  <c r="AF8640" i="1" a="1"/>
  <c r="AF8640" i="1" s="1"/>
  <c r="X8640" i="1" a="1"/>
  <c r="X8640" i="1" s="1"/>
  <c r="AE8640" i="1" s="1"/>
  <c r="AH8640" i="1" s="1"/>
  <c r="W8640" i="1" a="1"/>
  <c r="W8640" i="1" s="1"/>
  <c r="AF8636" i="1" a="1"/>
  <c r="AF8636" i="1" s="1"/>
  <c r="X8636" i="1" a="1"/>
  <c r="X8636" i="1" s="1"/>
  <c r="AE8636" i="1" s="1"/>
  <c r="AH8636" i="1" s="1"/>
  <c r="W8636" i="1" a="1"/>
  <c r="W8636" i="1" s="1"/>
  <c r="AF8629" i="1" a="1"/>
  <c r="AF8629" i="1" s="1"/>
  <c r="X8629" i="1" a="1"/>
  <c r="X8629" i="1" s="1"/>
  <c r="AE8629" i="1" s="1"/>
  <c r="AH8629" i="1" s="1"/>
  <c r="W8629" i="1" a="1"/>
  <c r="W8629" i="1" s="1"/>
  <c r="AF8626" i="1" a="1"/>
  <c r="AF8626" i="1" s="1"/>
  <c r="X8626" i="1" a="1"/>
  <c r="X8626" i="1" s="1"/>
  <c r="AE8626" i="1" s="1"/>
  <c r="AH8626" i="1" s="1"/>
  <c r="W8626" i="1" a="1"/>
  <c r="W8626" i="1" s="1"/>
  <c r="AF8622" i="1" a="1"/>
  <c r="AF8622" i="1" s="1"/>
  <c r="X8622" i="1" a="1"/>
  <c r="X8622" i="1" s="1"/>
  <c r="AE8622" i="1" s="1"/>
  <c r="AH8622" i="1" s="1"/>
  <c r="W8622" i="1" a="1"/>
  <c r="W8622" i="1" s="1"/>
  <c r="AF8618" i="1" a="1"/>
  <c r="AF8618" i="1" s="1"/>
  <c r="X8618" i="1" a="1"/>
  <c r="X8618" i="1" s="1"/>
  <c r="AE8618" i="1" s="1"/>
  <c r="AH8618" i="1" s="1"/>
  <c r="W8618" i="1" a="1"/>
  <c r="W8618" i="1" s="1"/>
  <c r="AF8614" i="1" a="1"/>
  <c r="AF8614" i="1" s="1"/>
  <c r="X8614" i="1" a="1"/>
  <c r="X8614" i="1" s="1"/>
  <c r="AE8614" i="1" s="1"/>
  <c r="AH8614" i="1" s="1"/>
  <c r="W8614" i="1" a="1"/>
  <c r="W8614" i="1" s="1"/>
  <c r="AF8610" i="1" a="1"/>
  <c r="AF8610" i="1" s="1"/>
  <c r="X8610" i="1" a="1"/>
  <c r="X8610" i="1" s="1"/>
  <c r="AE8610" i="1" s="1"/>
  <c r="AH8610" i="1" s="1"/>
  <c r="W8610" i="1" a="1"/>
  <c r="W8610" i="1" s="1"/>
  <c r="AF8606" i="1" a="1"/>
  <c r="AF8606" i="1" s="1"/>
  <c r="X8606" i="1" a="1"/>
  <c r="X8606" i="1" s="1"/>
  <c r="AE8606" i="1" s="1"/>
  <c r="AH8606" i="1" s="1"/>
  <c r="W8606" i="1" a="1"/>
  <c r="W8606" i="1" s="1"/>
  <c r="AF8602" i="1" a="1"/>
  <c r="AF8602" i="1" s="1"/>
  <c r="X8602" i="1" a="1"/>
  <c r="X8602" i="1" s="1"/>
  <c r="AE8602" i="1" s="1"/>
  <c r="AH8602" i="1" s="1"/>
  <c r="W8602" i="1" a="1"/>
  <c r="W8602" i="1" s="1"/>
  <c r="AF8599" i="1" a="1"/>
  <c r="AF8599" i="1" s="1"/>
  <c r="X8599" i="1" a="1"/>
  <c r="X8599" i="1" s="1"/>
  <c r="AE8599" i="1" s="1"/>
  <c r="AH8599" i="1" s="1"/>
  <c r="W8599" i="1" a="1"/>
  <c r="W8599" i="1" s="1"/>
  <c r="AF8592" i="1" a="1"/>
  <c r="AF8592" i="1" s="1"/>
  <c r="X8592" i="1" a="1"/>
  <c r="X8592" i="1" s="1"/>
  <c r="AE8592" i="1" s="1"/>
  <c r="AH8592" i="1" s="1"/>
  <c r="W8592" i="1" a="1"/>
  <c r="W8592" i="1" s="1"/>
  <c r="V8592" i="1" a="1"/>
  <c r="V8592" i="1" s="1"/>
  <c r="AF8588" i="1" a="1"/>
  <c r="AF8588" i="1" s="1"/>
  <c r="X8588" i="1" a="1"/>
  <c r="X8588" i="1" s="1"/>
  <c r="AE8588" i="1" s="1"/>
  <c r="AH8588" i="1" s="1"/>
  <c r="W8588" i="1" a="1"/>
  <c r="W8588" i="1" s="1"/>
  <c r="V8588" i="1" a="1"/>
  <c r="V8588" i="1" s="1"/>
  <c r="AF8584" i="1" a="1"/>
  <c r="AF8584" i="1" s="1"/>
  <c r="X8584" i="1" a="1"/>
  <c r="X8584" i="1" s="1"/>
  <c r="AE8584" i="1" s="1"/>
  <c r="AH8584" i="1" s="1"/>
  <c r="W8584" i="1" a="1"/>
  <c r="W8584" i="1" s="1"/>
  <c r="V8584" i="1" a="1"/>
  <c r="V8584" i="1" s="1"/>
  <c r="AF8580" i="1" a="1"/>
  <c r="AF8580" i="1" s="1"/>
  <c r="X8580" i="1" a="1"/>
  <c r="X8580" i="1" s="1"/>
  <c r="AE8580" i="1" s="1"/>
  <c r="AH8580" i="1" s="1"/>
  <c r="W8580" i="1" a="1"/>
  <c r="W8580" i="1" s="1"/>
  <c r="V8580" i="1" a="1"/>
  <c r="V8580" i="1" s="1"/>
  <c r="AF8576" i="1" a="1"/>
  <c r="AF8576" i="1" s="1"/>
  <c r="X8576" i="1" a="1"/>
  <c r="X8576" i="1" s="1"/>
  <c r="AE8576" i="1" s="1"/>
  <c r="AH8576" i="1" s="1"/>
  <c r="W8576" i="1" a="1"/>
  <c r="W8576" i="1" s="1"/>
  <c r="AF8572" i="1" a="1"/>
  <c r="AF8572" i="1" s="1"/>
  <c r="X8572" i="1" a="1"/>
  <c r="X8572" i="1" s="1"/>
  <c r="AE8572" i="1" s="1"/>
  <c r="AH8572" i="1" s="1"/>
  <c r="V8572" i="1" a="1"/>
  <c r="V8572" i="1" s="1"/>
  <c r="W8572" i="1" a="1"/>
  <c r="W8572" i="1" s="1"/>
  <c r="AF8565" i="1" a="1"/>
  <c r="AF8565" i="1" s="1"/>
  <c r="X8565" i="1" a="1"/>
  <c r="X8565" i="1" s="1"/>
  <c r="AE8565" i="1" s="1"/>
  <c r="AH8565" i="1" s="1"/>
  <c r="W8565" i="1" a="1"/>
  <c r="W8565" i="1" s="1"/>
  <c r="AF8562" i="1" a="1"/>
  <c r="AF8562" i="1" s="1"/>
  <c r="X8562" i="1" a="1"/>
  <c r="X8562" i="1" s="1"/>
  <c r="AE8562" i="1" s="1"/>
  <c r="AH8562" i="1" s="1"/>
  <c r="W8562" i="1" a="1"/>
  <c r="W8562" i="1" s="1"/>
  <c r="AF8558" i="1" a="1"/>
  <c r="AF8558" i="1" s="1"/>
  <c r="X8558" i="1" a="1"/>
  <c r="X8558" i="1" s="1"/>
  <c r="AE8558" i="1" s="1"/>
  <c r="AH8558" i="1" s="1"/>
  <c r="V8558" i="1" a="1"/>
  <c r="V8558" i="1" s="1"/>
  <c r="W8558" i="1" a="1"/>
  <c r="W8558" i="1" s="1"/>
  <c r="AF8554" i="1" a="1"/>
  <c r="AF8554" i="1" s="1"/>
  <c r="X8554" i="1" a="1"/>
  <c r="X8554" i="1" s="1"/>
  <c r="AE8554" i="1" s="1"/>
  <c r="AH8554" i="1" s="1"/>
  <c r="V8554" i="1" a="1"/>
  <c r="V8554" i="1" s="1"/>
  <c r="W8554" i="1" a="1"/>
  <c r="W8554" i="1" s="1"/>
  <c r="AF8550" i="1" a="1"/>
  <c r="AF8550" i="1" s="1"/>
  <c r="X8550" i="1" a="1"/>
  <c r="X8550" i="1" s="1"/>
  <c r="AE8550" i="1" s="1"/>
  <c r="AH8550" i="1" s="1"/>
  <c r="W8550" i="1" a="1"/>
  <c r="W8550" i="1" s="1"/>
  <c r="V8550" i="1" a="1"/>
  <c r="V8550" i="1" s="1"/>
  <c r="AF8546" i="1" a="1"/>
  <c r="AF8546" i="1" s="1"/>
  <c r="X8546" i="1" a="1"/>
  <c r="X8546" i="1" s="1"/>
  <c r="AE8546" i="1" s="1"/>
  <c r="AH8546" i="1" s="1"/>
  <c r="V8546" i="1" a="1"/>
  <c r="V8546" i="1" s="1"/>
  <c r="W8546" i="1" a="1"/>
  <c r="W8546" i="1" s="1"/>
  <c r="AF8542" i="1" a="1"/>
  <c r="AF8542" i="1" s="1"/>
  <c r="X8542" i="1" a="1"/>
  <c r="X8542" i="1" s="1"/>
  <c r="AE8542" i="1" s="1"/>
  <c r="AH8542" i="1" s="1"/>
  <c r="V8542" i="1" a="1"/>
  <c r="V8542" i="1" s="1"/>
  <c r="W8542" i="1" a="1"/>
  <c r="W8542" i="1" s="1"/>
  <c r="AF8538" i="1" a="1"/>
  <c r="AF8538" i="1" s="1"/>
  <c r="X8538" i="1" a="1"/>
  <c r="X8538" i="1" s="1"/>
  <c r="AE8538" i="1" s="1"/>
  <c r="AH8538" i="1" s="1"/>
  <c r="W8538" i="1" a="1"/>
  <c r="W8538" i="1" s="1"/>
  <c r="AF8535" i="1" a="1"/>
  <c r="AF8535" i="1" s="1"/>
  <c r="X8535" i="1" a="1"/>
  <c r="X8535" i="1" s="1"/>
  <c r="AE8535" i="1" s="1"/>
  <c r="AH8535" i="1" s="1"/>
  <c r="W8535" i="1" a="1"/>
  <c r="W8535" i="1" s="1"/>
  <c r="AF8528" i="1" a="1"/>
  <c r="AF8528" i="1" s="1"/>
  <c r="X8528" i="1" a="1"/>
  <c r="X8528" i="1" s="1"/>
  <c r="AE8528" i="1" s="1"/>
  <c r="AH8528" i="1" s="1"/>
  <c r="W8528" i="1" a="1"/>
  <c r="W8528" i="1" s="1"/>
  <c r="V8528" i="1" a="1"/>
  <c r="V8528" i="1" s="1"/>
  <c r="AF8524" i="1" a="1"/>
  <c r="AF8524" i="1" s="1"/>
  <c r="X8524" i="1" a="1"/>
  <c r="X8524" i="1" s="1"/>
  <c r="AE8524" i="1" s="1"/>
  <c r="AH8524" i="1" s="1"/>
  <c r="W8524" i="1" a="1"/>
  <c r="W8524" i="1" s="1"/>
  <c r="V8524" i="1" a="1"/>
  <c r="V8524" i="1" s="1"/>
  <c r="AF8520" i="1" a="1"/>
  <c r="AF8520" i="1" s="1"/>
  <c r="X8520" i="1" a="1"/>
  <c r="X8520" i="1" s="1"/>
  <c r="AE8520" i="1" s="1"/>
  <c r="AH8520" i="1" s="1"/>
  <c r="W8520" i="1" a="1"/>
  <c r="W8520" i="1" s="1"/>
  <c r="V8520" i="1" a="1"/>
  <c r="V8520" i="1" s="1"/>
  <c r="AF8516" i="1" a="1"/>
  <c r="AF8516" i="1" s="1"/>
  <c r="X8516" i="1" a="1"/>
  <c r="X8516" i="1" s="1"/>
  <c r="AE8516" i="1" s="1"/>
  <c r="AH8516" i="1" s="1"/>
  <c r="W8516" i="1" a="1"/>
  <c r="W8516" i="1" s="1"/>
  <c r="V8516" i="1" a="1"/>
  <c r="V8516" i="1" s="1"/>
  <c r="AF8512" i="1" a="1"/>
  <c r="AF8512" i="1" s="1"/>
  <c r="X8512" i="1" a="1"/>
  <c r="X8512" i="1" s="1"/>
  <c r="AE8512" i="1" s="1"/>
  <c r="AH8512" i="1" s="1"/>
  <c r="V8512" i="1" a="1"/>
  <c r="V8512" i="1" s="1"/>
  <c r="W8512" i="1" a="1"/>
  <c r="W8512" i="1" s="1"/>
  <c r="AF8508" i="1" a="1"/>
  <c r="AF8508" i="1" s="1"/>
  <c r="X8508" i="1" a="1"/>
  <c r="X8508" i="1" s="1"/>
  <c r="AE8508" i="1" s="1"/>
  <c r="AH8508" i="1" s="1"/>
  <c r="W8508" i="1" a="1"/>
  <c r="W8508" i="1" s="1"/>
  <c r="AF8501" i="1" a="1"/>
  <c r="AF8501" i="1" s="1"/>
  <c r="X8501" i="1" a="1"/>
  <c r="X8501" i="1" s="1"/>
  <c r="AE8501" i="1" s="1"/>
  <c r="AH8501" i="1" s="1"/>
  <c r="V8501" i="1" a="1"/>
  <c r="V8501" i="1" s="1"/>
  <c r="W8501" i="1" a="1"/>
  <c r="W8501" i="1" s="1"/>
  <c r="AF8498" i="1" a="1"/>
  <c r="AF8498" i="1" s="1"/>
  <c r="X8498" i="1" a="1"/>
  <c r="X8498" i="1" s="1"/>
  <c r="AE8498" i="1" s="1"/>
  <c r="AH8498" i="1" s="1"/>
  <c r="V8498" i="1" a="1"/>
  <c r="V8498" i="1" s="1"/>
  <c r="W8498" i="1" a="1"/>
  <c r="W8498" i="1" s="1"/>
  <c r="AF8494" i="1" a="1"/>
  <c r="AF8494" i="1" s="1"/>
  <c r="X8494" i="1" a="1"/>
  <c r="X8494" i="1" s="1"/>
  <c r="AE8494" i="1" s="1"/>
  <c r="AH8494" i="1" s="1"/>
  <c r="W8494" i="1" a="1"/>
  <c r="W8494" i="1" s="1"/>
  <c r="V8494" i="1" a="1"/>
  <c r="V8494" i="1" s="1"/>
  <c r="AF8490" i="1" a="1"/>
  <c r="AF8490" i="1" s="1"/>
  <c r="X8490" i="1" a="1"/>
  <c r="X8490" i="1" s="1"/>
  <c r="AE8490" i="1" s="1"/>
  <c r="AH8490" i="1" s="1"/>
  <c r="W8490" i="1" a="1"/>
  <c r="W8490" i="1" s="1"/>
  <c r="AF8486" i="1" a="1"/>
  <c r="AF8486" i="1" s="1"/>
  <c r="X8486" i="1" a="1"/>
  <c r="X8486" i="1" s="1"/>
  <c r="AE8486" i="1" s="1"/>
  <c r="AH8486" i="1" s="1"/>
  <c r="V8486" i="1" a="1"/>
  <c r="V8486" i="1" s="1"/>
  <c r="W8486" i="1" a="1"/>
  <c r="W8486" i="1" s="1"/>
  <c r="AF8482" i="1" a="1"/>
  <c r="AF8482" i="1" s="1"/>
  <c r="X8482" i="1" a="1"/>
  <c r="X8482" i="1" s="1"/>
  <c r="AE8482" i="1" s="1"/>
  <c r="AH8482" i="1" s="1"/>
  <c r="W8482" i="1" a="1"/>
  <c r="W8482" i="1" s="1"/>
  <c r="V8482" i="1" a="1"/>
  <c r="V8482" i="1" s="1"/>
  <c r="AF8478" i="1" a="1"/>
  <c r="AF8478" i="1" s="1"/>
  <c r="X8478" i="1" a="1"/>
  <c r="X8478" i="1" s="1"/>
  <c r="AE8478" i="1" s="1"/>
  <c r="AH8478" i="1" s="1"/>
  <c r="W8478" i="1" a="1"/>
  <c r="W8478" i="1" s="1"/>
  <c r="AF8474" i="1" a="1"/>
  <c r="AF8474" i="1" s="1"/>
  <c r="X8474" i="1" a="1"/>
  <c r="X8474" i="1" s="1"/>
  <c r="AE8474" i="1" s="1"/>
  <c r="AH8474" i="1" s="1"/>
  <c r="V8474" i="1" a="1"/>
  <c r="V8474" i="1" s="1"/>
  <c r="W8474" i="1" a="1"/>
  <c r="W8474" i="1" s="1"/>
  <c r="AF8471" i="1" a="1"/>
  <c r="AF8471" i="1" s="1"/>
  <c r="X8471" i="1" a="1"/>
  <c r="X8471" i="1" s="1"/>
  <c r="AE8471" i="1" s="1"/>
  <c r="AH8471" i="1" s="1"/>
  <c r="V8471" i="1" a="1"/>
  <c r="V8471" i="1" s="1"/>
  <c r="W8471" i="1" a="1"/>
  <c r="W8471" i="1" s="1"/>
  <c r="AF8464" i="1" a="1"/>
  <c r="AF8464" i="1" s="1"/>
  <c r="X8464" i="1" a="1"/>
  <c r="X8464" i="1" s="1"/>
  <c r="AE8464" i="1" s="1"/>
  <c r="AH8464" i="1" s="1"/>
  <c r="W8464" i="1" a="1"/>
  <c r="W8464" i="1" s="1"/>
  <c r="V8464" i="1" a="1"/>
  <c r="V8464" i="1" s="1"/>
  <c r="AF8460" i="1" a="1"/>
  <c r="AF8460" i="1" s="1"/>
  <c r="X8460" i="1" a="1"/>
  <c r="X8460" i="1" s="1"/>
  <c r="AE8460" i="1" s="1"/>
  <c r="AH8460" i="1" s="1"/>
  <c r="W8460" i="1" a="1"/>
  <c r="W8460" i="1" s="1"/>
  <c r="V8460" i="1" a="1"/>
  <c r="V8460" i="1" s="1"/>
  <c r="AF8456" i="1" a="1"/>
  <c r="AF8456" i="1" s="1"/>
  <c r="X8456" i="1" a="1"/>
  <c r="X8456" i="1" s="1"/>
  <c r="AE8456" i="1" s="1"/>
  <c r="AH8456" i="1" s="1"/>
  <c r="V8456" i="1" a="1"/>
  <c r="V8456" i="1" s="1"/>
  <c r="W8456" i="1" a="1"/>
  <c r="W8456" i="1" s="1"/>
  <c r="AF8452" i="1" a="1"/>
  <c r="AF8452" i="1" s="1"/>
  <c r="X8452" i="1" a="1"/>
  <c r="X8452" i="1" s="1"/>
  <c r="AE8452" i="1" s="1"/>
  <c r="AH8452" i="1" s="1"/>
  <c r="W8452" i="1" a="1"/>
  <c r="W8452" i="1" s="1"/>
  <c r="V8452" i="1" a="1"/>
  <c r="V8452" i="1" s="1"/>
  <c r="AF8448" i="1" a="1"/>
  <c r="AF8448" i="1" s="1"/>
  <c r="X8448" i="1" a="1"/>
  <c r="X8448" i="1" s="1"/>
  <c r="AE8448" i="1" s="1"/>
  <c r="AH8448" i="1" s="1"/>
  <c r="W8448" i="1" a="1"/>
  <c r="W8448" i="1" s="1"/>
  <c r="V8448" i="1" a="1"/>
  <c r="V8448" i="1" s="1"/>
  <c r="AF8444" i="1" a="1"/>
  <c r="AF8444" i="1" s="1"/>
  <c r="X8444" i="1" a="1"/>
  <c r="X8444" i="1" s="1"/>
  <c r="AE8444" i="1" s="1"/>
  <c r="AH8444" i="1" s="1"/>
  <c r="W8444" i="1" a="1"/>
  <c r="W8444" i="1" s="1"/>
  <c r="V8444" i="1" a="1"/>
  <c r="V8444" i="1" s="1"/>
  <c r="AF8437" i="1" a="1"/>
  <c r="AF8437" i="1" s="1"/>
  <c r="X8437" i="1" a="1"/>
  <c r="X8437" i="1" s="1"/>
  <c r="AE8437" i="1" s="1"/>
  <c r="AH8437" i="1" s="1"/>
  <c r="W8437" i="1" a="1"/>
  <c r="W8437" i="1" s="1"/>
  <c r="V8437" i="1" a="1"/>
  <c r="V8437" i="1" s="1"/>
  <c r="AF8434" i="1" a="1"/>
  <c r="AF8434" i="1" s="1"/>
  <c r="X8434" i="1" a="1"/>
  <c r="X8434" i="1" s="1"/>
  <c r="AE8434" i="1" s="1"/>
  <c r="AH8434" i="1" s="1"/>
  <c r="W8434" i="1" a="1"/>
  <c r="W8434" i="1" s="1"/>
  <c r="V8434" i="1" a="1"/>
  <c r="V8434" i="1" s="1"/>
  <c r="AF8430" i="1" a="1"/>
  <c r="AF8430" i="1" s="1"/>
  <c r="X8430" i="1" a="1"/>
  <c r="X8430" i="1" s="1"/>
  <c r="AE8430" i="1" s="1"/>
  <c r="AH8430" i="1" s="1"/>
  <c r="W8430" i="1" a="1"/>
  <c r="W8430" i="1" s="1"/>
  <c r="AF8426" i="1" a="1"/>
  <c r="AF8426" i="1" s="1"/>
  <c r="X8426" i="1" a="1"/>
  <c r="X8426" i="1" s="1"/>
  <c r="AE8426" i="1" s="1"/>
  <c r="AH8426" i="1" s="1"/>
  <c r="V8426" i="1" a="1"/>
  <c r="V8426" i="1" s="1"/>
  <c r="W8426" i="1" a="1"/>
  <c r="W8426" i="1" s="1"/>
  <c r="AF8422" i="1" a="1"/>
  <c r="AF8422" i="1" s="1"/>
  <c r="X8422" i="1" a="1"/>
  <c r="X8422" i="1" s="1"/>
  <c r="AE8422" i="1" s="1"/>
  <c r="AH8422" i="1" s="1"/>
  <c r="W8422" i="1" a="1"/>
  <c r="W8422" i="1" s="1"/>
  <c r="V8422" i="1" a="1"/>
  <c r="V8422" i="1" s="1"/>
  <c r="AF8418" i="1" a="1"/>
  <c r="AF8418" i="1" s="1"/>
  <c r="X8418" i="1" a="1"/>
  <c r="X8418" i="1" s="1"/>
  <c r="AE8418" i="1" s="1"/>
  <c r="AH8418" i="1" s="1"/>
  <c r="W8418" i="1" a="1"/>
  <c r="W8418" i="1" s="1"/>
  <c r="V8418" i="1" a="1"/>
  <c r="V8418" i="1" s="1"/>
  <c r="AF8414" i="1" a="1"/>
  <c r="AF8414" i="1" s="1"/>
  <c r="X8414" i="1" a="1"/>
  <c r="X8414" i="1" s="1"/>
  <c r="AE8414" i="1" s="1"/>
  <c r="AH8414" i="1" s="1"/>
  <c r="W8414" i="1" a="1"/>
  <c r="W8414" i="1" s="1"/>
  <c r="AF8410" i="1" a="1"/>
  <c r="AF8410" i="1" s="1"/>
  <c r="X8410" i="1" a="1"/>
  <c r="X8410" i="1" s="1"/>
  <c r="AE8410" i="1" s="1"/>
  <c r="AH8410" i="1" s="1"/>
  <c r="V8410" i="1" a="1"/>
  <c r="V8410" i="1" s="1"/>
  <c r="W8410" i="1" a="1"/>
  <c r="W8410" i="1" s="1"/>
  <c r="AF8407" i="1" a="1"/>
  <c r="AF8407" i="1" s="1"/>
  <c r="X8407" i="1" a="1"/>
  <c r="X8407" i="1" s="1"/>
  <c r="AE8407" i="1" s="1"/>
  <c r="AH8407" i="1" s="1"/>
  <c r="V8407" i="1" a="1"/>
  <c r="V8407" i="1" s="1"/>
  <c r="W8407" i="1" a="1"/>
  <c r="W8407" i="1" s="1"/>
  <c r="AF8400" i="1" a="1"/>
  <c r="AF8400" i="1" s="1"/>
  <c r="X8400" i="1" a="1"/>
  <c r="X8400" i="1" s="1"/>
  <c r="AE8400" i="1" s="1"/>
  <c r="AH8400" i="1" s="1"/>
  <c r="W8400" i="1" a="1"/>
  <c r="W8400" i="1" s="1"/>
  <c r="V8400" i="1" a="1"/>
  <c r="V8400" i="1" s="1"/>
  <c r="AF8396" i="1" a="1"/>
  <c r="AF8396" i="1" s="1"/>
  <c r="X8396" i="1" a="1"/>
  <c r="X8396" i="1" s="1"/>
  <c r="AE8396" i="1" s="1"/>
  <c r="AH8396" i="1" s="1"/>
  <c r="W8396" i="1" a="1"/>
  <c r="W8396" i="1" s="1"/>
  <c r="V8396" i="1" a="1"/>
  <c r="V8396" i="1" s="1"/>
  <c r="AF8392" i="1" a="1"/>
  <c r="AF8392" i="1" s="1"/>
  <c r="X8392" i="1" a="1"/>
  <c r="X8392" i="1" s="1"/>
  <c r="AE8392" i="1" s="1"/>
  <c r="AH8392" i="1" s="1"/>
  <c r="V8392" i="1" a="1"/>
  <c r="V8392" i="1" s="1"/>
  <c r="W8392" i="1" a="1"/>
  <c r="W8392" i="1" s="1"/>
  <c r="AF8388" i="1" a="1"/>
  <c r="AF8388" i="1" s="1"/>
  <c r="X8388" i="1" a="1"/>
  <c r="X8388" i="1" s="1"/>
  <c r="AE8388" i="1" s="1"/>
  <c r="AH8388" i="1" s="1"/>
  <c r="W8388" i="1" a="1"/>
  <c r="W8388" i="1" s="1"/>
  <c r="V8388" i="1" a="1"/>
  <c r="V8388" i="1" s="1"/>
  <c r="AF8384" i="1" a="1"/>
  <c r="AF8384" i="1" s="1"/>
  <c r="X8384" i="1" a="1"/>
  <c r="X8384" i="1" s="1"/>
  <c r="AE8384" i="1" s="1"/>
  <c r="AH8384" i="1" s="1"/>
  <c r="W8384" i="1" a="1"/>
  <c r="W8384" i="1" s="1"/>
  <c r="V8384" i="1" a="1"/>
  <c r="V8384" i="1" s="1"/>
  <c r="AF8380" i="1" a="1"/>
  <c r="AF8380" i="1" s="1"/>
  <c r="X8380" i="1" a="1"/>
  <c r="X8380" i="1" s="1"/>
  <c r="AE8380" i="1" s="1"/>
  <c r="AH8380" i="1" s="1"/>
  <c r="W8380" i="1" a="1"/>
  <c r="W8380" i="1" s="1"/>
  <c r="V8380" i="1" a="1"/>
  <c r="V8380" i="1" s="1"/>
  <c r="AF8373" i="1" a="1"/>
  <c r="AF8373" i="1" s="1"/>
  <c r="X8373" i="1" a="1"/>
  <c r="X8373" i="1" s="1"/>
  <c r="AE8373" i="1" s="1"/>
  <c r="AH8373" i="1" s="1"/>
  <c r="W8373" i="1" a="1"/>
  <c r="W8373" i="1" s="1"/>
  <c r="V8373" i="1" a="1"/>
  <c r="V8373" i="1" s="1"/>
  <c r="AF8370" i="1" a="1"/>
  <c r="AF8370" i="1" s="1"/>
  <c r="X8370" i="1" a="1"/>
  <c r="X8370" i="1" s="1"/>
  <c r="AE8370" i="1" s="1"/>
  <c r="AH8370" i="1" s="1"/>
  <c r="W8370" i="1" a="1"/>
  <c r="W8370" i="1" s="1"/>
  <c r="V8370" i="1" a="1"/>
  <c r="V8370" i="1" s="1"/>
  <c r="AF8366" i="1" a="1"/>
  <c r="AF8366" i="1" s="1"/>
  <c r="X8366" i="1" a="1"/>
  <c r="X8366" i="1" s="1"/>
  <c r="AE8366" i="1" s="1"/>
  <c r="AH8366" i="1" s="1"/>
  <c r="W8366" i="1" a="1"/>
  <c r="W8366" i="1" s="1"/>
  <c r="AF8362" i="1" a="1"/>
  <c r="AF8362" i="1" s="1"/>
  <c r="X8362" i="1" a="1"/>
  <c r="X8362" i="1" s="1"/>
  <c r="AE8362" i="1" s="1"/>
  <c r="AH8362" i="1" s="1"/>
  <c r="V8362" i="1" a="1"/>
  <c r="V8362" i="1" s="1"/>
  <c r="W8362" i="1" a="1"/>
  <c r="W8362" i="1" s="1"/>
  <c r="AF8358" i="1" a="1"/>
  <c r="AF8358" i="1" s="1"/>
  <c r="X8358" i="1" a="1"/>
  <c r="X8358" i="1" s="1"/>
  <c r="AE8358" i="1" s="1"/>
  <c r="AH8358" i="1" s="1"/>
  <c r="W8358" i="1" a="1"/>
  <c r="W8358" i="1" s="1"/>
  <c r="V8358" i="1" a="1"/>
  <c r="V8358" i="1" s="1"/>
  <c r="AF8354" i="1" a="1"/>
  <c r="AF8354" i="1" s="1"/>
  <c r="X8354" i="1" a="1"/>
  <c r="X8354" i="1" s="1"/>
  <c r="AE8354" i="1" s="1"/>
  <c r="AH8354" i="1" s="1"/>
  <c r="W8354" i="1" a="1"/>
  <c r="W8354" i="1" s="1"/>
  <c r="V8354" i="1" a="1"/>
  <c r="V8354" i="1" s="1"/>
  <c r="AF8350" i="1" a="1"/>
  <c r="AF8350" i="1" s="1"/>
  <c r="X8350" i="1" a="1"/>
  <c r="X8350" i="1" s="1"/>
  <c r="AE8350" i="1" s="1"/>
  <c r="AH8350" i="1" s="1"/>
  <c r="W8350" i="1" a="1"/>
  <c r="W8350" i="1" s="1"/>
  <c r="AF8346" i="1" a="1"/>
  <c r="AF8346" i="1" s="1"/>
  <c r="X8346" i="1" a="1"/>
  <c r="X8346" i="1" s="1"/>
  <c r="AE8346" i="1" s="1"/>
  <c r="AH8346" i="1" s="1"/>
  <c r="V8346" i="1" a="1"/>
  <c r="V8346" i="1" s="1"/>
  <c r="W8346" i="1" a="1"/>
  <c r="W8346" i="1" s="1"/>
  <c r="AF8343" i="1" a="1"/>
  <c r="AF8343" i="1" s="1"/>
  <c r="X8343" i="1" a="1"/>
  <c r="X8343" i="1" s="1"/>
  <c r="AE8343" i="1" s="1"/>
  <c r="AH8343" i="1" s="1"/>
  <c r="V8343" i="1" a="1"/>
  <c r="V8343" i="1" s="1"/>
  <c r="W8343" i="1" a="1"/>
  <c r="W8343" i="1" s="1"/>
  <c r="AF8336" i="1" a="1"/>
  <c r="AF8336" i="1" s="1"/>
  <c r="X8336" i="1" a="1"/>
  <c r="X8336" i="1" s="1"/>
  <c r="AE8336" i="1" s="1"/>
  <c r="AH8336" i="1" s="1"/>
  <c r="W8336" i="1" a="1"/>
  <c r="W8336" i="1" s="1"/>
  <c r="V8336" i="1" a="1"/>
  <c r="V8336" i="1" s="1"/>
  <c r="AF8332" i="1" a="1"/>
  <c r="AF8332" i="1" s="1"/>
  <c r="X8332" i="1" a="1"/>
  <c r="X8332" i="1" s="1"/>
  <c r="AE8332" i="1" s="1"/>
  <c r="AH8332" i="1" s="1"/>
  <c r="W8332" i="1" a="1"/>
  <c r="W8332" i="1" s="1"/>
  <c r="V8332" i="1" a="1"/>
  <c r="V8332" i="1" s="1"/>
  <c r="AF8328" i="1" a="1"/>
  <c r="AF8328" i="1" s="1"/>
  <c r="X8328" i="1" a="1"/>
  <c r="X8328" i="1" s="1"/>
  <c r="AE8328" i="1" s="1"/>
  <c r="AH8328" i="1" s="1"/>
  <c r="V8328" i="1" a="1"/>
  <c r="V8328" i="1" s="1"/>
  <c r="W8328" i="1" a="1"/>
  <c r="W8328" i="1" s="1"/>
  <c r="AF8324" i="1" a="1"/>
  <c r="AF8324" i="1" s="1"/>
  <c r="X8324" i="1" a="1"/>
  <c r="X8324" i="1" s="1"/>
  <c r="AE8324" i="1" s="1"/>
  <c r="AH8324" i="1" s="1"/>
  <c r="W8324" i="1" a="1"/>
  <c r="W8324" i="1" s="1"/>
  <c r="V8324" i="1" a="1"/>
  <c r="V8324" i="1" s="1"/>
  <c r="AF8320" i="1" a="1"/>
  <c r="AF8320" i="1" s="1"/>
  <c r="X8320" i="1" a="1"/>
  <c r="X8320" i="1" s="1"/>
  <c r="AE8320" i="1" s="1"/>
  <c r="AH8320" i="1" s="1"/>
  <c r="W8320" i="1" a="1"/>
  <c r="W8320" i="1" s="1"/>
  <c r="V8320" i="1" a="1"/>
  <c r="V8320" i="1" s="1"/>
  <c r="AF8316" i="1" a="1"/>
  <c r="AF8316" i="1" s="1"/>
  <c r="X8316" i="1" a="1"/>
  <c r="X8316" i="1" s="1"/>
  <c r="AE8316" i="1" s="1"/>
  <c r="AH8316" i="1" s="1"/>
  <c r="W8316" i="1" a="1"/>
  <c r="W8316" i="1" s="1"/>
  <c r="V8316" i="1" a="1"/>
  <c r="V8316" i="1" s="1"/>
  <c r="AF8309" i="1" a="1"/>
  <c r="AF8309" i="1" s="1"/>
  <c r="X8309" i="1" a="1"/>
  <c r="X8309" i="1" s="1"/>
  <c r="AE8309" i="1" s="1"/>
  <c r="AH8309" i="1" s="1"/>
  <c r="W8309" i="1" a="1"/>
  <c r="W8309" i="1" s="1"/>
  <c r="V8309" i="1" a="1"/>
  <c r="V8309" i="1" s="1"/>
  <c r="AF8306" i="1" a="1"/>
  <c r="AF8306" i="1" s="1"/>
  <c r="X8306" i="1" a="1"/>
  <c r="X8306" i="1" s="1"/>
  <c r="AE8306" i="1" s="1"/>
  <c r="AH8306" i="1" s="1"/>
  <c r="W8306" i="1" a="1"/>
  <c r="W8306" i="1" s="1"/>
  <c r="V8306" i="1" a="1"/>
  <c r="V8306" i="1" s="1"/>
  <c r="AF8302" i="1" a="1"/>
  <c r="AF8302" i="1" s="1"/>
  <c r="X8302" i="1" a="1"/>
  <c r="X8302" i="1" s="1"/>
  <c r="AE8302" i="1" s="1"/>
  <c r="AH8302" i="1" s="1"/>
  <c r="W8302" i="1" a="1"/>
  <c r="W8302" i="1" s="1"/>
  <c r="AF8298" i="1" a="1"/>
  <c r="AF8298" i="1" s="1"/>
  <c r="X8298" i="1" a="1"/>
  <c r="X8298" i="1" s="1"/>
  <c r="AE8298" i="1" s="1"/>
  <c r="AH8298" i="1" s="1"/>
  <c r="V8298" i="1" a="1"/>
  <c r="V8298" i="1" s="1"/>
  <c r="W8298" i="1" a="1"/>
  <c r="W8298" i="1" s="1"/>
  <c r="AF8294" i="1" a="1"/>
  <c r="AF8294" i="1" s="1"/>
  <c r="X8294" i="1" a="1"/>
  <c r="X8294" i="1" s="1"/>
  <c r="AE8294" i="1" s="1"/>
  <c r="AH8294" i="1" s="1"/>
  <c r="W8294" i="1" a="1"/>
  <c r="W8294" i="1" s="1"/>
  <c r="V8294" i="1" a="1"/>
  <c r="V8294" i="1" s="1"/>
  <c r="AF8290" i="1" a="1"/>
  <c r="AF8290" i="1" s="1"/>
  <c r="X8290" i="1" a="1"/>
  <c r="X8290" i="1" s="1"/>
  <c r="AE8290" i="1" s="1"/>
  <c r="AH8290" i="1" s="1"/>
  <c r="W8290" i="1" a="1"/>
  <c r="W8290" i="1" s="1"/>
  <c r="AF8286" i="1" a="1"/>
  <c r="AF8286" i="1" s="1"/>
  <c r="X8286" i="1" a="1"/>
  <c r="X8286" i="1" s="1"/>
  <c r="AE8286" i="1" s="1"/>
  <c r="AH8286" i="1" s="1"/>
  <c r="W8286" i="1" a="1"/>
  <c r="W8286" i="1" s="1"/>
  <c r="V8286" i="1" a="1"/>
  <c r="V8286" i="1" s="1"/>
  <c r="AF8282" i="1" a="1"/>
  <c r="AF8282" i="1" s="1"/>
  <c r="X8282" i="1" a="1"/>
  <c r="X8282" i="1" s="1"/>
  <c r="AE8282" i="1" s="1"/>
  <c r="AH8282" i="1" s="1"/>
  <c r="W8282" i="1" a="1"/>
  <c r="W8282" i="1" s="1"/>
  <c r="V8282" i="1" a="1"/>
  <c r="V8282" i="1" s="1"/>
  <c r="AF8279" i="1" a="1"/>
  <c r="AF8279" i="1" s="1"/>
  <c r="X8279" i="1" a="1"/>
  <c r="X8279" i="1" s="1"/>
  <c r="AE8279" i="1" s="1"/>
  <c r="AH8279" i="1" s="1"/>
  <c r="W8279" i="1" a="1"/>
  <c r="W8279" i="1" s="1"/>
  <c r="V8279" i="1" a="1"/>
  <c r="V8279" i="1" s="1"/>
  <c r="AF8272" i="1" a="1"/>
  <c r="AF8272" i="1" s="1"/>
  <c r="X8272" i="1" a="1"/>
  <c r="X8272" i="1" s="1"/>
  <c r="AE8272" i="1" s="1"/>
  <c r="AH8272" i="1" s="1"/>
  <c r="W8272" i="1" a="1"/>
  <c r="W8272" i="1" s="1"/>
  <c r="AF8268" i="1" a="1"/>
  <c r="AF8268" i="1" s="1"/>
  <c r="X8268" i="1" a="1"/>
  <c r="X8268" i="1" s="1"/>
  <c r="AE8268" i="1" s="1"/>
  <c r="AH8268" i="1" s="1"/>
  <c r="V8268" i="1" a="1"/>
  <c r="V8268" i="1" s="1"/>
  <c r="W8268" i="1" a="1"/>
  <c r="W8268" i="1" s="1"/>
  <c r="AF8264" i="1" a="1"/>
  <c r="AF8264" i="1" s="1"/>
  <c r="X8264" i="1" a="1"/>
  <c r="X8264" i="1" s="1"/>
  <c r="AE8264" i="1" s="1"/>
  <c r="AH8264" i="1" s="1"/>
  <c r="V8264" i="1" a="1"/>
  <c r="V8264" i="1" s="1"/>
  <c r="W8264" i="1" a="1"/>
  <c r="W8264" i="1" s="1"/>
  <c r="AF8260" i="1" a="1"/>
  <c r="AF8260" i="1" s="1"/>
  <c r="X8260" i="1" a="1"/>
  <c r="X8260" i="1" s="1"/>
  <c r="AE8260" i="1" s="1"/>
  <c r="AH8260" i="1" s="1"/>
  <c r="W8260" i="1" a="1"/>
  <c r="W8260" i="1" s="1"/>
  <c r="AF8256" i="1" a="1"/>
  <c r="AF8256" i="1" s="1"/>
  <c r="X8256" i="1" a="1"/>
  <c r="X8256" i="1" s="1"/>
  <c r="AE8256" i="1" s="1"/>
  <c r="AH8256" i="1" s="1"/>
  <c r="W8256" i="1" a="1"/>
  <c r="W8256" i="1" s="1"/>
  <c r="AF8252" i="1" a="1"/>
  <c r="AF8252" i="1" s="1"/>
  <c r="X8252" i="1" a="1"/>
  <c r="X8252" i="1" s="1"/>
  <c r="AE8252" i="1" s="1"/>
  <c r="AH8252" i="1" s="1"/>
  <c r="V8252" i="1" a="1"/>
  <c r="V8252" i="1" s="1"/>
  <c r="W8252" i="1" a="1"/>
  <c r="W8252" i="1" s="1"/>
  <c r="AF8245" i="1" a="1"/>
  <c r="AF8245" i="1" s="1"/>
  <c r="X8245" i="1" a="1"/>
  <c r="X8245" i="1" s="1"/>
  <c r="AE8245" i="1" s="1"/>
  <c r="AH8245" i="1" s="1"/>
  <c r="W8245" i="1" a="1"/>
  <c r="W8245" i="1" s="1"/>
  <c r="AF8242" i="1" a="1"/>
  <c r="AF8242" i="1" s="1"/>
  <c r="X8242" i="1" a="1"/>
  <c r="X8242" i="1" s="1"/>
  <c r="AE8242" i="1" s="1"/>
  <c r="AH8242" i="1" s="1"/>
  <c r="W8242" i="1" a="1"/>
  <c r="W8242" i="1" s="1"/>
  <c r="AF8238" i="1" a="1"/>
  <c r="AF8238" i="1" s="1"/>
  <c r="X8238" i="1" a="1"/>
  <c r="X8238" i="1" s="1"/>
  <c r="AE8238" i="1" s="1"/>
  <c r="AH8238" i="1" s="1"/>
  <c r="W8238" i="1" a="1"/>
  <c r="W8238" i="1" s="1"/>
  <c r="V8238" i="1" a="1"/>
  <c r="V8238" i="1" s="1"/>
  <c r="AF8234" i="1" a="1"/>
  <c r="AF8234" i="1" s="1"/>
  <c r="X8234" i="1" a="1"/>
  <c r="X8234" i="1" s="1"/>
  <c r="AE8234" i="1" s="1"/>
  <c r="AH8234" i="1" s="1"/>
  <c r="V8234" i="1" a="1"/>
  <c r="V8234" i="1" s="1"/>
  <c r="W8234" i="1" a="1"/>
  <c r="W8234" i="1" s="1"/>
  <c r="AF8230" i="1" a="1"/>
  <c r="AF8230" i="1" s="1"/>
  <c r="X8230" i="1" a="1"/>
  <c r="X8230" i="1" s="1"/>
  <c r="AE8230" i="1" s="1"/>
  <c r="AH8230" i="1" s="1"/>
  <c r="W8230" i="1" a="1"/>
  <c r="W8230" i="1" s="1"/>
  <c r="V8230" i="1" a="1"/>
  <c r="V8230" i="1" s="1"/>
  <c r="AF8226" i="1" a="1"/>
  <c r="AF8226" i="1" s="1"/>
  <c r="X8226" i="1" a="1"/>
  <c r="X8226" i="1" s="1"/>
  <c r="AE8226" i="1" s="1"/>
  <c r="AH8226" i="1" s="1"/>
  <c r="V8226" i="1" a="1"/>
  <c r="V8226" i="1" s="1"/>
  <c r="W8226" i="1" a="1"/>
  <c r="W8226" i="1" s="1"/>
  <c r="AF8222" i="1" a="1"/>
  <c r="AF8222" i="1" s="1"/>
  <c r="X8222" i="1" a="1"/>
  <c r="X8222" i="1" s="1"/>
  <c r="AE8222" i="1" s="1"/>
  <c r="AH8222" i="1" s="1"/>
  <c r="W8222" i="1" a="1"/>
  <c r="W8222" i="1" s="1"/>
  <c r="V8222" i="1" a="1"/>
  <c r="V8222" i="1" s="1"/>
  <c r="AF8218" i="1" a="1"/>
  <c r="AF8218" i="1" s="1"/>
  <c r="X8218" i="1" a="1"/>
  <c r="X8218" i="1" s="1"/>
  <c r="AE8218" i="1" s="1"/>
  <c r="AH8218" i="1" s="1"/>
  <c r="W8218" i="1" a="1"/>
  <c r="W8218" i="1" s="1"/>
  <c r="AF8215" i="1" a="1"/>
  <c r="AF8215" i="1" s="1"/>
  <c r="X8215" i="1" a="1"/>
  <c r="X8215" i="1" s="1"/>
  <c r="AE8215" i="1" s="1"/>
  <c r="AH8215" i="1" s="1"/>
  <c r="W8215" i="1" a="1"/>
  <c r="W8215" i="1" s="1"/>
  <c r="AF8208" i="1" a="1"/>
  <c r="AF8208" i="1" s="1"/>
  <c r="X8208" i="1" a="1"/>
  <c r="X8208" i="1" s="1"/>
  <c r="AE8208" i="1" s="1"/>
  <c r="AH8208" i="1" s="1"/>
  <c r="V8208" i="1" a="1"/>
  <c r="V8208" i="1" s="1"/>
  <c r="W8208" i="1" a="1"/>
  <c r="W8208" i="1" s="1"/>
  <c r="AF8204" i="1" a="1"/>
  <c r="AF8204" i="1" s="1"/>
  <c r="X8204" i="1" a="1"/>
  <c r="X8204" i="1" s="1"/>
  <c r="AE8204" i="1" s="1"/>
  <c r="AH8204" i="1" s="1"/>
  <c r="W8204" i="1" a="1"/>
  <c r="W8204" i="1" s="1"/>
  <c r="V8204" i="1" a="1"/>
  <c r="V8204" i="1" s="1"/>
  <c r="AF8200" i="1" a="1"/>
  <c r="AF8200" i="1" s="1"/>
  <c r="X8200" i="1" a="1"/>
  <c r="X8200" i="1" s="1"/>
  <c r="AE8200" i="1" s="1"/>
  <c r="AH8200" i="1" s="1"/>
  <c r="W8200" i="1" a="1"/>
  <c r="W8200" i="1" s="1"/>
  <c r="V8200" i="1" a="1"/>
  <c r="V8200" i="1" s="1"/>
  <c r="AF8196" i="1" a="1"/>
  <c r="AF8196" i="1" s="1"/>
  <c r="X8196" i="1" a="1"/>
  <c r="X8196" i="1" s="1"/>
  <c r="AE8196" i="1" s="1"/>
  <c r="AH8196" i="1" s="1"/>
  <c r="W8196" i="1" a="1"/>
  <c r="W8196" i="1" s="1"/>
  <c r="V8196" i="1" a="1"/>
  <c r="V8196" i="1" s="1"/>
  <c r="AF8192" i="1" a="1"/>
  <c r="AF8192" i="1" s="1"/>
  <c r="X8192" i="1" a="1"/>
  <c r="X8192" i="1" s="1"/>
  <c r="AE8192" i="1" s="1"/>
  <c r="AH8192" i="1" s="1"/>
  <c r="V8192" i="1" a="1"/>
  <c r="V8192" i="1" s="1"/>
  <c r="W8192" i="1" a="1"/>
  <c r="W8192" i="1" s="1"/>
  <c r="AF8188" i="1" a="1"/>
  <c r="AF8188" i="1" s="1"/>
  <c r="X8188" i="1" a="1"/>
  <c r="X8188" i="1" s="1"/>
  <c r="AE8188" i="1" s="1"/>
  <c r="AH8188" i="1" s="1"/>
  <c r="W8188" i="1" a="1"/>
  <c r="W8188" i="1" s="1"/>
  <c r="AF8181" i="1" a="1"/>
  <c r="AF8181" i="1" s="1"/>
  <c r="X8181" i="1" a="1"/>
  <c r="X8181" i="1" s="1"/>
  <c r="AE8181" i="1" s="1"/>
  <c r="AH8181" i="1" s="1"/>
  <c r="V8181" i="1" a="1"/>
  <c r="V8181" i="1" s="1"/>
  <c r="W8181" i="1" a="1"/>
  <c r="W8181" i="1" s="1"/>
  <c r="AF8178" i="1" a="1"/>
  <c r="AF8178" i="1" s="1"/>
  <c r="X8178" i="1" a="1"/>
  <c r="X8178" i="1" s="1"/>
  <c r="AE8178" i="1" s="1"/>
  <c r="AH8178" i="1" s="1"/>
  <c r="V8178" i="1" a="1"/>
  <c r="V8178" i="1" s="1"/>
  <c r="W8178" i="1" a="1"/>
  <c r="W8178" i="1" s="1"/>
  <c r="AF8174" i="1" a="1"/>
  <c r="AF8174" i="1" s="1"/>
  <c r="X8174" i="1" a="1"/>
  <c r="X8174" i="1" s="1"/>
  <c r="AE8174" i="1" s="1"/>
  <c r="AH8174" i="1" s="1"/>
  <c r="W8174" i="1" a="1"/>
  <c r="W8174" i="1" s="1"/>
  <c r="V8174" i="1" a="1"/>
  <c r="V8174" i="1" s="1"/>
  <c r="AF8170" i="1" a="1"/>
  <c r="AF8170" i="1" s="1"/>
  <c r="X8170" i="1" a="1"/>
  <c r="X8170" i="1" s="1"/>
  <c r="AE8170" i="1" s="1"/>
  <c r="AH8170" i="1" s="1"/>
  <c r="W8170" i="1" a="1"/>
  <c r="W8170" i="1" s="1"/>
  <c r="AF8166" i="1" a="1"/>
  <c r="AF8166" i="1" s="1"/>
  <c r="X8166" i="1" a="1"/>
  <c r="X8166" i="1" s="1"/>
  <c r="AE8166" i="1" s="1"/>
  <c r="AH8166" i="1" s="1"/>
  <c r="W8166" i="1" a="1"/>
  <c r="W8166" i="1" s="1"/>
  <c r="V8166" i="1" a="1"/>
  <c r="V8166" i="1" s="1"/>
  <c r="AF8162" i="1" a="1"/>
  <c r="AF8162" i="1" s="1"/>
  <c r="X8162" i="1" a="1"/>
  <c r="X8162" i="1" s="1"/>
  <c r="AE8162" i="1" s="1"/>
  <c r="AH8162" i="1" s="1"/>
  <c r="W8162" i="1" a="1"/>
  <c r="W8162" i="1" s="1"/>
  <c r="V8162" i="1" a="1"/>
  <c r="V8162" i="1" s="1"/>
  <c r="AF8158" i="1" a="1"/>
  <c r="AF8158" i="1" s="1"/>
  <c r="X8158" i="1" a="1"/>
  <c r="X8158" i="1" s="1"/>
  <c r="AE8158" i="1" s="1"/>
  <c r="AH8158" i="1" s="1"/>
  <c r="W8158" i="1" a="1"/>
  <c r="W8158" i="1" s="1"/>
  <c r="AF8154" i="1" a="1"/>
  <c r="AF8154" i="1" s="1"/>
  <c r="X8154" i="1" a="1"/>
  <c r="X8154" i="1" s="1"/>
  <c r="AE8154" i="1" s="1"/>
  <c r="AH8154" i="1" s="1"/>
  <c r="V8154" i="1" a="1"/>
  <c r="V8154" i="1" s="1"/>
  <c r="W8154" i="1" a="1"/>
  <c r="W8154" i="1" s="1"/>
  <c r="AF8151" i="1" a="1"/>
  <c r="AF8151" i="1" s="1"/>
  <c r="X8151" i="1" a="1"/>
  <c r="X8151" i="1" s="1"/>
  <c r="AE8151" i="1" s="1"/>
  <c r="AH8151" i="1" s="1"/>
  <c r="V8151" i="1" a="1"/>
  <c r="V8151" i="1" s="1"/>
  <c r="W8151" i="1" a="1"/>
  <c r="W8151" i="1" s="1"/>
  <c r="AF8144" i="1" a="1"/>
  <c r="AF8144" i="1" s="1"/>
  <c r="X8144" i="1" a="1"/>
  <c r="X8144" i="1" s="1"/>
  <c r="AE8144" i="1" s="1"/>
  <c r="AH8144" i="1" s="1"/>
  <c r="W8144" i="1" a="1"/>
  <c r="W8144" i="1" s="1"/>
  <c r="V8144" i="1" a="1"/>
  <c r="V8144" i="1" s="1"/>
  <c r="AF8140" i="1" a="1"/>
  <c r="AF8140" i="1" s="1"/>
  <c r="X8140" i="1" a="1"/>
  <c r="X8140" i="1" s="1"/>
  <c r="AE8140" i="1" s="1"/>
  <c r="AH8140" i="1" s="1"/>
  <c r="W8140" i="1" a="1"/>
  <c r="W8140" i="1" s="1"/>
  <c r="V8140" i="1" a="1"/>
  <c r="V8140" i="1" s="1"/>
  <c r="AF8136" i="1" a="1"/>
  <c r="AF8136" i="1" s="1"/>
  <c r="X8136" i="1" a="1"/>
  <c r="X8136" i="1" s="1"/>
  <c r="AE8136" i="1" s="1"/>
  <c r="AH8136" i="1" s="1"/>
  <c r="V8136" i="1" a="1"/>
  <c r="V8136" i="1" s="1"/>
  <c r="W8136" i="1" a="1"/>
  <c r="W8136" i="1" s="1"/>
  <c r="AF8132" i="1" a="1"/>
  <c r="AF8132" i="1" s="1"/>
  <c r="X8132" i="1" a="1"/>
  <c r="X8132" i="1" s="1"/>
  <c r="AE8132" i="1" s="1"/>
  <c r="AH8132" i="1" s="1"/>
  <c r="W8132" i="1" a="1"/>
  <c r="W8132" i="1" s="1"/>
  <c r="V8132" i="1" a="1"/>
  <c r="V8132" i="1" s="1"/>
  <c r="AF8128" i="1" a="1"/>
  <c r="AF8128" i="1" s="1"/>
  <c r="X8128" i="1" a="1"/>
  <c r="X8128" i="1" s="1"/>
  <c r="AE8128" i="1" s="1"/>
  <c r="AH8128" i="1" s="1"/>
  <c r="W8128" i="1" a="1"/>
  <c r="W8128" i="1" s="1"/>
  <c r="AF8124" i="1" a="1"/>
  <c r="AF8124" i="1" s="1"/>
  <c r="X8124" i="1" a="1"/>
  <c r="X8124" i="1" s="1"/>
  <c r="AE8124" i="1" s="1"/>
  <c r="AH8124" i="1" s="1"/>
  <c r="V8124" i="1" a="1"/>
  <c r="V8124" i="1" s="1"/>
  <c r="W8124" i="1" a="1"/>
  <c r="W8124" i="1" s="1"/>
  <c r="AF8117" i="1" a="1"/>
  <c r="AF8117" i="1" s="1"/>
  <c r="X8117" i="1" a="1"/>
  <c r="X8117" i="1" s="1"/>
  <c r="AE8117" i="1" s="1"/>
  <c r="AH8117" i="1" s="1"/>
  <c r="W8117" i="1" a="1"/>
  <c r="W8117" i="1" s="1"/>
  <c r="AF8114" i="1" a="1"/>
  <c r="AF8114" i="1" s="1"/>
  <c r="X8114" i="1" a="1"/>
  <c r="X8114" i="1" s="1"/>
  <c r="AE8114" i="1" s="1"/>
  <c r="AH8114" i="1" s="1"/>
  <c r="W8114" i="1" a="1"/>
  <c r="W8114" i="1" s="1"/>
  <c r="AF8110" i="1" a="1"/>
  <c r="AF8110" i="1" s="1"/>
  <c r="X8110" i="1" a="1"/>
  <c r="X8110" i="1" s="1"/>
  <c r="AE8110" i="1" s="1"/>
  <c r="AH8110" i="1" s="1"/>
  <c r="W8110" i="1" a="1"/>
  <c r="W8110" i="1" s="1"/>
  <c r="V8110" i="1" a="1"/>
  <c r="V8110" i="1" s="1"/>
  <c r="AF8106" i="1" a="1"/>
  <c r="AF8106" i="1" s="1"/>
  <c r="X8106" i="1" a="1"/>
  <c r="X8106" i="1" s="1"/>
  <c r="AE8106" i="1" s="1"/>
  <c r="AH8106" i="1" s="1"/>
  <c r="V8106" i="1" a="1"/>
  <c r="V8106" i="1" s="1"/>
  <c r="W8106" i="1" a="1"/>
  <c r="W8106" i="1" s="1"/>
  <c r="AF8102" i="1" a="1"/>
  <c r="AF8102" i="1" s="1"/>
  <c r="X8102" i="1" a="1"/>
  <c r="X8102" i="1" s="1"/>
  <c r="AE8102" i="1" s="1"/>
  <c r="AH8102" i="1" s="1"/>
  <c r="W8102" i="1" a="1"/>
  <c r="W8102" i="1" s="1"/>
  <c r="V8102" i="1" a="1"/>
  <c r="V8102" i="1" s="1"/>
  <c r="AF8098" i="1" a="1"/>
  <c r="AF8098" i="1" s="1"/>
  <c r="X8098" i="1" a="1"/>
  <c r="X8098" i="1" s="1"/>
  <c r="AE8098" i="1" s="1"/>
  <c r="AH8098" i="1" s="1"/>
  <c r="V8098" i="1" a="1"/>
  <c r="V8098" i="1" s="1"/>
  <c r="W8098" i="1" a="1"/>
  <c r="W8098" i="1" s="1"/>
  <c r="AF8094" i="1" a="1"/>
  <c r="AF8094" i="1" s="1"/>
  <c r="X8094" i="1" a="1"/>
  <c r="X8094" i="1" s="1"/>
  <c r="AE8094" i="1" s="1"/>
  <c r="AH8094" i="1" s="1"/>
  <c r="W8094" i="1" a="1"/>
  <c r="W8094" i="1" s="1"/>
  <c r="V8094" i="1" a="1"/>
  <c r="V8094" i="1" s="1"/>
  <c r="AF8090" i="1" a="1"/>
  <c r="AF8090" i="1" s="1"/>
  <c r="X8090" i="1" a="1"/>
  <c r="X8090" i="1" s="1"/>
  <c r="AE8090" i="1" s="1"/>
  <c r="AH8090" i="1" s="1"/>
  <c r="W8090" i="1" a="1"/>
  <c r="W8090" i="1" s="1"/>
  <c r="AF8087" i="1" a="1"/>
  <c r="AF8087" i="1" s="1"/>
  <c r="X8087" i="1" a="1"/>
  <c r="X8087" i="1" s="1"/>
  <c r="AE8087" i="1" s="1"/>
  <c r="AH8087" i="1" s="1"/>
  <c r="W8087" i="1" a="1"/>
  <c r="W8087" i="1" s="1"/>
  <c r="AF8080" i="1" a="1"/>
  <c r="AF8080" i="1" s="1"/>
  <c r="X8080" i="1" a="1"/>
  <c r="X8080" i="1" s="1"/>
  <c r="AE8080" i="1" s="1"/>
  <c r="AH8080" i="1" s="1"/>
  <c r="V8080" i="1" a="1"/>
  <c r="V8080" i="1" s="1"/>
  <c r="W8080" i="1" a="1"/>
  <c r="W8080" i="1" s="1"/>
  <c r="AF8076" i="1" a="1"/>
  <c r="AF8076" i="1" s="1"/>
  <c r="X8076" i="1" a="1"/>
  <c r="X8076" i="1" s="1"/>
  <c r="AE8076" i="1" s="1"/>
  <c r="AH8076" i="1" s="1"/>
  <c r="W8076" i="1" a="1"/>
  <c r="W8076" i="1" s="1"/>
  <c r="V8076" i="1" a="1"/>
  <c r="V8076" i="1" s="1"/>
  <c r="AF8072" i="1" a="1"/>
  <c r="AF8072" i="1" s="1"/>
  <c r="X8072" i="1" a="1"/>
  <c r="X8072" i="1" s="1"/>
  <c r="AE8072" i="1" s="1"/>
  <c r="AH8072" i="1" s="1"/>
  <c r="W8072" i="1" a="1"/>
  <c r="W8072" i="1" s="1"/>
  <c r="V8072" i="1" a="1"/>
  <c r="V8072" i="1" s="1"/>
  <c r="AF8068" i="1" a="1"/>
  <c r="AF8068" i="1" s="1"/>
  <c r="X8068" i="1" a="1"/>
  <c r="X8068" i="1" s="1"/>
  <c r="AE8068" i="1" s="1"/>
  <c r="AH8068" i="1" s="1"/>
  <c r="W8068" i="1" a="1"/>
  <c r="W8068" i="1" s="1"/>
  <c r="V8068" i="1" a="1"/>
  <c r="V8068" i="1" s="1"/>
  <c r="AF8064" i="1" a="1"/>
  <c r="AF8064" i="1" s="1"/>
  <c r="X8064" i="1" a="1"/>
  <c r="X8064" i="1" s="1"/>
  <c r="AE8064" i="1" s="1"/>
  <c r="AH8064" i="1" s="1"/>
  <c r="V8064" i="1" a="1"/>
  <c r="V8064" i="1" s="1"/>
  <c r="W8064" i="1" a="1"/>
  <c r="W8064" i="1" s="1"/>
  <c r="AF8060" i="1" a="1"/>
  <c r="AF8060" i="1" s="1"/>
  <c r="X8060" i="1" a="1"/>
  <c r="X8060" i="1" s="1"/>
  <c r="AE8060" i="1" s="1"/>
  <c r="AH8060" i="1" s="1"/>
  <c r="W8060" i="1" a="1"/>
  <c r="W8060" i="1" s="1"/>
  <c r="AF8056" i="1" a="1"/>
  <c r="AF8056" i="1" s="1"/>
  <c r="X8056" i="1" a="1"/>
  <c r="X8056" i="1" s="1"/>
  <c r="AE8056" i="1" s="1"/>
  <c r="AH8056" i="1" s="1"/>
  <c r="V8056" i="1" a="1"/>
  <c r="V8056" i="1" s="1"/>
  <c r="W8056" i="1" a="1"/>
  <c r="W8056" i="1" s="1"/>
  <c r="AF8049" i="1" a="1"/>
  <c r="AF8049" i="1" s="1"/>
  <c r="X8049" i="1" a="1"/>
  <c r="X8049" i="1" s="1"/>
  <c r="AE8049" i="1" s="1"/>
  <c r="AH8049" i="1" s="1"/>
  <c r="W8049" i="1" a="1"/>
  <c r="W8049" i="1" s="1"/>
  <c r="V8049" i="1" a="1"/>
  <c r="V8049" i="1" s="1"/>
  <c r="AF8045" i="1" a="1"/>
  <c r="AF8045" i="1" s="1"/>
  <c r="X8045" i="1" a="1"/>
  <c r="X8045" i="1" s="1"/>
  <c r="AE8045" i="1" s="1"/>
  <c r="AH8045" i="1" s="1"/>
  <c r="V8045" i="1" a="1"/>
  <c r="V8045" i="1" s="1"/>
  <c r="W8045" i="1" a="1"/>
  <c r="W8045" i="1" s="1"/>
  <c r="AF8041" i="1" a="1"/>
  <c r="AF8041" i="1" s="1"/>
  <c r="X8041" i="1" a="1"/>
  <c r="X8041" i="1" s="1"/>
  <c r="AE8041" i="1" s="1"/>
  <c r="AH8041" i="1" s="1"/>
  <c r="W8041" i="1" a="1"/>
  <c r="W8041" i="1" s="1"/>
  <c r="V8041" i="1" a="1"/>
  <c r="V8041" i="1" s="1"/>
  <c r="AF8037" i="1" a="1"/>
  <c r="AF8037" i="1" s="1"/>
  <c r="X8037" i="1" a="1"/>
  <c r="X8037" i="1" s="1"/>
  <c r="AE8037" i="1" s="1"/>
  <c r="AH8037" i="1" s="1"/>
  <c r="W8037" i="1" a="1"/>
  <c r="W8037" i="1" s="1"/>
  <c r="V8037" i="1" a="1"/>
  <c r="V8037" i="1" s="1"/>
  <c r="AF8034" i="1" a="1"/>
  <c r="AF8034" i="1" s="1"/>
  <c r="X8034" i="1" a="1"/>
  <c r="X8034" i="1" s="1"/>
  <c r="AE8034" i="1" s="1"/>
  <c r="AH8034" i="1" s="1"/>
  <c r="V8034" i="1" a="1"/>
  <c r="V8034" i="1" s="1"/>
  <c r="W8034" i="1" a="1"/>
  <c r="W8034" i="1" s="1"/>
  <c r="AF8030" i="1" a="1"/>
  <c r="AF8030" i="1" s="1"/>
  <c r="X8030" i="1" a="1"/>
  <c r="X8030" i="1" s="1"/>
  <c r="AE8030" i="1" s="1"/>
  <c r="AH8030" i="1" s="1"/>
  <c r="W8030" i="1" a="1"/>
  <c r="W8030" i="1" s="1"/>
  <c r="V8030" i="1" a="1"/>
  <c r="V8030" i="1" s="1"/>
  <c r="AF8026" i="1" a="1"/>
  <c r="AF8026" i="1" s="1"/>
  <c r="X8026" i="1" a="1"/>
  <c r="X8026" i="1" s="1"/>
  <c r="AE8026" i="1" s="1"/>
  <c r="AH8026" i="1" s="1"/>
  <c r="V8026" i="1" a="1"/>
  <c r="V8026" i="1" s="1"/>
  <c r="W8026" i="1" a="1"/>
  <c r="W8026" i="1" s="1"/>
  <c r="AF8022" i="1" a="1"/>
  <c r="AF8022" i="1" s="1"/>
  <c r="X8022" i="1" a="1"/>
  <c r="X8022" i="1" s="1"/>
  <c r="AE8022" i="1" s="1"/>
  <c r="AH8022" i="1" s="1"/>
  <c r="W8022" i="1" a="1"/>
  <c r="W8022" i="1" s="1"/>
  <c r="V8022" i="1" a="1"/>
  <c r="V8022" i="1" s="1"/>
  <c r="AF8018" i="1" a="1"/>
  <c r="AF8018" i="1" s="1"/>
  <c r="X8018" i="1" a="1"/>
  <c r="X8018" i="1" s="1"/>
  <c r="AE8018" i="1" s="1"/>
  <c r="AH8018" i="1" s="1"/>
  <c r="W8018" i="1" a="1"/>
  <c r="W8018" i="1" s="1"/>
  <c r="AF8014" i="1" a="1"/>
  <c r="AF8014" i="1" s="1"/>
  <c r="X8014" i="1" a="1"/>
  <c r="X8014" i="1" s="1"/>
  <c r="AE8014" i="1" s="1"/>
  <c r="AH8014" i="1" s="1"/>
  <c r="W8014" i="1" a="1"/>
  <c r="W8014" i="1" s="1"/>
  <c r="V8014" i="1" a="1"/>
  <c r="V8014" i="1" s="1"/>
  <c r="AF8010" i="1" a="1"/>
  <c r="AF8010" i="1" s="1"/>
  <c r="X8010" i="1" a="1"/>
  <c r="X8010" i="1" s="1"/>
  <c r="AE8010" i="1" s="1"/>
  <c r="AH8010" i="1" s="1"/>
  <c r="V8010" i="1" a="1"/>
  <c r="V8010" i="1" s="1"/>
  <c r="W8010" i="1" a="1"/>
  <c r="W8010" i="1" s="1"/>
  <c r="AF8006" i="1" a="1"/>
  <c r="AF8006" i="1" s="1"/>
  <c r="X8006" i="1" a="1"/>
  <c r="X8006" i="1" s="1"/>
  <c r="AE8006" i="1" s="1"/>
  <c r="AH8006" i="1" s="1"/>
  <c r="W8006" i="1" a="1"/>
  <c r="W8006" i="1" s="1"/>
  <c r="V8006" i="1" a="1"/>
  <c r="V8006" i="1" s="1"/>
  <c r="AF8002" i="1" a="1"/>
  <c r="AF8002" i="1" s="1"/>
  <c r="X8002" i="1" a="1"/>
  <c r="X8002" i="1" s="1"/>
  <c r="AE8002" i="1" s="1"/>
  <c r="AH8002" i="1" s="1"/>
  <c r="V8002" i="1" a="1"/>
  <c r="V8002" i="1" s="1"/>
  <c r="W8002" i="1" a="1"/>
  <c r="W8002" i="1" s="1"/>
  <c r="AF7998" i="1" a="1"/>
  <c r="AF7998" i="1" s="1"/>
  <c r="X7998" i="1" a="1"/>
  <c r="X7998" i="1" s="1"/>
  <c r="AE7998" i="1" s="1"/>
  <c r="AH7998" i="1" s="1"/>
  <c r="V7998" i="1" a="1"/>
  <c r="V7998" i="1" s="1"/>
  <c r="W7998" i="1" a="1"/>
  <c r="W7998" i="1" s="1"/>
  <c r="AF7994" i="1" a="1"/>
  <c r="AF7994" i="1" s="1"/>
  <c r="X7994" i="1" a="1"/>
  <c r="X7994" i="1" s="1"/>
  <c r="AE7994" i="1" s="1"/>
  <c r="AH7994" i="1" s="1"/>
  <c r="W7994" i="1" a="1"/>
  <c r="W7994" i="1" s="1"/>
  <c r="AF7990" i="1" a="1"/>
  <c r="AF7990" i="1" s="1"/>
  <c r="X7990" i="1" a="1"/>
  <c r="X7990" i="1" s="1"/>
  <c r="AE7990" i="1" s="1"/>
  <c r="AH7990" i="1" s="1"/>
  <c r="V7990" i="1" a="1"/>
  <c r="V7990" i="1" s="1"/>
  <c r="W7990" i="1" a="1"/>
  <c r="W7990" i="1" s="1"/>
  <c r="AF7987" i="1" a="1"/>
  <c r="AF7987" i="1" s="1"/>
  <c r="X7987" i="1" a="1"/>
  <c r="X7987" i="1" s="1"/>
  <c r="AE7987" i="1" s="1"/>
  <c r="AH7987" i="1" s="1"/>
  <c r="W7987" i="1" a="1"/>
  <c r="W7987" i="1" s="1"/>
  <c r="V7987" i="1" a="1"/>
  <c r="V7987" i="1" s="1"/>
  <c r="AF7983" i="1" a="1"/>
  <c r="AF7983" i="1" s="1"/>
  <c r="X7983" i="1" a="1"/>
  <c r="X7983" i="1" s="1"/>
  <c r="AE7983" i="1" s="1"/>
  <c r="AH7983" i="1" s="1"/>
  <c r="W7983" i="1" a="1"/>
  <c r="W7983" i="1" s="1"/>
  <c r="V7983" i="1" a="1"/>
  <c r="V7983" i="1" s="1"/>
  <c r="AF7979" i="1" a="1"/>
  <c r="AF7979" i="1" s="1"/>
  <c r="X7979" i="1" a="1"/>
  <c r="X7979" i="1" s="1"/>
  <c r="AE7979" i="1" s="1"/>
  <c r="AH7979" i="1" s="1"/>
  <c r="W7979" i="1" a="1"/>
  <c r="W7979" i="1" s="1"/>
  <c r="AF7975" i="1" a="1"/>
  <c r="AF7975" i="1" s="1"/>
  <c r="X7975" i="1" a="1"/>
  <c r="X7975" i="1" s="1"/>
  <c r="AE7975" i="1" s="1"/>
  <c r="AH7975" i="1" s="1"/>
  <c r="W7975" i="1" a="1"/>
  <c r="W7975" i="1" s="1"/>
  <c r="V7975" i="1" a="1"/>
  <c r="V7975" i="1" s="1"/>
  <c r="AF7968" i="1" a="1"/>
  <c r="AF7968" i="1" s="1"/>
  <c r="X7968" i="1" a="1"/>
  <c r="X7968" i="1" s="1"/>
  <c r="AE7968" i="1" s="1"/>
  <c r="AH7968" i="1" s="1"/>
  <c r="V7968" i="1" a="1"/>
  <c r="V7968" i="1" s="1"/>
  <c r="W7968" i="1" a="1"/>
  <c r="W7968" i="1" s="1"/>
  <c r="AF7964" i="1" a="1"/>
  <c r="AF7964" i="1" s="1"/>
  <c r="X7964" i="1" a="1"/>
  <c r="X7964" i="1" s="1"/>
  <c r="AE7964" i="1" s="1"/>
  <c r="AH7964" i="1" s="1"/>
  <c r="W7964" i="1" a="1"/>
  <c r="W7964" i="1" s="1"/>
  <c r="AF7960" i="1" a="1"/>
  <c r="AF7960" i="1" s="1"/>
  <c r="X7960" i="1" a="1"/>
  <c r="X7960" i="1" s="1"/>
  <c r="AE7960" i="1" s="1"/>
  <c r="AH7960" i="1" s="1"/>
  <c r="W7960" i="1" a="1"/>
  <c r="W7960" i="1" s="1"/>
  <c r="V7960" i="1" a="1"/>
  <c r="V7960" i="1" s="1"/>
  <c r="AF7956" i="1" a="1"/>
  <c r="AF7956" i="1" s="1"/>
  <c r="X7956" i="1" a="1"/>
  <c r="X7956" i="1" s="1"/>
  <c r="AE7956" i="1" s="1"/>
  <c r="AH7956" i="1" s="1"/>
  <c r="W7956" i="1" a="1"/>
  <c r="W7956" i="1" s="1"/>
  <c r="V7956" i="1" a="1"/>
  <c r="V7956" i="1" s="1"/>
  <c r="AF7952" i="1" a="1"/>
  <c r="AF7952" i="1" s="1"/>
  <c r="X7952" i="1" a="1"/>
  <c r="X7952" i="1" s="1"/>
  <c r="AE7952" i="1" s="1"/>
  <c r="AH7952" i="1" s="1"/>
  <c r="W7952" i="1" a="1"/>
  <c r="W7952" i="1" s="1"/>
  <c r="AF7948" i="1" a="1"/>
  <c r="AF7948" i="1" s="1"/>
  <c r="X7948" i="1" a="1"/>
  <c r="X7948" i="1" s="1"/>
  <c r="AE7948" i="1" s="1"/>
  <c r="AH7948" i="1" s="1"/>
  <c r="V7948" i="1" a="1"/>
  <c r="V7948" i="1" s="1"/>
  <c r="W7948" i="1" a="1"/>
  <c r="W7948" i="1" s="1"/>
  <c r="AF7944" i="1" a="1"/>
  <c r="AF7944" i="1" s="1"/>
  <c r="X7944" i="1" a="1"/>
  <c r="X7944" i="1" s="1"/>
  <c r="AE7944" i="1" s="1"/>
  <c r="AH7944" i="1" s="1"/>
  <c r="V7944" i="1" a="1"/>
  <c r="V7944" i="1" s="1"/>
  <c r="W7944" i="1" a="1"/>
  <c r="W7944" i="1" s="1"/>
  <c r="AF7940" i="1" a="1"/>
  <c r="AF7940" i="1" s="1"/>
  <c r="X7940" i="1" a="1"/>
  <c r="X7940" i="1" s="1"/>
  <c r="AE7940" i="1" s="1"/>
  <c r="AH7940" i="1" s="1"/>
  <c r="W7940" i="1" a="1"/>
  <c r="W7940" i="1" s="1"/>
  <c r="AF7936" i="1" a="1"/>
  <c r="AF7936" i="1" s="1"/>
  <c r="X7936" i="1" a="1"/>
  <c r="X7936" i="1" s="1"/>
  <c r="AE7936" i="1" s="1"/>
  <c r="AH7936" i="1" s="1"/>
  <c r="W7936" i="1" a="1"/>
  <c r="W7936" i="1" s="1"/>
  <c r="V7936" i="1" a="1"/>
  <c r="V7936" i="1" s="1"/>
  <c r="AF7932" i="1" a="1"/>
  <c r="AF7932" i="1" s="1"/>
  <c r="X7932" i="1" a="1"/>
  <c r="X7932" i="1" s="1"/>
  <c r="AE7932" i="1" s="1"/>
  <c r="AH7932" i="1" s="1"/>
  <c r="W7932" i="1" a="1"/>
  <c r="W7932" i="1" s="1"/>
  <c r="V7932" i="1" a="1"/>
  <c r="V7932" i="1" s="1"/>
  <c r="AF7928" i="1" a="1"/>
  <c r="AF7928" i="1" s="1"/>
  <c r="X7928" i="1" a="1"/>
  <c r="X7928" i="1" s="1"/>
  <c r="AE7928" i="1" s="1"/>
  <c r="AH7928" i="1" s="1"/>
  <c r="W7928" i="1" a="1"/>
  <c r="W7928" i="1" s="1"/>
  <c r="AF7921" i="1" a="1"/>
  <c r="AF7921" i="1" s="1"/>
  <c r="X7921" i="1" a="1"/>
  <c r="X7921" i="1" s="1"/>
  <c r="AE7921" i="1" s="1"/>
  <c r="AH7921" i="1" s="1"/>
  <c r="V7921" i="1" a="1"/>
  <c r="V7921" i="1" s="1"/>
  <c r="W7921" i="1" a="1"/>
  <c r="W7921" i="1" s="1"/>
  <c r="AF7917" i="1" a="1"/>
  <c r="AF7917" i="1" s="1"/>
  <c r="X7917" i="1" a="1"/>
  <c r="X7917" i="1" s="1"/>
  <c r="AE7917" i="1" s="1"/>
  <c r="AH7917" i="1" s="1"/>
  <c r="W7917" i="1" a="1"/>
  <c r="W7917" i="1" s="1"/>
  <c r="AF7913" i="1" a="1"/>
  <c r="AF7913" i="1" s="1"/>
  <c r="X7913" i="1" a="1"/>
  <c r="X7913" i="1" s="1"/>
  <c r="AE7913" i="1" s="1"/>
  <c r="AH7913" i="1" s="1"/>
  <c r="W7913" i="1" a="1"/>
  <c r="W7913" i="1" s="1"/>
  <c r="AF7909" i="1" a="1"/>
  <c r="AF7909" i="1" s="1"/>
  <c r="X7909" i="1" a="1"/>
  <c r="X7909" i="1" s="1"/>
  <c r="AE7909" i="1" s="1"/>
  <c r="AH7909" i="1" s="1"/>
  <c r="V7909" i="1" a="1"/>
  <c r="V7909" i="1" s="1"/>
  <c r="W7909" i="1" a="1"/>
  <c r="W7909" i="1" s="1"/>
  <c r="AF7906" i="1" a="1"/>
  <c r="AF7906" i="1" s="1"/>
  <c r="X7906" i="1" a="1"/>
  <c r="X7906" i="1" s="1"/>
  <c r="AE7906" i="1" s="1"/>
  <c r="AH7906" i="1" s="1"/>
  <c r="V7906" i="1" a="1"/>
  <c r="V7906" i="1" s="1"/>
  <c r="W7906" i="1" a="1"/>
  <c r="W7906" i="1" s="1"/>
  <c r="AF7902" i="1" a="1"/>
  <c r="AF7902" i="1" s="1"/>
  <c r="X7902" i="1" a="1"/>
  <c r="X7902" i="1" s="1"/>
  <c r="AE7902" i="1" s="1"/>
  <c r="AH7902" i="1" s="1"/>
  <c r="W7902" i="1" a="1"/>
  <c r="W7902" i="1" s="1"/>
  <c r="V7902" i="1" a="1"/>
  <c r="V7902" i="1" s="1"/>
  <c r="AF7898" i="1" a="1"/>
  <c r="AF7898" i="1" s="1"/>
  <c r="X7898" i="1" a="1"/>
  <c r="X7898" i="1" s="1"/>
  <c r="AE7898" i="1" s="1"/>
  <c r="AH7898" i="1" s="1"/>
  <c r="V7898" i="1" a="1"/>
  <c r="V7898" i="1" s="1"/>
  <c r="W7898" i="1" a="1"/>
  <c r="W7898" i="1" s="1"/>
  <c r="AF7894" i="1" a="1"/>
  <c r="AF7894" i="1" s="1"/>
  <c r="X7894" i="1" a="1"/>
  <c r="X7894" i="1" s="1"/>
  <c r="AE7894" i="1" s="1"/>
  <c r="AH7894" i="1" s="1"/>
  <c r="V7894" i="1" a="1"/>
  <c r="V7894" i="1" s="1"/>
  <c r="W7894" i="1" a="1"/>
  <c r="W7894" i="1" s="1"/>
  <c r="AF7890" i="1" a="1"/>
  <c r="AF7890" i="1" s="1"/>
  <c r="X7890" i="1" a="1"/>
  <c r="X7890" i="1" s="1"/>
  <c r="AE7890" i="1" s="1"/>
  <c r="AH7890" i="1" s="1"/>
  <c r="W7890" i="1" a="1"/>
  <c r="W7890" i="1" s="1"/>
  <c r="AF7886" i="1" a="1"/>
  <c r="AF7886" i="1" s="1"/>
  <c r="X7886" i="1" a="1"/>
  <c r="X7886" i="1" s="1"/>
  <c r="AE7886" i="1" s="1"/>
  <c r="AH7886" i="1" s="1"/>
  <c r="V7886" i="1" a="1"/>
  <c r="V7886" i="1" s="1"/>
  <c r="W7886" i="1" a="1"/>
  <c r="W7886" i="1" s="1"/>
  <c r="AF7882" i="1" a="1"/>
  <c r="AF7882" i="1" s="1"/>
  <c r="X7882" i="1" a="1"/>
  <c r="X7882" i="1" s="1"/>
  <c r="AE7882" i="1" s="1"/>
  <c r="AH7882" i="1" s="1"/>
  <c r="V7882" i="1" a="1"/>
  <c r="V7882" i="1" s="1"/>
  <c r="W7882" i="1" a="1"/>
  <c r="W7882" i="1" s="1"/>
  <c r="AF7879" i="1" a="1"/>
  <c r="AF7879" i="1" s="1"/>
  <c r="X7879" i="1" a="1"/>
  <c r="X7879" i="1" s="1"/>
  <c r="AE7879" i="1" s="1"/>
  <c r="AH7879" i="1" s="1"/>
  <c r="W7879" i="1" a="1"/>
  <c r="W7879" i="1" s="1"/>
  <c r="V7879" i="1" a="1"/>
  <c r="V7879" i="1" s="1"/>
  <c r="AF7872" i="1" a="1"/>
  <c r="AF7872" i="1" s="1"/>
  <c r="X7872" i="1" a="1"/>
  <c r="X7872" i="1" s="1"/>
  <c r="AE7872" i="1" s="1"/>
  <c r="AH7872" i="1" s="1"/>
  <c r="W7872" i="1" a="1"/>
  <c r="W7872" i="1" s="1"/>
  <c r="V7872" i="1" a="1"/>
  <c r="V7872" i="1" s="1"/>
  <c r="AF7868" i="1" a="1"/>
  <c r="AF7868" i="1" s="1"/>
  <c r="X7868" i="1" a="1"/>
  <c r="X7868" i="1" s="1"/>
  <c r="AE7868" i="1" s="1"/>
  <c r="AH7868" i="1" s="1"/>
  <c r="W7868" i="1" a="1"/>
  <c r="W7868" i="1" s="1"/>
  <c r="V7868" i="1" a="1"/>
  <c r="V7868" i="1" s="1"/>
  <c r="AF7864" i="1" a="1"/>
  <c r="AF7864" i="1" s="1"/>
  <c r="X7864" i="1" a="1"/>
  <c r="X7864" i="1" s="1"/>
  <c r="AE7864" i="1" s="1"/>
  <c r="AH7864" i="1" s="1"/>
  <c r="V7864" i="1" a="1"/>
  <c r="V7864" i="1" s="1"/>
  <c r="W7864" i="1" a="1"/>
  <c r="W7864" i="1" s="1"/>
  <c r="AF7860" i="1" a="1"/>
  <c r="AF7860" i="1" s="1"/>
  <c r="X7860" i="1" a="1"/>
  <c r="X7860" i="1" s="1"/>
  <c r="AE7860" i="1" s="1"/>
  <c r="AH7860" i="1" s="1"/>
  <c r="W7860" i="1" a="1"/>
  <c r="W7860" i="1" s="1"/>
  <c r="AF7856" i="1" a="1"/>
  <c r="AF7856" i="1" s="1"/>
  <c r="X7856" i="1" a="1"/>
  <c r="X7856" i="1" s="1"/>
  <c r="AE7856" i="1" s="1"/>
  <c r="AH7856" i="1" s="1"/>
  <c r="W7856" i="1" a="1"/>
  <c r="W7856" i="1" s="1"/>
  <c r="V7856" i="1" a="1"/>
  <c r="V7856" i="1" s="1"/>
  <c r="AF7852" i="1" a="1"/>
  <c r="AF7852" i="1" s="1"/>
  <c r="X7852" i="1" a="1"/>
  <c r="X7852" i="1" s="1"/>
  <c r="AE7852" i="1" s="1"/>
  <c r="AH7852" i="1" s="1"/>
  <c r="W7852" i="1" a="1"/>
  <c r="W7852" i="1" s="1"/>
  <c r="V7852" i="1" a="1"/>
  <c r="V7852" i="1" s="1"/>
  <c r="AF7845" i="1" a="1"/>
  <c r="AF7845" i="1" s="1"/>
  <c r="X7845" i="1" a="1"/>
  <c r="X7845" i="1" s="1"/>
  <c r="AE7845" i="1" s="1"/>
  <c r="AH7845" i="1" s="1"/>
  <c r="W7845" i="1" a="1"/>
  <c r="W7845" i="1" s="1"/>
  <c r="AF7842" i="1" a="1"/>
  <c r="AF7842" i="1" s="1"/>
  <c r="X7842" i="1" a="1"/>
  <c r="X7842" i="1" s="1"/>
  <c r="AE7842" i="1" s="1"/>
  <c r="AH7842" i="1" s="1"/>
  <c r="W7842" i="1" a="1"/>
  <c r="W7842" i="1" s="1"/>
  <c r="AF7838" i="1" a="1"/>
  <c r="AF7838" i="1" s="1"/>
  <c r="X7838" i="1" a="1"/>
  <c r="X7838" i="1" s="1"/>
  <c r="AE7838" i="1" s="1"/>
  <c r="AH7838" i="1" s="1"/>
  <c r="V7838" i="1" a="1"/>
  <c r="V7838" i="1" s="1"/>
  <c r="W7838" i="1" a="1"/>
  <c r="W7838" i="1" s="1"/>
  <c r="AF7834" i="1" a="1"/>
  <c r="AF7834" i="1" s="1"/>
  <c r="X7834" i="1" a="1"/>
  <c r="X7834" i="1" s="1"/>
  <c r="AE7834" i="1" s="1"/>
  <c r="AH7834" i="1" s="1"/>
  <c r="W7834" i="1" a="1"/>
  <c r="W7834" i="1" s="1"/>
  <c r="V7834" i="1" a="1"/>
  <c r="V7834" i="1" s="1"/>
  <c r="AF7830" i="1" a="1"/>
  <c r="AF7830" i="1" s="1"/>
  <c r="X7830" i="1" a="1"/>
  <c r="X7830" i="1" s="1"/>
  <c r="AE7830" i="1" s="1"/>
  <c r="AH7830" i="1" s="1"/>
  <c r="W7830" i="1" a="1"/>
  <c r="W7830" i="1" s="1"/>
  <c r="AF7826" i="1" a="1"/>
  <c r="AF7826" i="1" s="1"/>
  <c r="X7826" i="1" a="1"/>
  <c r="X7826" i="1" s="1"/>
  <c r="AE7826" i="1" s="1"/>
  <c r="AH7826" i="1" s="1"/>
  <c r="V7826" i="1" a="1"/>
  <c r="V7826" i="1" s="1"/>
  <c r="W7826" i="1" a="1"/>
  <c r="W7826" i="1" s="1"/>
  <c r="AF7822" i="1" a="1"/>
  <c r="AF7822" i="1" s="1"/>
  <c r="X7822" i="1" a="1"/>
  <c r="X7822" i="1" s="1"/>
  <c r="AE7822" i="1" s="1"/>
  <c r="AH7822" i="1" s="1"/>
  <c r="W7822" i="1" a="1"/>
  <c r="W7822" i="1" s="1"/>
  <c r="V7822" i="1" a="1"/>
  <c r="V7822" i="1" s="1"/>
  <c r="AF7818" i="1" a="1"/>
  <c r="AF7818" i="1" s="1"/>
  <c r="X7818" i="1" a="1"/>
  <c r="X7818" i="1" s="1"/>
  <c r="AE7818" i="1" s="1"/>
  <c r="AH7818" i="1" s="1"/>
  <c r="W7818" i="1" a="1"/>
  <c r="W7818" i="1" s="1"/>
  <c r="AF7815" i="1" a="1"/>
  <c r="AF7815" i="1" s="1"/>
  <c r="X7815" i="1" a="1"/>
  <c r="X7815" i="1" s="1"/>
  <c r="AE7815" i="1" s="1"/>
  <c r="AH7815" i="1" s="1"/>
  <c r="W7815" i="1" a="1"/>
  <c r="W7815" i="1" s="1"/>
  <c r="AF7808" i="1" a="1"/>
  <c r="AF7808" i="1" s="1"/>
  <c r="X7808" i="1" a="1"/>
  <c r="X7808" i="1" s="1"/>
  <c r="AE7808" i="1" s="1"/>
  <c r="AH7808" i="1" s="1"/>
  <c r="W7808" i="1" a="1"/>
  <c r="W7808" i="1" s="1"/>
  <c r="V7808" i="1" a="1"/>
  <c r="V7808" i="1" s="1"/>
  <c r="AF7804" i="1" a="1"/>
  <c r="AF7804" i="1" s="1"/>
  <c r="X7804" i="1" a="1"/>
  <c r="X7804" i="1" s="1"/>
  <c r="AE7804" i="1" s="1"/>
  <c r="AH7804" i="1" s="1"/>
  <c r="W7804" i="1" a="1"/>
  <c r="W7804" i="1" s="1"/>
  <c r="V7804" i="1" a="1"/>
  <c r="V7804" i="1" s="1"/>
  <c r="AF7800" i="1" a="1"/>
  <c r="AF7800" i="1" s="1"/>
  <c r="X7800" i="1" a="1"/>
  <c r="X7800" i="1" s="1"/>
  <c r="AE7800" i="1" s="1"/>
  <c r="AH7800" i="1" s="1"/>
  <c r="W7800" i="1" a="1"/>
  <c r="W7800" i="1" s="1"/>
  <c r="AF7796" i="1" a="1"/>
  <c r="AF7796" i="1" s="1"/>
  <c r="X7796" i="1" a="1"/>
  <c r="X7796" i="1" s="1"/>
  <c r="AE7796" i="1" s="1"/>
  <c r="AH7796" i="1" s="1"/>
  <c r="V7796" i="1" a="1"/>
  <c r="V7796" i="1" s="1"/>
  <c r="W7796" i="1" a="1"/>
  <c r="W7796" i="1" s="1"/>
  <c r="AF7792" i="1" a="1"/>
  <c r="AF7792" i="1" s="1"/>
  <c r="X7792" i="1" a="1"/>
  <c r="X7792" i="1" s="1"/>
  <c r="AE7792" i="1" s="1"/>
  <c r="AH7792" i="1" s="1"/>
  <c r="W7792" i="1" a="1"/>
  <c r="W7792" i="1" s="1"/>
  <c r="V7792" i="1" a="1"/>
  <c r="V7792" i="1" s="1"/>
  <c r="AF7788" i="1" a="1"/>
  <c r="AF7788" i="1" s="1"/>
  <c r="X7788" i="1" a="1"/>
  <c r="X7788" i="1" s="1"/>
  <c r="AE7788" i="1" s="1"/>
  <c r="AH7788" i="1" s="1"/>
  <c r="W7788" i="1" a="1"/>
  <c r="W7788" i="1" s="1"/>
  <c r="V7788" i="1" a="1"/>
  <c r="V7788" i="1" s="1"/>
  <c r="AF7781" i="1" a="1"/>
  <c r="AF7781" i="1" s="1"/>
  <c r="X7781" i="1" a="1"/>
  <c r="X7781" i="1" s="1"/>
  <c r="AE7781" i="1" s="1"/>
  <c r="AH7781" i="1" s="1"/>
  <c r="V7781" i="1" a="1"/>
  <c r="V7781" i="1" s="1"/>
  <c r="W7781" i="1" a="1"/>
  <c r="W7781" i="1" s="1"/>
  <c r="AF7778" i="1" a="1"/>
  <c r="AF7778" i="1" s="1"/>
  <c r="X7778" i="1" a="1"/>
  <c r="X7778" i="1" s="1"/>
  <c r="AE7778" i="1" s="1"/>
  <c r="AH7778" i="1" s="1"/>
  <c r="V7778" i="1" a="1"/>
  <c r="V7778" i="1" s="1"/>
  <c r="W7778" i="1" a="1"/>
  <c r="W7778" i="1" s="1"/>
  <c r="AF7774" i="1" a="1"/>
  <c r="AF7774" i="1" s="1"/>
  <c r="X7774" i="1" a="1"/>
  <c r="X7774" i="1" s="1"/>
  <c r="AE7774" i="1" s="1"/>
  <c r="AH7774" i="1" s="1"/>
  <c r="W7774" i="1" a="1"/>
  <c r="W7774" i="1" s="1"/>
  <c r="V7774" i="1" a="1"/>
  <c r="V7774" i="1" s="1"/>
  <c r="AF7770" i="1" a="1"/>
  <c r="AF7770" i="1" s="1"/>
  <c r="X7770" i="1" a="1"/>
  <c r="X7770" i="1" s="1"/>
  <c r="AE7770" i="1" s="1"/>
  <c r="AH7770" i="1" s="1"/>
  <c r="V7770" i="1" a="1"/>
  <c r="V7770" i="1" s="1"/>
  <c r="W7770" i="1" a="1"/>
  <c r="W7770" i="1" s="1"/>
  <c r="AF7766" i="1" a="1"/>
  <c r="AF7766" i="1" s="1"/>
  <c r="X7766" i="1" a="1"/>
  <c r="X7766" i="1" s="1"/>
  <c r="AE7766" i="1" s="1"/>
  <c r="AH7766" i="1" s="1"/>
  <c r="V7766" i="1" a="1"/>
  <c r="V7766" i="1" s="1"/>
  <c r="W7766" i="1" a="1"/>
  <c r="W7766" i="1" s="1"/>
  <c r="AF7762" i="1" a="1"/>
  <c r="AF7762" i="1" s="1"/>
  <c r="X7762" i="1" a="1"/>
  <c r="X7762" i="1" s="1"/>
  <c r="AE7762" i="1" s="1"/>
  <c r="AH7762" i="1" s="1"/>
  <c r="W7762" i="1" a="1"/>
  <c r="W7762" i="1" s="1"/>
  <c r="AF7758" i="1" a="1"/>
  <c r="AF7758" i="1" s="1"/>
  <c r="X7758" i="1" a="1"/>
  <c r="X7758" i="1" s="1"/>
  <c r="AE7758" i="1" s="1"/>
  <c r="AH7758" i="1" s="1"/>
  <c r="V7758" i="1" a="1"/>
  <c r="V7758" i="1" s="1"/>
  <c r="W7758" i="1" a="1"/>
  <c r="W7758" i="1" s="1"/>
  <c r="AF7754" i="1" a="1"/>
  <c r="AF7754" i="1" s="1"/>
  <c r="X7754" i="1" a="1"/>
  <c r="X7754" i="1" s="1"/>
  <c r="AE7754" i="1" s="1"/>
  <c r="AH7754" i="1" s="1"/>
  <c r="V7754" i="1" a="1"/>
  <c r="V7754" i="1" s="1"/>
  <c r="W7754" i="1" a="1"/>
  <c r="W7754" i="1" s="1"/>
  <c r="AF7751" i="1" a="1"/>
  <c r="AF7751" i="1" s="1"/>
  <c r="X7751" i="1" a="1"/>
  <c r="X7751" i="1" s="1"/>
  <c r="AE7751" i="1" s="1"/>
  <c r="AH7751" i="1" s="1"/>
  <c r="W7751" i="1" a="1"/>
  <c r="W7751" i="1" s="1"/>
  <c r="V7751" i="1" a="1"/>
  <c r="V7751" i="1" s="1"/>
  <c r="AF7744" i="1" a="1"/>
  <c r="AF7744" i="1" s="1"/>
  <c r="X7744" i="1" a="1"/>
  <c r="X7744" i="1" s="1"/>
  <c r="AE7744" i="1" s="1"/>
  <c r="AH7744" i="1" s="1"/>
  <c r="W7744" i="1" a="1"/>
  <c r="W7744" i="1" s="1"/>
  <c r="V7744" i="1" a="1"/>
  <c r="V7744" i="1" s="1"/>
  <c r="AF7740" i="1" a="1"/>
  <c r="AF7740" i="1" s="1"/>
  <c r="X7740" i="1" a="1"/>
  <c r="X7740" i="1" s="1"/>
  <c r="AE7740" i="1" s="1"/>
  <c r="AH7740" i="1" s="1"/>
  <c r="W7740" i="1" a="1"/>
  <c r="W7740" i="1" s="1"/>
  <c r="V7740" i="1" a="1"/>
  <c r="V7740" i="1" s="1"/>
  <c r="AF7736" i="1" a="1"/>
  <c r="AF7736" i="1" s="1"/>
  <c r="X7736" i="1" a="1"/>
  <c r="X7736" i="1" s="1"/>
  <c r="AE7736" i="1" s="1"/>
  <c r="AH7736" i="1" s="1"/>
  <c r="V7736" i="1" a="1"/>
  <c r="V7736" i="1" s="1"/>
  <c r="W7736" i="1" a="1"/>
  <c r="W7736" i="1" s="1"/>
  <c r="AF7732" i="1" a="1"/>
  <c r="AF7732" i="1" s="1"/>
  <c r="X7732" i="1" a="1"/>
  <c r="X7732" i="1" s="1"/>
  <c r="AE7732" i="1" s="1"/>
  <c r="AH7732" i="1" s="1"/>
  <c r="W7732" i="1" a="1"/>
  <c r="W7732" i="1" s="1"/>
  <c r="AF7728" i="1" a="1"/>
  <c r="AF7728" i="1" s="1"/>
  <c r="X7728" i="1" a="1"/>
  <c r="X7728" i="1" s="1"/>
  <c r="AE7728" i="1" s="1"/>
  <c r="AH7728" i="1" s="1"/>
  <c r="W7728" i="1" a="1"/>
  <c r="W7728" i="1" s="1"/>
  <c r="V7728" i="1" a="1"/>
  <c r="V7728" i="1" s="1"/>
  <c r="AF7724" i="1" a="1"/>
  <c r="AF7724" i="1" s="1"/>
  <c r="X7724" i="1" a="1"/>
  <c r="X7724" i="1" s="1"/>
  <c r="AE7724" i="1" s="1"/>
  <c r="AH7724" i="1" s="1"/>
  <c r="W7724" i="1" a="1"/>
  <c r="W7724" i="1" s="1"/>
  <c r="V7724" i="1" a="1"/>
  <c r="V7724" i="1" s="1"/>
  <c r="AF7717" i="1" a="1"/>
  <c r="AF7717" i="1" s="1"/>
  <c r="X7717" i="1" a="1"/>
  <c r="X7717" i="1" s="1"/>
  <c r="AE7717" i="1" s="1"/>
  <c r="AH7717" i="1" s="1"/>
  <c r="W7717" i="1" a="1"/>
  <c r="W7717" i="1" s="1"/>
  <c r="AF7714" i="1" a="1"/>
  <c r="AF7714" i="1" s="1"/>
  <c r="X7714" i="1" a="1"/>
  <c r="X7714" i="1" s="1"/>
  <c r="AE7714" i="1" s="1"/>
  <c r="AH7714" i="1" s="1"/>
  <c r="W7714" i="1" a="1"/>
  <c r="W7714" i="1" s="1"/>
  <c r="AF7710" i="1" a="1"/>
  <c r="AF7710" i="1" s="1"/>
  <c r="X7710" i="1" a="1"/>
  <c r="X7710" i="1" s="1"/>
  <c r="AE7710" i="1" s="1"/>
  <c r="AH7710" i="1" s="1"/>
  <c r="V7710" i="1" a="1"/>
  <c r="V7710" i="1" s="1"/>
  <c r="W7710" i="1" a="1"/>
  <c r="W7710" i="1" s="1"/>
  <c r="AF7706" i="1" a="1"/>
  <c r="AF7706" i="1" s="1"/>
  <c r="X7706" i="1" a="1"/>
  <c r="X7706" i="1" s="1"/>
  <c r="AE7706" i="1" s="1"/>
  <c r="AH7706" i="1" s="1"/>
  <c r="W7706" i="1" a="1"/>
  <c r="W7706" i="1" s="1"/>
  <c r="V7706" i="1" a="1"/>
  <c r="V7706" i="1" s="1"/>
  <c r="AF7702" i="1" a="1"/>
  <c r="AF7702" i="1" s="1"/>
  <c r="X7702" i="1" a="1"/>
  <c r="X7702" i="1" s="1"/>
  <c r="AE7702" i="1" s="1"/>
  <c r="AH7702" i="1" s="1"/>
  <c r="W7702" i="1" a="1"/>
  <c r="W7702" i="1" s="1"/>
  <c r="AF7698" i="1" a="1"/>
  <c r="AF7698" i="1" s="1"/>
  <c r="X7698" i="1" a="1"/>
  <c r="X7698" i="1" s="1"/>
  <c r="AE7698" i="1" s="1"/>
  <c r="AH7698" i="1" s="1"/>
  <c r="V7698" i="1" a="1"/>
  <c r="V7698" i="1" s="1"/>
  <c r="W7698" i="1" a="1"/>
  <c r="W7698" i="1" s="1"/>
  <c r="AF7694" i="1" a="1"/>
  <c r="AF7694" i="1" s="1"/>
  <c r="X7694" i="1" a="1"/>
  <c r="X7694" i="1" s="1"/>
  <c r="AE7694" i="1" s="1"/>
  <c r="AH7694" i="1" s="1"/>
  <c r="W7694" i="1" a="1"/>
  <c r="W7694" i="1" s="1"/>
  <c r="V7694" i="1" a="1"/>
  <c r="V7694" i="1" s="1"/>
  <c r="AF7690" i="1" a="1"/>
  <c r="AF7690" i="1" s="1"/>
  <c r="X7690" i="1" a="1"/>
  <c r="X7690" i="1" s="1"/>
  <c r="AE7690" i="1" s="1"/>
  <c r="AH7690" i="1" s="1"/>
  <c r="W7690" i="1" a="1"/>
  <c r="W7690" i="1" s="1"/>
  <c r="AF7687" i="1" a="1"/>
  <c r="AF7687" i="1" s="1"/>
  <c r="X7687" i="1" a="1"/>
  <c r="X7687" i="1" s="1"/>
  <c r="AE7687" i="1" s="1"/>
  <c r="AH7687" i="1" s="1"/>
  <c r="W7687" i="1" a="1"/>
  <c r="W7687" i="1" s="1"/>
  <c r="AF7680" i="1" a="1"/>
  <c r="AF7680" i="1" s="1"/>
  <c r="X7680" i="1" a="1"/>
  <c r="X7680" i="1" s="1"/>
  <c r="AE7680" i="1" s="1"/>
  <c r="AH7680" i="1" s="1"/>
  <c r="W7680" i="1" a="1"/>
  <c r="W7680" i="1" s="1"/>
  <c r="V7680" i="1" a="1"/>
  <c r="V7680" i="1" s="1"/>
  <c r="AF7676" i="1" a="1"/>
  <c r="AF7676" i="1" s="1"/>
  <c r="X7676" i="1" a="1"/>
  <c r="X7676" i="1" s="1"/>
  <c r="AE7676" i="1" s="1"/>
  <c r="AH7676" i="1" s="1"/>
  <c r="W7676" i="1" a="1"/>
  <c r="W7676" i="1" s="1"/>
  <c r="V7676" i="1" a="1"/>
  <c r="V7676" i="1" s="1"/>
  <c r="AF7672" i="1" a="1"/>
  <c r="AF7672" i="1" s="1"/>
  <c r="X7672" i="1" a="1"/>
  <c r="X7672" i="1" s="1"/>
  <c r="AE7672" i="1" s="1"/>
  <c r="AH7672" i="1" s="1"/>
  <c r="W7672" i="1" a="1"/>
  <c r="W7672" i="1" s="1"/>
  <c r="V7672" i="1" a="1"/>
  <c r="V7672" i="1" s="1"/>
  <c r="AF7668" i="1" a="1"/>
  <c r="AF7668" i="1" s="1"/>
  <c r="X7668" i="1" a="1"/>
  <c r="X7668" i="1" s="1"/>
  <c r="AE7668" i="1" s="1"/>
  <c r="AH7668" i="1" s="1"/>
  <c r="W7668" i="1" a="1"/>
  <c r="W7668" i="1" s="1"/>
  <c r="V7668" i="1" a="1"/>
  <c r="V7668" i="1" s="1"/>
  <c r="AF7664" i="1" a="1"/>
  <c r="AF7664" i="1" s="1"/>
  <c r="X7664" i="1" a="1"/>
  <c r="X7664" i="1" s="1"/>
  <c r="AE7664" i="1" s="1"/>
  <c r="AH7664" i="1" s="1"/>
  <c r="V7664" i="1" a="1"/>
  <c r="V7664" i="1" s="1"/>
  <c r="W7664" i="1" a="1"/>
  <c r="W7664" i="1" s="1"/>
  <c r="AF7660" i="1" a="1"/>
  <c r="AF7660" i="1" s="1"/>
  <c r="X7660" i="1" a="1"/>
  <c r="X7660" i="1" s="1"/>
  <c r="AE7660" i="1" s="1"/>
  <c r="AH7660" i="1" s="1"/>
  <c r="W7660" i="1" a="1"/>
  <c r="W7660" i="1" s="1"/>
  <c r="AF7653" i="1" a="1"/>
  <c r="AF7653" i="1" s="1"/>
  <c r="X7653" i="1" a="1"/>
  <c r="X7653" i="1" s="1"/>
  <c r="AE7653" i="1" s="1"/>
  <c r="AH7653" i="1" s="1"/>
  <c r="V7653" i="1" a="1"/>
  <c r="V7653" i="1" s="1"/>
  <c r="W7653" i="1" a="1"/>
  <c r="W7653" i="1" s="1"/>
  <c r="AF7650" i="1" a="1"/>
  <c r="AF7650" i="1" s="1"/>
  <c r="X7650" i="1" a="1"/>
  <c r="X7650" i="1" s="1"/>
  <c r="AE7650" i="1" s="1"/>
  <c r="AH7650" i="1" s="1"/>
  <c r="V7650" i="1" a="1"/>
  <c r="V7650" i="1" s="1"/>
  <c r="W7650" i="1" a="1"/>
  <c r="W7650" i="1" s="1"/>
  <c r="AF7646" i="1" a="1"/>
  <c r="AF7646" i="1" s="1"/>
  <c r="X7646" i="1" a="1"/>
  <c r="X7646" i="1" s="1"/>
  <c r="AE7646" i="1" s="1"/>
  <c r="AH7646" i="1" s="1"/>
  <c r="V7646" i="1" a="1"/>
  <c r="V7646" i="1" s="1"/>
  <c r="W7646" i="1" a="1"/>
  <c r="W7646" i="1" s="1"/>
  <c r="AF7642" i="1" a="1"/>
  <c r="AF7642" i="1" s="1"/>
  <c r="X7642" i="1" a="1"/>
  <c r="X7642" i="1" s="1"/>
  <c r="AE7642" i="1" s="1"/>
  <c r="AH7642" i="1" s="1"/>
  <c r="W7642" i="1" a="1"/>
  <c r="W7642" i="1" s="1"/>
  <c r="V7642" i="1" a="1"/>
  <c r="V7642" i="1" s="1"/>
  <c r="AF7638" i="1" a="1"/>
  <c r="AF7638" i="1" s="1"/>
  <c r="X7638" i="1" a="1"/>
  <c r="X7638" i="1" s="1"/>
  <c r="AE7638" i="1" s="1"/>
  <c r="AH7638" i="1" s="1"/>
  <c r="W7638" i="1" a="1"/>
  <c r="W7638" i="1" s="1"/>
  <c r="AF7634" i="1" a="1"/>
  <c r="AF7634" i="1" s="1"/>
  <c r="X7634" i="1" a="1"/>
  <c r="X7634" i="1" s="1"/>
  <c r="AE7634" i="1" s="1"/>
  <c r="AH7634" i="1" s="1"/>
  <c r="V7634" i="1" a="1"/>
  <c r="V7634" i="1" s="1"/>
  <c r="W7634" i="1" a="1"/>
  <c r="W7634" i="1" s="1"/>
  <c r="AF7630" i="1" a="1"/>
  <c r="AF7630" i="1" s="1"/>
  <c r="X7630" i="1" a="1"/>
  <c r="X7630" i="1" s="1"/>
  <c r="AE7630" i="1" s="1"/>
  <c r="AH7630" i="1" s="1"/>
  <c r="W7630" i="1" a="1"/>
  <c r="W7630" i="1" s="1"/>
  <c r="V7630" i="1" a="1"/>
  <c r="V7630" i="1" s="1"/>
  <c r="AF7626" i="1" a="1"/>
  <c r="AF7626" i="1" s="1"/>
  <c r="X7626" i="1" a="1"/>
  <c r="X7626" i="1" s="1"/>
  <c r="AE7626" i="1" s="1"/>
  <c r="AH7626" i="1" s="1"/>
  <c r="W7626" i="1" a="1"/>
  <c r="W7626" i="1" s="1"/>
  <c r="AF7623" i="1" a="1"/>
  <c r="AF7623" i="1" s="1"/>
  <c r="X7623" i="1" a="1"/>
  <c r="X7623" i="1" s="1"/>
  <c r="AE7623" i="1" s="1"/>
  <c r="AH7623" i="1" s="1"/>
  <c r="W7623" i="1" a="1"/>
  <c r="W7623" i="1" s="1"/>
  <c r="AF7616" i="1" a="1"/>
  <c r="AF7616" i="1" s="1"/>
  <c r="X7616" i="1" a="1"/>
  <c r="X7616" i="1" s="1"/>
  <c r="AE7616" i="1" s="1"/>
  <c r="AH7616" i="1" s="1"/>
  <c r="W7616" i="1" a="1"/>
  <c r="W7616" i="1" s="1"/>
  <c r="V7616" i="1" a="1"/>
  <c r="V7616" i="1" s="1"/>
  <c r="AF7612" i="1" a="1"/>
  <c r="AF7612" i="1" s="1"/>
  <c r="X7612" i="1" a="1"/>
  <c r="X7612" i="1" s="1"/>
  <c r="AE7612" i="1" s="1"/>
  <c r="AH7612" i="1" s="1"/>
  <c r="W7612" i="1" a="1"/>
  <c r="W7612" i="1" s="1"/>
  <c r="V7612" i="1" a="1"/>
  <c r="V7612" i="1" s="1"/>
  <c r="AF7608" i="1" a="1"/>
  <c r="AF7608" i="1" s="1"/>
  <c r="X7608" i="1" a="1"/>
  <c r="X7608" i="1" s="1"/>
  <c r="AE7608" i="1" s="1"/>
  <c r="AH7608" i="1" s="1"/>
  <c r="W7608" i="1" a="1"/>
  <c r="W7608" i="1" s="1"/>
  <c r="V7608" i="1" a="1"/>
  <c r="V7608" i="1" s="1"/>
  <c r="AF7604" i="1" a="1"/>
  <c r="AF7604" i="1" s="1"/>
  <c r="X7604" i="1" a="1"/>
  <c r="X7604" i="1" s="1"/>
  <c r="AE7604" i="1" s="1"/>
  <c r="AH7604" i="1" s="1"/>
  <c r="W7604" i="1" a="1"/>
  <c r="W7604" i="1" s="1"/>
  <c r="V7604" i="1" a="1"/>
  <c r="V7604" i="1" s="1"/>
  <c r="AF7600" i="1" a="1"/>
  <c r="AF7600" i="1" s="1"/>
  <c r="X7600" i="1" a="1"/>
  <c r="X7600" i="1" s="1"/>
  <c r="AE7600" i="1" s="1"/>
  <c r="AH7600" i="1" s="1"/>
  <c r="V7600" i="1" a="1"/>
  <c r="V7600" i="1" s="1"/>
  <c r="W7600" i="1" a="1"/>
  <c r="W7600" i="1" s="1"/>
  <c r="AF7596" i="1" a="1"/>
  <c r="AF7596" i="1" s="1"/>
  <c r="X7596" i="1" a="1"/>
  <c r="X7596" i="1" s="1"/>
  <c r="AE7596" i="1" s="1"/>
  <c r="AH7596" i="1" s="1"/>
  <c r="W7596" i="1" a="1"/>
  <c r="W7596" i="1" s="1"/>
  <c r="AF7589" i="1" a="1"/>
  <c r="AF7589" i="1" s="1"/>
  <c r="X7589" i="1" a="1"/>
  <c r="X7589" i="1" s="1"/>
  <c r="AE7589" i="1" s="1"/>
  <c r="AH7589" i="1" s="1"/>
  <c r="V7589" i="1" a="1"/>
  <c r="V7589" i="1" s="1"/>
  <c r="W7589" i="1" a="1"/>
  <c r="W7589" i="1" s="1"/>
  <c r="AF7586" i="1" a="1"/>
  <c r="AF7586" i="1" s="1"/>
  <c r="X7586" i="1" a="1"/>
  <c r="X7586" i="1" s="1"/>
  <c r="AE7586" i="1" s="1"/>
  <c r="AH7586" i="1" s="1"/>
  <c r="V7586" i="1" a="1"/>
  <c r="V7586" i="1" s="1"/>
  <c r="W7586" i="1" a="1"/>
  <c r="W7586" i="1" s="1"/>
  <c r="AF7582" i="1" a="1"/>
  <c r="AF7582" i="1" s="1"/>
  <c r="X7582" i="1" a="1"/>
  <c r="X7582" i="1" s="1"/>
  <c r="AE7582" i="1" s="1"/>
  <c r="AH7582" i="1" s="1"/>
  <c r="V7582" i="1" a="1"/>
  <c r="V7582" i="1" s="1"/>
  <c r="W7582" i="1" a="1"/>
  <c r="W7582" i="1" s="1"/>
  <c r="AF7578" i="1" a="1"/>
  <c r="AF7578" i="1" s="1"/>
  <c r="X7578" i="1" a="1"/>
  <c r="X7578" i="1" s="1"/>
  <c r="AE7578" i="1" s="1"/>
  <c r="AH7578" i="1" s="1"/>
  <c r="W7578" i="1" a="1"/>
  <c r="W7578" i="1" s="1"/>
  <c r="V7578" i="1" a="1"/>
  <c r="V7578" i="1" s="1"/>
  <c r="AF7574" i="1" a="1"/>
  <c r="AF7574" i="1" s="1"/>
  <c r="X7574" i="1" a="1"/>
  <c r="X7574" i="1" s="1"/>
  <c r="AE7574" i="1" s="1"/>
  <c r="AH7574" i="1" s="1"/>
  <c r="W7574" i="1" a="1"/>
  <c r="W7574" i="1" s="1"/>
  <c r="AF7570" i="1" a="1"/>
  <c r="AF7570" i="1" s="1"/>
  <c r="X7570" i="1" a="1"/>
  <c r="X7570" i="1" s="1"/>
  <c r="AE7570" i="1" s="1"/>
  <c r="AH7570" i="1" s="1"/>
  <c r="V7570" i="1" a="1"/>
  <c r="V7570" i="1" s="1"/>
  <c r="W7570" i="1" a="1"/>
  <c r="W7570" i="1" s="1"/>
  <c r="AF7566" i="1" a="1"/>
  <c r="AF7566" i="1" s="1"/>
  <c r="X7566" i="1" a="1"/>
  <c r="X7566" i="1" s="1"/>
  <c r="AE7566" i="1" s="1"/>
  <c r="AH7566" i="1" s="1"/>
  <c r="W7566" i="1" a="1"/>
  <c r="W7566" i="1" s="1"/>
  <c r="V7566" i="1" a="1"/>
  <c r="V7566" i="1" s="1"/>
  <c r="AF7562" i="1" a="1"/>
  <c r="AF7562" i="1" s="1"/>
  <c r="X7562" i="1" a="1"/>
  <c r="X7562" i="1" s="1"/>
  <c r="AE7562" i="1" s="1"/>
  <c r="AH7562" i="1" s="1"/>
  <c r="W7562" i="1" a="1"/>
  <c r="W7562" i="1" s="1"/>
  <c r="AF7559" i="1" a="1"/>
  <c r="AF7559" i="1" s="1"/>
  <c r="X7559" i="1" a="1"/>
  <c r="X7559" i="1" s="1"/>
  <c r="AE7559" i="1" s="1"/>
  <c r="AH7559" i="1" s="1"/>
  <c r="W7559" i="1" a="1"/>
  <c r="W7559" i="1" s="1"/>
  <c r="AF7552" i="1" a="1"/>
  <c r="AF7552" i="1" s="1"/>
  <c r="X7552" i="1" a="1"/>
  <c r="X7552" i="1" s="1"/>
  <c r="AE7552" i="1" s="1"/>
  <c r="AH7552" i="1" s="1"/>
  <c r="W7552" i="1" a="1"/>
  <c r="W7552" i="1" s="1"/>
  <c r="V7552" i="1" a="1"/>
  <c r="V7552" i="1" s="1"/>
  <c r="AF7548" i="1" a="1"/>
  <c r="AF7548" i="1" s="1"/>
  <c r="X7548" i="1" a="1"/>
  <c r="X7548" i="1" s="1"/>
  <c r="AE7548" i="1" s="1"/>
  <c r="AH7548" i="1" s="1"/>
  <c r="W7548" i="1" a="1"/>
  <c r="W7548" i="1" s="1"/>
  <c r="V7548" i="1" a="1"/>
  <c r="V7548" i="1" s="1"/>
  <c r="AF7544" i="1" a="1"/>
  <c r="AF7544" i="1" s="1"/>
  <c r="X7544" i="1" a="1"/>
  <c r="X7544" i="1" s="1"/>
  <c r="AE7544" i="1" s="1"/>
  <c r="AH7544" i="1" s="1"/>
  <c r="W7544" i="1" a="1"/>
  <c r="W7544" i="1" s="1"/>
  <c r="V7544" i="1" a="1"/>
  <c r="V7544" i="1" s="1"/>
  <c r="AF7540" i="1" a="1"/>
  <c r="AF7540" i="1" s="1"/>
  <c r="X7540" i="1" a="1"/>
  <c r="X7540" i="1" s="1"/>
  <c r="AE7540" i="1" s="1"/>
  <c r="AH7540" i="1" s="1"/>
  <c r="W7540" i="1" a="1"/>
  <c r="W7540" i="1" s="1"/>
  <c r="V7540" i="1" a="1"/>
  <c r="V7540" i="1" s="1"/>
  <c r="AF7536" i="1" a="1"/>
  <c r="AF7536" i="1" s="1"/>
  <c r="X7536" i="1" a="1"/>
  <c r="X7536" i="1" s="1"/>
  <c r="AE7536" i="1" s="1"/>
  <c r="AH7536" i="1" s="1"/>
  <c r="V7536" i="1" a="1"/>
  <c r="V7536" i="1" s="1"/>
  <c r="W7536" i="1" a="1"/>
  <c r="W7536" i="1" s="1"/>
  <c r="AF7532" i="1" a="1"/>
  <c r="AF7532" i="1" s="1"/>
  <c r="X7532" i="1" a="1"/>
  <c r="X7532" i="1" s="1"/>
  <c r="AE7532" i="1" s="1"/>
  <c r="AH7532" i="1" s="1"/>
  <c r="W7532" i="1" a="1"/>
  <c r="W7532" i="1" s="1"/>
  <c r="AF7525" i="1" a="1"/>
  <c r="AF7525" i="1" s="1"/>
  <c r="X7525" i="1" a="1"/>
  <c r="X7525" i="1" s="1"/>
  <c r="AE7525" i="1" s="1"/>
  <c r="AH7525" i="1" s="1"/>
  <c r="V7525" i="1" a="1"/>
  <c r="V7525" i="1" s="1"/>
  <c r="W7525" i="1" a="1"/>
  <c r="W7525" i="1" s="1"/>
  <c r="AF7522" i="1" a="1"/>
  <c r="AF7522" i="1" s="1"/>
  <c r="X7522" i="1" a="1"/>
  <c r="X7522" i="1" s="1"/>
  <c r="AE7522" i="1" s="1"/>
  <c r="AH7522" i="1" s="1"/>
  <c r="V7522" i="1" a="1"/>
  <c r="V7522" i="1" s="1"/>
  <c r="W7522" i="1" a="1"/>
  <c r="W7522" i="1" s="1"/>
  <c r="AF7518" i="1" a="1"/>
  <c r="AF7518" i="1" s="1"/>
  <c r="X7518" i="1" a="1"/>
  <c r="X7518" i="1" s="1"/>
  <c r="AE7518" i="1" s="1"/>
  <c r="AH7518" i="1" s="1"/>
  <c r="V7518" i="1" a="1"/>
  <c r="V7518" i="1" s="1"/>
  <c r="W7518" i="1" a="1"/>
  <c r="W7518" i="1" s="1"/>
  <c r="AF7514" i="1" a="1"/>
  <c r="AF7514" i="1" s="1"/>
  <c r="X7514" i="1" a="1"/>
  <c r="X7514" i="1" s="1"/>
  <c r="AE7514" i="1" s="1"/>
  <c r="AH7514" i="1" s="1"/>
  <c r="W7514" i="1" a="1"/>
  <c r="W7514" i="1" s="1"/>
  <c r="V7514" i="1" a="1"/>
  <c r="V7514" i="1" s="1"/>
  <c r="AF7510" i="1" a="1"/>
  <c r="AF7510" i="1" s="1"/>
  <c r="X7510" i="1" a="1"/>
  <c r="X7510" i="1" s="1"/>
  <c r="AE7510" i="1" s="1"/>
  <c r="AH7510" i="1" s="1"/>
  <c r="W7510" i="1" a="1"/>
  <c r="W7510" i="1" s="1"/>
  <c r="AF7506" i="1" a="1"/>
  <c r="AF7506" i="1" s="1"/>
  <c r="X7506" i="1" a="1"/>
  <c r="X7506" i="1" s="1"/>
  <c r="AE7506" i="1" s="1"/>
  <c r="AH7506" i="1" s="1"/>
  <c r="V7506" i="1" a="1"/>
  <c r="V7506" i="1" s="1"/>
  <c r="W7506" i="1" a="1"/>
  <c r="W7506" i="1" s="1"/>
  <c r="AF7502" i="1" a="1"/>
  <c r="AF7502" i="1" s="1"/>
  <c r="X7502" i="1" a="1"/>
  <c r="X7502" i="1" s="1"/>
  <c r="AE7502" i="1" s="1"/>
  <c r="AH7502" i="1" s="1"/>
  <c r="W7502" i="1" a="1"/>
  <c r="W7502" i="1" s="1"/>
  <c r="V7502" i="1" a="1"/>
  <c r="V7502" i="1" s="1"/>
  <c r="AF7498" i="1" a="1"/>
  <c r="AF7498" i="1" s="1"/>
  <c r="X7498" i="1" a="1"/>
  <c r="X7498" i="1" s="1"/>
  <c r="AE7498" i="1" s="1"/>
  <c r="AH7498" i="1" s="1"/>
  <c r="W7498" i="1" a="1"/>
  <c r="W7498" i="1" s="1"/>
  <c r="AF7495" i="1" a="1"/>
  <c r="AF7495" i="1" s="1"/>
  <c r="X7495" i="1" a="1"/>
  <c r="X7495" i="1" s="1"/>
  <c r="AE7495" i="1" s="1"/>
  <c r="AH7495" i="1" s="1"/>
  <c r="W7495" i="1" a="1"/>
  <c r="W7495" i="1" s="1"/>
  <c r="AF7488" i="1" a="1"/>
  <c r="AF7488" i="1" s="1"/>
  <c r="X7488" i="1" a="1"/>
  <c r="X7488" i="1" s="1"/>
  <c r="AE7488" i="1" s="1"/>
  <c r="AH7488" i="1" s="1"/>
  <c r="W7488" i="1" a="1"/>
  <c r="W7488" i="1" s="1"/>
  <c r="V7488" i="1" a="1"/>
  <c r="V7488" i="1" s="1"/>
  <c r="AF7484" i="1" a="1"/>
  <c r="AF7484" i="1" s="1"/>
  <c r="X7484" i="1" a="1"/>
  <c r="X7484" i="1" s="1"/>
  <c r="AE7484" i="1" s="1"/>
  <c r="AH7484" i="1" s="1"/>
  <c r="W7484" i="1" a="1"/>
  <c r="W7484" i="1" s="1"/>
  <c r="V7484" i="1" a="1"/>
  <c r="V7484" i="1" s="1"/>
  <c r="AF7480" i="1" a="1"/>
  <c r="AF7480" i="1" s="1"/>
  <c r="X7480" i="1" a="1"/>
  <c r="X7480" i="1" s="1"/>
  <c r="AE7480" i="1" s="1"/>
  <c r="AH7480" i="1" s="1"/>
  <c r="W7480" i="1" a="1"/>
  <c r="W7480" i="1" s="1"/>
  <c r="V7480" i="1" a="1"/>
  <c r="V7480" i="1" s="1"/>
  <c r="AF7476" i="1" a="1"/>
  <c r="AF7476" i="1" s="1"/>
  <c r="X7476" i="1" a="1"/>
  <c r="X7476" i="1" s="1"/>
  <c r="AE7476" i="1" s="1"/>
  <c r="AH7476" i="1" s="1"/>
  <c r="W7476" i="1" a="1"/>
  <c r="W7476" i="1" s="1"/>
  <c r="V7476" i="1" a="1"/>
  <c r="V7476" i="1" s="1"/>
  <c r="AF7472" i="1" a="1"/>
  <c r="AF7472" i="1" s="1"/>
  <c r="X7472" i="1" a="1"/>
  <c r="X7472" i="1" s="1"/>
  <c r="AE7472" i="1" s="1"/>
  <c r="AH7472" i="1" s="1"/>
  <c r="V7472" i="1" a="1"/>
  <c r="V7472" i="1" s="1"/>
  <c r="W7472" i="1" a="1"/>
  <c r="W7472" i="1" s="1"/>
  <c r="AF7468" i="1" a="1"/>
  <c r="AF7468" i="1" s="1"/>
  <c r="X7468" i="1" a="1"/>
  <c r="X7468" i="1" s="1"/>
  <c r="AE7468" i="1" s="1"/>
  <c r="AH7468" i="1" s="1"/>
  <c r="W7468" i="1" a="1"/>
  <c r="W7468" i="1" s="1"/>
  <c r="AF7461" i="1" a="1"/>
  <c r="AF7461" i="1" s="1"/>
  <c r="X7461" i="1" a="1"/>
  <c r="X7461" i="1" s="1"/>
  <c r="AE7461" i="1" s="1"/>
  <c r="AH7461" i="1" s="1"/>
  <c r="V7461" i="1" a="1"/>
  <c r="V7461" i="1" s="1"/>
  <c r="W7461" i="1" a="1"/>
  <c r="W7461" i="1" s="1"/>
  <c r="AF7458" i="1" a="1"/>
  <c r="AF7458" i="1" s="1"/>
  <c r="X7458" i="1" a="1"/>
  <c r="X7458" i="1" s="1"/>
  <c r="AE7458" i="1" s="1"/>
  <c r="AH7458" i="1" s="1"/>
  <c r="V7458" i="1" a="1"/>
  <c r="V7458" i="1" s="1"/>
  <c r="W7458" i="1" a="1"/>
  <c r="W7458" i="1" s="1"/>
  <c r="AF7454" i="1" a="1"/>
  <c r="AF7454" i="1" s="1"/>
  <c r="X7454" i="1" a="1"/>
  <c r="X7454" i="1" s="1"/>
  <c r="AE7454" i="1" s="1"/>
  <c r="AH7454" i="1" s="1"/>
  <c r="V7454" i="1" a="1"/>
  <c r="V7454" i="1" s="1"/>
  <c r="W7454" i="1" a="1"/>
  <c r="W7454" i="1" s="1"/>
  <c r="AF7450" i="1" a="1"/>
  <c r="AF7450" i="1" s="1"/>
  <c r="X7450" i="1" a="1"/>
  <c r="X7450" i="1" s="1"/>
  <c r="AE7450" i="1" s="1"/>
  <c r="AH7450" i="1" s="1"/>
  <c r="W7450" i="1" a="1"/>
  <c r="W7450" i="1" s="1"/>
  <c r="V7450" i="1" a="1"/>
  <c r="V7450" i="1" s="1"/>
  <c r="AF7446" i="1" a="1"/>
  <c r="AF7446" i="1" s="1"/>
  <c r="X7446" i="1" a="1"/>
  <c r="X7446" i="1" s="1"/>
  <c r="AE7446" i="1" s="1"/>
  <c r="AH7446" i="1" s="1"/>
  <c r="W7446" i="1" a="1"/>
  <c r="W7446" i="1" s="1"/>
  <c r="AF7442" i="1" a="1"/>
  <c r="AF7442" i="1" s="1"/>
  <c r="X7442" i="1" a="1"/>
  <c r="X7442" i="1" s="1"/>
  <c r="AE7442" i="1" s="1"/>
  <c r="AH7442" i="1" s="1"/>
  <c r="V7442" i="1" a="1"/>
  <c r="V7442" i="1" s="1"/>
  <c r="W7442" i="1" a="1"/>
  <c r="W7442" i="1" s="1"/>
  <c r="AF7438" i="1" a="1"/>
  <c r="AF7438" i="1" s="1"/>
  <c r="X7438" i="1" a="1"/>
  <c r="X7438" i="1" s="1"/>
  <c r="AE7438" i="1" s="1"/>
  <c r="AH7438" i="1" s="1"/>
  <c r="W7438" i="1" a="1"/>
  <c r="W7438" i="1" s="1"/>
  <c r="V7438" i="1" a="1"/>
  <c r="V7438" i="1" s="1"/>
  <c r="AF7434" i="1" a="1"/>
  <c r="AF7434" i="1" s="1"/>
  <c r="X7434" i="1" a="1"/>
  <c r="X7434" i="1" s="1"/>
  <c r="AE7434" i="1" s="1"/>
  <c r="AH7434" i="1" s="1"/>
  <c r="W7434" i="1" a="1"/>
  <c r="W7434" i="1" s="1"/>
  <c r="AF7431" i="1" a="1"/>
  <c r="AF7431" i="1" s="1"/>
  <c r="X7431" i="1" a="1"/>
  <c r="X7431" i="1" s="1"/>
  <c r="AE7431" i="1" s="1"/>
  <c r="AH7431" i="1" s="1"/>
  <c r="W7431" i="1" a="1"/>
  <c r="W7431" i="1" s="1"/>
  <c r="AF7424" i="1" a="1"/>
  <c r="AF7424" i="1" s="1"/>
  <c r="X7424" i="1" a="1"/>
  <c r="X7424" i="1" s="1"/>
  <c r="AE7424" i="1" s="1"/>
  <c r="AH7424" i="1" s="1"/>
  <c r="W7424" i="1" a="1"/>
  <c r="W7424" i="1" s="1"/>
  <c r="V7424" i="1" a="1"/>
  <c r="V7424" i="1" s="1"/>
  <c r="AF7420" i="1" a="1"/>
  <c r="AF7420" i="1" s="1"/>
  <c r="X7420" i="1" a="1"/>
  <c r="X7420" i="1" s="1"/>
  <c r="AE7420" i="1" s="1"/>
  <c r="AH7420" i="1" s="1"/>
  <c r="W7420" i="1" a="1"/>
  <c r="W7420" i="1" s="1"/>
  <c r="V7420" i="1" a="1"/>
  <c r="V7420" i="1" s="1"/>
  <c r="AF7416" i="1" a="1"/>
  <c r="AF7416" i="1" s="1"/>
  <c r="X7416" i="1" a="1"/>
  <c r="X7416" i="1" s="1"/>
  <c r="AE7416" i="1" s="1"/>
  <c r="AH7416" i="1" s="1"/>
  <c r="W7416" i="1" a="1"/>
  <c r="W7416" i="1" s="1"/>
  <c r="V7416" i="1" a="1"/>
  <c r="V7416" i="1" s="1"/>
  <c r="AF7412" i="1" a="1"/>
  <c r="AF7412" i="1" s="1"/>
  <c r="X7412" i="1" a="1"/>
  <c r="X7412" i="1" s="1"/>
  <c r="AE7412" i="1" s="1"/>
  <c r="AH7412" i="1" s="1"/>
  <c r="W7412" i="1" a="1"/>
  <c r="W7412" i="1" s="1"/>
  <c r="V7412" i="1" a="1"/>
  <c r="V7412" i="1" s="1"/>
  <c r="AF7408" i="1" a="1"/>
  <c r="AF7408" i="1" s="1"/>
  <c r="X7408" i="1" a="1"/>
  <c r="X7408" i="1" s="1"/>
  <c r="AE7408" i="1" s="1"/>
  <c r="AH7408" i="1" s="1"/>
  <c r="V7408" i="1" a="1"/>
  <c r="V7408" i="1" s="1"/>
  <c r="W7408" i="1" a="1"/>
  <c r="W7408" i="1" s="1"/>
  <c r="AF7404" i="1" a="1"/>
  <c r="AF7404" i="1" s="1"/>
  <c r="X7404" i="1" a="1"/>
  <c r="X7404" i="1" s="1"/>
  <c r="AE7404" i="1" s="1"/>
  <c r="AH7404" i="1" s="1"/>
  <c r="W7404" i="1" a="1"/>
  <c r="W7404" i="1" s="1"/>
  <c r="AF7397" i="1" a="1"/>
  <c r="AF7397" i="1" s="1"/>
  <c r="X7397" i="1" a="1"/>
  <c r="X7397" i="1" s="1"/>
  <c r="AE7397" i="1" s="1"/>
  <c r="AH7397" i="1" s="1"/>
  <c r="V7397" i="1" a="1"/>
  <c r="V7397" i="1" s="1"/>
  <c r="W7397" i="1" a="1"/>
  <c r="W7397" i="1" s="1"/>
  <c r="AF7394" i="1" a="1"/>
  <c r="AF7394" i="1" s="1"/>
  <c r="X7394" i="1" a="1"/>
  <c r="X7394" i="1" s="1"/>
  <c r="AE7394" i="1" s="1"/>
  <c r="AH7394" i="1" s="1"/>
  <c r="V7394" i="1" a="1"/>
  <c r="V7394" i="1" s="1"/>
  <c r="W7394" i="1" a="1"/>
  <c r="W7394" i="1" s="1"/>
  <c r="AF7390" i="1" a="1"/>
  <c r="AF7390" i="1" s="1"/>
  <c r="X7390" i="1" a="1"/>
  <c r="X7390" i="1" s="1"/>
  <c r="AE7390" i="1" s="1"/>
  <c r="AH7390" i="1" s="1"/>
  <c r="V7390" i="1" a="1"/>
  <c r="V7390" i="1" s="1"/>
  <c r="W7390" i="1" a="1"/>
  <c r="W7390" i="1" s="1"/>
  <c r="AF7386" i="1" a="1"/>
  <c r="AF7386" i="1" s="1"/>
  <c r="X7386" i="1" a="1"/>
  <c r="X7386" i="1" s="1"/>
  <c r="AE7386" i="1" s="1"/>
  <c r="AH7386" i="1" s="1"/>
  <c r="W7386" i="1" a="1"/>
  <c r="W7386" i="1" s="1"/>
  <c r="V7386" i="1" a="1"/>
  <c r="V7386" i="1" s="1"/>
  <c r="AF7382" i="1" a="1"/>
  <c r="AF7382" i="1" s="1"/>
  <c r="X7382" i="1" a="1"/>
  <c r="X7382" i="1" s="1"/>
  <c r="AE7382" i="1" s="1"/>
  <c r="AH7382" i="1" s="1"/>
  <c r="W7382" i="1" a="1"/>
  <c r="W7382" i="1" s="1"/>
  <c r="AF7378" i="1" a="1"/>
  <c r="AF7378" i="1" s="1"/>
  <c r="X7378" i="1" a="1"/>
  <c r="X7378" i="1" s="1"/>
  <c r="AE7378" i="1" s="1"/>
  <c r="AH7378" i="1" s="1"/>
  <c r="V7378" i="1" a="1"/>
  <c r="V7378" i="1" s="1"/>
  <c r="W7378" i="1" a="1"/>
  <c r="W7378" i="1" s="1"/>
  <c r="AF7374" i="1" a="1"/>
  <c r="AF7374" i="1" s="1"/>
  <c r="X7374" i="1" a="1"/>
  <c r="X7374" i="1" s="1"/>
  <c r="AE7374" i="1" s="1"/>
  <c r="AH7374" i="1" s="1"/>
  <c r="W7374" i="1" a="1"/>
  <c r="W7374" i="1" s="1"/>
  <c r="V7374" i="1" a="1"/>
  <c r="V7374" i="1" s="1"/>
  <c r="AF7370" i="1" a="1"/>
  <c r="AF7370" i="1" s="1"/>
  <c r="X7370" i="1" a="1"/>
  <c r="X7370" i="1" s="1"/>
  <c r="AE7370" i="1" s="1"/>
  <c r="AH7370" i="1" s="1"/>
  <c r="W7370" i="1" a="1"/>
  <c r="W7370" i="1" s="1"/>
  <c r="AF7367" i="1" a="1"/>
  <c r="AF7367" i="1" s="1"/>
  <c r="X7367" i="1" a="1"/>
  <c r="X7367" i="1" s="1"/>
  <c r="AE7367" i="1" s="1"/>
  <c r="AH7367" i="1" s="1"/>
  <c r="W7367" i="1" a="1"/>
  <c r="W7367" i="1" s="1"/>
  <c r="AF7360" i="1" a="1"/>
  <c r="AF7360" i="1" s="1"/>
  <c r="X7360" i="1" a="1"/>
  <c r="X7360" i="1" s="1"/>
  <c r="AE7360" i="1" s="1"/>
  <c r="AH7360" i="1" s="1"/>
  <c r="W7360" i="1" a="1"/>
  <c r="W7360" i="1" s="1"/>
  <c r="V7360" i="1" a="1"/>
  <c r="V7360" i="1" s="1"/>
  <c r="AF7356" i="1" a="1"/>
  <c r="AF7356" i="1" s="1"/>
  <c r="X7356" i="1" a="1"/>
  <c r="X7356" i="1" s="1"/>
  <c r="AE7356" i="1" s="1"/>
  <c r="AH7356" i="1" s="1"/>
  <c r="W7356" i="1" a="1"/>
  <c r="W7356" i="1" s="1"/>
  <c r="V7356" i="1" a="1"/>
  <c r="V7356" i="1" s="1"/>
  <c r="AF7352" i="1" a="1"/>
  <c r="AF7352" i="1" s="1"/>
  <c r="X7352" i="1" a="1"/>
  <c r="X7352" i="1" s="1"/>
  <c r="AE7352" i="1" s="1"/>
  <c r="AH7352" i="1" s="1"/>
  <c r="W7352" i="1" a="1"/>
  <c r="W7352" i="1" s="1"/>
  <c r="V7352" i="1" a="1"/>
  <c r="V7352" i="1" s="1"/>
  <c r="AF7348" i="1" a="1"/>
  <c r="AF7348" i="1" s="1"/>
  <c r="X7348" i="1" a="1"/>
  <c r="X7348" i="1" s="1"/>
  <c r="AE7348" i="1" s="1"/>
  <c r="AH7348" i="1" s="1"/>
  <c r="W7348" i="1" a="1"/>
  <c r="W7348" i="1" s="1"/>
  <c r="V7348" i="1" a="1"/>
  <c r="V7348" i="1" s="1"/>
  <c r="AF7344" i="1" a="1"/>
  <c r="AF7344" i="1" s="1"/>
  <c r="X7344" i="1" a="1"/>
  <c r="X7344" i="1" s="1"/>
  <c r="AE7344" i="1" s="1"/>
  <c r="AH7344" i="1" s="1"/>
  <c r="V7344" i="1" a="1"/>
  <c r="V7344" i="1" s="1"/>
  <c r="W7344" i="1" a="1"/>
  <c r="W7344" i="1" s="1"/>
  <c r="AF7340" i="1" a="1"/>
  <c r="AF7340" i="1" s="1"/>
  <c r="X7340" i="1" a="1"/>
  <c r="X7340" i="1" s="1"/>
  <c r="AE7340" i="1" s="1"/>
  <c r="AH7340" i="1" s="1"/>
  <c r="W7340" i="1" a="1"/>
  <c r="W7340" i="1" s="1"/>
  <c r="AF7333" i="1" a="1"/>
  <c r="AF7333" i="1" s="1"/>
  <c r="X7333" i="1" a="1"/>
  <c r="X7333" i="1" s="1"/>
  <c r="AE7333" i="1" s="1"/>
  <c r="AH7333" i="1" s="1"/>
  <c r="V7333" i="1" a="1"/>
  <c r="V7333" i="1" s="1"/>
  <c r="W7333" i="1" a="1"/>
  <c r="W7333" i="1" s="1"/>
  <c r="AF7330" i="1" a="1"/>
  <c r="AF7330" i="1" s="1"/>
  <c r="X7330" i="1" a="1"/>
  <c r="X7330" i="1" s="1"/>
  <c r="AE7330" i="1" s="1"/>
  <c r="AH7330" i="1" s="1"/>
  <c r="V7330" i="1" a="1"/>
  <c r="V7330" i="1" s="1"/>
  <c r="W7330" i="1" a="1"/>
  <c r="W7330" i="1" s="1"/>
  <c r="AF7326" i="1" a="1"/>
  <c r="AF7326" i="1" s="1"/>
  <c r="X7326" i="1" a="1"/>
  <c r="X7326" i="1" s="1"/>
  <c r="AE7326" i="1" s="1"/>
  <c r="AH7326" i="1" s="1"/>
  <c r="V7326" i="1" a="1"/>
  <c r="V7326" i="1" s="1"/>
  <c r="W7326" i="1" a="1"/>
  <c r="W7326" i="1" s="1"/>
  <c r="AF7322" i="1" a="1"/>
  <c r="AF7322" i="1" s="1"/>
  <c r="X7322" i="1" a="1"/>
  <c r="X7322" i="1" s="1"/>
  <c r="AE7322" i="1" s="1"/>
  <c r="AH7322" i="1" s="1"/>
  <c r="W7322" i="1" a="1"/>
  <c r="W7322" i="1" s="1"/>
  <c r="V7322" i="1" a="1"/>
  <c r="V7322" i="1" s="1"/>
  <c r="AF7318" i="1" a="1"/>
  <c r="AF7318" i="1" s="1"/>
  <c r="X7318" i="1" a="1"/>
  <c r="X7318" i="1" s="1"/>
  <c r="AE7318" i="1" s="1"/>
  <c r="AH7318" i="1" s="1"/>
  <c r="W7318" i="1" a="1"/>
  <c r="W7318" i="1" s="1"/>
  <c r="AF7314" i="1" a="1"/>
  <c r="AF7314" i="1" s="1"/>
  <c r="X7314" i="1" a="1"/>
  <c r="X7314" i="1" s="1"/>
  <c r="AE7314" i="1" s="1"/>
  <c r="AH7314" i="1" s="1"/>
  <c r="W7314" i="1" a="1"/>
  <c r="W7314" i="1" s="1"/>
  <c r="V7314" i="1" a="1"/>
  <c r="V7314" i="1" s="1"/>
  <c r="AF7310" i="1" a="1"/>
  <c r="AF7310" i="1" s="1"/>
  <c r="X7310" i="1" a="1"/>
  <c r="X7310" i="1" s="1"/>
  <c r="AE7310" i="1" s="1"/>
  <c r="AH7310" i="1" s="1"/>
  <c r="W7310" i="1" a="1"/>
  <c r="W7310" i="1" s="1"/>
  <c r="V7310" i="1" a="1"/>
  <c r="V7310" i="1" s="1"/>
  <c r="AF7306" i="1" a="1"/>
  <c r="AF7306" i="1" s="1"/>
  <c r="X7306" i="1" a="1"/>
  <c r="X7306" i="1" s="1"/>
  <c r="AE7306" i="1" s="1"/>
  <c r="AH7306" i="1" s="1"/>
  <c r="W7306" i="1" a="1"/>
  <c r="W7306" i="1" s="1"/>
  <c r="AF7303" i="1" a="1"/>
  <c r="AF7303" i="1" s="1"/>
  <c r="X7303" i="1" a="1"/>
  <c r="X7303" i="1" s="1"/>
  <c r="AE7303" i="1" s="1"/>
  <c r="AH7303" i="1" s="1"/>
  <c r="W7303" i="1" a="1"/>
  <c r="W7303" i="1" s="1"/>
  <c r="AF7296" i="1" a="1"/>
  <c r="AF7296" i="1" s="1"/>
  <c r="X7296" i="1" a="1"/>
  <c r="X7296" i="1" s="1"/>
  <c r="AE7296" i="1" s="1"/>
  <c r="AH7296" i="1" s="1"/>
  <c r="V7296" i="1" a="1"/>
  <c r="V7296" i="1" s="1"/>
  <c r="W7296" i="1" a="1"/>
  <c r="W7296" i="1" s="1"/>
  <c r="AF7292" i="1" a="1"/>
  <c r="AF7292" i="1" s="1"/>
  <c r="X7292" i="1" a="1"/>
  <c r="X7292" i="1" s="1"/>
  <c r="AE7292" i="1" s="1"/>
  <c r="AH7292" i="1" s="1"/>
  <c r="W7292" i="1" a="1"/>
  <c r="W7292" i="1" s="1"/>
  <c r="V7292" i="1" a="1"/>
  <c r="V7292" i="1" s="1"/>
  <c r="AF7288" i="1" a="1"/>
  <c r="AF7288" i="1" s="1"/>
  <c r="X7288" i="1" a="1"/>
  <c r="X7288" i="1" s="1"/>
  <c r="AE7288" i="1" s="1"/>
  <c r="AH7288" i="1" s="1"/>
  <c r="W7288" i="1" a="1"/>
  <c r="W7288" i="1" s="1"/>
  <c r="V7288" i="1" a="1"/>
  <c r="V7288" i="1" s="1"/>
  <c r="AF7284" i="1" a="1"/>
  <c r="AF7284" i="1" s="1"/>
  <c r="X7284" i="1" a="1"/>
  <c r="X7284" i="1" s="1"/>
  <c r="AE7284" i="1" s="1"/>
  <c r="AH7284" i="1" s="1"/>
  <c r="V7284" i="1" a="1"/>
  <c r="V7284" i="1" s="1"/>
  <c r="W7284" i="1" a="1"/>
  <c r="W7284" i="1" s="1"/>
  <c r="AF7280" i="1" a="1"/>
  <c r="AF7280" i="1" s="1"/>
  <c r="X7280" i="1" a="1"/>
  <c r="X7280" i="1" s="1"/>
  <c r="AE7280" i="1" s="1"/>
  <c r="AH7280" i="1" s="1"/>
  <c r="V7280" i="1" a="1"/>
  <c r="V7280" i="1" s="1"/>
  <c r="W7280" i="1" a="1"/>
  <c r="W7280" i="1" s="1"/>
  <c r="AF7276" i="1" a="1"/>
  <c r="AF7276" i="1" s="1"/>
  <c r="X7276" i="1" a="1"/>
  <c r="X7276" i="1" s="1"/>
  <c r="AE7276" i="1" s="1"/>
  <c r="AH7276" i="1" s="1"/>
  <c r="W7276" i="1" a="1"/>
  <c r="W7276" i="1" s="1"/>
  <c r="V7276" i="1" a="1"/>
  <c r="V7276" i="1" s="1"/>
  <c r="AF7269" i="1" a="1"/>
  <c r="AF7269" i="1" s="1"/>
  <c r="X7269" i="1" a="1"/>
  <c r="X7269" i="1" s="1"/>
  <c r="AE7269" i="1" s="1"/>
  <c r="AH7269" i="1" s="1"/>
  <c r="W7269" i="1" a="1"/>
  <c r="W7269" i="1" s="1"/>
  <c r="AF7266" i="1" a="1"/>
  <c r="AF7266" i="1" s="1"/>
  <c r="X7266" i="1" a="1"/>
  <c r="X7266" i="1" s="1"/>
  <c r="AE7266" i="1" s="1"/>
  <c r="AH7266" i="1" s="1"/>
  <c r="W7266" i="1" a="1"/>
  <c r="W7266" i="1" s="1"/>
  <c r="V7266" i="1" a="1"/>
  <c r="V7266" i="1" s="1"/>
  <c r="AF7262" i="1" a="1"/>
  <c r="AF7262" i="1" s="1"/>
  <c r="X7262" i="1" a="1"/>
  <c r="X7262" i="1" s="1"/>
  <c r="AE7262" i="1" s="1"/>
  <c r="AH7262" i="1" s="1"/>
  <c r="W7262" i="1" a="1"/>
  <c r="W7262" i="1" s="1"/>
  <c r="AF7258" i="1" a="1"/>
  <c r="AF7258" i="1" s="1"/>
  <c r="X7258" i="1" a="1"/>
  <c r="X7258" i="1" s="1"/>
  <c r="AE7258" i="1" s="1"/>
  <c r="AH7258" i="1" s="1"/>
  <c r="W7258" i="1" a="1"/>
  <c r="W7258" i="1" s="1"/>
  <c r="V7258" i="1" a="1"/>
  <c r="V7258" i="1" s="1"/>
  <c r="AF7254" i="1" a="1"/>
  <c r="AF7254" i="1" s="1"/>
  <c r="X7254" i="1" a="1"/>
  <c r="X7254" i="1" s="1"/>
  <c r="AE7254" i="1" s="1"/>
  <c r="AH7254" i="1" s="1"/>
  <c r="W7254" i="1" a="1"/>
  <c r="W7254" i="1" s="1"/>
  <c r="V7254" i="1" a="1"/>
  <c r="V7254" i="1" s="1"/>
  <c r="AF7250" i="1" a="1"/>
  <c r="AF7250" i="1" s="1"/>
  <c r="X7250" i="1" a="1"/>
  <c r="X7250" i="1" s="1"/>
  <c r="AE7250" i="1" s="1"/>
  <c r="AH7250" i="1" s="1"/>
  <c r="W7250" i="1" a="1"/>
  <c r="W7250" i="1" s="1"/>
  <c r="V7250" i="1" a="1"/>
  <c r="V7250" i="1" s="1"/>
  <c r="AF7246" i="1" a="1"/>
  <c r="AF7246" i="1" s="1"/>
  <c r="X7246" i="1" a="1"/>
  <c r="X7246" i="1" s="1"/>
  <c r="AE7246" i="1" s="1"/>
  <c r="AH7246" i="1" s="1"/>
  <c r="W7246" i="1" a="1"/>
  <c r="W7246" i="1" s="1"/>
  <c r="AF7242" i="1" a="1"/>
  <c r="AF7242" i="1" s="1"/>
  <c r="X7242" i="1" a="1"/>
  <c r="X7242" i="1" s="1"/>
  <c r="AE7242" i="1" s="1"/>
  <c r="AH7242" i="1" s="1"/>
  <c r="W7242" i="1" a="1"/>
  <c r="W7242" i="1" s="1"/>
  <c r="V7242" i="1" a="1"/>
  <c r="V7242" i="1" s="1"/>
  <c r="AF7239" i="1" a="1"/>
  <c r="AF7239" i="1" s="1"/>
  <c r="X7239" i="1" a="1"/>
  <c r="X7239" i="1" s="1"/>
  <c r="AE7239" i="1" s="1"/>
  <c r="AH7239" i="1" s="1"/>
  <c r="W7239" i="1" a="1"/>
  <c r="W7239" i="1" s="1"/>
  <c r="V7239" i="1" a="1"/>
  <c r="V7239" i="1" s="1"/>
  <c r="AF7232" i="1" a="1"/>
  <c r="AF7232" i="1" s="1"/>
  <c r="X7232" i="1" a="1"/>
  <c r="X7232" i="1" s="1"/>
  <c r="AE7232" i="1" s="1"/>
  <c r="AH7232" i="1" s="1"/>
  <c r="V7232" i="1" a="1"/>
  <c r="V7232" i="1" s="1"/>
  <c r="W7232" i="1" a="1"/>
  <c r="W7232" i="1" s="1"/>
  <c r="AF7228" i="1" a="1"/>
  <c r="AF7228" i="1" s="1"/>
  <c r="X7228" i="1" a="1"/>
  <c r="X7228" i="1" s="1"/>
  <c r="AE7228" i="1" s="1"/>
  <c r="AH7228" i="1" s="1"/>
  <c r="W7228" i="1" a="1"/>
  <c r="W7228" i="1" s="1"/>
  <c r="V7228" i="1" a="1"/>
  <c r="V7228" i="1" s="1"/>
  <c r="AF7224" i="1" a="1"/>
  <c r="AF7224" i="1" s="1"/>
  <c r="X7224" i="1" a="1"/>
  <c r="X7224" i="1" s="1"/>
  <c r="AE7224" i="1" s="1"/>
  <c r="AH7224" i="1" s="1"/>
  <c r="W7224" i="1" a="1"/>
  <c r="W7224" i="1" s="1"/>
  <c r="V7224" i="1" a="1"/>
  <c r="V7224" i="1" s="1"/>
  <c r="AF7220" i="1" a="1"/>
  <c r="AF7220" i="1" s="1"/>
  <c r="X7220" i="1" a="1"/>
  <c r="X7220" i="1" s="1"/>
  <c r="AE7220" i="1" s="1"/>
  <c r="AH7220" i="1" s="1"/>
  <c r="V7220" i="1" a="1"/>
  <c r="V7220" i="1" s="1"/>
  <c r="W7220" i="1" a="1"/>
  <c r="W7220" i="1" s="1"/>
  <c r="AF7216" i="1" a="1"/>
  <c r="AF7216" i="1" s="1"/>
  <c r="X7216" i="1" a="1"/>
  <c r="X7216" i="1" s="1"/>
  <c r="AE7216" i="1" s="1"/>
  <c r="AH7216" i="1" s="1"/>
  <c r="V7216" i="1" a="1"/>
  <c r="V7216" i="1" s="1"/>
  <c r="W7216" i="1" a="1"/>
  <c r="W7216" i="1" s="1"/>
  <c r="AF7212" i="1" a="1"/>
  <c r="AF7212" i="1" s="1"/>
  <c r="X7212" i="1" a="1"/>
  <c r="X7212" i="1" s="1"/>
  <c r="AE7212" i="1" s="1"/>
  <c r="AH7212" i="1" s="1"/>
  <c r="W7212" i="1" a="1"/>
  <c r="W7212" i="1" s="1"/>
  <c r="V7212" i="1" a="1"/>
  <c r="V7212" i="1" s="1"/>
  <c r="AF7205" i="1" a="1"/>
  <c r="AF7205" i="1" s="1"/>
  <c r="X7205" i="1" a="1"/>
  <c r="X7205" i="1" s="1"/>
  <c r="AE7205" i="1" s="1"/>
  <c r="AH7205" i="1" s="1"/>
  <c r="W7205" i="1" a="1"/>
  <c r="W7205" i="1" s="1"/>
  <c r="AF7202" i="1" a="1"/>
  <c r="AF7202" i="1" s="1"/>
  <c r="X7202" i="1" a="1"/>
  <c r="X7202" i="1" s="1"/>
  <c r="AE7202" i="1" s="1"/>
  <c r="AH7202" i="1" s="1"/>
  <c r="W7202" i="1" a="1"/>
  <c r="W7202" i="1" s="1"/>
  <c r="V7202" i="1" a="1"/>
  <c r="V7202" i="1" s="1"/>
  <c r="AF7198" i="1" a="1"/>
  <c r="AF7198" i="1" s="1"/>
  <c r="X7198" i="1" a="1"/>
  <c r="X7198" i="1" s="1"/>
  <c r="AE7198" i="1" s="1"/>
  <c r="AH7198" i="1" s="1"/>
  <c r="W7198" i="1" a="1"/>
  <c r="W7198" i="1" s="1"/>
  <c r="AF7194" i="1" a="1"/>
  <c r="AF7194" i="1" s="1"/>
  <c r="X7194" i="1" a="1"/>
  <c r="X7194" i="1" s="1"/>
  <c r="AE7194" i="1" s="1"/>
  <c r="AH7194" i="1" s="1"/>
  <c r="W7194" i="1" a="1"/>
  <c r="W7194" i="1" s="1"/>
  <c r="V7194" i="1" a="1"/>
  <c r="V7194" i="1" s="1"/>
  <c r="AF7190" i="1" a="1"/>
  <c r="AF7190" i="1" s="1"/>
  <c r="X7190" i="1" a="1"/>
  <c r="X7190" i="1" s="1"/>
  <c r="AE7190" i="1" s="1"/>
  <c r="AH7190" i="1" s="1"/>
  <c r="W7190" i="1" a="1"/>
  <c r="W7190" i="1" s="1"/>
  <c r="V7190" i="1" a="1"/>
  <c r="V7190" i="1" s="1"/>
  <c r="AF7186" i="1" a="1"/>
  <c r="AF7186" i="1" s="1"/>
  <c r="X7186" i="1" a="1"/>
  <c r="X7186" i="1" s="1"/>
  <c r="AE7186" i="1" s="1"/>
  <c r="AH7186" i="1" s="1"/>
  <c r="W7186" i="1" a="1"/>
  <c r="W7186" i="1" s="1"/>
  <c r="V7186" i="1" a="1"/>
  <c r="V7186" i="1" s="1"/>
  <c r="AF7182" i="1" a="1"/>
  <c r="AF7182" i="1" s="1"/>
  <c r="X7182" i="1" a="1"/>
  <c r="X7182" i="1" s="1"/>
  <c r="AE7182" i="1" s="1"/>
  <c r="AH7182" i="1" s="1"/>
  <c r="W7182" i="1" a="1"/>
  <c r="W7182" i="1" s="1"/>
  <c r="AF7178" i="1" a="1"/>
  <c r="AF7178" i="1" s="1"/>
  <c r="X7178" i="1" a="1"/>
  <c r="X7178" i="1" s="1"/>
  <c r="AE7178" i="1" s="1"/>
  <c r="AH7178" i="1" s="1"/>
  <c r="W7178" i="1" a="1"/>
  <c r="W7178" i="1" s="1"/>
  <c r="V7178" i="1" a="1"/>
  <c r="V7178" i="1" s="1"/>
  <c r="AF7175" i="1" a="1"/>
  <c r="AF7175" i="1" s="1"/>
  <c r="X7175" i="1" a="1"/>
  <c r="X7175" i="1" s="1"/>
  <c r="AE7175" i="1" s="1"/>
  <c r="AH7175" i="1" s="1"/>
  <c r="W7175" i="1" a="1"/>
  <c r="W7175" i="1" s="1"/>
  <c r="V7175" i="1" a="1"/>
  <c r="V7175" i="1" s="1"/>
  <c r="AF7168" i="1" a="1"/>
  <c r="AF7168" i="1" s="1"/>
  <c r="X7168" i="1" a="1"/>
  <c r="X7168" i="1" s="1"/>
  <c r="AE7168" i="1" s="1"/>
  <c r="AH7168" i="1" s="1"/>
  <c r="V7168" i="1" a="1"/>
  <c r="V7168" i="1" s="1"/>
  <c r="W7168" i="1" a="1"/>
  <c r="W7168" i="1" s="1"/>
  <c r="AF7164" i="1" a="1"/>
  <c r="AF7164" i="1" s="1"/>
  <c r="X7164" i="1" a="1"/>
  <c r="X7164" i="1" s="1"/>
  <c r="AE7164" i="1" s="1"/>
  <c r="AH7164" i="1" s="1"/>
  <c r="W7164" i="1" a="1"/>
  <c r="W7164" i="1" s="1"/>
  <c r="V7164" i="1" a="1"/>
  <c r="V7164" i="1" s="1"/>
  <c r="AF7160" i="1" a="1"/>
  <c r="AF7160" i="1" s="1"/>
  <c r="X7160" i="1" a="1"/>
  <c r="X7160" i="1" s="1"/>
  <c r="AE7160" i="1" s="1"/>
  <c r="AH7160" i="1" s="1"/>
  <c r="W7160" i="1" a="1"/>
  <c r="W7160" i="1" s="1"/>
  <c r="V7160" i="1" a="1"/>
  <c r="V7160" i="1" s="1"/>
  <c r="AF7156" i="1" a="1"/>
  <c r="AF7156" i="1" s="1"/>
  <c r="X7156" i="1" a="1"/>
  <c r="X7156" i="1" s="1"/>
  <c r="AE7156" i="1" s="1"/>
  <c r="AH7156" i="1" s="1"/>
  <c r="V7156" i="1" a="1"/>
  <c r="V7156" i="1" s="1"/>
  <c r="W7156" i="1" a="1"/>
  <c r="W7156" i="1" s="1"/>
  <c r="AF7152" i="1" a="1"/>
  <c r="AF7152" i="1" s="1"/>
  <c r="X7152" i="1" a="1"/>
  <c r="X7152" i="1" s="1"/>
  <c r="AE7152" i="1" s="1"/>
  <c r="AH7152" i="1" s="1"/>
  <c r="V7152" i="1" a="1"/>
  <c r="V7152" i="1" s="1"/>
  <c r="W7152" i="1" a="1"/>
  <c r="W7152" i="1" s="1"/>
  <c r="AF7148" i="1" a="1"/>
  <c r="AF7148" i="1" s="1"/>
  <c r="X7148" i="1" a="1"/>
  <c r="X7148" i="1" s="1"/>
  <c r="AE7148" i="1" s="1"/>
  <c r="AH7148" i="1" s="1"/>
  <c r="W7148" i="1" a="1"/>
  <c r="W7148" i="1" s="1"/>
  <c r="V7148" i="1" a="1"/>
  <c r="V7148" i="1" s="1"/>
  <c r="AF7141" i="1" a="1"/>
  <c r="AF7141" i="1" s="1"/>
  <c r="X7141" i="1" a="1"/>
  <c r="X7141" i="1" s="1"/>
  <c r="AE7141" i="1" s="1"/>
  <c r="AH7141" i="1" s="1"/>
  <c r="W7141" i="1" a="1"/>
  <c r="W7141" i="1" s="1"/>
  <c r="AF7137" i="1" a="1"/>
  <c r="AF7137" i="1" s="1"/>
  <c r="X7137" i="1" a="1"/>
  <c r="X7137" i="1" s="1"/>
  <c r="AE7137" i="1" s="1"/>
  <c r="AH7137" i="1" s="1"/>
  <c r="W7137" i="1" a="1"/>
  <c r="W7137" i="1" s="1"/>
  <c r="AF7133" i="1" a="1"/>
  <c r="AF7133" i="1" s="1"/>
  <c r="X7133" i="1" a="1"/>
  <c r="X7133" i="1" s="1"/>
  <c r="AE7133" i="1" s="1"/>
  <c r="AH7133" i="1" s="1"/>
  <c r="V7133" i="1" a="1"/>
  <c r="V7133" i="1" s="1"/>
  <c r="W7133" i="1" a="1"/>
  <c r="W7133" i="1" s="1"/>
  <c r="AF7129" i="1" a="1"/>
  <c r="AF7129" i="1" s="1"/>
  <c r="X7129" i="1" a="1"/>
  <c r="X7129" i="1" s="1"/>
  <c r="AE7129" i="1" s="1"/>
  <c r="AH7129" i="1" s="1"/>
  <c r="V7129" i="1" a="1"/>
  <c r="V7129" i="1" s="1"/>
  <c r="W7129" i="1" a="1"/>
  <c r="W7129" i="1" s="1"/>
  <c r="AF7126" i="1" a="1"/>
  <c r="AF7126" i="1" s="1"/>
  <c r="X7126" i="1" a="1"/>
  <c r="X7126" i="1" s="1"/>
  <c r="AE7126" i="1" s="1"/>
  <c r="AH7126" i="1" s="1"/>
  <c r="W7126" i="1" a="1"/>
  <c r="W7126" i="1" s="1"/>
  <c r="V7126" i="1" a="1"/>
  <c r="V7126" i="1" s="1"/>
  <c r="AF7122" i="1" a="1"/>
  <c r="AF7122" i="1" s="1"/>
  <c r="X7122" i="1" a="1"/>
  <c r="X7122" i="1" s="1"/>
  <c r="AE7122" i="1" s="1"/>
  <c r="AH7122" i="1" s="1"/>
  <c r="W7122" i="1" a="1"/>
  <c r="W7122" i="1" s="1"/>
  <c r="V7122" i="1" a="1"/>
  <c r="V7122" i="1" s="1"/>
  <c r="AF7118" i="1" a="1"/>
  <c r="AF7118" i="1" s="1"/>
  <c r="X7118" i="1" a="1"/>
  <c r="X7118" i="1" s="1"/>
  <c r="AE7118" i="1" s="1"/>
  <c r="AH7118" i="1" s="1"/>
  <c r="W7118" i="1" a="1"/>
  <c r="W7118" i="1" s="1"/>
  <c r="AF7114" i="1" a="1"/>
  <c r="AF7114" i="1" s="1"/>
  <c r="X7114" i="1" a="1"/>
  <c r="X7114" i="1" s="1"/>
  <c r="AE7114" i="1" s="1"/>
  <c r="AH7114" i="1" s="1"/>
  <c r="W7114" i="1" a="1"/>
  <c r="W7114" i="1" s="1"/>
  <c r="V7114" i="1" a="1"/>
  <c r="V7114" i="1" s="1"/>
  <c r="AF7110" i="1" a="1"/>
  <c r="AF7110" i="1" s="1"/>
  <c r="X7110" i="1" a="1"/>
  <c r="X7110" i="1" s="1"/>
  <c r="AE7110" i="1" s="1"/>
  <c r="AH7110" i="1" s="1"/>
  <c r="W7110" i="1" a="1"/>
  <c r="W7110" i="1" s="1"/>
  <c r="V7110" i="1" a="1"/>
  <c r="V7110" i="1" s="1"/>
  <c r="AF7106" i="1" a="1"/>
  <c r="AF7106" i="1" s="1"/>
  <c r="X7106" i="1" a="1"/>
  <c r="X7106" i="1" s="1"/>
  <c r="AE7106" i="1" s="1"/>
  <c r="AH7106" i="1" s="1"/>
  <c r="W7106" i="1" a="1"/>
  <c r="W7106" i="1" s="1"/>
  <c r="V7106" i="1" a="1"/>
  <c r="V7106" i="1" s="1"/>
  <c r="AF7102" i="1" a="1"/>
  <c r="AF7102" i="1" s="1"/>
  <c r="X7102" i="1" a="1"/>
  <c r="X7102" i="1" s="1"/>
  <c r="AE7102" i="1" s="1"/>
  <c r="AH7102" i="1" s="1"/>
  <c r="W7102" i="1" a="1"/>
  <c r="W7102" i="1" s="1"/>
  <c r="AF7098" i="1" a="1"/>
  <c r="AF7098" i="1" s="1"/>
  <c r="X7098" i="1" a="1"/>
  <c r="X7098" i="1" s="1"/>
  <c r="AE7098" i="1" s="1"/>
  <c r="AH7098" i="1" s="1"/>
  <c r="W7098" i="1" a="1"/>
  <c r="W7098" i="1" s="1"/>
  <c r="V7098" i="1" a="1"/>
  <c r="V7098" i="1" s="1"/>
  <c r="AF7094" i="1" a="1"/>
  <c r="AF7094" i="1" s="1"/>
  <c r="X7094" i="1" a="1"/>
  <c r="X7094" i="1" s="1"/>
  <c r="AE7094" i="1" s="1"/>
  <c r="AH7094" i="1" s="1"/>
  <c r="W7094" i="1" a="1"/>
  <c r="W7094" i="1" s="1"/>
  <c r="V7094" i="1" a="1"/>
  <c r="V7094" i="1" s="1"/>
  <c r="AF7090" i="1" a="1"/>
  <c r="AF7090" i="1" s="1"/>
  <c r="X7090" i="1" a="1"/>
  <c r="X7090" i="1" s="1"/>
  <c r="AE7090" i="1" s="1"/>
  <c r="AH7090" i="1" s="1"/>
  <c r="W7090" i="1" a="1"/>
  <c r="W7090" i="1" s="1"/>
  <c r="V7090" i="1" a="1"/>
  <c r="V7090" i="1" s="1"/>
  <c r="AF7086" i="1" a="1"/>
  <c r="AF7086" i="1" s="1"/>
  <c r="X7086" i="1" a="1"/>
  <c r="X7086" i="1" s="1"/>
  <c r="AE7086" i="1" s="1"/>
  <c r="AH7086" i="1" s="1"/>
  <c r="W7086" i="1" a="1"/>
  <c r="W7086" i="1" s="1"/>
  <c r="AF7082" i="1" a="1"/>
  <c r="AF7082" i="1" s="1"/>
  <c r="X7082" i="1" a="1"/>
  <c r="X7082" i="1" s="1"/>
  <c r="AE7082" i="1" s="1"/>
  <c r="AH7082" i="1" s="1"/>
  <c r="W7082" i="1" a="1"/>
  <c r="W7082" i="1" s="1"/>
  <c r="V7082" i="1" a="1"/>
  <c r="V7082" i="1" s="1"/>
  <c r="AF7079" i="1" a="1"/>
  <c r="AF7079" i="1" s="1"/>
  <c r="X7079" i="1" a="1"/>
  <c r="X7079" i="1" s="1"/>
  <c r="AE7079" i="1" s="1"/>
  <c r="AH7079" i="1" s="1"/>
  <c r="W7079" i="1" a="1"/>
  <c r="W7079" i="1" s="1"/>
  <c r="V7079" i="1" a="1"/>
  <c r="V7079" i="1" s="1"/>
  <c r="AF7075" i="1" a="1"/>
  <c r="AF7075" i="1" s="1"/>
  <c r="X7075" i="1" a="1"/>
  <c r="X7075" i="1" s="1"/>
  <c r="AE7075" i="1" s="1"/>
  <c r="AH7075" i="1" s="1"/>
  <c r="V7075" i="1" a="1"/>
  <c r="V7075" i="1" s="1"/>
  <c r="W7075" i="1" a="1"/>
  <c r="W7075" i="1" s="1"/>
  <c r="AF7071" i="1" a="1"/>
  <c r="AF7071" i="1" s="1"/>
  <c r="X7071" i="1" a="1"/>
  <c r="X7071" i="1" s="1"/>
  <c r="AE7071" i="1" s="1"/>
  <c r="AH7071" i="1" s="1"/>
  <c r="W7071" i="1" a="1"/>
  <c r="W7071" i="1" s="1"/>
  <c r="V7071" i="1" a="1"/>
  <c r="V7071" i="1" s="1"/>
  <c r="AF7067" i="1" a="1"/>
  <c r="AF7067" i="1" s="1"/>
  <c r="X7067" i="1" a="1"/>
  <c r="X7067" i="1" s="1"/>
  <c r="AE7067" i="1" s="1"/>
  <c r="AH7067" i="1" s="1"/>
  <c r="W7067" i="1" a="1"/>
  <c r="W7067" i="1" s="1"/>
  <c r="AF7060" i="1" a="1"/>
  <c r="AF7060" i="1" s="1"/>
  <c r="X7060" i="1" a="1"/>
  <c r="X7060" i="1" s="1"/>
  <c r="AE7060" i="1" s="1"/>
  <c r="AH7060" i="1" s="1"/>
  <c r="V7060" i="1" a="1"/>
  <c r="V7060" i="1" s="1"/>
  <c r="W7060" i="1" a="1"/>
  <c r="W7060" i="1" s="1"/>
  <c r="AF7056" i="1" a="1"/>
  <c r="AF7056" i="1" s="1"/>
  <c r="X7056" i="1" a="1"/>
  <c r="X7056" i="1" s="1"/>
  <c r="AE7056" i="1" s="1"/>
  <c r="AH7056" i="1" s="1"/>
  <c r="V7056" i="1" a="1"/>
  <c r="V7056" i="1" s="1"/>
  <c r="W7056" i="1" a="1"/>
  <c r="W7056" i="1" s="1"/>
  <c r="AF7052" i="1" a="1"/>
  <c r="AF7052" i="1" s="1"/>
  <c r="X7052" i="1" a="1"/>
  <c r="X7052" i="1" s="1"/>
  <c r="AE7052" i="1" s="1"/>
  <c r="AH7052" i="1" s="1"/>
  <c r="W7052" i="1" a="1"/>
  <c r="W7052" i="1" s="1"/>
  <c r="V7052" i="1" a="1"/>
  <c r="V7052" i="1" s="1"/>
  <c r="AF7048" i="1" a="1"/>
  <c r="AF7048" i="1" s="1"/>
  <c r="X7048" i="1" a="1"/>
  <c r="X7048" i="1" s="1"/>
  <c r="AE7048" i="1" s="1"/>
  <c r="AH7048" i="1" s="1"/>
  <c r="W7048" i="1" a="1"/>
  <c r="W7048" i="1" s="1"/>
  <c r="V7048" i="1" a="1"/>
  <c r="V7048" i="1" s="1"/>
  <c r="AF7044" i="1" a="1"/>
  <c r="AF7044" i="1" s="1"/>
  <c r="X7044" i="1" a="1"/>
  <c r="X7044" i="1" s="1"/>
  <c r="AE7044" i="1" s="1"/>
  <c r="AH7044" i="1" s="1"/>
  <c r="V7044" i="1" a="1"/>
  <c r="V7044" i="1" s="1"/>
  <c r="W7044" i="1" a="1"/>
  <c r="W7044" i="1" s="1"/>
  <c r="AF7040" i="1" a="1"/>
  <c r="AF7040" i="1" s="1"/>
  <c r="X7040" i="1" a="1"/>
  <c r="X7040" i="1" s="1"/>
  <c r="AE7040" i="1" s="1"/>
  <c r="AH7040" i="1" s="1"/>
  <c r="V7040" i="1" a="1"/>
  <c r="V7040" i="1" s="1"/>
  <c r="W7040" i="1" a="1"/>
  <c r="W7040" i="1" s="1"/>
  <c r="AF7036" i="1" a="1"/>
  <c r="AF7036" i="1" s="1"/>
  <c r="X7036" i="1" a="1"/>
  <c r="X7036" i="1" s="1"/>
  <c r="AE7036" i="1" s="1"/>
  <c r="AH7036" i="1" s="1"/>
  <c r="W7036" i="1" a="1"/>
  <c r="W7036" i="1" s="1"/>
  <c r="V7036" i="1" a="1"/>
  <c r="V7036" i="1" s="1"/>
  <c r="AF7032" i="1" a="1"/>
  <c r="AF7032" i="1" s="1"/>
  <c r="X7032" i="1" a="1"/>
  <c r="X7032" i="1" s="1"/>
  <c r="AE7032" i="1" s="1"/>
  <c r="AH7032" i="1" s="1"/>
  <c r="W7032" i="1" a="1"/>
  <c r="W7032" i="1" s="1"/>
  <c r="V7032" i="1" a="1"/>
  <c r="V7032" i="1" s="1"/>
  <c r="AF7028" i="1" a="1"/>
  <c r="AF7028" i="1" s="1"/>
  <c r="X7028" i="1" a="1"/>
  <c r="X7028" i="1" s="1"/>
  <c r="AE7028" i="1" s="1"/>
  <c r="AH7028" i="1" s="1"/>
  <c r="V7028" i="1" a="1"/>
  <c r="V7028" i="1" s="1"/>
  <c r="W7028" i="1" a="1"/>
  <c r="W7028" i="1" s="1"/>
  <c r="AF7024" i="1" a="1"/>
  <c r="AF7024" i="1" s="1"/>
  <c r="X7024" i="1" a="1"/>
  <c r="X7024" i="1" s="1"/>
  <c r="AE7024" i="1" s="1"/>
  <c r="AH7024" i="1" s="1"/>
  <c r="V7024" i="1" a="1"/>
  <c r="V7024" i="1" s="1"/>
  <c r="W7024" i="1" a="1"/>
  <c r="W7024" i="1" s="1"/>
  <c r="AF7020" i="1" a="1"/>
  <c r="AF7020" i="1" s="1"/>
  <c r="X7020" i="1" a="1"/>
  <c r="X7020" i="1" s="1"/>
  <c r="AE7020" i="1" s="1"/>
  <c r="AH7020" i="1" s="1"/>
  <c r="W7020" i="1" a="1"/>
  <c r="W7020" i="1" s="1"/>
  <c r="V7020" i="1" a="1"/>
  <c r="V7020" i="1" s="1"/>
  <c r="AF7016" i="1" a="1"/>
  <c r="AF7016" i="1" s="1"/>
  <c r="X7016" i="1" a="1"/>
  <c r="X7016" i="1" s="1"/>
  <c r="AE7016" i="1" s="1"/>
  <c r="AH7016" i="1" s="1"/>
  <c r="W7016" i="1" a="1"/>
  <c r="W7016" i="1" s="1"/>
  <c r="V7016" i="1" a="1"/>
  <c r="V7016" i="1" s="1"/>
  <c r="AF7012" i="1" a="1"/>
  <c r="AF7012" i="1" s="1"/>
  <c r="X7012" i="1" a="1"/>
  <c r="X7012" i="1" s="1"/>
  <c r="AE7012" i="1" s="1"/>
  <c r="AH7012" i="1" s="1"/>
  <c r="V7012" i="1" a="1"/>
  <c r="V7012" i="1" s="1"/>
  <c r="W7012" i="1" a="1"/>
  <c r="W7012" i="1" s="1"/>
  <c r="AF7008" i="1" a="1"/>
  <c r="AF7008" i="1" s="1"/>
  <c r="X7008" i="1" a="1"/>
  <c r="X7008" i="1" s="1"/>
  <c r="AE7008" i="1" s="1"/>
  <c r="AH7008" i="1" s="1"/>
  <c r="V7008" i="1" a="1"/>
  <c r="V7008" i="1" s="1"/>
  <c r="W7008" i="1" a="1"/>
  <c r="W7008" i="1" s="1"/>
  <c r="AF7004" i="1" a="1"/>
  <c r="AF7004" i="1" s="1"/>
  <c r="X7004" i="1" a="1"/>
  <c r="X7004" i="1" s="1"/>
  <c r="AE7004" i="1" s="1"/>
  <c r="AH7004" i="1" s="1"/>
  <c r="W7004" i="1" a="1"/>
  <c r="W7004" i="1" s="1"/>
  <c r="V7004" i="1" a="1"/>
  <c r="V7004" i="1" s="1"/>
  <c r="AF7000" i="1" a="1"/>
  <c r="AF7000" i="1" s="1"/>
  <c r="X7000" i="1" a="1"/>
  <c r="X7000" i="1" s="1"/>
  <c r="AE7000" i="1" s="1"/>
  <c r="AH7000" i="1" s="1"/>
  <c r="W7000" i="1" a="1"/>
  <c r="W7000" i="1" s="1"/>
  <c r="V7000" i="1" a="1"/>
  <c r="V7000" i="1" s="1"/>
  <c r="AF6996" i="1" a="1"/>
  <c r="AF6996" i="1" s="1"/>
  <c r="X6996" i="1" a="1"/>
  <c r="X6996" i="1" s="1"/>
  <c r="AE6996" i="1" s="1"/>
  <c r="AH6996" i="1" s="1"/>
  <c r="V6996" i="1" a="1"/>
  <c r="V6996" i="1" s="1"/>
  <c r="W6996" i="1" a="1"/>
  <c r="W6996" i="1" s="1"/>
  <c r="AF6992" i="1" a="1"/>
  <c r="AF6992" i="1" s="1"/>
  <c r="X6992" i="1" a="1"/>
  <c r="X6992" i="1" s="1"/>
  <c r="AE6992" i="1" s="1"/>
  <c r="AH6992" i="1" s="1"/>
  <c r="V6992" i="1" a="1"/>
  <c r="V6992" i="1" s="1"/>
  <c r="W6992" i="1" a="1"/>
  <c r="W6992" i="1" s="1"/>
  <c r="AF6988" i="1" a="1"/>
  <c r="AF6988" i="1" s="1"/>
  <c r="X6988" i="1" a="1"/>
  <c r="X6988" i="1" s="1"/>
  <c r="AE6988" i="1" s="1"/>
  <c r="AH6988" i="1" s="1"/>
  <c r="W6988" i="1" a="1"/>
  <c r="W6988" i="1" s="1"/>
  <c r="V6988" i="1" a="1"/>
  <c r="V6988" i="1" s="1"/>
  <c r="AF6984" i="1" a="1"/>
  <c r="AF6984" i="1" s="1"/>
  <c r="X6984" i="1" a="1"/>
  <c r="X6984" i="1" s="1"/>
  <c r="AE6984" i="1" s="1"/>
  <c r="AH6984" i="1" s="1"/>
  <c r="W6984" i="1" a="1"/>
  <c r="W6984" i="1" s="1"/>
  <c r="V6984" i="1" a="1"/>
  <c r="V6984" i="1" s="1"/>
  <c r="AF6980" i="1" a="1"/>
  <c r="AF6980" i="1" s="1"/>
  <c r="X6980" i="1" a="1"/>
  <c r="X6980" i="1" s="1"/>
  <c r="AE6980" i="1" s="1"/>
  <c r="AH6980" i="1" s="1"/>
  <c r="V6980" i="1" a="1"/>
  <c r="V6980" i="1" s="1"/>
  <c r="W6980" i="1" a="1"/>
  <c r="W6980" i="1" s="1"/>
  <c r="AF6973" i="1" a="1"/>
  <c r="AF6973" i="1" s="1"/>
  <c r="X6973" i="1" a="1"/>
  <c r="X6973" i="1" s="1"/>
  <c r="AE6973" i="1" s="1"/>
  <c r="AH6973" i="1" s="1"/>
  <c r="V6973" i="1" a="1"/>
  <c r="V6973" i="1" s="1"/>
  <c r="W6973" i="1" a="1"/>
  <c r="W6973" i="1" s="1"/>
  <c r="AF6969" i="1" a="1"/>
  <c r="AF6969" i="1" s="1"/>
  <c r="X6969" i="1" a="1"/>
  <c r="X6969" i="1" s="1"/>
  <c r="AE6969" i="1" s="1"/>
  <c r="AH6969" i="1" s="1"/>
  <c r="V6969" i="1" a="1"/>
  <c r="V6969" i="1" s="1"/>
  <c r="W6969" i="1" a="1"/>
  <c r="W6969" i="1" s="1"/>
  <c r="AF6965" i="1" a="1"/>
  <c r="AF6965" i="1" s="1"/>
  <c r="X6965" i="1" a="1"/>
  <c r="X6965" i="1" s="1"/>
  <c r="AE6965" i="1" s="1"/>
  <c r="AH6965" i="1" s="1"/>
  <c r="W6965" i="1" a="1"/>
  <c r="W6965" i="1" s="1"/>
  <c r="AF6961" i="1" a="1"/>
  <c r="AF6961" i="1" s="1"/>
  <c r="X6961" i="1" a="1"/>
  <c r="X6961" i="1" s="1"/>
  <c r="AE6961" i="1" s="1"/>
  <c r="AH6961" i="1" s="1"/>
  <c r="W6961" i="1" a="1"/>
  <c r="W6961" i="1" s="1"/>
  <c r="AF6957" i="1" a="1"/>
  <c r="AF6957" i="1" s="1"/>
  <c r="X6957" i="1" a="1"/>
  <c r="X6957" i="1" s="1"/>
  <c r="AE6957" i="1" s="1"/>
  <c r="AH6957" i="1" s="1"/>
  <c r="V6957" i="1" a="1"/>
  <c r="V6957" i="1" s="1"/>
  <c r="W6957" i="1" a="1"/>
  <c r="W6957" i="1" s="1"/>
  <c r="AF6953" i="1" a="1"/>
  <c r="AF6953" i="1" s="1"/>
  <c r="X6953" i="1" a="1"/>
  <c r="X6953" i="1" s="1"/>
  <c r="AE6953" i="1" s="1"/>
  <c r="AH6953" i="1" s="1"/>
  <c r="V6953" i="1" a="1"/>
  <c r="V6953" i="1" s="1"/>
  <c r="W6953" i="1" a="1"/>
  <c r="W6953" i="1" s="1"/>
  <c r="AF6949" i="1" a="1"/>
  <c r="AF6949" i="1" s="1"/>
  <c r="X6949" i="1" a="1"/>
  <c r="X6949" i="1" s="1"/>
  <c r="AE6949" i="1" s="1"/>
  <c r="AH6949" i="1" s="1"/>
  <c r="W6949" i="1" a="1"/>
  <c r="W6949" i="1" s="1"/>
  <c r="AF6945" i="1" a="1"/>
  <c r="AF6945" i="1" s="1"/>
  <c r="X6945" i="1" a="1"/>
  <c r="X6945" i="1" s="1"/>
  <c r="AE6945" i="1" s="1"/>
  <c r="AH6945" i="1" s="1"/>
  <c r="W6945" i="1" a="1"/>
  <c r="W6945" i="1" s="1"/>
  <c r="AF6942" i="1" a="1"/>
  <c r="AF6942" i="1" s="1"/>
  <c r="X6942" i="1" a="1"/>
  <c r="X6942" i="1" s="1"/>
  <c r="AE6942" i="1" s="1"/>
  <c r="AH6942" i="1" s="1"/>
  <c r="W6942" i="1" a="1"/>
  <c r="W6942" i="1" s="1"/>
  <c r="AF6938" i="1" a="1"/>
  <c r="AF6938" i="1" s="1"/>
  <c r="X6938" i="1" a="1"/>
  <c r="X6938" i="1" s="1"/>
  <c r="AE6938" i="1" s="1"/>
  <c r="AH6938" i="1" s="1"/>
  <c r="V6938" i="1" a="1"/>
  <c r="V6938" i="1" s="1"/>
  <c r="W6938" i="1" a="1"/>
  <c r="W6938" i="1" s="1"/>
  <c r="AF6934" i="1" a="1"/>
  <c r="AF6934" i="1" s="1"/>
  <c r="X6934" i="1" a="1"/>
  <c r="X6934" i="1" s="1"/>
  <c r="AE6934" i="1" s="1"/>
  <c r="AH6934" i="1" s="1"/>
  <c r="V6934" i="1" a="1"/>
  <c r="V6934" i="1" s="1"/>
  <c r="W6934" i="1" a="1"/>
  <c r="W6934" i="1" s="1"/>
  <c r="AF6930" i="1" a="1"/>
  <c r="AF6930" i="1" s="1"/>
  <c r="X6930" i="1" a="1"/>
  <c r="X6930" i="1" s="1"/>
  <c r="AE6930" i="1" s="1"/>
  <c r="AH6930" i="1" s="1"/>
  <c r="W6930" i="1" a="1"/>
  <c r="W6930" i="1" s="1"/>
  <c r="V6930" i="1" a="1"/>
  <c r="V6930" i="1" s="1"/>
  <c r="AF6926" i="1" a="1"/>
  <c r="AF6926" i="1" s="1"/>
  <c r="X6926" i="1" a="1"/>
  <c r="X6926" i="1" s="1"/>
  <c r="AE6926" i="1" s="1"/>
  <c r="AH6926" i="1" s="1"/>
  <c r="W6926" i="1" a="1"/>
  <c r="W6926" i="1" s="1"/>
  <c r="AF6922" i="1" a="1"/>
  <c r="AF6922" i="1" s="1"/>
  <c r="X6922" i="1" a="1"/>
  <c r="X6922" i="1" s="1"/>
  <c r="AE6922" i="1" s="1"/>
  <c r="AH6922" i="1" s="1"/>
  <c r="V6922" i="1" a="1"/>
  <c r="V6922" i="1" s="1"/>
  <c r="W6922" i="1" a="1"/>
  <c r="W6922" i="1" s="1"/>
  <c r="AF6918" i="1" a="1"/>
  <c r="AF6918" i="1" s="1"/>
  <c r="X6918" i="1" a="1"/>
  <c r="X6918" i="1" s="1"/>
  <c r="AE6918" i="1" s="1"/>
  <c r="AH6918" i="1" s="1"/>
  <c r="V6918" i="1" a="1"/>
  <c r="V6918" i="1" s="1"/>
  <c r="W6918" i="1" a="1"/>
  <c r="W6918" i="1" s="1"/>
  <c r="AF6914" i="1" a="1"/>
  <c r="AF6914" i="1" s="1"/>
  <c r="X6914" i="1" a="1"/>
  <c r="X6914" i="1" s="1"/>
  <c r="AE6914" i="1" s="1"/>
  <c r="AH6914" i="1" s="1"/>
  <c r="W6914" i="1" a="1"/>
  <c r="W6914" i="1" s="1"/>
  <c r="V6914" i="1" a="1"/>
  <c r="V6914" i="1" s="1"/>
  <c r="AF6910" i="1" a="1"/>
  <c r="AF6910" i="1" s="1"/>
  <c r="X6910" i="1" a="1"/>
  <c r="X6910" i="1" s="1"/>
  <c r="AE6910" i="1" s="1"/>
  <c r="AH6910" i="1" s="1"/>
  <c r="W6910" i="1" a="1"/>
  <c r="W6910" i="1" s="1"/>
  <c r="AF6906" i="1" a="1"/>
  <c r="AF6906" i="1" s="1"/>
  <c r="X6906" i="1" a="1"/>
  <c r="X6906" i="1" s="1"/>
  <c r="AE6906" i="1" s="1"/>
  <c r="AH6906" i="1" s="1"/>
  <c r="V6906" i="1" a="1"/>
  <c r="V6906" i="1" s="1"/>
  <c r="W6906" i="1" a="1"/>
  <c r="W6906" i="1" s="1"/>
  <c r="AF6902" i="1" a="1"/>
  <c r="AF6902" i="1" s="1"/>
  <c r="X6902" i="1" a="1"/>
  <c r="X6902" i="1" s="1"/>
  <c r="AE6902" i="1" s="1"/>
  <c r="AH6902" i="1" s="1"/>
  <c r="V6902" i="1" a="1"/>
  <c r="V6902" i="1" s="1"/>
  <c r="W6902" i="1" a="1"/>
  <c r="W6902" i="1" s="1"/>
  <c r="AF6898" i="1" a="1"/>
  <c r="AF6898" i="1" s="1"/>
  <c r="X6898" i="1" a="1"/>
  <c r="X6898" i="1" s="1"/>
  <c r="AE6898" i="1" s="1"/>
  <c r="AH6898" i="1" s="1"/>
  <c r="W6898" i="1" a="1"/>
  <c r="W6898" i="1" s="1"/>
  <c r="V6898" i="1" a="1"/>
  <c r="V6898" i="1" s="1"/>
  <c r="AF6894" i="1" a="1"/>
  <c r="AF6894" i="1" s="1"/>
  <c r="X6894" i="1" a="1"/>
  <c r="X6894" i="1" s="1"/>
  <c r="AE6894" i="1" s="1"/>
  <c r="AH6894" i="1" s="1"/>
  <c r="W6894" i="1" a="1"/>
  <c r="W6894" i="1" s="1"/>
  <c r="AF6890" i="1" a="1"/>
  <c r="AF6890" i="1" s="1"/>
  <c r="X6890" i="1" a="1"/>
  <c r="X6890" i="1" s="1"/>
  <c r="AE6890" i="1" s="1"/>
  <c r="AH6890" i="1" s="1"/>
  <c r="V6890" i="1" a="1"/>
  <c r="V6890" i="1" s="1"/>
  <c r="W6890" i="1" a="1"/>
  <c r="W6890" i="1" s="1"/>
  <c r="AF6886" i="1" a="1"/>
  <c r="AF6886" i="1" s="1"/>
  <c r="X6886" i="1" a="1"/>
  <c r="X6886" i="1" s="1"/>
  <c r="AE6886" i="1" s="1"/>
  <c r="AH6886" i="1" s="1"/>
  <c r="V6886" i="1" a="1"/>
  <c r="V6886" i="1" s="1"/>
  <c r="W6886" i="1" a="1"/>
  <c r="W6886" i="1" s="1"/>
  <c r="AF6882" i="1" a="1"/>
  <c r="AF6882" i="1" s="1"/>
  <c r="X6882" i="1" a="1"/>
  <c r="X6882" i="1" s="1"/>
  <c r="AE6882" i="1" s="1"/>
  <c r="AH6882" i="1" s="1"/>
  <c r="W6882" i="1" a="1"/>
  <c r="W6882" i="1" s="1"/>
  <c r="V6882" i="1" a="1"/>
  <c r="V6882" i="1" s="1"/>
  <c r="AF6878" i="1" a="1"/>
  <c r="AF6878" i="1" s="1"/>
  <c r="X6878" i="1" a="1"/>
  <c r="X6878" i="1" s="1"/>
  <c r="AE6878" i="1" s="1"/>
  <c r="AH6878" i="1" s="1"/>
  <c r="W6878" i="1" a="1"/>
  <c r="W6878" i="1" s="1"/>
  <c r="AF6874" i="1" a="1"/>
  <c r="AF6874" i="1" s="1"/>
  <c r="X6874" i="1" a="1"/>
  <c r="X6874" i="1" s="1"/>
  <c r="AE6874" i="1" s="1"/>
  <c r="AH6874" i="1" s="1"/>
  <c r="V6874" i="1" a="1"/>
  <c r="V6874" i="1" s="1"/>
  <c r="W6874" i="1" a="1"/>
  <c r="W6874" i="1" s="1"/>
  <c r="AF6870" i="1" a="1"/>
  <c r="AF6870" i="1" s="1"/>
  <c r="X6870" i="1" a="1"/>
  <c r="X6870" i="1" s="1"/>
  <c r="AE6870" i="1" s="1"/>
  <c r="AH6870" i="1" s="1"/>
  <c r="V6870" i="1" a="1"/>
  <c r="V6870" i="1" s="1"/>
  <c r="W6870" i="1" a="1"/>
  <c r="W6870" i="1" s="1"/>
  <c r="AF6866" i="1" a="1"/>
  <c r="AF6866" i="1" s="1"/>
  <c r="X6866" i="1" a="1"/>
  <c r="X6866" i="1" s="1"/>
  <c r="AE6866" i="1" s="1"/>
  <c r="AH6866" i="1" s="1"/>
  <c r="W6866" i="1" a="1"/>
  <c r="W6866" i="1" s="1"/>
  <c r="V6866" i="1" a="1"/>
  <c r="V6866" i="1" s="1"/>
  <c r="AF6862" i="1" a="1"/>
  <c r="AF6862" i="1" s="1"/>
  <c r="X6862" i="1" a="1"/>
  <c r="X6862" i="1" s="1"/>
  <c r="AE6862" i="1" s="1"/>
  <c r="AH6862" i="1" s="1"/>
  <c r="W6862" i="1" a="1"/>
  <c r="W6862" i="1" s="1"/>
  <c r="AF6858" i="1" a="1"/>
  <c r="AF6858" i="1" s="1"/>
  <c r="X6858" i="1" a="1"/>
  <c r="X6858" i="1" s="1"/>
  <c r="AE6858" i="1" s="1"/>
  <c r="AH6858" i="1" s="1"/>
  <c r="V6858" i="1" a="1"/>
  <c r="V6858" i="1" s="1"/>
  <c r="W6858" i="1" a="1"/>
  <c r="W6858" i="1" s="1"/>
  <c r="AF6854" i="1" a="1"/>
  <c r="AF6854" i="1" s="1"/>
  <c r="X6854" i="1" a="1"/>
  <c r="X6854" i="1" s="1"/>
  <c r="AE6854" i="1" s="1"/>
  <c r="AH6854" i="1" s="1"/>
  <c r="V6854" i="1" a="1"/>
  <c r="V6854" i="1" s="1"/>
  <c r="W6854" i="1" a="1"/>
  <c r="W6854" i="1" s="1"/>
  <c r="AF6850" i="1" a="1"/>
  <c r="AF6850" i="1" s="1"/>
  <c r="X6850" i="1" a="1"/>
  <c r="X6850" i="1" s="1"/>
  <c r="AE6850" i="1" s="1"/>
  <c r="AH6850" i="1" s="1"/>
  <c r="W6850" i="1" a="1"/>
  <c r="W6850" i="1" s="1"/>
  <c r="V6850" i="1" a="1"/>
  <c r="V6850" i="1" s="1"/>
  <c r="AF6847" i="1" a="1"/>
  <c r="AF6847" i="1" s="1"/>
  <c r="X6847" i="1" a="1"/>
  <c r="X6847" i="1" s="1"/>
  <c r="AE6847" i="1" s="1"/>
  <c r="AH6847" i="1" s="1"/>
  <c r="W6847" i="1" a="1"/>
  <c r="W6847" i="1" s="1"/>
  <c r="V6847" i="1" a="1"/>
  <c r="V6847" i="1" s="1"/>
  <c r="AF6843" i="1" a="1"/>
  <c r="AF6843" i="1" s="1"/>
  <c r="X6843" i="1" a="1"/>
  <c r="X6843" i="1" s="1"/>
  <c r="AE6843" i="1" s="1"/>
  <c r="AH6843" i="1" s="1"/>
  <c r="W6843" i="1" a="1"/>
  <c r="W6843" i="1" s="1"/>
  <c r="AF6839" i="1" a="1"/>
  <c r="AF6839" i="1" s="1"/>
  <c r="X6839" i="1" a="1"/>
  <c r="X6839" i="1" s="1"/>
  <c r="AE6839" i="1" s="1"/>
  <c r="AH6839" i="1" s="1"/>
  <c r="W6839" i="1" a="1"/>
  <c r="W6839" i="1" s="1"/>
  <c r="V6839" i="1" a="1"/>
  <c r="V6839" i="1" s="1"/>
  <c r="AF6835" i="1" a="1"/>
  <c r="AF6835" i="1" s="1"/>
  <c r="X6835" i="1" a="1"/>
  <c r="X6835" i="1" s="1"/>
  <c r="AE6835" i="1" s="1"/>
  <c r="AH6835" i="1" s="1"/>
  <c r="V6835" i="1" a="1"/>
  <c r="V6835" i="1" s="1"/>
  <c r="W6835" i="1" a="1"/>
  <c r="W6835" i="1" s="1"/>
  <c r="AF6831" i="1" a="1"/>
  <c r="AF6831" i="1" s="1"/>
  <c r="X6831" i="1" a="1"/>
  <c r="X6831" i="1" s="1"/>
  <c r="AE6831" i="1" s="1"/>
  <c r="AH6831" i="1" s="1"/>
  <c r="W6831" i="1" a="1"/>
  <c r="W6831" i="1" s="1"/>
  <c r="V6831" i="1" a="1"/>
  <c r="V6831" i="1" s="1"/>
  <c r="AF6827" i="1" a="1"/>
  <c r="AF6827" i="1" s="1"/>
  <c r="X6827" i="1" a="1"/>
  <c r="X6827" i="1" s="1"/>
  <c r="AE6827" i="1" s="1"/>
  <c r="AH6827" i="1" s="1"/>
  <c r="W6827" i="1" a="1"/>
  <c r="W6827" i="1" s="1"/>
  <c r="AF6823" i="1" a="1"/>
  <c r="AF6823" i="1" s="1"/>
  <c r="X6823" i="1" a="1"/>
  <c r="X6823" i="1" s="1"/>
  <c r="AE6823" i="1" s="1"/>
  <c r="AH6823" i="1" s="1"/>
  <c r="W6823" i="1" a="1"/>
  <c r="W6823" i="1" s="1"/>
  <c r="V6823" i="1" a="1"/>
  <c r="V6823" i="1" s="1"/>
  <c r="AF6819" i="1" a="1"/>
  <c r="AF6819" i="1" s="1"/>
  <c r="X6819" i="1" a="1"/>
  <c r="X6819" i="1" s="1"/>
  <c r="AE6819" i="1" s="1"/>
  <c r="AH6819" i="1" s="1"/>
  <c r="V6819" i="1" a="1"/>
  <c r="V6819" i="1" s="1"/>
  <c r="W6819" i="1" a="1"/>
  <c r="W6819" i="1" s="1"/>
  <c r="AF6812" i="1" a="1"/>
  <c r="AF6812" i="1" s="1"/>
  <c r="X6812" i="1" a="1"/>
  <c r="X6812" i="1" s="1"/>
  <c r="AE6812" i="1" s="1"/>
  <c r="AH6812" i="1" s="1"/>
  <c r="W6812" i="1" a="1"/>
  <c r="W6812" i="1" s="1"/>
  <c r="V6812" i="1" a="1"/>
  <c r="V6812" i="1" s="1"/>
  <c r="AF6808" i="1" a="1"/>
  <c r="AF6808" i="1" s="1"/>
  <c r="X6808" i="1" a="1"/>
  <c r="X6808" i="1" s="1"/>
  <c r="AE6808" i="1" s="1"/>
  <c r="AH6808" i="1" s="1"/>
  <c r="W6808" i="1" a="1"/>
  <c r="W6808" i="1" s="1"/>
  <c r="V6808" i="1" a="1"/>
  <c r="V6808" i="1" s="1"/>
  <c r="AF6804" i="1" a="1"/>
  <c r="AF6804" i="1" s="1"/>
  <c r="X6804" i="1" a="1"/>
  <c r="X6804" i="1" s="1"/>
  <c r="AE6804" i="1" s="1"/>
  <c r="AH6804" i="1" s="1"/>
  <c r="W6804" i="1" a="1"/>
  <c r="W6804" i="1" s="1"/>
  <c r="V6804" i="1" a="1"/>
  <c r="V6804" i="1" s="1"/>
  <c r="AF6800" i="1" a="1"/>
  <c r="AF6800" i="1" s="1"/>
  <c r="X6800" i="1" a="1"/>
  <c r="X6800" i="1" s="1"/>
  <c r="AE6800" i="1" s="1"/>
  <c r="AH6800" i="1" s="1"/>
  <c r="V6800" i="1" a="1"/>
  <c r="V6800" i="1" s="1"/>
  <c r="W6800" i="1" a="1"/>
  <c r="W6800" i="1" s="1"/>
  <c r="AF6796" i="1" a="1"/>
  <c r="AF6796" i="1" s="1"/>
  <c r="X6796" i="1" a="1"/>
  <c r="X6796" i="1" s="1"/>
  <c r="AE6796" i="1" s="1"/>
  <c r="AH6796" i="1" s="1"/>
  <c r="W6796" i="1" a="1"/>
  <c r="W6796" i="1" s="1"/>
  <c r="V6796" i="1" a="1"/>
  <c r="V6796" i="1" s="1"/>
  <c r="AF6792" i="1" a="1"/>
  <c r="AF6792" i="1" s="1"/>
  <c r="X6792" i="1" a="1"/>
  <c r="X6792" i="1" s="1"/>
  <c r="AE6792" i="1" s="1"/>
  <c r="AH6792" i="1" s="1"/>
  <c r="W6792" i="1" a="1"/>
  <c r="W6792" i="1" s="1"/>
  <c r="V6792" i="1" a="1"/>
  <c r="V6792" i="1" s="1"/>
  <c r="AF6788" i="1" a="1"/>
  <c r="AF6788" i="1" s="1"/>
  <c r="X6788" i="1" a="1"/>
  <c r="X6788" i="1" s="1"/>
  <c r="AE6788" i="1" s="1"/>
  <c r="AH6788" i="1" s="1"/>
  <c r="V6788" i="1" a="1"/>
  <c r="V6788" i="1" s="1"/>
  <c r="W6788" i="1" a="1"/>
  <c r="W6788" i="1" s="1"/>
  <c r="AF6784" i="1" a="1"/>
  <c r="AF6784" i="1" s="1"/>
  <c r="X6784" i="1" a="1"/>
  <c r="X6784" i="1" s="1"/>
  <c r="AE6784" i="1" s="1"/>
  <c r="AH6784" i="1" s="1"/>
  <c r="V6784" i="1" a="1"/>
  <c r="V6784" i="1" s="1"/>
  <c r="W6784" i="1" a="1"/>
  <c r="W6784" i="1" s="1"/>
  <c r="AF6780" i="1" a="1"/>
  <c r="AF6780" i="1" s="1"/>
  <c r="X6780" i="1" a="1"/>
  <c r="X6780" i="1" s="1"/>
  <c r="AE6780" i="1" s="1"/>
  <c r="AH6780" i="1" s="1"/>
  <c r="W6780" i="1" a="1"/>
  <c r="W6780" i="1" s="1"/>
  <c r="V6780" i="1" a="1"/>
  <c r="V6780" i="1" s="1"/>
  <c r="AF6776" i="1" a="1"/>
  <c r="AF6776" i="1" s="1"/>
  <c r="X6776" i="1" a="1"/>
  <c r="X6776" i="1" s="1"/>
  <c r="AE6776" i="1" s="1"/>
  <c r="AH6776" i="1" s="1"/>
  <c r="W6776" i="1" a="1"/>
  <c r="W6776" i="1" s="1"/>
  <c r="V6776" i="1" a="1"/>
  <c r="V6776" i="1" s="1"/>
  <c r="AF6772" i="1" a="1"/>
  <c r="AF6772" i="1" s="1"/>
  <c r="X6772" i="1" a="1"/>
  <c r="X6772" i="1" s="1"/>
  <c r="AE6772" i="1" s="1"/>
  <c r="AH6772" i="1" s="1"/>
  <c r="V6772" i="1" a="1"/>
  <c r="V6772" i="1" s="1"/>
  <c r="W6772" i="1" a="1"/>
  <c r="W6772" i="1" s="1"/>
  <c r="AF6768" i="1" a="1"/>
  <c r="AF6768" i="1" s="1"/>
  <c r="X6768" i="1" a="1"/>
  <c r="X6768" i="1" s="1"/>
  <c r="AE6768" i="1" s="1"/>
  <c r="AH6768" i="1" s="1"/>
  <c r="W6768" i="1" a="1"/>
  <c r="W6768" i="1" s="1"/>
  <c r="V6768" i="1" a="1"/>
  <c r="V6768" i="1" s="1"/>
  <c r="AF6764" i="1" a="1"/>
  <c r="AF6764" i="1" s="1"/>
  <c r="X6764" i="1" a="1"/>
  <c r="X6764" i="1" s="1"/>
  <c r="AE6764" i="1" s="1"/>
  <c r="AH6764" i="1" s="1"/>
  <c r="W6764" i="1" a="1"/>
  <c r="W6764" i="1" s="1"/>
  <c r="V6764" i="1" a="1"/>
  <c r="V6764" i="1" s="1"/>
  <c r="AF6760" i="1" a="1"/>
  <c r="AF6760" i="1" s="1"/>
  <c r="X6760" i="1" a="1"/>
  <c r="X6760" i="1" s="1"/>
  <c r="AE6760" i="1" s="1"/>
  <c r="AH6760" i="1" s="1"/>
  <c r="W6760" i="1" a="1"/>
  <c r="W6760" i="1" s="1"/>
  <c r="V6760" i="1" a="1"/>
  <c r="V6760" i="1" s="1"/>
  <c r="AF6756" i="1" a="1"/>
  <c r="AF6756" i="1" s="1"/>
  <c r="X6756" i="1" a="1"/>
  <c r="X6756" i="1" s="1"/>
  <c r="AE6756" i="1" s="1"/>
  <c r="AH6756" i="1" s="1"/>
  <c r="V6756" i="1" a="1"/>
  <c r="V6756" i="1" s="1"/>
  <c r="W6756" i="1" a="1"/>
  <c r="W6756" i="1" s="1"/>
  <c r="AF6752" i="1" a="1"/>
  <c r="AF6752" i="1" s="1"/>
  <c r="X6752" i="1" a="1"/>
  <c r="X6752" i="1" s="1"/>
  <c r="AE6752" i="1" s="1"/>
  <c r="AH6752" i="1" s="1"/>
  <c r="W6752" i="1" a="1"/>
  <c r="W6752" i="1" s="1"/>
  <c r="V6752" i="1" a="1"/>
  <c r="V6752" i="1" s="1"/>
  <c r="AF6748" i="1" a="1"/>
  <c r="AF6748" i="1" s="1"/>
  <c r="X6748" i="1" a="1"/>
  <c r="X6748" i="1" s="1"/>
  <c r="AE6748" i="1" s="1"/>
  <c r="AH6748" i="1" s="1"/>
  <c r="W6748" i="1" a="1"/>
  <c r="W6748" i="1" s="1"/>
  <c r="V6748" i="1" a="1"/>
  <c r="V6748" i="1" s="1"/>
  <c r="AF6744" i="1" a="1"/>
  <c r="AF6744" i="1" s="1"/>
  <c r="X6744" i="1" a="1"/>
  <c r="X6744" i="1" s="1"/>
  <c r="AE6744" i="1" s="1"/>
  <c r="AH6744" i="1" s="1"/>
  <c r="W6744" i="1" a="1"/>
  <c r="W6744" i="1" s="1"/>
  <c r="V6744" i="1" a="1"/>
  <c r="V6744" i="1" s="1"/>
  <c r="AF6740" i="1" a="1"/>
  <c r="AF6740" i="1" s="1"/>
  <c r="X6740" i="1" a="1"/>
  <c r="X6740" i="1" s="1"/>
  <c r="AE6740" i="1" s="1"/>
  <c r="AH6740" i="1" s="1"/>
  <c r="V6740" i="1" a="1"/>
  <c r="V6740" i="1" s="1"/>
  <c r="W6740" i="1" a="1"/>
  <c r="W6740" i="1" s="1"/>
  <c r="AF6736" i="1" a="1"/>
  <c r="AF6736" i="1" s="1"/>
  <c r="X6736" i="1" a="1"/>
  <c r="X6736" i="1" s="1"/>
  <c r="AE6736" i="1" s="1"/>
  <c r="AH6736" i="1" s="1"/>
  <c r="W6736" i="1" a="1"/>
  <c r="W6736" i="1" s="1"/>
  <c r="V6736" i="1" a="1"/>
  <c r="V6736" i="1" s="1"/>
  <c r="AF6732" i="1" a="1"/>
  <c r="AF6732" i="1" s="1"/>
  <c r="X6732" i="1" a="1"/>
  <c r="X6732" i="1" s="1"/>
  <c r="AE6732" i="1" s="1"/>
  <c r="AH6732" i="1" s="1"/>
  <c r="W6732" i="1" a="1"/>
  <c r="W6732" i="1" s="1"/>
  <c r="V6732" i="1" a="1"/>
  <c r="V6732" i="1" s="1"/>
  <c r="AF6728" i="1" a="1"/>
  <c r="AF6728" i="1" s="1"/>
  <c r="X6728" i="1" a="1"/>
  <c r="X6728" i="1" s="1"/>
  <c r="AE6728" i="1" s="1"/>
  <c r="AH6728" i="1" s="1"/>
  <c r="W6728" i="1" a="1"/>
  <c r="W6728" i="1" s="1"/>
  <c r="V6728" i="1" a="1"/>
  <c r="V6728" i="1" s="1"/>
  <c r="AF6724" i="1" a="1"/>
  <c r="AF6724" i="1" s="1"/>
  <c r="X6724" i="1" a="1"/>
  <c r="X6724" i="1" s="1"/>
  <c r="AE6724" i="1" s="1"/>
  <c r="AH6724" i="1" s="1"/>
  <c r="V6724" i="1" a="1"/>
  <c r="V6724" i="1" s="1"/>
  <c r="W6724" i="1" a="1"/>
  <c r="W6724" i="1" s="1"/>
  <c r="AF6717" i="1" a="1"/>
  <c r="AF6717" i="1" s="1"/>
  <c r="X6717" i="1" a="1"/>
  <c r="X6717" i="1" s="1"/>
  <c r="AE6717" i="1" s="1"/>
  <c r="AH6717" i="1" s="1"/>
  <c r="V6717" i="1" a="1"/>
  <c r="V6717" i="1" s="1"/>
  <c r="W6717" i="1" a="1"/>
  <c r="W6717" i="1" s="1"/>
  <c r="AF6713" i="1" a="1"/>
  <c r="AF6713" i="1" s="1"/>
  <c r="X6713" i="1" a="1"/>
  <c r="X6713" i="1" s="1"/>
  <c r="AE6713" i="1" s="1"/>
  <c r="AH6713" i="1" s="1"/>
  <c r="W6713" i="1" a="1"/>
  <c r="W6713" i="1" s="1"/>
  <c r="V6713" i="1" a="1"/>
  <c r="V6713" i="1" s="1"/>
  <c r="AF6709" i="1" a="1"/>
  <c r="AF6709" i="1" s="1"/>
  <c r="X6709" i="1" a="1"/>
  <c r="X6709" i="1" s="1"/>
  <c r="AE6709" i="1" s="1"/>
  <c r="AH6709" i="1" s="1"/>
  <c r="W6709" i="1" a="1"/>
  <c r="W6709" i="1" s="1"/>
  <c r="AF6705" i="1" a="1"/>
  <c r="AF6705" i="1" s="1"/>
  <c r="X6705" i="1" a="1"/>
  <c r="X6705" i="1" s="1"/>
  <c r="AE6705" i="1" s="1"/>
  <c r="AH6705" i="1" s="1"/>
  <c r="W6705" i="1" a="1"/>
  <c r="W6705" i="1" s="1"/>
  <c r="AF6701" i="1" a="1"/>
  <c r="AF6701" i="1" s="1"/>
  <c r="X6701" i="1" a="1"/>
  <c r="X6701" i="1" s="1"/>
  <c r="AE6701" i="1" s="1"/>
  <c r="AH6701" i="1" s="1"/>
  <c r="W6701" i="1" a="1"/>
  <c r="W6701" i="1" s="1"/>
  <c r="V6701" i="1" a="1"/>
  <c r="V6701" i="1" s="1"/>
  <c r="AF6697" i="1" a="1"/>
  <c r="AF6697" i="1" s="1"/>
  <c r="X6697" i="1" a="1"/>
  <c r="X6697" i="1" s="1"/>
  <c r="AE6697" i="1" s="1"/>
  <c r="AH6697" i="1" s="1"/>
  <c r="V6697" i="1" a="1"/>
  <c r="V6697" i="1" s="1"/>
  <c r="W6697" i="1" a="1"/>
  <c r="W6697" i="1" s="1"/>
  <c r="AF6693" i="1" a="1"/>
  <c r="AF6693" i="1" s="1"/>
  <c r="X6693" i="1" a="1"/>
  <c r="X6693" i="1" s="1"/>
  <c r="AE6693" i="1" s="1"/>
  <c r="AH6693" i="1" s="1"/>
  <c r="W6693" i="1" a="1"/>
  <c r="W6693" i="1" s="1"/>
  <c r="AF6689" i="1" a="1"/>
  <c r="AF6689" i="1" s="1"/>
  <c r="X6689" i="1" a="1"/>
  <c r="X6689" i="1" s="1"/>
  <c r="AE6689" i="1" s="1"/>
  <c r="AH6689" i="1" s="1"/>
  <c r="W6689" i="1" a="1"/>
  <c r="W6689" i="1" s="1"/>
  <c r="AF6686" i="1" a="1"/>
  <c r="AF6686" i="1" s="1"/>
  <c r="X6686" i="1" a="1"/>
  <c r="X6686" i="1" s="1"/>
  <c r="AE6686" i="1" s="1"/>
  <c r="AH6686" i="1" s="1"/>
  <c r="W6686" i="1" a="1"/>
  <c r="W6686" i="1" s="1"/>
  <c r="AF6682" i="1" a="1"/>
  <c r="AF6682" i="1" s="1"/>
  <c r="X6682" i="1" a="1"/>
  <c r="X6682" i="1" s="1"/>
  <c r="AE6682" i="1" s="1"/>
  <c r="AH6682" i="1" s="1"/>
  <c r="W6682" i="1" a="1"/>
  <c r="W6682" i="1" s="1"/>
  <c r="V6682" i="1" a="1"/>
  <c r="V6682" i="1" s="1"/>
  <c r="AF6678" i="1" a="1"/>
  <c r="AF6678" i="1" s="1"/>
  <c r="X6678" i="1" a="1"/>
  <c r="X6678" i="1" s="1"/>
  <c r="AE6678" i="1" s="1"/>
  <c r="AH6678" i="1" s="1"/>
  <c r="V6678" i="1" a="1"/>
  <c r="V6678" i="1" s="1"/>
  <c r="W6678" i="1" a="1"/>
  <c r="W6678" i="1" s="1"/>
  <c r="AF6674" i="1" a="1"/>
  <c r="AF6674" i="1" s="1"/>
  <c r="X6674" i="1" a="1"/>
  <c r="X6674" i="1" s="1"/>
  <c r="AE6674" i="1" s="1"/>
  <c r="AH6674" i="1" s="1"/>
  <c r="W6674" i="1" a="1"/>
  <c r="W6674" i="1" s="1"/>
  <c r="V6674" i="1" a="1"/>
  <c r="V6674" i="1" s="1"/>
  <c r="AF6670" i="1" a="1"/>
  <c r="AF6670" i="1" s="1"/>
  <c r="X6670" i="1" a="1"/>
  <c r="X6670" i="1" s="1"/>
  <c r="AE6670" i="1" s="1"/>
  <c r="AH6670" i="1" s="1"/>
  <c r="W6670" i="1" a="1"/>
  <c r="W6670" i="1" s="1"/>
  <c r="AF6666" i="1" a="1"/>
  <c r="AF6666" i="1" s="1"/>
  <c r="X6666" i="1" a="1"/>
  <c r="X6666" i="1" s="1"/>
  <c r="AE6666" i="1" s="1"/>
  <c r="AH6666" i="1" s="1"/>
  <c r="V6666" i="1" a="1"/>
  <c r="V6666" i="1" s="1"/>
  <c r="W6666" i="1" a="1"/>
  <c r="W6666" i="1" s="1"/>
  <c r="AF6662" i="1" a="1"/>
  <c r="AF6662" i="1" s="1"/>
  <c r="X6662" i="1" a="1"/>
  <c r="X6662" i="1" s="1"/>
  <c r="AE6662" i="1" s="1"/>
  <c r="AH6662" i="1" s="1"/>
  <c r="V6662" i="1" a="1"/>
  <c r="V6662" i="1" s="1"/>
  <c r="W6662" i="1" a="1"/>
  <c r="W6662" i="1" s="1"/>
  <c r="AF6658" i="1" a="1"/>
  <c r="AF6658" i="1" s="1"/>
  <c r="X6658" i="1" a="1"/>
  <c r="X6658" i="1" s="1"/>
  <c r="AE6658" i="1" s="1"/>
  <c r="AH6658" i="1" s="1"/>
  <c r="W6658" i="1" a="1"/>
  <c r="W6658" i="1" s="1"/>
  <c r="V6658" i="1" a="1"/>
  <c r="V6658" i="1" s="1"/>
  <c r="AF6654" i="1" a="1"/>
  <c r="AF6654" i="1" s="1"/>
  <c r="X6654" i="1" a="1"/>
  <c r="X6654" i="1" s="1"/>
  <c r="AE6654" i="1" s="1"/>
  <c r="AH6654" i="1" s="1"/>
  <c r="W6654" i="1" a="1"/>
  <c r="W6654" i="1" s="1"/>
  <c r="AF6650" i="1" a="1"/>
  <c r="AF6650" i="1" s="1"/>
  <c r="X6650" i="1" a="1"/>
  <c r="X6650" i="1" s="1"/>
  <c r="AE6650" i="1" s="1"/>
  <c r="AH6650" i="1" s="1"/>
  <c r="W6650" i="1" a="1"/>
  <c r="W6650" i="1" s="1"/>
  <c r="V6650" i="1" a="1"/>
  <c r="V6650" i="1" s="1"/>
  <c r="AF6646" i="1" a="1"/>
  <c r="AF6646" i="1" s="1"/>
  <c r="X6646" i="1" a="1"/>
  <c r="X6646" i="1" s="1"/>
  <c r="AE6646" i="1" s="1"/>
  <c r="AH6646" i="1" s="1"/>
  <c r="V6646" i="1" a="1"/>
  <c r="V6646" i="1" s="1"/>
  <c r="W6646" i="1" a="1"/>
  <c r="W6646" i="1" s="1"/>
  <c r="AF6642" i="1" a="1"/>
  <c r="AF6642" i="1" s="1"/>
  <c r="X6642" i="1" a="1"/>
  <c r="X6642" i="1" s="1"/>
  <c r="AE6642" i="1" s="1"/>
  <c r="AH6642" i="1" s="1"/>
  <c r="W6642" i="1" a="1"/>
  <c r="W6642" i="1" s="1"/>
  <c r="V6642" i="1" a="1"/>
  <c r="V6642" i="1" s="1"/>
  <c r="AF6638" i="1" a="1"/>
  <c r="AF6638" i="1" s="1"/>
  <c r="X6638" i="1" a="1"/>
  <c r="X6638" i="1" s="1"/>
  <c r="AE6638" i="1" s="1"/>
  <c r="AH6638" i="1" s="1"/>
  <c r="W6638" i="1" a="1"/>
  <c r="W6638" i="1" s="1"/>
  <c r="AF6634" i="1" a="1"/>
  <c r="AF6634" i="1" s="1"/>
  <c r="X6634" i="1" a="1"/>
  <c r="X6634" i="1" s="1"/>
  <c r="AE6634" i="1" s="1"/>
  <c r="AH6634" i="1" s="1"/>
  <c r="V6634" i="1" a="1"/>
  <c r="V6634" i="1" s="1"/>
  <c r="W6634" i="1" a="1"/>
  <c r="W6634" i="1" s="1"/>
  <c r="AF6630" i="1" a="1"/>
  <c r="AF6630" i="1" s="1"/>
  <c r="X6630" i="1" a="1"/>
  <c r="X6630" i="1" s="1"/>
  <c r="AE6630" i="1" s="1"/>
  <c r="AH6630" i="1" s="1"/>
  <c r="V6630" i="1" a="1"/>
  <c r="V6630" i="1" s="1"/>
  <c r="W6630" i="1" a="1"/>
  <c r="W6630" i="1" s="1"/>
  <c r="AF6626" i="1" a="1"/>
  <c r="AF6626" i="1" s="1"/>
  <c r="X6626" i="1" a="1"/>
  <c r="X6626" i="1" s="1"/>
  <c r="AE6626" i="1" s="1"/>
  <c r="AH6626" i="1" s="1"/>
  <c r="W6626" i="1" a="1"/>
  <c r="W6626" i="1" s="1"/>
  <c r="V6626" i="1" a="1"/>
  <c r="V6626" i="1" s="1"/>
  <c r="AF6622" i="1" a="1"/>
  <c r="AF6622" i="1" s="1"/>
  <c r="X6622" i="1" a="1"/>
  <c r="X6622" i="1" s="1"/>
  <c r="AE6622" i="1" s="1"/>
  <c r="AH6622" i="1" s="1"/>
  <c r="W6622" i="1" a="1"/>
  <c r="W6622" i="1" s="1"/>
  <c r="AF6618" i="1" a="1"/>
  <c r="AF6618" i="1" s="1"/>
  <c r="X6618" i="1" a="1"/>
  <c r="X6618" i="1" s="1"/>
  <c r="AE6618" i="1" s="1"/>
  <c r="AH6618" i="1" s="1"/>
  <c r="V6618" i="1" a="1"/>
  <c r="V6618" i="1" s="1"/>
  <c r="W6618" i="1" a="1"/>
  <c r="W6618" i="1" s="1"/>
  <c r="AF6614" i="1" a="1"/>
  <c r="AF6614" i="1" s="1"/>
  <c r="X6614" i="1" a="1"/>
  <c r="X6614" i="1" s="1"/>
  <c r="AE6614" i="1" s="1"/>
  <c r="AH6614" i="1" s="1"/>
  <c r="V6614" i="1" a="1"/>
  <c r="V6614" i="1" s="1"/>
  <c r="W6614" i="1" a="1"/>
  <c r="W6614" i="1" s="1"/>
  <c r="AF6610" i="1" a="1"/>
  <c r="AF6610" i="1" s="1"/>
  <c r="X6610" i="1" a="1"/>
  <c r="X6610" i="1" s="1"/>
  <c r="AE6610" i="1" s="1"/>
  <c r="AH6610" i="1" s="1"/>
  <c r="W6610" i="1" a="1"/>
  <c r="W6610" i="1" s="1"/>
  <c r="V6610" i="1" a="1"/>
  <c r="V6610" i="1" s="1"/>
  <c r="AF6606" i="1" a="1"/>
  <c r="AF6606" i="1" s="1"/>
  <c r="X6606" i="1" a="1"/>
  <c r="X6606" i="1" s="1"/>
  <c r="AE6606" i="1" s="1"/>
  <c r="AH6606" i="1" s="1"/>
  <c r="W6606" i="1" a="1"/>
  <c r="W6606" i="1" s="1"/>
  <c r="AF6602" i="1" a="1"/>
  <c r="AF6602" i="1" s="1"/>
  <c r="X6602" i="1" a="1"/>
  <c r="X6602" i="1" s="1"/>
  <c r="AE6602" i="1" s="1"/>
  <c r="AH6602" i="1" s="1"/>
  <c r="W6602" i="1" a="1"/>
  <c r="W6602" i="1" s="1"/>
  <c r="V6602" i="1" a="1"/>
  <c r="V6602" i="1" s="1"/>
  <c r="AF6598" i="1" a="1"/>
  <c r="AF6598" i="1" s="1"/>
  <c r="X6598" i="1" a="1"/>
  <c r="X6598" i="1" s="1"/>
  <c r="AE6598" i="1" s="1"/>
  <c r="AH6598" i="1" s="1"/>
  <c r="V6598" i="1" a="1"/>
  <c r="V6598" i="1" s="1"/>
  <c r="W6598" i="1" a="1"/>
  <c r="W6598" i="1" s="1"/>
  <c r="AF6594" i="1" a="1"/>
  <c r="AF6594" i="1" s="1"/>
  <c r="X6594" i="1" a="1"/>
  <c r="X6594" i="1" s="1"/>
  <c r="AE6594" i="1" s="1"/>
  <c r="AH6594" i="1" s="1"/>
  <c r="W6594" i="1" a="1"/>
  <c r="W6594" i="1" s="1"/>
  <c r="V6594" i="1" a="1"/>
  <c r="V6594" i="1" s="1"/>
  <c r="AF6591" i="1" a="1"/>
  <c r="AF6591" i="1" s="1"/>
  <c r="X6591" i="1" a="1"/>
  <c r="X6591" i="1" s="1"/>
  <c r="AE6591" i="1" s="1"/>
  <c r="AH6591" i="1" s="1"/>
  <c r="W6591" i="1" a="1"/>
  <c r="W6591" i="1" s="1"/>
  <c r="V6591" i="1" a="1"/>
  <c r="V6591" i="1" s="1"/>
  <c r="AF6587" i="1" a="1"/>
  <c r="AF6587" i="1" s="1"/>
  <c r="X6587" i="1" a="1"/>
  <c r="X6587" i="1" s="1"/>
  <c r="AE6587" i="1" s="1"/>
  <c r="AH6587" i="1" s="1"/>
  <c r="W6587" i="1" a="1"/>
  <c r="W6587" i="1" s="1"/>
  <c r="AF6583" i="1" a="1"/>
  <c r="AF6583" i="1" s="1"/>
  <c r="X6583" i="1" a="1"/>
  <c r="X6583" i="1" s="1"/>
  <c r="AE6583" i="1" s="1"/>
  <c r="AH6583" i="1" s="1"/>
  <c r="W6583" i="1" a="1"/>
  <c r="W6583" i="1" s="1"/>
  <c r="V6583" i="1" a="1"/>
  <c r="V6583" i="1" s="1"/>
  <c r="AF6579" i="1" a="1"/>
  <c r="AF6579" i="1" s="1"/>
  <c r="X6579" i="1" a="1"/>
  <c r="X6579" i="1" s="1"/>
  <c r="AE6579" i="1" s="1"/>
  <c r="AH6579" i="1" s="1"/>
  <c r="V6579" i="1" a="1"/>
  <c r="V6579" i="1" s="1"/>
  <c r="W6579" i="1" a="1"/>
  <c r="W6579" i="1" s="1"/>
  <c r="AF6575" i="1" a="1"/>
  <c r="AF6575" i="1" s="1"/>
  <c r="X6575" i="1" a="1"/>
  <c r="X6575" i="1" s="1"/>
  <c r="AE6575" i="1" s="1"/>
  <c r="AH6575" i="1" s="1"/>
  <c r="W6575" i="1" a="1"/>
  <c r="W6575" i="1" s="1"/>
  <c r="V6575" i="1" a="1"/>
  <c r="V6575" i="1" s="1"/>
  <c r="AF6571" i="1" a="1"/>
  <c r="AF6571" i="1" s="1"/>
  <c r="X6571" i="1" a="1"/>
  <c r="X6571" i="1" s="1"/>
  <c r="AE6571" i="1" s="1"/>
  <c r="AH6571" i="1" s="1"/>
  <c r="W6571" i="1" a="1"/>
  <c r="W6571" i="1" s="1"/>
  <c r="AF6567" i="1" a="1"/>
  <c r="AF6567" i="1" s="1"/>
  <c r="X6567" i="1" a="1"/>
  <c r="X6567" i="1" s="1"/>
  <c r="AE6567" i="1" s="1"/>
  <c r="AH6567" i="1" s="1"/>
  <c r="V6567" i="1" a="1"/>
  <c r="V6567" i="1" s="1"/>
  <c r="W6567" i="1" a="1"/>
  <c r="W6567" i="1" s="1"/>
  <c r="AF6563" i="1" a="1"/>
  <c r="AF6563" i="1" s="1"/>
  <c r="X6563" i="1" a="1"/>
  <c r="X6563" i="1" s="1"/>
  <c r="AE6563" i="1" s="1"/>
  <c r="AH6563" i="1" s="1"/>
  <c r="W6563" i="1" a="1"/>
  <c r="W6563" i="1" s="1"/>
  <c r="V6563" i="1" a="1"/>
  <c r="V6563" i="1" s="1"/>
  <c r="AF6556" i="1" a="1"/>
  <c r="AF6556" i="1" s="1"/>
  <c r="X6556" i="1" a="1"/>
  <c r="X6556" i="1" s="1"/>
  <c r="AE6556" i="1" s="1"/>
  <c r="AH6556" i="1" s="1"/>
  <c r="W6556" i="1" a="1"/>
  <c r="W6556" i="1" s="1"/>
  <c r="V6556" i="1" a="1"/>
  <c r="V6556" i="1" s="1"/>
  <c r="AF6552" i="1" a="1"/>
  <c r="AF6552" i="1" s="1"/>
  <c r="X6552" i="1" a="1"/>
  <c r="X6552" i="1" s="1"/>
  <c r="AE6552" i="1" s="1"/>
  <c r="AH6552" i="1" s="1"/>
  <c r="W6552" i="1" a="1"/>
  <c r="W6552" i="1" s="1"/>
  <c r="V6552" i="1" a="1"/>
  <c r="V6552" i="1" s="1"/>
  <c r="AF6548" i="1" a="1"/>
  <c r="AF6548" i="1" s="1"/>
  <c r="X6548" i="1" a="1"/>
  <c r="X6548" i="1" s="1"/>
  <c r="AE6548" i="1" s="1"/>
  <c r="AH6548" i="1" s="1"/>
  <c r="W6548" i="1" a="1"/>
  <c r="W6548" i="1" s="1"/>
  <c r="V6548" i="1" a="1"/>
  <c r="V6548" i="1" s="1"/>
  <c r="AF6544" i="1" a="1"/>
  <c r="AF6544" i="1" s="1"/>
  <c r="X6544" i="1" a="1"/>
  <c r="X6544" i="1" s="1"/>
  <c r="AE6544" i="1" s="1"/>
  <c r="AH6544" i="1" s="1"/>
  <c r="W6544" i="1" a="1"/>
  <c r="W6544" i="1" s="1"/>
  <c r="V6544" i="1" a="1"/>
  <c r="V6544" i="1" s="1"/>
  <c r="AF6540" i="1" a="1"/>
  <c r="AF6540" i="1" s="1"/>
  <c r="X6540" i="1" a="1"/>
  <c r="X6540" i="1" s="1"/>
  <c r="AE6540" i="1" s="1"/>
  <c r="AH6540" i="1" s="1"/>
  <c r="W6540" i="1" a="1"/>
  <c r="W6540" i="1" s="1"/>
  <c r="V6540" i="1" a="1"/>
  <c r="V6540" i="1" s="1"/>
  <c r="AF6536" i="1" a="1"/>
  <c r="AF6536" i="1" s="1"/>
  <c r="X6536" i="1" a="1"/>
  <c r="X6536" i="1" s="1"/>
  <c r="AE6536" i="1" s="1"/>
  <c r="AH6536" i="1" s="1"/>
  <c r="W6536" i="1" a="1"/>
  <c r="W6536" i="1" s="1"/>
  <c r="V6536" i="1" a="1"/>
  <c r="V6536" i="1" s="1"/>
  <c r="AF6532" i="1" a="1"/>
  <c r="AF6532" i="1" s="1"/>
  <c r="X6532" i="1" a="1"/>
  <c r="X6532" i="1" s="1"/>
  <c r="AE6532" i="1" s="1"/>
  <c r="AH6532" i="1" s="1"/>
  <c r="W6532" i="1" a="1"/>
  <c r="W6532" i="1" s="1"/>
  <c r="V6532" i="1" a="1"/>
  <c r="V6532" i="1" s="1"/>
  <c r="AF6528" i="1" a="1"/>
  <c r="AF6528" i="1" s="1"/>
  <c r="X6528" i="1" a="1"/>
  <c r="X6528" i="1" s="1"/>
  <c r="AE6528" i="1" s="1"/>
  <c r="AH6528" i="1" s="1"/>
  <c r="W6528" i="1" a="1"/>
  <c r="W6528" i="1" s="1"/>
  <c r="V6528" i="1" a="1"/>
  <c r="V6528" i="1" s="1"/>
  <c r="AF6524" i="1" a="1"/>
  <c r="AF6524" i="1" s="1"/>
  <c r="X6524" i="1" a="1"/>
  <c r="X6524" i="1" s="1"/>
  <c r="AE6524" i="1" s="1"/>
  <c r="AH6524" i="1" s="1"/>
  <c r="W6524" i="1" a="1"/>
  <c r="W6524" i="1" s="1"/>
  <c r="V6524" i="1" a="1"/>
  <c r="V6524" i="1" s="1"/>
  <c r="AF6520" i="1" a="1"/>
  <c r="AF6520" i="1" s="1"/>
  <c r="X6520" i="1" a="1"/>
  <c r="X6520" i="1" s="1"/>
  <c r="AE6520" i="1" s="1"/>
  <c r="AH6520" i="1" s="1"/>
  <c r="W6520" i="1" a="1"/>
  <c r="W6520" i="1" s="1"/>
  <c r="V6520" i="1" a="1"/>
  <c r="V6520" i="1" s="1"/>
  <c r="AF6516" i="1" a="1"/>
  <c r="AF6516" i="1" s="1"/>
  <c r="X6516" i="1" a="1"/>
  <c r="X6516" i="1" s="1"/>
  <c r="AE6516" i="1" s="1"/>
  <c r="AH6516" i="1" s="1"/>
  <c r="W6516" i="1" a="1"/>
  <c r="W6516" i="1" s="1"/>
  <c r="V6516" i="1" a="1"/>
  <c r="V6516" i="1" s="1"/>
  <c r="AF6512" i="1" a="1"/>
  <c r="AF6512" i="1" s="1"/>
  <c r="X6512" i="1" a="1"/>
  <c r="X6512" i="1" s="1"/>
  <c r="AE6512" i="1" s="1"/>
  <c r="AH6512" i="1" s="1"/>
  <c r="W6512" i="1" a="1"/>
  <c r="W6512" i="1" s="1"/>
  <c r="V6512" i="1" a="1"/>
  <c r="V6512" i="1" s="1"/>
  <c r="AF6508" i="1" a="1"/>
  <c r="AF6508" i="1" s="1"/>
  <c r="X6508" i="1" a="1"/>
  <c r="X6508" i="1" s="1"/>
  <c r="AE6508" i="1" s="1"/>
  <c r="AH6508" i="1" s="1"/>
  <c r="W6508" i="1" a="1"/>
  <c r="W6508" i="1" s="1"/>
  <c r="V6508" i="1" a="1"/>
  <c r="V6508" i="1" s="1"/>
  <c r="AF6504" i="1" a="1"/>
  <c r="AF6504" i="1" s="1"/>
  <c r="X6504" i="1" a="1"/>
  <c r="X6504" i="1" s="1"/>
  <c r="AE6504" i="1" s="1"/>
  <c r="AH6504" i="1" s="1"/>
  <c r="W6504" i="1" a="1"/>
  <c r="W6504" i="1" s="1"/>
  <c r="V6504" i="1" a="1"/>
  <c r="V6504" i="1" s="1"/>
  <c r="AF6500" i="1" a="1"/>
  <c r="AF6500" i="1" s="1"/>
  <c r="X6500" i="1" a="1"/>
  <c r="X6500" i="1" s="1"/>
  <c r="AE6500" i="1" s="1"/>
  <c r="AH6500" i="1" s="1"/>
  <c r="W6500" i="1" a="1"/>
  <c r="W6500" i="1" s="1"/>
  <c r="V6500" i="1" a="1"/>
  <c r="V6500" i="1" s="1"/>
  <c r="AF6496" i="1" a="1"/>
  <c r="AF6496" i="1" s="1"/>
  <c r="X6496" i="1" a="1"/>
  <c r="X6496" i="1" s="1"/>
  <c r="AE6496" i="1" s="1"/>
  <c r="AH6496" i="1" s="1"/>
  <c r="W6496" i="1" a="1"/>
  <c r="W6496" i="1" s="1"/>
  <c r="V6496" i="1" a="1"/>
  <c r="V6496" i="1" s="1"/>
  <c r="AF6493" i="1" a="1"/>
  <c r="AF6493" i="1" s="1"/>
  <c r="X6493" i="1" a="1"/>
  <c r="X6493" i="1" s="1"/>
  <c r="AE6493" i="1" s="1"/>
  <c r="AH6493" i="1" s="1"/>
  <c r="W6493" i="1" a="1"/>
  <c r="W6493" i="1" s="1"/>
  <c r="V6493" i="1" a="1"/>
  <c r="V6493" i="1" s="1"/>
  <c r="AF6489" i="1" a="1"/>
  <c r="AF6489" i="1" s="1"/>
  <c r="X6489" i="1" a="1"/>
  <c r="X6489" i="1" s="1"/>
  <c r="AE6489" i="1" s="1"/>
  <c r="AH6489" i="1" s="1"/>
  <c r="V6489" i="1" a="1"/>
  <c r="V6489" i="1" s="1"/>
  <c r="W6489" i="1" a="1"/>
  <c r="W6489" i="1" s="1"/>
  <c r="AF6485" i="1" a="1"/>
  <c r="AF6485" i="1" s="1"/>
  <c r="X6485" i="1" a="1"/>
  <c r="X6485" i="1" s="1"/>
  <c r="AE6485" i="1" s="1"/>
  <c r="AH6485" i="1" s="1"/>
  <c r="W6485" i="1" a="1"/>
  <c r="W6485" i="1" s="1"/>
  <c r="AF6481" i="1" a="1"/>
  <c r="AF6481" i="1" s="1"/>
  <c r="X6481" i="1" a="1"/>
  <c r="X6481" i="1" s="1"/>
  <c r="AE6481" i="1" s="1"/>
  <c r="AH6481" i="1" s="1"/>
  <c r="W6481" i="1" a="1"/>
  <c r="W6481" i="1" s="1"/>
  <c r="AF6477" i="1" a="1"/>
  <c r="AF6477" i="1" s="1"/>
  <c r="X6477" i="1" a="1"/>
  <c r="X6477" i="1" s="1"/>
  <c r="AE6477" i="1" s="1"/>
  <c r="AH6477" i="1" s="1"/>
  <c r="V6477" i="1" a="1"/>
  <c r="V6477" i="1" s="1"/>
  <c r="W6477" i="1" a="1"/>
  <c r="W6477" i="1" s="1"/>
  <c r="AF6473" i="1" a="1"/>
  <c r="AF6473" i="1" s="1"/>
  <c r="X6473" i="1" a="1"/>
  <c r="X6473" i="1" s="1"/>
  <c r="AE6473" i="1" s="1"/>
  <c r="AH6473" i="1" s="1"/>
  <c r="V6473" i="1" a="1"/>
  <c r="V6473" i="1" s="1"/>
  <c r="W6473" i="1" a="1"/>
  <c r="W6473" i="1" s="1"/>
  <c r="AF6466" i="1" a="1"/>
  <c r="AF6466" i="1" s="1"/>
  <c r="X6466" i="1" a="1"/>
  <c r="X6466" i="1" s="1"/>
  <c r="AE6466" i="1" s="1"/>
  <c r="AH6466" i="1" s="1"/>
  <c r="W6466" i="1" a="1"/>
  <c r="W6466" i="1" s="1"/>
  <c r="V6466" i="1" a="1"/>
  <c r="V6466" i="1" s="1"/>
  <c r="AF6459" i="1" a="1"/>
  <c r="AF6459" i="1" s="1"/>
  <c r="X6459" i="1" a="1"/>
  <c r="X6459" i="1" s="1"/>
  <c r="AE6459" i="1" s="1"/>
  <c r="AH6459" i="1" s="1"/>
  <c r="W6459" i="1" a="1"/>
  <c r="W6459" i="1" s="1"/>
  <c r="AF6455" i="1" a="1"/>
  <c r="AF6455" i="1" s="1"/>
  <c r="X6455" i="1" a="1"/>
  <c r="X6455" i="1" s="1"/>
  <c r="AE6455" i="1" s="1"/>
  <c r="AH6455" i="1" s="1"/>
  <c r="V6455" i="1" a="1"/>
  <c r="V6455" i="1" s="1"/>
  <c r="W6455" i="1" a="1"/>
  <c r="W6455" i="1" s="1"/>
  <c r="AF6451" i="1" a="1"/>
  <c r="AF6451" i="1" s="1"/>
  <c r="X6451" i="1" a="1"/>
  <c r="X6451" i="1" s="1"/>
  <c r="AE6451" i="1" s="1"/>
  <c r="AH6451" i="1" s="1"/>
  <c r="W6451" i="1" a="1"/>
  <c r="W6451" i="1" s="1"/>
  <c r="V6451" i="1" a="1"/>
  <c r="V6451" i="1" s="1"/>
  <c r="AF6447" i="1" a="1"/>
  <c r="AF6447" i="1" s="1"/>
  <c r="X6447" i="1" a="1"/>
  <c r="X6447" i="1" s="1"/>
  <c r="AE6447" i="1" s="1"/>
  <c r="AH6447" i="1" s="1"/>
  <c r="W6447" i="1" a="1"/>
  <c r="W6447" i="1" s="1"/>
  <c r="V6447" i="1" a="1"/>
  <c r="V6447" i="1" s="1"/>
  <c r="AF6443" i="1" a="1"/>
  <c r="AF6443" i="1" s="1"/>
  <c r="X6443" i="1" a="1"/>
  <c r="X6443" i="1" s="1"/>
  <c r="AE6443" i="1" s="1"/>
  <c r="AH6443" i="1" s="1"/>
  <c r="W6443" i="1" a="1"/>
  <c r="W6443" i="1" s="1"/>
  <c r="AF6439" i="1" a="1"/>
  <c r="AF6439" i="1" s="1"/>
  <c r="X6439" i="1" a="1"/>
  <c r="X6439" i="1" s="1"/>
  <c r="AE6439" i="1" s="1"/>
  <c r="AH6439" i="1" s="1"/>
  <c r="W6439" i="1" a="1"/>
  <c r="W6439" i="1" s="1"/>
  <c r="V6439" i="1" a="1"/>
  <c r="V6439" i="1" s="1"/>
  <c r="AF6435" i="1" a="1"/>
  <c r="AF6435" i="1" s="1"/>
  <c r="X6435" i="1" a="1"/>
  <c r="X6435" i="1" s="1"/>
  <c r="AE6435" i="1" s="1"/>
  <c r="AH6435" i="1" s="1"/>
  <c r="V6435" i="1" a="1"/>
  <c r="V6435" i="1" s="1"/>
  <c r="W6435" i="1" a="1"/>
  <c r="W6435" i="1" s="1"/>
  <c r="AF6431" i="1" a="1"/>
  <c r="AF6431" i="1" s="1"/>
  <c r="X6431" i="1" a="1"/>
  <c r="X6431" i="1" s="1"/>
  <c r="AE6431" i="1" s="1"/>
  <c r="AH6431" i="1" s="1"/>
  <c r="W6431" i="1" a="1"/>
  <c r="W6431" i="1" s="1"/>
  <c r="V6431" i="1" a="1"/>
  <c r="V6431" i="1" s="1"/>
  <c r="AF6427" i="1" a="1"/>
  <c r="AF6427" i="1" s="1"/>
  <c r="X6427" i="1" a="1"/>
  <c r="X6427" i="1" s="1"/>
  <c r="AE6427" i="1" s="1"/>
  <c r="AH6427" i="1" s="1"/>
  <c r="W6427" i="1" a="1"/>
  <c r="W6427" i="1" s="1"/>
  <c r="AF6423" i="1" a="1"/>
  <c r="AF6423" i="1" s="1"/>
  <c r="X6423" i="1" a="1"/>
  <c r="X6423" i="1" s="1"/>
  <c r="AE6423" i="1" s="1"/>
  <c r="AH6423" i="1" s="1"/>
  <c r="W6423" i="1" a="1"/>
  <c r="W6423" i="1" s="1"/>
  <c r="V6423" i="1" a="1"/>
  <c r="V6423" i="1" s="1"/>
  <c r="AF6419" i="1" a="1"/>
  <c r="AF6419" i="1" s="1"/>
  <c r="X6419" i="1" a="1"/>
  <c r="X6419" i="1" s="1"/>
  <c r="AE6419" i="1" s="1"/>
  <c r="AH6419" i="1" s="1"/>
  <c r="V6419" i="1" a="1"/>
  <c r="V6419" i="1" s="1"/>
  <c r="W6419" i="1" a="1"/>
  <c r="W6419" i="1" s="1"/>
  <c r="AF6415" i="1" a="1"/>
  <c r="AF6415" i="1" s="1"/>
  <c r="X6415" i="1" a="1"/>
  <c r="X6415" i="1" s="1"/>
  <c r="AE6415" i="1" s="1"/>
  <c r="AH6415" i="1" s="1"/>
  <c r="W6415" i="1" a="1"/>
  <c r="W6415" i="1" s="1"/>
  <c r="V6415" i="1" a="1"/>
  <c r="V6415" i="1" s="1"/>
  <c r="AF6411" i="1" a="1"/>
  <c r="AF6411" i="1" s="1"/>
  <c r="X6411" i="1" a="1"/>
  <c r="X6411" i="1" s="1"/>
  <c r="AE6411" i="1" s="1"/>
  <c r="AH6411" i="1" s="1"/>
  <c r="W6411" i="1" a="1"/>
  <c r="W6411" i="1" s="1"/>
  <c r="AF6407" i="1" a="1"/>
  <c r="AF6407" i="1" s="1"/>
  <c r="X6407" i="1" a="1"/>
  <c r="X6407" i="1" s="1"/>
  <c r="AE6407" i="1" s="1"/>
  <c r="AH6407" i="1" s="1"/>
  <c r="W6407" i="1" a="1"/>
  <c r="W6407" i="1" s="1"/>
  <c r="V6407" i="1" a="1"/>
  <c r="V6407" i="1" s="1"/>
  <c r="AF6403" i="1" a="1"/>
  <c r="AF6403" i="1" s="1"/>
  <c r="X6403" i="1" a="1"/>
  <c r="X6403" i="1" s="1"/>
  <c r="AE6403" i="1" s="1"/>
  <c r="AH6403" i="1" s="1"/>
  <c r="V6403" i="1" a="1"/>
  <c r="V6403" i="1" s="1"/>
  <c r="W6403" i="1" a="1"/>
  <c r="W6403" i="1" s="1"/>
  <c r="AF6399" i="1" a="1"/>
  <c r="AF6399" i="1" s="1"/>
  <c r="X6399" i="1" a="1"/>
  <c r="X6399" i="1" s="1"/>
  <c r="AE6399" i="1" s="1"/>
  <c r="AH6399" i="1" s="1"/>
  <c r="W6399" i="1" a="1"/>
  <c r="W6399" i="1" s="1"/>
  <c r="V6399" i="1" a="1"/>
  <c r="V6399" i="1" s="1"/>
  <c r="AF6395" i="1" a="1"/>
  <c r="AF6395" i="1" s="1"/>
  <c r="X6395" i="1" a="1"/>
  <c r="X6395" i="1" s="1"/>
  <c r="AE6395" i="1" s="1"/>
  <c r="AH6395" i="1" s="1"/>
  <c r="W6395" i="1" a="1"/>
  <c r="W6395" i="1" s="1"/>
  <c r="AF6391" i="1" a="1"/>
  <c r="AF6391" i="1" s="1"/>
  <c r="X6391" i="1" a="1"/>
  <c r="X6391" i="1" s="1"/>
  <c r="AE6391" i="1" s="1"/>
  <c r="AH6391" i="1" s="1"/>
  <c r="W6391" i="1" a="1"/>
  <c r="W6391" i="1" s="1"/>
  <c r="V6391" i="1" a="1"/>
  <c r="V6391" i="1" s="1"/>
  <c r="AF6387" i="1" a="1"/>
  <c r="AF6387" i="1" s="1"/>
  <c r="X6387" i="1" a="1"/>
  <c r="X6387" i="1" s="1"/>
  <c r="AE6387" i="1" s="1"/>
  <c r="AH6387" i="1" s="1"/>
  <c r="V6387" i="1" a="1"/>
  <c r="V6387" i="1" s="1"/>
  <c r="W6387" i="1" a="1"/>
  <c r="W6387" i="1" s="1"/>
  <c r="AF6383" i="1" a="1"/>
  <c r="AF6383" i="1" s="1"/>
  <c r="X6383" i="1" a="1"/>
  <c r="X6383" i="1" s="1"/>
  <c r="AE6383" i="1" s="1"/>
  <c r="AH6383" i="1" s="1"/>
  <c r="W6383" i="1" a="1"/>
  <c r="W6383" i="1" s="1"/>
  <c r="V6383" i="1" a="1"/>
  <c r="V6383" i="1" s="1"/>
  <c r="AF6379" i="1" a="1"/>
  <c r="AF6379" i="1" s="1"/>
  <c r="X6379" i="1" a="1"/>
  <c r="X6379" i="1" s="1"/>
  <c r="AE6379" i="1" s="1"/>
  <c r="AH6379" i="1" s="1"/>
  <c r="W6379" i="1" a="1"/>
  <c r="W6379" i="1" s="1"/>
  <c r="AF6375" i="1" a="1"/>
  <c r="AF6375" i="1" s="1"/>
  <c r="X6375" i="1" a="1"/>
  <c r="X6375" i="1" s="1"/>
  <c r="AE6375" i="1" s="1"/>
  <c r="AH6375" i="1" s="1"/>
  <c r="V6375" i="1" a="1"/>
  <c r="V6375" i="1" s="1"/>
  <c r="W6375" i="1" a="1"/>
  <c r="W6375" i="1" s="1"/>
  <c r="AF6371" i="1" a="1"/>
  <c r="AF6371" i="1" s="1"/>
  <c r="X6371" i="1" a="1"/>
  <c r="X6371" i="1" s="1"/>
  <c r="AE6371" i="1" s="1"/>
  <c r="AH6371" i="1" s="1"/>
  <c r="V6371" i="1" a="1"/>
  <c r="V6371" i="1" s="1"/>
  <c r="W6371" i="1" a="1"/>
  <c r="W6371" i="1" s="1"/>
  <c r="AF6367" i="1" a="1"/>
  <c r="AF6367" i="1" s="1"/>
  <c r="X6367" i="1" a="1"/>
  <c r="X6367" i="1" s="1"/>
  <c r="AE6367" i="1" s="1"/>
  <c r="AH6367" i="1" s="1"/>
  <c r="W6367" i="1" a="1"/>
  <c r="W6367" i="1" s="1"/>
  <c r="V6367" i="1" a="1"/>
  <c r="V6367" i="1" s="1"/>
  <c r="AF6363" i="1" a="1"/>
  <c r="AF6363" i="1" s="1"/>
  <c r="X6363" i="1" a="1"/>
  <c r="X6363" i="1" s="1"/>
  <c r="AE6363" i="1" s="1"/>
  <c r="AH6363" i="1" s="1"/>
  <c r="W6363" i="1" a="1"/>
  <c r="W6363" i="1" s="1"/>
  <c r="AF6356" i="1" a="1"/>
  <c r="AF6356" i="1" s="1"/>
  <c r="X6356" i="1" a="1"/>
  <c r="X6356" i="1" s="1"/>
  <c r="AE6356" i="1" s="1"/>
  <c r="AH6356" i="1" s="1"/>
  <c r="W6356" i="1" a="1"/>
  <c r="W6356" i="1" s="1"/>
  <c r="V6356" i="1" a="1"/>
  <c r="V6356" i="1" s="1"/>
  <c r="AF6352" i="1" a="1"/>
  <c r="AF6352" i="1" s="1"/>
  <c r="X6352" i="1" a="1"/>
  <c r="X6352" i="1" s="1"/>
  <c r="AE6352" i="1" s="1"/>
  <c r="AH6352" i="1" s="1"/>
  <c r="V6352" i="1" a="1"/>
  <c r="V6352" i="1" s="1"/>
  <c r="W6352" i="1" a="1"/>
  <c r="W6352" i="1" s="1"/>
  <c r="AF6348" i="1" a="1"/>
  <c r="AF6348" i="1" s="1"/>
  <c r="X6348" i="1" a="1"/>
  <c r="X6348" i="1" s="1"/>
  <c r="AE6348" i="1" s="1"/>
  <c r="AH6348" i="1" s="1"/>
  <c r="W6348" i="1" a="1"/>
  <c r="W6348" i="1" s="1"/>
  <c r="V6348" i="1" a="1"/>
  <c r="V6348" i="1" s="1"/>
  <c r="AF6344" i="1" a="1"/>
  <c r="AF6344" i="1" s="1"/>
  <c r="X6344" i="1" a="1"/>
  <c r="X6344" i="1" s="1"/>
  <c r="AE6344" i="1" s="1"/>
  <c r="AH6344" i="1" s="1"/>
  <c r="W6344" i="1" a="1"/>
  <c r="W6344" i="1" s="1"/>
  <c r="V6344" i="1" a="1"/>
  <c r="V6344" i="1" s="1"/>
  <c r="AF6340" i="1" a="1"/>
  <c r="AF6340" i="1" s="1"/>
  <c r="X6340" i="1" a="1"/>
  <c r="X6340" i="1" s="1"/>
  <c r="AE6340" i="1" s="1"/>
  <c r="AH6340" i="1" s="1"/>
  <c r="V6340" i="1" a="1"/>
  <c r="V6340" i="1" s="1"/>
  <c r="W6340" i="1" a="1"/>
  <c r="W6340" i="1" s="1"/>
  <c r="AF6336" i="1" a="1"/>
  <c r="AF6336" i="1" s="1"/>
  <c r="X6336" i="1" a="1"/>
  <c r="X6336" i="1" s="1"/>
  <c r="AE6336" i="1" s="1"/>
  <c r="AH6336" i="1" s="1"/>
  <c r="V6336" i="1" a="1"/>
  <c r="V6336" i="1" s="1"/>
  <c r="W6336" i="1" a="1"/>
  <c r="W6336" i="1" s="1"/>
  <c r="AF6332" i="1" a="1"/>
  <c r="AF6332" i="1" s="1"/>
  <c r="X6332" i="1" a="1"/>
  <c r="X6332" i="1" s="1"/>
  <c r="AE6332" i="1" s="1"/>
  <c r="AH6332" i="1" s="1"/>
  <c r="W6332" i="1" a="1"/>
  <c r="W6332" i="1" s="1"/>
  <c r="V6332" i="1" a="1"/>
  <c r="V6332" i="1" s="1"/>
  <c r="AF6328" i="1" a="1"/>
  <c r="AF6328" i="1" s="1"/>
  <c r="X6328" i="1" a="1"/>
  <c r="X6328" i="1" s="1"/>
  <c r="AE6328" i="1" s="1"/>
  <c r="AH6328" i="1" s="1"/>
  <c r="W6328" i="1" a="1"/>
  <c r="W6328" i="1" s="1"/>
  <c r="V6328" i="1" a="1"/>
  <c r="V6328" i="1" s="1"/>
  <c r="AF6325" i="1" a="1"/>
  <c r="AF6325" i="1" s="1"/>
  <c r="X6325" i="1" a="1"/>
  <c r="X6325" i="1" s="1"/>
  <c r="AE6325" i="1" s="1"/>
  <c r="AH6325" i="1" s="1"/>
  <c r="W6325" i="1" a="1"/>
  <c r="W6325" i="1" s="1"/>
  <c r="AF6321" i="1" a="1"/>
  <c r="AF6321" i="1" s="1"/>
  <c r="X6321" i="1" a="1"/>
  <c r="X6321" i="1" s="1"/>
  <c r="AE6321" i="1" s="1"/>
  <c r="AH6321" i="1" s="1"/>
  <c r="W6321" i="1" a="1"/>
  <c r="W6321" i="1" s="1"/>
  <c r="AF6317" i="1" a="1"/>
  <c r="AF6317" i="1" s="1"/>
  <c r="X6317" i="1" a="1"/>
  <c r="X6317" i="1" s="1"/>
  <c r="AE6317" i="1" s="1"/>
  <c r="AH6317" i="1" s="1"/>
  <c r="V6317" i="1" a="1"/>
  <c r="V6317" i="1" s="1"/>
  <c r="W6317" i="1" a="1"/>
  <c r="W6317" i="1" s="1"/>
  <c r="AF6313" i="1" a="1"/>
  <c r="AF6313" i="1" s="1"/>
  <c r="X6313" i="1" a="1"/>
  <c r="X6313" i="1" s="1"/>
  <c r="AE6313" i="1" s="1"/>
  <c r="AH6313" i="1" s="1"/>
  <c r="V6313" i="1" a="1"/>
  <c r="V6313" i="1" s="1"/>
  <c r="W6313" i="1" a="1"/>
  <c r="W6313" i="1" s="1"/>
  <c r="AF6309" i="1" a="1"/>
  <c r="AF6309" i="1" s="1"/>
  <c r="X6309" i="1" a="1"/>
  <c r="X6309" i="1" s="1"/>
  <c r="AE6309" i="1" s="1"/>
  <c r="AH6309" i="1" s="1"/>
  <c r="W6309" i="1" a="1"/>
  <c r="W6309" i="1" s="1"/>
  <c r="AF6305" i="1" a="1"/>
  <c r="AF6305" i="1" s="1"/>
  <c r="X6305" i="1" a="1"/>
  <c r="X6305" i="1" s="1"/>
  <c r="AE6305" i="1" s="1"/>
  <c r="AH6305" i="1" s="1"/>
  <c r="W6305" i="1" a="1"/>
  <c r="W6305" i="1" s="1"/>
  <c r="AF6301" i="1" a="1"/>
  <c r="AF6301" i="1" s="1"/>
  <c r="X6301" i="1" a="1"/>
  <c r="X6301" i="1" s="1"/>
  <c r="AE6301" i="1" s="1"/>
  <c r="AH6301" i="1" s="1"/>
  <c r="V6301" i="1" a="1"/>
  <c r="V6301" i="1" s="1"/>
  <c r="W6301" i="1" a="1"/>
  <c r="W6301" i="1" s="1"/>
  <c r="AF6297" i="1" a="1"/>
  <c r="AF6297" i="1" s="1"/>
  <c r="X6297" i="1" a="1"/>
  <c r="X6297" i="1" s="1"/>
  <c r="AE6297" i="1" s="1"/>
  <c r="AH6297" i="1" s="1"/>
  <c r="V6297" i="1" a="1"/>
  <c r="V6297" i="1" s="1"/>
  <c r="W6297" i="1" a="1"/>
  <c r="W6297" i="1" s="1"/>
  <c r="AF6293" i="1" a="1"/>
  <c r="AF6293" i="1" s="1"/>
  <c r="X6293" i="1" a="1"/>
  <c r="X6293" i="1" s="1"/>
  <c r="AE6293" i="1" s="1"/>
  <c r="AH6293" i="1" s="1"/>
  <c r="W6293" i="1" a="1"/>
  <c r="W6293" i="1" s="1"/>
  <c r="AF6286" i="1" a="1"/>
  <c r="AF6286" i="1" s="1"/>
  <c r="X6286" i="1" a="1"/>
  <c r="X6286" i="1" s="1"/>
  <c r="AE6286" i="1" s="1"/>
  <c r="AH6286" i="1" s="1"/>
  <c r="W6286" i="1" a="1"/>
  <c r="W6286" i="1" s="1"/>
  <c r="AF6282" i="1" a="1"/>
  <c r="AF6282" i="1" s="1"/>
  <c r="X6282" i="1" a="1"/>
  <c r="X6282" i="1" s="1"/>
  <c r="AE6282" i="1" s="1"/>
  <c r="AH6282" i="1" s="1"/>
  <c r="W6282" i="1" a="1"/>
  <c r="W6282" i="1" s="1"/>
  <c r="V6282" i="1" a="1"/>
  <c r="V6282" i="1" s="1"/>
  <c r="AF6278" i="1" a="1"/>
  <c r="AF6278" i="1" s="1"/>
  <c r="X6278" i="1" a="1"/>
  <c r="X6278" i="1" s="1"/>
  <c r="AE6278" i="1" s="1"/>
  <c r="AH6278" i="1" s="1"/>
  <c r="W6278" i="1" a="1"/>
  <c r="W6278" i="1" s="1"/>
  <c r="V6278" i="1" a="1"/>
  <c r="V6278" i="1" s="1"/>
  <c r="AF6271" i="1" a="1"/>
  <c r="AF6271" i="1" s="1"/>
  <c r="X6271" i="1" a="1"/>
  <c r="X6271" i="1" s="1"/>
  <c r="AE6271" i="1" s="1"/>
  <c r="AH6271" i="1" s="1"/>
  <c r="W6271" i="1" a="1"/>
  <c r="W6271" i="1" s="1"/>
  <c r="V6271" i="1" a="1"/>
  <c r="V6271" i="1" s="1"/>
  <c r="AF6267" i="1" a="1"/>
  <c r="AF6267" i="1" s="1"/>
  <c r="X6267" i="1" a="1"/>
  <c r="X6267" i="1" s="1"/>
  <c r="AE6267" i="1" s="1"/>
  <c r="AH6267" i="1" s="1"/>
  <c r="W6267" i="1" a="1"/>
  <c r="W6267" i="1" s="1"/>
  <c r="AF6263" i="1" a="1"/>
  <c r="AF6263" i="1" s="1"/>
  <c r="X6263" i="1" a="1"/>
  <c r="X6263" i="1" s="1"/>
  <c r="AE6263" i="1" s="1"/>
  <c r="AH6263" i="1" s="1"/>
  <c r="V6263" i="1" a="1"/>
  <c r="V6263" i="1" s="1"/>
  <c r="W6263" i="1" a="1"/>
  <c r="W6263" i="1" s="1"/>
  <c r="AF6259" i="1" a="1"/>
  <c r="AF6259" i="1" s="1"/>
  <c r="X6259" i="1" a="1"/>
  <c r="X6259" i="1" s="1"/>
  <c r="AE6259" i="1" s="1"/>
  <c r="AH6259" i="1" s="1"/>
  <c r="W6259" i="1" a="1"/>
  <c r="W6259" i="1" s="1"/>
  <c r="V6259" i="1" a="1"/>
  <c r="V6259" i="1" s="1"/>
  <c r="AF6255" i="1" a="1"/>
  <c r="AF6255" i="1" s="1"/>
  <c r="X6255" i="1" a="1"/>
  <c r="X6255" i="1" s="1"/>
  <c r="AE6255" i="1" s="1"/>
  <c r="AH6255" i="1" s="1"/>
  <c r="W6255" i="1" a="1"/>
  <c r="W6255" i="1" s="1"/>
  <c r="V6255" i="1" a="1"/>
  <c r="V6255" i="1" s="1"/>
  <c r="AF6251" i="1" a="1"/>
  <c r="AF6251" i="1" s="1"/>
  <c r="X6251" i="1" a="1"/>
  <c r="X6251" i="1" s="1"/>
  <c r="AE6251" i="1" s="1"/>
  <c r="AH6251" i="1" s="1"/>
  <c r="W6251" i="1" a="1"/>
  <c r="W6251" i="1" s="1"/>
  <c r="AF6247" i="1" a="1"/>
  <c r="AF6247" i="1" s="1"/>
  <c r="X6247" i="1" a="1"/>
  <c r="X6247" i="1" s="1"/>
  <c r="AE6247" i="1" s="1"/>
  <c r="AH6247" i="1" s="1"/>
  <c r="V6247" i="1" a="1"/>
  <c r="V6247" i="1" s="1"/>
  <c r="W6247" i="1" a="1"/>
  <c r="W6247" i="1" s="1"/>
  <c r="AF6243" i="1" a="1"/>
  <c r="AF6243" i="1" s="1"/>
  <c r="X6243" i="1" a="1"/>
  <c r="X6243" i="1" s="1"/>
  <c r="AE6243" i="1" s="1"/>
  <c r="AH6243" i="1" s="1"/>
  <c r="W6243" i="1" a="1"/>
  <c r="W6243" i="1" s="1"/>
  <c r="V6243" i="1" a="1"/>
  <c r="V6243" i="1" s="1"/>
  <c r="AF6239" i="1" a="1"/>
  <c r="AF6239" i="1" s="1"/>
  <c r="X6239" i="1" a="1"/>
  <c r="X6239" i="1" s="1"/>
  <c r="AE6239" i="1" s="1"/>
  <c r="AH6239" i="1" s="1"/>
  <c r="W6239" i="1" a="1"/>
  <c r="W6239" i="1" s="1"/>
  <c r="V6239" i="1" a="1"/>
  <c r="V6239" i="1" s="1"/>
  <c r="AF6235" i="1" a="1"/>
  <c r="AF6235" i="1" s="1"/>
  <c r="X6235" i="1" a="1"/>
  <c r="X6235" i="1" s="1"/>
  <c r="AE6235" i="1" s="1"/>
  <c r="AH6235" i="1" s="1"/>
  <c r="W6235" i="1" a="1"/>
  <c r="W6235" i="1" s="1"/>
  <c r="AF6231" i="1" a="1"/>
  <c r="AF6231" i="1" s="1"/>
  <c r="X6231" i="1" a="1"/>
  <c r="X6231" i="1" s="1"/>
  <c r="AE6231" i="1" s="1"/>
  <c r="AH6231" i="1" s="1"/>
  <c r="V6231" i="1" a="1"/>
  <c r="V6231" i="1" s="1"/>
  <c r="W6231" i="1" a="1"/>
  <c r="W6231" i="1" s="1"/>
  <c r="AF6227" i="1" a="1"/>
  <c r="AF6227" i="1" s="1"/>
  <c r="X6227" i="1" a="1"/>
  <c r="X6227" i="1" s="1"/>
  <c r="AE6227" i="1" s="1"/>
  <c r="AH6227" i="1" s="1"/>
  <c r="W6227" i="1" a="1"/>
  <c r="W6227" i="1" s="1"/>
  <c r="V6227" i="1" a="1"/>
  <c r="V6227" i="1" s="1"/>
  <c r="AF6223" i="1" a="1"/>
  <c r="AF6223" i="1" s="1"/>
  <c r="X6223" i="1" a="1"/>
  <c r="X6223" i="1" s="1"/>
  <c r="AE6223" i="1" s="1"/>
  <c r="AH6223" i="1" s="1"/>
  <c r="W6223" i="1" a="1"/>
  <c r="W6223" i="1" s="1"/>
  <c r="V6223" i="1" a="1"/>
  <c r="V6223" i="1" s="1"/>
  <c r="AF6219" i="1" a="1"/>
  <c r="AF6219" i="1" s="1"/>
  <c r="X6219" i="1" a="1"/>
  <c r="X6219" i="1" s="1"/>
  <c r="AE6219" i="1" s="1"/>
  <c r="AH6219" i="1" s="1"/>
  <c r="W6219" i="1" a="1"/>
  <c r="W6219" i="1" s="1"/>
  <c r="AF6215" i="1" a="1"/>
  <c r="AF6215" i="1" s="1"/>
  <c r="X6215" i="1" a="1"/>
  <c r="X6215" i="1" s="1"/>
  <c r="AE6215" i="1" s="1"/>
  <c r="AH6215" i="1" s="1"/>
  <c r="V6215" i="1" a="1"/>
  <c r="V6215" i="1" s="1"/>
  <c r="W6215" i="1" a="1"/>
  <c r="W6215" i="1" s="1"/>
  <c r="AF6211" i="1" a="1"/>
  <c r="AF6211" i="1" s="1"/>
  <c r="X6211" i="1" a="1"/>
  <c r="X6211" i="1" s="1"/>
  <c r="AE6211" i="1" s="1"/>
  <c r="AH6211" i="1" s="1"/>
  <c r="W6211" i="1" a="1"/>
  <c r="W6211" i="1" s="1"/>
  <c r="V6211" i="1" a="1"/>
  <c r="V6211" i="1" s="1"/>
  <c r="AF6207" i="1" a="1"/>
  <c r="AF6207" i="1" s="1"/>
  <c r="X6207" i="1" a="1"/>
  <c r="X6207" i="1" s="1"/>
  <c r="AE6207" i="1" s="1"/>
  <c r="AH6207" i="1" s="1"/>
  <c r="W6207" i="1" a="1"/>
  <c r="W6207" i="1" s="1"/>
  <c r="V6207" i="1" a="1"/>
  <c r="V6207" i="1" s="1"/>
  <c r="AF6203" i="1" a="1"/>
  <c r="AF6203" i="1" s="1"/>
  <c r="X6203" i="1" a="1"/>
  <c r="X6203" i="1" s="1"/>
  <c r="AE6203" i="1" s="1"/>
  <c r="AH6203" i="1" s="1"/>
  <c r="W6203" i="1" a="1"/>
  <c r="W6203" i="1" s="1"/>
  <c r="AF6199" i="1" a="1"/>
  <c r="AF6199" i="1" s="1"/>
  <c r="X6199" i="1" a="1"/>
  <c r="X6199" i="1" s="1"/>
  <c r="AE6199" i="1" s="1"/>
  <c r="AH6199" i="1" s="1"/>
  <c r="V6199" i="1" a="1"/>
  <c r="V6199" i="1" s="1"/>
  <c r="W6199" i="1" a="1"/>
  <c r="W6199" i="1" s="1"/>
  <c r="AF6195" i="1" a="1"/>
  <c r="AF6195" i="1" s="1"/>
  <c r="X6195" i="1" a="1"/>
  <c r="X6195" i="1" s="1"/>
  <c r="AE6195" i="1" s="1"/>
  <c r="AH6195" i="1" s="1"/>
  <c r="W6195" i="1" a="1"/>
  <c r="W6195" i="1" s="1"/>
  <c r="V6195" i="1" a="1"/>
  <c r="V6195" i="1" s="1"/>
  <c r="AF6191" i="1" a="1"/>
  <c r="AF6191" i="1" s="1"/>
  <c r="X6191" i="1" a="1"/>
  <c r="X6191" i="1" s="1"/>
  <c r="AE6191" i="1" s="1"/>
  <c r="AH6191" i="1" s="1"/>
  <c r="W6191" i="1" a="1"/>
  <c r="W6191" i="1" s="1"/>
  <c r="V6191" i="1" a="1"/>
  <c r="V6191" i="1" s="1"/>
  <c r="AF6187" i="1" a="1"/>
  <c r="AF6187" i="1" s="1"/>
  <c r="X6187" i="1" a="1"/>
  <c r="X6187" i="1" s="1"/>
  <c r="AE6187" i="1" s="1"/>
  <c r="AH6187" i="1" s="1"/>
  <c r="W6187" i="1" a="1"/>
  <c r="W6187" i="1" s="1"/>
  <c r="AF6183" i="1" a="1"/>
  <c r="AF6183" i="1" s="1"/>
  <c r="X6183" i="1" a="1"/>
  <c r="X6183" i="1" s="1"/>
  <c r="AE6183" i="1" s="1"/>
  <c r="AH6183" i="1" s="1"/>
  <c r="W6183" i="1" a="1"/>
  <c r="W6183" i="1" s="1"/>
  <c r="V6183" i="1" a="1"/>
  <c r="V6183" i="1" s="1"/>
  <c r="AF6179" i="1" a="1"/>
  <c r="AF6179" i="1" s="1"/>
  <c r="X6179" i="1" a="1"/>
  <c r="X6179" i="1" s="1"/>
  <c r="AE6179" i="1" s="1"/>
  <c r="AH6179" i="1" s="1"/>
  <c r="V6179" i="1" a="1"/>
  <c r="V6179" i="1" s="1"/>
  <c r="W6179" i="1" a="1"/>
  <c r="W6179" i="1" s="1"/>
  <c r="AF6175" i="1" a="1"/>
  <c r="AF6175" i="1" s="1"/>
  <c r="X6175" i="1" a="1"/>
  <c r="X6175" i="1" s="1"/>
  <c r="AE6175" i="1" s="1"/>
  <c r="AH6175" i="1" s="1"/>
  <c r="W6175" i="1" a="1"/>
  <c r="W6175" i="1" s="1"/>
  <c r="V6175" i="1" a="1"/>
  <c r="V6175" i="1" s="1"/>
  <c r="AF6171" i="1" a="1"/>
  <c r="AF6171" i="1" s="1"/>
  <c r="X6171" i="1" a="1"/>
  <c r="X6171" i="1" s="1"/>
  <c r="AE6171" i="1" s="1"/>
  <c r="AH6171" i="1" s="1"/>
  <c r="W6171" i="1" a="1"/>
  <c r="W6171" i="1" s="1"/>
  <c r="AF6167" i="1" a="1"/>
  <c r="AF6167" i="1" s="1"/>
  <c r="X6167" i="1" a="1"/>
  <c r="X6167" i="1" s="1"/>
  <c r="AE6167" i="1" s="1"/>
  <c r="AH6167" i="1" s="1"/>
  <c r="W6167" i="1" a="1"/>
  <c r="W6167" i="1" s="1"/>
  <c r="V6167" i="1" a="1"/>
  <c r="V6167" i="1" s="1"/>
  <c r="AF6163" i="1" a="1"/>
  <c r="AF6163" i="1" s="1"/>
  <c r="X6163" i="1" a="1"/>
  <c r="X6163" i="1" s="1"/>
  <c r="AE6163" i="1" s="1"/>
  <c r="AH6163" i="1" s="1"/>
  <c r="V6163" i="1" a="1"/>
  <c r="V6163" i="1" s="1"/>
  <c r="W6163" i="1" a="1"/>
  <c r="W6163" i="1" s="1"/>
  <c r="AF6159" i="1" a="1"/>
  <c r="AF6159" i="1" s="1"/>
  <c r="X6159" i="1" a="1"/>
  <c r="X6159" i="1" s="1"/>
  <c r="AE6159" i="1" s="1"/>
  <c r="AH6159" i="1" s="1"/>
  <c r="W6159" i="1" a="1"/>
  <c r="W6159" i="1" s="1"/>
  <c r="V6159" i="1" a="1"/>
  <c r="V6159" i="1" s="1"/>
  <c r="AF6155" i="1" a="1"/>
  <c r="AF6155" i="1" s="1"/>
  <c r="X6155" i="1" a="1"/>
  <c r="X6155" i="1" s="1"/>
  <c r="AE6155" i="1" s="1"/>
  <c r="AH6155" i="1" s="1"/>
  <c r="W6155" i="1" a="1"/>
  <c r="W6155" i="1" s="1"/>
  <c r="AF6151" i="1" a="1"/>
  <c r="AF6151" i="1" s="1"/>
  <c r="X6151" i="1" a="1"/>
  <c r="X6151" i="1" s="1"/>
  <c r="AE6151" i="1" s="1"/>
  <c r="AH6151" i="1" s="1"/>
  <c r="W6151" i="1" a="1"/>
  <c r="W6151" i="1" s="1"/>
  <c r="V6151" i="1" a="1"/>
  <c r="V6151" i="1" s="1"/>
  <c r="AF6147" i="1" a="1"/>
  <c r="AF6147" i="1" s="1"/>
  <c r="X6147" i="1" a="1"/>
  <c r="X6147" i="1" s="1"/>
  <c r="AE6147" i="1" s="1"/>
  <c r="AH6147" i="1" s="1"/>
  <c r="V6147" i="1" a="1"/>
  <c r="V6147" i="1" s="1"/>
  <c r="W6147" i="1" a="1"/>
  <c r="W6147" i="1" s="1"/>
  <c r="AF6143" i="1" a="1"/>
  <c r="AF6143" i="1" s="1"/>
  <c r="X6143" i="1" a="1"/>
  <c r="X6143" i="1" s="1"/>
  <c r="AE6143" i="1" s="1"/>
  <c r="AH6143" i="1" s="1"/>
  <c r="W6143" i="1" a="1"/>
  <c r="W6143" i="1" s="1"/>
  <c r="V6143" i="1" a="1"/>
  <c r="V6143" i="1" s="1"/>
  <c r="AF6140" i="1" a="1"/>
  <c r="AF6140" i="1" s="1"/>
  <c r="X6140" i="1" a="1"/>
  <c r="X6140" i="1" s="1"/>
  <c r="AE6140" i="1" s="1"/>
  <c r="AH6140" i="1" s="1"/>
  <c r="W6140" i="1" a="1"/>
  <c r="W6140" i="1" s="1"/>
  <c r="V6140" i="1" a="1"/>
  <c r="V6140" i="1" s="1"/>
  <c r="AF6136" i="1" a="1"/>
  <c r="AF6136" i="1" s="1"/>
  <c r="X6136" i="1" a="1"/>
  <c r="X6136" i="1" s="1"/>
  <c r="AE6136" i="1" s="1"/>
  <c r="AH6136" i="1" s="1"/>
  <c r="W6136" i="1" a="1"/>
  <c r="W6136" i="1" s="1"/>
  <c r="V6136" i="1" a="1"/>
  <c r="V6136" i="1" s="1"/>
  <c r="AF6132" i="1" a="1"/>
  <c r="AF6132" i="1" s="1"/>
  <c r="X6132" i="1" a="1"/>
  <c r="X6132" i="1" s="1"/>
  <c r="AE6132" i="1" s="1"/>
  <c r="AH6132" i="1" s="1"/>
  <c r="V6132" i="1" a="1"/>
  <c r="V6132" i="1" s="1"/>
  <c r="W6132" i="1" a="1"/>
  <c r="W6132" i="1" s="1"/>
  <c r="AF6128" i="1" a="1"/>
  <c r="AF6128" i="1" s="1"/>
  <c r="X6128" i="1" a="1"/>
  <c r="X6128" i="1" s="1"/>
  <c r="AE6128" i="1" s="1"/>
  <c r="AH6128" i="1" s="1"/>
  <c r="V6128" i="1" a="1"/>
  <c r="V6128" i="1" s="1"/>
  <c r="W6128" i="1" a="1"/>
  <c r="W6128" i="1" s="1"/>
  <c r="AF6124" i="1" a="1"/>
  <c r="AF6124" i="1" s="1"/>
  <c r="X6124" i="1" a="1"/>
  <c r="X6124" i="1" s="1"/>
  <c r="AE6124" i="1" s="1"/>
  <c r="AH6124" i="1" s="1"/>
  <c r="W6124" i="1" a="1"/>
  <c r="W6124" i="1" s="1"/>
  <c r="V6124" i="1" a="1"/>
  <c r="V6124" i="1" s="1"/>
  <c r="AF6121" i="1" a="1"/>
  <c r="AF6121" i="1" s="1"/>
  <c r="X6121" i="1" a="1"/>
  <c r="X6121" i="1" s="1"/>
  <c r="AE6121" i="1" s="1"/>
  <c r="AH6121" i="1" s="1"/>
  <c r="V6121" i="1" a="1"/>
  <c r="V6121" i="1" s="1"/>
  <c r="W6121" i="1" a="1"/>
  <c r="W6121" i="1" s="1"/>
  <c r="AF6117" i="1" a="1"/>
  <c r="AF6117" i="1" s="1"/>
  <c r="X6117" i="1" a="1"/>
  <c r="X6117" i="1" s="1"/>
  <c r="AE6117" i="1" s="1"/>
  <c r="AH6117" i="1" s="1"/>
  <c r="W6117" i="1" a="1"/>
  <c r="W6117" i="1" s="1"/>
  <c r="AF6113" i="1" a="1"/>
  <c r="AF6113" i="1" s="1"/>
  <c r="X6113" i="1" a="1"/>
  <c r="X6113" i="1" s="1"/>
  <c r="AE6113" i="1" s="1"/>
  <c r="AH6113" i="1" s="1"/>
  <c r="W6113" i="1" a="1"/>
  <c r="W6113" i="1" s="1"/>
  <c r="AF6109" i="1" a="1"/>
  <c r="AF6109" i="1" s="1"/>
  <c r="X6109" i="1" a="1"/>
  <c r="X6109" i="1" s="1"/>
  <c r="AE6109" i="1" s="1"/>
  <c r="AH6109" i="1" s="1"/>
  <c r="V6109" i="1" a="1"/>
  <c r="V6109" i="1" s="1"/>
  <c r="W6109" i="1" a="1"/>
  <c r="W6109" i="1" s="1"/>
  <c r="AF6105" i="1" a="1"/>
  <c r="AF6105" i="1" s="1"/>
  <c r="X6105" i="1" a="1"/>
  <c r="X6105" i="1" s="1"/>
  <c r="AE6105" i="1" s="1"/>
  <c r="AH6105" i="1" s="1"/>
  <c r="V6105" i="1" a="1"/>
  <c r="V6105" i="1" s="1"/>
  <c r="W6105" i="1" a="1"/>
  <c r="W6105" i="1" s="1"/>
  <c r="AF6098" i="1" a="1"/>
  <c r="AF6098" i="1" s="1"/>
  <c r="X6098" i="1" a="1"/>
  <c r="X6098" i="1" s="1"/>
  <c r="AE6098" i="1" s="1"/>
  <c r="AH6098" i="1" s="1"/>
  <c r="W6098" i="1" a="1"/>
  <c r="W6098" i="1" s="1"/>
  <c r="V6098" i="1" a="1"/>
  <c r="V6098" i="1" s="1"/>
  <c r="AF6094" i="1" a="1"/>
  <c r="AF6094" i="1" s="1"/>
  <c r="X6094" i="1" a="1"/>
  <c r="X6094" i="1" s="1"/>
  <c r="AE6094" i="1" s="1"/>
  <c r="AH6094" i="1" s="1"/>
  <c r="W6094" i="1" a="1"/>
  <c r="W6094" i="1" s="1"/>
  <c r="AF6090" i="1" a="1"/>
  <c r="AF6090" i="1" s="1"/>
  <c r="X6090" i="1" a="1"/>
  <c r="X6090" i="1" s="1"/>
  <c r="AE6090" i="1" s="1"/>
  <c r="AH6090" i="1" s="1"/>
  <c r="V6090" i="1" a="1"/>
  <c r="V6090" i="1" s="1"/>
  <c r="W6090" i="1" a="1"/>
  <c r="W6090" i="1" s="1"/>
  <c r="AF6086" i="1" a="1"/>
  <c r="AF6086" i="1" s="1"/>
  <c r="X6086" i="1" a="1"/>
  <c r="X6086" i="1" s="1"/>
  <c r="AE6086" i="1" s="1"/>
  <c r="AH6086" i="1" s="1"/>
  <c r="V6086" i="1" a="1"/>
  <c r="V6086" i="1" s="1"/>
  <c r="W6086" i="1" a="1"/>
  <c r="W6086" i="1" s="1"/>
  <c r="AF6082" i="1" a="1"/>
  <c r="AF6082" i="1" s="1"/>
  <c r="X6082" i="1" a="1"/>
  <c r="X6082" i="1" s="1"/>
  <c r="AE6082" i="1" s="1"/>
  <c r="AH6082" i="1" s="1"/>
  <c r="W6082" i="1" a="1"/>
  <c r="W6082" i="1" s="1"/>
  <c r="V6082" i="1" a="1"/>
  <c r="V6082" i="1" s="1"/>
  <c r="AF6078" i="1" a="1"/>
  <c r="AF6078" i="1" s="1"/>
  <c r="X6078" i="1" a="1"/>
  <c r="X6078" i="1" s="1"/>
  <c r="AE6078" i="1" s="1"/>
  <c r="AH6078" i="1" s="1"/>
  <c r="W6078" i="1" a="1"/>
  <c r="W6078" i="1" s="1"/>
  <c r="AF6074" i="1" a="1"/>
  <c r="AF6074" i="1" s="1"/>
  <c r="X6074" i="1" a="1"/>
  <c r="X6074" i="1" s="1"/>
  <c r="AE6074" i="1" s="1"/>
  <c r="AH6074" i="1" s="1"/>
  <c r="V6074" i="1" a="1"/>
  <c r="V6074" i="1" s="1"/>
  <c r="W6074" i="1" a="1"/>
  <c r="W6074" i="1" s="1"/>
  <c r="AF6070" i="1" a="1"/>
  <c r="AF6070" i="1" s="1"/>
  <c r="X6070" i="1" a="1"/>
  <c r="X6070" i="1" s="1"/>
  <c r="AE6070" i="1" s="1"/>
  <c r="AH6070" i="1" s="1"/>
  <c r="V6070" i="1" a="1"/>
  <c r="V6070" i="1" s="1"/>
  <c r="W6070" i="1" a="1"/>
  <c r="W6070" i="1" s="1"/>
  <c r="AF6066" i="1" a="1"/>
  <c r="AF6066" i="1" s="1"/>
  <c r="X6066" i="1" a="1"/>
  <c r="X6066" i="1" s="1"/>
  <c r="AE6066" i="1" s="1"/>
  <c r="AH6066" i="1" s="1"/>
  <c r="W6066" i="1" a="1"/>
  <c r="W6066" i="1" s="1"/>
  <c r="V6066" i="1" a="1"/>
  <c r="V6066" i="1" s="1"/>
  <c r="AF6062" i="1" a="1"/>
  <c r="AF6062" i="1" s="1"/>
  <c r="X6062" i="1" a="1"/>
  <c r="X6062" i="1" s="1"/>
  <c r="AE6062" i="1" s="1"/>
  <c r="AH6062" i="1" s="1"/>
  <c r="W6062" i="1" a="1"/>
  <c r="W6062" i="1" s="1"/>
  <c r="AF6058" i="1" a="1"/>
  <c r="AF6058" i="1" s="1"/>
  <c r="X6058" i="1" a="1"/>
  <c r="X6058" i="1" s="1"/>
  <c r="AE6058" i="1" s="1"/>
  <c r="AH6058" i="1" s="1"/>
  <c r="V6058" i="1" a="1"/>
  <c r="V6058" i="1" s="1"/>
  <c r="W6058" i="1" a="1"/>
  <c r="W6058" i="1" s="1"/>
  <c r="AF6054" i="1" a="1"/>
  <c r="AF6054" i="1" s="1"/>
  <c r="X6054" i="1" a="1"/>
  <c r="X6054" i="1" s="1"/>
  <c r="AE6054" i="1" s="1"/>
  <c r="AH6054" i="1" s="1"/>
  <c r="V6054" i="1" a="1"/>
  <c r="V6054" i="1" s="1"/>
  <c r="W6054" i="1" a="1"/>
  <c r="W6054" i="1" s="1"/>
  <c r="AF6050" i="1" a="1"/>
  <c r="AF6050" i="1" s="1"/>
  <c r="X6050" i="1" a="1"/>
  <c r="X6050" i="1" s="1"/>
  <c r="AE6050" i="1" s="1"/>
  <c r="AH6050" i="1" s="1"/>
  <c r="W6050" i="1" a="1"/>
  <c r="W6050" i="1" s="1"/>
  <c r="V6050" i="1" a="1"/>
  <c r="V6050" i="1" s="1"/>
  <c r="AF6046" i="1" a="1"/>
  <c r="AF6046" i="1" s="1"/>
  <c r="X6046" i="1" a="1"/>
  <c r="X6046" i="1" s="1"/>
  <c r="AE6046" i="1" s="1"/>
  <c r="AH6046" i="1" s="1"/>
  <c r="W6046" i="1" a="1"/>
  <c r="W6046" i="1" s="1"/>
  <c r="AF6042" i="1" a="1"/>
  <c r="AF6042" i="1" s="1"/>
  <c r="X6042" i="1" a="1"/>
  <c r="X6042" i="1" s="1"/>
  <c r="AE6042" i="1" s="1"/>
  <c r="AH6042" i="1" s="1"/>
  <c r="V6042" i="1" a="1"/>
  <c r="V6042" i="1" s="1"/>
  <c r="W6042" i="1" a="1"/>
  <c r="W6042" i="1" s="1"/>
  <c r="AF6038" i="1" a="1"/>
  <c r="AF6038" i="1" s="1"/>
  <c r="X6038" i="1" a="1"/>
  <c r="X6038" i="1" s="1"/>
  <c r="AE6038" i="1" s="1"/>
  <c r="AH6038" i="1" s="1"/>
  <c r="V6038" i="1" a="1"/>
  <c r="V6038" i="1" s="1"/>
  <c r="W6038" i="1" a="1"/>
  <c r="W6038" i="1" s="1"/>
  <c r="AF6035" i="1" a="1"/>
  <c r="AF6035" i="1" s="1"/>
  <c r="X6035" i="1" a="1"/>
  <c r="X6035" i="1" s="1"/>
  <c r="AE6035" i="1" s="1"/>
  <c r="AH6035" i="1" s="1"/>
  <c r="V6035" i="1" a="1"/>
  <c r="V6035" i="1" s="1"/>
  <c r="W6035" i="1" a="1"/>
  <c r="W6035" i="1" s="1"/>
  <c r="AF6031" i="1" a="1"/>
  <c r="AF6031" i="1" s="1"/>
  <c r="X6031" i="1" a="1"/>
  <c r="X6031" i="1" s="1"/>
  <c r="AE6031" i="1" s="1"/>
  <c r="AH6031" i="1" s="1"/>
  <c r="W6031" i="1" a="1"/>
  <c r="W6031" i="1" s="1"/>
  <c r="V6031" i="1" a="1"/>
  <c r="V6031" i="1" s="1"/>
  <c r="AF6027" i="1" a="1"/>
  <c r="AF6027" i="1" s="1"/>
  <c r="X6027" i="1" a="1"/>
  <c r="X6027" i="1" s="1"/>
  <c r="AE6027" i="1" s="1"/>
  <c r="AH6027" i="1" s="1"/>
  <c r="W6027" i="1" a="1"/>
  <c r="W6027" i="1" s="1"/>
  <c r="AF6023" i="1" a="1"/>
  <c r="AF6023" i="1" s="1"/>
  <c r="X6023" i="1" a="1"/>
  <c r="X6023" i="1" s="1"/>
  <c r="AE6023" i="1" s="1"/>
  <c r="AH6023" i="1" s="1"/>
  <c r="V6023" i="1" a="1"/>
  <c r="V6023" i="1" s="1"/>
  <c r="W6023" i="1" a="1"/>
  <c r="W6023" i="1" s="1"/>
  <c r="AF6016" i="1" a="1"/>
  <c r="AF6016" i="1" s="1"/>
  <c r="X6016" i="1" a="1"/>
  <c r="X6016" i="1" s="1"/>
  <c r="AE6016" i="1" s="1"/>
  <c r="AH6016" i="1" s="1"/>
  <c r="V6016" i="1" a="1"/>
  <c r="V6016" i="1" s="1"/>
  <c r="W6016" i="1" a="1"/>
  <c r="W6016" i="1" s="1"/>
  <c r="AF6012" i="1" a="1"/>
  <c r="AF6012" i="1" s="1"/>
  <c r="X6012" i="1" a="1"/>
  <c r="X6012" i="1" s="1"/>
  <c r="AE6012" i="1" s="1"/>
  <c r="AH6012" i="1" s="1"/>
  <c r="W6012" i="1" a="1"/>
  <c r="W6012" i="1" s="1"/>
  <c r="V6012" i="1" a="1"/>
  <c r="V6012" i="1" s="1"/>
  <c r="AF6008" i="1" a="1"/>
  <c r="AF6008" i="1" s="1"/>
  <c r="X6008" i="1" a="1"/>
  <c r="X6008" i="1" s="1"/>
  <c r="AE6008" i="1" s="1"/>
  <c r="AH6008" i="1" s="1"/>
  <c r="W6008" i="1" a="1"/>
  <c r="W6008" i="1" s="1"/>
  <c r="V6008" i="1" a="1"/>
  <c r="V6008" i="1" s="1"/>
  <c r="AF6004" i="1" a="1"/>
  <c r="AF6004" i="1" s="1"/>
  <c r="X6004" i="1" a="1"/>
  <c r="X6004" i="1" s="1"/>
  <c r="AE6004" i="1" s="1"/>
  <c r="AH6004" i="1" s="1"/>
  <c r="V6004" i="1" a="1"/>
  <c r="V6004" i="1" s="1"/>
  <c r="W6004" i="1" a="1"/>
  <c r="W6004" i="1" s="1"/>
  <c r="AF5997" i="1" a="1"/>
  <c r="AF5997" i="1" s="1"/>
  <c r="X5997" i="1" a="1"/>
  <c r="X5997" i="1" s="1"/>
  <c r="AE5997" i="1" s="1"/>
  <c r="AH5997" i="1" s="1"/>
  <c r="V5997" i="1" a="1"/>
  <c r="V5997" i="1" s="1"/>
  <c r="W5997" i="1" a="1"/>
  <c r="W5997" i="1" s="1"/>
  <c r="AF5993" i="1" a="1"/>
  <c r="AF5993" i="1" s="1"/>
  <c r="X5993" i="1" a="1"/>
  <c r="X5993" i="1" s="1"/>
  <c r="AE5993" i="1" s="1"/>
  <c r="AH5993" i="1" s="1"/>
  <c r="V5993" i="1" a="1"/>
  <c r="V5993" i="1" s="1"/>
  <c r="W5993" i="1" a="1"/>
  <c r="W5993" i="1" s="1"/>
  <c r="AF5989" i="1" a="1"/>
  <c r="AF5989" i="1" s="1"/>
  <c r="X5989" i="1" a="1"/>
  <c r="X5989" i="1" s="1"/>
  <c r="AE5989" i="1" s="1"/>
  <c r="AH5989" i="1" s="1"/>
  <c r="W5989" i="1" a="1"/>
  <c r="W5989" i="1" s="1"/>
  <c r="AF5985" i="1" a="1"/>
  <c r="AF5985" i="1" s="1"/>
  <c r="X5985" i="1" a="1"/>
  <c r="X5985" i="1" s="1"/>
  <c r="AE5985" i="1" s="1"/>
  <c r="AH5985" i="1" s="1"/>
  <c r="W5985" i="1" a="1"/>
  <c r="W5985" i="1" s="1"/>
  <c r="AF5981" i="1" a="1"/>
  <c r="AF5981" i="1" s="1"/>
  <c r="X5981" i="1" a="1"/>
  <c r="X5981" i="1" s="1"/>
  <c r="AE5981" i="1" s="1"/>
  <c r="AH5981" i="1" s="1"/>
  <c r="V5981" i="1" a="1"/>
  <c r="V5981" i="1" s="1"/>
  <c r="W5981" i="1" a="1"/>
  <c r="W5981" i="1" s="1"/>
  <c r="AF5977" i="1" a="1"/>
  <c r="AF5977" i="1" s="1"/>
  <c r="X5977" i="1" a="1"/>
  <c r="X5977" i="1" s="1"/>
  <c r="AE5977" i="1" s="1"/>
  <c r="AH5977" i="1" s="1"/>
  <c r="V5977" i="1" a="1"/>
  <c r="V5977" i="1" s="1"/>
  <c r="W5977" i="1" a="1"/>
  <c r="W5977" i="1" s="1"/>
  <c r="AF5973" i="1" a="1"/>
  <c r="AF5973" i="1" s="1"/>
  <c r="X5973" i="1" a="1"/>
  <c r="X5973" i="1" s="1"/>
  <c r="AE5973" i="1" s="1"/>
  <c r="AH5973" i="1" s="1"/>
  <c r="W5973" i="1" a="1"/>
  <c r="W5973" i="1" s="1"/>
  <c r="AF5969" i="1" a="1"/>
  <c r="AF5969" i="1" s="1"/>
  <c r="X5969" i="1" a="1"/>
  <c r="X5969" i="1" s="1"/>
  <c r="AE5969" i="1" s="1"/>
  <c r="AH5969" i="1" s="1"/>
  <c r="W5969" i="1" a="1"/>
  <c r="W5969" i="1" s="1"/>
  <c r="AF5965" i="1" a="1"/>
  <c r="AF5965" i="1" s="1"/>
  <c r="X5965" i="1" a="1"/>
  <c r="X5965" i="1" s="1"/>
  <c r="AE5965" i="1" s="1"/>
  <c r="AH5965" i="1" s="1"/>
  <c r="V5965" i="1" a="1"/>
  <c r="V5965" i="1" s="1"/>
  <c r="W5965" i="1" a="1"/>
  <c r="W5965" i="1" s="1"/>
  <c r="AF5961" i="1" a="1"/>
  <c r="AF5961" i="1" s="1"/>
  <c r="X5961" i="1" a="1"/>
  <c r="X5961" i="1" s="1"/>
  <c r="AE5961" i="1" s="1"/>
  <c r="AH5961" i="1" s="1"/>
  <c r="V5961" i="1" a="1"/>
  <c r="V5961" i="1" s="1"/>
  <c r="W5961" i="1" a="1"/>
  <c r="W5961" i="1" s="1"/>
  <c r="AF5957" i="1" a="1"/>
  <c r="AF5957" i="1" s="1"/>
  <c r="X5957" i="1" a="1"/>
  <c r="X5957" i="1" s="1"/>
  <c r="AE5957" i="1" s="1"/>
  <c r="AH5957" i="1" s="1"/>
  <c r="W5957" i="1" a="1"/>
  <c r="W5957" i="1" s="1"/>
  <c r="AF5954" i="1" a="1"/>
  <c r="AF5954" i="1" s="1"/>
  <c r="X5954" i="1" a="1"/>
  <c r="X5954" i="1" s="1"/>
  <c r="AE5954" i="1" s="1"/>
  <c r="AH5954" i="1" s="1"/>
  <c r="W5954" i="1" a="1"/>
  <c r="W5954" i="1" s="1"/>
  <c r="V5954" i="1" a="1"/>
  <c r="V5954" i="1" s="1"/>
  <c r="AF5950" i="1" a="1"/>
  <c r="AF5950" i="1" s="1"/>
  <c r="X5950" i="1" a="1"/>
  <c r="X5950" i="1" s="1"/>
  <c r="AE5950" i="1" s="1"/>
  <c r="AH5950" i="1" s="1"/>
  <c r="W5950" i="1" a="1"/>
  <c r="W5950" i="1" s="1"/>
  <c r="AF5947" i="1" a="1"/>
  <c r="AF5947" i="1" s="1"/>
  <c r="X5947" i="1" a="1"/>
  <c r="X5947" i="1" s="1"/>
  <c r="AE5947" i="1" s="1"/>
  <c r="AH5947" i="1" s="1"/>
  <c r="W5947" i="1" a="1"/>
  <c r="W5947" i="1" s="1"/>
  <c r="AF5943" i="1" a="1"/>
  <c r="AF5943" i="1" s="1"/>
  <c r="X5943" i="1" a="1"/>
  <c r="X5943" i="1" s="1"/>
  <c r="AE5943" i="1" s="1"/>
  <c r="AH5943" i="1" s="1"/>
  <c r="V5943" i="1" a="1"/>
  <c r="V5943" i="1" s="1"/>
  <c r="W5943" i="1" a="1"/>
  <c r="W5943" i="1" s="1"/>
  <c r="AF5939" i="1" a="1"/>
  <c r="AF5939" i="1" s="1"/>
  <c r="X5939" i="1" a="1"/>
  <c r="X5939" i="1" s="1"/>
  <c r="AE5939" i="1" s="1"/>
  <c r="AH5939" i="1" s="1"/>
  <c r="V5939" i="1" a="1"/>
  <c r="V5939" i="1" s="1"/>
  <c r="W5939" i="1" a="1"/>
  <c r="W5939" i="1" s="1"/>
  <c r="AF5936" i="1" a="1"/>
  <c r="AF5936" i="1" s="1"/>
  <c r="X5936" i="1" a="1"/>
  <c r="X5936" i="1" s="1"/>
  <c r="AE5936" i="1" s="1"/>
  <c r="AH5936" i="1" s="1"/>
  <c r="V5936" i="1" a="1"/>
  <c r="V5936" i="1" s="1"/>
  <c r="W5936" i="1" a="1"/>
  <c r="W5936" i="1" s="1"/>
  <c r="AF5932" i="1" a="1"/>
  <c r="AF5932" i="1" s="1"/>
  <c r="X5932" i="1" a="1"/>
  <c r="X5932" i="1" s="1"/>
  <c r="AE5932" i="1" s="1"/>
  <c r="AH5932" i="1" s="1"/>
  <c r="W5932" i="1" a="1"/>
  <c r="W5932" i="1" s="1"/>
  <c r="V5932" i="1" a="1"/>
  <c r="V5932" i="1" s="1"/>
  <c r="AF5929" i="1" a="1"/>
  <c r="AF5929" i="1" s="1"/>
  <c r="X5929" i="1" a="1"/>
  <c r="X5929" i="1" s="1"/>
  <c r="AE5929" i="1" s="1"/>
  <c r="AH5929" i="1" s="1"/>
  <c r="V5929" i="1" a="1"/>
  <c r="V5929" i="1" s="1"/>
  <c r="W5929" i="1" a="1"/>
  <c r="W5929" i="1" s="1"/>
  <c r="AF5925" i="1" a="1"/>
  <c r="AF5925" i="1" s="1"/>
  <c r="X5925" i="1" a="1"/>
  <c r="X5925" i="1" s="1"/>
  <c r="AE5925" i="1" s="1"/>
  <c r="AH5925" i="1" s="1"/>
  <c r="W5925" i="1" a="1"/>
  <c r="W5925" i="1" s="1"/>
  <c r="AF5921" i="1" a="1"/>
  <c r="AF5921" i="1" s="1"/>
  <c r="X5921" i="1" a="1"/>
  <c r="X5921" i="1" s="1"/>
  <c r="AE5921" i="1" s="1"/>
  <c r="AH5921" i="1" s="1"/>
  <c r="W5921" i="1" a="1"/>
  <c r="W5921" i="1" s="1"/>
  <c r="AF5917" i="1" a="1"/>
  <c r="AF5917" i="1" s="1"/>
  <c r="X5917" i="1" a="1"/>
  <c r="X5917" i="1" s="1"/>
  <c r="AE5917" i="1" s="1"/>
  <c r="AH5917" i="1" s="1"/>
  <c r="V5917" i="1" a="1"/>
  <c r="V5917" i="1" s="1"/>
  <c r="W5917" i="1" a="1"/>
  <c r="W5917" i="1" s="1"/>
  <c r="AF5913" i="1" a="1"/>
  <c r="AF5913" i="1" s="1"/>
  <c r="X5913" i="1" a="1"/>
  <c r="X5913" i="1" s="1"/>
  <c r="AE5913" i="1" s="1"/>
  <c r="AH5913" i="1" s="1"/>
  <c r="V5913" i="1" a="1"/>
  <c r="V5913" i="1" s="1"/>
  <c r="W5913" i="1" a="1"/>
  <c r="W5913" i="1" s="1"/>
  <c r="AF5909" i="1" a="1"/>
  <c r="AF5909" i="1" s="1"/>
  <c r="X5909" i="1" a="1"/>
  <c r="X5909" i="1" s="1"/>
  <c r="AE5909" i="1" s="1"/>
  <c r="AH5909" i="1" s="1"/>
  <c r="W5909" i="1" a="1"/>
  <c r="W5909" i="1" s="1"/>
  <c r="AF5905" i="1" a="1"/>
  <c r="AF5905" i="1" s="1"/>
  <c r="X5905" i="1" a="1"/>
  <c r="X5905" i="1" s="1"/>
  <c r="AE5905" i="1" s="1"/>
  <c r="AH5905" i="1" s="1"/>
  <c r="V5905" i="1" a="1"/>
  <c r="V5905" i="1" s="1"/>
  <c r="W5905" i="1" a="1"/>
  <c r="W5905" i="1" s="1"/>
  <c r="AF5901" i="1" a="1"/>
  <c r="AF5901" i="1" s="1"/>
  <c r="X5901" i="1" a="1"/>
  <c r="X5901" i="1" s="1"/>
  <c r="AE5901" i="1" s="1"/>
  <c r="AH5901" i="1" s="1"/>
  <c r="W5901" i="1" a="1"/>
  <c r="W5901" i="1" s="1"/>
  <c r="AF5897" i="1" a="1"/>
  <c r="AF5897" i="1" s="1"/>
  <c r="X5897" i="1" a="1"/>
  <c r="X5897" i="1" s="1"/>
  <c r="AE5897" i="1" s="1"/>
  <c r="AH5897" i="1" s="1"/>
  <c r="V5897" i="1" a="1"/>
  <c r="V5897" i="1" s="1"/>
  <c r="W5897" i="1" a="1"/>
  <c r="W5897" i="1" s="1"/>
  <c r="AF5893" i="1" a="1"/>
  <c r="AF5893" i="1" s="1"/>
  <c r="X5893" i="1" a="1"/>
  <c r="X5893" i="1" s="1"/>
  <c r="AE5893" i="1" s="1"/>
  <c r="AH5893" i="1" s="1"/>
  <c r="W5893" i="1" a="1"/>
  <c r="W5893" i="1" s="1"/>
  <c r="AF5889" i="1" a="1"/>
  <c r="AF5889" i="1" s="1"/>
  <c r="X5889" i="1" a="1"/>
  <c r="X5889" i="1" s="1"/>
  <c r="AE5889" i="1" s="1"/>
  <c r="AH5889" i="1" s="1"/>
  <c r="V5889" i="1" a="1"/>
  <c r="V5889" i="1" s="1"/>
  <c r="W5889" i="1" a="1"/>
  <c r="W5889" i="1" s="1"/>
  <c r="AF5882" i="1" a="1"/>
  <c r="AF5882" i="1" s="1"/>
  <c r="X5882" i="1" a="1"/>
  <c r="X5882" i="1" s="1"/>
  <c r="AE5882" i="1" s="1"/>
  <c r="AH5882" i="1" s="1"/>
  <c r="V5882" i="1" a="1"/>
  <c r="V5882" i="1" s="1"/>
  <c r="W5882" i="1" a="1"/>
  <c r="W5882" i="1" s="1"/>
  <c r="AF5878" i="1" a="1"/>
  <c r="AF5878" i="1" s="1"/>
  <c r="X5878" i="1" a="1"/>
  <c r="X5878" i="1" s="1"/>
  <c r="AE5878" i="1" s="1"/>
  <c r="AH5878" i="1" s="1"/>
  <c r="W5878" i="1" a="1"/>
  <c r="W5878" i="1" s="1"/>
  <c r="V5878" i="1" a="1"/>
  <c r="V5878" i="1" s="1"/>
  <c r="AF5874" i="1" a="1"/>
  <c r="AF5874" i="1" s="1"/>
  <c r="X5874" i="1" a="1"/>
  <c r="X5874" i="1" s="1"/>
  <c r="AE5874" i="1" s="1"/>
  <c r="AH5874" i="1" s="1"/>
  <c r="W5874" i="1" a="1"/>
  <c r="W5874" i="1" s="1"/>
  <c r="V5874" i="1" a="1"/>
  <c r="V5874" i="1" s="1"/>
  <c r="AF5870" i="1" a="1"/>
  <c r="AF5870" i="1" s="1"/>
  <c r="X5870" i="1" a="1"/>
  <c r="X5870" i="1" s="1"/>
  <c r="AE5870" i="1" s="1"/>
  <c r="AH5870" i="1" s="1"/>
  <c r="W5870" i="1" a="1"/>
  <c r="W5870" i="1" s="1"/>
  <c r="V5870" i="1" a="1"/>
  <c r="V5870" i="1" s="1"/>
  <c r="AF5863" i="1" a="1"/>
  <c r="AF5863" i="1" s="1"/>
  <c r="X5863" i="1" a="1"/>
  <c r="X5863" i="1" s="1"/>
  <c r="AE5863" i="1" s="1"/>
  <c r="AH5863" i="1" s="1"/>
  <c r="V5863" i="1" a="1"/>
  <c r="V5863" i="1" s="1"/>
  <c r="W5863" i="1" a="1"/>
  <c r="W5863" i="1" s="1"/>
  <c r="AF5859" i="1" a="1"/>
  <c r="AF5859" i="1" s="1"/>
  <c r="X5859" i="1" a="1"/>
  <c r="X5859" i="1" s="1"/>
  <c r="AE5859" i="1" s="1"/>
  <c r="AH5859" i="1" s="1"/>
  <c r="W5859" i="1" a="1"/>
  <c r="W5859" i="1" s="1"/>
  <c r="V5859" i="1" a="1"/>
  <c r="V5859" i="1" s="1"/>
  <c r="AF5855" i="1" a="1"/>
  <c r="AF5855" i="1" s="1"/>
  <c r="X5855" i="1" a="1"/>
  <c r="X5855" i="1" s="1"/>
  <c r="AE5855" i="1" s="1"/>
  <c r="AH5855" i="1" s="1"/>
  <c r="V5855" i="1" a="1"/>
  <c r="V5855" i="1" s="1"/>
  <c r="W5855" i="1" a="1"/>
  <c r="W5855" i="1" s="1"/>
  <c r="AF5851" i="1" a="1"/>
  <c r="AF5851" i="1" s="1"/>
  <c r="X5851" i="1" a="1"/>
  <c r="X5851" i="1" s="1"/>
  <c r="AE5851" i="1" s="1"/>
  <c r="AH5851" i="1" s="1"/>
  <c r="W5851" i="1" a="1"/>
  <c r="W5851" i="1" s="1"/>
  <c r="V5851" i="1" a="1"/>
  <c r="V5851" i="1" s="1"/>
  <c r="AF5847" i="1" a="1"/>
  <c r="AF5847" i="1" s="1"/>
  <c r="X5847" i="1" a="1"/>
  <c r="X5847" i="1" s="1"/>
  <c r="AE5847" i="1" s="1"/>
  <c r="AH5847" i="1" s="1"/>
  <c r="W5847" i="1" a="1"/>
  <c r="W5847" i="1" s="1"/>
  <c r="V5847" i="1" a="1"/>
  <c r="V5847" i="1" s="1"/>
  <c r="AF5844" i="1" a="1"/>
  <c r="AF5844" i="1" s="1"/>
  <c r="X5844" i="1" a="1"/>
  <c r="X5844" i="1" s="1"/>
  <c r="AE5844" i="1" s="1"/>
  <c r="AH5844" i="1" s="1"/>
  <c r="V5844" i="1" a="1"/>
  <c r="V5844" i="1" s="1"/>
  <c r="W5844" i="1" a="1"/>
  <c r="W5844" i="1" s="1"/>
  <c r="AF5840" i="1" a="1"/>
  <c r="AF5840" i="1" s="1"/>
  <c r="X5840" i="1" a="1"/>
  <c r="X5840" i="1" s="1"/>
  <c r="AE5840" i="1" s="1"/>
  <c r="AH5840" i="1" s="1"/>
  <c r="W5840" i="1" a="1"/>
  <c r="W5840" i="1" s="1"/>
  <c r="AF5836" i="1" a="1"/>
  <c r="AF5836" i="1" s="1"/>
  <c r="X5836" i="1" a="1"/>
  <c r="X5836" i="1" s="1"/>
  <c r="AE5836" i="1" s="1"/>
  <c r="AH5836" i="1" s="1"/>
  <c r="W5836" i="1" a="1"/>
  <c r="W5836" i="1" s="1"/>
  <c r="V5836" i="1" a="1"/>
  <c r="V5836" i="1" s="1"/>
  <c r="AF5832" i="1" a="1"/>
  <c r="AF5832" i="1" s="1"/>
  <c r="X5832" i="1" a="1"/>
  <c r="X5832" i="1" s="1"/>
  <c r="AE5832" i="1" s="1"/>
  <c r="AH5832" i="1" s="1"/>
  <c r="W5832" i="1" a="1"/>
  <c r="W5832" i="1" s="1"/>
  <c r="AF5828" i="1" a="1"/>
  <c r="AF5828" i="1" s="1"/>
  <c r="X5828" i="1" a="1"/>
  <c r="X5828" i="1" s="1"/>
  <c r="AE5828" i="1" s="1"/>
  <c r="AH5828" i="1" s="1"/>
  <c r="V5828" i="1" a="1"/>
  <c r="V5828" i="1" s="1"/>
  <c r="W5828" i="1" a="1"/>
  <c r="W5828" i="1" s="1"/>
  <c r="AF5824" i="1" a="1"/>
  <c r="AF5824" i="1" s="1"/>
  <c r="X5824" i="1" a="1"/>
  <c r="X5824" i="1" s="1"/>
  <c r="AE5824" i="1" s="1"/>
  <c r="AH5824" i="1" s="1"/>
  <c r="W5824" i="1" a="1"/>
  <c r="W5824" i="1" s="1"/>
  <c r="AF5820" i="1" a="1"/>
  <c r="AF5820" i="1" s="1"/>
  <c r="X5820" i="1" a="1"/>
  <c r="X5820" i="1" s="1"/>
  <c r="AE5820" i="1" s="1"/>
  <c r="AH5820" i="1" s="1"/>
  <c r="V5820" i="1" a="1"/>
  <c r="V5820" i="1" s="1"/>
  <c r="W5820" i="1" a="1"/>
  <c r="W5820" i="1" s="1"/>
  <c r="AF5816" i="1" a="1"/>
  <c r="AF5816" i="1" s="1"/>
  <c r="X5816" i="1" a="1"/>
  <c r="X5816" i="1" s="1"/>
  <c r="AE5816" i="1" s="1"/>
  <c r="AH5816" i="1" s="1"/>
  <c r="W5816" i="1" a="1"/>
  <c r="W5816" i="1" s="1"/>
  <c r="AF5812" i="1" a="1"/>
  <c r="AF5812" i="1" s="1"/>
  <c r="X5812" i="1" a="1"/>
  <c r="X5812" i="1" s="1"/>
  <c r="AE5812" i="1" s="1"/>
  <c r="AH5812" i="1" s="1"/>
  <c r="V5812" i="1" a="1"/>
  <c r="V5812" i="1" s="1"/>
  <c r="W5812" i="1" a="1"/>
  <c r="W5812" i="1" s="1"/>
  <c r="AF5808" i="1" a="1"/>
  <c r="AF5808" i="1" s="1"/>
  <c r="X5808" i="1" a="1"/>
  <c r="X5808" i="1" s="1"/>
  <c r="AE5808" i="1" s="1"/>
  <c r="AH5808" i="1" s="1"/>
  <c r="W5808" i="1" a="1"/>
  <c r="W5808" i="1" s="1"/>
  <c r="AF5804" i="1" a="1"/>
  <c r="AF5804" i="1" s="1"/>
  <c r="X5804" i="1" a="1"/>
  <c r="X5804" i="1" s="1"/>
  <c r="AE5804" i="1" s="1"/>
  <c r="AH5804" i="1" s="1"/>
  <c r="W5804" i="1" a="1"/>
  <c r="W5804" i="1" s="1"/>
  <c r="V5804" i="1" a="1"/>
  <c r="V5804" i="1" s="1"/>
  <c r="AF5800" i="1" a="1"/>
  <c r="AF5800" i="1" s="1"/>
  <c r="X5800" i="1" a="1"/>
  <c r="X5800" i="1" s="1"/>
  <c r="AE5800" i="1" s="1"/>
  <c r="AH5800" i="1" s="1"/>
  <c r="W5800" i="1" a="1"/>
  <c r="W5800" i="1" s="1"/>
  <c r="AF5796" i="1" a="1"/>
  <c r="AF5796" i="1" s="1"/>
  <c r="X5796" i="1" a="1"/>
  <c r="X5796" i="1" s="1"/>
  <c r="AE5796" i="1" s="1"/>
  <c r="AH5796" i="1" s="1"/>
  <c r="V5796" i="1" a="1"/>
  <c r="V5796" i="1" s="1"/>
  <c r="W5796" i="1" a="1"/>
  <c r="W5796" i="1" s="1"/>
  <c r="AF5792" i="1" a="1"/>
  <c r="AF5792" i="1" s="1"/>
  <c r="X5792" i="1" a="1"/>
  <c r="X5792" i="1" s="1"/>
  <c r="AE5792" i="1" s="1"/>
  <c r="AH5792" i="1" s="1"/>
  <c r="W5792" i="1" a="1"/>
  <c r="W5792" i="1" s="1"/>
  <c r="AF5788" i="1" a="1"/>
  <c r="AF5788" i="1" s="1"/>
  <c r="X5788" i="1" a="1"/>
  <c r="X5788" i="1" s="1"/>
  <c r="AE5788" i="1" s="1"/>
  <c r="AH5788" i="1" s="1"/>
  <c r="V5788" i="1" a="1"/>
  <c r="V5788" i="1" s="1"/>
  <c r="W5788" i="1" a="1"/>
  <c r="W5788" i="1" s="1"/>
  <c r="AF5784" i="1" a="1"/>
  <c r="AF5784" i="1" s="1"/>
  <c r="X5784" i="1" a="1"/>
  <c r="X5784" i="1" s="1"/>
  <c r="AE5784" i="1" s="1"/>
  <c r="AH5784" i="1" s="1"/>
  <c r="W5784" i="1" a="1"/>
  <c r="W5784" i="1" s="1"/>
  <c r="AF5777" i="1" a="1"/>
  <c r="AF5777" i="1" s="1"/>
  <c r="X5777" i="1" a="1"/>
  <c r="X5777" i="1" s="1"/>
  <c r="AE5777" i="1" s="1"/>
  <c r="AH5777" i="1" s="1"/>
  <c r="W5777" i="1" a="1"/>
  <c r="W5777" i="1" s="1"/>
  <c r="V5777" i="1" a="1"/>
  <c r="V5777" i="1" s="1"/>
  <c r="AF5773" i="1" a="1"/>
  <c r="AF5773" i="1" s="1"/>
  <c r="X5773" i="1" a="1"/>
  <c r="X5773" i="1" s="1"/>
  <c r="AE5773" i="1" s="1"/>
  <c r="AH5773" i="1" s="1"/>
  <c r="W5773" i="1" a="1"/>
  <c r="W5773" i="1" s="1"/>
  <c r="AF5769" i="1" a="1"/>
  <c r="AF5769" i="1" s="1"/>
  <c r="X5769" i="1" a="1"/>
  <c r="X5769" i="1" s="1"/>
  <c r="AE5769" i="1" s="1"/>
  <c r="AH5769" i="1" s="1"/>
  <c r="V5769" i="1" a="1"/>
  <c r="V5769" i="1" s="1"/>
  <c r="W5769" i="1" a="1"/>
  <c r="W5769" i="1" s="1"/>
  <c r="AF5765" i="1" a="1"/>
  <c r="AF5765" i="1" s="1"/>
  <c r="X5765" i="1" a="1"/>
  <c r="X5765" i="1" s="1"/>
  <c r="AE5765" i="1" s="1"/>
  <c r="AH5765" i="1" s="1"/>
  <c r="W5765" i="1" a="1"/>
  <c r="W5765" i="1" s="1"/>
  <c r="AF5762" i="1" a="1"/>
  <c r="AF5762" i="1" s="1"/>
  <c r="X5762" i="1" a="1"/>
  <c r="X5762" i="1" s="1"/>
  <c r="AE5762" i="1" s="1"/>
  <c r="AH5762" i="1" s="1"/>
  <c r="V5762" i="1" a="1"/>
  <c r="V5762" i="1" s="1"/>
  <c r="W5762" i="1" a="1"/>
  <c r="W5762" i="1" s="1"/>
  <c r="AF5758" i="1" a="1"/>
  <c r="AF5758" i="1" s="1"/>
  <c r="X5758" i="1" a="1"/>
  <c r="X5758" i="1" s="1"/>
  <c r="AE5758" i="1" s="1"/>
  <c r="AH5758" i="1" s="1"/>
  <c r="W5758" i="1" a="1"/>
  <c r="W5758" i="1" s="1"/>
  <c r="V5758" i="1" a="1"/>
  <c r="V5758" i="1" s="1"/>
  <c r="AF5754" i="1" a="1"/>
  <c r="AF5754" i="1" s="1"/>
  <c r="X5754" i="1" a="1"/>
  <c r="X5754" i="1" s="1"/>
  <c r="AE5754" i="1" s="1"/>
  <c r="AH5754" i="1" s="1"/>
  <c r="W5754" i="1" a="1"/>
  <c r="W5754" i="1" s="1"/>
  <c r="V5754" i="1" a="1"/>
  <c r="V5754" i="1" s="1"/>
  <c r="AF5750" i="1" a="1"/>
  <c r="AF5750" i="1" s="1"/>
  <c r="X5750" i="1" a="1"/>
  <c r="X5750" i="1" s="1"/>
  <c r="AE5750" i="1" s="1"/>
  <c r="AH5750" i="1" s="1"/>
  <c r="W5750" i="1" a="1"/>
  <c r="W5750" i="1" s="1"/>
  <c r="V5750" i="1" a="1"/>
  <c r="V5750" i="1" s="1"/>
  <c r="AF5746" i="1" a="1"/>
  <c r="AF5746" i="1" s="1"/>
  <c r="X5746" i="1" a="1"/>
  <c r="X5746" i="1" s="1"/>
  <c r="AE5746" i="1" s="1"/>
  <c r="AH5746" i="1" s="1"/>
  <c r="W5746" i="1" a="1"/>
  <c r="W5746" i="1" s="1"/>
  <c r="V5746" i="1" a="1"/>
  <c r="V5746" i="1" s="1"/>
  <c r="AF5743" i="1" a="1"/>
  <c r="AF5743" i="1" s="1"/>
  <c r="X5743" i="1" a="1"/>
  <c r="X5743" i="1" s="1"/>
  <c r="AE5743" i="1" s="1"/>
  <c r="AH5743" i="1" s="1"/>
  <c r="W5743" i="1" a="1"/>
  <c r="W5743" i="1" s="1"/>
  <c r="V5743" i="1" a="1"/>
  <c r="V5743" i="1" s="1"/>
  <c r="AF5739" i="1" a="1"/>
  <c r="AF5739" i="1" s="1"/>
  <c r="X5739" i="1" a="1"/>
  <c r="X5739" i="1" s="1"/>
  <c r="AE5739" i="1" s="1"/>
  <c r="AH5739" i="1" s="1"/>
  <c r="W5739" i="1" a="1"/>
  <c r="W5739" i="1" s="1"/>
  <c r="V5739" i="1" a="1"/>
  <c r="V5739" i="1" s="1"/>
  <c r="AF5735" i="1" a="1"/>
  <c r="AF5735" i="1" s="1"/>
  <c r="X5735" i="1" a="1"/>
  <c r="X5735" i="1" s="1"/>
  <c r="AE5735" i="1" s="1"/>
  <c r="AH5735" i="1" s="1"/>
  <c r="V5735" i="1" a="1"/>
  <c r="V5735" i="1" s="1"/>
  <c r="W5735" i="1" a="1"/>
  <c r="W5735" i="1" s="1"/>
  <c r="AF5731" i="1" a="1"/>
  <c r="AF5731" i="1" s="1"/>
  <c r="X5731" i="1" a="1"/>
  <c r="X5731" i="1" s="1"/>
  <c r="AE5731" i="1" s="1"/>
  <c r="AH5731" i="1" s="1"/>
  <c r="W5731" i="1" a="1"/>
  <c r="W5731" i="1" s="1"/>
  <c r="V5731" i="1" a="1"/>
  <c r="V5731" i="1" s="1"/>
  <c r="AF5727" i="1" a="1"/>
  <c r="AF5727" i="1" s="1"/>
  <c r="X5727" i="1" a="1"/>
  <c r="X5727" i="1" s="1"/>
  <c r="AE5727" i="1" s="1"/>
  <c r="AH5727" i="1" s="1"/>
  <c r="V5727" i="1" a="1"/>
  <c r="V5727" i="1" s="1"/>
  <c r="W5727" i="1" a="1"/>
  <c r="W5727" i="1" s="1"/>
  <c r="AF5723" i="1" a="1"/>
  <c r="AF5723" i="1" s="1"/>
  <c r="X5723" i="1" a="1"/>
  <c r="X5723" i="1" s="1"/>
  <c r="AE5723" i="1" s="1"/>
  <c r="AH5723" i="1" s="1"/>
  <c r="W5723" i="1" a="1"/>
  <c r="W5723" i="1" s="1"/>
  <c r="V5723" i="1" a="1"/>
  <c r="V5723" i="1" s="1"/>
  <c r="AF5719" i="1" a="1"/>
  <c r="AF5719" i="1" s="1"/>
  <c r="X5719" i="1" a="1"/>
  <c r="X5719" i="1" s="1"/>
  <c r="AE5719" i="1" s="1"/>
  <c r="AH5719" i="1" s="1"/>
  <c r="W5719" i="1" a="1"/>
  <c r="W5719" i="1" s="1"/>
  <c r="V5719" i="1" a="1"/>
  <c r="V5719" i="1" s="1"/>
  <c r="AF5715" i="1" a="1"/>
  <c r="AF5715" i="1" s="1"/>
  <c r="X5715" i="1" a="1"/>
  <c r="X5715" i="1" s="1"/>
  <c r="AE5715" i="1" s="1"/>
  <c r="AH5715" i="1" s="1"/>
  <c r="W5715" i="1" a="1"/>
  <c r="W5715" i="1" s="1"/>
  <c r="V5715" i="1" a="1"/>
  <c r="V5715" i="1" s="1"/>
  <c r="AF5711" i="1" a="1"/>
  <c r="AF5711" i="1" s="1"/>
  <c r="X5711" i="1" a="1"/>
  <c r="X5711" i="1" s="1"/>
  <c r="AE5711" i="1" s="1"/>
  <c r="AH5711" i="1" s="1"/>
  <c r="W5711" i="1" a="1"/>
  <c r="W5711" i="1" s="1"/>
  <c r="V5711" i="1" a="1"/>
  <c r="V5711" i="1" s="1"/>
  <c r="AF5707" i="1" a="1"/>
  <c r="AF5707" i="1" s="1"/>
  <c r="X5707" i="1" a="1"/>
  <c r="X5707" i="1" s="1"/>
  <c r="AE5707" i="1" s="1"/>
  <c r="AH5707" i="1" s="1"/>
  <c r="W5707" i="1" a="1"/>
  <c r="W5707" i="1" s="1"/>
  <c r="V5707" i="1" a="1"/>
  <c r="V5707" i="1" s="1"/>
  <c r="AF5703" i="1" a="1"/>
  <c r="AF5703" i="1" s="1"/>
  <c r="X5703" i="1" a="1"/>
  <c r="X5703" i="1" s="1"/>
  <c r="AE5703" i="1" s="1"/>
  <c r="AH5703" i="1" s="1"/>
  <c r="V5703" i="1" a="1"/>
  <c r="V5703" i="1" s="1"/>
  <c r="W5703" i="1" a="1"/>
  <c r="W5703" i="1" s="1"/>
  <c r="AF5699" i="1" a="1"/>
  <c r="AF5699" i="1" s="1"/>
  <c r="X5699" i="1" a="1"/>
  <c r="X5699" i="1" s="1"/>
  <c r="AE5699" i="1" s="1"/>
  <c r="AH5699" i="1" s="1"/>
  <c r="W5699" i="1" a="1"/>
  <c r="W5699" i="1" s="1"/>
  <c r="V5699" i="1" a="1"/>
  <c r="V5699" i="1" s="1"/>
  <c r="AF5695" i="1" a="1"/>
  <c r="AF5695" i="1" s="1"/>
  <c r="X5695" i="1" a="1"/>
  <c r="X5695" i="1" s="1"/>
  <c r="AE5695" i="1" s="1"/>
  <c r="AH5695" i="1" s="1"/>
  <c r="V5695" i="1" a="1"/>
  <c r="V5695" i="1" s="1"/>
  <c r="W5695" i="1" a="1"/>
  <c r="W5695" i="1" s="1"/>
  <c r="AF5691" i="1" a="1"/>
  <c r="AF5691" i="1" s="1"/>
  <c r="X5691" i="1" a="1"/>
  <c r="X5691" i="1" s="1"/>
  <c r="AE5691" i="1" s="1"/>
  <c r="AH5691" i="1" s="1"/>
  <c r="W5691" i="1" a="1"/>
  <c r="W5691" i="1" s="1"/>
  <c r="V5691" i="1" a="1"/>
  <c r="V5691" i="1" s="1"/>
  <c r="AF5687" i="1" a="1"/>
  <c r="AF5687" i="1" s="1"/>
  <c r="X5687" i="1" a="1"/>
  <c r="X5687" i="1" s="1"/>
  <c r="AE5687" i="1" s="1"/>
  <c r="AH5687" i="1" s="1"/>
  <c r="W5687" i="1" a="1"/>
  <c r="W5687" i="1" s="1"/>
  <c r="V5687" i="1" a="1"/>
  <c r="V5687" i="1" s="1"/>
  <c r="AF5684" i="1" a="1"/>
  <c r="AF5684" i="1" s="1"/>
  <c r="X5684" i="1" a="1"/>
  <c r="X5684" i="1" s="1"/>
  <c r="AE5684" i="1" s="1"/>
  <c r="AH5684" i="1" s="1"/>
  <c r="V5684" i="1" a="1"/>
  <c r="V5684" i="1" s="1"/>
  <c r="W5684" i="1" a="1"/>
  <c r="W5684" i="1" s="1"/>
  <c r="AF5680" i="1" a="1"/>
  <c r="AF5680" i="1" s="1"/>
  <c r="X5680" i="1" a="1"/>
  <c r="X5680" i="1" s="1"/>
  <c r="AE5680" i="1" s="1"/>
  <c r="AH5680" i="1" s="1"/>
  <c r="W5680" i="1" a="1"/>
  <c r="W5680" i="1" s="1"/>
  <c r="AF5673" i="1" a="1"/>
  <c r="AF5673" i="1" s="1"/>
  <c r="X5673" i="1" a="1"/>
  <c r="X5673" i="1" s="1"/>
  <c r="AE5673" i="1" s="1"/>
  <c r="AH5673" i="1" s="1"/>
  <c r="V5673" i="1" a="1"/>
  <c r="V5673" i="1" s="1"/>
  <c r="W5673" i="1" a="1"/>
  <c r="W5673" i="1" s="1"/>
  <c r="AF5669" i="1" a="1"/>
  <c r="AF5669" i="1" s="1"/>
  <c r="X5669" i="1" a="1"/>
  <c r="X5669" i="1" s="1"/>
  <c r="AE5669" i="1" s="1"/>
  <c r="AH5669" i="1" s="1"/>
  <c r="W5669" i="1" a="1"/>
  <c r="W5669" i="1" s="1"/>
  <c r="AF5665" i="1" a="1"/>
  <c r="AF5665" i="1" s="1"/>
  <c r="X5665" i="1" a="1"/>
  <c r="X5665" i="1" s="1"/>
  <c r="AE5665" i="1" s="1"/>
  <c r="AH5665" i="1" s="1"/>
  <c r="V5665" i="1" a="1"/>
  <c r="V5665" i="1" s="1"/>
  <c r="W5665" i="1" a="1"/>
  <c r="W5665" i="1" s="1"/>
  <c r="AF5661" i="1" a="1"/>
  <c r="AF5661" i="1" s="1"/>
  <c r="X5661" i="1" a="1"/>
  <c r="X5661" i="1" s="1"/>
  <c r="AE5661" i="1" s="1"/>
  <c r="AH5661" i="1" s="1"/>
  <c r="W5661" i="1" a="1"/>
  <c r="W5661" i="1" s="1"/>
  <c r="AF5657" i="1" a="1"/>
  <c r="AF5657" i="1" s="1"/>
  <c r="X5657" i="1" a="1"/>
  <c r="X5657" i="1" s="1"/>
  <c r="AE5657" i="1" s="1"/>
  <c r="AH5657" i="1" s="1"/>
  <c r="V5657" i="1" a="1"/>
  <c r="V5657" i="1" s="1"/>
  <c r="W5657" i="1" a="1"/>
  <c r="W5657" i="1" s="1"/>
  <c r="AF5650" i="1" a="1"/>
  <c r="AF5650" i="1" s="1"/>
  <c r="X5650" i="1" a="1"/>
  <c r="X5650" i="1" s="1"/>
  <c r="AE5650" i="1" s="1"/>
  <c r="AH5650" i="1" s="1"/>
  <c r="W5650" i="1" a="1"/>
  <c r="W5650" i="1" s="1"/>
  <c r="V5650" i="1" a="1"/>
  <c r="V5650" i="1" s="1"/>
  <c r="AF5646" i="1" a="1"/>
  <c r="AF5646" i="1" s="1"/>
  <c r="X5646" i="1" a="1"/>
  <c r="X5646" i="1" s="1"/>
  <c r="AE5646" i="1" s="1"/>
  <c r="AH5646" i="1" s="1"/>
  <c r="W5646" i="1" a="1"/>
  <c r="W5646" i="1" s="1"/>
  <c r="V5646" i="1" a="1"/>
  <c r="V5646" i="1" s="1"/>
  <c r="AF5643" i="1" a="1"/>
  <c r="AF5643" i="1" s="1"/>
  <c r="X5643" i="1" a="1"/>
  <c r="X5643" i="1" s="1"/>
  <c r="AE5643" i="1" s="1"/>
  <c r="AH5643" i="1" s="1"/>
  <c r="W5643" i="1" a="1"/>
  <c r="W5643" i="1" s="1"/>
  <c r="V5643" i="1" a="1"/>
  <c r="V5643" i="1" s="1"/>
  <c r="AF5639" i="1" a="1"/>
  <c r="AF5639" i="1" s="1"/>
  <c r="X5639" i="1" a="1"/>
  <c r="X5639" i="1" s="1"/>
  <c r="AE5639" i="1" s="1"/>
  <c r="AH5639" i="1" s="1"/>
  <c r="V5639" i="1" a="1"/>
  <c r="V5639" i="1" s="1"/>
  <c r="W5639" i="1" a="1"/>
  <c r="W5639" i="1" s="1"/>
  <c r="AF5635" i="1" a="1"/>
  <c r="AF5635" i="1" s="1"/>
  <c r="X5635" i="1" a="1"/>
  <c r="X5635" i="1" s="1"/>
  <c r="AE5635" i="1" s="1"/>
  <c r="AH5635" i="1" s="1"/>
  <c r="W5635" i="1" a="1"/>
  <c r="W5635" i="1" s="1"/>
  <c r="V5635" i="1" a="1"/>
  <c r="V5635" i="1" s="1"/>
  <c r="AF5631" i="1" a="1"/>
  <c r="AF5631" i="1" s="1"/>
  <c r="X5631" i="1" a="1"/>
  <c r="X5631" i="1" s="1"/>
  <c r="AE5631" i="1" s="1"/>
  <c r="AH5631" i="1" s="1"/>
  <c r="V5631" i="1" a="1"/>
  <c r="V5631" i="1" s="1"/>
  <c r="W5631" i="1" a="1"/>
  <c r="W5631" i="1" s="1"/>
  <c r="AF5627" i="1" a="1"/>
  <c r="AF5627" i="1" s="1"/>
  <c r="X5627" i="1" a="1"/>
  <c r="X5627" i="1" s="1"/>
  <c r="AE5627" i="1" s="1"/>
  <c r="AH5627" i="1" s="1"/>
  <c r="W5627" i="1" a="1"/>
  <c r="W5627" i="1" s="1"/>
  <c r="V5627" i="1" a="1"/>
  <c r="V5627" i="1" s="1"/>
  <c r="AF5623" i="1" a="1"/>
  <c r="AF5623" i="1" s="1"/>
  <c r="X5623" i="1" a="1"/>
  <c r="X5623" i="1" s="1"/>
  <c r="AE5623" i="1" s="1"/>
  <c r="AH5623" i="1" s="1"/>
  <c r="W5623" i="1" a="1"/>
  <c r="W5623" i="1" s="1"/>
  <c r="V5623" i="1" a="1"/>
  <c r="V5623" i="1" s="1"/>
  <c r="AF5620" i="1" a="1"/>
  <c r="AF5620" i="1" s="1"/>
  <c r="X5620" i="1" a="1"/>
  <c r="X5620" i="1" s="1"/>
  <c r="AE5620" i="1" s="1"/>
  <c r="AH5620" i="1" s="1"/>
  <c r="V5620" i="1" a="1"/>
  <c r="V5620" i="1" s="1"/>
  <c r="W5620" i="1" a="1"/>
  <c r="W5620" i="1" s="1"/>
  <c r="AF5616" i="1" a="1"/>
  <c r="AF5616" i="1" s="1"/>
  <c r="X5616" i="1" a="1"/>
  <c r="X5616" i="1" s="1"/>
  <c r="AE5616" i="1" s="1"/>
  <c r="AH5616" i="1" s="1"/>
  <c r="W5616" i="1" a="1"/>
  <c r="W5616" i="1" s="1"/>
  <c r="AF5609" i="1" a="1"/>
  <c r="AF5609" i="1" s="1"/>
  <c r="X5609" i="1" a="1"/>
  <c r="X5609" i="1" s="1"/>
  <c r="AE5609" i="1" s="1"/>
  <c r="AH5609" i="1" s="1"/>
  <c r="V5609" i="1" a="1"/>
  <c r="V5609" i="1" s="1"/>
  <c r="W5609" i="1" a="1"/>
  <c r="W5609" i="1" s="1"/>
  <c r="AF5605" i="1" a="1"/>
  <c r="AF5605" i="1" s="1"/>
  <c r="X5605" i="1" a="1"/>
  <c r="X5605" i="1" s="1"/>
  <c r="AE5605" i="1" s="1"/>
  <c r="AH5605" i="1" s="1"/>
  <c r="W5605" i="1" a="1"/>
  <c r="W5605" i="1" s="1"/>
  <c r="AF5601" i="1" a="1"/>
  <c r="AF5601" i="1" s="1"/>
  <c r="X5601" i="1" a="1"/>
  <c r="X5601" i="1" s="1"/>
  <c r="AE5601" i="1" s="1"/>
  <c r="AH5601" i="1" s="1"/>
  <c r="V5601" i="1" a="1"/>
  <c r="V5601" i="1" s="1"/>
  <c r="W5601" i="1" a="1"/>
  <c r="W5601" i="1" s="1"/>
  <c r="AF5597" i="1" a="1"/>
  <c r="AF5597" i="1" s="1"/>
  <c r="X5597" i="1" a="1"/>
  <c r="X5597" i="1" s="1"/>
  <c r="AE5597" i="1" s="1"/>
  <c r="AH5597" i="1" s="1"/>
  <c r="W5597" i="1" a="1"/>
  <c r="W5597" i="1" s="1"/>
  <c r="AF5593" i="1" a="1"/>
  <c r="AF5593" i="1" s="1"/>
  <c r="X5593" i="1" a="1"/>
  <c r="X5593" i="1" s="1"/>
  <c r="AE5593" i="1" s="1"/>
  <c r="AH5593" i="1" s="1"/>
  <c r="V5593" i="1" a="1"/>
  <c r="V5593" i="1" s="1"/>
  <c r="W5593" i="1" a="1"/>
  <c r="W5593" i="1" s="1"/>
  <c r="AF5586" i="1" a="1"/>
  <c r="AF5586" i="1" s="1"/>
  <c r="X5586" i="1" a="1"/>
  <c r="X5586" i="1" s="1"/>
  <c r="AE5586" i="1" s="1"/>
  <c r="AH5586" i="1" s="1"/>
  <c r="W5586" i="1" a="1"/>
  <c r="W5586" i="1" s="1"/>
  <c r="V5586" i="1" a="1"/>
  <c r="V5586" i="1" s="1"/>
  <c r="AF5582" i="1" a="1"/>
  <c r="AF5582" i="1" s="1"/>
  <c r="X5582" i="1" a="1"/>
  <c r="X5582" i="1" s="1"/>
  <c r="AE5582" i="1" s="1"/>
  <c r="AH5582" i="1" s="1"/>
  <c r="W5582" i="1" a="1"/>
  <c r="W5582" i="1" s="1"/>
  <c r="V5582" i="1" a="1"/>
  <c r="V5582" i="1" s="1"/>
  <c r="AF5579" i="1" a="1"/>
  <c r="AF5579" i="1" s="1"/>
  <c r="X5579" i="1" a="1"/>
  <c r="X5579" i="1" s="1"/>
  <c r="AE5579" i="1" s="1"/>
  <c r="AH5579" i="1" s="1"/>
  <c r="W5579" i="1" a="1"/>
  <c r="W5579" i="1" s="1"/>
  <c r="V5579" i="1" a="1"/>
  <c r="V5579" i="1" s="1"/>
  <c r="AF5575" i="1" a="1"/>
  <c r="AF5575" i="1" s="1"/>
  <c r="X5575" i="1" a="1"/>
  <c r="X5575" i="1" s="1"/>
  <c r="AE5575" i="1" s="1"/>
  <c r="AH5575" i="1" s="1"/>
  <c r="V5575" i="1" a="1"/>
  <c r="V5575" i="1" s="1"/>
  <c r="W5575" i="1" a="1"/>
  <c r="W5575" i="1" s="1"/>
  <c r="AF5571" i="1" a="1"/>
  <c r="AF5571" i="1" s="1"/>
  <c r="X5571" i="1" a="1"/>
  <c r="X5571" i="1" s="1"/>
  <c r="AE5571" i="1" s="1"/>
  <c r="AH5571" i="1" s="1"/>
  <c r="W5571" i="1" a="1"/>
  <c r="W5571" i="1" s="1"/>
  <c r="V5571" i="1" a="1"/>
  <c r="V5571" i="1" s="1"/>
  <c r="AF5567" i="1" a="1"/>
  <c r="AF5567" i="1" s="1"/>
  <c r="X5567" i="1" a="1"/>
  <c r="X5567" i="1" s="1"/>
  <c r="AE5567" i="1" s="1"/>
  <c r="AH5567" i="1" s="1"/>
  <c r="V5567" i="1" a="1"/>
  <c r="V5567" i="1" s="1"/>
  <c r="W5567" i="1" a="1"/>
  <c r="W5567" i="1" s="1"/>
  <c r="AF5563" i="1" a="1"/>
  <c r="AF5563" i="1" s="1"/>
  <c r="X5563" i="1" a="1"/>
  <c r="X5563" i="1" s="1"/>
  <c r="AE5563" i="1" s="1"/>
  <c r="AH5563" i="1" s="1"/>
  <c r="W5563" i="1" a="1"/>
  <c r="W5563" i="1" s="1"/>
  <c r="V5563" i="1" a="1"/>
  <c r="V5563" i="1" s="1"/>
  <c r="AF5559" i="1" a="1"/>
  <c r="AF5559" i="1" s="1"/>
  <c r="X5559" i="1" a="1"/>
  <c r="X5559" i="1" s="1"/>
  <c r="AE5559" i="1" s="1"/>
  <c r="AH5559" i="1" s="1"/>
  <c r="W5559" i="1" a="1"/>
  <c r="W5559" i="1" s="1"/>
  <c r="V5559" i="1" a="1"/>
  <c r="V5559" i="1" s="1"/>
  <c r="AF5556" i="1" a="1"/>
  <c r="AF5556" i="1" s="1"/>
  <c r="X5556" i="1" a="1"/>
  <c r="X5556" i="1" s="1"/>
  <c r="AE5556" i="1" s="1"/>
  <c r="AH5556" i="1" s="1"/>
  <c r="V5556" i="1" a="1"/>
  <c r="V5556" i="1" s="1"/>
  <c r="W5556" i="1" a="1"/>
  <c r="W5556" i="1" s="1"/>
  <c r="AF5552" i="1" a="1"/>
  <c r="AF5552" i="1" s="1"/>
  <c r="X5552" i="1" a="1"/>
  <c r="X5552" i="1" s="1"/>
  <c r="AE5552" i="1" s="1"/>
  <c r="AH5552" i="1" s="1"/>
  <c r="W5552" i="1" a="1"/>
  <c r="W5552" i="1" s="1"/>
  <c r="AF5545" i="1" a="1"/>
  <c r="AF5545" i="1" s="1"/>
  <c r="X5545" i="1" a="1"/>
  <c r="X5545" i="1" s="1"/>
  <c r="AE5545" i="1" s="1"/>
  <c r="AH5545" i="1" s="1"/>
  <c r="V5545" i="1" a="1"/>
  <c r="V5545" i="1" s="1"/>
  <c r="W5545" i="1" a="1"/>
  <c r="W5545" i="1" s="1"/>
  <c r="AF5541" i="1" a="1"/>
  <c r="AF5541" i="1" s="1"/>
  <c r="X5541" i="1" a="1"/>
  <c r="X5541" i="1" s="1"/>
  <c r="AE5541" i="1" s="1"/>
  <c r="AH5541" i="1" s="1"/>
  <c r="W5541" i="1" a="1"/>
  <c r="W5541" i="1" s="1"/>
  <c r="AF5537" i="1" a="1"/>
  <c r="AF5537" i="1" s="1"/>
  <c r="X5537" i="1" a="1"/>
  <c r="X5537" i="1" s="1"/>
  <c r="AE5537" i="1" s="1"/>
  <c r="AH5537" i="1" s="1"/>
  <c r="V5537" i="1" a="1"/>
  <c r="V5537" i="1" s="1"/>
  <c r="W5537" i="1" a="1"/>
  <c r="W5537" i="1" s="1"/>
  <c r="AF5533" i="1" a="1"/>
  <c r="AF5533" i="1" s="1"/>
  <c r="X5533" i="1" a="1"/>
  <c r="X5533" i="1" s="1"/>
  <c r="AE5533" i="1" s="1"/>
  <c r="AH5533" i="1" s="1"/>
  <c r="W5533" i="1" a="1"/>
  <c r="W5533" i="1" s="1"/>
  <c r="AF5529" i="1" a="1"/>
  <c r="AF5529" i="1" s="1"/>
  <c r="X5529" i="1" a="1"/>
  <c r="X5529" i="1" s="1"/>
  <c r="AE5529" i="1" s="1"/>
  <c r="AH5529" i="1" s="1"/>
  <c r="V5529" i="1" a="1"/>
  <c r="V5529" i="1" s="1"/>
  <c r="W5529" i="1" a="1"/>
  <c r="W5529" i="1" s="1"/>
  <c r="AF5522" i="1" a="1"/>
  <c r="AF5522" i="1" s="1"/>
  <c r="X5522" i="1" a="1"/>
  <c r="X5522" i="1" s="1"/>
  <c r="AE5522" i="1" s="1"/>
  <c r="AH5522" i="1" s="1"/>
  <c r="W5522" i="1" a="1"/>
  <c r="W5522" i="1" s="1"/>
  <c r="V5522" i="1" a="1"/>
  <c r="V5522" i="1" s="1"/>
  <c r="AF5518" i="1" a="1"/>
  <c r="AF5518" i="1" s="1"/>
  <c r="X5518" i="1" a="1"/>
  <c r="X5518" i="1" s="1"/>
  <c r="AE5518" i="1" s="1"/>
  <c r="AH5518" i="1" s="1"/>
  <c r="W5518" i="1" a="1"/>
  <c r="W5518" i="1" s="1"/>
  <c r="V5518" i="1" a="1"/>
  <c r="V5518" i="1" s="1"/>
  <c r="AF5515" i="1" a="1"/>
  <c r="AF5515" i="1" s="1"/>
  <c r="X5515" i="1" a="1"/>
  <c r="X5515" i="1" s="1"/>
  <c r="AE5515" i="1" s="1"/>
  <c r="AH5515" i="1" s="1"/>
  <c r="W5515" i="1" a="1"/>
  <c r="W5515" i="1" s="1"/>
  <c r="V5515" i="1" a="1"/>
  <c r="V5515" i="1" s="1"/>
  <c r="AF5511" i="1" a="1"/>
  <c r="AF5511" i="1" s="1"/>
  <c r="X5511" i="1" a="1"/>
  <c r="X5511" i="1" s="1"/>
  <c r="AE5511" i="1" s="1"/>
  <c r="AH5511" i="1" s="1"/>
  <c r="V5511" i="1" a="1"/>
  <c r="V5511" i="1" s="1"/>
  <c r="W5511" i="1" a="1"/>
  <c r="W5511" i="1" s="1"/>
  <c r="AF5507" i="1" a="1"/>
  <c r="AF5507" i="1" s="1"/>
  <c r="X5507" i="1" a="1"/>
  <c r="X5507" i="1" s="1"/>
  <c r="AE5507" i="1" s="1"/>
  <c r="AH5507" i="1" s="1"/>
  <c r="W5507" i="1" a="1"/>
  <c r="W5507" i="1" s="1"/>
  <c r="V5507" i="1" a="1"/>
  <c r="V5507" i="1" s="1"/>
  <c r="AF5503" i="1" a="1"/>
  <c r="AF5503" i="1" s="1"/>
  <c r="X5503" i="1" a="1"/>
  <c r="X5503" i="1" s="1"/>
  <c r="AE5503" i="1" s="1"/>
  <c r="AH5503" i="1" s="1"/>
  <c r="V5503" i="1" a="1"/>
  <c r="V5503" i="1" s="1"/>
  <c r="W5503" i="1" a="1"/>
  <c r="W5503" i="1" s="1"/>
  <c r="AF5499" i="1" a="1"/>
  <c r="AF5499" i="1" s="1"/>
  <c r="X5499" i="1" a="1"/>
  <c r="X5499" i="1" s="1"/>
  <c r="AE5499" i="1" s="1"/>
  <c r="AH5499" i="1" s="1"/>
  <c r="W5499" i="1" a="1"/>
  <c r="W5499" i="1" s="1"/>
  <c r="V5499" i="1" a="1"/>
  <c r="V5499" i="1" s="1"/>
  <c r="AF5495" i="1" a="1"/>
  <c r="AF5495" i="1" s="1"/>
  <c r="X5495" i="1" a="1"/>
  <c r="X5495" i="1" s="1"/>
  <c r="AE5495" i="1" s="1"/>
  <c r="AH5495" i="1" s="1"/>
  <c r="W5495" i="1" a="1"/>
  <c r="W5495" i="1" s="1"/>
  <c r="V5495" i="1" a="1"/>
  <c r="V5495" i="1" s="1"/>
  <c r="AF5492" i="1" a="1"/>
  <c r="AF5492" i="1" s="1"/>
  <c r="X5492" i="1" a="1"/>
  <c r="X5492" i="1" s="1"/>
  <c r="AE5492" i="1" s="1"/>
  <c r="AH5492" i="1" s="1"/>
  <c r="V5492" i="1" a="1"/>
  <c r="V5492" i="1" s="1"/>
  <c r="W5492" i="1" a="1"/>
  <c r="W5492" i="1" s="1"/>
  <c r="AF5488" i="1" a="1"/>
  <c r="AF5488" i="1" s="1"/>
  <c r="X5488" i="1" a="1"/>
  <c r="X5488" i="1" s="1"/>
  <c r="AE5488" i="1" s="1"/>
  <c r="AH5488" i="1" s="1"/>
  <c r="W5488" i="1" a="1"/>
  <c r="W5488" i="1" s="1"/>
  <c r="AF5481" i="1" a="1"/>
  <c r="AF5481" i="1" s="1"/>
  <c r="X5481" i="1" a="1"/>
  <c r="X5481" i="1" s="1"/>
  <c r="AE5481" i="1" s="1"/>
  <c r="AH5481" i="1" s="1"/>
  <c r="V5481" i="1" a="1"/>
  <c r="V5481" i="1" s="1"/>
  <c r="W5481" i="1" a="1"/>
  <c r="W5481" i="1" s="1"/>
  <c r="AF5477" i="1" a="1"/>
  <c r="AF5477" i="1" s="1"/>
  <c r="X5477" i="1" a="1"/>
  <c r="X5477" i="1" s="1"/>
  <c r="AE5477" i="1" s="1"/>
  <c r="AH5477" i="1" s="1"/>
  <c r="W5477" i="1" a="1"/>
  <c r="W5477" i="1" s="1"/>
  <c r="AF5473" i="1" a="1"/>
  <c r="AF5473" i="1" s="1"/>
  <c r="X5473" i="1" a="1"/>
  <c r="X5473" i="1" s="1"/>
  <c r="AE5473" i="1" s="1"/>
  <c r="AH5473" i="1" s="1"/>
  <c r="V5473" i="1" a="1"/>
  <c r="V5473" i="1" s="1"/>
  <c r="W5473" i="1" a="1"/>
  <c r="W5473" i="1" s="1"/>
  <c r="AF5469" i="1" a="1"/>
  <c r="AF5469" i="1" s="1"/>
  <c r="X5469" i="1" a="1"/>
  <c r="X5469" i="1" s="1"/>
  <c r="AE5469" i="1" s="1"/>
  <c r="AH5469" i="1" s="1"/>
  <c r="W5469" i="1" a="1"/>
  <c r="W5469" i="1" s="1"/>
  <c r="AF5465" i="1" a="1"/>
  <c r="AF5465" i="1" s="1"/>
  <c r="X5465" i="1" a="1"/>
  <c r="X5465" i="1" s="1"/>
  <c r="AE5465" i="1" s="1"/>
  <c r="AH5465" i="1" s="1"/>
  <c r="V5465" i="1" a="1"/>
  <c r="V5465" i="1" s="1"/>
  <c r="W5465" i="1" a="1"/>
  <c r="W5465" i="1" s="1"/>
  <c r="AF5458" i="1" a="1"/>
  <c r="AF5458" i="1" s="1"/>
  <c r="X5458" i="1" a="1"/>
  <c r="X5458" i="1" s="1"/>
  <c r="AE5458" i="1" s="1"/>
  <c r="AH5458" i="1" s="1"/>
  <c r="W5458" i="1" a="1"/>
  <c r="W5458" i="1" s="1"/>
  <c r="V5458" i="1" a="1"/>
  <c r="V5458" i="1" s="1"/>
  <c r="AF5454" i="1" a="1"/>
  <c r="AF5454" i="1" s="1"/>
  <c r="X5454" i="1" a="1"/>
  <c r="X5454" i="1" s="1"/>
  <c r="AE5454" i="1" s="1"/>
  <c r="AH5454" i="1" s="1"/>
  <c r="W5454" i="1" a="1"/>
  <c r="W5454" i="1" s="1"/>
  <c r="V5454" i="1" a="1"/>
  <c r="V5454" i="1" s="1"/>
  <c r="AF5451" i="1" a="1"/>
  <c r="AF5451" i="1" s="1"/>
  <c r="X5451" i="1" a="1"/>
  <c r="X5451" i="1" s="1"/>
  <c r="AE5451" i="1" s="1"/>
  <c r="AH5451" i="1" s="1"/>
  <c r="W5451" i="1" a="1"/>
  <c r="W5451" i="1" s="1"/>
  <c r="V5451" i="1" a="1"/>
  <c r="V5451" i="1" s="1"/>
  <c r="AF5447" i="1" a="1"/>
  <c r="AF5447" i="1" s="1"/>
  <c r="X5447" i="1" a="1"/>
  <c r="X5447" i="1" s="1"/>
  <c r="AE5447" i="1" s="1"/>
  <c r="AH5447" i="1" s="1"/>
  <c r="V5447" i="1" a="1"/>
  <c r="V5447" i="1" s="1"/>
  <c r="W5447" i="1" a="1"/>
  <c r="W5447" i="1" s="1"/>
  <c r="AF5443" i="1" a="1"/>
  <c r="AF5443" i="1" s="1"/>
  <c r="X5443" i="1" a="1"/>
  <c r="X5443" i="1" s="1"/>
  <c r="AE5443" i="1" s="1"/>
  <c r="AH5443" i="1" s="1"/>
  <c r="W5443" i="1" a="1"/>
  <c r="W5443" i="1" s="1"/>
  <c r="V5443" i="1" a="1"/>
  <c r="V5443" i="1" s="1"/>
  <c r="AF5439" i="1" a="1"/>
  <c r="AF5439" i="1" s="1"/>
  <c r="X5439" i="1" a="1"/>
  <c r="X5439" i="1" s="1"/>
  <c r="AE5439" i="1" s="1"/>
  <c r="AH5439" i="1" s="1"/>
  <c r="V5439" i="1" a="1"/>
  <c r="V5439" i="1" s="1"/>
  <c r="W5439" i="1" a="1"/>
  <c r="W5439" i="1" s="1"/>
  <c r="AF5435" i="1" a="1"/>
  <c r="AF5435" i="1" s="1"/>
  <c r="X5435" i="1" a="1"/>
  <c r="X5435" i="1" s="1"/>
  <c r="AE5435" i="1" s="1"/>
  <c r="AH5435" i="1" s="1"/>
  <c r="W5435" i="1" a="1"/>
  <c r="W5435" i="1" s="1"/>
  <c r="V5435" i="1" a="1"/>
  <c r="V5435" i="1" s="1"/>
  <c r="AF5431" i="1" a="1"/>
  <c r="AF5431" i="1" s="1"/>
  <c r="X5431" i="1" a="1"/>
  <c r="X5431" i="1" s="1"/>
  <c r="AE5431" i="1" s="1"/>
  <c r="AH5431" i="1" s="1"/>
  <c r="W5431" i="1" a="1"/>
  <c r="W5431" i="1" s="1"/>
  <c r="V5431" i="1" a="1"/>
  <c r="V5431" i="1" s="1"/>
  <c r="AF5428" i="1" a="1"/>
  <c r="AF5428" i="1" s="1"/>
  <c r="X5428" i="1" a="1"/>
  <c r="X5428" i="1" s="1"/>
  <c r="AE5428" i="1" s="1"/>
  <c r="AH5428" i="1" s="1"/>
  <c r="V5428" i="1" a="1"/>
  <c r="V5428" i="1" s="1"/>
  <c r="W5428" i="1" a="1"/>
  <c r="W5428" i="1" s="1"/>
  <c r="AF5424" i="1" a="1"/>
  <c r="AF5424" i="1" s="1"/>
  <c r="X5424" i="1" a="1"/>
  <c r="X5424" i="1" s="1"/>
  <c r="AE5424" i="1" s="1"/>
  <c r="AH5424" i="1" s="1"/>
  <c r="W5424" i="1" a="1"/>
  <c r="W5424" i="1" s="1"/>
  <c r="AF5417" i="1" a="1"/>
  <c r="AF5417" i="1" s="1"/>
  <c r="X5417" i="1" a="1"/>
  <c r="X5417" i="1" s="1"/>
  <c r="AE5417" i="1" s="1"/>
  <c r="AH5417" i="1" s="1"/>
  <c r="V5417" i="1" a="1"/>
  <c r="V5417" i="1" s="1"/>
  <c r="W5417" i="1" a="1"/>
  <c r="W5417" i="1" s="1"/>
  <c r="AF5413" i="1" a="1"/>
  <c r="AF5413" i="1" s="1"/>
  <c r="X5413" i="1" a="1"/>
  <c r="X5413" i="1" s="1"/>
  <c r="AE5413" i="1" s="1"/>
  <c r="AH5413" i="1" s="1"/>
  <c r="W5413" i="1" a="1"/>
  <c r="W5413" i="1" s="1"/>
  <c r="AF5409" i="1" a="1"/>
  <c r="AF5409" i="1" s="1"/>
  <c r="X5409" i="1" a="1"/>
  <c r="X5409" i="1" s="1"/>
  <c r="AE5409" i="1" s="1"/>
  <c r="AH5409" i="1" s="1"/>
  <c r="V5409" i="1" a="1"/>
  <c r="V5409" i="1" s="1"/>
  <c r="W5409" i="1" a="1"/>
  <c r="W5409" i="1" s="1"/>
  <c r="AF5405" i="1" a="1"/>
  <c r="AF5405" i="1" s="1"/>
  <c r="X5405" i="1" a="1"/>
  <c r="X5405" i="1" s="1"/>
  <c r="AE5405" i="1" s="1"/>
  <c r="AH5405" i="1" s="1"/>
  <c r="W5405" i="1" a="1"/>
  <c r="W5405" i="1" s="1"/>
  <c r="AF5401" i="1" a="1"/>
  <c r="AF5401" i="1" s="1"/>
  <c r="X5401" i="1" a="1"/>
  <c r="X5401" i="1" s="1"/>
  <c r="AE5401" i="1" s="1"/>
  <c r="AH5401" i="1" s="1"/>
  <c r="V5401" i="1" a="1"/>
  <c r="V5401" i="1" s="1"/>
  <c r="W5401" i="1" a="1"/>
  <c r="W5401" i="1" s="1"/>
  <c r="AF5394" i="1" a="1"/>
  <c r="AF5394" i="1" s="1"/>
  <c r="X5394" i="1" a="1"/>
  <c r="X5394" i="1" s="1"/>
  <c r="AE5394" i="1" s="1"/>
  <c r="AH5394" i="1" s="1"/>
  <c r="W5394" i="1" a="1"/>
  <c r="W5394" i="1" s="1"/>
  <c r="V5394" i="1" a="1"/>
  <c r="V5394" i="1" s="1"/>
  <c r="AF5390" i="1" a="1"/>
  <c r="AF5390" i="1" s="1"/>
  <c r="X5390" i="1" a="1"/>
  <c r="X5390" i="1" s="1"/>
  <c r="AE5390" i="1" s="1"/>
  <c r="AH5390" i="1" s="1"/>
  <c r="W5390" i="1" a="1"/>
  <c r="W5390" i="1" s="1"/>
  <c r="V5390" i="1" a="1"/>
  <c r="V5390" i="1" s="1"/>
  <c r="AF5387" i="1" a="1"/>
  <c r="AF5387" i="1" s="1"/>
  <c r="X5387" i="1" a="1"/>
  <c r="X5387" i="1" s="1"/>
  <c r="AE5387" i="1" s="1"/>
  <c r="AH5387" i="1" s="1"/>
  <c r="W5387" i="1" a="1"/>
  <c r="W5387" i="1" s="1"/>
  <c r="V5387" i="1" a="1"/>
  <c r="V5387" i="1" s="1"/>
  <c r="AF5383" i="1" a="1"/>
  <c r="AF5383" i="1" s="1"/>
  <c r="X5383" i="1" a="1"/>
  <c r="X5383" i="1" s="1"/>
  <c r="AE5383" i="1" s="1"/>
  <c r="AH5383" i="1" s="1"/>
  <c r="V5383" i="1" a="1"/>
  <c r="V5383" i="1" s="1"/>
  <c r="W5383" i="1" a="1"/>
  <c r="W5383" i="1" s="1"/>
  <c r="AF5379" i="1" a="1"/>
  <c r="AF5379" i="1" s="1"/>
  <c r="X5379" i="1" a="1"/>
  <c r="X5379" i="1" s="1"/>
  <c r="AE5379" i="1" s="1"/>
  <c r="AH5379" i="1" s="1"/>
  <c r="W5379" i="1" a="1"/>
  <c r="W5379" i="1" s="1"/>
  <c r="V5379" i="1" a="1"/>
  <c r="V5379" i="1" s="1"/>
  <c r="AF5375" i="1" a="1"/>
  <c r="AF5375" i="1" s="1"/>
  <c r="X5375" i="1" a="1"/>
  <c r="X5375" i="1" s="1"/>
  <c r="AE5375" i="1" s="1"/>
  <c r="AH5375" i="1" s="1"/>
  <c r="V5375" i="1" a="1"/>
  <c r="V5375" i="1" s="1"/>
  <c r="W5375" i="1" a="1"/>
  <c r="W5375" i="1" s="1"/>
  <c r="AF5371" i="1" a="1"/>
  <c r="AF5371" i="1" s="1"/>
  <c r="X5371" i="1" a="1"/>
  <c r="X5371" i="1" s="1"/>
  <c r="AE5371" i="1" s="1"/>
  <c r="AH5371" i="1" s="1"/>
  <c r="W5371" i="1" a="1"/>
  <c r="W5371" i="1" s="1"/>
  <c r="V5371" i="1" a="1"/>
  <c r="V5371" i="1" s="1"/>
  <c r="AF5367" i="1" a="1"/>
  <c r="AF5367" i="1" s="1"/>
  <c r="X5367" i="1" a="1"/>
  <c r="X5367" i="1" s="1"/>
  <c r="AE5367" i="1" s="1"/>
  <c r="AH5367" i="1" s="1"/>
  <c r="W5367" i="1" a="1"/>
  <c r="W5367" i="1" s="1"/>
  <c r="V5367" i="1" a="1"/>
  <c r="V5367" i="1" s="1"/>
  <c r="AF5364" i="1" a="1"/>
  <c r="AF5364" i="1" s="1"/>
  <c r="X5364" i="1" a="1"/>
  <c r="X5364" i="1" s="1"/>
  <c r="AE5364" i="1" s="1"/>
  <c r="AH5364" i="1" s="1"/>
  <c r="V5364" i="1" a="1"/>
  <c r="V5364" i="1" s="1"/>
  <c r="W5364" i="1" a="1"/>
  <c r="W5364" i="1" s="1"/>
  <c r="AF5360" i="1" a="1"/>
  <c r="AF5360" i="1" s="1"/>
  <c r="X5360" i="1" a="1"/>
  <c r="X5360" i="1" s="1"/>
  <c r="AE5360" i="1" s="1"/>
  <c r="AH5360" i="1" s="1"/>
  <c r="W5360" i="1" a="1"/>
  <c r="W5360" i="1" s="1"/>
  <c r="AF5353" i="1" a="1"/>
  <c r="AF5353" i="1" s="1"/>
  <c r="X5353" i="1" a="1"/>
  <c r="X5353" i="1" s="1"/>
  <c r="AE5353" i="1" s="1"/>
  <c r="AH5353" i="1" s="1"/>
  <c r="V5353" i="1" a="1"/>
  <c r="V5353" i="1" s="1"/>
  <c r="W5353" i="1" a="1"/>
  <c r="W5353" i="1" s="1"/>
  <c r="AF5349" i="1" a="1"/>
  <c r="AF5349" i="1" s="1"/>
  <c r="X5349" i="1" a="1"/>
  <c r="X5349" i="1" s="1"/>
  <c r="AE5349" i="1" s="1"/>
  <c r="AH5349" i="1" s="1"/>
  <c r="W5349" i="1" a="1"/>
  <c r="W5349" i="1" s="1"/>
  <c r="AF5345" i="1" a="1"/>
  <c r="AF5345" i="1" s="1"/>
  <c r="X5345" i="1" a="1"/>
  <c r="X5345" i="1" s="1"/>
  <c r="AE5345" i="1" s="1"/>
  <c r="AH5345" i="1" s="1"/>
  <c r="V5345" i="1" a="1"/>
  <c r="V5345" i="1" s="1"/>
  <c r="W5345" i="1" a="1"/>
  <c r="W5345" i="1" s="1"/>
  <c r="AF5341" i="1" a="1"/>
  <c r="AF5341" i="1" s="1"/>
  <c r="X5341" i="1" a="1"/>
  <c r="X5341" i="1" s="1"/>
  <c r="AE5341" i="1" s="1"/>
  <c r="AH5341" i="1" s="1"/>
  <c r="W5341" i="1" a="1"/>
  <c r="W5341" i="1" s="1"/>
  <c r="AF5337" i="1" a="1"/>
  <c r="AF5337" i="1" s="1"/>
  <c r="X5337" i="1" a="1"/>
  <c r="X5337" i="1" s="1"/>
  <c r="AE5337" i="1" s="1"/>
  <c r="AH5337" i="1" s="1"/>
  <c r="V5337" i="1" a="1"/>
  <c r="V5337" i="1" s="1"/>
  <c r="W5337" i="1" a="1"/>
  <c r="W5337" i="1" s="1"/>
  <c r="AF5330" i="1" a="1"/>
  <c r="AF5330" i="1" s="1"/>
  <c r="X5330" i="1" a="1"/>
  <c r="X5330" i="1" s="1"/>
  <c r="AE5330" i="1" s="1"/>
  <c r="AH5330" i="1" s="1"/>
  <c r="W5330" i="1" a="1"/>
  <c r="W5330" i="1" s="1"/>
  <c r="V5330" i="1" a="1"/>
  <c r="V5330" i="1" s="1"/>
  <c r="AF5326" i="1" a="1"/>
  <c r="AF5326" i="1" s="1"/>
  <c r="X5326" i="1" a="1"/>
  <c r="X5326" i="1" s="1"/>
  <c r="AE5326" i="1" s="1"/>
  <c r="AH5326" i="1" s="1"/>
  <c r="W5326" i="1" a="1"/>
  <c r="W5326" i="1" s="1"/>
  <c r="V5326" i="1" a="1"/>
  <c r="V5326" i="1" s="1"/>
  <c r="AF5323" i="1" a="1"/>
  <c r="AF5323" i="1" s="1"/>
  <c r="X5323" i="1" a="1"/>
  <c r="X5323" i="1" s="1"/>
  <c r="AE5323" i="1" s="1"/>
  <c r="AH5323" i="1" s="1"/>
  <c r="W5323" i="1" a="1"/>
  <c r="W5323" i="1" s="1"/>
  <c r="V5323" i="1" a="1"/>
  <c r="V5323" i="1" s="1"/>
  <c r="AF5319" i="1" a="1"/>
  <c r="AF5319" i="1" s="1"/>
  <c r="X5319" i="1" a="1"/>
  <c r="X5319" i="1" s="1"/>
  <c r="AE5319" i="1" s="1"/>
  <c r="AH5319" i="1" s="1"/>
  <c r="V5319" i="1" a="1"/>
  <c r="V5319" i="1" s="1"/>
  <c r="W5319" i="1" a="1"/>
  <c r="W5319" i="1" s="1"/>
  <c r="AF5315" i="1" a="1"/>
  <c r="AF5315" i="1" s="1"/>
  <c r="X5315" i="1" a="1"/>
  <c r="X5315" i="1" s="1"/>
  <c r="AE5315" i="1" s="1"/>
  <c r="AH5315" i="1" s="1"/>
  <c r="W5315" i="1" a="1"/>
  <c r="W5315" i="1" s="1"/>
  <c r="V5315" i="1" a="1"/>
  <c r="V5315" i="1" s="1"/>
  <c r="AF5311" i="1" a="1"/>
  <c r="AF5311" i="1" s="1"/>
  <c r="X5311" i="1" a="1"/>
  <c r="X5311" i="1" s="1"/>
  <c r="AE5311" i="1" s="1"/>
  <c r="AH5311" i="1" s="1"/>
  <c r="V5311" i="1" a="1"/>
  <c r="V5311" i="1" s="1"/>
  <c r="W5311" i="1" a="1"/>
  <c r="W5311" i="1" s="1"/>
  <c r="AF5307" i="1" a="1"/>
  <c r="AF5307" i="1" s="1"/>
  <c r="X5307" i="1" a="1"/>
  <c r="X5307" i="1" s="1"/>
  <c r="AE5307" i="1" s="1"/>
  <c r="AH5307" i="1" s="1"/>
  <c r="W5307" i="1" a="1"/>
  <c r="W5307" i="1" s="1"/>
  <c r="V5307" i="1" a="1"/>
  <c r="V5307" i="1" s="1"/>
  <c r="AF5303" i="1" a="1"/>
  <c r="AF5303" i="1" s="1"/>
  <c r="X5303" i="1" a="1"/>
  <c r="X5303" i="1" s="1"/>
  <c r="AE5303" i="1" s="1"/>
  <c r="AH5303" i="1" s="1"/>
  <c r="W5303" i="1" a="1"/>
  <c r="W5303" i="1" s="1"/>
  <c r="V5303" i="1" a="1"/>
  <c r="V5303" i="1" s="1"/>
  <c r="AF5300" i="1" a="1"/>
  <c r="AF5300" i="1" s="1"/>
  <c r="X5300" i="1" a="1"/>
  <c r="X5300" i="1" s="1"/>
  <c r="AE5300" i="1" s="1"/>
  <c r="AH5300" i="1" s="1"/>
  <c r="W5300" i="1" a="1"/>
  <c r="W5300" i="1" s="1"/>
  <c r="V5300" i="1" a="1"/>
  <c r="V5300" i="1" s="1"/>
  <c r="AF5296" i="1" a="1"/>
  <c r="AF5296" i="1" s="1"/>
  <c r="X5296" i="1" a="1"/>
  <c r="X5296" i="1" s="1"/>
  <c r="AE5296" i="1" s="1"/>
  <c r="AH5296" i="1" s="1"/>
  <c r="W5296" i="1" a="1"/>
  <c r="W5296" i="1" s="1"/>
  <c r="AF5289" i="1" a="1"/>
  <c r="AF5289" i="1" s="1"/>
  <c r="X5289" i="1" a="1"/>
  <c r="X5289" i="1" s="1"/>
  <c r="AE5289" i="1" s="1"/>
  <c r="AH5289" i="1" s="1"/>
  <c r="V5289" i="1" a="1"/>
  <c r="V5289" i="1" s="1"/>
  <c r="W5289" i="1" a="1"/>
  <c r="W5289" i="1" s="1"/>
  <c r="AF5285" i="1" a="1"/>
  <c r="AF5285" i="1" s="1"/>
  <c r="X5285" i="1" a="1"/>
  <c r="X5285" i="1" s="1"/>
  <c r="AE5285" i="1" s="1"/>
  <c r="AH5285" i="1" s="1"/>
  <c r="W5285" i="1" a="1"/>
  <c r="W5285" i="1" s="1"/>
  <c r="AF5281" i="1" a="1"/>
  <c r="AF5281" i="1" s="1"/>
  <c r="X5281" i="1" a="1"/>
  <c r="X5281" i="1" s="1"/>
  <c r="AE5281" i="1" s="1"/>
  <c r="AH5281" i="1" s="1"/>
  <c r="V5281" i="1" a="1"/>
  <c r="V5281" i="1" s="1"/>
  <c r="W5281" i="1" a="1"/>
  <c r="W5281" i="1" s="1"/>
  <c r="AF5277" i="1" a="1"/>
  <c r="AF5277" i="1" s="1"/>
  <c r="X5277" i="1" a="1"/>
  <c r="X5277" i="1" s="1"/>
  <c r="AE5277" i="1" s="1"/>
  <c r="AH5277" i="1" s="1"/>
  <c r="W5277" i="1" a="1"/>
  <c r="W5277" i="1" s="1"/>
  <c r="AF5273" i="1" a="1"/>
  <c r="AF5273" i="1" s="1"/>
  <c r="X5273" i="1" a="1"/>
  <c r="X5273" i="1" s="1"/>
  <c r="AE5273" i="1" s="1"/>
  <c r="AH5273" i="1" s="1"/>
  <c r="V5273" i="1" a="1"/>
  <c r="V5273" i="1" s="1"/>
  <c r="W5273" i="1" a="1"/>
  <c r="W5273" i="1" s="1"/>
  <c r="AF5266" i="1" a="1"/>
  <c r="AF5266" i="1" s="1"/>
  <c r="X5266" i="1" a="1"/>
  <c r="X5266" i="1" s="1"/>
  <c r="AE5266" i="1" s="1"/>
  <c r="AH5266" i="1" s="1"/>
  <c r="V5266" i="1" a="1"/>
  <c r="V5266" i="1" s="1"/>
  <c r="W5266" i="1" a="1"/>
  <c r="W5266" i="1" s="1"/>
  <c r="AF5262" i="1" a="1"/>
  <c r="AF5262" i="1" s="1"/>
  <c r="X5262" i="1" a="1"/>
  <c r="X5262" i="1" s="1"/>
  <c r="AE5262" i="1" s="1"/>
  <c r="AH5262" i="1" s="1"/>
  <c r="W5262" i="1" a="1"/>
  <c r="W5262" i="1" s="1"/>
  <c r="V5262" i="1" a="1"/>
  <c r="V5262" i="1" s="1"/>
  <c r="AF5259" i="1" a="1"/>
  <c r="AF5259" i="1" s="1"/>
  <c r="X5259" i="1" a="1"/>
  <c r="X5259" i="1" s="1"/>
  <c r="AE5259" i="1" s="1"/>
  <c r="AH5259" i="1" s="1"/>
  <c r="W5259" i="1" a="1"/>
  <c r="W5259" i="1" s="1"/>
  <c r="V5259" i="1" a="1"/>
  <c r="V5259" i="1" s="1"/>
  <c r="AF5255" i="1" a="1"/>
  <c r="AF5255" i="1" s="1"/>
  <c r="X5255" i="1" a="1"/>
  <c r="X5255" i="1" s="1"/>
  <c r="AE5255" i="1" s="1"/>
  <c r="AH5255" i="1" s="1"/>
  <c r="W5255" i="1" a="1"/>
  <c r="W5255" i="1" s="1"/>
  <c r="V5255" i="1" a="1"/>
  <c r="V5255" i="1" s="1"/>
  <c r="AF5251" i="1" a="1"/>
  <c r="AF5251" i="1" s="1"/>
  <c r="X5251" i="1" a="1"/>
  <c r="X5251" i="1" s="1"/>
  <c r="AE5251" i="1" s="1"/>
  <c r="AH5251" i="1" s="1"/>
  <c r="W5251" i="1" a="1"/>
  <c r="W5251" i="1" s="1"/>
  <c r="V5251" i="1" a="1"/>
  <c r="V5251" i="1" s="1"/>
  <c r="AF5247" i="1" a="1"/>
  <c r="AF5247" i="1" s="1"/>
  <c r="X5247" i="1" a="1"/>
  <c r="X5247" i="1" s="1"/>
  <c r="AE5247" i="1" s="1"/>
  <c r="AH5247" i="1" s="1"/>
  <c r="V5247" i="1" a="1"/>
  <c r="V5247" i="1" s="1"/>
  <c r="W5247" i="1" a="1"/>
  <c r="W5247" i="1" s="1"/>
  <c r="AF5243" i="1" a="1"/>
  <c r="AF5243" i="1" s="1"/>
  <c r="X5243" i="1" a="1"/>
  <c r="X5243" i="1" s="1"/>
  <c r="AE5243" i="1" s="1"/>
  <c r="AH5243" i="1" s="1"/>
  <c r="W5243" i="1" a="1"/>
  <c r="W5243" i="1" s="1"/>
  <c r="V5243" i="1" a="1"/>
  <c r="V5243" i="1" s="1"/>
  <c r="AF5239" i="1" a="1"/>
  <c r="AF5239" i="1" s="1"/>
  <c r="X5239" i="1" a="1"/>
  <c r="X5239" i="1" s="1"/>
  <c r="AE5239" i="1" s="1"/>
  <c r="AH5239" i="1" s="1"/>
  <c r="W5239" i="1" a="1"/>
  <c r="W5239" i="1" s="1"/>
  <c r="V5239" i="1" a="1"/>
  <c r="V5239" i="1" s="1"/>
  <c r="AF5235" i="1" a="1"/>
  <c r="AF5235" i="1" s="1"/>
  <c r="X5235" i="1" a="1"/>
  <c r="X5235" i="1" s="1"/>
  <c r="AE5235" i="1" s="1"/>
  <c r="AH5235" i="1" s="1"/>
  <c r="W5235" i="1" a="1"/>
  <c r="W5235" i="1" s="1"/>
  <c r="V5235" i="1" a="1"/>
  <c r="V5235" i="1" s="1"/>
  <c r="AF5231" i="1" a="1"/>
  <c r="AF5231" i="1" s="1"/>
  <c r="X5231" i="1" a="1"/>
  <c r="X5231" i="1" s="1"/>
  <c r="AE5231" i="1" s="1"/>
  <c r="AH5231" i="1" s="1"/>
  <c r="V5231" i="1" a="1"/>
  <c r="V5231" i="1" s="1"/>
  <c r="W5231" i="1" a="1"/>
  <c r="W5231" i="1" s="1"/>
  <c r="AF5228" i="1" a="1"/>
  <c r="AF5228" i="1" s="1"/>
  <c r="X5228" i="1" a="1"/>
  <c r="X5228" i="1" s="1"/>
  <c r="AE5228" i="1" s="1"/>
  <c r="AH5228" i="1" s="1"/>
  <c r="V5228" i="1" a="1"/>
  <c r="V5228" i="1" s="1"/>
  <c r="W5228" i="1" a="1"/>
  <c r="W5228" i="1" s="1"/>
  <c r="AF5224" i="1" a="1"/>
  <c r="AF5224" i="1" s="1"/>
  <c r="X5224" i="1" a="1"/>
  <c r="X5224" i="1" s="1"/>
  <c r="AE5224" i="1" s="1"/>
  <c r="AH5224" i="1" s="1"/>
  <c r="W5224" i="1" a="1"/>
  <c r="W5224" i="1" s="1"/>
  <c r="AF5220" i="1" a="1"/>
  <c r="AF5220" i="1" s="1"/>
  <c r="X5220" i="1" a="1"/>
  <c r="X5220" i="1" s="1"/>
  <c r="AE5220" i="1" s="1"/>
  <c r="AH5220" i="1" s="1"/>
  <c r="W5220" i="1" a="1"/>
  <c r="W5220" i="1" s="1"/>
  <c r="V5220" i="1" a="1"/>
  <c r="V5220" i="1" s="1"/>
  <c r="AF5216" i="1" a="1"/>
  <c r="AF5216" i="1" s="1"/>
  <c r="X5216" i="1" a="1"/>
  <c r="X5216" i="1" s="1"/>
  <c r="AE5216" i="1" s="1"/>
  <c r="AH5216" i="1" s="1"/>
  <c r="W5216" i="1" a="1"/>
  <c r="W5216" i="1" s="1"/>
  <c r="AF5209" i="1" a="1"/>
  <c r="AF5209" i="1" s="1"/>
  <c r="X5209" i="1" a="1"/>
  <c r="X5209" i="1" s="1"/>
  <c r="AE5209" i="1" s="1"/>
  <c r="AH5209" i="1" s="1"/>
  <c r="V5209" i="1" a="1"/>
  <c r="V5209" i="1" s="1"/>
  <c r="W5209" i="1" a="1"/>
  <c r="W5209" i="1" s="1"/>
  <c r="AF5205" i="1" a="1"/>
  <c r="AF5205" i="1" s="1"/>
  <c r="X5205" i="1" a="1"/>
  <c r="X5205" i="1" s="1"/>
  <c r="AE5205" i="1" s="1"/>
  <c r="AH5205" i="1" s="1"/>
  <c r="W5205" i="1" a="1"/>
  <c r="W5205" i="1" s="1"/>
  <c r="AF5201" i="1" a="1"/>
  <c r="AF5201" i="1" s="1"/>
  <c r="X5201" i="1" a="1"/>
  <c r="X5201" i="1" s="1"/>
  <c r="AE5201" i="1" s="1"/>
  <c r="AH5201" i="1" s="1"/>
  <c r="V5201" i="1" a="1"/>
  <c r="V5201" i="1" s="1"/>
  <c r="W5201" i="1" a="1"/>
  <c r="W5201" i="1" s="1"/>
  <c r="AF5197" i="1" a="1"/>
  <c r="AF5197" i="1" s="1"/>
  <c r="X5197" i="1" a="1"/>
  <c r="X5197" i="1" s="1"/>
  <c r="AE5197" i="1" s="1"/>
  <c r="AH5197" i="1" s="1"/>
  <c r="W5197" i="1" a="1"/>
  <c r="W5197" i="1" s="1"/>
  <c r="AF5193" i="1" a="1"/>
  <c r="AF5193" i="1" s="1"/>
  <c r="X5193" i="1" a="1"/>
  <c r="X5193" i="1" s="1"/>
  <c r="AE5193" i="1" s="1"/>
  <c r="AH5193" i="1" s="1"/>
  <c r="V5193" i="1" a="1"/>
  <c r="V5193" i="1" s="1"/>
  <c r="W5193" i="1" a="1"/>
  <c r="W5193" i="1" s="1"/>
  <c r="AF5189" i="1" a="1"/>
  <c r="AF5189" i="1" s="1"/>
  <c r="X5189" i="1" a="1"/>
  <c r="X5189" i="1" s="1"/>
  <c r="AE5189" i="1" s="1"/>
  <c r="AH5189" i="1" s="1"/>
  <c r="W5189" i="1" a="1"/>
  <c r="W5189" i="1" s="1"/>
  <c r="AF5185" i="1" a="1"/>
  <c r="AF5185" i="1" s="1"/>
  <c r="X5185" i="1" a="1"/>
  <c r="X5185" i="1" s="1"/>
  <c r="AE5185" i="1" s="1"/>
  <c r="AH5185" i="1" s="1"/>
  <c r="V5185" i="1" a="1"/>
  <c r="V5185" i="1" s="1"/>
  <c r="W5185" i="1" a="1"/>
  <c r="W5185" i="1" s="1"/>
  <c r="AF5181" i="1" a="1"/>
  <c r="AF5181" i="1" s="1"/>
  <c r="X5181" i="1" a="1"/>
  <c r="X5181" i="1" s="1"/>
  <c r="AE5181" i="1" s="1"/>
  <c r="AH5181" i="1" s="1"/>
  <c r="W5181" i="1" a="1"/>
  <c r="W5181" i="1" s="1"/>
  <c r="AF5177" i="1" a="1"/>
  <c r="AF5177" i="1" s="1"/>
  <c r="X5177" i="1" a="1"/>
  <c r="X5177" i="1" s="1"/>
  <c r="AE5177" i="1" s="1"/>
  <c r="AH5177" i="1" s="1"/>
  <c r="V5177" i="1" a="1"/>
  <c r="V5177" i="1" s="1"/>
  <c r="W5177" i="1" a="1"/>
  <c r="W5177" i="1" s="1"/>
  <c r="AF5173" i="1" a="1"/>
  <c r="AF5173" i="1" s="1"/>
  <c r="X5173" i="1" a="1"/>
  <c r="X5173" i="1" s="1"/>
  <c r="AE5173" i="1" s="1"/>
  <c r="AH5173" i="1" s="1"/>
  <c r="W5173" i="1" a="1"/>
  <c r="W5173" i="1" s="1"/>
  <c r="AF5169" i="1" a="1"/>
  <c r="AF5169" i="1" s="1"/>
  <c r="X5169" i="1" a="1"/>
  <c r="X5169" i="1" s="1"/>
  <c r="AE5169" i="1" s="1"/>
  <c r="AH5169" i="1" s="1"/>
  <c r="V5169" i="1" a="1"/>
  <c r="V5169" i="1" s="1"/>
  <c r="W5169" i="1" a="1"/>
  <c r="W5169" i="1" s="1"/>
  <c r="AF5162" i="1" a="1"/>
  <c r="AF5162" i="1" s="1"/>
  <c r="X5162" i="1" a="1"/>
  <c r="X5162" i="1" s="1"/>
  <c r="AE5162" i="1" s="1"/>
  <c r="AH5162" i="1" s="1"/>
  <c r="W5162" i="1" a="1"/>
  <c r="W5162" i="1" s="1"/>
  <c r="V5162" i="1" a="1"/>
  <c r="V5162" i="1" s="1"/>
  <c r="AF5158" i="1" a="1"/>
  <c r="AF5158" i="1" s="1"/>
  <c r="X5158" i="1" a="1"/>
  <c r="X5158" i="1" s="1"/>
  <c r="AE5158" i="1" s="1"/>
  <c r="AH5158" i="1" s="1"/>
  <c r="W5158" i="1" a="1"/>
  <c r="W5158" i="1" s="1"/>
  <c r="V5158" i="1" a="1"/>
  <c r="V5158" i="1" s="1"/>
  <c r="AF5154" i="1" a="1"/>
  <c r="AF5154" i="1" s="1"/>
  <c r="X5154" i="1" a="1"/>
  <c r="X5154" i="1" s="1"/>
  <c r="AE5154" i="1" s="1"/>
  <c r="AH5154" i="1" s="1"/>
  <c r="V5154" i="1" a="1"/>
  <c r="V5154" i="1" s="1"/>
  <c r="W5154" i="1" a="1"/>
  <c r="W5154" i="1" s="1"/>
  <c r="AF5150" i="1" a="1"/>
  <c r="AF5150" i="1" s="1"/>
  <c r="X5150" i="1" a="1"/>
  <c r="X5150" i="1" s="1"/>
  <c r="AE5150" i="1" s="1"/>
  <c r="AH5150" i="1" s="1"/>
  <c r="W5150" i="1" a="1"/>
  <c r="W5150" i="1" s="1"/>
  <c r="V5150" i="1" a="1"/>
  <c r="V5150" i="1" s="1"/>
  <c r="AF5147" i="1" a="1"/>
  <c r="AF5147" i="1" s="1"/>
  <c r="X5147" i="1" a="1"/>
  <c r="X5147" i="1" s="1"/>
  <c r="AE5147" i="1" s="1"/>
  <c r="AH5147" i="1" s="1"/>
  <c r="W5147" i="1" a="1"/>
  <c r="W5147" i="1" s="1"/>
  <c r="V5147" i="1" a="1"/>
  <c r="V5147" i="1" s="1"/>
  <c r="AF5143" i="1" a="1"/>
  <c r="AF5143" i="1" s="1"/>
  <c r="X5143" i="1" a="1"/>
  <c r="X5143" i="1" s="1"/>
  <c r="AE5143" i="1" s="1"/>
  <c r="AH5143" i="1" s="1"/>
  <c r="W5143" i="1" a="1"/>
  <c r="W5143" i="1" s="1"/>
  <c r="V5143" i="1" a="1"/>
  <c r="V5143" i="1" s="1"/>
  <c r="AF5139" i="1" a="1"/>
  <c r="AF5139" i="1" s="1"/>
  <c r="X5139" i="1" a="1"/>
  <c r="X5139" i="1" s="1"/>
  <c r="AE5139" i="1" s="1"/>
  <c r="AH5139" i="1" s="1"/>
  <c r="W5139" i="1" a="1"/>
  <c r="W5139" i="1" s="1"/>
  <c r="V5139" i="1" a="1"/>
  <c r="V5139" i="1" s="1"/>
  <c r="AF5135" i="1" a="1"/>
  <c r="AF5135" i="1" s="1"/>
  <c r="X5135" i="1" a="1"/>
  <c r="X5135" i="1" s="1"/>
  <c r="AE5135" i="1" s="1"/>
  <c r="AH5135" i="1" s="1"/>
  <c r="V5135" i="1" a="1"/>
  <c r="V5135" i="1" s="1"/>
  <c r="W5135" i="1" a="1"/>
  <c r="W5135" i="1" s="1"/>
  <c r="AF5131" i="1" a="1"/>
  <c r="AF5131" i="1" s="1"/>
  <c r="X5131" i="1" a="1"/>
  <c r="X5131" i="1" s="1"/>
  <c r="AE5131" i="1" s="1"/>
  <c r="AH5131" i="1" s="1"/>
  <c r="W5131" i="1" a="1"/>
  <c r="W5131" i="1" s="1"/>
  <c r="V5131" i="1" a="1"/>
  <c r="V5131" i="1" s="1"/>
  <c r="AF5127" i="1" a="1"/>
  <c r="AF5127" i="1" s="1"/>
  <c r="X5127" i="1" a="1"/>
  <c r="X5127" i="1" s="1"/>
  <c r="AE5127" i="1" s="1"/>
  <c r="AH5127" i="1" s="1"/>
  <c r="W5127" i="1" a="1"/>
  <c r="W5127" i="1" s="1"/>
  <c r="V5127" i="1" a="1"/>
  <c r="V5127" i="1" s="1"/>
  <c r="AF5123" i="1" a="1"/>
  <c r="AF5123" i="1" s="1"/>
  <c r="X5123" i="1" a="1"/>
  <c r="X5123" i="1" s="1"/>
  <c r="AE5123" i="1" s="1"/>
  <c r="AH5123" i="1" s="1"/>
  <c r="W5123" i="1" a="1"/>
  <c r="W5123" i="1" s="1"/>
  <c r="V5123" i="1" a="1"/>
  <c r="V5123" i="1" s="1"/>
  <c r="AF5119" i="1" a="1"/>
  <c r="AF5119" i="1" s="1"/>
  <c r="X5119" i="1" a="1"/>
  <c r="X5119" i="1" s="1"/>
  <c r="AE5119" i="1" s="1"/>
  <c r="AH5119" i="1" s="1"/>
  <c r="V5119" i="1" a="1"/>
  <c r="V5119" i="1" s="1"/>
  <c r="W5119" i="1" a="1"/>
  <c r="W5119" i="1" s="1"/>
  <c r="AF5115" i="1" a="1"/>
  <c r="AF5115" i="1" s="1"/>
  <c r="X5115" i="1" a="1"/>
  <c r="X5115" i="1" s="1"/>
  <c r="AE5115" i="1" s="1"/>
  <c r="AH5115" i="1" s="1"/>
  <c r="W5115" i="1" a="1"/>
  <c r="W5115" i="1" s="1"/>
  <c r="V5115" i="1" a="1"/>
  <c r="V5115" i="1" s="1"/>
  <c r="AF5111" i="1" a="1"/>
  <c r="AF5111" i="1" s="1"/>
  <c r="X5111" i="1" a="1"/>
  <c r="X5111" i="1" s="1"/>
  <c r="AE5111" i="1" s="1"/>
  <c r="AH5111" i="1" s="1"/>
  <c r="W5111" i="1" a="1"/>
  <c r="W5111" i="1" s="1"/>
  <c r="V5111" i="1" a="1"/>
  <c r="V5111" i="1" s="1"/>
  <c r="AF5107" i="1" a="1"/>
  <c r="AF5107" i="1" s="1"/>
  <c r="X5107" i="1" a="1"/>
  <c r="X5107" i="1" s="1"/>
  <c r="AE5107" i="1" s="1"/>
  <c r="AH5107" i="1" s="1"/>
  <c r="W5107" i="1" a="1"/>
  <c r="W5107" i="1" s="1"/>
  <c r="V5107" i="1" a="1"/>
  <c r="V5107" i="1" s="1"/>
  <c r="AF5103" i="1" a="1"/>
  <c r="AF5103" i="1" s="1"/>
  <c r="X5103" i="1" a="1"/>
  <c r="X5103" i="1" s="1"/>
  <c r="AE5103" i="1" s="1"/>
  <c r="AH5103" i="1" s="1"/>
  <c r="V5103" i="1" a="1"/>
  <c r="V5103" i="1" s="1"/>
  <c r="W5103" i="1" a="1"/>
  <c r="W5103" i="1" s="1"/>
  <c r="AF5100" i="1" a="1"/>
  <c r="AF5100" i="1" s="1"/>
  <c r="X5100" i="1" a="1"/>
  <c r="X5100" i="1" s="1"/>
  <c r="AE5100" i="1" s="1"/>
  <c r="AH5100" i="1" s="1"/>
  <c r="V5100" i="1" a="1"/>
  <c r="V5100" i="1" s="1"/>
  <c r="W5100" i="1" a="1"/>
  <c r="W5100" i="1" s="1"/>
  <c r="AF5096" i="1" a="1"/>
  <c r="AF5096" i="1" s="1"/>
  <c r="X5096" i="1" a="1"/>
  <c r="X5096" i="1" s="1"/>
  <c r="AE5096" i="1" s="1"/>
  <c r="AH5096" i="1" s="1"/>
  <c r="W5096" i="1" a="1"/>
  <c r="W5096" i="1" s="1"/>
  <c r="AF5092" i="1" a="1"/>
  <c r="AF5092" i="1" s="1"/>
  <c r="X5092" i="1" a="1"/>
  <c r="X5092" i="1" s="1"/>
  <c r="AE5092" i="1" s="1"/>
  <c r="AH5092" i="1" s="1"/>
  <c r="W5092" i="1" a="1"/>
  <c r="W5092" i="1" s="1"/>
  <c r="V5092" i="1" a="1"/>
  <c r="V5092" i="1" s="1"/>
  <c r="AF5088" i="1" a="1"/>
  <c r="AF5088" i="1" s="1"/>
  <c r="X5088" i="1" a="1"/>
  <c r="X5088" i="1" s="1"/>
  <c r="AE5088" i="1" s="1"/>
  <c r="AH5088" i="1" s="1"/>
  <c r="W5088" i="1" a="1"/>
  <c r="W5088" i="1" s="1"/>
  <c r="AF5081" i="1" a="1"/>
  <c r="AF5081" i="1" s="1"/>
  <c r="X5081" i="1" a="1"/>
  <c r="X5081" i="1" s="1"/>
  <c r="AE5081" i="1" s="1"/>
  <c r="AH5081" i="1" s="1"/>
  <c r="V5081" i="1" a="1"/>
  <c r="V5081" i="1" s="1"/>
  <c r="W5081" i="1" a="1"/>
  <c r="W5081" i="1" s="1"/>
  <c r="AF5077" i="1" a="1"/>
  <c r="AF5077" i="1" s="1"/>
  <c r="X5077" i="1" a="1"/>
  <c r="X5077" i="1" s="1"/>
  <c r="AE5077" i="1" s="1"/>
  <c r="AH5077" i="1" s="1"/>
  <c r="W5077" i="1" a="1"/>
  <c r="W5077" i="1" s="1"/>
  <c r="AF5073" i="1" a="1"/>
  <c r="AF5073" i="1" s="1"/>
  <c r="X5073" i="1" a="1"/>
  <c r="X5073" i="1" s="1"/>
  <c r="AE5073" i="1" s="1"/>
  <c r="AH5073" i="1" s="1"/>
  <c r="V5073" i="1" a="1"/>
  <c r="V5073" i="1" s="1"/>
  <c r="W5073" i="1" a="1"/>
  <c r="W5073" i="1" s="1"/>
  <c r="AF5069" i="1" a="1"/>
  <c r="AF5069" i="1" s="1"/>
  <c r="X5069" i="1" a="1"/>
  <c r="X5069" i="1" s="1"/>
  <c r="AE5069" i="1" s="1"/>
  <c r="AH5069" i="1" s="1"/>
  <c r="W5069" i="1" a="1"/>
  <c r="W5069" i="1" s="1"/>
  <c r="AF5065" i="1" a="1"/>
  <c r="AF5065" i="1" s="1"/>
  <c r="X5065" i="1" a="1"/>
  <c r="X5065" i="1" s="1"/>
  <c r="AE5065" i="1" s="1"/>
  <c r="AH5065" i="1" s="1"/>
  <c r="V5065" i="1" a="1"/>
  <c r="V5065" i="1" s="1"/>
  <c r="W5065" i="1" a="1"/>
  <c r="W5065" i="1" s="1"/>
  <c r="AF5061" i="1" a="1"/>
  <c r="AF5061" i="1" s="1"/>
  <c r="X5061" i="1" a="1"/>
  <c r="X5061" i="1" s="1"/>
  <c r="AE5061" i="1" s="1"/>
  <c r="AH5061" i="1" s="1"/>
  <c r="W5061" i="1" a="1"/>
  <c r="W5061" i="1" s="1"/>
  <c r="AF5057" i="1" a="1"/>
  <c r="AF5057" i="1" s="1"/>
  <c r="X5057" i="1" a="1"/>
  <c r="X5057" i="1" s="1"/>
  <c r="AE5057" i="1" s="1"/>
  <c r="AH5057" i="1" s="1"/>
  <c r="W5057" i="1" a="1"/>
  <c r="W5057" i="1" s="1"/>
  <c r="V5057" i="1" a="1"/>
  <c r="V5057" i="1" s="1"/>
  <c r="AF5053" i="1" a="1"/>
  <c r="AF5053" i="1" s="1"/>
  <c r="X5053" i="1" a="1"/>
  <c r="X5053" i="1" s="1"/>
  <c r="AE5053" i="1" s="1"/>
  <c r="AH5053" i="1" s="1"/>
  <c r="W5053" i="1" a="1"/>
  <c r="W5053" i="1" s="1"/>
  <c r="AF5049" i="1" a="1"/>
  <c r="AF5049" i="1" s="1"/>
  <c r="X5049" i="1" a="1"/>
  <c r="X5049" i="1" s="1"/>
  <c r="AE5049" i="1" s="1"/>
  <c r="AH5049" i="1" s="1"/>
  <c r="V5049" i="1" a="1"/>
  <c r="V5049" i="1" s="1"/>
  <c r="W5049" i="1" a="1"/>
  <c r="W5049" i="1" s="1"/>
  <c r="AF5045" i="1" a="1"/>
  <c r="AF5045" i="1" s="1"/>
  <c r="X5045" i="1" a="1"/>
  <c r="X5045" i="1" s="1"/>
  <c r="AE5045" i="1" s="1"/>
  <c r="AH5045" i="1" s="1"/>
  <c r="W5045" i="1" a="1"/>
  <c r="W5045" i="1" s="1"/>
  <c r="AF5041" i="1" a="1"/>
  <c r="AF5041" i="1" s="1"/>
  <c r="X5041" i="1" a="1"/>
  <c r="X5041" i="1" s="1"/>
  <c r="AE5041" i="1" s="1"/>
  <c r="AH5041" i="1" s="1"/>
  <c r="V5041" i="1" a="1"/>
  <c r="V5041" i="1" s="1"/>
  <c r="W5041" i="1" a="1"/>
  <c r="W5041" i="1" s="1"/>
  <c r="AF5034" i="1" a="1"/>
  <c r="AF5034" i="1" s="1"/>
  <c r="X5034" i="1" a="1"/>
  <c r="X5034" i="1" s="1"/>
  <c r="AE5034" i="1" s="1"/>
  <c r="AH5034" i="1" s="1"/>
  <c r="W5034" i="1" a="1"/>
  <c r="W5034" i="1" s="1"/>
  <c r="V5034" i="1" a="1"/>
  <c r="V5034" i="1" s="1"/>
  <c r="AF5030" i="1" a="1"/>
  <c r="AF5030" i="1" s="1"/>
  <c r="X5030" i="1" a="1"/>
  <c r="X5030" i="1" s="1"/>
  <c r="AE5030" i="1" s="1"/>
  <c r="AH5030" i="1" s="1"/>
  <c r="W5030" i="1" a="1"/>
  <c r="W5030" i="1" s="1"/>
  <c r="V5030" i="1" a="1"/>
  <c r="V5030" i="1" s="1"/>
  <c r="AF5026" i="1" a="1"/>
  <c r="AF5026" i="1" s="1"/>
  <c r="X5026" i="1" a="1"/>
  <c r="X5026" i="1" s="1"/>
  <c r="AE5026" i="1" s="1"/>
  <c r="AH5026" i="1" s="1"/>
  <c r="W5026" i="1" a="1"/>
  <c r="W5026" i="1" s="1"/>
  <c r="V5026" i="1" a="1"/>
  <c r="V5026" i="1" s="1"/>
  <c r="AF5022" i="1" a="1"/>
  <c r="AF5022" i="1" s="1"/>
  <c r="X5022" i="1" a="1"/>
  <c r="X5022" i="1" s="1"/>
  <c r="AE5022" i="1" s="1"/>
  <c r="AH5022" i="1" s="1"/>
  <c r="W5022" i="1" a="1"/>
  <c r="W5022" i="1" s="1"/>
  <c r="V5022" i="1" a="1"/>
  <c r="V5022" i="1" s="1"/>
  <c r="AF5019" i="1" a="1"/>
  <c r="AF5019" i="1" s="1"/>
  <c r="X5019" i="1" a="1"/>
  <c r="X5019" i="1" s="1"/>
  <c r="AE5019" i="1" s="1"/>
  <c r="AH5019" i="1" s="1"/>
  <c r="W5019" i="1" a="1"/>
  <c r="W5019" i="1" s="1"/>
  <c r="V5019" i="1" a="1"/>
  <c r="V5019" i="1" s="1"/>
  <c r="AF5015" i="1" a="1"/>
  <c r="AF5015" i="1" s="1"/>
  <c r="X5015" i="1" a="1"/>
  <c r="X5015" i="1" s="1"/>
  <c r="AE5015" i="1" s="1"/>
  <c r="AH5015" i="1" s="1"/>
  <c r="V5015" i="1" a="1"/>
  <c r="V5015" i="1" s="1"/>
  <c r="W5015" i="1" a="1"/>
  <c r="W5015" i="1" s="1"/>
  <c r="AF5011" i="1" a="1"/>
  <c r="AF5011" i="1" s="1"/>
  <c r="X5011" i="1" a="1"/>
  <c r="X5011" i="1" s="1"/>
  <c r="AE5011" i="1" s="1"/>
  <c r="AH5011" i="1" s="1"/>
  <c r="W5011" i="1" a="1"/>
  <c r="W5011" i="1" s="1"/>
  <c r="V5011" i="1" a="1"/>
  <c r="V5011" i="1" s="1"/>
  <c r="AF5007" i="1" a="1"/>
  <c r="AF5007" i="1" s="1"/>
  <c r="X5007" i="1" a="1"/>
  <c r="X5007" i="1" s="1"/>
  <c r="AE5007" i="1" s="1"/>
  <c r="AH5007" i="1" s="1"/>
  <c r="V5007" i="1" a="1"/>
  <c r="V5007" i="1" s="1"/>
  <c r="W5007" i="1" a="1"/>
  <c r="W5007" i="1" s="1"/>
  <c r="AF5003" i="1" a="1"/>
  <c r="AF5003" i="1" s="1"/>
  <c r="X5003" i="1" a="1"/>
  <c r="X5003" i="1" s="1"/>
  <c r="AE5003" i="1" s="1"/>
  <c r="AH5003" i="1" s="1"/>
  <c r="W5003" i="1" a="1"/>
  <c r="W5003" i="1" s="1"/>
  <c r="V5003" i="1" a="1"/>
  <c r="V5003" i="1" s="1"/>
  <c r="AF4999" i="1" a="1"/>
  <c r="AF4999" i="1" s="1"/>
  <c r="X4999" i="1" a="1"/>
  <c r="X4999" i="1" s="1"/>
  <c r="AE4999" i="1" s="1"/>
  <c r="AH4999" i="1" s="1"/>
  <c r="W4999" i="1" a="1"/>
  <c r="W4999" i="1" s="1"/>
  <c r="V4999" i="1" a="1"/>
  <c r="V4999" i="1" s="1"/>
  <c r="AF4995" i="1" a="1"/>
  <c r="AF4995" i="1" s="1"/>
  <c r="X4995" i="1" a="1"/>
  <c r="X4995" i="1" s="1"/>
  <c r="AE4995" i="1" s="1"/>
  <c r="AH4995" i="1" s="1"/>
  <c r="W4995" i="1" a="1"/>
  <c r="W4995" i="1" s="1"/>
  <c r="V4995" i="1" a="1"/>
  <c r="V4995" i="1" s="1"/>
  <c r="AF4991" i="1" a="1"/>
  <c r="AF4991" i="1" s="1"/>
  <c r="X4991" i="1" a="1"/>
  <c r="X4991" i="1" s="1"/>
  <c r="AE4991" i="1" s="1"/>
  <c r="AH4991" i="1" s="1"/>
  <c r="V4991" i="1" a="1"/>
  <c r="V4991" i="1" s="1"/>
  <c r="W4991" i="1" a="1"/>
  <c r="W4991" i="1" s="1"/>
  <c r="AF4987" i="1" a="1"/>
  <c r="AF4987" i="1" s="1"/>
  <c r="X4987" i="1" a="1"/>
  <c r="X4987" i="1" s="1"/>
  <c r="AE4987" i="1" s="1"/>
  <c r="AH4987" i="1" s="1"/>
  <c r="W4987" i="1" a="1"/>
  <c r="W4987" i="1" s="1"/>
  <c r="V4987" i="1" a="1"/>
  <c r="V4987" i="1" s="1"/>
  <c r="AF4983" i="1" a="1"/>
  <c r="AF4983" i="1" s="1"/>
  <c r="X4983" i="1" a="1"/>
  <c r="X4983" i="1" s="1"/>
  <c r="AE4983" i="1" s="1"/>
  <c r="AH4983" i="1" s="1"/>
  <c r="W4983" i="1" a="1"/>
  <c r="W4983" i="1" s="1"/>
  <c r="V4983" i="1" a="1"/>
  <c r="V4983" i="1" s="1"/>
  <c r="AF4979" i="1" a="1"/>
  <c r="AF4979" i="1" s="1"/>
  <c r="X4979" i="1" a="1"/>
  <c r="X4979" i="1" s="1"/>
  <c r="AE4979" i="1" s="1"/>
  <c r="AH4979" i="1" s="1"/>
  <c r="W4979" i="1" a="1"/>
  <c r="W4979" i="1" s="1"/>
  <c r="V4979" i="1" a="1"/>
  <c r="V4979" i="1" s="1"/>
  <c r="AF4975" i="1" a="1"/>
  <c r="AF4975" i="1" s="1"/>
  <c r="X4975" i="1" a="1"/>
  <c r="X4975" i="1" s="1"/>
  <c r="AE4975" i="1" s="1"/>
  <c r="AH4975" i="1" s="1"/>
  <c r="V4975" i="1" a="1"/>
  <c r="V4975" i="1" s="1"/>
  <c r="W4975" i="1" a="1"/>
  <c r="W4975" i="1" s="1"/>
  <c r="AF4972" i="1" a="1"/>
  <c r="AF4972" i="1" s="1"/>
  <c r="X4972" i="1" a="1"/>
  <c r="X4972" i="1" s="1"/>
  <c r="AE4972" i="1" s="1"/>
  <c r="AH4972" i="1" s="1"/>
  <c r="V4972" i="1" a="1"/>
  <c r="V4972" i="1" s="1"/>
  <c r="W4972" i="1" a="1"/>
  <c r="W4972" i="1" s="1"/>
  <c r="AF4968" i="1" a="1"/>
  <c r="AF4968" i="1" s="1"/>
  <c r="X4968" i="1" a="1"/>
  <c r="X4968" i="1" s="1"/>
  <c r="AE4968" i="1" s="1"/>
  <c r="AH4968" i="1" s="1"/>
  <c r="W4968" i="1" a="1"/>
  <c r="W4968" i="1" s="1"/>
  <c r="AF4964" i="1" a="1"/>
  <c r="AF4964" i="1" s="1"/>
  <c r="X4964" i="1" a="1"/>
  <c r="X4964" i="1" s="1"/>
  <c r="AE4964" i="1" s="1"/>
  <c r="AH4964" i="1" s="1"/>
  <c r="W4964" i="1" a="1"/>
  <c r="W4964" i="1" s="1"/>
  <c r="V4964" i="1" a="1"/>
  <c r="V4964" i="1" s="1"/>
  <c r="AF4960" i="1" a="1"/>
  <c r="AF4960" i="1" s="1"/>
  <c r="X4960" i="1" a="1"/>
  <c r="X4960" i="1" s="1"/>
  <c r="AE4960" i="1" s="1"/>
  <c r="AH4960" i="1" s="1"/>
  <c r="W4960" i="1" a="1"/>
  <c r="W4960" i="1" s="1"/>
  <c r="AF4953" i="1" a="1"/>
  <c r="AF4953" i="1" s="1"/>
  <c r="X4953" i="1" a="1"/>
  <c r="X4953" i="1" s="1"/>
  <c r="AE4953" i="1" s="1"/>
  <c r="AH4953" i="1" s="1"/>
  <c r="V4953" i="1" a="1"/>
  <c r="V4953" i="1" s="1"/>
  <c r="W4953" i="1" a="1"/>
  <c r="W4953" i="1" s="1"/>
  <c r="AF4949" i="1" a="1"/>
  <c r="AF4949" i="1" s="1"/>
  <c r="X4949" i="1" a="1"/>
  <c r="X4949" i="1" s="1"/>
  <c r="AE4949" i="1" s="1"/>
  <c r="AH4949" i="1" s="1"/>
  <c r="W4949" i="1" a="1"/>
  <c r="W4949" i="1" s="1"/>
  <c r="AF4945" i="1" a="1"/>
  <c r="AF4945" i="1" s="1"/>
  <c r="X4945" i="1" a="1"/>
  <c r="X4945" i="1" s="1"/>
  <c r="AE4945" i="1" s="1"/>
  <c r="AH4945" i="1" s="1"/>
  <c r="V4945" i="1" a="1"/>
  <c r="V4945" i="1" s="1"/>
  <c r="W4945" i="1" a="1"/>
  <c r="W4945" i="1" s="1"/>
  <c r="AF4941" i="1" a="1"/>
  <c r="AF4941" i="1" s="1"/>
  <c r="X4941" i="1" a="1"/>
  <c r="X4941" i="1" s="1"/>
  <c r="AE4941" i="1" s="1"/>
  <c r="AH4941" i="1" s="1"/>
  <c r="W4941" i="1" a="1"/>
  <c r="W4941" i="1" s="1"/>
  <c r="AF4937" i="1" a="1"/>
  <c r="AF4937" i="1" s="1"/>
  <c r="X4937" i="1" a="1"/>
  <c r="X4937" i="1" s="1"/>
  <c r="AE4937" i="1" s="1"/>
  <c r="AH4937" i="1" s="1"/>
  <c r="V4937" i="1" a="1"/>
  <c r="V4937" i="1" s="1"/>
  <c r="W4937" i="1" a="1"/>
  <c r="W4937" i="1" s="1"/>
  <c r="AF4933" i="1" a="1"/>
  <c r="AF4933" i="1" s="1"/>
  <c r="X4933" i="1" a="1"/>
  <c r="X4933" i="1" s="1"/>
  <c r="AE4933" i="1" s="1"/>
  <c r="AH4933" i="1" s="1"/>
  <c r="W4933" i="1" a="1"/>
  <c r="W4933" i="1" s="1"/>
  <c r="AF4929" i="1" a="1"/>
  <c r="AF4929" i="1" s="1"/>
  <c r="X4929" i="1" a="1"/>
  <c r="X4929" i="1" s="1"/>
  <c r="AE4929" i="1" s="1"/>
  <c r="AH4929" i="1" s="1"/>
  <c r="W4929" i="1" a="1"/>
  <c r="W4929" i="1" s="1"/>
  <c r="V4929" i="1" a="1"/>
  <c r="V4929" i="1" s="1"/>
  <c r="AF4925" i="1" a="1"/>
  <c r="AF4925" i="1" s="1"/>
  <c r="X4925" i="1" a="1"/>
  <c r="X4925" i="1" s="1"/>
  <c r="AE4925" i="1" s="1"/>
  <c r="AH4925" i="1" s="1"/>
  <c r="W4925" i="1" a="1"/>
  <c r="W4925" i="1" s="1"/>
  <c r="AF4921" i="1" a="1"/>
  <c r="AF4921" i="1" s="1"/>
  <c r="X4921" i="1" a="1"/>
  <c r="X4921" i="1" s="1"/>
  <c r="AE4921" i="1" s="1"/>
  <c r="AH4921" i="1" s="1"/>
  <c r="V4921" i="1" a="1"/>
  <c r="V4921" i="1" s="1"/>
  <c r="W4921" i="1" a="1"/>
  <c r="W4921" i="1" s="1"/>
  <c r="AF4917" i="1" a="1"/>
  <c r="AF4917" i="1" s="1"/>
  <c r="X4917" i="1" a="1"/>
  <c r="X4917" i="1" s="1"/>
  <c r="AE4917" i="1" s="1"/>
  <c r="AH4917" i="1" s="1"/>
  <c r="W4917" i="1" a="1"/>
  <c r="W4917" i="1" s="1"/>
  <c r="AF4913" i="1" a="1"/>
  <c r="AF4913" i="1" s="1"/>
  <c r="X4913" i="1" a="1"/>
  <c r="X4913" i="1" s="1"/>
  <c r="AE4913" i="1" s="1"/>
  <c r="AH4913" i="1" s="1"/>
  <c r="V4913" i="1" a="1"/>
  <c r="V4913" i="1" s="1"/>
  <c r="W4913" i="1" a="1"/>
  <c r="W4913" i="1" s="1"/>
  <c r="AF4906" i="1" a="1"/>
  <c r="AF4906" i="1" s="1"/>
  <c r="X4906" i="1" a="1"/>
  <c r="X4906" i="1" s="1"/>
  <c r="AE4906" i="1" s="1"/>
  <c r="AH4906" i="1" s="1"/>
  <c r="W4906" i="1" a="1"/>
  <c r="W4906" i="1" s="1"/>
  <c r="V4906" i="1" a="1"/>
  <c r="V4906" i="1" s="1"/>
  <c r="AF4902" i="1" a="1"/>
  <c r="AF4902" i="1" s="1"/>
  <c r="X4902" i="1" a="1"/>
  <c r="X4902" i="1" s="1"/>
  <c r="AE4902" i="1" s="1"/>
  <c r="AH4902" i="1" s="1"/>
  <c r="W4902" i="1" a="1"/>
  <c r="W4902" i="1" s="1"/>
  <c r="V4902" i="1" a="1"/>
  <c r="V4902" i="1" s="1"/>
  <c r="AF4898" i="1" a="1"/>
  <c r="AF4898" i="1" s="1"/>
  <c r="X4898" i="1" a="1"/>
  <c r="X4898" i="1" s="1"/>
  <c r="AE4898" i="1" s="1"/>
  <c r="AH4898" i="1" s="1"/>
  <c r="W4898" i="1" a="1"/>
  <c r="W4898" i="1" s="1"/>
  <c r="V4898" i="1" a="1"/>
  <c r="V4898" i="1" s="1"/>
  <c r="AF4894" i="1" a="1"/>
  <c r="AF4894" i="1" s="1"/>
  <c r="X4894" i="1" a="1"/>
  <c r="X4894" i="1" s="1"/>
  <c r="AE4894" i="1" s="1"/>
  <c r="AH4894" i="1" s="1"/>
  <c r="W4894" i="1" a="1"/>
  <c r="W4894" i="1" s="1"/>
  <c r="V4894" i="1" a="1"/>
  <c r="V4894" i="1" s="1"/>
  <c r="AF4891" i="1" a="1"/>
  <c r="AF4891" i="1" s="1"/>
  <c r="X4891" i="1" a="1"/>
  <c r="X4891" i="1" s="1"/>
  <c r="AE4891" i="1" s="1"/>
  <c r="AH4891" i="1" s="1"/>
  <c r="W4891" i="1" a="1"/>
  <c r="W4891" i="1" s="1"/>
  <c r="V4891" i="1" a="1"/>
  <c r="V4891" i="1" s="1"/>
  <c r="AF4887" i="1" a="1"/>
  <c r="AF4887" i="1" s="1"/>
  <c r="X4887" i="1" a="1"/>
  <c r="X4887" i="1" s="1"/>
  <c r="AE4887" i="1" s="1"/>
  <c r="AH4887" i="1" s="1"/>
  <c r="V4887" i="1" a="1"/>
  <c r="V4887" i="1" s="1"/>
  <c r="W4887" i="1" a="1"/>
  <c r="W4887" i="1" s="1"/>
  <c r="AF4883" i="1" a="1"/>
  <c r="AF4883" i="1" s="1"/>
  <c r="X4883" i="1" a="1"/>
  <c r="X4883" i="1" s="1"/>
  <c r="AE4883" i="1" s="1"/>
  <c r="AH4883" i="1" s="1"/>
  <c r="W4883" i="1" a="1"/>
  <c r="W4883" i="1" s="1"/>
  <c r="V4883" i="1" a="1"/>
  <c r="V4883" i="1" s="1"/>
  <c r="AF4879" i="1" a="1"/>
  <c r="AF4879" i="1" s="1"/>
  <c r="X4879" i="1" a="1"/>
  <c r="X4879" i="1" s="1"/>
  <c r="AE4879" i="1" s="1"/>
  <c r="AH4879" i="1" s="1"/>
  <c r="W4879" i="1" a="1"/>
  <c r="W4879" i="1" s="1"/>
  <c r="V4879" i="1" a="1"/>
  <c r="V4879" i="1" s="1"/>
  <c r="AF4875" i="1" a="1"/>
  <c r="AF4875" i="1" s="1"/>
  <c r="X4875" i="1" a="1"/>
  <c r="X4875" i="1" s="1"/>
  <c r="AE4875" i="1" s="1"/>
  <c r="AH4875" i="1" s="1"/>
  <c r="W4875" i="1" a="1"/>
  <c r="W4875" i="1" s="1"/>
  <c r="V4875" i="1" a="1"/>
  <c r="V4875" i="1" s="1"/>
  <c r="AF4871" i="1" a="1"/>
  <c r="AF4871" i="1" s="1"/>
  <c r="X4871" i="1" a="1"/>
  <c r="X4871" i="1" s="1"/>
  <c r="AE4871" i="1" s="1"/>
  <c r="AH4871" i="1" s="1"/>
  <c r="V4871" i="1" a="1"/>
  <c r="V4871" i="1" s="1"/>
  <c r="W4871" i="1" a="1"/>
  <c r="W4871" i="1" s="1"/>
  <c r="AF4867" i="1" a="1"/>
  <c r="AF4867" i="1" s="1"/>
  <c r="X4867" i="1" a="1"/>
  <c r="X4867" i="1" s="1"/>
  <c r="AE4867" i="1" s="1"/>
  <c r="AH4867" i="1" s="1"/>
  <c r="W4867" i="1" a="1"/>
  <c r="W4867" i="1" s="1"/>
  <c r="V4867" i="1" a="1"/>
  <c r="V4867" i="1" s="1"/>
  <c r="AF4863" i="1" a="1"/>
  <c r="AF4863" i="1" s="1"/>
  <c r="X4863" i="1" a="1"/>
  <c r="X4863" i="1" s="1"/>
  <c r="AE4863" i="1" s="1"/>
  <c r="AH4863" i="1" s="1"/>
  <c r="W4863" i="1" a="1"/>
  <c r="W4863" i="1" s="1"/>
  <c r="V4863" i="1" a="1"/>
  <c r="V4863" i="1" s="1"/>
  <c r="AF4859" i="1" a="1"/>
  <c r="AF4859" i="1" s="1"/>
  <c r="X4859" i="1" a="1"/>
  <c r="X4859" i="1" s="1"/>
  <c r="AE4859" i="1" s="1"/>
  <c r="AH4859" i="1" s="1"/>
  <c r="W4859" i="1" a="1"/>
  <c r="W4859" i="1" s="1"/>
  <c r="V4859" i="1" a="1"/>
  <c r="V4859" i="1" s="1"/>
  <c r="AF4855" i="1" a="1"/>
  <c r="AF4855" i="1" s="1"/>
  <c r="X4855" i="1" a="1"/>
  <c r="X4855" i="1" s="1"/>
  <c r="AE4855" i="1" s="1"/>
  <c r="AH4855" i="1" s="1"/>
  <c r="W4855" i="1" a="1"/>
  <c r="W4855" i="1" s="1"/>
  <c r="V4855" i="1" a="1"/>
  <c r="V4855" i="1" s="1"/>
  <c r="AF4851" i="1" a="1"/>
  <c r="AF4851" i="1" s="1"/>
  <c r="X4851" i="1" a="1"/>
  <c r="X4851" i="1" s="1"/>
  <c r="AE4851" i="1" s="1"/>
  <c r="AH4851" i="1" s="1"/>
  <c r="W4851" i="1" a="1"/>
  <c r="W4851" i="1" s="1"/>
  <c r="V4851" i="1" a="1"/>
  <c r="V4851" i="1" s="1"/>
  <c r="AF4847" i="1" a="1"/>
  <c r="AF4847" i="1" s="1"/>
  <c r="X4847" i="1" a="1"/>
  <c r="X4847" i="1" s="1"/>
  <c r="AE4847" i="1" s="1"/>
  <c r="AH4847" i="1" s="1"/>
  <c r="V4847" i="1" a="1"/>
  <c r="V4847" i="1" s="1"/>
  <c r="W4847" i="1" a="1"/>
  <c r="W4847" i="1" s="1"/>
  <c r="AF4844" i="1" a="1"/>
  <c r="AF4844" i="1" s="1"/>
  <c r="X4844" i="1" a="1"/>
  <c r="X4844" i="1" s="1"/>
  <c r="AE4844" i="1" s="1"/>
  <c r="AH4844" i="1" s="1"/>
  <c r="V4844" i="1" a="1"/>
  <c r="V4844" i="1" s="1"/>
  <c r="W4844" i="1" a="1"/>
  <c r="W4844" i="1" s="1"/>
  <c r="AF4840" i="1" a="1"/>
  <c r="AF4840" i="1" s="1"/>
  <c r="X4840" i="1" a="1"/>
  <c r="X4840" i="1" s="1"/>
  <c r="AE4840" i="1" s="1"/>
  <c r="AH4840" i="1" s="1"/>
  <c r="W4840" i="1" a="1"/>
  <c r="W4840" i="1" s="1"/>
  <c r="AF4836" i="1" a="1"/>
  <c r="AF4836" i="1" s="1"/>
  <c r="X4836" i="1" a="1"/>
  <c r="X4836" i="1" s="1"/>
  <c r="AE4836" i="1" s="1"/>
  <c r="AH4836" i="1" s="1"/>
  <c r="V4836" i="1" a="1"/>
  <c r="V4836" i="1" s="1"/>
  <c r="W4836" i="1" a="1"/>
  <c r="W4836" i="1" s="1"/>
  <c r="AF4832" i="1" a="1"/>
  <c r="AF4832" i="1" s="1"/>
  <c r="X4832" i="1" a="1"/>
  <c r="X4832" i="1" s="1"/>
  <c r="AE4832" i="1" s="1"/>
  <c r="AH4832" i="1" s="1"/>
  <c r="W4832" i="1" a="1"/>
  <c r="W4832" i="1" s="1"/>
  <c r="AF4825" i="1" a="1"/>
  <c r="AF4825" i="1" s="1"/>
  <c r="X4825" i="1" a="1"/>
  <c r="X4825" i="1" s="1"/>
  <c r="AE4825" i="1" s="1"/>
  <c r="AH4825" i="1" s="1"/>
  <c r="W4825" i="1" a="1"/>
  <c r="W4825" i="1" s="1"/>
  <c r="V4825" i="1" a="1"/>
  <c r="V4825" i="1" s="1"/>
  <c r="AF4821" i="1" a="1"/>
  <c r="AF4821" i="1" s="1"/>
  <c r="X4821" i="1" a="1"/>
  <c r="X4821" i="1" s="1"/>
  <c r="AE4821" i="1" s="1"/>
  <c r="AH4821" i="1" s="1"/>
  <c r="W4821" i="1" a="1"/>
  <c r="W4821" i="1" s="1"/>
  <c r="AF4817" i="1" a="1"/>
  <c r="AF4817" i="1" s="1"/>
  <c r="X4817" i="1" a="1"/>
  <c r="X4817" i="1" s="1"/>
  <c r="AE4817" i="1" s="1"/>
  <c r="AH4817" i="1" s="1"/>
  <c r="V4817" i="1" a="1"/>
  <c r="V4817" i="1" s="1"/>
  <c r="W4817" i="1" a="1"/>
  <c r="W4817" i="1" s="1"/>
  <c r="AF4813" i="1" a="1"/>
  <c r="AF4813" i="1" s="1"/>
  <c r="X4813" i="1" a="1"/>
  <c r="X4813" i="1" s="1"/>
  <c r="AE4813" i="1" s="1"/>
  <c r="AH4813" i="1" s="1"/>
  <c r="W4813" i="1" a="1"/>
  <c r="W4813" i="1" s="1"/>
  <c r="AF4809" i="1" a="1"/>
  <c r="AF4809" i="1" s="1"/>
  <c r="X4809" i="1" a="1"/>
  <c r="X4809" i="1" s="1"/>
  <c r="AE4809" i="1" s="1"/>
  <c r="AH4809" i="1" s="1"/>
  <c r="V4809" i="1" a="1"/>
  <c r="V4809" i="1" s="1"/>
  <c r="W4809" i="1" a="1"/>
  <c r="W4809" i="1" s="1"/>
  <c r="AF4805" i="1" a="1"/>
  <c r="AF4805" i="1" s="1"/>
  <c r="X4805" i="1" a="1"/>
  <c r="X4805" i="1" s="1"/>
  <c r="AE4805" i="1" s="1"/>
  <c r="AH4805" i="1" s="1"/>
  <c r="W4805" i="1" a="1"/>
  <c r="W4805" i="1" s="1"/>
  <c r="AF4801" i="1" a="1"/>
  <c r="AF4801" i="1" s="1"/>
  <c r="X4801" i="1" a="1"/>
  <c r="X4801" i="1" s="1"/>
  <c r="AE4801" i="1" s="1"/>
  <c r="AH4801" i="1" s="1"/>
  <c r="W4801" i="1" a="1"/>
  <c r="W4801" i="1" s="1"/>
  <c r="V4801" i="1" a="1"/>
  <c r="V4801" i="1" s="1"/>
  <c r="AF4797" i="1" a="1"/>
  <c r="AF4797" i="1" s="1"/>
  <c r="X4797" i="1" a="1"/>
  <c r="X4797" i="1" s="1"/>
  <c r="AE4797" i="1" s="1"/>
  <c r="AH4797" i="1" s="1"/>
  <c r="W4797" i="1" a="1"/>
  <c r="W4797" i="1" s="1"/>
  <c r="AF4793" i="1" a="1"/>
  <c r="AF4793" i="1" s="1"/>
  <c r="X4793" i="1" a="1"/>
  <c r="X4793" i="1" s="1"/>
  <c r="AE4793" i="1" s="1"/>
  <c r="AH4793" i="1" s="1"/>
  <c r="V4793" i="1" a="1"/>
  <c r="V4793" i="1" s="1"/>
  <c r="W4793" i="1" a="1"/>
  <c r="W4793" i="1" s="1"/>
  <c r="AF4789" i="1" a="1"/>
  <c r="AF4789" i="1" s="1"/>
  <c r="X4789" i="1" a="1"/>
  <c r="X4789" i="1" s="1"/>
  <c r="AE4789" i="1" s="1"/>
  <c r="AH4789" i="1" s="1"/>
  <c r="W4789" i="1" a="1"/>
  <c r="W4789" i="1" s="1"/>
  <c r="AF4785" i="1" a="1"/>
  <c r="AF4785" i="1" s="1"/>
  <c r="X4785" i="1" a="1"/>
  <c r="X4785" i="1" s="1"/>
  <c r="AE4785" i="1" s="1"/>
  <c r="AH4785" i="1" s="1"/>
  <c r="V4785" i="1" a="1"/>
  <c r="V4785" i="1" s="1"/>
  <c r="W4785" i="1" a="1"/>
  <c r="W4785" i="1" s="1"/>
  <c r="AF4778" i="1" a="1"/>
  <c r="AF4778" i="1" s="1"/>
  <c r="X4778" i="1" a="1"/>
  <c r="X4778" i="1" s="1"/>
  <c r="AE4778" i="1" s="1"/>
  <c r="AH4778" i="1" s="1"/>
  <c r="V4778" i="1" a="1"/>
  <c r="V4778" i="1" s="1"/>
  <c r="W4778" i="1" a="1"/>
  <c r="W4778" i="1" s="1"/>
  <c r="AF4774" i="1" a="1"/>
  <c r="AF4774" i="1" s="1"/>
  <c r="X4774" i="1" a="1"/>
  <c r="X4774" i="1" s="1"/>
  <c r="AE4774" i="1" s="1"/>
  <c r="AH4774" i="1" s="1"/>
  <c r="W4774" i="1" a="1"/>
  <c r="W4774" i="1" s="1"/>
  <c r="V4774" i="1" a="1"/>
  <c r="V4774" i="1" s="1"/>
  <c r="AF4770" i="1" a="1"/>
  <c r="AF4770" i="1" s="1"/>
  <c r="X4770" i="1" a="1"/>
  <c r="X4770" i="1" s="1"/>
  <c r="AE4770" i="1" s="1"/>
  <c r="AH4770" i="1" s="1"/>
  <c r="W4770" i="1" a="1"/>
  <c r="W4770" i="1" s="1"/>
  <c r="V4770" i="1" a="1"/>
  <c r="V4770" i="1" s="1"/>
  <c r="AF4766" i="1" a="1"/>
  <c r="AF4766" i="1" s="1"/>
  <c r="X4766" i="1" a="1"/>
  <c r="X4766" i="1" s="1"/>
  <c r="AE4766" i="1" s="1"/>
  <c r="AH4766" i="1" s="1"/>
  <c r="W4766" i="1" a="1"/>
  <c r="W4766" i="1" s="1"/>
  <c r="V4766" i="1" a="1"/>
  <c r="V4766" i="1" s="1"/>
  <c r="AF4763" i="1" a="1"/>
  <c r="AF4763" i="1" s="1"/>
  <c r="X4763" i="1" a="1"/>
  <c r="X4763" i="1" s="1"/>
  <c r="AE4763" i="1" s="1"/>
  <c r="AH4763" i="1" s="1"/>
  <c r="W4763" i="1" a="1"/>
  <c r="W4763" i="1" s="1"/>
  <c r="V4763" i="1" a="1"/>
  <c r="V4763" i="1" s="1"/>
  <c r="AF4759" i="1" a="1"/>
  <c r="AF4759" i="1" s="1"/>
  <c r="X4759" i="1" a="1"/>
  <c r="X4759" i="1" s="1"/>
  <c r="AE4759" i="1" s="1"/>
  <c r="AH4759" i="1" s="1"/>
  <c r="V4759" i="1" a="1"/>
  <c r="V4759" i="1" s="1"/>
  <c r="W4759" i="1" a="1"/>
  <c r="W4759" i="1" s="1"/>
  <c r="AF4755" i="1" a="1"/>
  <c r="AF4755" i="1" s="1"/>
  <c r="X4755" i="1" a="1"/>
  <c r="X4755" i="1" s="1"/>
  <c r="AE4755" i="1" s="1"/>
  <c r="AH4755" i="1" s="1"/>
  <c r="W4755" i="1" a="1"/>
  <c r="W4755" i="1" s="1"/>
  <c r="V4755" i="1" a="1"/>
  <c r="V4755" i="1" s="1"/>
  <c r="AF4751" i="1" a="1"/>
  <c r="AF4751" i="1" s="1"/>
  <c r="X4751" i="1" a="1"/>
  <c r="X4751" i="1" s="1"/>
  <c r="AE4751" i="1" s="1"/>
  <c r="AH4751" i="1" s="1"/>
  <c r="W4751" i="1" a="1"/>
  <c r="W4751" i="1" s="1"/>
  <c r="V4751" i="1" a="1"/>
  <c r="V4751" i="1" s="1"/>
  <c r="AF4747" i="1" a="1"/>
  <c r="AF4747" i="1" s="1"/>
  <c r="X4747" i="1" a="1"/>
  <c r="X4747" i="1" s="1"/>
  <c r="AE4747" i="1" s="1"/>
  <c r="AH4747" i="1" s="1"/>
  <c r="W4747" i="1" a="1"/>
  <c r="W4747" i="1" s="1"/>
  <c r="V4747" i="1" a="1"/>
  <c r="V4747" i="1" s="1"/>
  <c r="AF4743" i="1" a="1"/>
  <c r="AF4743" i="1" s="1"/>
  <c r="X4743" i="1" a="1"/>
  <c r="X4743" i="1" s="1"/>
  <c r="AE4743" i="1" s="1"/>
  <c r="AH4743" i="1" s="1"/>
  <c r="V4743" i="1" a="1"/>
  <c r="V4743" i="1" s="1"/>
  <c r="W4743" i="1" a="1"/>
  <c r="W4743" i="1" s="1"/>
  <c r="AF4739" i="1" a="1"/>
  <c r="AF4739" i="1" s="1"/>
  <c r="X4739" i="1" a="1"/>
  <c r="X4739" i="1" s="1"/>
  <c r="AE4739" i="1" s="1"/>
  <c r="AH4739" i="1" s="1"/>
  <c r="W4739" i="1" a="1"/>
  <c r="W4739" i="1" s="1"/>
  <c r="V4739" i="1" a="1"/>
  <c r="V4739" i="1" s="1"/>
  <c r="AF4735" i="1" a="1"/>
  <c r="AF4735" i="1" s="1"/>
  <c r="X4735" i="1" a="1"/>
  <c r="X4735" i="1" s="1"/>
  <c r="AE4735" i="1" s="1"/>
  <c r="AH4735" i="1" s="1"/>
  <c r="W4735" i="1" a="1"/>
  <c r="W4735" i="1" s="1"/>
  <c r="V4735" i="1" a="1"/>
  <c r="V4735" i="1" s="1"/>
  <c r="AF4732" i="1" a="1"/>
  <c r="AF4732" i="1" s="1"/>
  <c r="X4732" i="1" a="1"/>
  <c r="X4732" i="1" s="1"/>
  <c r="AE4732" i="1" s="1"/>
  <c r="AH4732" i="1" s="1"/>
  <c r="W4732" i="1" a="1"/>
  <c r="W4732" i="1" s="1"/>
  <c r="V4732" i="1" a="1"/>
  <c r="V4732" i="1" s="1"/>
  <c r="AF4725" i="1" a="1"/>
  <c r="AF4725" i="1" s="1"/>
  <c r="X4725" i="1" a="1"/>
  <c r="X4725" i="1" s="1"/>
  <c r="AE4725" i="1" s="1"/>
  <c r="AH4725" i="1" s="1"/>
  <c r="W4725" i="1" a="1"/>
  <c r="W4725" i="1" s="1"/>
  <c r="AF4721" i="1" a="1"/>
  <c r="AF4721" i="1" s="1"/>
  <c r="X4721" i="1" a="1"/>
  <c r="X4721" i="1" s="1"/>
  <c r="AE4721" i="1" s="1"/>
  <c r="AH4721" i="1" s="1"/>
  <c r="V4721" i="1" a="1"/>
  <c r="V4721" i="1" s="1"/>
  <c r="W4721" i="1" a="1"/>
  <c r="W4721" i="1" s="1"/>
  <c r="AF4717" i="1" a="1"/>
  <c r="AF4717" i="1" s="1"/>
  <c r="X4717" i="1" a="1"/>
  <c r="X4717" i="1" s="1"/>
  <c r="AE4717" i="1" s="1"/>
  <c r="AH4717" i="1" s="1"/>
  <c r="W4717" i="1" a="1"/>
  <c r="W4717" i="1" s="1"/>
  <c r="AF4713" i="1" a="1"/>
  <c r="AF4713" i="1" s="1"/>
  <c r="X4713" i="1" a="1"/>
  <c r="X4713" i="1" s="1"/>
  <c r="AE4713" i="1" s="1"/>
  <c r="AH4713" i="1" s="1"/>
  <c r="V4713" i="1" a="1"/>
  <c r="V4713" i="1" s="1"/>
  <c r="W4713" i="1" a="1"/>
  <c r="W4713" i="1" s="1"/>
  <c r="AF4709" i="1" a="1"/>
  <c r="AF4709" i="1" s="1"/>
  <c r="X4709" i="1" a="1"/>
  <c r="X4709" i="1" s="1"/>
  <c r="AE4709" i="1" s="1"/>
  <c r="AH4709" i="1" s="1"/>
  <c r="W4709" i="1" a="1"/>
  <c r="W4709" i="1" s="1"/>
  <c r="AF4705" i="1" a="1"/>
  <c r="AF4705" i="1" s="1"/>
  <c r="X4705" i="1" a="1"/>
  <c r="X4705" i="1" s="1"/>
  <c r="AE4705" i="1" s="1"/>
  <c r="AH4705" i="1" s="1"/>
  <c r="V4705" i="1" a="1"/>
  <c r="V4705" i="1" s="1"/>
  <c r="W4705" i="1" a="1"/>
  <c r="W4705" i="1" s="1"/>
  <c r="AF4698" i="1" a="1"/>
  <c r="AF4698" i="1" s="1"/>
  <c r="X4698" i="1" a="1"/>
  <c r="X4698" i="1" s="1"/>
  <c r="AE4698" i="1" s="1"/>
  <c r="AH4698" i="1" s="1"/>
  <c r="V4698" i="1" a="1"/>
  <c r="V4698" i="1" s="1"/>
  <c r="W4698" i="1" a="1"/>
  <c r="W4698" i="1" s="1"/>
  <c r="AF4695" i="1" a="1"/>
  <c r="AF4695" i="1" s="1"/>
  <c r="X4695" i="1" a="1"/>
  <c r="X4695" i="1" s="1"/>
  <c r="AE4695" i="1" s="1"/>
  <c r="AH4695" i="1" s="1"/>
  <c r="V4695" i="1" a="1"/>
  <c r="V4695" i="1" s="1"/>
  <c r="W4695" i="1" a="1"/>
  <c r="W4695" i="1" s="1"/>
  <c r="AF4691" i="1" a="1"/>
  <c r="AF4691" i="1" s="1"/>
  <c r="X4691" i="1" a="1"/>
  <c r="X4691" i="1" s="1"/>
  <c r="AE4691" i="1" s="1"/>
  <c r="AH4691" i="1" s="1"/>
  <c r="W4691" i="1" a="1"/>
  <c r="W4691" i="1" s="1"/>
  <c r="V4691" i="1" a="1"/>
  <c r="V4691" i="1" s="1"/>
  <c r="AF4687" i="1" a="1"/>
  <c r="AF4687" i="1" s="1"/>
  <c r="X4687" i="1" a="1"/>
  <c r="X4687" i="1" s="1"/>
  <c r="AE4687" i="1" s="1"/>
  <c r="AH4687" i="1" s="1"/>
  <c r="W4687" i="1" a="1"/>
  <c r="W4687" i="1" s="1"/>
  <c r="V4687" i="1" a="1"/>
  <c r="V4687" i="1" s="1"/>
  <c r="AF4683" i="1" a="1"/>
  <c r="AF4683" i="1" s="1"/>
  <c r="X4683" i="1" a="1"/>
  <c r="X4683" i="1" s="1"/>
  <c r="AE4683" i="1" s="1"/>
  <c r="AH4683" i="1" s="1"/>
  <c r="W4683" i="1" a="1"/>
  <c r="W4683" i="1" s="1"/>
  <c r="V4683" i="1" a="1"/>
  <c r="V4683" i="1" s="1"/>
  <c r="AF4679" i="1" a="1"/>
  <c r="AF4679" i="1" s="1"/>
  <c r="X4679" i="1" a="1"/>
  <c r="X4679" i="1" s="1"/>
  <c r="AE4679" i="1" s="1"/>
  <c r="AH4679" i="1" s="1"/>
  <c r="V4679" i="1" a="1"/>
  <c r="V4679" i="1" s="1"/>
  <c r="W4679" i="1" a="1"/>
  <c r="W4679" i="1" s="1"/>
  <c r="AF4675" i="1" a="1"/>
  <c r="AF4675" i="1" s="1"/>
  <c r="X4675" i="1" a="1"/>
  <c r="X4675" i="1" s="1"/>
  <c r="AE4675" i="1" s="1"/>
  <c r="AH4675" i="1" s="1"/>
  <c r="W4675" i="1" a="1"/>
  <c r="W4675" i="1" s="1"/>
  <c r="V4675" i="1" a="1"/>
  <c r="V4675" i="1" s="1"/>
  <c r="AF4671" i="1" a="1"/>
  <c r="AF4671" i="1" s="1"/>
  <c r="X4671" i="1" a="1"/>
  <c r="X4671" i="1" s="1"/>
  <c r="AE4671" i="1" s="1"/>
  <c r="AH4671" i="1" s="1"/>
  <c r="W4671" i="1" a="1"/>
  <c r="W4671" i="1" s="1"/>
  <c r="V4671" i="1" a="1"/>
  <c r="V4671" i="1" s="1"/>
  <c r="AF4668" i="1" a="1"/>
  <c r="AF4668" i="1" s="1"/>
  <c r="X4668" i="1" a="1"/>
  <c r="X4668" i="1" s="1"/>
  <c r="AE4668" i="1" s="1"/>
  <c r="AH4668" i="1" s="1"/>
  <c r="W4668" i="1" a="1"/>
  <c r="W4668" i="1" s="1"/>
  <c r="V4668" i="1" a="1"/>
  <c r="V4668" i="1" s="1"/>
  <c r="AF4661" i="1" a="1"/>
  <c r="AF4661" i="1" s="1"/>
  <c r="X4661" i="1" a="1"/>
  <c r="X4661" i="1" s="1"/>
  <c r="AE4661" i="1" s="1"/>
  <c r="AH4661" i="1" s="1"/>
  <c r="W4661" i="1" a="1"/>
  <c r="W4661" i="1" s="1"/>
  <c r="AF4657" i="1" a="1"/>
  <c r="AF4657" i="1" s="1"/>
  <c r="X4657" i="1" a="1"/>
  <c r="X4657" i="1" s="1"/>
  <c r="AE4657" i="1" s="1"/>
  <c r="AH4657" i="1" s="1"/>
  <c r="V4657" i="1" a="1"/>
  <c r="V4657" i="1" s="1"/>
  <c r="W4657" i="1" a="1"/>
  <c r="W4657" i="1" s="1"/>
  <c r="AF4653" i="1" a="1"/>
  <c r="AF4653" i="1" s="1"/>
  <c r="X4653" i="1" a="1"/>
  <c r="X4653" i="1" s="1"/>
  <c r="AE4653" i="1" s="1"/>
  <c r="AH4653" i="1" s="1"/>
  <c r="W4653" i="1" a="1"/>
  <c r="W4653" i="1" s="1"/>
  <c r="AF4649" i="1" a="1"/>
  <c r="AF4649" i="1" s="1"/>
  <c r="X4649" i="1" a="1"/>
  <c r="X4649" i="1" s="1"/>
  <c r="AE4649" i="1" s="1"/>
  <c r="AH4649" i="1" s="1"/>
  <c r="V4649" i="1" a="1"/>
  <c r="V4649" i="1" s="1"/>
  <c r="W4649" i="1" a="1"/>
  <c r="W4649" i="1" s="1"/>
  <c r="AF4645" i="1" a="1"/>
  <c r="AF4645" i="1" s="1"/>
  <c r="X4645" i="1" a="1"/>
  <c r="X4645" i="1" s="1"/>
  <c r="AE4645" i="1" s="1"/>
  <c r="AH4645" i="1" s="1"/>
  <c r="W4645" i="1" a="1"/>
  <c r="W4645" i="1" s="1"/>
  <c r="AF4641" i="1" a="1"/>
  <c r="AF4641" i="1" s="1"/>
  <c r="X4641" i="1" a="1"/>
  <c r="X4641" i="1" s="1"/>
  <c r="AE4641" i="1" s="1"/>
  <c r="AH4641" i="1" s="1"/>
  <c r="V4641" i="1" a="1"/>
  <c r="V4641" i="1" s="1"/>
  <c r="W4641" i="1" a="1"/>
  <c r="W4641" i="1" s="1"/>
  <c r="AF4634" i="1" a="1"/>
  <c r="AF4634" i="1" s="1"/>
  <c r="X4634" i="1" a="1"/>
  <c r="X4634" i="1" s="1"/>
  <c r="AE4634" i="1" s="1"/>
  <c r="AH4634" i="1" s="1"/>
  <c r="V4634" i="1" a="1"/>
  <c r="V4634" i="1" s="1"/>
  <c r="W4634" i="1" a="1"/>
  <c r="W4634" i="1" s="1"/>
  <c r="AF4631" i="1" a="1"/>
  <c r="AF4631" i="1" s="1"/>
  <c r="X4631" i="1" a="1"/>
  <c r="X4631" i="1" s="1"/>
  <c r="AE4631" i="1" s="1"/>
  <c r="AH4631" i="1" s="1"/>
  <c r="V4631" i="1" a="1"/>
  <c r="V4631" i="1" s="1"/>
  <c r="W4631" i="1" a="1"/>
  <c r="W4631" i="1" s="1"/>
  <c r="AF4627" i="1" a="1"/>
  <c r="AF4627" i="1" s="1"/>
  <c r="X4627" i="1" a="1"/>
  <c r="X4627" i="1" s="1"/>
  <c r="AE4627" i="1" s="1"/>
  <c r="AH4627" i="1" s="1"/>
  <c r="W4627" i="1" a="1"/>
  <c r="W4627" i="1" s="1"/>
  <c r="V4627" i="1" a="1"/>
  <c r="V4627" i="1" s="1"/>
  <c r="AF4623" i="1" a="1"/>
  <c r="AF4623" i="1" s="1"/>
  <c r="X4623" i="1" a="1"/>
  <c r="X4623" i="1" s="1"/>
  <c r="AE4623" i="1" s="1"/>
  <c r="AH4623" i="1" s="1"/>
  <c r="W4623" i="1" a="1"/>
  <c r="W4623" i="1" s="1"/>
  <c r="V4623" i="1" a="1"/>
  <c r="V4623" i="1" s="1"/>
  <c r="AF4619" i="1" a="1"/>
  <c r="AF4619" i="1" s="1"/>
  <c r="X4619" i="1" a="1"/>
  <c r="X4619" i="1" s="1"/>
  <c r="AE4619" i="1" s="1"/>
  <c r="AH4619" i="1" s="1"/>
  <c r="W4619" i="1" a="1"/>
  <c r="W4619" i="1" s="1"/>
  <c r="V4619" i="1" a="1"/>
  <c r="V4619" i="1" s="1"/>
  <c r="AF4615" i="1" a="1"/>
  <c r="AF4615" i="1" s="1"/>
  <c r="X4615" i="1" a="1"/>
  <c r="X4615" i="1" s="1"/>
  <c r="AE4615" i="1" s="1"/>
  <c r="AH4615" i="1" s="1"/>
  <c r="V4615" i="1" a="1"/>
  <c r="V4615" i="1" s="1"/>
  <c r="W4615" i="1" a="1"/>
  <c r="W4615" i="1" s="1"/>
  <c r="AF4611" i="1" a="1"/>
  <c r="AF4611" i="1" s="1"/>
  <c r="X4611" i="1" a="1"/>
  <c r="X4611" i="1" s="1"/>
  <c r="AE4611" i="1" s="1"/>
  <c r="AH4611" i="1" s="1"/>
  <c r="W4611" i="1" a="1"/>
  <c r="W4611" i="1" s="1"/>
  <c r="V4611" i="1" a="1"/>
  <c r="V4611" i="1" s="1"/>
  <c r="AF4607" i="1" a="1"/>
  <c r="AF4607" i="1" s="1"/>
  <c r="X4607" i="1" a="1"/>
  <c r="X4607" i="1" s="1"/>
  <c r="AE4607" i="1" s="1"/>
  <c r="AH4607" i="1" s="1"/>
  <c r="W4607" i="1" a="1"/>
  <c r="W4607" i="1" s="1"/>
  <c r="V4607" i="1" a="1"/>
  <c r="V4607" i="1" s="1"/>
  <c r="AF4604" i="1" a="1"/>
  <c r="AF4604" i="1" s="1"/>
  <c r="X4604" i="1" a="1"/>
  <c r="X4604" i="1" s="1"/>
  <c r="AE4604" i="1" s="1"/>
  <c r="AH4604" i="1" s="1"/>
  <c r="W4604" i="1" a="1"/>
  <c r="W4604" i="1" s="1"/>
  <c r="V4604" i="1" a="1"/>
  <c r="V4604" i="1" s="1"/>
  <c r="AF4597" i="1" a="1"/>
  <c r="AF4597" i="1" s="1"/>
  <c r="X4597" i="1" a="1"/>
  <c r="X4597" i="1" s="1"/>
  <c r="AE4597" i="1" s="1"/>
  <c r="AH4597" i="1" s="1"/>
  <c r="W4597" i="1" a="1"/>
  <c r="W4597" i="1" s="1"/>
  <c r="AF4593" i="1" a="1"/>
  <c r="AF4593" i="1" s="1"/>
  <c r="X4593" i="1" a="1"/>
  <c r="X4593" i="1" s="1"/>
  <c r="AE4593" i="1" s="1"/>
  <c r="AH4593" i="1" s="1"/>
  <c r="V4593" i="1" a="1"/>
  <c r="V4593" i="1" s="1"/>
  <c r="W4593" i="1" a="1"/>
  <c r="W4593" i="1" s="1"/>
  <c r="AF4589" i="1" a="1"/>
  <c r="AF4589" i="1" s="1"/>
  <c r="X4589" i="1" a="1"/>
  <c r="X4589" i="1" s="1"/>
  <c r="AE4589" i="1" s="1"/>
  <c r="AH4589" i="1" s="1"/>
  <c r="W4589" i="1" a="1"/>
  <c r="W4589" i="1" s="1"/>
  <c r="AF4585" i="1" a="1"/>
  <c r="AF4585" i="1" s="1"/>
  <c r="X4585" i="1" a="1"/>
  <c r="X4585" i="1" s="1"/>
  <c r="AE4585" i="1" s="1"/>
  <c r="AH4585" i="1" s="1"/>
  <c r="V4585" i="1" a="1"/>
  <c r="V4585" i="1" s="1"/>
  <c r="W4585" i="1" a="1"/>
  <c r="W4585" i="1" s="1"/>
  <c r="AF4581" i="1" a="1"/>
  <c r="AF4581" i="1" s="1"/>
  <c r="X4581" i="1" a="1"/>
  <c r="X4581" i="1" s="1"/>
  <c r="AE4581" i="1" s="1"/>
  <c r="AH4581" i="1" s="1"/>
  <c r="W4581" i="1" a="1"/>
  <c r="W4581" i="1" s="1"/>
  <c r="AF4577" i="1" a="1"/>
  <c r="AF4577" i="1" s="1"/>
  <c r="X4577" i="1" a="1"/>
  <c r="X4577" i="1" s="1"/>
  <c r="AE4577" i="1" s="1"/>
  <c r="AH4577" i="1" s="1"/>
  <c r="V4577" i="1" a="1"/>
  <c r="V4577" i="1" s="1"/>
  <c r="W4577" i="1" a="1"/>
  <c r="W4577" i="1" s="1"/>
  <c r="AF4570" i="1" a="1"/>
  <c r="AF4570" i="1" s="1"/>
  <c r="X4570" i="1" a="1"/>
  <c r="X4570" i="1" s="1"/>
  <c r="AE4570" i="1" s="1"/>
  <c r="AH4570" i="1" s="1"/>
  <c r="V4570" i="1" a="1"/>
  <c r="V4570" i="1" s="1"/>
  <c r="W4570" i="1" a="1"/>
  <c r="W4570" i="1" s="1"/>
  <c r="AF4567" i="1" a="1"/>
  <c r="AF4567" i="1" s="1"/>
  <c r="X4567" i="1" a="1"/>
  <c r="X4567" i="1" s="1"/>
  <c r="AE4567" i="1" s="1"/>
  <c r="AH4567" i="1" s="1"/>
  <c r="V4567" i="1" a="1"/>
  <c r="V4567" i="1" s="1"/>
  <c r="W4567" i="1" a="1"/>
  <c r="W4567" i="1" s="1"/>
  <c r="AF4563" i="1" a="1"/>
  <c r="AF4563" i="1" s="1"/>
  <c r="X4563" i="1" a="1"/>
  <c r="X4563" i="1" s="1"/>
  <c r="AE4563" i="1" s="1"/>
  <c r="AH4563" i="1" s="1"/>
  <c r="W4563" i="1" a="1"/>
  <c r="W4563" i="1" s="1"/>
  <c r="V4563" i="1" a="1"/>
  <c r="V4563" i="1" s="1"/>
  <c r="AF4559" i="1" a="1"/>
  <c r="AF4559" i="1" s="1"/>
  <c r="X4559" i="1" a="1"/>
  <c r="X4559" i="1" s="1"/>
  <c r="AE4559" i="1" s="1"/>
  <c r="AH4559" i="1" s="1"/>
  <c r="W4559" i="1" a="1"/>
  <c r="W4559" i="1" s="1"/>
  <c r="V4559" i="1" a="1"/>
  <c r="V4559" i="1" s="1"/>
  <c r="AF4555" i="1" a="1"/>
  <c r="AF4555" i="1" s="1"/>
  <c r="X4555" i="1" a="1"/>
  <c r="X4555" i="1" s="1"/>
  <c r="AE4555" i="1" s="1"/>
  <c r="AH4555" i="1" s="1"/>
  <c r="W4555" i="1" a="1"/>
  <c r="W4555" i="1" s="1"/>
  <c r="V4555" i="1" a="1"/>
  <c r="V4555" i="1" s="1"/>
  <c r="AF4551" i="1" a="1"/>
  <c r="AF4551" i="1" s="1"/>
  <c r="X4551" i="1" a="1"/>
  <c r="X4551" i="1" s="1"/>
  <c r="AE4551" i="1" s="1"/>
  <c r="AH4551" i="1" s="1"/>
  <c r="V4551" i="1" a="1"/>
  <c r="V4551" i="1" s="1"/>
  <c r="W4551" i="1" a="1"/>
  <c r="W4551" i="1" s="1"/>
  <c r="AF4547" i="1" a="1"/>
  <c r="AF4547" i="1" s="1"/>
  <c r="X4547" i="1" a="1"/>
  <c r="X4547" i="1" s="1"/>
  <c r="AE4547" i="1" s="1"/>
  <c r="AH4547" i="1" s="1"/>
  <c r="W4547" i="1" a="1"/>
  <c r="W4547" i="1" s="1"/>
  <c r="V4547" i="1" a="1"/>
  <c r="V4547" i="1" s="1"/>
  <c r="AF4543" i="1" a="1"/>
  <c r="AF4543" i="1" s="1"/>
  <c r="X4543" i="1" a="1"/>
  <c r="X4543" i="1" s="1"/>
  <c r="AE4543" i="1" s="1"/>
  <c r="AH4543" i="1" s="1"/>
  <c r="W4543" i="1" a="1"/>
  <c r="W4543" i="1" s="1"/>
  <c r="V4543" i="1" a="1"/>
  <c r="V4543" i="1" s="1"/>
  <c r="AF4540" i="1" a="1"/>
  <c r="AF4540" i="1" s="1"/>
  <c r="X4540" i="1" a="1"/>
  <c r="X4540" i="1" s="1"/>
  <c r="AE4540" i="1" s="1"/>
  <c r="AH4540" i="1" s="1"/>
  <c r="V4540" i="1" a="1"/>
  <c r="V4540" i="1" s="1"/>
  <c r="W4540" i="1" a="1"/>
  <c r="W4540" i="1" s="1"/>
  <c r="AF4533" i="1" a="1"/>
  <c r="AF4533" i="1" s="1"/>
  <c r="X4533" i="1" a="1"/>
  <c r="X4533" i="1" s="1"/>
  <c r="AE4533" i="1" s="1"/>
  <c r="AH4533" i="1" s="1"/>
  <c r="W4533" i="1" a="1"/>
  <c r="W4533" i="1" s="1"/>
  <c r="AF4529" i="1" a="1"/>
  <c r="AF4529" i="1" s="1"/>
  <c r="X4529" i="1" a="1"/>
  <c r="X4529" i="1" s="1"/>
  <c r="AE4529" i="1" s="1"/>
  <c r="AH4529" i="1" s="1"/>
  <c r="W4529" i="1" a="1"/>
  <c r="W4529" i="1" s="1"/>
  <c r="V4529" i="1" a="1"/>
  <c r="V4529" i="1" s="1"/>
  <c r="AF4525" i="1" a="1"/>
  <c r="AF4525" i="1" s="1"/>
  <c r="X4525" i="1" a="1"/>
  <c r="X4525" i="1" s="1"/>
  <c r="AE4525" i="1" s="1"/>
  <c r="AH4525" i="1" s="1"/>
  <c r="W4525" i="1" a="1"/>
  <c r="W4525" i="1" s="1"/>
  <c r="AF4521" i="1" a="1"/>
  <c r="AF4521" i="1" s="1"/>
  <c r="X4521" i="1" a="1"/>
  <c r="X4521" i="1" s="1"/>
  <c r="AE4521" i="1" s="1"/>
  <c r="AH4521" i="1" s="1"/>
  <c r="V4521" i="1" a="1"/>
  <c r="V4521" i="1" s="1"/>
  <c r="W4521" i="1" a="1"/>
  <c r="W4521" i="1" s="1"/>
  <c r="AF4517" i="1" a="1"/>
  <c r="AF4517" i="1" s="1"/>
  <c r="X4517" i="1" a="1"/>
  <c r="X4517" i="1" s="1"/>
  <c r="AE4517" i="1" s="1"/>
  <c r="AH4517" i="1" s="1"/>
  <c r="W4517" i="1" a="1"/>
  <c r="W4517" i="1" s="1"/>
  <c r="AF4513" i="1" a="1"/>
  <c r="AF4513" i="1" s="1"/>
  <c r="X4513" i="1" a="1"/>
  <c r="X4513" i="1" s="1"/>
  <c r="AE4513" i="1" s="1"/>
  <c r="AH4513" i="1" s="1"/>
  <c r="W4513" i="1" a="1"/>
  <c r="W4513" i="1" s="1"/>
  <c r="V4513" i="1" a="1"/>
  <c r="V4513" i="1" s="1"/>
  <c r="AF4506" i="1" a="1"/>
  <c r="AF4506" i="1" s="1"/>
  <c r="X4506" i="1" a="1"/>
  <c r="X4506" i="1" s="1"/>
  <c r="AE4506" i="1" s="1"/>
  <c r="AH4506" i="1" s="1"/>
  <c r="V4506" i="1" a="1"/>
  <c r="V4506" i="1" s="1"/>
  <c r="W4506" i="1" a="1"/>
  <c r="W4506" i="1" s="1"/>
  <c r="AF4503" i="1" a="1"/>
  <c r="AF4503" i="1" s="1"/>
  <c r="X4503" i="1" a="1"/>
  <c r="X4503" i="1" s="1"/>
  <c r="AE4503" i="1" s="1"/>
  <c r="AH4503" i="1" s="1"/>
  <c r="V4503" i="1" a="1"/>
  <c r="V4503" i="1" s="1"/>
  <c r="W4503" i="1" a="1"/>
  <c r="W4503" i="1" s="1"/>
  <c r="AF4499" i="1" a="1"/>
  <c r="AF4499" i="1" s="1"/>
  <c r="X4499" i="1" a="1"/>
  <c r="X4499" i="1" s="1"/>
  <c r="AE4499" i="1" s="1"/>
  <c r="AH4499" i="1" s="1"/>
  <c r="W4499" i="1" a="1"/>
  <c r="W4499" i="1" s="1"/>
  <c r="V4499" i="1" a="1"/>
  <c r="V4499" i="1" s="1"/>
  <c r="AF4495" i="1" a="1"/>
  <c r="AF4495" i="1" s="1"/>
  <c r="X4495" i="1" a="1"/>
  <c r="X4495" i="1" s="1"/>
  <c r="AE4495" i="1" s="1"/>
  <c r="AH4495" i="1" s="1"/>
  <c r="W4495" i="1" a="1"/>
  <c r="W4495" i="1" s="1"/>
  <c r="V4495" i="1" a="1"/>
  <c r="V4495" i="1" s="1"/>
  <c r="AF4491" i="1" a="1"/>
  <c r="AF4491" i="1" s="1"/>
  <c r="X4491" i="1" a="1"/>
  <c r="X4491" i="1" s="1"/>
  <c r="AE4491" i="1" s="1"/>
  <c r="AH4491" i="1" s="1"/>
  <c r="W4491" i="1" a="1"/>
  <c r="W4491" i="1" s="1"/>
  <c r="V4491" i="1" a="1"/>
  <c r="V4491" i="1" s="1"/>
  <c r="AF4487" i="1" a="1"/>
  <c r="AF4487" i="1" s="1"/>
  <c r="X4487" i="1" a="1"/>
  <c r="X4487" i="1" s="1"/>
  <c r="AE4487" i="1" s="1"/>
  <c r="AH4487" i="1" s="1"/>
  <c r="V4487" i="1" a="1"/>
  <c r="V4487" i="1" s="1"/>
  <c r="W4487" i="1" a="1"/>
  <c r="W4487" i="1" s="1"/>
  <c r="AF4483" i="1" a="1"/>
  <c r="AF4483" i="1" s="1"/>
  <c r="X4483" i="1" a="1"/>
  <c r="X4483" i="1" s="1"/>
  <c r="AE4483" i="1" s="1"/>
  <c r="AH4483" i="1" s="1"/>
  <c r="W4483" i="1" a="1"/>
  <c r="W4483" i="1" s="1"/>
  <c r="V4483" i="1" a="1"/>
  <c r="V4483" i="1" s="1"/>
  <c r="AF4479" i="1" a="1"/>
  <c r="AF4479" i="1" s="1"/>
  <c r="X4479" i="1" a="1"/>
  <c r="X4479" i="1" s="1"/>
  <c r="AE4479" i="1" s="1"/>
  <c r="AH4479" i="1" s="1"/>
  <c r="W4479" i="1" a="1"/>
  <c r="W4479" i="1" s="1"/>
  <c r="V4479" i="1" a="1"/>
  <c r="V4479" i="1" s="1"/>
  <c r="AF4476" i="1" a="1"/>
  <c r="AF4476" i="1" s="1"/>
  <c r="X4476" i="1" a="1"/>
  <c r="X4476" i="1" s="1"/>
  <c r="AE4476" i="1" s="1"/>
  <c r="AH4476" i="1" s="1"/>
  <c r="V4476" i="1" a="1"/>
  <c r="V4476" i="1" s="1"/>
  <c r="W4476" i="1" a="1"/>
  <c r="W4476" i="1" s="1"/>
  <c r="AF4469" i="1" a="1"/>
  <c r="AF4469" i="1" s="1"/>
  <c r="X4469" i="1" a="1"/>
  <c r="X4469" i="1" s="1"/>
  <c r="AE4469" i="1" s="1"/>
  <c r="AH4469" i="1" s="1"/>
  <c r="W4469" i="1" a="1"/>
  <c r="W4469" i="1" s="1"/>
  <c r="AF4465" i="1" a="1"/>
  <c r="AF4465" i="1" s="1"/>
  <c r="X4465" i="1" a="1"/>
  <c r="X4465" i="1" s="1"/>
  <c r="AE4465" i="1" s="1"/>
  <c r="AH4465" i="1" s="1"/>
  <c r="W4465" i="1" a="1"/>
  <c r="W4465" i="1" s="1"/>
  <c r="V4465" i="1" a="1"/>
  <c r="V4465" i="1" s="1"/>
  <c r="AF4461" i="1" a="1"/>
  <c r="AF4461" i="1" s="1"/>
  <c r="X4461" i="1" a="1"/>
  <c r="X4461" i="1" s="1"/>
  <c r="AE4461" i="1" s="1"/>
  <c r="AH4461" i="1" s="1"/>
  <c r="W4461" i="1" a="1"/>
  <c r="W4461" i="1" s="1"/>
  <c r="AF4457" i="1" a="1"/>
  <c r="AF4457" i="1" s="1"/>
  <c r="X4457" i="1" a="1"/>
  <c r="X4457" i="1" s="1"/>
  <c r="AE4457" i="1" s="1"/>
  <c r="AH4457" i="1" s="1"/>
  <c r="V4457" i="1" a="1"/>
  <c r="V4457" i="1" s="1"/>
  <c r="W4457" i="1" a="1"/>
  <c r="W4457" i="1" s="1"/>
  <c r="AF4453" i="1" a="1"/>
  <c r="AF4453" i="1" s="1"/>
  <c r="X4453" i="1" a="1"/>
  <c r="X4453" i="1" s="1"/>
  <c r="AE4453" i="1" s="1"/>
  <c r="AH4453" i="1" s="1"/>
  <c r="W4453" i="1" a="1"/>
  <c r="W4453" i="1" s="1"/>
  <c r="AF4449" i="1" a="1"/>
  <c r="AF4449" i="1" s="1"/>
  <c r="X4449" i="1" a="1"/>
  <c r="X4449" i="1" s="1"/>
  <c r="AE4449" i="1" s="1"/>
  <c r="AH4449" i="1" s="1"/>
  <c r="W4449" i="1" a="1"/>
  <c r="W4449" i="1" s="1"/>
  <c r="V4449" i="1" a="1"/>
  <c r="V4449" i="1" s="1"/>
  <c r="AF4442" i="1" a="1"/>
  <c r="AF4442" i="1" s="1"/>
  <c r="X4442" i="1" a="1"/>
  <c r="X4442" i="1" s="1"/>
  <c r="AE4442" i="1" s="1"/>
  <c r="AH4442" i="1" s="1"/>
  <c r="V4442" i="1" a="1"/>
  <c r="V4442" i="1" s="1"/>
  <c r="W4442" i="1" a="1"/>
  <c r="W4442" i="1" s="1"/>
  <c r="AF4439" i="1" a="1"/>
  <c r="AF4439" i="1" s="1"/>
  <c r="X4439" i="1" a="1"/>
  <c r="X4439" i="1" s="1"/>
  <c r="AE4439" i="1" s="1"/>
  <c r="AH4439" i="1" s="1"/>
  <c r="V4439" i="1" a="1"/>
  <c r="V4439" i="1" s="1"/>
  <c r="W4439" i="1" a="1"/>
  <c r="W4439" i="1" s="1"/>
  <c r="AF4435" i="1" a="1"/>
  <c r="AF4435" i="1" s="1"/>
  <c r="X4435" i="1" a="1"/>
  <c r="X4435" i="1" s="1"/>
  <c r="AE4435" i="1" s="1"/>
  <c r="AH4435" i="1" s="1"/>
  <c r="W4435" i="1" a="1"/>
  <c r="W4435" i="1" s="1"/>
  <c r="V4435" i="1" a="1"/>
  <c r="V4435" i="1" s="1"/>
  <c r="AF4431" i="1" a="1"/>
  <c r="AF4431" i="1" s="1"/>
  <c r="X4431" i="1" a="1"/>
  <c r="X4431" i="1" s="1"/>
  <c r="AE4431" i="1" s="1"/>
  <c r="AH4431" i="1" s="1"/>
  <c r="W4431" i="1" a="1"/>
  <c r="W4431" i="1" s="1"/>
  <c r="V4431" i="1" a="1"/>
  <c r="V4431" i="1" s="1"/>
  <c r="AF4427" i="1" a="1"/>
  <c r="AF4427" i="1" s="1"/>
  <c r="X4427" i="1" a="1"/>
  <c r="X4427" i="1" s="1"/>
  <c r="AE4427" i="1" s="1"/>
  <c r="AH4427" i="1" s="1"/>
  <c r="W4427" i="1" a="1"/>
  <c r="W4427" i="1" s="1"/>
  <c r="V4427" i="1" a="1"/>
  <c r="V4427" i="1" s="1"/>
  <c r="AF4423" i="1" a="1"/>
  <c r="AF4423" i="1" s="1"/>
  <c r="X4423" i="1" a="1"/>
  <c r="X4423" i="1" s="1"/>
  <c r="AE4423" i="1" s="1"/>
  <c r="AH4423" i="1" s="1"/>
  <c r="V4423" i="1" a="1"/>
  <c r="V4423" i="1" s="1"/>
  <c r="W4423" i="1" a="1"/>
  <c r="W4423" i="1" s="1"/>
  <c r="AF4419" i="1" a="1"/>
  <c r="AF4419" i="1" s="1"/>
  <c r="X4419" i="1" a="1"/>
  <c r="X4419" i="1" s="1"/>
  <c r="AE4419" i="1" s="1"/>
  <c r="AH4419" i="1" s="1"/>
  <c r="W4419" i="1" a="1"/>
  <c r="W4419" i="1" s="1"/>
  <c r="V4419" i="1" a="1"/>
  <c r="V4419" i="1" s="1"/>
  <c r="AF4415" i="1" a="1"/>
  <c r="AF4415" i="1" s="1"/>
  <c r="X4415" i="1" a="1"/>
  <c r="X4415" i="1" s="1"/>
  <c r="AE4415" i="1" s="1"/>
  <c r="AH4415" i="1" s="1"/>
  <c r="W4415" i="1" a="1"/>
  <c r="W4415" i="1" s="1"/>
  <c r="V4415" i="1" a="1"/>
  <c r="V4415" i="1" s="1"/>
  <c r="AF4412" i="1" a="1"/>
  <c r="AF4412" i="1" s="1"/>
  <c r="X4412" i="1" a="1"/>
  <c r="X4412" i="1" s="1"/>
  <c r="AE4412" i="1" s="1"/>
  <c r="AH4412" i="1" s="1"/>
  <c r="V4412" i="1" a="1"/>
  <c r="V4412" i="1" s="1"/>
  <c r="W4412" i="1" a="1"/>
  <c r="W4412" i="1" s="1"/>
  <c r="AF4405" i="1" a="1"/>
  <c r="AF4405" i="1" s="1"/>
  <c r="X4405" i="1" a="1"/>
  <c r="X4405" i="1" s="1"/>
  <c r="AE4405" i="1" s="1"/>
  <c r="AH4405" i="1" s="1"/>
  <c r="W4405" i="1" a="1"/>
  <c r="W4405" i="1" s="1"/>
  <c r="AF4401" i="1" a="1"/>
  <c r="AF4401" i="1" s="1"/>
  <c r="X4401" i="1" a="1"/>
  <c r="X4401" i="1" s="1"/>
  <c r="AE4401" i="1" s="1"/>
  <c r="AH4401" i="1" s="1"/>
  <c r="W4401" i="1" a="1"/>
  <c r="W4401" i="1" s="1"/>
  <c r="V4401" i="1" a="1"/>
  <c r="V4401" i="1" s="1"/>
  <c r="AF4397" i="1" a="1"/>
  <c r="AF4397" i="1" s="1"/>
  <c r="X4397" i="1" a="1"/>
  <c r="X4397" i="1" s="1"/>
  <c r="AE4397" i="1" s="1"/>
  <c r="AH4397" i="1" s="1"/>
  <c r="W4397" i="1" a="1"/>
  <c r="W4397" i="1" s="1"/>
  <c r="AF4393" i="1" a="1"/>
  <c r="AF4393" i="1" s="1"/>
  <c r="X4393" i="1" a="1"/>
  <c r="X4393" i="1" s="1"/>
  <c r="AE4393" i="1" s="1"/>
  <c r="AH4393" i="1" s="1"/>
  <c r="V4393" i="1" a="1"/>
  <c r="V4393" i="1" s="1"/>
  <c r="W4393" i="1" a="1"/>
  <c r="W4393" i="1" s="1"/>
  <c r="AF4389" i="1" a="1"/>
  <c r="AF4389" i="1" s="1"/>
  <c r="X4389" i="1" a="1"/>
  <c r="X4389" i="1" s="1"/>
  <c r="AE4389" i="1" s="1"/>
  <c r="AH4389" i="1" s="1"/>
  <c r="W4389" i="1" a="1"/>
  <c r="W4389" i="1" s="1"/>
  <c r="AF4385" i="1" a="1"/>
  <c r="AF4385" i="1" s="1"/>
  <c r="X4385" i="1" a="1"/>
  <c r="X4385" i="1" s="1"/>
  <c r="AE4385" i="1" s="1"/>
  <c r="AH4385" i="1" s="1"/>
  <c r="W4385" i="1" a="1"/>
  <c r="W4385" i="1" s="1"/>
  <c r="V4385" i="1" a="1"/>
  <c r="V4385" i="1" s="1"/>
  <c r="AF4378" i="1" a="1"/>
  <c r="AF4378" i="1" s="1"/>
  <c r="X4378" i="1" a="1"/>
  <c r="X4378" i="1" s="1"/>
  <c r="AE4378" i="1" s="1"/>
  <c r="AH4378" i="1" s="1"/>
  <c r="V4378" i="1" a="1"/>
  <c r="V4378" i="1" s="1"/>
  <c r="W4378" i="1" a="1"/>
  <c r="W4378" i="1" s="1"/>
  <c r="AF4375" i="1" a="1"/>
  <c r="AF4375" i="1" s="1"/>
  <c r="X4375" i="1" a="1"/>
  <c r="X4375" i="1" s="1"/>
  <c r="AE4375" i="1" s="1"/>
  <c r="AH4375" i="1" s="1"/>
  <c r="V4375" i="1" a="1"/>
  <c r="V4375" i="1" s="1"/>
  <c r="W4375" i="1" a="1"/>
  <c r="W4375" i="1" s="1"/>
  <c r="AF4371" i="1" a="1"/>
  <c r="AF4371" i="1" s="1"/>
  <c r="X4371" i="1" a="1"/>
  <c r="X4371" i="1" s="1"/>
  <c r="AE4371" i="1" s="1"/>
  <c r="AH4371" i="1" s="1"/>
  <c r="W4371" i="1" a="1"/>
  <c r="W4371" i="1" s="1"/>
  <c r="V4371" i="1" a="1"/>
  <c r="V4371" i="1" s="1"/>
  <c r="AF4367" i="1" a="1"/>
  <c r="AF4367" i="1" s="1"/>
  <c r="X4367" i="1" a="1"/>
  <c r="X4367" i="1" s="1"/>
  <c r="AE4367" i="1" s="1"/>
  <c r="AH4367" i="1" s="1"/>
  <c r="W4367" i="1" a="1"/>
  <c r="W4367" i="1" s="1"/>
  <c r="V4367" i="1" a="1"/>
  <c r="V4367" i="1" s="1"/>
  <c r="AF4363" i="1" a="1"/>
  <c r="AF4363" i="1" s="1"/>
  <c r="X4363" i="1" a="1"/>
  <c r="X4363" i="1" s="1"/>
  <c r="AE4363" i="1" s="1"/>
  <c r="AH4363" i="1" s="1"/>
  <c r="W4363" i="1" a="1"/>
  <c r="W4363" i="1" s="1"/>
  <c r="V4363" i="1" a="1"/>
  <c r="V4363" i="1" s="1"/>
  <c r="AF4359" i="1" a="1"/>
  <c r="AF4359" i="1" s="1"/>
  <c r="X4359" i="1" a="1"/>
  <c r="X4359" i="1" s="1"/>
  <c r="AE4359" i="1" s="1"/>
  <c r="AH4359" i="1" s="1"/>
  <c r="V4359" i="1" a="1"/>
  <c r="V4359" i="1" s="1"/>
  <c r="W4359" i="1" a="1"/>
  <c r="W4359" i="1" s="1"/>
  <c r="AF4355" i="1" a="1"/>
  <c r="AF4355" i="1" s="1"/>
  <c r="X4355" i="1" a="1"/>
  <c r="X4355" i="1" s="1"/>
  <c r="AE4355" i="1" s="1"/>
  <c r="AH4355" i="1" s="1"/>
  <c r="W4355" i="1" a="1"/>
  <c r="W4355" i="1" s="1"/>
  <c r="V4355" i="1" a="1"/>
  <c r="V4355" i="1" s="1"/>
  <c r="AF4351" i="1" a="1"/>
  <c r="AF4351" i="1" s="1"/>
  <c r="X4351" i="1" a="1"/>
  <c r="X4351" i="1" s="1"/>
  <c r="AE4351" i="1" s="1"/>
  <c r="AH4351" i="1" s="1"/>
  <c r="W4351" i="1" a="1"/>
  <c r="W4351" i="1" s="1"/>
  <c r="V4351" i="1" a="1"/>
  <c r="V4351" i="1" s="1"/>
  <c r="AF4348" i="1" a="1"/>
  <c r="AF4348" i="1" s="1"/>
  <c r="X4348" i="1" a="1"/>
  <c r="X4348" i="1" s="1"/>
  <c r="AE4348" i="1" s="1"/>
  <c r="AH4348" i="1" s="1"/>
  <c r="V4348" i="1" a="1"/>
  <c r="V4348" i="1" s="1"/>
  <c r="W4348" i="1" a="1"/>
  <c r="W4348" i="1" s="1"/>
  <c r="AF4341" i="1" a="1"/>
  <c r="AF4341" i="1" s="1"/>
  <c r="X4341" i="1" a="1"/>
  <c r="X4341" i="1" s="1"/>
  <c r="AE4341" i="1" s="1"/>
  <c r="AH4341" i="1" s="1"/>
  <c r="W4341" i="1" a="1"/>
  <c r="W4341" i="1" s="1"/>
  <c r="AF4337" i="1" a="1"/>
  <c r="AF4337" i="1" s="1"/>
  <c r="X4337" i="1" a="1"/>
  <c r="X4337" i="1" s="1"/>
  <c r="AE4337" i="1" s="1"/>
  <c r="AH4337" i="1" s="1"/>
  <c r="W4337" i="1" a="1"/>
  <c r="W4337" i="1" s="1"/>
  <c r="V4337" i="1" a="1"/>
  <c r="V4337" i="1" s="1"/>
  <c r="AF4333" i="1" a="1"/>
  <c r="AF4333" i="1" s="1"/>
  <c r="X4333" i="1" a="1"/>
  <c r="X4333" i="1" s="1"/>
  <c r="AE4333" i="1" s="1"/>
  <c r="AH4333" i="1" s="1"/>
  <c r="W4333" i="1" a="1"/>
  <c r="W4333" i="1" s="1"/>
  <c r="AF4329" i="1" a="1"/>
  <c r="AF4329" i="1" s="1"/>
  <c r="X4329" i="1" a="1"/>
  <c r="X4329" i="1" s="1"/>
  <c r="AE4329" i="1" s="1"/>
  <c r="AH4329" i="1" s="1"/>
  <c r="V4329" i="1" a="1"/>
  <c r="V4329" i="1" s="1"/>
  <c r="W4329" i="1" a="1"/>
  <c r="W4329" i="1" s="1"/>
  <c r="AF4325" i="1" a="1"/>
  <c r="AF4325" i="1" s="1"/>
  <c r="X4325" i="1" a="1"/>
  <c r="X4325" i="1" s="1"/>
  <c r="AE4325" i="1" s="1"/>
  <c r="AH4325" i="1" s="1"/>
  <c r="W4325" i="1" a="1"/>
  <c r="W4325" i="1" s="1"/>
  <c r="AF4321" i="1" a="1"/>
  <c r="AF4321" i="1" s="1"/>
  <c r="X4321" i="1" a="1"/>
  <c r="X4321" i="1" s="1"/>
  <c r="AE4321" i="1" s="1"/>
  <c r="AH4321" i="1" s="1"/>
  <c r="W4321" i="1" a="1"/>
  <c r="W4321" i="1" s="1"/>
  <c r="V4321" i="1" a="1"/>
  <c r="V4321" i="1" s="1"/>
  <c r="AF4314" i="1" a="1"/>
  <c r="AF4314" i="1" s="1"/>
  <c r="X4314" i="1" a="1"/>
  <c r="X4314" i="1" s="1"/>
  <c r="AE4314" i="1" s="1"/>
  <c r="AH4314" i="1" s="1"/>
  <c r="V4314" i="1" a="1"/>
  <c r="V4314" i="1" s="1"/>
  <c r="W4314" i="1" a="1"/>
  <c r="W4314" i="1" s="1"/>
  <c r="AF4311" i="1" a="1"/>
  <c r="AF4311" i="1" s="1"/>
  <c r="X4311" i="1" a="1"/>
  <c r="X4311" i="1" s="1"/>
  <c r="AE4311" i="1" s="1"/>
  <c r="AH4311" i="1" s="1"/>
  <c r="V4311" i="1" a="1"/>
  <c r="V4311" i="1" s="1"/>
  <c r="W4311" i="1" a="1"/>
  <c r="W4311" i="1" s="1"/>
  <c r="AF4307" i="1" a="1"/>
  <c r="AF4307" i="1" s="1"/>
  <c r="X4307" i="1" a="1"/>
  <c r="X4307" i="1" s="1"/>
  <c r="AE4307" i="1" s="1"/>
  <c r="AH4307" i="1" s="1"/>
  <c r="W4307" i="1" a="1"/>
  <c r="W4307" i="1" s="1"/>
  <c r="V4307" i="1" a="1"/>
  <c r="V4307" i="1" s="1"/>
  <c r="AF4303" i="1" a="1"/>
  <c r="AF4303" i="1" s="1"/>
  <c r="X4303" i="1" a="1"/>
  <c r="X4303" i="1" s="1"/>
  <c r="AE4303" i="1" s="1"/>
  <c r="AH4303" i="1" s="1"/>
  <c r="W4303" i="1" a="1"/>
  <c r="W4303" i="1" s="1"/>
  <c r="V4303" i="1" a="1"/>
  <c r="V4303" i="1" s="1"/>
  <c r="AF4299" i="1" a="1"/>
  <c r="AF4299" i="1" s="1"/>
  <c r="X4299" i="1" a="1"/>
  <c r="X4299" i="1" s="1"/>
  <c r="AE4299" i="1" s="1"/>
  <c r="AH4299" i="1" s="1"/>
  <c r="W4299" i="1" a="1"/>
  <c r="W4299" i="1" s="1"/>
  <c r="V4299" i="1" a="1"/>
  <c r="V4299" i="1" s="1"/>
  <c r="AF4295" i="1" a="1"/>
  <c r="AF4295" i="1" s="1"/>
  <c r="X4295" i="1" a="1"/>
  <c r="X4295" i="1" s="1"/>
  <c r="AE4295" i="1" s="1"/>
  <c r="AH4295" i="1" s="1"/>
  <c r="V4295" i="1" a="1"/>
  <c r="V4295" i="1" s="1"/>
  <c r="W4295" i="1" a="1"/>
  <c r="W4295" i="1" s="1"/>
  <c r="AF4291" i="1" a="1"/>
  <c r="AF4291" i="1" s="1"/>
  <c r="X4291" i="1" a="1"/>
  <c r="X4291" i="1" s="1"/>
  <c r="AE4291" i="1" s="1"/>
  <c r="AH4291" i="1" s="1"/>
  <c r="W4291" i="1" a="1"/>
  <c r="W4291" i="1" s="1"/>
  <c r="V4291" i="1" a="1"/>
  <c r="V4291" i="1" s="1"/>
  <c r="AF4287" i="1" a="1"/>
  <c r="AF4287" i="1" s="1"/>
  <c r="X4287" i="1" a="1"/>
  <c r="X4287" i="1" s="1"/>
  <c r="AE4287" i="1" s="1"/>
  <c r="AH4287" i="1" s="1"/>
  <c r="W4287" i="1" a="1"/>
  <c r="W4287" i="1" s="1"/>
  <c r="V4287" i="1" a="1"/>
  <c r="V4287" i="1" s="1"/>
  <c r="AF4284" i="1" a="1"/>
  <c r="AF4284" i="1" s="1"/>
  <c r="X4284" i="1" a="1"/>
  <c r="X4284" i="1" s="1"/>
  <c r="AE4284" i="1" s="1"/>
  <c r="AH4284" i="1" s="1"/>
  <c r="V4284" i="1" a="1"/>
  <c r="V4284" i="1" s="1"/>
  <c r="W4284" i="1" a="1"/>
  <c r="W4284" i="1" s="1"/>
  <c r="AF4277" i="1" a="1"/>
  <c r="AF4277" i="1" s="1"/>
  <c r="X4277" i="1" a="1"/>
  <c r="X4277" i="1" s="1"/>
  <c r="AE4277" i="1" s="1"/>
  <c r="AH4277" i="1" s="1"/>
  <c r="W4277" i="1" a="1"/>
  <c r="W4277" i="1" s="1"/>
  <c r="AF4273" i="1" a="1"/>
  <c r="AF4273" i="1" s="1"/>
  <c r="X4273" i="1" a="1"/>
  <c r="X4273" i="1" s="1"/>
  <c r="AE4273" i="1" s="1"/>
  <c r="AH4273" i="1" s="1"/>
  <c r="W4273" i="1" a="1"/>
  <c r="W4273" i="1" s="1"/>
  <c r="V4273" i="1" a="1"/>
  <c r="V4273" i="1" s="1"/>
  <c r="AF4269" i="1" a="1"/>
  <c r="AF4269" i="1" s="1"/>
  <c r="X4269" i="1" a="1"/>
  <c r="X4269" i="1" s="1"/>
  <c r="AE4269" i="1" s="1"/>
  <c r="AH4269" i="1" s="1"/>
  <c r="W4269" i="1" a="1"/>
  <c r="W4269" i="1" s="1"/>
  <c r="AF4265" i="1" a="1"/>
  <c r="AF4265" i="1" s="1"/>
  <c r="X4265" i="1" a="1"/>
  <c r="X4265" i="1" s="1"/>
  <c r="AE4265" i="1" s="1"/>
  <c r="AH4265" i="1" s="1"/>
  <c r="V4265" i="1" a="1"/>
  <c r="V4265" i="1" s="1"/>
  <c r="W4265" i="1" a="1"/>
  <c r="W4265" i="1" s="1"/>
  <c r="AF4261" i="1" a="1"/>
  <c r="AF4261" i="1" s="1"/>
  <c r="X4261" i="1" a="1"/>
  <c r="X4261" i="1" s="1"/>
  <c r="AE4261" i="1" s="1"/>
  <c r="AH4261" i="1" s="1"/>
  <c r="W4261" i="1" a="1"/>
  <c r="W4261" i="1" s="1"/>
  <c r="AF4257" i="1" a="1"/>
  <c r="AF4257" i="1" s="1"/>
  <c r="X4257" i="1" a="1"/>
  <c r="X4257" i="1" s="1"/>
  <c r="AE4257" i="1" s="1"/>
  <c r="AH4257" i="1" s="1"/>
  <c r="W4257" i="1" a="1"/>
  <c r="W4257" i="1" s="1"/>
  <c r="V4257" i="1" a="1"/>
  <c r="V4257" i="1" s="1"/>
  <c r="AF4250" i="1" a="1"/>
  <c r="AF4250" i="1" s="1"/>
  <c r="X4250" i="1" a="1"/>
  <c r="X4250" i="1" s="1"/>
  <c r="AE4250" i="1" s="1"/>
  <c r="AH4250" i="1" s="1"/>
  <c r="V4250" i="1" a="1"/>
  <c r="V4250" i="1" s="1"/>
  <c r="W4250" i="1" a="1"/>
  <c r="W4250" i="1" s="1"/>
  <c r="AF4247" i="1" a="1"/>
  <c r="AF4247" i="1" s="1"/>
  <c r="X4247" i="1" a="1"/>
  <c r="X4247" i="1" s="1"/>
  <c r="AE4247" i="1" s="1"/>
  <c r="AH4247" i="1" s="1"/>
  <c r="V4247" i="1" a="1"/>
  <c r="V4247" i="1" s="1"/>
  <c r="W4247" i="1" a="1"/>
  <c r="W4247" i="1" s="1"/>
  <c r="AF4243" i="1" a="1"/>
  <c r="AF4243" i="1" s="1"/>
  <c r="X4243" i="1" a="1"/>
  <c r="X4243" i="1" s="1"/>
  <c r="AE4243" i="1" s="1"/>
  <c r="AH4243" i="1" s="1"/>
  <c r="W4243" i="1" a="1"/>
  <c r="W4243" i="1" s="1"/>
  <c r="V4243" i="1" a="1"/>
  <c r="V4243" i="1" s="1"/>
  <c r="AF4239" i="1" a="1"/>
  <c r="AF4239" i="1" s="1"/>
  <c r="X4239" i="1" a="1"/>
  <c r="X4239" i="1" s="1"/>
  <c r="AE4239" i="1" s="1"/>
  <c r="AH4239" i="1" s="1"/>
  <c r="W4239" i="1" a="1"/>
  <c r="W4239" i="1" s="1"/>
  <c r="V4239" i="1" a="1"/>
  <c r="V4239" i="1" s="1"/>
  <c r="AF4235" i="1" a="1"/>
  <c r="AF4235" i="1" s="1"/>
  <c r="X4235" i="1" a="1"/>
  <c r="X4235" i="1" s="1"/>
  <c r="AE4235" i="1" s="1"/>
  <c r="AH4235" i="1" s="1"/>
  <c r="W4235" i="1" a="1"/>
  <c r="W4235" i="1" s="1"/>
  <c r="V4235" i="1" a="1"/>
  <c r="V4235" i="1" s="1"/>
  <c r="AF4231" i="1" a="1"/>
  <c r="AF4231" i="1" s="1"/>
  <c r="X4231" i="1" a="1"/>
  <c r="X4231" i="1" s="1"/>
  <c r="AE4231" i="1" s="1"/>
  <c r="AH4231" i="1" s="1"/>
  <c r="V4231" i="1" a="1"/>
  <c r="V4231" i="1" s="1"/>
  <c r="W4231" i="1" a="1"/>
  <c r="W4231" i="1" s="1"/>
  <c r="AF4227" i="1" a="1"/>
  <c r="AF4227" i="1" s="1"/>
  <c r="X4227" i="1" a="1"/>
  <c r="X4227" i="1" s="1"/>
  <c r="AE4227" i="1" s="1"/>
  <c r="AH4227" i="1" s="1"/>
  <c r="W4227" i="1" a="1"/>
  <c r="W4227" i="1" s="1"/>
  <c r="V4227" i="1" a="1"/>
  <c r="V4227" i="1" s="1"/>
  <c r="AF4223" i="1" a="1"/>
  <c r="AF4223" i="1" s="1"/>
  <c r="X4223" i="1" a="1"/>
  <c r="X4223" i="1" s="1"/>
  <c r="AE4223" i="1" s="1"/>
  <c r="AH4223" i="1" s="1"/>
  <c r="W4223" i="1" a="1"/>
  <c r="W4223" i="1" s="1"/>
  <c r="V4223" i="1" a="1"/>
  <c r="V4223" i="1" s="1"/>
  <c r="AF4220" i="1" a="1"/>
  <c r="AF4220" i="1" s="1"/>
  <c r="X4220" i="1" a="1"/>
  <c r="X4220" i="1" s="1"/>
  <c r="AE4220" i="1" s="1"/>
  <c r="AH4220" i="1" s="1"/>
  <c r="V4220" i="1" a="1"/>
  <c r="V4220" i="1" s="1"/>
  <c r="W4220" i="1" a="1"/>
  <c r="W4220" i="1" s="1"/>
  <c r="AF4213" i="1" a="1"/>
  <c r="AF4213" i="1" s="1"/>
  <c r="X4213" i="1" a="1"/>
  <c r="X4213" i="1" s="1"/>
  <c r="AE4213" i="1" s="1"/>
  <c r="AH4213" i="1" s="1"/>
  <c r="W4213" i="1" a="1"/>
  <c r="W4213" i="1" s="1"/>
  <c r="AF4209" i="1" a="1"/>
  <c r="AF4209" i="1" s="1"/>
  <c r="X4209" i="1" a="1"/>
  <c r="X4209" i="1" s="1"/>
  <c r="AE4209" i="1" s="1"/>
  <c r="AH4209" i="1" s="1"/>
  <c r="W4209" i="1" a="1"/>
  <c r="W4209" i="1" s="1"/>
  <c r="V4209" i="1" a="1"/>
  <c r="V4209" i="1" s="1"/>
  <c r="AF4205" i="1" a="1"/>
  <c r="AF4205" i="1" s="1"/>
  <c r="X4205" i="1" a="1"/>
  <c r="X4205" i="1" s="1"/>
  <c r="AE4205" i="1" s="1"/>
  <c r="AH4205" i="1" s="1"/>
  <c r="W4205" i="1" a="1"/>
  <c r="W4205" i="1" s="1"/>
  <c r="AF4201" i="1" a="1"/>
  <c r="AF4201" i="1" s="1"/>
  <c r="X4201" i="1" a="1"/>
  <c r="X4201" i="1" s="1"/>
  <c r="AE4201" i="1" s="1"/>
  <c r="AH4201" i="1" s="1"/>
  <c r="V4201" i="1" a="1"/>
  <c r="V4201" i="1" s="1"/>
  <c r="W4201" i="1" a="1"/>
  <c r="W4201" i="1" s="1"/>
  <c r="AF4197" i="1" a="1"/>
  <c r="AF4197" i="1" s="1"/>
  <c r="X4197" i="1" a="1"/>
  <c r="X4197" i="1" s="1"/>
  <c r="AE4197" i="1" s="1"/>
  <c r="AH4197" i="1" s="1"/>
  <c r="W4197" i="1" a="1"/>
  <c r="W4197" i="1" s="1"/>
  <c r="AF4193" i="1" a="1"/>
  <c r="AF4193" i="1" s="1"/>
  <c r="X4193" i="1" a="1"/>
  <c r="X4193" i="1" s="1"/>
  <c r="AE4193" i="1" s="1"/>
  <c r="AH4193" i="1" s="1"/>
  <c r="W4193" i="1" a="1"/>
  <c r="W4193" i="1" s="1"/>
  <c r="V4193" i="1" a="1"/>
  <c r="V4193" i="1" s="1"/>
  <c r="AF4189" i="1" a="1"/>
  <c r="AF4189" i="1" s="1"/>
  <c r="X4189" i="1" a="1"/>
  <c r="X4189" i="1" s="1"/>
  <c r="AE4189" i="1" s="1"/>
  <c r="AH4189" i="1" s="1"/>
  <c r="W4189" i="1" a="1"/>
  <c r="W4189" i="1" s="1"/>
  <c r="AF4185" i="1" a="1"/>
  <c r="AF4185" i="1" s="1"/>
  <c r="X4185" i="1" a="1"/>
  <c r="X4185" i="1" s="1"/>
  <c r="AE4185" i="1" s="1"/>
  <c r="AH4185" i="1" s="1"/>
  <c r="V4185" i="1" a="1"/>
  <c r="V4185" i="1" s="1"/>
  <c r="W4185" i="1" a="1"/>
  <c r="W4185" i="1" s="1"/>
  <c r="AF4178" i="1" a="1"/>
  <c r="AF4178" i="1" s="1"/>
  <c r="X4178" i="1" a="1"/>
  <c r="X4178" i="1" s="1"/>
  <c r="AE4178" i="1" s="1"/>
  <c r="AH4178" i="1" s="1"/>
  <c r="W4178" i="1" a="1"/>
  <c r="W4178" i="1" s="1"/>
  <c r="V4178" i="1" a="1"/>
  <c r="V4178" i="1" s="1"/>
  <c r="AF4174" i="1" a="1"/>
  <c r="AF4174" i="1" s="1"/>
  <c r="X4174" i="1" a="1"/>
  <c r="X4174" i="1" s="1"/>
  <c r="AE4174" i="1" s="1"/>
  <c r="AH4174" i="1" s="1"/>
  <c r="W4174" i="1" a="1"/>
  <c r="W4174" i="1" s="1"/>
  <c r="V4174" i="1" a="1"/>
  <c r="V4174" i="1" s="1"/>
  <c r="AF4171" i="1" a="1"/>
  <c r="AF4171" i="1" s="1"/>
  <c r="X4171" i="1" a="1"/>
  <c r="X4171" i="1" s="1"/>
  <c r="AE4171" i="1" s="1"/>
  <c r="AH4171" i="1" s="1"/>
  <c r="W4171" i="1" a="1"/>
  <c r="W4171" i="1" s="1"/>
  <c r="V4171" i="1" a="1"/>
  <c r="V4171" i="1" s="1"/>
  <c r="AF4167" i="1" a="1"/>
  <c r="AF4167" i="1" s="1"/>
  <c r="X4167" i="1" a="1"/>
  <c r="X4167" i="1" s="1"/>
  <c r="AE4167" i="1" s="1"/>
  <c r="AH4167" i="1" s="1"/>
  <c r="V4167" i="1" a="1"/>
  <c r="V4167" i="1" s="1"/>
  <c r="W4167" i="1" a="1"/>
  <c r="W4167" i="1" s="1"/>
  <c r="AF4163" i="1" a="1"/>
  <c r="AF4163" i="1" s="1"/>
  <c r="X4163" i="1" a="1"/>
  <c r="X4163" i="1" s="1"/>
  <c r="AE4163" i="1" s="1"/>
  <c r="AH4163" i="1" s="1"/>
  <c r="W4163" i="1" a="1"/>
  <c r="W4163" i="1" s="1"/>
  <c r="V4163" i="1" a="1"/>
  <c r="V4163" i="1" s="1"/>
  <c r="AF4159" i="1" a="1"/>
  <c r="AF4159" i="1" s="1"/>
  <c r="X4159" i="1" a="1"/>
  <c r="X4159" i="1" s="1"/>
  <c r="AE4159" i="1" s="1"/>
  <c r="AH4159" i="1" s="1"/>
  <c r="W4159" i="1" a="1"/>
  <c r="W4159" i="1" s="1"/>
  <c r="V4159" i="1" a="1"/>
  <c r="V4159" i="1" s="1"/>
  <c r="AF4155" i="1" a="1"/>
  <c r="AF4155" i="1" s="1"/>
  <c r="X4155" i="1" a="1"/>
  <c r="X4155" i="1" s="1"/>
  <c r="AE4155" i="1" s="1"/>
  <c r="AH4155" i="1" s="1"/>
  <c r="W4155" i="1" a="1"/>
  <c r="W4155" i="1" s="1"/>
  <c r="V4155" i="1" a="1"/>
  <c r="V4155" i="1" s="1"/>
  <c r="AF4151" i="1" a="1"/>
  <c r="AF4151" i="1" s="1"/>
  <c r="X4151" i="1" a="1"/>
  <c r="X4151" i="1" s="1"/>
  <c r="AE4151" i="1" s="1"/>
  <c r="AH4151" i="1" s="1"/>
  <c r="V4151" i="1" a="1"/>
  <c r="V4151" i="1" s="1"/>
  <c r="W4151" i="1" a="1"/>
  <c r="W4151" i="1" s="1"/>
  <c r="AF4147" i="1" a="1"/>
  <c r="AF4147" i="1" s="1"/>
  <c r="X4147" i="1" a="1"/>
  <c r="X4147" i="1" s="1"/>
  <c r="AE4147" i="1" s="1"/>
  <c r="AH4147" i="1" s="1"/>
  <c r="W4147" i="1" a="1"/>
  <c r="W4147" i="1" s="1"/>
  <c r="V4147" i="1" a="1"/>
  <c r="V4147" i="1" s="1"/>
  <c r="AF4143" i="1" a="1"/>
  <c r="AF4143" i="1" s="1"/>
  <c r="X4143" i="1" a="1"/>
  <c r="X4143" i="1" s="1"/>
  <c r="AE4143" i="1" s="1"/>
  <c r="AH4143" i="1" s="1"/>
  <c r="W4143" i="1" a="1"/>
  <c r="W4143" i="1" s="1"/>
  <c r="V4143" i="1" a="1"/>
  <c r="V4143" i="1" s="1"/>
  <c r="AF4139" i="1" a="1"/>
  <c r="AF4139" i="1" s="1"/>
  <c r="X4139" i="1" a="1"/>
  <c r="X4139" i="1" s="1"/>
  <c r="AE4139" i="1" s="1"/>
  <c r="AH4139" i="1" s="1"/>
  <c r="W4139" i="1" a="1"/>
  <c r="W4139" i="1" s="1"/>
  <c r="V4139" i="1" a="1"/>
  <c r="V4139" i="1" s="1"/>
  <c r="AF4135" i="1" a="1"/>
  <c r="AF4135" i="1" s="1"/>
  <c r="X4135" i="1" a="1"/>
  <c r="X4135" i="1" s="1"/>
  <c r="AE4135" i="1" s="1"/>
  <c r="AH4135" i="1" s="1"/>
  <c r="V4135" i="1" a="1"/>
  <c r="V4135" i="1" s="1"/>
  <c r="W4135" i="1" a="1"/>
  <c r="W4135" i="1" s="1"/>
  <c r="AF4131" i="1" a="1"/>
  <c r="AF4131" i="1" s="1"/>
  <c r="X4131" i="1" a="1"/>
  <c r="X4131" i="1" s="1"/>
  <c r="AE4131" i="1" s="1"/>
  <c r="AH4131" i="1" s="1"/>
  <c r="W4131" i="1" a="1"/>
  <c r="W4131" i="1" s="1"/>
  <c r="V4131" i="1" a="1"/>
  <c r="V4131" i="1" s="1"/>
  <c r="AF4127" i="1" a="1"/>
  <c r="AF4127" i="1" s="1"/>
  <c r="X4127" i="1" a="1"/>
  <c r="X4127" i="1" s="1"/>
  <c r="AE4127" i="1" s="1"/>
  <c r="AH4127" i="1" s="1"/>
  <c r="W4127" i="1" a="1"/>
  <c r="W4127" i="1" s="1"/>
  <c r="V4127" i="1" a="1"/>
  <c r="V4127" i="1" s="1"/>
  <c r="AF4123" i="1" a="1"/>
  <c r="AF4123" i="1" s="1"/>
  <c r="X4123" i="1" a="1"/>
  <c r="X4123" i="1" s="1"/>
  <c r="AE4123" i="1" s="1"/>
  <c r="AH4123" i="1" s="1"/>
  <c r="W4123" i="1" a="1"/>
  <c r="W4123" i="1" s="1"/>
  <c r="V4123" i="1" a="1"/>
  <c r="V4123" i="1" s="1"/>
  <c r="AF4119" i="1" a="1"/>
  <c r="AF4119" i="1" s="1"/>
  <c r="X4119" i="1" a="1"/>
  <c r="X4119" i="1" s="1"/>
  <c r="AE4119" i="1" s="1"/>
  <c r="AH4119" i="1" s="1"/>
  <c r="V4119" i="1" a="1"/>
  <c r="V4119" i="1" s="1"/>
  <c r="W4119" i="1" a="1"/>
  <c r="W4119" i="1" s="1"/>
  <c r="AF4116" i="1" a="1"/>
  <c r="AF4116" i="1" s="1"/>
  <c r="X4116" i="1" a="1"/>
  <c r="X4116" i="1" s="1"/>
  <c r="AE4116" i="1" s="1"/>
  <c r="AH4116" i="1" s="1"/>
  <c r="V4116" i="1" a="1"/>
  <c r="V4116" i="1" s="1"/>
  <c r="W4116" i="1" a="1"/>
  <c r="W4116" i="1" s="1"/>
  <c r="AF4112" i="1" a="1"/>
  <c r="AF4112" i="1" s="1"/>
  <c r="X4112" i="1" a="1"/>
  <c r="X4112" i="1" s="1"/>
  <c r="AE4112" i="1" s="1"/>
  <c r="AH4112" i="1" s="1"/>
  <c r="W4112" i="1" a="1"/>
  <c r="W4112" i="1" s="1"/>
  <c r="AF4105" i="1" a="1"/>
  <c r="AF4105" i="1" s="1"/>
  <c r="X4105" i="1" a="1"/>
  <c r="X4105" i="1" s="1"/>
  <c r="AE4105" i="1" s="1"/>
  <c r="AH4105" i="1" s="1"/>
  <c r="V4105" i="1" a="1"/>
  <c r="V4105" i="1" s="1"/>
  <c r="W4105" i="1" a="1"/>
  <c r="W4105" i="1" s="1"/>
  <c r="AF4101" i="1" a="1"/>
  <c r="AF4101" i="1" s="1"/>
  <c r="X4101" i="1" a="1"/>
  <c r="X4101" i="1" s="1"/>
  <c r="AE4101" i="1" s="1"/>
  <c r="AH4101" i="1" s="1"/>
  <c r="W4101" i="1" a="1"/>
  <c r="W4101" i="1" s="1"/>
  <c r="AF4097" i="1" a="1"/>
  <c r="AF4097" i="1" s="1"/>
  <c r="X4097" i="1" a="1"/>
  <c r="X4097" i="1" s="1"/>
  <c r="AE4097" i="1" s="1"/>
  <c r="AH4097" i="1" s="1"/>
  <c r="W4097" i="1" a="1"/>
  <c r="W4097" i="1" s="1"/>
  <c r="V4097" i="1" a="1"/>
  <c r="V4097" i="1" s="1"/>
  <c r="AF4093" i="1" a="1"/>
  <c r="AF4093" i="1" s="1"/>
  <c r="X4093" i="1" a="1"/>
  <c r="X4093" i="1" s="1"/>
  <c r="AE4093" i="1" s="1"/>
  <c r="AH4093" i="1" s="1"/>
  <c r="W4093" i="1" a="1"/>
  <c r="W4093" i="1" s="1"/>
  <c r="AF4089" i="1" a="1"/>
  <c r="AF4089" i="1" s="1"/>
  <c r="X4089" i="1" a="1"/>
  <c r="X4089" i="1" s="1"/>
  <c r="AE4089" i="1" s="1"/>
  <c r="AH4089" i="1" s="1"/>
  <c r="V4089" i="1" a="1"/>
  <c r="V4089" i="1" s="1"/>
  <c r="W4089" i="1" a="1"/>
  <c r="W4089" i="1" s="1"/>
  <c r="AF4085" i="1" a="1"/>
  <c r="AF4085" i="1" s="1"/>
  <c r="X4085" i="1" a="1"/>
  <c r="X4085" i="1" s="1"/>
  <c r="AE4085" i="1" s="1"/>
  <c r="AH4085" i="1" s="1"/>
  <c r="W4085" i="1" a="1"/>
  <c r="W4085" i="1" s="1"/>
  <c r="AF4081" i="1" a="1"/>
  <c r="AF4081" i="1" s="1"/>
  <c r="X4081" i="1" a="1"/>
  <c r="X4081" i="1" s="1"/>
  <c r="AE4081" i="1" s="1"/>
  <c r="AH4081" i="1" s="1"/>
  <c r="W4081" i="1" a="1"/>
  <c r="W4081" i="1" s="1"/>
  <c r="V4081" i="1" a="1"/>
  <c r="V4081" i="1" s="1"/>
  <c r="AF4077" i="1" a="1"/>
  <c r="AF4077" i="1" s="1"/>
  <c r="X4077" i="1" a="1"/>
  <c r="X4077" i="1" s="1"/>
  <c r="AE4077" i="1" s="1"/>
  <c r="AH4077" i="1" s="1"/>
  <c r="W4077" i="1" a="1"/>
  <c r="W4077" i="1" s="1"/>
  <c r="AF4073" i="1" a="1"/>
  <c r="AF4073" i="1" s="1"/>
  <c r="X4073" i="1" a="1"/>
  <c r="X4073" i="1" s="1"/>
  <c r="AE4073" i="1" s="1"/>
  <c r="AH4073" i="1" s="1"/>
  <c r="V4073" i="1" a="1"/>
  <c r="V4073" i="1" s="1"/>
  <c r="W4073" i="1" a="1"/>
  <c r="W4073" i="1" s="1"/>
  <c r="AF4069" i="1" a="1"/>
  <c r="AF4069" i="1" s="1"/>
  <c r="X4069" i="1" a="1"/>
  <c r="X4069" i="1" s="1"/>
  <c r="AE4069" i="1" s="1"/>
  <c r="AH4069" i="1" s="1"/>
  <c r="W4069" i="1" a="1"/>
  <c r="W4069" i="1" s="1"/>
  <c r="AF4065" i="1" a="1"/>
  <c r="AF4065" i="1" s="1"/>
  <c r="X4065" i="1" a="1"/>
  <c r="X4065" i="1" s="1"/>
  <c r="AE4065" i="1" s="1"/>
  <c r="AH4065" i="1" s="1"/>
  <c r="W4065" i="1" a="1"/>
  <c r="W4065" i="1" s="1"/>
  <c r="V4065" i="1" a="1"/>
  <c r="V4065" i="1" s="1"/>
  <c r="AF4061" i="1" a="1"/>
  <c r="AF4061" i="1" s="1"/>
  <c r="X4061" i="1" a="1"/>
  <c r="X4061" i="1" s="1"/>
  <c r="AE4061" i="1" s="1"/>
  <c r="AH4061" i="1" s="1"/>
  <c r="W4061" i="1" a="1"/>
  <c r="W4061" i="1" s="1"/>
  <c r="AF4057" i="1" a="1"/>
  <c r="AF4057" i="1" s="1"/>
  <c r="X4057" i="1" a="1"/>
  <c r="X4057" i="1" s="1"/>
  <c r="AE4057" i="1" s="1"/>
  <c r="AH4057" i="1" s="1"/>
  <c r="V4057" i="1" a="1"/>
  <c r="V4057" i="1" s="1"/>
  <c r="W4057" i="1" a="1"/>
  <c r="W4057" i="1" s="1"/>
  <c r="AF4050" i="1" a="1"/>
  <c r="AF4050" i="1" s="1"/>
  <c r="X4050" i="1" a="1"/>
  <c r="X4050" i="1" s="1"/>
  <c r="AE4050" i="1" s="1"/>
  <c r="AH4050" i="1" s="1"/>
  <c r="W4050" i="1" a="1"/>
  <c r="W4050" i="1" s="1"/>
  <c r="V4050" i="1" a="1"/>
  <c r="V4050" i="1" s="1"/>
  <c r="AF4046" i="1" a="1"/>
  <c r="AF4046" i="1" s="1"/>
  <c r="X4046" i="1" a="1"/>
  <c r="X4046" i="1" s="1"/>
  <c r="AE4046" i="1" s="1"/>
  <c r="AH4046" i="1" s="1"/>
  <c r="W4046" i="1" a="1"/>
  <c r="W4046" i="1" s="1"/>
  <c r="V4046" i="1" a="1"/>
  <c r="V4046" i="1" s="1"/>
  <c r="AF4042" i="1" a="1"/>
  <c r="AF4042" i="1" s="1"/>
  <c r="X4042" i="1" a="1"/>
  <c r="X4042" i="1" s="1"/>
  <c r="AE4042" i="1" s="1"/>
  <c r="AH4042" i="1" s="1"/>
  <c r="V4042" i="1" a="1"/>
  <c r="V4042" i="1" s="1"/>
  <c r="W4042" i="1" a="1"/>
  <c r="W4042" i="1" s="1"/>
  <c r="AF4038" i="1" a="1"/>
  <c r="AF4038" i="1" s="1"/>
  <c r="X4038" i="1" a="1"/>
  <c r="X4038" i="1" s="1"/>
  <c r="AE4038" i="1" s="1"/>
  <c r="AH4038" i="1" s="1"/>
  <c r="W4038" i="1" a="1"/>
  <c r="W4038" i="1" s="1"/>
  <c r="V4038" i="1" a="1"/>
  <c r="V4038" i="1" s="1"/>
  <c r="AF4034" i="1" a="1"/>
  <c r="AF4034" i="1" s="1"/>
  <c r="X4034" i="1" a="1"/>
  <c r="X4034" i="1" s="1"/>
  <c r="AE4034" i="1" s="1"/>
  <c r="AH4034" i="1" s="1"/>
  <c r="W4034" i="1" a="1"/>
  <c r="W4034" i="1" s="1"/>
  <c r="V4034" i="1" a="1"/>
  <c r="V4034" i="1" s="1"/>
  <c r="AF4030" i="1" a="1"/>
  <c r="AF4030" i="1" s="1"/>
  <c r="X4030" i="1" a="1"/>
  <c r="X4030" i="1" s="1"/>
  <c r="AE4030" i="1" s="1"/>
  <c r="AH4030" i="1" s="1"/>
  <c r="W4030" i="1" a="1"/>
  <c r="W4030" i="1" s="1"/>
  <c r="V4030" i="1" a="1"/>
  <c r="V4030" i="1" s="1"/>
  <c r="AF4026" i="1" a="1"/>
  <c r="AF4026" i="1" s="1"/>
  <c r="X4026" i="1" a="1"/>
  <c r="X4026" i="1" s="1"/>
  <c r="AE4026" i="1" s="1"/>
  <c r="AH4026" i="1" s="1"/>
  <c r="V4026" i="1" a="1"/>
  <c r="V4026" i="1" s="1"/>
  <c r="W4026" i="1" a="1"/>
  <c r="W4026" i="1" s="1"/>
  <c r="AF4022" i="1" a="1"/>
  <c r="AF4022" i="1" s="1"/>
  <c r="X4022" i="1" a="1"/>
  <c r="X4022" i="1" s="1"/>
  <c r="AE4022" i="1" s="1"/>
  <c r="AH4022" i="1" s="1"/>
  <c r="W4022" i="1" a="1"/>
  <c r="W4022" i="1" s="1"/>
  <c r="V4022" i="1" a="1"/>
  <c r="V4022" i="1" s="1"/>
  <c r="AF4019" i="1" a="1"/>
  <c r="AF4019" i="1" s="1"/>
  <c r="X4019" i="1" a="1"/>
  <c r="X4019" i="1" s="1"/>
  <c r="AE4019" i="1" s="1"/>
  <c r="AH4019" i="1" s="1"/>
  <c r="W4019" i="1" a="1"/>
  <c r="W4019" i="1" s="1"/>
  <c r="V4019" i="1" a="1"/>
  <c r="V4019" i="1" s="1"/>
  <c r="AF4015" i="1" a="1"/>
  <c r="AF4015" i="1" s="1"/>
  <c r="X4015" i="1" a="1"/>
  <c r="X4015" i="1" s="1"/>
  <c r="AE4015" i="1" s="1"/>
  <c r="AH4015" i="1" s="1"/>
  <c r="W4015" i="1" a="1"/>
  <c r="W4015" i="1" s="1"/>
  <c r="V4015" i="1" a="1"/>
  <c r="V4015" i="1" s="1"/>
  <c r="AF4011" i="1" a="1"/>
  <c r="AF4011" i="1" s="1"/>
  <c r="X4011" i="1" a="1"/>
  <c r="X4011" i="1" s="1"/>
  <c r="AE4011" i="1" s="1"/>
  <c r="AH4011" i="1" s="1"/>
  <c r="W4011" i="1" a="1"/>
  <c r="W4011" i="1" s="1"/>
  <c r="V4011" i="1" a="1"/>
  <c r="V4011" i="1" s="1"/>
  <c r="AF4004" i="1" a="1"/>
  <c r="AF4004" i="1" s="1"/>
  <c r="X4004" i="1" a="1"/>
  <c r="X4004" i="1" s="1"/>
  <c r="AE4004" i="1" s="1"/>
  <c r="AH4004" i="1" s="1"/>
  <c r="V4004" i="1" a="1"/>
  <c r="V4004" i="1" s="1"/>
  <c r="W4004" i="1" a="1"/>
  <c r="W4004" i="1" s="1"/>
  <c r="AF4000" i="1" a="1"/>
  <c r="AF4000" i="1" s="1"/>
  <c r="X4000" i="1" a="1"/>
  <c r="X4000" i="1" s="1"/>
  <c r="AE4000" i="1" s="1"/>
  <c r="AH4000" i="1" s="1"/>
  <c r="W4000" i="1" a="1"/>
  <c r="W4000" i="1" s="1"/>
  <c r="AF3996" i="1" a="1"/>
  <c r="AF3996" i="1" s="1"/>
  <c r="X3996" i="1" a="1"/>
  <c r="X3996" i="1" s="1"/>
  <c r="AE3996" i="1" s="1"/>
  <c r="AH3996" i="1" s="1"/>
  <c r="V3996" i="1" a="1"/>
  <c r="V3996" i="1" s="1"/>
  <c r="W3996" i="1" a="1"/>
  <c r="W3996" i="1" s="1"/>
  <c r="AF3992" i="1" a="1"/>
  <c r="AF3992" i="1" s="1"/>
  <c r="X3992" i="1" a="1"/>
  <c r="X3992" i="1" s="1"/>
  <c r="AE3992" i="1" s="1"/>
  <c r="AH3992" i="1" s="1"/>
  <c r="W3992" i="1" a="1"/>
  <c r="W3992" i="1" s="1"/>
  <c r="AF3988" i="1" a="1"/>
  <c r="AF3988" i="1" s="1"/>
  <c r="X3988" i="1" a="1"/>
  <c r="X3988" i="1" s="1"/>
  <c r="AE3988" i="1" s="1"/>
  <c r="AH3988" i="1" s="1"/>
  <c r="V3988" i="1" a="1"/>
  <c r="V3988" i="1" s="1"/>
  <c r="W3988" i="1" a="1"/>
  <c r="W3988" i="1" s="1"/>
  <c r="AF3984" i="1" a="1"/>
  <c r="AF3984" i="1" s="1"/>
  <c r="X3984" i="1" a="1"/>
  <c r="X3984" i="1" s="1"/>
  <c r="AE3984" i="1" s="1"/>
  <c r="AH3984" i="1" s="1"/>
  <c r="W3984" i="1" a="1"/>
  <c r="W3984" i="1" s="1"/>
  <c r="AF3980" i="1" a="1"/>
  <c r="AF3980" i="1" s="1"/>
  <c r="X3980" i="1" a="1"/>
  <c r="X3980" i="1" s="1"/>
  <c r="AE3980" i="1" s="1"/>
  <c r="AH3980" i="1" s="1"/>
  <c r="V3980" i="1" a="1"/>
  <c r="V3980" i="1" s="1"/>
  <c r="W3980" i="1" a="1"/>
  <c r="W3980" i="1" s="1"/>
  <c r="AF3976" i="1" a="1"/>
  <c r="AF3976" i="1" s="1"/>
  <c r="X3976" i="1" a="1"/>
  <c r="X3976" i="1" s="1"/>
  <c r="AE3976" i="1" s="1"/>
  <c r="AH3976" i="1" s="1"/>
  <c r="W3976" i="1" a="1"/>
  <c r="W3976" i="1" s="1"/>
  <c r="AF3969" i="1" a="1"/>
  <c r="AF3969" i="1" s="1"/>
  <c r="X3969" i="1" a="1"/>
  <c r="X3969" i="1" s="1"/>
  <c r="AE3969" i="1" s="1"/>
  <c r="AH3969" i="1" s="1"/>
  <c r="W3969" i="1" a="1"/>
  <c r="W3969" i="1" s="1"/>
  <c r="V3969" i="1" a="1"/>
  <c r="V3969" i="1" s="1"/>
  <c r="AF3965" i="1" a="1"/>
  <c r="AF3965" i="1" s="1"/>
  <c r="X3965" i="1" a="1"/>
  <c r="X3965" i="1" s="1"/>
  <c r="AE3965" i="1" s="1"/>
  <c r="AH3965" i="1" s="1"/>
  <c r="W3965" i="1" a="1"/>
  <c r="W3965" i="1" s="1"/>
  <c r="AF3961" i="1" a="1"/>
  <c r="AF3961" i="1" s="1"/>
  <c r="X3961" i="1" a="1"/>
  <c r="X3961" i="1" s="1"/>
  <c r="AE3961" i="1" s="1"/>
  <c r="AH3961" i="1" s="1"/>
  <c r="W3961" i="1" a="1"/>
  <c r="W3961" i="1" s="1"/>
  <c r="V3961" i="1" a="1"/>
  <c r="V3961" i="1" s="1"/>
  <c r="AF3954" i="1" a="1"/>
  <c r="AF3954" i="1" s="1"/>
  <c r="X3954" i="1" a="1"/>
  <c r="X3954" i="1" s="1"/>
  <c r="AE3954" i="1" s="1"/>
  <c r="AH3954" i="1" s="1"/>
  <c r="V3954" i="1" a="1"/>
  <c r="V3954" i="1" s="1"/>
  <c r="W3954" i="1" a="1"/>
  <c r="W3954" i="1" s="1"/>
  <c r="AF3950" i="1" a="1"/>
  <c r="AF3950" i="1" s="1"/>
  <c r="X3950" i="1" a="1"/>
  <c r="X3950" i="1" s="1"/>
  <c r="AE3950" i="1" s="1"/>
  <c r="AH3950" i="1" s="1"/>
  <c r="W3950" i="1" a="1"/>
  <c r="W3950" i="1" s="1"/>
  <c r="V3950" i="1" a="1"/>
  <c r="V3950" i="1" s="1"/>
  <c r="AF3946" i="1" a="1"/>
  <c r="AF3946" i="1" s="1"/>
  <c r="X3946" i="1" a="1"/>
  <c r="X3946" i="1" s="1"/>
  <c r="AE3946" i="1" s="1"/>
  <c r="AH3946" i="1" s="1"/>
  <c r="V3946" i="1" a="1"/>
  <c r="V3946" i="1" s="1"/>
  <c r="W3946" i="1" a="1"/>
  <c r="W3946" i="1" s="1"/>
  <c r="AF3942" i="1" a="1"/>
  <c r="AF3942" i="1" s="1"/>
  <c r="X3942" i="1" a="1"/>
  <c r="X3942" i="1" s="1"/>
  <c r="AE3942" i="1" s="1"/>
  <c r="AH3942" i="1" s="1"/>
  <c r="W3942" i="1" a="1"/>
  <c r="W3942" i="1" s="1"/>
  <c r="V3942" i="1" a="1"/>
  <c r="V3942" i="1" s="1"/>
  <c r="AF3938" i="1" a="1"/>
  <c r="AF3938" i="1" s="1"/>
  <c r="X3938" i="1" a="1"/>
  <c r="X3938" i="1" s="1"/>
  <c r="AE3938" i="1" s="1"/>
  <c r="AH3938" i="1" s="1"/>
  <c r="V3938" i="1" a="1"/>
  <c r="V3938" i="1" s="1"/>
  <c r="W3938" i="1" a="1"/>
  <c r="W3938" i="1" s="1"/>
  <c r="AF3934" i="1" a="1"/>
  <c r="AF3934" i="1" s="1"/>
  <c r="X3934" i="1" a="1"/>
  <c r="X3934" i="1" s="1"/>
  <c r="AE3934" i="1" s="1"/>
  <c r="AH3934" i="1" s="1"/>
  <c r="W3934" i="1" a="1"/>
  <c r="W3934" i="1" s="1"/>
  <c r="V3934" i="1" a="1"/>
  <c r="V3934" i="1" s="1"/>
  <c r="AF3930" i="1" a="1"/>
  <c r="AF3930" i="1" s="1"/>
  <c r="X3930" i="1" a="1"/>
  <c r="X3930" i="1" s="1"/>
  <c r="AE3930" i="1" s="1"/>
  <c r="AH3930" i="1" s="1"/>
  <c r="V3930" i="1" a="1"/>
  <c r="V3930" i="1" s="1"/>
  <c r="W3930" i="1" a="1"/>
  <c r="W3930" i="1" s="1"/>
  <c r="AF3926" i="1" a="1"/>
  <c r="AF3926" i="1" s="1"/>
  <c r="X3926" i="1" a="1"/>
  <c r="X3926" i="1" s="1"/>
  <c r="AE3926" i="1" s="1"/>
  <c r="AH3926" i="1" s="1"/>
  <c r="W3926" i="1" a="1"/>
  <c r="W3926" i="1" s="1"/>
  <c r="V3926" i="1" a="1"/>
  <c r="V3926" i="1" s="1"/>
  <c r="AF3922" i="1" a="1"/>
  <c r="AF3922" i="1" s="1"/>
  <c r="X3922" i="1" a="1"/>
  <c r="X3922" i="1" s="1"/>
  <c r="AE3922" i="1" s="1"/>
  <c r="AH3922" i="1" s="1"/>
  <c r="V3922" i="1" a="1"/>
  <c r="V3922" i="1" s="1"/>
  <c r="W3922" i="1" a="1"/>
  <c r="W3922" i="1" s="1"/>
  <c r="AF3918" i="1" a="1"/>
  <c r="AF3918" i="1" s="1"/>
  <c r="X3918" i="1" a="1"/>
  <c r="X3918" i="1" s="1"/>
  <c r="AE3918" i="1" s="1"/>
  <c r="AH3918" i="1" s="1"/>
  <c r="W3918" i="1" a="1"/>
  <c r="W3918" i="1" s="1"/>
  <c r="V3918" i="1" a="1"/>
  <c r="V3918" i="1" s="1"/>
  <c r="AF3914" i="1" a="1"/>
  <c r="AF3914" i="1" s="1"/>
  <c r="X3914" i="1" a="1"/>
  <c r="X3914" i="1" s="1"/>
  <c r="AE3914" i="1" s="1"/>
  <c r="AH3914" i="1" s="1"/>
  <c r="V3914" i="1" a="1"/>
  <c r="V3914" i="1" s="1"/>
  <c r="W3914" i="1" a="1"/>
  <c r="W3914" i="1" s="1"/>
  <c r="AF3910" i="1" a="1"/>
  <c r="AF3910" i="1" s="1"/>
  <c r="X3910" i="1" a="1"/>
  <c r="X3910" i="1" s="1"/>
  <c r="AE3910" i="1" s="1"/>
  <c r="AH3910" i="1" s="1"/>
  <c r="W3910" i="1" a="1"/>
  <c r="W3910" i="1" s="1"/>
  <c r="V3910" i="1" a="1"/>
  <c r="V3910" i="1" s="1"/>
  <c r="AF3906" i="1" a="1"/>
  <c r="AF3906" i="1" s="1"/>
  <c r="X3906" i="1" a="1"/>
  <c r="X3906" i="1" s="1"/>
  <c r="AE3906" i="1" s="1"/>
  <c r="AH3906" i="1" s="1"/>
  <c r="V3906" i="1" a="1"/>
  <c r="V3906" i="1" s="1"/>
  <c r="W3906" i="1" a="1"/>
  <c r="W3906" i="1" s="1"/>
  <c r="AF3902" i="1" a="1"/>
  <c r="AF3902" i="1" s="1"/>
  <c r="X3902" i="1" a="1"/>
  <c r="X3902" i="1" s="1"/>
  <c r="AE3902" i="1" s="1"/>
  <c r="AH3902" i="1" s="1"/>
  <c r="W3902" i="1" a="1"/>
  <c r="W3902" i="1" s="1"/>
  <c r="V3902" i="1" a="1"/>
  <c r="V3902" i="1" s="1"/>
  <c r="AF3899" i="1" a="1"/>
  <c r="AF3899" i="1" s="1"/>
  <c r="X3899" i="1" a="1"/>
  <c r="X3899" i="1" s="1"/>
  <c r="AE3899" i="1" s="1"/>
  <c r="AH3899" i="1" s="1"/>
  <c r="W3899" i="1" a="1"/>
  <c r="W3899" i="1" s="1"/>
  <c r="V3899" i="1" a="1"/>
  <c r="V3899" i="1" s="1"/>
  <c r="AF3895" i="1" a="1"/>
  <c r="AF3895" i="1" s="1"/>
  <c r="X3895" i="1" a="1"/>
  <c r="X3895" i="1" s="1"/>
  <c r="AE3895" i="1" s="1"/>
  <c r="AH3895" i="1" s="1"/>
  <c r="W3895" i="1" a="1"/>
  <c r="W3895" i="1" s="1"/>
  <c r="V3895" i="1" a="1"/>
  <c r="V3895" i="1" s="1"/>
  <c r="AF3892" i="1" a="1"/>
  <c r="AF3892" i="1" s="1"/>
  <c r="X3892" i="1" a="1"/>
  <c r="X3892" i="1" s="1"/>
  <c r="AE3892" i="1" s="1"/>
  <c r="AH3892" i="1" s="1"/>
  <c r="V3892" i="1" a="1"/>
  <c r="V3892" i="1" s="1"/>
  <c r="W3892" i="1" a="1"/>
  <c r="W3892" i="1" s="1"/>
  <c r="AF3888" i="1" a="1"/>
  <c r="AF3888" i="1" s="1"/>
  <c r="X3888" i="1" a="1"/>
  <c r="X3888" i="1" s="1"/>
  <c r="AE3888" i="1" s="1"/>
  <c r="AH3888" i="1" s="1"/>
  <c r="W3888" i="1" a="1"/>
  <c r="W3888" i="1" s="1"/>
  <c r="AF3885" i="1" a="1"/>
  <c r="AF3885" i="1" s="1"/>
  <c r="X3885" i="1" a="1"/>
  <c r="X3885" i="1" s="1"/>
  <c r="AE3885" i="1" s="1"/>
  <c r="AH3885" i="1" s="1"/>
  <c r="W3885" i="1" a="1"/>
  <c r="W3885" i="1" s="1"/>
  <c r="AF3881" i="1" a="1"/>
  <c r="AF3881" i="1" s="1"/>
  <c r="X3881" i="1" a="1"/>
  <c r="X3881" i="1" s="1"/>
  <c r="AE3881" i="1" s="1"/>
  <c r="AH3881" i="1" s="1"/>
  <c r="W3881" i="1" a="1"/>
  <c r="W3881" i="1" s="1"/>
  <c r="V3881" i="1" a="1"/>
  <c r="V3881" i="1" s="1"/>
  <c r="AF3877" i="1" a="1"/>
  <c r="AF3877" i="1" s="1"/>
  <c r="X3877" i="1" a="1"/>
  <c r="X3877" i="1" s="1"/>
  <c r="AE3877" i="1" s="1"/>
  <c r="AH3877" i="1" s="1"/>
  <c r="W3877" i="1" a="1"/>
  <c r="W3877" i="1" s="1"/>
  <c r="AF3873" i="1" a="1"/>
  <c r="AF3873" i="1" s="1"/>
  <c r="X3873" i="1" a="1"/>
  <c r="X3873" i="1" s="1"/>
  <c r="AE3873" i="1" s="1"/>
  <c r="AH3873" i="1" s="1"/>
  <c r="W3873" i="1" a="1"/>
  <c r="W3873" i="1" s="1"/>
  <c r="V3873" i="1" a="1"/>
  <c r="V3873" i="1" s="1"/>
  <c r="AF3866" i="1" a="1"/>
  <c r="AF3866" i="1" s="1"/>
  <c r="X3866" i="1" a="1"/>
  <c r="X3866" i="1" s="1"/>
  <c r="AE3866" i="1" s="1"/>
  <c r="AH3866" i="1" s="1"/>
  <c r="V3866" i="1" a="1"/>
  <c r="V3866" i="1" s="1"/>
  <c r="W3866" i="1" a="1"/>
  <c r="W3866" i="1" s="1"/>
  <c r="AF3862" i="1" a="1"/>
  <c r="AF3862" i="1" s="1"/>
  <c r="X3862" i="1" a="1"/>
  <c r="X3862" i="1" s="1"/>
  <c r="AE3862" i="1" s="1"/>
  <c r="AH3862" i="1" s="1"/>
  <c r="W3862" i="1" a="1"/>
  <c r="W3862" i="1" s="1"/>
  <c r="V3862" i="1" a="1"/>
  <c r="V3862" i="1" s="1"/>
  <c r="AF3858" i="1" a="1"/>
  <c r="AF3858" i="1" s="1"/>
  <c r="X3858" i="1" a="1"/>
  <c r="X3858" i="1" s="1"/>
  <c r="AE3858" i="1" s="1"/>
  <c r="AH3858" i="1" s="1"/>
  <c r="V3858" i="1" a="1"/>
  <c r="V3858" i="1" s="1"/>
  <c r="W3858" i="1" a="1"/>
  <c r="W3858" i="1" s="1"/>
  <c r="AF3854" i="1" a="1"/>
  <c r="AF3854" i="1" s="1"/>
  <c r="X3854" i="1" a="1"/>
  <c r="X3854" i="1" s="1"/>
  <c r="AE3854" i="1" s="1"/>
  <c r="AH3854" i="1" s="1"/>
  <c r="W3854" i="1" a="1"/>
  <c r="W3854" i="1" s="1"/>
  <c r="V3854" i="1" a="1"/>
  <c r="V3854" i="1" s="1"/>
  <c r="AF3850" i="1" a="1"/>
  <c r="AF3850" i="1" s="1"/>
  <c r="X3850" i="1" a="1"/>
  <c r="X3850" i="1" s="1"/>
  <c r="AE3850" i="1" s="1"/>
  <c r="AH3850" i="1" s="1"/>
  <c r="V3850" i="1" a="1"/>
  <c r="V3850" i="1" s="1"/>
  <c r="W3850" i="1" a="1"/>
  <c r="W3850" i="1" s="1"/>
  <c r="AF3846" i="1" a="1"/>
  <c r="AF3846" i="1" s="1"/>
  <c r="X3846" i="1" a="1"/>
  <c r="X3846" i="1" s="1"/>
  <c r="AE3846" i="1" s="1"/>
  <c r="AH3846" i="1" s="1"/>
  <c r="W3846" i="1" a="1"/>
  <c r="W3846" i="1" s="1"/>
  <c r="V3846" i="1" a="1"/>
  <c r="V3846" i="1" s="1"/>
  <c r="AF3843" i="1" a="1"/>
  <c r="AF3843" i="1" s="1"/>
  <c r="X3843" i="1" a="1"/>
  <c r="X3843" i="1" s="1"/>
  <c r="AE3843" i="1" s="1"/>
  <c r="AH3843" i="1" s="1"/>
  <c r="W3843" i="1" a="1"/>
  <c r="W3843" i="1" s="1"/>
  <c r="V3843" i="1" a="1"/>
  <c r="V3843" i="1" s="1"/>
  <c r="AF3839" i="1" a="1"/>
  <c r="AF3839" i="1" s="1"/>
  <c r="X3839" i="1" a="1"/>
  <c r="X3839" i="1" s="1"/>
  <c r="AE3839" i="1" s="1"/>
  <c r="AH3839" i="1" s="1"/>
  <c r="W3839" i="1" a="1"/>
  <c r="W3839" i="1" s="1"/>
  <c r="V3839" i="1" a="1"/>
  <c r="V3839" i="1" s="1"/>
  <c r="AF3835" i="1" a="1"/>
  <c r="AF3835" i="1" s="1"/>
  <c r="X3835" i="1" a="1"/>
  <c r="X3835" i="1" s="1"/>
  <c r="AE3835" i="1" s="1"/>
  <c r="AH3835" i="1" s="1"/>
  <c r="W3835" i="1" a="1"/>
  <c r="W3835" i="1" s="1"/>
  <c r="V3835" i="1" a="1"/>
  <c r="V3835" i="1" s="1"/>
  <c r="AF3831" i="1" a="1"/>
  <c r="AF3831" i="1" s="1"/>
  <c r="X3831" i="1" a="1"/>
  <c r="X3831" i="1" s="1"/>
  <c r="AE3831" i="1" s="1"/>
  <c r="AH3831" i="1" s="1"/>
  <c r="W3831" i="1" a="1"/>
  <c r="W3831" i="1" s="1"/>
  <c r="V3831" i="1" a="1"/>
  <c r="V3831" i="1" s="1"/>
  <c r="AF3827" i="1" a="1"/>
  <c r="AF3827" i="1" s="1"/>
  <c r="X3827" i="1" a="1"/>
  <c r="X3827" i="1" s="1"/>
  <c r="AE3827" i="1" s="1"/>
  <c r="AH3827" i="1" s="1"/>
  <c r="W3827" i="1" a="1"/>
  <c r="W3827" i="1" s="1"/>
  <c r="V3827" i="1" a="1"/>
  <c r="V3827" i="1" s="1"/>
  <c r="AF3823" i="1" a="1"/>
  <c r="AF3823" i="1" s="1"/>
  <c r="X3823" i="1" a="1"/>
  <c r="X3823" i="1" s="1"/>
  <c r="AE3823" i="1" s="1"/>
  <c r="AH3823" i="1" s="1"/>
  <c r="W3823" i="1" a="1"/>
  <c r="W3823" i="1" s="1"/>
  <c r="V3823" i="1" a="1"/>
  <c r="V3823" i="1" s="1"/>
  <c r="AF3819" i="1" a="1"/>
  <c r="AF3819" i="1" s="1"/>
  <c r="X3819" i="1" a="1"/>
  <c r="X3819" i="1" s="1"/>
  <c r="AE3819" i="1" s="1"/>
  <c r="AH3819" i="1" s="1"/>
  <c r="W3819" i="1" a="1"/>
  <c r="W3819" i="1" s="1"/>
  <c r="V3819" i="1" a="1"/>
  <c r="V3819" i="1" s="1"/>
  <c r="AF3815" i="1" a="1"/>
  <c r="AF3815" i="1" s="1"/>
  <c r="X3815" i="1" a="1"/>
  <c r="X3815" i="1" s="1"/>
  <c r="AE3815" i="1" s="1"/>
  <c r="AH3815" i="1" s="1"/>
  <c r="W3815" i="1" a="1"/>
  <c r="W3815" i="1" s="1"/>
  <c r="V3815" i="1" a="1"/>
  <c r="V3815" i="1" s="1"/>
  <c r="AF3811" i="1" a="1"/>
  <c r="AF3811" i="1" s="1"/>
  <c r="X3811" i="1" a="1"/>
  <c r="X3811" i="1" s="1"/>
  <c r="AE3811" i="1" s="1"/>
  <c r="AH3811" i="1" s="1"/>
  <c r="W3811" i="1" a="1"/>
  <c r="W3811" i="1" s="1"/>
  <c r="V3811" i="1" a="1"/>
  <c r="V3811" i="1" s="1"/>
  <c r="AF3807" i="1" a="1"/>
  <c r="AF3807" i="1" s="1"/>
  <c r="X3807" i="1" a="1"/>
  <c r="X3807" i="1" s="1"/>
  <c r="AE3807" i="1" s="1"/>
  <c r="AH3807" i="1" s="1"/>
  <c r="W3807" i="1" a="1"/>
  <c r="W3807" i="1" s="1"/>
  <c r="V3807" i="1" a="1"/>
  <c r="V3807" i="1" s="1"/>
  <c r="AF3803" i="1" a="1"/>
  <c r="AF3803" i="1" s="1"/>
  <c r="X3803" i="1" a="1"/>
  <c r="X3803" i="1" s="1"/>
  <c r="AE3803" i="1" s="1"/>
  <c r="AH3803" i="1" s="1"/>
  <c r="W3803" i="1" a="1"/>
  <c r="W3803" i="1" s="1"/>
  <c r="V3803" i="1" a="1"/>
  <c r="V3803" i="1" s="1"/>
  <c r="AF3799" i="1" a="1"/>
  <c r="AF3799" i="1" s="1"/>
  <c r="X3799" i="1" a="1"/>
  <c r="X3799" i="1" s="1"/>
  <c r="AE3799" i="1" s="1"/>
  <c r="AH3799" i="1" s="1"/>
  <c r="W3799" i="1" a="1"/>
  <c r="W3799" i="1" s="1"/>
  <c r="V3799" i="1" a="1"/>
  <c r="V3799" i="1" s="1"/>
  <c r="AF3796" i="1" a="1"/>
  <c r="AF3796" i="1" s="1"/>
  <c r="X3796" i="1" a="1"/>
  <c r="X3796" i="1" s="1"/>
  <c r="AE3796" i="1" s="1"/>
  <c r="AH3796" i="1" s="1"/>
  <c r="V3796" i="1" a="1"/>
  <c r="V3796" i="1" s="1"/>
  <c r="W3796" i="1" a="1"/>
  <c r="W3796" i="1" s="1"/>
  <c r="AF3792" i="1" a="1"/>
  <c r="AF3792" i="1" s="1"/>
  <c r="X3792" i="1" a="1"/>
  <c r="X3792" i="1" s="1"/>
  <c r="AE3792" i="1" s="1"/>
  <c r="AH3792" i="1" s="1"/>
  <c r="W3792" i="1" a="1"/>
  <c r="W3792" i="1" s="1"/>
  <c r="AF3788" i="1" a="1"/>
  <c r="AF3788" i="1" s="1"/>
  <c r="X3788" i="1" a="1"/>
  <c r="X3788" i="1" s="1"/>
  <c r="AE3788" i="1" s="1"/>
  <c r="AH3788" i="1" s="1"/>
  <c r="V3788" i="1" a="1"/>
  <c r="V3788" i="1" s="1"/>
  <c r="W3788" i="1" a="1"/>
  <c r="W3788" i="1" s="1"/>
  <c r="AF3784" i="1" a="1"/>
  <c r="AF3784" i="1" s="1"/>
  <c r="X3784" i="1" a="1"/>
  <c r="X3784" i="1" s="1"/>
  <c r="AE3784" i="1" s="1"/>
  <c r="AH3784" i="1" s="1"/>
  <c r="W3784" i="1" a="1"/>
  <c r="W3784" i="1" s="1"/>
  <c r="AF3777" i="1" a="1"/>
  <c r="AF3777" i="1" s="1"/>
  <c r="X3777" i="1" a="1"/>
  <c r="X3777" i="1" s="1"/>
  <c r="AE3777" i="1" s="1"/>
  <c r="AH3777" i="1" s="1"/>
  <c r="W3777" i="1" a="1"/>
  <c r="W3777" i="1" s="1"/>
  <c r="V3777" i="1" a="1"/>
  <c r="V3777" i="1" s="1"/>
  <c r="AF3773" i="1" a="1"/>
  <c r="AF3773" i="1" s="1"/>
  <c r="X3773" i="1" a="1"/>
  <c r="X3773" i="1" s="1"/>
  <c r="AE3773" i="1" s="1"/>
  <c r="AH3773" i="1" s="1"/>
  <c r="W3773" i="1" a="1"/>
  <c r="W3773" i="1" s="1"/>
  <c r="AF3769" i="1" a="1"/>
  <c r="AF3769" i="1" s="1"/>
  <c r="X3769" i="1" a="1"/>
  <c r="X3769" i="1" s="1"/>
  <c r="AE3769" i="1" s="1"/>
  <c r="AH3769" i="1" s="1"/>
  <c r="W3769" i="1" a="1"/>
  <c r="W3769" i="1" s="1"/>
  <c r="V3769" i="1" a="1"/>
  <c r="V3769" i="1" s="1"/>
  <c r="AF3765" i="1" a="1"/>
  <c r="AF3765" i="1" s="1"/>
  <c r="X3765" i="1" a="1"/>
  <c r="X3765" i="1" s="1"/>
  <c r="AE3765" i="1" s="1"/>
  <c r="AH3765" i="1" s="1"/>
  <c r="W3765" i="1" a="1"/>
  <c r="W3765" i="1" s="1"/>
  <c r="AF3761" i="1" a="1"/>
  <c r="AF3761" i="1" s="1"/>
  <c r="X3761" i="1" a="1"/>
  <c r="X3761" i="1" s="1"/>
  <c r="AE3761" i="1" s="1"/>
  <c r="AH3761" i="1" s="1"/>
  <c r="W3761" i="1" a="1"/>
  <c r="W3761" i="1" s="1"/>
  <c r="V3761" i="1" a="1"/>
  <c r="V3761" i="1" s="1"/>
  <c r="AF3757" i="1" a="1"/>
  <c r="AF3757" i="1" s="1"/>
  <c r="X3757" i="1" a="1"/>
  <c r="X3757" i="1" s="1"/>
  <c r="AE3757" i="1" s="1"/>
  <c r="AH3757" i="1" s="1"/>
  <c r="W3757" i="1" a="1"/>
  <c r="W3757" i="1" s="1"/>
  <c r="AF3753" i="1" a="1"/>
  <c r="AF3753" i="1" s="1"/>
  <c r="X3753" i="1" a="1"/>
  <c r="X3753" i="1" s="1"/>
  <c r="AE3753" i="1" s="1"/>
  <c r="AH3753" i="1" s="1"/>
  <c r="W3753" i="1" a="1"/>
  <c r="W3753" i="1" s="1"/>
  <c r="V3753" i="1" a="1"/>
  <c r="V3753" i="1" s="1"/>
  <c r="AF3749" i="1" a="1"/>
  <c r="AF3749" i="1" s="1"/>
  <c r="X3749" i="1" a="1"/>
  <c r="X3749" i="1" s="1"/>
  <c r="AE3749" i="1" s="1"/>
  <c r="AH3749" i="1" s="1"/>
  <c r="W3749" i="1" a="1"/>
  <c r="W3749" i="1" s="1"/>
  <c r="AF3745" i="1" a="1"/>
  <c r="AF3745" i="1" s="1"/>
  <c r="X3745" i="1" a="1"/>
  <c r="X3745" i="1" s="1"/>
  <c r="AE3745" i="1" s="1"/>
  <c r="AH3745" i="1" s="1"/>
  <c r="W3745" i="1" a="1"/>
  <c r="W3745" i="1" s="1"/>
  <c r="V3745" i="1" a="1"/>
  <c r="V3745" i="1" s="1"/>
  <c r="AF3741" i="1" a="1"/>
  <c r="AF3741" i="1" s="1"/>
  <c r="X3741" i="1" a="1"/>
  <c r="X3741" i="1" s="1"/>
  <c r="AE3741" i="1" s="1"/>
  <c r="AH3741" i="1" s="1"/>
  <c r="W3741" i="1" a="1"/>
  <c r="W3741" i="1" s="1"/>
  <c r="AF3737" i="1" a="1"/>
  <c r="AF3737" i="1" s="1"/>
  <c r="X3737" i="1" a="1"/>
  <c r="X3737" i="1" s="1"/>
  <c r="AE3737" i="1" s="1"/>
  <c r="AH3737" i="1" s="1"/>
  <c r="W3737" i="1" a="1"/>
  <c r="W3737" i="1" s="1"/>
  <c r="V3737" i="1" a="1"/>
  <c r="V3737" i="1" s="1"/>
  <c r="AF3730" i="1" a="1"/>
  <c r="AF3730" i="1" s="1"/>
  <c r="X3730" i="1" a="1"/>
  <c r="X3730" i="1" s="1"/>
  <c r="AE3730" i="1" s="1"/>
  <c r="AH3730" i="1" s="1"/>
  <c r="V3730" i="1" a="1"/>
  <c r="V3730" i="1" s="1"/>
  <c r="W3730" i="1" a="1"/>
  <c r="W3730" i="1" s="1"/>
  <c r="AF3726" i="1" a="1"/>
  <c r="AF3726" i="1" s="1"/>
  <c r="X3726" i="1" a="1"/>
  <c r="X3726" i="1" s="1"/>
  <c r="AE3726" i="1" s="1"/>
  <c r="AH3726" i="1" s="1"/>
  <c r="W3726" i="1" a="1"/>
  <c r="W3726" i="1" s="1"/>
  <c r="V3726" i="1" a="1"/>
  <c r="V3726" i="1" s="1"/>
  <c r="AF3722" i="1" a="1"/>
  <c r="AF3722" i="1" s="1"/>
  <c r="X3722" i="1" a="1"/>
  <c r="X3722" i="1" s="1"/>
  <c r="AE3722" i="1" s="1"/>
  <c r="AH3722" i="1" s="1"/>
  <c r="V3722" i="1" a="1"/>
  <c r="V3722" i="1" s="1"/>
  <c r="W3722" i="1" a="1"/>
  <c r="W3722" i="1" s="1"/>
  <c r="AF3718" i="1" a="1"/>
  <c r="AF3718" i="1" s="1"/>
  <c r="X3718" i="1" a="1"/>
  <c r="X3718" i="1" s="1"/>
  <c r="AE3718" i="1" s="1"/>
  <c r="AH3718" i="1" s="1"/>
  <c r="W3718" i="1" a="1"/>
  <c r="W3718" i="1" s="1"/>
  <c r="V3718" i="1" a="1"/>
  <c r="V3718" i="1" s="1"/>
  <c r="AF3715" i="1" a="1"/>
  <c r="AF3715" i="1" s="1"/>
  <c r="X3715" i="1" a="1"/>
  <c r="X3715" i="1" s="1"/>
  <c r="AE3715" i="1" s="1"/>
  <c r="AH3715" i="1" s="1"/>
  <c r="W3715" i="1" a="1"/>
  <c r="W3715" i="1" s="1"/>
  <c r="V3715" i="1" a="1"/>
  <c r="V3715" i="1" s="1"/>
  <c r="AF3711" i="1" a="1"/>
  <c r="AF3711" i="1" s="1"/>
  <c r="X3711" i="1" a="1"/>
  <c r="X3711" i="1" s="1"/>
  <c r="AE3711" i="1" s="1"/>
  <c r="AH3711" i="1" s="1"/>
  <c r="W3711" i="1" a="1"/>
  <c r="W3711" i="1" s="1"/>
  <c r="V3711" i="1" a="1"/>
  <c r="V3711" i="1" s="1"/>
  <c r="AF3707" i="1" a="1"/>
  <c r="AF3707" i="1" s="1"/>
  <c r="X3707" i="1" a="1"/>
  <c r="X3707" i="1" s="1"/>
  <c r="AE3707" i="1" s="1"/>
  <c r="AH3707" i="1" s="1"/>
  <c r="W3707" i="1" a="1"/>
  <c r="W3707" i="1" s="1"/>
  <c r="V3707" i="1" a="1"/>
  <c r="V3707" i="1" s="1"/>
  <c r="AF3703" i="1" a="1"/>
  <c r="AF3703" i="1" s="1"/>
  <c r="X3703" i="1" a="1"/>
  <c r="X3703" i="1" s="1"/>
  <c r="AE3703" i="1" s="1"/>
  <c r="AH3703" i="1" s="1"/>
  <c r="W3703" i="1" a="1"/>
  <c r="W3703" i="1" s="1"/>
  <c r="V3703" i="1" a="1"/>
  <c r="V3703" i="1" s="1"/>
  <c r="AF3699" i="1" a="1"/>
  <c r="AF3699" i="1" s="1"/>
  <c r="X3699" i="1" a="1"/>
  <c r="X3699" i="1" s="1"/>
  <c r="AE3699" i="1" s="1"/>
  <c r="AH3699" i="1" s="1"/>
  <c r="W3699" i="1" a="1"/>
  <c r="W3699" i="1" s="1"/>
  <c r="V3699" i="1" a="1"/>
  <c r="V3699" i="1" s="1"/>
  <c r="AF3695" i="1" a="1"/>
  <c r="AF3695" i="1" s="1"/>
  <c r="X3695" i="1" a="1"/>
  <c r="X3695" i="1" s="1"/>
  <c r="AE3695" i="1" s="1"/>
  <c r="AH3695" i="1" s="1"/>
  <c r="W3695" i="1" a="1"/>
  <c r="W3695" i="1" s="1"/>
  <c r="V3695" i="1" a="1"/>
  <c r="V3695" i="1" s="1"/>
  <c r="AF3691" i="1" a="1"/>
  <c r="AF3691" i="1" s="1"/>
  <c r="X3691" i="1" a="1"/>
  <c r="X3691" i="1" s="1"/>
  <c r="AE3691" i="1" s="1"/>
  <c r="AH3691" i="1" s="1"/>
  <c r="W3691" i="1" a="1"/>
  <c r="W3691" i="1" s="1"/>
  <c r="V3691" i="1" a="1"/>
  <c r="V3691" i="1" s="1"/>
  <c r="AF3687" i="1" a="1"/>
  <c r="AF3687" i="1" s="1"/>
  <c r="X3687" i="1" a="1"/>
  <c r="X3687" i="1" s="1"/>
  <c r="AE3687" i="1" s="1"/>
  <c r="AH3687" i="1" s="1"/>
  <c r="W3687" i="1" a="1"/>
  <c r="W3687" i="1" s="1"/>
  <c r="V3687" i="1" a="1"/>
  <c r="V3687" i="1" s="1"/>
  <c r="AF3683" i="1" a="1"/>
  <c r="AF3683" i="1" s="1"/>
  <c r="X3683" i="1" a="1"/>
  <c r="X3683" i="1" s="1"/>
  <c r="AE3683" i="1" s="1"/>
  <c r="AH3683" i="1" s="1"/>
  <c r="W3683" i="1" a="1"/>
  <c r="W3683" i="1" s="1"/>
  <c r="V3683" i="1" a="1"/>
  <c r="V3683" i="1" s="1"/>
  <c r="AF3676" i="1" a="1"/>
  <c r="AF3676" i="1" s="1"/>
  <c r="X3676" i="1" a="1"/>
  <c r="X3676" i="1" s="1"/>
  <c r="AE3676" i="1" s="1"/>
  <c r="AH3676" i="1" s="1"/>
  <c r="V3676" i="1" a="1"/>
  <c r="V3676" i="1" s="1"/>
  <c r="W3676" i="1" a="1"/>
  <c r="W3676" i="1" s="1"/>
  <c r="AF3669" i="1" a="1"/>
  <c r="AF3669" i="1" s="1"/>
  <c r="X3669" i="1" a="1"/>
  <c r="X3669" i="1" s="1"/>
  <c r="AE3669" i="1" s="1"/>
  <c r="AH3669" i="1" s="1"/>
  <c r="W3669" i="1" a="1"/>
  <c r="W3669" i="1" s="1"/>
  <c r="AF3665" i="1" a="1"/>
  <c r="AF3665" i="1" s="1"/>
  <c r="X3665" i="1" a="1"/>
  <c r="X3665" i="1" s="1"/>
  <c r="AE3665" i="1" s="1"/>
  <c r="AH3665" i="1" s="1"/>
  <c r="W3665" i="1" a="1"/>
  <c r="W3665" i="1" s="1"/>
  <c r="V3665" i="1" a="1"/>
  <c r="V3665" i="1" s="1"/>
  <c r="AF3661" i="1" a="1"/>
  <c r="AF3661" i="1" s="1"/>
  <c r="X3661" i="1" a="1"/>
  <c r="X3661" i="1" s="1"/>
  <c r="AE3661" i="1" s="1"/>
  <c r="AH3661" i="1" s="1"/>
  <c r="W3661" i="1" a="1"/>
  <c r="W3661" i="1" s="1"/>
  <c r="AF3657" i="1" a="1"/>
  <c r="AF3657" i="1" s="1"/>
  <c r="X3657" i="1" a="1"/>
  <c r="X3657" i="1" s="1"/>
  <c r="AE3657" i="1" s="1"/>
  <c r="AH3657" i="1" s="1"/>
  <c r="W3657" i="1" a="1"/>
  <c r="W3657" i="1" s="1"/>
  <c r="V3657" i="1" a="1"/>
  <c r="V3657" i="1" s="1"/>
  <c r="AF3653" i="1" a="1"/>
  <c r="AF3653" i="1" s="1"/>
  <c r="X3653" i="1" a="1"/>
  <c r="X3653" i="1" s="1"/>
  <c r="AE3653" i="1" s="1"/>
  <c r="AH3653" i="1" s="1"/>
  <c r="W3653" i="1" a="1"/>
  <c r="W3653" i="1" s="1"/>
  <c r="AF3649" i="1" a="1"/>
  <c r="AF3649" i="1" s="1"/>
  <c r="X3649" i="1" a="1"/>
  <c r="X3649" i="1" s="1"/>
  <c r="AE3649" i="1" s="1"/>
  <c r="AH3649" i="1" s="1"/>
  <c r="W3649" i="1" a="1"/>
  <c r="W3649" i="1" s="1"/>
  <c r="V3649" i="1" a="1"/>
  <c r="V3649" i="1" s="1"/>
  <c r="AF3646" i="1" a="1"/>
  <c r="AF3646" i="1" s="1"/>
  <c r="X3646" i="1" a="1"/>
  <c r="X3646" i="1" s="1"/>
  <c r="AE3646" i="1" s="1"/>
  <c r="AH3646" i="1" s="1"/>
  <c r="W3646" i="1" a="1"/>
  <c r="W3646" i="1" s="1"/>
  <c r="V3646" i="1" a="1"/>
  <c r="V3646" i="1" s="1"/>
  <c r="AF3642" i="1" a="1"/>
  <c r="AF3642" i="1" s="1"/>
  <c r="X3642" i="1" a="1"/>
  <c r="X3642" i="1" s="1"/>
  <c r="AE3642" i="1" s="1"/>
  <c r="AH3642" i="1" s="1"/>
  <c r="V3642" i="1" a="1"/>
  <c r="V3642" i="1" s="1"/>
  <c r="W3642" i="1" a="1"/>
  <c r="W3642" i="1" s="1"/>
  <c r="AF3639" i="1" a="1"/>
  <c r="AF3639" i="1" s="1"/>
  <c r="X3639" i="1" a="1"/>
  <c r="X3639" i="1" s="1"/>
  <c r="AE3639" i="1" s="1"/>
  <c r="AH3639" i="1" s="1"/>
  <c r="W3639" i="1" a="1"/>
  <c r="W3639" i="1" s="1"/>
  <c r="V3639" i="1" a="1"/>
  <c r="V3639" i="1" s="1"/>
  <c r="AF3635" i="1" a="1"/>
  <c r="AF3635" i="1" s="1"/>
  <c r="X3635" i="1" a="1"/>
  <c r="X3635" i="1" s="1"/>
  <c r="AE3635" i="1" s="1"/>
  <c r="AH3635" i="1" s="1"/>
  <c r="W3635" i="1" a="1"/>
  <c r="W3635" i="1" s="1"/>
  <c r="V3635" i="1" a="1"/>
  <c r="V3635" i="1" s="1"/>
  <c r="AF3631" i="1" a="1"/>
  <c r="AF3631" i="1" s="1"/>
  <c r="X3631" i="1" a="1"/>
  <c r="X3631" i="1" s="1"/>
  <c r="AE3631" i="1" s="1"/>
  <c r="AH3631" i="1" s="1"/>
  <c r="W3631" i="1" a="1"/>
  <c r="W3631" i="1" s="1"/>
  <c r="V3631" i="1" a="1"/>
  <c r="V3631" i="1" s="1"/>
  <c r="AF3627" i="1" a="1"/>
  <c r="AF3627" i="1" s="1"/>
  <c r="X3627" i="1" a="1"/>
  <c r="X3627" i="1" s="1"/>
  <c r="AE3627" i="1" s="1"/>
  <c r="AH3627" i="1" s="1"/>
  <c r="W3627" i="1" a="1"/>
  <c r="W3627" i="1" s="1"/>
  <c r="V3627" i="1" a="1"/>
  <c r="V3627" i="1" s="1"/>
  <c r="AF3623" i="1" a="1"/>
  <c r="AF3623" i="1" s="1"/>
  <c r="X3623" i="1" a="1"/>
  <c r="X3623" i="1" s="1"/>
  <c r="AE3623" i="1" s="1"/>
  <c r="AH3623" i="1" s="1"/>
  <c r="W3623" i="1" a="1"/>
  <c r="W3623" i="1" s="1"/>
  <c r="V3623" i="1" a="1"/>
  <c r="V3623" i="1" s="1"/>
  <c r="AF3619" i="1" a="1"/>
  <c r="AF3619" i="1" s="1"/>
  <c r="X3619" i="1" a="1"/>
  <c r="X3619" i="1" s="1"/>
  <c r="AE3619" i="1" s="1"/>
  <c r="AH3619" i="1" s="1"/>
  <c r="W3619" i="1" a="1"/>
  <c r="W3619" i="1" s="1"/>
  <c r="V3619" i="1" a="1"/>
  <c r="V3619" i="1" s="1"/>
  <c r="AF3612" i="1" a="1"/>
  <c r="AF3612" i="1" s="1"/>
  <c r="X3612" i="1" a="1"/>
  <c r="X3612" i="1" s="1"/>
  <c r="AE3612" i="1" s="1"/>
  <c r="AH3612" i="1" s="1"/>
  <c r="V3612" i="1" a="1"/>
  <c r="V3612" i="1" s="1"/>
  <c r="W3612" i="1" a="1"/>
  <c r="W3612" i="1" s="1"/>
  <c r="AF3605" i="1" a="1"/>
  <c r="AF3605" i="1" s="1"/>
  <c r="X3605" i="1" a="1"/>
  <c r="X3605" i="1" s="1"/>
  <c r="AE3605" i="1" s="1"/>
  <c r="AH3605" i="1" s="1"/>
  <c r="W3605" i="1" a="1"/>
  <c r="W3605" i="1" s="1"/>
  <c r="AF3601" i="1" a="1"/>
  <c r="AF3601" i="1" s="1"/>
  <c r="X3601" i="1" a="1"/>
  <c r="X3601" i="1" s="1"/>
  <c r="AE3601" i="1" s="1"/>
  <c r="AH3601" i="1" s="1"/>
  <c r="W3601" i="1" a="1"/>
  <c r="W3601" i="1" s="1"/>
  <c r="V3601" i="1" a="1"/>
  <c r="V3601" i="1" s="1"/>
  <c r="AF3591" i="1" a="1"/>
  <c r="AF3591" i="1" s="1"/>
  <c r="X3591" i="1" a="1"/>
  <c r="X3591" i="1" s="1"/>
  <c r="AE3591" i="1" s="1"/>
  <c r="AH3591" i="1" s="1"/>
  <c r="W3591" i="1" a="1"/>
  <c r="W3591" i="1" s="1"/>
  <c r="V3591" i="1" a="1"/>
  <c r="V3591" i="1" s="1"/>
  <c r="AF3584" i="1" a="1"/>
  <c r="AF3584" i="1" s="1"/>
  <c r="X3584" i="1" a="1"/>
  <c r="X3584" i="1" s="1"/>
  <c r="AE3584" i="1" s="1"/>
  <c r="AH3584" i="1" s="1"/>
  <c r="W3584" i="1" a="1"/>
  <c r="W3584" i="1" s="1"/>
  <c r="AF3581" i="1" a="1"/>
  <c r="AF3581" i="1" s="1"/>
  <c r="X3581" i="1" a="1"/>
  <c r="X3581" i="1" s="1"/>
  <c r="AE3581" i="1" s="1"/>
  <c r="AH3581" i="1" s="1"/>
  <c r="W3581" i="1" a="1"/>
  <c r="W3581" i="1" s="1"/>
  <c r="AF3577" i="1" a="1"/>
  <c r="AF3577" i="1" s="1"/>
  <c r="X3577" i="1" a="1"/>
  <c r="X3577" i="1" s="1"/>
  <c r="AE3577" i="1" s="1"/>
  <c r="AH3577" i="1" s="1"/>
  <c r="W3577" i="1" a="1"/>
  <c r="W3577" i="1" s="1"/>
  <c r="V3577" i="1" a="1"/>
  <c r="V3577" i="1" s="1"/>
  <c r="AF3570" i="1" a="1"/>
  <c r="AF3570" i="1" s="1"/>
  <c r="X3570" i="1" a="1"/>
  <c r="X3570" i="1" s="1"/>
  <c r="AE3570" i="1" s="1"/>
  <c r="AH3570" i="1" s="1"/>
  <c r="V3570" i="1" a="1"/>
  <c r="V3570" i="1" s="1"/>
  <c r="W3570" i="1" a="1"/>
  <c r="W3570" i="1" s="1"/>
  <c r="AF3566" i="1" a="1"/>
  <c r="AF3566" i="1" s="1"/>
  <c r="X3566" i="1" a="1"/>
  <c r="X3566" i="1" s="1"/>
  <c r="AE3566" i="1" s="1"/>
  <c r="AH3566" i="1" s="1"/>
  <c r="W3566" i="1" a="1"/>
  <c r="W3566" i="1" s="1"/>
  <c r="V3566" i="1" a="1"/>
  <c r="V3566" i="1" s="1"/>
  <c r="AF3562" i="1" a="1"/>
  <c r="AF3562" i="1" s="1"/>
  <c r="X3562" i="1" a="1"/>
  <c r="X3562" i="1" s="1"/>
  <c r="AE3562" i="1" s="1"/>
  <c r="AH3562" i="1" s="1"/>
  <c r="V3562" i="1" a="1"/>
  <c r="V3562" i="1" s="1"/>
  <c r="W3562" i="1" a="1"/>
  <c r="W3562" i="1" s="1"/>
  <c r="AF3555" i="1" a="1"/>
  <c r="AF3555" i="1" s="1"/>
  <c r="X3555" i="1" a="1"/>
  <c r="X3555" i="1" s="1"/>
  <c r="AE3555" i="1" s="1"/>
  <c r="AH3555" i="1" s="1"/>
  <c r="W3555" i="1" a="1"/>
  <c r="W3555" i="1" s="1"/>
  <c r="V3555" i="1" a="1"/>
  <c r="V3555" i="1" s="1"/>
  <c r="AF3551" i="1" a="1"/>
  <c r="AF3551" i="1" s="1"/>
  <c r="X3551" i="1" a="1"/>
  <c r="X3551" i="1" s="1"/>
  <c r="AE3551" i="1" s="1"/>
  <c r="AH3551" i="1" s="1"/>
  <c r="W3551" i="1" a="1"/>
  <c r="W3551" i="1" s="1"/>
  <c r="V3551" i="1" a="1"/>
  <c r="V3551" i="1" s="1"/>
  <c r="AF3547" i="1" a="1"/>
  <c r="AF3547" i="1" s="1"/>
  <c r="X3547" i="1" a="1"/>
  <c r="X3547" i="1" s="1"/>
  <c r="AE3547" i="1" s="1"/>
  <c r="AH3547" i="1" s="1"/>
  <c r="W3547" i="1" a="1"/>
  <c r="W3547" i="1" s="1"/>
  <c r="V3547" i="1" a="1"/>
  <c r="V3547" i="1" s="1"/>
  <c r="AF3543" i="1" a="1"/>
  <c r="AF3543" i="1" s="1"/>
  <c r="X3543" i="1" a="1"/>
  <c r="X3543" i="1" s="1"/>
  <c r="AE3543" i="1" s="1"/>
  <c r="AH3543" i="1" s="1"/>
  <c r="W3543" i="1" a="1"/>
  <c r="W3543" i="1" s="1"/>
  <c r="V3543" i="1" a="1"/>
  <c r="V3543" i="1" s="1"/>
  <c r="AF3539" i="1" a="1"/>
  <c r="AF3539" i="1" s="1"/>
  <c r="X3539" i="1" a="1"/>
  <c r="X3539" i="1" s="1"/>
  <c r="AE3539" i="1" s="1"/>
  <c r="AH3539" i="1" s="1"/>
  <c r="W3539" i="1" a="1"/>
  <c r="W3539" i="1" s="1"/>
  <c r="V3539" i="1" a="1"/>
  <c r="V3539" i="1" s="1"/>
  <c r="AF3535" i="1" a="1"/>
  <c r="AF3535" i="1" s="1"/>
  <c r="X3535" i="1" a="1"/>
  <c r="X3535" i="1" s="1"/>
  <c r="AE3535" i="1" s="1"/>
  <c r="AH3535" i="1" s="1"/>
  <c r="W3535" i="1" a="1"/>
  <c r="W3535" i="1" s="1"/>
  <c r="V3535" i="1" a="1"/>
  <c r="V3535" i="1" s="1"/>
  <c r="AF3532" i="1" a="1"/>
  <c r="AF3532" i="1" s="1"/>
  <c r="X3532" i="1" a="1"/>
  <c r="X3532" i="1" s="1"/>
  <c r="AE3532" i="1" s="1"/>
  <c r="AH3532" i="1" s="1"/>
  <c r="V3532" i="1" a="1"/>
  <c r="V3532" i="1" s="1"/>
  <c r="W3532" i="1" a="1"/>
  <c r="W3532" i="1" s="1"/>
  <c r="AF3529" i="1" a="1"/>
  <c r="AF3529" i="1" s="1"/>
  <c r="X3529" i="1" a="1"/>
  <c r="X3529" i="1" s="1"/>
  <c r="AE3529" i="1" s="1"/>
  <c r="AH3529" i="1" s="1"/>
  <c r="W3529" i="1" a="1"/>
  <c r="W3529" i="1" s="1"/>
  <c r="V3529" i="1" a="1"/>
  <c r="V3529" i="1" s="1"/>
  <c r="AF3525" i="1" a="1"/>
  <c r="AF3525" i="1" s="1"/>
  <c r="X3525" i="1" a="1"/>
  <c r="X3525" i="1" s="1"/>
  <c r="AE3525" i="1" s="1"/>
  <c r="AH3525" i="1" s="1"/>
  <c r="W3525" i="1" a="1"/>
  <c r="W3525" i="1" s="1"/>
  <c r="AF3522" i="1" a="1"/>
  <c r="AF3522" i="1" s="1"/>
  <c r="X3522" i="1" a="1"/>
  <c r="X3522" i="1" s="1"/>
  <c r="AE3522" i="1" s="1"/>
  <c r="AH3522" i="1" s="1"/>
  <c r="V3522" i="1" a="1"/>
  <c r="V3522" i="1" s="1"/>
  <c r="W3522" i="1" a="1"/>
  <c r="W3522" i="1" s="1"/>
  <c r="AF3518" i="1" a="1"/>
  <c r="AF3518" i="1" s="1"/>
  <c r="X3518" i="1" a="1"/>
  <c r="X3518" i="1" s="1"/>
  <c r="AE3518" i="1" s="1"/>
  <c r="AH3518" i="1" s="1"/>
  <c r="W3518" i="1" a="1"/>
  <c r="W3518" i="1" s="1"/>
  <c r="V3518" i="1" a="1"/>
  <c r="V3518" i="1" s="1"/>
  <c r="AF3514" i="1" a="1"/>
  <c r="AF3514" i="1" s="1"/>
  <c r="X3514" i="1" a="1"/>
  <c r="X3514" i="1" s="1"/>
  <c r="AE3514" i="1" s="1"/>
  <c r="AH3514" i="1" s="1"/>
  <c r="V3514" i="1" a="1"/>
  <c r="V3514" i="1" s="1"/>
  <c r="W3514" i="1" a="1"/>
  <c r="W3514" i="1" s="1"/>
  <c r="AF3510" i="1" a="1"/>
  <c r="AF3510" i="1" s="1"/>
  <c r="X3510" i="1" a="1"/>
  <c r="X3510" i="1" s="1"/>
  <c r="AE3510" i="1" s="1"/>
  <c r="AH3510" i="1" s="1"/>
  <c r="W3510" i="1" a="1"/>
  <c r="W3510" i="1" s="1"/>
  <c r="V3510" i="1" a="1"/>
  <c r="V3510" i="1" s="1"/>
  <c r="AF3506" i="1" a="1"/>
  <c r="AF3506" i="1" s="1"/>
  <c r="X3506" i="1" a="1"/>
  <c r="X3506" i="1" s="1"/>
  <c r="AE3506" i="1" s="1"/>
  <c r="AH3506" i="1" s="1"/>
  <c r="W3506" i="1" a="1"/>
  <c r="W3506" i="1" s="1"/>
  <c r="V3506" i="1" a="1"/>
  <c r="V3506" i="1" s="1"/>
  <c r="AF3503" i="1" a="1"/>
  <c r="AF3503" i="1" s="1"/>
  <c r="X3503" i="1" a="1"/>
  <c r="X3503" i="1" s="1"/>
  <c r="AE3503" i="1" s="1"/>
  <c r="AH3503" i="1" s="1"/>
  <c r="W3503" i="1" a="1"/>
  <c r="W3503" i="1" s="1"/>
  <c r="V3503" i="1" a="1"/>
  <c r="V3503" i="1" s="1"/>
  <c r="AF3496" i="1" a="1"/>
  <c r="AF3496" i="1" s="1"/>
  <c r="X3496" i="1" a="1"/>
  <c r="X3496" i="1" s="1"/>
  <c r="AE3496" i="1" s="1"/>
  <c r="AH3496" i="1" s="1"/>
  <c r="V3496" i="1" a="1"/>
  <c r="V3496" i="1" s="1"/>
  <c r="W3496" i="1" a="1"/>
  <c r="W3496" i="1" s="1"/>
  <c r="AF3492" i="1" a="1"/>
  <c r="AF3492" i="1" s="1"/>
  <c r="X3492" i="1" a="1"/>
  <c r="X3492" i="1" s="1"/>
  <c r="AE3492" i="1" s="1"/>
  <c r="AH3492" i="1" s="1"/>
  <c r="V3492" i="1" a="1"/>
  <c r="V3492" i="1" s="1"/>
  <c r="W3492" i="1" a="1"/>
  <c r="W3492" i="1" s="1"/>
  <c r="AF3489" i="1" a="1"/>
  <c r="AF3489" i="1" s="1"/>
  <c r="X3489" i="1" a="1"/>
  <c r="X3489" i="1" s="1"/>
  <c r="AE3489" i="1" s="1"/>
  <c r="AH3489" i="1" s="1"/>
  <c r="W3489" i="1" a="1"/>
  <c r="W3489" i="1" s="1"/>
  <c r="V3489" i="1" a="1"/>
  <c r="V3489" i="1" s="1"/>
  <c r="AF3485" i="1" a="1"/>
  <c r="AF3485" i="1" s="1"/>
  <c r="X3485" i="1" a="1"/>
  <c r="X3485" i="1" s="1"/>
  <c r="AE3485" i="1" s="1"/>
  <c r="AH3485" i="1" s="1"/>
  <c r="W3485" i="1" a="1"/>
  <c r="W3485" i="1" s="1"/>
  <c r="V3485" i="1" a="1"/>
  <c r="V3485" i="1" s="1"/>
  <c r="AF3478" i="1" a="1"/>
  <c r="AF3478" i="1" s="1"/>
  <c r="X3478" i="1" a="1"/>
  <c r="X3478" i="1" s="1"/>
  <c r="AE3478" i="1" s="1"/>
  <c r="AH3478" i="1" s="1"/>
  <c r="W3478" i="1" a="1"/>
  <c r="W3478" i="1" s="1"/>
  <c r="V3478" i="1" a="1"/>
  <c r="V3478" i="1" s="1"/>
  <c r="AF3471" i="1" a="1"/>
  <c r="AF3471" i="1" s="1"/>
  <c r="X3471" i="1" a="1"/>
  <c r="X3471" i="1" s="1"/>
  <c r="AE3471" i="1" s="1"/>
  <c r="AH3471" i="1" s="1"/>
  <c r="W3471" i="1" a="1"/>
  <c r="W3471" i="1" s="1"/>
  <c r="V3471" i="1" a="1"/>
  <c r="V3471" i="1" s="1"/>
  <c r="AF3467" i="1" a="1"/>
  <c r="AF3467" i="1" s="1"/>
  <c r="X3467" i="1" a="1"/>
  <c r="X3467" i="1" s="1"/>
  <c r="AE3467" i="1" s="1"/>
  <c r="AH3467" i="1" s="1"/>
  <c r="W3467" i="1" a="1"/>
  <c r="W3467" i="1" s="1"/>
  <c r="V3467" i="1" a="1"/>
  <c r="V3467" i="1" s="1"/>
  <c r="AF3463" i="1" a="1"/>
  <c r="AF3463" i="1" s="1"/>
  <c r="X3463" i="1" a="1"/>
  <c r="X3463" i="1" s="1"/>
  <c r="AE3463" i="1" s="1"/>
  <c r="AH3463" i="1" s="1"/>
  <c r="W3463" i="1" a="1"/>
  <c r="W3463" i="1" s="1"/>
  <c r="AF3459" i="1" a="1"/>
  <c r="AF3459" i="1" s="1"/>
  <c r="X3459" i="1" a="1"/>
  <c r="X3459" i="1" s="1"/>
  <c r="AE3459" i="1" s="1"/>
  <c r="AH3459" i="1" s="1"/>
  <c r="V3459" i="1" a="1"/>
  <c r="V3459" i="1" s="1"/>
  <c r="W3459" i="1" a="1"/>
  <c r="W3459" i="1" s="1"/>
  <c r="AF3455" i="1" a="1"/>
  <c r="AF3455" i="1" s="1"/>
  <c r="X3455" i="1" a="1"/>
  <c r="X3455" i="1" s="1"/>
  <c r="AE3455" i="1" s="1"/>
  <c r="AH3455" i="1" s="1"/>
  <c r="V3455" i="1" a="1"/>
  <c r="V3455" i="1" s="1"/>
  <c r="W3455" i="1" a="1"/>
  <c r="W3455" i="1" s="1"/>
  <c r="AF3451" i="1" a="1"/>
  <c r="AF3451" i="1" s="1"/>
  <c r="X3451" i="1" a="1"/>
  <c r="X3451" i="1" s="1"/>
  <c r="AE3451" i="1" s="1"/>
  <c r="AH3451" i="1" s="1"/>
  <c r="W3451" i="1" a="1"/>
  <c r="W3451" i="1" s="1"/>
  <c r="AF3447" i="1" a="1"/>
  <c r="AF3447" i="1" s="1"/>
  <c r="X3447" i="1" a="1"/>
  <c r="X3447" i="1" s="1"/>
  <c r="AE3447" i="1" s="1"/>
  <c r="AH3447" i="1" s="1"/>
  <c r="W3447" i="1" a="1"/>
  <c r="W3447" i="1" s="1"/>
  <c r="AF3443" i="1" a="1"/>
  <c r="AF3443" i="1" s="1"/>
  <c r="X3443" i="1" a="1"/>
  <c r="X3443" i="1" s="1"/>
  <c r="AE3443" i="1" s="1"/>
  <c r="AH3443" i="1" s="1"/>
  <c r="V3443" i="1" a="1"/>
  <c r="V3443" i="1" s="1"/>
  <c r="W3443" i="1" a="1"/>
  <c r="W3443" i="1" s="1"/>
  <c r="AF3440" i="1" a="1"/>
  <c r="AF3440" i="1" s="1"/>
  <c r="X3440" i="1" a="1"/>
  <c r="X3440" i="1" s="1"/>
  <c r="AE3440" i="1" s="1"/>
  <c r="AH3440" i="1" s="1"/>
  <c r="V3440" i="1" a="1"/>
  <c r="V3440" i="1" s="1"/>
  <c r="W3440" i="1" a="1"/>
  <c r="W3440" i="1" s="1"/>
  <c r="AF3436" i="1" a="1"/>
  <c r="AF3436" i="1" s="1"/>
  <c r="X3436" i="1" a="1"/>
  <c r="X3436" i="1" s="1"/>
  <c r="AE3436" i="1" s="1"/>
  <c r="AH3436" i="1" s="1"/>
  <c r="W3436" i="1" a="1"/>
  <c r="W3436" i="1" s="1"/>
  <c r="V3436" i="1" a="1"/>
  <c r="V3436" i="1" s="1"/>
  <c r="AF3429" i="1" a="1"/>
  <c r="AF3429" i="1" s="1"/>
  <c r="X3429" i="1" a="1"/>
  <c r="X3429" i="1" s="1"/>
  <c r="AE3429" i="1" s="1"/>
  <c r="AH3429" i="1" s="1"/>
  <c r="V3429" i="1" a="1"/>
  <c r="V3429" i="1" s="1"/>
  <c r="W3429" i="1" a="1"/>
  <c r="W3429" i="1" s="1"/>
  <c r="AF3425" i="1" a="1"/>
  <c r="AF3425" i="1" s="1"/>
  <c r="X3425" i="1" a="1"/>
  <c r="X3425" i="1" s="1"/>
  <c r="AE3425" i="1" s="1"/>
  <c r="AH3425" i="1" s="1"/>
  <c r="W3425" i="1" a="1"/>
  <c r="W3425" i="1" s="1"/>
  <c r="V3425" i="1" a="1"/>
  <c r="V3425" i="1" s="1"/>
  <c r="AF3421" i="1" a="1"/>
  <c r="AF3421" i="1" s="1"/>
  <c r="X3421" i="1" a="1"/>
  <c r="X3421" i="1" s="1"/>
  <c r="AE3421" i="1" s="1"/>
  <c r="AH3421" i="1" s="1"/>
  <c r="W3421" i="1" a="1"/>
  <c r="W3421" i="1" s="1"/>
  <c r="V3421" i="1" a="1"/>
  <c r="V3421" i="1" s="1"/>
  <c r="AF3418" i="1" a="1"/>
  <c r="AF3418" i="1" s="1"/>
  <c r="X3418" i="1" a="1"/>
  <c r="X3418" i="1" s="1"/>
  <c r="AE3418" i="1" s="1"/>
  <c r="AH3418" i="1" s="1"/>
  <c r="W3418" i="1" a="1"/>
  <c r="W3418" i="1" s="1"/>
  <c r="V3418" i="1" a="1"/>
  <c r="V3418" i="1" s="1"/>
  <c r="AF3414" i="1" a="1"/>
  <c r="AF3414" i="1" s="1"/>
  <c r="X3414" i="1" a="1"/>
  <c r="X3414" i="1" s="1"/>
  <c r="AE3414" i="1" s="1"/>
  <c r="AH3414" i="1" s="1"/>
  <c r="W3414" i="1" a="1"/>
  <c r="W3414" i="1" s="1"/>
  <c r="V3414" i="1" a="1"/>
  <c r="V3414" i="1" s="1"/>
  <c r="AF3410" i="1" a="1"/>
  <c r="AF3410" i="1" s="1"/>
  <c r="X3410" i="1" a="1"/>
  <c r="X3410" i="1" s="1"/>
  <c r="AE3410" i="1" s="1"/>
  <c r="AH3410" i="1" s="1"/>
  <c r="V3410" i="1" a="1"/>
  <c r="V3410" i="1" s="1"/>
  <c r="W3410" i="1" a="1"/>
  <c r="W3410" i="1" s="1"/>
  <c r="AF3407" i="1" a="1"/>
  <c r="AF3407" i="1" s="1"/>
  <c r="X3407" i="1" a="1"/>
  <c r="X3407" i="1" s="1"/>
  <c r="AE3407" i="1" s="1"/>
  <c r="AH3407" i="1" s="1"/>
  <c r="W3407" i="1" a="1"/>
  <c r="W3407" i="1" s="1"/>
  <c r="V3407" i="1" a="1"/>
  <c r="V3407" i="1" s="1"/>
  <c r="AF3403" i="1" a="1"/>
  <c r="AF3403" i="1" s="1"/>
  <c r="X3403" i="1" a="1"/>
  <c r="X3403" i="1" s="1"/>
  <c r="AE3403" i="1" s="1"/>
  <c r="AH3403" i="1" s="1"/>
  <c r="W3403" i="1" a="1"/>
  <c r="W3403" i="1" s="1"/>
  <c r="V3403" i="1" a="1"/>
  <c r="V3403" i="1" s="1"/>
  <c r="AF3399" i="1" a="1"/>
  <c r="AF3399" i="1" s="1"/>
  <c r="X3399" i="1" a="1"/>
  <c r="X3399" i="1" s="1"/>
  <c r="AE3399" i="1" s="1"/>
  <c r="AH3399" i="1" s="1"/>
  <c r="W3399" i="1" a="1"/>
  <c r="W3399" i="1" s="1"/>
  <c r="AF3395" i="1" a="1"/>
  <c r="AF3395" i="1" s="1"/>
  <c r="X3395" i="1" a="1"/>
  <c r="X3395" i="1" s="1"/>
  <c r="AE3395" i="1" s="1"/>
  <c r="AH3395" i="1" s="1"/>
  <c r="V3395" i="1" a="1"/>
  <c r="V3395" i="1" s="1"/>
  <c r="W3395" i="1" a="1"/>
  <c r="W3395" i="1" s="1"/>
  <c r="AF3391" i="1" a="1"/>
  <c r="AF3391" i="1" s="1"/>
  <c r="X3391" i="1" a="1"/>
  <c r="X3391" i="1" s="1"/>
  <c r="AE3391" i="1" s="1"/>
  <c r="AH3391" i="1" s="1"/>
  <c r="V3391" i="1" a="1"/>
  <c r="V3391" i="1" s="1"/>
  <c r="W3391" i="1" a="1"/>
  <c r="W3391" i="1" s="1"/>
  <c r="AF3384" i="1" a="1"/>
  <c r="AF3384" i="1" s="1"/>
  <c r="X3384" i="1" a="1"/>
  <c r="X3384" i="1" s="1"/>
  <c r="AE3384" i="1" s="1"/>
  <c r="AH3384" i="1" s="1"/>
  <c r="W3384" i="1" a="1"/>
  <c r="W3384" i="1" s="1"/>
  <c r="V3384" i="1" a="1"/>
  <c r="V3384" i="1" s="1"/>
  <c r="AF3380" i="1" a="1"/>
  <c r="AF3380" i="1" s="1"/>
  <c r="X3380" i="1" a="1"/>
  <c r="X3380" i="1" s="1"/>
  <c r="AE3380" i="1" s="1"/>
  <c r="AH3380" i="1" s="1"/>
  <c r="W3380" i="1" a="1"/>
  <c r="W3380" i="1" s="1"/>
  <c r="AF3373" i="1" a="1"/>
  <c r="AF3373" i="1" s="1"/>
  <c r="X3373" i="1" a="1"/>
  <c r="X3373" i="1" s="1"/>
  <c r="AE3373" i="1" s="1"/>
  <c r="AH3373" i="1" s="1"/>
  <c r="V3373" i="1" a="1"/>
  <c r="V3373" i="1" s="1"/>
  <c r="W3373" i="1" a="1"/>
  <c r="W3373" i="1" s="1"/>
  <c r="AF3369" i="1" a="1"/>
  <c r="AF3369" i="1" s="1"/>
  <c r="X3369" i="1" a="1"/>
  <c r="X3369" i="1" s="1"/>
  <c r="AE3369" i="1" s="1"/>
  <c r="AH3369" i="1" s="1"/>
  <c r="W3369" i="1" a="1"/>
  <c r="W3369" i="1" s="1"/>
  <c r="AF3365" i="1" a="1"/>
  <c r="AF3365" i="1" s="1"/>
  <c r="X3365" i="1" a="1"/>
  <c r="X3365" i="1" s="1"/>
  <c r="AE3365" i="1" s="1"/>
  <c r="AH3365" i="1" s="1"/>
  <c r="V3365" i="1" a="1"/>
  <c r="V3365" i="1" s="1"/>
  <c r="W3365" i="1" a="1"/>
  <c r="W3365" i="1" s="1"/>
  <c r="AF3361" i="1" a="1"/>
  <c r="AF3361" i="1" s="1"/>
  <c r="X3361" i="1" a="1"/>
  <c r="X3361" i="1" s="1"/>
  <c r="AE3361" i="1" s="1"/>
  <c r="AH3361" i="1" s="1"/>
  <c r="W3361" i="1" a="1"/>
  <c r="W3361" i="1" s="1"/>
  <c r="V3361" i="1" a="1"/>
  <c r="V3361" i="1" s="1"/>
  <c r="AF3357" i="1" a="1"/>
  <c r="AF3357" i="1" s="1"/>
  <c r="X3357" i="1" a="1"/>
  <c r="X3357" i="1" s="1"/>
  <c r="AE3357" i="1" s="1"/>
  <c r="AH3357" i="1" s="1"/>
  <c r="W3357" i="1" a="1"/>
  <c r="W3357" i="1" s="1"/>
  <c r="V3357" i="1" a="1"/>
  <c r="V3357" i="1" s="1"/>
  <c r="AF3353" i="1" a="1"/>
  <c r="AF3353" i="1" s="1"/>
  <c r="X3353" i="1" a="1"/>
  <c r="X3353" i="1" s="1"/>
  <c r="AE3353" i="1" s="1"/>
  <c r="AH3353" i="1" s="1"/>
  <c r="W3353" i="1" a="1"/>
  <c r="W3353" i="1" s="1"/>
  <c r="AF3349" i="1" a="1"/>
  <c r="AF3349" i="1" s="1"/>
  <c r="X3349" i="1" a="1"/>
  <c r="X3349" i="1" s="1"/>
  <c r="AE3349" i="1" s="1"/>
  <c r="AH3349" i="1" s="1"/>
  <c r="V3349" i="1" a="1"/>
  <c r="V3349" i="1" s="1"/>
  <c r="W3349" i="1" a="1"/>
  <c r="W3349" i="1" s="1"/>
  <c r="AF3342" i="1" a="1"/>
  <c r="AF3342" i="1" s="1"/>
  <c r="X3342" i="1" a="1"/>
  <c r="X3342" i="1" s="1"/>
  <c r="AE3342" i="1" s="1"/>
  <c r="AH3342" i="1" s="1"/>
  <c r="W3342" i="1" a="1"/>
  <c r="W3342" i="1" s="1"/>
  <c r="V3342" i="1" a="1"/>
  <c r="V3342" i="1" s="1"/>
  <c r="AF3335" i="1" a="1"/>
  <c r="AF3335" i="1" s="1"/>
  <c r="X3335" i="1" a="1"/>
  <c r="X3335" i="1" s="1"/>
  <c r="AE3335" i="1" s="1"/>
  <c r="AH3335" i="1" s="1"/>
  <c r="W3335" i="1" a="1"/>
  <c r="W3335" i="1" s="1"/>
  <c r="AF3331" i="1" a="1"/>
  <c r="AF3331" i="1" s="1"/>
  <c r="X3331" i="1" a="1"/>
  <c r="X3331" i="1" s="1"/>
  <c r="AE3331" i="1" s="1"/>
  <c r="AH3331" i="1" s="1"/>
  <c r="W3331" i="1" a="1"/>
  <c r="W3331" i="1" s="1"/>
  <c r="V3331" i="1" a="1"/>
  <c r="V3331" i="1" s="1"/>
  <c r="AF3328" i="1" a="1"/>
  <c r="AF3328" i="1" s="1"/>
  <c r="X3328" i="1" a="1"/>
  <c r="X3328" i="1" s="1"/>
  <c r="AE3328" i="1" s="1"/>
  <c r="AH3328" i="1" s="1"/>
  <c r="W3328" i="1" a="1"/>
  <c r="W3328" i="1" s="1"/>
  <c r="V3328" i="1" a="1"/>
  <c r="V3328" i="1" s="1"/>
  <c r="AF3324" i="1" a="1"/>
  <c r="AF3324" i="1" s="1"/>
  <c r="X3324" i="1" a="1"/>
  <c r="X3324" i="1" s="1"/>
  <c r="AE3324" i="1" s="1"/>
  <c r="AH3324" i="1" s="1"/>
  <c r="V3324" i="1" a="1"/>
  <c r="V3324" i="1" s="1"/>
  <c r="W3324" i="1" a="1"/>
  <c r="W3324" i="1" s="1"/>
  <c r="AF3320" i="1" a="1"/>
  <c r="AF3320" i="1" s="1"/>
  <c r="X3320" i="1" a="1"/>
  <c r="X3320" i="1" s="1"/>
  <c r="AE3320" i="1" s="1"/>
  <c r="AH3320" i="1" s="1"/>
  <c r="W3320" i="1" a="1"/>
  <c r="W3320" i="1" s="1"/>
  <c r="V3320" i="1" a="1"/>
  <c r="V3320" i="1" s="1"/>
  <c r="AF3316" i="1" a="1"/>
  <c r="AF3316" i="1" s="1"/>
  <c r="X3316" i="1" a="1"/>
  <c r="X3316" i="1" s="1"/>
  <c r="AE3316" i="1" s="1"/>
  <c r="AH3316" i="1" s="1"/>
  <c r="W3316" i="1" a="1"/>
  <c r="W3316" i="1" s="1"/>
  <c r="AF3312" i="1" a="1"/>
  <c r="AF3312" i="1" s="1"/>
  <c r="X3312" i="1" a="1"/>
  <c r="X3312" i="1" s="1"/>
  <c r="AE3312" i="1" s="1"/>
  <c r="AH3312" i="1" s="1"/>
  <c r="V3312" i="1" a="1"/>
  <c r="V3312" i="1" s="1"/>
  <c r="W3312" i="1" a="1"/>
  <c r="W3312" i="1" s="1"/>
  <c r="AF3308" i="1" a="1"/>
  <c r="AF3308" i="1" s="1"/>
  <c r="X3308" i="1" a="1"/>
  <c r="X3308" i="1" s="1"/>
  <c r="AE3308" i="1" s="1"/>
  <c r="AH3308" i="1" s="1"/>
  <c r="W3308" i="1" a="1"/>
  <c r="W3308" i="1" s="1"/>
  <c r="V3308" i="1" a="1"/>
  <c r="V3308" i="1" s="1"/>
  <c r="AF3302" i="1" a="1"/>
  <c r="AF3302" i="1" s="1"/>
  <c r="X3302" i="1" a="1"/>
  <c r="X3302" i="1" s="1"/>
  <c r="AE3302" i="1" s="1"/>
  <c r="AH3302" i="1" s="1"/>
  <c r="W3302" i="1" a="1"/>
  <c r="W3302" i="1" s="1"/>
  <c r="V3302" i="1" a="1"/>
  <c r="V3302" i="1" s="1"/>
  <c r="AF3298" i="1" a="1"/>
  <c r="AF3298" i="1" s="1"/>
  <c r="X3298" i="1" a="1"/>
  <c r="X3298" i="1" s="1"/>
  <c r="AE3298" i="1" s="1"/>
  <c r="AH3298" i="1" s="1"/>
  <c r="W3298" i="1" a="1"/>
  <c r="W3298" i="1" s="1"/>
  <c r="V3298" i="1" a="1"/>
  <c r="V3298" i="1" s="1"/>
  <c r="AF3295" i="1" a="1"/>
  <c r="AF3295" i="1" s="1"/>
  <c r="X3295" i="1" a="1"/>
  <c r="X3295" i="1" s="1"/>
  <c r="AE3295" i="1" s="1"/>
  <c r="AH3295" i="1" s="1"/>
  <c r="W3295" i="1" a="1"/>
  <c r="W3295" i="1" s="1"/>
  <c r="AF3288" i="1" a="1"/>
  <c r="AF3288" i="1" s="1"/>
  <c r="X3288" i="1" a="1"/>
  <c r="X3288" i="1" s="1"/>
  <c r="AE3288" i="1" s="1"/>
  <c r="AH3288" i="1" s="1"/>
  <c r="V3288" i="1" a="1"/>
  <c r="V3288" i="1" s="1"/>
  <c r="W3288" i="1" a="1"/>
  <c r="W3288" i="1" s="1"/>
  <c r="AF3284" i="1" a="1"/>
  <c r="AF3284" i="1" s="1"/>
  <c r="X3284" i="1" a="1"/>
  <c r="X3284" i="1" s="1"/>
  <c r="AE3284" i="1" s="1"/>
  <c r="AH3284" i="1" s="1"/>
  <c r="V3284" i="1" a="1"/>
  <c r="V3284" i="1" s="1"/>
  <c r="W3284" i="1" a="1"/>
  <c r="W3284" i="1" s="1"/>
  <c r="AF3280" i="1" a="1"/>
  <c r="AF3280" i="1" s="1"/>
  <c r="X3280" i="1" a="1"/>
  <c r="X3280" i="1" s="1"/>
  <c r="AE3280" i="1" s="1"/>
  <c r="AH3280" i="1" s="1"/>
  <c r="W3280" i="1" a="1"/>
  <c r="W3280" i="1" s="1"/>
  <c r="AF3276" i="1" a="1"/>
  <c r="AF3276" i="1" s="1"/>
  <c r="X3276" i="1" a="1"/>
  <c r="X3276" i="1" s="1"/>
  <c r="AE3276" i="1" s="1"/>
  <c r="AH3276" i="1" s="1"/>
  <c r="V3276" i="1" a="1"/>
  <c r="V3276" i="1" s="1"/>
  <c r="W3276" i="1" a="1"/>
  <c r="W3276" i="1" s="1"/>
  <c r="AF3269" i="1" a="1"/>
  <c r="AF3269" i="1" s="1"/>
  <c r="X3269" i="1" a="1"/>
  <c r="X3269" i="1" s="1"/>
  <c r="AE3269" i="1" s="1"/>
  <c r="AH3269" i="1" s="1"/>
  <c r="W3269" i="1" a="1"/>
  <c r="W3269" i="1" s="1"/>
  <c r="V3269" i="1" a="1"/>
  <c r="V3269" i="1" s="1"/>
  <c r="AF3265" i="1" a="1"/>
  <c r="AF3265" i="1" s="1"/>
  <c r="X3265" i="1" a="1"/>
  <c r="X3265" i="1" s="1"/>
  <c r="AE3265" i="1" s="1"/>
  <c r="AH3265" i="1" s="1"/>
  <c r="W3265" i="1" a="1"/>
  <c r="W3265" i="1" s="1"/>
  <c r="AF3261" i="1" a="1"/>
  <c r="AF3261" i="1" s="1"/>
  <c r="X3261" i="1" a="1"/>
  <c r="X3261" i="1" s="1"/>
  <c r="AE3261" i="1" s="1"/>
  <c r="AH3261" i="1" s="1"/>
  <c r="W3261" i="1" a="1"/>
  <c r="W3261" i="1" s="1"/>
  <c r="V3261" i="1" a="1"/>
  <c r="V3261" i="1" s="1"/>
  <c r="AF3258" i="1" a="1"/>
  <c r="AF3258" i="1" s="1"/>
  <c r="X3258" i="1" a="1"/>
  <c r="X3258" i="1" s="1"/>
  <c r="AE3258" i="1" s="1"/>
  <c r="AH3258" i="1" s="1"/>
  <c r="W3258" i="1" a="1"/>
  <c r="W3258" i="1" s="1"/>
  <c r="V3258" i="1" a="1"/>
  <c r="V3258" i="1" s="1"/>
  <c r="AF3254" i="1" a="1"/>
  <c r="AF3254" i="1" s="1"/>
  <c r="X3254" i="1" a="1"/>
  <c r="X3254" i="1" s="1"/>
  <c r="AE3254" i="1" s="1"/>
  <c r="AH3254" i="1" s="1"/>
  <c r="V3254" i="1" a="1"/>
  <c r="V3254" i="1" s="1"/>
  <c r="W3254" i="1" a="1"/>
  <c r="W3254" i="1" s="1"/>
  <c r="AF3250" i="1" a="1"/>
  <c r="AF3250" i="1" s="1"/>
  <c r="X3250" i="1" a="1"/>
  <c r="X3250" i="1" s="1"/>
  <c r="AE3250" i="1" s="1"/>
  <c r="AH3250" i="1" s="1"/>
  <c r="W3250" i="1" a="1"/>
  <c r="W3250" i="1" s="1"/>
  <c r="V3250" i="1" a="1"/>
  <c r="V3250" i="1" s="1"/>
  <c r="AF3247" i="1" a="1"/>
  <c r="AF3247" i="1" s="1"/>
  <c r="X3247" i="1" a="1"/>
  <c r="X3247" i="1" s="1"/>
  <c r="AE3247" i="1" s="1"/>
  <c r="AH3247" i="1" s="1"/>
  <c r="W3247" i="1" a="1"/>
  <c r="W3247" i="1" s="1"/>
  <c r="V3247" i="1" a="1"/>
  <c r="V3247" i="1" s="1"/>
  <c r="AF3243" i="1" a="1"/>
  <c r="AF3243" i="1" s="1"/>
  <c r="X3243" i="1" a="1"/>
  <c r="X3243" i="1" s="1"/>
  <c r="AE3243" i="1" s="1"/>
  <c r="AH3243" i="1" s="1"/>
  <c r="W3243" i="1" a="1"/>
  <c r="W3243" i="1" s="1"/>
  <c r="V3243" i="1" a="1"/>
  <c r="V3243" i="1" s="1"/>
  <c r="AF3239" i="1" a="1"/>
  <c r="AF3239" i="1" s="1"/>
  <c r="X3239" i="1" a="1"/>
  <c r="X3239" i="1" s="1"/>
  <c r="AE3239" i="1" s="1"/>
  <c r="AH3239" i="1" s="1"/>
  <c r="V3239" i="1" a="1"/>
  <c r="V3239" i="1" s="1"/>
  <c r="W3239" i="1" a="1"/>
  <c r="W3239" i="1" s="1"/>
  <c r="AF3235" i="1" a="1"/>
  <c r="AF3235" i="1" s="1"/>
  <c r="X3235" i="1" a="1"/>
  <c r="X3235" i="1" s="1"/>
  <c r="AE3235" i="1" s="1"/>
  <c r="AH3235" i="1" s="1"/>
  <c r="W3235" i="1" a="1"/>
  <c r="W3235" i="1" s="1"/>
  <c r="AF3231" i="1" a="1"/>
  <c r="AF3231" i="1" s="1"/>
  <c r="X3231" i="1" a="1"/>
  <c r="X3231" i="1" s="1"/>
  <c r="AE3231" i="1" s="1"/>
  <c r="AH3231" i="1" s="1"/>
  <c r="W3231" i="1" a="1"/>
  <c r="W3231" i="1" s="1"/>
  <c r="AF3227" i="1" a="1"/>
  <c r="AF3227" i="1" s="1"/>
  <c r="X3227" i="1" a="1"/>
  <c r="X3227" i="1" s="1"/>
  <c r="AE3227" i="1" s="1"/>
  <c r="AH3227" i="1" s="1"/>
  <c r="V3227" i="1" a="1"/>
  <c r="V3227" i="1" s="1"/>
  <c r="W3227" i="1" a="1"/>
  <c r="W3227" i="1" s="1"/>
  <c r="AF3223" i="1" a="1"/>
  <c r="AF3223" i="1" s="1"/>
  <c r="X3223" i="1" a="1"/>
  <c r="X3223" i="1" s="1"/>
  <c r="AE3223" i="1" s="1"/>
  <c r="AH3223" i="1" s="1"/>
  <c r="V3223" i="1" a="1"/>
  <c r="V3223" i="1" s="1"/>
  <c r="W3223" i="1" a="1"/>
  <c r="W3223" i="1" s="1"/>
  <c r="AF3219" i="1" a="1"/>
  <c r="AF3219" i="1" s="1"/>
  <c r="X3219" i="1" a="1"/>
  <c r="X3219" i="1" s="1"/>
  <c r="AE3219" i="1" s="1"/>
  <c r="AH3219" i="1" s="1"/>
  <c r="W3219" i="1" a="1"/>
  <c r="W3219" i="1" s="1"/>
  <c r="AF3216" i="1" a="1"/>
  <c r="AF3216" i="1" s="1"/>
  <c r="X3216" i="1" a="1"/>
  <c r="X3216" i="1" s="1"/>
  <c r="AE3216" i="1" s="1"/>
  <c r="AH3216" i="1" s="1"/>
  <c r="W3216" i="1" a="1"/>
  <c r="W3216" i="1" s="1"/>
  <c r="AF3212" i="1" a="1"/>
  <c r="AF3212" i="1" s="1"/>
  <c r="X3212" i="1" a="1"/>
  <c r="X3212" i="1" s="1"/>
  <c r="AE3212" i="1" s="1"/>
  <c r="AH3212" i="1" s="1"/>
  <c r="V3212" i="1" a="1"/>
  <c r="V3212" i="1" s="1"/>
  <c r="W3212" i="1" a="1"/>
  <c r="W3212" i="1" s="1"/>
  <c r="AF3209" i="1" a="1"/>
  <c r="AF3209" i="1" s="1"/>
  <c r="X3209" i="1" a="1"/>
  <c r="X3209" i="1" s="1"/>
  <c r="AE3209" i="1" s="1"/>
  <c r="AH3209" i="1" s="1"/>
  <c r="W3209" i="1" a="1"/>
  <c r="W3209" i="1" s="1"/>
  <c r="V3209" i="1" a="1"/>
  <c r="V3209" i="1" s="1"/>
  <c r="AF3205" i="1" a="1"/>
  <c r="AF3205" i="1" s="1"/>
  <c r="X3205" i="1" a="1"/>
  <c r="X3205" i="1" s="1"/>
  <c r="AE3205" i="1" s="1"/>
  <c r="AH3205" i="1" s="1"/>
  <c r="W3205" i="1" a="1"/>
  <c r="W3205" i="1" s="1"/>
  <c r="V3205" i="1" a="1"/>
  <c r="V3205" i="1" s="1"/>
  <c r="AF3198" i="1" a="1"/>
  <c r="AF3198" i="1" s="1"/>
  <c r="X3198" i="1" a="1"/>
  <c r="X3198" i="1" s="1"/>
  <c r="AE3198" i="1" s="1"/>
  <c r="AH3198" i="1" s="1"/>
  <c r="W3198" i="1" a="1"/>
  <c r="W3198" i="1" s="1"/>
  <c r="V3198" i="1" a="1"/>
  <c r="V3198" i="1" s="1"/>
  <c r="AF3194" i="1" a="1"/>
  <c r="AF3194" i="1" s="1"/>
  <c r="X3194" i="1" a="1"/>
  <c r="X3194" i="1" s="1"/>
  <c r="AE3194" i="1" s="1"/>
  <c r="AH3194" i="1" s="1"/>
  <c r="W3194" i="1" a="1"/>
  <c r="W3194" i="1" s="1"/>
  <c r="V3194" i="1" a="1"/>
  <c r="V3194" i="1" s="1"/>
  <c r="AF3190" i="1" a="1"/>
  <c r="AF3190" i="1" s="1"/>
  <c r="X3190" i="1" a="1"/>
  <c r="X3190" i="1" s="1"/>
  <c r="AE3190" i="1" s="1"/>
  <c r="AH3190" i="1" s="1"/>
  <c r="V3190" i="1" a="1"/>
  <c r="V3190" i="1" s="1"/>
  <c r="W3190" i="1" a="1"/>
  <c r="W3190" i="1" s="1"/>
  <c r="AF3186" i="1" a="1"/>
  <c r="AF3186" i="1" s="1"/>
  <c r="X3186" i="1" a="1"/>
  <c r="X3186" i="1" s="1"/>
  <c r="AE3186" i="1" s="1"/>
  <c r="AH3186" i="1" s="1"/>
  <c r="W3186" i="1" a="1"/>
  <c r="W3186" i="1" s="1"/>
  <c r="V3186" i="1" a="1"/>
  <c r="V3186" i="1" s="1"/>
  <c r="AF3182" i="1" a="1"/>
  <c r="AF3182" i="1" s="1"/>
  <c r="X3182" i="1" a="1"/>
  <c r="X3182" i="1" s="1"/>
  <c r="AE3182" i="1" s="1"/>
  <c r="AH3182" i="1" s="1"/>
  <c r="W3182" i="1" a="1"/>
  <c r="W3182" i="1" s="1"/>
  <c r="AF3176" i="1" a="1"/>
  <c r="AF3176" i="1" s="1"/>
  <c r="X3176" i="1" a="1"/>
  <c r="X3176" i="1" s="1"/>
  <c r="AE3176" i="1" s="1"/>
  <c r="AH3176" i="1" s="1"/>
  <c r="W3176" i="1" a="1"/>
  <c r="W3176" i="1" s="1"/>
  <c r="V3176" i="1" a="1"/>
  <c r="V3176" i="1" s="1"/>
  <c r="AF3170" i="1" a="1"/>
  <c r="AF3170" i="1" s="1"/>
  <c r="X3170" i="1" a="1"/>
  <c r="X3170" i="1" s="1"/>
  <c r="AE3170" i="1" s="1"/>
  <c r="AH3170" i="1" s="1"/>
  <c r="W3170" i="1" a="1"/>
  <c r="W3170" i="1" s="1"/>
  <c r="V3170" i="1" a="1"/>
  <c r="V3170" i="1" s="1"/>
  <c r="AF3166" i="1" a="1"/>
  <c r="AF3166" i="1" s="1"/>
  <c r="X3166" i="1" a="1"/>
  <c r="X3166" i="1" s="1"/>
  <c r="AE3166" i="1" s="1"/>
  <c r="AH3166" i="1" s="1"/>
  <c r="V3166" i="1" a="1"/>
  <c r="V3166" i="1" s="1"/>
  <c r="W3166" i="1" a="1"/>
  <c r="W3166" i="1" s="1"/>
  <c r="AF3162" i="1" a="1"/>
  <c r="AF3162" i="1" s="1"/>
  <c r="X3162" i="1" a="1"/>
  <c r="X3162" i="1" s="1"/>
  <c r="AE3162" i="1" s="1"/>
  <c r="AH3162" i="1" s="1"/>
  <c r="W3162" i="1" a="1"/>
  <c r="W3162" i="1" s="1"/>
  <c r="V3162" i="1" a="1"/>
  <c r="V3162" i="1" s="1"/>
  <c r="AF3158" i="1" a="1"/>
  <c r="AF3158" i="1" s="1"/>
  <c r="X3158" i="1" a="1"/>
  <c r="X3158" i="1" s="1"/>
  <c r="AE3158" i="1" s="1"/>
  <c r="AH3158" i="1" s="1"/>
  <c r="W3158" i="1" a="1"/>
  <c r="W3158" i="1" s="1"/>
  <c r="V3158" i="1" a="1"/>
  <c r="V3158" i="1" s="1"/>
  <c r="AF3154" i="1" a="1"/>
  <c r="AF3154" i="1" s="1"/>
  <c r="X3154" i="1" a="1"/>
  <c r="X3154" i="1" s="1"/>
  <c r="AE3154" i="1" s="1"/>
  <c r="AH3154" i="1" s="1"/>
  <c r="W3154" i="1" a="1"/>
  <c r="W3154" i="1" s="1"/>
  <c r="V3154" i="1" a="1"/>
  <c r="V3154" i="1" s="1"/>
  <c r="AF3151" i="1" a="1"/>
  <c r="AF3151" i="1" s="1"/>
  <c r="X3151" i="1" a="1"/>
  <c r="X3151" i="1" s="1"/>
  <c r="AE3151" i="1" s="1"/>
  <c r="AH3151" i="1" s="1"/>
  <c r="W3151" i="1" a="1"/>
  <c r="W3151" i="1" s="1"/>
  <c r="V3151" i="1" a="1"/>
  <c r="V3151" i="1" s="1"/>
  <c r="AF3144" i="1" a="1"/>
  <c r="AF3144" i="1" s="1"/>
  <c r="X3144" i="1" a="1"/>
  <c r="X3144" i="1" s="1"/>
  <c r="AE3144" i="1" s="1"/>
  <c r="AH3144" i="1" s="1"/>
  <c r="W3144" i="1" a="1"/>
  <c r="W3144" i="1" s="1"/>
  <c r="V3144" i="1" a="1"/>
  <c r="V3144" i="1" s="1"/>
  <c r="AF3137" i="1" a="1"/>
  <c r="AF3137" i="1" s="1"/>
  <c r="X3137" i="1" a="1"/>
  <c r="X3137" i="1" s="1"/>
  <c r="AE3137" i="1" s="1"/>
  <c r="AH3137" i="1" s="1"/>
  <c r="W3137" i="1" a="1"/>
  <c r="W3137" i="1" s="1"/>
  <c r="AF3130" i="1" a="1"/>
  <c r="AF3130" i="1" s="1"/>
  <c r="X3130" i="1" a="1"/>
  <c r="X3130" i="1" s="1"/>
  <c r="AE3130" i="1" s="1"/>
  <c r="AH3130" i="1" s="1"/>
  <c r="W3130" i="1" a="1"/>
  <c r="W3130" i="1" s="1"/>
  <c r="V3130" i="1" a="1"/>
  <c r="V3130" i="1" s="1"/>
  <c r="AF3126" i="1" a="1"/>
  <c r="AF3126" i="1" s="1"/>
  <c r="X3126" i="1" a="1"/>
  <c r="X3126" i="1" s="1"/>
  <c r="AE3126" i="1" s="1"/>
  <c r="AH3126" i="1" s="1"/>
  <c r="V3126" i="1" a="1"/>
  <c r="V3126" i="1" s="1"/>
  <c r="W3126" i="1" a="1"/>
  <c r="W3126" i="1" s="1"/>
  <c r="AF3120" i="1" a="1"/>
  <c r="AF3120" i="1" s="1"/>
  <c r="X3120" i="1" a="1"/>
  <c r="X3120" i="1" s="1"/>
  <c r="AE3120" i="1" s="1"/>
  <c r="AH3120" i="1" s="1"/>
  <c r="V3120" i="1" a="1"/>
  <c r="V3120" i="1" s="1"/>
  <c r="W3120" i="1" a="1"/>
  <c r="W3120" i="1" s="1"/>
  <c r="AF3114" i="1" a="1"/>
  <c r="AF3114" i="1" s="1"/>
  <c r="X3114" i="1" a="1"/>
  <c r="X3114" i="1" s="1"/>
  <c r="AE3114" i="1" s="1"/>
  <c r="AH3114" i="1" s="1"/>
  <c r="V3114" i="1" a="1"/>
  <c r="V3114" i="1" s="1"/>
  <c r="W3114" i="1" a="1"/>
  <c r="W3114" i="1" s="1"/>
  <c r="AF3110" i="1" a="1"/>
  <c r="AF3110" i="1" s="1"/>
  <c r="X3110" i="1" a="1"/>
  <c r="X3110" i="1" s="1"/>
  <c r="AE3110" i="1" s="1"/>
  <c r="AH3110" i="1" s="1"/>
  <c r="W3110" i="1" a="1"/>
  <c r="W3110" i="1" s="1"/>
  <c r="V3110" i="1" a="1"/>
  <c r="V3110" i="1" s="1"/>
  <c r="AF3107" i="1" a="1"/>
  <c r="AF3107" i="1" s="1"/>
  <c r="X3107" i="1" a="1"/>
  <c r="X3107" i="1" s="1"/>
  <c r="AE3107" i="1" s="1"/>
  <c r="AH3107" i="1" s="1"/>
  <c r="W3107" i="1" a="1"/>
  <c r="W3107" i="1" s="1"/>
  <c r="AF3103" i="1" a="1"/>
  <c r="AF3103" i="1" s="1"/>
  <c r="X3103" i="1" a="1"/>
  <c r="X3103" i="1" s="1"/>
  <c r="AE3103" i="1" s="1"/>
  <c r="AH3103" i="1" s="1"/>
  <c r="W3103" i="1" a="1"/>
  <c r="W3103" i="1" s="1"/>
  <c r="AF3099" i="1" a="1"/>
  <c r="AF3099" i="1" s="1"/>
  <c r="X3099" i="1" a="1"/>
  <c r="X3099" i="1" s="1"/>
  <c r="AE3099" i="1" s="1"/>
  <c r="AH3099" i="1" s="1"/>
  <c r="V3099" i="1" a="1"/>
  <c r="V3099" i="1" s="1"/>
  <c r="W3099" i="1" a="1"/>
  <c r="W3099" i="1" s="1"/>
  <c r="AF3095" i="1" a="1"/>
  <c r="AF3095" i="1" s="1"/>
  <c r="X3095" i="1" a="1"/>
  <c r="X3095" i="1" s="1"/>
  <c r="AE3095" i="1" s="1"/>
  <c r="AH3095" i="1" s="1"/>
  <c r="V3095" i="1" a="1"/>
  <c r="V3095" i="1" s="1"/>
  <c r="W3095" i="1" a="1"/>
  <c r="W3095" i="1" s="1"/>
  <c r="AF3079" i="1" a="1"/>
  <c r="AF3079" i="1" s="1"/>
  <c r="X3079" i="1" a="1"/>
  <c r="X3079" i="1" s="1"/>
  <c r="AE3079" i="1" s="1"/>
  <c r="AH3079" i="1" s="1"/>
  <c r="W3079" i="1" a="1"/>
  <c r="W3079" i="1" s="1"/>
  <c r="AF3075" i="1" a="1"/>
  <c r="AF3075" i="1" s="1"/>
  <c r="X3075" i="1" a="1"/>
  <c r="X3075" i="1" s="1"/>
  <c r="AE3075" i="1" s="1"/>
  <c r="AH3075" i="1" s="1"/>
  <c r="W3075" i="1" a="1"/>
  <c r="W3075" i="1" s="1"/>
  <c r="V3075" i="1" a="1"/>
  <c r="V3075" i="1" s="1"/>
  <c r="AF3071" i="1" a="1"/>
  <c r="AF3071" i="1" s="1"/>
  <c r="X3071" i="1" a="1"/>
  <c r="X3071" i="1" s="1"/>
  <c r="AE3071" i="1" s="1"/>
  <c r="AH3071" i="1" s="1"/>
  <c r="V3071" i="1" a="1"/>
  <c r="V3071" i="1" s="1"/>
  <c r="W3071" i="1" a="1"/>
  <c r="W3071" i="1" s="1"/>
  <c r="AF3068" i="1" a="1"/>
  <c r="AF3068" i="1" s="1"/>
  <c r="X3068" i="1" a="1"/>
  <c r="X3068" i="1" s="1"/>
  <c r="AE3068" i="1" s="1"/>
  <c r="AH3068" i="1" s="1"/>
  <c r="V3068" i="1" a="1"/>
  <c r="V3068" i="1" s="1"/>
  <c r="W3068" i="1" a="1"/>
  <c r="W3068" i="1" s="1"/>
  <c r="AF3061" i="1" a="1"/>
  <c r="AF3061" i="1" s="1"/>
  <c r="X3061" i="1" a="1"/>
  <c r="X3061" i="1" s="1"/>
  <c r="AE3061" i="1" s="1"/>
  <c r="AH3061" i="1" s="1"/>
  <c r="W3061" i="1" a="1"/>
  <c r="W3061" i="1" s="1"/>
  <c r="V3061" i="1" a="1"/>
  <c r="V3061" i="1" s="1"/>
  <c r="AF3058" i="1" a="1"/>
  <c r="AF3058" i="1" s="1"/>
  <c r="X3058" i="1" a="1"/>
  <c r="X3058" i="1" s="1"/>
  <c r="AE3058" i="1" s="1"/>
  <c r="AH3058" i="1" s="1"/>
  <c r="W3058" i="1" a="1"/>
  <c r="W3058" i="1" s="1"/>
  <c r="V3058" i="1" a="1"/>
  <c r="V3058" i="1" s="1"/>
  <c r="AF3054" i="1" a="1"/>
  <c r="AF3054" i="1" s="1"/>
  <c r="X3054" i="1" a="1"/>
  <c r="X3054" i="1" s="1"/>
  <c r="AE3054" i="1" s="1"/>
  <c r="AH3054" i="1" s="1"/>
  <c r="W3054" i="1" a="1"/>
  <c r="W3054" i="1" s="1"/>
  <c r="AF3051" i="1" a="1"/>
  <c r="AF3051" i="1" s="1"/>
  <c r="X3051" i="1" a="1"/>
  <c r="X3051" i="1" s="1"/>
  <c r="AE3051" i="1" s="1"/>
  <c r="AH3051" i="1" s="1"/>
  <c r="W3051" i="1" a="1"/>
  <c r="W3051" i="1" s="1"/>
  <c r="V3051" i="1" a="1"/>
  <c r="V3051" i="1" s="1"/>
  <c r="AF3047" i="1" a="1"/>
  <c r="AF3047" i="1" s="1"/>
  <c r="X3047" i="1" a="1"/>
  <c r="X3047" i="1" s="1"/>
  <c r="AE3047" i="1" s="1"/>
  <c r="AH3047" i="1" s="1"/>
  <c r="V3047" i="1" a="1"/>
  <c r="V3047" i="1" s="1"/>
  <c r="W3047" i="1" a="1"/>
  <c r="W3047" i="1" s="1"/>
  <c r="AF3043" i="1" a="1"/>
  <c r="AF3043" i="1" s="1"/>
  <c r="X3043" i="1" a="1"/>
  <c r="X3043" i="1" s="1"/>
  <c r="AE3043" i="1" s="1"/>
  <c r="AH3043" i="1" s="1"/>
  <c r="W3043" i="1" a="1"/>
  <c r="W3043" i="1" s="1"/>
  <c r="AF3039" i="1" a="1"/>
  <c r="AF3039" i="1" s="1"/>
  <c r="X3039" i="1" a="1"/>
  <c r="X3039" i="1" s="1"/>
  <c r="AE3039" i="1" s="1"/>
  <c r="AH3039" i="1" s="1"/>
  <c r="W3039" i="1" a="1"/>
  <c r="W3039" i="1" s="1"/>
  <c r="AF3035" i="1" a="1"/>
  <c r="AF3035" i="1" s="1"/>
  <c r="X3035" i="1" a="1"/>
  <c r="X3035" i="1" s="1"/>
  <c r="AE3035" i="1" s="1"/>
  <c r="AH3035" i="1" s="1"/>
  <c r="V3035" i="1" a="1"/>
  <c r="V3035" i="1" s="1"/>
  <c r="W3035" i="1" a="1"/>
  <c r="W3035" i="1" s="1"/>
  <c r="AF3032" i="1" a="1"/>
  <c r="AF3032" i="1" s="1"/>
  <c r="X3032" i="1" a="1"/>
  <c r="X3032" i="1" s="1"/>
  <c r="AE3032" i="1" s="1"/>
  <c r="AH3032" i="1" s="1"/>
  <c r="V3032" i="1" a="1"/>
  <c r="V3032" i="1" s="1"/>
  <c r="W3032" i="1" a="1"/>
  <c r="W3032" i="1" s="1"/>
  <c r="AF3028" i="1" a="1"/>
  <c r="AF3028" i="1" s="1"/>
  <c r="X3028" i="1" a="1"/>
  <c r="X3028" i="1" s="1"/>
  <c r="AE3028" i="1" s="1"/>
  <c r="AH3028" i="1" s="1"/>
  <c r="V3028" i="1" a="1"/>
  <c r="V3028" i="1" s="1"/>
  <c r="W3028" i="1" a="1"/>
  <c r="W3028" i="1" s="1"/>
  <c r="AF3025" i="1" a="1"/>
  <c r="AF3025" i="1" s="1"/>
  <c r="X3025" i="1" a="1"/>
  <c r="X3025" i="1" s="1"/>
  <c r="AE3025" i="1" s="1"/>
  <c r="AH3025" i="1" s="1"/>
  <c r="W3025" i="1" a="1"/>
  <c r="W3025" i="1" s="1"/>
  <c r="V3025" i="1" a="1"/>
  <c r="V3025" i="1" s="1"/>
  <c r="AF3018" i="1" a="1"/>
  <c r="AF3018" i="1" s="1"/>
  <c r="X3018" i="1" a="1"/>
  <c r="X3018" i="1" s="1"/>
  <c r="AE3018" i="1" s="1"/>
  <c r="AH3018" i="1" s="1"/>
  <c r="W3018" i="1" a="1"/>
  <c r="W3018" i="1" s="1"/>
  <c r="AF3014" i="1" a="1"/>
  <c r="AF3014" i="1" s="1"/>
  <c r="X3014" i="1" a="1"/>
  <c r="X3014" i="1" s="1"/>
  <c r="AE3014" i="1" s="1"/>
  <c r="AH3014" i="1" s="1"/>
  <c r="V3014" i="1" a="1"/>
  <c r="V3014" i="1" s="1"/>
  <c r="W3014" i="1" a="1"/>
  <c r="W3014" i="1" s="1"/>
  <c r="AF3010" i="1" a="1"/>
  <c r="AF3010" i="1" s="1"/>
  <c r="X3010" i="1" a="1"/>
  <c r="X3010" i="1" s="1"/>
  <c r="AE3010" i="1" s="1"/>
  <c r="AH3010" i="1" s="1"/>
  <c r="W3010" i="1" a="1"/>
  <c r="W3010" i="1" s="1"/>
  <c r="V3010" i="1" a="1"/>
  <c r="V3010" i="1" s="1"/>
  <c r="AF3006" i="1" a="1"/>
  <c r="AF3006" i="1" s="1"/>
  <c r="X3006" i="1" a="1"/>
  <c r="X3006" i="1" s="1"/>
  <c r="AE3006" i="1" s="1"/>
  <c r="AH3006" i="1" s="1"/>
  <c r="W3006" i="1" a="1"/>
  <c r="W3006" i="1" s="1"/>
  <c r="V3006" i="1" a="1"/>
  <c r="V3006" i="1" s="1"/>
  <c r="AF3002" i="1" a="1"/>
  <c r="AF3002" i="1" s="1"/>
  <c r="X3002" i="1" a="1"/>
  <c r="X3002" i="1" s="1"/>
  <c r="AE3002" i="1" s="1"/>
  <c r="AH3002" i="1" s="1"/>
  <c r="V3002" i="1" a="1"/>
  <c r="V3002" i="1" s="1"/>
  <c r="W3002" i="1" a="1"/>
  <c r="W3002" i="1" s="1"/>
  <c r="AF2999" i="1" a="1"/>
  <c r="AF2999" i="1" s="1"/>
  <c r="X2999" i="1" a="1"/>
  <c r="X2999" i="1" s="1"/>
  <c r="AE2999" i="1" s="1"/>
  <c r="AH2999" i="1" s="1"/>
  <c r="W2999" i="1" a="1"/>
  <c r="W2999" i="1" s="1"/>
  <c r="AF2995" i="1" a="1"/>
  <c r="AF2995" i="1" s="1"/>
  <c r="X2995" i="1" a="1"/>
  <c r="X2995" i="1" s="1"/>
  <c r="AE2995" i="1" s="1"/>
  <c r="AH2995" i="1" s="1"/>
  <c r="V2995" i="1" a="1"/>
  <c r="V2995" i="1" s="1"/>
  <c r="W2995" i="1" a="1"/>
  <c r="W2995" i="1" s="1"/>
  <c r="AF2991" i="1" a="1"/>
  <c r="AF2991" i="1" s="1"/>
  <c r="X2991" i="1" a="1"/>
  <c r="X2991" i="1" s="1"/>
  <c r="AE2991" i="1" s="1"/>
  <c r="AH2991" i="1" s="1"/>
  <c r="W2991" i="1" a="1"/>
  <c r="W2991" i="1" s="1"/>
  <c r="V2991" i="1" a="1"/>
  <c r="V2991" i="1" s="1"/>
  <c r="AF2987" i="1" a="1"/>
  <c r="AF2987" i="1" s="1"/>
  <c r="X2987" i="1" a="1"/>
  <c r="X2987" i="1" s="1"/>
  <c r="AE2987" i="1" s="1"/>
  <c r="AH2987" i="1" s="1"/>
  <c r="V2987" i="1" a="1"/>
  <c r="V2987" i="1" s="1"/>
  <c r="W2987" i="1" a="1"/>
  <c r="W2987" i="1" s="1"/>
  <c r="AF2983" i="1" a="1"/>
  <c r="AF2983" i="1" s="1"/>
  <c r="X2983" i="1" a="1"/>
  <c r="X2983" i="1" s="1"/>
  <c r="AE2983" i="1" s="1"/>
  <c r="AH2983" i="1" s="1"/>
  <c r="V2983" i="1" a="1"/>
  <c r="V2983" i="1" s="1"/>
  <c r="W2983" i="1" a="1"/>
  <c r="W2983" i="1" s="1"/>
  <c r="AF2980" i="1" a="1"/>
  <c r="AF2980" i="1" s="1"/>
  <c r="X2980" i="1" a="1"/>
  <c r="X2980" i="1" s="1"/>
  <c r="AE2980" i="1" s="1"/>
  <c r="AH2980" i="1" s="1"/>
  <c r="V2980" i="1" a="1"/>
  <c r="V2980" i="1" s="1"/>
  <c r="W2980" i="1" a="1"/>
  <c r="W2980" i="1" s="1"/>
  <c r="AF2976" i="1" a="1"/>
  <c r="AF2976" i="1" s="1"/>
  <c r="X2976" i="1" a="1"/>
  <c r="X2976" i="1" s="1"/>
  <c r="AE2976" i="1" s="1"/>
  <c r="AH2976" i="1" s="1"/>
  <c r="W2976" i="1" a="1"/>
  <c r="W2976" i="1" s="1"/>
  <c r="V2976" i="1" a="1"/>
  <c r="V2976" i="1" s="1"/>
  <c r="AF2972" i="1" a="1"/>
  <c r="AF2972" i="1" s="1"/>
  <c r="X2972" i="1" a="1"/>
  <c r="X2972" i="1" s="1"/>
  <c r="AE2972" i="1" s="1"/>
  <c r="AH2972" i="1" s="1"/>
  <c r="W2972" i="1" a="1"/>
  <c r="W2972" i="1" s="1"/>
  <c r="AF2968" i="1" a="1"/>
  <c r="AF2968" i="1" s="1"/>
  <c r="X2968" i="1" a="1"/>
  <c r="X2968" i="1" s="1"/>
  <c r="AE2968" i="1" s="1"/>
  <c r="AH2968" i="1" s="1"/>
  <c r="W2968" i="1" a="1"/>
  <c r="W2968" i="1" s="1"/>
  <c r="V2968" i="1" a="1"/>
  <c r="V2968" i="1" s="1"/>
  <c r="AF2964" i="1" a="1"/>
  <c r="AF2964" i="1" s="1"/>
  <c r="X2964" i="1" a="1"/>
  <c r="X2964" i="1" s="1"/>
  <c r="AE2964" i="1" s="1"/>
  <c r="AH2964" i="1" s="1"/>
  <c r="V2964" i="1" a="1"/>
  <c r="V2964" i="1" s="1"/>
  <c r="W2964" i="1" a="1"/>
  <c r="W2964" i="1" s="1"/>
  <c r="AF2958" i="1" a="1"/>
  <c r="AF2958" i="1" s="1"/>
  <c r="X2958" i="1" a="1"/>
  <c r="X2958" i="1" s="1"/>
  <c r="AE2958" i="1" s="1"/>
  <c r="AH2958" i="1" s="1"/>
  <c r="V2958" i="1" a="1"/>
  <c r="V2958" i="1" s="1"/>
  <c r="W2958" i="1" a="1"/>
  <c r="W2958" i="1" s="1"/>
  <c r="AF2952" i="1" a="1"/>
  <c r="AF2952" i="1" s="1"/>
  <c r="X2952" i="1" a="1"/>
  <c r="X2952" i="1" s="1"/>
  <c r="AE2952" i="1" s="1"/>
  <c r="AH2952" i="1" s="1"/>
  <c r="W2952" i="1" a="1"/>
  <c r="W2952" i="1" s="1"/>
  <c r="V2952" i="1" a="1"/>
  <c r="V2952" i="1" s="1"/>
  <c r="AF2948" i="1" a="1"/>
  <c r="AF2948" i="1" s="1"/>
  <c r="X2948" i="1" a="1"/>
  <c r="X2948" i="1" s="1"/>
  <c r="AE2948" i="1" s="1"/>
  <c r="AH2948" i="1" s="1"/>
  <c r="W2948" i="1" a="1"/>
  <c r="W2948" i="1" s="1"/>
  <c r="AF2944" i="1" a="1"/>
  <c r="AF2944" i="1" s="1"/>
  <c r="X2944" i="1" a="1"/>
  <c r="X2944" i="1" s="1"/>
  <c r="AE2944" i="1" s="1"/>
  <c r="AH2944" i="1" s="1"/>
  <c r="W2944" i="1" a="1"/>
  <c r="W2944" i="1" s="1"/>
  <c r="V2944" i="1" a="1"/>
  <c r="V2944" i="1" s="1"/>
  <c r="AF2940" i="1" a="1"/>
  <c r="AF2940" i="1" s="1"/>
  <c r="X2940" i="1" a="1"/>
  <c r="X2940" i="1" s="1"/>
  <c r="AE2940" i="1" s="1"/>
  <c r="AH2940" i="1" s="1"/>
  <c r="V2940" i="1" a="1"/>
  <c r="V2940" i="1" s="1"/>
  <c r="W2940" i="1" a="1"/>
  <c r="W2940" i="1" s="1"/>
  <c r="AF2933" i="1" a="1"/>
  <c r="AF2933" i="1" s="1"/>
  <c r="X2933" i="1" a="1"/>
  <c r="X2933" i="1" s="1"/>
  <c r="AE2933" i="1" s="1"/>
  <c r="AH2933" i="1" s="1"/>
  <c r="W2933" i="1" a="1"/>
  <c r="W2933" i="1" s="1"/>
  <c r="V2933" i="1" a="1"/>
  <c r="V2933" i="1" s="1"/>
  <c r="AF2929" i="1" a="1"/>
  <c r="AF2929" i="1" s="1"/>
  <c r="X2929" i="1" a="1"/>
  <c r="X2929" i="1" s="1"/>
  <c r="AE2929" i="1" s="1"/>
  <c r="AH2929" i="1" s="1"/>
  <c r="W2929" i="1" a="1"/>
  <c r="W2929" i="1" s="1"/>
  <c r="V2929" i="1" a="1"/>
  <c r="V2929" i="1" s="1"/>
  <c r="AF2925" i="1" a="1"/>
  <c r="AF2925" i="1" s="1"/>
  <c r="X2925" i="1" a="1"/>
  <c r="X2925" i="1" s="1"/>
  <c r="AE2925" i="1" s="1"/>
  <c r="AH2925" i="1" s="1"/>
  <c r="V2925" i="1" a="1"/>
  <c r="V2925" i="1" s="1"/>
  <c r="W2925" i="1" a="1"/>
  <c r="W2925" i="1" s="1"/>
  <c r="AF2921" i="1" a="1"/>
  <c r="AF2921" i="1" s="1"/>
  <c r="X2921" i="1" a="1"/>
  <c r="X2921" i="1" s="1"/>
  <c r="AE2921" i="1" s="1"/>
  <c r="AH2921" i="1" s="1"/>
  <c r="W2921" i="1" a="1"/>
  <c r="W2921" i="1" s="1"/>
  <c r="AF2914" i="1" a="1"/>
  <c r="AF2914" i="1" s="1"/>
  <c r="X2914" i="1" a="1"/>
  <c r="X2914" i="1" s="1"/>
  <c r="AE2914" i="1" s="1"/>
  <c r="AH2914" i="1" s="1"/>
  <c r="W2914" i="1" a="1"/>
  <c r="W2914" i="1" s="1"/>
  <c r="V2914" i="1" a="1"/>
  <c r="V2914" i="1" s="1"/>
  <c r="AF2910" i="1" a="1"/>
  <c r="AF2910" i="1" s="1"/>
  <c r="X2910" i="1" a="1"/>
  <c r="X2910" i="1" s="1"/>
  <c r="AE2910" i="1" s="1"/>
  <c r="AH2910" i="1" s="1"/>
  <c r="V2910" i="1" a="1"/>
  <c r="V2910" i="1" s="1"/>
  <c r="W2910" i="1" a="1"/>
  <c r="W2910" i="1" s="1"/>
  <c r="AF2906" i="1" a="1"/>
  <c r="AF2906" i="1" s="1"/>
  <c r="X2906" i="1" a="1"/>
  <c r="X2906" i="1" s="1"/>
  <c r="AE2906" i="1" s="1"/>
  <c r="AH2906" i="1" s="1"/>
  <c r="W2906" i="1" a="1"/>
  <c r="W2906" i="1" s="1"/>
  <c r="V2906" i="1" a="1"/>
  <c r="V2906" i="1" s="1"/>
  <c r="AF2902" i="1" a="1"/>
  <c r="AF2902" i="1" s="1"/>
  <c r="X2902" i="1" a="1"/>
  <c r="X2902" i="1" s="1"/>
  <c r="AE2902" i="1" s="1"/>
  <c r="AH2902" i="1" s="1"/>
  <c r="W2902" i="1" a="1"/>
  <c r="W2902" i="1" s="1"/>
  <c r="V2902" i="1" a="1"/>
  <c r="V2902" i="1" s="1"/>
  <c r="AF2896" i="1" a="1"/>
  <c r="AF2896" i="1" s="1"/>
  <c r="X2896" i="1" a="1"/>
  <c r="X2896" i="1" s="1"/>
  <c r="AE2896" i="1" s="1"/>
  <c r="AH2896" i="1" s="1"/>
  <c r="W2896" i="1" a="1"/>
  <c r="W2896" i="1" s="1"/>
  <c r="AF2890" i="1" a="1"/>
  <c r="AF2890" i="1" s="1"/>
  <c r="X2890" i="1" a="1"/>
  <c r="X2890" i="1" s="1"/>
  <c r="AE2890" i="1" s="1"/>
  <c r="AH2890" i="1" s="1"/>
  <c r="W2890" i="1" a="1"/>
  <c r="W2890" i="1" s="1"/>
  <c r="AF2886" i="1" a="1"/>
  <c r="AF2886" i="1" s="1"/>
  <c r="X2886" i="1" a="1"/>
  <c r="X2886" i="1" s="1"/>
  <c r="AE2886" i="1" s="1"/>
  <c r="AH2886" i="1" s="1"/>
  <c r="V2886" i="1" a="1"/>
  <c r="V2886" i="1" s="1"/>
  <c r="W2886" i="1" a="1"/>
  <c r="W2886" i="1" s="1"/>
  <c r="AF2882" i="1" a="1"/>
  <c r="AF2882" i="1" s="1"/>
  <c r="X2882" i="1" a="1"/>
  <c r="X2882" i="1" s="1"/>
  <c r="AE2882" i="1" s="1"/>
  <c r="AH2882" i="1" s="1"/>
  <c r="W2882" i="1" a="1"/>
  <c r="W2882" i="1" s="1"/>
  <c r="V2882" i="1" a="1"/>
  <c r="V2882" i="1" s="1"/>
  <c r="AF2878" i="1" a="1"/>
  <c r="AF2878" i="1" s="1"/>
  <c r="X2878" i="1" a="1"/>
  <c r="X2878" i="1" s="1"/>
  <c r="AE2878" i="1" s="1"/>
  <c r="AH2878" i="1" s="1"/>
  <c r="W2878" i="1" a="1"/>
  <c r="W2878" i="1" s="1"/>
  <c r="V2878" i="1" a="1"/>
  <c r="V2878" i="1" s="1"/>
  <c r="AF2874" i="1" a="1"/>
  <c r="AF2874" i="1" s="1"/>
  <c r="X2874" i="1" a="1"/>
  <c r="X2874" i="1" s="1"/>
  <c r="AE2874" i="1" s="1"/>
  <c r="AH2874" i="1" s="1"/>
  <c r="V2874" i="1" a="1"/>
  <c r="V2874" i="1" s="1"/>
  <c r="W2874" i="1" a="1"/>
  <c r="W2874" i="1" s="1"/>
  <c r="AF2871" i="1" a="1"/>
  <c r="AF2871" i="1" s="1"/>
  <c r="X2871" i="1" a="1"/>
  <c r="X2871" i="1" s="1"/>
  <c r="AE2871" i="1" s="1"/>
  <c r="AH2871" i="1" s="1"/>
  <c r="W2871" i="1" a="1"/>
  <c r="W2871" i="1" s="1"/>
  <c r="AF2867" i="1" a="1"/>
  <c r="AF2867" i="1" s="1"/>
  <c r="X2867" i="1" a="1"/>
  <c r="X2867" i="1" s="1"/>
  <c r="AE2867" i="1" s="1"/>
  <c r="AH2867" i="1" s="1"/>
  <c r="V2867" i="1" a="1"/>
  <c r="V2867" i="1" s="1"/>
  <c r="W2867" i="1" a="1"/>
  <c r="W2867" i="1" s="1"/>
  <c r="AF2863" i="1" a="1"/>
  <c r="AF2863" i="1" s="1"/>
  <c r="X2863" i="1" a="1"/>
  <c r="X2863" i="1" s="1"/>
  <c r="AE2863" i="1" s="1"/>
  <c r="AH2863" i="1" s="1"/>
  <c r="W2863" i="1" a="1"/>
  <c r="W2863" i="1" s="1"/>
  <c r="V2863" i="1" a="1"/>
  <c r="V2863" i="1" s="1"/>
  <c r="AF2859" i="1" a="1"/>
  <c r="AF2859" i="1" s="1"/>
  <c r="X2859" i="1" a="1"/>
  <c r="X2859" i="1" s="1"/>
  <c r="AE2859" i="1" s="1"/>
  <c r="AH2859" i="1" s="1"/>
  <c r="V2859" i="1" a="1"/>
  <c r="V2859" i="1" s="1"/>
  <c r="W2859" i="1" a="1"/>
  <c r="W2859" i="1" s="1"/>
  <c r="AF2855" i="1" a="1"/>
  <c r="AF2855" i="1" s="1"/>
  <c r="X2855" i="1" a="1"/>
  <c r="X2855" i="1" s="1"/>
  <c r="AE2855" i="1" s="1"/>
  <c r="AH2855" i="1" s="1"/>
  <c r="V2855" i="1" a="1"/>
  <c r="V2855" i="1" s="1"/>
  <c r="W2855" i="1" a="1"/>
  <c r="W2855" i="1" s="1"/>
  <c r="AF2852" i="1" a="1"/>
  <c r="AF2852" i="1" s="1"/>
  <c r="X2852" i="1" a="1"/>
  <c r="X2852" i="1" s="1"/>
  <c r="AE2852" i="1" s="1"/>
  <c r="AH2852" i="1" s="1"/>
  <c r="V2852" i="1" a="1"/>
  <c r="V2852" i="1" s="1"/>
  <c r="W2852" i="1" a="1"/>
  <c r="W2852" i="1" s="1"/>
  <c r="AF2848" i="1" a="1"/>
  <c r="AF2848" i="1" s="1"/>
  <c r="X2848" i="1" a="1"/>
  <c r="X2848" i="1" s="1"/>
  <c r="AE2848" i="1" s="1"/>
  <c r="AH2848" i="1" s="1"/>
  <c r="W2848" i="1" a="1"/>
  <c r="W2848" i="1" s="1"/>
  <c r="V2848" i="1" a="1"/>
  <c r="V2848" i="1" s="1"/>
  <c r="AF2844" i="1" a="1"/>
  <c r="AF2844" i="1" s="1"/>
  <c r="X2844" i="1" a="1"/>
  <c r="X2844" i="1" s="1"/>
  <c r="AE2844" i="1" s="1"/>
  <c r="AH2844" i="1" s="1"/>
  <c r="W2844" i="1" a="1"/>
  <c r="W2844" i="1" s="1"/>
  <c r="AF2840" i="1" a="1"/>
  <c r="AF2840" i="1" s="1"/>
  <c r="X2840" i="1" a="1"/>
  <c r="X2840" i="1" s="1"/>
  <c r="AE2840" i="1" s="1"/>
  <c r="AH2840" i="1" s="1"/>
  <c r="W2840" i="1" a="1"/>
  <c r="W2840" i="1" s="1"/>
  <c r="V2840" i="1" a="1"/>
  <c r="V2840" i="1" s="1"/>
  <c r="AF2836" i="1" a="1"/>
  <c r="AF2836" i="1" s="1"/>
  <c r="X2836" i="1" a="1"/>
  <c r="X2836" i="1" s="1"/>
  <c r="AE2836" i="1" s="1"/>
  <c r="AH2836" i="1" s="1"/>
  <c r="V2836" i="1" a="1"/>
  <c r="V2836" i="1" s="1"/>
  <c r="W2836" i="1" a="1"/>
  <c r="W2836" i="1" s="1"/>
  <c r="AF2830" i="1" a="1"/>
  <c r="AF2830" i="1" s="1"/>
  <c r="X2830" i="1" a="1"/>
  <c r="X2830" i="1" s="1"/>
  <c r="AE2830" i="1" s="1"/>
  <c r="AH2830" i="1" s="1"/>
  <c r="V2830" i="1" a="1"/>
  <c r="V2830" i="1" s="1"/>
  <c r="W2830" i="1" a="1"/>
  <c r="W2830" i="1" s="1"/>
  <c r="AF2824" i="1" a="1"/>
  <c r="AF2824" i="1" s="1"/>
  <c r="X2824" i="1" a="1"/>
  <c r="X2824" i="1" s="1"/>
  <c r="AE2824" i="1" s="1"/>
  <c r="AH2824" i="1" s="1"/>
  <c r="W2824" i="1" a="1"/>
  <c r="W2824" i="1" s="1"/>
  <c r="V2824" i="1" a="1"/>
  <c r="V2824" i="1" s="1"/>
  <c r="AF2820" i="1" a="1"/>
  <c r="AF2820" i="1" s="1"/>
  <c r="X2820" i="1" a="1"/>
  <c r="X2820" i="1" s="1"/>
  <c r="AE2820" i="1" s="1"/>
  <c r="AH2820" i="1" s="1"/>
  <c r="W2820" i="1" a="1"/>
  <c r="W2820" i="1" s="1"/>
  <c r="AF2816" i="1" a="1"/>
  <c r="AF2816" i="1" s="1"/>
  <c r="X2816" i="1" a="1"/>
  <c r="X2816" i="1" s="1"/>
  <c r="AE2816" i="1" s="1"/>
  <c r="AH2816" i="1" s="1"/>
  <c r="W2816" i="1" a="1"/>
  <c r="W2816" i="1" s="1"/>
  <c r="V2816" i="1" a="1"/>
  <c r="V2816" i="1" s="1"/>
  <c r="AF2812" i="1" a="1"/>
  <c r="AF2812" i="1" s="1"/>
  <c r="X2812" i="1" a="1"/>
  <c r="X2812" i="1" s="1"/>
  <c r="AE2812" i="1" s="1"/>
  <c r="AH2812" i="1" s="1"/>
  <c r="V2812" i="1" a="1"/>
  <c r="V2812" i="1" s="1"/>
  <c r="W2812" i="1" a="1"/>
  <c r="W2812" i="1" s="1"/>
  <c r="AF2805" i="1" a="1"/>
  <c r="AF2805" i="1" s="1"/>
  <c r="X2805" i="1" a="1"/>
  <c r="X2805" i="1" s="1"/>
  <c r="AE2805" i="1" s="1"/>
  <c r="AH2805" i="1" s="1"/>
  <c r="W2805" i="1" a="1"/>
  <c r="W2805" i="1" s="1"/>
  <c r="V2805" i="1" a="1"/>
  <c r="V2805" i="1" s="1"/>
  <c r="AF2801" i="1" a="1"/>
  <c r="AF2801" i="1" s="1"/>
  <c r="X2801" i="1" a="1"/>
  <c r="X2801" i="1" s="1"/>
  <c r="AE2801" i="1" s="1"/>
  <c r="AH2801" i="1" s="1"/>
  <c r="W2801" i="1" a="1"/>
  <c r="W2801" i="1" s="1"/>
  <c r="V2801" i="1" a="1"/>
  <c r="V2801" i="1" s="1"/>
  <c r="AF2797" i="1" a="1"/>
  <c r="AF2797" i="1" s="1"/>
  <c r="X2797" i="1" a="1"/>
  <c r="X2797" i="1" s="1"/>
  <c r="AE2797" i="1" s="1"/>
  <c r="AH2797" i="1" s="1"/>
  <c r="V2797" i="1" a="1"/>
  <c r="V2797" i="1" s="1"/>
  <c r="W2797" i="1" a="1"/>
  <c r="W2797" i="1" s="1"/>
  <c r="AF2793" i="1" a="1"/>
  <c r="AF2793" i="1" s="1"/>
  <c r="X2793" i="1" a="1"/>
  <c r="X2793" i="1" s="1"/>
  <c r="AE2793" i="1" s="1"/>
  <c r="AH2793" i="1" s="1"/>
  <c r="W2793" i="1" a="1"/>
  <c r="W2793" i="1" s="1"/>
  <c r="AF2786" i="1" a="1"/>
  <c r="AF2786" i="1" s="1"/>
  <c r="X2786" i="1" a="1"/>
  <c r="X2786" i="1" s="1"/>
  <c r="AE2786" i="1" s="1"/>
  <c r="AH2786" i="1" s="1"/>
  <c r="W2786" i="1" a="1"/>
  <c r="W2786" i="1" s="1"/>
  <c r="V2786" i="1" a="1"/>
  <c r="V2786" i="1" s="1"/>
  <c r="AF2782" i="1" a="1"/>
  <c r="AF2782" i="1" s="1"/>
  <c r="X2782" i="1" a="1"/>
  <c r="X2782" i="1" s="1"/>
  <c r="AE2782" i="1" s="1"/>
  <c r="AH2782" i="1" s="1"/>
  <c r="V2782" i="1" a="1"/>
  <c r="V2782" i="1" s="1"/>
  <c r="W2782" i="1" a="1"/>
  <c r="W2782" i="1" s="1"/>
  <c r="AF2778" i="1" a="1"/>
  <c r="AF2778" i="1" s="1"/>
  <c r="X2778" i="1" a="1"/>
  <c r="X2778" i="1" s="1"/>
  <c r="AE2778" i="1" s="1"/>
  <c r="AH2778" i="1" s="1"/>
  <c r="W2778" i="1" a="1"/>
  <c r="W2778" i="1" s="1"/>
  <c r="V2778" i="1" a="1"/>
  <c r="V2778" i="1" s="1"/>
  <c r="AF2774" i="1" a="1"/>
  <c r="AF2774" i="1" s="1"/>
  <c r="X2774" i="1" a="1"/>
  <c r="X2774" i="1" s="1"/>
  <c r="AE2774" i="1" s="1"/>
  <c r="AH2774" i="1" s="1"/>
  <c r="W2774" i="1" a="1"/>
  <c r="W2774" i="1" s="1"/>
  <c r="V2774" i="1" a="1"/>
  <c r="V2774" i="1" s="1"/>
  <c r="AF2770" i="1" a="1"/>
  <c r="AF2770" i="1" s="1"/>
  <c r="X2770" i="1" a="1"/>
  <c r="X2770" i="1" s="1"/>
  <c r="AE2770" i="1" s="1"/>
  <c r="AH2770" i="1" s="1"/>
  <c r="V2770" i="1" a="1"/>
  <c r="V2770" i="1" s="1"/>
  <c r="W2770" i="1" a="1"/>
  <c r="W2770" i="1" s="1"/>
  <c r="AF2766" i="1" a="1"/>
  <c r="AF2766" i="1" s="1"/>
  <c r="X2766" i="1" a="1"/>
  <c r="X2766" i="1" s="1"/>
  <c r="AE2766" i="1" s="1"/>
  <c r="AH2766" i="1" s="1"/>
  <c r="V2766" i="1" a="1"/>
  <c r="V2766" i="1" s="1"/>
  <c r="W2766" i="1" a="1"/>
  <c r="W2766" i="1" s="1"/>
  <c r="AF2762" i="1" a="1"/>
  <c r="AF2762" i="1" s="1"/>
  <c r="X2762" i="1" a="1"/>
  <c r="X2762" i="1" s="1"/>
  <c r="AE2762" i="1" s="1"/>
  <c r="AH2762" i="1" s="1"/>
  <c r="W2762" i="1" a="1"/>
  <c r="W2762" i="1" s="1"/>
  <c r="AF2759" i="1" a="1"/>
  <c r="AF2759" i="1" s="1"/>
  <c r="X2759" i="1" a="1"/>
  <c r="X2759" i="1" s="1"/>
  <c r="AE2759" i="1" s="1"/>
  <c r="AH2759" i="1" s="1"/>
  <c r="W2759" i="1" a="1"/>
  <c r="W2759" i="1" s="1"/>
  <c r="AF2755" i="1" a="1"/>
  <c r="AF2755" i="1" s="1"/>
  <c r="X2755" i="1" a="1"/>
  <c r="X2755" i="1" s="1"/>
  <c r="AE2755" i="1" s="1"/>
  <c r="AH2755" i="1" s="1"/>
  <c r="V2755" i="1" a="1"/>
  <c r="V2755" i="1" s="1"/>
  <c r="W2755" i="1" a="1"/>
  <c r="W2755" i="1" s="1"/>
  <c r="AF2751" i="1" a="1"/>
  <c r="AF2751" i="1" s="1"/>
  <c r="X2751" i="1" a="1"/>
  <c r="X2751" i="1" s="1"/>
  <c r="AE2751" i="1" s="1"/>
  <c r="AH2751" i="1" s="1"/>
  <c r="V2751" i="1" a="1"/>
  <c r="V2751" i="1" s="1"/>
  <c r="W2751" i="1" a="1"/>
  <c r="W2751" i="1" s="1"/>
  <c r="AF2748" i="1" a="1"/>
  <c r="AF2748" i="1" s="1"/>
  <c r="X2748" i="1" a="1"/>
  <c r="X2748" i="1" s="1"/>
  <c r="AE2748" i="1" s="1"/>
  <c r="AH2748" i="1" s="1"/>
  <c r="V2748" i="1" a="1"/>
  <c r="V2748" i="1" s="1"/>
  <c r="W2748" i="1" a="1"/>
  <c r="W2748" i="1" s="1"/>
  <c r="AF2744" i="1" a="1"/>
  <c r="AF2744" i="1" s="1"/>
  <c r="X2744" i="1" a="1"/>
  <c r="X2744" i="1" s="1"/>
  <c r="AE2744" i="1" s="1"/>
  <c r="AH2744" i="1" s="1"/>
  <c r="W2744" i="1" a="1"/>
  <c r="W2744" i="1" s="1"/>
  <c r="V2744" i="1" a="1"/>
  <c r="V2744" i="1" s="1"/>
  <c r="AF2740" i="1" a="1"/>
  <c r="AF2740" i="1" s="1"/>
  <c r="X2740" i="1" a="1"/>
  <c r="X2740" i="1" s="1"/>
  <c r="AE2740" i="1" s="1"/>
  <c r="AH2740" i="1" s="1"/>
  <c r="W2740" i="1" a="1"/>
  <c r="W2740" i="1" s="1"/>
  <c r="AF2736" i="1" a="1"/>
  <c r="AF2736" i="1" s="1"/>
  <c r="X2736" i="1" a="1"/>
  <c r="X2736" i="1" s="1"/>
  <c r="AE2736" i="1" s="1"/>
  <c r="AH2736" i="1" s="1"/>
  <c r="V2736" i="1" a="1"/>
  <c r="V2736" i="1" s="1"/>
  <c r="W2736" i="1" a="1"/>
  <c r="W2736" i="1" s="1"/>
  <c r="AF2732" i="1" a="1"/>
  <c r="AF2732" i="1" s="1"/>
  <c r="X2732" i="1" a="1"/>
  <c r="X2732" i="1" s="1"/>
  <c r="AE2732" i="1" s="1"/>
  <c r="AH2732" i="1" s="1"/>
  <c r="W2732" i="1" a="1"/>
  <c r="W2732" i="1" s="1"/>
  <c r="V2732" i="1" a="1"/>
  <c r="V2732" i="1" s="1"/>
  <c r="AF2725" i="1" a="1"/>
  <c r="AF2725" i="1" s="1"/>
  <c r="X2725" i="1" a="1"/>
  <c r="X2725" i="1" s="1"/>
  <c r="AE2725" i="1" s="1"/>
  <c r="AH2725" i="1" s="1"/>
  <c r="V2725" i="1" a="1"/>
  <c r="V2725" i="1" s="1"/>
  <c r="W2725" i="1" a="1"/>
  <c r="W2725" i="1" s="1"/>
  <c r="AF2721" i="1" a="1"/>
  <c r="AF2721" i="1" s="1"/>
  <c r="X2721" i="1" a="1"/>
  <c r="X2721" i="1" s="1"/>
  <c r="AE2721" i="1" s="1"/>
  <c r="AH2721" i="1" s="1"/>
  <c r="V2721" i="1" a="1"/>
  <c r="V2721" i="1" s="1"/>
  <c r="W2721" i="1" a="1"/>
  <c r="W2721" i="1" s="1"/>
  <c r="AF2714" i="1" a="1"/>
  <c r="AF2714" i="1" s="1"/>
  <c r="X2714" i="1" a="1"/>
  <c r="X2714" i="1" s="1"/>
  <c r="AE2714" i="1" s="1"/>
  <c r="AH2714" i="1" s="1"/>
  <c r="W2714" i="1" a="1"/>
  <c r="W2714" i="1" s="1"/>
  <c r="V2714" i="1" a="1"/>
  <c r="V2714" i="1" s="1"/>
  <c r="AF2710" i="1" a="1"/>
  <c r="AF2710" i="1" s="1"/>
  <c r="X2710" i="1" a="1"/>
  <c r="X2710" i="1" s="1"/>
  <c r="AE2710" i="1" s="1"/>
  <c r="AH2710" i="1" s="1"/>
  <c r="W2710" i="1" a="1"/>
  <c r="W2710" i="1" s="1"/>
  <c r="V2710" i="1" a="1"/>
  <c r="V2710" i="1" s="1"/>
  <c r="AF2706" i="1" a="1"/>
  <c r="AF2706" i="1" s="1"/>
  <c r="X2706" i="1" a="1"/>
  <c r="X2706" i="1" s="1"/>
  <c r="AE2706" i="1" s="1"/>
  <c r="AH2706" i="1" s="1"/>
  <c r="W2706" i="1" a="1"/>
  <c r="W2706" i="1" s="1"/>
  <c r="V2706" i="1" a="1"/>
  <c r="V2706" i="1" s="1"/>
  <c r="AF2702" i="1" a="1"/>
  <c r="AF2702" i="1" s="1"/>
  <c r="X2702" i="1" a="1"/>
  <c r="X2702" i="1" s="1"/>
  <c r="AE2702" i="1" s="1"/>
  <c r="AH2702" i="1" s="1"/>
  <c r="V2702" i="1" a="1"/>
  <c r="V2702" i="1" s="1"/>
  <c r="W2702" i="1" a="1"/>
  <c r="W2702" i="1" s="1"/>
  <c r="AF2698" i="1" a="1"/>
  <c r="AF2698" i="1" s="1"/>
  <c r="X2698" i="1" a="1"/>
  <c r="X2698" i="1" s="1"/>
  <c r="AE2698" i="1" s="1"/>
  <c r="AH2698" i="1" s="1"/>
  <c r="W2698" i="1" a="1"/>
  <c r="W2698" i="1" s="1"/>
  <c r="AF2695" i="1" a="1"/>
  <c r="AF2695" i="1" s="1"/>
  <c r="X2695" i="1" a="1"/>
  <c r="X2695" i="1" s="1"/>
  <c r="AE2695" i="1" s="1"/>
  <c r="AH2695" i="1" s="1"/>
  <c r="W2695" i="1" a="1"/>
  <c r="W2695" i="1" s="1"/>
  <c r="AF2691" i="1" a="1"/>
  <c r="AF2691" i="1" s="1"/>
  <c r="X2691" i="1" a="1"/>
  <c r="X2691" i="1" s="1"/>
  <c r="AE2691" i="1" s="1"/>
  <c r="AH2691" i="1" s="1"/>
  <c r="V2691" i="1" a="1"/>
  <c r="V2691" i="1" s="1"/>
  <c r="W2691" i="1" a="1"/>
  <c r="W2691" i="1" s="1"/>
  <c r="AF2687" i="1" a="1"/>
  <c r="AF2687" i="1" s="1"/>
  <c r="X2687" i="1" a="1"/>
  <c r="X2687" i="1" s="1"/>
  <c r="AE2687" i="1" s="1"/>
  <c r="AH2687" i="1" s="1"/>
  <c r="W2687" i="1" a="1"/>
  <c r="W2687" i="1" s="1"/>
  <c r="V2687" i="1" a="1"/>
  <c r="V2687" i="1" s="1"/>
  <c r="AF2684" i="1" a="1"/>
  <c r="AF2684" i="1" s="1"/>
  <c r="X2684" i="1" a="1"/>
  <c r="X2684" i="1" s="1"/>
  <c r="AE2684" i="1" s="1"/>
  <c r="AH2684" i="1" s="1"/>
  <c r="V2684" i="1" a="1"/>
  <c r="V2684" i="1" s="1"/>
  <c r="W2684" i="1" a="1"/>
  <c r="W2684" i="1" s="1"/>
  <c r="AF2680" i="1" a="1"/>
  <c r="AF2680" i="1" s="1"/>
  <c r="X2680" i="1" a="1"/>
  <c r="X2680" i="1" s="1"/>
  <c r="AE2680" i="1" s="1"/>
  <c r="AH2680" i="1" s="1"/>
  <c r="W2680" i="1" a="1"/>
  <c r="W2680" i="1" s="1"/>
  <c r="V2680" i="1" a="1"/>
  <c r="V2680" i="1" s="1"/>
  <c r="AF2676" i="1" a="1"/>
  <c r="AF2676" i="1" s="1"/>
  <c r="X2676" i="1" a="1"/>
  <c r="X2676" i="1" s="1"/>
  <c r="AE2676" i="1" s="1"/>
  <c r="AH2676" i="1" s="1"/>
  <c r="W2676" i="1" a="1"/>
  <c r="W2676" i="1" s="1"/>
  <c r="AF2672" i="1" a="1"/>
  <c r="AF2672" i="1" s="1"/>
  <c r="X2672" i="1" a="1"/>
  <c r="X2672" i="1" s="1"/>
  <c r="AE2672" i="1" s="1"/>
  <c r="AH2672" i="1" s="1"/>
  <c r="V2672" i="1" a="1"/>
  <c r="V2672" i="1" s="1"/>
  <c r="W2672" i="1" a="1"/>
  <c r="W2672" i="1" s="1"/>
  <c r="AF2668" i="1" a="1"/>
  <c r="AF2668" i="1" s="1"/>
  <c r="X2668" i="1" a="1"/>
  <c r="X2668" i="1" s="1"/>
  <c r="AE2668" i="1" s="1"/>
  <c r="AH2668" i="1" s="1"/>
  <c r="W2668" i="1" a="1"/>
  <c r="W2668" i="1" s="1"/>
  <c r="V2668" i="1" a="1"/>
  <c r="V2668" i="1" s="1"/>
  <c r="AF2664" i="1" a="1"/>
  <c r="AF2664" i="1" s="1"/>
  <c r="X2664" i="1" a="1"/>
  <c r="X2664" i="1" s="1"/>
  <c r="AE2664" i="1" s="1"/>
  <c r="AH2664" i="1" s="1"/>
  <c r="W2664" i="1" a="1"/>
  <c r="W2664" i="1" s="1"/>
  <c r="V2664" i="1" a="1"/>
  <c r="V2664" i="1" s="1"/>
  <c r="AF2657" i="1" a="1"/>
  <c r="AF2657" i="1" s="1"/>
  <c r="X2657" i="1" a="1"/>
  <c r="X2657" i="1" s="1"/>
  <c r="AE2657" i="1" s="1"/>
  <c r="AH2657" i="1" s="1"/>
  <c r="W2657" i="1" a="1"/>
  <c r="W2657" i="1" s="1"/>
  <c r="V2657" i="1" a="1"/>
  <c r="V2657" i="1" s="1"/>
  <c r="AF2653" i="1" a="1"/>
  <c r="AF2653" i="1" s="1"/>
  <c r="X2653" i="1" a="1"/>
  <c r="X2653" i="1" s="1"/>
  <c r="AE2653" i="1" s="1"/>
  <c r="AH2653" i="1" s="1"/>
  <c r="W2653" i="1" a="1"/>
  <c r="W2653" i="1" s="1"/>
  <c r="V2653" i="1" a="1"/>
  <c r="V2653" i="1" s="1"/>
  <c r="AF2649" i="1" a="1"/>
  <c r="AF2649" i="1" s="1"/>
  <c r="X2649" i="1" a="1"/>
  <c r="X2649" i="1" s="1"/>
  <c r="AE2649" i="1" s="1"/>
  <c r="AH2649" i="1" s="1"/>
  <c r="W2649" i="1" a="1"/>
  <c r="W2649" i="1" s="1"/>
  <c r="AF2645" i="1" a="1"/>
  <c r="AF2645" i="1" s="1"/>
  <c r="X2645" i="1" a="1"/>
  <c r="X2645" i="1" s="1"/>
  <c r="AE2645" i="1" s="1"/>
  <c r="AH2645" i="1" s="1"/>
  <c r="V2645" i="1" a="1"/>
  <c r="V2645" i="1" s="1"/>
  <c r="W2645" i="1" a="1"/>
  <c r="W2645" i="1" s="1"/>
  <c r="AF2641" i="1" a="1"/>
  <c r="AF2641" i="1" s="1"/>
  <c r="X2641" i="1" a="1"/>
  <c r="X2641" i="1" s="1"/>
  <c r="AE2641" i="1" s="1"/>
  <c r="AH2641" i="1" s="1"/>
  <c r="W2641" i="1" a="1"/>
  <c r="W2641" i="1" s="1"/>
  <c r="V2641" i="1" a="1"/>
  <c r="V2641" i="1" s="1"/>
  <c r="AF2634" i="1" a="1"/>
  <c r="AF2634" i="1" s="1"/>
  <c r="X2634" i="1" a="1"/>
  <c r="X2634" i="1" s="1"/>
  <c r="AE2634" i="1" s="1"/>
  <c r="AH2634" i="1" s="1"/>
  <c r="W2634" i="1" a="1"/>
  <c r="W2634" i="1" s="1"/>
  <c r="AF2630" i="1" a="1"/>
  <c r="AF2630" i="1" s="1"/>
  <c r="X2630" i="1" a="1"/>
  <c r="X2630" i="1" s="1"/>
  <c r="AE2630" i="1" s="1"/>
  <c r="AH2630" i="1" s="1"/>
  <c r="V2630" i="1" a="1"/>
  <c r="V2630" i="1" s="1"/>
  <c r="W2630" i="1" a="1"/>
  <c r="W2630" i="1" s="1"/>
  <c r="AF2626" i="1" a="1"/>
  <c r="AF2626" i="1" s="1"/>
  <c r="X2626" i="1" a="1"/>
  <c r="X2626" i="1" s="1"/>
  <c r="AE2626" i="1" s="1"/>
  <c r="AH2626" i="1" s="1"/>
  <c r="W2626" i="1" a="1"/>
  <c r="W2626" i="1" s="1"/>
  <c r="V2626" i="1" a="1"/>
  <c r="V2626" i="1" s="1"/>
  <c r="AF2622" i="1" a="1"/>
  <c r="AF2622" i="1" s="1"/>
  <c r="X2622" i="1" a="1"/>
  <c r="X2622" i="1" s="1"/>
  <c r="AE2622" i="1" s="1"/>
  <c r="AH2622" i="1" s="1"/>
  <c r="W2622" i="1" a="1"/>
  <c r="W2622" i="1" s="1"/>
  <c r="V2622" i="1" a="1"/>
  <c r="V2622" i="1" s="1"/>
  <c r="AF2618" i="1" a="1"/>
  <c r="AF2618" i="1" s="1"/>
  <c r="X2618" i="1" a="1"/>
  <c r="X2618" i="1" s="1"/>
  <c r="AE2618" i="1" s="1"/>
  <c r="AH2618" i="1" s="1"/>
  <c r="V2618" i="1" a="1"/>
  <c r="V2618" i="1" s="1"/>
  <c r="W2618" i="1" a="1"/>
  <c r="W2618" i="1" s="1"/>
  <c r="AF2614" i="1" a="1"/>
  <c r="AF2614" i="1" s="1"/>
  <c r="X2614" i="1" a="1"/>
  <c r="X2614" i="1" s="1"/>
  <c r="AE2614" i="1" s="1"/>
  <c r="AH2614" i="1" s="1"/>
  <c r="W2614" i="1" a="1"/>
  <c r="W2614" i="1" s="1"/>
  <c r="V2614" i="1" a="1"/>
  <c r="V2614" i="1" s="1"/>
  <c r="AF2610" i="1" a="1"/>
  <c r="AF2610" i="1" s="1"/>
  <c r="X2610" i="1" a="1"/>
  <c r="X2610" i="1" s="1"/>
  <c r="AE2610" i="1" s="1"/>
  <c r="AH2610" i="1" s="1"/>
  <c r="W2610" i="1" a="1"/>
  <c r="W2610" i="1" s="1"/>
  <c r="V2610" i="1" a="1"/>
  <c r="V2610" i="1" s="1"/>
  <c r="AF2606" i="1" a="1"/>
  <c r="AF2606" i="1" s="1"/>
  <c r="X2606" i="1" a="1"/>
  <c r="X2606" i="1" s="1"/>
  <c r="AE2606" i="1" s="1"/>
  <c r="AH2606" i="1" s="1"/>
  <c r="W2606" i="1" a="1"/>
  <c r="W2606" i="1" s="1"/>
  <c r="AF2602" i="1" a="1"/>
  <c r="AF2602" i="1" s="1"/>
  <c r="X2602" i="1" a="1"/>
  <c r="X2602" i="1" s="1"/>
  <c r="AE2602" i="1" s="1"/>
  <c r="AH2602" i="1" s="1"/>
  <c r="V2602" i="1" a="1"/>
  <c r="V2602" i="1" s="1"/>
  <c r="W2602" i="1" a="1"/>
  <c r="W2602" i="1" s="1"/>
  <c r="AF2598" i="1" a="1"/>
  <c r="AF2598" i="1" s="1"/>
  <c r="X2598" i="1" a="1"/>
  <c r="X2598" i="1" s="1"/>
  <c r="AE2598" i="1" s="1"/>
  <c r="AH2598" i="1" s="1"/>
  <c r="W2598" i="1" a="1"/>
  <c r="W2598" i="1" s="1"/>
  <c r="V2598" i="1" a="1"/>
  <c r="V2598" i="1" s="1"/>
  <c r="AF2595" i="1" a="1"/>
  <c r="AF2595" i="1" s="1"/>
  <c r="X2595" i="1" a="1"/>
  <c r="X2595" i="1" s="1"/>
  <c r="AE2595" i="1" s="1"/>
  <c r="AH2595" i="1" s="1"/>
  <c r="W2595" i="1" a="1"/>
  <c r="W2595" i="1" s="1"/>
  <c r="AF2591" i="1" a="1"/>
  <c r="AF2591" i="1" s="1"/>
  <c r="X2591" i="1" a="1"/>
  <c r="X2591" i="1" s="1"/>
  <c r="AE2591" i="1" s="1"/>
  <c r="AH2591" i="1" s="1"/>
  <c r="W2591" i="1" a="1"/>
  <c r="W2591" i="1" s="1"/>
  <c r="AF2587" i="1" a="1"/>
  <c r="AF2587" i="1" s="1"/>
  <c r="X2587" i="1" a="1"/>
  <c r="X2587" i="1" s="1"/>
  <c r="AE2587" i="1" s="1"/>
  <c r="AH2587" i="1" s="1"/>
  <c r="V2587" i="1" a="1"/>
  <c r="V2587" i="1" s="1"/>
  <c r="W2587" i="1" a="1"/>
  <c r="W2587" i="1" s="1"/>
  <c r="AF2583" i="1" a="1"/>
  <c r="AF2583" i="1" s="1"/>
  <c r="X2583" i="1" a="1"/>
  <c r="X2583" i="1" s="1"/>
  <c r="AE2583" i="1" s="1"/>
  <c r="AH2583" i="1" s="1"/>
  <c r="W2583" i="1" a="1"/>
  <c r="W2583" i="1" s="1"/>
  <c r="V2583" i="1" a="1"/>
  <c r="V2583" i="1" s="1"/>
  <c r="AF2579" i="1" a="1"/>
  <c r="AF2579" i="1" s="1"/>
  <c r="X2579" i="1" a="1"/>
  <c r="X2579" i="1" s="1"/>
  <c r="AE2579" i="1" s="1"/>
  <c r="AH2579" i="1" s="1"/>
  <c r="W2579" i="1" a="1"/>
  <c r="W2579" i="1" s="1"/>
  <c r="AF2575" i="1" a="1"/>
  <c r="AF2575" i="1" s="1"/>
  <c r="X2575" i="1" a="1"/>
  <c r="X2575" i="1" s="1"/>
  <c r="AE2575" i="1" s="1"/>
  <c r="AH2575" i="1" s="1"/>
  <c r="W2575" i="1" a="1"/>
  <c r="W2575" i="1" s="1"/>
  <c r="V2575" i="1" a="1"/>
  <c r="V2575" i="1" s="1"/>
  <c r="AF2572" i="1" a="1"/>
  <c r="AF2572" i="1" s="1"/>
  <c r="X2572" i="1" a="1"/>
  <c r="X2572" i="1" s="1"/>
  <c r="AE2572" i="1" s="1"/>
  <c r="AH2572" i="1" s="1"/>
  <c r="W2572" i="1" a="1"/>
  <c r="W2572" i="1" s="1"/>
  <c r="V2572" i="1" a="1"/>
  <c r="V2572" i="1" s="1"/>
  <c r="AF2568" i="1" a="1"/>
  <c r="AF2568" i="1" s="1"/>
  <c r="X2568" i="1" a="1"/>
  <c r="X2568" i="1" s="1"/>
  <c r="AE2568" i="1" s="1"/>
  <c r="AH2568" i="1" s="1"/>
  <c r="W2568" i="1" a="1"/>
  <c r="W2568" i="1" s="1"/>
  <c r="V2568" i="1" a="1"/>
  <c r="V2568" i="1" s="1"/>
  <c r="AF2564" i="1" a="1"/>
  <c r="AF2564" i="1" s="1"/>
  <c r="X2564" i="1" a="1"/>
  <c r="X2564" i="1" s="1"/>
  <c r="AE2564" i="1" s="1"/>
  <c r="AH2564" i="1" s="1"/>
  <c r="W2564" i="1" a="1"/>
  <c r="W2564" i="1" s="1"/>
  <c r="AF2560" i="1" a="1"/>
  <c r="AF2560" i="1" s="1"/>
  <c r="X2560" i="1" a="1"/>
  <c r="X2560" i="1" s="1"/>
  <c r="AE2560" i="1" s="1"/>
  <c r="AH2560" i="1" s="1"/>
  <c r="W2560" i="1" a="1"/>
  <c r="W2560" i="1" s="1"/>
  <c r="V2560" i="1" a="1"/>
  <c r="V2560" i="1" s="1"/>
  <c r="AF2556" i="1" a="1"/>
  <c r="AF2556" i="1" s="1"/>
  <c r="X2556" i="1" a="1"/>
  <c r="X2556" i="1" s="1"/>
  <c r="AE2556" i="1" s="1"/>
  <c r="AH2556" i="1" s="1"/>
  <c r="V2556" i="1" a="1"/>
  <c r="V2556" i="1" s="1"/>
  <c r="W2556" i="1" a="1"/>
  <c r="W2556" i="1" s="1"/>
  <c r="AF2552" i="1" a="1"/>
  <c r="AF2552" i="1" s="1"/>
  <c r="X2552" i="1" a="1"/>
  <c r="X2552" i="1" s="1"/>
  <c r="AE2552" i="1" s="1"/>
  <c r="AH2552" i="1" s="1"/>
  <c r="W2552" i="1" a="1"/>
  <c r="W2552" i="1" s="1"/>
  <c r="V2552" i="1" a="1"/>
  <c r="V2552" i="1" s="1"/>
  <c r="AF2548" i="1" a="1"/>
  <c r="AF2548" i="1" s="1"/>
  <c r="X2548" i="1" a="1"/>
  <c r="X2548" i="1" s="1"/>
  <c r="AE2548" i="1" s="1"/>
  <c r="AH2548" i="1" s="1"/>
  <c r="W2548" i="1" a="1"/>
  <c r="W2548" i="1" s="1"/>
  <c r="AF2544" i="1" a="1"/>
  <c r="AF2544" i="1" s="1"/>
  <c r="X2544" i="1" a="1"/>
  <c r="X2544" i="1" s="1"/>
  <c r="AE2544" i="1" s="1"/>
  <c r="AH2544" i="1" s="1"/>
  <c r="V2544" i="1" a="1"/>
  <c r="V2544" i="1" s="1"/>
  <c r="W2544" i="1" a="1"/>
  <c r="W2544" i="1" s="1"/>
  <c r="AF2540" i="1" a="1"/>
  <c r="AF2540" i="1" s="1"/>
  <c r="X2540" i="1" a="1"/>
  <c r="X2540" i="1" s="1"/>
  <c r="AE2540" i="1" s="1"/>
  <c r="AH2540" i="1" s="1"/>
  <c r="W2540" i="1" a="1"/>
  <c r="W2540" i="1" s="1"/>
  <c r="V2540" i="1" a="1"/>
  <c r="V2540" i="1" s="1"/>
  <c r="AF2536" i="1" a="1"/>
  <c r="AF2536" i="1" s="1"/>
  <c r="X2536" i="1" a="1"/>
  <c r="X2536" i="1" s="1"/>
  <c r="AE2536" i="1" s="1"/>
  <c r="AH2536" i="1" s="1"/>
  <c r="W2536" i="1" a="1"/>
  <c r="W2536" i="1" s="1"/>
  <c r="V2536" i="1" a="1"/>
  <c r="V2536" i="1" s="1"/>
  <c r="AF2529" i="1" a="1"/>
  <c r="AF2529" i="1" s="1"/>
  <c r="X2529" i="1" a="1"/>
  <c r="X2529" i="1" s="1"/>
  <c r="AE2529" i="1" s="1"/>
  <c r="AH2529" i="1" s="1"/>
  <c r="W2529" i="1" a="1"/>
  <c r="W2529" i="1" s="1"/>
  <c r="V2529" i="1" a="1"/>
  <c r="V2529" i="1" s="1"/>
  <c r="AF2525" i="1" a="1"/>
  <c r="AF2525" i="1" s="1"/>
  <c r="X2525" i="1" a="1"/>
  <c r="X2525" i="1" s="1"/>
  <c r="AE2525" i="1" s="1"/>
  <c r="AH2525" i="1" s="1"/>
  <c r="W2525" i="1" a="1"/>
  <c r="W2525" i="1" s="1"/>
  <c r="AF2521" i="1" a="1"/>
  <c r="AF2521" i="1" s="1"/>
  <c r="X2521" i="1" a="1"/>
  <c r="X2521" i="1" s="1"/>
  <c r="AE2521" i="1" s="1"/>
  <c r="AH2521" i="1" s="1"/>
  <c r="V2521" i="1" a="1"/>
  <c r="V2521" i="1" s="1"/>
  <c r="W2521" i="1" a="1"/>
  <c r="W2521" i="1" s="1"/>
  <c r="AF2517" i="1" a="1"/>
  <c r="AF2517" i="1" s="1"/>
  <c r="X2517" i="1" a="1"/>
  <c r="X2517" i="1" s="1"/>
  <c r="AE2517" i="1" s="1"/>
  <c r="AH2517" i="1" s="1"/>
  <c r="W2517" i="1" a="1"/>
  <c r="W2517" i="1" s="1"/>
  <c r="V2517" i="1" a="1"/>
  <c r="V2517" i="1" s="1"/>
  <c r="AF2513" i="1" a="1"/>
  <c r="AF2513" i="1" s="1"/>
  <c r="X2513" i="1" a="1"/>
  <c r="X2513" i="1" s="1"/>
  <c r="AE2513" i="1" s="1"/>
  <c r="AH2513" i="1" s="1"/>
  <c r="V2513" i="1" a="1"/>
  <c r="V2513" i="1" s="1"/>
  <c r="W2513" i="1" a="1"/>
  <c r="W2513" i="1" s="1"/>
  <c r="AF2506" i="1" a="1"/>
  <c r="AF2506" i="1" s="1"/>
  <c r="X2506" i="1" a="1"/>
  <c r="X2506" i="1" s="1"/>
  <c r="AE2506" i="1" s="1"/>
  <c r="AH2506" i="1" s="1"/>
  <c r="W2506" i="1" a="1"/>
  <c r="W2506" i="1" s="1"/>
  <c r="V2506" i="1" a="1"/>
  <c r="V2506" i="1" s="1"/>
  <c r="AF2502" i="1" a="1"/>
  <c r="AF2502" i="1" s="1"/>
  <c r="X2502" i="1" a="1"/>
  <c r="X2502" i="1" s="1"/>
  <c r="AE2502" i="1" s="1"/>
  <c r="AH2502" i="1" s="1"/>
  <c r="W2502" i="1" a="1"/>
  <c r="W2502" i="1" s="1"/>
  <c r="V2502" i="1" a="1"/>
  <c r="V2502" i="1" s="1"/>
  <c r="AF2498" i="1" a="1"/>
  <c r="AF2498" i="1" s="1"/>
  <c r="X2498" i="1" a="1"/>
  <c r="X2498" i="1" s="1"/>
  <c r="AE2498" i="1" s="1"/>
  <c r="AH2498" i="1" s="1"/>
  <c r="V2498" i="1" a="1"/>
  <c r="V2498" i="1" s="1"/>
  <c r="W2498" i="1" a="1"/>
  <c r="W2498" i="1" s="1"/>
  <c r="AF2494" i="1" a="1"/>
  <c r="AF2494" i="1" s="1"/>
  <c r="X2494" i="1" a="1"/>
  <c r="X2494" i="1" s="1"/>
  <c r="AE2494" i="1" s="1"/>
  <c r="AH2494" i="1" s="1"/>
  <c r="W2494" i="1" a="1"/>
  <c r="W2494" i="1" s="1"/>
  <c r="V2494" i="1" a="1"/>
  <c r="V2494" i="1" s="1"/>
  <c r="AF2490" i="1" a="1"/>
  <c r="AF2490" i="1" s="1"/>
  <c r="X2490" i="1" a="1"/>
  <c r="X2490" i="1" s="1"/>
  <c r="AE2490" i="1" s="1"/>
  <c r="AH2490" i="1" s="1"/>
  <c r="W2490" i="1" a="1"/>
  <c r="W2490" i="1" s="1"/>
  <c r="AF2486" i="1" a="1"/>
  <c r="AF2486" i="1" s="1"/>
  <c r="X2486" i="1" a="1"/>
  <c r="X2486" i="1" s="1"/>
  <c r="AE2486" i="1" s="1"/>
  <c r="AH2486" i="1" s="1"/>
  <c r="W2486" i="1" a="1"/>
  <c r="W2486" i="1" s="1"/>
  <c r="V2486" i="1" a="1"/>
  <c r="V2486" i="1" s="1"/>
  <c r="AF2482" i="1" a="1"/>
  <c r="AF2482" i="1" s="1"/>
  <c r="X2482" i="1" a="1"/>
  <c r="X2482" i="1" s="1"/>
  <c r="AE2482" i="1" s="1"/>
  <c r="AH2482" i="1" s="1"/>
  <c r="W2482" i="1" a="1"/>
  <c r="W2482" i="1" s="1"/>
  <c r="V2482" i="1" a="1"/>
  <c r="V2482" i="1" s="1"/>
  <c r="AF2478" i="1" a="1"/>
  <c r="AF2478" i="1" s="1"/>
  <c r="X2478" i="1" a="1"/>
  <c r="X2478" i="1" s="1"/>
  <c r="AE2478" i="1" s="1"/>
  <c r="AH2478" i="1" s="1"/>
  <c r="W2478" i="1" a="1"/>
  <c r="W2478" i="1" s="1"/>
  <c r="AF2474" i="1" a="1"/>
  <c r="AF2474" i="1" s="1"/>
  <c r="X2474" i="1" a="1"/>
  <c r="X2474" i="1" s="1"/>
  <c r="AE2474" i="1" s="1"/>
  <c r="AH2474" i="1" s="1"/>
  <c r="V2474" i="1" a="1"/>
  <c r="V2474" i="1" s="1"/>
  <c r="W2474" i="1" a="1"/>
  <c r="W2474" i="1" s="1"/>
  <c r="AF2470" i="1" a="1"/>
  <c r="AF2470" i="1" s="1"/>
  <c r="X2470" i="1" a="1"/>
  <c r="X2470" i="1" s="1"/>
  <c r="AE2470" i="1" s="1"/>
  <c r="AH2470" i="1" s="1"/>
  <c r="W2470" i="1" a="1"/>
  <c r="W2470" i="1" s="1"/>
  <c r="V2470" i="1" a="1"/>
  <c r="V2470" i="1" s="1"/>
  <c r="AF2467" i="1" a="1"/>
  <c r="AF2467" i="1" s="1"/>
  <c r="X2467" i="1" a="1"/>
  <c r="X2467" i="1" s="1"/>
  <c r="AE2467" i="1" s="1"/>
  <c r="AH2467" i="1" s="1"/>
  <c r="W2467" i="1" a="1"/>
  <c r="W2467" i="1" s="1"/>
  <c r="AF2463" i="1" a="1"/>
  <c r="AF2463" i="1" s="1"/>
  <c r="X2463" i="1" a="1"/>
  <c r="X2463" i="1" s="1"/>
  <c r="AE2463" i="1" s="1"/>
  <c r="AH2463" i="1" s="1"/>
  <c r="V2463" i="1" a="1"/>
  <c r="V2463" i="1" s="1"/>
  <c r="W2463" i="1" a="1"/>
  <c r="W2463" i="1" s="1"/>
  <c r="AF2459" i="1" a="1"/>
  <c r="AF2459" i="1" s="1"/>
  <c r="X2459" i="1" a="1"/>
  <c r="X2459" i="1" s="1"/>
  <c r="AE2459" i="1" s="1"/>
  <c r="AH2459" i="1" s="1"/>
  <c r="W2459" i="1" a="1"/>
  <c r="W2459" i="1" s="1"/>
  <c r="V2459" i="1" a="1"/>
  <c r="V2459" i="1" s="1"/>
  <c r="AF2455" i="1" a="1"/>
  <c r="AF2455" i="1" s="1"/>
  <c r="X2455" i="1" a="1"/>
  <c r="X2455" i="1" s="1"/>
  <c r="AE2455" i="1" s="1"/>
  <c r="AH2455" i="1" s="1"/>
  <c r="W2455" i="1" a="1"/>
  <c r="W2455" i="1" s="1"/>
  <c r="AF2451" i="1" a="1"/>
  <c r="AF2451" i="1" s="1"/>
  <c r="X2451" i="1" a="1"/>
  <c r="X2451" i="1" s="1"/>
  <c r="AE2451" i="1" s="1"/>
  <c r="AH2451" i="1" s="1"/>
  <c r="V2451" i="1" a="1"/>
  <c r="V2451" i="1" s="1"/>
  <c r="W2451" i="1" a="1"/>
  <c r="W2451" i="1" s="1"/>
  <c r="AF2447" i="1" a="1"/>
  <c r="AF2447" i="1" s="1"/>
  <c r="X2447" i="1" a="1"/>
  <c r="X2447" i="1" s="1"/>
  <c r="AE2447" i="1" s="1"/>
  <c r="AH2447" i="1" s="1"/>
  <c r="W2447" i="1" a="1"/>
  <c r="W2447" i="1" s="1"/>
  <c r="V2447" i="1" a="1"/>
  <c r="V2447" i="1" s="1"/>
  <c r="AF2444" i="1" a="1"/>
  <c r="AF2444" i="1" s="1"/>
  <c r="X2444" i="1" a="1"/>
  <c r="X2444" i="1" s="1"/>
  <c r="AE2444" i="1" s="1"/>
  <c r="AH2444" i="1" s="1"/>
  <c r="W2444" i="1" a="1"/>
  <c r="W2444" i="1" s="1"/>
  <c r="V2444" i="1" a="1"/>
  <c r="V2444" i="1" s="1"/>
  <c r="AF2440" i="1" a="1"/>
  <c r="AF2440" i="1" s="1"/>
  <c r="X2440" i="1" a="1"/>
  <c r="X2440" i="1" s="1"/>
  <c r="AE2440" i="1" s="1"/>
  <c r="AH2440" i="1" s="1"/>
  <c r="V2440" i="1" a="1"/>
  <c r="V2440" i="1" s="1"/>
  <c r="W2440" i="1" a="1"/>
  <c r="W2440" i="1" s="1"/>
  <c r="AF2436" i="1" a="1"/>
  <c r="AF2436" i="1" s="1"/>
  <c r="X2436" i="1" a="1"/>
  <c r="X2436" i="1" s="1"/>
  <c r="AE2436" i="1" s="1"/>
  <c r="AH2436" i="1" s="1"/>
  <c r="V2436" i="1" a="1"/>
  <c r="V2436" i="1" s="1"/>
  <c r="W2436" i="1" a="1"/>
  <c r="W2436" i="1" s="1"/>
  <c r="AF2432" i="1" a="1"/>
  <c r="AF2432" i="1" s="1"/>
  <c r="X2432" i="1" a="1"/>
  <c r="X2432" i="1" s="1"/>
  <c r="AE2432" i="1" s="1"/>
  <c r="AH2432" i="1" s="1"/>
  <c r="W2432" i="1" a="1"/>
  <c r="W2432" i="1" s="1"/>
  <c r="AF2428" i="1" a="1"/>
  <c r="AF2428" i="1" s="1"/>
  <c r="X2428" i="1" a="1"/>
  <c r="X2428" i="1" s="1"/>
  <c r="AE2428" i="1" s="1"/>
  <c r="AH2428" i="1" s="1"/>
  <c r="V2428" i="1" a="1"/>
  <c r="V2428" i="1" s="1"/>
  <c r="W2428" i="1" a="1"/>
  <c r="W2428" i="1" s="1"/>
  <c r="AF2424" i="1" a="1"/>
  <c r="AF2424" i="1" s="1"/>
  <c r="X2424" i="1" a="1"/>
  <c r="X2424" i="1" s="1"/>
  <c r="AE2424" i="1" s="1"/>
  <c r="AH2424" i="1" s="1"/>
  <c r="W2424" i="1" a="1"/>
  <c r="W2424" i="1" s="1"/>
  <c r="V2424" i="1" a="1"/>
  <c r="V2424" i="1" s="1"/>
  <c r="AF2420" i="1" a="1"/>
  <c r="AF2420" i="1" s="1"/>
  <c r="X2420" i="1" a="1"/>
  <c r="X2420" i="1" s="1"/>
  <c r="AE2420" i="1" s="1"/>
  <c r="AH2420" i="1" s="1"/>
  <c r="W2420" i="1" a="1"/>
  <c r="W2420" i="1" s="1"/>
  <c r="AF2416" i="1" a="1"/>
  <c r="AF2416" i="1" s="1"/>
  <c r="X2416" i="1" a="1"/>
  <c r="X2416" i="1" s="1"/>
  <c r="AE2416" i="1" s="1"/>
  <c r="AH2416" i="1" s="1"/>
  <c r="V2416" i="1" a="1"/>
  <c r="V2416" i="1" s="1"/>
  <c r="W2416" i="1" a="1"/>
  <c r="W2416" i="1" s="1"/>
  <c r="AF2412" i="1" a="1"/>
  <c r="AF2412" i="1" s="1"/>
  <c r="X2412" i="1" a="1"/>
  <c r="X2412" i="1" s="1"/>
  <c r="AE2412" i="1" s="1"/>
  <c r="AH2412" i="1" s="1"/>
  <c r="W2412" i="1" a="1"/>
  <c r="W2412" i="1" s="1"/>
  <c r="V2412" i="1" a="1"/>
  <c r="V2412" i="1" s="1"/>
  <c r="AF2408" i="1" a="1"/>
  <c r="AF2408" i="1" s="1"/>
  <c r="X2408" i="1" a="1"/>
  <c r="X2408" i="1" s="1"/>
  <c r="AE2408" i="1" s="1"/>
  <c r="AH2408" i="1" s="1"/>
  <c r="W2408" i="1" a="1"/>
  <c r="W2408" i="1" s="1"/>
  <c r="V2408" i="1" a="1"/>
  <c r="V2408" i="1" s="1"/>
  <c r="AF2401" i="1" a="1"/>
  <c r="AF2401" i="1" s="1"/>
  <c r="X2401" i="1" a="1"/>
  <c r="X2401" i="1" s="1"/>
  <c r="AE2401" i="1" s="1"/>
  <c r="AH2401" i="1" s="1"/>
  <c r="W2401" i="1" a="1"/>
  <c r="W2401" i="1" s="1"/>
  <c r="V2401" i="1" a="1"/>
  <c r="V2401" i="1" s="1"/>
  <c r="AF2397" i="1" a="1"/>
  <c r="AF2397" i="1" s="1"/>
  <c r="X2397" i="1" a="1"/>
  <c r="X2397" i="1" s="1"/>
  <c r="AE2397" i="1" s="1"/>
  <c r="AH2397" i="1" s="1"/>
  <c r="W2397" i="1" a="1"/>
  <c r="W2397" i="1" s="1"/>
  <c r="AF2393" i="1" a="1"/>
  <c r="AF2393" i="1" s="1"/>
  <c r="X2393" i="1" a="1"/>
  <c r="X2393" i="1" s="1"/>
  <c r="AE2393" i="1" s="1"/>
  <c r="AH2393" i="1" s="1"/>
  <c r="V2393" i="1" a="1"/>
  <c r="V2393" i="1" s="1"/>
  <c r="W2393" i="1" a="1"/>
  <c r="W2393" i="1" s="1"/>
  <c r="AF2389" i="1" a="1"/>
  <c r="AF2389" i="1" s="1"/>
  <c r="X2389" i="1" a="1"/>
  <c r="X2389" i="1" s="1"/>
  <c r="AE2389" i="1" s="1"/>
  <c r="AH2389" i="1" s="1"/>
  <c r="W2389" i="1" a="1"/>
  <c r="W2389" i="1" s="1"/>
  <c r="V2389" i="1" a="1"/>
  <c r="V2389" i="1" s="1"/>
  <c r="AF2385" i="1" a="1"/>
  <c r="AF2385" i="1" s="1"/>
  <c r="X2385" i="1" a="1"/>
  <c r="X2385" i="1" s="1"/>
  <c r="AE2385" i="1" s="1"/>
  <c r="AH2385" i="1" s="1"/>
  <c r="V2385" i="1" a="1"/>
  <c r="V2385" i="1" s="1"/>
  <c r="W2385" i="1" a="1"/>
  <c r="W2385" i="1" s="1"/>
  <c r="AF2378" i="1" a="1"/>
  <c r="AF2378" i="1" s="1"/>
  <c r="X2378" i="1" a="1"/>
  <c r="X2378" i="1" s="1"/>
  <c r="AE2378" i="1" s="1"/>
  <c r="AH2378" i="1" s="1"/>
  <c r="W2378" i="1" a="1"/>
  <c r="W2378" i="1" s="1"/>
  <c r="V2378" i="1" a="1"/>
  <c r="V2378" i="1" s="1"/>
  <c r="AF2374" i="1" a="1"/>
  <c r="AF2374" i="1" s="1"/>
  <c r="X2374" i="1" a="1"/>
  <c r="X2374" i="1" s="1"/>
  <c r="AE2374" i="1" s="1"/>
  <c r="AH2374" i="1" s="1"/>
  <c r="W2374" i="1" a="1"/>
  <c r="W2374" i="1" s="1"/>
  <c r="V2374" i="1" a="1"/>
  <c r="V2374" i="1" s="1"/>
  <c r="AF2370" i="1" a="1"/>
  <c r="AF2370" i="1" s="1"/>
  <c r="X2370" i="1" a="1"/>
  <c r="X2370" i="1" s="1"/>
  <c r="AE2370" i="1" s="1"/>
  <c r="AH2370" i="1" s="1"/>
  <c r="V2370" i="1" a="1"/>
  <c r="V2370" i="1" s="1"/>
  <c r="W2370" i="1" a="1"/>
  <c r="W2370" i="1" s="1"/>
  <c r="AF2366" i="1" a="1"/>
  <c r="AF2366" i="1" s="1"/>
  <c r="X2366" i="1" a="1"/>
  <c r="X2366" i="1" s="1"/>
  <c r="AE2366" i="1" s="1"/>
  <c r="AH2366" i="1" s="1"/>
  <c r="W2366" i="1" a="1"/>
  <c r="W2366" i="1" s="1"/>
  <c r="V2366" i="1" a="1"/>
  <c r="V2366" i="1" s="1"/>
  <c r="AF2362" i="1" a="1"/>
  <c r="AF2362" i="1" s="1"/>
  <c r="X2362" i="1" a="1"/>
  <c r="X2362" i="1" s="1"/>
  <c r="AE2362" i="1" s="1"/>
  <c r="AH2362" i="1" s="1"/>
  <c r="W2362" i="1" a="1"/>
  <c r="W2362" i="1" s="1"/>
  <c r="AF2358" i="1" a="1"/>
  <c r="AF2358" i="1" s="1"/>
  <c r="X2358" i="1" a="1"/>
  <c r="X2358" i="1" s="1"/>
  <c r="AE2358" i="1" s="1"/>
  <c r="AH2358" i="1" s="1"/>
  <c r="W2358" i="1" a="1"/>
  <c r="W2358" i="1" s="1"/>
  <c r="V2358" i="1" a="1"/>
  <c r="V2358" i="1" s="1"/>
  <c r="AF2354" i="1" a="1"/>
  <c r="AF2354" i="1" s="1"/>
  <c r="X2354" i="1" a="1"/>
  <c r="X2354" i="1" s="1"/>
  <c r="AE2354" i="1" s="1"/>
  <c r="AH2354" i="1" s="1"/>
  <c r="W2354" i="1" a="1"/>
  <c r="W2354" i="1" s="1"/>
  <c r="V2354" i="1" a="1"/>
  <c r="V2354" i="1" s="1"/>
  <c r="AF2350" i="1" a="1"/>
  <c r="AF2350" i="1" s="1"/>
  <c r="X2350" i="1" a="1"/>
  <c r="X2350" i="1" s="1"/>
  <c r="AE2350" i="1" s="1"/>
  <c r="AH2350" i="1" s="1"/>
  <c r="W2350" i="1" a="1"/>
  <c r="W2350" i="1" s="1"/>
  <c r="AF2346" i="1" a="1"/>
  <c r="AF2346" i="1" s="1"/>
  <c r="X2346" i="1" a="1"/>
  <c r="X2346" i="1" s="1"/>
  <c r="AE2346" i="1" s="1"/>
  <c r="AH2346" i="1" s="1"/>
  <c r="V2346" i="1" a="1"/>
  <c r="V2346" i="1" s="1"/>
  <c r="W2346" i="1" a="1"/>
  <c r="W2346" i="1" s="1"/>
  <c r="AF2343" i="1" a="1"/>
  <c r="AF2343" i="1" s="1"/>
  <c r="X2343" i="1" a="1"/>
  <c r="X2343" i="1" s="1"/>
  <c r="AE2343" i="1" s="1"/>
  <c r="AH2343" i="1" s="1"/>
  <c r="W2343" i="1" a="1"/>
  <c r="W2343" i="1" s="1"/>
  <c r="V2343" i="1" a="1"/>
  <c r="V2343" i="1" s="1"/>
  <c r="AF2339" i="1" a="1"/>
  <c r="AF2339" i="1" s="1"/>
  <c r="X2339" i="1" a="1"/>
  <c r="X2339" i="1" s="1"/>
  <c r="AE2339" i="1" s="1"/>
  <c r="AH2339" i="1" s="1"/>
  <c r="W2339" i="1" a="1"/>
  <c r="W2339" i="1" s="1"/>
  <c r="AF2335" i="1" a="1"/>
  <c r="AF2335" i="1" s="1"/>
  <c r="X2335" i="1" a="1"/>
  <c r="X2335" i="1" s="1"/>
  <c r="AE2335" i="1" s="1"/>
  <c r="AH2335" i="1" s="1"/>
  <c r="V2335" i="1" a="1"/>
  <c r="V2335" i="1" s="1"/>
  <c r="W2335" i="1" a="1"/>
  <c r="W2335" i="1" s="1"/>
  <c r="AF2331" i="1" a="1"/>
  <c r="AF2331" i="1" s="1"/>
  <c r="X2331" i="1" a="1"/>
  <c r="X2331" i="1" s="1"/>
  <c r="AE2331" i="1" s="1"/>
  <c r="AH2331" i="1" s="1"/>
  <c r="W2331" i="1" a="1"/>
  <c r="W2331" i="1" s="1"/>
  <c r="V2331" i="1" a="1"/>
  <c r="V2331" i="1" s="1"/>
  <c r="AF2327" i="1" a="1"/>
  <c r="AF2327" i="1" s="1"/>
  <c r="X2327" i="1" a="1"/>
  <c r="X2327" i="1" s="1"/>
  <c r="AE2327" i="1" s="1"/>
  <c r="AH2327" i="1" s="1"/>
  <c r="W2327" i="1" a="1"/>
  <c r="W2327" i="1" s="1"/>
  <c r="AF2324" i="1" a="1"/>
  <c r="AF2324" i="1" s="1"/>
  <c r="X2324" i="1" a="1"/>
  <c r="X2324" i="1" s="1"/>
  <c r="AE2324" i="1" s="1"/>
  <c r="AH2324" i="1" s="1"/>
  <c r="W2324" i="1" a="1"/>
  <c r="W2324" i="1" s="1"/>
  <c r="AF2320" i="1" a="1"/>
  <c r="AF2320" i="1" s="1"/>
  <c r="X2320" i="1" a="1"/>
  <c r="X2320" i="1" s="1"/>
  <c r="AE2320" i="1" s="1"/>
  <c r="AH2320" i="1" s="1"/>
  <c r="W2320" i="1" a="1"/>
  <c r="W2320" i="1" s="1"/>
  <c r="V2320" i="1" a="1"/>
  <c r="V2320" i="1" s="1"/>
  <c r="AF2316" i="1" a="1"/>
  <c r="AF2316" i="1" s="1"/>
  <c r="X2316" i="1" a="1"/>
  <c r="X2316" i="1" s="1"/>
  <c r="AE2316" i="1" s="1"/>
  <c r="AH2316" i="1" s="1"/>
  <c r="W2316" i="1" a="1"/>
  <c r="W2316" i="1" s="1"/>
  <c r="V2316" i="1" a="1"/>
  <c r="V2316" i="1" s="1"/>
  <c r="AF2312" i="1" a="1"/>
  <c r="AF2312" i="1" s="1"/>
  <c r="X2312" i="1" a="1"/>
  <c r="X2312" i="1" s="1"/>
  <c r="AE2312" i="1" s="1"/>
  <c r="AH2312" i="1" s="1"/>
  <c r="V2312" i="1" a="1"/>
  <c r="V2312" i="1" s="1"/>
  <c r="W2312" i="1" a="1"/>
  <c r="W2312" i="1" s="1"/>
  <c r="AF2308" i="1" a="1"/>
  <c r="AF2308" i="1" s="1"/>
  <c r="X2308" i="1" a="1"/>
  <c r="X2308" i="1" s="1"/>
  <c r="AE2308" i="1" s="1"/>
  <c r="AH2308" i="1" s="1"/>
  <c r="W2308" i="1" a="1"/>
  <c r="W2308" i="1" s="1"/>
  <c r="V2308" i="1" a="1"/>
  <c r="V2308" i="1" s="1"/>
  <c r="AF2302" i="1" a="1"/>
  <c r="AF2302" i="1" s="1"/>
  <c r="X2302" i="1" a="1"/>
  <c r="X2302" i="1" s="1"/>
  <c r="AE2302" i="1" s="1"/>
  <c r="AH2302" i="1" s="1"/>
  <c r="V2302" i="1" a="1"/>
  <c r="V2302" i="1" s="1"/>
  <c r="W2302" i="1" a="1"/>
  <c r="W2302" i="1" s="1"/>
  <c r="AF2298" i="1" a="1"/>
  <c r="AF2298" i="1" s="1"/>
  <c r="X2298" i="1" a="1"/>
  <c r="X2298" i="1" s="1"/>
  <c r="AE2298" i="1" s="1"/>
  <c r="AH2298" i="1" s="1"/>
  <c r="W2298" i="1" a="1"/>
  <c r="W2298" i="1" s="1"/>
  <c r="AF2294" i="1" a="1"/>
  <c r="AF2294" i="1" s="1"/>
  <c r="X2294" i="1" a="1"/>
  <c r="X2294" i="1" s="1"/>
  <c r="AE2294" i="1" s="1"/>
  <c r="AH2294" i="1" s="1"/>
  <c r="V2294" i="1" a="1"/>
  <c r="V2294" i="1" s="1"/>
  <c r="W2294" i="1" a="1"/>
  <c r="W2294" i="1" s="1"/>
  <c r="AF2290" i="1" a="1"/>
  <c r="AF2290" i="1" s="1"/>
  <c r="X2290" i="1" a="1"/>
  <c r="X2290" i="1" s="1"/>
  <c r="AE2290" i="1" s="1"/>
  <c r="AH2290" i="1" s="1"/>
  <c r="W2290" i="1" a="1"/>
  <c r="W2290" i="1" s="1"/>
  <c r="V2290" i="1" a="1"/>
  <c r="V2290" i="1" s="1"/>
  <c r="AF2286" i="1" a="1"/>
  <c r="AF2286" i="1" s="1"/>
  <c r="X2286" i="1" a="1"/>
  <c r="X2286" i="1" s="1"/>
  <c r="AE2286" i="1" s="1"/>
  <c r="AH2286" i="1" s="1"/>
  <c r="W2286" i="1" a="1"/>
  <c r="W2286" i="1" s="1"/>
  <c r="AF2279" i="1" a="1"/>
  <c r="AF2279" i="1" s="1"/>
  <c r="X2279" i="1" a="1"/>
  <c r="X2279" i="1" s="1"/>
  <c r="AE2279" i="1" s="1"/>
  <c r="AH2279" i="1" s="1"/>
  <c r="V2279" i="1" a="1"/>
  <c r="V2279" i="1" s="1"/>
  <c r="W2279" i="1" a="1"/>
  <c r="W2279" i="1" s="1"/>
  <c r="AF2275" i="1" a="1"/>
  <c r="AF2275" i="1" s="1"/>
  <c r="X2275" i="1" a="1"/>
  <c r="X2275" i="1" s="1"/>
  <c r="AE2275" i="1" s="1"/>
  <c r="AH2275" i="1" s="1"/>
  <c r="W2275" i="1" a="1"/>
  <c r="W2275" i="1" s="1"/>
  <c r="AF2271" i="1" a="1"/>
  <c r="AF2271" i="1" s="1"/>
  <c r="X2271" i="1" a="1"/>
  <c r="X2271" i="1" s="1"/>
  <c r="AE2271" i="1" s="1"/>
  <c r="AH2271" i="1" s="1"/>
  <c r="V2271" i="1" a="1"/>
  <c r="V2271" i="1" s="1"/>
  <c r="W2271" i="1" a="1"/>
  <c r="W2271" i="1" s="1"/>
  <c r="AF2267" i="1" a="1"/>
  <c r="AF2267" i="1" s="1"/>
  <c r="X2267" i="1" a="1"/>
  <c r="X2267" i="1" s="1"/>
  <c r="AE2267" i="1" s="1"/>
  <c r="AH2267" i="1" s="1"/>
  <c r="W2267" i="1" a="1"/>
  <c r="W2267" i="1" s="1"/>
  <c r="V2267" i="1" a="1"/>
  <c r="V2267" i="1" s="1"/>
  <c r="AF2264" i="1" a="1"/>
  <c r="AF2264" i="1" s="1"/>
  <c r="X2264" i="1" a="1"/>
  <c r="X2264" i="1" s="1"/>
  <c r="AE2264" i="1" s="1"/>
  <c r="AH2264" i="1" s="1"/>
  <c r="W2264" i="1" a="1"/>
  <c r="W2264" i="1" s="1"/>
  <c r="V2264" i="1" a="1"/>
  <c r="V2264" i="1" s="1"/>
  <c r="AF2260" i="1" a="1"/>
  <c r="AF2260" i="1" s="1"/>
  <c r="X2260" i="1" a="1"/>
  <c r="X2260" i="1" s="1"/>
  <c r="AE2260" i="1" s="1"/>
  <c r="AH2260" i="1" s="1"/>
  <c r="W2260" i="1" a="1"/>
  <c r="W2260" i="1" s="1"/>
  <c r="AF2257" i="1" a="1"/>
  <c r="AF2257" i="1" s="1"/>
  <c r="X2257" i="1" a="1"/>
  <c r="X2257" i="1" s="1"/>
  <c r="AE2257" i="1" s="1"/>
  <c r="AH2257" i="1" s="1"/>
  <c r="W2257" i="1" a="1"/>
  <c r="W2257" i="1" s="1"/>
  <c r="V2257" i="1" a="1"/>
  <c r="V2257" i="1" s="1"/>
  <c r="AF2253" i="1" a="1"/>
  <c r="AF2253" i="1" s="1"/>
  <c r="X2253" i="1" a="1"/>
  <c r="X2253" i="1" s="1"/>
  <c r="AE2253" i="1" s="1"/>
  <c r="AH2253" i="1" s="1"/>
  <c r="W2253" i="1" a="1"/>
  <c r="W2253" i="1" s="1"/>
  <c r="V2253" i="1" a="1"/>
  <c r="V2253" i="1" s="1"/>
  <c r="AF2249" i="1" a="1"/>
  <c r="AF2249" i="1" s="1"/>
  <c r="X2249" i="1" a="1"/>
  <c r="X2249" i="1" s="1"/>
  <c r="AE2249" i="1" s="1"/>
  <c r="AH2249" i="1" s="1"/>
  <c r="W2249" i="1" a="1"/>
  <c r="W2249" i="1" s="1"/>
  <c r="AF2245" i="1" a="1"/>
  <c r="AF2245" i="1" s="1"/>
  <c r="X2245" i="1" a="1"/>
  <c r="X2245" i="1" s="1"/>
  <c r="AE2245" i="1" s="1"/>
  <c r="AH2245" i="1" s="1"/>
  <c r="W2245" i="1" a="1"/>
  <c r="W2245" i="1" s="1"/>
  <c r="V2245" i="1" a="1"/>
  <c r="V2245" i="1" s="1"/>
  <c r="AF2241" i="1" a="1"/>
  <c r="AF2241" i="1" s="1"/>
  <c r="X2241" i="1" a="1"/>
  <c r="X2241" i="1" s="1"/>
  <c r="AE2241" i="1" s="1"/>
  <c r="AH2241" i="1" s="1"/>
  <c r="W2241" i="1" a="1"/>
  <c r="W2241" i="1" s="1"/>
  <c r="V2241" i="1" a="1"/>
  <c r="V2241" i="1" s="1"/>
  <c r="AF2237" i="1" a="1"/>
  <c r="AF2237" i="1" s="1"/>
  <c r="X2237" i="1" a="1"/>
  <c r="X2237" i="1" s="1"/>
  <c r="AE2237" i="1" s="1"/>
  <c r="AH2237" i="1" s="1"/>
  <c r="W2237" i="1" a="1"/>
  <c r="W2237" i="1" s="1"/>
  <c r="AF2230" i="1" a="1"/>
  <c r="AF2230" i="1" s="1"/>
  <c r="X2230" i="1" a="1"/>
  <c r="X2230" i="1" s="1"/>
  <c r="AE2230" i="1" s="1"/>
  <c r="AH2230" i="1" s="1"/>
  <c r="W2230" i="1" a="1"/>
  <c r="W2230" i="1" s="1"/>
  <c r="V2230" i="1" a="1"/>
  <c r="V2230" i="1" s="1"/>
  <c r="AF2223" i="1" a="1"/>
  <c r="AF2223" i="1" s="1"/>
  <c r="X2223" i="1" a="1"/>
  <c r="X2223" i="1" s="1"/>
  <c r="AE2223" i="1" s="1"/>
  <c r="AH2223" i="1" s="1"/>
  <c r="W2223" i="1" a="1"/>
  <c r="W2223" i="1" s="1"/>
  <c r="V2223" i="1" a="1"/>
  <c r="V2223" i="1" s="1"/>
  <c r="AF2219" i="1" a="1"/>
  <c r="AF2219" i="1" s="1"/>
  <c r="X2219" i="1" a="1"/>
  <c r="X2219" i="1" s="1"/>
  <c r="AE2219" i="1" s="1"/>
  <c r="AH2219" i="1" s="1"/>
  <c r="W2219" i="1" a="1"/>
  <c r="W2219" i="1" s="1"/>
  <c r="V2219" i="1" a="1"/>
  <c r="V2219" i="1" s="1"/>
  <c r="AF2215" i="1" a="1"/>
  <c r="AF2215" i="1" s="1"/>
  <c r="X2215" i="1" a="1"/>
  <c r="X2215" i="1" s="1"/>
  <c r="AE2215" i="1" s="1"/>
  <c r="AH2215" i="1" s="1"/>
  <c r="V2215" i="1" a="1"/>
  <c r="V2215" i="1" s="1"/>
  <c r="W2215" i="1" a="1"/>
  <c r="W2215" i="1" s="1"/>
  <c r="AF2211" i="1" a="1"/>
  <c r="AF2211" i="1" s="1"/>
  <c r="X2211" i="1" a="1"/>
  <c r="X2211" i="1" s="1"/>
  <c r="AE2211" i="1" s="1"/>
  <c r="AH2211" i="1" s="1"/>
  <c r="W2211" i="1" a="1"/>
  <c r="W2211" i="1" s="1"/>
  <c r="AF2207" i="1" a="1"/>
  <c r="AF2207" i="1" s="1"/>
  <c r="X2207" i="1" a="1"/>
  <c r="X2207" i="1" s="1"/>
  <c r="AE2207" i="1" s="1"/>
  <c r="AH2207" i="1" s="1"/>
  <c r="V2207" i="1" a="1"/>
  <c r="V2207" i="1" s="1"/>
  <c r="W2207" i="1" a="1"/>
  <c r="W2207" i="1" s="1"/>
  <c r="AF2203" i="1" a="1"/>
  <c r="AF2203" i="1" s="1"/>
  <c r="X2203" i="1" a="1"/>
  <c r="X2203" i="1" s="1"/>
  <c r="AE2203" i="1" s="1"/>
  <c r="AH2203" i="1" s="1"/>
  <c r="W2203" i="1" a="1"/>
  <c r="W2203" i="1" s="1"/>
  <c r="V2203" i="1" a="1"/>
  <c r="V2203" i="1" s="1"/>
  <c r="AF2200" i="1" a="1"/>
  <c r="AF2200" i="1" s="1"/>
  <c r="X2200" i="1" a="1"/>
  <c r="X2200" i="1" s="1"/>
  <c r="AE2200" i="1" s="1"/>
  <c r="AH2200" i="1" s="1"/>
  <c r="W2200" i="1" a="1"/>
  <c r="W2200" i="1" s="1"/>
  <c r="V2200" i="1" a="1"/>
  <c r="V2200" i="1" s="1"/>
  <c r="AF2196" i="1" a="1"/>
  <c r="AF2196" i="1" s="1"/>
  <c r="X2196" i="1" a="1"/>
  <c r="X2196" i="1" s="1"/>
  <c r="AE2196" i="1" s="1"/>
  <c r="AH2196" i="1" s="1"/>
  <c r="W2196" i="1" a="1"/>
  <c r="W2196" i="1" s="1"/>
  <c r="AF2193" i="1" a="1"/>
  <c r="AF2193" i="1" s="1"/>
  <c r="X2193" i="1" a="1"/>
  <c r="X2193" i="1" s="1"/>
  <c r="AE2193" i="1" s="1"/>
  <c r="AH2193" i="1" s="1"/>
  <c r="W2193" i="1" a="1"/>
  <c r="W2193" i="1" s="1"/>
  <c r="V2193" i="1" a="1"/>
  <c r="V2193" i="1" s="1"/>
  <c r="AF2189" i="1" a="1"/>
  <c r="AF2189" i="1" s="1"/>
  <c r="X2189" i="1" a="1"/>
  <c r="X2189" i="1" s="1"/>
  <c r="AE2189" i="1" s="1"/>
  <c r="AH2189" i="1" s="1"/>
  <c r="W2189" i="1" a="1"/>
  <c r="W2189" i="1" s="1"/>
  <c r="AF2185" i="1" a="1"/>
  <c r="AF2185" i="1" s="1"/>
  <c r="X2185" i="1" a="1"/>
  <c r="X2185" i="1" s="1"/>
  <c r="AE2185" i="1" s="1"/>
  <c r="AH2185" i="1" s="1"/>
  <c r="V2185" i="1" a="1"/>
  <c r="V2185" i="1" s="1"/>
  <c r="W2185" i="1" a="1"/>
  <c r="W2185" i="1" s="1"/>
  <c r="AF2181" i="1" a="1"/>
  <c r="AF2181" i="1" s="1"/>
  <c r="X2181" i="1" a="1"/>
  <c r="X2181" i="1" s="1"/>
  <c r="AE2181" i="1" s="1"/>
  <c r="AH2181" i="1" s="1"/>
  <c r="W2181" i="1" a="1"/>
  <c r="W2181" i="1" s="1"/>
  <c r="V2181" i="1" a="1"/>
  <c r="V2181" i="1" s="1"/>
  <c r="AF2177" i="1" a="1"/>
  <c r="AF2177" i="1" s="1"/>
  <c r="X2177" i="1" a="1"/>
  <c r="X2177" i="1" s="1"/>
  <c r="AE2177" i="1" s="1"/>
  <c r="AH2177" i="1" s="1"/>
  <c r="V2177" i="1" a="1"/>
  <c r="V2177" i="1" s="1"/>
  <c r="W2177" i="1" a="1"/>
  <c r="W2177" i="1" s="1"/>
  <c r="AF2173" i="1" a="1"/>
  <c r="AF2173" i="1" s="1"/>
  <c r="X2173" i="1" a="1"/>
  <c r="X2173" i="1" s="1"/>
  <c r="AE2173" i="1" s="1"/>
  <c r="AH2173" i="1" s="1"/>
  <c r="W2173" i="1" a="1"/>
  <c r="W2173" i="1" s="1"/>
  <c r="V2173" i="1" a="1"/>
  <c r="V2173" i="1" s="1"/>
  <c r="AF2166" i="1" a="1"/>
  <c r="AF2166" i="1" s="1"/>
  <c r="X2166" i="1" a="1"/>
  <c r="X2166" i="1" s="1"/>
  <c r="AE2166" i="1" s="1"/>
  <c r="AH2166" i="1" s="1"/>
  <c r="W2166" i="1" a="1"/>
  <c r="W2166" i="1" s="1"/>
  <c r="AF2159" i="1" a="1"/>
  <c r="AF2159" i="1" s="1"/>
  <c r="X2159" i="1" a="1"/>
  <c r="X2159" i="1" s="1"/>
  <c r="AE2159" i="1" s="1"/>
  <c r="AH2159" i="1" s="1"/>
  <c r="W2159" i="1" a="1"/>
  <c r="W2159" i="1" s="1"/>
  <c r="V2159" i="1" a="1"/>
  <c r="V2159" i="1" s="1"/>
  <c r="AF2155" i="1" a="1"/>
  <c r="AF2155" i="1" s="1"/>
  <c r="X2155" i="1" a="1"/>
  <c r="X2155" i="1" s="1"/>
  <c r="AE2155" i="1" s="1"/>
  <c r="AH2155" i="1" s="1"/>
  <c r="W2155" i="1" a="1"/>
  <c r="W2155" i="1" s="1"/>
  <c r="V2155" i="1" a="1"/>
  <c r="V2155" i="1" s="1"/>
  <c r="AF2151" i="1" a="1"/>
  <c r="AF2151" i="1" s="1"/>
  <c r="X2151" i="1" a="1"/>
  <c r="X2151" i="1" s="1"/>
  <c r="AE2151" i="1" s="1"/>
  <c r="AH2151" i="1" s="1"/>
  <c r="V2151" i="1" a="1"/>
  <c r="V2151" i="1" s="1"/>
  <c r="W2151" i="1" a="1"/>
  <c r="W2151" i="1" s="1"/>
  <c r="AF2147" i="1" a="1"/>
  <c r="AF2147" i="1" s="1"/>
  <c r="X2147" i="1" a="1"/>
  <c r="X2147" i="1" s="1"/>
  <c r="AE2147" i="1" s="1"/>
  <c r="AH2147" i="1" s="1"/>
  <c r="V2147" i="1" a="1"/>
  <c r="V2147" i="1" s="1"/>
  <c r="W2147" i="1" a="1"/>
  <c r="W2147" i="1" s="1"/>
  <c r="AF2143" i="1" a="1"/>
  <c r="AF2143" i="1" s="1"/>
  <c r="X2143" i="1" a="1"/>
  <c r="X2143" i="1" s="1"/>
  <c r="AE2143" i="1" s="1"/>
  <c r="AH2143" i="1" s="1"/>
  <c r="V2143" i="1" a="1"/>
  <c r="V2143" i="1" s="1"/>
  <c r="W2143" i="1" a="1"/>
  <c r="W2143" i="1" s="1"/>
  <c r="AF2139" i="1" a="1"/>
  <c r="AF2139" i="1" s="1"/>
  <c r="X2139" i="1" a="1"/>
  <c r="X2139" i="1" s="1"/>
  <c r="AE2139" i="1" s="1"/>
  <c r="AH2139" i="1" s="1"/>
  <c r="W2139" i="1" a="1"/>
  <c r="W2139" i="1" s="1"/>
  <c r="AF2136" i="1" a="1"/>
  <c r="AF2136" i="1" s="1"/>
  <c r="X2136" i="1" a="1"/>
  <c r="X2136" i="1" s="1"/>
  <c r="AE2136" i="1" s="1"/>
  <c r="AH2136" i="1" s="1"/>
  <c r="W2136" i="1" a="1"/>
  <c r="W2136" i="1" s="1"/>
  <c r="V2136" i="1" a="1"/>
  <c r="V2136" i="1" s="1"/>
  <c r="AF2132" i="1" a="1"/>
  <c r="AF2132" i="1" s="1"/>
  <c r="X2132" i="1" a="1"/>
  <c r="X2132" i="1" s="1"/>
  <c r="AE2132" i="1" s="1"/>
  <c r="AH2132" i="1" s="1"/>
  <c r="W2132" i="1" a="1"/>
  <c r="W2132" i="1" s="1"/>
  <c r="AF2129" i="1" a="1"/>
  <c r="AF2129" i="1" s="1"/>
  <c r="X2129" i="1" a="1"/>
  <c r="X2129" i="1" s="1"/>
  <c r="AE2129" i="1" s="1"/>
  <c r="AH2129" i="1" s="1"/>
  <c r="W2129" i="1" a="1"/>
  <c r="W2129" i="1" s="1"/>
  <c r="V2129" i="1" a="1"/>
  <c r="V2129" i="1" s="1"/>
  <c r="AF2125" i="1" a="1"/>
  <c r="AF2125" i="1" s="1"/>
  <c r="X2125" i="1" a="1"/>
  <c r="X2125" i="1" s="1"/>
  <c r="AE2125" i="1" s="1"/>
  <c r="AH2125" i="1" s="1"/>
  <c r="W2125" i="1" a="1"/>
  <c r="W2125" i="1" s="1"/>
  <c r="AF2121" i="1" a="1"/>
  <c r="AF2121" i="1" s="1"/>
  <c r="X2121" i="1" a="1"/>
  <c r="X2121" i="1" s="1"/>
  <c r="AE2121" i="1" s="1"/>
  <c r="AH2121" i="1" s="1"/>
  <c r="V2121" i="1" a="1"/>
  <c r="V2121" i="1" s="1"/>
  <c r="W2121" i="1" a="1"/>
  <c r="W2121" i="1" s="1"/>
  <c r="AF2117" i="1" a="1"/>
  <c r="AF2117" i="1" s="1"/>
  <c r="X2117" i="1" a="1"/>
  <c r="X2117" i="1" s="1"/>
  <c r="AE2117" i="1" s="1"/>
  <c r="AH2117" i="1" s="1"/>
  <c r="W2117" i="1" a="1"/>
  <c r="W2117" i="1" s="1"/>
  <c r="V2117" i="1" a="1"/>
  <c r="V2117" i="1" s="1"/>
  <c r="AF2113" i="1" a="1"/>
  <c r="AF2113" i="1" s="1"/>
  <c r="X2113" i="1" a="1"/>
  <c r="X2113" i="1" s="1"/>
  <c r="AE2113" i="1" s="1"/>
  <c r="AH2113" i="1" s="1"/>
  <c r="V2113" i="1" a="1"/>
  <c r="V2113" i="1" s="1"/>
  <c r="W2113" i="1" a="1"/>
  <c r="W2113" i="1" s="1"/>
  <c r="AF2109" i="1" a="1"/>
  <c r="AF2109" i="1" s="1"/>
  <c r="X2109" i="1" a="1"/>
  <c r="X2109" i="1" s="1"/>
  <c r="AE2109" i="1" s="1"/>
  <c r="AH2109" i="1" s="1"/>
  <c r="W2109" i="1" a="1"/>
  <c r="W2109" i="1" s="1"/>
  <c r="AF2102" i="1" a="1"/>
  <c r="AF2102" i="1" s="1"/>
  <c r="X2102" i="1" a="1"/>
  <c r="X2102" i="1" s="1"/>
  <c r="AE2102" i="1" s="1"/>
  <c r="AH2102" i="1" s="1"/>
  <c r="V2102" i="1" a="1"/>
  <c r="V2102" i="1" s="1"/>
  <c r="W2102" i="1" a="1"/>
  <c r="W2102" i="1" s="1"/>
  <c r="AF2095" i="1" a="1"/>
  <c r="AF2095" i="1" s="1"/>
  <c r="X2095" i="1" a="1"/>
  <c r="X2095" i="1" s="1"/>
  <c r="AE2095" i="1" s="1"/>
  <c r="AH2095" i="1" s="1"/>
  <c r="W2095" i="1" a="1"/>
  <c r="W2095" i="1" s="1"/>
  <c r="V2095" i="1" a="1"/>
  <c r="V2095" i="1" s="1"/>
  <c r="AF2091" i="1" a="1"/>
  <c r="AF2091" i="1" s="1"/>
  <c r="X2091" i="1" a="1"/>
  <c r="X2091" i="1" s="1"/>
  <c r="AE2091" i="1" s="1"/>
  <c r="AH2091" i="1" s="1"/>
  <c r="W2091" i="1" a="1"/>
  <c r="W2091" i="1" s="1"/>
  <c r="V2091" i="1" a="1"/>
  <c r="V2091" i="1" s="1"/>
  <c r="AF2087" i="1" a="1"/>
  <c r="AF2087" i="1" s="1"/>
  <c r="X2087" i="1" a="1"/>
  <c r="X2087" i="1" s="1"/>
  <c r="AE2087" i="1" s="1"/>
  <c r="AH2087" i="1" s="1"/>
  <c r="V2087" i="1" a="1"/>
  <c r="V2087" i="1" s="1"/>
  <c r="W2087" i="1" a="1"/>
  <c r="W2087" i="1" s="1"/>
  <c r="AF2083" i="1" a="1"/>
  <c r="AF2083" i="1" s="1"/>
  <c r="X2083" i="1" a="1"/>
  <c r="X2083" i="1" s="1"/>
  <c r="AE2083" i="1" s="1"/>
  <c r="AH2083" i="1" s="1"/>
  <c r="W2083" i="1" a="1"/>
  <c r="W2083" i="1" s="1"/>
  <c r="V2083" i="1" a="1"/>
  <c r="V2083" i="1" s="1"/>
  <c r="AF2079" i="1" a="1"/>
  <c r="AF2079" i="1" s="1"/>
  <c r="X2079" i="1" a="1"/>
  <c r="X2079" i="1" s="1"/>
  <c r="AE2079" i="1" s="1"/>
  <c r="AH2079" i="1" s="1"/>
  <c r="W2079" i="1" a="1"/>
  <c r="W2079" i="1" s="1"/>
  <c r="AF2075" i="1" a="1"/>
  <c r="AF2075" i="1" s="1"/>
  <c r="X2075" i="1" a="1"/>
  <c r="X2075" i="1" s="1"/>
  <c r="AE2075" i="1" s="1"/>
  <c r="AH2075" i="1" s="1"/>
  <c r="V2075" i="1" a="1"/>
  <c r="V2075" i="1" s="1"/>
  <c r="W2075" i="1" a="1"/>
  <c r="W2075" i="1" s="1"/>
  <c r="AF2072" i="1" a="1"/>
  <c r="AF2072" i="1" s="1"/>
  <c r="X2072" i="1" a="1"/>
  <c r="X2072" i="1" s="1"/>
  <c r="AE2072" i="1" s="1"/>
  <c r="AH2072" i="1" s="1"/>
  <c r="W2072" i="1" a="1"/>
  <c r="W2072" i="1" s="1"/>
  <c r="V2072" i="1" a="1"/>
  <c r="V2072" i="1" s="1"/>
  <c r="AF2068" i="1" a="1"/>
  <c r="AF2068" i="1" s="1"/>
  <c r="X2068" i="1" a="1"/>
  <c r="X2068" i="1" s="1"/>
  <c r="AE2068" i="1" s="1"/>
  <c r="AH2068" i="1" s="1"/>
  <c r="W2068" i="1" a="1"/>
  <c r="W2068" i="1" s="1"/>
  <c r="AF2065" i="1" a="1"/>
  <c r="AF2065" i="1" s="1"/>
  <c r="X2065" i="1" a="1"/>
  <c r="X2065" i="1" s="1"/>
  <c r="AE2065" i="1" s="1"/>
  <c r="AH2065" i="1" s="1"/>
  <c r="W2065" i="1" a="1"/>
  <c r="W2065" i="1" s="1"/>
  <c r="V2065" i="1" a="1"/>
  <c r="V2065" i="1" s="1"/>
  <c r="AF2061" i="1" a="1"/>
  <c r="AF2061" i="1" s="1"/>
  <c r="X2061" i="1" a="1"/>
  <c r="X2061" i="1" s="1"/>
  <c r="AE2061" i="1" s="1"/>
  <c r="AH2061" i="1" s="1"/>
  <c r="W2061" i="1" a="1"/>
  <c r="W2061" i="1" s="1"/>
  <c r="V2061" i="1" a="1"/>
  <c r="V2061" i="1" s="1"/>
  <c r="AF2057" i="1" a="1"/>
  <c r="AF2057" i="1" s="1"/>
  <c r="X2057" i="1" a="1"/>
  <c r="X2057" i="1" s="1"/>
  <c r="AE2057" i="1" s="1"/>
  <c r="AH2057" i="1" s="1"/>
  <c r="V2057" i="1" a="1"/>
  <c r="V2057" i="1" s="1"/>
  <c r="W2057" i="1" a="1"/>
  <c r="W2057" i="1" s="1"/>
  <c r="AF2053" i="1" a="1"/>
  <c r="AF2053" i="1" s="1"/>
  <c r="X2053" i="1" a="1"/>
  <c r="X2053" i="1" s="1"/>
  <c r="AE2053" i="1" s="1"/>
  <c r="AH2053" i="1" s="1"/>
  <c r="W2053" i="1" a="1"/>
  <c r="W2053" i="1" s="1"/>
  <c r="AF2049" i="1" a="1"/>
  <c r="AF2049" i="1" s="1"/>
  <c r="X2049" i="1" a="1"/>
  <c r="X2049" i="1" s="1"/>
  <c r="AE2049" i="1" s="1"/>
  <c r="AH2049" i="1" s="1"/>
  <c r="W2049" i="1" a="1"/>
  <c r="W2049" i="1" s="1"/>
  <c r="AF2045" i="1" a="1"/>
  <c r="AF2045" i="1" s="1"/>
  <c r="X2045" i="1" a="1"/>
  <c r="X2045" i="1" s="1"/>
  <c r="AE2045" i="1" s="1"/>
  <c r="AH2045" i="1" s="1"/>
  <c r="W2045" i="1" a="1"/>
  <c r="W2045" i="1" s="1"/>
  <c r="V2045" i="1" a="1"/>
  <c r="V2045" i="1" s="1"/>
  <c r="AF2038" i="1" a="1"/>
  <c r="AF2038" i="1" s="1"/>
  <c r="X2038" i="1" a="1"/>
  <c r="X2038" i="1" s="1"/>
  <c r="AE2038" i="1" s="1"/>
  <c r="AH2038" i="1" s="1"/>
  <c r="W2038" i="1" a="1"/>
  <c r="W2038" i="1" s="1"/>
  <c r="AF2031" i="1" a="1"/>
  <c r="AF2031" i="1" s="1"/>
  <c r="X2031" i="1" a="1"/>
  <c r="X2031" i="1" s="1"/>
  <c r="AE2031" i="1" s="1"/>
  <c r="AH2031" i="1" s="1"/>
  <c r="V2031" i="1" a="1"/>
  <c r="V2031" i="1" s="1"/>
  <c r="W2031" i="1" a="1"/>
  <c r="W2031" i="1" s="1"/>
  <c r="AF2027" i="1" a="1"/>
  <c r="AF2027" i="1" s="1"/>
  <c r="X2027" i="1" a="1"/>
  <c r="X2027" i="1" s="1"/>
  <c r="AE2027" i="1" s="1"/>
  <c r="AH2027" i="1" s="1"/>
  <c r="W2027" i="1" a="1"/>
  <c r="W2027" i="1" s="1"/>
  <c r="V2027" i="1" a="1"/>
  <c r="V2027" i="1" s="1"/>
  <c r="AF2023" i="1" a="1"/>
  <c r="AF2023" i="1" s="1"/>
  <c r="X2023" i="1" a="1"/>
  <c r="X2023" i="1" s="1"/>
  <c r="AE2023" i="1" s="1"/>
  <c r="AH2023" i="1" s="1"/>
  <c r="W2023" i="1" a="1"/>
  <c r="W2023" i="1" s="1"/>
  <c r="AF2019" i="1" a="1"/>
  <c r="AF2019" i="1" s="1"/>
  <c r="X2019" i="1" a="1"/>
  <c r="X2019" i="1" s="1"/>
  <c r="AE2019" i="1" s="1"/>
  <c r="AH2019" i="1" s="1"/>
  <c r="V2019" i="1" a="1"/>
  <c r="V2019" i="1" s="1"/>
  <c r="W2019" i="1" a="1"/>
  <c r="W2019" i="1" s="1"/>
  <c r="AF2015" i="1" a="1"/>
  <c r="AF2015" i="1" s="1"/>
  <c r="X2015" i="1" a="1"/>
  <c r="X2015" i="1" s="1"/>
  <c r="AE2015" i="1" s="1"/>
  <c r="AH2015" i="1" s="1"/>
  <c r="V2015" i="1" a="1"/>
  <c r="V2015" i="1" s="1"/>
  <c r="W2015" i="1" a="1"/>
  <c r="W2015" i="1" s="1"/>
  <c r="AF2011" i="1" a="1"/>
  <c r="AF2011" i="1" s="1"/>
  <c r="X2011" i="1" a="1"/>
  <c r="X2011" i="1" s="1"/>
  <c r="AE2011" i="1" s="1"/>
  <c r="AH2011" i="1" s="1"/>
  <c r="W2011" i="1" a="1"/>
  <c r="W2011" i="1" s="1"/>
  <c r="V2011" i="1" a="1"/>
  <c r="V2011" i="1" s="1"/>
  <c r="AF2008" i="1" a="1"/>
  <c r="AF2008" i="1" s="1"/>
  <c r="X2008" i="1" a="1"/>
  <c r="X2008" i="1" s="1"/>
  <c r="AE2008" i="1" s="1"/>
  <c r="AH2008" i="1" s="1"/>
  <c r="V2008" i="1" a="1"/>
  <c r="V2008" i="1" s="1"/>
  <c r="W2008" i="1" a="1"/>
  <c r="W2008" i="1" s="1"/>
  <c r="AF2004" i="1" a="1"/>
  <c r="AF2004" i="1" s="1"/>
  <c r="X2004" i="1" a="1"/>
  <c r="X2004" i="1" s="1"/>
  <c r="AE2004" i="1" s="1"/>
  <c r="AH2004" i="1" s="1"/>
  <c r="W2004" i="1" a="1"/>
  <c r="W2004" i="1" s="1"/>
  <c r="V2004" i="1" a="1"/>
  <c r="V2004" i="1" s="1"/>
  <c r="AF2001" i="1" a="1"/>
  <c r="AF2001" i="1" s="1"/>
  <c r="X2001" i="1" a="1"/>
  <c r="X2001" i="1" s="1"/>
  <c r="AE2001" i="1" s="1"/>
  <c r="AH2001" i="1" s="1"/>
  <c r="V2001" i="1" a="1"/>
  <c r="V2001" i="1" s="1"/>
  <c r="W2001" i="1" a="1"/>
  <c r="W2001" i="1" s="1"/>
  <c r="AF1997" i="1" a="1"/>
  <c r="AF1997" i="1" s="1"/>
  <c r="X1997" i="1" a="1"/>
  <c r="X1997" i="1" s="1"/>
  <c r="AE1997" i="1" s="1"/>
  <c r="AH1997" i="1" s="1"/>
  <c r="W1997" i="1" a="1"/>
  <c r="W1997" i="1" s="1"/>
  <c r="V1997" i="1" a="1"/>
  <c r="V1997" i="1" s="1"/>
  <c r="AF1993" i="1" a="1"/>
  <c r="AF1993" i="1" s="1"/>
  <c r="X1993" i="1" a="1"/>
  <c r="X1993" i="1" s="1"/>
  <c r="AE1993" i="1" s="1"/>
  <c r="AH1993" i="1" s="1"/>
  <c r="W1993" i="1" a="1"/>
  <c r="W1993" i="1" s="1"/>
  <c r="AF1989" i="1" a="1"/>
  <c r="AF1989" i="1" s="1"/>
  <c r="X1989" i="1" a="1"/>
  <c r="X1989" i="1" s="1"/>
  <c r="AE1989" i="1" s="1"/>
  <c r="AH1989" i="1" s="1"/>
  <c r="V1989" i="1" a="1"/>
  <c r="V1989" i="1" s="1"/>
  <c r="W1989" i="1" a="1"/>
  <c r="W1989" i="1" s="1"/>
  <c r="AF1985" i="1" a="1"/>
  <c r="AF1985" i="1" s="1"/>
  <c r="X1985" i="1" a="1"/>
  <c r="X1985" i="1" s="1"/>
  <c r="AE1985" i="1" s="1"/>
  <c r="AH1985" i="1" s="1"/>
  <c r="W1985" i="1" a="1"/>
  <c r="W1985" i="1" s="1"/>
  <c r="V1985" i="1" a="1"/>
  <c r="V1985" i="1" s="1"/>
  <c r="AF1981" i="1" a="1"/>
  <c r="AF1981" i="1" s="1"/>
  <c r="X1981" i="1" a="1"/>
  <c r="X1981" i="1" s="1"/>
  <c r="AE1981" i="1" s="1"/>
  <c r="AH1981" i="1" s="1"/>
  <c r="W1981" i="1" a="1"/>
  <c r="W1981" i="1" s="1"/>
  <c r="V1981" i="1" a="1"/>
  <c r="V1981" i="1" s="1"/>
  <c r="AF1974" i="1" a="1"/>
  <c r="AF1974" i="1" s="1"/>
  <c r="X1974" i="1" a="1"/>
  <c r="X1974" i="1" s="1"/>
  <c r="AE1974" i="1" s="1"/>
  <c r="AH1974" i="1" s="1"/>
  <c r="W1974" i="1" a="1"/>
  <c r="W1974" i="1" s="1"/>
  <c r="V1974" i="1" a="1"/>
  <c r="V1974" i="1" s="1"/>
  <c r="AF1967" i="1" a="1"/>
  <c r="AF1967" i="1" s="1"/>
  <c r="X1967" i="1" a="1"/>
  <c r="X1967" i="1" s="1"/>
  <c r="AE1967" i="1" s="1"/>
  <c r="AH1967" i="1" s="1"/>
  <c r="V1967" i="1" a="1"/>
  <c r="V1967" i="1" s="1"/>
  <c r="W1967" i="1" a="1"/>
  <c r="W1967" i="1" s="1"/>
  <c r="AF1963" i="1" a="1"/>
  <c r="AF1963" i="1" s="1"/>
  <c r="X1963" i="1" a="1"/>
  <c r="X1963" i="1" s="1"/>
  <c r="AE1963" i="1" s="1"/>
  <c r="AH1963" i="1" s="1"/>
  <c r="W1963" i="1" a="1"/>
  <c r="W1963" i="1" s="1"/>
  <c r="AF1959" i="1" a="1"/>
  <c r="AF1959" i="1" s="1"/>
  <c r="X1959" i="1" a="1"/>
  <c r="X1959" i="1" s="1"/>
  <c r="AE1959" i="1" s="1"/>
  <c r="AH1959" i="1" s="1"/>
  <c r="V1959" i="1" a="1"/>
  <c r="V1959" i="1" s="1"/>
  <c r="W1959" i="1" a="1"/>
  <c r="W1959" i="1" s="1"/>
  <c r="AF1955" i="1" a="1"/>
  <c r="AF1955" i="1" s="1"/>
  <c r="X1955" i="1" a="1"/>
  <c r="X1955" i="1" s="1"/>
  <c r="AE1955" i="1" s="1"/>
  <c r="AH1955" i="1" s="1"/>
  <c r="W1955" i="1" a="1"/>
  <c r="W1955" i="1" s="1"/>
  <c r="V1955" i="1" a="1"/>
  <c r="V1955" i="1" s="1"/>
  <c r="AF1951" i="1" a="1"/>
  <c r="AF1951" i="1" s="1"/>
  <c r="X1951" i="1" a="1"/>
  <c r="X1951" i="1" s="1"/>
  <c r="AE1951" i="1" s="1"/>
  <c r="AH1951" i="1" s="1"/>
  <c r="W1951" i="1" a="1"/>
  <c r="W1951" i="1" s="1"/>
  <c r="V1951" i="1" a="1"/>
  <c r="V1951" i="1" s="1"/>
  <c r="AF1947" i="1" a="1"/>
  <c r="AF1947" i="1" s="1"/>
  <c r="X1947" i="1" a="1"/>
  <c r="X1947" i="1" s="1"/>
  <c r="AE1947" i="1" s="1"/>
  <c r="AH1947" i="1" s="1"/>
  <c r="W1947" i="1" a="1"/>
  <c r="W1947" i="1" s="1"/>
  <c r="V1947" i="1" a="1"/>
  <c r="V1947" i="1" s="1"/>
  <c r="AF1944" i="1" a="1"/>
  <c r="AF1944" i="1" s="1"/>
  <c r="X1944" i="1" a="1"/>
  <c r="X1944" i="1" s="1"/>
  <c r="AE1944" i="1" s="1"/>
  <c r="AH1944" i="1" s="1"/>
  <c r="V1944" i="1" a="1"/>
  <c r="V1944" i="1" s="1"/>
  <c r="W1944" i="1" a="1"/>
  <c r="W1944" i="1" s="1"/>
  <c r="AF1940" i="1" a="1"/>
  <c r="AF1940" i="1" s="1"/>
  <c r="X1940" i="1" a="1"/>
  <c r="X1940" i="1" s="1"/>
  <c r="AE1940" i="1" s="1"/>
  <c r="AH1940" i="1" s="1"/>
  <c r="W1940" i="1" a="1"/>
  <c r="W1940" i="1" s="1"/>
  <c r="V1940" i="1" a="1"/>
  <c r="V1940" i="1" s="1"/>
  <c r="AF1937" i="1" a="1"/>
  <c r="AF1937" i="1" s="1"/>
  <c r="X1937" i="1" a="1"/>
  <c r="X1937" i="1" s="1"/>
  <c r="AE1937" i="1" s="1"/>
  <c r="AH1937" i="1" s="1"/>
  <c r="V1937" i="1" a="1"/>
  <c r="V1937" i="1" s="1"/>
  <c r="W1937" i="1" a="1"/>
  <c r="W1937" i="1" s="1"/>
  <c r="AF1933" i="1" a="1"/>
  <c r="AF1933" i="1" s="1"/>
  <c r="X1933" i="1" a="1"/>
  <c r="X1933" i="1" s="1"/>
  <c r="AE1933" i="1" s="1"/>
  <c r="AH1933" i="1" s="1"/>
  <c r="W1933" i="1" a="1"/>
  <c r="W1933" i="1" s="1"/>
  <c r="V1933" i="1" a="1"/>
  <c r="V1933" i="1" s="1"/>
  <c r="AF1929" i="1" a="1"/>
  <c r="AF1929" i="1" s="1"/>
  <c r="X1929" i="1" a="1"/>
  <c r="X1929" i="1" s="1"/>
  <c r="AE1929" i="1" s="1"/>
  <c r="AH1929" i="1" s="1"/>
  <c r="W1929" i="1" a="1"/>
  <c r="W1929" i="1" s="1"/>
  <c r="V1929" i="1" a="1"/>
  <c r="V1929" i="1" s="1"/>
  <c r="AF1925" i="1" a="1"/>
  <c r="AF1925" i="1" s="1"/>
  <c r="X1925" i="1" a="1"/>
  <c r="X1925" i="1" s="1"/>
  <c r="AE1925" i="1" s="1"/>
  <c r="AH1925" i="1" s="1"/>
  <c r="W1925" i="1" a="1"/>
  <c r="W1925" i="1" s="1"/>
  <c r="AF1921" i="1" a="1"/>
  <c r="AF1921" i="1" s="1"/>
  <c r="X1921" i="1" a="1"/>
  <c r="X1921" i="1" s="1"/>
  <c r="AE1921" i="1" s="1"/>
  <c r="AH1921" i="1" s="1"/>
  <c r="W1921" i="1" a="1"/>
  <c r="W1921" i="1" s="1"/>
  <c r="V1921" i="1" a="1"/>
  <c r="V1921" i="1" s="1"/>
  <c r="AF1917" i="1" a="1"/>
  <c r="AF1917" i="1" s="1"/>
  <c r="X1917" i="1" a="1"/>
  <c r="X1917" i="1" s="1"/>
  <c r="AE1917" i="1" s="1"/>
  <c r="AH1917" i="1" s="1"/>
  <c r="V1917" i="1" a="1"/>
  <c r="V1917" i="1" s="1"/>
  <c r="W1917" i="1" a="1"/>
  <c r="W1917" i="1" s="1"/>
  <c r="AF1910" i="1" a="1"/>
  <c r="AF1910" i="1" s="1"/>
  <c r="X1910" i="1" a="1"/>
  <c r="X1910" i="1" s="1"/>
  <c r="AE1910" i="1" s="1"/>
  <c r="AH1910" i="1" s="1"/>
  <c r="W1910" i="1" a="1"/>
  <c r="W1910" i="1" s="1"/>
  <c r="V1910" i="1" a="1"/>
  <c r="V1910" i="1" s="1"/>
  <c r="AF1903" i="1" a="1"/>
  <c r="AF1903" i="1" s="1"/>
  <c r="X1903" i="1" a="1"/>
  <c r="X1903" i="1" s="1"/>
  <c r="AE1903" i="1" s="1"/>
  <c r="AH1903" i="1" s="1"/>
  <c r="V1903" i="1" a="1"/>
  <c r="V1903" i="1" s="1"/>
  <c r="W1903" i="1" a="1"/>
  <c r="W1903" i="1" s="1"/>
  <c r="AF1899" i="1" a="1"/>
  <c r="AF1899" i="1" s="1"/>
  <c r="X1899" i="1" a="1"/>
  <c r="X1899" i="1" s="1"/>
  <c r="AE1899" i="1" s="1"/>
  <c r="AH1899" i="1" s="1"/>
  <c r="W1899" i="1" a="1"/>
  <c r="W1899" i="1" s="1"/>
  <c r="V1899" i="1" a="1"/>
  <c r="V1899" i="1" s="1"/>
  <c r="AF1895" i="1" a="1"/>
  <c r="AF1895" i="1" s="1"/>
  <c r="X1895" i="1" a="1"/>
  <c r="X1895" i="1" s="1"/>
  <c r="AE1895" i="1" s="1"/>
  <c r="AH1895" i="1" s="1"/>
  <c r="W1895" i="1" a="1"/>
  <c r="W1895" i="1" s="1"/>
  <c r="V1895" i="1" a="1"/>
  <c r="V1895" i="1" s="1"/>
  <c r="AF1891" i="1" a="1"/>
  <c r="AF1891" i="1" s="1"/>
  <c r="X1891" i="1" a="1"/>
  <c r="X1891" i="1" s="1"/>
  <c r="AE1891" i="1" s="1"/>
  <c r="AH1891" i="1" s="1"/>
  <c r="W1891" i="1" a="1"/>
  <c r="W1891" i="1" s="1"/>
  <c r="V1891" i="1" a="1"/>
  <c r="V1891" i="1" s="1"/>
  <c r="AF1887" i="1" a="1"/>
  <c r="AF1887" i="1" s="1"/>
  <c r="X1887" i="1" a="1"/>
  <c r="X1887" i="1" s="1"/>
  <c r="AE1887" i="1" s="1"/>
  <c r="AH1887" i="1" s="1"/>
  <c r="V1887" i="1" a="1"/>
  <c r="V1887" i="1" s="1"/>
  <c r="W1887" i="1" a="1"/>
  <c r="W1887" i="1" s="1"/>
  <c r="AF1883" i="1" a="1"/>
  <c r="AF1883" i="1" s="1"/>
  <c r="X1883" i="1" a="1"/>
  <c r="X1883" i="1" s="1"/>
  <c r="AE1883" i="1" s="1"/>
  <c r="AH1883" i="1" s="1"/>
  <c r="W1883" i="1" a="1"/>
  <c r="W1883" i="1" s="1"/>
  <c r="V1883" i="1" a="1"/>
  <c r="V1883" i="1" s="1"/>
  <c r="AF1880" i="1" a="1"/>
  <c r="AF1880" i="1" s="1"/>
  <c r="X1880" i="1" a="1"/>
  <c r="X1880" i="1" s="1"/>
  <c r="AE1880" i="1" s="1"/>
  <c r="AH1880" i="1" s="1"/>
  <c r="V1880" i="1" a="1"/>
  <c r="V1880" i="1" s="1"/>
  <c r="W1880" i="1" a="1"/>
  <c r="W1880" i="1" s="1"/>
  <c r="AF1876" i="1" a="1"/>
  <c r="AF1876" i="1" s="1"/>
  <c r="X1876" i="1" a="1"/>
  <c r="X1876" i="1" s="1"/>
  <c r="AE1876" i="1" s="1"/>
  <c r="AH1876" i="1" s="1"/>
  <c r="W1876" i="1" a="1"/>
  <c r="W1876" i="1" s="1"/>
  <c r="V1876" i="1" a="1"/>
  <c r="V1876" i="1" s="1"/>
  <c r="AF1873" i="1" a="1"/>
  <c r="AF1873" i="1" s="1"/>
  <c r="X1873" i="1" a="1"/>
  <c r="X1873" i="1" s="1"/>
  <c r="AE1873" i="1" s="1"/>
  <c r="AH1873" i="1" s="1"/>
  <c r="V1873" i="1" a="1"/>
  <c r="V1873" i="1" s="1"/>
  <c r="W1873" i="1" a="1"/>
  <c r="W1873" i="1" s="1"/>
  <c r="AF1869" i="1" a="1"/>
  <c r="AF1869" i="1" s="1"/>
  <c r="X1869" i="1" a="1"/>
  <c r="X1869" i="1" s="1"/>
  <c r="AE1869" i="1" s="1"/>
  <c r="AH1869" i="1" s="1"/>
  <c r="W1869" i="1" a="1"/>
  <c r="W1869" i="1" s="1"/>
  <c r="V1869" i="1" a="1"/>
  <c r="V1869" i="1" s="1"/>
  <c r="AF1865" i="1" a="1"/>
  <c r="AF1865" i="1" s="1"/>
  <c r="X1865" i="1" a="1"/>
  <c r="X1865" i="1" s="1"/>
  <c r="AE1865" i="1" s="1"/>
  <c r="AH1865" i="1" s="1"/>
  <c r="W1865" i="1" a="1"/>
  <c r="W1865" i="1" s="1"/>
  <c r="V1865" i="1" a="1"/>
  <c r="V1865" i="1" s="1"/>
  <c r="AF1861" i="1" a="1"/>
  <c r="AF1861" i="1" s="1"/>
  <c r="X1861" i="1" a="1"/>
  <c r="X1861" i="1" s="1"/>
  <c r="AE1861" i="1" s="1"/>
  <c r="AH1861" i="1" s="1"/>
  <c r="W1861" i="1" a="1"/>
  <c r="W1861" i="1" s="1"/>
  <c r="AF1857" i="1" a="1"/>
  <c r="AF1857" i="1" s="1"/>
  <c r="X1857" i="1" a="1"/>
  <c r="X1857" i="1" s="1"/>
  <c r="AE1857" i="1" s="1"/>
  <c r="AH1857" i="1" s="1"/>
  <c r="W1857" i="1" a="1"/>
  <c r="W1857" i="1" s="1"/>
  <c r="V1857" i="1" a="1"/>
  <c r="V1857" i="1" s="1"/>
  <c r="AF1853" i="1" a="1"/>
  <c r="AF1853" i="1" s="1"/>
  <c r="X1853" i="1" a="1"/>
  <c r="X1853" i="1" s="1"/>
  <c r="AE1853" i="1" s="1"/>
  <c r="AH1853" i="1" s="1"/>
  <c r="W1853" i="1" a="1"/>
  <c r="W1853" i="1" s="1"/>
  <c r="V1853" i="1" a="1"/>
  <c r="V1853" i="1" s="1"/>
  <c r="AF1846" i="1" a="1"/>
  <c r="AF1846" i="1" s="1"/>
  <c r="X1846" i="1" a="1"/>
  <c r="X1846" i="1" s="1"/>
  <c r="AE1846" i="1" s="1"/>
  <c r="AH1846" i="1" s="1"/>
  <c r="W1846" i="1" a="1"/>
  <c r="W1846" i="1" s="1"/>
  <c r="V1846" i="1" a="1"/>
  <c r="V1846" i="1" s="1"/>
  <c r="AF1839" i="1" a="1"/>
  <c r="AF1839" i="1" s="1"/>
  <c r="X1839" i="1" a="1"/>
  <c r="X1839" i="1" s="1"/>
  <c r="AE1839" i="1" s="1"/>
  <c r="AH1839" i="1" s="1"/>
  <c r="W1839" i="1" a="1"/>
  <c r="W1839" i="1" s="1"/>
  <c r="AF1835" i="1" a="1"/>
  <c r="AF1835" i="1" s="1"/>
  <c r="X1835" i="1" a="1"/>
  <c r="X1835" i="1" s="1"/>
  <c r="AE1835" i="1" s="1"/>
  <c r="AH1835" i="1" s="1"/>
  <c r="W1835" i="1" a="1"/>
  <c r="W1835" i="1" s="1"/>
  <c r="V1835" i="1" a="1"/>
  <c r="V1835" i="1" s="1"/>
  <c r="AF1831" i="1" a="1"/>
  <c r="AF1831" i="1" s="1"/>
  <c r="X1831" i="1" a="1"/>
  <c r="X1831" i="1" s="1"/>
  <c r="AE1831" i="1" s="1"/>
  <c r="AH1831" i="1" s="1"/>
  <c r="W1831" i="1" a="1"/>
  <c r="W1831" i="1" s="1"/>
  <c r="V1831" i="1" a="1"/>
  <c r="V1831" i="1" s="1"/>
  <c r="AF1827" i="1" a="1"/>
  <c r="AF1827" i="1" s="1"/>
  <c r="X1827" i="1" a="1"/>
  <c r="X1827" i="1" s="1"/>
  <c r="AE1827" i="1" s="1"/>
  <c r="AH1827" i="1" s="1"/>
  <c r="W1827" i="1" a="1"/>
  <c r="W1827" i="1" s="1"/>
  <c r="V1827" i="1" a="1"/>
  <c r="V1827" i="1" s="1"/>
  <c r="AF1823" i="1" a="1"/>
  <c r="AF1823" i="1" s="1"/>
  <c r="X1823" i="1" a="1"/>
  <c r="X1823" i="1" s="1"/>
  <c r="AE1823" i="1" s="1"/>
  <c r="AH1823" i="1" s="1"/>
  <c r="V1823" i="1" a="1"/>
  <c r="V1823" i="1" s="1"/>
  <c r="W1823" i="1" a="1"/>
  <c r="W1823" i="1" s="1"/>
  <c r="AF1819" i="1" a="1"/>
  <c r="AF1819" i="1" s="1"/>
  <c r="X1819" i="1" a="1"/>
  <c r="X1819" i="1" s="1"/>
  <c r="AE1819" i="1" s="1"/>
  <c r="AH1819" i="1" s="1"/>
  <c r="W1819" i="1" a="1"/>
  <c r="W1819" i="1" s="1"/>
  <c r="V1819" i="1" a="1"/>
  <c r="V1819" i="1" s="1"/>
  <c r="AF1816" i="1" a="1"/>
  <c r="AF1816" i="1" s="1"/>
  <c r="X1816" i="1" a="1"/>
  <c r="X1816" i="1" s="1"/>
  <c r="AE1816" i="1" s="1"/>
  <c r="AH1816" i="1" s="1"/>
  <c r="W1816" i="1" a="1"/>
  <c r="W1816" i="1" s="1"/>
  <c r="V1816" i="1" a="1"/>
  <c r="V1816" i="1" s="1"/>
  <c r="AF1812" i="1" a="1"/>
  <c r="AF1812" i="1" s="1"/>
  <c r="X1812" i="1" a="1"/>
  <c r="X1812" i="1" s="1"/>
  <c r="AE1812" i="1" s="1"/>
  <c r="AH1812" i="1" s="1"/>
  <c r="W1812" i="1" a="1"/>
  <c r="W1812" i="1" s="1"/>
  <c r="V1812" i="1" a="1"/>
  <c r="V1812" i="1" s="1"/>
  <c r="AF1809" i="1" a="1"/>
  <c r="AF1809" i="1" s="1"/>
  <c r="X1809" i="1" a="1"/>
  <c r="X1809" i="1" s="1"/>
  <c r="AE1809" i="1" s="1"/>
  <c r="AH1809" i="1" s="1"/>
  <c r="W1809" i="1" a="1"/>
  <c r="W1809" i="1" s="1"/>
  <c r="AF1805" i="1" a="1"/>
  <c r="AF1805" i="1" s="1"/>
  <c r="X1805" i="1" a="1"/>
  <c r="X1805" i="1" s="1"/>
  <c r="AE1805" i="1" s="1"/>
  <c r="AH1805" i="1" s="1"/>
  <c r="V1805" i="1" a="1"/>
  <c r="V1805" i="1" s="1"/>
  <c r="W1805" i="1" a="1"/>
  <c r="W1805" i="1" s="1"/>
  <c r="AF1801" i="1" a="1"/>
  <c r="AF1801" i="1" s="1"/>
  <c r="X1801" i="1" a="1"/>
  <c r="X1801" i="1" s="1"/>
  <c r="AE1801" i="1" s="1"/>
  <c r="AH1801" i="1" s="1"/>
  <c r="W1801" i="1" a="1"/>
  <c r="W1801" i="1" s="1"/>
  <c r="V1801" i="1" a="1"/>
  <c r="V1801" i="1" s="1"/>
  <c r="AF1797" i="1" a="1"/>
  <c r="AF1797" i="1" s="1"/>
  <c r="X1797" i="1" a="1"/>
  <c r="X1797" i="1" s="1"/>
  <c r="AE1797" i="1" s="1"/>
  <c r="AH1797" i="1" s="1"/>
  <c r="V1797" i="1" a="1"/>
  <c r="V1797" i="1" s="1"/>
  <c r="W1797" i="1" a="1"/>
  <c r="W1797" i="1" s="1"/>
  <c r="AF1793" i="1" a="1"/>
  <c r="AF1793" i="1" s="1"/>
  <c r="X1793" i="1" a="1"/>
  <c r="X1793" i="1" s="1"/>
  <c r="AE1793" i="1" s="1"/>
  <c r="AH1793" i="1" s="1"/>
  <c r="V1793" i="1" a="1"/>
  <c r="V1793" i="1" s="1"/>
  <c r="W1793" i="1" a="1"/>
  <c r="W1793" i="1" s="1"/>
  <c r="AF1789" i="1" a="1"/>
  <c r="AF1789" i="1" s="1"/>
  <c r="X1789" i="1" a="1"/>
  <c r="X1789" i="1" s="1"/>
  <c r="AE1789" i="1" s="1"/>
  <c r="AH1789" i="1" s="1"/>
  <c r="W1789" i="1" a="1"/>
  <c r="W1789" i="1" s="1"/>
  <c r="AF1785" i="1" a="1"/>
  <c r="AF1785" i="1" s="1"/>
  <c r="X1785" i="1" a="1"/>
  <c r="X1785" i="1" s="1"/>
  <c r="AE1785" i="1" s="1"/>
  <c r="AH1785" i="1" s="1"/>
  <c r="W1785" i="1" a="1"/>
  <c r="W1785" i="1" s="1"/>
  <c r="AF1781" i="1" a="1"/>
  <c r="AF1781" i="1" s="1"/>
  <c r="X1781" i="1" a="1"/>
  <c r="X1781" i="1" s="1"/>
  <c r="AE1781" i="1" s="1"/>
  <c r="AH1781" i="1" s="1"/>
  <c r="V1781" i="1" a="1"/>
  <c r="V1781" i="1" s="1"/>
  <c r="W1781" i="1" a="1"/>
  <c r="W1781" i="1" s="1"/>
  <c r="AF1774" i="1" a="1"/>
  <c r="AF1774" i="1" s="1"/>
  <c r="X1774" i="1" a="1"/>
  <c r="X1774" i="1" s="1"/>
  <c r="AE1774" i="1" s="1"/>
  <c r="AH1774" i="1" s="1"/>
  <c r="W1774" i="1" a="1"/>
  <c r="W1774" i="1" s="1"/>
  <c r="AF1770" i="1" a="1"/>
  <c r="AF1770" i="1" s="1"/>
  <c r="X1770" i="1" a="1"/>
  <c r="X1770" i="1" s="1"/>
  <c r="AE1770" i="1" s="1"/>
  <c r="AH1770" i="1" s="1"/>
  <c r="V1770" i="1" a="1"/>
  <c r="V1770" i="1" s="1"/>
  <c r="W1770" i="1" a="1"/>
  <c r="W1770" i="1" s="1"/>
  <c r="AF1767" i="1" a="1"/>
  <c r="AF1767" i="1" s="1"/>
  <c r="X1767" i="1" a="1"/>
  <c r="X1767" i="1" s="1"/>
  <c r="AE1767" i="1" s="1"/>
  <c r="AH1767" i="1" s="1"/>
  <c r="V1767" i="1" a="1"/>
  <c r="V1767" i="1" s="1"/>
  <c r="W1767" i="1" a="1"/>
  <c r="W1767" i="1" s="1"/>
  <c r="AF1763" i="1" a="1"/>
  <c r="AF1763" i="1" s="1"/>
  <c r="X1763" i="1" a="1"/>
  <c r="X1763" i="1" s="1"/>
  <c r="AE1763" i="1" s="1"/>
  <c r="AH1763" i="1" s="1"/>
  <c r="W1763" i="1" a="1"/>
  <c r="W1763" i="1" s="1"/>
  <c r="V1763" i="1" a="1"/>
  <c r="V1763" i="1" s="1"/>
  <c r="AF1759" i="1" a="1"/>
  <c r="AF1759" i="1" s="1"/>
  <c r="X1759" i="1" a="1"/>
  <c r="X1759" i="1" s="1"/>
  <c r="AE1759" i="1" s="1"/>
  <c r="AH1759" i="1" s="1"/>
  <c r="W1759" i="1" a="1"/>
  <c r="W1759" i="1" s="1"/>
  <c r="AF1755" i="1" a="1"/>
  <c r="AF1755" i="1" s="1"/>
  <c r="X1755" i="1" a="1"/>
  <c r="X1755" i="1" s="1"/>
  <c r="AE1755" i="1" s="1"/>
  <c r="AH1755" i="1" s="1"/>
  <c r="W1755" i="1" a="1"/>
  <c r="W1755" i="1" s="1"/>
  <c r="V1755" i="1" a="1"/>
  <c r="V1755" i="1" s="1"/>
  <c r="AF1751" i="1" a="1"/>
  <c r="AF1751" i="1" s="1"/>
  <c r="X1751" i="1" a="1"/>
  <c r="X1751" i="1" s="1"/>
  <c r="AE1751" i="1" s="1"/>
  <c r="AH1751" i="1" s="1"/>
  <c r="V1751" i="1" a="1"/>
  <c r="V1751" i="1" s="1"/>
  <c r="W1751" i="1" a="1"/>
  <c r="W1751" i="1" s="1"/>
  <c r="AF1747" i="1" a="1"/>
  <c r="AF1747" i="1" s="1"/>
  <c r="X1747" i="1" a="1"/>
  <c r="X1747" i="1" s="1"/>
  <c r="AE1747" i="1" s="1"/>
  <c r="AH1747" i="1" s="1"/>
  <c r="W1747" i="1" a="1"/>
  <c r="W1747" i="1" s="1"/>
  <c r="AF1743" i="1" a="1"/>
  <c r="AF1743" i="1" s="1"/>
  <c r="X1743" i="1" a="1"/>
  <c r="X1743" i="1" s="1"/>
  <c r="AE1743" i="1" s="1"/>
  <c r="AH1743" i="1" s="1"/>
  <c r="V1743" i="1" a="1"/>
  <c r="V1743" i="1" s="1"/>
  <c r="W1743" i="1" a="1"/>
  <c r="W1743" i="1" s="1"/>
  <c r="AF1739" i="1" a="1"/>
  <c r="AF1739" i="1" s="1"/>
  <c r="X1739" i="1" a="1"/>
  <c r="X1739" i="1" s="1"/>
  <c r="AE1739" i="1" s="1"/>
  <c r="AH1739" i="1" s="1"/>
  <c r="W1739" i="1" a="1"/>
  <c r="W1739" i="1" s="1"/>
  <c r="V1739" i="1" a="1"/>
  <c r="V1739" i="1" s="1"/>
  <c r="AF1732" i="1" a="1"/>
  <c r="AF1732" i="1" s="1"/>
  <c r="X1732" i="1" a="1"/>
  <c r="X1732" i="1" s="1"/>
  <c r="AE1732" i="1" s="1"/>
  <c r="AH1732" i="1" s="1"/>
  <c r="W1732" i="1" a="1"/>
  <c r="W1732" i="1" s="1"/>
  <c r="V1732" i="1" a="1"/>
  <c r="V1732" i="1" s="1"/>
  <c r="AF1728" i="1" a="1"/>
  <c r="AF1728" i="1" s="1"/>
  <c r="X1728" i="1" a="1"/>
  <c r="X1728" i="1" s="1"/>
  <c r="AE1728" i="1" s="1"/>
  <c r="AH1728" i="1" s="1"/>
  <c r="V1728" i="1" a="1"/>
  <c r="V1728" i="1" s="1"/>
  <c r="W1728" i="1" a="1"/>
  <c r="W1728" i="1" s="1"/>
  <c r="AF1725" i="1" a="1"/>
  <c r="AF1725" i="1" s="1"/>
  <c r="X1725" i="1" a="1"/>
  <c r="X1725" i="1" s="1"/>
  <c r="AE1725" i="1" s="1"/>
  <c r="AH1725" i="1" s="1"/>
  <c r="V1725" i="1" a="1"/>
  <c r="V1725" i="1" s="1"/>
  <c r="W1725" i="1" a="1"/>
  <c r="W1725" i="1" s="1"/>
  <c r="AF1721" i="1" a="1"/>
  <c r="AF1721" i="1" s="1"/>
  <c r="X1721" i="1" a="1"/>
  <c r="X1721" i="1" s="1"/>
  <c r="AE1721" i="1" s="1"/>
  <c r="AH1721" i="1" s="1"/>
  <c r="V1721" i="1" a="1"/>
  <c r="V1721" i="1" s="1"/>
  <c r="W1721" i="1" a="1"/>
  <c r="W1721" i="1" s="1"/>
  <c r="AF1717" i="1" a="1"/>
  <c r="AF1717" i="1" s="1"/>
  <c r="X1717" i="1" a="1"/>
  <c r="X1717" i="1" s="1"/>
  <c r="AE1717" i="1" s="1"/>
  <c r="AH1717" i="1" s="1"/>
  <c r="W1717" i="1" a="1"/>
  <c r="W1717" i="1" s="1"/>
  <c r="AF1713" i="1" a="1"/>
  <c r="AF1713" i="1" s="1"/>
  <c r="X1713" i="1" a="1"/>
  <c r="X1713" i="1" s="1"/>
  <c r="AE1713" i="1" s="1"/>
  <c r="AH1713" i="1" s="1"/>
  <c r="W1713" i="1" a="1"/>
  <c r="W1713" i="1" s="1"/>
  <c r="V1713" i="1" a="1"/>
  <c r="V1713" i="1" s="1"/>
  <c r="AF1709" i="1" a="1"/>
  <c r="AF1709" i="1" s="1"/>
  <c r="X1709" i="1" a="1"/>
  <c r="X1709" i="1" s="1"/>
  <c r="AE1709" i="1" s="1"/>
  <c r="AH1709" i="1" s="1"/>
  <c r="W1709" i="1" a="1"/>
  <c r="W1709" i="1" s="1"/>
  <c r="V1709" i="1" a="1"/>
  <c r="V1709" i="1" s="1"/>
  <c r="AF1705" i="1" a="1"/>
  <c r="AF1705" i="1" s="1"/>
  <c r="X1705" i="1" a="1"/>
  <c r="X1705" i="1" s="1"/>
  <c r="AE1705" i="1" s="1"/>
  <c r="AH1705" i="1" s="1"/>
  <c r="W1705" i="1" a="1"/>
  <c r="W1705" i="1" s="1"/>
  <c r="AF1702" i="1" a="1"/>
  <c r="AF1702" i="1" s="1"/>
  <c r="X1702" i="1" a="1"/>
  <c r="X1702" i="1" s="1"/>
  <c r="AE1702" i="1" s="1"/>
  <c r="AH1702" i="1" s="1"/>
  <c r="W1702" i="1" a="1"/>
  <c r="W1702" i="1" s="1"/>
  <c r="V1702" i="1" a="1"/>
  <c r="V1702" i="1" s="1"/>
  <c r="AF1698" i="1" a="1"/>
  <c r="AF1698" i="1" s="1"/>
  <c r="X1698" i="1" a="1"/>
  <c r="X1698" i="1" s="1"/>
  <c r="AE1698" i="1" s="1"/>
  <c r="AH1698" i="1" s="1"/>
  <c r="V1698" i="1" a="1"/>
  <c r="V1698" i="1" s="1"/>
  <c r="W1698" i="1" a="1"/>
  <c r="W1698" i="1" s="1"/>
  <c r="AF1691" i="1" a="1"/>
  <c r="AF1691" i="1" s="1"/>
  <c r="X1691" i="1" a="1"/>
  <c r="X1691" i="1" s="1"/>
  <c r="AE1691" i="1" s="1"/>
  <c r="AH1691" i="1" s="1"/>
  <c r="W1691" i="1" a="1"/>
  <c r="W1691" i="1" s="1"/>
  <c r="V1691" i="1" a="1"/>
  <c r="V1691" i="1" s="1"/>
  <c r="AF1687" i="1" a="1"/>
  <c r="AF1687" i="1" s="1"/>
  <c r="X1687" i="1" a="1"/>
  <c r="X1687" i="1" s="1"/>
  <c r="AE1687" i="1" s="1"/>
  <c r="AH1687" i="1" s="1"/>
  <c r="W1687" i="1" a="1"/>
  <c r="W1687" i="1" s="1"/>
  <c r="AF1683" i="1" a="1"/>
  <c r="AF1683" i="1" s="1"/>
  <c r="X1683" i="1" a="1"/>
  <c r="X1683" i="1" s="1"/>
  <c r="AE1683" i="1" s="1"/>
  <c r="AH1683" i="1" s="1"/>
  <c r="W1683" i="1" a="1"/>
  <c r="W1683" i="1" s="1"/>
  <c r="V1683" i="1" a="1"/>
  <c r="V1683" i="1" s="1"/>
  <c r="AF1679" i="1" a="1"/>
  <c r="AF1679" i="1" s="1"/>
  <c r="X1679" i="1" a="1"/>
  <c r="X1679" i="1" s="1"/>
  <c r="AE1679" i="1" s="1"/>
  <c r="AH1679" i="1" s="1"/>
  <c r="W1679" i="1" a="1"/>
  <c r="W1679" i="1" s="1"/>
  <c r="V1679" i="1" a="1"/>
  <c r="V1679" i="1" s="1"/>
  <c r="AF1675" i="1" a="1"/>
  <c r="AF1675" i="1" s="1"/>
  <c r="X1675" i="1" a="1"/>
  <c r="X1675" i="1" s="1"/>
  <c r="AE1675" i="1" s="1"/>
  <c r="AH1675" i="1" s="1"/>
  <c r="W1675" i="1" a="1"/>
  <c r="W1675" i="1" s="1"/>
  <c r="V1675" i="1" a="1"/>
  <c r="V1675" i="1" s="1"/>
  <c r="AF1668" i="1" a="1"/>
  <c r="AF1668" i="1" s="1"/>
  <c r="X1668" i="1" a="1"/>
  <c r="X1668" i="1" s="1"/>
  <c r="AE1668" i="1" s="1"/>
  <c r="AH1668" i="1" s="1"/>
  <c r="W1668" i="1" a="1"/>
  <c r="W1668" i="1" s="1"/>
  <c r="V1668" i="1" a="1"/>
  <c r="V1668" i="1" s="1"/>
  <c r="AF1664" i="1" a="1"/>
  <c r="AF1664" i="1" s="1"/>
  <c r="X1664" i="1" a="1"/>
  <c r="X1664" i="1" s="1"/>
  <c r="AE1664" i="1" s="1"/>
  <c r="AH1664" i="1" s="1"/>
  <c r="W1664" i="1" a="1"/>
  <c r="W1664" i="1" s="1"/>
  <c r="AF1661" i="1" a="1"/>
  <c r="AF1661" i="1" s="1"/>
  <c r="X1661" i="1" a="1"/>
  <c r="X1661" i="1" s="1"/>
  <c r="AE1661" i="1" s="1"/>
  <c r="AH1661" i="1" s="1"/>
  <c r="W1661" i="1" a="1"/>
  <c r="W1661" i="1" s="1"/>
  <c r="AF1657" i="1" a="1"/>
  <c r="AF1657" i="1" s="1"/>
  <c r="X1657" i="1" a="1"/>
  <c r="X1657" i="1" s="1"/>
  <c r="AE1657" i="1" s="1"/>
  <c r="AH1657" i="1" s="1"/>
  <c r="W1657" i="1" a="1"/>
  <c r="W1657" i="1" s="1"/>
  <c r="AF1653" i="1" a="1"/>
  <c r="AF1653" i="1" s="1"/>
  <c r="X1653" i="1" a="1"/>
  <c r="X1653" i="1" s="1"/>
  <c r="AE1653" i="1" s="1"/>
  <c r="AH1653" i="1" s="1"/>
  <c r="V1653" i="1" a="1"/>
  <c r="V1653" i="1" s="1"/>
  <c r="W1653" i="1" a="1"/>
  <c r="W1653" i="1" s="1"/>
  <c r="AF1649" i="1" a="1"/>
  <c r="AF1649" i="1" s="1"/>
  <c r="X1649" i="1" a="1"/>
  <c r="X1649" i="1" s="1"/>
  <c r="AE1649" i="1" s="1"/>
  <c r="AH1649" i="1" s="1"/>
  <c r="W1649" i="1" a="1"/>
  <c r="W1649" i="1" s="1"/>
  <c r="V1649" i="1" a="1"/>
  <c r="V1649" i="1" s="1"/>
  <c r="AF1645" i="1" a="1"/>
  <c r="AF1645" i="1" s="1"/>
  <c r="X1645" i="1" a="1"/>
  <c r="X1645" i="1" s="1"/>
  <c r="AE1645" i="1" s="1"/>
  <c r="AH1645" i="1" s="1"/>
  <c r="V1645" i="1" a="1"/>
  <c r="V1645" i="1" s="1"/>
  <c r="W1645" i="1" a="1"/>
  <c r="W1645" i="1" s="1"/>
  <c r="AF1641" i="1" a="1"/>
  <c r="AF1641" i="1" s="1"/>
  <c r="X1641" i="1" a="1"/>
  <c r="X1641" i="1" s="1"/>
  <c r="AE1641" i="1" s="1"/>
  <c r="AH1641" i="1" s="1"/>
  <c r="V1641" i="1" a="1"/>
  <c r="V1641" i="1" s="1"/>
  <c r="W1641" i="1" a="1"/>
  <c r="W1641" i="1" s="1"/>
  <c r="AF1638" i="1" a="1"/>
  <c r="AF1638" i="1" s="1"/>
  <c r="X1638" i="1" a="1"/>
  <c r="X1638" i="1" s="1"/>
  <c r="AE1638" i="1" s="1"/>
  <c r="AH1638" i="1" s="1"/>
  <c r="W1638" i="1" a="1"/>
  <c r="W1638" i="1" s="1"/>
  <c r="V1638" i="1" a="1"/>
  <c r="V1638" i="1" s="1"/>
  <c r="AF1634" i="1" a="1"/>
  <c r="AF1634" i="1" s="1"/>
  <c r="X1634" i="1" a="1"/>
  <c r="X1634" i="1" s="1"/>
  <c r="AE1634" i="1" s="1"/>
  <c r="AH1634" i="1" s="1"/>
  <c r="W1634" i="1" a="1"/>
  <c r="W1634" i="1" s="1"/>
  <c r="AF1627" i="1" a="1"/>
  <c r="AF1627" i="1" s="1"/>
  <c r="X1627" i="1" a="1"/>
  <c r="X1627" i="1" s="1"/>
  <c r="AE1627" i="1" s="1"/>
  <c r="AH1627" i="1" s="1"/>
  <c r="W1627" i="1" a="1"/>
  <c r="W1627" i="1" s="1"/>
  <c r="V1627" i="1" a="1"/>
  <c r="V1627" i="1" s="1"/>
  <c r="AF1623" i="1" a="1"/>
  <c r="AF1623" i="1" s="1"/>
  <c r="X1623" i="1" a="1"/>
  <c r="X1623" i="1" s="1"/>
  <c r="AE1623" i="1" s="1"/>
  <c r="AH1623" i="1" s="1"/>
  <c r="V1623" i="1" a="1"/>
  <c r="V1623" i="1" s="1"/>
  <c r="W1623" i="1" a="1"/>
  <c r="W1623" i="1" s="1"/>
  <c r="AF1619" i="1" a="1"/>
  <c r="AF1619" i="1" s="1"/>
  <c r="X1619" i="1" a="1"/>
  <c r="X1619" i="1" s="1"/>
  <c r="AE1619" i="1" s="1"/>
  <c r="AH1619" i="1" s="1"/>
  <c r="W1619" i="1" a="1"/>
  <c r="W1619" i="1" s="1"/>
  <c r="AF1615" i="1" a="1"/>
  <c r="AF1615" i="1" s="1"/>
  <c r="X1615" i="1" a="1"/>
  <c r="X1615" i="1" s="1"/>
  <c r="AE1615" i="1" s="1"/>
  <c r="AH1615" i="1" s="1"/>
  <c r="V1615" i="1" a="1"/>
  <c r="V1615" i="1" s="1"/>
  <c r="W1615" i="1" a="1"/>
  <c r="W1615" i="1" s="1"/>
  <c r="AF1611" i="1" a="1"/>
  <c r="AF1611" i="1" s="1"/>
  <c r="X1611" i="1" a="1"/>
  <c r="X1611" i="1" s="1"/>
  <c r="AE1611" i="1" s="1"/>
  <c r="AH1611" i="1" s="1"/>
  <c r="W1611" i="1" a="1"/>
  <c r="W1611" i="1" s="1"/>
  <c r="V1611" i="1" a="1"/>
  <c r="V1611" i="1" s="1"/>
  <c r="AF1604" i="1" a="1"/>
  <c r="AF1604" i="1" s="1"/>
  <c r="X1604" i="1" a="1"/>
  <c r="X1604" i="1" s="1"/>
  <c r="AE1604" i="1" s="1"/>
  <c r="AH1604" i="1" s="1"/>
  <c r="W1604" i="1" a="1"/>
  <c r="W1604" i="1" s="1"/>
  <c r="V1604" i="1" a="1"/>
  <c r="V1604" i="1" s="1"/>
  <c r="AF1600" i="1" a="1"/>
  <c r="AF1600" i="1" s="1"/>
  <c r="X1600" i="1" a="1"/>
  <c r="X1600" i="1" s="1"/>
  <c r="AE1600" i="1" s="1"/>
  <c r="AH1600" i="1" s="1"/>
  <c r="V1600" i="1" a="1"/>
  <c r="V1600" i="1" s="1"/>
  <c r="W1600" i="1" a="1"/>
  <c r="W1600" i="1" s="1"/>
  <c r="AF1597" i="1" a="1"/>
  <c r="AF1597" i="1" s="1"/>
  <c r="X1597" i="1" a="1"/>
  <c r="X1597" i="1" s="1"/>
  <c r="AE1597" i="1" s="1"/>
  <c r="AH1597" i="1" s="1"/>
  <c r="V1597" i="1" a="1"/>
  <c r="V1597" i="1" s="1"/>
  <c r="W1597" i="1" a="1"/>
  <c r="W1597" i="1" s="1"/>
  <c r="AF1593" i="1" a="1"/>
  <c r="AF1593" i="1" s="1"/>
  <c r="X1593" i="1" a="1"/>
  <c r="X1593" i="1" s="1"/>
  <c r="AE1593" i="1" s="1"/>
  <c r="AH1593" i="1" s="1"/>
  <c r="V1593" i="1" a="1"/>
  <c r="V1593" i="1" s="1"/>
  <c r="W1593" i="1" a="1"/>
  <c r="W1593" i="1" s="1"/>
  <c r="AF1589" i="1" a="1"/>
  <c r="AF1589" i="1" s="1"/>
  <c r="X1589" i="1" a="1"/>
  <c r="X1589" i="1" s="1"/>
  <c r="AE1589" i="1" s="1"/>
  <c r="AH1589" i="1" s="1"/>
  <c r="W1589" i="1" a="1"/>
  <c r="W1589" i="1" s="1"/>
  <c r="AF1585" i="1" a="1"/>
  <c r="AF1585" i="1" s="1"/>
  <c r="X1585" i="1" a="1"/>
  <c r="X1585" i="1" s="1"/>
  <c r="AE1585" i="1" s="1"/>
  <c r="AH1585" i="1" s="1"/>
  <c r="W1585" i="1" a="1"/>
  <c r="W1585" i="1" s="1"/>
  <c r="V1585" i="1" a="1"/>
  <c r="V1585" i="1" s="1"/>
  <c r="AF1581" i="1" a="1"/>
  <c r="AF1581" i="1" s="1"/>
  <c r="X1581" i="1" a="1"/>
  <c r="X1581" i="1" s="1"/>
  <c r="AE1581" i="1" s="1"/>
  <c r="AH1581" i="1" s="1"/>
  <c r="W1581" i="1" a="1"/>
  <c r="W1581" i="1" s="1"/>
  <c r="V1581" i="1" a="1"/>
  <c r="V1581" i="1" s="1"/>
  <c r="AF1577" i="1" a="1"/>
  <c r="AF1577" i="1" s="1"/>
  <c r="X1577" i="1" a="1"/>
  <c r="X1577" i="1" s="1"/>
  <c r="AE1577" i="1" s="1"/>
  <c r="AH1577" i="1" s="1"/>
  <c r="W1577" i="1" a="1"/>
  <c r="W1577" i="1" s="1"/>
  <c r="AF1574" i="1" a="1"/>
  <c r="AF1574" i="1" s="1"/>
  <c r="X1574" i="1" a="1"/>
  <c r="X1574" i="1" s="1"/>
  <c r="AE1574" i="1" s="1"/>
  <c r="AH1574" i="1" s="1"/>
  <c r="W1574" i="1" a="1"/>
  <c r="W1574" i="1" s="1"/>
  <c r="V1574" i="1" a="1"/>
  <c r="V1574" i="1" s="1"/>
  <c r="AF1570" i="1" a="1"/>
  <c r="AF1570" i="1" s="1"/>
  <c r="X1570" i="1" a="1"/>
  <c r="X1570" i="1" s="1"/>
  <c r="AE1570" i="1" s="1"/>
  <c r="AH1570" i="1" s="1"/>
  <c r="V1570" i="1" a="1"/>
  <c r="V1570" i="1" s="1"/>
  <c r="W1570" i="1" a="1"/>
  <c r="W1570" i="1" s="1"/>
  <c r="AF1563" i="1" a="1"/>
  <c r="AF1563" i="1" s="1"/>
  <c r="X1563" i="1" a="1"/>
  <c r="X1563" i="1" s="1"/>
  <c r="AE1563" i="1" s="1"/>
  <c r="AH1563" i="1" s="1"/>
  <c r="W1563" i="1" a="1"/>
  <c r="W1563" i="1" s="1"/>
  <c r="V1563" i="1" a="1"/>
  <c r="V1563" i="1" s="1"/>
  <c r="AF1559" i="1" a="1"/>
  <c r="AF1559" i="1" s="1"/>
  <c r="X1559" i="1" a="1"/>
  <c r="X1559" i="1" s="1"/>
  <c r="AE1559" i="1" s="1"/>
  <c r="AH1559" i="1" s="1"/>
  <c r="W1559" i="1" a="1"/>
  <c r="W1559" i="1" s="1"/>
  <c r="AF1555" i="1" a="1"/>
  <c r="AF1555" i="1" s="1"/>
  <c r="X1555" i="1" a="1"/>
  <c r="X1555" i="1" s="1"/>
  <c r="AE1555" i="1" s="1"/>
  <c r="AH1555" i="1" s="1"/>
  <c r="W1555" i="1" a="1"/>
  <c r="W1555" i="1" s="1"/>
  <c r="V1555" i="1" a="1"/>
  <c r="V1555" i="1" s="1"/>
  <c r="AF1551" i="1" a="1"/>
  <c r="AF1551" i="1" s="1"/>
  <c r="X1551" i="1" a="1"/>
  <c r="X1551" i="1" s="1"/>
  <c r="AE1551" i="1" s="1"/>
  <c r="AH1551" i="1" s="1"/>
  <c r="W1551" i="1" a="1"/>
  <c r="W1551" i="1" s="1"/>
  <c r="V1551" i="1" a="1"/>
  <c r="V1551" i="1" s="1"/>
  <c r="AF1547" i="1" a="1"/>
  <c r="AF1547" i="1" s="1"/>
  <c r="X1547" i="1" a="1"/>
  <c r="X1547" i="1" s="1"/>
  <c r="AE1547" i="1" s="1"/>
  <c r="AH1547" i="1" s="1"/>
  <c r="V1547" i="1" a="1"/>
  <c r="V1547" i="1" s="1"/>
  <c r="W1547" i="1" a="1"/>
  <c r="W1547" i="1" s="1"/>
  <c r="AF1540" i="1" a="1"/>
  <c r="AF1540" i="1" s="1"/>
  <c r="X1540" i="1" a="1"/>
  <c r="X1540" i="1" s="1"/>
  <c r="AE1540" i="1" s="1"/>
  <c r="AH1540" i="1" s="1"/>
  <c r="W1540" i="1" a="1"/>
  <c r="W1540" i="1" s="1"/>
  <c r="V1540" i="1" a="1"/>
  <c r="V1540" i="1" s="1"/>
  <c r="AF1536" i="1" a="1"/>
  <c r="AF1536" i="1" s="1"/>
  <c r="X1536" i="1" a="1"/>
  <c r="X1536" i="1" s="1"/>
  <c r="AE1536" i="1" s="1"/>
  <c r="AH1536" i="1" s="1"/>
  <c r="W1536" i="1" a="1"/>
  <c r="W1536" i="1" s="1"/>
  <c r="AF1533" i="1" a="1"/>
  <c r="AF1533" i="1" s="1"/>
  <c r="X1533" i="1" a="1"/>
  <c r="X1533" i="1" s="1"/>
  <c r="AE1533" i="1" s="1"/>
  <c r="AH1533" i="1" s="1"/>
  <c r="W1533" i="1" a="1"/>
  <c r="W1533" i="1" s="1"/>
  <c r="AF1529" i="1" a="1"/>
  <c r="AF1529" i="1" s="1"/>
  <c r="X1529" i="1" a="1"/>
  <c r="X1529" i="1" s="1"/>
  <c r="AE1529" i="1" s="1"/>
  <c r="AH1529" i="1" s="1"/>
  <c r="W1529" i="1" a="1"/>
  <c r="W1529" i="1" s="1"/>
  <c r="AF1525" i="1" a="1"/>
  <c r="AF1525" i="1" s="1"/>
  <c r="X1525" i="1" a="1"/>
  <c r="X1525" i="1" s="1"/>
  <c r="AE1525" i="1" s="1"/>
  <c r="AH1525" i="1" s="1"/>
  <c r="W1525" i="1" a="1"/>
  <c r="W1525" i="1" s="1"/>
  <c r="V1525" i="1" a="1"/>
  <c r="V1525" i="1" s="1"/>
  <c r="AF1521" i="1" a="1"/>
  <c r="AF1521" i="1" s="1"/>
  <c r="X1521" i="1" a="1"/>
  <c r="X1521" i="1" s="1"/>
  <c r="AE1521" i="1" s="1"/>
  <c r="AH1521" i="1" s="1"/>
  <c r="W1521" i="1" a="1"/>
  <c r="W1521" i="1" s="1"/>
  <c r="AF1517" i="1" a="1"/>
  <c r="AF1517" i="1" s="1"/>
  <c r="X1517" i="1" a="1"/>
  <c r="X1517" i="1" s="1"/>
  <c r="AE1517" i="1" s="1"/>
  <c r="AH1517" i="1" s="1"/>
  <c r="V1517" i="1" a="1"/>
  <c r="V1517" i="1" s="1"/>
  <c r="W1517" i="1" a="1"/>
  <c r="W1517" i="1" s="1"/>
  <c r="AF1513" i="1" a="1"/>
  <c r="AF1513" i="1" s="1"/>
  <c r="X1513" i="1" a="1"/>
  <c r="X1513" i="1" s="1"/>
  <c r="AE1513" i="1" s="1"/>
  <c r="AH1513" i="1" s="1"/>
  <c r="V1513" i="1" a="1"/>
  <c r="V1513" i="1" s="1"/>
  <c r="W1513" i="1" a="1"/>
  <c r="W1513" i="1" s="1"/>
  <c r="AF1510" i="1" a="1"/>
  <c r="AF1510" i="1" s="1"/>
  <c r="X1510" i="1" a="1"/>
  <c r="X1510" i="1" s="1"/>
  <c r="AE1510" i="1" s="1"/>
  <c r="AH1510" i="1" s="1"/>
  <c r="V1510" i="1" a="1"/>
  <c r="V1510" i="1" s="1"/>
  <c r="W1510" i="1" a="1"/>
  <c r="W1510" i="1" s="1"/>
  <c r="AF1506" i="1" a="1"/>
  <c r="AF1506" i="1" s="1"/>
  <c r="X1506" i="1" a="1"/>
  <c r="X1506" i="1" s="1"/>
  <c r="AE1506" i="1" s="1"/>
  <c r="AH1506" i="1" s="1"/>
  <c r="V1506" i="1" a="1"/>
  <c r="V1506" i="1" s="1"/>
  <c r="W1506" i="1" a="1"/>
  <c r="W1506" i="1" s="1"/>
  <c r="AF1499" i="1" a="1"/>
  <c r="AF1499" i="1" s="1"/>
  <c r="X1499" i="1" a="1"/>
  <c r="X1499" i="1" s="1"/>
  <c r="AE1499" i="1" s="1"/>
  <c r="AH1499" i="1" s="1"/>
  <c r="V1499" i="1" a="1"/>
  <c r="V1499" i="1" s="1"/>
  <c r="W1499" i="1" a="1"/>
  <c r="W1499" i="1" s="1"/>
  <c r="AF1495" i="1" a="1"/>
  <c r="AF1495" i="1" s="1"/>
  <c r="X1495" i="1" a="1"/>
  <c r="X1495" i="1" s="1"/>
  <c r="AE1495" i="1" s="1"/>
  <c r="AH1495" i="1" s="1"/>
  <c r="V1495" i="1" a="1"/>
  <c r="V1495" i="1" s="1"/>
  <c r="W1495" i="1" a="1"/>
  <c r="W1495" i="1" s="1"/>
  <c r="AF1491" i="1" a="1"/>
  <c r="AF1491" i="1" s="1"/>
  <c r="X1491" i="1" a="1"/>
  <c r="X1491" i="1" s="1"/>
  <c r="AE1491" i="1" s="1"/>
  <c r="AH1491" i="1" s="1"/>
  <c r="W1491" i="1" a="1"/>
  <c r="W1491" i="1" s="1"/>
  <c r="AF1487" i="1" a="1"/>
  <c r="AF1487" i="1" s="1"/>
  <c r="X1487" i="1" a="1"/>
  <c r="X1487" i="1" s="1"/>
  <c r="AE1487" i="1" s="1"/>
  <c r="AH1487" i="1" s="1"/>
  <c r="W1487" i="1" a="1"/>
  <c r="W1487" i="1" s="1"/>
  <c r="V1487" i="1" a="1"/>
  <c r="V1487" i="1" s="1"/>
  <c r="AF1483" i="1" a="1"/>
  <c r="AF1483" i="1" s="1"/>
  <c r="X1483" i="1" a="1"/>
  <c r="X1483" i="1" s="1"/>
  <c r="AE1483" i="1" s="1"/>
  <c r="AH1483" i="1" s="1"/>
  <c r="W1483" i="1" a="1"/>
  <c r="W1483" i="1" s="1"/>
  <c r="V1483" i="1" a="1"/>
  <c r="V1483" i="1" s="1"/>
  <c r="AF1476" i="1" a="1"/>
  <c r="AF1476" i="1" s="1"/>
  <c r="X1476" i="1" a="1"/>
  <c r="X1476" i="1" s="1"/>
  <c r="AE1476" i="1" s="1"/>
  <c r="AH1476" i="1" s="1"/>
  <c r="W1476" i="1" a="1"/>
  <c r="W1476" i="1" s="1"/>
  <c r="AF1472" i="1" a="1"/>
  <c r="AF1472" i="1" s="1"/>
  <c r="X1472" i="1" a="1"/>
  <c r="X1472" i="1" s="1"/>
  <c r="AE1472" i="1" s="1"/>
  <c r="AH1472" i="1" s="1"/>
  <c r="V1472" i="1" a="1"/>
  <c r="V1472" i="1" s="1"/>
  <c r="W1472" i="1" a="1"/>
  <c r="W1472" i="1" s="1"/>
  <c r="AF1469" i="1" a="1"/>
  <c r="AF1469" i="1" s="1"/>
  <c r="X1469" i="1" a="1"/>
  <c r="X1469" i="1" s="1"/>
  <c r="AE1469" i="1" s="1"/>
  <c r="AH1469" i="1" s="1"/>
  <c r="V1469" i="1" a="1"/>
  <c r="V1469" i="1" s="1"/>
  <c r="W1469" i="1" a="1"/>
  <c r="W1469" i="1" s="1"/>
  <c r="AF1465" i="1" a="1"/>
  <c r="AF1465" i="1" s="1"/>
  <c r="X1465" i="1" a="1"/>
  <c r="X1465" i="1" s="1"/>
  <c r="AE1465" i="1" s="1"/>
  <c r="AH1465" i="1" s="1"/>
  <c r="V1465" i="1" a="1"/>
  <c r="V1465" i="1" s="1"/>
  <c r="W1465" i="1" a="1"/>
  <c r="W1465" i="1" s="1"/>
  <c r="AF1461" i="1" a="1"/>
  <c r="AF1461" i="1" s="1"/>
  <c r="X1461" i="1" a="1"/>
  <c r="X1461" i="1" s="1"/>
  <c r="AE1461" i="1" s="1"/>
  <c r="AH1461" i="1" s="1"/>
  <c r="W1461" i="1" a="1"/>
  <c r="W1461" i="1" s="1"/>
  <c r="AF1457" i="1" a="1"/>
  <c r="AF1457" i="1" s="1"/>
  <c r="X1457" i="1" a="1"/>
  <c r="X1457" i="1" s="1"/>
  <c r="AE1457" i="1" s="1"/>
  <c r="AH1457" i="1" s="1"/>
  <c r="W1457" i="1" a="1"/>
  <c r="W1457" i="1" s="1"/>
  <c r="V1457" i="1" a="1"/>
  <c r="V1457" i="1" s="1"/>
  <c r="AF1453" i="1" a="1"/>
  <c r="AF1453" i="1" s="1"/>
  <c r="X1453" i="1" a="1"/>
  <c r="X1453" i="1" s="1"/>
  <c r="AE1453" i="1" s="1"/>
  <c r="AH1453" i="1" s="1"/>
  <c r="W1453" i="1" a="1"/>
  <c r="W1453" i="1" s="1"/>
  <c r="V1453" i="1" a="1"/>
  <c r="V1453" i="1" s="1"/>
  <c r="AF1449" i="1" a="1"/>
  <c r="AF1449" i="1" s="1"/>
  <c r="X1449" i="1" a="1"/>
  <c r="X1449" i="1" s="1"/>
  <c r="AE1449" i="1" s="1"/>
  <c r="AH1449" i="1" s="1"/>
  <c r="W1449" i="1" a="1"/>
  <c r="W1449" i="1" s="1"/>
  <c r="V1449" i="1" a="1"/>
  <c r="V1449" i="1" s="1"/>
  <c r="AF1446" i="1" a="1"/>
  <c r="AF1446" i="1" s="1"/>
  <c r="X1446" i="1" a="1"/>
  <c r="X1446" i="1" s="1"/>
  <c r="AE1446" i="1" s="1"/>
  <c r="AH1446" i="1" s="1"/>
  <c r="W1446" i="1" a="1"/>
  <c r="W1446" i="1" s="1"/>
  <c r="AF1442" i="1" a="1"/>
  <c r="AF1442" i="1" s="1"/>
  <c r="X1442" i="1" a="1"/>
  <c r="X1442" i="1" s="1"/>
  <c r="AE1442" i="1" s="1"/>
  <c r="AH1442" i="1" s="1"/>
  <c r="W1442" i="1" a="1"/>
  <c r="W1442" i="1" s="1"/>
  <c r="AF1435" i="1" a="1"/>
  <c r="AF1435" i="1" s="1"/>
  <c r="X1435" i="1" a="1"/>
  <c r="X1435" i="1" s="1"/>
  <c r="AE1435" i="1" s="1"/>
  <c r="AH1435" i="1" s="1"/>
  <c r="V1435" i="1" a="1"/>
  <c r="V1435" i="1" s="1"/>
  <c r="W1435" i="1" a="1"/>
  <c r="W1435" i="1" s="1"/>
  <c r="AF1431" i="1" a="1"/>
  <c r="AF1431" i="1" s="1"/>
  <c r="X1431" i="1" a="1"/>
  <c r="X1431" i="1" s="1"/>
  <c r="AE1431" i="1" s="1"/>
  <c r="AH1431" i="1" s="1"/>
  <c r="W1431" i="1" a="1"/>
  <c r="W1431" i="1" s="1"/>
  <c r="V1431" i="1" a="1"/>
  <c r="V1431" i="1" s="1"/>
  <c r="AF1427" i="1" a="1"/>
  <c r="AF1427" i="1" s="1"/>
  <c r="X1427" i="1" a="1"/>
  <c r="X1427" i="1" s="1"/>
  <c r="AE1427" i="1" s="1"/>
  <c r="AH1427" i="1" s="1"/>
  <c r="W1427" i="1" a="1"/>
  <c r="W1427" i="1" s="1"/>
  <c r="V1427" i="1" a="1"/>
  <c r="V1427" i="1" s="1"/>
  <c r="AF1423" i="1" a="1"/>
  <c r="AF1423" i="1" s="1"/>
  <c r="X1423" i="1" a="1"/>
  <c r="X1423" i="1" s="1"/>
  <c r="AE1423" i="1" s="1"/>
  <c r="AH1423" i="1" s="1"/>
  <c r="W1423" i="1" a="1"/>
  <c r="W1423" i="1" s="1"/>
  <c r="V1423" i="1" a="1"/>
  <c r="V1423" i="1" s="1"/>
  <c r="AF1419" i="1" a="1"/>
  <c r="AF1419" i="1" s="1"/>
  <c r="X1419" i="1" a="1"/>
  <c r="X1419" i="1" s="1"/>
  <c r="AE1419" i="1" s="1"/>
  <c r="AH1419" i="1" s="1"/>
  <c r="W1419" i="1" a="1"/>
  <c r="W1419" i="1" s="1"/>
  <c r="AF1412" i="1" a="1"/>
  <c r="AF1412" i="1" s="1"/>
  <c r="X1412" i="1" a="1"/>
  <c r="X1412" i="1" s="1"/>
  <c r="AE1412" i="1" s="1"/>
  <c r="AH1412" i="1" s="1"/>
  <c r="V1412" i="1" a="1"/>
  <c r="V1412" i="1" s="1"/>
  <c r="W1412" i="1" a="1"/>
  <c r="W1412" i="1" s="1"/>
  <c r="AF1408" i="1" a="1"/>
  <c r="AF1408" i="1" s="1"/>
  <c r="X1408" i="1" a="1"/>
  <c r="X1408" i="1" s="1"/>
  <c r="AE1408" i="1" s="1"/>
  <c r="AH1408" i="1" s="1"/>
  <c r="V1408" i="1" a="1"/>
  <c r="V1408" i="1" s="1"/>
  <c r="W1408" i="1" a="1"/>
  <c r="W1408" i="1" s="1"/>
  <c r="AF1405" i="1" a="1"/>
  <c r="AF1405" i="1" s="1"/>
  <c r="X1405" i="1" a="1"/>
  <c r="X1405" i="1" s="1"/>
  <c r="AE1405" i="1" s="1"/>
  <c r="AH1405" i="1" s="1"/>
  <c r="V1405" i="1" a="1"/>
  <c r="V1405" i="1" s="1"/>
  <c r="W1405" i="1" a="1"/>
  <c r="W1405" i="1" s="1"/>
  <c r="AF1401" i="1" a="1"/>
  <c r="AF1401" i="1" s="1"/>
  <c r="X1401" i="1" a="1"/>
  <c r="X1401" i="1" s="1"/>
  <c r="AE1401" i="1" s="1"/>
  <c r="AH1401" i="1" s="1"/>
  <c r="W1401" i="1" a="1"/>
  <c r="W1401" i="1" s="1"/>
  <c r="V1401" i="1" a="1"/>
  <c r="V1401" i="1" s="1"/>
  <c r="AF1397" i="1" a="1"/>
  <c r="AF1397" i="1" s="1"/>
  <c r="X1397" i="1" a="1"/>
  <c r="X1397" i="1" s="1"/>
  <c r="AE1397" i="1" s="1"/>
  <c r="AH1397" i="1" s="1"/>
  <c r="W1397" i="1" a="1"/>
  <c r="W1397" i="1" s="1"/>
  <c r="V1397" i="1" a="1"/>
  <c r="V1397" i="1" s="1"/>
  <c r="AF1393" i="1" a="1"/>
  <c r="AF1393" i="1" s="1"/>
  <c r="X1393" i="1" a="1"/>
  <c r="X1393" i="1" s="1"/>
  <c r="AE1393" i="1" s="1"/>
  <c r="AH1393" i="1" s="1"/>
  <c r="W1393" i="1" a="1"/>
  <c r="W1393" i="1" s="1"/>
  <c r="V1393" i="1" a="1"/>
  <c r="V1393" i="1" s="1"/>
  <c r="AF1389" i="1" a="1"/>
  <c r="AF1389" i="1" s="1"/>
  <c r="X1389" i="1" a="1"/>
  <c r="X1389" i="1" s="1"/>
  <c r="AE1389" i="1" s="1"/>
  <c r="AH1389" i="1" s="1"/>
  <c r="W1389" i="1" a="1"/>
  <c r="W1389" i="1" s="1"/>
  <c r="AF1385" i="1" a="1"/>
  <c r="AF1385" i="1" s="1"/>
  <c r="X1385" i="1" a="1"/>
  <c r="X1385" i="1" s="1"/>
  <c r="AE1385" i="1" s="1"/>
  <c r="AH1385" i="1" s="1"/>
  <c r="V1385" i="1" a="1"/>
  <c r="V1385" i="1" s="1"/>
  <c r="W1385" i="1" a="1"/>
  <c r="W1385" i="1" s="1"/>
  <c r="AF1382" i="1" a="1"/>
  <c r="AF1382" i="1" s="1"/>
  <c r="X1382" i="1" a="1"/>
  <c r="X1382" i="1" s="1"/>
  <c r="AE1382" i="1" s="1"/>
  <c r="AH1382" i="1" s="1"/>
  <c r="V1382" i="1" a="1"/>
  <c r="V1382" i="1" s="1"/>
  <c r="W1382" i="1" a="1"/>
  <c r="W1382" i="1" s="1"/>
  <c r="AF1378" i="1" a="1"/>
  <c r="AF1378" i="1" s="1"/>
  <c r="X1378" i="1" a="1"/>
  <c r="X1378" i="1" s="1"/>
  <c r="AE1378" i="1" s="1"/>
  <c r="AH1378" i="1" s="1"/>
  <c r="V1378" i="1" a="1"/>
  <c r="V1378" i="1" s="1"/>
  <c r="W1378" i="1" a="1"/>
  <c r="W1378" i="1" s="1"/>
  <c r="AF1371" i="1" a="1"/>
  <c r="AF1371" i="1" s="1"/>
  <c r="X1371" i="1" a="1"/>
  <c r="X1371" i="1" s="1"/>
  <c r="AE1371" i="1" s="1"/>
  <c r="AH1371" i="1" s="1"/>
  <c r="W1371" i="1" a="1"/>
  <c r="W1371" i="1" s="1"/>
  <c r="AF1367" i="1" a="1"/>
  <c r="AF1367" i="1" s="1"/>
  <c r="X1367" i="1" a="1"/>
  <c r="X1367" i="1" s="1"/>
  <c r="AE1367" i="1" s="1"/>
  <c r="AH1367" i="1" s="1"/>
  <c r="V1367" i="1" a="1"/>
  <c r="V1367" i="1" s="1"/>
  <c r="W1367" i="1" a="1"/>
  <c r="W1367" i="1" s="1"/>
  <c r="AF1363" i="1" a="1"/>
  <c r="AF1363" i="1" s="1"/>
  <c r="X1363" i="1" a="1"/>
  <c r="X1363" i="1" s="1"/>
  <c r="AE1363" i="1" s="1"/>
  <c r="AH1363" i="1" s="1"/>
  <c r="W1363" i="1" a="1"/>
  <c r="W1363" i="1" s="1"/>
  <c r="V1363" i="1" a="1"/>
  <c r="V1363" i="1" s="1"/>
  <c r="AF1359" i="1" a="1"/>
  <c r="AF1359" i="1" s="1"/>
  <c r="X1359" i="1" a="1"/>
  <c r="X1359" i="1" s="1"/>
  <c r="AE1359" i="1" s="1"/>
  <c r="AH1359" i="1" s="1"/>
  <c r="W1359" i="1" a="1"/>
  <c r="W1359" i="1" s="1"/>
  <c r="AF1355" i="1" a="1"/>
  <c r="AF1355" i="1" s="1"/>
  <c r="X1355" i="1" a="1"/>
  <c r="X1355" i="1" s="1"/>
  <c r="AE1355" i="1" s="1"/>
  <c r="AH1355" i="1" s="1"/>
  <c r="V1355" i="1" a="1"/>
  <c r="V1355" i="1" s="1"/>
  <c r="W1355" i="1" a="1"/>
  <c r="W1355" i="1" s="1"/>
  <c r="AF1348" i="1" a="1"/>
  <c r="AF1348" i="1" s="1"/>
  <c r="X1348" i="1" a="1"/>
  <c r="X1348" i="1" s="1"/>
  <c r="AE1348" i="1" s="1"/>
  <c r="AH1348" i="1" s="1"/>
  <c r="W1348" i="1" a="1"/>
  <c r="W1348" i="1" s="1"/>
  <c r="V1348" i="1" a="1"/>
  <c r="V1348" i="1" s="1"/>
  <c r="AF1344" i="1" a="1"/>
  <c r="AF1344" i="1" s="1"/>
  <c r="X1344" i="1" a="1"/>
  <c r="X1344" i="1" s="1"/>
  <c r="AE1344" i="1" s="1"/>
  <c r="AH1344" i="1" s="1"/>
  <c r="W1344" i="1" a="1"/>
  <c r="W1344" i="1" s="1"/>
  <c r="AF1341" i="1" a="1"/>
  <c r="AF1341" i="1" s="1"/>
  <c r="X1341" i="1" a="1"/>
  <c r="X1341" i="1" s="1"/>
  <c r="AE1341" i="1" s="1"/>
  <c r="AH1341" i="1" s="1"/>
  <c r="W1341" i="1" a="1"/>
  <c r="W1341" i="1" s="1"/>
  <c r="AF1337" i="1" a="1"/>
  <c r="AF1337" i="1" s="1"/>
  <c r="X1337" i="1" a="1"/>
  <c r="X1337" i="1" s="1"/>
  <c r="AE1337" i="1" s="1"/>
  <c r="AH1337" i="1" s="1"/>
  <c r="V1337" i="1" a="1"/>
  <c r="V1337" i="1" s="1"/>
  <c r="W1337" i="1" a="1"/>
  <c r="W1337" i="1" s="1"/>
  <c r="AF1333" i="1" a="1"/>
  <c r="AF1333" i="1" s="1"/>
  <c r="X1333" i="1" a="1"/>
  <c r="X1333" i="1" s="1"/>
  <c r="AE1333" i="1" s="1"/>
  <c r="AH1333" i="1" s="1"/>
  <c r="W1333" i="1" a="1"/>
  <c r="W1333" i="1" s="1"/>
  <c r="V1333" i="1" a="1"/>
  <c r="V1333" i="1" s="1"/>
  <c r="AF1329" i="1" a="1"/>
  <c r="AF1329" i="1" s="1"/>
  <c r="X1329" i="1" a="1"/>
  <c r="X1329" i="1" s="1"/>
  <c r="AE1329" i="1" s="1"/>
  <c r="AH1329" i="1" s="1"/>
  <c r="W1329" i="1" a="1"/>
  <c r="W1329" i="1" s="1"/>
  <c r="AF1325" i="1" a="1"/>
  <c r="AF1325" i="1" s="1"/>
  <c r="X1325" i="1" a="1"/>
  <c r="X1325" i="1" s="1"/>
  <c r="AE1325" i="1" s="1"/>
  <c r="AH1325" i="1" s="1"/>
  <c r="V1325" i="1" a="1"/>
  <c r="V1325" i="1" s="1"/>
  <c r="W1325" i="1" a="1"/>
  <c r="W1325" i="1" s="1"/>
  <c r="AF1321" i="1" a="1"/>
  <c r="AF1321" i="1" s="1"/>
  <c r="X1321" i="1" a="1"/>
  <c r="X1321" i="1" s="1"/>
  <c r="AE1321" i="1" s="1"/>
  <c r="AH1321" i="1" s="1"/>
  <c r="V1321" i="1" a="1"/>
  <c r="V1321" i="1" s="1"/>
  <c r="W1321" i="1" a="1"/>
  <c r="W1321" i="1" s="1"/>
  <c r="AF1318" i="1" a="1"/>
  <c r="AF1318" i="1" s="1"/>
  <c r="X1318" i="1" a="1"/>
  <c r="X1318" i="1" s="1"/>
  <c r="AE1318" i="1" s="1"/>
  <c r="AH1318" i="1" s="1"/>
  <c r="W1318" i="1" a="1"/>
  <c r="W1318" i="1" s="1"/>
  <c r="V1318" i="1" a="1"/>
  <c r="V1318" i="1" s="1"/>
  <c r="AF1314" i="1" a="1"/>
  <c r="AF1314" i="1" s="1"/>
  <c r="X1314" i="1" a="1"/>
  <c r="X1314" i="1" s="1"/>
  <c r="AE1314" i="1" s="1"/>
  <c r="AH1314" i="1" s="1"/>
  <c r="W1314" i="1" a="1"/>
  <c r="W1314" i="1" s="1"/>
  <c r="V1314" i="1" a="1"/>
  <c r="V1314" i="1" s="1"/>
  <c r="AF1307" i="1" a="1"/>
  <c r="AF1307" i="1" s="1"/>
  <c r="X1307" i="1" a="1"/>
  <c r="X1307" i="1" s="1"/>
  <c r="AE1307" i="1" s="1"/>
  <c r="AH1307" i="1" s="1"/>
  <c r="V1307" i="1" a="1"/>
  <c r="V1307" i="1" s="1"/>
  <c r="W1307" i="1" a="1"/>
  <c r="W1307" i="1" s="1"/>
  <c r="AF1303" i="1" a="1"/>
  <c r="AF1303" i="1" s="1"/>
  <c r="X1303" i="1" a="1"/>
  <c r="X1303" i="1" s="1"/>
  <c r="AE1303" i="1" s="1"/>
  <c r="AH1303" i="1" s="1"/>
  <c r="V1303" i="1" a="1"/>
  <c r="V1303" i="1" s="1"/>
  <c r="W1303" i="1" a="1"/>
  <c r="W1303" i="1" s="1"/>
  <c r="AF1299" i="1" a="1"/>
  <c r="AF1299" i="1" s="1"/>
  <c r="X1299" i="1" a="1"/>
  <c r="X1299" i="1" s="1"/>
  <c r="AE1299" i="1" s="1"/>
  <c r="AH1299" i="1" s="1"/>
  <c r="W1299" i="1" a="1"/>
  <c r="W1299" i="1" s="1"/>
  <c r="AF1295" i="1" a="1"/>
  <c r="AF1295" i="1" s="1"/>
  <c r="X1295" i="1" a="1"/>
  <c r="X1295" i="1" s="1"/>
  <c r="AE1295" i="1" s="1"/>
  <c r="AH1295" i="1" s="1"/>
  <c r="W1295" i="1" a="1"/>
  <c r="W1295" i="1" s="1"/>
  <c r="V1295" i="1" a="1"/>
  <c r="V1295" i="1" s="1"/>
  <c r="AF1291" i="1" a="1"/>
  <c r="AF1291" i="1" s="1"/>
  <c r="X1291" i="1" a="1"/>
  <c r="X1291" i="1" s="1"/>
  <c r="AE1291" i="1" s="1"/>
  <c r="AH1291" i="1" s="1"/>
  <c r="W1291" i="1" a="1"/>
  <c r="W1291" i="1" s="1"/>
  <c r="V1291" i="1" a="1"/>
  <c r="V1291" i="1" s="1"/>
  <c r="AF1284" i="1" a="1"/>
  <c r="AF1284" i="1" s="1"/>
  <c r="X1284" i="1" a="1"/>
  <c r="X1284" i="1" s="1"/>
  <c r="AE1284" i="1" s="1"/>
  <c r="AH1284" i="1" s="1"/>
  <c r="W1284" i="1" a="1"/>
  <c r="W1284" i="1" s="1"/>
  <c r="AF1280" i="1" a="1"/>
  <c r="AF1280" i="1" s="1"/>
  <c r="X1280" i="1" a="1"/>
  <c r="X1280" i="1" s="1"/>
  <c r="AE1280" i="1" s="1"/>
  <c r="AH1280" i="1" s="1"/>
  <c r="V1280" i="1" a="1"/>
  <c r="V1280" i="1" s="1"/>
  <c r="W1280" i="1" a="1"/>
  <c r="W1280" i="1" s="1"/>
  <c r="AF1277" i="1" a="1"/>
  <c r="AF1277" i="1" s="1"/>
  <c r="X1277" i="1" a="1"/>
  <c r="X1277" i="1" s="1"/>
  <c r="AE1277" i="1" s="1"/>
  <c r="AH1277" i="1" s="1"/>
  <c r="V1277" i="1" a="1"/>
  <c r="V1277" i="1" s="1"/>
  <c r="W1277" i="1" a="1"/>
  <c r="W1277" i="1" s="1"/>
  <c r="AF1273" i="1" a="1"/>
  <c r="AF1273" i="1" s="1"/>
  <c r="X1273" i="1" a="1"/>
  <c r="X1273" i="1" s="1"/>
  <c r="AE1273" i="1" s="1"/>
  <c r="AH1273" i="1" s="1"/>
  <c r="V1273" i="1" a="1"/>
  <c r="V1273" i="1" s="1"/>
  <c r="W1273" i="1" a="1"/>
  <c r="W1273" i="1" s="1"/>
  <c r="AF1269" i="1" a="1"/>
  <c r="AF1269" i="1" s="1"/>
  <c r="X1269" i="1" a="1"/>
  <c r="X1269" i="1" s="1"/>
  <c r="AE1269" i="1" s="1"/>
  <c r="AH1269" i="1" s="1"/>
  <c r="W1269" i="1" a="1"/>
  <c r="W1269" i="1" s="1"/>
  <c r="AF1265" i="1" a="1"/>
  <c r="AF1265" i="1" s="1"/>
  <c r="X1265" i="1" a="1"/>
  <c r="X1265" i="1" s="1"/>
  <c r="AE1265" i="1" s="1"/>
  <c r="AH1265" i="1" s="1"/>
  <c r="W1265" i="1" a="1"/>
  <c r="W1265" i="1" s="1"/>
  <c r="V1265" i="1" a="1"/>
  <c r="V1265" i="1" s="1"/>
  <c r="AF1261" i="1" a="1"/>
  <c r="AF1261" i="1" s="1"/>
  <c r="X1261" i="1" a="1"/>
  <c r="X1261" i="1" s="1"/>
  <c r="AE1261" i="1" s="1"/>
  <c r="AH1261" i="1" s="1"/>
  <c r="W1261" i="1" a="1"/>
  <c r="W1261" i="1" s="1"/>
  <c r="V1261" i="1" a="1"/>
  <c r="V1261" i="1" s="1"/>
  <c r="AF1257" i="1" a="1"/>
  <c r="AF1257" i="1" s="1"/>
  <c r="X1257" i="1" a="1"/>
  <c r="X1257" i="1" s="1"/>
  <c r="AE1257" i="1" s="1"/>
  <c r="AH1257" i="1" s="1"/>
  <c r="W1257" i="1" a="1"/>
  <c r="W1257" i="1" s="1"/>
  <c r="AF1254" i="1" a="1"/>
  <c r="AF1254" i="1" s="1"/>
  <c r="X1254" i="1" a="1"/>
  <c r="X1254" i="1" s="1"/>
  <c r="AE1254" i="1" s="1"/>
  <c r="AH1254" i="1" s="1"/>
  <c r="V1254" i="1" a="1"/>
  <c r="V1254" i="1" s="1"/>
  <c r="W1254" i="1" a="1"/>
  <c r="W1254" i="1" s="1"/>
  <c r="AF1250" i="1" a="1"/>
  <c r="AF1250" i="1" s="1"/>
  <c r="X1250" i="1" a="1"/>
  <c r="X1250" i="1" s="1"/>
  <c r="AE1250" i="1" s="1"/>
  <c r="AH1250" i="1" s="1"/>
  <c r="V1250" i="1" a="1"/>
  <c r="V1250" i="1" s="1"/>
  <c r="W1250" i="1" a="1"/>
  <c r="W1250" i="1" s="1"/>
  <c r="AF1243" i="1" a="1"/>
  <c r="AF1243" i="1" s="1"/>
  <c r="X1243" i="1" a="1"/>
  <c r="X1243" i="1" s="1"/>
  <c r="AE1243" i="1" s="1"/>
  <c r="AH1243" i="1" s="1"/>
  <c r="W1243" i="1" a="1"/>
  <c r="W1243" i="1" s="1"/>
  <c r="V1243" i="1" a="1"/>
  <c r="V1243" i="1" s="1"/>
  <c r="AF1239" i="1" a="1"/>
  <c r="AF1239" i="1" s="1"/>
  <c r="X1239" i="1" a="1"/>
  <c r="X1239" i="1" s="1"/>
  <c r="AE1239" i="1" s="1"/>
  <c r="AH1239" i="1" s="1"/>
  <c r="W1239" i="1" a="1"/>
  <c r="W1239" i="1" s="1"/>
  <c r="AF1235" i="1" a="1"/>
  <c r="AF1235" i="1" s="1"/>
  <c r="X1235" i="1" a="1"/>
  <c r="X1235" i="1" s="1"/>
  <c r="AE1235" i="1" s="1"/>
  <c r="AH1235" i="1" s="1"/>
  <c r="W1235" i="1" a="1"/>
  <c r="W1235" i="1" s="1"/>
  <c r="V1235" i="1" a="1"/>
  <c r="V1235" i="1" s="1"/>
  <c r="AF1231" i="1" a="1"/>
  <c r="AF1231" i="1" s="1"/>
  <c r="X1231" i="1" a="1"/>
  <c r="X1231" i="1" s="1"/>
  <c r="AE1231" i="1" s="1"/>
  <c r="AH1231" i="1" s="1"/>
  <c r="W1231" i="1" a="1"/>
  <c r="W1231" i="1" s="1"/>
  <c r="V1231" i="1" a="1"/>
  <c r="V1231" i="1" s="1"/>
  <c r="AF1227" i="1" a="1"/>
  <c r="AF1227" i="1" s="1"/>
  <c r="X1227" i="1" a="1"/>
  <c r="X1227" i="1" s="1"/>
  <c r="AE1227" i="1" s="1"/>
  <c r="AH1227" i="1" s="1"/>
  <c r="W1227" i="1" a="1"/>
  <c r="W1227" i="1" s="1"/>
  <c r="AF1220" i="1" a="1"/>
  <c r="AF1220" i="1" s="1"/>
  <c r="X1220" i="1" a="1"/>
  <c r="X1220" i="1" s="1"/>
  <c r="AE1220" i="1" s="1"/>
  <c r="AH1220" i="1" s="1"/>
  <c r="V1220" i="1" a="1"/>
  <c r="V1220" i="1" s="1"/>
  <c r="W1220" i="1" a="1"/>
  <c r="W1220" i="1" s="1"/>
  <c r="AF1216" i="1" a="1"/>
  <c r="AF1216" i="1" s="1"/>
  <c r="X1216" i="1" a="1"/>
  <c r="X1216" i="1" s="1"/>
  <c r="AE1216" i="1" s="1"/>
  <c r="AH1216" i="1" s="1"/>
  <c r="V1216" i="1" a="1"/>
  <c r="V1216" i="1" s="1"/>
  <c r="W1216" i="1" a="1"/>
  <c r="W1216" i="1" s="1"/>
  <c r="AF1213" i="1" a="1"/>
  <c r="AF1213" i="1" s="1"/>
  <c r="X1213" i="1" a="1"/>
  <c r="X1213" i="1" s="1"/>
  <c r="AE1213" i="1" s="1"/>
  <c r="AH1213" i="1" s="1"/>
  <c r="V1213" i="1" a="1"/>
  <c r="V1213" i="1" s="1"/>
  <c r="W1213" i="1" a="1"/>
  <c r="W1213" i="1" s="1"/>
  <c r="AF1209" i="1" a="1"/>
  <c r="AF1209" i="1" s="1"/>
  <c r="X1209" i="1" a="1"/>
  <c r="X1209" i="1" s="1"/>
  <c r="AE1209" i="1" s="1"/>
  <c r="AH1209" i="1" s="1"/>
  <c r="V1209" i="1" a="1"/>
  <c r="V1209" i="1" s="1"/>
  <c r="W1209" i="1" a="1"/>
  <c r="W1209" i="1" s="1"/>
  <c r="AF1205" i="1" a="1"/>
  <c r="AF1205" i="1" s="1"/>
  <c r="X1205" i="1" a="1"/>
  <c r="X1205" i="1" s="1"/>
  <c r="AE1205" i="1" s="1"/>
  <c r="AH1205" i="1" s="1"/>
  <c r="W1205" i="1" a="1"/>
  <c r="W1205" i="1" s="1"/>
  <c r="V1205" i="1" a="1"/>
  <c r="V1205" i="1" s="1"/>
  <c r="AF1201" i="1" a="1"/>
  <c r="AF1201" i="1" s="1"/>
  <c r="X1201" i="1" a="1"/>
  <c r="X1201" i="1" s="1"/>
  <c r="AE1201" i="1" s="1"/>
  <c r="AH1201" i="1" s="1"/>
  <c r="W1201" i="1" a="1"/>
  <c r="W1201" i="1" s="1"/>
  <c r="AF1197" i="1" a="1"/>
  <c r="AF1197" i="1" s="1"/>
  <c r="X1197" i="1" a="1"/>
  <c r="X1197" i="1" s="1"/>
  <c r="AE1197" i="1" s="1"/>
  <c r="AH1197" i="1" s="1"/>
  <c r="V1197" i="1" a="1"/>
  <c r="V1197" i="1" s="1"/>
  <c r="W1197" i="1" a="1"/>
  <c r="W1197" i="1" s="1"/>
  <c r="AF1193" i="1" a="1"/>
  <c r="AF1193" i="1" s="1"/>
  <c r="X1193" i="1" a="1"/>
  <c r="X1193" i="1" s="1"/>
  <c r="AE1193" i="1" s="1"/>
  <c r="AH1193" i="1" s="1"/>
  <c r="V1193" i="1" a="1"/>
  <c r="V1193" i="1" s="1"/>
  <c r="W1193" i="1" a="1"/>
  <c r="W1193" i="1" s="1"/>
  <c r="AF1189" i="1" a="1"/>
  <c r="AF1189" i="1" s="1"/>
  <c r="X1189" i="1" a="1"/>
  <c r="X1189" i="1" s="1"/>
  <c r="AE1189" i="1" s="1"/>
  <c r="AH1189" i="1" s="1"/>
  <c r="W1189" i="1" a="1"/>
  <c r="W1189" i="1" s="1"/>
  <c r="V1189" i="1" a="1"/>
  <c r="V1189" i="1" s="1"/>
  <c r="AF1185" i="1" a="1"/>
  <c r="AF1185" i="1" s="1"/>
  <c r="X1185" i="1" a="1"/>
  <c r="X1185" i="1" s="1"/>
  <c r="AE1185" i="1" s="1"/>
  <c r="AH1185" i="1" s="1"/>
  <c r="W1185" i="1" a="1"/>
  <c r="W1185" i="1" s="1"/>
  <c r="AF1178" i="1" a="1"/>
  <c r="AF1178" i="1" s="1"/>
  <c r="X1178" i="1" a="1"/>
  <c r="X1178" i="1" s="1"/>
  <c r="AE1178" i="1" s="1"/>
  <c r="AH1178" i="1" s="1"/>
  <c r="W1178" i="1" a="1"/>
  <c r="W1178" i="1" s="1"/>
  <c r="V1178" i="1" a="1"/>
  <c r="V1178" i="1" s="1"/>
  <c r="AF1175" i="1" a="1"/>
  <c r="AF1175" i="1" s="1"/>
  <c r="X1175" i="1" a="1"/>
  <c r="X1175" i="1" s="1"/>
  <c r="AE1175" i="1" s="1"/>
  <c r="AH1175" i="1" s="1"/>
  <c r="W1175" i="1" a="1"/>
  <c r="W1175" i="1" s="1"/>
  <c r="AF1171" i="1" a="1"/>
  <c r="AF1171" i="1" s="1"/>
  <c r="X1171" i="1" a="1"/>
  <c r="X1171" i="1" s="1"/>
  <c r="AE1171" i="1" s="1"/>
  <c r="AH1171" i="1" s="1"/>
  <c r="W1171" i="1" a="1"/>
  <c r="W1171" i="1" s="1"/>
  <c r="V1171" i="1" a="1"/>
  <c r="V1171" i="1" s="1"/>
  <c r="AF1168" i="1" a="1"/>
  <c r="AF1168" i="1" s="1"/>
  <c r="X1168" i="1" a="1"/>
  <c r="X1168" i="1" s="1"/>
  <c r="AE1168" i="1" s="1"/>
  <c r="AH1168" i="1" s="1"/>
  <c r="W1168" i="1" a="1"/>
  <c r="W1168" i="1" s="1"/>
  <c r="V1168" i="1" a="1"/>
  <c r="V1168" i="1" s="1"/>
  <c r="AF1164" i="1" a="1"/>
  <c r="AF1164" i="1" s="1"/>
  <c r="X1164" i="1" a="1"/>
  <c r="X1164" i="1" s="1"/>
  <c r="AE1164" i="1" s="1"/>
  <c r="AH1164" i="1" s="1"/>
  <c r="W1164" i="1" a="1"/>
  <c r="W1164" i="1" s="1"/>
  <c r="V1164" i="1" a="1"/>
  <c r="V1164" i="1" s="1"/>
  <c r="AF1160" i="1" a="1"/>
  <c r="AF1160" i="1" s="1"/>
  <c r="X1160" i="1" a="1"/>
  <c r="X1160" i="1" s="1"/>
  <c r="AE1160" i="1" s="1"/>
  <c r="AH1160" i="1" s="1"/>
  <c r="W1160" i="1" a="1"/>
  <c r="W1160" i="1" s="1"/>
  <c r="V1160" i="1" a="1"/>
  <c r="V1160" i="1" s="1"/>
  <c r="AF1156" i="1" a="1"/>
  <c r="AF1156" i="1" s="1"/>
  <c r="X1156" i="1" a="1"/>
  <c r="X1156" i="1" s="1"/>
  <c r="AE1156" i="1" s="1"/>
  <c r="AH1156" i="1" s="1"/>
  <c r="V1156" i="1" a="1"/>
  <c r="V1156" i="1" s="1"/>
  <c r="W1156" i="1" a="1"/>
  <c r="W1156" i="1" s="1"/>
  <c r="AF1152" i="1" a="1"/>
  <c r="AF1152" i="1" s="1"/>
  <c r="X1152" i="1" a="1"/>
  <c r="X1152" i="1" s="1"/>
  <c r="AE1152" i="1" s="1"/>
  <c r="AH1152" i="1" s="1"/>
  <c r="V1152" i="1" a="1"/>
  <c r="V1152" i="1" s="1"/>
  <c r="W1152" i="1" a="1"/>
  <c r="W1152" i="1" s="1"/>
  <c r="AF1148" i="1" a="1"/>
  <c r="AF1148" i="1" s="1"/>
  <c r="X1148" i="1" a="1"/>
  <c r="X1148" i="1" s="1"/>
  <c r="AE1148" i="1" s="1"/>
  <c r="AH1148" i="1" s="1"/>
  <c r="W1148" i="1" a="1"/>
  <c r="W1148" i="1" s="1"/>
  <c r="V1148" i="1" a="1"/>
  <c r="V1148" i="1" s="1"/>
  <c r="AF1141" i="1" a="1"/>
  <c r="AF1141" i="1" s="1"/>
  <c r="X1141" i="1" a="1"/>
  <c r="X1141" i="1" s="1"/>
  <c r="AE1141" i="1" s="1"/>
  <c r="AH1141" i="1" s="1"/>
  <c r="W1141" i="1" a="1"/>
  <c r="W1141" i="1" s="1"/>
  <c r="V1141" i="1" a="1"/>
  <c r="V1141" i="1" s="1"/>
  <c r="AF1134" i="1" a="1"/>
  <c r="AF1134" i="1" s="1"/>
  <c r="X1134" i="1" a="1"/>
  <c r="X1134" i="1" s="1"/>
  <c r="AE1134" i="1" s="1"/>
  <c r="AH1134" i="1" s="1"/>
  <c r="W1134" i="1" a="1"/>
  <c r="W1134" i="1" s="1"/>
  <c r="AF1130" i="1" a="1"/>
  <c r="AF1130" i="1" s="1"/>
  <c r="X1130" i="1" a="1"/>
  <c r="X1130" i="1" s="1"/>
  <c r="AE1130" i="1" s="1"/>
  <c r="AH1130" i="1" s="1"/>
  <c r="W1130" i="1" a="1"/>
  <c r="W1130" i="1" s="1"/>
  <c r="V1130" i="1" a="1"/>
  <c r="V1130" i="1" s="1"/>
  <c r="AF1126" i="1" a="1"/>
  <c r="AF1126" i="1" s="1"/>
  <c r="X1126" i="1" a="1"/>
  <c r="X1126" i="1" s="1"/>
  <c r="AE1126" i="1" s="1"/>
  <c r="AH1126" i="1" s="1"/>
  <c r="V1126" i="1" a="1"/>
  <c r="V1126" i="1" s="1"/>
  <c r="W1126" i="1" a="1"/>
  <c r="W1126" i="1" s="1"/>
  <c r="AF1122" i="1" a="1"/>
  <c r="AF1122" i="1" s="1"/>
  <c r="X1122" i="1" a="1"/>
  <c r="X1122" i="1" s="1"/>
  <c r="AE1122" i="1" s="1"/>
  <c r="AH1122" i="1" s="1"/>
  <c r="W1122" i="1" a="1"/>
  <c r="W1122" i="1" s="1"/>
  <c r="V1122" i="1" a="1"/>
  <c r="V1122" i="1" s="1"/>
  <c r="AF1118" i="1" a="1"/>
  <c r="AF1118" i="1" s="1"/>
  <c r="X1118" i="1" a="1"/>
  <c r="X1118" i="1" s="1"/>
  <c r="AE1118" i="1" s="1"/>
  <c r="AH1118" i="1" s="1"/>
  <c r="W1118" i="1" a="1"/>
  <c r="W1118" i="1" s="1"/>
  <c r="AF1114" i="1" a="1"/>
  <c r="AF1114" i="1" s="1"/>
  <c r="X1114" i="1" a="1"/>
  <c r="X1114" i="1" s="1"/>
  <c r="AE1114" i="1" s="1"/>
  <c r="AH1114" i="1" s="1"/>
  <c r="W1114" i="1" a="1"/>
  <c r="W1114" i="1" s="1"/>
  <c r="V1114" i="1" a="1"/>
  <c r="V1114" i="1" s="1"/>
  <c r="AF1111" i="1" a="1"/>
  <c r="AF1111" i="1" s="1"/>
  <c r="X1111" i="1" a="1"/>
  <c r="X1111" i="1" s="1"/>
  <c r="AE1111" i="1" s="1"/>
  <c r="AH1111" i="1" s="1"/>
  <c r="W1111" i="1" a="1"/>
  <c r="W1111" i="1" s="1"/>
  <c r="AF1107" i="1" a="1"/>
  <c r="AF1107" i="1" s="1"/>
  <c r="X1107" i="1" a="1"/>
  <c r="X1107" i="1" s="1"/>
  <c r="AE1107" i="1" s="1"/>
  <c r="AH1107" i="1" s="1"/>
  <c r="W1107" i="1" a="1"/>
  <c r="W1107" i="1" s="1"/>
  <c r="V1107" i="1" a="1"/>
  <c r="V1107" i="1" s="1"/>
  <c r="AF1103" i="1" a="1"/>
  <c r="AF1103" i="1" s="1"/>
  <c r="X1103" i="1" a="1"/>
  <c r="X1103" i="1" s="1"/>
  <c r="AE1103" i="1" s="1"/>
  <c r="AH1103" i="1" s="1"/>
  <c r="W1103" i="1" a="1"/>
  <c r="W1103" i="1" s="1"/>
  <c r="V1103" i="1" a="1"/>
  <c r="V1103" i="1" s="1"/>
  <c r="AF1099" i="1" a="1"/>
  <c r="AF1099" i="1" s="1"/>
  <c r="X1099" i="1" a="1"/>
  <c r="X1099" i="1" s="1"/>
  <c r="AE1099" i="1" s="1"/>
  <c r="AH1099" i="1" s="1"/>
  <c r="W1099" i="1" a="1"/>
  <c r="W1099" i="1" s="1"/>
  <c r="AF1092" i="1" a="1"/>
  <c r="AF1092" i="1" s="1"/>
  <c r="X1092" i="1" a="1"/>
  <c r="X1092" i="1" s="1"/>
  <c r="AE1092" i="1" s="1"/>
  <c r="AH1092" i="1" s="1"/>
  <c r="V1092" i="1" a="1"/>
  <c r="V1092" i="1" s="1"/>
  <c r="W1092" i="1" a="1"/>
  <c r="W1092" i="1" s="1"/>
  <c r="AF1085" i="1" a="1"/>
  <c r="AF1085" i="1" s="1"/>
  <c r="X1085" i="1" a="1"/>
  <c r="X1085" i="1" s="1"/>
  <c r="AE1085" i="1" s="1"/>
  <c r="AH1085" i="1" s="1"/>
  <c r="V1085" i="1" a="1"/>
  <c r="V1085" i="1" s="1"/>
  <c r="W1085" i="1" a="1"/>
  <c r="W1085" i="1" s="1"/>
  <c r="AF1081" i="1" a="1"/>
  <c r="AF1081" i="1" s="1"/>
  <c r="X1081" i="1" a="1"/>
  <c r="X1081" i="1" s="1"/>
  <c r="AE1081" i="1" s="1"/>
  <c r="AH1081" i="1" s="1"/>
  <c r="V1081" i="1" a="1"/>
  <c r="V1081" i="1" s="1"/>
  <c r="W1081" i="1" a="1"/>
  <c r="W1081" i="1" s="1"/>
  <c r="AF1077" i="1" a="1"/>
  <c r="AF1077" i="1" s="1"/>
  <c r="X1077" i="1" a="1"/>
  <c r="X1077" i="1" s="1"/>
  <c r="AE1077" i="1" s="1"/>
  <c r="AH1077" i="1" s="1"/>
  <c r="W1077" i="1" a="1"/>
  <c r="W1077" i="1" s="1"/>
  <c r="V1077" i="1" a="1"/>
  <c r="V1077" i="1" s="1"/>
  <c r="AF1073" i="1" a="1"/>
  <c r="AF1073" i="1" s="1"/>
  <c r="X1073" i="1" a="1"/>
  <c r="X1073" i="1" s="1"/>
  <c r="AE1073" i="1" s="1"/>
  <c r="AH1073" i="1" s="1"/>
  <c r="W1073" i="1" a="1"/>
  <c r="W1073" i="1" s="1"/>
  <c r="AF1069" i="1" a="1"/>
  <c r="AF1069" i="1" s="1"/>
  <c r="X1069" i="1" a="1"/>
  <c r="X1069" i="1" s="1"/>
  <c r="AE1069" i="1" s="1"/>
  <c r="AH1069" i="1" s="1"/>
  <c r="V1069" i="1" a="1"/>
  <c r="V1069" i="1" s="1"/>
  <c r="W1069" i="1" a="1"/>
  <c r="W1069" i="1" s="1"/>
  <c r="AF1065" i="1" a="1"/>
  <c r="AF1065" i="1" s="1"/>
  <c r="X1065" i="1" a="1"/>
  <c r="X1065" i="1" s="1"/>
  <c r="AE1065" i="1" s="1"/>
  <c r="AH1065" i="1" s="1"/>
  <c r="V1065" i="1" a="1"/>
  <c r="V1065" i="1" s="1"/>
  <c r="W1065" i="1" a="1"/>
  <c r="W1065" i="1" s="1"/>
  <c r="AF1061" i="1" a="1"/>
  <c r="AF1061" i="1" s="1"/>
  <c r="X1061" i="1" a="1"/>
  <c r="X1061" i="1" s="1"/>
  <c r="AE1061" i="1" s="1"/>
  <c r="AH1061" i="1" s="1"/>
  <c r="W1061" i="1" a="1"/>
  <c r="W1061" i="1" s="1"/>
  <c r="AF1057" i="1" a="1"/>
  <c r="AF1057" i="1" s="1"/>
  <c r="X1057" i="1" a="1"/>
  <c r="X1057" i="1" s="1"/>
  <c r="AE1057" i="1" s="1"/>
  <c r="AH1057" i="1" s="1"/>
  <c r="W1057" i="1" a="1"/>
  <c r="W1057" i="1" s="1"/>
  <c r="V1057" i="1" a="1"/>
  <c r="V1057" i="1" s="1"/>
  <c r="AF1053" i="1" a="1"/>
  <c r="AF1053" i="1" s="1"/>
  <c r="X1053" i="1" a="1"/>
  <c r="X1053" i="1" s="1"/>
  <c r="AE1053" i="1" s="1"/>
  <c r="AH1053" i="1" s="1"/>
  <c r="W1053" i="1" a="1"/>
  <c r="W1053" i="1" s="1"/>
  <c r="V1053" i="1" a="1"/>
  <c r="V1053" i="1" s="1"/>
  <c r="AF1046" i="1" a="1"/>
  <c r="AF1046" i="1" s="1"/>
  <c r="X1046" i="1" a="1"/>
  <c r="X1046" i="1" s="1"/>
  <c r="AE1046" i="1" s="1"/>
  <c r="AH1046" i="1" s="1"/>
  <c r="W1046" i="1" a="1"/>
  <c r="W1046" i="1" s="1"/>
  <c r="V1046" i="1" a="1"/>
  <c r="V1046" i="1" s="1"/>
  <c r="AF1042" i="1" a="1"/>
  <c r="AF1042" i="1" s="1"/>
  <c r="X1042" i="1" a="1"/>
  <c r="X1042" i="1" s="1"/>
  <c r="AE1042" i="1" s="1"/>
  <c r="AH1042" i="1" s="1"/>
  <c r="V1042" i="1" a="1"/>
  <c r="V1042" i="1" s="1"/>
  <c r="W1042" i="1" a="1"/>
  <c r="W1042" i="1" s="1"/>
  <c r="AF1038" i="1" a="1"/>
  <c r="AF1038" i="1" s="1"/>
  <c r="X1038" i="1" a="1"/>
  <c r="X1038" i="1" s="1"/>
  <c r="AE1038" i="1" s="1"/>
  <c r="AH1038" i="1" s="1"/>
  <c r="W1038" i="1" a="1"/>
  <c r="W1038" i="1" s="1"/>
  <c r="AF1034" i="1" a="1"/>
  <c r="AF1034" i="1" s="1"/>
  <c r="X1034" i="1" a="1"/>
  <c r="X1034" i="1" s="1"/>
  <c r="AE1034" i="1" s="1"/>
  <c r="AH1034" i="1" s="1"/>
  <c r="W1034" i="1" a="1"/>
  <c r="W1034" i="1" s="1"/>
  <c r="AF1030" i="1" a="1"/>
  <c r="AF1030" i="1" s="1"/>
  <c r="X1030" i="1" a="1"/>
  <c r="X1030" i="1" s="1"/>
  <c r="AE1030" i="1" s="1"/>
  <c r="AH1030" i="1" s="1"/>
  <c r="W1030" i="1" a="1"/>
  <c r="W1030" i="1" s="1"/>
  <c r="V1030" i="1" a="1"/>
  <c r="V1030" i="1" s="1"/>
  <c r="AF1026" i="1" a="1"/>
  <c r="AF1026" i="1" s="1"/>
  <c r="X1026" i="1" a="1"/>
  <c r="X1026" i="1" s="1"/>
  <c r="AE1026" i="1" s="1"/>
  <c r="AH1026" i="1" s="1"/>
  <c r="W1026" i="1" a="1"/>
  <c r="W1026" i="1" s="1"/>
  <c r="V1026" i="1" a="1"/>
  <c r="V1026" i="1" s="1"/>
  <c r="AF1023" i="1" a="1"/>
  <c r="AF1023" i="1" s="1"/>
  <c r="X1023" i="1" a="1"/>
  <c r="X1023" i="1" s="1"/>
  <c r="AE1023" i="1" s="1"/>
  <c r="AH1023" i="1" s="1"/>
  <c r="W1023" i="1" a="1"/>
  <c r="W1023" i="1" s="1"/>
  <c r="V1023" i="1" a="1"/>
  <c r="V1023" i="1" s="1"/>
  <c r="AF1019" i="1" a="1"/>
  <c r="AF1019" i="1" s="1"/>
  <c r="X1019" i="1" a="1"/>
  <c r="X1019" i="1" s="1"/>
  <c r="AE1019" i="1" s="1"/>
  <c r="AH1019" i="1" s="1"/>
  <c r="W1019" i="1" a="1"/>
  <c r="W1019" i="1" s="1"/>
  <c r="V1019" i="1" a="1"/>
  <c r="V1019" i="1" s="1"/>
  <c r="AF1015" i="1" a="1"/>
  <c r="AF1015" i="1" s="1"/>
  <c r="X1015" i="1" a="1"/>
  <c r="X1015" i="1" s="1"/>
  <c r="AE1015" i="1" s="1"/>
  <c r="AH1015" i="1" s="1"/>
  <c r="W1015" i="1" a="1"/>
  <c r="W1015" i="1" s="1"/>
  <c r="V1015" i="1" a="1"/>
  <c r="V1015" i="1" s="1"/>
  <c r="AF1011" i="1" a="1"/>
  <c r="AF1011" i="1" s="1"/>
  <c r="X1011" i="1" a="1"/>
  <c r="X1011" i="1" s="1"/>
  <c r="AE1011" i="1" s="1"/>
  <c r="AH1011" i="1" s="1"/>
  <c r="W1011" i="1" a="1"/>
  <c r="W1011" i="1" s="1"/>
  <c r="AF1007" i="1" a="1"/>
  <c r="AF1007" i="1" s="1"/>
  <c r="X1007" i="1" a="1"/>
  <c r="X1007" i="1" s="1"/>
  <c r="AE1007" i="1" s="1"/>
  <c r="AH1007" i="1" s="1"/>
  <c r="W1007" i="1" a="1"/>
  <c r="W1007" i="1" s="1"/>
  <c r="AF1003" i="1" a="1"/>
  <c r="AF1003" i="1" s="1"/>
  <c r="X1003" i="1" a="1"/>
  <c r="X1003" i="1" s="1"/>
  <c r="AE1003" i="1" s="1"/>
  <c r="AH1003" i="1" s="1"/>
  <c r="W1003" i="1" a="1"/>
  <c r="W1003" i="1" s="1"/>
  <c r="V1003" i="1" a="1"/>
  <c r="V1003" i="1" s="1"/>
  <c r="AF999" i="1" a="1"/>
  <c r="AF999" i="1" s="1"/>
  <c r="X999" i="1" a="1"/>
  <c r="X999" i="1" s="1"/>
  <c r="AE999" i="1" s="1"/>
  <c r="AH999" i="1" s="1"/>
  <c r="V999" i="1" a="1"/>
  <c r="V999" i="1" s="1"/>
  <c r="W999" i="1" a="1"/>
  <c r="W999" i="1" s="1"/>
  <c r="AF995" i="1" a="1"/>
  <c r="AF995" i="1" s="1"/>
  <c r="X995" i="1" a="1"/>
  <c r="X995" i="1" s="1"/>
  <c r="AE995" i="1" s="1"/>
  <c r="AH995" i="1" s="1"/>
  <c r="W995" i="1" a="1"/>
  <c r="W995" i="1" s="1"/>
  <c r="AF991" i="1" a="1"/>
  <c r="AF991" i="1" s="1"/>
  <c r="X991" i="1" a="1"/>
  <c r="X991" i="1" s="1"/>
  <c r="AE991" i="1" s="1"/>
  <c r="AH991" i="1" s="1"/>
  <c r="V991" i="1" a="1"/>
  <c r="V991" i="1" s="1"/>
  <c r="W991" i="1" a="1"/>
  <c r="W991" i="1" s="1"/>
  <c r="AF987" i="1" a="1"/>
  <c r="AF987" i="1" s="1"/>
  <c r="X987" i="1" a="1"/>
  <c r="X987" i="1" s="1"/>
  <c r="AE987" i="1" s="1"/>
  <c r="AH987" i="1" s="1"/>
  <c r="W987" i="1" a="1"/>
  <c r="W987" i="1" s="1"/>
  <c r="V987" i="1" a="1"/>
  <c r="V987" i="1" s="1"/>
  <c r="AF984" i="1" a="1"/>
  <c r="AF984" i="1" s="1"/>
  <c r="X984" i="1" a="1"/>
  <c r="X984" i="1" s="1"/>
  <c r="AE984" i="1" s="1"/>
  <c r="AH984" i="1" s="1"/>
  <c r="V984" i="1" a="1"/>
  <c r="V984" i="1" s="1"/>
  <c r="W984" i="1" a="1"/>
  <c r="W984" i="1" s="1"/>
  <c r="AF980" i="1" a="1"/>
  <c r="AF980" i="1" s="1"/>
  <c r="X980" i="1" a="1"/>
  <c r="X980" i="1" s="1"/>
  <c r="AE980" i="1" s="1"/>
  <c r="AH980" i="1" s="1"/>
  <c r="W980" i="1" a="1"/>
  <c r="W980" i="1" s="1"/>
  <c r="V980" i="1" a="1"/>
  <c r="V980" i="1" s="1"/>
  <c r="AF976" i="1" a="1"/>
  <c r="AF976" i="1" s="1"/>
  <c r="X976" i="1" a="1"/>
  <c r="X976" i="1" s="1"/>
  <c r="AE976" i="1" s="1"/>
  <c r="AH976" i="1" s="1"/>
  <c r="W976" i="1" a="1"/>
  <c r="W976" i="1" s="1"/>
  <c r="AF972" i="1" a="1"/>
  <c r="AF972" i="1" s="1"/>
  <c r="X972" i="1" a="1"/>
  <c r="X972" i="1" s="1"/>
  <c r="AE972" i="1" s="1"/>
  <c r="AH972" i="1" s="1"/>
  <c r="W972" i="1" a="1"/>
  <c r="W972" i="1" s="1"/>
  <c r="V972" i="1" a="1"/>
  <c r="V972" i="1" s="1"/>
  <c r="AF968" i="1" a="1"/>
  <c r="AF968" i="1" s="1"/>
  <c r="X968" i="1" a="1"/>
  <c r="X968" i="1" s="1"/>
  <c r="AE968" i="1" s="1"/>
  <c r="AH968" i="1" s="1"/>
  <c r="W968" i="1" a="1"/>
  <c r="W968" i="1" s="1"/>
  <c r="V968" i="1" a="1"/>
  <c r="V968" i="1" s="1"/>
  <c r="AF964" i="1" a="1"/>
  <c r="AF964" i="1" s="1"/>
  <c r="X964" i="1" a="1"/>
  <c r="X964" i="1" s="1"/>
  <c r="AE964" i="1" s="1"/>
  <c r="AH964" i="1" s="1"/>
  <c r="V964" i="1" a="1"/>
  <c r="V964" i="1" s="1"/>
  <c r="W964" i="1" a="1"/>
  <c r="W964" i="1" s="1"/>
  <c r="AF957" i="1" a="1"/>
  <c r="AF957" i="1" s="1"/>
  <c r="X957" i="1" a="1"/>
  <c r="X957" i="1" s="1"/>
  <c r="AE957" i="1" s="1"/>
  <c r="AH957" i="1" s="1"/>
  <c r="V957" i="1" a="1"/>
  <c r="V957" i="1" s="1"/>
  <c r="W957" i="1" a="1"/>
  <c r="W957" i="1" s="1"/>
  <c r="AF953" i="1" a="1"/>
  <c r="AF953" i="1" s="1"/>
  <c r="X953" i="1" a="1"/>
  <c r="X953" i="1" s="1"/>
  <c r="AE953" i="1" s="1"/>
  <c r="AH953" i="1" s="1"/>
  <c r="W953" i="1" a="1"/>
  <c r="W953" i="1" s="1"/>
  <c r="AF949" i="1" a="1"/>
  <c r="AF949" i="1" s="1"/>
  <c r="X949" i="1" a="1"/>
  <c r="X949" i="1" s="1"/>
  <c r="AE949" i="1" s="1"/>
  <c r="AH949" i="1" s="1"/>
  <c r="W949" i="1" a="1"/>
  <c r="W949" i="1" s="1"/>
  <c r="V949" i="1" a="1"/>
  <c r="V949" i="1" s="1"/>
  <c r="AF945" i="1" a="1"/>
  <c r="AF945" i="1" s="1"/>
  <c r="X945" i="1" a="1"/>
  <c r="X945" i="1" s="1"/>
  <c r="AE945" i="1" s="1"/>
  <c r="AH945" i="1" s="1"/>
  <c r="W945" i="1" a="1"/>
  <c r="W945" i="1" s="1"/>
  <c r="AF938" i="1" a="1"/>
  <c r="AF938" i="1" s="1"/>
  <c r="X938" i="1" a="1"/>
  <c r="X938" i="1" s="1"/>
  <c r="AE938" i="1" s="1"/>
  <c r="AH938" i="1" s="1"/>
  <c r="V938" i="1" a="1"/>
  <c r="V938" i="1" s="1"/>
  <c r="W938" i="1" a="1"/>
  <c r="W938" i="1" s="1"/>
  <c r="AF934" i="1" a="1"/>
  <c r="AF934" i="1" s="1"/>
  <c r="X934" i="1" a="1"/>
  <c r="X934" i="1" s="1"/>
  <c r="AE934" i="1" s="1"/>
  <c r="AH934" i="1" s="1"/>
  <c r="W934" i="1" a="1"/>
  <c r="W934" i="1" s="1"/>
  <c r="V934" i="1" a="1"/>
  <c r="V934" i="1" s="1"/>
  <c r="AF930" i="1" a="1"/>
  <c r="AF930" i="1" s="1"/>
  <c r="X930" i="1" a="1"/>
  <c r="X930" i="1" s="1"/>
  <c r="AE930" i="1" s="1"/>
  <c r="AH930" i="1" s="1"/>
  <c r="W930" i="1" a="1"/>
  <c r="W930" i="1" s="1"/>
  <c r="AF927" i="1" a="1"/>
  <c r="AF927" i="1" s="1"/>
  <c r="X927" i="1" a="1"/>
  <c r="X927" i="1" s="1"/>
  <c r="AE927" i="1" s="1"/>
  <c r="AH927" i="1" s="1"/>
  <c r="W927" i="1" a="1"/>
  <c r="W927" i="1" s="1"/>
  <c r="AF923" i="1" a="1"/>
  <c r="AF923" i="1" s="1"/>
  <c r="X923" i="1" a="1"/>
  <c r="X923" i="1" s="1"/>
  <c r="AE923" i="1" s="1"/>
  <c r="AH923" i="1" s="1"/>
  <c r="W923" i="1" a="1"/>
  <c r="W923" i="1" s="1"/>
  <c r="AF919" i="1" a="1"/>
  <c r="AF919" i="1" s="1"/>
  <c r="X919" i="1" a="1"/>
  <c r="X919" i="1" s="1"/>
  <c r="AE919" i="1" s="1"/>
  <c r="AH919" i="1" s="1"/>
  <c r="V919" i="1" a="1"/>
  <c r="V919" i="1" s="1"/>
  <c r="W919" i="1" a="1"/>
  <c r="W919" i="1" s="1"/>
  <c r="AF915" i="1" a="1"/>
  <c r="AF915" i="1" s="1"/>
  <c r="X915" i="1" a="1"/>
  <c r="X915" i="1" s="1"/>
  <c r="AE915" i="1" s="1"/>
  <c r="AH915" i="1" s="1"/>
  <c r="V915" i="1" a="1"/>
  <c r="V915" i="1" s="1"/>
  <c r="W915" i="1" a="1"/>
  <c r="W915" i="1" s="1"/>
  <c r="AF911" i="1" a="1"/>
  <c r="AF911" i="1" s="1"/>
  <c r="X911" i="1" a="1"/>
  <c r="X911" i="1" s="1"/>
  <c r="AE911" i="1" s="1"/>
  <c r="AH911" i="1" s="1"/>
  <c r="W911" i="1" a="1"/>
  <c r="W911" i="1" s="1"/>
  <c r="V911" i="1" a="1"/>
  <c r="V911" i="1" s="1"/>
  <c r="AF908" i="1" a="1"/>
  <c r="AF908" i="1" s="1"/>
  <c r="X908" i="1" a="1"/>
  <c r="X908" i="1" s="1"/>
  <c r="AE908" i="1" s="1"/>
  <c r="AH908" i="1" s="1"/>
  <c r="W908" i="1" a="1"/>
  <c r="W908" i="1" s="1"/>
  <c r="V908" i="1" a="1"/>
  <c r="V908" i="1" s="1"/>
  <c r="AF904" i="1" a="1"/>
  <c r="AF904" i="1" s="1"/>
  <c r="X904" i="1" a="1"/>
  <c r="X904" i="1" s="1"/>
  <c r="AE904" i="1" s="1"/>
  <c r="AH904" i="1" s="1"/>
  <c r="W904" i="1" a="1"/>
  <c r="W904" i="1" s="1"/>
  <c r="V904" i="1" a="1"/>
  <c r="V904" i="1" s="1"/>
  <c r="AF900" i="1" a="1"/>
  <c r="AF900" i="1" s="1"/>
  <c r="X900" i="1" a="1"/>
  <c r="X900" i="1" s="1"/>
  <c r="AE900" i="1" s="1"/>
  <c r="AH900" i="1" s="1"/>
  <c r="W900" i="1" a="1"/>
  <c r="W900" i="1" s="1"/>
  <c r="AF893" i="1" a="1"/>
  <c r="AF893" i="1" s="1"/>
  <c r="X893" i="1" a="1"/>
  <c r="X893" i="1" s="1"/>
  <c r="AE893" i="1" s="1"/>
  <c r="AH893" i="1" s="1"/>
  <c r="W893" i="1" a="1"/>
  <c r="W893" i="1" s="1"/>
  <c r="AF889" i="1" a="1"/>
  <c r="AF889" i="1" s="1"/>
  <c r="X889" i="1" a="1"/>
  <c r="X889" i="1" s="1"/>
  <c r="AE889" i="1" s="1"/>
  <c r="AH889" i="1" s="1"/>
  <c r="W889" i="1" a="1"/>
  <c r="W889" i="1" s="1"/>
  <c r="AF885" i="1" a="1"/>
  <c r="AF885" i="1" s="1"/>
  <c r="X885" i="1" a="1"/>
  <c r="X885" i="1" s="1"/>
  <c r="AE885" i="1" s="1"/>
  <c r="AH885" i="1" s="1"/>
  <c r="V885" i="1" a="1"/>
  <c r="V885" i="1" s="1"/>
  <c r="W885" i="1" a="1"/>
  <c r="W885" i="1" s="1"/>
  <c r="AF881" i="1" a="1"/>
  <c r="AF881" i="1" s="1"/>
  <c r="X881" i="1" a="1"/>
  <c r="X881" i="1" s="1"/>
  <c r="AE881" i="1" s="1"/>
  <c r="AH881" i="1" s="1"/>
  <c r="V881" i="1" a="1"/>
  <c r="V881" i="1" s="1"/>
  <c r="W881" i="1" a="1"/>
  <c r="W881" i="1" s="1"/>
  <c r="AF874" i="1" a="1"/>
  <c r="AF874" i="1" s="1"/>
  <c r="X874" i="1" a="1"/>
  <c r="X874" i="1" s="1"/>
  <c r="AE874" i="1" s="1"/>
  <c r="AH874" i="1" s="1"/>
  <c r="V874" i="1" a="1"/>
  <c r="V874" i="1" s="1"/>
  <c r="W874" i="1" a="1"/>
  <c r="W874" i="1" s="1"/>
  <c r="AF870" i="1" a="1"/>
  <c r="AF870" i="1" s="1"/>
  <c r="X870" i="1" a="1"/>
  <c r="X870" i="1" s="1"/>
  <c r="AE870" i="1" s="1"/>
  <c r="AH870" i="1" s="1"/>
  <c r="W870" i="1" a="1"/>
  <c r="W870" i="1" s="1"/>
  <c r="V870" i="1" a="1"/>
  <c r="V870" i="1" s="1"/>
  <c r="AF866" i="1" a="1"/>
  <c r="AF866" i="1" s="1"/>
  <c r="X866" i="1" a="1"/>
  <c r="X866" i="1" s="1"/>
  <c r="AE866" i="1" s="1"/>
  <c r="AH866" i="1" s="1"/>
  <c r="W866" i="1" a="1"/>
  <c r="W866" i="1" s="1"/>
  <c r="AF863" i="1" a="1"/>
  <c r="AF863" i="1" s="1"/>
  <c r="X863" i="1" a="1"/>
  <c r="X863" i="1" s="1"/>
  <c r="AE863" i="1" s="1"/>
  <c r="AH863" i="1" s="1"/>
  <c r="W863" i="1" a="1"/>
  <c r="W863" i="1" s="1"/>
  <c r="AF859" i="1" a="1"/>
  <c r="AF859" i="1" s="1"/>
  <c r="X859" i="1" a="1"/>
  <c r="X859" i="1" s="1"/>
  <c r="AE859" i="1" s="1"/>
  <c r="AH859" i="1" s="1"/>
  <c r="W859" i="1" a="1"/>
  <c r="W859" i="1" s="1"/>
  <c r="AF855" i="1" a="1"/>
  <c r="AF855" i="1" s="1"/>
  <c r="X855" i="1" a="1"/>
  <c r="X855" i="1" s="1"/>
  <c r="AE855" i="1" s="1"/>
  <c r="AH855" i="1" s="1"/>
  <c r="W855" i="1" a="1"/>
  <c r="W855" i="1" s="1"/>
  <c r="V855" i="1" a="1"/>
  <c r="V855" i="1" s="1"/>
  <c r="AF851" i="1" a="1"/>
  <c r="AF851" i="1" s="1"/>
  <c r="X851" i="1" a="1"/>
  <c r="X851" i="1" s="1"/>
  <c r="AE851" i="1" s="1"/>
  <c r="AH851" i="1" s="1"/>
  <c r="V851" i="1" a="1"/>
  <c r="V851" i="1" s="1"/>
  <c r="W851" i="1" a="1"/>
  <c r="W851" i="1" s="1"/>
  <c r="AF847" i="1" a="1"/>
  <c r="AF847" i="1" s="1"/>
  <c r="X847" i="1" a="1"/>
  <c r="X847" i="1" s="1"/>
  <c r="AE847" i="1" s="1"/>
  <c r="AH847" i="1" s="1"/>
  <c r="W847" i="1" a="1"/>
  <c r="W847" i="1" s="1"/>
  <c r="V847" i="1" a="1"/>
  <c r="V847" i="1" s="1"/>
  <c r="AF844" i="1" a="1"/>
  <c r="AF844" i="1" s="1"/>
  <c r="X844" i="1" a="1"/>
  <c r="X844" i="1" s="1"/>
  <c r="AE844" i="1" s="1"/>
  <c r="AH844" i="1" s="1"/>
  <c r="V844" i="1" a="1"/>
  <c r="V844" i="1" s="1"/>
  <c r="W844" i="1" a="1"/>
  <c r="W844" i="1" s="1"/>
  <c r="AF840" i="1" a="1"/>
  <c r="AF840" i="1" s="1"/>
  <c r="X840" i="1" a="1"/>
  <c r="X840" i="1" s="1"/>
  <c r="AE840" i="1" s="1"/>
  <c r="AH840" i="1" s="1"/>
  <c r="W840" i="1" a="1"/>
  <c r="W840" i="1" s="1"/>
  <c r="V840" i="1" a="1"/>
  <c r="V840" i="1" s="1"/>
  <c r="AF836" i="1" a="1"/>
  <c r="AF836" i="1" s="1"/>
  <c r="X836" i="1" a="1"/>
  <c r="X836" i="1" s="1"/>
  <c r="AE836" i="1" s="1"/>
  <c r="AH836" i="1" s="1"/>
  <c r="W836" i="1" a="1"/>
  <c r="W836" i="1" s="1"/>
  <c r="AF829" i="1" a="1"/>
  <c r="AF829" i="1" s="1"/>
  <c r="X829" i="1" a="1"/>
  <c r="X829" i="1" s="1"/>
  <c r="AE829" i="1" s="1"/>
  <c r="AH829" i="1" s="1"/>
  <c r="W829" i="1" a="1"/>
  <c r="W829" i="1" s="1"/>
  <c r="AF825" i="1" a="1"/>
  <c r="AF825" i="1" s="1"/>
  <c r="X825" i="1" a="1"/>
  <c r="X825" i="1" s="1"/>
  <c r="AE825" i="1" s="1"/>
  <c r="AH825" i="1" s="1"/>
  <c r="W825" i="1" a="1"/>
  <c r="W825" i="1" s="1"/>
  <c r="AF821" i="1" a="1"/>
  <c r="AF821" i="1" s="1"/>
  <c r="X821" i="1" a="1"/>
  <c r="X821" i="1" s="1"/>
  <c r="AE821" i="1" s="1"/>
  <c r="AH821" i="1" s="1"/>
  <c r="V821" i="1" a="1"/>
  <c r="V821" i="1" s="1"/>
  <c r="W821" i="1" a="1"/>
  <c r="W821" i="1" s="1"/>
  <c r="AF817" i="1" a="1"/>
  <c r="AF817" i="1" s="1"/>
  <c r="X817" i="1" a="1"/>
  <c r="X817" i="1" s="1"/>
  <c r="AE817" i="1" s="1"/>
  <c r="AH817" i="1" s="1"/>
  <c r="V817" i="1" a="1"/>
  <c r="V817" i="1" s="1"/>
  <c r="W817" i="1" a="1"/>
  <c r="W817" i="1" s="1"/>
  <c r="AF810" i="1" a="1"/>
  <c r="AF810" i="1" s="1"/>
  <c r="X810" i="1" a="1"/>
  <c r="X810" i="1" s="1"/>
  <c r="AE810" i="1" s="1"/>
  <c r="AH810" i="1" s="1"/>
  <c r="W810" i="1" a="1"/>
  <c r="W810" i="1" s="1"/>
  <c r="AF806" i="1" a="1"/>
  <c r="AF806" i="1" s="1"/>
  <c r="X806" i="1" a="1"/>
  <c r="X806" i="1" s="1"/>
  <c r="AE806" i="1" s="1"/>
  <c r="AH806" i="1" s="1"/>
  <c r="W806" i="1" a="1"/>
  <c r="W806" i="1" s="1"/>
  <c r="AF802" i="1" a="1"/>
  <c r="AF802" i="1" s="1"/>
  <c r="X802" i="1" a="1"/>
  <c r="X802" i="1" s="1"/>
  <c r="AE802" i="1" s="1"/>
  <c r="AH802" i="1" s="1"/>
  <c r="V802" i="1" a="1"/>
  <c r="V802" i="1" s="1"/>
  <c r="W802" i="1" a="1"/>
  <c r="W802" i="1" s="1"/>
  <c r="AF796" i="1" a="1"/>
  <c r="AF796" i="1" s="1"/>
  <c r="X796" i="1" a="1"/>
  <c r="X796" i="1" s="1"/>
  <c r="AE796" i="1" s="1"/>
  <c r="AH796" i="1" s="1"/>
  <c r="V796" i="1" a="1"/>
  <c r="V796" i="1" s="1"/>
  <c r="W796" i="1" a="1"/>
  <c r="W796" i="1" s="1"/>
  <c r="AF790" i="1" a="1"/>
  <c r="AF790" i="1" s="1"/>
  <c r="X790" i="1" a="1"/>
  <c r="X790" i="1" s="1"/>
  <c r="AE790" i="1" s="1"/>
  <c r="AH790" i="1" s="1"/>
  <c r="V790" i="1" a="1"/>
  <c r="V790" i="1" s="1"/>
  <c r="W790" i="1" a="1"/>
  <c r="W790" i="1" s="1"/>
  <c r="AF786" i="1" a="1"/>
  <c r="AF786" i="1" s="1"/>
  <c r="X786" i="1" a="1"/>
  <c r="X786" i="1" s="1"/>
  <c r="AE786" i="1" s="1"/>
  <c r="AH786" i="1" s="1"/>
  <c r="W786" i="1" a="1"/>
  <c r="W786" i="1" s="1"/>
  <c r="AF780" i="1" a="1"/>
  <c r="AF780" i="1" s="1"/>
  <c r="X780" i="1" a="1"/>
  <c r="X780" i="1" s="1"/>
  <c r="AE780" i="1" s="1"/>
  <c r="AH780" i="1" s="1"/>
  <c r="W780" i="1" a="1"/>
  <c r="W780" i="1" s="1"/>
  <c r="V780" i="1" a="1"/>
  <c r="V780" i="1" s="1"/>
  <c r="AF774" i="1" a="1"/>
  <c r="AF774" i="1" s="1"/>
  <c r="X774" i="1" a="1"/>
  <c r="X774" i="1" s="1"/>
  <c r="AE774" i="1" s="1"/>
  <c r="AH774" i="1" s="1"/>
  <c r="V774" i="1" a="1"/>
  <c r="V774" i="1" s="1"/>
  <c r="W774" i="1" a="1"/>
  <c r="W774" i="1" s="1"/>
  <c r="AF770" i="1" a="1"/>
  <c r="AF770" i="1" s="1"/>
  <c r="X770" i="1" a="1"/>
  <c r="X770" i="1" s="1"/>
  <c r="AE770" i="1" s="1"/>
  <c r="AH770" i="1" s="1"/>
  <c r="W770" i="1" a="1"/>
  <c r="W770" i="1" s="1"/>
  <c r="AF764" i="1" a="1"/>
  <c r="AF764" i="1" s="1"/>
  <c r="X764" i="1" a="1"/>
  <c r="X764" i="1" s="1"/>
  <c r="AE764" i="1" s="1"/>
  <c r="AH764" i="1" s="1"/>
  <c r="W764" i="1" a="1"/>
  <c r="W764" i="1" s="1"/>
  <c r="AF757" i="1" a="1"/>
  <c r="AF757" i="1" s="1"/>
  <c r="X757" i="1" a="1"/>
  <c r="X757" i="1" s="1"/>
  <c r="AE757" i="1" s="1"/>
  <c r="AH757" i="1" s="1"/>
  <c r="V757" i="1" a="1"/>
  <c r="V757" i="1" s="1"/>
  <c r="W757" i="1" a="1"/>
  <c r="W757" i="1" s="1"/>
  <c r="AF753" i="1" a="1"/>
  <c r="AF753" i="1" s="1"/>
  <c r="X753" i="1" a="1"/>
  <c r="X753" i="1" s="1"/>
  <c r="AE753" i="1" s="1"/>
  <c r="AH753" i="1" s="1"/>
  <c r="W753" i="1" a="1"/>
  <c r="W753" i="1" s="1"/>
  <c r="V753" i="1" a="1"/>
  <c r="V753" i="1" s="1"/>
  <c r="AF749" i="1" a="1"/>
  <c r="AF749" i="1" s="1"/>
  <c r="X749" i="1" a="1"/>
  <c r="X749" i="1" s="1"/>
  <c r="AE749" i="1" s="1"/>
  <c r="AH749" i="1" s="1"/>
  <c r="W749" i="1" a="1"/>
  <c r="W749" i="1" s="1"/>
  <c r="AF745" i="1" a="1"/>
  <c r="AF745" i="1" s="1"/>
  <c r="X745" i="1" a="1"/>
  <c r="X745" i="1" s="1"/>
  <c r="AE745" i="1" s="1"/>
  <c r="AH745" i="1" s="1"/>
  <c r="V745" i="1" a="1"/>
  <c r="V745" i="1" s="1"/>
  <c r="W745" i="1" a="1"/>
  <c r="W745" i="1" s="1"/>
  <c r="AF741" i="1" a="1"/>
  <c r="AF741" i="1" s="1"/>
  <c r="X741" i="1" a="1"/>
  <c r="X741" i="1" s="1"/>
  <c r="AE741" i="1" s="1"/>
  <c r="AH741" i="1" s="1"/>
  <c r="V741" i="1" a="1"/>
  <c r="V741" i="1" s="1"/>
  <c r="W741" i="1" a="1"/>
  <c r="W741" i="1" s="1"/>
  <c r="AF737" i="1" a="1"/>
  <c r="AF737" i="1" s="1"/>
  <c r="X737" i="1" a="1"/>
  <c r="X737" i="1" s="1"/>
  <c r="AE737" i="1" s="1"/>
  <c r="AH737" i="1" s="1"/>
  <c r="W737" i="1" a="1"/>
  <c r="W737" i="1" s="1"/>
  <c r="AF730" i="1" a="1"/>
  <c r="AF730" i="1" s="1"/>
  <c r="X730" i="1" a="1"/>
  <c r="X730" i="1" s="1"/>
  <c r="AE730" i="1" s="1"/>
  <c r="AH730" i="1" s="1"/>
  <c r="W730" i="1" a="1"/>
  <c r="W730" i="1" s="1"/>
  <c r="V730" i="1" a="1"/>
  <c r="V730" i="1" s="1"/>
  <c r="AF727" i="1" a="1"/>
  <c r="AF727" i="1" s="1"/>
  <c r="X727" i="1" a="1"/>
  <c r="X727" i="1" s="1"/>
  <c r="AE727" i="1" s="1"/>
  <c r="AH727" i="1" s="1"/>
  <c r="W727" i="1" a="1"/>
  <c r="W727" i="1" s="1"/>
  <c r="AF723" i="1" a="1"/>
  <c r="AF723" i="1" s="1"/>
  <c r="X723" i="1" a="1"/>
  <c r="X723" i="1" s="1"/>
  <c r="AE723" i="1" s="1"/>
  <c r="AH723" i="1" s="1"/>
  <c r="V723" i="1" a="1"/>
  <c r="V723" i="1" s="1"/>
  <c r="W723" i="1" a="1"/>
  <c r="W723" i="1" s="1"/>
  <c r="AF719" i="1" a="1"/>
  <c r="AF719" i="1" s="1"/>
  <c r="X719" i="1" a="1"/>
  <c r="X719" i="1" s="1"/>
  <c r="AE719" i="1" s="1"/>
  <c r="AH719" i="1" s="1"/>
  <c r="V719" i="1" a="1"/>
  <c r="V719" i="1" s="1"/>
  <c r="W719" i="1" a="1"/>
  <c r="W719" i="1" s="1"/>
  <c r="AF715" i="1" a="1"/>
  <c r="AF715" i="1" s="1"/>
  <c r="X715" i="1" a="1"/>
  <c r="X715" i="1" s="1"/>
  <c r="AE715" i="1" s="1"/>
  <c r="AH715" i="1" s="1"/>
  <c r="W715" i="1" a="1"/>
  <c r="W715" i="1" s="1"/>
  <c r="AF711" i="1" a="1"/>
  <c r="AF711" i="1" s="1"/>
  <c r="X711" i="1" a="1"/>
  <c r="X711" i="1" s="1"/>
  <c r="AE711" i="1" s="1"/>
  <c r="AH711" i="1" s="1"/>
  <c r="W711" i="1" a="1"/>
  <c r="W711" i="1" s="1"/>
  <c r="AF704" i="1" a="1"/>
  <c r="AF704" i="1" s="1"/>
  <c r="X704" i="1" a="1"/>
  <c r="X704" i="1" s="1"/>
  <c r="AE704" i="1" s="1"/>
  <c r="AH704" i="1" s="1"/>
  <c r="V704" i="1" a="1"/>
  <c r="V704" i="1" s="1"/>
  <c r="W704" i="1" a="1"/>
  <c r="W704" i="1" s="1"/>
  <c r="AF700" i="1" a="1"/>
  <c r="AF700" i="1" s="1"/>
  <c r="X700" i="1" a="1"/>
  <c r="X700" i="1" s="1"/>
  <c r="AE700" i="1" s="1"/>
  <c r="AH700" i="1" s="1"/>
  <c r="V700" i="1" a="1"/>
  <c r="V700" i="1" s="1"/>
  <c r="W700" i="1" a="1"/>
  <c r="W700" i="1" s="1"/>
  <c r="AF693" i="1" a="1"/>
  <c r="AF693" i="1" s="1"/>
  <c r="X693" i="1" a="1"/>
  <c r="X693" i="1" s="1"/>
  <c r="AE693" i="1" s="1"/>
  <c r="AH693" i="1" s="1"/>
  <c r="V693" i="1" a="1"/>
  <c r="V693" i="1" s="1"/>
  <c r="W693" i="1" a="1"/>
  <c r="W693" i="1" s="1"/>
  <c r="AF689" i="1" a="1"/>
  <c r="AF689" i="1" s="1"/>
  <c r="X689" i="1" a="1"/>
  <c r="X689" i="1" s="1"/>
  <c r="AE689" i="1" s="1"/>
  <c r="AH689" i="1" s="1"/>
  <c r="W689" i="1" a="1"/>
  <c r="W689" i="1" s="1"/>
  <c r="AF685" i="1" a="1"/>
  <c r="AF685" i="1" s="1"/>
  <c r="X685" i="1" a="1"/>
  <c r="X685" i="1" s="1"/>
  <c r="AE685" i="1" s="1"/>
  <c r="AH685" i="1" s="1"/>
  <c r="W685" i="1" a="1"/>
  <c r="W685" i="1" s="1"/>
  <c r="AF681" i="1" a="1"/>
  <c r="AF681" i="1" s="1"/>
  <c r="X681" i="1" a="1"/>
  <c r="X681" i="1" s="1"/>
  <c r="AE681" i="1" s="1"/>
  <c r="AH681" i="1" s="1"/>
  <c r="W681" i="1" a="1"/>
  <c r="W681" i="1" s="1"/>
  <c r="V681" i="1" a="1"/>
  <c r="V681" i="1" s="1"/>
  <c r="AF677" i="1" a="1"/>
  <c r="AF677" i="1" s="1"/>
  <c r="X677" i="1" a="1"/>
  <c r="X677" i="1" s="1"/>
  <c r="AE677" i="1" s="1"/>
  <c r="AH677" i="1" s="1"/>
  <c r="V677" i="1" a="1"/>
  <c r="V677" i="1" s="1"/>
  <c r="W677" i="1" a="1"/>
  <c r="W677" i="1" s="1"/>
  <c r="AF674" i="1" a="1"/>
  <c r="AF674" i="1" s="1"/>
  <c r="X674" i="1" a="1"/>
  <c r="X674" i="1" s="1"/>
  <c r="AE674" i="1" s="1"/>
  <c r="AH674" i="1" s="1"/>
  <c r="V674" i="1" a="1"/>
  <c r="V674" i="1" s="1"/>
  <c r="W674" i="1" a="1"/>
  <c r="W674" i="1" s="1"/>
  <c r="AF670" i="1" a="1"/>
  <c r="AF670" i="1" s="1"/>
  <c r="X670" i="1" a="1"/>
  <c r="X670" i="1" s="1"/>
  <c r="AE670" i="1" s="1"/>
  <c r="AH670" i="1" s="1"/>
  <c r="W670" i="1" a="1"/>
  <c r="W670" i="1" s="1"/>
  <c r="V670" i="1" a="1"/>
  <c r="V670" i="1" s="1"/>
  <c r="AF666" i="1" a="1"/>
  <c r="AF666" i="1" s="1"/>
  <c r="X666" i="1" a="1"/>
  <c r="X666" i="1" s="1"/>
  <c r="AE666" i="1" s="1"/>
  <c r="AH666" i="1" s="1"/>
  <c r="W666" i="1" a="1"/>
  <c r="W666" i="1" s="1"/>
  <c r="V666" i="1" a="1"/>
  <c r="V666" i="1" s="1"/>
  <c r="AF663" i="1" a="1"/>
  <c r="AF663" i="1" s="1"/>
  <c r="X663" i="1" a="1"/>
  <c r="X663" i="1" s="1"/>
  <c r="AE663" i="1" s="1"/>
  <c r="AH663" i="1" s="1"/>
  <c r="W663" i="1" a="1"/>
  <c r="W663" i="1" s="1"/>
  <c r="V663" i="1" a="1"/>
  <c r="V663" i="1" s="1"/>
  <c r="AF659" i="1" a="1"/>
  <c r="AF659" i="1" s="1"/>
  <c r="X659" i="1" a="1"/>
  <c r="X659" i="1" s="1"/>
  <c r="AE659" i="1" s="1"/>
  <c r="AH659" i="1" s="1"/>
  <c r="V659" i="1" a="1"/>
  <c r="V659" i="1" s="1"/>
  <c r="W659" i="1" a="1"/>
  <c r="W659" i="1" s="1"/>
  <c r="AF655" i="1" a="1"/>
  <c r="AF655" i="1" s="1"/>
  <c r="X655" i="1" a="1"/>
  <c r="X655" i="1" s="1"/>
  <c r="AE655" i="1" s="1"/>
  <c r="AH655" i="1" s="1"/>
  <c r="W655" i="1" a="1"/>
  <c r="W655" i="1" s="1"/>
  <c r="V655" i="1" a="1"/>
  <c r="V655" i="1" s="1"/>
  <c r="AF651" i="1" a="1"/>
  <c r="AF651" i="1" s="1"/>
  <c r="X651" i="1" a="1"/>
  <c r="X651" i="1" s="1"/>
  <c r="AE651" i="1" s="1"/>
  <c r="AH651" i="1" s="1"/>
  <c r="V651" i="1" a="1"/>
  <c r="V651" i="1" s="1"/>
  <c r="W651" i="1" a="1"/>
  <c r="W651" i="1" s="1"/>
  <c r="AF647" i="1" a="1"/>
  <c r="AF647" i="1" s="1"/>
  <c r="X647" i="1" a="1"/>
  <c r="X647" i="1" s="1"/>
  <c r="AE647" i="1" s="1"/>
  <c r="AH647" i="1" s="1"/>
  <c r="W647" i="1" a="1"/>
  <c r="W647" i="1" s="1"/>
  <c r="V647" i="1" a="1"/>
  <c r="V647" i="1" s="1"/>
  <c r="AF640" i="1" a="1"/>
  <c r="AF640" i="1" s="1"/>
  <c r="X640" i="1" a="1"/>
  <c r="X640" i="1" s="1"/>
  <c r="AE640" i="1" s="1"/>
  <c r="AH640" i="1" s="1"/>
  <c r="V640" i="1" a="1"/>
  <c r="V640" i="1" s="1"/>
  <c r="W640" i="1" a="1"/>
  <c r="W640" i="1" s="1"/>
  <c r="AF636" i="1" a="1"/>
  <c r="AF636" i="1" s="1"/>
  <c r="X636" i="1" a="1"/>
  <c r="X636" i="1" s="1"/>
  <c r="AE636" i="1" s="1"/>
  <c r="AH636" i="1" s="1"/>
  <c r="V636" i="1" a="1"/>
  <c r="V636" i="1" s="1"/>
  <c r="W636" i="1" a="1"/>
  <c r="W636" i="1" s="1"/>
  <c r="AF629" i="1" a="1"/>
  <c r="AF629" i="1" s="1"/>
  <c r="X629" i="1" a="1"/>
  <c r="X629" i="1" s="1"/>
  <c r="AE629" i="1" s="1"/>
  <c r="AH629" i="1" s="1"/>
  <c r="W629" i="1" a="1"/>
  <c r="W629" i="1" s="1"/>
  <c r="AF625" i="1" a="1"/>
  <c r="AF625" i="1" s="1"/>
  <c r="X625" i="1" a="1"/>
  <c r="X625" i="1" s="1"/>
  <c r="AE625" i="1" s="1"/>
  <c r="AH625" i="1" s="1"/>
  <c r="W625" i="1" a="1"/>
  <c r="W625" i="1" s="1"/>
  <c r="AF621" i="1" a="1"/>
  <c r="AF621" i="1" s="1"/>
  <c r="X621" i="1" a="1"/>
  <c r="X621" i="1" s="1"/>
  <c r="AE621" i="1" s="1"/>
  <c r="AH621" i="1" s="1"/>
  <c r="W621" i="1" a="1"/>
  <c r="W621" i="1" s="1"/>
  <c r="AF617" i="1" a="1"/>
  <c r="AF617" i="1" s="1"/>
  <c r="X617" i="1" a="1"/>
  <c r="X617" i="1" s="1"/>
  <c r="AE617" i="1" s="1"/>
  <c r="AH617" i="1" s="1"/>
  <c r="W617" i="1" a="1"/>
  <c r="W617" i="1" s="1"/>
  <c r="AF613" i="1" a="1"/>
  <c r="AF613" i="1" s="1"/>
  <c r="X613" i="1" a="1"/>
  <c r="X613" i="1" s="1"/>
  <c r="AE613" i="1" s="1"/>
  <c r="AH613" i="1" s="1"/>
  <c r="W613" i="1" a="1"/>
  <c r="W613" i="1" s="1"/>
  <c r="AF609" i="1" a="1"/>
  <c r="AF609" i="1" s="1"/>
  <c r="X609" i="1" a="1"/>
  <c r="X609" i="1" s="1"/>
  <c r="AE609" i="1" s="1"/>
  <c r="AH609" i="1" s="1"/>
  <c r="W609" i="1" a="1"/>
  <c r="W609" i="1" s="1"/>
  <c r="AF606" i="1" a="1"/>
  <c r="AF606" i="1" s="1"/>
  <c r="X606" i="1" a="1"/>
  <c r="X606" i="1" s="1"/>
  <c r="AE606" i="1" s="1"/>
  <c r="AH606" i="1" s="1"/>
  <c r="W606" i="1" a="1"/>
  <c r="W606" i="1" s="1"/>
  <c r="V606" i="1" a="1"/>
  <c r="V606" i="1" s="1"/>
  <c r="AF602" i="1" a="1"/>
  <c r="AF602" i="1" s="1"/>
  <c r="X602" i="1" a="1"/>
  <c r="X602" i="1" s="1"/>
  <c r="AE602" i="1" s="1"/>
  <c r="AH602" i="1" s="1"/>
  <c r="V602" i="1" a="1"/>
  <c r="V602" i="1" s="1"/>
  <c r="W602" i="1" a="1"/>
  <c r="W602" i="1" s="1"/>
  <c r="AF598" i="1" a="1"/>
  <c r="AF598" i="1" s="1"/>
  <c r="X598" i="1" a="1"/>
  <c r="X598" i="1" s="1"/>
  <c r="AE598" i="1" s="1"/>
  <c r="AH598" i="1" s="1"/>
  <c r="V598" i="1" a="1"/>
  <c r="V598" i="1" s="1"/>
  <c r="W598" i="1" a="1"/>
  <c r="W598" i="1" s="1"/>
  <c r="AF591" i="1" a="1"/>
  <c r="AF591" i="1" s="1"/>
  <c r="X591" i="1" a="1"/>
  <c r="X591" i="1" s="1"/>
  <c r="AE591" i="1" s="1"/>
  <c r="AH591" i="1" s="1"/>
  <c r="W591" i="1" a="1"/>
  <c r="W591" i="1" s="1"/>
  <c r="AF587" i="1" a="1"/>
  <c r="AF587" i="1" s="1"/>
  <c r="X587" i="1" a="1"/>
  <c r="X587" i="1" s="1"/>
  <c r="AE587" i="1" s="1"/>
  <c r="AH587" i="1" s="1"/>
  <c r="W587" i="1" a="1"/>
  <c r="W587" i="1" s="1"/>
  <c r="AF583" i="1" a="1"/>
  <c r="AF583" i="1" s="1"/>
  <c r="X583" i="1" a="1"/>
  <c r="X583" i="1" s="1"/>
  <c r="AE583" i="1" s="1"/>
  <c r="AH583" i="1" s="1"/>
  <c r="W583" i="1" a="1"/>
  <c r="W583" i="1" s="1"/>
  <c r="AF579" i="1" a="1"/>
  <c r="AF579" i="1" s="1"/>
  <c r="X579" i="1" a="1"/>
  <c r="X579" i="1" s="1"/>
  <c r="AE579" i="1" s="1"/>
  <c r="AH579" i="1" s="1"/>
  <c r="W579" i="1" a="1"/>
  <c r="W579" i="1" s="1"/>
  <c r="AF575" i="1" a="1"/>
  <c r="AF575" i="1" s="1"/>
  <c r="X575" i="1" a="1"/>
  <c r="X575" i="1" s="1"/>
  <c r="AE575" i="1" s="1"/>
  <c r="AH575" i="1" s="1"/>
  <c r="W575" i="1" a="1"/>
  <c r="W575" i="1" s="1"/>
  <c r="AF571" i="1" a="1"/>
  <c r="AF571" i="1" s="1"/>
  <c r="X571" i="1" a="1"/>
  <c r="X571" i="1" s="1"/>
  <c r="AE571" i="1" s="1"/>
  <c r="AH571" i="1" s="1"/>
  <c r="W571" i="1" a="1"/>
  <c r="W571" i="1" s="1"/>
  <c r="AF568" i="1" a="1"/>
  <c r="AF568" i="1" s="1"/>
  <c r="X568" i="1" a="1"/>
  <c r="X568" i="1" s="1"/>
  <c r="AE568" i="1" s="1"/>
  <c r="AH568" i="1" s="1"/>
  <c r="W568" i="1" a="1"/>
  <c r="W568" i="1" s="1"/>
  <c r="V568" i="1" a="1"/>
  <c r="V568" i="1" s="1"/>
  <c r="AF564" i="1" a="1"/>
  <c r="AF564" i="1" s="1"/>
  <c r="X564" i="1" a="1"/>
  <c r="X564" i="1" s="1"/>
  <c r="AE564" i="1" s="1"/>
  <c r="AH564" i="1" s="1"/>
  <c r="W564" i="1" a="1"/>
  <c r="W564" i="1" s="1"/>
  <c r="V564" i="1" a="1"/>
  <c r="V564" i="1" s="1"/>
  <c r="AF557" i="1" a="1"/>
  <c r="AF557" i="1" s="1"/>
  <c r="X557" i="1" a="1"/>
  <c r="X557" i="1" s="1"/>
  <c r="AE557" i="1" s="1"/>
  <c r="AH557" i="1" s="1"/>
  <c r="W557" i="1" a="1"/>
  <c r="W557" i="1" s="1"/>
  <c r="AF553" i="1" a="1"/>
  <c r="AF553" i="1" s="1"/>
  <c r="X553" i="1" a="1"/>
  <c r="X553" i="1" s="1"/>
  <c r="AE553" i="1" s="1"/>
  <c r="AH553" i="1" s="1"/>
  <c r="W553" i="1" a="1"/>
  <c r="W553" i="1" s="1"/>
  <c r="AF549" i="1" a="1"/>
  <c r="AF549" i="1" s="1"/>
  <c r="X549" i="1" a="1"/>
  <c r="X549" i="1" s="1"/>
  <c r="AE549" i="1" s="1"/>
  <c r="AH549" i="1" s="1"/>
  <c r="W549" i="1" a="1"/>
  <c r="W549" i="1" s="1"/>
  <c r="AF542" i="1" a="1"/>
  <c r="AF542" i="1" s="1"/>
  <c r="X542" i="1" a="1"/>
  <c r="X542" i="1" s="1"/>
  <c r="AE542" i="1" s="1"/>
  <c r="AH542" i="1" s="1"/>
  <c r="W542" i="1" a="1"/>
  <c r="W542" i="1" s="1"/>
  <c r="V542" i="1" a="1"/>
  <c r="V542" i="1" s="1"/>
  <c r="AF538" i="1" a="1"/>
  <c r="AF538" i="1" s="1"/>
  <c r="X538" i="1" a="1"/>
  <c r="X538" i="1" s="1"/>
  <c r="AE538" i="1" s="1"/>
  <c r="AH538" i="1" s="1"/>
  <c r="V538" i="1" a="1"/>
  <c r="V538" i="1" s="1"/>
  <c r="W538" i="1" a="1"/>
  <c r="W538" i="1" s="1"/>
  <c r="AF534" i="1" a="1"/>
  <c r="AF534" i="1" s="1"/>
  <c r="X534" i="1" a="1"/>
  <c r="X534" i="1" s="1"/>
  <c r="AE534" i="1" s="1"/>
  <c r="AH534" i="1" s="1"/>
  <c r="V534" i="1" a="1"/>
  <c r="V534" i="1" s="1"/>
  <c r="W534" i="1" a="1"/>
  <c r="W534" i="1" s="1"/>
  <c r="AF530" i="1" a="1"/>
  <c r="AF530" i="1" s="1"/>
  <c r="X530" i="1" a="1"/>
  <c r="X530" i="1" s="1"/>
  <c r="AE530" i="1" s="1"/>
  <c r="AH530" i="1" s="1"/>
  <c r="V530" i="1" a="1"/>
  <c r="V530" i="1" s="1"/>
  <c r="W530" i="1" a="1"/>
  <c r="W530" i="1" s="1"/>
  <c r="AF526" i="1" a="1"/>
  <c r="AF526" i="1" s="1"/>
  <c r="X526" i="1" a="1"/>
  <c r="X526" i="1" s="1"/>
  <c r="AE526" i="1" s="1"/>
  <c r="AH526" i="1" s="1"/>
  <c r="W526" i="1" a="1"/>
  <c r="W526" i="1" s="1"/>
  <c r="V526" i="1" a="1"/>
  <c r="V526" i="1" s="1"/>
  <c r="AF523" i="1" a="1"/>
  <c r="AF523" i="1" s="1"/>
  <c r="X523" i="1" a="1"/>
  <c r="X523" i="1" s="1"/>
  <c r="AE523" i="1" s="1"/>
  <c r="AH523" i="1" s="1"/>
  <c r="W523" i="1" a="1"/>
  <c r="W523" i="1" s="1"/>
  <c r="AF519" i="1" a="1"/>
  <c r="AF519" i="1" s="1"/>
  <c r="X519" i="1" a="1"/>
  <c r="X519" i="1" s="1"/>
  <c r="AE519" i="1" s="1"/>
  <c r="AH519" i="1" s="1"/>
  <c r="W519" i="1" a="1"/>
  <c r="W519" i="1" s="1"/>
  <c r="AF515" i="1" a="1"/>
  <c r="AF515" i="1" s="1"/>
  <c r="X515" i="1" a="1"/>
  <c r="X515" i="1" s="1"/>
  <c r="AE515" i="1" s="1"/>
  <c r="AH515" i="1" s="1"/>
  <c r="W515" i="1" a="1"/>
  <c r="W515" i="1" s="1"/>
  <c r="AF511" i="1" a="1"/>
  <c r="AF511" i="1" s="1"/>
  <c r="X511" i="1" a="1"/>
  <c r="X511" i="1" s="1"/>
  <c r="AE511" i="1" s="1"/>
  <c r="AH511" i="1" s="1"/>
  <c r="W511" i="1" a="1"/>
  <c r="W511" i="1" s="1"/>
  <c r="AF507" i="1" a="1"/>
  <c r="AF507" i="1" s="1"/>
  <c r="X507" i="1" a="1"/>
  <c r="X507" i="1" s="1"/>
  <c r="AE507" i="1" s="1"/>
  <c r="AH507" i="1" s="1"/>
  <c r="W507" i="1" a="1"/>
  <c r="W507" i="1" s="1"/>
  <c r="AF504" i="1" a="1"/>
  <c r="AF504" i="1" s="1"/>
  <c r="X504" i="1" a="1"/>
  <c r="X504" i="1" s="1"/>
  <c r="AE504" i="1" s="1"/>
  <c r="AH504" i="1" s="1"/>
  <c r="W504" i="1" a="1"/>
  <c r="W504" i="1" s="1"/>
  <c r="V504" i="1" a="1"/>
  <c r="V504" i="1" s="1"/>
  <c r="AF500" i="1" a="1"/>
  <c r="AF500" i="1" s="1"/>
  <c r="X500" i="1" a="1"/>
  <c r="X500" i="1" s="1"/>
  <c r="AE500" i="1" s="1"/>
  <c r="AH500" i="1" s="1"/>
  <c r="W500" i="1" a="1"/>
  <c r="W500" i="1" s="1"/>
  <c r="V500" i="1" a="1"/>
  <c r="V500" i="1" s="1"/>
  <c r="AF493" i="1" a="1"/>
  <c r="AF493" i="1" s="1"/>
  <c r="X493" i="1" a="1"/>
  <c r="X493" i="1" s="1"/>
  <c r="AE493" i="1" s="1"/>
  <c r="AH493" i="1" s="1"/>
  <c r="W493" i="1" a="1"/>
  <c r="W493" i="1" s="1"/>
  <c r="AF489" i="1" a="1"/>
  <c r="AF489" i="1" s="1"/>
  <c r="X489" i="1" a="1"/>
  <c r="X489" i="1" s="1"/>
  <c r="AE489" i="1" s="1"/>
  <c r="AH489" i="1" s="1"/>
  <c r="W489" i="1" a="1"/>
  <c r="W489" i="1" s="1"/>
  <c r="AF485" i="1" a="1"/>
  <c r="AF485" i="1" s="1"/>
  <c r="X485" i="1" a="1"/>
  <c r="X485" i="1" s="1"/>
  <c r="AE485" i="1" s="1"/>
  <c r="AH485" i="1" s="1"/>
  <c r="W485" i="1" a="1"/>
  <c r="W485" i="1" s="1"/>
  <c r="AF481" i="1" a="1"/>
  <c r="AF481" i="1" s="1"/>
  <c r="X481" i="1" a="1"/>
  <c r="X481" i="1" s="1"/>
  <c r="AE481" i="1" s="1"/>
  <c r="AH481" i="1" s="1"/>
  <c r="W481" i="1" a="1"/>
  <c r="W481" i="1" s="1"/>
  <c r="AF477" i="1" a="1"/>
  <c r="AF477" i="1" s="1"/>
  <c r="X477" i="1" a="1"/>
  <c r="X477" i="1" s="1"/>
  <c r="AE477" i="1" s="1"/>
  <c r="AH477" i="1" s="1"/>
  <c r="W477" i="1" a="1"/>
  <c r="W477" i="1" s="1"/>
  <c r="AF473" i="1" a="1"/>
  <c r="AF473" i="1" s="1"/>
  <c r="X473" i="1" a="1"/>
  <c r="X473" i="1" s="1"/>
  <c r="AE473" i="1" s="1"/>
  <c r="AH473" i="1" s="1"/>
  <c r="W473" i="1" a="1"/>
  <c r="W473" i="1" s="1"/>
  <c r="AF469" i="1" a="1"/>
  <c r="AF469" i="1" s="1"/>
  <c r="X469" i="1" a="1"/>
  <c r="X469" i="1" s="1"/>
  <c r="AE469" i="1" s="1"/>
  <c r="AH469" i="1" s="1"/>
  <c r="W469" i="1" a="1"/>
  <c r="W469" i="1" s="1"/>
  <c r="AF463" i="1" a="1"/>
  <c r="AF463" i="1" s="1"/>
  <c r="X463" i="1" a="1"/>
  <c r="X463" i="1" s="1"/>
  <c r="AE463" i="1" s="1"/>
  <c r="AH463" i="1" s="1"/>
  <c r="W463" i="1" a="1"/>
  <c r="W463" i="1" s="1"/>
  <c r="AF459" i="1" a="1"/>
  <c r="AF459" i="1" s="1"/>
  <c r="X459" i="1" a="1"/>
  <c r="X459" i="1" s="1"/>
  <c r="AE459" i="1" s="1"/>
  <c r="AH459" i="1" s="1"/>
  <c r="W459" i="1" a="1"/>
  <c r="W459" i="1" s="1"/>
  <c r="AF455" i="1" a="1"/>
  <c r="AF455" i="1" s="1"/>
  <c r="X455" i="1" a="1"/>
  <c r="X455" i="1" s="1"/>
  <c r="AE455" i="1" s="1"/>
  <c r="AH455" i="1" s="1"/>
  <c r="W455" i="1" a="1"/>
  <c r="W455" i="1" s="1"/>
  <c r="AF451" i="1" a="1"/>
  <c r="AF451" i="1" s="1"/>
  <c r="X451" i="1" a="1"/>
  <c r="X451" i="1" s="1"/>
  <c r="AE451" i="1" s="1"/>
  <c r="AH451" i="1" s="1"/>
  <c r="W451" i="1" a="1"/>
  <c r="W451" i="1" s="1"/>
  <c r="AF447" i="1" a="1"/>
  <c r="AF447" i="1" s="1"/>
  <c r="X447" i="1" a="1"/>
  <c r="X447" i="1" s="1"/>
  <c r="AE447" i="1" s="1"/>
  <c r="AH447" i="1" s="1"/>
  <c r="W447" i="1" a="1"/>
  <c r="W447" i="1" s="1"/>
  <c r="AF440" i="1" a="1"/>
  <c r="AF440" i="1" s="1"/>
  <c r="X440" i="1" a="1"/>
  <c r="X440" i="1" s="1"/>
  <c r="AE440" i="1" s="1"/>
  <c r="AH440" i="1" s="1"/>
  <c r="W440" i="1" a="1"/>
  <c r="W440" i="1" s="1"/>
  <c r="V440" i="1" a="1"/>
  <c r="V440" i="1" s="1"/>
  <c r="AF436" i="1" a="1"/>
  <c r="AF436" i="1" s="1"/>
  <c r="X436" i="1" a="1"/>
  <c r="X436" i="1" s="1"/>
  <c r="AE436" i="1" s="1"/>
  <c r="AH436" i="1" s="1"/>
  <c r="W436" i="1" a="1"/>
  <c r="W436" i="1" s="1"/>
  <c r="V436" i="1" a="1"/>
  <c r="V436" i="1" s="1"/>
  <c r="AF433" i="1" a="1"/>
  <c r="AF433" i="1" s="1"/>
  <c r="X433" i="1" a="1"/>
  <c r="X433" i="1" s="1"/>
  <c r="AE433" i="1" s="1"/>
  <c r="AH433" i="1" s="1"/>
  <c r="W433" i="1" a="1"/>
  <c r="W433" i="1" s="1"/>
  <c r="AF429" i="1" a="1"/>
  <c r="AF429" i="1" s="1"/>
  <c r="X429" i="1" a="1"/>
  <c r="X429" i="1" s="1"/>
  <c r="AE429" i="1" s="1"/>
  <c r="AH429" i="1" s="1"/>
  <c r="W429" i="1" a="1"/>
  <c r="W429" i="1" s="1"/>
  <c r="AF425" i="1" a="1"/>
  <c r="AF425" i="1" s="1"/>
  <c r="X425" i="1" a="1"/>
  <c r="X425" i="1" s="1"/>
  <c r="AE425" i="1" s="1"/>
  <c r="AH425" i="1" s="1"/>
  <c r="W425" i="1" a="1"/>
  <c r="W425" i="1" s="1"/>
  <c r="AF421" i="1" a="1"/>
  <c r="AF421" i="1" s="1"/>
  <c r="X421" i="1" a="1"/>
  <c r="X421" i="1" s="1"/>
  <c r="AE421" i="1" s="1"/>
  <c r="AH421" i="1" s="1"/>
  <c r="W421" i="1" a="1"/>
  <c r="W421" i="1" s="1"/>
  <c r="AF417" i="1" a="1"/>
  <c r="AF417" i="1" s="1"/>
  <c r="X417" i="1" a="1"/>
  <c r="X417" i="1" s="1"/>
  <c r="AE417" i="1" s="1"/>
  <c r="AH417" i="1" s="1"/>
  <c r="W417" i="1" a="1"/>
  <c r="W417" i="1" s="1"/>
  <c r="AF413" i="1" a="1"/>
  <c r="AF413" i="1" s="1"/>
  <c r="X413" i="1" a="1"/>
  <c r="X413" i="1" s="1"/>
  <c r="AE413" i="1" s="1"/>
  <c r="AH413" i="1" s="1"/>
  <c r="W413" i="1" a="1"/>
  <c r="W413" i="1" s="1"/>
  <c r="AF410" i="1" a="1"/>
  <c r="AF410" i="1" s="1"/>
  <c r="X410" i="1" a="1"/>
  <c r="X410" i="1" s="1"/>
  <c r="AE410" i="1" s="1"/>
  <c r="AH410" i="1" s="1"/>
  <c r="V410" i="1" a="1"/>
  <c r="V410" i="1" s="1"/>
  <c r="W410" i="1" a="1"/>
  <c r="W410" i="1" s="1"/>
  <c r="AF406" i="1" a="1"/>
  <c r="AF406" i="1" s="1"/>
  <c r="X406" i="1" a="1"/>
  <c r="X406" i="1" s="1"/>
  <c r="AE406" i="1" s="1"/>
  <c r="AH406" i="1" s="1"/>
  <c r="V406" i="1" a="1"/>
  <c r="V406" i="1" s="1"/>
  <c r="W406" i="1" a="1"/>
  <c r="W406" i="1" s="1"/>
  <c r="AF399" i="1" a="1"/>
  <c r="AF399" i="1" s="1"/>
  <c r="X399" i="1" a="1"/>
  <c r="X399" i="1" s="1"/>
  <c r="AE399" i="1" s="1"/>
  <c r="AH399" i="1" s="1"/>
  <c r="W399" i="1" a="1"/>
  <c r="W399" i="1" s="1"/>
  <c r="AF395" i="1" a="1"/>
  <c r="AF395" i="1" s="1"/>
  <c r="X395" i="1" a="1"/>
  <c r="X395" i="1" s="1"/>
  <c r="AE395" i="1" s="1"/>
  <c r="AH395" i="1" s="1"/>
  <c r="W395" i="1" a="1"/>
  <c r="W395" i="1" s="1"/>
  <c r="AF391" i="1" a="1"/>
  <c r="AF391" i="1" s="1"/>
  <c r="X391" i="1" a="1"/>
  <c r="X391" i="1" s="1"/>
  <c r="AE391" i="1" s="1"/>
  <c r="AH391" i="1" s="1"/>
  <c r="W391" i="1" a="1"/>
  <c r="W391" i="1" s="1"/>
  <c r="AF387" i="1" a="1"/>
  <c r="AF387" i="1" s="1"/>
  <c r="X387" i="1" a="1"/>
  <c r="X387" i="1" s="1"/>
  <c r="AE387" i="1" s="1"/>
  <c r="AH387" i="1" s="1"/>
  <c r="W387" i="1" a="1"/>
  <c r="W387" i="1" s="1"/>
  <c r="AF383" i="1" a="1"/>
  <c r="AF383" i="1" s="1"/>
  <c r="X383" i="1" a="1"/>
  <c r="X383" i="1" s="1"/>
  <c r="AE383" i="1" s="1"/>
  <c r="AH383" i="1" s="1"/>
  <c r="W383" i="1" a="1"/>
  <c r="W383" i="1" s="1"/>
  <c r="AF376" i="1" a="1"/>
  <c r="AF376" i="1" s="1"/>
  <c r="X376" i="1" a="1"/>
  <c r="X376" i="1" s="1"/>
  <c r="AE376" i="1" s="1"/>
  <c r="AH376" i="1" s="1"/>
  <c r="V376" i="1" a="1"/>
  <c r="V376" i="1" s="1"/>
  <c r="W376" i="1" a="1"/>
  <c r="W376" i="1" s="1"/>
  <c r="AF372" i="1" a="1"/>
  <c r="AF372" i="1" s="1"/>
  <c r="X372" i="1" a="1"/>
  <c r="X372" i="1" s="1"/>
  <c r="AE372" i="1" s="1"/>
  <c r="AH372" i="1" s="1"/>
  <c r="V372" i="1" a="1"/>
  <c r="V372" i="1" s="1"/>
  <c r="W372" i="1" a="1"/>
  <c r="W372" i="1" s="1"/>
  <c r="AF369" i="1" a="1"/>
  <c r="AF369" i="1" s="1"/>
  <c r="X369" i="1" a="1"/>
  <c r="X369" i="1" s="1"/>
  <c r="AE369" i="1" s="1"/>
  <c r="AH369" i="1" s="1"/>
  <c r="W369" i="1" a="1"/>
  <c r="W369" i="1" s="1"/>
  <c r="AF365" i="1" a="1"/>
  <c r="AF365" i="1" s="1"/>
  <c r="X365" i="1" a="1"/>
  <c r="X365" i="1" s="1"/>
  <c r="AE365" i="1" s="1"/>
  <c r="AH365" i="1" s="1"/>
  <c r="W365" i="1" a="1"/>
  <c r="W365" i="1" s="1"/>
  <c r="AF361" i="1" a="1"/>
  <c r="AF361" i="1" s="1"/>
  <c r="X361" i="1" a="1"/>
  <c r="X361" i="1" s="1"/>
  <c r="AE361" i="1" s="1"/>
  <c r="AH361" i="1" s="1"/>
  <c r="W361" i="1" a="1"/>
  <c r="W361" i="1" s="1"/>
  <c r="AF357" i="1" a="1"/>
  <c r="AF357" i="1" s="1"/>
  <c r="X357" i="1" a="1"/>
  <c r="X357" i="1" s="1"/>
  <c r="AE357" i="1" s="1"/>
  <c r="AH357" i="1" s="1"/>
  <c r="W357" i="1" a="1"/>
  <c r="W357" i="1" s="1"/>
  <c r="AF353" i="1" a="1"/>
  <c r="AF353" i="1" s="1"/>
  <c r="X353" i="1" a="1"/>
  <c r="X353" i="1" s="1"/>
  <c r="AE353" i="1" s="1"/>
  <c r="AH353" i="1" s="1"/>
  <c r="W353" i="1" a="1"/>
  <c r="W353" i="1" s="1"/>
  <c r="AF349" i="1" a="1"/>
  <c r="AF349" i="1" s="1"/>
  <c r="X349" i="1" a="1"/>
  <c r="X349" i="1" s="1"/>
  <c r="AE349" i="1" s="1"/>
  <c r="AH349" i="1" s="1"/>
  <c r="W349" i="1" a="1"/>
  <c r="W349" i="1" s="1"/>
  <c r="AF346" i="1" a="1"/>
  <c r="AF346" i="1" s="1"/>
  <c r="X346" i="1" a="1"/>
  <c r="X346" i="1" s="1"/>
  <c r="AE346" i="1" s="1"/>
  <c r="AH346" i="1" s="1"/>
  <c r="V346" i="1" a="1"/>
  <c r="V346" i="1" s="1"/>
  <c r="W346" i="1" a="1"/>
  <c r="W346" i="1" s="1"/>
  <c r="AF342" i="1" a="1"/>
  <c r="AF342" i="1" s="1"/>
  <c r="X342" i="1" a="1"/>
  <c r="X342" i="1" s="1"/>
  <c r="AE342" i="1" s="1"/>
  <c r="AH342" i="1" s="1"/>
  <c r="V342" i="1" a="1"/>
  <c r="V342" i="1" s="1"/>
  <c r="W342" i="1" a="1"/>
  <c r="W342" i="1" s="1"/>
  <c r="AF335" i="1" a="1"/>
  <c r="AF335" i="1" s="1"/>
  <c r="X335" i="1" a="1"/>
  <c r="X335" i="1" s="1"/>
  <c r="AE335" i="1" s="1"/>
  <c r="AH335" i="1" s="1"/>
  <c r="W335" i="1" a="1"/>
  <c r="W335" i="1" s="1"/>
  <c r="AF331" i="1" a="1"/>
  <c r="AF331" i="1" s="1"/>
  <c r="X331" i="1" a="1"/>
  <c r="X331" i="1" s="1"/>
  <c r="AE331" i="1" s="1"/>
  <c r="AH331" i="1" s="1"/>
  <c r="W331" i="1" a="1"/>
  <c r="W331" i="1" s="1"/>
  <c r="AF327" i="1" a="1"/>
  <c r="AF327" i="1" s="1"/>
  <c r="X327" i="1" a="1"/>
  <c r="X327" i="1" s="1"/>
  <c r="AE327" i="1" s="1"/>
  <c r="AH327" i="1" s="1"/>
  <c r="W327" i="1" a="1"/>
  <c r="W327" i="1" s="1"/>
  <c r="AF323" i="1" a="1"/>
  <c r="AF323" i="1" s="1"/>
  <c r="X323" i="1" a="1"/>
  <c r="X323" i="1" s="1"/>
  <c r="AE323" i="1" s="1"/>
  <c r="AH323" i="1" s="1"/>
  <c r="W323" i="1" a="1"/>
  <c r="W323" i="1" s="1"/>
  <c r="AF319" i="1" a="1"/>
  <c r="AF319" i="1" s="1"/>
  <c r="X319" i="1" a="1"/>
  <c r="X319" i="1" s="1"/>
  <c r="AE319" i="1" s="1"/>
  <c r="AH319" i="1" s="1"/>
  <c r="W319" i="1" a="1"/>
  <c r="W319" i="1" s="1"/>
  <c r="AF312" i="1" a="1"/>
  <c r="AF312" i="1" s="1"/>
  <c r="X312" i="1" a="1"/>
  <c r="X312" i="1" s="1"/>
  <c r="AE312" i="1" s="1"/>
  <c r="AH312" i="1" s="1"/>
  <c r="W312" i="1" a="1"/>
  <c r="W312" i="1" s="1"/>
  <c r="V312" i="1" a="1"/>
  <c r="V312" i="1" s="1"/>
  <c r="AF309" i="1" a="1"/>
  <c r="AF309" i="1" s="1"/>
  <c r="X309" i="1" a="1"/>
  <c r="X309" i="1" s="1"/>
  <c r="AE309" i="1" s="1"/>
  <c r="AH309" i="1" s="1"/>
  <c r="W309" i="1" a="1"/>
  <c r="W309" i="1" s="1"/>
  <c r="AF305" i="1" a="1"/>
  <c r="AF305" i="1" s="1"/>
  <c r="X305" i="1" a="1"/>
  <c r="X305" i="1" s="1"/>
  <c r="AE305" i="1" s="1"/>
  <c r="AH305" i="1" s="1"/>
  <c r="W305" i="1" a="1"/>
  <c r="W305" i="1" s="1"/>
  <c r="AF301" i="1" a="1"/>
  <c r="AF301" i="1" s="1"/>
  <c r="X301" i="1" a="1"/>
  <c r="X301" i="1" s="1"/>
  <c r="AE301" i="1" s="1"/>
  <c r="AH301" i="1" s="1"/>
  <c r="W301" i="1" a="1"/>
  <c r="W301" i="1" s="1"/>
  <c r="AF297" i="1" a="1"/>
  <c r="AF297" i="1" s="1"/>
  <c r="X297" i="1" a="1"/>
  <c r="X297" i="1" s="1"/>
  <c r="AE297" i="1" s="1"/>
  <c r="AH297" i="1" s="1"/>
  <c r="W297" i="1" a="1"/>
  <c r="W297" i="1" s="1"/>
  <c r="AF293" i="1" a="1"/>
  <c r="AF293" i="1" s="1"/>
  <c r="X293" i="1" a="1"/>
  <c r="X293" i="1" s="1"/>
  <c r="AE293" i="1" s="1"/>
  <c r="AH293" i="1" s="1"/>
  <c r="W293" i="1" a="1"/>
  <c r="W293" i="1" s="1"/>
  <c r="AF286" i="1" a="1"/>
  <c r="AF286" i="1" s="1"/>
  <c r="X286" i="1" a="1"/>
  <c r="X286" i="1" s="1"/>
  <c r="AE286" i="1" s="1"/>
  <c r="AH286" i="1" s="1"/>
  <c r="W286" i="1" a="1"/>
  <c r="W286" i="1" s="1"/>
  <c r="V286" i="1" a="1"/>
  <c r="V286" i="1" s="1"/>
  <c r="AF282" i="1" a="1"/>
  <c r="AF282" i="1" s="1"/>
  <c r="X282" i="1" a="1"/>
  <c r="X282" i="1" s="1"/>
  <c r="AE282" i="1" s="1"/>
  <c r="AH282" i="1" s="1"/>
  <c r="V282" i="1" a="1"/>
  <c r="V282" i="1" s="1"/>
  <c r="W282" i="1" a="1"/>
  <c r="W282" i="1" s="1"/>
  <c r="AF278" i="1" a="1"/>
  <c r="AF278" i="1" s="1"/>
  <c r="X278" i="1" a="1"/>
  <c r="X278" i="1" s="1"/>
  <c r="AE278" i="1" s="1"/>
  <c r="AH278" i="1" s="1"/>
  <c r="V278" i="1" a="1"/>
  <c r="V278" i="1" s="1"/>
  <c r="W278" i="1" a="1"/>
  <c r="W278" i="1" s="1"/>
  <c r="AF274" i="1" a="1"/>
  <c r="AF274" i="1" s="1"/>
  <c r="X274" i="1" a="1"/>
  <c r="X274" i="1" s="1"/>
  <c r="AE274" i="1" s="1"/>
  <c r="AH274" i="1" s="1"/>
  <c r="V274" i="1" a="1"/>
  <c r="V274" i="1" s="1"/>
  <c r="W274" i="1" a="1"/>
  <c r="W274" i="1" s="1"/>
  <c r="AF270" i="1" a="1"/>
  <c r="AF270" i="1" s="1"/>
  <c r="X270" i="1" a="1"/>
  <c r="X270" i="1" s="1"/>
  <c r="AE270" i="1" s="1"/>
  <c r="AH270" i="1" s="1"/>
  <c r="V270" i="1" a="1"/>
  <c r="V270" i="1" s="1"/>
  <c r="W270" i="1" a="1"/>
  <c r="W270" i="1" s="1"/>
  <c r="AF266" i="1" a="1"/>
  <c r="AF266" i="1" s="1"/>
  <c r="X266" i="1" a="1"/>
  <c r="X266" i="1" s="1"/>
  <c r="AE266" i="1" s="1"/>
  <c r="AH266" i="1" s="1"/>
  <c r="V266" i="1" a="1"/>
  <c r="V266" i="1" s="1"/>
  <c r="W266" i="1" a="1"/>
  <c r="W266" i="1" s="1"/>
  <c r="AF263" i="1" a="1"/>
  <c r="AF263" i="1" s="1"/>
  <c r="X263" i="1" a="1"/>
  <c r="X263" i="1" s="1"/>
  <c r="AE263" i="1" s="1"/>
  <c r="AH263" i="1" s="1"/>
  <c r="W263" i="1" a="1"/>
  <c r="W263" i="1" s="1"/>
  <c r="AF259" i="1" a="1"/>
  <c r="AF259" i="1" s="1"/>
  <c r="X259" i="1" a="1"/>
  <c r="X259" i="1" s="1"/>
  <c r="AE259" i="1" s="1"/>
  <c r="AH259" i="1" s="1"/>
  <c r="W259" i="1" a="1"/>
  <c r="W259" i="1" s="1"/>
  <c r="AF252" i="1" a="1"/>
  <c r="AF252" i="1" s="1"/>
  <c r="X252" i="1" a="1"/>
  <c r="X252" i="1" s="1"/>
  <c r="AE252" i="1" s="1"/>
  <c r="AH252" i="1" s="1"/>
  <c r="V252" i="1" a="1"/>
  <c r="V252" i="1" s="1"/>
  <c r="W252" i="1" a="1"/>
  <c r="W252" i="1" s="1"/>
  <c r="AF248" i="1" a="1"/>
  <c r="AF248" i="1" s="1"/>
  <c r="X248" i="1" a="1"/>
  <c r="X248" i="1" s="1"/>
  <c r="AE248" i="1" s="1"/>
  <c r="AH248" i="1" s="1"/>
  <c r="V248" i="1" a="1"/>
  <c r="V248" i="1" s="1"/>
  <c r="W248" i="1" a="1"/>
  <c r="W248" i="1" s="1"/>
  <c r="AF244" i="1" a="1"/>
  <c r="AF244" i="1" s="1"/>
  <c r="X244" i="1" a="1"/>
  <c r="X244" i="1" s="1"/>
  <c r="AE244" i="1" s="1"/>
  <c r="AH244" i="1" s="1"/>
  <c r="W244" i="1" a="1"/>
  <c r="W244" i="1" s="1"/>
  <c r="V244" i="1" a="1"/>
  <c r="V244" i="1" s="1"/>
  <c r="AF237" i="1" a="1"/>
  <c r="AF237" i="1" s="1"/>
  <c r="X237" i="1" a="1"/>
  <c r="X237" i="1" s="1"/>
  <c r="AE237" i="1" s="1"/>
  <c r="AH237" i="1" s="1"/>
  <c r="W237" i="1" a="1"/>
  <c r="W237" i="1" s="1"/>
  <c r="AF233" i="1" a="1"/>
  <c r="AF233" i="1" s="1"/>
  <c r="X233" i="1" a="1"/>
  <c r="X233" i="1" s="1"/>
  <c r="AE233" i="1" s="1"/>
  <c r="AH233" i="1" s="1"/>
  <c r="W233" i="1" a="1"/>
  <c r="W233" i="1" s="1"/>
  <c r="AF229" i="1" a="1"/>
  <c r="AF229" i="1" s="1"/>
  <c r="X229" i="1" a="1"/>
  <c r="X229" i="1" s="1"/>
  <c r="AE229" i="1" s="1"/>
  <c r="AH229" i="1" s="1"/>
  <c r="W229" i="1" a="1"/>
  <c r="W229" i="1" s="1"/>
  <c r="AF225" i="1" a="1"/>
  <c r="AF225" i="1" s="1"/>
  <c r="X225" i="1" a="1"/>
  <c r="X225" i="1" s="1"/>
  <c r="AE225" i="1" s="1"/>
  <c r="AH225" i="1" s="1"/>
  <c r="W225" i="1" a="1"/>
  <c r="W225" i="1" s="1"/>
  <c r="AF221" i="1" a="1"/>
  <c r="AF221" i="1" s="1"/>
  <c r="X221" i="1" a="1"/>
  <c r="X221" i="1" s="1"/>
  <c r="AE221" i="1" s="1"/>
  <c r="AH221" i="1" s="1"/>
  <c r="W221" i="1" a="1"/>
  <c r="W221" i="1" s="1"/>
  <c r="AF217" i="1" a="1"/>
  <c r="AF217" i="1" s="1"/>
  <c r="X217" i="1" a="1"/>
  <c r="X217" i="1" s="1"/>
  <c r="AE217" i="1" s="1"/>
  <c r="AH217" i="1" s="1"/>
  <c r="W217" i="1" a="1"/>
  <c r="W217" i="1" s="1"/>
  <c r="AF213" i="1" a="1"/>
  <c r="AF213" i="1" s="1"/>
  <c r="X213" i="1" a="1"/>
  <c r="X213" i="1" s="1"/>
  <c r="AE213" i="1" s="1"/>
  <c r="AH213" i="1" s="1"/>
  <c r="W213" i="1" a="1"/>
  <c r="W213" i="1" s="1"/>
  <c r="AF209" i="1" a="1"/>
  <c r="AF209" i="1" s="1"/>
  <c r="X209" i="1" a="1"/>
  <c r="X209" i="1" s="1"/>
  <c r="AE209" i="1" s="1"/>
  <c r="AH209" i="1" s="1"/>
  <c r="W209" i="1" a="1"/>
  <c r="W209" i="1" s="1"/>
  <c r="AF205" i="1" a="1"/>
  <c r="AF205" i="1" s="1"/>
  <c r="X205" i="1" a="1"/>
  <c r="X205" i="1" s="1"/>
  <c r="AE205" i="1" s="1"/>
  <c r="AH205" i="1" s="1"/>
  <c r="W205" i="1" a="1"/>
  <c r="W205" i="1" s="1"/>
  <c r="AF201" i="1" a="1"/>
  <c r="AF201" i="1" s="1"/>
  <c r="X201" i="1" a="1"/>
  <c r="X201" i="1" s="1"/>
  <c r="AE201" i="1" s="1"/>
  <c r="AH201" i="1" s="1"/>
  <c r="W201" i="1" a="1"/>
  <c r="W201" i="1" s="1"/>
  <c r="AF197" i="1" a="1"/>
  <c r="AF197" i="1" s="1"/>
  <c r="X197" i="1" a="1"/>
  <c r="X197" i="1" s="1"/>
  <c r="AE197" i="1" s="1"/>
  <c r="AH197" i="1" s="1"/>
  <c r="W197" i="1" a="1"/>
  <c r="W197" i="1" s="1"/>
  <c r="AF193" i="1" a="1"/>
  <c r="AF193" i="1" s="1"/>
  <c r="X193" i="1" a="1"/>
  <c r="X193" i="1" s="1"/>
  <c r="AE193" i="1" s="1"/>
  <c r="AH193" i="1" s="1"/>
  <c r="W193" i="1" a="1"/>
  <c r="W193" i="1" s="1"/>
  <c r="AF189" i="1" a="1"/>
  <c r="AF189" i="1" s="1"/>
  <c r="X189" i="1" a="1"/>
  <c r="X189" i="1" s="1"/>
  <c r="AE189" i="1" s="1"/>
  <c r="AH189" i="1" s="1"/>
  <c r="W189" i="1" a="1"/>
  <c r="W189" i="1" s="1"/>
  <c r="AF179" i="1" a="1"/>
  <c r="AF179" i="1" s="1"/>
  <c r="X179" i="1" a="1"/>
  <c r="X179" i="1" s="1"/>
  <c r="AE179" i="1" s="1"/>
  <c r="AH179" i="1" s="1"/>
  <c r="W179" i="1" a="1"/>
  <c r="W179" i="1" s="1"/>
  <c r="AF175" i="1" a="1"/>
  <c r="AF175" i="1" s="1"/>
  <c r="X175" i="1" a="1"/>
  <c r="X175" i="1" s="1"/>
  <c r="AE175" i="1" s="1"/>
  <c r="AH175" i="1" s="1"/>
  <c r="W175" i="1" a="1"/>
  <c r="W175" i="1" s="1"/>
  <c r="AF171" i="1" a="1"/>
  <c r="AF171" i="1" s="1"/>
  <c r="X171" i="1" a="1"/>
  <c r="X171" i="1" s="1"/>
  <c r="AE171" i="1" s="1"/>
  <c r="AH171" i="1" s="1"/>
  <c r="W171" i="1" a="1"/>
  <c r="W171" i="1" s="1"/>
  <c r="AF167" i="1" a="1"/>
  <c r="AF167" i="1" s="1"/>
  <c r="X167" i="1" a="1"/>
  <c r="X167" i="1" s="1"/>
  <c r="AE167" i="1" s="1"/>
  <c r="AH167" i="1" s="1"/>
  <c r="W167" i="1" a="1"/>
  <c r="W167" i="1" s="1"/>
  <c r="AF164" i="1" a="1"/>
  <c r="AF164" i="1" s="1"/>
  <c r="X164" i="1" a="1"/>
  <c r="X164" i="1" s="1"/>
  <c r="AE164" i="1" s="1"/>
  <c r="AH164" i="1" s="1"/>
  <c r="V164" i="1" a="1"/>
  <c r="V164" i="1" s="1"/>
  <c r="W164" i="1" a="1"/>
  <c r="W164" i="1" s="1"/>
  <c r="AF160" i="1" a="1"/>
  <c r="AF160" i="1" s="1"/>
  <c r="X160" i="1" a="1"/>
  <c r="X160" i="1" s="1"/>
  <c r="AE160" i="1" s="1"/>
  <c r="AH160" i="1" s="1"/>
  <c r="V160" i="1" a="1"/>
  <c r="V160" i="1" s="1"/>
  <c r="W160" i="1" a="1"/>
  <c r="W160" i="1" s="1"/>
  <c r="AF156" i="1" a="1"/>
  <c r="AF156" i="1" s="1"/>
  <c r="X156" i="1" a="1"/>
  <c r="X156" i="1" s="1"/>
  <c r="AE156" i="1" s="1"/>
  <c r="AH156" i="1" s="1"/>
  <c r="V156" i="1" a="1"/>
  <c r="V156" i="1" s="1"/>
  <c r="W156" i="1" a="1"/>
  <c r="W156" i="1" s="1"/>
  <c r="AF152" i="1" a="1"/>
  <c r="AF152" i="1" s="1"/>
  <c r="X152" i="1" a="1"/>
  <c r="X152" i="1" s="1"/>
  <c r="AE152" i="1" s="1"/>
  <c r="AH152" i="1" s="1"/>
  <c r="V152" i="1" a="1"/>
  <c r="V152" i="1" s="1"/>
  <c r="W152" i="1" a="1"/>
  <c r="W152" i="1" s="1"/>
  <c r="AF148" i="1" a="1"/>
  <c r="AF148" i="1" s="1"/>
  <c r="X148" i="1" a="1"/>
  <c r="X148" i="1" s="1"/>
  <c r="AE148" i="1" s="1"/>
  <c r="AH148" i="1" s="1"/>
  <c r="V148" i="1" a="1"/>
  <c r="V148" i="1" s="1"/>
  <c r="W148" i="1" a="1"/>
  <c r="W148" i="1" s="1"/>
  <c r="AF145" i="1" a="1"/>
  <c r="AF145" i="1" s="1"/>
  <c r="X145" i="1" a="1"/>
  <c r="X145" i="1" s="1"/>
  <c r="AE145" i="1" s="1"/>
  <c r="AH145" i="1" s="1"/>
  <c r="W145" i="1" a="1"/>
  <c r="W145" i="1" s="1"/>
  <c r="AF138" i="1" a="1"/>
  <c r="AF138" i="1" s="1"/>
  <c r="X138" i="1" a="1"/>
  <c r="X138" i="1" s="1"/>
  <c r="AE138" i="1" s="1"/>
  <c r="AH138" i="1" s="1"/>
  <c r="V138" i="1" a="1"/>
  <c r="V138" i="1" s="1"/>
  <c r="W138" i="1" a="1"/>
  <c r="W138" i="1" s="1"/>
  <c r="AF134" i="1" a="1"/>
  <c r="AF134" i="1" s="1"/>
  <c r="X134" i="1" a="1"/>
  <c r="X134" i="1" s="1"/>
  <c r="AE134" i="1" s="1"/>
  <c r="AH134" i="1" s="1"/>
  <c r="W134" i="1" a="1"/>
  <c r="W134" i="1" s="1"/>
  <c r="V134" i="1" a="1"/>
  <c r="V134" i="1" s="1"/>
  <c r="AF128" i="1" a="1"/>
  <c r="AF128" i="1" s="1"/>
  <c r="X128" i="1" a="1"/>
  <c r="X128" i="1" s="1"/>
  <c r="AE128" i="1" s="1"/>
  <c r="AH128" i="1" s="1"/>
  <c r="W128" i="1" a="1"/>
  <c r="W128" i="1" s="1"/>
  <c r="V128" i="1" a="1"/>
  <c r="V128" i="1" s="1"/>
  <c r="AF124" i="1" a="1"/>
  <c r="AF124" i="1" s="1"/>
  <c r="X124" i="1" a="1"/>
  <c r="X124" i="1" s="1"/>
  <c r="AE124" i="1" s="1"/>
  <c r="AH124" i="1" s="1"/>
  <c r="V124" i="1" a="1"/>
  <c r="V124" i="1" s="1"/>
  <c r="W124" i="1" a="1"/>
  <c r="W124" i="1" s="1"/>
  <c r="AF120" i="1" a="1"/>
  <c r="AF120" i="1" s="1"/>
  <c r="X120" i="1" a="1"/>
  <c r="X120" i="1" s="1"/>
  <c r="AE120" i="1" s="1"/>
  <c r="AH120" i="1" s="1"/>
  <c r="V120" i="1" a="1"/>
  <c r="V120" i="1" s="1"/>
  <c r="W120" i="1" a="1"/>
  <c r="W120" i="1" s="1"/>
  <c r="AF116" i="1" a="1"/>
  <c r="AF116" i="1" s="1"/>
  <c r="X116" i="1" a="1"/>
  <c r="X116" i="1" s="1"/>
  <c r="AE116" i="1" s="1"/>
  <c r="AH116" i="1" s="1"/>
  <c r="W116" i="1" a="1"/>
  <c r="W116" i="1" s="1"/>
  <c r="V116" i="1" a="1"/>
  <c r="V116" i="1" s="1"/>
  <c r="AF112" i="1" a="1"/>
  <c r="AF112" i="1" s="1"/>
  <c r="X112" i="1" a="1"/>
  <c r="X112" i="1" s="1"/>
  <c r="AE112" i="1" s="1"/>
  <c r="AH112" i="1" s="1"/>
  <c r="V112" i="1" a="1"/>
  <c r="V112" i="1" s="1"/>
  <c r="W112" i="1" a="1"/>
  <c r="W112" i="1" s="1"/>
  <c r="AF108" i="1" a="1"/>
  <c r="AF108" i="1" s="1"/>
  <c r="X108" i="1" a="1"/>
  <c r="X108" i="1" s="1"/>
  <c r="AE108" i="1" s="1"/>
  <c r="AH108" i="1" s="1"/>
  <c r="V108" i="1" a="1"/>
  <c r="V108" i="1" s="1"/>
  <c r="W108" i="1" a="1"/>
  <c r="W108" i="1" s="1"/>
  <c r="AF104" i="1" a="1"/>
  <c r="AF104" i="1" s="1"/>
  <c r="X104" i="1" a="1"/>
  <c r="X104" i="1" s="1"/>
  <c r="AE104" i="1" s="1"/>
  <c r="AH104" i="1" s="1"/>
  <c r="W104" i="1" a="1"/>
  <c r="W104" i="1" s="1"/>
  <c r="V104" i="1" a="1"/>
  <c r="V104" i="1" s="1"/>
  <c r="AF97" i="1" a="1"/>
  <c r="AF97" i="1" s="1"/>
  <c r="X97" i="1" a="1"/>
  <c r="X97" i="1" s="1"/>
  <c r="AE97" i="1" s="1"/>
  <c r="AH97" i="1" s="1"/>
  <c r="W97" i="1" a="1"/>
  <c r="W97" i="1" s="1"/>
  <c r="AF93" i="1" a="1"/>
  <c r="AF93" i="1" s="1"/>
  <c r="X93" i="1" a="1"/>
  <c r="X93" i="1" s="1"/>
  <c r="AE93" i="1" s="1"/>
  <c r="AH93" i="1" s="1"/>
  <c r="W93" i="1" a="1"/>
  <c r="W93" i="1" s="1"/>
  <c r="AF90" i="1" a="1"/>
  <c r="AF90" i="1" s="1"/>
  <c r="X90" i="1" a="1"/>
  <c r="X90" i="1" s="1"/>
  <c r="AE90" i="1" s="1"/>
  <c r="AH90" i="1" s="1"/>
  <c r="V90" i="1" a="1"/>
  <c r="V90" i="1" s="1"/>
  <c r="W90" i="1" a="1"/>
  <c r="W90" i="1" s="1"/>
  <c r="AF86" i="1" a="1"/>
  <c r="AF86" i="1" s="1"/>
  <c r="X86" i="1" a="1"/>
  <c r="X86" i="1" s="1"/>
  <c r="AE86" i="1" s="1"/>
  <c r="AH86" i="1" s="1"/>
  <c r="W86" i="1" a="1"/>
  <c r="W86" i="1" s="1"/>
  <c r="V86" i="1" a="1"/>
  <c r="V86" i="1" s="1"/>
  <c r="AF82" i="1" a="1"/>
  <c r="AF82" i="1" s="1"/>
  <c r="X82" i="1" a="1"/>
  <c r="X82" i="1" s="1"/>
  <c r="AE82" i="1" s="1"/>
  <c r="AH82" i="1" s="1"/>
  <c r="V82" i="1" a="1"/>
  <c r="V82" i="1" s="1"/>
  <c r="W82" i="1" a="1"/>
  <c r="W82" i="1" s="1"/>
  <c r="AF78" i="1" a="1"/>
  <c r="AF78" i="1" s="1"/>
  <c r="X78" i="1" a="1"/>
  <c r="X78" i="1" s="1"/>
  <c r="AE78" i="1" s="1"/>
  <c r="AH78" i="1" s="1"/>
  <c r="V78" i="1" a="1"/>
  <c r="V78" i="1" s="1"/>
  <c r="W78" i="1" a="1"/>
  <c r="W78" i="1" s="1"/>
  <c r="AF74" i="1" a="1"/>
  <c r="AF74" i="1" s="1"/>
  <c r="X74" i="1" a="1"/>
  <c r="X74" i="1" s="1"/>
  <c r="AE74" i="1" s="1"/>
  <c r="AH74" i="1" s="1"/>
  <c r="V74" i="1" a="1"/>
  <c r="V74" i="1" s="1"/>
  <c r="W74" i="1" a="1"/>
  <c r="W74" i="1" s="1"/>
  <c r="AF70" i="1" a="1"/>
  <c r="AF70" i="1" s="1"/>
  <c r="X70" i="1" a="1"/>
  <c r="X70" i="1" s="1"/>
  <c r="AE70" i="1" s="1"/>
  <c r="AH70" i="1" s="1"/>
  <c r="V70" i="1" a="1"/>
  <c r="V70" i="1" s="1"/>
  <c r="W70" i="1" a="1"/>
  <c r="W70" i="1" s="1"/>
  <c r="AF67" i="1" a="1"/>
  <c r="AF67" i="1" s="1"/>
  <c r="X67" i="1" a="1"/>
  <c r="X67" i="1" s="1"/>
  <c r="AE67" i="1" s="1"/>
  <c r="AH67" i="1" s="1"/>
  <c r="W67" i="1" a="1"/>
  <c r="W67" i="1" s="1"/>
  <c r="AF63" i="1" a="1"/>
  <c r="AF63" i="1" s="1"/>
  <c r="X63" i="1" a="1"/>
  <c r="X63" i="1" s="1"/>
  <c r="AE63" i="1" s="1"/>
  <c r="AH63" i="1" s="1"/>
  <c r="W63" i="1" a="1"/>
  <c r="W63" i="1" s="1"/>
  <c r="AF56" i="1" a="1"/>
  <c r="AF56" i="1" s="1"/>
  <c r="X56" i="1" a="1"/>
  <c r="X56" i="1" s="1"/>
  <c r="AE56" i="1" s="1"/>
  <c r="AH56" i="1" s="1"/>
  <c r="V56" i="1" a="1"/>
  <c r="V56" i="1" s="1"/>
  <c r="W56" i="1" a="1"/>
  <c r="W56" i="1" s="1"/>
  <c r="AF52" i="1" a="1"/>
  <c r="AF52" i="1" s="1"/>
  <c r="X52" i="1" a="1"/>
  <c r="X52" i="1" s="1"/>
  <c r="AE52" i="1" s="1"/>
  <c r="AH52" i="1" s="1"/>
  <c r="V52" i="1" a="1"/>
  <c r="V52" i="1" s="1"/>
  <c r="W52" i="1" a="1"/>
  <c r="W52" i="1" s="1"/>
  <c r="AF48" i="1" a="1"/>
  <c r="AF48" i="1" s="1"/>
  <c r="X48" i="1" a="1"/>
  <c r="X48" i="1" s="1"/>
  <c r="AE48" i="1" s="1"/>
  <c r="AH48" i="1" s="1"/>
  <c r="V48" i="1" a="1"/>
  <c r="V48" i="1" s="1"/>
  <c r="W48" i="1" a="1"/>
  <c r="W48" i="1" s="1"/>
  <c r="AF44" i="1" a="1"/>
  <c r="AF44" i="1" s="1"/>
  <c r="X44" i="1" a="1"/>
  <c r="X44" i="1" s="1"/>
  <c r="AE44" i="1" s="1"/>
  <c r="AH44" i="1" s="1"/>
  <c r="W44" i="1" a="1"/>
  <c r="W44" i="1" s="1"/>
  <c r="V44" i="1" a="1"/>
  <c r="V44" i="1" s="1"/>
  <c r="AF40" i="1" a="1"/>
  <c r="AF40" i="1" s="1"/>
  <c r="X40" i="1" a="1"/>
  <c r="X40" i="1" s="1"/>
  <c r="AE40" i="1" s="1"/>
  <c r="AH40" i="1" s="1"/>
  <c r="V40" i="1" a="1"/>
  <c r="V40" i="1" s="1"/>
  <c r="W40" i="1" a="1"/>
  <c r="W40" i="1" s="1"/>
  <c r="AF33" i="1" a="1"/>
  <c r="AF33" i="1" s="1"/>
  <c r="X33" i="1" a="1"/>
  <c r="X33" i="1" s="1"/>
  <c r="AE33" i="1" s="1"/>
  <c r="AH33" i="1" s="1"/>
  <c r="W33" i="1" a="1"/>
  <c r="W33" i="1" s="1"/>
  <c r="AF30" i="1" a="1"/>
  <c r="AF30" i="1" s="1"/>
  <c r="X30" i="1" a="1"/>
  <c r="X30" i="1" s="1"/>
  <c r="AE30" i="1" s="1"/>
  <c r="AH30" i="1" s="1"/>
  <c r="V30" i="1" a="1"/>
  <c r="V30" i="1" s="1"/>
  <c r="W30" i="1" a="1"/>
  <c r="W30" i="1" s="1"/>
  <c r="AF26" i="1" a="1"/>
  <c r="AF26" i="1" s="1"/>
  <c r="X26" i="1" a="1"/>
  <c r="X26" i="1" s="1"/>
  <c r="AE26" i="1" s="1"/>
  <c r="AH26" i="1" s="1"/>
  <c r="V26" i="1" a="1"/>
  <c r="V26" i="1" s="1"/>
  <c r="W26" i="1" a="1"/>
  <c r="W26" i="1" s="1"/>
  <c r="AF22" i="1" a="1"/>
  <c r="AF22" i="1" s="1"/>
  <c r="X22" i="1" a="1"/>
  <c r="X22" i="1" s="1"/>
  <c r="AE22" i="1" s="1"/>
  <c r="AH22" i="1" s="1"/>
  <c r="W22" i="1" a="1"/>
  <c r="W22" i="1" s="1"/>
  <c r="V22" i="1" a="1"/>
  <c r="V22" i="1" s="1"/>
  <c r="AF15" i="1" a="1"/>
  <c r="AF15" i="1" s="1"/>
  <c r="X15" i="1" a="1"/>
  <c r="X15" i="1" s="1"/>
  <c r="AE15" i="1" s="1"/>
  <c r="AH15" i="1" s="1"/>
  <c r="W15" i="1" a="1"/>
  <c r="W15" i="1" s="1"/>
  <c r="AF12" i="1" a="1"/>
  <c r="AF12" i="1" s="1"/>
  <c r="X12" i="1" a="1"/>
  <c r="X12" i="1" s="1"/>
  <c r="AE12" i="1" s="1"/>
  <c r="AH12" i="1" s="1"/>
  <c r="V12" i="1" a="1"/>
  <c r="V12" i="1" s="1"/>
  <c r="W12" i="1" a="1"/>
  <c r="W12" i="1" s="1"/>
  <c r="AF8" i="1" a="1"/>
  <c r="AF8" i="1" s="1"/>
  <c r="X8" i="1" a="1"/>
  <c r="X8" i="1" s="1"/>
  <c r="AE8" i="1" s="1"/>
  <c r="AH8" i="1" s="1"/>
  <c r="V8" i="1" a="1"/>
  <c r="V8" i="1" s="1"/>
  <c r="W8" i="1" a="1"/>
  <c r="W8" i="1" s="1"/>
  <c r="AF5" i="1" a="1"/>
  <c r="AF5" i="1" s="1"/>
  <c r="X5" i="1" a="1"/>
  <c r="X5" i="1" s="1"/>
  <c r="AE5" i="1" s="1"/>
  <c r="AH5" i="1" s="1"/>
  <c r="W5" i="1" a="1"/>
  <c r="W5" i="1" s="1"/>
  <c r="V25325" i="1" a="1"/>
  <c r="V25325" i="1" s="1"/>
  <c r="V25321" i="1" a="1"/>
  <c r="V25321" i="1" s="1"/>
  <c r="V25309" i="1" a="1"/>
  <c r="V25309" i="1" s="1"/>
  <c r="V25305" i="1" a="1"/>
  <c r="V25305" i="1" s="1"/>
  <c r="V25293" i="1" a="1"/>
  <c r="V25293" i="1" s="1"/>
  <c r="V25289" i="1" a="1"/>
  <c r="V25289" i="1" s="1"/>
  <c r="V25277" i="1" a="1"/>
  <c r="V25277" i="1" s="1"/>
  <c r="V25273" i="1" a="1"/>
  <c r="V25273" i="1" s="1"/>
  <c r="V25261" i="1" a="1"/>
  <c r="V25261" i="1" s="1"/>
  <c r="V25257" i="1" a="1"/>
  <c r="V25257" i="1" s="1"/>
  <c r="V25245" i="1" a="1"/>
  <c r="V25245" i="1" s="1"/>
  <c r="V25241" i="1" a="1"/>
  <c r="V25241" i="1" s="1"/>
  <c r="V25229" i="1" a="1"/>
  <c r="V25229" i="1" s="1"/>
  <c r="V25221" i="1" a="1"/>
  <c r="V25221" i="1" s="1"/>
  <c r="V25213" i="1" a="1"/>
  <c r="V25213" i="1" s="1"/>
  <c r="V25201" i="1" a="1"/>
  <c r="V25201" i="1" s="1"/>
  <c r="V25197" i="1" a="1"/>
  <c r="V25197" i="1" s="1"/>
  <c r="V25185" i="1" a="1"/>
  <c r="V25185" i="1" s="1"/>
  <c r="V25181" i="1" a="1"/>
  <c r="V25181" i="1" s="1"/>
  <c r="V25169" i="1" a="1"/>
  <c r="V25169" i="1" s="1"/>
  <c r="V25165" i="1" a="1"/>
  <c r="V25165" i="1" s="1"/>
  <c r="V25153" i="1" a="1"/>
  <c r="V25153" i="1" s="1"/>
  <c r="V25149" i="1" a="1"/>
  <c r="V25149" i="1" s="1"/>
  <c r="V25141" i="1" a="1"/>
  <c r="V25141" i="1" s="1"/>
  <c r="V25133" i="1" a="1"/>
  <c r="V25133" i="1" s="1"/>
  <c r="V25125" i="1" a="1"/>
  <c r="V25125" i="1" s="1"/>
  <c r="V25117" i="1" a="1"/>
  <c r="V25117" i="1" s="1"/>
  <c r="V25109" i="1" a="1"/>
  <c r="V25109" i="1" s="1"/>
  <c r="V25101" i="1" a="1"/>
  <c r="V25101" i="1" s="1"/>
  <c r="V25093" i="1" a="1"/>
  <c r="V25093" i="1" s="1"/>
  <c r="V25085" i="1" a="1"/>
  <c r="V25085" i="1" s="1"/>
  <c r="V25077" i="1" a="1"/>
  <c r="V25077" i="1" s="1"/>
  <c r="V25069" i="1" a="1"/>
  <c r="V25069" i="1" s="1"/>
  <c r="V25061" i="1" a="1"/>
  <c r="V25061" i="1" s="1"/>
  <c r="V25053" i="1" a="1"/>
  <c r="V25053" i="1" s="1"/>
  <c r="V25045" i="1" a="1"/>
  <c r="V25045" i="1" s="1"/>
  <c r="V25037" i="1" a="1"/>
  <c r="V25037" i="1" s="1"/>
  <c r="V25029" i="1" a="1"/>
  <c r="V25029" i="1" s="1"/>
  <c r="V25021" i="1" a="1"/>
  <c r="V25021" i="1" s="1"/>
  <c r="V25013" i="1" a="1"/>
  <c r="V25013" i="1" s="1"/>
  <c r="V25005" i="1" a="1"/>
  <c r="V25005" i="1" s="1"/>
  <c r="V24997" i="1" a="1"/>
  <c r="V24997" i="1" s="1"/>
  <c r="V24989" i="1" a="1"/>
  <c r="V24989" i="1" s="1"/>
  <c r="V24981" i="1" a="1"/>
  <c r="V24981" i="1" s="1"/>
  <c r="V24973" i="1" a="1"/>
  <c r="V24973" i="1" s="1"/>
  <c r="V24965" i="1" a="1"/>
  <c r="V24965" i="1" s="1"/>
  <c r="V24957" i="1" a="1"/>
  <c r="V24957" i="1" s="1"/>
  <c r="V24949" i="1" a="1"/>
  <c r="V24949" i="1" s="1"/>
  <c r="V24941" i="1" a="1"/>
  <c r="V24941" i="1" s="1"/>
  <c r="V24933" i="1" a="1"/>
  <c r="V24933" i="1" s="1"/>
  <c r="V24929" i="1" a="1"/>
  <c r="V24929" i="1" s="1"/>
  <c r="V24917" i="1" a="1"/>
  <c r="V24917" i="1" s="1"/>
  <c r="V24913" i="1" a="1"/>
  <c r="V24913" i="1" s="1"/>
  <c r="V24901" i="1" a="1"/>
  <c r="V24901" i="1" s="1"/>
  <c r="V24897" i="1" a="1"/>
  <c r="V24897" i="1" s="1"/>
  <c r="V24885" i="1" a="1"/>
  <c r="V24885" i="1" s="1"/>
  <c r="V24881" i="1" a="1"/>
  <c r="V24881" i="1" s="1"/>
  <c r="V24869" i="1" a="1"/>
  <c r="V24869" i="1" s="1"/>
  <c r="V24865" i="1" a="1"/>
  <c r="V24865" i="1" s="1"/>
  <c r="V24853" i="1" a="1"/>
  <c r="V24853" i="1" s="1"/>
  <c r="V24849" i="1" a="1"/>
  <c r="V24849" i="1" s="1"/>
  <c r="V24837" i="1" a="1"/>
  <c r="V24837" i="1" s="1"/>
  <c r="V24833" i="1" a="1"/>
  <c r="V24833" i="1" s="1"/>
  <c r="V24825" i="1" a="1"/>
  <c r="V24825" i="1" s="1"/>
  <c r="V24813" i="1" a="1"/>
  <c r="V24813" i="1" s="1"/>
  <c r="V24809" i="1" a="1"/>
  <c r="V24809" i="1" s="1"/>
  <c r="V24797" i="1" a="1"/>
  <c r="V24797" i="1" s="1"/>
  <c r="V24793" i="1" a="1"/>
  <c r="V24793" i="1" s="1"/>
  <c r="V24781" i="1" a="1"/>
  <c r="V24781" i="1" s="1"/>
  <c r="V24777" i="1" a="1"/>
  <c r="V24777" i="1" s="1"/>
  <c r="V24765" i="1" a="1"/>
  <c r="V24765" i="1" s="1"/>
  <c r="V24761" i="1" a="1"/>
  <c r="V24761" i="1" s="1"/>
  <c r="V24749" i="1" a="1"/>
  <c r="V24749" i="1" s="1"/>
  <c r="V24745" i="1" a="1"/>
  <c r="V24745" i="1" s="1"/>
  <c r="V24737" i="1" a="1"/>
  <c r="V24737" i="1" s="1"/>
  <c r="V24725" i="1" a="1"/>
  <c r="V24725" i="1" s="1"/>
  <c r="V24721" i="1" a="1"/>
  <c r="V24721" i="1" s="1"/>
  <c r="V24713" i="1" a="1"/>
  <c r="V24713" i="1" s="1"/>
  <c r="V24709" i="1" a="1"/>
  <c r="V24709" i="1" s="1"/>
  <c r="V24697" i="1" a="1"/>
  <c r="V24697" i="1" s="1"/>
  <c r="V24685" i="1" a="1"/>
  <c r="V24685" i="1" s="1"/>
  <c r="V24673" i="1" a="1"/>
  <c r="V24673" i="1" s="1"/>
  <c r="V24661" i="1" a="1"/>
  <c r="V24661" i="1" s="1"/>
  <c r="V24649" i="1" a="1"/>
  <c r="V24649" i="1" s="1"/>
  <c r="V24637" i="1" a="1"/>
  <c r="V24637" i="1" s="1"/>
  <c r="V24629" i="1" a="1"/>
  <c r="V24629" i="1" s="1"/>
  <c r="V24617" i="1" a="1"/>
  <c r="V24617" i="1" s="1"/>
  <c r="V24609" i="1" a="1"/>
  <c r="V24609" i="1" s="1"/>
  <c r="V24597" i="1" a="1"/>
  <c r="V24597" i="1" s="1"/>
  <c r="V24593" i="1" a="1"/>
  <c r="V24593" i="1" s="1"/>
  <c r="V24581" i="1" a="1"/>
  <c r="V24581" i="1" s="1"/>
  <c r="V24577" i="1" a="1"/>
  <c r="V24577" i="1" s="1"/>
  <c r="V24565" i="1" a="1"/>
  <c r="V24565" i="1" s="1"/>
  <c r="V24561" i="1" a="1"/>
  <c r="V24561" i="1" s="1"/>
  <c r="V24549" i="1" a="1"/>
  <c r="V24549" i="1" s="1"/>
  <c r="V24545" i="1" a="1"/>
  <c r="V24545" i="1" s="1"/>
  <c r="V24533" i="1" a="1"/>
  <c r="V24533" i="1" s="1"/>
  <c r="V24529" i="1" a="1"/>
  <c r="V24529" i="1" s="1"/>
  <c r="V24517" i="1" a="1"/>
  <c r="V24517" i="1" s="1"/>
  <c r="V24513" i="1" a="1"/>
  <c r="V24513" i="1" s="1"/>
  <c r="V24501" i="1" a="1"/>
  <c r="V24501" i="1" s="1"/>
  <c r="V24493" i="1" a="1"/>
  <c r="V24493" i="1" s="1"/>
  <c r="V24485" i="1" a="1"/>
  <c r="V24485" i="1" s="1"/>
  <c r="V24477" i="1" a="1"/>
  <c r="V24477" i="1" s="1"/>
  <c r="V24469" i="1" a="1"/>
  <c r="V24469" i="1" s="1"/>
  <c r="V24457" i="1" a="1"/>
  <c r="V24457" i="1" s="1"/>
  <c r="V24453" i="1" a="1"/>
  <c r="V24453" i="1" s="1"/>
  <c r="V24441" i="1" a="1"/>
  <c r="V24441" i="1" s="1"/>
  <c r="V24437" i="1" a="1"/>
  <c r="V24437" i="1" s="1"/>
  <c r="V24425" i="1" a="1"/>
  <c r="V24425" i="1" s="1"/>
  <c r="V24421" i="1" a="1"/>
  <c r="V24421" i="1" s="1"/>
  <c r="V24409" i="1" a="1"/>
  <c r="V24409" i="1" s="1"/>
  <c r="V24405" i="1" a="1"/>
  <c r="V24405" i="1" s="1"/>
  <c r="V24393" i="1" a="1"/>
  <c r="V24393" i="1" s="1"/>
  <c r="V24389" i="1" a="1"/>
  <c r="V24389" i="1" s="1"/>
  <c r="V24377" i="1" a="1"/>
  <c r="V24377" i="1" s="1"/>
  <c r="V24365" i="1" a="1"/>
  <c r="V24365" i="1" s="1"/>
  <c r="V24361" i="1" a="1"/>
  <c r="V24361" i="1" s="1"/>
  <c r="V24349" i="1" a="1"/>
  <c r="V24349" i="1" s="1"/>
  <c r="V24345" i="1" a="1"/>
  <c r="V24345" i="1" s="1"/>
  <c r="V24333" i="1" a="1"/>
  <c r="V24333" i="1" s="1"/>
  <c r="V24329" i="1" a="1"/>
  <c r="V24329" i="1" s="1"/>
  <c r="V24317" i="1" a="1"/>
  <c r="V24317" i="1" s="1"/>
  <c r="V24313" i="1" a="1"/>
  <c r="V24313" i="1" s="1"/>
  <c r="V24305" i="1" a="1"/>
  <c r="V24305" i="1" s="1"/>
  <c r="V24297" i="1" a="1"/>
  <c r="V24297" i="1" s="1"/>
  <c r="V24289" i="1" a="1"/>
  <c r="V24289" i="1" s="1"/>
  <c r="V24277" i="1" a="1"/>
  <c r="V24277" i="1" s="1"/>
  <c r="V24265" i="1" a="1"/>
  <c r="V24265" i="1" s="1"/>
  <c r="V24261" i="1" a="1"/>
  <c r="V24261" i="1" s="1"/>
  <c r="V24249" i="1" a="1"/>
  <c r="V24249" i="1" s="1"/>
  <c r="V24245" i="1" a="1"/>
  <c r="V24245" i="1" s="1"/>
  <c r="V24233" i="1" a="1"/>
  <c r="V24233" i="1" s="1"/>
  <c r="V24229" i="1" a="1"/>
  <c r="V24229" i="1" s="1"/>
  <c r="V24217" i="1" a="1"/>
  <c r="V24217" i="1" s="1"/>
  <c r="V24213" i="1" a="1"/>
  <c r="V24213" i="1" s="1"/>
  <c r="V24205" i="1" a="1"/>
  <c r="V24205" i="1" s="1"/>
  <c r="V24193" i="1" a="1"/>
  <c r="V24193" i="1" s="1"/>
  <c r="V24165" i="1" a="1"/>
  <c r="V24165" i="1" s="1"/>
  <c r="V24161" i="1" a="1"/>
  <c r="V24161" i="1" s="1"/>
  <c r="V24129" i="1" a="1"/>
  <c r="V24129" i="1" s="1"/>
  <c r="V24117" i="1" a="1"/>
  <c r="V24117" i="1" s="1"/>
  <c r="V24113" i="1" a="1"/>
  <c r="V24113" i="1" s="1"/>
  <c r="V24109" i="1" a="1"/>
  <c r="V24109" i="1" s="1"/>
  <c r="V24065" i="1" a="1"/>
  <c r="V24065" i="1" s="1"/>
  <c r="V24053" i="1" a="1"/>
  <c r="V24053" i="1" s="1"/>
  <c r="V24049" i="1" a="1"/>
  <c r="V24049" i="1" s="1"/>
  <c r="V24045" i="1" a="1"/>
  <c r="V24045" i="1" s="1"/>
  <c r="V24009" i="1" a="1"/>
  <c r="V24009" i="1" s="1"/>
  <c r="V23997" i="1" a="1"/>
  <c r="V23997" i="1" s="1"/>
  <c r="V23993" i="1" a="1"/>
  <c r="V23993" i="1" s="1"/>
  <c r="V23985" i="1" a="1"/>
  <c r="V23985" i="1" s="1"/>
  <c r="V23981" i="1" a="1"/>
  <c r="V23981" i="1" s="1"/>
  <c r="V23945" i="1" a="1"/>
  <c r="V23945" i="1" s="1"/>
  <c r="V23933" i="1" a="1"/>
  <c r="V23933" i="1" s="1"/>
  <c r="V23929" i="1" a="1"/>
  <c r="V23929" i="1" s="1"/>
  <c r="V23921" i="1" a="1"/>
  <c r="V23921" i="1" s="1"/>
  <c r="V23917" i="1" a="1"/>
  <c r="V23917" i="1" s="1"/>
  <c r="V23881" i="1" a="1"/>
  <c r="V23881" i="1" s="1"/>
  <c r="V23839" i="1" a="1"/>
  <c r="V23839" i="1" s="1"/>
  <c r="V23835" i="1" a="1"/>
  <c r="V23835" i="1" s="1"/>
  <c r="V23823" i="1" a="1"/>
  <c r="V23823" i="1" s="1"/>
  <c r="V23795" i="1" a="1"/>
  <c r="V23795" i="1" s="1"/>
  <c r="V23791" i="1" a="1"/>
  <c r="V23791" i="1" s="1"/>
  <c r="V23743" i="1" a="1"/>
  <c r="V23743" i="1" s="1"/>
  <c r="V23739" i="1" a="1"/>
  <c r="V23739" i="1" s="1"/>
  <c r="V23723" i="1" a="1"/>
  <c r="V23723" i="1" s="1"/>
  <c r="V23719" i="1" a="1"/>
  <c r="V23719" i="1" s="1"/>
  <c r="V23715" i="1" a="1"/>
  <c r="V23715" i="1" s="1"/>
  <c r="V23711" i="1" a="1"/>
  <c r="V23711" i="1" s="1"/>
  <c r="V23707" i="1" a="1"/>
  <c r="V23707" i="1" s="1"/>
  <c r="V23703" i="1" a="1"/>
  <c r="V23703" i="1" s="1"/>
  <c r="V23699" i="1" a="1"/>
  <c r="V23699" i="1" s="1"/>
  <c r="V23695" i="1" a="1"/>
  <c r="V23695" i="1" s="1"/>
  <c r="V23691" i="1" a="1"/>
  <c r="V23691" i="1" s="1"/>
  <c r="V23667" i="1" a="1"/>
  <c r="V23667" i="1" s="1"/>
  <c r="V23663" i="1" a="1"/>
  <c r="V23663" i="1" s="1"/>
  <c r="V23619" i="1" a="1"/>
  <c r="V23619" i="1" s="1"/>
  <c r="V23615" i="1" a="1"/>
  <c r="V23615" i="1" s="1"/>
  <c r="V23611" i="1" a="1"/>
  <c r="V23611" i="1" s="1"/>
  <c r="V23595" i="1" a="1"/>
  <c r="V23595" i="1" s="1"/>
  <c r="V23591" i="1" a="1"/>
  <c r="V23591" i="1" s="1"/>
  <c r="V23587" i="1" a="1"/>
  <c r="V23587" i="1" s="1"/>
  <c r="V23583" i="1" a="1"/>
  <c r="V23583" i="1" s="1"/>
  <c r="V23579" i="1" a="1"/>
  <c r="V23579" i="1" s="1"/>
  <c r="V23575" i="1" a="1"/>
  <c r="V23575" i="1" s="1"/>
  <c r="V23571" i="1" a="1"/>
  <c r="V23571" i="1" s="1"/>
  <c r="V23567" i="1" a="1"/>
  <c r="V23567" i="1" s="1"/>
  <c r="V23563" i="1" a="1"/>
  <c r="V23563" i="1" s="1"/>
  <c r="V23539" i="1" a="1"/>
  <c r="V23539" i="1" s="1"/>
  <c r="V23535" i="1" a="1"/>
  <c r="V23535" i="1" s="1"/>
  <c r="V23491" i="1" a="1"/>
  <c r="V23491" i="1" s="1"/>
  <c r="V23487" i="1" a="1"/>
  <c r="V23487" i="1" s="1"/>
  <c r="V23483" i="1" a="1"/>
  <c r="V23483" i="1" s="1"/>
  <c r="V23467" i="1" a="1"/>
  <c r="V23467" i="1" s="1"/>
  <c r="V23463" i="1" a="1"/>
  <c r="V23463" i="1" s="1"/>
  <c r="V23459" i="1" a="1"/>
  <c r="V23459" i="1" s="1"/>
  <c r="V23455" i="1" a="1"/>
  <c r="V23455" i="1" s="1"/>
  <c r="V23451" i="1" a="1"/>
  <c r="V23451" i="1" s="1"/>
  <c r="V23447" i="1" a="1"/>
  <c r="V23447" i="1" s="1"/>
  <c r="V23443" i="1" a="1"/>
  <c r="V23443" i="1" s="1"/>
  <c r="V23439" i="1" a="1"/>
  <c r="V23439" i="1" s="1"/>
  <c r="V23435" i="1" a="1"/>
  <c r="V23435" i="1" s="1"/>
  <c r="V23411" i="1" a="1"/>
  <c r="V23411" i="1" s="1"/>
  <c r="V23407" i="1" a="1"/>
  <c r="V23407" i="1" s="1"/>
  <c r="V23363" i="1" a="1"/>
  <c r="V23363" i="1" s="1"/>
  <c r="V23359" i="1" a="1"/>
  <c r="V23359" i="1" s="1"/>
  <c r="V23355" i="1" a="1"/>
  <c r="V23355" i="1" s="1"/>
  <c r="V23339" i="1" a="1"/>
  <c r="V23339" i="1" s="1"/>
  <c r="V23335" i="1" a="1"/>
  <c r="V23335" i="1" s="1"/>
  <c r="V23331" i="1" a="1"/>
  <c r="V23331" i="1" s="1"/>
  <c r="V23327" i="1" a="1"/>
  <c r="V23327" i="1" s="1"/>
  <c r="V23323" i="1" a="1"/>
  <c r="V23323" i="1" s="1"/>
  <c r="V23319" i="1" a="1"/>
  <c r="V23319" i="1" s="1"/>
  <c r="V23315" i="1" a="1"/>
  <c r="V23315" i="1" s="1"/>
  <c r="V23311" i="1" a="1"/>
  <c r="V23311" i="1" s="1"/>
  <c r="V23307" i="1" a="1"/>
  <c r="V23307" i="1" s="1"/>
  <c r="V23283" i="1" a="1"/>
  <c r="V23283" i="1" s="1"/>
  <c r="V23279" i="1" a="1"/>
  <c r="V23279" i="1" s="1"/>
  <c r="V23235" i="1" a="1"/>
  <c r="V23235" i="1" s="1"/>
  <c r="V23231" i="1" a="1"/>
  <c r="V23231" i="1" s="1"/>
  <c r="V23227" i="1" a="1"/>
  <c r="V23227" i="1" s="1"/>
  <c r="V23211" i="1" a="1"/>
  <c r="V23211" i="1" s="1"/>
  <c r="V23207" i="1" a="1"/>
  <c r="V23207" i="1" s="1"/>
  <c r="V23203" i="1" a="1"/>
  <c r="V23203" i="1" s="1"/>
  <c r="V23199" i="1" a="1"/>
  <c r="V23199" i="1" s="1"/>
  <c r="V23195" i="1" a="1"/>
  <c r="V23195" i="1" s="1"/>
  <c r="V23191" i="1" a="1"/>
  <c r="V23191" i="1" s="1"/>
  <c r="V23187" i="1" a="1"/>
  <c r="V23187" i="1" s="1"/>
  <c r="V23183" i="1" a="1"/>
  <c r="V23183" i="1" s="1"/>
  <c r="V23179" i="1" a="1"/>
  <c r="V23179" i="1" s="1"/>
  <c r="V23155" i="1" a="1"/>
  <c r="V23155" i="1" s="1"/>
  <c r="V23151" i="1" a="1"/>
  <c r="V23151" i="1" s="1"/>
  <c r="V23107" i="1" a="1"/>
  <c r="V23107" i="1" s="1"/>
  <c r="V23103" i="1" a="1"/>
  <c r="V23103" i="1" s="1"/>
  <c r="V23099" i="1" a="1"/>
  <c r="V23099" i="1" s="1"/>
  <c r="V23083" i="1" a="1"/>
  <c r="V23083" i="1" s="1"/>
  <c r="V23079" i="1" a="1"/>
  <c r="V23079" i="1" s="1"/>
  <c r="V23075" i="1" a="1"/>
  <c r="V23075" i="1" s="1"/>
  <c r="V23071" i="1" a="1"/>
  <c r="V23071" i="1" s="1"/>
  <c r="V23067" i="1" a="1"/>
  <c r="V23067" i="1" s="1"/>
  <c r="V23063" i="1" a="1"/>
  <c r="V23063" i="1" s="1"/>
  <c r="V23059" i="1" a="1"/>
  <c r="V23059" i="1" s="1"/>
  <c r="V23055" i="1" a="1"/>
  <c r="V23055" i="1" s="1"/>
  <c r="V23051" i="1" a="1"/>
  <c r="V23051" i="1" s="1"/>
  <c r="V23027" i="1" a="1"/>
  <c r="V23027" i="1" s="1"/>
  <c r="V23023" i="1" a="1"/>
  <c r="V23023" i="1" s="1"/>
  <c r="V22979" i="1" a="1"/>
  <c r="V22979" i="1" s="1"/>
  <c r="V22975" i="1" a="1"/>
  <c r="V22975" i="1" s="1"/>
  <c r="V22971" i="1" a="1"/>
  <c r="V22971" i="1" s="1"/>
  <c r="V22955" i="1" a="1"/>
  <c r="V22955" i="1" s="1"/>
  <c r="V22951" i="1" a="1"/>
  <c r="V22951" i="1" s="1"/>
  <c r="V22947" i="1" a="1"/>
  <c r="V22947" i="1" s="1"/>
  <c r="V22943" i="1" a="1"/>
  <c r="V22943" i="1" s="1"/>
  <c r="V22939" i="1" a="1"/>
  <c r="V22939" i="1" s="1"/>
  <c r="V22935" i="1" a="1"/>
  <c r="V22935" i="1" s="1"/>
  <c r="V22931" i="1" a="1"/>
  <c r="V22931" i="1" s="1"/>
  <c r="V22927" i="1" a="1"/>
  <c r="V22927" i="1" s="1"/>
  <c r="V22923" i="1" a="1"/>
  <c r="V22923" i="1" s="1"/>
  <c r="V22899" i="1" a="1"/>
  <c r="V22899" i="1" s="1"/>
  <c r="V22895" i="1" a="1"/>
  <c r="V22895" i="1" s="1"/>
  <c r="V22851" i="1" a="1"/>
  <c r="V22851" i="1" s="1"/>
  <c r="V22847" i="1" a="1"/>
  <c r="V22847" i="1" s="1"/>
  <c r="V22843" i="1" a="1"/>
  <c r="V22843" i="1" s="1"/>
  <c r="V22827" i="1" a="1"/>
  <c r="V22827" i="1" s="1"/>
  <c r="V22823" i="1" a="1"/>
  <c r="V22823" i="1" s="1"/>
  <c r="V22819" i="1" a="1"/>
  <c r="V22819" i="1" s="1"/>
  <c r="V22815" i="1" a="1"/>
  <c r="V22815" i="1" s="1"/>
  <c r="V22811" i="1" a="1"/>
  <c r="V22811" i="1" s="1"/>
  <c r="V22807" i="1" a="1"/>
  <c r="V22807" i="1" s="1"/>
  <c r="V22803" i="1" a="1"/>
  <c r="V22803" i="1" s="1"/>
  <c r="V22799" i="1" a="1"/>
  <c r="V22799" i="1" s="1"/>
  <c r="V22795" i="1" a="1"/>
  <c r="V22795" i="1" s="1"/>
  <c r="V22771" i="1" a="1"/>
  <c r="V22771" i="1" s="1"/>
  <c r="V22767" i="1" a="1"/>
  <c r="V22767" i="1" s="1"/>
  <c r="V22723" i="1" a="1"/>
  <c r="V22723" i="1" s="1"/>
  <c r="V22719" i="1" a="1"/>
  <c r="V22719" i="1" s="1"/>
  <c r="V22715" i="1" a="1"/>
  <c r="V22715" i="1" s="1"/>
  <c r="V22699" i="1" a="1"/>
  <c r="V22699" i="1" s="1"/>
  <c r="V22695" i="1" a="1"/>
  <c r="V22695" i="1" s="1"/>
  <c r="V22691" i="1" a="1"/>
  <c r="V22691" i="1" s="1"/>
  <c r="V22687" i="1" a="1"/>
  <c r="V22687" i="1" s="1"/>
  <c r="V22683" i="1" a="1"/>
  <c r="V22683" i="1" s="1"/>
  <c r="V22679" i="1" a="1"/>
  <c r="V22679" i="1" s="1"/>
  <c r="V22675" i="1" a="1"/>
  <c r="V22675" i="1" s="1"/>
  <c r="V22671" i="1" a="1"/>
  <c r="V22671" i="1" s="1"/>
  <c r="V22667" i="1" a="1"/>
  <c r="V22667" i="1" s="1"/>
  <c r="V22643" i="1" a="1"/>
  <c r="V22643" i="1" s="1"/>
  <c r="V22639" i="1" a="1"/>
  <c r="V22639" i="1" s="1"/>
  <c r="V22595" i="1" a="1"/>
  <c r="V22595" i="1" s="1"/>
  <c r="V22591" i="1" a="1"/>
  <c r="V22591" i="1" s="1"/>
  <c r="V22587" i="1" a="1"/>
  <c r="V22587" i="1" s="1"/>
  <c r="V22571" i="1" a="1"/>
  <c r="V22571" i="1" s="1"/>
  <c r="V22567" i="1" a="1"/>
  <c r="V22567" i="1" s="1"/>
  <c r="V22563" i="1" a="1"/>
  <c r="V22563" i="1" s="1"/>
  <c r="V22559" i="1" a="1"/>
  <c r="V22559" i="1" s="1"/>
  <c r="V22555" i="1" a="1"/>
  <c r="V22555" i="1" s="1"/>
  <c r="V22551" i="1" a="1"/>
  <c r="V22551" i="1" s="1"/>
  <c r="V22547" i="1" a="1"/>
  <c r="V22547" i="1" s="1"/>
  <c r="V22543" i="1" a="1"/>
  <c r="V22543" i="1" s="1"/>
  <c r="V22539" i="1" a="1"/>
  <c r="V22539" i="1" s="1"/>
  <c r="V22515" i="1" a="1"/>
  <c r="V22515" i="1" s="1"/>
  <c r="V22511" i="1" a="1"/>
  <c r="V22511" i="1" s="1"/>
  <c r="V22467" i="1" a="1"/>
  <c r="V22467" i="1" s="1"/>
  <c r="V22463" i="1" a="1"/>
  <c r="V22463" i="1" s="1"/>
  <c r="V22459" i="1" a="1"/>
  <c r="V22459" i="1" s="1"/>
  <c r="V22443" i="1" a="1"/>
  <c r="V22443" i="1" s="1"/>
  <c r="V22439" i="1" a="1"/>
  <c r="V22439" i="1" s="1"/>
  <c r="V22435" i="1" a="1"/>
  <c r="V22435" i="1" s="1"/>
  <c r="V22431" i="1" a="1"/>
  <c r="V22431" i="1" s="1"/>
  <c r="V22427" i="1" a="1"/>
  <c r="V22427" i="1" s="1"/>
  <c r="V22423" i="1" a="1"/>
  <c r="V22423" i="1" s="1"/>
  <c r="V22419" i="1" a="1"/>
  <c r="V22419" i="1" s="1"/>
  <c r="V22415" i="1" a="1"/>
  <c r="V22415" i="1" s="1"/>
  <c r="V22411" i="1" a="1"/>
  <c r="V22411" i="1" s="1"/>
  <c r="V22387" i="1" a="1"/>
  <c r="V22387" i="1" s="1"/>
  <c r="V22383" i="1" a="1"/>
  <c r="V22383" i="1" s="1"/>
  <c r="V22339" i="1" a="1"/>
  <c r="V22339" i="1" s="1"/>
  <c r="V22335" i="1" a="1"/>
  <c r="V22335" i="1" s="1"/>
  <c r="V22331" i="1" a="1"/>
  <c r="V22331" i="1" s="1"/>
  <c r="V22315" i="1" a="1"/>
  <c r="V22315" i="1" s="1"/>
  <c r="V22311" i="1" a="1"/>
  <c r="V22311" i="1" s="1"/>
  <c r="V22307" i="1" a="1"/>
  <c r="V22307" i="1" s="1"/>
  <c r="V22303" i="1" a="1"/>
  <c r="V22303" i="1" s="1"/>
  <c r="V22299" i="1" a="1"/>
  <c r="V22299" i="1" s="1"/>
  <c r="V22295" i="1" a="1"/>
  <c r="V22295" i="1" s="1"/>
  <c r="V22291" i="1" a="1"/>
  <c r="V22291" i="1" s="1"/>
  <c r="V22287" i="1" a="1"/>
  <c r="V22287" i="1" s="1"/>
  <c r="V22283" i="1" a="1"/>
  <c r="V22283" i="1" s="1"/>
  <c r="V22259" i="1" a="1"/>
  <c r="V22259" i="1" s="1"/>
  <c r="V22255" i="1" a="1"/>
  <c r="V22255" i="1" s="1"/>
  <c r="V22211" i="1" a="1"/>
  <c r="V22211" i="1" s="1"/>
  <c r="V22207" i="1" a="1"/>
  <c r="V22207" i="1" s="1"/>
  <c r="V22203" i="1" a="1"/>
  <c r="V22203" i="1" s="1"/>
  <c r="V22187" i="1" a="1"/>
  <c r="V22187" i="1" s="1"/>
  <c r="V22183" i="1" a="1"/>
  <c r="V22183" i="1" s="1"/>
  <c r="V22179" i="1" a="1"/>
  <c r="V22179" i="1" s="1"/>
  <c r="V22175" i="1" a="1"/>
  <c r="V22175" i="1" s="1"/>
  <c r="V22171" i="1" a="1"/>
  <c r="V22171" i="1" s="1"/>
  <c r="V22167" i="1" a="1"/>
  <c r="V22167" i="1" s="1"/>
  <c r="V22163" i="1" a="1"/>
  <c r="V22163" i="1" s="1"/>
  <c r="V22159" i="1" a="1"/>
  <c r="V22159" i="1" s="1"/>
  <c r="V22155" i="1" a="1"/>
  <c r="V22155" i="1" s="1"/>
  <c r="V22131" i="1" a="1"/>
  <c r="V22131" i="1" s="1"/>
  <c r="V22127" i="1" a="1"/>
  <c r="V22127" i="1" s="1"/>
  <c r="V22083" i="1" a="1"/>
  <c r="V22083" i="1" s="1"/>
  <c r="V22079" i="1" a="1"/>
  <c r="V22079" i="1" s="1"/>
  <c r="V22075" i="1" a="1"/>
  <c r="V22075" i="1" s="1"/>
  <c r="V22059" i="1" a="1"/>
  <c r="V22059" i="1" s="1"/>
  <c r="V22055" i="1" a="1"/>
  <c r="V22055" i="1" s="1"/>
  <c r="V22051" i="1" a="1"/>
  <c r="V22051" i="1" s="1"/>
  <c r="V22047" i="1" a="1"/>
  <c r="V22047" i="1" s="1"/>
  <c r="V22043" i="1" a="1"/>
  <c r="V22043" i="1" s="1"/>
  <c r="V22039" i="1" a="1"/>
  <c r="V22039" i="1" s="1"/>
  <c r="V22035" i="1" a="1"/>
  <c r="V22035" i="1" s="1"/>
  <c r="V22031" i="1" a="1"/>
  <c r="V22031" i="1" s="1"/>
  <c r="V22027" i="1" a="1"/>
  <c r="V22027" i="1" s="1"/>
  <c r="V22023" i="1" a="1"/>
  <c r="V22023" i="1" s="1"/>
  <c r="V22003" i="1" a="1"/>
  <c r="V22003" i="1" s="1"/>
  <c r="V21999" i="1" a="1"/>
  <c r="V21999" i="1" s="1"/>
  <c r="V21995" i="1" a="1"/>
  <c r="V21995" i="1" s="1"/>
  <c r="V21991" i="1" a="1"/>
  <c r="V21991" i="1" s="1"/>
  <c r="V21987" i="1" a="1"/>
  <c r="V21987" i="1" s="1"/>
  <c r="V21983" i="1" a="1"/>
  <c r="V21983" i="1" s="1"/>
  <c r="V21979" i="1" a="1"/>
  <c r="V21979" i="1" s="1"/>
  <c r="V21975" i="1" a="1"/>
  <c r="V21975" i="1" s="1"/>
  <c r="V21971" i="1" a="1"/>
  <c r="V21971" i="1" s="1"/>
  <c r="V21967" i="1" a="1"/>
  <c r="V21967" i="1" s="1"/>
  <c r="V21963" i="1" a="1"/>
  <c r="V21963" i="1" s="1"/>
  <c r="V21959" i="1" a="1"/>
  <c r="V21959" i="1" s="1"/>
  <c r="V21939" i="1" a="1"/>
  <c r="V21939" i="1" s="1"/>
  <c r="V21935" i="1" a="1"/>
  <c r="V21935" i="1" s="1"/>
  <c r="V21931" i="1" a="1"/>
  <c r="V21931" i="1" s="1"/>
  <c r="V21927" i="1" a="1"/>
  <c r="V21927" i="1" s="1"/>
  <c r="V21923" i="1" a="1"/>
  <c r="V21923" i="1" s="1"/>
  <c r="V21919" i="1" a="1"/>
  <c r="V21919" i="1" s="1"/>
  <c r="V21915" i="1" a="1"/>
  <c r="V21915" i="1" s="1"/>
  <c r="V21911" i="1" a="1"/>
  <c r="V21911" i="1" s="1"/>
  <c r="V21907" i="1" a="1"/>
  <c r="V21907" i="1" s="1"/>
  <c r="V21903" i="1" a="1"/>
  <c r="V21903" i="1" s="1"/>
  <c r="V21899" i="1" a="1"/>
  <c r="V21899" i="1" s="1"/>
  <c r="V21895" i="1" a="1"/>
  <c r="V21895" i="1" s="1"/>
  <c r="V21875" i="1" a="1"/>
  <c r="V21875" i="1" s="1"/>
  <c r="V21871" i="1" a="1"/>
  <c r="V21871" i="1" s="1"/>
  <c r="V21867" i="1" a="1"/>
  <c r="V21867" i="1" s="1"/>
  <c r="V21863" i="1" a="1"/>
  <c r="V21863" i="1" s="1"/>
  <c r="V21859" i="1" a="1"/>
  <c r="V21859" i="1" s="1"/>
  <c r="V21855" i="1" a="1"/>
  <c r="V21855" i="1" s="1"/>
  <c r="V21851" i="1" a="1"/>
  <c r="V21851" i="1" s="1"/>
  <c r="V21847" i="1" a="1"/>
  <c r="V21847" i="1" s="1"/>
  <c r="V21844" i="1" a="1"/>
  <c r="V21844" i="1" s="1"/>
  <c r="V21831" i="1" a="1"/>
  <c r="V21831" i="1" s="1"/>
  <c r="V21828" i="1" a="1"/>
  <c r="V21828" i="1" s="1"/>
  <c r="V21825" i="1" a="1"/>
  <c r="V21825" i="1" s="1"/>
  <c r="V21818" i="1" a="1"/>
  <c r="V21818" i="1" s="1"/>
  <c r="V21811" i="1" a="1"/>
  <c r="V21811" i="1" s="1"/>
  <c r="V21798" i="1" a="1"/>
  <c r="V21798" i="1" s="1"/>
  <c r="V21795" i="1" a="1"/>
  <c r="V21795" i="1" s="1"/>
  <c r="V21792" i="1" a="1"/>
  <c r="V21792" i="1" s="1"/>
  <c r="V21788" i="1" a="1"/>
  <c r="V21788" i="1" s="1"/>
  <c r="V21779" i="1" a="1"/>
  <c r="V21779" i="1" s="1"/>
  <c r="V21776" i="1" a="1"/>
  <c r="V21776" i="1" s="1"/>
  <c r="V21772" i="1" a="1"/>
  <c r="V21772" i="1" s="1"/>
  <c r="V21760" i="1" a="1"/>
  <c r="V21760" i="1" s="1"/>
  <c r="V21757" i="1" a="1"/>
  <c r="V21757" i="1" s="1"/>
  <c r="V21754" i="1" a="1"/>
  <c r="V21754" i="1" s="1"/>
  <c r="V21742" i="1" a="1"/>
  <c r="V21742" i="1" s="1"/>
  <c r="V21739" i="1" a="1"/>
  <c r="V21739" i="1" s="1"/>
  <c r="V21723" i="1" a="1"/>
  <c r="V21723" i="1" s="1"/>
  <c r="V21720" i="1" a="1"/>
  <c r="V21720" i="1" s="1"/>
  <c r="V21716" i="1" a="1"/>
  <c r="V21716" i="1" s="1"/>
  <c r="V21703" i="1" a="1"/>
  <c r="V21703" i="1" s="1"/>
  <c r="V21700" i="1" a="1"/>
  <c r="V21700" i="1" s="1"/>
  <c r="V21697" i="1" a="1"/>
  <c r="V21697" i="1" s="1"/>
  <c r="V21693" i="1" a="1"/>
  <c r="V21693" i="1" s="1"/>
  <c r="V21686" i="1" a="1"/>
  <c r="V21686" i="1" s="1"/>
  <c r="V21682" i="1" a="1"/>
  <c r="V21682" i="1" s="1"/>
  <c r="V21679" i="1" a="1"/>
  <c r="V21679" i="1" s="1"/>
  <c r="V21663" i="1" a="1"/>
  <c r="V21663" i="1" s="1"/>
  <c r="V21660" i="1" a="1"/>
  <c r="V21660" i="1" s="1"/>
  <c r="V21647" i="1" a="1"/>
  <c r="V21647" i="1" s="1"/>
  <c r="V21644" i="1" a="1"/>
  <c r="V21644" i="1" s="1"/>
  <c r="V21625" i="1" a="1"/>
  <c r="V21625" i="1" s="1"/>
  <c r="V21618" i="1" a="1"/>
  <c r="V21618" i="1" s="1"/>
  <c r="V21615" i="1" a="1"/>
  <c r="V21615" i="1" s="1"/>
  <c r="V21599" i="1" a="1"/>
  <c r="V21599" i="1" s="1"/>
  <c r="V21596" i="1" a="1"/>
  <c r="V21596" i="1" s="1"/>
  <c r="V21583" i="1" a="1"/>
  <c r="V21583" i="1" s="1"/>
  <c r="V21580" i="1" a="1"/>
  <c r="V21580" i="1" s="1"/>
  <c r="V21561" i="1" a="1"/>
  <c r="V21561" i="1" s="1"/>
  <c r="V21554" i="1" a="1"/>
  <c r="V21554" i="1" s="1"/>
  <c r="V21551" i="1" a="1"/>
  <c r="V21551" i="1" s="1"/>
  <c r="V21535" i="1" a="1"/>
  <c r="V21535" i="1" s="1"/>
  <c r="V21532" i="1" a="1"/>
  <c r="V21532" i="1" s="1"/>
  <c r="V21519" i="1" a="1"/>
  <c r="V21519" i="1" s="1"/>
  <c r="V21516" i="1" a="1"/>
  <c r="V21516" i="1" s="1"/>
  <c r="V21497" i="1" a="1"/>
  <c r="V21497" i="1" s="1"/>
  <c r="V21487" i="1" a="1"/>
  <c r="V21487" i="1" s="1"/>
  <c r="V21484" i="1" a="1"/>
  <c r="V21484" i="1" s="1"/>
  <c r="V21481" i="1" a="1"/>
  <c r="V21481" i="1" s="1"/>
  <c r="V21474" i="1" a="1"/>
  <c r="V21474" i="1" s="1"/>
  <c r="V21465" i="1" a="1"/>
  <c r="V21465" i="1" s="1"/>
  <c r="V21458" i="1" a="1"/>
  <c r="V21458" i="1" s="1"/>
  <c r="V21449" i="1" a="1"/>
  <c r="V21449" i="1" s="1"/>
  <c r="V21442" i="1" a="1"/>
  <c r="V21442" i="1" s="1"/>
  <c r="V21439" i="1" a="1"/>
  <c r="V21439" i="1" s="1"/>
  <c r="V21436" i="1" a="1"/>
  <c r="V21436" i="1" s="1"/>
  <c r="V21426" i="1" a="1"/>
  <c r="V21426" i="1" s="1"/>
  <c r="V21407" i="1" a="1"/>
  <c r="V21407" i="1" s="1"/>
  <c r="V21404" i="1" a="1"/>
  <c r="V21404" i="1" s="1"/>
  <c r="V21391" i="1" a="1"/>
  <c r="V21391" i="1" s="1"/>
  <c r="V21388" i="1" a="1"/>
  <c r="V21388" i="1" s="1"/>
  <c r="V21369" i="1" a="1"/>
  <c r="V21369" i="1" s="1"/>
  <c r="V21359" i="1" a="1"/>
  <c r="V21359" i="1" s="1"/>
  <c r="V21356" i="1" a="1"/>
  <c r="V21356" i="1" s="1"/>
  <c r="V21353" i="1" a="1"/>
  <c r="V21353" i="1" s="1"/>
  <c r="V21346" i="1" a="1"/>
  <c r="V21346" i="1" s="1"/>
  <c r="V21337" i="1" a="1"/>
  <c r="V21337" i="1" s="1"/>
  <c r="V21330" i="1" a="1"/>
  <c r="V21330" i="1" s="1"/>
  <c r="V21321" i="1" a="1"/>
  <c r="V21321" i="1" s="1"/>
  <c r="V21314" i="1" a="1"/>
  <c r="V21314" i="1" s="1"/>
  <c r="V21311" i="1" a="1"/>
  <c r="V21311" i="1" s="1"/>
  <c r="V21308" i="1" a="1"/>
  <c r="V21308" i="1" s="1"/>
  <c r="V21298" i="1" a="1"/>
  <c r="V21298" i="1" s="1"/>
  <c r="V21279" i="1" a="1"/>
  <c r="V21279" i="1" s="1"/>
  <c r="V21276" i="1" a="1"/>
  <c r="V21276" i="1" s="1"/>
  <c r="V21263" i="1" a="1"/>
  <c r="V21263" i="1" s="1"/>
  <c r="V21260" i="1" a="1"/>
  <c r="V21260" i="1" s="1"/>
  <c r="V21241" i="1" a="1"/>
  <c r="V21241" i="1" s="1"/>
  <c r="V21234" i="1" a="1"/>
  <c r="V21234" i="1" s="1"/>
  <c r="V21231" i="1" a="1"/>
  <c r="V21231" i="1" s="1"/>
  <c r="V21215" i="1" a="1"/>
  <c r="V21215" i="1" s="1"/>
  <c r="V21212" i="1" a="1"/>
  <c r="V21212" i="1" s="1"/>
  <c r="V21209" i="1" a="1"/>
  <c r="V21209" i="1" s="1"/>
  <c r="V21196" i="1" a="1"/>
  <c r="V21196" i="1" s="1"/>
  <c r="V21193" i="1" a="1"/>
  <c r="V21193" i="1" s="1"/>
  <c r="V21186" i="1" a="1"/>
  <c r="V21186" i="1" s="1"/>
  <c r="V21177" i="1" a="1"/>
  <c r="V21177" i="1" s="1"/>
  <c r="V21170" i="1" a="1"/>
  <c r="V21170" i="1" s="1"/>
  <c r="V21161" i="1" a="1"/>
  <c r="V21161" i="1" s="1"/>
  <c r="V21154" i="1" a="1"/>
  <c r="V21154" i="1" s="1"/>
  <c r="V21145" i="1" a="1"/>
  <c r="V21145" i="1" s="1"/>
  <c r="V21138" i="1" a="1"/>
  <c r="V21138" i="1" s="1"/>
  <c r="V21135" i="1" a="1"/>
  <c r="V21135" i="1" s="1"/>
  <c r="V21122" i="1" a="1"/>
  <c r="V21122" i="1" s="1"/>
  <c r="V21119" i="1" a="1"/>
  <c r="V21119" i="1" s="1"/>
  <c r="V21116" i="1" a="1"/>
  <c r="V21116" i="1" s="1"/>
  <c r="V21100" i="1" a="1"/>
  <c r="V21100" i="1" s="1"/>
  <c r="V21097" i="1" a="1"/>
  <c r="V21097" i="1" s="1"/>
  <c r="V21090" i="1" a="1"/>
  <c r="V21090" i="1" s="1"/>
  <c r="V21074" i="1" a="1"/>
  <c r="V21074" i="1" s="1"/>
  <c r="V21071" i="1" a="1"/>
  <c r="V21071" i="1" s="1"/>
  <c r="V21055" i="1" a="1"/>
  <c r="V21055" i="1" s="1"/>
  <c r="V21052" i="1" a="1"/>
  <c r="V21052" i="1" s="1"/>
  <c r="V21039" i="1" a="1"/>
  <c r="V21039" i="1" s="1"/>
  <c r="V21036" i="1" a="1"/>
  <c r="V21036" i="1" s="1"/>
  <c r="V21023" i="1" a="1"/>
  <c r="V21023" i="1" s="1"/>
  <c r="V21020" i="1" a="1"/>
  <c r="V21020" i="1" s="1"/>
  <c r="V21004" i="1" a="1"/>
  <c r="V21004" i="1" s="1"/>
  <c r="V21001" i="1" a="1"/>
  <c r="V21001" i="1" s="1"/>
  <c r="V20985" i="1" a="1"/>
  <c r="V20985" i="1" s="1"/>
  <c r="V20978" i="1" a="1"/>
  <c r="V20978" i="1" s="1"/>
  <c r="V20975" i="1" a="1"/>
  <c r="V20975" i="1" s="1"/>
  <c r="V20959" i="1" a="1"/>
  <c r="V20959" i="1" s="1"/>
  <c r="V20956" i="1" a="1"/>
  <c r="V20956" i="1" s="1"/>
  <c r="V20953" i="1" a="1"/>
  <c r="V20953" i="1" s="1"/>
  <c r="V20940" i="1" a="1"/>
  <c r="V20940" i="1" s="1"/>
  <c r="V20937" i="1" a="1"/>
  <c r="V20937" i="1" s="1"/>
  <c r="V20930" i="1" a="1"/>
  <c r="V20930" i="1" s="1"/>
  <c r="V20914" i="1" a="1"/>
  <c r="V20914" i="1" s="1"/>
  <c r="V20911" i="1" a="1"/>
  <c r="V20911" i="1" s="1"/>
  <c r="V20898" i="1" a="1"/>
  <c r="V20898" i="1" s="1"/>
  <c r="V20895" i="1" a="1"/>
  <c r="V20895" i="1" s="1"/>
  <c r="V20876" i="1" a="1"/>
  <c r="V20876" i="1" s="1"/>
  <c r="V20873" i="1" a="1"/>
  <c r="V20873" i="1" s="1"/>
  <c r="V20860" i="1" a="1"/>
  <c r="V20860" i="1" s="1"/>
  <c r="V20857" i="1" a="1"/>
  <c r="V20857" i="1" s="1"/>
  <c r="V20850" i="1" a="1"/>
  <c r="V20850" i="1" s="1"/>
  <c r="V20847" i="1" a="1"/>
  <c r="V20847" i="1" s="1"/>
  <c r="V20834" i="1" a="1"/>
  <c r="V20834" i="1" s="1"/>
  <c r="V20831" i="1" a="1"/>
  <c r="V20831" i="1" s="1"/>
  <c r="V20812" i="1" a="1"/>
  <c r="V20812" i="1" s="1"/>
  <c r="V20809" i="1" a="1"/>
  <c r="V20809" i="1" s="1"/>
  <c r="V20796" i="1" a="1"/>
  <c r="V20796" i="1" s="1"/>
  <c r="V20793" i="1" a="1"/>
  <c r="V20793" i="1" s="1"/>
  <c r="V20786" i="1" a="1"/>
  <c r="V20786" i="1" s="1"/>
  <c r="V20783" i="1" a="1"/>
  <c r="V20783" i="1" s="1"/>
  <c r="V20770" i="1" a="1"/>
  <c r="V20770" i="1" s="1"/>
  <c r="V20767" i="1" a="1"/>
  <c r="V20767" i="1" s="1"/>
  <c r="V20748" i="1" a="1"/>
  <c r="V20748" i="1" s="1"/>
  <c r="V20745" i="1" a="1"/>
  <c r="V20745" i="1" s="1"/>
  <c r="V20732" i="1" a="1"/>
  <c r="V20732" i="1" s="1"/>
  <c r="V20729" i="1" a="1"/>
  <c r="V20729" i="1" s="1"/>
  <c r="V20716" i="1" a="1"/>
  <c r="V20716" i="1" s="1"/>
  <c r="V20713" i="1" a="1"/>
  <c r="V20713" i="1" s="1"/>
  <c r="V20706" i="1" a="1"/>
  <c r="V20706" i="1" s="1"/>
  <c r="V20690" i="1" a="1"/>
  <c r="V20690" i="1" s="1"/>
  <c r="V20687" i="1" a="1"/>
  <c r="V20687" i="1" s="1"/>
  <c r="V20674" i="1" a="1"/>
  <c r="V20674" i="1" s="1"/>
  <c r="V20671" i="1" a="1"/>
  <c r="V20671" i="1" s="1"/>
  <c r="V20658" i="1" a="1"/>
  <c r="V20658" i="1" s="1"/>
  <c r="V20655" i="1" a="1"/>
  <c r="V20655" i="1" s="1"/>
  <c r="V20639" i="1" a="1"/>
  <c r="V20639" i="1" s="1"/>
  <c r="V20636" i="1" a="1"/>
  <c r="V20636" i="1" s="1"/>
  <c r="V20633" i="1" a="1"/>
  <c r="V20633" i="1" s="1"/>
  <c r="V20620" i="1" a="1"/>
  <c r="V20620" i="1" s="1"/>
  <c r="V20617" i="1" a="1"/>
  <c r="V20617" i="1" s="1"/>
  <c r="V20604" i="1" a="1"/>
  <c r="V20604" i="1" s="1"/>
  <c r="V20601" i="1" a="1"/>
  <c r="V20601" i="1" s="1"/>
  <c r="V20588" i="1" a="1"/>
  <c r="V20588" i="1" s="1"/>
  <c r="V20585" i="1" a="1"/>
  <c r="V20585" i="1" s="1"/>
  <c r="V20578" i="1" a="1"/>
  <c r="V20578" i="1" s="1"/>
  <c r="V20562" i="1" a="1"/>
  <c r="V20562" i="1" s="1"/>
  <c r="V20559" i="1" a="1"/>
  <c r="V20559" i="1" s="1"/>
  <c r="V20546" i="1" a="1"/>
  <c r="V20546" i="1" s="1"/>
  <c r="V20543" i="1" a="1"/>
  <c r="V20543" i="1" s="1"/>
  <c r="V20530" i="1" a="1"/>
  <c r="V20530" i="1" s="1"/>
  <c r="V20527" i="1" a="1"/>
  <c r="V20527" i="1" s="1"/>
  <c r="V20511" i="1" a="1"/>
  <c r="V20511" i="1" s="1"/>
  <c r="V20508" i="1" a="1"/>
  <c r="V20508" i="1" s="1"/>
  <c r="V20505" i="1" a="1"/>
  <c r="V20505" i="1" s="1"/>
  <c r="V20492" i="1" a="1"/>
  <c r="V20492" i="1" s="1"/>
  <c r="V20489" i="1" a="1"/>
  <c r="V20489" i="1" s="1"/>
  <c r="V20476" i="1" a="1"/>
  <c r="V20476" i="1" s="1"/>
  <c r="V20473" i="1" a="1"/>
  <c r="V20473" i="1" s="1"/>
  <c r="V20460" i="1" a="1"/>
  <c r="V20460" i="1" s="1"/>
  <c r="V20457" i="1" a="1"/>
  <c r="V20457" i="1" s="1"/>
  <c r="V20450" i="1" a="1"/>
  <c r="V20450" i="1" s="1"/>
  <c r="V20434" i="1" a="1"/>
  <c r="V20434" i="1" s="1"/>
  <c r="V20431" i="1" a="1"/>
  <c r="V20431" i="1" s="1"/>
  <c r="V20428" i="1" a="1"/>
  <c r="V20428" i="1" s="1"/>
  <c r="V20412" i="1" a="1"/>
  <c r="V20412" i="1" s="1"/>
  <c r="V20409" i="1" a="1"/>
  <c r="V20409" i="1" s="1"/>
  <c r="V20396" i="1" a="1"/>
  <c r="V20396" i="1" s="1"/>
  <c r="V20393" i="1" a="1"/>
  <c r="V20393" i="1" s="1"/>
  <c r="V20380" i="1" a="1"/>
  <c r="V20380" i="1" s="1"/>
  <c r="V20377" i="1" a="1"/>
  <c r="V20377" i="1" s="1"/>
  <c r="V20361" i="1" a="1"/>
  <c r="V20361" i="1" s="1"/>
  <c r="V20354" i="1" a="1"/>
  <c r="V20354" i="1" s="1"/>
  <c r="V20351" i="1" a="1"/>
  <c r="V20351" i="1" s="1"/>
  <c r="V20338" i="1" a="1"/>
  <c r="V20338" i="1" s="1"/>
  <c r="V20335" i="1" a="1"/>
  <c r="V20335" i="1" s="1"/>
  <c r="V20322" i="1" a="1"/>
  <c r="V20322" i="1" s="1"/>
  <c r="V20319" i="1" a="1"/>
  <c r="V20319" i="1" s="1"/>
  <c r="V20306" i="1" a="1"/>
  <c r="V20306" i="1" s="1"/>
  <c r="V20303" i="1" a="1"/>
  <c r="V20303" i="1" s="1"/>
  <c r="V20300" i="1" a="1"/>
  <c r="V20300" i="1" s="1"/>
  <c r="V20284" i="1" a="1"/>
  <c r="V20284" i="1" s="1"/>
  <c r="V20281" i="1" a="1"/>
  <c r="V20281" i="1" s="1"/>
  <c r="V20268" i="1" a="1"/>
  <c r="V20268" i="1" s="1"/>
  <c r="V20265" i="1" a="1"/>
  <c r="V20265" i="1" s="1"/>
  <c r="V20252" i="1" a="1"/>
  <c r="V20252" i="1" s="1"/>
  <c r="V20249" i="1" a="1"/>
  <c r="V20249" i="1" s="1"/>
  <c r="V20233" i="1" a="1"/>
  <c r="V20233" i="1" s="1"/>
  <c r="V20226" i="1" a="1"/>
  <c r="V20226" i="1" s="1"/>
  <c r="V20223" i="1" a="1"/>
  <c r="V20223" i="1" s="1"/>
  <c r="V20210" i="1" a="1"/>
  <c r="V20210" i="1" s="1"/>
  <c r="V20207" i="1" a="1"/>
  <c r="V20207" i="1" s="1"/>
  <c r="V20194" i="1" a="1"/>
  <c r="V20194" i="1" s="1"/>
  <c r="V20191" i="1" a="1"/>
  <c r="V20191" i="1" s="1"/>
  <c r="V20178" i="1" a="1"/>
  <c r="V20178" i="1" s="1"/>
  <c r="V20175" i="1" a="1"/>
  <c r="V20175" i="1" s="1"/>
  <c r="V20172" i="1" a="1"/>
  <c r="V20172" i="1" s="1"/>
  <c r="V20156" i="1" a="1"/>
  <c r="V20156" i="1" s="1"/>
  <c r="V20153" i="1" a="1"/>
  <c r="V20153" i="1" s="1"/>
  <c r="V20140" i="1" a="1"/>
  <c r="V20140" i="1" s="1"/>
  <c r="V20137" i="1" a="1"/>
  <c r="V20137" i="1" s="1"/>
  <c r="V20124" i="1" a="1"/>
  <c r="V20124" i="1" s="1"/>
  <c r="V20121" i="1" a="1"/>
  <c r="V20121" i="1" s="1"/>
  <c r="V20105" i="1" a="1"/>
  <c r="V20105" i="1" s="1"/>
  <c r="V20098" i="1" a="1"/>
  <c r="V20098" i="1" s="1"/>
  <c r="V20095" i="1" a="1"/>
  <c r="V20095" i="1" s="1"/>
  <c r="V20082" i="1" a="1"/>
  <c r="V20082" i="1" s="1"/>
  <c r="V20079" i="1" a="1"/>
  <c r="V20079" i="1" s="1"/>
  <c r="V20066" i="1" a="1"/>
  <c r="V20066" i="1" s="1"/>
  <c r="V20063" i="1" a="1"/>
  <c r="V20063" i="1" s="1"/>
  <c r="V20050" i="1" a="1"/>
  <c r="V20050" i="1" s="1"/>
  <c r="V20047" i="1" a="1"/>
  <c r="V20047" i="1" s="1"/>
  <c r="V20044" i="1" a="1"/>
  <c r="V20044" i="1" s="1"/>
  <c r="V20028" i="1" a="1"/>
  <c r="V20028" i="1" s="1"/>
  <c r="V20025" i="1" a="1"/>
  <c r="V20025" i="1" s="1"/>
  <c r="V20012" i="1" a="1"/>
  <c r="V20012" i="1" s="1"/>
  <c r="V20009" i="1" a="1"/>
  <c r="V20009" i="1" s="1"/>
  <c r="V19996" i="1" a="1"/>
  <c r="V19996" i="1" s="1"/>
  <c r="V19993" i="1" a="1"/>
  <c r="V19993" i="1" s="1"/>
  <c r="V19980" i="1" a="1"/>
  <c r="V19980" i="1" s="1"/>
  <c r="V19977" i="1" a="1"/>
  <c r="V19977" i="1" s="1"/>
  <c r="V19964" i="1" a="1"/>
  <c r="V19964" i="1" s="1"/>
  <c r="V19961" i="1" a="1"/>
  <c r="V19961" i="1" s="1"/>
  <c r="V19948" i="1" a="1"/>
  <c r="V19948" i="1" s="1"/>
  <c r="V19945" i="1" a="1"/>
  <c r="V19945" i="1" s="1"/>
  <c r="V19938" i="1" a="1"/>
  <c r="V19938" i="1" s="1"/>
  <c r="V19929" i="1" a="1"/>
  <c r="V19929" i="1" s="1"/>
  <c r="V19922" i="1" a="1"/>
  <c r="V19922" i="1" s="1"/>
  <c r="V19913" i="1" a="1"/>
  <c r="V19913" i="1" s="1"/>
  <c r="V19906" i="1" a="1"/>
  <c r="V19906" i="1" s="1"/>
  <c r="V19903" i="1" a="1"/>
  <c r="V19903" i="1" s="1"/>
  <c r="V19890" i="1" a="1"/>
  <c r="V19890" i="1" s="1"/>
  <c r="V19887" i="1" a="1"/>
  <c r="V19887" i="1" s="1"/>
  <c r="V19874" i="1" a="1"/>
  <c r="V19874" i="1" s="1"/>
  <c r="V19871" i="1" a="1"/>
  <c r="V19871" i="1" s="1"/>
  <c r="V19855" i="1" a="1"/>
  <c r="V19855" i="1" s="1"/>
  <c r="V19852" i="1" a="1"/>
  <c r="V19852" i="1" s="1"/>
  <c r="V19836" i="1" a="1"/>
  <c r="V19836" i="1" s="1"/>
  <c r="V19833" i="1" a="1"/>
  <c r="V19833" i="1" s="1"/>
  <c r="V19820" i="1" a="1"/>
  <c r="V19820" i="1" s="1"/>
  <c r="V19817" i="1" a="1"/>
  <c r="V19817" i="1" s="1"/>
  <c r="V19804" i="1" a="1"/>
  <c r="V19804" i="1" s="1"/>
  <c r="V19801" i="1" a="1"/>
  <c r="V19801" i="1" s="1"/>
  <c r="V19794" i="1" a="1"/>
  <c r="V19794" i="1" s="1"/>
  <c r="V19791" i="1" a="1"/>
  <c r="V19791" i="1" s="1"/>
  <c r="V19778" i="1" a="1"/>
  <c r="V19778" i="1" s="1"/>
  <c r="V19775" i="1" a="1"/>
  <c r="V19775" i="1" s="1"/>
  <c r="V19756" i="1" a="1"/>
  <c r="V19756" i="1" s="1"/>
  <c r="V19753" i="1" a="1"/>
  <c r="V19753" i="1" s="1"/>
  <c r="V19740" i="1" a="1"/>
  <c r="V19740" i="1" s="1"/>
  <c r="V19737" i="1" a="1"/>
  <c r="V19737" i="1" s="1"/>
  <c r="V19730" i="1" a="1"/>
  <c r="V19730" i="1" s="1"/>
  <c r="V19727" i="1" a="1"/>
  <c r="V19727" i="1" s="1"/>
  <c r="V19714" i="1" a="1"/>
  <c r="V19714" i="1" s="1"/>
  <c r="V19711" i="1" a="1"/>
  <c r="V19711" i="1" s="1"/>
  <c r="V19692" i="1" a="1"/>
  <c r="V19692" i="1" s="1"/>
  <c r="V19689" i="1" a="1"/>
  <c r="V19689" i="1" s="1"/>
  <c r="V19676" i="1" a="1"/>
  <c r="V19676" i="1" s="1"/>
  <c r="V19673" i="1" a="1"/>
  <c r="V19673" i="1" s="1"/>
  <c r="V19666" i="1" a="1"/>
  <c r="V19666" i="1" s="1"/>
  <c r="V19663" i="1" a="1"/>
  <c r="V19663" i="1" s="1"/>
  <c r="V19650" i="1" a="1"/>
  <c r="V19650" i="1" s="1"/>
  <c r="V19647" i="1" a="1"/>
  <c r="V19647" i="1" s="1"/>
  <c r="V19628" i="1" a="1"/>
  <c r="V19628" i="1" s="1"/>
  <c r="V19625" i="1" a="1"/>
  <c r="V19625" i="1" s="1"/>
  <c r="V19612" i="1" a="1"/>
  <c r="V19612" i="1" s="1"/>
  <c r="V19609" i="1" a="1"/>
  <c r="V19609" i="1" s="1"/>
  <c r="V19602" i="1" a="1"/>
  <c r="V19602" i="1" s="1"/>
  <c r="V19599" i="1" a="1"/>
  <c r="V19599" i="1" s="1"/>
  <c r="V19586" i="1" a="1"/>
  <c r="V19586" i="1" s="1"/>
  <c r="V19583" i="1" a="1"/>
  <c r="V19583" i="1" s="1"/>
  <c r="V19564" i="1" a="1"/>
  <c r="V19564" i="1" s="1"/>
  <c r="V19561" i="1" a="1"/>
  <c r="V19561" i="1" s="1"/>
  <c r="V19548" i="1" a="1"/>
  <c r="V19548" i="1" s="1"/>
  <c r="V19545" i="1" a="1"/>
  <c r="V19545" i="1" s="1"/>
  <c r="V19538" i="1" a="1"/>
  <c r="V19538" i="1" s="1"/>
  <c r="V19529" i="1" a="1"/>
  <c r="V19529" i="1" s="1"/>
  <c r="V19522" i="1" a="1"/>
  <c r="V19522" i="1" s="1"/>
  <c r="V19519" i="1" a="1"/>
  <c r="V19519" i="1" s="1"/>
  <c r="V19506" i="1" a="1"/>
  <c r="V19506" i="1" s="1"/>
  <c r="V19503" i="1" a="1"/>
  <c r="V19503" i="1" s="1"/>
  <c r="V19490" i="1" a="1"/>
  <c r="V19490" i="1" s="1"/>
  <c r="V19487" i="1" a="1"/>
  <c r="V19487" i="1" s="1"/>
  <c r="V19474" i="1" a="1"/>
  <c r="V19474" i="1" s="1"/>
  <c r="V19471" i="1" a="1"/>
  <c r="V19471" i="1" s="1"/>
  <c r="V19458" i="1" a="1"/>
  <c r="V19458" i="1" s="1"/>
  <c r="V19455" i="1" a="1"/>
  <c r="V19455" i="1" s="1"/>
  <c r="V19439" i="1" a="1"/>
  <c r="V19439" i="1" s="1"/>
  <c r="V19436" i="1" a="1"/>
  <c r="V19436" i="1" s="1"/>
  <c r="V19423" i="1" a="1"/>
  <c r="V19423" i="1" s="1"/>
  <c r="V19420" i="1" a="1"/>
  <c r="V19420" i="1" s="1"/>
  <c r="V19404" i="1" a="1"/>
  <c r="V19404" i="1" s="1"/>
  <c r="V19401" i="1" a="1"/>
  <c r="V19401" i="1" s="1"/>
  <c r="V19388" i="1" a="1"/>
  <c r="V19388" i="1" s="1"/>
  <c r="V19385" i="1" a="1"/>
  <c r="V19385" i="1" s="1"/>
  <c r="V19372" i="1" a="1"/>
  <c r="V19372" i="1" s="1"/>
  <c r="V19369" i="1" a="1"/>
  <c r="V19369" i="1" s="1"/>
  <c r="V19356" i="1" a="1"/>
  <c r="V19356" i="1" s="1"/>
  <c r="V19353" i="1" a="1"/>
  <c r="V19353" i="1" s="1"/>
  <c r="V19340" i="1" a="1"/>
  <c r="V19340" i="1" s="1"/>
  <c r="V19337" i="1" a="1"/>
  <c r="V19337" i="1" s="1"/>
  <c r="V19324" i="1" a="1"/>
  <c r="V19324" i="1" s="1"/>
  <c r="V19321" i="1" a="1"/>
  <c r="V19321" i="1" s="1"/>
  <c r="V19314" i="1" a="1"/>
  <c r="V19314" i="1" s="1"/>
  <c r="V19305" i="1" a="1"/>
  <c r="V19305" i="1" s="1"/>
  <c r="V19298" i="1" a="1"/>
  <c r="V19298" i="1" s="1"/>
  <c r="V19289" i="1" a="1"/>
  <c r="V19289" i="1" s="1"/>
  <c r="V19282" i="1" a="1"/>
  <c r="V19282" i="1" s="1"/>
  <c r="V19279" i="1" a="1"/>
  <c r="V19279" i="1" s="1"/>
  <c r="V19266" i="1" a="1"/>
  <c r="V19266" i="1" s="1"/>
  <c r="V19263" i="1" a="1"/>
  <c r="V19263" i="1" s="1"/>
  <c r="V19250" i="1" a="1"/>
  <c r="V19250" i="1" s="1"/>
  <c r="V19247" i="1" a="1"/>
  <c r="V19247" i="1" s="1"/>
  <c r="V19234" i="1" a="1"/>
  <c r="V19234" i="1" s="1"/>
  <c r="V19231" i="1" a="1"/>
  <c r="V19231" i="1" s="1"/>
  <c r="V19218" i="1" a="1"/>
  <c r="V19218" i="1" s="1"/>
  <c r="V19215" i="1" a="1"/>
  <c r="V19215" i="1" s="1"/>
  <c r="V19202" i="1" a="1"/>
  <c r="V19202" i="1" s="1"/>
  <c r="V19199" i="1" a="1"/>
  <c r="V19199" i="1" s="1"/>
  <c r="V19183" i="1" a="1"/>
  <c r="V19183" i="1" s="1"/>
  <c r="V19180" i="1" a="1"/>
  <c r="V19180" i="1" s="1"/>
  <c r="V19167" i="1" a="1"/>
  <c r="V19167" i="1" s="1"/>
  <c r="V19164" i="1" a="1"/>
  <c r="V19164" i="1" s="1"/>
  <c r="V19148" i="1" a="1"/>
  <c r="V19148" i="1" s="1"/>
  <c r="V19145" i="1" a="1"/>
  <c r="V19145" i="1" s="1"/>
  <c r="V19132" i="1" a="1"/>
  <c r="V19132" i="1" s="1"/>
  <c r="V19129" i="1" a="1"/>
  <c r="V19129" i="1" s="1"/>
  <c r="V19116" i="1" a="1"/>
  <c r="V19116" i="1" s="1"/>
  <c r="V19113" i="1" a="1"/>
  <c r="V19113" i="1" s="1"/>
  <c r="V19100" i="1" a="1"/>
  <c r="V19100" i="1" s="1"/>
  <c r="V19097" i="1" a="1"/>
  <c r="V19097" i="1" s="1"/>
  <c r="V19084" i="1" a="1"/>
  <c r="V19084" i="1" s="1"/>
  <c r="V19081" i="1" a="1"/>
  <c r="V19081" i="1" s="1"/>
  <c r="V19068" i="1" a="1"/>
  <c r="V19068" i="1" s="1"/>
  <c r="V19065" i="1" a="1"/>
  <c r="V19065" i="1" s="1"/>
  <c r="V19058" i="1" a="1"/>
  <c r="V19058" i="1" s="1"/>
  <c r="V19049" i="1" a="1"/>
  <c r="V19049" i="1" s="1"/>
  <c r="V19042" i="1" a="1"/>
  <c r="V19042" i="1" s="1"/>
  <c r="V19026" i="1" a="1"/>
  <c r="V19026" i="1" s="1"/>
  <c r="V19023" i="1" a="1"/>
  <c r="V19023" i="1" s="1"/>
  <c r="V19010" i="1" a="1"/>
  <c r="V19010" i="1" s="1"/>
  <c r="V19007" i="1" a="1"/>
  <c r="V19007" i="1" s="1"/>
  <c r="V18930" i="1" a="1"/>
  <c r="V18930" i="1" s="1"/>
  <c r="V18926" i="1" a="1"/>
  <c r="V18926" i="1" s="1"/>
  <c r="V18922" i="1" a="1"/>
  <c r="V18922" i="1" s="1"/>
  <c r="V18918" i="1" a="1"/>
  <c r="V18918" i="1" s="1"/>
  <c r="V18914" i="1" a="1"/>
  <c r="V18914" i="1" s="1"/>
  <c r="V18910" i="1" a="1"/>
  <c r="V18910" i="1" s="1"/>
  <c r="V18906" i="1" a="1"/>
  <c r="V18906" i="1" s="1"/>
  <c r="V18902" i="1" a="1"/>
  <c r="V18902" i="1" s="1"/>
  <c r="V18898" i="1" a="1"/>
  <c r="V18898" i="1" s="1"/>
  <c r="V18894" i="1" a="1"/>
  <c r="V18894" i="1" s="1"/>
  <c r="V18890" i="1" a="1"/>
  <c r="V18890" i="1" s="1"/>
  <c r="V18886" i="1" a="1"/>
  <c r="V18886" i="1" s="1"/>
  <c r="V18882" i="1" a="1"/>
  <c r="V18882" i="1" s="1"/>
  <c r="V18878" i="1" a="1"/>
  <c r="V18878" i="1" s="1"/>
  <c r="V18874" i="1" a="1"/>
  <c r="V18874" i="1" s="1"/>
  <c r="V18870" i="1" a="1"/>
  <c r="V18870" i="1" s="1"/>
  <c r="V18810" i="1" a="1"/>
  <c r="V18810" i="1" s="1"/>
  <c r="V18806" i="1" a="1"/>
  <c r="V18806" i="1" s="1"/>
  <c r="V18802" i="1" a="1"/>
  <c r="V18802" i="1" s="1"/>
  <c r="V18798" i="1" a="1"/>
  <c r="V18798" i="1" s="1"/>
  <c r="V18794" i="1" a="1"/>
  <c r="V18794" i="1" s="1"/>
  <c r="V18790" i="1" a="1"/>
  <c r="V18790" i="1" s="1"/>
  <c r="V18786" i="1" a="1"/>
  <c r="V18786" i="1" s="1"/>
  <c r="V18782" i="1" a="1"/>
  <c r="V18782" i="1" s="1"/>
  <c r="V18778" i="1" a="1"/>
  <c r="V18778" i="1" s="1"/>
  <c r="V18774" i="1" a="1"/>
  <c r="V18774" i="1" s="1"/>
  <c r="V18730" i="1" a="1"/>
  <c r="V18730" i="1" s="1"/>
  <c r="V18726" i="1" a="1"/>
  <c r="V18726" i="1" s="1"/>
  <c r="V18722" i="1" a="1"/>
  <c r="V18722" i="1" s="1"/>
  <c r="V18718" i="1" a="1"/>
  <c r="V18718" i="1" s="1"/>
  <c r="V18714" i="1" a="1"/>
  <c r="V18714" i="1" s="1"/>
  <c r="V18710" i="1" a="1"/>
  <c r="V18710" i="1" s="1"/>
  <c r="V18706" i="1" a="1"/>
  <c r="V18706" i="1" s="1"/>
  <c r="V18702" i="1" a="1"/>
  <c r="V18702" i="1" s="1"/>
  <c r="V18698" i="1" a="1"/>
  <c r="V18698" i="1" s="1"/>
  <c r="V18694" i="1" a="1"/>
  <c r="V18694" i="1" s="1"/>
  <c r="V18690" i="1" a="1"/>
  <c r="V18690" i="1" s="1"/>
  <c r="V18686" i="1" a="1"/>
  <c r="V18686" i="1" s="1"/>
  <c r="V18642" i="1" a="1"/>
  <c r="V18642" i="1" s="1"/>
  <c r="V18638" i="1" a="1"/>
  <c r="V18638" i="1" s="1"/>
  <c r="V18634" i="1" a="1"/>
  <c r="V18634" i="1" s="1"/>
  <c r="V18630" i="1" a="1"/>
  <c r="V18630" i="1" s="1"/>
  <c r="V18626" i="1" a="1"/>
  <c r="V18626" i="1" s="1"/>
  <c r="V18622" i="1" a="1"/>
  <c r="V18622" i="1" s="1"/>
  <c r="V18618" i="1" a="1"/>
  <c r="V18618" i="1" s="1"/>
  <c r="V18614" i="1" a="1"/>
  <c r="V18614" i="1" s="1"/>
  <c r="V18610" i="1" a="1"/>
  <c r="V18610" i="1" s="1"/>
  <c r="V18606" i="1" a="1"/>
  <c r="V18606" i="1" s="1"/>
  <c r="V18554" i="1" a="1"/>
  <c r="V18554" i="1" s="1"/>
  <c r="V18550" i="1" a="1"/>
  <c r="V18550" i="1" s="1"/>
  <c r="V18546" i="1" a="1"/>
  <c r="V18546" i="1" s="1"/>
  <c r="V18542" i="1" a="1"/>
  <c r="V18542" i="1" s="1"/>
  <c r="V18538" i="1" a="1"/>
  <c r="V18538" i="1" s="1"/>
  <c r="V18534" i="1" a="1"/>
  <c r="V18534" i="1" s="1"/>
  <c r="V18530" i="1" a="1"/>
  <c r="V18530" i="1" s="1"/>
  <c r="V18526" i="1" a="1"/>
  <c r="V18526" i="1" s="1"/>
  <c r="V18522" i="1" a="1"/>
  <c r="V18522" i="1" s="1"/>
  <c r="V18518" i="1" a="1"/>
  <c r="V18518" i="1" s="1"/>
  <c r="V18474" i="1" a="1"/>
  <c r="V18474" i="1" s="1"/>
  <c r="V18470" i="1" a="1"/>
  <c r="V18470" i="1" s="1"/>
  <c r="V18466" i="1" a="1"/>
  <c r="V18466" i="1" s="1"/>
  <c r="V18462" i="1" a="1"/>
  <c r="V18462" i="1" s="1"/>
  <c r="V18458" i="1" a="1"/>
  <c r="V18458" i="1" s="1"/>
  <c r="V18454" i="1" a="1"/>
  <c r="V18454" i="1" s="1"/>
  <c r="V18450" i="1" a="1"/>
  <c r="V18450" i="1" s="1"/>
  <c r="V18446" i="1" a="1"/>
  <c r="V18446" i="1" s="1"/>
  <c r="V18442" i="1" a="1"/>
  <c r="V18442" i="1" s="1"/>
  <c r="V18438" i="1" a="1"/>
  <c r="V18438" i="1" s="1"/>
  <c r="V18434" i="1" a="1"/>
  <c r="V18434" i="1" s="1"/>
  <c r="V18430" i="1" a="1"/>
  <c r="V18430" i="1" s="1"/>
  <c r="V18386" i="1" a="1"/>
  <c r="V18386" i="1" s="1"/>
  <c r="V18382" i="1" a="1"/>
  <c r="V18382" i="1" s="1"/>
  <c r="V18378" i="1" a="1"/>
  <c r="V18378" i="1" s="1"/>
  <c r="V18374" i="1" a="1"/>
  <c r="V18374" i="1" s="1"/>
  <c r="V18370" i="1" a="1"/>
  <c r="V18370" i="1" s="1"/>
  <c r="V18366" i="1" a="1"/>
  <c r="V18366" i="1" s="1"/>
  <c r="V18362" i="1" a="1"/>
  <c r="V18362" i="1" s="1"/>
  <c r="V18358" i="1" a="1"/>
  <c r="V18358" i="1" s="1"/>
  <c r="V18354" i="1" a="1"/>
  <c r="V18354" i="1" s="1"/>
  <c r="V18334" i="1" a="1"/>
  <c r="V18334" i="1" s="1"/>
  <c r="V18330" i="1" a="1"/>
  <c r="V18330" i="1" s="1"/>
  <c r="V18326" i="1" a="1"/>
  <c r="V18326" i="1" s="1"/>
  <c r="V18286" i="1" a="1"/>
  <c r="V18286" i="1" s="1"/>
  <c r="V18282" i="1" a="1"/>
  <c r="V18282" i="1" s="1"/>
  <c r="V18278" i="1" a="1"/>
  <c r="V18278" i="1" s="1"/>
  <c r="V18274" i="1" a="1"/>
  <c r="V18274" i="1" s="1"/>
  <c r="V18258" i="1" a="1"/>
  <c r="V18258" i="1" s="1"/>
  <c r="V18254" i="1" a="1"/>
  <c r="V18254" i="1" s="1"/>
  <c r="V18250" i="1" a="1"/>
  <c r="V18250" i="1" s="1"/>
  <c r="V18246" i="1" a="1"/>
  <c r="V18246" i="1" s="1"/>
  <c r="V18242" i="1" a="1"/>
  <c r="V18242" i="1" s="1"/>
  <c r="V18238" i="1" a="1"/>
  <c r="V18238" i="1" s="1"/>
  <c r="V18234" i="1" a="1"/>
  <c r="V18234" i="1" s="1"/>
  <c r="V18230" i="1" a="1"/>
  <c r="V18230" i="1" s="1"/>
  <c r="V18226" i="1" a="1"/>
  <c r="V18226" i="1" s="1"/>
  <c r="V18206" i="1" a="1"/>
  <c r="V18206" i="1" s="1"/>
  <c r="V18202" i="1" a="1"/>
  <c r="V18202" i="1" s="1"/>
  <c r="V18198" i="1" a="1"/>
  <c r="V18198" i="1" s="1"/>
  <c r="V18158" i="1" a="1"/>
  <c r="V18158" i="1" s="1"/>
  <c r="V18154" i="1" a="1"/>
  <c r="V18154" i="1" s="1"/>
  <c r="V18150" i="1" a="1"/>
  <c r="V18150" i="1" s="1"/>
  <c r="V18146" i="1" a="1"/>
  <c r="V18146" i="1" s="1"/>
  <c r="V18130" i="1" a="1"/>
  <c r="V18130" i="1" s="1"/>
  <c r="V18126" i="1" a="1"/>
  <c r="V18126" i="1" s="1"/>
  <c r="V18122" i="1" a="1"/>
  <c r="V18122" i="1" s="1"/>
  <c r="V18118" i="1" a="1"/>
  <c r="V18118" i="1" s="1"/>
  <c r="V18114" i="1" a="1"/>
  <c r="V18114" i="1" s="1"/>
  <c r="V18110" i="1" a="1"/>
  <c r="V18110" i="1" s="1"/>
  <c r="V18106" i="1" a="1"/>
  <c r="V18106" i="1" s="1"/>
  <c r="V18102" i="1" a="1"/>
  <c r="V18102" i="1" s="1"/>
  <c r="V18098" i="1" a="1"/>
  <c r="V18098" i="1" s="1"/>
  <c r="V18078" i="1" a="1"/>
  <c r="V18078" i="1" s="1"/>
  <c r="V18074" i="1" a="1"/>
  <c r="V18074" i="1" s="1"/>
  <c r="V18070" i="1" a="1"/>
  <c r="V18070" i="1" s="1"/>
  <c r="V18030" i="1" a="1"/>
  <c r="V18030" i="1" s="1"/>
  <c r="V18026" i="1" a="1"/>
  <c r="V18026" i="1" s="1"/>
  <c r="V18022" i="1" a="1"/>
  <c r="V18022" i="1" s="1"/>
  <c r="V18018" i="1" a="1"/>
  <c r="V18018" i="1" s="1"/>
  <c r="V18002" i="1" a="1"/>
  <c r="V18002" i="1" s="1"/>
  <c r="V17998" i="1" a="1"/>
  <c r="V17998" i="1" s="1"/>
  <c r="V17994" i="1" a="1"/>
  <c r="V17994" i="1" s="1"/>
  <c r="V17990" i="1" a="1"/>
  <c r="V17990" i="1" s="1"/>
  <c r="V17986" i="1" a="1"/>
  <c r="V17986" i="1" s="1"/>
  <c r="V17982" i="1" a="1"/>
  <c r="V17982" i="1" s="1"/>
  <c r="V17978" i="1" a="1"/>
  <c r="V17978" i="1" s="1"/>
  <c r="V17974" i="1" a="1"/>
  <c r="V17974" i="1" s="1"/>
  <c r="V17906" i="1" a="1"/>
  <c r="V17906" i="1" s="1"/>
  <c r="V17902" i="1" a="1"/>
  <c r="V17902" i="1" s="1"/>
  <c r="V17898" i="1" a="1"/>
  <c r="V17898" i="1" s="1"/>
  <c r="V17894" i="1" a="1"/>
  <c r="V17894" i="1" s="1"/>
  <c r="V17890" i="1" a="1"/>
  <c r="V17890" i="1" s="1"/>
  <c r="V17886" i="1" a="1"/>
  <c r="V17886" i="1" s="1"/>
  <c r="V17882" i="1" a="1"/>
  <c r="V17882" i="1" s="1"/>
  <c r="V17878" i="1" a="1"/>
  <c r="V17878" i="1" s="1"/>
  <c r="V17874" i="1" a="1"/>
  <c r="V17874" i="1" s="1"/>
  <c r="V17870" i="1" a="1"/>
  <c r="V17870" i="1" s="1"/>
  <c r="V17866" i="1" a="1"/>
  <c r="V17866" i="1" s="1"/>
  <c r="V17862" i="1" a="1"/>
  <c r="V17862" i="1" s="1"/>
  <c r="V17858" i="1" a="1"/>
  <c r="V17858" i="1" s="1"/>
  <c r="V17854" i="1" a="1"/>
  <c r="V17854" i="1" s="1"/>
  <c r="V17850" i="1" a="1"/>
  <c r="V17850" i="1" s="1"/>
  <c r="V17846" i="1" a="1"/>
  <c r="V17846" i="1" s="1"/>
  <c r="V17778" i="1" a="1"/>
  <c r="V17778" i="1" s="1"/>
  <c r="V17774" i="1" a="1"/>
  <c r="V17774" i="1" s="1"/>
  <c r="V17770" i="1" a="1"/>
  <c r="V17770" i="1" s="1"/>
  <c r="V17766" i="1" a="1"/>
  <c r="V17766" i="1" s="1"/>
  <c r="V17762" i="1" a="1"/>
  <c r="V17762" i="1" s="1"/>
  <c r="V17758" i="1" a="1"/>
  <c r="V17758" i="1" s="1"/>
  <c r="V17754" i="1" a="1"/>
  <c r="V17754" i="1" s="1"/>
  <c r="V17750" i="1" a="1"/>
  <c r="V17750" i="1" s="1"/>
  <c r="V17746" i="1" a="1"/>
  <c r="V17746" i="1" s="1"/>
  <c r="V17742" i="1" a="1"/>
  <c r="V17742" i="1" s="1"/>
  <c r="V17738" i="1" a="1"/>
  <c r="V17738" i="1" s="1"/>
  <c r="V17734" i="1" a="1"/>
  <c r="V17734" i="1" s="1"/>
  <c r="V17730" i="1" a="1"/>
  <c r="V17730" i="1" s="1"/>
  <c r="V17726" i="1" a="1"/>
  <c r="V17726" i="1" s="1"/>
  <c r="V17722" i="1" a="1"/>
  <c r="V17722" i="1" s="1"/>
  <c r="V17718" i="1" a="1"/>
  <c r="V17718" i="1" s="1"/>
  <c r="V17650" i="1" a="1"/>
  <c r="V17650" i="1" s="1"/>
  <c r="V17646" i="1" a="1"/>
  <c r="V17646" i="1" s="1"/>
  <c r="V17642" i="1" a="1"/>
  <c r="V17642" i="1" s="1"/>
  <c r="V17638" i="1" a="1"/>
  <c r="V17638" i="1" s="1"/>
  <c r="V17634" i="1" a="1"/>
  <c r="V17634" i="1" s="1"/>
  <c r="V17630" i="1" a="1"/>
  <c r="V17630" i="1" s="1"/>
  <c r="V17626" i="1" a="1"/>
  <c r="V17626" i="1" s="1"/>
  <c r="V17622" i="1" a="1"/>
  <c r="V17622" i="1" s="1"/>
  <c r="V17618" i="1" a="1"/>
  <c r="V17618" i="1" s="1"/>
  <c r="V17614" i="1" a="1"/>
  <c r="V17614" i="1" s="1"/>
  <c r="V17610" i="1" a="1"/>
  <c r="V17610" i="1" s="1"/>
  <c r="V17606" i="1" a="1"/>
  <c r="V17606" i="1" s="1"/>
  <c r="V17602" i="1" a="1"/>
  <c r="V17602" i="1" s="1"/>
  <c r="V17598" i="1" a="1"/>
  <c r="V17598" i="1" s="1"/>
  <c r="V17594" i="1" a="1"/>
  <c r="V17594" i="1" s="1"/>
  <c r="V17590" i="1" a="1"/>
  <c r="V17590" i="1" s="1"/>
  <c r="V17522" i="1" a="1"/>
  <c r="V17522" i="1" s="1"/>
  <c r="V17518" i="1" a="1"/>
  <c r="V17518" i="1" s="1"/>
  <c r="V17514" i="1" a="1"/>
  <c r="V17514" i="1" s="1"/>
  <c r="V17510" i="1" a="1"/>
  <c r="V17510" i="1" s="1"/>
  <c r="V17506" i="1" a="1"/>
  <c r="V17506" i="1" s="1"/>
  <c r="V17502" i="1" a="1"/>
  <c r="V17502" i="1" s="1"/>
  <c r="V17498" i="1" a="1"/>
  <c r="V17498" i="1" s="1"/>
  <c r="V17494" i="1" a="1"/>
  <c r="V17494" i="1" s="1"/>
  <c r="V17490" i="1" a="1"/>
  <c r="V17490" i="1" s="1"/>
  <c r="V17486" i="1" a="1"/>
  <c r="V17486" i="1" s="1"/>
  <c r="V17482" i="1" a="1"/>
  <c r="V17482" i="1" s="1"/>
  <c r="V17478" i="1" a="1"/>
  <c r="V17478" i="1" s="1"/>
  <c r="V17474" i="1" a="1"/>
  <c r="V17474" i="1" s="1"/>
  <c r="V17470" i="1" a="1"/>
  <c r="V17470" i="1" s="1"/>
  <c r="V17466" i="1" a="1"/>
  <c r="V17466" i="1" s="1"/>
  <c r="V17462" i="1" a="1"/>
  <c r="V17462" i="1" s="1"/>
  <c r="V17458" i="1" a="1"/>
  <c r="V17458" i="1" s="1"/>
  <c r="V17454" i="1" a="1"/>
  <c r="V17454" i="1" s="1"/>
  <c r="V17450" i="1" a="1"/>
  <c r="V17450" i="1" s="1"/>
  <c r="V17446" i="1" a="1"/>
  <c r="V17446" i="1" s="1"/>
  <c r="V17442" i="1" a="1"/>
  <c r="V17442" i="1" s="1"/>
  <c r="V17438" i="1" a="1"/>
  <c r="V17438" i="1" s="1"/>
  <c r="V17306" i="1" a="1"/>
  <c r="V17306" i="1" s="1"/>
  <c r="V17302" i="1" a="1"/>
  <c r="V17302" i="1" s="1"/>
  <c r="V17298" i="1" a="1"/>
  <c r="V17298" i="1" s="1"/>
  <c r="V17294" i="1" a="1"/>
  <c r="V17294" i="1" s="1"/>
  <c r="V17290" i="1" a="1"/>
  <c r="V17290" i="1" s="1"/>
  <c r="V17286" i="1" a="1"/>
  <c r="V17286" i="1" s="1"/>
  <c r="V17282" i="1" a="1"/>
  <c r="V17282" i="1" s="1"/>
  <c r="V17278" i="1" a="1"/>
  <c r="V17278" i="1" s="1"/>
  <c r="V17274" i="1" a="1"/>
  <c r="V17274" i="1" s="1"/>
  <c r="V17270" i="1" a="1"/>
  <c r="V17270" i="1" s="1"/>
  <c r="V17266" i="1" a="1"/>
  <c r="V17266" i="1" s="1"/>
  <c r="V17262" i="1" a="1"/>
  <c r="V17262" i="1" s="1"/>
  <c r="V17258" i="1" a="1"/>
  <c r="V17258" i="1" s="1"/>
  <c r="V17254" i="1" a="1"/>
  <c r="V17254" i="1" s="1"/>
  <c r="V17250" i="1" a="1"/>
  <c r="V17250" i="1" s="1"/>
  <c r="V17246" i="1" a="1"/>
  <c r="V17246" i="1" s="1"/>
  <c r="V17242" i="1" a="1"/>
  <c r="V17242" i="1" s="1"/>
  <c r="V17238" i="1" a="1"/>
  <c r="V17238" i="1" s="1"/>
  <c r="V17234" i="1" a="1"/>
  <c r="V17234" i="1" s="1"/>
  <c r="V17230" i="1" a="1"/>
  <c r="V17230" i="1" s="1"/>
  <c r="V17226" i="1" a="1"/>
  <c r="V17226" i="1" s="1"/>
  <c r="V17222" i="1" a="1"/>
  <c r="V17222" i="1" s="1"/>
  <c r="V17218" i="1" a="1"/>
  <c r="V17218" i="1" s="1"/>
  <c r="V17214" i="1" a="1"/>
  <c r="V17214" i="1" s="1"/>
  <c r="V17210" i="1" a="1"/>
  <c r="V17210" i="1" s="1"/>
  <c r="V17206" i="1" a="1"/>
  <c r="V17206" i="1" s="1"/>
  <c r="V17202" i="1" a="1"/>
  <c r="V17202" i="1" s="1"/>
  <c r="V17198" i="1" a="1"/>
  <c r="V17198" i="1" s="1"/>
  <c r="V17194" i="1" a="1"/>
  <c r="V17194" i="1" s="1"/>
  <c r="V17190" i="1" a="1"/>
  <c r="V17190" i="1" s="1"/>
  <c r="V17186" i="1" a="1"/>
  <c r="V17186" i="1" s="1"/>
  <c r="V17182" i="1" a="1"/>
  <c r="V17182" i="1" s="1"/>
  <c r="V17050" i="1" a="1"/>
  <c r="V17050" i="1" s="1"/>
  <c r="V17046" i="1" a="1"/>
  <c r="V17046" i="1" s="1"/>
  <c r="V17042" i="1" a="1"/>
  <c r="V17042" i="1" s="1"/>
  <c r="V17038" i="1" a="1"/>
  <c r="V17038" i="1" s="1"/>
  <c r="V17034" i="1" a="1"/>
  <c r="V17034" i="1" s="1"/>
  <c r="V17030" i="1" a="1"/>
  <c r="V17030" i="1" s="1"/>
  <c r="V17026" i="1" a="1"/>
  <c r="V17026" i="1" s="1"/>
  <c r="V17022" i="1" a="1"/>
  <c r="V17022" i="1" s="1"/>
  <c r="V17018" i="1" a="1"/>
  <c r="V17018" i="1" s="1"/>
  <c r="V17014" i="1" a="1"/>
  <c r="V17014" i="1" s="1"/>
  <c r="V17010" i="1" a="1"/>
  <c r="V17010" i="1" s="1"/>
  <c r="V17006" i="1" a="1"/>
  <c r="V17006" i="1" s="1"/>
  <c r="V17002" i="1" a="1"/>
  <c r="V17002" i="1" s="1"/>
  <c r="V16998" i="1" a="1"/>
  <c r="V16998" i="1" s="1"/>
  <c r="V16994" i="1" a="1"/>
  <c r="V16994" i="1" s="1"/>
  <c r="V16990" i="1" a="1"/>
  <c r="V16990" i="1" s="1"/>
  <c r="V16986" i="1" a="1"/>
  <c r="V16986" i="1" s="1"/>
  <c r="V16982" i="1" a="1"/>
  <c r="V16982" i="1" s="1"/>
  <c r="V16978" i="1" a="1"/>
  <c r="V16978" i="1" s="1"/>
  <c r="V16974" i="1" a="1"/>
  <c r="V16974" i="1" s="1"/>
  <c r="V16970" i="1" a="1"/>
  <c r="V16970" i="1" s="1"/>
  <c r="V16966" i="1" a="1"/>
  <c r="V16966" i="1" s="1"/>
  <c r="V16962" i="1" a="1"/>
  <c r="V16962" i="1" s="1"/>
  <c r="V16958" i="1" a="1"/>
  <c r="V16958" i="1" s="1"/>
  <c r="V16954" i="1" a="1"/>
  <c r="V16954" i="1" s="1"/>
  <c r="V16950" i="1" a="1"/>
  <c r="V16950" i="1" s="1"/>
  <c r="V16946" i="1" a="1"/>
  <c r="V16946" i="1" s="1"/>
  <c r="V16942" i="1" a="1"/>
  <c r="V16942" i="1" s="1"/>
  <c r="V16938" i="1" a="1"/>
  <c r="V16938" i="1" s="1"/>
  <c r="V16934" i="1" a="1"/>
  <c r="V16934" i="1" s="1"/>
  <c r="V16930" i="1" a="1"/>
  <c r="V16930" i="1" s="1"/>
  <c r="V16926" i="1" a="1"/>
  <c r="V16926" i="1" s="1"/>
  <c r="V16794" i="1" a="1"/>
  <c r="V16794" i="1" s="1"/>
  <c r="V16790" i="1" a="1"/>
  <c r="V16790" i="1" s="1"/>
  <c r="V16786" i="1" a="1"/>
  <c r="V16786" i="1" s="1"/>
  <c r="V16782" i="1" a="1"/>
  <c r="V16782" i="1" s="1"/>
  <c r="V16778" i="1" a="1"/>
  <c r="V16778" i="1" s="1"/>
  <c r="V16774" i="1" a="1"/>
  <c r="V16774" i="1" s="1"/>
  <c r="V16770" i="1" a="1"/>
  <c r="V16770" i="1" s="1"/>
  <c r="V16766" i="1" a="1"/>
  <c r="V16766" i="1" s="1"/>
  <c r="V16762" i="1" a="1"/>
  <c r="V16762" i="1" s="1"/>
  <c r="V16758" i="1" a="1"/>
  <c r="V16758" i="1" s="1"/>
  <c r="V16754" i="1" a="1"/>
  <c r="V16754" i="1" s="1"/>
  <c r="V16750" i="1" a="1"/>
  <c r="V16750" i="1" s="1"/>
  <c r="V16746" i="1" a="1"/>
  <c r="V16746" i="1" s="1"/>
  <c r="V16742" i="1" a="1"/>
  <c r="V16742" i="1" s="1"/>
  <c r="V16738" i="1" a="1"/>
  <c r="V16738" i="1" s="1"/>
  <c r="V16734" i="1" a="1"/>
  <c r="V16734" i="1" s="1"/>
  <c r="V16730" i="1" a="1"/>
  <c r="V16730" i="1" s="1"/>
  <c r="V16726" i="1" a="1"/>
  <c r="V16726" i="1" s="1"/>
  <c r="V16722" i="1" a="1"/>
  <c r="V16722" i="1" s="1"/>
  <c r="V16718" i="1" a="1"/>
  <c r="V16718" i="1" s="1"/>
  <c r="V16714" i="1" a="1"/>
  <c r="V16714" i="1" s="1"/>
  <c r="V16710" i="1" a="1"/>
  <c r="V16710" i="1" s="1"/>
  <c r="V16706" i="1" a="1"/>
  <c r="V16706" i="1" s="1"/>
  <c r="V16702" i="1" a="1"/>
  <c r="V16702" i="1" s="1"/>
  <c r="V16698" i="1" a="1"/>
  <c r="V16698" i="1" s="1"/>
  <c r="V16694" i="1" a="1"/>
  <c r="V16694" i="1" s="1"/>
  <c r="V16690" i="1" a="1"/>
  <c r="V16690" i="1" s="1"/>
  <c r="V16686" i="1" a="1"/>
  <c r="V16686" i="1" s="1"/>
  <c r="V16682" i="1" a="1"/>
  <c r="V16682" i="1" s="1"/>
  <c r="V16678" i="1" a="1"/>
  <c r="V16678" i="1" s="1"/>
  <c r="V16674" i="1" a="1"/>
  <c r="V16674" i="1" s="1"/>
  <c r="V16670" i="1" a="1"/>
  <c r="V16670" i="1" s="1"/>
  <c r="V16602" i="1" a="1"/>
  <c r="V16602" i="1" s="1"/>
  <c r="V16598" i="1" a="1"/>
  <c r="V16598" i="1" s="1"/>
  <c r="V16594" i="1" a="1"/>
  <c r="V16594" i="1" s="1"/>
  <c r="V16590" i="1" a="1"/>
  <c r="V16590" i="1" s="1"/>
  <c r="V16586" i="1" a="1"/>
  <c r="V16586" i="1" s="1"/>
  <c r="V16582" i="1" a="1"/>
  <c r="V16582" i="1" s="1"/>
  <c r="V16578" i="1" a="1"/>
  <c r="V16578" i="1" s="1"/>
  <c r="V16574" i="1" a="1"/>
  <c r="V16574" i="1" s="1"/>
  <c r="V16570" i="1" a="1"/>
  <c r="V16570" i="1" s="1"/>
  <c r="V16566" i="1" a="1"/>
  <c r="V16566" i="1" s="1"/>
  <c r="V16562" i="1" a="1"/>
  <c r="V16562" i="1" s="1"/>
  <c r="V16558" i="1" a="1"/>
  <c r="V16558" i="1" s="1"/>
  <c r="V16554" i="1" a="1"/>
  <c r="V16554" i="1" s="1"/>
  <c r="V16550" i="1" a="1"/>
  <c r="V16550" i="1" s="1"/>
  <c r="V16546" i="1" a="1"/>
  <c r="V16546" i="1" s="1"/>
  <c r="V16542" i="1" a="1"/>
  <c r="V16542" i="1" s="1"/>
  <c r="V16498" i="1" a="1"/>
  <c r="V16498" i="1" s="1"/>
  <c r="V16494" i="1" a="1"/>
  <c r="V16494" i="1" s="1"/>
  <c r="V16490" i="1" a="1"/>
  <c r="V16490" i="1" s="1"/>
  <c r="V16486" i="1" a="1"/>
  <c r="V16486" i="1" s="1"/>
  <c r="V16482" i="1" a="1"/>
  <c r="V16482" i="1" s="1"/>
  <c r="V16478" i="1" a="1"/>
  <c r="V16478" i="1" s="1"/>
  <c r="V16475" i="1" a="1"/>
  <c r="V16475" i="1" s="1"/>
  <c r="V16467" i="1" a="1"/>
  <c r="V16467" i="1" s="1"/>
  <c r="V16459" i="1" a="1"/>
  <c r="V16459" i="1" s="1"/>
  <c r="V16456" i="1" a="1"/>
  <c r="V16456" i="1" s="1"/>
  <c r="V16451" i="1" a="1"/>
  <c r="V16451" i="1" s="1"/>
  <c r="V16448" i="1" a="1"/>
  <c r="V16448" i="1" s="1"/>
  <c r="V16440" i="1" a="1"/>
  <c r="V16440" i="1" s="1"/>
  <c r="V16432" i="1" a="1"/>
  <c r="V16432" i="1" s="1"/>
  <c r="V16424" i="1" a="1"/>
  <c r="V16424" i="1" s="1"/>
  <c r="V16416" i="1" a="1"/>
  <c r="V16416" i="1" s="1"/>
  <c r="V16408" i="1" a="1"/>
  <c r="V16408" i="1" s="1"/>
  <c r="V16386" i="1" a="1"/>
  <c r="V16386" i="1" s="1"/>
  <c r="V16379" i="1" a="1"/>
  <c r="V16379" i="1" s="1"/>
  <c r="V16375" i="1" a="1"/>
  <c r="V16375" i="1" s="1"/>
  <c r="V16371" i="1" a="1"/>
  <c r="V16371" i="1" s="1"/>
  <c r="V16367" i="1" a="1"/>
  <c r="V16367" i="1" s="1"/>
  <c r="V16363" i="1" a="1"/>
  <c r="V16363" i="1" s="1"/>
  <c r="V16359" i="1" a="1"/>
  <c r="V16359" i="1" s="1"/>
  <c r="V16355" i="1" a="1"/>
  <c r="V16355" i="1" s="1"/>
  <c r="V16351" i="1" a="1"/>
  <c r="V16351" i="1" s="1"/>
  <c r="V16347" i="1" a="1"/>
  <c r="V16347" i="1" s="1"/>
  <c r="V16343" i="1" a="1"/>
  <c r="V16343" i="1" s="1"/>
  <c r="V16339" i="1" a="1"/>
  <c r="V16339" i="1" s="1"/>
  <c r="V16335" i="1" a="1"/>
  <c r="V16335" i="1" s="1"/>
  <c r="V16331" i="1" a="1"/>
  <c r="V16331" i="1" s="1"/>
  <c r="V16327" i="1" a="1"/>
  <c r="V16327" i="1" s="1"/>
  <c r="V16323" i="1" a="1"/>
  <c r="V16323" i="1" s="1"/>
  <c r="V16319" i="1" a="1"/>
  <c r="V16319" i="1" s="1"/>
  <c r="V16251" i="1" a="1"/>
  <c r="V16251" i="1" s="1"/>
  <c r="V16247" i="1" a="1"/>
  <c r="V16247" i="1" s="1"/>
  <c r="V16243" i="1" a="1"/>
  <c r="V16243" i="1" s="1"/>
  <c r="V16239" i="1" a="1"/>
  <c r="V16239" i="1" s="1"/>
  <c r="V16235" i="1" a="1"/>
  <c r="V16235" i="1" s="1"/>
  <c r="V16231" i="1" a="1"/>
  <c r="V16231" i="1" s="1"/>
  <c r="V16227" i="1" a="1"/>
  <c r="V16227" i="1" s="1"/>
  <c r="V16223" i="1" a="1"/>
  <c r="V16223" i="1" s="1"/>
  <c r="V16179" i="1" a="1"/>
  <c r="V16179" i="1" s="1"/>
  <c r="V16175" i="1" a="1"/>
  <c r="V16175" i="1" s="1"/>
  <c r="V16171" i="1" a="1"/>
  <c r="V16171" i="1" s="1"/>
  <c r="V16167" i="1" a="1"/>
  <c r="V16167" i="1" s="1"/>
  <c r="V16163" i="1" a="1"/>
  <c r="V16163" i="1" s="1"/>
  <c r="V16159" i="1" a="1"/>
  <c r="V16159" i="1" s="1"/>
  <c r="V16155" i="1" a="1"/>
  <c r="V16155" i="1" s="1"/>
  <c r="V16151" i="1" a="1"/>
  <c r="V16151" i="1" s="1"/>
  <c r="V16147" i="1" a="1"/>
  <c r="V16147" i="1" s="1"/>
  <c r="V16143" i="1" a="1"/>
  <c r="V16143" i="1" s="1"/>
  <c r="V16139" i="1" a="1"/>
  <c r="V16139" i="1" s="1"/>
  <c r="V16135" i="1" a="1"/>
  <c r="V16135" i="1" s="1"/>
  <c r="V16131" i="1" a="1"/>
  <c r="V16131" i="1" s="1"/>
  <c r="V16127" i="1" a="1"/>
  <c r="V16127" i="1" s="1"/>
  <c r="V16123" i="1" a="1"/>
  <c r="V16123" i="1" s="1"/>
  <c r="V16119" i="1" a="1"/>
  <c r="V16119" i="1" s="1"/>
  <c r="V16051" i="1" a="1"/>
  <c r="V16051" i="1" s="1"/>
  <c r="V16047" i="1" a="1"/>
  <c r="V16047" i="1" s="1"/>
  <c r="V16043" i="1" a="1"/>
  <c r="V16043" i="1" s="1"/>
  <c r="V16039" i="1" a="1"/>
  <c r="V16039" i="1" s="1"/>
  <c r="V16035" i="1" a="1"/>
  <c r="V16035" i="1" s="1"/>
  <c r="V16031" i="1" a="1"/>
  <c r="V16031" i="1" s="1"/>
  <c r="V16027" i="1" a="1"/>
  <c r="V16027" i="1" s="1"/>
  <c r="V16023" i="1" a="1"/>
  <c r="V16023" i="1" s="1"/>
  <c r="V16019" i="1" a="1"/>
  <c r="V16019" i="1" s="1"/>
  <c r="V16015" i="1" a="1"/>
  <c r="V16015" i="1" s="1"/>
  <c r="V16011" i="1" a="1"/>
  <c r="V16011" i="1" s="1"/>
  <c r="V16007" i="1" a="1"/>
  <c r="V16007" i="1" s="1"/>
  <c r="V16003" i="1" a="1"/>
  <c r="V16003" i="1" s="1"/>
  <c r="V15999" i="1" a="1"/>
  <c r="V15999" i="1" s="1"/>
  <c r="V15967" i="1" a="1"/>
  <c r="V15967" i="1" s="1"/>
  <c r="V15963" i="1" a="1"/>
  <c r="V15963" i="1" s="1"/>
  <c r="V15959" i="1" a="1"/>
  <c r="V15959" i="1" s="1"/>
  <c r="V15955" i="1" a="1"/>
  <c r="V15955" i="1" s="1"/>
  <c r="V15951" i="1" a="1"/>
  <c r="V15951" i="1" s="1"/>
  <c r="V15867" i="1" a="1"/>
  <c r="V15867" i="1" s="1"/>
  <c r="V15863" i="1" a="1"/>
  <c r="V15863" i="1" s="1"/>
  <c r="V15859" i="1" a="1"/>
  <c r="V15859" i="1" s="1"/>
  <c r="V15855" i="1" a="1"/>
  <c r="V15855" i="1" s="1"/>
  <c r="V15851" i="1" a="1"/>
  <c r="V15851" i="1" s="1"/>
  <c r="V15847" i="1" a="1"/>
  <c r="V15847" i="1" s="1"/>
  <c r="V15843" i="1" a="1"/>
  <c r="V15843" i="1" s="1"/>
  <c r="V15839" i="1" a="1"/>
  <c r="V15839" i="1" s="1"/>
  <c r="V15835" i="1" a="1"/>
  <c r="V15835" i="1" s="1"/>
  <c r="V15831" i="1" a="1"/>
  <c r="V15831" i="1" s="1"/>
  <c r="V15827" i="1" a="1"/>
  <c r="V15827" i="1" s="1"/>
  <c r="V15823" i="1" a="1"/>
  <c r="V15823" i="1" s="1"/>
  <c r="V15819" i="1" a="1"/>
  <c r="V15819" i="1" s="1"/>
  <c r="V15815" i="1" a="1"/>
  <c r="V15815" i="1" s="1"/>
  <c r="V15811" i="1" a="1"/>
  <c r="V15811" i="1" s="1"/>
  <c r="V15807" i="1" a="1"/>
  <c r="V15807" i="1" s="1"/>
  <c r="V15803" i="1" a="1"/>
  <c r="V15803" i="1" s="1"/>
  <c r="V15799" i="1" a="1"/>
  <c r="V15799" i="1" s="1"/>
  <c r="V15751" i="1" a="1"/>
  <c r="V15751" i="1" s="1"/>
  <c r="V15747" i="1" a="1"/>
  <c r="V15747" i="1" s="1"/>
  <c r="V15743" i="1" a="1"/>
  <c r="V15743" i="1" s="1"/>
  <c r="V15699" i="1" a="1"/>
  <c r="V15699" i="1" s="1"/>
  <c r="V15695" i="1" a="1"/>
  <c r="V15695" i="1" s="1"/>
  <c r="V15691" i="1" a="1"/>
  <c r="V15691" i="1" s="1"/>
  <c r="V15687" i="1" a="1"/>
  <c r="V15687" i="1" s="1"/>
  <c r="V15683" i="1" a="1"/>
  <c r="V15683" i="1" s="1"/>
  <c r="V15679" i="1" a="1"/>
  <c r="V15679" i="1" s="1"/>
  <c r="V15675" i="1" a="1"/>
  <c r="V15675" i="1" s="1"/>
  <c r="V15671" i="1" a="1"/>
  <c r="V15671" i="1" s="1"/>
  <c r="V15667" i="1" a="1"/>
  <c r="V15667" i="1" s="1"/>
  <c r="V15663" i="1" a="1"/>
  <c r="V15663" i="1" s="1"/>
  <c r="V15659" i="1" a="1"/>
  <c r="V15659" i="1" s="1"/>
  <c r="V15655" i="1" a="1"/>
  <c r="V15655" i="1" s="1"/>
  <c r="V15651" i="1" a="1"/>
  <c r="V15651" i="1" s="1"/>
  <c r="V15647" i="1" a="1"/>
  <c r="V15647" i="1" s="1"/>
  <c r="V15643" i="1" a="1"/>
  <c r="V15643" i="1" s="1"/>
  <c r="V15639" i="1" a="1"/>
  <c r="V15639" i="1" s="1"/>
  <c r="V15571" i="1" a="1"/>
  <c r="V15571" i="1" s="1"/>
  <c r="V15567" i="1" a="1"/>
  <c r="V15567" i="1" s="1"/>
  <c r="V15563" i="1" a="1"/>
  <c r="V15563" i="1" s="1"/>
  <c r="V15559" i="1" a="1"/>
  <c r="V15559" i="1" s="1"/>
  <c r="V15555" i="1" a="1"/>
  <c r="V15555" i="1" s="1"/>
  <c r="V15551" i="1" a="1"/>
  <c r="V15551" i="1" s="1"/>
  <c r="V15547" i="1" a="1"/>
  <c r="V15547" i="1" s="1"/>
  <c r="V15543" i="1" a="1"/>
  <c r="V15543" i="1" s="1"/>
  <c r="V15539" i="1" a="1"/>
  <c r="V15539" i="1" s="1"/>
  <c r="V15535" i="1" a="1"/>
  <c r="V15535" i="1" s="1"/>
  <c r="V15531" i="1" a="1"/>
  <c r="V15531" i="1" s="1"/>
  <c r="V15527" i="1" a="1"/>
  <c r="V15527" i="1" s="1"/>
  <c r="V15523" i="1" a="1"/>
  <c r="V15523" i="1" s="1"/>
  <c r="V15519" i="1" a="1"/>
  <c r="V15519" i="1" s="1"/>
  <c r="V15515" i="1" a="1"/>
  <c r="V15515" i="1" s="1"/>
  <c r="V15511" i="1" a="1"/>
  <c r="V15511" i="1" s="1"/>
  <c r="V15443" i="1" a="1"/>
  <c r="V15443" i="1" s="1"/>
  <c r="V15439" i="1" a="1"/>
  <c r="V15439" i="1" s="1"/>
  <c r="V15435" i="1" a="1"/>
  <c r="V15435" i="1" s="1"/>
  <c r="V15431" i="1" a="1"/>
  <c r="V15431" i="1" s="1"/>
  <c r="V15427" i="1" a="1"/>
  <c r="V15427" i="1" s="1"/>
  <c r="V15423" i="1" a="1"/>
  <c r="V15423" i="1" s="1"/>
  <c r="V15419" i="1" a="1"/>
  <c r="V15419" i="1" s="1"/>
  <c r="V15415" i="1" a="1"/>
  <c r="V15415" i="1" s="1"/>
  <c r="V15411" i="1" a="1"/>
  <c r="V15411" i="1" s="1"/>
  <c r="V15407" i="1" a="1"/>
  <c r="V15407" i="1" s="1"/>
  <c r="V15403" i="1" a="1"/>
  <c r="V15403" i="1" s="1"/>
  <c r="V15399" i="1" a="1"/>
  <c r="V15399" i="1" s="1"/>
  <c r="V15395" i="1" a="1"/>
  <c r="V15395" i="1" s="1"/>
  <c r="V15391" i="1" a="1"/>
  <c r="V15391" i="1" s="1"/>
  <c r="V15387" i="1" a="1"/>
  <c r="V15387" i="1" s="1"/>
  <c r="V15383" i="1" a="1"/>
  <c r="V15383" i="1" s="1"/>
  <c r="V15315" i="1" a="1"/>
  <c r="V15315" i="1" s="1"/>
  <c r="V15311" i="1" a="1"/>
  <c r="V15311" i="1" s="1"/>
  <c r="V15307" i="1" a="1"/>
  <c r="V15307" i="1" s="1"/>
  <c r="V15303" i="1" a="1"/>
  <c r="V15303" i="1" s="1"/>
  <c r="V15299" i="1" a="1"/>
  <c r="V15299" i="1" s="1"/>
  <c r="V15295" i="1" a="1"/>
  <c r="V15295" i="1" s="1"/>
  <c r="V15291" i="1" a="1"/>
  <c r="V15291" i="1" s="1"/>
  <c r="V15287" i="1" a="1"/>
  <c r="V15287" i="1" s="1"/>
  <c r="V15283" i="1" a="1"/>
  <c r="V15283" i="1" s="1"/>
  <c r="V15279" i="1" a="1"/>
  <c r="V15279" i="1" s="1"/>
  <c r="V15275" i="1" a="1"/>
  <c r="V15275" i="1" s="1"/>
  <c r="V15271" i="1" a="1"/>
  <c r="V15271" i="1" s="1"/>
  <c r="V15267" i="1" a="1"/>
  <c r="V15267" i="1" s="1"/>
  <c r="V15263" i="1" a="1"/>
  <c r="V15263" i="1" s="1"/>
  <c r="V15259" i="1" a="1"/>
  <c r="V15259" i="1" s="1"/>
  <c r="V15255" i="1" a="1"/>
  <c r="V15255" i="1" s="1"/>
  <c r="V15187" i="1" a="1"/>
  <c r="V15187" i="1" s="1"/>
  <c r="V15183" i="1" a="1"/>
  <c r="V15183" i="1" s="1"/>
  <c r="V15179" i="1" a="1"/>
  <c r="V15179" i="1" s="1"/>
  <c r="V15175" i="1" a="1"/>
  <c r="V15175" i="1" s="1"/>
  <c r="V15171" i="1" a="1"/>
  <c r="V15171" i="1" s="1"/>
  <c r="V15167" i="1" a="1"/>
  <c r="V15167" i="1" s="1"/>
  <c r="V15163" i="1" a="1"/>
  <c r="V15163" i="1" s="1"/>
  <c r="V15159" i="1" a="1"/>
  <c r="V15159" i="1" s="1"/>
  <c r="V15155" i="1" a="1"/>
  <c r="V15155" i="1" s="1"/>
  <c r="V15151" i="1" a="1"/>
  <c r="V15151" i="1" s="1"/>
  <c r="V15147" i="1" a="1"/>
  <c r="V15147" i="1" s="1"/>
  <c r="V15143" i="1" a="1"/>
  <c r="V15143" i="1" s="1"/>
  <c r="V15139" i="1" a="1"/>
  <c r="V15139" i="1" s="1"/>
  <c r="V15135" i="1" a="1"/>
  <c r="V15135" i="1" s="1"/>
  <c r="V15131" i="1" a="1"/>
  <c r="V15131" i="1" s="1"/>
  <c r="V15127" i="1" a="1"/>
  <c r="V15127" i="1" s="1"/>
  <c r="V15059" i="1" a="1"/>
  <c r="V15059" i="1" s="1"/>
  <c r="V15055" i="1" a="1"/>
  <c r="V15055" i="1" s="1"/>
  <c r="V15051" i="1" a="1"/>
  <c r="V15051" i="1" s="1"/>
  <c r="V15047" i="1" a="1"/>
  <c r="V15047" i="1" s="1"/>
  <c r="V15043" i="1" a="1"/>
  <c r="V15043" i="1" s="1"/>
  <c r="V15039" i="1" a="1"/>
  <c r="V15039" i="1" s="1"/>
  <c r="V15035" i="1" a="1"/>
  <c r="V15035" i="1" s="1"/>
  <c r="V15031" i="1" a="1"/>
  <c r="V15031" i="1" s="1"/>
  <c r="V15027" i="1" a="1"/>
  <c r="V15027" i="1" s="1"/>
  <c r="V15023" i="1" a="1"/>
  <c r="V15023" i="1" s="1"/>
  <c r="V15019" i="1" a="1"/>
  <c r="V15019" i="1" s="1"/>
  <c r="V15015" i="1" a="1"/>
  <c r="V15015" i="1" s="1"/>
  <c r="V15011" i="1" a="1"/>
  <c r="V15011" i="1" s="1"/>
  <c r="V15007" i="1" a="1"/>
  <c r="V15007" i="1" s="1"/>
  <c r="V15003" i="1" a="1"/>
  <c r="V15003" i="1" s="1"/>
  <c r="V14999" i="1" a="1"/>
  <c r="V14999" i="1" s="1"/>
  <c r="V14931" i="1" a="1"/>
  <c r="V14931" i="1" s="1"/>
  <c r="V14927" i="1" a="1"/>
  <c r="V14927" i="1" s="1"/>
  <c r="V14923" i="1" a="1"/>
  <c r="V14923" i="1" s="1"/>
  <c r="V14919" i="1" a="1"/>
  <c r="V14919" i="1" s="1"/>
  <c r="V14915" i="1" a="1"/>
  <c r="V14915" i="1" s="1"/>
  <c r="V14911" i="1" a="1"/>
  <c r="V14911" i="1" s="1"/>
  <c r="V14907" i="1" a="1"/>
  <c r="V14907" i="1" s="1"/>
  <c r="V14903" i="1" a="1"/>
  <c r="V14903" i="1" s="1"/>
  <c r="V14899" i="1" a="1"/>
  <c r="V14899" i="1" s="1"/>
  <c r="V14895" i="1" a="1"/>
  <c r="V14895" i="1" s="1"/>
  <c r="V14891" i="1" a="1"/>
  <c r="V14891" i="1" s="1"/>
  <c r="V14887" i="1" a="1"/>
  <c r="V14887" i="1" s="1"/>
  <c r="V14883" i="1" a="1"/>
  <c r="V14883" i="1" s="1"/>
  <c r="V14879" i="1" a="1"/>
  <c r="V14879" i="1" s="1"/>
  <c r="V14875" i="1" a="1"/>
  <c r="V14875" i="1" s="1"/>
  <c r="V14871" i="1" a="1"/>
  <c r="V14871" i="1" s="1"/>
  <c r="V14803" i="1" a="1"/>
  <c r="V14803" i="1" s="1"/>
  <c r="V14799" i="1" a="1"/>
  <c r="V14799" i="1" s="1"/>
  <c r="V14795" i="1" a="1"/>
  <c r="V14795" i="1" s="1"/>
  <c r="V14791" i="1" a="1"/>
  <c r="V14791" i="1" s="1"/>
  <c r="V14787" i="1" a="1"/>
  <c r="V14787" i="1" s="1"/>
  <c r="V14783" i="1" a="1"/>
  <c r="V14783" i="1" s="1"/>
  <c r="V14779" i="1" a="1"/>
  <c r="V14779" i="1" s="1"/>
  <c r="V14775" i="1" a="1"/>
  <c r="V14775" i="1" s="1"/>
  <c r="V14771" i="1" a="1"/>
  <c r="V14771" i="1" s="1"/>
  <c r="V14767" i="1" a="1"/>
  <c r="V14767" i="1" s="1"/>
  <c r="V14763" i="1" a="1"/>
  <c r="V14763" i="1" s="1"/>
  <c r="V14759" i="1" a="1"/>
  <c r="V14759" i="1" s="1"/>
  <c r="V14755" i="1" a="1"/>
  <c r="V14755" i="1" s="1"/>
  <c r="V14751" i="1" a="1"/>
  <c r="V14751" i="1" s="1"/>
  <c r="V14747" i="1" a="1"/>
  <c r="V14747" i="1" s="1"/>
  <c r="V14743" i="1" a="1"/>
  <c r="V14743" i="1" s="1"/>
  <c r="V14675" i="1" a="1"/>
  <c r="V14675" i="1" s="1"/>
  <c r="V14671" i="1" a="1"/>
  <c r="V14671" i="1" s="1"/>
  <c r="V14667" i="1" a="1"/>
  <c r="V14667" i="1" s="1"/>
  <c r="V14663" i="1" a="1"/>
  <c r="V14663" i="1" s="1"/>
  <c r="V14659" i="1" a="1"/>
  <c r="V14659" i="1" s="1"/>
  <c r="V14655" i="1" a="1"/>
  <c r="V14655" i="1" s="1"/>
  <c r="V14651" i="1" a="1"/>
  <c r="V14651" i="1" s="1"/>
  <c r="V14647" i="1" a="1"/>
  <c r="V14647" i="1" s="1"/>
  <c r="V14643" i="1" a="1"/>
  <c r="V14643" i="1" s="1"/>
  <c r="V14639" i="1" a="1"/>
  <c r="V14639" i="1" s="1"/>
  <c r="V14635" i="1" a="1"/>
  <c r="V14635" i="1" s="1"/>
  <c r="V14631" i="1" a="1"/>
  <c r="V14631" i="1" s="1"/>
  <c r="V14627" i="1" a="1"/>
  <c r="V14627" i="1" s="1"/>
  <c r="V14623" i="1" a="1"/>
  <c r="V14623" i="1" s="1"/>
  <c r="V14587" i="1" a="1"/>
  <c r="V14587" i="1" s="1"/>
  <c r="V14583" i="1" a="1"/>
  <c r="V14583" i="1" s="1"/>
  <c r="V14579" i="1" a="1"/>
  <c r="V14579" i="1" s="1"/>
  <c r="V14575" i="1" a="1"/>
  <c r="V14575" i="1" s="1"/>
  <c r="V14571" i="1" a="1"/>
  <c r="V14571" i="1" s="1"/>
  <c r="V14567" i="1" a="1"/>
  <c r="V14567" i="1" s="1"/>
  <c r="V14563" i="1" a="1"/>
  <c r="V14563" i="1" s="1"/>
  <c r="V14559" i="1" a="1"/>
  <c r="V14559" i="1" s="1"/>
  <c r="V14519" i="1" a="1"/>
  <c r="V14519" i="1" s="1"/>
  <c r="V14515" i="1" a="1"/>
  <c r="V14515" i="1" s="1"/>
  <c r="V14511" i="1" a="1"/>
  <c r="V14511" i="1" s="1"/>
  <c r="V14507" i="1" a="1"/>
  <c r="V14507" i="1" s="1"/>
  <c r="V14503" i="1" a="1"/>
  <c r="V14503" i="1" s="1"/>
  <c r="V14499" i="1" a="1"/>
  <c r="V14499" i="1" s="1"/>
  <c r="V14495" i="1" a="1"/>
  <c r="V14495" i="1" s="1"/>
  <c r="V14491" i="1" a="1"/>
  <c r="V14491" i="1" s="1"/>
  <c r="V14455" i="1" a="1"/>
  <c r="V14455" i="1" s="1"/>
  <c r="V14451" i="1" a="1"/>
  <c r="V14451" i="1" s="1"/>
  <c r="V14447" i="1" a="1"/>
  <c r="V14447" i="1" s="1"/>
  <c r="V14443" i="1" a="1"/>
  <c r="V14443" i="1" s="1"/>
  <c r="V14439" i="1" a="1"/>
  <c r="V14439" i="1" s="1"/>
  <c r="V14435" i="1" a="1"/>
  <c r="V14435" i="1" s="1"/>
  <c r="V14431" i="1" a="1"/>
  <c r="V14431" i="1" s="1"/>
  <c r="V14427" i="1" a="1"/>
  <c r="V14427" i="1" s="1"/>
  <c r="V14391" i="1" a="1"/>
  <c r="V14391" i="1" s="1"/>
  <c r="V14387" i="1" a="1"/>
  <c r="V14387" i="1" s="1"/>
  <c r="V14383" i="1" a="1"/>
  <c r="V14383" i="1" s="1"/>
  <c r="V14379" i="1" a="1"/>
  <c r="V14379" i="1" s="1"/>
  <c r="V14375" i="1" a="1"/>
  <c r="V14375" i="1" s="1"/>
  <c r="V14371" i="1" a="1"/>
  <c r="V14371" i="1" s="1"/>
  <c r="V14367" i="1" a="1"/>
  <c r="V14367" i="1" s="1"/>
  <c r="V14363" i="1" a="1"/>
  <c r="V14363" i="1" s="1"/>
  <c r="V14327" i="1" a="1"/>
  <c r="V14327" i="1" s="1"/>
  <c r="V14323" i="1" a="1"/>
  <c r="V14323" i="1" s="1"/>
  <c r="V14319" i="1" a="1"/>
  <c r="V14319" i="1" s="1"/>
  <c r="V14315" i="1" a="1"/>
  <c r="V14315" i="1" s="1"/>
  <c r="V14311" i="1" a="1"/>
  <c r="V14311" i="1" s="1"/>
  <c r="V14307" i="1" a="1"/>
  <c r="V14307" i="1" s="1"/>
  <c r="V14303" i="1" a="1"/>
  <c r="V14303" i="1" s="1"/>
  <c r="V14299" i="1" a="1"/>
  <c r="V14299" i="1" s="1"/>
  <c r="V14263" i="1" a="1"/>
  <c r="V14263" i="1" s="1"/>
  <c r="V14259" i="1" a="1"/>
  <c r="V14259" i="1" s="1"/>
  <c r="V14255" i="1" a="1"/>
  <c r="V14255" i="1" s="1"/>
  <c r="V14251" i="1" a="1"/>
  <c r="V14251" i="1" s="1"/>
  <c r="V14247" i="1" a="1"/>
  <c r="V14247" i="1" s="1"/>
  <c r="V14243" i="1" a="1"/>
  <c r="V14243" i="1" s="1"/>
  <c r="V14239" i="1" a="1"/>
  <c r="V14239" i="1" s="1"/>
  <c r="V14235" i="1" a="1"/>
  <c r="V14235" i="1" s="1"/>
  <c r="V14199" i="1" a="1"/>
  <c r="V14199" i="1" s="1"/>
  <c r="V14195" i="1" a="1"/>
  <c r="V14195" i="1" s="1"/>
  <c r="V14191" i="1" a="1"/>
  <c r="V14191" i="1" s="1"/>
  <c r="V14187" i="1" a="1"/>
  <c r="V14187" i="1" s="1"/>
  <c r="V14183" i="1" a="1"/>
  <c r="V14183" i="1" s="1"/>
  <c r="V14179" i="1" a="1"/>
  <c r="V14179" i="1" s="1"/>
  <c r="V14175" i="1" a="1"/>
  <c r="V14175" i="1" s="1"/>
  <c r="V14171" i="1" a="1"/>
  <c r="V14171" i="1" s="1"/>
  <c r="V14135" i="1" a="1"/>
  <c r="V14135" i="1" s="1"/>
  <c r="V14131" i="1" a="1"/>
  <c r="V14131" i="1" s="1"/>
  <c r="V14127" i="1" a="1"/>
  <c r="V14127" i="1" s="1"/>
  <c r="V14123" i="1" a="1"/>
  <c r="V14123" i="1" s="1"/>
  <c r="V14119" i="1" a="1"/>
  <c r="V14119" i="1" s="1"/>
  <c r="V14115" i="1" a="1"/>
  <c r="V14115" i="1" s="1"/>
  <c r="V14111" i="1" a="1"/>
  <c r="V14111" i="1" s="1"/>
  <c r="V14107" i="1" a="1"/>
  <c r="V14107" i="1" s="1"/>
  <c r="V14071" i="1" a="1"/>
  <c r="V14071" i="1" s="1"/>
  <c r="V14067" i="1" a="1"/>
  <c r="V14067" i="1" s="1"/>
  <c r="V14063" i="1" a="1"/>
  <c r="V14063" i="1" s="1"/>
  <c r="V14059" i="1" a="1"/>
  <c r="V14059" i="1" s="1"/>
  <c r="V14055" i="1" a="1"/>
  <c r="V14055" i="1" s="1"/>
  <c r="V14051" i="1" a="1"/>
  <c r="V14051" i="1" s="1"/>
  <c r="V14047" i="1" a="1"/>
  <c r="V14047" i="1" s="1"/>
  <c r="V14043" i="1" a="1"/>
  <c r="V14043" i="1" s="1"/>
  <c r="V14007" i="1" a="1"/>
  <c r="V14007" i="1" s="1"/>
  <c r="V14003" i="1" a="1"/>
  <c r="V14003" i="1" s="1"/>
  <c r="V13999" i="1" a="1"/>
  <c r="V13999" i="1" s="1"/>
  <c r="V13995" i="1" a="1"/>
  <c r="V13995" i="1" s="1"/>
  <c r="V13991" i="1" a="1"/>
  <c r="V13991" i="1" s="1"/>
  <c r="V13987" i="1" a="1"/>
  <c r="V13987" i="1" s="1"/>
  <c r="V13983" i="1" a="1"/>
  <c r="V13983" i="1" s="1"/>
  <c r="V13979" i="1" a="1"/>
  <c r="V13979" i="1" s="1"/>
  <c r="V13975" i="1" a="1"/>
  <c r="V13975" i="1" s="1"/>
  <c r="V13971" i="1" a="1"/>
  <c r="V13971" i="1" s="1"/>
  <c r="V13967" i="1" a="1"/>
  <c r="V13967" i="1" s="1"/>
  <c r="V13899" i="1" a="1"/>
  <c r="V13899" i="1" s="1"/>
  <c r="V13895" i="1" a="1"/>
  <c r="V13895" i="1" s="1"/>
  <c r="V13891" i="1" a="1"/>
  <c r="V13891" i="1" s="1"/>
  <c r="V13887" i="1" a="1"/>
  <c r="V13887" i="1" s="1"/>
  <c r="V13883" i="1" a="1"/>
  <c r="V13883" i="1" s="1"/>
  <c r="V13879" i="1" a="1"/>
  <c r="V13879" i="1" s="1"/>
  <c r="V13875" i="1" a="1"/>
  <c r="V13875" i="1" s="1"/>
  <c r="V13871" i="1" a="1"/>
  <c r="V13871" i="1" s="1"/>
  <c r="V13867" i="1" a="1"/>
  <c r="V13867" i="1" s="1"/>
  <c r="V13863" i="1" a="1"/>
  <c r="V13863" i="1" s="1"/>
  <c r="V13859" i="1" a="1"/>
  <c r="V13859" i="1" s="1"/>
  <c r="V13855" i="1" a="1"/>
  <c r="V13855" i="1" s="1"/>
  <c r="V13851" i="1" a="1"/>
  <c r="V13851" i="1" s="1"/>
  <c r="V13847" i="1" a="1"/>
  <c r="V13847" i="1" s="1"/>
  <c r="V13843" i="1" a="1"/>
  <c r="V13843" i="1" s="1"/>
  <c r="V13839" i="1" a="1"/>
  <c r="V13839" i="1" s="1"/>
  <c r="V13771" i="1" a="1"/>
  <c r="V13771" i="1" s="1"/>
  <c r="V13767" i="1" a="1"/>
  <c r="V13767" i="1" s="1"/>
  <c r="V13763" i="1" a="1"/>
  <c r="V13763" i="1" s="1"/>
  <c r="V13759" i="1" a="1"/>
  <c r="V13759" i="1" s="1"/>
  <c r="V13755" i="1" a="1"/>
  <c r="V13755" i="1" s="1"/>
  <c r="V13751" i="1" a="1"/>
  <c r="V13751" i="1" s="1"/>
  <c r="V13747" i="1" a="1"/>
  <c r="V13747" i="1" s="1"/>
  <c r="V13743" i="1" a="1"/>
  <c r="V13743" i="1" s="1"/>
  <c r="V13739" i="1" a="1"/>
  <c r="V13739" i="1" s="1"/>
  <c r="V13735" i="1" a="1"/>
  <c r="V13735" i="1" s="1"/>
  <c r="V13731" i="1" a="1"/>
  <c r="V13731" i="1" s="1"/>
  <c r="V13727" i="1" a="1"/>
  <c r="V13727" i="1" s="1"/>
  <c r="V13723" i="1" a="1"/>
  <c r="V13723" i="1" s="1"/>
  <c r="V13719" i="1" a="1"/>
  <c r="V13719" i="1" s="1"/>
  <c r="V13715" i="1" a="1"/>
  <c r="V13715" i="1" s="1"/>
  <c r="V13711" i="1" a="1"/>
  <c r="V13711" i="1" s="1"/>
  <c r="V13577" i="1" a="1"/>
  <c r="V13577" i="1" s="1"/>
  <c r="V13573" i="1" a="1"/>
  <c r="V13573" i="1" s="1"/>
  <c r="V13569" i="1" a="1"/>
  <c r="V13569" i="1" s="1"/>
  <c r="V13565" i="1" a="1"/>
  <c r="V13565" i="1" s="1"/>
  <c r="V13561" i="1" a="1"/>
  <c r="V13561" i="1" s="1"/>
  <c r="V13557" i="1" a="1"/>
  <c r="V13557" i="1" s="1"/>
  <c r="V13553" i="1" a="1"/>
  <c r="V13553" i="1" s="1"/>
  <c r="V13549" i="1" a="1"/>
  <c r="V13549" i="1" s="1"/>
  <c r="V13545" i="1" a="1"/>
  <c r="V13545" i="1" s="1"/>
  <c r="V13541" i="1" a="1"/>
  <c r="V13541" i="1" s="1"/>
  <c r="V13537" i="1" a="1"/>
  <c r="V13537" i="1" s="1"/>
  <c r="V13533" i="1" a="1"/>
  <c r="V13533" i="1" s="1"/>
  <c r="V13529" i="1" a="1"/>
  <c r="V13529" i="1" s="1"/>
  <c r="V13525" i="1" a="1"/>
  <c r="V13525" i="1" s="1"/>
  <c r="V13521" i="1" a="1"/>
  <c r="V13521" i="1" s="1"/>
  <c r="V13449" i="1" a="1"/>
  <c r="V13449" i="1" s="1"/>
  <c r="V13445" i="1" a="1"/>
  <c r="V13445" i="1" s="1"/>
  <c r="V13441" i="1" a="1"/>
  <c r="V13441" i="1" s="1"/>
  <c r="V13437" i="1" a="1"/>
  <c r="V13437" i="1" s="1"/>
  <c r="V13433" i="1" a="1"/>
  <c r="V13433" i="1" s="1"/>
  <c r="V13429" i="1" a="1"/>
  <c r="V13429" i="1" s="1"/>
  <c r="V13425" i="1" a="1"/>
  <c r="V13425" i="1" s="1"/>
  <c r="V13421" i="1" a="1"/>
  <c r="V13421" i="1" s="1"/>
  <c r="V13417" i="1" a="1"/>
  <c r="V13417" i="1" s="1"/>
  <c r="V13413" i="1" a="1"/>
  <c r="V13413" i="1" s="1"/>
  <c r="V13409" i="1" a="1"/>
  <c r="V13409" i="1" s="1"/>
  <c r="V13405" i="1" a="1"/>
  <c r="V13405" i="1" s="1"/>
  <c r="V13401" i="1" a="1"/>
  <c r="V13401" i="1" s="1"/>
  <c r="V13397" i="1" a="1"/>
  <c r="V13397" i="1" s="1"/>
  <c r="V13393" i="1" a="1"/>
  <c r="V13393" i="1" s="1"/>
  <c r="V13321" i="1" a="1"/>
  <c r="V13321" i="1" s="1"/>
  <c r="V13317" i="1" a="1"/>
  <c r="V13317" i="1" s="1"/>
  <c r="V13313" i="1" a="1"/>
  <c r="V13313" i="1" s="1"/>
  <c r="V13309" i="1" a="1"/>
  <c r="V13309" i="1" s="1"/>
  <c r="V13305" i="1" a="1"/>
  <c r="V13305" i="1" s="1"/>
  <c r="V13301" i="1" a="1"/>
  <c r="V13301" i="1" s="1"/>
  <c r="V13297" i="1" a="1"/>
  <c r="V13297" i="1" s="1"/>
  <c r="V13293" i="1" a="1"/>
  <c r="V13293" i="1" s="1"/>
  <c r="V13289" i="1" a="1"/>
  <c r="V13289" i="1" s="1"/>
  <c r="V13285" i="1" a="1"/>
  <c r="V13285" i="1" s="1"/>
  <c r="V13281" i="1" a="1"/>
  <c r="V13281" i="1" s="1"/>
  <c r="V13277" i="1" a="1"/>
  <c r="V13277" i="1" s="1"/>
  <c r="V13273" i="1" a="1"/>
  <c r="V13273" i="1" s="1"/>
  <c r="V13269" i="1" a="1"/>
  <c r="V13269" i="1" s="1"/>
  <c r="V13265" i="1" a="1"/>
  <c r="V13265" i="1" s="1"/>
  <c r="V13261" i="1" a="1"/>
  <c r="V13261" i="1" s="1"/>
  <c r="V13257" i="1" a="1"/>
  <c r="V13257" i="1" s="1"/>
  <c r="V13253" i="1" a="1"/>
  <c r="V13253" i="1" s="1"/>
  <c r="V13249" i="1" a="1"/>
  <c r="V13249" i="1" s="1"/>
  <c r="V13245" i="1" a="1"/>
  <c r="V13245" i="1" s="1"/>
  <c r="V13241" i="1" a="1"/>
  <c r="V13241" i="1" s="1"/>
  <c r="V13237" i="1" a="1"/>
  <c r="V13237" i="1" s="1"/>
  <c r="V13233" i="1" a="1"/>
  <c r="V13233" i="1" s="1"/>
  <c r="V13229" i="1" a="1"/>
  <c r="V13229" i="1" s="1"/>
  <c r="V13225" i="1" a="1"/>
  <c r="V13225" i="1" s="1"/>
  <c r="V13153" i="1" a="1"/>
  <c r="V13153" i="1" s="1"/>
  <c r="V13149" i="1" a="1"/>
  <c r="V13149" i="1" s="1"/>
  <c r="V13145" i="1" a="1"/>
  <c r="V13145" i="1" s="1"/>
  <c r="V13141" i="1" a="1"/>
  <c r="V13141" i="1" s="1"/>
  <c r="V13137" i="1" a="1"/>
  <c r="V13137" i="1" s="1"/>
  <c r="V13133" i="1" a="1"/>
  <c r="V13133" i="1" s="1"/>
  <c r="V13129" i="1" a="1"/>
  <c r="V13129" i="1" s="1"/>
  <c r="V13125" i="1" a="1"/>
  <c r="V13125" i="1" s="1"/>
  <c r="V13121" i="1" a="1"/>
  <c r="V13121" i="1" s="1"/>
  <c r="V13117" i="1" a="1"/>
  <c r="V13117" i="1" s="1"/>
  <c r="V13113" i="1" a="1"/>
  <c r="V13113" i="1" s="1"/>
  <c r="V13109" i="1" a="1"/>
  <c r="V13109" i="1" s="1"/>
  <c r="V13105" i="1" a="1"/>
  <c r="V13105" i="1" s="1"/>
  <c r="V13101" i="1" a="1"/>
  <c r="V13101" i="1" s="1"/>
  <c r="V13097" i="1" a="1"/>
  <c r="V13097" i="1" s="1"/>
  <c r="V13078" i="1" a="1"/>
  <c r="V13078" i="1" s="1"/>
  <c r="V13070" i="1" a="1"/>
  <c r="V13070" i="1" s="1"/>
  <c r="V13062" i="1" a="1"/>
  <c r="V13062" i="1" s="1"/>
  <c r="V13054" i="1" a="1"/>
  <c r="V13054" i="1" s="1"/>
  <c r="V13046" i="1" a="1"/>
  <c r="V13046" i="1" s="1"/>
  <c r="V13025" i="1" a="1"/>
  <c r="V13025" i="1" s="1"/>
  <c r="V13017" i="1" a="1"/>
  <c r="V13017" i="1" s="1"/>
  <c r="V13009" i="1" a="1"/>
  <c r="V13009" i="1" s="1"/>
  <c r="V13001" i="1" a="1"/>
  <c r="V13001" i="1" s="1"/>
  <c r="V12993" i="1" a="1"/>
  <c r="V12993" i="1" s="1"/>
  <c r="V12985" i="1" a="1"/>
  <c r="V12985" i="1" s="1"/>
  <c r="V12977" i="1" a="1"/>
  <c r="V12977" i="1" s="1"/>
  <c r="V12974" i="1" a="1"/>
  <c r="V12974" i="1" s="1"/>
  <c r="V12969" i="1" a="1"/>
  <c r="V12969" i="1" s="1"/>
  <c r="V12966" i="1" a="1"/>
  <c r="V12966" i="1" s="1"/>
  <c r="V12616" i="1" a="1"/>
  <c r="V12616" i="1" s="1"/>
  <c r="V12612" i="1" a="1"/>
  <c r="V12612" i="1" s="1"/>
  <c r="V12608" i="1" a="1"/>
  <c r="V12608" i="1" s="1"/>
  <c r="V12604" i="1" a="1"/>
  <c r="V12604" i="1" s="1"/>
  <c r="V12584" i="1" a="1"/>
  <c r="V12584" i="1" s="1"/>
  <c r="V12580" i="1" a="1"/>
  <c r="V12580" i="1" s="1"/>
  <c r="V12568" i="1" a="1"/>
  <c r="V12568" i="1" s="1"/>
  <c r="V12564" i="1" a="1"/>
  <c r="V12564" i="1" s="1"/>
  <c r="V12552" i="1" a="1"/>
  <c r="V12552" i="1" s="1"/>
  <c r="V12548" i="1" a="1"/>
  <c r="V12548" i="1" s="1"/>
  <c r="V12544" i="1" a="1"/>
  <c r="V12544" i="1" s="1"/>
  <c r="V12540" i="1" a="1"/>
  <c r="V12540" i="1" s="1"/>
  <c r="V12536" i="1" a="1"/>
  <c r="V12536" i="1" s="1"/>
  <c r="V12512" i="1" a="1"/>
  <c r="V12512" i="1" s="1"/>
  <c r="V12508" i="1" a="1"/>
  <c r="V12508" i="1" s="1"/>
  <c r="V12504" i="1" a="1"/>
  <c r="V12504" i="1" s="1"/>
  <c r="V12500" i="1" a="1"/>
  <c r="V12500" i="1" s="1"/>
  <c r="V12496" i="1" a="1"/>
  <c r="V12496" i="1" s="1"/>
  <c r="V12492" i="1" a="1"/>
  <c r="V12492" i="1" s="1"/>
  <c r="V12468" i="1" a="1"/>
  <c r="V12468" i="1" s="1"/>
  <c r="V12464" i="1" a="1"/>
  <c r="V12464" i="1" s="1"/>
  <c r="V12460" i="1" a="1"/>
  <c r="V12460" i="1" s="1"/>
  <c r="V12456" i="1" a="1"/>
  <c r="V12456" i="1" s="1"/>
  <c r="V12452" i="1" a="1"/>
  <c r="V12452" i="1" s="1"/>
  <c r="V12424" i="1" a="1"/>
  <c r="V12424" i="1" s="1"/>
  <c r="V12420" i="1" a="1"/>
  <c r="V12420" i="1" s="1"/>
  <c r="V12416" i="1" a="1"/>
  <c r="V12416" i="1" s="1"/>
  <c r="V12412" i="1" a="1"/>
  <c r="V12412" i="1" s="1"/>
  <c r="V12408" i="1" a="1"/>
  <c r="V12408" i="1" s="1"/>
  <c r="V12384" i="1" a="1"/>
  <c r="V12384" i="1" s="1"/>
  <c r="V12380" i="1" a="1"/>
  <c r="V12380" i="1" s="1"/>
  <c r="V12376" i="1" a="1"/>
  <c r="V12376" i="1" s="1"/>
  <c r="V12372" i="1" a="1"/>
  <c r="V12372" i="1" s="1"/>
  <c r="V12368" i="1" a="1"/>
  <c r="V12368" i="1" s="1"/>
  <c r="V12364" i="1" a="1"/>
  <c r="V12364" i="1" s="1"/>
  <c r="V12340" i="1" a="1"/>
  <c r="V12340" i="1" s="1"/>
  <c r="V12336" i="1" a="1"/>
  <c r="V12336" i="1" s="1"/>
  <c r="V12332" i="1" a="1"/>
  <c r="V12332" i="1" s="1"/>
  <c r="V12328" i="1" a="1"/>
  <c r="V12328" i="1" s="1"/>
  <c r="V12324" i="1" a="1"/>
  <c r="V12324" i="1" s="1"/>
  <c r="V12296" i="1" a="1"/>
  <c r="V12296" i="1" s="1"/>
  <c r="V12292" i="1" a="1"/>
  <c r="V12292" i="1" s="1"/>
  <c r="V12288" i="1" a="1"/>
  <c r="V12288" i="1" s="1"/>
  <c r="V12284" i="1" a="1"/>
  <c r="V12284" i="1" s="1"/>
  <c r="V12280" i="1" a="1"/>
  <c r="V12280" i="1" s="1"/>
  <c r="V12274" i="1" a="1"/>
  <c r="V12274" i="1" s="1"/>
  <c r="V12271" i="1" a="1"/>
  <c r="V12271" i="1" s="1"/>
  <c r="V12266" i="1" a="1"/>
  <c r="V12266" i="1" s="1"/>
  <c r="V12262" i="1" a="1"/>
  <c r="V12262" i="1" s="1"/>
  <c r="V12259" i="1" a="1"/>
  <c r="V12259" i="1" s="1"/>
  <c r="V12256" i="1" a="1"/>
  <c r="V12256" i="1" s="1"/>
  <c r="V12240" i="1" a="1"/>
  <c r="V12240" i="1" s="1"/>
  <c r="V12234" i="1" a="1"/>
  <c r="V12234" i="1" s="1"/>
  <c r="V12212" i="1" a="1"/>
  <c r="V12212" i="1" s="1"/>
  <c r="V12209" i="1" a="1"/>
  <c r="V12209" i="1" s="1"/>
  <c r="V12204" i="1" a="1"/>
  <c r="V12204" i="1" s="1"/>
  <c r="V12201" i="1" a="1"/>
  <c r="V12201" i="1" s="1"/>
  <c r="V12194" i="1" a="1"/>
  <c r="V12194" i="1" s="1"/>
  <c r="V12171" i="1" a="1"/>
  <c r="V12171" i="1" s="1"/>
  <c r="V12168" i="1" a="1"/>
  <c r="V12168" i="1" s="1"/>
  <c r="V12164" i="1" a="1"/>
  <c r="V12164" i="1" s="1"/>
  <c r="V12134" i="1" a="1"/>
  <c r="V12134" i="1" s="1"/>
  <c r="V12127" i="1" a="1"/>
  <c r="V12127" i="1" s="1"/>
  <c r="V12120" i="1" a="1"/>
  <c r="V12120" i="1" s="1"/>
  <c r="V12116" i="1" a="1"/>
  <c r="V12116" i="1" s="1"/>
  <c r="V12109" i="1" a="1"/>
  <c r="V12109" i="1" s="1"/>
  <c r="V12105" i="1" a="1"/>
  <c r="V12105" i="1" s="1"/>
  <c r="V12102" i="1" a="1"/>
  <c r="V12102" i="1" s="1"/>
  <c r="V12098" i="1" a="1"/>
  <c r="V12098" i="1" s="1"/>
  <c r="V12095" i="1" a="1"/>
  <c r="V12095" i="1" s="1"/>
  <c r="V12091" i="1" a="1"/>
  <c r="V12091" i="1" s="1"/>
  <c r="V12084" i="1" a="1"/>
  <c r="V12084" i="1" s="1"/>
  <c r="V12077" i="1" a="1"/>
  <c r="V12077" i="1" s="1"/>
  <c r="V12061" i="1" a="1"/>
  <c r="V12061" i="1" s="1"/>
  <c r="V12054" i="1" a="1"/>
  <c r="V12054" i="1" s="1"/>
  <c r="V12050" i="1" a="1"/>
  <c r="V12050" i="1" s="1"/>
  <c r="V12047" i="1" a="1"/>
  <c r="V12047" i="1" s="1"/>
  <c r="V12043" i="1" a="1"/>
  <c r="V12043" i="1" s="1"/>
  <c r="V12040" i="1" a="1"/>
  <c r="V12040" i="1" s="1"/>
  <c r="V12036" i="1" a="1"/>
  <c r="V12036" i="1" s="1"/>
  <c r="V12029" i="1" a="1"/>
  <c r="V12029" i="1" s="1"/>
  <c r="V12025" i="1" a="1"/>
  <c r="V12025" i="1" s="1"/>
  <c r="V12022" i="1" a="1"/>
  <c r="V12022" i="1" s="1"/>
  <c r="V12018" i="1" a="1"/>
  <c r="V12018" i="1" s="1"/>
  <c r="V12015" i="1" a="1"/>
  <c r="V12015" i="1" s="1"/>
  <c r="V12011" i="1" a="1"/>
  <c r="V12011" i="1" s="1"/>
  <c r="V11993" i="1" a="1"/>
  <c r="V11993" i="1" s="1"/>
  <c r="V11984" i="1" a="1"/>
  <c r="V11984" i="1" s="1"/>
  <c r="V11980" i="1" a="1"/>
  <c r="V11980" i="1" s="1"/>
  <c r="V11966" i="1" a="1"/>
  <c r="V11966" i="1" s="1"/>
  <c r="V11962" i="1" a="1"/>
  <c r="V11962" i="1" s="1"/>
  <c r="V11959" i="1" a="1"/>
  <c r="V11959" i="1" s="1"/>
  <c r="V11955" i="1" a="1"/>
  <c r="V11955" i="1" s="1"/>
  <c r="V11952" i="1" a="1"/>
  <c r="V11952" i="1" s="1"/>
  <c r="V11948" i="1" a="1"/>
  <c r="V11948" i="1" s="1"/>
  <c r="V11941" i="1" a="1"/>
  <c r="V11941" i="1" s="1"/>
  <c r="V11937" i="1" a="1"/>
  <c r="V11937" i="1" s="1"/>
  <c r="V11909" i="1" a="1"/>
  <c r="V11909" i="1" s="1"/>
  <c r="V11902" i="1" a="1"/>
  <c r="V11902" i="1" s="1"/>
  <c r="V11898" i="1" a="1"/>
  <c r="V11898" i="1" s="1"/>
  <c r="V11895" i="1" a="1"/>
  <c r="V11895" i="1" s="1"/>
  <c r="V11891" i="1" a="1"/>
  <c r="V11891" i="1" s="1"/>
  <c r="V11870" i="1" a="1"/>
  <c r="V11870" i="1" s="1"/>
  <c r="V11866" i="1" a="1"/>
  <c r="V11866" i="1" s="1"/>
  <c r="V11863" i="1" a="1"/>
  <c r="V11863" i="1" s="1"/>
  <c r="V11859" i="1" a="1"/>
  <c r="V11859" i="1" s="1"/>
  <c r="V11831" i="1" a="1"/>
  <c r="V11831" i="1" s="1"/>
  <c r="V11824" i="1" a="1"/>
  <c r="V11824" i="1" s="1"/>
  <c r="V11820" i="1" a="1"/>
  <c r="V11820" i="1" s="1"/>
  <c r="V11813" i="1" a="1"/>
  <c r="V11813" i="1" s="1"/>
  <c r="V11809" i="1" a="1"/>
  <c r="V11809" i="1" s="1"/>
  <c r="V11806" i="1" a="1"/>
  <c r="V11806" i="1" s="1"/>
  <c r="V11802" i="1" a="1"/>
  <c r="V11802" i="1" s="1"/>
  <c r="V11795" i="1" a="1"/>
  <c r="V11795" i="1" s="1"/>
  <c r="V11767" i="1" a="1"/>
  <c r="V11767" i="1" s="1"/>
  <c r="V11760" i="1" a="1"/>
  <c r="V11760" i="1" s="1"/>
  <c r="V11756" i="1" a="1"/>
  <c r="V11756" i="1" s="1"/>
  <c r="V11749" i="1" a="1"/>
  <c r="V11749" i="1" s="1"/>
  <c r="V11745" i="1" a="1"/>
  <c r="V11745" i="1" s="1"/>
  <c r="V11742" i="1" a="1"/>
  <c r="V11742" i="1" s="1"/>
  <c r="V11738" i="1" a="1"/>
  <c r="V11738" i="1" s="1"/>
  <c r="V11717" i="1" a="1"/>
  <c r="V11717" i="1" s="1"/>
  <c r="V11713" i="1" a="1"/>
  <c r="V11713" i="1" s="1"/>
  <c r="V11710" i="1" a="1"/>
  <c r="V11710" i="1" s="1"/>
  <c r="V11706" i="1" a="1"/>
  <c r="V11706" i="1" s="1"/>
  <c r="V11699" i="1" a="1"/>
  <c r="V11699" i="1" s="1"/>
  <c r="V11671" i="1" a="1"/>
  <c r="V11671" i="1" s="1"/>
  <c r="V11667" i="1" a="1"/>
  <c r="V11667" i="1" s="1"/>
  <c r="V11664" i="1" a="1"/>
  <c r="V11664" i="1" s="1"/>
  <c r="V11660" i="1" a="1"/>
  <c r="V11660" i="1" s="1"/>
  <c r="V11639" i="1" a="1"/>
  <c r="V11639" i="1" s="1"/>
  <c r="V11632" i="1" a="1"/>
  <c r="V11632" i="1" s="1"/>
  <c r="V11628" i="1" a="1"/>
  <c r="V11628" i="1" s="1"/>
  <c r="V11621" i="1" a="1"/>
  <c r="V11621" i="1" s="1"/>
  <c r="V11617" i="1" a="1"/>
  <c r="V11617" i="1" s="1"/>
  <c r="V11614" i="1" a="1"/>
  <c r="V11614" i="1" s="1"/>
  <c r="V11610" i="1" a="1"/>
  <c r="V11610" i="1" s="1"/>
  <c r="V11589" i="1" a="1"/>
  <c r="V11589" i="1" s="1"/>
  <c r="V11585" i="1" a="1"/>
  <c r="V11585" i="1" s="1"/>
  <c r="V11582" i="1" a="1"/>
  <c r="V11582" i="1" s="1"/>
  <c r="V11567" i="1" a="1"/>
  <c r="V11567" i="1" s="1"/>
  <c r="V11547" i="1" a="1"/>
  <c r="V11547" i="1" s="1"/>
  <c r="V11540" i="1" a="1"/>
  <c r="V11540" i="1" s="1"/>
  <c r="V11535" i="1" a="1"/>
  <c r="V11535" i="1" s="1"/>
  <c r="V11515" i="1" a="1"/>
  <c r="V11515" i="1" s="1"/>
  <c r="V11508" i="1" a="1"/>
  <c r="V11508" i="1" s="1"/>
  <c r="V11497" i="1" a="1"/>
  <c r="V11497" i="1" s="1"/>
  <c r="V11493" i="1" a="1"/>
  <c r="V11493" i="1" s="1"/>
  <c r="V11490" i="1" a="1"/>
  <c r="V11490" i="1" s="1"/>
  <c r="V11486" i="1" a="1"/>
  <c r="V11486" i="1" s="1"/>
  <c r="V11465" i="1" a="1"/>
  <c r="V11465" i="1" s="1"/>
  <c r="V11461" i="1" a="1"/>
  <c r="V11461" i="1" s="1"/>
  <c r="V11458" i="1" a="1"/>
  <c r="V11458" i="1" s="1"/>
  <c r="V11454" i="1" a="1"/>
  <c r="V11454" i="1" s="1"/>
  <c r="V11439" i="1" a="1"/>
  <c r="V11439" i="1" s="1"/>
  <c r="V11419" i="1" a="1"/>
  <c r="V11419" i="1" s="1"/>
  <c r="V11416" i="1" a="1"/>
  <c r="V11416" i="1" s="1"/>
  <c r="V11408" i="1" a="1"/>
  <c r="V11408" i="1" s="1"/>
  <c r="V11400" i="1" a="1"/>
  <c r="V11400" i="1" s="1"/>
  <c r="V11392" i="1" a="1"/>
  <c r="V11392" i="1" s="1"/>
  <c r="V11384" i="1" a="1"/>
  <c r="V11384" i="1" s="1"/>
  <c r="V11381" i="1" a="1"/>
  <c r="V11381" i="1" s="1"/>
  <c r="V11376" i="1" a="1"/>
  <c r="V11376" i="1" s="1"/>
  <c r="V11373" i="1" a="1"/>
  <c r="V11373" i="1" s="1"/>
  <c r="V11368" i="1" a="1"/>
  <c r="V11368" i="1" s="1"/>
  <c r="V11365" i="1" a="1"/>
  <c r="V11365" i="1" s="1"/>
  <c r="V11357" i="1" a="1"/>
  <c r="V11357" i="1" s="1"/>
  <c r="V11349" i="1" a="1"/>
  <c r="V11349" i="1" s="1"/>
  <c r="V11341" i="1" a="1"/>
  <c r="V11341" i="1" s="1"/>
  <c r="V11333" i="1" a="1"/>
  <c r="V11333" i="1" s="1"/>
  <c r="V11325" i="1" a="1"/>
  <c r="V11325" i="1" s="1"/>
  <c r="V11321" i="1" a="1"/>
  <c r="V11321" i="1" s="1"/>
  <c r="V11311" i="1" a="1"/>
  <c r="V11311" i="1" s="1"/>
  <c r="V11287" i="1" a="1"/>
  <c r="V11287" i="1" s="1"/>
  <c r="V11284" i="1" a="1"/>
  <c r="V11284" i="1" s="1"/>
  <c r="V11275" i="1" a="1"/>
  <c r="V11275" i="1" s="1"/>
  <c r="V11272" i="1" a="1"/>
  <c r="V11272" i="1" s="1"/>
  <c r="V11263" i="1" a="1"/>
  <c r="V11263" i="1" s="1"/>
  <c r="V11260" i="1" a="1"/>
  <c r="V11260" i="1" s="1"/>
  <c r="V11257" i="1" a="1"/>
  <c r="V11257" i="1" s="1"/>
  <c r="V11245" i="1" a="1"/>
  <c r="V11245" i="1" s="1"/>
  <c r="V11226" i="1" a="1"/>
  <c r="V11226" i="1" s="1"/>
  <c r="V11220" i="1" a="1"/>
  <c r="V11220" i="1" s="1"/>
  <c r="V11211" i="1" a="1"/>
  <c r="V11211" i="1" s="1"/>
  <c r="V11208" i="1" a="1"/>
  <c r="V11208" i="1" s="1"/>
  <c r="V11199" i="1" a="1"/>
  <c r="V11199" i="1" s="1"/>
  <c r="V11196" i="1" a="1"/>
  <c r="V11196" i="1" s="1"/>
  <c r="V11193" i="1" a="1"/>
  <c r="V11193" i="1" s="1"/>
  <c r="V11178" i="1" a="1"/>
  <c r="V11178" i="1" s="1"/>
  <c r="V11169" i="1" a="1"/>
  <c r="V11169" i="1" s="1"/>
  <c r="V11166" i="1" a="1"/>
  <c r="V11166" i="1" s="1"/>
  <c r="V11143" i="1" a="1"/>
  <c r="V11143" i="1" s="1"/>
  <c r="V11139" i="1" a="1"/>
  <c r="V11139" i="1" s="1"/>
  <c r="V11136" i="1" a="1"/>
  <c r="V11136" i="1" s="1"/>
  <c r="V11125" i="1" a="1"/>
  <c r="V11125" i="1" s="1"/>
  <c r="V11109" i="1" a="1"/>
  <c r="V11109" i="1" s="1"/>
  <c r="V11079" i="1" a="1"/>
  <c r="V11079" i="1" s="1"/>
  <c r="V11075" i="1" a="1"/>
  <c r="V11075" i="1" s="1"/>
  <c r="V11072" i="1" a="1"/>
  <c r="V11072" i="1" s="1"/>
  <c r="V11061" i="1" a="1"/>
  <c r="V11061" i="1" s="1"/>
  <c r="V11045" i="1" a="1"/>
  <c r="V11045" i="1" s="1"/>
  <c r="V11042" i="1" a="1"/>
  <c r="V11042" i="1" s="1"/>
  <c r="V11034" i="1" a="1"/>
  <c r="V11034" i="1" s="1"/>
  <c r="V11031" i="1" a="1"/>
  <c r="V11031" i="1" s="1"/>
  <c r="V11023" i="1" a="1"/>
  <c r="V11023" i="1" s="1"/>
  <c r="V11015" i="1" a="1"/>
  <c r="V11015" i="1" s="1"/>
  <c r="V11007" i="1" a="1"/>
  <c r="V11007" i="1" s="1"/>
  <c r="V10999" i="1" a="1"/>
  <c r="V10999" i="1" s="1"/>
  <c r="V10954" i="1" a="1"/>
  <c r="V10954" i="1" s="1"/>
  <c r="V10946" i="1" a="1"/>
  <c r="V10946" i="1" s="1"/>
  <c r="V10938" i="1" a="1"/>
  <c r="V10938" i="1" s="1"/>
  <c r="V10930" i="1" a="1"/>
  <c r="V10930" i="1" s="1"/>
  <c r="V10927" i="1" a="1"/>
  <c r="V10927" i="1" s="1"/>
  <c r="V10922" i="1" a="1"/>
  <c r="V10922" i="1" s="1"/>
  <c r="V10919" i="1" a="1"/>
  <c r="V10919" i="1" s="1"/>
  <c r="V10914" i="1" a="1"/>
  <c r="V10914" i="1" s="1"/>
  <c r="V10911" i="1" a="1"/>
  <c r="V10911" i="1" s="1"/>
  <c r="V10906" i="1" a="1"/>
  <c r="V10906" i="1" s="1"/>
  <c r="V10903" i="1" a="1"/>
  <c r="V10903" i="1" s="1"/>
  <c r="V10895" i="1" a="1"/>
  <c r="V10895" i="1" s="1"/>
  <c r="V10892" i="1" a="1"/>
  <c r="V10892" i="1" s="1"/>
  <c r="V10883" i="1" a="1"/>
  <c r="V10883" i="1" s="1"/>
  <c r="V10880" i="1" a="1"/>
  <c r="V10880" i="1" s="1"/>
  <c r="V10868" i="1" a="1"/>
  <c r="V10868" i="1" s="1"/>
  <c r="V10862" i="1" a="1"/>
  <c r="V10862" i="1" s="1"/>
  <c r="V10850" i="1" a="1"/>
  <c r="V10850" i="1" s="1"/>
  <c r="V10844" i="1" a="1"/>
  <c r="V10844" i="1" s="1"/>
  <c r="V10840" i="1" a="1"/>
  <c r="V10840" i="1" s="1"/>
  <c r="V10836" i="1" a="1"/>
  <c r="V10836" i="1" s="1"/>
  <c r="V10830" i="1" a="1"/>
  <c r="V10830" i="1" s="1"/>
  <c r="V10826" i="1" a="1"/>
  <c r="V10826" i="1" s="1"/>
  <c r="V10822" i="1" a="1"/>
  <c r="V10822" i="1" s="1"/>
  <c r="V10818" i="1" a="1"/>
  <c r="V10818" i="1" s="1"/>
  <c r="V10814" i="1" a="1"/>
  <c r="V10814" i="1" s="1"/>
  <c r="V10810" i="1" a="1"/>
  <c r="V10810" i="1" s="1"/>
  <c r="V10806" i="1" a="1"/>
  <c r="V10806" i="1" s="1"/>
  <c r="V10802" i="1" a="1"/>
  <c r="V10802" i="1" s="1"/>
  <c r="V10796" i="1" a="1"/>
  <c r="V10796" i="1" s="1"/>
  <c r="V10792" i="1" a="1"/>
  <c r="V10792" i="1" s="1"/>
  <c r="V10788" i="1" a="1"/>
  <c r="V10788" i="1" s="1"/>
  <c r="V10784" i="1" a="1"/>
  <c r="V10784" i="1" s="1"/>
  <c r="V10759" i="1" a="1"/>
  <c r="V10759" i="1" s="1"/>
  <c r="V10755" i="1" a="1"/>
  <c r="V10755" i="1" s="1"/>
  <c r="V10752" i="1" a="1"/>
  <c r="V10752" i="1" s="1"/>
  <c r="V10741" i="1" a="1"/>
  <c r="V10741" i="1" s="1"/>
  <c r="V10719" i="1" a="1"/>
  <c r="V10719" i="1" s="1"/>
  <c r="V10716" i="1" a="1"/>
  <c r="V10716" i="1" s="1"/>
  <c r="V10701" i="1" a="1"/>
  <c r="V10701" i="1" s="1"/>
  <c r="V10685" i="1" a="1"/>
  <c r="V10685" i="1" s="1"/>
  <c r="V10667" i="1" a="1"/>
  <c r="V10667" i="1" s="1"/>
  <c r="V10664" i="1" a="1"/>
  <c r="V10664" i="1" s="1"/>
  <c r="V10661" i="1" a="1"/>
  <c r="V10661" i="1" s="1"/>
  <c r="V10636" i="1" a="1"/>
  <c r="V10636" i="1" s="1"/>
  <c r="V10620" i="1" a="1"/>
  <c r="V10620" i="1" s="1"/>
  <c r="V10606" i="1" a="1"/>
  <c r="V10606" i="1" s="1"/>
  <c r="V10598" i="1" a="1"/>
  <c r="V10598" i="1" s="1"/>
  <c r="V10595" i="1" a="1"/>
  <c r="V10595" i="1" s="1"/>
  <c r="V10587" i="1" a="1"/>
  <c r="V10587" i="1" s="1"/>
  <c r="V10574" i="1" a="1"/>
  <c r="V10574" i="1" s="1"/>
  <c r="V10566" i="1" a="1"/>
  <c r="V10566" i="1" s="1"/>
  <c r="V10558" i="1" a="1"/>
  <c r="V10558" i="1" s="1"/>
  <c r="V10550" i="1" a="1"/>
  <c r="V10550" i="1" s="1"/>
  <c r="V10547" i="1" a="1"/>
  <c r="V10547" i="1" s="1"/>
  <c r="V10542" i="1" a="1"/>
  <c r="V10542" i="1" s="1"/>
  <c r="V10539" i="1" a="1"/>
  <c r="V10539" i="1" s="1"/>
  <c r="V10531" i="1" a="1"/>
  <c r="V10531" i="1" s="1"/>
  <c r="V10515" i="1" a="1"/>
  <c r="V10515" i="1" s="1"/>
  <c r="V10483" i="1" a="1"/>
  <c r="V10483" i="1" s="1"/>
  <c r="V10478" i="1" a="1"/>
  <c r="V10478" i="1" s="1"/>
  <c r="V10470" i="1" a="1"/>
  <c r="V10470" i="1" s="1"/>
  <c r="V10462" i="1" a="1"/>
  <c r="V10462" i="1" s="1"/>
  <c r="V10459" i="1" a="1"/>
  <c r="V10459" i="1" s="1"/>
  <c r="V10454" i="1" a="1"/>
  <c r="V10454" i="1" s="1"/>
  <c r="V10451" i="1" a="1"/>
  <c r="V10451" i="1" s="1"/>
  <c r="V10446" i="1" a="1"/>
  <c r="V10446" i="1" s="1"/>
  <c r="V10443" i="1" a="1"/>
  <c r="V10443" i="1" s="1"/>
  <c r="V10435" i="1" a="1"/>
  <c r="V10435" i="1" s="1"/>
  <c r="V10406" i="1" a="1"/>
  <c r="V10406" i="1" s="1"/>
  <c r="V10398" i="1" a="1"/>
  <c r="V10398" i="1" s="1"/>
  <c r="V10395" i="1" a="1"/>
  <c r="V10395" i="1" s="1"/>
  <c r="V10390" i="1" a="1"/>
  <c r="V10390" i="1" s="1"/>
  <c r="V10387" i="1" a="1"/>
  <c r="V10387" i="1" s="1"/>
  <c r="V10382" i="1" a="1"/>
  <c r="V10382" i="1" s="1"/>
  <c r="V10379" i="1" a="1"/>
  <c r="V10379" i="1" s="1"/>
  <c r="V10371" i="1" a="1"/>
  <c r="V10371" i="1" s="1"/>
  <c r="V10342" i="1" a="1"/>
  <c r="V10342" i="1" s="1"/>
  <c r="V10334" i="1" a="1"/>
  <c r="V10334" i="1" s="1"/>
  <c r="V10331" i="1" a="1"/>
  <c r="V10331" i="1" s="1"/>
  <c r="V10326" i="1" a="1"/>
  <c r="V10326" i="1" s="1"/>
  <c r="V10323" i="1" a="1"/>
  <c r="V10323" i="1" s="1"/>
  <c r="V10318" i="1" a="1"/>
  <c r="V10318" i="1" s="1"/>
  <c r="V10315" i="1" a="1"/>
  <c r="V10315" i="1" s="1"/>
  <c r="V10307" i="1" a="1"/>
  <c r="V10307" i="1" s="1"/>
  <c r="V10278" i="1" a="1"/>
  <c r="V10278" i="1" s="1"/>
  <c r="V10270" i="1" a="1"/>
  <c r="V10270" i="1" s="1"/>
  <c r="V10267" i="1" a="1"/>
  <c r="V10267" i="1" s="1"/>
  <c r="V10262" i="1" a="1"/>
  <c r="V10262" i="1" s="1"/>
  <c r="V10259" i="1" a="1"/>
  <c r="V10259" i="1" s="1"/>
  <c r="V10254" i="1" a="1"/>
  <c r="V10254" i="1" s="1"/>
  <c r="V10251" i="1" a="1"/>
  <c r="V10251" i="1" s="1"/>
  <c r="V10243" i="1" a="1"/>
  <c r="V10243" i="1" s="1"/>
  <c r="V10214" i="1" a="1"/>
  <c r="V10214" i="1" s="1"/>
  <c r="V10206" i="1" a="1"/>
  <c r="V10206" i="1" s="1"/>
  <c r="V10203" i="1" a="1"/>
  <c r="V10203" i="1" s="1"/>
  <c r="V10198" i="1" a="1"/>
  <c r="V10198" i="1" s="1"/>
  <c r="V10195" i="1" a="1"/>
  <c r="V10195" i="1" s="1"/>
  <c r="V10190" i="1" a="1"/>
  <c r="V10190" i="1" s="1"/>
  <c r="V10187" i="1" a="1"/>
  <c r="V10187" i="1" s="1"/>
  <c r="V10179" i="1" a="1"/>
  <c r="V10179" i="1" s="1"/>
  <c r="V10150" i="1" a="1"/>
  <c r="V10150" i="1" s="1"/>
  <c r="V10142" i="1" a="1"/>
  <c r="V10142" i="1" s="1"/>
  <c r="V10139" i="1" a="1"/>
  <c r="V10139" i="1" s="1"/>
  <c r="V10134" i="1" a="1"/>
  <c r="V10134" i="1" s="1"/>
  <c r="V10131" i="1" a="1"/>
  <c r="V10131" i="1" s="1"/>
  <c r="V10126" i="1" a="1"/>
  <c r="V10126" i="1" s="1"/>
  <c r="V10123" i="1" a="1"/>
  <c r="V10123" i="1" s="1"/>
  <c r="V10115" i="1" a="1"/>
  <c r="V10115" i="1" s="1"/>
  <c r="V10086" i="1" a="1"/>
  <c r="V10086" i="1" s="1"/>
  <c r="V10078" i="1" a="1"/>
  <c r="V10078" i="1" s="1"/>
  <c r="V10075" i="1" a="1"/>
  <c r="V10075" i="1" s="1"/>
  <c r="V10070" i="1" a="1"/>
  <c r="V10070" i="1" s="1"/>
  <c r="V10067" i="1" a="1"/>
  <c r="V10067" i="1" s="1"/>
  <c r="V10062" i="1" a="1"/>
  <c r="V10062" i="1" s="1"/>
  <c r="V10059" i="1" a="1"/>
  <c r="V10059" i="1" s="1"/>
  <c r="V10051" i="1" a="1"/>
  <c r="V10051" i="1" s="1"/>
  <c r="V10022" i="1" a="1"/>
  <c r="V10022" i="1" s="1"/>
  <c r="V10014" i="1" a="1"/>
  <c r="V10014" i="1" s="1"/>
  <c r="V10011" i="1" a="1"/>
  <c r="V10011" i="1" s="1"/>
  <c r="V10006" i="1" a="1"/>
  <c r="V10006" i="1" s="1"/>
  <c r="V10003" i="1" a="1"/>
  <c r="V10003" i="1" s="1"/>
  <c r="V9998" i="1" a="1"/>
  <c r="V9998" i="1" s="1"/>
  <c r="V9995" i="1" a="1"/>
  <c r="V9995" i="1" s="1"/>
  <c r="V9987" i="1" a="1"/>
  <c r="V9987" i="1" s="1"/>
  <c r="V9958" i="1" a="1"/>
  <c r="V9958" i="1" s="1"/>
  <c r="V9950" i="1" a="1"/>
  <c r="V9950" i="1" s="1"/>
  <c r="V9947" i="1" a="1"/>
  <c r="V9947" i="1" s="1"/>
  <c r="V9942" i="1" a="1"/>
  <c r="V9942" i="1" s="1"/>
  <c r="V9939" i="1" a="1"/>
  <c r="V9939" i="1" s="1"/>
  <c r="V9934" i="1" a="1"/>
  <c r="V9934" i="1" s="1"/>
  <c r="V9931" i="1" a="1"/>
  <c r="V9931" i="1" s="1"/>
  <c r="V9923" i="1" a="1"/>
  <c r="V9923" i="1" s="1"/>
  <c r="V9894" i="1" a="1"/>
  <c r="V9894" i="1" s="1"/>
  <c r="V9886" i="1" a="1"/>
  <c r="V9886" i="1" s="1"/>
  <c r="V9883" i="1" a="1"/>
  <c r="V9883" i="1" s="1"/>
  <c r="V9878" i="1" a="1"/>
  <c r="V9878" i="1" s="1"/>
  <c r="V9875" i="1" a="1"/>
  <c r="V9875" i="1" s="1"/>
  <c r="V9870" i="1" a="1"/>
  <c r="V9870" i="1" s="1"/>
  <c r="V9867" i="1" a="1"/>
  <c r="V9867" i="1" s="1"/>
  <c r="V9859" i="1" a="1"/>
  <c r="V9859" i="1" s="1"/>
  <c r="V9830" i="1" a="1"/>
  <c r="V9830" i="1" s="1"/>
  <c r="V9822" i="1" a="1"/>
  <c r="V9822" i="1" s="1"/>
  <c r="V9819" i="1" a="1"/>
  <c r="V9819" i="1" s="1"/>
  <c r="V9814" i="1" a="1"/>
  <c r="V9814" i="1" s="1"/>
  <c r="V9811" i="1" a="1"/>
  <c r="V9811" i="1" s="1"/>
  <c r="V9806" i="1" a="1"/>
  <c r="V9806" i="1" s="1"/>
  <c r="V9803" i="1" a="1"/>
  <c r="V9803" i="1" s="1"/>
  <c r="V9795" i="1" a="1"/>
  <c r="V9795" i="1" s="1"/>
  <c r="V9766" i="1" a="1"/>
  <c r="V9766" i="1" s="1"/>
  <c r="V9758" i="1" a="1"/>
  <c r="V9758" i="1" s="1"/>
  <c r="V9755" i="1" a="1"/>
  <c r="V9755" i="1" s="1"/>
  <c r="V9750" i="1" a="1"/>
  <c r="V9750" i="1" s="1"/>
  <c r="V9747" i="1" a="1"/>
  <c r="V9747" i="1" s="1"/>
  <c r="V9742" i="1" a="1"/>
  <c r="V9742" i="1" s="1"/>
  <c r="V9739" i="1" a="1"/>
  <c r="V9739" i="1" s="1"/>
  <c r="V9731" i="1" a="1"/>
  <c r="V9731" i="1" s="1"/>
  <c r="V9702" i="1" a="1"/>
  <c r="V9702" i="1" s="1"/>
  <c r="V9694" i="1" a="1"/>
  <c r="V9694" i="1" s="1"/>
  <c r="V9691" i="1" a="1"/>
  <c r="V9691" i="1" s="1"/>
  <c r="V9686" i="1" a="1"/>
  <c r="V9686" i="1" s="1"/>
  <c r="V9683" i="1" a="1"/>
  <c r="V9683" i="1" s="1"/>
  <c r="V9678" i="1" a="1"/>
  <c r="V9678" i="1" s="1"/>
  <c r="V9675" i="1" a="1"/>
  <c r="V9675" i="1" s="1"/>
  <c r="V9667" i="1" a="1"/>
  <c r="V9667" i="1" s="1"/>
  <c r="V9638" i="1" a="1"/>
  <c r="V9638" i="1" s="1"/>
  <c r="V9630" i="1" a="1"/>
  <c r="V9630" i="1" s="1"/>
  <c r="V9627" i="1" a="1"/>
  <c r="V9627" i="1" s="1"/>
  <c r="V9622" i="1" a="1"/>
  <c r="V9622" i="1" s="1"/>
  <c r="V9619" i="1" a="1"/>
  <c r="V9619" i="1" s="1"/>
  <c r="V9614" i="1" a="1"/>
  <c r="V9614" i="1" s="1"/>
  <c r="V9611" i="1" a="1"/>
  <c r="V9611" i="1" s="1"/>
  <c r="V9603" i="1" a="1"/>
  <c r="V9603" i="1" s="1"/>
  <c r="V9574" i="1" a="1"/>
  <c r="V9574" i="1" s="1"/>
  <c r="V9566" i="1" a="1"/>
  <c r="V9566" i="1" s="1"/>
  <c r="V9563" i="1" a="1"/>
  <c r="V9563" i="1" s="1"/>
  <c r="V9558" i="1" a="1"/>
  <c r="V9558" i="1" s="1"/>
  <c r="V9555" i="1" a="1"/>
  <c r="V9555" i="1" s="1"/>
  <c r="V9550" i="1" a="1"/>
  <c r="V9550" i="1" s="1"/>
  <c r="V9547" i="1" a="1"/>
  <c r="V9547" i="1" s="1"/>
  <c r="V9539" i="1" a="1"/>
  <c r="V9539" i="1" s="1"/>
  <c r="V9510" i="1" a="1"/>
  <c r="V9510" i="1" s="1"/>
  <c r="V9502" i="1" a="1"/>
  <c r="V9502" i="1" s="1"/>
  <c r="V9499" i="1" a="1"/>
  <c r="V9499" i="1" s="1"/>
  <c r="V9494" i="1" a="1"/>
  <c r="V9494" i="1" s="1"/>
  <c r="V9491" i="1" a="1"/>
  <c r="V9491" i="1" s="1"/>
  <c r="V9486" i="1" a="1"/>
  <c r="V9486" i="1" s="1"/>
  <c r="V9483" i="1" a="1"/>
  <c r="V9483" i="1" s="1"/>
  <c r="V9475" i="1" a="1"/>
  <c r="V9475" i="1" s="1"/>
  <c r="V9446" i="1" a="1"/>
  <c r="V9446" i="1" s="1"/>
  <c r="V9438" i="1" a="1"/>
  <c r="V9438" i="1" s="1"/>
  <c r="V9435" i="1" a="1"/>
  <c r="V9435" i="1" s="1"/>
  <c r="V9430" i="1" a="1"/>
  <c r="V9430" i="1" s="1"/>
  <c r="V9427" i="1" a="1"/>
  <c r="V9427" i="1" s="1"/>
  <c r="V9422" i="1" a="1"/>
  <c r="V9422" i="1" s="1"/>
  <c r="V9419" i="1" a="1"/>
  <c r="V9419" i="1" s="1"/>
  <c r="V9411" i="1" a="1"/>
  <c r="V9411" i="1" s="1"/>
  <c r="V9382" i="1" a="1"/>
  <c r="V9382" i="1" s="1"/>
  <c r="V9374" i="1" a="1"/>
  <c r="V9374" i="1" s="1"/>
  <c r="V9371" i="1" a="1"/>
  <c r="V9371" i="1" s="1"/>
  <c r="V9366" i="1" a="1"/>
  <c r="V9366" i="1" s="1"/>
  <c r="V9363" i="1" a="1"/>
  <c r="V9363" i="1" s="1"/>
  <c r="V9358" i="1" a="1"/>
  <c r="V9358" i="1" s="1"/>
  <c r="V9355" i="1" a="1"/>
  <c r="V9355" i="1" s="1"/>
  <c r="V9347" i="1" a="1"/>
  <c r="V9347" i="1" s="1"/>
  <c r="V9310" i="1" a="1"/>
  <c r="V9310" i="1" s="1"/>
  <c r="V9307" i="1" a="1"/>
  <c r="V9307" i="1" s="1"/>
  <c r="V9302" i="1" a="1"/>
  <c r="V9302" i="1" s="1"/>
  <c r="V9299" i="1" a="1"/>
  <c r="V9299" i="1" s="1"/>
  <c r="V9291" i="1" a="1"/>
  <c r="V9291" i="1" s="1"/>
  <c r="V9283" i="1" a="1"/>
  <c r="V9283" i="1" s="1"/>
  <c r="V9246" i="1" a="1"/>
  <c r="V9246" i="1" s="1"/>
  <c r="V9243" i="1" a="1"/>
  <c r="V9243" i="1" s="1"/>
  <c r="V9238" i="1" a="1"/>
  <c r="V9238" i="1" s="1"/>
  <c r="V9235" i="1" a="1"/>
  <c r="V9235" i="1" s="1"/>
  <c r="V9198" i="1" a="1"/>
  <c r="V9198" i="1" s="1"/>
  <c r="V9195" i="1" a="1"/>
  <c r="V9195" i="1" s="1"/>
  <c r="V9190" i="1" a="1"/>
  <c r="V9190" i="1" s="1"/>
  <c r="V9187" i="1" a="1"/>
  <c r="V9187" i="1" s="1"/>
  <c r="V9182" i="1" a="1"/>
  <c r="V9182" i="1" s="1"/>
  <c r="V9179" i="1" a="1"/>
  <c r="V9179" i="1" s="1"/>
  <c r="V9174" i="1" a="1"/>
  <c r="V9174" i="1" s="1"/>
  <c r="V9171" i="1" a="1"/>
  <c r="V9171" i="1" s="1"/>
  <c r="V9166" i="1" a="1"/>
  <c r="V9166" i="1" s="1"/>
  <c r="V9163" i="1" a="1"/>
  <c r="V9163" i="1" s="1"/>
  <c r="V9155" i="1" a="1"/>
  <c r="V9155" i="1" s="1"/>
  <c r="V9142" i="1" a="1"/>
  <c r="V9142" i="1" s="1"/>
  <c r="V9139" i="1" a="1"/>
  <c r="V9139" i="1" s="1"/>
  <c r="V9134" i="1" a="1"/>
  <c r="V9134" i="1" s="1"/>
  <c r="V9131" i="1" a="1"/>
  <c r="V9131" i="1" s="1"/>
  <c r="V9126" i="1" a="1"/>
  <c r="V9126" i="1" s="1"/>
  <c r="V9123" i="1" a="1"/>
  <c r="V9123" i="1" s="1"/>
  <c r="V9118" i="1" a="1"/>
  <c r="V9118" i="1" s="1"/>
  <c r="V9115" i="1" a="1"/>
  <c r="V9115" i="1" s="1"/>
  <c r="V9078" i="1" a="1"/>
  <c r="V9078" i="1" s="1"/>
  <c r="V9075" i="1" a="1"/>
  <c r="V9075" i="1" s="1"/>
  <c r="V9070" i="1" a="1"/>
  <c r="V9070" i="1" s="1"/>
  <c r="V9067" i="1" a="1"/>
  <c r="V9067" i="1" s="1"/>
  <c r="V9062" i="1" a="1"/>
  <c r="V9062" i="1" s="1"/>
  <c r="V9059" i="1" a="1"/>
  <c r="V9059" i="1" s="1"/>
  <c r="V9054" i="1" a="1"/>
  <c r="V9054" i="1" s="1"/>
  <c r="V9051" i="1" a="1"/>
  <c r="V9051" i="1" s="1"/>
  <c r="V9014" i="1" a="1"/>
  <c r="V9014" i="1" s="1"/>
  <c r="V9011" i="1" a="1"/>
  <c r="V9011" i="1" s="1"/>
  <c r="V9006" i="1" a="1"/>
  <c r="V9006" i="1" s="1"/>
  <c r="V9003" i="1" a="1"/>
  <c r="V9003" i="1" s="1"/>
  <c r="V8998" i="1" a="1"/>
  <c r="V8998" i="1" s="1"/>
  <c r="V8995" i="1" a="1"/>
  <c r="V8995" i="1" s="1"/>
  <c r="V8990" i="1" a="1"/>
  <c r="V8990" i="1" s="1"/>
  <c r="V8987" i="1" a="1"/>
  <c r="V8987" i="1" s="1"/>
  <c r="V8950" i="1" a="1"/>
  <c r="V8950" i="1" s="1"/>
  <c r="V8947" i="1" a="1"/>
  <c r="V8947" i="1" s="1"/>
  <c r="V8942" i="1" a="1"/>
  <c r="V8942" i="1" s="1"/>
  <c r="V8939" i="1" a="1"/>
  <c r="V8939" i="1" s="1"/>
  <c r="V8934" i="1" a="1"/>
  <c r="V8934" i="1" s="1"/>
  <c r="V8931" i="1" a="1"/>
  <c r="V8931" i="1" s="1"/>
  <c r="V8926" i="1" a="1"/>
  <c r="V8926" i="1" s="1"/>
  <c r="V8923" i="1" a="1"/>
  <c r="V8923" i="1" s="1"/>
  <c r="V8886" i="1" a="1"/>
  <c r="V8886" i="1" s="1"/>
  <c r="V8883" i="1" a="1"/>
  <c r="V8883" i="1" s="1"/>
  <c r="V8878" i="1" a="1"/>
  <c r="V8878" i="1" s="1"/>
  <c r="V8875" i="1" a="1"/>
  <c r="V8875" i="1" s="1"/>
  <c r="V8870" i="1" a="1"/>
  <c r="V8870" i="1" s="1"/>
  <c r="V8867" i="1" a="1"/>
  <c r="V8867" i="1" s="1"/>
  <c r="V8862" i="1" a="1"/>
  <c r="V8862" i="1" s="1"/>
  <c r="V8859" i="1" a="1"/>
  <c r="V8859" i="1" s="1"/>
  <c r="V8822" i="1" a="1"/>
  <c r="V8822" i="1" s="1"/>
  <c r="V8819" i="1" a="1"/>
  <c r="V8819" i="1" s="1"/>
  <c r="V8814" i="1" a="1"/>
  <c r="V8814" i="1" s="1"/>
  <c r="V8811" i="1" a="1"/>
  <c r="V8811" i="1" s="1"/>
  <c r="V8806" i="1" a="1"/>
  <c r="V8806" i="1" s="1"/>
  <c r="V8803" i="1" a="1"/>
  <c r="V8803" i="1" s="1"/>
  <c r="V8798" i="1" a="1"/>
  <c r="V8798" i="1" s="1"/>
  <c r="V8795" i="1" a="1"/>
  <c r="V8795" i="1" s="1"/>
  <c r="V8758" i="1" a="1"/>
  <c r="V8758" i="1" s="1"/>
  <c r="V8755" i="1" a="1"/>
  <c r="V8755" i="1" s="1"/>
  <c r="V8750" i="1" a="1"/>
  <c r="V8750" i="1" s="1"/>
  <c r="V8747" i="1" a="1"/>
  <c r="V8747" i="1" s="1"/>
  <c r="V8742" i="1" a="1"/>
  <c r="V8742" i="1" s="1"/>
  <c r="V8739" i="1" a="1"/>
  <c r="V8739" i="1" s="1"/>
  <c r="V8734" i="1" a="1"/>
  <c r="V8734" i="1" s="1"/>
  <c r="V8731" i="1" a="1"/>
  <c r="V8731" i="1" s="1"/>
  <c r="V8694" i="1" a="1"/>
  <c r="V8694" i="1" s="1"/>
  <c r="V8691" i="1" a="1"/>
  <c r="V8691" i="1" s="1"/>
  <c r="V8686" i="1" a="1"/>
  <c r="V8686" i="1" s="1"/>
  <c r="V8683" i="1" a="1"/>
  <c r="V8683" i="1" s="1"/>
  <c r="V8678" i="1" a="1"/>
  <c r="V8678" i="1" s="1"/>
  <c r="V8675" i="1" a="1"/>
  <c r="V8675" i="1" s="1"/>
  <c r="V8670" i="1" a="1"/>
  <c r="V8670" i="1" s="1"/>
  <c r="V8667" i="1" a="1"/>
  <c r="V8667" i="1" s="1"/>
  <c r="V8644" i="1" a="1"/>
  <c r="V8644" i="1" s="1"/>
  <c r="V8641" i="1" a="1"/>
  <c r="V8641" i="1" s="1"/>
  <c r="V8627" i="1" a="1"/>
  <c r="V8627" i="1" s="1"/>
  <c r="V8614" i="1" a="1"/>
  <c r="V8614" i="1" s="1"/>
  <c r="V8603" i="1" a="1"/>
  <c r="V8603" i="1" s="1"/>
  <c r="V8585" i="1" a="1"/>
  <c r="V8585" i="1" s="1"/>
  <c r="V8562" i="1" a="1"/>
  <c r="V8562" i="1" s="1"/>
  <c r="V8538" i="1" a="1"/>
  <c r="V8538" i="1" s="1"/>
  <c r="V8502" i="1" a="1"/>
  <c r="V8502" i="1" s="1"/>
  <c r="V8490" i="1" a="1"/>
  <c r="V8490" i="1" s="1"/>
  <c r="V8478" i="1" a="1"/>
  <c r="V8478" i="1" s="1"/>
  <c r="V8430" i="1" a="1"/>
  <c r="V8430" i="1" s="1"/>
  <c r="V8393" i="1" a="1"/>
  <c r="V8393" i="1" s="1"/>
  <c r="V8381" i="1" a="1"/>
  <c r="V8381" i="1" s="1"/>
  <c r="V8333" i="1" a="1"/>
  <c r="V8333" i="1" s="1"/>
  <c r="V8272" i="1" a="1"/>
  <c r="V8272" i="1" s="1"/>
  <c r="V8260" i="1" a="1"/>
  <c r="V8260" i="1" s="1"/>
  <c r="V8212" i="1" a="1"/>
  <c r="V8212" i="1" s="1"/>
  <c r="V8188" i="1" a="1"/>
  <c r="V8188" i="1" s="1"/>
  <c r="V8141" i="1" a="1"/>
  <c r="V8141" i="1" s="1"/>
  <c r="V8128" i="1" a="1"/>
  <c r="V8128" i="1" s="1"/>
  <c r="V8117" i="1" a="1"/>
  <c r="V8117" i="1" s="1"/>
  <c r="V8081" i="1" a="1"/>
  <c r="V8081" i="1" s="1"/>
  <c r="V8069" i="1" a="1"/>
  <c r="V8069" i="1" s="1"/>
  <c r="V8057" i="1" a="1"/>
  <c r="V8057" i="1" s="1"/>
  <c r="V7961" i="1" a="1"/>
  <c r="V7961" i="1" s="1"/>
  <c r="V7937" i="1" a="1"/>
  <c r="V7937" i="1" s="1"/>
  <c r="V7913" i="1" a="1"/>
  <c r="V7913" i="1" s="1"/>
  <c r="V7890" i="1" a="1"/>
  <c r="V7890" i="1" s="1"/>
  <c r="V7842" i="1" a="1"/>
  <c r="V7842" i="1" s="1"/>
  <c r="V7830" i="1" a="1"/>
  <c r="V7830" i="1" s="1"/>
  <c r="V7818" i="1" a="1"/>
  <c r="V7818" i="1" s="1"/>
  <c r="V7782" i="1" a="1"/>
  <c r="V7782" i="1" s="1"/>
  <c r="V7771" i="1" a="1"/>
  <c r="V7771" i="1" s="1"/>
  <c r="V7759" i="1" a="1"/>
  <c r="V7759" i="1" s="1"/>
  <c r="V7711" i="1" a="1"/>
  <c r="V7711" i="1" s="1"/>
  <c r="V7687" i="1" a="1"/>
  <c r="V7687" i="1" s="1"/>
  <c r="V7651" i="1" a="1"/>
  <c r="V7651" i="1" s="1"/>
  <c r="V7638" i="1" a="1"/>
  <c r="V7638" i="1" s="1"/>
  <c r="V7626" i="1" a="1"/>
  <c r="V7626" i="1" s="1"/>
  <c r="V7553" i="1" a="1"/>
  <c r="V7553" i="1" s="1"/>
  <c r="V7541" i="1" a="1"/>
  <c r="V7541" i="1" s="1"/>
  <c r="V7492" i="1" a="1"/>
  <c r="V7492" i="1" s="1"/>
  <c r="V7468" i="1" a="1"/>
  <c r="V7468" i="1" s="1"/>
  <c r="V7431" i="1" a="1"/>
  <c r="V7431" i="1" s="1"/>
  <c r="V7395" i="1" a="1"/>
  <c r="V7395" i="1" s="1"/>
  <c r="V7382" i="1" a="1"/>
  <c r="V7382" i="1" s="1"/>
  <c r="V7370" i="1" a="1"/>
  <c r="V7370" i="1" s="1"/>
  <c r="V7297" i="1" a="1"/>
  <c r="V7297" i="1" s="1"/>
  <c r="V7285" i="1" a="1"/>
  <c r="V7285" i="1" s="1"/>
  <c r="V7259" i="1" a="1"/>
  <c r="V7259" i="1" s="1"/>
  <c r="V7246" i="1" a="1"/>
  <c r="V7246" i="1" s="1"/>
  <c r="V7233" i="1" a="1"/>
  <c r="V7233" i="1" s="1"/>
  <c r="V7221" i="1" a="1"/>
  <c r="V7221" i="1" s="1"/>
  <c r="V7195" i="1" a="1"/>
  <c r="V7195" i="1" s="1"/>
  <c r="V7182" i="1" a="1"/>
  <c r="V7182" i="1" s="1"/>
  <c r="V7169" i="1" a="1"/>
  <c r="V7169" i="1" s="1"/>
  <c r="V7157" i="1" a="1"/>
  <c r="V7157" i="1" s="1"/>
  <c r="V7118" i="1" a="1"/>
  <c r="V7118" i="1" s="1"/>
  <c r="V7067" i="1" a="1"/>
  <c r="V7067" i="1" s="1"/>
  <c r="V7041" i="1" a="1"/>
  <c r="V7041" i="1" s="1"/>
  <c r="V7029" i="1" a="1"/>
  <c r="V7029" i="1" s="1"/>
  <c r="V6977" i="1" a="1"/>
  <c r="V6977" i="1" s="1"/>
  <c r="V6965" i="1" a="1"/>
  <c r="V6965" i="1" s="1"/>
  <c r="V6939" i="1" a="1"/>
  <c r="V6939" i="1" s="1"/>
  <c r="V6926" i="1" a="1"/>
  <c r="V6926" i="1" s="1"/>
  <c r="V6875" i="1" a="1"/>
  <c r="V6875" i="1" s="1"/>
  <c r="V6862" i="1" a="1"/>
  <c r="V6862" i="1" s="1"/>
  <c r="V6785" i="1" a="1"/>
  <c r="V6785" i="1" s="1"/>
  <c r="V6773" i="1" a="1"/>
  <c r="V6773" i="1" s="1"/>
  <c r="V6721" i="1" a="1"/>
  <c r="V6721" i="1" s="1"/>
  <c r="V6709" i="1" a="1"/>
  <c r="V6709" i="1" s="1"/>
  <c r="V6683" i="1" a="1"/>
  <c r="V6683" i="1" s="1"/>
  <c r="V6670" i="1" a="1"/>
  <c r="V6670" i="1" s="1"/>
  <c r="V6619" i="1" a="1"/>
  <c r="V6619" i="1" s="1"/>
  <c r="V6606" i="1" a="1"/>
  <c r="V6606" i="1" s="1"/>
  <c r="V6529" i="1" a="1"/>
  <c r="V6529" i="1" s="1"/>
  <c r="V6517" i="1" a="1"/>
  <c r="V6517" i="1" s="1"/>
  <c r="V6478" i="1" a="1"/>
  <c r="V6478" i="1" s="1"/>
  <c r="V6427" i="1" a="1"/>
  <c r="V6427" i="1" s="1"/>
  <c r="V6363" i="1" a="1"/>
  <c r="V6363" i="1" s="1"/>
  <c r="V6337" i="1" a="1"/>
  <c r="V6337" i="1" s="1"/>
  <c r="V6325" i="1" a="1"/>
  <c r="V6325" i="1" s="1"/>
  <c r="V6286" i="1" a="1"/>
  <c r="V6286" i="1" s="1"/>
  <c r="V6235" i="1" a="1"/>
  <c r="V6235" i="1" s="1"/>
  <c r="V6171" i="1" a="1"/>
  <c r="V6171" i="1" s="1"/>
  <c r="V6133" i="1" a="1"/>
  <c r="V6133" i="1" s="1"/>
  <c r="V6094" i="1" a="1"/>
  <c r="V6094" i="1" s="1"/>
  <c r="V6043" i="1" a="1"/>
  <c r="V6043" i="1" s="1"/>
  <c r="V6017" i="1" a="1"/>
  <c r="V6017" i="1" s="1"/>
  <c r="V6005" i="1" a="1"/>
  <c r="V6005" i="1" s="1"/>
  <c r="V5966" i="1" a="1"/>
  <c r="V5966" i="1" s="1"/>
  <c r="V5893" i="1" a="1"/>
  <c r="V5893" i="1" s="1"/>
  <c r="V5840" i="1" a="1"/>
  <c r="V5840" i="1" s="1"/>
  <c r="V5829" i="1" a="1"/>
  <c r="V5829" i="1" s="1"/>
  <c r="V5808" i="1" a="1"/>
  <c r="V5808" i="1" s="1"/>
  <c r="V5797" i="1" a="1"/>
  <c r="V5797" i="1" s="1"/>
  <c r="V5765" i="1" a="1"/>
  <c r="V5765" i="1" s="1"/>
  <c r="V5744" i="1" a="1"/>
  <c r="V5744" i="1" s="1"/>
  <c r="V5712" i="1" a="1"/>
  <c r="V5712" i="1" s="1"/>
  <c r="V5680" i="1" a="1"/>
  <c r="V5680" i="1" s="1"/>
  <c r="V5669" i="1" a="1"/>
  <c r="V5669" i="1" s="1"/>
  <c r="V5616" i="1" a="1"/>
  <c r="V5616" i="1" s="1"/>
  <c r="V5605" i="1" a="1"/>
  <c r="V5605" i="1" s="1"/>
  <c r="V5552" i="1" a="1"/>
  <c r="V5552" i="1" s="1"/>
  <c r="V5541" i="1" a="1"/>
  <c r="V5541" i="1" s="1"/>
  <c r="V5488" i="1" a="1"/>
  <c r="V5488" i="1" s="1"/>
  <c r="V5477" i="1" a="1"/>
  <c r="V5477" i="1" s="1"/>
  <c r="V5424" i="1" a="1"/>
  <c r="V5424" i="1" s="1"/>
  <c r="V5413" i="1" a="1"/>
  <c r="V5413" i="1" s="1"/>
  <c r="V5360" i="1" a="1"/>
  <c r="V5360" i="1" s="1"/>
  <c r="V5349" i="1" a="1"/>
  <c r="V5349" i="1" s="1"/>
  <c r="V5296" i="1" a="1"/>
  <c r="V5296" i="1" s="1"/>
  <c r="V5285" i="1" a="1"/>
  <c r="V5285" i="1" s="1"/>
  <c r="V5232" i="1" a="1"/>
  <c r="V5232" i="1" s="1"/>
  <c r="V5221" i="1" a="1"/>
  <c r="V5221" i="1" s="1"/>
  <c r="V5189" i="1" a="1"/>
  <c r="V5189" i="1" s="1"/>
  <c r="V5136" i="1" a="1"/>
  <c r="V5136" i="1" s="1"/>
  <c r="V5104" i="1" a="1"/>
  <c r="V5104" i="1" s="1"/>
  <c r="V5093" i="1" a="1"/>
  <c r="V5093" i="1" s="1"/>
  <c r="V5061" i="1" a="1"/>
  <c r="V5061" i="1" s="1"/>
  <c r="V5008" i="1" a="1"/>
  <c r="V5008" i="1" s="1"/>
  <c r="V4976" i="1" a="1"/>
  <c r="V4976" i="1" s="1"/>
  <c r="V4965" i="1" a="1"/>
  <c r="V4965" i="1" s="1"/>
  <c r="V4933" i="1" a="1"/>
  <c r="V4933" i="1" s="1"/>
  <c r="V4880" i="1" a="1"/>
  <c r="V4880" i="1" s="1"/>
  <c r="V4848" i="1" a="1"/>
  <c r="V4848" i="1" s="1"/>
  <c r="V4837" i="1" a="1"/>
  <c r="V4837" i="1" s="1"/>
  <c r="V4805" i="1" a="1"/>
  <c r="V4805" i="1" s="1"/>
  <c r="V4752" i="1" a="1"/>
  <c r="V4752" i="1" s="1"/>
  <c r="V4709" i="1" a="1"/>
  <c r="V4709" i="1" s="1"/>
  <c r="V4688" i="1" a="1"/>
  <c r="V4688" i="1" s="1"/>
  <c r="V4645" i="1" a="1"/>
  <c r="V4645" i="1" s="1"/>
  <c r="V4624" i="1" a="1"/>
  <c r="V4624" i="1" s="1"/>
  <c r="V4581" i="1" a="1"/>
  <c r="V4581" i="1" s="1"/>
  <c r="V4560" i="1" a="1"/>
  <c r="V4560" i="1" s="1"/>
  <c r="V4517" i="1" a="1"/>
  <c r="V4517" i="1" s="1"/>
  <c r="V4496" i="1" a="1"/>
  <c r="V4496" i="1" s="1"/>
  <c r="V4453" i="1" a="1"/>
  <c r="V4453" i="1" s="1"/>
  <c r="V4432" i="1" a="1"/>
  <c r="V4432" i="1" s="1"/>
  <c r="V4389" i="1" a="1"/>
  <c r="V4389" i="1" s="1"/>
  <c r="V4368" i="1" a="1"/>
  <c r="V4368" i="1" s="1"/>
  <c r="V4325" i="1" a="1"/>
  <c r="V4325" i="1" s="1"/>
  <c r="V4304" i="1" a="1"/>
  <c r="V4304" i="1" s="1"/>
  <c r="V4261" i="1" a="1"/>
  <c r="V4261" i="1" s="1"/>
  <c r="V4240" i="1" a="1"/>
  <c r="V4240" i="1" s="1"/>
  <c r="V4197" i="1" a="1"/>
  <c r="V4197" i="1" s="1"/>
  <c r="V4144" i="1" a="1"/>
  <c r="V4144" i="1" s="1"/>
  <c r="V4112" i="1" a="1"/>
  <c r="V4112" i="1" s="1"/>
  <c r="V4101" i="1" a="1"/>
  <c r="V4101" i="1" s="1"/>
  <c r="V4069" i="1" a="1"/>
  <c r="V4069" i="1" s="1"/>
  <c r="V4016" i="1" a="1"/>
  <c r="V4016" i="1" s="1"/>
  <c r="V4005" i="1" a="1"/>
  <c r="V4005" i="1" s="1"/>
  <c r="V3984" i="1" a="1"/>
  <c r="V3984" i="1" s="1"/>
  <c r="V3973" i="1" a="1"/>
  <c r="V3973" i="1" s="1"/>
  <c r="V3888" i="1" a="1"/>
  <c r="V3888" i="1" s="1"/>
  <c r="V3877" i="1" a="1"/>
  <c r="V3877" i="1" s="1"/>
  <c r="V3824" i="1" a="1"/>
  <c r="V3824" i="1" s="1"/>
  <c r="V3792" i="1" a="1"/>
  <c r="V3792" i="1" s="1"/>
  <c r="V3781" i="1" a="1"/>
  <c r="V3781" i="1" s="1"/>
  <c r="V3749" i="1" a="1"/>
  <c r="V3749" i="1" s="1"/>
  <c r="V3696" i="1" a="1"/>
  <c r="V3696" i="1" s="1"/>
  <c r="V3653" i="1" a="1"/>
  <c r="V3653" i="1" s="1"/>
  <c r="V3632" i="1" a="1"/>
  <c r="V3632" i="1" s="1"/>
  <c r="V3536" i="1" a="1"/>
  <c r="V3536" i="1" s="1"/>
  <c r="V3525" i="1" a="1"/>
  <c r="V3525" i="1" s="1"/>
  <c r="V3380" i="1" a="1"/>
  <c r="V3380" i="1" s="1"/>
  <c r="V3369" i="1" a="1"/>
  <c r="V3369" i="1" s="1"/>
  <c r="V3332" i="1" a="1"/>
  <c r="V3332" i="1" s="1"/>
  <c r="V3295" i="1" a="1"/>
  <c r="V3295" i="1" s="1"/>
  <c r="V3235" i="1" a="1"/>
  <c r="V3235" i="1" s="1"/>
  <c r="V3210" i="1" a="1"/>
  <c r="V3210" i="1" s="1"/>
  <c r="V3137" i="1" a="1"/>
  <c r="V3137" i="1" s="1"/>
  <c r="V3100" i="1" a="1"/>
  <c r="V3100" i="1" s="1"/>
  <c r="V3076" i="1" a="1"/>
  <c r="V3076" i="1" s="1"/>
  <c r="V3039" i="1" a="1"/>
  <c r="V3039" i="1" s="1"/>
  <c r="V3015" i="1" a="1"/>
  <c r="V3015" i="1" s="1"/>
  <c r="V3003" i="1" a="1"/>
  <c r="V3003" i="1" s="1"/>
  <c r="V2893" i="1" a="1"/>
  <c r="V2893" i="1" s="1"/>
  <c r="V2868" i="1" a="1"/>
  <c r="V2868" i="1" s="1"/>
  <c r="V2844" i="1" a="1"/>
  <c r="V2844" i="1" s="1"/>
  <c r="V2820" i="1" a="1"/>
  <c r="V2820" i="1" s="1"/>
  <c r="V2783" i="1" a="1"/>
  <c r="V2783" i="1" s="1"/>
  <c r="V2771" i="1" a="1"/>
  <c r="V2771" i="1" s="1"/>
  <c r="V2759" i="1" a="1"/>
  <c r="V2759" i="1" s="1"/>
  <c r="V2698" i="1" a="1"/>
  <c r="V2698" i="1" s="1"/>
  <c r="V2649" i="1" a="1"/>
  <c r="V2649" i="1" s="1"/>
  <c r="V2588" i="1" a="1"/>
  <c r="V2588" i="1" s="1"/>
  <c r="V2576" i="1" a="1"/>
  <c r="V2576" i="1" s="1"/>
  <c r="V2564" i="1" a="1"/>
  <c r="V2564" i="1" s="1"/>
  <c r="V2295" i="1" a="1"/>
  <c r="V2295" i="1" s="1"/>
  <c r="V2272" i="1" a="1"/>
  <c r="V2272" i="1" s="1"/>
  <c r="V2260" i="1" a="1"/>
  <c r="V2260" i="1" s="1"/>
  <c r="V2249" i="1" a="1"/>
  <c r="V2249" i="1" s="1"/>
  <c r="V2237" i="1" a="1"/>
  <c r="V2237" i="1" s="1"/>
  <c r="V2189" i="1" a="1"/>
  <c r="V2189" i="1" s="1"/>
  <c r="V2122" i="1" a="1"/>
  <c r="V2122" i="1" s="1"/>
  <c r="V2109" i="1" a="1"/>
  <c r="V2109" i="1" s="1"/>
  <c r="V2062" i="1" a="1"/>
  <c r="V2062" i="1" s="1"/>
  <c r="V2049" i="1" a="1"/>
  <c r="V2049" i="1" s="1"/>
  <c r="V2038" i="1" a="1"/>
  <c r="V2038" i="1" s="1"/>
  <c r="V1986" i="1" a="1"/>
  <c r="V1986" i="1" s="1"/>
  <c r="V1963" i="1" a="1"/>
  <c r="V1963" i="1" s="1"/>
  <c r="V1925" i="1" a="1"/>
  <c r="V1925" i="1" s="1"/>
  <c r="V1911" i="1" a="1"/>
  <c r="V1911" i="1" s="1"/>
  <c r="V1858" i="1" a="1"/>
  <c r="V1858" i="1" s="1"/>
  <c r="V1809" i="1" a="1"/>
  <c r="V1809" i="1" s="1"/>
  <c r="V1798" i="1" a="1"/>
  <c r="V1798" i="1" s="1"/>
  <c r="V1785" i="1" a="1"/>
  <c r="V1785" i="1" s="1"/>
  <c r="V1774" i="1" a="1"/>
  <c r="V1774" i="1" s="1"/>
  <c r="V1714" i="1" a="1"/>
  <c r="V1714" i="1" s="1"/>
  <c r="V1631" i="1" a="1"/>
  <c r="V1631" i="1" s="1"/>
  <c r="V1619" i="1" a="1"/>
  <c r="V1619" i="1" s="1"/>
  <c r="V1559" i="1" a="1"/>
  <c r="V1559" i="1" s="1"/>
  <c r="V1548" i="1" a="1"/>
  <c r="V1548" i="1" s="1"/>
  <c r="V1536" i="1" a="1"/>
  <c r="V1536" i="1" s="1"/>
  <c r="V1461" i="1" a="1"/>
  <c r="V1461" i="1" s="1"/>
  <c r="V1413" i="1" a="1"/>
  <c r="V1413" i="1" s="1"/>
  <c r="V1389" i="1" a="1"/>
  <c r="V1389" i="1" s="1"/>
  <c r="V1341" i="1" a="1"/>
  <c r="V1341" i="1" s="1"/>
  <c r="V1329" i="1" a="1"/>
  <c r="V1329" i="1" s="1"/>
  <c r="V1269" i="1" a="1"/>
  <c r="V1269" i="1" s="1"/>
  <c r="V1257" i="1" a="1"/>
  <c r="V1257" i="1" s="1"/>
  <c r="V1182" i="1" a="1"/>
  <c r="V1182" i="1" s="1"/>
  <c r="V1169" i="1" a="1"/>
  <c r="V1169" i="1" s="1"/>
  <c r="V1131" i="1" a="1"/>
  <c r="V1131" i="1" s="1"/>
  <c r="V1118" i="1" a="1"/>
  <c r="V1118" i="1" s="1"/>
  <c r="V1004" i="1" a="1"/>
  <c r="V1004" i="1" s="1"/>
  <c r="V992" i="1" a="1"/>
  <c r="V992" i="1" s="1"/>
  <c r="V945" i="1" a="1"/>
  <c r="V945" i="1" s="1"/>
  <c r="V893" i="1" a="1"/>
  <c r="V893" i="1" s="1"/>
  <c r="V866" i="1" a="1"/>
  <c r="V866" i="1" s="1"/>
  <c r="V825" i="1" a="1"/>
  <c r="V825" i="1" s="1"/>
  <c r="V764" i="1" a="1"/>
  <c r="V764" i="1" s="1"/>
  <c r="V727" i="1" a="1"/>
  <c r="V727" i="1" s="1"/>
  <c r="V715" i="1" a="1"/>
  <c r="V715" i="1" s="1"/>
  <c r="V689" i="1" a="1"/>
  <c r="V689" i="1" s="1"/>
  <c r="V607" i="1" a="1"/>
  <c r="V607" i="1" s="1"/>
  <c r="V599" i="1" a="1"/>
  <c r="V599" i="1" s="1"/>
  <c r="V591" i="1" a="1"/>
  <c r="V591" i="1" s="1"/>
  <c r="V583" i="1" a="1"/>
  <c r="V583" i="1" s="1"/>
  <c r="V575" i="1" a="1"/>
  <c r="V575" i="1" s="1"/>
  <c r="V543" i="1" a="1"/>
  <c r="V543" i="1" s="1"/>
  <c r="V535" i="1" a="1"/>
  <c r="V535" i="1" s="1"/>
  <c r="V527" i="1" a="1"/>
  <c r="V527" i="1" s="1"/>
  <c r="V519" i="1" a="1"/>
  <c r="V519" i="1" s="1"/>
  <c r="V511" i="1" a="1"/>
  <c r="V511" i="1" s="1"/>
  <c r="V463" i="1" a="1"/>
  <c r="V463" i="1" s="1"/>
  <c r="V455" i="1" a="1"/>
  <c r="V455" i="1" s="1"/>
  <c r="V447" i="1" a="1"/>
  <c r="V447" i="1" s="1"/>
  <c r="V407" i="1" a="1"/>
  <c r="V407" i="1" s="1"/>
  <c r="V399" i="1" a="1"/>
  <c r="V399" i="1" s="1"/>
  <c r="V391" i="1" a="1"/>
  <c r="V391" i="1" s="1"/>
  <c r="V383" i="1" a="1"/>
  <c r="V383" i="1" s="1"/>
  <c r="V343" i="1" a="1"/>
  <c r="V343" i="1" s="1"/>
  <c r="V335" i="1" a="1"/>
  <c r="V335" i="1" s="1"/>
  <c r="V327" i="1" a="1"/>
  <c r="V327" i="1" s="1"/>
  <c r="V319" i="1" a="1"/>
  <c r="V319" i="1" s="1"/>
  <c r="V287" i="1" a="1"/>
  <c r="V287" i="1" s="1"/>
  <c r="V279" i="1" a="1"/>
  <c r="V279" i="1" s="1"/>
  <c r="V271" i="1" a="1"/>
  <c r="V271" i="1" s="1"/>
  <c r="V263" i="1" a="1"/>
  <c r="V263" i="1" s="1"/>
  <c r="V183" i="1" a="1"/>
  <c r="V183" i="1" s="1"/>
  <c r="V175" i="1" a="1"/>
  <c r="V175" i="1" s="1"/>
  <c r="V167" i="1" a="1"/>
  <c r="V167" i="1" s="1"/>
  <c r="V135" i="1" a="1"/>
  <c r="V135" i="1" s="1"/>
  <c r="V87" i="1" a="1"/>
  <c r="V87" i="1" s="1"/>
  <c r="V79" i="1" a="1"/>
  <c r="V79" i="1" s="1"/>
  <c r="V71" i="1" a="1"/>
  <c r="V71" i="1" s="1"/>
  <c r="V63" i="1" a="1"/>
  <c r="V63" i="1" s="1"/>
  <c r="V23" i="1" a="1"/>
  <c r="V23" i="1" s="1"/>
  <c r="V15" i="1" a="1"/>
  <c r="V15" i="1" s="1"/>
  <c r="AF25329" i="1" a="1"/>
  <c r="AF25329" i="1" s="1"/>
  <c r="X25329" i="1" a="1"/>
  <c r="X25329" i="1" s="1"/>
  <c r="AE25329" i="1" s="1"/>
  <c r="AH25329" i="1" s="1"/>
  <c r="W25329" i="1" a="1"/>
  <c r="W25329" i="1" s="1"/>
  <c r="AF25313" i="1" a="1"/>
  <c r="AF25313" i="1" s="1"/>
  <c r="X25313" i="1" a="1"/>
  <c r="X25313" i="1" s="1"/>
  <c r="AE25313" i="1" s="1"/>
  <c r="AH25313" i="1" s="1"/>
  <c r="W25313" i="1" a="1"/>
  <c r="W25313" i="1" s="1"/>
  <c r="AF25297" i="1" a="1"/>
  <c r="AF25297" i="1" s="1"/>
  <c r="X25297" i="1" a="1"/>
  <c r="X25297" i="1" s="1"/>
  <c r="AE25297" i="1" s="1"/>
  <c r="AH25297" i="1" s="1"/>
  <c r="W25297" i="1" a="1"/>
  <c r="W25297" i="1" s="1"/>
  <c r="AF25281" i="1" a="1"/>
  <c r="AF25281" i="1" s="1"/>
  <c r="X25281" i="1" a="1"/>
  <c r="X25281" i="1" s="1"/>
  <c r="AE25281" i="1" s="1"/>
  <c r="AH25281" i="1" s="1"/>
  <c r="W25281" i="1" a="1"/>
  <c r="W25281" i="1" s="1"/>
  <c r="AF25265" i="1" a="1"/>
  <c r="AF25265" i="1" s="1"/>
  <c r="X25265" i="1" a="1"/>
  <c r="X25265" i="1" s="1"/>
  <c r="AE25265" i="1" s="1"/>
  <c r="AH25265" i="1" s="1"/>
  <c r="W25265" i="1" a="1"/>
  <c r="W25265" i="1" s="1"/>
  <c r="AF25249" i="1" a="1"/>
  <c r="AF25249" i="1" s="1"/>
  <c r="X25249" i="1" a="1"/>
  <c r="X25249" i="1" s="1"/>
  <c r="AE25249" i="1" s="1"/>
  <c r="AH25249" i="1" s="1"/>
  <c r="W25249" i="1" a="1"/>
  <c r="W25249" i="1" s="1"/>
  <c r="AF25233" i="1" a="1"/>
  <c r="AF25233" i="1" s="1"/>
  <c r="X25233" i="1" a="1"/>
  <c r="X25233" i="1" s="1"/>
  <c r="AE25233" i="1" s="1"/>
  <c r="AH25233" i="1" s="1"/>
  <c r="W25233" i="1" a="1"/>
  <c r="W25233" i="1" s="1"/>
  <c r="AF25217" i="1" a="1"/>
  <c r="AF25217" i="1" s="1"/>
  <c r="X25217" i="1" a="1"/>
  <c r="X25217" i="1" s="1"/>
  <c r="AE25217" i="1" s="1"/>
  <c r="AH25217" i="1" s="1"/>
  <c r="W25217" i="1" a="1"/>
  <c r="W25217" i="1" s="1"/>
  <c r="AF25205" i="1" a="1"/>
  <c r="AF25205" i="1" s="1"/>
  <c r="X25205" i="1" a="1"/>
  <c r="X25205" i="1" s="1"/>
  <c r="AE25205" i="1" s="1"/>
  <c r="AH25205" i="1" s="1"/>
  <c r="W25205" i="1" a="1"/>
  <c r="W25205" i="1" s="1"/>
  <c r="AF25189" i="1" a="1"/>
  <c r="AF25189" i="1" s="1"/>
  <c r="X25189" i="1" a="1"/>
  <c r="X25189" i="1" s="1"/>
  <c r="AE25189" i="1" s="1"/>
  <c r="AH25189" i="1" s="1"/>
  <c r="W25189" i="1" a="1"/>
  <c r="W25189" i="1" s="1"/>
  <c r="AF25177" i="1" a="1"/>
  <c r="AF25177" i="1" s="1"/>
  <c r="X25177" i="1" a="1"/>
  <c r="X25177" i="1" s="1"/>
  <c r="AE25177" i="1" s="1"/>
  <c r="AH25177" i="1" s="1"/>
  <c r="W25177" i="1" a="1"/>
  <c r="W25177" i="1" s="1"/>
  <c r="AF25161" i="1" a="1"/>
  <c r="AF25161" i="1" s="1"/>
  <c r="X25161" i="1" a="1"/>
  <c r="X25161" i="1" s="1"/>
  <c r="AE25161" i="1" s="1"/>
  <c r="AH25161" i="1" s="1"/>
  <c r="W25161" i="1" a="1"/>
  <c r="W25161" i="1" s="1"/>
  <c r="AF25145" i="1" a="1"/>
  <c r="AF25145" i="1" s="1"/>
  <c r="X25145" i="1" a="1"/>
  <c r="X25145" i="1" s="1"/>
  <c r="AE25145" i="1" s="1"/>
  <c r="AH25145" i="1" s="1"/>
  <c r="W25145" i="1" a="1"/>
  <c r="W25145" i="1" s="1"/>
  <c r="AF25129" i="1" a="1"/>
  <c r="AF25129" i="1" s="1"/>
  <c r="X25129" i="1" a="1"/>
  <c r="X25129" i="1" s="1"/>
  <c r="AE25129" i="1" s="1"/>
  <c r="AH25129" i="1" s="1"/>
  <c r="W25129" i="1" a="1"/>
  <c r="W25129" i="1" s="1"/>
  <c r="AF25113" i="1" a="1"/>
  <c r="AF25113" i="1" s="1"/>
  <c r="X25113" i="1" a="1"/>
  <c r="X25113" i="1" s="1"/>
  <c r="AE25113" i="1" s="1"/>
  <c r="AH25113" i="1" s="1"/>
  <c r="W25113" i="1" a="1"/>
  <c r="W25113" i="1" s="1"/>
  <c r="AF25097" i="1" a="1"/>
  <c r="AF25097" i="1" s="1"/>
  <c r="X25097" i="1" a="1"/>
  <c r="X25097" i="1" s="1"/>
  <c r="AE25097" i="1" s="1"/>
  <c r="AH25097" i="1" s="1"/>
  <c r="W25097" i="1" a="1"/>
  <c r="W25097" i="1" s="1"/>
  <c r="AF25089" i="1" a="1"/>
  <c r="AF25089" i="1" s="1"/>
  <c r="X25089" i="1" a="1"/>
  <c r="X25089" i="1" s="1"/>
  <c r="AE25089" i="1" s="1"/>
  <c r="AH25089" i="1" s="1"/>
  <c r="W25089" i="1" a="1"/>
  <c r="W25089" i="1" s="1"/>
  <c r="AF25073" i="1" a="1"/>
  <c r="AF25073" i="1" s="1"/>
  <c r="X25073" i="1" a="1"/>
  <c r="X25073" i="1" s="1"/>
  <c r="AE25073" i="1" s="1"/>
  <c r="AH25073" i="1" s="1"/>
  <c r="W25073" i="1" a="1"/>
  <c r="W25073" i="1" s="1"/>
  <c r="AF25057" i="1" a="1"/>
  <c r="AF25057" i="1" s="1"/>
  <c r="X25057" i="1" a="1"/>
  <c r="X25057" i="1" s="1"/>
  <c r="AE25057" i="1" s="1"/>
  <c r="AH25057" i="1" s="1"/>
  <c r="W25057" i="1" a="1"/>
  <c r="W25057" i="1" s="1"/>
  <c r="AF25041" i="1" a="1"/>
  <c r="AF25041" i="1" s="1"/>
  <c r="X25041" i="1" a="1"/>
  <c r="X25041" i="1" s="1"/>
  <c r="AE25041" i="1" s="1"/>
  <c r="AH25041" i="1" s="1"/>
  <c r="W25041" i="1" a="1"/>
  <c r="W25041" i="1" s="1"/>
  <c r="AF25025" i="1" a="1"/>
  <c r="AF25025" i="1" s="1"/>
  <c r="X25025" i="1" a="1"/>
  <c r="X25025" i="1" s="1"/>
  <c r="AE25025" i="1" s="1"/>
  <c r="AH25025" i="1" s="1"/>
  <c r="W25025" i="1" a="1"/>
  <c r="W25025" i="1" s="1"/>
  <c r="AF25009" i="1" a="1"/>
  <c r="AF25009" i="1" s="1"/>
  <c r="X25009" i="1" a="1"/>
  <c r="X25009" i="1" s="1"/>
  <c r="AE25009" i="1" s="1"/>
  <c r="AH25009" i="1" s="1"/>
  <c r="W25009" i="1" a="1"/>
  <c r="W25009" i="1" s="1"/>
  <c r="AF24993" i="1" a="1"/>
  <c r="AF24993" i="1" s="1"/>
  <c r="X24993" i="1" a="1"/>
  <c r="X24993" i="1" s="1"/>
  <c r="AE24993" i="1" s="1"/>
  <c r="AH24993" i="1" s="1"/>
  <c r="W24993" i="1" a="1"/>
  <c r="W24993" i="1" s="1"/>
  <c r="AF24977" i="1" a="1"/>
  <c r="AF24977" i="1" s="1"/>
  <c r="X24977" i="1" a="1"/>
  <c r="X24977" i="1" s="1"/>
  <c r="AE24977" i="1" s="1"/>
  <c r="AH24977" i="1" s="1"/>
  <c r="W24977" i="1" a="1"/>
  <c r="W24977" i="1" s="1"/>
  <c r="AF24961" i="1" a="1"/>
  <c r="AF24961" i="1" s="1"/>
  <c r="X24961" i="1" a="1"/>
  <c r="X24961" i="1" s="1"/>
  <c r="AE24961" i="1" s="1"/>
  <c r="AH24961" i="1" s="1"/>
  <c r="W24961" i="1" a="1"/>
  <c r="W24961" i="1" s="1"/>
  <c r="AF24945" i="1" a="1"/>
  <c r="AF24945" i="1" s="1"/>
  <c r="X24945" i="1" a="1"/>
  <c r="X24945" i="1" s="1"/>
  <c r="AE24945" i="1" s="1"/>
  <c r="AH24945" i="1" s="1"/>
  <c r="W24945" i="1" a="1"/>
  <c r="W24945" i="1" s="1"/>
  <c r="AF24925" i="1" a="1"/>
  <c r="AF24925" i="1" s="1"/>
  <c r="X24925" i="1" a="1"/>
  <c r="X24925" i="1" s="1"/>
  <c r="AE24925" i="1" s="1"/>
  <c r="AH24925" i="1" s="1"/>
  <c r="W24925" i="1" a="1"/>
  <c r="W24925" i="1" s="1"/>
  <c r="AF24909" i="1" a="1"/>
  <c r="AF24909" i="1" s="1"/>
  <c r="X24909" i="1" a="1"/>
  <c r="X24909" i="1" s="1"/>
  <c r="AE24909" i="1" s="1"/>
  <c r="AH24909" i="1" s="1"/>
  <c r="W24909" i="1" a="1"/>
  <c r="W24909" i="1" s="1"/>
  <c r="AF24893" i="1" a="1"/>
  <c r="AF24893" i="1" s="1"/>
  <c r="X24893" i="1" a="1"/>
  <c r="X24893" i="1" s="1"/>
  <c r="AE24893" i="1" s="1"/>
  <c r="AH24893" i="1" s="1"/>
  <c r="W24893" i="1" a="1"/>
  <c r="W24893" i="1" s="1"/>
  <c r="AF24877" i="1" a="1"/>
  <c r="AF24877" i="1" s="1"/>
  <c r="X24877" i="1" a="1"/>
  <c r="X24877" i="1" s="1"/>
  <c r="AE24877" i="1" s="1"/>
  <c r="AH24877" i="1" s="1"/>
  <c r="W24877" i="1" a="1"/>
  <c r="W24877" i="1" s="1"/>
  <c r="AF24861" i="1" a="1"/>
  <c r="AF24861" i="1" s="1"/>
  <c r="X24861" i="1" a="1"/>
  <c r="X24861" i="1" s="1"/>
  <c r="AE24861" i="1" s="1"/>
  <c r="AH24861" i="1" s="1"/>
  <c r="W24861" i="1" a="1"/>
  <c r="W24861" i="1" s="1"/>
  <c r="AF24845" i="1" a="1"/>
  <c r="AF24845" i="1" s="1"/>
  <c r="X24845" i="1" a="1"/>
  <c r="X24845" i="1" s="1"/>
  <c r="AE24845" i="1" s="1"/>
  <c r="AH24845" i="1" s="1"/>
  <c r="W24845" i="1" a="1"/>
  <c r="W24845" i="1" s="1"/>
  <c r="AF24829" i="1" a="1"/>
  <c r="AF24829" i="1" s="1"/>
  <c r="X24829" i="1" a="1"/>
  <c r="X24829" i="1" s="1"/>
  <c r="AE24829" i="1" s="1"/>
  <c r="AH24829" i="1" s="1"/>
  <c r="W24829" i="1" a="1"/>
  <c r="W24829" i="1" s="1"/>
  <c r="AF24817" i="1" a="1"/>
  <c r="AF24817" i="1" s="1"/>
  <c r="X24817" i="1" a="1"/>
  <c r="X24817" i="1" s="1"/>
  <c r="AE24817" i="1" s="1"/>
  <c r="AH24817" i="1" s="1"/>
  <c r="W24817" i="1" a="1"/>
  <c r="W24817" i="1" s="1"/>
  <c r="AF24801" i="1" a="1"/>
  <c r="AF24801" i="1" s="1"/>
  <c r="X24801" i="1" a="1"/>
  <c r="X24801" i="1" s="1"/>
  <c r="AE24801" i="1" s="1"/>
  <c r="AH24801" i="1" s="1"/>
  <c r="W24801" i="1" a="1"/>
  <c r="W24801" i="1" s="1"/>
  <c r="AF24785" i="1" a="1"/>
  <c r="AF24785" i="1" s="1"/>
  <c r="X24785" i="1" a="1"/>
  <c r="X24785" i="1" s="1"/>
  <c r="AE24785" i="1" s="1"/>
  <c r="AH24785" i="1" s="1"/>
  <c r="W24785" i="1" a="1"/>
  <c r="W24785" i="1" s="1"/>
  <c r="AF24769" i="1" a="1"/>
  <c r="AF24769" i="1" s="1"/>
  <c r="X24769" i="1" a="1"/>
  <c r="X24769" i="1" s="1"/>
  <c r="AE24769" i="1" s="1"/>
  <c r="AH24769" i="1" s="1"/>
  <c r="W24769" i="1" a="1"/>
  <c r="W24769" i="1" s="1"/>
  <c r="AF24753" i="1" a="1"/>
  <c r="AF24753" i="1" s="1"/>
  <c r="X24753" i="1" a="1"/>
  <c r="X24753" i="1" s="1"/>
  <c r="AE24753" i="1" s="1"/>
  <c r="AH24753" i="1" s="1"/>
  <c r="W24753" i="1" a="1"/>
  <c r="W24753" i="1" s="1"/>
  <c r="AF24741" i="1" a="1"/>
  <c r="AF24741" i="1" s="1"/>
  <c r="X24741" i="1" a="1"/>
  <c r="X24741" i="1" s="1"/>
  <c r="AE24741" i="1" s="1"/>
  <c r="AH24741" i="1" s="1"/>
  <c r="W24741" i="1" a="1"/>
  <c r="W24741" i="1" s="1"/>
  <c r="AF24729" i="1" a="1"/>
  <c r="AF24729" i="1" s="1"/>
  <c r="X24729" i="1" a="1"/>
  <c r="X24729" i="1" s="1"/>
  <c r="AE24729" i="1" s="1"/>
  <c r="AH24729" i="1" s="1"/>
  <c r="W24729" i="1" a="1"/>
  <c r="W24729" i="1" s="1"/>
  <c r="AF24701" i="1" a="1"/>
  <c r="AF24701" i="1" s="1"/>
  <c r="X24701" i="1" a="1"/>
  <c r="X24701" i="1" s="1"/>
  <c r="AE24701" i="1" s="1"/>
  <c r="AH24701" i="1" s="1"/>
  <c r="W24701" i="1" a="1"/>
  <c r="W24701" i="1" s="1"/>
  <c r="AF24689" i="1" a="1"/>
  <c r="AF24689" i="1" s="1"/>
  <c r="X24689" i="1" a="1"/>
  <c r="X24689" i="1" s="1"/>
  <c r="AE24689" i="1" s="1"/>
  <c r="AH24689" i="1" s="1"/>
  <c r="W24689" i="1" a="1"/>
  <c r="W24689" i="1" s="1"/>
  <c r="AF24677" i="1" a="1"/>
  <c r="AF24677" i="1" s="1"/>
  <c r="X24677" i="1" a="1"/>
  <c r="X24677" i="1" s="1"/>
  <c r="AE24677" i="1" s="1"/>
  <c r="AH24677" i="1" s="1"/>
  <c r="W24677" i="1" a="1"/>
  <c r="W24677" i="1" s="1"/>
  <c r="AF24669" i="1" a="1"/>
  <c r="AF24669" i="1" s="1"/>
  <c r="X24669" i="1" a="1"/>
  <c r="X24669" i="1" s="1"/>
  <c r="AE24669" i="1" s="1"/>
  <c r="AH24669" i="1" s="1"/>
  <c r="W24669" i="1" a="1"/>
  <c r="W24669" i="1" s="1"/>
  <c r="AF24657" i="1" a="1"/>
  <c r="AF24657" i="1" s="1"/>
  <c r="X24657" i="1" a="1"/>
  <c r="X24657" i="1" s="1"/>
  <c r="AE24657" i="1" s="1"/>
  <c r="AH24657" i="1" s="1"/>
  <c r="W24657" i="1" a="1"/>
  <c r="W24657" i="1" s="1"/>
  <c r="AF24645" i="1" a="1"/>
  <c r="AF24645" i="1" s="1"/>
  <c r="X24645" i="1" a="1"/>
  <c r="X24645" i="1" s="1"/>
  <c r="AE24645" i="1" s="1"/>
  <c r="AH24645" i="1" s="1"/>
  <c r="W24645" i="1" a="1"/>
  <c r="W24645" i="1" s="1"/>
  <c r="AF24633" i="1" a="1"/>
  <c r="AF24633" i="1" s="1"/>
  <c r="X24633" i="1" a="1"/>
  <c r="X24633" i="1" s="1"/>
  <c r="AE24633" i="1" s="1"/>
  <c r="AH24633" i="1" s="1"/>
  <c r="W24633" i="1" a="1"/>
  <c r="W24633" i="1" s="1"/>
  <c r="AF24621" i="1" a="1"/>
  <c r="AF24621" i="1" s="1"/>
  <c r="X24621" i="1" a="1"/>
  <c r="X24621" i="1" s="1"/>
  <c r="AE24621" i="1" s="1"/>
  <c r="AH24621" i="1" s="1"/>
  <c r="W24621" i="1" a="1"/>
  <c r="W24621" i="1" s="1"/>
  <c r="AF24605" i="1" a="1"/>
  <c r="AF24605" i="1" s="1"/>
  <c r="X24605" i="1" a="1"/>
  <c r="X24605" i="1" s="1"/>
  <c r="AE24605" i="1" s="1"/>
  <c r="AH24605" i="1" s="1"/>
  <c r="W24605" i="1" a="1"/>
  <c r="W24605" i="1" s="1"/>
  <c r="AF24589" i="1" a="1"/>
  <c r="AF24589" i="1" s="1"/>
  <c r="X24589" i="1" a="1"/>
  <c r="X24589" i="1" s="1"/>
  <c r="AE24589" i="1" s="1"/>
  <c r="AH24589" i="1" s="1"/>
  <c r="W24589" i="1" a="1"/>
  <c r="W24589" i="1" s="1"/>
  <c r="AF24573" i="1" a="1"/>
  <c r="AF24573" i="1" s="1"/>
  <c r="X24573" i="1" a="1"/>
  <c r="X24573" i="1" s="1"/>
  <c r="AE24573" i="1" s="1"/>
  <c r="AH24573" i="1" s="1"/>
  <c r="W24573" i="1" a="1"/>
  <c r="W24573" i="1" s="1"/>
  <c r="AF24557" i="1" a="1"/>
  <c r="AF24557" i="1" s="1"/>
  <c r="X24557" i="1" a="1"/>
  <c r="X24557" i="1" s="1"/>
  <c r="AE24557" i="1" s="1"/>
  <c r="AH24557" i="1" s="1"/>
  <c r="W24557" i="1" a="1"/>
  <c r="W24557" i="1" s="1"/>
  <c r="AF24541" i="1" a="1"/>
  <c r="AF24541" i="1" s="1"/>
  <c r="X24541" i="1" a="1"/>
  <c r="X24541" i="1" s="1"/>
  <c r="AE24541" i="1" s="1"/>
  <c r="AH24541" i="1" s="1"/>
  <c r="W24541" i="1" a="1"/>
  <c r="W24541" i="1" s="1"/>
  <c r="AF24525" i="1" a="1"/>
  <c r="AF24525" i="1" s="1"/>
  <c r="X24525" i="1" a="1"/>
  <c r="X24525" i="1" s="1"/>
  <c r="AE24525" i="1" s="1"/>
  <c r="AH24525" i="1" s="1"/>
  <c r="W24525" i="1" a="1"/>
  <c r="W24525" i="1" s="1"/>
  <c r="AF24509" i="1" a="1"/>
  <c r="AF24509" i="1" s="1"/>
  <c r="X24509" i="1" a="1"/>
  <c r="X24509" i="1" s="1"/>
  <c r="AE24509" i="1" s="1"/>
  <c r="AH24509" i="1" s="1"/>
  <c r="W24509" i="1" a="1"/>
  <c r="W24509" i="1" s="1"/>
  <c r="AF24497" i="1" a="1"/>
  <c r="AF24497" i="1" s="1"/>
  <c r="X24497" i="1" a="1"/>
  <c r="X24497" i="1" s="1"/>
  <c r="AE24497" i="1" s="1"/>
  <c r="AH24497" i="1" s="1"/>
  <c r="W24497" i="1" a="1"/>
  <c r="W24497" i="1" s="1"/>
  <c r="AF24481" i="1" a="1"/>
  <c r="AF24481" i="1" s="1"/>
  <c r="X24481" i="1" a="1"/>
  <c r="X24481" i="1" s="1"/>
  <c r="AE24481" i="1" s="1"/>
  <c r="AH24481" i="1" s="1"/>
  <c r="W24481" i="1" a="1"/>
  <c r="W24481" i="1" s="1"/>
  <c r="AF24465" i="1" a="1"/>
  <c r="AF24465" i="1" s="1"/>
  <c r="X24465" i="1" a="1"/>
  <c r="X24465" i="1" s="1"/>
  <c r="AE24465" i="1" s="1"/>
  <c r="AH24465" i="1" s="1"/>
  <c r="W24465" i="1" a="1"/>
  <c r="W24465" i="1" s="1"/>
  <c r="AF24449" i="1" a="1"/>
  <c r="AF24449" i="1" s="1"/>
  <c r="X24449" i="1" a="1"/>
  <c r="X24449" i="1" s="1"/>
  <c r="AE24449" i="1" s="1"/>
  <c r="AH24449" i="1" s="1"/>
  <c r="W24449" i="1" a="1"/>
  <c r="W24449" i="1" s="1"/>
  <c r="AF24433" i="1" a="1"/>
  <c r="AF24433" i="1" s="1"/>
  <c r="X24433" i="1" a="1"/>
  <c r="X24433" i="1" s="1"/>
  <c r="AE24433" i="1" s="1"/>
  <c r="AH24433" i="1" s="1"/>
  <c r="W24433" i="1" a="1"/>
  <c r="W24433" i="1" s="1"/>
  <c r="AF24417" i="1" a="1"/>
  <c r="AF24417" i="1" s="1"/>
  <c r="X24417" i="1" a="1"/>
  <c r="X24417" i="1" s="1"/>
  <c r="AE24417" i="1" s="1"/>
  <c r="AH24417" i="1" s="1"/>
  <c r="W24417" i="1" a="1"/>
  <c r="W24417" i="1" s="1"/>
  <c r="AF24401" i="1" a="1"/>
  <c r="AF24401" i="1" s="1"/>
  <c r="X24401" i="1" a="1"/>
  <c r="X24401" i="1" s="1"/>
  <c r="AE24401" i="1" s="1"/>
  <c r="AH24401" i="1" s="1"/>
  <c r="W24401" i="1" a="1"/>
  <c r="W24401" i="1" s="1"/>
  <c r="AF24385" i="1" a="1"/>
  <c r="AF24385" i="1" s="1"/>
  <c r="X24385" i="1" a="1"/>
  <c r="X24385" i="1" s="1"/>
  <c r="AE24385" i="1" s="1"/>
  <c r="AH24385" i="1" s="1"/>
  <c r="W24385" i="1" a="1"/>
  <c r="W24385" i="1" s="1"/>
  <c r="AF24373" i="1" a="1"/>
  <c r="AF24373" i="1" s="1"/>
  <c r="X24373" i="1" a="1"/>
  <c r="X24373" i="1" s="1"/>
  <c r="AE24373" i="1" s="1"/>
  <c r="AH24373" i="1" s="1"/>
  <c r="W24373" i="1" a="1"/>
  <c r="W24373" i="1" s="1"/>
  <c r="AF24357" i="1" a="1"/>
  <c r="AF24357" i="1" s="1"/>
  <c r="X24357" i="1" a="1"/>
  <c r="X24357" i="1" s="1"/>
  <c r="AE24357" i="1" s="1"/>
  <c r="AH24357" i="1" s="1"/>
  <c r="W24357" i="1" a="1"/>
  <c r="W24357" i="1" s="1"/>
  <c r="AF24341" i="1" a="1"/>
  <c r="AF24341" i="1" s="1"/>
  <c r="X24341" i="1" a="1"/>
  <c r="X24341" i="1" s="1"/>
  <c r="AE24341" i="1" s="1"/>
  <c r="AH24341" i="1" s="1"/>
  <c r="W24341" i="1" a="1"/>
  <c r="W24341" i="1" s="1"/>
  <c r="AF24325" i="1" a="1"/>
  <c r="AF24325" i="1" s="1"/>
  <c r="X24325" i="1" a="1"/>
  <c r="X24325" i="1" s="1"/>
  <c r="AE24325" i="1" s="1"/>
  <c r="AH24325" i="1" s="1"/>
  <c r="W24325" i="1" a="1"/>
  <c r="W24325" i="1" s="1"/>
  <c r="AF24309" i="1" a="1"/>
  <c r="AF24309" i="1" s="1"/>
  <c r="X24309" i="1" a="1"/>
  <c r="X24309" i="1" s="1"/>
  <c r="AE24309" i="1" s="1"/>
  <c r="AH24309" i="1" s="1"/>
  <c r="W24309" i="1" a="1"/>
  <c r="W24309" i="1" s="1"/>
  <c r="AF24293" i="1" a="1"/>
  <c r="AF24293" i="1" s="1"/>
  <c r="X24293" i="1" a="1"/>
  <c r="X24293" i="1" s="1"/>
  <c r="AE24293" i="1" s="1"/>
  <c r="AH24293" i="1" s="1"/>
  <c r="W24293" i="1" a="1"/>
  <c r="W24293" i="1" s="1"/>
  <c r="AF24281" i="1" a="1"/>
  <c r="AF24281" i="1" s="1"/>
  <c r="X24281" i="1" a="1"/>
  <c r="X24281" i="1" s="1"/>
  <c r="AE24281" i="1" s="1"/>
  <c r="AH24281" i="1" s="1"/>
  <c r="W24281" i="1" a="1"/>
  <c r="W24281" i="1" s="1"/>
  <c r="AF24269" i="1" a="1"/>
  <c r="AF24269" i="1" s="1"/>
  <c r="X24269" i="1" a="1"/>
  <c r="X24269" i="1" s="1"/>
  <c r="AE24269" i="1" s="1"/>
  <c r="AH24269" i="1" s="1"/>
  <c r="W24269" i="1" a="1"/>
  <c r="W24269" i="1" s="1"/>
  <c r="AF24253" i="1" a="1"/>
  <c r="AF24253" i="1" s="1"/>
  <c r="X24253" i="1" a="1"/>
  <c r="X24253" i="1" s="1"/>
  <c r="AE24253" i="1" s="1"/>
  <c r="AH24253" i="1" s="1"/>
  <c r="W24253" i="1" a="1"/>
  <c r="W24253" i="1" s="1"/>
  <c r="AF24237" i="1" a="1"/>
  <c r="AF24237" i="1" s="1"/>
  <c r="X24237" i="1" a="1"/>
  <c r="X24237" i="1" s="1"/>
  <c r="AE24237" i="1" s="1"/>
  <c r="AH24237" i="1" s="1"/>
  <c r="W24237" i="1" a="1"/>
  <c r="W24237" i="1" s="1"/>
  <c r="AF24221" i="1" a="1"/>
  <c r="AF24221" i="1" s="1"/>
  <c r="X24221" i="1" a="1"/>
  <c r="X24221" i="1" s="1"/>
  <c r="AE24221" i="1" s="1"/>
  <c r="AH24221" i="1" s="1"/>
  <c r="W24221" i="1" a="1"/>
  <c r="W24221" i="1" s="1"/>
  <c r="AF24209" i="1" a="1"/>
  <c r="AF24209" i="1" s="1"/>
  <c r="X24209" i="1" a="1"/>
  <c r="X24209" i="1" s="1"/>
  <c r="AE24209" i="1" s="1"/>
  <c r="AH24209" i="1" s="1"/>
  <c r="W24209" i="1" a="1"/>
  <c r="W24209" i="1" s="1"/>
  <c r="AF24197" i="1" a="1"/>
  <c r="AF24197" i="1" s="1"/>
  <c r="X24197" i="1" a="1"/>
  <c r="X24197" i="1" s="1"/>
  <c r="AE24197" i="1" s="1"/>
  <c r="AH24197" i="1" s="1"/>
  <c r="W24197" i="1" a="1"/>
  <c r="W24197" i="1" s="1"/>
  <c r="AF24173" i="1" a="1"/>
  <c r="AF24173" i="1" s="1"/>
  <c r="X24173" i="1" a="1"/>
  <c r="X24173" i="1" s="1"/>
  <c r="AE24173" i="1" s="1"/>
  <c r="AH24173" i="1" s="1"/>
  <c r="W24173" i="1" a="1"/>
  <c r="W24173" i="1" s="1"/>
  <c r="AF24162" i="1" a="1"/>
  <c r="AF24162" i="1" s="1"/>
  <c r="W24162" i="1" a="1"/>
  <c r="W24162" i="1" s="1"/>
  <c r="X24162" i="1" a="1"/>
  <c r="X24162" i="1" s="1"/>
  <c r="AE24162" i="1" s="1"/>
  <c r="AH24162" i="1" s="1"/>
  <c r="AF24151" i="1" a="1"/>
  <c r="AF24151" i="1" s="1"/>
  <c r="W24151" i="1" a="1"/>
  <c r="W24151" i="1" s="1"/>
  <c r="X24151" i="1" a="1"/>
  <c r="X24151" i="1" s="1"/>
  <c r="AE24151" i="1" s="1"/>
  <c r="AH24151" i="1" s="1"/>
  <c r="AF24147" i="1" a="1"/>
  <c r="AF24147" i="1" s="1"/>
  <c r="W24147" i="1" a="1"/>
  <c r="W24147" i="1" s="1"/>
  <c r="X24147" i="1" a="1"/>
  <c r="X24147" i="1" s="1"/>
  <c r="AE24147" i="1" s="1"/>
  <c r="AH24147" i="1" s="1"/>
  <c r="AF24137" i="1" a="1"/>
  <c r="AF24137" i="1" s="1"/>
  <c r="X24137" i="1" a="1"/>
  <c r="X24137" i="1" s="1"/>
  <c r="AE24137" i="1" s="1"/>
  <c r="AH24137" i="1" s="1"/>
  <c r="W24137" i="1" a="1"/>
  <c r="W24137" i="1" s="1"/>
  <c r="AF24125" i="1" a="1"/>
  <c r="AF24125" i="1" s="1"/>
  <c r="X24125" i="1" a="1"/>
  <c r="X24125" i="1" s="1"/>
  <c r="AE24125" i="1" s="1"/>
  <c r="AH24125" i="1" s="1"/>
  <c r="W24125" i="1" a="1"/>
  <c r="W24125" i="1" s="1"/>
  <c r="AF24114" i="1" a="1"/>
  <c r="AF24114" i="1" s="1"/>
  <c r="W24114" i="1" a="1"/>
  <c r="W24114" i="1" s="1"/>
  <c r="X24114" i="1" a="1"/>
  <c r="X24114" i="1" s="1"/>
  <c r="AE24114" i="1" s="1"/>
  <c r="AH24114" i="1" s="1"/>
  <c r="AF24103" i="1" a="1"/>
  <c r="AF24103" i="1" s="1"/>
  <c r="W24103" i="1" a="1"/>
  <c r="W24103" i="1" s="1"/>
  <c r="X24103" i="1" a="1"/>
  <c r="X24103" i="1" s="1"/>
  <c r="AE24103" i="1" s="1"/>
  <c r="AH24103" i="1" s="1"/>
  <c r="AF24087" i="1" a="1"/>
  <c r="AF24087" i="1" s="1"/>
  <c r="X24087" i="1" a="1"/>
  <c r="X24087" i="1" s="1"/>
  <c r="AE24087" i="1" s="1"/>
  <c r="AH24087" i="1" s="1"/>
  <c r="W24087" i="1" a="1"/>
  <c r="W24087" i="1" s="1"/>
  <c r="AF24083" i="1" a="1"/>
  <c r="AF24083" i="1" s="1"/>
  <c r="X24083" i="1" a="1"/>
  <c r="X24083" i="1" s="1"/>
  <c r="AE24083" i="1" s="1"/>
  <c r="AH24083" i="1" s="1"/>
  <c r="W24083" i="1" a="1"/>
  <c r="W24083" i="1" s="1"/>
  <c r="AF24073" i="1" a="1"/>
  <c r="AF24073" i="1" s="1"/>
  <c r="X24073" i="1" a="1"/>
  <c r="X24073" i="1" s="1"/>
  <c r="AE24073" i="1" s="1"/>
  <c r="AH24073" i="1" s="1"/>
  <c r="W24073" i="1" a="1"/>
  <c r="W24073" i="1" s="1"/>
  <c r="AF24061" i="1" a="1"/>
  <c r="AF24061" i="1" s="1"/>
  <c r="X24061" i="1" a="1"/>
  <c r="X24061" i="1" s="1"/>
  <c r="AE24061" i="1" s="1"/>
  <c r="AH24061" i="1" s="1"/>
  <c r="W24061" i="1" a="1"/>
  <c r="W24061" i="1" s="1"/>
  <c r="AF24050" i="1" a="1"/>
  <c r="AF24050" i="1" s="1"/>
  <c r="X24050" i="1" a="1"/>
  <c r="X24050" i="1" s="1"/>
  <c r="AE24050" i="1" s="1"/>
  <c r="AH24050" i="1" s="1"/>
  <c r="W24050" i="1" a="1"/>
  <c r="W24050" i="1" s="1"/>
  <c r="AF24016" i="1" a="1"/>
  <c r="AF24016" i="1" s="1"/>
  <c r="X24016" i="1" a="1"/>
  <c r="X24016" i="1" s="1"/>
  <c r="AE24016" i="1" s="1"/>
  <c r="AH24016" i="1" s="1"/>
  <c r="W24016" i="1" a="1"/>
  <c r="W24016" i="1" s="1"/>
  <c r="AF24001" i="1" a="1"/>
  <c r="AF24001" i="1" s="1"/>
  <c r="X24001" i="1" a="1"/>
  <c r="X24001" i="1" s="1"/>
  <c r="AE24001" i="1" s="1"/>
  <c r="AH24001" i="1" s="1"/>
  <c r="W24001" i="1" a="1"/>
  <c r="W24001" i="1" s="1"/>
  <c r="AF23986" i="1" a="1"/>
  <c r="AF23986" i="1" s="1"/>
  <c r="X23986" i="1" a="1"/>
  <c r="X23986" i="1" s="1"/>
  <c r="AE23986" i="1" s="1"/>
  <c r="AH23986" i="1" s="1"/>
  <c r="W23986" i="1" a="1"/>
  <c r="W23986" i="1" s="1"/>
  <c r="AF23971" i="1" a="1"/>
  <c r="AF23971" i="1" s="1"/>
  <c r="X23971" i="1" a="1"/>
  <c r="X23971" i="1" s="1"/>
  <c r="AE23971" i="1" s="1"/>
  <c r="AH23971" i="1" s="1"/>
  <c r="W23971" i="1" a="1"/>
  <c r="W23971" i="1" s="1"/>
  <c r="AF23952" i="1" a="1"/>
  <c r="AF23952" i="1" s="1"/>
  <c r="X23952" i="1" a="1"/>
  <c r="X23952" i="1" s="1"/>
  <c r="AE23952" i="1" s="1"/>
  <c r="AH23952" i="1" s="1"/>
  <c r="W23952" i="1" a="1"/>
  <c r="W23952" i="1" s="1"/>
  <c r="AF23937" i="1" a="1"/>
  <c r="AF23937" i="1" s="1"/>
  <c r="X23937" i="1" a="1"/>
  <c r="X23937" i="1" s="1"/>
  <c r="AE23937" i="1" s="1"/>
  <c r="AH23937" i="1" s="1"/>
  <c r="W23937" i="1" a="1"/>
  <c r="W23937" i="1" s="1"/>
  <c r="AF23922" i="1" a="1"/>
  <c r="AF23922" i="1" s="1"/>
  <c r="X23922" i="1" a="1"/>
  <c r="X23922" i="1" s="1"/>
  <c r="AE23922" i="1" s="1"/>
  <c r="AH23922" i="1" s="1"/>
  <c r="W23922" i="1" a="1"/>
  <c r="W23922" i="1" s="1"/>
  <c r="AF23907" i="1" a="1"/>
  <c r="AF23907" i="1" s="1"/>
  <c r="X23907" i="1" a="1"/>
  <c r="X23907" i="1" s="1"/>
  <c r="AE23907" i="1" s="1"/>
  <c r="AH23907" i="1" s="1"/>
  <c r="W23907" i="1" a="1"/>
  <c r="W23907" i="1" s="1"/>
  <c r="AF23888" i="1" a="1"/>
  <c r="AF23888" i="1" s="1"/>
  <c r="X23888" i="1" a="1"/>
  <c r="X23888" i="1" s="1"/>
  <c r="AE23888" i="1" s="1"/>
  <c r="AH23888" i="1" s="1"/>
  <c r="W23888" i="1" a="1"/>
  <c r="W23888" i="1" s="1"/>
  <c r="AF23873" i="1" a="1"/>
  <c r="AF23873" i="1" s="1"/>
  <c r="X23873" i="1" a="1"/>
  <c r="X23873" i="1" s="1"/>
  <c r="AE23873" i="1" s="1"/>
  <c r="AH23873" i="1" s="1"/>
  <c r="W23873" i="1" a="1"/>
  <c r="W23873" i="1" s="1"/>
  <c r="AF23858" i="1" a="1"/>
  <c r="AF23858" i="1" s="1"/>
  <c r="X23858" i="1" a="1"/>
  <c r="X23858" i="1" s="1"/>
  <c r="AE23858" i="1" s="1"/>
  <c r="AH23858" i="1" s="1"/>
  <c r="W23858" i="1" a="1"/>
  <c r="W23858" i="1" s="1"/>
  <c r="AF23843" i="1" a="1"/>
  <c r="AF23843" i="1" s="1"/>
  <c r="X23843" i="1" a="1"/>
  <c r="X23843" i="1" s="1"/>
  <c r="AE23843" i="1" s="1"/>
  <c r="AH23843" i="1" s="1"/>
  <c r="W23843" i="1" a="1"/>
  <c r="W23843" i="1" s="1"/>
  <c r="AF23824" i="1" a="1"/>
  <c r="AF23824" i="1" s="1"/>
  <c r="X23824" i="1" a="1"/>
  <c r="X23824" i="1" s="1"/>
  <c r="AE23824" i="1" s="1"/>
  <c r="AH23824" i="1" s="1"/>
  <c r="W23824" i="1" a="1"/>
  <c r="W23824" i="1" s="1"/>
  <c r="AF23809" i="1" a="1"/>
  <c r="AF23809" i="1" s="1"/>
  <c r="X23809" i="1" a="1"/>
  <c r="X23809" i="1" s="1"/>
  <c r="AE23809" i="1" s="1"/>
  <c r="AH23809" i="1" s="1"/>
  <c r="W23809" i="1" a="1"/>
  <c r="W23809" i="1" s="1"/>
  <c r="AF23805" i="1" a="1"/>
  <c r="AF23805" i="1" s="1"/>
  <c r="X23805" i="1" a="1"/>
  <c r="X23805" i="1" s="1"/>
  <c r="AE23805" i="1" s="1"/>
  <c r="AH23805" i="1" s="1"/>
  <c r="W23805" i="1" a="1"/>
  <c r="W23805" i="1" s="1"/>
  <c r="AF23774" i="1" a="1"/>
  <c r="AF23774" i="1" s="1"/>
  <c r="X23774" i="1" a="1"/>
  <c r="X23774" i="1" s="1"/>
  <c r="AE23774" i="1" s="1"/>
  <c r="AH23774" i="1" s="1"/>
  <c r="W23774" i="1" a="1"/>
  <c r="W23774" i="1" s="1"/>
  <c r="AF23758" i="1" a="1"/>
  <c r="AF23758" i="1" s="1"/>
  <c r="X23758" i="1" a="1"/>
  <c r="X23758" i="1" s="1"/>
  <c r="AE23758" i="1" s="1"/>
  <c r="AH23758" i="1" s="1"/>
  <c r="W23758" i="1" a="1"/>
  <c r="W23758" i="1" s="1"/>
  <c r="AF23747" i="1" a="1"/>
  <c r="AF23747" i="1" s="1"/>
  <c r="X23747" i="1" a="1"/>
  <c r="X23747" i="1" s="1"/>
  <c r="AE23747" i="1" s="1"/>
  <c r="AH23747" i="1" s="1"/>
  <c r="W23747" i="1" a="1"/>
  <c r="W23747" i="1" s="1"/>
  <c r="AF23736" i="1" a="1"/>
  <c r="AF23736" i="1" s="1"/>
  <c r="X23736" i="1" a="1"/>
  <c r="X23736" i="1" s="1"/>
  <c r="AE23736" i="1" s="1"/>
  <c r="AH23736" i="1" s="1"/>
  <c r="W23736" i="1" a="1"/>
  <c r="W23736" i="1" s="1"/>
  <c r="AF23726" i="1" a="1"/>
  <c r="AF23726" i="1" s="1"/>
  <c r="X23726" i="1" a="1"/>
  <c r="X23726" i="1" s="1"/>
  <c r="AE23726" i="1" s="1"/>
  <c r="AH23726" i="1" s="1"/>
  <c r="W23726" i="1" a="1"/>
  <c r="W23726" i="1" s="1"/>
  <c r="AF23712" i="1" a="1"/>
  <c r="AF23712" i="1" s="1"/>
  <c r="X23712" i="1" a="1"/>
  <c r="X23712" i="1" s="1"/>
  <c r="AE23712" i="1" s="1"/>
  <c r="AH23712" i="1" s="1"/>
  <c r="W23712" i="1" a="1"/>
  <c r="W23712" i="1" s="1"/>
  <c r="AF23700" i="1" a="1"/>
  <c r="AF23700" i="1" s="1"/>
  <c r="X23700" i="1" a="1"/>
  <c r="X23700" i="1" s="1"/>
  <c r="AE23700" i="1" s="1"/>
  <c r="AH23700" i="1" s="1"/>
  <c r="W23700" i="1" a="1"/>
  <c r="W23700" i="1" s="1"/>
  <c r="AF23688" i="1" a="1"/>
  <c r="AF23688" i="1" s="1"/>
  <c r="X23688" i="1" a="1"/>
  <c r="X23688" i="1" s="1"/>
  <c r="AE23688" i="1" s="1"/>
  <c r="AH23688" i="1" s="1"/>
  <c r="W23688" i="1" a="1"/>
  <c r="W23688" i="1" s="1"/>
  <c r="AF23674" i="1" a="1"/>
  <c r="AF23674" i="1" s="1"/>
  <c r="X23674" i="1" a="1"/>
  <c r="X23674" i="1" s="1"/>
  <c r="AE23674" i="1" s="1"/>
  <c r="AH23674" i="1" s="1"/>
  <c r="W23674" i="1" a="1"/>
  <c r="W23674" i="1" s="1"/>
  <c r="AF23342" i="1" a="1"/>
  <c r="AF23342" i="1" s="1"/>
  <c r="X23342" i="1" a="1"/>
  <c r="X23342" i="1" s="1"/>
  <c r="AE23342" i="1" s="1"/>
  <c r="AH23342" i="1" s="1"/>
  <c r="W23342" i="1" a="1"/>
  <c r="W23342" i="1" s="1"/>
  <c r="AF25335" i="1" a="1"/>
  <c r="AF25335" i="1" s="1"/>
  <c r="X25335" i="1" a="1"/>
  <c r="X25335" i="1" s="1"/>
  <c r="AE25335" i="1" s="1"/>
  <c r="AH25335" i="1" s="1"/>
  <c r="AF25327" i="1" a="1"/>
  <c r="AF25327" i="1" s="1"/>
  <c r="X25327" i="1" a="1"/>
  <c r="X25327" i="1" s="1"/>
  <c r="AE25327" i="1" s="1"/>
  <c r="AH25327" i="1" s="1"/>
  <c r="AF25323" i="1" a="1"/>
  <c r="AF25323" i="1" s="1"/>
  <c r="X25323" i="1" a="1"/>
  <c r="X25323" i="1" s="1"/>
  <c r="AE25323" i="1" s="1"/>
  <c r="AH25323" i="1" s="1"/>
  <c r="AF25319" i="1" a="1"/>
  <c r="AF25319" i="1" s="1"/>
  <c r="X25319" i="1" a="1"/>
  <c r="X25319" i="1" s="1"/>
  <c r="AE25319" i="1" s="1"/>
  <c r="AH25319" i="1" s="1"/>
  <c r="AF25315" i="1" a="1"/>
  <c r="AF25315" i="1" s="1"/>
  <c r="X25315" i="1" a="1"/>
  <c r="X25315" i="1" s="1"/>
  <c r="AE25315" i="1" s="1"/>
  <c r="AH25315" i="1" s="1"/>
  <c r="AF25311" i="1" a="1"/>
  <c r="AF25311" i="1" s="1"/>
  <c r="X25311" i="1" a="1"/>
  <c r="X25311" i="1" s="1"/>
  <c r="AE25311" i="1" s="1"/>
  <c r="AH25311" i="1" s="1"/>
  <c r="AF25307" i="1" a="1"/>
  <c r="AF25307" i="1" s="1"/>
  <c r="X25307" i="1" a="1"/>
  <c r="X25307" i="1" s="1"/>
  <c r="AE25307" i="1" s="1"/>
  <c r="AH25307" i="1" s="1"/>
  <c r="AF25303" i="1" a="1"/>
  <c r="AF25303" i="1" s="1"/>
  <c r="X25303" i="1" a="1"/>
  <c r="X25303" i="1" s="1"/>
  <c r="AE25303" i="1" s="1"/>
  <c r="AH25303" i="1" s="1"/>
  <c r="AF25299" i="1" a="1"/>
  <c r="AF25299" i="1" s="1"/>
  <c r="X25299" i="1" a="1"/>
  <c r="X25299" i="1" s="1"/>
  <c r="AE25299" i="1" s="1"/>
  <c r="AH25299" i="1" s="1"/>
  <c r="AF25295" i="1" a="1"/>
  <c r="AF25295" i="1" s="1"/>
  <c r="X25295" i="1" a="1"/>
  <c r="X25295" i="1" s="1"/>
  <c r="AE25295" i="1" s="1"/>
  <c r="AH25295" i="1" s="1"/>
  <c r="AF25291" i="1" a="1"/>
  <c r="AF25291" i="1" s="1"/>
  <c r="X25291" i="1" a="1"/>
  <c r="X25291" i="1" s="1"/>
  <c r="AE25291" i="1" s="1"/>
  <c r="AH25291" i="1" s="1"/>
  <c r="AF24899" i="1" a="1"/>
  <c r="AF24899" i="1" s="1"/>
  <c r="X24899" i="1" a="1"/>
  <c r="X24899" i="1" s="1"/>
  <c r="AE24899" i="1" s="1"/>
  <c r="AH24899" i="1" s="1"/>
  <c r="W24899" i="1" a="1"/>
  <c r="W24899" i="1" s="1"/>
  <c r="AF24891" i="1" a="1"/>
  <c r="AF24891" i="1" s="1"/>
  <c r="X24891" i="1" a="1"/>
  <c r="X24891" i="1" s="1"/>
  <c r="AE24891" i="1" s="1"/>
  <c r="AH24891" i="1" s="1"/>
  <c r="W24891" i="1" a="1"/>
  <c r="W24891" i="1" s="1"/>
  <c r="AF24883" i="1" a="1"/>
  <c r="AF24883" i="1" s="1"/>
  <c r="X24883" i="1" a="1"/>
  <c r="X24883" i="1" s="1"/>
  <c r="AE24883" i="1" s="1"/>
  <c r="AH24883" i="1" s="1"/>
  <c r="W24883" i="1" a="1"/>
  <c r="W24883" i="1" s="1"/>
  <c r="AF24875" i="1" a="1"/>
  <c r="AF24875" i="1" s="1"/>
  <c r="X24875" i="1" a="1"/>
  <c r="X24875" i="1" s="1"/>
  <c r="AE24875" i="1" s="1"/>
  <c r="AH24875" i="1" s="1"/>
  <c r="W24875" i="1" a="1"/>
  <c r="W24875" i="1" s="1"/>
  <c r="AF24867" i="1" a="1"/>
  <c r="AF24867" i="1" s="1"/>
  <c r="X24867" i="1" a="1"/>
  <c r="X24867" i="1" s="1"/>
  <c r="AE24867" i="1" s="1"/>
  <c r="AH24867" i="1" s="1"/>
  <c r="W24867" i="1" a="1"/>
  <c r="W24867" i="1" s="1"/>
  <c r="AF24859" i="1" a="1"/>
  <c r="AF24859" i="1" s="1"/>
  <c r="X24859" i="1" a="1"/>
  <c r="X24859" i="1" s="1"/>
  <c r="AE24859" i="1" s="1"/>
  <c r="AH24859" i="1" s="1"/>
  <c r="W24859" i="1" a="1"/>
  <c r="W24859" i="1" s="1"/>
  <c r="AF24851" i="1" a="1"/>
  <c r="AF24851" i="1" s="1"/>
  <c r="X24851" i="1" a="1"/>
  <c r="X24851" i="1" s="1"/>
  <c r="AE24851" i="1" s="1"/>
  <c r="AH24851" i="1" s="1"/>
  <c r="W24851" i="1" a="1"/>
  <c r="W24851" i="1" s="1"/>
  <c r="AF24843" i="1" a="1"/>
  <c r="AF24843" i="1" s="1"/>
  <c r="X24843" i="1" a="1"/>
  <c r="X24843" i="1" s="1"/>
  <c r="AE24843" i="1" s="1"/>
  <c r="AH24843" i="1" s="1"/>
  <c r="W24843" i="1" a="1"/>
  <c r="W24843" i="1" s="1"/>
  <c r="AF24835" i="1" a="1"/>
  <c r="AF24835" i="1" s="1"/>
  <c r="X24835" i="1" a="1"/>
  <c r="X24835" i="1" s="1"/>
  <c r="AE24835" i="1" s="1"/>
  <c r="AH24835" i="1" s="1"/>
  <c r="W24835" i="1" a="1"/>
  <c r="W24835" i="1" s="1"/>
  <c r="AF24827" i="1" a="1"/>
  <c r="AF24827" i="1" s="1"/>
  <c r="X24827" i="1" a="1"/>
  <c r="X24827" i="1" s="1"/>
  <c r="AE24827" i="1" s="1"/>
  <c r="AH24827" i="1" s="1"/>
  <c r="W24827" i="1" a="1"/>
  <c r="W24827" i="1" s="1"/>
  <c r="AF24819" i="1" a="1"/>
  <c r="AF24819" i="1" s="1"/>
  <c r="X24819" i="1" a="1"/>
  <c r="X24819" i="1" s="1"/>
  <c r="AE24819" i="1" s="1"/>
  <c r="AH24819" i="1" s="1"/>
  <c r="W24819" i="1" a="1"/>
  <c r="W24819" i="1" s="1"/>
  <c r="AF24811" i="1" a="1"/>
  <c r="AF24811" i="1" s="1"/>
  <c r="X24811" i="1" a="1"/>
  <c r="X24811" i="1" s="1"/>
  <c r="AE24811" i="1" s="1"/>
  <c r="AH24811" i="1" s="1"/>
  <c r="W24811" i="1" a="1"/>
  <c r="W24811" i="1" s="1"/>
  <c r="AF24803" i="1" a="1"/>
  <c r="AF24803" i="1" s="1"/>
  <c r="X24803" i="1" a="1"/>
  <c r="X24803" i="1" s="1"/>
  <c r="AE24803" i="1" s="1"/>
  <c r="AH24803" i="1" s="1"/>
  <c r="W24803" i="1" a="1"/>
  <c r="W24803" i="1" s="1"/>
  <c r="AF24795" i="1" a="1"/>
  <c r="AF24795" i="1" s="1"/>
  <c r="X24795" i="1" a="1"/>
  <c r="X24795" i="1" s="1"/>
  <c r="AE24795" i="1" s="1"/>
  <c r="AH24795" i="1" s="1"/>
  <c r="W24795" i="1" a="1"/>
  <c r="W24795" i="1" s="1"/>
  <c r="AF24787" i="1" a="1"/>
  <c r="AF24787" i="1" s="1"/>
  <c r="X24787" i="1" a="1"/>
  <c r="X24787" i="1" s="1"/>
  <c r="AE24787" i="1" s="1"/>
  <c r="AH24787" i="1" s="1"/>
  <c r="W24787" i="1" a="1"/>
  <c r="W24787" i="1" s="1"/>
  <c r="AF24779" i="1" a="1"/>
  <c r="AF24779" i="1" s="1"/>
  <c r="X24779" i="1" a="1"/>
  <c r="X24779" i="1" s="1"/>
  <c r="AE24779" i="1" s="1"/>
  <c r="AH24779" i="1" s="1"/>
  <c r="W24779" i="1" a="1"/>
  <c r="W24779" i="1" s="1"/>
  <c r="AF24771" i="1" a="1"/>
  <c r="AF24771" i="1" s="1"/>
  <c r="X24771" i="1" a="1"/>
  <c r="X24771" i="1" s="1"/>
  <c r="AE24771" i="1" s="1"/>
  <c r="AH24771" i="1" s="1"/>
  <c r="W24771" i="1" a="1"/>
  <c r="W24771" i="1" s="1"/>
  <c r="AF24763" i="1" a="1"/>
  <c r="AF24763" i="1" s="1"/>
  <c r="X24763" i="1" a="1"/>
  <c r="X24763" i="1" s="1"/>
  <c r="AE24763" i="1" s="1"/>
  <c r="AH24763" i="1" s="1"/>
  <c r="W24763" i="1" a="1"/>
  <c r="W24763" i="1" s="1"/>
  <c r="AF24755" i="1" a="1"/>
  <c r="AF24755" i="1" s="1"/>
  <c r="X24755" i="1" a="1"/>
  <c r="X24755" i="1" s="1"/>
  <c r="AE24755" i="1" s="1"/>
  <c r="AH24755" i="1" s="1"/>
  <c r="W24755" i="1" a="1"/>
  <c r="W24755" i="1" s="1"/>
  <c r="AF24747" i="1" a="1"/>
  <c r="AF24747" i="1" s="1"/>
  <c r="X24747" i="1" a="1"/>
  <c r="X24747" i="1" s="1"/>
  <c r="AE24747" i="1" s="1"/>
  <c r="AH24747" i="1" s="1"/>
  <c r="W24747" i="1" a="1"/>
  <c r="W24747" i="1" s="1"/>
  <c r="AF24739" i="1" a="1"/>
  <c r="AF24739" i="1" s="1"/>
  <c r="X24739" i="1" a="1"/>
  <c r="X24739" i="1" s="1"/>
  <c r="AE24739" i="1" s="1"/>
  <c r="AH24739" i="1" s="1"/>
  <c r="W24739" i="1" a="1"/>
  <c r="W24739" i="1" s="1"/>
  <c r="AF24731" i="1" a="1"/>
  <c r="AF24731" i="1" s="1"/>
  <c r="X24731" i="1" a="1"/>
  <c r="X24731" i="1" s="1"/>
  <c r="AE24731" i="1" s="1"/>
  <c r="AH24731" i="1" s="1"/>
  <c r="W24731" i="1" a="1"/>
  <c r="W24731" i="1" s="1"/>
  <c r="AF24723" i="1" a="1"/>
  <c r="AF24723" i="1" s="1"/>
  <c r="X24723" i="1" a="1"/>
  <c r="X24723" i="1" s="1"/>
  <c r="AE24723" i="1" s="1"/>
  <c r="AH24723" i="1" s="1"/>
  <c r="W24723" i="1" a="1"/>
  <c r="W24723" i="1" s="1"/>
  <c r="AF24715" i="1" a="1"/>
  <c r="AF24715" i="1" s="1"/>
  <c r="X24715" i="1" a="1"/>
  <c r="X24715" i="1" s="1"/>
  <c r="AE24715" i="1" s="1"/>
  <c r="AH24715" i="1" s="1"/>
  <c r="W24715" i="1" a="1"/>
  <c r="W24715" i="1" s="1"/>
  <c r="AF24707" i="1" a="1"/>
  <c r="AF24707" i="1" s="1"/>
  <c r="X24707" i="1" a="1"/>
  <c r="X24707" i="1" s="1"/>
  <c r="AE24707" i="1" s="1"/>
  <c r="AH24707" i="1" s="1"/>
  <c r="W24707" i="1" a="1"/>
  <c r="W24707" i="1" s="1"/>
  <c r="AF24699" i="1" a="1"/>
  <c r="AF24699" i="1" s="1"/>
  <c r="X24699" i="1" a="1"/>
  <c r="X24699" i="1" s="1"/>
  <c r="AE24699" i="1" s="1"/>
  <c r="AH24699" i="1" s="1"/>
  <c r="W24699" i="1" a="1"/>
  <c r="W24699" i="1" s="1"/>
  <c r="AF24687" i="1" a="1"/>
  <c r="AF24687" i="1" s="1"/>
  <c r="X24687" i="1" a="1"/>
  <c r="X24687" i="1" s="1"/>
  <c r="AE24687" i="1" s="1"/>
  <c r="AH24687" i="1" s="1"/>
  <c r="W24687" i="1" a="1"/>
  <c r="W24687" i="1" s="1"/>
  <c r="AF24679" i="1" a="1"/>
  <c r="AF24679" i="1" s="1"/>
  <c r="X24679" i="1" a="1"/>
  <c r="X24679" i="1" s="1"/>
  <c r="AE24679" i="1" s="1"/>
  <c r="AH24679" i="1" s="1"/>
  <c r="W24679" i="1" a="1"/>
  <c r="W24679" i="1" s="1"/>
  <c r="AF24671" i="1" a="1"/>
  <c r="AF24671" i="1" s="1"/>
  <c r="X24671" i="1" a="1"/>
  <c r="X24671" i="1" s="1"/>
  <c r="AE24671" i="1" s="1"/>
  <c r="AH24671" i="1" s="1"/>
  <c r="W24671" i="1" a="1"/>
  <c r="W24671" i="1" s="1"/>
  <c r="AF24663" i="1" a="1"/>
  <c r="AF24663" i="1" s="1"/>
  <c r="X24663" i="1" a="1"/>
  <c r="X24663" i="1" s="1"/>
  <c r="AE24663" i="1" s="1"/>
  <c r="AH24663" i="1" s="1"/>
  <c r="W24663" i="1" a="1"/>
  <c r="W24663" i="1" s="1"/>
  <c r="AF24655" i="1" a="1"/>
  <c r="AF24655" i="1" s="1"/>
  <c r="X24655" i="1" a="1"/>
  <c r="X24655" i="1" s="1"/>
  <c r="AE24655" i="1" s="1"/>
  <c r="AH24655" i="1" s="1"/>
  <c r="W24655" i="1" a="1"/>
  <c r="W24655" i="1" s="1"/>
  <c r="AF24647" i="1" a="1"/>
  <c r="AF24647" i="1" s="1"/>
  <c r="X24647" i="1" a="1"/>
  <c r="X24647" i="1" s="1"/>
  <c r="AE24647" i="1" s="1"/>
  <c r="AH24647" i="1" s="1"/>
  <c r="W24647" i="1" a="1"/>
  <c r="W24647" i="1" s="1"/>
  <c r="AF24639" i="1" a="1"/>
  <c r="AF24639" i="1" s="1"/>
  <c r="X24639" i="1" a="1"/>
  <c r="X24639" i="1" s="1"/>
  <c r="AE24639" i="1" s="1"/>
  <c r="AH24639" i="1" s="1"/>
  <c r="W24639" i="1" a="1"/>
  <c r="W24639" i="1" s="1"/>
  <c r="AF24631" i="1" a="1"/>
  <c r="AF24631" i="1" s="1"/>
  <c r="X24631" i="1" a="1"/>
  <c r="X24631" i="1" s="1"/>
  <c r="AE24631" i="1" s="1"/>
  <c r="AH24631" i="1" s="1"/>
  <c r="W24631" i="1" a="1"/>
  <c r="W24631" i="1" s="1"/>
  <c r="AF24623" i="1" a="1"/>
  <c r="AF24623" i="1" s="1"/>
  <c r="X24623" i="1" a="1"/>
  <c r="X24623" i="1" s="1"/>
  <c r="AE24623" i="1" s="1"/>
  <c r="AH24623" i="1" s="1"/>
  <c r="W24623" i="1" a="1"/>
  <c r="W24623" i="1" s="1"/>
  <c r="AF24615" i="1" a="1"/>
  <c r="AF24615" i="1" s="1"/>
  <c r="X24615" i="1" a="1"/>
  <c r="X24615" i="1" s="1"/>
  <c r="AE24615" i="1" s="1"/>
  <c r="AH24615" i="1" s="1"/>
  <c r="W24615" i="1" a="1"/>
  <c r="W24615" i="1" s="1"/>
  <c r="AF24607" i="1" a="1"/>
  <c r="AF24607" i="1" s="1"/>
  <c r="X24607" i="1" a="1"/>
  <c r="X24607" i="1" s="1"/>
  <c r="AE24607" i="1" s="1"/>
  <c r="AH24607" i="1" s="1"/>
  <c r="W24607" i="1" a="1"/>
  <c r="W24607" i="1" s="1"/>
  <c r="AF24599" i="1" a="1"/>
  <c r="AF24599" i="1" s="1"/>
  <c r="X24599" i="1" a="1"/>
  <c r="X24599" i="1" s="1"/>
  <c r="AE24599" i="1" s="1"/>
  <c r="AH24599" i="1" s="1"/>
  <c r="W24599" i="1" a="1"/>
  <c r="W24599" i="1" s="1"/>
  <c r="AF24595" i="1" a="1"/>
  <c r="AF24595" i="1" s="1"/>
  <c r="X24595" i="1" a="1"/>
  <c r="X24595" i="1" s="1"/>
  <c r="AE24595" i="1" s="1"/>
  <c r="AH24595" i="1" s="1"/>
  <c r="W24595" i="1" a="1"/>
  <c r="W24595" i="1" s="1"/>
  <c r="AF24583" i="1" a="1"/>
  <c r="AF24583" i="1" s="1"/>
  <c r="X24583" i="1" a="1"/>
  <c r="X24583" i="1" s="1"/>
  <c r="AE24583" i="1" s="1"/>
  <c r="AH24583" i="1" s="1"/>
  <c r="W24583" i="1" a="1"/>
  <c r="W24583" i="1" s="1"/>
  <c r="AF24575" i="1" a="1"/>
  <c r="AF24575" i="1" s="1"/>
  <c r="X24575" i="1" a="1"/>
  <c r="X24575" i="1" s="1"/>
  <c r="AE24575" i="1" s="1"/>
  <c r="AH24575" i="1" s="1"/>
  <c r="W24575" i="1" a="1"/>
  <c r="W24575" i="1" s="1"/>
  <c r="AF24567" i="1" a="1"/>
  <c r="AF24567" i="1" s="1"/>
  <c r="X24567" i="1" a="1"/>
  <c r="X24567" i="1" s="1"/>
  <c r="AE24567" i="1" s="1"/>
  <c r="AH24567" i="1" s="1"/>
  <c r="W24567" i="1" a="1"/>
  <c r="W24567" i="1" s="1"/>
  <c r="AF24559" i="1" a="1"/>
  <c r="AF24559" i="1" s="1"/>
  <c r="X24559" i="1" a="1"/>
  <c r="X24559" i="1" s="1"/>
  <c r="AE24559" i="1" s="1"/>
  <c r="AH24559" i="1" s="1"/>
  <c r="W24559" i="1" a="1"/>
  <c r="W24559" i="1" s="1"/>
  <c r="AF24551" i="1" a="1"/>
  <c r="AF24551" i="1" s="1"/>
  <c r="X24551" i="1" a="1"/>
  <c r="X24551" i="1" s="1"/>
  <c r="AE24551" i="1" s="1"/>
  <c r="AH24551" i="1" s="1"/>
  <c r="W24551" i="1" a="1"/>
  <c r="W24551" i="1" s="1"/>
  <c r="AF24543" i="1" a="1"/>
  <c r="AF24543" i="1" s="1"/>
  <c r="X24543" i="1" a="1"/>
  <c r="X24543" i="1" s="1"/>
  <c r="AE24543" i="1" s="1"/>
  <c r="AH24543" i="1" s="1"/>
  <c r="W24543" i="1" a="1"/>
  <c r="W24543" i="1" s="1"/>
  <c r="AF24535" i="1" a="1"/>
  <c r="AF24535" i="1" s="1"/>
  <c r="X24535" i="1" a="1"/>
  <c r="X24535" i="1" s="1"/>
  <c r="AE24535" i="1" s="1"/>
  <c r="AH24535" i="1" s="1"/>
  <c r="W24535" i="1" a="1"/>
  <c r="W24535" i="1" s="1"/>
  <c r="AF24527" i="1" a="1"/>
  <c r="AF24527" i="1" s="1"/>
  <c r="X24527" i="1" a="1"/>
  <c r="X24527" i="1" s="1"/>
  <c r="AE24527" i="1" s="1"/>
  <c r="AH24527" i="1" s="1"/>
  <c r="W24527" i="1" a="1"/>
  <c r="W24527" i="1" s="1"/>
  <c r="AF24519" i="1" a="1"/>
  <c r="AF24519" i="1" s="1"/>
  <c r="X24519" i="1" a="1"/>
  <c r="X24519" i="1" s="1"/>
  <c r="AE24519" i="1" s="1"/>
  <c r="AH24519" i="1" s="1"/>
  <c r="W24519" i="1" a="1"/>
  <c r="W24519" i="1" s="1"/>
  <c r="AF24511" i="1" a="1"/>
  <c r="AF24511" i="1" s="1"/>
  <c r="X24511" i="1" a="1"/>
  <c r="X24511" i="1" s="1"/>
  <c r="AE24511" i="1" s="1"/>
  <c r="AH24511" i="1" s="1"/>
  <c r="W24511" i="1" a="1"/>
  <c r="W24511" i="1" s="1"/>
  <c r="AF24503" i="1" a="1"/>
  <c r="AF24503" i="1" s="1"/>
  <c r="X24503" i="1" a="1"/>
  <c r="X24503" i="1" s="1"/>
  <c r="AE24503" i="1" s="1"/>
  <c r="AH24503" i="1" s="1"/>
  <c r="W24503" i="1" a="1"/>
  <c r="W24503" i="1" s="1"/>
  <c r="AF24495" i="1" a="1"/>
  <c r="AF24495" i="1" s="1"/>
  <c r="X24495" i="1" a="1"/>
  <c r="X24495" i="1" s="1"/>
  <c r="AE24495" i="1" s="1"/>
  <c r="AH24495" i="1" s="1"/>
  <c r="W24495" i="1" a="1"/>
  <c r="W24495" i="1" s="1"/>
  <c r="AF24487" i="1" a="1"/>
  <c r="AF24487" i="1" s="1"/>
  <c r="X24487" i="1" a="1"/>
  <c r="X24487" i="1" s="1"/>
  <c r="AE24487" i="1" s="1"/>
  <c r="AH24487" i="1" s="1"/>
  <c r="W24487" i="1" a="1"/>
  <c r="W24487" i="1" s="1"/>
  <c r="AF24479" i="1" a="1"/>
  <c r="AF24479" i="1" s="1"/>
  <c r="X24479" i="1" a="1"/>
  <c r="X24479" i="1" s="1"/>
  <c r="AE24479" i="1" s="1"/>
  <c r="AH24479" i="1" s="1"/>
  <c r="W24479" i="1" a="1"/>
  <c r="W24479" i="1" s="1"/>
  <c r="AF24471" i="1" a="1"/>
  <c r="AF24471" i="1" s="1"/>
  <c r="X24471" i="1" a="1"/>
  <c r="X24471" i="1" s="1"/>
  <c r="AE24471" i="1" s="1"/>
  <c r="AH24471" i="1" s="1"/>
  <c r="W24471" i="1" a="1"/>
  <c r="W24471" i="1" s="1"/>
  <c r="AF24463" i="1" a="1"/>
  <c r="AF24463" i="1" s="1"/>
  <c r="X24463" i="1" a="1"/>
  <c r="X24463" i="1" s="1"/>
  <c r="AE24463" i="1" s="1"/>
  <c r="AH24463" i="1" s="1"/>
  <c r="W24463" i="1" a="1"/>
  <c r="W24463" i="1" s="1"/>
  <c r="AF24455" i="1" a="1"/>
  <c r="AF24455" i="1" s="1"/>
  <c r="X24455" i="1" a="1"/>
  <c r="X24455" i="1" s="1"/>
  <c r="AE24455" i="1" s="1"/>
  <c r="AH24455" i="1" s="1"/>
  <c r="W24455" i="1" a="1"/>
  <c r="W24455" i="1" s="1"/>
  <c r="AF24447" i="1" a="1"/>
  <c r="AF24447" i="1" s="1"/>
  <c r="X24447" i="1" a="1"/>
  <c r="X24447" i="1" s="1"/>
  <c r="AE24447" i="1" s="1"/>
  <c r="AH24447" i="1" s="1"/>
  <c r="W24447" i="1" a="1"/>
  <c r="W24447" i="1" s="1"/>
  <c r="AF24439" i="1" a="1"/>
  <c r="AF24439" i="1" s="1"/>
  <c r="X24439" i="1" a="1"/>
  <c r="X24439" i="1" s="1"/>
  <c r="AE24439" i="1" s="1"/>
  <c r="AH24439" i="1" s="1"/>
  <c r="W24439" i="1" a="1"/>
  <c r="W24439" i="1" s="1"/>
  <c r="AF24431" i="1" a="1"/>
  <c r="AF24431" i="1" s="1"/>
  <c r="W24431" i="1" a="1"/>
  <c r="W24431" i="1" s="1"/>
  <c r="X24431" i="1" a="1"/>
  <c r="X24431" i="1" s="1"/>
  <c r="AE24431" i="1" s="1"/>
  <c r="AH24431" i="1" s="1"/>
  <c r="AF24423" i="1" a="1"/>
  <c r="AF24423" i="1" s="1"/>
  <c r="W24423" i="1" a="1"/>
  <c r="W24423" i="1" s="1"/>
  <c r="X24423" i="1" a="1"/>
  <c r="X24423" i="1" s="1"/>
  <c r="AE24423" i="1" s="1"/>
  <c r="AH24423" i="1" s="1"/>
  <c r="AF24415" i="1" a="1"/>
  <c r="AF24415" i="1" s="1"/>
  <c r="W24415" i="1" a="1"/>
  <c r="W24415" i="1" s="1"/>
  <c r="X24415" i="1" a="1"/>
  <c r="X24415" i="1" s="1"/>
  <c r="AE24415" i="1" s="1"/>
  <c r="AH24415" i="1" s="1"/>
  <c r="AF24407" i="1" a="1"/>
  <c r="AF24407" i="1" s="1"/>
  <c r="W24407" i="1" a="1"/>
  <c r="W24407" i="1" s="1"/>
  <c r="X24407" i="1" a="1"/>
  <c r="X24407" i="1" s="1"/>
  <c r="AE24407" i="1" s="1"/>
  <c r="AH24407" i="1" s="1"/>
  <c r="AF24399" i="1" a="1"/>
  <c r="AF24399" i="1" s="1"/>
  <c r="W24399" i="1" a="1"/>
  <c r="W24399" i="1" s="1"/>
  <c r="X24399" i="1" a="1"/>
  <c r="X24399" i="1" s="1"/>
  <c r="AE24399" i="1" s="1"/>
  <c r="AH24399" i="1" s="1"/>
  <c r="AF24391" i="1" a="1"/>
  <c r="AF24391" i="1" s="1"/>
  <c r="X24391" i="1" a="1"/>
  <c r="X24391" i="1" s="1"/>
  <c r="AE24391" i="1" s="1"/>
  <c r="AH24391" i="1" s="1"/>
  <c r="W24391" i="1" a="1"/>
  <c r="W24391" i="1" s="1"/>
  <c r="AF24383" i="1" a="1"/>
  <c r="AF24383" i="1" s="1"/>
  <c r="W24383" i="1" a="1"/>
  <c r="W24383" i="1" s="1"/>
  <c r="X24383" i="1" a="1"/>
  <c r="X24383" i="1" s="1"/>
  <c r="AE24383" i="1" s="1"/>
  <c r="AH24383" i="1" s="1"/>
  <c r="AF24375" i="1" a="1"/>
  <c r="AF24375" i="1" s="1"/>
  <c r="W24375" i="1" a="1"/>
  <c r="W24375" i="1" s="1"/>
  <c r="X24375" i="1" a="1"/>
  <c r="X24375" i="1" s="1"/>
  <c r="AE24375" i="1" s="1"/>
  <c r="AH24375" i="1" s="1"/>
  <c r="AF24367" i="1" a="1"/>
  <c r="AF24367" i="1" s="1"/>
  <c r="W24367" i="1" a="1"/>
  <c r="W24367" i="1" s="1"/>
  <c r="X24367" i="1" a="1"/>
  <c r="X24367" i="1" s="1"/>
  <c r="AE24367" i="1" s="1"/>
  <c r="AH24367" i="1" s="1"/>
  <c r="AF24355" i="1" a="1"/>
  <c r="AF24355" i="1" s="1"/>
  <c r="W24355" i="1" a="1"/>
  <c r="W24355" i="1" s="1"/>
  <c r="X24355" i="1" a="1"/>
  <c r="X24355" i="1" s="1"/>
  <c r="AE24355" i="1" s="1"/>
  <c r="AH24355" i="1" s="1"/>
  <c r="AF24351" i="1" a="1"/>
  <c r="AF24351" i="1" s="1"/>
  <c r="W24351" i="1" a="1"/>
  <c r="W24351" i="1" s="1"/>
  <c r="X24351" i="1" a="1"/>
  <c r="X24351" i="1" s="1"/>
  <c r="AE24351" i="1" s="1"/>
  <c r="AH24351" i="1" s="1"/>
  <c r="AF24347" i="1" a="1"/>
  <c r="AF24347" i="1" s="1"/>
  <c r="W24347" i="1" a="1"/>
  <c r="W24347" i="1" s="1"/>
  <c r="X24347" i="1" a="1"/>
  <c r="X24347" i="1" s="1"/>
  <c r="AE24347" i="1" s="1"/>
  <c r="AH24347" i="1" s="1"/>
  <c r="AF24339" i="1" a="1"/>
  <c r="AF24339" i="1" s="1"/>
  <c r="W24339" i="1" a="1"/>
  <c r="W24339" i="1" s="1"/>
  <c r="X24339" i="1" a="1"/>
  <c r="X24339" i="1" s="1"/>
  <c r="AE24339" i="1" s="1"/>
  <c r="AH24339" i="1" s="1"/>
  <c r="AF24331" i="1" a="1"/>
  <c r="AF24331" i="1" s="1"/>
  <c r="W24331" i="1" a="1"/>
  <c r="W24331" i="1" s="1"/>
  <c r="X24331" i="1" a="1"/>
  <c r="X24331" i="1" s="1"/>
  <c r="AE24331" i="1" s="1"/>
  <c r="AH24331" i="1" s="1"/>
  <c r="AF24323" i="1" a="1"/>
  <c r="AF24323" i="1" s="1"/>
  <c r="W24323" i="1" a="1"/>
  <c r="W24323" i="1" s="1"/>
  <c r="X24323" i="1" a="1"/>
  <c r="X24323" i="1" s="1"/>
  <c r="AE24323" i="1" s="1"/>
  <c r="AH24323" i="1" s="1"/>
  <c r="AF24319" i="1" a="1"/>
  <c r="AF24319" i="1" s="1"/>
  <c r="W24319" i="1" a="1"/>
  <c r="W24319" i="1" s="1"/>
  <c r="X24319" i="1" a="1"/>
  <c r="X24319" i="1" s="1"/>
  <c r="AE24319" i="1" s="1"/>
  <c r="AH24319" i="1" s="1"/>
  <c r="AF24315" i="1" a="1"/>
  <c r="AF24315" i="1" s="1"/>
  <c r="W24315" i="1" a="1"/>
  <c r="W24315" i="1" s="1"/>
  <c r="X24315" i="1" a="1"/>
  <c r="X24315" i="1" s="1"/>
  <c r="AE24315" i="1" s="1"/>
  <c r="AH24315" i="1" s="1"/>
  <c r="AF24311" i="1" a="1"/>
  <c r="AF24311" i="1" s="1"/>
  <c r="W24311" i="1" a="1"/>
  <c r="W24311" i="1" s="1"/>
  <c r="X24311" i="1" a="1"/>
  <c r="X24311" i="1" s="1"/>
  <c r="AE24311" i="1" s="1"/>
  <c r="AH24311" i="1" s="1"/>
  <c r="AF24307" i="1" a="1"/>
  <c r="AF24307" i="1" s="1"/>
  <c r="W24307" i="1" a="1"/>
  <c r="W24307" i="1" s="1"/>
  <c r="X24307" i="1" a="1"/>
  <c r="X24307" i="1" s="1"/>
  <c r="AE24307" i="1" s="1"/>
  <c r="AH24307" i="1" s="1"/>
  <c r="AF24303" i="1" a="1"/>
  <c r="AF24303" i="1" s="1"/>
  <c r="W24303" i="1" a="1"/>
  <c r="W24303" i="1" s="1"/>
  <c r="X24303" i="1" a="1"/>
  <c r="X24303" i="1" s="1"/>
  <c r="AE24303" i="1" s="1"/>
  <c r="AH24303" i="1" s="1"/>
  <c r="AF24299" i="1" a="1"/>
  <c r="AF24299" i="1" s="1"/>
  <c r="W24299" i="1" a="1"/>
  <c r="W24299" i="1" s="1"/>
  <c r="X24299" i="1" a="1"/>
  <c r="X24299" i="1" s="1"/>
  <c r="AE24299" i="1" s="1"/>
  <c r="AH24299" i="1" s="1"/>
  <c r="AF24295" i="1" a="1"/>
  <c r="AF24295" i="1" s="1"/>
  <c r="W24295" i="1" a="1"/>
  <c r="W24295" i="1" s="1"/>
  <c r="X24295" i="1" a="1"/>
  <c r="X24295" i="1" s="1"/>
  <c r="AE24295" i="1" s="1"/>
  <c r="AH24295" i="1" s="1"/>
  <c r="AF24291" i="1" a="1"/>
  <c r="AF24291" i="1" s="1"/>
  <c r="W24291" i="1" a="1"/>
  <c r="W24291" i="1" s="1"/>
  <c r="X24291" i="1" a="1"/>
  <c r="X24291" i="1" s="1"/>
  <c r="AE24291" i="1" s="1"/>
  <c r="AH24291" i="1" s="1"/>
  <c r="AF24287" i="1" a="1"/>
  <c r="AF24287" i="1" s="1"/>
  <c r="W24287" i="1" a="1"/>
  <c r="W24287" i="1" s="1"/>
  <c r="X24287" i="1" a="1"/>
  <c r="X24287" i="1" s="1"/>
  <c r="AE24287" i="1" s="1"/>
  <c r="AH24287" i="1" s="1"/>
  <c r="AF24283" i="1" a="1"/>
  <c r="AF24283" i="1" s="1"/>
  <c r="W24283" i="1" a="1"/>
  <c r="W24283" i="1" s="1"/>
  <c r="X24283" i="1" a="1"/>
  <c r="X24283" i="1" s="1"/>
  <c r="AE24283" i="1" s="1"/>
  <c r="AH24283" i="1" s="1"/>
  <c r="AF24275" i="1" a="1"/>
  <c r="AF24275" i="1" s="1"/>
  <c r="W24275" i="1" a="1"/>
  <c r="W24275" i="1" s="1"/>
  <c r="X24275" i="1" a="1"/>
  <c r="X24275" i="1" s="1"/>
  <c r="AE24275" i="1" s="1"/>
  <c r="AH24275" i="1" s="1"/>
  <c r="AF24267" i="1" a="1"/>
  <c r="AF24267" i="1" s="1"/>
  <c r="W24267" i="1" a="1"/>
  <c r="W24267" i="1" s="1"/>
  <c r="X24267" i="1" a="1"/>
  <c r="X24267" i="1" s="1"/>
  <c r="AE24267" i="1" s="1"/>
  <c r="AH24267" i="1" s="1"/>
  <c r="AF24259" i="1" a="1"/>
  <c r="AF24259" i="1" s="1"/>
  <c r="W24259" i="1" a="1"/>
  <c r="W24259" i="1" s="1"/>
  <c r="X24259" i="1" a="1"/>
  <c r="X24259" i="1" s="1"/>
  <c r="AE24259" i="1" s="1"/>
  <c r="AH24259" i="1" s="1"/>
  <c r="AF24251" i="1" a="1"/>
  <c r="AF24251" i="1" s="1"/>
  <c r="W24251" i="1" a="1"/>
  <c r="W24251" i="1" s="1"/>
  <c r="X24251" i="1" a="1"/>
  <c r="X24251" i="1" s="1"/>
  <c r="AE24251" i="1" s="1"/>
  <c r="AH24251" i="1" s="1"/>
  <c r="AF24235" i="1" a="1"/>
  <c r="AF24235" i="1" s="1"/>
  <c r="W24235" i="1" a="1"/>
  <c r="W24235" i="1" s="1"/>
  <c r="X24235" i="1" a="1"/>
  <c r="X24235" i="1" s="1"/>
  <c r="AE24235" i="1" s="1"/>
  <c r="AH24235" i="1" s="1"/>
  <c r="AF24227" i="1" a="1"/>
  <c r="AF24227" i="1" s="1"/>
  <c r="W24227" i="1" a="1"/>
  <c r="W24227" i="1" s="1"/>
  <c r="X24227" i="1" a="1"/>
  <c r="X24227" i="1" s="1"/>
  <c r="AE24227" i="1" s="1"/>
  <c r="AH24227" i="1" s="1"/>
  <c r="AF24219" i="1" a="1"/>
  <c r="AF24219" i="1" s="1"/>
  <c r="W24219" i="1" a="1"/>
  <c r="W24219" i="1" s="1"/>
  <c r="X24219" i="1" a="1"/>
  <c r="X24219" i="1" s="1"/>
  <c r="AE24219" i="1" s="1"/>
  <c r="AH24219" i="1" s="1"/>
  <c r="AF24211" i="1" a="1"/>
  <c r="AF24211" i="1" s="1"/>
  <c r="W24211" i="1" a="1"/>
  <c r="W24211" i="1" s="1"/>
  <c r="X24211" i="1" a="1"/>
  <c r="X24211" i="1" s="1"/>
  <c r="AE24211" i="1" s="1"/>
  <c r="AH24211" i="1" s="1"/>
  <c r="AF24203" i="1" a="1"/>
  <c r="AF24203" i="1" s="1"/>
  <c r="W24203" i="1" a="1"/>
  <c r="W24203" i="1" s="1"/>
  <c r="X24203" i="1" a="1"/>
  <c r="X24203" i="1" s="1"/>
  <c r="AE24203" i="1" s="1"/>
  <c r="AH24203" i="1" s="1"/>
  <c r="AF24192" i="1" a="1"/>
  <c r="AF24192" i="1" s="1"/>
  <c r="W24192" i="1" a="1"/>
  <c r="W24192" i="1" s="1"/>
  <c r="X24192" i="1" a="1"/>
  <c r="X24192" i="1" s="1"/>
  <c r="AE24192" i="1" s="1"/>
  <c r="AH24192" i="1" s="1"/>
  <c r="AF24185" i="1" a="1"/>
  <c r="AF24185" i="1" s="1"/>
  <c r="X24185" i="1" a="1"/>
  <c r="X24185" i="1" s="1"/>
  <c r="AE24185" i="1" s="1"/>
  <c r="AH24185" i="1" s="1"/>
  <c r="W24185" i="1" a="1"/>
  <c r="W24185" i="1" s="1"/>
  <c r="AF24178" i="1" a="1"/>
  <c r="AF24178" i="1" s="1"/>
  <c r="W24178" i="1" a="1"/>
  <c r="W24178" i="1" s="1"/>
  <c r="X24178" i="1" a="1"/>
  <c r="X24178" i="1" s="1"/>
  <c r="AE24178" i="1" s="1"/>
  <c r="AH24178" i="1" s="1"/>
  <c r="AF24171" i="1" a="1"/>
  <c r="AF24171" i="1" s="1"/>
  <c r="W24171" i="1" a="1"/>
  <c r="W24171" i="1" s="1"/>
  <c r="X24171" i="1" a="1"/>
  <c r="X24171" i="1" s="1"/>
  <c r="AE24171" i="1" s="1"/>
  <c r="AH24171" i="1" s="1"/>
  <c r="AF24160" i="1" a="1"/>
  <c r="AF24160" i="1" s="1"/>
  <c r="W24160" i="1" a="1"/>
  <c r="W24160" i="1" s="1"/>
  <c r="X24160" i="1" a="1"/>
  <c r="X24160" i="1" s="1"/>
  <c r="AE24160" i="1" s="1"/>
  <c r="AH24160" i="1" s="1"/>
  <c r="AF24153" i="1" a="1"/>
  <c r="AF24153" i="1" s="1"/>
  <c r="X24153" i="1" a="1"/>
  <c r="X24153" i="1" s="1"/>
  <c r="AE24153" i="1" s="1"/>
  <c r="AH24153" i="1" s="1"/>
  <c r="W24153" i="1" a="1"/>
  <c r="W24153" i="1" s="1"/>
  <c r="AF24142" i="1" a="1"/>
  <c r="AF24142" i="1" s="1"/>
  <c r="W24142" i="1" a="1"/>
  <c r="W24142" i="1" s="1"/>
  <c r="X24142" i="1" a="1"/>
  <c r="X24142" i="1" s="1"/>
  <c r="AE24142" i="1" s="1"/>
  <c r="AH24142" i="1" s="1"/>
  <c r="AF24135" i="1" a="1"/>
  <c r="AF24135" i="1" s="1"/>
  <c r="W24135" i="1" a="1"/>
  <c r="W24135" i="1" s="1"/>
  <c r="X24135" i="1" a="1"/>
  <c r="X24135" i="1" s="1"/>
  <c r="AE24135" i="1" s="1"/>
  <c r="AH24135" i="1" s="1"/>
  <c r="AF24127" i="1" a="1"/>
  <c r="AF24127" i="1" s="1"/>
  <c r="W24127" i="1" a="1"/>
  <c r="W24127" i="1" s="1"/>
  <c r="X24127" i="1" a="1"/>
  <c r="X24127" i="1" s="1"/>
  <c r="AE24127" i="1" s="1"/>
  <c r="AH24127" i="1" s="1"/>
  <c r="AF24119" i="1" a="1"/>
  <c r="AF24119" i="1" s="1"/>
  <c r="W24119" i="1" a="1"/>
  <c r="W24119" i="1" s="1"/>
  <c r="X24119" i="1" a="1"/>
  <c r="X24119" i="1" s="1"/>
  <c r="AE24119" i="1" s="1"/>
  <c r="AH24119" i="1" s="1"/>
  <c r="AF24115" i="1" a="1"/>
  <c r="AF24115" i="1" s="1"/>
  <c r="W24115" i="1" a="1"/>
  <c r="W24115" i="1" s="1"/>
  <c r="X24115" i="1" a="1"/>
  <c r="X24115" i="1" s="1"/>
  <c r="AE24115" i="1" s="1"/>
  <c r="AH24115" i="1" s="1"/>
  <c r="AF24108" i="1" a="1"/>
  <c r="AF24108" i="1" s="1"/>
  <c r="W24108" i="1" a="1"/>
  <c r="W24108" i="1" s="1"/>
  <c r="X24108" i="1" a="1"/>
  <c r="X24108" i="1" s="1"/>
  <c r="AE24108" i="1" s="1"/>
  <c r="AH24108" i="1" s="1"/>
  <c r="AF24101" i="1" a="1"/>
  <c r="AF24101" i="1" s="1"/>
  <c r="X24101" i="1" a="1"/>
  <c r="X24101" i="1" s="1"/>
  <c r="AE24101" i="1" s="1"/>
  <c r="AH24101" i="1" s="1"/>
  <c r="W24101" i="1" a="1"/>
  <c r="W24101" i="1" s="1"/>
  <c r="AF24093" i="1" a="1"/>
  <c r="AF24093" i="1" s="1"/>
  <c r="X24093" i="1" a="1"/>
  <c r="X24093" i="1" s="1"/>
  <c r="AE24093" i="1" s="1"/>
  <c r="AH24093" i="1" s="1"/>
  <c r="W24093" i="1" a="1"/>
  <c r="W24093" i="1" s="1"/>
  <c r="AF24085" i="1" a="1"/>
  <c r="AF24085" i="1" s="1"/>
  <c r="X24085" i="1" a="1"/>
  <c r="X24085" i="1" s="1"/>
  <c r="AE24085" i="1" s="1"/>
  <c r="AH24085" i="1" s="1"/>
  <c r="W24085" i="1" a="1"/>
  <c r="W24085" i="1" s="1"/>
  <c r="AF24078" i="1" a="1"/>
  <c r="AF24078" i="1" s="1"/>
  <c r="X24078" i="1" a="1"/>
  <c r="X24078" i="1" s="1"/>
  <c r="AE24078" i="1" s="1"/>
  <c r="AH24078" i="1" s="1"/>
  <c r="W24078" i="1" a="1"/>
  <c r="W24078" i="1" s="1"/>
  <c r="AF24071" i="1" a="1"/>
  <c r="AF24071" i="1" s="1"/>
  <c r="X24071" i="1" a="1"/>
  <c r="X24071" i="1" s="1"/>
  <c r="AE24071" i="1" s="1"/>
  <c r="AH24071" i="1" s="1"/>
  <c r="W24071" i="1" a="1"/>
  <c r="W24071" i="1" s="1"/>
  <c r="AF24063" i="1" a="1"/>
  <c r="AF24063" i="1" s="1"/>
  <c r="X24063" i="1" a="1"/>
  <c r="X24063" i="1" s="1"/>
  <c r="AE24063" i="1" s="1"/>
  <c r="AH24063" i="1" s="1"/>
  <c r="W24063" i="1" a="1"/>
  <c r="W24063" i="1" s="1"/>
  <c r="AF24055" i="1" a="1"/>
  <c r="AF24055" i="1" s="1"/>
  <c r="F24055" i="1" s="1"/>
  <c r="X24055" i="1" a="1"/>
  <c r="X24055" i="1" s="1"/>
  <c r="AE24055" i="1" s="1"/>
  <c r="AH24055" i="1" s="1"/>
  <c r="W24055" i="1" a="1"/>
  <c r="W24055" i="1" s="1"/>
  <c r="AF24051" i="1" a="1"/>
  <c r="AF24051" i="1" s="1"/>
  <c r="X24051" i="1" a="1"/>
  <c r="X24051" i="1" s="1"/>
  <c r="AE24051" i="1" s="1"/>
  <c r="AH24051" i="1" s="1"/>
  <c r="W24051" i="1" a="1"/>
  <c r="W24051" i="1" s="1"/>
  <c r="AF24044" i="1" a="1"/>
  <c r="AF24044" i="1" s="1"/>
  <c r="X24044" i="1" a="1"/>
  <c r="X24044" i="1" s="1"/>
  <c r="AE24044" i="1" s="1"/>
  <c r="AH24044" i="1" s="1"/>
  <c r="W24044" i="1" a="1"/>
  <c r="W24044" i="1" s="1"/>
  <c r="AF24037" i="1" a="1"/>
  <c r="AF24037" i="1" s="1"/>
  <c r="X24037" i="1" a="1"/>
  <c r="X24037" i="1" s="1"/>
  <c r="AE24037" i="1" s="1"/>
  <c r="AH24037" i="1" s="1"/>
  <c r="W24037" i="1" a="1"/>
  <c r="W24037" i="1" s="1"/>
  <c r="AF24029" i="1" a="1"/>
  <c r="AF24029" i="1" s="1"/>
  <c r="X24029" i="1" a="1"/>
  <c r="X24029" i="1" s="1"/>
  <c r="AE24029" i="1" s="1"/>
  <c r="AH24029" i="1" s="1"/>
  <c r="W24029" i="1" a="1"/>
  <c r="W24029" i="1" s="1"/>
  <c r="AF24021" i="1" a="1"/>
  <c r="AF24021" i="1" s="1"/>
  <c r="X24021" i="1" a="1"/>
  <c r="X24021" i="1" s="1"/>
  <c r="AE24021" i="1" s="1"/>
  <c r="AH24021" i="1" s="1"/>
  <c r="W24021" i="1" a="1"/>
  <c r="W24021" i="1" s="1"/>
  <c r="AF24014" i="1" a="1"/>
  <c r="AF24014" i="1" s="1"/>
  <c r="X24014" i="1" a="1"/>
  <c r="X24014" i="1" s="1"/>
  <c r="AE24014" i="1" s="1"/>
  <c r="AH24014" i="1" s="1"/>
  <c r="W24014" i="1" a="1"/>
  <c r="W24014" i="1" s="1"/>
  <c r="AF24007" i="1" a="1"/>
  <c r="AF24007" i="1" s="1"/>
  <c r="X24007" i="1" a="1"/>
  <c r="X24007" i="1" s="1"/>
  <c r="AE24007" i="1" s="1"/>
  <c r="AH24007" i="1" s="1"/>
  <c r="W24007" i="1" a="1"/>
  <c r="W24007" i="1" s="1"/>
  <c r="AF23999" i="1" a="1"/>
  <c r="AF23999" i="1" s="1"/>
  <c r="X23999" i="1" a="1"/>
  <c r="X23999" i="1" s="1"/>
  <c r="AE23999" i="1" s="1"/>
  <c r="AH23999" i="1" s="1"/>
  <c r="W23999" i="1" a="1"/>
  <c r="W23999" i="1" s="1"/>
  <c r="AF23984" i="1" a="1"/>
  <c r="AF23984" i="1" s="1"/>
  <c r="X23984" i="1" a="1"/>
  <c r="X23984" i="1" s="1"/>
  <c r="AE23984" i="1" s="1"/>
  <c r="AH23984" i="1" s="1"/>
  <c r="W23984" i="1" a="1"/>
  <c r="W23984" i="1" s="1"/>
  <c r="AF23977" i="1" a="1"/>
  <c r="AF23977" i="1" s="1"/>
  <c r="X23977" i="1" a="1"/>
  <c r="X23977" i="1" s="1"/>
  <c r="AE23977" i="1" s="1"/>
  <c r="AH23977" i="1" s="1"/>
  <c r="W23977" i="1" a="1"/>
  <c r="W23977" i="1" s="1"/>
  <c r="AF23969" i="1" a="1"/>
  <c r="AF23969" i="1" s="1"/>
  <c r="X23969" i="1" a="1"/>
  <c r="X23969" i="1" s="1"/>
  <c r="AE23969" i="1" s="1"/>
  <c r="AH23969" i="1" s="1"/>
  <c r="W23969" i="1" a="1"/>
  <c r="W23969" i="1" s="1"/>
  <c r="AF23961" i="1" a="1"/>
  <c r="AF23961" i="1" s="1"/>
  <c r="X23961" i="1" a="1"/>
  <c r="X23961" i="1" s="1"/>
  <c r="AE23961" i="1" s="1"/>
  <c r="AH23961" i="1" s="1"/>
  <c r="W23961" i="1" a="1"/>
  <c r="W23961" i="1" s="1"/>
  <c r="AF23954" i="1" a="1"/>
  <c r="AF23954" i="1" s="1"/>
  <c r="X23954" i="1" a="1"/>
  <c r="X23954" i="1" s="1"/>
  <c r="AE23954" i="1" s="1"/>
  <c r="AH23954" i="1" s="1"/>
  <c r="W23954" i="1" a="1"/>
  <c r="W23954" i="1" s="1"/>
  <c r="AF23935" i="1" a="1"/>
  <c r="AF23935" i="1" s="1"/>
  <c r="X23935" i="1" a="1"/>
  <c r="X23935" i="1" s="1"/>
  <c r="AE23935" i="1" s="1"/>
  <c r="AH23935" i="1" s="1"/>
  <c r="W23935" i="1" a="1"/>
  <c r="W23935" i="1" s="1"/>
  <c r="AF23916" i="1" a="1"/>
  <c r="AF23916" i="1" s="1"/>
  <c r="X23916" i="1" a="1"/>
  <c r="X23916" i="1" s="1"/>
  <c r="AE23916" i="1" s="1"/>
  <c r="AH23916" i="1" s="1"/>
  <c r="W23916" i="1" a="1"/>
  <c r="W23916" i="1" s="1"/>
  <c r="AF23909" i="1" a="1"/>
  <c r="AF23909" i="1" s="1"/>
  <c r="X23909" i="1" a="1"/>
  <c r="X23909" i="1" s="1"/>
  <c r="AE23909" i="1" s="1"/>
  <c r="AH23909" i="1" s="1"/>
  <c r="W23909" i="1" a="1"/>
  <c r="W23909" i="1" s="1"/>
  <c r="AF23901" i="1" a="1"/>
  <c r="AF23901" i="1" s="1"/>
  <c r="X23901" i="1" a="1"/>
  <c r="X23901" i="1" s="1"/>
  <c r="AE23901" i="1" s="1"/>
  <c r="AH23901" i="1" s="1"/>
  <c r="W23901" i="1" a="1"/>
  <c r="W23901" i="1" s="1"/>
  <c r="AF23893" i="1" a="1"/>
  <c r="AF23893" i="1" s="1"/>
  <c r="X23893" i="1" a="1"/>
  <c r="X23893" i="1" s="1"/>
  <c r="AE23893" i="1" s="1"/>
  <c r="AH23893" i="1" s="1"/>
  <c r="W23893" i="1" a="1"/>
  <c r="W23893" i="1" s="1"/>
  <c r="AF23890" i="1" a="1"/>
  <c r="AF23890" i="1" s="1"/>
  <c r="X23890" i="1" a="1"/>
  <c r="X23890" i="1" s="1"/>
  <c r="AE23890" i="1" s="1"/>
  <c r="AH23890" i="1" s="1"/>
  <c r="W23890" i="1" a="1"/>
  <c r="W23890" i="1" s="1"/>
  <c r="AF23875" i="1" a="1"/>
  <c r="AF23875" i="1" s="1"/>
  <c r="X23875" i="1" a="1"/>
  <c r="X23875" i="1" s="1"/>
  <c r="AE23875" i="1" s="1"/>
  <c r="AH23875" i="1" s="1"/>
  <c r="W23875" i="1" a="1"/>
  <c r="W23875" i="1" s="1"/>
  <c r="AF23867" i="1" a="1"/>
  <c r="AF23867" i="1" s="1"/>
  <c r="X23867" i="1" a="1"/>
  <c r="X23867" i="1" s="1"/>
  <c r="AE23867" i="1" s="1"/>
  <c r="AH23867" i="1" s="1"/>
  <c r="W23867" i="1" a="1"/>
  <c r="W23867" i="1" s="1"/>
  <c r="AF23856" i="1" a="1"/>
  <c r="AF23856" i="1" s="1"/>
  <c r="X23856" i="1" a="1"/>
  <c r="X23856" i="1" s="1"/>
  <c r="AE23856" i="1" s="1"/>
  <c r="AH23856" i="1" s="1"/>
  <c r="W23856" i="1" a="1"/>
  <c r="W23856" i="1" s="1"/>
  <c r="AF23849" i="1" a="1"/>
  <c r="AF23849" i="1" s="1"/>
  <c r="X23849" i="1" a="1"/>
  <c r="X23849" i="1" s="1"/>
  <c r="AE23849" i="1" s="1"/>
  <c r="AH23849" i="1" s="1"/>
  <c r="W23849" i="1" a="1"/>
  <c r="W23849" i="1" s="1"/>
  <c r="AF23841" i="1" a="1"/>
  <c r="AF23841" i="1" s="1"/>
  <c r="X23841" i="1" a="1"/>
  <c r="X23841" i="1" s="1"/>
  <c r="AE23841" i="1" s="1"/>
  <c r="AH23841" i="1" s="1"/>
  <c r="W23841" i="1" a="1"/>
  <c r="W23841" i="1" s="1"/>
  <c r="AF23833" i="1" a="1"/>
  <c r="AF23833" i="1" s="1"/>
  <c r="X23833" i="1" a="1"/>
  <c r="X23833" i="1" s="1"/>
  <c r="AE23833" i="1" s="1"/>
  <c r="AH23833" i="1" s="1"/>
  <c r="W23833" i="1" a="1"/>
  <c r="W23833" i="1" s="1"/>
  <c r="AF23826" i="1" a="1"/>
  <c r="AF23826" i="1" s="1"/>
  <c r="X23826" i="1" a="1"/>
  <c r="X23826" i="1" s="1"/>
  <c r="AE23826" i="1" s="1"/>
  <c r="AH23826" i="1" s="1"/>
  <c r="W23826" i="1" a="1"/>
  <c r="W23826" i="1" s="1"/>
  <c r="AF23811" i="1" a="1"/>
  <c r="AF23811" i="1" s="1"/>
  <c r="X23811" i="1" a="1"/>
  <c r="X23811" i="1" s="1"/>
  <c r="AE23811" i="1" s="1"/>
  <c r="AH23811" i="1" s="1"/>
  <c r="W23811" i="1" a="1"/>
  <c r="W23811" i="1" s="1"/>
  <c r="AF23804" i="1" a="1"/>
  <c r="AF23804" i="1" s="1"/>
  <c r="X23804" i="1" a="1"/>
  <c r="X23804" i="1" s="1"/>
  <c r="AE23804" i="1" s="1"/>
  <c r="AH23804" i="1" s="1"/>
  <c r="W23804" i="1" a="1"/>
  <c r="W23804" i="1" s="1"/>
  <c r="AF23800" i="1" a="1"/>
  <c r="AF23800" i="1" s="1"/>
  <c r="X23800" i="1" a="1"/>
  <c r="X23800" i="1" s="1"/>
  <c r="AE23800" i="1" s="1"/>
  <c r="AH23800" i="1" s="1"/>
  <c r="W23800" i="1" a="1"/>
  <c r="W23800" i="1" s="1"/>
  <c r="AF23794" i="1" a="1"/>
  <c r="AF23794" i="1" s="1"/>
  <c r="X23794" i="1" a="1"/>
  <c r="X23794" i="1" s="1"/>
  <c r="AE23794" i="1" s="1"/>
  <c r="AH23794" i="1" s="1"/>
  <c r="W23794" i="1" a="1"/>
  <c r="W23794" i="1" s="1"/>
  <c r="AF23787" i="1" a="1"/>
  <c r="AF23787" i="1" s="1"/>
  <c r="X23787" i="1" a="1"/>
  <c r="X23787" i="1" s="1"/>
  <c r="AE23787" i="1" s="1"/>
  <c r="AH23787" i="1" s="1"/>
  <c r="W23787" i="1" a="1"/>
  <c r="W23787" i="1" s="1"/>
  <c r="AF23776" i="1" a="1"/>
  <c r="AF23776" i="1" s="1"/>
  <c r="X23776" i="1" a="1"/>
  <c r="X23776" i="1" s="1"/>
  <c r="AE23776" i="1" s="1"/>
  <c r="AH23776" i="1" s="1"/>
  <c r="W23776" i="1" a="1"/>
  <c r="W23776" i="1" s="1"/>
  <c r="AF23768" i="1" a="1"/>
  <c r="AF23768" i="1" s="1"/>
  <c r="X23768" i="1" a="1"/>
  <c r="X23768" i="1" s="1"/>
  <c r="AE23768" i="1" s="1"/>
  <c r="AH23768" i="1" s="1"/>
  <c r="W23768" i="1" a="1"/>
  <c r="W23768" i="1" s="1"/>
  <c r="AF23760" i="1" a="1"/>
  <c r="AF23760" i="1" s="1"/>
  <c r="X23760" i="1" a="1"/>
  <c r="X23760" i="1" s="1"/>
  <c r="AE23760" i="1" s="1"/>
  <c r="AH23760" i="1" s="1"/>
  <c r="W23760" i="1" a="1"/>
  <c r="W23760" i="1" s="1"/>
  <c r="AF23752" i="1" a="1"/>
  <c r="AF23752" i="1" s="1"/>
  <c r="X23752" i="1" a="1"/>
  <c r="X23752" i="1" s="1"/>
  <c r="AE23752" i="1" s="1"/>
  <c r="AH23752" i="1" s="1"/>
  <c r="W23752" i="1" a="1"/>
  <c r="W23752" i="1" s="1"/>
  <c r="AF23745" i="1" a="1"/>
  <c r="AF23745" i="1" s="1"/>
  <c r="X23745" i="1" a="1"/>
  <c r="X23745" i="1" s="1"/>
  <c r="AE23745" i="1" s="1"/>
  <c r="AH23745" i="1" s="1"/>
  <c r="W23745" i="1" a="1"/>
  <c r="W23745" i="1" s="1"/>
  <c r="AF23741" i="1" a="1"/>
  <c r="AF23741" i="1" s="1"/>
  <c r="X23741" i="1" a="1"/>
  <c r="X23741" i="1" s="1"/>
  <c r="AE23741" i="1" s="1"/>
  <c r="AH23741" i="1" s="1"/>
  <c r="W23741" i="1" a="1"/>
  <c r="W23741" i="1" s="1"/>
  <c r="AF23731" i="1" a="1"/>
  <c r="AF23731" i="1" s="1"/>
  <c r="X23731" i="1" a="1"/>
  <c r="X23731" i="1" s="1"/>
  <c r="AE23731" i="1" s="1"/>
  <c r="AH23731" i="1" s="1"/>
  <c r="W23731" i="1" a="1"/>
  <c r="W23731" i="1" s="1"/>
  <c r="AF23721" i="1" a="1"/>
  <c r="AF23721" i="1" s="1"/>
  <c r="X23721" i="1" a="1"/>
  <c r="X23721" i="1" s="1"/>
  <c r="AE23721" i="1" s="1"/>
  <c r="AH23721" i="1" s="1"/>
  <c r="W23721" i="1" a="1"/>
  <c r="W23721" i="1" s="1"/>
  <c r="AF23714" i="1" a="1"/>
  <c r="AF23714" i="1" s="1"/>
  <c r="X23714" i="1" a="1"/>
  <c r="X23714" i="1" s="1"/>
  <c r="AE23714" i="1" s="1"/>
  <c r="AH23714" i="1" s="1"/>
  <c r="W23714" i="1" a="1"/>
  <c r="W23714" i="1" s="1"/>
  <c r="AF23706" i="1" a="1"/>
  <c r="AF23706" i="1" s="1"/>
  <c r="X23706" i="1" a="1"/>
  <c r="X23706" i="1" s="1"/>
  <c r="AE23706" i="1" s="1"/>
  <c r="AH23706" i="1" s="1"/>
  <c r="W23706" i="1" a="1"/>
  <c r="W23706" i="1" s="1"/>
  <c r="AF23698" i="1" a="1"/>
  <c r="AF23698" i="1" s="1"/>
  <c r="X23698" i="1" a="1"/>
  <c r="X23698" i="1" s="1"/>
  <c r="AE23698" i="1" s="1"/>
  <c r="AH23698" i="1" s="1"/>
  <c r="W23698" i="1" a="1"/>
  <c r="W23698" i="1" s="1"/>
  <c r="AF23690" i="1" a="1"/>
  <c r="AF23690" i="1" s="1"/>
  <c r="X23690" i="1" a="1"/>
  <c r="X23690" i="1" s="1"/>
  <c r="AE23690" i="1" s="1"/>
  <c r="AH23690" i="1" s="1"/>
  <c r="W23690" i="1" a="1"/>
  <c r="W23690" i="1" s="1"/>
  <c r="AF23683" i="1" a="1"/>
  <c r="AF23683" i="1" s="1"/>
  <c r="X23683" i="1" a="1"/>
  <c r="X23683" i="1" s="1"/>
  <c r="AE23683" i="1" s="1"/>
  <c r="AH23683" i="1" s="1"/>
  <c r="W23683" i="1" a="1"/>
  <c r="W23683" i="1" s="1"/>
  <c r="AF23676" i="1" a="1"/>
  <c r="AF23676" i="1" s="1"/>
  <c r="X23676" i="1" a="1"/>
  <c r="X23676" i="1" s="1"/>
  <c r="AE23676" i="1" s="1"/>
  <c r="AH23676" i="1" s="1"/>
  <c r="W23676" i="1" a="1"/>
  <c r="W23676" i="1" s="1"/>
  <c r="AF23669" i="1" a="1"/>
  <c r="AF23669" i="1" s="1"/>
  <c r="X23669" i="1" a="1"/>
  <c r="X23669" i="1" s="1"/>
  <c r="AE23669" i="1" s="1"/>
  <c r="AH23669" i="1" s="1"/>
  <c r="W23669" i="1" a="1"/>
  <c r="W23669" i="1" s="1"/>
  <c r="AF23662" i="1" a="1"/>
  <c r="AF23662" i="1" s="1"/>
  <c r="X23662" i="1" a="1"/>
  <c r="X23662" i="1" s="1"/>
  <c r="AE23662" i="1" s="1"/>
  <c r="AH23662" i="1" s="1"/>
  <c r="W23662" i="1" a="1"/>
  <c r="W23662" i="1" s="1"/>
  <c r="AF23655" i="1" a="1"/>
  <c r="AF23655" i="1" s="1"/>
  <c r="X23655" i="1" a="1"/>
  <c r="X23655" i="1" s="1"/>
  <c r="AE23655" i="1" s="1"/>
  <c r="AH23655" i="1" s="1"/>
  <c r="W23655" i="1" a="1"/>
  <c r="W23655" i="1" s="1"/>
  <c r="AF23651" i="1" a="1"/>
  <c r="AF23651" i="1" s="1"/>
  <c r="X23651" i="1" a="1"/>
  <c r="X23651" i="1" s="1"/>
  <c r="AE23651" i="1" s="1"/>
  <c r="AH23651" i="1" s="1"/>
  <c r="W23651" i="1" a="1"/>
  <c r="W23651" i="1" s="1"/>
  <c r="AF23644" i="1" a="1"/>
  <c r="AF23644" i="1" s="1"/>
  <c r="X23644" i="1" a="1"/>
  <c r="X23644" i="1" s="1"/>
  <c r="AE23644" i="1" s="1"/>
  <c r="AH23644" i="1" s="1"/>
  <c r="W23644" i="1" a="1"/>
  <c r="W23644" i="1" s="1"/>
  <c r="AF23636" i="1" a="1"/>
  <c r="AF23636" i="1" s="1"/>
  <c r="X23636" i="1" a="1"/>
  <c r="X23636" i="1" s="1"/>
  <c r="AE23636" i="1" s="1"/>
  <c r="AH23636" i="1" s="1"/>
  <c r="W23636" i="1" a="1"/>
  <c r="W23636" i="1" s="1"/>
  <c r="AF23632" i="1" a="1"/>
  <c r="AF23632" i="1" s="1"/>
  <c r="X23632" i="1" a="1"/>
  <c r="X23632" i="1" s="1"/>
  <c r="AE23632" i="1" s="1"/>
  <c r="AH23632" i="1" s="1"/>
  <c r="W23632" i="1" a="1"/>
  <c r="W23632" i="1" s="1"/>
  <c r="AF23628" i="1" a="1"/>
  <c r="AF23628" i="1" s="1"/>
  <c r="X23628" i="1" a="1"/>
  <c r="X23628" i="1" s="1"/>
  <c r="AE23628" i="1" s="1"/>
  <c r="AH23628" i="1" s="1"/>
  <c r="W23628" i="1" a="1"/>
  <c r="W23628" i="1" s="1"/>
  <c r="AF23624" i="1" a="1"/>
  <c r="AF23624" i="1" s="1"/>
  <c r="X23624" i="1" a="1"/>
  <c r="X23624" i="1" s="1"/>
  <c r="AE23624" i="1" s="1"/>
  <c r="AH23624" i="1" s="1"/>
  <c r="W23624" i="1" a="1"/>
  <c r="W23624" i="1" s="1"/>
  <c r="AF23610" i="1" a="1"/>
  <c r="AF23610" i="1" s="1"/>
  <c r="X23610" i="1" a="1"/>
  <c r="X23610" i="1" s="1"/>
  <c r="AE23610" i="1" s="1"/>
  <c r="AH23610" i="1" s="1"/>
  <c r="W23610" i="1" a="1"/>
  <c r="W23610" i="1" s="1"/>
  <c r="AF23600" i="1" a="1"/>
  <c r="AF23600" i="1" s="1"/>
  <c r="X23600" i="1" a="1"/>
  <c r="X23600" i="1" s="1"/>
  <c r="AE23600" i="1" s="1"/>
  <c r="AH23600" i="1" s="1"/>
  <c r="W23600" i="1" a="1"/>
  <c r="W23600" i="1" s="1"/>
  <c r="AF23593" i="1" a="1"/>
  <c r="AF23593" i="1" s="1"/>
  <c r="X23593" i="1" a="1"/>
  <c r="X23593" i="1" s="1"/>
  <c r="AE23593" i="1" s="1"/>
  <c r="AH23593" i="1" s="1"/>
  <c r="W23593" i="1" a="1"/>
  <c r="W23593" i="1" s="1"/>
  <c r="AF23586" i="1" a="1"/>
  <c r="AF23586" i="1" s="1"/>
  <c r="X23586" i="1" a="1"/>
  <c r="X23586" i="1" s="1"/>
  <c r="AE23586" i="1" s="1"/>
  <c r="AH23586" i="1" s="1"/>
  <c r="W23586" i="1" a="1"/>
  <c r="W23586" i="1" s="1"/>
  <c r="AF23582" i="1" a="1"/>
  <c r="AF23582" i="1" s="1"/>
  <c r="X23582" i="1" a="1"/>
  <c r="X23582" i="1" s="1"/>
  <c r="AE23582" i="1" s="1"/>
  <c r="AH23582" i="1" s="1"/>
  <c r="W23582" i="1" a="1"/>
  <c r="W23582" i="1" s="1"/>
  <c r="AF23574" i="1" a="1"/>
  <c r="AF23574" i="1" s="1"/>
  <c r="X23574" i="1" a="1"/>
  <c r="X23574" i="1" s="1"/>
  <c r="AE23574" i="1" s="1"/>
  <c r="AH23574" i="1" s="1"/>
  <c r="W23574" i="1" a="1"/>
  <c r="W23574" i="1" s="1"/>
  <c r="AF23570" i="1" a="1"/>
  <c r="AF23570" i="1" s="1"/>
  <c r="X23570" i="1" a="1"/>
  <c r="X23570" i="1" s="1"/>
  <c r="AE23570" i="1" s="1"/>
  <c r="AH23570" i="1" s="1"/>
  <c r="W23570" i="1" a="1"/>
  <c r="W23570" i="1" s="1"/>
  <c r="AF23566" i="1" a="1"/>
  <c r="AF23566" i="1" s="1"/>
  <c r="X23566" i="1" a="1"/>
  <c r="X23566" i="1" s="1"/>
  <c r="AE23566" i="1" s="1"/>
  <c r="AH23566" i="1" s="1"/>
  <c r="W23566" i="1" a="1"/>
  <c r="W23566" i="1" s="1"/>
  <c r="AF23562" i="1" a="1"/>
  <c r="AF23562" i="1" s="1"/>
  <c r="X23562" i="1" a="1"/>
  <c r="X23562" i="1" s="1"/>
  <c r="AE23562" i="1" s="1"/>
  <c r="AH23562" i="1" s="1"/>
  <c r="W23562" i="1" a="1"/>
  <c r="W23562" i="1" s="1"/>
  <c r="AF23555" i="1" a="1"/>
  <c r="AF23555" i="1" s="1"/>
  <c r="X23555" i="1" a="1"/>
  <c r="X23555" i="1" s="1"/>
  <c r="AE23555" i="1" s="1"/>
  <c r="AH23555" i="1" s="1"/>
  <c r="W23555" i="1" a="1"/>
  <c r="W23555" i="1" s="1"/>
  <c r="AF23551" i="1" a="1"/>
  <c r="AF23551" i="1" s="1"/>
  <c r="X23551" i="1" a="1"/>
  <c r="X23551" i="1" s="1"/>
  <c r="AE23551" i="1" s="1"/>
  <c r="AH23551" i="1" s="1"/>
  <c r="W23551" i="1" a="1"/>
  <c r="W23551" i="1" s="1"/>
  <c r="AF23548" i="1" a="1"/>
  <c r="AF23548" i="1" s="1"/>
  <c r="X23548" i="1" a="1"/>
  <c r="X23548" i="1" s="1"/>
  <c r="AE23548" i="1" s="1"/>
  <c r="AH23548" i="1" s="1"/>
  <c r="W23548" i="1" a="1"/>
  <c r="W23548" i="1" s="1"/>
  <c r="AF23544" i="1" a="1"/>
  <c r="AF23544" i="1" s="1"/>
  <c r="X23544" i="1" a="1"/>
  <c r="X23544" i="1" s="1"/>
  <c r="AE23544" i="1" s="1"/>
  <c r="AH23544" i="1" s="1"/>
  <c r="W23544" i="1" a="1"/>
  <c r="W23544" i="1" s="1"/>
  <c r="AF23541" i="1" a="1"/>
  <c r="AF23541" i="1" s="1"/>
  <c r="X23541" i="1" a="1"/>
  <c r="X23541" i="1" s="1"/>
  <c r="AE23541" i="1" s="1"/>
  <c r="AH23541" i="1" s="1"/>
  <c r="W23541" i="1" a="1"/>
  <c r="W23541" i="1" s="1"/>
  <c r="AF23538" i="1" a="1"/>
  <c r="AF23538" i="1" s="1"/>
  <c r="X23538" i="1" a="1"/>
  <c r="X23538" i="1" s="1"/>
  <c r="AE23538" i="1" s="1"/>
  <c r="AH23538" i="1" s="1"/>
  <c r="W23538" i="1" a="1"/>
  <c r="W23538" i="1" s="1"/>
  <c r="AF23534" i="1" a="1"/>
  <c r="AF23534" i="1" s="1"/>
  <c r="X23534" i="1" a="1"/>
  <c r="X23534" i="1" s="1"/>
  <c r="AE23534" i="1" s="1"/>
  <c r="AH23534" i="1" s="1"/>
  <c r="W23534" i="1" a="1"/>
  <c r="W23534" i="1" s="1"/>
  <c r="AF23531" i="1" a="1"/>
  <c r="AF23531" i="1" s="1"/>
  <c r="X23531" i="1" a="1"/>
  <c r="X23531" i="1" s="1"/>
  <c r="AE23531" i="1" s="1"/>
  <c r="AH23531" i="1" s="1"/>
  <c r="W23531" i="1" a="1"/>
  <c r="W23531" i="1" s="1"/>
  <c r="AF23527" i="1" a="1"/>
  <c r="AF23527" i="1" s="1"/>
  <c r="X23527" i="1" a="1"/>
  <c r="X23527" i="1" s="1"/>
  <c r="AE23527" i="1" s="1"/>
  <c r="AH23527" i="1" s="1"/>
  <c r="W23527" i="1" a="1"/>
  <c r="W23527" i="1" s="1"/>
  <c r="AF23523" i="1" a="1"/>
  <c r="AF23523" i="1" s="1"/>
  <c r="X23523" i="1" a="1"/>
  <c r="X23523" i="1" s="1"/>
  <c r="AE23523" i="1" s="1"/>
  <c r="AH23523" i="1" s="1"/>
  <c r="W23523" i="1" a="1"/>
  <c r="W23523" i="1" s="1"/>
  <c r="AF23520" i="1" a="1"/>
  <c r="AF23520" i="1" s="1"/>
  <c r="X23520" i="1" a="1"/>
  <c r="X23520" i="1" s="1"/>
  <c r="AE23520" i="1" s="1"/>
  <c r="AH23520" i="1" s="1"/>
  <c r="W23520" i="1" a="1"/>
  <c r="W23520" i="1" s="1"/>
  <c r="AF23516" i="1" a="1"/>
  <c r="AF23516" i="1" s="1"/>
  <c r="X23516" i="1" a="1"/>
  <c r="X23516" i="1" s="1"/>
  <c r="AE23516" i="1" s="1"/>
  <c r="AH23516" i="1" s="1"/>
  <c r="W23516" i="1" a="1"/>
  <c r="W23516" i="1" s="1"/>
  <c r="AF23512" i="1" a="1"/>
  <c r="AF23512" i="1" s="1"/>
  <c r="X23512" i="1" a="1"/>
  <c r="X23512" i="1" s="1"/>
  <c r="AE23512" i="1" s="1"/>
  <c r="AH23512" i="1" s="1"/>
  <c r="W23512" i="1" a="1"/>
  <c r="W23512" i="1" s="1"/>
  <c r="AF23508" i="1" a="1"/>
  <c r="AF23508" i="1" s="1"/>
  <c r="X23508" i="1" a="1"/>
  <c r="X23508" i="1" s="1"/>
  <c r="AE23508" i="1" s="1"/>
  <c r="AH23508" i="1" s="1"/>
  <c r="W23508" i="1" a="1"/>
  <c r="W23508" i="1" s="1"/>
  <c r="AF23504" i="1" a="1"/>
  <c r="AF23504" i="1" s="1"/>
  <c r="X23504" i="1" a="1"/>
  <c r="X23504" i="1" s="1"/>
  <c r="AE23504" i="1" s="1"/>
  <c r="AH23504" i="1" s="1"/>
  <c r="W23504" i="1" a="1"/>
  <c r="W23504" i="1" s="1"/>
  <c r="AF23500" i="1" a="1"/>
  <c r="AF23500" i="1" s="1"/>
  <c r="X23500" i="1" a="1"/>
  <c r="X23500" i="1" s="1"/>
  <c r="AE23500" i="1" s="1"/>
  <c r="AH23500" i="1" s="1"/>
  <c r="W23500" i="1" a="1"/>
  <c r="W23500" i="1" s="1"/>
  <c r="AF23496" i="1" a="1"/>
  <c r="AF23496" i="1" s="1"/>
  <c r="X23496" i="1" a="1"/>
  <c r="X23496" i="1" s="1"/>
  <c r="AE23496" i="1" s="1"/>
  <c r="AH23496" i="1" s="1"/>
  <c r="W23496" i="1" a="1"/>
  <c r="W23496" i="1" s="1"/>
  <c r="AF23493" i="1" a="1"/>
  <c r="AF23493" i="1" s="1"/>
  <c r="X23493" i="1" a="1"/>
  <c r="X23493" i="1" s="1"/>
  <c r="AE23493" i="1" s="1"/>
  <c r="AH23493" i="1" s="1"/>
  <c r="W23493" i="1" a="1"/>
  <c r="W23493" i="1" s="1"/>
  <c r="AF23489" i="1" a="1"/>
  <c r="AF23489" i="1" s="1"/>
  <c r="X23489" i="1" a="1"/>
  <c r="X23489" i="1" s="1"/>
  <c r="AE23489" i="1" s="1"/>
  <c r="AH23489" i="1" s="1"/>
  <c r="W23489" i="1" a="1"/>
  <c r="W23489" i="1" s="1"/>
  <c r="AF23485" i="1" a="1"/>
  <c r="AF23485" i="1" s="1"/>
  <c r="X23485" i="1" a="1"/>
  <c r="X23485" i="1" s="1"/>
  <c r="AE23485" i="1" s="1"/>
  <c r="AH23485" i="1" s="1"/>
  <c r="W23485" i="1" a="1"/>
  <c r="W23485" i="1" s="1"/>
  <c r="AF23482" i="1" a="1"/>
  <c r="AF23482" i="1" s="1"/>
  <c r="X23482" i="1" a="1"/>
  <c r="X23482" i="1" s="1"/>
  <c r="AE23482" i="1" s="1"/>
  <c r="AH23482" i="1" s="1"/>
  <c r="W23482" i="1" a="1"/>
  <c r="W23482" i="1" s="1"/>
  <c r="AF23475" i="1" a="1"/>
  <c r="AF23475" i="1" s="1"/>
  <c r="X23475" i="1" a="1"/>
  <c r="X23475" i="1" s="1"/>
  <c r="AE23475" i="1" s="1"/>
  <c r="AH23475" i="1" s="1"/>
  <c r="W23475" i="1" a="1"/>
  <c r="W23475" i="1" s="1"/>
  <c r="AF23472" i="1" a="1"/>
  <c r="AF23472" i="1" s="1"/>
  <c r="X23472" i="1" a="1"/>
  <c r="X23472" i="1" s="1"/>
  <c r="AE23472" i="1" s="1"/>
  <c r="AH23472" i="1" s="1"/>
  <c r="W23472" i="1" a="1"/>
  <c r="W23472" i="1" s="1"/>
  <c r="AF23465" i="1" a="1"/>
  <c r="AF23465" i="1" s="1"/>
  <c r="X23465" i="1" a="1"/>
  <c r="X23465" i="1" s="1"/>
  <c r="AE23465" i="1" s="1"/>
  <c r="AH23465" i="1" s="1"/>
  <c r="W23465" i="1" a="1"/>
  <c r="W23465" i="1" s="1"/>
  <c r="AF23461" i="1" a="1"/>
  <c r="AF23461" i="1" s="1"/>
  <c r="X23461" i="1" a="1"/>
  <c r="X23461" i="1" s="1"/>
  <c r="AE23461" i="1" s="1"/>
  <c r="AH23461" i="1" s="1"/>
  <c r="W23461" i="1" a="1"/>
  <c r="W23461" i="1" s="1"/>
  <c r="AF23458" i="1" a="1"/>
  <c r="AF23458" i="1" s="1"/>
  <c r="X23458" i="1" a="1"/>
  <c r="X23458" i="1" s="1"/>
  <c r="AE23458" i="1" s="1"/>
  <c r="AH23458" i="1" s="1"/>
  <c r="W23458" i="1" a="1"/>
  <c r="W23458" i="1" s="1"/>
  <c r="AF23454" i="1" a="1"/>
  <c r="AF23454" i="1" s="1"/>
  <c r="X23454" i="1" a="1"/>
  <c r="X23454" i="1" s="1"/>
  <c r="AE23454" i="1" s="1"/>
  <c r="AH23454" i="1" s="1"/>
  <c r="W23454" i="1" a="1"/>
  <c r="W23454" i="1" s="1"/>
  <c r="AF23450" i="1" a="1"/>
  <c r="AF23450" i="1" s="1"/>
  <c r="X23450" i="1" a="1"/>
  <c r="X23450" i="1" s="1"/>
  <c r="AE23450" i="1" s="1"/>
  <c r="AH23450" i="1" s="1"/>
  <c r="W23450" i="1" a="1"/>
  <c r="W23450" i="1" s="1"/>
  <c r="AF23446" i="1" a="1"/>
  <c r="AF23446" i="1" s="1"/>
  <c r="X23446" i="1" a="1"/>
  <c r="X23446" i="1" s="1"/>
  <c r="AE23446" i="1" s="1"/>
  <c r="AH23446" i="1" s="1"/>
  <c r="W23446" i="1" a="1"/>
  <c r="W23446" i="1" s="1"/>
  <c r="AF23442" i="1" a="1"/>
  <c r="AF23442" i="1" s="1"/>
  <c r="X23442" i="1" a="1"/>
  <c r="X23442" i="1" s="1"/>
  <c r="AE23442" i="1" s="1"/>
  <c r="AH23442" i="1" s="1"/>
  <c r="W23442" i="1" a="1"/>
  <c r="W23442" i="1" s="1"/>
  <c r="AF23438" i="1" a="1"/>
  <c r="AF23438" i="1" s="1"/>
  <c r="X23438" i="1" a="1"/>
  <c r="X23438" i="1" s="1"/>
  <c r="AE23438" i="1" s="1"/>
  <c r="AH23438" i="1" s="1"/>
  <c r="W23438" i="1" a="1"/>
  <c r="W23438" i="1" s="1"/>
  <c r="AF23434" i="1" a="1"/>
  <c r="AF23434" i="1" s="1"/>
  <c r="X23434" i="1" a="1"/>
  <c r="X23434" i="1" s="1"/>
  <c r="AE23434" i="1" s="1"/>
  <c r="AH23434" i="1" s="1"/>
  <c r="W23434" i="1" a="1"/>
  <c r="W23434" i="1" s="1"/>
  <c r="AF23427" i="1" a="1"/>
  <c r="AF23427" i="1" s="1"/>
  <c r="X23427" i="1" a="1"/>
  <c r="X23427" i="1" s="1"/>
  <c r="AE23427" i="1" s="1"/>
  <c r="AH23427" i="1" s="1"/>
  <c r="W23427" i="1" a="1"/>
  <c r="W23427" i="1" s="1"/>
  <c r="AF23423" i="1" a="1"/>
  <c r="AF23423" i="1" s="1"/>
  <c r="X23423" i="1" a="1"/>
  <c r="X23423" i="1" s="1"/>
  <c r="AE23423" i="1" s="1"/>
  <c r="AH23423" i="1" s="1"/>
  <c r="W23423" i="1" a="1"/>
  <c r="W23423" i="1" s="1"/>
  <c r="AF23420" i="1" a="1"/>
  <c r="AF23420" i="1" s="1"/>
  <c r="X23420" i="1" a="1"/>
  <c r="X23420" i="1" s="1"/>
  <c r="AE23420" i="1" s="1"/>
  <c r="AH23420" i="1" s="1"/>
  <c r="W23420" i="1" a="1"/>
  <c r="W23420" i="1" s="1"/>
  <c r="AF23416" i="1" a="1"/>
  <c r="AF23416" i="1" s="1"/>
  <c r="X23416" i="1" a="1"/>
  <c r="X23416" i="1" s="1"/>
  <c r="AE23416" i="1" s="1"/>
  <c r="AH23416" i="1" s="1"/>
  <c r="W23416" i="1" a="1"/>
  <c r="W23416" i="1" s="1"/>
  <c r="AF23413" i="1" a="1"/>
  <c r="AF23413" i="1" s="1"/>
  <c r="X23413" i="1" a="1"/>
  <c r="X23413" i="1" s="1"/>
  <c r="AE23413" i="1" s="1"/>
  <c r="AH23413" i="1" s="1"/>
  <c r="W23413" i="1" a="1"/>
  <c r="W23413" i="1" s="1"/>
  <c r="AF23410" i="1" a="1"/>
  <c r="AF23410" i="1" s="1"/>
  <c r="X23410" i="1" a="1"/>
  <c r="X23410" i="1" s="1"/>
  <c r="AE23410" i="1" s="1"/>
  <c r="AH23410" i="1" s="1"/>
  <c r="W23410" i="1" a="1"/>
  <c r="W23410" i="1" s="1"/>
  <c r="AF23406" i="1" a="1"/>
  <c r="AF23406" i="1" s="1"/>
  <c r="X23406" i="1" a="1"/>
  <c r="X23406" i="1" s="1"/>
  <c r="AE23406" i="1" s="1"/>
  <c r="AH23406" i="1" s="1"/>
  <c r="W23406" i="1" a="1"/>
  <c r="W23406" i="1" s="1"/>
  <c r="AF23403" i="1" a="1"/>
  <c r="AF23403" i="1" s="1"/>
  <c r="X23403" i="1" a="1"/>
  <c r="X23403" i="1" s="1"/>
  <c r="AE23403" i="1" s="1"/>
  <c r="AH23403" i="1" s="1"/>
  <c r="W23403" i="1" a="1"/>
  <c r="W23403" i="1" s="1"/>
  <c r="AF23399" i="1" a="1"/>
  <c r="AF23399" i="1" s="1"/>
  <c r="X23399" i="1" a="1"/>
  <c r="X23399" i="1" s="1"/>
  <c r="AE23399" i="1" s="1"/>
  <c r="AH23399" i="1" s="1"/>
  <c r="W23399" i="1" a="1"/>
  <c r="W23399" i="1" s="1"/>
  <c r="AF23395" i="1" a="1"/>
  <c r="AF23395" i="1" s="1"/>
  <c r="X23395" i="1" a="1"/>
  <c r="X23395" i="1" s="1"/>
  <c r="AE23395" i="1" s="1"/>
  <c r="AH23395" i="1" s="1"/>
  <c r="W23395" i="1" a="1"/>
  <c r="W23395" i="1" s="1"/>
  <c r="AF23392" i="1" a="1"/>
  <c r="AF23392" i="1" s="1"/>
  <c r="X23392" i="1" a="1"/>
  <c r="X23392" i="1" s="1"/>
  <c r="AE23392" i="1" s="1"/>
  <c r="AH23392" i="1" s="1"/>
  <c r="W23392" i="1" a="1"/>
  <c r="W23392" i="1" s="1"/>
  <c r="AF23388" i="1" a="1"/>
  <c r="AF23388" i="1" s="1"/>
  <c r="X23388" i="1" a="1"/>
  <c r="X23388" i="1" s="1"/>
  <c r="AE23388" i="1" s="1"/>
  <c r="AH23388" i="1" s="1"/>
  <c r="W23388" i="1" a="1"/>
  <c r="W23388" i="1" s="1"/>
  <c r="AF23384" i="1" a="1"/>
  <c r="AF23384" i="1" s="1"/>
  <c r="X23384" i="1" a="1"/>
  <c r="X23384" i="1" s="1"/>
  <c r="AE23384" i="1" s="1"/>
  <c r="AH23384" i="1" s="1"/>
  <c r="W23384" i="1" a="1"/>
  <c r="W23384" i="1" s="1"/>
  <c r="AF23380" i="1" a="1"/>
  <c r="AF23380" i="1" s="1"/>
  <c r="X23380" i="1" a="1"/>
  <c r="X23380" i="1" s="1"/>
  <c r="AE23380" i="1" s="1"/>
  <c r="AH23380" i="1" s="1"/>
  <c r="W23380" i="1" a="1"/>
  <c r="W23380" i="1" s="1"/>
  <c r="AF23376" i="1" a="1"/>
  <c r="AF23376" i="1" s="1"/>
  <c r="X23376" i="1" a="1"/>
  <c r="X23376" i="1" s="1"/>
  <c r="AE23376" i="1" s="1"/>
  <c r="AH23376" i="1" s="1"/>
  <c r="W23376" i="1" a="1"/>
  <c r="W23376" i="1" s="1"/>
  <c r="AF23372" i="1" a="1"/>
  <c r="AF23372" i="1" s="1"/>
  <c r="X23372" i="1" a="1"/>
  <c r="X23372" i="1" s="1"/>
  <c r="AE23372" i="1" s="1"/>
  <c r="AH23372" i="1" s="1"/>
  <c r="W23372" i="1" a="1"/>
  <c r="W23372" i="1" s="1"/>
  <c r="AF23368" i="1" a="1"/>
  <c r="AF23368" i="1" s="1"/>
  <c r="X23368" i="1" a="1"/>
  <c r="X23368" i="1" s="1"/>
  <c r="AE23368" i="1" s="1"/>
  <c r="AH23368" i="1" s="1"/>
  <c r="W23368" i="1" a="1"/>
  <c r="W23368" i="1" s="1"/>
  <c r="AF23365" i="1" a="1"/>
  <c r="AF23365" i="1" s="1"/>
  <c r="X23365" i="1" a="1"/>
  <c r="X23365" i="1" s="1"/>
  <c r="AE23365" i="1" s="1"/>
  <c r="AH23365" i="1" s="1"/>
  <c r="W23365" i="1" a="1"/>
  <c r="W23365" i="1" s="1"/>
  <c r="AF23361" i="1" a="1"/>
  <c r="AF23361" i="1" s="1"/>
  <c r="X23361" i="1" a="1"/>
  <c r="X23361" i="1" s="1"/>
  <c r="AE23361" i="1" s="1"/>
  <c r="AH23361" i="1" s="1"/>
  <c r="W23361" i="1" a="1"/>
  <c r="W23361" i="1" s="1"/>
  <c r="AF23357" i="1" a="1"/>
  <c r="AF23357" i="1" s="1"/>
  <c r="X23357" i="1" a="1"/>
  <c r="X23357" i="1" s="1"/>
  <c r="AE23357" i="1" s="1"/>
  <c r="AH23357" i="1" s="1"/>
  <c r="W23357" i="1" a="1"/>
  <c r="W23357" i="1" s="1"/>
  <c r="AF23354" i="1" a="1"/>
  <c r="AF23354" i="1" s="1"/>
  <c r="X23354" i="1" a="1"/>
  <c r="X23354" i="1" s="1"/>
  <c r="AE23354" i="1" s="1"/>
  <c r="AH23354" i="1" s="1"/>
  <c r="W23354" i="1" a="1"/>
  <c r="W23354" i="1" s="1"/>
  <c r="AF23347" i="1" a="1"/>
  <c r="AF23347" i="1" s="1"/>
  <c r="X23347" i="1" a="1"/>
  <c r="X23347" i="1" s="1"/>
  <c r="AE23347" i="1" s="1"/>
  <c r="AH23347" i="1" s="1"/>
  <c r="W23347" i="1" a="1"/>
  <c r="W23347" i="1" s="1"/>
  <c r="AF23344" i="1" a="1"/>
  <c r="AF23344" i="1" s="1"/>
  <c r="X23344" i="1" a="1"/>
  <c r="X23344" i="1" s="1"/>
  <c r="AE23344" i="1" s="1"/>
  <c r="AH23344" i="1" s="1"/>
  <c r="W23344" i="1" a="1"/>
  <c r="W23344" i="1" s="1"/>
  <c r="AF23337" i="1" a="1"/>
  <c r="AF23337" i="1" s="1"/>
  <c r="X23337" i="1" a="1"/>
  <c r="X23337" i="1" s="1"/>
  <c r="AE23337" i="1" s="1"/>
  <c r="AH23337" i="1" s="1"/>
  <c r="W23337" i="1" a="1"/>
  <c r="W23337" i="1" s="1"/>
  <c r="AF23333" i="1" a="1"/>
  <c r="AF23333" i="1" s="1"/>
  <c r="X23333" i="1" a="1"/>
  <c r="X23333" i="1" s="1"/>
  <c r="AE23333" i="1" s="1"/>
  <c r="AH23333" i="1" s="1"/>
  <c r="W23333" i="1" a="1"/>
  <c r="W23333" i="1" s="1"/>
  <c r="AF23330" i="1" a="1"/>
  <c r="AF23330" i="1" s="1"/>
  <c r="X23330" i="1" a="1"/>
  <c r="X23330" i="1" s="1"/>
  <c r="AE23330" i="1" s="1"/>
  <c r="AH23330" i="1" s="1"/>
  <c r="W23330" i="1" a="1"/>
  <c r="W23330" i="1" s="1"/>
  <c r="AF23322" i="1" a="1"/>
  <c r="AF23322" i="1" s="1"/>
  <c r="X23322" i="1" a="1"/>
  <c r="X23322" i="1" s="1"/>
  <c r="AE23322" i="1" s="1"/>
  <c r="AH23322" i="1" s="1"/>
  <c r="W23322" i="1" a="1"/>
  <c r="W23322" i="1" s="1"/>
  <c r="AF23318" i="1" a="1"/>
  <c r="AF23318" i="1" s="1"/>
  <c r="X23318" i="1" a="1"/>
  <c r="X23318" i="1" s="1"/>
  <c r="AE23318" i="1" s="1"/>
  <c r="AH23318" i="1" s="1"/>
  <c r="W23318" i="1" a="1"/>
  <c r="W23318" i="1" s="1"/>
  <c r="AF23314" i="1" a="1"/>
  <c r="AF23314" i="1" s="1"/>
  <c r="X23314" i="1" a="1"/>
  <c r="X23314" i="1" s="1"/>
  <c r="AE23314" i="1" s="1"/>
  <c r="AH23314" i="1" s="1"/>
  <c r="W23314" i="1" a="1"/>
  <c r="W23314" i="1" s="1"/>
  <c r="AF23310" i="1" a="1"/>
  <c r="AF23310" i="1" s="1"/>
  <c r="X23310" i="1" a="1"/>
  <c r="X23310" i="1" s="1"/>
  <c r="AE23310" i="1" s="1"/>
  <c r="AH23310" i="1" s="1"/>
  <c r="W23310" i="1" a="1"/>
  <c r="W23310" i="1" s="1"/>
  <c r="AF23306" i="1" a="1"/>
  <c r="AF23306" i="1" s="1"/>
  <c r="X23306" i="1" a="1"/>
  <c r="X23306" i="1" s="1"/>
  <c r="AE23306" i="1" s="1"/>
  <c r="AH23306" i="1" s="1"/>
  <c r="W23306" i="1" a="1"/>
  <c r="W23306" i="1" s="1"/>
  <c r="AF23299" i="1" a="1"/>
  <c r="AF23299" i="1" s="1"/>
  <c r="X23299" i="1" a="1"/>
  <c r="X23299" i="1" s="1"/>
  <c r="AE23299" i="1" s="1"/>
  <c r="AH23299" i="1" s="1"/>
  <c r="W23299" i="1" a="1"/>
  <c r="W23299" i="1" s="1"/>
  <c r="AF23295" i="1" a="1"/>
  <c r="AF23295" i="1" s="1"/>
  <c r="X23295" i="1" a="1"/>
  <c r="X23295" i="1" s="1"/>
  <c r="AE23295" i="1" s="1"/>
  <c r="AH23295" i="1" s="1"/>
  <c r="W23295" i="1" a="1"/>
  <c r="W23295" i="1" s="1"/>
  <c r="AF23292" i="1" a="1"/>
  <c r="AF23292" i="1" s="1"/>
  <c r="X23292" i="1" a="1"/>
  <c r="X23292" i="1" s="1"/>
  <c r="AE23292" i="1" s="1"/>
  <c r="AH23292" i="1" s="1"/>
  <c r="W23292" i="1" a="1"/>
  <c r="W23292" i="1" s="1"/>
  <c r="AF23288" i="1" a="1"/>
  <c r="AF23288" i="1" s="1"/>
  <c r="X23288" i="1" a="1"/>
  <c r="X23288" i="1" s="1"/>
  <c r="AE23288" i="1" s="1"/>
  <c r="AH23288" i="1" s="1"/>
  <c r="W23288" i="1" a="1"/>
  <c r="W23288" i="1" s="1"/>
  <c r="AF23285" i="1" a="1"/>
  <c r="AF23285" i="1" s="1"/>
  <c r="X23285" i="1" a="1"/>
  <c r="X23285" i="1" s="1"/>
  <c r="AE23285" i="1" s="1"/>
  <c r="AH23285" i="1" s="1"/>
  <c r="W23285" i="1" a="1"/>
  <c r="W23285" i="1" s="1"/>
  <c r="AF23282" i="1" a="1"/>
  <c r="AF23282" i="1" s="1"/>
  <c r="X23282" i="1" a="1"/>
  <c r="X23282" i="1" s="1"/>
  <c r="AE23282" i="1" s="1"/>
  <c r="AH23282" i="1" s="1"/>
  <c r="W23282" i="1" a="1"/>
  <c r="W23282" i="1" s="1"/>
  <c r="AF23278" i="1" a="1"/>
  <c r="AF23278" i="1" s="1"/>
  <c r="X23278" i="1" a="1"/>
  <c r="X23278" i="1" s="1"/>
  <c r="AE23278" i="1" s="1"/>
  <c r="AH23278" i="1" s="1"/>
  <c r="W23278" i="1" a="1"/>
  <c r="W23278" i="1" s="1"/>
  <c r="AF23275" i="1" a="1"/>
  <c r="AF23275" i="1" s="1"/>
  <c r="X23275" i="1" a="1"/>
  <c r="X23275" i="1" s="1"/>
  <c r="AE23275" i="1" s="1"/>
  <c r="AH23275" i="1" s="1"/>
  <c r="W23275" i="1" a="1"/>
  <c r="W23275" i="1" s="1"/>
  <c r="AF23271" i="1" a="1"/>
  <c r="AF23271" i="1" s="1"/>
  <c r="X23271" i="1" a="1"/>
  <c r="X23271" i="1" s="1"/>
  <c r="AE23271" i="1" s="1"/>
  <c r="AH23271" i="1" s="1"/>
  <c r="W23271" i="1" a="1"/>
  <c r="W23271" i="1" s="1"/>
  <c r="AF23267" i="1" a="1"/>
  <c r="AF23267" i="1" s="1"/>
  <c r="X23267" i="1" a="1"/>
  <c r="X23267" i="1" s="1"/>
  <c r="AE23267" i="1" s="1"/>
  <c r="AH23267" i="1" s="1"/>
  <c r="W23267" i="1" a="1"/>
  <c r="W23267" i="1" s="1"/>
  <c r="AF23264" i="1" a="1"/>
  <c r="AF23264" i="1" s="1"/>
  <c r="X23264" i="1" a="1"/>
  <c r="X23264" i="1" s="1"/>
  <c r="AE23264" i="1" s="1"/>
  <c r="AH23264" i="1" s="1"/>
  <c r="W23264" i="1" a="1"/>
  <c r="W23264" i="1" s="1"/>
  <c r="AF23260" i="1" a="1"/>
  <c r="AF23260" i="1" s="1"/>
  <c r="X23260" i="1" a="1"/>
  <c r="X23260" i="1" s="1"/>
  <c r="AE23260" i="1" s="1"/>
  <c r="AH23260" i="1" s="1"/>
  <c r="W23260" i="1" a="1"/>
  <c r="W23260" i="1" s="1"/>
  <c r="AF23256" i="1" a="1"/>
  <c r="AF23256" i="1" s="1"/>
  <c r="X23256" i="1" a="1"/>
  <c r="X23256" i="1" s="1"/>
  <c r="AE23256" i="1" s="1"/>
  <c r="AH23256" i="1" s="1"/>
  <c r="W23256" i="1" a="1"/>
  <c r="W23256" i="1" s="1"/>
  <c r="AF23252" i="1" a="1"/>
  <c r="AF23252" i="1" s="1"/>
  <c r="X23252" i="1" a="1"/>
  <c r="X23252" i="1" s="1"/>
  <c r="AE23252" i="1" s="1"/>
  <c r="AH23252" i="1" s="1"/>
  <c r="W23252" i="1" a="1"/>
  <c r="W23252" i="1" s="1"/>
  <c r="AF23248" i="1" a="1"/>
  <c r="AF23248" i="1" s="1"/>
  <c r="X23248" i="1" a="1"/>
  <c r="X23248" i="1" s="1"/>
  <c r="AE23248" i="1" s="1"/>
  <c r="AH23248" i="1" s="1"/>
  <c r="W23248" i="1" a="1"/>
  <c r="W23248" i="1" s="1"/>
  <c r="AF23244" i="1" a="1"/>
  <c r="AF23244" i="1" s="1"/>
  <c r="X23244" i="1" a="1"/>
  <c r="X23244" i="1" s="1"/>
  <c r="AE23244" i="1" s="1"/>
  <c r="AH23244" i="1" s="1"/>
  <c r="W23244" i="1" a="1"/>
  <c r="W23244" i="1" s="1"/>
  <c r="AF23240" i="1" a="1"/>
  <c r="AF23240" i="1" s="1"/>
  <c r="X23240" i="1" a="1"/>
  <c r="X23240" i="1" s="1"/>
  <c r="AE23240" i="1" s="1"/>
  <c r="AH23240" i="1" s="1"/>
  <c r="W23240" i="1" a="1"/>
  <c r="W23240" i="1" s="1"/>
  <c r="AF23237" i="1" a="1"/>
  <c r="AF23237" i="1" s="1"/>
  <c r="X23237" i="1" a="1"/>
  <c r="X23237" i="1" s="1"/>
  <c r="AE23237" i="1" s="1"/>
  <c r="AH23237" i="1" s="1"/>
  <c r="W23237" i="1" a="1"/>
  <c r="W23237" i="1" s="1"/>
  <c r="AF23233" i="1" a="1"/>
  <c r="AF23233" i="1" s="1"/>
  <c r="X23233" i="1" a="1"/>
  <c r="X23233" i="1" s="1"/>
  <c r="AE23233" i="1" s="1"/>
  <c r="AH23233" i="1" s="1"/>
  <c r="W23233" i="1" a="1"/>
  <c r="W23233" i="1" s="1"/>
  <c r="AF23229" i="1" a="1"/>
  <c r="AF23229" i="1" s="1"/>
  <c r="X23229" i="1" a="1"/>
  <c r="X23229" i="1" s="1"/>
  <c r="AE23229" i="1" s="1"/>
  <c r="AH23229" i="1" s="1"/>
  <c r="W23229" i="1" a="1"/>
  <c r="W23229" i="1" s="1"/>
  <c r="AF23226" i="1" a="1"/>
  <c r="AF23226" i="1" s="1"/>
  <c r="X23226" i="1" a="1"/>
  <c r="X23226" i="1" s="1"/>
  <c r="AE23226" i="1" s="1"/>
  <c r="AH23226" i="1" s="1"/>
  <c r="W23226" i="1" a="1"/>
  <c r="W23226" i="1" s="1"/>
  <c r="AF23219" i="1" a="1"/>
  <c r="AF23219" i="1" s="1"/>
  <c r="X23219" i="1" a="1"/>
  <c r="X23219" i="1" s="1"/>
  <c r="AE23219" i="1" s="1"/>
  <c r="AH23219" i="1" s="1"/>
  <c r="W23219" i="1" a="1"/>
  <c r="W23219" i="1" s="1"/>
  <c r="AF23216" i="1" a="1"/>
  <c r="AF23216" i="1" s="1"/>
  <c r="X23216" i="1" a="1"/>
  <c r="X23216" i="1" s="1"/>
  <c r="AE23216" i="1" s="1"/>
  <c r="AH23216" i="1" s="1"/>
  <c r="W23216" i="1" a="1"/>
  <c r="W23216" i="1" s="1"/>
  <c r="AF23209" i="1" a="1"/>
  <c r="AF23209" i="1" s="1"/>
  <c r="X23209" i="1" a="1"/>
  <c r="X23209" i="1" s="1"/>
  <c r="AE23209" i="1" s="1"/>
  <c r="AH23209" i="1" s="1"/>
  <c r="W23209" i="1" a="1"/>
  <c r="W23209" i="1" s="1"/>
  <c r="AF23205" i="1" a="1"/>
  <c r="AF23205" i="1" s="1"/>
  <c r="X23205" i="1" a="1"/>
  <c r="X23205" i="1" s="1"/>
  <c r="AE23205" i="1" s="1"/>
  <c r="AH23205" i="1" s="1"/>
  <c r="W23205" i="1" a="1"/>
  <c r="W23205" i="1" s="1"/>
  <c r="AF23202" i="1" a="1"/>
  <c r="AF23202" i="1" s="1"/>
  <c r="X23202" i="1" a="1"/>
  <c r="X23202" i="1" s="1"/>
  <c r="AE23202" i="1" s="1"/>
  <c r="AH23202" i="1" s="1"/>
  <c r="W23202" i="1" a="1"/>
  <c r="W23202" i="1" s="1"/>
  <c r="AF23198" i="1" a="1"/>
  <c r="AF23198" i="1" s="1"/>
  <c r="X23198" i="1" a="1"/>
  <c r="X23198" i="1" s="1"/>
  <c r="AE23198" i="1" s="1"/>
  <c r="AH23198" i="1" s="1"/>
  <c r="W23198" i="1" a="1"/>
  <c r="W23198" i="1" s="1"/>
  <c r="AF23194" i="1" a="1"/>
  <c r="AF23194" i="1" s="1"/>
  <c r="X23194" i="1" a="1"/>
  <c r="X23194" i="1" s="1"/>
  <c r="AE23194" i="1" s="1"/>
  <c r="AH23194" i="1" s="1"/>
  <c r="W23194" i="1" a="1"/>
  <c r="W23194" i="1" s="1"/>
  <c r="AF23190" i="1" a="1"/>
  <c r="AF23190" i="1" s="1"/>
  <c r="X23190" i="1" a="1"/>
  <c r="X23190" i="1" s="1"/>
  <c r="AE23190" i="1" s="1"/>
  <c r="AH23190" i="1" s="1"/>
  <c r="W23190" i="1" a="1"/>
  <c r="W23190" i="1" s="1"/>
  <c r="AF23186" i="1" a="1"/>
  <c r="AF23186" i="1" s="1"/>
  <c r="X23186" i="1" a="1"/>
  <c r="X23186" i="1" s="1"/>
  <c r="AE23186" i="1" s="1"/>
  <c r="AH23186" i="1" s="1"/>
  <c r="W23186" i="1" a="1"/>
  <c r="W23186" i="1" s="1"/>
  <c r="AF23182" i="1" a="1"/>
  <c r="AF23182" i="1" s="1"/>
  <c r="X23182" i="1" a="1"/>
  <c r="X23182" i="1" s="1"/>
  <c r="AE23182" i="1" s="1"/>
  <c r="AH23182" i="1" s="1"/>
  <c r="W23182" i="1" a="1"/>
  <c r="W23182" i="1" s="1"/>
  <c r="AF23178" i="1" a="1"/>
  <c r="AF23178" i="1" s="1"/>
  <c r="X23178" i="1" a="1"/>
  <c r="X23178" i="1" s="1"/>
  <c r="AE23178" i="1" s="1"/>
  <c r="AH23178" i="1" s="1"/>
  <c r="W23178" i="1" a="1"/>
  <c r="W23178" i="1" s="1"/>
  <c r="AF23171" i="1" a="1"/>
  <c r="AF23171" i="1" s="1"/>
  <c r="X23171" i="1" a="1"/>
  <c r="X23171" i="1" s="1"/>
  <c r="AE23171" i="1" s="1"/>
  <c r="AH23171" i="1" s="1"/>
  <c r="W23171" i="1" a="1"/>
  <c r="W23171" i="1" s="1"/>
  <c r="AF23167" i="1" a="1"/>
  <c r="AF23167" i="1" s="1"/>
  <c r="X23167" i="1" a="1"/>
  <c r="X23167" i="1" s="1"/>
  <c r="AE23167" i="1" s="1"/>
  <c r="AH23167" i="1" s="1"/>
  <c r="W23167" i="1" a="1"/>
  <c r="W23167" i="1" s="1"/>
  <c r="AF23164" i="1" a="1"/>
  <c r="AF23164" i="1" s="1"/>
  <c r="X23164" i="1" a="1"/>
  <c r="X23164" i="1" s="1"/>
  <c r="AE23164" i="1" s="1"/>
  <c r="AH23164" i="1" s="1"/>
  <c r="W23164" i="1" a="1"/>
  <c r="W23164" i="1" s="1"/>
  <c r="AF23160" i="1" a="1"/>
  <c r="AF23160" i="1" s="1"/>
  <c r="X23160" i="1" a="1"/>
  <c r="X23160" i="1" s="1"/>
  <c r="AE23160" i="1" s="1"/>
  <c r="AH23160" i="1" s="1"/>
  <c r="W23160" i="1" a="1"/>
  <c r="W23160" i="1" s="1"/>
  <c r="AF23157" i="1" a="1"/>
  <c r="AF23157" i="1" s="1"/>
  <c r="X23157" i="1" a="1"/>
  <c r="X23157" i="1" s="1"/>
  <c r="AE23157" i="1" s="1"/>
  <c r="AH23157" i="1" s="1"/>
  <c r="W23157" i="1" a="1"/>
  <c r="W23157" i="1" s="1"/>
  <c r="AF23154" i="1" a="1"/>
  <c r="AF23154" i="1" s="1"/>
  <c r="X23154" i="1" a="1"/>
  <c r="X23154" i="1" s="1"/>
  <c r="AE23154" i="1" s="1"/>
  <c r="AH23154" i="1" s="1"/>
  <c r="W23154" i="1" a="1"/>
  <c r="W23154" i="1" s="1"/>
  <c r="AF23150" i="1" a="1"/>
  <c r="AF23150" i="1" s="1"/>
  <c r="X23150" i="1" a="1"/>
  <c r="X23150" i="1" s="1"/>
  <c r="AE23150" i="1" s="1"/>
  <c r="AH23150" i="1" s="1"/>
  <c r="W23150" i="1" a="1"/>
  <c r="W23150" i="1" s="1"/>
  <c r="AF23147" i="1" a="1"/>
  <c r="AF23147" i="1" s="1"/>
  <c r="X23147" i="1" a="1"/>
  <c r="X23147" i="1" s="1"/>
  <c r="AE23147" i="1" s="1"/>
  <c r="AH23147" i="1" s="1"/>
  <c r="W23147" i="1" a="1"/>
  <c r="W23147" i="1" s="1"/>
  <c r="AF23143" i="1" a="1"/>
  <c r="AF23143" i="1" s="1"/>
  <c r="X23143" i="1" a="1"/>
  <c r="X23143" i="1" s="1"/>
  <c r="AE23143" i="1" s="1"/>
  <c r="AH23143" i="1" s="1"/>
  <c r="W23143" i="1" a="1"/>
  <c r="W23143" i="1" s="1"/>
  <c r="AF23139" i="1" a="1"/>
  <c r="AF23139" i="1" s="1"/>
  <c r="X23139" i="1" a="1"/>
  <c r="X23139" i="1" s="1"/>
  <c r="AE23139" i="1" s="1"/>
  <c r="AH23139" i="1" s="1"/>
  <c r="W23139" i="1" a="1"/>
  <c r="W23139" i="1" s="1"/>
  <c r="AF23136" i="1" a="1"/>
  <c r="AF23136" i="1" s="1"/>
  <c r="X23136" i="1" a="1"/>
  <c r="X23136" i="1" s="1"/>
  <c r="AE23136" i="1" s="1"/>
  <c r="AH23136" i="1" s="1"/>
  <c r="W23136" i="1" a="1"/>
  <c r="W23136" i="1" s="1"/>
  <c r="AF23132" i="1" a="1"/>
  <c r="AF23132" i="1" s="1"/>
  <c r="X23132" i="1" a="1"/>
  <c r="X23132" i="1" s="1"/>
  <c r="AE23132" i="1" s="1"/>
  <c r="AH23132" i="1" s="1"/>
  <c r="W23132" i="1" a="1"/>
  <c r="W23132" i="1" s="1"/>
  <c r="AF23128" i="1" a="1"/>
  <c r="AF23128" i="1" s="1"/>
  <c r="X23128" i="1" a="1"/>
  <c r="X23128" i="1" s="1"/>
  <c r="AE23128" i="1" s="1"/>
  <c r="AH23128" i="1" s="1"/>
  <c r="W23128" i="1" a="1"/>
  <c r="W23128" i="1" s="1"/>
  <c r="AF23124" i="1" a="1"/>
  <c r="AF23124" i="1" s="1"/>
  <c r="X23124" i="1" a="1"/>
  <c r="X23124" i="1" s="1"/>
  <c r="AE23124" i="1" s="1"/>
  <c r="AH23124" i="1" s="1"/>
  <c r="W23124" i="1" a="1"/>
  <c r="W23124" i="1" s="1"/>
  <c r="AF23120" i="1" a="1"/>
  <c r="AF23120" i="1" s="1"/>
  <c r="X23120" i="1" a="1"/>
  <c r="X23120" i="1" s="1"/>
  <c r="AE23120" i="1" s="1"/>
  <c r="AH23120" i="1" s="1"/>
  <c r="W23120" i="1" a="1"/>
  <c r="W23120" i="1" s="1"/>
  <c r="AF23116" i="1" a="1"/>
  <c r="AF23116" i="1" s="1"/>
  <c r="X23116" i="1" a="1"/>
  <c r="X23116" i="1" s="1"/>
  <c r="AE23116" i="1" s="1"/>
  <c r="AH23116" i="1" s="1"/>
  <c r="W23116" i="1" a="1"/>
  <c r="W23116" i="1" s="1"/>
  <c r="AF23112" i="1" a="1"/>
  <c r="AF23112" i="1" s="1"/>
  <c r="X23112" i="1" a="1"/>
  <c r="X23112" i="1" s="1"/>
  <c r="AE23112" i="1" s="1"/>
  <c r="AH23112" i="1" s="1"/>
  <c r="W23112" i="1" a="1"/>
  <c r="W23112" i="1" s="1"/>
  <c r="AF23109" i="1" a="1"/>
  <c r="AF23109" i="1" s="1"/>
  <c r="X23109" i="1" a="1"/>
  <c r="X23109" i="1" s="1"/>
  <c r="AE23109" i="1" s="1"/>
  <c r="AH23109" i="1" s="1"/>
  <c r="W23109" i="1" a="1"/>
  <c r="W23109" i="1" s="1"/>
  <c r="AF23105" i="1" a="1"/>
  <c r="AF23105" i="1" s="1"/>
  <c r="X23105" i="1" a="1"/>
  <c r="X23105" i="1" s="1"/>
  <c r="AE23105" i="1" s="1"/>
  <c r="AH23105" i="1" s="1"/>
  <c r="W23105" i="1" a="1"/>
  <c r="W23105" i="1" s="1"/>
  <c r="AF23101" i="1" a="1"/>
  <c r="AF23101" i="1" s="1"/>
  <c r="X23101" i="1" a="1"/>
  <c r="X23101" i="1" s="1"/>
  <c r="AE23101" i="1" s="1"/>
  <c r="AH23101" i="1" s="1"/>
  <c r="W23101" i="1" a="1"/>
  <c r="W23101" i="1" s="1"/>
  <c r="AF23098" i="1" a="1"/>
  <c r="AF23098" i="1" s="1"/>
  <c r="X23098" i="1" a="1"/>
  <c r="X23098" i="1" s="1"/>
  <c r="AE23098" i="1" s="1"/>
  <c r="AH23098" i="1" s="1"/>
  <c r="W23098" i="1" a="1"/>
  <c r="W23098" i="1" s="1"/>
  <c r="AF23091" i="1" a="1"/>
  <c r="AF23091" i="1" s="1"/>
  <c r="X23091" i="1" a="1"/>
  <c r="X23091" i="1" s="1"/>
  <c r="AE23091" i="1" s="1"/>
  <c r="AH23091" i="1" s="1"/>
  <c r="W23091" i="1" a="1"/>
  <c r="W23091" i="1" s="1"/>
  <c r="AF23088" i="1" a="1"/>
  <c r="AF23088" i="1" s="1"/>
  <c r="X23088" i="1" a="1"/>
  <c r="X23088" i="1" s="1"/>
  <c r="AE23088" i="1" s="1"/>
  <c r="AH23088" i="1" s="1"/>
  <c r="W23088" i="1" a="1"/>
  <c r="W23088" i="1" s="1"/>
  <c r="AF23081" i="1" a="1"/>
  <c r="AF23081" i="1" s="1"/>
  <c r="X23081" i="1" a="1"/>
  <c r="X23081" i="1" s="1"/>
  <c r="AE23081" i="1" s="1"/>
  <c r="AH23081" i="1" s="1"/>
  <c r="W23081" i="1" a="1"/>
  <c r="W23081" i="1" s="1"/>
  <c r="AF23077" i="1" a="1"/>
  <c r="AF23077" i="1" s="1"/>
  <c r="X23077" i="1" a="1"/>
  <c r="X23077" i="1" s="1"/>
  <c r="AE23077" i="1" s="1"/>
  <c r="AH23077" i="1" s="1"/>
  <c r="W23077" i="1" a="1"/>
  <c r="W23077" i="1" s="1"/>
  <c r="AF23074" i="1" a="1"/>
  <c r="AF23074" i="1" s="1"/>
  <c r="X23074" i="1" a="1"/>
  <c r="X23074" i="1" s="1"/>
  <c r="AE23074" i="1" s="1"/>
  <c r="AH23074" i="1" s="1"/>
  <c r="W23074" i="1" a="1"/>
  <c r="W23074" i="1" s="1"/>
  <c r="AF23070" i="1" a="1"/>
  <c r="AF23070" i="1" s="1"/>
  <c r="X23070" i="1" a="1"/>
  <c r="X23070" i="1" s="1"/>
  <c r="AE23070" i="1" s="1"/>
  <c r="AH23070" i="1" s="1"/>
  <c r="W23070" i="1" a="1"/>
  <c r="W23070" i="1" s="1"/>
  <c r="AF23066" i="1" a="1"/>
  <c r="AF23066" i="1" s="1"/>
  <c r="X23066" i="1" a="1"/>
  <c r="X23066" i="1" s="1"/>
  <c r="AE23066" i="1" s="1"/>
  <c r="AH23066" i="1" s="1"/>
  <c r="W23066" i="1" a="1"/>
  <c r="W23066" i="1" s="1"/>
  <c r="AF23062" i="1" a="1"/>
  <c r="AF23062" i="1" s="1"/>
  <c r="X23062" i="1" a="1"/>
  <c r="X23062" i="1" s="1"/>
  <c r="AE23062" i="1" s="1"/>
  <c r="AH23062" i="1" s="1"/>
  <c r="W23062" i="1" a="1"/>
  <c r="W23062" i="1" s="1"/>
  <c r="AF23058" i="1" a="1"/>
  <c r="AF23058" i="1" s="1"/>
  <c r="X23058" i="1" a="1"/>
  <c r="X23058" i="1" s="1"/>
  <c r="AE23058" i="1" s="1"/>
  <c r="AH23058" i="1" s="1"/>
  <c r="W23058" i="1" a="1"/>
  <c r="W23058" i="1" s="1"/>
  <c r="AF23054" i="1" a="1"/>
  <c r="AF23054" i="1" s="1"/>
  <c r="X23054" i="1" a="1"/>
  <c r="X23054" i="1" s="1"/>
  <c r="AE23054" i="1" s="1"/>
  <c r="AH23054" i="1" s="1"/>
  <c r="W23054" i="1" a="1"/>
  <c r="W23054" i="1" s="1"/>
  <c r="AF23050" i="1" a="1"/>
  <c r="AF23050" i="1" s="1"/>
  <c r="X23050" i="1" a="1"/>
  <c r="X23050" i="1" s="1"/>
  <c r="AE23050" i="1" s="1"/>
  <c r="AH23050" i="1" s="1"/>
  <c r="W23050" i="1" a="1"/>
  <c r="W23050" i="1" s="1"/>
  <c r="AF23043" i="1" a="1"/>
  <c r="AF23043" i="1" s="1"/>
  <c r="X23043" i="1" a="1"/>
  <c r="X23043" i="1" s="1"/>
  <c r="AE23043" i="1" s="1"/>
  <c r="AH23043" i="1" s="1"/>
  <c r="W23043" i="1" a="1"/>
  <c r="W23043" i="1" s="1"/>
  <c r="AF23039" i="1" a="1"/>
  <c r="AF23039" i="1" s="1"/>
  <c r="X23039" i="1" a="1"/>
  <c r="X23039" i="1" s="1"/>
  <c r="AE23039" i="1" s="1"/>
  <c r="AH23039" i="1" s="1"/>
  <c r="W23039" i="1" a="1"/>
  <c r="W23039" i="1" s="1"/>
  <c r="AF23036" i="1" a="1"/>
  <c r="AF23036" i="1" s="1"/>
  <c r="X23036" i="1" a="1"/>
  <c r="X23036" i="1" s="1"/>
  <c r="AE23036" i="1" s="1"/>
  <c r="AH23036" i="1" s="1"/>
  <c r="W23036" i="1" a="1"/>
  <c r="W23036" i="1" s="1"/>
  <c r="AF23032" i="1" a="1"/>
  <c r="AF23032" i="1" s="1"/>
  <c r="X23032" i="1" a="1"/>
  <c r="X23032" i="1" s="1"/>
  <c r="AE23032" i="1" s="1"/>
  <c r="AH23032" i="1" s="1"/>
  <c r="W23032" i="1" a="1"/>
  <c r="W23032" i="1" s="1"/>
  <c r="AF23029" i="1" a="1"/>
  <c r="AF23029" i="1" s="1"/>
  <c r="X23029" i="1" a="1"/>
  <c r="X23029" i="1" s="1"/>
  <c r="AE23029" i="1" s="1"/>
  <c r="AH23029" i="1" s="1"/>
  <c r="W23029" i="1" a="1"/>
  <c r="W23029" i="1" s="1"/>
  <c r="AF23026" i="1" a="1"/>
  <c r="AF23026" i="1" s="1"/>
  <c r="X23026" i="1" a="1"/>
  <c r="X23026" i="1" s="1"/>
  <c r="AE23026" i="1" s="1"/>
  <c r="AH23026" i="1" s="1"/>
  <c r="W23026" i="1" a="1"/>
  <c r="W23026" i="1" s="1"/>
  <c r="AF23022" i="1" a="1"/>
  <c r="AF23022" i="1" s="1"/>
  <c r="X23022" i="1" a="1"/>
  <c r="X23022" i="1" s="1"/>
  <c r="AE23022" i="1" s="1"/>
  <c r="AH23022" i="1" s="1"/>
  <c r="W23022" i="1" a="1"/>
  <c r="W23022" i="1" s="1"/>
  <c r="AF23019" i="1" a="1"/>
  <c r="AF23019" i="1" s="1"/>
  <c r="X23019" i="1" a="1"/>
  <c r="X23019" i="1" s="1"/>
  <c r="AE23019" i="1" s="1"/>
  <c r="AH23019" i="1" s="1"/>
  <c r="W23019" i="1" a="1"/>
  <c r="W23019" i="1" s="1"/>
  <c r="AF23015" i="1" a="1"/>
  <c r="AF23015" i="1" s="1"/>
  <c r="X23015" i="1" a="1"/>
  <c r="X23015" i="1" s="1"/>
  <c r="AE23015" i="1" s="1"/>
  <c r="AH23015" i="1" s="1"/>
  <c r="W23015" i="1" a="1"/>
  <c r="W23015" i="1" s="1"/>
  <c r="AF23011" i="1" a="1"/>
  <c r="AF23011" i="1" s="1"/>
  <c r="X23011" i="1" a="1"/>
  <c r="X23011" i="1" s="1"/>
  <c r="AE23011" i="1" s="1"/>
  <c r="AH23011" i="1" s="1"/>
  <c r="W23011" i="1" a="1"/>
  <c r="W23011" i="1" s="1"/>
  <c r="AF23008" i="1" a="1"/>
  <c r="AF23008" i="1" s="1"/>
  <c r="X23008" i="1" a="1"/>
  <c r="X23008" i="1" s="1"/>
  <c r="AE23008" i="1" s="1"/>
  <c r="AH23008" i="1" s="1"/>
  <c r="W23008" i="1" a="1"/>
  <c r="W23008" i="1" s="1"/>
  <c r="AF23004" i="1" a="1"/>
  <c r="AF23004" i="1" s="1"/>
  <c r="X23004" i="1" a="1"/>
  <c r="X23004" i="1" s="1"/>
  <c r="AE23004" i="1" s="1"/>
  <c r="AH23004" i="1" s="1"/>
  <c r="W23004" i="1" a="1"/>
  <c r="W23004" i="1" s="1"/>
  <c r="AF23000" i="1" a="1"/>
  <c r="AF23000" i="1" s="1"/>
  <c r="X23000" i="1" a="1"/>
  <c r="X23000" i="1" s="1"/>
  <c r="AE23000" i="1" s="1"/>
  <c r="AH23000" i="1" s="1"/>
  <c r="W23000" i="1" a="1"/>
  <c r="W23000" i="1" s="1"/>
  <c r="AF22996" i="1" a="1"/>
  <c r="AF22996" i="1" s="1"/>
  <c r="X22996" i="1" a="1"/>
  <c r="X22996" i="1" s="1"/>
  <c r="AE22996" i="1" s="1"/>
  <c r="AH22996" i="1" s="1"/>
  <c r="W22996" i="1" a="1"/>
  <c r="W22996" i="1" s="1"/>
  <c r="AF22992" i="1" a="1"/>
  <c r="AF22992" i="1" s="1"/>
  <c r="X22992" i="1" a="1"/>
  <c r="X22992" i="1" s="1"/>
  <c r="AE22992" i="1" s="1"/>
  <c r="AH22992" i="1" s="1"/>
  <c r="W22992" i="1" a="1"/>
  <c r="W22992" i="1" s="1"/>
  <c r="AF22988" i="1" a="1"/>
  <c r="AF22988" i="1" s="1"/>
  <c r="X22988" i="1" a="1"/>
  <c r="X22988" i="1" s="1"/>
  <c r="AE22988" i="1" s="1"/>
  <c r="AH22988" i="1" s="1"/>
  <c r="W22988" i="1" a="1"/>
  <c r="W22988" i="1" s="1"/>
  <c r="AF22984" i="1" a="1"/>
  <c r="AF22984" i="1" s="1"/>
  <c r="X22984" i="1" a="1"/>
  <c r="X22984" i="1" s="1"/>
  <c r="AE22984" i="1" s="1"/>
  <c r="AH22984" i="1" s="1"/>
  <c r="W22984" i="1" a="1"/>
  <c r="W22984" i="1" s="1"/>
  <c r="AF22981" i="1" a="1"/>
  <c r="AF22981" i="1" s="1"/>
  <c r="X22981" i="1" a="1"/>
  <c r="X22981" i="1" s="1"/>
  <c r="AE22981" i="1" s="1"/>
  <c r="AH22981" i="1" s="1"/>
  <c r="W22981" i="1" a="1"/>
  <c r="W22981" i="1" s="1"/>
  <c r="AF22977" i="1" a="1"/>
  <c r="AF22977" i="1" s="1"/>
  <c r="X22977" i="1" a="1"/>
  <c r="X22977" i="1" s="1"/>
  <c r="AE22977" i="1" s="1"/>
  <c r="AH22977" i="1" s="1"/>
  <c r="W22977" i="1" a="1"/>
  <c r="W22977" i="1" s="1"/>
  <c r="AF22973" i="1" a="1"/>
  <c r="AF22973" i="1" s="1"/>
  <c r="X22973" i="1" a="1"/>
  <c r="X22973" i="1" s="1"/>
  <c r="AE22973" i="1" s="1"/>
  <c r="AH22973" i="1" s="1"/>
  <c r="W22973" i="1" a="1"/>
  <c r="W22973" i="1" s="1"/>
  <c r="AF22970" i="1" a="1"/>
  <c r="AF22970" i="1" s="1"/>
  <c r="X22970" i="1" a="1"/>
  <c r="X22970" i="1" s="1"/>
  <c r="AE22970" i="1" s="1"/>
  <c r="AH22970" i="1" s="1"/>
  <c r="W22970" i="1" a="1"/>
  <c r="W22970" i="1" s="1"/>
  <c r="AF22963" i="1" a="1"/>
  <c r="AF22963" i="1" s="1"/>
  <c r="X22963" i="1" a="1"/>
  <c r="X22963" i="1" s="1"/>
  <c r="AE22963" i="1" s="1"/>
  <c r="AH22963" i="1" s="1"/>
  <c r="W22963" i="1" a="1"/>
  <c r="W22963" i="1" s="1"/>
  <c r="AF22960" i="1" a="1"/>
  <c r="AF22960" i="1" s="1"/>
  <c r="X22960" i="1" a="1"/>
  <c r="X22960" i="1" s="1"/>
  <c r="AE22960" i="1" s="1"/>
  <c r="AH22960" i="1" s="1"/>
  <c r="W22960" i="1" a="1"/>
  <c r="W22960" i="1" s="1"/>
  <c r="AF22953" i="1" a="1"/>
  <c r="AF22953" i="1" s="1"/>
  <c r="X22953" i="1" a="1"/>
  <c r="X22953" i="1" s="1"/>
  <c r="AE22953" i="1" s="1"/>
  <c r="AH22953" i="1" s="1"/>
  <c r="W22953" i="1" a="1"/>
  <c r="W22953" i="1" s="1"/>
  <c r="AF22949" i="1" a="1"/>
  <c r="AF22949" i="1" s="1"/>
  <c r="X22949" i="1" a="1"/>
  <c r="X22949" i="1" s="1"/>
  <c r="AE22949" i="1" s="1"/>
  <c r="AH22949" i="1" s="1"/>
  <c r="W22949" i="1" a="1"/>
  <c r="W22949" i="1" s="1"/>
  <c r="AF22946" i="1" a="1"/>
  <c r="AF22946" i="1" s="1"/>
  <c r="X22946" i="1" a="1"/>
  <c r="X22946" i="1" s="1"/>
  <c r="AE22946" i="1" s="1"/>
  <c r="AH22946" i="1" s="1"/>
  <c r="W22946" i="1" a="1"/>
  <c r="W22946" i="1" s="1"/>
  <c r="AF22942" i="1" a="1"/>
  <c r="AF22942" i="1" s="1"/>
  <c r="X22942" i="1" a="1"/>
  <c r="X22942" i="1" s="1"/>
  <c r="AE22942" i="1" s="1"/>
  <c r="AH22942" i="1" s="1"/>
  <c r="W22942" i="1" a="1"/>
  <c r="W22942" i="1" s="1"/>
  <c r="AF22938" i="1" a="1"/>
  <c r="AF22938" i="1" s="1"/>
  <c r="X22938" i="1" a="1"/>
  <c r="X22938" i="1" s="1"/>
  <c r="AE22938" i="1" s="1"/>
  <c r="AH22938" i="1" s="1"/>
  <c r="W22938" i="1" a="1"/>
  <c r="W22938" i="1" s="1"/>
  <c r="AF22934" i="1" a="1"/>
  <c r="AF22934" i="1" s="1"/>
  <c r="X22934" i="1" a="1"/>
  <c r="X22934" i="1" s="1"/>
  <c r="AE22934" i="1" s="1"/>
  <c r="AH22934" i="1" s="1"/>
  <c r="W22934" i="1" a="1"/>
  <c r="W22934" i="1" s="1"/>
  <c r="AF22930" i="1" a="1"/>
  <c r="AF22930" i="1" s="1"/>
  <c r="X22930" i="1" a="1"/>
  <c r="X22930" i="1" s="1"/>
  <c r="AE22930" i="1" s="1"/>
  <c r="AH22930" i="1" s="1"/>
  <c r="W22930" i="1" a="1"/>
  <c r="W22930" i="1" s="1"/>
  <c r="AF22926" i="1" a="1"/>
  <c r="AF22926" i="1" s="1"/>
  <c r="X22926" i="1" a="1"/>
  <c r="X22926" i="1" s="1"/>
  <c r="AE22926" i="1" s="1"/>
  <c r="AH22926" i="1" s="1"/>
  <c r="W22926" i="1" a="1"/>
  <c r="W22926" i="1" s="1"/>
  <c r="AF22922" i="1" a="1"/>
  <c r="AF22922" i="1" s="1"/>
  <c r="X22922" i="1" a="1"/>
  <c r="X22922" i="1" s="1"/>
  <c r="AE22922" i="1" s="1"/>
  <c r="AH22922" i="1" s="1"/>
  <c r="W22922" i="1" a="1"/>
  <c r="W22922" i="1" s="1"/>
  <c r="AF22915" i="1" a="1"/>
  <c r="AF22915" i="1" s="1"/>
  <c r="X22915" i="1" a="1"/>
  <c r="X22915" i="1" s="1"/>
  <c r="AE22915" i="1" s="1"/>
  <c r="AH22915" i="1" s="1"/>
  <c r="W22915" i="1" a="1"/>
  <c r="W22915" i="1" s="1"/>
  <c r="AF22911" i="1" a="1"/>
  <c r="AF22911" i="1" s="1"/>
  <c r="X22911" i="1" a="1"/>
  <c r="X22911" i="1" s="1"/>
  <c r="AE22911" i="1" s="1"/>
  <c r="AH22911" i="1" s="1"/>
  <c r="W22911" i="1" a="1"/>
  <c r="W22911" i="1" s="1"/>
  <c r="AF22908" i="1" a="1"/>
  <c r="AF22908" i="1" s="1"/>
  <c r="X22908" i="1" a="1"/>
  <c r="X22908" i="1" s="1"/>
  <c r="AE22908" i="1" s="1"/>
  <c r="AH22908" i="1" s="1"/>
  <c r="W22908" i="1" a="1"/>
  <c r="W22908" i="1" s="1"/>
  <c r="AF22904" i="1" a="1"/>
  <c r="AF22904" i="1" s="1"/>
  <c r="X22904" i="1" a="1"/>
  <c r="X22904" i="1" s="1"/>
  <c r="AE22904" i="1" s="1"/>
  <c r="AH22904" i="1" s="1"/>
  <c r="W22904" i="1" a="1"/>
  <c r="W22904" i="1" s="1"/>
  <c r="AF22901" i="1" a="1"/>
  <c r="AF22901" i="1" s="1"/>
  <c r="X22901" i="1" a="1"/>
  <c r="X22901" i="1" s="1"/>
  <c r="AE22901" i="1" s="1"/>
  <c r="AH22901" i="1" s="1"/>
  <c r="W22901" i="1" a="1"/>
  <c r="W22901" i="1" s="1"/>
  <c r="AF22898" i="1" a="1"/>
  <c r="AF22898" i="1" s="1"/>
  <c r="X22898" i="1" a="1"/>
  <c r="X22898" i="1" s="1"/>
  <c r="AE22898" i="1" s="1"/>
  <c r="AH22898" i="1" s="1"/>
  <c r="W22898" i="1" a="1"/>
  <c r="W22898" i="1" s="1"/>
  <c r="AF22894" i="1" a="1"/>
  <c r="AF22894" i="1" s="1"/>
  <c r="X22894" i="1" a="1"/>
  <c r="X22894" i="1" s="1"/>
  <c r="AE22894" i="1" s="1"/>
  <c r="AH22894" i="1" s="1"/>
  <c r="W22894" i="1" a="1"/>
  <c r="W22894" i="1" s="1"/>
  <c r="AF22891" i="1" a="1"/>
  <c r="AF22891" i="1" s="1"/>
  <c r="X22891" i="1" a="1"/>
  <c r="X22891" i="1" s="1"/>
  <c r="AE22891" i="1" s="1"/>
  <c r="AH22891" i="1" s="1"/>
  <c r="W22891" i="1" a="1"/>
  <c r="W22891" i="1" s="1"/>
  <c r="AF22887" i="1" a="1"/>
  <c r="AF22887" i="1" s="1"/>
  <c r="X22887" i="1" a="1"/>
  <c r="X22887" i="1" s="1"/>
  <c r="AE22887" i="1" s="1"/>
  <c r="AH22887" i="1" s="1"/>
  <c r="W22887" i="1" a="1"/>
  <c r="W22887" i="1" s="1"/>
  <c r="AF22883" i="1" a="1"/>
  <c r="AF22883" i="1" s="1"/>
  <c r="X22883" i="1" a="1"/>
  <c r="X22883" i="1" s="1"/>
  <c r="AE22883" i="1" s="1"/>
  <c r="AH22883" i="1" s="1"/>
  <c r="W22883" i="1" a="1"/>
  <c r="W22883" i="1" s="1"/>
  <c r="AF22880" i="1" a="1"/>
  <c r="AF22880" i="1" s="1"/>
  <c r="X22880" i="1" a="1"/>
  <c r="X22880" i="1" s="1"/>
  <c r="AE22880" i="1" s="1"/>
  <c r="AH22880" i="1" s="1"/>
  <c r="W22880" i="1" a="1"/>
  <c r="W22880" i="1" s="1"/>
  <c r="AF22876" i="1" a="1"/>
  <c r="AF22876" i="1" s="1"/>
  <c r="X22876" i="1" a="1"/>
  <c r="X22876" i="1" s="1"/>
  <c r="AE22876" i="1" s="1"/>
  <c r="AH22876" i="1" s="1"/>
  <c r="W22876" i="1" a="1"/>
  <c r="W22876" i="1" s="1"/>
  <c r="AF22872" i="1" a="1"/>
  <c r="AF22872" i="1" s="1"/>
  <c r="X22872" i="1" a="1"/>
  <c r="X22872" i="1" s="1"/>
  <c r="AE22872" i="1" s="1"/>
  <c r="AH22872" i="1" s="1"/>
  <c r="W22872" i="1" a="1"/>
  <c r="W22872" i="1" s="1"/>
  <c r="AF22868" i="1" a="1"/>
  <c r="AF22868" i="1" s="1"/>
  <c r="X22868" i="1" a="1"/>
  <c r="X22868" i="1" s="1"/>
  <c r="AE22868" i="1" s="1"/>
  <c r="AH22868" i="1" s="1"/>
  <c r="W22868" i="1" a="1"/>
  <c r="W22868" i="1" s="1"/>
  <c r="AF22864" i="1" a="1"/>
  <c r="AF22864" i="1" s="1"/>
  <c r="X22864" i="1" a="1"/>
  <c r="X22864" i="1" s="1"/>
  <c r="AE22864" i="1" s="1"/>
  <c r="AH22864" i="1" s="1"/>
  <c r="W22864" i="1" a="1"/>
  <c r="W22864" i="1" s="1"/>
  <c r="AF22860" i="1" a="1"/>
  <c r="AF22860" i="1" s="1"/>
  <c r="X22860" i="1" a="1"/>
  <c r="X22860" i="1" s="1"/>
  <c r="AE22860" i="1" s="1"/>
  <c r="AH22860" i="1" s="1"/>
  <c r="W22860" i="1" a="1"/>
  <c r="W22860" i="1" s="1"/>
  <c r="AF22856" i="1" a="1"/>
  <c r="AF22856" i="1" s="1"/>
  <c r="X22856" i="1" a="1"/>
  <c r="X22856" i="1" s="1"/>
  <c r="AE22856" i="1" s="1"/>
  <c r="AH22856" i="1" s="1"/>
  <c r="W22856" i="1" a="1"/>
  <c r="W22856" i="1" s="1"/>
  <c r="AF22853" i="1" a="1"/>
  <c r="AF22853" i="1" s="1"/>
  <c r="X22853" i="1" a="1"/>
  <c r="X22853" i="1" s="1"/>
  <c r="AE22853" i="1" s="1"/>
  <c r="AH22853" i="1" s="1"/>
  <c r="W22853" i="1" a="1"/>
  <c r="W22853" i="1" s="1"/>
  <c r="AF22849" i="1" a="1"/>
  <c r="AF22849" i="1" s="1"/>
  <c r="X22849" i="1" a="1"/>
  <c r="X22849" i="1" s="1"/>
  <c r="AE22849" i="1" s="1"/>
  <c r="AH22849" i="1" s="1"/>
  <c r="W22849" i="1" a="1"/>
  <c r="W22849" i="1" s="1"/>
  <c r="AF22845" i="1" a="1"/>
  <c r="AF22845" i="1" s="1"/>
  <c r="X22845" i="1" a="1"/>
  <c r="X22845" i="1" s="1"/>
  <c r="AE22845" i="1" s="1"/>
  <c r="AH22845" i="1" s="1"/>
  <c r="W22845" i="1" a="1"/>
  <c r="W22845" i="1" s="1"/>
  <c r="AF22842" i="1" a="1"/>
  <c r="AF22842" i="1" s="1"/>
  <c r="X22842" i="1" a="1"/>
  <c r="X22842" i="1" s="1"/>
  <c r="AE22842" i="1" s="1"/>
  <c r="AH22842" i="1" s="1"/>
  <c r="W22842" i="1" a="1"/>
  <c r="W22842" i="1" s="1"/>
  <c r="AF22835" i="1" a="1"/>
  <c r="AF22835" i="1" s="1"/>
  <c r="X22835" i="1" a="1"/>
  <c r="X22835" i="1" s="1"/>
  <c r="AE22835" i="1" s="1"/>
  <c r="AH22835" i="1" s="1"/>
  <c r="W22835" i="1" a="1"/>
  <c r="W22835" i="1" s="1"/>
  <c r="AF22832" i="1" a="1"/>
  <c r="AF22832" i="1" s="1"/>
  <c r="X22832" i="1" a="1"/>
  <c r="X22832" i="1" s="1"/>
  <c r="AE22832" i="1" s="1"/>
  <c r="AH22832" i="1" s="1"/>
  <c r="W22832" i="1" a="1"/>
  <c r="W22832" i="1" s="1"/>
  <c r="AF22825" i="1" a="1"/>
  <c r="AF22825" i="1" s="1"/>
  <c r="X22825" i="1" a="1"/>
  <c r="X22825" i="1" s="1"/>
  <c r="AE22825" i="1" s="1"/>
  <c r="AH22825" i="1" s="1"/>
  <c r="W22825" i="1" a="1"/>
  <c r="W22825" i="1" s="1"/>
  <c r="AF22821" i="1" a="1"/>
  <c r="AF22821" i="1" s="1"/>
  <c r="X22821" i="1" a="1"/>
  <c r="X22821" i="1" s="1"/>
  <c r="AE22821" i="1" s="1"/>
  <c r="AH22821" i="1" s="1"/>
  <c r="W22821" i="1" a="1"/>
  <c r="W22821" i="1" s="1"/>
  <c r="AF22818" i="1" a="1"/>
  <c r="AF22818" i="1" s="1"/>
  <c r="X22818" i="1" a="1"/>
  <c r="X22818" i="1" s="1"/>
  <c r="AE22818" i="1" s="1"/>
  <c r="AH22818" i="1" s="1"/>
  <c r="W22818" i="1" a="1"/>
  <c r="W22818" i="1" s="1"/>
  <c r="AF22814" i="1" a="1"/>
  <c r="AF22814" i="1" s="1"/>
  <c r="X22814" i="1" a="1"/>
  <c r="X22814" i="1" s="1"/>
  <c r="AE22814" i="1" s="1"/>
  <c r="AH22814" i="1" s="1"/>
  <c r="W22814" i="1" a="1"/>
  <c r="W22814" i="1" s="1"/>
  <c r="AF22810" i="1" a="1"/>
  <c r="AF22810" i="1" s="1"/>
  <c r="X22810" i="1" a="1"/>
  <c r="X22810" i="1" s="1"/>
  <c r="AE22810" i="1" s="1"/>
  <c r="AH22810" i="1" s="1"/>
  <c r="W22810" i="1" a="1"/>
  <c r="W22810" i="1" s="1"/>
  <c r="AF22806" i="1" a="1"/>
  <c r="AF22806" i="1" s="1"/>
  <c r="X22806" i="1" a="1"/>
  <c r="X22806" i="1" s="1"/>
  <c r="AE22806" i="1" s="1"/>
  <c r="AH22806" i="1" s="1"/>
  <c r="W22806" i="1" a="1"/>
  <c r="W22806" i="1" s="1"/>
  <c r="AF22802" i="1" a="1"/>
  <c r="AF22802" i="1" s="1"/>
  <c r="X22802" i="1" a="1"/>
  <c r="X22802" i="1" s="1"/>
  <c r="AE22802" i="1" s="1"/>
  <c r="AH22802" i="1" s="1"/>
  <c r="W22802" i="1" a="1"/>
  <c r="W22802" i="1" s="1"/>
  <c r="AF22798" i="1" a="1"/>
  <c r="AF22798" i="1" s="1"/>
  <c r="X22798" i="1" a="1"/>
  <c r="X22798" i="1" s="1"/>
  <c r="AE22798" i="1" s="1"/>
  <c r="AH22798" i="1" s="1"/>
  <c r="W22798" i="1" a="1"/>
  <c r="W22798" i="1" s="1"/>
  <c r="AF22794" i="1" a="1"/>
  <c r="AF22794" i="1" s="1"/>
  <c r="X22794" i="1" a="1"/>
  <c r="X22794" i="1" s="1"/>
  <c r="AE22794" i="1" s="1"/>
  <c r="AH22794" i="1" s="1"/>
  <c r="W22794" i="1" a="1"/>
  <c r="W22794" i="1" s="1"/>
  <c r="AF22787" i="1" a="1"/>
  <c r="AF22787" i="1" s="1"/>
  <c r="X22787" i="1" a="1"/>
  <c r="X22787" i="1" s="1"/>
  <c r="AE22787" i="1" s="1"/>
  <c r="AH22787" i="1" s="1"/>
  <c r="W22787" i="1" a="1"/>
  <c r="W22787" i="1" s="1"/>
  <c r="AF22783" i="1" a="1"/>
  <c r="AF22783" i="1" s="1"/>
  <c r="X22783" i="1" a="1"/>
  <c r="X22783" i="1" s="1"/>
  <c r="AE22783" i="1" s="1"/>
  <c r="AH22783" i="1" s="1"/>
  <c r="W22783" i="1" a="1"/>
  <c r="W22783" i="1" s="1"/>
  <c r="AF22780" i="1" a="1"/>
  <c r="AF22780" i="1" s="1"/>
  <c r="X22780" i="1" a="1"/>
  <c r="X22780" i="1" s="1"/>
  <c r="AE22780" i="1" s="1"/>
  <c r="AH22780" i="1" s="1"/>
  <c r="W22780" i="1" a="1"/>
  <c r="W22780" i="1" s="1"/>
  <c r="AF22776" i="1" a="1"/>
  <c r="AF22776" i="1" s="1"/>
  <c r="X22776" i="1" a="1"/>
  <c r="X22776" i="1" s="1"/>
  <c r="AE22776" i="1" s="1"/>
  <c r="AH22776" i="1" s="1"/>
  <c r="W22776" i="1" a="1"/>
  <c r="W22776" i="1" s="1"/>
  <c r="AF22773" i="1" a="1"/>
  <c r="AF22773" i="1" s="1"/>
  <c r="X22773" i="1" a="1"/>
  <c r="X22773" i="1" s="1"/>
  <c r="AE22773" i="1" s="1"/>
  <c r="AH22773" i="1" s="1"/>
  <c r="W22773" i="1" a="1"/>
  <c r="W22773" i="1" s="1"/>
  <c r="AF22770" i="1" a="1"/>
  <c r="AF22770" i="1" s="1"/>
  <c r="X22770" i="1" a="1"/>
  <c r="X22770" i="1" s="1"/>
  <c r="AE22770" i="1" s="1"/>
  <c r="AH22770" i="1" s="1"/>
  <c r="W22770" i="1" a="1"/>
  <c r="W22770" i="1" s="1"/>
  <c r="AF22766" i="1" a="1"/>
  <c r="AF22766" i="1" s="1"/>
  <c r="X22766" i="1" a="1"/>
  <c r="X22766" i="1" s="1"/>
  <c r="AE22766" i="1" s="1"/>
  <c r="AH22766" i="1" s="1"/>
  <c r="W22766" i="1" a="1"/>
  <c r="W22766" i="1" s="1"/>
  <c r="AF22763" i="1" a="1"/>
  <c r="AF22763" i="1" s="1"/>
  <c r="X22763" i="1" a="1"/>
  <c r="X22763" i="1" s="1"/>
  <c r="AE22763" i="1" s="1"/>
  <c r="AH22763" i="1" s="1"/>
  <c r="W22763" i="1" a="1"/>
  <c r="W22763" i="1" s="1"/>
  <c r="AF22759" i="1" a="1"/>
  <c r="AF22759" i="1" s="1"/>
  <c r="X22759" i="1" a="1"/>
  <c r="X22759" i="1" s="1"/>
  <c r="AE22759" i="1" s="1"/>
  <c r="AH22759" i="1" s="1"/>
  <c r="W22759" i="1" a="1"/>
  <c r="W22759" i="1" s="1"/>
  <c r="AF22755" i="1" a="1"/>
  <c r="AF22755" i="1" s="1"/>
  <c r="X22755" i="1" a="1"/>
  <c r="X22755" i="1" s="1"/>
  <c r="AE22755" i="1" s="1"/>
  <c r="AH22755" i="1" s="1"/>
  <c r="W22755" i="1" a="1"/>
  <c r="W22755" i="1" s="1"/>
  <c r="AF22752" i="1" a="1"/>
  <c r="AF22752" i="1" s="1"/>
  <c r="X22752" i="1" a="1"/>
  <c r="X22752" i="1" s="1"/>
  <c r="AE22752" i="1" s="1"/>
  <c r="AH22752" i="1" s="1"/>
  <c r="W22752" i="1" a="1"/>
  <c r="W22752" i="1" s="1"/>
  <c r="AF22748" i="1" a="1"/>
  <c r="AF22748" i="1" s="1"/>
  <c r="X22748" i="1" a="1"/>
  <c r="X22748" i="1" s="1"/>
  <c r="AE22748" i="1" s="1"/>
  <c r="AH22748" i="1" s="1"/>
  <c r="W22748" i="1" a="1"/>
  <c r="W22748" i="1" s="1"/>
  <c r="AF22744" i="1" a="1"/>
  <c r="AF22744" i="1" s="1"/>
  <c r="X22744" i="1" a="1"/>
  <c r="X22744" i="1" s="1"/>
  <c r="AE22744" i="1" s="1"/>
  <c r="AH22744" i="1" s="1"/>
  <c r="W22744" i="1" a="1"/>
  <c r="W22744" i="1" s="1"/>
  <c r="AF22740" i="1" a="1"/>
  <c r="AF22740" i="1" s="1"/>
  <c r="X22740" i="1" a="1"/>
  <c r="X22740" i="1" s="1"/>
  <c r="AE22740" i="1" s="1"/>
  <c r="AH22740" i="1" s="1"/>
  <c r="W22740" i="1" a="1"/>
  <c r="W22740" i="1" s="1"/>
  <c r="AF22736" i="1" a="1"/>
  <c r="AF22736" i="1" s="1"/>
  <c r="X22736" i="1" a="1"/>
  <c r="X22736" i="1" s="1"/>
  <c r="AE22736" i="1" s="1"/>
  <c r="AH22736" i="1" s="1"/>
  <c r="W22736" i="1" a="1"/>
  <c r="W22736" i="1" s="1"/>
  <c r="AF22732" i="1" a="1"/>
  <c r="AF22732" i="1" s="1"/>
  <c r="X22732" i="1" a="1"/>
  <c r="X22732" i="1" s="1"/>
  <c r="AE22732" i="1" s="1"/>
  <c r="AH22732" i="1" s="1"/>
  <c r="W22732" i="1" a="1"/>
  <c r="W22732" i="1" s="1"/>
  <c r="AF22728" i="1" a="1"/>
  <c r="AF22728" i="1" s="1"/>
  <c r="X22728" i="1" a="1"/>
  <c r="X22728" i="1" s="1"/>
  <c r="AE22728" i="1" s="1"/>
  <c r="AH22728" i="1" s="1"/>
  <c r="W22728" i="1" a="1"/>
  <c r="W22728" i="1" s="1"/>
  <c r="AF22725" i="1" a="1"/>
  <c r="AF22725" i="1" s="1"/>
  <c r="X22725" i="1" a="1"/>
  <c r="X22725" i="1" s="1"/>
  <c r="AE22725" i="1" s="1"/>
  <c r="AH22725" i="1" s="1"/>
  <c r="W22725" i="1" a="1"/>
  <c r="W22725" i="1" s="1"/>
  <c r="AF22721" i="1" a="1"/>
  <c r="AF22721" i="1" s="1"/>
  <c r="X22721" i="1" a="1"/>
  <c r="X22721" i="1" s="1"/>
  <c r="AE22721" i="1" s="1"/>
  <c r="AH22721" i="1" s="1"/>
  <c r="W22721" i="1" a="1"/>
  <c r="W22721" i="1" s="1"/>
  <c r="AF22717" i="1" a="1"/>
  <c r="AF22717" i="1" s="1"/>
  <c r="X22717" i="1" a="1"/>
  <c r="X22717" i="1" s="1"/>
  <c r="AE22717" i="1" s="1"/>
  <c r="AH22717" i="1" s="1"/>
  <c r="W22717" i="1" a="1"/>
  <c r="W22717" i="1" s="1"/>
  <c r="AF22714" i="1" a="1"/>
  <c r="AF22714" i="1" s="1"/>
  <c r="X22714" i="1" a="1"/>
  <c r="X22714" i="1" s="1"/>
  <c r="AE22714" i="1" s="1"/>
  <c r="AH22714" i="1" s="1"/>
  <c r="W22714" i="1" a="1"/>
  <c r="W22714" i="1" s="1"/>
  <c r="AF22707" i="1" a="1"/>
  <c r="AF22707" i="1" s="1"/>
  <c r="X22707" i="1" a="1"/>
  <c r="X22707" i="1" s="1"/>
  <c r="AE22707" i="1" s="1"/>
  <c r="AH22707" i="1" s="1"/>
  <c r="W22707" i="1" a="1"/>
  <c r="W22707" i="1" s="1"/>
  <c r="AF22704" i="1" a="1"/>
  <c r="AF22704" i="1" s="1"/>
  <c r="X22704" i="1" a="1"/>
  <c r="X22704" i="1" s="1"/>
  <c r="AE22704" i="1" s="1"/>
  <c r="AH22704" i="1" s="1"/>
  <c r="W22704" i="1" a="1"/>
  <c r="W22704" i="1" s="1"/>
  <c r="AF22697" i="1" a="1"/>
  <c r="AF22697" i="1" s="1"/>
  <c r="X22697" i="1" a="1"/>
  <c r="X22697" i="1" s="1"/>
  <c r="AE22697" i="1" s="1"/>
  <c r="AH22697" i="1" s="1"/>
  <c r="W22697" i="1" a="1"/>
  <c r="W22697" i="1" s="1"/>
  <c r="AF22693" i="1" a="1"/>
  <c r="AF22693" i="1" s="1"/>
  <c r="X22693" i="1" a="1"/>
  <c r="X22693" i="1" s="1"/>
  <c r="AE22693" i="1" s="1"/>
  <c r="AH22693" i="1" s="1"/>
  <c r="W22693" i="1" a="1"/>
  <c r="W22693" i="1" s="1"/>
  <c r="AF22690" i="1" a="1"/>
  <c r="AF22690" i="1" s="1"/>
  <c r="X22690" i="1" a="1"/>
  <c r="X22690" i="1" s="1"/>
  <c r="AE22690" i="1" s="1"/>
  <c r="AH22690" i="1" s="1"/>
  <c r="W22690" i="1" a="1"/>
  <c r="W22690" i="1" s="1"/>
  <c r="AF22686" i="1" a="1"/>
  <c r="AF22686" i="1" s="1"/>
  <c r="X22686" i="1" a="1"/>
  <c r="X22686" i="1" s="1"/>
  <c r="AE22686" i="1" s="1"/>
  <c r="AH22686" i="1" s="1"/>
  <c r="W22686" i="1" a="1"/>
  <c r="W22686" i="1" s="1"/>
  <c r="AF22682" i="1" a="1"/>
  <c r="AF22682" i="1" s="1"/>
  <c r="X22682" i="1" a="1"/>
  <c r="X22682" i="1" s="1"/>
  <c r="AE22682" i="1" s="1"/>
  <c r="AH22682" i="1" s="1"/>
  <c r="W22682" i="1" a="1"/>
  <c r="W22682" i="1" s="1"/>
  <c r="AF22678" i="1" a="1"/>
  <c r="AF22678" i="1" s="1"/>
  <c r="X22678" i="1" a="1"/>
  <c r="X22678" i="1" s="1"/>
  <c r="AE22678" i="1" s="1"/>
  <c r="AH22678" i="1" s="1"/>
  <c r="W22678" i="1" a="1"/>
  <c r="W22678" i="1" s="1"/>
  <c r="AF22674" i="1" a="1"/>
  <c r="AF22674" i="1" s="1"/>
  <c r="X22674" i="1" a="1"/>
  <c r="X22674" i="1" s="1"/>
  <c r="AE22674" i="1" s="1"/>
  <c r="AH22674" i="1" s="1"/>
  <c r="W22674" i="1" a="1"/>
  <c r="W22674" i="1" s="1"/>
  <c r="AF22670" i="1" a="1"/>
  <c r="AF22670" i="1" s="1"/>
  <c r="X22670" i="1" a="1"/>
  <c r="X22670" i="1" s="1"/>
  <c r="AE22670" i="1" s="1"/>
  <c r="AH22670" i="1" s="1"/>
  <c r="W22670" i="1" a="1"/>
  <c r="W22670" i="1" s="1"/>
  <c r="AF22666" i="1" a="1"/>
  <c r="AF22666" i="1" s="1"/>
  <c r="X22666" i="1" a="1"/>
  <c r="X22666" i="1" s="1"/>
  <c r="AE22666" i="1" s="1"/>
  <c r="AH22666" i="1" s="1"/>
  <c r="W22666" i="1" a="1"/>
  <c r="W22666" i="1" s="1"/>
  <c r="AF22659" i="1" a="1"/>
  <c r="AF22659" i="1" s="1"/>
  <c r="X22659" i="1" a="1"/>
  <c r="X22659" i="1" s="1"/>
  <c r="AE22659" i="1" s="1"/>
  <c r="AH22659" i="1" s="1"/>
  <c r="W22659" i="1" a="1"/>
  <c r="W22659" i="1" s="1"/>
  <c r="AF22655" i="1" a="1"/>
  <c r="AF22655" i="1" s="1"/>
  <c r="X22655" i="1" a="1"/>
  <c r="X22655" i="1" s="1"/>
  <c r="AE22655" i="1" s="1"/>
  <c r="AH22655" i="1" s="1"/>
  <c r="W22655" i="1" a="1"/>
  <c r="W22655" i="1" s="1"/>
  <c r="AF22652" i="1" a="1"/>
  <c r="AF22652" i="1" s="1"/>
  <c r="X22652" i="1" a="1"/>
  <c r="X22652" i="1" s="1"/>
  <c r="AE22652" i="1" s="1"/>
  <c r="AH22652" i="1" s="1"/>
  <c r="W22652" i="1" a="1"/>
  <c r="W22652" i="1" s="1"/>
  <c r="AF22648" i="1" a="1"/>
  <c r="AF22648" i="1" s="1"/>
  <c r="X22648" i="1" a="1"/>
  <c r="X22648" i="1" s="1"/>
  <c r="AE22648" i="1" s="1"/>
  <c r="AH22648" i="1" s="1"/>
  <c r="W22648" i="1" a="1"/>
  <c r="W22648" i="1" s="1"/>
  <c r="AF22645" i="1" a="1"/>
  <c r="AF22645" i="1" s="1"/>
  <c r="X22645" i="1" a="1"/>
  <c r="X22645" i="1" s="1"/>
  <c r="AE22645" i="1" s="1"/>
  <c r="AH22645" i="1" s="1"/>
  <c r="W22645" i="1" a="1"/>
  <c r="W22645" i="1" s="1"/>
  <c r="AF22642" i="1" a="1"/>
  <c r="AF22642" i="1" s="1"/>
  <c r="X22642" i="1" a="1"/>
  <c r="X22642" i="1" s="1"/>
  <c r="AE22642" i="1" s="1"/>
  <c r="AH22642" i="1" s="1"/>
  <c r="W22642" i="1" a="1"/>
  <c r="W22642" i="1" s="1"/>
  <c r="AF22638" i="1" a="1"/>
  <c r="AF22638" i="1" s="1"/>
  <c r="X22638" i="1" a="1"/>
  <c r="X22638" i="1" s="1"/>
  <c r="AE22638" i="1" s="1"/>
  <c r="AH22638" i="1" s="1"/>
  <c r="W22638" i="1" a="1"/>
  <c r="W22638" i="1" s="1"/>
  <c r="AF22635" i="1" a="1"/>
  <c r="AF22635" i="1" s="1"/>
  <c r="X22635" i="1" a="1"/>
  <c r="X22635" i="1" s="1"/>
  <c r="AE22635" i="1" s="1"/>
  <c r="AH22635" i="1" s="1"/>
  <c r="W22635" i="1" a="1"/>
  <c r="W22635" i="1" s="1"/>
  <c r="AF22631" i="1" a="1"/>
  <c r="AF22631" i="1" s="1"/>
  <c r="X22631" i="1" a="1"/>
  <c r="X22631" i="1" s="1"/>
  <c r="AE22631" i="1" s="1"/>
  <c r="AH22631" i="1" s="1"/>
  <c r="W22631" i="1" a="1"/>
  <c r="W22631" i="1" s="1"/>
  <c r="AF22627" i="1" a="1"/>
  <c r="AF22627" i="1" s="1"/>
  <c r="X22627" i="1" a="1"/>
  <c r="X22627" i="1" s="1"/>
  <c r="AE22627" i="1" s="1"/>
  <c r="AH22627" i="1" s="1"/>
  <c r="W22627" i="1" a="1"/>
  <c r="W22627" i="1" s="1"/>
  <c r="AF22624" i="1" a="1"/>
  <c r="AF22624" i="1" s="1"/>
  <c r="X22624" i="1" a="1"/>
  <c r="X22624" i="1" s="1"/>
  <c r="AE22624" i="1" s="1"/>
  <c r="AH22624" i="1" s="1"/>
  <c r="W22624" i="1" a="1"/>
  <c r="W22624" i="1" s="1"/>
  <c r="AF22620" i="1" a="1"/>
  <c r="AF22620" i="1" s="1"/>
  <c r="X22620" i="1" a="1"/>
  <c r="X22620" i="1" s="1"/>
  <c r="AE22620" i="1" s="1"/>
  <c r="AH22620" i="1" s="1"/>
  <c r="W22620" i="1" a="1"/>
  <c r="W22620" i="1" s="1"/>
  <c r="AF22616" i="1" a="1"/>
  <c r="AF22616" i="1" s="1"/>
  <c r="X22616" i="1" a="1"/>
  <c r="X22616" i="1" s="1"/>
  <c r="AE22616" i="1" s="1"/>
  <c r="AH22616" i="1" s="1"/>
  <c r="W22616" i="1" a="1"/>
  <c r="W22616" i="1" s="1"/>
  <c r="AF22612" i="1" a="1"/>
  <c r="AF22612" i="1" s="1"/>
  <c r="X22612" i="1" a="1"/>
  <c r="X22612" i="1" s="1"/>
  <c r="AE22612" i="1" s="1"/>
  <c r="AH22612" i="1" s="1"/>
  <c r="W22612" i="1" a="1"/>
  <c r="W22612" i="1" s="1"/>
  <c r="AF22608" i="1" a="1"/>
  <c r="AF22608" i="1" s="1"/>
  <c r="X22608" i="1" a="1"/>
  <c r="X22608" i="1" s="1"/>
  <c r="AE22608" i="1" s="1"/>
  <c r="AH22608" i="1" s="1"/>
  <c r="W22608" i="1" a="1"/>
  <c r="W22608" i="1" s="1"/>
  <c r="AF22604" i="1" a="1"/>
  <c r="AF22604" i="1" s="1"/>
  <c r="X22604" i="1" a="1"/>
  <c r="X22604" i="1" s="1"/>
  <c r="AE22604" i="1" s="1"/>
  <c r="AH22604" i="1" s="1"/>
  <c r="W22604" i="1" a="1"/>
  <c r="W22604" i="1" s="1"/>
  <c r="AF22600" i="1" a="1"/>
  <c r="AF22600" i="1" s="1"/>
  <c r="X22600" i="1" a="1"/>
  <c r="X22600" i="1" s="1"/>
  <c r="AE22600" i="1" s="1"/>
  <c r="AH22600" i="1" s="1"/>
  <c r="W22600" i="1" a="1"/>
  <c r="W22600" i="1" s="1"/>
  <c r="AF22597" i="1" a="1"/>
  <c r="AF22597" i="1" s="1"/>
  <c r="X22597" i="1" a="1"/>
  <c r="X22597" i="1" s="1"/>
  <c r="AE22597" i="1" s="1"/>
  <c r="AH22597" i="1" s="1"/>
  <c r="W22597" i="1" a="1"/>
  <c r="W22597" i="1" s="1"/>
  <c r="AF22593" i="1" a="1"/>
  <c r="AF22593" i="1" s="1"/>
  <c r="X22593" i="1" a="1"/>
  <c r="X22593" i="1" s="1"/>
  <c r="AE22593" i="1" s="1"/>
  <c r="AH22593" i="1" s="1"/>
  <c r="W22593" i="1" a="1"/>
  <c r="W22593" i="1" s="1"/>
  <c r="AF22589" i="1" a="1"/>
  <c r="AF22589" i="1" s="1"/>
  <c r="X22589" i="1" a="1"/>
  <c r="X22589" i="1" s="1"/>
  <c r="AE22589" i="1" s="1"/>
  <c r="AH22589" i="1" s="1"/>
  <c r="W22589" i="1" a="1"/>
  <c r="W22589" i="1" s="1"/>
  <c r="AF22586" i="1" a="1"/>
  <c r="AF22586" i="1" s="1"/>
  <c r="X22586" i="1" a="1"/>
  <c r="X22586" i="1" s="1"/>
  <c r="AE22586" i="1" s="1"/>
  <c r="AH22586" i="1" s="1"/>
  <c r="W22586" i="1" a="1"/>
  <c r="W22586" i="1" s="1"/>
  <c r="AF22579" i="1" a="1"/>
  <c r="AF22579" i="1" s="1"/>
  <c r="X22579" i="1" a="1"/>
  <c r="X22579" i="1" s="1"/>
  <c r="AE22579" i="1" s="1"/>
  <c r="AH22579" i="1" s="1"/>
  <c r="W22579" i="1" a="1"/>
  <c r="W22579" i="1" s="1"/>
  <c r="AF22576" i="1" a="1"/>
  <c r="AF22576" i="1" s="1"/>
  <c r="X22576" i="1" a="1"/>
  <c r="X22576" i="1" s="1"/>
  <c r="AE22576" i="1" s="1"/>
  <c r="AH22576" i="1" s="1"/>
  <c r="W22576" i="1" a="1"/>
  <c r="W22576" i="1" s="1"/>
  <c r="AF22569" i="1" a="1"/>
  <c r="AF22569" i="1" s="1"/>
  <c r="X22569" i="1" a="1"/>
  <c r="X22569" i="1" s="1"/>
  <c r="AE22569" i="1" s="1"/>
  <c r="AH22569" i="1" s="1"/>
  <c r="W22569" i="1" a="1"/>
  <c r="W22569" i="1" s="1"/>
  <c r="AF22565" i="1" a="1"/>
  <c r="AF22565" i="1" s="1"/>
  <c r="X22565" i="1" a="1"/>
  <c r="X22565" i="1" s="1"/>
  <c r="AE22565" i="1" s="1"/>
  <c r="AH22565" i="1" s="1"/>
  <c r="W22565" i="1" a="1"/>
  <c r="W22565" i="1" s="1"/>
  <c r="AF22562" i="1" a="1"/>
  <c r="AF22562" i="1" s="1"/>
  <c r="X22562" i="1" a="1"/>
  <c r="X22562" i="1" s="1"/>
  <c r="AE22562" i="1" s="1"/>
  <c r="AH22562" i="1" s="1"/>
  <c r="W22562" i="1" a="1"/>
  <c r="W22562" i="1" s="1"/>
  <c r="AF22558" i="1" a="1"/>
  <c r="AF22558" i="1" s="1"/>
  <c r="X22558" i="1" a="1"/>
  <c r="X22558" i="1" s="1"/>
  <c r="AE22558" i="1" s="1"/>
  <c r="AH22558" i="1" s="1"/>
  <c r="W22558" i="1" a="1"/>
  <c r="W22558" i="1" s="1"/>
  <c r="AF22554" i="1" a="1"/>
  <c r="AF22554" i="1" s="1"/>
  <c r="X22554" i="1" a="1"/>
  <c r="X22554" i="1" s="1"/>
  <c r="AE22554" i="1" s="1"/>
  <c r="AH22554" i="1" s="1"/>
  <c r="W22554" i="1" a="1"/>
  <c r="W22554" i="1" s="1"/>
  <c r="AF22550" i="1" a="1"/>
  <c r="AF22550" i="1" s="1"/>
  <c r="X22550" i="1" a="1"/>
  <c r="X22550" i="1" s="1"/>
  <c r="AE22550" i="1" s="1"/>
  <c r="AH22550" i="1" s="1"/>
  <c r="W22550" i="1" a="1"/>
  <c r="W22550" i="1" s="1"/>
  <c r="AF22546" i="1" a="1"/>
  <c r="AF22546" i="1" s="1"/>
  <c r="X22546" i="1" a="1"/>
  <c r="X22546" i="1" s="1"/>
  <c r="AE22546" i="1" s="1"/>
  <c r="AH22546" i="1" s="1"/>
  <c r="W22546" i="1" a="1"/>
  <c r="W22546" i="1" s="1"/>
  <c r="AF22542" i="1" a="1"/>
  <c r="AF22542" i="1" s="1"/>
  <c r="X22542" i="1" a="1"/>
  <c r="X22542" i="1" s="1"/>
  <c r="AE22542" i="1" s="1"/>
  <c r="AH22542" i="1" s="1"/>
  <c r="W22542" i="1" a="1"/>
  <c r="W22542" i="1" s="1"/>
  <c r="AF22538" i="1" a="1"/>
  <c r="AF22538" i="1" s="1"/>
  <c r="X22538" i="1" a="1"/>
  <c r="X22538" i="1" s="1"/>
  <c r="AE22538" i="1" s="1"/>
  <c r="AH22538" i="1" s="1"/>
  <c r="W22538" i="1" a="1"/>
  <c r="W22538" i="1" s="1"/>
  <c r="AF22531" i="1" a="1"/>
  <c r="AF22531" i="1" s="1"/>
  <c r="X22531" i="1" a="1"/>
  <c r="X22531" i="1" s="1"/>
  <c r="AE22531" i="1" s="1"/>
  <c r="AH22531" i="1" s="1"/>
  <c r="W22531" i="1" a="1"/>
  <c r="W22531" i="1" s="1"/>
  <c r="AF22527" i="1" a="1"/>
  <c r="AF22527" i="1" s="1"/>
  <c r="X22527" i="1" a="1"/>
  <c r="X22527" i="1" s="1"/>
  <c r="AE22527" i="1" s="1"/>
  <c r="AH22527" i="1" s="1"/>
  <c r="W22527" i="1" a="1"/>
  <c r="W22527" i="1" s="1"/>
  <c r="AF22524" i="1" a="1"/>
  <c r="AF22524" i="1" s="1"/>
  <c r="X22524" i="1" a="1"/>
  <c r="X22524" i="1" s="1"/>
  <c r="AE22524" i="1" s="1"/>
  <c r="AH22524" i="1" s="1"/>
  <c r="W22524" i="1" a="1"/>
  <c r="W22524" i="1" s="1"/>
  <c r="AF22520" i="1" a="1"/>
  <c r="AF22520" i="1" s="1"/>
  <c r="X22520" i="1" a="1"/>
  <c r="X22520" i="1" s="1"/>
  <c r="AE22520" i="1" s="1"/>
  <c r="AH22520" i="1" s="1"/>
  <c r="W22520" i="1" a="1"/>
  <c r="W22520" i="1" s="1"/>
  <c r="AF22517" i="1" a="1"/>
  <c r="AF22517" i="1" s="1"/>
  <c r="X22517" i="1" a="1"/>
  <c r="X22517" i="1" s="1"/>
  <c r="AE22517" i="1" s="1"/>
  <c r="AH22517" i="1" s="1"/>
  <c r="W22517" i="1" a="1"/>
  <c r="W22517" i="1" s="1"/>
  <c r="AF22514" i="1" a="1"/>
  <c r="AF22514" i="1" s="1"/>
  <c r="X22514" i="1" a="1"/>
  <c r="X22514" i="1" s="1"/>
  <c r="AE22514" i="1" s="1"/>
  <c r="AH22514" i="1" s="1"/>
  <c r="W22514" i="1" a="1"/>
  <c r="W22514" i="1" s="1"/>
  <c r="AF22510" i="1" a="1"/>
  <c r="AF22510" i="1" s="1"/>
  <c r="X22510" i="1" a="1"/>
  <c r="X22510" i="1" s="1"/>
  <c r="AE22510" i="1" s="1"/>
  <c r="AH22510" i="1" s="1"/>
  <c r="W22510" i="1" a="1"/>
  <c r="W22510" i="1" s="1"/>
  <c r="AF22507" i="1" a="1"/>
  <c r="AF22507" i="1" s="1"/>
  <c r="X22507" i="1" a="1"/>
  <c r="X22507" i="1" s="1"/>
  <c r="AE22507" i="1" s="1"/>
  <c r="AH22507" i="1" s="1"/>
  <c r="W22507" i="1" a="1"/>
  <c r="W22507" i="1" s="1"/>
  <c r="AF22503" i="1" a="1"/>
  <c r="AF22503" i="1" s="1"/>
  <c r="X22503" i="1" a="1"/>
  <c r="X22503" i="1" s="1"/>
  <c r="AE22503" i="1" s="1"/>
  <c r="AH22503" i="1" s="1"/>
  <c r="W22503" i="1" a="1"/>
  <c r="W22503" i="1" s="1"/>
  <c r="AF22499" i="1" a="1"/>
  <c r="AF22499" i="1" s="1"/>
  <c r="X22499" i="1" a="1"/>
  <c r="X22499" i="1" s="1"/>
  <c r="AE22499" i="1" s="1"/>
  <c r="AH22499" i="1" s="1"/>
  <c r="W22499" i="1" a="1"/>
  <c r="W22499" i="1" s="1"/>
  <c r="AF22496" i="1" a="1"/>
  <c r="AF22496" i="1" s="1"/>
  <c r="X22496" i="1" a="1"/>
  <c r="X22496" i="1" s="1"/>
  <c r="AE22496" i="1" s="1"/>
  <c r="AH22496" i="1" s="1"/>
  <c r="W22496" i="1" a="1"/>
  <c r="W22496" i="1" s="1"/>
  <c r="AF22492" i="1" a="1"/>
  <c r="AF22492" i="1" s="1"/>
  <c r="X22492" i="1" a="1"/>
  <c r="X22492" i="1" s="1"/>
  <c r="AE22492" i="1" s="1"/>
  <c r="AH22492" i="1" s="1"/>
  <c r="W22492" i="1" a="1"/>
  <c r="W22492" i="1" s="1"/>
  <c r="AF22488" i="1" a="1"/>
  <c r="AF22488" i="1" s="1"/>
  <c r="X22488" i="1" a="1"/>
  <c r="X22488" i="1" s="1"/>
  <c r="AE22488" i="1" s="1"/>
  <c r="AH22488" i="1" s="1"/>
  <c r="W22488" i="1" a="1"/>
  <c r="W22488" i="1" s="1"/>
  <c r="AF22484" i="1" a="1"/>
  <c r="AF22484" i="1" s="1"/>
  <c r="X22484" i="1" a="1"/>
  <c r="X22484" i="1" s="1"/>
  <c r="AE22484" i="1" s="1"/>
  <c r="AH22484" i="1" s="1"/>
  <c r="W22484" i="1" a="1"/>
  <c r="W22484" i="1" s="1"/>
  <c r="AF22480" i="1" a="1"/>
  <c r="AF22480" i="1" s="1"/>
  <c r="X22480" i="1" a="1"/>
  <c r="X22480" i="1" s="1"/>
  <c r="AE22480" i="1" s="1"/>
  <c r="AH22480" i="1" s="1"/>
  <c r="W22480" i="1" a="1"/>
  <c r="W22480" i="1" s="1"/>
  <c r="AF22476" i="1" a="1"/>
  <c r="AF22476" i="1" s="1"/>
  <c r="X22476" i="1" a="1"/>
  <c r="X22476" i="1" s="1"/>
  <c r="AE22476" i="1" s="1"/>
  <c r="AH22476" i="1" s="1"/>
  <c r="W22476" i="1" a="1"/>
  <c r="W22476" i="1" s="1"/>
  <c r="AF22472" i="1" a="1"/>
  <c r="AF22472" i="1" s="1"/>
  <c r="X22472" i="1" a="1"/>
  <c r="X22472" i="1" s="1"/>
  <c r="AE22472" i="1" s="1"/>
  <c r="AH22472" i="1" s="1"/>
  <c r="W22472" i="1" a="1"/>
  <c r="W22472" i="1" s="1"/>
  <c r="AF22469" i="1" a="1"/>
  <c r="AF22469" i="1" s="1"/>
  <c r="X22469" i="1" a="1"/>
  <c r="X22469" i="1" s="1"/>
  <c r="AE22469" i="1" s="1"/>
  <c r="AH22469" i="1" s="1"/>
  <c r="W22469" i="1" a="1"/>
  <c r="W22469" i="1" s="1"/>
  <c r="AF22465" i="1" a="1"/>
  <c r="AF22465" i="1" s="1"/>
  <c r="X22465" i="1" a="1"/>
  <c r="X22465" i="1" s="1"/>
  <c r="AE22465" i="1" s="1"/>
  <c r="AH22465" i="1" s="1"/>
  <c r="W22465" i="1" a="1"/>
  <c r="W22465" i="1" s="1"/>
  <c r="AF22461" i="1" a="1"/>
  <c r="AF22461" i="1" s="1"/>
  <c r="X22461" i="1" a="1"/>
  <c r="X22461" i="1" s="1"/>
  <c r="AE22461" i="1" s="1"/>
  <c r="AH22461" i="1" s="1"/>
  <c r="W22461" i="1" a="1"/>
  <c r="W22461" i="1" s="1"/>
  <c r="AF22458" i="1" a="1"/>
  <c r="AF22458" i="1" s="1"/>
  <c r="X22458" i="1" a="1"/>
  <c r="X22458" i="1" s="1"/>
  <c r="AE22458" i="1" s="1"/>
  <c r="AH22458" i="1" s="1"/>
  <c r="W22458" i="1" a="1"/>
  <c r="W22458" i="1" s="1"/>
  <c r="AF22451" i="1" a="1"/>
  <c r="AF22451" i="1" s="1"/>
  <c r="X22451" i="1" a="1"/>
  <c r="X22451" i="1" s="1"/>
  <c r="AE22451" i="1" s="1"/>
  <c r="AH22451" i="1" s="1"/>
  <c r="W22451" i="1" a="1"/>
  <c r="W22451" i="1" s="1"/>
  <c r="AF22448" i="1" a="1"/>
  <c r="AF22448" i="1" s="1"/>
  <c r="X22448" i="1" a="1"/>
  <c r="X22448" i="1" s="1"/>
  <c r="AE22448" i="1" s="1"/>
  <c r="AH22448" i="1" s="1"/>
  <c r="W22448" i="1" a="1"/>
  <c r="W22448" i="1" s="1"/>
  <c r="AF22441" i="1" a="1"/>
  <c r="AF22441" i="1" s="1"/>
  <c r="X22441" i="1" a="1"/>
  <c r="X22441" i="1" s="1"/>
  <c r="AE22441" i="1" s="1"/>
  <c r="AH22441" i="1" s="1"/>
  <c r="W22441" i="1" a="1"/>
  <c r="W22441" i="1" s="1"/>
  <c r="AF22437" i="1" a="1"/>
  <c r="AF22437" i="1" s="1"/>
  <c r="X22437" i="1" a="1"/>
  <c r="X22437" i="1" s="1"/>
  <c r="AE22437" i="1" s="1"/>
  <c r="AH22437" i="1" s="1"/>
  <c r="W22437" i="1" a="1"/>
  <c r="W22437" i="1" s="1"/>
  <c r="AF22434" i="1" a="1"/>
  <c r="AF22434" i="1" s="1"/>
  <c r="X22434" i="1" a="1"/>
  <c r="X22434" i="1" s="1"/>
  <c r="AE22434" i="1" s="1"/>
  <c r="AH22434" i="1" s="1"/>
  <c r="W22434" i="1" a="1"/>
  <c r="W22434" i="1" s="1"/>
  <c r="AF22430" i="1" a="1"/>
  <c r="AF22430" i="1" s="1"/>
  <c r="X22430" i="1" a="1"/>
  <c r="X22430" i="1" s="1"/>
  <c r="AE22430" i="1" s="1"/>
  <c r="AH22430" i="1" s="1"/>
  <c r="W22430" i="1" a="1"/>
  <c r="W22430" i="1" s="1"/>
  <c r="AF22426" i="1" a="1"/>
  <c r="AF22426" i="1" s="1"/>
  <c r="X22426" i="1" a="1"/>
  <c r="X22426" i="1" s="1"/>
  <c r="AE22426" i="1" s="1"/>
  <c r="AH22426" i="1" s="1"/>
  <c r="W22426" i="1" a="1"/>
  <c r="W22426" i="1" s="1"/>
  <c r="AF22422" i="1" a="1"/>
  <c r="AF22422" i="1" s="1"/>
  <c r="X22422" i="1" a="1"/>
  <c r="X22422" i="1" s="1"/>
  <c r="AE22422" i="1" s="1"/>
  <c r="AH22422" i="1" s="1"/>
  <c r="W22422" i="1" a="1"/>
  <c r="W22422" i="1" s="1"/>
  <c r="AF22418" i="1" a="1"/>
  <c r="AF22418" i="1" s="1"/>
  <c r="X22418" i="1" a="1"/>
  <c r="X22418" i="1" s="1"/>
  <c r="AE22418" i="1" s="1"/>
  <c r="AH22418" i="1" s="1"/>
  <c r="W22418" i="1" a="1"/>
  <c r="W22418" i="1" s="1"/>
  <c r="AF22414" i="1" a="1"/>
  <c r="AF22414" i="1" s="1"/>
  <c r="X22414" i="1" a="1"/>
  <c r="X22414" i="1" s="1"/>
  <c r="AE22414" i="1" s="1"/>
  <c r="AH22414" i="1" s="1"/>
  <c r="W22414" i="1" a="1"/>
  <c r="W22414" i="1" s="1"/>
  <c r="AF22410" i="1" a="1"/>
  <c r="AF22410" i="1" s="1"/>
  <c r="X22410" i="1" a="1"/>
  <c r="X22410" i="1" s="1"/>
  <c r="AE22410" i="1" s="1"/>
  <c r="AH22410" i="1" s="1"/>
  <c r="W22410" i="1" a="1"/>
  <c r="W22410" i="1" s="1"/>
  <c r="AF22403" i="1" a="1"/>
  <c r="AF22403" i="1" s="1"/>
  <c r="X22403" i="1" a="1"/>
  <c r="X22403" i="1" s="1"/>
  <c r="AE22403" i="1" s="1"/>
  <c r="AH22403" i="1" s="1"/>
  <c r="W22403" i="1" a="1"/>
  <c r="W22403" i="1" s="1"/>
  <c r="AF22399" i="1" a="1"/>
  <c r="AF22399" i="1" s="1"/>
  <c r="X22399" i="1" a="1"/>
  <c r="X22399" i="1" s="1"/>
  <c r="AE22399" i="1" s="1"/>
  <c r="AH22399" i="1" s="1"/>
  <c r="W22399" i="1" a="1"/>
  <c r="W22399" i="1" s="1"/>
  <c r="AF22396" i="1" a="1"/>
  <c r="AF22396" i="1" s="1"/>
  <c r="X22396" i="1" a="1"/>
  <c r="X22396" i="1" s="1"/>
  <c r="AE22396" i="1" s="1"/>
  <c r="AH22396" i="1" s="1"/>
  <c r="W22396" i="1" a="1"/>
  <c r="W22396" i="1" s="1"/>
  <c r="AF22392" i="1" a="1"/>
  <c r="AF22392" i="1" s="1"/>
  <c r="X22392" i="1" a="1"/>
  <c r="X22392" i="1" s="1"/>
  <c r="AE22392" i="1" s="1"/>
  <c r="AH22392" i="1" s="1"/>
  <c r="W22392" i="1" a="1"/>
  <c r="W22392" i="1" s="1"/>
  <c r="AF22389" i="1" a="1"/>
  <c r="AF22389" i="1" s="1"/>
  <c r="X22389" i="1" a="1"/>
  <c r="X22389" i="1" s="1"/>
  <c r="AE22389" i="1" s="1"/>
  <c r="AH22389" i="1" s="1"/>
  <c r="W22389" i="1" a="1"/>
  <c r="W22389" i="1" s="1"/>
  <c r="AF22386" i="1" a="1"/>
  <c r="AF22386" i="1" s="1"/>
  <c r="X22386" i="1" a="1"/>
  <c r="X22386" i="1" s="1"/>
  <c r="AE22386" i="1" s="1"/>
  <c r="AH22386" i="1" s="1"/>
  <c r="W22386" i="1" a="1"/>
  <c r="W22386" i="1" s="1"/>
  <c r="AF22382" i="1" a="1"/>
  <c r="AF22382" i="1" s="1"/>
  <c r="X22382" i="1" a="1"/>
  <c r="X22382" i="1" s="1"/>
  <c r="AE22382" i="1" s="1"/>
  <c r="AH22382" i="1" s="1"/>
  <c r="W22382" i="1" a="1"/>
  <c r="W22382" i="1" s="1"/>
  <c r="AF22379" i="1" a="1"/>
  <c r="AF22379" i="1" s="1"/>
  <c r="X22379" i="1" a="1"/>
  <c r="X22379" i="1" s="1"/>
  <c r="AE22379" i="1" s="1"/>
  <c r="AH22379" i="1" s="1"/>
  <c r="W22379" i="1" a="1"/>
  <c r="W22379" i="1" s="1"/>
  <c r="AF22375" i="1" a="1"/>
  <c r="AF22375" i="1" s="1"/>
  <c r="X22375" i="1" a="1"/>
  <c r="X22375" i="1" s="1"/>
  <c r="AE22375" i="1" s="1"/>
  <c r="AH22375" i="1" s="1"/>
  <c r="W22375" i="1" a="1"/>
  <c r="W22375" i="1" s="1"/>
  <c r="AF22371" i="1" a="1"/>
  <c r="AF22371" i="1" s="1"/>
  <c r="X22371" i="1" a="1"/>
  <c r="X22371" i="1" s="1"/>
  <c r="AE22371" i="1" s="1"/>
  <c r="AH22371" i="1" s="1"/>
  <c r="W22371" i="1" a="1"/>
  <c r="W22371" i="1" s="1"/>
  <c r="AF22368" i="1" a="1"/>
  <c r="AF22368" i="1" s="1"/>
  <c r="X22368" i="1" a="1"/>
  <c r="X22368" i="1" s="1"/>
  <c r="AE22368" i="1" s="1"/>
  <c r="AH22368" i="1" s="1"/>
  <c r="W22368" i="1" a="1"/>
  <c r="W22368" i="1" s="1"/>
  <c r="AF22364" i="1" a="1"/>
  <c r="AF22364" i="1" s="1"/>
  <c r="X22364" i="1" a="1"/>
  <c r="X22364" i="1" s="1"/>
  <c r="AE22364" i="1" s="1"/>
  <c r="AH22364" i="1" s="1"/>
  <c r="W22364" i="1" a="1"/>
  <c r="W22364" i="1" s="1"/>
  <c r="AF22360" i="1" a="1"/>
  <c r="AF22360" i="1" s="1"/>
  <c r="X22360" i="1" a="1"/>
  <c r="X22360" i="1" s="1"/>
  <c r="AE22360" i="1" s="1"/>
  <c r="AH22360" i="1" s="1"/>
  <c r="W22360" i="1" a="1"/>
  <c r="W22360" i="1" s="1"/>
  <c r="AF22356" i="1" a="1"/>
  <c r="AF22356" i="1" s="1"/>
  <c r="X22356" i="1" a="1"/>
  <c r="X22356" i="1" s="1"/>
  <c r="AE22356" i="1" s="1"/>
  <c r="AH22356" i="1" s="1"/>
  <c r="W22356" i="1" a="1"/>
  <c r="W22356" i="1" s="1"/>
  <c r="AF22352" i="1" a="1"/>
  <c r="AF22352" i="1" s="1"/>
  <c r="X22352" i="1" a="1"/>
  <c r="X22352" i="1" s="1"/>
  <c r="AE22352" i="1" s="1"/>
  <c r="AH22352" i="1" s="1"/>
  <c r="W22352" i="1" a="1"/>
  <c r="W22352" i="1" s="1"/>
  <c r="AF22348" i="1" a="1"/>
  <c r="AF22348" i="1" s="1"/>
  <c r="X22348" i="1" a="1"/>
  <c r="X22348" i="1" s="1"/>
  <c r="AE22348" i="1" s="1"/>
  <c r="AH22348" i="1" s="1"/>
  <c r="W22348" i="1" a="1"/>
  <c r="W22348" i="1" s="1"/>
  <c r="AF22344" i="1" a="1"/>
  <c r="AF22344" i="1" s="1"/>
  <c r="X22344" i="1" a="1"/>
  <c r="X22344" i="1" s="1"/>
  <c r="AE22344" i="1" s="1"/>
  <c r="AH22344" i="1" s="1"/>
  <c r="W22344" i="1" a="1"/>
  <c r="W22344" i="1" s="1"/>
  <c r="AF22341" i="1" a="1"/>
  <c r="AF22341" i="1" s="1"/>
  <c r="X22341" i="1" a="1"/>
  <c r="X22341" i="1" s="1"/>
  <c r="AE22341" i="1" s="1"/>
  <c r="AH22341" i="1" s="1"/>
  <c r="W22341" i="1" a="1"/>
  <c r="W22341" i="1" s="1"/>
  <c r="AF22337" i="1" a="1"/>
  <c r="AF22337" i="1" s="1"/>
  <c r="X22337" i="1" a="1"/>
  <c r="X22337" i="1" s="1"/>
  <c r="AE22337" i="1" s="1"/>
  <c r="AH22337" i="1" s="1"/>
  <c r="W22337" i="1" a="1"/>
  <c r="W22337" i="1" s="1"/>
  <c r="AF22333" i="1" a="1"/>
  <c r="AF22333" i="1" s="1"/>
  <c r="X22333" i="1" a="1"/>
  <c r="X22333" i="1" s="1"/>
  <c r="AE22333" i="1" s="1"/>
  <c r="AH22333" i="1" s="1"/>
  <c r="W22333" i="1" a="1"/>
  <c r="W22333" i="1" s="1"/>
  <c r="AF22330" i="1" a="1"/>
  <c r="AF22330" i="1" s="1"/>
  <c r="X22330" i="1" a="1"/>
  <c r="X22330" i="1" s="1"/>
  <c r="AE22330" i="1" s="1"/>
  <c r="AH22330" i="1" s="1"/>
  <c r="W22330" i="1" a="1"/>
  <c r="W22330" i="1" s="1"/>
  <c r="AF22323" i="1" a="1"/>
  <c r="AF22323" i="1" s="1"/>
  <c r="X22323" i="1" a="1"/>
  <c r="X22323" i="1" s="1"/>
  <c r="AE22323" i="1" s="1"/>
  <c r="AH22323" i="1" s="1"/>
  <c r="W22323" i="1" a="1"/>
  <c r="W22323" i="1" s="1"/>
  <c r="AF22320" i="1" a="1"/>
  <c r="AF22320" i="1" s="1"/>
  <c r="X22320" i="1" a="1"/>
  <c r="X22320" i="1" s="1"/>
  <c r="AE22320" i="1" s="1"/>
  <c r="AH22320" i="1" s="1"/>
  <c r="W22320" i="1" a="1"/>
  <c r="W22320" i="1" s="1"/>
  <c r="AF22313" i="1" a="1"/>
  <c r="AF22313" i="1" s="1"/>
  <c r="X22313" i="1" a="1"/>
  <c r="X22313" i="1" s="1"/>
  <c r="AE22313" i="1" s="1"/>
  <c r="AH22313" i="1" s="1"/>
  <c r="W22313" i="1" a="1"/>
  <c r="W22313" i="1" s="1"/>
  <c r="AF22309" i="1" a="1"/>
  <c r="AF22309" i="1" s="1"/>
  <c r="X22309" i="1" a="1"/>
  <c r="X22309" i="1" s="1"/>
  <c r="AE22309" i="1" s="1"/>
  <c r="AH22309" i="1" s="1"/>
  <c r="W22309" i="1" a="1"/>
  <c r="W22309" i="1" s="1"/>
  <c r="AF22306" i="1" a="1"/>
  <c r="AF22306" i="1" s="1"/>
  <c r="X22306" i="1" a="1"/>
  <c r="X22306" i="1" s="1"/>
  <c r="AE22306" i="1" s="1"/>
  <c r="AH22306" i="1" s="1"/>
  <c r="W22306" i="1" a="1"/>
  <c r="W22306" i="1" s="1"/>
  <c r="AF22302" i="1" a="1"/>
  <c r="AF22302" i="1" s="1"/>
  <c r="X22302" i="1" a="1"/>
  <c r="X22302" i="1" s="1"/>
  <c r="AE22302" i="1" s="1"/>
  <c r="AH22302" i="1" s="1"/>
  <c r="W22302" i="1" a="1"/>
  <c r="W22302" i="1" s="1"/>
  <c r="AF22298" i="1" a="1"/>
  <c r="AF22298" i="1" s="1"/>
  <c r="X22298" i="1" a="1"/>
  <c r="X22298" i="1" s="1"/>
  <c r="AE22298" i="1" s="1"/>
  <c r="AH22298" i="1" s="1"/>
  <c r="W22298" i="1" a="1"/>
  <c r="W22298" i="1" s="1"/>
  <c r="AF22294" i="1" a="1"/>
  <c r="AF22294" i="1" s="1"/>
  <c r="X22294" i="1" a="1"/>
  <c r="X22294" i="1" s="1"/>
  <c r="AE22294" i="1" s="1"/>
  <c r="AH22294" i="1" s="1"/>
  <c r="W22294" i="1" a="1"/>
  <c r="W22294" i="1" s="1"/>
  <c r="AF22290" i="1" a="1"/>
  <c r="AF22290" i="1" s="1"/>
  <c r="X22290" i="1" a="1"/>
  <c r="X22290" i="1" s="1"/>
  <c r="AE22290" i="1" s="1"/>
  <c r="AH22290" i="1" s="1"/>
  <c r="W22290" i="1" a="1"/>
  <c r="W22290" i="1" s="1"/>
  <c r="AF22286" i="1" a="1"/>
  <c r="AF22286" i="1" s="1"/>
  <c r="X22286" i="1" a="1"/>
  <c r="X22286" i="1" s="1"/>
  <c r="AE22286" i="1" s="1"/>
  <c r="AH22286" i="1" s="1"/>
  <c r="W22286" i="1" a="1"/>
  <c r="W22286" i="1" s="1"/>
  <c r="AF22282" i="1" a="1"/>
  <c r="AF22282" i="1" s="1"/>
  <c r="X22282" i="1" a="1"/>
  <c r="X22282" i="1" s="1"/>
  <c r="AE22282" i="1" s="1"/>
  <c r="AH22282" i="1" s="1"/>
  <c r="W22282" i="1" a="1"/>
  <c r="W22282" i="1" s="1"/>
  <c r="AF22275" i="1" a="1"/>
  <c r="AF22275" i="1" s="1"/>
  <c r="X22275" i="1" a="1"/>
  <c r="X22275" i="1" s="1"/>
  <c r="AE22275" i="1" s="1"/>
  <c r="AH22275" i="1" s="1"/>
  <c r="W22275" i="1" a="1"/>
  <c r="W22275" i="1" s="1"/>
  <c r="AF22271" i="1" a="1"/>
  <c r="AF22271" i="1" s="1"/>
  <c r="X22271" i="1" a="1"/>
  <c r="X22271" i="1" s="1"/>
  <c r="AE22271" i="1" s="1"/>
  <c r="AH22271" i="1" s="1"/>
  <c r="W22271" i="1" a="1"/>
  <c r="W22271" i="1" s="1"/>
  <c r="AF22268" i="1" a="1"/>
  <c r="AF22268" i="1" s="1"/>
  <c r="X22268" i="1" a="1"/>
  <c r="X22268" i="1" s="1"/>
  <c r="AE22268" i="1" s="1"/>
  <c r="AH22268" i="1" s="1"/>
  <c r="W22268" i="1" a="1"/>
  <c r="W22268" i="1" s="1"/>
  <c r="AF22264" i="1" a="1"/>
  <c r="AF22264" i="1" s="1"/>
  <c r="X22264" i="1" a="1"/>
  <c r="X22264" i="1" s="1"/>
  <c r="AE22264" i="1" s="1"/>
  <c r="AH22264" i="1" s="1"/>
  <c r="W22264" i="1" a="1"/>
  <c r="W22264" i="1" s="1"/>
  <c r="AF22261" i="1" a="1"/>
  <c r="AF22261" i="1" s="1"/>
  <c r="X22261" i="1" a="1"/>
  <c r="X22261" i="1" s="1"/>
  <c r="AE22261" i="1" s="1"/>
  <c r="AH22261" i="1" s="1"/>
  <c r="W22261" i="1" a="1"/>
  <c r="W22261" i="1" s="1"/>
  <c r="AF22258" i="1" a="1"/>
  <c r="AF22258" i="1" s="1"/>
  <c r="X22258" i="1" a="1"/>
  <c r="X22258" i="1" s="1"/>
  <c r="AE22258" i="1" s="1"/>
  <c r="AH22258" i="1" s="1"/>
  <c r="W22258" i="1" a="1"/>
  <c r="W22258" i="1" s="1"/>
  <c r="AF22254" i="1" a="1"/>
  <c r="AF22254" i="1" s="1"/>
  <c r="X22254" i="1" a="1"/>
  <c r="X22254" i="1" s="1"/>
  <c r="AE22254" i="1" s="1"/>
  <c r="AH22254" i="1" s="1"/>
  <c r="W22254" i="1" a="1"/>
  <c r="W22254" i="1" s="1"/>
  <c r="AF22251" i="1" a="1"/>
  <c r="AF22251" i="1" s="1"/>
  <c r="X22251" i="1" a="1"/>
  <c r="X22251" i="1" s="1"/>
  <c r="AE22251" i="1" s="1"/>
  <c r="AH22251" i="1" s="1"/>
  <c r="W22251" i="1" a="1"/>
  <c r="W22251" i="1" s="1"/>
  <c r="AF22247" i="1" a="1"/>
  <c r="AF22247" i="1" s="1"/>
  <c r="X22247" i="1" a="1"/>
  <c r="X22247" i="1" s="1"/>
  <c r="AE22247" i="1" s="1"/>
  <c r="AH22247" i="1" s="1"/>
  <c r="W22247" i="1" a="1"/>
  <c r="W22247" i="1" s="1"/>
  <c r="AF22243" i="1" a="1"/>
  <c r="AF22243" i="1" s="1"/>
  <c r="X22243" i="1" a="1"/>
  <c r="X22243" i="1" s="1"/>
  <c r="AE22243" i="1" s="1"/>
  <c r="AH22243" i="1" s="1"/>
  <c r="W22243" i="1" a="1"/>
  <c r="W22243" i="1" s="1"/>
  <c r="AF22240" i="1" a="1"/>
  <c r="AF22240" i="1" s="1"/>
  <c r="X22240" i="1" a="1"/>
  <c r="X22240" i="1" s="1"/>
  <c r="AE22240" i="1" s="1"/>
  <c r="AH22240" i="1" s="1"/>
  <c r="W22240" i="1" a="1"/>
  <c r="W22240" i="1" s="1"/>
  <c r="AF22236" i="1" a="1"/>
  <c r="AF22236" i="1" s="1"/>
  <c r="X22236" i="1" a="1"/>
  <c r="X22236" i="1" s="1"/>
  <c r="AE22236" i="1" s="1"/>
  <c r="AH22236" i="1" s="1"/>
  <c r="W22236" i="1" a="1"/>
  <c r="W22236" i="1" s="1"/>
  <c r="AF22232" i="1" a="1"/>
  <c r="AF22232" i="1" s="1"/>
  <c r="X22232" i="1" a="1"/>
  <c r="X22232" i="1" s="1"/>
  <c r="AE22232" i="1" s="1"/>
  <c r="AH22232" i="1" s="1"/>
  <c r="W22232" i="1" a="1"/>
  <c r="W22232" i="1" s="1"/>
  <c r="AF22228" i="1" a="1"/>
  <c r="AF22228" i="1" s="1"/>
  <c r="X22228" i="1" a="1"/>
  <c r="X22228" i="1" s="1"/>
  <c r="AE22228" i="1" s="1"/>
  <c r="AH22228" i="1" s="1"/>
  <c r="W22228" i="1" a="1"/>
  <c r="W22228" i="1" s="1"/>
  <c r="AF22224" i="1" a="1"/>
  <c r="AF22224" i="1" s="1"/>
  <c r="X22224" i="1" a="1"/>
  <c r="X22224" i="1" s="1"/>
  <c r="AE22224" i="1" s="1"/>
  <c r="AH22224" i="1" s="1"/>
  <c r="W22224" i="1" a="1"/>
  <c r="W22224" i="1" s="1"/>
  <c r="AF22220" i="1" a="1"/>
  <c r="AF22220" i="1" s="1"/>
  <c r="X22220" i="1" a="1"/>
  <c r="X22220" i="1" s="1"/>
  <c r="AE22220" i="1" s="1"/>
  <c r="AH22220" i="1" s="1"/>
  <c r="W22220" i="1" a="1"/>
  <c r="W22220" i="1" s="1"/>
  <c r="AF22216" i="1" a="1"/>
  <c r="AF22216" i="1" s="1"/>
  <c r="X22216" i="1" a="1"/>
  <c r="X22216" i="1" s="1"/>
  <c r="AE22216" i="1" s="1"/>
  <c r="AH22216" i="1" s="1"/>
  <c r="W22216" i="1" a="1"/>
  <c r="W22216" i="1" s="1"/>
  <c r="AF22213" i="1" a="1"/>
  <c r="AF22213" i="1" s="1"/>
  <c r="X22213" i="1" a="1"/>
  <c r="X22213" i="1" s="1"/>
  <c r="AE22213" i="1" s="1"/>
  <c r="AH22213" i="1" s="1"/>
  <c r="W22213" i="1" a="1"/>
  <c r="W22213" i="1" s="1"/>
  <c r="AF22209" i="1" a="1"/>
  <c r="AF22209" i="1" s="1"/>
  <c r="X22209" i="1" a="1"/>
  <c r="X22209" i="1" s="1"/>
  <c r="AE22209" i="1" s="1"/>
  <c r="AH22209" i="1" s="1"/>
  <c r="W22209" i="1" a="1"/>
  <c r="W22209" i="1" s="1"/>
  <c r="AF22205" i="1" a="1"/>
  <c r="AF22205" i="1" s="1"/>
  <c r="X22205" i="1" a="1"/>
  <c r="X22205" i="1" s="1"/>
  <c r="AE22205" i="1" s="1"/>
  <c r="AH22205" i="1" s="1"/>
  <c r="W22205" i="1" a="1"/>
  <c r="W22205" i="1" s="1"/>
  <c r="AF22202" i="1" a="1"/>
  <c r="AF22202" i="1" s="1"/>
  <c r="X22202" i="1" a="1"/>
  <c r="X22202" i="1" s="1"/>
  <c r="AE22202" i="1" s="1"/>
  <c r="AH22202" i="1" s="1"/>
  <c r="W22202" i="1" a="1"/>
  <c r="W22202" i="1" s="1"/>
  <c r="AF22195" i="1" a="1"/>
  <c r="AF22195" i="1" s="1"/>
  <c r="X22195" i="1" a="1"/>
  <c r="X22195" i="1" s="1"/>
  <c r="AE22195" i="1" s="1"/>
  <c r="AH22195" i="1" s="1"/>
  <c r="W22195" i="1" a="1"/>
  <c r="W22195" i="1" s="1"/>
  <c r="AF22192" i="1" a="1"/>
  <c r="AF22192" i="1" s="1"/>
  <c r="X22192" i="1" a="1"/>
  <c r="X22192" i="1" s="1"/>
  <c r="AE22192" i="1" s="1"/>
  <c r="AH22192" i="1" s="1"/>
  <c r="W22192" i="1" a="1"/>
  <c r="W22192" i="1" s="1"/>
  <c r="AF22185" i="1" a="1"/>
  <c r="AF22185" i="1" s="1"/>
  <c r="X22185" i="1" a="1"/>
  <c r="X22185" i="1" s="1"/>
  <c r="AE22185" i="1" s="1"/>
  <c r="AH22185" i="1" s="1"/>
  <c r="W22185" i="1" a="1"/>
  <c r="W22185" i="1" s="1"/>
  <c r="AF22181" i="1" a="1"/>
  <c r="AF22181" i="1" s="1"/>
  <c r="X22181" i="1" a="1"/>
  <c r="X22181" i="1" s="1"/>
  <c r="AE22181" i="1" s="1"/>
  <c r="AH22181" i="1" s="1"/>
  <c r="W22181" i="1" a="1"/>
  <c r="W22181" i="1" s="1"/>
  <c r="AF22178" i="1" a="1"/>
  <c r="AF22178" i="1" s="1"/>
  <c r="X22178" i="1" a="1"/>
  <c r="X22178" i="1" s="1"/>
  <c r="AE22178" i="1" s="1"/>
  <c r="AH22178" i="1" s="1"/>
  <c r="W22178" i="1" a="1"/>
  <c r="W22178" i="1" s="1"/>
  <c r="AF22174" i="1" a="1"/>
  <c r="AF22174" i="1" s="1"/>
  <c r="X22174" i="1" a="1"/>
  <c r="X22174" i="1" s="1"/>
  <c r="AE22174" i="1" s="1"/>
  <c r="AH22174" i="1" s="1"/>
  <c r="W22174" i="1" a="1"/>
  <c r="W22174" i="1" s="1"/>
  <c r="AF22170" i="1" a="1"/>
  <c r="AF22170" i="1" s="1"/>
  <c r="X22170" i="1" a="1"/>
  <c r="X22170" i="1" s="1"/>
  <c r="AE22170" i="1" s="1"/>
  <c r="AH22170" i="1" s="1"/>
  <c r="W22170" i="1" a="1"/>
  <c r="W22170" i="1" s="1"/>
  <c r="AF22166" i="1" a="1"/>
  <c r="AF22166" i="1" s="1"/>
  <c r="X22166" i="1" a="1"/>
  <c r="X22166" i="1" s="1"/>
  <c r="AE22166" i="1" s="1"/>
  <c r="AH22166" i="1" s="1"/>
  <c r="W22166" i="1" a="1"/>
  <c r="W22166" i="1" s="1"/>
  <c r="AF22162" i="1" a="1"/>
  <c r="AF22162" i="1" s="1"/>
  <c r="X22162" i="1" a="1"/>
  <c r="X22162" i="1" s="1"/>
  <c r="AE22162" i="1" s="1"/>
  <c r="AH22162" i="1" s="1"/>
  <c r="W22162" i="1" a="1"/>
  <c r="W22162" i="1" s="1"/>
  <c r="AF22158" i="1" a="1"/>
  <c r="AF22158" i="1" s="1"/>
  <c r="X22158" i="1" a="1"/>
  <c r="X22158" i="1" s="1"/>
  <c r="AE22158" i="1" s="1"/>
  <c r="AH22158" i="1" s="1"/>
  <c r="W22158" i="1" a="1"/>
  <c r="W22158" i="1" s="1"/>
  <c r="AF22154" i="1" a="1"/>
  <c r="AF22154" i="1" s="1"/>
  <c r="X22154" i="1" a="1"/>
  <c r="X22154" i="1" s="1"/>
  <c r="AE22154" i="1" s="1"/>
  <c r="AH22154" i="1" s="1"/>
  <c r="W22154" i="1" a="1"/>
  <c r="W22154" i="1" s="1"/>
  <c r="AF22147" i="1" a="1"/>
  <c r="AF22147" i="1" s="1"/>
  <c r="X22147" i="1" a="1"/>
  <c r="X22147" i="1" s="1"/>
  <c r="AE22147" i="1" s="1"/>
  <c r="AH22147" i="1" s="1"/>
  <c r="W22147" i="1" a="1"/>
  <c r="W22147" i="1" s="1"/>
  <c r="AF22143" i="1" a="1"/>
  <c r="AF22143" i="1" s="1"/>
  <c r="X22143" i="1" a="1"/>
  <c r="X22143" i="1" s="1"/>
  <c r="AE22143" i="1" s="1"/>
  <c r="AH22143" i="1" s="1"/>
  <c r="W22143" i="1" a="1"/>
  <c r="W22143" i="1" s="1"/>
  <c r="AF22140" i="1" a="1"/>
  <c r="AF22140" i="1" s="1"/>
  <c r="X22140" i="1" a="1"/>
  <c r="X22140" i="1" s="1"/>
  <c r="AE22140" i="1" s="1"/>
  <c r="AH22140" i="1" s="1"/>
  <c r="W22140" i="1" a="1"/>
  <c r="W22140" i="1" s="1"/>
  <c r="AF22136" i="1" a="1"/>
  <c r="AF22136" i="1" s="1"/>
  <c r="X22136" i="1" a="1"/>
  <c r="X22136" i="1" s="1"/>
  <c r="AE22136" i="1" s="1"/>
  <c r="AH22136" i="1" s="1"/>
  <c r="W22136" i="1" a="1"/>
  <c r="W22136" i="1" s="1"/>
  <c r="AF22133" i="1" a="1"/>
  <c r="AF22133" i="1" s="1"/>
  <c r="X22133" i="1" a="1"/>
  <c r="X22133" i="1" s="1"/>
  <c r="AE22133" i="1" s="1"/>
  <c r="AH22133" i="1" s="1"/>
  <c r="W22133" i="1" a="1"/>
  <c r="W22133" i="1" s="1"/>
  <c r="AF22130" i="1" a="1"/>
  <c r="AF22130" i="1" s="1"/>
  <c r="X22130" i="1" a="1"/>
  <c r="X22130" i="1" s="1"/>
  <c r="AE22130" i="1" s="1"/>
  <c r="AH22130" i="1" s="1"/>
  <c r="W22130" i="1" a="1"/>
  <c r="W22130" i="1" s="1"/>
  <c r="AF22126" i="1" a="1"/>
  <c r="AF22126" i="1" s="1"/>
  <c r="X22126" i="1" a="1"/>
  <c r="X22126" i="1" s="1"/>
  <c r="AE22126" i="1" s="1"/>
  <c r="AH22126" i="1" s="1"/>
  <c r="W22126" i="1" a="1"/>
  <c r="W22126" i="1" s="1"/>
  <c r="AF22123" i="1" a="1"/>
  <c r="AF22123" i="1" s="1"/>
  <c r="X22123" i="1" a="1"/>
  <c r="X22123" i="1" s="1"/>
  <c r="AE22123" i="1" s="1"/>
  <c r="AH22123" i="1" s="1"/>
  <c r="W22123" i="1" a="1"/>
  <c r="W22123" i="1" s="1"/>
  <c r="AF22119" i="1" a="1"/>
  <c r="AF22119" i="1" s="1"/>
  <c r="X22119" i="1" a="1"/>
  <c r="X22119" i="1" s="1"/>
  <c r="AE22119" i="1" s="1"/>
  <c r="AH22119" i="1" s="1"/>
  <c r="W22119" i="1" a="1"/>
  <c r="W22119" i="1" s="1"/>
  <c r="AF22115" i="1" a="1"/>
  <c r="AF22115" i="1" s="1"/>
  <c r="X22115" i="1" a="1"/>
  <c r="X22115" i="1" s="1"/>
  <c r="AE22115" i="1" s="1"/>
  <c r="AH22115" i="1" s="1"/>
  <c r="W22115" i="1" a="1"/>
  <c r="W22115" i="1" s="1"/>
  <c r="AF22112" i="1" a="1"/>
  <c r="AF22112" i="1" s="1"/>
  <c r="X22112" i="1" a="1"/>
  <c r="X22112" i="1" s="1"/>
  <c r="AE22112" i="1" s="1"/>
  <c r="AH22112" i="1" s="1"/>
  <c r="W22112" i="1" a="1"/>
  <c r="W22112" i="1" s="1"/>
  <c r="AF22108" i="1" a="1"/>
  <c r="AF22108" i="1" s="1"/>
  <c r="X22108" i="1" a="1"/>
  <c r="X22108" i="1" s="1"/>
  <c r="AE22108" i="1" s="1"/>
  <c r="AH22108" i="1" s="1"/>
  <c r="W22108" i="1" a="1"/>
  <c r="W22108" i="1" s="1"/>
  <c r="AF22104" i="1" a="1"/>
  <c r="AF22104" i="1" s="1"/>
  <c r="X22104" i="1" a="1"/>
  <c r="X22104" i="1" s="1"/>
  <c r="AE22104" i="1" s="1"/>
  <c r="AH22104" i="1" s="1"/>
  <c r="W22104" i="1" a="1"/>
  <c r="W22104" i="1" s="1"/>
  <c r="AF22100" i="1" a="1"/>
  <c r="AF22100" i="1" s="1"/>
  <c r="X22100" i="1" a="1"/>
  <c r="X22100" i="1" s="1"/>
  <c r="AE22100" i="1" s="1"/>
  <c r="AH22100" i="1" s="1"/>
  <c r="W22100" i="1" a="1"/>
  <c r="W22100" i="1" s="1"/>
  <c r="AF22096" i="1" a="1"/>
  <c r="AF22096" i="1" s="1"/>
  <c r="X22096" i="1" a="1"/>
  <c r="X22096" i="1" s="1"/>
  <c r="AE22096" i="1" s="1"/>
  <c r="AH22096" i="1" s="1"/>
  <c r="W22096" i="1" a="1"/>
  <c r="W22096" i="1" s="1"/>
  <c r="AF22092" i="1" a="1"/>
  <c r="AF22092" i="1" s="1"/>
  <c r="X22092" i="1" a="1"/>
  <c r="X22092" i="1" s="1"/>
  <c r="AE22092" i="1" s="1"/>
  <c r="AH22092" i="1" s="1"/>
  <c r="W22092" i="1" a="1"/>
  <c r="W22092" i="1" s="1"/>
  <c r="AF22088" i="1" a="1"/>
  <c r="AF22088" i="1" s="1"/>
  <c r="X22088" i="1" a="1"/>
  <c r="X22088" i="1" s="1"/>
  <c r="AE22088" i="1" s="1"/>
  <c r="AH22088" i="1" s="1"/>
  <c r="W22088" i="1" a="1"/>
  <c r="W22088" i="1" s="1"/>
  <c r="AF22085" i="1" a="1"/>
  <c r="AF22085" i="1" s="1"/>
  <c r="X22085" i="1" a="1"/>
  <c r="X22085" i="1" s="1"/>
  <c r="AE22085" i="1" s="1"/>
  <c r="AH22085" i="1" s="1"/>
  <c r="W22085" i="1" a="1"/>
  <c r="W22085" i="1" s="1"/>
  <c r="AF22081" i="1" a="1"/>
  <c r="AF22081" i="1" s="1"/>
  <c r="X22081" i="1" a="1"/>
  <c r="X22081" i="1" s="1"/>
  <c r="AE22081" i="1" s="1"/>
  <c r="AH22081" i="1" s="1"/>
  <c r="W22081" i="1" a="1"/>
  <c r="W22081" i="1" s="1"/>
  <c r="AF22077" i="1" a="1"/>
  <c r="AF22077" i="1" s="1"/>
  <c r="X22077" i="1" a="1"/>
  <c r="X22077" i="1" s="1"/>
  <c r="AE22077" i="1" s="1"/>
  <c r="AH22077" i="1" s="1"/>
  <c r="W22077" i="1" a="1"/>
  <c r="W22077" i="1" s="1"/>
  <c r="AF22074" i="1" a="1"/>
  <c r="AF22074" i="1" s="1"/>
  <c r="X22074" i="1" a="1"/>
  <c r="X22074" i="1" s="1"/>
  <c r="AE22074" i="1" s="1"/>
  <c r="AH22074" i="1" s="1"/>
  <c r="W22074" i="1" a="1"/>
  <c r="W22074" i="1" s="1"/>
  <c r="AF22067" i="1" a="1"/>
  <c r="AF22067" i="1" s="1"/>
  <c r="X22067" i="1" a="1"/>
  <c r="X22067" i="1" s="1"/>
  <c r="AE22067" i="1" s="1"/>
  <c r="AH22067" i="1" s="1"/>
  <c r="W22067" i="1" a="1"/>
  <c r="W22067" i="1" s="1"/>
  <c r="AF22064" i="1" a="1"/>
  <c r="AF22064" i="1" s="1"/>
  <c r="X22064" i="1" a="1"/>
  <c r="X22064" i="1" s="1"/>
  <c r="AE22064" i="1" s="1"/>
  <c r="AH22064" i="1" s="1"/>
  <c r="W22064" i="1" a="1"/>
  <c r="W22064" i="1" s="1"/>
  <c r="AF22057" i="1" a="1"/>
  <c r="AF22057" i="1" s="1"/>
  <c r="X22057" i="1" a="1"/>
  <c r="X22057" i="1" s="1"/>
  <c r="AE22057" i="1" s="1"/>
  <c r="AH22057" i="1" s="1"/>
  <c r="W22057" i="1" a="1"/>
  <c r="W22057" i="1" s="1"/>
  <c r="AF22053" i="1" a="1"/>
  <c r="AF22053" i="1" s="1"/>
  <c r="X22053" i="1" a="1"/>
  <c r="X22053" i="1" s="1"/>
  <c r="AE22053" i="1" s="1"/>
  <c r="AH22053" i="1" s="1"/>
  <c r="W22053" i="1" a="1"/>
  <c r="W22053" i="1" s="1"/>
  <c r="AF22050" i="1" a="1"/>
  <c r="AF22050" i="1" s="1"/>
  <c r="X22050" i="1" a="1"/>
  <c r="X22050" i="1" s="1"/>
  <c r="AE22050" i="1" s="1"/>
  <c r="AH22050" i="1" s="1"/>
  <c r="W22050" i="1" a="1"/>
  <c r="W22050" i="1" s="1"/>
  <c r="AF22046" i="1" a="1"/>
  <c r="AF22046" i="1" s="1"/>
  <c r="X22046" i="1" a="1"/>
  <c r="X22046" i="1" s="1"/>
  <c r="AE22046" i="1" s="1"/>
  <c r="AH22046" i="1" s="1"/>
  <c r="W22046" i="1" a="1"/>
  <c r="W22046" i="1" s="1"/>
  <c r="AF22042" i="1" a="1"/>
  <c r="AF22042" i="1" s="1"/>
  <c r="X22042" i="1" a="1"/>
  <c r="X22042" i="1" s="1"/>
  <c r="AE22042" i="1" s="1"/>
  <c r="AH22042" i="1" s="1"/>
  <c r="W22042" i="1" a="1"/>
  <c r="W22042" i="1" s="1"/>
  <c r="AF22038" i="1" a="1"/>
  <c r="AF22038" i="1" s="1"/>
  <c r="X22038" i="1" a="1"/>
  <c r="X22038" i="1" s="1"/>
  <c r="AE22038" i="1" s="1"/>
  <c r="AH22038" i="1" s="1"/>
  <c r="W22038" i="1" a="1"/>
  <c r="W22038" i="1" s="1"/>
  <c r="AF22034" i="1" a="1"/>
  <c r="AF22034" i="1" s="1"/>
  <c r="X22034" i="1" a="1"/>
  <c r="X22034" i="1" s="1"/>
  <c r="AE22034" i="1" s="1"/>
  <c r="AH22034" i="1" s="1"/>
  <c r="W22034" i="1" a="1"/>
  <c r="W22034" i="1" s="1"/>
  <c r="AF22030" i="1" a="1"/>
  <c r="AF22030" i="1" s="1"/>
  <c r="X22030" i="1" a="1"/>
  <c r="X22030" i="1" s="1"/>
  <c r="AE22030" i="1" s="1"/>
  <c r="AH22030" i="1" s="1"/>
  <c r="W22030" i="1" a="1"/>
  <c r="W22030" i="1" s="1"/>
  <c r="AF22026" i="1" a="1"/>
  <c r="AF22026" i="1" s="1"/>
  <c r="X22026" i="1" a="1"/>
  <c r="X22026" i="1" s="1"/>
  <c r="AE22026" i="1" s="1"/>
  <c r="AH22026" i="1" s="1"/>
  <c r="W22026" i="1" a="1"/>
  <c r="W22026" i="1" s="1"/>
  <c r="AF22022" i="1" a="1"/>
  <c r="AF22022" i="1" s="1"/>
  <c r="X22022" i="1" a="1"/>
  <c r="X22022" i="1" s="1"/>
  <c r="AE22022" i="1" s="1"/>
  <c r="AH22022" i="1" s="1"/>
  <c r="W22022" i="1" a="1"/>
  <c r="W22022" i="1" s="1"/>
  <c r="AF22015" i="1" a="1"/>
  <c r="AF22015" i="1" s="1"/>
  <c r="X22015" i="1" a="1"/>
  <c r="X22015" i="1" s="1"/>
  <c r="AE22015" i="1" s="1"/>
  <c r="AH22015" i="1" s="1"/>
  <c r="W22015" i="1" a="1"/>
  <c r="W22015" i="1" s="1"/>
  <c r="AF22012" i="1" a="1"/>
  <c r="AF22012" i="1" s="1"/>
  <c r="X22012" i="1" a="1"/>
  <c r="X22012" i="1" s="1"/>
  <c r="AE22012" i="1" s="1"/>
  <c r="AH22012" i="1" s="1"/>
  <c r="W22012" i="1" a="1"/>
  <c r="W22012" i="1" s="1"/>
  <c r="AF22008" i="1" a="1"/>
  <c r="AF22008" i="1" s="1"/>
  <c r="X22008" i="1" a="1"/>
  <c r="X22008" i="1" s="1"/>
  <c r="AE22008" i="1" s="1"/>
  <c r="AH22008" i="1" s="1"/>
  <c r="W22008" i="1" a="1"/>
  <c r="W22008" i="1" s="1"/>
  <c r="AF22005" i="1" a="1"/>
  <c r="AF22005" i="1" s="1"/>
  <c r="X22005" i="1" a="1"/>
  <c r="X22005" i="1" s="1"/>
  <c r="AE22005" i="1" s="1"/>
  <c r="AH22005" i="1" s="1"/>
  <c r="W22005" i="1" a="1"/>
  <c r="W22005" i="1" s="1"/>
  <c r="AF22001" i="1" a="1"/>
  <c r="AF22001" i="1" s="1"/>
  <c r="X22001" i="1" a="1"/>
  <c r="X22001" i="1" s="1"/>
  <c r="AE22001" i="1" s="1"/>
  <c r="AH22001" i="1" s="1"/>
  <c r="W22001" i="1" a="1"/>
  <c r="W22001" i="1" s="1"/>
  <c r="AF21997" i="1" a="1"/>
  <c r="AF21997" i="1" s="1"/>
  <c r="X21997" i="1" a="1"/>
  <c r="X21997" i="1" s="1"/>
  <c r="AE21997" i="1" s="1"/>
  <c r="AH21997" i="1" s="1"/>
  <c r="W21997" i="1" a="1"/>
  <c r="W21997" i="1" s="1"/>
  <c r="AF21993" i="1" a="1"/>
  <c r="AF21993" i="1" s="1"/>
  <c r="X21993" i="1" a="1"/>
  <c r="X21993" i="1" s="1"/>
  <c r="AE21993" i="1" s="1"/>
  <c r="AH21993" i="1" s="1"/>
  <c r="W21993" i="1" a="1"/>
  <c r="W21993" i="1" s="1"/>
  <c r="AF21989" i="1" a="1"/>
  <c r="AF21989" i="1" s="1"/>
  <c r="X21989" i="1" a="1"/>
  <c r="X21989" i="1" s="1"/>
  <c r="AE21989" i="1" s="1"/>
  <c r="AH21989" i="1" s="1"/>
  <c r="W21989" i="1" a="1"/>
  <c r="W21989" i="1" s="1"/>
  <c r="AF21986" i="1" a="1"/>
  <c r="AF21986" i="1" s="1"/>
  <c r="X21986" i="1" a="1"/>
  <c r="X21986" i="1" s="1"/>
  <c r="AE21986" i="1" s="1"/>
  <c r="AH21986" i="1" s="1"/>
  <c r="W21986" i="1" a="1"/>
  <c r="W21986" i="1" s="1"/>
  <c r="AF21982" i="1" a="1"/>
  <c r="AF21982" i="1" s="1"/>
  <c r="X21982" i="1" a="1"/>
  <c r="X21982" i="1" s="1"/>
  <c r="AE21982" i="1" s="1"/>
  <c r="AH21982" i="1" s="1"/>
  <c r="W21982" i="1" a="1"/>
  <c r="W21982" i="1" s="1"/>
  <c r="AF21978" i="1" a="1"/>
  <c r="AF21978" i="1" s="1"/>
  <c r="X21978" i="1" a="1"/>
  <c r="X21978" i="1" s="1"/>
  <c r="AE21978" i="1" s="1"/>
  <c r="AH21978" i="1" s="1"/>
  <c r="W21978" i="1" a="1"/>
  <c r="W21978" i="1" s="1"/>
  <c r="AF21974" i="1" a="1"/>
  <c r="AF21974" i="1" s="1"/>
  <c r="X21974" i="1" a="1"/>
  <c r="X21974" i="1" s="1"/>
  <c r="AE21974" i="1" s="1"/>
  <c r="AH21974" i="1" s="1"/>
  <c r="W21974" i="1" a="1"/>
  <c r="W21974" i="1" s="1"/>
  <c r="AF21970" i="1" a="1"/>
  <c r="AF21970" i="1" s="1"/>
  <c r="X21970" i="1" a="1"/>
  <c r="X21970" i="1" s="1"/>
  <c r="AE21970" i="1" s="1"/>
  <c r="AH21970" i="1" s="1"/>
  <c r="W21970" i="1" a="1"/>
  <c r="W21970" i="1" s="1"/>
  <c r="AF21966" i="1" a="1"/>
  <c r="AF21966" i="1" s="1"/>
  <c r="X21966" i="1" a="1"/>
  <c r="X21966" i="1" s="1"/>
  <c r="AE21966" i="1" s="1"/>
  <c r="AH21966" i="1" s="1"/>
  <c r="W21966" i="1" a="1"/>
  <c r="W21966" i="1" s="1"/>
  <c r="AF21962" i="1" a="1"/>
  <c r="AF21962" i="1" s="1"/>
  <c r="X21962" i="1" a="1"/>
  <c r="X21962" i="1" s="1"/>
  <c r="AE21962" i="1" s="1"/>
  <c r="AH21962" i="1" s="1"/>
  <c r="W21962" i="1" a="1"/>
  <c r="W21962" i="1" s="1"/>
  <c r="AF21958" i="1" a="1"/>
  <c r="AF21958" i="1" s="1"/>
  <c r="X21958" i="1" a="1"/>
  <c r="X21958" i="1" s="1"/>
  <c r="AE21958" i="1" s="1"/>
  <c r="AH21958" i="1" s="1"/>
  <c r="W21958" i="1" a="1"/>
  <c r="W21958" i="1" s="1"/>
  <c r="AF21951" i="1" a="1"/>
  <c r="AF21951" i="1" s="1"/>
  <c r="X21951" i="1" a="1"/>
  <c r="X21951" i="1" s="1"/>
  <c r="AE21951" i="1" s="1"/>
  <c r="AH21951" i="1" s="1"/>
  <c r="W21951" i="1" a="1"/>
  <c r="W21951" i="1" s="1"/>
  <c r="AF21948" i="1" a="1"/>
  <c r="AF21948" i="1" s="1"/>
  <c r="X21948" i="1" a="1"/>
  <c r="X21948" i="1" s="1"/>
  <c r="AE21948" i="1" s="1"/>
  <c r="AH21948" i="1" s="1"/>
  <c r="W21948" i="1" a="1"/>
  <c r="W21948" i="1" s="1"/>
  <c r="AF21944" i="1" a="1"/>
  <c r="AF21944" i="1" s="1"/>
  <c r="X21944" i="1" a="1"/>
  <c r="X21944" i="1" s="1"/>
  <c r="AE21944" i="1" s="1"/>
  <c r="AH21944" i="1" s="1"/>
  <c r="W21944" i="1" a="1"/>
  <c r="W21944" i="1" s="1"/>
  <c r="AF21941" i="1" a="1"/>
  <c r="AF21941" i="1" s="1"/>
  <c r="X21941" i="1" a="1"/>
  <c r="X21941" i="1" s="1"/>
  <c r="AE21941" i="1" s="1"/>
  <c r="AH21941" i="1" s="1"/>
  <c r="W21941" i="1" a="1"/>
  <c r="W21941" i="1" s="1"/>
  <c r="AF21937" i="1" a="1"/>
  <c r="AF21937" i="1" s="1"/>
  <c r="X21937" i="1" a="1"/>
  <c r="X21937" i="1" s="1"/>
  <c r="AE21937" i="1" s="1"/>
  <c r="AH21937" i="1" s="1"/>
  <c r="W21937" i="1" a="1"/>
  <c r="W21937" i="1" s="1"/>
  <c r="AF21933" i="1" a="1"/>
  <c r="AF21933" i="1" s="1"/>
  <c r="X21933" i="1" a="1"/>
  <c r="X21933" i="1" s="1"/>
  <c r="AE21933" i="1" s="1"/>
  <c r="AH21933" i="1" s="1"/>
  <c r="W21933" i="1" a="1"/>
  <c r="W21933" i="1" s="1"/>
  <c r="AF21929" i="1" a="1"/>
  <c r="AF21929" i="1" s="1"/>
  <c r="X21929" i="1" a="1"/>
  <c r="X21929" i="1" s="1"/>
  <c r="AE21929" i="1" s="1"/>
  <c r="AH21929" i="1" s="1"/>
  <c r="W21929" i="1" a="1"/>
  <c r="W21929" i="1" s="1"/>
  <c r="AF21925" i="1" a="1"/>
  <c r="AF21925" i="1" s="1"/>
  <c r="X21925" i="1" a="1"/>
  <c r="X21925" i="1" s="1"/>
  <c r="AE21925" i="1" s="1"/>
  <c r="AH21925" i="1" s="1"/>
  <c r="W21925" i="1" a="1"/>
  <c r="W21925" i="1" s="1"/>
  <c r="AF21922" i="1" a="1"/>
  <c r="AF21922" i="1" s="1"/>
  <c r="X21922" i="1" a="1"/>
  <c r="X21922" i="1" s="1"/>
  <c r="AE21922" i="1" s="1"/>
  <c r="AH21922" i="1" s="1"/>
  <c r="W21922" i="1" a="1"/>
  <c r="W21922" i="1" s="1"/>
  <c r="AF21918" i="1" a="1"/>
  <c r="AF21918" i="1" s="1"/>
  <c r="X21918" i="1" a="1"/>
  <c r="X21918" i="1" s="1"/>
  <c r="AE21918" i="1" s="1"/>
  <c r="AH21918" i="1" s="1"/>
  <c r="W21918" i="1" a="1"/>
  <c r="W21918" i="1" s="1"/>
  <c r="AF21914" i="1" a="1"/>
  <c r="AF21914" i="1" s="1"/>
  <c r="X21914" i="1" a="1"/>
  <c r="X21914" i="1" s="1"/>
  <c r="AE21914" i="1" s="1"/>
  <c r="AH21914" i="1" s="1"/>
  <c r="W21914" i="1" a="1"/>
  <c r="W21914" i="1" s="1"/>
  <c r="AF21910" i="1" a="1"/>
  <c r="AF21910" i="1" s="1"/>
  <c r="X21910" i="1" a="1"/>
  <c r="X21910" i="1" s="1"/>
  <c r="AE21910" i="1" s="1"/>
  <c r="AH21910" i="1" s="1"/>
  <c r="W21910" i="1" a="1"/>
  <c r="W21910" i="1" s="1"/>
  <c r="AF21906" i="1" a="1"/>
  <c r="AF21906" i="1" s="1"/>
  <c r="X21906" i="1" a="1"/>
  <c r="X21906" i="1" s="1"/>
  <c r="AE21906" i="1" s="1"/>
  <c r="AH21906" i="1" s="1"/>
  <c r="W21906" i="1" a="1"/>
  <c r="W21906" i="1" s="1"/>
  <c r="AF21902" i="1" a="1"/>
  <c r="AF21902" i="1" s="1"/>
  <c r="X21902" i="1" a="1"/>
  <c r="X21902" i="1" s="1"/>
  <c r="AE21902" i="1" s="1"/>
  <c r="AH21902" i="1" s="1"/>
  <c r="W21902" i="1" a="1"/>
  <c r="W21902" i="1" s="1"/>
  <c r="AF21898" i="1" a="1"/>
  <c r="AF21898" i="1" s="1"/>
  <c r="X21898" i="1" a="1"/>
  <c r="X21898" i="1" s="1"/>
  <c r="AE21898" i="1" s="1"/>
  <c r="AH21898" i="1" s="1"/>
  <c r="W21898" i="1" a="1"/>
  <c r="W21898" i="1" s="1"/>
  <c r="AF21894" i="1" a="1"/>
  <c r="AF21894" i="1" s="1"/>
  <c r="X21894" i="1" a="1"/>
  <c r="X21894" i="1" s="1"/>
  <c r="AE21894" i="1" s="1"/>
  <c r="AH21894" i="1" s="1"/>
  <c r="W21894" i="1" a="1"/>
  <c r="W21894" i="1" s="1"/>
  <c r="AF21887" i="1" a="1"/>
  <c r="AF21887" i="1" s="1"/>
  <c r="X21887" i="1" a="1"/>
  <c r="X21887" i="1" s="1"/>
  <c r="AE21887" i="1" s="1"/>
  <c r="AH21887" i="1" s="1"/>
  <c r="W21887" i="1" a="1"/>
  <c r="W21887" i="1" s="1"/>
  <c r="AF21884" i="1" a="1"/>
  <c r="AF21884" i="1" s="1"/>
  <c r="X21884" i="1" a="1"/>
  <c r="X21884" i="1" s="1"/>
  <c r="AE21884" i="1" s="1"/>
  <c r="AH21884" i="1" s="1"/>
  <c r="W21884" i="1" a="1"/>
  <c r="W21884" i="1" s="1"/>
  <c r="AF21880" i="1" a="1"/>
  <c r="AF21880" i="1" s="1"/>
  <c r="X21880" i="1" a="1"/>
  <c r="X21880" i="1" s="1"/>
  <c r="AE21880" i="1" s="1"/>
  <c r="AH21880" i="1" s="1"/>
  <c r="W21880" i="1" a="1"/>
  <c r="W21880" i="1" s="1"/>
  <c r="AF21877" i="1" a="1"/>
  <c r="AF21877" i="1" s="1"/>
  <c r="X21877" i="1" a="1"/>
  <c r="X21877" i="1" s="1"/>
  <c r="AE21877" i="1" s="1"/>
  <c r="AH21877" i="1" s="1"/>
  <c r="W21877" i="1" a="1"/>
  <c r="W21877" i="1" s="1"/>
  <c r="AF21873" i="1" a="1"/>
  <c r="AF21873" i="1" s="1"/>
  <c r="X21873" i="1" a="1"/>
  <c r="X21873" i="1" s="1"/>
  <c r="AE21873" i="1" s="1"/>
  <c r="AH21873" i="1" s="1"/>
  <c r="W21873" i="1" a="1"/>
  <c r="W21873" i="1" s="1"/>
  <c r="AF21869" i="1" a="1"/>
  <c r="AF21869" i="1" s="1"/>
  <c r="X21869" i="1" a="1"/>
  <c r="X21869" i="1" s="1"/>
  <c r="AE21869" i="1" s="1"/>
  <c r="AH21869" i="1" s="1"/>
  <c r="W21869" i="1" a="1"/>
  <c r="W21869" i="1" s="1"/>
  <c r="AF21865" i="1" a="1"/>
  <c r="AF21865" i="1" s="1"/>
  <c r="X21865" i="1" a="1"/>
  <c r="X21865" i="1" s="1"/>
  <c r="AE21865" i="1" s="1"/>
  <c r="AH21865" i="1" s="1"/>
  <c r="W21865" i="1" a="1"/>
  <c r="W21865" i="1" s="1"/>
  <c r="AF21861" i="1" a="1"/>
  <c r="AF21861" i="1" s="1"/>
  <c r="X21861" i="1" a="1"/>
  <c r="X21861" i="1" s="1"/>
  <c r="AE21861" i="1" s="1"/>
  <c r="AH21861" i="1" s="1"/>
  <c r="W21861" i="1" a="1"/>
  <c r="W21861" i="1" s="1"/>
  <c r="AF21858" i="1" a="1"/>
  <c r="AF21858" i="1" s="1"/>
  <c r="X21858" i="1" a="1"/>
  <c r="X21858" i="1" s="1"/>
  <c r="AE21858" i="1" s="1"/>
  <c r="AH21858" i="1" s="1"/>
  <c r="W21858" i="1" a="1"/>
  <c r="W21858" i="1" s="1"/>
  <c r="AF21854" i="1" a="1"/>
  <c r="AF21854" i="1" s="1"/>
  <c r="X21854" i="1" a="1"/>
  <c r="X21854" i="1" s="1"/>
  <c r="AE21854" i="1" s="1"/>
  <c r="AH21854" i="1" s="1"/>
  <c r="W21854" i="1" a="1"/>
  <c r="W21854" i="1" s="1"/>
  <c r="AF21850" i="1" a="1"/>
  <c r="AF21850" i="1" s="1"/>
  <c r="X21850" i="1" a="1"/>
  <c r="X21850" i="1" s="1"/>
  <c r="AE21850" i="1" s="1"/>
  <c r="AH21850" i="1" s="1"/>
  <c r="W21850" i="1" a="1"/>
  <c r="W21850" i="1" s="1"/>
  <c r="AF21846" i="1" a="1"/>
  <c r="AF21846" i="1" s="1"/>
  <c r="X21846" i="1" a="1"/>
  <c r="X21846" i="1" s="1"/>
  <c r="AE21846" i="1" s="1"/>
  <c r="AH21846" i="1" s="1"/>
  <c r="W21846" i="1" a="1"/>
  <c r="W21846" i="1" s="1"/>
  <c r="AF21842" i="1" a="1"/>
  <c r="AF21842" i="1" s="1"/>
  <c r="X21842" i="1" a="1"/>
  <c r="X21842" i="1" s="1"/>
  <c r="AE21842" i="1" s="1"/>
  <c r="AH21842" i="1" s="1"/>
  <c r="W21842" i="1" a="1"/>
  <c r="W21842" i="1" s="1"/>
  <c r="AF21838" i="1" a="1"/>
  <c r="AF21838" i="1" s="1"/>
  <c r="X21838" i="1" a="1"/>
  <c r="X21838" i="1" s="1"/>
  <c r="AE21838" i="1" s="1"/>
  <c r="AH21838" i="1" s="1"/>
  <c r="W21838" i="1" a="1"/>
  <c r="W21838" i="1" s="1"/>
  <c r="AF21834" i="1" a="1"/>
  <c r="AF21834" i="1" s="1"/>
  <c r="X21834" i="1" a="1"/>
  <c r="X21834" i="1" s="1"/>
  <c r="AE21834" i="1" s="1"/>
  <c r="AH21834" i="1" s="1"/>
  <c r="W21834" i="1" a="1"/>
  <c r="W21834" i="1" s="1"/>
  <c r="AF21830" i="1" a="1"/>
  <c r="AF21830" i="1" s="1"/>
  <c r="X21830" i="1" a="1"/>
  <c r="X21830" i="1" s="1"/>
  <c r="AE21830" i="1" s="1"/>
  <c r="AH21830" i="1" s="1"/>
  <c r="W21830" i="1" a="1"/>
  <c r="W21830" i="1" s="1"/>
  <c r="AF21823" i="1" a="1"/>
  <c r="AF21823" i="1" s="1"/>
  <c r="X21823" i="1" a="1"/>
  <c r="X21823" i="1" s="1"/>
  <c r="AE21823" i="1" s="1"/>
  <c r="AH21823" i="1" s="1"/>
  <c r="W21823" i="1" a="1"/>
  <c r="W21823" i="1" s="1"/>
  <c r="AF21820" i="1" a="1"/>
  <c r="AF21820" i="1" s="1"/>
  <c r="X21820" i="1" a="1"/>
  <c r="X21820" i="1" s="1"/>
  <c r="AE21820" i="1" s="1"/>
  <c r="AH21820" i="1" s="1"/>
  <c r="W21820" i="1" a="1"/>
  <c r="W21820" i="1" s="1"/>
  <c r="AF21816" i="1" a="1"/>
  <c r="AF21816" i="1" s="1"/>
  <c r="X21816" i="1" a="1"/>
  <c r="X21816" i="1" s="1"/>
  <c r="AE21816" i="1" s="1"/>
  <c r="AH21816" i="1" s="1"/>
  <c r="W21816" i="1" a="1"/>
  <c r="W21816" i="1" s="1"/>
  <c r="AF21813" i="1" a="1"/>
  <c r="AF21813" i="1" s="1"/>
  <c r="X21813" i="1" a="1"/>
  <c r="X21813" i="1" s="1"/>
  <c r="AE21813" i="1" s="1"/>
  <c r="AH21813" i="1" s="1"/>
  <c r="W21813" i="1" a="1"/>
  <c r="W21813" i="1" s="1"/>
  <c r="AF21809" i="1" a="1"/>
  <c r="AF21809" i="1" s="1"/>
  <c r="X21809" i="1" a="1"/>
  <c r="X21809" i="1" s="1"/>
  <c r="AE21809" i="1" s="1"/>
  <c r="AH21809" i="1" s="1"/>
  <c r="W21809" i="1" a="1"/>
  <c r="W21809" i="1" s="1"/>
  <c r="AF21805" i="1" a="1"/>
  <c r="AF21805" i="1" s="1"/>
  <c r="X21805" i="1" a="1"/>
  <c r="X21805" i="1" s="1"/>
  <c r="AE21805" i="1" s="1"/>
  <c r="AH21805" i="1" s="1"/>
  <c r="W21805" i="1" a="1"/>
  <c r="W21805" i="1" s="1"/>
  <c r="AF21801" i="1" a="1"/>
  <c r="AF21801" i="1" s="1"/>
  <c r="X21801" i="1" a="1"/>
  <c r="X21801" i="1" s="1"/>
  <c r="AE21801" i="1" s="1"/>
  <c r="AH21801" i="1" s="1"/>
  <c r="W21801" i="1" a="1"/>
  <c r="W21801" i="1" s="1"/>
  <c r="AF21797" i="1" a="1"/>
  <c r="AF21797" i="1" s="1"/>
  <c r="X21797" i="1" a="1"/>
  <c r="X21797" i="1" s="1"/>
  <c r="AE21797" i="1" s="1"/>
  <c r="AH21797" i="1" s="1"/>
  <c r="W21797" i="1" a="1"/>
  <c r="W21797" i="1" s="1"/>
  <c r="AF21794" i="1" a="1"/>
  <c r="AF21794" i="1" s="1"/>
  <c r="X21794" i="1" a="1"/>
  <c r="X21794" i="1" s="1"/>
  <c r="AE21794" i="1" s="1"/>
  <c r="AH21794" i="1" s="1"/>
  <c r="W21794" i="1" a="1"/>
  <c r="W21794" i="1" s="1"/>
  <c r="AF21790" i="1" a="1"/>
  <c r="AF21790" i="1" s="1"/>
  <c r="X21790" i="1" a="1"/>
  <c r="X21790" i="1" s="1"/>
  <c r="AE21790" i="1" s="1"/>
  <c r="AH21790" i="1" s="1"/>
  <c r="W21790" i="1" a="1"/>
  <c r="W21790" i="1" s="1"/>
  <c r="AF21786" i="1" a="1"/>
  <c r="AF21786" i="1" s="1"/>
  <c r="X21786" i="1" a="1"/>
  <c r="X21786" i="1" s="1"/>
  <c r="AE21786" i="1" s="1"/>
  <c r="AH21786" i="1" s="1"/>
  <c r="W21786" i="1" a="1"/>
  <c r="W21786" i="1" s="1"/>
  <c r="AF21782" i="1" a="1"/>
  <c r="AF21782" i="1" s="1"/>
  <c r="X21782" i="1" a="1"/>
  <c r="X21782" i="1" s="1"/>
  <c r="AE21782" i="1" s="1"/>
  <c r="AH21782" i="1" s="1"/>
  <c r="W21782" i="1" a="1"/>
  <c r="W21782" i="1" s="1"/>
  <c r="AF21778" i="1" a="1"/>
  <c r="AF21778" i="1" s="1"/>
  <c r="X21778" i="1" a="1"/>
  <c r="X21778" i="1" s="1"/>
  <c r="AE21778" i="1" s="1"/>
  <c r="AH21778" i="1" s="1"/>
  <c r="W21778" i="1" a="1"/>
  <c r="W21778" i="1" s="1"/>
  <c r="AF21774" i="1" a="1"/>
  <c r="AF21774" i="1" s="1"/>
  <c r="X21774" i="1" a="1"/>
  <c r="X21774" i="1" s="1"/>
  <c r="AE21774" i="1" s="1"/>
  <c r="AH21774" i="1" s="1"/>
  <c r="W21774" i="1" a="1"/>
  <c r="W21774" i="1" s="1"/>
  <c r="AF21770" i="1" a="1"/>
  <c r="AF21770" i="1" s="1"/>
  <c r="X21770" i="1" a="1"/>
  <c r="X21770" i="1" s="1"/>
  <c r="AE21770" i="1" s="1"/>
  <c r="AH21770" i="1" s="1"/>
  <c r="W21770" i="1" a="1"/>
  <c r="W21770" i="1" s="1"/>
  <c r="AF21766" i="1" a="1"/>
  <c r="AF21766" i="1" s="1"/>
  <c r="X21766" i="1" a="1"/>
  <c r="X21766" i="1" s="1"/>
  <c r="AE21766" i="1" s="1"/>
  <c r="AH21766" i="1" s="1"/>
  <c r="W21766" i="1" a="1"/>
  <c r="W21766" i="1" s="1"/>
  <c r="AF21759" i="1" a="1"/>
  <c r="AF21759" i="1" s="1"/>
  <c r="X21759" i="1" a="1"/>
  <c r="X21759" i="1" s="1"/>
  <c r="AE21759" i="1" s="1"/>
  <c r="AH21759" i="1" s="1"/>
  <c r="W21759" i="1" a="1"/>
  <c r="W21759" i="1" s="1"/>
  <c r="AF21756" i="1" a="1"/>
  <c r="AF21756" i="1" s="1"/>
  <c r="X21756" i="1" a="1"/>
  <c r="X21756" i="1" s="1"/>
  <c r="AE21756" i="1" s="1"/>
  <c r="AH21756" i="1" s="1"/>
  <c r="W21756" i="1" a="1"/>
  <c r="W21756" i="1" s="1"/>
  <c r="AF21752" i="1" a="1"/>
  <c r="AF21752" i="1" s="1"/>
  <c r="X21752" i="1" a="1"/>
  <c r="X21752" i="1" s="1"/>
  <c r="AE21752" i="1" s="1"/>
  <c r="AH21752" i="1" s="1"/>
  <c r="W21752" i="1" a="1"/>
  <c r="W21752" i="1" s="1"/>
  <c r="AF21749" i="1" a="1"/>
  <c r="AF21749" i="1" s="1"/>
  <c r="X21749" i="1" a="1"/>
  <c r="X21749" i="1" s="1"/>
  <c r="AE21749" i="1" s="1"/>
  <c r="AH21749" i="1" s="1"/>
  <c r="W21749" i="1" a="1"/>
  <c r="W21749" i="1" s="1"/>
  <c r="AF21745" i="1" a="1"/>
  <c r="AF21745" i="1" s="1"/>
  <c r="X21745" i="1" a="1"/>
  <c r="X21745" i="1" s="1"/>
  <c r="AE21745" i="1" s="1"/>
  <c r="AH21745" i="1" s="1"/>
  <c r="W21745" i="1" a="1"/>
  <c r="W21745" i="1" s="1"/>
  <c r="AF21741" i="1" a="1"/>
  <c r="AF21741" i="1" s="1"/>
  <c r="X21741" i="1" a="1"/>
  <c r="X21741" i="1" s="1"/>
  <c r="AE21741" i="1" s="1"/>
  <c r="AH21741" i="1" s="1"/>
  <c r="W21741" i="1" a="1"/>
  <c r="W21741" i="1" s="1"/>
  <c r="AF21737" i="1" a="1"/>
  <c r="AF21737" i="1" s="1"/>
  <c r="X21737" i="1" a="1"/>
  <c r="X21737" i="1" s="1"/>
  <c r="AE21737" i="1" s="1"/>
  <c r="AH21737" i="1" s="1"/>
  <c r="W21737" i="1" a="1"/>
  <c r="W21737" i="1" s="1"/>
  <c r="AF21733" i="1" a="1"/>
  <c r="AF21733" i="1" s="1"/>
  <c r="X21733" i="1" a="1"/>
  <c r="X21733" i="1" s="1"/>
  <c r="AE21733" i="1" s="1"/>
  <c r="AH21733" i="1" s="1"/>
  <c r="W21733" i="1" a="1"/>
  <c r="W21733" i="1" s="1"/>
  <c r="AF21730" i="1" a="1"/>
  <c r="AF21730" i="1" s="1"/>
  <c r="X21730" i="1" a="1"/>
  <c r="X21730" i="1" s="1"/>
  <c r="AE21730" i="1" s="1"/>
  <c r="AH21730" i="1" s="1"/>
  <c r="W21730" i="1" a="1"/>
  <c r="W21730" i="1" s="1"/>
  <c r="AF21726" i="1" a="1"/>
  <c r="AF21726" i="1" s="1"/>
  <c r="X21726" i="1" a="1"/>
  <c r="X21726" i="1" s="1"/>
  <c r="AE21726" i="1" s="1"/>
  <c r="AH21726" i="1" s="1"/>
  <c r="W21726" i="1" a="1"/>
  <c r="W21726" i="1" s="1"/>
  <c r="AF21722" i="1" a="1"/>
  <c r="AF21722" i="1" s="1"/>
  <c r="X21722" i="1" a="1"/>
  <c r="X21722" i="1" s="1"/>
  <c r="AE21722" i="1" s="1"/>
  <c r="AH21722" i="1" s="1"/>
  <c r="W21722" i="1" a="1"/>
  <c r="W21722" i="1" s="1"/>
  <c r="AF21718" i="1" a="1"/>
  <c r="AF21718" i="1" s="1"/>
  <c r="X21718" i="1" a="1"/>
  <c r="X21718" i="1" s="1"/>
  <c r="AE21718" i="1" s="1"/>
  <c r="AH21718" i="1" s="1"/>
  <c r="W21718" i="1" a="1"/>
  <c r="W21718" i="1" s="1"/>
  <c r="AF21714" i="1" a="1"/>
  <c r="AF21714" i="1" s="1"/>
  <c r="X21714" i="1" a="1"/>
  <c r="X21714" i="1" s="1"/>
  <c r="AE21714" i="1" s="1"/>
  <c r="AH21714" i="1" s="1"/>
  <c r="W21714" i="1" a="1"/>
  <c r="W21714" i="1" s="1"/>
  <c r="AF21710" i="1" a="1"/>
  <c r="AF21710" i="1" s="1"/>
  <c r="X21710" i="1" a="1"/>
  <c r="X21710" i="1" s="1"/>
  <c r="AE21710" i="1" s="1"/>
  <c r="AH21710" i="1" s="1"/>
  <c r="W21710" i="1" a="1"/>
  <c r="W21710" i="1" s="1"/>
  <c r="AF21706" i="1" a="1"/>
  <c r="AF21706" i="1" s="1"/>
  <c r="X21706" i="1" a="1"/>
  <c r="X21706" i="1" s="1"/>
  <c r="AE21706" i="1" s="1"/>
  <c r="AH21706" i="1" s="1"/>
  <c r="W21706" i="1" a="1"/>
  <c r="W21706" i="1" s="1"/>
  <c r="AF21702" i="1" a="1"/>
  <c r="AF21702" i="1" s="1"/>
  <c r="X21702" i="1" a="1"/>
  <c r="X21702" i="1" s="1"/>
  <c r="AE21702" i="1" s="1"/>
  <c r="AH21702" i="1" s="1"/>
  <c r="W21702" i="1" a="1"/>
  <c r="W21702" i="1" s="1"/>
  <c r="AF21695" i="1" a="1"/>
  <c r="AF21695" i="1" s="1"/>
  <c r="X21695" i="1" a="1"/>
  <c r="X21695" i="1" s="1"/>
  <c r="AE21695" i="1" s="1"/>
  <c r="AH21695" i="1" s="1"/>
  <c r="W21695" i="1" a="1"/>
  <c r="W21695" i="1" s="1"/>
  <c r="AF21692" i="1" a="1"/>
  <c r="AF21692" i="1" s="1"/>
  <c r="X21692" i="1" a="1"/>
  <c r="X21692" i="1" s="1"/>
  <c r="AE21692" i="1" s="1"/>
  <c r="AH21692" i="1" s="1"/>
  <c r="W21692" i="1" a="1"/>
  <c r="W21692" i="1" s="1"/>
  <c r="AF21688" i="1" a="1"/>
  <c r="AF21688" i="1" s="1"/>
  <c r="X21688" i="1" a="1"/>
  <c r="X21688" i="1" s="1"/>
  <c r="AE21688" i="1" s="1"/>
  <c r="AH21688" i="1" s="1"/>
  <c r="W21688" i="1" a="1"/>
  <c r="W21688" i="1" s="1"/>
  <c r="AF21685" i="1" a="1"/>
  <c r="AF21685" i="1" s="1"/>
  <c r="X21685" i="1" a="1"/>
  <c r="X21685" i="1" s="1"/>
  <c r="AE21685" i="1" s="1"/>
  <c r="AH21685" i="1" s="1"/>
  <c r="W21685" i="1" a="1"/>
  <c r="W21685" i="1" s="1"/>
  <c r="AF21681" i="1" a="1"/>
  <c r="AF21681" i="1" s="1"/>
  <c r="X21681" i="1" a="1"/>
  <c r="X21681" i="1" s="1"/>
  <c r="AE21681" i="1" s="1"/>
  <c r="AH21681" i="1" s="1"/>
  <c r="W21681" i="1" a="1"/>
  <c r="W21681" i="1" s="1"/>
  <c r="AF21677" i="1" a="1"/>
  <c r="AF21677" i="1" s="1"/>
  <c r="X21677" i="1" a="1"/>
  <c r="X21677" i="1" s="1"/>
  <c r="AE21677" i="1" s="1"/>
  <c r="AH21677" i="1" s="1"/>
  <c r="W21677" i="1" a="1"/>
  <c r="W21677" i="1" s="1"/>
  <c r="AF21673" i="1" a="1"/>
  <c r="AF21673" i="1" s="1"/>
  <c r="X21673" i="1" a="1"/>
  <c r="X21673" i="1" s="1"/>
  <c r="AE21673" i="1" s="1"/>
  <c r="AH21673" i="1" s="1"/>
  <c r="W21673" i="1" a="1"/>
  <c r="W21673" i="1" s="1"/>
  <c r="AF21669" i="1" a="1"/>
  <c r="AF21669" i="1" s="1"/>
  <c r="X21669" i="1" a="1"/>
  <c r="X21669" i="1" s="1"/>
  <c r="AE21669" i="1" s="1"/>
  <c r="AH21669" i="1" s="1"/>
  <c r="W21669" i="1" a="1"/>
  <c r="W21669" i="1" s="1"/>
  <c r="AF21666" i="1" a="1"/>
  <c r="AF21666" i="1" s="1"/>
  <c r="X21666" i="1" a="1"/>
  <c r="X21666" i="1" s="1"/>
  <c r="AE21666" i="1" s="1"/>
  <c r="AH21666" i="1" s="1"/>
  <c r="W21666" i="1" a="1"/>
  <c r="W21666" i="1" s="1"/>
  <c r="AF21662" i="1" a="1"/>
  <c r="AF21662" i="1" s="1"/>
  <c r="X21662" i="1" a="1"/>
  <c r="X21662" i="1" s="1"/>
  <c r="AE21662" i="1" s="1"/>
  <c r="AH21662" i="1" s="1"/>
  <c r="W21662" i="1" a="1"/>
  <c r="W21662" i="1" s="1"/>
  <c r="AF21658" i="1" a="1"/>
  <c r="AF21658" i="1" s="1"/>
  <c r="X21658" i="1" a="1"/>
  <c r="X21658" i="1" s="1"/>
  <c r="AE21658" i="1" s="1"/>
  <c r="AH21658" i="1" s="1"/>
  <c r="W21658" i="1" a="1"/>
  <c r="W21658" i="1" s="1"/>
  <c r="AF21654" i="1" a="1"/>
  <c r="AF21654" i="1" s="1"/>
  <c r="X21654" i="1" a="1"/>
  <c r="X21654" i="1" s="1"/>
  <c r="AE21654" i="1" s="1"/>
  <c r="AH21654" i="1" s="1"/>
  <c r="W21654" i="1" a="1"/>
  <c r="W21654" i="1" s="1"/>
  <c r="AF21650" i="1" a="1"/>
  <c r="AF21650" i="1" s="1"/>
  <c r="X21650" i="1" a="1"/>
  <c r="X21650" i="1" s="1"/>
  <c r="AE21650" i="1" s="1"/>
  <c r="AH21650" i="1" s="1"/>
  <c r="W21650" i="1" a="1"/>
  <c r="W21650" i="1" s="1"/>
  <c r="AF21646" i="1" a="1"/>
  <c r="AF21646" i="1" s="1"/>
  <c r="X21646" i="1" a="1"/>
  <c r="X21646" i="1" s="1"/>
  <c r="AE21646" i="1" s="1"/>
  <c r="AH21646" i="1" s="1"/>
  <c r="W21646" i="1" a="1"/>
  <c r="W21646" i="1" s="1"/>
  <c r="AF21642" i="1" a="1"/>
  <c r="AF21642" i="1" s="1"/>
  <c r="X21642" i="1" a="1"/>
  <c r="X21642" i="1" s="1"/>
  <c r="AE21642" i="1" s="1"/>
  <c r="AH21642" i="1" s="1"/>
  <c r="W21642" i="1" a="1"/>
  <c r="W21642" i="1" s="1"/>
  <c r="AF21638" i="1" a="1"/>
  <c r="AF21638" i="1" s="1"/>
  <c r="X21638" i="1" a="1"/>
  <c r="X21638" i="1" s="1"/>
  <c r="AE21638" i="1" s="1"/>
  <c r="AH21638" i="1" s="1"/>
  <c r="W21638" i="1" a="1"/>
  <c r="W21638" i="1" s="1"/>
  <c r="AF21631" i="1" a="1"/>
  <c r="AF21631" i="1" s="1"/>
  <c r="X21631" i="1" a="1"/>
  <c r="X21631" i="1" s="1"/>
  <c r="AE21631" i="1" s="1"/>
  <c r="AH21631" i="1" s="1"/>
  <c r="W21631" i="1" a="1"/>
  <c r="W21631" i="1" s="1"/>
  <c r="AF21628" i="1" a="1"/>
  <c r="AF21628" i="1" s="1"/>
  <c r="X21628" i="1" a="1"/>
  <c r="X21628" i="1" s="1"/>
  <c r="AE21628" i="1" s="1"/>
  <c r="AH21628" i="1" s="1"/>
  <c r="W21628" i="1" a="1"/>
  <c r="W21628" i="1" s="1"/>
  <c r="AF21624" i="1" a="1"/>
  <c r="AF21624" i="1" s="1"/>
  <c r="X21624" i="1" a="1"/>
  <c r="X21624" i="1" s="1"/>
  <c r="AE21624" i="1" s="1"/>
  <c r="AH21624" i="1" s="1"/>
  <c r="W21624" i="1" a="1"/>
  <c r="W21624" i="1" s="1"/>
  <c r="AF21621" i="1" a="1"/>
  <c r="AF21621" i="1" s="1"/>
  <c r="X21621" i="1" a="1"/>
  <c r="X21621" i="1" s="1"/>
  <c r="AE21621" i="1" s="1"/>
  <c r="AH21621" i="1" s="1"/>
  <c r="W21621" i="1" a="1"/>
  <c r="W21621" i="1" s="1"/>
  <c r="AF21617" i="1" a="1"/>
  <c r="AF21617" i="1" s="1"/>
  <c r="X21617" i="1" a="1"/>
  <c r="X21617" i="1" s="1"/>
  <c r="AE21617" i="1" s="1"/>
  <c r="AH21617" i="1" s="1"/>
  <c r="W21617" i="1" a="1"/>
  <c r="W21617" i="1" s="1"/>
  <c r="AF21613" i="1" a="1"/>
  <c r="AF21613" i="1" s="1"/>
  <c r="X21613" i="1" a="1"/>
  <c r="X21613" i="1" s="1"/>
  <c r="AE21613" i="1" s="1"/>
  <c r="AH21613" i="1" s="1"/>
  <c r="W21613" i="1" a="1"/>
  <c r="W21613" i="1" s="1"/>
  <c r="AF21609" i="1" a="1"/>
  <c r="AF21609" i="1" s="1"/>
  <c r="X21609" i="1" a="1"/>
  <c r="X21609" i="1" s="1"/>
  <c r="AE21609" i="1" s="1"/>
  <c r="AH21609" i="1" s="1"/>
  <c r="W21609" i="1" a="1"/>
  <c r="W21609" i="1" s="1"/>
  <c r="AF21605" i="1" a="1"/>
  <c r="AF21605" i="1" s="1"/>
  <c r="X21605" i="1" a="1"/>
  <c r="X21605" i="1" s="1"/>
  <c r="AE21605" i="1" s="1"/>
  <c r="AH21605" i="1" s="1"/>
  <c r="W21605" i="1" a="1"/>
  <c r="W21605" i="1" s="1"/>
  <c r="AF21602" i="1" a="1"/>
  <c r="AF21602" i="1" s="1"/>
  <c r="X21602" i="1" a="1"/>
  <c r="X21602" i="1" s="1"/>
  <c r="AE21602" i="1" s="1"/>
  <c r="AH21602" i="1" s="1"/>
  <c r="W21602" i="1" a="1"/>
  <c r="W21602" i="1" s="1"/>
  <c r="AF21598" i="1" a="1"/>
  <c r="AF21598" i="1" s="1"/>
  <c r="X21598" i="1" a="1"/>
  <c r="X21598" i="1" s="1"/>
  <c r="AE21598" i="1" s="1"/>
  <c r="AH21598" i="1" s="1"/>
  <c r="W21598" i="1" a="1"/>
  <c r="W21598" i="1" s="1"/>
  <c r="AF21594" i="1" a="1"/>
  <c r="AF21594" i="1" s="1"/>
  <c r="X21594" i="1" a="1"/>
  <c r="X21594" i="1" s="1"/>
  <c r="AE21594" i="1" s="1"/>
  <c r="AH21594" i="1" s="1"/>
  <c r="W21594" i="1" a="1"/>
  <c r="W21594" i="1" s="1"/>
  <c r="AF21590" i="1" a="1"/>
  <c r="AF21590" i="1" s="1"/>
  <c r="X21590" i="1" a="1"/>
  <c r="X21590" i="1" s="1"/>
  <c r="AE21590" i="1" s="1"/>
  <c r="AH21590" i="1" s="1"/>
  <c r="W21590" i="1" a="1"/>
  <c r="W21590" i="1" s="1"/>
  <c r="AF21586" i="1" a="1"/>
  <c r="AF21586" i="1" s="1"/>
  <c r="X21586" i="1" a="1"/>
  <c r="X21586" i="1" s="1"/>
  <c r="AE21586" i="1" s="1"/>
  <c r="AH21586" i="1" s="1"/>
  <c r="W21586" i="1" a="1"/>
  <c r="W21586" i="1" s="1"/>
  <c r="AF21582" i="1" a="1"/>
  <c r="AF21582" i="1" s="1"/>
  <c r="X21582" i="1" a="1"/>
  <c r="X21582" i="1" s="1"/>
  <c r="AE21582" i="1" s="1"/>
  <c r="AH21582" i="1" s="1"/>
  <c r="W21582" i="1" a="1"/>
  <c r="W21582" i="1" s="1"/>
  <c r="AF21578" i="1" a="1"/>
  <c r="AF21578" i="1" s="1"/>
  <c r="X21578" i="1" a="1"/>
  <c r="X21578" i="1" s="1"/>
  <c r="AE21578" i="1" s="1"/>
  <c r="AH21578" i="1" s="1"/>
  <c r="W21578" i="1" a="1"/>
  <c r="W21578" i="1" s="1"/>
  <c r="AF21574" i="1" a="1"/>
  <c r="AF21574" i="1" s="1"/>
  <c r="X21574" i="1" a="1"/>
  <c r="X21574" i="1" s="1"/>
  <c r="AE21574" i="1" s="1"/>
  <c r="AH21574" i="1" s="1"/>
  <c r="W21574" i="1" a="1"/>
  <c r="W21574" i="1" s="1"/>
  <c r="AF21567" i="1" a="1"/>
  <c r="AF21567" i="1" s="1"/>
  <c r="X21567" i="1" a="1"/>
  <c r="X21567" i="1" s="1"/>
  <c r="AE21567" i="1" s="1"/>
  <c r="AH21567" i="1" s="1"/>
  <c r="W21567" i="1" a="1"/>
  <c r="W21567" i="1" s="1"/>
  <c r="AF21564" i="1" a="1"/>
  <c r="AF21564" i="1" s="1"/>
  <c r="X21564" i="1" a="1"/>
  <c r="X21564" i="1" s="1"/>
  <c r="AE21564" i="1" s="1"/>
  <c r="AH21564" i="1" s="1"/>
  <c r="W21564" i="1" a="1"/>
  <c r="W21564" i="1" s="1"/>
  <c r="AF21560" i="1" a="1"/>
  <c r="AF21560" i="1" s="1"/>
  <c r="X21560" i="1" a="1"/>
  <c r="X21560" i="1" s="1"/>
  <c r="AE21560" i="1" s="1"/>
  <c r="AH21560" i="1" s="1"/>
  <c r="W21560" i="1" a="1"/>
  <c r="W21560" i="1" s="1"/>
  <c r="AF21557" i="1" a="1"/>
  <c r="AF21557" i="1" s="1"/>
  <c r="X21557" i="1" a="1"/>
  <c r="X21557" i="1" s="1"/>
  <c r="AE21557" i="1" s="1"/>
  <c r="AH21557" i="1" s="1"/>
  <c r="W21557" i="1" a="1"/>
  <c r="W21557" i="1" s="1"/>
  <c r="AF21553" i="1" a="1"/>
  <c r="AF21553" i="1" s="1"/>
  <c r="X21553" i="1" a="1"/>
  <c r="X21553" i="1" s="1"/>
  <c r="AE21553" i="1" s="1"/>
  <c r="AH21553" i="1" s="1"/>
  <c r="W21553" i="1" a="1"/>
  <c r="W21553" i="1" s="1"/>
  <c r="AF21549" i="1" a="1"/>
  <c r="AF21549" i="1" s="1"/>
  <c r="X21549" i="1" a="1"/>
  <c r="X21549" i="1" s="1"/>
  <c r="AE21549" i="1" s="1"/>
  <c r="AH21549" i="1" s="1"/>
  <c r="W21549" i="1" a="1"/>
  <c r="W21549" i="1" s="1"/>
  <c r="AF21545" i="1" a="1"/>
  <c r="AF21545" i="1" s="1"/>
  <c r="X21545" i="1" a="1"/>
  <c r="X21545" i="1" s="1"/>
  <c r="AE21545" i="1" s="1"/>
  <c r="AH21545" i="1" s="1"/>
  <c r="W21545" i="1" a="1"/>
  <c r="W21545" i="1" s="1"/>
  <c r="AF21541" i="1" a="1"/>
  <c r="AF21541" i="1" s="1"/>
  <c r="X21541" i="1" a="1"/>
  <c r="X21541" i="1" s="1"/>
  <c r="AE21541" i="1" s="1"/>
  <c r="AH21541" i="1" s="1"/>
  <c r="W21541" i="1" a="1"/>
  <c r="W21541" i="1" s="1"/>
  <c r="AF21538" i="1" a="1"/>
  <c r="AF21538" i="1" s="1"/>
  <c r="X21538" i="1" a="1"/>
  <c r="X21538" i="1" s="1"/>
  <c r="AE21538" i="1" s="1"/>
  <c r="AH21538" i="1" s="1"/>
  <c r="W21538" i="1" a="1"/>
  <c r="W21538" i="1" s="1"/>
  <c r="AF21534" i="1" a="1"/>
  <c r="AF21534" i="1" s="1"/>
  <c r="X21534" i="1" a="1"/>
  <c r="X21534" i="1" s="1"/>
  <c r="AE21534" i="1" s="1"/>
  <c r="AH21534" i="1" s="1"/>
  <c r="W21534" i="1" a="1"/>
  <c r="W21534" i="1" s="1"/>
  <c r="AF21530" i="1" a="1"/>
  <c r="AF21530" i="1" s="1"/>
  <c r="X21530" i="1" a="1"/>
  <c r="X21530" i="1" s="1"/>
  <c r="AE21530" i="1" s="1"/>
  <c r="AH21530" i="1" s="1"/>
  <c r="W21530" i="1" a="1"/>
  <c r="W21530" i="1" s="1"/>
  <c r="AF21526" i="1" a="1"/>
  <c r="AF21526" i="1" s="1"/>
  <c r="X21526" i="1" a="1"/>
  <c r="X21526" i="1" s="1"/>
  <c r="AE21526" i="1" s="1"/>
  <c r="AH21526" i="1" s="1"/>
  <c r="W21526" i="1" a="1"/>
  <c r="W21526" i="1" s="1"/>
  <c r="AF21522" i="1" a="1"/>
  <c r="AF21522" i="1" s="1"/>
  <c r="X21522" i="1" a="1"/>
  <c r="X21522" i="1" s="1"/>
  <c r="AE21522" i="1" s="1"/>
  <c r="AH21522" i="1" s="1"/>
  <c r="W21522" i="1" a="1"/>
  <c r="W21522" i="1" s="1"/>
  <c r="AF21518" i="1" a="1"/>
  <c r="AF21518" i="1" s="1"/>
  <c r="X21518" i="1" a="1"/>
  <c r="X21518" i="1" s="1"/>
  <c r="AE21518" i="1" s="1"/>
  <c r="AH21518" i="1" s="1"/>
  <c r="W21518" i="1" a="1"/>
  <c r="W21518" i="1" s="1"/>
  <c r="AF21514" i="1" a="1"/>
  <c r="AF21514" i="1" s="1"/>
  <c r="X21514" i="1" a="1"/>
  <c r="X21514" i="1" s="1"/>
  <c r="AE21514" i="1" s="1"/>
  <c r="AH21514" i="1" s="1"/>
  <c r="W21514" i="1" a="1"/>
  <c r="W21514" i="1" s="1"/>
  <c r="AF21510" i="1" a="1"/>
  <c r="AF21510" i="1" s="1"/>
  <c r="X21510" i="1" a="1"/>
  <c r="X21510" i="1" s="1"/>
  <c r="AE21510" i="1" s="1"/>
  <c r="AH21510" i="1" s="1"/>
  <c r="W21510" i="1" a="1"/>
  <c r="W21510" i="1" s="1"/>
  <c r="AF21503" i="1" a="1"/>
  <c r="AF21503" i="1" s="1"/>
  <c r="X21503" i="1" a="1"/>
  <c r="X21503" i="1" s="1"/>
  <c r="AE21503" i="1" s="1"/>
  <c r="AH21503" i="1" s="1"/>
  <c r="W21503" i="1" a="1"/>
  <c r="W21503" i="1" s="1"/>
  <c r="AF21500" i="1" a="1"/>
  <c r="AF21500" i="1" s="1"/>
  <c r="X21500" i="1" a="1"/>
  <c r="X21500" i="1" s="1"/>
  <c r="AE21500" i="1" s="1"/>
  <c r="AH21500" i="1" s="1"/>
  <c r="W21500" i="1" a="1"/>
  <c r="W21500" i="1" s="1"/>
  <c r="AF21496" i="1" a="1"/>
  <c r="AF21496" i="1" s="1"/>
  <c r="X21496" i="1" a="1"/>
  <c r="X21496" i="1" s="1"/>
  <c r="AE21496" i="1" s="1"/>
  <c r="AH21496" i="1" s="1"/>
  <c r="W21496" i="1" a="1"/>
  <c r="W21496" i="1" s="1"/>
  <c r="AF21493" i="1" a="1"/>
  <c r="AF21493" i="1" s="1"/>
  <c r="X21493" i="1" a="1"/>
  <c r="X21493" i="1" s="1"/>
  <c r="AE21493" i="1" s="1"/>
  <c r="AH21493" i="1" s="1"/>
  <c r="W21493" i="1" a="1"/>
  <c r="W21493" i="1" s="1"/>
  <c r="AF21490" i="1" a="1"/>
  <c r="AF21490" i="1" s="1"/>
  <c r="X21490" i="1" a="1"/>
  <c r="X21490" i="1" s="1"/>
  <c r="AE21490" i="1" s="1"/>
  <c r="AH21490" i="1" s="1"/>
  <c r="W21490" i="1" a="1"/>
  <c r="W21490" i="1" s="1"/>
  <c r="AF21486" i="1" a="1"/>
  <c r="AF21486" i="1" s="1"/>
  <c r="X21486" i="1" a="1"/>
  <c r="X21486" i="1" s="1"/>
  <c r="AE21486" i="1" s="1"/>
  <c r="AH21486" i="1" s="1"/>
  <c r="W21486" i="1" a="1"/>
  <c r="W21486" i="1" s="1"/>
  <c r="AF21483" i="1" a="1"/>
  <c r="AF21483" i="1" s="1"/>
  <c r="X21483" i="1" a="1"/>
  <c r="X21483" i="1" s="1"/>
  <c r="AE21483" i="1" s="1"/>
  <c r="AH21483" i="1" s="1"/>
  <c r="W21483" i="1" a="1"/>
  <c r="W21483" i="1" s="1"/>
  <c r="AF21479" i="1" a="1"/>
  <c r="AF21479" i="1" s="1"/>
  <c r="X21479" i="1" a="1"/>
  <c r="X21479" i="1" s="1"/>
  <c r="AE21479" i="1" s="1"/>
  <c r="AH21479" i="1" s="1"/>
  <c r="W21479" i="1" a="1"/>
  <c r="W21479" i="1" s="1"/>
  <c r="AF21475" i="1" a="1"/>
  <c r="AF21475" i="1" s="1"/>
  <c r="X21475" i="1" a="1"/>
  <c r="X21475" i="1" s="1"/>
  <c r="AE21475" i="1" s="1"/>
  <c r="AH21475" i="1" s="1"/>
  <c r="W21475" i="1" a="1"/>
  <c r="W21475" i="1" s="1"/>
  <c r="AF21472" i="1" a="1"/>
  <c r="AF21472" i="1" s="1"/>
  <c r="X21472" i="1" a="1"/>
  <c r="X21472" i="1" s="1"/>
  <c r="AE21472" i="1" s="1"/>
  <c r="AH21472" i="1" s="1"/>
  <c r="W21472" i="1" a="1"/>
  <c r="W21472" i="1" s="1"/>
  <c r="AF21468" i="1" a="1"/>
  <c r="AF21468" i="1" s="1"/>
  <c r="X21468" i="1" a="1"/>
  <c r="X21468" i="1" s="1"/>
  <c r="AE21468" i="1" s="1"/>
  <c r="AH21468" i="1" s="1"/>
  <c r="W21468" i="1" a="1"/>
  <c r="W21468" i="1" s="1"/>
  <c r="AF21464" i="1" a="1"/>
  <c r="AF21464" i="1" s="1"/>
  <c r="X21464" i="1" a="1"/>
  <c r="X21464" i="1" s="1"/>
  <c r="AE21464" i="1" s="1"/>
  <c r="AH21464" i="1" s="1"/>
  <c r="W21464" i="1" a="1"/>
  <c r="W21464" i="1" s="1"/>
  <c r="AF21460" i="1" a="1"/>
  <c r="AF21460" i="1" s="1"/>
  <c r="X21460" i="1" a="1"/>
  <c r="X21460" i="1" s="1"/>
  <c r="AE21460" i="1" s="1"/>
  <c r="AH21460" i="1" s="1"/>
  <c r="W21460" i="1" a="1"/>
  <c r="W21460" i="1" s="1"/>
  <c r="AF21456" i="1" a="1"/>
  <c r="AF21456" i="1" s="1"/>
  <c r="X21456" i="1" a="1"/>
  <c r="X21456" i="1" s="1"/>
  <c r="AE21456" i="1" s="1"/>
  <c r="AH21456" i="1" s="1"/>
  <c r="W21456" i="1" a="1"/>
  <c r="W21456" i="1" s="1"/>
  <c r="AF21452" i="1" a="1"/>
  <c r="AF21452" i="1" s="1"/>
  <c r="X21452" i="1" a="1"/>
  <c r="X21452" i="1" s="1"/>
  <c r="AE21452" i="1" s="1"/>
  <c r="AH21452" i="1" s="1"/>
  <c r="W21452" i="1" a="1"/>
  <c r="W21452" i="1" s="1"/>
  <c r="AF21448" i="1" a="1"/>
  <c r="AF21448" i="1" s="1"/>
  <c r="X21448" i="1" a="1"/>
  <c r="X21448" i="1" s="1"/>
  <c r="AE21448" i="1" s="1"/>
  <c r="AH21448" i="1" s="1"/>
  <c r="W21448" i="1" a="1"/>
  <c r="W21448" i="1" s="1"/>
  <c r="AF21445" i="1" a="1"/>
  <c r="AF21445" i="1" s="1"/>
  <c r="X21445" i="1" a="1"/>
  <c r="X21445" i="1" s="1"/>
  <c r="AE21445" i="1" s="1"/>
  <c r="AH21445" i="1" s="1"/>
  <c r="W21445" i="1" a="1"/>
  <c r="W21445" i="1" s="1"/>
  <c r="AF21441" i="1" a="1"/>
  <c r="AF21441" i="1" s="1"/>
  <c r="X21441" i="1" a="1"/>
  <c r="X21441" i="1" s="1"/>
  <c r="AE21441" i="1" s="1"/>
  <c r="AH21441" i="1" s="1"/>
  <c r="W21441" i="1" a="1"/>
  <c r="W21441" i="1" s="1"/>
  <c r="AF21437" i="1" a="1"/>
  <c r="AF21437" i="1" s="1"/>
  <c r="X21437" i="1" a="1"/>
  <c r="X21437" i="1" s="1"/>
  <c r="AE21437" i="1" s="1"/>
  <c r="AH21437" i="1" s="1"/>
  <c r="W21437" i="1" a="1"/>
  <c r="W21437" i="1" s="1"/>
  <c r="AF21434" i="1" a="1"/>
  <c r="AF21434" i="1" s="1"/>
  <c r="X21434" i="1" a="1"/>
  <c r="X21434" i="1" s="1"/>
  <c r="AE21434" i="1" s="1"/>
  <c r="AH21434" i="1" s="1"/>
  <c r="W21434" i="1" a="1"/>
  <c r="W21434" i="1" s="1"/>
  <c r="AF21427" i="1" a="1"/>
  <c r="AF21427" i="1" s="1"/>
  <c r="X21427" i="1" a="1"/>
  <c r="X21427" i="1" s="1"/>
  <c r="AE21427" i="1" s="1"/>
  <c r="AH21427" i="1" s="1"/>
  <c r="W21427" i="1" a="1"/>
  <c r="W21427" i="1" s="1"/>
  <c r="AF21424" i="1" a="1"/>
  <c r="AF21424" i="1" s="1"/>
  <c r="X21424" i="1" a="1"/>
  <c r="X21424" i="1" s="1"/>
  <c r="AE21424" i="1" s="1"/>
  <c r="AH21424" i="1" s="1"/>
  <c r="W21424" i="1" a="1"/>
  <c r="W21424" i="1" s="1"/>
  <c r="AF21417" i="1" a="1"/>
  <c r="AF21417" i="1" s="1"/>
  <c r="X21417" i="1" a="1"/>
  <c r="X21417" i="1" s="1"/>
  <c r="AE21417" i="1" s="1"/>
  <c r="AH21417" i="1" s="1"/>
  <c r="W21417" i="1" a="1"/>
  <c r="W21417" i="1" s="1"/>
  <c r="AF21413" i="1" a="1"/>
  <c r="AF21413" i="1" s="1"/>
  <c r="X21413" i="1" a="1"/>
  <c r="X21413" i="1" s="1"/>
  <c r="AE21413" i="1" s="1"/>
  <c r="AH21413" i="1" s="1"/>
  <c r="W21413" i="1" a="1"/>
  <c r="W21413" i="1" s="1"/>
  <c r="AF21410" i="1" a="1"/>
  <c r="AF21410" i="1" s="1"/>
  <c r="X21410" i="1" a="1"/>
  <c r="X21410" i="1" s="1"/>
  <c r="AE21410" i="1" s="1"/>
  <c r="AH21410" i="1" s="1"/>
  <c r="W21410" i="1" a="1"/>
  <c r="W21410" i="1" s="1"/>
  <c r="AF21406" i="1" a="1"/>
  <c r="AF21406" i="1" s="1"/>
  <c r="X21406" i="1" a="1"/>
  <c r="X21406" i="1" s="1"/>
  <c r="AE21406" i="1" s="1"/>
  <c r="AH21406" i="1" s="1"/>
  <c r="W21406" i="1" a="1"/>
  <c r="W21406" i="1" s="1"/>
  <c r="AF21402" i="1" a="1"/>
  <c r="AF21402" i="1" s="1"/>
  <c r="X21402" i="1" a="1"/>
  <c r="X21402" i="1" s="1"/>
  <c r="AE21402" i="1" s="1"/>
  <c r="AH21402" i="1" s="1"/>
  <c r="W21402" i="1" a="1"/>
  <c r="W21402" i="1" s="1"/>
  <c r="AF21398" i="1" a="1"/>
  <c r="AF21398" i="1" s="1"/>
  <c r="X21398" i="1" a="1"/>
  <c r="X21398" i="1" s="1"/>
  <c r="AE21398" i="1" s="1"/>
  <c r="AH21398" i="1" s="1"/>
  <c r="W21398" i="1" a="1"/>
  <c r="W21398" i="1" s="1"/>
  <c r="AF21394" i="1" a="1"/>
  <c r="AF21394" i="1" s="1"/>
  <c r="X21394" i="1" a="1"/>
  <c r="X21394" i="1" s="1"/>
  <c r="AE21394" i="1" s="1"/>
  <c r="AH21394" i="1" s="1"/>
  <c r="W21394" i="1" a="1"/>
  <c r="W21394" i="1" s="1"/>
  <c r="AF21390" i="1" a="1"/>
  <c r="AF21390" i="1" s="1"/>
  <c r="X21390" i="1" a="1"/>
  <c r="X21390" i="1" s="1"/>
  <c r="AE21390" i="1" s="1"/>
  <c r="AH21390" i="1" s="1"/>
  <c r="W21390" i="1" a="1"/>
  <c r="W21390" i="1" s="1"/>
  <c r="AF21386" i="1" a="1"/>
  <c r="AF21386" i="1" s="1"/>
  <c r="X21386" i="1" a="1"/>
  <c r="X21386" i="1" s="1"/>
  <c r="AE21386" i="1" s="1"/>
  <c r="AH21386" i="1" s="1"/>
  <c r="W21386" i="1" a="1"/>
  <c r="W21386" i="1" s="1"/>
  <c r="AF21379" i="1" a="1"/>
  <c r="AF21379" i="1" s="1"/>
  <c r="X21379" i="1" a="1"/>
  <c r="X21379" i="1" s="1"/>
  <c r="AE21379" i="1" s="1"/>
  <c r="AH21379" i="1" s="1"/>
  <c r="W21379" i="1" a="1"/>
  <c r="W21379" i="1" s="1"/>
  <c r="AF21375" i="1" a="1"/>
  <c r="AF21375" i="1" s="1"/>
  <c r="X21375" i="1" a="1"/>
  <c r="X21375" i="1" s="1"/>
  <c r="AE21375" i="1" s="1"/>
  <c r="AH21375" i="1" s="1"/>
  <c r="W21375" i="1" a="1"/>
  <c r="W21375" i="1" s="1"/>
  <c r="AF21372" i="1" a="1"/>
  <c r="AF21372" i="1" s="1"/>
  <c r="X21372" i="1" a="1"/>
  <c r="X21372" i="1" s="1"/>
  <c r="AE21372" i="1" s="1"/>
  <c r="AH21372" i="1" s="1"/>
  <c r="W21372" i="1" a="1"/>
  <c r="W21372" i="1" s="1"/>
  <c r="AF21368" i="1" a="1"/>
  <c r="AF21368" i="1" s="1"/>
  <c r="X21368" i="1" a="1"/>
  <c r="X21368" i="1" s="1"/>
  <c r="AE21368" i="1" s="1"/>
  <c r="AH21368" i="1" s="1"/>
  <c r="W21368" i="1" a="1"/>
  <c r="W21368" i="1" s="1"/>
  <c r="AF21365" i="1" a="1"/>
  <c r="AF21365" i="1" s="1"/>
  <c r="X21365" i="1" a="1"/>
  <c r="X21365" i="1" s="1"/>
  <c r="AE21365" i="1" s="1"/>
  <c r="AH21365" i="1" s="1"/>
  <c r="W21365" i="1" a="1"/>
  <c r="W21365" i="1" s="1"/>
  <c r="AF21362" i="1" a="1"/>
  <c r="AF21362" i="1" s="1"/>
  <c r="X21362" i="1" a="1"/>
  <c r="X21362" i="1" s="1"/>
  <c r="AE21362" i="1" s="1"/>
  <c r="AH21362" i="1" s="1"/>
  <c r="W21362" i="1" a="1"/>
  <c r="W21362" i="1" s="1"/>
  <c r="AF21358" i="1" a="1"/>
  <c r="AF21358" i="1" s="1"/>
  <c r="X21358" i="1" a="1"/>
  <c r="X21358" i="1" s="1"/>
  <c r="AE21358" i="1" s="1"/>
  <c r="AH21358" i="1" s="1"/>
  <c r="W21358" i="1" a="1"/>
  <c r="W21358" i="1" s="1"/>
  <c r="AF21355" i="1" a="1"/>
  <c r="AF21355" i="1" s="1"/>
  <c r="X21355" i="1" a="1"/>
  <c r="X21355" i="1" s="1"/>
  <c r="AE21355" i="1" s="1"/>
  <c r="AH21355" i="1" s="1"/>
  <c r="W21355" i="1" a="1"/>
  <c r="W21355" i="1" s="1"/>
  <c r="AF21351" i="1" a="1"/>
  <c r="AF21351" i="1" s="1"/>
  <c r="X21351" i="1" a="1"/>
  <c r="X21351" i="1" s="1"/>
  <c r="AE21351" i="1" s="1"/>
  <c r="AH21351" i="1" s="1"/>
  <c r="W21351" i="1" a="1"/>
  <c r="W21351" i="1" s="1"/>
  <c r="AF21347" i="1" a="1"/>
  <c r="AF21347" i="1" s="1"/>
  <c r="X21347" i="1" a="1"/>
  <c r="X21347" i="1" s="1"/>
  <c r="AE21347" i="1" s="1"/>
  <c r="AH21347" i="1" s="1"/>
  <c r="W21347" i="1" a="1"/>
  <c r="W21347" i="1" s="1"/>
  <c r="AF21344" i="1" a="1"/>
  <c r="AF21344" i="1" s="1"/>
  <c r="X21344" i="1" a="1"/>
  <c r="X21344" i="1" s="1"/>
  <c r="AE21344" i="1" s="1"/>
  <c r="AH21344" i="1" s="1"/>
  <c r="W21344" i="1" a="1"/>
  <c r="W21344" i="1" s="1"/>
  <c r="AF21340" i="1" a="1"/>
  <c r="AF21340" i="1" s="1"/>
  <c r="X21340" i="1" a="1"/>
  <c r="X21340" i="1" s="1"/>
  <c r="AE21340" i="1" s="1"/>
  <c r="AH21340" i="1" s="1"/>
  <c r="W21340" i="1" a="1"/>
  <c r="W21340" i="1" s="1"/>
  <c r="AF21336" i="1" a="1"/>
  <c r="AF21336" i="1" s="1"/>
  <c r="X21336" i="1" a="1"/>
  <c r="X21336" i="1" s="1"/>
  <c r="AE21336" i="1" s="1"/>
  <c r="AH21336" i="1" s="1"/>
  <c r="W21336" i="1" a="1"/>
  <c r="W21336" i="1" s="1"/>
  <c r="AF21332" i="1" a="1"/>
  <c r="AF21332" i="1" s="1"/>
  <c r="X21332" i="1" a="1"/>
  <c r="X21332" i="1" s="1"/>
  <c r="AE21332" i="1" s="1"/>
  <c r="AH21332" i="1" s="1"/>
  <c r="W21332" i="1" a="1"/>
  <c r="W21332" i="1" s="1"/>
  <c r="AF21328" i="1" a="1"/>
  <c r="AF21328" i="1" s="1"/>
  <c r="X21328" i="1" a="1"/>
  <c r="X21328" i="1" s="1"/>
  <c r="AE21328" i="1" s="1"/>
  <c r="AH21328" i="1" s="1"/>
  <c r="W21328" i="1" a="1"/>
  <c r="W21328" i="1" s="1"/>
  <c r="AF21324" i="1" a="1"/>
  <c r="AF21324" i="1" s="1"/>
  <c r="X21324" i="1" a="1"/>
  <c r="X21324" i="1" s="1"/>
  <c r="AE21324" i="1" s="1"/>
  <c r="AH21324" i="1" s="1"/>
  <c r="W21324" i="1" a="1"/>
  <c r="W21324" i="1" s="1"/>
  <c r="AF21320" i="1" a="1"/>
  <c r="AF21320" i="1" s="1"/>
  <c r="X21320" i="1" a="1"/>
  <c r="X21320" i="1" s="1"/>
  <c r="AE21320" i="1" s="1"/>
  <c r="AH21320" i="1" s="1"/>
  <c r="W21320" i="1" a="1"/>
  <c r="W21320" i="1" s="1"/>
  <c r="AF21317" i="1" a="1"/>
  <c r="AF21317" i="1" s="1"/>
  <c r="X21317" i="1" a="1"/>
  <c r="X21317" i="1" s="1"/>
  <c r="AE21317" i="1" s="1"/>
  <c r="AH21317" i="1" s="1"/>
  <c r="W21317" i="1" a="1"/>
  <c r="W21317" i="1" s="1"/>
  <c r="AF21313" i="1" a="1"/>
  <c r="AF21313" i="1" s="1"/>
  <c r="X21313" i="1" a="1"/>
  <c r="X21313" i="1" s="1"/>
  <c r="AE21313" i="1" s="1"/>
  <c r="AH21313" i="1" s="1"/>
  <c r="W21313" i="1" a="1"/>
  <c r="W21313" i="1" s="1"/>
  <c r="AF21309" i="1" a="1"/>
  <c r="AF21309" i="1" s="1"/>
  <c r="X21309" i="1" a="1"/>
  <c r="X21309" i="1" s="1"/>
  <c r="AE21309" i="1" s="1"/>
  <c r="AH21309" i="1" s="1"/>
  <c r="W21309" i="1" a="1"/>
  <c r="W21309" i="1" s="1"/>
  <c r="AF21306" i="1" a="1"/>
  <c r="AF21306" i="1" s="1"/>
  <c r="X21306" i="1" a="1"/>
  <c r="X21306" i="1" s="1"/>
  <c r="AE21306" i="1" s="1"/>
  <c r="AH21306" i="1" s="1"/>
  <c r="W21306" i="1" a="1"/>
  <c r="W21306" i="1" s="1"/>
  <c r="AF21299" i="1" a="1"/>
  <c r="AF21299" i="1" s="1"/>
  <c r="X21299" i="1" a="1"/>
  <c r="X21299" i="1" s="1"/>
  <c r="AE21299" i="1" s="1"/>
  <c r="AH21299" i="1" s="1"/>
  <c r="W21299" i="1" a="1"/>
  <c r="W21299" i="1" s="1"/>
  <c r="AF21296" i="1" a="1"/>
  <c r="AF21296" i="1" s="1"/>
  <c r="X21296" i="1" a="1"/>
  <c r="X21296" i="1" s="1"/>
  <c r="AE21296" i="1" s="1"/>
  <c r="AH21296" i="1" s="1"/>
  <c r="W21296" i="1" a="1"/>
  <c r="W21296" i="1" s="1"/>
  <c r="AF21289" i="1" a="1"/>
  <c r="AF21289" i="1" s="1"/>
  <c r="X21289" i="1" a="1"/>
  <c r="X21289" i="1" s="1"/>
  <c r="AE21289" i="1" s="1"/>
  <c r="AH21289" i="1" s="1"/>
  <c r="W21289" i="1" a="1"/>
  <c r="W21289" i="1" s="1"/>
  <c r="AF21285" i="1" a="1"/>
  <c r="AF21285" i="1" s="1"/>
  <c r="X21285" i="1" a="1"/>
  <c r="X21285" i="1" s="1"/>
  <c r="AE21285" i="1" s="1"/>
  <c r="AH21285" i="1" s="1"/>
  <c r="W21285" i="1" a="1"/>
  <c r="W21285" i="1" s="1"/>
  <c r="AF21282" i="1" a="1"/>
  <c r="AF21282" i="1" s="1"/>
  <c r="X21282" i="1" a="1"/>
  <c r="X21282" i="1" s="1"/>
  <c r="AE21282" i="1" s="1"/>
  <c r="AH21282" i="1" s="1"/>
  <c r="W21282" i="1" a="1"/>
  <c r="W21282" i="1" s="1"/>
  <c r="AF21278" i="1" a="1"/>
  <c r="AF21278" i="1" s="1"/>
  <c r="X21278" i="1" a="1"/>
  <c r="X21278" i="1" s="1"/>
  <c r="AE21278" i="1" s="1"/>
  <c r="AH21278" i="1" s="1"/>
  <c r="W21278" i="1" a="1"/>
  <c r="W21278" i="1" s="1"/>
  <c r="AF21274" i="1" a="1"/>
  <c r="AF21274" i="1" s="1"/>
  <c r="X21274" i="1" a="1"/>
  <c r="X21274" i="1" s="1"/>
  <c r="AE21274" i="1" s="1"/>
  <c r="AH21274" i="1" s="1"/>
  <c r="W21274" i="1" a="1"/>
  <c r="W21274" i="1" s="1"/>
  <c r="AF21270" i="1" a="1"/>
  <c r="AF21270" i="1" s="1"/>
  <c r="X21270" i="1" a="1"/>
  <c r="X21270" i="1" s="1"/>
  <c r="AE21270" i="1" s="1"/>
  <c r="AH21270" i="1" s="1"/>
  <c r="W21270" i="1" a="1"/>
  <c r="W21270" i="1" s="1"/>
  <c r="AF21266" i="1" a="1"/>
  <c r="AF21266" i="1" s="1"/>
  <c r="X21266" i="1" a="1"/>
  <c r="X21266" i="1" s="1"/>
  <c r="AE21266" i="1" s="1"/>
  <c r="AH21266" i="1" s="1"/>
  <c r="W21266" i="1" a="1"/>
  <c r="W21266" i="1" s="1"/>
  <c r="AF21262" i="1" a="1"/>
  <c r="AF21262" i="1" s="1"/>
  <c r="X21262" i="1" a="1"/>
  <c r="X21262" i="1" s="1"/>
  <c r="AE21262" i="1" s="1"/>
  <c r="AH21262" i="1" s="1"/>
  <c r="W21262" i="1" a="1"/>
  <c r="W21262" i="1" s="1"/>
  <c r="AF21258" i="1" a="1"/>
  <c r="AF21258" i="1" s="1"/>
  <c r="X21258" i="1" a="1"/>
  <c r="X21258" i="1" s="1"/>
  <c r="AE21258" i="1" s="1"/>
  <c r="AH21258" i="1" s="1"/>
  <c r="W21258" i="1" a="1"/>
  <c r="W21258" i="1" s="1"/>
  <c r="AF21251" i="1" a="1"/>
  <c r="AF21251" i="1" s="1"/>
  <c r="X21251" i="1" a="1"/>
  <c r="X21251" i="1" s="1"/>
  <c r="AE21251" i="1" s="1"/>
  <c r="AH21251" i="1" s="1"/>
  <c r="W21251" i="1" a="1"/>
  <c r="W21251" i="1" s="1"/>
  <c r="AF21247" i="1" a="1"/>
  <c r="AF21247" i="1" s="1"/>
  <c r="X21247" i="1" a="1"/>
  <c r="X21247" i="1" s="1"/>
  <c r="AE21247" i="1" s="1"/>
  <c r="AH21247" i="1" s="1"/>
  <c r="W21247" i="1" a="1"/>
  <c r="W21247" i="1" s="1"/>
  <c r="AF21244" i="1" a="1"/>
  <c r="AF21244" i="1" s="1"/>
  <c r="X21244" i="1" a="1"/>
  <c r="X21244" i="1" s="1"/>
  <c r="AE21244" i="1" s="1"/>
  <c r="AH21244" i="1" s="1"/>
  <c r="W21244" i="1" a="1"/>
  <c r="W21244" i="1" s="1"/>
  <c r="AF21240" i="1" a="1"/>
  <c r="AF21240" i="1" s="1"/>
  <c r="X21240" i="1" a="1"/>
  <c r="X21240" i="1" s="1"/>
  <c r="AE21240" i="1" s="1"/>
  <c r="AH21240" i="1" s="1"/>
  <c r="W21240" i="1" a="1"/>
  <c r="W21240" i="1" s="1"/>
  <c r="AF21237" i="1" a="1"/>
  <c r="AF21237" i="1" s="1"/>
  <c r="X21237" i="1" a="1"/>
  <c r="X21237" i="1" s="1"/>
  <c r="AE21237" i="1" s="1"/>
  <c r="AH21237" i="1" s="1"/>
  <c r="W21237" i="1" a="1"/>
  <c r="W21237" i="1" s="1"/>
  <c r="AF21233" i="1" a="1"/>
  <c r="AF21233" i="1" s="1"/>
  <c r="X21233" i="1" a="1"/>
  <c r="X21233" i="1" s="1"/>
  <c r="AE21233" i="1" s="1"/>
  <c r="AH21233" i="1" s="1"/>
  <c r="W21233" i="1" a="1"/>
  <c r="W21233" i="1" s="1"/>
  <c r="AF21229" i="1" a="1"/>
  <c r="AF21229" i="1" s="1"/>
  <c r="X21229" i="1" a="1"/>
  <c r="X21229" i="1" s="1"/>
  <c r="AE21229" i="1" s="1"/>
  <c r="AH21229" i="1" s="1"/>
  <c r="W21229" i="1" a="1"/>
  <c r="W21229" i="1" s="1"/>
  <c r="AF21225" i="1" a="1"/>
  <c r="AF21225" i="1" s="1"/>
  <c r="X21225" i="1" a="1"/>
  <c r="X21225" i="1" s="1"/>
  <c r="AE21225" i="1" s="1"/>
  <c r="AH21225" i="1" s="1"/>
  <c r="W21225" i="1" a="1"/>
  <c r="W21225" i="1" s="1"/>
  <c r="AF21221" i="1" a="1"/>
  <c r="AF21221" i="1" s="1"/>
  <c r="X21221" i="1" a="1"/>
  <c r="X21221" i="1" s="1"/>
  <c r="AE21221" i="1" s="1"/>
  <c r="AH21221" i="1" s="1"/>
  <c r="W21221" i="1" a="1"/>
  <c r="W21221" i="1" s="1"/>
  <c r="AF21218" i="1" a="1"/>
  <c r="AF21218" i="1" s="1"/>
  <c r="X21218" i="1" a="1"/>
  <c r="X21218" i="1" s="1"/>
  <c r="AE21218" i="1" s="1"/>
  <c r="AH21218" i="1" s="1"/>
  <c r="W21218" i="1" a="1"/>
  <c r="W21218" i="1" s="1"/>
  <c r="AF21214" i="1" a="1"/>
  <c r="AF21214" i="1" s="1"/>
  <c r="X21214" i="1" a="1"/>
  <c r="X21214" i="1" s="1"/>
  <c r="AE21214" i="1" s="1"/>
  <c r="AH21214" i="1" s="1"/>
  <c r="W21214" i="1" a="1"/>
  <c r="W21214" i="1" s="1"/>
  <c r="AF21211" i="1" a="1"/>
  <c r="AF21211" i="1" s="1"/>
  <c r="X21211" i="1" a="1"/>
  <c r="X21211" i="1" s="1"/>
  <c r="AE21211" i="1" s="1"/>
  <c r="AH21211" i="1" s="1"/>
  <c r="W21211" i="1" a="1"/>
  <c r="W21211" i="1" s="1"/>
  <c r="AF21207" i="1" a="1"/>
  <c r="AF21207" i="1" s="1"/>
  <c r="X21207" i="1" a="1"/>
  <c r="X21207" i="1" s="1"/>
  <c r="AE21207" i="1" s="1"/>
  <c r="AH21207" i="1" s="1"/>
  <c r="W21207" i="1" a="1"/>
  <c r="W21207" i="1" s="1"/>
  <c r="AF21203" i="1" a="1"/>
  <c r="AF21203" i="1" s="1"/>
  <c r="X21203" i="1" a="1"/>
  <c r="X21203" i="1" s="1"/>
  <c r="AE21203" i="1" s="1"/>
  <c r="AH21203" i="1" s="1"/>
  <c r="W21203" i="1" a="1"/>
  <c r="W21203" i="1" s="1"/>
  <c r="AF21199" i="1" a="1"/>
  <c r="AF21199" i="1" s="1"/>
  <c r="X21199" i="1" a="1"/>
  <c r="X21199" i="1" s="1"/>
  <c r="AE21199" i="1" s="1"/>
  <c r="AH21199" i="1" s="1"/>
  <c r="W21199" i="1" a="1"/>
  <c r="W21199" i="1" s="1"/>
  <c r="AF21195" i="1" a="1"/>
  <c r="AF21195" i="1" s="1"/>
  <c r="X21195" i="1" a="1"/>
  <c r="X21195" i="1" s="1"/>
  <c r="AE21195" i="1" s="1"/>
  <c r="AH21195" i="1" s="1"/>
  <c r="W21195" i="1" a="1"/>
  <c r="W21195" i="1" s="1"/>
  <c r="AF21191" i="1" a="1"/>
  <c r="AF21191" i="1" s="1"/>
  <c r="X21191" i="1" a="1"/>
  <c r="X21191" i="1" s="1"/>
  <c r="AE21191" i="1" s="1"/>
  <c r="AH21191" i="1" s="1"/>
  <c r="W21191" i="1" a="1"/>
  <c r="W21191" i="1" s="1"/>
  <c r="AF21187" i="1" a="1"/>
  <c r="AF21187" i="1" s="1"/>
  <c r="X21187" i="1" a="1"/>
  <c r="X21187" i="1" s="1"/>
  <c r="AE21187" i="1" s="1"/>
  <c r="AH21187" i="1" s="1"/>
  <c r="W21187" i="1" a="1"/>
  <c r="W21187" i="1" s="1"/>
  <c r="AF21184" i="1" a="1"/>
  <c r="AF21184" i="1" s="1"/>
  <c r="X21184" i="1" a="1"/>
  <c r="X21184" i="1" s="1"/>
  <c r="AE21184" i="1" s="1"/>
  <c r="AH21184" i="1" s="1"/>
  <c r="W21184" i="1" a="1"/>
  <c r="W21184" i="1" s="1"/>
  <c r="AF21180" i="1" a="1"/>
  <c r="AF21180" i="1" s="1"/>
  <c r="X21180" i="1" a="1"/>
  <c r="X21180" i="1" s="1"/>
  <c r="AE21180" i="1" s="1"/>
  <c r="AH21180" i="1" s="1"/>
  <c r="W21180" i="1" a="1"/>
  <c r="W21180" i="1" s="1"/>
  <c r="AF21176" i="1" a="1"/>
  <c r="AF21176" i="1" s="1"/>
  <c r="X21176" i="1" a="1"/>
  <c r="X21176" i="1" s="1"/>
  <c r="AE21176" i="1" s="1"/>
  <c r="AH21176" i="1" s="1"/>
  <c r="W21176" i="1" a="1"/>
  <c r="W21176" i="1" s="1"/>
  <c r="AF21172" i="1" a="1"/>
  <c r="AF21172" i="1" s="1"/>
  <c r="X21172" i="1" a="1"/>
  <c r="X21172" i="1" s="1"/>
  <c r="AE21172" i="1" s="1"/>
  <c r="AH21172" i="1" s="1"/>
  <c r="W21172" i="1" a="1"/>
  <c r="W21172" i="1" s="1"/>
  <c r="AF21168" i="1" a="1"/>
  <c r="AF21168" i="1" s="1"/>
  <c r="X21168" i="1" a="1"/>
  <c r="X21168" i="1" s="1"/>
  <c r="AE21168" i="1" s="1"/>
  <c r="AH21168" i="1" s="1"/>
  <c r="W21168" i="1" a="1"/>
  <c r="W21168" i="1" s="1"/>
  <c r="AF21164" i="1" a="1"/>
  <c r="AF21164" i="1" s="1"/>
  <c r="X21164" i="1" a="1"/>
  <c r="X21164" i="1" s="1"/>
  <c r="AE21164" i="1" s="1"/>
  <c r="AH21164" i="1" s="1"/>
  <c r="W21164" i="1" a="1"/>
  <c r="W21164" i="1" s="1"/>
  <c r="AF21160" i="1" a="1"/>
  <c r="AF21160" i="1" s="1"/>
  <c r="X21160" i="1" a="1"/>
  <c r="X21160" i="1" s="1"/>
  <c r="AE21160" i="1" s="1"/>
  <c r="AH21160" i="1" s="1"/>
  <c r="W21160" i="1" a="1"/>
  <c r="W21160" i="1" s="1"/>
  <c r="AF21156" i="1" a="1"/>
  <c r="AF21156" i="1" s="1"/>
  <c r="X21156" i="1" a="1"/>
  <c r="X21156" i="1" s="1"/>
  <c r="AE21156" i="1" s="1"/>
  <c r="AH21156" i="1" s="1"/>
  <c r="W21156" i="1" a="1"/>
  <c r="W21156" i="1" s="1"/>
  <c r="AF21152" i="1" a="1"/>
  <c r="AF21152" i="1" s="1"/>
  <c r="X21152" i="1" a="1"/>
  <c r="X21152" i="1" s="1"/>
  <c r="AE21152" i="1" s="1"/>
  <c r="AH21152" i="1" s="1"/>
  <c r="W21152" i="1" a="1"/>
  <c r="W21152" i="1" s="1"/>
  <c r="AF21148" i="1" a="1"/>
  <c r="AF21148" i="1" s="1"/>
  <c r="X21148" i="1" a="1"/>
  <c r="X21148" i="1" s="1"/>
  <c r="AE21148" i="1" s="1"/>
  <c r="AH21148" i="1" s="1"/>
  <c r="W21148" i="1" a="1"/>
  <c r="W21148" i="1" s="1"/>
  <c r="AF21144" i="1" a="1"/>
  <c r="AF21144" i="1" s="1"/>
  <c r="X21144" i="1" a="1"/>
  <c r="X21144" i="1" s="1"/>
  <c r="AE21144" i="1" s="1"/>
  <c r="AH21144" i="1" s="1"/>
  <c r="W21144" i="1" a="1"/>
  <c r="W21144" i="1" s="1"/>
  <c r="AF21141" i="1" a="1"/>
  <c r="AF21141" i="1" s="1"/>
  <c r="X21141" i="1" a="1"/>
  <c r="X21141" i="1" s="1"/>
  <c r="AE21141" i="1" s="1"/>
  <c r="AH21141" i="1" s="1"/>
  <c r="W21141" i="1" a="1"/>
  <c r="W21141" i="1" s="1"/>
  <c r="AF21137" i="1" a="1"/>
  <c r="AF21137" i="1" s="1"/>
  <c r="X21137" i="1" a="1"/>
  <c r="X21137" i="1" s="1"/>
  <c r="AE21137" i="1" s="1"/>
  <c r="AH21137" i="1" s="1"/>
  <c r="W21137" i="1" a="1"/>
  <c r="W21137" i="1" s="1"/>
  <c r="AF21133" i="1" a="1"/>
  <c r="AF21133" i="1" s="1"/>
  <c r="X21133" i="1" a="1"/>
  <c r="X21133" i="1" s="1"/>
  <c r="AE21133" i="1" s="1"/>
  <c r="AH21133" i="1" s="1"/>
  <c r="W21133" i="1" a="1"/>
  <c r="W21133" i="1" s="1"/>
  <c r="AF21129" i="1" a="1"/>
  <c r="AF21129" i="1" s="1"/>
  <c r="X21129" i="1" a="1"/>
  <c r="X21129" i="1" s="1"/>
  <c r="AE21129" i="1" s="1"/>
  <c r="AH21129" i="1" s="1"/>
  <c r="W21129" i="1" a="1"/>
  <c r="W21129" i="1" s="1"/>
  <c r="AF21125" i="1" a="1"/>
  <c r="AF21125" i="1" s="1"/>
  <c r="X21125" i="1" a="1"/>
  <c r="X21125" i="1" s="1"/>
  <c r="AE21125" i="1" s="1"/>
  <c r="AH21125" i="1" s="1"/>
  <c r="W21125" i="1" a="1"/>
  <c r="W21125" i="1" s="1"/>
  <c r="AF21121" i="1" a="1"/>
  <c r="AF21121" i="1" s="1"/>
  <c r="X21121" i="1" a="1"/>
  <c r="X21121" i="1" s="1"/>
  <c r="AE21121" i="1" s="1"/>
  <c r="AH21121" i="1" s="1"/>
  <c r="W21121" i="1" a="1"/>
  <c r="W21121" i="1" s="1"/>
  <c r="AF21117" i="1" a="1"/>
  <c r="AF21117" i="1" s="1"/>
  <c r="X21117" i="1" a="1"/>
  <c r="X21117" i="1" s="1"/>
  <c r="AE21117" i="1" s="1"/>
  <c r="AH21117" i="1" s="1"/>
  <c r="W21117" i="1" a="1"/>
  <c r="W21117" i="1" s="1"/>
  <c r="AF21114" i="1" a="1"/>
  <c r="AF21114" i="1" s="1"/>
  <c r="X21114" i="1" a="1"/>
  <c r="X21114" i="1" s="1"/>
  <c r="AE21114" i="1" s="1"/>
  <c r="AH21114" i="1" s="1"/>
  <c r="W21114" i="1" a="1"/>
  <c r="W21114" i="1" s="1"/>
  <c r="AF21107" i="1" a="1"/>
  <c r="AF21107" i="1" s="1"/>
  <c r="X21107" i="1" a="1"/>
  <c r="X21107" i="1" s="1"/>
  <c r="AE21107" i="1" s="1"/>
  <c r="AH21107" i="1" s="1"/>
  <c r="W21107" i="1" a="1"/>
  <c r="W21107" i="1" s="1"/>
  <c r="AF21103" i="1" a="1"/>
  <c r="AF21103" i="1" s="1"/>
  <c r="X21103" i="1" a="1"/>
  <c r="X21103" i="1" s="1"/>
  <c r="AE21103" i="1" s="1"/>
  <c r="AH21103" i="1" s="1"/>
  <c r="W21103" i="1" a="1"/>
  <c r="W21103" i="1" s="1"/>
  <c r="AF21099" i="1" a="1"/>
  <c r="AF21099" i="1" s="1"/>
  <c r="X21099" i="1" a="1"/>
  <c r="X21099" i="1" s="1"/>
  <c r="AE21099" i="1" s="1"/>
  <c r="AH21099" i="1" s="1"/>
  <c r="W21099" i="1" a="1"/>
  <c r="W21099" i="1" s="1"/>
  <c r="AF21095" i="1" a="1"/>
  <c r="AF21095" i="1" s="1"/>
  <c r="X21095" i="1" a="1"/>
  <c r="X21095" i="1" s="1"/>
  <c r="AE21095" i="1" s="1"/>
  <c r="AH21095" i="1" s="1"/>
  <c r="W21095" i="1" a="1"/>
  <c r="W21095" i="1" s="1"/>
  <c r="AF21091" i="1" a="1"/>
  <c r="AF21091" i="1" s="1"/>
  <c r="X21091" i="1" a="1"/>
  <c r="X21091" i="1" s="1"/>
  <c r="AE21091" i="1" s="1"/>
  <c r="AH21091" i="1" s="1"/>
  <c r="W21091" i="1" a="1"/>
  <c r="W21091" i="1" s="1"/>
  <c r="AF21088" i="1" a="1"/>
  <c r="AF21088" i="1" s="1"/>
  <c r="X21088" i="1" a="1"/>
  <c r="X21088" i="1" s="1"/>
  <c r="AE21088" i="1" s="1"/>
  <c r="AH21088" i="1" s="1"/>
  <c r="W21088" i="1" a="1"/>
  <c r="W21088" i="1" s="1"/>
  <c r="AF21081" i="1" a="1"/>
  <c r="AF21081" i="1" s="1"/>
  <c r="X21081" i="1" a="1"/>
  <c r="X21081" i="1" s="1"/>
  <c r="AE21081" i="1" s="1"/>
  <c r="AH21081" i="1" s="1"/>
  <c r="W21081" i="1" a="1"/>
  <c r="W21081" i="1" s="1"/>
  <c r="AF21077" i="1" a="1"/>
  <c r="AF21077" i="1" s="1"/>
  <c r="X21077" i="1" a="1"/>
  <c r="X21077" i="1" s="1"/>
  <c r="AE21077" i="1" s="1"/>
  <c r="AH21077" i="1" s="1"/>
  <c r="W21077" i="1" a="1"/>
  <c r="W21077" i="1" s="1"/>
  <c r="AF21073" i="1" a="1"/>
  <c r="AF21073" i="1" s="1"/>
  <c r="X21073" i="1" a="1"/>
  <c r="X21073" i="1" s="1"/>
  <c r="AE21073" i="1" s="1"/>
  <c r="AH21073" i="1" s="1"/>
  <c r="W21073" i="1" a="1"/>
  <c r="W21073" i="1" s="1"/>
  <c r="AF21069" i="1" a="1"/>
  <c r="AF21069" i="1" s="1"/>
  <c r="X21069" i="1" a="1"/>
  <c r="X21069" i="1" s="1"/>
  <c r="AE21069" i="1" s="1"/>
  <c r="AH21069" i="1" s="1"/>
  <c r="W21069" i="1" a="1"/>
  <c r="W21069" i="1" s="1"/>
  <c r="AF21065" i="1" a="1"/>
  <c r="AF21065" i="1" s="1"/>
  <c r="X21065" i="1" a="1"/>
  <c r="X21065" i="1" s="1"/>
  <c r="AE21065" i="1" s="1"/>
  <c r="AH21065" i="1" s="1"/>
  <c r="W21065" i="1" a="1"/>
  <c r="W21065" i="1" s="1"/>
  <c r="AF21061" i="1" a="1"/>
  <c r="AF21061" i="1" s="1"/>
  <c r="X21061" i="1" a="1"/>
  <c r="X21061" i="1" s="1"/>
  <c r="AE21061" i="1" s="1"/>
  <c r="AH21061" i="1" s="1"/>
  <c r="W21061" i="1" a="1"/>
  <c r="W21061" i="1" s="1"/>
  <c r="AF21058" i="1" a="1"/>
  <c r="AF21058" i="1" s="1"/>
  <c r="X21058" i="1" a="1"/>
  <c r="X21058" i="1" s="1"/>
  <c r="AE21058" i="1" s="1"/>
  <c r="AH21058" i="1" s="1"/>
  <c r="W21058" i="1" a="1"/>
  <c r="W21058" i="1" s="1"/>
  <c r="AF21054" i="1" a="1"/>
  <c r="AF21054" i="1" s="1"/>
  <c r="X21054" i="1" a="1"/>
  <c r="X21054" i="1" s="1"/>
  <c r="AE21054" i="1" s="1"/>
  <c r="AH21054" i="1" s="1"/>
  <c r="W21054" i="1" a="1"/>
  <c r="W21054" i="1" s="1"/>
  <c r="AF21050" i="1" a="1"/>
  <c r="AF21050" i="1" s="1"/>
  <c r="X21050" i="1" a="1"/>
  <c r="X21050" i="1" s="1"/>
  <c r="AE21050" i="1" s="1"/>
  <c r="AH21050" i="1" s="1"/>
  <c r="W21050" i="1" a="1"/>
  <c r="W21050" i="1" s="1"/>
  <c r="AF21046" i="1" a="1"/>
  <c r="AF21046" i="1" s="1"/>
  <c r="X21046" i="1" a="1"/>
  <c r="X21046" i="1" s="1"/>
  <c r="AE21046" i="1" s="1"/>
  <c r="AH21046" i="1" s="1"/>
  <c r="W21046" i="1" a="1"/>
  <c r="W21046" i="1" s="1"/>
  <c r="AF21042" i="1" a="1"/>
  <c r="AF21042" i="1" s="1"/>
  <c r="X21042" i="1" a="1"/>
  <c r="X21042" i="1" s="1"/>
  <c r="AE21042" i="1" s="1"/>
  <c r="AH21042" i="1" s="1"/>
  <c r="W21042" i="1" a="1"/>
  <c r="W21042" i="1" s="1"/>
  <c r="AF21038" i="1" a="1"/>
  <c r="AF21038" i="1" s="1"/>
  <c r="X21038" i="1" a="1"/>
  <c r="X21038" i="1" s="1"/>
  <c r="AE21038" i="1" s="1"/>
  <c r="AH21038" i="1" s="1"/>
  <c r="W21038" i="1" a="1"/>
  <c r="W21038" i="1" s="1"/>
  <c r="AF21034" i="1" a="1"/>
  <c r="AF21034" i="1" s="1"/>
  <c r="X21034" i="1" a="1"/>
  <c r="X21034" i="1" s="1"/>
  <c r="AE21034" i="1" s="1"/>
  <c r="AH21034" i="1" s="1"/>
  <c r="W21034" i="1" a="1"/>
  <c r="W21034" i="1" s="1"/>
  <c r="AF21030" i="1" a="1"/>
  <c r="AF21030" i="1" s="1"/>
  <c r="X21030" i="1" a="1"/>
  <c r="X21030" i="1" s="1"/>
  <c r="AE21030" i="1" s="1"/>
  <c r="AH21030" i="1" s="1"/>
  <c r="W21030" i="1" a="1"/>
  <c r="W21030" i="1" s="1"/>
  <c r="AF21026" i="1" a="1"/>
  <c r="AF21026" i="1" s="1"/>
  <c r="X21026" i="1" a="1"/>
  <c r="X21026" i="1" s="1"/>
  <c r="AE21026" i="1" s="1"/>
  <c r="AH21026" i="1" s="1"/>
  <c r="W21026" i="1" a="1"/>
  <c r="W21026" i="1" s="1"/>
  <c r="AF21022" i="1" a="1"/>
  <c r="AF21022" i="1" s="1"/>
  <c r="X21022" i="1" a="1"/>
  <c r="X21022" i="1" s="1"/>
  <c r="AE21022" i="1" s="1"/>
  <c r="AH21022" i="1" s="1"/>
  <c r="W21022" i="1" a="1"/>
  <c r="W21022" i="1" s="1"/>
  <c r="AF21018" i="1" a="1"/>
  <c r="AF21018" i="1" s="1"/>
  <c r="X21018" i="1" a="1"/>
  <c r="X21018" i="1" s="1"/>
  <c r="AE21018" i="1" s="1"/>
  <c r="AH21018" i="1" s="1"/>
  <c r="W21018" i="1" a="1"/>
  <c r="W21018" i="1" s="1"/>
  <c r="AF21011" i="1" a="1"/>
  <c r="AF21011" i="1" s="1"/>
  <c r="X21011" i="1" a="1"/>
  <c r="X21011" i="1" s="1"/>
  <c r="AE21011" i="1" s="1"/>
  <c r="AH21011" i="1" s="1"/>
  <c r="W21011" i="1" a="1"/>
  <c r="W21011" i="1" s="1"/>
  <c r="AF21007" i="1" a="1"/>
  <c r="AF21007" i="1" s="1"/>
  <c r="X21007" i="1" a="1"/>
  <c r="X21007" i="1" s="1"/>
  <c r="AE21007" i="1" s="1"/>
  <c r="AH21007" i="1" s="1"/>
  <c r="W21007" i="1" a="1"/>
  <c r="W21007" i="1" s="1"/>
  <c r="AF21003" i="1" a="1"/>
  <c r="AF21003" i="1" s="1"/>
  <c r="X21003" i="1" a="1"/>
  <c r="X21003" i="1" s="1"/>
  <c r="AE21003" i="1" s="1"/>
  <c r="AH21003" i="1" s="1"/>
  <c r="W21003" i="1" a="1"/>
  <c r="W21003" i="1" s="1"/>
  <c r="AF20999" i="1" a="1"/>
  <c r="AF20999" i="1" s="1"/>
  <c r="X20999" i="1" a="1"/>
  <c r="X20999" i="1" s="1"/>
  <c r="AE20999" i="1" s="1"/>
  <c r="AH20999" i="1" s="1"/>
  <c r="W20999" i="1" a="1"/>
  <c r="W20999" i="1" s="1"/>
  <c r="AF20995" i="1" a="1"/>
  <c r="AF20995" i="1" s="1"/>
  <c r="X20995" i="1" a="1"/>
  <c r="X20995" i="1" s="1"/>
  <c r="AE20995" i="1" s="1"/>
  <c r="AH20995" i="1" s="1"/>
  <c r="W20995" i="1" a="1"/>
  <c r="W20995" i="1" s="1"/>
  <c r="AF20991" i="1" a="1"/>
  <c r="AF20991" i="1" s="1"/>
  <c r="X20991" i="1" a="1"/>
  <c r="X20991" i="1" s="1"/>
  <c r="AE20991" i="1" s="1"/>
  <c r="AH20991" i="1" s="1"/>
  <c r="W20991" i="1" a="1"/>
  <c r="W20991" i="1" s="1"/>
  <c r="AF20988" i="1" a="1"/>
  <c r="AF20988" i="1" s="1"/>
  <c r="X20988" i="1" a="1"/>
  <c r="X20988" i="1" s="1"/>
  <c r="AE20988" i="1" s="1"/>
  <c r="AH20988" i="1" s="1"/>
  <c r="W20988" i="1" a="1"/>
  <c r="W20988" i="1" s="1"/>
  <c r="AF20984" i="1" a="1"/>
  <c r="AF20984" i="1" s="1"/>
  <c r="X20984" i="1" a="1"/>
  <c r="X20984" i="1" s="1"/>
  <c r="AE20984" i="1" s="1"/>
  <c r="AH20984" i="1" s="1"/>
  <c r="W20984" i="1" a="1"/>
  <c r="W20984" i="1" s="1"/>
  <c r="AF20981" i="1" a="1"/>
  <c r="AF20981" i="1" s="1"/>
  <c r="X20981" i="1" a="1"/>
  <c r="X20981" i="1" s="1"/>
  <c r="AE20981" i="1" s="1"/>
  <c r="AH20981" i="1" s="1"/>
  <c r="W20981" i="1" a="1"/>
  <c r="W20981" i="1" s="1"/>
  <c r="AF20977" i="1" a="1"/>
  <c r="AF20977" i="1" s="1"/>
  <c r="X20977" i="1" a="1"/>
  <c r="X20977" i="1" s="1"/>
  <c r="AE20977" i="1" s="1"/>
  <c r="AH20977" i="1" s="1"/>
  <c r="W20977" i="1" a="1"/>
  <c r="W20977" i="1" s="1"/>
  <c r="AF20973" i="1" a="1"/>
  <c r="AF20973" i="1" s="1"/>
  <c r="X20973" i="1" a="1"/>
  <c r="X20973" i="1" s="1"/>
  <c r="AE20973" i="1" s="1"/>
  <c r="AH20973" i="1" s="1"/>
  <c r="W20973" i="1" a="1"/>
  <c r="W20973" i="1" s="1"/>
  <c r="AF20969" i="1" a="1"/>
  <c r="AF20969" i="1" s="1"/>
  <c r="X20969" i="1" a="1"/>
  <c r="X20969" i="1" s="1"/>
  <c r="AE20969" i="1" s="1"/>
  <c r="AH20969" i="1" s="1"/>
  <c r="W20969" i="1" a="1"/>
  <c r="W20969" i="1" s="1"/>
  <c r="AF20965" i="1" a="1"/>
  <c r="AF20965" i="1" s="1"/>
  <c r="X20965" i="1" a="1"/>
  <c r="X20965" i="1" s="1"/>
  <c r="AE20965" i="1" s="1"/>
  <c r="AH20965" i="1" s="1"/>
  <c r="W20965" i="1" a="1"/>
  <c r="W20965" i="1" s="1"/>
  <c r="AF20962" i="1" a="1"/>
  <c r="AF20962" i="1" s="1"/>
  <c r="X20962" i="1" a="1"/>
  <c r="X20962" i="1" s="1"/>
  <c r="AE20962" i="1" s="1"/>
  <c r="AH20962" i="1" s="1"/>
  <c r="W20962" i="1" a="1"/>
  <c r="W20962" i="1" s="1"/>
  <c r="AF20958" i="1" a="1"/>
  <c r="AF20958" i="1" s="1"/>
  <c r="X20958" i="1" a="1"/>
  <c r="X20958" i="1" s="1"/>
  <c r="AE20958" i="1" s="1"/>
  <c r="AH20958" i="1" s="1"/>
  <c r="W20958" i="1" a="1"/>
  <c r="W20958" i="1" s="1"/>
  <c r="AF20955" i="1" a="1"/>
  <c r="AF20955" i="1" s="1"/>
  <c r="X20955" i="1" a="1"/>
  <c r="X20955" i="1" s="1"/>
  <c r="AE20955" i="1" s="1"/>
  <c r="AH20955" i="1" s="1"/>
  <c r="W20955" i="1" a="1"/>
  <c r="W20955" i="1" s="1"/>
  <c r="AF20951" i="1" a="1"/>
  <c r="AF20951" i="1" s="1"/>
  <c r="X20951" i="1" a="1"/>
  <c r="X20951" i="1" s="1"/>
  <c r="AE20951" i="1" s="1"/>
  <c r="AH20951" i="1" s="1"/>
  <c r="W20951" i="1" a="1"/>
  <c r="W20951" i="1" s="1"/>
  <c r="AF20947" i="1" a="1"/>
  <c r="AF20947" i="1" s="1"/>
  <c r="X20947" i="1" a="1"/>
  <c r="X20947" i="1" s="1"/>
  <c r="AE20947" i="1" s="1"/>
  <c r="AH20947" i="1" s="1"/>
  <c r="W20947" i="1" a="1"/>
  <c r="W20947" i="1" s="1"/>
  <c r="AF20943" i="1" a="1"/>
  <c r="AF20943" i="1" s="1"/>
  <c r="X20943" i="1" a="1"/>
  <c r="X20943" i="1" s="1"/>
  <c r="AE20943" i="1" s="1"/>
  <c r="AH20943" i="1" s="1"/>
  <c r="W20943" i="1" a="1"/>
  <c r="W20943" i="1" s="1"/>
  <c r="AF20939" i="1" a="1"/>
  <c r="AF20939" i="1" s="1"/>
  <c r="X20939" i="1" a="1"/>
  <c r="X20939" i="1" s="1"/>
  <c r="AE20939" i="1" s="1"/>
  <c r="AH20939" i="1" s="1"/>
  <c r="W20939" i="1" a="1"/>
  <c r="W20939" i="1" s="1"/>
  <c r="AF20936" i="1" a="1"/>
  <c r="AF20936" i="1" s="1"/>
  <c r="X20936" i="1" a="1"/>
  <c r="X20936" i="1" s="1"/>
  <c r="AE20936" i="1" s="1"/>
  <c r="AH20936" i="1" s="1"/>
  <c r="W20936" i="1" a="1"/>
  <c r="W20936" i="1" s="1"/>
  <c r="AF20932" i="1" a="1"/>
  <c r="AF20932" i="1" s="1"/>
  <c r="X20932" i="1" a="1"/>
  <c r="X20932" i="1" s="1"/>
  <c r="AE20932" i="1" s="1"/>
  <c r="AH20932" i="1" s="1"/>
  <c r="W20932" i="1" a="1"/>
  <c r="W20932" i="1" s="1"/>
  <c r="AF20928" i="1" a="1"/>
  <c r="AF20928" i="1" s="1"/>
  <c r="X20928" i="1" a="1"/>
  <c r="X20928" i="1" s="1"/>
  <c r="AE20928" i="1" s="1"/>
  <c r="AH20928" i="1" s="1"/>
  <c r="W20928" i="1" a="1"/>
  <c r="W20928" i="1" s="1"/>
  <c r="AF20924" i="1" a="1"/>
  <c r="AF20924" i="1" s="1"/>
  <c r="X20924" i="1" a="1"/>
  <c r="X20924" i="1" s="1"/>
  <c r="AE20924" i="1" s="1"/>
  <c r="AH20924" i="1" s="1"/>
  <c r="W20924" i="1" a="1"/>
  <c r="W20924" i="1" s="1"/>
  <c r="AF20921" i="1" a="1"/>
  <c r="AF20921" i="1" s="1"/>
  <c r="X20921" i="1" a="1"/>
  <c r="X20921" i="1" s="1"/>
  <c r="AE20921" i="1" s="1"/>
  <c r="AH20921" i="1" s="1"/>
  <c r="W20921" i="1" a="1"/>
  <c r="W20921" i="1" s="1"/>
  <c r="AF20917" i="1" a="1"/>
  <c r="AF20917" i="1" s="1"/>
  <c r="X20917" i="1" a="1"/>
  <c r="X20917" i="1" s="1"/>
  <c r="AE20917" i="1" s="1"/>
  <c r="AH20917" i="1" s="1"/>
  <c r="W20917" i="1" a="1"/>
  <c r="W20917" i="1" s="1"/>
  <c r="AF20913" i="1" a="1"/>
  <c r="AF20913" i="1" s="1"/>
  <c r="X20913" i="1" a="1"/>
  <c r="X20913" i="1" s="1"/>
  <c r="AE20913" i="1" s="1"/>
  <c r="AH20913" i="1" s="1"/>
  <c r="W20913" i="1" a="1"/>
  <c r="W20913" i="1" s="1"/>
  <c r="AF20909" i="1" a="1"/>
  <c r="AF20909" i="1" s="1"/>
  <c r="X20909" i="1" a="1"/>
  <c r="X20909" i="1" s="1"/>
  <c r="AE20909" i="1" s="1"/>
  <c r="AH20909" i="1" s="1"/>
  <c r="W20909" i="1" a="1"/>
  <c r="W20909" i="1" s="1"/>
  <c r="AF20905" i="1" a="1"/>
  <c r="AF20905" i="1" s="1"/>
  <c r="X20905" i="1" a="1"/>
  <c r="X20905" i="1" s="1"/>
  <c r="AE20905" i="1" s="1"/>
  <c r="AH20905" i="1" s="1"/>
  <c r="W20905" i="1" a="1"/>
  <c r="W20905" i="1" s="1"/>
  <c r="AF20901" i="1" a="1"/>
  <c r="AF20901" i="1" s="1"/>
  <c r="X20901" i="1" a="1"/>
  <c r="X20901" i="1" s="1"/>
  <c r="AE20901" i="1" s="1"/>
  <c r="AH20901" i="1" s="1"/>
  <c r="W20901" i="1" a="1"/>
  <c r="W20901" i="1" s="1"/>
  <c r="AF20897" i="1" a="1"/>
  <c r="AF20897" i="1" s="1"/>
  <c r="X20897" i="1" a="1"/>
  <c r="X20897" i="1" s="1"/>
  <c r="AE20897" i="1" s="1"/>
  <c r="AH20897" i="1" s="1"/>
  <c r="W20897" i="1" a="1"/>
  <c r="W20897" i="1" s="1"/>
  <c r="AF20893" i="1" a="1"/>
  <c r="AF20893" i="1" s="1"/>
  <c r="X20893" i="1" a="1"/>
  <c r="X20893" i="1" s="1"/>
  <c r="AE20893" i="1" s="1"/>
  <c r="AH20893" i="1" s="1"/>
  <c r="W20893" i="1" a="1"/>
  <c r="W20893" i="1" s="1"/>
  <c r="AF20890" i="1" a="1"/>
  <c r="AF20890" i="1" s="1"/>
  <c r="X20890" i="1" a="1"/>
  <c r="X20890" i="1" s="1"/>
  <c r="AE20890" i="1" s="1"/>
  <c r="AH20890" i="1" s="1"/>
  <c r="W20890" i="1" a="1"/>
  <c r="W20890" i="1" s="1"/>
  <c r="AF20886" i="1" a="1"/>
  <c r="AF20886" i="1" s="1"/>
  <c r="X20886" i="1" a="1"/>
  <c r="X20886" i="1" s="1"/>
  <c r="AE20886" i="1" s="1"/>
  <c r="AH20886" i="1" s="1"/>
  <c r="W20886" i="1" a="1"/>
  <c r="W20886" i="1" s="1"/>
  <c r="AF20879" i="1" a="1"/>
  <c r="AF20879" i="1" s="1"/>
  <c r="X20879" i="1" a="1"/>
  <c r="X20879" i="1" s="1"/>
  <c r="AE20879" i="1" s="1"/>
  <c r="AH20879" i="1" s="1"/>
  <c r="W20879" i="1" a="1"/>
  <c r="W20879" i="1" s="1"/>
  <c r="AF20875" i="1" a="1"/>
  <c r="AF20875" i="1" s="1"/>
  <c r="X20875" i="1" a="1"/>
  <c r="X20875" i="1" s="1"/>
  <c r="AE20875" i="1" s="1"/>
  <c r="AH20875" i="1" s="1"/>
  <c r="W20875" i="1" a="1"/>
  <c r="W20875" i="1" s="1"/>
  <c r="AF20871" i="1" a="1"/>
  <c r="AF20871" i="1" s="1"/>
  <c r="X20871" i="1" a="1"/>
  <c r="X20871" i="1" s="1"/>
  <c r="AE20871" i="1" s="1"/>
  <c r="AH20871" i="1" s="1"/>
  <c r="W20871" i="1" a="1"/>
  <c r="W20871" i="1" s="1"/>
  <c r="AF20867" i="1" a="1"/>
  <c r="AF20867" i="1" s="1"/>
  <c r="X20867" i="1" a="1"/>
  <c r="X20867" i="1" s="1"/>
  <c r="AE20867" i="1" s="1"/>
  <c r="AH20867" i="1" s="1"/>
  <c r="W20867" i="1" a="1"/>
  <c r="W20867" i="1" s="1"/>
  <c r="AF20863" i="1" a="1"/>
  <c r="AF20863" i="1" s="1"/>
  <c r="X20863" i="1" a="1"/>
  <c r="X20863" i="1" s="1"/>
  <c r="AE20863" i="1" s="1"/>
  <c r="AH20863" i="1" s="1"/>
  <c r="W20863" i="1" a="1"/>
  <c r="W20863" i="1" s="1"/>
  <c r="AF20859" i="1" a="1"/>
  <c r="AF20859" i="1" s="1"/>
  <c r="X20859" i="1" a="1"/>
  <c r="X20859" i="1" s="1"/>
  <c r="AE20859" i="1" s="1"/>
  <c r="AH20859" i="1" s="1"/>
  <c r="W20859" i="1" a="1"/>
  <c r="W20859" i="1" s="1"/>
  <c r="AF20856" i="1" a="1"/>
  <c r="AF20856" i="1" s="1"/>
  <c r="X20856" i="1" a="1"/>
  <c r="X20856" i="1" s="1"/>
  <c r="AE20856" i="1" s="1"/>
  <c r="AH20856" i="1" s="1"/>
  <c r="W20856" i="1" a="1"/>
  <c r="W20856" i="1" s="1"/>
  <c r="AF20852" i="1" a="1"/>
  <c r="AF20852" i="1" s="1"/>
  <c r="X20852" i="1" a="1"/>
  <c r="X20852" i="1" s="1"/>
  <c r="AE20852" i="1" s="1"/>
  <c r="AH20852" i="1" s="1"/>
  <c r="W20852" i="1" a="1"/>
  <c r="W20852" i="1" s="1"/>
  <c r="AF20849" i="1" a="1"/>
  <c r="AF20849" i="1" s="1"/>
  <c r="X20849" i="1" a="1"/>
  <c r="X20849" i="1" s="1"/>
  <c r="AE20849" i="1" s="1"/>
  <c r="AH20849" i="1" s="1"/>
  <c r="W20849" i="1" a="1"/>
  <c r="W20849" i="1" s="1"/>
  <c r="AF20845" i="1" a="1"/>
  <c r="AF20845" i="1" s="1"/>
  <c r="X20845" i="1" a="1"/>
  <c r="X20845" i="1" s="1"/>
  <c r="AE20845" i="1" s="1"/>
  <c r="AH20845" i="1" s="1"/>
  <c r="W20845" i="1" a="1"/>
  <c r="W20845" i="1" s="1"/>
  <c r="AF20841" i="1" a="1"/>
  <c r="AF20841" i="1" s="1"/>
  <c r="X20841" i="1" a="1"/>
  <c r="X20841" i="1" s="1"/>
  <c r="AE20841" i="1" s="1"/>
  <c r="AH20841" i="1" s="1"/>
  <c r="W20841" i="1" a="1"/>
  <c r="W20841" i="1" s="1"/>
  <c r="AF20837" i="1" a="1"/>
  <c r="AF20837" i="1" s="1"/>
  <c r="X20837" i="1" a="1"/>
  <c r="X20837" i="1" s="1"/>
  <c r="AE20837" i="1" s="1"/>
  <c r="AH20837" i="1" s="1"/>
  <c r="W20837" i="1" a="1"/>
  <c r="W20837" i="1" s="1"/>
  <c r="AF20833" i="1" a="1"/>
  <c r="AF20833" i="1" s="1"/>
  <c r="X20833" i="1" a="1"/>
  <c r="X20833" i="1" s="1"/>
  <c r="AE20833" i="1" s="1"/>
  <c r="AH20833" i="1" s="1"/>
  <c r="W20833" i="1" a="1"/>
  <c r="W20833" i="1" s="1"/>
  <c r="AF20829" i="1" a="1"/>
  <c r="AF20829" i="1" s="1"/>
  <c r="X20829" i="1" a="1"/>
  <c r="X20829" i="1" s="1"/>
  <c r="AE20829" i="1" s="1"/>
  <c r="AH20829" i="1" s="1"/>
  <c r="W20829" i="1" a="1"/>
  <c r="W20829" i="1" s="1"/>
  <c r="AF20826" i="1" a="1"/>
  <c r="AF20826" i="1" s="1"/>
  <c r="X20826" i="1" a="1"/>
  <c r="X20826" i="1" s="1"/>
  <c r="AE20826" i="1" s="1"/>
  <c r="AH20826" i="1" s="1"/>
  <c r="W20826" i="1" a="1"/>
  <c r="W20826" i="1" s="1"/>
  <c r="AF20822" i="1" a="1"/>
  <c r="AF20822" i="1" s="1"/>
  <c r="X20822" i="1" a="1"/>
  <c r="X20822" i="1" s="1"/>
  <c r="AE20822" i="1" s="1"/>
  <c r="AH20822" i="1" s="1"/>
  <c r="W20822" i="1" a="1"/>
  <c r="W20822" i="1" s="1"/>
  <c r="AF20815" i="1" a="1"/>
  <c r="AF20815" i="1" s="1"/>
  <c r="X20815" i="1" a="1"/>
  <c r="X20815" i="1" s="1"/>
  <c r="AE20815" i="1" s="1"/>
  <c r="AH20815" i="1" s="1"/>
  <c r="W20815" i="1" a="1"/>
  <c r="W20815" i="1" s="1"/>
  <c r="AF20811" i="1" a="1"/>
  <c r="AF20811" i="1" s="1"/>
  <c r="X20811" i="1" a="1"/>
  <c r="X20811" i="1" s="1"/>
  <c r="AE20811" i="1" s="1"/>
  <c r="AH20811" i="1" s="1"/>
  <c r="W20811" i="1" a="1"/>
  <c r="W20811" i="1" s="1"/>
  <c r="AF20807" i="1" a="1"/>
  <c r="AF20807" i="1" s="1"/>
  <c r="X20807" i="1" a="1"/>
  <c r="X20807" i="1" s="1"/>
  <c r="AE20807" i="1" s="1"/>
  <c r="AH20807" i="1" s="1"/>
  <c r="W20807" i="1" a="1"/>
  <c r="W20807" i="1" s="1"/>
  <c r="AF20803" i="1" a="1"/>
  <c r="AF20803" i="1" s="1"/>
  <c r="X20803" i="1" a="1"/>
  <c r="X20803" i="1" s="1"/>
  <c r="AE20803" i="1" s="1"/>
  <c r="AH20803" i="1" s="1"/>
  <c r="W20803" i="1" a="1"/>
  <c r="W20803" i="1" s="1"/>
  <c r="AF20799" i="1" a="1"/>
  <c r="AF20799" i="1" s="1"/>
  <c r="X20799" i="1" a="1"/>
  <c r="X20799" i="1" s="1"/>
  <c r="AE20799" i="1" s="1"/>
  <c r="AH20799" i="1" s="1"/>
  <c r="W20799" i="1" a="1"/>
  <c r="W20799" i="1" s="1"/>
  <c r="AF20795" i="1" a="1"/>
  <c r="AF20795" i="1" s="1"/>
  <c r="X20795" i="1" a="1"/>
  <c r="X20795" i="1" s="1"/>
  <c r="AE20795" i="1" s="1"/>
  <c r="AH20795" i="1" s="1"/>
  <c r="W20795" i="1" a="1"/>
  <c r="W20795" i="1" s="1"/>
  <c r="AF20792" i="1" a="1"/>
  <c r="AF20792" i="1" s="1"/>
  <c r="X20792" i="1" a="1"/>
  <c r="X20792" i="1" s="1"/>
  <c r="AE20792" i="1" s="1"/>
  <c r="AH20792" i="1" s="1"/>
  <c r="W20792" i="1" a="1"/>
  <c r="W20792" i="1" s="1"/>
  <c r="AF20788" i="1" a="1"/>
  <c r="AF20788" i="1" s="1"/>
  <c r="X20788" i="1" a="1"/>
  <c r="X20788" i="1" s="1"/>
  <c r="AE20788" i="1" s="1"/>
  <c r="AH20788" i="1" s="1"/>
  <c r="W20788" i="1" a="1"/>
  <c r="W20788" i="1" s="1"/>
  <c r="AF20785" i="1" a="1"/>
  <c r="AF20785" i="1" s="1"/>
  <c r="X20785" i="1" a="1"/>
  <c r="X20785" i="1" s="1"/>
  <c r="AE20785" i="1" s="1"/>
  <c r="AH20785" i="1" s="1"/>
  <c r="W20785" i="1" a="1"/>
  <c r="W20785" i="1" s="1"/>
  <c r="AF20781" i="1" a="1"/>
  <c r="AF20781" i="1" s="1"/>
  <c r="X20781" i="1" a="1"/>
  <c r="X20781" i="1" s="1"/>
  <c r="AE20781" i="1" s="1"/>
  <c r="AH20781" i="1" s="1"/>
  <c r="W20781" i="1" a="1"/>
  <c r="W20781" i="1" s="1"/>
  <c r="AF20777" i="1" a="1"/>
  <c r="AF20777" i="1" s="1"/>
  <c r="X20777" i="1" a="1"/>
  <c r="X20777" i="1" s="1"/>
  <c r="AE20777" i="1" s="1"/>
  <c r="AH20777" i="1" s="1"/>
  <c r="W20777" i="1" a="1"/>
  <c r="W20777" i="1" s="1"/>
  <c r="AF20773" i="1" a="1"/>
  <c r="AF20773" i="1" s="1"/>
  <c r="X20773" i="1" a="1"/>
  <c r="X20773" i="1" s="1"/>
  <c r="AE20773" i="1" s="1"/>
  <c r="AH20773" i="1" s="1"/>
  <c r="W20773" i="1" a="1"/>
  <c r="W20773" i="1" s="1"/>
  <c r="AF20769" i="1" a="1"/>
  <c r="AF20769" i="1" s="1"/>
  <c r="X20769" i="1" a="1"/>
  <c r="X20769" i="1" s="1"/>
  <c r="AE20769" i="1" s="1"/>
  <c r="AH20769" i="1" s="1"/>
  <c r="W20769" i="1" a="1"/>
  <c r="W20769" i="1" s="1"/>
  <c r="AF20765" i="1" a="1"/>
  <c r="AF20765" i="1" s="1"/>
  <c r="X20765" i="1" a="1"/>
  <c r="X20765" i="1" s="1"/>
  <c r="AE20765" i="1" s="1"/>
  <c r="AH20765" i="1" s="1"/>
  <c r="W20765" i="1" a="1"/>
  <c r="W20765" i="1" s="1"/>
  <c r="AF20762" i="1" a="1"/>
  <c r="AF20762" i="1" s="1"/>
  <c r="X20762" i="1" a="1"/>
  <c r="X20762" i="1" s="1"/>
  <c r="AE20762" i="1" s="1"/>
  <c r="AH20762" i="1" s="1"/>
  <c r="W20762" i="1" a="1"/>
  <c r="W20762" i="1" s="1"/>
  <c r="AF20758" i="1" a="1"/>
  <c r="AF20758" i="1" s="1"/>
  <c r="X20758" i="1" a="1"/>
  <c r="X20758" i="1" s="1"/>
  <c r="AE20758" i="1" s="1"/>
  <c r="AH20758" i="1" s="1"/>
  <c r="W20758" i="1" a="1"/>
  <c r="W20758" i="1" s="1"/>
  <c r="AF20751" i="1" a="1"/>
  <c r="AF20751" i="1" s="1"/>
  <c r="X20751" i="1" a="1"/>
  <c r="X20751" i="1" s="1"/>
  <c r="AE20751" i="1" s="1"/>
  <c r="AH20751" i="1" s="1"/>
  <c r="W20751" i="1" a="1"/>
  <c r="W20751" i="1" s="1"/>
  <c r="AF20747" i="1" a="1"/>
  <c r="AF20747" i="1" s="1"/>
  <c r="X20747" i="1" a="1"/>
  <c r="X20747" i="1" s="1"/>
  <c r="AE20747" i="1" s="1"/>
  <c r="AH20747" i="1" s="1"/>
  <c r="W20747" i="1" a="1"/>
  <c r="W20747" i="1" s="1"/>
  <c r="AF20743" i="1" a="1"/>
  <c r="AF20743" i="1" s="1"/>
  <c r="X20743" i="1" a="1"/>
  <c r="X20743" i="1" s="1"/>
  <c r="AE20743" i="1" s="1"/>
  <c r="AH20743" i="1" s="1"/>
  <c r="W20743" i="1" a="1"/>
  <c r="W20743" i="1" s="1"/>
  <c r="AF20739" i="1" a="1"/>
  <c r="AF20739" i="1" s="1"/>
  <c r="X20739" i="1" a="1"/>
  <c r="X20739" i="1" s="1"/>
  <c r="AE20739" i="1" s="1"/>
  <c r="AH20739" i="1" s="1"/>
  <c r="W20739" i="1" a="1"/>
  <c r="W20739" i="1" s="1"/>
  <c r="AF20735" i="1" a="1"/>
  <c r="AF20735" i="1" s="1"/>
  <c r="X20735" i="1" a="1"/>
  <c r="X20735" i="1" s="1"/>
  <c r="AE20735" i="1" s="1"/>
  <c r="AH20735" i="1" s="1"/>
  <c r="W20735" i="1" a="1"/>
  <c r="W20735" i="1" s="1"/>
  <c r="AF20731" i="1" a="1"/>
  <c r="AF20731" i="1" s="1"/>
  <c r="X20731" i="1" a="1"/>
  <c r="X20731" i="1" s="1"/>
  <c r="AE20731" i="1" s="1"/>
  <c r="AH20731" i="1" s="1"/>
  <c r="W20731" i="1" a="1"/>
  <c r="W20731" i="1" s="1"/>
  <c r="AF20727" i="1" a="1"/>
  <c r="AF20727" i="1" s="1"/>
  <c r="X20727" i="1" a="1"/>
  <c r="X20727" i="1" s="1"/>
  <c r="AE20727" i="1" s="1"/>
  <c r="AH20727" i="1" s="1"/>
  <c r="W20727" i="1" a="1"/>
  <c r="W20727" i="1" s="1"/>
  <c r="AF20723" i="1" a="1"/>
  <c r="AF20723" i="1" s="1"/>
  <c r="X20723" i="1" a="1"/>
  <c r="X20723" i="1" s="1"/>
  <c r="AE20723" i="1" s="1"/>
  <c r="AH20723" i="1" s="1"/>
  <c r="W20723" i="1" a="1"/>
  <c r="W20723" i="1" s="1"/>
  <c r="AF20719" i="1" a="1"/>
  <c r="AF20719" i="1" s="1"/>
  <c r="X20719" i="1" a="1"/>
  <c r="X20719" i="1" s="1"/>
  <c r="AE20719" i="1" s="1"/>
  <c r="AH20719" i="1" s="1"/>
  <c r="W20719" i="1" a="1"/>
  <c r="W20719" i="1" s="1"/>
  <c r="AF20715" i="1" a="1"/>
  <c r="AF20715" i="1" s="1"/>
  <c r="X20715" i="1" a="1"/>
  <c r="X20715" i="1" s="1"/>
  <c r="AE20715" i="1" s="1"/>
  <c r="AH20715" i="1" s="1"/>
  <c r="W20715" i="1" a="1"/>
  <c r="W20715" i="1" s="1"/>
  <c r="AF20712" i="1" a="1"/>
  <c r="AF20712" i="1" s="1"/>
  <c r="X20712" i="1" a="1"/>
  <c r="X20712" i="1" s="1"/>
  <c r="AE20712" i="1" s="1"/>
  <c r="AH20712" i="1" s="1"/>
  <c r="W20712" i="1" a="1"/>
  <c r="W20712" i="1" s="1"/>
  <c r="AF20708" i="1" a="1"/>
  <c r="AF20708" i="1" s="1"/>
  <c r="X20708" i="1" a="1"/>
  <c r="X20708" i="1" s="1"/>
  <c r="AE20708" i="1" s="1"/>
  <c r="AH20708" i="1" s="1"/>
  <c r="W20708" i="1" a="1"/>
  <c r="W20708" i="1" s="1"/>
  <c r="AF20704" i="1" a="1"/>
  <c r="AF20704" i="1" s="1"/>
  <c r="X20704" i="1" a="1"/>
  <c r="X20704" i="1" s="1"/>
  <c r="AE20704" i="1" s="1"/>
  <c r="AH20704" i="1" s="1"/>
  <c r="W20704" i="1" a="1"/>
  <c r="W20704" i="1" s="1"/>
  <c r="AF20700" i="1" a="1"/>
  <c r="AF20700" i="1" s="1"/>
  <c r="X20700" i="1" a="1"/>
  <c r="X20700" i="1" s="1"/>
  <c r="AE20700" i="1" s="1"/>
  <c r="AH20700" i="1" s="1"/>
  <c r="W20700" i="1" a="1"/>
  <c r="W20700" i="1" s="1"/>
  <c r="AF20697" i="1" a="1"/>
  <c r="AF20697" i="1" s="1"/>
  <c r="X20697" i="1" a="1"/>
  <c r="X20697" i="1" s="1"/>
  <c r="AE20697" i="1" s="1"/>
  <c r="AH20697" i="1" s="1"/>
  <c r="W20697" i="1" a="1"/>
  <c r="W20697" i="1" s="1"/>
  <c r="AF20693" i="1" a="1"/>
  <c r="AF20693" i="1" s="1"/>
  <c r="X20693" i="1" a="1"/>
  <c r="X20693" i="1" s="1"/>
  <c r="AE20693" i="1" s="1"/>
  <c r="AH20693" i="1" s="1"/>
  <c r="W20693" i="1" a="1"/>
  <c r="W20693" i="1" s="1"/>
  <c r="AF20689" i="1" a="1"/>
  <c r="AF20689" i="1" s="1"/>
  <c r="X20689" i="1" a="1"/>
  <c r="X20689" i="1" s="1"/>
  <c r="AE20689" i="1" s="1"/>
  <c r="AH20689" i="1" s="1"/>
  <c r="W20689" i="1" a="1"/>
  <c r="W20689" i="1" s="1"/>
  <c r="AF20685" i="1" a="1"/>
  <c r="AF20685" i="1" s="1"/>
  <c r="X20685" i="1" a="1"/>
  <c r="X20685" i="1" s="1"/>
  <c r="AE20685" i="1" s="1"/>
  <c r="AH20685" i="1" s="1"/>
  <c r="W20685" i="1" a="1"/>
  <c r="W20685" i="1" s="1"/>
  <c r="AF20681" i="1" a="1"/>
  <c r="AF20681" i="1" s="1"/>
  <c r="X20681" i="1" a="1"/>
  <c r="X20681" i="1" s="1"/>
  <c r="AE20681" i="1" s="1"/>
  <c r="AH20681" i="1" s="1"/>
  <c r="W20681" i="1" a="1"/>
  <c r="W20681" i="1" s="1"/>
  <c r="AF20677" i="1" a="1"/>
  <c r="AF20677" i="1" s="1"/>
  <c r="X20677" i="1" a="1"/>
  <c r="X20677" i="1" s="1"/>
  <c r="AE20677" i="1" s="1"/>
  <c r="AH20677" i="1" s="1"/>
  <c r="W20677" i="1" a="1"/>
  <c r="W20677" i="1" s="1"/>
  <c r="AF20673" i="1" a="1"/>
  <c r="AF20673" i="1" s="1"/>
  <c r="X20673" i="1" a="1"/>
  <c r="X20673" i="1" s="1"/>
  <c r="AE20673" i="1" s="1"/>
  <c r="AH20673" i="1" s="1"/>
  <c r="W20673" i="1" a="1"/>
  <c r="W20673" i="1" s="1"/>
  <c r="AF20669" i="1" a="1"/>
  <c r="AF20669" i="1" s="1"/>
  <c r="X20669" i="1" a="1"/>
  <c r="X20669" i="1" s="1"/>
  <c r="AE20669" i="1" s="1"/>
  <c r="AH20669" i="1" s="1"/>
  <c r="W20669" i="1" a="1"/>
  <c r="W20669" i="1" s="1"/>
  <c r="AF20665" i="1" a="1"/>
  <c r="AF20665" i="1" s="1"/>
  <c r="X20665" i="1" a="1"/>
  <c r="X20665" i="1" s="1"/>
  <c r="AE20665" i="1" s="1"/>
  <c r="AH20665" i="1" s="1"/>
  <c r="W20665" i="1" a="1"/>
  <c r="W20665" i="1" s="1"/>
  <c r="AF20661" i="1" a="1"/>
  <c r="AF20661" i="1" s="1"/>
  <c r="X20661" i="1" a="1"/>
  <c r="X20661" i="1" s="1"/>
  <c r="AE20661" i="1" s="1"/>
  <c r="AH20661" i="1" s="1"/>
  <c r="W20661" i="1" a="1"/>
  <c r="W20661" i="1" s="1"/>
  <c r="AF20657" i="1" a="1"/>
  <c r="AF20657" i="1" s="1"/>
  <c r="X20657" i="1" a="1"/>
  <c r="X20657" i="1" s="1"/>
  <c r="AE20657" i="1" s="1"/>
  <c r="AH20657" i="1" s="1"/>
  <c r="W20657" i="1" a="1"/>
  <c r="W20657" i="1" s="1"/>
  <c r="AF20653" i="1" a="1"/>
  <c r="AF20653" i="1" s="1"/>
  <c r="X20653" i="1" a="1"/>
  <c r="X20653" i="1" s="1"/>
  <c r="AE20653" i="1" s="1"/>
  <c r="AH20653" i="1" s="1"/>
  <c r="W20653" i="1" a="1"/>
  <c r="W20653" i="1" s="1"/>
  <c r="AF20650" i="1" a="1"/>
  <c r="AF20650" i="1" s="1"/>
  <c r="X20650" i="1" a="1"/>
  <c r="X20650" i="1" s="1"/>
  <c r="AE20650" i="1" s="1"/>
  <c r="AH20650" i="1" s="1"/>
  <c r="W20650" i="1" a="1"/>
  <c r="W20650" i="1" s="1"/>
  <c r="AF20646" i="1" a="1"/>
  <c r="AF20646" i="1" s="1"/>
  <c r="X20646" i="1" a="1"/>
  <c r="X20646" i="1" s="1"/>
  <c r="AE20646" i="1" s="1"/>
  <c r="AH20646" i="1" s="1"/>
  <c r="W20646" i="1" a="1"/>
  <c r="W20646" i="1" s="1"/>
  <c r="AF20642" i="1" a="1"/>
  <c r="AF20642" i="1" s="1"/>
  <c r="X20642" i="1" a="1"/>
  <c r="X20642" i="1" s="1"/>
  <c r="AE20642" i="1" s="1"/>
  <c r="AH20642" i="1" s="1"/>
  <c r="W20642" i="1" a="1"/>
  <c r="W20642" i="1" s="1"/>
  <c r="AF20638" i="1" a="1"/>
  <c r="AF20638" i="1" s="1"/>
  <c r="X20638" i="1" a="1"/>
  <c r="X20638" i="1" s="1"/>
  <c r="AE20638" i="1" s="1"/>
  <c r="AH20638" i="1" s="1"/>
  <c r="W20638" i="1" a="1"/>
  <c r="W20638" i="1" s="1"/>
  <c r="AF20631" i="1" a="1"/>
  <c r="AF20631" i="1" s="1"/>
  <c r="X20631" i="1" a="1"/>
  <c r="X20631" i="1" s="1"/>
  <c r="AE20631" i="1" s="1"/>
  <c r="AH20631" i="1" s="1"/>
  <c r="W20631" i="1" a="1"/>
  <c r="W20631" i="1" s="1"/>
  <c r="AF20627" i="1" a="1"/>
  <c r="AF20627" i="1" s="1"/>
  <c r="X20627" i="1" a="1"/>
  <c r="X20627" i="1" s="1"/>
  <c r="AE20627" i="1" s="1"/>
  <c r="AH20627" i="1" s="1"/>
  <c r="W20627" i="1" a="1"/>
  <c r="W20627" i="1" s="1"/>
  <c r="AF20623" i="1" a="1"/>
  <c r="AF20623" i="1" s="1"/>
  <c r="X20623" i="1" a="1"/>
  <c r="X20623" i="1" s="1"/>
  <c r="AE20623" i="1" s="1"/>
  <c r="AH20623" i="1" s="1"/>
  <c r="W20623" i="1" a="1"/>
  <c r="W20623" i="1" s="1"/>
  <c r="AF20619" i="1" a="1"/>
  <c r="AF20619" i="1" s="1"/>
  <c r="X20619" i="1" a="1"/>
  <c r="X20619" i="1" s="1"/>
  <c r="AE20619" i="1" s="1"/>
  <c r="AH20619" i="1" s="1"/>
  <c r="W20619" i="1" a="1"/>
  <c r="W20619" i="1" s="1"/>
  <c r="AF20615" i="1" a="1"/>
  <c r="AF20615" i="1" s="1"/>
  <c r="X20615" i="1" a="1"/>
  <c r="X20615" i="1" s="1"/>
  <c r="AE20615" i="1" s="1"/>
  <c r="AH20615" i="1" s="1"/>
  <c r="W20615" i="1" a="1"/>
  <c r="W20615" i="1" s="1"/>
  <c r="AF20611" i="1" a="1"/>
  <c r="AF20611" i="1" s="1"/>
  <c r="X20611" i="1" a="1"/>
  <c r="X20611" i="1" s="1"/>
  <c r="AE20611" i="1" s="1"/>
  <c r="AH20611" i="1" s="1"/>
  <c r="W20611" i="1" a="1"/>
  <c r="W20611" i="1" s="1"/>
  <c r="AF20607" i="1" a="1"/>
  <c r="AF20607" i="1" s="1"/>
  <c r="X20607" i="1" a="1"/>
  <c r="X20607" i="1" s="1"/>
  <c r="AE20607" i="1" s="1"/>
  <c r="AH20607" i="1" s="1"/>
  <c r="W20607" i="1" a="1"/>
  <c r="W20607" i="1" s="1"/>
  <c r="AF20603" i="1" a="1"/>
  <c r="AF20603" i="1" s="1"/>
  <c r="X20603" i="1" a="1"/>
  <c r="X20603" i="1" s="1"/>
  <c r="AE20603" i="1" s="1"/>
  <c r="AH20603" i="1" s="1"/>
  <c r="W20603" i="1" a="1"/>
  <c r="W20603" i="1" s="1"/>
  <c r="AF20599" i="1" a="1"/>
  <c r="AF20599" i="1" s="1"/>
  <c r="X20599" i="1" a="1"/>
  <c r="X20599" i="1" s="1"/>
  <c r="AE20599" i="1" s="1"/>
  <c r="AH20599" i="1" s="1"/>
  <c r="W20599" i="1" a="1"/>
  <c r="W20599" i="1" s="1"/>
  <c r="AF20595" i="1" a="1"/>
  <c r="AF20595" i="1" s="1"/>
  <c r="X20595" i="1" a="1"/>
  <c r="X20595" i="1" s="1"/>
  <c r="AE20595" i="1" s="1"/>
  <c r="AH20595" i="1" s="1"/>
  <c r="W20595" i="1" a="1"/>
  <c r="W20595" i="1" s="1"/>
  <c r="AF20591" i="1" a="1"/>
  <c r="AF20591" i="1" s="1"/>
  <c r="X20591" i="1" a="1"/>
  <c r="X20591" i="1" s="1"/>
  <c r="AE20591" i="1" s="1"/>
  <c r="AH20591" i="1" s="1"/>
  <c r="W20591" i="1" a="1"/>
  <c r="W20591" i="1" s="1"/>
  <c r="AF20587" i="1" a="1"/>
  <c r="AF20587" i="1" s="1"/>
  <c r="X20587" i="1" a="1"/>
  <c r="X20587" i="1" s="1"/>
  <c r="AE20587" i="1" s="1"/>
  <c r="AH20587" i="1" s="1"/>
  <c r="W20587" i="1" a="1"/>
  <c r="W20587" i="1" s="1"/>
  <c r="AF20584" i="1" a="1"/>
  <c r="AF20584" i="1" s="1"/>
  <c r="X20584" i="1" a="1"/>
  <c r="X20584" i="1" s="1"/>
  <c r="AE20584" i="1" s="1"/>
  <c r="AH20584" i="1" s="1"/>
  <c r="W20584" i="1" a="1"/>
  <c r="W20584" i="1" s="1"/>
  <c r="AF20580" i="1" a="1"/>
  <c r="AF20580" i="1" s="1"/>
  <c r="X20580" i="1" a="1"/>
  <c r="X20580" i="1" s="1"/>
  <c r="AE20580" i="1" s="1"/>
  <c r="AH20580" i="1" s="1"/>
  <c r="W20580" i="1" a="1"/>
  <c r="W20580" i="1" s="1"/>
  <c r="AF20576" i="1" a="1"/>
  <c r="AF20576" i="1" s="1"/>
  <c r="X20576" i="1" a="1"/>
  <c r="X20576" i="1" s="1"/>
  <c r="AE20576" i="1" s="1"/>
  <c r="AH20576" i="1" s="1"/>
  <c r="W20576" i="1" a="1"/>
  <c r="W20576" i="1" s="1"/>
  <c r="AF20572" i="1" a="1"/>
  <c r="AF20572" i="1" s="1"/>
  <c r="X20572" i="1" a="1"/>
  <c r="X20572" i="1" s="1"/>
  <c r="AE20572" i="1" s="1"/>
  <c r="AH20572" i="1" s="1"/>
  <c r="W20572" i="1" a="1"/>
  <c r="W20572" i="1" s="1"/>
  <c r="AF20569" i="1" a="1"/>
  <c r="AF20569" i="1" s="1"/>
  <c r="X20569" i="1" a="1"/>
  <c r="X20569" i="1" s="1"/>
  <c r="AE20569" i="1" s="1"/>
  <c r="AH20569" i="1" s="1"/>
  <c r="W20569" i="1" a="1"/>
  <c r="W20569" i="1" s="1"/>
  <c r="AF20565" i="1" a="1"/>
  <c r="AF20565" i="1" s="1"/>
  <c r="X20565" i="1" a="1"/>
  <c r="X20565" i="1" s="1"/>
  <c r="AE20565" i="1" s="1"/>
  <c r="AH20565" i="1" s="1"/>
  <c r="W20565" i="1" a="1"/>
  <c r="W20565" i="1" s="1"/>
  <c r="AF20561" i="1" a="1"/>
  <c r="AF20561" i="1" s="1"/>
  <c r="X20561" i="1" a="1"/>
  <c r="X20561" i="1" s="1"/>
  <c r="AE20561" i="1" s="1"/>
  <c r="AH20561" i="1" s="1"/>
  <c r="W20561" i="1" a="1"/>
  <c r="W20561" i="1" s="1"/>
  <c r="AF20557" i="1" a="1"/>
  <c r="AF20557" i="1" s="1"/>
  <c r="X20557" i="1" a="1"/>
  <c r="X20557" i="1" s="1"/>
  <c r="AE20557" i="1" s="1"/>
  <c r="AH20557" i="1" s="1"/>
  <c r="W20557" i="1" a="1"/>
  <c r="W20557" i="1" s="1"/>
  <c r="AF20553" i="1" a="1"/>
  <c r="AF20553" i="1" s="1"/>
  <c r="X20553" i="1" a="1"/>
  <c r="X20553" i="1" s="1"/>
  <c r="AE20553" i="1" s="1"/>
  <c r="AH20553" i="1" s="1"/>
  <c r="W20553" i="1" a="1"/>
  <c r="W20553" i="1" s="1"/>
  <c r="AF20549" i="1" a="1"/>
  <c r="AF20549" i="1" s="1"/>
  <c r="X20549" i="1" a="1"/>
  <c r="X20549" i="1" s="1"/>
  <c r="AE20549" i="1" s="1"/>
  <c r="AH20549" i="1" s="1"/>
  <c r="W20549" i="1" a="1"/>
  <c r="W20549" i="1" s="1"/>
  <c r="AF20545" i="1" a="1"/>
  <c r="AF20545" i="1" s="1"/>
  <c r="X20545" i="1" a="1"/>
  <c r="X20545" i="1" s="1"/>
  <c r="AE20545" i="1" s="1"/>
  <c r="AH20545" i="1" s="1"/>
  <c r="W20545" i="1" a="1"/>
  <c r="W20545" i="1" s="1"/>
  <c r="AF20541" i="1" a="1"/>
  <c r="AF20541" i="1" s="1"/>
  <c r="X20541" i="1" a="1"/>
  <c r="X20541" i="1" s="1"/>
  <c r="AE20541" i="1" s="1"/>
  <c r="AH20541" i="1" s="1"/>
  <c r="W20541" i="1" a="1"/>
  <c r="W20541" i="1" s="1"/>
  <c r="AF20537" i="1" a="1"/>
  <c r="AF20537" i="1" s="1"/>
  <c r="X20537" i="1" a="1"/>
  <c r="X20537" i="1" s="1"/>
  <c r="AE20537" i="1" s="1"/>
  <c r="AH20537" i="1" s="1"/>
  <c r="W20537" i="1" a="1"/>
  <c r="W20537" i="1" s="1"/>
  <c r="AF20533" i="1" a="1"/>
  <c r="AF20533" i="1" s="1"/>
  <c r="X20533" i="1" a="1"/>
  <c r="X20533" i="1" s="1"/>
  <c r="AE20533" i="1" s="1"/>
  <c r="AH20533" i="1" s="1"/>
  <c r="W20533" i="1" a="1"/>
  <c r="W20533" i="1" s="1"/>
  <c r="AF20529" i="1" a="1"/>
  <c r="AF20529" i="1" s="1"/>
  <c r="X20529" i="1" a="1"/>
  <c r="X20529" i="1" s="1"/>
  <c r="AE20529" i="1" s="1"/>
  <c r="AH20529" i="1" s="1"/>
  <c r="W20529" i="1" a="1"/>
  <c r="W20529" i="1" s="1"/>
  <c r="AF20525" i="1" a="1"/>
  <c r="AF20525" i="1" s="1"/>
  <c r="X20525" i="1" a="1"/>
  <c r="X20525" i="1" s="1"/>
  <c r="AE20525" i="1" s="1"/>
  <c r="AH20525" i="1" s="1"/>
  <c r="W20525" i="1" a="1"/>
  <c r="W20525" i="1" s="1"/>
  <c r="AF20522" i="1" a="1"/>
  <c r="AF20522" i="1" s="1"/>
  <c r="X20522" i="1" a="1"/>
  <c r="X20522" i="1" s="1"/>
  <c r="AE20522" i="1" s="1"/>
  <c r="AH20522" i="1" s="1"/>
  <c r="W20522" i="1" a="1"/>
  <c r="W20522" i="1" s="1"/>
  <c r="AF20518" i="1" a="1"/>
  <c r="AF20518" i="1" s="1"/>
  <c r="X20518" i="1" a="1"/>
  <c r="X20518" i="1" s="1"/>
  <c r="AE20518" i="1" s="1"/>
  <c r="AH20518" i="1" s="1"/>
  <c r="W20518" i="1" a="1"/>
  <c r="W20518" i="1" s="1"/>
  <c r="AF20514" i="1" a="1"/>
  <c r="AF20514" i="1" s="1"/>
  <c r="X20514" i="1" a="1"/>
  <c r="X20514" i="1" s="1"/>
  <c r="AE20514" i="1" s="1"/>
  <c r="AH20514" i="1" s="1"/>
  <c r="W20514" i="1" a="1"/>
  <c r="W20514" i="1" s="1"/>
  <c r="AF20510" i="1" a="1"/>
  <c r="AF20510" i="1" s="1"/>
  <c r="X20510" i="1" a="1"/>
  <c r="X20510" i="1" s="1"/>
  <c r="AE20510" i="1" s="1"/>
  <c r="AH20510" i="1" s="1"/>
  <c r="W20510" i="1" a="1"/>
  <c r="W20510" i="1" s="1"/>
  <c r="AF20503" i="1" a="1"/>
  <c r="AF20503" i="1" s="1"/>
  <c r="X20503" i="1" a="1"/>
  <c r="X20503" i="1" s="1"/>
  <c r="AE20503" i="1" s="1"/>
  <c r="AH20503" i="1" s="1"/>
  <c r="W20503" i="1" a="1"/>
  <c r="W20503" i="1" s="1"/>
  <c r="AF20499" i="1" a="1"/>
  <c r="AF20499" i="1" s="1"/>
  <c r="X20499" i="1" a="1"/>
  <c r="X20499" i="1" s="1"/>
  <c r="AE20499" i="1" s="1"/>
  <c r="AH20499" i="1" s="1"/>
  <c r="W20499" i="1" a="1"/>
  <c r="W20499" i="1" s="1"/>
  <c r="AF20495" i="1" a="1"/>
  <c r="AF20495" i="1" s="1"/>
  <c r="X20495" i="1" a="1"/>
  <c r="X20495" i="1" s="1"/>
  <c r="AE20495" i="1" s="1"/>
  <c r="AH20495" i="1" s="1"/>
  <c r="W20495" i="1" a="1"/>
  <c r="W20495" i="1" s="1"/>
  <c r="AF20491" i="1" a="1"/>
  <c r="AF20491" i="1" s="1"/>
  <c r="X20491" i="1" a="1"/>
  <c r="X20491" i="1" s="1"/>
  <c r="AE20491" i="1" s="1"/>
  <c r="AH20491" i="1" s="1"/>
  <c r="W20491" i="1" a="1"/>
  <c r="W20491" i="1" s="1"/>
  <c r="AF20487" i="1" a="1"/>
  <c r="AF20487" i="1" s="1"/>
  <c r="X20487" i="1" a="1"/>
  <c r="X20487" i="1" s="1"/>
  <c r="AE20487" i="1" s="1"/>
  <c r="AH20487" i="1" s="1"/>
  <c r="W20487" i="1" a="1"/>
  <c r="W20487" i="1" s="1"/>
  <c r="AF20483" i="1" a="1"/>
  <c r="AF20483" i="1" s="1"/>
  <c r="X20483" i="1" a="1"/>
  <c r="X20483" i="1" s="1"/>
  <c r="AE20483" i="1" s="1"/>
  <c r="AH20483" i="1" s="1"/>
  <c r="W20483" i="1" a="1"/>
  <c r="W20483" i="1" s="1"/>
  <c r="AF20479" i="1" a="1"/>
  <c r="AF20479" i="1" s="1"/>
  <c r="X20479" i="1" a="1"/>
  <c r="X20479" i="1" s="1"/>
  <c r="AE20479" i="1" s="1"/>
  <c r="AH20479" i="1" s="1"/>
  <c r="W20479" i="1" a="1"/>
  <c r="W20479" i="1" s="1"/>
  <c r="AF20475" i="1" a="1"/>
  <c r="AF20475" i="1" s="1"/>
  <c r="X20475" i="1" a="1"/>
  <c r="X20475" i="1" s="1"/>
  <c r="AE20475" i="1" s="1"/>
  <c r="AH20475" i="1" s="1"/>
  <c r="W20475" i="1" a="1"/>
  <c r="W20475" i="1" s="1"/>
  <c r="AF20471" i="1" a="1"/>
  <c r="AF20471" i="1" s="1"/>
  <c r="X20471" i="1" a="1"/>
  <c r="X20471" i="1" s="1"/>
  <c r="AE20471" i="1" s="1"/>
  <c r="AH20471" i="1" s="1"/>
  <c r="W20471" i="1" a="1"/>
  <c r="W20471" i="1" s="1"/>
  <c r="AF20467" i="1" a="1"/>
  <c r="AF20467" i="1" s="1"/>
  <c r="X20467" i="1" a="1"/>
  <c r="X20467" i="1" s="1"/>
  <c r="AE20467" i="1" s="1"/>
  <c r="AH20467" i="1" s="1"/>
  <c r="W20467" i="1" a="1"/>
  <c r="W20467" i="1" s="1"/>
  <c r="AF20463" i="1" a="1"/>
  <c r="AF20463" i="1" s="1"/>
  <c r="X20463" i="1" a="1"/>
  <c r="X20463" i="1" s="1"/>
  <c r="AE20463" i="1" s="1"/>
  <c r="AH20463" i="1" s="1"/>
  <c r="W20463" i="1" a="1"/>
  <c r="W20463" i="1" s="1"/>
  <c r="AF20459" i="1" a="1"/>
  <c r="AF20459" i="1" s="1"/>
  <c r="X20459" i="1" a="1"/>
  <c r="X20459" i="1" s="1"/>
  <c r="AE20459" i="1" s="1"/>
  <c r="AH20459" i="1" s="1"/>
  <c r="W20459" i="1" a="1"/>
  <c r="W20459" i="1" s="1"/>
  <c r="AF20456" i="1" a="1"/>
  <c r="AF20456" i="1" s="1"/>
  <c r="X20456" i="1" a="1"/>
  <c r="X20456" i="1" s="1"/>
  <c r="AE20456" i="1" s="1"/>
  <c r="AH20456" i="1" s="1"/>
  <c r="W20456" i="1" a="1"/>
  <c r="W20456" i="1" s="1"/>
  <c r="AF20452" i="1" a="1"/>
  <c r="AF20452" i="1" s="1"/>
  <c r="X20452" i="1" a="1"/>
  <c r="X20452" i="1" s="1"/>
  <c r="AE20452" i="1" s="1"/>
  <c r="AH20452" i="1" s="1"/>
  <c r="W20452" i="1" a="1"/>
  <c r="W20452" i="1" s="1"/>
  <c r="AF20448" i="1" a="1"/>
  <c r="AF20448" i="1" s="1"/>
  <c r="X20448" i="1" a="1"/>
  <c r="X20448" i="1" s="1"/>
  <c r="AE20448" i="1" s="1"/>
  <c r="AH20448" i="1" s="1"/>
  <c r="W20448" i="1" a="1"/>
  <c r="W20448" i="1" s="1"/>
  <c r="AF20444" i="1" a="1"/>
  <c r="AF20444" i="1" s="1"/>
  <c r="X20444" i="1" a="1"/>
  <c r="X20444" i="1" s="1"/>
  <c r="AE20444" i="1" s="1"/>
  <c r="AH20444" i="1" s="1"/>
  <c r="W20444" i="1" a="1"/>
  <c r="W20444" i="1" s="1"/>
  <c r="AF20441" i="1" a="1"/>
  <c r="AF20441" i="1" s="1"/>
  <c r="X20441" i="1" a="1"/>
  <c r="X20441" i="1" s="1"/>
  <c r="AE20441" i="1" s="1"/>
  <c r="AH20441" i="1" s="1"/>
  <c r="W20441" i="1" a="1"/>
  <c r="W20441" i="1" s="1"/>
  <c r="AF20437" i="1" a="1"/>
  <c r="AF20437" i="1" s="1"/>
  <c r="X20437" i="1" a="1"/>
  <c r="X20437" i="1" s="1"/>
  <c r="AE20437" i="1" s="1"/>
  <c r="AH20437" i="1" s="1"/>
  <c r="W20437" i="1" a="1"/>
  <c r="W20437" i="1" s="1"/>
  <c r="AF20433" i="1" a="1"/>
  <c r="AF20433" i="1" s="1"/>
  <c r="X20433" i="1" a="1"/>
  <c r="X20433" i="1" s="1"/>
  <c r="AE20433" i="1" s="1"/>
  <c r="AH20433" i="1" s="1"/>
  <c r="W20433" i="1" a="1"/>
  <c r="W20433" i="1" s="1"/>
  <c r="AF20430" i="1" a="1"/>
  <c r="AF20430" i="1" s="1"/>
  <c r="X20430" i="1" a="1"/>
  <c r="X20430" i="1" s="1"/>
  <c r="AE20430" i="1" s="1"/>
  <c r="AH20430" i="1" s="1"/>
  <c r="W20430" i="1" a="1"/>
  <c r="W20430" i="1" s="1"/>
  <c r="AF20426" i="1" a="1"/>
  <c r="AF20426" i="1" s="1"/>
  <c r="X20426" i="1" a="1"/>
  <c r="X20426" i="1" s="1"/>
  <c r="AE20426" i="1" s="1"/>
  <c r="AH20426" i="1" s="1"/>
  <c r="W20426" i="1" a="1"/>
  <c r="W20426" i="1" s="1"/>
  <c r="AF20422" i="1" a="1"/>
  <c r="AF20422" i="1" s="1"/>
  <c r="X20422" i="1" a="1"/>
  <c r="X20422" i="1" s="1"/>
  <c r="AE20422" i="1" s="1"/>
  <c r="AH20422" i="1" s="1"/>
  <c r="W20422" i="1" a="1"/>
  <c r="W20422" i="1" s="1"/>
  <c r="AF20418" i="1" a="1"/>
  <c r="AF20418" i="1" s="1"/>
  <c r="X20418" i="1" a="1"/>
  <c r="X20418" i="1" s="1"/>
  <c r="AE20418" i="1" s="1"/>
  <c r="AH20418" i="1" s="1"/>
  <c r="W20418" i="1" a="1"/>
  <c r="W20418" i="1" s="1"/>
  <c r="AF20415" i="1" a="1"/>
  <c r="AF20415" i="1" s="1"/>
  <c r="X20415" i="1" a="1"/>
  <c r="X20415" i="1" s="1"/>
  <c r="AE20415" i="1" s="1"/>
  <c r="AH20415" i="1" s="1"/>
  <c r="W20415" i="1" a="1"/>
  <c r="W20415" i="1" s="1"/>
  <c r="AF20411" i="1" a="1"/>
  <c r="AF20411" i="1" s="1"/>
  <c r="X20411" i="1" a="1"/>
  <c r="X20411" i="1" s="1"/>
  <c r="AE20411" i="1" s="1"/>
  <c r="AH20411" i="1" s="1"/>
  <c r="W20411" i="1" a="1"/>
  <c r="W20411" i="1" s="1"/>
  <c r="AF20407" i="1" a="1"/>
  <c r="AF20407" i="1" s="1"/>
  <c r="X20407" i="1" a="1"/>
  <c r="X20407" i="1" s="1"/>
  <c r="AE20407" i="1" s="1"/>
  <c r="AH20407" i="1" s="1"/>
  <c r="W20407" i="1" a="1"/>
  <c r="W20407" i="1" s="1"/>
  <c r="AF20403" i="1" a="1"/>
  <c r="AF20403" i="1" s="1"/>
  <c r="X20403" i="1" a="1"/>
  <c r="X20403" i="1" s="1"/>
  <c r="AE20403" i="1" s="1"/>
  <c r="AH20403" i="1" s="1"/>
  <c r="W20403" i="1" a="1"/>
  <c r="W20403" i="1" s="1"/>
  <c r="AF20399" i="1" a="1"/>
  <c r="AF20399" i="1" s="1"/>
  <c r="X20399" i="1" a="1"/>
  <c r="X20399" i="1" s="1"/>
  <c r="AE20399" i="1" s="1"/>
  <c r="AH20399" i="1" s="1"/>
  <c r="W20399" i="1" a="1"/>
  <c r="W20399" i="1" s="1"/>
  <c r="AF20395" i="1" a="1"/>
  <c r="AF20395" i="1" s="1"/>
  <c r="X20395" i="1" a="1"/>
  <c r="X20395" i="1" s="1"/>
  <c r="AE20395" i="1" s="1"/>
  <c r="AH20395" i="1" s="1"/>
  <c r="W20395" i="1" a="1"/>
  <c r="W20395" i="1" s="1"/>
  <c r="AF20391" i="1" a="1"/>
  <c r="AF20391" i="1" s="1"/>
  <c r="X20391" i="1" a="1"/>
  <c r="X20391" i="1" s="1"/>
  <c r="AE20391" i="1" s="1"/>
  <c r="AH20391" i="1" s="1"/>
  <c r="W20391" i="1" a="1"/>
  <c r="W20391" i="1" s="1"/>
  <c r="AF20387" i="1" a="1"/>
  <c r="AF20387" i="1" s="1"/>
  <c r="X20387" i="1" a="1"/>
  <c r="X20387" i="1" s="1"/>
  <c r="AE20387" i="1" s="1"/>
  <c r="AH20387" i="1" s="1"/>
  <c r="W20387" i="1" a="1"/>
  <c r="W20387" i="1" s="1"/>
  <c r="AF20383" i="1" a="1"/>
  <c r="AF20383" i="1" s="1"/>
  <c r="X20383" i="1" a="1"/>
  <c r="X20383" i="1" s="1"/>
  <c r="AE20383" i="1" s="1"/>
  <c r="AH20383" i="1" s="1"/>
  <c r="W20383" i="1" a="1"/>
  <c r="W20383" i="1" s="1"/>
  <c r="AF20379" i="1" a="1"/>
  <c r="AF20379" i="1" s="1"/>
  <c r="X20379" i="1" a="1"/>
  <c r="X20379" i="1" s="1"/>
  <c r="AE20379" i="1" s="1"/>
  <c r="AH20379" i="1" s="1"/>
  <c r="W20379" i="1" a="1"/>
  <c r="W20379" i="1" s="1"/>
  <c r="AF20375" i="1" a="1"/>
  <c r="AF20375" i="1" s="1"/>
  <c r="X20375" i="1" a="1"/>
  <c r="X20375" i="1" s="1"/>
  <c r="AE20375" i="1" s="1"/>
  <c r="AH20375" i="1" s="1"/>
  <c r="W20375" i="1" a="1"/>
  <c r="W20375" i="1" s="1"/>
  <c r="AF20371" i="1" a="1"/>
  <c r="AF20371" i="1" s="1"/>
  <c r="X20371" i="1" a="1"/>
  <c r="X20371" i="1" s="1"/>
  <c r="AE20371" i="1" s="1"/>
  <c r="AH20371" i="1" s="1"/>
  <c r="W20371" i="1" a="1"/>
  <c r="W20371" i="1" s="1"/>
  <c r="AF20368" i="1" a="1"/>
  <c r="AF20368" i="1" s="1"/>
  <c r="X20368" i="1" a="1"/>
  <c r="X20368" i="1" s="1"/>
  <c r="AE20368" i="1" s="1"/>
  <c r="AH20368" i="1" s="1"/>
  <c r="W20368" i="1" a="1"/>
  <c r="W20368" i="1" s="1"/>
  <c r="AF20364" i="1" a="1"/>
  <c r="AF20364" i="1" s="1"/>
  <c r="X20364" i="1" a="1"/>
  <c r="X20364" i="1" s="1"/>
  <c r="AE20364" i="1" s="1"/>
  <c r="AH20364" i="1" s="1"/>
  <c r="W20364" i="1" a="1"/>
  <c r="W20364" i="1" s="1"/>
  <c r="AF20360" i="1" a="1"/>
  <c r="AF20360" i="1" s="1"/>
  <c r="X20360" i="1" a="1"/>
  <c r="X20360" i="1" s="1"/>
  <c r="AE20360" i="1" s="1"/>
  <c r="AH20360" i="1" s="1"/>
  <c r="W20360" i="1" a="1"/>
  <c r="W20360" i="1" s="1"/>
  <c r="AF20356" i="1" a="1"/>
  <c r="AF20356" i="1" s="1"/>
  <c r="X20356" i="1" a="1"/>
  <c r="X20356" i="1" s="1"/>
  <c r="AE20356" i="1" s="1"/>
  <c r="AH20356" i="1" s="1"/>
  <c r="W20356" i="1" a="1"/>
  <c r="W20356" i="1" s="1"/>
  <c r="AF20349" i="1" a="1"/>
  <c r="AF20349" i="1" s="1"/>
  <c r="X20349" i="1" a="1"/>
  <c r="X20349" i="1" s="1"/>
  <c r="AE20349" i="1" s="1"/>
  <c r="AH20349" i="1" s="1"/>
  <c r="W20349" i="1" a="1"/>
  <c r="W20349" i="1" s="1"/>
  <c r="AF20345" i="1" a="1"/>
  <c r="AF20345" i="1" s="1"/>
  <c r="X20345" i="1" a="1"/>
  <c r="X20345" i="1" s="1"/>
  <c r="AE20345" i="1" s="1"/>
  <c r="AH20345" i="1" s="1"/>
  <c r="W20345" i="1" a="1"/>
  <c r="W20345" i="1" s="1"/>
  <c r="AF20341" i="1" a="1"/>
  <c r="AF20341" i="1" s="1"/>
  <c r="X20341" i="1" a="1"/>
  <c r="X20341" i="1" s="1"/>
  <c r="AE20341" i="1" s="1"/>
  <c r="AH20341" i="1" s="1"/>
  <c r="W20341" i="1" a="1"/>
  <c r="W20341" i="1" s="1"/>
  <c r="AF20337" i="1" a="1"/>
  <c r="AF20337" i="1" s="1"/>
  <c r="X20337" i="1" a="1"/>
  <c r="X20337" i="1" s="1"/>
  <c r="AE20337" i="1" s="1"/>
  <c r="AH20337" i="1" s="1"/>
  <c r="W20337" i="1" a="1"/>
  <c r="W20337" i="1" s="1"/>
  <c r="AF20333" i="1" a="1"/>
  <c r="AF20333" i="1" s="1"/>
  <c r="X20333" i="1" a="1"/>
  <c r="X20333" i="1" s="1"/>
  <c r="AE20333" i="1" s="1"/>
  <c r="AH20333" i="1" s="1"/>
  <c r="W20333" i="1" a="1"/>
  <c r="W20333" i="1" s="1"/>
  <c r="AF20329" i="1" a="1"/>
  <c r="AF20329" i="1" s="1"/>
  <c r="X20329" i="1" a="1"/>
  <c r="X20329" i="1" s="1"/>
  <c r="AE20329" i="1" s="1"/>
  <c r="AH20329" i="1" s="1"/>
  <c r="W20329" i="1" a="1"/>
  <c r="W20329" i="1" s="1"/>
  <c r="AF20325" i="1" a="1"/>
  <c r="AF20325" i="1" s="1"/>
  <c r="X20325" i="1" a="1"/>
  <c r="X20325" i="1" s="1"/>
  <c r="AE20325" i="1" s="1"/>
  <c r="AH20325" i="1" s="1"/>
  <c r="W20325" i="1" a="1"/>
  <c r="W20325" i="1" s="1"/>
  <c r="AF20321" i="1" a="1"/>
  <c r="AF20321" i="1" s="1"/>
  <c r="X20321" i="1" a="1"/>
  <c r="X20321" i="1" s="1"/>
  <c r="AE20321" i="1" s="1"/>
  <c r="AH20321" i="1" s="1"/>
  <c r="W20321" i="1" a="1"/>
  <c r="W20321" i="1" s="1"/>
  <c r="AF20317" i="1" a="1"/>
  <c r="AF20317" i="1" s="1"/>
  <c r="X20317" i="1" a="1"/>
  <c r="X20317" i="1" s="1"/>
  <c r="AE20317" i="1" s="1"/>
  <c r="AH20317" i="1" s="1"/>
  <c r="W20317" i="1" a="1"/>
  <c r="W20317" i="1" s="1"/>
  <c r="AF20313" i="1" a="1"/>
  <c r="AF20313" i="1" s="1"/>
  <c r="X20313" i="1" a="1"/>
  <c r="X20313" i="1" s="1"/>
  <c r="AE20313" i="1" s="1"/>
  <c r="AH20313" i="1" s="1"/>
  <c r="W20313" i="1" a="1"/>
  <c r="W20313" i="1" s="1"/>
  <c r="AF20309" i="1" a="1"/>
  <c r="AF20309" i="1" s="1"/>
  <c r="X20309" i="1" a="1"/>
  <c r="X20309" i="1" s="1"/>
  <c r="AE20309" i="1" s="1"/>
  <c r="AH20309" i="1" s="1"/>
  <c r="W20309" i="1" a="1"/>
  <c r="W20309" i="1" s="1"/>
  <c r="AF20305" i="1" a="1"/>
  <c r="AF20305" i="1" s="1"/>
  <c r="X20305" i="1" a="1"/>
  <c r="X20305" i="1" s="1"/>
  <c r="AE20305" i="1" s="1"/>
  <c r="AH20305" i="1" s="1"/>
  <c r="W20305" i="1" a="1"/>
  <c r="W20305" i="1" s="1"/>
  <c r="AF20302" i="1" a="1"/>
  <c r="AF20302" i="1" s="1"/>
  <c r="X20302" i="1" a="1"/>
  <c r="X20302" i="1" s="1"/>
  <c r="AE20302" i="1" s="1"/>
  <c r="AH20302" i="1" s="1"/>
  <c r="W20302" i="1" a="1"/>
  <c r="W20302" i="1" s="1"/>
  <c r="AF20298" i="1" a="1"/>
  <c r="AF20298" i="1" s="1"/>
  <c r="X20298" i="1" a="1"/>
  <c r="X20298" i="1" s="1"/>
  <c r="AE20298" i="1" s="1"/>
  <c r="AH20298" i="1" s="1"/>
  <c r="W20298" i="1" a="1"/>
  <c r="W20298" i="1" s="1"/>
  <c r="AF20294" i="1" a="1"/>
  <c r="AF20294" i="1" s="1"/>
  <c r="X20294" i="1" a="1"/>
  <c r="X20294" i="1" s="1"/>
  <c r="AE20294" i="1" s="1"/>
  <c r="AH20294" i="1" s="1"/>
  <c r="W20294" i="1" a="1"/>
  <c r="W20294" i="1" s="1"/>
  <c r="AF20290" i="1" a="1"/>
  <c r="AF20290" i="1" s="1"/>
  <c r="X20290" i="1" a="1"/>
  <c r="X20290" i="1" s="1"/>
  <c r="AE20290" i="1" s="1"/>
  <c r="AH20290" i="1" s="1"/>
  <c r="W20290" i="1" a="1"/>
  <c r="W20290" i="1" s="1"/>
  <c r="AF20287" i="1" a="1"/>
  <c r="AF20287" i="1" s="1"/>
  <c r="X20287" i="1" a="1"/>
  <c r="X20287" i="1" s="1"/>
  <c r="AE20287" i="1" s="1"/>
  <c r="AH20287" i="1" s="1"/>
  <c r="W20287" i="1" a="1"/>
  <c r="W20287" i="1" s="1"/>
  <c r="AF20283" i="1" a="1"/>
  <c r="AF20283" i="1" s="1"/>
  <c r="X20283" i="1" a="1"/>
  <c r="X20283" i="1" s="1"/>
  <c r="AE20283" i="1" s="1"/>
  <c r="AH20283" i="1" s="1"/>
  <c r="W20283" i="1" a="1"/>
  <c r="W20283" i="1" s="1"/>
  <c r="AF20279" i="1" a="1"/>
  <c r="AF20279" i="1" s="1"/>
  <c r="X20279" i="1" a="1"/>
  <c r="X20279" i="1" s="1"/>
  <c r="AE20279" i="1" s="1"/>
  <c r="AH20279" i="1" s="1"/>
  <c r="W20279" i="1" a="1"/>
  <c r="W20279" i="1" s="1"/>
  <c r="AF20275" i="1" a="1"/>
  <c r="AF20275" i="1" s="1"/>
  <c r="X20275" i="1" a="1"/>
  <c r="X20275" i="1" s="1"/>
  <c r="AE20275" i="1" s="1"/>
  <c r="AH20275" i="1" s="1"/>
  <c r="W20275" i="1" a="1"/>
  <c r="W20275" i="1" s="1"/>
  <c r="AF20271" i="1" a="1"/>
  <c r="AF20271" i="1" s="1"/>
  <c r="X20271" i="1" a="1"/>
  <c r="X20271" i="1" s="1"/>
  <c r="AE20271" i="1" s="1"/>
  <c r="AH20271" i="1" s="1"/>
  <c r="W20271" i="1" a="1"/>
  <c r="W20271" i="1" s="1"/>
  <c r="AF20267" i="1" a="1"/>
  <c r="AF20267" i="1" s="1"/>
  <c r="X20267" i="1" a="1"/>
  <c r="X20267" i="1" s="1"/>
  <c r="AE20267" i="1" s="1"/>
  <c r="AH20267" i="1" s="1"/>
  <c r="W20267" i="1" a="1"/>
  <c r="W20267" i="1" s="1"/>
  <c r="AF20263" i="1" a="1"/>
  <c r="AF20263" i="1" s="1"/>
  <c r="X20263" i="1" a="1"/>
  <c r="X20263" i="1" s="1"/>
  <c r="AE20263" i="1" s="1"/>
  <c r="AH20263" i="1" s="1"/>
  <c r="W20263" i="1" a="1"/>
  <c r="W20263" i="1" s="1"/>
  <c r="AF20259" i="1" a="1"/>
  <c r="AF20259" i="1" s="1"/>
  <c r="X20259" i="1" a="1"/>
  <c r="X20259" i="1" s="1"/>
  <c r="AE20259" i="1" s="1"/>
  <c r="AH20259" i="1" s="1"/>
  <c r="W20259" i="1" a="1"/>
  <c r="W20259" i="1" s="1"/>
  <c r="AF20255" i="1" a="1"/>
  <c r="AF20255" i="1" s="1"/>
  <c r="X20255" i="1" a="1"/>
  <c r="X20255" i="1" s="1"/>
  <c r="AE20255" i="1" s="1"/>
  <c r="AH20255" i="1" s="1"/>
  <c r="W20255" i="1" a="1"/>
  <c r="W20255" i="1" s="1"/>
  <c r="AF20251" i="1" a="1"/>
  <c r="AF20251" i="1" s="1"/>
  <c r="X20251" i="1" a="1"/>
  <c r="X20251" i="1" s="1"/>
  <c r="AE20251" i="1" s="1"/>
  <c r="AH20251" i="1" s="1"/>
  <c r="W20251" i="1" a="1"/>
  <c r="W20251" i="1" s="1"/>
  <c r="AF20247" i="1" a="1"/>
  <c r="AF20247" i="1" s="1"/>
  <c r="X20247" i="1" a="1"/>
  <c r="X20247" i="1" s="1"/>
  <c r="AE20247" i="1" s="1"/>
  <c r="AH20247" i="1" s="1"/>
  <c r="W20247" i="1" a="1"/>
  <c r="W20247" i="1" s="1"/>
  <c r="AF20243" i="1" a="1"/>
  <c r="AF20243" i="1" s="1"/>
  <c r="X20243" i="1" a="1"/>
  <c r="X20243" i="1" s="1"/>
  <c r="AE20243" i="1" s="1"/>
  <c r="AH20243" i="1" s="1"/>
  <c r="W20243" i="1" a="1"/>
  <c r="W20243" i="1" s="1"/>
  <c r="AF20240" i="1" a="1"/>
  <c r="AF20240" i="1" s="1"/>
  <c r="X20240" i="1" a="1"/>
  <c r="X20240" i="1" s="1"/>
  <c r="AE20240" i="1" s="1"/>
  <c r="AH20240" i="1" s="1"/>
  <c r="W20240" i="1" a="1"/>
  <c r="W20240" i="1" s="1"/>
  <c r="AF20236" i="1" a="1"/>
  <c r="AF20236" i="1" s="1"/>
  <c r="X20236" i="1" a="1"/>
  <c r="X20236" i="1" s="1"/>
  <c r="AE20236" i="1" s="1"/>
  <c r="AH20236" i="1" s="1"/>
  <c r="W20236" i="1" a="1"/>
  <c r="W20236" i="1" s="1"/>
  <c r="AF20232" i="1" a="1"/>
  <c r="AF20232" i="1" s="1"/>
  <c r="X20232" i="1" a="1"/>
  <c r="X20232" i="1" s="1"/>
  <c r="AE20232" i="1" s="1"/>
  <c r="AH20232" i="1" s="1"/>
  <c r="W20232" i="1" a="1"/>
  <c r="W20232" i="1" s="1"/>
  <c r="AF20228" i="1" a="1"/>
  <c r="AF20228" i="1" s="1"/>
  <c r="X20228" i="1" a="1"/>
  <c r="X20228" i="1" s="1"/>
  <c r="AE20228" i="1" s="1"/>
  <c r="AH20228" i="1" s="1"/>
  <c r="W20228" i="1" a="1"/>
  <c r="W20228" i="1" s="1"/>
  <c r="AF20221" i="1" a="1"/>
  <c r="AF20221" i="1" s="1"/>
  <c r="X20221" i="1" a="1"/>
  <c r="X20221" i="1" s="1"/>
  <c r="AE20221" i="1" s="1"/>
  <c r="AH20221" i="1" s="1"/>
  <c r="W20221" i="1" a="1"/>
  <c r="W20221" i="1" s="1"/>
  <c r="AF20217" i="1" a="1"/>
  <c r="AF20217" i="1" s="1"/>
  <c r="X20217" i="1" a="1"/>
  <c r="X20217" i="1" s="1"/>
  <c r="AE20217" i="1" s="1"/>
  <c r="AH20217" i="1" s="1"/>
  <c r="W20217" i="1" a="1"/>
  <c r="W20217" i="1" s="1"/>
  <c r="AF20213" i="1" a="1"/>
  <c r="AF20213" i="1" s="1"/>
  <c r="X20213" i="1" a="1"/>
  <c r="X20213" i="1" s="1"/>
  <c r="AE20213" i="1" s="1"/>
  <c r="AH20213" i="1" s="1"/>
  <c r="W20213" i="1" a="1"/>
  <c r="W20213" i="1" s="1"/>
  <c r="AF20209" i="1" a="1"/>
  <c r="AF20209" i="1" s="1"/>
  <c r="X20209" i="1" a="1"/>
  <c r="X20209" i="1" s="1"/>
  <c r="AE20209" i="1" s="1"/>
  <c r="AH20209" i="1" s="1"/>
  <c r="W20209" i="1" a="1"/>
  <c r="W20209" i="1" s="1"/>
  <c r="AF20205" i="1" a="1"/>
  <c r="AF20205" i="1" s="1"/>
  <c r="X20205" i="1" a="1"/>
  <c r="X20205" i="1" s="1"/>
  <c r="AE20205" i="1" s="1"/>
  <c r="AH20205" i="1" s="1"/>
  <c r="W20205" i="1" a="1"/>
  <c r="W20205" i="1" s="1"/>
  <c r="AF20201" i="1" a="1"/>
  <c r="AF20201" i="1" s="1"/>
  <c r="X20201" i="1" a="1"/>
  <c r="X20201" i="1" s="1"/>
  <c r="AE20201" i="1" s="1"/>
  <c r="AH20201" i="1" s="1"/>
  <c r="W20201" i="1" a="1"/>
  <c r="W20201" i="1" s="1"/>
  <c r="AF20197" i="1" a="1"/>
  <c r="AF20197" i="1" s="1"/>
  <c r="X20197" i="1" a="1"/>
  <c r="X20197" i="1" s="1"/>
  <c r="AE20197" i="1" s="1"/>
  <c r="AH20197" i="1" s="1"/>
  <c r="W20197" i="1" a="1"/>
  <c r="W20197" i="1" s="1"/>
  <c r="AF20193" i="1" a="1"/>
  <c r="AF20193" i="1" s="1"/>
  <c r="X20193" i="1" a="1"/>
  <c r="X20193" i="1" s="1"/>
  <c r="AE20193" i="1" s="1"/>
  <c r="AH20193" i="1" s="1"/>
  <c r="W20193" i="1" a="1"/>
  <c r="W20193" i="1" s="1"/>
  <c r="AF20189" i="1" a="1"/>
  <c r="AF20189" i="1" s="1"/>
  <c r="X20189" i="1" a="1"/>
  <c r="X20189" i="1" s="1"/>
  <c r="AE20189" i="1" s="1"/>
  <c r="AH20189" i="1" s="1"/>
  <c r="W20189" i="1" a="1"/>
  <c r="W20189" i="1" s="1"/>
  <c r="AF20185" i="1" a="1"/>
  <c r="AF20185" i="1" s="1"/>
  <c r="X20185" i="1" a="1"/>
  <c r="X20185" i="1" s="1"/>
  <c r="AE20185" i="1" s="1"/>
  <c r="AH20185" i="1" s="1"/>
  <c r="W20185" i="1" a="1"/>
  <c r="W20185" i="1" s="1"/>
  <c r="AF20181" i="1" a="1"/>
  <c r="AF20181" i="1" s="1"/>
  <c r="X20181" i="1" a="1"/>
  <c r="X20181" i="1" s="1"/>
  <c r="AE20181" i="1" s="1"/>
  <c r="AH20181" i="1" s="1"/>
  <c r="W20181" i="1" a="1"/>
  <c r="W20181" i="1" s="1"/>
  <c r="AF20177" i="1" a="1"/>
  <c r="AF20177" i="1" s="1"/>
  <c r="X20177" i="1" a="1"/>
  <c r="X20177" i="1" s="1"/>
  <c r="AE20177" i="1" s="1"/>
  <c r="AH20177" i="1" s="1"/>
  <c r="W20177" i="1" a="1"/>
  <c r="W20177" i="1" s="1"/>
  <c r="AF20174" i="1" a="1"/>
  <c r="AF20174" i="1" s="1"/>
  <c r="X20174" i="1" a="1"/>
  <c r="X20174" i="1" s="1"/>
  <c r="AE20174" i="1" s="1"/>
  <c r="AH20174" i="1" s="1"/>
  <c r="W20174" i="1" a="1"/>
  <c r="W20174" i="1" s="1"/>
  <c r="AF20170" i="1" a="1"/>
  <c r="AF20170" i="1" s="1"/>
  <c r="X20170" i="1" a="1"/>
  <c r="X20170" i="1" s="1"/>
  <c r="AE20170" i="1" s="1"/>
  <c r="AH20170" i="1" s="1"/>
  <c r="W20170" i="1" a="1"/>
  <c r="W20170" i="1" s="1"/>
  <c r="AF20166" i="1" a="1"/>
  <c r="AF20166" i="1" s="1"/>
  <c r="X20166" i="1" a="1"/>
  <c r="X20166" i="1" s="1"/>
  <c r="AE20166" i="1" s="1"/>
  <c r="AH20166" i="1" s="1"/>
  <c r="W20166" i="1" a="1"/>
  <c r="W20166" i="1" s="1"/>
  <c r="AF20162" i="1" a="1"/>
  <c r="AF20162" i="1" s="1"/>
  <c r="X20162" i="1" a="1"/>
  <c r="X20162" i="1" s="1"/>
  <c r="AE20162" i="1" s="1"/>
  <c r="AH20162" i="1" s="1"/>
  <c r="W20162" i="1" a="1"/>
  <c r="W20162" i="1" s="1"/>
  <c r="AF20159" i="1" a="1"/>
  <c r="AF20159" i="1" s="1"/>
  <c r="X20159" i="1" a="1"/>
  <c r="X20159" i="1" s="1"/>
  <c r="AE20159" i="1" s="1"/>
  <c r="AH20159" i="1" s="1"/>
  <c r="W20159" i="1" a="1"/>
  <c r="W20159" i="1" s="1"/>
  <c r="AF20155" i="1" a="1"/>
  <c r="AF20155" i="1" s="1"/>
  <c r="X20155" i="1" a="1"/>
  <c r="X20155" i="1" s="1"/>
  <c r="AE20155" i="1" s="1"/>
  <c r="AH20155" i="1" s="1"/>
  <c r="W20155" i="1" a="1"/>
  <c r="W20155" i="1" s="1"/>
  <c r="AF20151" i="1" a="1"/>
  <c r="AF20151" i="1" s="1"/>
  <c r="X20151" i="1" a="1"/>
  <c r="X20151" i="1" s="1"/>
  <c r="AE20151" i="1" s="1"/>
  <c r="AH20151" i="1" s="1"/>
  <c r="W20151" i="1" a="1"/>
  <c r="W20151" i="1" s="1"/>
  <c r="AF20147" i="1" a="1"/>
  <c r="AF20147" i="1" s="1"/>
  <c r="X20147" i="1" a="1"/>
  <c r="X20147" i="1" s="1"/>
  <c r="AE20147" i="1" s="1"/>
  <c r="AH20147" i="1" s="1"/>
  <c r="W20147" i="1" a="1"/>
  <c r="W20147" i="1" s="1"/>
  <c r="AF20143" i="1" a="1"/>
  <c r="AF20143" i="1" s="1"/>
  <c r="X20143" i="1" a="1"/>
  <c r="X20143" i="1" s="1"/>
  <c r="AE20143" i="1" s="1"/>
  <c r="AH20143" i="1" s="1"/>
  <c r="W20143" i="1" a="1"/>
  <c r="W20143" i="1" s="1"/>
  <c r="AF20139" i="1" a="1"/>
  <c r="AF20139" i="1" s="1"/>
  <c r="X20139" i="1" a="1"/>
  <c r="X20139" i="1" s="1"/>
  <c r="AE20139" i="1" s="1"/>
  <c r="AH20139" i="1" s="1"/>
  <c r="W20139" i="1" a="1"/>
  <c r="W20139" i="1" s="1"/>
  <c r="AF20135" i="1" a="1"/>
  <c r="AF20135" i="1" s="1"/>
  <c r="X20135" i="1" a="1"/>
  <c r="X20135" i="1" s="1"/>
  <c r="AE20135" i="1" s="1"/>
  <c r="AH20135" i="1" s="1"/>
  <c r="W20135" i="1" a="1"/>
  <c r="W20135" i="1" s="1"/>
  <c r="AF20131" i="1" a="1"/>
  <c r="AF20131" i="1" s="1"/>
  <c r="X20131" i="1" a="1"/>
  <c r="X20131" i="1" s="1"/>
  <c r="AE20131" i="1" s="1"/>
  <c r="AH20131" i="1" s="1"/>
  <c r="W20131" i="1" a="1"/>
  <c r="W20131" i="1" s="1"/>
  <c r="AF20127" i="1" a="1"/>
  <c r="AF20127" i="1" s="1"/>
  <c r="X20127" i="1" a="1"/>
  <c r="X20127" i="1" s="1"/>
  <c r="AE20127" i="1" s="1"/>
  <c r="AH20127" i="1" s="1"/>
  <c r="W20127" i="1" a="1"/>
  <c r="W20127" i="1" s="1"/>
  <c r="AF20123" i="1" a="1"/>
  <c r="AF20123" i="1" s="1"/>
  <c r="X20123" i="1" a="1"/>
  <c r="X20123" i="1" s="1"/>
  <c r="AE20123" i="1" s="1"/>
  <c r="AH20123" i="1" s="1"/>
  <c r="W20123" i="1" a="1"/>
  <c r="W20123" i="1" s="1"/>
  <c r="AF20119" i="1" a="1"/>
  <c r="AF20119" i="1" s="1"/>
  <c r="X20119" i="1" a="1"/>
  <c r="X20119" i="1" s="1"/>
  <c r="AE20119" i="1" s="1"/>
  <c r="AH20119" i="1" s="1"/>
  <c r="W20119" i="1" a="1"/>
  <c r="W20119" i="1" s="1"/>
  <c r="AF20115" i="1" a="1"/>
  <c r="AF20115" i="1" s="1"/>
  <c r="X20115" i="1" a="1"/>
  <c r="X20115" i="1" s="1"/>
  <c r="AE20115" i="1" s="1"/>
  <c r="AH20115" i="1" s="1"/>
  <c r="W20115" i="1" a="1"/>
  <c r="W20115" i="1" s="1"/>
  <c r="AF20112" i="1" a="1"/>
  <c r="AF20112" i="1" s="1"/>
  <c r="X20112" i="1" a="1"/>
  <c r="X20112" i="1" s="1"/>
  <c r="AE20112" i="1" s="1"/>
  <c r="AH20112" i="1" s="1"/>
  <c r="W20112" i="1" a="1"/>
  <c r="W20112" i="1" s="1"/>
  <c r="AF20108" i="1" a="1"/>
  <c r="AF20108" i="1" s="1"/>
  <c r="X20108" i="1" a="1"/>
  <c r="X20108" i="1" s="1"/>
  <c r="AE20108" i="1" s="1"/>
  <c r="AH20108" i="1" s="1"/>
  <c r="W20108" i="1" a="1"/>
  <c r="W20108" i="1" s="1"/>
  <c r="AF20104" i="1" a="1"/>
  <c r="AF20104" i="1" s="1"/>
  <c r="X20104" i="1" a="1"/>
  <c r="X20104" i="1" s="1"/>
  <c r="AE20104" i="1" s="1"/>
  <c r="AH20104" i="1" s="1"/>
  <c r="W20104" i="1" a="1"/>
  <c r="W20104" i="1" s="1"/>
  <c r="AF20100" i="1" a="1"/>
  <c r="AF20100" i="1" s="1"/>
  <c r="X20100" i="1" a="1"/>
  <c r="X20100" i="1" s="1"/>
  <c r="AE20100" i="1" s="1"/>
  <c r="AH20100" i="1" s="1"/>
  <c r="W20100" i="1" a="1"/>
  <c r="W20100" i="1" s="1"/>
  <c r="AF20093" i="1" a="1"/>
  <c r="AF20093" i="1" s="1"/>
  <c r="X20093" i="1" a="1"/>
  <c r="X20093" i="1" s="1"/>
  <c r="AE20093" i="1" s="1"/>
  <c r="AH20093" i="1" s="1"/>
  <c r="W20093" i="1" a="1"/>
  <c r="W20093" i="1" s="1"/>
  <c r="AF20089" i="1" a="1"/>
  <c r="AF20089" i="1" s="1"/>
  <c r="X20089" i="1" a="1"/>
  <c r="X20089" i="1" s="1"/>
  <c r="AE20089" i="1" s="1"/>
  <c r="AH20089" i="1" s="1"/>
  <c r="W20089" i="1" a="1"/>
  <c r="W20089" i="1" s="1"/>
  <c r="AF20085" i="1" a="1"/>
  <c r="AF20085" i="1" s="1"/>
  <c r="X20085" i="1" a="1"/>
  <c r="X20085" i="1" s="1"/>
  <c r="AE20085" i="1" s="1"/>
  <c r="AH20085" i="1" s="1"/>
  <c r="W20085" i="1" a="1"/>
  <c r="W20085" i="1" s="1"/>
  <c r="AF20081" i="1" a="1"/>
  <c r="AF20081" i="1" s="1"/>
  <c r="X20081" i="1" a="1"/>
  <c r="X20081" i="1" s="1"/>
  <c r="AE20081" i="1" s="1"/>
  <c r="AH20081" i="1" s="1"/>
  <c r="W20081" i="1" a="1"/>
  <c r="W20081" i="1" s="1"/>
  <c r="AF20077" i="1" a="1"/>
  <c r="AF20077" i="1" s="1"/>
  <c r="X20077" i="1" a="1"/>
  <c r="X20077" i="1" s="1"/>
  <c r="AE20077" i="1" s="1"/>
  <c r="AH20077" i="1" s="1"/>
  <c r="W20077" i="1" a="1"/>
  <c r="W20077" i="1" s="1"/>
  <c r="AF20073" i="1" a="1"/>
  <c r="AF20073" i="1" s="1"/>
  <c r="X20073" i="1" a="1"/>
  <c r="X20073" i="1" s="1"/>
  <c r="AE20073" i="1" s="1"/>
  <c r="AH20073" i="1" s="1"/>
  <c r="W20073" i="1" a="1"/>
  <c r="W20073" i="1" s="1"/>
  <c r="AF20069" i="1" a="1"/>
  <c r="AF20069" i="1" s="1"/>
  <c r="X20069" i="1" a="1"/>
  <c r="X20069" i="1" s="1"/>
  <c r="AE20069" i="1" s="1"/>
  <c r="AH20069" i="1" s="1"/>
  <c r="W20069" i="1" a="1"/>
  <c r="W20069" i="1" s="1"/>
  <c r="AF20065" i="1" a="1"/>
  <c r="AF20065" i="1" s="1"/>
  <c r="X20065" i="1" a="1"/>
  <c r="X20065" i="1" s="1"/>
  <c r="AE20065" i="1" s="1"/>
  <c r="AH20065" i="1" s="1"/>
  <c r="W20065" i="1" a="1"/>
  <c r="W20065" i="1" s="1"/>
  <c r="AF20061" i="1" a="1"/>
  <c r="AF20061" i="1" s="1"/>
  <c r="X20061" i="1" a="1"/>
  <c r="X20061" i="1" s="1"/>
  <c r="AE20061" i="1" s="1"/>
  <c r="AH20061" i="1" s="1"/>
  <c r="W20061" i="1" a="1"/>
  <c r="W20061" i="1" s="1"/>
  <c r="AF20057" i="1" a="1"/>
  <c r="AF20057" i="1" s="1"/>
  <c r="X20057" i="1" a="1"/>
  <c r="X20057" i="1" s="1"/>
  <c r="AE20057" i="1" s="1"/>
  <c r="AH20057" i="1" s="1"/>
  <c r="W20057" i="1" a="1"/>
  <c r="W20057" i="1" s="1"/>
  <c r="AF20053" i="1" a="1"/>
  <c r="AF20053" i="1" s="1"/>
  <c r="X20053" i="1" a="1"/>
  <c r="X20053" i="1" s="1"/>
  <c r="AE20053" i="1" s="1"/>
  <c r="AH20053" i="1" s="1"/>
  <c r="W20053" i="1" a="1"/>
  <c r="W20053" i="1" s="1"/>
  <c r="AF20049" i="1" a="1"/>
  <c r="AF20049" i="1" s="1"/>
  <c r="X20049" i="1" a="1"/>
  <c r="X20049" i="1" s="1"/>
  <c r="AE20049" i="1" s="1"/>
  <c r="AH20049" i="1" s="1"/>
  <c r="W20049" i="1" a="1"/>
  <c r="W20049" i="1" s="1"/>
  <c r="AF20046" i="1" a="1"/>
  <c r="AF20046" i="1" s="1"/>
  <c r="X20046" i="1" a="1"/>
  <c r="X20046" i="1" s="1"/>
  <c r="AE20046" i="1" s="1"/>
  <c r="AH20046" i="1" s="1"/>
  <c r="W20046" i="1" a="1"/>
  <c r="W20046" i="1" s="1"/>
  <c r="AF20042" i="1" a="1"/>
  <c r="AF20042" i="1" s="1"/>
  <c r="X20042" i="1" a="1"/>
  <c r="X20042" i="1" s="1"/>
  <c r="AE20042" i="1" s="1"/>
  <c r="AH20042" i="1" s="1"/>
  <c r="W20042" i="1" a="1"/>
  <c r="W20042" i="1" s="1"/>
  <c r="AF20038" i="1" a="1"/>
  <c r="AF20038" i="1" s="1"/>
  <c r="X20038" i="1" a="1"/>
  <c r="X20038" i="1" s="1"/>
  <c r="AE20038" i="1" s="1"/>
  <c r="AH20038" i="1" s="1"/>
  <c r="W20038" i="1" a="1"/>
  <c r="W20038" i="1" s="1"/>
  <c r="AF20034" i="1" a="1"/>
  <c r="AF20034" i="1" s="1"/>
  <c r="X20034" i="1" a="1"/>
  <c r="X20034" i="1" s="1"/>
  <c r="AE20034" i="1" s="1"/>
  <c r="AH20034" i="1" s="1"/>
  <c r="W20034" i="1" a="1"/>
  <c r="W20034" i="1" s="1"/>
  <c r="AF20031" i="1" a="1"/>
  <c r="AF20031" i="1" s="1"/>
  <c r="X20031" i="1" a="1"/>
  <c r="X20031" i="1" s="1"/>
  <c r="AE20031" i="1" s="1"/>
  <c r="AH20031" i="1" s="1"/>
  <c r="W20031" i="1" a="1"/>
  <c r="W20031" i="1" s="1"/>
  <c r="AF20027" i="1" a="1"/>
  <c r="AF20027" i="1" s="1"/>
  <c r="X20027" i="1" a="1"/>
  <c r="X20027" i="1" s="1"/>
  <c r="AE20027" i="1" s="1"/>
  <c r="AH20027" i="1" s="1"/>
  <c r="W20027" i="1" a="1"/>
  <c r="W20027" i="1" s="1"/>
  <c r="AF20023" i="1" a="1"/>
  <c r="AF20023" i="1" s="1"/>
  <c r="X20023" i="1" a="1"/>
  <c r="X20023" i="1" s="1"/>
  <c r="AE20023" i="1" s="1"/>
  <c r="AH20023" i="1" s="1"/>
  <c r="W20023" i="1" a="1"/>
  <c r="W20023" i="1" s="1"/>
  <c r="AF20019" i="1" a="1"/>
  <c r="AF20019" i="1" s="1"/>
  <c r="X20019" i="1" a="1"/>
  <c r="X20019" i="1" s="1"/>
  <c r="AE20019" i="1" s="1"/>
  <c r="AH20019" i="1" s="1"/>
  <c r="W20019" i="1" a="1"/>
  <c r="W20019" i="1" s="1"/>
  <c r="AF20015" i="1" a="1"/>
  <c r="AF20015" i="1" s="1"/>
  <c r="X20015" i="1" a="1"/>
  <c r="X20015" i="1" s="1"/>
  <c r="AE20015" i="1" s="1"/>
  <c r="AH20015" i="1" s="1"/>
  <c r="W20015" i="1" a="1"/>
  <c r="W20015" i="1" s="1"/>
  <c r="AF20011" i="1" a="1"/>
  <c r="AF20011" i="1" s="1"/>
  <c r="X20011" i="1" a="1"/>
  <c r="X20011" i="1" s="1"/>
  <c r="AE20011" i="1" s="1"/>
  <c r="AH20011" i="1" s="1"/>
  <c r="W20011" i="1" a="1"/>
  <c r="W20011" i="1" s="1"/>
  <c r="AF20007" i="1" a="1"/>
  <c r="AF20007" i="1" s="1"/>
  <c r="X20007" i="1" a="1"/>
  <c r="X20007" i="1" s="1"/>
  <c r="AE20007" i="1" s="1"/>
  <c r="AH20007" i="1" s="1"/>
  <c r="W20007" i="1" a="1"/>
  <c r="W20007" i="1" s="1"/>
  <c r="AF20003" i="1" a="1"/>
  <c r="AF20003" i="1" s="1"/>
  <c r="X20003" i="1" a="1"/>
  <c r="X20003" i="1" s="1"/>
  <c r="AE20003" i="1" s="1"/>
  <c r="AH20003" i="1" s="1"/>
  <c r="W20003" i="1" a="1"/>
  <c r="W20003" i="1" s="1"/>
  <c r="AF19999" i="1" a="1"/>
  <c r="AF19999" i="1" s="1"/>
  <c r="X19999" i="1" a="1"/>
  <c r="X19999" i="1" s="1"/>
  <c r="AE19999" i="1" s="1"/>
  <c r="AH19999" i="1" s="1"/>
  <c r="W19999" i="1" a="1"/>
  <c r="W19999" i="1" s="1"/>
  <c r="AF19995" i="1" a="1"/>
  <c r="AF19995" i="1" s="1"/>
  <c r="X19995" i="1" a="1"/>
  <c r="X19995" i="1" s="1"/>
  <c r="AE19995" i="1" s="1"/>
  <c r="AH19995" i="1" s="1"/>
  <c r="W19995" i="1" a="1"/>
  <c r="W19995" i="1" s="1"/>
  <c r="AF19991" i="1" a="1"/>
  <c r="AF19991" i="1" s="1"/>
  <c r="X19991" i="1" a="1"/>
  <c r="X19991" i="1" s="1"/>
  <c r="AE19991" i="1" s="1"/>
  <c r="AH19991" i="1" s="1"/>
  <c r="W19991" i="1" a="1"/>
  <c r="W19991" i="1" s="1"/>
  <c r="AF19987" i="1" a="1"/>
  <c r="AF19987" i="1" s="1"/>
  <c r="X19987" i="1" a="1"/>
  <c r="X19987" i="1" s="1"/>
  <c r="AE19987" i="1" s="1"/>
  <c r="AH19987" i="1" s="1"/>
  <c r="W19987" i="1" a="1"/>
  <c r="W19987" i="1" s="1"/>
  <c r="AF19983" i="1" a="1"/>
  <c r="AF19983" i="1" s="1"/>
  <c r="X19983" i="1" a="1"/>
  <c r="X19983" i="1" s="1"/>
  <c r="AE19983" i="1" s="1"/>
  <c r="AH19983" i="1" s="1"/>
  <c r="W19983" i="1" a="1"/>
  <c r="W19983" i="1" s="1"/>
  <c r="AF19979" i="1" a="1"/>
  <c r="AF19979" i="1" s="1"/>
  <c r="X19979" i="1" a="1"/>
  <c r="X19979" i="1" s="1"/>
  <c r="AE19979" i="1" s="1"/>
  <c r="AH19979" i="1" s="1"/>
  <c r="W19979" i="1" a="1"/>
  <c r="W19979" i="1" s="1"/>
  <c r="AF19975" i="1" a="1"/>
  <c r="AF19975" i="1" s="1"/>
  <c r="X19975" i="1" a="1"/>
  <c r="X19975" i="1" s="1"/>
  <c r="AE19975" i="1" s="1"/>
  <c r="AH19975" i="1" s="1"/>
  <c r="W19975" i="1" a="1"/>
  <c r="W19975" i="1" s="1"/>
  <c r="AF19971" i="1" a="1"/>
  <c r="AF19971" i="1" s="1"/>
  <c r="X19971" i="1" a="1"/>
  <c r="X19971" i="1" s="1"/>
  <c r="AE19971" i="1" s="1"/>
  <c r="AH19971" i="1" s="1"/>
  <c r="W19971" i="1" a="1"/>
  <c r="W19971" i="1" s="1"/>
  <c r="AF19967" i="1" a="1"/>
  <c r="AF19967" i="1" s="1"/>
  <c r="X19967" i="1" a="1"/>
  <c r="X19967" i="1" s="1"/>
  <c r="AE19967" i="1" s="1"/>
  <c r="AH19967" i="1" s="1"/>
  <c r="W19967" i="1" a="1"/>
  <c r="W19967" i="1" s="1"/>
  <c r="AF19963" i="1" a="1"/>
  <c r="AF19963" i="1" s="1"/>
  <c r="X19963" i="1" a="1"/>
  <c r="X19963" i="1" s="1"/>
  <c r="AE19963" i="1" s="1"/>
  <c r="AH19963" i="1" s="1"/>
  <c r="W19963" i="1" a="1"/>
  <c r="W19963" i="1" s="1"/>
  <c r="AF19959" i="1" a="1"/>
  <c r="AF19959" i="1" s="1"/>
  <c r="X19959" i="1" a="1"/>
  <c r="X19959" i="1" s="1"/>
  <c r="AE19959" i="1" s="1"/>
  <c r="AH19959" i="1" s="1"/>
  <c r="W19959" i="1" a="1"/>
  <c r="W19959" i="1" s="1"/>
  <c r="AF19955" i="1" a="1"/>
  <c r="AF19955" i="1" s="1"/>
  <c r="X19955" i="1" a="1"/>
  <c r="X19955" i="1" s="1"/>
  <c r="AE19955" i="1" s="1"/>
  <c r="AH19955" i="1" s="1"/>
  <c r="W19955" i="1" a="1"/>
  <c r="W19955" i="1" s="1"/>
  <c r="AF19951" i="1" a="1"/>
  <c r="AF19951" i="1" s="1"/>
  <c r="X19951" i="1" a="1"/>
  <c r="X19951" i="1" s="1"/>
  <c r="AE19951" i="1" s="1"/>
  <c r="AH19951" i="1" s="1"/>
  <c r="W19951" i="1" a="1"/>
  <c r="W19951" i="1" s="1"/>
  <c r="AF19947" i="1" a="1"/>
  <c r="AF19947" i="1" s="1"/>
  <c r="X19947" i="1" a="1"/>
  <c r="X19947" i="1" s="1"/>
  <c r="AE19947" i="1" s="1"/>
  <c r="AH19947" i="1" s="1"/>
  <c r="W19947" i="1" a="1"/>
  <c r="W19947" i="1" s="1"/>
  <c r="AF19943" i="1" a="1"/>
  <c r="AF19943" i="1" s="1"/>
  <c r="X19943" i="1" a="1"/>
  <c r="X19943" i="1" s="1"/>
  <c r="AE19943" i="1" s="1"/>
  <c r="AH19943" i="1" s="1"/>
  <c r="W19943" i="1" a="1"/>
  <c r="W19943" i="1" s="1"/>
  <c r="AF19940" i="1" a="1"/>
  <c r="AF19940" i="1" s="1"/>
  <c r="X19940" i="1" a="1"/>
  <c r="X19940" i="1" s="1"/>
  <c r="AE19940" i="1" s="1"/>
  <c r="AH19940" i="1" s="1"/>
  <c r="W19940" i="1" a="1"/>
  <c r="W19940" i="1" s="1"/>
  <c r="AF19936" i="1" a="1"/>
  <c r="AF19936" i="1" s="1"/>
  <c r="X19936" i="1" a="1"/>
  <c r="X19936" i="1" s="1"/>
  <c r="AE19936" i="1" s="1"/>
  <c r="AH19936" i="1" s="1"/>
  <c r="W19936" i="1" a="1"/>
  <c r="W19936" i="1" s="1"/>
  <c r="AF19932" i="1" a="1"/>
  <c r="AF19932" i="1" s="1"/>
  <c r="X19932" i="1" a="1"/>
  <c r="X19932" i="1" s="1"/>
  <c r="AE19932" i="1" s="1"/>
  <c r="AH19932" i="1" s="1"/>
  <c r="W19932" i="1" a="1"/>
  <c r="W19932" i="1" s="1"/>
  <c r="AF19928" i="1" a="1"/>
  <c r="AF19928" i="1" s="1"/>
  <c r="X19928" i="1" a="1"/>
  <c r="X19928" i="1" s="1"/>
  <c r="AE19928" i="1" s="1"/>
  <c r="AH19928" i="1" s="1"/>
  <c r="W19928" i="1" a="1"/>
  <c r="W19928" i="1" s="1"/>
  <c r="AF19924" i="1" a="1"/>
  <c r="AF19924" i="1" s="1"/>
  <c r="X19924" i="1" a="1"/>
  <c r="X19924" i="1" s="1"/>
  <c r="AE19924" i="1" s="1"/>
  <c r="AH19924" i="1" s="1"/>
  <c r="W19924" i="1" a="1"/>
  <c r="W19924" i="1" s="1"/>
  <c r="AF19920" i="1" a="1"/>
  <c r="AF19920" i="1" s="1"/>
  <c r="X19920" i="1" a="1"/>
  <c r="X19920" i="1" s="1"/>
  <c r="AE19920" i="1" s="1"/>
  <c r="AH19920" i="1" s="1"/>
  <c r="W19920" i="1" a="1"/>
  <c r="W19920" i="1" s="1"/>
  <c r="AF19916" i="1" a="1"/>
  <c r="AF19916" i="1" s="1"/>
  <c r="X19916" i="1" a="1"/>
  <c r="X19916" i="1" s="1"/>
  <c r="AE19916" i="1" s="1"/>
  <c r="AH19916" i="1" s="1"/>
  <c r="W19916" i="1" a="1"/>
  <c r="W19916" i="1" s="1"/>
  <c r="AF19912" i="1" a="1"/>
  <c r="AF19912" i="1" s="1"/>
  <c r="X19912" i="1" a="1"/>
  <c r="X19912" i="1" s="1"/>
  <c r="AE19912" i="1" s="1"/>
  <c r="AH19912" i="1" s="1"/>
  <c r="W19912" i="1" a="1"/>
  <c r="W19912" i="1" s="1"/>
  <c r="AF19905" i="1" a="1"/>
  <c r="AF19905" i="1" s="1"/>
  <c r="X19905" i="1" a="1"/>
  <c r="X19905" i="1" s="1"/>
  <c r="AE19905" i="1" s="1"/>
  <c r="AH19905" i="1" s="1"/>
  <c r="W19905" i="1" a="1"/>
  <c r="W19905" i="1" s="1"/>
  <c r="AF19901" i="1" a="1"/>
  <c r="AF19901" i="1" s="1"/>
  <c r="X19901" i="1" a="1"/>
  <c r="X19901" i="1" s="1"/>
  <c r="AE19901" i="1" s="1"/>
  <c r="AH19901" i="1" s="1"/>
  <c r="W19901" i="1" a="1"/>
  <c r="W19901" i="1" s="1"/>
  <c r="AF19897" i="1" a="1"/>
  <c r="AF19897" i="1" s="1"/>
  <c r="X19897" i="1" a="1"/>
  <c r="X19897" i="1" s="1"/>
  <c r="AE19897" i="1" s="1"/>
  <c r="AH19897" i="1" s="1"/>
  <c r="W19897" i="1" a="1"/>
  <c r="W19897" i="1" s="1"/>
  <c r="AF19893" i="1" a="1"/>
  <c r="AF19893" i="1" s="1"/>
  <c r="X19893" i="1" a="1"/>
  <c r="X19893" i="1" s="1"/>
  <c r="AE19893" i="1" s="1"/>
  <c r="AH19893" i="1" s="1"/>
  <c r="W19893" i="1" a="1"/>
  <c r="W19893" i="1" s="1"/>
  <c r="AF19889" i="1" a="1"/>
  <c r="AF19889" i="1" s="1"/>
  <c r="X19889" i="1" a="1"/>
  <c r="X19889" i="1" s="1"/>
  <c r="AE19889" i="1" s="1"/>
  <c r="AH19889" i="1" s="1"/>
  <c r="W19889" i="1" a="1"/>
  <c r="W19889" i="1" s="1"/>
  <c r="AF19885" i="1" a="1"/>
  <c r="AF19885" i="1" s="1"/>
  <c r="X19885" i="1" a="1"/>
  <c r="X19885" i="1" s="1"/>
  <c r="AE19885" i="1" s="1"/>
  <c r="AH19885" i="1" s="1"/>
  <c r="W19885" i="1" a="1"/>
  <c r="W19885" i="1" s="1"/>
  <c r="AF19881" i="1" a="1"/>
  <c r="AF19881" i="1" s="1"/>
  <c r="X19881" i="1" a="1"/>
  <c r="X19881" i="1" s="1"/>
  <c r="AE19881" i="1" s="1"/>
  <c r="AH19881" i="1" s="1"/>
  <c r="W19881" i="1" a="1"/>
  <c r="W19881" i="1" s="1"/>
  <c r="AF19877" i="1" a="1"/>
  <c r="AF19877" i="1" s="1"/>
  <c r="X19877" i="1" a="1"/>
  <c r="X19877" i="1" s="1"/>
  <c r="AE19877" i="1" s="1"/>
  <c r="AH19877" i="1" s="1"/>
  <c r="W19877" i="1" a="1"/>
  <c r="W19877" i="1" s="1"/>
  <c r="AF19873" i="1" a="1"/>
  <c r="AF19873" i="1" s="1"/>
  <c r="X19873" i="1" a="1"/>
  <c r="X19873" i="1" s="1"/>
  <c r="AE19873" i="1" s="1"/>
  <c r="AH19873" i="1" s="1"/>
  <c r="W19873" i="1" a="1"/>
  <c r="W19873" i="1" s="1"/>
  <c r="AF19869" i="1" a="1"/>
  <c r="AF19869" i="1" s="1"/>
  <c r="X19869" i="1" a="1"/>
  <c r="X19869" i="1" s="1"/>
  <c r="AE19869" i="1" s="1"/>
  <c r="AH19869" i="1" s="1"/>
  <c r="W19869" i="1" a="1"/>
  <c r="W19869" i="1" s="1"/>
  <c r="AF19865" i="1" a="1"/>
  <c r="AF19865" i="1" s="1"/>
  <c r="X19865" i="1" a="1"/>
  <c r="X19865" i="1" s="1"/>
  <c r="AE19865" i="1" s="1"/>
  <c r="AH19865" i="1" s="1"/>
  <c r="W19865" i="1" a="1"/>
  <c r="W19865" i="1" s="1"/>
  <c r="AF19861" i="1" a="1"/>
  <c r="AF19861" i="1" s="1"/>
  <c r="X19861" i="1" a="1"/>
  <c r="X19861" i="1" s="1"/>
  <c r="AE19861" i="1" s="1"/>
  <c r="AH19861" i="1" s="1"/>
  <c r="W19861" i="1" a="1"/>
  <c r="W19861" i="1" s="1"/>
  <c r="AF19858" i="1" a="1"/>
  <c r="AF19858" i="1" s="1"/>
  <c r="X19858" i="1" a="1"/>
  <c r="X19858" i="1" s="1"/>
  <c r="AE19858" i="1" s="1"/>
  <c r="AH19858" i="1" s="1"/>
  <c r="W19858" i="1" a="1"/>
  <c r="W19858" i="1" s="1"/>
  <c r="AF19854" i="1" a="1"/>
  <c r="AF19854" i="1" s="1"/>
  <c r="X19854" i="1" a="1"/>
  <c r="X19854" i="1" s="1"/>
  <c r="AE19854" i="1" s="1"/>
  <c r="AH19854" i="1" s="1"/>
  <c r="W19854" i="1" a="1"/>
  <c r="W19854" i="1" s="1"/>
  <c r="AF19850" i="1" a="1"/>
  <c r="AF19850" i="1" s="1"/>
  <c r="X19850" i="1" a="1"/>
  <c r="X19850" i="1" s="1"/>
  <c r="AE19850" i="1" s="1"/>
  <c r="AH19850" i="1" s="1"/>
  <c r="W19850" i="1" a="1"/>
  <c r="W19850" i="1" s="1"/>
  <c r="AF19846" i="1" a="1"/>
  <c r="AF19846" i="1" s="1"/>
  <c r="X19846" i="1" a="1"/>
  <c r="X19846" i="1" s="1"/>
  <c r="AE19846" i="1" s="1"/>
  <c r="AH19846" i="1" s="1"/>
  <c r="W19846" i="1" a="1"/>
  <c r="W19846" i="1" s="1"/>
  <c r="AF19843" i="1" a="1"/>
  <c r="AF19843" i="1" s="1"/>
  <c r="X19843" i="1" a="1"/>
  <c r="X19843" i="1" s="1"/>
  <c r="AE19843" i="1" s="1"/>
  <c r="AH19843" i="1" s="1"/>
  <c r="W19843" i="1" a="1"/>
  <c r="W19843" i="1" s="1"/>
  <c r="AF19839" i="1" a="1"/>
  <c r="AF19839" i="1" s="1"/>
  <c r="X19839" i="1" a="1"/>
  <c r="X19839" i="1" s="1"/>
  <c r="AE19839" i="1" s="1"/>
  <c r="AH19839" i="1" s="1"/>
  <c r="W19839" i="1" a="1"/>
  <c r="W19839" i="1" s="1"/>
  <c r="AF19835" i="1" a="1"/>
  <c r="AF19835" i="1" s="1"/>
  <c r="X19835" i="1" a="1"/>
  <c r="X19835" i="1" s="1"/>
  <c r="AE19835" i="1" s="1"/>
  <c r="AH19835" i="1" s="1"/>
  <c r="W19835" i="1" a="1"/>
  <c r="W19835" i="1" s="1"/>
  <c r="AF19831" i="1" a="1"/>
  <c r="AF19831" i="1" s="1"/>
  <c r="X19831" i="1" a="1"/>
  <c r="X19831" i="1" s="1"/>
  <c r="AE19831" i="1" s="1"/>
  <c r="AH19831" i="1" s="1"/>
  <c r="W19831" i="1" a="1"/>
  <c r="W19831" i="1" s="1"/>
  <c r="AF19827" i="1" a="1"/>
  <c r="AF19827" i="1" s="1"/>
  <c r="X19827" i="1" a="1"/>
  <c r="X19827" i="1" s="1"/>
  <c r="AE19827" i="1" s="1"/>
  <c r="AH19827" i="1" s="1"/>
  <c r="W19827" i="1" a="1"/>
  <c r="W19827" i="1" s="1"/>
  <c r="AF19823" i="1" a="1"/>
  <c r="AF19823" i="1" s="1"/>
  <c r="X19823" i="1" a="1"/>
  <c r="X19823" i="1" s="1"/>
  <c r="AE19823" i="1" s="1"/>
  <c r="AH19823" i="1" s="1"/>
  <c r="W19823" i="1" a="1"/>
  <c r="W19823" i="1" s="1"/>
  <c r="AF19819" i="1" a="1"/>
  <c r="AF19819" i="1" s="1"/>
  <c r="X19819" i="1" a="1"/>
  <c r="X19819" i="1" s="1"/>
  <c r="AE19819" i="1" s="1"/>
  <c r="AH19819" i="1" s="1"/>
  <c r="W19819" i="1" a="1"/>
  <c r="W19819" i="1" s="1"/>
  <c r="AF19815" i="1" a="1"/>
  <c r="AF19815" i="1" s="1"/>
  <c r="X19815" i="1" a="1"/>
  <c r="X19815" i="1" s="1"/>
  <c r="AE19815" i="1" s="1"/>
  <c r="AH19815" i="1" s="1"/>
  <c r="W19815" i="1" a="1"/>
  <c r="W19815" i="1" s="1"/>
  <c r="AF19811" i="1" a="1"/>
  <c r="AF19811" i="1" s="1"/>
  <c r="X19811" i="1" a="1"/>
  <c r="X19811" i="1" s="1"/>
  <c r="AE19811" i="1" s="1"/>
  <c r="AH19811" i="1" s="1"/>
  <c r="W19811" i="1" a="1"/>
  <c r="W19811" i="1" s="1"/>
  <c r="AF19807" i="1" a="1"/>
  <c r="AF19807" i="1" s="1"/>
  <c r="X19807" i="1" a="1"/>
  <c r="X19807" i="1" s="1"/>
  <c r="AE19807" i="1" s="1"/>
  <c r="AH19807" i="1" s="1"/>
  <c r="W19807" i="1" a="1"/>
  <c r="W19807" i="1" s="1"/>
  <c r="AF19803" i="1" a="1"/>
  <c r="AF19803" i="1" s="1"/>
  <c r="X19803" i="1" a="1"/>
  <c r="X19803" i="1" s="1"/>
  <c r="AE19803" i="1" s="1"/>
  <c r="AH19803" i="1" s="1"/>
  <c r="W19803" i="1" a="1"/>
  <c r="W19803" i="1" s="1"/>
  <c r="AF19799" i="1" a="1"/>
  <c r="AF19799" i="1" s="1"/>
  <c r="X19799" i="1" a="1"/>
  <c r="X19799" i="1" s="1"/>
  <c r="AE19799" i="1" s="1"/>
  <c r="AH19799" i="1" s="1"/>
  <c r="W19799" i="1" a="1"/>
  <c r="W19799" i="1" s="1"/>
  <c r="AF19796" i="1" a="1"/>
  <c r="AF19796" i="1" s="1"/>
  <c r="X19796" i="1" a="1"/>
  <c r="X19796" i="1" s="1"/>
  <c r="AE19796" i="1" s="1"/>
  <c r="AH19796" i="1" s="1"/>
  <c r="W19796" i="1" a="1"/>
  <c r="W19796" i="1" s="1"/>
  <c r="AF19789" i="1" a="1"/>
  <c r="AF19789" i="1" s="1"/>
  <c r="X19789" i="1" a="1"/>
  <c r="X19789" i="1" s="1"/>
  <c r="AE19789" i="1" s="1"/>
  <c r="AH19789" i="1" s="1"/>
  <c r="W19789" i="1" a="1"/>
  <c r="W19789" i="1" s="1"/>
  <c r="AF19785" i="1" a="1"/>
  <c r="AF19785" i="1" s="1"/>
  <c r="X19785" i="1" a="1"/>
  <c r="X19785" i="1" s="1"/>
  <c r="AE19785" i="1" s="1"/>
  <c r="AH19785" i="1" s="1"/>
  <c r="W19785" i="1" a="1"/>
  <c r="W19785" i="1" s="1"/>
  <c r="AF19781" i="1" a="1"/>
  <c r="AF19781" i="1" s="1"/>
  <c r="X19781" i="1" a="1"/>
  <c r="X19781" i="1" s="1"/>
  <c r="AE19781" i="1" s="1"/>
  <c r="AH19781" i="1" s="1"/>
  <c r="W19781" i="1" a="1"/>
  <c r="W19781" i="1" s="1"/>
  <c r="AF19777" i="1" a="1"/>
  <c r="AF19777" i="1" s="1"/>
  <c r="X19777" i="1" a="1"/>
  <c r="X19777" i="1" s="1"/>
  <c r="AE19777" i="1" s="1"/>
  <c r="AH19777" i="1" s="1"/>
  <c r="W19777" i="1" a="1"/>
  <c r="W19777" i="1" s="1"/>
  <c r="AF19773" i="1" a="1"/>
  <c r="AF19773" i="1" s="1"/>
  <c r="X19773" i="1" a="1"/>
  <c r="X19773" i="1" s="1"/>
  <c r="AE19773" i="1" s="1"/>
  <c r="AH19773" i="1" s="1"/>
  <c r="W19773" i="1" a="1"/>
  <c r="W19773" i="1" s="1"/>
  <c r="AF19769" i="1" a="1"/>
  <c r="AF19769" i="1" s="1"/>
  <c r="X19769" i="1" a="1"/>
  <c r="X19769" i="1" s="1"/>
  <c r="AE19769" i="1" s="1"/>
  <c r="AH19769" i="1" s="1"/>
  <c r="W19769" i="1" a="1"/>
  <c r="W19769" i="1" s="1"/>
  <c r="AF19765" i="1" a="1"/>
  <c r="AF19765" i="1" s="1"/>
  <c r="X19765" i="1" a="1"/>
  <c r="X19765" i="1" s="1"/>
  <c r="AE19765" i="1" s="1"/>
  <c r="AH19765" i="1" s="1"/>
  <c r="W19765" i="1" a="1"/>
  <c r="W19765" i="1" s="1"/>
  <c r="AF19762" i="1" a="1"/>
  <c r="AF19762" i="1" s="1"/>
  <c r="X19762" i="1" a="1"/>
  <c r="X19762" i="1" s="1"/>
  <c r="AE19762" i="1" s="1"/>
  <c r="AH19762" i="1" s="1"/>
  <c r="W19762" i="1" a="1"/>
  <c r="W19762" i="1" s="1"/>
  <c r="AF19759" i="1" a="1"/>
  <c r="AF19759" i="1" s="1"/>
  <c r="X19759" i="1" a="1"/>
  <c r="X19759" i="1" s="1"/>
  <c r="AE19759" i="1" s="1"/>
  <c r="AH19759" i="1" s="1"/>
  <c r="W19759" i="1" a="1"/>
  <c r="W19759" i="1" s="1"/>
  <c r="AF19755" i="1" a="1"/>
  <c r="AF19755" i="1" s="1"/>
  <c r="X19755" i="1" a="1"/>
  <c r="X19755" i="1" s="1"/>
  <c r="AE19755" i="1" s="1"/>
  <c r="AH19755" i="1" s="1"/>
  <c r="W19755" i="1" a="1"/>
  <c r="W19755" i="1" s="1"/>
  <c r="AF19751" i="1" a="1"/>
  <c r="AF19751" i="1" s="1"/>
  <c r="X19751" i="1" a="1"/>
  <c r="X19751" i="1" s="1"/>
  <c r="AE19751" i="1" s="1"/>
  <c r="AH19751" i="1" s="1"/>
  <c r="W19751" i="1" a="1"/>
  <c r="W19751" i="1" s="1"/>
  <c r="AF19747" i="1" a="1"/>
  <c r="AF19747" i="1" s="1"/>
  <c r="X19747" i="1" a="1"/>
  <c r="X19747" i="1" s="1"/>
  <c r="AE19747" i="1" s="1"/>
  <c r="AH19747" i="1" s="1"/>
  <c r="W19747" i="1" a="1"/>
  <c r="W19747" i="1" s="1"/>
  <c r="AF19743" i="1" a="1"/>
  <c r="AF19743" i="1" s="1"/>
  <c r="X19743" i="1" a="1"/>
  <c r="X19743" i="1" s="1"/>
  <c r="AE19743" i="1" s="1"/>
  <c r="AH19743" i="1" s="1"/>
  <c r="W19743" i="1" a="1"/>
  <c r="W19743" i="1" s="1"/>
  <c r="AF19739" i="1" a="1"/>
  <c r="AF19739" i="1" s="1"/>
  <c r="X19739" i="1" a="1"/>
  <c r="X19739" i="1" s="1"/>
  <c r="AE19739" i="1" s="1"/>
  <c r="AH19739" i="1" s="1"/>
  <c r="W19739" i="1" a="1"/>
  <c r="W19739" i="1" s="1"/>
  <c r="AF19735" i="1" a="1"/>
  <c r="AF19735" i="1" s="1"/>
  <c r="X19735" i="1" a="1"/>
  <c r="X19735" i="1" s="1"/>
  <c r="AE19735" i="1" s="1"/>
  <c r="AH19735" i="1" s="1"/>
  <c r="W19735" i="1" a="1"/>
  <c r="W19735" i="1" s="1"/>
  <c r="AF19732" i="1" a="1"/>
  <c r="AF19732" i="1" s="1"/>
  <c r="X19732" i="1" a="1"/>
  <c r="X19732" i="1" s="1"/>
  <c r="AE19732" i="1" s="1"/>
  <c r="AH19732" i="1" s="1"/>
  <c r="W19732" i="1" a="1"/>
  <c r="W19732" i="1" s="1"/>
  <c r="AF19725" i="1" a="1"/>
  <c r="AF19725" i="1" s="1"/>
  <c r="X19725" i="1" a="1"/>
  <c r="X19725" i="1" s="1"/>
  <c r="AE19725" i="1" s="1"/>
  <c r="AH19725" i="1" s="1"/>
  <c r="W19725" i="1" a="1"/>
  <c r="W19725" i="1" s="1"/>
  <c r="AF19721" i="1" a="1"/>
  <c r="AF19721" i="1" s="1"/>
  <c r="X19721" i="1" a="1"/>
  <c r="X19721" i="1" s="1"/>
  <c r="AE19721" i="1" s="1"/>
  <c r="AH19721" i="1" s="1"/>
  <c r="W19721" i="1" a="1"/>
  <c r="W19721" i="1" s="1"/>
  <c r="AF19717" i="1" a="1"/>
  <c r="AF19717" i="1" s="1"/>
  <c r="X19717" i="1" a="1"/>
  <c r="X19717" i="1" s="1"/>
  <c r="AE19717" i="1" s="1"/>
  <c r="AH19717" i="1" s="1"/>
  <c r="W19717" i="1" a="1"/>
  <c r="W19717" i="1" s="1"/>
  <c r="AF19713" i="1" a="1"/>
  <c r="AF19713" i="1" s="1"/>
  <c r="X19713" i="1" a="1"/>
  <c r="X19713" i="1" s="1"/>
  <c r="AE19713" i="1" s="1"/>
  <c r="AH19713" i="1" s="1"/>
  <c r="W19713" i="1" a="1"/>
  <c r="W19713" i="1" s="1"/>
  <c r="AF19709" i="1" a="1"/>
  <c r="AF19709" i="1" s="1"/>
  <c r="X19709" i="1" a="1"/>
  <c r="X19709" i="1" s="1"/>
  <c r="AE19709" i="1" s="1"/>
  <c r="AH19709" i="1" s="1"/>
  <c r="W19709" i="1" a="1"/>
  <c r="W19709" i="1" s="1"/>
  <c r="AF19705" i="1" a="1"/>
  <c r="AF19705" i="1" s="1"/>
  <c r="X19705" i="1" a="1"/>
  <c r="X19705" i="1" s="1"/>
  <c r="AE19705" i="1" s="1"/>
  <c r="AH19705" i="1" s="1"/>
  <c r="W19705" i="1" a="1"/>
  <c r="W19705" i="1" s="1"/>
  <c r="AF19701" i="1" a="1"/>
  <c r="AF19701" i="1" s="1"/>
  <c r="X19701" i="1" a="1"/>
  <c r="X19701" i="1" s="1"/>
  <c r="AE19701" i="1" s="1"/>
  <c r="AH19701" i="1" s="1"/>
  <c r="W19701" i="1" a="1"/>
  <c r="W19701" i="1" s="1"/>
  <c r="AF19698" i="1" a="1"/>
  <c r="AF19698" i="1" s="1"/>
  <c r="X19698" i="1" a="1"/>
  <c r="X19698" i="1" s="1"/>
  <c r="AE19698" i="1" s="1"/>
  <c r="AH19698" i="1" s="1"/>
  <c r="W19698" i="1" a="1"/>
  <c r="W19698" i="1" s="1"/>
  <c r="AF19695" i="1" a="1"/>
  <c r="AF19695" i="1" s="1"/>
  <c r="X19695" i="1" a="1"/>
  <c r="X19695" i="1" s="1"/>
  <c r="AE19695" i="1" s="1"/>
  <c r="AH19695" i="1" s="1"/>
  <c r="W19695" i="1" a="1"/>
  <c r="W19695" i="1" s="1"/>
  <c r="AF19691" i="1" a="1"/>
  <c r="AF19691" i="1" s="1"/>
  <c r="X19691" i="1" a="1"/>
  <c r="X19691" i="1" s="1"/>
  <c r="AE19691" i="1" s="1"/>
  <c r="AH19691" i="1" s="1"/>
  <c r="W19691" i="1" a="1"/>
  <c r="W19691" i="1" s="1"/>
  <c r="AF19687" i="1" a="1"/>
  <c r="AF19687" i="1" s="1"/>
  <c r="X19687" i="1" a="1"/>
  <c r="X19687" i="1" s="1"/>
  <c r="AE19687" i="1" s="1"/>
  <c r="AH19687" i="1" s="1"/>
  <c r="W19687" i="1" a="1"/>
  <c r="W19687" i="1" s="1"/>
  <c r="AF19683" i="1" a="1"/>
  <c r="AF19683" i="1" s="1"/>
  <c r="X19683" i="1" a="1"/>
  <c r="X19683" i="1" s="1"/>
  <c r="AE19683" i="1" s="1"/>
  <c r="AH19683" i="1" s="1"/>
  <c r="W19683" i="1" a="1"/>
  <c r="W19683" i="1" s="1"/>
  <c r="AF19679" i="1" a="1"/>
  <c r="AF19679" i="1" s="1"/>
  <c r="X19679" i="1" a="1"/>
  <c r="X19679" i="1" s="1"/>
  <c r="AE19679" i="1" s="1"/>
  <c r="AH19679" i="1" s="1"/>
  <c r="W19679" i="1" a="1"/>
  <c r="W19679" i="1" s="1"/>
  <c r="AF19675" i="1" a="1"/>
  <c r="AF19675" i="1" s="1"/>
  <c r="X19675" i="1" a="1"/>
  <c r="X19675" i="1" s="1"/>
  <c r="AE19675" i="1" s="1"/>
  <c r="AH19675" i="1" s="1"/>
  <c r="W19675" i="1" a="1"/>
  <c r="W19675" i="1" s="1"/>
  <c r="AF19671" i="1" a="1"/>
  <c r="AF19671" i="1" s="1"/>
  <c r="X19671" i="1" a="1"/>
  <c r="X19671" i="1" s="1"/>
  <c r="AE19671" i="1" s="1"/>
  <c r="AH19671" i="1" s="1"/>
  <c r="W19671" i="1" a="1"/>
  <c r="W19671" i="1" s="1"/>
  <c r="AF19668" i="1" a="1"/>
  <c r="AF19668" i="1" s="1"/>
  <c r="X19668" i="1" a="1"/>
  <c r="X19668" i="1" s="1"/>
  <c r="AE19668" i="1" s="1"/>
  <c r="AH19668" i="1" s="1"/>
  <c r="W19668" i="1" a="1"/>
  <c r="W19668" i="1" s="1"/>
  <c r="AF19661" i="1" a="1"/>
  <c r="AF19661" i="1" s="1"/>
  <c r="X19661" i="1" a="1"/>
  <c r="X19661" i="1" s="1"/>
  <c r="AE19661" i="1" s="1"/>
  <c r="AH19661" i="1" s="1"/>
  <c r="W19661" i="1" a="1"/>
  <c r="W19661" i="1" s="1"/>
  <c r="AF19657" i="1" a="1"/>
  <c r="AF19657" i="1" s="1"/>
  <c r="X19657" i="1" a="1"/>
  <c r="X19657" i="1" s="1"/>
  <c r="AE19657" i="1" s="1"/>
  <c r="AH19657" i="1" s="1"/>
  <c r="W19657" i="1" a="1"/>
  <c r="W19657" i="1" s="1"/>
  <c r="AF19653" i="1" a="1"/>
  <c r="AF19653" i="1" s="1"/>
  <c r="X19653" i="1" a="1"/>
  <c r="X19653" i="1" s="1"/>
  <c r="AE19653" i="1" s="1"/>
  <c r="AH19653" i="1" s="1"/>
  <c r="W19653" i="1" a="1"/>
  <c r="W19653" i="1" s="1"/>
  <c r="AF19649" i="1" a="1"/>
  <c r="AF19649" i="1" s="1"/>
  <c r="X19649" i="1" a="1"/>
  <c r="X19649" i="1" s="1"/>
  <c r="AE19649" i="1" s="1"/>
  <c r="AH19649" i="1" s="1"/>
  <c r="W19649" i="1" a="1"/>
  <c r="W19649" i="1" s="1"/>
  <c r="AF19645" i="1" a="1"/>
  <c r="AF19645" i="1" s="1"/>
  <c r="X19645" i="1" a="1"/>
  <c r="X19645" i="1" s="1"/>
  <c r="AE19645" i="1" s="1"/>
  <c r="AH19645" i="1" s="1"/>
  <c r="W19645" i="1" a="1"/>
  <c r="W19645" i="1" s="1"/>
  <c r="AF19641" i="1" a="1"/>
  <c r="AF19641" i="1" s="1"/>
  <c r="X19641" i="1" a="1"/>
  <c r="X19641" i="1" s="1"/>
  <c r="AE19641" i="1" s="1"/>
  <c r="AH19641" i="1" s="1"/>
  <c r="W19641" i="1" a="1"/>
  <c r="W19641" i="1" s="1"/>
  <c r="AF19637" i="1" a="1"/>
  <c r="AF19637" i="1" s="1"/>
  <c r="X19637" i="1" a="1"/>
  <c r="X19637" i="1" s="1"/>
  <c r="AE19637" i="1" s="1"/>
  <c r="AH19637" i="1" s="1"/>
  <c r="W19637" i="1" a="1"/>
  <c r="W19637" i="1" s="1"/>
  <c r="AF19634" i="1" a="1"/>
  <c r="AF19634" i="1" s="1"/>
  <c r="X19634" i="1" a="1"/>
  <c r="X19634" i="1" s="1"/>
  <c r="AE19634" i="1" s="1"/>
  <c r="AH19634" i="1" s="1"/>
  <c r="W19634" i="1" a="1"/>
  <c r="W19634" i="1" s="1"/>
  <c r="AF19631" i="1" a="1"/>
  <c r="AF19631" i="1" s="1"/>
  <c r="X19631" i="1" a="1"/>
  <c r="X19631" i="1" s="1"/>
  <c r="AE19631" i="1" s="1"/>
  <c r="AH19631" i="1" s="1"/>
  <c r="W19631" i="1" a="1"/>
  <c r="W19631" i="1" s="1"/>
  <c r="AF19627" i="1" a="1"/>
  <c r="AF19627" i="1" s="1"/>
  <c r="X19627" i="1" a="1"/>
  <c r="X19627" i="1" s="1"/>
  <c r="AE19627" i="1" s="1"/>
  <c r="AH19627" i="1" s="1"/>
  <c r="W19627" i="1" a="1"/>
  <c r="W19627" i="1" s="1"/>
  <c r="AF19623" i="1" a="1"/>
  <c r="AF19623" i="1" s="1"/>
  <c r="X19623" i="1" a="1"/>
  <c r="X19623" i="1" s="1"/>
  <c r="AE19623" i="1" s="1"/>
  <c r="AH19623" i="1" s="1"/>
  <c r="W19623" i="1" a="1"/>
  <c r="W19623" i="1" s="1"/>
  <c r="AF19619" i="1" a="1"/>
  <c r="AF19619" i="1" s="1"/>
  <c r="X19619" i="1" a="1"/>
  <c r="X19619" i="1" s="1"/>
  <c r="AE19619" i="1" s="1"/>
  <c r="AH19619" i="1" s="1"/>
  <c r="W19619" i="1" a="1"/>
  <c r="W19619" i="1" s="1"/>
  <c r="AF19615" i="1" a="1"/>
  <c r="AF19615" i="1" s="1"/>
  <c r="X19615" i="1" a="1"/>
  <c r="X19615" i="1" s="1"/>
  <c r="AE19615" i="1" s="1"/>
  <c r="AH19615" i="1" s="1"/>
  <c r="W19615" i="1" a="1"/>
  <c r="W19615" i="1" s="1"/>
  <c r="AF19611" i="1" a="1"/>
  <c r="AF19611" i="1" s="1"/>
  <c r="X19611" i="1" a="1"/>
  <c r="X19611" i="1" s="1"/>
  <c r="AE19611" i="1" s="1"/>
  <c r="AH19611" i="1" s="1"/>
  <c r="W19611" i="1" a="1"/>
  <c r="W19611" i="1" s="1"/>
  <c r="AF19607" i="1" a="1"/>
  <c r="AF19607" i="1" s="1"/>
  <c r="X19607" i="1" a="1"/>
  <c r="X19607" i="1" s="1"/>
  <c r="AE19607" i="1" s="1"/>
  <c r="AH19607" i="1" s="1"/>
  <c r="W19607" i="1" a="1"/>
  <c r="W19607" i="1" s="1"/>
  <c r="AF19604" i="1" a="1"/>
  <c r="AF19604" i="1" s="1"/>
  <c r="X19604" i="1" a="1"/>
  <c r="X19604" i="1" s="1"/>
  <c r="AE19604" i="1" s="1"/>
  <c r="AH19604" i="1" s="1"/>
  <c r="W19604" i="1" a="1"/>
  <c r="W19604" i="1" s="1"/>
  <c r="AF19597" i="1" a="1"/>
  <c r="AF19597" i="1" s="1"/>
  <c r="X19597" i="1" a="1"/>
  <c r="X19597" i="1" s="1"/>
  <c r="AE19597" i="1" s="1"/>
  <c r="AH19597" i="1" s="1"/>
  <c r="W19597" i="1" a="1"/>
  <c r="W19597" i="1" s="1"/>
  <c r="AF19593" i="1" a="1"/>
  <c r="AF19593" i="1" s="1"/>
  <c r="X19593" i="1" a="1"/>
  <c r="X19593" i="1" s="1"/>
  <c r="AE19593" i="1" s="1"/>
  <c r="AH19593" i="1" s="1"/>
  <c r="W19593" i="1" a="1"/>
  <c r="W19593" i="1" s="1"/>
  <c r="AF19589" i="1" a="1"/>
  <c r="AF19589" i="1" s="1"/>
  <c r="X19589" i="1" a="1"/>
  <c r="X19589" i="1" s="1"/>
  <c r="AE19589" i="1" s="1"/>
  <c r="AH19589" i="1" s="1"/>
  <c r="W19589" i="1" a="1"/>
  <c r="W19589" i="1" s="1"/>
  <c r="AF19585" i="1" a="1"/>
  <c r="AF19585" i="1" s="1"/>
  <c r="X19585" i="1" a="1"/>
  <c r="X19585" i="1" s="1"/>
  <c r="AE19585" i="1" s="1"/>
  <c r="AH19585" i="1" s="1"/>
  <c r="W19585" i="1" a="1"/>
  <c r="W19585" i="1" s="1"/>
  <c r="AF19581" i="1" a="1"/>
  <c r="AF19581" i="1" s="1"/>
  <c r="X19581" i="1" a="1"/>
  <c r="X19581" i="1" s="1"/>
  <c r="AE19581" i="1" s="1"/>
  <c r="AH19581" i="1" s="1"/>
  <c r="W19581" i="1" a="1"/>
  <c r="W19581" i="1" s="1"/>
  <c r="AF19577" i="1" a="1"/>
  <c r="AF19577" i="1" s="1"/>
  <c r="X19577" i="1" a="1"/>
  <c r="X19577" i="1" s="1"/>
  <c r="AE19577" i="1" s="1"/>
  <c r="AH19577" i="1" s="1"/>
  <c r="W19577" i="1" a="1"/>
  <c r="W19577" i="1" s="1"/>
  <c r="AF19573" i="1" a="1"/>
  <c r="AF19573" i="1" s="1"/>
  <c r="X19573" i="1" a="1"/>
  <c r="X19573" i="1" s="1"/>
  <c r="AE19573" i="1" s="1"/>
  <c r="AH19573" i="1" s="1"/>
  <c r="W19573" i="1" a="1"/>
  <c r="W19573" i="1" s="1"/>
  <c r="AF19570" i="1" a="1"/>
  <c r="AF19570" i="1" s="1"/>
  <c r="X19570" i="1" a="1"/>
  <c r="X19570" i="1" s="1"/>
  <c r="AE19570" i="1" s="1"/>
  <c r="AH19570" i="1" s="1"/>
  <c r="W19570" i="1" a="1"/>
  <c r="W19570" i="1" s="1"/>
  <c r="AF19567" i="1" a="1"/>
  <c r="AF19567" i="1" s="1"/>
  <c r="X19567" i="1" a="1"/>
  <c r="X19567" i="1" s="1"/>
  <c r="AE19567" i="1" s="1"/>
  <c r="AH19567" i="1" s="1"/>
  <c r="W19567" i="1" a="1"/>
  <c r="W19567" i="1" s="1"/>
  <c r="AF19563" i="1" a="1"/>
  <c r="AF19563" i="1" s="1"/>
  <c r="X19563" i="1" a="1"/>
  <c r="X19563" i="1" s="1"/>
  <c r="AE19563" i="1" s="1"/>
  <c r="AH19563" i="1" s="1"/>
  <c r="W19563" i="1" a="1"/>
  <c r="W19563" i="1" s="1"/>
  <c r="AF19559" i="1" a="1"/>
  <c r="AF19559" i="1" s="1"/>
  <c r="X19559" i="1" a="1"/>
  <c r="X19559" i="1" s="1"/>
  <c r="AE19559" i="1" s="1"/>
  <c r="AH19559" i="1" s="1"/>
  <c r="W19559" i="1" a="1"/>
  <c r="W19559" i="1" s="1"/>
  <c r="AF19555" i="1" a="1"/>
  <c r="AF19555" i="1" s="1"/>
  <c r="X19555" i="1" a="1"/>
  <c r="X19555" i="1" s="1"/>
  <c r="AE19555" i="1" s="1"/>
  <c r="AH19555" i="1" s="1"/>
  <c r="W19555" i="1" a="1"/>
  <c r="W19555" i="1" s="1"/>
  <c r="AF19551" i="1" a="1"/>
  <c r="AF19551" i="1" s="1"/>
  <c r="X19551" i="1" a="1"/>
  <c r="X19551" i="1" s="1"/>
  <c r="AE19551" i="1" s="1"/>
  <c r="AH19551" i="1" s="1"/>
  <c r="W19551" i="1" a="1"/>
  <c r="W19551" i="1" s="1"/>
  <c r="AF19547" i="1" a="1"/>
  <c r="AF19547" i="1" s="1"/>
  <c r="X19547" i="1" a="1"/>
  <c r="X19547" i="1" s="1"/>
  <c r="AE19547" i="1" s="1"/>
  <c r="AH19547" i="1" s="1"/>
  <c r="W19547" i="1" a="1"/>
  <c r="W19547" i="1" s="1"/>
  <c r="AF19543" i="1" a="1"/>
  <c r="AF19543" i="1" s="1"/>
  <c r="X19543" i="1" a="1"/>
  <c r="X19543" i="1" s="1"/>
  <c r="AE19543" i="1" s="1"/>
  <c r="AH19543" i="1" s="1"/>
  <c r="W19543" i="1" a="1"/>
  <c r="W19543" i="1" s="1"/>
  <c r="AF19540" i="1" a="1"/>
  <c r="AF19540" i="1" s="1"/>
  <c r="X19540" i="1" a="1"/>
  <c r="X19540" i="1" s="1"/>
  <c r="AE19540" i="1" s="1"/>
  <c r="AH19540" i="1" s="1"/>
  <c r="W19540" i="1" a="1"/>
  <c r="W19540" i="1" s="1"/>
  <c r="AF19536" i="1" a="1"/>
  <c r="AF19536" i="1" s="1"/>
  <c r="X19536" i="1" a="1"/>
  <c r="X19536" i="1" s="1"/>
  <c r="AE19536" i="1" s="1"/>
  <c r="AH19536" i="1" s="1"/>
  <c r="W19536" i="1" a="1"/>
  <c r="W19536" i="1" s="1"/>
  <c r="AF19532" i="1" a="1"/>
  <c r="AF19532" i="1" s="1"/>
  <c r="X19532" i="1" a="1"/>
  <c r="X19532" i="1" s="1"/>
  <c r="AE19532" i="1" s="1"/>
  <c r="AH19532" i="1" s="1"/>
  <c r="W19532" i="1" a="1"/>
  <c r="W19532" i="1" s="1"/>
  <c r="AF19528" i="1" a="1"/>
  <c r="AF19528" i="1" s="1"/>
  <c r="X19528" i="1" a="1"/>
  <c r="X19528" i="1" s="1"/>
  <c r="AE19528" i="1" s="1"/>
  <c r="AH19528" i="1" s="1"/>
  <c r="W19528" i="1" a="1"/>
  <c r="W19528" i="1" s="1"/>
  <c r="AF19521" i="1" a="1"/>
  <c r="AF19521" i="1" s="1"/>
  <c r="X19521" i="1" a="1"/>
  <c r="X19521" i="1" s="1"/>
  <c r="AE19521" i="1" s="1"/>
  <c r="AH19521" i="1" s="1"/>
  <c r="W19521" i="1" a="1"/>
  <c r="W19521" i="1" s="1"/>
  <c r="AF19517" i="1" a="1"/>
  <c r="AF19517" i="1" s="1"/>
  <c r="X19517" i="1" a="1"/>
  <c r="X19517" i="1" s="1"/>
  <c r="AE19517" i="1" s="1"/>
  <c r="AH19517" i="1" s="1"/>
  <c r="W19517" i="1" a="1"/>
  <c r="W19517" i="1" s="1"/>
  <c r="AF19513" i="1" a="1"/>
  <c r="AF19513" i="1" s="1"/>
  <c r="X19513" i="1" a="1"/>
  <c r="X19513" i="1" s="1"/>
  <c r="AE19513" i="1" s="1"/>
  <c r="AH19513" i="1" s="1"/>
  <c r="W19513" i="1" a="1"/>
  <c r="W19513" i="1" s="1"/>
  <c r="AF19509" i="1" a="1"/>
  <c r="AF19509" i="1" s="1"/>
  <c r="X19509" i="1" a="1"/>
  <c r="X19509" i="1" s="1"/>
  <c r="AE19509" i="1" s="1"/>
  <c r="AH19509" i="1" s="1"/>
  <c r="W19509" i="1" a="1"/>
  <c r="W19509" i="1" s="1"/>
  <c r="AF19505" i="1" a="1"/>
  <c r="AF19505" i="1" s="1"/>
  <c r="X19505" i="1" a="1"/>
  <c r="X19505" i="1" s="1"/>
  <c r="AE19505" i="1" s="1"/>
  <c r="AH19505" i="1" s="1"/>
  <c r="W19505" i="1" a="1"/>
  <c r="W19505" i="1" s="1"/>
  <c r="AF19501" i="1" a="1"/>
  <c r="AF19501" i="1" s="1"/>
  <c r="X19501" i="1" a="1"/>
  <c r="X19501" i="1" s="1"/>
  <c r="AE19501" i="1" s="1"/>
  <c r="AH19501" i="1" s="1"/>
  <c r="W19501" i="1" a="1"/>
  <c r="W19501" i="1" s="1"/>
  <c r="AF19497" i="1" a="1"/>
  <c r="AF19497" i="1" s="1"/>
  <c r="X19497" i="1" a="1"/>
  <c r="X19497" i="1" s="1"/>
  <c r="AE19497" i="1" s="1"/>
  <c r="AH19497" i="1" s="1"/>
  <c r="W19497" i="1" a="1"/>
  <c r="W19497" i="1" s="1"/>
  <c r="AF19493" i="1" a="1"/>
  <c r="AF19493" i="1" s="1"/>
  <c r="X19493" i="1" a="1"/>
  <c r="X19493" i="1" s="1"/>
  <c r="AE19493" i="1" s="1"/>
  <c r="AH19493" i="1" s="1"/>
  <c r="W19493" i="1" a="1"/>
  <c r="W19493" i="1" s="1"/>
  <c r="AF19489" i="1" a="1"/>
  <c r="AF19489" i="1" s="1"/>
  <c r="X19489" i="1" a="1"/>
  <c r="X19489" i="1" s="1"/>
  <c r="AE19489" i="1" s="1"/>
  <c r="AH19489" i="1" s="1"/>
  <c r="W19489" i="1" a="1"/>
  <c r="W19489" i="1" s="1"/>
  <c r="AF19485" i="1" a="1"/>
  <c r="AF19485" i="1" s="1"/>
  <c r="X19485" i="1" a="1"/>
  <c r="X19485" i="1" s="1"/>
  <c r="AE19485" i="1" s="1"/>
  <c r="AH19485" i="1" s="1"/>
  <c r="W19485" i="1" a="1"/>
  <c r="W19485" i="1" s="1"/>
  <c r="AF19481" i="1" a="1"/>
  <c r="AF19481" i="1" s="1"/>
  <c r="X19481" i="1" a="1"/>
  <c r="X19481" i="1" s="1"/>
  <c r="AE19481" i="1" s="1"/>
  <c r="AH19481" i="1" s="1"/>
  <c r="W19481" i="1" a="1"/>
  <c r="W19481" i="1" s="1"/>
  <c r="AF19477" i="1" a="1"/>
  <c r="AF19477" i="1" s="1"/>
  <c r="X19477" i="1" a="1"/>
  <c r="X19477" i="1" s="1"/>
  <c r="AE19477" i="1" s="1"/>
  <c r="AH19477" i="1" s="1"/>
  <c r="W19477" i="1" a="1"/>
  <c r="W19477" i="1" s="1"/>
  <c r="AF19473" i="1" a="1"/>
  <c r="AF19473" i="1" s="1"/>
  <c r="X19473" i="1" a="1"/>
  <c r="X19473" i="1" s="1"/>
  <c r="AE19473" i="1" s="1"/>
  <c r="AH19473" i="1" s="1"/>
  <c r="W19473" i="1" a="1"/>
  <c r="W19473" i="1" s="1"/>
  <c r="AF19469" i="1" a="1"/>
  <c r="AF19469" i="1" s="1"/>
  <c r="X19469" i="1" a="1"/>
  <c r="X19469" i="1" s="1"/>
  <c r="AE19469" i="1" s="1"/>
  <c r="AH19469" i="1" s="1"/>
  <c r="W19469" i="1" a="1"/>
  <c r="W19469" i="1" s="1"/>
  <c r="AF19465" i="1" a="1"/>
  <c r="AF19465" i="1" s="1"/>
  <c r="X19465" i="1" a="1"/>
  <c r="X19465" i="1" s="1"/>
  <c r="AE19465" i="1" s="1"/>
  <c r="AH19465" i="1" s="1"/>
  <c r="W19465" i="1" a="1"/>
  <c r="W19465" i="1" s="1"/>
  <c r="AF19461" i="1" a="1"/>
  <c r="AF19461" i="1" s="1"/>
  <c r="X19461" i="1" a="1"/>
  <c r="X19461" i="1" s="1"/>
  <c r="AE19461" i="1" s="1"/>
  <c r="AH19461" i="1" s="1"/>
  <c r="W19461" i="1" a="1"/>
  <c r="W19461" i="1" s="1"/>
  <c r="AF19457" i="1" a="1"/>
  <c r="AF19457" i="1" s="1"/>
  <c r="X19457" i="1" a="1"/>
  <c r="X19457" i="1" s="1"/>
  <c r="AE19457" i="1" s="1"/>
  <c r="AH19457" i="1" s="1"/>
  <c r="W19457" i="1" a="1"/>
  <c r="W19457" i="1" s="1"/>
  <c r="AF19453" i="1" a="1"/>
  <c r="AF19453" i="1" s="1"/>
  <c r="X19453" i="1" a="1"/>
  <c r="X19453" i="1" s="1"/>
  <c r="AE19453" i="1" s="1"/>
  <c r="AH19453" i="1" s="1"/>
  <c r="W19453" i="1" a="1"/>
  <c r="W19453" i="1" s="1"/>
  <c r="AF19449" i="1" a="1"/>
  <c r="AF19449" i="1" s="1"/>
  <c r="X19449" i="1" a="1"/>
  <c r="X19449" i="1" s="1"/>
  <c r="AE19449" i="1" s="1"/>
  <c r="AH19449" i="1" s="1"/>
  <c r="W19449" i="1" a="1"/>
  <c r="W19449" i="1" s="1"/>
  <c r="AF19445" i="1" a="1"/>
  <c r="AF19445" i="1" s="1"/>
  <c r="X19445" i="1" a="1"/>
  <c r="X19445" i="1" s="1"/>
  <c r="AE19445" i="1" s="1"/>
  <c r="AH19445" i="1" s="1"/>
  <c r="W19445" i="1" a="1"/>
  <c r="W19445" i="1" s="1"/>
  <c r="AF19442" i="1" a="1"/>
  <c r="AF19442" i="1" s="1"/>
  <c r="X19442" i="1" a="1"/>
  <c r="X19442" i="1" s="1"/>
  <c r="AE19442" i="1" s="1"/>
  <c r="AH19442" i="1" s="1"/>
  <c r="W19442" i="1" a="1"/>
  <c r="W19442" i="1" s="1"/>
  <c r="AF19438" i="1" a="1"/>
  <c r="AF19438" i="1" s="1"/>
  <c r="X19438" i="1" a="1"/>
  <c r="X19438" i="1" s="1"/>
  <c r="AE19438" i="1" s="1"/>
  <c r="AH19438" i="1" s="1"/>
  <c r="W19438" i="1" a="1"/>
  <c r="W19438" i="1" s="1"/>
  <c r="AF19434" i="1" a="1"/>
  <c r="AF19434" i="1" s="1"/>
  <c r="X19434" i="1" a="1"/>
  <c r="X19434" i="1" s="1"/>
  <c r="AE19434" i="1" s="1"/>
  <c r="AH19434" i="1" s="1"/>
  <c r="W19434" i="1" a="1"/>
  <c r="W19434" i="1" s="1"/>
  <c r="AF19430" i="1" a="1"/>
  <c r="AF19430" i="1" s="1"/>
  <c r="X19430" i="1" a="1"/>
  <c r="X19430" i="1" s="1"/>
  <c r="AE19430" i="1" s="1"/>
  <c r="AH19430" i="1" s="1"/>
  <c r="W19430" i="1" a="1"/>
  <c r="W19430" i="1" s="1"/>
  <c r="AF19426" i="1" a="1"/>
  <c r="AF19426" i="1" s="1"/>
  <c r="X19426" i="1" a="1"/>
  <c r="X19426" i="1" s="1"/>
  <c r="AE19426" i="1" s="1"/>
  <c r="AH19426" i="1" s="1"/>
  <c r="W19426" i="1" a="1"/>
  <c r="W19426" i="1" s="1"/>
  <c r="AF19422" i="1" a="1"/>
  <c r="AF19422" i="1" s="1"/>
  <c r="X19422" i="1" a="1"/>
  <c r="X19422" i="1" s="1"/>
  <c r="AE19422" i="1" s="1"/>
  <c r="AH19422" i="1" s="1"/>
  <c r="W19422" i="1" a="1"/>
  <c r="W19422" i="1" s="1"/>
  <c r="AF19418" i="1" a="1"/>
  <c r="AF19418" i="1" s="1"/>
  <c r="X19418" i="1" a="1"/>
  <c r="X19418" i="1" s="1"/>
  <c r="AE19418" i="1" s="1"/>
  <c r="AH19418" i="1" s="1"/>
  <c r="W19418" i="1" a="1"/>
  <c r="W19418" i="1" s="1"/>
  <c r="AF19414" i="1" a="1"/>
  <c r="AF19414" i="1" s="1"/>
  <c r="X19414" i="1" a="1"/>
  <c r="X19414" i="1" s="1"/>
  <c r="AE19414" i="1" s="1"/>
  <c r="AH19414" i="1" s="1"/>
  <c r="W19414" i="1" a="1"/>
  <c r="W19414" i="1" s="1"/>
  <c r="AF19411" i="1" a="1"/>
  <c r="AF19411" i="1" s="1"/>
  <c r="X19411" i="1" a="1"/>
  <c r="X19411" i="1" s="1"/>
  <c r="AE19411" i="1" s="1"/>
  <c r="AH19411" i="1" s="1"/>
  <c r="W19411" i="1" a="1"/>
  <c r="W19411" i="1" s="1"/>
  <c r="AF19407" i="1" a="1"/>
  <c r="AF19407" i="1" s="1"/>
  <c r="X19407" i="1" a="1"/>
  <c r="X19407" i="1" s="1"/>
  <c r="AE19407" i="1" s="1"/>
  <c r="AH19407" i="1" s="1"/>
  <c r="W19407" i="1" a="1"/>
  <c r="W19407" i="1" s="1"/>
  <c r="AF19403" i="1" a="1"/>
  <c r="AF19403" i="1" s="1"/>
  <c r="X19403" i="1" a="1"/>
  <c r="X19403" i="1" s="1"/>
  <c r="AE19403" i="1" s="1"/>
  <c r="AH19403" i="1" s="1"/>
  <c r="W19403" i="1" a="1"/>
  <c r="W19403" i="1" s="1"/>
  <c r="AF19399" i="1" a="1"/>
  <c r="AF19399" i="1" s="1"/>
  <c r="X19399" i="1" a="1"/>
  <c r="X19399" i="1" s="1"/>
  <c r="AE19399" i="1" s="1"/>
  <c r="AH19399" i="1" s="1"/>
  <c r="W19399" i="1" a="1"/>
  <c r="W19399" i="1" s="1"/>
  <c r="AF19395" i="1" a="1"/>
  <c r="AF19395" i="1" s="1"/>
  <c r="X19395" i="1" a="1"/>
  <c r="X19395" i="1" s="1"/>
  <c r="AE19395" i="1" s="1"/>
  <c r="AH19395" i="1" s="1"/>
  <c r="W19395" i="1" a="1"/>
  <c r="W19395" i="1" s="1"/>
  <c r="AF19391" i="1" a="1"/>
  <c r="AF19391" i="1" s="1"/>
  <c r="X19391" i="1" a="1"/>
  <c r="X19391" i="1" s="1"/>
  <c r="AE19391" i="1" s="1"/>
  <c r="AH19391" i="1" s="1"/>
  <c r="W19391" i="1" a="1"/>
  <c r="W19391" i="1" s="1"/>
  <c r="AF19387" i="1" a="1"/>
  <c r="AF19387" i="1" s="1"/>
  <c r="X19387" i="1" a="1"/>
  <c r="X19387" i="1" s="1"/>
  <c r="AE19387" i="1" s="1"/>
  <c r="AH19387" i="1" s="1"/>
  <c r="W19387" i="1" a="1"/>
  <c r="W19387" i="1" s="1"/>
  <c r="AF19383" i="1" a="1"/>
  <c r="AF19383" i="1" s="1"/>
  <c r="X19383" i="1" a="1"/>
  <c r="X19383" i="1" s="1"/>
  <c r="AE19383" i="1" s="1"/>
  <c r="AH19383" i="1" s="1"/>
  <c r="W19383" i="1" a="1"/>
  <c r="W19383" i="1" s="1"/>
  <c r="AF19379" i="1" a="1"/>
  <c r="AF19379" i="1" s="1"/>
  <c r="X19379" i="1" a="1"/>
  <c r="X19379" i="1" s="1"/>
  <c r="AE19379" i="1" s="1"/>
  <c r="AH19379" i="1" s="1"/>
  <c r="W19379" i="1" a="1"/>
  <c r="W19379" i="1" s="1"/>
  <c r="AF19375" i="1" a="1"/>
  <c r="AF19375" i="1" s="1"/>
  <c r="X19375" i="1" a="1"/>
  <c r="X19375" i="1" s="1"/>
  <c r="AE19375" i="1" s="1"/>
  <c r="AH19375" i="1" s="1"/>
  <c r="W19375" i="1" a="1"/>
  <c r="W19375" i="1" s="1"/>
  <c r="AF19371" i="1" a="1"/>
  <c r="AF19371" i="1" s="1"/>
  <c r="X19371" i="1" a="1"/>
  <c r="X19371" i="1" s="1"/>
  <c r="AE19371" i="1" s="1"/>
  <c r="AH19371" i="1" s="1"/>
  <c r="W19371" i="1" a="1"/>
  <c r="W19371" i="1" s="1"/>
  <c r="AF19367" i="1" a="1"/>
  <c r="AF19367" i="1" s="1"/>
  <c r="X19367" i="1" a="1"/>
  <c r="X19367" i="1" s="1"/>
  <c r="AE19367" i="1" s="1"/>
  <c r="AH19367" i="1" s="1"/>
  <c r="W19367" i="1" a="1"/>
  <c r="W19367" i="1" s="1"/>
  <c r="AF19363" i="1" a="1"/>
  <c r="AF19363" i="1" s="1"/>
  <c r="X19363" i="1" a="1"/>
  <c r="X19363" i="1" s="1"/>
  <c r="AE19363" i="1" s="1"/>
  <c r="AH19363" i="1" s="1"/>
  <c r="W19363" i="1" a="1"/>
  <c r="W19363" i="1" s="1"/>
  <c r="AF19359" i="1" a="1"/>
  <c r="AF19359" i="1" s="1"/>
  <c r="X19359" i="1" a="1"/>
  <c r="X19359" i="1" s="1"/>
  <c r="AE19359" i="1" s="1"/>
  <c r="AH19359" i="1" s="1"/>
  <c r="W19359" i="1" a="1"/>
  <c r="W19359" i="1" s="1"/>
  <c r="AF19355" i="1" a="1"/>
  <c r="AF19355" i="1" s="1"/>
  <c r="X19355" i="1" a="1"/>
  <c r="X19355" i="1" s="1"/>
  <c r="AE19355" i="1" s="1"/>
  <c r="AH19355" i="1" s="1"/>
  <c r="W19355" i="1" a="1"/>
  <c r="W19355" i="1" s="1"/>
  <c r="AF19351" i="1" a="1"/>
  <c r="AF19351" i="1" s="1"/>
  <c r="X19351" i="1" a="1"/>
  <c r="X19351" i="1" s="1"/>
  <c r="AE19351" i="1" s="1"/>
  <c r="AH19351" i="1" s="1"/>
  <c r="W19351" i="1" a="1"/>
  <c r="W19351" i="1" s="1"/>
  <c r="AF19347" i="1" a="1"/>
  <c r="AF19347" i="1" s="1"/>
  <c r="X19347" i="1" a="1"/>
  <c r="X19347" i="1" s="1"/>
  <c r="AE19347" i="1" s="1"/>
  <c r="AH19347" i="1" s="1"/>
  <c r="W19347" i="1" a="1"/>
  <c r="W19347" i="1" s="1"/>
  <c r="AF19343" i="1" a="1"/>
  <c r="AF19343" i="1" s="1"/>
  <c r="X19343" i="1" a="1"/>
  <c r="X19343" i="1" s="1"/>
  <c r="AE19343" i="1" s="1"/>
  <c r="AH19343" i="1" s="1"/>
  <c r="W19343" i="1" a="1"/>
  <c r="W19343" i="1" s="1"/>
  <c r="AF19339" i="1" a="1"/>
  <c r="AF19339" i="1" s="1"/>
  <c r="X19339" i="1" a="1"/>
  <c r="X19339" i="1" s="1"/>
  <c r="AE19339" i="1" s="1"/>
  <c r="AH19339" i="1" s="1"/>
  <c r="W19339" i="1" a="1"/>
  <c r="W19339" i="1" s="1"/>
  <c r="AF19335" i="1" a="1"/>
  <c r="AF19335" i="1" s="1"/>
  <c r="X19335" i="1" a="1"/>
  <c r="X19335" i="1" s="1"/>
  <c r="AE19335" i="1" s="1"/>
  <c r="AH19335" i="1" s="1"/>
  <c r="W19335" i="1" a="1"/>
  <c r="W19335" i="1" s="1"/>
  <c r="AF19331" i="1" a="1"/>
  <c r="AF19331" i="1" s="1"/>
  <c r="X19331" i="1" a="1"/>
  <c r="X19331" i="1" s="1"/>
  <c r="AE19331" i="1" s="1"/>
  <c r="AH19331" i="1" s="1"/>
  <c r="W19331" i="1" a="1"/>
  <c r="W19331" i="1" s="1"/>
  <c r="AF19327" i="1" a="1"/>
  <c r="AF19327" i="1" s="1"/>
  <c r="X19327" i="1" a="1"/>
  <c r="X19327" i="1" s="1"/>
  <c r="AE19327" i="1" s="1"/>
  <c r="AH19327" i="1" s="1"/>
  <c r="W19327" i="1" a="1"/>
  <c r="W19327" i="1" s="1"/>
  <c r="AF19323" i="1" a="1"/>
  <c r="AF19323" i="1" s="1"/>
  <c r="X19323" i="1" a="1"/>
  <c r="X19323" i="1" s="1"/>
  <c r="AE19323" i="1" s="1"/>
  <c r="AH19323" i="1" s="1"/>
  <c r="W19323" i="1" a="1"/>
  <c r="W19323" i="1" s="1"/>
  <c r="AF19319" i="1" a="1"/>
  <c r="AF19319" i="1" s="1"/>
  <c r="X19319" i="1" a="1"/>
  <c r="X19319" i="1" s="1"/>
  <c r="AE19319" i="1" s="1"/>
  <c r="AH19319" i="1" s="1"/>
  <c r="W19319" i="1" a="1"/>
  <c r="W19319" i="1" s="1"/>
  <c r="AF19316" i="1" a="1"/>
  <c r="AF19316" i="1" s="1"/>
  <c r="X19316" i="1" a="1"/>
  <c r="X19316" i="1" s="1"/>
  <c r="AE19316" i="1" s="1"/>
  <c r="AH19316" i="1" s="1"/>
  <c r="W19316" i="1" a="1"/>
  <c r="W19316" i="1" s="1"/>
  <c r="AF19312" i="1" a="1"/>
  <c r="AF19312" i="1" s="1"/>
  <c r="X19312" i="1" a="1"/>
  <c r="X19312" i="1" s="1"/>
  <c r="AE19312" i="1" s="1"/>
  <c r="AH19312" i="1" s="1"/>
  <c r="W19312" i="1" a="1"/>
  <c r="W19312" i="1" s="1"/>
  <c r="AF19308" i="1" a="1"/>
  <c r="AF19308" i="1" s="1"/>
  <c r="X19308" i="1" a="1"/>
  <c r="X19308" i="1" s="1"/>
  <c r="AE19308" i="1" s="1"/>
  <c r="AH19308" i="1" s="1"/>
  <c r="W19308" i="1" a="1"/>
  <c r="W19308" i="1" s="1"/>
  <c r="AF19304" i="1" a="1"/>
  <c r="AF19304" i="1" s="1"/>
  <c r="X19304" i="1" a="1"/>
  <c r="X19304" i="1" s="1"/>
  <c r="AE19304" i="1" s="1"/>
  <c r="AH19304" i="1" s="1"/>
  <c r="W19304" i="1" a="1"/>
  <c r="W19304" i="1" s="1"/>
  <c r="AF19300" i="1" a="1"/>
  <c r="AF19300" i="1" s="1"/>
  <c r="X19300" i="1" a="1"/>
  <c r="X19300" i="1" s="1"/>
  <c r="AE19300" i="1" s="1"/>
  <c r="AH19300" i="1" s="1"/>
  <c r="W19300" i="1" a="1"/>
  <c r="W19300" i="1" s="1"/>
  <c r="AF19296" i="1" a="1"/>
  <c r="AF19296" i="1" s="1"/>
  <c r="X19296" i="1" a="1"/>
  <c r="X19296" i="1" s="1"/>
  <c r="AE19296" i="1" s="1"/>
  <c r="AH19296" i="1" s="1"/>
  <c r="W19296" i="1" a="1"/>
  <c r="W19296" i="1" s="1"/>
  <c r="AF19292" i="1" a="1"/>
  <c r="AF19292" i="1" s="1"/>
  <c r="X19292" i="1" a="1"/>
  <c r="X19292" i="1" s="1"/>
  <c r="AE19292" i="1" s="1"/>
  <c r="AH19292" i="1" s="1"/>
  <c r="W19292" i="1" a="1"/>
  <c r="W19292" i="1" s="1"/>
  <c r="AF19288" i="1" a="1"/>
  <c r="AF19288" i="1" s="1"/>
  <c r="X19288" i="1" a="1"/>
  <c r="X19288" i="1" s="1"/>
  <c r="AE19288" i="1" s="1"/>
  <c r="AH19288" i="1" s="1"/>
  <c r="W19288" i="1" a="1"/>
  <c r="W19288" i="1" s="1"/>
  <c r="AF19281" i="1" a="1"/>
  <c r="AF19281" i="1" s="1"/>
  <c r="X19281" i="1" a="1"/>
  <c r="X19281" i="1" s="1"/>
  <c r="AE19281" i="1" s="1"/>
  <c r="AH19281" i="1" s="1"/>
  <c r="W19281" i="1" a="1"/>
  <c r="W19281" i="1" s="1"/>
  <c r="AF19277" i="1" a="1"/>
  <c r="AF19277" i="1" s="1"/>
  <c r="X19277" i="1" a="1"/>
  <c r="X19277" i="1" s="1"/>
  <c r="AE19277" i="1" s="1"/>
  <c r="AH19277" i="1" s="1"/>
  <c r="W19277" i="1" a="1"/>
  <c r="W19277" i="1" s="1"/>
  <c r="AF19273" i="1" a="1"/>
  <c r="AF19273" i="1" s="1"/>
  <c r="X19273" i="1" a="1"/>
  <c r="X19273" i="1" s="1"/>
  <c r="AE19273" i="1" s="1"/>
  <c r="AH19273" i="1" s="1"/>
  <c r="W19273" i="1" a="1"/>
  <c r="W19273" i="1" s="1"/>
  <c r="AF19269" i="1" a="1"/>
  <c r="AF19269" i="1" s="1"/>
  <c r="X19269" i="1" a="1"/>
  <c r="X19269" i="1" s="1"/>
  <c r="AE19269" i="1" s="1"/>
  <c r="AH19269" i="1" s="1"/>
  <c r="W19269" i="1" a="1"/>
  <c r="W19269" i="1" s="1"/>
  <c r="AF19265" i="1" a="1"/>
  <c r="AF19265" i="1" s="1"/>
  <c r="X19265" i="1" a="1"/>
  <c r="X19265" i="1" s="1"/>
  <c r="AE19265" i="1" s="1"/>
  <c r="AH19265" i="1" s="1"/>
  <c r="W19265" i="1" a="1"/>
  <c r="W19265" i="1" s="1"/>
  <c r="AF19261" i="1" a="1"/>
  <c r="AF19261" i="1" s="1"/>
  <c r="X19261" i="1" a="1"/>
  <c r="X19261" i="1" s="1"/>
  <c r="AE19261" i="1" s="1"/>
  <c r="AH19261" i="1" s="1"/>
  <c r="W19261" i="1" a="1"/>
  <c r="W19261" i="1" s="1"/>
  <c r="AF19257" i="1" a="1"/>
  <c r="AF19257" i="1" s="1"/>
  <c r="X19257" i="1" a="1"/>
  <c r="X19257" i="1" s="1"/>
  <c r="AE19257" i="1" s="1"/>
  <c r="AH19257" i="1" s="1"/>
  <c r="W19257" i="1" a="1"/>
  <c r="W19257" i="1" s="1"/>
  <c r="AF19253" i="1" a="1"/>
  <c r="AF19253" i="1" s="1"/>
  <c r="X19253" i="1" a="1"/>
  <c r="X19253" i="1" s="1"/>
  <c r="AE19253" i="1" s="1"/>
  <c r="AH19253" i="1" s="1"/>
  <c r="W19253" i="1" a="1"/>
  <c r="W19253" i="1" s="1"/>
  <c r="AF19249" i="1" a="1"/>
  <c r="AF19249" i="1" s="1"/>
  <c r="X19249" i="1" a="1"/>
  <c r="X19249" i="1" s="1"/>
  <c r="AE19249" i="1" s="1"/>
  <c r="AH19249" i="1" s="1"/>
  <c r="W19249" i="1" a="1"/>
  <c r="W19249" i="1" s="1"/>
  <c r="AF19245" i="1" a="1"/>
  <c r="AF19245" i="1" s="1"/>
  <c r="X19245" i="1" a="1"/>
  <c r="X19245" i="1" s="1"/>
  <c r="AE19245" i="1" s="1"/>
  <c r="AH19245" i="1" s="1"/>
  <c r="W19245" i="1" a="1"/>
  <c r="W19245" i="1" s="1"/>
  <c r="AF19241" i="1" a="1"/>
  <c r="AF19241" i="1" s="1"/>
  <c r="X19241" i="1" a="1"/>
  <c r="X19241" i="1" s="1"/>
  <c r="AE19241" i="1" s="1"/>
  <c r="AH19241" i="1" s="1"/>
  <c r="W19241" i="1" a="1"/>
  <c r="W19241" i="1" s="1"/>
  <c r="AF19237" i="1" a="1"/>
  <c r="AF19237" i="1" s="1"/>
  <c r="X19237" i="1" a="1"/>
  <c r="X19237" i="1" s="1"/>
  <c r="AE19237" i="1" s="1"/>
  <c r="AH19237" i="1" s="1"/>
  <c r="W19237" i="1" a="1"/>
  <c r="W19237" i="1" s="1"/>
  <c r="AF19233" i="1" a="1"/>
  <c r="AF19233" i="1" s="1"/>
  <c r="X19233" i="1" a="1"/>
  <c r="X19233" i="1" s="1"/>
  <c r="AE19233" i="1" s="1"/>
  <c r="AH19233" i="1" s="1"/>
  <c r="W19233" i="1" a="1"/>
  <c r="W19233" i="1" s="1"/>
  <c r="AF19229" i="1" a="1"/>
  <c r="AF19229" i="1" s="1"/>
  <c r="X19229" i="1" a="1"/>
  <c r="X19229" i="1" s="1"/>
  <c r="AE19229" i="1" s="1"/>
  <c r="AH19229" i="1" s="1"/>
  <c r="W19229" i="1" a="1"/>
  <c r="W19229" i="1" s="1"/>
  <c r="AF19225" i="1" a="1"/>
  <c r="AF19225" i="1" s="1"/>
  <c r="X19225" i="1" a="1"/>
  <c r="X19225" i="1" s="1"/>
  <c r="AE19225" i="1" s="1"/>
  <c r="AH19225" i="1" s="1"/>
  <c r="W19225" i="1" a="1"/>
  <c r="W19225" i="1" s="1"/>
  <c r="AF19221" i="1" a="1"/>
  <c r="AF19221" i="1" s="1"/>
  <c r="X19221" i="1" a="1"/>
  <c r="X19221" i="1" s="1"/>
  <c r="AE19221" i="1" s="1"/>
  <c r="AH19221" i="1" s="1"/>
  <c r="W19221" i="1" a="1"/>
  <c r="W19221" i="1" s="1"/>
  <c r="AF19217" i="1" a="1"/>
  <c r="AF19217" i="1" s="1"/>
  <c r="X19217" i="1" a="1"/>
  <c r="X19217" i="1" s="1"/>
  <c r="AE19217" i="1" s="1"/>
  <c r="AH19217" i="1" s="1"/>
  <c r="W19217" i="1" a="1"/>
  <c r="W19217" i="1" s="1"/>
  <c r="AF19213" i="1" a="1"/>
  <c r="AF19213" i="1" s="1"/>
  <c r="X19213" i="1" a="1"/>
  <c r="X19213" i="1" s="1"/>
  <c r="AE19213" i="1" s="1"/>
  <c r="AH19213" i="1" s="1"/>
  <c r="W19213" i="1" a="1"/>
  <c r="W19213" i="1" s="1"/>
  <c r="AF19209" i="1" a="1"/>
  <c r="AF19209" i="1" s="1"/>
  <c r="X19209" i="1" a="1"/>
  <c r="X19209" i="1" s="1"/>
  <c r="AE19209" i="1" s="1"/>
  <c r="AH19209" i="1" s="1"/>
  <c r="W19209" i="1" a="1"/>
  <c r="W19209" i="1" s="1"/>
  <c r="AF19205" i="1" a="1"/>
  <c r="AF19205" i="1" s="1"/>
  <c r="X19205" i="1" a="1"/>
  <c r="X19205" i="1" s="1"/>
  <c r="AE19205" i="1" s="1"/>
  <c r="AH19205" i="1" s="1"/>
  <c r="W19205" i="1" a="1"/>
  <c r="W19205" i="1" s="1"/>
  <c r="AF19201" i="1" a="1"/>
  <c r="AF19201" i="1" s="1"/>
  <c r="X19201" i="1" a="1"/>
  <c r="X19201" i="1" s="1"/>
  <c r="AE19201" i="1" s="1"/>
  <c r="AH19201" i="1" s="1"/>
  <c r="W19201" i="1" a="1"/>
  <c r="W19201" i="1" s="1"/>
  <c r="AF19197" i="1" a="1"/>
  <c r="AF19197" i="1" s="1"/>
  <c r="X19197" i="1" a="1"/>
  <c r="X19197" i="1" s="1"/>
  <c r="AE19197" i="1" s="1"/>
  <c r="AH19197" i="1" s="1"/>
  <c r="W19197" i="1" a="1"/>
  <c r="W19197" i="1" s="1"/>
  <c r="AF19193" i="1" a="1"/>
  <c r="AF19193" i="1" s="1"/>
  <c r="X19193" i="1" a="1"/>
  <c r="X19193" i="1" s="1"/>
  <c r="AE19193" i="1" s="1"/>
  <c r="AH19193" i="1" s="1"/>
  <c r="W19193" i="1" a="1"/>
  <c r="W19193" i="1" s="1"/>
  <c r="AF19189" i="1" a="1"/>
  <c r="AF19189" i="1" s="1"/>
  <c r="X19189" i="1" a="1"/>
  <c r="X19189" i="1" s="1"/>
  <c r="AE19189" i="1" s="1"/>
  <c r="AH19189" i="1" s="1"/>
  <c r="W19189" i="1" a="1"/>
  <c r="W19189" i="1" s="1"/>
  <c r="AF19186" i="1" a="1"/>
  <c r="AF19186" i="1" s="1"/>
  <c r="X19186" i="1" a="1"/>
  <c r="X19186" i="1" s="1"/>
  <c r="AE19186" i="1" s="1"/>
  <c r="AH19186" i="1" s="1"/>
  <c r="W19186" i="1" a="1"/>
  <c r="W19186" i="1" s="1"/>
  <c r="AF19182" i="1" a="1"/>
  <c r="AF19182" i="1" s="1"/>
  <c r="X19182" i="1" a="1"/>
  <c r="X19182" i="1" s="1"/>
  <c r="AE19182" i="1" s="1"/>
  <c r="AH19182" i="1" s="1"/>
  <c r="W19182" i="1" a="1"/>
  <c r="W19182" i="1" s="1"/>
  <c r="AF19178" i="1" a="1"/>
  <c r="AF19178" i="1" s="1"/>
  <c r="X19178" i="1" a="1"/>
  <c r="X19178" i="1" s="1"/>
  <c r="AE19178" i="1" s="1"/>
  <c r="AH19178" i="1" s="1"/>
  <c r="W19178" i="1" a="1"/>
  <c r="W19178" i="1" s="1"/>
  <c r="AF19174" i="1" a="1"/>
  <c r="AF19174" i="1" s="1"/>
  <c r="X19174" i="1" a="1"/>
  <c r="X19174" i="1" s="1"/>
  <c r="AE19174" i="1" s="1"/>
  <c r="AH19174" i="1" s="1"/>
  <c r="W19174" i="1" a="1"/>
  <c r="W19174" i="1" s="1"/>
  <c r="AF19170" i="1" a="1"/>
  <c r="AF19170" i="1" s="1"/>
  <c r="X19170" i="1" a="1"/>
  <c r="X19170" i="1" s="1"/>
  <c r="AE19170" i="1" s="1"/>
  <c r="AH19170" i="1" s="1"/>
  <c r="W19170" i="1" a="1"/>
  <c r="W19170" i="1" s="1"/>
  <c r="AF19166" i="1" a="1"/>
  <c r="AF19166" i="1" s="1"/>
  <c r="X19166" i="1" a="1"/>
  <c r="X19166" i="1" s="1"/>
  <c r="AE19166" i="1" s="1"/>
  <c r="AH19166" i="1" s="1"/>
  <c r="W19166" i="1" a="1"/>
  <c r="W19166" i="1" s="1"/>
  <c r="AF19162" i="1" a="1"/>
  <c r="AF19162" i="1" s="1"/>
  <c r="X19162" i="1" a="1"/>
  <c r="X19162" i="1" s="1"/>
  <c r="AE19162" i="1" s="1"/>
  <c r="AH19162" i="1" s="1"/>
  <c r="W19162" i="1" a="1"/>
  <c r="W19162" i="1" s="1"/>
  <c r="AF19158" i="1" a="1"/>
  <c r="AF19158" i="1" s="1"/>
  <c r="X19158" i="1" a="1"/>
  <c r="X19158" i="1" s="1"/>
  <c r="AE19158" i="1" s="1"/>
  <c r="AH19158" i="1" s="1"/>
  <c r="W19158" i="1" a="1"/>
  <c r="W19158" i="1" s="1"/>
  <c r="AF19155" i="1" a="1"/>
  <c r="AF19155" i="1" s="1"/>
  <c r="X19155" i="1" a="1"/>
  <c r="X19155" i="1" s="1"/>
  <c r="AE19155" i="1" s="1"/>
  <c r="AH19155" i="1" s="1"/>
  <c r="W19155" i="1" a="1"/>
  <c r="W19155" i="1" s="1"/>
  <c r="AF19151" i="1" a="1"/>
  <c r="AF19151" i="1" s="1"/>
  <c r="X19151" i="1" a="1"/>
  <c r="X19151" i="1" s="1"/>
  <c r="AE19151" i="1" s="1"/>
  <c r="AH19151" i="1" s="1"/>
  <c r="W19151" i="1" a="1"/>
  <c r="W19151" i="1" s="1"/>
  <c r="AF19147" i="1" a="1"/>
  <c r="AF19147" i="1" s="1"/>
  <c r="X19147" i="1" a="1"/>
  <c r="X19147" i="1" s="1"/>
  <c r="AE19147" i="1" s="1"/>
  <c r="AH19147" i="1" s="1"/>
  <c r="W19147" i="1" a="1"/>
  <c r="W19147" i="1" s="1"/>
  <c r="AF19143" i="1" a="1"/>
  <c r="AF19143" i="1" s="1"/>
  <c r="X19143" i="1" a="1"/>
  <c r="X19143" i="1" s="1"/>
  <c r="AE19143" i="1" s="1"/>
  <c r="AH19143" i="1" s="1"/>
  <c r="W19143" i="1" a="1"/>
  <c r="W19143" i="1" s="1"/>
  <c r="AF19139" i="1" a="1"/>
  <c r="AF19139" i="1" s="1"/>
  <c r="X19139" i="1" a="1"/>
  <c r="X19139" i="1" s="1"/>
  <c r="AE19139" i="1" s="1"/>
  <c r="AH19139" i="1" s="1"/>
  <c r="W19139" i="1" a="1"/>
  <c r="W19139" i="1" s="1"/>
  <c r="AF19135" i="1" a="1"/>
  <c r="AF19135" i="1" s="1"/>
  <c r="X19135" i="1" a="1"/>
  <c r="X19135" i="1" s="1"/>
  <c r="AE19135" i="1" s="1"/>
  <c r="AH19135" i="1" s="1"/>
  <c r="W19135" i="1" a="1"/>
  <c r="W19135" i="1" s="1"/>
  <c r="AF19131" i="1" a="1"/>
  <c r="AF19131" i="1" s="1"/>
  <c r="X19131" i="1" a="1"/>
  <c r="X19131" i="1" s="1"/>
  <c r="AE19131" i="1" s="1"/>
  <c r="AH19131" i="1" s="1"/>
  <c r="W19131" i="1" a="1"/>
  <c r="W19131" i="1" s="1"/>
  <c r="AF19127" i="1" a="1"/>
  <c r="AF19127" i="1" s="1"/>
  <c r="X19127" i="1" a="1"/>
  <c r="X19127" i="1" s="1"/>
  <c r="AE19127" i="1" s="1"/>
  <c r="AH19127" i="1" s="1"/>
  <c r="W19127" i="1" a="1"/>
  <c r="W19127" i="1" s="1"/>
  <c r="AF19123" i="1" a="1"/>
  <c r="AF19123" i="1" s="1"/>
  <c r="X19123" i="1" a="1"/>
  <c r="X19123" i="1" s="1"/>
  <c r="AE19123" i="1" s="1"/>
  <c r="AH19123" i="1" s="1"/>
  <c r="W19123" i="1" a="1"/>
  <c r="W19123" i="1" s="1"/>
  <c r="AF19119" i="1" a="1"/>
  <c r="AF19119" i="1" s="1"/>
  <c r="X19119" i="1" a="1"/>
  <c r="X19119" i="1" s="1"/>
  <c r="AE19119" i="1" s="1"/>
  <c r="AH19119" i="1" s="1"/>
  <c r="W19119" i="1" a="1"/>
  <c r="W19119" i="1" s="1"/>
  <c r="AF19115" i="1" a="1"/>
  <c r="AF19115" i="1" s="1"/>
  <c r="X19115" i="1" a="1"/>
  <c r="X19115" i="1" s="1"/>
  <c r="AE19115" i="1" s="1"/>
  <c r="AH19115" i="1" s="1"/>
  <c r="W19115" i="1" a="1"/>
  <c r="W19115" i="1" s="1"/>
  <c r="AF19111" i="1" a="1"/>
  <c r="AF19111" i="1" s="1"/>
  <c r="X19111" i="1" a="1"/>
  <c r="X19111" i="1" s="1"/>
  <c r="AE19111" i="1" s="1"/>
  <c r="AH19111" i="1" s="1"/>
  <c r="W19111" i="1" a="1"/>
  <c r="W19111" i="1" s="1"/>
  <c r="AF19107" i="1" a="1"/>
  <c r="AF19107" i="1" s="1"/>
  <c r="X19107" i="1" a="1"/>
  <c r="X19107" i="1" s="1"/>
  <c r="AE19107" i="1" s="1"/>
  <c r="AH19107" i="1" s="1"/>
  <c r="W19107" i="1" a="1"/>
  <c r="W19107" i="1" s="1"/>
  <c r="AF19103" i="1" a="1"/>
  <c r="AF19103" i="1" s="1"/>
  <c r="X19103" i="1" a="1"/>
  <c r="X19103" i="1" s="1"/>
  <c r="AE19103" i="1" s="1"/>
  <c r="AH19103" i="1" s="1"/>
  <c r="W19103" i="1" a="1"/>
  <c r="W19103" i="1" s="1"/>
  <c r="AF19099" i="1" a="1"/>
  <c r="AF19099" i="1" s="1"/>
  <c r="X19099" i="1" a="1"/>
  <c r="X19099" i="1" s="1"/>
  <c r="AE19099" i="1" s="1"/>
  <c r="AH19099" i="1" s="1"/>
  <c r="W19099" i="1" a="1"/>
  <c r="W19099" i="1" s="1"/>
  <c r="AF19095" i="1" a="1"/>
  <c r="AF19095" i="1" s="1"/>
  <c r="X19095" i="1" a="1"/>
  <c r="X19095" i="1" s="1"/>
  <c r="AE19095" i="1" s="1"/>
  <c r="AH19095" i="1" s="1"/>
  <c r="W19095" i="1" a="1"/>
  <c r="W19095" i="1" s="1"/>
  <c r="AF19091" i="1" a="1"/>
  <c r="AF19091" i="1" s="1"/>
  <c r="X19091" i="1" a="1"/>
  <c r="X19091" i="1" s="1"/>
  <c r="AE19091" i="1" s="1"/>
  <c r="AH19091" i="1" s="1"/>
  <c r="W19091" i="1" a="1"/>
  <c r="W19091" i="1" s="1"/>
  <c r="AF19087" i="1" a="1"/>
  <c r="AF19087" i="1" s="1"/>
  <c r="X19087" i="1" a="1"/>
  <c r="X19087" i="1" s="1"/>
  <c r="AE19087" i="1" s="1"/>
  <c r="AH19087" i="1" s="1"/>
  <c r="W19087" i="1" a="1"/>
  <c r="W19087" i="1" s="1"/>
  <c r="AF19083" i="1" a="1"/>
  <c r="AF19083" i="1" s="1"/>
  <c r="X19083" i="1" a="1"/>
  <c r="X19083" i="1" s="1"/>
  <c r="AE19083" i="1" s="1"/>
  <c r="AH19083" i="1" s="1"/>
  <c r="W19083" i="1" a="1"/>
  <c r="W19083" i="1" s="1"/>
  <c r="AF19079" i="1" a="1"/>
  <c r="AF19079" i="1" s="1"/>
  <c r="X19079" i="1" a="1"/>
  <c r="X19079" i="1" s="1"/>
  <c r="AE19079" i="1" s="1"/>
  <c r="AH19079" i="1" s="1"/>
  <c r="W19079" i="1" a="1"/>
  <c r="W19079" i="1" s="1"/>
  <c r="AF19075" i="1" a="1"/>
  <c r="AF19075" i="1" s="1"/>
  <c r="X19075" i="1" a="1"/>
  <c r="X19075" i="1" s="1"/>
  <c r="AE19075" i="1" s="1"/>
  <c r="AH19075" i="1" s="1"/>
  <c r="W19075" i="1" a="1"/>
  <c r="W19075" i="1" s="1"/>
  <c r="AF19071" i="1" a="1"/>
  <c r="AF19071" i="1" s="1"/>
  <c r="X19071" i="1" a="1"/>
  <c r="X19071" i="1" s="1"/>
  <c r="AE19071" i="1" s="1"/>
  <c r="AH19071" i="1" s="1"/>
  <c r="W19071" i="1" a="1"/>
  <c r="W19071" i="1" s="1"/>
  <c r="AF19067" i="1" a="1"/>
  <c r="AF19067" i="1" s="1"/>
  <c r="X19067" i="1" a="1"/>
  <c r="X19067" i="1" s="1"/>
  <c r="AE19067" i="1" s="1"/>
  <c r="AH19067" i="1" s="1"/>
  <c r="W19067" i="1" a="1"/>
  <c r="W19067" i="1" s="1"/>
  <c r="AF19063" i="1" a="1"/>
  <c r="AF19063" i="1" s="1"/>
  <c r="X19063" i="1" a="1"/>
  <c r="X19063" i="1" s="1"/>
  <c r="AE19063" i="1" s="1"/>
  <c r="AH19063" i="1" s="1"/>
  <c r="W19063" i="1" a="1"/>
  <c r="W19063" i="1" s="1"/>
  <c r="AF19060" i="1" a="1"/>
  <c r="AF19060" i="1" s="1"/>
  <c r="X19060" i="1" a="1"/>
  <c r="X19060" i="1" s="1"/>
  <c r="AE19060" i="1" s="1"/>
  <c r="AH19060" i="1" s="1"/>
  <c r="W19060" i="1" a="1"/>
  <c r="W19060" i="1" s="1"/>
  <c r="AF19056" i="1" a="1"/>
  <c r="AF19056" i="1" s="1"/>
  <c r="X19056" i="1" a="1"/>
  <c r="X19056" i="1" s="1"/>
  <c r="AE19056" i="1" s="1"/>
  <c r="AH19056" i="1" s="1"/>
  <c r="W19056" i="1" a="1"/>
  <c r="W19056" i="1" s="1"/>
  <c r="AF19052" i="1" a="1"/>
  <c r="AF19052" i="1" s="1"/>
  <c r="X19052" i="1" a="1"/>
  <c r="X19052" i="1" s="1"/>
  <c r="AE19052" i="1" s="1"/>
  <c r="AH19052" i="1" s="1"/>
  <c r="W19052" i="1" a="1"/>
  <c r="W19052" i="1" s="1"/>
  <c r="AF19048" i="1" a="1"/>
  <c r="AF19048" i="1" s="1"/>
  <c r="X19048" i="1" a="1"/>
  <c r="X19048" i="1" s="1"/>
  <c r="AE19048" i="1" s="1"/>
  <c r="AH19048" i="1" s="1"/>
  <c r="W19048" i="1" a="1"/>
  <c r="W19048" i="1" s="1"/>
  <c r="AF19044" i="1" a="1"/>
  <c r="AF19044" i="1" s="1"/>
  <c r="X19044" i="1" a="1"/>
  <c r="X19044" i="1" s="1"/>
  <c r="AE19044" i="1" s="1"/>
  <c r="AH19044" i="1" s="1"/>
  <c r="W19044" i="1" a="1"/>
  <c r="W19044" i="1" s="1"/>
  <c r="AF19040" i="1" a="1"/>
  <c r="AF19040" i="1" s="1"/>
  <c r="X19040" i="1" a="1"/>
  <c r="X19040" i="1" s="1"/>
  <c r="AE19040" i="1" s="1"/>
  <c r="AH19040" i="1" s="1"/>
  <c r="W19040" i="1" a="1"/>
  <c r="W19040" i="1" s="1"/>
  <c r="AF19033" i="1" a="1"/>
  <c r="AF19033" i="1" s="1"/>
  <c r="X19033" i="1" a="1"/>
  <c r="X19033" i="1" s="1"/>
  <c r="AE19033" i="1" s="1"/>
  <c r="AH19033" i="1" s="1"/>
  <c r="W19033" i="1" a="1"/>
  <c r="W19033" i="1" s="1"/>
  <c r="AF19029" i="1" a="1"/>
  <c r="AF19029" i="1" s="1"/>
  <c r="X19029" i="1" a="1"/>
  <c r="X19029" i="1" s="1"/>
  <c r="AE19029" i="1" s="1"/>
  <c r="AH19029" i="1" s="1"/>
  <c r="W19029" i="1" a="1"/>
  <c r="W19029" i="1" s="1"/>
  <c r="AF19025" i="1" a="1"/>
  <c r="AF19025" i="1" s="1"/>
  <c r="X19025" i="1" a="1"/>
  <c r="X19025" i="1" s="1"/>
  <c r="AE19025" i="1" s="1"/>
  <c r="AH19025" i="1" s="1"/>
  <c r="W19025" i="1" a="1"/>
  <c r="W19025" i="1" s="1"/>
  <c r="AF19021" i="1" a="1"/>
  <c r="AF19021" i="1" s="1"/>
  <c r="X19021" i="1" a="1"/>
  <c r="X19021" i="1" s="1"/>
  <c r="AE19021" i="1" s="1"/>
  <c r="AH19021" i="1" s="1"/>
  <c r="W19021" i="1" a="1"/>
  <c r="W19021" i="1" s="1"/>
  <c r="AF19017" i="1" a="1"/>
  <c r="AF19017" i="1" s="1"/>
  <c r="X19017" i="1" a="1"/>
  <c r="X19017" i="1" s="1"/>
  <c r="AE19017" i="1" s="1"/>
  <c r="AH19017" i="1" s="1"/>
  <c r="W19017" i="1" a="1"/>
  <c r="W19017" i="1" s="1"/>
  <c r="AF19013" i="1" a="1"/>
  <c r="AF19013" i="1" s="1"/>
  <c r="X19013" i="1" a="1"/>
  <c r="X19013" i="1" s="1"/>
  <c r="AE19013" i="1" s="1"/>
  <c r="AH19013" i="1" s="1"/>
  <c r="W19013" i="1" a="1"/>
  <c r="W19013" i="1" s="1"/>
  <c r="AF19009" i="1" a="1"/>
  <c r="AF19009" i="1" s="1"/>
  <c r="X19009" i="1" a="1"/>
  <c r="X19009" i="1" s="1"/>
  <c r="AE19009" i="1" s="1"/>
  <c r="AH19009" i="1" s="1"/>
  <c r="W19009" i="1" a="1"/>
  <c r="W19009" i="1" s="1"/>
  <c r="AF19005" i="1" a="1"/>
  <c r="AF19005" i="1" s="1"/>
  <c r="X19005" i="1" a="1"/>
  <c r="X19005" i="1" s="1"/>
  <c r="AE19005" i="1" s="1"/>
  <c r="AH19005" i="1" s="1"/>
  <c r="W19005" i="1" a="1"/>
  <c r="W19005" i="1" s="1"/>
  <c r="AF19001" i="1" a="1"/>
  <c r="AF19001" i="1" s="1"/>
  <c r="X19001" i="1" a="1"/>
  <c r="X19001" i="1" s="1"/>
  <c r="AE19001" i="1" s="1"/>
  <c r="AH19001" i="1" s="1"/>
  <c r="W19001" i="1" a="1"/>
  <c r="W19001" i="1" s="1"/>
  <c r="AF18997" i="1" a="1"/>
  <c r="AF18997" i="1" s="1"/>
  <c r="X18997" i="1" a="1"/>
  <c r="X18997" i="1" s="1"/>
  <c r="AE18997" i="1" s="1"/>
  <c r="AH18997" i="1" s="1"/>
  <c r="W18997" i="1" a="1"/>
  <c r="W18997" i="1" s="1"/>
  <c r="AF18994" i="1" a="1"/>
  <c r="AF18994" i="1" s="1"/>
  <c r="X18994" i="1" a="1"/>
  <c r="X18994" i="1" s="1"/>
  <c r="AE18994" i="1" s="1"/>
  <c r="AH18994" i="1" s="1"/>
  <c r="W18994" i="1" a="1"/>
  <c r="W18994" i="1" s="1"/>
  <c r="AF18990" i="1" a="1"/>
  <c r="AF18990" i="1" s="1"/>
  <c r="X18990" i="1" a="1"/>
  <c r="X18990" i="1" s="1"/>
  <c r="AE18990" i="1" s="1"/>
  <c r="AH18990" i="1" s="1"/>
  <c r="W18990" i="1" a="1"/>
  <c r="W18990" i="1" s="1"/>
  <c r="AF18986" i="1" a="1"/>
  <c r="AF18986" i="1" s="1"/>
  <c r="X18986" i="1" a="1"/>
  <c r="X18986" i="1" s="1"/>
  <c r="AE18986" i="1" s="1"/>
  <c r="AH18986" i="1" s="1"/>
  <c r="W18986" i="1" a="1"/>
  <c r="W18986" i="1" s="1"/>
  <c r="AF18982" i="1" a="1"/>
  <c r="AF18982" i="1" s="1"/>
  <c r="X18982" i="1" a="1"/>
  <c r="X18982" i="1" s="1"/>
  <c r="AE18982" i="1" s="1"/>
  <c r="AH18982" i="1" s="1"/>
  <c r="W18982" i="1" a="1"/>
  <c r="W18982" i="1" s="1"/>
  <c r="AF18978" i="1" a="1"/>
  <c r="AF18978" i="1" s="1"/>
  <c r="X18978" i="1" a="1"/>
  <c r="X18978" i="1" s="1"/>
  <c r="AE18978" i="1" s="1"/>
  <c r="AH18978" i="1" s="1"/>
  <c r="W18978" i="1" a="1"/>
  <c r="W18978" i="1" s="1"/>
  <c r="AF18974" i="1" a="1"/>
  <c r="AF18974" i="1" s="1"/>
  <c r="X18974" i="1" a="1"/>
  <c r="X18974" i="1" s="1"/>
  <c r="AE18974" i="1" s="1"/>
  <c r="AH18974" i="1" s="1"/>
  <c r="W18974" i="1" a="1"/>
  <c r="W18974" i="1" s="1"/>
  <c r="AF18971" i="1" a="1"/>
  <c r="AF18971" i="1" s="1"/>
  <c r="X18971" i="1" a="1"/>
  <c r="X18971" i="1" s="1"/>
  <c r="AE18971" i="1" s="1"/>
  <c r="AH18971" i="1" s="1"/>
  <c r="W18971" i="1" a="1"/>
  <c r="W18971" i="1" s="1"/>
  <c r="AF18967" i="1" a="1"/>
  <c r="AF18967" i="1" s="1"/>
  <c r="X18967" i="1" a="1"/>
  <c r="X18967" i="1" s="1"/>
  <c r="AE18967" i="1" s="1"/>
  <c r="AH18967" i="1" s="1"/>
  <c r="W18967" i="1" a="1"/>
  <c r="W18967" i="1" s="1"/>
  <c r="AF18963" i="1" a="1"/>
  <c r="AF18963" i="1" s="1"/>
  <c r="X18963" i="1" a="1"/>
  <c r="X18963" i="1" s="1"/>
  <c r="AE18963" i="1" s="1"/>
  <c r="AH18963" i="1" s="1"/>
  <c r="W18963" i="1" a="1"/>
  <c r="W18963" i="1" s="1"/>
  <c r="AF18959" i="1" a="1"/>
  <c r="AF18959" i="1" s="1"/>
  <c r="X18959" i="1" a="1"/>
  <c r="X18959" i="1" s="1"/>
  <c r="AE18959" i="1" s="1"/>
  <c r="AH18959" i="1" s="1"/>
  <c r="W18959" i="1" a="1"/>
  <c r="W18959" i="1" s="1"/>
  <c r="AF18955" i="1" a="1"/>
  <c r="AF18955" i="1" s="1"/>
  <c r="X18955" i="1" a="1"/>
  <c r="X18955" i="1" s="1"/>
  <c r="AE18955" i="1" s="1"/>
  <c r="AH18955" i="1" s="1"/>
  <c r="W18955" i="1" a="1"/>
  <c r="W18955" i="1" s="1"/>
  <c r="AF18951" i="1" a="1"/>
  <c r="AF18951" i="1" s="1"/>
  <c r="X18951" i="1" a="1"/>
  <c r="X18951" i="1" s="1"/>
  <c r="AE18951" i="1" s="1"/>
  <c r="AH18951" i="1" s="1"/>
  <c r="W18951" i="1" a="1"/>
  <c r="W18951" i="1" s="1"/>
  <c r="AF18947" i="1" a="1"/>
  <c r="AF18947" i="1" s="1"/>
  <c r="X18947" i="1" a="1"/>
  <c r="X18947" i="1" s="1"/>
  <c r="AE18947" i="1" s="1"/>
  <c r="AH18947" i="1" s="1"/>
  <c r="W18947" i="1" a="1"/>
  <c r="W18947" i="1" s="1"/>
  <c r="AF18943" i="1" a="1"/>
  <c r="AF18943" i="1" s="1"/>
  <c r="X18943" i="1" a="1"/>
  <c r="X18943" i="1" s="1"/>
  <c r="AE18943" i="1" s="1"/>
  <c r="AH18943" i="1" s="1"/>
  <c r="W18943" i="1" a="1"/>
  <c r="W18943" i="1" s="1"/>
  <c r="AF18939" i="1" a="1"/>
  <c r="AF18939" i="1" s="1"/>
  <c r="X18939" i="1" a="1"/>
  <c r="X18939" i="1" s="1"/>
  <c r="AE18939" i="1" s="1"/>
  <c r="AH18939" i="1" s="1"/>
  <c r="W18939" i="1" a="1"/>
  <c r="W18939" i="1" s="1"/>
  <c r="AF18935" i="1" a="1"/>
  <c r="AF18935" i="1" s="1"/>
  <c r="X18935" i="1" a="1"/>
  <c r="X18935" i="1" s="1"/>
  <c r="AE18935" i="1" s="1"/>
  <c r="AH18935" i="1" s="1"/>
  <c r="W18935" i="1" a="1"/>
  <c r="W18935" i="1" s="1"/>
  <c r="AF18932" i="1" a="1"/>
  <c r="AF18932" i="1" s="1"/>
  <c r="X18932" i="1" a="1"/>
  <c r="X18932" i="1" s="1"/>
  <c r="AE18932" i="1" s="1"/>
  <c r="AH18932" i="1" s="1"/>
  <c r="W18932" i="1" a="1"/>
  <c r="W18932" i="1" s="1"/>
  <c r="AF18928" i="1" a="1"/>
  <c r="AF18928" i="1" s="1"/>
  <c r="X18928" i="1" a="1"/>
  <c r="X18928" i="1" s="1"/>
  <c r="AE18928" i="1" s="1"/>
  <c r="AH18928" i="1" s="1"/>
  <c r="W18928" i="1" a="1"/>
  <c r="W18928" i="1" s="1"/>
  <c r="AF18924" i="1" a="1"/>
  <c r="AF18924" i="1" s="1"/>
  <c r="X18924" i="1" a="1"/>
  <c r="X18924" i="1" s="1"/>
  <c r="AE18924" i="1" s="1"/>
  <c r="AH18924" i="1" s="1"/>
  <c r="W18924" i="1" a="1"/>
  <c r="W18924" i="1" s="1"/>
  <c r="AF18920" i="1" a="1"/>
  <c r="AF18920" i="1" s="1"/>
  <c r="X18920" i="1" a="1"/>
  <c r="X18920" i="1" s="1"/>
  <c r="AE18920" i="1" s="1"/>
  <c r="AH18920" i="1" s="1"/>
  <c r="W18920" i="1" a="1"/>
  <c r="W18920" i="1" s="1"/>
  <c r="AF18916" i="1" a="1"/>
  <c r="AF18916" i="1" s="1"/>
  <c r="X18916" i="1" a="1"/>
  <c r="X18916" i="1" s="1"/>
  <c r="AE18916" i="1" s="1"/>
  <c r="AH18916" i="1" s="1"/>
  <c r="W18916" i="1" a="1"/>
  <c r="W18916" i="1" s="1"/>
  <c r="AF18912" i="1" a="1"/>
  <c r="AF18912" i="1" s="1"/>
  <c r="X18912" i="1" a="1"/>
  <c r="X18912" i="1" s="1"/>
  <c r="AE18912" i="1" s="1"/>
  <c r="AH18912" i="1" s="1"/>
  <c r="W18912" i="1" a="1"/>
  <c r="W18912" i="1" s="1"/>
  <c r="AF18905" i="1" a="1"/>
  <c r="AF18905" i="1" s="1"/>
  <c r="X18905" i="1" a="1"/>
  <c r="X18905" i="1" s="1"/>
  <c r="AE18905" i="1" s="1"/>
  <c r="AH18905" i="1" s="1"/>
  <c r="W18905" i="1" a="1"/>
  <c r="W18905" i="1" s="1"/>
  <c r="AF18901" i="1" a="1"/>
  <c r="AF18901" i="1" s="1"/>
  <c r="X18901" i="1" a="1"/>
  <c r="X18901" i="1" s="1"/>
  <c r="AE18901" i="1" s="1"/>
  <c r="AH18901" i="1" s="1"/>
  <c r="W18901" i="1" a="1"/>
  <c r="W18901" i="1" s="1"/>
  <c r="AF18897" i="1" a="1"/>
  <c r="AF18897" i="1" s="1"/>
  <c r="X18897" i="1" a="1"/>
  <c r="X18897" i="1" s="1"/>
  <c r="AE18897" i="1" s="1"/>
  <c r="AH18897" i="1" s="1"/>
  <c r="W18897" i="1" a="1"/>
  <c r="W18897" i="1" s="1"/>
  <c r="AF18893" i="1" a="1"/>
  <c r="AF18893" i="1" s="1"/>
  <c r="X18893" i="1" a="1"/>
  <c r="X18893" i="1" s="1"/>
  <c r="AE18893" i="1" s="1"/>
  <c r="AH18893" i="1" s="1"/>
  <c r="W18893" i="1" a="1"/>
  <c r="W18893" i="1" s="1"/>
  <c r="AF18889" i="1" a="1"/>
  <c r="AF18889" i="1" s="1"/>
  <c r="X18889" i="1" a="1"/>
  <c r="X18889" i="1" s="1"/>
  <c r="AE18889" i="1" s="1"/>
  <c r="AH18889" i="1" s="1"/>
  <c r="W18889" i="1" a="1"/>
  <c r="W18889" i="1" s="1"/>
  <c r="AF18885" i="1" a="1"/>
  <c r="AF18885" i="1" s="1"/>
  <c r="X18885" i="1" a="1"/>
  <c r="X18885" i="1" s="1"/>
  <c r="AE18885" i="1" s="1"/>
  <c r="AH18885" i="1" s="1"/>
  <c r="W18885" i="1" a="1"/>
  <c r="W18885" i="1" s="1"/>
  <c r="AF18881" i="1" a="1"/>
  <c r="AF18881" i="1" s="1"/>
  <c r="X18881" i="1" a="1"/>
  <c r="X18881" i="1" s="1"/>
  <c r="AE18881" i="1" s="1"/>
  <c r="AH18881" i="1" s="1"/>
  <c r="W18881" i="1" a="1"/>
  <c r="W18881" i="1" s="1"/>
  <c r="AF18877" i="1" a="1"/>
  <c r="AF18877" i="1" s="1"/>
  <c r="X18877" i="1" a="1"/>
  <c r="X18877" i="1" s="1"/>
  <c r="AE18877" i="1" s="1"/>
  <c r="AH18877" i="1" s="1"/>
  <c r="W18877" i="1" a="1"/>
  <c r="W18877" i="1" s="1"/>
  <c r="AF18873" i="1" a="1"/>
  <c r="AF18873" i="1" s="1"/>
  <c r="X18873" i="1" a="1"/>
  <c r="X18873" i="1" s="1"/>
  <c r="AE18873" i="1" s="1"/>
  <c r="AH18873" i="1" s="1"/>
  <c r="W18873" i="1" a="1"/>
  <c r="W18873" i="1" s="1"/>
  <c r="AF18869" i="1" a="1"/>
  <c r="AF18869" i="1" s="1"/>
  <c r="X18869" i="1" a="1"/>
  <c r="X18869" i="1" s="1"/>
  <c r="AE18869" i="1" s="1"/>
  <c r="AH18869" i="1" s="1"/>
  <c r="W18869" i="1" a="1"/>
  <c r="W18869" i="1" s="1"/>
  <c r="AF18866" i="1" a="1"/>
  <c r="AF18866" i="1" s="1"/>
  <c r="X18866" i="1" a="1"/>
  <c r="X18866" i="1" s="1"/>
  <c r="AE18866" i="1" s="1"/>
  <c r="AH18866" i="1" s="1"/>
  <c r="W18866" i="1" a="1"/>
  <c r="W18866" i="1" s="1"/>
  <c r="AF18862" i="1" a="1"/>
  <c r="AF18862" i="1" s="1"/>
  <c r="X18862" i="1" a="1"/>
  <c r="X18862" i="1" s="1"/>
  <c r="AE18862" i="1" s="1"/>
  <c r="AH18862" i="1" s="1"/>
  <c r="W18862" i="1" a="1"/>
  <c r="W18862" i="1" s="1"/>
  <c r="AF18858" i="1" a="1"/>
  <c r="AF18858" i="1" s="1"/>
  <c r="X18858" i="1" a="1"/>
  <c r="X18858" i="1" s="1"/>
  <c r="AE18858" i="1" s="1"/>
  <c r="AH18858" i="1" s="1"/>
  <c r="W18858" i="1" a="1"/>
  <c r="W18858" i="1" s="1"/>
  <c r="AF18854" i="1" a="1"/>
  <c r="AF18854" i="1" s="1"/>
  <c r="X18854" i="1" a="1"/>
  <c r="X18854" i="1" s="1"/>
  <c r="AE18854" i="1" s="1"/>
  <c r="AH18854" i="1" s="1"/>
  <c r="W18854" i="1" a="1"/>
  <c r="W18854" i="1" s="1"/>
  <c r="AF18850" i="1" a="1"/>
  <c r="AF18850" i="1" s="1"/>
  <c r="X18850" i="1" a="1"/>
  <c r="X18850" i="1" s="1"/>
  <c r="AE18850" i="1" s="1"/>
  <c r="AH18850" i="1" s="1"/>
  <c r="W18850" i="1" a="1"/>
  <c r="W18850" i="1" s="1"/>
  <c r="AF18846" i="1" a="1"/>
  <c r="AF18846" i="1" s="1"/>
  <c r="X18846" i="1" a="1"/>
  <c r="X18846" i="1" s="1"/>
  <c r="AE18846" i="1" s="1"/>
  <c r="AH18846" i="1" s="1"/>
  <c r="W18846" i="1" a="1"/>
  <c r="W18846" i="1" s="1"/>
  <c r="AF18843" i="1" a="1"/>
  <c r="AF18843" i="1" s="1"/>
  <c r="X18843" i="1" a="1"/>
  <c r="X18843" i="1" s="1"/>
  <c r="AE18843" i="1" s="1"/>
  <c r="AH18843" i="1" s="1"/>
  <c r="W18843" i="1" a="1"/>
  <c r="W18843" i="1" s="1"/>
  <c r="AF18839" i="1" a="1"/>
  <c r="AF18839" i="1" s="1"/>
  <c r="X18839" i="1" a="1"/>
  <c r="X18839" i="1" s="1"/>
  <c r="AE18839" i="1" s="1"/>
  <c r="AH18839" i="1" s="1"/>
  <c r="W18839" i="1" a="1"/>
  <c r="W18839" i="1" s="1"/>
  <c r="AF18835" i="1" a="1"/>
  <c r="AF18835" i="1" s="1"/>
  <c r="X18835" i="1" a="1"/>
  <c r="X18835" i="1" s="1"/>
  <c r="AE18835" i="1" s="1"/>
  <c r="AH18835" i="1" s="1"/>
  <c r="W18835" i="1" a="1"/>
  <c r="W18835" i="1" s="1"/>
  <c r="AF18831" i="1" a="1"/>
  <c r="AF18831" i="1" s="1"/>
  <c r="X18831" i="1" a="1"/>
  <c r="X18831" i="1" s="1"/>
  <c r="AE18831" i="1" s="1"/>
  <c r="AH18831" i="1" s="1"/>
  <c r="W18831" i="1" a="1"/>
  <c r="W18831" i="1" s="1"/>
  <c r="AF18827" i="1" a="1"/>
  <c r="AF18827" i="1" s="1"/>
  <c r="X18827" i="1" a="1"/>
  <c r="X18827" i="1" s="1"/>
  <c r="AE18827" i="1" s="1"/>
  <c r="AH18827" i="1" s="1"/>
  <c r="W18827" i="1" a="1"/>
  <c r="W18827" i="1" s="1"/>
  <c r="AF18823" i="1" a="1"/>
  <c r="AF18823" i="1" s="1"/>
  <c r="X18823" i="1" a="1"/>
  <c r="X18823" i="1" s="1"/>
  <c r="AE18823" i="1" s="1"/>
  <c r="AH18823" i="1" s="1"/>
  <c r="W18823" i="1" a="1"/>
  <c r="W18823" i="1" s="1"/>
  <c r="AF18819" i="1" a="1"/>
  <c r="AF18819" i="1" s="1"/>
  <c r="X18819" i="1" a="1"/>
  <c r="X18819" i="1" s="1"/>
  <c r="AE18819" i="1" s="1"/>
  <c r="AH18819" i="1" s="1"/>
  <c r="W18819" i="1" a="1"/>
  <c r="W18819" i="1" s="1"/>
  <c r="AF18815" i="1" a="1"/>
  <c r="AF18815" i="1" s="1"/>
  <c r="X18815" i="1" a="1"/>
  <c r="X18815" i="1" s="1"/>
  <c r="AE18815" i="1" s="1"/>
  <c r="AH18815" i="1" s="1"/>
  <c r="W18815" i="1" a="1"/>
  <c r="W18815" i="1" s="1"/>
  <c r="AF18812" i="1" a="1"/>
  <c r="AF18812" i="1" s="1"/>
  <c r="X18812" i="1" a="1"/>
  <c r="X18812" i="1" s="1"/>
  <c r="AE18812" i="1" s="1"/>
  <c r="AH18812" i="1" s="1"/>
  <c r="W18812" i="1" a="1"/>
  <c r="W18812" i="1" s="1"/>
  <c r="AF18808" i="1" a="1"/>
  <c r="AF18808" i="1" s="1"/>
  <c r="X18808" i="1" a="1"/>
  <c r="X18808" i="1" s="1"/>
  <c r="AE18808" i="1" s="1"/>
  <c r="AH18808" i="1" s="1"/>
  <c r="W18808" i="1" a="1"/>
  <c r="W18808" i="1" s="1"/>
  <c r="AF18801" i="1" a="1"/>
  <c r="AF18801" i="1" s="1"/>
  <c r="X18801" i="1" a="1"/>
  <c r="X18801" i="1" s="1"/>
  <c r="AE18801" i="1" s="1"/>
  <c r="AH18801" i="1" s="1"/>
  <c r="W18801" i="1" a="1"/>
  <c r="W18801" i="1" s="1"/>
  <c r="AF18797" i="1" a="1"/>
  <c r="AF18797" i="1" s="1"/>
  <c r="X18797" i="1" a="1"/>
  <c r="X18797" i="1" s="1"/>
  <c r="AE18797" i="1" s="1"/>
  <c r="AH18797" i="1" s="1"/>
  <c r="W18797" i="1" a="1"/>
  <c r="W18797" i="1" s="1"/>
  <c r="AF18793" i="1" a="1"/>
  <c r="AF18793" i="1" s="1"/>
  <c r="X18793" i="1" a="1"/>
  <c r="X18793" i="1" s="1"/>
  <c r="AE18793" i="1" s="1"/>
  <c r="AH18793" i="1" s="1"/>
  <c r="W18793" i="1" a="1"/>
  <c r="W18793" i="1" s="1"/>
  <c r="AF18789" i="1" a="1"/>
  <c r="AF18789" i="1" s="1"/>
  <c r="X18789" i="1" a="1"/>
  <c r="X18789" i="1" s="1"/>
  <c r="AE18789" i="1" s="1"/>
  <c r="AH18789" i="1" s="1"/>
  <c r="W18789" i="1" a="1"/>
  <c r="W18789" i="1" s="1"/>
  <c r="AF18785" i="1" a="1"/>
  <c r="AF18785" i="1" s="1"/>
  <c r="X18785" i="1" a="1"/>
  <c r="X18785" i="1" s="1"/>
  <c r="AE18785" i="1" s="1"/>
  <c r="AH18785" i="1" s="1"/>
  <c r="W18785" i="1" a="1"/>
  <c r="W18785" i="1" s="1"/>
  <c r="AF18781" i="1" a="1"/>
  <c r="AF18781" i="1" s="1"/>
  <c r="X18781" i="1" a="1"/>
  <c r="X18781" i="1" s="1"/>
  <c r="AE18781" i="1" s="1"/>
  <c r="AH18781" i="1" s="1"/>
  <c r="W18781" i="1" a="1"/>
  <c r="W18781" i="1" s="1"/>
  <c r="AF18777" i="1" a="1"/>
  <c r="AF18777" i="1" s="1"/>
  <c r="X18777" i="1" a="1"/>
  <c r="X18777" i="1" s="1"/>
  <c r="AE18777" i="1" s="1"/>
  <c r="AH18777" i="1" s="1"/>
  <c r="W18777" i="1" a="1"/>
  <c r="W18777" i="1" s="1"/>
  <c r="AF18773" i="1" a="1"/>
  <c r="AF18773" i="1" s="1"/>
  <c r="X18773" i="1" a="1"/>
  <c r="X18773" i="1" s="1"/>
  <c r="AE18773" i="1" s="1"/>
  <c r="AH18773" i="1" s="1"/>
  <c r="W18773" i="1" a="1"/>
  <c r="W18773" i="1" s="1"/>
  <c r="AF18770" i="1" a="1"/>
  <c r="AF18770" i="1" s="1"/>
  <c r="X18770" i="1" a="1"/>
  <c r="X18770" i="1" s="1"/>
  <c r="AE18770" i="1" s="1"/>
  <c r="AH18770" i="1" s="1"/>
  <c r="W18770" i="1" a="1"/>
  <c r="W18770" i="1" s="1"/>
  <c r="AF18766" i="1" a="1"/>
  <c r="AF18766" i="1" s="1"/>
  <c r="X18766" i="1" a="1"/>
  <c r="X18766" i="1" s="1"/>
  <c r="AE18766" i="1" s="1"/>
  <c r="AH18766" i="1" s="1"/>
  <c r="W18766" i="1" a="1"/>
  <c r="W18766" i="1" s="1"/>
  <c r="AF18763" i="1" a="1"/>
  <c r="AF18763" i="1" s="1"/>
  <c r="X18763" i="1" a="1"/>
  <c r="X18763" i="1" s="1"/>
  <c r="AE18763" i="1" s="1"/>
  <c r="AH18763" i="1" s="1"/>
  <c r="W18763" i="1" a="1"/>
  <c r="W18763" i="1" s="1"/>
  <c r="AF18759" i="1" a="1"/>
  <c r="AF18759" i="1" s="1"/>
  <c r="X18759" i="1" a="1"/>
  <c r="X18759" i="1" s="1"/>
  <c r="AE18759" i="1" s="1"/>
  <c r="AH18759" i="1" s="1"/>
  <c r="W18759" i="1" a="1"/>
  <c r="W18759" i="1" s="1"/>
  <c r="AF18755" i="1" a="1"/>
  <c r="AF18755" i="1" s="1"/>
  <c r="X18755" i="1" a="1"/>
  <c r="X18755" i="1" s="1"/>
  <c r="AE18755" i="1" s="1"/>
  <c r="AH18755" i="1" s="1"/>
  <c r="W18755" i="1" a="1"/>
  <c r="W18755" i="1" s="1"/>
  <c r="AF18751" i="1" a="1"/>
  <c r="AF18751" i="1" s="1"/>
  <c r="X18751" i="1" a="1"/>
  <c r="X18751" i="1" s="1"/>
  <c r="AE18751" i="1" s="1"/>
  <c r="AH18751" i="1" s="1"/>
  <c r="W18751" i="1" a="1"/>
  <c r="W18751" i="1" s="1"/>
  <c r="AF18747" i="1" a="1"/>
  <c r="AF18747" i="1" s="1"/>
  <c r="X18747" i="1" a="1"/>
  <c r="X18747" i="1" s="1"/>
  <c r="AE18747" i="1" s="1"/>
  <c r="AH18747" i="1" s="1"/>
  <c r="W18747" i="1" a="1"/>
  <c r="W18747" i="1" s="1"/>
  <c r="AF18743" i="1" a="1"/>
  <c r="AF18743" i="1" s="1"/>
  <c r="X18743" i="1" a="1"/>
  <c r="X18743" i="1" s="1"/>
  <c r="AE18743" i="1" s="1"/>
  <c r="AH18743" i="1" s="1"/>
  <c r="W18743" i="1" a="1"/>
  <c r="W18743" i="1" s="1"/>
  <c r="AF18739" i="1" a="1"/>
  <c r="AF18739" i="1" s="1"/>
  <c r="X18739" i="1" a="1"/>
  <c r="X18739" i="1" s="1"/>
  <c r="AE18739" i="1" s="1"/>
  <c r="AH18739" i="1" s="1"/>
  <c r="W18739" i="1" a="1"/>
  <c r="W18739" i="1" s="1"/>
  <c r="AF18735" i="1" a="1"/>
  <c r="AF18735" i="1" s="1"/>
  <c r="X18735" i="1" a="1"/>
  <c r="X18735" i="1" s="1"/>
  <c r="AE18735" i="1" s="1"/>
  <c r="AH18735" i="1" s="1"/>
  <c r="W18735" i="1" a="1"/>
  <c r="W18735" i="1" s="1"/>
  <c r="AF18732" i="1" a="1"/>
  <c r="AF18732" i="1" s="1"/>
  <c r="X18732" i="1" a="1"/>
  <c r="X18732" i="1" s="1"/>
  <c r="AE18732" i="1" s="1"/>
  <c r="AH18732" i="1" s="1"/>
  <c r="W18732" i="1" a="1"/>
  <c r="W18732" i="1" s="1"/>
  <c r="AF18728" i="1" a="1"/>
  <c r="AF18728" i="1" s="1"/>
  <c r="X18728" i="1" a="1"/>
  <c r="X18728" i="1" s="1"/>
  <c r="AE18728" i="1" s="1"/>
  <c r="AH18728" i="1" s="1"/>
  <c r="W18728" i="1" a="1"/>
  <c r="W18728" i="1" s="1"/>
  <c r="AF18724" i="1" a="1"/>
  <c r="AF18724" i="1" s="1"/>
  <c r="X18724" i="1" a="1"/>
  <c r="X18724" i="1" s="1"/>
  <c r="AE18724" i="1" s="1"/>
  <c r="AH18724" i="1" s="1"/>
  <c r="W18724" i="1" a="1"/>
  <c r="W18724" i="1" s="1"/>
  <c r="AF18720" i="1" a="1"/>
  <c r="AF18720" i="1" s="1"/>
  <c r="X18720" i="1" a="1"/>
  <c r="X18720" i="1" s="1"/>
  <c r="AE18720" i="1" s="1"/>
  <c r="AH18720" i="1" s="1"/>
  <c r="W18720" i="1" a="1"/>
  <c r="W18720" i="1" s="1"/>
  <c r="AF18713" i="1" a="1"/>
  <c r="AF18713" i="1" s="1"/>
  <c r="X18713" i="1" a="1"/>
  <c r="X18713" i="1" s="1"/>
  <c r="AE18713" i="1" s="1"/>
  <c r="AH18713" i="1" s="1"/>
  <c r="W18713" i="1" a="1"/>
  <c r="W18713" i="1" s="1"/>
  <c r="AF18709" i="1" a="1"/>
  <c r="AF18709" i="1" s="1"/>
  <c r="X18709" i="1" a="1"/>
  <c r="X18709" i="1" s="1"/>
  <c r="AE18709" i="1" s="1"/>
  <c r="AH18709" i="1" s="1"/>
  <c r="W18709" i="1" a="1"/>
  <c r="W18709" i="1" s="1"/>
  <c r="AF18705" i="1" a="1"/>
  <c r="AF18705" i="1" s="1"/>
  <c r="X18705" i="1" a="1"/>
  <c r="X18705" i="1" s="1"/>
  <c r="AE18705" i="1" s="1"/>
  <c r="AH18705" i="1" s="1"/>
  <c r="W18705" i="1" a="1"/>
  <c r="W18705" i="1" s="1"/>
  <c r="AF18701" i="1" a="1"/>
  <c r="AF18701" i="1" s="1"/>
  <c r="X18701" i="1" a="1"/>
  <c r="X18701" i="1" s="1"/>
  <c r="AE18701" i="1" s="1"/>
  <c r="AH18701" i="1" s="1"/>
  <c r="W18701" i="1" a="1"/>
  <c r="W18701" i="1" s="1"/>
  <c r="AF18697" i="1" a="1"/>
  <c r="AF18697" i="1" s="1"/>
  <c r="X18697" i="1" a="1"/>
  <c r="X18697" i="1" s="1"/>
  <c r="AE18697" i="1" s="1"/>
  <c r="AH18697" i="1" s="1"/>
  <c r="W18697" i="1" a="1"/>
  <c r="W18697" i="1" s="1"/>
  <c r="AF18693" i="1" a="1"/>
  <c r="AF18693" i="1" s="1"/>
  <c r="X18693" i="1" a="1"/>
  <c r="X18693" i="1" s="1"/>
  <c r="AE18693" i="1" s="1"/>
  <c r="AH18693" i="1" s="1"/>
  <c r="W18693" i="1" a="1"/>
  <c r="W18693" i="1" s="1"/>
  <c r="AF18689" i="1" a="1"/>
  <c r="AF18689" i="1" s="1"/>
  <c r="X18689" i="1" a="1"/>
  <c r="X18689" i="1" s="1"/>
  <c r="AE18689" i="1" s="1"/>
  <c r="AH18689" i="1" s="1"/>
  <c r="W18689" i="1" a="1"/>
  <c r="W18689" i="1" s="1"/>
  <c r="AF18685" i="1" a="1"/>
  <c r="AF18685" i="1" s="1"/>
  <c r="X18685" i="1" a="1"/>
  <c r="X18685" i="1" s="1"/>
  <c r="AE18685" i="1" s="1"/>
  <c r="AH18685" i="1" s="1"/>
  <c r="W18685" i="1" a="1"/>
  <c r="W18685" i="1" s="1"/>
  <c r="AF18682" i="1" a="1"/>
  <c r="AF18682" i="1" s="1"/>
  <c r="X18682" i="1" a="1"/>
  <c r="X18682" i="1" s="1"/>
  <c r="AE18682" i="1" s="1"/>
  <c r="AH18682" i="1" s="1"/>
  <c r="W18682" i="1" a="1"/>
  <c r="W18682" i="1" s="1"/>
  <c r="AF18678" i="1" a="1"/>
  <c r="AF18678" i="1" s="1"/>
  <c r="X18678" i="1" a="1"/>
  <c r="X18678" i="1" s="1"/>
  <c r="AE18678" i="1" s="1"/>
  <c r="AH18678" i="1" s="1"/>
  <c r="W18678" i="1" a="1"/>
  <c r="W18678" i="1" s="1"/>
  <c r="AF18675" i="1" a="1"/>
  <c r="AF18675" i="1" s="1"/>
  <c r="X18675" i="1" a="1"/>
  <c r="X18675" i="1" s="1"/>
  <c r="AE18675" i="1" s="1"/>
  <c r="AH18675" i="1" s="1"/>
  <c r="W18675" i="1" a="1"/>
  <c r="W18675" i="1" s="1"/>
  <c r="AF18671" i="1" a="1"/>
  <c r="AF18671" i="1" s="1"/>
  <c r="X18671" i="1" a="1"/>
  <c r="X18671" i="1" s="1"/>
  <c r="AE18671" i="1" s="1"/>
  <c r="AH18671" i="1" s="1"/>
  <c r="W18671" i="1" a="1"/>
  <c r="W18671" i="1" s="1"/>
  <c r="AF18667" i="1" a="1"/>
  <c r="AF18667" i="1" s="1"/>
  <c r="X18667" i="1" a="1"/>
  <c r="X18667" i="1" s="1"/>
  <c r="AE18667" i="1" s="1"/>
  <c r="AH18667" i="1" s="1"/>
  <c r="W18667" i="1" a="1"/>
  <c r="W18667" i="1" s="1"/>
  <c r="AF18663" i="1" a="1"/>
  <c r="AF18663" i="1" s="1"/>
  <c r="X18663" i="1" a="1"/>
  <c r="X18663" i="1" s="1"/>
  <c r="AE18663" i="1" s="1"/>
  <c r="AH18663" i="1" s="1"/>
  <c r="W18663" i="1" a="1"/>
  <c r="W18663" i="1" s="1"/>
  <c r="AF18659" i="1" a="1"/>
  <c r="AF18659" i="1" s="1"/>
  <c r="X18659" i="1" a="1"/>
  <c r="X18659" i="1" s="1"/>
  <c r="AE18659" i="1" s="1"/>
  <c r="AH18659" i="1" s="1"/>
  <c r="W18659" i="1" a="1"/>
  <c r="W18659" i="1" s="1"/>
  <c r="AF18655" i="1" a="1"/>
  <c r="AF18655" i="1" s="1"/>
  <c r="X18655" i="1" a="1"/>
  <c r="X18655" i="1" s="1"/>
  <c r="AE18655" i="1" s="1"/>
  <c r="AH18655" i="1" s="1"/>
  <c r="W18655" i="1" a="1"/>
  <c r="W18655" i="1" s="1"/>
  <c r="AF18651" i="1" a="1"/>
  <c r="AF18651" i="1" s="1"/>
  <c r="X18651" i="1" a="1"/>
  <c r="X18651" i="1" s="1"/>
  <c r="AE18651" i="1" s="1"/>
  <c r="AH18651" i="1" s="1"/>
  <c r="W18651" i="1" a="1"/>
  <c r="W18651" i="1" s="1"/>
  <c r="AF18647" i="1" a="1"/>
  <c r="AF18647" i="1" s="1"/>
  <c r="X18647" i="1" a="1"/>
  <c r="X18647" i="1" s="1"/>
  <c r="AE18647" i="1" s="1"/>
  <c r="AH18647" i="1" s="1"/>
  <c r="W18647" i="1" a="1"/>
  <c r="W18647" i="1" s="1"/>
  <c r="AF18644" i="1" a="1"/>
  <c r="AF18644" i="1" s="1"/>
  <c r="X18644" i="1" a="1"/>
  <c r="X18644" i="1" s="1"/>
  <c r="AE18644" i="1" s="1"/>
  <c r="AH18644" i="1" s="1"/>
  <c r="W18644" i="1" a="1"/>
  <c r="W18644" i="1" s="1"/>
  <c r="AF18640" i="1" a="1"/>
  <c r="AF18640" i="1" s="1"/>
  <c r="X18640" i="1" a="1"/>
  <c r="X18640" i="1" s="1"/>
  <c r="AE18640" i="1" s="1"/>
  <c r="AH18640" i="1" s="1"/>
  <c r="W18640" i="1" a="1"/>
  <c r="W18640" i="1" s="1"/>
  <c r="AF18633" i="1" a="1"/>
  <c r="AF18633" i="1" s="1"/>
  <c r="X18633" i="1" a="1"/>
  <c r="X18633" i="1" s="1"/>
  <c r="AE18633" i="1" s="1"/>
  <c r="AH18633" i="1" s="1"/>
  <c r="W18633" i="1" a="1"/>
  <c r="W18633" i="1" s="1"/>
  <c r="AF18629" i="1" a="1"/>
  <c r="AF18629" i="1" s="1"/>
  <c r="X18629" i="1" a="1"/>
  <c r="X18629" i="1" s="1"/>
  <c r="AE18629" i="1" s="1"/>
  <c r="AH18629" i="1" s="1"/>
  <c r="W18629" i="1" a="1"/>
  <c r="W18629" i="1" s="1"/>
  <c r="AF18625" i="1" a="1"/>
  <c r="AF18625" i="1" s="1"/>
  <c r="X18625" i="1" a="1"/>
  <c r="X18625" i="1" s="1"/>
  <c r="AE18625" i="1" s="1"/>
  <c r="AH18625" i="1" s="1"/>
  <c r="W18625" i="1" a="1"/>
  <c r="W18625" i="1" s="1"/>
  <c r="AF18621" i="1" a="1"/>
  <c r="AF18621" i="1" s="1"/>
  <c r="X18621" i="1" a="1"/>
  <c r="X18621" i="1" s="1"/>
  <c r="AE18621" i="1" s="1"/>
  <c r="AH18621" i="1" s="1"/>
  <c r="W18621" i="1" a="1"/>
  <c r="W18621" i="1" s="1"/>
  <c r="AF18617" i="1" a="1"/>
  <c r="AF18617" i="1" s="1"/>
  <c r="X18617" i="1" a="1"/>
  <c r="X18617" i="1" s="1"/>
  <c r="AE18617" i="1" s="1"/>
  <c r="AH18617" i="1" s="1"/>
  <c r="W18617" i="1" a="1"/>
  <c r="W18617" i="1" s="1"/>
  <c r="AF18613" i="1" a="1"/>
  <c r="AF18613" i="1" s="1"/>
  <c r="X18613" i="1" a="1"/>
  <c r="X18613" i="1" s="1"/>
  <c r="AE18613" i="1" s="1"/>
  <c r="AH18613" i="1" s="1"/>
  <c r="W18613" i="1" a="1"/>
  <c r="W18613" i="1" s="1"/>
  <c r="AF18609" i="1" a="1"/>
  <c r="AF18609" i="1" s="1"/>
  <c r="X18609" i="1" a="1"/>
  <c r="X18609" i="1" s="1"/>
  <c r="AE18609" i="1" s="1"/>
  <c r="AH18609" i="1" s="1"/>
  <c r="W18609" i="1" a="1"/>
  <c r="W18609" i="1" s="1"/>
  <c r="AF18605" i="1" a="1"/>
  <c r="AF18605" i="1" s="1"/>
  <c r="X18605" i="1" a="1"/>
  <c r="X18605" i="1" s="1"/>
  <c r="AE18605" i="1" s="1"/>
  <c r="AH18605" i="1" s="1"/>
  <c r="W18605" i="1" a="1"/>
  <c r="W18605" i="1" s="1"/>
  <c r="AF18602" i="1" a="1"/>
  <c r="AF18602" i="1" s="1"/>
  <c r="X18602" i="1" a="1"/>
  <c r="X18602" i="1" s="1"/>
  <c r="AE18602" i="1" s="1"/>
  <c r="AH18602" i="1" s="1"/>
  <c r="W18602" i="1" a="1"/>
  <c r="W18602" i="1" s="1"/>
  <c r="AF18598" i="1" a="1"/>
  <c r="AF18598" i="1" s="1"/>
  <c r="X18598" i="1" a="1"/>
  <c r="X18598" i="1" s="1"/>
  <c r="AE18598" i="1" s="1"/>
  <c r="AH18598" i="1" s="1"/>
  <c r="W18598" i="1" a="1"/>
  <c r="W18598" i="1" s="1"/>
  <c r="AF18594" i="1" a="1"/>
  <c r="AF18594" i="1" s="1"/>
  <c r="X18594" i="1" a="1"/>
  <c r="X18594" i="1" s="1"/>
  <c r="AE18594" i="1" s="1"/>
  <c r="AH18594" i="1" s="1"/>
  <c r="W18594" i="1" a="1"/>
  <c r="W18594" i="1" s="1"/>
  <c r="AF18590" i="1" a="1"/>
  <c r="AF18590" i="1" s="1"/>
  <c r="X18590" i="1" a="1"/>
  <c r="X18590" i="1" s="1"/>
  <c r="AE18590" i="1" s="1"/>
  <c r="AH18590" i="1" s="1"/>
  <c r="W18590" i="1" a="1"/>
  <c r="W18590" i="1" s="1"/>
  <c r="AF18587" i="1" a="1"/>
  <c r="AF18587" i="1" s="1"/>
  <c r="X18587" i="1" a="1"/>
  <c r="X18587" i="1" s="1"/>
  <c r="AE18587" i="1" s="1"/>
  <c r="AH18587" i="1" s="1"/>
  <c r="W18587" i="1" a="1"/>
  <c r="W18587" i="1" s="1"/>
  <c r="AF18583" i="1" a="1"/>
  <c r="AF18583" i="1" s="1"/>
  <c r="X18583" i="1" a="1"/>
  <c r="X18583" i="1" s="1"/>
  <c r="AE18583" i="1" s="1"/>
  <c r="AH18583" i="1" s="1"/>
  <c r="W18583" i="1" a="1"/>
  <c r="W18583" i="1" s="1"/>
  <c r="AF18579" i="1" a="1"/>
  <c r="AF18579" i="1" s="1"/>
  <c r="X18579" i="1" a="1"/>
  <c r="X18579" i="1" s="1"/>
  <c r="AE18579" i="1" s="1"/>
  <c r="AH18579" i="1" s="1"/>
  <c r="W18579" i="1" a="1"/>
  <c r="W18579" i="1" s="1"/>
  <c r="AF18575" i="1" a="1"/>
  <c r="AF18575" i="1" s="1"/>
  <c r="X18575" i="1" a="1"/>
  <c r="X18575" i="1" s="1"/>
  <c r="AE18575" i="1" s="1"/>
  <c r="AH18575" i="1" s="1"/>
  <c r="W18575" i="1" a="1"/>
  <c r="W18575" i="1" s="1"/>
  <c r="AF18571" i="1" a="1"/>
  <c r="AF18571" i="1" s="1"/>
  <c r="X18571" i="1" a="1"/>
  <c r="X18571" i="1" s="1"/>
  <c r="AE18571" i="1" s="1"/>
  <c r="AH18571" i="1" s="1"/>
  <c r="W18571" i="1" a="1"/>
  <c r="W18571" i="1" s="1"/>
  <c r="AF18567" i="1" a="1"/>
  <c r="AF18567" i="1" s="1"/>
  <c r="X18567" i="1" a="1"/>
  <c r="X18567" i="1" s="1"/>
  <c r="AE18567" i="1" s="1"/>
  <c r="AH18567" i="1" s="1"/>
  <c r="W18567" i="1" a="1"/>
  <c r="W18567" i="1" s="1"/>
  <c r="AF18563" i="1" a="1"/>
  <c r="AF18563" i="1" s="1"/>
  <c r="X18563" i="1" a="1"/>
  <c r="X18563" i="1" s="1"/>
  <c r="AE18563" i="1" s="1"/>
  <c r="AH18563" i="1" s="1"/>
  <c r="W18563" i="1" a="1"/>
  <c r="W18563" i="1" s="1"/>
  <c r="AF18559" i="1" a="1"/>
  <c r="AF18559" i="1" s="1"/>
  <c r="X18559" i="1" a="1"/>
  <c r="X18559" i="1" s="1"/>
  <c r="AE18559" i="1" s="1"/>
  <c r="AH18559" i="1" s="1"/>
  <c r="W18559" i="1" a="1"/>
  <c r="W18559" i="1" s="1"/>
  <c r="AF18556" i="1" a="1"/>
  <c r="AF18556" i="1" s="1"/>
  <c r="X18556" i="1" a="1"/>
  <c r="X18556" i="1" s="1"/>
  <c r="AE18556" i="1" s="1"/>
  <c r="AH18556" i="1" s="1"/>
  <c r="W18556" i="1" a="1"/>
  <c r="W18556" i="1" s="1"/>
  <c r="AF18552" i="1" a="1"/>
  <c r="AF18552" i="1" s="1"/>
  <c r="X18552" i="1" a="1"/>
  <c r="X18552" i="1" s="1"/>
  <c r="AE18552" i="1" s="1"/>
  <c r="AH18552" i="1" s="1"/>
  <c r="W18552" i="1" a="1"/>
  <c r="W18552" i="1" s="1"/>
  <c r="AF18545" i="1" a="1"/>
  <c r="AF18545" i="1" s="1"/>
  <c r="X18545" i="1" a="1"/>
  <c r="X18545" i="1" s="1"/>
  <c r="AE18545" i="1" s="1"/>
  <c r="AH18545" i="1" s="1"/>
  <c r="W18545" i="1" a="1"/>
  <c r="W18545" i="1" s="1"/>
  <c r="AF18541" i="1" a="1"/>
  <c r="AF18541" i="1" s="1"/>
  <c r="X18541" i="1" a="1"/>
  <c r="X18541" i="1" s="1"/>
  <c r="AE18541" i="1" s="1"/>
  <c r="AH18541" i="1" s="1"/>
  <c r="W18541" i="1" a="1"/>
  <c r="W18541" i="1" s="1"/>
  <c r="AF18537" i="1" a="1"/>
  <c r="AF18537" i="1" s="1"/>
  <c r="X18537" i="1" a="1"/>
  <c r="X18537" i="1" s="1"/>
  <c r="AE18537" i="1" s="1"/>
  <c r="AH18537" i="1" s="1"/>
  <c r="W18537" i="1" a="1"/>
  <c r="W18537" i="1" s="1"/>
  <c r="AF18533" i="1" a="1"/>
  <c r="AF18533" i="1" s="1"/>
  <c r="X18533" i="1" a="1"/>
  <c r="X18533" i="1" s="1"/>
  <c r="AE18533" i="1" s="1"/>
  <c r="AH18533" i="1" s="1"/>
  <c r="W18533" i="1" a="1"/>
  <c r="W18533" i="1" s="1"/>
  <c r="AF18529" i="1" a="1"/>
  <c r="AF18529" i="1" s="1"/>
  <c r="X18529" i="1" a="1"/>
  <c r="X18529" i="1" s="1"/>
  <c r="AE18529" i="1" s="1"/>
  <c r="AH18529" i="1" s="1"/>
  <c r="W18529" i="1" a="1"/>
  <c r="W18529" i="1" s="1"/>
  <c r="AF18525" i="1" a="1"/>
  <c r="AF18525" i="1" s="1"/>
  <c r="X18525" i="1" a="1"/>
  <c r="X18525" i="1" s="1"/>
  <c r="AE18525" i="1" s="1"/>
  <c r="AH18525" i="1" s="1"/>
  <c r="W18525" i="1" a="1"/>
  <c r="W18525" i="1" s="1"/>
  <c r="AF18521" i="1" a="1"/>
  <c r="AF18521" i="1" s="1"/>
  <c r="X18521" i="1" a="1"/>
  <c r="X18521" i="1" s="1"/>
  <c r="AE18521" i="1" s="1"/>
  <c r="AH18521" i="1" s="1"/>
  <c r="W18521" i="1" a="1"/>
  <c r="W18521" i="1" s="1"/>
  <c r="AF18517" i="1" a="1"/>
  <c r="AF18517" i="1" s="1"/>
  <c r="X18517" i="1" a="1"/>
  <c r="X18517" i="1" s="1"/>
  <c r="AE18517" i="1" s="1"/>
  <c r="AH18517" i="1" s="1"/>
  <c r="W18517" i="1" a="1"/>
  <c r="W18517" i="1" s="1"/>
  <c r="AF18514" i="1" a="1"/>
  <c r="AF18514" i="1" s="1"/>
  <c r="X18514" i="1" a="1"/>
  <c r="X18514" i="1" s="1"/>
  <c r="AE18514" i="1" s="1"/>
  <c r="AH18514" i="1" s="1"/>
  <c r="W18514" i="1" a="1"/>
  <c r="W18514" i="1" s="1"/>
  <c r="AF18510" i="1" a="1"/>
  <c r="AF18510" i="1" s="1"/>
  <c r="X18510" i="1" a="1"/>
  <c r="X18510" i="1" s="1"/>
  <c r="AE18510" i="1" s="1"/>
  <c r="AH18510" i="1" s="1"/>
  <c r="W18510" i="1" a="1"/>
  <c r="W18510" i="1" s="1"/>
  <c r="AF18507" i="1" a="1"/>
  <c r="AF18507" i="1" s="1"/>
  <c r="X18507" i="1" a="1"/>
  <c r="X18507" i="1" s="1"/>
  <c r="AE18507" i="1" s="1"/>
  <c r="AH18507" i="1" s="1"/>
  <c r="W18507" i="1" a="1"/>
  <c r="W18507" i="1" s="1"/>
  <c r="AF18503" i="1" a="1"/>
  <c r="AF18503" i="1" s="1"/>
  <c r="X18503" i="1" a="1"/>
  <c r="X18503" i="1" s="1"/>
  <c r="AE18503" i="1" s="1"/>
  <c r="AH18503" i="1" s="1"/>
  <c r="W18503" i="1" a="1"/>
  <c r="W18503" i="1" s="1"/>
  <c r="AF18499" i="1" a="1"/>
  <c r="AF18499" i="1" s="1"/>
  <c r="X18499" i="1" a="1"/>
  <c r="X18499" i="1" s="1"/>
  <c r="AE18499" i="1" s="1"/>
  <c r="AH18499" i="1" s="1"/>
  <c r="W18499" i="1" a="1"/>
  <c r="W18499" i="1" s="1"/>
  <c r="AF18495" i="1" a="1"/>
  <c r="AF18495" i="1" s="1"/>
  <c r="X18495" i="1" a="1"/>
  <c r="X18495" i="1" s="1"/>
  <c r="AE18495" i="1" s="1"/>
  <c r="AH18495" i="1" s="1"/>
  <c r="W18495" i="1" a="1"/>
  <c r="W18495" i="1" s="1"/>
  <c r="AF18491" i="1" a="1"/>
  <c r="AF18491" i="1" s="1"/>
  <c r="X18491" i="1" a="1"/>
  <c r="X18491" i="1" s="1"/>
  <c r="AE18491" i="1" s="1"/>
  <c r="AH18491" i="1" s="1"/>
  <c r="W18491" i="1" a="1"/>
  <c r="W18491" i="1" s="1"/>
  <c r="AF18487" i="1" a="1"/>
  <c r="AF18487" i="1" s="1"/>
  <c r="X18487" i="1" a="1"/>
  <c r="X18487" i="1" s="1"/>
  <c r="AE18487" i="1" s="1"/>
  <c r="AH18487" i="1" s="1"/>
  <c r="W18487" i="1" a="1"/>
  <c r="W18487" i="1" s="1"/>
  <c r="AF18483" i="1" a="1"/>
  <c r="AF18483" i="1" s="1"/>
  <c r="X18483" i="1" a="1"/>
  <c r="X18483" i="1" s="1"/>
  <c r="AE18483" i="1" s="1"/>
  <c r="AH18483" i="1" s="1"/>
  <c r="W18483" i="1" a="1"/>
  <c r="W18483" i="1" s="1"/>
  <c r="AF18479" i="1" a="1"/>
  <c r="AF18479" i="1" s="1"/>
  <c r="X18479" i="1" a="1"/>
  <c r="X18479" i="1" s="1"/>
  <c r="AE18479" i="1" s="1"/>
  <c r="AH18479" i="1" s="1"/>
  <c r="W18479" i="1" a="1"/>
  <c r="W18479" i="1" s="1"/>
  <c r="AF18476" i="1" a="1"/>
  <c r="AF18476" i="1" s="1"/>
  <c r="X18476" i="1" a="1"/>
  <c r="X18476" i="1" s="1"/>
  <c r="AE18476" i="1" s="1"/>
  <c r="AH18476" i="1" s="1"/>
  <c r="W18476" i="1" a="1"/>
  <c r="W18476" i="1" s="1"/>
  <c r="AF18472" i="1" a="1"/>
  <c r="AF18472" i="1" s="1"/>
  <c r="X18472" i="1" a="1"/>
  <c r="X18472" i="1" s="1"/>
  <c r="AE18472" i="1" s="1"/>
  <c r="AH18472" i="1" s="1"/>
  <c r="W18472" i="1" a="1"/>
  <c r="W18472" i="1" s="1"/>
  <c r="AF18468" i="1" a="1"/>
  <c r="AF18468" i="1" s="1"/>
  <c r="X18468" i="1" a="1"/>
  <c r="X18468" i="1" s="1"/>
  <c r="AE18468" i="1" s="1"/>
  <c r="AH18468" i="1" s="1"/>
  <c r="W18468" i="1" a="1"/>
  <c r="W18468" i="1" s="1"/>
  <c r="AF18464" i="1" a="1"/>
  <c r="AF18464" i="1" s="1"/>
  <c r="X18464" i="1" a="1"/>
  <c r="X18464" i="1" s="1"/>
  <c r="AE18464" i="1" s="1"/>
  <c r="AH18464" i="1" s="1"/>
  <c r="W18464" i="1" a="1"/>
  <c r="W18464" i="1" s="1"/>
  <c r="AF18457" i="1" a="1"/>
  <c r="AF18457" i="1" s="1"/>
  <c r="X18457" i="1" a="1"/>
  <c r="X18457" i="1" s="1"/>
  <c r="AE18457" i="1" s="1"/>
  <c r="AH18457" i="1" s="1"/>
  <c r="W18457" i="1" a="1"/>
  <c r="W18457" i="1" s="1"/>
  <c r="AF18453" i="1" a="1"/>
  <c r="AF18453" i="1" s="1"/>
  <c r="X18453" i="1" a="1"/>
  <c r="X18453" i="1" s="1"/>
  <c r="AE18453" i="1" s="1"/>
  <c r="AH18453" i="1" s="1"/>
  <c r="W18453" i="1" a="1"/>
  <c r="W18453" i="1" s="1"/>
  <c r="AF18449" i="1" a="1"/>
  <c r="AF18449" i="1" s="1"/>
  <c r="X18449" i="1" a="1"/>
  <c r="X18449" i="1" s="1"/>
  <c r="AE18449" i="1" s="1"/>
  <c r="AH18449" i="1" s="1"/>
  <c r="W18449" i="1" a="1"/>
  <c r="W18449" i="1" s="1"/>
  <c r="AF18445" i="1" a="1"/>
  <c r="AF18445" i="1" s="1"/>
  <c r="X18445" i="1" a="1"/>
  <c r="X18445" i="1" s="1"/>
  <c r="AE18445" i="1" s="1"/>
  <c r="AH18445" i="1" s="1"/>
  <c r="W18445" i="1" a="1"/>
  <c r="W18445" i="1" s="1"/>
  <c r="AF18441" i="1" a="1"/>
  <c r="AF18441" i="1" s="1"/>
  <c r="X18441" i="1" a="1"/>
  <c r="X18441" i="1" s="1"/>
  <c r="AE18441" i="1" s="1"/>
  <c r="AH18441" i="1" s="1"/>
  <c r="W18441" i="1" a="1"/>
  <c r="W18441" i="1" s="1"/>
  <c r="AF18437" i="1" a="1"/>
  <c r="AF18437" i="1" s="1"/>
  <c r="X18437" i="1" a="1"/>
  <c r="X18437" i="1" s="1"/>
  <c r="AE18437" i="1" s="1"/>
  <c r="AH18437" i="1" s="1"/>
  <c r="W18437" i="1" a="1"/>
  <c r="W18437" i="1" s="1"/>
  <c r="AF18433" i="1" a="1"/>
  <c r="AF18433" i="1" s="1"/>
  <c r="X18433" i="1" a="1"/>
  <c r="X18433" i="1" s="1"/>
  <c r="AE18433" i="1" s="1"/>
  <c r="AH18433" i="1" s="1"/>
  <c r="W18433" i="1" a="1"/>
  <c r="W18433" i="1" s="1"/>
  <c r="AF18429" i="1" a="1"/>
  <c r="AF18429" i="1" s="1"/>
  <c r="X18429" i="1" a="1"/>
  <c r="X18429" i="1" s="1"/>
  <c r="AE18429" i="1" s="1"/>
  <c r="AH18429" i="1" s="1"/>
  <c r="W18429" i="1" a="1"/>
  <c r="W18429" i="1" s="1"/>
  <c r="AF18426" i="1" a="1"/>
  <c r="AF18426" i="1" s="1"/>
  <c r="X18426" i="1" a="1"/>
  <c r="X18426" i="1" s="1"/>
  <c r="AE18426" i="1" s="1"/>
  <c r="AH18426" i="1" s="1"/>
  <c r="W18426" i="1" a="1"/>
  <c r="W18426" i="1" s="1"/>
  <c r="AF18422" i="1" a="1"/>
  <c r="AF18422" i="1" s="1"/>
  <c r="X18422" i="1" a="1"/>
  <c r="X18422" i="1" s="1"/>
  <c r="AE18422" i="1" s="1"/>
  <c r="AH18422" i="1" s="1"/>
  <c r="W18422" i="1" a="1"/>
  <c r="W18422" i="1" s="1"/>
  <c r="AF18419" i="1" a="1"/>
  <c r="AF18419" i="1" s="1"/>
  <c r="X18419" i="1" a="1"/>
  <c r="X18419" i="1" s="1"/>
  <c r="AE18419" i="1" s="1"/>
  <c r="AH18419" i="1" s="1"/>
  <c r="W18419" i="1" a="1"/>
  <c r="W18419" i="1" s="1"/>
  <c r="AF18415" i="1" a="1"/>
  <c r="AF18415" i="1" s="1"/>
  <c r="X18415" i="1" a="1"/>
  <c r="X18415" i="1" s="1"/>
  <c r="AE18415" i="1" s="1"/>
  <c r="AH18415" i="1" s="1"/>
  <c r="W18415" i="1" a="1"/>
  <c r="W18415" i="1" s="1"/>
  <c r="AF18411" i="1" a="1"/>
  <c r="AF18411" i="1" s="1"/>
  <c r="X18411" i="1" a="1"/>
  <c r="X18411" i="1" s="1"/>
  <c r="AE18411" i="1" s="1"/>
  <c r="AH18411" i="1" s="1"/>
  <c r="W18411" i="1" a="1"/>
  <c r="W18411" i="1" s="1"/>
  <c r="AF18407" i="1" a="1"/>
  <c r="AF18407" i="1" s="1"/>
  <c r="X18407" i="1" a="1"/>
  <c r="X18407" i="1" s="1"/>
  <c r="AE18407" i="1" s="1"/>
  <c r="AH18407" i="1" s="1"/>
  <c r="W18407" i="1" a="1"/>
  <c r="W18407" i="1" s="1"/>
  <c r="AF18403" i="1" a="1"/>
  <c r="AF18403" i="1" s="1"/>
  <c r="X18403" i="1" a="1"/>
  <c r="X18403" i="1" s="1"/>
  <c r="AE18403" i="1" s="1"/>
  <c r="AH18403" i="1" s="1"/>
  <c r="W18403" i="1" a="1"/>
  <c r="W18403" i="1" s="1"/>
  <c r="AF18399" i="1" a="1"/>
  <c r="AF18399" i="1" s="1"/>
  <c r="X18399" i="1" a="1"/>
  <c r="X18399" i="1" s="1"/>
  <c r="AE18399" i="1" s="1"/>
  <c r="AH18399" i="1" s="1"/>
  <c r="W18399" i="1" a="1"/>
  <c r="W18399" i="1" s="1"/>
  <c r="AF18395" i="1" a="1"/>
  <c r="AF18395" i="1" s="1"/>
  <c r="X18395" i="1" a="1"/>
  <c r="X18395" i="1" s="1"/>
  <c r="AE18395" i="1" s="1"/>
  <c r="AH18395" i="1" s="1"/>
  <c r="W18395" i="1" a="1"/>
  <c r="W18395" i="1" s="1"/>
  <c r="AF18391" i="1" a="1"/>
  <c r="AF18391" i="1" s="1"/>
  <c r="X18391" i="1" a="1"/>
  <c r="X18391" i="1" s="1"/>
  <c r="AE18391" i="1" s="1"/>
  <c r="AH18391" i="1" s="1"/>
  <c r="W18391" i="1" a="1"/>
  <c r="W18391" i="1" s="1"/>
  <c r="AF18388" i="1" a="1"/>
  <c r="AF18388" i="1" s="1"/>
  <c r="X18388" i="1" a="1"/>
  <c r="X18388" i="1" s="1"/>
  <c r="AE18388" i="1" s="1"/>
  <c r="AH18388" i="1" s="1"/>
  <c r="W18388" i="1" a="1"/>
  <c r="W18388" i="1" s="1"/>
  <c r="AF18384" i="1" a="1"/>
  <c r="AF18384" i="1" s="1"/>
  <c r="X18384" i="1" a="1"/>
  <c r="X18384" i="1" s="1"/>
  <c r="AE18384" i="1" s="1"/>
  <c r="AH18384" i="1" s="1"/>
  <c r="W18384" i="1" a="1"/>
  <c r="W18384" i="1" s="1"/>
  <c r="AF18380" i="1" a="1"/>
  <c r="AF18380" i="1" s="1"/>
  <c r="X18380" i="1" a="1"/>
  <c r="X18380" i="1" s="1"/>
  <c r="AE18380" i="1" s="1"/>
  <c r="AH18380" i="1" s="1"/>
  <c r="W18380" i="1" a="1"/>
  <c r="W18380" i="1" s="1"/>
  <c r="AF18376" i="1" a="1"/>
  <c r="AF18376" i="1" s="1"/>
  <c r="X18376" i="1" a="1"/>
  <c r="X18376" i="1" s="1"/>
  <c r="AE18376" i="1" s="1"/>
  <c r="AH18376" i="1" s="1"/>
  <c r="W18376" i="1" a="1"/>
  <c r="W18376" i="1" s="1"/>
  <c r="AF18373" i="1" a="1"/>
  <c r="AF18373" i="1" s="1"/>
  <c r="X18373" i="1" a="1"/>
  <c r="X18373" i="1" s="1"/>
  <c r="AE18373" i="1" s="1"/>
  <c r="AH18373" i="1" s="1"/>
  <c r="W18373" i="1" a="1"/>
  <c r="W18373" i="1" s="1"/>
  <c r="AF18369" i="1" a="1"/>
  <c r="AF18369" i="1" s="1"/>
  <c r="X18369" i="1" a="1"/>
  <c r="X18369" i="1" s="1"/>
  <c r="AE18369" i="1" s="1"/>
  <c r="AH18369" i="1" s="1"/>
  <c r="W18369" i="1" a="1"/>
  <c r="W18369" i="1" s="1"/>
  <c r="AF18365" i="1" a="1"/>
  <c r="AF18365" i="1" s="1"/>
  <c r="X18365" i="1" a="1"/>
  <c r="X18365" i="1" s="1"/>
  <c r="AE18365" i="1" s="1"/>
  <c r="AH18365" i="1" s="1"/>
  <c r="W18365" i="1" a="1"/>
  <c r="W18365" i="1" s="1"/>
  <c r="AF18361" i="1" a="1"/>
  <c r="AF18361" i="1" s="1"/>
  <c r="X18361" i="1" a="1"/>
  <c r="X18361" i="1" s="1"/>
  <c r="AE18361" i="1" s="1"/>
  <c r="AH18361" i="1" s="1"/>
  <c r="W18361" i="1" a="1"/>
  <c r="W18361" i="1" s="1"/>
  <c r="AF18357" i="1" a="1"/>
  <c r="AF18357" i="1" s="1"/>
  <c r="X18357" i="1" a="1"/>
  <c r="X18357" i="1" s="1"/>
  <c r="AE18357" i="1" s="1"/>
  <c r="AH18357" i="1" s="1"/>
  <c r="W18357" i="1" a="1"/>
  <c r="W18357" i="1" s="1"/>
  <c r="AF18353" i="1" a="1"/>
  <c r="AF18353" i="1" s="1"/>
  <c r="X18353" i="1" a="1"/>
  <c r="X18353" i="1" s="1"/>
  <c r="AE18353" i="1" s="1"/>
  <c r="AH18353" i="1" s="1"/>
  <c r="W18353" i="1" a="1"/>
  <c r="W18353" i="1" s="1"/>
  <c r="AF18350" i="1" a="1"/>
  <c r="AF18350" i="1" s="1"/>
  <c r="X18350" i="1" a="1"/>
  <c r="X18350" i="1" s="1"/>
  <c r="AE18350" i="1" s="1"/>
  <c r="AH18350" i="1" s="1"/>
  <c r="W18350" i="1" a="1"/>
  <c r="W18350" i="1" s="1"/>
  <c r="AF18346" i="1" a="1"/>
  <c r="AF18346" i="1" s="1"/>
  <c r="X18346" i="1" a="1"/>
  <c r="X18346" i="1" s="1"/>
  <c r="AE18346" i="1" s="1"/>
  <c r="AH18346" i="1" s="1"/>
  <c r="W18346" i="1" a="1"/>
  <c r="W18346" i="1" s="1"/>
  <c r="AF18342" i="1" a="1"/>
  <c r="AF18342" i="1" s="1"/>
  <c r="X18342" i="1" a="1"/>
  <c r="X18342" i="1" s="1"/>
  <c r="AE18342" i="1" s="1"/>
  <c r="AH18342" i="1" s="1"/>
  <c r="W18342" i="1" a="1"/>
  <c r="W18342" i="1" s="1"/>
  <c r="AF18339" i="1" a="1"/>
  <c r="AF18339" i="1" s="1"/>
  <c r="X18339" i="1" a="1"/>
  <c r="X18339" i="1" s="1"/>
  <c r="AE18339" i="1" s="1"/>
  <c r="AH18339" i="1" s="1"/>
  <c r="W18339" i="1" a="1"/>
  <c r="W18339" i="1" s="1"/>
  <c r="AF18335" i="1" a="1"/>
  <c r="AF18335" i="1" s="1"/>
  <c r="X18335" i="1" a="1"/>
  <c r="X18335" i="1" s="1"/>
  <c r="AE18335" i="1" s="1"/>
  <c r="AH18335" i="1" s="1"/>
  <c r="W18335" i="1" a="1"/>
  <c r="W18335" i="1" s="1"/>
  <c r="AF18332" i="1" a="1"/>
  <c r="AF18332" i="1" s="1"/>
  <c r="X18332" i="1" a="1"/>
  <c r="X18332" i="1" s="1"/>
  <c r="AE18332" i="1" s="1"/>
  <c r="AH18332" i="1" s="1"/>
  <c r="W18332" i="1" a="1"/>
  <c r="W18332" i="1" s="1"/>
  <c r="AF18328" i="1" a="1"/>
  <c r="AF18328" i="1" s="1"/>
  <c r="X18328" i="1" a="1"/>
  <c r="X18328" i="1" s="1"/>
  <c r="AE18328" i="1" s="1"/>
  <c r="AH18328" i="1" s="1"/>
  <c r="W18328" i="1" a="1"/>
  <c r="W18328" i="1" s="1"/>
  <c r="AF18325" i="1" a="1"/>
  <c r="AF18325" i="1" s="1"/>
  <c r="X18325" i="1" a="1"/>
  <c r="X18325" i="1" s="1"/>
  <c r="AE18325" i="1" s="1"/>
  <c r="AH18325" i="1" s="1"/>
  <c r="W18325" i="1" a="1"/>
  <c r="W18325" i="1" s="1"/>
  <c r="AF18322" i="1" a="1"/>
  <c r="AF18322" i="1" s="1"/>
  <c r="X18322" i="1" a="1"/>
  <c r="X18322" i="1" s="1"/>
  <c r="AE18322" i="1" s="1"/>
  <c r="AH18322" i="1" s="1"/>
  <c r="W18322" i="1" a="1"/>
  <c r="W18322" i="1" s="1"/>
  <c r="AF18318" i="1" a="1"/>
  <c r="AF18318" i="1" s="1"/>
  <c r="X18318" i="1" a="1"/>
  <c r="X18318" i="1" s="1"/>
  <c r="AE18318" i="1" s="1"/>
  <c r="AH18318" i="1" s="1"/>
  <c r="W18318" i="1" a="1"/>
  <c r="W18318" i="1" s="1"/>
  <c r="AF18314" i="1" a="1"/>
  <c r="AF18314" i="1" s="1"/>
  <c r="X18314" i="1" a="1"/>
  <c r="X18314" i="1" s="1"/>
  <c r="AE18314" i="1" s="1"/>
  <c r="AH18314" i="1" s="1"/>
  <c r="W18314" i="1" a="1"/>
  <c r="W18314" i="1" s="1"/>
  <c r="AF18307" i="1" a="1"/>
  <c r="AF18307" i="1" s="1"/>
  <c r="X18307" i="1" a="1"/>
  <c r="X18307" i="1" s="1"/>
  <c r="AE18307" i="1" s="1"/>
  <c r="AH18307" i="1" s="1"/>
  <c r="W18307" i="1" a="1"/>
  <c r="W18307" i="1" s="1"/>
  <c r="AF18303" i="1" a="1"/>
  <c r="AF18303" i="1" s="1"/>
  <c r="X18303" i="1" a="1"/>
  <c r="X18303" i="1" s="1"/>
  <c r="AE18303" i="1" s="1"/>
  <c r="AH18303" i="1" s="1"/>
  <c r="W18303" i="1" a="1"/>
  <c r="W18303" i="1" s="1"/>
  <c r="AF18299" i="1" a="1"/>
  <c r="AF18299" i="1" s="1"/>
  <c r="X18299" i="1" a="1"/>
  <c r="X18299" i="1" s="1"/>
  <c r="AE18299" i="1" s="1"/>
  <c r="AH18299" i="1" s="1"/>
  <c r="W18299" i="1" a="1"/>
  <c r="W18299" i="1" s="1"/>
  <c r="AF18295" i="1" a="1"/>
  <c r="AF18295" i="1" s="1"/>
  <c r="X18295" i="1" a="1"/>
  <c r="X18295" i="1" s="1"/>
  <c r="AE18295" i="1" s="1"/>
  <c r="AH18295" i="1" s="1"/>
  <c r="W18295" i="1" a="1"/>
  <c r="W18295" i="1" s="1"/>
  <c r="AF18291" i="1" a="1"/>
  <c r="AF18291" i="1" s="1"/>
  <c r="X18291" i="1" a="1"/>
  <c r="X18291" i="1" s="1"/>
  <c r="AE18291" i="1" s="1"/>
  <c r="AH18291" i="1" s="1"/>
  <c r="W18291" i="1" a="1"/>
  <c r="W18291" i="1" s="1"/>
  <c r="AF18287" i="1" a="1"/>
  <c r="AF18287" i="1" s="1"/>
  <c r="X18287" i="1" a="1"/>
  <c r="X18287" i="1" s="1"/>
  <c r="AE18287" i="1" s="1"/>
  <c r="AH18287" i="1" s="1"/>
  <c r="W18287" i="1" a="1"/>
  <c r="W18287" i="1" s="1"/>
  <c r="AF18284" i="1" a="1"/>
  <c r="AF18284" i="1" s="1"/>
  <c r="X18284" i="1" a="1"/>
  <c r="X18284" i="1" s="1"/>
  <c r="AE18284" i="1" s="1"/>
  <c r="AH18284" i="1" s="1"/>
  <c r="W18284" i="1" a="1"/>
  <c r="W18284" i="1" s="1"/>
  <c r="AF18280" i="1" a="1"/>
  <c r="AF18280" i="1" s="1"/>
  <c r="X18280" i="1" a="1"/>
  <c r="X18280" i="1" s="1"/>
  <c r="AE18280" i="1" s="1"/>
  <c r="AH18280" i="1" s="1"/>
  <c r="W18280" i="1" a="1"/>
  <c r="W18280" i="1" s="1"/>
  <c r="AF18273" i="1" a="1"/>
  <c r="AF18273" i="1" s="1"/>
  <c r="X18273" i="1" a="1"/>
  <c r="X18273" i="1" s="1"/>
  <c r="AE18273" i="1" s="1"/>
  <c r="AH18273" i="1" s="1"/>
  <c r="W18273" i="1" a="1"/>
  <c r="W18273" i="1" s="1"/>
  <c r="AF18270" i="1" a="1"/>
  <c r="AF18270" i="1" s="1"/>
  <c r="X18270" i="1" a="1"/>
  <c r="X18270" i="1" s="1"/>
  <c r="AE18270" i="1" s="1"/>
  <c r="AH18270" i="1" s="1"/>
  <c r="W18270" i="1" a="1"/>
  <c r="W18270" i="1" s="1"/>
  <c r="AF18266" i="1" a="1"/>
  <c r="AF18266" i="1" s="1"/>
  <c r="X18266" i="1" a="1"/>
  <c r="X18266" i="1" s="1"/>
  <c r="AE18266" i="1" s="1"/>
  <c r="AH18266" i="1" s="1"/>
  <c r="W18266" i="1" a="1"/>
  <c r="W18266" i="1" s="1"/>
  <c r="AF18260" i="1" a="1"/>
  <c r="AF18260" i="1" s="1"/>
  <c r="X18260" i="1" a="1"/>
  <c r="X18260" i="1" s="1"/>
  <c r="AE18260" i="1" s="1"/>
  <c r="AH18260" i="1" s="1"/>
  <c r="W18260" i="1" a="1"/>
  <c r="W18260" i="1" s="1"/>
  <c r="AF18256" i="1" a="1"/>
  <c r="AF18256" i="1" s="1"/>
  <c r="X18256" i="1" a="1"/>
  <c r="X18256" i="1" s="1"/>
  <c r="AE18256" i="1" s="1"/>
  <c r="AH18256" i="1" s="1"/>
  <c r="W18256" i="1" a="1"/>
  <c r="W18256" i="1" s="1"/>
  <c r="AF18252" i="1" a="1"/>
  <c r="AF18252" i="1" s="1"/>
  <c r="X18252" i="1" a="1"/>
  <c r="X18252" i="1" s="1"/>
  <c r="AE18252" i="1" s="1"/>
  <c r="AH18252" i="1" s="1"/>
  <c r="W18252" i="1" a="1"/>
  <c r="W18252" i="1" s="1"/>
  <c r="AF18248" i="1" a="1"/>
  <c r="AF18248" i="1" s="1"/>
  <c r="X18248" i="1" a="1"/>
  <c r="X18248" i="1" s="1"/>
  <c r="AE18248" i="1" s="1"/>
  <c r="AH18248" i="1" s="1"/>
  <c r="W18248" i="1" a="1"/>
  <c r="W18248" i="1" s="1"/>
  <c r="AF18245" i="1" a="1"/>
  <c r="AF18245" i="1" s="1"/>
  <c r="X18245" i="1" a="1"/>
  <c r="X18245" i="1" s="1"/>
  <c r="AE18245" i="1" s="1"/>
  <c r="AH18245" i="1" s="1"/>
  <c r="W18245" i="1" a="1"/>
  <c r="W18245" i="1" s="1"/>
  <c r="AF18241" i="1" a="1"/>
  <c r="AF18241" i="1" s="1"/>
  <c r="X18241" i="1" a="1"/>
  <c r="X18241" i="1" s="1"/>
  <c r="AE18241" i="1" s="1"/>
  <c r="AH18241" i="1" s="1"/>
  <c r="W18241" i="1" a="1"/>
  <c r="W18241" i="1" s="1"/>
  <c r="AF18237" i="1" a="1"/>
  <c r="AF18237" i="1" s="1"/>
  <c r="X18237" i="1" a="1"/>
  <c r="X18237" i="1" s="1"/>
  <c r="AE18237" i="1" s="1"/>
  <c r="AH18237" i="1" s="1"/>
  <c r="W18237" i="1" a="1"/>
  <c r="W18237" i="1" s="1"/>
  <c r="AF18233" i="1" a="1"/>
  <c r="AF18233" i="1" s="1"/>
  <c r="X18233" i="1" a="1"/>
  <c r="X18233" i="1" s="1"/>
  <c r="AE18233" i="1" s="1"/>
  <c r="AH18233" i="1" s="1"/>
  <c r="W18233" i="1" a="1"/>
  <c r="W18233" i="1" s="1"/>
  <c r="AF18229" i="1" a="1"/>
  <c r="AF18229" i="1" s="1"/>
  <c r="X18229" i="1" a="1"/>
  <c r="X18229" i="1" s="1"/>
  <c r="AE18229" i="1" s="1"/>
  <c r="AH18229" i="1" s="1"/>
  <c r="W18229" i="1" a="1"/>
  <c r="W18229" i="1" s="1"/>
  <c r="AF18225" i="1" a="1"/>
  <c r="AF18225" i="1" s="1"/>
  <c r="X18225" i="1" a="1"/>
  <c r="X18225" i="1" s="1"/>
  <c r="AE18225" i="1" s="1"/>
  <c r="AH18225" i="1" s="1"/>
  <c r="W18225" i="1" a="1"/>
  <c r="W18225" i="1" s="1"/>
  <c r="AF18222" i="1" a="1"/>
  <c r="AF18222" i="1" s="1"/>
  <c r="X18222" i="1" a="1"/>
  <c r="X18222" i="1" s="1"/>
  <c r="AE18222" i="1" s="1"/>
  <c r="AH18222" i="1" s="1"/>
  <c r="W18222" i="1" a="1"/>
  <c r="W18222" i="1" s="1"/>
  <c r="AF18218" i="1" a="1"/>
  <c r="AF18218" i="1" s="1"/>
  <c r="X18218" i="1" a="1"/>
  <c r="X18218" i="1" s="1"/>
  <c r="AE18218" i="1" s="1"/>
  <c r="AH18218" i="1" s="1"/>
  <c r="W18218" i="1" a="1"/>
  <c r="W18218" i="1" s="1"/>
  <c r="AF18214" i="1" a="1"/>
  <c r="AF18214" i="1" s="1"/>
  <c r="X18214" i="1" a="1"/>
  <c r="X18214" i="1" s="1"/>
  <c r="AE18214" i="1" s="1"/>
  <c r="AH18214" i="1" s="1"/>
  <c r="W18214" i="1" a="1"/>
  <c r="W18214" i="1" s="1"/>
  <c r="AF18211" i="1" a="1"/>
  <c r="AF18211" i="1" s="1"/>
  <c r="X18211" i="1" a="1"/>
  <c r="X18211" i="1" s="1"/>
  <c r="AE18211" i="1" s="1"/>
  <c r="AH18211" i="1" s="1"/>
  <c r="W18211" i="1" a="1"/>
  <c r="W18211" i="1" s="1"/>
  <c r="AF18207" i="1" a="1"/>
  <c r="AF18207" i="1" s="1"/>
  <c r="X18207" i="1" a="1"/>
  <c r="X18207" i="1" s="1"/>
  <c r="AE18207" i="1" s="1"/>
  <c r="AH18207" i="1" s="1"/>
  <c r="W18207" i="1" a="1"/>
  <c r="W18207" i="1" s="1"/>
  <c r="AF18204" i="1" a="1"/>
  <c r="AF18204" i="1" s="1"/>
  <c r="X18204" i="1" a="1"/>
  <c r="X18204" i="1" s="1"/>
  <c r="AE18204" i="1" s="1"/>
  <c r="AH18204" i="1" s="1"/>
  <c r="W18204" i="1" a="1"/>
  <c r="W18204" i="1" s="1"/>
  <c r="AF18200" i="1" a="1"/>
  <c r="AF18200" i="1" s="1"/>
  <c r="X18200" i="1" a="1"/>
  <c r="X18200" i="1" s="1"/>
  <c r="AE18200" i="1" s="1"/>
  <c r="AH18200" i="1" s="1"/>
  <c r="W18200" i="1" a="1"/>
  <c r="W18200" i="1" s="1"/>
  <c r="AF18197" i="1" a="1"/>
  <c r="AF18197" i="1" s="1"/>
  <c r="X18197" i="1" a="1"/>
  <c r="X18197" i="1" s="1"/>
  <c r="AE18197" i="1" s="1"/>
  <c r="AH18197" i="1" s="1"/>
  <c r="W18197" i="1" a="1"/>
  <c r="W18197" i="1" s="1"/>
  <c r="AF18194" i="1" a="1"/>
  <c r="AF18194" i="1" s="1"/>
  <c r="X18194" i="1" a="1"/>
  <c r="X18194" i="1" s="1"/>
  <c r="AE18194" i="1" s="1"/>
  <c r="AH18194" i="1" s="1"/>
  <c r="W18194" i="1" a="1"/>
  <c r="W18194" i="1" s="1"/>
  <c r="AF18190" i="1" a="1"/>
  <c r="AF18190" i="1" s="1"/>
  <c r="X18190" i="1" a="1"/>
  <c r="X18190" i="1" s="1"/>
  <c r="AE18190" i="1" s="1"/>
  <c r="AH18190" i="1" s="1"/>
  <c r="W18190" i="1" a="1"/>
  <c r="W18190" i="1" s="1"/>
  <c r="AF18186" i="1" a="1"/>
  <c r="AF18186" i="1" s="1"/>
  <c r="X18186" i="1" a="1"/>
  <c r="X18186" i="1" s="1"/>
  <c r="AE18186" i="1" s="1"/>
  <c r="AH18186" i="1" s="1"/>
  <c r="W18186" i="1" a="1"/>
  <c r="W18186" i="1" s="1"/>
  <c r="AF18179" i="1" a="1"/>
  <c r="AF18179" i="1" s="1"/>
  <c r="X18179" i="1" a="1"/>
  <c r="X18179" i="1" s="1"/>
  <c r="AE18179" i="1" s="1"/>
  <c r="AH18179" i="1" s="1"/>
  <c r="W18179" i="1" a="1"/>
  <c r="W18179" i="1" s="1"/>
  <c r="AF18175" i="1" a="1"/>
  <c r="AF18175" i="1" s="1"/>
  <c r="X18175" i="1" a="1"/>
  <c r="X18175" i="1" s="1"/>
  <c r="AE18175" i="1" s="1"/>
  <c r="AH18175" i="1" s="1"/>
  <c r="W18175" i="1" a="1"/>
  <c r="W18175" i="1" s="1"/>
  <c r="AF18171" i="1" a="1"/>
  <c r="AF18171" i="1" s="1"/>
  <c r="X18171" i="1" a="1"/>
  <c r="X18171" i="1" s="1"/>
  <c r="AE18171" i="1" s="1"/>
  <c r="AH18171" i="1" s="1"/>
  <c r="W18171" i="1" a="1"/>
  <c r="W18171" i="1" s="1"/>
  <c r="AF18167" i="1" a="1"/>
  <c r="AF18167" i="1" s="1"/>
  <c r="X18167" i="1" a="1"/>
  <c r="X18167" i="1" s="1"/>
  <c r="AE18167" i="1" s="1"/>
  <c r="AH18167" i="1" s="1"/>
  <c r="W18167" i="1" a="1"/>
  <c r="W18167" i="1" s="1"/>
  <c r="AF18163" i="1" a="1"/>
  <c r="AF18163" i="1" s="1"/>
  <c r="X18163" i="1" a="1"/>
  <c r="X18163" i="1" s="1"/>
  <c r="AE18163" i="1" s="1"/>
  <c r="AH18163" i="1" s="1"/>
  <c r="W18163" i="1" a="1"/>
  <c r="W18163" i="1" s="1"/>
  <c r="AF18159" i="1" a="1"/>
  <c r="AF18159" i="1" s="1"/>
  <c r="X18159" i="1" a="1"/>
  <c r="X18159" i="1" s="1"/>
  <c r="AE18159" i="1" s="1"/>
  <c r="AH18159" i="1" s="1"/>
  <c r="W18159" i="1" a="1"/>
  <c r="W18159" i="1" s="1"/>
  <c r="AF18156" i="1" a="1"/>
  <c r="AF18156" i="1" s="1"/>
  <c r="X18156" i="1" a="1"/>
  <c r="X18156" i="1" s="1"/>
  <c r="AE18156" i="1" s="1"/>
  <c r="AH18156" i="1" s="1"/>
  <c r="W18156" i="1" a="1"/>
  <c r="W18156" i="1" s="1"/>
  <c r="AF18152" i="1" a="1"/>
  <c r="AF18152" i="1" s="1"/>
  <c r="X18152" i="1" a="1"/>
  <c r="X18152" i="1" s="1"/>
  <c r="AE18152" i="1" s="1"/>
  <c r="AH18152" i="1" s="1"/>
  <c r="W18152" i="1" a="1"/>
  <c r="W18152" i="1" s="1"/>
  <c r="AF18145" i="1" a="1"/>
  <c r="AF18145" i="1" s="1"/>
  <c r="X18145" i="1" a="1"/>
  <c r="X18145" i="1" s="1"/>
  <c r="AE18145" i="1" s="1"/>
  <c r="AH18145" i="1" s="1"/>
  <c r="W18145" i="1" a="1"/>
  <c r="W18145" i="1" s="1"/>
  <c r="AF18142" i="1" a="1"/>
  <c r="AF18142" i="1" s="1"/>
  <c r="X18142" i="1" a="1"/>
  <c r="X18142" i="1" s="1"/>
  <c r="AE18142" i="1" s="1"/>
  <c r="AH18142" i="1" s="1"/>
  <c r="W18142" i="1" a="1"/>
  <c r="W18142" i="1" s="1"/>
  <c r="AF18138" i="1" a="1"/>
  <c r="AF18138" i="1" s="1"/>
  <c r="X18138" i="1" a="1"/>
  <c r="X18138" i="1" s="1"/>
  <c r="AE18138" i="1" s="1"/>
  <c r="AH18138" i="1" s="1"/>
  <c r="W18138" i="1" a="1"/>
  <c r="W18138" i="1" s="1"/>
  <c r="AF18132" i="1" a="1"/>
  <c r="AF18132" i="1" s="1"/>
  <c r="X18132" i="1" a="1"/>
  <c r="X18132" i="1" s="1"/>
  <c r="AE18132" i="1" s="1"/>
  <c r="AH18132" i="1" s="1"/>
  <c r="W18132" i="1" a="1"/>
  <c r="W18132" i="1" s="1"/>
  <c r="AF18128" i="1" a="1"/>
  <c r="AF18128" i="1" s="1"/>
  <c r="X18128" i="1" a="1"/>
  <c r="X18128" i="1" s="1"/>
  <c r="AE18128" i="1" s="1"/>
  <c r="AH18128" i="1" s="1"/>
  <c r="W18128" i="1" a="1"/>
  <c r="W18128" i="1" s="1"/>
  <c r="AF18124" i="1" a="1"/>
  <c r="AF18124" i="1" s="1"/>
  <c r="X18124" i="1" a="1"/>
  <c r="X18124" i="1" s="1"/>
  <c r="AE18124" i="1" s="1"/>
  <c r="AH18124" i="1" s="1"/>
  <c r="W18124" i="1" a="1"/>
  <c r="W18124" i="1" s="1"/>
  <c r="AF18120" i="1" a="1"/>
  <c r="AF18120" i="1" s="1"/>
  <c r="X18120" i="1" a="1"/>
  <c r="X18120" i="1" s="1"/>
  <c r="AE18120" i="1" s="1"/>
  <c r="AH18120" i="1" s="1"/>
  <c r="W18120" i="1" a="1"/>
  <c r="W18120" i="1" s="1"/>
  <c r="AF18117" i="1" a="1"/>
  <c r="AF18117" i="1" s="1"/>
  <c r="X18117" i="1" a="1"/>
  <c r="X18117" i="1" s="1"/>
  <c r="AE18117" i="1" s="1"/>
  <c r="AH18117" i="1" s="1"/>
  <c r="W18117" i="1" a="1"/>
  <c r="W18117" i="1" s="1"/>
  <c r="AF18113" i="1" a="1"/>
  <c r="AF18113" i="1" s="1"/>
  <c r="X18113" i="1" a="1"/>
  <c r="X18113" i="1" s="1"/>
  <c r="AE18113" i="1" s="1"/>
  <c r="AH18113" i="1" s="1"/>
  <c r="W18113" i="1" a="1"/>
  <c r="W18113" i="1" s="1"/>
  <c r="AF18109" i="1" a="1"/>
  <c r="AF18109" i="1" s="1"/>
  <c r="X18109" i="1" a="1"/>
  <c r="X18109" i="1" s="1"/>
  <c r="AE18109" i="1" s="1"/>
  <c r="AH18109" i="1" s="1"/>
  <c r="W18109" i="1" a="1"/>
  <c r="W18109" i="1" s="1"/>
  <c r="AF18105" i="1" a="1"/>
  <c r="AF18105" i="1" s="1"/>
  <c r="X18105" i="1" a="1"/>
  <c r="X18105" i="1" s="1"/>
  <c r="AE18105" i="1" s="1"/>
  <c r="AH18105" i="1" s="1"/>
  <c r="W18105" i="1" a="1"/>
  <c r="W18105" i="1" s="1"/>
  <c r="AF18101" i="1" a="1"/>
  <c r="AF18101" i="1" s="1"/>
  <c r="X18101" i="1" a="1"/>
  <c r="X18101" i="1" s="1"/>
  <c r="AE18101" i="1" s="1"/>
  <c r="AH18101" i="1" s="1"/>
  <c r="W18101" i="1" a="1"/>
  <c r="W18101" i="1" s="1"/>
  <c r="AF18097" i="1" a="1"/>
  <c r="AF18097" i="1" s="1"/>
  <c r="X18097" i="1" a="1"/>
  <c r="X18097" i="1" s="1"/>
  <c r="AE18097" i="1" s="1"/>
  <c r="AH18097" i="1" s="1"/>
  <c r="W18097" i="1" a="1"/>
  <c r="W18097" i="1" s="1"/>
  <c r="AF18094" i="1" a="1"/>
  <c r="AF18094" i="1" s="1"/>
  <c r="X18094" i="1" a="1"/>
  <c r="X18094" i="1" s="1"/>
  <c r="AE18094" i="1" s="1"/>
  <c r="AH18094" i="1" s="1"/>
  <c r="W18094" i="1" a="1"/>
  <c r="W18094" i="1" s="1"/>
  <c r="AF18090" i="1" a="1"/>
  <c r="AF18090" i="1" s="1"/>
  <c r="X18090" i="1" a="1"/>
  <c r="X18090" i="1" s="1"/>
  <c r="AE18090" i="1" s="1"/>
  <c r="AH18090" i="1" s="1"/>
  <c r="W18090" i="1" a="1"/>
  <c r="W18090" i="1" s="1"/>
  <c r="AF18086" i="1" a="1"/>
  <c r="AF18086" i="1" s="1"/>
  <c r="X18086" i="1" a="1"/>
  <c r="X18086" i="1" s="1"/>
  <c r="AE18086" i="1" s="1"/>
  <c r="AH18086" i="1" s="1"/>
  <c r="W18086" i="1" a="1"/>
  <c r="W18086" i="1" s="1"/>
  <c r="AF18083" i="1" a="1"/>
  <c r="AF18083" i="1" s="1"/>
  <c r="X18083" i="1" a="1"/>
  <c r="X18083" i="1" s="1"/>
  <c r="AE18083" i="1" s="1"/>
  <c r="AH18083" i="1" s="1"/>
  <c r="W18083" i="1" a="1"/>
  <c r="W18083" i="1" s="1"/>
  <c r="AF18079" i="1" a="1"/>
  <c r="AF18079" i="1" s="1"/>
  <c r="X18079" i="1" a="1"/>
  <c r="X18079" i="1" s="1"/>
  <c r="AE18079" i="1" s="1"/>
  <c r="AH18079" i="1" s="1"/>
  <c r="W18079" i="1" a="1"/>
  <c r="W18079" i="1" s="1"/>
  <c r="AF18076" i="1" a="1"/>
  <c r="AF18076" i="1" s="1"/>
  <c r="X18076" i="1" a="1"/>
  <c r="X18076" i="1" s="1"/>
  <c r="AE18076" i="1" s="1"/>
  <c r="AH18076" i="1" s="1"/>
  <c r="W18076" i="1" a="1"/>
  <c r="W18076" i="1" s="1"/>
  <c r="AF18072" i="1" a="1"/>
  <c r="AF18072" i="1" s="1"/>
  <c r="X18072" i="1" a="1"/>
  <c r="X18072" i="1" s="1"/>
  <c r="AE18072" i="1" s="1"/>
  <c r="AH18072" i="1" s="1"/>
  <c r="W18072" i="1" a="1"/>
  <c r="W18072" i="1" s="1"/>
  <c r="AF18069" i="1" a="1"/>
  <c r="AF18069" i="1" s="1"/>
  <c r="X18069" i="1" a="1"/>
  <c r="X18069" i="1" s="1"/>
  <c r="AE18069" i="1" s="1"/>
  <c r="AH18069" i="1" s="1"/>
  <c r="W18069" i="1" a="1"/>
  <c r="W18069" i="1" s="1"/>
  <c r="AF18066" i="1" a="1"/>
  <c r="AF18066" i="1" s="1"/>
  <c r="X18066" i="1" a="1"/>
  <c r="X18066" i="1" s="1"/>
  <c r="AE18066" i="1" s="1"/>
  <c r="AH18066" i="1" s="1"/>
  <c r="W18066" i="1" a="1"/>
  <c r="W18066" i="1" s="1"/>
  <c r="AF18062" i="1" a="1"/>
  <c r="AF18062" i="1" s="1"/>
  <c r="X18062" i="1" a="1"/>
  <c r="X18062" i="1" s="1"/>
  <c r="AE18062" i="1" s="1"/>
  <c r="AH18062" i="1" s="1"/>
  <c r="W18062" i="1" a="1"/>
  <c r="W18062" i="1" s="1"/>
  <c r="AF18058" i="1" a="1"/>
  <c r="AF18058" i="1" s="1"/>
  <c r="X18058" i="1" a="1"/>
  <c r="X18058" i="1" s="1"/>
  <c r="AE18058" i="1" s="1"/>
  <c r="AH18058" i="1" s="1"/>
  <c r="W18058" i="1" a="1"/>
  <c r="W18058" i="1" s="1"/>
  <c r="AF18051" i="1" a="1"/>
  <c r="AF18051" i="1" s="1"/>
  <c r="X18051" i="1" a="1"/>
  <c r="X18051" i="1" s="1"/>
  <c r="AE18051" i="1" s="1"/>
  <c r="AH18051" i="1" s="1"/>
  <c r="W18051" i="1" a="1"/>
  <c r="W18051" i="1" s="1"/>
  <c r="AF18047" i="1" a="1"/>
  <c r="AF18047" i="1" s="1"/>
  <c r="X18047" i="1" a="1"/>
  <c r="X18047" i="1" s="1"/>
  <c r="AE18047" i="1" s="1"/>
  <c r="AH18047" i="1" s="1"/>
  <c r="W18047" i="1" a="1"/>
  <c r="W18047" i="1" s="1"/>
  <c r="AF18043" i="1" a="1"/>
  <c r="AF18043" i="1" s="1"/>
  <c r="X18043" i="1" a="1"/>
  <c r="X18043" i="1" s="1"/>
  <c r="AE18043" i="1" s="1"/>
  <c r="AH18043" i="1" s="1"/>
  <c r="W18043" i="1" a="1"/>
  <c r="W18043" i="1" s="1"/>
  <c r="AF18039" i="1" a="1"/>
  <c r="AF18039" i="1" s="1"/>
  <c r="X18039" i="1" a="1"/>
  <c r="X18039" i="1" s="1"/>
  <c r="AE18039" i="1" s="1"/>
  <c r="AH18039" i="1" s="1"/>
  <c r="W18039" i="1" a="1"/>
  <c r="W18039" i="1" s="1"/>
  <c r="AF18035" i="1" a="1"/>
  <c r="AF18035" i="1" s="1"/>
  <c r="X18035" i="1" a="1"/>
  <c r="X18035" i="1" s="1"/>
  <c r="AE18035" i="1" s="1"/>
  <c r="AH18035" i="1" s="1"/>
  <c r="W18035" i="1" a="1"/>
  <c r="W18035" i="1" s="1"/>
  <c r="AF18031" i="1" a="1"/>
  <c r="AF18031" i="1" s="1"/>
  <c r="X18031" i="1" a="1"/>
  <c r="X18031" i="1" s="1"/>
  <c r="AE18031" i="1" s="1"/>
  <c r="AH18031" i="1" s="1"/>
  <c r="W18031" i="1" a="1"/>
  <c r="W18031" i="1" s="1"/>
  <c r="AF18028" i="1" a="1"/>
  <c r="AF18028" i="1" s="1"/>
  <c r="X18028" i="1" a="1"/>
  <c r="X18028" i="1" s="1"/>
  <c r="AE18028" i="1" s="1"/>
  <c r="AH18028" i="1" s="1"/>
  <c r="W18028" i="1" a="1"/>
  <c r="W18028" i="1" s="1"/>
  <c r="AF18024" i="1" a="1"/>
  <c r="AF18024" i="1" s="1"/>
  <c r="X18024" i="1" a="1"/>
  <c r="X18024" i="1" s="1"/>
  <c r="AE18024" i="1" s="1"/>
  <c r="AH18024" i="1" s="1"/>
  <c r="W18024" i="1" a="1"/>
  <c r="W18024" i="1" s="1"/>
  <c r="AF18017" i="1" a="1"/>
  <c r="AF18017" i="1" s="1"/>
  <c r="X18017" i="1" a="1"/>
  <c r="X18017" i="1" s="1"/>
  <c r="AE18017" i="1" s="1"/>
  <c r="AH18017" i="1" s="1"/>
  <c r="W18017" i="1" a="1"/>
  <c r="W18017" i="1" s="1"/>
  <c r="AF18014" i="1" a="1"/>
  <c r="AF18014" i="1" s="1"/>
  <c r="X18014" i="1" a="1"/>
  <c r="X18014" i="1" s="1"/>
  <c r="AE18014" i="1" s="1"/>
  <c r="AH18014" i="1" s="1"/>
  <c r="W18014" i="1" a="1"/>
  <c r="W18014" i="1" s="1"/>
  <c r="AF18010" i="1" a="1"/>
  <c r="AF18010" i="1" s="1"/>
  <c r="X18010" i="1" a="1"/>
  <c r="X18010" i="1" s="1"/>
  <c r="AE18010" i="1" s="1"/>
  <c r="AH18010" i="1" s="1"/>
  <c r="W18010" i="1" a="1"/>
  <c r="W18010" i="1" s="1"/>
  <c r="AF18004" i="1" a="1"/>
  <c r="AF18004" i="1" s="1"/>
  <c r="X18004" i="1" a="1"/>
  <c r="X18004" i="1" s="1"/>
  <c r="AE18004" i="1" s="1"/>
  <c r="AH18004" i="1" s="1"/>
  <c r="W18004" i="1" a="1"/>
  <c r="W18004" i="1" s="1"/>
  <c r="AF18000" i="1" a="1"/>
  <c r="AF18000" i="1" s="1"/>
  <c r="X18000" i="1" a="1"/>
  <c r="X18000" i="1" s="1"/>
  <c r="AE18000" i="1" s="1"/>
  <c r="AH18000" i="1" s="1"/>
  <c r="W18000" i="1" a="1"/>
  <c r="W18000" i="1" s="1"/>
  <c r="AF17996" i="1" a="1"/>
  <c r="AF17996" i="1" s="1"/>
  <c r="X17996" i="1" a="1"/>
  <c r="X17996" i="1" s="1"/>
  <c r="AE17996" i="1" s="1"/>
  <c r="AH17996" i="1" s="1"/>
  <c r="W17996" i="1" a="1"/>
  <c r="W17996" i="1" s="1"/>
  <c r="AF17992" i="1" a="1"/>
  <c r="AF17992" i="1" s="1"/>
  <c r="X17992" i="1" a="1"/>
  <c r="X17992" i="1" s="1"/>
  <c r="AE17992" i="1" s="1"/>
  <c r="AH17992" i="1" s="1"/>
  <c r="W17992" i="1" a="1"/>
  <c r="W17992" i="1" s="1"/>
  <c r="AF17988" i="1" a="1"/>
  <c r="AF17988" i="1" s="1"/>
  <c r="X17988" i="1" a="1"/>
  <c r="X17988" i="1" s="1"/>
  <c r="AE17988" i="1" s="1"/>
  <c r="AH17988" i="1" s="1"/>
  <c r="W17988" i="1" a="1"/>
  <c r="W17988" i="1" s="1"/>
  <c r="AF17984" i="1" a="1"/>
  <c r="AF17984" i="1" s="1"/>
  <c r="X17984" i="1" a="1"/>
  <c r="X17984" i="1" s="1"/>
  <c r="AE17984" i="1" s="1"/>
  <c r="AH17984" i="1" s="1"/>
  <c r="W17984" i="1" a="1"/>
  <c r="W17984" i="1" s="1"/>
  <c r="AF17981" i="1" a="1"/>
  <c r="AF17981" i="1" s="1"/>
  <c r="X17981" i="1" a="1"/>
  <c r="X17981" i="1" s="1"/>
  <c r="AE17981" i="1" s="1"/>
  <c r="AH17981" i="1" s="1"/>
  <c r="W17981" i="1" a="1"/>
  <c r="W17981" i="1" s="1"/>
  <c r="AF17977" i="1" a="1"/>
  <c r="AF17977" i="1" s="1"/>
  <c r="X17977" i="1" a="1"/>
  <c r="X17977" i="1" s="1"/>
  <c r="AE17977" i="1" s="1"/>
  <c r="AH17977" i="1" s="1"/>
  <c r="W17977" i="1" a="1"/>
  <c r="W17977" i="1" s="1"/>
  <c r="AF17973" i="1" a="1"/>
  <c r="AF17973" i="1" s="1"/>
  <c r="X17973" i="1" a="1"/>
  <c r="X17973" i="1" s="1"/>
  <c r="AE17973" i="1" s="1"/>
  <c r="AH17973" i="1" s="1"/>
  <c r="W17973" i="1" a="1"/>
  <c r="W17973" i="1" s="1"/>
  <c r="AF17970" i="1" a="1"/>
  <c r="AF17970" i="1" s="1"/>
  <c r="X17970" i="1" a="1"/>
  <c r="X17970" i="1" s="1"/>
  <c r="AE17970" i="1" s="1"/>
  <c r="AH17970" i="1" s="1"/>
  <c r="W17970" i="1" a="1"/>
  <c r="W17970" i="1" s="1"/>
  <c r="AF17966" i="1" a="1"/>
  <c r="AF17966" i="1" s="1"/>
  <c r="X17966" i="1" a="1"/>
  <c r="X17966" i="1" s="1"/>
  <c r="AE17966" i="1" s="1"/>
  <c r="AH17966" i="1" s="1"/>
  <c r="W17966" i="1" a="1"/>
  <c r="W17966" i="1" s="1"/>
  <c r="AF17962" i="1" a="1"/>
  <c r="AF17962" i="1" s="1"/>
  <c r="X17962" i="1" a="1"/>
  <c r="X17962" i="1" s="1"/>
  <c r="AE17962" i="1" s="1"/>
  <c r="AH17962" i="1" s="1"/>
  <c r="W17962" i="1" a="1"/>
  <c r="W17962" i="1" s="1"/>
  <c r="AF17958" i="1" a="1"/>
  <c r="AF17958" i="1" s="1"/>
  <c r="X17958" i="1" a="1"/>
  <c r="X17958" i="1" s="1"/>
  <c r="AE17958" i="1" s="1"/>
  <c r="AH17958" i="1" s="1"/>
  <c r="W17958" i="1" a="1"/>
  <c r="W17958" i="1" s="1"/>
  <c r="AF17955" i="1" a="1"/>
  <c r="AF17955" i="1" s="1"/>
  <c r="X17955" i="1" a="1"/>
  <c r="X17955" i="1" s="1"/>
  <c r="AE17955" i="1" s="1"/>
  <c r="AH17955" i="1" s="1"/>
  <c r="W17955" i="1" a="1"/>
  <c r="W17955" i="1" s="1"/>
  <c r="AF17951" i="1" a="1"/>
  <c r="AF17951" i="1" s="1"/>
  <c r="X17951" i="1" a="1"/>
  <c r="X17951" i="1" s="1"/>
  <c r="AE17951" i="1" s="1"/>
  <c r="AH17951" i="1" s="1"/>
  <c r="W17951" i="1" a="1"/>
  <c r="W17951" i="1" s="1"/>
  <c r="AF17947" i="1" a="1"/>
  <c r="AF17947" i="1" s="1"/>
  <c r="X17947" i="1" a="1"/>
  <c r="X17947" i="1" s="1"/>
  <c r="AE17947" i="1" s="1"/>
  <c r="AH17947" i="1" s="1"/>
  <c r="W17947" i="1" a="1"/>
  <c r="W17947" i="1" s="1"/>
  <c r="AF17943" i="1" a="1"/>
  <c r="AF17943" i="1" s="1"/>
  <c r="X17943" i="1" a="1"/>
  <c r="X17943" i="1" s="1"/>
  <c r="AE17943" i="1" s="1"/>
  <c r="AH17943" i="1" s="1"/>
  <c r="W17943" i="1" a="1"/>
  <c r="W17943" i="1" s="1"/>
  <c r="AF17939" i="1" a="1"/>
  <c r="AF17939" i="1" s="1"/>
  <c r="X17939" i="1" a="1"/>
  <c r="X17939" i="1" s="1"/>
  <c r="AE17939" i="1" s="1"/>
  <c r="AH17939" i="1" s="1"/>
  <c r="W17939" i="1" a="1"/>
  <c r="W17939" i="1" s="1"/>
  <c r="AF17935" i="1" a="1"/>
  <c r="AF17935" i="1" s="1"/>
  <c r="X17935" i="1" a="1"/>
  <c r="X17935" i="1" s="1"/>
  <c r="AE17935" i="1" s="1"/>
  <c r="AH17935" i="1" s="1"/>
  <c r="W17935" i="1" a="1"/>
  <c r="W17935" i="1" s="1"/>
  <c r="AF17931" i="1" a="1"/>
  <c r="AF17931" i="1" s="1"/>
  <c r="X17931" i="1" a="1"/>
  <c r="X17931" i="1" s="1"/>
  <c r="AE17931" i="1" s="1"/>
  <c r="AH17931" i="1" s="1"/>
  <c r="W17931" i="1" a="1"/>
  <c r="W17931" i="1" s="1"/>
  <c r="AF17927" i="1" a="1"/>
  <c r="AF17927" i="1" s="1"/>
  <c r="X17927" i="1" a="1"/>
  <c r="X17927" i="1" s="1"/>
  <c r="AE17927" i="1" s="1"/>
  <c r="AH17927" i="1" s="1"/>
  <c r="W17927" i="1" a="1"/>
  <c r="W17927" i="1" s="1"/>
  <c r="AF17923" i="1" a="1"/>
  <c r="AF17923" i="1" s="1"/>
  <c r="X17923" i="1" a="1"/>
  <c r="X17923" i="1" s="1"/>
  <c r="AE17923" i="1" s="1"/>
  <c r="AH17923" i="1" s="1"/>
  <c r="W17923" i="1" a="1"/>
  <c r="W17923" i="1" s="1"/>
  <c r="AF17919" i="1" a="1"/>
  <c r="AF17919" i="1" s="1"/>
  <c r="X17919" i="1" a="1"/>
  <c r="X17919" i="1" s="1"/>
  <c r="AE17919" i="1" s="1"/>
  <c r="AH17919" i="1" s="1"/>
  <c r="W17919" i="1" a="1"/>
  <c r="W17919" i="1" s="1"/>
  <c r="AF17915" i="1" a="1"/>
  <c r="AF17915" i="1" s="1"/>
  <c r="X17915" i="1" a="1"/>
  <c r="X17915" i="1" s="1"/>
  <c r="AE17915" i="1" s="1"/>
  <c r="AH17915" i="1" s="1"/>
  <c r="W17915" i="1" a="1"/>
  <c r="W17915" i="1" s="1"/>
  <c r="AF17911" i="1" a="1"/>
  <c r="AF17911" i="1" s="1"/>
  <c r="X17911" i="1" a="1"/>
  <c r="X17911" i="1" s="1"/>
  <c r="AE17911" i="1" s="1"/>
  <c r="AH17911" i="1" s="1"/>
  <c r="W17911" i="1" a="1"/>
  <c r="W17911" i="1" s="1"/>
  <c r="AF17908" i="1" a="1"/>
  <c r="AF17908" i="1" s="1"/>
  <c r="X17908" i="1" a="1"/>
  <c r="X17908" i="1" s="1"/>
  <c r="AE17908" i="1" s="1"/>
  <c r="AH17908" i="1" s="1"/>
  <c r="W17908" i="1" a="1"/>
  <c r="W17908" i="1" s="1"/>
  <c r="AF17904" i="1" a="1"/>
  <c r="AF17904" i="1" s="1"/>
  <c r="X17904" i="1" a="1"/>
  <c r="X17904" i="1" s="1"/>
  <c r="AE17904" i="1" s="1"/>
  <c r="AH17904" i="1" s="1"/>
  <c r="W17904" i="1" a="1"/>
  <c r="W17904" i="1" s="1"/>
  <c r="AF17900" i="1" a="1"/>
  <c r="AF17900" i="1" s="1"/>
  <c r="X17900" i="1" a="1"/>
  <c r="X17900" i="1" s="1"/>
  <c r="AE17900" i="1" s="1"/>
  <c r="AH17900" i="1" s="1"/>
  <c r="W17900" i="1" a="1"/>
  <c r="W17900" i="1" s="1"/>
  <c r="AF17896" i="1" a="1"/>
  <c r="AF17896" i="1" s="1"/>
  <c r="X17896" i="1" a="1"/>
  <c r="X17896" i="1" s="1"/>
  <c r="AE17896" i="1" s="1"/>
  <c r="AH17896" i="1" s="1"/>
  <c r="W17896" i="1" a="1"/>
  <c r="W17896" i="1" s="1"/>
  <c r="AF17889" i="1" a="1"/>
  <c r="AF17889" i="1" s="1"/>
  <c r="X17889" i="1" a="1"/>
  <c r="X17889" i="1" s="1"/>
  <c r="AE17889" i="1" s="1"/>
  <c r="AH17889" i="1" s="1"/>
  <c r="W17889" i="1" a="1"/>
  <c r="W17889" i="1" s="1"/>
  <c r="AF17885" i="1" a="1"/>
  <c r="AF17885" i="1" s="1"/>
  <c r="X17885" i="1" a="1"/>
  <c r="X17885" i="1" s="1"/>
  <c r="AE17885" i="1" s="1"/>
  <c r="AH17885" i="1" s="1"/>
  <c r="W17885" i="1" a="1"/>
  <c r="W17885" i="1" s="1"/>
  <c r="AF17881" i="1" a="1"/>
  <c r="AF17881" i="1" s="1"/>
  <c r="X17881" i="1" a="1"/>
  <c r="X17881" i="1" s="1"/>
  <c r="AE17881" i="1" s="1"/>
  <c r="AH17881" i="1" s="1"/>
  <c r="W17881" i="1" a="1"/>
  <c r="W17881" i="1" s="1"/>
  <c r="AF17877" i="1" a="1"/>
  <c r="AF17877" i="1" s="1"/>
  <c r="X17877" i="1" a="1"/>
  <c r="X17877" i="1" s="1"/>
  <c r="AE17877" i="1" s="1"/>
  <c r="AH17877" i="1" s="1"/>
  <c r="W17877" i="1" a="1"/>
  <c r="W17877" i="1" s="1"/>
  <c r="AF17873" i="1" a="1"/>
  <c r="AF17873" i="1" s="1"/>
  <c r="X17873" i="1" a="1"/>
  <c r="X17873" i="1" s="1"/>
  <c r="AE17873" i="1" s="1"/>
  <c r="AH17873" i="1" s="1"/>
  <c r="W17873" i="1" a="1"/>
  <c r="W17873" i="1" s="1"/>
  <c r="AF17869" i="1" a="1"/>
  <c r="AF17869" i="1" s="1"/>
  <c r="X17869" i="1" a="1"/>
  <c r="X17869" i="1" s="1"/>
  <c r="AE17869" i="1" s="1"/>
  <c r="AH17869" i="1" s="1"/>
  <c r="W17869" i="1" a="1"/>
  <c r="W17869" i="1" s="1"/>
  <c r="AF17865" i="1" a="1"/>
  <c r="AF17865" i="1" s="1"/>
  <c r="X17865" i="1" a="1"/>
  <c r="X17865" i="1" s="1"/>
  <c r="AE17865" i="1" s="1"/>
  <c r="AH17865" i="1" s="1"/>
  <c r="W17865" i="1" a="1"/>
  <c r="W17865" i="1" s="1"/>
  <c r="AF17861" i="1" a="1"/>
  <c r="AF17861" i="1" s="1"/>
  <c r="X17861" i="1" a="1"/>
  <c r="X17861" i="1" s="1"/>
  <c r="AE17861" i="1" s="1"/>
  <c r="AH17861" i="1" s="1"/>
  <c r="W17861" i="1" a="1"/>
  <c r="W17861" i="1" s="1"/>
  <c r="AF17857" i="1" a="1"/>
  <c r="AF17857" i="1" s="1"/>
  <c r="X17857" i="1" a="1"/>
  <c r="X17857" i="1" s="1"/>
  <c r="AE17857" i="1" s="1"/>
  <c r="AH17857" i="1" s="1"/>
  <c r="W17857" i="1" a="1"/>
  <c r="W17857" i="1" s="1"/>
  <c r="AF17853" i="1" a="1"/>
  <c r="AF17853" i="1" s="1"/>
  <c r="X17853" i="1" a="1"/>
  <c r="X17853" i="1" s="1"/>
  <c r="AE17853" i="1" s="1"/>
  <c r="AH17853" i="1" s="1"/>
  <c r="W17853" i="1" a="1"/>
  <c r="W17853" i="1" s="1"/>
  <c r="AF17849" i="1" a="1"/>
  <c r="AF17849" i="1" s="1"/>
  <c r="X17849" i="1" a="1"/>
  <c r="X17849" i="1" s="1"/>
  <c r="AE17849" i="1" s="1"/>
  <c r="AH17849" i="1" s="1"/>
  <c r="W17849" i="1" a="1"/>
  <c r="W17849" i="1" s="1"/>
  <c r="AF17845" i="1" a="1"/>
  <c r="AF17845" i="1" s="1"/>
  <c r="X17845" i="1" a="1"/>
  <c r="X17845" i="1" s="1"/>
  <c r="AE17845" i="1" s="1"/>
  <c r="AH17845" i="1" s="1"/>
  <c r="W17845" i="1" a="1"/>
  <c r="W17845" i="1" s="1"/>
  <c r="AF17842" i="1" a="1"/>
  <c r="AF17842" i="1" s="1"/>
  <c r="X17842" i="1" a="1"/>
  <c r="X17842" i="1" s="1"/>
  <c r="AE17842" i="1" s="1"/>
  <c r="AH17842" i="1" s="1"/>
  <c r="W17842" i="1" a="1"/>
  <c r="W17842" i="1" s="1"/>
  <c r="AF17838" i="1" a="1"/>
  <c r="AF17838" i="1" s="1"/>
  <c r="X17838" i="1" a="1"/>
  <c r="X17838" i="1" s="1"/>
  <c r="AE17838" i="1" s="1"/>
  <c r="AH17838" i="1" s="1"/>
  <c r="W17838" i="1" a="1"/>
  <c r="W17838" i="1" s="1"/>
  <c r="AF17834" i="1" a="1"/>
  <c r="AF17834" i="1" s="1"/>
  <c r="X17834" i="1" a="1"/>
  <c r="X17834" i="1" s="1"/>
  <c r="AE17834" i="1" s="1"/>
  <c r="AH17834" i="1" s="1"/>
  <c r="W17834" i="1" a="1"/>
  <c r="W17834" i="1" s="1"/>
  <c r="AF17830" i="1" a="1"/>
  <c r="AF17830" i="1" s="1"/>
  <c r="X17830" i="1" a="1"/>
  <c r="X17830" i="1" s="1"/>
  <c r="AE17830" i="1" s="1"/>
  <c r="AH17830" i="1" s="1"/>
  <c r="W17830" i="1" a="1"/>
  <c r="W17830" i="1" s="1"/>
  <c r="AF17827" i="1" a="1"/>
  <c r="AF17827" i="1" s="1"/>
  <c r="X17827" i="1" a="1"/>
  <c r="X17827" i="1" s="1"/>
  <c r="AE17827" i="1" s="1"/>
  <c r="AH17827" i="1" s="1"/>
  <c r="W17827" i="1" a="1"/>
  <c r="W17827" i="1" s="1"/>
  <c r="AF17823" i="1" a="1"/>
  <c r="AF17823" i="1" s="1"/>
  <c r="X17823" i="1" a="1"/>
  <c r="X17823" i="1" s="1"/>
  <c r="AE17823" i="1" s="1"/>
  <c r="AH17823" i="1" s="1"/>
  <c r="W17823" i="1" a="1"/>
  <c r="W17823" i="1" s="1"/>
  <c r="AF17819" i="1" a="1"/>
  <c r="AF17819" i="1" s="1"/>
  <c r="X17819" i="1" a="1"/>
  <c r="X17819" i="1" s="1"/>
  <c r="AE17819" i="1" s="1"/>
  <c r="AH17819" i="1" s="1"/>
  <c r="W17819" i="1" a="1"/>
  <c r="W17819" i="1" s="1"/>
  <c r="AF17815" i="1" a="1"/>
  <c r="AF17815" i="1" s="1"/>
  <c r="X17815" i="1" a="1"/>
  <c r="X17815" i="1" s="1"/>
  <c r="AE17815" i="1" s="1"/>
  <c r="AH17815" i="1" s="1"/>
  <c r="W17815" i="1" a="1"/>
  <c r="W17815" i="1" s="1"/>
  <c r="AF17811" i="1" a="1"/>
  <c r="AF17811" i="1" s="1"/>
  <c r="X17811" i="1" a="1"/>
  <c r="X17811" i="1" s="1"/>
  <c r="AE17811" i="1" s="1"/>
  <c r="AH17811" i="1" s="1"/>
  <c r="W17811" i="1" a="1"/>
  <c r="W17811" i="1" s="1"/>
  <c r="AF17807" i="1" a="1"/>
  <c r="AF17807" i="1" s="1"/>
  <c r="X17807" i="1" a="1"/>
  <c r="X17807" i="1" s="1"/>
  <c r="AE17807" i="1" s="1"/>
  <c r="AH17807" i="1" s="1"/>
  <c r="W17807" i="1" a="1"/>
  <c r="W17807" i="1" s="1"/>
  <c r="AF17803" i="1" a="1"/>
  <c r="AF17803" i="1" s="1"/>
  <c r="X17803" i="1" a="1"/>
  <c r="X17803" i="1" s="1"/>
  <c r="AE17803" i="1" s="1"/>
  <c r="AH17803" i="1" s="1"/>
  <c r="W17803" i="1" a="1"/>
  <c r="W17803" i="1" s="1"/>
  <c r="AF17799" i="1" a="1"/>
  <c r="AF17799" i="1" s="1"/>
  <c r="X17799" i="1" a="1"/>
  <c r="X17799" i="1" s="1"/>
  <c r="AE17799" i="1" s="1"/>
  <c r="AH17799" i="1" s="1"/>
  <c r="W17799" i="1" a="1"/>
  <c r="W17799" i="1" s="1"/>
  <c r="AF17795" i="1" a="1"/>
  <c r="AF17795" i="1" s="1"/>
  <c r="X17795" i="1" a="1"/>
  <c r="X17795" i="1" s="1"/>
  <c r="AE17795" i="1" s="1"/>
  <c r="AH17795" i="1" s="1"/>
  <c r="W17795" i="1" a="1"/>
  <c r="W17795" i="1" s="1"/>
  <c r="AF17791" i="1" a="1"/>
  <c r="AF17791" i="1" s="1"/>
  <c r="X17791" i="1" a="1"/>
  <c r="X17791" i="1" s="1"/>
  <c r="AE17791" i="1" s="1"/>
  <c r="AH17791" i="1" s="1"/>
  <c r="W17791" i="1" a="1"/>
  <c r="W17791" i="1" s="1"/>
  <c r="AF17787" i="1" a="1"/>
  <c r="AF17787" i="1" s="1"/>
  <c r="X17787" i="1" a="1"/>
  <c r="X17787" i="1" s="1"/>
  <c r="AE17787" i="1" s="1"/>
  <c r="AH17787" i="1" s="1"/>
  <c r="W17787" i="1" a="1"/>
  <c r="W17787" i="1" s="1"/>
  <c r="AF17783" i="1" a="1"/>
  <c r="AF17783" i="1" s="1"/>
  <c r="X17783" i="1" a="1"/>
  <c r="X17783" i="1" s="1"/>
  <c r="AE17783" i="1" s="1"/>
  <c r="AH17783" i="1" s="1"/>
  <c r="W17783" i="1" a="1"/>
  <c r="W17783" i="1" s="1"/>
  <c r="AF17780" i="1" a="1"/>
  <c r="AF17780" i="1" s="1"/>
  <c r="X17780" i="1" a="1"/>
  <c r="X17780" i="1" s="1"/>
  <c r="AE17780" i="1" s="1"/>
  <c r="AH17780" i="1" s="1"/>
  <c r="W17780" i="1" a="1"/>
  <c r="W17780" i="1" s="1"/>
  <c r="AF17776" i="1" a="1"/>
  <c r="AF17776" i="1" s="1"/>
  <c r="X17776" i="1" a="1"/>
  <c r="X17776" i="1" s="1"/>
  <c r="AE17776" i="1" s="1"/>
  <c r="AH17776" i="1" s="1"/>
  <c r="W17776" i="1" a="1"/>
  <c r="W17776" i="1" s="1"/>
  <c r="AF17772" i="1" a="1"/>
  <c r="AF17772" i="1" s="1"/>
  <c r="X17772" i="1" a="1"/>
  <c r="X17772" i="1" s="1"/>
  <c r="AE17772" i="1" s="1"/>
  <c r="AH17772" i="1" s="1"/>
  <c r="W17772" i="1" a="1"/>
  <c r="W17772" i="1" s="1"/>
  <c r="AF17768" i="1" a="1"/>
  <c r="AF17768" i="1" s="1"/>
  <c r="X17768" i="1" a="1"/>
  <c r="X17768" i="1" s="1"/>
  <c r="AE17768" i="1" s="1"/>
  <c r="AH17768" i="1" s="1"/>
  <c r="W17768" i="1" a="1"/>
  <c r="W17768" i="1" s="1"/>
  <c r="AF17761" i="1" a="1"/>
  <c r="AF17761" i="1" s="1"/>
  <c r="X17761" i="1" a="1"/>
  <c r="X17761" i="1" s="1"/>
  <c r="AE17761" i="1" s="1"/>
  <c r="AH17761" i="1" s="1"/>
  <c r="W17761" i="1" a="1"/>
  <c r="W17761" i="1" s="1"/>
  <c r="AF17757" i="1" a="1"/>
  <c r="AF17757" i="1" s="1"/>
  <c r="X17757" i="1" a="1"/>
  <c r="X17757" i="1" s="1"/>
  <c r="AE17757" i="1" s="1"/>
  <c r="AH17757" i="1" s="1"/>
  <c r="W17757" i="1" a="1"/>
  <c r="W17757" i="1" s="1"/>
  <c r="AF17753" i="1" a="1"/>
  <c r="AF17753" i="1" s="1"/>
  <c r="X17753" i="1" a="1"/>
  <c r="X17753" i="1" s="1"/>
  <c r="AE17753" i="1" s="1"/>
  <c r="AH17753" i="1" s="1"/>
  <c r="W17753" i="1" a="1"/>
  <c r="W17753" i="1" s="1"/>
  <c r="AF17749" i="1" a="1"/>
  <c r="AF17749" i="1" s="1"/>
  <c r="X17749" i="1" a="1"/>
  <c r="X17749" i="1" s="1"/>
  <c r="AE17749" i="1" s="1"/>
  <c r="AH17749" i="1" s="1"/>
  <c r="W17749" i="1" a="1"/>
  <c r="W17749" i="1" s="1"/>
  <c r="AF17745" i="1" a="1"/>
  <c r="AF17745" i="1" s="1"/>
  <c r="X17745" i="1" a="1"/>
  <c r="X17745" i="1" s="1"/>
  <c r="AE17745" i="1" s="1"/>
  <c r="AH17745" i="1" s="1"/>
  <c r="W17745" i="1" a="1"/>
  <c r="W17745" i="1" s="1"/>
  <c r="AF17741" i="1" a="1"/>
  <c r="AF17741" i="1" s="1"/>
  <c r="X17741" i="1" a="1"/>
  <c r="X17741" i="1" s="1"/>
  <c r="AE17741" i="1" s="1"/>
  <c r="AH17741" i="1" s="1"/>
  <c r="W17741" i="1" a="1"/>
  <c r="W17741" i="1" s="1"/>
  <c r="AF17737" i="1" a="1"/>
  <c r="AF17737" i="1" s="1"/>
  <c r="X17737" i="1" a="1"/>
  <c r="X17737" i="1" s="1"/>
  <c r="AE17737" i="1" s="1"/>
  <c r="AH17737" i="1" s="1"/>
  <c r="W17737" i="1" a="1"/>
  <c r="W17737" i="1" s="1"/>
  <c r="AF17733" i="1" a="1"/>
  <c r="AF17733" i="1" s="1"/>
  <c r="X17733" i="1" a="1"/>
  <c r="X17733" i="1" s="1"/>
  <c r="AE17733" i="1" s="1"/>
  <c r="AH17733" i="1" s="1"/>
  <c r="W17733" i="1" a="1"/>
  <c r="W17733" i="1" s="1"/>
  <c r="AF17729" i="1" a="1"/>
  <c r="AF17729" i="1" s="1"/>
  <c r="X17729" i="1" a="1"/>
  <c r="X17729" i="1" s="1"/>
  <c r="AE17729" i="1" s="1"/>
  <c r="AH17729" i="1" s="1"/>
  <c r="W17729" i="1" a="1"/>
  <c r="W17729" i="1" s="1"/>
  <c r="AF17725" i="1" a="1"/>
  <c r="AF17725" i="1" s="1"/>
  <c r="X17725" i="1" a="1"/>
  <c r="X17725" i="1" s="1"/>
  <c r="AE17725" i="1" s="1"/>
  <c r="AH17725" i="1" s="1"/>
  <c r="W17725" i="1" a="1"/>
  <c r="W17725" i="1" s="1"/>
  <c r="AF17721" i="1" a="1"/>
  <c r="AF17721" i="1" s="1"/>
  <c r="X17721" i="1" a="1"/>
  <c r="X17721" i="1" s="1"/>
  <c r="AE17721" i="1" s="1"/>
  <c r="AH17721" i="1" s="1"/>
  <c r="W17721" i="1" a="1"/>
  <c r="W17721" i="1" s="1"/>
  <c r="AF17717" i="1" a="1"/>
  <c r="AF17717" i="1" s="1"/>
  <c r="X17717" i="1" a="1"/>
  <c r="X17717" i="1" s="1"/>
  <c r="AE17717" i="1" s="1"/>
  <c r="AH17717" i="1" s="1"/>
  <c r="W17717" i="1" a="1"/>
  <c r="W17717" i="1" s="1"/>
  <c r="AF17714" i="1" a="1"/>
  <c r="AF17714" i="1" s="1"/>
  <c r="X17714" i="1" a="1"/>
  <c r="X17714" i="1" s="1"/>
  <c r="AE17714" i="1" s="1"/>
  <c r="AH17714" i="1" s="1"/>
  <c r="W17714" i="1" a="1"/>
  <c r="W17714" i="1" s="1"/>
  <c r="AF17710" i="1" a="1"/>
  <c r="AF17710" i="1" s="1"/>
  <c r="X17710" i="1" a="1"/>
  <c r="X17710" i="1" s="1"/>
  <c r="AE17710" i="1" s="1"/>
  <c r="AH17710" i="1" s="1"/>
  <c r="W17710" i="1" a="1"/>
  <c r="W17710" i="1" s="1"/>
  <c r="AF17706" i="1" a="1"/>
  <c r="AF17706" i="1" s="1"/>
  <c r="X17706" i="1" a="1"/>
  <c r="X17706" i="1" s="1"/>
  <c r="AE17706" i="1" s="1"/>
  <c r="AH17706" i="1" s="1"/>
  <c r="W17706" i="1" a="1"/>
  <c r="W17706" i="1" s="1"/>
  <c r="AF17702" i="1" a="1"/>
  <c r="AF17702" i="1" s="1"/>
  <c r="X17702" i="1" a="1"/>
  <c r="X17702" i="1" s="1"/>
  <c r="AE17702" i="1" s="1"/>
  <c r="AH17702" i="1" s="1"/>
  <c r="W17702" i="1" a="1"/>
  <c r="W17702" i="1" s="1"/>
  <c r="AF17699" i="1" a="1"/>
  <c r="AF17699" i="1" s="1"/>
  <c r="X17699" i="1" a="1"/>
  <c r="X17699" i="1" s="1"/>
  <c r="AE17699" i="1" s="1"/>
  <c r="AH17699" i="1" s="1"/>
  <c r="W17699" i="1" a="1"/>
  <c r="W17699" i="1" s="1"/>
  <c r="AF17695" i="1" a="1"/>
  <c r="AF17695" i="1" s="1"/>
  <c r="X17695" i="1" a="1"/>
  <c r="X17695" i="1" s="1"/>
  <c r="AE17695" i="1" s="1"/>
  <c r="AH17695" i="1" s="1"/>
  <c r="W17695" i="1" a="1"/>
  <c r="W17695" i="1" s="1"/>
  <c r="AF17691" i="1" a="1"/>
  <c r="AF17691" i="1" s="1"/>
  <c r="X17691" i="1" a="1"/>
  <c r="X17691" i="1" s="1"/>
  <c r="AE17691" i="1" s="1"/>
  <c r="AH17691" i="1" s="1"/>
  <c r="W17691" i="1" a="1"/>
  <c r="W17691" i="1" s="1"/>
  <c r="AF17687" i="1" a="1"/>
  <c r="AF17687" i="1" s="1"/>
  <c r="X17687" i="1" a="1"/>
  <c r="X17687" i="1" s="1"/>
  <c r="AE17687" i="1" s="1"/>
  <c r="AH17687" i="1" s="1"/>
  <c r="W17687" i="1" a="1"/>
  <c r="W17687" i="1" s="1"/>
  <c r="AF17683" i="1" a="1"/>
  <c r="AF17683" i="1" s="1"/>
  <c r="X17683" i="1" a="1"/>
  <c r="X17683" i="1" s="1"/>
  <c r="AE17683" i="1" s="1"/>
  <c r="AH17683" i="1" s="1"/>
  <c r="W17683" i="1" a="1"/>
  <c r="W17683" i="1" s="1"/>
  <c r="AF17679" i="1" a="1"/>
  <c r="AF17679" i="1" s="1"/>
  <c r="X17679" i="1" a="1"/>
  <c r="X17679" i="1" s="1"/>
  <c r="AE17679" i="1" s="1"/>
  <c r="AH17679" i="1" s="1"/>
  <c r="W17679" i="1" a="1"/>
  <c r="W17679" i="1" s="1"/>
  <c r="AF17675" i="1" a="1"/>
  <c r="AF17675" i="1" s="1"/>
  <c r="X17675" i="1" a="1"/>
  <c r="X17675" i="1" s="1"/>
  <c r="AE17675" i="1" s="1"/>
  <c r="AH17675" i="1" s="1"/>
  <c r="W17675" i="1" a="1"/>
  <c r="W17675" i="1" s="1"/>
  <c r="AF17671" i="1" a="1"/>
  <c r="AF17671" i="1" s="1"/>
  <c r="X17671" i="1" a="1"/>
  <c r="X17671" i="1" s="1"/>
  <c r="AE17671" i="1" s="1"/>
  <c r="AH17671" i="1" s="1"/>
  <c r="W17671" i="1" a="1"/>
  <c r="W17671" i="1" s="1"/>
  <c r="AF17667" i="1" a="1"/>
  <c r="AF17667" i="1" s="1"/>
  <c r="X17667" i="1" a="1"/>
  <c r="X17667" i="1" s="1"/>
  <c r="AE17667" i="1" s="1"/>
  <c r="AH17667" i="1" s="1"/>
  <c r="W17667" i="1" a="1"/>
  <c r="W17667" i="1" s="1"/>
  <c r="AF17663" i="1" a="1"/>
  <c r="AF17663" i="1" s="1"/>
  <c r="X17663" i="1" a="1"/>
  <c r="X17663" i="1" s="1"/>
  <c r="AE17663" i="1" s="1"/>
  <c r="AH17663" i="1" s="1"/>
  <c r="W17663" i="1" a="1"/>
  <c r="W17663" i="1" s="1"/>
  <c r="AF17659" i="1" a="1"/>
  <c r="AF17659" i="1" s="1"/>
  <c r="X17659" i="1" a="1"/>
  <c r="X17659" i="1" s="1"/>
  <c r="AE17659" i="1" s="1"/>
  <c r="AH17659" i="1" s="1"/>
  <c r="W17659" i="1" a="1"/>
  <c r="W17659" i="1" s="1"/>
  <c r="AF17655" i="1" a="1"/>
  <c r="AF17655" i="1" s="1"/>
  <c r="X17655" i="1" a="1"/>
  <c r="X17655" i="1" s="1"/>
  <c r="AE17655" i="1" s="1"/>
  <c r="AH17655" i="1" s="1"/>
  <c r="W17655" i="1" a="1"/>
  <c r="W17655" i="1" s="1"/>
  <c r="AF17652" i="1" a="1"/>
  <c r="AF17652" i="1" s="1"/>
  <c r="X17652" i="1" a="1"/>
  <c r="X17652" i="1" s="1"/>
  <c r="AE17652" i="1" s="1"/>
  <c r="AH17652" i="1" s="1"/>
  <c r="W17652" i="1" a="1"/>
  <c r="W17652" i="1" s="1"/>
  <c r="AF17648" i="1" a="1"/>
  <c r="AF17648" i="1" s="1"/>
  <c r="X17648" i="1" a="1"/>
  <c r="X17648" i="1" s="1"/>
  <c r="AE17648" i="1" s="1"/>
  <c r="AH17648" i="1" s="1"/>
  <c r="W17648" i="1" a="1"/>
  <c r="W17648" i="1" s="1"/>
  <c r="AF17644" i="1" a="1"/>
  <c r="AF17644" i="1" s="1"/>
  <c r="X17644" i="1" a="1"/>
  <c r="X17644" i="1" s="1"/>
  <c r="AE17644" i="1" s="1"/>
  <c r="AH17644" i="1" s="1"/>
  <c r="W17644" i="1" a="1"/>
  <c r="W17644" i="1" s="1"/>
  <c r="AF17640" i="1" a="1"/>
  <c r="AF17640" i="1" s="1"/>
  <c r="X17640" i="1" a="1"/>
  <c r="X17640" i="1" s="1"/>
  <c r="AE17640" i="1" s="1"/>
  <c r="AH17640" i="1" s="1"/>
  <c r="W17640" i="1" a="1"/>
  <c r="W17640" i="1" s="1"/>
  <c r="AF17633" i="1" a="1"/>
  <c r="AF17633" i="1" s="1"/>
  <c r="X17633" i="1" a="1"/>
  <c r="X17633" i="1" s="1"/>
  <c r="AE17633" i="1" s="1"/>
  <c r="AH17633" i="1" s="1"/>
  <c r="W17633" i="1" a="1"/>
  <c r="W17633" i="1" s="1"/>
  <c r="AF17629" i="1" a="1"/>
  <c r="AF17629" i="1" s="1"/>
  <c r="X17629" i="1" a="1"/>
  <c r="X17629" i="1" s="1"/>
  <c r="AE17629" i="1" s="1"/>
  <c r="AH17629" i="1" s="1"/>
  <c r="W17629" i="1" a="1"/>
  <c r="W17629" i="1" s="1"/>
  <c r="AF17625" i="1" a="1"/>
  <c r="AF17625" i="1" s="1"/>
  <c r="X17625" i="1" a="1"/>
  <c r="X17625" i="1" s="1"/>
  <c r="AE17625" i="1" s="1"/>
  <c r="AH17625" i="1" s="1"/>
  <c r="W17625" i="1" a="1"/>
  <c r="W17625" i="1" s="1"/>
  <c r="AF17621" i="1" a="1"/>
  <c r="AF17621" i="1" s="1"/>
  <c r="X17621" i="1" a="1"/>
  <c r="X17621" i="1" s="1"/>
  <c r="AE17621" i="1" s="1"/>
  <c r="AH17621" i="1" s="1"/>
  <c r="W17621" i="1" a="1"/>
  <c r="W17621" i="1" s="1"/>
  <c r="AF17617" i="1" a="1"/>
  <c r="AF17617" i="1" s="1"/>
  <c r="X17617" i="1" a="1"/>
  <c r="X17617" i="1" s="1"/>
  <c r="AE17617" i="1" s="1"/>
  <c r="AH17617" i="1" s="1"/>
  <c r="W17617" i="1" a="1"/>
  <c r="W17617" i="1" s="1"/>
  <c r="AF17613" i="1" a="1"/>
  <c r="AF17613" i="1" s="1"/>
  <c r="X17613" i="1" a="1"/>
  <c r="X17613" i="1" s="1"/>
  <c r="AE17613" i="1" s="1"/>
  <c r="AH17613" i="1" s="1"/>
  <c r="W17613" i="1" a="1"/>
  <c r="W17613" i="1" s="1"/>
  <c r="AF17609" i="1" a="1"/>
  <c r="AF17609" i="1" s="1"/>
  <c r="X17609" i="1" a="1"/>
  <c r="X17609" i="1" s="1"/>
  <c r="AE17609" i="1" s="1"/>
  <c r="AH17609" i="1" s="1"/>
  <c r="W17609" i="1" a="1"/>
  <c r="W17609" i="1" s="1"/>
  <c r="AF17605" i="1" a="1"/>
  <c r="AF17605" i="1" s="1"/>
  <c r="X17605" i="1" a="1"/>
  <c r="X17605" i="1" s="1"/>
  <c r="AE17605" i="1" s="1"/>
  <c r="AH17605" i="1" s="1"/>
  <c r="W17605" i="1" a="1"/>
  <c r="W17605" i="1" s="1"/>
  <c r="AF17601" i="1" a="1"/>
  <c r="AF17601" i="1" s="1"/>
  <c r="X17601" i="1" a="1"/>
  <c r="X17601" i="1" s="1"/>
  <c r="AE17601" i="1" s="1"/>
  <c r="AH17601" i="1" s="1"/>
  <c r="W17601" i="1" a="1"/>
  <c r="W17601" i="1" s="1"/>
  <c r="AF17597" i="1" a="1"/>
  <c r="AF17597" i="1" s="1"/>
  <c r="X17597" i="1" a="1"/>
  <c r="X17597" i="1" s="1"/>
  <c r="AE17597" i="1" s="1"/>
  <c r="AH17597" i="1" s="1"/>
  <c r="W17597" i="1" a="1"/>
  <c r="W17597" i="1" s="1"/>
  <c r="AF17593" i="1" a="1"/>
  <c r="AF17593" i="1" s="1"/>
  <c r="X17593" i="1" a="1"/>
  <c r="X17593" i="1" s="1"/>
  <c r="AE17593" i="1" s="1"/>
  <c r="AH17593" i="1" s="1"/>
  <c r="W17593" i="1" a="1"/>
  <c r="W17593" i="1" s="1"/>
  <c r="AF17589" i="1" a="1"/>
  <c r="AF17589" i="1" s="1"/>
  <c r="X17589" i="1" a="1"/>
  <c r="X17589" i="1" s="1"/>
  <c r="AE17589" i="1" s="1"/>
  <c r="AH17589" i="1" s="1"/>
  <c r="W17589" i="1" a="1"/>
  <c r="W17589" i="1" s="1"/>
  <c r="AF17586" i="1" a="1"/>
  <c r="AF17586" i="1" s="1"/>
  <c r="X17586" i="1" a="1"/>
  <c r="X17586" i="1" s="1"/>
  <c r="AE17586" i="1" s="1"/>
  <c r="AH17586" i="1" s="1"/>
  <c r="W17586" i="1" a="1"/>
  <c r="W17586" i="1" s="1"/>
  <c r="AF17582" i="1" a="1"/>
  <c r="AF17582" i="1" s="1"/>
  <c r="X17582" i="1" a="1"/>
  <c r="X17582" i="1" s="1"/>
  <c r="AE17582" i="1" s="1"/>
  <c r="AH17582" i="1" s="1"/>
  <c r="W17582" i="1" a="1"/>
  <c r="W17582" i="1" s="1"/>
  <c r="AF17578" i="1" a="1"/>
  <c r="AF17578" i="1" s="1"/>
  <c r="X17578" i="1" a="1"/>
  <c r="X17578" i="1" s="1"/>
  <c r="AE17578" i="1" s="1"/>
  <c r="AH17578" i="1" s="1"/>
  <c r="W17578" i="1" a="1"/>
  <c r="W17578" i="1" s="1"/>
  <c r="AF17574" i="1" a="1"/>
  <c r="AF17574" i="1" s="1"/>
  <c r="X17574" i="1" a="1"/>
  <c r="X17574" i="1" s="1"/>
  <c r="AE17574" i="1" s="1"/>
  <c r="AH17574" i="1" s="1"/>
  <c r="W17574" i="1" a="1"/>
  <c r="W17574" i="1" s="1"/>
  <c r="AF17571" i="1" a="1"/>
  <c r="AF17571" i="1" s="1"/>
  <c r="X17571" i="1" a="1"/>
  <c r="X17571" i="1" s="1"/>
  <c r="AE17571" i="1" s="1"/>
  <c r="AH17571" i="1" s="1"/>
  <c r="W17571" i="1" a="1"/>
  <c r="W17571" i="1" s="1"/>
  <c r="AF17567" i="1" a="1"/>
  <c r="AF17567" i="1" s="1"/>
  <c r="X17567" i="1" a="1"/>
  <c r="X17567" i="1" s="1"/>
  <c r="AE17567" i="1" s="1"/>
  <c r="AH17567" i="1" s="1"/>
  <c r="W17567" i="1" a="1"/>
  <c r="W17567" i="1" s="1"/>
  <c r="AF17563" i="1" a="1"/>
  <c r="AF17563" i="1" s="1"/>
  <c r="X17563" i="1" a="1"/>
  <c r="X17563" i="1" s="1"/>
  <c r="AE17563" i="1" s="1"/>
  <c r="AH17563" i="1" s="1"/>
  <c r="W17563" i="1" a="1"/>
  <c r="W17563" i="1" s="1"/>
  <c r="AF17559" i="1" a="1"/>
  <c r="AF17559" i="1" s="1"/>
  <c r="X17559" i="1" a="1"/>
  <c r="X17559" i="1" s="1"/>
  <c r="AE17559" i="1" s="1"/>
  <c r="AH17559" i="1" s="1"/>
  <c r="W17559" i="1" a="1"/>
  <c r="W17559" i="1" s="1"/>
  <c r="AF17555" i="1" a="1"/>
  <c r="AF17555" i="1" s="1"/>
  <c r="X17555" i="1" a="1"/>
  <c r="X17555" i="1" s="1"/>
  <c r="AE17555" i="1" s="1"/>
  <c r="AH17555" i="1" s="1"/>
  <c r="W17555" i="1" a="1"/>
  <c r="W17555" i="1" s="1"/>
  <c r="AF17551" i="1" a="1"/>
  <c r="AF17551" i="1" s="1"/>
  <c r="X17551" i="1" a="1"/>
  <c r="X17551" i="1" s="1"/>
  <c r="AE17551" i="1" s="1"/>
  <c r="AH17551" i="1" s="1"/>
  <c r="W17551" i="1" a="1"/>
  <c r="W17551" i="1" s="1"/>
  <c r="AF17547" i="1" a="1"/>
  <c r="AF17547" i="1" s="1"/>
  <c r="X17547" i="1" a="1"/>
  <c r="X17547" i="1" s="1"/>
  <c r="AE17547" i="1" s="1"/>
  <c r="AH17547" i="1" s="1"/>
  <c r="W17547" i="1" a="1"/>
  <c r="W17547" i="1" s="1"/>
  <c r="AF17543" i="1" a="1"/>
  <c r="AF17543" i="1" s="1"/>
  <c r="X17543" i="1" a="1"/>
  <c r="X17543" i="1" s="1"/>
  <c r="AE17543" i="1" s="1"/>
  <c r="AH17543" i="1" s="1"/>
  <c r="W17543" i="1" a="1"/>
  <c r="W17543" i="1" s="1"/>
  <c r="AF17539" i="1" a="1"/>
  <c r="AF17539" i="1" s="1"/>
  <c r="X17539" i="1" a="1"/>
  <c r="X17539" i="1" s="1"/>
  <c r="AE17539" i="1" s="1"/>
  <c r="AH17539" i="1" s="1"/>
  <c r="W17539" i="1" a="1"/>
  <c r="W17539" i="1" s="1"/>
  <c r="AF17535" i="1" a="1"/>
  <c r="AF17535" i="1" s="1"/>
  <c r="X17535" i="1" a="1"/>
  <c r="X17535" i="1" s="1"/>
  <c r="AE17535" i="1" s="1"/>
  <c r="AH17535" i="1" s="1"/>
  <c r="W17535" i="1" a="1"/>
  <c r="W17535" i="1" s="1"/>
  <c r="AF17531" i="1" a="1"/>
  <c r="AF17531" i="1" s="1"/>
  <c r="X17531" i="1" a="1"/>
  <c r="X17531" i="1" s="1"/>
  <c r="AE17531" i="1" s="1"/>
  <c r="AH17531" i="1" s="1"/>
  <c r="W17531" i="1" a="1"/>
  <c r="W17531" i="1" s="1"/>
  <c r="AF17527" i="1" a="1"/>
  <c r="AF17527" i="1" s="1"/>
  <c r="X17527" i="1" a="1"/>
  <c r="X17527" i="1" s="1"/>
  <c r="AE17527" i="1" s="1"/>
  <c r="AH17527" i="1" s="1"/>
  <c r="W17527" i="1" a="1"/>
  <c r="W17527" i="1" s="1"/>
  <c r="AF17524" i="1" a="1"/>
  <c r="AF17524" i="1" s="1"/>
  <c r="X17524" i="1" a="1"/>
  <c r="X17524" i="1" s="1"/>
  <c r="AE17524" i="1" s="1"/>
  <c r="AH17524" i="1" s="1"/>
  <c r="W17524" i="1" a="1"/>
  <c r="W17524" i="1" s="1"/>
  <c r="AF17520" i="1" a="1"/>
  <c r="AF17520" i="1" s="1"/>
  <c r="X17520" i="1" a="1"/>
  <c r="X17520" i="1" s="1"/>
  <c r="AE17520" i="1" s="1"/>
  <c r="AH17520" i="1" s="1"/>
  <c r="W17520" i="1" a="1"/>
  <c r="W17520" i="1" s="1"/>
  <c r="AF17516" i="1" a="1"/>
  <c r="AF17516" i="1" s="1"/>
  <c r="X17516" i="1" a="1"/>
  <c r="X17516" i="1" s="1"/>
  <c r="AE17516" i="1" s="1"/>
  <c r="AH17516" i="1" s="1"/>
  <c r="W17516" i="1" a="1"/>
  <c r="W17516" i="1" s="1"/>
  <c r="AF17512" i="1" a="1"/>
  <c r="AF17512" i="1" s="1"/>
  <c r="X17512" i="1" a="1"/>
  <c r="X17512" i="1" s="1"/>
  <c r="AE17512" i="1" s="1"/>
  <c r="AH17512" i="1" s="1"/>
  <c r="W17512" i="1" a="1"/>
  <c r="W17512" i="1" s="1"/>
  <c r="AF17505" i="1" a="1"/>
  <c r="AF17505" i="1" s="1"/>
  <c r="X17505" i="1" a="1"/>
  <c r="X17505" i="1" s="1"/>
  <c r="AE17505" i="1" s="1"/>
  <c r="AH17505" i="1" s="1"/>
  <c r="W17505" i="1" a="1"/>
  <c r="W17505" i="1" s="1"/>
  <c r="AF17501" i="1" a="1"/>
  <c r="AF17501" i="1" s="1"/>
  <c r="X17501" i="1" a="1"/>
  <c r="X17501" i="1" s="1"/>
  <c r="AE17501" i="1" s="1"/>
  <c r="AH17501" i="1" s="1"/>
  <c r="W17501" i="1" a="1"/>
  <c r="W17501" i="1" s="1"/>
  <c r="AF17497" i="1" a="1"/>
  <c r="AF17497" i="1" s="1"/>
  <c r="X17497" i="1" a="1"/>
  <c r="X17497" i="1" s="1"/>
  <c r="AE17497" i="1" s="1"/>
  <c r="AH17497" i="1" s="1"/>
  <c r="W17497" i="1" a="1"/>
  <c r="W17497" i="1" s="1"/>
  <c r="AF17493" i="1" a="1"/>
  <c r="AF17493" i="1" s="1"/>
  <c r="X17493" i="1" a="1"/>
  <c r="X17493" i="1" s="1"/>
  <c r="AE17493" i="1" s="1"/>
  <c r="AH17493" i="1" s="1"/>
  <c r="W17493" i="1" a="1"/>
  <c r="W17493" i="1" s="1"/>
  <c r="AF17489" i="1" a="1"/>
  <c r="AF17489" i="1" s="1"/>
  <c r="X17489" i="1" a="1"/>
  <c r="X17489" i="1" s="1"/>
  <c r="AE17489" i="1" s="1"/>
  <c r="AH17489" i="1" s="1"/>
  <c r="W17489" i="1" a="1"/>
  <c r="W17489" i="1" s="1"/>
  <c r="AF17485" i="1" a="1"/>
  <c r="AF17485" i="1" s="1"/>
  <c r="X17485" i="1" a="1"/>
  <c r="X17485" i="1" s="1"/>
  <c r="AE17485" i="1" s="1"/>
  <c r="AH17485" i="1" s="1"/>
  <c r="W17485" i="1" a="1"/>
  <c r="W17485" i="1" s="1"/>
  <c r="AF17481" i="1" a="1"/>
  <c r="AF17481" i="1" s="1"/>
  <c r="X17481" i="1" a="1"/>
  <c r="X17481" i="1" s="1"/>
  <c r="AE17481" i="1" s="1"/>
  <c r="AH17481" i="1" s="1"/>
  <c r="W17481" i="1" a="1"/>
  <c r="W17481" i="1" s="1"/>
  <c r="AF17477" i="1" a="1"/>
  <c r="AF17477" i="1" s="1"/>
  <c r="X17477" i="1" a="1"/>
  <c r="X17477" i="1" s="1"/>
  <c r="AE17477" i="1" s="1"/>
  <c r="AH17477" i="1" s="1"/>
  <c r="W17477" i="1" a="1"/>
  <c r="W17477" i="1" s="1"/>
  <c r="AF17473" i="1" a="1"/>
  <c r="AF17473" i="1" s="1"/>
  <c r="X17473" i="1" a="1"/>
  <c r="X17473" i="1" s="1"/>
  <c r="AE17473" i="1" s="1"/>
  <c r="AH17473" i="1" s="1"/>
  <c r="W17473" i="1" a="1"/>
  <c r="W17473" i="1" s="1"/>
  <c r="AF17469" i="1" a="1"/>
  <c r="AF17469" i="1" s="1"/>
  <c r="X17469" i="1" a="1"/>
  <c r="X17469" i="1" s="1"/>
  <c r="AE17469" i="1" s="1"/>
  <c r="AH17469" i="1" s="1"/>
  <c r="W17469" i="1" a="1"/>
  <c r="W17469" i="1" s="1"/>
  <c r="AF17465" i="1" a="1"/>
  <c r="AF17465" i="1" s="1"/>
  <c r="X17465" i="1" a="1"/>
  <c r="X17465" i="1" s="1"/>
  <c r="AE17465" i="1" s="1"/>
  <c r="AH17465" i="1" s="1"/>
  <c r="W17465" i="1" a="1"/>
  <c r="W17465" i="1" s="1"/>
  <c r="AF17461" i="1" a="1"/>
  <c r="AF17461" i="1" s="1"/>
  <c r="X17461" i="1" a="1"/>
  <c r="X17461" i="1" s="1"/>
  <c r="AE17461" i="1" s="1"/>
  <c r="AH17461" i="1" s="1"/>
  <c r="W17461" i="1" a="1"/>
  <c r="W17461" i="1" s="1"/>
  <c r="AF17457" i="1" a="1"/>
  <c r="AF17457" i="1" s="1"/>
  <c r="X17457" i="1" a="1"/>
  <c r="X17457" i="1" s="1"/>
  <c r="AE17457" i="1" s="1"/>
  <c r="AH17457" i="1" s="1"/>
  <c r="W17457" i="1" a="1"/>
  <c r="W17457" i="1" s="1"/>
  <c r="AF17453" i="1" a="1"/>
  <c r="AF17453" i="1" s="1"/>
  <c r="X17453" i="1" a="1"/>
  <c r="X17453" i="1" s="1"/>
  <c r="AE17453" i="1" s="1"/>
  <c r="AH17453" i="1" s="1"/>
  <c r="W17453" i="1" a="1"/>
  <c r="W17453" i="1" s="1"/>
  <c r="AF17449" i="1" a="1"/>
  <c r="AF17449" i="1" s="1"/>
  <c r="X17449" i="1" a="1"/>
  <c r="X17449" i="1" s="1"/>
  <c r="AE17449" i="1" s="1"/>
  <c r="AH17449" i="1" s="1"/>
  <c r="W17449" i="1" a="1"/>
  <c r="W17449" i="1" s="1"/>
  <c r="AF17445" i="1" a="1"/>
  <c r="AF17445" i="1" s="1"/>
  <c r="X17445" i="1" a="1"/>
  <c r="X17445" i="1" s="1"/>
  <c r="AE17445" i="1" s="1"/>
  <c r="AH17445" i="1" s="1"/>
  <c r="W17445" i="1" a="1"/>
  <c r="W17445" i="1" s="1"/>
  <c r="AF17441" i="1" a="1"/>
  <c r="AF17441" i="1" s="1"/>
  <c r="X17441" i="1" a="1"/>
  <c r="X17441" i="1" s="1"/>
  <c r="AE17441" i="1" s="1"/>
  <c r="AH17441" i="1" s="1"/>
  <c r="W17441" i="1" a="1"/>
  <c r="W17441" i="1" s="1"/>
  <c r="AF17437" i="1" a="1"/>
  <c r="AF17437" i="1" s="1"/>
  <c r="X17437" i="1" a="1"/>
  <c r="X17437" i="1" s="1"/>
  <c r="AE17437" i="1" s="1"/>
  <c r="AH17437" i="1" s="1"/>
  <c r="W17437" i="1" a="1"/>
  <c r="W17437" i="1" s="1"/>
  <c r="AF17434" i="1" a="1"/>
  <c r="AF17434" i="1" s="1"/>
  <c r="X17434" i="1" a="1"/>
  <c r="X17434" i="1" s="1"/>
  <c r="AE17434" i="1" s="1"/>
  <c r="AH17434" i="1" s="1"/>
  <c r="W17434" i="1" a="1"/>
  <c r="W17434" i="1" s="1"/>
  <c r="AF17430" i="1" a="1"/>
  <c r="AF17430" i="1" s="1"/>
  <c r="X17430" i="1" a="1"/>
  <c r="X17430" i="1" s="1"/>
  <c r="AE17430" i="1" s="1"/>
  <c r="AH17430" i="1" s="1"/>
  <c r="W17430" i="1" a="1"/>
  <c r="W17430" i="1" s="1"/>
  <c r="AF17426" i="1" a="1"/>
  <c r="AF17426" i="1" s="1"/>
  <c r="X17426" i="1" a="1"/>
  <c r="X17426" i="1" s="1"/>
  <c r="AE17426" i="1" s="1"/>
  <c r="AH17426" i="1" s="1"/>
  <c r="W17426" i="1" a="1"/>
  <c r="W17426" i="1" s="1"/>
  <c r="AF17422" i="1" a="1"/>
  <c r="AF17422" i="1" s="1"/>
  <c r="X17422" i="1" a="1"/>
  <c r="X17422" i="1" s="1"/>
  <c r="AE17422" i="1" s="1"/>
  <c r="AH17422" i="1" s="1"/>
  <c r="W17422" i="1" a="1"/>
  <c r="W17422" i="1" s="1"/>
  <c r="AF17418" i="1" a="1"/>
  <c r="AF17418" i="1" s="1"/>
  <c r="X17418" i="1" a="1"/>
  <c r="X17418" i="1" s="1"/>
  <c r="AE17418" i="1" s="1"/>
  <c r="AH17418" i="1" s="1"/>
  <c r="W17418" i="1" a="1"/>
  <c r="W17418" i="1" s="1"/>
  <c r="AF17414" i="1" a="1"/>
  <c r="AF17414" i="1" s="1"/>
  <c r="X17414" i="1" a="1"/>
  <c r="X17414" i="1" s="1"/>
  <c r="AE17414" i="1" s="1"/>
  <c r="AH17414" i="1" s="1"/>
  <c r="W17414" i="1" a="1"/>
  <c r="W17414" i="1" s="1"/>
  <c r="AF17410" i="1" a="1"/>
  <c r="AF17410" i="1" s="1"/>
  <c r="X17410" i="1" a="1"/>
  <c r="X17410" i="1" s="1"/>
  <c r="AE17410" i="1" s="1"/>
  <c r="AH17410" i="1" s="1"/>
  <c r="W17410" i="1" a="1"/>
  <c r="W17410" i="1" s="1"/>
  <c r="AF17406" i="1" a="1"/>
  <c r="AF17406" i="1" s="1"/>
  <c r="X17406" i="1" a="1"/>
  <c r="X17406" i="1" s="1"/>
  <c r="AE17406" i="1" s="1"/>
  <c r="AH17406" i="1" s="1"/>
  <c r="W17406" i="1" a="1"/>
  <c r="W17406" i="1" s="1"/>
  <c r="AF17403" i="1" a="1"/>
  <c r="AF17403" i="1" s="1"/>
  <c r="X17403" i="1" a="1"/>
  <c r="X17403" i="1" s="1"/>
  <c r="AE17403" i="1" s="1"/>
  <c r="AH17403" i="1" s="1"/>
  <c r="W17403" i="1" a="1"/>
  <c r="W17403" i="1" s="1"/>
  <c r="AF17399" i="1" a="1"/>
  <c r="AF17399" i="1" s="1"/>
  <c r="X17399" i="1" a="1"/>
  <c r="X17399" i="1" s="1"/>
  <c r="AE17399" i="1" s="1"/>
  <c r="AH17399" i="1" s="1"/>
  <c r="W17399" i="1" a="1"/>
  <c r="W17399" i="1" s="1"/>
  <c r="AF17395" i="1" a="1"/>
  <c r="AF17395" i="1" s="1"/>
  <c r="X17395" i="1" a="1"/>
  <c r="X17395" i="1" s="1"/>
  <c r="AE17395" i="1" s="1"/>
  <c r="AH17395" i="1" s="1"/>
  <c r="W17395" i="1" a="1"/>
  <c r="W17395" i="1" s="1"/>
  <c r="AF17391" i="1" a="1"/>
  <c r="AF17391" i="1" s="1"/>
  <c r="X17391" i="1" a="1"/>
  <c r="X17391" i="1" s="1"/>
  <c r="AE17391" i="1" s="1"/>
  <c r="AH17391" i="1" s="1"/>
  <c r="W17391" i="1" a="1"/>
  <c r="W17391" i="1" s="1"/>
  <c r="AF17387" i="1" a="1"/>
  <c r="AF17387" i="1" s="1"/>
  <c r="X17387" i="1" a="1"/>
  <c r="X17387" i="1" s="1"/>
  <c r="AE17387" i="1" s="1"/>
  <c r="AH17387" i="1" s="1"/>
  <c r="W17387" i="1" a="1"/>
  <c r="W17387" i="1" s="1"/>
  <c r="AF17383" i="1" a="1"/>
  <c r="AF17383" i="1" s="1"/>
  <c r="X17383" i="1" a="1"/>
  <c r="X17383" i="1" s="1"/>
  <c r="AE17383" i="1" s="1"/>
  <c r="AH17383" i="1" s="1"/>
  <c r="W17383" i="1" a="1"/>
  <c r="W17383" i="1" s="1"/>
  <c r="AF17379" i="1" a="1"/>
  <c r="AF17379" i="1" s="1"/>
  <c r="X17379" i="1" a="1"/>
  <c r="X17379" i="1" s="1"/>
  <c r="AE17379" i="1" s="1"/>
  <c r="AH17379" i="1" s="1"/>
  <c r="W17379" i="1" a="1"/>
  <c r="W17379" i="1" s="1"/>
  <c r="AF17375" i="1" a="1"/>
  <c r="AF17375" i="1" s="1"/>
  <c r="X17375" i="1" a="1"/>
  <c r="X17375" i="1" s="1"/>
  <c r="AE17375" i="1" s="1"/>
  <c r="AH17375" i="1" s="1"/>
  <c r="W17375" i="1" a="1"/>
  <c r="W17375" i="1" s="1"/>
  <c r="AF17371" i="1" a="1"/>
  <c r="AF17371" i="1" s="1"/>
  <c r="X17371" i="1" a="1"/>
  <c r="X17371" i="1" s="1"/>
  <c r="AE17371" i="1" s="1"/>
  <c r="AH17371" i="1" s="1"/>
  <c r="W17371" i="1" a="1"/>
  <c r="W17371" i="1" s="1"/>
  <c r="AF17367" i="1" a="1"/>
  <c r="AF17367" i="1" s="1"/>
  <c r="X17367" i="1" a="1"/>
  <c r="X17367" i="1" s="1"/>
  <c r="AE17367" i="1" s="1"/>
  <c r="AH17367" i="1" s="1"/>
  <c r="W17367" i="1" a="1"/>
  <c r="W17367" i="1" s="1"/>
  <c r="AF17363" i="1" a="1"/>
  <c r="AF17363" i="1" s="1"/>
  <c r="X17363" i="1" a="1"/>
  <c r="X17363" i="1" s="1"/>
  <c r="AE17363" i="1" s="1"/>
  <c r="AH17363" i="1" s="1"/>
  <c r="W17363" i="1" a="1"/>
  <c r="W17363" i="1" s="1"/>
  <c r="AF17359" i="1" a="1"/>
  <c r="AF17359" i="1" s="1"/>
  <c r="X17359" i="1" a="1"/>
  <c r="X17359" i="1" s="1"/>
  <c r="AE17359" i="1" s="1"/>
  <c r="AH17359" i="1" s="1"/>
  <c r="W17359" i="1" a="1"/>
  <c r="W17359" i="1" s="1"/>
  <c r="AF17355" i="1" a="1"/>
  <c r="AF17355" i="1" s="1"/>
  <c r="X17355" i="1" a="1"/>
  <c r="X17355" i="1" s="1"/>
  <c r="AE17355" i="1" s="1"/>
  <c r="AH17355" i="1" s="1"/>
  <c r="W17355" i="1" a="1"/>
  <c r="W17355" i="1" s="1"/>
  <c r="AF17351" i="1" a="1"/>
  <c r="AF17351" i="1" s="1"/>
  <c r="X17351" i="1" a="1"/>
  <c r="X17351" i="1" s="1"/>
  <c r="AE17351" i="1" s="1"/>
  <c r="AH17351" i="1" s="1"/>
  <c r="W17351" i="1" a="1"/>
  <c r="W17351" i="1" s="1"/>
  <c r="AF17347" i="1" a="1"/>
  <c r="AF17347" i="1" s="1"/>
  <c r="X17347" i="1" a="1"/>
  <c r="X17347" i="1" s="1"/>
  <c r="AE17347" i="1" s="1"/>
  <c r="AH17347" i="1" s="1"/>
  <c r="W17347" i="1" a="1"/>
  <c r="W17347" i="1" s="1"/>
  <c r="AF17343" i="1" a="1"/>
  <c r="AF17343" i="1" s="1"/>
  <c r="X17343" i="1" a="1"/>
  <c r="X17343" i="1" s="1"/>
  <c r="AE17343" i="1" s="1"/>
  <c r="AH17343" i="1" s="1"/>
  <c r="W17343" i="1" a="1"/>
  <c r="W17343" i="1" s="1"/>
  <c r="AF17339" i="1" a="1"/>
  <c r="AF17339" i="1" s="1"/>
  <c r="X17339" i="1" a="1"/>
  <c r="X17339" i="1" s="1"/>
  <c r="AE17339" i="1" s="1"/>
  <c r="AH17339" i="1" s="1"/>
  <c r="W17339" i="1" a="1"/>
  <c r="W17339" i="1" s="1"/>
  <c r="AF17335" i="1" a="1"/>
  <c r="AF17335" i="1" s="1"/>
  <c r="X17335" i="1" a="1"/>
  <c r="X17335" i="1" s="1"/>
  <c r="AE17335" i="1" s="1"/>
  <c r="AH17335" i="1" s="1"/>
  <c r="W17335" i="1" a="1"/>
  <c r="W17335" i="1" s="1"/>
  <c r="AF17331" i="1" a="1"/>
  <c r="AF17331" i="1" s="1"/>
  <c r="X17331" i="1" a="1"/>
  <c r="X17331" i="1" s="1"/>
  <c r="AE17331" i="1" s="1"/>
  <c r="AH17331" i="1" s="1"/>
  <c r="W17331" i="1" a="1"/>
  <c r="W17331" i="1" s="1"/>
  <c r="AF17327" i="1" a="1"/>
  <c r="AF17327" i="1" s="1"/>
  <c r="X17327" i="1" a="1"/>
  <c r="X17327" i="1" s="1"/>
  <c r="AE17327" i="1" s="1"/>
  <c r="AH17327" i="1" s="1"/>
  <c r="W17327" i="1" a="1"/>
  <c r="W17327" i="1" s="1"/>
  <c r="AF17323" i="1" a="1"/>
  <c r="AF17323" i="1" s="1"/>
  <c r="X17323" i="1" a="1"/>
  <c r="X17323" i="1" s="1"/>
  <c r="AE17323" i="1" s="1"/>
  <c r="AH17323" i="1" s="1"/>
  <c r="W17323" i="1" a="1"/>
  <c r="W17323" i="1" s="1"/>
  <c r="AF17319" i="1" a="1"/>
  <c r="AF17319" i="1" s="1"/>
  <c r="X17319" i="1" a="1"/>
  <c r="X17319" i="1" s="1"/>
  <c r="AE17319" i="1" s="1"/>
  <c r="AH17319" i="1" s="1"/>
  <c r="W17319" i="1" a="1"/>
  <c r="W17319" i="1" s="1"/>
  <c r="AF17315" i="1" a="1"/>
  <c r="AF17315" i="1" s="1"/>
  <c r="X17315" i="1" a="1"/>
  <c r="X17315" i="1" s="1"/>
  <c r="AE17315" i="1" s="1"/>
  <c r="AH17315" i="1" s="1"/>
  <c r="W17315" i="1" a="1"/>
  <c r="W17315" i="1" s="1"/>
  <c r="AF17311" i="1" a="1"/>
  <c r="AF17311" i="1" s="1"/>
  <c r="X17311" i="1" a="1"/>
  <c r="X17311" i="1" s="1"/>
  <c r="AE17311" i="1" s="1"/>
  <c r="AH17311" i="1" s="1"/>
  <c r="W17311" i="1" a="1"/>
  <c r="W17311" i="1" s="1"/>
  <c r="AF17308" i="1" a="1"/>
  <c r="AF17308" i="1" s="1"/>
  <c r="X17308" i="1" a="1"/>
  <c r="X17308" i="1" s="1"/>
  <c r="AE17308" i="1" s="1"/>
  <c r="AH17308" i="1" s="1"/>
  <c r="W17308" i="1" a="1"/>
  <c r="W17308" i="1" s="1"/>
  <c r="AF17304" i="1" a="1"/>
  <c r="AF17304" i="1" s="1"/>
  <c r="X17304" i="1" a="1"/>
  <c r="X17304" i="1" s="1"/>
  <c r="AE17304" i="1" s="1"/>
  <c r="AH17304" i="1" s="1"/>
  <c r="W17304" i="1" a="1"/>
  <c r="W17304" i="1" s="1"/>
  <c r="AF17300" i="1" a="1"/>
  <c r="AF17300" i="1" s="1"/>
  <c r="X17300" i="1" a="1"/>
  <c r="X17300" i="1" s="1"/>
  <c r="AE17300" i="1" s="1"/>
  <c r="AH17300" i="1" s="1"/>
  <c r="W17300" i="1" a="1"/>
  <c r="W17300" i="1" s="1"/>
  <c r="AF17296" i="1" a="1"/>
  <c r="AF17296" i="1" s="1"/>
  <c r="X17296" i="1" a="1"/>
  <c r="X17296" i="1" s="1"/>
  <c r="AE17296" i="1" s="1"/>
  <c r="AH17296" i="1" s="1"/>
  <c r="W17296" i="1" a="1"/>
  <c r="W17296" i="1" s="1"/>
  <c r="AF17292" i="1" a="1"/>
  <c r="AF17292" i="1" s="1"/>
  <c r="X17292" i="1" a="1"/>
  <c r="X17292" i="1" s="1"/>
  <c r="AE17292" i="1" s="1"/>
  <c r="AH17292" i="1" s="1"/>
  <c r="W17292" i="1" a="1"/>
  <c r="W17292" i="1" s="1"/>
  <c r="AF17288" i="1" a="1"/>
  <c r="AF17288" i="1" s="1"/>
  <c r="X17288" i="1" a="1"/>
  <c r="X17288" i="1" s="1"/>
  <c r="AE17288" i="1" s="1"/>
  <c r="AH17288" i="1" s="1"/>
  <c r="W17288" i="1" a="1"/>
  <c r="W17288" i="1" s="1"/>
  <c r="AF17284" i="1" a="1"/>
  <c r="AF17284" i="1" s="1"/>
  <c r="X17284" i="1" a="1"/>
  <c r="X17284" i="1" s="1"/>
  <c r="AE17284" i="1" s="1"/>
  <c r="AH17284" i="1" s="1"/>
  <c r="W17284" i="1" a="1"/>
  <c r="W17284" i="1" s="1"/>
  <c r="AF17280" i="1" a="1"/>
  <c r="AF17280" i="1" s="1"/>
  <c r="X17280" i="1" a="1"/>
  <c r="X17280" i="1" s="1"/>
  <c r="AE17280" i="1" s="1"/>
  <c r="AH17280" i="1" s="1"/>
  <c r="W17280" i="1" a="1"/>
  <c r="W17280" i="1" s="1"/>
  <c r="AF17273" i="1" a="1"/>
  <c r="AF17273" i="1" s="1"/>
  <c r="X17273" i="1" a="1"/>
  <c r="X17273" i="1" s="1"/>
  <c r="AE17273" i="1" s="1"/>
  <c r="AH17273" i="1" s="1"/>
  <c r="W17273" i="1" a="1"/>
  <c r="W17273" i="1" s="1"/>
  <c r="AF17269" i="1" a="1"/>
  <c r="AF17269" i="1" s="1"/>
  <c r="X17269" i="1" a="1"/>
  <c r="X17269" i="1" s="1"/>
  <c r="AE17269" i="1" s="1"/>
  <c r="AH17269" i="1" s="1"/>
  <c r="W17269" i="1" a="1"/>
  <c r="W17269" i="1" s="1"/>
  <c r="AF17265" i="1" a="1"/>
  <c r="AF17265" i="1" s="1"/>
  <c r="X17265" i="1" a="1"/>
  <c r="X17265" i="1" s="1"/>
  <c r="AE17265" i="1" s="1"/>
  <c r="AH17265" i="1" s="1"/>
  <c r="W17265" i="1" a="1"/>
  <c r="W17265" i="1" s="1"/>
  <c r="AF17261" i="1" a="1"/>
  <c r="AF17261" i="1" s="1"/>
  <c r="X17261" i="1" a="1"/>
  <c r="X17261" i="1" s="1"/>
  <c r="AE17261" i="1" s="1"/>
  <c r="AH17261" i="1" s="1"/>
  <c r="W17261" i="1" a="1"/>
  <c r="W17261" i="1" s="1"/>
  <c r="AF17257" i="1" a="1"/>
  <c r="AF17257" i="1" s="1"/>
  <c r="X17257" i="1" a="1"/>
  <c r="X17257" i="1" s="1"/>
  <c r="AE17257" i="1" s="1"/>
  <c r="AH17257" i="1" s="1"/>
  <c r="W17257" i="1" a="1"/>
  <c r="W17257" i="1" s="1"/>
  <c r="AF17253" i="1" a="1"/>
  <c r="AF17253" i="1" s="1"/>
  <c r="X17253" i="1" a="1"/>
  <c r="X17253" i="1" s="1"/>
  <c r="AE17253" i="1" s="1"/>
  <c r="AH17253" i="1" s="1"/>
  <c r="W17253" i="1" a="1"/>
  <c r="W17253" i="1" s="1"/>
  <c r="AF17249" i="1" a="1"/>
  <c r="AF17249" i="1" s="1"/>
  <c r="X17249" i="1" a="1"/>
  <c r="X17249" i="1" s="1"/>
  <c r="AE17249" i="1" s="1"/>
  <c r="AH17249" i="1" s="1"/>
  <c r="W17249" i="1" a="1"/>
  <c r="W17249" i="1" s="1"/>
  <c r="AF17245" i="1" a="1"/>
  <c r="AF17245" i="1" s="1"/>
  <c r="X17245" i="1" a="1"/>
  <c r="X17245" i="1" s="1"/>
  <c r="AE17245" i="1" s="1"/>
  <c r="AH17245" i="1" s="1"/>
  <c r="W17245" i="1" a="1"/>
  <c r="W17245" i="1" s="1"/>
  <c r="AF17241" i="1" a="1"/>
  <c r="AF17241" i="1" s="1"/>
  <c r="X17241" i="1" a="1"/>
  <c r="X17241" i="1" s="1"/>
  <c r="AE17241" i="1" s="1"/>
  <c r="AH17241" i="1" s="1"/>
  <c r="W17241" i="1" a="1"/>
  <c r="W17241" i="1" s="1"/>
  <c r="AF17237" i="1" a="1"/>
  <c r="AF17237" i="1" s="1"/>
  <c r="X17237" i="1" a="1"/>
  <c r="X17237" i="1" s="1"/>
  <c r="AE17237" i="1" s="1"/>
  <c r="AH17237" i="1" s="1"/>
  <c r="W17237" i="1" a="1"/>
  <c r="W17237" i="1" s="1"/>
  <c r="AF17233" i="1" a="1"/>
  <c r="AF17233" i="1" s="1"/>
  <c r="X17233" i="1" a="1"/>
  <c r="X17233" i="1" s="1"/>
  <c r="AE17233" i="1" s="1"/>
  <c r="AH17233" i="1" s="1"/>
  <c r="W17233" i="1" a="1"/>
  <c r="W17233" i="1" s="1"/>
  <c r="AF17229" i="1" a="1"/>
  <c r="AF17229" i="1" s="1"/>
  <c r="X17229" i="1" a="1"/>
  <c r="X17229" i="1" s="1"/>
  <c r="AE17229" i="1" s="1"/>
  <c r="AH17229" i="1" s="1"/>
  <c r="W17229" i="1" a="1"/>
  <c r="W17229" i="1" s="1"/>
  <c r="AF17225" i="1" a="1"/>
  <c r="AF17225" i="1" s="1"/>
  <c r="X17225" i="1" a="1"/>
  <c r="X17225" i="1" s="1"/>
  <c r="AE17225" i="1" s="1"/>
  <c r="AH17225" i="1" s="1"/>
  <c r="W17225" i="1" a="1"/>
  <c r="W17225" i="1" s="1"/>
  <c r="AF17221" i="1" a="1"/>
  <c r="AF17221" i="1" s="1"/>
  <c r="X17221" i="1" a="1"/>
  <c r="X17221" i="1" s="1"/>
  <c r="AE17221" i="1" s="1"/>
  <c r="AH17221" i="1" s="1"/>
  <c r="W17221" i="1" a="1"/>
  <c r="W17221" i="1" s="1"/>
  <c r="AF17217" i="1" a="1"/>
  <c r="AF17217" i="1" s="1"/>
  <c r="X17217" i="1" a="1"/>
  <c r="X17217" i="1" s="1"/>
  <c r="AE17217" i="1" s="1"/>
  <c r="AH17217" i="1" s="1"/>
  <c r="W17217" i="1" a="1"/>
  <c r="W17217" i="1" s="1"/>
  <c r="AF17213" i="1" a="1"/>
  <c r="AF17213" i="1" s="1"/>
  <c r="X17213" i="1" a="1"/>
  <c r="X17213" i="1" s="1"/>
  <c r="AE17213" i="1" s="1"/>
  <c r="AH17213" i="1" s="1"/>
  <c r="W17213" i="1" a="1"/>
  <c r="W17213" i="1" s="1"/>
  <c r="AF17209" i="1" a="1"/>
  <c r="AF17209" i="1" s="1"/>
  <c r="X17209" i="1" a="1"/>
  <c r="X17209" i="1" s="1"/>
  <c r="AE17209" i="1" s="1"/>
  <c r="AH17209" i="1" s="1"/>
  <c r="W17209" i="1" a="1"/>
  <c r="W17209" i="1" s="1"/>
  <c r="AF17205" i="1" a="1"/>
  <c r="AF17205" i="1" s="1"/>
  <c r="X17205" i="1" a="1"/>
  <c r="X17205" i="1" s="1"/>
  <c r="AE17205" i="1" s="1"/>
  <c r="AH17205" i="1" s="1"/>
  <c r="W17205" i="1" a="1"/>
  <c r="W17205" i="1" s="1"/>
  <c r="AF17201" i="1" a="1"/>
  <c r="AF17201" i="1" s="1"/>
  <c r="X17201" i="1" a="1"/>
  <c r="X17201" i="1" s="1"/>
  <c r="AE17201" i="1" s="1"/>
  <c r="AH17201" i="1" s="1"/>
  <c r="W17201" i="1" a="1"/>
  <c r="W17201" i="1" s="1"/>
  <c r="AF17197" i="1" a="1"/>
  <c r="AF17197" i="1" s="1"/>
  <c r="X17197" i="1" a="1"/>
  <c r="X17197" i="1" s="1"/>
  <c r="AE17197" i="1" s="1"/>
  <c r="AH17197" i="1" s="1"/>
  <c r="W17197" i="1" a="1"/>
  <c r="W17197" i="1" s="1"/>
  <c r="AF17193" i="1" a="1"/>
  <c r="AF17193" i="1" s="1"/>
  <c r="X17193" i="1" a="1"/>
  <c r="X17193" i="1" s="1"/>
  <c r="AE17193" i="1" s="1"/>
  <c r="AH17193" i="1" s="1"/>
  <c r="W17193" i="1" a="1"/>
  <c r="W17193" i="1" s="1"/>
  <c r="AF17189" i="1" a="1"/>
  <c r="AF17189" i="1" s="1"/>
  <c r="X17189" i="1" a="1"/>
  <c r="X17189" i="1" s="1"/>
  <c r="AE17189" i="1" s="1"/>
  <c r="AH17189" i="1" s="1"/>
  <c r="W17189" i="1" a="1"/>
  <c r="W17189" i="1" s="1"/>
  <c r="AF17185" i="1" a="1"/>
  <c r="AF17185" i="1" s="1"/>
  <c r="X17185" i="1" a="1"/>
  <c r="X17185" i="1" s="1"/>
  <c r="AE17185" i="1" s="1"/>
  <c r="AH17185" i="1" s="1"/>
  <c r="W17185" i="1" a="1"/>
  <c r="W17185" i="1" s="1"/>
  <c r="AF17181" i="1" a="1"/>
  <c r="AF17181" i="1" s="1"/>
  <c r="X17181" i="1" a="1"/>
  <c r="X17181" i="1" s="1"/>
  <c r="AE17181" i="1" s="1"/>
  <c r="AH17181" i="1" s="1"/>
  <c r="W17181" i="1" a="1"/>
  <c r="W17181" i="1" s="1"/>
  <c r="AF17178" i="1" a="1"/>
  <c r="AF17178" i="1" s="1"/>
  <c r="X17178" i="1" a="1"/>
  <c r="X17178" i="1" s="1"/>
  <c r="AE17178" i="1" s="1"/>
  <c r="AH17178" i="1" s="1"/>
  <c r="W17178" i="1" a="1"/>
  <c r="W17178" i="1" s="1"/>
  <c r="AF17174" i="1" a="1"/>
  <c r="AF17174" i="1" s="1"/>
  <c r="X17174" i="1" a="1"/>
  <c r="X17174" i="1" s="1"/>
  <c r="AE17174" i="1" s="1"/>
  <c r="AH17174" i="1" s="1"/>
  <c r="W17174" i="1" a="1"/>
  <c r="W17174" i="1" s="1"/>
  <c r="AF17170" i="1" a="1"/>
  <c r="AF17170" i="1" s="1"/>
  <c r="X17170" i="1" a="1"/>
  <c r="X17170" i="1" s="1"/>
  <c r="AE17170" i="1" s="1"/>
  <c r="AH17170" i="1" s="1"/>
  <c r="W17170" i="1" a="1"/>
  <c r="W17170" i="1" s="1"/>
  <c r="AF17166" i="1" a="1"/>
  <c r="AF17166" i="1" s="1"/>
  <c r="X17166" i="1" a="1"/>
  <c r="X17166" i="1" s="1"/>
  <c r="AE17166" i="1" s="1"/>
  <c r="AH17166" i="1" s="1"/>
  <c r="W17166" i="1" a="1"/>
  <c r="W17166" i="1" s="1"/>
  <c r="AF17162" i="1" a="1"/>
  <c r="AF17162" i="1" s="1"/>
  <c r="X17162" i="1" a="1"/>
  <c r="X17162" i="1" s="1"/>
  <c r="AE17162" i="1" s="1"/>
  <c r="AH17162" i="1" s="1"/>
  <c r="W17162" i="1" a="1"/>
  <c r="W17162" i="1" s="1"/>
  <c r="AF17158" i="1" a="1"/>
  <c r="AF17158" i="1" s="1"/>
  <c r="X17158" i="1" a="1"/>
  <c r="X17158" i="1" s="1"/>
  <c r="AE17158" i="1" s="1"/>
  <c r="AH17158" i="1" s="1"/>
  <c r="W17158" i="1" a="1"/>
  <c r="W17158" i="1" s="1"/>
  <c r="AF17154" i="1" a="1"/>
  <c r="AF17154" i="1" s="1"/>
  <c r="X17154" i="1" a="1"/>
  <c r="X17154" i="1" s="1"/>
  <c r="AE17154" i="1" s="1"/>
  <c r="AH17154" i="1" s="1"/>
  <c r="W17154" i="1" a="1"/>
  <c r="W17154" i="1" s="1"/>
  <c r="AF17150" i="1" a="1"/>
  <c r="AF17150" i="1" s="1"/>
  <c r="X17150" i="1" a="1"/>
  <c r="X17150" i="1" s="1"/>
  <c r="AE17150" i="1" s="1"/>
  <c r="AH17150" i="1" s="1"/>
  <c r="W17150" i="1" a="1"/>
  <c r="W17150" i="1" s="1"/>
  <c r="AF17147" i="1" a="1"/>
  <c r="AF17147" i="1" s="1"/>
  <c r="X17147" i="1" a="1"/>
  <c r="X17147" i="1" s="1"/>
  <c r="AE17147" i="1" s="1"/>
  <c r="AH17147" i="1" s="1"/>
  <c r="W17147" i="1" a="1"/>
  <c r="W17147" i="1" s="1"/>
  <c r="AF17143" i="1" a="1"/>
  <c r="AF17143" i="1" s="1"/>
  <c r="X17143" i="1" a="1"/>
  <c r="X17143" i="1" s="1"/>
  <c r="AE17143" i="1" s="1"/>
  <c r="AH17143" i="1" s="1"/>
  <c r="W17143" i="1" a="1"/>
  <c r="W17143" i="1" s="1"/>
  <c r="AF17139" i="1" a="1"/>
  <c r="AF17139" i="1" s="1"/>
  <c r="X17139" i="1" a="1"/>
  <c r="X17139" i="1" s="1"/>
  <c r="AE17139" i="1" s="1"/>
  <c r="AH17139" i="1" s="1"/>
  <c r="W17139" i="1" a="1"/>
  <c r="W17139" i="1" s="1"/>
  <c r="AF17135" i="1" a="1"/>
  <c r="AF17135" i="1" s="1"/>
  <c r="X17135" i="1" a="1"/>
  <c r="X17135" i="1" s="1"/>
  <c r="AE17135" i="1" s="1"/>
  <c r="AH17135" i="1" s="1"/>
  <c r="W17135" i="1" a="1"/>
  <c r="W17135" i="1" s="1"/>
  <c r="AF17131" i="1" a="1"/>
  <c r="AF17131" i="1" s="1"/>
  <c r="X17131" i="1" a="1"/>
  <c r="X17131" i="1" s="1"/>
  <c r="AE17131" i="1" s="1"/>
  <c r="AH17131" i="1" s="1"/>
  <c r="W17131" i="1" a="1"/>
  <c r="W17131" i="1" s="1"/>
  <c r="AF17127" i="1" a="1"/>
  <c r="AF17127" i="1" s="1"/>
  <c r="X17127" i="1" a="1"/>
  <c r="X17127" i="1" s="1"/>
  <c r="AE17127" i="1" s="1"/>
  <c r="AH17127" i="1" s="1"/>
  <c r="W17127" i="1" a="1"/>
  <c r="W17127" i="1" s="1"/>
  <c r="AF17123" i="1" a="1"/>
  <c r="AF17123" i="1" s="1"/>
  <c r="X17123" i="1" a="1"/>
  <c r="X17123" i="1" s="1"/>
  <c r="AE17123" i="1" s="1"/>
  <c r="AH17123" i="1" s="1"/>
  <c r="W17123" i="1" a="1"/>
  <c r="W17123" i="1" s="1"/>
  <c r="AF17119" i="1" a="1"/>
  <c r="AF17119" i="1" s="1"/>
  <c r="X17119" i="1" a="1"/>
  <c r="X17119" i="1" s="1"/>
  <c r="AE17119" i="1" s="1"/>
  <c r="AH17119" i="1" s="1"/>
  <c r="W17119" i="1" a="1"/>
  <c r="W17119" i="1" s="1"/>
  <c r="AF17115" i="1" a="1"/>
  <c r="AF17115" i="1" s="1"/>
  <c r="X17115" i="1" a="1"/>
  <c r="X17115" i="1" s="1"/>
  <c r="AE17115" i="1" s="1"/>
  <c r="AH17115" i="1" s="1"/>
  <c r="W17115" i="1" a="1"/>
  <c r="W17115" i="1" s="1"/>
  <c r="AF17111" i="1" a="1"/>
  <c r="AF17111" i="1" s="1"/>
  <c r="X17111" i="1" a="1"/>
  <c r="X17111" i="1" s="1"/>
  <c r="AE17111" i="1" s="1"/>
  <c r="AH17111" i="1" s="1"/>
  <c r="W17111" i="1" a="1"/>
  <c r="W17111" i="1" s="1"/>
  <c r="AF17107" i="1" a="1"/>
  <c r="AF17107" i="1" s="1"/>
  <c r="X17107" i="1" a="1"/>
  <c r="X17107" i="1" s="1"/>
  <c r="AE17107" i="1" s="1"/>
  <c r="AH17107" i="1" s="1"/>
  <c r="W17107" i="1" a="1"/>
  <c r="W17107" i="1" s="1"/>
  <c r="AF17103" i="1" a="1"/>
  <c r="AF17103" i="1" s="1"/>
  <c r="X17103" i="1" a="1"/>
  <c r="X17103" i="1" s="1"/>
  <c r="AE17103" i="1" s="1"/>
  <c r="AH17103" i="1" s="1"/>
  <c r="W17103" i="1" a="1"/>
  <c r="W17103" i="1" s="1"/>
  <c r="AF17099" i="1" a="1"/>
  <c r="AF17099" i="1" s="1"/>
  <c r="X17099" i="1" a="1"/>
  <c r="X17099" i="1" s="1"/>
  <c r="AE17099" i="1" s="1"/>
  <c r="AH17099" i="1" s="1"/>
  <c r="W17099" i="1" a="1"/>
  <c r="W17099" i="1" s="1"/>
  <c r="AF17095" i="1" a="1"/>
  <c r="AF17095" i="1" s="1"/>
  <c r="X17095" i="1" a="1"/>
  <c r="X17095" i="1" s="1"/>
  <c r="AE17095" i="1" s="1"/>
  <c r="AH17095" i="1" s="1"/>
  <c r="W17095" i="1" a="1"/>
  <c r="W17095" i="1" s="1"/>
  <c r="AF17091" i="1" a="1"/>
  <c r="AF17091" i="1" s="1"/>
  <c r="X17091" i="1" a="1"/>
  <c r="X17091" i="1" s="1"/>
  <c r="AE17091" i="1" s="1"/>
  <c r="AH17091" i="1" s="1"/>
  <c r="W17091" i="1" a="1"/>
  <c r="W17091" i="1" s="1"/>
  <c r="AF17087" i="1" a="1"/>
  <c r="AF17087" i="1" s="1"/>
  <c r="X17087" i="1" a="1"/>
  <c r="X17087" i="1" s="1"/>
  <c r="AE17087" i="1" s="1"/>
  <c r="AH17087" i="1" s="1"/>
  <c r="W17087" i="1" a="1"/>
  <c r="W17087" i="1" s="1"/>
  <c r="AF17083" i="1" a="1"/>
  <c r="AF17083" i="1" s="1"/>
  <c r="X17083" i="1" a="1"/>
  <c r="X17083" i="1" s="1"/>
  <c r="AE17083" i="1" s="1"/>
  <c r="AH17083" i="1" s="1"/>
  <c r="W17083" i="1" a="1"/>
  <c r="W17083" i="1" s="1"/>
  <c r="AF17079" i="1" a="1"/>
  <c r="AF17079" i="1" s="1"/>
  <c r="X17079" i="1" a="1"/>
  <c r="X17079" i="1" s="1"/>
  <c r="AE17079" i="1" s="1"/>
  <c r="AH17079" i="1" s="1"/>
  <c r="W17079" i="1" a="1"/>
  <c r="W17079" i="1" s="1"/>
  <c r="AF17075" i="1" a="1"/>
  <c r="AF17075" i="1" s="1"/>
  <c r="X17075" i="1" a="1"/>
  <c r="X17075" i="1" s="1"/>
  <c r="AE17075" i="1" s="1"/>
  <c r="AH17075" i="1" s="1"/>
  <c r="W17075" i="1" a="1"/>
  <c r="W17075" i="1" s="1"/>
  <c r="AF17071" i="1" a="1"/>
  <c r="AF17071" i="1" s="1"/>
  <c r="X17071" i="1" a="1"/>
  <c r="X17071" i="1" s="1"/>
  <c r="AE17071" i="1" s="1"/>
  <c r="AH17071" i="1" s="1"/>
  <c r="W17071" i="1" a="1"/>
  <c r="W17071" i="1" s="1"/>
  <c r="AF17067" i="1" a="1"/>
  <c r="AF17067" i="1" s="1"/>
  <c r="X17067" i="1" a="1"/>
  <c r="X17067" i="1" s="1"/>
  <c r="AE17067" i="1" s="1"/>
  <c r="AH17067" i="1" s="1"/>
  <c r="W17067" i="1" a="1"/>
  <c r="W17067" i="1" s="1"/>
  <c r="AF17063" i="1" a="1"/>
  <c r="AF17063" i="1" s="1"/>
  <c r="X17063" i="1" a="1"/>
  <c r="X17063" i="1" s="1"/>
  <c r="AE17063" i="1" s="1"/>
  <c r="AH17063" i="1" s="1"/>
  <c r="W17063" i="1" a="1"/>
  <c r="W17063" i="1" s="1"/>
  <c r="AF17059" i="1" a="1"/>
  <c r="AF17059" i="1" s="1"/>
  <c r="X17059" i="1" a="1"/>
  <c r="X17059" i="1" s="1"/>
  <c r="AE17059" i="1" s="1"/>
  <c r="AH17059" i="1" s="1"/>
  <c r="W17059" i="1" a="1"/>
  <c r="W17059" i="1" s="1"/>
  <c r="AF17055" i="1" a="1"/>
  <c r="AF17055" i="1" s="1"/>
  <c r="X17055" i="1" a="1"/>
  <c r="X17055" i="1" s="1"/>
  <c r="AE17055" i="1" s="1"/>
  <c r="AH17055" i="1" s="1"/>
  <c r="W17055" i="1" a="1"/>
  <c r="W17055" i="1" s="1"/>
  <c r="AF17052" i="1" a="1"/>
  <c r="AF17052" i="1" s="1"/>
  <c r="X17052" i="1" a="1"/>
  <c r="X17052" i="1" s="1"/>
  <c r="AE17052" i="1" s="1"/>
  <c r="AH17052" i="1" s="1"/>
  <c r="W17052" i="1" a="1"/>
  <c r="W17052" i="1" s="1"/>
  <c r="AF17048" i="1" a="1"/>
  <c r="AF17048" i="1" s="1"/>
  <c r="X17048" i="1" a="1"/>
  <c r="X17048" i="1" s="1"/>
  <c r="AE17048" i="1" s="1"/>
  <c r="AH17048" i="1" s="1"/>
  <c r="W17048" i="1" a="1"/>
  <c r="W17048" i="1" s="1"/>
  <c r="AF17044" i="1" a="1"/>
  <c r="AF17044" i="1" s="1"/>
  <c r="X17044" i="1" a="1"/>
  <c r="X17044" i="1" s="1"/>
  <c r="AE17044" i="1" s="1"/>
  <c r="AH17044" i="1" s="1"/>
  <c r="W17044" i="1" a="1"/>
  <c r="W17044" i="1" s="1"/>
  <c r="AF17040" i="1" a="1"/>
  <c r="AF17040" i="1" s="1"/>
  <c r="X17040" i="1" a="1"/>
  <c r="X17040" i="1" s="1"/>
  <c r="AE17040" i="1" s="1"/>
  <c r="AH17040" i="1" s="1"/>
  <c r="W17040" i="1" a="1"/>
  <c r="W17040" i="1" s="1"/>
  <c r="AF17036" i="1" a="1"/>
  <c r="AF17036" i="1" s="1"/>
  <c r="X17036" i="1" a="1"/>
  <c r="X17036" i="1" s="1"/>
  <c r="AE17036" i="1" s="1"/>
  <c r="AH17036" i="1" s="1"/>
  <c r="W17036" i="1" a="1"/>
  <c r="W17036" i="1" s="1"/>
  <c r="AF17032" i="1" a="1"/>
  <c r="AF17032" i="1" s="1"/>
  <c r="X17032" i="1" a="1"/>
  <c r="X17032" i="1" s="1"/>
  <c r="AE17032" i="1" s="1"/>
  <c r="AH17032" i="1" s="1"/>
  <c r="W17032" i="1" a="1"/>
  <c r="W17032" i="1" s="1"/>
  <c r="AF17028" i="1" a="1"/>
  <c r="AF17028" i="1" s="1"/>
  <c r="X17028" i="1" a="1"/>
  <c r="X17028" i="1" s="1"/>
  <c r="AE17028" i="1" s="1"/>
  <c r="AH17028" i="1" s="1"/>
  <c r="W17028" i="1" a="1"/>
  <c r="W17028" i="1" s="1"/>
  <c r="AF17024" i="1" a="1"/>
  <c r="AF17024" i="1" s="1"/>
  <c r="X17024" i="1" a="1"/>
  <c r="X17024" i="1" s="1"/>
  <c r="AE17024" i="1" s="1"/>
  <c r="AH17024" i="1" s="1"/>
  <c r="W17024" i="1" a="1"/>
  <c r="W17024" i="1" s="1"/>
  <c r="AF17017" i="1" a="1"/>
  <c r="AF17017" i="1" s="1"/>
  <c r="X17017" i="1" a="1"/>
  <c r="X17017" i="1" s="1"/>
  <c r="AE17017" i="1" s="1"/>
  <c r="AH17017" i="1" s="1"/>
  <c r="W17017" i="1" a="1"/>
  <c r="W17017" i="1" s="1"/>
  <c r="AF17013" i="1" a="1"/>
  <c r="AF17013" i="1" s="1"/>
  <c r="X17013" i="1" a="1"/>
  <c r="X17013" i="1" s="1"/>
  <c r="AE17013" i="1" s="1"/>
  <c r="AH17013" i="1" s="1"/>
  <c r="W17013" i="1" a="1"/>
  <c r="W17013" i="1" s="1"/>
  <c r="AF17009" i="1" a="1"/>
  <c r="AF17009" i="1" s="1"/>
  <c r="X17009" i="1" a="1"/>
  <c r="X17009" i="1" s="1"/>
  <c r="AE17009" i="1" s="1"/>
  <c r="AH17009" i="1" s="1"/>
  <c r="W17009" i="1" a="1"/>
  <c r="W17009" i="1" s="1"/>
  <c r="AF17005" i="1" a="1"/>
  <c r="AF17005" i="1" s="1"/>
  <c r="X17005" i="1" a="1"/>
  <c r="X17005" i="1" s="1"/>
  <c r="AE17005" i="1" s="1"/>
  <c r="AH17005" i="1" s="1"/>
  <c r="W17005" i="1" a="1"/>
  <c r="W17005" i="1" s="1"/>
  <c r="AF17001" i="1" a="1"/>
  <c r="AF17001" i="1" s="1"/>
  <c r="X17001" i="1" a="1"/>
  <c r="X17001" i="1" s="1"/>
  <c r="AE17001" i="1" s="1"/>
  <c r="AH17001" i="1" s="1"/>
  <c r="W17001" i="1" a="1"/>
  <c r="W17001" i="1" s="1"/>
  <c r="AF16997" i="1" a="1"/>
  <c r="AF16997" i="1" s="1"/>
  <c r="X16997" i="1" a="1"/>
  <c r="X16997" i="1" s="1"/>
  <c r="AE16997" i="1" s="1"/>
  <c r="AH16997" i="1" s="1"/>
  <c r="W16997" i="1" a="1"/>
  <c r="W16997" i="1" s="1"/>
  <c r="AF16993" i="1" a="1"/>
  <c r="AF16993" i="1" s="1"/>
  <c r="X16993" i="1" a="1"/>
  <c r="X16993" i="1" s="1"/>
  <c r="AE16993" i="1" s="1"/>
  <c r="AH16993" i="1" s="1"/>
  <c r="W16993" i="1" a="1"/>
  <c r="W16993" i="1" s="1"/>
  <c r="AF16989" i="1" a="1"/>
  <c r="AF16989" i="1" s="1"/>
  <c r="X16989" i="1" a="1"/>
  <c r="X16989" i="1" s="1"/>
  <c r="AE16989" i="1" s="1"/>
  <c r="AH16989" i="1" s="1"/>
  <c r="W16989" i="1" a="1"/>
  <c r="W16989" i="1" s="1"/>
  <c r="AF16985" i="1" a="1"/>
  <c r="AF16985" i="1" s="1"/>
  <c r="X16985" i="1" a="1"/>
  <c r="X16985" i="1" s="1"/>
  <c r="AE16985" i="1" s="1"/>
  <c r="AH16985" i="1" s="1"/>
  <c r="W16985" i="1" a="1"/>
  <c r="W16985" i="1" s="1"/>
  <c r="AF16981" i="1" a="1"/>
  <c r="AF16981" i="1" s="1"/>
  <c r="X16981" i="1" a="1"/>
  <c r="X16981" i="1" s="1"/>
  <c r="AE16981" i="1" s="1"/>
  <c r="AH16981" i="1" s="1"/>
  <c r="W16981" i="1" a="1"/>
  <c r="W16981" i="1" s="1"/>
  <c r="AF16977" i="1" a="1"/>
  <c r="AF16977" i="1" s="1"/>
  <c r="X16977" i="1" a="1"/>
  <c r="X16977" i="1" s="1"/>
  <c r="AE16977" i="1" s="1"/>
  <c r="AH16977" i="1" s="1"/>
  <c r="W16977" i="1" a="1"/>
  <c r="W16977" i="1" s="1"/>
  <c r="AF16973" i="1" a="1"/>
  <c r="AF16973" i="1" s="1"/>
  <c r="X16973" i="1" a="1"/>
  <c r="X16973" i="1" s="1"/>
  <c r="AE16973" i="1" s="1"/>
  <c r="AH16973" i="1" s="1"/>
  <c r="W16973" i="1" a="1"/>
  <c r="W16973" i="1" s="1"/>
  <c r="AF16969" i="1" a="1"/>
  <c r="AF16969" i="1" s="1"/>
  <c r="X16969" i="1" a="1"/>
  <c r="X16969" i="1" s="1"/>
  <c r="AE16969" i="1" s="1"/>
  <c r="AH16969" i="1" s="1"/>
  <c r="W16969" i="1" a="1"/>
  <c r="W16969" i="1" s="1"/>
  <c r="AF16965" i="1" a="1"/>
  <c r="AF16965" i="1" s="1"/>
  <c r="X16965" i="1" a="1"/>
  <c r="X16965" i="1" s="1"/>
  <c r="AE16965" i="1" s="1"/>
  <c r="AH16965" i="1" s="1"/>
  <c r="W16965" i="1" a="1"/>
  <c r="W16965" i="1" s="1"/>
  <c r="AF16961" i="1" a="1"/>
  <c r="AF16961" i="1" s="1"/>
  <c r="X16961" i="1" a="1"/>
  <c r="X16961" i="1" s="1"/>
  <c r="AE16961" i="1" s="1"/>
  <c r="AH16961" i="1" s="1"/>
  <c r="W16961" i="1" a="1"/>
  <c r="W16961" i="1" s="1"/>
  <c r="AF16957" i="1" a="1"/>
  <c r="AF16957" i="1" s="1"/>
  <c r="X16957" i="1" a="1"/>
  <c r="X16957" i="1" s="1"/>
  <c r="AE16957" i="1" s="1"/>
  <c r="AH16957" i="1" s="1"/>
  <c r="W16957" i="1" a="1"/>
  <c r="W16957" i="1" s="1"/>
  <c r="AF16953" i="1" a="1"/>
  <c r="AF16953" i="1" s="1"/>
  <c r="X16953" i="1" a="1"/>
  <c r="X16953" i="1" s="1"/>
  <c r="AE16953" i="1" s="1"/>
  <c r="AH16953" i="1" s="1"/>
  <c r="W16953" i="1" a="1"/>
  <c r="W16953" i="1" s="1"/>
  <c r="AF16949" i="1" a="1"/>
  <c r="AF16949" i="1" s="1"/>
  <c r="X16949" i="1" a="1"/>
  <c r="X16949" i="1" s="1"/>
  <c r="AE16949" i="1" s="1"/>
  <c r="AH16949" i="1" s="1"/>
  <c r="W16949" i="1" a="1"/>
  <c r="W16949" i="1" s="1"/>
  <c r="AF16945" i="1" a="1"/>
  <c r="AF16945" i="1" s="1"/>
  <c r="X16945" i="1" a="1"/>
  <c r="X16945" i="1" s="1"/>
  <c r="AE16945" i="1" s="1"/>
  <c r="AH16945" i="1" s="1"/>
  <c r="W16945" i="1" a="1"/>
  <c r="W16945" i="1" s="1"/>
  <c r="AF16941" i="1" a="1"/>
  <c r="AF16941" i="1" s="1"/>
  <c r="X16941" i="1" a="1"/>
  <c r="X16941" i="1" s="1"/>
  <c r="AE16941" i="1" s="1"/>
  <c r="AH16941" i="1" s="1"/>
  <c r="W16941" i="1" a="1"/>
  <c r="W16941" i="1" s="1"/>
  <c r="AF16937" i="1" a="1"/>
  <c r="AF16937" i="1" s="1"/>
  <c r="X16937" i="1" a="1"/>
  <c r="X16937" i="1" s="1"/>
  <c r="AE16937" i="1" s="1"/>
  <c r="AH16937" i="1" s="1"/>
  <c r="W16937" i="1" a="1"/>
  <c r="W16937" i="1" s="1"/>
  <c r="AF16933" i="1" a="1"/>
  <c r="AF16933" i="1" s="1"/>
  <c r="X16933" i="1" a="1"/>
  <c r="X16933" i="1" s="1"/>
  <c r="AE16933" i="1" s="1"/>
  <c r="AH16933" i="1" s="1"/>
  <c r="W16933" i="1" a="1"/>
  <c r="W16933" i="1" s="1"/>
  <c r="AF16929" i="1" a="1"/>
  <c r="AF16929" i="1" s="1"/>
  <c r="X16929" i="1" a="1"/>
  <c r="X16929" i="1" s="1"/>
  <c r="AE16929" i="1" s="1"/>
  <c r="AH16929" i="1" s="1"/>
  <c r="W16929" i="1" a="1"/>
  <c r="W16929" i="1" s="1"/>
  <c r="AF16925" i="1" a="1"/>
  <c r="AF16925" i="1" s="1"/>
  <c r="X16925" i="1" a="1"/>
  <c r="X16925" i="1" s="1"/>
  <c r="AE16925" i="1" s="1"/>
  <c r="AH16925" i="1" s="1"/>
  <c r="W16925" i="1" a="1"/>
  <c r="W16925" i="1" s="1"/>
  <c r="AF16922" i="1" a="1"/>
  <c r="AF16922" i="1" s="1"/>
  <c r="X16922" i="1" a="1"/>
  <c r="X16922" i="1" s="1"/>
  <c r="AE16922" i="1" s="1"/>
  <c r="AH16922" i="1" s="1"/>
  <c r="W16922" i="1" a="1"/>
  <c r="W16922" i="1" s="1"/>
  <c r="AF16918" i="1" a="1"/>
  <c r="AF16918" i="1" s="1"/>
  <c r="X16918" i="1" a="1"/>
  <c r="X16918" i="1" s="1"/>
  <c r="AE16918" i="1" s="1"/>
  <c r="AH16918" i="1" s="1"/>
  <c r="W16918" i="1" a="1"/>
  <c r="W16918" i="1" s="1"/>
  <c r="AF16914" i="1" a="1"/>
  <c r="AF16914" i="1" s="1"/>
  <c r="X16914" i="1" a="1"/>
  <c r="X16914" i="1" s="1"/>
  <c r="AE16914" i="1" s="1"/>
  <c r="AH16914" i="1" s="1"/>
  <c r="W16914" i="1" a="1"/>
  <c r="W16914" i="1" s="1"/>
  <c r="AF16910" i="1" a="1"/>
  <c r="AF16910" i="1" s="1"/>
  <c r="X16910" i="1" a="1"/>
  <c r="X16910" i="1" s="1"/>
  <c r="AE16910" i="1" s="1"/>
  <c r="AH16910" i="1" s="1"/>
  <c r="W16910" i="1" a="1"/>
  <c r="W16910" i="1" s="1"/>
  <c r="AF16906" i="1" a="1"/>
  <c r="AF16906" i="1" s="1"/>
  <c r="X16906" i="1" a="1"/>
  <c r="X16906" i="1" s="1"/>
  <c r="AE16906" i="1" s="1"/>
  <c r="AH16906" i="1" s="1"/>
  <c r="W16906" i="1" a="1"/>
  <c r="W16906" i="1" s="1"/>
  <c r="AF16902" i="1" a="1"/>
  <c r="AF16902" i="1" s="1"/>
  <c r="X16902" i="1" a="1"/>
  <c r="X16902" i="1" s="1"/>
  <c r="AE16902" i="1" s="1"/>
  <c r="AH16902" i="1" s="1"/>
  <c r="W16902" i="1" a="1"/>
  <c r="W16902" i="1" s="1"/>
  <c r="AF16898" i="1" a="1"/>
  <c r="AF16898" i="1" s="1"/>
  <c r="X16898" i="1" a="1"/>
  <c r="X16898" i="1" s="1"/>
  <c r="AE16898" i="1" s="1"/>
  <c r="AH16898" i="1" s="1"/>
  <c r="W16898" i="1" a="1"/>
  <c r="W16898" i="1" s="1"/>
  <c r="AF16894" i="1" a="1"/>
  <c r="AF16894" i="1" s="1"/>
  <c r="X16894" i="1" a="1"/>
  <c r="X16894" i="1" s="1"/>
  <c r="AE16894" i="1" s="1"/>
  <c r="AH16894" i="1" s="1"/>
  <c r="W16894" i="1" a="1"/>
  <c r="W16894" i="1" s="1"/>
  <c r="AF16891" i="1" a="1"/>
  <c r="AF16891" i="1" s="1"/>
  <c r="X16891" i="1" a="1"/>
  <c r="X16891" i="1" s="1"/>
  <c r="AE16891" i="1" s="1"/>
  <c r="AH16891" i="1" s="1"/>
  <c r="W16891" i="1" a="1"/>
  <c r="W16891" i="1" s="1"/>
  <c r="AF16887" i="1" a="1"/>
  <c r="AF16887" i="1" s="1"/>
  <c r="X16887" i="1" a="1"/>
  <c r="X16887" i="1" s="1"/>
  <c r="AE16887" i="1" s="1"/>
  <c r="AH16887" i="1" s="1"/>
  <c r="W16887" i="1" a="1"/>
  <c r="W16887" i="1" s="1"/>
  <c r="AF16883" i="1" a="1"/>
  <c r="AF16883" i="1" s="1"/>
  <c r="X16883" i="1" a="1"/>
  <c r="X16883" i="1" s="1"/>
  <c r="AE16883" i="1" s="1"/>
  <c r="AH16883" i="1" s="1"/>
  <c r="W16883" i="1" a="1"/>
  <c r="W16883" i="1" s="1"/>
  <c r="AF16879" i="1" a="1"/>
  <c r="AF16879" i="1" s="1"/>
  <c r="X16879" i="1" a="1"/>
  <c r="X16879" i="1" s="1"/>
  <c r="AE16879" i="1" s="1"/>
  <c r="AH16879" i="1" s="1"/>
  <c r="W16879" i="1" a="1"/>
  <c r="W16879" i="1" s="1"/>
  <c r="AF16875" i="1" a="1"/>
  <c r="AF16875" i="1" s="1"/>
  <c r="X16875" i="1" a="1"/>
  <c r="X16875" i="1" s="1"/>
  <c r="AE16875" i="1" s="1"/>
  <c r="AH16875" i="1" s="1"/>
  <c r="W16875" i="1" a="1"/>
  <c r="W16875" i="1" s="1"/>
  <c r="AF16871" i="1" a="1"/>
  <c r="AF16871" i="1" s="1"/>
  <c r="X16871" i="1" a="1"/>
  <c r="X16871" i="1" s="1"/>
  <c r="AE16871" i="1" s="1"/>
  <c r="AH16871" i="1" s="1"/>
  <c r="W16871" i="1" a="1"/>
  <c r="W16871" i="1" s="1"/>
  <c r="AF16867" i="1" a="1"/>
  <c r="AF16867" i="1" s="1"/>
  <c r="X16867" i="1" a="1"/>
  <c r="X16867" i="1" s="1"/>
  <c r="AE16867" i="1" s="1"/>
  <c r="AH16867" i="1" s="1"/>
  <c r="W16867" i="1" a="1"/>
  <c r="W16867" i="1" s="1"/>
  <c r="AF16863" i="1" a="1"/>
  <c r="AF16863" i="1" s="1"/>
  <c r="X16863" i="1" a="1"/>
  <c r="X16863" i="1" s="1"/>
  <c r="AE16863" i="1" s="1"/>
  <c r="AH16863" i="1" s="1"/>
  <c r="W16863" i="1" a="1"/>
  <c r="W16863" i="1" s="1"/>
  <c r="AF16859" i="1" a="1"/>
  <c r="AF16859" i="1" s="1"/>
  <c r="X16859" i="1" a="1"/>
  <c r="X16859" i="1" s="1"/>
  <c r="AE16859" i="1" s="1"/>
  <c r="AH16859" i="1" s="1"/>
  <c r="W16859" i="1" a="1"/>
  <c r="W16859" i="1" s="1"/>
  <c r="AF16855" i="1" a="1"/>
  <c r="AF16855" i="1" s="1"/>
  <c r="X16855" i="1" a="1"/>
  <c r="X16855" i="1" s="1"/>
  <c r="AE16855" i="1" s="1"/>
  <c r="AH16855" i="1" s="1"/>
  <c r="W16855" i="1" a="1"/>
  <c r="W16855" i="1" s="1"/>
  <c r="AF16851" i="1" a="1"/>
  <c r="AF16851" i="1" s="1"/>
  <c r="X16851" i="1" a="1"/>
  <c r="X16851" i="1" s="1"/>
  <c r="AE16851" i="1" s="1"/>
  <c r="AH16851" i="1" s="1"/>
  <c r="W16851" i="1" a="1"/>
  <c r="W16851" i="1" s="1"/>
  <c r="AF16847" i="1" a="1"/>
  <c r="AF16847" i="1" s="1"/>
  <c r="X16847" i="1" a="1"/>
  <c r="X16847" i="1" s="1"/>
  <c r="AE16847" i="1" s="1"/>
  <c r="AH16847" i="1" s="1"/>
  <c r="W16847" i="1" a="1"/>
  <c r="W16847" i="1" s="1"/>
  <c r="AF16843" i="1" a="1"/>
  <c r="AF16843" i="1" s="1"/>
  <c r="X16843" i="1" a="1"/>
  <c r="X16843" i="1" s="1"/>
  <c r="AE16843" i="1" s="1"/>
  <c r="AH16843" i="1" s="1"/>
  <c r="W16843" i="1" a="1"/>
  <c r="W16843" i="1" s="1"/>
  <c r="AF16839" i="1" a="1"/>
  <c r="AF16839" i="1" s="1"/>
  <c r="X16839" i="1" a="1"/>
  <c r="X16839" i="1" s="1"/>
  <c r="AE16839" i="1" s="1"/>
  <c r="AH16839" i="1" s="1"/>
  <c r="W16839" i="1" a="1"/>
  <c r="W16839" i="1" s="1"/>
  <c r="AF16835" i="1" a="1"/>
  <c r="AF16835" i="1" s="1"/>
  <c r="X16835" i="1" a="1"/>
  <c r="X16835" i="1" s="1"/>
  <c r="AE16835" i="1" s="1"/>
  <c r="AH16835" i="1" s="1"/>
  <c r="W16835" i="1" a="1"/>
  <c r="W16835" i="1" s="1"/>
  <c r="AF16831" i="1" a="1"/>
  <c r="AF16831" i="1" s="1"/>
  <c r="X16831" i="1" a="1"/>
  <c r="X16831" i="1" s="1"/>
  <c r="AE16831" i="1" s="1"/>
  <c r="AH16831" i="1" s="1"/>
  <c r="W16831" i="1" a="1"/>
  <c r="W16831" i="1" s="1"/>
  <c r="AF16827" i="1" a="1"/>
  <c r="AF16827" i="1" s="1"/>
  <c r="X16827" i="1" a="1"/>
  <c r="X16827" i="1" s="1"/>
  <c r="AE16827" i="1" s="1"/>
  <c r="AH16827" i="1" s="1"/>
  <c r="W16827" i="1" a="1"/>
  <c r="W16827" i="1" s="1"/>
  <c r="AF16823" i="1" a="1"/>
  <c r="AF16823" i="1" s="1"/>
  <c r="X16823" i="1" a="1"/>
  <c r="X16823" i="1" s="1"/>
  <c r="AE16823" i="1" s="1"/>
  <c r="AH16823" i="1" s="1"/>
  <c r="W16823" i="1" a="1"/>
  <c r="W16823" i="1" s="1"/>
  <c r="AF16819" i="1" a="1"/>
  <c r="AF16819" i="1" s="1"/>
  <c r="X16819" i="1" a="1"/>
  <c r="X16819" i="1" s="1"/>
  <c r="AE16819" i="1" s="1"/>
  <c r="AH16819" i="1" s="1"/>
  <c r="W16819" i="1" a="1"/>
  <c r="W16819" i="1" s="1"/>
  <c r="AF16815" i="1" a="1"/>
  <c r="AF16815" i="1" s="1"/>
  <c r="X16815" i="1" a="1"/>
  <c r="X16815" i="1" s="1"/>
  <c r="AE16815" i="1" s="1"/>
  <c r="AH16815" i="1" s="1"/>
  <c r="W16815" i="1" a="1"/>
  <c r="W16815" i="1" s="1"/>
  <c r="AF16811" i="1" a="1"/>
  <c r="AF16811" i="1" s="1"/>
  <c r="X16811" i="1" a="1"/>
  <c r="X16811" i="1" s="1"/>
  <c r="AE16811" i="1" s="1"/>
  <c r="AH16811" i="1" s="1"/>
  <c r="W16811" i="1" a="1"/>
  <c r="W16811" i="1" s="1"/>
  <c r="AF16807" i="1" a="1"/>
  <c r="AF16807" i="1" s="1"/>
  <c r="X16807" i="1" a="1"/>
  <c r="X16807" i="1" s="1"/>
  <c r="AE16807" i="1" s="1"/>
  <c r="AH16807" i="1" s="1"/>
  <c r="W16807" i="1" a="1"/>
  <c r="W16807" i="1" s="1"/>
  <c r="AF16803" i="1" a="1"/>
  <c r="AF16803" i="1" s="1"/>
  <c r="X16803" i="1" a="1"/>
  <c r="X16803" i="1" s="1"/>
  <c r="AE16803" i="1" s="1"/>
  <c r="AH16803" i="1" s="1"/>
  <c r="W16803" i="1" a="1"/>
  <c r="W16803" i="1" s="1"/>
  <c r="AF16799" i="1" a="1"/>
  <c r="AF16799" i="1" s="1"/>
  <c r="X16799" i="1" a="1"/>
  <c r="X16799" i="1" s="1"/>
  <c r="AE16799" i="1" s="1"/>
  <c r="AH16799" i="1" s="1"/>
  <c r="W16799" i="1" a="1"/>
  <c r="W16799" i="1" s="1"/>
  <c r="AF16796" i="1" a="1"/>
  <c r="AF16796" i="1" s="1"/>
  <c r="X16796" i="1" a="1"/>
  <c r="X16796" i="1" s="1"/>
  <c r="AE16796" i="1" s="1"/>
  <c r="AH16796" i="1" s="1"/>
  <c r="W16796" i="1" a="1"/>
  <c r="W16796" i="1" s="1"/>
  <c r="AF16792" i="1" a="1"/>
  <c r="AF16792" i="1" s="1"/>
  <c r="X16792" i="1" a="1"/>
  <c r="X16792" i="1" s="1"/>
  <c r="AE16792" i="1" s="1"/>
  <c r="AH16792" i="1" s="1"/>
  <c r="W16792" i="1" a="1"/>
  <c r="W16792" i="1" s="1"/>
  <c r="AF16788" i="1" a="1"/>
  <c r="AF16788" i="1" s="1"/>
  <c r="X16788" i="1" a="1"/>
  <c r="X16788" i="1" s="1"/>
  <c r="AE16788" i="1" s="1"/>
  <c r="AH16788" i="1" s="1"/>
  <c r="W16788" i="1" a="1"/>
  <c r="W16788" i="1" s="1"/>
  <c r="AF16784" i="1" a="1"/>
  <c r="AF16784" i="1" s="1"/>
  <c r="X16784" i="1" a="1"/>
  <c r="X16784" i="1" s="1"/>
  <c r="AE16784" i="1" s="1"/>
  <c r="AH16784" i="1" s="1"/>
  <c r="W16784" i="1" a="1"/>
  <c r="W16784" i="1" s="1"/>
  <c r="AF16780" i="1" a="1"/>
  <c r="AF16780" i="1" s="1"/>
  <c r="X16780" i="1" a="1"/>
  <c r="X16780" i="1" s="1"/>
  <c r="AE16780" i="1" s="1"/>
  <c r="AH16780" i="1" s="1"/>
  <c r="W16780" i="1" a="1"/>
  <c r="W16780" i="1" s="1"/>
  <c r="AF16776" i="1" a="1"/>
  <c r="AF16776" i="1" s="1"/>
  <c r="X16776" i="1" a="1"/>
  <c r="X16776" i="1" s="1"/>
  <c r="AE16776" i="1" s="1"/>
  <c r="AH16776" i="1" s="1"/>
  <c r="W16776" i="1" a="1"/>
  <c r="W16776" i="1" s="1"/>
  <c r="AF16772" i="1" a="1"/>
  <c r="AF16772" i="1" s="1"/>
  <c r="X16772" i="1" a="1"/>
  <c r="X16772" i="1" s="1"/>
  <c r="AE16772" i="1" s="1"/>
  <c r="AH16772" i="1" s="1"/>
  <c r="W16772" i="1" a="1"/>
  <c r="W16772" i="1" s="1"/>
  <c r="AF16768" i="1" a="1"/>
  <c r="AF16768" i="1" s="1"/>
  <c r="X16768" i="1" a="1"/>
  <c r="X16768" i="1" s="1"/>
  <c r="AE16768" i="1" s="1"/>
  <c r="AH16768" i="1" s="1"/>
  <c r="W16768" i="1" a="1"/>
  <c r="W16768" i="1" s="1"/>
  <c r="AF16761" i="1" a="1"/>
  <c r="AF16761" i="1" s="1"/>
  <c r="X16761" i="1" a="1"/>
  <c r="X16761" i="1" s="1"/>
  <c r="AE16761" i="1" s="1"/>
  <c r="AH16761" i="1" s="1"/>
  <c r="W16761" i="1" a="1"/>
  <c r="W16761" i="1" s="1"/>
  <c r="AF16757" i="1" a="1"/>
  <c r="AF16757" i="1" s="1"/>
  <c r="X16757" i="1" a="1"/>
  <c r="X16757" i="1" s="1"/>
  <c r="AE16757" i="1" s="1"/>
  <c r="AH16757" i="1" s="1"/>
  <c r="W16757" i="1" a="1"/>
  <c r="W16757" i="1" s="1"/>
  <c r="AF16753" i="1" a="1"/>
  <c r="AF16753" i="1" s="1"/>
  <c r="X16753" i="1" a="1"/>
  <c r="X16753" i="1" s="1"/>
  <c r="AE16753" i="1" s="1"/>
  <c r="AH16753" i="1" s="1"/>
  <c r="W16753" i="1" a="1"/>
  <c r="W16753" i="1" s="1"/>
  <c r="AF16749" i="1" a="1"/>
  <c r="AF16749" i="1" s="1"/>
  <c r="X16749" i="1" a="1"/>
  <c r="X16749" i="1" s="1"/>
  <c r="AE16749" i="1" s="1"/>
  <c r="AH16749" i="1" s="1"/>
  <c r="W16749" i="1" a="1"/>
  <c r="W16749" i="1" s="1"/>
  <c r="AF16745" i="1" a="1"/>
  <c r="AF16745" i="1" s="1"/>
  <c r="X16745" i="1" a="1"/>
  <c r="X16745" i="1" s="1"/>
  <c r="AE16745" i="1" s="1"/>
  <c r="AH16745" i="1" s="1"/>
  <c r="W16745" i="1" a="1"/>
  <c r="W16745" i="1" s="1"/>
  <c r="AF16741" i="1" a="1"/>
  <c r="AF16741" i="1" s="1"/>
  <c r="X16741" i="1" a="1"/>
  <c r="X16741" i="1" s="1"/>
  <c r="AE16741" i="1" s="1"/>
  <c r="AH16741" i="1" s="1"/>
  <c r="W16741" i="1" a="1"/>
  <c r="W16741" i="1" s="1"/>
  <c r="AF16737" i="1" a="1"/>
  <c r="AF16737" i="1" s="1"/>
  <c r="X16737" i="1" a="1"/>
  <c r="X16737" i="1" s="1"/>
  <c r="AE16737" i="1" s="1"/>
  <c r="AH16737" i="1" s="1"/>
  <c r="W16737" i="1" a="1"/>
  <c r="W16737" i="1" s="1"/>
  <c r="AF16733" i="1" a="1"/>
  <c r="AF16733" i="1" s="1"/>
  <c r="X16733" i="1" a="1"/>
  <c r="X16733" i="1" s="1"/>
  <c r="AE16733" i="1" s="1"/>
  <c r="AH16733" i="1" s="1"/>
  <c r="W16733" i="1" a="1"/>
  <c r="W16733" i="1" s="1"/>
  <c r="AF16729" i="1" a="1"/>
  <c r="AF16729" i="1" s="1"/>
  <c r="X16729" i="1" a="1"/>
  <c r="X16729" i="1" s="1"/>
  <c r="AE16729" i="1" s="1"/>
  <c r="AH16729" i="1" s="1"/>
  <c r="W16729" i="1" a="1"/>
  <c r="W16729" i="1" s="1"/>
  <c r="AF16725" i="1" a="1"/>
  <c r="AF16725" i="1" s="1"/>
  <c r="X16725" i="1" a="1"/>
  <c r="X16725" i="1" s="1"/>
  <c r="AE16725" i="1" s="1"/>
  <c r="AH16725" i="1" s="1"/>
  <c r="W16725" i="1" a="1"/>
  <c r="W16725" i="1" s="1"/>
  <c r="AF16721" i="1" a="1"/>
  <c r="AF16721" i="1" s="1"/>
  <c r="X16721" i="1" a="1"/>
  <c r="X16721" i="1" s="1"/>
  <c r="AE16721" i="1" s="1"/>
  <c r="AH16721" i="1" s="1"/>
  <c r="W16721" i="1" a="1"/>
  <c r="W16721" i="1" s="1"/>
  <c r="AF16717" i="1" a="1"/>
  <c r="AF16717" i="1" s="1"/>
  <c r="X16717" i="1" a="1"/>
  <c r="X16717" i="1" s="1"/>
  <c r="AE16717" i="1" s="1"/>
  <c r="AH16717" i="1" s="1"/>
  <c r="W16717" i="1" a="1"/>
  <c r="W16717" i="1" s="1"/>
  <c r="AF16713" i="1" a="1"/>
  <c r="AF16713" i="1" s="1"/>
  <c r="X16713" i="1" a="1"/>
  <c r="X16713" i="1" s="1"/>
  <c r="AE16713" i="1" s="1"/>
  <c r="AH16713" i="1" s="1"/>
  <c r="W16713" i="1" a="1"/>
  <c r="W16713" i="1" s="1"/>
  <c r="AF16709" i="1" a="1"/>
  <c r="AF16709" i="1" s="1"/>
  <c r="X16709" i="1" a="1"/>
  <c r="X16709" i="1" s="1"/>
  <c r="AE16709" i="1" s="1"/>
  <c r="AH16709" i="1" s="1"/>
  <c r="W16709" i="1" a="1"/>
  <c r="W16709" i="1" s="1"/>
  <c r="AF16705" i="1" a="1"/>
  <c r="AF16705" i="1" s="1"/>
  <c r="X16705" i="1" a="1"/>
  <c r="X16705" i="1" s="1"/>
  <c r="AE16705" i="1" s="1"/>
  <c r="AH16705" i="1" s="1"/>
  <c r="W16705" i="1" a="1"/>
  <c r="W16705" i="1" s="1"/>
  <c r="AF16701" i="1" a="1"/>
  <c r="AF16701" i="1" s="1"/>
  <c r="X16701" i="1" a="1"/>
  <c r="X16701" i="1" s="1"/>
  <c r="AE16701" i="1" s="1"/>
  <c r="AH16701" i="1" s="1"/>
  <c r="W16701" i="1" a="1"/>
  <c r="W16701" i="1" s="1"/>
  <c r="AF16697" i="1" a="1"/>
  <c r="AF16697" i="1" s="1"/>
  <c r="X16697" i="1" a="1"/>
  <c r="X16697" i="1" s="1"/>
  <c r="AE16697" i="1" s="1"/>
  <c r="AH16697" i="1" s="1"/>
  <c r="W16697" i="1" a="1"/>
  <c r="W16697" i="1" s="1"/>
  <c r="AF16693" i="1" a="1"/>
  <c r="AF16693" i="1" s="1"/>
  <c r="X16693" i="1" a="1"/>
  <c r="X16693" i="1" s="1"/>
  <c r="AE16693" i="1" s="1"/>
  <c r="AH16693" i="1" s="1"/>
  <c r="W16693" i="1" a="1"/>
  <c r="W16693" i="1" s="1"/>
  <c r="AF16689" i="1" a="1"/>
  <c r="AF16689" i="1" s="1"/>
  <c r="X16689" i="1" a="1"/>
  <c r="X16689" i="1" s="1"/>
  <c r="AE16689" i="1" s="1"/>
  <c r="AH16689" i="1" s="1"/>
  <c r="W16689" i="1" a="1"/>
  <c r="W16689" i="1" s="1"/>
  <c r="AF16685" i="1" a="1"/>
  <c r="AF16685" i="1" s="1"/>
  <c r="X16685" i="1" a="1"/>
  <c r="X16685" i="1" s="1"/>
  <c r="AE16685" i="1" s="1"/>
  <c r="AH16685" i="1" s="1"/>
  <c r="W16685" i="1" a="1"/>
  <c r="W16685" i="1" s="1"/>
  <c r="AF16681" i="1" a="1"/>
  <c r="AF16681" i="1" s="1"/>
  <c r="X16681" i="1" a="1"/>
  <c r="X16681" i="1" s="1"/>
  <c r="AE16681" i="1" s="1"/>
  <c r="AH16681" i="1" s="1"/>
  <c r="W16681" i="1" a="1"/>
  <c r="W16681" i="1" s="1"/>
  <c r="AF16677" i="1" a="1"/>
  <c r="AF16677" i="1" s="1"/>
  <c r="X16677" i="1" a="1"/>
  <c r="X16677" i="1" s="1"/>
  <c r="AE16677" i="1" s="1"/>
  <c r="AH16677" i="1" s="1"/>
  <c r="W16677" i="1" a="1"/>
  <c r="W16677" i="1" s="1"/>
  <c r="AF16673" i="1" a="1"/>
  <c r="AF16673" i="1" s="1"/>
  <c r="X16673" i="1" a="1"/>
  <c r="X16673" i="1" s="1"/>
  <c r="AE16673" i="1" s="1"/>
  <c r="AH16673" i="1" s="1"/>
  <c r="W16673" i="1" a="1"/>
  <c r="W16673" i="1" s="1"/>
  <c r="AF16669" i="1" a="1"/>
  <c r="AF16669" i="1" s="1"/>
  <c r="X16669" i="1" a="1"/>
  <c r="X16669" i="1" s="1"/>
  <c r="AE16669" i="1" s="1"/>
  <c r="AH16669" i="1" s="1"/>
  <c r="W16669" i="1" a="1"/>
  <c r="W16669" i="1" s="1"/>
  <c r="AF16666" i="1" a="1"/>
  <c r="AF16666" i="1" s="1"/>
  <c r="X16666" i="1" a="1"/>
  <c r="X16666" i="1" s="1"/>
  <c r="AE16666" i="1" s="1"/>
  <c r="AH16666" i="1" s="1"/>
  <c r="W16666" i="1" a="1"/>
  <c r="W16666" i="1" s="1"/>
  <c r="AF16662" i="1" a="1"/>
  <c r="AF16662" i="1" s="1"/>
  <c r="X16662" i="1" a="1"/>
  <c r="X16662" i="1" s="1"/>
  <c r="AE16662" i="1" s="1"/>
  <c r="AH16662" i="1" s="1"/>
  <c r="W16662" i="1" a="1"/>
  <c r="W16662" i="1" s="1"/>
  <c r="AF16658" i="1" a="1"/>
  <c r="AF16658" i="1" s="1"/>
  <c r="X16658" i="1" a="1"/>
  <c r="X16658" i="1" s="1"/>
  <c r="AE16658" i="1" s="1"/>
  <c r="AH16658" i="1" s="1"/>
  <c r="W16658" i="1" a="1"/>
  <c r="W16658" i="1" s="1"/>
  <c r="AF16654" i="1" a="1"/>
  <c r="AF16654" i="1" s="1"/>
  <c r="X16654" i="1" a="1"/>
  <c r="X16654" i="1" s="1"/>
  <c r="AE16654" i="1" s="1"/>
  <c r="AH16654" i="1" s="1"/>
  <c r="W16654" i="1" a="1"/>
  <c r="W16654" i="1" s="1"/>
  <c r="AF16651" i="1" a="1"/>
  <c r="AF16651" i="1" s="1"/>
  <c r="X16651" i="1" a="1"/>
  <c r="X16651" i="1" s="1"/>
  <c r="AE16651" i="1" s="1"/>
  <c r="AH16651" i="1" s="1"/>
  <c r="W16651" i="1" a="1"/>
  <c r="W16651" i="1" s="1"/>
  <c r="AF16647" i="1" a="1"/>
  <c r="AF16647" i="1" s="1"/>
  <c r="X16647" i="1" a="1"/>
  <c r="X16647" i="1" s="1"/>
  <c r="AE16647" i="1" s="1"/>
  <c r="AH16647" i="1" s="1"/>
  <c r="W16647" i="1" a="1"/>
  <c r="W16647" i="1" s="1"/>
  <c r="AF16643" i="1" a="1"/>
  <c r="AF16643" i="1" s="1"/>
  <c r="X16643" i="1" a="1"/>
  <c r="X16643" i="1" s="1"/>
  <c r="AE16643" i="1" s="1"/>
  <c r="AH16643" i="1" s="1"/>
  <c r="W16643" i="1" a="1"/>
  <c r="W16643" i="1" s="1"/>
  <c r="AF16639" i="1" a="1"/>
  <c r="AF16639" i="1" s="1"/>
  <c r="X16639" i="1" a="1"/>
  <c r="X16639" i="1" s="1"/>
  <c r="AE16639" i="1" s="1"/>
  <c r="AH16639" i="1" s="1"/>
  <c r="W16639" i="1" a="1"/>
  <c r="W16639" i="1" s="1"/>
  <c r="AF16635" i="1" a="1"/>
  <c r="AF16635" i="1" s="1"/>
  <c r="X16635" i="1" a="1"/>
  <c r="X16635" i="1" s="1"/>
  <c r="AE16635" i="1" s="1"/>
  <c r="AH16635" i="1" s="1"/>
  <c r="W16635" i="1" a="1"/>
  <c r="W16635" i="1" s="1"/>
  <c r="AF16631" i="1" a="1"/>
  <c r="AF16631" i="1" s="1"/>
  <c r="X16631" i="1" a="1"/>
  <c r="X16631" i="1" s="1"/>
  <c r="AE16631" i="1" s="1"/>
  <c r="AH16631" i="1" s="1"/>
  <c r="W16631" i="1" a="1"/>
  <c r="W16631" i="1" s="1"/>
  <c r="AF16627" i="1" a="1"/>
  <c r="AF16627" i="1" s="1"/>
  <c r="X16627" i="1" a="1"/>
  <c r="X16627" i="1" s="1"/>
  <c r="AE16627" i="1" s="1"/>
  <c r="AH16627" i="1" s="1"/>
  <c r="W16627" i="1" a="1"/>
  <c r="W16627" i="1" s="1"/>
  <c r="AF16623" i="1" a="1"/>
  <c r="AF16623" i="1" s="1"/>
  <c r="X16623" i="1" a="1"/>
  <c r="X16623" i="1" s="1"/>
  <c r="AE16623" i="1" s="1"/>
  <c r="AH16623" i="1" s="1"/>
  <c r="W16623" i="1" a="1"/>
  <c r="W16623" i="1" s="1"/>
  <c r="AF16619" i="1" a="1"/>
  <c r="AF16619" i="1" s="1"/>
  <c r="X16619" i="1" a="1"/>
  <c r="X16619" i="1" s="1"/>
  <c r="AE16619" i="1" s="1"/>
  <c r="AH16619" i="1" s="1"/>
  <c r="W16619" i="1" a="1"/>
  <c r="W16619" i="1" s="1"/>
  <c r="AF16615" i="1" a="1"/>
  <c r="AF16615" i="1" s="1"/>
  <c r="X16615" i="1" a="1"/>
  <c r="X16615" i="1" s="1"/>
  <c r="AE16615" i="1" s="1"/>
  <c r="AH16615" i="1" s="1"/>
  <c r="W16615" i="1" a="1"/>
  <c r="W16615" i="1" s="1"/>
  <c r="AF16611" i="1" a="1"/>
  <c r="AF16611" i="1" s="1"/>
  <c r="X16611" i="1" a="1"/>
  <c r="X16611" i="1" s="1"/>
  <c r="AE16611" i="1" s="1"/>
  <c r="AH16611" i="1" s="1"/>
  <c r="W16611" i="1" a="1"/>
  <c r="W16611" i="1" s="1"/>
  <c r="AF16607" i="1" a="1"/>
  <c r="AF16607" i="1" s="1"/>
  <c r="X16607" i="1" a="1"/>
  <c r="X16607" i="1" s="1"/>
  <c r="AE16607" i="1" s="1"/>
  <c r="AH16607" i="1" s="1"/>
  <c r="W16607" i="1" a="1"/>
  <c r="W16607" i="1" s="1"/>
  <c r="AF16604" i="1" a="1"/>
  <c r="AF16604" i="1" s="1"/>
  <c r="X16604" i="1" a="1"/>
  <c r="X16604" i="1" s="1"/>
  <c r="AE16604" i="1" s="1"/>
  <c r="AH16604" i="1" s="1"/>
  <c r="W16604" i="1" a="1"/>
  <c r="W16604" i="1" s="1"/>
  <c r="AF16600" i="1" a="1"/>
  <c r="AF16600" i="1" s="1"/>
  <c r="X16600" i="1" a="1"/>
  <c r="X16600" i="1" s="1"/>
  <c r="AE16600" i="1" s="1"/>
  <c r="AH16600" i="1" s="1"/>
  <c r="W16600" i="1" a="1"/>
  <c r="W16600" i="1" s="1"/>
  <c r="AF16596" i="1" a="1"/>
  <c r="AF16596" i="1" s="1"/>
  <c r="X16596" i="1" a="1"/>
  <c r="X16596" i="1" s="1"/>
  <c r="AE16596" i="1" s="1"/>
  <c r="AH16596" i="1" s="1"/>
  <c r="W16596" i="1" a="1"/>
  <c r="W16596" i="1" s="1"/>
  <c r="AF16592" i="1" a="1"/>
  <c r="AF16592" i="1" s="1"/>
  <c r="X16592" i="1" a="1"/>
  <c r="X16592" i="1" s="1"/>
  <c r="AE16592" i="1" s="1"/>
  <c r="AH16592" i="1" s="1"/>
  <c r="W16592" i="1" a="1"/>
  <c r="W16592" i="1" s="1"/>
  <c r="AF16585" i="1" a="1"/>
  <c r="AF16585" i="1" s="1"/>
  <c r="X16585" i="1" a="1"/>
  <c r="X16585" i="1" s="1"/>
  <c r="AE16585" i="1" s="1"/>
  <c r="AH16585" i="1" s="1"/>
  <c r="W16585" i="1" a="1"/>
  <c r="W16585" i="1" s="1"/>
  <c r="AF16581" i="1" a="1"/>
  <c r="AF16581" i="1" s="1"/>
  <c r="X16581" i="1" a="1"/>
  <c r="X16581" i="1" s="1"/>
  <c r="AE16581" i="1" s="1"/>
  <c r="AH16581" i="1" s="1"/>
  <c r="W16581" i="1" a="1"/>
  <c r="W16581" i="1" s="1"/>
  <c r="AF16577" i="1" a="1"/>
  <c r="AF16577" i="1" s="1"/>
  <c r="X16577" i="1" a="1"/>
  <c r="X16577" i="1" s="1"/>
  <c r="AE16577" i="1" s="1"/>
  <c r="AH16577" i="1" s="1"/>
  <c r="W16577" i="1" a="1"/>
  <c r="W16577" i="1" s="1"/>
  <c r="AF16573" i="1" a="1"/>
  <c r="AF16573" i="1" s="1"/>
  <c r="X16573" i="1" a="1"/>
  <c r="X16573" i="1" s="1"/>
  <c r="AE16573" i="1" s="1"/>
  <c r="AH16573" i="1" s="1"/>
  <c r="W16573" i="1" a="1"/>
  <c r="W16573" i="1" s="1"/>
  <c r="AF16569" i="1" a="1"/>
  <c r="AF16569" i="1" s="1"/>
  <c r="X16569" i="1" a="1"/>
  <c r="X16569" i="1" s="1"/>
  <c r="AE16569" i="1" s="1"/>
  <c r="AH16569" i="1" s="1"/>
  <c r="W16569" i="1" a="1"/>
  <c r="W16569" i="1" s="1"/>
  <c r="AF16565" i="1" a="1"/>
  <c r="AF16565" i="1" s="1"/>
  <c r="X16565" i="1" a="1"/>
  <c r="X16565" i="1" s="1"/>
  <c r="AE16565" i="1" s="1"/>
  <c r="AH16565" i="1" s="1"/>
  <c r="W16565" i="1" a="1"/>
  <c r="W16565" i="1" s="1"/>
  <c r="AF16561" i="1" a="1"/>
  <c r="AF16561" i="1" s="1"/>
  <c r="X16561" i="1" a="1"/>
  <c r="X16561" i="1" s="1"/>
  <c r="AE16561" i="1" s="1"/>
  <c r="AH16561" i="1" s="1"/>
  <c r="W16561" i="1" a="1"/>
  <c r="W16561" i="1" s="1"/>
  <c r="AF16557" i="1" a="1"/>
  <c r="AF16557" i="1" s="1"/>
  <c r="X16557" i="1" a="1"/>
  <c r="X16557" i="1" s="1"/>
  <c r="AE16557" i="1" s="1"/>
  <c r="AH16557" i="1" s="1"/>
  <c r="W16557" i="1" a="1"/>
  <c r="W16557" i="1" s="1"/>
  <c r="AF16553" i="1" a="1"/>
  <c r="AF16553" i="1" s="1"/>
  <c r="X16553" i="1" a="1"/>
  <c r="X16553" i="1" s="1"/>
  <c r="AE16553" i="1" s="1"/>
  <c r="AH16553" i="1" s="1"/>
  <c r="W16553" i="1" a="1"/>
  <c r="W16553" i="1" s="1"/>
  <c r="AF16549" i="1" a="1"/>
  <c r="AF16549" i="1" s="1"/>
  <c r="X16549" i="1" a="1"/>
  <c r="X16549" i="1" s="1"/>
  <c r="AE16549" i="1" s="1"/>
  <c r="AH16549" i="1" s="1"/>
  <c r="W16549" i="1" a="1"/>
  <c r="W16549" i="1" s="1"/>
  <c r="AF16545" i="1" a="1"/>
  <c r="AF16545" i="1" s="1"/>
  <c r="X16545" i="1" a="1"/>
  <c r="X16545" i="1" s="1"/>
  <c r="AE16545" i="1" s="1"/>
  <c r="AH16545" i="1" s="1"/>
  <c r="W16545" i="1" a="1"/>
  <c r="W16545" i="1" s="1"/>
  <c r="AF16541" i="1" a="1"/>
  <c r="AF16541" i="1" s="1"/>
  <c r="X16541" i="1" a="1"/>
  <c r="X16541" i="1" s="1"/>
  <c r="AE16541" i="1" s="1"/>
  <c r="AH16541" i="1" s="1"/>
  <c r="W16541" i="1" a="1"/>
  <c r="W16541" i="1" s="1"/>
  <c r="AF16538" i="1" a="1"/>
  <c r="AF16538" i="1" s="1"/>
  <c r="X16538" i="1" a="1"/>
  <c r="X16538" i="1" s="1"/>
  <c r="AE16538" i="1" s="1"/>
  <c r="AH16538" i="1" s="1"/>
  <c r="W16538" i="1" a="1"/>
  <c r="W16538" i="1" s="1"/>
  <c r="AF16534" i="1" a="1"/>
  <c r="AF16534" i="1" s="1"/>
  <c r="X16534" i="1" a="1"/>
  <c r="X16534" i="1" s="1"/>
  <c r="AE16534" i="1" s="1"/>
  <c r="AH16534" i="1" s="1"/>
  <c r="W16534" i="1" a="1"/>
  <c r="W16534" i="1" s="1"/>
  <c r="AF16531" i="1" a="1"/>
  <c r="AF16531" i="1" s="1"/>
  <c r="X16531" i="1" a="1"/>
  <c r="X16531" i="1" s="1"/>
  <c r="AE16531" i="1" s="1"/>
  <c r="AH16531" i="1" s="1"/>
  <c r="W16531" i="1" a="1"/>
  <c r="W16531" i="1" s="1"/>
  <c r="AF16527" i="1" a="1"/>
  <c r="AF16527" i="1" s="1"/>
  <c r="X16527" i="1" a="1"/>
  <c r="X16527" i="1" s="1"/>
  <c r="AE16527" i="1" s="1"/>
  <c r="AH16527" i="1" s="1"/>
  <c r="W16527" i="1" a="1"/>
  <c r="W16527" i="1" s="1"/>
  <c r="AF16523" i="1" a="1"/>
  <c r="AF16523" i="1" s="1"/>
  <c r="X16523" i="1" a="1"/>
  <c r="X16523" i="1" s="1"/>
  <c r="AE16523" i="1" s="1"/>
  <c r="AH16523" i="1" s="1"/>
  <c r="W16523" i="1" a="1"/>
  <c r="W16523" i="1" s="1"/>
  <c r="AF16519" i="1" a="1"/>
  <c r="AF16519" i="1" s="1"/>
  <c r="X16519" i="1" a="1"/>
  <c r="X16519" i="1" s="1"/>
  <c r="AE16519" i="1" s="1"/>
  <c r="AH16519" i="1" s="1"/>
  <c r="W16519" i="1" a="1"/>
  <c r="W16519" i="1" s="1"/>
  <c r="AF16515" i="1" a="1"/>
  <c r="AF16515" i="1" s="1"/>
  <c r="X16515" i="1" a="1"/>
  <c r="X16515" i="1" s="1"/>
  <c r="AE16515" i="1" s="1"/>
  <c r="AH16515" i="1" s="1"/>
  <c r="W16515" i="1" a="1"/>
  <c r="W16515" i="1" s="1"/>
  <c r="AF16511" i="1" a="1"/>
  <c r="AF16511" i="1" s="1"/>
  <c r="X16511" i="1" a="1"/>
  <c r="X16511" i="1" s="1"/>
  <c r="AE16511" i="1" s="1"/>
  <c r="AH16511" i="1" s="1"/>
  <c r="W16511" i="1" a="1"/>
  <c r="W16511" i="1" s="1"/>
  <c r="AF16507" i="1" a="1"/>
  <c r="AF16507" i="1" s="1"/>
  <c r="X16507" i="1" a="1"/>
  <c r="X16507" i="1" s="1"/>
  <c r="AE16507" i="1" s="1"/>
  <c r="AH16507" i="1" s="1"/>
  <c r="W16507" i="1" a="1"/>
  <c r="W16507" i="1" s="1"/>
  <c r="AF16503" i="1" a="1"/>
  <c r="AF16503" i="1" s="1"/>
  <c r="X16503" i="1" a="1"/>
  <c r="X16503" i="1" s="1"/>
  <c r="AE16503" i="1" s="1"/>
  <c r="AH16503" i="1" s="1"/>
  <c r="W16503" i="1" a="1"/>
  <c r="W16503" i="1" s="1"/>
  <c r="AF16500" i="1" a="1"/>
  <c r="AF16500" i="1" s="1"/>
  <c r="X16500" i="1" a="1"/>
  <c r="X16500" i="1" s="1"/>
  <c r="AE16500" i="1" s="1"/>
  <c r="AH16500" i="1" s="1"/>
  <c r="W16500" i="1" a="1"/>
  <c r="W16500" i="1" s="1"/>
  <c r="AF16496" i="1" a="1"/>
  <c r="AF16496" i="1" s="1"/>
  <c r="X16496" i="1" a="1"/>
  <c r="X16496" i="1" s="1"/>
  <c r="AE16496" i="1" s="1"/>
  <c r="AH16496" i="1" s="1"/>
  <c r="W16496" i="1" a="1"/>
  <c r="W16496" i="1" s="1"/>
  <c r="AF16489" i="1" a="1"/>
  <c r="AF16489" i="1" s="1"/>
  <c r="X16489" i="1" a="1"/>
  <c r="X16489" i="1" s="1"/>
  <c r="AE16489" i="1" s="1"/>
  <c r="AH16489" i="1" s="1"/>
  <c r="W16489" i="1" a="1"/>
  <c r="W16489" i="1" s="1"/>
  <c r="AF16485" i="1" a="1"/>
  <c r="AF16485" i="1" s="1"/>
  <c r="X16485" i="1" a="1"/>
  <c r="X16485" i="1" s="1"/>
  <c r="AE16485" i="1" s="1"/>
  <c r="AH16485" i="1" s="1"/>
  <c r="W16485" i="1" a="1"/>
  <c r="W16485" i="1" s="1"/>
  <c r="AF16481" i="1" a="1"/>
  <c r="AF16481" i="1" s="1"/>
  <c r="X16481" i="1" a="1"/>
  <c r="X16481" i="1" s="1"/>
  <c r="AE16481" i="1" s="1"/>
  <c r="AH16481" i="1" s="1"/>
  <c r="W16481" i="1" a="1"/>
  <c r="W16481" i="1" s="1"/>
  <c r="AF16477" i="1" a="1"/>
  <c r="AF16477" i="1" s="1"/>
  <c r="X16477" i="1" a="1"/>
  <c r="X16477" i="1" s="1"/>
  <c r="AE16477" i="1" s="1"/>
  <c r="AH16477" i="1" s="1"/>
  <c r="W16477" i="1" a="1"/>
  <c r="W16477" i="1" s="1"/>
  <c r="AF16473" i="1" a="1"/>
  <c r="AF16473" i="1" s="1"/>
  <c r="X16473" i="1" a="1"/>
  <c r="X16473" i="1" s="1"/>
  <c r="AE16473" i="1" s="1"/>
  <c r="AH16473" i="1" s="1"/>
  <c r="W16473" i="1" a="1"/>
  <c r="W16473" i="1" s="1"/>
  <c r="AF16469" i="1" a="1"/>
  <c r="AF16469" i="1" s="1"/>
  <c r="X16469" i="1" a="1"/>
  <c r="X16469" i="1" s="1"/>
  <c r="AE16469" i="1" s="1"/>
  <c r="AH16469" i="1" s="1"/>
  <c r="W16469" i="1" a="1"/>
  <c r="W16469" i="1" s="1"/>
  <c r="AF16465" i="1" a="1"/>
  <c r="AF16465" i="1" s="1"/>
  <c r="X16465" i="1" a="1"/>
  <c r="X16465" i="1" s="1"/>
  <c r="AE16465" i="1" s="1"/>
  <c r="AH16465" i="1" s="1"/>
  <c r="W16465" i="1" a="1"/>
  <c r="W16465" i="1" s="1"/>
  <c r="AF16461" i="1" a="1"/>
  <c r="AF16461" i="1" s="1"/>
  <c r="X16461" i="1" a="1"/>
  <c r="X16461" i="1" s="1"/>
  <c r="AE16461" i="1" s="1"/>
  <c r="AH16461" i="1" s="1"/>
  <c r="W16461" i="1" a="1"/>
  <c r="W16461" i="1" s="1"/>
  <c r="AF16458" i="1" a="1"/>
  <c r="AF16458" i="1" s="1"/>
  <c r="X16458" i="1" a="1"/>
  <c r="X16458" i="1" s="1"/>
  <c r="AE16458" i="1" s="1"/>
  <c r="AH16458" i="1" s="1"/>
  <c r="W16458" i="1" a="1"/>
  <c r="W16458" i="1" s="1"/>
  <c r="AF16454" i="1" a="1"/>
  <c r="AF16454" i="1" s="1"/>
  <c r="X16454" i="1" a="1"/>
  <c r="X16454" i="1" s="1"/>
  <c r="AE16454" i="1" s="1"/>
  <c r="AH16454" i="1" s="1"/>
  <c r="W16454" i="1" a="1"/>
  <c r="W16454" i="1" s="1"/>
  <c r="AF16450" i="1" a="1"/>
  <c r="AF16450" i="1" s="1"/>
  <c r="X16450" i="1" a="1"/>
  <c r="X16450" i="1" s="1"/>
  <c r="AE16450" i="1" s="1"/>
  <c r="AH16450" i="1" s="1"/>
  <c r="W16450" i="1" a="1"/>
  <c r="W16450" i="1" s="1"/>
  <c r="AF16446" i="1" a="1"/>
  <c r="AF16446" i="1" s="1"/>
  <c r="X16446" i="1" a="1"/>
  <c r="X16446" i="1" s="1"/>
  <c r="AE16446" i="1" s="1"/>
  <c r="AH16446" i="1" s="1"/>
  <c r="W16446" i="1" a="1"/>
  <c r="W16446" i="1" s="1"/>
  <c r="AF16443" i="1" a="1"/>
  <c r="AF16443" i="1" s="1"/>
  <c r="X16443" i="1" a="1"/>
  <c r="X16443" i="1" s="1"/>
  <c r="AE16443" i="1" s="1"/>
  <c r="AH16443" i="1" s="1"/>
  <c r="W16443" i="1" a="1"/>
  <c r="W16443" i="1" s="1"/>
  <c r="AF16439" i="1" a="1"/>
  <c r="AF16439" i="1" s="1"/>
  <c r="X16439" i="1" a="1"/>
  <c r="X16439" i="1" s="1"/>
  <c r="AE16439" i="1" s="1"/>
  <c r="AH16439" i="1" s="1"/>
  <c r="W16439" i="1" a="1"/>
  <c r="W16439" i="1" s="1"/>
  <c r="AF16435" i="1" a="1"/>
  <c r="AF16435" i="1" s="1"/>
  <c r="X16435" i="1" a="1"/>
  <c r="X16435" i="1" s="1"/>
  <c r="AE16435" i="1" s="1"/>
  <c r="AH16435" i="1" s="1"/>
  <c r="W16435" i="1" a="1"/>
  <c r="W16435" i="1" s="1"/>
  <c r="AF16431" i="1" a="1"/>
  <c r="AF16431" i="1" s="1"/>
  <c r="X16431" i="1" a="1"/>
  <c r="X16431" i="1" s="1"/>
  <c r="AE16431" i="1" s="1"/>
  <c r="AH16431" i="1" s="1"/>
  <c r="W16431" i="1" a="1"/>
  <c r="W16431" i="1" s="1"/>
  <c r="AF16427" i="1" a="1"/>
  <c r="AF16427" i="1" s="1"/>
  <c r="X16427" i="1" a="1"/>
  <c r="X16427" i="1" s="1"/>
  <c r="AE16427" i="1" s="1"/>
  <c r="AH16427" i="1" s="1"/>
  <c r="W16427" i="1" a="1"/>
  <c r="W16427" i="1" s="1"/>
  <c r="AF16423" i="1" a="1"/>
  <c r="AF16423" i="1" s="1"/>
  <c r="X16423" i="1" a="1"/>
  <c r="X16423" i="1" s="1"/>
  <c r="AE16423" i="1" s="1"/>
  <c r="AH16423" i="1" s="1"/>
  <c r="W16423" i="1" a="1"/>
  <c r="W16423" i="1" s="1"/>
  <c r="AF16419" i="1" a="1"/>
  <c r="AF16419" i="1" s="1"/>
  <c r="X16419" i="1" a="1"/>
  <c r="X16419" i="1" s="1"/>
  <c r="AE16419" i="1" s="1"/>
  <c r="AH16419" i="1" s="1"/>
  <c r="W16419" i="1" a="1"/>
  <c r="W16419" i="1" s="1"/>
  <c r="AF16415" i="1" a="1"/>
  <c r="AF16415" i="1" s="1"/>
  <c r="X16415" i="1" a="1"/>
  <c r="X16415" i="1" s="1"/>
  <c r="AE16415" i="1" s="1"/>
  <c r="AH16415" i="1" s="1"/>
  <c r="W16415" i="1" a="1"/>
  <c r="W16415" i="1" s="1"/>
  <c r="AF16411" i="1" a="1"/>
  <c r="AF16411" i="1" s="1"/>
  <c r="X16411" i="1" a="1"/>
  <c r="X16411" i="1" s="1"/>
  <c r="AE16411" i="1" s="1"/>
  <c r="AH16411" i="1" s="1"/>
  <c r="W16411" i="1" a="1"/>
  <c r="W16411" i="1" s="1"/>
  <c r="AF16407" i="1" a="1"/>
  <c r="AF16407" i="1" s="1"/>
  <c r="X16407" i="1" a="1"/>
  <c r="X16407" i="1" s="1"/>
  <c r="AE16407" i="1" s="1"/>
  <c r="AH16407" i="1" s="1"/>
  <c r="W16407" i="1" a="1"/>
  <c r="W16407" i="1" s="1"/>
  <c r="AF16404" i="1" a="1"/>
  <c r="AF16404" i="1" s="1"/>
  <c r="X16404" i="1" a="1"/>
  <c r="X16404" i="1" s="1"/>
  <c r="AE16404" i="1" s="1"/>
  <c r="AH16404" i="1" s="1"/>
  <c r="W16404" i="1" a="1"/>
  <c r="W16404" i="1" s="1"/>
  <c r="AF16400" i="1" a="1"/>
  <c r="AF16400" i="1" s="1"/>
  <c r="X16400" i="1" a="1"/>
  <c r="X16400" i="1" s="1"/>
  <c r="AE16400" i="1" s="1"/>
  <c r="AH16400" i="1" s="1"/>
  <c r="W16400" i="1" a="1"/>
  <c r="W16400" i="1" s="1"/>
  <c r="AF16396" i="1" a="1"/>
  <c r="AF16396" i="1" s="1"/>
  <c r="X16396" i="1" a="1"/>
  <c r="X16396" i="1" s="1"/>
  <c r="AE16396" i="1" s="1"/>
  <c r="AH16396" i="1" s="1"/>
  <c r="W16396" i="1" a="1"/>
  <c r="W16396" i="1" s="1"/>
  <c r="AF16392" i="1" a="1"/>
  <c r="AF16392" i="1" s="1"/>
  <c r="X16392" i="1" a="1"/>
  <c r="X16392" i="1" s="1"/>
  <c r="AE16392" i="1" s="1"/>
  <c r="AH16392" i="1" s="1"/>
  <c r="W16392" i="1" a="1"/>
  <c r="W16392" i="1" s="1"/>
  <c r="AF16388" i="1" a="1"/>
  <c r="AF16388" i="1" s="1"/>
  <c r="X16388" i="1" a="1"/>
  <c r="X16388" i="1" s="1"/>
  <c r="AE16388" i="1" s="1"/>
  <c r="AH16388" i="1" s="1"/>
  <c r="W16388" i="1" a="1"/>
  <c r="W16388" i="1" s="1"/>
  <c r="AF16384" i="1" a="1"/>
  <c r="AF16384" i="1" s="1"/>
  <c r="X16384" i="1" a="1"/>
  <c r="X16384" i="1" s="1"/>
  <c r="AE16384" i="1" s="1"/>
  <c r="AH16384" i="1" s="1"/>
  <c r="W16384" i="1" a="1"/>
  <c r="W16384" i="1" s="1"/>
  <c r="AF16377" i="1" a="1"/>
  <c r="AF16377" i="1" s="1"/>
  <c r="X16377" i="1" a="1"/>
  <c r="X16377" i="1" s="1"/>
  <c r="AE16377" i="1" s="1"/>
  <c r="AH16377" i="1" s="1"/>
  <c r="W16377" i="1" a="1"/>
  <c r="W16377" i="1" s="1"/>
  <c r="AF16373" i="1" a="1"/>
  <c r="AF16373" i="1" s="1"/>
  <c r="X16373" i="1" a="1"/>
  <c r="X16373" i="1" s="1"/>
  <c r="AE16373" i="1" s="1"/>
  <c r="AH16373" i="1" s="1"/>
  <c r="W16373" i="1" a="1"/>
  <c r="W16373" i="1" s="1"/>
  <c r="AF16369" i="1" a="1"/>
  <c r="AF16369" i="1" s="1"/>
  <c r="X16369" i="1" a="1"/>
  <c r="X16369" i="1" s="1"/>
  <c r="AE16369" i="1" s="1"/>
  <c r="AH16369" i="1" s="1"/>
  <c r="W16369" i="1" a="1"/>
  <c r="W16369" i="1" s="1"/>
  <c r="AF16365" i="1" a="1"/>
  <c r="AF16365" i="1" s="1"/>
  <c r="X16365" i="1" a="1"/>
  <c r="X16365" i="1" s="1"/>
  <c r="AE16365" i="1" s="1"/>
  <c r="AH16365" i="1" s="1"/>
  <c r="W16365" i="1" a="1"/>
  <c r="W16365" i="1" s="1"/>
  <c r="AF16361" i="1" a="1"/>
  <c r="AF16361" i="1" s="1"/>
  <c r="X16361" i="1" a="1"/>
  <c r="X16361" i="1" s="1"/>
  <c r="AE16361" i="1" s="1"/>
  <c r="AH16361" i="1" s="1"/>
  <c r="W16361" i="1" a="1"/>
  <c r="W16361" i="1" s="1"/>
  <c r="AF16357" i="1" a="1"/>
  <c r="AF16357" i="1" s="1"/>
  <c r="X16357" i="1" a="1"/>
  <c r="X16357" i="1" s="1"/>
  <c r="AE16357" i="1" s="1"/>
  <c r="AH16357" i="1" s="1"/>
  <c r="W16357" i="1" a="1"/>
  <c r="W16357" i="1" s="1"/>
  <c r="AF16353" i="1" a="1"/>
  <c r="AF16353" i="1" s="1"/>
  <c r="X16353" i="1" a="1"/>
  <c r="X16353" i="1" s="1"/>
  <c r="AE16353" i="1" s="1"/>
  <c r="AH16353" i="1" s="1"/>
  <c r="W16353" i="1" a="1"/>
  <c r="W16353" i="1" s="1"/>
  <c r="AF16349" i="1" a="1"/>
  <c r="AF16349" i="1" s="1"/>
  <c r="X16349" i="1" a="1"/>
  <c r="X16349" i="1" s="1"/>
  <c r="AE16349" i="1" s="1"/>
  <c r="AH16349" i="1" s="1"/>
  <c r="W16349" i="1" a="1"/>
  <c r="W16349" i="1" s="1"/>
  <c r="AF16345" i="1" a="1"/>
  <c r="AF16345" i="1" s="1"/>
  <c r="X16345" i="1" a="1"/>
  <c r="X16345" i="1" s="1"/>
  <c r="AE16345" i="1" s="1"/>
  <c r="AH16345" i="1" s="1"/>
  <c r="W16345" i="1" a="1"/>
  <c r="W16345" i="1" s="1"/>
  <c r="AF16341" i="1" a="1"/>
  <c r="AF16341" i="1" s="1"/>
  <c r="X16341" i="1" a="1"/>
  <c r="X16341" i="1" s="1"/>
  <c r="AE16341" i="1" s="1"/>
  <c r="AH16341" i="1" s="1"/>
  <c r="W16341" i="1" a="1"/>
  <c r="W16341" i="1" s="1"/>
  <c r="AF16338" i="1" a="1"/>
  <c r="AF16338" i="1" s="1"/>
  <c r="X16338" i="1" a="1"/>
  <c r="X16338" i="1" s="1"/>
  <c r="AE16338" i="1" s="1"/>
  <c r="AH16338" i="1" s="1"/>
  <c r="W16338" i="1" a="1"/>
  <c r="W16338" i="1" s="1"/>
  <c r="AF16334" i="1" a="1"/>
  <c r="AF16334" i="1" s="1"/>
  <c r="X16334" i="1" a="1"/>
  <c r="X16334" i="1" s="1"/>
  <c r="AE16334" i="1" s="1"/>
  <c r="AH16334" i="1" s="1"/>
  <c r="W16334" i="1" a="1"/>
  <c r="W16334" i="1" s="1"/>
  <c r="AF16330" i="1" a="1"/>
  <c r="AF16330" i="1" s="1"/>
  <c r="X16330" i="1" a="1"/>
  <c r="X16330" i="1" s="1"/>
  <c r="AE16330" i="1" s="1"/>
  <c r="AH16330" i="1" s="1"/>
  <c r="W16330" i="1" a="1"/>
  <c r="W16330" i="1" s="1"/>
  <c r="AF16326" i="1" a="1"/>
  <c r="AF16326" i="1" s="1"/>
  <c r="X16326" i="1" a="1"/>
  <c r="X16326" i="1" s="1"/>
  <c r="AE16326" i="1" s="1"/>
  <c r="AH16326" i="1" s="1"/>
  <c r="W16326" i="1" a="1"/>
  <c r="W16326" i="1" s="1"/>
  <c r="AF16322" i="1" a="1"/>
  <c r="AF16322" i="1" s="1"/>
  <c r="X16322" i="1" a="1"/>
  <c r="X16322" i="1" s="1"/>
  <c r="AE16322" i="1" s="1"/>
  <c r="AH16322" i="1" s="1"/>
  <c r="W16322" i="1" a="1"/>
  <c r="W16322" i="1" s="1"/>
  <c r="AF16318" i="1" a="1"/>
  <c r="AF16318" i="1" s="1"/>
  <c r="X16318" i="1" a="1"/>
  <c r="X16318" i="1" s="1"/>
  <c r="AE16318" i="1" s="1"/>
  <c r="AH16318" i="1" s="1"/>
  <c r="W16318" i="1" a="1"/>
  <c r="W16318" i="1" s="1"/>
  <c r="AF16315" i="1" a="1"/>
  <c r="AF16315" i="1" s="1"/>
  <c r="X16315" i="1" a="1"/>
  <c r="X16315" i="1" s="1"/>
  <c r="AE16315" i="1" s="1"/>
  <c r="AH16315" i="1" s="1"/>
  <c r="W16315" i="1" a="1"/>
  <c r="W16315" i="1" s="1"/>
  <c r="AF16311" i="1" a="1"/>
  <c r="AF16311" i="1" s="1"/>
  <c r="X16311" i="1" a="1"/>
  <c r="X16311" i="1" s="1"/>
  <c r="AE16311" i="1" s="1"/>
  <c r="AH16311" i="1" s="1"/>
  <c r="W16311" i="1" a="1"/>
  <c r="W16311" i="1" s="1"/>
  <c r="AF16307" i="1" a="1"/>
  <c r="AF16307" i="1" s="1"/>
  <c r="X16307" i="1" a="1"/>
  <c r="X16307" i="1" s="1"/>
  <c r="AE16307" i="1" s="1"/>
  <c r="AH16307" i="1" s="1"/>
  <c r="W16307" i="1" a="1"/>
  <c r="W16307" i="1" s="1"/>
  <c r="AF16303" i="1" a="1"/>
  <c r="AF16303" i="1" s="1"/>
  <c r="X16303" i="1" a="1"/>
  <c r="X16303" i="1" s="1"/>
  <c r="AE16303" i="1" s="1"/>
  <c r="AH16303" i="1" s="1"/>
  <c r="W16303" i="1" a="1"/>
  <c r="W16303" i="1" s="1"/>
  <c r="AF16299" i="1" a="1"/>
  <c r="AF16299" i="1" s="1"/>
  <c r="X16299" i="1" a="1"/>
  <c r="X16299" i="1" s="1"/>
  <c r="AE16299" i="1" s="1"/>
  <c r="AH16299" i="1" s="1"/>
  <c r="W16299" i="1" a="1"/>
  <c r="W16299" i="1" s="1"/>
  <c r="AF16295" i="1" a="1"/>
  <c r="AF16295" i="1" s="1"/>
  <c r="X16295" i="1" a="1"/>
  <c r="X16295" i="1" s="1"/>
  <c r="AE16295" i="1" s="1"/>
  <c r="AH16295" i="1" s="1"/>
  <c r="W16295" i="1" a="1"/>
  <c r="W16295" i="1" s="1"/>
  <c r="AF16291" i="1" a="1"/>
  <c r="AF16291" i="1" s="1"/>
  <c r="X16291" i="1" a="1"/>
  <c r="X16291" i="1" s="1"/>
  <c r="AE16291" i="1" s="1"/>
  <c r="AH16291" i="1" s="1"/>
  <c r="W16291" i="1" a="1"/>
  <c r="W16291" i="1" s="1"/>
  <c r="AF16287" i="1" a="1"/>
  <c r="AF16287" i="1" s="1"/>
  <c r="X16287" i="1" a="1"/>
  <c r="X16287" i="1" s="1"/>
  <c r="AE16287" i="1" s="1"/>
  <c r="AH16287" i="1" s="1"/>
  <c r="W16287" i="1" a="1"/>
  <c r="W16287" i="1" s="1"/>
  <c r="AF16283" i="1" a="1"/>
  <c r="AF16283" i="1" s="1"/>
  <c r="X16283" i="1" a="1"/>
  <c r="X16283" i="1" s="1"/>
  <c r="AE16283" i="1" s="1"/>
  <c r="AH16283" i="1" s="1"/>
  <c r="W16283" i="1" a="1"/>
  <c r="W16283" i="1" s="1"/>
  <c r="AF16279" i="1" a="1"/>
  <c r="AF16279" i="1" s="1"/>
  <c r="X16279" i="1" a="1"/>
  <c r="X16279" i="1" s="1"/>
  <c r="AE16279" i="1" s="1"/>
  <c r="AH16279" i="1" s="1"/>
  <c r="W16279" i="1" a="1"/>
  <c r="W16279" i="1" s="1"/>
  <c r="AF16276" i="1" a="1"/>
  <c r="AF16276" i="1" s="1"/>
  <c r="X16276" i="1" a="1"/>
  <c r="X16276" i="1" s="1"/>
  <c r="AE16276" i="1" s="1"/>
  <c r="AH16276" i="1" s="1"/>
  <c r="W16276" i="1" a="1"/>
  <c r="W16276" i="1" s="1"/>
  <c r="AF16272" i="1" a="1"/>
  <c r="AF16272" i="1" s="1"/>
  <c r="X16272" i="1" a="1"/>
  <c r="X16272" i="1" s="1"/>
  <c r="AE16272" i="1" s="1"/>
  <c r="AH16272" i="1" s="1"/>
  <c r="W16272" i="1" a="1"/>
  <c r="W16272" i="1" s="1"/>
  <c r="AF16268" i="1" a="1"/>
  <c r="AF16268" i="1" s="1"/>
  <c r="X16268" i="1" a="1"/>
  <c r="X16268" i="1" s="1"/>
  <c r="AE16268" i="1" s="1"/>
  <c r="AH16268" i="1" s="1"/>
  <c r="W16268" i="1" a="1"/>
  <c r="W16268" i="1" s="1"/>
  <c r="AF16264" i="1" a="1"/>
  <c r="AF16264" i="1" s="1"/>
  <c r="X16264" i="1" a="1"/>
  <c r="X16264" i="1" s="1"/>
  <c r="AE16264" i="1" s="1"/>
  <c r="AH16264" i="1" s="1"/>
  <c r="W16264" i="1" a="1"/>
  <c r="W16264" i="1" s="1"/>
  <c r="AF16260" i="1" a="1"/>
  <c r="AF16260" i="1" s="1"/>
  <c r="X16260" i="1" a="1"/>
  <c r="X16260" i="1" s="1"/>
  <c r="AE16260" i="1" s="1"/>
  <c r="AH16260" i="1" s="1"/>
  <c r="W16260" i="1" a="1"/>
  <c r="W16260" i="1" s="1"/>
  <c r="AF16256" i="1" a="1"/>
  <c r="AF16256" i="1" s="1"/>
  <c r="X16256" i="1" a="1"/>
  <c r="X16256" i="1" s="1"/>
  <c r="AE16256" i="1" s="1"/>
  <c r="AH16256" i="1" s="1"/>
  <c r="W16256" i="1" a="1"/>
  <c r="W16256" i="1" s="1"/>
  <c r="AF16250" i="1" a="1"/>
  <c r="AF16250" i="1" s="1"/>
  <c r="X16250" i="1" a="1"/>
  <c r="X16250" i="1" s="1"/>
  <c r="AE16250" i="1" s="1"/>
  <c r="AH16250" i="1" s="1"/>
  <c r="W16250" i="1" a="1"/>
  <c r="W16250" i="1" s="1"/>
  <c r="AF16246" i="1" a="1"/>
  <c r="AF16246" i="1" s="1"/>
  <c r="X16246" i="1" a="1"/>
  <c r="X16246" i="1" s="1"/>
  <c r="AE16246" i="1" s="1"/>
  <c r="AH16246" i="1" s="1"/>
  <c r="W16246" i="1" a="1"/>
  <c r="W16246" i="1" s="1"/>
  <c r="AF16242" i="1" a="1"/>
  <c r="AF16242" i="1" s="1"/>
  <c r="X16242" i="1" a="1"/>
  <c r="X16242" i="1" s="1"/>
  <c r="AE16242" i="1" s="1"/>
  <c r="AH16242" i="1" s="1"/>
  <c r="W16242" i="1" a="1"/>
  <c r="W16242" i="1" s="1"/>
  <c r="AF16238" i="1" a="1"/>
  <c r="AF16238" i="1" s="1"/>
  <c r="X16238" i="1" a="1"/>
  <c r="X16238" i="1" s="1"/>
  <c r="AE16238" i="1" s="1"/>
  <c r="AH16238" i="1" s="1"/>
  <c r="W16238" i="1" a="1"/>
  <c r="W16238" i="1" s="1"/>
  <c r="AF16234" i="1" a="1"/>
  <c r="AF16234" i="1" s="1"/>
  <c r="X16234" i="1" a="1"/>
  <c r="X16234" i="1" s="1"/>
  <c r="AE16234" i="1" s="1"/>
  <c r="AH16234" i="1" s="1"/>
  <c r="W16234" i="1" a="1"/>
  <c r="W16234" i="1" s="1"/>
  <c r="AF16230" i="1" a="1"/>
  <c r="AF16230" i="1" s="1"/>
  <c r="X16230" i="1" a="1"/>
  <c r="X16230" i="1" s="1"/>
  <c r="AE16230" i="1" s="1"/>
  <c r="AH16230" i="1" s="1"/>
  <c r="W16230" i="1" a="1"/>
  <c r="W16230" i="1" s="1"/>
  <c r="AF16226" i="1" a="1"/>
  <c r="AF16226" i="1" s="1"/>
  <c r="X16226" i="1" a="1"/>
  <c r="X16226" i="1" s="1"/>
  <c r="AE16226" i="1" s="1"/>
  <c r="AH16226" i="1" s="1"/>
  <c r="W16226" i="1" a="1"/>
  <c r="W16226" i="1" s="1"/>
  <c r="AF16222" i="1" a="1"/>
  <c r="AF16222" i="1" s="1"/>
  <c r="X16222" i="1" a="1"/>
  <c r="X16222" i="1" s="1"/>
  <c r="AE16222" i="1" s="1"/>
  <c r="AH16222" i="1" s="1"/>
  <c r="W16222" i="1" a="1"/>
  <c r="W16222" i="1" s="1"/>
  <c r="AF16219" i="1" a="1"/>
  <c r="AF16219" i="1" s="1"/>
  <c r="X16219" i="1" a="1"/>
  <c r="X16219" i="1" s="1"/>
  <c r="AE16219" i="1" s="1"/>
  <c r="AH16219" i="1" s="1"/>
  <c r="W16219" i="1" a="1"/>
  <c r="W16219" i="1" s="1"/>
  <c r="AF16216" i="1" a="1"/>
  <c r="AF16216" i="1" s="1"/>
  <c r="X16216" i="1" a="1"/>
  <c r="X16216" i="1" s="1"/>
  <c r="AE16216" i="1" s="1"/>
  <c r="AH16216" i="1" s="1"/>
  <c r="W16216" i="1" a="1"/>
  <c r="W16216" i="1" s="1"/>
  <c r="AF16212" i="1" a="1"/>
  <c r="AF16212" i="1" s="1"/>
  <c r="X16212" i="1" a="1"/>
  <c r="X16212" i="1" s="1"/>
  <c r="AE16212" i="1" s="1"/>
  <c r="AH16212" i="1" s="1"/>
  <c r="W16212" i="1" a="1"/>
  <c r="W16212" i="1" s="1"/>
  <c r="AF16208" i="1" a="1"/>
  <c r="AF16208" i="1" s="1"/>
  <c r="X16208" i="1" a="1"/>
  <c r="X16208" i="1" s="1"/>
  <c r="AE16208" i="1" s="1"/>
  <c r="AH16208" i="1" s="1"/>
  <c r="W16208" i="1" a="1"/>
  <c r="W16208" i="1" s="1"/>
  <c r="AF16204" i="1" a="1"/>
  <c r="AF16204" i="1" s="1"/>
  <c r="X16204" i="1" a="1"/>
  <c r="X16204" i="1" s="1"/>
  <c r="AE16204" i="1" s="1"/>
  <c r="AH16204" i="1" s="1"/>
  <c r="W16204" i="1" a="1"/>
  <c r="W16204" i="1" s="1"/>
  <c r="AF16200" i="1" a="1"/>
  <c r="AF16200" i="1" s="1"/>
  <c r="X16200" i="1" a="1"/>
  <c r="X16200" i="1" s="1"/>
  <c r="AE16200" i="1" s="1"/>
  <c r="AH16200" i="1" s="1"/>
  <c r="W16200" i="1" a="1"/>
  <c r="W16200" i="1" s="1"/>
  <c r="AF16196" i="1" a="1"/>
  <c r="AF16196" i="1" s="1"/>
  <c r="X16196" i="1" a="1"/>
  <c r="X16196" i="1" s="1"/>
  <c r="AE16196" i="1" s="1"/>
  <c r="AH16196" i="1" s="1"/>
  <c r="W16196" i="1" a="1"/>
  <c r="W16196" i="1" s="1"/>
  <c r="AF16192" i="1" a="1"/>
  <c r="AF16192" i="1" s="1"/>
  <c r="X16192" i="1" a="1"/>
  <c r="X16192" i="1" s="1"/>
  <c r="AE16192" i="1" s="1"/>
  <c r="AH16192" i="1" s="1"/>
  <c r="W16192" i="1" a="1"/>
  <c r="W16192" i="1" s="1"/>
  <c r="AF16188" i="1" a="1"/>
  <c r="AF16188" i="1" s="1"/>
  <c r="X16188" i="1" a="1"/>
  <c r="X16188" i="1" s="1"/>
  <c r="AE16188" i="1" s="1"/>
  <c r="AH16188" i="1" s="1"/>
  <c r="W16188" i="1" a="1"/>
  <c r="W16188" i="1" s="1"/>
  <c r="AF16184" i="1" a="1"/>
  <c r="AF16184" i="1" s="1"/>
  <c r="X16184" i="1" a="1"/>
  <c r="X16184" i="1" s="1"/>
  <c r="AE16184" i="1" s="1"/>
  <c r="AH16184" i="1" s="1"/>
  <c r="W16184" i="1" a="1"/>
  <c r="W16184" i="1" s="1"/>
  <c r="AF16177" i="1" a="1"/>
  <c r="AF16177" i="1" s="1"/>
  <c r="X16177" i="1" a="1"/>
  <c r="X16177" i="1" s="1"/>
  <c r="AE16177" i="1" s="1"/>
  <c r="AH16177" i="1" s="1"/>
  <c r="W16177" i="1" a="1"/>
  <c r="W16177" i="1" s="1"/>
  <c r="AF16173" i="1" a="1"/>
  <c r="AF16173" i="1" s="1"/>
  <c r="X16173" i="1" a="1"/>
  <c r="X16173" i="1" s="1"/>
  <c r="AE16173" i="1" s="1"/>
  <c r="AH16173" i="1" s="1"/>
  <c r="W16173" i="1" a="1"/>
  <c r="W16173" i="1" s="1"/>
  <c r="AF16170" i="1" a="1"/>
  <c r="AF16170" i="1" s="1"/>
  <c r="X16170" i="1" a="1"/>
  <c r="X16170" i="1" s="1"/>
  <c r="AE16170" i="1" s="1"/>
  <c r="AH16170" i="1" s="1"/>
  <c r="W16170" i="1" a="1"/>
  <c r="W16170" i="1" s="1"/>
  <c r="AF16166" i="1" a="1"/>
  <c r="AF16166" i="1" s="1"/>
  <c r="X16166" i="1" a="1"/>
  <c r="X16166" i="1" s="1"/>
  <c r="AE16166" i="1" s="1"/>
  <c r="AH16166" i="1" s="1"/>
  <c r="W16166" i="1" a="1"/>
  <c r="W16166" i="1" s="1"/>
  <c r="AF16162" i="1" a="1"/>
  <c r="AF16162" i="1" s="1"/>
  <c r="X16162" i="1" a="1"/>
  <c r="X16162" i="1" s="1"/>
  <c r="AE16162" i="1" s="1"/>
  <c r="AH16162" i="1" s="1"/>
  <c r="W16162" i="1" a="1"/>
  <c r="W16162" i="1" s="1"/>
  <c r="AF16158" i="1" a="1"/>
  <c r="AF16158" i="1" s="1"/>
  <c r="X16158" i="1" a="1"/>
  <c r="X16158" i="1" s="1"/>
  <c r="AE16158" i="1" s="1"/>
  <c r="AH16158" i="1" s="1"/>
  <c r="W16158" i="1" a="1"/>
  <c r="W16158" i="1" s="1"/>
  <c r="AF16154" i="1" a="1"/>
  <c r="AF16154" i="1" s="1"/>
  <c r="X16154" i="1" a="1"/>
  <c r="X16154" i="1" s="1"/>
  <c r="AE16154" i="1" s="1"/>
  <c r="AH16154" i="1" s="1"/>
  <c r="W16154" i="1" a="1"/>
  <c r="W16154" i="1" s="1"/>
  <c r="AF16150" i="1" a="1"/>
  <c r="AF16150" i="1" s="1"/>
  <c r="X16150" i="1" a="1"/>
  <c r="X16150" i="1" s="1"/>
  <c r="AE16150" i="1" s="1"/>
  <c r="AH16150" i="1" s="1"/>
  <c r="W16150" i="1" a="1"/>
  <c r="W16150" i="1" s="1"/>
  <c r="AF16146" i="1" a="1"/>
  <c r="AF16146" i="1" s="1"/>
  <c r="X16146" i="1" a="1"/>
  <c r="X16146" i="1" s="1"/>
  <c r="AE16146" i="1" s="1"/>
  <c r="AH16146" i="1" s="1"/>
  <c r="W16146" i="1" a="1"/>
  <c r="W16146" i="1" s="1"/>
  <c r="AF16142" i="1" a="1"/>
  <c r="AF16142" i="1" s="1"/>
  <c r="X16142" i="1" a="1"/>
  <c r="X16142" i="1" s="1"/>
  <c r="AE16142" i="1" s="1"/>
  <c r="AH16142" i="1" s="1"/>
  <c r="W16142" i="1" a="1"/>
  <c r="W16142" i="1" s="1"/>
  <c r="AF16138" i="1" a="1"/>
  <c r="AF16138" i="1" s="1"/>
  <c r="X16138" i="1" a="1"/>
  <c r="X16138" i="1" s="1"/>
  <c r="AE16138" i="1" s="1"/>
  <c r="AH16138" i="1" s="1"/>
  <c r="W16138" i="1" a="1"/>
  <c r="W16138" i="1" s="1"/>
  <c r="AF16134" i="1" a="1"/>
  <c r="AF16134" i="1" s="1"/>
  <c r="X16134" i="1" a="1"/>
  <c r="X16134" i="1" s="1"/>
  <c r="AE16134" i="1" s="1"/>
  <c r="AH16134" i="1" s="1"/>
  <c r="W16134" i="1" a="1"/>
  <c r="W16134" i="1" s="1"/>
  <c r="AF16130" i="1" a="1"/>
  <c r="AF16130" i="1" s="1"/>
  <c r="X16130" i="1" a="1"/>
  <c r="X16130" i="1" s="1"/>
  <c r="AE16130" i="1" s="1"/>
  <c r="AH16130" i="1" s="1"/>
  <c r="W16130" i="1" a="1"/>
  <c r="W16130" i="1" s="1"/>
  <c r="AF16126" i="1" a="1"/>
  <c r="AF16126" i="1" s="1"/>
  <c r="X16126" i="1" a="1"/>
  <c r="X16126" i="1" s="1"/>
  <c r="AE16126" i="1" s="1"/>
  <c r="AH16126" i="1" s="1"/>
  <c r="W16126" i="1" a="1"/>
  <c r="W16126" i="1" s="1"/>
  <c r="AF16122" i="1" a="1"/>
  <c r="AF16122" i="1" s="1"/>
  <c r="X16122" i="1" a="1"/>
  <c r="X16122" i="1" s="1"/>
  <c r="AE16122" i="1" s="1"/>
  <c r="AH16122" i="1" s="1"/>
  <c r="W16122" i="1" a="1"/>
  <c r="W16122" i="1" s="1"/>
  <c r="AF16118" i="1" a="1"/>
  <c r="AF16118" i="1" s="1"/>
  <c r="X16118" i="1" a="1"/>
  <c r="X16118" i="1" s="1"/>
  <c r="AE16118" i="1" s="1"/>
  <c r="AH16118" i="1" s="1"/>
  <c r="W16118" i="1" a="1"/>
  <c r="W16118" i="1" s="1"/>
  <c r="AF16115" i="1" a="1"/>
  <c r="AF16115" i="1" s="1"/>
  <c r="X16115" i="1" a="1"/>
  <c r="X16115" i="1" s="1"/>
  <c r="AE16115" i="1" s="1"/>
  <c r="AH16115" i="1" s="1"/>
  <c r="W16115" i="1" a="1"/>
  <c r="W16115" i="1" s="1"/>
  <c r="AF16111" i="1" a="1"/>
  <c r="AF16111" i="1" s="1"/>
  <c r="X16111" i="1" a="1"/>
  <c r="X16111" i="1" s="1"/>
  <c r="AE16111" i="1" s="1"/>
  <c r="AH16111" i="1" s="1"/>
  <c r="W16111" i="1" a="1"/>
  <c r="W16111" i="1" s="1"/>
  <c r="AF16108" i="1" a="1"/>
  <c r="AF16108" i="1" s="1"/>
  <c r="X16108" i="1" a="1"/>
  <c r="X16108" i="1" s="1"/>
  <c r="AE16108" i="1" s="1"/>
  <c r="AH16108" i="1" s="1"/>
  <c r="W16108" i="1" a="1"/>
  <c r="W16108" i="1" s="1"/>
  <c r="AF16104" i="1" a="1"/>
  <c r="AF16104" i="1" s="1"/>
  <c r="X16104" i="1" a="1"/>
  <c r="X16104" i="1" s="1"/>
  <c r="AE16104" i="1" s="1"/>
  <c r="AH16104" i="1" s="1"/>
  <c r="W16104" i="1" a="1"/>
  <c r="W16104" i="1" s="1"/>
  <c r="AF16100" i="1" a="1"/>
  <c r="AF16100" i="1" s="1"/>
  <c r="X16100" i="1" a="1"/>
  <c r="X16100" i="1" s="1"/>
  <c r="AE16100" i="1" s="1"/>
  <c r="AH16100" i="1" s="1"/>
  <c r="W16100" i="1" a="1"/>
  <c r="W16100" i="1" s="1"/>
  <c r="AF16096" i="1" a="1"/>
  <c r="AF16096" i="1" s="1"/>
  <c r="X16096" i="1" a="1"/>
  <c r="X16096" i="1" s="1"/>
  <c r="AE16096" i="1" s="1"/>
  <c r="AH16096" i="1" s="1"/>
  <c r="W16096" i="1" a="1"/>
  <c r="W16096" i="1" s="1"/>
  <c r="AF16092" i="1" a="1"/>
  <c r="AF16092" i="1" s="1"/>
  <c r="X16092" i="1" a="1"/>
  <c r="X16092" i="1" s="1"/>
  <c r="AE16092" i="1" s="1"/>
  <c r="AH16092" i="1" s="1"/>
  <c r="W16092" i="1" a="1"/>
  <c r="W16092" i="1" s="1"/>
  <c r="AF16088" i="1" a="1"/>
  <c r="AF16088" i="1" s="1"/>
  <c r="X16088" i="1" a="1"/>
  <c r="X16088" i="1" s="1"/>
  <c r="AE16088" i="1" s="1"/>
  <c r="AH16088" i="1" s="1"/>
  <c r="W16088" i="1" a="1"/>
  <c r="W16088" i="1" s="1"/>
  <c r="AF16084" i="1" a="1"/>
  <c r="AF16084" i="1" s="1"/>
  <c r="X16084" i="1" a="1"/>
  <c r="X16084" i="1" s="1"/>
  <c r="AE16084" i="1" s="1"/>
  <c r="AH16084" i="1" s="1"/>
  <c r="W16084" i="1" a="1"/>
  <c r="W16084" i="1" s="1"/>
  <c r="AF16080" i="1" a="1"/>
  <c r="AF16080" i="1" s="1"/>
  <c r="X16080" i="1" a="1"/>
  <c r="X16080" i="1" s="1"/>
  <c r="AE16080" i="1" s="1"/>
  <c r="AH16080" i="1" s="1"/>
  <c r="W16080" i="1" a="1"/>
  <c r="W16080" i="1" s="1"/>
  <c r="AF16076" i="1" a="1"/>
  <c r="AF16076" i="1" s="1"/>
  <c r="X16076" i="1" a="1"/>
  <c r="X16076" i="1" s="1"/>
  <c r="AE16076" i="1" s="1"/>
  <c r="AH16076" i="1" s="1"/>
  <c r="W16076" i="1" a="1"/>
  <c r="W16076" i="1" s="1"/>
  <c r="AF16072" i="1" a="1"/>
  <c r="AF16072" i="1" s="1"/>
  <c r="X16072" i="1" a="1"/>
  <c r="X16072" i="1" s="1"/>
  <c r="AE16072" i="1" s="1"/>
  <c r="AH16072" i="1" s="1"/>
  <c r="W16072" i="1" a="1"/>
  <c r="W16072" i="1" s="1"/>
  <c r="AF16068" i="1" a="1"/>
  <c r="AF16068" i="1" s="1"/>
  <c r="X16068" i="1" a="1"/>
  <c r="X16068" i="1" s="1"/>
  <c r="AE16068" i="1" s="1"/>
  <c r="AH16068" i="1" s="1"/>
  <c r="W16068" i="1" a="1"/>
  <c r="W16068" i="1" s="1"/>
  <c r="AF16064" i="1" a="1"/>
  <c r="AF16064" i="1" s="1"/>
  <c r="X16064" i="1" a="1"/>
  <c r="X16064" i="1" s="1"/>
  <c r="AE16064" i="1" s="1"/>
  <c r="AH16064" i="1" s="1"/>
  <c r="W16064" i="1" a="1"/>
  <c r="W16064" i="1" s="1"/>
  <c r="AF16060" i="1" a="1"/>
  <c r="AF16060" i="1" s="1"/>
  <c r="X16060" i="1" a="1"/>
  <c r="X16060" i="1" s="1"/>
  <c r="AE16060" i="1" s="1"/>
  <c r="AH16060" i="1" s="1"/>
  <c r="W16060" i="1" a="1"/>
  <c r="W16060" i="1" s="1"/>
  <c r="AF16056" i="1" a="1"/>
  <c r="AF16056" i="1" s="1"/>
  <c r="X16056" i="1" a="1"/>
  <c r="X16056" i="1" s="1"/>
  <c r="AE16056" i="1" s="1"/>
  <c r="AH16056" i="1" s="1"/>
  <c r="W16056" i="1" a="1"/>
  <c r="W16056" i="1" s="1"/>
  <c r="AF16049" i="1" a="1"/>
  <c r="AF16049" i="1" s="1"/>
  <c r="X16049" i="1" a="1"/>
  <c r="X16049" i="1" s="1"/>
  <c r="AE16049" i="1" s="1"/>
  <c r="AH16049" i="1" s="1"/>
  <c r="W16049" i="1" a="1"/>
  <c r="W16049" i="1" s="1"/>
  <c r="AF16045" i="1" a="1"/>
  <c r="AF16045" i="1" s="1"/>
  <c r="X16045" i="1" a="1"/>
  <c r="X16045" i="1" s="1"/>
  <c r="AE16045" i="1" s="1"/>
  <c r="AH16045" i="1" s="1"/>
  <c r="W16045" i="1" a="1"/>
  <c r="W16045" i="1" s="1"/>
  <c r="AF16042" i="1" a="1"/>
  <c r="AF16042" i="1" s="1"/>
  <c r="X16042" i="1" a="1"/>
  <c r="X16042" i="1" s="1"/>
  <c r="AE16042" i="1" s="1"/>
  <c r="AH16042" i="1" s="1"/>
  <c r="W16042" i="1" a="1"/>
  <c r="W16042" i="1" s="1"/>
  <c r="AF16038" i="1" a="1"/>
  <c r="AF16038" i="1" s="1"/>
  <c r="X16038" i="1" a="1"/>
  <c r="X16038" i="1" s="1"/>
  <c r="AE16038" i="1" s="1"/>
  <c r="AH16038" i="1" s="1"/>
  <c r="W16038" i="1" a="1"/>
  <c r="W16038" i="1" s="1"/>
  <c r="AF16034" i="1" a="1"/>
  <c r="AF16034" i="1" s="1"/>
  <c r="X16034" i="1" a="1"/>
  <c r="X16034" i="1" s="1"/>
  <c r="AE16034" i="1" s="1"/>
  <c r="AH16034" i="1" s="1"/>
  <c r="W16034" i="1" a="1"/>
  <c r="W16034" i="1" s="1"/>
  <c r="AF16030" i="1" a="1"/>
  <c r="AF16030" i="1" s="1"/>
  <c r="X16030" i="1" a="1"/>
  <c r="X16030" i="1" s="1"/>
  <c r="AE16030" i="1" s="1"/>
  <c r="AH16030" i="1" s="1"/>
  <c r="W16030" i="1" a="1"/>
  <c r="W16030" i="1" s="1"/>
  <c r="AF16026" i="1" a="1"/>
  <c r="AF16026" i="1" s="1"/>
  <c r="X16026" i="1" a="1"/>
  <c r="X16026" i="1" s="1"/>
  <c r="AE16026" i="1" s="1"/>
  <c r="AH16026" i="1" s="1"/>
  <c r="W16026" i="1" a="1"/>
  <c r="W16026" i="1" s="1"/>
  <c r="AF16022" i="1" a="1"/>
  <c r="AF16022" i="1" s="1"/>
  <c r="X16022" i="1" a="1"/>
  <c r="X16022" i="1" s="1"/>
  <c r="AE16022" i="1" s="1"/>
  <c r="AH16022" i="1" s="1"/>
  <c r="W16022" i="1" a="1"/>
  <c r="W16022" i="1" s="1"/>
  <c r="AF16018" i="1" a="1"/>
  <c r="AF16018" i="1" s="1"/>
  <c r="X16018" i="1" a="1"/>
  <c r="X16018" i="1" s="1"/>
  <c r="AE16018" i="1" s="1"/>
  <c r="AH16018" i="1" s="1"/>
  <c r="W16018" i="1" a="1"/>
  <c r="W16018" i="1" s="1"/>
  <c r="AF16014" i="1" a="1"/>
  <c r="AF16014" i="1" s="1"/>
  <c r="X16014" i="1" a="1"/>
  <c r="X16014" i="1" s="1"/>
  <c r="AE16014" i="1" s="1"/>
  <c r="AH16014" i="1" s="1"/>
  <c r="W16014" i="1" a="1"/>
  <c r="W16014" i="1" s="1"/>
  <c r="AF16010" i="1" a="1"/>
  <c r="AF16010" i="1" s="1"/>
  <c r="X16010" i="1" a="1"/>
  <c r="X16010" i="1" s="1"/>
  <c r="AE16010" i="1" s="1"/>
  <c r="AH16010" i="1" s="1"/>
  <c r="W16010" i="1" a="1"/>
  <c r="W16010" i="1" s="1"/>
  <c r="AF16006" i="1" a="1"/>
  <c r="AF16006" i="1" s="1"/>
  <c r="X16006" i="1" a="1"/>
  <c r="X16006" i="1" s="1"/>
  <c r="AE16006" i="1" s="1"/>
  <c r="AH16006" i="1" s="1"/>
  <c r="W16006" i="1" a="1"/>
  <c r="W16006" i="1" s="1"/>
  <c r="AF16002" i="1" a="1"/>
  <c r="AF16002" i="1" s="1"/>
  <c r="X16002" i="1" a="1"/>
  <c r="X16002" i="1" s="1"/>
  <c r="AE16002" i="1" s="1"/>
  <c r="AH16002" i="1" s="1"/>
  <c r="W16002" i="1" a="1"/>
  <c r="W16002" i="1" s="1"/>
  <c r="AF15998" i="1" a="1"/>
  <c r="AF15998" i="1" s="1"/>
  <c r="X15998" i="1" a="1"/>
  <c r="X15998" i="1" s="1"/>
  <c r="AE15998" i="1" s="1"/>
  <c r="AH15998" i="1" s="1"/>
  <c r="W15998" i="1" a="1"/>
  <c r="W15998" i="1" s="1"/>
  <c r="AF15995" i="1" a="1"/>
  <c r="AF15995" i="1" s="1"/>
  <c r="X15995" i="1" a="1"/>
  <c r="X15995" i="1" s="1"/>
  <c r="AE15995" i="1" s="1"/>
  <c r="AH15995" i="1" s="1"/>
  <c r="W15995" i="1" a="1"/>
  <c r="W15995" i="1" s="1"/>
  <c r="AF15991" i="1" a="1"/>
  <c r="AF15991" i="1" s="1"/>
  <c r="X15991" i="1" a="1"/>
  <c r="X15991" i="1" s="1"/>
  <c r="AE15991" i="1" s="1"/>
  <c r="AH15991" i="1" s="1"/>
  <c r="W15991" i="1" a="1"/>
  <c r="W15991" i="1" s="1"/>
  <c r="AF15987" i="1" a="1"/>
  <c r="AF15987" i="1" s="1"/>
  <c r="X15987" i="1" a="1"/>
  <c r="X15987" i="1" s="1"/>
  <c r="AE15987" i="1" s="1"/>
  <c r="AH15987" i="1" s="1"/>
  <c r="W15987" i="1" a="1"/>
  <c r="W15987" i="1" s="1"/>
  <c r="AF15983" i="1" a="1"/>
  <c r="AF15983" i="1" s="1"/>
  <c r="X15983" i="1" a="1"/>
  <c r="X15983" i="1" s="1"/>
  <c r="AE15983" i="1" s="1"/>
  <c r="AH15983" i="1" s="1"/>
  <c r="W15983" i="1" a="1"/>
  <c r="W15983" i="1" s="1"/>
  <c r="AF15979" i="1" a="1"/>
  <c r="AF15979" i="1" s="1"/>
  <c r="X15979" i="1" a="1"/>
  <c r="X15979" i="1" s="1"/>
  <c r="AE15979" i="1" s="1"/>
  <c r="AH15979" i="1" s="1"/>
  <c r="W15979" i="1" a="1"/>
  <c r="W15979" i="1" s="1"/>
  <c r="AF15976" i="1" a="1"/>
  <c r="AF15976" i="1" s="1"/>
  <c r="X15976" i="1" a="1"/>
  <c r="X15976" i="1" s="1"/>
  <c r="AE15976" i="1" s="1"/>
  <c r="AH15976" i="1" s="1"/>
  <c r="W15976" i="1" a="1"/>
  <c r="W15976" i="1" s="1"/>
  <c r="AF15972" i="1" a="1"/>
  <c r="AF15972" i="1" s="1"/>
  <c r="X15972" i="1" a="1"/>
  <c r="X15972" i="1" s="1"/>
  <c r="AE15972" i="1" s="1"/>
  <c r="AH15972" i="1" s="1"/>
  <c r="W15972" i="1" a="1"/>
  <c r="W15972" i="1" s="1"/>
  <c r="AF15969" i="1" a="1"/>
  <c r="AF15969" i="1" s="1"/>
  <c r="X15969" i="1" a="1"/>
  <c r="X15969" i="1" s="1"/>
  <c r="AE15969" i="1" s="1"/>
  <c r="AH15969" i="1" s="1"/>
  <c r="W15969" i="1" a="1"/>
  <c r="W15969" i="1" s="1"/>
  <c r="AF15965" i="1" a="1"/>
  <c r="AF15965" i="1" s="1"/>
  <c r="X15965" i="1" a="1"/>
  <c r="X15965" i="1" s="1"/>
  <c r="AE15965" i="1" s="1"/>
  <c r="AH15965" i="1" s="1"/>
  <c r="W15965" i="1" a="1"/>
  <c r="W15965" i="1" s="1"/>
  <c r="AF15961" i="1" a="1"/>
  <c r="AF15961" i="1" s="1"/>
  <c r="X15961" i="1" a="1"/>
  <c r="X15961" i="1" s="1"/>
  <c r="AE15961" i="1" s="1"/>
  <c r="AH15961" i="1" s="1"/>
  <c r="W15961" i="1" a="1"/>
  <c r="W15961" i="1" s="1"/>
  <c r="AF15957" i="1" a="1"/>
  <c r="AF15957" i="1" s="1"/>
  <c r="X15957" i="1" a="1"/>
  <c r="X15957" i="1" s="1"/>
  <c r="AE15957" i="1" s="1"/>
  <c r="AH15957" i="1" s="1"/>
  <c r="W15957" i="1" a="1"/>
  <c r="W15957" i="1" s="1"/>
  <c r="AF15954" i="1" a="1"/>
  <c r="AF15954" i="1" s="1"/>
  <c r="X15954" i="1" a="1"/>
  <c r="X15954" i="1" s="1"/>
  <c r="AE15954" i="1" s="1"/>
  <c r="AH15954" i="1" s="1"/>
  <c r="W15954" i="1" a="1"/>
  <c r="W15954" i="1" s="1"/>
  <c r="AF15950" i="1" a="1"/>
  <c r="AF15950" i="1" s="1"/>
  <c r="X15950" i="1" a="1"/>
  <c r="X15950" i="1" s="1"/>
  <c r="AE15950" i="1" s="1"/>
  <c r="AH15950" i="1" s="1"/>
  <c r="W15950" i="1" a="1"/>
  <c r="W15950" i="1" s="1"/>
  <c r="AF15947" i="1" a="1"/>
  <c r="AF15947" i="1" s="1"/>
  <c r="X15947" i="1" a="1"/>
  <c r="X15947" i="1" s="1"/>
  <c r="AE15947" i="1" s="1"/>
  <c r="AH15947" i="1" s="1"/>
  <c r="W15947" i="1" a="1"/>
  <c r="W15947" i="1" s="1"/>
  <c r="AF15943" i="1" a="1"/>
  <c r="AF15943" i="1" s="1"/>
  <c r="X15943" i="1" a="1"/>
  <c r="X15943" i="1" s="1"/>
  <c r="AE15943" i="1" s="1"/>
  <c r="AH15943" i="1" s="1"/>
  <c r="W15943" i="1" a="1"/>
  <c r="W15943" i="1" s="1"/>
  <c r="AF15939" i="1" a="1"/>
  <c r="AF15939" i="1" s="1"/>
  <c r="X15939" i="1" a="1"/>
  <c r="X15939" i="1" s="1"/>
  <c r="AE15939" i="1" s="1"/>
  <c r="AH15939" i="1" s="1"/>
  <c r="W15939" i="1" a="1"/>
  <c r="W15939" i="1" s="1"/>
  <c r="AF15935" i="1" a="1"/>
  <c r="AF15935" i="1" s="1"/>
  <c r="X15935" i="1" a="1"/>
  <c r="X15935" i="1" s="1"/>
  <c r="AE15935" i="1" s="1"/>
  <c r="AH15935" i="1" s="1"/>
  <c r="W15935" i="1" a="1"/>
  <c r="W15935" i="1" s="1"/>
  <c r="AF15931" i="1" a="1"/>
  <c r="AF15931" i="1" s="1"/>
  <c r="X15931" i="1" a="1"/>
  <c r="X15931" i="1" s="1"/>
  <c r="AE15931" i="1" s="1"/>
  <c r="AH15931" i="1" s="1"/>
  <c r="W15931" i="1" a="1"/>
  <c r="W15931" i="1" s="1"/>
  <c r="AF15927" i="1" a="1"/>
  <c r="AF15927" i="1" s="1"/>
  <c r="X15927" i="1" a="1"/>
  <c r="X15927" i="1" s="1"/>
  <c r="AE15927" i="1" s="1"/>
  <c r="AH15927" i="1" s="1"/>
  <c r="W15927" i="1" a="1"/>
  <c r="W15927" i="1" s="1"/>
  <c r="AF15923" i="1" a="1"/>
  <c r="AF15923" i="1" s="1"/>
  <c r="X15923" i="1" a="1"/>
  <c r="X15923" i="1" s="1"/>
  <c r="AE15923" i="1" s="1"/>
  <c r="AH15923" i="1" s="1"/>
  <c r="W15923" i="1" a="1"/>
  <c r="W15923" i="1" s="1"/>
  <c r="AF15919" i="1" a="1"/>
  <c r="AF15919" i="1" s="1"/>
  <c r="X15919" i="1" a="1"/>
  <c r="X15919" i="1" s="1"/>
  <c r="AE15919" i="1" s="1"/>
  <c r="AH15919" i="1" s="1"/>
  <c r="W15919" i="1" a="1"/>
  <c r="W15919" i="1" s="1"/>
  <c r="AF15915" i="1" a="1"/>
  <c r="AF15915" i="1" s="1"/>
  <c r="X15915" i="1" a="1"/>
  <c r="X15915" i="1" s="1"/>
  <c r="AE15915" i="1" s="1"/>
  <c r="AH15915" i="1" s="1"/>
  <c r="W15915" i="1" a="1"/>
  <c r="W15915" i="1" s="1"/>
  <c r="AF15911" i="1" a="1"/>
  <c r="AF15911" i="1" s="1"/>
  <c r="X15911" i="1" a="1"/>
  <c r="X15911" i="1" s="1"/>
  <c r="AE15911" i="1" s="1"/>
  <c r="AH15911" i="1" s="1"/>
  <c r="W15911" i="1" a="1"/>
  <c r="W15911" i="1" s="1"/>
  <c r="AF15908" i="1" a="1"/>
  <c r="AF15908" i="1" s="1"/>
  <c r="X15908" i="1" a="1"/>
  <c r="X15908" i="1" s="1"/>
  <c r="AE15908" i="1" s="1"/>
  <c r="AH15908" i="1" s="1"/>
  <c r="W15908" i="1" a="1"/>
  <c r="W15908" i="1" s="1"/>
  <c r="AF15904" i="1" a="1"/>
  <c r="AF15904" i="1" s="1"/>
  <c r="X15904" i="1" a="1"/>
  <c r="X15904" i="1" s="1"/>
  <c r="AE15904" i="1" s="1"/>
  <c r="AH15904" i="1" s="1"/>
  <c r="W15904" i="1" a="1"/>
  <c r="W15904" i="1" s="1"/>
  <c r="AF15900" i="1" a="1"/>
  <c r="AF15900" i="1" s="1"/>
  <c r="X15900" i="1" a="1"/>
  <c r="X15900" i="1" s="1"/>
  <c r="AE15900" i="1" s="1"/>
  <c r="AH15900" i="1" s="1"/>
  <c r="W15900" i="1" a="1"/>
  <c r="W15900" i="1" s="1"/>
  <c r="AF15896" i="1" a="1"/>
  <c r="AF15896" i="1" s="1"/>
  <c r="X15896" i="1" a="1"/>
  <c r="X15896" i="1" s="1"/>
  <c r="AE15896" i="1" s="1"/>
  <c r="AH15896" i="1" s="1"/>
  <c r="W15896" i="1" a="1"/>
  <c r="W15896" i="1" s="1"/>
  <c r="AF15892" i="1" a="1"/>
  <c r="AF15892" i="1" s="1"/>
  <c r="X15892" i="1" a="1"/>
  <c r="X15892" i="1" s="1"/>
  <c r="AE15892" i="1" s="1"/>
  <c r="AH15892" i="1" s="1"/>
  <c r="W15892" i="1" a="1"/>
  <c r="W15892" i="1" s="1"/>
  <c r="AF15888" i="1" a="1"/>
  <c r="AF15888" i="1" s="1"/>
  <c r="X15888" i="1" a="1"/>
  <c r="X15888" i="1" s="1"/>
  <c r="AE15888" i="1" s="1"/>
  <c r="AH15888" i="1" s="1"/>
  <c r="W15888" i="1" a="1"/>
  <c r="W15888" i="1" s="1"/>
  <c r="AF15884" i="1" a="1"/>
  <c r="AF15884" i="1" s="1"/>
  <c r="X15884" i="1" a="1"/>
  <c r="X15884" i="1" s="1"/>
  <c r="AE15884" i="1" s="1"/>
  <c r="AH15884" i="1" s="1"/>
  <c r="W15884" i="1" a="1"/>
  <c r="W15884" i="1" s="1"/>
  <c r="AF15880" i="1" a="1"/>
  <c r="AF15880" i="1" s="1"/>
  <c r="X15880" i="1" a="1"/>
  <c r="X15880" i="1" s="1"/>
  <c r="AE15880" i="1" s="1"/>
  <c r="AH15880" i="1" s="1"/>
  <c r="W15880" i="1" a="1"/>
  <c r="W15880" i="1" s="1"/>
  <c r="AF15876" i="1" a="1"/>
  <c r="AF15876" i="1" s="1"/>
  <c r="X15876" i="1" a="1"/>
  <c r="X15876" i="1" s="1"/>
  <c r="AE15876" i="1" s="1"/>
  <c r="AH15876" i="1" s="1"/>
  <c r="W15876" i="1" a="1"/>
  <c r="W15876" i="1" s="1"/>
  <c r="AF15872" i="1" a="1"/>
  <c r="AF15872" i="1" s="1"/>
  <c r="X15872" i="1" a="1"/>
  <c r="X15872" i="1" s="1"/>
  <c r="AE15872" i="1" s="1"/>
  <c r="AH15872" i="1" s="1"/>
  <c r="W15872" i="1" a="1"/>
  <c r="W15872" i="1" s="1"/>
  <c r="AF15865" i="1" a="1"/>
  <c r="AF15865" i="1" s="1"/>
  <c r="X15865" i="1" a="1"/>
  <c r="X15865" i="1" s="1"/>
  <c r="AE15865" i="1" s="1"/>
  <c r="AH15865" i="1" s="1"/>
  <c r="W15865" i="1" a="1"/>
  <c r="W15865" i="1" s="1"/>
  <c r="AF15861" i="1" a="1"/>
  <c r="AF15861" i="1" s="1"/>
  <c r="X15861" i="1" a="1"/>
  <c r="X15861" i="1" s="1"/>
  <c r="AE15861" i="1" s="1"/>
  <c r="AH15861" i="1" s="1"/>
  <c r="W15861" i="1" a="1"/>
  <c r="W15861" i="1" s="1"/>
  <c r="AF15857" i="1" a="1"/>
  <c r="AF15857" i="1" s="1"/>
  <c r="X15857" i="1" a="1"/>
  <c r="X15857" i="1" s="1"/>
  <c r="AE15857" i="1" s="1"/>
  <c r="AH15857" i="1" s="1"/>
  <c r="W15857" i="1" a="1"/>
  <c r="W15857" i="1" s="1"/>
  <c r="AF15853" i="1" a="1"/>
  <c r="AF15853" i="1" s="1"/>
  <c r="X15853" i="1" a="1"/>
  <c r="X15853" i="1" s="1"/>
  <c r="AE15853" i="1" s="1"/>
  <c r="AH15853" i="1" s="1"/>
  <c r="W15853" i="1" a="1"/>
  <c r="W15853" i="1" s="1"/>
  <c r="AF15849" i="1" a="1"/>
  <c r="AF15849" i="1" s="1"/>
  <c r="X15849" i="1" a="1"/>
  <c r="X15849" i="1" s="1"/>
  <c r="AE15849" i="1" s="1"/>
  <c r="AH15849" i="1" s="1"/>
  <c r="W15849" i="1" a="1"/>
  <c r="W15849" i="1" s="1"/>
  <c r="AF15845" i="1" a="1"/>
  <c r="AF15845" i="1" s="1"/>
  <c r="X15845" i="1" a="1"/>
  <c r="X15845" i="1" s="1"/>
  <c r="AE15845" i="1" s="1"/>
  <c r="AH15845" i="1" s="1"/>
  <c r="W15845" i="1" a="1"/>
  <c r="W15845" i="1" s="1"/>
  <c r="AF15842" i="1" a="1"/>
  <c r="AF15842" i="1" s="1"/>
  <c r="X15842" i="1" a="1"/>
  <c r="X15842" i="1" s="1"/>
  <c r="AE15842" i="1" s="1"/>
  <c r="AH15842" i="1" s="1"/>
  <c r="W15842" i="1" a="1"/>
  <c r="W15842" i="1" s="1"/>
  <c r="AF15838" i="1" a="1"/>
  <c r="AF15838" i="1" s="1"/>
  <c r="X15838" i="1" a="1"/>
  <c r="X15838" i="1" s="1"/>
  <c r="AE15838" i="1" s="1"/>
  <c r="AH15838" i="1" s="1"/>
  <c r="W15838" i="1" a="1"/>
  <c r="W15838" i="1" s="1"/>
  <c r="AF15834" i="1" a="1"/>
  <c r="AF15834" i="1" s="1"/>
  <c r="X15834" i="1" a="1"/>
  <c r="X15834" i="1" s="1"/>
  <c r="AE15834" i="1" s="1"/>
  <c r="AH15834" i="1" s="1"/>
  <c r="W15834" i="1" a="1"/>
  <c r="W15834" i="1" s="1"/>
  <c r="AF15830" i="1" a="1"/>
  <c r="AF15830" i="1" s="1"/>
  <c r="X15830" i="1" a="1"/>
  <c r="X15830" i="1" s="1"/>
  <c r="AE15830" i="1" s="1"/>
  <c r="AH15830" i="1" s="1"/>
  <c r="W15830" i="1" a="1"/>
  <c r="W15830" i="1" s="1"/>
  <c r="AF15826" i="1" a="1"/>
  <c r="AF15826" i="1" s="1"/>
  <c r="X15826" i="1" a="1"/>
  <c r="X15826" i="1" s="1"/>
  <c r="AE15826" i="1" s="1"/>
  <c r="AH15826" i="1" s="1"/>
  <c r="W15826" i="1" a="1"/>
  <c r="W15826" i="1" s="1"/>
  <c r="AF15822" i="1" a="1"/>
  <c r="AF15822" i="1" s="1"/>
  <c r="X15822" i="1" a="1"/>
  <c r="X15822" i="1" s="1"/>
  <c r="AE15822" i="1" s="1"/>
  <c r="AH15822" i="1" s="1"/>
  <c r="W15822" i="1" a="1"/>
  <c r="W15822" i="1" s="1"/>
  <c r="AF15818" i="1" a="1"/>
  <c r="AF15818" i="1" s="1"/>
  <c r="X15818" i="1" a="1"/>
  <c r="X15818" i="1" s="1"/>
  <c r="AE15818" i="1" s="1"/>
  <c r="AH15818" i="1" s="1"/>
  <c r="W15818" i="1" a="1"/>
  <c r="W15818" i="1" s="1"/>
  <c r="AF15814" i="1" a="1"/>
  <c r="AF15814" i="1" s="1"/>
  <c r="X15814" i="1" a="1"/>
  <c r="X15814" i="1" s="1"/>
  <c r="AE15814" i="1" s="1"/>
  <c r="AH15814" i="1" s="1"/>
  <c r="W15814" i="1" a="1"/>
  <c r="W15814" i="1" s="1"/>
  <c r="AF15810" i="1" a="1"/>
  <c r="AF15810" i="1" s="1"/>
  <c r="X15810" i="1" a="1"/>
  <c r="X15810" i="1" s="1"/>
  <c r="AE15810" i="1" s="1"/>
  <c r="AH15810" i="1" s="1"/>
  <c r="W15810" i="1" a="1"/>
  <c r="W15810" i="1" s="1"/>
  <c r="AF15806" i="1" a="1"/>
  <c r="AF15806" i="1" s="1"/>
  <c r="X15806" i="1" a="1"/>
  <c r="X15806" i="1" s="1"/>
  <c r="AE15806" i="1" s="1"/>
  <c r="AH15806" i="1" s="1"/>
  <c r="W15806" i="1" a="1"/>
  <c r="W15806" i="1" s="1"/>
  <c r="AF15802" i="1" a="1"/>
  <c r="AF15802" i="1" s="1"/>
  <c r="X15802" i="1" a="1"/>
  <c r="X15802" i="1" s="1"/>
  <c r="AE15802" i="1" s="1"/>
  <c r="AH15802" i="1" s="1"/>
  <c r="W15802" i="1" a="1"/>
  <c r="W15802" i="1" s="1"/>
  <c r="AF15798" i="1" a="1"/>
  <c r="AF15798" i="1" s="1"/>
  <c r="X15798" i="1" a="1"/>
  <c r="X15798" i="1" s="1"/>
  <c r="AE15798" i="1" s="1"/>
  <c r="AH15798" i="1" s="1"/>
  <c r="W15798" i="1" a="1"/>
  <c r="W15798" i="1" s="1"/>
  <c r="AF15795" i="1" a="1"/>
  <c r="AF15795" i="1" s="1"/>
  <c r="X15795" i="1" a="1"/>
  <c r="X15795" i="1" s="1"/>
  <c r="AE15795" i="1" s="1"/>
  <c r="AH15795" i="1" s="1"/>
  <c r="W15795" i="1" a="1"/>
  <c r="W15795" i="1" s="1"/>
  <c r="AF15791" i="1" a="1"/>
  <c r="AF15791" i="1" s="1"/>
  <c r="X15791" i="1" a="1"/>
  <c r="X15791" i="1" s="1"/>
  <c r="AE15791" i="1" s="1"/>
  <c r="AH15791" i="1" s="1"/>
  <c r="W15791" i="1" a="1"/>
  <c r="W15791" i="1" s="1"/>
  <c r="AF15787" i="1" a="1"/>
  <c r="AF15787" i="1" s="1"/>
  <c r="X15787" i="1" a="1"/>
  <c r="X15787" i="1" s="1"/>
  <c r="AE15787" i="1" s="1"/>
  <c r="AH15787" i="1" s="1"/>
  <c r="W15787" i="1" a="1"/>
  <c r="W15787" i="1" s="1"/>
  <c r="AF15783" i="1" a="1"/>
  <c r="AF15783" i="1" s="1"/>
  <c r="X15783" i="1" a="1"/>
  <c r="X15783" i="1" s="1"/>
  <c r="AE15783" i="1" s="1"/>
  <c r="AH15783" i="1" s="1"/>
  <c r="W15783" i="1" a="1"/>
  <c r="W15783" i="1" s="1"/>
  <c r="AF15780" i="1" a="1"/>
  <c r="AF15780" i="1" s="1"/>
  <c r="X15780" i="1" a="1"/>
  <c r="X15780" i="1" s="1"/>
  <c r="AE15780" i="1" s="1"/>
  <c r="AH15780" i="1" s="1"/>
  <c r="W15780" i="1" a="1"/>
  <c r="W15780" i="1" s="1"/>
  <c r="AF15776" i="1" a="1"/>
  <c r="AF15776" i="1" s="1"/>
  <c r="X15776" i="1" a="1"/>
  <c r="X15776" i="1" s="1"/>
  <c r="AE15776" i="1" s="1"/>
  <c r="AH15776" i="1" s="1"/>
  <c r="W15776" i="1" a="1"/>
  <c r="W15776" i="1" s="1"/>
  <c r="AF15772" i="1" a="1"/>
  <c r="AF15772" i="1" s="1"/>
  <c r="X15772" i="1" a="1"/>
  <c r="X15772" i="1" s="1"/>
  <c r="AE15772" i="1" s="1"/>
  <c r="AH15772" i="1" s="1"/>
  <c r="W15772" i="1" a="1"/>
  <c r="W15772" i="1" s="1"/>
  <c r="AF15768" i="1" a="1"/>
  <c r="AF15768" i="1" s="1"/>
  <c r="X15768" i="1" a="1"/>
  <c r="X15768" i="1" s="1"/>
  <c r="AE15768" i="1" s="1"/>
  <c r="AH15768" i="1" s="1"/>
  <c r="W15768" i="1" a="1"/>
  <c r="W15768" i="1" s="1"/>
  <c r="AF15764" i="1" a="1"/>
  <c r="AF15764" i="1" s="1"/>
  <c r="X15764" i="1" a="1"/>
  <c r="X15764" i="1" s="1"/>
  <c r="AE15764" i="1" s="1"/>
  <c r="AH15764" i="1" s="1"/>
  <c r="W15764" i="1" a="1"/>
  <c r="W15764" i="1" s="1"/>
  <c r="AF15760" i="1" a="1"/>
  <c r="AF15760" i="1" s="1"/>
  <c r="X15760" i="1" a="1"/>
  <c r="X15760" i="1" s="1"/>
  <c r="AE15760" i="1" s="1"/>
  <c r="AH15760" i="1" s="1"/>
  <c r="W15760" i="1" a="1"/>
  <c r="W15760" i="1" s="1"/>
  <c r="AF15756" i="1" a="1"/>
  <c r="AF15756" i="1" s="1"/>
  <c r="X15756" i="1" a="1"/>
  <c r="X15756" i="1" s="1"/>
  <c r="AE15756" i="1" s="1"/>
  <c r="AH15756" i="1" s="1"/>
  <c r="W15756" i="1" a="1"/>
  <c r="W15756" i="1" s="1"/>
  <c r="AF15753" i="1" a="1"/>
  <c r="AF15753" i="1" s="1"/>
  <c r="X15753" i="1" a="1"/>
  <c r="X15753" i="1" s="1"/>
  <c r="AE15753" i="1" s="1"/>
  <c r="AH15753" i="1" s="1"/>
  <c r="W15753" i="1" a="1"/>
  <c r="W15753" i="1" s="1"/>
  <c r="AF15749" i="1" a="1"/>
  <c r="AF15749" i="1" s="1"/>
  <c r="X15749" i="1" a="1"/>
  <c r="X15749" i="1" s="1"/>
  <c r="AE15749" i="1" s="1"/>
  <c r="AH15749" i="1" s="1"/>
  <c r="W15749" i="1" a="1"/>
  <c r="W15749" i="1" s="1"/>
  <c r="AF15746" i="1" a="1"/>
  <c r="AF15746" i="1" s="1"/>
  <c r="X15746" i="1" a="1"/>
  <c r="X15746" i="1" s="1"/>
  <c r="AE15746" i="1" s="1"/>
  <c r="AH15746" i="1" s="1"/>
  <c r="W15746" i="1" a="1"/>
  <c r="W15746" i="1" s="1"/>
  <c r="AF15742" i="1" a="1"/>
  <c r="AF15742" i="1" s="1"/>
  <c r="X15742" i="1" a="1"/>
  <c r="X15742" i="1" s="1"/>
  <c r="AE15742" i="1" s="1"/>
  <c r="AH15742" i="1" s="1"/>
  <c r="W15742" i="1" a="1"/>
  <c r="W15742" i="1" s="1"/>
  <c r="AF15739" i="1" a="1"/>
  <c r="AF15739" i="1" s="1"/>
  <c r="X15739" i="1" a="1"/>
  <c r="X15739" i="1" s="1"/>
  <c r="AE15739" i="1" s="1"/>
  <c r="AH15739" i="1" s="1"/>
  <c r="W15739" i="1" a="1"/>
  <c r="W15739" i="1" s="1"/>
  <c r="AF15736" i="1" a="1"/>
  <c r="AF15736" i="1" s="1"/>
  <c r="X15736" i="1" a="1"/>
  <c r="X15736" i="1" s="1"/>
  <c r="AE15736" i="1" s="1"/>
  <c r="AH15736" i="1" s="1"/>
  <c r="W15736" i="1" a="1"/>
  <c r="W15736" i="1" s="1"/>
  <c r="AF15732" i="1" a="1"/>
  <c r="AF15732" i="1" s="1"/>
  <c r="X15732" i="1" a="1"/>
  <c r="X15732" i="1" s="1"/>
  <c r="AE15732" i="1" s="1"/>
  <c r="AH15732" i="1" s="1"/>
  <c r="W15732" i="1" a="1"/>
  <c r="W15732" i="1" s="1"/>
  <c r="AF15728" i="1" a="1"/>
  <c r="AF15728" i="1" s="1"/>
  <c r="X15728" i="1" a="1"/>
  <c r="X15728" i="1" s="1"/>
  <c r="AE15728" i="1" s="1"/>
  <c r="AH15728" i="1" s="1"/>
  <c r="W15728" i="1" a="1"/>
  <c r="W15728" i="1" s="1"/>
  <c r="AF15724" i="1" a="1"/>
  <c r="AF15724" i="1" s="1"/>
  <c r="X15724" i="1" a="1"/>
  <c r="X15724" i="1" s="1"/>
  <c r="AE15724" i="1" s="1"/>
  <c r="AH15724" i="1" s="1"/>
  <c r="W15724" i="1" a="1"/>
  <c r="W15724" i="1" s="1"/>
  <c r="AF15720" i="1" a="1"/>
  <c r="AF15720" i="1" s="1"/>
  <c r="X15720" i="1" a="1"/>
  <c r="X15720" i="1" s="1"/>
  <c r="AE15720" i="1" s="1"/>
  <c r="AH15720" i="1" s="1"/>
  <c r="W15720" i="1" a="1"/>
  <c r="W15720" i="1" s="1"/>
  <c r="AF15716" i="1" a="1"/>
  <c r="AF15716" i="1" s="1"/>
  <c r="X15716" i="1" a="1"/>
  <c r="X15716" i="1" s="1"/>
  <c r="AE15716" i="1" s="1"/>
  <c r="AH15716" i="1" s="1"/>
  <c r="W15716" i="1" a="1"/>
  <c r="W15716" i="1" s="1"/>
  <c r="AF15712" i="1" a="1"/>
  <c r="AF15712" i="1" s="1"/>
  <c r="X15712" i="1" a="1"/>
  <c r="X15712" i="1" s="1"/>
  <c r="AE15712" i="1" s="1"/>
  <c r="AH15712" i="1" s="1"/>
  <c r="W15712" i="1" a="1"/>
  <c r="W15712" i="1" s="1"/>
  <c r="AF15708" i="1" a="1"/>
  <c r="AF15708" i="1" s="1"/>
  <c r="X15708" i="1" a="1"/>
  <c r="X15708" i="1" s="1"/>
  <c r="AE15708" i="1" s="1"/>
  <c r="AH15708" i="1" s="1"/>
  <c r="W15708" i="1" a="1"/>
  <c r="W15708" i="1" s="1"/>
  <c r="AF15704" i="1" a="1"/>
  <c r="AF15704" i="1" s="1"/>
  <c r="X15704" i="1" a="1"/>
  <c r="X15704" i="1" s="1"/>
  <c r="AE15704" i="1" s="1"/>
  <c r="AH15704" i="1" s="1"/>
  <c r="W15704" i="1" a="1"/>
  <c r="W15704" i="1" s="1"/>
  <c r="AF15697" i="1" a="1"/>
  <c r="AF15697" i="1" s="1"/>
  <c r="X15697" i="1" a="1"/>
  <c r="X15697" i="1" s="1"/>
  <c r="AE15697" i="1" s="1"/>
  <c r="AH15697" i="1" s="1"/>
  <c r="W15697" i="1" a="1"/>
  <c r="W15697" i="1" s="1"/>
  <c r="AF15693" i="1" a="1"/>
  <c r="AF15693" i="1" s="1"/>
  <c r="X15693" i="1" a="1"/>
  <c r="X15693" i="1" s="1"/>
  <c r="AE15693" i="1" s="1"/>
  <c r="AH15693" i="1" s="1"/>
  <c r="W15693" i="1" a="1"/>
  <c r="W15693" i="1" s="1"/>
  <c r="AF15690" i="1" a="1"/>
  <c r="AF15690" i="1" s="1"/>
  <c r="X15690" i="1" a="1"/>
  <c r="X15690" i="1" s="1"/>
  <c r="AE15690" i="1" s="1"/>
  <c r="AH15690" i="1" s="1"/>
  <c r="W15690" i="1" a="1"/>
  <c r="W15690" i="1" s="1"/>
  <c r="AF15686" i="1" a="1"/>
  <c r="AF15686" i="1" s="1"/>
  <c r="X15686" i="1" a="1"/>
  <c r="X15686" i="1" s="1"/>
  <c r="AE15686" i="1" s="1"/>
  <c r="AH15686" i="1" s="1"/>
  <c r="W15686" i="1" a="1"/>
  <c r="W15686" i="1" s="1"/>
  <c r="AF15682" i="1" a="1"/>
  <c r="AF15682" i="1" s="1"/>
  <c r="X15682" i="1" a="1"/>
  <c r="X15682" i="1" s="1"/>
  <c r="AE15682" i="1" s="1"/>
  <c r="AH15682" i="1" s="1"/>
  <c r="W15682" i="1" a="1"/>
  <c r="W15682" i="1" s="1"/>
  <c r="AF15678" i="1" a="1"/>
  <c r="AF15678" i="1" s="1"/>
  <c r="X15678" i="1" a="1"/>
  <c r="X15678" i="1" s="1"/>
  <c r="AE15678" i="1" s="1"/>
  <c r="AH15678" i="1" s="1"/>
  <c r="W15678" i="1" a="1"/>
  <c r="W15678" i="1" s="1"/>
  <c r="AF15674" i="1" a="1"/>
  <c r="AF15674" i="1" s="1"/>
  <c r="X15674" i="1" a="1"/>
  <c r="X15674" i="1" s="1"/>
  <c r="AE15674" i="1" s="1"/>
  <c r="AH15674" i="1" s="1"/>
  <c r="W15674" i="1" a="1"/>
  <c r="W15674" i="1" s="1"/>
  <c r="AF15670" i="1" a="1"/>
  <c r="AF15670" i="1" s="1"/>
  <c r="X15670" i="1" a="1"/>
  <c r="X15670" i="1" s="1"/>
  <c r="AE15670" i="1" s="1"/>
  <c r="AH15670" i="1" s="1"/>
  <c r="W15670" i="1" a="1"/>
  <c r="W15670" i="1" s="1"/>
  <c r="AF15666" i="1" a="1"/>
  <c r="AF15666" i="1" s="1"/>
  <c r="X15666" i="1" a="1"/>
  <c r="X15666" i="1" s="1"/>
  <c r="AE15666" i="1" s="1"/>
  <c r="AH15666" i="1" s="1"/>
  <c r="W15666" i="1" a="1"/>
  <c r="W15666" i="1" s="1"/>
  <c r="AF15662" i="1" a="1"/>
  <c r="AF15662" i="1" s="1"/>
  <c r="X15662" i="1" a="1"/>
  <c r="X15662" i="1" s="1"/>
  <c r="AE15662" i="1" s="1"/>
  <c r="AH15662" i="1" s="1"/>
  <c r="W15662" i="1" a="1"/>
  <c r="W15662" i="1" s="1"/>
  <c r="AF15658" i="1" a="1"/>
  <c r="AF15658" i="1" s="1"/>
  <c r="X15658" i="1" a="1"/>
  <c r="X15658" i="1" s="1"/>
  <c r="AE15658" i="1" s="1"/>
  <c r="AH15658" i="1" s="1"/>
  <c r="W15658" i="1" a="1"/>
  <c r="W15658" i="1" s="1"/>
  <c r="AF15654" i="1" a="1"/>
  <c r="AF15654" i="1" s="1"/>
  <c r="X15654" i="1" a="1"/>
  <c r="X15654" i="1" s="1"/>
  <c r="AE15654" i="1" s="1"/>
  <c r="AH15654" i="1" s="1"/>
  <c r="W15654" i="1" a="1"/>
  <c r="W15654" i="1" s="1"/>
  <c r="AF15650" i="1" a="1"/>
  <c r="AF15650" i="1" s="1"/>
  <c r="X15650" i="1" a="1"/>
  <c r="X15650" i="1" s="1"/>
  <c r="AE15650" i="1" s="1"/>
  <c r="AH15650" i="1" s="1"/>
  <c r="W15650" i="1" a="1"/>
  <c r="W15650" i="1" s="1"/>
  <c r="AF15646" i="1" a="1"/>
  <c r="AF15646" i="1" s="1"/>
  <c r="X15646" i="1" a="1"/>
  <c r="X15646" i="1" s="1"/>
  <c r="AE15646" i="1" s="1"/>
  <c r="AH15646" i="1" s="1"/>
  <c r="W15646" i="1" a="1"/>
  <c r="W15646" i="1" s="1"/>
  <c r="AF15642" i="1" a="1"/>
  <c r="AF15642" i="1" s="1"/>
  <c r="X15642" i="1" a="1"/>
  <c r="X15642" i="1" s="1"/>
  <c r="AE15642" i="1" s="1"/>
  <c r="AH15642" i="1" s="1"/>
  <c r="W15642" i="1" a="1"/>
  <c r="W15642" i="1" s="1"/>
  <c r="AF15638" i="1" a="1"/>
  <c r="AF15638" i="1" s="1"/>
  <c r="X15638" i="1" a="1"/>
  <c r="X15638" i="1" s="1"/>
  <c r="AE15638" i="1" s="1"/>
  <c r="AH15638" i="1" s="1"/>
  <c r="W15638" i="1" a="1"/>
  <c r="W15638" i="1" s="1"/>
  <c r="AF15635" i="1" a="1"/>
  <c r="AF15635" i="1" s="1"/>
  <c r="X15635" i="1" a="1"/>
  <c r="X15635" i="1" s="1"/>
  <c r="AE15635" i="1" s="1"/>
  <c r="AH15635" i="1" s="1"/>
  <c r="W15635" i="1" a="1"/>
  <c r="W15635" i="1" s="1"/>
  <c r="AF15631" i="1" a="1"/>
  <c r="AF15631" i="1" s="1"/>
  <c r="X15631" i="1" a="1"/>
  <c r="X15631" i="1" s="1"/>
  <c r="AE15631" i="1" s="1"/>
  <c r="AH15631" i="1" s="1"/>
  <c r="W15631" i="1" a="1"/>
  <c r="W15631" i="1" s="1"/>
  <c r="AF15628" i="1" a="1"/>
  <c r="AF15628" i="1" s="1"/>
  <c r="X15628" i="1" a="1"/>
  <c r="X15628" i="1" s="1"/>
  <c r="AE15628" i="1" s="1"/>
  <c r="AH15628" i="1" s="1"/>
  <c r="W15628" i="1" a="1"/>
  <c r="W15628" i="1" s="1"/>
  <c r="AF15624" i="1" a="1"/>
  <c r="AF15624" i="1" s="1"/>
  <c r="X15624" i="1" a="1"/>
  <c r="X15624" i="1" s="1"/>
  <c r="AE15624" i="1" s="1"/>
  <c r="AH15624" i="1" s="1"/>
  <c r="W15624" i="1" a="1"/>
  <c r="W15624" i="1" s="1"/>
  <c r="AF15620" i="1" a="1"/>
  <c r="AF15620" i="1" s="1"/>
  <c r="X15620" i="1" a="1"/>
  <c r="X15620" i="1" s="1"/>
  <c r="AE15620" i="1" s="1"/>
  <c r="AH15620" i="1" s="1"/>
  <c r="W15620" i="1" a="1"/>
  <c r="W15620" i="1" s="1"/>
  <c r="AF15616" i="1" a="1"/>
  <c r="AF15616" i="1" s="1"/>
  <c r="X15616" i="1" a="1"/>
  <c r="X15616" i="1" s="1"/>
  <c r="AE15616" i="1" s="1"/>
  <c r="AH15616" i="1" s="1"/>
  <c r="W15616" i="1" a="1"/>
  <c r="W15616" i="1" s="1"/>
  <c r="AF15612" i="1" a="1"/>
  <c r="AF15612" i="1" s="1"/>
  <c r="X15612" i="1" a="1"/>
  <c r="X15612" i="1" s="1"/>
  <c r="AE15612" i="1" s="1"/>
  <c r="AH15612" i="1" s="1"/>
  <c r="W15612" i="1" a="1"/>
  <c r="W15612" i="1" s="1"/>
  <c r="AF15608" i="1" a="1"/>
  <c r="AF15608" i="1" s="1"/>
  <c r="X15608" i="1" a="1"/>
  <c r="X15608" i="1" s="1"/>
  <c r="AE15608" i="1" s="1"/>
  <c r="AH15608" i="1" s="1"/>
  <c r="W15608" i="1" a="1"/>
  <c r="W15608" i="1" s="1"/>
  <c r="AF15604" i="1" a="1"/>
  <c r="AF15604" i="1" s="1"/>
  <c r="X15604" i="1" a="1"/>
  <c r="X15604" i="1" s="1"/>
  <c r="AE15604" i="1" s="1"/>
  <c r="AH15604" i="1" s="1"/>
  <c r="W15604" i="1" a="1"/>
  <c r="W15604" i="1" s="1"/>
  <c r="AF15600" i="1" a="1"/>
  <c r="AF15600" i="1" s="1"/>
  <c r="X15600" i="1" a="1"/>
  <c r="X15600" i="1" s="1"/>
  <c r="AE15600" i="1" s="1"/>
  <c r="AH15600" i="1" s="1"/>
  <c r="W15600" i="1" a="1"/>
  <c r="W15600" i="1" s="1"/>
  <c r="AF15596" i="1" a="1"/>
  <c r="AF15596" i="1" s="1"/>
  <c r="X15596" i="1" a="1"/>
  <c r="X15596" i="1" s="1"/>
  <c r="AE15596" i="1" s="1"/>
  <c r="AH15596" i="1" s="1"/>
  <c r="W15596" i="1" a="1"/>
  <c r="W15596" i="1" s="1"/>
  <c r="AF15592" i="1" a="1"/>
  <c r="AF15592" i="1" s="1"/>
  <c r="X15592" i="1" a="1"/>
  <c r="X15592" i="1" s="1"/>
  <c r="AE15592" i="1" s="1"/>
  <c r="AH15592" i="1" s="1"/>
  <c r="W15592" i="1" a="1"/>
  <c r="W15592" i="1" s="1"/>
  <c r="AF15588" i="1" a="1"/>
  <c r="AF15588" i="1" s="1"/>
  <c r="X15588" i="1" a="1"/>
  <c r="X15588" i="1" s="1"/>
  <c r="AE15588" i="1" s="1"/>
  <c r="AH15588" i="1" s="1"/>
  <c r="W15588" i="1" a="1"/>
  <c r="W15588" i="1" s="1"/>
  <c r="AF15584" i="1" a="1"/>
  <c r="AF15584" i="1" s="1"/>
  <c r="X15584" i="1" a="1"/>
  <c r="X15584" i="1" s="1"/>
  <c r="AE15584" i="1" s="1"/>
  <c r="AH15584" i="1" s="1"/>
  <c r="W15584" i="1" a="1"/>
  <c r="W15584" i="1" s="1"/>
  <c r="AF15580" i="1" a="1"/>
  <c r="AF15580" i="1" s="1"/>
  <c r="X15580" i="1" a="1"/>
  <c r="X15580" i="1" s="1"/>
  <c r="AE15580" i="1" s="1"/>
  <c r="AH15580" i="1" s="1"/>
  <c r="W15580" i="1" a="1"/>
  <c r="W15580" i="1" s="1"/>
  <c r="AF15576" i="1" a="1"/>
  <c r="AF15576" i="1" s="1"/>
  <c r="X15576" i="1" a="1"/>
  <c r="X15576" i="1" s="1"/>
  <c r="AE15576" i="1" s="1"/>
  <c r="AH15576" i="1" s="1"/>
  <c r="W15576" i="1" a="1"/>
  <c r="W15576" i="1" s="1"/>
  <c r="AF15569" i="1" a="1"/>
  <c r="AF15569" i="1" s="1"/>
  <c r="X15569" i="1" a="1"/>
  <c r="X15569" i="1" s="1"/>
  <c r="AE15569" i="1" s="1"/>
  <c r="AH15569" i="1" s="1"/>
  <c r="W15569" i="1" a="1"/>
  <c r="W15569" i="1" s="1"/>
  <c r="AF15565" i="1" a="1"/>
  <c r="AF15565" i="1" s="1"/>
  <c r="X15565" i="1" a="1"/>
  <c r="X15565" i="1" s="1"/>
  <c r="AE15565" i="1" s="1"/>
  <c r="AH15565" i="1" s="1"/>
  <c r="W15565" i="1" a="1"/>
  <c r="W15565" i="1" s="1"/>
  <c r="AF15562" i="1" a="1"/>
  <c r="AF15562" i="1" s="1"/>
  <c r="X15562" i="1" a="1"/>
  <c r="X15562" i="1" s="1"/>
  <c r="AE15562" i="1" s="1"/>
  <c r="AH15562" i="1" s="1"/>
  <c r="W15562" i="1" a="1"/>
  <c r="W15562" i="1" s="1"/>
  <c r="AF15558" i="1" a="1"/>
  <c r="AF15558" i="1" s="1"/>
  <c r="X15558" i="1" a="1"/>
  <c r="X15558" i="1" s="1"/>
  <c r="AE15558" i="1" s="1"/>
  <c r="AH15558" i="1" s="1"/>
  <c r="W15558" i="1" a="1"/>
  <c r="W15558" i="1" s="1"/>
  <c r="AF15554" i="1" a="1"/>
  <c r="AF15554" i="1" s="1"/>
  <c r="X15554" i="1" a="1"/>
  <c r="X15554" i="1" s="1"/>
  <c r="AE15554" i="1" s="1"/>
  <c r="AH15554" i="1" s="1"/>
  <c r="W15554" i="1" a="1"/>
  <c r="W15554" i="1" s="1"/>
  <c r="AF15550" i="1" a="1"/>
  <c r="AF15550" i="1" s="1"/>
  <c r="X15550" i="1" a="1"/>
  <c r="X15550" i="1" s="1"/>
  <c r="AE15550" i="1" s="1"/>
  <c r="AH15550" i="1" s="1"/>
  <c r="W15550" i="1" a="1"/>
  <c r="W15550" i="1" s="1"/>
  <c r="AF15546" i="1" a="1"/>
  <c r="AF15546" i="1" s="1"/>
  <c r="X15546" i="1" a="1"/>
  <c r="X15546" i="1" s="1"/>
  <c r="AE15546" i="1" s="1"/>
  <c r="AH15546" i="1" s="1"/>
  <c r="W15546" i="1" a="1"/>
  <c r="W15546" i="1" s="1"/>
  <c r="AF15542" i="1" a="1"/>
  <c r="AF15542" i="1" s="1"/>
  <c r="X15542" i="1" a="1"/>
  <c r="X15542" i="1" s="1"/>
  <c r="AE15542" i="1" s="1"/>
  <c r="AH15542" i="1" s="1"/>
  <c r="W15542" i="1" a="1"/>
  <c r="W15542" i="1" s="1"/>
  <c r="AF15538" i="1" a="1"/>
  <c r="AF15538" i="1" s="1"/>
  <c r="X15538" i="1" a="1"/>
  <c r="X15538" i="1" s="1"/>
  <c r="AE15538" i="1" s="1"/>
  <c r="AH15538" i="1" s="1"/>
  <c r="W15538" i="1" a="1"/>
  <c r="W15538" i="1" s="1"/>
  <c r="AF15534" i="1" a="1"/>
  <c r="AF15534" i="1" s="1"/>
  <c r="X15534" i="1" a="1"/>
  <c r="X15534" i="1" s="1"/>
  <c r="AE15534" i="1" s="1"/>
  <c r="AH15534" i="1" s="1"/>
  <c r="W15534" i="1" a="1"/>
  <c r="W15534" i="1" s="1"/>
  <c r="AF15530" i="1" a="1"/>
  <c r="AF15530" i="1" s="1"/>
  <c r="X15530" i="1" a="1"/>
  <c r="X15530" i="1" s="1"/>
  <c r="AE15530" i="1" s="1"/>
  <c r="AH15530" i="1" s="1"/>
  <c r="W15530" i="1" a="1"/>
  <c r="W15530" i="1" s="1"/>
  <c r="AF15526" i="1" a="1"/>
  <c r="AF15526" i="1" s="1"/>
  <c r="X15526" i="1" a="1"/>
  <c r="X15526" i="1" s="1"/>
  <c r="AE15526" i="1" s="1"/>
  <c r="AH15526" i="1" s="1"/>
  <c r="W15526" i="1" a="1"/>
  <c r="W15526" i="1" s="1"/>
  <c r="AF15522" i="1" a="1"/>
  <c r="AF15522" i="1" s="1"/>
  <c r="X15522" i="1" a="1"/>
  <c r="X15522" i="1" s="1"/>
  <c r="AE15522" i="1" s="1"/>
  <c r="AH15522" i="1" s="1"/>
  <c r="W15522" i="1" a="1"/>
  <c r="W15522" i="1" s="1"/>
  <c r="AF15518" i="1" a="1"/>
  <c r="AF15518" i="1" s="1"/>
  <c r="X15518" i="1" a="1"/>
  <c r="X15518" i="1" s="1"/>
  <c r="AE15518" i="1" s="1"/>
  <c r="AH15518" i="1" s="1"/>
  <c r="W15518" i="1" a="1"/>
  <c r="W15518" i="1" s="1"/>
  <c r="AF15514" i="1" a="1"/>
  <c r="AF15514" i="1" s="1"/>
  <c r="X15514" i="1" a="1"/>
  <c r="X15514" i="1" s="1"/>
  <c r="AE15514" i="1" s="1"/>
  <c r="AH15514" i="1" s="1"/>
  <c r="W15514" i="1" a="1"/>
  <c r="W15514" i="1" s="1"/>
  <c r="AF15510" i="1" a="1"/>
  <c r="AF15510" i="1" s="1"/>
  <c r="X15510" i="1" a="1"/>
  <c r="X15510" i="1" s="1"/>
  <c r="AE15510" i="1" s="1"/>
  <c r="AH15510" i="1" s="1"/>
  <c r="W15510" i="1" a="1"/>
  <c r="W15510" i="1" s="1"/>
  <c r="AF15507" i="1" a="1"/>
  <c r="AF15507" i="1" s="1"/>
  <c r="X15507" i="1" a="1"/>
  <c r="X15507" i="1" s="1"/>
  <c r="AE15507" i="1" s="1"/>
  <c r="AH15507" i="1" s="1"/>
  <c r="W15507" i="1" a="1"/>
  <c r="W15507" i="1" s="1"/>
  <c r="AF15503" i="1" a="1"/>
  <c r="AF15503" i="1" s="1"/>
  <c r="X15503" i="1" a="1"/>
  <c r="X15503" i="1" s="1"/>
  <c r="AE15503" i="1" s="1"/>
  <c r="AH15503" i="1" s="1"/>
  <c r="W15503" i="1" a="1"/>
  <c r="W15503" i="1" s="1"/>
  <c r="AF15500" i="1" a="1"/>
  <c r="AF15500" i="1" s="1"/>
  <c r="X15500" i="1" a="1"/>
  <c r="X15500" i="1" s="1"/>
  <c r="AE15500" i="1" s="1"/>
  <c r="AH15500" i="1" s="1"/>
  <c r="W15500" i="1" a="1"/>
  <c r="W15500" i="1" s="1"/>
  <c r="AF15496" i="1" a="1"/>
  <c r="AF15496" i="1" s="1"/>
  <c r="X15496" i="1" a="1"/>
  <c r="X15496" i="1" s="1"/>
  <c r="AE15496" i="1" s="1"/>
  <c r="AH15496" i="1" s="1"/>
  <c r="W15496" i="1" a="1"/>
  <c r="W15496" i="1" s="1"/>
  <c r="AF15492" i="1" a="1"/>
  <c r="AF15492" i="1" s="1"/>
  <c r="X15492" i="1" a="1"/>
  <c r="X15492" i="1" s="1"/>
  <c r="AE15492" i="1" s="1"/>
  <c r="AH15492" i="1" s="1"/>
  <c r="W15492" i="1" a="1"/>
  <c r="W15492" i="1" s="1"/>
  <c r="AF15488" i="1" a="1"/>
  <c r="AF15488" i="1" s="1"/>
  <c r="X15488" i="1" a="1"/>
  <c r="X15488" i="1" s="1"/>
  <c r="AE15488" i="1" s="1"/>
  <c r="AH15488" i="1" s="1"/>
  <c r="W15488" i="1" a="1"/>
  <c r="W15488" i="1" s="1"/>
  <c r="AF15484" i="1" a="1"/>
  <c r="AF15484" i="1" s="1"/>
  <c r="X15484" i="1" a="1"/>
  <c r="X15484" i="1" s="1"/>
  <c r="AE15484" i="1" s="1"/>
  <c r="AH15484" i="1" s="1"/>
  <c r="W15484" i="1" a="1"/>
  <c r="W15484" i="1" s="1"/>
  <c r="AF15480" i="1" a="1"/>
  <c r="AF15480" i="1" s="1"/>
  <c r="X15480" i="1" a="1"/>
  <c r="X15480" i="1" s="1"/>
  <c r="AE15480" i="1" s="1"/>
  <c r="AH15480" i="1" s="1"/>
  <c r="W15480" i="1" a="1"/>
  <c r="W15480" i="1" s="1"/>
  <c r="AF15476" i="1" a="1"/>
  <c r="AF15476" i="1" s="1"/>
  <c r="X15476" i="1" a="1"/>
  <c r="X15476" i="1" s="1"/>
  <c r="AE15476" i="1" s="1"/>
  <c r="AH15476" i="1" s="1"/>
  <c r="W15476" i="1" a="1"/>
  <c r="W15476" i="1" s="1"/>
  <c r="AF15472" i="1" a="1"/>
  <c r="AF15472" i="1" s="1"/>
  <c r="X15472" i="1" a="1"/>
  <c r="X15472" i="1" s="1"/>
  <c r="AE15472" i="1" s="1"/>
  <c r="AH15472" i="1" s="1"/>
  <c r="W15472" i="1" a="1"/>
  <c r="W15472" i="1" s="1"/>
  <c r="AF15468" i="1" a="1"/>
  <c r="AF15468" i="1" s="1"/>
  <c r="X15468" i="1" a="1"/>
  <c r="X15468" i="1" s="1"/>
  <c r="AE15468" i="1" s="1"/>
  <c r="AH15468" i="1" s="1"/>
  <c r="W15468" i="1" a="1"/>
  <c r="W15468" i="1" s="1"/>
  <c r="AF15464" i="1" a="1"/>
  <c r="AF15464" i="1" s="1"/>
  <c r="X15464" i="1" a="1"/>
  <c r="X15464" i="1" s="1"/>
  <c r="AE15464" i="1" s="1"/>
  <c r="AH15464" i="1" s="1"/>
  <c r="W15464" i="1" a="1"/>
  <c r="W15464" i="1" s="1"/>
  <c r="AF15460" i="1" a="1"/>
  <c r="AF15460" i="1" s="1"/>
  <c r="X15460" i="1" a="1"/>
  <c r="X15460" i="1" s="1"/>
  <c r="AE15460" i="1" s="1"/>
  <c r="AH15460" i="1" s="1"/>
  <c r="W15460" i="1" a="1"/>
  <c r="W15460" i="1" s="1"/>
  <c r="AF15456" i="1" a="1"/>
  <c r="AF15456" i="1" s="1"/>
  <c r="X15456" i="1" a="1"/>
  <c r="X15456" i="1" s="1"/>
  <c r="AE15456" i="1" s="1"/>
  <c r="AH15456" i="1" s="1"/>
  <c r="W15456" i="1" a="1"/>
  <c r="W15456" i="1" s="1"/>
  <c r="AF15452" i="1" a="1"/>
  <c r="AF15452" i="1" s="1"/>
  <c r="X15452" i="1" a="1"/>
  <c r="X15452" i="1" s="1"/>
  <c r="AE15452" i="1" s="1"/>
  <c r="AH15452" i="1" s="1"/>
  <c r="W15452" i="1" a="1"/>
  <c r="W15452" i="1" s="1"/>
  <c r="AF15448" i="1" a="1"/>
  <c r="AF15448" i="1" s="1"/>
  <c r="X15448" i="1" a="1"/>
  <c r="X15448" i="1" s="1"/>
  <c r="AE15448" i="1" s="1"/>
  <c r="AH15448" i="1" s="1"/>
  <c r="W15448" i="1" a="1"/>
  <c r="W15448" i="1" s="1"/>
  <c r="AF15441" i="1" a="1"/>
  <c r="AF15441" i="1" s="1"/>
  <c r="X15441" i="1" a="1"/>
  <c r="X15441" i="1" s="1"/>
  <c r="AE15441" i="1" s="1"/>
  <c r="AH15441" i="1" s="1"/>
  <c r="W15441" i="1" a="1"/>
  <c r="W15441" i="1" s="1"/>
  <c r="AF15437" i="1" a="1"/>
  <c r="AF15437" i="1" s="1"/>
  <c r="X15437" i="1" a="1"/>
  <c r="X15437" i="1" s="1"/>
  <c r="AE15437" i="1" s="1"/>
  <c r="AH15437" i="1" s="1"/>
  <c r="W15437" i="1" a="1"/>
  <c r="W15437" i="1" s="1"/>
  <c r="AF15434" i="1" a="1"/>
  <c r="AF15434" i="1" s="1"/>
  <c r="X15434" i="1" a="1"/>
  <c r="X15434" i="1" s="1"/>
  <c r="AE15434" i="1" s="1"/>
  <c r="AH15434" i="1" s="1"/>
  <c r="W15434" i="1" a="1"/>
  <c r="W15434" i="1" s="1"/>
  <c r="AF15430" i="1" a="1"/>
  <c r="AF15430" i="1" s="1"/>
  <c r="X15430" i="1" a="1"/>
  <c r="X15430" i="1" s="1"/>
  <c r="AE15430" i="1" s="1"/>
  <c r="AH15430" i="1" s="1"/>
  <c r="W15430" i="1" a="1"/>
  <c r="W15430" i="1" s="1"/>
  <c r="AF15426" i="1" a="1"/>
  <c r="AF15426" i="1" s="1"/>
  <c r="X15426" i="1" a="1"/>
  <c r="X15426" i="1" s="1"/>
  <c r="AE15426" i="1" s="1"/>
  <c r="AH15426" i="1" s="1"/>
  <c r="W15426" i="1" a="1"/>
  <c r="W15426" i="1" s="1"/>
  <c r="AF15422" i="1" a="1"/>
  <c r="AF15422" i="1" s="1"/>
  <c r="X15422" i="1" a="1"/>
  <c r="X15422" i="1" s="1"/>
  <c r="AE15422" i="1" s="1"/>
  <c r="AH15422" i="1" s="1"/>
  <c r="W15422" i="1" a="1"/>
  <c r="W15422" i="1" s="1"/>
  <c r="AF15418" i="1" a="1"/>
  <c r="AF15418" i="1" s="1"/>
  <c r="X15418" i="1" a="1"/>
  <c r="X15418" i="1" s="1"/>
  <c r="AE15418" i="1" s="1"/>
  <c r="AH15418" i="1" s="1"/>
  <c r="W15418" i="1" a="1"/>
  <c r="W15418" i="1" s="1"/>
  <c r="AF15414" i="1" a="1"/>
  <c r="AF15414" i="1" s="1"/>
  <c r="X15414" i="1" a="1"/>
  <c r="X15414" i="1" s="1"/>
  <c r="AE15414" i="1" s="1"/>
  <c r="AH15414" i="1" s="1"/>
  <c r="W15414" i="1" a="1"/>
  <c r="W15414" i="1" s="1"/>
  <c r="AF15410" i="1" a="1"/>
  <c r="AF15410" i="1" s="1"/>
  <c r="X15410" i="1" a="1"/>
  <c r="X15410" i="1" s="1"/>
  <c r="AE15410" i="1" s="1"/>
  <c r="AH15410" i="1" s="1"/>
  <c r="W15410" i="1" a="1"/>
  <c r="W15410" i="1" s="1"/>
  <c r="AF15406" i="1" a="1"/>
  <c r="AF15406" i="1" s="1"/>
  <c r="X15406" i="1" a="1"/>
  <c r="X15406" i="1" s="1"/>
  <c r="AE15406" i="1" s="1"/>
  <c r="AH15406" i="1" s="1"/>
  <c r="W15406" i="1" a="1"/>
  <c r="W15406" i="1" s="1"/>
  <c r="AF15402" i="1" a="1"/>
  <c r="AF15402" i="1" s="1"/>
  <c r="X15402" i="1" a="1"/>
  <c r="X15402" i="1" s="1"/>
  <c r="AE15402" i="1" s="1"/>
  <c r="AH15402" i="1" s="1"/>
  <c r="W15402" i="1" a="1"/>
  <c r="W15402" i="1" s="1"/>
  <c r="AF15398" i="1" a="1"/>
  <c r="AF15398" i="1" s="1"/>
  <c r="X15398" i="1" a="1"/>
  <c r="X15398" i="1" s="1"/>
  <c r="AE15398" i="1" s="1"/>
  <c r="AH15398" i="1" s="1"/>
  <c r="W15398" i="1" a="1"/>
  <c r="W15398" i="1" s="1"/>
  <c r="AF15394" i="1" a="1"/>
  <c r="AF15394" i="1" s="1"/>
  <c r="X15394" i="1" a="1"/>
  <c r="X15394" i="1" s="1"/>
  <c r="AE15394" i="1" s="1"/>
  <c r="AH15394" i="1" s="1"/>
  <c r="W15394" i="1" a="1"/>
  <c r="W15394" i="1" s="1"/>
  <c r="AF15390" i="1" a="1"/>
  <c r="AF15390" i="1" s="1"/>
  <c r="X15390" i="1" a="1"/>
  <c r="X15390" i="1" s="1"/>
  <c r="AE15390" i="1" s="1"/>
  <c r="AH15390" i="1" s="1"/>
  <c r="W15390" i="1" a="1"/>
  <c r="W15390" i="1" s="1"/>
  <c r="AF15386" i="1" a="1"/>
  <c r="AF15386" i="1" s="1"/>
  <c r="X15386" i="1" a="1"/>
  <c r="X15386" i="1" s="1"/>
  <c r="AE15386" i="1" s="1"/>
  <c r="AH15386" i="1" s="1"/>
  <c r="W15386" i="1" a="1"/>
  <c r="W15386" i="1" s="1"/>
  <c r="AF15382" i="1" a="1"/>
  <c r="AF15382" i="1" s="1"/>
  <c r="X15382" i="1" a="1"/>
  <c r="X15382" i="1" s="1"/>
  <c r="AE15382" i="1" s="1"/>
  <c r="AH15382" i="1" s="1"/>
  <c r="W15382" i="1" a="1"/>
  <c r="W15382" i="1" s="1"/>
  <c r="AF15379" i="1" a="1"/>
  <c r="AF15379" i="1" s="1"/>
  <c r="X15379" i="1" a="1"/>
  <c r="X15379" i="1" s="1"/>
  <c r="AE15379" i="1" s="1"/>
  <c r="AH15379" i="1" s="1"/>
  <c r="W15379" i="1" a="1"/>
  <c r="W15379" i="1" s="1"/>
  <c r="AF15375" i="1" a="1"/>
  <c r="AF15375" i="1" s="1"/>
  <c r="X15375" i="1" a="1"/>
  <c r="X15375" i="1" s="1"/>
  <c r="AE15375" i="1" s="1"/>
  <c r="AH15375" i="1" s="1"/>
  <c r="W15375" i="1" a="1"/>
  <c r="W15375" i="1" s="1"/>
  <c r="AF15372" i="1" a="1"/>
  <c r="AF15372" i="1" s="1"/>
  <c r="X15372" i="1" a="1"/>
  <c r="X15372" i="1" s="1"/>
  <c r="AE15372" i="1" s="1"/>
  <c r="AH15372" i="1" s="1"/>
  <c r="W15372" i="1" a="1"/>
  <c r="W15372" i="1" s="1"/>
  <c r="AF15368" i="1" a="1"/>
  <c r="AF15368" i="1" s="1"/>
  <c r="X15368" i="1" a="1"/>
  <c r="X15368" i="1" s="1"/>
  <c r="AE15368" i="1" s="1"/>
  <c r="AH15368" i="1" s="1"/>
  <c r="W15368" i="1" a="1"/>
  <c r="W15368" i="1" s="1"/>
  <c r="AF15364" i="1" a="1"/>
  <c r="AF15364" i="1" s="1"/>
  <c r="X15364" i="1" a="1"/>
  <c r="X15364" i="1" s="1"/>
  <c r="AE15364" i="1" s="1"/>
  <c r="AH15364" i="1" s="1"/>
  <c r="W15364" i="1" a="1"/>
  <c r="W15364" i="1" s="1"/>
  <c r="AF15360" i="1" a="1"/>
  <c r="AF15360" i="1" s="1"/>
  <c r="X15360" i="1" a="1"/>
  <c r="X15360" i="1" s="1"/>
  <c r="AE15360" i="1" s="1"/>
  <c r="AH15360" i="1" s="1"/>
  <c r="W15360" i="1" a="1"/>
  <c r="W15360" i="1" s="1"/>
  <c r="AF15356" i="1" a="1"/>
  <c r="AF15356" i="1" s="1"/>
  <c r="X15356" i="1" a="1"/>
  <c r="X15356" i="1" s="1"/>
  <c r="AE15356" i="1" s="1"/>
  <c r="AH15356" i="1" s="1"/>
  <c r="W15356" i="1" a="1"/>
  <c r="W15356" i="1" s="1"/>
  <c r="AF15352" i="1" a="1"/>
  <c r="AF15352" i="1" s="1"/>
  <c r="X15352" i="1" a="1"/>
  <c r="X15352" i="1" s="1"/>
  <c r="AE15352" i="1" s="1"/>
  <c r="AH15352" i="1" s="1"/>
  <c r="W15352" i="1" a="1"/>
  <c r="W15352" i="1" s="1"/>
  <c r="AF15348" i="1" a="1"/>
  <c r="AF15348" i="1" s="1"/>
  <c r="X15348" i="1" a="1"/>
  <c r="X15348" i="1" s="1"/>
  <c r="AE15348" i="1" s="1"/>
  <c r="AH15348" i="1" s="1"/>
  <c r="W15348" i="1" a="1"/>
  <c r="W15348" i="1" s="1"/>
  <c r="AF15344" i="1" a="1"/>
  <c r="AF15344" i="1" s="1"/>
  <c r="X15344" i="1" a="1"/>
  <c r="X15344" i="1" s="1"/>
  <c r="AE15344" i="1" s="1"/>
  <c r="AH15344" i="1" s="1"/>
  <c r="W15344" i="1" a="1"/>
  <c r="W15344" i="1" s="1"/>
  <c r="AF15340" i="1" a="1"/>
  <c r="AF15340" i="1" s="1"/>
  <c r="X15340" i="1" a="1"/>
  <c r="X15340" i="1" s="1"/>
  <c r="AE15340" i="1" s="1"/>
  <c r="AH15340" i="1" s="1"/>
  <c r="W15340" i="1" a="1"/>
  <c r="W15340" i="1" s="1"/>
  <c r="AF15336" i="1" a="1"/>
  <c r="AF15336" i="1" s="1"/>
  <c r="X15336" i="1" a="1"/>
  <c r="X15336" i="1" s="1"/>
  <c r="AE15336" i="1" s="1"/>
  <c r="AH15336" i="1" s="1"/>
  <c r="W15336" i="1" a="1"/>
  <c r="W15336" i="1" s="1"/>
  <c r="AF15332" i="1" a="1"/>
  <c r="AF15332" i="1" s="1"/>
  <c r="X15332" i="1" a="1"/>
  <c r="X15332" i="1" s="1"/>
  <c r="AE15332" i="1" s="1"/>
  <c r="AH15332" i="1" s="1"/>
  <c r="W15332" i="1" a="1"/>
  <c r="W15332" i="1" s="1"/>
  <c r="AF15328" i="1" a="1"/>
  <c r="AF15328" i="1" s="1"/>
  <c r="X15328" i="1" a="1"/>
  <c r="X15328" i="1" s="1"/>
  <c r="AE15328" i="1" s="1"/>
  <c r="AH15328" i="1" s="1"/>
  <c r="W15328" i="1" a="1"/>
  <c r="W15328" i="1" s="1"/>
  <c r="AF15324" i="1" a="1"/>
  <c r="AF15324" i="1" s="1"/>
  <c r="X15324" i="1" a="1"/>
  <c r="X15324" i="1" s="1"/>
  <c r="AE15324" i="1" s="1"/>
  <c r="AH15324" i="1" s="1"/>
  <c r="W15324" i="1" a="1"/>
  <c r="W15324" i="1" s="1"/>
  <c r="AF15320" i="1" a="1"/>
  <c r="AF15320" i="1" s="1"/>
  <c r="X15320" i="1" a="1"/>
  <c r="X15320" i="1" s="1"/>
  <c r="AE15320" i="1" s="1"/>
  <c r="AH15320" i="1" s="1"/>
  <c r="W15320" i="1" a="1"/>
  <c r="W15320" i="1" s="1"/>
  <c r="AF15313" i="1" a="1"/>
  <c r="AF15313" i="1" s="1"/>
  <c r="X15313" i="1" a="1"/>
  <c r="X15313" i="1" s="1"/>
  <c r="AE15313" i="1" s="1"/>
  <c r="AH15313" i="1" s="1"/>
  <c r="W15313" i="1" a="1"/>
  <c r="W15313" i="1" s="1"/>
  <c r="AF15309" i="1" a="1"/>
  <c r="AF15309" i="1" s="1"/>
  <c r="X15309" i="1" a="1"/>
  <c r="X15309" i="1" s="1"/>
  <c r="AE15309" i="1" s="1"/>
  <c r="AH15309" i="1" s="1"/>
  <c r="W15309" i="1" a="1"/>
  <c r="W15309" i="1" s="1"/>
  <c r="AF15306" i="1" a="1"/>
  <c r="AF15306" i="1" s="1"/>
  <c r="X15306" i="1" a="1"/>
  <c r="X15306" i="1" s="1"/>
  <c r="AE15306" i="1" s="1"/>
  <c r="AH15306" i="1" s="1"/>
  <c r="W15306" i="1" a="1"/>
  <c r="W15306" i="1" s="1"/>
  <c r="AF15302" i="1" a="1"/>
  <c r="AF15302" i="1" s="1"/>
  <c r="X15302" i="1" a="1"/>
  <c r="X15302" i="1" s="1"/>
  <c r="AE15302" i="1" s="1"/>
  <c r="AH15302" i="1" s="1"/>
  <c r="W15302" i="1" a="1"/>
  <c r="W15302" i="1" s="1"/>
  <c r="AF15298" i="1" a="1"/>
  <c r="AF15298" i="1" s="1"/>
  <c r="X15298" i="1" a="1"/>
  <c r="X15298" i="1" s="1"/>
  <c r="AE15298" i="1" s="1"/>
  <c r="AH15298" i="1" s="1"/>
  <c r="W15298" i="1" a="1"/>
  <c r="W15298" i="1" s="1"/>
  <c r="AF15294" i="1" a="1"/>
  <c r="AF15294" i="1" s="1"/>
  <c r="X15294" i="1" a="1"/>
  <c r="X15294" i="1" s="1"/>
  <c r="AE15294" i="1" s="1"/>
  <c r="AH15294" i="1" s="1"/>
  <c r="W15294" i="1" a="1"/>
  <c r="W15294" i="1" s="1"/>
  <c r="AF15290" i="1" a="1"/>
  <c r="AF15290" i="1" s="1"/>
  <c r="X15290" i="1" a="1"/>
  <c r="X15290" i="1" s="1"/>
  <c r="AE15290" i="1" s="1"/>
  <c r="AH15290" i="1" s="1"/>
  <c r="W15290" i="1" a="1"/>
  <c r="W15290" i="1" s="1"/>
  <c r="AF15286" i="1" a="1"/>
  <c r="AF15286" i="1" s="1"/>
  <c r="X15286" i="1" a="1"/>
  <c r="X15286" i="1" s="1"/>
  <c r="AE15286" i="1" s="1"/>
  <c r="AH15286" i="1" s="1"/>
  <c r="W15286" i="1" a="1"/>
  <c r="W15286" i="1" s="1"/>
  <c r="AF15282" i="1" a="1"/>
  <c r="AF15282" i="1" s="1"/>
  <c r="X15282" i="1" a="1"/>
  <c r="X15282" i="1" s="1"/>
  <c r="AE15282" i="1" s="1"/>
  <c r="AH15282" i="1" s="1"/>
  <c r="W15282" i="1" a="1"/>
  <c r="W15282" i="1" s="1"/>
  <c r="AF15278" i="1" a="1"/>
  <c r="AF15278" i="1" s="1"/>
  <c r="X15278" i="1" a="1"/>
  <c r="X15278" i="1" s="1"/>
  <c r="AE15278" i="1" s="1"/>
  <c r="AH15278" i="1" s="1"/>
  <c r="W15278" i="1" a="1"/>
  <c r="W15278" i="1" s="1"/>
  <c r="AF15274" i="1" a="1"/>
  <c r="AF15274" i="1" s="1"/>
  <c r="X15274" i="1" a="1"/>
  <c r="X15274" i="1" s="1"/>
  <c r="AE15274" i="1" s="1"/>
  <c r="AH15274" i="1" s="1"/>
  <c r="W15274" i="1" a="1"/>
  <c r="W15274" i="1" s="1"/>
  <c r="AF15270" i="1" a="1"/>
  <c r="AF15270" i="1" s="1"/>
  <c r="X15270" i="1" a="1"/>
  <c r="X15270" i="1" s="1"/>
  <c r="AE15270" i="1" s="1"/>
  <c r="AH15270" i="1" s="1"/>
  <c r="W15270" i="1" a="1"/>
  <c r="W15270" i="1" s="1"/>
  <c r="AF15266" i="1" a="1"/>
  <c r="AF15266" i="1" s="1"/>
  <c r="X15266" i="1" a="1"/>
  <c r="X15266" i="1" s="1"/>
  <c r="AE15266" i="1" s="1"/>
  <c r="AH15266" i="1" s="1"/>
  <c r="W15266" i="1" a="1"/>
  <c r="W15266" i="1" s="1"/>
  <c r="AF15262" i="1" a="1"/>
  <c r="AF15262" i="1" s="1"/>
  <c r="X15262" i="1" a="1"/>
  <c r="X15262" i="1" s="1"/>
  <c r="AE15262" i="1" s="1"/>
  <c r="AH15262" i="1" s="1"/>
  <c r="W15262" i="1" a="1"/>
  <c r="W15262" i="1" s="1"/>
  <c r="AF15258" i="1" a="1"/>
  <c r="AF15258" i="1" s="1"/>
  <c r="X15258" i="1" a="1"/>
  <c r="X15258" i="1" s="1"/>
  <c r="AE15258" i="1" s="1"/>
  <c r="AH15258" i="1" s="1"/>
  <c r="W15258" i="1" a="1"/>
  <c r="W15258" i="1" s="1"/>
  <c r="AF15254" i="1" a="1"/>
  <c r="AF15254" i="1" s="1"/>
  <c r="X15254" i="1" a="1"/>
  <c r="X15254" i="1" s="1"/>
  <c r="AE15254" i="1" s="1"/>
  <c r="AH15254" i="1" s="1"/>
  <c r="W15254" i="1" a="1"/>
  <c r="W15254" i="1" s="1"/>
  <c r="AF15251" i="1" a="1"/>
  <c r="AF15251" i="1" s="1"/>
  <c r="X15251" i="1" a="1"/>
  <c r="X15251" i="1" s="1"/>
  <c r="AE15251" i="1" s="1"/>
  <c r="AH15251" i="1" s="1"/>
  <c r="W15251" i="1" a="1"/>
  <c r="W15251" i="1" s="1"/>
  <c r="AF15247" i="1" a="1"/>
  <c r="AF15247" i="1" s="1"/>
  <c r="X15247" i="1" a="1"/>
  <c r="X15247" i="1" s="1"/>
  <c r="AE15247" i="1" s="1"/>
  <c r="AH15247" i="1" s="1"/>
  <c r="W15247" i="1" a="1"/>
  <c r="W15247" i="1" s="1"/>
  <c r="AF15244" i="1" a="1"/>
  <c r="AF15244" i="1" s="1"/>
  <c r="X15244" i="1" a="1"/>
  <c r="X15244" i="1" s="1"/>
  <c r="AE15244" i="1" s="1"/>
  <c r="AH15244" i="1" s="1"/>
  <c r="W15244" i="1" a="1"/>
  <c r="W15244" i="1" s="1"/>
  <c r="AF15240" i="1" a="1"/>
  <c r="AF15240" i="1" s="1"/>
  <c r="X15240" i="1" a="1"/>
  <c r="X15240" i="1" s="1"/>
  <c r="AE15240" i="1" s="1"/>
  <c r="AH15240" i="1" s="1"/>
  <c r="W15240" i="1" a="1"/>
  <c r="W15240" i="1" s="1"/>
  <c r="AF15236" i="1" a="1"/>
  <c r="AF15236" i="1" s="1"/>
  <c r="X15236" i="1" a="1"/>
  <c r="X15236" i="1" s="1"/>
  <c r="AE15236" i="1" s="1"/>
  <c r="AH15236" i="1" s="1"/>
  <c r="W15236" i="1" a="1"/>
  <c r="W15236" i="1" s="1"/>
  <c r="AF15232" i="1" a="1"/>
  <c r="AF15232" i="1" s="1"/>
  <c r="X15232" i="1" a="1"/>
  <c r="X15232" i="1" s="1"/>
  <c r="AE15232" i="1" s="1"/>
  <c r="AH15232" i="1" s="1"/>
  <c r="W15232" i="1" a="1"/>
  <c r="W15232" i="1" s="1"/>
  <c r="AF15228" i="1" a="1"/>
  <c r="AF15228" i="1" s="1"/>
  <c r="X15228" i="1" a="1"/>
  <c r="X15228" i="1" s="1"/>
  <c r="AE15228" i="1" s="1"/>
  <c r="AH15228" i="1" s="1"/>
  <c r="W15228" i="1" a="1"/>
  <c r="W15228" i="1" s="1"/>
  <c r="AF15224" i="1" a="1"/>
  <c r="AF15224" i="1" s="1"/>
  <c r="X15224" i="1" a="1"/>
  <c r="X15224" i="1" s="1"/>
  <c r="AE15224" i="1" s="1"/>
  <c r="AH15224" i="1" s="1"/>
  <c r="W15224" i="1" a="1"/>
  <c r="W15224" i="1" s="1"/>
  <c r="AF15220" i="1" a="1"/>
  <c r="AF15220" i="1" s="1"/>
  <c r="X15220" i="1" a="1"/>
  <c r="X15220" i="1" s="1"/>
  <c r="AE15220" i="1" s="1"/>
  <c r="AH15220" i="1" s="1"/>
  <c r="W15220" i="1" a="1"/>
  <c r="W15220" i="1" s="1"/>
  <c r="AF15216" i="1" a="1"/>
  <c r="AF15216" i="1" s="1"/>
  <c r="X15216" i="1" a="1"/>
  <c r="X15216" i="1" s="1"/>
  <c r="AE15216" i="1" s="1"/>
  <c r="AH15216" i="1" s="1"/>
  <c r="W15216" i="1" a="1"/>
  <c r="W15216" i="1" s="1"/>
  <c r="AF15212" i="1" a="1"/>
  <c r="AF15212" i="1" s="1"/>
  <c r="X15212" i="1" a="1"/>
  <c r="X15212" i="1" s="1"/>
  <c r="AE15212" i="1" s="1"/>
  <c r="AH15212" i="1" s="1"/>
  <c r="W15212" i="1" a="1"/>
  <c r="W15212" i="1" s="1"/>
  <c r="AF15208" i="1" a="1"/>
  <c r="AF15208" i="1" s="1"/>
  <c r="X15208" i="1" a="1"/>
  <c r="X15208" i="1" s="1"/>
  <c r="AE15208" i="1" s="1"/>
  <c r="AH15208" i="1" s="1"/>
  <c r="W15208" i="1" a="1"/>
  <c r="W15208" i="1" s="1"/>
  <c r="AF15204" i="1" a="1"/>
  <c r="AF15204" i="1" s="1"/>
  <c r="X15204" i="1" a="1"/>
  <c r="X15204" i="1" s="1"/>
  <c r="AE15204" i="1" s="1"/>
  <c r="AH15204" i="1" s="1"/>
  <c r="W15204" i="1" a="1"/>
  <c r="W15204" i="1" s="1"/>
  <c r="AF15200" i="1" a="1"/>
  <c r="AF15200" i="1" s="1"/>
  <c r="X15200" i="1" a="1"/>
  <c r="X15200" i="1" s="1"/>
  <c r="AE15200" i="1" s="1"/>
  <c r="AH15200" i="1" s="1"/>
  <c r="W15200" i="1" a="1"/>
  <c r="W15200" i="1" s="1"/>
  <c r="AF15196" i="1" a="1"/>
  <c r="AF15196" i="1" s="1"/>
  <c r="X15196" i="1" a="1"/>
  <c r="X15196" i="1" s="1"/>
  <c r="AE15196" i="1" s="1"/>
  <c r="AH15196" i="1" s="1"/>
  <c r="W15196" i="1" a="1"/>
  <c r="W15196" i="1" s="1"/>
  <c r="AF15192" i="1" a="1"/>
  <c r="AF15192" i="1" s="1"/>
  <c r="X15192" i="1" a="1"/>
  <c r="X15192" i="1" s="1"/>
  <c r="AE15192" i="1" s="1"/>
  <c r="AH15192" i="1" s="1"/>
  <c r="W15192" i="1" a="1"/>
  <c r="W15192" i="1" s="1"/>
  <c r="AF15185" i="1" a="1"/>
  <c r="AF15185" i="1" s="1"/>
  <c r="X15185" i="1" a="1"/>
  <c r="X15185" i="1" s="1"/>
  <c r="AE15185" i="1" s="1"/>
  <c r="AH15185" i="1" s="1"/>
  <c r="W15185" i="1" a="1"/>
  <c r="W15185" i="1" s="1"/>
  <c r="AF15181" i="1" a="1"/>
  <c r="AF15181" i="1" s="1"/>
  <c r="X15181" i="1" a="1"/>
  <c r="X15181" i="1" s="1"/>
  <c r="AE15181" i="1" s="1"/>
  <c r="AH15181" i="1" s="1"/>
  <c r="W15181" i="1" a="1"/>
  <c r="W15181" i="1" s="1"/>
  <c r="AF15178" i="1" a="1"/>
  <c r="AF15178" i="1" s="1"/>
  <c r="X15178" i="1" a="1"/>
  <c r="X15178" i="1" s="1"/>
  <c r="AE15178" i="1" s="1"/>
  <c r="AH15178" i="1" s="1"/>
  <c r="W15178" i="1" a="1"/>
  <c r="W15178" i="1" s="1"/>
  <c r="AF15174" i="1" a="1"/>
  <c r="AF15174" i="1" s="1"/>
  <c r="X15174" i="1" a="1"/>
  <c r="X15174" i="1" s="1"/>
  <c r="AE15174" i="1" s="1"/>
  <c r="AH15174" i="1" s="1"/>
  <c r="W15174" i="1" a="1"/>
  <c r="W15174" i="1" s="1"/>
  <c r="AF15170" i="1" a="1"/>
  <c r="AF15170" i="1" s="1"/>
  <c r="X15170" i="1" a="1"/>
  <c r="X15170" i="1" s="1"/>
  <c r="AE15170" i="1" s="1"/>
  <c r="AH15170" i="1" s="1"/>
  <c r="W15170" i="1" a="1"/>
  <c r="W15170" i="1" s="1"/>
  <c r="AF15166" i="1" a="1"/>
  <c r="AF15166" i="1" s="1"/>
  <c r="X15166" i="1" a="1"/>
  <c r="X15166" i="1" s="1"/>
  <c r="AE15166" i="1" s="1"/>
  <c r="AH15166" i="1" s="1"/>
  <c r="W15166" i="1" a="1"/>
  <c r="W15166" i="1" s="1"/>
  <c r="AF15162" i="1" a="1"/>
  <c r="AF15162" i="1" s="1"/>
  <c r="X15162" i="1" a="1"/>
  <c r="X15162" i="1" s="1"/>
  <c r="AE15162" i="1" s="1"/>
  <c r="AH15162" i="1" s="1"/>
  <c r="W15162" i="1" a="1"/>
  <c r="W15162" i="1" s="1"/>
  <c r="AF15158" i="1" a="1"/>
  <c r="AF15158" i="1" s="1"/>
  <c r="X15158" i="1" a="1"/>
  <c r="X15158" i="1" s="1"/>
  <c r="AE15158" i="1" s="1"/>
  <c r="AH15158" i="1" s="1"/>
  <c r="W15158" i="1" a="1"/>
  <c r="W15158" i="1" s="1"/>
  <c r="AF15154" i="1" a="1"/>
  <c r="AF15154" i="1" s="1"/>
  <c r="X15154" i="1" a="1"/>
  <c r="X15154" i="1" s="1"/>
  <c r="AE15154" i="1" s="1"/>
  <c r="AH15154" i="1" s="1"/>
  <c r="W15154" i="1" a="1"/>
  <c r="W15154" i="1" s="1"/>
  <c r="AF15150" i="1" a="1"/>
  <c r="AF15150" i="1" s="1"/>
  <c r="X15150" i="1" a="1"/>
  <c r="X15150" i="1" s="1"/>
  <c r="AE15150" i="1" s="1"/>
  <c r="AH15150" i="1" s="1"/>
  <c r="W15150" i="1" a="1"/>
  <c r="W15150" i="1" s="1"/>
  <c r="AF15146" i="1" a="1"/>
  <c r="AF15146" i="1" s="1"/>
  <c r="X15146" i="1" a="1"/>
  <c r="X15146" i="1" s="1"/>
  <c r="AE15146" i="1" s="1"/>
  <c r="AH15146" i="1" s="1"/>
  <c r="W15146" i="1" a="1"/>
  <c r="W15146" i="1" s="1"/>
  <c r="AF15142" i="1" a="1"/>
  <c r="AF15142" i="1" s="1"/>
  <c r="X15142" i="1" a="1"/>
  <c r="X15142" i="1" s="1"/>
  <c r="AE15142" i="1" s="1"/>
  <c r="AH15142" i="1" s="1"/>
  <c r="W15142" i="1" a="1"/>
  <c r="W15142" i="1" s="1"/>
  <c r="AF15138" i="1" a="1"/>
  <c r="AF15138" i="1" s="1"/>
  <c r="X15138" i="1" a="1"/>
  <c r="X15138" i="1" s="1"/>
  <c r="AE15138" i="1" s="1"/>
  <c r="AH15138" i="1" s="1"/>
  <c r="W15138" i="1" a="1"/>
  <c r="W15138" i="1" s="1"/>
  <c r="AF15134" i="1" a="1"/>
  <c r="AF15134" i="1" s="1"/>
  <c r="X15134" i="1" a="1"/>
  <c r="X15134" i="1" s="1"/>
  <c r="AE15134" i="1" s="1"/>
  <c r="AH15134" i="1" s="1"/>
  <c r="W15134" i="1" a="1"/>
  <c r="W15134" i="1" s="1"/>
  <c r="AF15130" i="1" a="1"/>
  <c r="AF15130" i="1" s="1"/>
  <c r="X15130" i="1" a="1"/>
  <c r="X15130" i="1" s="1"/>
  <c r="AE15130" i="1" s="1"/>
  <c r="AH15130" i="1" s="1"/>
  <c r="W15130" i="1" a="1"/>
  <c r="W15130" i="1" s="1"/>
  <c r="AF15126" i="1" a="1"/>
  <c r="AF15126" i="1" s="1"/>
  <c r="X15126" i="1" a="1"/>
  <c r="X15126" i="1" s="1"/>
  <c r="AE15126" i="1" s="1"/>
  <c r="AH15126" i="1" s="1"/>
  <c r="W15126" i="1" a="1"/>
  <c r="W15126" i="1" s="1"/>
  <c r="AF15123" i="1" a="1"/>
  <c r="AF15123" i="1" s="1"/>
  <c r="X15123" i="1" a="1"/>
  <c r="X15123" i="1" s="1"/>
  <c r="AE15123" i="1" s="1"/>
  <c r="AH15123" i="1" s="1"/>
  <c r="W15123" i="1" a="1"/>
  <c r="W15123" i="1" s="1"/>
  <c r="AF15119" i="1" a="1"/>
  <c r="AF15119" i="1" s="1"/>
  <c r="X15119" i="1" a="1"/>
  <c r="X15119" i="1" s="1"/>
  <c r="AE15119" i="1" s="1"/>
  <c r="AH15119" i="1" s="1"/>
  <c r="W15119" i="1" a="1"/>
  <c r="W15119" i="1" s="1"/>
  <c r="AF15116" i="1" a="1"/>
  <c r="AF15116" i="1" s="1"/>
  <c r="X15116" i="1" a="1"/>
  <c r="X15116" i="1" s="1"/>
  <c r="AE15116" i="1" s="1"/>
  <c r="AH15116" i="1" s="1"/>
  <c r="W15116" i="1" a="1"/>
  <c r="W15116" i="1" s="1"/>
  <c r="AF15112" i="1" a="1"/>
  <c r="AF15112" i="1" s="1"/>
  <c r="X15112" i="1" a="1"/>
  <c r="X15112" i="1" s="1"/>
  <c r="AE15112" i="1" s="1"/>
  <c r="AH15112" i="1" s="1"/>
  <c r="W15112" i="1" a="1"/>
  <c r="W15112" i="1" s="1"/>
  <c r="AF15108" i="1" a="1"/>
  <c r="AF15108" i="1" s="1"/>
  <c r="X15108" i="1" a="1"/>
  <c r="X15108" i="1" s="1"/>
  <c r="AE15108" i="1" s="1"/>
  <c r="AH15108" i="1" s="1"/>
  <c r="W15108" i="1" a="1"/>
  <c r="W15108" i="1" s="1"/>
  <c r="AF15104" i="1" a="1"/>
  <c r="AF15104" i="1" s="1"/>
  <c r="X15104" i="1" a="1"/>
  <c r="X15104" i="1" s="1"/>
  <c r="AE15104" i="1" s="1"/>
  <c r="AH15104" i="1" s="1"/>
  <c r="W15104" i="1" a="1"/>
  <c r="W15104" i="1" s="1"/>
  <c r="AF15100" i="1" a="1"/>
  <c r="AF15100" i="1" s="1"/>
  <c r="X15100" i="1" a="1"/>
  <c r="X15100" i="1" s="1"/>
  <c r="AE15100" i="1" s="1"/>
  <c r="AH15100" i="1" s="1"/>
  <c r="W15100" i="1" a="1"/>
  <c r="W15100" i="1" s="1"/>
  <c r="AF15096" i="1" a="1"/>
  <c r="AF15096" i="1" s="1"/>
  <c r="X15096" i="1" a="1"/>
  <c r="X15096" i="1" s="1"/>
  <c r="AE15096" i="1" s="1"/>
  <c r="AH15096" i="1" s="1"/>
  <c r="W15096" i="1" a="1"/>
  <c r="W15096" i="1" s="1"/>
  <c r="AF15092" i="1" a="1"/>
  <c r="AF15092" i="1" s="1"/>
  <c r="X15092" i="1" a="1"/>
  <c r="X15092" i="1" s="1"/>
  <c r="AE15092" i="1" s="1"/>
  <c r="AH15092" i="1" s="1"/>
  <c r="W15092" i="1" a="1"/>
  <c r="W15092" i="1" s="1"/>
  <c r="AF15088" i="1" a="1"/>
  <c r="AF15088" i="1" s="1"/>
  <c r="X15088" i="1" a="1"/>
  <c r="X15088" i="1" s="1"/>
  <c r="AE15088" i="1" s="1"/>
  <c r="AH15088" i="1" s="1"/>
  <c r="W15088" i="1" a="1"/>
  <c r="W15088" i="1" s="1"/>
  <c r="AF15084" i="1" a="1"/>
  <c r="AF15084" i="1" s="1"/>
  <c r="X15084" i="1" a="1"/>
  <c r="X15084" i="1" s="1"/>
  <c r="AE15084" i="1" s="1"/>
  <c r="AH15084" i="1" s="1"/>
  <c r="W15084" i="1" a="1"/>
  <c r="W15084" i="1" s="1"/>
  <c r="AF15080" i="1" a="1"/>
  <c r="AF15080" i="1" s="1"/>
  <c r="X15080" i="1" a="1"/>
  <c r="X15080" i="1" s="1"/>
  <c r="AE15080" i="1" s="1"/>
  <c r="AH15080" i="1" s="1"/>
  <c r="W15080" i="1" a="1"/>
  <c r="W15080" i="1" s="1"/>
  <c r="AF15076" i="1" a="1"/>
  <c r="AF15076" i="1" s="1"/>
  <c r="X15076" i="1" a="1"/>
  <c r="X15076" i="1" s="1"/>
  <c r="AE15076" i="1" s="1"/>
  <c r="AH15076" i="1" s="1"/>
  <c r="W15076" i="1" a="1"/>
  <c r="W15076" i="1" s="1"/>
  <c r="AF15072" i="1" a="1"/>
  <c r="AF15072" i="1" s="1"/>
  <c r="X15072" i="1" a="1"/>
  <c r="X15072" i="1" s="1"/>
  <c r="AE15072" i="1" s="1"/>
  <c r="AH15072" i="1" s="1"/>
  <c r="W15072" i="1" a="1"/>
  <c r="W15072" i="1" s="1"/>
  <c r="AF15068" i="1" a="1"/>
  <c r="AF15068" i="1" s="1"/>
  <c r="X15068" i="1" a="1"/>
  <c r="X15068" i="1" s="1"/>
  <c r="AE15068" i="1" s="1"/>
  <c r="AH15068" i="1" s="1"/>
  <c r="W15068" i="1" a="1"/>
  <c r="W15068" i="1" s="1"/>
  <c r="AF15064" i="1" a="1"/>
  <c r="AF15064" i="1" s="1"/>
  <c r="X15064" i="1" a="1"/>
  <c r="X15064" i="1" s="1"/>
  <c r="AE15064" i="1" s="1"/>
  <c r="AH15064" i="1" s="1"/>
  <c r="W15064" i="1" a="1"/>
  <c r="W15064" i="1" s="1"/>
  <c r="AF15057" i="1" a="1"/>
  <c r="AF15057" i="1" s="1"/>
  <c r="X15057" i="1" a="1"/>
  <c r="X15057" i="1" s="1"/>
  <c r="AE15057" i="1" s="1"/>
  <c r="AH15057" i="1" s="1"/>
  <c r="W15057" i="1" a="1"/>
  <c r="W15057" i="1" s="1"/>
  <c r="AF15053" i="1" a="1"/>
  <c r="AF15053" i="1" s="1"/>
  <c r="X15053" i="1" a="1"/>
  <c r="X15053" i="1" s="1"/>
  <c r="AE15053" i="1" s="1"/>
  <c r="AH15053" i="1" s="1"/>
  <c r="W15053" i="1" a="1"/>
  <c r="W15053" i="1" s="1"/>
  <c r="AF15050" i="1" a="1"/>
  <c r="AF15050" i="1" s="1"/>
  <c r="X15050" i="1" a="1"/>
  <c r="X15050" i="1" s="1"/>
  <c r="AE15050" i="1" s="1"/>
  <c r="AH15050" i="1" s="1"/>
  <c r="W15050" i="1" a="1"/>
  <c r="W15050" i="1" s="1"/>
  <c r="AF15046" i="1" a="1"/>
  <c r="AF15046" i="1" s="1"/>
  <c r="X15046" i="1" a="1"/>
  <c r="X15046" i="1" s="1"/>
  <c r="AE15046" i="1" s="1"/>
  <c r="AH15046" i="1" s="1"/>
  <c r="W15046" i="1" a="1"/>
  <c r="W15046" i="1" s="1"/>
  <c r="AF15042" i="1" a="1"/>
  <c r="AF15042" i="1" s="1"/>
  <c r="X15042" i="1" a="1"/>
  <c r="X15042" i="1" s="1"/>
  <c r="AE15042" i="1" s="1"/>
  <c r="AH15042" i="1" s="1"/>
  <c r="W15042" i="1" a="1"/>
  <c r="W15042" i="1" s="1"/>
  <c r="AF15038" i="1" a="1"/>
  <c r="AF15038" i="1" s="1"/>
  <c r="X15038" i="1" a="1"/>
  <c r="X15038" i="1" s="1"/>
  <c r="AE15038" i="1" s="1"/>
  <c r="AH15038" i="1" s="1"/>
  <c r="W15038" i="1" a="1"/>
  <c r="W15038" i="1" s="1"/>
  <c r="AF15034" i="1" a="1"/>
  <c r="AF15034" i="1" s="1"/>
  <c r="X15034" i="1" a="1"/>
  <c r="X15034" i="1" s="1"/>
  <c r="AE15034" i="1" s="1"/>
  <c r="AH15034" i="1" s="1"/>
  <c r="W15034" i="1" a="1"/>
  <c r="W15034" i="1" s="1"/>
  <c r="AF15030" i="1" a="1"/>
  <c r="AF15030" i="1" s="1"/>
  <c r="X15030" i="1" a="1"/>
  <c r="X15030" i="1" s="1"/>
  <c r="AE15030" i="1" s="1"/>
  <c r="AH15030" i="1" s="1"/>
  <c r="W15030" i="1" a="1"/>
  <c r="W15030" i="1" s="1"/>
  <c r="AF15026" i="1" a="1"/>
  <c r="AF15026" i="1" s="1"/>
  <c r="X15026" i="1" a="1"/>
  <c r="X15026" i="1" s="1"/>
  <c r="AE15026" i="1" s="1"/>
  <c r="AH15026" i="1" s="1"/>
  <c r="W15026" i="1" a="1"/>
  <c r="W15026" i="1" s="1"/>
  <c r="AF15022" i="1" a="1"/>
  <c r="AF15022" i="1" s="1"/>
  <c r="X15022" i="1" a="1"/>
  <c r="X15022" i="1" s="1"/>
  <c r="AE15022" i="1" s="1"/>
  <c r="AH15022" i="1" s="1"/>
  <c r="W15022" i="1" a="1"/>
  <c r="W15022" i="1" s="1"/>
  <c r="AF15018" i="1" a="1"/>
  <c r="AF15018" i="1" s="1"/>
  <c r="X15018" i="1" a="1"/>
  <c r="X15018" i="1" s="1"/>
  <c r="AE15018" i="1" s="1"/>
  <c r="AH15018" i="1" s="1"/>
  <c r="W15018" i="1" a="1"/>
  <c r="W15018" i="1" s="1"/>
  <c r="AF15014" i="1" a="1"/>
  <c r="AF15014" i="1" s="1"/>
  <c r="X15014" i="1" a="1"/>
  <c r="X15014" i="1" s="1"/>
  <c r="AE15014" i="1" s="1"/>
  <c r="AH15014" i="1" s="1"/>
  <c r="W15014" i="1" a="1"/>
  <c r="W15014" i="1" s="1"/>
  <c r="AF15010" i="1" a="1"/>
  <c r="AF15010" i="1" s="1"/>
  <c r="X15010" i="1" a="1"/>
  <c r="X15010" i="1" s="1"/>
  <c r="AE15010" i="1" s="1"/>
  <c r="AH15010" i="1" s="1"/>
  <c r="W15010" i="1" a="1"/>
  <c r="W15010" i="1" s="1"/>
  <c r="AF15006" i="1" a="1"/>
  <c r="AF15006" i="1" s="1"/>
  <c r="X15006" i="1" a="1"/>
  <c r="X15006" i="1" s="1"/>
  <c r="AE15006" i="1" s="1"/>
  <c r="AH15006" i="1" s="1"/>
  <c r="W15006" i="1" a="1"/>
  <c r="W15006" i="1" s="1"/>
  <c r="AF15002" i="1" a="1"/>
  <c r="AF15002" i="1" s="1"/>
  <c r="X15002" i="1" a="1"/>
  <c r="X15002" i="1" s="1"/>
  <c r="AE15002" i="1" s="1"/>
  <c r="AH15002" i="1" s="1"/>
  <c r="W15002" i="1" a="1"/>
  <c r="W15002" i="1" s="1"/>
  <c r="AF14998" i="1" a="1"/>
  <c r="AF14998" i="1" s="1"/>
  <c r="X14998" i="1" a="1"/>
  <c r="X14998" i="1" s="1"/>
  <c r="AE14998" i="1" s="1"/>
  <c r="AH14998" i="1" s="1"/>
  <c r="W14998" i="1" a="1"/>
  <c r="W14998" i="1" s="1"/>
  <c r="AF14995" i="1" a="1"/>
  <c r="AF14995" i="1" s="1"/>
  <c r="X14995" i="1" a="1"/>
  <c r="X14995" i="1" s="1"/>
  <c r="AE14995" i="1" s="1"/>
  <c r="AH14995" i="1" s="1"/>
  <c r="W14995" i="1" a="1"/>
  <c r="W14995" i="1" s="1"/>
  <c r="AF14991" i="1" a="1"/>
  <c r="AF14991" i="1" s="1"/>
  <c r="X14991" i="1" a="1"/>
  <c r="X14991" i="1" s="1"/>
  <c r="AE14991" i="1" s="1"/>
  <c r="AH14991" i="1" s="1"/>
  <c r="W14991" i="1" a="1"/>
  <c r="W14991" i="1" s="1"/>
  <c r="AF14988" i="1" a="1"/>
  <c r="AF14988" i="1" s="1"/>
  <c r="X14988" i="1" a="1"/>
  <c r="X14988" i="1" s="1"/>
  <c r="AE14988" i="1" s="1"/>
  <c r="AH14988" i="1" s="1"/>
  <c r="W14988" i="1" a="1"/>
  <c r="W14988" i="1" s="1"/>
  <c r="AF14984" i="1" a="1"/>
  <c r="AF14984" i="1" s="1"/>
  <c r="X14984" i="1" a="1"/>
  <c r="X14984" i="1" s="1"/>
  <c r="AE14984" i="1" s="1"/>
  <c r="AH14984" i="1" s="1"/>
  <c r="W14984" i="1" a="1"/>
  <c r="W14984" i="1" s="1"/>
  <c r="AF14980" i="1" a="1"/>
  <c r="AF14980" i="1" s="1"/>
  <c r="X14980" i="1" a="1"/>
  <c r="X14980" i="1" s="1"/>
  <c r="AE14980" i="1" s="1"/>
  <c r="AH14980" i="1" s="1"/>
  <c r="W14980" i="1" a="1"/>
  <c r="W14980" i="1" s="1"/>
  <c r="AF14976" i="1" a="1"/>
  <c r="AF14976" i="1" s="1"/>
  <c r="X14976" i="1" a="1"/>
  <c r="X14976" i="1" s="1"/>
  <c r="AE14976" i="1" s="1"/>
  <c r="AH14976" i="1" s="1"/>
  <c r="W14976" i="1" a="1"/>
  <c r="W14976" i="1" s="1"/>
  <c r="AF14972" i="1" a="1"/>
  <c r="AF14972" i="1" s="1"/>
  <c r="X14972" i="1" a="1"/>
  <c r="X14972" i="1" s="1"/>
  <c r="AE14972" i="1" s="1"/>
  <c r="AH14972" i="1" s="1"/>
  <c r="W14972" i="1" a="1"/>
  <c r="W14972" i="1" s="1"/>
  <c r="AF14968" i="1" a="1"/>
  <c r="AF14968" i="1" s="1"/>
  <c r="X14968" i="1" a="1"/>
  <c r="X14968" i="1" s="1"/>
  <c r="AE14968" i="1" s="1"/>
  <c r="AH14968" i="1" s="1"/>
  <c r="W14968" i="1" a="1"/>
  <c r="W14968" i="1" s="1"/>
  <c r="AF14964" i="1" a="1"/>
  <c r="AF14964" i="1" s="1"/>
  <c r="X14964" i="1" a="1"/>
  <c r="X14964" i="1" s="1"/>
  <c r="AE14964" i="1" s="1"/>
  <c r="AH14964" i="1" s="1"/>
  <c r="W14964" i="1" a="1"/>
  <c r="W14964" i="1" s="1"/>
  <c r="AF14960" i="1" a="1"/>
  <c r="AF14960" i="1" s="1"/>
  <c r="X14960" i="1" a="1"/>
  <c r="X14960" i="1" s="1"/>
  <c r="AE14960" i="1" s="1"/>
  <c r="AH14960" i="1" s="1"/>
  <c r="W14960" i="1" a="1"/>
  <c r="W14960" i="1" s="1"/>
  <c r="AF14956" i="1" a="1"/>
  <c r="AF14956" i="1" s="1"/>
  <c r="X14956" i="1" a="1"/>
  <c r="X14956" i="1" s="1"/>
  <c r="AE14956" i="1" s="1"/>
  <c r="AH14956" i="1" s="1"/>
  <c r="W14956" i="1" a="1"/>
  <c r="W14956" i="1" s="1"/>
  <c r="AF14952" i="1" a="1"/>
  <c r="AF14952" i="1" s="1"/>
  <c r="X14952" i="1" a="1"/>
  <c r="X14952" i="1" s="1"/>
  <c r="AE14952" i="1" s="1"/>
  <c r="AH14952" i="1" s="1"/>
  <c r="W14952" i="1" a="1"/>
  <c r="W14952" i="1" s="1"/>
  <c r="AF14948" i="1" a="1"/>
  <c r="AF14948" i="1" s="1"/>
  <c r="X14948" i="1" a="1"/>
  <c r="X14948" i="1" s="1"/>
  <c r="AE14948" i="1" s="1"/>
  <c r="AH14948" i="1" s="1"/>
  <c r="W14948" i="1" a="1"/>
  <c r="W14948" i="1" s="1"/>
  <c r="AF14944" i="1" a="1"/>
  <c r="AF14944" i="1" s="1"/>
  <c r="X14944" i="1" a="1"/>
  <c r="X14944" i="1" s="1"/>
  <c r="AE14944" i="1" s="1"/>
  <c r="AH14944" i="1" s="1"/>
  <c r="W14944" i="1" a="1"/>
  <c r="W14944" i="1" s="1"/>
  <c r="AF14940" i="1" a="1"/>
  <c r="AF14940" i="1" s="1"/>
  <c r="X14940" i="1" a="1"/>
  <c r="X14940" i="1" s="1"/>
  <c r="AE14940" i="1" s="1"/>
  <c r="AH14940" i="1" s="1"/>
  <c r="W14940" i="1" a="1"/>
  <c r="W14940" i="1" s="1"/>
  <c r="AF14936" i="1" a="1"/>
  <c r="AF14936" i="1" s="1"/>
  <c r="X14936" i="1" a="1"/>
  <c r="X14936" i="1" s="1"/>
  <c r="AE14936" i="1" s="1"/>
  <c r="AH14936" i="1" s="1"/>
  <c r="W14936" i="1" a="1"/>
  <c r="W14936" i="1" s="1"/>
  <c r="AF14929" i="1" a="1"/>
  <c r="AF14929" i="1" s="1"/>
  <c r="X14929" i="1" a="1"/>
  <c r="X14929" i="1" s="1"/>
  <c r="AE14929" i="1" s="1"/>
  <c r="AH14929" i="1" s="1"/>
  <c r="W14929" i="1" a="1"/>
  <c r="W14929" i="1" s="1"/>
  <c r="AF14925" i="1" a="1"/>
  <c r="AF14925" i="1" s="1"/>
  <c r="X14925" i="1" a="1"/>
  <c r="X14925" i="1" s="1"/>
  <c r="AE14925" i="1" s="1"/>
  <c r="AH14925" i="1" s="1"/>
  <c r="W14925" i="1" a="1"/>
  <c r="W14925" i="1" s="1"/>
  <c r="AF14922" i="1" a="1"/>
  <c r="AF14922" i="1" s="1"/>
  <c r="X14922" i="1" a="1"/>
  <c r="X14922" i="1" s="1"/>
  <c r="AE14922" i="1" s="1"/>
  <c r="AH14922" i="1" s="1"/>
  <c r="W14922" i="1" a="1"/>
  <c r="W14922" i="1" s="1"/>
  <c r="AF14918" i="1" a="1"/>
  <c r="AF14918" i="1" s="1"/>
  <c r="X14918" i="1" a="1"/>
  <c r="X14918" i="1" s="1"/>
  <c r="AE14918" i="1" s="1"/>
  <c r="AH14918" i="1" s="1"/>
  <c r="W14918" i="1" a="1"/>
  <c r="W14918" i="1" s="1"/>
  <c r="AF14914" i="1" a="1"/>
  <c r="AF14914" i="1" s="1"/>
  <c r="X14914" i="1" a="1"/>
  <c r="X14914" i="1" s="1"/>
  <c r="AE14914" i="1" s="1"/>
  <c r="AH14914" i="1" s="1"/>
  <c r="W14914" i="1" a="1"/>
  <c r="W14914" i="1" s="1"/>
  <c r="AF14910" i="1" a="1"/>
  <c r="AF14910" i="1" s="1"/>
  <c r="X14910" i="1" a="1"/>
  <c r="X14910" i="1" s="1"/>
  <c r="AE14910" i="1" s="1"/>
  <c r="AH14910" i="1" s="1"/>
  <c r="W14910" i="1" a="1"/>
  <c r="W14910" i="1" s="1"/>
  <c r="AF14906" i="1" a="1"/>
  <c r="AF14906" i="1" s="1"/>
  <c r="X14906" i="1" a="1"/>
  <c r="X14906" i="1" s="1"/>
  <c r="AE14906" i="1" s="1"/>
  <c r="AH14906" i="1" s="1"/>
  <c r="W14906" i="1" a="1"/>
  <c r="W14906" i="1" s="1"/>
  <c r="AF14902" i="1" a="1"/>
  <c r="AF14902" i="1" s="1"/>
  <c r="X14902" i="1" a="1"/>
  <c r="X14902" i="1" s="1"/>
  <c r="AE14902" i="1" s="1"/>
  <c r="AH14902" i="1" s="1"/>
  <c r="W14902" i="1" a="1"/>
  <c r="W14902" i="1" s="1"/>
  <c r="AF14898" i="1" a="1"/>
  <c r="AF14898" i="1" s="1"/>
  <c r="X14898" i="1" a="1"/>
  <c r="X14898" i="1" s="1"/>
  <c r="AE14898" i="1" s="1"/>
  <c r="AH14898" i="1" s="1"/>
  <c r="W14898" i="1" a="1"/>
  <c r="W14898" i="1" s="1"/>
  <c r="AF14894" i="1" a="1"/>
  <c r="AF14894" i="1" s="1"/>
  <c r="X14894" i="1" a="1"/>
  <c r="X14894" i="1" s="1"/>
  <c r="AE14894" i="1" s="1"/>
  <c r="AH14894" i="1" s="1"/>
  <c r="W14894" i="1" a="1"/>
  <c r="W14894" i="1" s="1"/>
  <c r="AF14890" i="1" a="1"/>
  <c r="AF14890" i="1" s="1"/>
  <c r="X14890" i="1" a="1"/>
  <c r="X14890" i="1" s="1"/>
  <c r="AE14890" i="1" s="1"/>
  <c r="AH14890" i="1" s="1"/>
  <c r="W14890" i="1" a="1"/>
  <c r="W14890" i="1" s="1"/>
  <c r="AF14886" i="1" a="1"/>
  <c r="AF14886" i="1" s="1"/>
  <c r="X14886" i="1" a="1"/>
  <c r="X14886" i="1" s="1"/>
  <c r="AE14886" i="1" s="1"/>
  <c r="AH14886" i="1" s="1"/>
  <c r="W14886" i="1" a="1"/>
  <c r="W14886" i="1" s="1"/>
  <c r="AF14882" i="1" a="1"/>
  <c r="AF14882" i="1" s="1"/>
  <c r="X14882" i="1" a="1"/>
  <c r="X14882" i="1" s="1"/>
  <c r="AE14882" i="1" s="1"/>
  <c r="AH14882" i="1" s="1"/>
  <c r="W14882" i="1" a="1"/>
  <c r="W14882" i="1" s="1"/>
  <c r="AF14878" i="1" a="1"/>
  <c r="AF14878" i="1" s="1"/>
  <c r="X14878" i="1" a="1"/>
  <c r="X14878" i="1" s="1"/>
  <c r="AE14878" i="1" s="1"/>
  <c r="AH14878" i="1" s="1"/>
  <c r="W14878" i="1" a="1"/>
  <c r="W14878" i="1" s="1"/>
  <c r="AF14874" i="1" a="1"/>
  <c r="AF14874" i="1" s="1"/>
  <c r="X14874" i="1" a="1"/>
  <c r="X14874" i="1" s="1"/>
  <c r="AE14874" i="1" s="1"/>
  <c r="AH14874" i="1" s="1"/>
  <c r="W14874" i="1" a="1"/>
  <c r="W14874" i="1" s="1"/>
  <c r="AF14870" i="1" a="1"/>
  <c r="AF14870" i="1" s="1"/>
  <c r="X14870" i="1" a="1"/>
  <c r="X14870" i="1" s="1"/>
  <c r="AE14870" i="1" s="1"/>
  <c r="AH14870" i="1" s="1"/>
  <c r="W14870" i="1" a="1"/>
  <c r="W14870" i="1" s="1"/>
  <c r="AF14867" i="1" a="1"/>
  <c r="AF14867" i="1" s="1"/>
  <c r="X14867" i="1" a="1"/>
  <c r="X14867" i="1" s="1"/>
  <c r="AE14867" i="1" s="1"/>
  <c r="AH14867" i="1" s="1"/>
  <c r="W14867" i="1" a="1"/>
  <c r="W14867" i="1" s="1"/>
  <c r="AF14863" i="1" a="1"/>
  <c r="AF14863" i="1" s="1"/>
  <c r="X14863" i="1" a="1"/>
  <c r="X14863" i="1" s="1"/>
  <c r="AE14863" i="1" s="1"/>
  <c r="AH14863" i="1" s="1"/>
  <c r="W14863" i="1" a="1"/>
  <c r="W14863" i="1" s="1"/>
  <c r="AF14860" i="1" a="1"/>
  <c r="AF14860" i="1" s="1"/>
  <c r="X14860" i="1" a="1"/>
  <c r="X14860" i="1" s="1"/>
  <c r="AE14860" i="1" s="1"/>
  <c r="AH14860" i="1" s="1"/>
  <c r="W14860" i="1" a="1"/>
  <c r="W14860" i="1" s="1"/>
  <c r="AF14856" i="1" a="1"/>
  <c r="AF14856" i="1" s="1"/>
  <c r="X14856" i="1" a="1"/>
  <c r="X14856" i="1" s="1"/>
  <c r="AE14856" i="1" s="1"/>
  <c r="AH14856" i="1" s="1"/>
  <c r="W14856" i="1" a="1"/>
  <c r="W14856" i="1" s="1"/>
  <c r="AF14852" i="1" a="1"/>
  <c r="AF14852" i="1" s="1"/>
  <c r="X14852" i="1" a="1"/>
  <c r="X14852" i="1" s="1"/>
  <c r="AE14852" i="1" s="1"/>
  <c r="AH14852" i="1" s="1"/>
  <c r="W14852" i="1" a="1"/>
  <c r="W14852" i="1" s="1"/>
  <c r="AF14848" i="1" a="1"/>
  <c r="AF14848" i="1" s="1"/>
  <c r="X14848" i="1" a="1"/>
  <c r="X14848" i="1" s="1"/>
  <c r="AE14848" i="1" s="1"/>
  <c r="AH14848" i="1" s="1"/>
  <c r="W14848" i="1" a="1"/>
  <c r="W14848" i="1" s="1"/>
  <c r="AF14844" i="1" a="1"/>
  <c r="AF14844" i="1" s="1"/>
  <c r="X14844" i="1" a="1"/>
  <c r="X14844" i="1" s="1"/>
  <c r="AE14844" i="1" s="1"/>
  <c r="AH14844" i="1" s="1"/>
  <c r="W14844" i="1" a="1"/>
  <c r="W14844" i="1" s="1"/>
  <c r="AF14840" i="1" a="1"/>
  <c r="AF14840" i="1" s="1"/>
  <c r="X14840" i="1" a="1"/>
  <c r="X14840" i="1" s="1"/>
  <c r="AE14840" i="1" s="1"/>
  <c r="AH14840" i="1" s="1"/>
  <c r="W14840" i="1" a="1"/>
  <c r="W14840" i="1" s="1"/>
  <c r="AF14836" i="1" a="1"/>
  <c r="AF14836" i="1" s="1"/>
  <c r="X14836" i="1" a="1"/>
  <c r="X14836" i="1" s="1"/>
  <c r="AE14836" i="1" s="1"/>
  <c r="AH14836" i="1" s="1"/>
  <c r="W14836" i="1" a="1"/>
  <c r="W14836" i="1" s="1"/>
  <c r="AF14832" i="1" a="1"/>
  <c r="AF14832" i="1" s="1"/>
  <c r="X14832" i="1" a="1"/>
  <c r="X14832" i="1" s="1"/>
  <c r="AE14832" i="1" s="1"/>
  <c r="AH14832" i="1" s="1"/>
  <c r="W14832" i="1" a="1"/>
  <c r="W14832" i="1" s="1"/>
  <c r="AF14828" i="1" a="1"/>
  <c r="AF14828" i="1" s="1"/>
  <c r="X14828" i="1" a="1"/>
  <c r="X14828" i="1" s="1"/>
  <c r="AE14828" i="1" s="1"/>
  <c r="AH14828" i="1" s="1"/>
  <c r="W14828" i="1" a="1"/>
  <c r="W14828" i="1" s="1"/>
  <c r="AF14824" i="1" a="1"/>
  <c r="AF14824" i="1" s="1"/>
  <c r="X14824" i="1" a="1"/>
  <c r="X14824" i="1" s="1"/>
  <c r="AE14824" i="1" s="1"/>
  <c r="AH14824" i="1" s="1"/>
  <c r="W14824" i="1" a="1"/>
  <c r="W14824" i="1" s="1"/>
  <c r="AF14820" i="1" a="1"/>
  <c r="AF14820" i="1" s="1"/>
  <c r="X14820" i="1" a="1"/>
  <c r="X14820" i="1" s="1"/>
  <c r="AE14820" i="1" s="1"/>
  <c r="AH14820" i="1" s="1"/>
  <c r="W14820" i="1" a="1"/>
  <c r="W14820" i="1" s="1"/>
  <c r="AF14816" i="1" a="1"/>
  <c r="AF14816" i="1" s="1"/>
  <c r="X14816" i="1" a="1"/>
  <c r="X14816" i="1" s="1"/>
  <c r="AE14816" i="1" s="1"/>
  <c r="AH14816" i="1" s="1"/>
  <c r="W14816" i="1" a="1"/>
  <c r="W14816" i="1" s="1"/>
  <c r="AF14812" i="1" a="1"/>
  <c r="AF14812" i="1" s="1"/>
  <c r="X14812" i="1" a="1"/>
  <c r="X14812" i="1" s="1"/>
  <c r="AE14812" i="1" s="1"/>
  <c r="AH14812" i="1" s="1"/>
  <c r="W14812" i="1" a="1"/>
  <c r="W14812" i="1" s="1"/>
  <c r="AF14808" i="1" a="1"/>
  <c r="AF14808" i="1" s="1"/>
  <c r="X14808" i="1" a="1"/>
  <c r="X14808" i="1" s="1"/>
  <c r="AE14808" i="1" s="1"/>
  <c r="AH14808" i="1" s="1"/>
  <c r="W14808" i="1" a="1"/>
  <c r="W14808" i="1" s="1"/>
  <c r="AF14801" i="1" a="1"/>
  <c r="AF14801" i="1" s="1"/>
  <c r="X14801" i="1" a="1"/>
  <c r="X14801" i="1" s="1"/>
  <c r="AE14801" i="1" s="1"/>
  <c r="AH14801" i="1" s="1"/>
  <c r="W14801" i="1" a="1"/>
  <c r="W14801" i="1" s="1"/>
  <c r="AF14797" i="1" a="1"/>
  <c r="AF14797" i="1" s="1"/>
  <c r="X14797" i="1" a="1"/>
  <c r="X14797" i="1" s="1"/>
  <c r="AE14797" i="1" s="1"/>
  <c r="AH14797" i="1" s="1"/>
  <c r="W14797" i="1" a="1"/>
  <c r="W14797" i="1" s="1"/>
  <c r="AF14794" i="1" a="1"/>
  <c r="AF14794" i="1" s="1"/>
  <c r="X14794" i="1" a="1"/>
  <c r="X14794" i="1" s="1"/>
  <c r="AE14794" i="1" s="1"/>
  <c r="AH14794" i="1" s="1"/>
  <c r="W14794" i="1" a="1"/>
  <c r="W14794" i="1" s="1"/>
  <c r="AF14790" i="1" a="1"/>
  <c r="AF14790" i="1" s="1"/>
  <c r="X14790" i="1" a="1"/>
  <c r="X14790" i="1" s="1"/>
  <c r="AE14790" i="1" s="1"/>
  <c r="AH14790" i="1" s="1"/>
  <c r="W14790" i="1" a="1"/>
  <c r="W14790" i="1" s="1"/>
  <c r="AF14786" i="1" a="1"/>
  <c r="AF14786" i="1" s="1"/>
  <c r="X14786" i="1" a="1"/>
  <c r="X14786" i="1" s="1"/>
  <c r="AE14786" i="1" s="1"/>
  <c r="AH14786" i="1" s="1"/>
  <c r="W14786" i="1" a="1"/>
  <c r="W14786" i="1" s="1"/>
  <c r="AF14782" i="1" a="1"/>
  <c r="AF14782" i="1" s="1"/>
  <c r="X14782" i="1" a="1"/>
  <c r="X14782" i="1" s="1"/>
  <c r="AE14782" i="1" s="1"/>
  <c r="AH14782" i="1" s="1"/>
  <c r="W14782" i="1" a="1"/>
  <c r="W14782" i="1" s="1"/>
  <c r="AF14778" i="1" a="1"/>
  <c r="AF14778" i="1" s="1"/>
  <c r="X14778" i="1" a="1"/>
  <c r="X14778" i="1" s="1"/>
  <c r="AE14778" i="1" s="1"/>
  <c r="AH14778" i="1" s="1"/>
  <c r="W14778" i="1" a="1"/>
  <c r="W14778" i="1" s="1"/>
  <c r="AF14774" i="1" a="1"/>
  <c r="AF14774" i="1" s="1"/>
  <c r="X14774" i="1" a="1"/>
  <c r="X14774" i="1" s="1"/>
  <c r="AE14774" i="1" s="1"/>
  <c r="AH14774" i="1" s="1"/>
  <c r="W14774" i="1" a="1"/>
  <c r="W14774" i="1" s="1"/>
  <c r="AF14770" i="1" a="1"/>
  <c r="AF14770" i="1" s="1"/>
  <c r="X14770" i="1" a="1"/>
  <c r="X14770" i="1" s="1"/>
  <c r="AE14770" i="1" s="1"/>
  <c r="AH14770" i="1" s="1"/>
  <c r="W14770" i="1" a="1"/>
  <c r="W14770" i="1" s="1"/>
  <c r="AF14766" i="1" a="1"/>
  <c r="AF14766" i="1" s="1"/>
  <c r="X14766" i="1" a="1"/>
  <c r="X14766" i="1" s="1"/>
  <c r="AE14766" i="1" s="1"/>
  <c r="AH14766" i="1" s="1"/>
  <c r="W14766" i="1" a="1"/>
  <c r="W14766" i="1" s="1"/>
  <c r="AF14762" i="1" a="1"/>
  <c r="AF14762" i="1" s="1"/>
  <c r="X14762" i="1" a="1"/>
  <c r="X14762" i="1" s="1"/>
  <c r="AE14762" i="1" s="1"/>
  <c r="AH14762" i="1" s="1"/>
  <c r="W14762" i="1" a="1"/>
  <c r="W14762" i="1" s="1"/>
  <c r="AF14758" i="1" a="1"/>
  <c r="AF14758" i="1" s="1"/>
  <c r="X14758" i="1" a="1"/>
  <c r="X14758" i="1" s="1"/>
  <c r="AE14758" i="1" s="1"/>
  <c r="AH14758" i="1" s="1"/>
  <c r="W14758" i="1" a="1"/>
  <c r="W14758" i="1" s="1"/>
  <c r="AF14754" i="1" a="1"/>
  <c r="AF14754" i="1" s="1"/>
  <c r="X14754" i="1" a="1"/>
  <c r="X14754" i="1" s="1"/>
  <c r="AE14754" i="1" s="1"/>
  <c r="AH14754" i="1" s="1"/>
  <c r="W14754" i="1" a="1"/>
  <c r="W14754" i="1" s="1"/>
  <c r="AF14750" i="1" a="1"/>
  <c r="AF14750" i="1" s="1"/>
  <c r="X14750" i="1" a="1"/>
  <c r="X14750" i="1" s="1"/>
  <c r="AE14750" i="1" s="1"/>
  <c r="AH14750" i="1" s="1"/>
  <c r="W14750" i="1" a="1"/>
  <c r="W14750" i="1" s="1"/>
  <c r="AF14746" i="1" a="1"/>
  <c r="AF14746" i="1" s="1"/>
  <c r="X14746" i="1" a="1"/>
  <c r="X14746" i="1" s="1"/>
  <c r="AE14746" i="1" s="1"/>
  <c r="AH14746" i="1" s="1"/>
  <c r="W14746" i="1" a="1"/>
  <c r="W14746" i="1" s="1"/>
  <c r="AF14742" i="1" a="1"/>
  <c r="AF14742" i="1" s="1"/>
  <c r="X14742" i="1" a="1"/>
  <c r="X14742" i="1" s="1"/>
  <c r="AE14742" i="1" s="1"/>
  <c r="AH14742" i="1" s="1"/>
  <c r="W14742" i="1" a="1"/>
  <c r="W14742" i="1" s="1"/>
  <c r="AF14739" i="1" a="1"/>
  <c r="AF14739" i="1" s="1"/>
  <c r="X14739" i="1" a="1"/>
  <c r="X14739" i="1" s="1"/>
  <c r="AE14739" i="1" s="1"/>
  <c r="AH14739" i="1" s="1"/>
  <c r="W14739" i="1" a="1"/>
  <c r="W14739" i="1" s="1"/>
  <c r="AF14735" i="1" a="1"/>
  <c r="AF14735" i="1" s="1"/>
  <c r="X14735" i="1" a="1"/>
  <c r="X14735" i="1" s="1"/>
  <c r="AE14735" i="1" s="1"/>
  <c r="AH14735" i="1" s="1"/>
  <c r="W14735" i="1" a="1"/>
  <c r="W14735" i="1" s="1"/>
  <c r="AF14732" i="1" a="1"/>
  <c r="AF14732" i="1" s="1"/>
  <c r="X14732" i="1" a="1"/>
  <c r="X14732" i="1" s="1"/>
  <c r="AE14732" i="1" s="1"/>
  <c r="AH14732" i="1" s="1"/>
  <c r="W14732" i="1" a="1"/>
  <c r="W14732" i="1" s="1"/>
  <c r="AF14728" i="1" a="1"/>
  <c r="AF14728" i="1" s="1"/>
  <c r="X14728" i="1" a="1"/>
  <c r="X14728" i="1" s="1"/>
  <c r="AE14728" i="1" s="1"/>
  <c r="AH14728" i="1" s="1"/>
  <c r="W14728" i="1" a="1"/>
  <c r="W14728" i="1" s="1"/>
  <c r="AF14724" i="1" a="1"/>
  <c r="AF14724" i="1" s="1"/>
  <c r="X14724" i="1" a="1"/>
  <c r="X14724" i="1" s="1"/>
  <c r="AE14724" i="1" s="1"/>
  <c r="AH14724" i="1" s="1"/>
  <c r="W14724" i="1" a="1"/>
  <c r="W14724" i="1" s="1"/>
  <c r="AF14720" i="1" a="1"/>
  <c r="AF14720" i="1" s="1"/>
  <c r="X14720" i="1" a="1"/>
  <c r="X14720" i="1" s="1"/>
  <c r="AE14720" i="1" s="1"/>
  <c r="AH14720" i="1" s="1"/>
  <c r="W14720" i="1" a="1"/>
  <c r="W14720" i="1" s="1"/>
  <c r="AF14716" i="1" a="1"/>
  <c r="AF14716" i="1" s="1"/>
  <c r="X14716" i="1" a="1"/>
  <c r="X14716" i="1" s="1"/>
  <c r="AE14716" i="1" s="1"/>
  <c r="AH14716" i="1" s="1"/>
  <c r="W14716" i="1" a="1"/>
  <c r="W14716" i="1" s="1"/>
  <c r="AF14712" i="1" a="1"/>
  <c r="AF14712" i="1" s="1"/>
  <c r="X14712" i="1" a="1"/>
  <c r="X14712" i="1" s="1"/>
  <c r="AE14712" i="1" s="1"/>
  <c r="AH14712" i="1" s="1"/>
  <c r="W14712" i="1" a="1"/>
  <c r="W14712" i="1" s="1"/>
  <c r="AF14708" i="1" a="1"/>
  <c r="AF14708" i="1" s="1"/>
  <c r="X14708" i="1" a="1"/>
  <c r="X14708" i="1" s="1"/>
  <c r="AE14708" i="1" s="1"/>
  <c r="AH14708" i="1" s="1"/>
  <c r="W14708" i="1" a="1"/>
  <c r="W14708" i="1" s="1"/>
  <c r="AF14704" i="1" a="1"/>
  <c r="AF14704" i="1" s="1"/>
  <c r="X14704" i="1" a="1"/>
  <c r="X14704" i="1" s="1"/>
  <c r="AE14704" i="1" s="1"/>
  <c r="AH14704" i="1" s="1"/>
  <c r="W14704" i="1" a="1"/>
  <c r="W14704" i="1" s="1"/>
  <c r="AF14700" i="1" a="1"/>
  <c r="AF14700" i="1" s="1"/>
  <c r="X14700" i="1" a="1"/>
  <c r="X14700" i="1" s="1"/>
  <c r="AE14700" i="1" s="1"/>
  <c r="AH14700" i="1" s="1"/>
  <c r="W14700" i="1" a="1"/>
  <c r="W14700" i="1" s="1"/>
  <c r="AF14696" i="1" a="1"/>
  <c r="AF14696" i="1" s="1"/>
  <c r="X14696" i="1" a="1"/>
  <c r="X14696" i="1" s="1"/>
  <c r="AE14696" i="1" s="1"/>
  <c r="AH14696" i="1" s="1"/>
  <c r="W14696" i="1" a="1"/>
  <c r="W14696" i="1" s="1"/>
  <c r="AF14692" i="1" a="1"/>
  <c r="AF14692" i="1" s="1"/>
  <c r="X14692" i="1" a="1"/>
  <c r="X14692" i="1" s="1"/>
  <c r="AE14692" i="1" s="1"/>
  <c r="AH14692" i="1" s="1"/>
  <c r="W14692" i="1" a="1"/>
  <c r="W14692" i="1" s="1"/>
  <c r="AF14688" i="1" a="1"/>
  <c r="AF14688" i="1" s="1"/>
  <c r="X14688" i="1" a="1"/>
  <c r="X14688" i="1" s="1"/>
  <c r="AE14688" i="1" s="1"/>
  <c r="AH14688" i="1" s="1"/>
  <c r="W14688" i="1" a="1"/>
  <c r="W14688" i="1" s="1"/>
  <c r="AF14684" i="1" a="1"/>
  <c r="AF14684" i="1" s="1"/>
  <c r="X14684" i="1" a="1"/>
  <c r="X14684" i="1" s="1"/>
  <c r="AE14684" i="1" s="1"/>
  <c r="AH14684" i="1" s="1"/>
  <c r="W14684" i="1" a="1"/>
  <c r="W14684" i="1" s="1"/>
  <c r="AF14680" i="1" a="1"/>
  <c r="AF14680" i="1" s="1"/>
  <c r="X14680" i="1" a="1"/>
  <c r="X14680" i="1" s="1"/>
  <c r="AE14680" i="1" s="1"/>
  <c r="AH14680" i="1" s="1"/>
  <c r="W14680" i="1" a="1"/>
  <c r="W14680" i="1" s="1"/>
  <c r="AF14673" i="1" a="1"/>
  <c r="AF14673" i="1" s="1"/>
  <c r="X14673" i="1" a="1"/>
  <c r="X14673" i="1" s="1"/>
  <c r="AE14673" i="1" s="1"/>
  <c r="AH14673" i="1" s="1"/>
  <c r="W14673" i="1" a="1"/>
  <c r="W14673" i="1" s="1"/>
  <c r="AF14669" i="1" a="1"/>
  <c r="AF14669" i="1" s="1"/>
  <c r="X14669" i="1" a="1"/>
  <c r="X14669" i="1" s="1"/>
  <c r="AE14669" i="1" s="1"/>
  <c r="AH14669" i="1" s="1"/>
  <c r="W14669" i="1" a="1"/>
  <c r="W14669" i="1" s="1"/>
  <c r="AF14666" i="1" a="1"/>
  <c r="AF14666" i="1" s="1"/>
  <c r="X14666" i="1" a="1"/>
  <c r="X14666" i="1" s="1"/>
  <c r="AE14666" i="1" s="1"/>
  <c r="AH14666" i="1" s="1"/>
  <c r="W14666" i="1" a="1"/>
  <c r="W14666" i="1" s="1"/>
  <c r="AF14662" i="1" a="1"/>
  <c r="AF14662" i="1" s="1"/>
  <c r="X14662" i="1" a="1"/>
  <c r="X14662" i="1" s="1"/>
  <c r="AE14662" i="1" s="1"/>
  <c r="AH14662" i="1" s="1"/>
  <c r="W14662" i="1" a="1"/>
  <c r="W14662" i="1" s="1"/>
  <c r="AF14658" i="1" a="1"/>
  <c r="AF14658" i="1" s="1"/>
  <c r="X14658" i="1" a="1"/>
  <c r="X14658" i="1" s="1"/>
  <c r="AE14658" i="1" s="1"/>
  <c r="AH14658" i="1" s="1"/>
  <c r="W14658" i="1" a="1"/>
  <c r="W14658" i="1" s="1"/>
  <c r="AF14654" i="1" a="1"/>
  <c r="AF14654" i="1" s="1"/>
  <c r="X14654" i="1" a="1"/>
  <c r="X14654" i="1" s="1"/>
  <c r="AE14654" i="1" s="1"/>
  <c r="AH14654" i="1" s="1"/>
  <c r="W14654" i="1" a="1"/>
  <c r="W14654" i="1" s="1"/>
  <c r="AF14650" i="1" a="1"/>
  <c r="AF14650" i="1" s="1"/>
  <c r="X14650" i="1" a="1"/>
  <c r="X14650" i="1" s="1"/>
  <c r="AE14650" i="1" s="1"/>
  <c r="AH14650" i="1" s="1"/>
  <c r="W14650" i="1" a="1"/>
  <c r="W14650" i="1" s="1"/>
  <c r="AF14646" i="1" a="1"/>
  <c r="AF14646" i="1" s="1"/>
  <c r="X14646" i="1" a="1"/>
  <c r="X14646" i="1" s="1"/>
  <c r="AE14646" i="1" s="1"/>
  <c r="AH14646" i="1" s="1"/>
  <c r="W14646" i="1" a="1"/>
  <c r="W14646" i="1" s="1"/>
  <c r="AF14642" i="1" a="1"/>
  <c r="AF14642" i="1" s="1"/>
  <c r="X14642" i="1" a="1"/>
  <c r="X14642" i="1" s="1"/>
  <c r="AE14642" i="1" s="1"/>
  <c r="AH14642" i="1" s="1"/>
  <c r="W14642" i="1" a="1"/>
  <c r="W14642" i="1" s="1"/>
  <c r="AF14638" i="1" a="1"/>
  <c r="AF14638" i="1" s="1"/>
  <c r="X14638" i="1" a="1"/>
  <c r="X14638" i="1" s="1"/>
  <c r="AE14638" i="1" s="1"/>
  <c r="AH14638" i="1" s="1"/>
  <c r="W14638" i="1" a="1"/>
  <c r="W14638" i="1" s="1"/>
  <c r="AF14634" i="1" a="1"/>
  <c r="AF14634" i="1" s="1"/>
  <c r="X14634" i="1" a="1"/>
  <c r="X14634" i="1" s="1"/>
  <c r="AE14634" i="1" s="1"/>
  <c r="AH14634" i="1" s="1"/>
  <c r="W14634" i="1" a="1"/>
  <c r="W14634" i="1" s="1"/>
  <c r="AF14630" i="1" a="1"/>
  <c r="AF14630" i="1" s="1"/>
  <c r="X14630" i="1" a="1"/>
  <c r="X14630" i="1" s="1"/>
  <c r="AE14630" i="1" s="1"/>
  <c r="AH14630" i="1" s="1"/>
  <c r="W14630" i="1" a="1"/>
  <c r="W14630" i="1" s="1"/>
  <c r="AF14626" i="1" a="1"/>
  <c r="AF14626" i="1" s="1"/>
  <c r="X14626" i="1" a="1"/>
  <c r="X14626" i="1" s="1"/>
  <c r="AE14626" i="1" s="1"/>
  <c r="AH14626" i="1" s="1"/>
  <c r="W14626" i="1" a="1"/>
  <c r="W14626" i="1" s="1"/>
  <c r="AF14622" i="1" a="1"/>
  <c r="AF14622" i="1" s="1"/>
  <c r="X14622" i="1" a="1"/>
  <c r="X14622" i="1" s="1"/>
  <c r="AE14622" i="1" s="1"/>
  <c r="AH14622" i="1" s="1"/>
  <c r="W14622" i="1" a="1"/>
  <c r="W14622" i="1" s="1"/>
  <c r="AF14619" i="1" a="1"/>
  <c r="AF14619" i="1" s="1"/>
  <c r="X14619" i="1" a="1"/>
  <c r="X14619" i="1" s="1"/>
  <c r="AE14619" i="1" s="1"/>
  <c r="AH14619" i="1" s="1"/>
  <c r="W14619" i="1" a="1"/>
  <c r="W14619" i="1" s="1"/>
  <c r="AF14615" i="1" a="1"/>
  <c r="AF14615" i="1" s="1"/>
  <c r="X14615" i="1" a="1"/>
  <c r="X14615" i="1" s="1"/>
  <c r="AE14615" i="1" s="1"/>
  <c r="AH14615" i="1" s="1"/>
  <c r="W14615" i="1" a="1"/>
  <c r="W14615" i="1" s="1"/>
  <c r="AF14611" i="1" a="1"/>
  <c r="AF14611" i="1" s="1"/>
  <c r="X14611" i="1" a="1"/>
  <c r="X14611" i="1" s="1"/>
  <c r="AE14611" i="1" s="1"/>
  <c r="AH14611" i="1" s="1"/>
  <c r="W14611" i="1" a="1"/>
  <c r="W14611" i="1" s="1"/>
  <c r="AF14608" i="1" a="1"/>
  <c r="AF14608" i="1" s="1"/>
  <c r="X14608" i="1" a="1"/>
  <c r="X14608" i="1" s="1"/>
  <c r="AE14608" i="1" s="1"/>
  <c r="AH14608" i="1" s="1"/>
  <c r="W14608" i="1" a="1"/>
  <c r="W14608" i="1" s="1"/>
  <c r="AF14604" i="1" a="1"/>
  <c r="AF14604" i="1" s="1"/>
  <c r="X14604" i="1" a="1"/>
  <c r="X14604" i="1" s="1"/>
  <c r="AE14604" i="1" s="1"/>
  <c r="AH14604" i="1" s="1"/>
  <c r="W14604" i="1" a="1"/>
  <c r="W14604" i="1" s="1"/>
  <c r="AF14600" i="1" a="1"/>
  <c r="AF14600" i="1" s="1"/>
  <c r="X14600" i="1" a="1"/>
  <c r="X14600" i="1" s="1"/>
  <c r="AE14600" i="1" s="1"/>
  <c r="AH14600" i="1" s="1"/>
  <c r="W14600" i="1" a="1"/>
  <c r="W14600" i="1" s="1"/>
  <c r="AF14596" i="1" a="1"/>
  <c r="AF14596" i="1" s="1"/>
  <c r="X14596" i="1" a="1"/>
  <c r="X14596" i="1" s="1"/>
  <c r="AE14596" i="1" s="1"/>
  <c r="AH14596" i="1" s="1"/>
  <c r="W14596" i="1" a="1"/>
  <c r="W14596" i="1" s="1"/>
  <c r="AF14592" i="1" a="1"/>
  <c r="AF14592" i="1" s="1"/>
  <c r="X14592" i="1" a="1"/>
  <c r="X14592" i="1" s="1"/>
  <c r="AE14592" i="1" s="1"/>
  <c r="AH14592" i="1" s="1"/>
  <c r="W14592" i="1" a="1"/>
  <c r="W14592" i="1" s="1"/>
  <c r="AF14585" i="1" a="1"/>
  <c r="AF14585" i="1" s="1"/>
  <c r="X14585" i="1" a="1"/>
  <c r="X14585" i="1" s="1"/>
  <c r="AE14585" i="1" s="1"/>
  <c r="AH14585" i="1" s="1"/>
  <c r="W14585" i="1" a="1"/>
  <c r="W14585" i="1" s="1"/>
  <c r="AF14581" i="1" a="1"/>
  <c r="AF14581" i="1" s="1"/>
  <c r="X14581" i="1" a="1"/>
  <c r="X14581" i="1" s="1"/>
  <c r="AE14581" i="1" s="1"/>
  <c r="AH14581" i="1" s="1"/>
  <c r="W14581" i="1" a="1"/>
  <c r="W14581" i="1" s="1"/>
  <c r="AF14578" i="1" a="1"/>
  <c r="AF14578" i="1" s="1"/>
  <c r="X14578" i="1" a="1"/>
  <c r="X14578" i="1" s="1"/>
  <c r="AE14578" i="1" s="1"/>
  <c r="AH14578" i="1" s="1"/>
  <c r="W14578" i="1" a="1"/>
  <c r="W14578" i="1" s="1"/>
  <c r="AF14574" i="1" a="1"/>
  <c r="AF14574" i="1" s="1"/>
  <c r="X14574" i="1" a="1"/>
  <c r="X14574" i="1" s="1"/>
  <c r="AE14574" i="1" s="1"/>
  <c r="AH14574" i="1" s="1"/>
  <c r="W14574" i="1" a="1"/>
  <c r="W14574" i="1" s="1"/>
  <c r="AF14570" i="1" a="1"/>
  <c r="AF14570" i="1" s="1"/>
  <c r="X14570" i="1" a="1"/>
  <c r="X14570" i="1" s="1"/>
  <c r="AE14570" i="1" s="1"/>
  <c r="AH14570" i="1" s="1"/>
  <c r="W14570" i="1" a="1"/>
  <c r="W14570" i="1" s="1"/>
  <c r="AF14566" i="1" a="1"/>
  <c r="AF14566" i="1" s="1"/>
  <c r="X14566" i="1" a="1"/>
  <c r="X14566" i="1" s="1"/>
  <c r="AE14566" i="1" s="1"/>
  <c r="AH14566" i="1" s="1"/>
  <c r="W14566" i="1" a="1"/>
  <c r="W14566" i="1" s="1"/>
  <c r="AF14562" i="1" a="1"/>
  <c r="AF14562" i="1" s="1"/>
  <c r="X14562" i="1" a="1"/>
  <c r="X14562" i="1" s="1"/>
  <c r="AE14562" i="1" s="1"/>
  <c r="AH14562" i="1" s="1"/>
  <c r="W14562" i="1" a="1"/>
  <c r="W14562" i="1" s="1"/>
  <c r="AF14558" i="1" a="1"/>
  <c r="AF14558" i="1" s="1"/>
  <c r="X14558" i="1" a="1"/>
  <c r="X14558" i="1" s="1"/>
  <c r="AE14558" i="1" s="1"/>
  <c r="AH14558" i="1" s="1"/>
  <c r="W14558" i="1" a="1"/>
  <c r="W14558" i="1" s="1"/>
  <c r="AF14555" i="1" a="1"/>
  <c r="AF14555" i="1" s="1"/>
  <c r="X14555" i="1" a="1"/>
  <c r="X14555" i="1" s="1"/>
  <c r="AE14555" i="1" s="1"/>
  <c r="AH14555" i="1" s="1"/>
  <c r="W14555" i="1" a="1"/>
  <c r="W14555" i="1" s="1"/>
  <c r="AF14551" i="1" a="1"/>
  <c r="AF14551" i="1" s="1"/>
  <c r="X14551" i="1" a="1"/>
  <c r="X14551" i="1" s="1"/>
  <c r="AE14551" i="1" s="1"/>
  <c r="AH14551" i="1" s="1"/>
  <c r="W14551" i="1" a="1"/>
  <c r="W14551" i="1" s="1"/>
  <c r="AF14547" i="1" a="1"/>
  <c r="AF14547" i="1" s="1"/>
  <c r="X14547" i="1" a="1"/>
  <c r="X14547" i="1" s="1"/>
  <c r="AE14547" i="1" s="1"/>
  <c r="AH14547" i="1" s="1"/>
  <c r="W14547" i="1" a="1"/>
  <c r="W14547" i="1" s="1"/>
  <c r="AF14543" i="1" a="1"/>
  <c r="AF14543" i="1" s="1"/>
  <c r="X14543" i="1" a="1"/>
  <c r="X14543" i="1" s="1"/>
  <c r="AE14543" i="1" s="1"/>
  <c r="AH14543" i="1" s="1"/>
  <c r="W14543" i="1" a="1"/>
  <c r="W14543" i="1" s="1"/>
  <c r="AF14539" i="1" a="1"/>
  <c r="AF14539" i="1" s="1"/>
  <c r="X14539" i="1" a="1"/>
  <c r="X14539" i="1" s="1"/>
  <c r="AE14539" i="1" s="1"/>
  <c r="AH14539" i="1" s="1"/>
  <c r="W14539" i="1" a="1"/>
  <c r="W14539" i="1" s="1"/>
  <c r="AF14535" i="1" a="1"/>
  <c r="AF14535" i="1" s="1"/>
  <c r="X14535" i="1" a="1"/>
  <c r="X14535" i="1" s="1"/>
  <c r="AE14535" i="1" s="1"/>
  <c r="AH14535" i="1" s="1"/>
  <c r="W14535" i="1" a="1"/>
  <c r="W14535" i="1" s="1"/>
  <c r="AF14531" i="1" a="1"/>
  <c r="AF14531" i="1" s="1"/>
  <c r="X14531" i="1" a="1"/>
  <c r="X14531" i="1" s="1"/>
  <c r="AE14531" i="1" s="1"/>
  <c r="AH14531" i="1" s="1"/>
  <c r="W14531" i="1" a="1"/>
  <c r="W14531" i="1" s="1"/>
  <c r="AF14527" i="1" a="1"/>
  <c r="AF14527" i="1" s="1"/>
  <c r="X14527" i="1" a="1"/>
  <c r="X14527" i="1" s="1"/>
  <c r="AE14527" i="1" s="1"/>
  <c r="AH14527" i="1" s="1"/>
  <c r="W14527" i="1" a="1"/>
  <c r="W14527" i="1" s="1"/>
  <c r="AF14524" i="1" a="1"/>
  <c r="AF14524" i="1" s="1"/>
  <c r="X14524" i="1" a="1"/>
  <c r="X14524" i="1" s="1"/>
  <c r="AE14524" i="1" s="1"/>
  <c r="AH14524" i="1" s="1"/>
  <c r="W14524" i="1" a="1"/>
  <c r="W14524" i="1" s="1"/>
  <c r="AF14517" i="1" a="1"/>
  <c r="AF14517" i="1" s="1"/>
  <c r="X14517" i="1" a="1"/>
  <c r="X14517" i="1" s="1"/>
  <c r="AE14517" i="1" s="1"/>
  <c r="AH14517" i="1" s="1"/>
  <c r="W14517" i="1" a="1"/>
  <c r="W14517" i="1" s="1"/>
  <c r="AF14513" i="1" a="1"/>
  <c r="AF14513" i="1" s="1"/>
  <c r="X14513" i="1" a="1"/>
  <c r="X14513" i="1" s="1"/>
  <c r="AE14513" i="1" s="1"/>
  <c r="AH14513" i="1" s="1"/>
  <c r="W14513" i="1" a="1"/>
  <c r="W14513" i="1" s="1"/>
  <c r="AF14509" i="1" a="1"/>
  <c r="AF14509" i="1" s="1"/>
  <c r="X14509" i="1" a="1"/>
  <c r="X14509" i="1" s="1"/>
  <c r="AE14509" i="1" s="1"/>
  <c r="AH14509" i="1" s="1"/>
  <c r="W14509" i="1" a="1"/>
  <c r="W14509" i="1" s="1"/>
  <c r="AF14505" i="1" a="1"/>
  <c r="AF14505" i="1" s="1"/>
  <c r="X14505" i="1" a="1"/>
  <c r="X14505" i="1" s="1"/>
  <c r="AE14505" i="1" s="1"/>
  <c r="AH14505" i="1" s="1"/>
  <c r="W14505" i="1" a="1"/>
  <c r="W14505" i="1" s="1"/>
  <c r="AF14501" i="1" a="1"/>
  <c r="AF14501" i="1" s="1"/>
  <c r="X14501" i="1" a="1"/>
  <c r="X14501" i="1" s="1"/>
  <c r="AE14501" i="1" s="1"/>
  <c r="AH14501" i="1" s="1"/>
  <c r="W14501" i="1" a="1"/>
  <c r="W14501" i="1" s="1"/>
  <c r="AF14497" i="1" a="1"/>
  <c r="AF14497" i="1" s="1"/>
  <c r="X14497" i="1" a="1"/>
  <c r="X14497" i="1" s="1"/>
  <c r="AE14497" i="1" s="1"/>
  <c r="AH14497" i="1" s="1"/>
  <c r="W14497" i="1" a="1"/>
  <c r="W14497" i="1" s="1"/>
  <c r="AF14493" i="1" a="1"/>
  <c r="AF14493" i="1" s="1"/>
  <c r="X14493" i="1" a="1"/>
  <c r="X14493" i="1" s="1"/>
  <c r="AE14493" i="1" s="1"/>
  <c r="AH14493" i="1" s="1"/>
  <c r="W14493" i="1" a="1"/>
  <c r="W14493" i="1" s="1"/>
  <c r="AF14490" i="1" a="1"/>
  <c r="AF14490" i="1" s="1"/>
  <c r="X14490" i="1" a="1"/>
  <c r="X14490" i="1" s="1"/>
  <c r="AE14490" i="1" s="1"/>
  <c r="AH14490" i="1" s="1"/>
  <c r="W14490" i="1" a="1"/>
  <c r="W14490" i="1" s="1"/>
  <c r="AF14487" i="1" a="1"/>
  <c r="AF14487" i="1" s="1"/>
  <c r="X14487" i="1" a="1"/>
  <c r="X14487" i="1" s="1"/>
  <c r="AE14487" i="1" s="1"/>
  <c r="AH14487" i="1" s="1"/>
  <c r="W14487" i="1" a="1"/>
  <c r="W14487" i="1" s="1"/>
  <c r="AF14483" i="1" a="1"/>
  <c r="AF14483" i="1" s="1"/>
  <c r="X14483" i="1" a="1"/>
  <c r="X14483" i="1" s="1"/>
  <c r="AE14483" i="1" s="1"/>
  <c r="AH14483" i="1" s="1"/>
  <c r="W14483" i="1" a="1"/>
  <c r="W14483" i="1" s="1"/>
  <c r="AF14479" i="1" a="1"/>
  <c r="AF14479" i="1" s="1"/>
  <c r="X14479" i="1" a="1"/>
  <c r="X14479" i="1" s="1"/>
  <c r="AE14479" i="1" s="1"/>
  <c r="AH14479" i="1" s="1"/>
  <c r="W14479" i="1" a="1"/>
  <c r="W14479" i="1" s="1"/>
  <c r="AF14475" i="1" a="1"/>
  <c r="AF14475" i="1" s="1"/>
  <c r="X14475" i="1" a="1"/>
  <c r="X14475" i="1" s="1"/>
  <c r="AE14475" i="1" s="1"/>
  <c r="AH14475" i="1" s="1"/>
  <c r="W14475" i="1" a="1"/>
  <c r="W14475" i="1" s="1"/>
  <c r="AF14471" i="1" a="1"/>
  <c r="AF14471" i="1" s="1"/>
  <c r="X14471" i="1" a="1"/>
  <c r="X14471" i="1" s="1"/>
  <c r="AE14471" i="1" s="1"/>
  <c r="AH14471" i="1" s="1"/>
  <c r="W14471" i="1" a="1"/>
  <c r="W14471" i="1" s="1"/>
  <c r="AF14467" i="1" a="1"/>
  <c r="AF14467" i="1" s="1"/>
  <c r="X14467" i="1" a="1"/>
  <c r="X14467" i="1" s="1"/>
  <c r="AE14467" i="1" s="1"/>
  <c r="AH14467" i="1" s="1"/>
  <c r="W14467" i="1" a="1"/>
  <c r="W14467" i="1" s="1"/>
  <c r="AF14463" i="1" a="1"/>
  <c r="AF14463" i="1" s="1"/>
  <c r="X14463" i="1" a="1"/>
  <c r="X14463" i="1" s="1"/>
  <c r="AE14463" i="1" s="1"/>
  <c r="AH14463" i="1" s="1"/>
  <c r="W14463" i="1" a="1"/>
  <c r="W14463" i="1" s="1"/>
  <c r="AF14460" i="1" a="1"/>
  <c r="AF14460" i="1" s="1"/>
  <c r="X14460" i="1" a="1"/>
  <c r="X14460" i="1" s="1"/>
  <c r="AE14460" i="1" s="1"/>
  <c r="AH14460" i="1" s="1"/>
  <c r="W14460" i="1" a="1"/>
  <c r="W14460" i="1" s="1"/>
  <c r="AF14453" i="1" a="1"/>
  <c r="AF14453" i="1" s="1"/>
  <c r="X14453" i="1" a="1"/>
  <c r="X14453" i="1" s="1"/>
  <c r="AE14453" i="1" s="1"/>
  <c r="AH14453" i="1" s="1"/>
  <c r="W14453" i="1" a="1"/>
  <c r="W14453" i="1" s="1"/>
  <c r="AF14449" i="1" a="1"/>
  <c r="AF14449" i="1" s="1"/>
  <c r="X14449" i="1" a="1"/>
  <c r="X14449" i="1" s="1"/>
  <c r="AE14449" i="1" s="1"/>
  <c r="AH14449" i="1" s="1"/>
  <c r="W14449" i="1" a="1"/>
  <c r="W14449" i="1" s="1"/>
  <c r="AF14445" i="1" a="1"/>
  <c r="AF14445" i="1" s="1"/>
  <c r="X14445" i="1" a="1"/>
  <c r="X14445" i="1" s="1"/>
  <c r="AE14445" i="1" s="1"/>
  <c r="AH14445" i="1" s="1"/>
  <c r="W14445" i="1" a="1"/>
  <c r="W14445" i="1" s="1"/>
  <c r="AF14441" i="1" a="1"/>
  <c r="AF14441" i="1" s="1"/>
  <c r="X14441" i="1" a="1"/>
  <c r="X14441" i="1" s="1"/>
  <c r="AE14441" i="1" s="1"/>
  <c r="AH14441" i="1" s="1"/>
  <c r="W14441" i="1" a="1"/>
  <c r="W14441" i="1" s="1"/>
  <c r="AF14437" i="1" a="1"/>
  <c r="AF14437" i="1" s="1"/>
  <c r="X14437" i="1" a="1"/>
  <c r="X14437" i="1" s="1"/>
  <c r="AE14437" i="1" s="1"/>
  <c r="AH14437" i="1" s="1"/>
  <c r="W14437" i="1" a="1"/>
  <c r="W14437" i="1" s="1"/>
  <c r="AF14433" i="1" a="1"/>
  <c r="AF14433" i="1" s="1"/>
  <c r="X14433" i="1" a="1"/>
  <c r="X14433" i="1" s="1"/>
  <c r="AE14433" i="1" s="1"/>
  <c r="AH14433" i="1" s="1"/>
  <c r="W14433" i="1" a="1"/>
  <c r="W14433" i="1" s="1"/>
  <c r="AF14429" i="1" a="1"/>
  <c r="AF14429" i="1" s="1"/>
  <c r="X14429" i="1" a="1"/>
  <c r="X14429" i="1" s="1"/>
  <c r="AE14429" i="1" s="1"/>
  <c r="AH14429" i="1" s="1"/>
  <c r="W14429" i="1" a="1"/>
  <c r="W14429" i="1" s="1"/>
  <c r="AF14426" i="1" a="1"/>
  <c r="AF14426" i="1" s="1"/>
  <c r="X14426" i="1" a="1"/>
  <c r="X14426" i="1" s="1"/>
  <c r="AE14426" i="1" s="1"/>
  <c r="AH14426" i="1" s="1"/>
  <c r="W14426" i="1" a="1"/>
  <c r="W14426" i="1" s="1"/>
  <c r="AF14423" i="1" a="1"/>
  <c r="AF14423" i="1" s="1"/>
  <c r="X14423" i="1" a="1"/>
  <c r="X14423" i="1" s="1"/>
  <c r="AE14423" i="1" s="1"/>
  <c r="AH14423" i="1" s="1"/>
  <c r="W14423" i="1" a="1"/>
  <c r="W14423" i="1" s="1"/>
  <c r="AF14419" i="1" a="1"/>
  <c r="AF14419" i="1" s="1"/>
  <c r="X14419" i="1" a="1"/>
  <c r="X14419" i="1" s="1"/>
  <c r="AE14419" i="1" s="1"/>
  <c r="AH14419" i="1" s="1"/>
  <c r="W14419" i="1" a="1"/>
  <c r="W14419" i="1" s="1"/>
  <c r="AF14415" i="1" a="1"/>
  <c r="AF14415" i="1" s="1"/>
  <c r="X14415" i="1" a="1"/>
  <c r="X14415" i="1" s="1"/>
  <c r="AE14415" i="1" s="1"/>
  <c r="AH14415" i="1" s="1"/>
  <c r="W14415" i="1" a="1"/>
  <c r="W14415" i="1" s="1"/>
  <c r="AF14411" i="1" a="1"/>
  <c r="AF14411" i="1" s="1"/>
  <c r="X14411" i="1" a="1"/>
  <c r="X14411" i="1" s="1"/>
  <c r="AE14411" i="1" s="1"/>
  <c r="AH14411" i="1" s="1"/>
  <c r="W14411" i="1" a="1"/>
  <c r="W14411" i="1" s="1"/>
  <c r="AF14407" i="1" a="1"/>
  <c r="AF14407" i="1" s="1"/>
  <c r="X14407" i="1" a="1"/>
  <c r="X14407" i="1" s="1"/>
  <c r="AE14407" i="1" s="1"/>
  <c r="AH14407" i="1" s="1"/>
  <c r="W14407" i="1" a="1"/>
  <c r="W14407" i="1" s="1"/>
  <c r="AF14403" i="1" a="1"/>
  <c r="AF14403" i="1" s="1"/>
  <c r="X14403" i="1" a="1"/>
  <c r="X14403" i="1" s="1"/>
  <c r="AE14403" i="1" s="1"/>
  <c r="AH14403" i="1" s="1"/>
  <c r="W14403" i="1" a="1"/>
  <c r="W14403" i="1" s="1"/>
  <c r="AF14399" i="1" a="1"/>
  <c r="AF14399" i="1" s="1"/>
  <c r="X14399" i="1" a="1"/>
  <c r="X14399" i="1" s="1"/>
  <c r="AE14399" i="1" s="1"/>
  <c r="AH14399" i="1" s="1"/>
  <c r="W14399" i="1" a="1"/>
  <c r="W14399" i="1" s="1"/>
  <c r="AF14396" i="1" a="1"/>
  <c r="AF14396" i="1" s="1"/>
  <c r="X14396" i="1" a="1"/>
  <c r="X14396" i="1" s="1"/>
  <c r="AE14396" i="1" s="1"/>
  <c r="AH14396" i="1" s="1"/>
  <c r="W14396" i="1" a="1"/>
  <c r="W14396" i="1" s="1"/>
  <c r="AF14389" i="1" a="1"/>
  <c r="AF14389" i="1" s="1"/>
  <c r="X14389" i="1" a="1"/>
  <c r="X14389" i="1" s="1"/>
  <c r="AE14389" i="1" s="1"/>
  <c r="AH14389" i="1" s="1"/>
  <c r="W14389" i="1" a="1"/>
  <c r="W14389" i="1" s="1"/>
  <c r="AF14385" i="1" a="1"/>
  <c r="AF14385" i="1" s="1"/>
  <c r="X14385" i="1" a="1"/>
  <c r="X14385" i="1" s="1"/>
  <c r="AE14385" i="1" s="1"/>
  <c r="AH14385" i="1" s="1"/>
  <c r="W14385" i="1" a="1"/>
  <c r="W14385" i="1" s="1"/>
  <c r="AF14381" i="1" a="1"/>
  <c r="AF14381" i="1" s="1"/>
  <c r="X14381" i="1" a="1"/>
  <c r="X14381" i="1" s="1"/>
  <c r="AE14381" i="1" s="1"/>
  <c r="AH14381" i="1" s="1"/>
  <c r="W14381" i="1" a="1"/>
  <c r="W14381" i="1" s="1"/>
  <c r="AF14377" i="1" a="1"/>
  <c r="AF14377" i="1" s="1"/>
  <c r="X14377" i="1" a="1"/>
  <c r="X14377" i="1" s="1"/>
  <c r="AE14377" i="1" s="1"/>
  <c r="AH14377" i="1" s="1"/>
  <c r="W14377" i="1" a="1"/>
  <c r="W14377" i="1" s="1"/>
  <c r="AF14373" i="1" a="1"/>
  <c r="AF14373" i="1" s="1"/>
  <c r="X14373" i="1" a="1"/>
  <c r="X14373" i="1" s="1"/>
  <c r="AE14373" i="1" s="1"/>
  <c r="AH14373" i="1" s="1"/>
  <c r="W14373" i="1" a="1"/>
  <c r="W14373" i="1" s="1"/>
  <c r="AF14369" i="1" a="1"/>
  <c r="AF14369" i="1" s="1"/>
  <c r="X14369" i="1" a="1"/>
  <c r="X14369" i="1" s="1"/>
  <c r="AE14369" i="1" s="1"/>
  <c r="AH14369" i="1" s="1"/>
  <c r="W14369" i="1" a="1"/>
  <c r="W14369" i="1" s="1"/>
  <c r="AF14365" i="1" a="1"/>
  <c r="AF14365" i="1" s="1"/>
  <c r="X14365" i="1" a="1"/>
  <c r="X14365" i="1" s="1"/>
  <c r="AE14365" i="1" s="1"/>
  <c r="AH14365" i="1" s="1"/>
  <c r="W14365" i="1" a="1"/>
  <c r="W14365" i="1" s="1"/>
  <c r="AF14362" i="1" a="1"/>
  <c r="AF14362" i="1" s="1"/>
  <c r="X14362" i="1" a="1"/>
  <c r="X14362" i="1" s="1"/>
  <c r="AE14362" i="1" s="1"/>
  <c r="AH14362" i="1" s="1"/>
  <c r="W14362" i="1" a="1"/>
  <c r="W14362" i="1" s="1"/>
  <c r="AF14359" i="1" a="1"/>
  <c r="AF14359" i="1" s="1"/>
  <c r="X14359" i="1" a="1"/>
  <c r="X14359" i="1" s="1"/>
  <c r="AE14359" i="1" s="1"/>
  <c r="AH14359" i="1" s="1"/>
  <c r="W14359" i="1" a="1"/>
  <c r="W14359" i="1" s="1"/>
  <c r="AF14355" i="1" a="1"/>
  <c r="AF14355" i="1" s="1"/>
  <c r="X14355" i="1" a="1"/>
  <c r="X14355" i="1" s="1"/>
  <c r="AE14355" i="1" s="1"/>
  <c r="AH14355" i="1" s="1"/>
  <c r="W14355" i="1" a="1"/>
  <c r="W14355" i="1" s="1"/>
  <c r="AF14351" i="1" a="1"/>
  <c r="AF14351" i="1" s="1"/>
  <c r="X14351" i="1" a="1"/>
  <c r="X14351" i="1" s="1"/>
  <c r="AE14351" i="1" s="1"/>
  <c r="AH14351" i="1" s="1"/>
  <c r="W14351" i="1" a="1"/>
  <c r="W14351" i="1" s="1"/>
  <c r="AF14347" i="1" a="1"/>
  <c r="AF14347" i="1" s="1"/>
  <c r="X14347" i="1" a="1"/>
  <c r="X14347" i="1" s="1"/>
  <c r="AE14347" i="1" s="1"/>
  <c r="AH14347" i="1" s="1"/>
  <c r="W14347" i="1" a="1"/>
  <c r="W14347" i="1" s="1"/>
  <c r="AF14343" i="1" a="1"/>
  <c r="AF14343" i="1" s="1"/>
  <c r="X14343" i="1" a="1"/>
  <c r="X14343" i="1" s="1"/>
  <c r="AE14343" i="1" s="1"/>
  <c r="AH14343" i="1" s="1"/>
  <c r="W14343" i="1" a="1"/>
  <c r="W14343" i="1" s="1"/>
  <c r="AF14339" i="1" a="1"/>
  <c r="AF14339" i="1" s="1"/>
  <c r="X14339" i="1" a="1"/>
  <c r="X14339" i="1" s="1"/>
  <c r="AE14339" i="1" s="1"/>
  <c r="AH14339" i="1" s="1"/>
  <c r="W14339" i="1" a="1"/>
  <c r="W14339" i="1" s="1"/>
  <c r="AF14335" i="1" a="1"/>
  <c r="AF14335" i="1" s="1"/>
  <c r="X14335" i="1" a="1"/>
  <c r="X14335" i="1" s="1"/>
  <c r="AE14335" i="1" s="1"/>
  <c r="AH14335" i="1" s="1"/>
  <c r="W14335" i="1" a="1"/>
  <c r="W14335" i="1" s="1"/>
  <c r="AF14332" i="1" a="1"/>
  <c r="AF14332" i="1" s="1"/>
  <c r="X14332" i="1" a="1"/>
  <c r="X14332" i="1" s="1"/>
  <c r="AE14332" i="1" s="1"/>
  <c r="AH14332" i="1" s="1"/>
  <c r="W14332" i="1" a="1"/>
  <c r="W14332" i="1" s="1"/>
  <c r="AF14325" i="1" a="1"/>
  <c r="AF14325" i="1" s="1"/>
  <c r="X14325" i="1" a="1"/>
  <c r="X14325" i="1" s="1"/>
  <c r="AE14325" i="1" s="1"/>
  <c r="AH14325" i="1" s="1"/>
  <c r="W14325" i="1" a="1"/>
  <c r="W14325" i="1" s="1"/>
  <c r="AF14321" i="1" a="1"/>
  <c r="AF14321" i="1" s="1"/>
  <c r="X14321" i="1" a="1"/>
  <c r="X14321" i="1" s="1"/>
  <c r="AE14321" i="1" s="1"/>
  <c r="AH14321" i="1" s="1"/>
  <c r="W14321" i="1" a="1"/>
  <c r="W14321" i="1" s="1"/>
  <c r="AF14317" i="1" a="1"/>
  <c r="AF14317" i="1" s="1"/>
  <c r="X14317" i="1" a="1"/>
  <c r="X14317" i="1" s="1"/>
  <c r="AE14317" i="1" s="1"/>
  <c r="AH14317" i="1" s="1"/>
  <c r="W14317" i="1" a="1"/>
  <c r="W14317" i="1" s="1"/>
  <c r="AF14313" i="1" a="1"/>
  <c r="AF14313" i="1" s="1"/>
  <c r="X14313" i="1" a="1"/>
  <c r="X14313" i="1" s="1"/>
  <c r="AE14313" i="1" s="1"/>
  <c r="AH14313" i="1" s="1"/>
  <c r="W14313" i="1" a="1"/>
  <c r="W14313" i="1" s="1"/>
  <c r="AF14309" i="1" a="1"/>
  <c r="AF14309" i="1" s="1"/>
  <c r="X14309" i="1" a="1"/>
  <c r="X14309" i="1" s="1"/>
  <c r="AE14309" i="1" s="1"/>
  <c r="AH14309" i="1" s="1"/>
  <c r="W14309" i="1" a="1"/>
  <c r="W14309" i="1" s="1"/>
  <c r="AF14305" i="1" a="1"/>
  <c r="AF14305" i="1" s="1"/>
  <c r="X14305" i="1" a="1"/>
  <c r="X14305" i="1" s="1"/>
  <c r="AE14305" i="1" s="1"/>
  <c r="AH14305" i="1" s="1"/>
  <c r="W14305" i="1" a="1"/>
  <c r="W14305" i="1" s="1"/>
  <c r="AF14301" i="1" a="1"/>
  <c r="AF14301" i="1" s="1"/>
  <c r="X14301" i="1" a="1"/>
  <c r="X14301" i="1" s="1"/>
  <c r="AE14301" i="1" s="1"/>
  <c r="AH14301" i="1" s="1"/>
  <c r="W14301" i="1" a="1"/>
  <c r="W14301" i="1" s="1"/>
  <c r="AF14298" i="1" a="1"/>
  <c r="AF14298" i="1" s="1"/>
  <c r="X14298" i="1" a="1"/>
  <c r="X14298" i="1" s="1"/>
  <c r="AE14298" i="1" s="1"/>
  <c r="AH14298" i="1" s="1"/>
  <c r="W14298" i="1" a="1"/>
  <c r="W14298" i="1" s="1"/>
  <c r="AF14295" i="1" a="1"/>
  <c r="AF14295" i="1" s="1"/>
  <c r="X14295" i="1" a="1"/>
  <c r="X14295" i="1" s="1"/>
  <c r="AE14295" i="1" s="1"/>
  <c r="AH14295" i="1" s="1"/>
  <c r="W14295" i="1" a="1"/>
  <c r="W14295" i="1" s="1"/>
  <c r="AF14291" i="1" a="1"/>
  <c r="AF14291" i="1" s="1"/>
  <c r="X14291" i="1" a="1"/>
  <c r="X14291" i="1" s="1"/>
  <c r="AE14291" i="1" s="1"/>
  <c r="AH14291" i="1" s="1"/>
  <c r="W14291" i="1" a="1"/>
  <c r="W14291" i="1" s="1"/>
  <c r="AF14287" i="1" a="1"/>
  <c r="AF14287" i="1" s="1"/>
  <c r="X14287" i="1" a="1"/>
  <c r="X14287" i="1" s="1"/>
  <c r="AE14287" i="1" s="1"/>
  <c r="AH14287" i="1" s="1"/>
  <c r="W14287" i="1" a="1"/>
  <c r="W14287" i="1" s="1"/>
  <c r="AF14283" i="1" a="1"/>
  <c r="AF14283" i="1" s="1"/>
  <c r="X14283" i="1" a="1"/>
  <c r="X14283" i="1" s="1"/>
  <c r="AE14283" i="1" s="1"/>
  <c r="AH14283" i="1" s="1"/>
  <c r="W14283" i="1" a="1"/>
  <c r="W14283" i="1" s="1"/>
  <c r="AF14279" i="1" a="1"/>
  <c r="AF14279" i="1" s="1"/>
  <c r="X14279" i="1" a="1"/>
  <c r="X14279" i="1" s="1"/>
  <c r="AE14279" i="1" s="1"/>
  <c r="AH14279" i="1" s="1"/>
  <c r="W14279" i="1" a="1"/>
  <c r="W14279" i="1" s="1"/>
  <c r="AF14275" i="1" a="1"/>
  <c r="AF14275" i="1" s="1"/>
  <c r="X14275" i="1" a="1"/>
  <c r="X14275" i="1" s="1"/>
  <c r="AE14275" i="1" s="1"/>
  <c r="AH14275" i="1" s="1"/>
  <c r="W14275" i="1" a="1"/>
  <c r="W14275" i="1" s="1"/>
  <c r="AF14271" i="1" a="1"/>
  <c r="AF14271" i="1" s="1"/>
  <c r="X14271" i="1" a="1"/>
  <c r="X14271" i="1" s="1"/>
  <c r="AE14271" i="1" s="1"/>
  <c r="AH14271" i="1" s="1"/>
  <c r="W14271" i="1" a="1"/>
  <c r="W14271" i="1" s="1"/>
  <c r="AF14268" i="1" a="1"/>
  <c r="AF14268" i="1" s="1"/>
  <c r="X14268" i="1" a="1"/>
  <c r="X14268" i="1" s="1"/>
  <c r="AE14268" i="1" s="1"/>
  <c r="AH14268" i="1" s="1"/>
  <c r="W14268" i="1" a="1"/>
  <c r="W14268" i="1" s="1"/>
  <c r="AF14261" i="1" a="1"/>
  <c r="AF14261" i="1" s="1"/>
  <c r="X14261" i="1" a="1"/>
  <c r="X14261" i="1" s="1"/>
  <c r="AE14261" i="1" s="1"/>
  <c r="AH14261" i="1" s="1"/>
  <c r="W14261" i="1" a="1"/>
  <c r="W14261" i="1" s="1"/>
  <c r="AF14257" i="1" a="1"/>
  <c r="AF14257" i="1" s="1"/>
  <c r="X14257" i="1" a="1"/>
  <c r="X14257" i="1" s="1"/>
  <c r="AE14257" i="1" s="1"/>
  <c r="AH14257" i="1" s="1"/>
  <c r="W14257" i="1" a="1"/>
  <c r="W14257" i="1" s="1"/>
  <c r="AF14253" i="1" a="1"/>
  <c r="AF14253" i="1" s="1"/>
  <c r="X14253" i="1" a="1"/>
  <c r="X14253" i="1" s="1"/>
  <c r="AE14253" i="1" s="1"/>
  <c r="AH14253" i="1" s="1"/>
  <c r="W14253" i="1" a="1"/>
  <c r="W14253" i="1" s="1"/>
  <c r="AF14249" i="1" a="1"/>
  <c r="AF14249" i="1" s="1"/>
  <c r="X14249" i="1" a="1"/>
  <c r="X14249" i="1" s="1"/>
  <c r="AE14249" i="1" s="1"/>
  <c r="AH14249" i="1" s="1"/>
  <c r="W14249" i="1" a="1"/>
  <c r="W14249" i="1" s="1"/>
  <c r="AF14245" i="1" a="1"/>
  <c r="AF14245" i="1" s="1"/>
  <c r="X14245" i="1" a="1"/>
  <c r="X14245" i="1" s="1"/>
  <c r="AE14245" i="1" s="1"/>
  <c r="AH14245" i="1" s="1"/>
  <c r="W14245" i="1" a="1"/>
  <c r="W14245" i="1" s="1"/>
  <c r="AF14241" i="1" a="1"/>
  <c r="AF14241" i="1" s="1"/>
  <c r="X14241" i="1" a="1"/>
  <c r="X14241" i="1" s="1"/>
  <c r="AE14241" i="1" s="1"/>
  <c r="AH14241" i="1" s="1"/>
  <c r="W14241" i="1" a="1"/>
  <c r="W14241" i="1" s="1"/>
  <c r="AF14237" i="1" a="1"/>
  <c r="AF14237" i="1" s="1"/>
  <c r="X14237" i="1" a="1"/>
  <c r="X14237" i="1" s="1"/>
  <c r="AE14237" i="1" s="1"/>
  <c r="AH14237" i="1" s="1"/>
  <c r="W14237" i="1" a="1"/>
  <c r="W14237" i="1" s="1"/>
  <c r="AF14234" i="1" a="1"/>
  <c r="AF14234" i="1" s="1"/>
  <c r="X14234" i="1" a="1"/>
  <c r="X14234" i="1" s="1"/>
  <c r="AE14234" i="1" s="1"/>
  <c r="AH14234" i="1" s="1"/>
  <c r="W14234" i="1" a="1"/>
  <c r="W14234" i="1" s="1"/>
  <c r="AF14231" i="1" a="1"/>
  <c r="AF14231" i="1" s="1"/>
  <c r="X14231" i="1" a="1"/>
  <c r="X14231" i="1" s="1"/>
  <c r="AE14231" i="1" s="1"/>
  <c r="AH14231" i="1" s="1"/>
  <c r="W14231" i="1" a="1"/>
  <c r="W14231" i="1" s="1"/>
  <c r="AF14227" i="1" a="1"/>
  <c r="AF14227" i="1" s="1"/>
  <c r="X14227" i="1" a="1"/>
  <c r="X14227" i="1" s="1"/>
  <c r="AE14227" i="1" s="1"/>
  <c r="AH14227" i="1" s="1"/>
  <c r="W14227" i="1" a="1"/>
  <c r="W14227" i="1" s="1"/>
  <c r="AF14223" i="1" a="1"/>
  <c r="AF14223" i="1" s="1"/>
  <c r="X14223" i="1" a="1"/>
  <c r="X14223" i="1" s="1"/>
  <c r="AE14223" i="1" s="1"/>
  <c r="AH14223" i="1" s="1"/>
  <c r="W14223" i="1" a="1"/>
  <c r="W14223" i="1" s="1"/>
  <c r="AF14219" i="1" a="1"/>
  <c r="AF14219" i="1" s="1"/>
  <c r="X14219" i="1" a="1"/>
  <c r="X14219" i="1" s="1"/>
  <c r="AE14219" i="1" s="1"/>
  <c r="AH14219" i="1" s="1"/>
  <c r="W14219" i="1" a="1"/>
  <c r="W14219" i="1" s="1"/>
  <c r="AF14215" i="1" a="1"/>
  <c r="AF14215" i="1" s="1"/>
  <c r="X14215" i="1" a="1"/>
  <c r="X14215" i="1" s="1"/>
  <c r="AE14215" i="1" s="1"/>
  <c r="AH14215" i="1" s="1"/>
  <c r="W14215" i="1" a="1"/>
  <c r="W14215" i="1" s="1"/>
  <c r="AF14211" i="1" a="1"/>
  <c r="AF14211" i="1" s="1"/>
  <c r="X14211" i="1" a="1"/>
  <c r="X14211" i="1" s="1"/>
  <c r="AE14211" i="1" s="1"/>
  <c r="AH14211" i="1" s="1"/>
  <c r="W14211" i="1" a="1"/>
  <c r="W14211" i="1" s="1"/>
  <c r="AF14207" i="1" a="1"/>
  <c r="AF14207" i="1" s="1"/>
  <c r="X14207" i="1" a="1"/>
  <c r="X14207" i="1" s="1"/>
  <c r="AE14207" i="1" s="1"/>
  <c r="AH14207" i="1" s="1"/>
  <c r="W14207" i="1" a="1"/>
  <c r="W14207" i="1" s="1"/>
  <c r="AF14204" i="1" a="1"/>
  <c r="AF14204" i="1" s="1"/>
  <c r="X14204" i="1" a="1"/>
  <c r="X14204" i="1" s="1"/>
  <c r="AE14204" i="1" s="1"/>
  <c r="AH14204" i="1" s="1"/>
  <c r="W14204" i="1" a="1"/>
  <c r="W14204" i="1" s="1"/>
  <c r="AF14197" i="1" a="1"/>
  <c r="AF14197" i="1" s="1"/>
  <c r="X14197" i="1" a="1"/>
  <c r="X14197" i="1" s="1"/>
  <c r="AE14197" i="1" s="1"/>
  <c r="AH14197" i="1" s="1"/>
  <c r="W14197" i="1" a="1"/>
  <c r="W14197" i="1" s="1"/>
  <c r="AF14193" i="1" a="1"/>
  <c r="AF14193" i="1" s="1"/>
  <c r="X14193" i="1" a="1"/>
  <c r="X14193" i="1" s="1"/>
  <c r="AE14193" i="1" s="1"/>
  <c r="AH14193" i="1" s="1"/>
  <c r="W14193" i="1" a="1"/>
  <c r="W14193" i="1" s="1"/>
  <c r="AF14189" i="1" a="1"/>
  <c r="AF14189" i="1" s="1"/>
  <c r="X14189" i="1" a="1"/>
  <c r="X14189" i="1" s="1"/>
  <c r="AE14189" i="1" s="1"/>
  <c r="AH14189" i="1" s="1"/>
  <c r="W14189" i="1" a="1"/>
  <c r="W14189" i="1" s="1"/>
  <c r="AF14185" i="1" a="1"/>
  <c r="AF14185" i="1" s="1"/>
  <c r="X14185" i="1" a="1"/>
  <c r="X14185" i="1" s="1"/>
  <c r="AE14185" i="1" s="1"/>
  <c r="AH14185" i="1" s="1"/>
  <c r="W14185" i="1" a="1"/>
  <c r="W14185" i="1" s="1"/>
  <c r="AF14181" i="1" a="1"/>
  <c r="AF14181" i="1" s="1"/>
  <c r="X14181" i="1" a="1"/>
  <c r="X14181" i="1" s="1"/>
  <c r="AE14181" i="1" s="1"/>
  <c r="AH14181" i="1" s="1"/>
  <c r="W14181" i="1" a="1"/>
  <c r="W14181" i="1" s="1"/>
  <c r="AF14177" i="1" a="1"/>
  <c r="AF14177" i="1" s="1"/>
  <c r="X14177" i="1" a="1"/>
  <c r="X14177" i="1" s="1"/>
  <c r="AE14177" i="1" s="1"/>
  <c r="AH14177" i="1" s="1"/>
  <c r="W14177" i="1" a="1"/>
  <c r="W14177" i="1" s="1"/>
  <c r="AF14173" i="1" a="1"/>
  <c r="AF14173" i="1" s="1"/>
  <c r="X14173" i="1" a="1"/>
  <c r="X14173" i="1" s="1"/>
  <c r="AE14173" i="1" s="1"/>
  <c r="AH14173" i="1" s="1"/>
  <c r="W14173" i="1" a="1"/>
  <c r="W14173" i="1" s="1"/>
  <c r="AF14170" i="1" a="1"/>
  <c r="AF14170" i="1" s="1"/>
  <c r="X14170" i="1" a="1"/>
  <c r="X14170" i="1" s="1"/>
  <c r="AE14170" i="1" s="1"/>
  <c r="AH14170" i="1" s="1"/>
  <c r="W14170" i="1" a="1"/>
  <c r="W14170" i="1" s="1"/>
  <c r="AF14167" i="1" a="1"/>
  <c r="AF14167" i="1" s="1"/>
  <c r="X14167" i="1" a="1"/>
  <c r="X14167" i="1" s="1"/>
  <c r="AE14167" i="1" s="1"/>
  <c r="AH14167" i="1" s="1"/>
  <c r="W14167" i="1" a="1"/>
  <c r="W14167" i="1" s="1"/>
  <c r="AF14163" i="1" a="1"/>
  <c r="AF14163" i="1" s="1"/>
  <c r="X14163" i="1" a="1"/>
  <c r="X14163" i="1" s="1"/>
  <c r="AE14163" i="1" s="1"/>
  <c r="AH14163" i="1" s="1"/>
  <c r="W14163" i="1" a="1"/>
  <c r="W14163" i="1" s="1"/>
  <c r="AF14159" i="1" a="1"/>
  <c r="AF14159" i="1" s="1"/>
  <c r="X14159" i="1" a="1"/>
  <c r="X14159" i="1" s="1"/>
  <c r="AE14159" i="1" s="1"/>
  <c r="AH14159" i="1" s="1"/>
  <c r="W14159" i="1" a="1"/>
  <c r="W14159" i="1" s="1"/>
  <c r="AF14155" i="1" a="1"/>
  <c r="AF14155" i="1" s="1"/>
  <c r="X14155" i="1" a="1"/>
  <c r="X14155" i="1" s="1"/>
  <c r="AE14155" i="1" s="1"/>
  <c r="AH14155" i="1" s="1"/>
  <c r="W14155" i="1" a="1"/>
  <c r="W14155" i="1" s="1"/>
  <c r="AF14151" i="1" a="1"/>
  <c r="AF14151" i="1" s="1"/>
  <c r="X14151" i="1" a="1"/>
  <c r="X14151" i="1" s="1"/>
  <c r="AE14151" i="1" s="1"/>
  <c r="AH14151" i="1" s="1"/>
  <c r="W14151" i="1" a="1"/>
  <c r="W14151" i="1" s="1"/>
  <c r="AF14147" i="1" a="1"/>
  <c r="AF14147" i="1" s="1"/>
  <c r="X14147" i="1" a="1"/>
  <c r="X14147" i="1" s="1"/>
  <c r="AE14147" i="1" s="1"/>
  <c r="AH14147" i="1" s="1"/>
  <c r="W14147" i="1" a="1"/>
  <c r="W14147" i="1" s="1"/>
  <c r="AF14143" i="1" a="1"/>
  <c r="AF14143" i="1" s="1"/>
  <c r="X14143" i="1" a="1"/>
  <c r="X14143" i="1" s="1"/>
  <c r="AE14143" i="1" s="1"/>
  <c r="AH14143" i="1" s="1"/>
  <c r="W14143" i="1" a="1"/>
  <c r="W14143" i="1" s="1"/>
  <c r="AF14140" i="1" a="1"/>
  <c r="AF14140" i="1" s="1"/>
  <c r="X14140" i="1" a="1"/>
  <c r="X14140" i="1" s="1"/>
  <c r="AE14140" i="1" s="1"/>
  <c r="AH14140" i="1" s="1"/>
  <c r="W14140" i="1" a="1"/>
  <c r="W14140" i="1" s="1"/>
  <c r="AF14133" i="1" a="1"/>
  <c r="AF14133" i="1" s="1"/>
  <c r="X14133" i="1" a="1"/>
  <c r="X14133" i="1" s="1"/>
  <c r="AE14133" i="1" s="1"/>
  <c r="AH14133" i="1" s="1"/>
  <c r="W14133" i="1" a="1"/>
  <c r="W14133" i="1" s="1"/>
  <c r="AF14129" i="1" a="1"/>
  <c r="AF14129" i="1" s="1"/>
  <c r="X14129" i="1" a="1"/>
  <c r="X14129" i="1" s="1"/>
  <c r="AE14129" i="1" s="1"/>
  <c r="AH14129" i="1" s="1"/>
  <c r="W14129" i="1" a="1"/>
  <c r="W14129" i="1" s="1"/>
  <c r="AF14125" i="1" a="1"/>
  <c r="AF14125" i="1" s="1"/>
  <c r="X14125" i="1" a="1"/>
  <c r="X14125" i="1" s="1"/>
  <c r="AE14125" i="1" s="1"/>
  <c r="AH14125" i="1" s="1"/>
  <c r="W14125" i="1" a="1"/>
  <c r="W14125" i="1" s="1"/>
  <c r="AF14121" i="1" a="1"/>
  <c r="AF14121" i="1" s="1"/>
  <c r="X14121" i="1" a="1"/>
  <c r="X14121" i="1" s="1"/>
  <c r="AE14121" i="1" s="1"/>
  <c r="AH14121" i="1" s="1"/>
  <c r="W14121" i="1" a="1"/>
  <c r="W14121" i="1" s="1"/>
  <c r="AF14117" i="1" a="1"/>
  <c r="AF14117" i="1" s="1"/>
  <c r="X14117" i="1" a="1"/>
  <c r="X14117" i="1" s="1"/>
  <c r="AE14117" i="1" s="1"/>
  <c r="AH14117" i="1" s="1"/>
  <c r="W14117" i="1" a="1"/>
  <c r="W14117" i="1" s="1"/>
  <c r="AF14113" i="1" a="1"/>
  <c r="AF14113" i="1" s="1"/>
  <c r="X14113" i="1" a="1"/>
  <c r="X14113" i="1" s="1"/>
  <c r="AE14113" i="1" s="1"/>
  <c r="AH14113" i="1" s="1"/>
  <c r="W14113" i="1" a="1"/>
  <c r="W14113" i="1" s="1"/>
  <c r="AF14109" i="1" a="1"/>
  <c r="AF14109" i="1" s="1"/>
  <c r="X14109" i="1" a="1"/>
  <c r="X14109" i="1" s="1"/>
  <c r="AE14109" i="1" s="1"/>
  <c r="AH14109" i="1" s="1"/>
  <c r="W14109" i="1" a="1"/>
  <c r="W14109" i="1" s="1"/>
  <c r="AF14106" i="1" a="1"/>
  <c r="AF14106" i="1" s="1"/>
  <c r="X14106" i="1" a="1"/>
  <c r="X14106" i="1" s="1"/>
  <c r="AE14106" i="1" s="1"/>
  <c r="AH14106" i="1" s="1"/>
  <c r="W14106" i="1" a="1"/>
  <c r="W14106" i="1" s="1"/>
  <c r="AF14103" i="1" a="1"/>
  <c r="AF14103" i="1" s="1"/>
  <c r="X14103" i="1" a="1"/>
  <c r="X14103" i="1" s="1"/>
  <c r="AE14103" i="1" s="1"/>
  <c r="AH14103" i="1" s="1"/>
  <c r="W14103" i="1" a="1"/>
  <c r="W14103" i="1" s="1"/>
  <c r="AF14099" i="1" a="1"/>
  <c r="AF14099" i="1" s="1"/>
  <c r="X14099" i="1" a="1"/>
  <c r="X14099" i="1" s="1"/>
  <c r="AE14099" i="1" s="1"/>
  <c r="AH14099" i="1" s="1"/>
  <c r="W14099" i="1" a="1"/>
  <c r="W14099" i="1" s="1"/>
  <c r="AF14095" i="1" a="1"/>
  <c r="AF14095" i="1" s="1"/>
  <c r="X14095" i="1" a="1"/>
  <c r="X14095" i="1" s="1"/>
  <c r="AE14095" i="1" s="1"/>
  <c r="AH14095" i="1" s="1"/>
  <c r="W14095" i="1" a="1"/>
  <c r="W14095" i="1" s="1"/>
  <c r="AF14091" i="1" a="1"/>
  <c r="AF14091" i="1" s="1"/>
  <c r="X14091" i="1" a="1"/>
  <c r="X14091" i="1" s="1"/>
  <c r="AE14091" i="1" s="1"/>
  <c r="AH14091" i="1" s="1"/>
  <c r="W14091" i="1" a="1"/>
  <c r="W14091" i="1" s="1"/>
  <c r="AF14087" i="1" a="1"/>
  <c r="AF14087" i="1" s="1"/>
  <c r="X14087" i="1" a="1"/>
  <c r="X14087" i="1" s="1"/>
  <c r="AE14087" i="1" s="1"/>
  <c r="AH14087" i="1" s="1"/>
  <c r="W14087" i="1" a="1"/>
  <c r="W14087" i="1" s="1"/>
  <c r="AF14083" i="1" a="1"/>
  <c r="AF14083" i="1" s="1"/>
  <c r="X14083" i="1" a="1"/>
  <c r="X14083" i="1" s="1"/>
  <c r="AE14083" i="1" s="1"/>
  <c r="AH14083" i="1" s="1"/>
  <c r="W14083" i="1" a="1"/>
  <c r="W14083" i="1" s="1"/>
  <c r="AF14079" i="1" a="1"/>
  <c r="AF14079" i="1" s="1"/>
  <c r="X14079" i="1" a="1"/>
  <c r="X14079" i="1" s="1"/>
  <c r="AE14079" i="1" s="1"/>
  <c r="AH14079" i="1" s="1"/>
  <c r="W14079" i="1" a="1"/>
  <c r="W14079" i="1" s="1"/>
  <c r="AF14076" i="1" a="1"/>
  <c r="AF14076" i="1" s="1"/>
  <c r="X14076" i="1" a="1"/>
  <c r="X14076" i="1" s="1"/>
  <c r="AE14076" i="1" s="1"/>
  <c r="AH14076" i="1" s="1"/>
  <c r="W14076" i="1" a="1"/>
  <c r="W14076" i="1" s="1"/>
  <c r="AF14069" i="1" a="1"/>
  <c r="AF14069" i="1" s="1"/>
  <c r="X14069" i="1" a="1"/>
  <c r="X14069" i="1" s="1"/>
  <c r="AE14069" i="1" s="1"/>
  <c r="AH14069" i="1" s="1"/>
  <c r="W14069" i="1" a="1"/>
  <c r="W14069" i="1" s="1"/>
  <c r="AF14065" i="1" a="1"/>
  <c r="AF14065" i="1" s="1"/>
  <c r="X14065" i="1" a="1"/>
  <c r="X14065" i="1" s="1"/>
  <c r="AE14065" i="1" s="1"/>
  <c r="AH14065" i="1" s="1"/>
  <c r="W14065" i="1" a="1"/>
  <c r="W14065" i="1" s="1"/>
  <c r="AF14061" i="1" a="1"/>
  <c r="AF14061" i="1" s="1"/>
  <c r="X14061" i="1" a="1"/>
  <c r="X14061" i="1" s="1"/>
  <c r="AE14061" i="1" s="1"/>
  <c r="AH14061" i="1" s="1"/>
  <c r="W14061" i="1" a="1"/>
  <c r="W14061" i="1" s="1"/>
  <c r="AF14057" i="1" a="1"/>
  <c r="AF14057" i="1" s="1"/>
  <c r="X14057" i="1" a="1"/>
  <c r="X14057" i="1" s="1"/>
  <c r="AE14057" i="1" s="1"/>
  <c r="AH14057" i="1" s="1"/>
  <c r="W14057" i="1" a="1"/>
  <c r="W14057" i="1" s="1"/>
  <c r="AF14053" i="1" a="1"/>
  <c r="AF14053" i="1" s="1"/>
  <c r="X14053" i="1" a="1"/>
  <c r="X14053" i="1" s="1"/>
  <c r="AE14053" i="1" s="1"/>
  <c r="AH14053" i="1" s="1"/>
  <c r="W14053" i="1" a="1"/>
  <c r="W14053" i="1" s="1"/>
  <c r="AF14049" i="1" a="1"/>
  <c r="AF14049" i="1" s="1"/>
  <c r="X14049" i="1" a="1"/>
  <c r="X14049" i="1" s="1"/>
  <c r="AE14049" i="1" s="1"/>
  <c r="AH14049" i="1" s="1"/>
  <c r="W14049" i="1" a="1"/>
  <c r="W14049" i="1" s="1"/>
  <c r="AF14045" i="1" a="1"/>
  <c r="AF14045" i="1" s="1"/>
  <c r="X14045" i="1" a="1"/>
  <c r="X14045" i="1" s="1"/>
  <c r="AE14045" i="1" s="1"/>
  <c r="AH14045" i="1" s="1"/>
  <c r="W14045" i="1" a="1"/>
  <c r="W14045" i="1" s="1"/>
  <c r="AF14042" i="1" a="1"/>
  <c r="AF14042" i="1" s="1"/>
  <c r="X14042" i="1" a="1"/>
  <c r="X14042" i="1" s="1"/>
  <c r="AE14042" i="1" s="1"/>
  <c r="AH14042" i="1" s="1"/>
  <c r="W14042" i="1" a="1"/>
  <c r="W14042" i="1" s="1"/>
  <c r="AF14039" i="1" a="1"/>
  <c r="AF14039" i="1" s="1"/>
  <c r="X14039" i="1" a="1"/>
  <c r="X14039" i="1" s="1"/>
  <c r="AE14039" i="1" s="1"/>
  <c r="AH14039" i="1" s="1"/>
  <c r="W14039" i="1" a="1"/>
  <c r="W14039" i="1" s="1"/>
  <c r="AF14035" i="1" a="1"/>
  <c r="AF14035" i="1" s="1"/>
  <c r="X14035" i="1" a="1"/>
  <c r="X14035" i="1" s="1"/>
  <c r="AE14035" i="1" s="1"/>
  <c r="AH14035" i="1" s="1"/>
  <c r="W14035" i="1" a="1"/>
  <c r="W14035" i="1" s="1"/>
  <c r="AF14031" i="1" a="1"/>
  <c r="AF14031" i="1" s="1"/>
  <c r="X14031" i="1" a="1"/>
  <c r="X14031" i="1" s="1"/>
  <c r="AE14031" i="1" s="1"/>
  <c r="AH14031" i="1" s="1"/>
  <c r="W14031" i="1" a="1"/>
  <c r="W14031" i="1" s="1"/>
  <c r="AF14027" i="1" a="1"/>
  <c r="AF14027" i="1" s="1"/>
  <c r="X14027" i="1" a="1"/>
  <c r="X14027" i="1" s="1"/>
  <c r="AE14027" i="1" s="1"/>
  <c r="AH14027" i="1" s="1"/>
  <c r="W14027" i="1" a="1"/>
  <c r="W14027" i="1" s="1"/>
  <c r="AF14023" i="1" a="1"/>
  <c r="AF14023" i="1" s="1"/>
  <c r="X14023" i="1" a="1"/>
  <c r="X14023" i="1" s="1"/>
  <c r="AE14023" i="1" s="1"/>
  <c r="AH14023" i="1" s="1"/>
  <c r="W14023" i="1" a="1"/>
  <c r="W14023" i="1" s="1"/>
  <c r="AF14019" i="1" a="1"/>
  <c r="AF14019" i="1" s="1"/>
  <c r="X14019" i="1" a="1"/>
  <c r="X14019" i="1" s="1"/>
  <c r="AE14019" i="1" s="1"/>
  <c r="AH14019" i="1" s="1"/>
  <c r="W14019" i="1" a="1"/>
  <c r="W14019" i="1" s="1"/>
  <c r="AF14015" i="1" a="1"/>
  <c r="AF14015" i="1" s="1"/>
  <c r="X14015" i="1" a="1"/>
  <c r="X14015" i="1" s="1"/>
  <c r="AE14015" i="1" s="1"/>
  <c r="AH14015" i="1" s="1"/>
  <c r="W14015" i="1" a="1"/>
  <c r="W14015" i="1" s="1"/>
  <c r="AF14012" i="1" a="1"/>
  <c r="AF14012" i="1" s="1"/>
  <c r="X14012" i="1" a="1"/>
  <c r="X14012" i="1" s="1"/>
  <c r="AE14012" i="1" s="1"/>
  <c r="AH14012" i="1" s="1"/>
  <c r="W14012" i="1" a="1"/>
  <c r="W14012" i="1" s="1"/>
  <c r="AF14005" i="1" a="1"/>
  <c r="AF14005" i="1" s="1"/>
  <c r="X14005" i="1" a="1"/>
  <c r="X14005" i="1" s="1"/>
  <c r="AE14005" i="1" s="1"/>
  <c r="AH14005" i="1" s="1"/>
  <c r="W14005" i="1" a="1"/>
  <c r="W14005" i="1" s="1"/>
  <c r="AF14001" i="1" a="1"/>
  <c r="AF14001" i="1" s="1"/>
  <c r="X14001" i="1" a="1"/>
  <c r="X14001" i="1" s="1"/>
  <c r="AE14001" i="1" s="1"/>
  <c r="AH14001" i="1" s="1"/>
  <c r="W14001" i="1" a="1"/>
  <c r="W14001" i="1" s="1"/>
  <c r="AF13997" i="1" a="1"/>
  <c r="AF13997" i="1" s="1"/>
  <c r="X13997" i="1" a="1"/>
  <c r="X13997" i="1" s="1"/>
  <c r="AE13997" i="1" s="1"/>
  <c r="AH13997" i="1" s="1"/>
  <c r="W13997" i="1" a="1"/>
  <c r="W13997" i="1" s="1"/>
  <c r="AF13993" i="1" a="1"/>
  <c r="AF13993" i="1" s="1"/>
  <c r="X13993" i="1" a="1"/>
  <c r="X13993" i="1" s="1"/>
  <c r="AE13993" i="1" s="1"/>
  <c r="AH13993" i="1" s="1"/>
  <c r="W13993" i="1" a="1"/>
  <c r="W13993" i="1" s="1"/>
  <c r="AF13989" i="1" a="1"/>
  <c r="AF13989" i="1" s="1"/>
  <c r="X13989" i="1" a="1"/>
  <c r="X13989" i="1" s="1"/>
  <c r="AE13989" i="1" s="1"/>
  <c r="AH13989" i="1" s="1"/>
  <c r="W13989" i="1" a="1"/>
  <c r="W13989" i="1" s="1"/>
  <c r="AF13985" i="1" a="1"/>
  <c r="AF13985" i="1" s="1"/>
  <c r="X13985" i="1" a="1"/>
  <c r="X13985" i="1" s="1"/>
  <c r="AE13985" i="1" s="1"/>
  <c r="AH13985" i="1" s="1"/>
  <c r="W13985" i="1" a="1"/>
  <c r="W13985" i="1" s="1"/>
  <c r="AF13981" i="1" a="1"/>
  <c r="AF13981" i="1" s="1"/>
  <c r="X13981" i="1" a="1"/>
  <c r="X13981" i="1" s="1"/>
  <c r="AE13981" i="1" s="1"/>
  <c r="AH13981" i="1" s="1"/>
  <c r="W13981" i="1" a="1"/>
  <c r="W13981" i="1" s="1"/>
  <c r="AF13978" i="1" a="1"/>
  <c r="AF13978" i="1" s="1"/>
  <c r="X13978" i="1" a="1"/>
  <c r="X13978" i="1" s="1"/>
  <c r="AE13978" i="1" s="1"/>
  <c r="AH13978" i="1" s="1"/>
  <c r="W13978" i="1" a="1"/>
  <c r="W13978" i="1" s="1"/>
  <c r="AF13974" i="1" a="1"/>
  <c r="AF13974" i="1" s="1"/>
  <c r="X13974" i="1" a="1"/>
  <c r="X13974" i="1" s="1"/>
  <c r="AE13974" i="1" s="1"/>
  <c r="AH13974" i="1" s="1"/>
  <c r="W13974" i="1" a="1"/>
  <c r="W13974" i="1" s="1"/>
  <c r="AF13970" i="1" a="1"/>
  <c r="AF13970" i="1" s="1"/>
  <c r="X13970" i="1" a="1"/>
  <c r="X13970" i="1" s="1"/>
  <c r="AE13970" i="1" s="1"/>
  <c r="AH13970" i="1" s="1"/>
  <c r="W13970" i="1" a="1"/>
  <c r="W13970" i="1" s="1"/>
  <c r="AF13966" i="1" a="1"/>
  <c r="AF13966" i="1" s="1"/>
  <c r="X13966" i="1" a="1"/>
  <c r="X13966" i="1" s="1"/>
  <c r="AE13966" i="1" s="1"/>
  <c r="AH13966" i="1" s="1"/>
  <c r="W13966" i="1" a="1"/>
  <c r="W13966" i="1" s="1"/>
  <c r="AF13963" i="1" a="1"/>
  <c r="AF13963" i="1" s="1"/>
  <c r="X13963" i="1" a="1"/>
  <c r="X13963" i="1" s="1"/>
  <c r="AE13963" i="1" s="1"/>
  <c r="AH13963" i="1" s="1"/>
  <c r="W13963" i="1" a="1"/>
  <c r="W13963" i="1" s="1"/>
  <c r="AF13959" i="1" a="1"/>
  <c r="AF13959" i="1" s="1"/>
  <c r="X13959" i="1" a="1"/>
  <c r="X13959" i="1" s="1"/>
  <c r="AE13959" i="1" s="1"/>
  <c r="AH13959" i="1" s="1"/>
  <c r="W13959" i="1" a="1"/>
  <c r="W13959" i="1" s="1"/>
  <c r="AF13955" i="1" a="1"/>
  <c r="AF13955" i="1" s="1"/>
  <c r="X13955" i="1" a="1"/>
  <c r="X13955" i="1" s="1"/>
  <c r="AE13955" i="1" s="1"/>
  <c r="AH13955" i="1" s="1"/>
  <c r="W13955" i="1" a="1"/>
  <c r="W13955" i="1" s="1"/>
  <c r="AF13951" i="1" a="1"/>
  <c r="AF13951" i="1" s="1"/>
  <c r="X13951" i="1" a="1"/>
  <c r="X13951" i="1" s="1"/>
  <c r="AE13951" i="1" s="1"/>
  <c r="AH13951" i="1" s="1"/>
  <c r="W13951" i="1" a="1"/>
  <c r="W13951" i="1" s="1"/>
  <c r="AF13947" i="1" a="1"/>
  <c r="AF13947" i="1" s="1"/>
  <c r="X13947" i="1" a="1"/>
  <c r="X13947" i="1" s="1"/>
  <c r="AE13947" i="1" s="1"/>
  <c r="AH13947" i="1" s="1"/>
  <c r="W13947" i="1" a="1"/>
  <c r="W13947" i="1" s="1"/>
  <c r="AF13943" i="1" a="1"/>
  <c r="AF13943" i="1" s="1"/>
  <c r="X13943" i="1" a="1"/>
  <c r="X13943" i="1" s="1"/>
  <c r="AE13943" i="1" s="1"/>
  <c r="AH13943" i="1" s="1"/>
  <c r="W13943" i="1" a="1"/>
  <c r="W13943" i="1" s="1"/>
  <c r="AF13939" i="1" a="1"/>
  <c r="AF13939" i="1" s="1"/>
  <c r="X13939" i="1" a="1"/>
  <c r="X13939" i="1" s="1"/>
  <c r="AE13939" i="1" s="1"/>
  <c r="AH13939" i="1" s="1"/>
  <c r="W13939" i="1" a="1"/>
  <c r="W13939" i="1" s="1"/>
  <c r="AF13935" i="1" a="1"/>
  <c r="AF13935" i="1" s="1"/>
  <c r="X13935" i="1" a="1"/>
  <c r="X13935" i="1" s="1"/>
  <c r="AE13935" i="1" s="1"/>
  <c r="AH13935" i="1" s="1"/>
  <c r="W13935" i="1" a="1"/>
  <c r="W13935" i="1" s="1"/>
  <c r="AF13931" i="1" a="1"/>
  <c r="AF13931" i="1" s="1"/>
  <c r="X13931" i="1" a="1"/>
  <c r="X13931" i="1" s="1"/>
  <c r="AE13931" i="1" s="1"/>
  <c r="AH13931" i="1" s="1"/>
  <c r="W13931" i="1" a="1"/>
  <c r="W13931" i="1" s="1"/>
  <c r="AF13927" i="1" a="1"/>
  <c r="AF13927" i="1" s="1"/>
  <c r="X13927" i="1" a="1"/>
  <c r="X13927" i="1" s="1"/>
  <c r="AE13927" i="1" s="1"/>
  <c r="AH13927" i="1" s="1"/>
  <c r="W13927" i="1" a="1"/>
  <c r="W13927" i="1" s="1"/>
  <c r="AF13923" i="1" a="1"/>
  <c r="AF13923" i="1" s="1"/>
  <c r="X13923" i="1" a="1"/>
  <c r="X13923" i="1" s="1"/>
  <c r="AE13923" i="1" s="1"/>
  <c r="AH13923" i="1" s="1"/>
  <c r="W13923" i="1" a="1"/>
  <c r="W13923" i="1" s="1"/>
  <c r="AF13919" i="1" a="1"/>
  <c r="AF13919" i="1" s="1"/>
  <c r="X13919" i="1" a="1"/>
  <c r="X13919" i="1" s="1"/>
  <c r="AE13919" i="1" s="1"/>
  <c r="AH13919" i="1" s="1"/>
  <c r="W13919" i="1" a="1"/>
  <c r="W13919" i="1" s="1"/>
  <c r="AF13916" i="1" a="1"/>
  <c r="AF13916" i="1" s="1"/>
  <c r="X13916" i="1" a="1"/>
  <c r="X13916" i="1" s="1"/>
  <c r="AE13916" i="1" s="1"/>
  <c r="AH13916" i="1" s="1"/>
  <c r="W13916" i="1" a="1"/>
  <c r="W13916" i="1" s="1"/>
  <c r="AF13912" i="1" a="1"/>
  <c r="AF13912" i="1" s="1"/>
  <c r="X13912" i="1" a="1"/>
  <c r="X13912" i="1" s="1"/>
  <c r="AE13912" i="1" s="1"/>
  <c r="AH13912" i="1" s="1"/>
  <c r="W13912" i="1" a="1"/>
  <c r="W13912" i="1" s="1"/>
  <c r="AF13908" i="1" a="1"/>
  <c r="AF13908" i="1" s="1"/>
  <c r="X13908" i="1" a="1"/>
  <c r="X13908" i="1" s="1"/>
  <c r="AE13908" i="1" s="1"/>
  <c r="AH13908" i="1" s="1"/>
  <c r="W13908" i="1" a="1"/>
  <c r="W13908" i="1" s="1"/>
  <c r="AF13904" i="1" a="1"/>
  <c r="AF13904" i="1" s="1"/>
  <c r="X13904" i="1" a="1"/>
  <c r="X13904" i="1" s="1"/>
  <c r="AE13904" i="1" s="1"/>
  <c r="AH13904" i="1" s="1"/>
  <c r="W13904" i="1" a="1"/>
  <c r="W13904" i="1" s="1"/>
  <c r="AF13897" i="1" a="1"/>
  <c r="AF13897" i="1" s="1"/>
  <c r="X13897" i="1" a="1"/>
  <c r="X13897" i="1" s="1"/>
  <c r="AE13897" i="1" s="1"/>
  <c r="AH13897" i="1" s="1"/>
  <c r="W13897" i="1" a="1"/>
  <c r="W13897" i="1" s="1"/>
  <c r="AF13893" i="1" a="1"/>
  <c r="AF13893" i="1" s="1"/>
  <c r="X13893" i="1" a="1"/>
  <c r="X13893" i="1" s="1"/>
  <c r="AE13893" i="1" s="1"/>
  <c r="AH13893" i="1" s="1"/>
  <c r="W13893" i="1" a="1"/>
  <c r="W13893" i="1" s="1"/>
  <c r="AF13889" i="1" a="1"/>
  <c r="AF13889" i="1" s="1"/>
  <c r="X13889" i="1" a="1"/>
  <c r="X13889" i="1" s="1"/>
  <c r="AE13889" i="1" s="1"/>
  <c r="AH13889" i="1" s="1"/>
  <c r="W13889" i="1" a="1"/>
  <c r="W13889" i="1" s="1"/>
  <c r="AF13885" i="1" a="1"/>
  <c r="AF13885" i="1" s="1"/>
  <c r="X13885" i="1" a="1"/>
  <c r="X13885" i="1" s="1"/>
  <c r="AE13885" i="1" s="1"/>
  <c r="AH13885" i="1" s="1"/>
  <c r="W13885" i="1" a="1"/>
  <c r="W13885" i="1" s="1"/>
  <c r="AF13881" i="1" a="1"/>
  <c r="AF13881" i="1" s="1"/>
  <c r="X13881" i="1" a="1"/>
  <c r="X13881" i="1" s="1"/>
  <c r="AE13881" i="1" s="1"/>
  <c r="AH13881" i="1" s="1"/>
  <c r="W13881" i="1" a="1"/>
  <c r="W13881" i="1" s="1"/>
  <c r="AF13877" i="1" a="1"/>
  <c r="AF13877" i="1" s="1"/>
  <c r="X13877" i="1" a="1"/>
  <c r="X13877" i="1" s="1"/>
  <c r="AE13877" i="1" s="1"/>
  <c r="AH13877" i="1" s="1"/>
  <c r="W13877" i="1" a="1"/>
  <c r="W13877" i="1" s="1"/>
  <c r="AF13873" i="1" a="1"/>
  <c r="AF13873" i="1" s="1"/>
  <c r="X13873" i="1" a="1"/>
  <c r="X13873" i="1" s="1"/>
  <c r="AE13873" i="1" s="1"/>
  <c r="AH13873" i="1" s="1"/>
  <c r="W13873" i="1" a="1"/>
  <c r="W13873" i="1" s="1"/>
  <c r="AF13869" i="1" a="1"/>
  <c r="AF13869" i="1" s="1"/>
  <c r="X13869" i="1" a="1"/>
  <c r="X13869" i="1" s="1"/>
  <c r="AE13869" i="1" s="1"/>
  <c r="AH13869" i="1" s="1"/>
  <c r="W13869" i="1" a="1"/>
  <c r="W13869" i="1" s="1"/>
  <c r="AF13865" i="1" a="1"/>
  <c r="AF13865" i="1" s="1"/>
  <c r="X13865" i="1" a="1"/>
  <c r="X13865" i="1" s="1"/>
  <c r="AE13865" i="1" s="1"/>
  <c r="AH13865" i="1" s="1"/>
  <c r="W13865" i="1" a="1"/>
  <c r="W13865" i="1" s="1"/>
  <c r="AF13861" i="1" a="1"/>
  <c r="AF13861" i="1" s="1"/>
  <c r="X13861" i="1" a="1"/>
  <c r="X13861" i="1" s="1"/>
  <c r="AE13861" i="1" s="1"/>
  <c r="AH13861" i="1" s="1"/>
  <c r="W13861" i="1" a="1"/>
  <c r="W13861" i="1" s="1"/>
  <c r="AF13857" i="1" a="1"/>
  <c r="AF13857" i="1" s="1"/>
  <c r="X13857" i="1" a="1"/>
  <c r="X13857" i="1" s="1"/>
  <c r="AE13857" i="1" s="1"/>
  <c r="AH13857" i="1" s="1"/>
  <c r="W13857" i="1" a="1"/>
  <c r="W13857" i="1" s="1"/>
  <c r="AF13853" i="1" a="1"/>
  <c r="AF13853" i="1" s="1"/>
  <c r="X13853" i="1" a="1"/>
  <c r="X13853" i="1" s="1"/>
  <c r="AE13853" i="1" s="1"/>
  <c r="AH13853" i="1" s="1"/>
  <c r="W13853" i="1" a="1"/>
  <c r="W13853" i="1" s="1"/>
  <c r="AF13850" i="1" a="1"/>
  <c r="AF13850" i="1" s="1"/>
  <c r="X13850" i="1" a="1"/>
  <c r="X13850" i="1" s="1"/>
  <c r="AE13850" i="1" s="1"/>
  <c r="AH13850" i="1" s="1"/>
  <c r="W13850" i="1" a="1"/>
  <c r="W13850" i="1" s="1"/>
  <c r="AF13846" i="1" a="1"/>
  <c r="AF13846" i="1" s="1"/>
  <c r="X13846" i="1" a="1"/>
  <c r="X13846" i="1" s="1"/>
  <c r="AE13846" i="1" s="1"/>
  <c r="AH13846" i="1" s="1"/>
  <c r="W13846" i="1" a="1"/>
  <c r="W13846" i="1" s="1"/>
  <c r="AF13842" i="1" a="1"/>
  <c r="AF13842" i="1" s="1"/>
  <c r="X13842" i="1" a="1"/>
  <c r="X13842" i="1" s="1"/>
  <c r="AE13842" i="1" s="1"/>
  <c r="AH13842" i="1" s="1"/>
  <c r="W13842" i="1" a="1"/>
  <c r="W13842" i="1" s="1"/>
  <c r="AF13838" i="1" a="1"/>
  <c r="AF13838" i="1" s="1"/>
  <c r="X13838" i="1" a="1"/>
  <c r="X13838" i="1" s="1"/>
  <c r="AE13838" i="1" s="1"/>
  <c r="AH13838" i="1" s="1"/>
  <c r="W13838" i="1" a="1"/>
  <c r="W13838" i="1" s="1"/>
  <c r="AF13835" i="1" a="1"/>
  <c r="AF13835" i="1" s="1"/>
  <c r="X13835" i="1" a="1"/>
  <c r="X13835" i="1" s="1"/>
  <c r="AE13835" i="1" s="1"/>
  <c r="AH13835" i="1" s="1"/>
  <c r="W13835" i="1" a="1"/>
  <c r="W13835" i="1" s="1"/>
  <c r="AF13831" i="1" a="1"/>
  <c r="AF13831" i="1" s="1"/>
  <c r="X13831" i="1" a="1"/>
  <c r="X13831" i="1" s="1"/>
  <c r="AE13831" i="1" s="1"/>
  <c r="AH13831" i="1" s="1"/>
  <c r="W13831" i="1" a="1"/>
  <c r="W13831" i="1" s="1"/>
  <c r="AF13827" i="1" a="1"/>
  <c r="AF13827" i="1" s="1"/>
  <c r="X13827" i="1" a="1"/>
  <c r="X13827" i="1" s="1"/>
  <c r="AE13827" i="1" s="1"/>
  <c r="AH13827" i="1" s="1"/>
  <c r="W13827" i="1" a="1"/>
  <c r="W13827" i="1" s="1"/>
  <c r="AF13823" i="1" a="1"/>
  <c r="AF13823" i="1" s="1"/>
  <c r="X13823" i="1" a="1"/>
  <c r="X13823" i="1" s="1"/>
  <c r="AE13823" i="1" s="1"/>
  <c r="AH13823" i="1" s="1"/>
  <c r="W13823" i="1" a="1"/>
  <c r="W13823" i="1" s="1"/>
  <c r="AF13819" i="1" a="1"/>
  <c r="AF13819" i="1" s="1"/>
  <c r="X13819" i="1" a="1"/>
  <c r="X13819" i="1" s="1"/>
  <c r="AE13819" i="1" s="1"/>
  <c r="AH13819" i="1" s="1"/>
  <c r="W13819" i="1" a="1"/>
  <c r="W13819" i="1" s="1"/>
  <c r="AF13815" i="1" a="1"/>
  <c r="AF13815" i="1" s="1"/>
  <c r="X13815" i="1" a="1"/>
  <c r="X13815" i="1" s="1"/>
  <c r="AE13815" i="1" s="1"/>
  <c r="AH13815" i="1" s="1"/>
  <c r="W13815" i="1" a="1"/>
  <c r="W13815" i="1" s="1"/>
  <c r="AF13811" i="1" a="1"/>
  <c r="AF13811" i="1" s="1"/>
  <c r="X13811" i="1" a="1"/>
  <c r="X13811" i="1" s="1"/>
  <c r="AE13811" i="1" s="1"/>
  <c r="AH13811" i="1" s="1"/>
  <c r="W13811" i="1" a="1"/>
  <c r="W13811" i="1" s="1"/>
  <c r="AF13807" i="1" a="1"/>
  <c r="AF13807" i="1" s="1"/>
  <c r="X13807" i="1" a="1"/>
  <c r="X13807" i="1" s="1"/>
  <c r="AE13807" i="1" s="1"/>
  <c r="AH13807" i="1" s="1"/>
  <c r="W13807" i="1" a="1"/>
  <c r="W13807" i="1" s="1"/>
  <c r="AF13803" i="1" a="1"/>
  <c r="AF13803" i="1" s="1"/>
  <c r="X13803" i="1" a="1"/>
  <c r="X13803" i="1" s="1"/>
  <c r="AE13803" i="1" s="1"/>
  <c r="AH13803" i="1" s="1"/>
  <c r="W13803" i="1" a="1"/>
  <c r="W13803" i="1" s="1"/>
  <c r="AF13799" i="1" a="1"/>
  <c r="AF13799" i="1" s="1"/>
  <c r="X13799" i="1" a="1"/>
  <c r="X13799" i="1" s="1"/>
  <c r="AE13799" i="1" s="1"/>
  <c r="AH13799" i="1" s="1"/>
  <c r="W13799" i="1" a="1"/>
  <c r="W13799" i="1" s="1"/>
  <c r="AF13795" i="1" a="1"/>
  <c r="AF13795" i="1" s="1"/>
  <c r="X13795" i="1" a="1"/>
  <c r="X13795" i="1" s="1"/>
  <c r="AE13795" i="1" s="1"/>
  <c r="AH13795" i="1" s="1"/>
  <c r="W13795" i="1" a="1"/>
  <c r="W13795" i="1" s="1"/>
  <c r="AF13791" i="1" a="1"/>
  <c r="AF13791" i="1" s="1"/>
  <c r="X13791" i="1" a="1"/>
  <c r="X13791" i="1" s="1"/>
  <c r="AE13791" i="1" s="1"/>
  <c r="AH13791" i="1" s="1"/>
  <c r="W13791" i="1" a="1"/>
  <c r="W13791" i="1" s="1"/>
  <c r="AF13788" i="1" a="1"/>
  <c r="AF13788" i="1" s="1"/>
  <c r="X13788" i="1" a="1"/>
  <c r="X13788" i="1" s="1"/>
  <c r="AE13788" i="1" s="1"/>
  <c r="AH13788" i="1" s="1"/>
  <c r="W13788" i="1" a="1"/>
  <c r="W13788" i="1" s="1"/>
  <c r="AF13784" i="1" a="1"/>
  <c r="AF13784" i="1" s="1"/>
  <c r="X13784" i="1" a="1"/>
  <c r="X13784" i="1" s="1"/>
  <c r="AE13784" i="1" s="1"/>
  <c r="AH13784" i="1" s="1"/>
  <c r="W13784" i="1" a="1"/>
  <c r="W13784" i="1" s="1"/>
  <c r="AF13780" i="1" a="1"/>
  <c r="AF13780" i="1" s="1"/>
  <c r="X13780" i="1" a="1"/>
  <c r="X13780" i="1" s="1"/>
  <c r="AE13780" i="1" s="1"/>
  <c r="AH13780" i="1" s="1"/>
  <c r="W13780" i="1" a="1"/>
  <c r="W13780" i="1" s="1"/>
  <c r="AF13776" i="1" a="1"/>
  <c r="AF13776" i="1" s="1"/>
  <c r="X13776" i="1" a="1"/>
  <c r="X13776" i="1" s="1"/>
  <c r="AE13776" i="1" s="1"/>
  <c r="AH13776" i="1" s="1"/>
  <c r="W13776" i="1" a="1"/>
  <c r="W13776" i="1" s="1"/>
  <c r="AF13769" i="1" a="1"/>
  <c r="AF13769" i="1" s="1"/>
  <c r="X13769" i="1" a="1"/>
  <c r="X13769" i="1" s="1"/>
  <c r="AE13769" i="1" s="1"/>
  <c r="AH13769" i="1" s="1"/>
  <c r="W13769" i="1" a="1"/>
  <c r="W13769" i="1" s="1"/>
  <c r="AF13765" i="1" a="1"/>
  <c r="AF13765" i="1" s="1"/>
  <c r="X13765" i="1" a="1"/>
  <c r="X13765" i="1" s="1"/>
  <c r="AE13765" i="1" s="1"/>
  <c r="AH13765" i="1" s="1"/>
  <c r="W13765" i="1" a="1"/>
  <c r="W13765" i="1" s="1"/>
  <c r="AF13761" i="1" a="1"/>
  <c r="AF13761" i="1" s="1"/>
  <c r="X13761" i="1" a="1"/>
  <c r="X13761" i="1" s="1"/>
  <c r="AE13761" i="1" s="1"/>
  <c r="AH13761" i="1" s="1"/>
  <c r="W13761" i="1" a="1"/>
  <c r="W13761" i="1" s="1"/>
  <c r="AF13757" i="1" a="1"/>
  <c r="AF13757" i="1" s="1"/>
  <c r="X13757" i="1" a="1"/>
  <c r="X13757" i="1" s="1"/>
  <c r="AE13757" i="1" s="1"/>
  <c r="AH13757" i="1" s="1"/>
  <c r="W13757" i="1" a="1"/>
  <c r="W13757" i="1" s="1"/>
  <c r="AF13753" i="1" a="1"/>
  <c r="AF13753" i="1" s="1"/>
  <c r="X13753" i="1" a="1"/>
  <c r="X13753" i="1" s="1"/>
  <c r="AE13753" i="1" s="1"/>
  <c r="AH13753" i="1" s="1"/>
  <c r="W13753" i="1" a="1"/>
  <c r="W13753" i="1" s="1"/>
  <c r="AF13749" i="1" a="1"/>
  <c r="AF13749" i="1" s="1"/>
  <c r="X13749" i="1" a="1"/>
  <c r="X13749" i="1" s="1"/>
  <c r="AE13749" i="1" s="1"/>
  <c r="AH13749" i="1" s="1"/>
  <c r="W13749" i="1" a="1"/>
  <c r="W13749" i="1" s="1"/>
  <c r="AF13745" i="1" a="1"/>
  <c r="AF13745" i="1" s="1"/>
  <c r="X13745" i="1" a="1"/>
  <c r="X13745" i="1" s="1"/>
  <c r="AE13745" i="1" s="1"/>
  <c r="AH13745" i="1" s="1"/>
  <c r="W13745" i="1" a="1"/>
  <c r="W13745" i="1" s="1"/>
  <c r="AF13741" i="1" a="1"/>
  <c r="AF13741" i="1" s="1"/>
  <c r="X13741" i="1" a="1"/>
  <c r="X13741" i="1" s="1"/>
  <c r="AE13741" i="1" s="1"/>
  <c r="AH13741" i="1" s="1"/>
  <c r="W13741" i="1" a="1"/>
  <c r="W13741" i="1" s="1"/>
  <c r="AF13737" i="1" a="1"/>
  <c r="AF13737" i="1" s="1"/>
  <c r="X13737" i="1" a="1"/>
  <c r="X13737" i="1" s="1"/>
  <c r="AE13737" i="1" s="1"/>
  <c r="AH13737" i="1" s="1"/>
  <c r="W13737" i="1" a="1"/>
  <c r="W13737" i="1" s="1"/>
  <c r="AF13733" i="1" a="1"/>
  <c r="AF13733" i="1" s="1"/>
  <c r="X13733" i="1" a="1"/>
  <c r="X13733" i="1" s="1"/>
  <c r="AE13733" i="1" s="1"/>
  <c r="AH13733" i="1" s="1"/>
  <c r="W13733" i="1" a="1"/>
  <c r="W13733" i="1" s="1"/>
  <c r="AF13729" i="1" a="1"/>
  <c r="AF13729" i="1" s="1"/>
  <c r="X13729" i="1" a="1"/>
  <c r="X13729" i="1" s="1"/>
  <c r="AE13729" i="1" s="1"/>
  <c r="AH13729" i="1" s="1"/>
  <c r="W13729" i="1" a="1"/>
  <c r="W13729" i="1" s="1"/>
  <c r="AF13725" i="1" a="1"/>
  <c r="AF13725" i="1" s="1"/>
  <c r="X13725" i="1" a="1"/>
  <c r="X13725" i="1" s="1"/>
  <c r="AE13725" i="1" s="1"/>
  <c r="AH13725" i="1" s="1"/>
  <c r="W13725" i="1" a="1"/>
  <c r="W13725" i="1" s="1"/>
  <c r="AF13722" i="1" a="1"/>
  <c r="AF13722" i="1" s="1"/>
  <c r="X13722" i="1" a="1"/>
  <c r="X13722" i="1" s="1"/>
  <c r="AE13722" i="1" s="1"/>
  <c r="AH13722" i="1" s="1"/>
  <c r="W13722" i="1" a="1"/>
  <c r="W13722" i="1" s="1"/>
  <c r="AF13718" i="1" a="1"/>
  <c r="AF13718" i="1" s="1"/>
  <c r="X13718" i="1" a="1"/>
  <c r="X13718" i="1" s="1"/>
  <c r="AE13718" i="1" s="1"/>
  <c r="AH13718" i="1" s="1"/>
  <c r="W13718" i="1" a="1"/>
  <c r="W13718" i="1" s="1"/>
  <c r="AF13714" i="1" a="1"/>
  <c r="AF13714" i="1" s="1"/>
  <c r="X13714" i="1" a="1"/>
  <c r="X13714" i="1" s="1"/>
  <c r="AE13714" i="1" s="1"/>
  <c r="AH13714" i="1" s="1"/>
  <c r="W13714" i="1" a="1"/>
  <c r="W13714" i="1" s="1"/>
  <c r="AF13710" i="1" a="1"/>
  <c r="AF13710" i="1" s="1"/>
  <c r="X13710" i="1" a="1"/>
  <c r="X13710" i="1" s="1"/>
  <c r="AE13710" i="1" s="1"/>
  <c r="AH13710" i="1" s="1"/>
  <c r="W13710" i="1" a="1"/>
  <c r="W13710" i="1" s="1"/>
  <c r="AF13707" i="1" a="1"/>
  <c r="AF13707" i="1" s="1"/>
  <c r="X13707" i="1" a="1"/>
  <c r="X13707" i="1" s="1"/>
  <c r="AE13707" i="1" s="1"/>
  <c r="AH13707" i="1" s="1"/>
  <c r="W13707" i="1" a="1"/>
  <c r="W13707" i="1" s="1"/>
  <c r="AF13703" i="1" a="1"/>
  <c r="AF13703" i="1" s="1"/>
  <c r="X13703" i="1" a="1"/>
  <c r="X13703" i="1" s="1"/>
  <c r="AE13703" i="1" s="1"/>
  <c r="AH13703" i="1" s="1"/>
  <c r="W13703" i="1" a="1"/>
  <c r="W13703" i="1" s="1"/>
  <c r="AF13699" i="1" a="1"/>
  <c r="AF13699" i="1" s="1"/>
  <c r="X13699" i="1" a="1"/>
  <c r="X13699" i="1" s="1"/>
  <c r="AE13699" i="1" s="1"/>
  <c r="AH13699" i="1" s="1"/>
  <c r="W13699" i="1" a="1"/>
  <c r="W13699" i="1" s="1"/>
  <c r="AF13695" i="1" a="1"/>
  <c r="AF13695" i="1" s="1"/>
  <c r="X13695" i="1" a="1"/>
  <c r="X13695" i="1" s="1"/>
  <c r="AE13695" i="1" s="1"/>
  <c r="AH13695" i="1" s="1"/>
  <c r="W13695" i="1" a="1"/>
  <c r="W13695" i="1" s="1"/>
  <c r="AF13691" i="1" a="1"/>
  <c r="AF13691" i="1" s="1"/>
  <c r="X13691" i="1" a="1"/>
  <c r="X13691" i="1" s="1"/>
  <c r="AE13691" i="1" s="1"/>
  <c r="AH13691" i="1" s="1"/>
  <c r="W13691" i="1" a="1"/>
  <c r="W13691" i="1" s="1"/>
  <c r="AF13687" i="1" a="1"/>
  <c r="AF13687" i="1" s="1"/>
  <c r="X13687" i="1" a="1"/>
  <c r="X13687" i="1" s="1"/>
  <c r="AE13687" i="1" s="1"/>
  <c r="AH13687" i="1" s="1"/>
  <c r="W13687" i="1" a="1"/>
  <c r="W13687" i="1" s="1"/>
  <c r="AF13683" i="1" a="1"/>
  <c r="AF13683" i="1" s="1"/>
  <c r="X13683" i="1" a="1"/>
  <c r="X13683" i="1" s="1"/>
  <c r="AE13683" i="1" s="1"/>
  <c r="AH13683" i="1" s="1"/>
  <c r="W13683" i="1" a="1"/>
  <c r="W13683" i="1" s="1"/>
  <c r="AF13679" i="1" a="1"/>
  <c r="AF13679" i="1" s="1"/>
  <c r="X13679" i="1" a="1"/>
  <c r="X13679" i="1" s="1"/>
  <c r="AE13679" i="1" s="1"/>
  <c r="AH13679" i="1" s="1"/>
  <c r="W13679" i="1" a="1"/>
  <c r="W13679" i="1" s="1"/>
  <c r="AF13675" i="1" a="1"/>
  <c r="AF13675" i="1" s="1"/>
  <c r="X13675" i="1" a="1"/>
  <c r="X13675" i="1" s="1"/>
  <c r="AE13675" i="1" s="1"/>
  <c r="AH13675" i="1" s="1"/>
  <c r="W13675" i="1" a="1"/>
  <c r="W13675" i="1" s="1"/>
  <c r="AF13671" i="1" a="1"/>
  <c r="AF13671" i="1" s="1"/>
  <c r="X13671" i="1" a="1"/>
  <c r="X13671" i="1" s="1"/>
  <c r="AE13671" i="1" s="1"/>
  <c r="AH13671" i="1" s="1"/>
  <c r="W13671" i="1" a="1"/>
  <c r="W13671" i="1" s="1"/>
  <c r="AF13667" i="1" a="1"/>
  <c r="AF13667" i="1" s="1"/>
  <c r="X13667" i="1" a="1"/>
  <c r="X13667" i="1" s="1"/>
  <c r="AE13667" i="1" s="1"/>
  <c r="AH13667" i="1" s="1"/>
  <c r="W13667" i="1" a="1"/>
  <c r="W13667" i="1" s="1"/>
  <c r="AF13663" i="1" a="1"/>
  <c r="AF13663" i="1" s="1"/>
  <c r="X13663" i="1" a="1"/>
  <c r="X13663" i="1" s="1"/>
  <c r="AE13663" i="1" s="1"/>
  <c r="AH13663" i="1" s="1"/>
  <c r="W13663" i="1" a="1"/>
  <c r="W13663" i="1" s="1"/>
  <c r="AF13660" i="1" a="1"/>
  <c r="AF13660" i="1" s="1"/>
  <c r="X13660" i="1" a="1"/>
  <c r="X13660" i="1" s="1"/>
  <c r="AE13660" i="1" s="1"/>
  <c r="AH13660" i="1" s="1"/>
  <c r="W13660" i="1" a="1"/>
  <c r="W13660" i="1" s="1"/>
  <c r="AF13656" i="1" a="1"/>
  <c r="AF13656" i="1" s="1"/>
  <c r="X13656" i="1" a="1"/>
  <c r="X13656" i="1" s="1"/>
  <c r="AE13656" i="1" s="1"/>
  <c r="AH13656" i="1" s="1"/>
  <c r="W13656" i="1" a="1"/>
  <c r="W13656" i="1" s="1"/>
  <c r="AF13652" i="1" a="1"/>
  <c r="AF13652" i="1" s="1"/>
  <c r="X13652" i="1" a="1"/>
  <c r="X13652" i="1" s="1"/>
  <c r="AE13652" i="1" s="1"/>
  <c r="AH13652" i="1" s="1"/>
  <c r="W13652" i="1" a="1"/>
  <c r="W13652" i="1" s="1"/>
  <c r="AF13648" i="1" a="1"/>
  <c r="AF13648" i="1" s="1"/>
  <c r="X13648" i="1" a="1"/>
  <c r="X13648" i="1" s="1"/>
  <c r="AE13648" i="1" s="1"/>
  <c r="AH13648" i="1" s="1"/>
  <c r="W13648" i="1" a="1"/>
  <c r="W13648" i="1" s="1"/>
  <c r="AF13641" i="1" a="1"/>
  <c r="AF13641" i="1" s="1"/>
  <c r="X13641" i="1" a="1"/>
  <c r="X13641" i="1" s="1"/>
  <c r="AE13641" i="1" s="1"/>
  <c r="AH13641" i="1" s="1"/>
  <c r="W13641" i="1" a="1"/>
  <c r="W13641" i="1" s="1"/>
  <c r="AF13637" i="1" a="1"/>
  <c r="AF13637" i="1" s="1"/>
  <c r="X13637" i="1" a="1"/>
  <c r="X13637" i="1" s="1"/>
  <c r="AE13637" i="1" s="1"/>
  <c r="AH13637" i="1" s="1"/>
  <c r="W13637" i="1" a="1"/>
  <c r="W13637" i="1" s="1"/>
  <c r="AF13633" i="1" a="1"/>
  <c r="AF13633" i="1" s="1"/>
  <c r="X13633" i="1" a="1"/>
  <c r="X13633" i="1" s="1"/>
  <c r="AE13633" i="1" s="1"/>
  <c r="AH13633" i="1" s="1"/>
  <c r="W13633" i="1" a="1"/>
  <c r="W13633" i="1" s="1"/>
  <c r="AF13629" i="1" a="1"/>
  <c r="AF13629" i="1" s="1"/>
  <c r="X13629" i="1" a="1"/>
  <c r="X13629" i="1" s="1"/>
  <c r="AE13629" i="1" s="1"/>
  <c r="AH13629" i="1" s="1"/>
  <c r="W13629" i="1" a="1"/>
  <c r="W13629" i="1" s="1"/>
  <c r="AF13625" i="1" a="1"/>
  <c r="AF13625" i="1" s="1"/>
  <c r="X13625" i="1" a="1"/>
  <c r="X13625" i="1" s="1"/>
  <c r="AE13625" i="1" s="1"/>
  <c r="AH13625" i="1" s="1"/>
  <c r="W13625" i="1" a="1"/>
  <c r="W13625" i="1" s="1"/>
  <c r="AF13621" i="1" a="1"/>
  <c r="AF13621" i="1" s="1"/>
  <c r="X13621" i="1" a="1"/>
  <c r="X13621" i="1" s="1"/>
  <c r="AE13621" i="1" s="1"/>
  <c r="AH13621" i="1" s="1"/>
  <c r="W13621" i="1" a="1"/>
  <c r="W13621" i="1" s="1"/>
  <c r="AF13617" i="1" a="1"/>
  <c r="AF13617" i="1" s="1"/>
  <c r="X13617" i="1" a="1"/>
  <c r="X13617" i="1" s="1"/>
  <c r="AE13617" i="1" s="1"/>
  <c r="AH13617" i="1" s="1"/>
  <c r="W13617" i="1" a="1"/>
  <c r="W13617" i="1" s="1"/>
  <c r="AF13613" i="1" a="1"/>
  <c r="AF13613" i="1" s="1"/>
  <c r="X13613" i="1" a="1"/>
  <c r="X13613" i="1" s="1"/>
  <c r="AE13613" i="1" s="1"/>
  <c r="AH13613" i="1" s="1"/>
  <c r="W13613" i="1" a="1"/>
  <c r="W13613" i="1" s="1"/>
  <c r="AF13609" i="1" a="1"/>
  <c r="AF13609" i="1" s="1"/>
  <c r="X13609" i="1" a="1"/>
  <c r="X13609" i="1" s="1"/>
  <c r="AE13609" i="1" s="1"/>
  <c r="AH13609" i="1" s="1"/>
  <c r="W13609" i="1" a="1"/>
  <c r="W13609" i="1" s="1"/>
  <c r="AF13605" i="1" a="1"/>
  <c r="AF13605" i="1" s="1"/>
  <c r="X13605" i="1" a="1"/>
  <c r="X13605" i="1" s="1"/>
  <c r="AE13605" i="1" s="1"/>
  <c r="AH13605" i="1" s="1"/>
  <c r="W13605" i="1" a="1"/>
  <c r="W13605" i="1" s="1"/>
  <c r="AF13601" i="1" a="1"/>
  <c r="AF13601" i="1" s="1"/>
  <c r="X13601" i="1" a="1"/>
  <c r="X13601" i="1" s="1"/>
  <c r="AE13601" i="1" s="1"/>
  <c r="AH13601" i="1" s="1"/>
  <c r="W13601" i="1" a="1"/>
  <c r="W13601" i="1" s="1"/>
  <c r="AF13597" i="1" a="1"/>
  <c r="AF13597" i="1" s="1"/>
  <c r="X13597" i="1" a="1"/>
  <c r="X13597" i="1" s="1"/>
  <c r="AE13597" i="1" s="1"/>
  <c r="AH13597" i="1" s="1"/>
  <c r="W13597" i="1" a="1"/>
  <c r="W13597" i="1" s="1"/>
  <c r="AF13594" i="1" a="1"/>
  <c r="AF13594" i="1" s="1"/>
  <c r="X13594" i="1" a="1"/>
  <c r="X13594" i="1" s="1"/>
  <c r="AE13594" i="1" s="1"/>
  <c r="AH13594" i="1" s="1"/>
  <c r="W13594" i="1" a="1"/>
  <c r="W13594" i="1" s="1"/>
  <c r="AF13590" i="1" a="1"/>
  <c r="AF13590" i="1" s="1"/>
  <c r="X13590" i="1" a="1"/>
  <c r="X13590" i="1" s="1"/>
  <c r="AE13590" i="1" s="1"/>
  <c r="AH13590" i="1" s="1"/>
  <c r="W13590" i="1" a="1"/>
  <c r="W13590" i="1" s="1"/>
  <c r="AF13586" i="1" a="1"/>
  <c r="AF13586" i="1" s="1"/>
  <c r="X13586" i="1" a="1"/>
  <c r="X13586" i="1" s="1"/>
  <c r="AE13586" i="1" s="1"/>
  <c r="AH13586" i="1" s="1"/>
  <c r="W13586" i="1" a="1"/>
  <c r="W13586" i="1" s="1"/>
  <c r="AF13582" i="1" a="1"/>
  <c r="AF13582" i="1" s="1"/>
  <c r="X13582" i="1" a="1"/>
  <c r="X13582" i="1" s="1"/>
  <c r="AE13582" i="1" s="1"/>
  <c r="AH13582" i="1" s="1"/>
  <c r="W13582" i="1" a="1"/>
  <c r="W13582" i="1" s="1"/>
  <c r="AF13579" i="1" a="1"/>
  <c r="AF13579" i="1" s="1"/>
  <c r="X13579" i="1" a="1"/>
  <c r="X13579" i="1" s="1"/>
  <c r="AE13579" i="1" s="1"/>
  <c r="AH13579" i="1" s="1"/>
  <c r="W13579" i="1" a="1"/>
  <c r="W13579" i="1" s="1"/>
  <c r="AF13575" i="1" a="1"/>
  <c r="AF13575" i="1" s="1"/>
  <c r="X13575" i="1" a="1"/>
  <c r="X13575" i="1" s="1"/>
  <c r="AE13575" i="1" s="1"/>
  <c r="AH13575" i="1" s="1"/>
  <c r="W13575" i="1" a="1"/>
  <c r="W13575" i="1" s="1"/>
  <c r="AF13571" i="1" a="1"/>
  <c r="AF13571" i="1" s="1"/>
  <c r="X13571" i="1" a="1"/>
  <c r="X13571" i="1" s="1"/>
  <c r="AE13571" i="1" s="1"/>
  <c r="AH13571" i="1" s="1"/>
  <c r="W13571" i="1" a="1"/>
  <c r="W13571" i="1" s="1"/>
  <c r="AF13567" i="1" a="1"/>
  <c r="AF13567" i="1" s="1"/>
  <c r="X13567" i="1" a="1"/>
  <c r="X13567" i="1" s="1"/>
  <c r="AE13567" i="1" s="1"/>
  <c r="AH13567" i="1" s="1"/>
  <c r="W13567" i="1" a="1"/>
  <c r="W13567" i="1" s="1"/>
  <c r="AF13563" i="1" a="1"/>
  <c r="AF13563" i="1" s="1"/>
  <c r="X13563" i="1" a="1"/>
  <c r="X13563" i="1" s="1"/>
  <c r="AE13563" i="1" s="1"/>
  <c r="AH13563" i="1" s="1"/>
  <c r="W13563" i="1" a="1"/>
  <c r="W13563" i="1" s="1"/>
  <c r="AF13559" i="1" a="1"/>
  <c r="AF13559" i="1" s="1"/>
  <c r="X13559" i="1" a="1"/>
  <c r="X13559" i="1" s="1"/>
  <c r="AE13559" i="1" s="1"/>
  <c r="AH13559" i="1" s="1"/>
  <c r="W13559" i="1" a="1"/>
  <c r="W13559" i="1" s="1"/>
  <c r="AF13555" i="1" a="1"/>
  <c r="AF13555" i="1" s="1"/>
  <c r="X13555" i="1" a="1"/>
  <c r="X13555" i="1" s="1"/>
  <c r="AE13555" i="1" s="1"/>
  <c r="AH13555" i="1" s="1"/>
  <c r="W13555" i="1" a="1"/>
  <c r="W13555" i="1" s="1"/>
  <c r="AF13551" i="1" a="1"/>
  <c r="AF13551" i="1" s="1"/>
  <c r="X13551" i="1" a="1"/>
  <c r="X13551" i="1" s="1"/>
  <c r="AE13551" i="1" s="1"/>
  <c r="AH13551" i="1" s="1"/>
  <c r="W13551" i="1" a="1"/>
  <c r="W13551" i="1" s="1"/>
  <c r="AF13547" i="1" a="1"/>
  <c r="AF13547" i="1" s="1"/>
  <c r="X13547" i="1" a="1"/>
  <c r="X13547" i="1" s="1"/>
  <c r="AE13547" i="1" s="1"/>
  <c r="AH13547" i="1" s="1"/>
  <c r="W13547" i="1" a="1"/>
  <c r="W13547" i="1" s="1"/>
  <c r="AF13543" i="1" a="1"/>
  <c r="AF13543" i="1" s="1"/>
  <c r="X13543" i="1" a="1"/>
  <c r="X13543" i="1" s="1"/>
  <c r="AE13543" i="1" s="1"/>
  <c r="AH13543" i="1" s="1"/>
  <c r="W13543" i="1" a="1"/>
  <c r="W13543" i="1" s="1"/>
  <c r="AF13539" i="1" a="1"/>
  <c r="AF13539" i="1" s="1"/>
  <c r="X13539" i="1" a="1"/>
  <c r="X13539" i="1" s="1"/>
  <c r="AE13539" i="1" s="1"/>
  <c r="AH13539" i="1" s="1"/>
  <c r="W13539" i="1" a="1"/>
  <c r="W13539" i="1" s="1"/>
  <c r="AF13535" i="1" a="1"/>
  <c r="AF13535" i="1" s="1"/>
  <c r="X13535" i="1" a="1"/>
  <c r="X13535" i="1" s="1"/>
  <c r="AE13535" i="1" s="1"/>
  <c r="AH13535" i="1" s="1"/>
  <c r="W13535" i="1" a="1"/>
  <c r="W13535" i="1" s="1"/>
  <c r="AF13532" i="1" a="1"/>
  <c r="AF13532" i="1" s="1"/>
  <c r="X13532" i="1" a="1"/>
  <c r="X13532" i="1" s="1"/>
  <c r="AE13532" i="1" s="1"/>
  <c r="AH13532" i="1" s="1"/>
  <c r="W13532" i="1" a="1"/>
  <c r="W13532" i="1" s="1"/>
  <c r="AF13528" i="1" a="1"/>
  <c r="AF13528" i="1" s="1"/>
  <c r="X13528" i="1" a="1"/>
  <c r="X13528" i="1" s="1"/>
  <c r="AE13528" i="1" s="1"/>
  <c r="AH13528" i="1" s="1"/>
  <c r="W13528" i="1" a="1"/>
  <c r="W13528" i="1" s="1"/>
  <c r="AF13524" i="1" a="1"/>
  <c r="AF13524" i="1" s="1"/>
  <c r="X13524" i="1" a="1"/>
  <c r="X13524" i="1" s="1"/>
  <c r="AE13524" i="1" s="1"/>
  <c r="AH13524" i="1" s="1"/>
  <c r="W13524" i="1" a="1"/>
  <c r="W13524" i="1" s="1"/>
  <c r="AF13520" i="1" a="1"/>
  <c r="AF13520" i="1" s="1"/>
  <c r="X13520" i="1" a="1"/>
  <c r="X13520" i="1" s="1"/>
  <c r="AE13520" i="1" s="1"/>
  <c r="AH13520" i="1" s="1"/>
  <c r="W13520" i="1" a="1"/>
  <c r="W13520" i="1" s="1"/>
  <c r="AF13513" i="1" a="1"/>
  <c r="AF13513" i="1" s="1"/>
  <c r="X13513" i="1" a="1"/>
  <c r="X13513" i="1" s="1"/>
  <c r="AE13513" i="1" s="1"/>
  <c r="AH13513" i="1" s="1"/>
  <c r="W13513" i="1" a="1"/>
  <c r="W13513" i="1" s="1"/>
  <c r="AF13509" i="1" a="1"/>
  <c r="AF13509" i="1" s="1"/>
  <c r="X13509" i="1" a="1"/>
  <c r="X13509" i="1" s="1"/>
  <c r="AE13509" i="1" s="1"/>
  <c r="AH13509" i="1" s="1"/>
  <c r="W13509" i="1" a="1"/>
  <c r="W13509" i="1" s="1"/>
  <c r="AF13505" i="1" a="1"/>
  <c r="AF13505" i="1" s="1"/>
  <c r="X13505" i="1" a="1"/>
  <c r="X13505" i="1" s="1"/>
  <c r="AE13505" i="1" s="1"/>
  <c r="AH13505" i="1" s="1"/>
  <c r="W13505" i="1" a="1"/>
  <c r="W13505" i="1" s="1"/>
  <c r="AF13501" i="1" a="1"/>
  <c r="AF13501" i="1" s="1"/>
  <c r="X13501" i="1" a="1"/>
  <c r="X13501" i="1" s="1"/>
  <c r="AE13501" i="1" s="1"/>
  <c r="AH13501" i="1" s="1"/>
  <c r="W13501" i="1" a="1"/>
  <c r="W13501" i="1" s="1"/>
  <c r="AF13497" i="1" a="1"/>
  <c r="AF13497" i="1" s="1"/>
  <c r="X13497" i="1" a="1"/>
  <c r="X13497" i="1" s="1"/>
  <c r="AE13497" i="1" s="1"/>
  <c r="AH13497" i="1" s="1"/>
  <c r="W13497" i="1" a="1"/>
  <c r="W13497" i="1" s="1"/>
  <c r="AF13493" i="1" a="1"/>
  <c r="AF13493" i="1" s="1"/>
  <c r="X13493" i="1" a="1"/>
  <c r="X13493" i="1" s="1"/>
  <c r="AE13493" i="1" s="1"/>
  <c r="AH13493" i="1" s="1"/>
  <c r="W13493" i="1" a="1"/>
  <c r="W13493" i="1" s="1"/>
  <c r="AF13489" i="1" a="1"/>
  <c r="AF13489" i="1" s="1"/>
  <c r="X13489" i="1" a="1"/>
  <c r="X13489" i="1" s="1"/>
  <c r="AE13489" i="1" s="1"/>
  <c r="AH13489" i="1" s="1"/>
  <c r="W13489" i="1" a="1"/>
  <c r="W13489" i="1" s="1"/>
  <c r="AF13485" i="1" a="1"/>
  <c r="AF13485" i="1" s="1"/>
  <c r="X13485" i="1" a="1"/>
  <c r="X13485" i="1" s="1"/>
  <c r="AE13485" i="1" s="1"/>
  <c r="AH13485" i="1" s="1"/>
  <c r="W13485" i="1" a="1"/>
  <c r="W13485" i="1" s="1"/>
  <c r="AF13481" i="1" a="1"/>
  <c r="AF13481" i="1" s="1"/>
  <c r="X13481" i="1" a="1"/>
  <c r="X13481" i="1" s="1"/>
  <c r="AE13481" i="1" s="1"/>
  <c r="AH13481" i="1" s="1"/>
  <c r="W13481" i="1" a="1"/>
  <c r="W13481" i="1" s="1"/>
  <c r="AF13477" i="1" a="1"/>
  <c r="AF13477" i="1" s="1"/>
  <c r="X13477" i="1" a="1"/>
  <c r="X13477" i="1" s="1"/>
  <c r="AE13477" i="1" s="1"/>
  <c r="AH13477" i="1" s="1"/>
  <c r="W13477" i="1" a="1"/>
  <c r="W13477" i="1" s="1"/>
  <c r="AF13473" i="1" a="1"/>
  <c r="AF13473" i="1" s="1"/>
  <c r="X13473" i="1" a="1"/>
  <c r="X13473" i="1" s="1"/>
  <c r="AE13473" i="1" s="1"/>
  <c r="AH13473" i="1" s="1"/>
  <c r="W13473" i="1" a="1"/>
  <c r="W13473" i="1" s="1"/>
  <c r="AF13469" i="1" a="1"/>
  <c r="AF13469" i="1" s="1"/>
  <c r="X13469" i="1" a="1"/>
  <c r="X13469" i="1" s="1"/>
  <c r="AE13469" i="1" s="1"/>
  <c r="AH13469" i="1" s="1"/>
  <c r="W13469" i="1" a="1"/>
  <c r="W13469" i="1" s="1"/>
  <c r="AF13466" i="1" a="1"/>
  <c r="AF13466" i="1" s="1"/>
  <c r="X13466" i="1" a="1"/>
  <c r="X13466" i="1" s="1"/>
  <c r="AE13466" i="1" s="1"/>
  <c r="AH13466" i="1" s="1"/>
  <c r="W13466" i="1" a="1"/>
  <c r="W13466" i="1" s="1"/>
  <c r="AF13462" i="1" a="1"/>
  <c r="AF13462" i="1" s="1"/>
  <c r="X13462" i="1" a="1"/>
  <c r="X13462" i="1" s="1"/>
  <c r="AE13462" i="1" s="1"/>
  <c r="AH13462" i="1" s="1"/>
  <c r="W13462" i="1" a="1"/>
  <c r="W13462" i="1" s="1"/>
  <c r="AF13458" i="1" a="1"/>
  <c r="AF13458" i="1" s="1"/>
  <c r="X13458" i="1" a="1"/>
  <c r="X13458" i="1" s="1"/>
  <c r="AE13458" i="1" s="1"/>
  <c r="AH13458" i="1" s="1"/>
  <c r="W13458" i="1" a="1"/>
  <c r="W13458" i="1" s="1"/>
  <c r="AF13454" i="1" a="1"/>
  <c r="AF13454" i="1" s="1"/>
  <c r="X13454" i="1" a="1"/>
  <c r="X13454" i="1" s="1"/>
  <c r="AE13454" i="1" s="1"/>
  <c r="AH13454" i="1" s="1"/>
  <c r="W13454" i="1" a="1"/>
  <c r="W13454" i="1" s="1"/>
  <c r="AF13451" i="1" a="1"/>
  <c r="AF13451" i="1" s="1"/>
  <c r="X13451" i="1" a="1"/>
  <c r="X13451" i="1" s="1"/>
  <c r="AE13451" i="1" s="1"/>
  <c r="AH13451" i="1" s="1"/>
  <c r="W13451" i="1" a="1"/>
  <c r="W13451" i="1" s="1"/>
  <c r="AF13447" i="1" a="1"/>
  <c r="AF13447" i="1" s="1"/>
  <c r="X13447" i="1" a="1"/>
  <c r="X13447" i="1" s="1"/>
  <c r="AE13447" i="1" s="1"/>
  <c r="AH13447" i="1" s="1"/>
  <c r="W13447" i="1" a="1"/>
  <c r="W13447" i="1" s="1"/>
  <c r="AF13443" i="1" a="1"/>
  <c r="AF13443" i="1" s="1"/>
  <c r="X13443" i="1" a="1"/>
  <c r="X13443" i="1" s="1"/>
  <c r="AE13443" i="1" s="1"/>
  <c r="AH13443" i="1" s="1"/>
  <c r="W13443" i="1" a="1"/>
  <c r="W13443" i="1" s="1"/>
  <c r="AF13439" i="1" a="1"/>
  <c r="AF13439" i="1" s="1"/>
  <c r="X13439" i="1" a="1"/>
  <c r="X13439" i="1" s="1"/>
  <c r="AE13439" i="1" s="1"/>
  <c r="AH13439" i="1" s="1"/>
  <c r="W13439" i="1" a="1"/>
  <c r="W13439" i="1" s="1"/>
  <c r="AF13435" i="1" a="1"/>
  <c r="AF13435" i="1" s="1"/>
  <c r="X13435" i="1" a="1"/>
  <c r="X13435" i="1" s="1"/>
  <c r="AE13435" i="1" s="1"/>
  <c r="AH13435" i="1" s="1"/>
  <c r="W13435" i="1" a="1"/>
  <c r="W13435" i="1" s="1"/>
  <c r="AF13431" i="1" a="1"/>
  <c r="AF13431" i="1" s="1"/>
  <c r="X13431" i="1" a="1"/>
  <c r="X13431" i="1" s="1"/>
  <c r="AE13431" i="1" s="1"/>
  <c r="AH13431" i="1" s="1"/>
  <c r="W13431" i="1" a="1"/>
  <c r="W13431" i="1" s="1"/>
  <c r="AF13427" i="1" a="1"/>
  <c r="AF13427" i="1" s="1"/>
  <c r="X13427" i="1" a="1"/>
  <c r="X13427" i="1" s="1"/>
  <c r="AE13427" i="1" s="1"/>
  <c r="AH13427" i="1" s="1"/>
  <c r="W13427" i="1" a="1"/>
  <c r="W13427" i="1" s="1"/>
  <c r="AF13423" i="1" a="1"/>
  <c r="AF13423" i="1" s="1"/>
  <c r="X13423" i="1" a="1"/>
  <c r="X13423" i="1" s="1"/>
  <c r="AE13423" i="1" s="1"/>
  <c r="AH13423" i="1" s="1"/>
  <c r="W13423" i="1" a="1"/>
  <c r="W13423" i="1" s="1"/>
  <c r="AF13419" i="1" a="1"/>
  <c r="AF13419" i="1" s="1"/>
  <c r="X13419" i="1" a="1"/>
  <c r="X13419" i="1" s="1"/>
  <c r="AE13419" i="1" s="1"/>
  <c r="AH13419" i="1" s="1"/>
  <c r="W13419" i="1" a="1"/>
  <c r="W13419" i="1" s="1"/>
  <c r="AF13415" i="1" a="1"/>
  <c r="AF13415" i="1" s="1"/>
  <c r="X13415" i="1" a="1"/>
  <c r="X13415" i="1" s="1"/>
  <c r="AE13415" i="1" s="1"/>
  <c r="AH13415" i="1" s="1"/>
  <c r="W13415" i="1" a="1"/>
  <c r="W13415" i="1" s="1"/>
  <c r="AF13411" i="1" a="1"/>
  <c r="AF13411" i="1" s="1"/>
  <c r="X13411" i="1" a="1"/>
  <c r="X13411" i="1" s="1"/>
  <c r="AE13411" i="1" s="1"/>
  <c r="AH13411" i="1" s="1"/>
  <c r="W13411" i="1" a="1"/>
  <c r="W13411" i="1" s="1"/>
  <c r="AF13407" i="1" a="1"/>
  <c r="AF13407" i="1" s="1"/>
  <c r="X13407" i="1" a="1"/>
  <c r="X13407" i="1" s="1"/>
  <c r="AE13407" i="1" s="1"/>
  <c r="AH13407" i="1" s="1"/>
  <c r="W13407" i="1" a="1"/>
  <c r="W13407" i="1" s="1"/>
  <c r="AF13404" i="1" a="1"/>
  <c r="AF13404" i="1" s="1"/>
  <c r="X13404" i="1" a="1"/>
  <c r="X13404" i="1" s="1"/>
  <c r="AE13404" i="1" s="1"/>
  <c r="AH13404" i="1" s="1"/>
  <c r="W13404" i="1" a="1"/>
  <c r="W13404" i="1" s="1"/>
  <c r="AF13400" i="1" a="1"/>
  <c r="AF13400" i="1" s="1"/>
  <c r="X13400" i="1" a="1"/>
  <c r="X13400" i="1" s="1"/>
  <c r="AE13400" i="1" s="1"/>
  <c r="AH13400" i="1" s="1"/>
  <c r="W13400" i="1" a="1"/>
  <c r="W13400" i="1" s="1"/>
  <c r="AF13396" i="1" a="1"/>
  <c r="AF13396" i="1" s="1"/>
  <c r="X13396" i="1" a="1"/>
  <c r="X13396" i="1" s="1"/>
  <c r="AE13396" i="1" s="1"/>
  <c r="AH13396" i="1" s="1"/>
  <c r="W13396" i="1" a="1"/>
  <c r="W13396" i="1" s="1"/>
  <c r="AF13392" i="1" a="1"/>
  <c r="AF13392" i="1" s="1"/>
  <c r="X13392" i="1" a="1"/>
  <c r="X13392" i="1" s="1"/>
  <c r="AE13392" i="1" s="1"/>
  <c r="AH13392" i="1" s="1"/>
  <c r="W13392" i="1" a="1"/>
  <c r="W13392" i="1" s="1"/>
  <c r="AF13385" i="1" a="1"/>
  <c r="AF13385" i="1" s="1"/>
  <c r="X13385" i="1" a="1"/>
  <c r="X13385" i="1" s="1"/>
  <c r="AE13385" i="1" s="1"/>
  <c r="AH13385" i="1" s="1"/>
  <c r="W13385" i="1" a="1"/>
  <c r="W13385" i="1" s="1"/>
  <c r="AF13381" i="1" a="1"/>
  <c r="AF13381" i="1" s="1"/>
  <c r="X13381" i="1" a="1"/>
  <c r="X13381" i="1" s="1"/>
  <c r="AE13381" i="1" s="1"/>
  <c r="AH13381" i="1" s="1"/>
  <c r="W13381" i="1" a="1"/>
  <c r="W13381" i="1" s="1"/>
  <c r="AF13377" i="1" a="1"/>
  <c r="AF13377" i="1" s="1"/>
  <c r="X13377" i="1" a="1"/>
  <c r="X13377" i="1" s="1"/>
  <c r="AE13377" i="1" s="1"/>
  <c r="AH13377" i="1" s="1"/>
  <c r="W13377" i="1" a="1"/>
  <c r="W13377" i="1" s="1"/>
  <c r="AF13373" i="1" a="1"/>
  <c r="AF13373" i="1" s="1"/>
  <c r="X13373" i="1" a="1"/>
  <c r="X13373" i="1" s="1"/>
  <c r="AE13373" i="1" s="1"/>
  <c r="AH13373" i="1" s="1"/>
  <c r="W13373" i="1" a="1"/>
  <c r="W13373" i="1" s="1"/>
  <c r="AF13369" i="1" a="1"/>
  <c r="AF13369" i="1" s="1"/>
  <c r="X13369" i="1" a="1"/>
  <c r="X13369" i="1" s="1"/>
  <c r="AE13369" i="1" s="1"/>
  <c r="AH13369" i="1" s="1"/>
  <c r="W13369" i="1" a="1"/>
  <c r="W13369" i="1" s="1"/>
  <c r="AF13365" i="1" a="1"/>
  <c r="AF13365" i="1" s="1"/>
  <c r="X13365" i="1" a="1"/>
  <c r="X13365" i="1" s="1"/>
  <c r="AE13365" i="1" s="1"/>
  <c r="AH13365" i="1" s="1"/>
  <c r="W13365" i="1" a="1"/>
  <c r="W13365" i="1" s="1"/>
  <c r="AF13361" i="1" a="1"/>
  <c r="AF13361" i="1" s="1"/>
  <c r="X13361" i="1" a="1"/>
  <c r="X13361" i="1" s="1"/>
  <c r="AE13361" i="1" s="1"/>
  <c r="AH13361" i="1" s="1"/>
  <c r="W13361" i="1" a="1"/>
  <c r="W13361" i="1" s="1"/>
  <c r="AF13357" i="1" a="1"/>
  <c r="AF13357" i="1" s="1"/>
  <c r="X13357" i="1" a="1"/>
  <c r="X13357" i="1" s="1"/>
  <c r="AE13357" i="1" s="1"/>
  <c r="AH13357" i="1" s="1"/>
  <c r="W13357" i="1" a="1"/>
  <c r="W13357" i="1" s="1"/>
  <c r="AF13353" i="1" a="1"/>
  <c r="AF13353" i="1" s="1"/>
  <c r="X13353" i="1" a="1"/>
  <c r="X13353" i="1" s="1"/>
  <c r="AE13353" i="1" s="1"/>
  <c r="AH13353" i="1" s="1"/>
  <c r="W13353" i="1" a="1"/>
  <c r="W13353" i="1" s="1"/>
  <c r="AF13349" i="1" a="1"/>
  <c r="AF13349" i="1" s="1"/>
  <c r="X13349" i="1" a="1"/>
  <c r="X13349" i="1" s="1"/>
  <c r="AE13349" i="1" s="1"/>
  <c r="AH13349" i="1" s="1"/>
  <c r="W13349" i="1" a="1"/>
  <c r="W13349" i="1" s="1"/>
  <c r="AF13345" i="1" a="1"/>
  <c r="AF13345" i="1" s="1"/>
  <c r="X13345" i="1" a="1"/>
  <c r="X13345" i="1" s="1"/>
  <c r="AE13345" i="1" s="1"/>
  <c r="AH13345" i="1" s="1"/>
  <c r="W13345" i="1" a="1"/>
  <c r="W13345" i="1" s="1"/>
  <c r="AF13341" i="1" a="1"/>
  <c r="AF13341" i="1" s="1"/>
  <c r="X13341" i="1" a="1"/>
  <c r="X13341" i="1" s="1"/>
  <c r="AE13341" i="1" s="1"/>
  <c r="AH13341" i="1" s="1"/>
  <c r="W13341" i="1" a="1"/>
  <c r="W13341" i="1" s="1"/>
  <c r="AF13338" i="1" a="1"/>
  <c r="AF13338" i="1" s="1"/>
  <c r="X13338" i="1" a="1"/>
  <c r="X13338" i="1" s="1"/>
  <c r="AE13338" i="1" s="1"/>
  <c r="AH13338" i="1" s="1"/>
  <c r="W13338" i="1" a="1"/>
  <c r="W13338" i="1" s="1"/>
  <c r="AF13334" i="1" a="1"/>
  <c r="AF13334" i="1" s="1"/>
  <c r="X13334" i="1" a="1"/>
  <c r="X13334" i="1" s="1"/>
  <c r="AE13334" i="1" s="1"/>
  <c r="AH13334" i="1" s="1"/>
  <c r="W13334" i="1" a="1"/>
  <c r="W13334" i="1" s="1"/>
  <c r="AF13330" i="1" a="1"/>
  <c r="AF13330" i="1" s="1"/>
  <c r="X13330" i="1" a="1"/>
  <c r="X13330" i="1" s="1"/>
  <c r="AE13330" i="1" s="1"/>
  <c r="AH13330" i="1" s="1"/>
  <c r="W13330" i="1" a="1"/>
  <c r="W13330" i="1" s="1"/>
  <c r="AF13326" i="1" a="1"/>
  <c r="AF13326" i="1" s="1"/>
  <c r="X13326" i="1" a="1"/>
  <c r="X13326" i="1" s="1"/>
  <c r="AE13326" i="1" s="1"/>
  <c r="AH13326" i="1" s="1"/>
  <c r="W13326" i="1" a="1"/>
  <c r="W13326" i="1" s="1"/>
  <c r="AF13323" i="1" a="1"/>
  <c r="AF13323" i="1" s="1"/>
  <c r="X13323" i="1" a="1"/>
  <c r="X13323" i="1" s="1"/>
  <c r="AE13323" i="1" s="1"/>
  <c r="AH13323" i="1" s="1"/>
  <c r="W13323" i="1" a="1"/>
  <c r="W13323" i="1" s="1"/>
  <c r="AF13319" i="1" a="1"/>
  <c r="AF13319" i="1" s="1"/>
  <c r="X13319" i="1" a="1"/>
  <c r="X13319" i="1" s="1"/>
  <c r="AE13319" i="1" s="1"/>
  <c r="AH13319" i="1" s="1"/>
  <c r="W13319" i="1" a="1"/>
  <c r="W13319" i="1" s="1"/>
  <c r="AF13315" i="1" a="1"/>
  <c r="AF13315" i="1" s="1"/>
  <c r="X13315" i="1" a="1"/>
  <c r="X13315" i="1" s="1"/>
  <c r="AE13315" i="1" s="1"/>
  <c r="AH13315" i="1" s="1"/>
  <c r="W13315" i="1" a="1"/>
  <c r="W13315" i="1" s="1"/>
  <c r="AF13311" i="1" a="1"/>
  <c r="AF13311" i="1" s="1"/>
  <c r="X13311" i="1" a="1"/>
  <c r="X13311" i="1" s="1"/>
  <c r="AE13311" i="1" s="1"/>
  <c r="AH13311" i="1" s="1"/>
  <c r="W13311" i="1" a="1"/>
  <c r="W13311" i="1" s="1"/>
  <c r="AF13307" i="1" a="1"/>
  <c r="AF13307" i="1" s="1"/>
  <c r="X13307" i="1" a="1"/>
  <c r="X13307" i="1" s="1"/>
  <c r="AE13307" i="1" s="1"/>
  <c r="AH13307" i="1" s="1"/>
  <c r="W13307" i="1" a="1"/>
  <c r="W13307" i="1" s="1"/>
  <c r="AF13303" i="1" a="1"/>
  <c r="AF13303" i="1" s="1"/>
  <c r="X13303" i="1" a="1"/>
  <c r="X13303" i="1" s="1"/>
  <c r="AE13303" i="1" s="1"/>
  <c r="AH13303" i="1" s="1"/>
  <c r="W13303" i="1" a="1"/>
  <c r="W13303" i="1" s="1"/>
  <c r="AF13299" i="1" a="1"/>
  <c r="AF13299" i="1" s="1"/>
  <c r="X13299" i="1" a="1"/>
  <c r="X13299" i="1" s="1"/>
  <c r="AE13299" i="1" s="1"/>
  <c r="AH13299" i="1" s="1"/>
  <c r="W13299" i="1" a="1"/>
  <c r="W13299" i="1" s="1"/>
  <c r="AF13295" i="1" a="1"/>
  <c r="AF13295" i="1" s="1"/>
  <c r="X13295" i="1" a="1"/>
  <c r="X13295" i="1" s="1"/>
  <c r="AE13295" i="1" s="1"/>
  <c r="AH13295" i="1" s="1"/>
  <c r="W13295" i="1" a="1"/>
  <c r="W13295" i="1" s="1"/>
  <c r="AF13291" i="1" a="1"/>
  <c r="AF13291" i="1" s="1"/>
  <c r="X13291" i="1" a="1"/>
  <c r="X13291" i="1" s="1"/>
  <c r="AE13291" i="1" s="1"/>
  <c r="AH13291" i="1" s="1"/>
  <c r="W13291" i="1" a="1"/>
  <c r="W13291" i="1" s="1"/>
  <c r="AF13287" i="1" a="1"/>
  <c r="AF13287" i="1" s="1"/>
  <c r="X13287" i="1" a="1"/>
  <c r="X13287" i="1" s="1"/>
  <c r="AE13287" i="1" s="1"/>
  <c r="AH13287" i="1" s="1"/>
  <c r="W13287" i="1" a="1"/>
  <c r="W13287" i="1" s="1"/>
  <c r="AF13283" i="1" a="1"/>
  <c r="AF13283" i="1" s="1"/>
  <c r="X13283" i="1" a="1"/>
  <c r="X13283" i="1" s="1"/>
  <c r="AE13283" i="1" s="1"/>
  <c r="AH13283" i="1" s="1"/>
  <c r="W13283" i="1" a="1"/>
  <c r="W13283" i="1" s="1"/>
  <c r="AF13279" i="1" a="1"/>
  <c r="AF13279" i="1" s="1"/>
  <c r="X13279" i="1" a="1"/>
  <c r="X13279" i="1" s="1"/>
  <c r="AE13279" i="1" s="1"/>
  <c r="AH13279" i="1" s="1"/>
  <c r="W13279" i="1" a="1"/>
  <c r="W13279" i="1" s="1"/>
  <c r="AF13275" i="1" a="1"/>
  <c r="AF13275" i="1" s="1"/>
  <c r="X13275" i="1" a="1"/>
  <c r="X13275" i="1" s="1"/>
  <c r="AE13275" i="1" s="1"/>
  <c r="AH13275" i="1" s="1"/>
  <c r="W13275" i="1" a="1"/>
  <c r="W13275" i="1" s="1"/>
  <c r="AF13271" i="1" a="1"/>
  <c r="AF13271" i="1" s="1"/>
  <c r="X13271" i="1" a="1"/>
  <c r="X13271" i="1" s="1"/>
  <c r="AE13271" i="1" s="1"/>
  <c r="AH13271" i="1" s="1"/>
  <c r="W13271" i="1" a="1"/>
  <c r="W13271" i="1" s="1"/>
  <c r="AF13267" i="1" a="1"/>
  <c r="AF13267" i="1" s="1"/>
  <c r="X13267" i="1" a="1"/>
  <c r="X13267" i="1" s="1"/>
  <c r="AE13267" i="1" s="1"/>
  <c r="AH13267" i="1" s="1"/>
  <c r="W13267" i="1" a="1"/>
  <c r="W13267" i="1" s="1"/>
  <c r="AF13263" i="1" a="1"/>
  <c r="AF13263" i="1" s="1"/>
  <c r="X13263" i="1" a="1"/>
  <c r="X13263" i="1" s="1"/>
  <c r="AE13263" i="1" s="1"/>
  <c r="AH13263" i="1" s="1"/>
  <c r="W13263" i="1" a="1"/>
  <c r="W13263" i="1" s="1"/>
  <c r="AF13259" i="1" a="1"/>
  <c r="AF13259" i="1" s="1"/>
  <c r="X13259" i="1" a="1"/>
  <c r="X13259" i="1" s="1"/>
  <c r="AE13259" i="1" s="1"/>
  <c r="AH13259" i="1" s="1"/>
  <c r="W13259" i="1" a="1"/>
  <c r="W13259" i="1" s="1"/>
  <c r="AF13255" i="1" a="1"/>
  <c r="AF13255" i="1" s="1"/>
  <c r="X13255" i="1" a="1"/>
  <c r="X13255" i="1" s="1"/>
  <c r="AE13255" i="1" s="1"/>
  <c r="AH13255" i="1" s="1"/>
  <c r="W13255" i="1" a="1"/>
  <c r="W13255" i="1" s="1"/>
  <c r="AF13251" i="1" a="1"/>
  <c r="AF13251" i="1" s="1"/>
  <c r="X13251" i="1" a="1"/>
  <c r="X13251" i="1" s="1"/>
  <c r="AE13251" i="1" s="1"/>
  <c r="AH13251" i="1" s="1"/>
  <c r="W13251" i="1" a="1"/>
  <c r="W13251" i="1" s="1"/>
  <c r="AF13247" i="1" a="1"/>
  <c r="AF13247" i="1" s="1"/>
  <c r="X13247" i="1" a="1"/>
  <c r="X13247" i="1" s="1"/>
  <c r="AE13247" i="1" s="1"/>
  <c r="AH13247" i="1" s="1"/>
  <c r="W13247" i="1" a="1"/>
  <c r="W13247" i="1" s="1"/>
  <c r="AF13243" i="1" a="1"/>
  <c r="AF13243" i="1" s="1"/>
  <c r="X13243" i="1" a="1"/>
  <c r="X13243" i="1" s="1"/>
  <c r="AE13243" i="1" s="1"/>
  <c r="AH13243" i="1" s="1"/>
  <c r="W13243" i="1" a="1"/>
  <c r="W13243" i="1" s="1"/>
  <c r="AF13239" i="1" a="1"/>
  <c r="AF13239" i="1" s="1"/>
  <c r="X13239" i="1" a="1"/>
  <c r="X13239" i="1" s="1"/>
  <c r="AE13239" i="1" s="1"/>
  <c r="AH13239" i="1" s="1"/>
  <c r="W13239" i="1" a="1"/>
  <c r="W13239" i="1" s="1"/>
  <c r="AF13236" i="1" a="1"/>
  <c r="AF13236" i="1" s="1"/>
  <c r="X13236" i="1" a="1"/>
  <c r="X13236" i="1" s="1"/>
  <c r="AE13236" i="1" s="1"/>
  <c r="AH13236" i="1" s="1"/>
  <c r="W13236" i="1" a="1"/>
  <c r="W13236" i="1" s="1"/>
  <c r="AF13232" i="1" a="1"/>
  <c r="AF13232" i="1" s="1"/>
  <c r="X13232" i="1" a="1"/>
  <c r="X13232" i="1" s="1"/>
  <c r="AE13232" i="1" s="1"/>
  <c r="AH13232" i="1" s="1"/>
  <c r="W13232" i="1" a="1"/>
  <c r="W13232" i="1" s="1"/>
  <c r="AF13228" i="1" a="1"/>
  <c r="AF13228" i="1" s="1"/>
  <c r="X13228" i="1" a="1"/>
  <c r="X13228" i="1" s="1"/>
  <c r="AE13228" i="1" s="1"/>
  <c r="AH13228" i="1" s="1"/>
  <c r="W13228" i="1" a="1"/>
  <c r="W13228" i="1" s="1"/>
  <c r="AF13224" i="1" a="1"/>
  <c r="AF13224" i="1" s="1"/>
  <c r="X13224" i="1" a="1"/>
  <c r="X13224" i="1" s="1"/>
  <c r="AE13224" i="1" s="1"/>
  <c r="AH13224" i="1" s="1"/>
  <c r="W13224" i="1" a="1"/>
  <c r="W13224" i="1" s="1"/>
  <c r="AF13217" i="1" a="1"/>
  <c r="AF13217" i="1" s="1"/>
  <c r="X13217" i="1" a="1"/>
  <c r="X13217" i="1" s="1"/>
  <c r="AE13217" i="1" s="1"/>
  <c r="AH13217" i="1" s="1"/>
  <c r="W13217" i="1" a="1"/>
  <c r="W13217" i="1" s="1"/>
  <c r="AF13213" i="1" a="1"/>
  <c r="AF13213" i="1" s="1"/>
  <c r="X13213" i="1" a="1"/>
  <c r="X13213" i="1" s="1"/>
  <c r="AE13213" i="1" s="1"/>
  <c r="AH13213" i="1" s="1"/>
  <c r="W13213" i="1" a="1"/>
  <c r="W13213" i="1" s="1"/>
  <c r="AF13209" i="1" a="1"/>
  <c r="AF13209" i="1" s="1"/>
  <c r="X13209" i="1" a="1"/>
  <c r="X13209" i="1" s="1"/>
  <c r="AE13209" i="1" s="1"/>
  <c r="AH13209" i="1" s="1"/>
  <c r="W13209" i="1" a="1"/>
  <c r="W13209" i="1" s="1"/>
  <c r="AF13205" i="1" a="1"/>
  <c r="AF13205" i="1" s="1"/>
  <c r="X13205" i="1" a="1"/>
  <c r="X13205" i="1" s="1"/>
  <c r="AE13205" i="1" s="1"/>
  <c r="AH13205" i="1" s="1"/>
  <c r="W13205" i="1" a="1"/>
  <c r="W13205" i="1" s="1"/>
  <c r="AF13201" i="1" a="1"/>
  <c r="AF13201" i="1" s="1"/>
  <c r="X13201" i="1" a="1"/>
  <c r="X13201" i="1" s="1"/>
  <c r="AE13201" i="1" s="1"/>
  <c r="AH13201" i="1" s="1"/>
  <c r="W13201" i="1" a="1"/>
  <c r="W13201" i="1" s="1"/>
  <c r="AF13197" i="1" a="1"/>
  <c r="AF13197" i="1" s="1"/>
  <c r="X13197" i="1" a="1"/>
  <c r="X13197" i="1" s="1"/>
  <c r="AE13197" i="1" s="1"/>
  <c r="AH13197" i="1" s="1"/>
  <c r="W13197" i="1" a="1"/>
  <c r="W13197" i="1" s="1"/>
  <c r="AF13193" i="1" a="1"/>
  <c r="AF13193" i="1" s="1"/>
  <c r="X13193" i="1" a="1"/>
  <c r="X13193" i="1" s="1"/>
  <c r="AE13193" i="1" s="1"/>
  <c r="AH13193" i="1" s="1"/>
  <c r="W13193" i="1" a="1"/>
  <c r="W13193" i="1" s="1"/>
  <c r="AF13189" i="1" a="1"/>
  <c r="AF13189" i="1" s="1"/>
  <c r="X13189" i="1" a="1"/>
  <c r="X13189" i="1" s="1"/>
  <c r="AE13189" i="1" s="1"/>
  <c r="AH13189" i="1" s="1"/>
  <c r="W13189" i="1" a="1"/>
  <c r="W13189" i="1" s="1"/>
  <c r="AF13185" i="1" a="1"/>
  <c r="AF13185" i="1" s="1"/>
  <c r="X13185" i="1" a="1"/>
  <c r="X13185" i="1" s="1"/>
  <c r="AE13185" i="1" s="1"/>
  <c r="AH13185" i="1" s="1"/>
  <c r="W13185" i="1" a="1"/>
  <c r="W13185" i="1" s="1"/>
  <c r="AF13181" i="1" a="1"/>
  <c r="AF13181" i="1" s="1"/>
  <c r="X13181" i="1" a="1"/>
  <c r="X13181" i="1" s="1"/>
  <c r="AE13181" i="1" s="1"/>
  <c r="AH13181" i="1" s="1"/>
  <c r="W13181" i="1" a="1"/>
  <c r="W13181" i="1" s="1"/>
  <c r="AF13177" i="1" a="1"/>
  <c r="AF13177" i="1" s="1"/>
  <c r="X13177" i="1" a="1"/>
  <c r="X13177" i="1" s="1"/>
  <c r="AE13177" i="1" s="1"/>
  <c r="AH13177" i="1" s="1"/>
  <c r="W13177" i="1" a="1"/>
  <c r="W13177" i="1" s="1"/>
  <c r="AF13173" i="1" a="1"/>
  <c r="AF13173" i="1" s="1"/>
  <c r="X13173" i="1" a="1"/>
  <c r="X13173" i="1" s="1"/>
  <c r="AE13173" i="1" s="1"/>
  <c r="AH13173" i="1" s="1"/>
  <c r="W13173" i="1" a="1"/>
  <c r="W13173" i="1" s="1"/>
  <c r="AF13170" i="1" a="1"/>
  <c r="AF13170" i="1" s="1"/>
  <c r="X13170" i="1" a="1"/>
  <c r="X13170" i="1" s="1"/>
  <c r="AE13170" i="1" s="1"/>
  <c r="AH13170" i="1" s="1"/>
  <c r="W13170" i="1" a="1"/>
  <c r="W13170" i="1" s="1"/>
  <c r="AF13166" i="1" a="1"/>
  <c r="AF13166" i="1" s="1"/>
  <c r="X13166" i="1" a="1"/>
  <c r="X13166" i="1" s="1"/>
  <c r="AE13166" i="1" s="1"/>
  <c r="AH13166" i="1" s="1"/>
  <c r="W13166" i="1" a="1"/>
  <c r="W13166" i="1" s="1"/>
  <c r="AF13162" i="1" a="1"/>
  <c r="AF13162" i="1" s="1"/>
  <c r="X13162" i="1" a="1"/>
  <c r="X13162" i="1" s="1"/>
  <c r="AE13162" i="1" s="1"/>
  <c r="AH13162" i="1" s="1"/>
  <c r="W13162" i="1" a="1"/>
  <c r="W13162" i="1" s="1"/>
  <c r="AF13158" i="1" a="1"/>
  <c r="AF13158" i="1" s="1"/>
  <c r="X13158" i="1" a="1"/>
  <c r="X13158" i="1" s="1"/>
  <c r="AE13158" i="1" s="1"/>
  <c r="AH13158" i="1" s="1"/>
  <c r="W13158" i="1" a="1"/>
  <c r="W13158" i="1" s="1"/>
  <c r="AF13155" i="1" a="1"/>
  <c r="AF13155" i="1" s="1"/>
  <c r="X13155" i="1" a="1"/>
  <c r="X13155" i="1" s="1"/>
  <c r="AE13155" i="1" s="1"/>
  <c r="AH13155" i="1" s="1"/>
  <c r="W13155" i="1" a="1"/>
  <c r="W13155" i="1" s="1"/>
  <c r="AF13151" i="1" a="1"/>
  <c r="AF13151" i="1" s="1"/>
  <c r="X13151" i="1" a="1"/>
  <c r="X13151" i="1" s="1"/>
  <c r="AE13151" i="1" s="1"/>
  <c r="AH13151" i="1" s="1"/>
  <c r="W13151" i="1" a="1"/>
  <c r="W13151" i="1" s="1"/>
  <c r="AF13147" i="1" a="1"/>
  <c r="AF13147" i="1" s="1"/>
  <c r="X13147" i="1" a="1"/>
  <c r="X13147" i="1" s="1"/>
  <c r="AE13147" i="1" s="1"/>
  <c r="AH13147" i="1" s="1"/>
  <c r="W13147" i="1" a="1"/>
  <c r="W13147" i="1" s="1"/>
  <c r="AF13143" i="1" a="1"/>
  <c r="AF13143" i="1" s="1"/>
  <c r="X13143" i="1" a="1"/>
  <c r="X13143" i="1" s="1"/>
  <c r="AE13143" i="1" s="1"/>
  <c r="AH13143" i="1" s="1"/>
  <c r="W13143" i="1" a="1"/>
  <c r="W13143" i="1" s="1"/>
  <c r="AF13139" i="1" a="1"/>
  <c r="AF13139" i="1" s="1"/>
  <c r="X13139" i="1" a="1"/>
  <c r="X13139" i="1" s="1"/>
  <c r="AE13139" i="1" s="1"/>
  <c r="AH13139" i="1" s="1"/>
  <c r="W13139" i="1" a="1"/>
  <c r="W13139" i="1" s="1"/>
  <c r="AF13135" i="1" a="1"/>
  <c r="AF13135" i="1" s="1"/>
  <c r="X13135" i="1" a="1"/>
  <c r="X13135" i="1" s="1"/>
  <c r="AE13135" i="1" s="1"/>
  <c r="AH13135" i="1" s="1"/>
  <c r="W13135" i="1" a="1"/>
  <c r="W13135" i="1" s="1"/>
  <c r="AF13131" i="1" a="1"/>
  <c r="AF13131" i="1" s="1"/>
  <c r="X13131" i="1" a="1"/>
  <c r="X13131" i="1" s="1"/>
  <c r="AE13131" i="1" s="1"/>
  <c r="AH13131" i="1" s="1"/>
  <c r="W13131" i="1" a="1"/>
  <c r="W13131" i="1" s="1"/>
  <c r="AF13127" i="1" a="1"/>
  <c r="AF13127" i="1" s="1"/>
  <c r="X13127" i="1" a="1"/>
  <c r="X13127" i="1" s="1"/>
  <c r="AE13127" i="1" s="1"/>
  <c r="AH13127" i="1" s="1"/>
  <c r="W13127" i="1" a="1"/>
  <c r="W13127" i="1" s="1"/>
  <c r="AF13123" i="1" a="1"/>
  <c r="AF13123" i="1" s="1"/>
  <c r="X13123" i="1" a="1"/>
  <c r="X13123" i="1" s="1"/>
  <c r="AE13123" i="1" s="1"/>
  <c r="AH13123" i="1" s="1"/>
  <c r="W13123" i="1" a="1"/>
  <c r="W13123" i="1" s="1"/>
  <c r="AF13119" i="1" a="1"/>
  <c r="AF13119" i="1" s="1"/>
  <c r="X13119" i="1" a="1"/>
  <c r="X13119" i="1" s="1"/>
  <c r="AE13119" i="1" s="1"/>
  <c r="AH13119" i="1" s="1"/>
  <c r="W13119" i="1" a="1"/>
  <c r="W13119" i="1" s="1"/>
  <c r="AF13115" i="1" a="1"/>
  <c r="AF13115" i="1" s="1"/>
  <c r="X13115" i="1" a="1"/>
  <c r="X13115" i="1" s="1"/>
  <c r="AE13115" i="1" s="1"/>
  <c r="AH13115" i="1" s="1"/>
  <c r="W13115" i="1" a="1"/>
  <c r="W13115" i="1" s="1"/>
  <c r="AF13111" i="1" a="1"/>
  <c r="AF13111" i="1" s="1"/>
  <c r="X13111" i="1" a="1"/>
  <c r="X13111" i="1" s="1"/>
  <c r="AE13111" i="1" s="1"/>
  <c r="AH13111" i="1" s="1"/>
  <c r="W13111" i="1" a="1"/>
  <c r="W13111" i="1" s="1"/>
  <c r="AF13108" i="1" a="1"/>
  <c r="AF13108" i="1" s="1"/>
  <c r="X13108" i="1" a="1"/>
  <c r="X13108" i="1" s="1"/>
  <c r="AE13108" i="1" s="1"/>
  <c r="AH13108" i="1" s="1"/>
  <c r="W13108" i="1" a="1"/>
  <c r="W13108" i="1" s="1"/>
  <c r="AF13104" i="1" a="1"/>
  <c r="AF13104" i="1" s="1"/>
  <c r="X13104" i="1" a="1"/>
  <c r="X13104" i="1" s="1"/>
  <c r="AE13104" i="1" s="1"/>
  <c r="AH13104" i="1" s="1"/>
  <c r="W13104" i="1" a="1"/>
  <c r="W13104" i="1" s="1"/>
  <c r="AF13100" i="1" a="1"/>
  <c r="AF13100" i="1" s="1"/>
  <c r="X13100" i="1" a="1"/>
  <c r="X13100" i="1" s="1"/>
  <c r="AE13100" i="1" s="1"/>
  <c r="AH13100" i="1" s="1"/>
  <c r="W13100" i="1" a="1"/>
  <c r="W13100" i="1" s="1"/>
  <c r="AF13096" i="1" a="1"/>
  <c r="AF13096" i="1" s="1"/>
  <c r="X13096" i="1" a="1"/>
  <c r="X13096" i="1" s="1"/>
  <c r="AE13096" i="1" s="1"/>
  <c r="AH13096" i="1" s="1"/>
  <c r="W13096" i="1" a="1"/>
  <c r="W13096" i="1" s="1"/>
  <c r="AF13089" i="1" a="1"/>
  <c r="AF13089" i="1" s="1"/>
  <c r="X13089" i="1" a="1"/>
  <c r="X13089" i="1" s="1"/>
  <c r="AE13089" i="1" s="1"/>
  <c r="AH13089" i="1" s="1"/>
  <c r="W13089" i="1" a="1"/>
  <c r="W13089" i="1" s="1"/>
  <c r="AF13085" i="1" a="1"/>
  <c r="AF13085" i="1" s="1"/>
  <c r="X13085" i="1" a="1"/>
  <c r="X13085" i="1" s="1"/>
  <c r="AE13085" i="1" s="1"/>
  <c r="AH13085" i="1" s="1"/>
  <c r="W13085" i="1" a="1"/>
  <c r="W13085" i="1" s="1"/>
  <c r="AF13081" i="1" a="1"/>
  <c r="AF13081" i="1" s="1"/>
  <c r="X13081" i="1" a="1"/>
  <c r="X13081" i="1" s="1"/>
  <c r="AE13081" i="1" s="1"/>
  <c r="AH13081" i="1" s="1"/>
  <c r="W13081" i="1" a="1"/>
  <c r="W13081" i="1" s="1"/>
  <c r="AF13077" i="1" a="1"/>
  <c r="AF13077" i="1" s="1"/>
  <c r="X13077" i="1" a="1"/>
  <c r="X13077" i="1" s="1"/>
  <c r="AE13077" i="1" s="1"/>
  <c r="AH13077" i="1" s="1"/>
  <c r="W13077" i="1" a="1"/>
  <c r="W13077" i="1" s="1"/>
  <c r="AF13073" i="1" a="1"/>
  <c r="AF13073" i="1" s="1"/>
  <c r="X13073" i="1" a="1"/>
  <c r="X13073" i="1" s="1"/>
  <c r="AE13073" i="1" s="1"/>
  <c r="AH13073" i="1" s="1"/>
  <c r="W13073" i="1" a="1"/>
  <c r="W13073" i="1" s="1"/>
  <c r="AF13069" i="1" a="1"/>
  <c r="AF13069" i="1" s="1"/>
  <c r="X13069" i="1" a="1"/>
  <c r="X13069" i="1" s="1"/>
  <c r="AE13069" i="1" s="1"/>
  <c r="AH13069" i="1" s="1"/>
  <c r="W13069" i="1" a="1"/>
  <c r="W13069" i="1" s="1"/>
  <c r="AF13065" i="1" a="1"/>
  <c r="AF13065" i="1" s="1"/>
  <c r="X13065" i="1" a="1"/>
  <c r="X13065" i="1" s="1"/>
  <c r="AE13065" i="1" s="1"/>
  <c r="AH13065" i="1" s="1"/>
  <c r="W13065" i="1" a="1"/>
  <c r="W13065" i="1" s="1"/>
  <c r="AF13061" i="1" a="1"/>
  <c r="AF13061" i="1" s="1"/>
  <c r="X13061" i="1" a="1"/>
  <c r="X13061" i="1" s="1"/>
  <c r="AE13061" i="1" s="1"/>
  <c r="AH13061" i="1" s="1"/>
  <c r="W13061" i="1" a="1"/>
  <c r="W13061" i="1" s="1"/>
  <c r="AF13057" i="1" a="1"/>
  <c r="AF13057" i="1" s="1"/>
  <c r="X13057" i="1" a="1"/>
  <c r="X13057" i="1" s="1"/>
  <c r="AE13057" i="1" s="1"/>
  <c r="AH13057" i="1" s="1"/>
  <c r="W13057" i="1" a="1"/>
  <c r="W13057" i="1" s="1"/>
  <c r="AF13053" i="1" a="1"/>
  <c r="AF13053" i="1" s="1"/>
  <c r="X13053" i="1" a="1"/>
  <c r="X13053" i="1" s="1"/>
  <c r="AE13053" i="1" s="1"/>
  <c r="AH13053" i="1" s="1"/>
  <c r="W13053" i="1" a="1"/>
  <c r="W13053" i="1" s="1"/>
  <c r="AF13049" i="1" a="1"/>
  <c r="AF13049" i="1" s="1"/>
  <c r="X13049" i="1" a="1"/>
  <c r="X13049" i="1" s="1"/>
  <c r="AE13049" i="1" s="1"/>
  <c r="AH13049" i="1" s="1"/>
  <c r="W13049" i="1" a="1"/>
  <c r="W13049" i="1" s="1"/>
  <c r="AF13045" i="1" a="1"/>
  <c r="AF13045" i="1" s="1"/>
  <c r="X13045" i="1" a="1"/>
  <c r="X13045" i="1" s="1"/>
  <c r="AE13045" i="1" s="1"/>
  <c r="AH13045" i="1" s="1"/>
  <c r="W13045" i="1" a="1"/>
  <c r="W13045" i="1" s="1"/>
  <c r="AF13042" i="1" a="1"/>
  <c r="AF13042" i="1" s="1"/>
  <c r="X13042" i="1" a="1"/>
  <c r="X13042" i="1" s="1"/>
  <c r="AE13042" i="1" s="1"/>
  <c r="AH13042" i="1" s="1"/>
  <c r="W13042" i="1" a="1"/>
  <c r="W13042" i="1" s="1"/>
  <c r="AF13038" i="1" a="1"/>
  <c r="AF13038" i="1" s="1"/>
  <c r="X13038" i="1" a="1"/>
  <c r="X13038" i="1" s="1"/>
  <c r="AE13038" i="1" s="1"/>
  <c r="AH13038" i="1" s="1"/>
  <c r="W13038" i="1" a="1"/>
  <c r="W13038" i="1" s="1"/>
  <c r="AF13034" i="1" a="1"/>
  <c r="AF13034" i="1" s="1"/>
  <c r="X13034" i="1" a="1"/>
  <c r="X13034" i="1" s="1"/>
  <c r="AE13034" i="1" s="1"/>
  <c r="AH13034" i="1" s="1"/>
  <c r="W13034" i="1" a="1"/>
  <c r="W13034" i="1" s="1"/>
  <c r="AF13030" i="1" a="1"/>
  <c r="AF13030" i="1" s="1"/>
  <c r="X13030" i="1" a="1"/>
  <c r="X13030" i="1" s="1"/>
  <c r="AE13030" i="1" s="1"/>
  <c r="AH13030" i="1" s="1"/>
  <c r="W13030" i="1" a="1"/>
  <c r="W13030" i="1" s="1"/>
  <c r="AF13027" i="1" a="1"/>
  <c r="AF13027" i="1" s="1"/>
  <c r="X13027" i="1" a="1"/>
  <c r="X13027" i="1" s="1"/>
  <c r="AE13027" i="1" s="1"/>
  <c r="AH13027" i="1" s="1"/>
  <c r="W13027" i="1" a="1"/>
  <c r="W13027" i="1" s="1"/>
  <c r="AF13023" i="1" a="1"/>
  <c r="AF13023" i="1" s="1"/>
  <c r="X13023" i="1" a="1"/>
  <c r="X13023" i="1" s="1"/>
  <c r="AE13023" i="1" s="1"/>
  <c r="AH13023" i="1" s="1"/>
  <c r="W13023" i="1" a="1"/>
  <c r="W13023" i="1" s="1"/>
  <c r="AF13019" i="1" a="1"/>
  <c r="AF13019" i="1" s="1"/>
  <c r="X13019" i="1" a="1"/>
  <c r="X13019" i="1" s="1"/>
  <c r="AE13019" i="1" s="1"/>
  <c r="AH13019" i="1" s="1"/>
  <c r="W13019" i="1" a="1"/>
  <c r="W13019" i="1" s="1"/>
  <c r="AF13015" i="1" a="1"/>
  <c r="AF13015" i="1" s="1"/>
  <c r="X13015" i="1" a="1"/>
  <c r="X13015" i="1" s="1"/>
  <c r="AE13015" i="1" s="1"/>
  <c r="AH13015" i="1" s="1"/>
  <c r="W13015" i="1" a="1"/>
  <c r="W13015" i="1" s="1"/>
  <c r="AF13011" i="1" a="1"/>
  <c r="AF13011" i="1" s="1"/>
  <c r="X13011" i="1" a="1"/>
  <c r="X13011" i="1" s="1"/>
  <c r="AE13011" i="1" s="1"/>
  <c r="AH13011" i="1" s="1"/>
  <c r="W13011" i="1" a="1"/>
  <c r="W13011" i="1" s="1"/>
  <c r="AF13007" i="1" a="1"/>
  <c r="AF13007" i="1" s="1"/>
  <c r="X13007" i="1" a="1"/>
  <c r="X13007" i="1" s="1"/>
  <c r="AE13007" i="1" s="1"/>
  <c r="AH13007" i="1" s="1"/>
  <c r="W13007" i="1" a="1"/>
  <c r="W13007" i="1" s="1"/>
  <c r="AF13003" i="1" a="1"/>
  <c r="AF13003" i="1" s="1"/>
  <c r="X13003" i="1" a="1"/>
  <c r="X13003" i="1" s="1"/>
  <c r="AE13003" i="1" s="1"/>
  <c r="AH13003" i="1" s="1"/>
  <c r="W13003" i="1" a="1"/>
  <c r="W13003" i="1" s="1"/>
  <c r="AF12999" i="1" a="1"/>
  <c r="AF12999" i="1" s="1"/>
  <c r="X12999" i="1" a="1"/>
  <c r="X12999" i="1" s="1"/>
  <c r="AE12999" i="1" s="1"/>
  <c r="AH12999" i="1" s="1"/>
  <c r="W12999" i="1" a="1"/>
  <c r="W12999" i="1" s="1"/>
  <c r="AF12995" i="1" a="1"/>
  <c r="AF12995" i="1" s="1"/>
  <c r="X12995" i="1" a="1"/>
  <c r="X12995" i="1" s="1"/>
  <c r="AE12995" i="1" s="1"/>
  <c r="AH12995" i="1" s="1"/>
  <c r="W12995" i="1" a="1"/>
  <c r="W12995" i="1" s="1"/>
  <c r="AF12991" i="1" a="1"/>
  <c r="AF12991" i="1" s="1"/>
  <c r="X12991" i="1" a="1"/>
  <c r="X12991" i="1" s="1"/>
  <c r="AE12991" i="1" s="1"/>
  <c r="AH12991" i="1" s="1"/>
  <c r="W12991" i="1" a="1"/>
  <c r="W12991" i="1" s="1"/>
  <c r="AF12987" i="1" a="1"/>
  <c r="AF12987" i="1" s="1"/>
  <c r="X12987" i="1" a="1"/>
  <c r="X12987" i="1" s="1"/>
  <c r="AE12987" i="1" s="1"/>
  <c r="AH12987" i="1" s="1"/>
  <c r="W12987" i="1" a="1"/>
  <c r="W12987" i="1" s="1"/>
  <c r="AF12983" i="1" a="1"/>
  <c r="AF12983" i="1" s="1"/>
  <c r="X12983" i="1" a="1"/>
  <c r="X12983" i="1" s="1"/>
  <c r="AE12983" i="1" s="1"/>
  <c r="AH12983" i="1" s="1"/>
  <c r="W12983" i="1" a="1"/>
  <c r="W12983" i="1" s="1"/>
  <c r="AF12980" i="1" a="1"/>
  <c r="AF12980" i="1" s="1"/>
  <c r="X12980" i="1" a="1"/>
  <c r="X12980" i="1" s="1"/>
  <c r="AE12980" i="1" s="1"/>
  <c r="AH12980" i="1" s="1"/>
  <c r="W12980" i="1" a="1"/>
  <c r="W12980" i="1" s="1"/>
  <c r="AF12976" i="1" a="1"/>
  <c r="AF12976" i="1" s="1"/>
  <c r="X12976" i="1" a="1"/>
  <c r="X12976" i="1" s="1"/>
  <c r="AE12976" i="1" s="1"/>
  <c r="AH12976" i="1" s="1"/>
  <c r="W12976" i="1" a="1"/>
  <c r="W12976" i="1" s="1"/>
  <c r="AF12972" i="1" a="1"/>
  <c r="AF12972" i="1" s="1"/>
  <c r="X12972" i="1" a="1"/>
  <c r="X12972" i="1" s="1"/>
  <c r="AE12972" i="1" s="1"/>
  <c r="AH12972" i="1" s="1"/>
  <c r="W12972" i="1" a="1"/>
  <c r="W12972" i="1" s="1"/>
  <c r="AF12968" i="1" a="1"/>
  <c r="AF12968" i="1" s="1"/>
  <c r="X12968" i="1" a="1"/>
  <c r="X12968" i="1" s="1"/>
  <c r="AE12968" i="1" s="1"/>
  <c r="AH12968" i="1" s="1"/>
  <c r="W12968" i="1" a="1"/>
  <c r="W12968" i="1" s="1"/>
  <c r="AF12961" i="1" a="1"/>
  <c r="AF12961" i="1" s="1"/>
  <c r="X12961" i="1" a="1"/>
  <c r="X12961" i="1" s="1"/>
  <c r="AE12961" i="1" s="1"/>
  <c r="AH12961" i="1" s="1"/>
  <c r="W12961" i="1" a="1"/>
  <c r="W12961" i="1" s="1"/>
  <c r="AF12957" i="1" a="1"/>
  <c r="AF12957" i="1" s="1"/>
  <c r="X12957" i="1" a="1"/>
  <c r="X12957" i="1" s="1"/>
  <c r="AE12957" i="1" s="1"/>
  <c r="AH12957" i="1" s="1"/>
  <c r="W12957" i="1" a="1"/>
  <c r="W12957" i="1" s="1"/>
  <c r="AF12953" i="1" a="1"/>
  <c r="AF12953" i="1" s="1"/>
  <c r="X12953" i="1" a="1"/>
  <c r="X12953" i="1" s="1"/>
  <c r="AE12953" i="1" s="1"/>
  <c r="AH12953" i="1" s="1"/>
  <c r="W12953" i="1" a="1"/>
  <c r="W12953" i="1" s="1"/>
  <c r="AF12949" i="1" a="1"/>
  <c r="AF12949" i="1" s="1"/>
  <c r="X12949" i="1" a="1"/>
  <c r="X12949" i="1" s="1"/>
  <c r="AE12949" i="1" s="1"/>
  <c r="AH12949" i="1" s="1"/>
  <c r="W12949" i="1" a="1"/>
  <c r="W12949" i="1" s="1"/>
  <c r="AF12945" i="1" a="1"/>
  <c r="AF12945" i="1" s="1"/>
  <c r="X12945" i="1" a="1"/>
  <c r="X12945" i="1" s="1"/>
  <c r="AE12945" i="1" s="1"/>
  <c r="AH12945" i="1" s="1"/>
  <c r="W12945" i="1" a="1"/>
  <c r="W12945" i="1" s="1"/>
  <c r="AF12941" i="1" a="1"/>
  <c r="AF12941" i="1" s="1"/>
  <c r="X12941" i="1" a="1"/>
  <c r="X12941" i="1" s="1"/>
  <c r="AE12941" i="1" s="1"/>
  <c r="AH12941" i="1" s="1"/>
  <c r="W12941" i="1" a="1"/>
  <c r="W12941" i="1" s="1"/>
  <c r="AF12937" i="1" a="1"/>
  <c r="AF12937" i="1" s="1"/>
  <c r="X12937" i="1" a="1"/>
  <c r="X12937" i="1" s="1"/>
  <c r="AE12937" i="1" s="1"/>
  <c r="AH12937" i="1" s="1"/>
  <c r="W12937" i="1" a="1"/>
  <c r="W12937" i="1" s="1"/>
  <c r="AF12933" i="1" a="1"/>
  <c r="AF12933" i="1" s="1"/>
  <c r="X12933" i="1" a="1"/>
  <c r="X12933" i="1" s="1"/>
  <c r="AE12933" i="1" s="1"/>
  <c r="AH12933" i="1" s="1"/>
  <c r="W12933" i="1" a="1"/>
  <c r="W12933" i="1" s="1"/>
  <c r="AF12929" i="1" a="1"/>
  <c r="AF12929" i="1" s="1"/>
  <c r="X12929" i="1" a="1"/>
  <c r="X12929" i="1" s="1"/>
  <c r="AE12929" i="1" s="1"/>
  <c r="AH12929" i="1" s="1"/>
  <c r="W12929" i="1" a="1"/>
  <c r="W12929" i="1" s="1"/>
  <c r="AF12925" i="1" a="1"/>
  <c r="AF12925" i="1" s="1"/>
  <c r="X12925" i="1" a="1"/>
  <c r="X12925" i="1" s="1"/>
  <c r="AE12925" i="1" s="1"/>
  <c r="AH12925" i="1" s="1"/>
  <c r="W12925" i="1" a="1"/>
  <c r="W12925" i="1" s="1"/>
  <c r="AF12921" i="1" a="1"/>
  <c r="AF12921" i="1" s="1"/>
  <c r="X12921" i="1" a="1"/>
  <c r="X12921" i="1" s="1"/>
  <c r="AE12921" i="1" s="1"/>
  <c r="AH12921" i="1" s="1"/>
  <c r="W12921" i="1" a="1"/>
  <c r="W12921" i="1" s="1"/>
  <c r="AF12917" i="1" a="1"/>
  <c r="AF12917" i="1" s="1"/>
  <c r="X12917" i="1" a="1"/>
  <c r="X12917" i="1" s="1"/>
  <c r="AE12917" i="1" s="1"/>
  <c r="AH12917" i="1" s="1"/>
  <c r="W12917" i="1" a="1"/>
  <c r="W12917" i="1" s="1"/>
  <c r="AF12913" i="1" a="1"/>
  <c r="AF12913" i="1" s="1"/>
  <c r="X12913" i="1" a="1"/>
  <c r="X12913" i="1" s="1"/>
  <c r="AE12913" i="1" s="1"/>
  <c r="AH12913" i="1" s="1"/>
  <c r="W12913" i="1" a="1"/>
  <c r="W12913" i="1" s="1"/>
  <c r="AF12909" i="1" a="1"/>
  <c r="AF12909" i="1" s="1"/>
  <c r="X12909" i="1" a="1"/>
  <c r="X12909" i="1" s="1"/>
  <c r="AE12909" i="1" s="1"/>
  <c r="AH12909" i="1" s="1"/>
  <c r="W12909" i="1" a="1"/>
  <c r="W12909" i="1" s="1"/>
  <c r="AF12905" i="1" a="1"/>
  <c r="AF12905" i="1" s="1"/>
  <c r="X12905" i="1" a="1"/>
  <c r="X12905" i="1" s="1"/>
  <c r="AE12905" i="1" s="1"/>
  <c r="AH12905" i="1" s="1"/>
  <c r="W12905" i="1" a="1"/>
  <c r="W12905" i="1" s="1"/>
  <c r="AF12901" i="1" a="1"/>
  <c r="AF12901" i="1" s="1"/>
  <c r="X12901" i="1" a="1"/>
  <c r="X12901" i="1" s="1"/>
  <c r="AE12901" i="1" s="1"/>
  <c r="AH12901" i="1" s="1"/>
  <c r="W12901" i="1" a="1"/>
  <c r="W12901" i="1" s="1"/>
  <c r="AF12897" i="1" a="1"/>
  <c r="AF12897" i="1" s="1"/>
  <c r="X12897" i="1" a="1"/>
  <c r="X12897" i="1" s="1"/>
  <c r="AE12897" i="1" s="1"/>
  <c r="AH12897" i="1" s="1"/>
  <c r="W12897" i="1" a="1"/>
  <c r="W12897" i="1" s="1"/>
  <c r="AF12893" i="1" a="1"/>
  <c r="AF12893" i="1" s="1"/>
  <c r="X12893" i="1" a="1"/>
  <c r="X12893" i="1" s="1"/>
  <c r="AE12893" i="1" s="1"/>
  <c r="AH12893" i="1" s="1"/>
  <c r="W12893" i="1" a="1"/>
  <c r="W12893" i="1" s="1"/>
  <c r="AF12889" i="1" a="1"/>
  <c r="AF12889" i="1" s="1"/>
  <c r="X12889" i="1" a="1"/>
  <c r="X12889" i="1" s="1"/>
  <c r="AE12889" i="1" s="1"/>
  <c r="AH12889" i="1" s="1"/>
  <c r="W12889" i="1" a="1"/>
  <c r="W12889" i="1" s="1"/>
  <c r="AF12885" i="1" a="1"/>
  <c r="AF12885" i="1" s="1"/>
  <c r="X12885" i="1" a="1"/>
  <c r="X12885" i="1" s="1"/>
  <c r="AE12885" i="1" s="1"/>
  <c r="AH12885" i="1" s="1"/>
  <c r="W12885" i="1" a="1"/>
  <c r="W12885" i="1" s="1"/>
  <c r="AF12881" i="1" a="1"/>
  <c r="AF12881" i="1" s="1"/>
  <c r="X12881" i="1" a="1"/>
  <c r="X12881" i="1" s="1"/>
  <c r="AE12881" i="1" s="1"/>
  <c r="AH12881" i="1" s="1"/>
  <c r="W12881" i="1" a="1"/>
  <c r="W12881" i="1" s="1"/>
  <c r="AF12877" i="1" a="1"/>
  <c r="AF12877" i="1" s="1"/>
  <c r="X12877" i="1" a="1"/>
  <c r="X12877" i="1" s="1"/>
  <c r="AE12877" i="1" s="1"/>
  <c r="AH12877" i="1" s="1"/>
  <c r="W12877" i="1" a="1"/>
  <c r="W12877" i="1" s="1"/>
  <c r="AF12873" i="1" a="1"/>
  <c r="AF12873" i="1" s="1"/>
  <c r="X12873" i="1" a="1"/>
  <c r="X12873" i="1" s="1"/>
  <c r="AE12873" i="1" s="1"/>
  <c r="AH12873" i="1" s="1"/>
  <c r="W12873" i="1" a="1"/>
  <c r="W12873" i="1" s="1"/>
  <c r="AF12869" i="1" a="1"/>
  <c r="AF12869" i="1" s="1"/>
  <c r="X12869" i="1" a="1"/>
  <c r="X12869" i="1" s="1"/>
  <c r="AE12869" i="1" s="1"/>
  <c r="AH12869" i="1" s="1"/>
  <c r="W12869" i="1" a="1"/>
  <c r="W12869" i="1" s="1"/>
  <c r="AF12865" i="1" a="1"/>
  <c r="AF12865" i="1" s="1"/>
  <c r="X12865" i="1" a="1"/>
  <c r="X12865" i="1" s="1"/>
  <c r="AE12865" i="1" s="1"/>
  <c r="AH12865" i="1" s="1"/>
  <c r="W12865" i="1" a="1"/>
  <c r="W12865" i="1" s="1"/>
  <c r="AF12861" i="1" a="1"/>
  <c r="AF12861" i="1" s="1"/>
  <c r="X12861" i="1" a="1"/>
  <c r="X12861" i="1" s="1"/>
  <c r="AE12861" i="1" s="1"/>
  <c r="AH12861" i="1" s="1"/>
  <c r="W12861" i="1" a="1"/>
  <c r="W12861" i="1" s="1"/>
  <c r="AF12857" i="1" a="1"/>
  <c r="AF12857" i="1" s="1"/>
  <c r="X12857" i="1" a="1"/>
  <c r="X12857" i="1" s="1"/>
  <c r="AE12857" i="1" s="1"/>
  <c r="AH12857" i="1" s="1"/>
  <c r="W12857" i="1" a="1"/>
  <c r="W12857" i="1" s="1"/>
  <c r="AF12853" i="1" a="1"/>
  <c r="AF12853" i="1" s="1"/>
  <c r="X12853" i="1" a="1"/>
  <c r="X12853" i="1" s="1"/>
  <c r="AE12853" i="1" s="1"/>
  <c r="AH12853" i="1" s="1"/>
  <c r="W12853" i="1" a="1"/>
  <c r="W12853" i="1" s="1"/>
  <c r="AF12849" i="1" a="1"/>
  <c r="AF12849" i="1" s="1"/>
  <c r="X12849" i="1" a="1"/>
  <c r="X12849" i="1" s="1"/>
  <c r="AE12849" i="1" s="1"/>
  <c r="AH12849" i="1" s="1"/>
  <c r="W12849" i="1" a="1"/>
  <c r="W12849" i="1" s="1"/>
  <c r="AF12845" i="1" a="1"/>
  <c r="AF12845" i="1" s="1"/>
  <c r="X12845" i="1" a="1"/>
  <c r="X12845" i="1" s="1"/>
  <c r="AE12845" i="1" s="1"/>
  <c r="AH12845" i="1" s="1"/>
  <c r="W12845" i="1" a="1"/>
  <c r="W12845" i="1" s="1"/>
  <c r="AF12841" i="1" a="1"/>
  <c r="AF12841" i="1" s="1"/>
  <c r="X12841" i="1" a="1"/>
  <c r="X12841" i="1" s="1"/>
  <c r="AE12841" i="1" s="1"/>
  <c r="AH12841" i="1" s="1"/>
  <c r="W12841" i="1" a="1"/>
  <c r="W12841" i="1" s="1"/>
  <c r="AF12837" i="1" a="1"/>
  <c r="AF12837" i="1" s="1"/>
  <c r="X12837" i="1" a="1"/>
  <c r="X12837" i="1" s="1"/>
  <c r="AE12837" i="1" s="1"/>
  <c r="AH12837" i="1" s="1"/>
  <c r="W12837" i="1" a="1"/>
  <c r="W12837" i="1" s="1"/>
  <c r="AF12833" i="1" a="1"/>
  <c r="AF12833" i="1" s="1"/>
  <c r="X12833" i="1" a="1"/>
  <c r="X12833" i="1" s="1"/>
  <c r="AE12833" i="1" s="1"/>
  <c r="AH12833" i="1" s="1"/>
  <c r="W12833" i="1" a="1"/>
  <c r="W12833" i="1" s="1"/>
  <c r="AF12829" i="1" a="1"/>
  <c r="AF12829" i="1" s="1"/>
  <c r="X12829" i="1" a="1"/>
  <c r="X12829" i="1" s="1"/>
  <c r="AE12829" i="1" s="1"/>
  <c r="AH12829" i="1" s="1"/>
  <c r="W12829" i="1" a="1"/>
  <c r="W12829" i="1" s="1"/>
  <c r="AF12825" i="1" a="1"/>
  <c r="AF12825" i="1" s="1"/>
  <c r="X12825" i="1" a="1"/>
  <c r="X12825" i="1" s="1"/>
  <c r="AE12825" i="1" s="1"/>
  <c r="AH12825" i="1" s="1"/>
  <c r="W12825" i="1" a="1"/>
  <c r="W12825" i="1" s="1"/>
  <c r="AF12821" i="1" a="1"/>
  <c r="AF12821" i="1" s="1"/>
  <c r="X12821" i="1" a="1"/>
  <c r="X12821" i="1" s="1"/>
  <c r="AE12821" i="1" s="1"/>
  <c r="AH12821" i="1" s="1"/>
  <c r="W12821" i="1" a="1"/>
  <c r="W12821" i="1" s="1"/>
  <c r="AF12817" i="1" a="1"/>
  <c r="AF12817" i="1" s="1"/>
  <c r="X12817" i="1" a="1"/>
  <c r="X12817" i="1" s="1"/>
  <c r="AE12817" i="1" s="1"/>
  <c r="AH12817" i="1" s="1"/>
  <c r="W12817" i="1" a="1"/>
  <c r="W12817" i="1" s="1"/>
  <c r="AF12813" i="1" a="1"/>
  <c r="AF12813" i="1" s="1"/>
  <c r="X12813" i="1" a="1"/>
  <c r="X12813" i="1" s="1"/>
  <c r="AE12813" i="1" s="1"/>
  <c r="AH12813" i="1" s="1"/>
  <c r="W12813" i="1" a="1"/>
  <c r="W12813" i="1" s="1"/>
  <c r="AF12809" i="1" a="1"/>
  <c r="AF12809" i="1" s="1"/>
  <c r="X12809" i="1" a="1"/>
  <c r="X12809" i="1" s="1"/>
  <c r="AE12809" i="1" s="1"/>
  <c r="AH12809" i="1" s="1"/>
  <c r="W12809" i="1" a="1"/>
  <c r="W12809" i="1" s="1"/>
  <c r="AF12805" i="1" a="1"/>
  <c r="AF12805" i="1" s="1"/>
  <c r="X12805" i="1" a="1"/>
  <c r="X12805" i="1" s="1"/>
  <c r="AE12805" i="1" s="1"/>
  <c r="AH12805" i="1" s="1"/>
  <c r="W12805" i="1" a="1"/>
  <c r="W12805" i="1" s="1"/>
  <c r="AF12801" i="1" a="1"/>
  <c r="AF12801" i="1" s="1"/>
  <c r="X12801" i="1" a="1"/>
  <c r="X12801" i="1" s="1"/>
  <c r="AE12801" i="1" s="1"/>
  <c r="AH12801" i="1" s="1"/>
  <c r="W12801" i="1" a="1"/>
  <c r="W12801" i="1" s="1"/>
  <c r="AF12797" i="1" a="1"/>
  <c r="AF12797" i="1" s="1"/>
  <c r="X12797" i="1" a="1"/>
  <c r="X12797" i="1" s="1"/>
  <c r="AE12797" i="1" s="1"/>
  <c r="AH12797" i="1" s="1"/>
  <c r="W12797" i="1" a="1"/>
  <c r="W12797" i="1" s="1"/>
  <c r="AF12793" i="1" a="1"/>
  <c r="AF12793" i="1" s="1"/>
  <c r="X12793" i="1" a="1"/>
  <c r="X12793" i="1" s="1"/>
  <c r="AE12793" i="1" s="1"/>
  <c r="AH12793" i="1" s="1"/>
  <c r="W12793" i="1" a="1"/>
  <c r="W12793" i="1" s="1"/>
  <c r="AF12789" i="1" a="1"/>
  <c r="AF12789" i="1" s="1"/>
  <c r="X12789" i="1" a="1"/>
  <c r="X12789" i="1" s="1"/>
  <c r="AE12789" i="1" s="1"/>
  <c r="AH12789" i="1" s="1"/>
  <c r="W12789" i="1" a="1"/>
  <c r="W12789" i="1" s="1"/>
  <c r="AF12785" i="1" a="1"/>
  <c r="AF12785" i="1" s="1"/>
  <c r="X12785" i="1" a="1"/>
  <c r="X12785" i="1" s="1"/>
  <c r="AE12785" i="1" s="1"/>
  <c r="AH12785" i="1" s="1"/>
  <c r="W12785" i="1" a="1"/>
  <c r="W12785" i="1" s="1"/>
  <c r="AF12781" i="1" a="1"/>
  <c r="AF12781" i="1" s="1"/>
  <c r="X12781" i="1" a="1"/>
  <c r="X12781" i="1" s="1"/>
  <c r="AE12781" i="1" s="1"/>
  <c r="AH12781" i="1" s="1"/>
  <c r="W12781" i="1" a="1"/>
  <c r="W12781" i="1" s="1"/>
  <c r="AF12777" i="1" a="1"/>
  <c r="AF12777" i="1" s="1"/>
  <c r="X12777" i="1" a="1"/>
  <c r="X12777" i="1" s="1"/>
  <c r="AE12777" i="1" s="1"/>
  <c r="AH12777" i="1" s="1"/>
  <c r="W12777" i="1" a="1"/>
  <c r="W12777" i="1" s="1"/>
  <c r="AF12773" i="1" a="1"/>
  <c r="AF12773" i="1" s="1"/>
  <c r="X12773" i="1" a="1"/>
  <c r="X12773" i="1" s="1"/>
  <c r="AE12773" i="1" s="1"/>
  <c r="AH12773" i="1" s="1"/>
  <c r="W12773" i="1" a="1"/>
  <c r="W12773" i="1" s="1"/>
  <c r="AF12769" i="1" a="1"/>
  <c r="AF12769" i="1" s="1"/>
  <c r="X12769" i="1" a="1"/>
  <c r="X12769" i="1" s="1"/>
  <c r="AE12769" i="1" s="1"/>
  <c r="AH12769" i="1" s="1"/>
  <c r="W12769" i="1" a="1"/>
  <c r="W12769" i="1" s="1"/>
  <c r="AF12765" i="1" a="1"/>
  <c r="AF12765" i="1" s="1"/>
  <c r="X12765" i="1" a="1"/>
  <c r="X12765" i="1" s="1"/>
  <c r="AE12765" i="1" s="1"/>
  <c r="AH12765" i="1" s="1"/>
  <c r="W12765" i="1" a="1"/>
  <c r="W12765" i="1" s="1"/>
  <c r="AF12761" i="1" a="1"/>
  <c r="AF12761" i="1" s="1"/>
  <c r="X12761" i="1" a="1"/>
  <c r="X12761" i="1" s="1"/>
  <c r="AE12761" i="1" s="1"/>
  <c r="AH12761" i="1" s="1"/>
  <c r="W12761" i="1" a="1"/>
  <c r="W12761" i="1" s="1"/>
  <c r="AF12757" i="1" a="1"/>
  <c r="AF12757" i="1" s="1"/>
  <c r="X12757" i="1" a="1"/>
  <c r="X12757" i="1" s="1"/>
  <c r="AE12757" i="1" s="1"/>
  <c r="AH12757" i="1" s="1"/>
  <c r="W12757" i="1" a="1"/>
  <c r="W12757" i="1" s="1"/>
  <c r="AF12753" i="1" a="1"/>
  <c r="AF12753" i="1" s="1"/>
  <c r="X12753" i="1" a="1"/>
  <c r="X12753" i="1" s="1"/>
  <c r="AE12753" i="1" s="1"/>
  <c r="AH12753" i="1" s="1"/>
  <c r="W12753" i="1" a="1"/>
  <c r="W12753" i="1" s="1"/>
  <c r="AF12749" i="1" a="1"/>
  <c r="AF12749" i="1" s="1"/>
  <c r="X12749" i="1" a="1"/>
  <c r="X12749" i="1" s="1"/>
  <c r="AE12749" i="1" s="1"/>
  <c r="AH12749" i="1" s="1"/>
  <c r="W12749" i="1" a="1"/>
  <c r="W12749" i="1" s="1"/>
  <c r="AF12745" i="1" a="1"/>
  <c r="AF12745" i="1" s="1"/>
  <c r="X12745" i="1" a="1"/>
  <c r="X12745" i="1" s="1"/>
  <c r="AE12745" i="1" s="1"/>
  <c r="AH12745" i="1" s="1"/>
  <c r="W12745" i="1" a="1"/>
  <c r="W12745" i="1" s="1"/>
  <c r="AF12741" i="1" a="1"/>
  <c r="AF12741" i="1" s="1"/>
  <c r="X12741" i="1" a="1"/>
  <c r="X12741" i="1" s="1"/>
  <c r="AE12741" i="1" s="1"/>
  <c r="AH12741" i="1" s="1"/>
  <c r="W12741" i="1" a="1"/>
  <c r="W12741" i="1" s="1"/>
  <c r="AF12737" i="1" a="1"/>
  <c r="AF12737" i="1" s="1"/>
  <c r="X12737" i="1" a="1"/>
  <c r="X12737" i="1" s="1"/>
  <c r="AE12737" i="1" s="1"/>
  <c r="AH12737" i="1" s="1"/>
  <c r="W12737" i="1" a="1"/>
  <c r="W12737" i="1" s="1"/>
  <c r="AF12733" i="1" a="1"/>
  <c r="AF12733" i="1" s="1"/>
  <c r="X12733" i="1" a="1"/>
  <c r="X12733" i="1" s="1"/>
  <c r="AE12733" i="1" s="1"/>
  <c r="AH12733" i="1" s="1"/>
  <c r="W12733" i="1" a="1"/>
  <c r="W12733" i="1" s="1"/>
  <c r="AF12729" i="1" a="1"/>
  <c r="AF12729" i="1" s="1"/>
  <c r="X12729" i="1" a="1"/>
  <c r="X12729" i="1" s="1"/>
  <c r="AE12729" i="1" s="1"/>
  <c r="AH12729" i="1" s="1"/>
  <c r="W12729" i="1" a="1"/>
  <c r="W12729" i="1" s="1"/>
  <c r="AF12725" i="1" a="1"/>
  <c r="AF12725" i="1" s="1"/>
  <c r="X12725" i="1" a="1"/>
  <c r="X12725" i="1" s="1"/>
  <c r="AE12725" i="1" s="1"/>
  <c r="AH12725" i="1" s="1"/>
  <c r="W12725" i="1" a="1"/>
  <c r="W12725" i="1" s="1"/>
  <c r="AF12721" i="1" a="1"/>
  <c r="AF12721" i="1" s="1"/>
  <c r="X12721" i="1" a="1"/>
  <c r="X12721" i="1" s="1"/>
  <c r="AE12721" i="1" s="1"/>
  <c r="AH12721" i="1" s="1"/>
  <c r="W12721" i="1" a="1"/>
  <c r="W12721" i="1" s="1"/>
  <c r="AF12717" i="1" a="1"/>
  <c r="AF12717" i="1" s="1"/>
  <c r="X12717" i="1" a="1"/>
  <c r="X12717" i="1" s="1"/>
  <c r="AE12717" i="1" s="1"/>
  <c r="AH12717" i="1" s="1"/>
  <c r="W12717" i="1" a="1"/>
  <c r="W12717" i="1" s="1"/>
  <c r="AF12713" i="1" a="1"/>
  <c r="AF12713" i="1" s="1"/>
  <c r="X12713" i="1" a="1"/>
  <c r="X12713" i="1" s="1"/>
  <c r="AE12713" i="1" s="1"/>
  <c r="AH12713" i="1" s="1"/>
  <c r="W12713" i="1" a="1"/>
  <c r="W12713" i="1" s="1"/>
  <c r="AF12709" i="1" a="1"/>
  <c r="AF12709" i="1" s="1"/>
  <c r="X12709" i="1" a="1"/>
  <c r="X12709" i="1" s="1"/>
  <c r="AE12709" i="1" s="1"/>
  <c r="AH12709" i="1" s="1"/>
  <c r="W12709" i="1" a="1"/>
  <c r="W12709" i="1" s="1"/>
  <c r="AF12705" i="1" a="1"/>
  <c r="AF12705" i="1" s="1"/>
  <c r="X12705" i="1" a="1"/>
  <c r="X12705" i="1" s="1"/>
  <c r="AE12705" i="1" s="1"/>
  <c r="AH12705" i="1" s="1"/>
  <c r="W12705" i="1" a="1"/>
  <c r="W12705" i="1" s="1"/>
  <c r="AF12701" i="1" a="1"/>
  <c r="AF12701" i="1" s="1"/>
  <c r="X12701" i="1" a="1"/>
  <c r="X12701" i="1" s="1"/>
  <c r="AE12701" i="1" s="1"/>
  <c r="AH12701" i="1" s="1"/>
  <c r="W12701" i="1" a="1"/>
  <c r="W12701" i="1" s="1"/>
  <c r="AF12697" i="1" a="1"/>
  <c r="AF12697" i="1" s="1"/>
  <c r="X12697" i="1" a="1"/>
  <c r="X12697" i="1" s="1"/>
  <c r="AE12697" i="1" s="1"/>
  <c r="AH12697" i="1" s="1"/>
  <c r="W12697" i="1" a="1"/>
  <c r="W12697" i="1" s="1"/>
  <c r="AF12693" i="1" a="1"/>
  <c r="AF12693" i="1" s="1"/>
  <c r="X12693" i="1" a="1"/>
  <c r="X12693" i="1" s="1"/>
  <c r="AE12693" i="1" s="1"/>
  <c r="AH12693" i="1" s="1"/>
  <c r="W12693" i="1" a="1"/>
  <c r="W12693" i="1" s="1"/>
  <c r="AF12689" i="1" a="1"/>
  <c r="AF12689" i="1" s="1"/>
  <c r="X12689" i="1" a="1"/>
  <c r="X12689" i="1" s="1"/>
  <c r="AE12689" i="1" s="1"/>
  <c r="AH12689" i="1" s="1"/>
  <c r="W12689" i="1" a="1"/>
  <c r="W12689" i="1" s="1"/>
  <c r="AF12685" i="1" a="1"/>
  <c r="AF12685" i="1" s="1"/>
  <c r="X12685" i="1" a="1"/>
  <c r="X12685" i="1" s="1"/>
  <c r="AE12685" i="1" s="1"/>
  <c r="AH12685" i="1" s="1"/>
  <c r="W12685" i="1" a="1"/>
  <c r="W12685" i="1" s="1"/>
  <c r="AF12681" i="1" a="1"/>
  <c r="AF12681" i="1" s="1"/>
  <c r="X12681" i="1" a="1"/>
  <c r="X12681" i="1" s="1"/>
  <c r="AE12681" i="1" s="1"/>
  <c r="AH12681" i="1" s="1"/>
  <c r="W12681" i="1" a="1"/>
  <c r="W12681" i="1" s="1"/>
  <c r="AF12677" i="1" a="1"/>
  <c r="AF12677" i="1" s="1"/>
  <c r="X12677" i="1" a="1"/>
  <c r="X12677" i="1" s="1"/>
  <c r="AE12677" i="1" s="1"/>
  <c r="AH12677" i="1" s="1"/>
  <c r="W12677" i="1" a="1"/>
  <c r="W12677" i="1" s="1"/>
  <c r="AF12673" i="1" a="1"/>
  <c r="AF12673" i="1" s="1"/>
  <c r="X12673" i="1" a="1"/>
  <c r="X12673" i="1" s="1"/>
  <c r="AE12673" i="1" s="1"/>
  <c r="AH12673" i="1" s="1"/>
  <c r="W12673" i="1" a="1"/>
  <c r="W12673" i="1" s="1"/>
  <c r="AF12669" i="1" a="1"/>
  <c r="AF12669" i="1" s="1"/>
  <c r="X12669" i="1" a="1"/>
  <c r="X12669" i="1" s="1"/>
  <c r="AE12669" i="1" s="1"/>
  <c r="AH12669" i="1" s="1"/>
  <c r="W12669" i="1" a="1"/>
  <c r="W12669" i="1" s="1"/>
  <c r="AF12665" i="1" a="1"/>
  <c r="AF12665" i="1" s="1"/>
  <c r="X12665" i="1" a="1"/>
  <c r="X12665" i="1" s="1"/>
  <c r="AE12665" i="1" s="1"/>
  <c r="AH12665" i="1" s="1"/>
  <c r="W12665" i="1" a="1"/>
  <c r="W12665" i="1" s="1"/>
  <c r="AF12661" i="1" a="1"/>
  <c r="AF12661" i="1" s="1"/>
  <c r="X12661" i="1" a="1"/>
  <c r="X12661" i="1" s="1"/>
  <c r="AE12661" i="1" s="1"/>
  <c r="AH12661" i="1" s="1"/>
  <c r="W12661" i="1" a="1"/>
  <c r="W12661" i="1" s="1"/>
  <c r="AF12657" i="1" a="1"/>
  <c r="AF12657" i="1" s="1"/>
  <c r="X12657" i="1" a="1"/>
  <c r="X12657" i="1" s="1"/>
  <c r="AE12657" i="1" s="1"/>
  <c r="AH12657" i="1" s="1"/>
  <c r="W12657" i="1" a="1"/>
  <c r="W12657" i="1" s="1"/>
  <c r="AF12653" i="1" a="1"/>
  <c r="AF12653" i="1" s="1"/>
  <c r="X12653" i="1" a="1"/>
  <c r="X12653" i="1" s="1"/>
  <c r="AE12653" i="1" s="1"/>
  <c r="AH12653" i="1" s="1"/>
  <c r="W12653" i="1" a="1"/>
  <c r="W12653" i="1" s="1"/>
  <c r="AF12649" i="1" a="1"/>
  <c r="AF12649" i="1" s="1"/>
  <c r="X12649" i="1" a="1"/>
  <c r="X12649" i="1" s="1"/>
  <c r="AE12649" i="1" s="1"/>
  <c r="AH12649" i="1" s="1"/>
  <c r="W12649" i="1" a="1"/>
  <c r="W12649" i="1" s="1"/>
  <c r="AF12645" i="1" a="1"/>
  <c r="AF12645" i="1" s="1"/>
  <c r="X12645" i="1" a="1"/>
  <c r="X12645" i="1" s="1"/>
  <c r="AE12645" i="1" s="1"/>
  <c r="AH12645" i="1" s="1"/>
  <c r="W12645" i="1" a="1"/>
  <c r="W12645" i="1" s="1"/>
  <c r="AF12641" i="1" a="1"/>
  <c r="AF12641" i="1" s="1"/>
  <c r="X12641" i="1" a="1"/>
  <c r="X12641" i="1" s="1"/>
  <c r="AE12641" i="1" s="1"/>
  <c r="AH12641" i="1" s="1"/>
  <c r="W12641" i="1" a="1"/>
  <c r="W12641" i="1" s="1"/>
  <c r="AF12637" i="1" a="1"/>
  <c r="AF12637" i="1" s="1"/>
  <c r="X12637" i="1" a="1"/>
  <c r="X12637" i="1" s="1"/>
  <c r="AE12637" i="1" s="1"/>
  <c r="AH12637" i="1" s="1"/>
  <c r="W12637" i="1" a="1"/>
  <c r="W12637" i="1" s="1"/>
  <c r="AF12633" i="1" a="1"/>
  <c r="AF12633" i="1" s="1"/>
  <c r="X12633" i="1" a="1"/>
  <c r="X12633" i="1" s="1"/>
  <c r="AE12633" i="1" s="1"/>
  <c r="AH12633" i="1" s="1"/>
  <c r="W12633" i="1" a="1"/>
  <c r="W12633" i="1" s="1"/>
  <c r="AF12629" i="1" a="1"/>
  <c r="AF12629" i="1" s="1"/>
  <c r="X12629" i="1" a="1"/>
  <c r="X12629" i="1" s="1"/>
  <c r="AE12629" i="1" s="1"/>
  <c r="AH12629" i="1" s="1"/>
  <c r="W12629" i="1" a="1"/>
  <c r="W12629" i="1" s="1"/>
  <c r="AF12625" i="1" a="1"/>
  <c r="AF12625" i="1" s="1"/>
  <c r="X12625" i="1" a="1"/>
  <c r="X12625" i="1" s="1"/>
  <c r="AE12625" i="1" s="1"/>
  <c r="AH12625" i="1" s="1"/>
  <c r="W12625" i="1" a="1"/>
  <c r="W12625" i="1" s="1"/>
  <c r="AF12621" i="1" a="1"/>
  <c r="AF12621" i="1" s="1"/>
  <c r="X12621" i="1" a="1"/>
  <c r="X12621" i="1" s="1"/>
  <c r="AE12621" i="1" s="1"/>
  <c r="AH12621" i="1" s="1"/>
  <c r="W12621" i="1" a="1"/>
  <c r="W12621" i="1" s="1"/>
  <c r="AF12618" i="1" a="1"/>
  <c r="AF12618" i="1" s="1"/>
  <c r="X12618" i="1" a="1"/>
  <c r="X12618" i="1" s="1"/>
  <c r="AE12618" i="1" s="1"/>
  <c r="AH12618" i="1" s="1"/>
  <c r="W12618" i="1" a="1"/>
  <c r="W12618" i="1" s="1"/>
  <c r="AF12614" i="1" a="1"/>
  <c r="AF12614" i="1" s="1"/>
  <c r="X12614" i="1" a="1"/>
  <c r="X12614" i="1" s="1"/>
  <c r="AE12614" i="1" s="1"/>
  <c r="AH12614" i="1" s="1"/>
  <c r="W12614" i="1" a="1"/>
  <c r="W12614" i="1" s="1"/>
  <c r="AF12610" i="1" a="1"/>
  <c r="AF12610" i="1" s="1"/>
  <c r="X12610" i="1" a="1"/>
  <c r="X12610" i="1" s="1"/>
  <c r="AE12610" i="1" s="1"/>
  <c r="AH12610" i="1" s="1"/>
  <c r="W12610" i="1" a="1"/>
  <c r="W12610" i="1" s="1"/>
  <c r="AF12607" i="1" a="1"/>
  <c r="AF12607" i="1" s="1"/>
  <c r="X12607" i="1" a="1"/>
  <c r="X12607" i="1" s="1"/>
  <c r="AE12607" i="1" s="1"/>
  <c r="AH12607" i="1" s="1"/>
  <c r="W12607" i="1" a="1"/>
  <c r="W12607" i="1" s="1"/>
  <c r="AF12603" i="1" a="1"/>
  <c r="AF12603" i="1" s="1"/>
  <c r="X12603" i="1" a="1"/>
  <c r="X12603" i="1" s="1"/>
  <c r="AE12603" i="1" s="1"/>
  <c r="AH12603" i="1" s="1"/>
  <c r="W12603" i="1" a="1"/>
  <c r="W12603" i="1" s="1"/>
  <c r="AF12600" i="1" a="1"/>
  <c r="AF12600" i="1" s="1"/>
  <c r="X12600" i="1" a="1"/>
  <c r="X12600" i="1" s="1"/>
  <c r="AE12600" i="1" s="1"/>
  <c r="AH12600" i="1" s="1"/>
  <c r="W12600" i="1" a="1"/>
  <c r="W12600" i="1" s="1"/>
  <c r="AF12596" i="1" a="1"/>
  <c r="AF12596" i="1" s="1"/>
  <c r="X12596" i="1" a="1"/>
  <c r="X12596" i="1" s="1"/>
  <c r="AE12596" i="1" s="1"/>
  <c r="AH12596" i="1" s="1"/>
  <c r="W12596" i="1" a="1"/>
  <c r="W12596" i="1" s="1"/>
  <c r="AF12589" i="1" a="1"/>
  <c r="AF12589" i="1" s="1"/>
  <c r="X12589" i="1" a="1"/>
  <c r="X12589" i="1" s="1"/>
  <c r="AE12589" i="1" s="1"/>
  <c r="AH12589" i="1" s="1"/>
  <c r="W12589" i="1" a="1"/>
  <c r="W12589" i="1" s="1"/>
  <c r="AF12586" i="1" a="1"/>
  <c r="AF12586" i="1" s="1"/>
  <c r="X12586" i="1" a="1"/>
  <c r="X12586" i="1" s="1"/>
  <c r="AE12586" i="1" s="1"/>
  <c r="AH12586" i="1" s="1"/>
  <c r="W12586" i="1" a="1"/>
  <c r="W12586" i="1" s="1"/>
  <c r="AF12582" i="1" a="1"/>
  <c r="AF12582" i="1" s="1"/>
  <c r="X12582" i="1" a="1"/>
  <c r="X12582" i="1" s="1"/>
  <c r="AE12582" i="1" s="1"/>
  <c r="AH12582" i="1" s="1"/>
  <c r="W12582" i="1" a="1"/>
  <c r="W12582" i="1" s="1"/>
  <c r="AF12579" i="1" a="1"/>
  <c r="AF12579" i="1" s="1"/>
  <c r="X12579" i="1" a="1"/>
  <c r="X12579" i="1" s="1"/>
  <c r="AE12579" i="1" s="1"/>
  <c r="AH12579" i="1" s="1"/>
  <c r="W12579" i="1" a="1"/>
  <c r="W12579" i="1" s="1"/>
  <c r="AF12576" i="1" a="1"/>
  <c r="AF12576" i="1" s="1"/>
  <c r="X12576" i="1" a="1"/>
  <c r="X12576" i="1" s="1"/>
  <c r="AE12576" i="1" s="1"/>
  <c r="AH12576" i="1" s="1"/>
  <c r="W12576" i="1" a="1"/>
  <c r="W12576" i="1" s="1"/>
  <c r="AF12572" i="1" a="1"/>
  <c r="AF12572" i="1" s="1"/>
  <c r="X12572" i="1" a="1"/>
  <c r="X12572" i="1" s="1"/>
  <c r="AE12572" i="1" s="1"/>
  <c r="AH12572" i="1" s="1"/>
  <c r="W12572" i="1" a="1"/>
  <c r="W12572" i="1" s="1"/>
  <c r="AF12566" i="1" a="1"/>
  <c r="AF12566" i="1" s="1"/>
  <c r="X12566" i="1" a="1"/>
  <c r="X12566" i="1" s="1"/>
  <c r="AE12566" i="1" s="1"/>
  <c r="AH12566" i="1" s="1"/>
  <c r="W12566" i="1" a="1"/>
  <c r="W12566" i="1" s="1"/>
  <c r="AF12563" i="1" a="1"/>
  <c r="AF12563" i="1" s="1"/>
  <c r="X12563" i="1" a="1"/>
  <c r="X12563" i="1" s="1"/>
  <c r="AE12563" i="1" s="1"/>
  <c r="AH12563" i="1" s="1"/>
  <c r="W12563" i="1" a="1"/>
  <c r="W12563" i="1" s="1"/>
  <c r="AF12560" i="1" a="1"/>
  <c r="AF12560" i="1" s="1"/>
  <c r="X12560" i="1" a="1"/>
  <c r="X12560" i="1" s="1"/>
  <c r="AE12560" i="1" s="1"/>
  <c r="AH12560" i="1" s="1"/>
  <c r="W12560" i="1" a="1"/>
  <c r="W12560" i="1" s="1"/>
  <c r="AF12556" i="1" a="1"/>
  <c r="AF12556" i="1" s="1"/>
  <c r="X12556" i="1" a="1"/>
  <c r="X12556" i="1" s="1"/>
  <c r="AE12556" i="1" s="1"/>
  <c r="AH12556" i="1" s="1"/>
  <c r="W12556" i="1" a="1"/>
  <c r="W12556" i="1" s="1"/>
  <c r="AF12550" i="1" a="1"/>
  <c r="AF12550" i="1" s="1"/>
  <c r="X12550" i="1" a="1"/>
  <c r="X12550" i="1" s="1"/>
  <c r="AE12550" i="1" s="1"/>
  <c r="AH12550" i="1" s="1"/>
  <c r="W12550" i="1" a="1"/>
  <c r="W12550" i="1" s="1"/>
  <c r="AF12547" i="1" a="1"/>
  <c r="AF12547" i="1" s="1"/>
  <c r="X12547" i="1" a="1"/>
  <c r="X12547" i="1" s="1"/>
  <c r="AE12547" i="1" s="1"/>
  <c r="AH12547" i="1" s="1"/>
  <c r="W12547" i="1" a="1"/>
  <c r="W12547" i="1" s="1"/>
  <c r="AF12543" i="1" a="1"/>
  <c r="AF12543" i="1" s="1"/>
  <c r="X12543" i="1" a="1"/>
  <c r="X12543" i="1" s="1"/>
  <c r="AE12543" i="1" s="1"/>
  <c r="AH12543" i="1" s="1"/>
  <c r="W12543" i="1" a="1"/>
  <c r="W12543" i="1" s="1"/>
  <c r="AF12539" i="1" a="1"/>
  <c r="AF12539" i="1" s="1"/>
  <c r="X12539" i="1" a="1"/>
  <c r="X12539" i="1" s="1"/>
  <c r="AE12539" i="1" s="1"/>
  <c r="AH12539" i="1" s="1"/>
  <c r="W12539" i="1" a="1"/>
  <c r="W12539" i="1" s="1"/>
  <c r="AF12535" i="1" a="1"/>
  <c r="AF12535" i="1" s="1"/>
  <c r="X12535" i="1" a="1"/>
  <c r="X12535" i="1" s="1"/>
  <c r="AE12535" i="1" s="1"/>
  <c r="AH12535" i="1" s="1"/>
  <c r="W12535" i="1" a="1"/>
  <c r="W12535" i="1" s="1"/>
  <c r="AF12532" i="1" a="1"/>
  <c r="AF12532" i="1" s="1"/>
  <c r="X12532" i="1" a="1"/>
  <c r="X12532" i="1" s="1"/>
  <c r="AE12532" i="1" s="1"/>
  <c r="AH12532" i="1" s="1"/>
  <c r="W12532" i="1" a="1"/>
  <c r="W12532" i="1" s="1"/>
  <c r="AF12529" i="1" a="1"/>
  <c r="AF12529" i="1" s="1"/>
  <c r="X12529" i="1" a="1"/>
  <c r="X12529" i="1" s="1"/>
  <c r="AE12529" i="1" s="1"/>
  <c r="AH12529" i="1" s="1"/>
  <c r="W12529" i="1" a="1"/>
  <c r="W12529" i="1" s="1"/>
  <c r="AF12525" i="1" a="1"/>
  <c r="AF12525" i="1" s="1"/>
  <c r="X12525" i="1" a="1"/>
  <c r="X12525" i="1" s="1"/>
  <c r="AE12525" i="1" s="1"/>
  <c r="AH12525" i="1" s="1"/>
  <c r="W12525" i="1" a="1"/>
  <c r="W12525" i="1" s="1"/>
  <c r="AF12521" i="1" a="1"/>
  <c r="AF12521" i="1" s="1"/>
  <c r="X12521" i="1" a="1"/>
  <c r="X12521" i="1" s="1"/>
  <c r="AE12521" i="1" s="1"/>
  <c r="AH12521" i="1" s="1"/>
  <c r="W12521" i="1" a="1"/>
  <c r="W12521" i="1" s="1"/>
  <c r="AF12517" i="1" a="1"/>
  <c r="AF12517" i="1" s="1"/>
  <c r="X12517" i="1" a="1"/>
  <c r="X12517" i="1" s="1"/>
  <c r="AE12517" i="1" s="1"/>
  <c r="AH12517" i="1" s="1"/>
  <c r="W12517" i="1" a="1"/>
  <c r="W12517" i="1" s="1"/>
  <c r="AF12514" i="1" a="1"/>
  <c r="AF12514" i="1" s="1"/>
  <c r="X12514" i="1" a="1"/>
  <c r="X12514" i="1" s="1"/>
  <c r="AE12514" i="1" s="1"/>
  <c r="AH12514" i="1" s="1"/>
  <c r="W12514" i="1" a="1"/>
  <c r="W12514" i="1" s="1"/>
  <c r="AF12510" i="1" a="1"/>
  <c r="AF12510" i="1" s="1"/>
  <c r="X12510" i="1" a="1"/>
  <c r="X12510" i="1" s="1"/>
  <c r="AE12510" i="1" s="1"/>
  <c r="AH12510" i="1" s="1"/>
  <c r="W12510" i="1" a="1"/>
  <c r="W12510" i="1" s="1"/>
  <c r="AF12503" i="1" a="1"/>
  <c r="AF12503" i="1" s="1"/>
  <c r="X12503" i="1" a="1"/>
  <c r="X12503" i="1" s="1"/>
  <c r="AE12503" i="1" s="1"/>
  <c r="AH12503" i="1" s="1"/>
  <c r="W12503" i="1" a="1"/>
  <c r="W12503" i="1" s="1"/>
  <c r="AF12499" i="1" a="1"/>
  <c r="AF12499" i="1" s="1"/>
  <c r="X12499" i="1" a="1"/>
  <c r="X12499" i="1" s="1"/>
  <c r="AE12499" i="1" s="1"/>
  <c r="AH12499" i="1" s="1"/>
  <c r="W12499" i="1" a="1"/>
  <c r="W12499" i="1" s="1"/>
  <c r="AF12495" i="1" a="1"/>
  <c r="AF12495" i="1" s="1"/>
  <c r="X12495" i="1" a="1"/>
  <c r="X12495" i="1" s="1"/>
  <c r="AE12495" i="1" s="1"/>
  <c r="AH12495" i="1" s="1"/>
  <c r="W12495" i="1" a="1"/>
  <c r="W12495" i="1" s="1"/>
  <c r="AF12491" i="1" a="1"/>
  <c r="AF12491" i="1" s="1"/>
  <c r="X12491" i="1" a="1"/>
  <c r="X12491" i="1" s="1"/>
  <c r="AE12491" i="1" s="1"/>
  <c r="AH12491" i="1" s="1"/>
  <c r="W12491" i="1" a="1"/>
  <c r="W12491" i="1" s="1"/>
  <c r="AF12488" i="1" a="1"/>
  <c r="AF12488" i="1" s="1"/>
  <c r="X12488" i="1" a="1"/>
  <c r="X12488" i="1" s="1"/>
  <c r="AE12488" i="1" s="1"/>
  <c r="AH12488" i="1" s="1"/>
  <c r="W12488" i="1" a="1"/>
  <c r="W12488" i="1" s="1"/>
  <c r="AF12485" i="1" a="1"/>
  <c r="AF12485" i="1" s="1"/>
  <c r="X12485" i="1" a="1"/>
  <c r="X12485" i="1" s="1"/>
  <c r="AE12485" i="1" s="1"/>
  <c r="AH12485" i="1" s="1"/>
  <c r="W12485" i="1" a="1"/>
  <c r="W12485" i="1" s="1"/>
  <c r="AF12481" i="1" a="1"/>
  <c r="AF12481" i="1" s="1"/>
  <c r="X12481" i="1" a="1"/>
  <c r="X12481" i="1" s="1"/>
  <c r="AE12481" i="1" s="1"/>
  <c r="AH12481" i="1" s="1"/>
  <c r="W12481" i="1" a="1"/>
  <c r="W12481" i="1" s="1"/>
  <c r="AF12477" i="1" a="1"/>
  <c r="AF12477" i="1" s="1"/>
  <c r="X12477" i="1" a="1"/>
  <c r="X12477" i="1" s="1"/>
  <c r="AE12477" i="1" s="1"/>
  <c r="AH12477" i="1" s="1"/>
  <c r="W12477" i="1" a="1"/>
  <c r="W12477" i="1" s="1"/>
  <c r="AF12473" i="1" a="1"/>
  <c r="AF12473" i="1" s="1"/>
  <c r="X12473" i="1" a="1"/>
  <c r="X12473" i="1" s="1"/>
  <c r="AE12473" i="1" s="1"/>
  <c r="AH12473" i="1" s="1"/>
  <c r="W12473" i="1" a="1"/>
  <c r="W12473" i="1" s="1"/>
  <c r="AF12470" i="1" a="1"/>
  <c r="AF12470" i="1" s="1"/>
  <c r="X12470" i="1" a="1"/>
  <c r="X12470" i="1" s="1"/>
  <c r="AE12470" i="1" s="1"/>
  <c r="AH12470" i="1" s="1"/>
  <c r="W12470" i="1" a="1"/>
  <c r="W12470" i="1" s="1"/>
  <c r="AF12463" i="1" a="1"/>
  <c r="AF12463" i="1" s="1"/>
  <c r="X12463" i="1" a="1"/>
  <c r="X12463" i="1" s="1"/>
  <c r="AE12463" i="1" s="1"/>
  <c r="AH12463" i="1" s="1"/>
  <c r="W12463" i="1" a="1"/>
  <c r="W12463" i="1" s="1"/>
  <c r="AF12459" i="1" a="1"/>
  <c r="AF12459" i="1" s="1"/>
  <c r="X12459" i="1" a="1"/>
  <c r="X12459" i="1" s="1"/>
  <c r="AE12459" i="1" s="1"/>
  <c r="AH12459" i="1" s="1"/>
  <c r="W12459" i="1" a="1"/>
  <c r="W12459" i="1" s="1"/>
  <c r="AF12455" i="1" a="1"/>
  <c r="AF12455" i="1" s="1"/>
  <c r="X12455" i="1" a="1"/>
  <c r="X12455" i="1" s="1"/>
  <c r="AE12455" i="1" s="1"/>
  <c r="AH12455" i="1" s="1"/>
  <c r="W12455" i="1" a="1"/>
  <c r="W12455" i="1" s="1"/>
  <c r="AF12451" i="1" a="1"/>
  <c r="AF12451" i="1" s="1"/>
  <c r="X12451" i="1" a="1"/>
  <c r="X12451" i="1" s="1"/>
  <c r="AE12451" i="1" s="1"/>
  <c r="AH12451" i="1" s="1"/>
  <c r="W12451" i="1" a="1"/>
  <c r="W12451" i="1" s="1"/>
  <c r="AF12448" i="1" a="1"/>
  <c r="AF12448" i="1" s="1"/>
  <c r="X12448" i="1" a="1"/>
  <c r="X12448" i="1" s="1"/>
  <c r="AE12448" i="1" s="1"/>
  <c r="AH12448" i="1" s="1"/>
  <c r="W12448" i="1" a="1"/>
  <c r="W12448" i="1" s="1"/>
  <c r="AF12444" i="1" a="1"/>
  <c r="AF12444" i="1" s="1"/>
  <c r="X12444" i="1" a="1"/>
  <c r="X12444" i="1" s="1"/>
  <c r="AE12444" i="1" s="1"/>
  <c r="AH12444" i="1" s="1"/>
  <c r="W12444" i="1" a="1"/>
  <c r="W12444" i="1" s="1"/>
  <c r="AF12441" i="1" a="1"/>
  <c r="AF12441" i="1" s="1"/>
  <c r="X12441" i="1" a="1"/>
  <c r="X12441" i="1" s="1"/>
  <c r="AE12441" i="1" s="1"/>
  <c r="AH12441" i="1" s="1"/>
  <c r="W12441" i="1" a="1"/>
  <c r="W12441" i="1" s="1"/>
  <c r="AF12437" i="1" a="1"/>
  <c r="AF12437" i="1" s="1"/>
  <c r="X12437" i="1" a="1"/>
  <c r="X12437" i="1" s="1"/>
  <c r="AE12437" i="1" s="1"/>
  <c r="AH12437" i="1" s="1"/>
  <c r="W12437" i="1" a="1"/>
  <c r="W12437" i="1" s="1"/>
  <c r="AF12433" i="1" a="1"/>
  <c r="AF12433" i="1" s="1"/>
  <c r="X12433" i="1" a="1"/>
  <c r="X12433" i="1" s="1"/>
  <c r="AE12433" i="1" s="1"/>
  <c r="AH12433" i="1" s="1"/>
  <c r="W12433" i="1" a="1"/>
  <c r="W12433" i="1" s="1"/>
  <c r="AF12429" i="1" a="1"/>
  <c r="AF12429" i="1" s="1"/>
  <c r="X12429" i="1" a="1"/>
  <c r="X12429" i="1" s="1"/>
  <c r="AE12429" i="1" s="1"/>
  <c r="AH12429" i="1" s="1"/>
  <c r="W12429" i="1" a="1"/>
  <c r="W12429" i="1" s="1"/>
  <c r="AF12426" i="1" a="1"/>
  <c r="AF12426" i="1" s="1"/>
  <c r="X12426" i="1" a="1"/>
  <c r="X12426" i="1" s="1"/>
  <c r="AE12426" i="1" s="1"/>
  <c r="AH12426" i="1" s="1"/>
  <c r="W12426" i="1" a="1"/>
  <c r="W12426" i="1" s="1"/>
  <c r="AF12419" i="1" a="1"/>
  <c r="AF12419" i="1" s="1"/>
  <c r="X12419" i="1" a="1"/>
  <c r="X12419" i="1" s="1"/>
  <c r="AE12419" i="1" s="1"/>
  <c r="AH12419" i="1" s="1"/>
  <c r="W12419" i="1" a="1"/>
  <c r="W12419" i="1" s="1"/>
  <c r="AF12415" i="1" a="1"/>
  <c r="AF12415" i="1" s="1"/>
  <c r="X12415" i="1" a="1"/>
  <c r="X12415" i="1" s="1"/>
  <c r="AE12415" i="1" s="1"/>
  <c r="AH12415" i="1" s="1"/>
  <c r="W12415" i="1" a="1"/>
  <c r="W12415" i="1" s="1"/>
  <c r="AF12411" i="1" a="1"/>
  <c r="AF12411" i="1" s="1"/>
  <c r="X12411" i="1" a="1"/>
  <c r="X12411" i="1" s="1"/>
  <c r="AE12411" i="1" s="1"/>
  <c r="AH12411" i="1" s="1"/>
  <c r="W12411" i="1" a="1"/>
  <c r="W12411" i="1" s="1"/>
  <c r="AF12407" i="1" a="1"/>
  <c r="AF12407" i="1" s="1"/>
  <c r="X12407" i="1" a="1"/>
  <c r="X12407" i="1" s="1"/>
  <c r="AE12407" i="1" s="1"/>
  <c r="AH12407" i="1" s="1"/>
  <c r="W12407" i="1" a="1"/>
  <c r="W12407" i="1" s="1"/>
  <c r="AF12404" i="1" a="1"/>
  <c r="AF12404" i="1" s="1"/>
  <c r="X12404" i="1" a="1"/>
  <c r="X12404" i="1" s="1"/>
  <c r="AE12404" i="1" s="1"/>
  <c r="AH12404" i="1" s="1"/>
  <c r="W12404" i="1" a="1"/>
  <c r="W12404" i="1" s="1"/>
  <c r="AF12401" i="1" a="1"/>
  <c r="AF12401" i="1" s="1"/>
  <c r="X12401" i="1" a="1"/>
  <c r="X12401" i="1" s="1"/>
  <c r="AE12401" i="1" s="1"/>
  <c r="AH12401" i="1" s="1"/>
  <c r="W12401" i="1" a="1"/>
  <c r="W12401" i="1" s="1"/>
  <c r="AF12397" i="1" a="1"/>
  <c r="AF12397" i="1" s="1"/>
  <c r="X12397" i="1" a="1"/>
  <c r="X12397" i="1" s="1"/>
  <c r="AE12397" i="1" s="1"/>
  <c r="AH12397" i="1" s="1"/>
  <c r="W12397" i="1" a="1"/>
  <c r="W12397" i="1" s="1"/>
  <c r="AF12393" i="1" a="1"/>
  <c r="AF12393" i="1" s="1"/>
  <c r="X12393" i="1" a="1"/>
  <c r="X12393" i="1" s="1"/>
  <c r="AE12393" i="1" s="1"/>
  <c r="AH12393" i="1" s="1"/>
  <c r="W12393" i="1" a="1"/>
  <c r="W12393" i="1" s="1"/>
  <c r="AF12389" i="1" a="1"/>
  <c r="AF12389" i="1" s="1"/>
  <c r="X12389" i="1" a="1"/>
  <c r="X12389" i="1" s="1"/>
  <c r="AE12389" i="1" s="1"/>
  <c r="AH12389" i="1" s="1"/>
  <c r="W12389" i="1" a="1"/>
  <c r="W12389" i="1" s="1"/>
  <c r="AF12386" i="1" a="1"/>
  <c r="AF12386" i="1" s="1"/>
  <c r="X12386" i="1" a="1"/>
  <c r="X12386" i="1" s="1"/>
  <c r="AE12386" i="1" s="1"/>
  <c r="AH12386" i="1" s="1"/>
  <c r="W12386" i="1" a="1"/>
  <c r="W12386" i="1" s="1"/>
  <c r="AF12382" i="1" a="1"/>
  <c r="AF12382" i="1" s="1"/>
  <c r="X12382" i="1" a="1"/>
  <c r="X12382" i="1" s="1"/>
  <c r="AE12382" i="1" s="1"/>
  <c r="AH12382" i="1" s="1"/>
  <c r="W12382" i="1" a="1"/>
  <c r="W12382" i="1" s="1"/>
  <c r="AF12375" i="1" a="1"/>
  <c r="AF12375" i="1" s="1"/>
  <c r="X12375" i="1" a="1"/>
  <c r="X12375" i="1" s="1"/>
  <c r="AE12375" i="1" s="1"/>
  <c r="AH12375" i="1" s="1"/>
  <c r="W12375" i="1" a="1"/>
  <c r="W12375" i="1" s="1"/>
  <c r="AF12371" i="1" a="1"/>
  <c r="AF12371" i="1" s="1"/>
  <c r="X12371" i="1" a="1"/>
  <c r="X12371" i="1" s="1"/>
  <c r="AE12371" i="1" s="1"/>
  <c r="AH12371" i="1" s="1"/>
  <c r="W12371" i="1" a="1"/>
  <c r="W12371" i="1" s="1"/>
  <c r="AF12367" i="1" a="1"/>
  <c r="AF12367" i="1" s="1"/>
  <c r="X12367" i="1" a="1"/>
  <c r="X12367" i="1" s="1"/>
  <c r="AE12367" i="1" s="1"/>
  <c r="AH12367" i="1" s="1"/>
  <c r="W12367" i="1" a="1"/>
  <c r="W12367" i="1" s="1"/>
  <c r="AF12363" i="1" a="1"/>
  <c r="AF12363" i="1" s="1"/>
  <c r="X12363" i="1" a="1"/>
  <c r="X12363" i="1" s="1"/>
  <c r="AE12363" i="1" s="1"/>
  <c r="AH12363" i="1" s="1"/>
  <c r="W12363" i="1" a="1"/>
  <c r="W12363" i="1" s="1"/>
  <c r="AF12360" i="1" a="1"/>
  <c r="AF12360" i="1" s="1"/>
  <c r="X12360" i="1" a="1"/>
  <c r="X12360" i="1" s="1"/>
  <c r="AE12360" i="1" s="1"/>
  <c r="AH12360" i="1" s="1"/>
  <c r="W12360" i="1" a="1"/>
  <c r="W12360" i="1" s="1"/>
  <c r="AF12357" i="1" a="1"/>
  <c r="AF12357" i="1" s="1"/>
  <c r="X12357" i="1" a="1"/>
  <c r="X12357" i="1" s="1"/>
  <c r="AE12357" i="1" s="1"/>
  <c r="AH12357" i="1" s="1"/>
  <c r="W12357" i="1" a="1"/>
  <c r="W12357" i="1" s="1"/>
  <c r="AF12353" i="1" a="1"/>
  <c r="AF12353" i="1" s="1"/>
  <c r="X12353" i="1" a="1"/>
  <c r="X12353" i="1" s="1"/>
  <c r="AE12353" i="1" s="1"/>
  <c r="AH12353" i="1" s="1"/>
  <c r="W12353" i="1" a="1"/>
  <c r="W12353" i="1" s="1"/>
  <c r="AF12349" i="1" a="1"/>
  <c r="AF12349" i="1" s="1"/>
  <c r="X12349" i="1" a="1"/>
  <c r="X12349" i="1" s="1"/>
  <c r="AE12349" i="1" s="1"/>
  <c r="AH12349" i="1" s="1"/>
  <c r="W12349" i="1" a="1"/>
  <c r="W12349" i="1" s="1"/>
  <c r="AF12345" i="1" a="1"/>
  <c r="AF12345" i="1" s="1"/>
  <c r="X12345" i="1" a="1"/>
  <c r="X12345" i="1" s="1"/>
  <c r="AE12345" i="1" s="1"/>
  <c r="AH12345" i="1" s="1"/>
  <c r="W12345" i="1" a="1"/>
  <c r="W12345" i="1" s="1"/>
  <c r="AF12342" i="1" a="1"/>
  <c r="AF12342" i="1" s="1"/>
  <c r="X12342" i="1" a="1"/>
  <c r="X12342" i="1" s="1"/>
  <c r="AE12342" i="1" s="1"/>
  <c r="AH12342" i="1" s="1"/>
  <c r="W12342" i="1" a="1"/>
  <c r="W12342" i="1" s="1"/>
  <c r="AF12335" i="1" a="1"/>
  <c r="AF12335" i="1" s="1"/>
  <c r="X12335" i="1" a="1"/>
  <c r="X12335" i="1" s="1"/>
  <c r="AE12335" i="1" s="1"/>
  <c r="AH12335" i="1" s="1"/>
  <c r="W12335" i="1" a="1"/>
  <c r="W12335" i="1" s="1"/>
  <c r="AF12331" i="1" a="1"/>
  <c r="AF12331" i="1" s="1"/>
  <c r="X12331" i="1" a="1"/>
  <c r="X12331" i="1" s="1"/>
  <c r="AE12331" i="1" s="1"/>
  <c r="AH12331" i="1" s="1"/>
  <c r="W12331" i="1" a="1"/>
  <c r="W12331" i="1" s="1"/>
  <c r="AF12327" i="1" a="1"/>
  <c r="AF12327" i="1" s="1"/>
  <c r="X12327" i="1" a="1"/>
  <c r="X12327" i="1" s="1"/>
  <c r="AE12327" i="1" s="1"/>
  <c r="AH12327" i="1" s="1"/>
  <c r="W12327" i="1" a="1"/>
  <c r="W12327" i="1" s="1"/>
  <c r="AF12323" i="1" a="1"/>
  <c r="AF12323" i="1" s="1"/>
  <c r="X12323" i="1" a="1"/>
  <c r="X12323" i="1" s="1"/>
  <c r="AE12323" i="1" s="1"/>
  <c r="AH12323" i="1" s="1"/>
  <c r="W12323" i="1" a="1"/>
  <c r="W12323" i="1" s="1"/>
  <c r="AF12320" i="1" a="1"/>
  <c r="AF12320" i="1" s="1"/>
  <c r="X12320" i="1" a="1"/>
  <c r="X12320" i="1" s="1"/>
  <c r="AE12320" i="1" s="1"/>
  <c r="AH12320" i="1" s="1"/>
  <c r="W12320" i="1" a="1"/>
  <c r="W12320" i="1" s="1"/>
  <c r="AF12316" i="1" a="1"/>
  <c r="AF12316" i="1" s="1"/>
  <c r="X12316" i="1" a="1"/>
  <c r="X12316" i="1" s="1"/>
  <c r="AE12316" i="1" s="1"/>
  <c r="AH12316" i="1" s="1"/>
  <c r="W12316" i="1" a="1"/>
  <c r="W12316" i="1" s="1"/>
  <c r="AF12313" i="1" a="1"/>
  <c r="AF12313" i="1" s="1"/>
  <c r="X12313" i="1" a="1"/>
  <c r="X12313" i="1" s="1"/>
  <c r="AE12313" i="1" s="1"/>
  <c r="AH12313" i="1" s="1"/>
  <c r="W12313" i="1" a="1"/>
  <c r="W12313" i="1" s="1"/>
  <c r="AF12309" i="1" a="1"/>
  <c r="AF12309" i="1" s="1"/>
  <c r="X12309" i="1" a="1"/>
  <c r="X12309" i="1" s="1"/>
  <c r="AE12309" i="1" s="1"/>
  <c r="AH12309" i="1" s="1"/>
  <c r="W12309" i="1" a="1"/>
  <c r="W12309" i="1" s="1"/>
  <c r="AF12305" i="1" a="1"/>
  <c r="AF12305" i="1" s="1"/>
  <c r="X12305" i="1" a="1"/>
  <c r="X12305" i="1" s="1"/>
  <c r="AE12305" i="1" s="1"/>
  <c r="AH12305" i="1" s="1"/>
  <c r="W12305" i="1" a="1"/>
  <c r="W12305" i="1" s="1"/>
  <c r="AF12301" i="1" a="1"/>
  <c r="AF12301" i="1" s="1"/>
  <c r="X12301" i="1" a="1"/>
  <c r="X12301" i="1" s="1"/>
  <c r="AE12301" i="1" s="1"/>
  <c r="AH12301" i="1" s="1"/>
  <c r="W12301" i="1" a="1"/>
  <c r="W12301" i="1" s="1"/>
  <c r="AF12298" i="1" a="1"/>
  <c r="AF12298" i="1" s="1"/>
  <c r="X12298" i="1" a="1"/>
  <c r="X12298" i="1" s="1"/>
  <c r="AE12298" i="1" s="1"/>
  <c r="AH12298" i="1" s="1"/>
  <c r="W12298" i="1" a="1"/>
  <c r="W12298" i="1" s="1"/>
  <c r="AF12291" i="1" a="1"/>
  <c r="AF12291" i="1" s="1"/>
  <c r="X12291" i="1" a="1"/>
  <c r="X12291" i="1" s="1"/>
  <c r="AE12291" i="1" s="1"/>
  <c r="AH12291" i="1" s="1"/>
  <c r="W12291" i="1" a="1"/>
  <c r="W12291" i="1" s="1"/>
  <c r="AF12287" i="1" a="1"/>
  <c r="AF12287" i="1" s="1"/>
  <c r="X12287" i="1" a="1"/>
  <c r="X12287" i="1" s="1"/>
  <c r="AE12287" i="1" s="1"/>
  <c r="AH12287" i="1" s="1"/>
  <c r="W12287" i="1" a="1"/>
  <c r="W12287" i="1" s="1"/>
  <c r="AF12283" i="1" a="1"/>
  <c r="AF12283" i="1" s="1"/>
  <c r="X12283" i="1" a="1"/>
  <c r="X12283" i="1" s="1"/>
  <c r="AE12283" i="1" s="1"/>
  <c r="AH12283" i="1" s="1"/>
  <c r="W12283" i="1" a="1"/>
  <c r="W12283" i="1" s="1"/>
  <c r="AF12279" i="1" a="1"/>
  <c r="AF12279" i="1" s="1"/>
  <c r="X12279" i="1" a="1"/>
  <c r="X12279" i="1" s="1"/>
  <c r="AE12279" i="1" s="1"/>
  <c r="AH12279" i="1" s="1"/>
  <c r="W12279" i="1" a="1"/>
  <c r="W12279" i="1" s="1"/>
  <c r="AF12276" i="1" a="1"/>
  <c r="AF12276" i="1" s="1"/>
  <c r="X12276" i="1" a="1"/>
  <c r="X12276" i="1" s="1"/>
  <c r="AE12276" i="1" s="1"/>
  <c r="AH12276" i="1" s="1"/>
  <c r="W12276" i="1" a="1"/>
  <c r="W12276" i="1" s="1"/>
  <c r="AF12273" i="1" a="1"/>
  <c r="AF12273" i="1" s="1"/>
  <c r="X12273" i="1" a="1"/>
  <c r="X12273" i="1" s="1"/>
  <c r="AE12273" i="1" s="1"/>
  <c r="AH12273" i="1" s="1"/>
  <c r="W12273" i="1" a="1"/>
  <c r="W12273" i="1" s="1"/>
  <c r="AF12269" i="1" a="1"/>
  <c r="AF12269" i="1" s="1"/>
  <c r="X12269" i="1" a="1"/>
  <c r="X12269" i="1" s="1"/>
  <c r="AE12269" i="1" s="1"/>
  <c r="AH12269" i="1" s="1"/>
  <c r="W12269" i="1" a="1"/>
  <c r="W12269" i="1" s="1"/>
  <c r="AF12265" i="1" a="1"/>
  <c r="AF12265" i="1" s="1"/>
  <c r="X12265" i="1" a="1"/>
  <c r="X12265" i="1" s="1"/>
  <c r="AE12265" i="1" s="1"/>
  <c r="AH12265" i="1" s="1"/>
  <c r="W12265" i="1" a="1"/>
  <c r="W12265" i="1" s="1"/>
  <c r="AF12261" i="1" a="1"/>
  <c r="AF12261" i="1" s="1"/>
  <c r="X12261" i="1" a="1"/>
  <c r="X12261" i="1" s="1"/>
  <c r="AE12261" i="1" s="1"/>
  <c r="AH12261" i="1" s="1"/>
  <c r="W12261" i="1" a="1"/>
  <c r="W12261" i="1" s="1"/>
  <c r="AF12258" i="1" a="1"/>
  <c r="AF12258" i="1" s="1"/>
  <c r="X12258" i="1" a="1"/>
  <c r="X12258" i="1" s="1"/>
  <c r="AE12258" i="1" s="1"/>
  <c r="AH12258" i="1" s="1"/>
  <c r="W12258" i="1" a="1"/>
  <c r="W12258" i="1" s="1"/>
  <c r="AF12254" i="1" a="1"/>
  <c r="AF12254" i="1" s="1"/>
  <c r="X12254" i="1" a="1"/>
  <c r="X12254" i="1" s="1"/>
  <c r="AE12254" i="1" s="1"/>
  <c r="AH12254" i="1" s="1"/>
  <c r="W12254" i="1" a="1"/>
  <c r="W12254" i="1" s="1"/>
  <c r="AF12247" i="1" a="1"/>
  <c r="AF12247" i="1" s="1"/>
  <c r="X12247" i="1" a="1"/>
  <c r="X12247" i="1" s="1"/>
  <c r="AE12247" i="1" s="1"/>
  <c r="AH12247" i="1" s="1"/>
  <c r="W12247" i="1" a="1"/>
  <c r="W12247" i="1" s="1"/>
  <c r="AF12243" i="1" a="1"/>
  <c r="AF12243" i="1" s="1"/>
  <c r="X12243" i="1" a="1"/>
  <c r="X12243" i="1" s="1"/>
  <c r="AE12243" i="1" s="1"/>
  <c r="AH12243" i="1" s="1"/>
  <c r="W12243" i="1" a="1"/>
  <c r="W12243" i="1" s="1"/>
  <c r="AF12239" i="1" a="1"/>
  <c r="AF12239" i="1" s="1"/>
  <c r="X12239" i="1" a="1"/>
  <c r="X12239" i="1" s="1"/>
  <c r="AE12239" i="1" s="1"/>
  <c r="AH12239" i="1" s="1"/>
  <c r="W12239" i="1" a="1"/>
  <c r="W12239" i="1" s="1"/>
  <c r="AF12235" i="1" a="1"/>
  <c r="AF12235" i="1" s="1"/>
  <c r="X12235" i="1" a="1"/>
  <c r="X12235" i="1" s="1"/>
  <c r="AE12235" i="1" s="1"/>
  <c r="AH12235" i="1" s="1"/>
  <c r="W12235" i="1" a="1"/>
  <c r="W12235" i="1" s="1"/>
  <c r="AF12232" i="1" a="1"/>
  <c r="AF12232" i="1" s="1"/>
  <c r="X12232" i="1" a="1"/>
  <c r="X12232" i="1" s="1"/>
  <c r="AE12232" i="1" s="1"/>
  <c r="AH12232" i="1" s="1"/>
  <c r="W12232" i="1" a="1"/>
  <c r="W12232" i="1" s="1"/>
  <c r="AF12229" i="1" a="1"/>
  <c r="AF12229" i="1" s="1"/>
  <c r="X12229" i="1" a="1"/>
  <c r="X12229" i="1" s="1"/>
  <c r="AE12229" i="1" s="1"/>
  <c r="AH12229" i="1" s="1"/>
  <c r="W12229" i="1" a="1"/>
  <c r="W12229" i="1" s="1"/>
  <c r="AF12225" i="1" a="1"/>
  <c r="AF12225" i="1" s="1"/>
  <c r="X12225" i="1" a="1"/>
  <c r="X12225" i="1" s="1"/>
  <c r="AE12225" i="1" s="1"/>
  <c r="AH12225" i="1" s="1"/>
  <c r="W12225" i="1" a="1"/>
  <c r="W12225" i="1" s="1"/>
  <c r="AF12221" i="1" a="1"/>
  <c r="AF12221" i="1" s="1"/>
  <c r="X12221" i="1" a="1"/>
  <c r="X12221" i="1" s="1"/>
  <c r="AE12221" i="1" s="1"/>
  <c r="AH12221" i="1" s="1"/>
  <c r="W12221" i="1" a="1"/>
  <c r="W12221" i="1" s="1"/>
  <c r="AF12217" i="1" a="1"/>
  <c r="AF12217" i="1" s="1"/>
  <c r="X12217" i="1" a="1"/>
  <c r="X12217" i="1" s="1"/>
  <c r="AE12217" i="1" s="1"/>
  <c r="AH12217" i="1" s="1"/>
  <c r="W12217" i="1" a="1"/>
  <c r="W12217" i="1" s="1"/>
  <c r="AF12214" i="1" a="1"/>
  <c r="AF12214" i="1" s="1"/>
  <c r="X12214" i="1" a="1"/>
  <c r="X12214" i="1" s="1"/>
  <c r="AE12214" i="1" s="1"/>
  <c r="AH12214" i="1" s="1"/>
  <c r="W12214" i="1" a="1"/>
  <c r="W12214" i="1" s="1"/>
  <c r="AF12207" i="1" a="1"/>
  <c r="AF12207" i="1" s="1"/>
  <c r="X12207" i="1" a="1"/>
  <c r="X12207" i="1" s="1"/>
  <c r="AE12207" i="1" s="1"/>
  <c r="AH12207" i="1" s="1"/>
  <c r="W12207" i="1" a="1"/>
  <c r="W12207" i="1" s="1"/>
  <c r="AF12203" i="1" a="1"/>
  <c r="AF12203" i="1" s="1"/>
  <c r="X12203" i="1" a="1"/>
  <c r="X12203" i="1" s="1"/>
  <c r="AE12203" i="1" s="1"/>
  <c r="AH12203" i="1" s="1"/>
  <c r="W12203" i="1" a="1"/>
  <c r="W12203" i="1" s="1"/>
  <c r="AF12199" i="1" a="1"/>
  <c r="AF12199" i="1" s="1"/>
  <c r="X12199" i="1" a="1"/>
  <c r="X12199" i="1" s="1"/>
  <c r="AE12199" i="1" s="1"/>
  <c r="AH12199" i="1" s="1"/>
  <c r="W12199" i="1" a="1"/>
  <c r="W12199" i="1" s="1"/>
  <c r="AF12195" i="1" a="1"/>
  <c r="AF12195" i="1" s="1"/>
  <c r="X12195" i="1" a="1"/>
  <c r="X12195" i="1" s="1"/>
  <c r="AE12195" i="1" s="1"/>
  <c r="AH12195" i="1" s="1"/>
  <c r="W12195" i="1" a="1"/>
  <c r="W12195" i="1" s="1"/>
  <c r="AF12192" i="1" a="1"/>
  <c r="AF12192" i="1" s="1"/>
  <c r="X12192" i="1" a="1"/>
  <c r="X12192" i="1" s="1"/>
  <c r="AE12192" i="1" s="1"/>
  <c r="AH12192" i="1" s="1"/>
  <c r="W12192" i="1" a="1"/>
  <c r="W12192" i="1" s="1"/>
  <c r="AF12188" i="1" a="1"/>
  <c r="AF12188" i="1" s="1"/>
  <c r="X12188" i="1" a="1"/>
  <c r="X12188" i="1" s="1"/>
  <c r="AE12188" i="1" s="1"/>
  <c r="AH12188" i="1" s="1"/>
  <c r="W12188" i="1" a="1"/>
  <c r="W12188" i="1" s="1"/>
  <c r="AF12185" i="1" a="1"/>
  <c r="AF12185" i="1" s="1"/>
  <c r="X12185" i="1" a="1"/>
  <c r="X12185" i="1" s="1"/>
  <c r="AE12185" i="1" s="1"/>
  <c r="AH12185" i="1" s="1"/>
  <c r="W12185" i="1" a="1"/>
  <c r="W12185" i="1" s="1"/>
  <c r="AF12181" i="1" a="1"/>
  <c r="AF12181" i="1" s="1"/>
  <c r="X12181" i="1" a="1"/>
  <c r="X12181" i="1" s="1"/>
  <c r="AE12181" i="1" s="1"/>
  <c r="AH12181" i="1" s="1"/>
  <c r="W12181" i="1" a="1"/>
  <c r="W12181" i="1" s="1"/>
  <c r="AF12177" i="1" a="1"/>
  <c r="AF12177" i="1" s="1"/>
  <c r="X12177" i="1" a="1"/>
  <c r="X12177" i="1" s="1"/>
  <c r="AE12177" i="1" s="1"/>
  <c r="AH12177" i="1" s="1"/>
  <c r="W12177" i="1" a="1"/>
  <c r="W12177" i="1" s="1"/>
  <c r="AF12173" i="1" a="1"/>
  <c r="AF12173" i="1" s="1"/>
  <c r="X12173" i="1" a="1"/>
  <c r="X12173" i="1" s="1"/>
  <c r="AE12173" i="1" s="1"/>
  <c r="AH12173" i="1" s="1"/>
  <c r="W12173" i="1" a="1"/>
  <c r="W12173" i="1" s="1"/>
  <c r="AF12170" i="1" a="1"/>
  <c r="AF12170" i="1" s="1"/>
  <c r="X12170" i="1" a="1"/>
  <c r="X12170" i="1" s="1"/>
  <c r="AE12170" i="1" s="1"/>
  <c r="AH12170" i="1" s="1"/>
  <c r="W12170" i="1" a="1"/>
  <c r="W12170" i="1" s="1"/>
  <c r="AF12163" i="1" a="1"/>
  <c r="AF12163" i="1" s="1"/>
  <c r="X12163" i="1" a="1"/>
  <c r="X12163" i="1" s="1"/>
  <c r="AE12163" i="1" s="1"/>
  <c r="AH12163" i="1" s="1"/>
  <c r="W12163" i="1" a="1"/>
  <c r="W12163" i="1" s="1"/>
  <c r="AF12159" i="1" a="1"/>
  <c r="AF12159" i="1" s="1"/>
  <c r="X12159" i="1" a="1"/>
  <c r="X12159" i="1" s="1"/>
  <c r="AE12159" i="1" s="1"/>
  <c r="AH12159" i="1" s="1"/>
  <c r="W12159" i="1" a="1"/>
  <c r="W12159" i="1" s="1"/>
  <c r="AF12155" i="1" a="1"/>
  <c r="AF12155" i="1" s="1"/>
  <c r="X12155" i="1" a="1"/>
  <c r="X12155" i="1" s="1"/>
  <c r="AE12155" i="1" s="1"/>
  <c r="AH12155" i="1" s="1"/>
  <c r="W12155" i="1" a="1"/>
  <c r="W12155" i="1" s="1"/>
  <c r="AF12151" i="1" a="1"/>
  <c r="AF12151" i="1" s="1"/>
  <c r="X12151" i="1" a="1"/>
  <c r="X12151" i="1" s="1"/>
  <c r="AE12151" i="1" s="1"/>
  <c r="AH12151" i="1" s="1"/>
  <c r="W12151" i="1" a="1"/>
  <c r="W12151" i="1" s="1"/>
  <c r="AF12148" i="1" a="1"/>
  <c r="AF12148" i="1" s="1"/>
  <c r="X12148" i="1" a="1"/>
  <c r="X12148" i="1" s="1"/>
  <c r="AE12148" i="1" s="1"/>
  <c r="AH12148" i="1" s="1"/>
  <c r="W12148" i="1" a="1"/>
  <c r="W12148" i="1" s="1"/>
  <c r="AF12145" i="1" a="1"/>
  <c r="AF12145" i="1" s="1"/>
  <c r="X12145" i="1" a="1"/>
  <c r="X12145" i="1" s="1"/>
  <c r="AE12145" i="1" s="1"/>
  <c r="AH12145" i="1" s="1"/>
  <c r="W12145" i="1" a="1"/>
  <c r="W12145" i="1" s="1"/>
  <c r="AF12141" i="1" a="1"/>
  <c r="AF12141" i="1" s="1"/>
  <c r="X12141" i="1" a="1"/>
  <c r="X12141" i="1" s="1"/>
  <c r="AE12141" i="1" s="1"/>
  <c r="AH12141" i="1" s="1"/>
  <c r="W12141" i="1" a="1"/>
  <c r="W12141" i="1" s="1"/>
  <c r="AF12137" i="1" a="1"/>
  <c r="AF12137" i="1" s="1"/>
  <c r="X12137" i="1" a="1"/>
  <c r="X12137" i="1" s="1"/>
  <c r="AE12137" i="1" s="1"/>
  <c r="AH12137" i="1" s="1"/>
  <c r="W12137" i="1" a="1"/>
  <c r="W12137" i="1" s="1"/>
  <c r="AF12133" i="1" a="1"/>
  <c r="AF12133" i="1" s="1"/>
  <c r="X12133" i="1" a="1"/>
  <c r="X12133" i="1" s="1"/>
  <c r="AE12133" i="1" s="1"/>
  <c r="AH12133" i="1" s="1"/>
  <c r="W12133" i="1" a="1"/>
  <c r="W12133" i="1" s="1"/>
  <c r="AF12130" i="1" a="1"/>
  <c r="AF12130" i="1" s="1"/>
  <c r="X12130" i="1" a="1"/>
  <c r="X12130" i="1" s="1"/>
  <c r="AE12130" i="1" s="1"/>
  <c r="AH12130" i="1" s="1"/>
  <c r="W12130" i="1" a="1"/>
  <c r="W12130" i="1" s="1"/>
  <c r="AF12126" i="1" a="1"/>
  <c r="AF12126" i="1" s="1"/>
  <c r="X12126" i="1" a="1"/>
  <c r="X12126" i="1" s="1"/>
  <c r="AE12126" i="1" s="1"/>
  <c r="AH12126" i="1" s="1"/>
  <c r="W12126" i="1" a="1"/>
  <c r="W12126" i="1" s="1"/>
  <c r="AF12119" i="1" a="1"/>
  <c r="AF12119" i="1" s="1"/>
  <c r="X12119" i="1" a="1"/>
  <c r="X12119" i="1" s="1"/>
  <c r="AE12119" i="1" s="1"/>
  <c r="AH12119" i="1" s="1"/>
  <c r="W12119" i="1" a="1"/>
  <c r="W12119" i="1" s="1"/>
  <c r="AF12115" i="1" a="1"/>
  <c r="AF12115" i="1" s="1"/>
  <c r="X12115" i="1" a="1"/>
  <c r="X12115" i="1" s="1"/>
  <c r="AE12115" i="1" s="1"/>
  <c r="AH12115" i="1" s="1"/>
  <c r="W12115" i="1" a="1"/>
  <c r="W12115" i="1" s="1"/>
  <c r="AF12111" i="1" a="1"/>
  <c r="AF12111" i="1" s="1"/>
  <c r="X12111" i="1" a="1"/>
  <c r="X12111" i="1" s="1"/>
  <c r="AE12111" i="1" s="1"/>
  <c r="AH12111" i="1" s="1"/>
  <c r="W12111" i="1" a="1"/>
  <c r="W12111" i="1" s="1"/>
  <c r="AF12107" i="1" a="1"/>
  <c r="AF12107" i="1" s="1"/>
  <c r="X12107" i="1" a="1"/>
  <c r="X12107" i="1" s="1"/>
  <c r="AE12107" i="1" s="1"/>
  <c r="AH12107" i="1" s="1"/>
  <c r="W12107" i="1" a="1"/>
  <c r="W12107" i="1" s="1"/>
  <c r="AF12104" i="1" a="1"/>
  <c r="AF12104" i="1" s="1"/>
  <c r="X12104" i="1" a="1"/>
  <c r="X12104" i="1" s="1"/>
  <c r="AE12104" i="1" s="1"/>
  <c r="AH12104" i="1" s="1"/>
  <c r="W12104" i="1" a="1"/>
  <c r="W12104" i="1" s="1"/>
  <c r="AF12101" i="1" a="1"/>
  <c r="AF12101" i="1" s="1"/>
  <c r="X12101" i="1" a="1"/>
  <c r="X12101" i="1" s="1"/>
  <c r="AE12101" i="1" s="1"/>
  <c r="AH12101" i="1" s="1"/>
  <c r="W12101" i="1" a="1"/>
  <c r="W12101" i="1" s="1"/>
  <c r="AF12097" i="1" a="1"/>
  <c r="AF12097" i="1" s="1"/>
  <c r="X12097" i="1" a="1"/>
  <c r="X12097" i="1" s="1"/>
  <c r="AE12097" i="1" s="1"/>
  <c r="AH12097" i="1" s="1"/>
  <c r="W12097" i="1" a="1"/>
  <c r="W12097" i="1" s="1"/>
  <c r="AF12093" i="1" a="1"/>
  <c r="AF12093" i="1" s="1"/>
  <c r="X12093" i="1" a="1"/>
  <c r="X12093" i="1" s="1"/>
  <c r="AE12093" i="1" s="1"/>
  <c r="AH12093" i="1" s="1"/>
  <c r="W12093" i="1" a="1"/>
  <c r="W12093" i="1" s="1"/>
  <c r="AF12089" i="1" a="1"/>
  <c r="AF12089" i="1" s="1"/>
  <c r="X12089" i="1" a="1"/>
  <c r="X12089" i="1" s="1"/>
  <c r="AE12089" i="1" s="1"/>
  <c r="AH12089" i="1" s="1"/>
  <c r="W12089" i="1" a="1"/>
  <c r="W12089" i="1" s="1"/>
  <c r="AF12086" i="1" a="1"/>
  <c r="AF12086" i="1" s="1"/>
  <c r="X12086" i="1" a="1"/>
  <c r="X12086" i="1" s="1"/>
  <c r="AE12086" i="1" s="1"/>
  <c r="AH12086" i="1" s="1"/>
  <c r="W12086" i="1" a="1"/>
  <c r="W12086" i="1" s="1"/>
  <c r="AF12079" i="1" a="1"/>
  <c r="AF12079" i="1" s="1"/>
  <c r="X12079" i="1" a="1"/>
  <c r="X12079" i="1" s="1"/>
  <c r="AE12079" i="1" s="1"/>
  <c r="AH12079" i="1" s="1"/>
  <c r="W12079" i="1" a="1"/>
  <c r="W12079" i="1" s="1"/>
  <c r="AF12075" i="1" a="1"/>
  <c r="AF12075" i="1" s="1"/>
  <c r="X12075" i="1" a="1"/>
  <c r="X12075" i="1" s="1"/>
  <c r="AE12075" i="1" s="1"/>
  <c r="AH12075" i="1" s="1"/>
  <c r="W12075" i="1" a="1"/>
  <c r="W12075" i="1" s="1"/>
  <c r="AF12071" i="1" a="1"/>
  <c r="AF12071" i="1" s="1"/>
  <c r="X12071" i="1" a="1"/>
  <c r="X12071" i="1" s="1"/>
  <c r="AE12071" i="1" s="1"/>
  <c r="AH12071" i="1" s="1"/>
  <c r="W12071" i="1" a="1"/>
  <c r="W12071" i="1" s="1"/>
  <c r="AF12067" i="1" a="1"/>
  <c r="AF12067" i="1" s="1"/>
  <c r="X12067" i="1" a="1"/>
  <c r="X12067" i="1" s="1"/>
  <c r="AE12067" i="1" s="1"/>
  <c r="AH12067" i="1" s="1"/>
  <c r="W12067" i="1" a="1"/>
  <c r="W12067" i="1" s="1"/>
  <c r="AF12064" i="1" a="1"/>
  <c r="AF12064" i="1" s="1"/>
  <c r="X12064" i="1" a="1"/>
  <c r="X12064" i="1" s="1"/>
  <c r="AE12064" i="1" s="1"/>
  <c r="AH12064" i="1" s="1"/>
  <c r="W12064" i="1" a="1"/>
  <c r="W12064" i="1" s="1"/>
  <c r="AF12060" i="1" a="1"/>
  <c r="AF12060" i="1" s="1"/>
  <c r="X12060" i="1" a="1"/>
  <c r="X12060" i="1" s="1"/>
  <c r="AE12060" i="1" s="1"/>
  <c r="AH12060" i="1" s="1"/>
  <c r="W12060" i="1" a="1"/>
  <c r="W12060" i="1" s="1"/>
  <c r="AF12057" i="1" a="1"/>
  <c r="AF12057" i="1" s="1"/>
  <c r="X12057" i="1" a="1"/>
  <c r="X12057" i="1" s="1"/>
  <c r="AE12057" i="1" s="1"/>
  <c r="AH12057" i="1" s="1"/>
  <c r="W12057" i="1" a="1"/>
  <c r="W12057" i="1" s="1"/>
  <c r="AF12053" i="1" a="1"/>
  <c r="AF12053" i="1" s="1"/>
  <c r="X12053" i="1" a="1"/>
  <c r="X12053" i="1" s="1"/>
  <c r="AE12053" i="1" s="1"/>
  <c r="AH12053" i="1" s="1"/>
  <c r="W12053" i="1" a="1"/>
  <c r="W12053" i="1" s="1"/>
  <c r="AF12049" i="1" a="1"/>
  <c r="AF12049" i="1" s="1"/>
  <c r="X12049" i="1" a="1"/>
  <c r="X12049" i="1" s="1"/>
  <c r="AE12049" i="1" s="1"/>
  <c r="AH12049" i="1" s="1"/>
  <c r="W12049" i="1" a="1"/>
  <c r="W12049" i="1" s="1"/>
  <c r="AF12045" i="1" a="1"/>
  <c r="AF12045" i="1" s="1"/>
  <c r="X12045" i="1" a="1"/>
  <c r="X12045" i="1" s="1"/>
  <c r="AE12045" i="1" s="1"/>
  <c r="AH12045" i="1" s="1"/>
  <c r="W12045" i="1" a="1"/>
  <c r="W12045" i="1" s="1"/>
  <c r="AF12042" i="1" a="1"/>
  <c r="AF12042" i="1" s="1"/>
  <c r="X12042" i="1" a="1"/>
  <c r="X12042" i="1" s="1"/>
  <c r="AE12042" i="1" s="1"/>
  <c r="AH12042" i="1" s="1"/>
  <c r="W12042" i="1" a="1"/>
  <c r="W12042" i="1" s="1"/>
  <c r="AF12035" i="1" a="1"/>
  <c r="AF12035" i="1" s="1"/>
  <c r="X12035" i="1" a="1"/>
  <c r="X12035" i="1" s="1"/>
  <c r="AE12035" i="1" s="1"/>
  <c r="AH12035" i="1" s="1"/>
  <c r="W12035" i="1" a="1"/>
  <c r="W12035" i="1" s="1"/>
  <c r="AF12031" i="1" a="1"/>
  <c r="AF12031" i="1" s="1"/>
  <c r="X12031" i="1" a="1"/>
  <c r="X12031" i="1" s="1"/>
  <c r="AE12031" i="1" s="1"/>
  <c r="AH12031" i="1" s="1"/>
  <c r="W12031" i="1" a="1"/>
  <c r="W12031" i="1" s="1"/>
  <c r="AF12027" i="1" a="1"/>
  <c r="AF12027" i="1" s="1"/>
  <c r="X12027" i="1" a="1"/>
  <c r="X12027" i="1" s="1"/>
  <c r="AE12027" i="1" s="1"/>
  <c r="AH12027" i="1" s="1"/>
  <c r="W12027" i="1" a="1"/>
  <c r="W12027" i="1" s="1"/>
  <c r="AF12023" i="1" a="1"/>
  <c r="AF12023" i="1" s="1"/>
  <c r="X12023" i="1" a="1"/>
  <c r="X12023" i="1" s="1"/>
  <c r="AE12023" i="1" s="1"/>
  <c r="AH12023" i="1" s="1"/>
  <c r="W12023" i="1" a="1"/>
  <c r="W12023" i="1" s="1"/>
  <c r="AF12020" i="1" a="1"/>
  <c r="AF12020" i="1" s="1"/>
  <c r="X12020" i="1" a="1"/>
  <c r="X12020" i="1" s="1"/>
  <c r="AE12020" i="1" s="1"/>
  <c r="AH12020" i="1" s="1"/>
  <c r="W12020" i="1" a="1"/>
  <c r="W12020" i="1" s="1"/>
  <c r="AF12017" i="1" a="1"/>
  <c r="AF12017" i="1" s="1"/>
  <c r="X12017" i="1" a="1"/>
  <c r="X12017" i="1" s="1"/>
  <c r="AE12017" i="1" s="1"/>
  <c r="AH12017" i="1" s="1"/>
  <c r="W12017" i="1" a="1"/>
  <c r="W12017" i="1" s="1"/>
  <c r="AF12013" i="1" a="1"/>
  <c r="AF12013" i="1" s="1"/>
  <c r="X12013" i="1" a="1"/>
  <c r="X12013" i="1" s="1"/>
  <c r="AE12013" i="1" s="1"/>
  <c r="AH12013" i="1" s="1"/>
  <c r="W12013" i="1" a="1"/>
  <c r="W12013" i="1" s="1"/>
  <c r="AF12009" i="1" a="1"/>
  <c r="AF12009" i="1" s="1"/>
  <c r="X12009" i="1" a="1"/>
  <c r="X12009" i="1" s="1"/>
  <c r="AE12009" i="1" s="1"/>
  <c r="AH12009" i="1" s="1"/>
  <c r="W12009" i="1" a="1"/>
  <c r="W12009" i="1" s="1"/>
  <c r="AF12005" i="1" a="1"/>
  <c r="AF12005" i="1" s="1"/>
  <c r="X12005" i="1" a="1"/>
  <c r="X12005" i="1" s="1"/>
  <c r="AE12005" i="1" s="1"/>
  <c r="AH12005" i="1" s="1"/>
  <c r="W12005" i="1" a="1"/>
  <c r="W12005" i="1" s="1"/>
  <c r="AF12002" i="1" a="1"/>
  <c r="AF12002" i="1" s="1"/>
  <c r="X12002" i="1" a="1"/>
  <c r="X12002" i="1" s="1"/>
  <c r="AE12002" i="1" s="1"/>
  <c r="AH12002" i="1" s="1"/>
  <c r="W12002" i="1" a="1"/>
  <c r="W12002" i="1" s="1"/>
  <c r="AF11998" i="1" a="1"/>
  <c r="AF11998" i="1" s="1"/>
  <c r="X11998" i="1" a="1"/>
  <c r="X11998" i="1" s="1"/>
  <c r="AE11998" i="1" s="1"/>
  <c r="AH11998" i="1" s="1"/>
  <c r="W11998" i="1" a="1"/>
  <c r="W11998" i="1" s="1"/>
  <c r="AF11991" i="1" a="1"/>
  <c r="AF11991" i="1" s="1"/>
  <c r="X11991" i="1" a="1"/>
  <c r="X11991" i="1" s="1"/>
  <c r="AE11991" i="1" s="1"/>
  <c r="AH11991" i="1" s="1"/>
  <c r="W11991" i="1" a="1"/>
  <c r="W11991" i="1" s="1"/>
  <c r="AF11987" i="1" a="1"/>
  <c r="AF11987" i="1" s="1"/>
  <c r="X11987" i="1" a="1"/>
  <c r="X11987" i="1" s="1"/>
  <c r="AE11987" i="1" s="1"/>
  <c r="AH11987" i="1" s="1"/>
  <c r="W11987" i="1" a="1"/>
  <c r="W11987" i="1" s="1"/>
  <c r="AF11983" i="1" a="1"/>
  <c r="AF11983" i="1" s="1"/>
  <c r="X11983" i="1" a="1"/>
  <c r="X11983" i="1" s="1"/>
  <c r="AE11983" i="1" s="1"/>
  <c r="AH11983" i="1" s="1"/>
  <c r="W11983" i="1" a="1"/>
  <c r="W11983" i="1" s="1"/>
  <c r="AF11979" i="1" a="1"/>
  <c r="AF11979" i="1" s="1"/>
  <c r="X11979" i="1" a="1"/>
  <c r="X11979" i="1" s="1"/>
  <c r="AE11979" i="1" s="1"/>
  <c r="AH11979" i="1" s="1"/>
  <c r="W11979" i="1" a="1"/>
  <c r="W11979" i="1" s="1"/>
  <c r="AF11976" i="1" a="1"/>
  <c r="AF11976" i="1" s="1"/>
  <c r="X11976" i="1" a="1"/>
  <c r="X11976" i="1" s="1"/>
  <c r="AE11976" i="1" s="1"/>
  <c r="AH11976" i="1" s="1"/>
  <c r="W11976" i="1" a="1"/>
  <c r="W11976" i="1" s="1"/>
  <c r="AF11973" i="1" a="1"/>
  <c r="AF11973" i="1" s="1"/>
  <c r="X11973" i="1" a="1"/>
  <c r="X11973" i="1" s="1"/>
  <c r="AE11973" i="1" s="1"/>
  <c r="AH11973" i="1" s="1"/>
  <c r="W11973" i="1" a="1"/>
  <c r="W11973" i="1" s="1"/>
  <c r="AF11969" i="1" a="1"/>
  <c r="AF11969" i="1" s="1"/>
  <c r="X11969" i="1" a="1"/>
  <c r="X11969" i="1" s="1"/>
  <c r="AE11969" i="1" s="1"/>
  <c r="AH11969" i="1" s="1"/>
  <c r="W11969" i="1" a="1"/>
  <c r="W11969" i="1" s="1"/>
  <c r="AF11965" i="1" a="1"/>
  <c r="AF11965" i="1" s="1"/>
  <c r="X11965" i="1" a="1"/>
  <c r="X11965" i="1" s="1"/>
  <c r="AE11965" i="1" s="1"/>
  <c r="AH11965" i="1" s="1"/>
  <c r="W11965" i="1" a="1"/>
  <c r="W11965" i="1" s="1"/>
  <c r="AF11961" i="1" a="1"/>
  <c r="AF11961" i="1" s="1"/>
  <c r="X11961" i="1" a="1"/>
  <c r="X11961" i="1" s="1"/>
  <c r="AE11961" i="1" s="1"/>
  <c r="AH11961" i="1" s="1"/>
  <c r="W11961" i="1" a="1"/>
  <c r="W11961" i="1" s="1"/>
  <c r="AF11957" i="1" a="1"/>
  <c r="AF11957" i="1" s="1"/>
  <c r="X11957" i="1" a="1"/>
  <c r="X11957" i="1" s="1"/>
  <c r="AE11957" i="1" s="1"/>
  <c r="AH11957" i="1" s="1"/>
  <c r="W11957" i="1" a="1"/>
  <c r="W11957" i="1" s="1"/>
  <c r="AF11954" i="1" a="1"/>
  <c r="AF11954" i="1" s="1"/>
  <c r="X11954" i="1" a="1"/>
  <c r="X11954" i="1" s="1"/>
  <c r="AE11954" i="1" s="1"/>
  <c r="AH11954" i="1" s="1"/>
  <c r="W11954" i="1" a="1"/>
  <c r="W11954" i="1" s="1"/>
  <c r="AF11950" i="1" a="1"/>
  <c r="AF11950" i="1" s="1"/>
  <c r="X11950" i="1" a="1"/>
  <c r="X11950" i="1" s="1"/>
  <c r="AE11950" i="1" s="1"/>
  <c r="AH11950" i="1" s="1"/>
  <c r="W11950" i="1" a="1"/>
  <c r="W11950" i="1" s="1"/>
  <c r="AF11946" i="1" a="1"/>
  <c r="AF11946" i="1" s="1"/>
  <c r="X11946" i="1" a="1"/>
  <c r="X11946" i="1" s="1"/>
  <c r="AE11946" i="1" s="1"/>
  <c r="AH11946" i="1" s="1"/>
  <c r="W11946" i="1" a="1"/>
  <c r="W11946" i="1" s="1"/>
  <c r="AF11939" i="1" a="1"/>
  <c r="AF11939" i="1" s="1"/>
  <c r="X11939" i="1" a="1"/>
  <c r="X11939" i="1" s="1"/>
  <c r="AE11939" i="1" s="1"/>
  <c r="AH11939" i="1" s="1"/>
  <c r="W11939" i="1" a="1"/>
  <c r="W11939" i="1" s="1"/>
  <c r="AF11935" i="1" a="1"/>
  <c r="AF11935" i="1" s="1"/>
  <c r="X11935" i="1" a="1"/>
  <c r="X11935" i="1" s="1"/>
  <c r="AE11935" i="1" s="1"/>
  <c r="AH11935" i="1" s="1"/>
  <c r="W11935" i="1" a="1"/>
  <c r="W11935" i="1" s="1"/>
  <c r="AF11931" i="1" a="1"/>
  <c r="AF11931" i="1" s="1"/>
  <c r="X11931" i="1" a="1"/>
  <c r="X11931" i="1" s="1"/>
  <c r="AE11931" i="1" s="1"/>
  <c r="AH11931" i="1" s="1"/>
  <c r="W11931" i="1" a="1"/>
  <c r="W11931" i="1" s="1"/>
  <c r="AF11927" i="1" a="1"/>
  <c r="AF11927" i="1" s="1"/>
  <c r="X11927" i="1" a="1"/>
  <c r="X11927" i="1" s="1"/>
  <c r="AE11927" i="1" s="1"/>
  <c r="AH11927" i="1" s="1"/>
  <c r="W11927" i="1" a="1"/>
  <c r="W11927" i="1" s="1"/>
  <c r="AF11923" i="1" a="1"/>
  <c r="AF11923" i="1" s="1"/>
  <c r="X11923" i="1" a="1"/>
  <c r="X11923" i="1" s="1"/>
  <c r="AE11923" i="1" s="1"/>
  <c r="AH11923" i="1" s="1"/>
  <c r="W11923" i="1" a="1"/>
  <c r="W11923" i="1" s="1"/>
  <c r="AF11920" i="1" a="1"/>
  <c r="AF11920" i="1" s="1"/>
  <c r="X11920" i="1" a="1"/>
  <c r="X11920" i="1" s="1"/>
  <c r="AE11920" i="1" s="1"/>
  <c r="AH11920" i="1" s="1"/>
  <c r="W11920" i="1" a="1"/>
  <c r="W11920" i="1" s="1"/>
  <c r="AF11916" i="1" a="1"/>
  <c r="AF11916" i="1" s="1"/>
  <c r="X11916" i="1" a="1"/>
  <c r="X11916" i="1" s="1"/>
  <c r="AE11916" i="1" s="1"/>
  <c r="AH11916" i="1" s="1"/>
  <c r="W11916" i="1" a="1"/>
  <c r="W11916" i="1" s="1"/>
  <c r="AF11912" i="1" a="1"/>
  <c r="AF11912" i="1" s="1"/>
  <c r="X11912" i="1" a="1"/>
  <c r="X11912" i="1" s="1"/>
  <c r="AE11912" i="1" s="1"/>
  <c r="AH11912" i="1" s="1"/>
  <c r="W11912" i="1" a="1"/>
  <c r="W11912" i="1" s="1"/>
  <c r="AF11908" i="1" a="1"/>
  <c r="AF11908" i="1" s="1"/>
  <c r="X11908" i="1" a="1"/>
  <c r="X11908" i="1" s="1"/>
  <c r="AE11908" i="1" s="1"/>
  <c r="AH11908" i="1" s="1"/>
  <c r="W11908" i="1" a="1"/>
  <c r="W11908" i="1" s="1"/>
  <c r="AF11905" i="1" a="1"/>
  <c r="AF11905" i="1" s="1"/>
  <c r="X11905" i="1" a="1"/>
  <c r="X11905" i="1" s="1"/>
  <c r="AE11905" i="1" s="1"/>
  <c r="AH11905" i="1" s="1"/>
  <c r="W11905" i="1" a="1"/>
  <c r="W11905" i="1" s="1"/>
  <c r="AF11901" i="1" a="1"/>
  <c r="AF11901" i="1" s="1"/>
  <c r="X11901" i="1" a="1"/>
  <c r="X11901" i="1" s="1"/>
  <c r="AE11901" i="1" s="1"/>
  <c r="AH11901" i="1" s="1"/>
  <c r="W11901" i="1" a="1"/>
  <c r="W11901" i="1" s="1"/>
  <c r="AF11897" i="1" a="1"/>
  <c r="AF11897" i="1" s="1"/>
  <c r="X11897" i="1" a="1"/>
  <c r="X11897" i="1" s="1"/>
  <c r="AE11897" i="1" s="1"/>
  <c r="AH11897" i="1" s="1"/>
  <c r="W11897" i="1" a="1"/>
  <c r="W11897" i="1" s="1"/>
  <c r="AF11893" i="1" a="1"/>
  <c r="AF11893" i="1" s="1"/>
  <c r="X11893" i="1" a="1"/>
  <c r="X11893" i="1" s="1"/>
  <c r="AE11893" i="1" s="1"/>
  <c r="AH11893" i="1" s="1"/>
  <c r="W11893" i="1" a="1"/>
  <c r="W11893" i="1" s="1"/>
  <c r="AF11889" i="1" a="1"/>
  <c r="AF11889" i="1" s="1"/>
  <c r="X11889" i="1" a="1"/>
  <c r="X11889" i="1" s="1"/>
  <c r="AE11889" i="1" s="1"/>
  <c r="AH11889" i="1" s="1"/>
  <c r="W11889" i="1" a="1"/>
  <c r="W11889" i="1" s="1"/>
  <c r="AF11885" i="1" a="1"/>
  <c r="AF11885" i="1" s="1"/>
  <c r="X11885" i="1" a="1"/>
  <c r="X11885" i="1" s="1"/>
  <c r="AE11885" i="1" s="1"/>
  <c r="AH11885" i="1" s="1"/>
  <c r="W11885" i="1" a="1"/>
  <c r="W11885" i="1" s="1"/>
  <c r="AF11881" i="1" a="1"/>
  <c r="AF11881" i="1" s="1"/>
  <c r="X11881" i="1" a="1"/>
  <c r="X11881" i="1" s="1"/>
  <c r="AE11881" i="1" s="1"/>
  <c r="AH11881" i="1" s="1"/>
  <c r="W11881" i="1" a="1"/>
  <c r="W11881" i="1" s="1"/>
  <c r="AF11877" i="1" a="1"/>
  <c r="AF11877" i="1" s="1"/>
  <c r="X11877" i="1" a="1"/>
  <c r="X11877" i="1" s="1"/>
  <c r="AE11877" i="1" s="1"/>
  <c r="AH11877" i="1" s="1"/>
  <c r="W11877" i="1" a="1"/>
  <c r="W11877" i="1" s="1"/>
  <c r="AF11873" i="1" a="1"/>
  <c r="AF11873" i="1" s="1"/>
  <c r="X11873" i="1" a="1"/>
  <c r="X11873" i="1" s="1"/>
  <c r="AE11873" i="1" s="1"/>
  <c r="AH11873" i="1" s="1"/>
  <c r="W11873" i="1" a="1"/>
  <c r="W11873" i="1" s="1"/>
  <c r="AF11869" i="1" a="1"/>
  <c r="AF11869" i="1" s="1"/>
  <c r="X11869" i="1" a="1"/>
  <c r="X11869" i="1" s="1"/>
  <c r="AE11869" i="1" s="1"/>
  <c r="AH11869" i="1" s="1"/>
  <c r="W11869" i="1" a="1"/>
  <c r="W11869" i="1" s="1"/>
  <c r="AF11865" i="1" a="1"/>
  <c r="AF11865" i="1" s="1"/>
  <c r="X11865" i="1" a="1"/>
  <c r="X11865" i="1" s="1"/>
  <c r="AE11865" i="1" s="1"/>
  <c r="AH11865" i="1" s="1"/>
  <c r="W11865" i="1" a="1"/>
  <c r="W11865" i="1" s="1"/>
  <c r="AF11861" i="1" a="1"/>
  <c r="AF11861" i="1" s="1"/>
  <c r="X11861" i="1" a="1"/>
  <c r="X11861" i="1" s="1"/>
  <c r="AE11861" i="1" s="1"/>
  <c r="AH11861" i="1" s="1"/>
  <c r="W11861" i="1" a="1"/>
  <c r="W11861" i="1" s="1"/>
  <c r="AF11857" i="1" a="1"/>
  <c r="AF11857" i="1" s="1"/>
  <c r="X11857" i="1" a="1"/>
  <c r="X11857" i="1" s="1"/>
  <c r="AE11857" i="1" s="1"/>
  <c r="AH11857" i="1" s="1"/>
  <c r="W11857" i="1" a="1"/>
  <c r="W11857" i="1" s="1"/>
  <c r="AF11853" i="1" a="1"/>
  <c r="AF11853" i="1" s="1"/>
  <c r="X11853" i="1" a="1"/>
  <c r="X11853" i="1" s="1"/>
  <c r="AE11853" i="1" s="1"/>
  <c r="AH11853" i="1" s="1"/>
  <c r="W11853" i="1" a="1"/>
  <c r="W11853" i="1" s="1"/>
  <c r="AF11849" i="1" a="1"/>
  <c r="AF11849" i="1" s="1"/>
  <c r="X11849" i="1" a="1"/>
  <c r="X11849" i="1" s="1"/>
  <c r="AE11849" i="1" s="1"/>
  <c r="AH11849" i="1" s="1"/>
  <c r="W11849" i="1" a="1"/>
  <c r="W11849" i="1" s="1"/>
  <c r="AF11845" i="1" a="1"/>
  <c r="AF11845" i="1" s="1"/>
  <c r="X11845" i="1" a="1"/>
  <c r="X11845" i="1" s="1"/>
  <c r="AE11845" i="1" s="1"/>
  <c r="AH11845" i="1" s="1"/>
  <c r="W11845" i="1" a="1"/>
  <c r="W11845" i="1" s="1"/>
  <c r="AF11841" i="1" a="1"/>
  <c r="AF11841" i="1" s="1"/>
  <c r="X11841" i="1" a="1"/>
  <c r="X11841" i="1" s="1"/>
  <c r="AE11841" i="1" s="1"/>
  <c r="AH11841" i="1" s="1"/>
  <c r="W11841" i="1" a="1"/>
  <c r="W11841" i="1" s="1"/>
  <c r="AF11838" i="1" a="1"/>
  <c r="AF11838" i="1" s="1"/>
  <c r="X11838" i="1" a="1"/>
  <c r="X11838" i="1" s="1"/>
  <c r="AE11838" i="1" s="1"/>
  <c r="AH11838" i="1" s="1"/>
  <c r="W11838" i="1" a="1"/>
  <c r="W11838" i="1" s="1"/>
  <c r="AF11834" i="1" a="1"/>
  <c r="AF11834" i="1" s="1"/>
  <c r="X11834" i="1" a="1"/>
  <c r="X11834" i="1" s="1"/>
  <c r="AE11834" i="1" s="1"/>
  <c r="AH11834" i="1" s="1"/>
  <c r="W11834" i="1" a="1"/>
  <c r="W11834" i="1" s="1"/>
  <c r="AF11830" i="1" a="1"/>
  <c r="AF11830" i="1" s="1"/>
  <c r="X11830" i="1" a="1"/>
  <c r="X11830" i="1" s="1"/>
  <c r="AE11830" i="1" s="1"/>
  <c r="AH11830" i="1" s="1"/>
  <c r="W11830" i="1" a="1"/>
  <c r="W11830" i="1" s="1"/>
  <c r="AF11827" i="1" a="1"/>
  <c r="AF11827" i="1" s="1"/>
  <c r="X11827" i="1" a="1"/>
  <c r="X11827" i="1" s="1"/>
  <c r="AE11827" i="1" s="1"/>
  <c r="AH11827" i="1" s="1"/>
  <c r="W11827" i="1" a="1"/>
  <c r="W11827" i="1" s="1"/>
  <c r="AF11823" i="1" a="1"/>
  <c r="AF11823" i="1" s="1"/>
  <c r="X11823" i="1" a="1"/>
  <c r="X11823" i="1" s="1"/>
  <c r="AE11823" i="1" s="1"/>
  <c r="AH11823" i="1" s="1"/>
  <c r="W11823" i="1" a="1"/>
  <c r="W11823" i="1" s="1"/>
  <c r="AF11819" i="1" a="1"/>
  <c r="AF11819" i="1" s="1"/>
  <c r="X11819" i="1" a="1"/>
  <c r="X11819" i="1" s="1"/>
  <c r="AE11819" i="1" s="1"/>
  <c r="AH11819" i="1" s="1"/>
  <c r="W11819" i="1" a="1"/>
  <c r="W11819" i="1" s="1"/>
  <c r="AF11815" i="1" a="1"/>
  <c r="AF11815" i="1" s="1"/>
  <c r="X11815" i="1" a="1"/>
  <c r="X11815" i="1" s="1"/>
  <c r="AE11815" i="1" s="1"/>
  <c r="AH11815" i="1" s="1"/>
  <c r="W11815" i="1" a="1"/>
  <c r="W11815" i="1" s="1"/>
  <c r="AF11811" i="1" a="1"/>
  <c r="AF11811" i="1" s="1"/>
  <c r="X11811" i="1" a="1"/>
  <c r="X11811" i="1" s="1"/>
  <c r="AE11811" i="1" s="1"/>
  <c r="AH11811" i="1" s="1"/>
  <c r="W11811" i="1" a="1"/>
  <c r="W11811" i="1" s="1"/>
  <c r="AF11804" i="1" a="1"/>
  <c r="AF11804" i="1" s="1"/>
  <c r="X11804" i="1" a="1"/>
  <c r="X11804" i="1" s="1"/>
  <c r="AE11804" i="1" s="1"/>
  <c r="AH11804" i="1" s="1"/>
  <c r="W11804" i="1" a="1"/>
  <c r="W11804" i="1" s="1"/>
  <c r="AF11800" i="1" a="1"/>
  <c r="AF11800" i="1" s="1"/>
  <c r="X11800" i="1" a="1"/>
  <c r="X11800" i="1" s="1"/>
  <c r="AE11800" i="1" s="1"/>
  <c r="AH11800" i="1" s="1"/>
  <c r="W11800" i="1" a="1"/>
  <c r="W11800" i="1" s="1"/>
  <c r="AF11797" i="1" a="1"/>
  <c r="AF11797" i="1" s="1"/>
  <c r="X11797" i="1" a="1"/>
  <c r="X11797" i="1" s="1"/>
  <c r="AE11797" i="1" s="1"/>
  <c r="AH11797" i="1" s="1"/>
  <c r="W11797" i="1" a="1"/>
  <c r="W11797" i="1" s="1"/>
  <c r="AF11793" i="1" a="1"/>
  <c r="AF11793" i="1" s="1"/>
  <c r="X11793" i="1" a="1"/>
  <c r="X11793" i="1" s="1"/>
  <c r="AE11793" i="1" s="1"/>
  <c r="AH11793" i="1" s="1"/>
  <c r="W11793" i="1" a="1"/>
  <c r="W11793" i="1" s="1"/>
  <c r="AF11789" i="1" a="1"/>
  <c r="AF11789" i="1" s="1"/>
  <c r="X11789" i="1" a="1"/>
  <c r="X11789" i="1" s="1"/>
  <c r="AE11789" i="1" s="1"/>
  <c r="AH11789" i="1" s="1"/>
  <c r="W11789" i="1" a="1"/>
  <c r="W11789" i="1" s="1"/>
  <c r="AF11785" i="1" a="1"/>
  <c r="AF11785" i="1" s="1"/>
  <c r="X11785" i="1" a="1"/>
  <c r="X11785" i="1" s="1"/>
  <c r="AE11785" i="1" s="1"/>
  <c r="AH11785" i="1" s="1"/>
  <c r="W11785" i="1" a="1"/>
  <c r="W11785" i="1" s="1"/>
  <c r="AF11781" i="1" a="1"/>
  <c r="AF11781" i="1" s="1"/>
  <c r="X11781" i="1" a="1"/>
  <c r="X11781" i="1" s="1"/>
  <c r="AE11781" i="1" s="1"/>
  <c r="AH11781" i="1" s="1"/>
  <c r="W11781" i="1" a="1"/>
  <c r="W11781" i="1" s="1"/>
  <c r="AF11777" i="1" a="1"/>
  <c r="AF11777" i="1" s="1"/>
  <c r="X11777" i="1" a="1"/>
  <c r="X11777" i="1" s="1"/>
  <c r="AE11777" i="1" s="1"/>
  <c r="AH11777" i="1" s="1"/>
  <c r="W11777" i="1" a="1"/>
  <c r="W11777" i="1" s="1"/>
  <c r="AF11774" i="1" a="1"/>
  <c r="AF11774" i="1" s="1"/>
  <c r="X11774" i="1" a="1"/>
  <c r="X11774" i="1" s="1"/>
  <c r="AE11774" i="1" s="1"/>
  <c r="AH11774" i="1" s="1"/>
  <c r="W11774" i="1" a="1"/>
  <c r="W11774" i="1" s="1"/>
  <c r="AF11770" i="1" a="1"/>
  <c r="AF11770" i="1" s="1"/>
  <c r="X11770" i="1" a="1"/>
  <c r="X11770" i="1" s="1"/>
  <c r="AE11770" i="1" s="1"/>
  <c r="AH11770" i="1" s="1"/>
  <c r="W11770" i="1" a="1"/>
  <c r="W11770" i="1" s="1"/>
  <c r="AF11766" i="1" a="1"/>
  <c r="AF11766" i="1" s="1"/>
  <c r="X11766" i="1" a="1"/>
  <c r="X11766" i="1" s="1"/>
  <c r="AE11766" i="1" s="1"/>
  <c r="AH11766" i="1" s="1"/>
  <c r="W11766" i="1" a="1"/>
  <c r="W11766" i="1" s="1"/>
  <c r="AF11763" i="1" a="1"/>
  <c r="AF11763" i="1" s="1"/>
  <c r="X11763" i="1" a="1"/>
  <c r="X11763" i="1" s="1"/>
  <c r="AE11763" i="1" s="1"/>
  <c r="AH11763" i="1" s="1"/>
  <c r="W11763" i="1" a="1"/>
  <c r="W11763" i="1" s="1"/>
  <c r="AF11759" i="1" a="1"/>
  <c r="AF11759" i="1" s="1"/>
  <c r="X11759" i="1" a="1"/>
  <c r="X11759" i="1" s="1"/>
  <c r="AE11759" i="1" s="1"/>
  <c r="AH11759" i="1" s="1"/>
  <c r="W11759" i="1" a="1"/>
  <c r="W11759" i="1" s="1"/>
  <c r="AF11755" i="1" a="1"/>
  <c r="AF11755" i="1" s="1"/>
  <c r="X11755" i="1" a="1"/>
  <c r="X11755" i="1" s="1"/>
  <c r="AE11755" i="1" s="1"/>
  <c r="AH11755" i="1" s="1"/>
  <c r="W11755" i="1" a="1"/>
  <c r="W11755" i="1" s="1"/>
  <c r="AF11751" i="1" a="1"/>
  <c r="AF11751" i="1" s="1"/>
  <c r="X11751" i="1" a="1"/>
  <c r="X11751" i="1" s="1"/>
  <c r="AE11751" i="1" s="1"/>
  <c r="AH11751" i="1" s="1"/>
  <c r="W11751" i="1" a="1"/>
  <c r="W11751" i="1" s="1"/>
  <c r="AF11748" i="1" a="1"/>
  <c r="AF11748" i="1" s="1"/>
  <c r="X11748" i="1" a="1"/>
  <c r="X11748" i="1" s="1"/>
  <c r="AE11748" i="1" s="1"/>
  <c r="AH11748" i="1" s="1"/>
  <c r="W11748" i="1" a="1"/>
  <c r="W11748" i="1" s="1"/>
  <c r="AF11744" i="1" a="1"/>
  <c r="AF11744" i="1" s="1"/>
  <c r="X11744" i="1" a="1"/>
  <c r="X11744" i="1" s="1"/>
  <c r="AE11744" i="1" s="1"/>
  <c r="AH11744" i="1" s="1"/>
  <c r="W11744" i="1" a="1"/>
  <c r="W11744" i="1" s="1"/>
  <c r="AF11740" i="1" a="1"/>
  <c r="AF11740" i="1" s="1"/>
  <c r="X11740" i="1" a="1"/>
  <c r="X11740" i="1" s="1"/>
  <c r="AE11740" i="1" s="1"/>
  <c r="AH11740" i="1" s="1"/>
  <c r="W11740" i="1" a="1"/>
  <c r="W11740" i="1" s="1"/>
  <c r="AF11736" i="1" a="1"/>
  <c r="AF11736" i="1" s="1"/>
  <c r="X11736" i="1" a="1"/>
  <c r="X11736" i="1" s="1"/>
  <c r="AE11736" i="1" s="1"/>
  <c r="AH11736" i="1" s="1"/>
  <c r="W11736" i="1" a="1"/>
  <c r="W11736" i="1" s="1"/>
  <c r="AF11732" i="1" a="1"/>
  <c r="AF11732" i="1" s="1"/>
  <c r="X11732" i="1" a="1"/>
  <c r="X11732" i="1" s="1"/>
  <c r="AE11732" i="1" s="1"/>
  <c r="AH11732" i="1" s="1"/>
  <c r="W11732" i="1" a="1"/>
  <c r="W11732" i="1" s="1"/>
  <c r="AF11728" i="1" a="1"/>
  <c r="AF11728" i="1" s="1"/>
  <c r="X11728" i="1" a="1"/>
  <c r="X11728" i="1" s="1"/>
  <c r="AE11728" i="1" s="1"/>
  <c r="AH11728" i="1" s="1"/>
  <c r="W11728" i="1" a="1"/>
  <c r="W11728" i="1" s="1"/>
  <c r="AF11724" i="1" a="1"/>
  <c r="AF11724" i="1" s="1"/>
  <c r="X11724" i="1" a="1"/>
  <c r="X11724" i="1" s="1"/>
  <c r="AE11724" i="1" s="1"/>
  <c r="AH11724" i="1" s="1"/>
  <c r="W11724" i="1" a="1"/>
  <c r="W11724" i="1" s="1"/>
  <c r="AF11720" i="1" a="1"/>
  <c r="AF11720" i="1" s="1"/>
  <c r="X11720" i="1" a="1"/>
  <c r="X11720" i="1" s="1"/>
  <c r="AE11720" i="1" s="1"/>
  <c r="AH11720" i="1" s="1"/>
  <c r="W11720" i="1" a="1"/>
  <c r="W11720" i="1" s="1"/>
  <c r="AF11716" i="1" a="1"/>
  <c r="AF11716" i="1" s="1"/>
  <c r="X11716" i="1" a="1"/>
  <c r="X11716" i="1" s="1"/>
  <c r="AE11716" i="1" s="1"/>
  <c r="AH11716" i="1" s="1"/>
  <c r="W11716" i="1" a="1"/>
  <c r="W11716" i="1" s="1"/>
  <c r="AF11712" i="1" a="1"/>
  <c r="AF11712" i="1" s="1"/>
  <c r="X11712" i="1" a="1"/>
  <c r="X11712" i="1" s="1"/>
  <c r="AE11712" i="1" s="1"/>
  <c r="AH11712" i="1" s="1"/>
  <c r="W11712" i="1" a="1"/>
  <c r="W11712" i="1" s="1"/>
  <c r="AF11708" i="1" a="1"/>
  <c r="AF11708" i="1" s="1"/>
  <c r="X11708" i="1" a="1"/>
  <c r="X11708" i="1" s="1"/>
  <c r="AE11708" i="1" s="1"/>
  <c r="AH11708" i="1" s="1"/>
  <c r="W11708" i="1" a="1"/>
  <c r="W11708" i="1" s="1"/>
  <c r="AF11704" i="1" a="1"/>
  <c r="AF11704" i="1" s="1"/>
  <c r="X11704" i="1" a="1"/>
  <c r="X11704" i="1" s="1"/>
  <c r="AE11704" i="1" s="1"/>
  <c r="AH11704" i="1" s="1"/>
  <c r="W11704" i="1" a="1"/>
  <c r="W11704" i="1" s="1"/>
  <c r="AF11701" i="1" a="1"/>
  <c r="AF11701" i="1" s="1"/>
  <c r="X11701" i="1" a="1"/>
  <c r="X11701" i="1" s="1"/>
  <c r="AE11701" i="1" s="1"/>
  <c r="AH11701" i="1" s="1"/>
  <c r="W11701" i="1" a="1"/>
  <c r="W11701" i="1" s="1"/>
  <c r="AF11697" i="1" a="1"/>
  <c r="AF11697" i="1" s="1"/>
  <c r="X11697" i="1" a="1"/>
  <c r="X11697" i="1" s="1"/>
  <c r="AE11697" i="1" s="1"/>
  <c r="AH11697" i="1" s="1"/>
  <c r="W11697" i="1" a="1"/>
  <c r="W11697" i="1" s="1"/>
  <c r="AF11693" i="1" a="1"/>
  <c r="AF11693" i="1" s="1"/>
  <c r="X11693" i="1" a="1"/>
  <c r="X11693" i="1" s="1"/>
  <c r="AE11693" i="1" s="1"/>
  <c r="AH11693" i="1" s="1"/>
  <c r="W11693" i="1" a="1"/>
  <c r="W11693" i="1" s="1"/>
  <c r="AF11689" i="1" a="1"/>
  <c r="AF11689" i="1" s="1"/>
  <c r="X11689" i="1" a="1"/>
  <c r="X11689" i="1" s="1"/>
  <c r="AE11689" i="1" s="1"/>
  <c r="AH11689" i="1" s="1"/>
  <c r="W11689" i="1" a="1"/>
  <c r="W11689" i="1" s="1"/>
  <c r="AF11682" i="1" a="1"/>
  <c r="AF11682" i="1" s="1"/>
  <c r="X11682" i="1" a="1"/>
  <c r="X11682" i="1" s="1"/>
  <c r="AE11682" i="1" s="1"/>
  <c r="AH11682" i="1" s="1"/>
  <c r="W11682" i="1" a="1"/>
  <c r="W11682" i="1" s="1"/>
  <c r="AF11678" i="1" a="1"/>
  <c r="AF11678" i="1" s="1"/>
  <c r="X11678" i="1" a="1"/>
  <c r="X11678" i="1" s="1"/>
  <c r="AE11678" i="1" s="1"/>
  <c r="AH11678" i="1" s="1"/>
  <c r="W11678" i="1" a="1"/>
  <c r="W11678" i="1" s="1"/>
  <c r="AF11674" i="1" a="1"/>
  <c r="AF11674" i="1" s="1"/>
  <c r="X11674" i="1" a="1"/>
  <c r="X11674" i="1" s="1"/>
  <c r="AE11674" i="1" s="1"/>
  <c r="AH11674" i="1" s="1"/>
  <c r="W11674" i="1" a="1"/>
  <c r="W11674" i="1" s="1"/>
  <c r="AF11670" i="1" a="1"/>
  <c r="AF11670" i="1" s="1"/>
  <c r="X11670" i="1" a="1"/>
  <c r="X11670" i="1" s="1"/>
  <c r="AE11670" i="1" s="1"/>
  <c r="AH11670" i="1" s="1"/>
  <c r="W11670" i="1" a="1"/>
  <c r="W11670" i="1" s="1"/>
  <c r="AF11666" i="1" a="1"/>
  <c r="AF11666" i="1" s="1"/>
  <c r="X11666" i="1" a="1"/>
  <c r="X11666" i="1" s="1"/>
  <c r="AE11666" i="1" s="1"/>
  <c r="AH11666" i="1" s="1"/>
  <c r="W11666" i="1" a="1"/>
  <c r="W11666" i="1" s="1"/>
  <c r="AF11662" i="1" a="1"/>
  <c r="AF11662" i="1" s="1"/>
  <c r="X11662" i="1" a="1"/>
  <c r="X11662" i="1" s="1"/>
  <c r="AE11662" i="1" s="1"/>
  <c r="AH11662" i="1" s="1"/>
  <c r="W11662" i="1" a="1"/>
  <c r="W11662" i="1" s="1"/>
  <c r="AF11658" i="1" a="1"/>
  <c r="AF11658" i="1" s="1"/>
  <c r="X11658" i="1" a="1"/>
  <c r="X11658" i="1" s="1"/>
  <c r="AE11658" i="1" s="1"/>
  <c r="AH11658" i="1" s="1"/>
  <c r="W11658" i="1" a="1"/>
  <c r="W11658" i="1" s="1"/>
  <c r="AF11654" i="1" a="1"/>
  <c r="AF11654" i="1" s="1"/>
  <c r="X11654" i="1" a="1"/>
  <c r="X11654" i="1" s="1"/>
  <c r="AE11654" i="1" s="1"/>
  <c r="AH11654" i="1" s="1"/>
  <c r="W11654" i="1" a="1"/>
  <c r="W11654" i="1" s="1"/>
  <c r="AF11650" i="1" a="1"/>
  <c r="AF11650" i="1" s="1"/>
  <c r="X11650" i="1" a="1"/>
  <c r="X11650" i="1" s="1"/>
  <c r="AE11650" i="1" s="1"/>
  <c r="AH11650" i="1" s="1"/>
  <c r="W11650" i="1" a="1"/>
  <c r="W11650" i="1" s="1"/>
  <c r="AF11646" i="1" a="1"/>
  <c r="AF11646" i="1" s="1"/>
  <c r="X11646" i="1" a="1"/>
  <c r="X11646" i="1" s="1"/>
  <c r="AE11646" i="1" s="1"/>
  <c r="AH11646" i="1" s="1"/>
  <c r="W11646" i="1" a="1"/>
  <c r="W11646" i="1" s="1"/>
  <c r="AF11642" i="1" a="1"/>
  <c r="AF11642" i="1" s="1"/>
  <c r="X11642" i="1" a="1"/>
  <c r="X11642" i="1" s="1"/>
  <c r="AE11642" i="1" s="1"/>
  <c r="AH11642" i="1" s="1"/>
  <c r="W11642" i="1" a="1"/>
  <c r="W11642" i="1" s="1"/>
  <c r="AF11638" i="1" a="1"/>
  <c r="AF11638" i="1" s="1"/>
  <c r="X11638" i="1" a="1"/>
  <c r="X11638" i="1" s="1"/>
  <c r="AE11638" i="1" s="1"/>
  <c r="AH11638" i="1" s="1"/>
  <c r="W11638" i="1" a="1"/>
  <c r="W11638" i="1" s="1"/>
  <c r="AF11635" i="1" a="1"/>
  <c r="AF11635" i="1" s="1"/>
  <c r="X11635" i="1" a="1"/>
  <c r="X11635" i="1" s="1"/>
  <c r="AE11635" i="1" s="1"/>
  <c r="AH11635" i="1" s="1"/>
  <c r="W11635" i="1" a="1"/>
  <c r="W11635" i="1" s="1"/>
  <c r="AF11631" i="1" a="1"/>
  <c r="AF11631" i="1" s="1"/>
  <c r="X11631" i="1" a="1"/>
  <c r="X11631" i="1" s="1"/>
  <c r="AE11631" i="1" s="1"/>
  <c r="AH11631" i="1" s="1"/>
  <c r="W11631" i="1" a="1"/>
  <c r="W11631" i="1" s="1"/>
  <c r="AF11627" i="1" a="1"/>
  <c r="AF11627" i="1" s="1"/>
  <c r="X11627" i="1" a="1"/>
  <c r="X11627" i="1" s="1"/>
  <c r="AE11627" i="1" s="1"/>
  <c r="AH11627" i="1" s="1"/>
  <c r="W11627" i="1" a="1"/>
  <c r="W11627" i="1" s="1"/>
  <c r="AF11623" i="1" a="1"/>
  <c r="AF11623" i="1" s="1"/>
  <c r="X11623" i="1" a="1"/>
  <c r="X11623" i="1" s="1"/>
  <c r="AE11623" i="1" s="1"/>
  <c r="AH11623" i="1" s="1"/>
  <c r="W11623" i="1" a="1"/>
  <c r="W11623" i="1" s="1"/>
  <c r="AF11620" i="1" a="1"/>
  <c r="AF11620" i="1" s="1"/>
  <c r="X11620" i="1" a="1"/>
  <c r="X11620" i="1" s="1"/>
  <c r="AE11620" i="1" s="1"/>
  <c r="AH11620" i="1" s="1"/>
  <c r="W11620" i="1" a="1"/>
  <c r="W11620" i="1" s="1"/>
  <c r="AF11616" i="1" a="1"/>
  <c r="AF11616" i="1" s="1"/>
  <c r="X11616" i="1" a="1"/>
  <c r="X11616" i="1" s="1"/>
  <c r="AE11616" i="1" s="1"/>
  <c r="AH11616" i="1" s="1"/>
  <c r="W11616" i="1" a="1"/>
  <c r="W11616" i="1" s="1"/>
  <c r="AF11612" i="1" a="1"/>
  <c r="AF11612" i="1" s="1"/>
  <c r="X11612" i="1" a="1"/>
  <c r="X11612" i="1" s="1"/>
  <c r="AE11612" i="1" s="1"/>
  <c r="AH11612" i="1" s="1"/>
  <c r="W11612" i="1" a="1"/>
  <c r="W11612" i="1" s="1"/>
  <c r="AF11608" i="1" a="1"/>
  <c r="AF11608" i="1" s="1"/>
  <c r="X11608" i="1" a="1"/>
  <c r="X11608" i="1" s="1"/>
  <c r="AE11608" i="1" s="1"/>
  <c r="AH11608" i="1" s="1"/>
  <c r="W11608" i="1" a="1"/>
  <c r="W11608" i="1" s="1"/>
  <c r="AF11604" i="1" a="1"/>
  <c r="AF11604" i="1" s="1"/>
  <c r="X11604" i="1" a="1"/>
  <c r="X11604" i="1" s="1"/>
  <c r="AE11604" i="1" s="1"/>
  <c r="AH11604" i="1" s="1"/>
  <c r="W11604" i="1" a="1"/>
  <c r="W11604" i="1" s="1"/>
  <c r="AF11600" i="1" a="1"/>
  <c r="AF11600" i="1" s="1"/>
  <c r="X11600" i="1" a="1"/>
  <c r="X11600" i="1" s="1"/>
  <c r="AE11600" i="1" s="1"/>
  <c r="AH11600" i="1" s="1"/>
  <c r="W11600" i="1" a="1"/>
  <c r="W11600" i="1" s="1"/>
  <c r="AF11596" i="1" a="1"/>
  <c r="AF11596" i="1" s="1"/>
  <c r="X11596" i="1" a="1"/>
  <c r="X11596" i="1" s="1"/>
  <c r="AE11596" i="1" s="1"/>
  <c r="AH11596" i="1" s="1"/>
  <c r="W11596" i="1" a="1"/>
  <c r="W11596" i="1" s="1"/>
  <c r="AF11592" i="1" a="1"/>
  <c r="AF11592" i="1" s="1"/>
  <c r="X11592" i="1" a="1"/>
  <c r="X11592" i="1" s="1"/>
  <c r="AE11592" i="1" s="1"/>
  <c r="AH11592" i="1" s="1"/>
  <c r="W11592" i="1" a="1"/>
  <c r="W11592" i="1" s="1"/>
  <c r="AF11588" i="1" a="1"/>
  <c r="AF11588" i="1" s="1"/>
  <c r="X11588" i="1" a="1"/>
  <c r="X11588" i="1" s="1"/>
  <c r="AE11588" i="1" s="1"/>
  <c r="AH11588" i="1" s="1"/>
  <c r="W11588" i="1" a="1"/>
  <c r="W11588" i="1" s="1"/>
  <c r="AF11584" i="1" a="1"/>
  <c r="AF11584" i="1" s="1"/>
  <c r="X11584" i="1" a="1"/>
  <c r="X11584" i="1" s="1"/>
  <c r="AE11584" i="1" s="1"/>
  <c r="AH11584" i="1" s="1"/>
  <c r="W11584" i="1" a="1"/>
  <c r="W11584" i="1" s="1"/>
  <c r="AF11580" i="1" a="1"/>
  <c r="AF11580" i="1" s="1"/>
  <c r="X11580" i="1" a="1"/>
  <c r="X11580" i="1" s="1"/>
  <c r="AE11580" i="1" s="1"/>
  <c r="AH11580" i="1" s="1"/>
  <c r="W11580" i="1" a="1"/>
  <c r="W11580" i="1" s="1"/>
  <c r="AF11576" i="1" a="1"/>
  <c r="AF11576" i="1" s="1"/>
  <c r="X11576" i="1" a="1"/>
  <c r="X11576" i="1" s="1"/>
  <c r="AE11576" i="1" s="1"/>
  <c r="AH11576" i="1" s="1"/>
  <c r="W11576" i="1" a="1"/>
  <c r="W11576" i="1" s="1"/>
  <c r="AF11573" i="1" a="1"/>
  <c r="AF11573" i="1" s="1"/>
  <c r="X11573" i="1" a="1"/>
  <c r="X11573" i="1" s="1"/>
  <c r="AE11573" i="1" s="1"/>
  <c r="AH11573" i="1" s="1"/>
  <c r="W11573" i="1" a="1"/>
  <c r="W11573" i="1" s="1"/>
  <c r="AF11569" i="1" a="1"/>
  <c r="AF11569" i="1" s="1"/>
  <c r="X11569" i="1" a="1"/>
  <c r="X11569" i="1" s="1"/>
  <c r="AE11569" i="1" s="1"/>
  <c r="AH11569" i="1" s="1"/>
  <c r="W11569" i="1" a="1"/>
  <c r="W11569" i="1" s="1"/>
  <c r="AF11565" i="1" a="1"/>
  <c r="AF11565" i="1" s="1"/>
  <c r="X11565" i="1" a="1"/>
  <c r="X11565" i="1" s="1"/>
  <c r="AE11565" i="1" s="1"/>
  <c r="AH11565" i="1" s="1"/>
  <c r="W11565" i="1" a="1"/>
  <c r="W11565" i="1" s="1"/>
  <c r="AF11561" i="1" a="1"/>
  <c r="AF11561" i="1" s="1"/>
  <c r="X11561" i="1" a="1"/>
  <c r="X11561" i="1" s="1"/>
  <c r="AE11561" i="1" s="1"/>
  <c r="AH11561" i="1" s="1"/>
  <c r="W11561" i="1" a="1"/>
  <c r="W11561" i="1" s="1"/>
  <c r="AF11554" i="1" a="1"/>
  <c r="AF11554" i="1" s="1"/>
  <c r="X11554" i="1" a="1"/>
  <c r="X11554" i="1" s="1"/>
  <c r="AE11554" i="1" s="1"/>
  <c r="AH11554" i="1" s="1"/>
  <c r="W11554" i="1" a="1"/>
  <c r="W11554" i="1" s="1"/>
  <c r="AF11550" i="1" a="1"/>
  <c r="AF11550" i="1" s="1"/>
  <c r="X11550" i="1" a="1"/>
  <c r="X11550" i="1" s="1"/>
  <c r="AE11550" i="1" s="1"/>
  <c r="AH11550" i="1" s="1"/>
  <c r="W11550" i="1" a="1"/>
  <c r="W11550" i="1" s="1"/>
  <c r="AF11546" i="1" a="1"/>
  <c r="AF11546" i="1" s="1"/>
  <c r="X11546" i="1" a="1"/>
  <c r="X11546" i="1" s="1"/>
  <c r="AE11546" i="1" s="1"/>
  <c r="AH11546" i="1" s="1"/>
  <c r="W11546" i="1" a="1"/>
  <c r="W11546" i="1" s="1"/>
  <c r="AF11542" i="1" a="1"/>
  <c r="AF11542" i="1" s="1"/>
  <c r="X11542" i="1" a="1"/>
  <c r="X11542" i="1" s="1"/>
  <c r="AE11542" i="1" s="1"/>
  <c r="AH11542" i="1" s="1"/>
  <c r="W11542" i="1" a="1"/>
  <c r="W11542" i="1" s="1"/>
  <c r="AF11538" i="1" a="1"/>
  <c r="AF11538" i="1" s="1"/>
  <c r="X11538" i="1" a="1"/>
  <c r="X11538" i="1" s="1"/>
  <c r="AE11538" i="1" s="1"/>
  <c r="AH11538" i="1" s="1"/>
  <c r="W11538" i="1" a="1"/>
  <c r="W11538" i="1" s="1"/>
  <c r="AF11534" i="1" a="1"/>
  <c r="AF11534" i="1" s="1"/>
  <c r="X11534" i="1" a="1"/>
  <c r="X11534" i="1" s="1"/>
  <c r="AE11534" i="1" s="1"/>
  <c r="AH11534" i="1" s="1"/>
  <c r="W11534" i="1" a="1"/>
  <c r="W11534" i="1" s="1"/>
  <c r="AF11530" i="1" a="1"/>
  <c r="AF11530" i="1" s="1"/>
  <c r="X11530" i="1" a="1"/>
  <c r="X11530" i="1" s="1"/>
  <c r="AE11530" i="1" s="1"/>
  <c r="AH11530" i="1" s="1"/>
  <c r="W11530" i="1" a="1"/>
  <c r="W11530" i="1" s="1"/>
  <c r="AF11526" i="1" a="1"/>
  <c r="AF11526" i="1" s="1"/>
  <c r="X11526" i="1" a="1"/>
  <c r="X11526" i="1" s="1"/>
  <c r="AE11526" i="1" s="1"/>
  <c r="AH11526" i="1" s="1"/>
  <c r="W11526" i="1" a="1"/>
  <c r="W11526" i="1" s="1"/>
  <c r="AF11522" i="1" a="1"/>
  <c r="AF11522" i="1" s="1"/>
  <c r="X11522" i="1" a="1"/>
  <c r="X11522" i="1" s="1"/>
  <c r="AE11522" i="1" s="1"/>
  <c r="AH11522" i="1" s="1"/>
  <c r="W11522" i="1" a="1"/>
  <c r="W11522" i="1" s="1"/>
  <c r="AF11518" i="1" a="1"/>
  <c r="AF11518" i="1" s="1"/>
  <c r="X11518" i="1" a="1"/>
  <c r="X11518" i="1" s="1"/>
  <c r="AE11518" i="1" s="1"/>
  <c r="AH11518" i="1" s="1"/>
  <c r="W11518" i="1" a="1"/>
  <c r="W11518" i="1" s="1"/>
  <c r="AF11514" i="1" a="1"/>
  <c r="AF11514" i="1" s="1"/>
  <c r="X11514" i="1" a="1"/>
  <c r="X11514" i="1" s="1"/>
  <c r="AE11514" i="1" s="1"/>
  <c r="AH11514" i="1" s="1"/>
  <c r="W11514" i="1" a="1"/>
  <c r="W11514" i="1" s="1"/>
  <c r="AF11510" i="1" a="1"/>
  <c r="AF11510" i="1" s="1"/>
  <c r="X11510" i="1" a="1"/>
  <c r="X11510" i="1" s="1"/>
  <c r="AE11510" i="1" s="1"/>
  <c r="AH11510" i="1" s="1"/>
  <c r="W11510" i="1" a="1"/>
  <c r="W11510" i="1" s="1"/>
  <c r="AF11507" i="1" a="1"/>
  <c r="AF11507" i="1" s="1"/>
  <c r="X11507" i="1" a="1"/>
  <c r="X11507" i="1" s="1"/>
  <c r="AE11507" i="1" s="1"/>
  <c r="AH11507" i="1" s="1"/>
  <c r="W11507" i="1" a="1"/>
  <c r="W11507" i="1" s="1"/>
  <c r="AF11503" i="1" a="1"/>
  <c r="AF11503" i="1" s="1"/>
  <c r="X11503" i="1" a="1"/>
  <c r="X11503" i="1" s="1"/>
  <c r="AE11503" i="1" s="1"/>
  <c r="AH11503" i="1" s="1"/>
  <c r="W11503" i="1" a="1"/>
  <c r="W11503" i="1" s="1"/>
  <c r="AF11499" i="1" a="1"/>
  <c r="AF11499" i="1" s="1"/>
  <c r="X11499" i="1" a="1"/>
  <c r="X11499" i="1" s="1"/>
  <c r="AE11499" i="1" s="1"/>
  <c r="AH11499" i="1" s="1"/>
  <c r="W11499" i="1" a="1"/>
  <c r="W11499" i="1" s="1"/>
  <c r="AF11495" i="1" a="1"/>
  <c r="AF11495" i="1" s="1"/>
  <c r="X11495" i="1" a="1"/>
  <c r="X11495" i="1" s="1"/>
  <c r="AE11495" i="1" s="1"/>
  <c r="AH11495" i="1" s="1"/>
  <c r="W11495" i="1" a="1"/>
  <c r="W11495" i="1" s="1"/>
  <c r="AF11492" i="1" a="1"/>
  <c r="AF11492" i="1" s="1"/>
  <c r="X11492" i="1" a="1"/>
  <c r="X11492" i="1" s="1"/>
  <c r="AE11492" i="1" s="1"/>
  <c r="AH11492" i="1" s="1"/>
  <c r="W11492" i="1" a="1"/>
  <c r="W11492" i="1" s="1"/>
  <c r="AF11488" i="1" a="1"/>
  <c r="AF11488" i="1" s="1"/>
  <c r="X11488" i="1" a="1"/>
  <c r="X11488" i="1" s="1"/>
  <c r="AE11488" i="1" s="1"/>
  <c r="AH11488" i="1" s="1"/>
  <c r="W11488" i="1" a="1"/>
  <c r="W11488" i="1" s="1"/>
  <c r="AF11484" i="1" a="1"/>
  <c r="AF11484" i="1" s="1"/>
  <c r="X11484" i="1" a="1"/>
  <c r="X11484" i="1" s="1"/>
  <c r="AE11484" i="1" s="1"/>
  <c r="AH11484" i="1" s="1"/>
  <c r="W11484" i="1" a="1"/>
  <c r="W11484" i="1" s="1"/>
  <c r="AF11480" i="1" a="1"/>
  <c r="AF11480" i="1" s="1"/>
  <c r="X11480" i="1" a="1"/>
  <c r="X11480" i="1" s="1"/>
  <c r="AE11480" i="1" s="1"/>
  <c r="AH11480" i="1" s="1"/>
  <c r="W11480" i="1" a="1"/>
  <c r="W11480" i="1" s="1"/>
  <c r="AF11476" i="1" a="1"/>
  <c r="AF11476" i="1" s="1"/>
  <c r="X11476" i="1" a="1"/>
  <c r="X11476" i="1" s="1"/>
  <c r="AE11476" i="1" s="1"/>
  <c r="AH11476" i="1" s="1"/>
  <c r="W11476" i="1" a="1"/>
  <c r="W11476" i="1" s="1"/>
  <c r="AF11472" i="1" a="1"/>
  <c r="AF11472" i="1" s="1"/>
  <c r="X11472" i="1" a="1"/>
  <c r="X11472" i="1" s="1"/>
  <c r="AE11472" i="1" s="1"/>
  <c r="AH11472" i="1" s="1"/>
  <c r="W11472" i="1" a="1"/>
  <c r="W11472" i="1" s="1"/>
  <c r="AF11468" i="1" a="1"/>
  <c r="AF11468" i="1" s="1"/>
  <c r="X11468" i="1" a="1"/>
  <c r="X11468" i="1" s="1"/>
  <c r="AE11468" i="1" s="1"/>
  <c r="AH11468" i="1" s="1"/>
  <c r="W11468" i="1" a="1"/>
  <c r="W11468" i="1" s="1"/>
  <c r="AF11464" i="1" a="1"/>
  <c r="AF11464" i="1" s="1"/>
  <c r="X11464" i="1" a="1"/>
  <c r="X11464" i="1" s="1"/>
  <c r="AE11464" i="1" s="1"/>
  <c r="AH11464" i="1" s="1"/>
  <c r="W11464" i="1" a="1"/>
  <c r="W11464" i="1" s="1"/>
  <c r="AF11460" i="1" a="1"/>
  <c r="AF11460" i="1" s="1"/>
  <c r="X11460" i="1" a="1"/>
  <c r="X11460" i="1" s="1"/>
  <c r="AE11460" i="1" s="1"/>
  <c r="AH11460" i="1" s="1"/>
  <c r="W11460" i="1" a="1"/>
  <c r="W11460" i="1" s="1"/>
  <c r="AF11456" i="1" a="1"/>
  <c r="AF11456" i="1" s="1"/>
  <c r="X11456" i="1" a="1"/>
  <c r="X11456" i="1" s="1"/>
  <c r="AE11456" i="1" s="1"/>
  <c r="AH11456" i="1" s="1"/>
  <c r="W11456" i="1" a="1"/>
  <c r="W11456" i="1" s="1"/>
  <c r="AF11452" i="1" a="1"/>
  <c r="AF11452" i="1" s="1"/>
  <c r="X11452" i="1" a="1"/>
  <c r="X11452" i="1" s="1"/>
  <c r="AE11452" i="1" s="1"/>
  <c r="AH11452" i="1" s="1"/>
  <c r="W11452" i="1" a="1"/>
  <c r="W11452" i="1" s="1"/>
  <c r="AF11448" i="1" a="1"/>
  <c r="AF11448" i="1" s="1"/>
  <c r="X11448" i="1" a="1"/>
  <c r="X11448" i="1" s="1"/>
  <c r="AE11448" i="1" s="1"/>
  <c r="AH11448" i="1" s="1"/>
  <c r="W11448" i="1" a="1"/>
  <c r="W11448" i="1" s="1"/>
  <c r="AF11445" i="1" a="1"/>
  <c r="AF11445" i="1" s="1"/>
  <c r="X11445" i="1" a="1"/>
  <c r="X11445" i="1" s="1"/>
  <c r="AE11445" i="1" s="1"/>
  <c r="AH11445" i="1" s="1"/>
  <c r="W11445" i="1" a="1"/>
  <c r="W11445" i="1" s="1"/>
  <c r="AF11441" i="1" a="1"/>
  <c r="AF11441" i="1" s="1"/>
  <c r="X11441" i="1" a="1"/>
  <c r="X11441" i="1" s="1"/>
  <c r="AE11441" i="1" s="1"/>
  <c r="AH11441" i="1" s="1"/>
  <c r="W11441" i="1" a="1"/>
  <c r="W11441" i="1" s="1"/>
  <c r="AF11437" i="1" a="1"/>
  <c r="AF11437" i="1" s="1"/>
  <c r="X11437" i="1" a="1"/>
  <c r="X11437" i="1" s="1"/>
  <c r="AE11437" i="1" s="1"/>
  <c r="AH11437" i="1" s="1"/>
  <c r="W11437" i="1" a="1"/>
  <c r="W11437" i="1" s="1"/>
  <c r="AF11433" i="1" a="1"/>
  <c r="AF11433" i="1" s="1"/>
  <c r="X11433" i="1" a="1"/>
  <c r="X11433" i="1" s="1"/>
  <c r="AE11433" i="1" s="1"/>
  <c r="AH11433" i="1" s="1"/>
  <c r="W11433" i="1" a="1"/>
  <c r="W11433" i="1" s="1"/>
  <c r="AF11426" i="1" a="1"/>
  <c r="AF11426" i="1" s="1"/>
  <c r="X11426" i="1" a="1"/>
  <c r="X11426" i="1" s="1"/>
  <c r="AE11426" i="1" s="1"/>
  <c r="AH11426" i="1" s="1"/>
  <c r="W11426" i="1" a="1"/>
  <c r="W11426" i="1" s="1"/>
  <c r="AF11422" i="1" a="1"/>
  <c r="AF11422" i="1" s="1"/>
  <c r="X11422" i="1" a="1"/>
  <c r="X11422" i="1" s="1"/>
  <c r="AE11422" i="1" s="1"/>
  <c r="AH11422" i="1" s="1"/>
  <c r="W11422" i="1" a="1"/>
  <c r="W11422" i="1" s="1"/>
  <c r="AF11418" i="1" a="1"/>
  <c r="AF11418" i="1" s="1"/>
  <c r="X11418" i="1" a="1"/>
  <c r="X11418" i="1" s="1"/>
  <c r="AE11418" i="1" s="1"/>
  <c r="AH11418" i="1" s="1"/>
  <c r="W11418" i="1" a="1"/>
  <c r="W11418" i="1" s="1"/>
  <c r="AF11414" i="1" a="1"/>
  <c r="AF11414" i="1" s="1"/>
  <c r="X11414" i="1" a="1"/>
  <c r="X11414" i="1" s="1"/>
  <c r="AE11414" i="1" s="1"/>
  <c r="AH11414" i="1" s="1"/>
  <c r="W11414" i="1" a="1"/>
  <c r="W11414" i="1" s="1"/>
  <c r="AF11410" i="1" a="1"/>
  <c r="AF11410" i="1" s="1"/>
  <c r="X11410" i="1" a="1"/>
  <c r="X11410" i="1" s="1"/>
  <c r="AE11410" i="1" s="1"/>
  <c r="AH11410" i="1" s="1"/>
  <c r="W11410" i="1" a="1"/>
  <c r="W11410" i="1" s="1"/>
  <c r="AF11406" i="1" a="1"/>
  <c r="AF11406" i="1" s="1"/>
  <c r="X11406" i="1" a="1"/>
  <c r="X11406" i="1" s="1"/>
  <c r="AE11406" i="1" s="1"/>
  <c r="AH11406" i="1" s="1"/>
  <c r="W11406" i="1" a="1"/>
  <c r="W11406" i="1" s="1"/>
  <c r="AF11402" i="1" a="1"/>
  <c r="AF11402" i="1" s="1"/>
  <c r="X11402" i="1" a="1"/>
  <c r="X11402" i="1" s="1"/>
  <c r="AE11402" i="1" s="1"/>
  <c r="AH11402" i="1" s="1"/>
  <c r="W11402" i="1" a="1"/>
  <c r="W11402" i="1" s="1"/>
  <c r="AF11398" i="1" a="1"/>
  <c r="AF11398" i="1" s="1"/>
  <c r="X11398" i="1" a="1"/>
  <c r="X11398" i="1" s="1"/>
  <c r="AE11398" i="1" s="1"/>
  <c r="AH11398" i="1" s="1"/>
  <c r="W11398" i="1" a="1"/>
  <c r="W11398" i="1" s="1"/>
  <c r="AF11394" i="1" a="1"/>
  <c r="AF11394" i="1" s="1"/>
  <c r="X11394" i="1" a="1"/>
  <c r="X11394" i="1" s="1"/>
  <c r="AE11394" i="1" s="1"/>
  <c r="AH11394" i="1" s="1"/>
  <c r="W11394" i="1" a="1"/>
  <c r="W11394" i="1" s="1"/>
  <c r="AF11390" i="1" a="1"/>
  <c r="AF11390" i="1" s="1"/>
  <c r="X11390" i="1" a="1"/>
  <c r="X11390" i="1" s="1"/>
  <c r="AE11390" i="1" s="1"/>
  <c r="AH11390" i="1" s="1"/>
  <c r="W11390" i="1" a="1"/>
  <c r="W11390" i="1" s="1"/>
  <c r="AF11386" i="1" a="1"/>
  <c r="AF11386" i="1" s="1"/>
  <c r="X11386" i="1" a="1"/>
  <c r="X11386" i="1" s="1"/>
  <c r="AE11386" i="1" s="1"/>
  <c r="AH11386" i="1" s="1"/>
  <c r="W11386" i="1" a="1"/>
  <c r="W11386" i="1" s="1"/>
  <c r="AF11382" i="1" a="1"/>
  <c r="AF11382" i="1" s="1"/>
  <c r="X11382" i="1" a="1"/>
  <c r="X11382" i="1" s="1"/>
  <c r="AE11382" i="1" s="1"/>
  <c r="AH11382" i="1" s="1"/>
  <c r="W11382" i="1" a="1"/>
  <c r="W11382" i="1" s="1"/>
  <c r="AF11379" i="1" a="1"/>
  <c r="AF11379" i="1" s="1"/>
  <c r="X11379" i="1" a="1"/>
  <c r="X11379" i="1" s="1"/>
  <c r="AE11379" i="1" s="1"/>
  <c r="AH11379" i="1" s="1"/>
  <c r="W11379" i="1" a="1"/>
  <c r="W11379" i="1" s="1"/>
  <c r="AF11375" i="1" a="1"/>
  <c r="AF11375" i="1" s="1"/>
  <c r="X11375" i="1" a="1"/>
  <c r="X11375" i="1" s="1"/>
  <c r="AE11375" i="1" s="1"/>
  <c r="AH11375" i="1" s="1"/>
  <c r="W11375" i="1" a="1"/>
  <c r="W11375" i="1" s="1"/>
  <c r="AF11371" i="1" a="1"/>
  <c r="AF11371" i="1" s="1"/>
  <c r="X11371" i="1" a="1"/>
  <c r="X11371" i="1" s="1"/>
  <c r="AE11371" i="1" s="1"/>
  <c r="AH11371" i="1" s="1"/>
  <c r="W11371" i="1" a="1"/>
  <c r="W11371" i="1" s="1"/>
  <c r="AF11367" i="1" a="1"/>
  <c r="AF11367" i="1" s="1"/>
  <c r="X11367" i="1" a="1"/>
  <c r="X11367" i="1" s="1"/>
  <c r="AE11367" i="1" s="1"/>
  <c r="AH11367" i="1" s="1"/>
  <c r="W11367" i="1" a="1"/>
  <c r="W11367" i="1" s="1"/>
  <c r="AF11364" i="1" a="1"/>
  <c r="AF11364" i="1" s="1"/>
  <c r="X11364" i="1" a="1"/>
  <c r="X11364" i="1" s="1"/>
  <c r="AE11364" i="1" s="1"/>
  <c r="AH11364" i="1" s="1"/>
  <c r="W11364" i="1" a="1"/>
  <c r="W11364" i="1" s="1"/>
  <c r="AF11360" i="1" a="1"/>
  <c r="AF11360" i="1" s="1"/>
  <c r="X11360" i="1" a="1"/>
  <c r="X11360" i="1" s="1"/>
  <c r="AE11360" i="1" s="1"/>
  <c r="AH11360" i="1" s="1"/>
  <c r="W11360" i="1" a="1"/>
  <c r="W11360" i="1" s="1"/>
  <c r="AF11356" i="1" a="1"/>
  <c r="AF11356" i="1" s="1"/>
  <c r="X11356" i="1" a="1"/>
  <c r="X11356" i="1" s="1"/>
  <c r="AE11356" i="1" s="1"/>
  <c r="AH11356" i="1" s="1"/>
  <c r="W11356" i="1" a="1"/>
  <c r="W11356" i="1" s="1"/>
  <c r="AF11352" i="1" a="1"/>
  <c r="AF11352" i="1" s="1"/>
  <c r="X11352" i="1" a="1"/>
  <c r="X11352" i="1" s="1"/>
  <c r="AE11352" i="1" s="1"/>
  <c r="AH11352" i="1" s="1"/>
  <c r="W11352" i="1" a="1"/>
  <c r="W11352" i="1" s="1"/>
  <c r="AF11348" i="1" a="1"/>
  <c r="AF11348" i="1" s="1"/>
  <c r="X11348" i="1" a="1"/>
  <c r="X11348" i="1" s="1"/>
  <c r="AE11348" i="1" s="1"/>
  <c r="AH11348" i="1" s="1"/>
  <c r="W11348" i="1" a="1"/>
  <c r="W11348" i="1" s="1"/>
  <c r="AF11344" i="1" a="1"/>
  <c r="AF11344" i="1" s="1"/>
  <c r="X11344" i="1" a="1"/>
  <c r="X11344" i="1" s="1"/>
  <c r="AE11344" i="1" s="1"/>
  <c r="AH11344" i="1" s="1"/>
  <c r="W11344" i="1" a="1"/>
  <c r="W11344" i="1" s="1"/>
  <c r="AF11340" i="1" a="1"/>
  <c r="AF11340" i="1" s="1"/>
  <c r="X11340" i="1" a="1"/>
  <c r="X11340" i="1" s="1"/>
  <c r="AE11340" i="1" s="1"/>
  <c r="AH11340" i="1" s="1"/>
  <c r="W11340" i="1" a="1"/>
  <c r="W11340" i="1" s="1"/>
  <c r="AF11336" i="1" a="1"/>
  <c r="AF11336" i="1" s="1"/>
  <c r="X11336" i="1" a="1"/>
  <c r="X11336" i="1" s="1"/>
  <c r="AE11336" i="1" s="1"/>
  <c r="AH11336" i="1" s="1"/>
  <c r="W11336" i="1" a="1"/>
  <c r="W11336" i="1" s="1"/>
  <c r="AF11332" i="1" a="1"/>
  <c r="AF11332" i="1" s="1"/>
  <c r="X11332" i="1" a="1"/>
  <c r="X11332" i="1" s="1"/>
  <c r="AE11332" i="1" s="1"/>
  <c r="AH11332" i="1" s="1"/>
  <c r="W11332" i="1" a="1"/>
  <c r="W11332" i="1" s="1"/>
  <c r="AF11328" i="1" a="1"/>
  <c r="AF11328" i="1" s="1"/>
  <c r="X11328" i="1" a="1"/>
  <c r="X11328" i="1" s="1"/>
  <c r="AE11328" i="1" s="1"/>
  <c r="AH11328" i="1" s="1"/>
  <c r="W11328" i="1" a="1"/>
  <c r="W11328" i="1" s="1"/>
  <c r="AF11324" i="1" a="1"/>
  <c r="AF11324" i="1" s="1"/>
  <c r="X11324" i="1" a="1"/>
  <c r="X11324" i="1" s="1"/>
  <c r="AE11324" i="1" s="1"/>
  <c r="AH11324" i="1" s="1"/>
  <c r="W11324" i="1" a="1"/>
  <c r="W11324" i="1" s="1"/>
  <c r="AF11320" i="1" a="1"/>
  <c r="AF11320" i="1" s="1"/>
  <c r="X11320" i="1" a="1"/>
  <c r="X11320" i="1" s="1"/>
  <c r="AE11320" i="1" s="1"/>
  <c r="AH11320" i="1" s="1"/>
  <c r="W11320" i="1" a="1"/>
  <c r="W11320" i="1" s="1"/>
  <c r="AF11317" i="1" a="1"/>
  <c r="AF11317" i="1" s="1"/>
  <c r="X11317" i="1" a="1"/>
  <c r="X11317" i="1" s="1"/>
  <c r="AE11317" i="1" s="1"/>
  <c r="AH11317" i="1" s="1"/>
  <c r="W11317" i="1" a="1"/>
  <c r="W11317" i="1" s="1"/>
  <c r="AF11313" i="1" a="1"/>
  <c r="AF11313" i="1" s="1"/>
  <c r="X11313" i="1" a="1"/>
  <c r="X11313" i="1" s="1"/>
  <c r="AE11313" i="1" s="1"/>
  <c r="AH11313" i="1" s="1"/>
  <c r="W11313" i="1" a="1"/>
  <c r="W11313" i="1" s="1"/>
  <c r="AF11309" i="1" a="1"/>
  <c r="AF11309" i="1" s="1"/>
  <c r="X11309" i="1" a="1"/>
  <c r="X11309" i="1" s="1"/>
  <c r="AE11309" i="1" s="1"/>
  <c r="AH11309" i="1" s="1"/>
  <c r="W11309" i="1" a="1"/>
  <c r="W11309" i="1" s="1"/>
  <c r="AF11305" i="1" a="1"/>
  <c r="AF11305" i="1" s="1"/>
  <c r="X11305" i="1" a="1"/>
  <c r="X11305" i="1" s="1"/>
  <c r="AE11305" i="1" s="1"/>
  <c r="AH11305" i="1" s="1"/>
  <c r="W11305" i="1" a="1"/>
  <c r="W11305" i="1" s="1"/>
  <c r="AF11298" i="1" a="1"/>
  <c r="AF11298" i="1" s="1"/>
  <c r="X11298" i="1" a="1"/>
  <c r="X11298" i="1" s="1"/>
  <c r="AE11298" i="1" s="1"/>
  <c r="AH11298" i="1" s="1"/>
  <c r="W11298" i="1" a="1"/>
  <c r="W11298" i="1" s="1"/>
  <c r="AF11294" i="1" a="1"/>
  <c r="AF11294" i="1" s="1"/>
  <c r="X11294" i="1" a="1"/>
  <c r="X11294" i="1" s="1"/>
  <c r="AE11294" i="1" s="1"/>
  <c r="AH11294" i="1" s="1"/>
  <c r="W11294" i="1" a="1"/>
  <c r="W11294" i="1" s="1"/>
  <c r="AF11290" i="1" a="1"/>
  <c r="AF11290" i="1" s="1"/>
  <c r="X11290" i="1" a="1"/>
  <c r="X11290" i="1" s="1"/>
  <c r="AE11290" i="1" s="1"/>
  <c r="AH11290" i="1" s="1"/>
  <c r="W11290" i="1" a="1"/>
  <c r="W11290" i="1" s="1"/>
  <c r="AF11286" i="1" a="1"/>
  <c r="AF11286" i="1" s="1"/>
  <c r="X11286" i="1" a="1"/>
  <c r="X11286" i="1" s="1"/>
  <c r="AE11286" i="1" s="1"/>
  <c r="AH11286" i="1" s="1"/>
  <c r="W11286" i="1" a="1"/>
  <c r="W11286" i="1" s="1"/>
  <c r="AF11282" i="1" a="1"/>
  <c r="AF11282" i="1" s="1"/>
  <c r="X11282" i="1" a="1"/>
  <c r="X11282" i="1" s="1"/>
  <c r="AE11282" i="1" s="1"/>
  <c r="AH11282" i="1" s="1"/>
  <c r="W11282" i="1" a="1"/>
  <c r="W11282" i="1" s="1"/>
  <c r="AF11278" i="1" a="1"/>
  <c r="AF11278" i="1" s="1"/>
  <c r="X11278" i="1" a="1"/>
  <c r="X11278" i="1" s="1"/>
  <c r="AE11278" i="1" s="1"/>
  <c r="AH11278" i="1" s="1"/>
  <c r="W11278" i="1" a="1"/>
  <c r="W11278" i="1" s="1"/>
  <c r="AF11274" i="1" a="1"/>
  <c r="AF11274" i="1" s="1"/>
  <c r="X11274" i="1" a="1"/>
  <c r="X11274" i="1" s="1"/>
  <c r="AE11274" i="1" s="1"/>
  <c r="AH11274" i="1" s="1"/>
  <c r="W11274" i="1" a="1"/>
  <c r="W11274" i="1" s="1"/>
  <c r="AF11270" i="1" a="1"/>
  <c r="AF11270" i="1" s="1"/>
  <c r="X11270" i="1" a="1"/>
  <c r="X11270" i="1" s="1"/>
  <c r="AE11270" i="1" s="1"/>
  <c r="AH11270" i="1" s="1"/>
  <c r="W11270" i="1" a="1"/>
  <c r="W11270" i="1" s="1"/>
  <c r="AF11266" i="1" a="1"/>
  <c r="AF11266" i="1" s="1"/>
  <c r="X11266" i="1" a="1"/>
  <c r="X11266" i="1" s="1"/>
  <c r="AE11266" i="1" s="1"/>
  <c r="AH11266" i="1" s="1"/>
  <c r="W11266" i="1" a="1"/>
  <c r="W11266" i="1" s="1"/>
  <c r="AF11262" i="1" a="1"/>
  <c r="AF11262" i="1" s="1"/>
  <c r="X11262" i="1" a="1"/>
  <c r="X11262" i="1" s="1"/>
  <c r="AE11262" i="1" s="1"/>
  <c r="AH11262" i="1" s="1"/>
  <c r="W11262" i="1" a="1"/>
  <c r="W11262" i="1" s="1"/>
  <c r="AF11258" i="1" a="1"/>
  <c r="AF11258" i="1" s="1"/>
  <c r="X11258" i="1" a="1"/>
  <c r="X11258" i="1" s="1"/>
  <c r="AE11258" i="1" s="1"/>
  <c r="AH11258" i="1" s="1"/>
  <c r="W11258" i="1" a="1"/>
  <c r="W11258" i="1" s="1"/>
  <c r="AF11255" i="1" a="1"/>
  <c r="AF11255" i="1" s="1"/>
  <c r="X11255" i="1" a="1"/>
  <c r="X11255" i="1" s="1"/>
  <c r="AE11255" i="1" s="1"/>
  <c r="AH11255" i="1" s="1"/>
  <c r="W11255" i="1" a="1"/>
  <c r="W11255" i="1" s="1"/>
  <c r="AF11252" i="1" a="1"/>
  <c r="AF11252" i="1" s="1"/>
  <c r="X11252" i="1" a="1"/>
  <c r="X11252" i="1" s="1"/>
  <c r="AE11252" i="1" s="1"/>
  <c r="AH11252" i="1" s="1"/>
  <c r="W11252" i="1" a="1"/>
  <c r="W11252" i="1" s="1"/>
  <c r="AF11248" i="1" a="1"/>
  <c r="AF11248" i="1" s="1"/>
  <c r="X11248" i="1" a="1"/>
  <c r="X11248" i="1" s="1"/>
  <c r="AE11248" i="1" s="1"/>
  <c r="AH11248" i="1" s="1"/>
  <c r="W11248" i="1" a="1"/>
  <c r="W11248" i="1" s="1"/>
  <c r="AF11244" i="1" a="1"/>
  <c r="AF11244" i="1" s="1"/>
  <c r="X11244" i="1" a="1"/>
  <c r="X11244" i="1" s="1"/>
  <c r="AE11244" i="1" s="1"/>
  <c r="AH11244" i="1" s="1"/>
  <c r="W11244" i="1" a="1"/>
  <c r="W11244" i="1" s="1"/>
  <c r="AF11240" i="1" a="1"/>
  <c r="AF11240" i="1" s="1"/>
  <c r="X11240" i="1" a="1"/>
  <c r="X11240" i="1" s="1"/>
  <c r="AE11240" i="1" s="1"/>
  <c r="AH11240" i="1" s="1"/>
  <c r="W11240" i="1" a="1"/>
  <c r="W11240" i="1" s="1"/>
  <c r="AF11236" i="1" a="1"/>
  <c r="AF11236" i="1" s="1"/>
  <c r="X11236" i="1" a="1"/>
  <c r="X11236" i="1" s="1"/>
  <c r="AE11236" i="1" s="1"/>
  <c r="AH11236" i="1" s="1"/>
  <c r="W11236" i="1" a="1"/>
  <c r="W11236" i="1" s="1"/>
  <c r="AF11232" i="1" a="1"/>
  <c r="AF11232" i="1" s="1"/>
  <c r="X11232" i="1" a="1"/>
  <c r="X11232" i="1" s="1"/>
  <c r="AE11232" i="1" s="1"/>
  <c r="AH11232" i="1" s="1"/>
  <c r="W11232" i="1" a="1"/>
  <c r="W11232" i="1" s="1"/>
  <c r="AF11228" i="1" a="1"/>
  <c r="AF11228" i="1" s="1"/>
  <c r="X11228" i="1" a="1"/>
  <c r="X11228" i="1" s="1"/>
  <c r="AE11228" i="1" s="1"/>
  <c r="AH11228" i="1" s="1"/>
  <c r="W11228" i="1" a="1"/>
  <c r="W11228" i="1" s="1"/>
  <c r="AF11225" i="1" a="1"/>
  <c r="AF11225" i="1" s="1"/>
  <c r="X11225" i="1" a="1"/>
  <c r="X11225" i="1" s="1"/>
  <c r="AE11225" i="1" s="1"/>
  <c r="AH11225" i="1" s="1"/>
  <c r="W11225" i="1" a="1"/>
  <c r="W11225" i="1" s="1"/>
  <c r="AF11218" i="1" a="1"/>
  <c r="AF11218" i="1" s="1"/>
  <c r="X11218" i="1" a="1"/>
  <c r="X11218" i="1" s="1"/>
  <c r="AE11218" i="1" s="1"/>
  <c r="AH11218" i="1" s="1"/>
  <c r="W11218" i="1" a="1"/>
  <c r="W11218" i="1" s="1"/>
  <c r="AF11214" i="1" a="1"/>
  <c r="AF11214" i="1" s="1"/>
  <c r="X11214" i="1" a="1"/>
  <c r="X11214" i="1" s="1"/>
  <c r="AE11214" i="1" s="1"/>
  <c r="AH11214" i="1" s="1"/>
  <c r="W11214" i="1" a="1"/>
  <c r="W11214" i="1" s="1"/>
  <c r="AF11210" i="1" a="1"/>
  <c r="AF11210" i="1" s="1"/>
  <c r="X11210" i="1" a="1"/>
  <c r="X11210" i="1" s="1"/>
  <c r="AE11210" i="1" s="1"/>
  <c r="AH11210" i="1" s="1"/>
  <c r="W11210" i="1" a="1"/>
  <c r="W11210" i="1" s="1"/>
  <c r="AF11206" i="1" a="1"/>
  <c r="AF11206" i="1" s="1"/>
  <c r="X11206" i="1" a="1"/>
  <c r="X11206" i="1" s="1"/>
  <c r="AE11206" i="1" s="1"/>
  <c r="AH11206" i="1" s="1"/>
  <c r="W11206" i="1" a="1"/>
  <c r="W11206" i="1" s="1"/>
  <c r="AF11202" i="1" a="1"/>
  <c r="AF11202" i="1" s="1"/>
  <c r="X11202" i="1" a="1"/>
  <c r="X11202" i="1" s="1"/>
  <c r="AE11202" i="1" s="1"/>
  <c r="AH11202" i="1" s="1"/>
  <c r="W11202" i="1" a="1"/>
  <c r="W11202" i="1" s="1"/>
  <c r="AF11198" i="1" a="1"/>
  <c r="AF11198" i="1" s="1"/>
  <c r="X11198" i="1" a="1"/>
  <c r="X11198" i="1" s="1"/>
  <c r="AE11198" i="1" s="1"/>
  <c r="AH11198" i="1" s="1"/>
  <c r="W11198" i="1" a="1"/>
  <c r="W11198" i="1" s="1"/>
  <c r="AF11194" i="1" a="1"/>
  <c r="AF11194" i="1" s="1"/>
  <c r="X11194" i="1" a="1"/>
  <c r="X11194" i="1" s="1"/>
  <c r="AE11194" i="1" s="1"/>
  <c r="AH11194" i="1" s="1"/>
  <c r="W11194" i="1" a="1"/>
  <c r="W11194" i="1" s="1"/>
  <c r="AF11191" i="1" a="1"/>
  <c r="AF11191" i="1" s="1"/>
  <c r="X11191" i="1" a="1"/>
  <c r="X11191" i="1" s="1"/>
  <c r="AE11191" i="1" s="1"/>
  <c r="AH11191" i="1" s="1"/>
  <c r="W11191" i="1" a="1"/>
  <c r="W11191" i="1" s="1"/>
  <c r="AF11188" i="1" a="1"/>
  <c r="AF11188" i="1" s="1"/>
  <c r="X11188" i="1" a="1"/>
  <c r="X11188" i="1" s="1"/>
  <c r="AE11188" i="1" s="1"/>
  <c r="AH11188" i="1" s="1"/>
  <c r="W11188" i="1" a="1"/>
  <c r="W11188" i="1" s="1"/>
  <c r="AF11184" i="1" a="1"/>
  <c r="AF11184" i="1" s="1"/>
  <c r="X11184" i="1" a="1"/>
  <c r="X11184" i="1" s="1"/>
  <c r="AE11184" i="1" s="1"/>
  <c r="AH11184" i="1" s="1"/>
  <c r="W11184" i="1" a="1"/>
  <c r="W11184" i="1" s="1"/>
  <c r="AF11180" i="1" a="1"/>
  <c r="AF11180" i="1" s="1"/>
  <c r="X11180" i="1" a="1"/>
  <c r="X11180" i="1" s="1"/>
  <c r="AE11180" i="1" s="1"/>
  <c r="AH11180" i="1" s="1"/>
  <c r="W11180" i="1" a="1"/>
  <c r="W11180" i="1" s="1"/>
  <c r="AF11176" i="1" a="1"/>
  <c r="AF11176" i="1" s="1"/>
  <c r="X11176" i="1" a="1"/>
  <c r="X11176" i="1" s="1"/>
  <c r="AE11176" i="1" s="1"/>
  <c r="AH11176" i="1" s="1"/>
  <c r="W11176" i="1" a="1"/>
  <c r="W11176" i="1" s="1"/>
  <c r="AF11172" i="1" a="1"/>
  <c r="AF11172" i="1" s="1"/>
  <c r="X11172" i="1" a="1"/>
  <c r="X11172" i="1" s="1"/>
  <c r="AE11172" i="1" s="1"/>
  <c r="AH11172" i="1" s="1"/>
  <c r="W11172" i="1" a="1"/>
  <c r="W11172" i="1" s="1"/>
  <c r="AF11168" i="1" a="1"/>
  <c r="AF11168" i="1" s="1"/>
  <c r="X11168" i="1" a="1"/>
  <c r="X11168" i="1" s="1"/>
  <c r="AE11168" i="1" s="1"/>
  <c r="AH11168" i="1" s="1"/>
  <c r="W11168" i="1" a="1"/>
  <c r="W11168" i="1" s="1"/>
  <c r="AF11164" i="1" a="1"/>
  <c r="AF11164" i="1" s="1"/>
  <c r="X11164" i="1" a="1"/>
  <c r="X11164" i="1" s="1"/>
  <c r="AE11164" i="1" s="1"/>
  <c r="AH11164" i="1" s="1"/>
  <c r="W11164" i="1" a="1"/>
  <c r="W11164" i="1" s="1"/>
  <c r="AF11161" i="1" a="1"/>
  <c r="AF11161" i="1" s="1"/>
  <c r="X11161" i="1" a="1"/>
  <c r="X11161" i="1" s="1"/>
  <c r="AE11161" i="1" s="1"/>
  <c r="AH11161" i="1" s="1"/>
  <c r="W11161" i="1" a="1"/>
  <c r="W11161" i="1" s="1"/>
  <c r="AF11154" i="1" a="1"/>
  <c r="AF11154" i="1" s="1"/>
  <c r="X11154" i="1" a="1"/>
  <c r="X11154" i="1" s="1"/>
  <c r="AE11154" i="1" s="1"/>
  <c r="AH11154" i="1" s="1"/>
  <c r="W11154" i="1" a="1"/>
  <c r="W11154" i="1" s="1"/>
  <c r="AF11150" i="1" a="1"/>
  <c r="AF11150" i="1" s="1"/>
  <c r="X11150" i="1" a="1"/>
  <c r="X11150" i="1" s="1"/>
  <c r="AE11150" i="1" s="1"/>
  <c r="AH11150" i="1" s="1"/>
  <c r="W11150" i="1" a="1"/>
  <c r="W11150" i="1" s="1"/>
  <c r="AF11146" i="1" a="1"/>
  <c r="AF11146" i="1" s="1"/>
  <c r="X11146" i="1" a="1"/>
  <c r="X11146" i="1" s="1"/>
  <c r="AE11146" i="1" s="1"/>
  <c r="AH11146" i="1" s="1"/>
  <c r="W11146" i="1" a="1"/>
  <c r="W11146" i="1" s="1"/>
  <c r="AF11142" i="1" a="1"/>
  <c r="AF11142" i="1" s="1"/>
  <c r="X11142" i="1" a="1"/>
  <c r="X11142" i="1" s="1"/>
  <c r="AE11142" i="1" s="1"/>
  <c r="AH11142" i="1" s="1"/>
  <c r="W11142" i="1" a="1"/>
  <c r="W11142" i="1" s="1"/>
  <c r="AF11138" i="1" a="1"/>
  <c r="AF11138" i="1" s="1"/>
  <c r="X11138" i="1" a="1"/>
  <c r="X11138" i="1" s="1"/>
  <c r="AE11138" i="1" s="1"/>
  <c r="AH11138" i="1" s="1"/>
  <c r="W11138" i="1" a="1"/>
  <c r="W11138" i="1" s="1"/>
  <c r="AF11134" i="1" a="1"/>
  <c r="AF11134" i="1" s="1"/>
  <c r="X11134" i="1" a="1"/>
  <c r="X11134" i="1" s="1"/>
  <c r="AE11134" i="1" s="1"/>
  <c r="AH11134" i="1" s="1"/>
  <c r="W11134" i="1" a="1"/>
  <c r="W11134" i="1" s="1"/>
  <c r="AF11130" i="1" a="1"/>
  <c r="AF11130" i="1" s="1"/>
  <c r="X11130" i="1" a="1"/>
  <c r="X11130" i="1" s="1"/>
  <c r="AE11130" i="1" s="1"/>
  <c r="AH11130" i="1" s="1"/>
  <c r="W11130" i="1" a="1"/>
  <c r="W11130" i="1" s="1"/>
  <c r="AF11127" i="1" a="1"/>
  <c r="AF11127" i="1" s="1"/>
  <c r="X11127" i="1" a="1"/>
  <c r="X11127" i="1" s="1"/>
  <c r="AE11127" i="1" s="1"/>
  <c r="AH11127" i="1" s="1"/>
  <c r="W11127" i="1" a="1"/>
  <c r="W11127" i="1" s="1"/>
  <c r="AF11124" i="1" a="1"/>
  <c r="AF11124" i="1" s="1"/>
  <c r="X11124" i="1" a="1"/>
  <c r="X11124" i="1" s="1"/>
  <c r="AE11124" i="1" s="1"/>
  <c r="AH11124" i="1" s="1"/>
  <c r="W11124" i="1" a="1"/>
  <c r="W11124" i="1" s="1"/>
  <c r="AF11120" i="1" a="1"/>
  <c r="AF11120" i="1" s="1"/>
  <c r="X11120" i="1" a="1"/>
  <c r="X11120" i="1" s="1"/>
  <c r="AE11120" i="1" s="1"/>
  <c r="AH11120" i="1" s="1"/>
  <c r="W11120" i="1" a="1"/>
  <c r="W11120" i="1" s="1"/>
  <c r="AF11116" i="1" a="1"/>
  <c r="AF11116" i="1" s="1"/>
  <c r="X11116" i="1" a="1"/>
  <c r="X11116" i="1" s="1"/>
  <c r="AE11116" i="1" s="1"/>
  <c r="AH11116" i="1" s="1"/>
  <c r="W11116" i="1" a="1"/>
  <c r="W11116" i="1" s="1"/>
  <c r="AF11112" i="1" a="1"/>
  <c r="AF11112" i="1" s="1"/>
  <c r="X11112" i="1" a="1"/>
  <c r="X11112" i="1" s="1"/>
  <c r="AE11112" i="1" s="1"/>
  <c r="AH11112" i="1" s="1"/>
  <c r="W11112" i="1" a="1"/>
  <c r="W11112" i="1" s="1"/>
  <c r="AF11108" i="1" a="1"/>
  <c r="AF11108" i="1" s="1"/>
  <c r="X11108" i="1" a="1"/>
  <c r="X11108" i="1" s="1"/>
  <c r="AE11108" i="1" s="1"/>
  <c r="AH11108" i="1" s="1"/>
  <c r="W11108" i="1" a="1"/>
  <c r="W11108" i="1" s="1"/>
  <c r="AF11104" i="1" a="1"/>
  <c r="AF11104" i="1" s="1"/>
  <c r="X11104" i="1" a="1"/>
  <c r="X11104" i="1" s="1"/>
  <c r="AE11104" i="1" s="1"/>
  <c r="AH11104" i="1" s="1"/>
  <c r="W11104" i="1" a="1"/>
  <c r="W11104" i="1" s="1"/>
  <c r="AF11100" i="1" a="1"/>
  <c r="AF11100" i="1" s="1"/>
  <c r="X11100" i="1" a="1"/>
  <c r="X11100" i="1" s="1"/>
  <c r="AE11100" i="1" s="1"/>
  <c r="AH11100" i="1" s="1"/>
  <c r="W11100" i="1" a="1"/>
  <c r="W11100" i="1" s="1"/>
  <c r="AF11097" i="1" a="1"/>
  <c r="AF11097" i="1" s="1"/>
  <c r="X11097" i="1" a="1"/>
  <c r="X11097" i="1" s="1"/>
  <c r="AE11097" i="1" s="1"/>
  <c r="AH11097" i="1" s="1"/>
  <c r="W11097" i="1" a="1"/>
  <c r="W11097" i="1" s="1"/>
  <c r="AF11090" i="1" a="1"/>
  <c r="AF11090" i="1" s="1"/>
  <c r="X11090" i="1" a="1"/>
  <c r="X11090" i="1" s="1"/>
  <c r="AE11090" i="1" s="1"/>
  <c r="AH11090" i="1" s="1"/>
  <c r="W11090" i="1" a="1"/>
  <c r="W11090" i="1" s="1"/>
  <c r="AF11086" i="1" a="1"/>
  <c r="AF11086" i="1" s="1"/>
  <c r="X11086" i="1" a="1"/>
  <c r="X11086" i="1" s="1"/>
  <c r="AE11086" i="1" s="1"/>
  <c r="AH11086" i="1" s="1"/>
  <c r="W11086" i="1" a="1"/>
  <c r="W11086" i="1" s="1"/>
  <c r="AF11082" i="1" a="1"/>
  <c r="AF11082" i="1" s="1"/>
  <c r="X11082" i="1" a="1"/>
  <c r="X11082" i="1" s="1"/>
  <c r="AE11082" i="1" s="1"/>
  <c r="AH11082" i="1" s="1"/>
  <c r="W11082" i="1" a="1"/>
  <c r="W11082" i="1" s="1"/>
  <c r="AF11078" i="1" a="1"/>
  <c r="AF11078" i="1" s="1"/>
  <c r="X11078" i="1" a="1"/>
  <c r="X11078" i="1" s="1"/>
  <c r="AE11078" i="1" s="1"/>
  <c r="AH11078" i="1" s="1"/>
  <c r="W11078" i="1" a="1"/>
  <c r="W11078" i="1" s="1"/>
  <c r="AF11074" i="1" a="1"/>
  <c r="AF11074" i="1" s="1"/>
  <c r="X11074" i="1" a="1"/>
  <c r="X11074" i="1" s="1"/>
  <c r="AE11074" i="1" s="1"/>
  <c r="AH11074" i="1" s="1"/>
  <c r="W11074" i="1" a="1"/>
  <c r="W11074" i="1" s="1"/>
  <c r="AF11070" i="1" a="1"/>
  <c r="AF11070" i="1" s="1"/>
  <c r="X11070" i="1" a="1"/>
  <c r="X11070" i="1" s="1"/>
  <c r="AE11070" i="1" s="1"/>
  <c r="AH11070" i="1" s="1"/>
  <c r="W11070" i="1" a="1"/>
  <c r="W11070" i="1" s="1"/>
  <c r="AF11066" i="1" a="1"/>
  <c r="AF11066" i="1" s="1"/>
  <c r="X11066" i="1" a="1"/>
  <c r="X11066" i="1" s="1"/>
  <c r="AE11066" i="1" s="1"/>
  <c r="AH11066" i="1" s="1"/>
  <c r="W11066" i="1" a="1"/>
  <c r="W11066" i="1" s="1"/>
  <c r="AF11063" i="1" a="1"/>
  <c r="AF11063" i="1" s="1"/>
  <c r="X11063" i="1" a="1"/>
  <c r="X11063" i="1" s="1"/>
  <c r="AE11063" i="1" s="1"/>
  <c r="AH11063" i="1" s="1"/>
  <c r="W11063" i="1" a="1"/>
  <c r="W11063" i="1" s="1"/>
  <c r="AF11060" i="1" a="1"/>
  <c r="AF11060" i="1" s="1"/>
  <c r="X11060" i="1" a="1"/>
  <c r="X11060" i="1" s="1"/>
  <c r="AE11060" i="1" s="1"/>
  <c r="AH11060" i="1" s="1"/>
  <c r="W11060" i="1" a="1"/>
  <c r="W11060" i="1" s="1"/>
  <c r="AF11056" i="1" a="1"/>
  <c r="AF11056" i="1" s="1"/>
  <c r="X11056" i="1" a="1"/>
  <c r="X11056" i="1" s="1"/>
  <c r="AE11056" i="1" s="1"/>
  <c r="AH11056" i="1" s="1"/>
  <c r="W11056" i="1" a="1"/>
  <c r="W11056" i="1" s="1"/>
  <c r="AF11052" i="1" a="1"/>
  <c r="AF11052" i="1" s="1"/>
  <c r="X11052" i="1" a="1"/>
  <c r="X11052" i="1" s="1"/>
  <c r="AE11052" i="1" s="1"/>
  <c r="AH11052" i="1" s="1"/>
  <c r="W11052" i="1" a="1"/>
  <c r="W11052" i="1" s="1"/>
  <c r="AF11048" i="1" a="1"/>
  <c r="AF11048" i="1" s="1"/>
  <c r="X11048" i="1" a="1"/>
  <c r="X11048" i="1" s="1"/>
  <c r="AE11048" i="1" s="1"/>
  <c r="AH11048" i="1" s="1"/>
  <c r="W11048" i="1" a="1"/>
  <c r="W11048" i="1" s="1"/>
  <c r="AF11044" i="1" a="1"/>
  <c r="AF11044" i="1" s="1"/>
  <c r="X11044" i="1" a="1"/>
  <c r="X11044" i="1" s="1"/>
  <c r="AE11044" i="1" s="1"/>
  <c r="AH11044" i="1" s="1"/>
  <c r="W11044" i="1" a="1"/>
  <c r="W11044" i="1" s="1"/>
  <c r="AF11040" i="1" a="1"/>
  <c r="AF11040" i="1" s="1"/>
  <c r="X11040" i="1" a="1"/>
  <c r="X11040" i="1" s="1"/>
  <c r="AE11040" i="1" s="1"/>
  <c r="AH11040" i="1" s="1"/>
  <c r="W11040" i="1" a="1"/>
  <c r="W11040" i="1" s="1"/>
  <c r="AF11036" i="1" a="1"/>
  <c r="AF11036" i="1" s="1"/>
  <c r="X11036" i="1" a="1"/>
  <c r="X11036" i="1" s="1"/>
  <c r="AE11036" i="1" s="1"/>
  <c r="AH11036" i="1" s="1"/>
  <c r="W11036" i="1" a="1"/>
  <c r="W11036" i="1" s="1"/>
  <c r="AF11033" i="1" a="1"/>
  <c r="AF11033" i="1" s="1"/>
  <c r="X11033" i="1" a="1"/>
  <c r="X11033" i="1" s="1"/>
  <c r="AE11033" i="1" s="1"/>
  <c r="AH11033" i="1" s="1"/>
  <c r="W11033" i="1" a="1"/>
  <c r="W11033" i="1" s="1"/>
  <c r="AF11026" i="1" a="1"/>
  <c r="AF11026" i="1" s="1"/>
  <c r="X11026" i="1" a="1"/>
  <c r="X11026" i="1" s="1"/>
  <c r="AE11026" i="1" s="1"/>
  <c r="AH11026" i="1" s="1"/>
  <c r="W11026" i="1" a="1"/>
  <c r="W11026" i="1" s="1"/>
  <c r="AF11022" i="1" a="1"/>
  <c r="AF11022" i="1" s="1"/>
  <c r="X11022" i="1" a="1"/>
  <c r="X11022" i="1" s="1"/>
  <c r="AE11022" i="1" s="1"/>
  <c r="AH11022" i="1" s="1"/>
  <c r="W11022" i="1" a="1"/>
  <c r="W11022" i="1" s="1"/>
  <c r="AF11018" i="1" a="1"/>
  <c r="AF11018" i="1" s="1"/>
  <c r="X11018" i="1" a="1"/>
  <c r="X11018" i="1" s="1"/>
  <c r="AE11018" i="1" s="1"/>
  <c r="AH11018" i="1" s="1"/>
  <c r="W11018" i="1" a="1"/>
  <c r="W11018" i="1" s="1"/>
  <c r="AF11014" i="1" a="1"/>
  <c r="AF11014" i="1" s="1"/>
  <c r="X11014" i="1" a="1"/>
  <c r="X11014" i="1" s="1"/>
  <c r="AE11014" i="1" s="1"/>
  <c r="AH11014" i="1" s="1"/>
  <c r="W11014" i="1" a="1"/>
  <c r="W11014" i="1" s="1"/>
  <c r="AF11010" i="1" a="1"/>
  <c r="AF11010" i="1" s="1"/>
  <c r="X11010" i="1" a="1"/>
  <c r="X11010" i="1" s="1"/>
  <c r="AE11010" i="1" s="1"/>
  <c r="AH11010" i="1" s="1"/>
  <c r="W11010" i="1" a="1"/>
  <c r="W11010" i="1" s="1"/>
  <c r="AF11006" i="1" a="1"/>
  <c r="AF11006" i="1" s="1"/>
  <c r="X11006" i="1" a="1"/>
  <c r="X11006" i="1" s="1"/>
  <c r="AE11006" i="1" s="1"/>
  <c r="AH11006" i="1" s="1"/>
  <c r="W11006" i="1" a="1"/>
  <c r="W11006" i="1" s="1"/>
  <c r="AF11002" i="1" a="1"/>
  <c r="AF11002" i="1" s="1"/>
  <c r="X11002" i="1" a="1"/>
  <c r="X11002" i="1" s="1"/>
  <c r="AE11002" i="1" s="1"/>
  <c r="AH11002" i="1" s="1"/>
  <c r="W11002" i="1" a="1"/>
  <c r="W11002" i="1" s="1"/>
  <c r="AF10998" i="1" a="1"/>
  <c r="AF10998" i="1" s="1"/>
  <c r="X10998" i="1" a="1"/>
  <c r="X10998" i="1" s="1"/>
  <c r="AE10998" i="1" s="1"/>
  <c r="AH10998" i="1" s="1"/>
  <c r="W10998" i="1" a="1"/>
  <c r="W10998" i="1" s="1"/>
  <c r="AF10994" i="1" a="1"/>
  <c r="AF10994" i="1" s="1"/>
  <c r="X10994" i="1" a="1"/>
  <c r="X10994" i="1" s="1"/>
  <c r="AE10994" i="1" s="1"/>
  <c r="AH10994" i="1" s="1"/>
  <c r="W10994" i="1" a="1"/>
  <c r="W10994" i="1" s="1"/>
  <c r="AF10991" i="1" a="1"/>
  <c r="AF10991" i="1" s="1"/>
  <c r="X10991" i="1" a="1"/>
  <c r="X10991" i="1" s="1"/>
  <c r="AE10991" i="1" s="1"/>
  <c r="AH10991" i="1" s="1"/>
  <c r="W10991" i="1" a="1"/>
  <c r="W10991" i="1" s="1"/>
  <c r="AF10987" i="1" a="1"/>
  <c r="AF10987" i="1" s="1"/>
  <c r="X10987" i="1" a="1"/>
  <c r="X10987" i="1" s="1"/>
  <c r="AE10987" i="1" s="1"/>
  <c r="AH10987" i="1" s="1"/>
  <c r="W10987" i="1" a="1"/>
  <c r="W10987" i="1" s="1"/>
  <c r="AF10983" i="1" a="1"/>
  <c r="AF10983" i="1" s="1"/>
  <c r="X10983" i="1" a="1"/>
  <c r="X10983" i="1" s="1"/>
  <c r="AE10983" i="1" s="1"/>
  <c r="AH10983" i="1" s="1"/>
  <c r="W10983" i="1" a="1"/>
  <c r="W10983" i="1" s="1"/>
  <c r="AF10979" i="1" a="1"/>
  <c r="AF10979" i="1" s="1"/>
  <c r="X10979" i="1" a="1"/>
  <c r="X10979" i="1" s="1"/>
  <c r="AE10979" i="1" s="1"/>
  <c r="AH10979" i="1" s="1"/>
  <c r="W10979" i="1" a="1"/>
  <c r="W10979" i="1" s="1"/>
  <c r="AF10975" i="1" a="1"/>
  <c r="AF10975" i="1" s="1"/>
  <c r="X10975" i="1" a="1"/>
  <c r="X10975" i="1" s="1"/>
  <c r="AE10975" i="1" s="1"/>
  <c r="AH10975" i="1" s="1"/>
  <c r="W10975" i="1" a="1"/>
  <c r="W10975" i="1" s="1"/>
  <c r="AF10971" i="1" a="1"/>
  <c r="AF10971" i="1" s="1"/>
  <c r="X10971" i="1" a="1"/>
  <c r="X10971" i="1" s="1"/>
  <c r="AE10971" i="1" s="1"/>
  <c r="AH10971" i="1" s="1"/>
  <c r="W10971" i="1" a="1"/>
  <c r="W10971" i="1" s="1"/>
  <c r="AF10967" i="1" a="1"/>
  <c r="AF10967" i="1" s="1"/>
  <c r="X10967" i="1" a="1"/>
  <c r="X10967" i="1" s="1"/>
  <c r="AE10967" i="1" s="1"/>
  <c r="AH10967" i="1" s="1"/>
  <c r="W10967" i="1" a="1"/>
  <c r="W10967" i="1" s="1"/>
  <c r="AF10963" i="1" a="1"/>
  <c r="AF10963" i="1" s="1"/>
  <c r="X10963" i="1" a="1"/>
  <c r="X10963" i="1" s="1"/>
  <c r="AE10963" i="1" s="1"/>
  <c r="AH10963" i="1" s="1"/>
  <c r="W10963" i="1" a="1"/>
  <c r="W10963" i="1" s="1"/>
  <c r="AF10960" i="1" a="1"/>
  <c r="AF10960" i="1" s="1"/>
  <c r="X10960" i="1" a="1"/>
  <c r="X10960" i="1" s="1"/>
  <c r="AE10960" i="1" s="1"/>
  <c r="AH10960" i="1" s="1"/>
  <c r="W10960" i="1" a="1"/>
  <c r="W10960" i="1" s="1"/>
  <c r="AF10956" i="1" a="1"/>
  <c r="AF10956" i="1" s="1"/>
  <c r="X10956" i="1" a="1"/>
  <c r="X10956" i="1" s="1"/>
  <c r="AE10956" i="1" s="1"/>
  <c r="AH10956" i="1" s="1"/>
  <c r="W10956" i="1" a="1"/>
  <c r="W10956" i="1" s="1"/>
  <c r="AF10952" i="1" a="1"/>
  <c r="AF10952" i="1" s="1"/>
  <c r="X10952" i="1" a="1"/>
  <c r="X10952" i="1" s="1"/>
  <c r="AE10952" i="1" s="1"/>
  <c r="AH10952" i="1" s="1"/>
  <c r="W10952" i="1" a="1"/>
  <c r="W10952" i="1" s="1"/>
  <c r="AF10948" i="1" a="1"/>
  <c r="AF10948" i="1" s="1"/>
  <c r="X10948" i="1" a="1"/>
  <c r="X10948" i="1" s="1"/>
  <c r="AE10948" i="1" s="1"/>
  <c r="AH10948" i="1" s="1"/>
  <c r="W10948" i="1" a="1"/>
  <c r="W10948" i="1" s="1"/>
  <c r="AF10944" i="1" a="1"/>
  <c r="AF10944" i="1" s="1"/>
  <c r="X10944" i="1" a="1"/>
  <c r="X10944" i="1" s="1"/>
  <c r="AE10944" i="1" s="1"/>
  <c r="AH10944" i="1" s="1"/>
  <c r="W10944" i="1" a="1"/>
  <c r="W10944" i="1" s="1"/>
  <c r="AF10940" i="1" a="1"/>
  <c r="AF10940" i="1" s="1"/>
  <c r="X10940" i="1" a="1"/>
  <c r="X10940" i="1" s="1"/>
  <c r="AE10940" i="1" s="1"/>
  <c r="AH10940" i="1" s="1"/>
  <c r="W10940" i="1" a="1"/>
  <c r="W10940" i="1" s="1"/>
  <c r="AF10936" i="1" a="1"/>
  <c r="AF10936" i="1" s="1"/>
  <c r="X10936" i="1" a="1"/>
  <c r="X10936" i="1" s="1"/>
  <c r="AE10936" i="1" s="1"/>
  <c r="AH10936" i="1" s="1"/>
  <c r="W10936" i="1" a="1"/>
  <c r="W10936" i="1" s="1"/>
  <c r="AF10932" i="1" a="1"/>
  <c r="AF10932" i="1" s="1"/>
  <c r="X10932" i="1" a="1"/>
  <c r="X10932" i="1" s="1"/>
  <c r="AE10932" i="1" s="1"/>
  <c r="AH10932" i="1" s="1"/>
  <c r="W10932" i="1" a="1"/>
  <c r="W10932" i="1" s="1"/>
  <c r="AF10929" i="1" a="1"/>
  <c r="AF10929" i="1" s="1"/>
  <c r="X10929" i="1" a="1"/>
  <c r="X10929" i="1" s="1"/>
  <c r="AE10929" i="1" s="1"/>
  <c r="AH10929" i="1" s="1"/>
  <c r="W10929" i="1" a="1"/>
  <c r="W10929" i="1" s="1"/>
  <c r="AF10925" i="1" a="1"/>
  <c r="AF10925" i="1" s="1"/>
  <c r="X10925" i="1" a="1"/>
  <c r="X10925" i="1" s="1"/>
  <c r="AE10925" i="1" s="1"/>
  <c r="AH10925" i="1" s="1"/>
  <c r="W10925" i="1" a="1"/>
  <c r="W10925" i="1" s="1"/>
  <c r="AF10921" i="1" a="1"/>
  <c r="AF10921" i="1" s="1"/>
  <c r="X10921" i="1" a="1"/>
  <c r="X10921" i="1" s="1"/>
  <c r="AE10921" i="1" s="1"/>
  <c r="AH10921" i="1" s="1"/>
  <c r="W10921" i="1" a="1"/>
  <c r="W10921" i="1" s="1"/>
  <c r="AF10917" i="1" a="1"/>
  <c r="AF10917" i="1" s="1"/>
  <c r="X10917" i="1" a="1"/>
  <c r="X10917" i="1" s="1"/>
  <c r="AE10917" i="1" s="1"/>
  <c r="AH10917" i="1" s="1"/>
  <c r="W10917" i="1" a="1"/>
  <c r="W10917" i="1" s="1"/>
  <c r="AF10913" i="1" a="1"/>
  <c r="AF10913" i="1" s="1"/>
  <c r="X10913" i="1" a="1"/>
  <c r="X10913" i="1" s="1"/>
  <c r="AE10913" i="1" s="1"/>
  <c r="AH10913" i="1" s="1"/>
  <c r="W10913" i="1" a="1"/>
  <c r="W10913" i="1" s="1"/>
  <c r="AF10909" i="1" a="1"/>
  <c r="AF10909" i="1" s="1"/>
  <c r="X10909" i="1" a="1"/>
  <c r="X10909" i="1" s="1"/>
  <c r="AE10909" i="1" s="1"/>
  <c r="AH10909" i="1" s="1"/>
  <c r="W10909" i="1" a="1"/>
  <c r="W10909" i="1" s="1"/>
  <c r="AF10905" i="1" a="1"/>
  <c r="AF10905" i="1" s="1"/>
  <c r="X10905" i="1" a="1"/>
  <c r="X10905" i="1" s="1"/>
  <c r="AE10905" i="1" s="1"/>
  <c r="AH10905" i="1" s="1"/>
  <c r="W10905" i="1" a="1"/>
  <c r="W10905" i="1" s="1"/>
  <c r="AF10901" i="1" a="1"/>
  <c r="AF10901" i="1" s="1"/>
  <c r="X10901" i="1" a="1"/>
  <c r="X10901" i="1" s="1"/>
  <c r="AE10901" i="1" s="1"/>
  <c r="AH10901" i="1" s="1"/>
  <c r="W10901" i="1" a="1"/>
  <c r="W10901" i="1" s="1"/>
  <c r="AF10894" i="1" a="1"/>
  <c r="AF10894" i="1" s="1"/>
  <c r="X10894" i="1" a="1"/>
  <c r="X10894" i="1" s="1"/>
  <c r="AE10894" i="1" s="1"/>
  <c r="AH10894" i="1" s="1"/>
  <c r="W10894" i="1" a="1"/>
  <c r="W10894" i="1" s="1"/>
  <c r="AF10890" i="1" a="1"/>
  <c r="AF10890" i="1" s="1"/>
  <c r="X10890" i="1" a="1"/>
  <c r="X10890" i="1" s="1"/>
  <c r="AE10890" i="1" s="1"/>
  <c r="AH10890" i="1" s="1"/>
  <c r="W10890" i="1" a="1"/>
  <c r="W10890" i="1" s="1"/>
  <c r="AF10886" i="1" a="1"/>
  <c r="AF10886" i="1" s="1"/>
  <c r="X10886" i="1" a="1"/>
  <c r="X10886" i="1" s="1"/>
  <c r="AE10886" i="1" s="1"/>
  <c r="AH10886" i="1" s="1"/>
  <c r="W10886" i="1" a="1"/>
  <c r="W10886" i="1" s="1"/>
  <c r="AF10882" i="1" a="1"/>
  <c r="AF10882" i="1" s="1"/>
  <c r="X10882" i="1" a="1"/>
  <c r="X10882" i="1" s="1"/>
  <c r="AE10882" i="1" s="1"/>
  <c r="AH10882" i="1" s="1"/>
  <c r="W10882" i="1" a="1"/>
  <c r="W10882" i="1" s="1"/>
  <c r="AF10878" i="1" a="1"/>
  <c r="AF10878" i="1" s="1"/>
  <c r="X10878" i="1" a="1"/>
  <c r="X10878" i="1" s="1"/>
  <c r="AE10878" i="1" s="1"/>
  <c r="AH10878" i="1" s="1"/>
  <c r="W10878" i="1" a="1"/>
  <c r="W10878" i="1" s="1"/>
  <c r="AF10874" i="1" a="1"/>
  <c r="AF10874" i="1" s="1"/>
  <c r="X10874" i="1" a="1"/>
  <c r="X10874" i="1" s="1"/>
  <c r="AE10874" i="1" s="1"/>
  <c r="AH10874" i="1" s="1"/>
  <c r="W10874" i="1" a="1"/>
  <c r="W10874" i="1" s="1"/>
  <c r="AF10870" i="1" a="1"/>
  <c r="AF10870" i="1" s="1"/>
  <c r="X10870" i="1" a="1"/>
  <c r="X10870" i="1" s="1"/>
  <c r="AE10870" i="1" s="1"/>
  <c r="AH10870" i="1" s="1"/>
  <c r="W10870" i="1" a="1"/>
  <c r="W10870" i="1" s="1"/>
  <c r="AF10867" i="1" a="1"/>
  <c r="AF10867" i="1" s="1"/>
  <c r="X10867" i="1" a="1"/>
  <c r="X10867" i="1" s="1"/>
  <c r="AE10867" i="1" s="1"/>
  <c r="AH10867" i="1" s="1"/>
  <c r="W10867" i="1" a="1"/>
  <c r="W10867" i="1" s="1"/>
  <c r="AF10860" i="1" a="1"/>
  <c r="AF10860" i="1" s="1"/>
  <c r="X10860" i="1" a="1"/>
  <c r="X10860" i="1" s="1"/>
  <c r="AE10860" i="1" s="1"/>
  <c r="AH10860" i="1" s="1"/>
  <c r="W10860" i="1" a="1"/>
  <c r="W10860" i="1" s="1"/>
  <c r="AF10857" i="1" a="1"/>
  <c r="AF10857" i="1" s="1"/>
  <c r="X10857" i="1" a="1"/>
  <c r="X10857" i="1" s="1"/>
  <c r="AE10857" i="1" s="1"/>
  <c r="AH10857" i="1" s="1"/>
  <c r="W10857" i="1" a="1"/>
  <c r="W10857" i="1" s="1"/>
  <c r="AF10853" i="1" a="1"/>
  <c r="AF10853" i="1" s="1"/>
  <c r="X10853" i="1" a="1"/>
  <c r="X10853" i="1" s="1"/>
  <c r="AE10853" i="1" s="1"/>
  <c r="AH10853" i="1" s="1"/>
  <c r="W10853" i="1" a="1"/>
  <c r="W10853" i="1" s="1"/>
  <c r="AF10849" i="1" a="1"/>
  <c r="AF10849" i="1" s="1"/>
  <c r="X10849" i="1" a="1"/>
  <c r="X10849" i="1" s="1"/>
  <c r="AE10849" i="1" s="1"/>
  <c r="AH10849" i="1" s="1"/>
  <c r="W10849" i="1" a="1"/>
  <c r="W10849" i="1" s="1"/>
  <c r="AF10842" i="1" a="1"/>
  <c r="AF10842" i="1" s="1"/>
  <c r="X10842" i="1" a="1"/>
  <c r="X10842" i="1" s="1"/>
  <c r="AE10842" i="1" s="1"/>
  <c r="AH10842" i="1" s="1"/>
  <c r="W10842" i="1" a="1"/>
  <c r="W10842" i="1" s="1"/>
  <c r="AF10839" i="1" a="1"/>
  <c r="AF10839" i="1" s="1"/>
  <c r="X10839" i="1" a="1"/>
  <c r="X10839" i="1" s="1"/>
  <c r="AE10839" i="1" s="1"/>
  <c r="AH10839" i="1" s="1"/>
  <c r="W10839" i="1" a="1"/>
  <c r="W10839" i="1" s="1"/>
  <c r="AF10835" i="1" a="1"/>
  <c r="AF10835" i="1" s="1"/>
  <c r="X10835" i="1" a="1"/>
  <c r="X10835" i="1" s="1"/>
  <c r="AE10835" i="1" s="1"/>
  <c r="AH10835" i="1" s="1"/>
  <c r="W10835" i="1" a="1"/>
  <c r="W10835" i="1" s="1"/>
  <c r="AF10832" i="1" a="1"/>
  <c r="AF10832" i="1" s="1"/>
  <c r="X10832" i="1" a="1"/>
  <c r="X10832" i="1" s="1"/>
  <c r="AE10832" i="1" s="1"/>
  <c r="AH10832" i="1" s="1"/>
  <c r="W10832" i="1" a="1"/>
  <c r="W10832" i="1" s="1"/>
  <c r="AF10828" i="1" a="1"/>
  <c r="AF10828" i="1" s="1"/>
  <c r="X10828" i="1" a="1"/>
  <c r="X10828" i="1" s="1"/>
  <c r="AE10828" i="1" s="1"/>
  <c r="AH10828" i="1" s="1"/>
  <c r="W10828" i="1" a="1"/>
  <c r="W10828" i="1" s="1"/>
  <c r="AF10824" i="1" a="1"/>
  <c r="AF10824" i="1" s="1"/>
  <c r="X10824" i="1" a="1"/>
  <c r="X10824" i="1" s="1"/>
  <c r="AE10824" i="1" s="1"/>
  <c r="AH10824" i="1" s="1"/>
  <c r="W10824" i="1" a="1"/>
  <c r="W10824" i="1" s="1"/>
  <c r="AF10820" i="1" a="1"/>
  <c r="AF10820" i="1" s="1"/>
  <c r="X10820" i="1" a="1"/>
  <c r="X10820" i="1" s="1"/>
  <c r="AE10820" i="1" s="1"/>
  <c r="AH10820" i="1" s="1"/>
  <c r="W10820" i="1" a="1"/>
  <c r="W10820" i="1" s="1"/>
  <c r="AF10816" i="1" a="1"/>
  <c r="AF10816" i="1" s="1"/>
  <c r="X10816" i="1" a="1"/>
  <c r="X10816" i="1" s="1"/>
  <c r="AE10816" i="1" s="1"/>
  <c r="AH10816" i="1" s="1"/>
  <c r="W10816" i="1" a="1"/>
  <c r="W10816" i="1" s="1"/>
  <c r="AF10812" i="1" a="1"/>
  <c r="AF10812" i="1" s="1"/>
  <c r="X10812" i="1" a="1"/>
  <c r="X10812" i="1" s="1"/>
  <c r="AE10812" i="1" s="1"/>
  <c r="AH10812" i="1" s="1"/>
  <c r="W10812" i="1" a="1"/>
  <c r="W10812" i="1" s="1"/>
  <c r="AF10808" i="1" a="1"/>
  <c r="AF10808" i="1" s="1"/>
  <c r="X10808" i="1" a="1"/>
  <c r="X10808" i="1" s="1"/>
  <c r="AE10808" i="1" s="1"/>
  <c r="AH10808" i="1" s="1"/>
  <c r="W10808" i="1" a="1"/>
  <c r="W10808" i="1" s="1"/>
  <c r="AF10805" i="1" a="1"/>
  <c r="AF10805" i="1" s="1"/>
  <c r="X10805" i="1" a="1"/>
  <c r="X10805" i="1" s="1"/>
  <c r="AE10805" i="1" s="1"/>
  <c r="AH10805" i="1" s="1"/>
  <c r="W10805" i="1" a="1"/>
  <c r="W10805" i="1" s="1"/>
  <c r="AF10801" i="1" a="1"/>
  <c r="AF10801" i="1" s="1"/>
  <c r="X10801" i="1" a="1"/>
  <c r="X10801" i="1" s="1"/>
  <c r="AE10801" i="1" s="1"/>
  <c r="AH10801" i="1" s="1"/>
  <c r="W10801" i="1" a="1"/>
  <c r="W10801" i="1" s="1"/>
  <c r="AF10798" i="1" a="1"/>
  <c r="AF10798" i="1" s="1"/>
  <c r="X10798" i="1" a="1"/>
  <c r="X10798" i="1" s="1"/>
  <c r="AE10798" i="1" s="1"/>
  <c r="AH10798" i="1" s="1"/>
  <c r="W10798" i="1" a="1"/>
  <c r="W10798" i="1" s="1"/>
  <c r="AF10794" i="1" a="1"/>
  <c r="AF10794" i="1" s="1"/>
  <c r="X10794" i="1" a="1"/>
  <c r="X10794" i="1" s="1"/>
  <c r="AE10794" i="1" s="1"/>
  <c r="AH10794" i="1" s="1"/>
  <c r="W10794" i="1" a="1"/>
  <c r="W10794" i="1" s="1"/>
  <c r="AF10791" i="1" a="1"/>
  <c r="AF10791" i="1" s="1"/>
  <c r="X10791" i="1" a="1"/>
  <c r="X10791" i="1" s="1"/>
  <c r="AE10791" i="1" s="1"/>
  <c r="AH10791" i="1" s="1"/>
  <c r="W10791" i="1" a="1"/>
  <c r="W10791" i="1" s="1"/>
  <c r="AF10787" i="1" a="1"/>
  <c r="AF10787" i="1" s="1"/>
  <c r="X10787" i="1" a="1"/>
  <c r="X10787" i="1" s="1"/>
  <c r="AE10787" i="1" s="1"/>
  <c r="AH10787" i="1" s="1"/>
  <c r="W10787" i="1" a="1"/>
  <c r="W10787" i="1" s="1"/>
  <c r="AF10783" i="1" a="1"/>
  <c r="AF10783" i="1" s="1"/>
  <c r="X10783" i="1" a="1"/>
  <c r="X10783" i="1" s="1"/>
  <c r="AE10783" i="1" s="1"/>
  <c r="AH10783" i="1" s="1"/>
  <c r="W10783" i="1" a="1"/>
  <c r="W10783" i="1" s="1"/>
  <c r="AF10780" i="1" a="1"/>
  <c r="AF10780" i="1" s="1"/>
  <c r="X10780" i="1" a="1"/>
  <c r="X10780" i="1" s="1"/>
  <c r="AE10780" i="1" s="1"/>
  <c r="AH10780" i="1" s="1"/>
  <c r="W10780" i="1" a="1"/>
  <c r="W10780" i="1" s="1"/>
  <c r="AF10776" i="1" a="1"/>
  <c r="AF10776" i="1" s="1"/>
  <c r="X10776" i="1" a="1"/>
  <c r="X10776" i="1" s="1"/>
  <c r="AE10776" i="1" s="1"/>
  <c r="AH10776" i="1" s="1"/>
  <c r="W10776" i="1" a="1"/>
  <c r="W10776" i="1" s="1"/>
  <c r="AF10773" i="1" a="1"/>
  <c r="AF10773" i="1" s="1"/>
  <c r="X10773" i="1" a="1"/>
  <c r="X10773" i="1" s="1"/>
  <c r="AE10773" i="1" s="1"/>
  <c r="AH10773" i="1" s="1"/>
  <c r="W10773" i="1" a="1"/>
  <c r="W10773" i="1" s="1"/>
  <c r="AF10766" i="1" a="1"/>
  <c r="AF10766" i="1" s="1"/>
  <c r="X10766" i="1" a="1"/>
  <c r="X10766" i="1" s="1"/>
  <c r="AE10766" i="1" s="1"/>
  <c r="AH10766" i="1" s="1"/>
  <c r="W10766" i="1" a="1"/>
  <c r="W10766" i="1" s="1"/>
  <c r="AF10762" i="1" a="1"/>
  <c r="AF10762" i="1" s="1"/>
  <c r="X10762" i="1" a="1"/>
  <c r="X10762" i="1" s="1"/>
  <c r="AE10762" i="1" s="1"/>
  <c r="AH10762" i="1" s="1"/>
  <c r="W10762" i="1" a="1"/>
  <c r="W10762" i="1" s="1"/>
  <c r="AF10758" i="1" a="1"/>
  <c r="AF10758" i="1" s="1"/>
  <c r="X10758" i="1" a="1"/>
  <c r="X10758" i="1" s="1"/>
  <c r="AE10758" i="1" s="1"/>
  <c r="AH10758" i="1" s="1"/>
  <c r="W10758" i="1" a="1"/>
  <c r="W10758" i="1" s="1"/>
  <c r="AF10754" i="1" a="1"/>
  <c r="AF10754" i="1" s="1"/>
  <c r="X10754" i="1" a="1"/>
  <c r="X10754" i="1" s="1"/>
  <c r="AE10754" i="1" s="1"/>
  <c r="AH10754" i="1" s="1"/>
  <c r="W10754" i="1" a="1"/>
  <c r="W10754" i="1" s="1"/>
  <c r="AF10750" i="1" a="1"/>
  <c r="AF10750" i="1" s="1"/>
  <c r="X10750" i="1" a="1"/>
  <c r="X10750" i="1" s="1"/>
  <c r="AE10750" i="1" s="1"/>
  <c r="AH10750" i="1" s="1"/>
  <c r="W10750" i="1" a="1"/>
  <c r="W10750" i="1" s="1"/>
  <c r="AF10746" i="1" a="1"/>
  <c r="AF10746" i="1" s="1"/>
  <c r="X10746" i="1" a="1"/>
  <c r="X10746" i="1" s="1"/>
  <c r="AE10746" i="1" s="1"/>
  <c r="AH10746" i="1" s="1"/>
  <c r="W10746" i="1" a="1"/>
  <c r="W10746" i="1" s="1"/>
  <c r="AF10742" i="1" a="1"/>
  <c r="AF10742" i="1" s="1"/>
  <c r="X10742" i="1" a="1"/>
  <c r="X10742" i="1" s="1"/>
  <c r="AE10742" i="1" s="1"/>
  <c r="AH10742" i="1" s="1"/>
  <c r="W10742" i="1" a="1"/>
  <c r="W10742" i="1" s="1"/>
  <c r="AF10739" i="1" a="1"/>
  <c r="AF10739" i="1" s="1"/>
  <c r="X10739" i="1" a="1"/>
  <c r="X10739" i="1" s="1"/>
  <c r="AE10739" i="1" s="1"/>
  <c r="AH10739" i="1" s="1"/>
  <c r="W10739" i="1" a="1"/>
  <c r="W10739" i="1" s="1"/>
  <c r="AF10732" i="1" a="1"/>
  <c r="AF10732" i="1" s="1"/>
  <c r="X10732" i="1" a="1"/>
  <c r="X10732" i="1" s="1"/>
  <c r="AE10732" i="1" s="1"/>
  <c r="AH10732" i="1" s="1"/>
  <c r="W10732" i="1" a="1"/>
  <c r="W10732" i="1" s="1"/>
  <c r="AF10729" i="1" a="1"/>
  <c r="AF10729" i="1" s="1"/>
  <c r="X10729" i="1" a="1"/>
  <c r="X10729" i="1" s="1"/>
  <c r="AE10729" i="1" s="1"/>
  <c r="AH10729" i="1" s="1"/>
  <c r="W10729" i="1" a="1"/>
  <c r="W10729" i="1" s="1"/>
  <c r="AF10725" i="1" a="1"/>
  <c r="AF10725" i="1" s="1"/>
  <c r="X10725" i="1" a="1"/>
  <c r="X10725" i="1" s="1"/>
  <c r="AE10725" i="1" s="1"/>
  <c r="AH10725" i="1" s="1"/>
  <c r="W10725" i="1" a="1"/>
  <c r="W10725" i="1" s="1"/>
  <c r="AF10721" i="1" a="1"/>
  <c r="AF10721" i="1" s="1"/>
  <c r="X10721" i="1" a="1"/>
  <c r="X10721" i="1" s="1"/>
  <c r="AE10721" i="1" s="1"/>
  <c r="AH10721" i="1" s="1"/>
  <c r="W10721" i="1" a="1"/>
  <c r="W10721" i="1" s="1"/>
  <c r="AF10714" i="1" a="1"/>
  <c r="AF10714" i="1" s="1"/>
  <c r="X10714" i="1" a="1"/>
  <c r="X10714" i="1" s="1"/>
  <c r="AE10714" i="1" s="1"/>
  <c r="AH10714" i="1" s="1"/>
  <c r="W10714" i="1" a="1"/>
  <c r="W10714" i="1" s="1"/>
  <c r="AF10711" i="1" a="1"/>
  <c r="AF10711" i="1" s="1"/>
  <c r="X10711" i="1" a="1"/>
  <c r="X10711" i="1" s="1"/>
  <c r="AE10711" i="1" s="1"/>
  <c r="AH10711" i="1" s="1"/>
  <c r="W10711" i="1" a="1"/>
  <c r="W10711" i="1" s="1"/>
  <c r="AF10707" i="1" a="1"/>
  <c r="AF10707" i="1" s="1"/>
  <c r="X10707" i="1" a="1"/>
  <c r="X10707" i="1" s="1"/>
  <c r="AE10707" i="1" s="1"/>
  <c r="AH10707" i="1" s="1"/>
  <c r="W10707" i="1" a="1"/>
  <c r="W10707" i="1" s="1"/>
  <c r="AF10704" i="1" a="1"/>
  <c r="AF10704" i="1" s="1"/>
  <c r="X10704" i="1" a="1"/>
  <c r="X10704" i="1" s="1"/>
  <c r="AE10704" i="1" s="1"/>
  <c r="AH10704" i="1" s="1"/>
  <c r="W10704" i="1" a="1"/>
  <c r="W10704" i="1" s="1"/>
  <c r="AF10700" i="1" a="1"/>
  <c r="AF10700" i="1" s="1"/>
  <c r="X10700" i="1" a="1"/>
  <c r="X10700" i="1" s="1"/>
  <c r="AE10700" i="1" s="1"/>
  <c r="AH10700" i="1" s="1"/>
  <c r="W10700" i="1" a="1"/>
  <c r="W10700" i="1" s="1"/>
  <c r="AF10696" i="1" a="1"/>
  <c r="AF10696" i="1" s="1"/>
  <c r="X10696" i="1" a="1"/>
  <c r="X10696" i="1" s="1"/>
  <c r="AE10696" i="1" s="1"/>
  <c r="AH10696" i="1" s="1"/>
  <c r="W10696" i="1" a="1"/>
  <c r="W10696" i="1" s="1"/>
  <c r="AF10692" i="1" a="1"/>
  <c r="AF10692" i="1" s="1"/>
  <c r="X10692" i="1" a="1"/>
  <c r="X10692" i="1" s="1"/>
  <c r="AE10692" i="1" s="1"/>
  <c r="AH10692" i="1" s="1"/>
  <c r="W10692" i="1" a="1"/>
  <c r="W10692" i="1" s="1"/>
  <c r="AF10688" i="1" a="1"/>
  <c r="AF10688" i="1" s="1"/>
  <c r="X10688" i="1" a="1"/>
  <c r="X10688" i="1" s="1"/>
  <c r="AE10688" i="1" s="1"/>
  <c r="AH10688" i="1" s="1"/>
  <c r="W10688" i="1" a="1"/>
  <c r="W10688" i="1" s="1"/>
  <c r="AF10684" i="1" a="1"/>
  <c r="AF10684" i="1" s="1"/>
  <c r="X10684" i="1" a="1"/>
  <c r="X10684" i="1" s="1"/>
  <c r="AE10684" i="1" s="1"/>
  <c r="AH10684" i="1" s="1"/>
  <c r="W10684" i="1" a="1"/>
  <c r="W10684" i="1" s="1"/>
  <c r="AF10680" i="1" a="1"/>
  <c r="AF10680" i="1" s="1"/>
  <c r="X10680" i="1" a="1"/>
  <c r="X10680" i="1" s="1"/>
  <c r="AE10680" i="1" s="1"/>
  <c r="AH10680" i="1" s="1"/>
  <c r="W10680" i="1" a="1"/>
  <c r="W10680" i="1" s="1"/>
  <c r="AF10677" i="1" a="1"/>
  <c r="AF10677" i="1" s="1"/>
  <c r="X10677" i="1" a="1"/>
  <c r="X10677" i="1" s="1"/>
  <c r="AE10677" i="1" s="1"/>
  <c r="AH10677" i="1" s="1"/>
  <c r="W10677" i="1" a="1"/>
  <c r="W10677" i="1" s="1"/>
  <c r="AF10673" i="1" a="1"/>
  <c r="AF10673" i="1" s="1"/>
  <c r="X10673" i="1" a="1"/>
  <c r="X10673" i="1" s="1"/>
  <c r="AE10673" i="1" s="1"/>
  <c r="AH10673" i="1" s="1"/>
  <c r="W10673" i="1" a="1"/>
  <c r="W10673" i="1" s="1"/>
  <c r="AF10670" i="1" a="1"/>
  <c r="AF10670" i="1" s="1"/>
  <c r="X10670" i="1" a="1"/>
  <c r="X10670" i="1" s="1"/>
  <c r="AE10670" i="1" s="1"/>
  <c r="AH10670" i="1" s="1"/>
  <c r="W10670" i="1" a="1"/>
  <c r="W10670" i="1" s="1"/>
  <c r="AF10666" i="1" a="1"/>
  <c r="AF10666" i="1" s="1"/>
  <c r="X10666" i="1" a="1"/>
  <c r="X10666" i="1" s="1"/>
  <c r="AE10666" i="1" s="1"/>
  <c r="AH10666" i="1" s="1"/>
  <c r="W10666" i="1" a="1"/>
  <c r="W10666" i="1" s="1"/>
  <c r="AF10663" i="1" a="1"/>
  <c r="AF10663" i="1" s="1"/>
  <c r="X10663" i="1" a="1"/>
  <c r="X10663" i="1" s="1"/>
  <c r="AE10663" i="1" s="1"/>
  <c r="AH10663" i="1" s="1"/>
  <c r="W10663" i="1" a="1"/>
  <c r="W10663" i="1" s="1"/>
  <c r="AF10659" i="1" a="1"/>
  <c r="AF10659" i="1" s="1"/>
  <c r="X10659" i="1" a="1"/>
  <c r="X10659" i="1" s="1"/>
  <c r="AE10659" i="1" s="1"/>
  <c r="AH10659" i="1" s="1"/>
  <c r="W10659" i="1" a="1"/>
  <c r="W10659" i="1" s="1"/>
  <c r="AF10655" i="1" a="1"/>
  <c r="AF10655" i="1" s="1"/>
  <c r="X10655" i="1" a="1"/>
  <c r="X10655" i="1" s="1"/>
  <c r="AE10655" i="1" s="1"/>
  <c r="AH10655" i="1" s="1"/>
  <c r="W10655" i="1" a="1"/>
  <c r="W10655" i="1" s="1"/>
  <c r="AF10652" i="1" a="1"/>
  <c r="AF10652" i="1" s="1"/>
  <c r="X10652" i="1" a="1"/>
  <c r="X10652" i="1" s="1"/>
  <c r="AE10652" i="1" s="1"/>
  <c r="AH10652" i="1" s="1"/>
  <c r="W10652" i="1" a="1"/>
  <c r="W10652" i="1" s="1"/>
  <c r="AF10648" i="1" a="1"/>
  <c r="AF10648" i="1" s="1"/>
  <c r="X10648" i="1" a="1"/>
  <c r="X10648" i="1" s="1"/>
  <c r="AE10648" i="1" s="1"/>
  <c r="AH10648" i="1" s="1"/>
  <c r="W10648" i="1" a="1"/>
  <c r="W10648" i="1" s="1"/>
  <c r="AF10645" i="1" a="1"/>
  <c r="AF10645" i="1" s="1"/>
  <c r="X10645" i="1" a="1"/>
  <c r="X10645" i="1" s="1"/>
  <c r="AE10645" i="1" s="1"/>
  <c r="AH10645" i="1" s="1"/>
  <c r="W10645" i="1" a="1"/>
  <c r="W10645" i="1" s="1"/>
  <c r="AF10638" i="1" a="1"/>
  <c r="AF10638" i="1" s="1"/>
  <c r="X10638" i="1" a="1"/>
  <c r="X10638" i="1" s="1"/>
  <c r="AE10638" i="1" s="1"/>
  <c r="AH10638" i="1" s="1"/>
  <c r="W10638" i="1" a="1"/>
  <c r="W10638" i="1" s="1"/>
  <c r="AF10634" i="1" a="1"/>
  <c r="AF10634" i="1" s="1"/>
  <c r="X10634" i="1" a="1"/>
  <c r="X10634" i="1" s="1"/>
  <c r="AE10634" i="1" s="1"/>
  <c r="AH10634" i="1" s="1"/>
  <c r="W10634" i="1" a="1"/>
  <c r="W10634" i="1" s="1"/>
  <c r="AF10630" i="1" a="1"/>
  <c r="AF10630" i="1" s="1"/>
  <c r="X10630" i="1" a="1"/>
  <c r="X10630" i="1" s="1"/>
  <c r="AE10630" i="1" s="1"/>
  <c r="AH10630" i="1" s="1"/>
  <c r="W10630" i="1" a="1"/>
  <c r="W10630" i="1" s="1"/>
  <c r="AF10626" i="1" a="1"/>
  <c r="AF10626" i="1" s="1"/>
  <c r="X10626" i="1" a="1"/>
  <c r="X10626" i="1" s="1"/>
  <c r="AE10626" i="1" s="1"/>
  <c r="AH10626" i="1" s="1"/>
  <c r="W10626" i="1" a="1"/>
  <c r="W10626" i="1" s="1"/>
  <c r="AF10622" i="1" a="1"/>
  <c r="AF10622" i="1" s="1"/>
  <c r="X10622" i="1" a="1"/>
  <c r="X10622" i="1" s="1"/>
  <c r="AE10622" i="1" s="1"/>
  <c r="AH10622" i="1" s="1"/>
  <c r="W10622" i="1" a="1"/>
  <c r="W10622" i="1" s="1"/>
  <c r="AF10618" i="1" a="1"/>
  <c r="AF10618" i="1" s="1"/>
  <c r="X10618" i="1" a="1"/>
  <c r="X10618" i="1" s="1"/>
  <c r="AE10618" i="1" s="1"/>
  <c r="AH10618" i="1" s="1"/>
  <c r="W10618" i="1" a="1"/>
  <c r="W10618" i="1" s="1"/>
  <c r="AF10614" i="1" a="1"/>
  <c r="AF10614" i="1" s="1"/>
  <c r="X10614" i="1" a="1"/>
  <c r="X10614" i="1" s="1"/>
  <c r="AE10614" i="1" s="1"/>
  <c r="AH10614" i="1" s="1"/>
  <c r="W10614" i="1" a="1"/>
  <c r="W10614" i="1" s="1"/>
  <c r="AF10611" i="1" a="1"/>
  <c r="AF10611" i="1" s="1"/>
  <c r="X10611" i="1" a="1"/>
  <c r="X10611" i="1" s="1"/>
  <c r="AE10611" i="1" s="1"/>
  <c r="AH10611" i="1" s="1"/>
  <c r="W10611" i="1" a="1"/>
  <c r="W10611" i="1" s="1"/>
  <c r="AF10604" i="1" a="1"/>
  <c r="AF10604" i="1" s="1"/>
  <c r="X10604" i="1" a="1"/>
  <c r="X10604" i="1" s="1"/>
  <c r="AE10604" i="1" s="1"/>
  <c r="AH10604" i="1" s="1"/>
  <c r="W10604" i="1" a="1"/>
  <c r="W10604" i="1" s="1"/>
  <c r="AF10601" i="1" a="1"/>
  <c r="AF10601" i="1" s="1"/>
  <c r="X10601" i="1" a="1"/>
  <c r="X10601" i="1" s="1"/>
  <c r="AE10601" i="1" s="1"/>
  <c r="AH10601" i="1" s="1"/>
  <c r="W10601" i="1" a="1"/>
  <c r="W10601" i="1" s="1"/>
  <c r="AF10597" i="1" a="1"/>
  <c r="AF10597" i="1" s="1"/>
  <c r="X10597" i="1" a="1"/>
  <c r="X10597" i="1" s="1"/>
  <c r="AE10597" i="1" s="1"/>
  <c r="AH10597" i="1" s="1"/>
  <c r="W10597" i="1" a="1"/>
  <c r="W10597" i="1" s="1"/>
  <c r="AF10593" i="1" a="1"/>
  <c r="AF10593" i="1" s="1"/>
  <c r="X10593" i="1" a="1"/>
  <c r="X10593" i="1" s="1"/>
  <c r="AE10593" i="1" s="1"/>
  <c r="AH10593" i="1" s="1"/>
  <c r="W10593" i="1" a="1"/>
  <c r="W10593" i="1" s="1"/>
  <c r="AF10586" i="1" a="1"/>
  <c r="AF10586" i="1" s="1"/>
  <c r="X10586" i="1" a="1"/>
  <c r="X10586" i="1" s="1"/>
  <c r="AE10586" i="1" s="1"/>
  <c r="AH10586" i="1" s="1"/>
  <c r="W10586" i="1" a="1"/>
  <c r="W10586" i="1" s="1"/>
  <c r="AF10583" i="1" a="1"/>
  <c r="AF10583" i="1" s="1"/>
  <c r="X10583" i="1" a="1"/>
  <c r="X10583" i="1" s="1"/>
  <c r="AE10583" i="1" s="1"/>
  <c r="AH10583" i="1" s="1"/>
  <c r="W10583" i="1" a="1"/>
  <c r="W10583" i="1" s="1"/>
  <c r="AF10579" i="1" a="1"/>
  <c r="AF10579" i="1" s="1"/>
  <c r="X10579" i="1" a="1"/>
  <c r="X10579" i="1" s="1"/>
  <c r="AE10579" i="1" s="1"/>
  <c r="AH10579" i="1" s="1"/>
  <c r="W10579" i="1" a="1"/>
  <c r="W10579" i="1" s="1"/>
  <c r="AF10576" i="1" a="1"/>
  <c r="AF10576" i="1" s="1"/>
  <c r="X10576" i="1" a="1"/>
  <c r="X10576" i="1" s="1"/>
  <c r="AE10576" i="1" s="1"/>
  <c r="AH10576" i="1" s="1"/>
  <c r="W10576" i="1" a="1"/>
  <c r="W10576" i="1" s="1"/>
  <c r="AF10572" i="1" a="1"/>
  <c r="AF10572" i="1" s="1"/>
  <c r="X10572" i="1" a="1"/>
  <c r="X10572" i="1" s="1"/>
  <c r="AE10572" i="1" s="1"/>
  <c r="AH10572" i="1" s="1"/>
  <c r="W10572" i="1" a="1"/>
  <c r="W10572" i="1" s="1"/>
  <c r="AF10568" i="1" a="1"/>
  <c r="AF10568" i="1" s="1"/>
  <c r="X10568" i="1" a="1"/>
  <c r="X10568" i="1" s="1"/>
  <c r="AE10568" i="1" s="1"/>
  <c r="AH10568" i="1" s="1"/>
  <c r="W10568" i="1" a="1"/>
  <c r="W10568" i="1" s="1"/>
  <c r="AF10564" i="1" a="1"/>
  <c r="AF10564" i="1" s="1"/>
  <c r="X10564" i="1" a="1"/>
  <c r="X10564" i="1" s="1"/>
  <c r="AE10564" i="1" s="1"/>
  <c r="AH10564" i="1" s="1"/>
  <c r="W10564" i="1" a="1"/>
  <c r="W10564" i="1" s="1"/>
  <c r="AF10560" i="1" a="1"/>
  <c r="AF10560" i="1" s="1"/>
  <c r="X10560" i="1" a="1"/>
  <c r="X10560" i="1" s="1"/>
  <c r="AE10560" i="1" s="1"/>
  <c r="AH10560" i="1" s="1"/>
  <c r="W10560" i="1" a="1"/>
  <c r="W10560" i="1" s="1"/>
  <c r="AF10556" i="1" a="1"/>
  <c r="AF10556" i="1" s="1"/>
  <c r="X10556" i="1" a="1"/>
  <c r="X10556" i="1" s="1"/>
  <c r="AE10556" i="1" s="1"/>
  <c r="AH10556" i="1" s="1"/>
  <c r="W10556" i="1" a="1"/>
  <c r="W10556" i="1" s="1"/>
  <c r="AF10553" i="1" a="1"/>
  <c r="AF10553" i="1" s="1"/>
  <c r="X10553" i="1" a="1"/>
  <c r="X10553" i="1" s="1"/>
  <c r="AE10553" i="1" s="1"/>
  <c r="AH10553" i="1" s="1"/>
  <c r="W10553" i="1" a="1"/>
  <c r="W10553" i="1" s="1"/>
  <c r="AF10549" i="1" a="1"/>
  <c r="AF10549" i="1" s="1"/>
  <c r="X10549" i="1" a="1"/>
  <c r="X10549" i="1" s="1"/>
  <c r="AE10549" i="1" s="1"/>
  <c r="AH10549" i="1" s="1"/>
  <c r="W10549" i="1" a="1"/>
  <c r="W10549" i="1" s="1"/>
  <c r="AF10545" i="1" a="1"/>
  <c r="AF10545" i="1" s="1"/>
  <c r="X10545" i="1" a="1"/>
  <c r="X10545" i="1" s="1"/>
  <c r="AE10545" i="1" s="1"/>
  <c r="AH10545" i="1" s="1"/>
  <c r="W10545" i="1" a="1"/>
  <c r="W10545" i="1" s="1"/>
  <c r="AF10541" i="1" a="1"/>
  <c r="AF10541" i="1" s="1"/>
  <c r="X10541" i="1" a="1"/>
  <c r="X10541" i="1" s="1"/>
  <c r="AE10541" i="1" s="1"/>
  <c r="AH10541" i="1" s="1"/>
  <c r="W10541" i="1" a="1"/>
  <c r="W10541" i="1" s="1"/>
  <c r="AF10534" i="1" a="1"/>
  <c r="AF10534" i="1" s="1"/>
  <c r="X10534" i="1" a="1"/>
  <c r="X10534" i="1" s="1"/>
  <c r="AE10534" i="1" s="1"/>
  <c r="AH10534" i="1" s="1"/>
  <c r="W10534" i="1" a="1"/>
  <c r="W10534" i="1" s="1"/>
  <c r="AF10530" i="1" a="1"/>
  <c r="AF10530" i="1" s="1"/>
  <c r="X10530" i="1" a="1"/>
  <c r="X10530" i="1" s="1"/>
  <c r="AE10530" i="1" s="1"/>
  <c r="AH10530" i="1" s="1"/>
  <c r="W10530" i="1" a="1"/>
  <c r="W10530" i="1" s="1"/>
  <c r="AF10527" i="1" a="1"/>
  <c r="AF10527" i="1" s="1"/>
  <c r="X10527" i="1" a="1"/>
  <c r="X10527" i="1" s="1"/>
  <c r="AE10527" i="1" s="1"/>
  <c r="AH10527" i="1" s="1"/>
  <c r="W10527" i="1" a="1"/>
  <c r="W10527" i="1" s="1"/>
  <c r="AF10524" i="1" a="1"/>
  <c r="AF10524" i="1" s="1"/>
  <c r="X10524" i="1" a="1"/>
  <c r="X10524" i="1" s="1"/>
  <c r="AE10524" i="1" s="1"/>
  <c r="AH10524" i="1" s="1"/>
  <c r="W10524" i="1" a="1"/>
  <c r="W10524" i="1" s="1"/>
  <c r="AF10521" i="1" a="1"/>
  <c r="AF10521" i="1" s="1"/>
  <c r="X10521" i="1" a="1"/>
  <c r="X10521" i="1" s="1"/>
  <c r="AE10521" i="1" s="1"/>
  <c r="AH10521" i="1" s="1"/>
  <c r="W10521" i="1" a="1"/>
  <c r="W10521" i="1" s="1"/>
  <c r="AF10518" i="1" a="1"/>
  <c r="AF10518" i="1" s="1"/>
  <c r="X10518" i="1" a="1"/>
  <c r="X10518" i="1" s="1"/>
  <c r="AE10518" i="1" s="1"/>
  <c r="AH10518" i="1" s="1"/>
  <c r="W10518" i="1" a="1"/>
  <c r="W10518" i="1" s="1"/>
  <c r="AF10514" i="1" a="1"/>
  <c r="AF10514" i="1" s="1"/>
  <c r="X10514" i="1" a="1"/>
  <c r="X10514" i="1" s="1"/>
  <c r="AE10514" i="1" s="1"/>
  <c r="AH10514" i="1" s="1"/>
  <c r="W10514" i="1" a="1"/>
  <c r="W10514" i="1" s="1"/>
  <c r="AF10511" i="1" a="1"/>
  <c r="AF10511" i="1" s="1"/>
  <c r="X10511" i="1" a="1"/>
  <c r="X10511" i="1" s="1"/>
  <c r="AE10511" i="1" s="1"/>
  <c r="AH10511" i="1" s="1"/>
  <c r="W10511" i="1" a="1"/>
  <c r="W10511" i="1" s="1"/>
  <c r="AF10507" i="1" a="1"/>
  <c r="AF10507" i="1" s="1"/>
  <c r="X10507" i="1" a="1"/>
  <c r="X10507" i="1" s="1"/>
  <c r="AE10507" i="1" s="1"/>
  <c r="AH10507" i="1" s="1"/>
  <c r="W10507" i="1" a="1"/>
  <c r="W10507" i="1" s="1"/>
  <c r="AF10503" i="1" a="1"/>
  <c r="AF10503" i="1" s="1"/>
  <c r="X10503" i="1" a="1"/>
  <c r="X10503" i="1" s="1"/>
  <c r="AE10503" i="1" s="1"/>
  <c r="AH10503" i="1" s="1"/>
  <c r="W10503" i="1" a="1"/>
  <c r="W10503" i="1" s="1"/>
  <c r="AF10499" i="1" a="1"/>
  <c r="AF10499" i="1" s="1"/>
  <c r="X10499" i="1" a="1"/>
  <c r="X10499" i="1" s="1"/>
  <c r="AE10499" i="1" s="1"/>
  <c r="AH10499" i="1" s="1"/>
  <c r="W10499" i="1" a="1"/>
  <c r="W10499" i="1" s="1"/>
  <c r="AF10495" i="1" a="1"/>
  <c r="AF10495" i="1" s="1"/>
  <c r="X10495" i="1" a="1"/>
  <c r="X10495" i="1" s="1"/>
  <c r="AE10495" i="1" s="1"/>
  <c r="AH10495" i="1" s="1"/>
  <c r="W10495" i="1" a="1"/>
  <c r="W10495" i="1" s="1"/>
  <c r="AF10492" i="1" a="1"/>
  <c r="AF10492" i="1" s="1"/>
  <c r="X10492" i="1" a="1"/>
  <c r="X10492" i="1" s="1"/>
  <c r="AE10492" i="1" s="1"/>
  <c r="AH10492" i="1" s="1"/>
  <c r="W10492" i="1" a="1"/>
  <c r="W10492" i="1" s="1"/>
  <c r="AF10488" i="1" a="1"/>
  <c r="AF10488" i="1" s="1"/>
  <c r="X10488" i="1" a="1"/>
  <c r="X10488" i="1" s="1"/>
  <c r="AE10488" i="1" s="1"/>
  <c r="AH10488" i="1" s="1"/>
  <c r="W10488" i="1" a="1"/>
  <c r="W10488" i="1" s="1"/>
  <c r="AF10482" i="1" a="1"/>
  <c r="AF10482" i="1" s="1"/>
  <c r="X10482" i="1" a="1"/>
  <c r="X10482" i="1" s="1"/>
  <c r="AE10482" i="1" s="1"/>
  <c r="AH10482" i="1" s="1"/>
  <c r="W10482" i="1" a="1"/>
  <c r="W10482" i="1" s="1"/>
  <c r="AF10476" i="1" a="1"/>
  <c r="AF10476" i="1" s="1"/>
  <c r="X10476" i="1" a="1"/>
  <c r="X10476" i="1" s="1"/>
  <c r="AE10476" i="1" s="1"/>
  <c r="AH10476" i="1" s="1"/>
  <c r="W10476" i="1" a="1"/>
  <c r="W10476" i="1" s="1"/>
  <c r="AF10472" i="1" a="1"/>
  <c r="AF10472" i="1" s="1"/>
  <c r="X10472" i="1" a="1"/>
  <c r="X10472" i="1" s="1"/>
  <c r="AE10472" i="1" s="1"/>
  <c r="AH10472" i="1" s="1"/>
  <c r="W10472" i="1" a="1"/>
  <c r="W10472" i="1" s="1"/>
  <c r="AF10468" i="1" a="1"/>
  <c r="AF10468" i="1" s="1"/>
  <c r="X10468" i="1" a="1"/>
  <c r="X10468" i="1" s="1"/>
  <c r="AE10468" i="1" s="1"/>
  <c r="AH10468" i="1" s="1"/>
  <c r="W10468" i="1" a="1"/>
  <c r="W10468" i="1" s="1"/>
  <c r="AF10464" i="1" a="1"/>
  <c r="AF10464" i="1" s="1"/>
  <c r="X10464" i="1" a="1"/>
  <c r="X10464" i="1" s="1"/>
  <c r="AE10464" i="1" s="1"/>
  <c r="AH10464" i="1" s="1"/>
  <c r="W10464" i="1" a="1"/>
  <c r="W10464" i="1" s="1"/>
  <c r="AF10461" i="1" a="1"/>
  <c r="AF10461" i="1" s="1"/>
  <c r="X10461" i="1" a="1"/>
  <c r="X10461" i="1" s="1"/>
  <c r="AE10461" i="1" s="1"/>
  <c r="AH10461" i="1" s="1"/>
  <c r="W10461" i="1" a="1"/>
  <c r="W10461" i="1" s="1"/>
  <c r="AF10457" i="1" a="1"/>
  <c r="AF10457" i="1" s="1"/>
  <c r="X10457" i="1" a="1"/>
  <c r="X10457" i="1" s="1"/>
  <c r="AE10457" i="1" s="1"/>
  <c r="AH10457" i="1" s="1"/>
  <c r="W10457" i="1" a="1"/>
  <c r="W10457" i="1" s="1"/>
  <c r="AF10453" i="1" a="1"/>
  <c r="AF10453" i="1" s="1"/>
  <c r="X10453" i="1" a="1"/>
  <c r="X10453" i="1" s="1"/>
  <c r="AE10453" i="1" s="1"/>
  <c r="AH10453" i="1" s="1"/>
  <c r="W10453" i="1" a="1"/>
  <c r="W10453" i="1" s="1"/>
  <c r="AF10449" i="1" a="1"/>
  <c r="AF10449" i="1" s="1"/>
  <c r="X10449" i="1" a="1"/>
  <c r="X10449" i="1" s="1"/>
  <c r="AE10449" i="1" s="1"/>
  <c r="AH10449" i="1" s="1"/>
  <c r="W10449" i="1" a="1"/>
  <c r="W10449" i="1" s="1"/>
  <c r="AF10445" i="1" a="1"/>
  <c r="AF10445" i="1" s="1"/>
  <c r="X10445" i="1" a="1"/>
  <c r="X10445" i="1" s="1"/>
  <c r="AE10445" i="1" s="1"/>
  <c r="AH10445" i="1" s="1"/>
  <c r="W10445" i="1" a="1"/>
  <c r="W10445" i="1" s="1"/>
  <c r="AF10438" i="1" a="1"/>
  <c r="AF10438" i="1" s="1"/>
  <c r="X10438" i="1" a="1"/>
  <c r="X10438" i="1" s="1"/>
  <c r="AE10438" i="1" s="1"/>
  <c r="AH10438" i="1" s="1"/>
  <c r="W10438" i="1" a="1"/>
  <c r="W10438" i="1" s="1"/>
  <c r="AF10434" i="1" a="1"/>
  <c r="AF10434" i="1" s="1"/>
  <c r="X10434" i="1" a="1"/>
  <c r="X10434" i="1" s="1"/>
  <c r="AE10434" i="1" s="1"/>
  <c r="AH10434" i="1" s="1"/>
  <c r="W10434" i="1" a="1"/>
  <c r="W10434" i="1" s="1"/>
  <c r="AF10430" i="1" a="1"/>
  <c r="AF10430" i="1" s="1"/>
  <c r="X10430" i="1" a="1"/>
  <c r="X10430" i="1" s="1"/>
  <c r="AE10430" i="1" s="1"/>
  <c r="AH10430" i="1" s="1"/>
  <c r="W10430" i="1" a="1"/>
  <c r="W10430" i="1" s="1"/>
  <c r="AF10427" i="1" a="1"/>
  <c r="AF10427" i="1" s="1"/>
  <c r="X10427" i="1" a="1"/>
  <c r="X10427" i="1" s="1"/>
  <c r="AE10427" i="1" s="1"/>
  <c r="AH10427" i="1" s="1"/>
  <c r="W10427" i="1" a="1"/>
  <c r="W10427" i="1" s="1"/>
  <c r="AF10423" i="1" a="1"/>
  <c r="AF10423" i="1" s="1"/>
  <c r="X10423" i="1" a="1"/>
  <c r="X10423" i="1" s="1"/>
  <c r="AE10423" i="1" s="1"/>
  <c r="AH10423" i="1" s="1"/>
  <c r="W10423" i="1" a="1"/>
  <c r="W10423" i="1" s="1"/>
  <c r="AF10419" i="1" a="1"/>
  <c r="AF10419" i="1" s="1"/>
  <c r="X10419" i="1" a="1"/>
  <c r="X10419" i="1" s="1"/>
  <c r="AE10419" i="1" s="1"/>
  <c r="AH10419" i="1" s="1"/>
  <c r="W10419" i="1" a="1"/>
  <c r="W10419" i="1" s="1"/>
  <c r="AF10415" i="1" a="1"/>
  <c r="AF10415" i="1" s="1"/>
  <c r="X10415" i="1" a="1"/>
  <c r="X10415" i="1" s="1"/>
  <c r="AE10415" i="1" s="1"/>
  <c r="AH10415" i="1" s="1"/>
  <c r="W10415" i="1" a="1"/>
  <c r="W10415" i="1" s="1"/>
  <c r="AF10411" i="1" a="1"/>
  <c r="AF10411" i="1" s="1"/>
  <c r="X10411" i="1" a="1"/>
  <c r="X10411" i="1" s="1"/>
  <c r="AE10411" i="1" s="1"/>
  <c r="AH10411" i="1" s="1"/>
  <c r="W10411" i="1" a="1"/>
  <c r="W10411" i="1" s="1"/>
  <c r="AF10408" i="1" a="1"/>
  <c r="AF10408" i="1" s="1"/>
  <c r="X10408" i="1" a="1"/>
  <c r="X10408" i="1" s="1"/>
  <c r="AE10408" i="1" s="1"/>
  <c r="AH10408" i="1" s="1"/>
  <c r="W10408" i="1" a="1"/>
  <c r="W10408" i="1" s="1"/>
  <c r="AF10404" i="1" a="1"/>
  <c r="AF10404" i="1" s="1"/>
  <c r="X10404" i="1" a="1"/>
  <c r="X10404" i="1" s="1"/>
  <c r="AE10404" i="1" s="1"/>
  <c r="AH10404" i="1" s="1"/>
  <c r="W10404" i="1" a="1"/>
  <c r="W10404" i="1" s="1"/>
  <c r="AF10400" i="1" a="1"/>
  <c r="AF10400" i="1" s="1"/>
  <c r="X10400" i="1" a="1"/>
  <c r="X10400" i="1" s="1"/>
  <c r="AE10400" i="1" s="1"/>
  <c r="AH10400" i="1" s="1"/>
  <c r="W10400" i="1" a="1"/>
  <c r="W10400" i="1" s="1"/>
  <c r="AF10397" i="1" a="1"/>
  <c r="AF10397" i="1" s="1"/>
  <c r="X10397" i="1" a="1"/>
  <c r="X10397" i="1" s="1"/>
  <c r="AE10397" i="1" s="1"/>
  <c r="AH10397" i="1" s="1"/>
  <c r="W10397" i="1" a="1"/>
  <c r="W10397" i="1" s="1"/>
  <c r="AF10393" i="1" a="1"/>
  <c r="AF10393" i="1" s="1"/>
  <c r="X10393" i="1" a="1"/>
  <c r="X10393" i="1" s="1"/>
  <c r="AE10393" i="1" s="1"/>
  <c r="AH10393" i="1" s="1"/>
  <c r="W10393" i="1" a="1"/>
  <c r="W10393" i="1" s="1"/>
  <c r="AF10389" i="1" a="1"/>
  <c r="AF10389" i="1" s="1"/>
  <c r="X10389" i="1" a="1"/>
  <c r="X10389" i="1" s="1"/>
  <c r="AE10389" i="1" s="1"/>
  <c r="AH10389" i="1" s="1"/>
  <c r="W10389" i="1" a="1"/>
  <c r="W10389" i="1" s="1"/>
  <c r="AF10385" i="1" a="1"/>
  <c r="AF10385" i="1" s="1"/>
  <c r="X10385" i="1" a="1"/>
  <c r="X10385" i="1" s="1"/>
  <c r="AE10385" i="1" s="1"/>
  <c r="AH10385" i="1" s="1"/>
  <c r="W10385" i="1" a="1"/>
  <c r="W10385" i="1" s="1"/>
  <c r="AF10381" i="1" a="1"/>
  <c r="AF10381" i="1" s="1"/>
  <c r="X10381" i="1" a="1"/>
  <c r="X10381" i="1" s="1"/>
  <c r="AE10381" i="1" s="1"/>
  <c r="AH10381" i="1" s="1"/>
  <c r="W10381" i="1" a="1"/>
  <c r="W10381" i="1" s="1"/>
  <c r="AF10374" i="1" a="1"/>
  <c r="AF10374" i="1" s="1"/>
  <c r="X10374" i="1" a="1"/>
  <c r="X10374" i="1" s="1"/>
  <c r="AE10374" i="1" s="1"/>
  <c r="AH10374" i="1" s="1"/>
  <c r="W10374" i="1" a="1"/>
  <c r="W10374" i="1" s="1"/>
  <c r="AF10370" i="1" a="1"/>
  <c r="AF10370" i="1" s="1"/>
  <c r="X10370" i="1" a="1"/>
  <c r="X10370" i="1" s="1"/>
  <c r="AE10370" i="1" s="1"/>
  <c r="AH10370" i="1" s="1"/>
  <c r="W10370" i="1" a="1"/>
  <c r="W10370" i="1" s="1"/>
  <c r="AF10366" i="1" a="1"/>
  <c r="AF10366" i="1" s="1"/>
  <c r="X10366" i="1" a="1"/>
  <c r="X10366" i="1" s="1"/>
  <c r="AE10366" i="1" s="1"/>
  <c r="AH10366" i="1" s="1"/>
  <c r="W10366" i="1" a="1"/>
  <c r="W10366" i="1" s="1"/>
  <c r="AF10363" i="1" a="1"/>
  <c r="AF10363" i="1" s="1"/>
  <c r="X10363" i="1" a="1"/>
  <c r="X10363" i="1" s="1"/>
  <c r="AE10363" i="1" s="1"/>
  <c r="AH10363" i="1" s="1"/>
  <c r="W10363" i="1" a="1"/>
  <c r="W10363" i="1" s="1"/>
  <c r="AF10359" i="1" a="1"/>
  <c r="AF10359" i="1" s="1"/>
  <c r="X10359" i="1" a="1"/>
  <c r="X10359" i="1" s="1"/>
  <c r="AE10359" i="1" s="1"/>
  <c r="AH10359" i="1" s="1"/>
  <c r="W10359" i="1" a="1"/>
  <c r="W10359" i="1" s="1"/>
  <c r="AF10355" i="1" a="1"/>
  <c r="AF10355" i="1" s="1"/>
  <c r="X10355" i="1" a="1"/>
  <c r="X10355" i="1" s="1"/>
  <c r="AE10355" i="1" s="1"/>
  <c r="AH10355" i="1" s="1"/>
  <c r="W10355" i="1" a="1"/>
  <c r="W10355" i="1" s="1"/>
  <c r="AF10351" i="1" a="1"/>
  <c r="AF10351" i="1" s="1"/>
  <c r="X10351" i="1" a="1"/>
  <c r="X10351" i="1" s="1"/>
  <c r="AE10351" i="1" s="1"/>
  <c r="AH10351" i="1" s="1"/>
  <c r="W10351" i="1" a="1"/>
  <c r="W10351" i="1" s="1"/>
  <c r="AF10347" i="1" a="1"/>
  <c r="AF10347" i="1" s="1"/>
  <c r="X10347" i="1" a="1"/>
  <c r="X10347" i="1" s="1"/>
  <c r="AE10347" i="1" s="1"/>
  <c r="AH10347" i="1" s="1"/>
  <c r="W10347" i="1" a="1"/>
  <c r="W10347" i="1" s="1"/>
  <c r="AF10344" i="1" a="1"/>
  <c r="AF10344" i="1" s="1"/>
  <c r="X10344" i="1" a="1"/>
  <c r="X10344" i="1" s="1"/>
  <c r="AE10344" i="1" s="1"/>
  <c r="AH10344" i="1" s="1"/>
  <c r="W10344" i="1" a="1"/>
  <c r="W10344" i="1" s="1"/>
  <c r="AF10340" i="1" a="1"/>
  <c r="AF10340" i="1" s="1"/>
  <c r="X10340" i="1" a="1"/>
  <c r="X10340" i="1" s="1"/>
  <c r="AE10340" i="1" s="1"/>
  <c r="AH10340" i="1" s="1"/>
  <c r="W10340" i="1" a="1"/>
  <c r="W10340" i="1" s="1"/>
  <c r="AF10336" i="1" a="1"/>
  <c r="AF10336" i="1" s="1"/>
  <c r="X10336" i="1" a="1"/>
  <c r="X10336" i="1" s="1"/>
  <c r="AE10336" i="1" s="1"/>
  <c r="AH10336" i="1" s="1"/>
  <c r="W10336" i="1" a="1"/>
  <c r="W10336" i="1" s="1"/>
  <c r="AF10333" i="1" a="1"/>
  <c r="AF10333" i="1" s="1"/>
  <c r="X10333" i="1" a="1"/>
  <c r="X10333" i="1" s="1"/>
  <c r="AE10333" i="1" s="1"/>
  <c r="AH10333" i="1" s="1"/>
  <c r="W10333" i="1" a="1"/>
  <c r="W10333" i="1" s="1"/>
  <c r="AF10329" i="1" a="1"/>
  <c r="AF10329" i="1" s="1"/>
  <c r="X10329" i="1" a="1"/>
  <c r="X10329" i="1" s="1"/>
  <c r="AE10329" i="1" s="1"/>
  <c r="AH10329" i="1" s="1"/>
  <c r="W10329" i="1" a="1"/>
  <c r="W10329" i="1" s="1"/>
  <c r="AF10325" i="1" a="1"/>
  <c r="AF10325" i="1" s="1"/>
  <c r="X10325" i="1" a="1"/>
  <c r="X10325" i="1" s="1"/>
  <c r="AE10325" i="1" s="1"/>
  <c r="AH10325" i="1" s="1"/>
  <c r="W10325" i="1" a="1"/>
  <c r="W10325" i="1" s="1"/>
  <c r="AF10321" i="1" a="1"/>
  <c r="AF10321" i="1" s="1"/>
  <c r="X10321" i="1" a="1"/>
  <c r="X10321" i="1" s="1"/>
  <c r="AE10321" i="1" s="1"/>
  <c r="AH10321" i="1" s="1"/>
  <c r="W10321" i="1" a="1"/>
  <c r="W10321" i="1" s="1"/>
  <c r="AF10317" i="1" a="1"/>
  <c r="AF10317" i="1" s="1"/>
  <c r="X10317" i="1" a="1"/>
  <c r="X10317" i="1" s="1"/>
  <c r="AE10317" i="1" s="1"/>
  <c r="AH10317" i="1" s="1"/>
  <c r="W10317" i="1" a="1"/>
  <c r="W10317" i="1" s="1"/>
  <c r="AF10310" i="1" a="1"/>
  <c r="AF10310" i="1" s="1"/>
  <c r="X10310" i="1" a="1"/>
  <c r="X10310" i="1" s="1"/>
  <c r="AE10310" i="1" s="1"/>
  <c r="AH10310" i="1" s="1"/>
  <c r="W10310" i="1" a="1"/>
  <c r="W10310" i="1" s="1"/>
  <c r="AF10306" i="1" a="1"/>
  <c r="AF10306" i="1" s="1"/>
  <c r="X10306" i="1" a="1"/>
  <c r="X10306" i="1" s="1"/>
  <c r="AE10306" i="1" s="1"/>
  <c r="AH10306" i="1" s="1"/>
  <c r="W10306" i="1" a="1"/>
  <c r="W10306" i="1" s="1"/>
  <c r="AF10302" i="1" a="1"/>
  <c r="AF10302" i="1" s="1"/>
  <c r="X10302" i="1" a="1"/>
  <c r="X10302" i="1" s="1"/>
  <c r="AE10302" i="1" s="1"/>
  <c r="AH10302" i="1" s="1"/>
  <c r="W10302" i="1" a="1"/>
  <c r="W10302" i="1" s="1"/>
  <c r="AF10299" i="1" a="1"/>
  <c r="AF10299" i="1" s="1"/>
  <c r="X10299" i="1" a="1"/>
  <c r="X10299" i="1" s="1"/>
  <c r="AE10299" i="1" s="1"/>
  <c r="AH10299" i="1" s="1"/>
  <c r="W10299" i="1" a="1"/>
  <c r="W10299" i="1" s="1"/>
  <c r="AF10295" i="1" a="1"/>
  <c r="AF10295" i="1" s="1"/>
  <c r="X10295" i="1" a="1"/>
  <c r="X10295" i="1" s="1"/>
  <c r="AE10295" i="1" s="1"/>
  <c r="AH10295" i="1" s="1"/>
  <c r="W10295" i="1" a="1"/>
  <c r="W10295" i="1" s="1"/>
  <c r="AF10291" i="1" a="1"/>
  <c r="AF10291" i="1" s="1"/>
  <c r="X10291" i="1" a="1"/>
  <c r="X10291" i="1" s="1"/>
  <c r="AE10291" i="1" s="1"/>
  <c r="AH10291" i="1" s="1"/>
  <c r="W10291" i="1" a="1"/>
  <c r="W10291" i="1" s="1"/>
  <c r="AF10287" i="1" a="1"/>
  <c r="AF10287" i="1" s="1"/>
  <c r="X10287" i="1" a="1"/>
  <c r="X10287" i="1" s="1"/>
  <c r="AE10287" i="1" s="1"/>
  <c r="AH10287" i="1" s="1"/>
  <c r="W10287" i="1" a="1"/>
  <c r="W10287" i="1" s="1"/>
  <c r="AF10283" i="1" a="1"/>
  <c r="AF10283" i="1" s="1"/>
  <c r="X10283" i="1" a="1"/>
  <c r="X10283" i="1" s="1"/>
  <c r="AE10283" i="1" s="1"/>
  <c r="AH10283" i="1" s="1"/>
  <c r="W10283" i="1" a="1"/>
  <c r="W10283" i="1" s="1"/>
  <c r="AF10280" i="1" a="1"/>
  <c r="AF10280" i="1" s="1"/>
  <c r="X10280" i="1" a="1"/>
  <c r="X10280" i="1" s="1"/>
  <c r="AE10280" i="1" s="1"/>
  <c r="AH10280" i="1" s="1"/>
  <c r="W10280" i="1" a="1"/>
  <c r="W10280" i="1" s="1"/>
  <c r="AF10276" i="1" a="1"/>
  <c r="AF10276" i="1" s="1"/>
  <c r="X10276" i="1" a="1"/>
  <c r="X10276" i="1" s="1"/>
  <c r="AE10276" i="1" s="1"/>
  <c r="AH10276" i="1" s="1"/>
  <c r="W10276" i="1" a="1"/>
  <c r="W10276" i="1" s="1"/>
  <c r="AF10272" i="1" a="1"/>
  <c r="AF10272" i="1" s="1"/>
  <c r="X10272" i="1" a="1"/>
  <c r="X10272" i="1" s="1"/>
  <c r="AE10272" i="1" s="1"/>
  <c r="AH10272" i="1" s="1"/>
  <c r="W10272" i="1" a="1"/>
  <c r="W10272" i="1" s="1"/>
  <c r="AF10269" i="1" a="1"/>
  <c r="AF10269" i="1" s="1"/>
  <c r="X10269" i="1" a="1"/>
  <c r="X10269" i="1" s="1"/>
  <c r="AE10269" i="1" s="1"/>
  <c r="AH10269" i="1" s="1"/>
  <c r="W10269" i="1" a="1"/>
  <c r="W10269" i="1" s="1"/>
  <c r="AF10265" i="1" a="1"/>
  <c r="AF10265" i="1" s="1"/>
  <c r="X10265" i="1" a="1"/>
  <c r="X10265" i="1" s="1"/>
  <c r="AE10265" i="1" s="1"/>
  <c r="AH10265" i="1" s="1"/>
  <c r="W10265" i="1" a="1"/>
  <c r="W10265" i="1" s="1"/>
  <c r="AF10261" i="1" a="1"/>
  <c r="AF10261" i="1" s="1"/>
  <c r="X10261" i="1" a="1"/>
  <c r="X10261" i="1" s="1"/>
  <c r="AE10261" i="1" s="1"/>
  <c r="AH10261" i="1" s="1"/>
  <c r="W10261" i="1" a="1"/>
  <c r="W10261" i="1" s="1"/>
  <c r="AF10257" i="1" a="1"/>
  <c r="AF10257" i="1" s="1"/>
  <c r="X10257" i="1" a="1"/>
  <c r="X10257" i="1" s="1"/>
  <c r="AE10257" i="1" s="1"/>
  <c r="AH10257" i="1" s="1"/>
  <c r="W10257" i="1" a="1"/>
  <c r="W10257" i="1" s="1"/>
  <c r="AF10253" i="1" a="1"/>
  <c r="AF10253" i="1" s="1"/>
  <c r="X10253" i="1" a="1"/>
  <c r="X10253" i="1" s="1"/>
  <c r="AE10253" i="1" s="1"/>
  <c r="AH10253" i="1" s="1"/>
  <c r="W10253" i="1" a="1"/>
  <c r="W10253" i="1" s="1"/>
  <c r="AF10246" i="1" a="1"/>
  <c r="AF10246" i="1" s="1"/>
  <c r="X10246" i="1" a="1"/>
  <c r="X10246" i="1" s="1"/>
  <c r="AE10246" i="1" s="1"/>
  <c r="AH10246" i="1" s="1"/>
  <c r="W10246" i="1" a="1"/>
  <c r="W10246" i="1" s="1"/>
  <c r="AF10242" i="1" a="1"/>
  <c r="AF10242" i="1" s="1"/>
  <c r="X10242" i="1" a="1"/>
  <c r="X10242" i="1" s="1"/>
  <c r="AE10242" i="1" s="1"/>
  <c r="AH10242" i="1" s="1"/>
  <c r="W10242" i="1" a="1"/>
  <c r="W10242" i="1" s="1"/>
  <c r="AF10238" i="1" a="1"/>
  <c r="AF10238" i="1" s="1"/>
  <c r="X10238" i="1" a="1"/>
  <c r="X10238" i="1" s="1"/>
  <c r="AE10238" i="1" s="1"/>
  <c r="AH10238" i="1" s="1"/>
  <c r="W10238" i="1" a="1"/>
  <c r="W10238" i="1" s="1"/>
  <c r="AF10235" i="1" a="1"/>
  <c r="AF10235" i="1" s="1"/>
  <c r="X10235" i="1" a="1"/>
  <c r="X10235" i="1" s="1"/>
  <c r="AE10235" i="1" s="1"/>
  <c r="AH10235" i="1" s="1"/>
  <c r="W10235" i="1" a="1"/>
  <c r="W10235" i="1" s="1"/>
  <c r="AF10231" i="1" a="1"/>
  <c r="AF10231" i="1" s="1"/>
  <c r="X10231" i="1" a="1"/>
  <c r="X10231" i="1" s="1"/>
  <c r="AE10231" i="1" s="1"/>
  <c r="AH10231" i="1" s="1"/>
  <c r="W10231" i="1" a="1"/>
  <c r="W10231" i="1" s="1"/>
  <c r="AF10227" i="1" a="1"/>
  <c r="AF10227" i="1" s="1"/>
  <c r="X10227" i="1" a="1"/>
  <c r="X10227" i="1" s="1"/>
  <c r="AE10227" i="1" s="1"/>
  <c r="AH10227" i="1" s="1"/>
  <c r="W10227" i="1" a="1"/>
  <c r="W10227" i="1" s="1"/>
  <c r="AF10223" i="1" a="1"/>
  <c r="AF10223" i="1" s="1"/>
  <c r="X10223" i="1" a="1"/>
  <c r="X10223" i="1" s="1"/>
  <c r="AE10223" i="1" s="1"/>
  <c r="AH10223" i="1" s="1"/>
  <c r="W10223" i="1" a="1"/>
  <c r="W10223" i="1" s="1"/>
  <c r="AF10219" i="1" a="1"/>
  <c r="AF10219" i="1" s="1"/>
  <c r="X10219" i="1" a="1"/>
  <c r="X10219" i="1" s="1"/>
  <c r="AE10219" i="1" s="1"/>
  <c r="AH10219" i="1" s="1"/>
  <c r="W10219" i="1" a="1"/>
  <c r="W10219" i="1" s="1"/>
  <c r="AF10216" i="1" a="1"/>
  <c r="AF10216" i="1" s="1"/>
  <c r="X10216" i="1" a="1"/>
  <c r="X10216" i="1" s="1"/>
  <c r="AE10216" i="1" s="1"/>
  <c r="AH10216" i="1" s="1"/>
  <c r="W10216" i="1" a="1"/>
  <c r="W10216" i="1" s="1"/>
  <c r="AF10212" i="1" a="1"/>
  <c r="AF10212" i="1" s="1"/>
  <c r="X10212" i="1" a="1"/>
  <c r="X10212" i="1" s="1"/>
  <c r="AE10212" i="1" s="1"/>
  <c r="AH10212" i="1" s="1"/>
  <c r="W10212" i="1" a="1"/>
  <c r="W10212" i="1" s="1"/>
  <c r="AF10208" i="1" a="1"/>
  <c r="AF10208" i="1" s="1"/>
  <c r="X10208" i="1" a="1"/>
  <c r="X10208" i="1" s="1"/>
  <c r="AE10208" i="1" s="1"/>
  <c r="AH10208" i="1" s="1"/>
  <c r="W10208" i="1" a="1"/>
  <c r="W10208" i="1" s="1"/>
  <c r="AF10205" i="1" a="1"/>
  <c r="AF10205" i="1" s="1"/>
  <c r="X10205" i="1" a="1"/>
  <c r="X10205" i="1" s="1"/>
  <c r="AE10205" i="1" s="1"/>
  <c r="AH10205" i="1" s="1"/>
  <c r="W10205" i="1" a="1"/>
  <c r="W10205" i="1" s="1"/>
  <c r="AF10201" i="1" a="1"/>
  <c r="AF10201" i="1" s="1"/>
  <c r="X10201" i="1" a="1"/>
  <c r="X10201" i="1" s="1"/>
  <c r="AE10201" i="1" s="1"/>
  <c r="AH10201" i="1" s="1"/>
  <c r="W10201" i="1" a="1"/>
  <c r="W10201" i="1" s="1"/>
  <c r="AF10197" i="1" a="1"/>
  <c r="AF10197" i="1" s="1"/>
  <c r="X10197" i="1" a="1"/>
  <c r="X10197" i="1" s="1"/>
  <c r="AE10197" i="1" s="1"/>
  <c r="AH10197" i="1" s="1"/>
  <c r="W10197" i="1" a="1"/>
  <c r="W10197" i="1" s="1"/>
  <c r="AF10193" i="1" a="1"/>
  <c r="AF10193" i="1" s="1"/>
  <c r="X10193" i="1" a="1"/>
  <c r="X10193" i="1" s="1"/>
  <c r="AE10193" i="1" s="1"/>
  <c r="AH10193" i="1" s="1"/>
  <c r="W10193" i="1" a="1"/>
  <c r="W10193" i="1" s="1"/>
  <c r="AF10189" i="1" a="1"/>
  <c r="AF10189" i="1" s="1"/>
  <c r="X10189" i="1" a="1"/>
  <c r="X10189" i="1" s="1"/>
  <c r="AE10189" i="1" s="1"/>
  <c r="AH10189" i="1" s="1"/>
  <c r="W10189" i="1" a="1"/>
  <c r="W10189" i="1" s="1"/>
  <c r="AF10182" i="1" a="1"/>
  <c r="AF10182" i="1" s="1"/>
  <c r="X10182" i="1" a="1"/>
  <c r="X10182" i="1" s="1"/>
  <c r="AE10182" i="1" s="1"/>
  <c r="AH10182" i="1" s="1"/>
  <c r="W10182" i="1" a="1"/>
  <c r="W10182" i="1" s="1"/>
  <c r="AF10178" i="1" a="1"/>
  <c r="AF10178" i="1" s="1"/>
  <c r="X10178" i="1" a="1"/>
  <c r="X10178" i="1" s="1"/>
  <c r="AE10178" i="1" s="1"/>
  <c r="AH10178" i="1" s="1"/>
  <c r="W10178" i="1" a="1"/>
  <c r="W10178" i="1" s="1"/>
  <c r="AF10174" i="1" a="1"/>
  <c r="AF10174" i="1" s="1"/>
  <c r="X10174" i="1" a="1"/>
  <c r="X10174" i="1" s="1"/>
  <c r="AE10174" i="1" s="1"/>
  <c r="AH10174" i="1" s="1"/>
  <c r="W10174" i="1" a="1"/>
  <c r="W10174" i="1" s="1"/>
  <c r="AF10171" i="1" a="1"/>
  <c r="AF10171" i="1" s="1"/>
  <c r="X10171" i="1" a="1"/>
  <c r="X10171" i="1" s="1"/>
  <c r="AE10171" i="1" s="1"/>
  <c r="AH10171" i="1" s="1"/>
  <c r="W10171" i="1" a="1"/>
  <c r="W10171" i="1" s="1"/>
  <c r="AF10167" i="1" a="1"/>
  <c r="AF10167" i="1" s="1"/>
  <c r="X10167" i="1" a="1"/>
  <c r="X10167" i="1" s="1"/>
  <c r="AE10167" i="1" s="1"/>
  <c r="AH10167" i="1" s="1"/>
  <c r="W10167" i="1" a="1"/>
  <c r="W10167" i="1" s="1"/>
  <c r="AF10163" i="1" a="1"/>
  <c r="AF10163" i="1" s="1"/>
  <c r="X10163" i="1" a="1"/>
  <c r="X10163" i="1" s="1"/>
  <c r="AE10163" i="1" s="1"/>
  <c r="AH10163" i="1" s="1"/>
  <c r="W10163" i="1" a="1"/>
  <c r="W10163" i="1" s="1"/>
  <c r="AF10159" i="1" a="1"/>
  <c r="AF10159" i="1" s="1"/>
  <c r="X10159" i="1" a="1"/>
  <c r="X10159" i="1" s="1"/>
  <c r="AE10159" i="1" s="1"/>
  <c r="AH10159" i="1" s="1"/>
  <c r="W10159" i="1" a="1"/>
  <c r="W10159" i="1" s="1"/>
  <c r="AF10155" i="1" a="1"/>
  <c r="AF10155" i="1" s="1"/>
  <c r="X10155" i="1" a="1"/>
  <c r="X10155" i="1" s="1"/>
  <c r="AE10155" i="1" s="1"/>
  <c r="AH10155" i="1" s="1"/>
  <c r="W10155" i="1" a="1"/>
  <c r="W10155" i="1" s="1"/>
  <c r="AF10152" i="1" a="1"/>
  <c r="AF10152" i="1" s="1"/>
  <c r="X10152" i="1" a="1"/>
  <c r="X10152" i="1" s="1"/>
  <c r="AE10152" i="1" s="1"/>
  <c r="AH10152" i="1" s="1"/>
  <c r="W10152" i="1" a="1"/>
  <c r="W10152" i="1" s="1"/>
  <c r="AF10148" i="1" a="1"/>
  <c r="AF10148" i="1" s="1"/>
  <c r="X10148" i="1" a="1"/>
  <c r="X10148" i="1" s="1"/>
  <c r="AE10148" i="1" s="1"/>
  <c r="AH10148" i="1" s="1"/>
  <c r="W10148" i="1" a="1"/>
  <c r="W10148" i="1" s="1"/>
  <c r="AF10144" i="1" a="1"/>
  <c r="AF10144" i="1" s="1"/>
  <c r="X10144" i="1" a="1"/>
  <c r="X10144" i="1" s="1"/>
  <c r="AE10144" i="1" s="1"/>
  <c r="AH10144" i="1" s="1"/>
  <c r="W10144" i="1" a="1"/>
  <c r="W10144" i="1" s="1"/>
  <c r="AF10141" i="1" a="1"/>
  <c r="AF10141" i="1" s="1"/>
  <c r="X10141" i="1" a="1"/>
  <c r="X10141" i="1" s="1"/>
  <c r="AE10141" i="1" s="1"/>
  <c r="AH10141" i="1" s="1"/>
  <c r="W10141" i="1" a="1"/>
  <c r="W10141" i="1" s="1"/>
  <c r="AF10137" i="1" a="1"/>
  <c r="AF10137" i="1" s="1"/>
  <c r="X10137" i="1" a="1"/>
  <c r="X10137" i="1" s="1"/>
  <c r="AE10137" i="1" s="1"/>
  <c r="AH10137" i="1" s="1"/>
  <c r="W10137" i="1" a="1"/>
  <c r="W10137" i="1" s="1"/>
  <c r="AF10133" i="1" a="1"/>
  <c r="AF10133" i="1" s="1"/>
  <c r="X10133" i="1" a="1"/>
  <c r="X10133" i="1" s="1"/>
  <c r="AE10133" i="1" s="1"/>
  <c r="AH10133" i="1" s="1"/>
  <c r="W10133" i="1" a="1"/>
  <c r="W10133" i="1" s="1"/>
  <c r="AF10129" i="1" a="1"/>
  <c r="AF10129" i="1" s="1"/>
  <c r="X10129" i="1" a="1"/>
  <c r="X10129" i="1" s="1"/>
  <c r="AE10129" i="1" s="1"/>
  <c r="AH10129" i="1" s="1"/>
  <c r="W10129" i="1" a="1"/>
  <c r="W10129" i="1" s="1"/>
  <c r="AF10125" i="1" a="1"/>
  <c r="AF10125" i="1" s="1"/>
  <c r="X10125" i="1" a="1"/>
  <c r="X10125" i="1" s="1"/>
  <c r="AE10125" i="1" s="1"/>
  <c r="AH10125" i="1" s="1"/>
  <c r="W10125" i="1" a="1"/>
  <c r="W10125" i="1" s="1"/>
  <c r="AF10118" i="1" a="1"/>
  <c r="AF10118" i="1" s="1"/>
  <c r="X10118" i="1" a="1"/>
  <c r="X10118" i="1" s="1"/>
  <c r="AE10118" i="1" s="1"/>
  <c r="AH10118" i="1" s="1"/>
  <c r="W10118" i="1" a="1"/>
  <c r="W10118" i="1" s="1"/>
  <c r="AF10114" i="1" a="1"/>
  <c r="AF10114" i="1" s="1"/>
  <c r="X10114" i="1" a="1"/>
  <c r="X10114" i="1" s="1"/>
  <c r="AE10114" i="1" s="1"/>
  <c r="AH10114" i="1" s="1"/>
  <c r="W10114" i="1" a="1"/>
  <c r="W10114" i="1" s="1"/>
  <c r="AF10110" i="1" a="1"/>
  <c r="AF10110" i="1" s="1"/>
  <c r="X10110" i="1" a="1"/>
  <c r="X10110" i="1" s="1"/>
  <c r="AE10110" i="1" s="1"/>
  <c r="AH10110" i="1" s="1"/>
  <c r="W10110" i="1" a="1"/>
  <c r="W10110" i="1" s="1"/>
  <c r="AF10107" i="1" a="1"/>
  <c r="AF10107" i="1" s="1"/>
  <c r="X10107" i="1" a="1"/>
  <c r="X10107" i="1" s="1"/>
  <c r="AE10107" i="1" s="1"/>
  <c r="AH10107" i="1" s="1"/>
  <c r="W10107" i="1" a="1"/>
  <c r="W10107" i="1" s="1"/>
  <c r="AF10103" i="1" a="1"/>
  <c r="AF10103" i="1" s="1"/>
  <c r="X10103" i="1" a="1"/>
  <c r="X10103" i="1" s="1"/>
  <c r="AE10103" i="1" s="1"/>
  <c r="AH10103" i="1" s="1"/>
  <c r="W10103" i="1" a="1"/>
  <c r="W10103" i="1" s="1"/>
  <c r="AF10099" i="1" a="1"/>
  <c r="AF10099" i="1" s="1"/>
  <c r="X10099" i="1" a="1"/>
  <c r="X10099" i="1" s="1"/>
  <c r="AE10099" i="1" s="1"/>
  <c r="AH10099" i="1" s="1"/>
  <c r="W10099" i="1" a="1"/>
  <c r="W10099" i="1" s="1"/>
  <c r="AF10095" i="1" a="1"/>
  <c r="AF10095" i="1" s="1"/>
  <c r="X10095" i="1" a="1"/>
  <c r="X10095" i="1" s="1"/>
  <c r="AE10095" i="1" s="1"/>
  <c r="AH10095" i="1" s="1"/>
  <c r="W10095" i="1" a="1"/>
  <c r="W10095" i="1" s="1"/>
  <c r="AF10091" i="1" a="1"/>
  <c r="AF10091" i="1" s="1"/>
  <c r="X10091" i="1" a="1"/>
  <c r="X10091" i="1" s="1"/>
  <c r="AE10091" i="1" s="1"/>
  <c r="AH10091" i="1" s="1"/>
  <c r="W10091" i="1" a="1"/>
  <c r="W10091" i="1" s="1"/>
  <c r="AF10088" i="1" a="1"/>
  <c r="AF10088" i="1" s="1"/>
  <c r="X10088" i="1" a="1"/>
  <c r="X10088" i="1" s="1"/>
  <c r="AE10088" i="1" s="1"/>
  <c r="AH10088" i="1" s="1"/>
  <c r="W10088" i="1" a="1"/>
  <c r="W10088" i="1" s="1"/>
  <c r="AF10084" i="1" a="1"/>
  <c r="AF10084" i="1" s="1"/>
  <c r="X10084" i="1" a="1"/>
  <c r="X10084" i="1" s="1"/>
  <c r="AE10084" i="1" s="1"/>
  <c r="AH10084" i="1" s="1"/>
  <c r="W10084" i="1" a="1"/>
  <c r="W10084" i="1" s="1"/>
  <c r="AF10080" i="1" a="1"/>
  <c r="AF10080" i="1" s="1"/>
  <c r="X10080" i="1" a="1"/>
  <c r="X10080" i="1" s="1"/>
  <c r="AE10080" i="1" s="1"/>
  <c r="AH10080" i="1" s="1"/>
  <c r="W10080" i="1" a="1"/>
  <c r="W10080" i="1" s="1"/>
  <c r="AF10077" i="1" a="1"/>
  <c r="AF10077" i="1" s="1"/>
  <c r="X10077" i="1" a="1"/>
  <c r="X10077" i="1" s="1"/>
  <c r="AE10077" i="1" s="1"/>
  <c r="AH10077" i="1" s="1"/>
  <c r="W10077" i="1" a="1"/>
  <c r="W10077" i="1" s="1"/>
  <c r="AF10073" i="1" a="1"/>
  <c r="AF10073" i="1" s="1"/>
  <c r="X10073" i="1" a="1"/>
  <c r="X10073" i="1" s="1"/>
  <c r="AE10073" i="1" s="1"/>
  <c r="AH10073" i="1" s="1"/>
  <c r="W10073" i="1" a="1"/>
  <c r="W10073" i="1" s="1"/>
  <c r="AF10069" i="1" a="1"/>
  <c r="AF10069" i="1" s="1"/>
  <c r="X10069" i="1" a="1"/>
  <c r="X10069" i="1" s="1"/>
  <c r="AE10069" i="1" s="1"/>
  <c r="AH10069" i="1" s="1"/>
  <c r="W10069" i="1" a="1"/>
  <c r="W10069" i="1" s="1"/>
  <c r="AF10065" i="1" a="1"/>
  <c r="AF10065" i="1" s="1"/>
  <c r="X10065" i="1" a="1"/>
  <c r="X10065" i="1" s="1"/>
  <c r="AE10065" i="1" s="1"/>
  <c r="AH10065" i="1" s="1"/>
  <c r="W10065" i="1" a="1"/>
  <c r="W10065" i="1" s="1"/>
  <c r="AF10061" i="1" a="1"/>
  <c r="AF10061" i="1" s="1"/>
  <c r="X10061" i="1" a="1"/>
  <c r="X10061" i="1" s="1"/>
  <c r="AE10061" i="1" s="1"/>
  <c r="AH10061" i="1" s="1"/>
  <c r="W10061" i="1" a="1"/>
  <c r="W10061" i="1" s="1"/>
  <c r="AF10054" i="1" a="1"/>
  <c r="AF10054" i="1" s="1"/>
  <c r="X10054" i="1" a="1"/>
  <c r="X10054" i="1" s="1"/>
  <c r="AE10054" i="1" s="1"/>
  <c r="AH10054" i="1" s="1"/>
  <c r="W10054" i="1" a="1"/>
  <c r="W10054" i="1" s="1"/>
  <c r="AF10050" i="1" a="1"/>
  <c r="AF10050" i="1" s="1"/>
  <c r="X10050" i="1" a="1"/>
  <c r="X10050" i="1" s="1"/>
  <c r="AE10050" i="1" s="1"/>
  <c r="AH10050" i="1" s="1"/>
  <c r="W10050" i="1" a="1"/>
  <c r="W10050" i="1" s="1"/>
  <c r="AF10046" i="1" a="1"/>
  <c r="AF10046" i="1" s="1"/>
  <c r="X10046" i="1" a="1"/>
  <c r="X10046" i="1" s="1"/>
  <c r="AE10046" i="1" s="1"/>
  <c r="AH10046" i="1" s="1"/>
  <c r="W10046" i="1" a="1"/>
  <c r="W10046" i="1" s="1"/>
  <c r="AF10043" i="1" a="1"/>
  <c r="AF10043" i="1" s="1"/>
  <c r="X10043" i="1" a="1"/>
  <c r="X10043" i="1" s="1"/>
  <c r="AE10043" i="1" s="1"/>
  <c r="AH10043" i="1" s="1"/>
  <c r="W10043" i="1" a="1"/>
  <c r="W10043" i="1" s="1"/>
  <c r="AF10039" i="1" a="1"/>
  <c r="AF10039" i="1" s="1"/>
  <c r="X10039" i="1" a="1"/>
  <c r="X10039" i="1" s="1"/>
  <c r="AE10039" i="1" s="1"/>
  <c r="AH10039" i="1" s="1"/>
  <c r="W10039" i="1" a="1"/>
  <c r="W10039" i="1" s="1"/>
  <c r="AF10035" i="1" a="1"/>
  <c r="AF10035" i="1" s="1"/>
  <c r="X10035" i="1" a="1"/>
  <c r="X10035" i="1" s="1"/>
  <c r="AE10035" i="1" s="1"/>
  <c r="AH10035" i="1" s="1"/>
  <c r="W10035" i="1" a="1"/>
  <c r="W10035" i="1" s="1"/>
  <c r="AF10031" i="1" a="1"/>
  <c r="AF10031" i="1" s="1"/>
  <c r="X10031" i="1" a="1"/>
  <c r="X10031" i="1" s="1"/>
  <c r="AE10031" i="1" s="1"/>
  <c r="AH10031" i="1" s="1"/>
  <c r="W10031" i="1" a="1"/>
  <c r="W10031" i="1" s="1"/>
  <c r="AF10027" i="1" a="1"/>
  <c r="AF10027" i="1" s="1"/>
  <c r="X10027" i="1" a="1"/>
  <c r="X10027" i="1" s="1"/>
  <c r="AE10027" i="1" s="1"/>
  <c r="AH10027" i="1" s="1"/>
  <c r="W10027" i="1" a="1"/>
  <c r="W10027" i="1" s="1"/>
  <c r="AF10024" i="1" a="1"/>
  <c r="AF10024" i="1" s="1"/>
  <c r="X10024" i="1" a="1"/>
  <c r="X10024" i="1" s="1"/>
  <c r="AE10024" i="1" s="1"/>
  <c r="AH10024" i="1" s="1"/>
  <c r="W10024" i="1" a="1"/>
  <c r="W10024" i="1" s="1"/>
  <c r="AF10020" i="1" a="1"/>
  <c r="AF10020" i="1" s="1"/>
  <c r="X10020" i="1" a="1"/>
  <c r="X10020" i="1" s="1"/>
  <c r="AE10020" i="1" s="1"/>
  <c r="AH10020" i="1" s="1"/>
  <c r="W10020" i="1" a="1"/>
  <c r="W10020" i="1" s="1"/>
  <c r="AF10016" i="1" a="1"/>
  <c r="AF10016" i="1" s="1"/>
  <c r="X10016" i="1" a="1"/>
  <c r="X10016" i="1" s="1"/>
  <c r="AE10016" i="1" s="1"/>
  <c r="AH10016" i="1" s="1"/>
  <c r="W10016" i="1" a="1"/>
  <c r="W10016" i="1" s="1"/>
  <c r="AF10013" i="1" a="1"/>
  <c r="AF10013" i="1" s="1"/>
  <c r="X10013" i="1" a="1"/>
  <c r="X10013" i="1" s="1"/>
  <c r="AE10013" i="1" s="1"/>
  <c r="AH10013" i="1" s="1"/>
  <c r="W10013" i="1" a="1"/>
  <c r="W10013" i="1" s="1"/>
  <c r="AF10009" i="1" a="1"/>
  <c r="AF10009" i="1" s="1"/>
  <c r="X10009" i="1" a="1"/>
  <c r="X10009" i="1" s="1"/>
  <c r="AE10009" i="1" s="1"/>
  <c r="AH10009" i="1" s="1"/>
  <c r="W10009" i="1" a="1"/>
  <c r="W10009" i="1" s="1"/>
  <c r="AF10005" i="1" a="1"/>
  <c r="AF10005" i="1" s="1"/>
  <c r="X10005" i="1" a="1"/>
  <c r="X10005" i="1" s="1"/>
  <c r="AE10005" i="1" s="1"/>
  <c r="AH10005" i="1" s="1"/>
  <c r="W10005" i="1" a="1"/>
  <c r="W10005" i="1" s="1"/>
  <c r="AF10001" i="1" a="1"/>
  <c r="AF10001" i="1" s="1"/>
  <c r="X10001" i="1" a="1"/>
  <c r="X10001" i="1" s="1"/>
  <c r="AE10001" i="1" s="1"/>
  <c r="AH10001" i="1" s="1"/>
  <c r="W10001" i="1" a="1"/>
  <c r="W10001" i="1" s="1"/>
  <c r="AF9997" i="1" a="1"/>
  <c r="AF9997" i="1" s="1"/>
  <c r="X9997" i="1" a="1"/>
  <c r="X9997" i="1" s="1"/>
  <c r="AE9997" i="1" s="1"/>
  <c r="AH9997" i="1" s="1"/>
  <c r="W9997" i="1" a="1"/>
  <c r="W9997" i="1" s="1"/>
  <c r="AF9990" i="1" a="1"/>
  <c r="AF9990" i="1" s="1"/>
  <c r="X9990" i="1" a="1"/>
  <c r="X9990" i="1" s="1"/>
  <c r="AE9990" i="1" s="1"/>
  <c r="AH9990" i="1" s="1"/>
  <c r="W9990" i="1" a="1"/>
  <c r="W9990" i="1" s="1"/>
  <c r="AF9986" i="1" a="1"/>
  <c r="AF9986" i="1" s="1"/>
  <c r="X9986" i="1" a="1"/>
  <c r="X9986" i="1" s="1"/>
  <c r="AE9986" i="1" s="1"/>
  <c r="AH9986" i="1" s="1"/>
  <c r="W9986" i="1" a="1"/>
  <c r="W9986" i="1" s="1"/>
  <c r="AF9982" i="1" a="1"/>
  <c r="AF9982" i="1" s="1"/>
  <c r="X9982" i="1" a="1"/>
  <c r="X9982" i="1" s="1"/>
  <c r="AE9982" i="1" s="1"/>
  <c r="AH9982" i="1" s="1"/>
  <c r="W9982" i="1" a="1"/>
  <c r="W9982" i="1" s="1"/>
  <c r="AF9979" i="1" a="1"/>
  <c r="AF9979" i="1" s="1"/>
  <c r="X9979" i="1" a="1"/>
  <c r="X9979" i="1" s="1"/>
  <c r="AE9979" i="1" s="1"/>
  <c r="AH9979" i="1" s="1"/>
  <c r="W9979" i="1" a="1"/>
  <c r="W9979" i="1" s="1"/>
  <c r="AF9975" i="1" a="1"/>
  <c r="AF9975" i="1" s="1"/>
  <c r="X9975" i="1" a="1"/>
  <c r="X9975" i="1" s="1"/>
  <c r="AE9975" i="1" s="1"/>
  <c r="AH9975" i="1" s="1"/>
  <c r="W9975" i="1" a="1"/>
  <c r="W9975" i="1" s="1"/>
  <c r="AF9971" i="1" a="1"/>
  <c r="AF9971" i="1" s="1"/>
  <c r="X9971" i="1" a="1"/>
  <c r="X9971" i="1" s="1"/>
  <c r="AE9971" i="1" s="1"/>
  <c r="AH9971" i="1" s="1"/>
  <c r="W9971" i="1" a="1"/>
  <c r="W9971" i="1" s="1"/>
  <c r="AF9967" i="1" a="1"/>
  <c r="AF9967" i="1" s="1"/>
  <c r="X9967" i="1" a="1"/>
  <c r="X9967" i="1" s="1"/>
  <c r="AE9967" i="1" s="1"/>
  <c r="AH9967" i="1" s="1"/>
  <c r="W9967" i="1" a="1"/>
  <c r="W9967" i="1" s="1"/>
  <c r="AF9963" i="1" a="1"/>
  <c r="AF9963" i="1" s="1"/>
  <c r="X9963" i="1" a="1"/>
  <c r="X9963" i="1" s="1"/>
  <c r="AE9963" i="1" s="1"/>
  <c r="AH9963" i="1" s="1"/>
  <c r="W9963" i="1" a="1"/>
  <c r="W9963" i="1" s="1"/>
  <c r="AF9960" i="1" a="1"/>
  <c r="AF9960" i="1" s="1"/>
  <c r="X9960" i="1" a="1"/>
  <c r="X9960" i="1" s="1"/>
  <c r="AE9960" i="1" s="1"/>
  <c r="AH9960" i="1" s="1"/>
  <c r="W9960" i="1" a="1"/>
  <c r="W9960" i="1" s="1"/>
  <c r="AF9956" i="1" a="1"/>
  <c r="AF9956" i="1" s="1"/>
  <c r="X9956" i="1" a="1"/>
  <c r="X9956" i="1" s="1"/>
  <c r="AE9956" i="1" s="1"/>
  <c r="AH9956" i="1" s="1"/>
  <c r="W9956" i="1" a="1"/>
  <c r="W9956" i="1" s="1"/>
  <c r="AF9952" i="1" a="1"/>
  <c r="AF9952" i="1" s="1"/>
  <c r="X9952" i="1" a="1"/>
  <c r="X9952" i="1" s="1"/>
  <c r="AE9952" i="1" s="1"/>
  <c r="AH9952" i="1" s="1"/>
  <c r="W9952" i="1" a="1"/>
  <c r="W9952" i="1" s="1"/>
  <c r="AF9949" i="1" a="1"/>
  <c r="AF9949" i="1" s="1"/>
  <c r="X9949" i="1" a="1"/>
  <c r="X9949" i="1" s="1"/>
  <c r="AE9949" i="1" s="1"/>
  <c r="AH9949" i="1" s="1"/>
  <c r="W9949" i="1" a="1"/>
  <c r="W9949" i="1" s="1"/>
  <c r="AF9945" i="1" a="1"/>
  <c r="AF9945" i="1" s="1"/>
  <c r="X9945" i="1" a="1"/>
  <c r="X9945" i="1" s="1"/>
  <c r="AE9945" i="1" s="1"/>
  <c r="AH9945" i="1" s="1"/>
  <c r="W9945" i="1" a="1"/>
  <c r="W9945" i="1" s="1"/>
  <c r="AF9941" i="1" a="1"/>
  <c r="AF9941" i="1" s="1"/>
  <c r="X9941" i="1" a="1"/>
  <c r="X9941" i="1" s="1"/>
  <c r="AE9941" i="1" s="1"/>
  <c r="AH9941" i="1" s="1"/>
  <c r="W9941" i="1" a="1"/>
  <c r="W9941" i="1" s="1"/>
  <c r="AF9937" i="1" a="1"/>
  <c r="AF9937" i="1" s="1"/>
  <c r="X9937" i="1" a="1"/>
  <c r="X9937" i="1" s="1"/>
  <c r="AE9937" i="1" s="1"/>
  <c r="AH9937" i="1" s="1"/>
  <c r="W9937" i="1" a="1"/>
  <c r="W9937" i="1" s="1"/>
  <c r="AF9933" i="1" a="1"/>
  <c r="AF9933" i="1" s="1"/>
  <c r="X9933" i="1" a="1"/>
  <c r="X9933" i="1" s="1"/>
  <c r="AE9933" i="1" s="1"/>
  <c r="AH9933" i="1" s="1"/>
  <c r="W9933" i="1" a="1"/>
  <c r="W9933" i="1" s="1"/>
  <c r="AF9926" i="1" a="1"/>
  <c r="AF9926" i="1" s="1"/>
  <c r="X9926" i="1" a="1"/>
  <c r="X9926" i="1" s="1"/>
  <c r="AE9926" i="1" s="1"/>
  <c r="AH9926" i="1" s="1"/>
  <c r="W9926" i="1" a="1"/>
  <c r="W9926" i="1" s="1"/>
  <c r="AF9922" i="1" a="1"/>
  <c r="AF9922" i="1" s="1"/>
  <c r="X9922" i="1" a="1"/>
  <c r="X9922" i="1" s="1"/>
  <c r="AE9922" i="1" s="1"/>
  <c r="AH9922" i="1" s="1"/>
  <c r="W9922" i="1" a="1"/>
  <c r="W9922" i="1" s="1"/>
  <c r="AF9918" i="1" a="1"/>
  <c r="AF9918" i="1" s="1"/>
  <c r="X9918" i="1" a="1"/>
  <c r="X9918" i="1" s="1"/>
  <c r="AE9918" i="1" s="1"/>
  <c r="AH9918" i="1" s="1"/>
  <c r="W9918" i="1" a="1"/>
  <c r="W9918" i="1" s="1"/>
  <c r="AF9915" i="1" a="1"/>
  <c r="AF9915" i="1" s="1"/>
  <c r="X9915" i="1" a="1"/>
  <c r="X9915" i="1" s="1"/>
  <c r="AE9915" i="1" s="1"/>
  <c r="AH9915" i="1" s="1"/>
  <c r="W9915" i="1" a="1"/>
  <c r="W9915" i="1" s="1"/>
  <c r="AF9911" i="1" a="1"/>
  <c r="AF9911" i="1" s="1"/>
  <c r="X9911" i="1" a="1"/>
  <c r="X9911" i="1" s="1"/>
  <c r="AE9911" i="1" s="1"/>
  <c r="AH9911" i="1" s="1"/>
  <c r="W9911" i="1" a="1"/>
  <c r="W9911" i="1" s="1"/>
  <c r="AF9907" i="1" a="1"/>
  <c r="AF9907" i="1" s="1"/>
  <c r="X9907" i="1" a="1"/>
  <c r="X9907" i="1" s="1"/>
  <c r="AE9907" i="1" s="1"/>
  <c r="AH9907" i="1" s="1"/>
  <c r="W9907" i="1" a="1"/>
  <c r="W9907" i="1" s="1"/>
  <c r="AF9903" i="1" a="1"/>
  <c r="AF9903" i="1" s="1"/>
  <c r="X9903" i="1" a="1"/>
  <c r="X9903" i="1" s="1"/>
  <c r="AE9903" i="1" s="1"/>
  <c r="AH9903" i="1" s="1"/>
  <c r="W9903" i="1" a="1"/>
  <c r="W9903" i="1" s="1"/>
  <c r="AF9899" i="1" a="1"/>
  <c r="AF9899" i="1" s="1"/>
  <c r="X9899" i="1" a="1"/>
  <c r="X9899" i="1" s="1"/>
  <c r="AE9899" i="1" s="1"/>
  <c r="AH9899" i="1" s="1"/>
  <c r="W9899" i="1" a="1"/>
  <c r="W9899" i="1" s="1"/>
  <c r="AF9896" i="1" a="1"/>
  <c r="AF9896" i="1" s="1"/>
  <c r="X9896" i="1" a="1"/>
  <c r="X9896" i="1" s="1"/>
  <c r="AE9896" i="1" s="1"/>
  <c r="AH9896" i="1" s="1"/>
  <c r="W9896" i="1" a="1"/>
  <c r="W9896" i="1" s="1"/>
  <c r="AF9892" i="1" a="1"/>
  <c r="AF9892" i="1" s="1"/>
  <c r="X9892" i="1" a="1"/>
  <c r="X9892" i="1" s="1"/>
  <c r="AE9892" i="1" s="1"/>
  <c r="AH9892" i="1" s="1"/>
  <c r="W9892" i="1" a="1"/>
  <c r="W9892" i="1" s="1"/>
  <c r="AF9888" i="1" a="1"/>
  <c r="AF9888" i="1" s="1"/>
  <c r="X9888" i="1" a="1"/>
  <c r="X9888" i="1" s="1"/>
  <c r="AE9888" i="1" s="1"/>
  <c r="AH9888" i="1" s="1"/>
  <c r="W9888" i="1" a="1"/>
  <c r="W9888" i="1" s="1"/>
  <c r="AF9885" i="1" a="1"/>
  <c r="AF9885" i="1" s="1"/>
  <c r="X9885" i="1" a="1"/>
  <c r="X9885" i="1" s="1"/>
  <c r="AE9885" i="1" s="1"/>
  <c r="AH9885" i="1" s="1"/>
  <c r="W9885" i="1" a="1"/>
  <c r="W9885" i="1" s="1"/>
  <c r="AF9881" i="1" a="1"/>
  <c r="AF9881" i="1" s="1"/>
  <c r="X9881" i="1" a="1"/>
  <c r="X9881" i="1" s="1"/>
  <c r="AE9881" i="1" s="1"/>
  <c r="AH9881" i="1" s="1"/>
  <c r="W9881" i="1" a="1"/>
  <c r="W9881" i="1" s="1"/>
  <c r="AF9877" i="1" a="1"/>
  <c r="AF9877" i="1" s="1"/>
  <c r="X9877" i="1" a="1"/>
  <c r="X9877" i="1" s="1"/>
  <c r="AE9877" i="1" s="1"/>
  <c r="AH9877" i="1" s="1"/>
  <c r="W9877" i="1" a="1"/>
  <c r="W9877" i="1" s="1"/>
  <c r="AF9873" i="1" a="1"/>
  <c r="AF9873" i="1" s="1"/>
  <c r="X9873" i="1" a="1"/>
  <c r="X9873" i="1" s="1"/>
  <c r="AE9873" i="1" s="1"/>
  <c r="AH9873" i="1" s="1"/>
  <c r="W9873" i="1" a="1"/>
  <c r="W9873" i="1" s="1"/>
  <c r="AF9869" i="1" a="1"/>
  <c r="AF9869" i="1" s="1"/>
  <c r="X9869" i="1" a="1"/>
  <c r="X9869" i="1" s="1"/>
  <c r="AE9869" i="1" s="1"/>
  <c r="AH9869" i="1" s="1"/>
  <c r="W9869" i="1" a="1"/>
  <c r="W9869" i="1" s="1"/>
  <c r="AF9862" i="1" a="1"/>
  <c r="AF9862" i="1" s="1"/>
  <c r="X9862" i="1" a="1"/>
  <c r="X9862" i="1" s="1"/>
  <c r="AE9862" i="1" s="1"/>
  <c r="AH9862" i="1" s="1"/>
  <c r="W9862" i="1" a="1"/>
  <c r="W9862" i="1" s="1"/>
  <c r="AF9858" i="1" a="1"/>
  <c r="AF9858" i="1" s="1"/>
  <c r="X9858" i="1" a="1"/>
  <c r="X9858" i="1" s="1"/>
  <c r="AE9858" i="1" s="1"/>
  <c r="AH9858" i="1" s="1"/>
  <c r="W9858" i="1" a="1"/>
  <c r="W9858" i="1" s="1"/>
  <c r="AF9854" i="1" a="1"/>
  <c r="AF9854" i="1" s="1"/>
  <c r="X9854" i="1" a="1"/>
  <c r="X9854" i="1" s="1"/>
  <c r="AE9854" i="1" s="1"/>
  <c r="AH9854" i="1" s="1"/>
  <c r="W9854" i="1" a="1"/>
  <c r="W9854" i="1" s="1"/>
  <c r="AF9851" i="1" a="1"/>
  <c r="AF9851" i="1" s="1"/>
  <c r="X9851" i="1" a="1"/>
  <c r="X9851" i="1" s="1"/>
  <c r="AE9851" i="1" s="1"/>
  <c r="AH9851" i="1" s="1"/>
  <c r="W9851" i="1" a="1"/>
  <c r="W9851" i="1" s="1"/>
  <c r="AF9847" i="1" a="1"/>
  <c r="AF9847" i="1" s="1"/>
  <c r="X9847" i="1" a="1"/>
  <c r="X9847" i="1" s="1"/>
  <c r="AE9847" i="1" s="1"/>
  <c r="AH9847" i="1" s="1"/>
  <c r="W9847" i="1" a="1"/>
  <c r="W9847" i="1" s="1"/>
  <c r="AF9843" i="1" a="1"/>
  <c r="AF9843" i="1" s="1"/>
  <c r="X9843" i="1" a="1"/>
  <c r="X9843" i="1" s="1"/>
  <c r="AE9843" i="1" s="1"/>
  <c r="AH9843" i="1" s="1"/>
  <c r="W9843" i="1" a="1"/>
  <c r="W9843" i="1" s="1"/>
  <c r="AF9839" i="1" a="1"/>
  <c r="AF9839" i="1" s="1"/>
  <c r="X9839" i="1" a="1"/>
  <c r="X9839" i="1" s="1"/>
  <c r="AE9839" i="1" s="1"/>
  <c r="AH9839" i="1" s="1"/>
  <c r="W9839" i="1" a="1"/>
  <c r="W9839" i="1" s="1"/>
  <c r="AF9835" i="1" a="1"/>
  <c r="AF9835" i="1" s="1"/>
  <c r="X9835" i="1" a="1"/>
  <c r="X9835" i="1" s="1"/>
  <c r="AE9835" i="1" s="1"/>
  <c r="AH9835" i="1" s="1"/>
  <c r="W9835" i="1" a="1"/>
  <c r="W9835" i="1" s="1"/>
  <c r="AF9832" i="1" a="1"/>
  <c r="AF9832" i="1" s="1"/>
  <c r="X9832" i="1" a="1"/>
  <c r="X9832" i="1" s="1"/>
  <c r="AE9832" i="1" s="1"/>
  <c r="AH9832" i="1" s="1"/>
  <c r="W9832" i="1" a="1"/>
  <c r="W9832" i="1" s="1"/>
  <c r="AF9828" i="1" a="1"/>
  <c r="AF9828" i="1" s="1"/>
  <c r="X9828" i="1" a="1"/>
  <c r="X9828" i="1" s="1"/>
  <c r="AE9828" i="1" s="1"/>
  <c r="AH9828" i="1" s="1"/>
  <c r="W9828" i="1" a="1"/>
  <c r="W9828" i="1" s="1"/>
  <c r="AF9824" i="1" a="1"/>
  <c r="AF9824" i="1" s="1"/>
  <c r="X9824" i="1" a="1"/>
  <c r="X9824" i="1" s="1"/>
  <c r="AE9824" i="1" s="1"/>
  <c r="AH9824" i="1" s="1"/>
  <c r="W9824" i="1" a="1"/>
  <c r="W9824" i="1" s="1"/>
  <c r="AF9821" i="1" a="1"/>
  <c r="AF9821" i="1" s="1"/>
  <c r="X9821" i="1" a="1"/>
  <c r="X9821" i="1" s="1"/>
  <c r="AE9821" i="1" s="1"/>
  <c r="AH9821" i="1" s="1"/>
  <c r="W9821" i="1" a="1"/>
  <c r="W9821" i="1" s="1"/>
  <c r="AF9817" i="1" a="1"/>
  <c r="AF9817" i="1" s="1"/>
  <c r="X9817" i="1" a="1"/>
  <c r="X9817" i="1" s="1"/>
  <c r="AE9817" i="1" s="1"/>
  <c r="AH9817" i="1" s="1"/>
  <c r="W9817" i="1" a="1"/>
  <c r="W9817" i="1" s="1"/>
  <c r="AF9813" i="1" a="1"/>
  <c r="AF9813" i="1" s="1"/>
  <c r="X9813" i="1" a="1"/>
  <c r="X9813" i="1" s="1"/>
  <c r="AE9813" i="1" s="1"/>
  <c r="AH9813" i="1" s="1"/>
  <c r="W9813" i="1" a="1"/>
  <c r="W9813" i="1" s="1"/>
  <c r="AF9809" i="1" a="1"/>
  <c r="AF9809" i="1" s="1"/>
  <c r="X9809" i="1" a="1"/>
  <c r="X9809" i="1" s="1"/>
  <c r="AE9809" i="1" s="1"/>
  <c r="AH9809" i="1" s="1"/>
  <c r="W9809" i="1" a="1"/>
  <c r="W9809" i="1" s="1"/>
  <c r="AF9805" i="1" a="1"/>
  <c r="AF9805" i="1" s="1"/>
  <c r="X9805" i="1" a="1"/>
  <c r="X9805" i="1" s="1"/>
  <c r="AE9805" i="1" s="1"/>
  <c r="AH9805" i="1" s="1"/>
  <c r="W9805" i="1" a="1"/>
  <c r="W9805" i="1" s="1"/>
  <c r="AF9798" i="1" a="1"/>
  <c r="AF9798" i="1" s="1"/>
  <c r="X9798" i="1" a="1"/>
  <c r="X9798" i="1" s="1"/>
  <c r="AE9798" i="1" s="1"/>
  <c r="AH9798" i="1" s="1"/>
  <c r="W9798" i="1" a="1"/>
  <c r="W9798" i="1" s="1"/>
  <c r="AF9794" i="1" a="1"/>
  <c r="AF9794" i="1" s="1"/>
  <c r="X9794" i="1" a="1"/>
  <c r="X9794" i="1" s="1"/>
  <c r="AE9794" i="1" s="1"/>
  <c r="AH9794" i="1" s="1"/>
  <c r="W9794" i="1" a="1"/>
  <c r="W9794" i="1" s="1"/>
  <c r="AF9790" i="1" a="1"/>
  <c r="AF9790" i="1" s="1"/>
  <c r="X9790" i="1" a="1"/>
  <c r="X9790" i="1" s="1"/>
  <c r="AE9790" i="1" s="1"/>
  <c r="AH9790" i="1" s="1"/>
  <c r="W9790" i="1" a="1"/>
  <c r="W9790" i="1" s="1"/>
  <c r="AF9787" i="1" a="1"/>
  <c r="AF9787" i="1" s="1"/>
  <c r="X9787" i="1" a="1"/>
  <c r="X9787" i="1" s="1"/>
  <c r="AE9787" i="1" s="1"/>
  <c r="AH9787" i="1" s="1"/>
  <c r="W9787" i="1" a="1"/>
  <c r="W9787" i="1" s="1"/>
  <c r="AF9783" i="1" a="1"/>
  <c r="AF9783" i="1" s="1"/>
  <c r="X9783" i="1" a="1"/>
  <c r="X9783" i="1" s="1"/>
  <c r="AE9783" i="1" s="1"/>
  <c r="AH9783" i="1" s="1"/>
  <c r="W9783" i="1" a="1"/>
  <c r="W9783" i="1" s="1"/>
  <c r="AF9779" i="1" a="1"/>
  <c r="AF9779" i="1" s="1"/>
  <c r="X9779" i="1" a="1"/>
  <c r="X9779" i="1" s="1"/>
  <c r="AE9779" i="1" s="1"/>
  <c r="AH9779" i="1" s="1"/>
  <c r="W9779" i="1" a="1"/>
  <c r="W9779" i="1" s="1"/>
  <c r="AF9775" i="1" a="1"/>
  <c r="AF9775" i="1" s="1"/>
  <c r="X9775" i="1" a="1"/>
  <c r="X9775" i="1" s="1"/>
  <c r="AE9775" i="1" s="1"/>
  <c r="AH9775" i="1" s="1"/>
  <c r="W9775" i="1" a="1"/>
  <c r="W9775" i="1" s="1"/>
  <c r="AF9771" i="1" a="1"/>
  <c r="AF9771" i="1" s="1"/>
  <c r="X9771" i="1" a="1"/>
  <c r="X9771" i="1" s="1"/>
  <c r="AE9771" i="1" s="1"/>
  <c r="AH9771" i="1" s="1"/>
  <c r="W9771" i="1" a="1"/>
  <c r="W9771" i="1" s="1"/>
  <c r="AF9768" i="1" a="1"/>
  <c r="AF9768" i="1" s="1"/>
  <c r="X9768" i="1" a="1"/>
  <c r="X9768" i="1" s="1"/>
  <c r="AE9768" i="1" s="1"/>
  <c r="AH9768" i="1" s="1"/>
  <c r="W9768" i="1" a="1"/>
  <c r="W9768" i="1" s="1"/>
  <c r="AF9764" i="1" a="1"/>
  <c r="AF9764" i="1" s="1"/>
  <c r="X9764" i="1" a="1"/>
  <c r="X9764" i="1" s="1"/>
  <c r="AE9764" i="1" s="1"/>
  <c r="AH9764" i="1" s="1"/>
  <c r="W9764" i="1" a="1"/>
  <c r="W9764" i="1" s="1"/>
  <c r="AF9760" i="1" a="1"/>
  <c r="AF9760" i="1" s="1"/>
  <c r="X9760" i="1" a="1"/>
  <c r="X9760" i="1" s="1"/>
  <c r="AE9760" i="1" s="1"/>
  <c r="AH9760" i="1" s="1"/>
  <c r="W9760" i="1" a="1"/>
  <c r="W9760" i="1" s="1"/>
  <c r="AF9757" i="1" a="1"/>
  <c r="AF9757" i="1" s="1"/>
  <c r="X9757" i="1" a="1"/>
  <c r="X9757" i="1" s="1"/>
  <c r="AE9757" i="1" s="1"/>
  <c r="AH9757" i="1" s="1"/>
  <c r="W9757" i="1" a="1"/>
  <c r="W9757" i="1" s="1"/>
  <c r="AF9753" i="1" a="1"/>
  <c r="AF9753" i="1" s="1"/>
  <c r="X9753" i="1" a="1"/>
  <c r="X9753" i="1" s="1"/>
  <c r="AE9753" i="1" s="1"/>
  <c r="AH9753" i="1" s="1"/>
  <c r="W9753" i="1" a="1"/>
  <c r="W9753" i="1" s="1"/>
  <c r="AF9749" i="1" a="1"/>
  <c r="AF9749" i="1" s="1"/>
  <c r="X9749" i="1" a="1"/>
  <c r="X9749" i="1" s="1"/>
  <c r="AE9749" i="1" s="1"/>
  <c r="AH9749" i="1" s="1"/>
  <c r="W9749" i="1" a="1"/>
  <c r="W9749" i="1" s="1"/>
  <c r="AF9745" i="1" a="1"/>
  <c r="AF9745" i="1" s="1"/>
  <c r="X9745" i="1" a="1"/>
  <c r="X9745" i="1" s="1"/>
  <c r="AE9745" i="1" s="1"/>
  <c r="AH9745" i="1" s="1"/>
  <c r="W9745" i="1" a="1"/>
  <c r="W9745" i="1" s="1"/>
  <c r="AF9741" i="1" a="1"/>
  <c r="AF9741" i="1" s="1"/>
  <c r="X9741" i="1" a="1"/>
  <c r="X9741" i="1" s="1"/>
  <c r="AE9741" i="1" s="1"/>
  <c r="AH9741" i="1" s="1"/>
  <c r="W9741" i="1" a="1"/>
  <c r="W9741" i="1" s="1"/>
  <c r="AF9734" i="1" a="1"/>
  <c r="AF9734" i="1" s="1"/>
  <c r="X9734" i="1" a="1"/>
  <c r="X9734" i="1" s="1"/>
  <c r="AE9734" i="1" s="1"/>
  <c r="AH9734" i="1" s="1"/>
  <c r="W9734" i="1" a="1"/>
  <c r="W9734" i="1" s="1"/>
  <c r="AF9730" i="1" a="1"/>
  <c r="AF9730" i="1" s="1"/>
  <c r="X9730" i="1" a="1"/>
  <c r="X9730" i="1" s="1"/>
  <c r="AE9730" i="1" s="1"/>
  <c r="AH9730" i="1" s="1"/>
  <c r="W9730" i="1" a="1"/>
  <c r="W9730" i="1" s="1"/>
  <c r="AF9726" i="1" a="1"/>
  <c r="AF9726" i="1" s="1"/>
  <c r="X9726" i="1" a="1"/>
  <c r="X9726" i="1" s="1"/>
  <c r="AE9726" i="1" s="1"/>
  <c r="AH9726" i="1" s="1"/>
  <c r="W9726" i="1" a="1"/>
  <c r="W9726" i="1" s="1"/>
  <c r="AF9723" i="1" a="1"/>
  <c r="AF9723" i="1" s="1"/>
  <c r="X9723" i="1" a="1"/>
  <c r="X9723" i="1" s="1"/>
  <c r="AE9723" i="1" s="1"/>
  <c r="AH9723" i="1" s="1"/>
  <c r="W9723" i="1" a="1"/>
  <c r="W9723" i="1" s="1"/>
  <c r="AF9719" i="1" a="1"/>
  <c r="AF9719" i="1" s="1"/>
  <c r="X9719" i="1" a="1"/>
  <c r="X9719" i="1" s="1"/>
  <c r="AE9719" i="1" s="1"/>
  <c r="AH9719" i="1" s="1"/>
  <c r="W9719" i="1" a="1"/>
  <c r="W9719" i="1" s="1"/>
  <c r="AF9715" i="1" a="1"/>
  <c r="AF9715" i="1" s="1"/>
  <c r="X9715" i="1" a="1"/>
  <c r="X9715" i="1" s="1"/>
  <c r="AE9715" i="1" s="1"/>
  <c r="AH9715" i="1" s="1"/>
  <c r="W9715" i="1" a="1"/>
  <c r="W9715" i="1" s="1"/>
  <c r="AF9711" i="1" a="1"/>
  <c r="AF9711" i="1" s="1"/>
  <c r="X9711" i="1" a="1"/>
  <c r="X9711" i="1" s="1"/>
  <c r="AE9711" i="1" s="1"/>
  <c r="AH9711" i="1" s="1"/>
  <c r="W9711" i="1" a="1"/>
  <c r="W9711" i="1" s="1"/>
  <c r="AF9707" i="1" a="1"/>
  <c r="AF9707" i="1" s="1"/>
  <c r="X9707" i="1" a="1"/>
  <c r="X9707" i="1" s="1"/>
  <c r="AE9707" i="1" s="1"/>
  <c r="AH9707" i="1" s="1"/>
  <c r="W9707" i="1" a="1"/>
  <c r="W9707" i="1" s="1"/>
  <c r="AF9704" i="1" a="1"/>
  <c r="AF9704" i="1" s="1"/>
  <c r="X9704" i="1" a="1"/>
  <c r="X9704" i="1" s="1"/>
  <c r="AE9704" i="1" s="1"/>
  <c r="AH9704" i="1" s="1"/>
  <c r="W9704" i="1" a="1"/>
  <c r="W9704" i="1" s="1"/>
  <c r="AF9700" i="1" a="1"/>
  <c r="AF9700" i="1" s="1"/>
  <c r="X9700" i="1" a="1"/>
  <c r="X9700" i="1" s="1"/>
  <c r="AE9700" i="1" s="1"/>
  <c r="AH9700" i="1" s="1"/>
  <c r="W9700" i="1" a="1"/>
  <c r="W9700" i="1" s="1"/>
  <c r="AF9696" i="1" a="1"/>
  <c r="AF9696" i="1" s="1"/>
  <c r="X9696" i="1" a="1"/>
  <c r="X9696" i="1" s="1"/>
  <c r="AE9696" i="1" s="1"/>
  <c r="AH9696" i="1" s="1"/>
  <c r="W9696" i="1" a="1"/>
  <c r="W9696" i="1" s="1"/>
  <c r="AF9693" i="1" a="1"/>
  <c r="AF9693" i="1" s="1"/>
  <c r="X9693" i="1" a="1"/>
  <c r="X9693" i="1" s="1"/>
  <c r="AE9693" i="1" s="1"/>
  <c r="AH9693" i="1" s="1"/>
  <c r="W9693" i="1" a="1"/>
  <c r="W9693" i="1" s="1"/>
  <c r="AF9689" i="1" a="1"/>
  <c r="AF9689" i="1" s="1"/>
  <c r="X9689" i="1" a="1"/>
  <c r="X9689" i="1" s="1"/>
  <c r="AE9689" i="1" s="1"/>
  <c r="AH9689" i="1" s="1"/>
  <c r="W9689" i="1" a="1"/>
  <c r="W9689" i="1" s="1"/>
  <c r="AF9685" i="1" a="1"/>
  <c r="AF9685" i="1" s="1"/>
  <c r="X9685" i="1" a="1"/>
  <c r="X9685" i="1" s="1"/>
  <c r="AE9685" i="1" s="1"/>
  <c r="AH9685" i="1" s="1"/>
  <c r="W9685" i="1" a="1"/>
  <c r="W9685" i="1" s="1"/>
  <c r="AF9681" i="1" a="1"/>
  <c r="AF9681" i="1" s="1"/>
  <c r="X9681" i="1" a="1"/>
  <c r="X9681" i="1" s="1"/>
  <c r="AE9681" i="1" s="1"/>
  <c r="AH9681" i="1" s="1"/>
  <c r="W9681" i="1" a="1"/>
  <c r="W9681" i="1" s="1"/>
  <c r="AF9677" i="1" a="1"/>
  <c r="AF9677" i="1" s="1"/>
  <c r="X9677" i="1" a="1"/>
  <c r="X9677" i="1" s="1"/>
  <c r="AE9677" i="1" s="1"/>
  <c r="AH9677" i="1" s="1"/>
  <c r="W9677" i="1" a="1"/>
  <c r="W9677" i="1" s="1"/>
  <c r="AF9670" i="1" a="1"/>
  <c r="AF9670" i="1" s="1"/>
  <c r="X9670" i="1" a="1"/>
  <c r="X9670" i="1" s="1"/>
  <c r="AE9670" i="1" s="1"/>
  <c r="AH9670" i="1" s="1"/>
  <c r="W9670" i="1" a="1"/>
  <c r="W9670" i="1" s="1"/>
  <c r="AF9666" i="1" a="1"/>
  <c r="AF9666" i="1" s="1"/>
  <c r="X9666" i="1" a="1"/>
  <c r="X9666" i="1" s="1"/>
  <c r="AE9666" i="1" s="1"/>
  <c r="AH9666" i="1" s="1"/>
  <c r="W9666" i="1" a="1"/>
  <c r="W9666" i="1" s="1"/>
  <c r="AF9662" i="1" a="1"/>
  <c r="AF9662" i="1" s="1"/>
  <c r="X9662" i="1" a="1"/>
  <c r="X9662" i="1" s="1"/>
  <c r="AE9662" i="1" s="1"/>
  <c r="AH9662" i="1" s="1"/>
  <c r="W9662" i="1" a="1"/>
  <c r="W9662" i="1" s="1"/>
  <c r="AF9659" i="1" a="1"/>
  <c r="AF9659" i="1" s="1"/>
  <c r="X9659" i="1" a="1"/>
  <c r="X9659" i="1" s="1"/>
  <c r="AE9659" i="1" s="1"/>
  <c r="AH9659" i="1" s="1"/>
  <c r="W9659" i="1" a="1"/>
  <c r="W9659" i="1" s="1"/>
  <c r="AF9655" i="1" a="1"/>
  <c r="AF9655" i="1" s="1"/>
  <c r="X9655" i="1" a="1"/>
  <c r="X9655" i="1" s="1"/>
  <c r="AE9655" i="1" s="1"/>
  <c r="AH9655" i="1" s="1"/>
  <c r="W9655" i="1" a="1"/>
  <c r="W9655" i="1" s="1"/>
  <c r="AF9651" i="1" a="1"/>
  <c r="AF9651" i="1" s="1"/>
  <c r="X9651" i="1" a="1"/>
  <c r="X9651" i="1" s="1"/>
  <c r="AE9651" i="1" s="1"/>
  <c r="AH9651" i="1" s="1"/>
  <c r="W9651" i="1" a="1"/>
  <c r="W9651" i="1" s="1"/>
  <c r="AF9647" i="1" a="1"/>
  <c r="AF9647" i="1" s="1"/>
  <c r="X9647" i="1" a="1"/>
  <c r="X9647" i="1" s="1"/>
  <c r="AE9647" i="1" s="1"/>
  <c r="AH9647" i="1" s="1"/>
  <c r="W9647" i="1" a="1"/>
  <c r="W9647" i="1" s="1"/>
  <c r="AF9643" i="1" a="1"/>
  <c r="AF9643" i="1" s="1"/>
  <c r="X9643" i="1" a="1"/>
  <c r="X9643" i="1" s="1"/>
  <c r="AE9643" i="1" s="1"/>
  <c r="AH9643" i="1" s="1"/>
  <c r="W9643" i="1" a="1"/>
  <c r="W9643" i="1" s="1"/>
  <c r="AF9640" i="1" a="1"/>
  <c r="AF9640" i="1" s="1"/>
  <c r="X9640" i="1" a="1"/>
  <c r="X9640" i="1" s="1"/>
  <c r="AE9640" i="1" s="1"/>
  <c r="AH9640" i="1" s="1"/>
  <c r="W9640" i="1" a="1"/>
  <c r="W9640" i="1" s="1"/>
  <c r="AF9636" i="1" a="1"/>
  <c r="AF9636" i="1" s="1"/>
  <c r="X9636" i="1" a="1"/>
  <c r="X9636" i="1" s="1"/>
  <c r="AE9636" i="1" s="1"/>
  <c r="AH9636" i="1" s="1"/>
  <c r="W9636" i="1" a="1"/>
  <c r="W9636" i="1" s="1"/>
  <c r="AF9632" i="1" a="1"/>
  <c r="AF9632" i="1" s="1"/>
  <c r="X9632" i="1" a="1"/>
  <c r="X9632" i="1" s="1"/>
  <c r="AE9632" i="1" s="1"/>
  <c r="AH9632" i="1" s="1"/>
  <c r="W9632" i="1" a="1"/>
  <c r="W9632" i="1" s="1"/>
  <c r="AF9629" i="1" a="1"/>
  <c r="AF9629" i="1" s="1"/>
  <c r="X9629" i="1" a="1"/>
  <c r="X9629" i="1" s="1"/>
  <c r="AE9629" i="1" s="1"/>
  <c r="AH9629" i="1" s="1"/>
  <c r="W9629" i="1" a="1"/>
  <c r="W9629" i="1" s="1"/>
  <c r="AF9625" i="1" a="1"/>
  <c r="AF9625" i="1" s="1"/>
  <c r="X9625" i="1" a="1"/>
  <c r="X9625" i="1" s="1"/>
  <c r="AE9625" i="1" s="1"/>
  <c r="AH9625" i="1" s="1"/>
  <c r="W9625" i="1" a="1"/>
  <c r="W9625" i="1" s="1"/>
  <c r="AF9621" i="1" a="1"/>
  <c r="AF9621" i="1" s="1"/>
  <c r="X9621" i="1" a="1"/>
  <c r="X9621" i="1" s="1"/>
  <c r="AE9621" i="1" s="1"/>
  <c r="AH9621" i="1" s="1"/>
  <c r="W9621" i="1" a="1"/>
  <c r="W9621" i="1" s="1"/>
  <c r="AF9617" i="1" a="1"/>
  <c r="AF9617" i="1" s="1"/>
  <c r="X9617" i="1" a="1"/>
  <c r="X9617" i="1" s="1"/>
  <c r="AE9617" i="1" s="1"/>
  <c r="AH9617" i="1" s="1"/>
  <c r="W9617" i="1" a="1"/>
  <c r="W9617" i="1" s="1"/>
  <c r="AF9613" i="1" a="1"/>
  <c r="AF9613" i="1" s="1"/>
  <c r="X9613" i="1" a="1"/>
  <c r="X9613" i="1" s="1"/>
  <c r="AE9613" i="1" s="1"/>
  <c r="AH9613" i="1" s="1"/>
  <c r="W9613" i="1" a="1"/>
  <c r="W9613" i="1" s="1"/>
  <c r="AF9606" i="1" a="1"/>
  <c r="AF9606" i="1" s="1"/>
  <c r="X9606" i="1" a="1"/>
  <c r="X9606" i="1" s="1"/>
  <c r="AE9606" i="1" s="1"/>
  <c r="AH9606" i="1" s="1"/>
  <c r="W9606" i="1" a="1"/>
  <c r="W9606" i="1" s="1"/>
  <c r="AF9602" i="1" a="1"/>
  <c r="AF9602" i="1" s="1"/>
  <c r="X9602" i="1" a="1"/>
  <c r="X9602" i="1" s="1"/>
  <c r="AE9602" i="1" s="1"/>
  <c r="AH9602" i="1" s="1"/>
  <c r="W9602" i="1" a="1"/>
  <c r="W9602" i="1" s="1"/>
  <c r="AF9598" i="1" a="1"/>
  <c r="AF9598" i="1" s="1"/>
  <c r="X9598" i="1" a="1"/>
  <c r="X9598" i="1" s="1"/>
  <c r="AE9598" i="1" s="1"/>
  <c r="AH9598" i="1" s="1"/>
  <c r="W9598" i="1" a="1"/>
  <c r="W9598" i="1" s="1"/>
  <c r="AF9595" i="1" a="1"/>
  <c r="AF9595" i="1" s="1"/>
  <c r="X9595" i="1" a="1"/>
  <c r="X9595" i="1" s="1"/>
  <c r="AE9595" i="1" s="1"/>
  <c r="AH9595" i="1" s="1"/>
  <c r="W9595" i="1" a="1"/>
  <c r="W9595" i="1" s="1"/>
  <c r="AF9591" i="1" a="1"/>
  <c r="AF9591" i="1" s="1"/>
  <c r="X9591" i="1" a="1"/>
  <c r="X9591" i="1" s="1"/>
  <c r="AE9591" i="1" s="1"/>
  <c r="AH9591" i="1" s="1"/>
  <c r="W9591" i="1" a="1"/>
  <c r="W9591" i="1" s="1"/>
  <c r="AF9587" i="1" a="1"/>
  <c r="AF9587" i="1" s="1"/>
  <c r="X9587" i="1" a="1"/>
  <c r="X9587" i="1" s="1"/>
  <c r="AE9587" i="1" s="1"/>
  <c r="AH9587" i="1" s="1"/>
  <c r="W9587" i="1" a="1"/>
  <c r="W9587" i="1" s="1"/>
  <c r="AF9583" i="1" a="1"/>
  <c r="AF9583" i="1" s="1"/>
  <c r="X9583" i="1" a="1"/>
  <c r="X9583" i="1" s="1"/>
  <c r="AE9583" i="1" s="1"/>
  <c r="AH9583" i="1" s="1"/>
  <c r="W9583" i="1" a="1"/>
  <c r="W9583" i="1" s="1"/>
  <c r="AF9579" i="1" a="1"/>
  <c r="AF9579" i="1" s="1"/>
  <c r="X9579" i="1" a="1"/>
  <c r="X9579" i="1" s="1"/>
  <c r="AE9579" i="1" s="1"/>
  <c r="AH9579" i="1" s="1"/>
  <c r="W9579" i="1" a="1"/>
  <c r="W9579" i="1" s="1"/>
  <c r="AF9576" i="1" a="1"/>
  <c r="AF9576" i="1" s="1"/>
  <c r="X9576" i="1" a="1"/>
  <c r="X9576" i="1" s="1"/>
  <c r="AE9576" i="1" s="1"/>
  <c r="AH9576" i="1" s="1"/>
  <c r="W9576" i="1" a="1"/>
  <c r="W9576" i="1" s="1"/>
  <c r="AF9572" i="1" a="1"/>
  <c r="AF9572" i="1" s="1"/>
  <c r="X9572" i="1" a="1"/>
  <c r="X9572" i="1" s="1"/>
  <c r="AE9572" i="1" s="1"/>
  <c r="AH9572" i="1" s="1"/>
  <c r="W9572" i="1" a="1"/>
  <c r="W9572" i="1" s="1"/>
  <c r="AF9568" i="1" a="1"/>
  <c r="AF9568" i="1" s="1"/>
  <c r="X9568" i="1" a="1"/>
  <c r="X9568" i="1" s="1"/>
  <c r="AE9568" i="1" s="1"/>
  <c r="AH9568" i="1" s="1"/>
  <c r="W9568" i="1" a="1"/>
  <c r="W9568" i="1" s="1"/>
  <c r="AF9565" i="1" a="1"/>
  <c r="AF9565" i="1" s="1"/>
  <c r="X9565" i="1" a="1"/>
  <c r="X9565" i="1" s="1"/>
  <c r="AE9565" i="1" s="1"/>
  <c r="AH9565" i="1" s="1"/>
  <c r="W9565" i="1" a="1"/>
  <c r="W9565" i="1" s="1"/>
  <c r="AF9561" i="1" a="1"/>
  <c r="AF9561" i="1" s="1"/>
  <c r="X9561" i="1" a="1"/>
  <c r="X9561" i="1" s="1"/>
  <c r="AE9561" i="1" s="1"/>
  <c r="AH9561" i="1" s="1"/>
  <c r="W9561" i="1" a="1"/>
  <c r="W9561" i="1" s="1"/>
  <c r="AF9557" i="1" a="1"/>
  <c r="AF9557" i="1" s="1"/>
  <c r="X9557" i="1" a="1"/>
  <c r="X9557" i="1" s="1"/>
  <c r="AE9557" i="1" s="1"/>
  <c r="AH9557" i="1" s="1"/>
  <c r="W9557" i="1" a="1"/>
  <c r="W9557" i="1" s="1"/>
  <c r="AF9553" i="1" a="1"/>
  <c r="AF9553" i="1" s="1"/>
  <c r="X9553" i="1" a="1"/>
  <c r="X9553" i="1" s="1"/>
  <c r="AE9553" i="1" s="1"/>
  <c r="AH9553" i="1" s="1"/>
  <c r="W9553" i="1" a="1"/>
  <c r="W9553" i="1" s="1"/>
  <c r="AF9549" i="1" a="1"/>
  <c r="AF9549" i="1" s="1"/>
  <c r="X9549" i="1" a="1"/>
  <c r="X9549" i="1" s="1"/>
  <c r="AE9549" i="1" s="1"/>
  <c r="AH9549" i="1" s="1"/>
  <c r="W9549" i="1" a="1"/>
  <c r="W9549" i="1" s="1"/>
  <c r="AF9542" i="1" a="1"/>
  <c r="AF9542" i="1" s="1"/>
  <c r="X9542" i="1" a="1"/>
  <c r="X9542" i="1" s="1"/>
  <c r="AE9542" i="1" s="1"/>
  <c r="AH9542" i="1" s="1"/>
  <c r="W9542" i="1" a="1"/>
  <c r="W9542" i="1" s="1"/>
  <c r="AF9538" i="1" a="1"/>
  <c r="AF9538" i="1" s="1"/>
  <c r="X9538" i="1" a="1"/>
  <c r="X9538" i="1" s="1"/>
  <c r="AE9538" i="1" s="1"/>
  <c r="AH9538" i="1" s="1"/>
  <c r="W9538" i="1" a="1"/>
  <c r="W9538" i="1" s="1"/>
  <c r="AF9534" i="1" a="1"/>
  <c r="AF9534" i="1" s="1"/>
  <c r="X9534" i="1" a="1"/>
  <c r="X9534" i="1" s="1"/>
  <c r="AE9534" i="1" s="1"/>
  <c r="AH9534" i="1" s="1"/>
  <c r="W9534" i="1" a="1"/>
  <c r="W9534" i="1" s="1"/>
  <c r="AF9531" i="1" a="1"/>
  <c r="AF9531" i="1" s="1"/>
  <c r="X9531" i="1" a="1"/>
  <c r="X9531" i="1" s="1"/>
  <c r="AE9531" i="1" s="1"/>
  <c r="AH9531" i="1" s="1"/>
  <c r="W9531" i="1" a="1"/>
  <c r="W9531" i="1" s="1"/>
  <c r="AF9527" i="1" a="1"/>
  <c r="AF9527" i="1" s="1"/>
  <c r="X9527" i="1" a="1"/>
  <c r="X9527" i="1" s="1"/>
  <c r="AE9527" i="1" s="1"/>
  <c r="AH9527" i="1" s="1"/>
  <c r="W9527" i="1" a="1"/>
  <c r="W9527" i="1" s="1"/>
  <c r="AF9523" i="1" a="1"/>
  <c r="AF9523" i="1" s="1"/>
  <c r="X9523" i="1" a="1"/>
  <c r="X9523" i="1" s="1"/>
  <c r="AE9523" i="1" s="1"/>
  <c r="AH9523" i="1" s="1"/>
  <c r="W9523" i="1" a="1"/>
  <c r="W9523" i="1" s="1"/>
  <c r="AF9519" i="1" a="1"/>
  <c r="AF9519" i="1" s="1"/>
  <c r="X9519" i="1" a="1"/>
  <c r="X9519" i="1" s="1"/>
  <c r="AE9519" i="1" s="1"/>
  <c r="AH9519" i="1" s="1"/>
  <c r="W9519" i="1" a="1"/>
  <c r="W9519" i="1" s="1"/>
  <c r="AF9515" i="1" a="1"/>
  <c r="AF9515" i="1" s="1"/>
  <c r="X9515" i="1" a="1"/>
  <c r="X9515" i="1" s="1"/>
  <c r="AE9515" i="1" s="1"/>
  <c r="AH9515" i="1" s="1"/>
  <c r="W9515" i="1" a="1"/>
  <c r="W9515" i="1" s="1"/>
  <c r="AF9512" i="1" a="1"/>
  <c r="AF9512" i="1" s="1"/>
  <c r="X9512" i="1" a="1"/>
  <c r="X9512" i="1" s="1"/>
  <c r="AE9512" i="1" s="1"/>
  <c r="AH9512" i="1" s="1"/>
  <c r="W9512" i="1" a="1"/>
  <c r="W9512" i="1" s="1"/>
  <c r="AF9508" i="1" a="1"/>
  <c r="AF9508" i="1" s="1"/>
  <c r="X9508" i="1" a="1"/>
  <c r="X9508" i="1" s="1"/>
  <c r="AE9508" i="1" s="1"/>
  <c r="AH9508" i="1" s="1"/>
  <c r="W9508" i="1" a="1"/>
  <c r="W9508" i="1" s="1"/>
  <c r="AF9504" i="1" a="1"/>
  <c r="AF9504" i="1" s="1"/>
  <c r="X9504" i="1" a="1"/>
  <c r="X9504" i="1" s="1"/>
  <c r="AE9504" i="1" s="1"/>
  <c r="AH9504" i="1" s="1"/>
  <c r="W9504" i="1" a="1"/>
  <c r="W9504" i="1" s="1"/>
  <c r="AF9501" i="1" a="1"/>
  <c r="AF9501" i="1" s="1"/>
  <c r="X9501" i="1" a="1"/>
  <c r="X9501" i="1" s="1"/>
  <c r="AE9501" i="1" s="1"/>
  <c r="AH9501" i="1" s="1"/>
  <c r="W9501" i="1" a="1"/>
  <c r="W9501" i="1" s="1"/>
  <c r="AF9497" i="1" a="1"/>
  <c r="AF9497" i="1" s="1"/>
  <c r="X9497" i="1" a="1"/>
  <c r="X9497" i="1" s="1"/>
  <c r="AE9497" i="1" s="1"/>
  <c r="AH9497" i="1" s="1"/>
  <c r="W9497" i="1" a="1"/>
  <c r="W9497" i="1" s="1"/>
  <c r="AF9493" i="1" a="1"/>
  <c r="AF9493" i="1" s="1"/>
  <c r="X9493" i="1" a="1"/>
  <c r="X9493" i="1" s="1"/>
  <c r="AE9493" i="1" s="1"/>
  <c r="AH9493" i="1" s="1"/>
  <c r="W9493" i="1" a="1"/>
  <c r="W9493" i="1" s="1"/>
  <c r="AF9489" i="1" a="1"/>
  <c r="AF9489" i="1" s="1"/>
  <c r="X9489" i="1" a="1"/>
  <c r="X9489" i="1" s="1"/>
  <c r="AE9489" i="1" s="1"/>
  <c r="AH9489" i="1" s="1"/>
  <c r="W9489" i="1" a="1"/>
  <c r="W9489" i="1" s="1"/>
  <c r="AF9485" i="1" a="1"/>
  <c r="AF9485" i="1" s="1"/>
  <c r="X9485" i="1" a="1"/>
  <c r="X9485" i="1" s="1"/>
  <c r="AE9485" i="1" s="1"/>
  <c r="AH9485" i="1" s="1"/>
  <c r="W9485" i="1" a="1"/>
  <c r="W9485" i="1" s="1"/>
  <c r="AF9478" i="1" a="1"/>
  <c r="AF9478" i="1" s="1"/>
  <c r="X9478" i="1" a="1"/>
  <c r="X9478" i="1" s="1"/>
  <c r="AE9478" i="1" s="1"/>
  <c r="AH9478" i="1" s="1"/>
  <c r="W9478" i="1" a="1"/>
  <c r="W9478" i="1" s="1"/>
  <c r="AF9474" i="1" a="1"/>
  <c r="AF9474" i="1" s="1"/>
  <c r="X9474" i="1" a="1"/>
  <c r="X9474" i="1" s="1"/>
  <c r="AE9474" i="1" s="1"/>
  <c r="AH9474" i="1" s="1"/>
  <c r="W9474" i="1" a="1"/>
  <c r="W9474" i="1" s="1"/>
  <c r="AF9470" i="1" a="1"/>
  <c r="AF9470" i="1" s="1"/>
  <c r="X9470" i="1" a="1"/>
  <c r="X9470" i="1" s="1"/>
  <c r="AE9470" i="1" s="1"/>
  <c r="AH9470" i="1" s="1"/>
  <c r="W9470" i="1" a="1"/>
  <c r="W9470" i="1" s="1"/>
  <c r="AF9467" i="1" a="1"/>
  <c r="AF9467" i="1" s="1"/>
  <c r="X9467" i="1" a="1"/>
  <c r="X9467" i="1" s="1"/>
  <c r="AE9467" i="1" s="1"/>
  <c r="AH9467" i="1" s="1"/>
  <c r="W9467" i="1" a="1"/>
  <c r="W9467" i="1" s="1"/>
  <c r="AF9463" i="1" a="1"/>
  <c r="AF9463" i="1" s="1"/>
  <c r="X9463" i="1" a="1"/>
  <c r="X9463" i="1" s="1"/>
  <c r="AE9463" i="1" s="1"/>
  <c r="AH9463" i="1" s="1"/>
  <c r="W9463" i="1" a="1"/>
  <c r="W9463" i="1" s="1"/>
  <c r="AF9459" i="1" a="1"/>
  <c r="AF9459" i="1" s="1"/>
  <c r="X9459" i="1" a="1"/>
  <c r="X9459" i="1" s="1"/>
  <c r="AE9459" i="1" s="1"/>
  <c r="AH9459" i="1" s="1"/>
  <c r="W9459" i="1" a="1"/>
  <c r="W9459" i="1" s="1"/>
  <c r="AF9455" i="1" a="1"/>
  <c r="AF9455" i="1" s="1"/>
  <c r="X9455" i="1" a="1"/>
  <c r="X9455" i="1" s="1"/>
  <c r="AE9455" i="1" s="1"/>
  <c r="AH9455" i="1" s="1"/>
  <c r="W9455" i="1" a="1"/>
  <c r="W9455" i="1" s="1"/>
  <c r="AF9451" i="1" a="1"/>
  <c r="AF9451" i="1" s="1"/>
  <c r="X9451" i="1" a="1"/>
  <c r="X9451" i="1" s="1"/>
  <c r="AE9451" i="1" s="1"/>
  <c r="AH9451" i="1" s="1"/>
  <c r="W9451" i="1" a="1"/>
  <c r="W9451" i="1" s="1"/>
  <c r="AF9448" i="1" a="1"/>
  <c r="AF9448" i="1" s="1"/>
  <c r="X9448" i="1" a="1"/>
  <c r="X9448" i="1" s="1"/>
  <c r="AE9448" i="1" s="1"/>
  <c r="AH9448" i="1" s="1"/>
  <c r="W9448" i="1" a="1"/>
  <c r="W9448" i="1" s="1"/>
  <c r="AF9444" i="1" a="1"/>
  <c r="AF9444" i="1" s="1"/>
  <c r="X9444" i="1" a="1"/>
  <c r="X9444" i="1" s="1"/>
  <c r="AE9444" i="1" s="1"/>
  <c r="AH9444" i="1" s="1"/>
  <c r="W9444" i="1" a="1"/>
  <c r="W9444" i="1" s="1"/>
  <c r="AF9440" i="1" a="1"/>
  <c r="AF9440" i="1" s="1"/>
  <c r="X9440" i="1" a="1"/>
  <c r="X9440" i="1" s="1"/>
  <c r="AE9440" i="1" s="1"/>
  <c r="AH9440" i="1" s="1"/>
  <c r="W9440" i="1" a="1"/>
  <c r="W9440" i="1" s="1"/>
  <c r="AF9437" i="1" a="1"/>
  <c r="AF9437" i="1" s="1"/>
  <c r="X9437" i="1" a="1"/>
  <c r="X9437" i="1" s="1"/>
  <c r="AE9437" i="1" s="1"/>
  <c r="AH9437" i="1" s="1"/>
  <c r="W9437" i="1" a="1"/>
  <c r="W9437" i="1" s="1"/>
  <c r="AF9433" i="1" a="1"/>
  <c r="AF9433" i="1" s="1"/>
  <c r="X9433" i="1" a="1"/>
  <c r="X9433" i="1" s="1"/>
  <c r="AE9433" i="1" s="1"/>
  <c r="AH9433" i="1" s="1"/>
  <c r="W9433" i="1" a="1"/>
  <c r="W9433" i="1" s="1"/>
  <c r="AF9429" i="1" a="1"/>
  <c r="AF9429" i="1" s="1"/>
  <c r="X9429" i="1" a="1"/>
  <c r="X9429" i="1" s="1"/>
  <c r="AE9429" i="1" s="1"/>
  <c r="AH9429" i="1" s="1"/>
  <c r="W9429" i="1" a="1"/>
  <c r="W9429" i="1" s="1"/>
  <c r="AF9425" i="1" a="1"/>
  <c r="AF9425" i="1" s="1"/>
  <c r="X9425" i="1" a="1"/>
  <c r="X9425" i="1" s="1"/>
  <c r="AE9425" i="1" s="1"/>
  <c r="AH9425" i="1" s="1"/>
  <c r="W9425" i="1" a="1"/>
  <c r="W9425" i="1" s="1"/>
  <c r="AF9421" i="1" a="1"/>
  <c r="AF9421" i="1" s="1"/>
  <c r="X9421" i="1" a="1"/>
  <c r="X9421" i="1" s="1"/>
  <c r="AE9421" i="1" s="1"/>
  <c r="AH9421" i="1" s="1"/>
  <c r="W9421" i="1" a="1"/>
  <c r="W9421" i="1" s="1"/>
  <c r="AF9414" i="1" a="1"/>
  <c r="AF9414" i="1" s="1"/>
  <c r="X9414" i="1" a="1"/>
  <c r="X9414" i="1" s="1"/>
  <c r="AE9414" i="1" s="1"/>
  <c r="AH9414" i="1" s="1"/>
  <c r="W9414" i="1" a="1"/>
  <c r="W9414" i="1" s="1"/>
  <c r="AF9410" i="1" a="1"/>
  <c r="AF9410" i="1" s="1"/>
  <c r="X9410" i="1" a="1"/>
  <c r="X9410" i="1" s="1"/>
  <c r="AE9410" i="1" s="1"/>
  <c r="AH9410" i="1" s="1"/>
  <c r="W9410" i="1" a="1"/>
  <c r="W9410" i="1" s="1"/>
  <c r="AF9406" i="1" a="1"/>
  <c r="AF9406" i="1" s="1"/>
  <c r="X9406" i="1" a="1"/>
  <c r="X9406" i="1" s="1"/>
  <c r="AE9406" i="1" s="1"/>
  <c r="AH9406" i="1" s="1"/>
  <c r="W9406" i="1" a="1"/>
  <c r="W9406" i="1" s="1"/>
  <c r="AF9403" i="1" a="1"/>
  <c r="AF9403" i="1" s="1"/>
  <c r="X9403" i="1" a="1"/>
  <c r="X9403" i="1" s="1"/>
  <c r="AE9403" i="1" s="1"/>
  <c r="AH9403" i="1" s="1"/>
  <c r="W9403" i="1" a="1"/>
  <c r="W9403" i="1" s="1"/>
  <c r="AF9399" i="1" a="1"/>
  <c r="AF9399" i="1" s="1"/>
  <c r="X9399" i="1" a="1"/>
  <c r="X9399" i="1" s="1"/>
  <c r="AE9399" i="1" s="1"/>
  <c r="AH9399" i="1" s="1"/>
  <c r="W9399" i="1" a="1"/>
  <c r="W9399" i="1" s="1"/>
  <c r="AF9395" i="1" a="1"/>
  <c r="AF9395" i="1" s="1"/>
  <c r="X9395" i="1" a="1"/>
  <c r="X9395" i="1" s="1"/>
  <c r="AE9395" i="1" s="1"/>
  <c r="AH9395" i="1" s="1"/>
  <c r="W9395" i="1" a="1"/>
  <c r="W9395" i="1" s="1"/>
  <c r="AF9391" i="1" a="1"/>
  <c r="AF9391" i="1" s="1"/>
  <c r="X9391" i="1" a="1"/>
  <c r="X9391" i="1" s="1"/>
  <c r="AE9391" i="1" s="1"/>
  <c r="AH9391" i="1" s="1"/>
  <c r="W9391" i="1" a="1"/>
  <c r="W9391" i="1" s="1"/>
  <c r="AF9387" i="1" a="1"/>
  <c r="AF9387" i="1" s="1"/>
  <c r="X9387" i="1" a="1"/>
  <c r="X9387" i="1" s="1"/>
  <c r="AE9387" i="1" s="1"/>
  <c r="AH9387" i="1" s="1"/>
  <c r="W9387" i="1" a="1"/>
  <c r="W9387" i="1" s="1"/>
  <c r="AF9384" i="1" a="1"/>
  <c r="AF9384" i="1" s="1"/>
  <c r="X9384" i="1" a="1"/>
  <c r="X9384" i="1" s="1"/>
  <c r="AE9384" i="1" s="1"/>
  <c r="AH9384" i="1" s="1"/>
  <c r="W9384" i="1" a="1"/>
  <c r="W9384" i="1" s="1"/>
  <c r="AF9380" i="1" a="1"/>
  <c r="AF9380" i="1" s="1"/>
  <c r="X9380" i="1" a="1"/>
  <c r="X9380" i="1" s="1"/>
  <c r="AE9380" i="1" s="1"/>
  <c r="AH9380" i="1" s="1"/>
  <c r="W9380" i="1" a="1"/>
  <c r="W9380" i="1" s="1"/>
  <c r="AF9376" i="1" a="1"/>
  <c r="AF9376" i="1" s="1"/>
  <c r="X9376" i="1" a="1"/>
  <c r="X9376" i="1" s="1"/>
  <c r="AE9376" i="1" s="1"/>
  <c r="AH9376" i="1" s="1"/>
  <c r="W9376" i="1" a="1"/>
  <c r="W9376" i="1" s="1"/>
  <c r="AF9373" i="1" a="1"/>
  <c r="AF9373" i="1" s="1"/>
  <c r="X9373" i="1" a="1"/>
  <c r="X9373" i="1" s="1"/>
  <c r="AE9373" i="1" s="1"/>
  <c r="AH9373" i="1" s="1"/>
  <c r="W9373" i="1" a="1"/>
  <c r="W9373" i="1" s="1"/>
  <c r="AF9369" i="1" a="1"/>
  <c r="AF9369" i="1" s="1"/>
  <c r="X9369" i="1" a="1"/>
  <c r="X9369" i="1" s="1"/>
  <c r="AE9369" i="1" s="1"/>
  <c r="AH9369" i="1" s="1"/>
  <c r="W9369" i="1" a="1"/>
  <c r="W9369" i="1" s="1"/>
  <c r="AF9365" i="1" a="1"/>
  <c r="AF9365" i="1" s="1"/>
  <c r="X9365" i="1" a="1"/>
  <c r="X9365" i="1" s="1"/>
  <c r="AE9365" i="1" s="1"/>
  <c r="AH9365" i="1" s="1"/>
  <c r="W9365" i="1" a="1"/>
  <c r="W9365" i="1" s="1"/>
  <c r="AF9361" i="1" a="1"/>
  <c r="AF9361" i="1" s="1"/>
  <c r="X9361" i="1" a="1"/>
  <c r="X9361" i="1" s="1"/>
  <c r="AE9361" i="1" s="1"/>
  <c r="AH9361" i="1" s="1"/>
  <c r="W9361" i="1" a="1"/>
  <c r="W9361" i="1" s="1"/>
  <c r="AF9357" i="1" a="1"/>
  <c r="AF9357" i="1" s="1"/>
  <c r="X9357" i="1" a="1"/>
  <c r="X9357" i="1" s="1"/>
  <c r="AE9357" i="1" s="1"/>
  <c r="AH9357" i="1" s="1"/>
  <c r="W9357" i="1" a="1"/>
  <c r="W9357" i="1" s="1"/>
  <c r="AF9350" i="1" a="1"/>
  <c r="AF9350" i="1" s="1"/>
  <c r="X9350" i="1" a="1"/>
  <c r="X9350" i="1" s="1"/>
  <c r="AE9350" i="1" s="1"/>
  <c r="AH9350" i="1" s="1"/>
  <c r="W9350" i="1" a="1"/>
  <c r="W9350" i="1" s="1"/>
  <c r="AF9346" i="1" a="1"/>
  <c r="AF9346" i="1" s="1"/>
  <c r="X9346" i="1" a="1"/>
  <c r="X9346" i="1" s="1"/>
  <c r="AE9346" i="1" s="1"/>
  <c r="AH9346" i="1" s="1"/>
  <c r="W9346" i="1" a="1"/>
  <c r="W9346" i="1" s="1"/>
  <c r="AF9342" i="1" a="1"/>
  <c r="AF9342" i="1" s="1"/>
  <c r="X9342" i="1" a="1"/>
  <c r="X9342" i="1" s="1"/>
  <c r="AE9342" i="1" s="1"/>
  <c r="AH9342" i="1" s="1"/>
  <c r="W9342" i="1" a="1"/>
  <c r="W9342" i="1" s="1"/>
  <c r="AF9339" i="1" a="1"/>
  <c r="AF9339" i="1" s="1"/>
  <c r="X9339" i="1" a="1"/>
  <c r="X9339" i="1" s="1"/>
  <c r="AE9339" i="1" s="1"/>
  <c r="AH9339" i="1" s="1"/>
  <c r="W9339" i="1" a="1"/>
  <c r="W9339" i="1" s="1"/>
  <c r="AF9335" i="1" a="1"/>
  <c r="AF9335" i="1" s="1"/>
  <c r="X9335" i="1" a="1"/>
  <c r="X9335" i="1" s="1"/>
  <c r="AE9335" i="1" s="1"/>
  <c r="AH9335" i="1" s="1"/>
  <c r="W9335" i="1" a="1"/>
  <c r="W9335" i="1" s="1"/>
  <c r="AF9331" i="1" a="1"/>
  <c r="AF9331" i="1" s="1"/>
  <c r="X9331" i="1" a="1"/>
  <c r="X9331" i="1" s="1"/>
  <c r="AE9331" i="1" s="1"/>
  <c r="AH9331" i="1" s="1"/>
  <c r="W9331" i="1" a="1"/>
  <c r="W9331" i="1" s="1"/>
  <c r="AF9327" i="1" a="1"/>
  <c r="AF9327" i="1" s="1"/>
  <c r="X9327" i="1" a="1"/>
  <c r="X9327" i="1" s="1"/>
  <c r="AE9327" i="1" s="1"/>
  <c r="AH9327" i="1" s="1"/>
  <c r="W9327" i="1" a="1"/>
  <c r="W9327" i="1" s="1"/>
  <c r="AF9323" i="1" a="1"/>
  <c r="AF9323" i="1" s="1"/>
  <c r="X9323" i="1" a="1"/>
  <c r="X9323" i="1" s="1"/>
  <c r="AE9323" i="1" s="1"/>
  <c r="AH9323" i="1" s="1"/>
  <c r="W9323" i="1" a="1"/>
  <c r="W9323" i="1" s="1"/>
  <c r="AF9319" i="1" a="1"/>
  <c r="AF9319" i="1" s="1"/>
  <c r="X9319" i="1" a="1"/>
  <c r="X9319" i="1" s="1"/>
  <c r="AE9319" i="1" s="1"/>
  <c r="AH9319" i="1" s="1"/>
  <c r="W9319" i="1" a="1"/>
  <c r="W9319" i="1" s="1"/>
  <c r="AF9316" i="1" a="1"/>
  <c r="AF9316" i="1" s="1"/>
  <c r="X9316" i="1" a="1"/>
  <c r="X9316" i="1" s="1"/>
  <c r="AE9316" i="1" s="1"/>
  <c r="AH9316" i="1" s="1"/>
  <c r="W9316" i="1" a="1"/>
  <c r="W9316" i="1" s="1"/>
  <c r="AF9312" i="1" a="1"/>
  <c r="AF9312" i="1" s="1"/>
  <c r="X9312" i="1" a="1"/>
  <c r="X9312" i="1" s="1"/>
  <c r="AE9312" i="1" s="1"/>
  <c r="AH9312" i="1" s="1"/>
  <c r="W9312" i="1" a="1"/>
  <c r="W9312" i="1" s="1"/>
  <c r="AF9309" i="1" a="1"/>
  <c r="AF9309" i="1" s="1"/>
  <c r="X9309" i="1" a="1"/>
  <c r="X9309" i="1" s="1"/>
  <c r="AE9309" i="1" s="1"/>
  <c r="AH9309" i="1" s="1"/>
  <c r="W9309" i="1" a="1"/>
  <c r="W9309" i="1" s="1"/>
  <c r="AF9305" i="1" a="1"/>
  <c r="AF9305" i="1" s="1"/>
  <c r="X9305" i="1" a="1"/>
  <c r="X9305" i="1" s="1"/>
  <c r="AE9305" i="1" s="1"/>
  <c r="AH9305" i="1" s="1"/>
  <c r="W9305" i="1" a="1"/>
  <c r="W9305" i="1" s="1"/>
  <c r="AF9301" i="1" a="1"/>
  <c r="AF9301" i="1" s="1"/>
  <c r="X9301" i="1" a="1"/>
  <c r="X9301" i="1" s="1"/>
  <c r="AE9301" i="1" s="1"/>
  <c r="AH9301" i="1" s="1"/>
  <c r="W9301" i="1" a="1"/>
  <c r="W9301" i="1" s="1"/>
  <c r="AF9297" i="1" a="1"/>
  <c r="AF9297" i="1" s="1"/>
  <c r="X9297" i="1" a="1"/>
  <c r="X9297" i="1" s="1"/>
  <c r="AE9297" i="1" s="1"/>
  <c r="AH9297" i="1" s="1"/>
  <c r="W9297" i="1" a="1"/>
  <c r="W9297" i="1" s="1"/>
  <c r="AF9290" i="1" a="1"/>
  <c r="AF9290" i="1" s="1"/>
  <c r="X9290" i="1" a="1"/>
  <c r="X9290" i="1" s="1"/>
  <c r="AE9290" i="1" s="1"/>
  <c r="AH9290" i="1" s="1"/>
  <c r="W9290" i="1" a="1"/>
  <c r="W9290" i="1" s="1"/>
  <c r="AF9286" i="1" a="1"/>
  <c r="AF9286" i="1" s="1"/>
  <c r="X9286" i="1" a="1"/>
  <c r="X9286" i="1" s="1"/>
  <c r="AE9286" i="1" s="1"/>
  <c r="AH9286" i="1" s="1"/>
  <c r="W9286" i="1" a="1"/>
  <c r="W9286" i="1" s="1"/>
  <c r="AF9282" i="1" a="1"/>
  <c r="AF9282" i="1" s="1"/>
  <c r="X9282" i="1" a="1"/>
  <c r="X9282" i="1" s="1"/>
  <c r="AE9282" i="1" s="1"/>
  <c r="AH9282" i="1" s="1"/>
  <c r="W9282" i="1" a="1"/>
  <c r="W9282" i="1" s="1"/>
  <c r="AF9279" i="1" a="1"/>
  <c r="AF9279" i="1" s="1"/>
  <c r="X9279" i="1" a="1"/>
  <c r="X9279" i="1" s="1"/>
  <c r="AE9279" i="1" s="1"/>
  <c r="AH9279" i="1" s="1"/>
  <c r="W9279" i="1" a="1"/>
  <c r="W9279" i="1" s="1"/>
  <c r="AF9275" i="1" a="1"/>
  <c r="AF9275" i="1" s="1"/>
  <c r="X9275" i="1" a="1"/>
  <c r="X9275" i="1" s="1"/>
  <c r="AE9275" i="1" s="1"/>
  <c r="AH9275" i="1" s="1"/>
  <c r="W9275" i="1" a="1"/>
  <c r="W9275" i="1" s="1"/>
  <c r="AF9271" i="1" a="1"/>
  <c r="AF9271" i="1" s="1"/>
  <c r="X9271" i="1" a="1"/>
  <c r="X9271" i="1" s="1"/>
  <c r="AE9271" i="1" s="1"/>
  <c r="AH9271" i="1" s="1"/>
  <c r="W9271" i="1" a="1"/>
  <c r="W9271" i="1" s="1"/>
  <c r="AF9267" i="1" a="1"/>
  <c r="AF9267" i="1" s="1"/>
  <c r="X9267" i="1" a="1"/>
  <c r="X9267" i="1" s="1"/>
  <c r="AE9267" i="1" s="1"/>
  <c r="AH9267" i="1" s="1"/>
  <c r="W9267" i="1" a="1"/>
  <c r="W9267" i="1" s="1"/>
  <c r="AF9263" i="1" a="1"/>
  <c r="AF9263" i="1" s="1"/>
  <c r="X9263" i="1" a="1"/>
  <c r="X9263" i="1" s="1"/>
  <c r="AE9263" i="1" s="1"/>
  <c r="AH9263" i="1" s="1"/>
  <c r="W9263" i="1" a="1"/>
  <c r="W9263" i="1" s="1"/>
  <c r="AF9259" i="1" a="1"/>
  <c r="AF9259" i="1" s="1"/>
  <c r="X9259" i="1" a="1"/>
  <c r="X9259" i="1" s="1"/>
  <c r="AE9259" i="1" s="1"/>
  <c r="AH9259" i="1" s="1"/>
  <c r="W9259" i="1" a="1"/>
  <c r="W9259" i="1" s="1"/>
  <c r="AF9255" i="1" a="1"/>
  <c r="AF9255" i="1" s="1"/>
  <c r="X9255" i="1" a="1"/>
  <c r="X9255" i="1" s="1"/>
  <c r="AE9255" i="1" s="1"/>
  <c r="AH9255" i="1" s="1"/>
  <c r="W9255" i="1" a="1"/>
  <c r="W9255" i="1" s="1"/>
  <c r="AF9252" i="1" a="1"/>
  <c r="AF9252" i="1" s="1"/>
  <c r="X9252" i="1" a="1"/>
  <c r="X9252" i="1" s="1"/>
  <c r="AE9252" i="1" s="1"/>
  <c r="AH9252" i="1" s="1"/>
  <c r="W9252" i="1" a="1"/>
  <c r="W9252" i="1" s="1"/>
  <c r="AF9249" i="1" a="1"/>
  <c r="AF9249" i="1" s="1"/>
  <c r="X9249" i="1" a="1"/>
  <c r="X9249" i="1" s="1"/>
  <c r="AE9249" i="1" s="1"/>
  <c r="AH9249" i="1" s="1"/>
  <c r="W9249" i="1" a="1"/>
  <c r="W9249" i="1" s="1"/>
  <c r="AF9245" i="1" a="1"/>
  <c r="AF9245" i="1" s="1"/>
  <c r="X9245" i="1" a="1"/>
  <c r="X9245" i="1" s="1"/>
  <c r="AE9245" i="1" s="1"/>
  <c r="AH9245" i="1" s="1"/>
  <c r="W9245" i="1" a="1"/>
  <c r="W9245" i="1" s="1"/>
  <c r="AF9241" i="1" a="1"/>
  <c r="AF9241" i="1" s="1"/>
  <c r="X9241" i="1" a="1"/>
  <c r="X9241" i="1" s="1"/>
  <c r="AE9241" i="1" s="1"/>
  <c r="AH9241" i="1" s="1"/>
  <c r="W9241" i="1" a="1"/>
  <c r="W9241" i="1" s="1"/>
  <c r="AF9237" i="1" a="1"/>
  <c r="AF9237" i="1" s="1"/>
  <c r="X9237" i="1" a="1"/>
  <c r="X9237" i="1" s="1"/>
  <c r="AE9237" i="1" s="1"/>
  <c r="AH9237" i="1" s="1"/>
  <c r="W9237" i="1" a="1"/>
  <c r="W9237" i="1" s="1"/>
  <c r="AF9230" i="1" a="1"/>
  <c r="AF9230" i="1" s="1"/>
  <c r="X9230" i="1" a="1"/>
  <c r="X9230" i="1" s="1"/>
  <c r="AE9230" i="1" s="1"/>
  <c r="AH9230" i="1" s="1"/>
  <c r="W9230" i="1" a="1"/>
  <c r="W9230" i="1" s="1"/>
  <c r="AF9227" i="1" a="1"/>
  <c r="AF9227" i="1" s="1"/>
  <c r="X9227" i="1" a="1"/>
  <c r="X9227" i="1" s="1"/>
  <c r="AE9227" i="1" s="1"/>
  <c r="AH9227" i="1" s="1"/>
  <c r="W9227" i="1" a="1"/>
  <c r="W9227" i="1" s="1"/>
  <c r="AF9223" i="1" a="1"/>
  <c r="AF9223" i="1" s="1"/>
  <c r="X9223" i="1" a="1"/>
  <c r="X9223" i="1" s="1"/>
  <c r="AE9223" i="1" s="1"/>
  <c r="AH9223" i="1" s="1"/>
  <c r="W9223" i="1" a="1"/>
  <c r="W9223" i="1" s="1"/>
  <c r="AF9219" i="1" a="1"/>
  <c r="AF9219" i="1" s="1"/>
  <c r="X9219" i="1" a="1"/>
  <c r="X9219" i="1" s="1"/>
  <c r="AE9219" i="1" s="1"/>
  <c r="AH9219" i="1" s="1"/>
  <c r="W9219" i="1" a="1"/>
  <c r="W9219" i="1" s="1"/>
  <c r="AF9215" i="1" a="1"/>
  <c r="AF9215" i="1" s="1"/>
  <c r="X9215" i="1" a="1"/>
  <c r="X9215" i="1" s="1"/>
  <c r="AE9215" i="1" s="1"/>
  <c r="AH9215" i="1" s="1"/>
  <c r="W9215" i="1" a="1"/>
  <c r="W9215" i="1" s="1"/>
  <c r="AF9211" i="1" a="1"/>
  <c r="AF9211" i="1" s="1"/>
  <c r="X9211" i="1" a="1"/>
  <c r="X9211" i="1" s="1"/>
  <c r="AE9211" i="1" s="1"/>
  <c r="AH9211" i="1" s="1"/>
  <c r="W9211" i="1" a="1"/>
  <c r="W9211" i="1" s="1"/>
  <c r="AF9207" i="1" a="1"/>
  <c r="AF9207" i="1" s="1"/>
  <c r="X9207" i="1" a="1"/>
  <c r="X9207" i="1" s="1"/>
  <c r="AE9207" i="1" s="1"/>
  <c r="AH9207" i="1" s="1"/>
  <c r="W9207" i="1" a="1"/>
  <c r="W9207" i="1" s="1"/>
  <c r="AF9203" i="1" a="1"/>
  <c r="AF9203" i="1" s="1"/>
  <c r="X9203" i="1" a="1"/>
  <c r="X9203" i="1" s="1"/>
  <c r="AE9203" i="1" s="1"/>
  <c r="AH9203" i="1" s="1"/>
  <c r="W9203" i="1" a="1"/>
  <c r="W9203" i="1" s="1"/>
  <c r="AF9200" i="1" a="1"/>
  <c r="AF9200" i="1" s="1"/>
  <c r="X9200" i="1" a="1"/>
  <c r="X9200" i="1" s="1"/>
  <c r="AE9200" i="1" s="1"/>
  <c r="AH9200" i="1" s="1"/>
  <c r="W9200" i="1" a="1"/>
  <c r="W9200" i="1" s="1"/>
  <c r="AF9197" i="1" a="1"/>
  <c r="AF9197" i="1" s="1"/>
  <c r="X9197" i="1" a="1"/>
  <c r="X9197" i="1" s="1"/>
  <c r="AE9197" i="1" s="1"/>
  <c r="AH9197" i="1" s="1"/>
  <c r="W9197" i="1" a="1"/>
  <c r="W9197" i="1" s="1"/>
  <c r="AF9193" i="1" a="1"/>
  <c r="AF9193" i="1" s="1"/>
  <c r="X9193" i="1" a="1"/>
  <c r="X9193" i="1" s="1"/>
  <c r="AE9193" i="1" s="1"/>
  <c r="AH9193" i="1" s="1"/>
  <c r="W9193" i="1" a="1"/>
  <c r="W9193" i="1" s="1"/>
  <c r="AF9189" i="1" a="1"/>
  <c r="AF9189" i="1" s="1"/>
  <c r="X9189" i="1" a="1"/>
  <c r="X9189" i="1" s="1"/>
  <c r="AE9189" i="1" s="1"/>
  <c r="AH9189" i="1" s="1"/>
  <c r="W9189" i="1" a="1"/>
  <c r="W9189" i="1" s="1"/>
  <c r="AF9185" i="1" a="1"/>
  <c r="AF9185" i="1" s="1"/>
  <c r="X9185" i="1" a="1"/>
  <c r="X9185" i="1" s="1"/>
  <c r="AE9185" i="1" s="1"/>
  <c r="AH9185" i="1" s="1"/>
  <c r="W9185" i="1" a="1"/>
  <c r="W9185" i="1" s="1"/>
  <c r="AF9181" i="1" a="1"/>
  <c r="AF9181" i="1" s="1"/>
  <c r="X9181" i="1" a="1"/>
  <c r="X9181" i="1" s="1"/>
  <c r="AE9181" i="1" s="1"/>
  <c r="AH9181" i="1" s="1"/>
  <c r="W9181" i="1" a="1"/>
  <c r="W9181" i="1" s="1"/>
  <c r="AF9177" i="1" a="1"/>
  <c r="AF9177" i="1" s="1"/>
  <c r="X9177" i="1" a="1"/>
  <c r="X9177" i="1" s="1"/>
  <c r="AE9177" i="1" s="1"/>
  <c r="AH9177" i="1" s="1"/>
  <c r="W9177" i="1" a="1"/>
  <c r="W9177" i="1" s="1"/>
  <c r="AF9173" i="1" a="1"/>
  <c r="AF9173" i="1" s="1"/>
  <c r="X9173" i="1" a="1"/>
  <c r="X9173" i="1" s="1"/>
  <c r="AE9173" i="1" s="1"/>
  <c r="AH9173" i="1" s="1"/>
  <c r="W9173" i="1" a="1"/>
  <c r="W9173" i="1" s="1"/>
  <c r="AF9169" i="1" a="1"/>
  <c r="AF9169" i="1" s="1"/>
  <c r="X9169" i="1" a="1"/>
  <c r="X9169" i="1" s="1"/>
  <c r="AE9169" i="1" s="1"/>
  <c r="AH9169" i="1" s="1"/>
  <c r="W9169" i="1" a="1"/>
  <c r="W9169" i="1" s="1"/>
  <c r="AF9165" i="1" a="1"/>
  <c r="AF9165" i="1" s="1"/>
  <c r="X9165" i="1" a="1"/>
  <c r="X9165" i="1" s="1"/>
  <c r="AE9165" i="1" s="1"/>
  <c r="AH9165" i="1" s="1"/>
  <c r="W9165" i="1" a="1"/>
  <c r="W9165" i="1" s="1"/>
  <c r="AF9161" i="1" a="1"/>
  <c r="AF9161" i="1" s="1"/>
  <c r="X9161" i="1" a="1"/>
  <c r="X9161" i="1" s="1"/>
  <c r="AE9161" i="1" s="1"/>
  <c r="AH9161" i="1" s="1"/>
  <c r="W9161" i="1" a="1"/>
  <c r="W9161" i="1" s="1"/>
  <c r="AF9158" i="1" a="1"/>
  <c r="AF9158" i="1" s="1"/>
  <c r="X9158" i="1" a="1"/>
  <c r="X9158" i="1" s="1"/>
  <c r="AE9158" i="1" s="1"/>
  <c r="AH9158" i="1" s="1"/>
  <c r="W9158" i="1" a="1"/>
  <c r="W9158" i="1" s="1"/>
  <c r="AF9154" i="1" a="1"/>
  <c r="AF9154" i="1" s="1"/>
  <c r="X9154" i="1" a="1"/>
  <c r="X9154" i="1" s="1"/>
  <c r="AE9154" i="1" s="1"/>
  <c r="AH9154" i="1" s="1"/>
  <c r="W9154" i="1" a="1"/>
  <c r="W9154" i="1" s="1"/>
  <c r="AF9150" i="1" a="1"/>
  <c r="AF9150" i="1" s="1"/>
  <c r="X9150" i="1" a="1"/>
  <c r="X9150" i="1" s="1"/>
  <c r="AE9150" i="1" s="1"/>
  <c r="AH9150" i="1" s="1"/>
  <c r="W9150" i="1" a="1"/>
  <c r="W9150" i="1" s="1"/>
  <c r="AF9147" i="1" a="1"/>
  <c r="AF9147" i="1" s="1"/>
  <c r="X9147" i="1" a="1"/>
  <c r="X9147" i="1" s="1"/>
  <c r="AE9147" i="1" s="1"/>
  <c r="AH9147" i="1" s="1"/>
  <c r="W9147" i="1" a="1"/>
  <c r="W9147" i="1" s="1"/>
  <c r="AF9140" i="1" a="1"/>
  <c r="AF9140" i="1" s="1"/>
  <c r="X9140" i="1" a="1"/>
  <c r="X9140" i="1" s="1"/>
  <c r="AE9140" i="1" s="1"/>
  <c r="AH9140" i="1" s="1"/>
  <c r="W9140" i="1" a="1"/>
  <c r="W9140" i="1" s="1"/>
  <c r="AF9137" i="1" a="1"/>
  <c r="AF9137" i="1" s="1"/>
  <c r="X9137" i="1" a="1"/>
  <c r="X9137" i="1" s="1"/>
  <c r="AE9137" i="1" s="1"/>
  <c r="AH9137" i="1" s="1"/>
  <c r="W9137" i="1" a="1"/>
  <c r="W9137" i="1" s="1"/>
  <c r="AF9133" i="1" a="1"/>
  <c r="AF9133" i="1" s="1"/>
  <c r="X9133" i="1" a="1"/>
  <c r="X9133" i="1" s="1"/>
  <c r="AE9133" i="1" s="1"/>
  <c r="AH9133" i="1" s="1"/>
  <c r="W9133" i="1" a="1"/>
  <c r="W9133" i="1" s="1"/>
  <c r="AF9129" i="1" a="1"/>
  <c r="AF9129" i="1" s="1"/>
  <c r="X9129" i="1" a="1"/>
  <c r="X9129" i="1" s="1"/>
  <c r="AE9129" i="1" s="1"/>
  <c r="AH9129" i="1" s="1"/>
  <c r="W9129" i="1" a="1"/>
  <c r="W9129" i="1" s="1"/>
  <c r="AF9125" i="1" a="1"/>
  <c r="AF9125" i="1" s="1"/>
  <c r="X9125" i="1" a="1"/>
  <c r="X9125" i="1" s="1"/>
  <c r="AE9125" i="1" s="1"/>
  <c r="AH9125" i="1" s="1"/>
  <c r="W9125" i="1" a="1"/>
  <c r="W9125" i="1" s="1"/>
  <c r="AF9121" i="1" a="1"/>
  <c r="AF9121" i="1" s="1"/>
  <c r="X9121" i="1" a="1"/>
  <c r="X9121" i="1" s="1"/>
  <c r="AE9121" i="1" s="1"/>
  <c r="AH9121" i="1" s="1"/>
  <c r="W9121" i="1" a="1"/>
  <c r="W9121" i="1" s="1"/>
  <c r="AF9117" i="1" a="1"/>
  <c r="AF9117" i="1" s="1"/>
  <c r="X9117" i="1" a="1"/>
  <c r="X9117" i="1" s="1"/>
  <c r="AE9117" i="1" s="1"/>
  <c r="AH9117" i="1" s="1"/>
  <c r="W9117" i="1" a="1"/>
  <c r="W9117" i="1" s="1"/>
  <c r="AF9113" i="1" a="1"/>
  <c r="AF9113" i="1" s="1"/>
  <c r="X9113" i="1" a="1"/>
  <c r="X9113" i="1" s="1"/>
  <c r="AE9113" i="1" s="1"/>
  <c r="AH9113" i="1" s="1"/>
  <c r="W9113" i="1" a="1"/>
  <c r="W9113" i="1" s="1"/>
  <c r="AF9110" i="1" a="1"/>
  <c r="AF9110" i="1" s="1"/>
  <c r="X9110" i="1" a="1"/>
  <c r="X9110" i="1" s="1"/>
  <c r="AE9110" i="1" s="1"/>
  <c r="AH9110" i="1" s="1"/>
  <c r="W9110" i="1" a="1"/>
  <c r="W9110" i="1" s="1"/>
  <c r="AF9107" i="1" a="1"/>
  <c r="AF9107" i="1" s="1"/>
  <c r="X9107" i="1" a="1"/>
  <c r="X9107" i="1" s="1"/>
  <c r="AE9107" i="1" s="1"/>
  <c r="AH9107" i="1" s="1"/>
  <c r="W9107" i="1" a="1"/>
  <c r="W9107" i="1" s="1"/>
  <c r="AF9103" i="1" a="1"/>
  <c r="AF9103" i="1" s="1"/>
  <c r="X9103" i="1" a="1"/>
  <c r="X9103" i="1" s="1"/>
  <c r="AE9103" i="1" s="1"/>
  <c r="AH9103" i="1" s="1"/>
  <c r="W9103" i="1" a="1"/>
  <c r="W9103" i="1" s="1"/>
  <c r="AF9099" i="1" a="1"/>
  <c r="AF9099" i="1" s="1"/>
  <c r="X9099" i="1" a="1"/>
  <c r="X9099" i="1" s="1"/>
  <c r="AE9099" i="1" s="1"/>
  <c r="AH9099" i="1" s="1"/>
  <c r="W9099" i="1" a="1"/>
  <c r="W9099" i="1" s="1"/>
  <c r="AF9095" i="1" a="1"/>
  <c r="AF9095" i="1" s="1"/>
  <c r="X9095" i="1" a="1"/>
  <c r="X9095" i="1" s="1"/>
  <c r="AE9095" i="1" s="1"/>
  <c r="AH9095" i="1" s="1"/>
  <c r="W9095" i="1" a="1"/>
  <c r="W9095" i="1" s="1"/>
  <c r="AF9091" i="1" a="1"/>
  <c r="AF9091" i="1" s="1"/>
  <c r="X9091" i="1" a="1"/>
  <c r="X9091" i="1" s="1"/>
  <c r="AE9091" i="1" s="1"/>
  <c r="AH9091" i="1" s="1"/>
  <c r="W9091" i="1" a="1"/>
  <c r="W9091" i="1" s="1"/>
  <c r="AF9087" i="1" a="1"/>
  <c r="AF9087" i="1" s="1"/>
  <c r="X9087" i="1" a="1"/>
  <c r="X9087" i="1" s="1"/>
  <c r="AE9087" i="1" s="1"/>
  <c r="AH9087" i="1" s="1"/>
  <c r="W9087" i="1" a="1"/>
  <c r="W9087" i="1" s="1"/>
  <c r="AF9083" i="1" a="1"/>
  <c r="AF9083" i="1" s="1"/>
  <c r="X9083" i="1" a="1"/>
  <c r="X9083" i="1" s="1"/>
  <c r="AE9083" i="1" s="1"/>
  <c r="AH9083" i="1" s="1"/>
  <c r="W9083" i="1" a="1"/>
  <c r="W9083" i="1" s="1"/>
  <c r="AF9076" i="1" a="1"/>
  <c r="AF9076" i="1" s="1"/>
  <c r="X9076" i="1" a="1"/>
  <c r="X9076" i="1" s="1"/>
  <c r="AE9076" i="1" s="1"/>
  <c r="AH9076" i="1" s="1"/>
  <c r="W9076" i="1" a="1"/>
  <c r="W9076" i="1" s="1"/>
  <c r="AF9073" i="1" a="1"/>
  <c r="AF9073" i="1" s="1"/>
  <c r="X9073" i="1" a="1"/>
  <c r="X9073" i="1" s="1"/>
  <c r="AE9073" i="1" s="1"/>
  <c r="AH9073" i="1" s="1"/>
  <c r="W9073" i="1" a="1"/>
  <c r="W9073" i="1" s="1"/>
  <c r="AF9069" i="1" a="1"/>
  <c r="AF9069" i="1" s="1"/>
  <c r="X9069" i="1" a="1"/>
  <c r="X9069" i="1" s="1"/>
  <c r="AE9069" i="1" s="1"/>
  <c r="AH9069" i="1" s="1"/>
  <c r="W9069" i="1" a="1"/>
  <c r="W9069" i="1" s="1"/>
  <c r="AF9065" i="1" a="1"/>
  <c r="AF9065" i="1" s="1"/>
  <c r="X9065" i="1" a="1"/>
  <c r="X9065" i="1" s="1"/>
  <c r="AE9065" i="1" s="1"/>
  <c r="AH9065" i="1" s="1"/>
  <c r="W9065" i="1" a="1"/>
  <c r="W9065" i="1" s="1"/>
  <c r="AF9061" i="1" a="1"/>
  <c r="AF9061" i="1" s="1"/>
  <c r="X9061" i="1" a="1"/>
  <c r="X9061" i="1" s="1"/>
  <c r="AE9061" i="1" s="1"/>
  <c r="AH9061" i="1" s="1"/>
  <c r="W9061" i="1" a="1"/>
  <c r="W9061" i="1" s="1"/>
  <c r="AF9057" i="1" a="1"/>
  <c r="AF9057" i="1" s="1"/>
  <c r="X9057" i="1" a="1"/>
  <c r="X9057" i="1" s="1"/>
  <c r="AE9057" i="1" s="1"/>
  <c r="AH9057" i="1" s="1"/>
  <c r="W9057" i="1" a="1"/>
  <c r="W9057" i="1" s="1"/>
  <c r="AF9053" i="1" a="1"/>
  <c r="AF9053" i="1" s="1"/>
  <c r="X9053" i="1" a="1"/>
  <c r="X9053" i="1" s="1"/>
  <c r="AE9053" i="1" s="1"/>
  <c r="AH9053" i="1" s="1"/>
  <c r="W9053" i="1" a="1"/>
  <c r="W9053" i="1" s="1"/>
  <c r="AF9049" i="1" a="1"/>
  <c r="AF9049" i="1" s="1"/>
  <c r="X9049" i="1" a="1"/>
  <c r="X9049" i="1" s="1"/>
  <c r="AE9049" i="1" s="1"/>
  <c r="AH9049" i="1" s="1"/>
  <c r="W9049" i="1" a="1"/>
  <c r="W9049" i="1" s="1"/>
  <c r="AF9046" i="1" a="1"/>
  <c r="AF9046" i="1" s="1"/>
  <c r="X9046" i="1" a="1"/>
  <c r="X9046" i="1" s="1"/>
  <c r="AE9046" i="1" s="1"/>
  <c r="AH9046" i="1" s="1"/>
  <c r="W9046" i="1" a="1"/>
  <c r="W9046" i="1" s="1"/>
  <c r="AF9043" i="1" a="1"/>
  <c r="AF9043" i="1" s="1"/>
  <c r="X9043" i="1" a="1"/>
  <c r="X9043" i="1" s="1"/>
  <c r="AE9043" i="1" s="1"/>
  <c r="AH9043" i="1" s="1"/>
  <c r="W9043" i="1" a="1"/>
  <c r="W9043" i="1" s="1"/>
  <c r="AF9039" i="1" a="1"/>
  <c r="AF9039" i="1" s="1"/>
  <c r="X9039" i="1" a="1"/>
  <c r="X9039" i="1" s="1"/>
  <c r="AE9039" i="1" s="1"/>
  <c r="AH9039" i="1" s="1"/>
  <c r="W9039" i="1" a="1"/>
  <c r="W9039" i="1" s="1"/>
  <c r="AF9035" i="1" a="1"/>
  <c r="AF9035" i="1" s="1"/>
  <c r="X9035" i="1" a="1"/>
  <c r="X9035" i="1" s="1"/>
  <c r="AE9035" i="1" s="1"/>
  <c r="AH9035" i="1" s="1"/>
  <c r="W9035" i="1" a="1"/>
  <c r="W9035" i="1" s="1"/>
  <c r="AF9031" i="1" a="1"/>
  <c r="AF9031" i="1" s="1"/>
  <c r="X9031" i="1" a="1"/>
  <c r="X9031" i="1" s="1"/>
  <c r="AE9031" i="1" s="1"/>
  <c r="AH9031" i="1" s="1"/>
  <c r="W9031" i="1" a="1"/>
  <c r="W9031" i="1" s="1"/>
  <c r="AF9027" i="1" a="1"/>
  <c r="AF9027" i="1" s="1"/>
  <c r="X9027" i="1" a="1"/>
  <c r="X9027" i="1" s="1"/>
  <c r="AE9027" i="1" s="1"/>
  <c r="AH9027" i="1" s="1"/>
  <c r="W9027" i="1" a="1"/>
  <c r="W9027" i="1" s="1"/>
  <c r="AF9023" i="1" a="1"/>
  <c r="AF9023" i="1" s="1"/>
  <c r="X9023" i="1" a="1"/>
  <c r="X9023" i="1" s="1"/>
  <c r="AE9023" i="1" s="1"/>
  <c r="AH9023" i="1" s="1"/>
  <c r="W9023" i="1" a="1"/>
  <c r="W9023" i="1" s="1"/>
  <c r="AF9019" i="1" a="1"/>
  <c r="AF9019" i="1" s="1"/>
  <c r="X9019" i="1" a="1"/>
  <c r="X9019" i="1" s="1"/>
  <c r="AE9019" i="1" s="1"/>
  <c r="AH9019" i="1" s="1"/>
  <c r="W9019" i="1" a="1"/>
  <c r="W9019" i="1" s="1"/>
  <c r="AF9012" i="1" a="1"/>
  <c r="AF9012" i="1" s="1"/>
  <c r="X9012" i="1" a="1"/>
  <c r="X9012" i="1" s="1"/>
  <c r="AE9012" i="1" s="1"/>
  <c r="AH9012" i="1" s="1"/>
  <c r="W9012" i="1" a="1"/>
  <c r="W9012" i="1" s="1"/>
  <c r="AF9009" i="1" a="1"/>
  <c r="AF9009" i="1" s="1"/>
  <c r="X9009" i="1" a="1"/>
  <c r="X9009" i="1" s="1"/>
  <c r="AE9009" i="1" s="1"/>
  <c r="AH9009" i="1" s="1"/>
  <c r="W9009" i="1" a="1"/>
  <c r="W9009" i="1" s="1"/>
  <c r="AF9005" i="1" a="1"/>
  <c r="AF9005" i="1" s="1"/>
  <c r="X9005" i="1" a="1"/>
  <c r="X9005" i="1" s="1"/>
  <c r="AE9005" i="1" s="1"/>
  <c r="AH9005" i="1" s="1"/>
  <c r="W9005" i="1" a="1"/>
  <c r="W9005" i="1" s="1"/>
  <c r="AF9001" i="1" a="1"/>
  <c r="AF9001" i="1" s="1"/>
  <c r="X9001" i="1" a="1"/>
  <c r="X9001" i="1" s="1"/>
  <c r="AE9001" i="1" s="1"/>
  <c r="AH9001" i="1" s="1"/>
  <c r="W9001" i="1" a="1"/>
  <c r="W9001" i="1" s="1"/>
  <c r="AF8997" i="1" a="1"/>
  <c r="AF8997" i="1" s="1"/>
  <c r="X8997" i="1" a="1"/>
  <c r="X8997" i="1" s="1"/>
  <c r="AE8997" i="1" s="1"/>
  <c r="AH8997" i="1" s="1"/>
  <c r="W8997" i="1" a="1"/>
  <c r="W8997" i="1" s="1"/>
  <c r="AF8993" i="1" a="1"/>
  <c r="AF8993" i="1" s="1"/>
  <c r="X8993" i="1" a="1"/>
  <c r="X8993" i="1" s="1"/>
  <c r="AE8993" i="1" s="1"/>
  <c r="AH8993" i="1" s="1"/>
  <c r="W8993" i="1" a="1"/>
  <c r="W8993" i="1" s="1"/>
  <c r="AF8989" i="1" a="1"/>
  <c r="AF8989" i="1" s="1"/>
  <c r="X8989" i="1" a="1"/>
  <c r="X8989" i="1" s="1"/>
  <c r="AE8989" i="1" s="1"/>
  <c r="AH8989" i="1" s="1"/>
  <c r="W8989" i="1" a="1"/>
  <c r="W8989" i="1" s="1"/>
  <c r="AF8985" i="1" a="1"/>
  <c r="AF8985" i="1" s="1"/>
  <c r="X8985" i="1" a="1"/>
  <c r="X8985" i="1" s="1"/>
  <c r="AE8985" i="1" s="1"/>
  <c r="AH8985" i="1" s="1"/>
  <c r="W8985" i="1" a="1"/>
  <c r="W8985" i="1" s="1"/>
  <c r="AF8982" i="1" a="1"/>
  <c r="AF8982" i="1" s="1"/>
  <c r="X8982" i="1" a="1"/>
  <c r="X8982" i="1" s="1"/>
  <c r="AE8982" i="1" s="1"/>
  <c r="AH8982" i="1" s="1"/>
  <c r="W8982" i="1" a="1"/>
  <c r="W8982" i="1" s="1"/>
  <c r="AF8979" i="1" a="1"/>
  <c r="AF8979" i="1" s="1"/>
  <c r="X8979" i="1" a="1"/>
  <c r="X8979" i="1" s="1"/>
  <c r="AE8979" i="1" s="1"/>
  <c r="AH8979" i="1" s="1"/>
  <c r="W8979" i="1" a="1"/>
  <c r="W8979" i="1" s="1"/>
  <c r="AF8975" i="1" a="1"/>
  <c r="AF8975" i="1" s="1"/>
  <c r="X8975" i="1" a="1"/>
  <c r="X8975" i="1" s="1"/>
  <c r="AE8975" i="1" s="1"/>
  <c r="AH8975" i="1" s="1"/>
  <c r="W8975" i="1" a="1"/>
  <c r="W8975" i="1" s="1"/>
  <c r="AF8971" i="1" a="1"/>
  <c r="AF8971" i="1" s="1"/>
  <c r="X8971" i="1" a="1"/>
  <c r="X8971" i="1" s="1"/>
  <c r="AE8971" i="1" s="1"/>
  <c r="AH8971" i="1" s="1"/>
  <c r="W8971" i="1" a="1"/>
  <c r="W8971" i="1" s="1"/>
  <c r="AF8967" i="1" a="1"/>
  <c r="AF8967" i="1" s="1"/>
  <c r="X8967" i="1" a="1"/>
  <c r="X8967" i="1" s="1"/>
  <c r="AE8967" i="1" s="1"/>
  <c r="AH8967" i="1" s="1"/>
  <c r="W8967" i="1" a="1"/>
  <c r="W8967" i="1" s="1"/>
  <c r="AF8963" i="1" a="1"/>
  <c r="AF8963" i="1" s="1"/>
  <c r="X8963" i="1" a="1"/>
  <c r="X8963" i="1" s="1"/>
  <c r="AE8963" i="1" s="1"/>
  <c r="AH8963" i="1" s="1"/>
  <c r="W8963" i="1" a="1"/>
  <c r="W8963" i="1" s="1"/>
  <c r="AF8959" i="1" a="1"/>
  <c r="AF8959" i="1" s="1"/>
  <c r="X8959" i="1" a="1"/>
  <c r="X8959" i="1" s="1"/>
  <c r="AE8959" i="1" s="1"/>
  <c r="AH8959" i="1" s="1"/>
  <c r="W8959" i="1" a="1"/>
  <c r="W8959" i="1" s="1"/>
  <c r="AF8955" i="1" a="1"/>
  <c r="AF8955" i="1" s="1"/>
  <c r="X8955" i="1" a="1"/>
  <c r="X8955" i="1" s="1"/>
  <c r="AE8955" i="1" s="1"/>
  <c r="AH8955" i="1" s="1"/>
  <c r="W8955" i="1" a="1"/>
  <c r="W8955" i="1" s="1"/>
  <c r="AF8948" i="1" a="1"/>
  <c r="AF8948" i="1" s="1"/>
  <c r="X8948" i="1" a="1"/>
  <c r="X8948" i="1" s="1"/>
  <c r="AE8948" i="1" s="1"/>
  <c r="AH8948" i="1" s="1"/>
  <c r="W8948" i="1" a="1"/>
  <c r="W8948" i="1" s="1"/>
  <c r="AF8945" i="1" a="1"/>
  <c r="AF8945" i="1" s="1"/>
  <c r="X8945" i="1" a="1"/>
  <c r="X8945" i="1" s="1"/>
  <c r="AE8945" i="1" s="1"/>
  <c r="AH8945" i="1" s="1"/>
  <c r="W8945" i="1" a="1"/>
  <c r="W8945" i="1" s="1"/>
  <c r="AF8941" i="1" a="1"/>
  <c r="AF8941" i="1" s="1"/>
  <c r="X8941" i="1" a="1"/>
  <c r="X8941" i="1" s="1"/>
  <c r="AE8941" i="1" s="1"/>
  <c r="AH8941" i="1" s="1"/>
  <c r="W8941" i="1" a="1"/>
  <c r="W8941" i="1" s="1"/>
  <c r="AF8937" i="1" a="1"/>
  <c r="AF8937" i="1" s="1"/>
  <c r="X8937" i="1" a="1"/>
  <c r="X8937" i="1" s="1"/>
  <c r="AE8937" i="1" s="1"/>
  <c r="AH8937" i="1" s="1"/>
  <c r="W8937" i="1" a="1"/>
  <c r="W8937" i="1" s="1"/>
  <c r="AF8933" i="1" a="1"/>
  <c r="AF8933" i="1" s="1"/>
  <c r="X8933" i="1" a="1"/>
  <c r="X8933" i="1" s="1"/>
  <c r="AE8933" i="1" s="1"/>
  <c r="AH8933" i="1" s="1"/>
  <c r="W8933" i="1" a="1"/>
  <c r="W8933" i="1" s="1"/>
  <c r="AF8929" i="1" a="1"/>
  <c r="AF8929" i="1" s="1"/>
  <c r="X8929" i="1" a="1"/>
  <c r="X8929" i="1" s="1"/>
  <c r="AE8929" i="1" s="1"/>
  <c r="AH8929" i="1" s="1"/>
  <c r="W8929" i="1" a="1"/>
  <c r="W8929" i="1" s="1"/>
  <c r="AF8925" i="1" a="1"/>
  <c r="AF8925" i="1" s="1"/>
  <c r="X8925" i="1" a="1"/>
  <c r="X8925" i="1" s="1"/>
  <c r="AE8925" i="1" s="1"/>
  <c r="AH8925" i="1" s="1"/>
  <c r="W8925" i="1" a="1"/>
  <c r="W8925" i="1" s="1"/>
  <c r="AF8921" i="1" a="1"/>
  <c r="AF8921" i="1" s="1"/>
  <c r="X8921" i="1" a="1"/>
  <c r="X8921" i="1" s="1"/>
  <c r="AE8921" i="1" s="1"/>
  <c r="AH8921" i="1" s="1"/>
  <c r="W8921" i="1" a="1"/>
  <c r="W8921" i="1" s="1"/>
  <c r="AF8918" i="1" a="1"/>
  <c r="AF8918" i="1" s="1"/>
  <c r="X8918" i="1" a="1"/>
  <c r="X8918" i="1" s="1"/>
  <c r="AE8918" i="1" s="1"/>
  <c r="AH8918" i="1" s="1"/>
  <c r="W8918" i="1" a="1"/>
  <c r="W8918" i="1" s="1"/>
  <c r="AF8915" i="1" a="1"/>
  <c r="AF8915" i="1" s="1"/>
  <c r="X8915" i="1" a="1"/>
  <c r="X8915" i="1" s="1"/>
  <c r="AE8915" i="1" s="1"/>
  <c r="AH8915" i="1" s="1"/>
  <c r="W8915" i="1" a="1"/>
  <c r="W8915" i="1" s="1"/>
  <c r="AF8911" i="1" a="1"/>
  <c r="AF8911" i="1" s="1"/>
  <c r="X8911" i="1" a="1"/>
  <c r="X8911" i="1" s="1"/>
  <c r="AE8911" i="1" s="1"/>
  <c r="AH8911" i="1" s="1"/>
  <c r="W8911" i="1" a="1"/>
  <c r="W8911" i="1" s="1"/>
  <c r="AF8907" i="1" a="1"/>
  <c r="AF8907" i="1" s="1"/>
  <c r="X8907" i="1" a="1"/>
  <c r="X8907" i="1" s="1"/>
  <c r="AE8907" i="1" s="1"/>
  <c r="AH8907" i="1" s="1"/>
  <c r="W8907" i="1" a="1"/>
  <c r="W8907" i="1" s="1"/>
  <c r="AF8903" i="1" a="1"/>
  <c r="AF8903" i="1" s="1"/>
  <c r="X8903" i="1" a="1"/>
  <c r="X8903" i="1" s="1"/>
  <c r="AE8903" i="1" s="1"/>
  <c r="AH8903" i="1" s="1"/>
  <c r="W8903" i="1" a="1"/>
  <c r="W8903" i="1" s="1"/>
  <c r="AF8899" i="1" a="1"/>
  <c r="AF8899" i="1" s="1"/>
  <c r="X8899" i="1" a="1"/>
  <c r="X8899" i="1" s="1"/>
  <c r="AE8899" i="1" s="1"/>
  <c r="AH8899" i="1" s="1"/>
  <c r="W8899" i="1" a="1"/>
  <c r="W8899" i="1" s="1"/>
  <c r="AF8895" i="1" a="1"/>
  <c r="AF8895" i="1" s="1"/>
  <c r="X8895" i="1" a="1"/>
  <c r="X8895" i="1" s="1"/>
  <c r="AE8895" i="1" s="1"/>
  <c r="AH8895" i="1" s="1"/>
  <c r="W8895" i="1" a="1"/>
  <c r="W8895" i="1" s="1"/>
  <c r="AF8891" i="1" a="1"/>
  <c r="AF8891" i="1" s="1"/>
  <c r="X8891" i="1" a="1"/>
  <c r="X8891" i="1" s="1"/>
  <c r="AE8891" i="1" s="1"/>
  <c r="AH8891" i="1" s="1"/>
  <c r="W8891" i="1" a="1"/>
  <c r="W8891" i="1" s="1"/>
  <c r="AF8884" i="1" a="1"/>
  <c r="AF8884" i="1" s="1"/>
  <c r="X8884" i="1" a="1"/>
  <c r="X8884" i="1" s="1"/>
  <c r="AE8884" i="1" s="1"/>
  <c r="AH8884" i="1" s="1"/>
  <c r="W8884" i="1" a="1"/>
  <c r="W8884" i="1" s="1"/>
  <c r="AF8881" i="1" a="1"/>
  <c r="AF8881" i="1" s="1"/>
  <c r="X8881" i="1" a="1"/>
  <c r="X8881" i="1" s="1"/>
  <c r="AE8881" i="1" s="1"/>
  <c r="AH8881" i="1" s="1"/>
  <c r="W8881" i="1" a="1"/>
  <c r="W8881" i="1" s="1"/>
  <c r="AF8877" i="1" a="1"/>
  <c r="AF8877" i="1" s="1"/>
  <c r="X8877" i="1" a="1"/>
  <c r="X8877" i="1" s="1"/>
  <c r="AE8877" i="1" s="1"/>
  <c r="AH8877" i="1" s="1"/>
  <c r="W8877" i="1" a="1"/>
  <c r="W8877" i="1" s="1"/>
  <c r="AF8873" i="1" a="1"/>
  <c r="AF8873" i="1" s="1"/>
  <c r="X8873" i="1" a="1"/>
  <c r="X8873" i="1" s="1"/>
  <c r="AE8873" i="1" s="1"/>
  <c r="AH8873" i="1" s="1"/>
  <c r="W8873" i="1" a="1"/>
  <c r="W8873" i="1" s="1"/>
  <c r="AF8869" i="1" a="1"/>
  <c r="AF8869" i="1" s="1"/>
  <c r="X8869" i="1" a="1"/>
  <c r="X8869" i="1" s="1"/>
  <c r="AE8869" i="1" s="1"/>
  <c r="AH8869" i="1" s="1"/>
  <c r="W8869" i="1" a="1"/>
  <c r="W8869" i="1" s="1"/>
  <c r="AF8865" i="1" a="1"/>
  <c r="AF8865" i="1" s="1"/>
  <c r="X8865" i="1" a="1"/>
  <c r="X8865" i="1" s="1"/>
  <c r="AE8865" i="1" s="1"/>
  <c r="AH8865" i="1" s="1"/>
  <c r="W8865" i="1" a="1"/>
  <c r="W8865" i="1" s="1"/>
  <c r="AF8861" i="1" a="1"/>
  <c r="AF8861" i="1" s="1"/>
  <c r="X8861" i="1" a="1"/>
  <c r="X8861" i="1" s="1"/>
  <c r="AE8861" i="1" s="1"/>
  <c r="AH8861" i="1" s="1"/>
  <c r="W8861" i="1" a="1"/>
  <c r="W8861" i="1" s="1"/>
  <c r="AF8857" i="1" a="1"/>
  <c r="AF8857" i="1" s="1"/>
  <c r="X8857" i="1" a="1"/>
  <c r="X8857" i="1" s="1"/>
  <c r="AE8857" i="1" s="1"/>
  <c r="AH8857" i="1" s="1"/>
  <c r="W8857" i="1" a="1"/>
  <c r="W8857" i="1" s="1"/>
  <c r="AF8854" i="1" a="1"/>
  <c r="AF8854" i="1" s="1"/>
  <c r="X8854" i="1" a="1"/>
  <c r="X8854" i="1" s="1"/>
  <c r="AE8854" i="1" s="1"/>
  <c r="AH8854" i="1" s="1"/>
  <c r="W8854" i="1" a="1"/>
  <c r="W8854" i="1" s="1"/>
  <c r="AF8851" i="1" a="1"/>
  <c r="AF8851" i="1" s="1"/>
  <c r="X8851" i="1" a="1"/>
  <c r="X8851" i="1" s="1"/>
  <c r="AE8851" i="1" s="1"/>
  <c r="AH8851" i="1" s="1"/>
  <c r="W8851" i="1" a="1"/>
  <c r="W8851" i="1" s="1"/>
  <c r="AF8847" i="1" a="1"/>
  <c r="AF8847" i="1" s="1"/>
  <c r="X8847" i="1" a="1"/>
  <c r="X8847" i="1" s="1"/>
  <c r="AE8847" i="1" s="1"/>
  <c r="AH8847" i="1" s="1"/>
  <c r="W8847" i="1" a="1"/>
  <c r="W8847" i="1" s="1"/>
  <c r="AF8843" i="1" a="1"/>
  <c r="AF8843" i="1" s="1"/>
  <c r="X8843" i="1" a="1"/>
  <c r="X8843" i="1" s="1"/>
  <c r="AE8843" i="1" s="1"/>
  <c r="AH8843" i="1" s="1"/>
  <c r="W8843" i="1" a="1"/>
  <c r="W8843" i="1" s="1"/>
  <c r="AF8839" i="1" a="1"/>
  <c r="AF8839" i="1" s="1"/>
  <c r="X8839" i="1" a="1"/>
  <c r="X8839" i="1" s="1"/>
  <c r="AE8839" i="1" s="1"/>
  <c r="AH8839" i="1" s="1"/>
  <c r="W8839" i="1" a="1"/>
  <c r="W8839" i="1" s="1"/>
  <c r="AF8835" i="1" a="1"/>
  <c r="AF8835" i="1" s="1"/>
  <c r="X8835" i="1" a="1"/>
  <c r="X8835" i="1" s="1"/>
  <c r="AE8835" i="1" s="1"/>
  <c r="AH8835" i="1" s="1"/>
  <c r="W8835" i="1" a="1"/>
  <c r="W8835" i="1" s="1"/>
  <c r="AF8831" i="1" a="1"/>
  <c r="AF8831" i="1" s="1"/>
  <c r="X8831" i="1" a="1"/>
  <c r="X8831" i="1" s="1"/>
  <c r="AE8831" i="1" s="1"/>
  <c r="AH8831" i="1" s="1"/>
  <c r="W8831" i="1" a="1"/>
  <c r="W8831" i="1" s="1"/>
  <c r="AF8827" i="1" a="1"/>
  <c r="AF8827" i="1" s="1"/>
  <c r="X8827" i="1" a="1"/>
  <c r="X8827" i="1" s="1"/>
  <c r="AE8827" i="1" s="1"/>
  <c r="AH8827" i="1" s="1"/>
  <c r="W8827" i="1" a="1"/>
  <c r="W8827" i="1" s="1"/>
  <c r="AF8820" i="1" a="1"/>
  <c r="AF8820" i="1" s="1"/>
  <c r="X8820" i="1" a="1"/>
  <c r="X8820" i="1" s="1"/>
  <c r="AE8820" i="1" s="1"/>
  <c r="AH8820" i="1" s="1"/>
  <c r="W8820" i="1" a="1"/>
  <c r="W8820" i="1" s="1"/>
  <c r="AF8817" i="1" a="1"/>
  <c r="AF8817" i="1" s="1"/>
  <c r="X8817" i="1" a="1"/>
  <c r="X8817" i="1" s="1"/>
  <c r="AE8817" i="1" s="1"/>
  <c r="AH8817" i="1" s="1"/>
  <c r="W8817" i="1" a="1"/>
  <c r="W8817" i="1" s="1"/>
  <c r="AF8813" i="1" a="1"/>
  <c r="AF8813" i="1" s="1"/>
  <c r="X8813" i="1" a="1"/>
  <c r="X8813" i="1" s="1"/>
  <c r="AE8813" i="1" s="1"/>
  <c r="AH8813" i="1" s="1"/>
  <c r="W8813" i="1" a="1"/>
  <c r="W8813" i="1" s="1"/>
  <c r="AF8809" i="1" a="1"/>
  <c r="AF8809" i="1" s="1"/>
  <c r="X8809" i="1" a="1"/>
  <c r="X8809" i="1" s="1"/>
  <c r="AE8809" i="1" s="1"/>
  <c r="AH8809" i="1" s="1"/>
  <c r="W8809" i="1" a="1"/>
  <c r="W8809" i="1" s="1"/>
  <c r="AF8805" i="1" a="1"/>
  <c r="AF8805" i="1" s="1"/>
  <c r="X8805" i="1" a="1"/>
  <c r="X8805" i="1" s="1"/>
  <c r="AE8805" i="1" s="1"/>
  <c r="AH8805" i="1" s="1"/>
  <c r="W8805" i="1" a="1"/>
  <c r="W8805" i="1" s="1"/>
  <c r="AF8801" i="1" a="1"/>
  <c r="AF8801" i="1" s="1"/>
  <c r="X8801" i="1" a="1"/>
  <c r="X8801" i="1" s="1"/>
  <c r="AE8801" i="1" s="1"/>
  <c r="AH8801" i="1" s="1"/>
  <c r="W8801" i="1" a="1"/>
  <c r="W8801" i="1" s="1"/>
  <c r="AF8797" i="1" a="1"/>
  <c r="AF8797" i="1" s="1"/>
  <c r="X8797" i="1" a="1"/>
  <c r="X8797" i="1" s="1"/>
  <c r="AE8797" i="1" s="1"/>
  <c r="AH8797" i="1" s="1"/>
  <c r="W8797" i="1" a="1"/>
  <c r="W8797" i="1" s="1"/>
  <c r="AF8793" i="1" a="1"/>
  <c r="AF8793" i="1" s="1"/>
  <c r="X8793" i="1" a="1"/>
  <c r="X8793" i="1" s="1"/>
  <c r="AE8793" i="1" s="1"/>
  <c r="AH8793" i="1" s="1"/>
  <c r="W8793" i="1" a="1"/>
  <c r="W8793" i="1" s="1"/>
  <c r="AF8790" i="1" a="1"/>
  <c r="AF8790" i="1" s="1"/>
  <c r="X8790" i="1" a="1"/>
  <c r="X8790" i="1" s="1"/>
  <c r="AE8790" i="1" s="1"/>
  <c r="AH8790" i="1" s="1"/>
  <c r="W8790" i="1" a="1"/>
  <c r="W8790" i="1" s="1"/>
  <c r="AF8787" i="1" a="1"/>
  <c r="AF8787" i="1" s="1"/>
  <c r="X8787" i="1" a="1"/>
  <c r="X8787" i="1" s="1"/>
  <c r="AE8787" i="1" s="1"/>
  <c r="AH8787" i="1" s="1"/>
  <c r="W8787" i="1" a="1"/>
  <c r="W8787" i="1" s="1"/>
  <c r="AF8783" i="1" a="1"/>
  <c r="AF8783" i="1" s="1"/>
  <c r="X8783" i="1" a="1"/>
  <c r="X8783" i="1" s="1"/>
  <c r="AE8783" i="1" s="1"/>
  <c r="AH8783" i="1" s="1"/>
  <c r="W8783" i="1" a="1"/>
  <c r="W8783" i="1" s="1"/>
  <c r="AF8779" i="1" a="1"/>
  <c r="AF8779" i="1" s="1"/>
  <c r="X8779" i="1" a="1"/>
  <c r="X8779" i="1" s="1"/>
  <c r="AE8779" i="1" s="1"/>
  <c r="AH8779" i="1" s="1"/>
  <c r="W8779" i="1" a="1"/>
  <c r="W8779" i="1" s="1"/>
  <c r="AF8775" i="1" a="1"/>
  <c r="AF8775" i="1" s="1"/>
  <c r="X8775" i="1" a="1"/>
  <c r="X8775" i="1" s="1"/>
  <c r="AE8775" i="1" s="1"/>
  <c r="AH8775" i="1" s="1"/>
  <c r="W8775" i="1" a="1"/>
  <c r="W8775" i="1" s="1"/>
  <c r="AF8771" i="1" a="1"/>
  <c r="AF8771" i="1" s="1"/>
  <c r="X8771" i="1" a="1"/>
  <c r="X8771" i="1" s="1"/>
  <c r="AE8771" i="1" s="1"/>
  <c r="AH8771" i="1" s="1"/>
  <c r="W8771" i="1" a="1"/>
  <c r="W8771" i="1" s="1"/>
  <c r="AF8767" i="1" a="1"/>
  <c r="AF8767" i="1" s="1"/>
  <c r="X8767" i="1" a="1"/>
  <c r="X8767" i="1" s="1"/>
  <c r="AE8767" i="1" s="1"/>
  <c r="AH8767" i="1" s="1"/>
  <c r="W8767" i="1" a="1"/>
  <c r="W8767" i="1" s="1"/>
  <c r="AF8763" i="1" a="1"/>
  <c r="AF8763" i="1" s="1"/>
  <c r="X8763" i="1" a="1"/>
  <c r="X8763" i="1" s="1"/>
  <c r="AE8763" i="1" s="1"/>
  <c r="AH8763" i="1" s="1"/>
  <c r="W8763" i="1" a="1"/>
  <c r="W8763" i="1" s="1"/>
  <c r="AF8756" i="1" a="1"/>
  <c r="AF8756" i="1" s="1"/>
  <c r="X8756" i="1" a="1"/>
  <c r="X8756" i="1" s="1"/>
  <c r="AE8756" i="1" s="1"/>
  <c r="AH8756" i="1" s="1"/>
  <c r="W8756" i="1" a="1"/>
  <c r="W8756" i="1" s="1"/>
  <c r="AF8753" i="1" a="1"/>
  <c r="AF8753" i="1" s="1"/>
  <c r="X8753" i="1" a="1"/>
  <c r="X8753" i="1" s="1"/>
  <c r="AE8753" i="1" s="1"/>
  <c r="AH8753" i="1" s="1"/>
  <c r="W8753" i="1" a="1"/>
  <c r="W8753" i="1" s="1"/>
  <c r="AF8749" i="1" a="1"/>
  <c r="AF8749" i="1" s="1"/>
  <c r="X8749" i="1" a="1"/>
  <c r="X8749" i="1" s="1"/>
  <c r="AE8749" i="1" s="1"/>
  <c r="AH8749" i="1" s="1"/>
  <c r="W8749" i="1" a="1"/>
  <c r="W8749" i="1" s="1"/>
  <c r="AF8745" i="1" a="1"/>
  <c r="AF8745" i="1" s="1"/>
  <c r="X8745" i="1" a="1"/>
  <c r="X8745" i="1" s="1"/>
  <c r="AE8745" i="1" s="1"/>
  <c r="AH8745" i="1" s="1"/>
  <c r="W8745" i="1" a="1"/>
  <c r="W8745" i="1" s="1"/>
  <c r="AF8741" i="1" a="1"/>
  <c r="AF8741" i="1" s="1"/>
  <c r="X8741" i="1" a="1"/>
  <c r="X8741" i="1" s="1"/>
  <c r="AE8741" i="1" s="1"/>
  <c r="AH8741" i="1" s="1"/>
  <c r="W8741" i="1" a="1"/>
  <c r="W8741" i="1" s="1"/>
  <c r="AF8737" i="1" a="1"/>
  <c r="AF8737" i="1" s="1"/>
  <c r="X8737" i="1" a="1"/>
  <c r="X8737" i="1" s="1"/>
  <c r="AE8737" i="1" s="1"/>
  <c r="AH8737" i="1" s="1"/>
  <c r="W8737" i="1" a="1"/>
  <c r="W8737" i="1" s="1"/>
  <c r="AF8733" i="1" a="1"/>
  <c r="AF8733" i="1" s="1"/>
  <c r="X8733" i="1" a="1"/>
  <c r="X8733" i="1" s="1"/>
  <c r="AE8733" i="1" s="1"/>
  <c r="AH8733" i="1" s="1"/>
  <c r="W8733" i="1" a="1"/>
  <c r="W8733" i="1" s="1"/>
  <c r="AF8729" i="1" a="1"/>
  <c r="AF8729" i="1" s="1"/>
  <c r="X8729" i="1" a="1"/>
  <c r="X8729" i="1" s="1"/>
  <c r="AE8729" i="1" s="1"/>
  <c r="AH8729" i="1" s="1"/>
  <c r="W8729" i="1" a="1"/>
  <c r="W8729" i="1" s="1"/>
  <c r="AF8726" i="1" a="1"/>
  <c r="AF8726" i="1" s="1"/>
  <c r="X8726" i="1" a="1"/>
  <c r="X8726" i="1" s="1"/>
  <c r="AE8726" i="1" s="1"/>
  <c r="AH8726" i="1" s="1"/>
  <c r="W8726" i="1" a="1"/>
  <c r="W8726" i="1" s="1"/>
  <c r="AF8723" i="1" a="1"/>
  <c r="AF8723" i="1" s="1"/>
  <c r="X8723" i="1" a="1"/>
  <c r="X8723" i="1" s="1"/>
  <c r="AE8723" i="1" s="1"/>
  <c r="AH8723" i="1" s="1"/>
  <c r="W8723" i="1" a="1"/>
  <c r="W8723" i="1" s="1"/>
  <c r="AF8719" i="1" a="1"/>
  <c r="AF8719" i="1" s="1"/>
  <c r="X8719" i="1" a="1"/>
  <c r="X8719" i="1" s="1"/>
  <c r="AE8719" i="1" s="1"/>
  <c r="AH8719" i="1" s="1"/>
  <c r="W8719" i="1" a="1"/>
  <c r="W8719" i="1" s="1"/>
  <c r="AF8715" i="1" a="1"/>
  <c r="AF8715" i="1" s="1"/>
  <c r="X8715" i="1" a="1"/>
  <c r="X8715" i="1" s="1"/>
  <c r="AE8715" i="1" s="1"/>
  <c r="AH8715" i="1" s="1"/>
  <c r="W8715" i="1" a="1"/>
  <c r="W8715" i="1" s="1"/>
  <c r="AF8711" i="1" a="1"/>
  <c r="AF8711" i="1" s="1"/>
  <c r="X8711" i="1" a="1"/>
  <c r="X8711" i="1" s="1"/>
  <c r="AE8711" i="1" s="1"/>
  <c r="AH8711" i="1" s="1"/>
  <c r="W8711" i="1" a="1"/>
  <c r="W8711" i="1" s="1"/>
  <c r="AF8707" i="1" a="1"/>
  <c r="AF8707" i="1" s="1"/>
  <c r="X8707" i="1" a="1"/>
  <c r="X8707" i="1" s="1"/>
  <c r="AE8707" i="1" s="1"/>
  <c r="AH8707" i="1" s="1"/>
  <c r="W8707" i="1" a="1"/>
  <c r="W8707" i="1" s="1"/>
  <c r="AF8703" i="1" a="1"/>
  <c r="AF8703" i="1" s="1"/>
  <c r="X8703" i="1" a="1"/>
  <c r="X8703" i="1" s="1"/>
  <c r="AE8703" i="1" s="1"/>
  <c r="AH8703" i="1" s="1"/>
  <c r="W8703" i="1" a="1"/>
  <c r="W8703" i="1" s="1"/>
  <c r="AF8699" i="1" a="1"/>
  <c r="AF8699" i="1" s="1"/>
  <c r="X8699" i="1" a="1"/>
  <c r="X8699" i="1" s="1"/>
  <c r="AE8699" i="1" s="1"/>
  <c r="AH8699" i="1" s="1"/>
  <c r="W8699" i="1" a="1"/>
  <c r="W8699" i="1" s="1"/>
  <c r="AF8692" i="1" a="1"/>
  <c r="AF8692" i="1" s="1"/>
  <c r="X8692" i="1" a="1"/>
  <c r="X8692" i="1" s="1"/>
  <c r="AE8692" i="1" s="1"/>
  <c r="AH8692" i="1" s="1"/>
  <c r="W8692" i="1" a="1"/>
  <c r="W8692" i="1" s="1"/>
  <c r="AF8689" i="1" a="1"/>
  <c r="AF8689" i="1" s="1"/>
  <c r="X8689" i="1" a="1"/>
  <c r="X8689" i="1" s="1"/>
  <c r="AE8689" i="1" s="1"/>
  <c r="AH8689" i="1" s="1"/>
  <c r="W8689" i="1" a="1"/>
  <c r="W8689" i="1" s="1"/>
  <c r="AF8685" i="1" a="1"/>
  <c r="AF8685" i="1" s="1"/>
  <c r="X8685" i="1" a="1"/>
  <c r="X8685" i="1" s="1"/>
  <c r="AE8685" i="1" s="1"/>
  <c r="AH8685" i="1" s="1"/>
  <c r="W8685" i="1" a="1"/>
  <c r="W8685" i="1" s="1"/>
  <c r="AF8681" i="1" a="1"/>
  <c r="AF8681" i="1" s="1"/>
  <c r="X8681" i="1" a="1"/>
  <c r="X8681" i="1" s="1"/>
  <c r="AE8681" i="1" s="1"/>
  <c r="AH8681" i="1" s="1"/>
  <c r="W8681" i="1" a="1"/>
  <c r="W8681" i="1" s="1"/>
  <c r="AF8677" i="1" a="1"/>
  <c r="AF8677" i="1" s="1"/>
  <c r="X8677" i="1" a="1"/>
  <c r="X8677" i="1" s="1"/>
  <c r="AE8677" i="1" s="1"/>
  <c r="AH8677" i="1" s="1"/>
  <c r="W8677" i="1" a="1"/>
  <c r="W8677" i="1" s="1"/>
  <c r="AF8673" i="1" a="1"/>
  <c r="AF8673" i="1" s="1"/>
  <c r="X8673" i="1" a="1"/>
  <c r="X8673" i="1" s="1"/>
  <c r="AE8673" i="1" s="1"/>
  <c r="AH8673" i="1" s="1"/>
  <c r="W8673" i="1" a="1"/>
  <c r="W8673" i="1" s="1"/>
  <c r="AF8669" i="1" a="1"/>
  <c r="AF8669" i="1" s="1"/>
  <c r="X8669" i="1" a="1"/>
  <c r="X8669" i="1" s="1"/>
  <c r="AE8669" i="1" s="1"/>
  <c r="AH8669" i="1" s="1"/>
  <c r="W8669" i="1" a="1"/>
  <c r="W8669" i="1" s="1"/>
  <c r="AF8665" i="1" a="1"/>
  <c r="AF8665" i="1" s="1"/>
  <c r="X8665" i="1" a="1"/>
  <c r="X8665" i="1" s="1"/>
  <c r="AE8665" i="1" s="1"/>
  <c r="AH8665" i="1" s="1"/>
  <c r="W8665" i="1" a="1"/>
  <c r="W8665" i="1" s="1"/>
  <c r="AF8662" i="1" a="1"/>
  <c r="AF8662" i="1" s="1"/>
  <c r="X8662" i="1" a="1"/>
  <c r="X8662" i="1" s="1"/>
  <c r="AE8662" i="1" s="1"/>
  <c r="AH8662" i="1" s="1"/>
  <c r="W8662" i="1" a="1"/>
  <c r="W8662" i="1" s="1"/>
  <c r="AF8659" i="1" a="1"/>
  <c r="AF8659" i="1" s="1"/>
  <c r="X8659" i="1" a="1"/>
  <c r="X8659" i="1" s="1"/>
  <c r="AE8659" i="1" s="1"/>
  <c r="AH8659" i="1" s="1"/>
  <c r="W8659" i="1" a="1"/>
  <c r="W8659" i="1" s="1"/>
  <c r="AF8655" i="1" a="1"/>
  <c r="AF8655" i="1" s="1"/>
  <c r="X8655" i="1" a="1"/>
  <c r="X8655" i="1" s="1"/>
  <c r="AE8655" i="1" s="1"/>
  <c r="AH8655" i="1" s="1"/>
  <c r="W8655" i="1" a="1"/>
  <c r="W8655" i="1" s="1"/>
  <c r="AF8651" i="1" a="1"/>
  <c r="AF8651" i="1" s="1"/>
  <c r="X8651" i="1" a="1"/>
  <c r="X8651" i="1" s="1"/>
  <c r="AE8651" i="1" s="1"/>
  <c r="AH8651" i="1" s="1"/>
  <c r="W8651" i="1" a="1"/>
  <c r="W8651" i="1" s="1"/>
  <c r="AF8647" i="1" a="1"/>
  <c r="AF8647" i="1" s="1"/>
  <c r="X8647" i="1" a="1"/>
  <c r="X8647" i="1" s="1"/>
  <c r="AE8647" i="1" s="1"/>
  <c r="AH8647" i="1" s="1"/>
  <c r="W8647" i="1" a="1"/>
  <c r="W8647" i="1" s="1"/>
  <c r="AF8643" i="1" a="1"/>
  <c r="AF8643" i="1" s="1"/>
  <c r="X8643" i="1" a="1"/>
  <c r="X8643" i="1" s="1"/>
  <c r="AE8643" i="1" s="1"/>
  <c r="AH8643" i="1" s="1"/>
  <c r="W8643" i="1" a="1"/>
  <c r="W8643" i="1" s="1"/>
  <c r="AF8639" i="1" a="1"/>
  <c r="AF8639" i="1" s="1"/>
  <c r="X8639" i="1" a="1"/>
  <c r="X8639" i="1" s="1"/>
  <c r="AE8639" i="1" s="1"/>
  <c r="AH8639" i="1" s="1"/>
  <c r="W8639" i="1" a="1"/>
  <c r="W8639" i="1" s="1"/>
  <c r="AF8635" i="1" a="1"/>
  <c r="AF8635" i="1" s="1"/>
  <c r="X8635" i="1" a="1"/>
  <c r="X8635" i="1" s="1"/>
  <c r="AE8635" i="1" s="1"/>
  <c r="AH8635" i="1" s="1"/>
  <c r="W8635" i="1" a="1"/>
  <c r="W8635" i="1" s="1"/>
  <c r="AF8628" i="1" a="1"/>
  <c r="AF8628" i="1" s="1"/>
  <c r="X8628" i="1" a="1"/>
  <c r="X8628" i="1" s="1"/>
  <c r="AE8628" i="1" s="1"/>
  <c r="AH8628" i="1" s="1"/>
  <c r="W8628" i="1" a="1"/>
  <c r="W8628" i="1" s="1"/>
  <c r="AF8625" i="1" a="1"/>
  <c r="AF8625" i="1" s="1"/>
  <c r="X8625" i="1" a="1"/>
  <c r="X8625" i="1" s="1"/>
  <c r="AE8625" i="1" s="1"/>
  <c r="AH8625" i="1" s="1"/>
  <c r="W8625" i="1" a="1"/>
  <c r="W8625" i="1" s="1"/>
  <c r="AF8621" i="1" a="1"/>
  <c r="AF8621" i="1" s="1"/>
  <c r="X8621" i="1" a="1"/>
  <c r="X8621" i="1" s="1"/>
  <c r="AE8621" i="1" s="1"/>
  <c r="AH8621" i="1" s="1"/>
  <c r="W8621" i="1" a="1"/>
  <c r="W8621" i="1" s="1"/>
  <c r="AF8617" i="1" a="1"/>
  <c r="AF8617" i="1" s="1"/>
  <c r="X8617" i="1" a="1"/>
  <c r="X8617" i="1" s="1"/>
  <c r="AE8617" i="1" s="1"/>
  <c r="AH8617" i="1" s="1"/>
  <c r="W8617" i="1" a="1"/>
  <c r="W8617" i="1" s="1"/>
  <c r="AF8613" i="1" a="1"/>
  <c r="AF8613" i="1" s="1"/>
  <c r="X8613" i="1" a="1"/>
  <c r="X8613" i="1" s="1"/>
  <c r="AE8613" i="1" s="1"/>
  <c r="AH8613" i="1" s="1"/>
  <c r="W8613" i="1" a="1"/>
  <c r="W8613" i="1" s="1"/>
  <c r="AF8609" i="1" a="1"/>
  <c r="AF8609" i="1" s="1"/>
  <c r="X8609" i="1" a="1"/>
  <c r="X8609" i="1" s="1"/>
  <c r="AE8609" i="1" s="1"/>
  <c r="AH8609" i="1" s="1"/>
  <c r="W8609" i="1" a="1"/>
  <c r="W8609" i="1" s="1"/>
  <c r="AF8605" i="1" a="1"/>
  <c r="AF8605" i="1" s="1"/>
  <c r="X8605" i="1" a="1"/>
  <c r="X8605" i="1" s="1"/>
  <c r="AE8605" i="1" s="1"/>
  <c r="AH8605" i="1" s="1"/>
  <c r="W8605" i="1" a="1"/>
  <c r="W8605" i="1" s="1"/>
  <c r="AF8601" i="1" a="1"/>
  <c r="AF8601" i="1" s="1"/>
  <c r="X8601" i="1" a="1"/>
  <c r="X8601" i="1" s="1"/>
  <c r="AE8601" i="1" s="1"/>
  <c r="AH8601" i="1" s="1"/>
  <c r="W8601" i="1" a="1"/>
  <c r="W8601" i="1" s="1"/>
  <c r="AF8598" i="1" a="1"/>
  <c r="AF8598" i="1" s="1"/>
  <c r="X8598" i="1" a="1"/>
  <c r="X8598" i="1" s="1"/>
  <c r="AE8598" i="1" s="1"/>
  <c r="AH8598" i="1" s="1"/>
  <c r="W8598" i="1" a="1"/>
  <c r="W8598" i="1" s="1"/>
  <c r="AF8595" i="1" a="1"/>
  <c r="AF8595" i="1" s="1"/>
  <c r="X8595" i="1" a="1"/>
  <c r="X8595" i="1" s="1"/>
  <c r="AE8595" i="1" s="1"/>
  <c r="AH8595" i="1" s="1"/>
  <c r="W8595" i="1" a="1"/>
  <c r="W8595" i="1" s="1"/>
  <c r="AF8591" i="1" a="1"/>
  <c r="AF8591" i="1" s="1"/>
  <c r="X8591" i="1" a="1"/>
  <c r="X8591" i="1" s="1"/>
  <c r="AE8591" i="1" s="1"/>
  <c r="AH8591" i="1" s="1"/>
  <c r="W8591" i="1" a="1"/>
  <c r="W8591" i="1" s="1"/>
  <c r="V8591" i="1" a="1"/>
  <c r="V8591" i="1" s="1"/>
  <c r="AF8587" i="1" a="1"/>
  <c r="AF8587" i="1" s="1"/>
  <c r="X8587" i="1" a="1"/>
  <c r="X8587" i="1" s="1"/>
  <c r="AE8587" i="1" s="1"/>
  <c r="AH8587" i="1" s="1"/>
  <c r="W8587" i="1" a="1"/>
  <c r="W8587" i="1" s="1"/>
  <c r="V8587" i="1" a="1"/>
  <c r="V8587" i="1" s="1"/>
  <c r="AF8583" i="1" a="1"/>
  <c r="AF8583" i="1" s="1"/>
  <c r="X8583" i="1" a="1"/>
  <c r="X8583" i="1" s="1"/>
  <c r="AE8583" i="1" s="1"/>
  <c r="AH8583" i="1" s="1"/>
  <c r="W8583" i="1" a="1"/>
  <c r="W8583" i="1" s="1"/>
  <c r="V8583" i="1" a="1"/>
  <c r="V8583" i="1" s="1"/>
  <c r="AF8579" i="1" a="1"/>
  <c r="AF8579" i="1" s="1"/>
  <c r="X8579" i="1" a="1"/>
  <c r="X8579" i="1" s="1"/>
  <c r="AE8579" i="1" s="1"/>
  <c r="AH8579" i="1" s="1"/>
  <c r="W8579" i="1" a="1"/>
  <c r="W8579" i="1" s="1"/>
  <c r="V8579" i="1" a="1"/>
  <c r="V8579" i="1" s="1"/>
  <c r="AF8575" i="1" a="1"/>
  <c r="AF8575" i="1" s="1"/>
  <c r="X8575" i="1" a="1"/>
  <c r="X8575" i="1" s="1"/>
  <c r="AE8575" i="1" s="1"/>
  <c r="AH8575" i="1" s="1"/>
  <c r="W8575" i="1" a="1"/>
  <c r="W8575" i="1" s="1"/>
  <c r="V8575" i="1" a="1"/>
  <c r="V8575" i="1" s="1"/>
  <c r="AF8571" i="1" a="1"/>
  <c r="AF8571" i="1" s="1"/>
  <c r="X8571" i="1" a="1"/>
  <c r="X8571" i="1" s="1"/>
  <c r="AE8571" i="1" s="1"/>
  <c r="AH8571" i="1" s="1"/>
  <c r="W8571" i="1" a="1"/>
  <c r="W8571" i="1" s="1"/>
  <c r="AF8564" i="1" a="1"/>
  <c r="AF8564" i="1" s="1"/>
  <c r="X8564" i="1" a="1"/>
  <c r="X8564" i="1" s="1"/>
  <c r="AE8564" i="1" s="1"/>
  <c r="AH8564" i="1" s="1"/>
  <c r="W8564" i="1" a="1"/>
  <c r="W8564" i="1" s="1"/>
  <c r="V8564" i="1" a="1"/>
  <c r="V8564" i="1" s="1"/>
  <c r="AF8561" i="1" a="1"/>
  <c r="AF8561" i="1" s="1"/>
  <c r="X8561" i="1" a="1"/>
  <c r="X8561" i="1" s="1"/>
  <c r="AE8561" i="1" s="1"/>
  <c r="AH8561" i="1" s="1"/>
  <c r="V8561" i="1" a="1"/>
  <c r="V8561" i="1" s="1"/>
  <c r="W8561" i="1" a="1"/>
  <c r="W8561" i="1" s="1"/>
  <c r="AF8557" i="1" a="1"/>
  <c r="AF8557" i="1" s="1"/>
  <c r="X8557" i="1" a="1"/>
  <c r="X8557" i="1" s="1"/>
  <c r="AE8557" i="1" s="1"/>
  <c r="AH8557" i="1" s="1"/>
  <c r="W8557" i="1" a="1"/>
  <c r="W8557" i="1" s="1"/>
  <c r="V8557" i="1" a="1"/>
  <c r="V8557" i="1" s="1"/>
  <c r="AF8553" i="1" a="1"/>
  <c r="AF8553" i="1" s="1"/>
  <c r="X8553" i="1" a="1"/>
  <c r="X8553" i="1" s="1"/>
  <c r="AE8553" i="1" s="1"/>
  <c r="AH8553" i="1" s="1"/>
  <c r="W8553" i="1" a="1"/>
  <c r="W8553" i="1" s="1"/>
  <c r="V8553" i="1" a="1"/>
  <c r="V8553" i="1" s="1"/>
  <c r="AF8549" i="1" a="1"/>
  <c r="AF8549" i="1" s="1"/>
  <c r="X8549" i="1" a="1"/>
  <c r="X8549" i="1" s="1"/>
  <c r="AE8549" i="1" s="1"/>
  <c r="AH8549" i="1" s="1"/>
  <c r="V8549" i="1" a="1"/>
  <c r="V8549" i="1" s="1"/>
  <c r="W8549" i="1" a="1"/>
  <c r="W8549" i="1" s="1"/>
  <c r="AF8545" i="1" a="1"/>
  <c r="AF8545" i="1" s="1"/>
  <c r="X8545" i="1" a="1"/>
  <c r="X8545" i="1" s="1"/>
  <c r="AE8545" i="1" s="1"/>
  <c r="AH8545" i="1" s="1"/>
  <c r="V8545" i="1" a="1"/>
  <c r="V8545" i="1" s="1"/>
  <c r="W8545" i="1" a="1"/>
  <c r="W8545" i="1" s="1"/>
  <c r="AF8541" i="1" a="1"/>
  <c r="AF8541" i="1" s="1"/>
  <c r="X8541" i="1" a="1"/>
  <c r="X8541" i="1" s="1"/>
  <c r="AE8541" i="1" s="1"/>
  <c r="AH8541" i="1" s="1"/>
  <c r="W8541" i="1" a="1"/>
  <c r="W8541" i="1" s="1"/>
  <c r="AF8537" i="1" a="1"/>
  <c r="AF8537" i="1" s="1"/>
  <c r="X8537" i="1" a="1"/>
  <c r="X8537" i="1" s="1"/>
  <c r="AE8537" i="1" s="1"/>
  <c r="AH8537" i="1" s="1"/>
  <c r="V8537" i="1" a="1"/>
  <c r="V8537" i="1" s="1"/>
  <c r="W8537" i="1" a="1"/>
  <c r="W8537" i="1" s="1"/>
  <c r="AF8534" i="1" a="1"/>
  <c r="AF8534" i="1" s="1"/>
  <c r="X8534" i="1" a="1"/>
  <c r="X8534" i="1" s="1"/>
  <c r="AE8534" i="1" s="1"/>
  <c r="AH8534" i="1" s="1"/>
  <c r="V8534" i="1" a="1"/>
  <c r="V8534" i="1" s="1"/>
  <c r="W8534" i="1" a="1"/>
  <c r="W8534" i="1" s="1"/>
  <c r="AF8531" i="1" a="1"/>
  <c r="AF8531" i="1" s="1"/>
  <c r="X8531" i="1" a="1"/>
  <c r="X8531" i="1" s="1"/>
  <c r="AE8531" i="1" s="1"/>
  <c r="AH8531" i="1" s="1"/>
  <c r="W8531" i="1" a="1"/>
  <c r="W8531" i="1" s="1"/>
  <c r="V8531" i="1" a="1"/>
  <c r="V8531" i="1" s="1"/>
  <c r="AF8527" i="1" a="1"/>
  <c r="AF8527" i="1" s="1"/>
  <c r="X8527" i="1" a="1"/>
  <c r="X8527" i="1" s="1"/>
  <c r="AE8527" i="1" s="1"/>
  <c r="AH8527" i="1" s="1"/>
  <c r="W8527" i="1" a="1"/>
  <c r="W8527" i="1" s="1"/>
  <c r="V8527" i="1" a="1"/>
  <c r="V8527" i="1" s="1"/>
  <c r="AF8523" i="1" a="1"/>
  <c r="AF8523" i="1" s="1"/>
  <c r="X8523" i="1" a="1"/>
  <c r="X8523" i="1" s="1"/>
  <c r="AE8523" i="1" s="1"/>
  <c r="AH8523" i="1" s="1"/>
  <c r="W8523" i="1" a="1"/>
  <c r="W8523" i="1" s="1"/>
  <c r="AF8519" i="1" a="1"/>
  <c r="AF8519" i="1" s="1"/>
  <c r="X8519" i="1" a="1"/>
  <c r="X8519" i="1" s="1"/>
  <c r="AE8519" i="1" s="1"/>
  <c r="AH8519" i="1" s="1"/>
  <c r="W8519" i="1" a="1"/>
  <c r="W8519" i="1" s="1"/>
  <c r="V8519" i="1" a="1"/>
  <c r="V8519" i="1" s="1"/>
  <c r="AF8515" i="1" a="1"/>
  <c r="AF8515" i="1" s="1"/>
  <c r="X8515" i="1" a="1"/>
  <c r="X8515" i="1" s="1"/>
  <c r="AE8515" i="1" s="1"/>
  <c r="AH8515" i="1" s="1"/>
  <c r="W8515" i="1" a="1"/>
  <c r="W8515" i="1" s="1"/>
  <c r="V8515" i="1" a="1"/>
  <c r="V8515" i="1" s="1"/>
  <c r="AF8511" i="1" a="1"/>
  <c r="AF8511" i="1" s="1"/>
  <c r="X8511" i="1" a="1"/>
  <c r="X8511" i="1" s="1"/>
  <c r="AE8511" i="1" s="1"/>
  <c r="AH8511" i="1" s="1"/>
  <c r="W8511" i="1" a="1"/>
  <c r="W8511" i="1" s="1"/>
  <c r="AF8507" i="1" a="1"/>
  <c r="AF8507" i="1" s="1"/>
  <c r="X8507" i="1" a="1"/>
  <c r="X8507" i="1" s="1"/>
  <c r="AE8507" i="1" s="1"/>
  <c r="AH8507" i="1" s="1"/>
  <c r="W8507" i="1" a="1"/>
  <c r="W8507" i="1" s="1"/>
  <c r="V8507" i="1" a="1"/>
  <c r="V8507" i="1" s="1"/>
  <c r="AF8500" i="1" a="1"/>
  <c r="AF8500" i="1" s="1"/>
  <c r="X8500" i="1" a="1"/>
  <c r="X8500" i="1" s="1"/>
  <c r="AE8500" i="1" s="1"/>
  <c r="AH8500" i="1" s="1"/>
  <c r="W8500" i="1" a="1"/>
  <c r="W8500" i="1" s="1"/>
  <c r="V8500" i="1" a="1"/>
  <c r="V8500" i="1" s="1"/>
  <c r="AF8497" i="1" a="1"/>
  <c r="AF8497" i="1" s="1"/>
  <c r="X8497" i="1" a="1"/>
  <c r="X8497" i="1" s="1"/>
  <c r="AE8497" i="1" s="1"/>
  <c r="AH8497" i="1" s="1"/>
  <c r="W8497" i="1" a="1"/>
  <c r="W8497" i="1" s="1"/>
  <c r="V8497" i="1" a="1"/>
  <c r="V8497" i="1" s="1"/>
  <c r="AF8493" i="1" a="1"/>
  <c r="AF8493" i="1" s="1"/>
  <c r="X8493" i="1" a="1"/>
  <c r="X8493" i="1" s="1"/>
  <c r="AE8493" i="1" s="1"/>
  <c r="AH8493" i="1" s="1"/>
  <c r="V8493" i="1" a="1"/>
  <c r="V8493" i="1" s="1"/>
  <c r="W8493" i="1" a="1"/>
  <c r="W8493" i="1" s="1"/>
  <c r="AF8489" i="1" a="1"/>
  <c r="AF8489" i="1" s="1"/>
  <c r="X8489" i="1" a="1"/>
  <c r="X8489" i="1" s="1"/>
  <c r="AE8489" i="1" s="1"/>
  <c r="AH8489" i="1" s="1"/>
  <c r="V8489" i="1" a="1"/>
  <c r="V8489" i="1" s="1"/>
  <c r="W8489" i="1" a="1"/>
  <c r="W8489" i="1" s="1"/>
  <c r="AF8485" i="1" a="1"/>
  <c r="AF8485" i="1" s="1"/>
  <c r="X8485" i="1" a="1"/>
  <c r="X8485" i="1" s="1"/>
  <c r="AE8485" i="1" s="1"/>
  <c r="AH8485" i="1" s="1"/>
  <c r="W8485" i="1" a="1"/>
  <c r="W8485" i="1" s="1"/>
  <c r="V8485" i="1" a="1"/>
  <c r="V8485" i="1" s="1"/>
  <c r="AF8481" i="1" a="1"/>
  <c r="AF8481" i="1" s="1"/>
  <c r="X8481" i="1" a="1"/>
  <c r="X8481" i="1" s="1"/>
  <c r="AE8481" i="1" s="1"/>
  <c r="AH8481" i="1" s="1"/>
  <c r="W8481" i="1" a="1"/>
  <c r="W8481" i="1" s="1"/>
  <c r="AF8477" i="1" a="1"/>
  <c r="AF8477" i="1" s="1"/>
  <c r="X8477" i="1" a="1"/>
  <c r="X8477" i="1" s="1"/>
  <c r="AE8477" i="1" s="1"/>
  <c r="AH8477" i="1" s="1"/>
  <c r="V8477" i="1" a="1"/>
  <c r="V8477" i="1" s="1"/>
  <c r="W8477" i="1" a="1"/>
  <c r="W8477" i="1" s="1"/>
  <c r="AF8473" i="1" a="1"/>
  <c r="AF8473" i="1" s="1"/>
  <c r="X8473" i="1" a="1"/>
  <c r="X8473" i="1" s="1"/>
  <c r="AE8473" i="1" s="1"/>
  <c r="AH8473" i="1" s="1"/>
  <c r="W8473" i="1" a="1"/>
  <c r="W8473" i="1" s="1"/>
  <c r="V8473" i="1" a="1"/>
  <c r="V8473" i="1" s="1"/>
  <c r="AF8470" i="1" a="1"/>
  <c r="AF8470" i="1" s="1"/>
  <c r="X8470" i="1" a="1"/>
  <c r="X8470" i="1" s="1"/>
  <c r="AE8470" i="1" s="1"/>
  <c r="AH8470" i="1" s="1"/>
  <c r="W8470" i="1" a="1"/>
  <c r="W8470" i="1" s="1"/>
  <c r="V8470" i="1" a="1"/>
  <c r="V8470" i="1" s="1"/>
  <c r="AF8467" i="1" a="1"/>
  <c r="AF8467" i="1" s="1"/>
  <c r="X8467" i="1" a="1"/>
  <c r="X8467" i="1" s="1"/>
  <c r="AE8467" i="1" s="1"/>
  <c r="AH8467" i="1" s="1"/>
  <c r="W8467" i="1" a="1"/>
  <c r="W8467" i="1" s="1"/>
  <c r="AF8463" i="1" a="1"/>
  <c r="AF8463" i="1" s="1"/>
  <c r="X8463" i="1" a="1"/>
  <c r="X8463" i="1" s="1"/>
  <c r="AE8463" i="1" s="1"/>
  <c r="AH8463" i="1" s="1"/>
  <c r="W8463" i="1" a="1"/>
  <c r="W8463" i="1" s="1"/>
  <c r="V8463" i="1" a="1"/>
  <c r="V8463" i="1" s="1"/>
  <c r="AF8459" i="1" a="1"/>
  <c r="AF8459" i="1" s="1"/>
  <c r="X8459" i="1" a="1"/>
  <c r="X8459" i="1" s="1"/>
  <c r="AE8459" i="1" s="1"/>
  <c r="AH8459" i="1" s="1"/>
  <c r="V8459" i="1" a="1"/>
  <c r="V8459" i="1" s="1"/>
  <c r="W8459" i="1" a="1"/>
  <c r="W8459" i="1" s="1"/>
  <c r="AF8455" i="1" a="1"/>
  <c r="AF8455" i="1" s="1"/>
  <c r="X8455" i="1" a="1"/>
  <c r="X8455" i="1" s="1"/>
  <c r="AE8455" i="1" s="1"/>
  <c r="AH8455" i="1" s="1"/>
  <c r="W8455" i="1" a="1"/>
  <c r="W8455" i="1" s="1"/>
  <c r="V8455" i="1" a="1"/>
  <c r="V8455" i="1" s="1"/>
  <c r="AF8451" i="1" a="1"/>
  <c r="AF8451" i="1" s="1"/>
  <c r="X8451" i="1" a="1"/>
  <c r="X8451" i="1" s="1"/>
  <c r="AE8451" i="1" s="1"/>
  <c r="AH8451" i="1" s="1"/>
  <c r="W8451" i="1" a="1"/>
  <c r="W8451" i="1" s="1"/>
  <c r="AF8447" i="1" a="1"/>
  <c r="AF8447" i="1" s="1"/>
  <c r="X8447" i="1" a="1"/>
  <c r="X8447" i="1" s="1"/>
  <c r="AE8447" i="1" s="1"/>
  <c r="AH8447" i="1" s="1"/>
  <c r="W8447" i="1" a="1"/>
  <c r="W8447" i="1" s="1"/>
  <c r="V8447" i="1" a="1"/>
  <c r="V8447" i="1" s="1"/>
  <c r="AF8443" i="1" a="1"/>
  <c r="AF8443" i="1" s="1"/>
  <c r="X8443" i="1" a="1"/>
  <c r="X8443" i="1" s="1"/>
  <c r="AE8443" i="1" s="1"/>
  <c r="AH8443" i="1" s="1"/>
  <c r="W8443" i="1" a="1"/>
  <c r="W8443" i="1" s="1"/>
  <c r="V8443" i="1" a="1"/>
  <c r="V8443" i="1" s="1"/>
  <c r="AF8436" i="1" a="1"/>
  <c r="AF8436" i="1" s="1"/>
  <c r="X8436" i="1" a="1"/>
  <c r="X8436" i="1" s="1"/>
  <c r="AE8436" i="1" s="1"/>
  <c r="AH8436" i="1" s="1"/>
  <c r="W8436" i="1" a="1"/>
  <c r="W8436" i="1" s="1"/>
  <c r="AF8433" i="1" a="1"/>
  <c r="AF8433" i="1" s="1"/>
  <c r="X8433" i="1" a="1"/>
  <c r="X8433" i="1" s="1"/>
  <c r="AE8433" i="1" s="1"/>
  <c r="AH8433" i="1" s="1"/>
  <c r="W8433" i="1" a="1"/>
  <c r="W8433" i="1" s="1"/>
  <c r="AF8429" i="1" a="1"/>
  <c r="AF8429" i="1" s="1"/>
  <c r="X8429" i="1" a="1"/>
  <c r="X8429" i="1" s="1"/>
  <c r="AE8429" i="1" s="1"/>
  <c r="AH8429" i="1" s="1"/>
  <c r="V8429" i="1" a="1"/>
  <c r="V8429" i="1" s="1"/>
  <c r="W8429" i="1" a="1"/>
  <c r="W8429" i="1" s="1"/>
  <c r="AF8425" i="1" a="1"/>
  <c r="AF8425" i="1" s="1"/>
  <c r="X8425" i="1" a="1"/>
  <c r="X8425" i="1" s="1"/>
  <c r="AE8425" i="1" s="1"/>
  <c r="AH8425" i="1" s="1"/>
  <c r="W8425" i="1" a="1"/>
  <c r="W8425" i="1" s="1"/>
  <c r="V8425" i="1" a="1"/>
  <c r="V8425" i="1" s="1"/>
  <c r="AF8421" i="1" a="1"/>
  <c r="AF8421" i="1" s="1"/>
  <c r="X8421" i="1" a="1"/>
  <c r="X8421" i="1" s="1"/>
  <c r="AE8421" i="1" s="1"/>
  <c r="AH8421" i="1" s="1"/>
  <c r="W8421" i="1" a="1"/>
  <c r="W8421" i="1" s="1"/>
  <c r="AF8417" i="1" a="1"/>
  <c r="AF8417" i="1" s="1"/>
  <c r="X8417" i="1" a="1"/>
  <c r="X8417" i="1" s="1"/>
  <c r="AE8417" i="1" s="1"/>
  <c r="AH8417" i="1" s="1"/>
  <c r="W8417" i="1" a="1"/>
  <c r="W8417" i="1" s="1"/>
  <c r="AF8413" i="1" a="1"/>
  <c r="AF8413" i="1" s="1"/>
  <c r="X8413" i="1" a="1"/>
  <c r="X8413" i="1" s="1"/>
  <c r="AE8413" i="1" s="1"/>
  <c r="AH8413" i="1" s="1"/>
  <c r="V8413" i="1" a="1"/>
  <c r="V8413" i="1" s="1"/>
  <c r="W8413" i="1" a="1"/>
  <c r="W8413" i="1" s="1"/>
  <c r="AF8409" i="1" a="1"/>
  <c r="AF8409" i="1" s="1"/>
  <c r="X8409" i="1" a="1"/>
  <c r="X8409" i="1" s="1"/>
  <c r="AE8409" i="1" s="1"/>
  <c r="AH8409" i="1" s="1"/>
  <c r="W8409" i="1" a="1"/>
  <c r="W8409" i="1" s="1"/>
  <c r="V8409" i="1" a="1"/>
  <c r="V8409" i="1" s="1"/>
  <c r="AF8406" i="1" a="1"/>
  <c r="AF8406" i="1" s="1"/>
  <c r="X8406" i="1" a="1"/>
  <c r="X8406" i="1" s="1"/>
  <c r="AE8406" i="1" s="1"/>
  <c r="AH8406" i="1" s="1"/>
  <c r="W8406" i="1" a="1"/>
  <c r="W8406" i="1" s="1"/>
  <c r="V8406" i="1" a="1"/>
  <c r="V8406" i="1" s="1"/>
  <c r="AF8403" i="1" a="1"/>
  <c r="AF8403" i="1" s="1"/>
  <c r="X8403" i="1" a="1"/>
  <c r="X8403" i="1" s="1"/>
  <c r="AE8403" i="1" s="1"/>
  <c r="AH8403" i="1" s="1"/>
  <c r="W8403" i="1" a="1"/>
  <c r="W8403" i="1" s="1"/>
  <c r="AF8399" i="1" a="1"/>
  <c r="AF8399" i="1" s="1"/>
  <c r="X8399" i="1" a="1"/>
  <c r="X8399" i="1" s="1"/>
  <c r="AE8399" i="1" s="1"/>
  <c r="AH8399" i="1" s="1"/>
  <c r="W8399" i="1" a="1"/>
  <c r="W8399" i="1" s="1"/>
  <c r="V8399" i="1" a="1"/>
  <c r="V8399" i="1" s="1"/>
  <c r="AF8395" i="1" a="1"/>
  <c r="AF8395" i="1" s="1"/>
  <c r="X8395" i="1" a="1"/>
  <c r="X8395" i="1" s="1"/>
  <c r="AE8395" i="1" s="1"/>
  <c r="AH8395" i="1" s="1"/>
  <c r="V8395" i="1" a="1"/>
  <c r="V8395" i="1" s="1"/>
  <c r="W8395" i="1" a="1"/>
  <c r="W8395" i="1" s="1"/>
  <c r="AF8391" i="1" a="1"/>
  <c r="AF8391" i="1" s="1"/>
  <c r="X8391" i="1" a="1"/>
  <c r="X8391" i="1" s="1"/>
  <c r="AE8391" i="1" s="1"/>
  <c r="AH8391" i="1" s="1"/>
  <c r="W8391" i="1" a="1"/>
  <c r="W8391" i="1" s="1"/>
  <c r="V8391" i="1" a="1"/>
  <c r="V8391" i="1" s="1"/>
  <c r="AF8387" i="1" a="1"/>
  <c r="AF8387" i="1" s="1"/>
  <c r="X8387" i="1" a="1"/>
  <c r="X8387" i="1" s="1"/>
  <c r="AE8387" i="1" s="1"/>
  <c r="AH8387" i="1" s="1"/>
  <c r="W8387" i="1" a="1"/>
  <c r="W8387" i="1" s="1"/>
  <c r="AF8383" i="1" a="1"/>
  <c r="AF8383" i="1" s="1"/>
  <c r="X8383" i="1" a="1"/>
  <c r="X8383" i="1" s="1"/>
  <c r="AE8383" i="1" s="1"/>
  <c r="AH8383" i="1" s="1"/>
  <c r="W8383" i="1" a="1"/>
  <c r="W8383" i="1" s="1"/>
  <c r="V8383" i="1" a="1"/>
  <c r="V8383" i="1" s="1"/>
  <c r="AF8379" i="1" a="1"/>
  <c r="AF8379" i="1" s="1"/>
  <c r="X8379" i="1" a="1"/>
  <c r="X8379" i="1" s="1"/>
  <c r="AE8379" i="1" s="1"/>
  <c r="AH8379" i="1" s="1"/>
  <c r="W8379" i="1" a="1"/>
  <c r="W8379" i="1" s="1"/>
  <c r="V8379" i="1" a="1"/>
  <c r="V8379" i="1" s="1"/>
  <c r="AF8372" i="1" a="1"/>
  <c r="AF8372" i="1" s="1"/>
  <c r="X8372" i="1" a="1"/>
  <c r="X8372" i="1" s="1"/>
  <c r="AE8372" i="1" s="1"/>
  <c r="AH8372" i="1" s="1"/>
  <c r="W8372" i="1" a="1"/>
  <c r="W8372" i="1" s="1"/>
  <c r="AF8369" i="1" a="1"/>
  <c r="AF8369" i="1" s="1"/>
  <c r="X8369" i="1" a="1"/>
  <c r="X8369" i="1" s="1"/>
  <c r="AE8369" i="1" s="1"/>
  <c r="AH8369" i="1" s="1"/>
  <c r="W8369" i="1" a="1"/>
  <c r="W8369" i="1" s="1"/>
  <c r="AF8365" i="1" a="1"/>
  <c r="AF8365" i="1" s="1"/>
  <c r="X8365" i="1" a="1"/>
  <c r="X8365" i="1" s="1"/>
  <c r="AE8365" i="1" s="1"/>
  <c r="AH8365" i="1" s="1"/>
  <c r="V8365" i="1" a="1"/>
  <c r="V8365" i="1" s="1"/>
  <c r="W8365" i="1" a="1"/>
  <c r="W8365" i="1" s="1"/>
  <c r="AF8361" i="1" a="1"/>
  <c r="AF8361" i="1" s="1"/>
  <c r="X8361" i="1" a="1"/>
  <c r="X8361" i="1" s="1"/>
  <c r="AE8361" i="1" s="1"/>
  <c r="AH8361" i="1" s="1"/>
  <c r="W8361" i="1" a="1"/>
  <c r="W8361" i="1" s="1"/>
  <c r="V8361" i="1" a="1"/>
  <c r="V8361" i="1" s="1"/>
  <c r="AF8357" i="1" a="1"/>
  <c r="AF8357" i="1" s="1"/>
  <c r="X8357" i="1" a="1"/>
  <c r="X8357" i="1" s="1"/>
  <c r="AE8357" i="1" s="1"/>
  <c r="AH8357" i="1" s="1"/>
  <c r="W8357" i="1" a="1"/>
  <c r="W8357" i="1" s="1"/>
  <c r="AF8353" i="1" a="1"/>
  <c r="AF8353" i="1" s="1"/>
  <c r="X8353" i="1" a="1"/>
  <c r="X8353" i="1" s="1"/>
  <c r="AE8353" i="1" s="1"/>
  <c r="AH8353" i="1" s="1"/>
  <c r="W8353" i="1" a="1"/>
  <c r="W8353" i="1" s="1"/>
  <c r="AF8349" i="1" a="1"/>
  <c r="AF8349" i="1" s="1"/>
  <c r="X8349" i="1" a="1"/>
  <c r="X8349" i="1" s="1"/>
  <c r="AE8349" i="1" s="1"/>
  <c r="AH8349" i="1" s="1"/>
  <c r="V8349" i="1" a="1"/>
  <c r="V8349" i="1" s="1"/>
  <c r="W8349" i="1" a="1"/>
  <c r="W8349" i="1" s="1"/>
  <c r="AF8345" i="1" a="1"/>
  <c r="AF8345" i="1" s="1"/>
  <c r="X8345" i="1" a="1"/>
  <c r="X8345" i="1" s="1"/>
  <c r="AE8345" i="1" s="1"/>
  <c r="AH8345" i="1" s="1"/>
  <c r="W8345" i="1" a="1"/>
  <c r="W8345" i="1" s="1"/>
  <c r="V8345" i="1" a="1"/>
  <c r="V8345" i="1" s="1"/>
  <c r="AF8342" i="1" a="1"/>
  <c r="AF8342" i="1" s="1"/>
  <c r="X8342" i="1" a="1"/>
  <c r="X8342" i="1" s="1"/>
  <c r="AE8342" i="1" s="1"/>
  <c r="AH8342" i="1" s="1"/>
  <c r="W8342" i="1" a="1"/>
  <c r="W8342" i="1" s="1"/>
  <c r="V8342" i="1" a="1"/>
  <c r="V8342" i="1" s="1"/>
  <c r="AF8339" i="1" a="1"/>
  <c r="AF8339" i="1" s="1"/>
  <c r="X8339" i="1" a="1"/>
  <c r="X8339" i="1" s="1"/>
  <c r="AE8339" i="1" s="1"/>
  <c r="AH8339" i="1" s="1"/>
  <c r="W8339" i="1" a="1"/>
  <c r="W8339" i="1" s="1"/>
  <c r="AF8335" i="1" a="1"/>
  <c r="AF8335" i="1" s="1"/>
  <c r="X8335" i="1" a="1"/>
  <c r="X8335" i="1" s="1"/>
  <c r="AE8335" i="1" s="1"/>
  <c r="AH8335" i="1" s="1"/>
  <c r="W8335" i="1" a="1"/>
  <c r="W8335" i="1" s="1"/>
  <c r="V8335" i="1" a="1"/>
  <c r="V8335" i="1" s="1"/>
  <c r="AF8331" i="1" a="1"/>
  <c r="AF8331" i="1" s="1"/>
  <c r="X8331" i="1" a="1"/>
  <c r="X8331" i="1" s="1"/>
  <c r="AE8331" i="1" s="1"/>
  <c r="AH8331" i="1" s="1"/>
  <c r="V8331" i="1" a="1"/>
  <c r="V8331" i="1" s="1"/>
  <c r="W8331" i="1" a="1"/>
  <c r="W8331" i="1" s="1"/>
  <c r="AF8327" i="1" a="1"/>
  <c r="AF8327" i="1" s="1"/>
  <c r="X8327" i="1" a="1"/>
  <c r="X8327" i="1" s="1"/>
  <c r="AE8327" i="1" s="1"/>
  <c r="AH8327" i="1" s="1"/>
  <c r="W8327" i="1" a="1"/>
  <c r="W8327" i="1" s="1"/>
  <c r="V8327" i="1" a="1"/>
  <c r="V8327" i="1" s="1"/>
  <c r="AF8323" i="1" a="1"/>
  <c r="AF8323" i="1" s="1"/>
  <c r="X8323" i="1" a="1"/>
  <c r="X8323" i="1" s="1"/>
  <c r="AE8323" i="1" s="1"/>
  <c r="AH8323" i="1" s="1"/>
  <c r="W8323" i="1" a="1"/>
  <c r="W8323" i="1" s="1"/>
  <c r="AF8319" i="1" a="1"/>
  <c r="AF8319" i="1" s="1"/>
  <c r="X8319" i="1" a="1"/>
  <c r="X8319" i="1" s="1"/>
  <c r="AE8319" i="1" s="1"/>
  <c r="AH8319" i="1" s="1"/>
  <c r="W8319" i="1" a="1"/>
  <c r="W8319" i="1" s="1"/>
  <c r="V8319" i="1" a="1"/>
  <c r="V8319" i="1" s="1"/>
  <c r="AF8315" i="1" a="1"/>
  <c r="AF8315" i="1" s="1"/>
  <c r="X8315" i="1" a="1"/>
  <c r="X8315" i="1" s="1"/>
  <c r="AE8315" i="1" s="1"/>
  <c r="AH8315" i="1" s="1"/>
  <c r="W8315" i="1" a="1"/>
  <c r="W8315" i="1" s="1"/>
  <c r="V8315" i="1" a="1"/>
  <c r="V8315" i="1" s="1"/>
  <c r="AF8308" i="1" a="1"/>
  <c r="AF8308" i="1" s="1"/>
  <c r="X8308" i="1" a="1"/>
  <c r="X8308" i="1" s="1"/>
  <c r="AE8308" i="1" s="1"/>
  <c r="AH8308" i="1" s="1"/>
  <c r="W8308" i="1" a="1"/>
  <c r="W8308" i="1" s="1"/>
  <c r="AF8305" i="1" a="1"/>
  <c r="AF8305" i="1" s="1"/>
  <c r="X8305" i="1" a="1"/>
  <c r="X8305" i="1" s="1"/>
  <c r="AE8305" i="1" s="1"/>
  <c r="AH8305" i="1" s="1"/>
  <c r="W8305" i="1" a="1"/>
  <c r="W8305" i="1" s="1"/>
  <c r="AF8301" i="1" a="1"/>
  <c r="AF8301" i="1" s="1"/>
  <c r="X8301" i="1" a="1"/>
  <c r="X8301" i="1" s="1"/>
  <c r="AE8301" i="1" s="1"/>
  <c r="AH8301" i="1" s="1"/>
  <c r="V8301" i="1" a="1"/>
  <c r="V8301" i="1" s="1"/>
  <c r="W8301" i="1" a="1"/>
  <c r="W8301" i="1" s="1"/>
  <c r="AF8297" i="1" a="1"/>
  <c r="AF8297" i="1" s="1"/>
  <c r="X8297" i="1" a="1"/>
  <c r="X8297" i="1" s="1"/>
  <c r="AE8297" i="1" s="1"/>
  <c r="AH8297" i="1" s="1"/>
  <c r="W8297" i="1" a="1"/>
  <c r="W8297" i="1" s="1"/>
  <c r="V8297" i="1" a="1"/>
  <c r="V8297" i="1" s="1"/>
  <c r="AF8293" i="1" a="1"/>
  <c r="AF8293" i="1" s="1"/>
  <c r="X8293" i="1" a="1"/>
  <c r="X8293" i="1" s="1"/>
  <c r="AE8293" i="1" s="1"/>
  <c r="AH8293" i="1" s="1"/>
  <c r="W8293" i="1" a="1"/>
  <c r="W8293" i="1" s="1"/>
  <c r="AF8289" i="1" a="1"/>
  <c r="AF8289" i="1" s="1"/>
  <c r="X8289" i="1" a="1"/>
  <c r="X8289" i="1" s="1"/>
  <c r="AE8289" i="1" s="1"/>
  <c r="AH8289" i="1" s="1"/>
  <c r="W8289" i="1" a="1"/>
  <c r="W8289" i="1" s="1"/>
  <c r="V8289" i="1" a="1"/>
  <c r="V8289" i="1" s="1"/>
  <c r="AF8285" i="1" a="1"/>
  <c r="AF8285" i="1" s="1"/>
  <c r="X8285" i="1" a="1"/>
  <c r="X8285" i="1" s="1"/>
  <c r="AE8285" i="1" s="1"/>
  <c r="AH8285" i="1" s="1"/>
  <c r="W8285" i="1" a="1"/>
  <c r="W8285" i="1" s="1"/>
  <c r="V8285" i="1" a="1"/>
  <c r="V8285" i="1" s="1"/>
  <c r="AF8281" i="1" a="1"/>
  <c r="AF8281" i="1" s="1"/>
  <c r="X8281" i="1" a="1"/>
  <c r="X8281" i="1" s="1"/>
  <c r="AE8281" i="1" s="1"/>
  <c r="AH8281" i="1" s="1"/>
  <c r="W8281" i="1" a="1"/>
  <c r="W8281" i="1" s="1"/>
  <c r="AF8278" i="1" a="1"/>
  <c r="AF8278" i="1" s="1"/>
  <c r="X8278" i="1" a="1"/>
  <c r="X8278" i="1" s="1"/>
  <c r="AE8278" i="1" s="1"/>
  <c r="AH8278" i="1" s="1"/>
  <c r="W8278" i="1" a="1"/>
  <c r="W8278" i="1" s="1"/>
  <c r="AF8275" i="1" a="1"/>
  <c r="AF8275" i="1" s="1"/>
  <c r="X8275" i="1" a="1"/>
  <c r="X8275" i="1" s="1"/>
  <c r="AE8275" i="1" s="1"/>
  <c r="AH8275" i="1" s="1"/>
  <c r="V8275" i="1" a="1"/>
  <c r="V8275" i="1" s="1"/>
  <c r="W8275" i="1" a="1"/>
  <c r="W8275" i="1" s="1"/>
  <c r="AF8271" i="1" a="1"/>
  <c r="AF8271" i="1" s="1"/>
  <c r="X8271" i="1" a="1"/>
  <c r="X8271" i="1" s="1"/>
  <c r="AE8271" i="1" s="1"/>
  <c r="AH8271" i="1" s="1"/>
  <c r="V8271" i="1" a="1"/>
  <c r="V8271" i="1" s="1"/>
  <c r="W8271" i="1" a="1"/>
  <c r="W8271" i="1" s="1"/>
  <c r="AF8267" i="1" a="1"/>
  <c r="AF8267" i="1" s="1"/>
  <c r="X8267" i="1" a="1"/>
  <c r="X8267" i="1" s="1"/>
  <c r="AE8267" i="1" s="1"/>
  <c r="AH8267" i="1" s="1"/>
  <c r="W8267" i="1" a="1"/>
  <c r="W8267" i="1" s="1"/>
  <c r="V8267" i="1" a="1"/>
  <c r="V8267" i="1" s="1"/>
  <c r="AF8263" i="1" a="1"/>
  <c r="AF8263" i="1" s="1"/>
  <c r="X8263" i="1" a="1"/>
  <c r="X8263" i="1" s="1"/>
  <c r="AE8263" i="1" s="1"/>
  <c r="AH8263" i="1" s="1"/>
  <c r="W8263" i="1" a="1"/>
  <c r="W8263" i="1" s="1"/>
  <c r="AF8259" i="1" a="1"/>
  <c r="AF8259" i="1" s="1"/>
  <c r="X8259" i="1" a="1"/>
  <c r="X8259" i="1" s="1"/>
  <c r="AE8259" i="1" s="1"/>
  <c r="AH8259" i="1" s="1"/>
  <c r="V8259" i="1" a="1"/>
  <c r="V8259" i="1" s="1"/>
  <c r="W8259" i="1" a="1"/>
  <c r="W8259" i="1" s="1"/>
  <c r="AF8255" i="1" a="1"/>
  <c r="AF8255" i="1" s="1"/>
  <c r="X8255" i="1" a="1"/>
  <c r="X8255" i="1" s="1"/>
  <c r="AE8255" i="1" s="1"/>
  <c r="AH8255" i="1" s="1"/>
  <c r="V8255" i="1" a="1"/>
  <c r="V8255" i="1" s="1"/>
  <c r="W8255" i="1" a="1"/>
  <c r="W8255" i="1" s="1"/>
  <c r="AF8251" i="1" a="1"/>
  <c r="AF8251" i="1" s="1"/>
  <c r="X8251" i="1" a="1"/>
  <c r="X8251" i="1" s="1"/>
  <c r="AE8251" i="1" s="1"/>
  <c r="AH8251" i="1" s="1"/>
  <c r="W8251" i="1" a="1"/>
  <c r="W8251" i="1" s="1"/>
  <c r="AF8244" i="1" a="1"/>
  <c r="AF8244" i="1" s="1"/>
  <c r="X8244" i="1" a="1"/>
  <c r="X8244" i="1" s="1"/>
  <c r="AE8244" i="1" s="1"/>
  <c r="AH8244" i="1" s="1"/>
  <c r="W8244" i="1" a="1"/>
  <c r="W8244" i="1" s="1"/>
  <c r="V8244" i="1" a="1"/>
  <c r="V8244" i="1" s="1"/>
  <c r="AF8241" i="1" a="1"/>
  <c r="AF8241" i="1" s="1"/>
  <c r="X8241" i="1" a="1"/>
  <c r="X8241" i="1" s="1"/>
  <c r="AE8241" i="1" s="1"/>
  <c r="AH8241" i="1" s="1"/>
  <c r="W8241" i="1" a="1"/>
  <c r="W8241" i="1" s="1"/>
  <c r="V8241" i="1" a="1"/>
  <c r="V8241" i="1" s="1"/>
  <c r="AF8237" i="1" a="1"/>
  <c r="AF8237" i="1" s="1"/>
  <c r="X8237" i="1" a="1"/>
  <c r="X8237" i="1" s="1"/>
  <c r="AE8237" i="1" s="1"/>
  <c r="AH8237" i="1" s="1"/>
  <c r="W8237" i="1" a="1"/>
  <c r="W8237" i="1" s="1"/>
  <c r="V8237" i="1" a="1"/>
  <c r="V8237" i="1" s="1"/>
  <c r="AF8233" i="1" a="1"/>
  <c r="AF8233" i="1" s="1"/>
  <c r="X8233" i="1" a="1"/>
  <c r="X8233" i="1" s="1"/>
  <c r="AE8233" i="1" s="1"/>
  <c r="AH8233" i="1" s="1"/>
  <c r="W8233" i="1" a="1"/>
  <c r="W8233" i="1" s="1"/>
  <c r="V8233" i="1" a="1"/>
  <c r="V8233" i="1" s="1"/>
  <c r="AF8229" i="1" a="1"/>
  <c r="AF8229" i="1" s="1"/>
  <c r="X8229" i="1" a="1"/>
  <c r="X8229" i="1" s="1"/>
  <c r="AE8229" i="1" s="1"/>
  <c r="AH8229" i="1" s="1"/>
  <c r="V8229" i="1" a="1"/>
  <c r="V8229" i="1" s="1"/>
  <c r="W8229" i="1" a="1"/>
  <c r="W8229" i="1" s="1"/>
  <c r="AF8225" i="1" a="1"/>
  <c r="AF8225" i="1" s="1"/>
  <c r="X8225" i="1" a="1"/>
  <c r="X8225" i="1" s="1"/>
  <c r="AE8225" i="1" s="1"/>
  <c r="AH8225" i="1" s="1"/>
  <c r="W8225" i="1" a="1"/>
  <c r="W8225" i="1" s="1"/>
  <c r="V8225" i="1" a="1"/>
  <c r="V8225" i="1" s="1"/>
  <c r="AF8221" i="1" a="1"/>
  <c r="AF8221" i="1" s="1"/>
  <c r="X8221" i="1" a="1"/>
  <c r="X8221" i="1" s="1"/>
  <c r="AE8221" i="1" s="1"/>
  <c r="AH8221" i="1" s="1"/>
  <c r="W8221" i="1" a="1"/>
  <c r="W8221" i="1" s="1"/>
  <c r="AF8217" i="1" a="1"/>
  <c r="AF8217" i="1" s="1"/>
  <c r="X8217" i="1" a="1"/>
  <c r="X8217" i="1" s="1"/>
  <c r="AE8217" i="1" s="1"/>
  <c r="AH8217" i="1" s="1"/>
  <c r="W8217" i="1" a="1"/>
  <c r="W8217" i="1" s="1"/>
  <c r="V8217" i="1" a="1"/>
  <c r="V8217" i="1" s="1"/>
  <c r="AF8214" i="1" a="1"/>
  <c r="AF8214" i="1" s="1"/>
  <c r="X8214" i="1" a="1"/>
  <c r="X8214" i="1" s="1"/>
  <c r="AE8214" i="1" s="1"/>
  <c r="AH8214" i="1" s="1"/>
  <c r="W8214" i="1" a="1"/>
  <c r="W8214" i="1" s="1"/>
  <c r="V8214" i="1" a="1"/>
  <c r="V8214" i="1" s="1"/>
  <c r="AF8211" i="1" a="1"/>
  <c r="AF8211" i="1" s="1"/>
  <c r="X8211" i="1" a="1"/>
  <c r="X8211" i="1" s="1"/>
  <c r="AE8211" i="1" s="1"/>
  <c r="AH8211" i="1" s="1"/>
  <c r="V8211" i="1" a="1"/>
  <c r="V8211" i="1" s="1"/>
  <c r="W8211" i="1" a="1"/>
  <c r="W8211" i="1" s="1"/>
  <c r="AF8207" i="1" a="1"/>
  <c r="AF8207" i="1" s="1"/>
  <c r="X8207" i="1" a="1"/>
  <c r="X8207" i="1" s="1"/>
  <c r="AE8207" i="1" s="1"/>
  <c r="AH8207" i="1" s="1"/>
  <c r="W8207" i="1" a="1"/>
  <c r="W8207" i="1" s="1"/>
  <c r="V8207" i="1" a="1"/>
  <c r="V8207" i="1" s="1"/>
  <c r="AF8203" i="1" a="1"/>
  <c r="AF8203" i="1" s="1"/>
  <c r="X8203" i="1" a="1"/>
  <c r="X8203" i="1" s="1"/>
  <c r="AE8203" i="1" s="1"/>
  <c r="AH8203" i="1" s="1"/>
  <c r="W8203" i="1" a="1"/>
  <c r="W8203" i="1" s="1"/>
  <c r="AF8199" i="1" a="1"/>
  <c r="AF8199" i="1" s="1"/>
  <c r="X8199" i="1" a="1"/>
  <c r="X8199" i="1" s="1"/>
  <c r="AE8199" i="1" s="1"/>
  <c r="AH8199" i="1" s="1"/>
  <c r="W8199" i="1" a="1"/>
  <c r="W8199" i="1" s="1"/>
  <c r="V8199" i="1" a="1"/>
  <c r="V8199" i="1" s="1"/>
  <c r="AF8195" i="1" a="1"/>
  <c r="AF8195" i="1" s="1"/>
  <c r="X8195" i="1" a="1"/>
  <c r="X8195" i="1" s="1"/>
  <c r="AE8195" i="1" s="1"/>
  <c r="AH8195" i="1" s="1"/>
  <c r="W8195" i="1" a="1"/>
  <c r="W8195" i="1" s="1"/>
  <c r="V8195" i="1" a="1"/>
  <c r="V8195" i="1" s="1"/>
  <c r="AF8191" i="1" a="1"/>
  <c r="AF8191" i="1" s="1"/>
  <c r="X8191" i="1" a="1"/>
  <c r="X8191" i="1" s="1"/>
  <c r="AE8191" i="1" s="1"/>
  <c r="AH8191" i="1" s="1"/>
  <c r="W8191" i="1" a="1"/>
  <c r="W8191" i="1" s="1"/>
  <c r="AF8187" i="1" a="1"/>
  <c r="AF8187" i="1" s="1"/>
  <c r="X8187" i="1" a="1"/>
  <c r="X8187" i="1" s="1"/>
  <c r="AE8187" i="1" s="1"/>
  <c r="AH8187" i="1" s="1"/>
  <c r="V8187" i="1" a="1"/>
  <c r="V8187" i="1" s="1"/>
  <c r="W8187" i="1" a="1"/>
  <c r="W8187" i="1" s="1"/>
  <c r="AF8180" i="1" a="1"/>
  <c r="AF8180" i="1" s="1"/>
  <c r="X8180" i="1" a="1"/>
  <c r="X8180" i="1" s="1"/>
  <c r="AE8180" i="1" s="1"/>
  <c r="AH8180" i="1" s="1"/>
  <c r="W8180" i="1" a="1"/>
  <c r="W8180" i="1" s="1"/>
  <c r="V8180" i="1" a="1"/>
  <c r="V8180" i="1" s="1"/>
  <c r="AF8177" i="1" a="1"/>
  <c r="AF8177" i="1" s="1"/>
  <c r="X8177" i="1" a="1"/>
  <c r="X8177" i="1" s="1"/>
  <c r="AE8177" i="1" s="1"/>
  <c r="AH8177" i="1" s="1"/>
  <c r="W8177" i="1" a="1"/>
  <c r="W8177" i="1" s="1"/>
  <c r="V8177" i="1" a="1"/>
  <c r="V8177" i="1" s="1"/>
  <c r="AF8173" i="1" a="1"/>
  <c r="AF8173" i="1" s="1"/>
  <c r="X8173" i="1" a="1"/>
  <c r="X8173" i="1" s="1"/>
  <c r="AE8173" i="1" s="1"/>
  <c r="AH8173" i="1" s="1"/>
  <c r="V8173" i="1" a="1"/>
  <c r="V8173" i="1" s="1"/>
  <c r="W8173" i="1" a="1"/>
  <c r="W8173" i="1" s="1"/>
  <c r="AF8169" i="1" a="1"/>
  <c r="AF8169" i="1" s="1"/>
  <c r="X8169" i="1" a="1"/>
  <c r="X8169" i="1" s="1"/>
  <c r="AE8169" i="1" s="1"/>
  <c r="AH8169" i="1" s="1"/>
  <c r="W8169" i="1" a="1"/>
  <c r="W8169" i="1" s="1"/>
  <c r="V8169" i="1" a="1"/>
  <c r="V8169" i="1" s="1"/>
  <c r="AF8165" i="1" a="1"/>
  <c r="AF8165" i="1" s="1"/>
  <c r="X8165" i="1" a="1"/>
  <c r="X8165" i="1" s="1"/>
  <c r="AE8165" i="1" s="1"/>
  <c r="AH8165" i="1" s="1"/>
  <c r="W8165" i="1" a="1"/>
  <c r="W8165" i="1" s="1"/>
  <c r="V8165" i="1" a="1"/>
  <c r="V8165" i="1" s="1"/>
  <c r="AF8161" i="1" a="1"/>
  <c r="AF8161" i="1" s="1"/>
  <c r="X8161" i="1" a="1"/>
  <c r="X8161" i="1" s="1"/>
  <c r="AE8161" i="1" s="1"/>
  <c r="AH8161" i="1" s="1"/>
  <c r="W8161" i="1" a="1"/>
  <c r="W8161" i="1" s="1"/>
  <c r="AF8157" i="1" a="1"/>
  <c r="AF8157" i="1" s="1"/>
  <c r="X8157" i="1" a="1"/>
  <c r="X8157" i="1" s="1"/>
  <c r="AE8157" i="1" s="1"/>
  <c r="AH8157" i="1" s="1"/>
  <c r="V8157" i="1" a="1"/>
  <c r="V8157" i="1" s="1"/>
  <c r="W8157" i="1" a="1"/>
  <c r="W8157" i="1" s="1"/>
  <c r="AF8153" i="1" a="1"/>
  <c r="AF8153" i="1" s="1"/>
  <c r="X8153" i="1" a="1"/>
  <c r="X8153" i="1" s="1"/>
  <c r="AE8153" i="1" s="1"/>
  <c r="AH8153" i="1" s="1"/>
  <c r="W8153" i="1" a="1"/>
  <c r="W8153" i="1" s="1"/>
  <c r="V8153" i="1" a="1"/>
  <c r="V8153" i="1" s="1"/>
  <c r="AF8150" i="1" a="1"/>
  <c r="AF8150" i="1" s="1"/>
  <c r="X8150" i="1" a="1"/>
  <c r="X8150" i="1" s="1"/>
  <c r="AE8150" i="1" s="1"/>
  <c r="AH8150" i="1" s="1"/>
  <c r="W8150" i="1" a="1"/>
  <c r="W8150" i="1" s="1"/>
  <c r="V8150" i="1" a="1"/>
  <c r="V8150" i="1" s="1"/>
  <c r="AF8147" i="1" a="1"/>
  <c r="AF8147" i="1" s="1"/>
  <c r="X8147" i="1" a="1"/>
  <c r="X8147" i="1" s="1"/>
  <c r="AE8147" i="1" s="1"/>
  <c r="AH8147" i="1" s="1"/>
  <c r="W8147" i="1" a="1"/>
  <c r="W8147" i="1" s="1"/>
  <c r="AF8143" i="1" a="1"/>
  <c r="AF8143" i="1" s="1"/>
  <c r="X8143" i="1" a="1"/>
  <c r="X8143" i="1" s="1"/>
  <c r="AE8143" i="1" s="1"/>
  <c r="AH8143" i="1" s="1"/>
  <c r="W8143" i="1" a="1"/>
  <c r="W8143" i="1" s="1"/>
  <c r="V8143" i="1" a="1"/>
  <c r="V8143" i="1" s="1"/>
  <c r="AF8139" i="1" a="1"/>
  <c r="AF8139" i="1" s="1"/>
  <c r="X8139" i="1" a="1"/>
  <c r="X8139" i="1" s="1"/>
  <c r="AE8139" i="1" s="1"/>
  <c r="AH8139" i="1" s="1"/>
  <c r="V8139" i="1" a="1"/>
  <c r="V8139" i="1" s="1"/>
  <c r="W8139" i="1" a="1"/>
  <c r="W8139" i="1" s="1"/>
  <c r="AF8135" i="1" a="1"/>
  <c r="AF8135" i="1" s="1"/>
  <c r="X8135" i="1" a="1"/>
  <c r="X8135" i="1" s="1"/>
  <c r="AE8135" i="1" s="1"/>
  <c r="AH8135" i="1" s="1"/>
  <c r="W8135" i="1" a="1"/>
  <c r="W8135" i="1" s="1"/>
  <c r="V8135" i="1" a="1"/>
  <c r="V8135" i="1" s="1"/>
  <c r="AF8131" i="1" a="1"/>
  <c r="AF8131" i="1" s="1"/>
  <c r="X8131" i="1" a="1"/>
  <c r="X8131" i="1" s="1"/>
  <c r="AE8131" i="1" s="1"/>
  <c r="AH8131" i="1" s="1"/>
  <c r="V8131" i="1" a="1"/>
  <c r="V8131" i="1" s="1"/>
  <c r="W8131" i="1" a="1"/>
  <c r="W8131" i="1" s="1"/>
  <c r="AF8127" i="1" a="1"/>
  <c r="AF8127" i="1" s="1"/>
  <c r="X8127" i="1" a="1"/>
  <c r="X8127" i="1" s="1"/>
  <c r="AE8127" i="1" s="1"/>
  <c r="AH8127" i="1" s="1"/>
  <c r="V8127" i="1" a="1"/>
  <c r="V8127" i="1" s="1"/>
  <c r="W8127" i="1" a="1"/>
  <c r="W8127" i="1" s="1"/>
  <c r="AF8123" i="1" a="1"/>
  <c r="AF8123" i="1" s="1"/>
  <c r="X8123" i="1" a="1"/>
  <c r="X8123" i="1" s="1"/>
  <c r="AE8123" i="1" s="1"/>
  <c r="AH8123" i="1" s="1"/>
  <c r="W8123" i="1" a="1"/>
  <c r="W8123" i="1" s="1"/>
  <c r="AF8116" i="1" a="1"/>
  <c r="AF8116" i="1" s="1"/>
  <c r="X8116" i="1" a="1"/>
  <c r="X8116" i="1" s="1"/>
  <c r="AE8116" i="1" s="1"/>
  <c r="AH8116" i="1" s="1"/>
  <c r="W8116" i="1" a="1"/>
  <c r="W8116" i="1" s="1"/>
  <c r="V8116" i="1" a="1"/>
  <c r="V8116" i="1" s="1"/>
  <c r="AF8113" i="1" a="1"/>
  <c r="AF8113" i="1" s="1"/>
  <c r="X8113" i="1" a="1"/>
  <c r="X8113" i="1" s="1"/>
  <c r="AE8113" i="1" s="1"/>
  <c r="AH8113" i="1" s="1"/>
  <c r="W8113" i="1" a="1"/>
  <c r="W8113" i="1" s="1"/>
  <c r="V8113" i="1" a="1"/>
  <c r="V8113" i="1" s="1"/>
  <c r="AF8109" i="1" a="1"/>
  <c r="AF8109" i="1" s="1"/>
  <c r="X8109" i="1" a="1"/>
  <c r="X8109" i="1" s="1"/>
  <c r="AE8109" i="1" s="1"/>
  <c r="AH8109" i="1" s="1"/>
  <c r="W8109" i="1" a="1"/>
  <c r="W8109" i="1" s="1"/>
  <c r="V8109" i="1" a="1"/>
  <c r="V8109" i="1" s="1"/>
  <c r="AF8105" i="1" a="1"/>
  <c r="AF8105" i="1" s="1"/>
  <c r="X8105" i="1" a="1"/>
  <c r="X8105" i="1" s="1"/>
  <c r="AE8105" i="1" s="1"/>
  <c r="AH8105" i="1" s="1"/>
  <c r="W8105" i="1" a="1"/>
  <c r="W8105" i="1" s="1"/>
  <c r="V8105" i="1" a="1"/>
  <c r="V8105" i="1" s="1"/>
  <c r="AF8101" i="1" a="1"/>
  <c r="AF8101" i="1" s="1"/>
  <c r="X8101" i="1" a="1"/>
  <c r="X8101" i="1" s="1"/>
  <c r="AE8101" i="1" s="1"/>
  <c r="AH8101" i="1" s="1"/>
  <c r="V8101" i="1" a="1"/>
  <c r="V8101" i="1" s="1"/>
  <c r="W8101" i="1" a="1"/>
  <c r="W8101" i="1" s="1"/>
  <c r="AF8097" i="1" a="1"/>
  <c r="AF8097" i="1" s="1"/>
  <c r="X8097" i="1" a="1"/>
  <c r="X8097" i="1" s="1"/>
  <c r="AE8097" i="1" s="1"/>
  <c r="AH8097" i="1" s="1"/>
  <c r="W8097" i="1" a="1"/>
  <c r="W8097" i="1" s="1"/>
  <c r="V8097" i="1" a="1"/>
  <c r="V8097" i="1" s="1"/>
  <c r="AF8093" i="1" a="1"/>
  <c r="AF8093" i="1" s="1"/>
  <c r="X8093" i="1" a="1"/>
  <c r="X8093" i="1" s="1"/>
  <c r="AE8093" i="1" s="1"/>
  <c r="AH8093" i="1" s="1"/>
  <c r="W8093" i="1" a="1"/>
  <c r="W8093" i="1" s="1"/>
  <c r="AF8089" i="1" a="1"/>
  <c r="AF8089" i="1" s="1"/>
  <c r="X8089" i="1" a="1"/>
  <c r="X8089" i="1" s="1"/>
  <c r="AE8089" i="1" s="1"/>
  <c r="AH8089" i="1" s="1"/>
  <c r="W8089" i="1" a="1"/>
  <c r="W8089" i="1" s="1"/>
  <c r="V8089" i="1" a="1"/>
  <c r="V8089" i="1" s="1"/>
  <c r="AF8086" i="1" a="1"/>
  <c r="AF8086" i="1" s="1"/>
  <c r="X8086" i="1" a="1"/>
  <c r="X8086" i="1" s="1"/>
  <c r="AE8086" i="1" s="1"/>
  <c r="AH8086" i="1" s="1"/>
  <c r="W8086" i="1" a="1"/>
  <c r="W8086" i="1" s="1"/>
  <c r="V8086" i="1" a="1"/>
  <c r="V8086" i="1" s="1"/>
  <c r="AF8083" i="1" a="1"/>
  <c r="AF8083" i="1" s="1"/>
  <c r="X8083" i="1" a="1"/>
  <c r="X8083" i="1" s="1"/>
  <c r="AE8083" i="1" s="1"/>
  <c r="AH8083" i="1" s="1"/>
  <c r="V8083" i="1" a="1"/>
  <c r="V8083" i="1" s="1"/>
  <c r="W8083" i="1" a="1"/>
  <c r="W8083" i="1" s="1"/>
  <c r="AF8079" i="1" a="1"/>
  <c r="AF8079" i="1" s="1"/>
  <c r="X8079" i="1" a="1"/>
  <c r="X8079" i="1" s="1"/>
  <c r="AE8079" i="1" s="1"/>
  <c r="AH8079" i="1" s="1"/>
  <c r="W8079" i="1" a="1"/>
  <c r="W8079" i="1" s="1"/>
  <c r="V8079" i="1" a="1"/>
  <c r="V8079" i="1" s="1"/>
  <c r="AF8075" i="1" a="1"/>
  <c r="AF8075" i="1" s="1"/>
  <c r="X8075" i="1" a="1"/>
  <c r="X8075" i="1" s="1"/>
  <c r="AE8075" i="1" s="1"/>
  <c r="AH8075" i="1" s="1"/>
  <c r="W8075" i="1" a="1"/>
  <c r="W8075" i="1" s="1"/>
  <c r="AF8071" i="1" a="1"/>
  <c r="AF8071" i="1" s="1"/>
  <c r="X8071" i="1" a="1"/>
  <c r="X8071" i="1" s="1"/>
  <c r="AE8071" i="1" s="1"/>
  <c r="AH8071" i="1" s="1"/>
  <c r="W8071" i="1" a="1"/>
  <c r="W8071" i="1" s="1"/>
  <c r="V8071" i="1" a="1"/>
  <c r="V8071" i="1" s="1"/>
  <c r="AF8067" i="1" a="1"/>
  <c r="AF8067" i="1" s="1"/>
  <c r="X8067" i="1" a="1"/>
  <c r="X8067" i="1" s="1"/>
  <c r="AE8067" i="1" s="1"/>
  <c r="AH8067" i="1" s="1"/>
  <c r="W8067" i="1" a="1"/>
  <c r="W8067" i="1" s="1"/>
  <c r="V8067" i="1" a="1"/>
  <c r="V8067" i="1" s="1"/>
  <c r="AF8063" i="1" a="1"/>
  <c r="AF8063" i="1" s="1"/>
  <c r="X8063" i="1" a="1"/>
  <c r="X8063" i="1" s="1"/>
  <c r="AE8063" i="1" s="1"/>
  <c r="AH8063" i="1" s="1"/>
  <c r="W8063" i="1" a="1"/>
  <c r="W8063" i="1" s="1"/>
  <c r="AF8059" i="1" a="1"/>
  <c r="AF8059" i="1" s="1"/>
  <c r="X8059" i="1" a="1"/>
  <c r="X8059" i="1" s="1"/>
  <c r="AE8059" i="1" s="1"/>
  <c r="AH8059" i="1" s="1"/>
  <c r="V8059" i="1" a="1"/>
  <c r="V8059" i="1" s="1"/>
  <c r="W8059" i="1" a="1"/>
  <c r="W8059" i="1" s="1"/>
  <c r="AF8055" i="1" a="1"/>
  <c r="AF8055" i="1" s="1"/>
  <c r="X8055" i="1" a="1"/>
  <c r="X8055" i="1" s="1"/>
  <c r="AE8055" i="1" s="1"/>
  <c r="AH8055" i="1" s="1"/>
  <c r="W8055" i="1" a="1"/>
  <c r="W8055" i="1" s="1"/>
  <c r="V8055" i="1" a="1"/>
  <c r="V8055" i="1" s="1"/>
  <c r="AF8048" i="1" a="1"/>
  <c r="AF8048" i="1" s="1"/>
  <c r="X8048" i="1" a="1"/>
  <c r="X8048" i="1" s="1"/>
  <c r="AE8048" i="1" s="1"/>
  <c r="AH8048" i="1" s="1"/>
  <c r="W8048" i="1" a="1"/>
  <c r="W8048" i="1" s="1"/>
  <c r="AF8044" i="1" a="1"/>
  <c r="AF8044" i="1" s="1"/>
  <c r="X8044" i="1" a="1"/>
  <c r="X8044" i="1" s="1"/>
  <c r="AE8044" i="1" s="1"/>
  <c r="AH8044" i="1" s="1"/>
  <c r="V8044" i="1" a="1"/>
  <c r="V8044" i="1" s="1"/>
  <c r="W8044" i="1" a="1"/>
  <c r="W8044" i="1" s="1"/>
  <c r="AF8040" i="1" a="1"/>
  <c r="AF8040" i="1" s="1"/>
  <c r="X8040" i="1" a="1"/>
  <c r="X8040" i="1" s="1"/>
  <c r="AE8040" i="1" s="1"/>
  <c r="AH8040" i="1" s="1"/>
  <c r="V8040" i="1" a="1"/>
  <c r="V8040" i="1" s="1"/>
  <c r="W8040" i="1" a="1"/>
  <c r="W8040" i="1" s="1"/>
  <c r="AF8036" i="1" a="1"/>
  <c r="AF8036" i="1" s="1"/>
  <c r="X8036" i="1" a="1"/>
  <c r="X8036" i="1" s="1"/>
  <c r="AE8036" i="1" s="1"/>
  <c r="AH8036" i="1" s="1"/>
  <c r="W8036" i="1" a="1"/>
  <c r="W8036" i="1" s="1"/>
  <c r="AF8033" i="1" a="1"/>
  <c r="AF8033" i="1" s="1"/>
  <c r="X8033" i="1" a="1"/>
  <c r="X8033" i="1" s="1"/>
  <c r="AE8033" i="1" s="1"/>
  <c r="AH8033" i="1" s="1"/>
  <c r="W8033" i="1" a="1"/>
  <c r="W8033" i="1" s="1"/>
  <c r="V8033" i="1" a="1"/>
  <c r="V8033" i="1" s="1"/>
  <c r="AF8029" i="1" a="1"/>
  <c r="AF8029" i="1" s="1"/>
  <c r="X8029" i="1" a="1"/>
  <c r="X8029" i="1" s="1"/>
  <c r="AE8029" i="1" s="1"/>
  <c r="AH8029" i="1" s="1"/>
  <c r="V8029" i="1" a="1"/>
  <c r="V8029" i="1" s="1"/>
  <c r="W8029" i="1" a="1"/>
  <c r="W8029" i="1" s="1"/>
  <c r="AF8025" i="1" a="1"/>
  <c r="AF8025" i="1" s="1"/>
  <c r="X8025" i="1" a="1"/>
  <c r="X8025" i="1" s="1"/>
  <c r="AE8025" i="1" s="1"/>
  <c r="AH8025" i="1" s="1"/>
  <c r="W8025" i="1" a="1"/>
  <c r="W8025" i="1" s="1"/>
  <c r="V8025" i="1" a="1"/>
  <c r="V8025" i="1" s="1"/>
  <c r="AF8021" i="1" a="1"/>
  <c r="AF8021" i="1" s="1"/>
  <c r="X8021" i="1" a="1"/>
  <c r="X8021" i="1" s="1"/>
  <c r="AE8021" i="1" s="1"/>
  <c r="AH8021" i="1" s="1"/>
  <c r="W8021" i="1" a="1"/>
  <c r="W8021" i="1" s="1"/>
  <c r="AF8017" i="1" a="1"/>
  <c r="AF8017" i="1" s="1"/>
  <c r="X8017" i="1" a="1"/>
  <c r="X8017" i="1" s="1"/>
  <c r="AE8017" i="1" s="1"/>
  <c r="AH8017" i="1" s="1"/>
  <c r="W8017" i="1" a="1"/>
  <c r="W8017" i="1" s="1"/>
  <c r="V8017" i="1" a="1"/>
  <c r="V8017" i="1" s="1"/>
  <c r="AF8013" i="1" a="1"/>
  <c r="AF8013" i="1" s="1"/>
  <c r="X8013" i="1" a="1"/>
  <c r="X8013" i="1" s="1"/>
  <c r="AE8013" i="1" s="1"/>
  <c r="AH8013" i="1" s="1"/>
  <c r="W8013" i="1" a="1"/>
  <c r="W8013" i="1" s="1"/>
  <c r="V8013" i="1" a="1"/>
  <c r="V8013" i="1" s="1"/>
  <c r="AF8009" i="1" a="1"/>
  <c r="AF8009" i="1" s="1"/>
  <c r="X8009" i="1" a="1"/>
  <c r="X8009" i="1" s="1"/>
  <c r="AE8009" i="1" s="1"/>
  <c r="AH8009" i="1" s="1"/>
  <c r="W8009" i="1" a="1"/>
  <c r="W8009" i="1" s="1"/>
  <c r="V8009" i="1" a="1"/>
  <c r="V8009" i="1" s="1"/>
  <c r="AF8005" i="1" a="1"/>
  <c r="AF8005" i="1" s="1"/>
  <c r="X8005" i="1" a="1"/>
  <c r="X8005" i="1" s="1"/>
  <c r="AE8005" i="1" s="1"/>
  <c r="AH8005" i="1" s="1"/>
  <c r="V8005" i="1" a="1"/>
  <c r="V8005" i="1" s="1"/>
  <c r="W8005" i="1" a="1"/>
  <c r="W8005" i="1" s="1"/>
  <c r="AF8001" i="1" a="1"/>
  <c r="AF8001" i="1" s="1"/>
  <c r="X8001" i="1" a="1"/>
  <c r="X8001" i="1" s="1"/>
  <c r="AE8001" i="1" s="1"/>
  <c r="AH8001" i="1" s="1"/>
  <c r="V8001" i="1" a="1"/>
  <c r="V8001" i="1" s="1"/>
  <c r="W8001" i="1" a="1"/>
  <c r="W8001" i="1" s="1"/>
  <c r="AF7997" i="1" a="1"/>
  <c r="AF7997" i="1" s="1"/>
  <c r="X7997" i="1" a="1"/>
  <c r="X7997" i="1" s="1"/>
  <c r="AE7997" i="1" s="1"/>
  <c r="AH7997" i="1" s="1"/>
  <c r="W7997" i="1" a="1"/>
  <c r="W7997" i="1" s="1"/>
  <c r="AF7993" i="1" a="1"/>
  <c r="AF7993" i="1" s="1"/>
  <c r="X7993" i="1" a="1"/>
  <c r="X7993" i="1" s="1"/>
  <c r="AE7993" i="1" s="1"/>
  <c r="AH7993" i="1" s="1"/>
  <c r="V7993" i="1" a="1"/>
  <c r="V7993" i="1" s="1"/>
  <c r="W7993" i="1" a="1"/>
  <c r="W7993" i="1" s="1"/>
  <c r="AF7989" i="1" a="1"/>
  <c r="AF7989" i="1" s="1"/>
  <c r="X7989" i="1" a="1"/>
  <c r="X7989" i="1" s="1"/>
  <c r="AE7989" i="1" s="1"/>
  <c r="AH7989" i="1" s="1"/>
  <c r="W7989" i="1" a="1"/>
  <c r="W7989" i="1" s="1"/>
  <c r="V7989" i="1" a="1"/>
  <c r="V7989" i="1" s="1"/>
  <c r="AF7986" i="1" a="1"/>
  <c r="AF7986" i="1" s="1"/>
  <c r="X7986" i="1" a="1"/>
  <c r="X7986" i="1" s="1"/>
  <c r="AE7986" i="1" s="1"/>
  <c r="AH7986" i="1" s="1"/>
  <c r="W7986" i="1" a="1"/>
  <c r="W7986" i="1" s="1"/>
  <c r="V7986" i="1" a="1"/>
  <c r="V7986" i="1" s="1"/>
  <c r="AF7982" i="1" a="1"/>
  <c r="AF7982" i="1" s="1"/>
  <c r="X7982" i="1" a="1"/>
  <c r="X7982" i="1" s="1"/>
  <c r="AE7982" i="1" s="1"/>
  <c r="AH7982" i="1" s="1"/>
  <c r="W7982" i="1" a="1"/>
  <c r="W7982" i="1" s="1"/>
  <c r="AF7978" i="1" a="1"/>
  <c r="AF7978" i="1" s="1"/>
  <c r="X7978" i="1" a="1"/>
  <c r="X7978" i="1" s="1"/>
  <c r="AE7978" i="1" s="1"/>
  <c r="AH7978" i="1" s="1"/>
  <c r="V7978" i="1" a="1"/>
  <c r="V7978" i="1" s="1"/>
  <c r="W7978" i="1" a="1"/>
  <c r="W7978" i="1" s="1"/>
  <c r="AF7974" i="1" a="1"/>
  <c r="AF7974" i="1" s="1"/>
  <c r="X7974" i="1" a="1"/>
  <c r="X7974" i="1" s="1"/>
  <c r="AE7974" i="1" s="1"/>
  <c r="AH7974" i="1" s="1"/>
  <c r="V7974" i="1" a="1"/>
  <c r="V7974" i="1" s="1"/>
  <c r="W7974" i="1" a="1"/>
  <c r="W7974" i="1" s="1"/>
  <c r="AF7971" i="1" a="1"/>
  <c r="AF7971" i="1" s="1"/>
  <c r="X7971" i="1" a="1"/>
  <c r="X7971" i="1" s="1"/>
  <c r="AE7971" i="1" s="1"/>
  <c r="AH7971" i="1" s="1"/>
  <c r="W7971" i="1" a="1"/>
  <c r="W7971" i="1" s="1"/>
  <c r="V7971" i="1" a="1"/>
  <c r="V7971" i="1" s="1"/>
  <c r="AF7967" i="1" a="1"/>
  <c r="AF7967" i="1" s="1"/>
  <c r="X7967" i="1" a="1"/>
  <c r="X7967" i="1" s="1"/>
  <c r="AE7967" i="1" s="1"/>
  <c r="AH7967" i="1" s="1"/>
  <c r="W7967" i="1" a="1"/>
  <c r="W7967" i="1" s="1"/>
  <c r="AF7963" i="1" a="1"/>
  <c r="AF7963" i="1" s="1"/>
  <c r="X7963" i="1" a="1"/>
  <c r="X7963" i="1" s="1"/>
  <c r="AE7963" i="1" s="1"/>
  <c r="AH7963" i="1" s="1"/>
  <c r="W7963" i="1" a="1"/>
  <c r="W7963" i="1" s="1"/>
  <c r="V7963" i="1" a="1"/>
  <c r="V7963" i="1" s="1"/>
  <c r="AF7959" i="1" a="1"/>
  <c r="AF7959" i="1" s="1"/>
  <c r="X7959" i="1" a="1"/>
  <c r="X7959" i="1" s="1"/>
  <c r="AE7959" i="1" s="1"/>
  <c r="AH7959" i="1" s="1"/>
  <c r="W7959" i="1" a="1"/>
  <c r="W7959" i="1" s="1"/>
  <c r="V7959" i="1" a="1"/>
  <c r="V7959" i="1" s="1"/>
  <c r="AF7955" i="1" a="1"/>
  <c r="AF7955" i="1" s="1"/>
  <c r="X7955" i="1" a="1"/>
  <c r="X7955" i="1" s="1"/>
  <c r="AE7955" i="1" s="1"/>
  <c r="AH7955" i="1" s="1"/>
  <c r="W7955" i="1" a="1"/>
  <c r="W7955" i="1" s="1"/>
  <c r="V7955" i="1" a="1"/>
  <c r="V7955" i="1" s="1"/>
  <c r="AF7951" i="1" a="1"/>
  <c r="AF7951" i="1" s="1"/>
  <c r="X7951" i="1" a="1"/>
  <c r="X7951" i="1" s="1"/>
  <c r="AE7951" i="1" s="1"/>
  <c r="AH7951" i="1" s="1"/>
  <c r="W7951" i="1" a="1"/>
  <c r="W7951" i="1" s="1"/>
  <c r="V7951" i="1" a="1"/>
  <c r="V7951" i="1" s="1"/>
  <c r="AF7947" i="1" a="1"/>
  <c r="AF7947" i="1" s="1"/>
  <c r="X7947" i="1" a="1"/>
  <c r="X7947" i="1" s="1"/>
  <c r="AE7947" i="1" s="1"/>
  <c r="AH7947" i="1" s="1"/>
  <c r="W7947" i="1" a="1"/>
  <c r="W7947" i="1" s="1"/>
  <c r="V7947" i="1" a="1"/>
  <c r="V7947" i="1" s="1"/>
  <c r="AF7943" i="1" a="1"/>
  <c r="AF7943" i="1" s="1"/>
  <c r="X7943" i="1" a="1"/>
  <c r="X7943" i="1" s="1"/>
  <c r="AE7943" i="1" s="1"/>
  <c r="AH7943" i="1" s="1"/>
  <c r="W7943" i="1" a="1"/>
  <c r="W7943" i="1" s="1"/>
  <c r="AF7939" i="1" a="1"/>
  <c r="AF7939" i="1" s="1"/>
  <c r="X7939" i="1" a="1"/>
  <c r="X7939" i="1" s="1"/>
  <c r="AE7939" i="1" s="1"/>
  <c r="AH7939" i="1" s="1"/>
  <c r="W7939" i="1" a="1"/>
  <c r="W7939" i="1" s="1"/>
  <c r="V7939" i="1" a="1"/>
  <c r="V7939" i="1" s="1"/>
  <c r="AF7935" i="1" a="1"/>
  <c r="AF7935" i="1" s="1"/>
  <c r="X7935" i="1" a="1"/>
  <c r="X7935" i="1" s="1"/>
  <c r="AE7935" i="1" s="1"/>
  <c r="AH7935" i="1" s="1"/>
  <c r="W7935" i="1" a="1"/>
  <c r="W7935" i="1" s="1"/>
  <c r="V7935" i="1" a="1"/>
  <c r="V7935" i="1" s="1"/>
  <c r="AF7931" i="1" a="1"/>
  <c r="AF7931" i="1" s="1"/>
  <c r="X7931" i="1" a="1"/>
  <c r="X7931" i="1" s="1"/>
  <c r="AE7931" i="1" s="1"/>
  <c r="AH7931" i="1" s="1"/>
  <c r="W7931" i="1" a="1"/>
  <c r="W7931" i="1" s="1"/>
  <c r="V7931" i="1" a="1"/>
  <c r="V7931" i="1" s="1"/>
  <c r="AF7927" i="1" a="1"/>
  <c r="AF7927" i="1" s="1"/>
  <c r="X7927" i="1" a="1"/>
  <c r="X7927" i="1" s="1"/>
  <c r="AE7927" i="1" s="1"/>
  <c r="AH7927" i="1" s="1"/>
  <c r="W7927" i="1" a="1"/>
  <c r="W7927" i="1" s="1"/>
  <c r="V7927" i="1" a="1"/>
  <c r="V7927" i="1" s="1"/>
  <c r="AF7920" i="1" a="1"/>
  <c r="AF7920" i="1" s="1"/>
  <c r="X7920" i="1" a="1"/>
  <c r="X7920" i="1" s="1"/>
  <c r="AE7920" i="1" s="1"/>
  <c r="AH7920" i="1" s="1"/>
  <c r="W7920" i="1" a="1"/>
  <c r="W7920" i="1" s="1"/>
  <c r="V7920" i="1" a="1"/>
  <c r="V7920" i="1" s="1"/>
  <c r="AF7916" i="1" a="1"/>
  <c r="AF7916" i="1" s="1"/>
  <c r="X7916" i="1" a="1"/>
  <c r="X7916" i="1" s="1"/>
  <c r="AE7916" i="1" s="1"/>
  <c r="AH7916" i="1" s="1"/>
  <c r="W7916" i="1" a="1"/>
  <c r="W7916" i="1" s="1"/>
  <c r="V7916" i="1" a="1"/>
  <c r="V7916" i="1" s="1"/>
  <c r="AF7912" i="1" a="1"/>
  <c r="AF7912" i="1" s="1"/>
  <c r="X7912" i="1" a="1"/>
  <c r="X7912" i="1" s="1"/>
  <c r="AE7912" i="1" s="1"/>
  <c r="AH7912" i="1" s="1"/>
  <c r="W7912" i="1" a="1"/>
  <c r="W7912" i="1" s="1"/>
  <c r="V7912" i="1" a="1"/>
  <c r="V7912" i="1" s="1"/>
  <c r="AF7908" i="1" a="1"/>
  <c r="AF7908" i="1" s="1"/>
  <c r="X7908" i="1" a="1"/>
  <c r="X7908" i="1" s="1"/>
  <c r="AE7908" i="1" s="1"/>
  <c r="AH7908" i="1" s="1"/>
  <c r="W7908" i="1" a="1"/>
  <c r="W7908" i="1" s="1"/>
  <c r="V7908" i="1" a="1"/>
  <c r="V7908" i="1" s="1"/>
  <c r="AF7905" i="1" a="1"/>
  <c r="AF7905" i="1" s="1"/>
  <c r="X7905" i="1" a="1"/>
  <c r="X7905" i="1" s="1"/>
  <c r="AE7905" i="1" s="1"/>
  <c r="AH7905" i="1" s="1"/>
  <c r="W7905" i="1" a="1"/>
  <c r="W7905" i="1" s="1"/>
  <c r="V7905" i="1" a="1"/>
  <c r="V7905" i="1" s="1"/>
  <c r="AF7901" i="1" a="1"/>
  <c r="AF7901" i="1" s="1"/>
  <c r="X7901" i="1" a="1"/>
  <c r="X7901" i="1" s="1"/>
  <c r="AE7901" i="1" s="1"/>
  <c r="AH7901" i="1" s="1"/>
  <c r="V7901" i="1" a="1"/>
  <c r="V7901" i="1" s="1"/>
  <c r="W7901" i="1" a="1"/>
  <c r="W7901" i="1" s="1"/>
  <c r="AF7897" i="1" a="1"/>
  <c r="AF7897" i="1" s="1"/>
  <c r="X7897" i="1" a="1"/>
  <c r="X7897" i="1" s="1"/>
  <c r="AE7897" i="1" s="1"/>
  <c r="AH7897" i="1" s="1"/>
  <c r="V7897" i="1" a="1"/>
  <c r="V7897" i="1" s="1"/>
  <c r="W7897" i="1" a="1"/>
  <c r="W7897" i="1" s="1"/>
  <c r="AF7893" i="1" a="1"/>
  <c r="AF7893" i="1" s="1"/>
  <c r="X7893" i="1" a="1"/>
  <c r="X7893" i="1" s="1"/>
  <c r="AE7893" i="1" s="1"/>
  <c r="AH7893" i="1" s="1"/>
  <c r="W7893" i="1" a="1"/>
  <c r="W7893" i="1" s="1"/>
  <c r="AF7889" i="1" a="1"/>
  <c r="AF7889" i="1" s="1"/>
  <c r="X7889" i="1" a="1"/>
  <c r="X7889" i="1" s="1"/>
  <c r="AE7889" i="1" s="1"/>
  <c r="AH7889" i="1" s="1"/>
  <c r="V7889" i="1" a="1"/>
  <c r="V7889" i="1" s="1"/>
  <c r="W7889" i="1" a="1"/>
  <c r="W7889" i="1" s="1"/>
  <c r="AF7885" i="1" a="1"/>
  <c r="AF7885" i="1" s="1"/>
  <c r="X7885" i="1" a="1"/>
  <c r="X7885" i="1" s="1"/>
  <c r="AE7885" i="1" s="1"/>
  <c r="AH7885" i="1" s="1"/>
  <c r="W7885" i="1" a="1"/>
  <c r="W7885" i="1" s="1"/>
  <c r="V7885" i="1" a="1"/>
  <c r="V7885" i="1" s="1"/>
  <c r="AF7881" i="1" a="1"/>
  <c r="AF7881" i="1" s="1"/>
  <c r="X7881" i="1" a="1"/>
  <c r="X7881" i="1" s="1"/>
  <c r="AE7881" i="1" s="1"/>
  <c r="AH7881" i="1" s="1"/>
  <c r="W7881" i="1" a="1"/>
  <c r="W7881" i="1" s="1"/>
  <c r="V7881" i="1" a="1"/>
  <c r="V7881" i="1" s="1"/>
  <c r="AF7878" i="1" a="1"/>
  <c r="AF7878" i="1" s="1"/>
  <c r="X7878" i="1" a="1"/>
  <c r="X7878" i="1" s="1"/>
  <c r="AE7878" i="1" s="1"/>
  <c r="AH7878" i="1" s="1"/>
  <c r="W7878" i="1" a="1"/>
  <c r="W7878" i="1" s="1"/>
  <c r="V7878" i="1" a="1"/>
  <c r="V7878" i="1" s="1"/>
  <c r="AF7875" i="1" a="1"/>
  <c r="AF7875" i="1" s="1"/>
  <c r="X7875" i="1" a="1"/>
  <c r="X7875" i="1" s="1"/>
  <c r="AE7875" i="1" s="1"/>
  <c r="AH7875" i="1" s="1"/>
  <c r="W7875" i="1" a="1"/>
  <c r="W7875" i="1" s="1"/>
  <c r="AF7871" i="1" a="1"/>
  <c r="AF7871" i="1" s="1"/>
  <c r="X7871" i="1" a="1"/>
  <c r="X7871" i="1" s="1"/>
  <c r="AE7871" i="1" s="1"/>
  <c r="AH7871" i="1" s="1"/>
  <c r="W7871" i="1" a="1"/>
  <c r="W7871" i="1" s="1"/>
  <c r="V7871" i="1" a="1"/>
  <c r="V7871" i="1" s="1"/>
  <c r="AF7867" i="1" a="1"/>
  <c r="AF7867" i="1" s="1"/>
  <c r="X7867" i="1" a="1"/>
  <c r="X7867" i="1" s="1"/>
  <c r="AE7867" i="1" s="1"/>
  <c r="AH7867" i="1" s="1"/>
  <c r="W7867" i="1" a="1"/>
  <c r="W7867" i="1" s="1"/>
  <c r="V7867" i="1" a="1"/>
  <c r="V7867" i="1" s="1"/>
  <c r="AF7863" i="1" a="1"/>
  <c r="AF7863" i="1" s="1"/>
  <c r="X7863" i="1" a="1"/>
  <c r="X7863" i="1" s="1"/>
  <c r="AE7863" i="1" s="1"/>
  <c r="AH7863" i="1" s="1"/>
  <c r="W7863" i="1" a="1"/>
  <c r="W7863" i="1" s="1"/>
  <c r="AF7859" i="1" a="1"/>
  <c r="AF7859" i="1" s="1"/>
  <c r="X7859" i="1" a="1"/>
  <c r="X7859" i="1" s="1"/>
  <c r="AE7859" i="1" s="1"/>
  <c r="AH7859" i="1" s="1"/>
  <c r="W7859" i="1" a="1"/>
  <c r="W7859" i="1" s="1"/>
  <c r="V7859" i="1" a="1"/>
  <c r="V7859" i="1" s="1"/>
  <c r="AF7855" i="1" a="1"/>
  <c r="AF7855" i="1" s="1"/>
  <c r="X7855" i="1" a="1"/>
  <c r="X7855" i="1" s="1"/>
  <c r="AE7855" i="1" s="1"/>
  <c r="AH7855" i="1" s="1"/>
  <c r="W7855" i="1" a="1"/>
  <c r="W7855" i="1" s="1"/>
  <c r="V7855" i="1" a="1"/>
  <c r="V7855" i="1" s="1"/>
  <c r="AF7851" i="1" a="1"/>
  <c r="AF7851" i="1" s="1"/>
  <c r="X7851" i="1" a="1"/>
  <c r="X7851" i="1" s="1"/>
  <c r="AE7851" i="1" s="1"/>
  <c r="AH7851" i="1" s="1"/>
  <c r="W7851" i="1" a="1"/>
  <c r="W7851" i="1" s="1"/>
  <c r="AF7844" i="1" a="1"/>
  <c r="AF7844" i="1" s="1"/>
  <c r="X7844" i="1" a="1"/>
  <c r="X7844" i="1" s="1"/>
  <c r="AE7844" i="1" s="1"/>
  <c r="AH7844" i="1" s="1"/>
  <c r="W7844" i="1" a="1"/>
  <c r="W7844" i="1" s="1"/>
  <c r="V7844" i="1" a="1"/>
  <c r="V7844" i="1" s="1"/>
  <c r="AF7841" i="1" a="1"/>
  <c r="AF7841" i="1" s="1"/>
  <c r="X7841" i="1" a="1"/>
  <c r="X7841" i="1" s="1"/>
  <c r="AE7841" i="1" s="1"/>
  <c r="AH7841" i="1" s="1"/>
  <c r="V7841" i="1" a="1"/>
  <c r="V7841" i="1" s="1"/>
  <c r="W7841" i="1" a="1"/>
  <c r="W7841" i="1" s="1"/>
  <c r="AF7837" i="1" a="1"/>
  <c r="AF7837" i="1" s="1"/>
  <c r="X7837" i="1" a="1"/>
  <c r="X7837" i="1" s="1"/>
  <c r="AE7837" i="1" s="1"/>
  <c r="AH7837" i="1" s="1"/>
  <c r="W7837" i="1" a="1"/>
  <c r="W7837" i="1" s="1"/>
  <c r="V7837" i="1" a="1"/>
  <c r="V7837" i="1" s="1"/>
  <c r="AF7833" i="1" a="1"/>
  <c r="AF7833" i="1" s="1"/>
  <c r="X7833" i="1" a="1"/>
  <c r="X7833" i="1" s="1"/>
  <c r="AE7833" i="1" s="1"/>
  <c r="AH7833" i="1" s="1"/>
  <c r="W7833" i="1" a="1"/>
  <c r="W7833" i="1" s="1"/>
  <c r="AF7829" i="1" a="1"/>
  <c r="AF7829" i="1" s="1"/>
  <c r="X7829" i="1" a="1"/>
  <c r="X7829" i="1" s="1"/>
  <c r="AE7829" i="1" s="1"/>
  <c r="AH7829" i="1" s="1"/>
  <c r="V7829" i="1" a="1"/>
  <c r="V7829" i="1" s="1"/>
  <c r="W7829" i="1" a="1"/>
  <c r="W7829" i="1" s="1"/>
  <c r="AF7825" i="1" a="1"/>
  <c r="AF7825" i="1" s="1"/>
  <c r="X7825" i="1" a="1"/>
  <c r="X7825" i="1" s="1"/>
  <c r="AE7825" i="1" s="1"/>
  <c r="AH7825" i="1" s="1"/>
  <c r="W7825" i="1" a="1"/>
  <c r="W7825" i="1" s="1"/>
  <c r="V7825" i="1" a="1"/>
  <c r="V7825" i="1" s="1"/>
  <c r="AF7821" i="1" a="1"/>
  <c r="AF7821" i="1" s="1"/>
  <c r="X7821" i="1" a="1"/>
  <c r="X7821" i="1" s="1"/>
  <c r="AE7821" i="1" s="1"/>
  <c r="AH7821" i="1" s="1"/>
  <c r="V7821" i="1" a="1"/>
  <c r="V7821" i="1" s="1"/>
  <c r="W7821" i="1" a="1"/>
  <c r="W7821" i="1" s="1"/>
  <c r="AF7817" i="1" a="1"/>
  <c r="AF7817" i="1" s="1"/>
  <c r="X7817" i="1" a="1"/>
  <c r="X7817" i="1" s="1"/>
  <c r="AE7817" i="1" s="1"/>
  <c r="AH7817" i="1" s="1"/>
  <c r="V7817" i="1" a="1"/>
  <c r="V7817" i="1" s="1"/>
  <c r="W7817" i="1" a="1"/>
  <c r="W7817" i="1" s="1"/>
  <c r="AF7814" i="1" a="1"/>
  <c r="AF7814" i="1" s="1"/>
  <c r="X7814" i="1" a="1"/>
  <c r="X7814" i="1" s="1"/>
  <c r="AE7814" i="1" s="1"/>
  <c r="AH7814" i="1" s="1"/>
  <c r="V7814" i="1" a="1"/>
  <c r="V7814" i="1" s="1"/>
  <c r="W7814" i="1" a="1"/>
  <c r="W7814" i="1" s="1"/>
  <c r="AF7811" i="1" a="1"/>
  <c r="AF7811" i="1" s="1"/>
  <c r="X7811" i="1" a="1"/>
  <c r="X7811" i="1" s="1"/>
  <c r="AE7811" i="1" s="1"/>
  <c r="AH7811" i="1" s="1"/>
  <c r="W7811" i="1" a="1"/>
  <c r="W7811" i="1" s="1"/>
  <c r="V7811" i="1" a="1"/>
  <c r="V7811" i="1" s="1"/>
  <c r="AF7807" i="1" a="1"/>
  <c r="AF7807" i="1" s="1"/>
  <c r="X7807" i="1" a="1"/>
  <c r="X7807" i="1" s="1"/>
  <c r="AE7807" i="1" s="1"/>
  <c r="AH7807" i="1" s="1"/>
  <c r="W7807" i="1" a="1"/>
  <c r="W7807" i="1" s="1"/>
  <c r="V7807" i="1" a="1"/>
  <c r="V7807" i="1" s="1"/>
  <c r="AF7803" i="1" a="1"/>
  <c r="AF7803" i="1" s="1"/>
  <c r="X7803" i="1" a="1"/>
  <c r="X7803" i="1" s="1"/>
  <c r="AE7803" i="1" s="1"/>
  <c r="AH7803" i="1" s="1"/>
  <c r="W7803" i="1" a="1"/>
  <c r="W7803" i="1" s="1"/>
  <c r="V7803" i="1" a="1"/>
  <c r="V7803" i="1" s="1"/>
  <c r="AF7799" i="1" a="1"/>
  <c r="AF7799" i="1" s="1"/>
  <c r="X7799" i="1" a="1"/>
  <c r="X7799" i="1" s="1"/>
  <c r="AE7799" i="1" s="1"/>
  <c r="AH7799" i="1" s="1"/>
  <c r="W7799" i="1" a="1"/>
  <c r="W7799" i="1" s="1"/>
  <c r="V7799" i="1" a="1"/>
  <c r="V7799" i="1" s="1"/>
  <c r="AF7795" i="1" a="1"/>
  <c r="AF7795" i="1" s="1"/>
  <c r="X7795" i="1" a="1"/>
  <c r="X7795" i="1" s="1"/>
  <c r="AE7795" i="1" s="1"/>
  <c r="AH7795" i="1" s="1"/>
  <c r="W7795" i="1" a="1"/>
  <c r="W7795" i="1" s="1"/>
  <c r="AF7791" i="1" a="1"/>
  <c r="AF7791" i="1" s="1"/>
  <c r="X7791" i="1" a="1"/>
  <c r="X7791" i="1" s="1"/>
  <c r="AE7791" i="1" s="1"/>
  <c r="AH7791" i="1" s="1"/>
  <c r="W7791" i="1" a="1"/>
  <c r="W7791" i="1" s="1"/>
  <c r="V7791" i="1" a="1"/>
  <c r="V7791" i="1" s="1"/>
  <c r="AF7787" i="1" a="1"/>
  <c r="AF7787" i="1" s="1"/>
  <c r="X7787" i="1" a="1"/>
  <c r="X7787" i="1" s="1"/>
  <c r="AE7787" i="1" s="1"/>
  <c r="AH7787" i="1" s="1"/>
  <c r="W7787" i="1" a="1"/>
  <c r="W7787" i="1" s="1"/>
  <c r="V7787" i="1" a="1"/>
  <c r="V7787" i="1" s="1"/>
  <c r="AF7780" i="1" a="1"/>
  <c r="AF7780" i="1" s="1"/>
  <c r="X7780" i="1" a="1"/>
  <c r="X7780" i="1" s="1"/>
  <c r="AE7780" i="1" s="1"/>
  <c r="AH7780" i="1" s="1"/>
  <c r="W7780" i="1" a="1"/>
  <c r="W7780" i="1" s="1"/>
  <c r="V7780" i="1" a="1"/>
  <c r="V7780" i="1" s="1"/>
  <c r="AF7777" i="1" a="1"/>
  <c r="AF7777" i="1" s="1"/>
  <c r="X7777" i="1" a="1"/>
  <c r="X7777" i="1" s="1"/>
  <c r="AE7777" i="1" s="1"/>
  <c r="AH7777" i="1" s="1"/>
  <c r="W7777" i="1" a="1"/>
  <c r="W7777" i="1" s="1"/>
  <c r="V7777" i="1" a="1"/>
  <c r="V7777" i="1" s="1"/>
  <c r="AF7773" i="1" a="1"/>
  <c r="AF7773" i="1" s="1"/>
  <c r="X7773" i="1" a="1"/>
  <c r="X7773" i="1" s="1"/>
  <c r="AE7773" i="1" s="1"/>
  <c r="AH7773" i="1" s="1"/>
  <c r="V7773" i="1" a="1"/>
  <c r="V7773" i="1" s="1"/>
  <c r="W7773" i="1" a="1"/>
  <c r="W7773" i="1" s="1"/>
  <c r="AF7769" i="1" a="1"/>
  <c r="AF7769" i="1" s="1"/>
  <c r="X7769" i="1" a="1"/>
  <c r="X7769" i="1" s="1"/>
  <c r="AE7769" i="1" s="1"/>
  <c r="AH7769" i="1" s="1"/>
  <c r="V7769" i="1" a="1"/>
  <c r="V7769" i="1" s="1"/>
  <c r="W7769" i="1" a="1"/>
  <c r="W7769" i="1" s="1"/>
  <c r="AF7765" i="1" a="1"/>
  <c r="AF7765" i="1" s="1"/>
  <c r="X7765" i="1" a="1"/>
  <c r="X7765" i="1" s="1"/>
  <c r="AE7765" i="1" s="1"/>
  <c r="AH7765" i="1" s="1"/>
  <c r="W7765" i="1" a="1"/>
  <c r="W7765" i="1" s="1"/>
  <c r="AF7761" i="1" a="1"/>
  <c r="AF7761" i="1" s="1"/>
  <c r="X7761" i="1" a="1"/>
  <c r="X7761" i="1" s="1"/>
  <c r="AE7761" i="1" s="1"/>
  <c r="AH7761" i="1" s="1"/>
  <c r="V7761" i="1" a="1"/>
  <c r="V7761" i="1" s="1"/>
  <c r="W7761" i="1" a="1"/>
  <c r="W7761" i="1" s="1"/>
  <c r="AF7757" i="1" a="1"/>
  <c r="AF7757" i="1" s="1"/>
  <c r="X7757" i="1" a="1"/>
  <c r="X7757" i="1" s="1"/>
  <c r="AE7757" i="1" s="1"/>
  <c r="AH7757" i="1" s="1"/>
  <c r="W7757" i="1" a="1"/>
  <c r="W7757" i="1" s="1"/>
  <c r="V7757" i="1" a="1"/>
  <c r="V7757" i="1" s="1"/>
  <c r="AF7753" i="1" a="1"/>
  <c r="AF7753" i="1" s="1"/>
  <c r="X7753" i="1" a="1"/>
  <c r="X7753" i="1" s="1"/>
  <c r="AE7753" i="1" s="1"/>
  <c r="AH7753" i="1" s="1"/>
  <c r="W7753" i="1" a="1"/>
  <c r="W7753" i="1" s="1"/>
  <c r="V7753" i="1" a="1"/>
  <c r="V7753" i="1" s="1"/>
  <c r="AF7750" i="1" a="1"/>
  <c r="AF7750" i="1" s="1"/>
  <c r="X7750" i="1" a="1"/>
  <c r="X7750" i="1" s="1"/>
  <c r="AE7750" i="1" s="1"/>
  <c r="AH7750" i="1" s="1"/>
  <c r="W7750" i="1" a="1"/>
  <c r="W7750" i="1" s="1"/>
  <c r="V7750" i="1" a="1"/>
  <c r="V7750" i="1" s="1"/>
  <c r="AF7747" i="1" a="1"/>
  <c r="AF7747" i="1" s="1"/>
  <c r="X7747" i="1" a="1"/>
  <c r="X7747" i="1" s="1"/>
  <c r="AE7747" i="1" s="1"/>
  <c r="AH7747" i="1" s="1"/>
  <c r="W7747" i="1" a="1"/>
  <c r="W7747" i="1" s="1"/>
  <c r="AF7743" i="1" a="1"/>
  <c r="AF7743" i="1" s="1"/>
  <c r="X7743" i="1" a="1"/>
  <c r="X7743" i="1" s="1"/>
  <c r="AE7743" i="1" s="1"/>
  <c r="AH7743" i="1" s="1"/>
  <c r="W7743" i="1" a="1"/>
  <c r="W7743" i="1" s="1"/>
  <c r="V7743" i="1" a="1"/>
  <c r="V7743" i="1" s="1"/>
  <c r="AF7739" i="1" a="1"/>
  <c r="AF7739" i="1" s="1"/>
  <c r="X7739" i="1" a="1"/>
  <c r="X7739" i="1" s="1"/>
  <c r="AE7739" i="1" s="1"/>
  <c r="AH7739" i="1" s="1"/>
  <c r="W7739" i="1" a="1"/>
  <c r="W7739" i="1" s="1"/>
  <c r="V7739" i="1" a="1"/>
  <c r="V7739" i="1" s="1"/>
  <c r="AF7735" i="1" a="1"/>
  <c r="AF7735" i="1" s="1"/>
  <c r="X7735" i="1" a="1"/>
  <c r="X7735" i="1" s="1"/>
  <c r="AE7735" i="1" s="1"/>
  <c r="AH7735" i="1" s="1"/>
  <c r="W7735" i="1" a="1"/>
  <c r="W7735" i="1" s="1"/>
  <c r="AF7731" i="1" a="1"/>
  <c r="AF7731" i="1" s="1"/>
  <c r="X7731" i="1" a="1"/>
  <c r="X7731" i="1" s="1"/>
  <c r="AE7731" i="1" s="1"/>
  <c r="AH7731" i="1" s="1"/>
  <c r="W7731" i="1" a="1"/>
  <c r="W7731" i="1" s="1"/>
  <c r="V7731" i="1" a="1"/>
  <c r="V7731" i="1" s="1"/>
  <c r="AF7727" i="1" a="1"/>
  <c r="AF7727" i="1" s="1"/>
  <c r="X7727" i="1" a="1"/>
  <c r="X7727" i="1" s="1"/>
  <c r="AE7727" i="1" s="1"/>
  <c r="AH7727" i="1" s="1"/>
  <c r="W7727" i="1" a="1"/>
  <c r="W7727" i="1" s="1"/>
  <c r="V7727" i="1" a="1"/>
  <c r="V7727" i="1" s="1"/>
  <c r="AF7723" i="1" a="1"/>
  <c r="AF7723" i="1" s="1"/>
  <c r="X7723" i="1" a="1"/>
  <c r="X7723" i="1" s="1"/>
  <c r="AE7723" i="1" s="1"/>
  <c r="AH7723" i="1" s="1"/>
  <c r="W7723" i="1" a="1"/>
  <c r="W7723" i="1" s="1"/>
  <c r="AF7716" i="1" a="1"/>
  <c r="AF7716" i="1" s="1"/>
  <c r="X7716" i="1" a="1"/>
  <c r="X7716" i="1" s="1"/>
  <c r="AE7716" i="1" s="1"/>
  <c r="AH7716" i="1" s="1"/>
  <c r="W7716" i="1" a="1"/>
  <c r="W7716" i="1" s="1"/>
  <c r="V7716" i="1" a="1"/>
  <c r="V7716" i="1" s="1"/>
  <c r="AF7713" i="1" a="1"/>
  <c r="AF7713" i="1" s="1"/>
  <c r="X7713" i="1" a="1"/>
  <c r="X7713" i="1" s="1"/>
  <c r="AE7713" i="1" s="1"/>
  <c r="AH7713" i="1" s="1"/>
  <c r="V7713" i="1" a="1"/>
  <c r="V7713" i="1" s="1"/>
  <c r="W7713" i="1" a="1"/>
  <c r="W7713" i="1" s="1"/>
  <c r="AF7709" i="1" a="1"/>
  <c r="AF7709" i="1" s="1"/>
  <c r="X7709" i="1" a="1"/>
  <c r="X7709" i="1" s="1"/>
  <c r="AE7709" i="1" s="1"/>
  <c r="AH7709" i="1" s="1"/>
  <c r="W7709" i="1" a="1"/>
  <c r="W7709" i="1" s="1"/>
  <c r="V7709" i="1" a="1"/>
  <c r="V7709" i="1" s="1"/>
  <c r="AF7705" i="1" a="1"/>
  <c r="AF7705" i="1" s="1"/>
  <c r="X7705" i="1" a="1"/>
  <c r="X7705" i="1" s="1"/>
  <c r="AE7705" i="1" s="1"/>
  <c r="AH7705" i="1" s="1"/>
  <c r="W7705" i="1" a="1"/>
  <c r="W7705" i="1" s="1"/>
  <c r="AF7701" i="1" a="1"/>
  <c r="AF7701" i="1" s="1"/>
  <c r="X7701" i="1" a="1"/>
  <c r="X7701" i="1" s="1"/>
  <c r="AE7701" i="1" s="1"/>
  <c r="AH7701" i="1" s="1"/>
  <c r="V7701" i="1" a="1"/>
  <c r="V7701" i="1" s="1"/>
  <c r="W7701" i="1" a="1"/>
  <c r="W7701" i="1" s="1"/>
  <c r="AF7697" i="1" a="1"/>
  <c r="AF7697" i="1" s="1"/>
  <c r="X7697" i="1" a="1"/>
  <c r="X7697" i="1" s="1"/>
  <c r="AE7697" i="1" s="1"/>
  <c r="AH7697" i="1" s="1"/>
  <c r="W7697" i="1" a="1"/>
  <c r="W7697" i="1" s="1"/>
  <c r="V7697" i="1" a="1"/>
  <c r="V7697" i="1" s="1"/>
  <c r="AF7693" i="1" a="1"/>
  <c r="AF7693" i="1" s="1"/>
  <c r="X7693" i="1" a="1"/>
  <c r="X7693" i="1" s="1"/>
  <c r="AE7693" i="1" s="1"/>
  <c r="AH7693" i="1" s="1"/>
  <c r="V7693" i="1" a="1"/>
  <c r="V7693" i="1" s="1"/>
  <c r="W7693" i="1" a="1"/>
  <c r="W7693" i="1" s="1"/>
  <c r="AF7689" i="1" a="1"/>
  <c r="AF7689" i="1" s="1"/>
  <c r="X7689" i="1" a="1"/>
  <c r="X7689" i="1" s="1"/>
  <c r="AE7689" i="1" s="1"/>
  <c r="AH7689" i="1" s="1"/>
  <c r="V7689" i="1" a="1"/>
  <c r="V7689" i="1" s="1"/>
  <c r="W7689" i="1" a="1"/>
  <c r="W7689" i="1" s="1"/>
  <c r="AF7686" i="1" a="1"/>
  <c r="AF7686" i="1" s="1"/>
  <c r="X7686" i="1" a="1"/>
  <c r="X7686" i="1" s="1"/>
  <c r="AE7686" i="1" s="1"/>
  <c r="AH7686" i="1" s="1"/>
  <c r="V7686" i="1" a="1"/>
  <c r="V7686" i="1" s="1"/>
  <c r="W7686" i="1" a="1"/>
  <c r="W7686" i="1" s="1"/>
  <c r="AF7683" i="1" a="1"/>
  <c r="AF7683" i="1" s="1"/>
  <c r="X7683" i="1" a="1"/>
  <c r="X7683" i="1" s="1"/>
  <c r="AE7683" i="1" s="1"/>
  <c r="AH7683" i="1" s="1"/>
  <c r="W7683" i="1" a="1"/>
  <c r="W7683" i="1" s="1"/>
  <c r="V7683" i="1" a="1"/>
  <c r="V7683" i="1" s="1"/>
  <c r="AF7679" i="1" a="1"/>
  <c r="AF7679" i="1" s="1"/>
  <c r="X7679" i="1" a="1"/>
  <c r="X7679" i="1" s="1"/>
  <c r="AE7679" i="1" s="1"/>
  <c r="AH7679" i="1" s="1"/>
  <c r="W7679" i="1" a="1"/>
  <c r="W7679" i="1" s="1"/>
  <c r="V7679" i="1" a="1"/>
  <c r="V7679" i="1" s="1"/>
  <c r="AF7675" i="1" a="1"/>
  <c r="AF7675" i="1" s="1"/>
  <c r="X7675" i="1" a="1"/>
  <c r="X7675" i="1" s="1"/>
  <c r="AE7675" i="1" s="1"/>
  <c r="AH7675" i="1" s="1"/>
  <c r="W7675" i="1" a="1"/>
  <c r="W7675" i="1" s="1"/>
  <c r="AF7671" i="1" a="1"/>
  <c r="AF7671" i="1" s="1"/>
  <c r="X7671" i="1" a="1"/>
  <c r="X7671" i="1" s="1"/>
  <c r="AE7671" i="1" s="1"/>
  <c r="AH7671" i="1" s="1"/>
  <c r="W7671" i="1" a="1"/>
  <c r="W7671" i="1" s="1"/>
  <c r="V7671" i="1" a="1"/>
  <c r="V7671" i="1" s="1"/>
  <c r="AF7667" i="1" a="1"/>
  <c r="AF7667" i="1" s="1"/>
  <c r="X7667" i="1" a="1"/>
  <c r="X7667" i="1" s="1"/>
  <c r="AE7667" i="1" s="1"/>
  <c r="AH7667" i="1" s="1"/>
  <c r="W7667" i="1" a="1"/>
  <c r="W7667" i="1" s="1"/>
  <c r="V7667" i="1" a="1"/>
  <c r="V7667" i="1" s="1"/>
  <c r="AF7663" i="1" a="1"/>
  <c r="AF7663" i="1" s="1"/>
  <c r="X7663" i="1" a="1"/>
  <c r="X7663" i="1" s="1"/>
  <c r="AE7663" i="1" s="1"/>
  <c r="AH7663" i="1" s="1"/>
  <c r="W7663" i="1" a="1"/>
  <c r="W7663" i="1" s="1"/>
  <c r="AF7659" i="1" a="1"/>
  <c r="AF7659" i="1" s="1"/>
  <c r="X7659" i="1" a="1"/>
  <c r="X7659" i="1" s="1"/>
  <c r="AE7659" i="1" s="1"/>
  <c r="AH7659" i="1" s="1"/>
  <c r="W7659" i="1" a="1"/>
  <c r="W7659" i="1" s="1"/>
  <c r="V7659" i="1" a="1"/>
  <c r="V7659" i="1" s="1"/>
  <c r="AF7652" i="1" a="1"/>
  <c r="AF7652" i="1" s="1"/>
  <c r="X7652" i="1" a="1"/>
  <c r="X7652" i="1" s="1"/>
  <c r="AE7652" i="1" s="1"/>
  <c r="AH7652" i="1" s="1"/>
  <c r="V7652" i="1" a="1"/>
  <c r="V7652" i="1" s="1"/>
  <c r="W7652" i="1" a="1"/>
  <c r="W7652" i="1" s="1"/>
  <c r="AF7649" i="1" a="1"/>
  <c r="AF7649" i="1" s="1"/>
  <c r="X7649" i="1" a="1"/>
  <c r="X7649" i="1" s="1"/>
  <c r="AE7649" i="1" s="1"/>
  <c r="AH7649" i="1" s="1"/>
  <c r="V7649" i="1" a="1"/>
  <c r="V7649" i="1" s="1"/>
  <c r="W7649" i="1" a="1"/>
  <c r="W7649" i="1" s="1"/>
  <c r="AF7645" i="1" a="1"/>
  <c r="AF7645" i="1" s="1"/>
  <c r="X7645" i="1" a="1"/>
  <c r="X7645" i="1" s="1"/>
  <c r="AE7645" i="1" s="1"/>
  <c r="AH7645" i="1" s="1"/>
  <c r="W7645" i="1" a="1"/>
  <c r="W7645" i="1" s="1"/>
  <c r="AF7641" i="1" a="1"/>
  <c r="AF7641" i="1" s="1"/>
  <c r="X7641" i="1" a="1"/>
  <c r="X7641" i="1" s="1"/>
  <c r="AE7641" i="1" s="1"/>
  <c r="AH7641" i="1" s="1"/>
  <c r="W7641" i="1" a="1"/>
  <c r="W7641" i="1" s="1"/>
  <c r="AF7637" i="1" a="1"/>
  <c r="AF7637" i="1" s="1"/>
  <c r="X7637" i="1" a="1"/>
  <c r="X7637" i="1" s="1"/>
  <c r="AE7637" i="1" s="1"/>
  <c r="AH7637" i="1" s="1"/>
  <c r="V7637" i="1" a="1"/>
  <c r="V7637" i="1" s="1"/>
  <c r="W7637" i="1" a="1"/>
  <c r="W7637" i="1" s="1"/>
  <c r="AF7633" i="1" a="1"/>
  <c r="AF7633" i="1" s="1"/>
  <c r="X7633" i="1" a="1"/>
  <c r="X7633" i="1" s="1"/>
  <c r="AE7633" i="1" s="1"/>
  <c r="AH7633" i="1" s="1"/>
  <c r="W7633" i="1" a="1"/>
  <c r="W7633" i="1" s="1"/>
  <c r="V7633" i="1" a="1"/>
  <c r="V7633" i="1" s="1"/>
  <c r="AF7629" i="1" a="1"/>
  <c r="AF7629" i="1" s="1"/>
  <c r="X7629" i="1" a="1"/>
  <c r="X7629" i="1" s="1"/>
  <c r="AE7629" i="1" s="1"/>
  <c r="AH7629" i="1" s="1"/>
  <c r="V7629" i="1" a="1"/>
  <c r="V7629" i="1" s="1"/>
  <c r="W7629" i="1" a="1"/>
  <c r="W7629" i="1" s="1"/>
  <c r="AF7625" i="1" a="1"/>
  <c r="AF7625" i="1" s="1"/>
  <c r="X7625" i="1" a="1"/>
  <c r="X7625" i="1" s="1"/>
  <c r="AE7625" i="1" s="1"/>
  <c r="AH7625" i="1" s="1"/>
  <c r="V7625" i="1" a="1"/>
  <c r="V7625" i="1" s="1"/>
  <c r="W7625" i="1" a="1"/>
  <c r="W7625" i="1" s="1"/>
  <c r="AF7622" i="1" a="1"/>
  <c r="AF7622" i="1" s="1"/>
  <c r="X7622" i="1" a="1"/>
  <c r="X7622" i="1" s="1"/>
  <c r="AE7622" i="1" s="1"/>
  <c r="AH7622" i="1" s="1"/>
  <c r="V7622" i="1" a="1"/>
  <c r="V7622" i="1" s="1"/>
  <c r="W7622" i="1" a="1"/>
  <c r="W7622" i="1" s="1"/>
  <c r="AF7619" i="1" a="1"/>
  <c r="AF7619" i="1" s="1"/>
  <c r="X7619" i="1" a="1"/>
  <c r="X7619" i="1" s="1"/>
  <c r="AE7619" i="1" s="1"/>
  <c r="AH7619" i="1" s="1"/>
  <c r="W7619" i="1" a="1"/>
  <c r="W7619" i="1" s="1"/>
  <c r="V7619" i="1" a="1"/>
  <c r="V7619" i="1" s="1"/>
  <c r="AF7615" i="1" a="1"/>
  <c r="AF7615" i="1" s="1"/>
  <c r="X7615" i="1" a="1"/>
  <c r="X7615" i="1" s="1"/>
  <c r="AE7615" i="1" s="1"/>
  <c r="AH7615" i="1" s="1"/>
  <c r="W7615" i="1" a="1"/>
  <c r="W7615" i="1" s="1"/>
  <c r="V7615" i="1" a="1"/>
  <c r="V7615" i="1" s="1"/>
  <c r="AF7611" i="1" a="1"/>
  <c r="AF7611" i="1" s="1"/>
  <c r="X7611" i="1" a="1"/>
  <c r="X7611" i="1" s="1"/>
  <c r="AE7611" i="1" s="1"/>
  <c r="AH7611" i="1" s="1"/>
  <c r="W7611" i="1" a="1"/>
  <c r="W7611" i="1" s="1"/>
  <c r="AF7607" i="1" a="1"/>
  <c r="AF7607" i="1" s="1"/>
  <c r="X7607" i="1" a="1"/>
  <c r="X7607" i="1" s="1"/>
  <c r="AE7607" i="1" s="1"/>
  <c r="AH7607" i="1" s="1"/>
  <c r="W7607" i="1" a="1"/>
  <c r="W7607" i="1" s="1"/>
  <c r="V7607" i="1" a="1"/>
  <c r="V7607" i="1" s="1"/>
  <c r="AF7603" i="1" a="1"/>
  <c r="AF7603" i="1" s="1"/>
  <c r="X7603" i="1" a="1"/>
  <c r="X7603" i="1" s="1"/>
  <c r="AE7603" i="1" s="1"/>
  <c r="AH7603" i="1" s="1"/>
  <c r="W7603" i="1" a="1"/>
  <c r="W7603" i="1" s="1"/>
  <c r="V7603" i="1" a="1"/>
  <c r="V7603" i="1" s="1"/>
  <c r="AF7599" i="1" a="1"/>
  <c r="AF7599" i="1" s="1"/>
  <c r="X7599" i="1" a="1"/>
  <c r="X7599" i="1" s="1"/>
  <c r="AE7599" i="1" s="1"/>
  <c r="AH7599" i="1" s="1"/>
  <c r="W7599" i="1" a="1"/>
  <c r="W7599" i="1" s="1"/>
  <c r="AF7595" i="1" a="1"/>
  <c r="AF7595" i="1" s="1"/>
  <c r="X7595" i="1" a="1"/>
  <c r="X7595" i="1" s="1"/>
  <c r="AE7595" i="1" s="1"/>
  <c r="AH7595" i="1" s="1"/>
  <c r="W7595" i="1" a="1"/>
  <c r="W7595" i="1" s="1"/>
  <c r="V7595" i="1" a="1"/>
  <c r="V7595" i="1" s="1"/>
  <c r="AF7588" i="1" a="1"/>
  <c r="AF7588" i="1" s="1"/>
  <c r="X7588" i="1" a="1"/>
  <c r="X7588" i="1" s="1"/>
  <c r="AE7588" i="1" s="1"/>
  <c r="AH7588" i="1" s="1"/>
  <c r="V7588" i="1" a="1"/>
  <c r="V7588" i="1" s="1"/>
  <c r="W7588" i="1" a="1"/>
  <c r="W7588" i="1" s="1"/>
  <c r="AF7585" i="1" a="1"/>
  <c r="AF7585" i="1" s="1"/>
  <c r="X7585" i="1" a="1"/>
  <c r="X7585" i="1" s="1"/>
  <c r="AE7585" i="1" s="1"/>
  <c r="AH7585" i="1" s="1"/>
  <c r="V7585" i="1" a="1"/>
  <c r="V7585" i="1" s="1"/>
  <c r="W7585" i="1" a="1"/>
  <c r="W7585" i="1" s="1"/>
  <c r="AF7581" i="1" a="1"/>
  <c r="AF7581" i="1" s="1"/>
  <c r="X7581" i="1" a="1"/>
  <c r="X7581" i="1" s="1"/>
  <c r="AE7581" i="1" s="1"/>
  <c r="AH7581" i="1" s="1"/>
  <c r="W7581" i="1" a="1"/>
  <c r="W7581" i="1" s="1"/>
  <c r="AF7577" i="1" a="1"/>
  <c r="AF7577" i="1" s="1"/>
  <c r="X7577" i="1" a="1"/>
  <c r="X7577" i="1" s="1"/>
  <c r="AE7577" i="1" s="1"/>
  <c r="AH7577" i="1" s="1"/>
  <c r="W7577" i="1" a="1"/>
  <c r="W7577" i="1" s="1"/>
  <c r="AF7573" i="1" a="1"/>
  <c r="AF7573" i="1" s="1"/>
  <c r="X7573" i="1" a="1"/>
  <c r="X7573" i="1" s="1"/>
  <c r="AE7573" i="1" s="1"/>
  <c r="AH7573" i="1" s="1"/>
  <c r="V7573" i="1" a="1"/>
  <c r="V7573" i="1" s="1"/>
  <c r="W7573" i="1" a="1"/>
  <c r="W7573" i="1" s="1"/>
  <c r="AF7569" i="1" a="1"/>
  <c r="AF7569" i="1" s="1"/>
  <c r="X7569" i="1" a="1"/>
  <c r="X7569" i="1" s="1"/>
  <c r="AE7569" i="1" s="1"/>
  <c r="AH7569" i="1" s="1"/>
  <c r="W7569" i="1" a="1"/>
  <c r="W7569" i="1" s="1"/>
  <c r="V7569" i="1" a="1"/>
  <c r="V7569" i="1" s="1"/>
  <c r="AF7565" i="1" a="1"/>
  <c r="AF7565" i="1" s="1"/>
  <c r="X7565" i="1" a="1"/>
  <c r="X7565" i="1" s="1"/>
  <c r="AE7565" i="1" s="1"/>
  <c r="AH7565" i="1" s="1"/>
  <c r="V7565" i="1" a="1"/>
  <c r="V7565" i="1" s="1"/>
  <c r="W7565" i="1" a="1"/>
  <c r="W7565" i="1" s="1"/>
  <c r="AF7561" i="1" a="1"/>
  <c r="AF7561" i="1" s="1"/>
  <c r="X7561" i="1" a="1"/>
  <c r="X7561" i="1" s="1"/>
  <c r="AE7561" i="1" s="1"/>
  <c r="AH7561" i="1" s="1"/>
  <c r="V7561" i="1" a="1"/>
  <c r="V7561" i="1" s="1"/>
  <c r="W7561" i="1" a="1"/>
  <c r="W7561" i="1" s="1"/>
  <c r="AF7558" i="1" a="1"/>
  <c r="AF7558" i="1" s="1"/>
  <c r="X7558" i="1" a="1"/>
  <c r="X7558" i="1" s="1"/>
  <c r="AE7558" i="1" s="1"/>
  <c r="AH7558" i="1" s="1"/>
  <c r="V7558" i="1" a="1"/>
  <c r="V7558" i="1" s="1"/>
  <c r="W7558" i="1" a="1"/>
  <c r="W7558" i="1" s="1"/>
  <c r="AF7555" i="1" a="1"/>
  <c r="AF7555" i="1" s="1"/>
  <c r="X7555" i="1" a="1"/>
  <c r="X7555" i="1" s="1"/>
  <c r="AE7555" i="1" s="1"/>
  <c r="AH7555" i="1" s="1"/>
  <c r="W7555" i="1" a="1"/>
  <c r="W7555" i="1" s="1"/>
  <c r="V7555" i="1" a="1"/>
  <c r="V7555" i="1" s="1"/>
  <c r="AF7551" i="1" a="1"/>
  <c r="AF7551" i="1" s="1"/>
  <c r="X7551" i="1" a="1"/>
  <c r="X7551" i="1" s="1"/>
  <c r="AE7551" i="1" s="1"/>
  <c r="AH7551" i="1" s="1"/>
  <c r="W7551" i="1" a="1"/>
  <c r="W7551" i="1" s="1"/>
  <c r="V7551" i="1" a="1"/>
  <c r="V7551" i="1" s="1"/>
  <c r="AF7547" i="1" a="1"/>
  <c r="AF7547" i="1" s="1"/>
  <c r="X7547" i="1" a="1"/>
  <c r="X7547" i="1" s="1"/>
  <c r="AE7547" i="1" s="1"/>
  <c r="AH7547" i="1" s="1"/>
  <c r="W7547" i="1" a="1"/>
  <c r="W7547" i="1" s="1"/>
  <c r="AF7543" i="1" a="1"/>
  <c r="AF7543" i="1" s="1"/>
  <c r="X7543" i="1" a="1"/>
  <c r="X7543" i="1" s="1"/>
  <c r="AE7543" i="1" s="1"/>
  <c r="AH7543" i="1" s="1"/>
  <c r="W7543" i="1" a="1"/>
  <c r="W7543" i="1" s="1"/>
  <c r="V7543" i="1" a="1"/>
  <c r="V7543" i="1" s="1"/>
  <c r="AF7539" i="1" a="1"/>
  <c r="AF7539" i="1" s="1"/>
  <c r="X7539" i="1" a="1"/>
  <c r="X7539" i="1" s="1"/>
  <c r="AE7539" i="1" s="1"/>
  <c r="AH7539" i="1" s="1"/>
  <c r="W7539" i="1" a="1"/>
  <c r="W7539" i="1" s="1"/>
  <c r="V7539" i="1" a="1"/>
  <c r="V7539" i="1" s="1"/>
  <c r="AF7535" i="1" a="1"/>
  <c r="AF7535" i="1" s="1"/>
  <c r="X7535" i="1" a="1"/>
  <c r="X7535" i="1" s="1"/>
  <c r="AE7535" i="1" s="1"/>
  <c r="AH7535" i="1" s="1"/>
  <c r="W7535" i="1" a="1"/>
  <c r="W7535" i="1" s="1"/>
  <c r="AF7531" i="1" a="1"/>
  <c r="AF7531" i="1" s="1"/>
  <c r="X7531" i="1" a="1"/>
  <c r="X7531" i="1" s="1"/>
  <c r="AE7531" i="1" s="1"/>
  <c r="AH7531" i="1" s="1"/>
  <c r="W7531" i="1" a="1"/>
  <c r="W7531" i="1" s="1"/>
  <c r="V7531" i="1" a="1"/>
  <c r="V7531" i="1" s="1"/>
  <c r="AF7524" i="1" a="1"/>
  <c r="AF7524" i="1" s="1"/>
  <c r="X7524" i="1" a="1"/>
  <c r="X7524" i="1" s="1"/>
  <c r="AE7524" i="1" s="1"/>
  <c r="AH7524" i="1" s="1"/>
  <c r="V7524" i="1" a="1"/>
  <c r="V7524" i="1" s="1"/>
  <c r="W7524" i="1" a="1"/>
  <c r="W7524" i="1" s="1"/>
  <c r="AF7521" i="1" a="1"/>
  <c r="AF7521" i="1" s="1"/>
  <c r="X7521" i="1" a="1"/>
  <c r="X7521" i="1" s="1"/>
  <c r="AE7521" i="1" s="1"/>
  <c r="AH7521" i="1" s="1"/>
  <c r="V7521" i="1" a="1"/>
  <c r="V7521" i="1" s="1"/>
  <c r="W7521" i="1" a="1"/>
  <c r="W7521" i="1" s="1"/>
  <c r="AF7517" i="1" a="1"/>
  <c r="AF7517" i="1" s="1"/>
  <c r="X7517" i="1" a="1"/>
  <c r="X7517" i="1" s="1"/>
  <c r="AE7517" i="1" s="1"/>
  <c r="AH7517" i="1" s="1"/>
  <c r="W7517" i="1" a="1"/>
  <c r="W7517" i="1" s="1"/>
  <c r="AF7513" i="1" a="1"/>
  <c r="AF7513" i="1" s="1"/>
  <c r="X7513" i="1" a="1"/>
  <c r="X7513" i="1" s="1"/>
  <c r="AE7513" i="1" s="1"/>
  <c r="AH7513" i="1" s="1"/>
  <c r="W7513" i="1" a="1"/>
  <c r="W7513" i="1" s="1"/>
  <c r="AF7509" i="1" a="1"/>
  <c r="AF7509" i="1" s="1"/>
  <c r="X7509" i="1" a="1"/>
  <c r="X7509" i="1" s="1"/>
  <c r="AE7509" i="1" s="1"/>
  <c r="AH7509" i="1" s="1"/>
  <c r="V7509" i="1" a="1"/>
  <c r="V7509" i="1" s="1"/>
  <c r="W7509" i="1" a="1"/>
  <c r="W7509" i="1" s="1"/>
  <c r="AF7505" i="1" a="1"/>
  <c r="AF7505" i="1" s="1"/>
  <c r="X7505" i="1" a="1"/>
  <c r="X7505" i="1" s="1"/>
  <c r="AE7505" i="1" s="1"/>
  <c r="AH7505" i="1" s="1"/>
  <c r="W7505" i="1" a="1"/>
  <c r="W7505" i="1" s="1"/>
  <c r="V7505" i="1" a="1"/>
  <c r="V7505" i="1" s="1"/>
  <c r="AF7501" i="1" a="1"/>
  <c r="AF7501" i="1" s="1"/>
  <c r="X7501" i="1" a="1"/>
  <c r="X7501" i="1" s="1"/>
  <c r="AE7501" i="1" s="1"/>
  <c r="AH7501" i="1" s="1"/>
  <c r="V7501" i="1" a="1"/>
  <c r="V7501" i="1" s="1"/>
  <c r="W7501" i="1" a="1"/>
  <c r="W7501" i="1" s="1"/>
  <c r="AF7497" i="1" a="1"/>
  <c r="AF7497" i="1" s="1"/>
  <c r="X7497" i="1" a="1"/>
  <c r="X7497" i="1" s="1"/>
  <c r="AE7497" i="1" s="1"/>
  <c r="AH7497" i="1" s="1"/>
  <c r="V7497" i="1" a="1"/>
  <c r="V7497" i="1" s="1"/>
  <c r="W7497" i="1" a="1"/>
  <c r="W7497" i="1" s="1"/>
  <c r="AF7494" i="1" a="1"/>
  <c r="AF7494" i="1" s="1"/>
  <c r="X7494" i="1" a="1"/>
  <c r="X7494" i="1" s="1"/>
  <c r="AE7494" i="1" s="1"/>
  <c r="AH7494" i="1" s="1"/>
  <c r="V7494" i="1" a="1"/>
  <c r="V7494" i="1" s="1"/>
  <c r="W7494" i="1" a="1"/>
  <c r="W7494" i="1" s="1"/>
  <c r="AF7491" i="1" a="1"/>
  <c r="AF7491" i="1" s="1"/>
  <c r="X7491" i="1" a="1"/>
  <c r="X7491" i="1" s="1"/>
  <c r="AE7491" i="1" s="1"/>
  <c r="AH7491" i="1" s="1"/>
  <c r="W7491" i="1" a="1"/>
  <c r="W7491" i="1" s="1"/>
  <c r="V7491" i="1" a="1"/>
  <c r="V7491" i="1" s="1"/>
  <c r="AF7487" i="1" a="1"/>
  <c r="AF7487" i="1" s="1"/>
  <c r="X7487" i="1" a="1"/>
  <c r="X7487" i="1" s="1"/>
  <c r="AE7487" i="1" s="1"/>
  <c r="AH7487" i="1" s="1"/>
  <c r="W7487" i="1" a="1"/>
  <c r="W7487" i="1" s="1"/>
  <c r="V7487" i="1" a="1"/>
  <c r="V7487" i="1" s="1"/>
  <c r="AF7483" i="1" a="1"/>
  <c r="AF7483" i="1" s="1"/>
  <c r="X7483" i="1" a="1"/>
  <c r="X7483" i="1" s="1"/>
  <c r="AE7483" i="1" s="1"/>
  <c r="AH7483" i="1" s="1"/>
  <c r="W7483" i="1" a="1"/>
  <c r="W7483" i="1" s="1"/>
  <c r="AF7479" i="1" a="1"/>
  <c r="AF7479" i="1" s="1"/>
  <c r="X7479" i="1" a="1"/>
  <c r="X7479" i="1" s="1"/>
  <c r="AE7479" i="1" s="1"/>
  <c r="AH7479" i="1" s="1"/>
  <c r="W7479" i="1" a="1"/>
  <c r="W7479" i="1" s="1"/>
  <c r="V7479" i="1" a="1"/>
  <c r="V7479" i="1" s="1"/>
  <c r="AF7475" i="1" a="1"/>
  <c r="AF7475" i="1" s="1"/>
  <c r="X7475" i="1" a="1"/>
  <c r="X7475" i="1" s="1"/>
  <c r="AE7475" i="1" s="1"/>
  <c r="AH7475" i="1" s="1"/>
  <c r="W7475" i="1" a="1"/>
  <c r="W7475" i="1" s="1"/>
  <c r="V7475" i="1" a="1"/>
  <c r="V7475" i="1" s="1"/>
  <c r="AF7471" i="1" a="1"/>
  <c r="AF7471" i="1" s="1"/>
  <c r="X7471" i="1" a="1"/>
  <c r="X7471" i="1" s="1"/>
  <c r="AE7471" i="1" s="1"/>
  <c r="AH7471" i="1" s="1"/>
  <c r="W7471" i="1" a="1"/>
  <c r="W7471" i="1" s="1"/>
  <c r="AF7467" i="1" a="1"/>
  <c r="AF7467" i="1" s="1"/>
  <c r="X7467" i="1" a="1"/>
  <c r="X7467" i="1" s="1"/>
  <c r="AE7467" i="1" s="1"/>
  <c r="AH7467" i="1" s="1"/>
  <c r="W7467" i="1" a="1"/>
  <c r="W7467" i="1" s="1"/>
  <c r="V7467" i="1" a="1"/>
  <c r="V7467" i="1" s="1"/>
  <c r="AF7460" i="1" a="1"/>
  <c r="AF7460" i="1" s="1"/>
  <c r="X7460" i="1" a="1"/>
  <c r="X7460" i="1" s="1"/>
  <c r="AE7460" i="1" s="1"/>
  <c r="AH7460" i="1" s="1"/>
  <c r="V7460" i="1" a="1"/>
  <c r="V7460" i="1" s="1"/>
  <c r="W7460" i="1" a="1"/>
  <c r="W7460" i="1" s="1"/>
  <c r="AF7457" i="1" a="1"/>
  <c r="AF7457" i="1" s="1"/>
  <c r="X7457" i="1" a="1"/>
  <c r="X7457" i="1" s="1"/>
  <c r="AE7457" i="1" s="1"/>
  <c r="AH7457" i="1" s="1"/>
  <c r="V7457" i="1" a="1"/>
  <c r="V7457" i="1" s="1"/>
  <c r="W7457" i="1" a="1"/>
  <c r="W7457" i="1" s="1"/>
  <c r="AF7453" i="1" a="1"/>
  <c r="AF7453" i="1" s="1"/>
  <c r="X7453" i="1" a="1"/>
  <c r="X7453" i="1" s="1"/>
  <c r="AE7453" i="1" s="1"/>
  <c r="AH7453" i="1" s="1"/>
  <c r="W7453" i="1" a="1"/>
  <c r="W7453" i="1" s="1"/>
  <c r="AF7449" i="1" a="1"/>
  <c r="AF7449" i="1" s="1"/>
  <c r="X7449" i="1" a="1"/>
  <c r="X7449" i="1" s="1"/>
  <c r="AE7449" i="1" s="1"/>
  <c r="AH7449" i="1" s="1"/>
  <c r="W7449" i="1" a="1"/>
  <c r="W7449" i="1" s="1"/>
  <c r="AF7445" i="1" a="1"/>
  <c r="AF7445" i="1" s="1"/>
  <c r="X7445" i="1" a="1"/>
  <c r="X7445" i="1" s="1"/>
  <c r="AE7445" i="1" s="1"/>
  <c r="AH7445" i="1" s="1"/>
  <c r="V7445" i="1" a="1"/>
  <c r="V7445" i="1" s="1"/>
  <c r="W7445" i="1" a="1"/>
  <c r="W7445" i="1" s="1"/>
  <c r="AF7441" i="1" a="1"/>
  <c r="AF7441" i="1" s="1"/>
  <c r="X7441" i="1" a="1"/>
  <c r="X7441" i="1" s="1"/>
  <c r="AE7441" i="1" s="1"/>
  <c r="AH7441" i="1" s="1"/>
  <c r="W7441" i="1" a="1"/>
  <c r="W7441" i="1" s="1"/>
  <c r="V7441" i="1" a="1"/>
  <c r="V7441" i="1" s="1"/>
  <c r="AF7437" i="1" a="1"/>
  <c r="AF7437" i="1" s="1"/>
  <c r="X7437" i="1" a="1"/>
  <c r="X7437" i="1" s="1"/>
  <c r="AE7437" i="1" s="1"/>
  <c r="AH7437" i="1" s="1"/>
  <c r="V7437" i="1" a="1"/>
  <c r="V7437" i="1" s="1"/>
  <c r="W7437" i="1" a="1"/>
  <c r="W7437" i="1" s="1"/>
  <c r="AF7433" i="1" a="1"/>
  <c r="AF7433" i="1" s="1"/>
  <c r="X7433" i="1" a="1"/>
  <c r="X7433" i="1" s="1"/>
  <c r="AE7433" i="1" s="1"/>
  <c r="AH7433" i="1" s="1"/>
  <c r="V7433" i="1" a="1"/>
  <c r="V7433" i="1" s="1"/>
  <c r="W7433" i="1" a="1"/>
  <c r="W7433" i="1" s="1"/>
  <c r="AF7430" i="1" a="1"/>
  <c r="AF7430" i="1" s="1"/>
  <c r="X7430" i="1" a="1"/>
  <c r="X7430" i="1" s="1"/>
  <c r="AE7430" i="1" s="1"/>
  <c r="AH7430" i="1" s="1"/>
  <c r="V7430" i="1" a="1"/>
  <c r="V7430" i="1" s="1"/>
  <c r="W7430" i="1" a="1"/>
  <c r="W7430" i="1" s="1"/>
  <c r="AF7427" i="1" a="1"/>
  <c r="AF7427" i="1" s="1"/>
  <c r="X7427" i="1" a="1"/>
  <c r="X7427" i="1" s="1"/>
  <c r="AE7427" i="1" s="1"/>
  <c r="AH7427" i="1" s="1"/>
  <c r="W7427" i="1" a="1"/>
  <c r="W7427" i="1" s="1"/>
  <c r="V7427" i="1" a="1"/>
  <c r="V7427" i="1" s="1"/>
  <c r="AF7423" i="1" a="1"/>
  <c r="AF7423" i="1" s="1"/>
  <c r="X7423" i="1" a="1"/>
  <c r="X7423" i="1" s="1"/>
  <c r="AE7423" i="1" s="1"/>
  <c r="AH7423" i="1" s="1"/>
  <c r="W7423" i="1" a="1"/>
  <c r="W7423" i="1" s="1"/>
  <c r="V7423" i="1" a="1"/>
  <c r="V7423" i="1" s="1"/>
  <c r="AF7419" i="1" a="1"/>
  <c r="AF7419" i="1" s="1"/>
  <c r="X7419" i="1" a="1"/>
  <c r="X7419" i="1" s="1"/>
  <c r="AE7419" i="1" s="1"/>
  <c r="AH7419" i="1" s="1"/>
  <c r="W7419" i="1" a="1"/>
  <c r="W7419" i="1" s="1"/>
  <c r="AF7415" i="1" a="1"/>
  <c r="AF7415" i="1" s="1"/>
  <c r="X7415" i="1" a="1"/>
  <c r="X7415" i="1" s="1"/>
  <c r="AE7415" i="1" s="1"/>
  <c r="AH7415" i="1" s="1"/>
  <c r="W7415" i="1" a="1"/>
  <c r="W7415" i="1" s="1"/>
  <c r="V7415" i="1" a="1"/>
  <c r="V7415" i="1" s="1"/>
  <c r="AF7411" i="1" a="1"/>
  <c r="AF7411" i="1" s="1"/>
  <c r="X7411" i="1" a="1"/>
  <c r="X7411" i="1" s="1"/>
  <c r="AE7411" i="1" s="1"/>
  <c r="AH7411" i="1" s="1"/>
  <c r="W7411" i="1" a="1"/>
  <c r="W7411" i="1" s="1"/>
  <c r="V7411" i="1" a="1"/>
  <c r="V7411" i="1" s="1"/>
  <c r="AF7407" i="1" a="1"/>
  <c r="AF7407" i="1" s="1"/>
  <c r="X7407" i="1" a="1"/>
  <c r="X7407" i="1" s="1"/>
  <c r="AE7407" i="1" s="1"/>
  <c r="AH7407" i="1" s="1"/>
  <c r="W7407" i="1" a="1"/>
  <c r="W7407" i="1" s="1"/>
  <c r="AF7403" i="1" a="1"/>
  <c r="AF7403" i="1" s="1"/>
  <c r="X7403" i="1" a="1"/>
  <c r="X7403" i="1" s="1"/>
  <c r="AE7403" i="1" s="1"/>
  <c r="AH7403" i="1" s="1"/>
  <c r="W7403" i="1" a="1"/>
  <c r="W7403" i="1" s="1"/>
  <c r="V7403" i="1" a="1"/>
  <c r="V7403" i="1" s="1"/>
  <c r="AF7396" i="1" a="1"/>
  <c r="AF7396" i="1" s="1"/>
  <c r="X7396" i="1" a="1"/>
  <c r="X7396" i="1" s="1"/>
  <c r="AE7396" i="1" s="1"/>
  <c r="AH7396" i="1" s="1"/>
  <c r="V7396" i="1" a="1"/>
  <c r="V7396" i="1" s="1"/>
  <c r="W7396" i="1" a="1"/>
  <c r="W7396" i="1" s="1"/>
  <c r="AF7393" i="1" a="1"/>
  <c r="AF7393" i="1" s="1"/>
  <c r="X7393" i="1" a="1"/>
  <c r="X7393" i="1" s="1"/>
  <c r="AE7393" i="1" s="1"/>
  <c r="AH7393" i="1" s="1"/>
  <c r="V7393" i="1" a="1"/>
  <c r="V7393" i="1" s="1"/>
  <c r="W7393" i="1" a="1"/>
  <c r="W7393" i="1" s="1"/>
  <c r="AF7389" i="1" a="1"/>
  <c r="AF7389" i="1" s="1"/>
  <c r="X7389" i="1" a="1"/>
  <c r="X7389" i="1" s="1"/>
  <c r="AE7389" i="1" s="1"/>
  <c r="AH7389" i="1" s="1"/>
  <c r="W7389" i="1" a="1"/>
  <c r="W7389" i="1" s="1"/>
  <c r="AF7385" i="1" a="1"/>
  <c r="AF7385" i="1" s="1"/>
  <c r="X7385" i="1" a="1"/>
  <c r="X7385" i="1" s="1"/>
  <c r="AE7385" i="1" s="1"/>
  <c r="AH7385" i="1" s="1"/>
  <c r="W7385" i="1" a="1"/>
  <c r="W7385" i="1" s="1"/>
  <c r="AF7381" i="1" a="1"/>
  <c r="AF7381" i="1" s="1"/>
  <c r="X7381" i="1" a="1"/>
  <c r="X7381" i="1" s="1"/>
  <c r="AE7381" i="1" s="1"/>
  <c r="AH7381" i="1" s="1"/>
  <c r="V7381" i="1" a="1"/>
  <c r="V7381" i="1" s="1"/>
  <c r="W7381" i="1" a="1"/>
  <c r="W7381" i="1" s="1"/>
  <c r="AF7377" i="1" a="1"/>
  <c r="AF7377" i="1" s="1"/>
  <c r="X7377" i="1" a="1"/>
  <c r="X7377" i="1" s="1"/>
  <c r="AE7377" i="1" s="1"/>
  <c r="AH7377" i="1" s="1"/>
  <c r="W7377" i="1" a="1"/>
  <c r="W7377" i="1" s="1"/>
  <c r="V7377" i="1" a="1"/>
  <c r="V7377" i="1" s="1"/>
  <c r="AF7373" i="1" a="1"/>
  <c r="AF7373" i="1" s="1"/>
  <c r="X7373" i="1" a="1"/>
  <c r="X7373" i="1" s="1"/>
  <c r="AE7373" i="1" s="1"/>
  <c r="AH7373" i="1" s="1"/>
  <c r="V7373" i="1" a="1"/>
  <c r="V7373" i="1" s="1"/>
  <c r="W7373" i="1" a="1"/>
  <c r="W7373" i="1" s="1"/>
  <c r="AF7369" i="1" a="1"/>
  <c r="AF7369" i="1" s="1"/>
  <c r="X7369" i="1" a="1"/>
  <c r="X7369" i="1" s="1"/>
  <c r="AE7369" i="1" s="1"/>
  <c r="AH7369" i="1" s="1"/>
  <c r="V7369" i="1" a="1"/>
  <c r="V7369" i="1" s="1"/>
  <c r="W7369" i="1" a="1"/>
  <c r="W7369" i="1" s="1"/>
  <c r="AF7366" i="1" a="1"/>
  <c r="AF7366" i="1" s="1"/>
  <c r="X7366" i="1" a="1"/>
  <c r="X7366" i="1" s="1"/>
  <c r="AE7366" i="1" s="1"/>
  <c r="AH7366" i="1" s="1"/>
  <c r="V7366" i="1" a="1"/>
  <c r="V7366" i="1" s="1"/>
  <c r="W7366" i="1" a="1"/>
  <c r="W7366" i="1" s="1"/>
  <c r="AF7363" i="1" a="1"/>
  <c r="AF7363" i="1" s="1"/>
  <c r="X7363" i="1" a="1"/>
  <c r="X7363" i="1" s="1"/>
  <c r="AE7363" i="1" s="1"/>
  <c r="AH7363" i="1" s="1"/>
  <c r="W7363" i="1" a="1"/>
  <c r="W7363" i="1" s="1"/>
  <c r="V7363" i="1" a="1"/>
  <c r="V7363" i="1" s="1"/>
  <c r="AF7359" i="1" a="1"/>
  <c r="AF7359" i="1" s="1"/>
  <c r="X7359" i="1" a="1"/>
  <c r="X7359" i="1" s="1"/>
  <c r="AE7359" i="1" s="1"/>
  <c r="AH7359" i="1" s="1"/>
  <c r="W7359" i="1" a="1"/>
  <c r="W7359" i="1" s="1"/>
  <c r="V7359" i="1" a="1"/>
  <c r="V7359" i="1" s="1"/>
  <c r="AF7355" i="1" a="1"/>
  <c r="AF7355" i="1" s="1"/>
  <c r="X7355" i="1" a="1"/>
  <c r="X7355" i="1" s="1"/>
  <c r="AE7355" i="1" s="1"/>
  <c r="AH7355" i="1" s="1"/>
  <c r="W7355" i="1" a="1"/>
  <c r="W7355" i="1" s="1"/>
  <c r="AF7351" i="1" a="1"/>
  <c r="AF7351" i="1" s="1"/>
  <c r="X7351" i="1" a="1"/>
  <c r="X7351" i="1" s="1"/>
  <c r="AE7351" i="1" s="1"/>
  <c r="AH7351" i="1" s="1"/>
  <c r="W7351" i="1" a="1"/>
  <c r="W7351" i="1" s="1"/>
  <c r="V7351" i="1" a="1"/>
  <c r="V7351" i="1" s="1"/>
  <c r="AF7347" i="1" a="1"/>
  <c r="AF7347" i="1" s="1"/>
  <c r="X7347" i="1" a="1"/>
  <c r="X7347" i="1" s="1"/>
  <c r="AE7347" i="1" s="1"/>
  <c r="AH7347" i="1" s="1"/>
  <c r="W7347" i="1" a="1"/>
  <c r="W7347" i="1" s="1"/>
  <c r="V7347" i="1" a="1"/>
  <c r="V7347" i="1" s="1"/>
  <c r="AF7343" i="1" a="1"/>
  <c r="AF7343" i="1" s="1"/>
  <c r="X7343" i="1" a="1"/>
  <c r="X7343" i="1" s="1"/>
  <c r="AE7343" i="1" s="1"/>
  <c r="AH7343" i="1" s="1"/>
  <c r="W7343" i="1" a="1"/>
  <c r="W7343" i="1" s="1"/>
  <c r="AF7339" i="1" a="1"/>
  <c r="AF7339" i="1" s="1"/>
  <c r="X7339" i="1" a="1"/>
  <c r="X7339" i="1" s="1"/>
  <c r="AE7339" i="1" s="1"/>
  <c r="AH7339" i="1" s="1"/>
  <c r="W7339" i="1" a="1"/>
  <c r="W7339" i="1" s="1"/>
  <c r="V7339" i="1" a="1"/>
  <c r="V7339" i="1" s="1"/>
  <c r="AF7332" i="1" a="1"/>
  <c r="AF7332" i="1" s="1"/>
  <c r="X7332" i="1" a="1"/>
  <c r="X7332" i="1" s="1"/>
  <c r="AE7332" i="1" s="1"/>
  <c r="AH7332" i="1" s="1"/>
  <c r="V7332" i="1" a="1"/>
  <c r="V7332" i="1" s="1"/>
  <c r="W7332" i="1" a="1"/>
  <c r="W7332" i="1" s="1"/>
  <c r="AF7329" i="1" a="1"/>
  <c r="AF7329" i="1" s="1"/>
  <c r="X7329" i="1" a="1"/>
  <c r="X7329" i="1" s="1"/>
  <c r="AE7329" i="1" s="1"/>
  <c r="AH7329" i="1" s="1"/>
  <c r="V7329" i="1" a="1"/>
  <c r="V7329" i="1" s="1"/>
  <c r="W7329" i="1" a="1"/>
  <c r="W7329" i="1" s="1"/>
  <c r="AF7325" i="1" a="1"/>
  <c r="AF7325" i="1" s="1"/>
  <c r="X7325" i="1" a="1"/>
  <c r="X7325" i="1" s="1"/>
  <c r="AE7325" i="1" s="1"/>
  <c r="AH7325" i="1" s="1"/>
  <c r="W7325" i="1" a="1"/>
  <c r="W7325" i="1" s="1"/>
  <c r="AF7321" i="1" a="1"/>
  <c r="AF7321" i="1" s="1"/>
  <c r="X7321" i="1" a="1"/>
  <c r="X7321" i="1" s="1"/>
  <c r="AE7321" i="1" s="1"/>
  <c r="AH7321" i="1" s="1"/>
  <c r="W7321" i="1" a="1"/>
  <c r="W7321" i="1" s="1"/>
  <c r="AF7317" i="1" a="1"/>
  <c r="AF7317" i="1" s="1"/>
  <c r="X7317" i="1" a="1"/>
  <c r="X7317" i="1" s="1"/>
  <c r="AE7317" i="1" s="1"/>
  <c r="AH7317" i="1" s="1"/>
  <c r="W7317" i="1" a="1"/>
  <c r="W7317" i="1" s="1"/>
  <c r="V7317" i="1" a="1"/>
  <c r="V7317" i="1" s="1"/>
  <c r="AF7313" i="1" a="1"/>
  <c r="AF7313" i="1" s="1"/>
  <c r="X7313" i="1" a="1"/>
  <c r="X7313" i="1" s="1"/>
  <c r="AE7313" i="1" s="1"/>
  <c r="AH7313" i="1" s="1"/>
  <c r="W7313" i="1" a="1"/>
  <c r="W7313" i="1" s="1"/>
  <c r="V7313" i="1" a="1"/>
  <c r="V7313" i="1" s="1"/>
  <c r="AF7309" i="1" a="1"/>
  <c r="AF7309" i="1" s="1"/>
  <c r="X7309" i="1" a="1"/>
  <c r="X7309" i="1" s="1"/>
  <c r="AE7309" i="1" s="1"/>
  <c r="AH7309" i="1" s="1"/>
  <c r="V7309" i="1" a="1"/>
  <c r="V7309" i="1" s="1"/>
  <c r="W7309" i="1" a="1"/>
  <c r="W7309" i="1" s="1"/>
  <c r="AF7305" i="1" a="1"/>
  <c r="AF7305" i="1" s="1"/>
  <c r="X7305" i="1" a="1"/>
  <c r="X7305" i="1" s="1"/>
  <c r="AE7305" i="1" s="1"/>
  <c r="AH7305" i="1" s="1"/>
  <c r="V7305" i="1" a="1"/>
  <c r="V7305" i="1" s="1"/>
  <c r="W7305" i="1" a="1"/>
  <c r="W7305" i="1" s="1"/>
  <c r="AF7302" i="1" a="1"/>
  <c r="AF7302" i="1" s="1"/>
  <c r="X7302" i="1" a="1"/>
  <c r="X7302" i="1" s="1"/>
  <c r="AE7302" i="1" s="1"/>
  <c r="AH7302" i="1" s="1"/>
  <c r="W7302" i="1" a="1"/>
  <c r="W7302" i="1" s="1"/>
  <c r="V7302" i="1" a="1"/>
  <c r="V7302" i="1" s="1"/>
  <c r="AF7299" i="1" a="1"/>
  <c r="AF7299" i="1" s="1"/>
  <c r="X7299" i="1" a="1"/>
  <c r="X7299" i="1" s="1"/>
  <c r="AE7299" i="1" s="1"/>
  <c r="AH7299" i="1" s="1"/>
  <c r="V7299" i="1" a="1"/>
  <c r="V7299" i="1" s="1"/>
  <c r="W7299" i="1" a="1"/>
  <c r="W7299" i="1" s="1"/>
  <c r="AF7295" i="1" a="1"/>
  <c r="AF7295" i="1" s="1"/>
  <c r="X7295" i="1" a="1"/>
  <c r="X7295" i="1" s="1"/>
  <c r="AE7295" i="1" s="1"/>
  <c r="AH7295" i="1" s="1"/>
  <c r="W7295" i="1" a="1"/>
  <c r="W7295" i="1" s="1"/>
  <c r="V7295" i="1" a="1"/>
  <c r="V7295" i="1" s="1"/>
  <c r="AF7291" i="1" a="1"/>
  <c r="AF7291" i="1" s="1"/>
  <c r="X7291" i="1" a="1"/>
  <c r="X7291" i="1" s="1"/>
  <c r="AE7291" i="1" s="1"/>
  <c r="AH7291" i="1" s="1"/>
  <c r="W7291" i="1" a="1"/>
  <c r="W7291" i="1" s="1"/>
  <c r="AF7287" i="1" a="1"/>
  <c r="AF7287" i="1" s="1"/>
  <c r="X7287" i="1" a="1"/>
  <c r="X7287" i="1" s="1"/>
  <c r="AE7287" i="1" s="1"/>
  <c r="AH7287" i="1" s="1"/>
  <c r="W7287" i="1" a="1"/>
  <c r="W7287" i="1" s="1"/>
  <c r="V7287" i="1" a="1"/>
  <c r="V7287" i="1" s="1"/>
  <c r="AF7283" i="1" a="1"/>
  <c r="AF7283" i="1" s="1"/>
  <c r="X7283" i="1" a="1"/>
  <c r="X7283" i="1" s="1"/>
  <c r="AE7283" i="1" s="1"/>
  <c r="AH7283" i="1" s="1"/>
  <c r="V7283" i="1" a="1"/>
  <c r="V7283" i="1" s="1"/>
  <c r="W7283" i="1" a="1"/>
  <c r="W7283" i="1" s="1"/>
  <c r="AF7279" i="1" a="1"/>
  <c r="AF7279" i="1" s="1"/>
  <c r="X7279" i="1" a="1"/>
  <c r="X7279" i="1" s="1"/>
  <c r="AE7279" i="1" s="1"/>
  <c r="AH7279" i="1" s="1"/>
  <c r="W7279" i="1" a="1"/>
  <c r="W7279" i="1" s="1"/>
  <c r="V7279" i="1" a="1"/>
  <c r="V7279" i="1" s="1"/>
  <c r="AF7275" i="1" a="1"/>
  <c r="AF7275" i="1" s="1"/>
  <c r="X7275" i="1" a="1"/>
  <c r="X7275" i="1" s="1"/>
  <c r="AE7275" i="1" s="1"/>
  <c r="AH7275" i="1" s="1"/>
  <c r="W7275" i="1" a="1"/>
  <c r="W7275" i="1" s="1"/>
  <c r="AF7268" i="1" a="1"/>
  <c r="AF7268" i="1" s="1"/>
  <c r="X7268" i="1" a="1"/>
  <c r="X7268" i="1" s="1"/>
  <c r="AE7268" i="1" s="1"/>
  <c r="AH7268" i="1" s="1"/>
  <c r="V7268" i="1" a="1"/>
  <c r="V7268" i="1" s="1"/>
  <c r="W7268" i="1" a="1"/>
  <c r="W7268" i="1" s="1"/>
  <c r="AF7265" i="1" a="1"/>
  <c r="AF7265" i="1" s="1"/>
  <c r="X7265" i="1" a="1"/>
  <c r="X7265" i="1" s="1"/>
  <c r="AE7265" i="1" s="1"/>
  <c r="AH7265" i="1" s="1"/>
  <c r="W7265" i="1" a="1"/>
  <c r="W7265" i="1" s="1"/>
  <c r="AF7261" i="1" a="1"/>
  <c r="AF7261" i="1" s="1"/>
  <c r="X7261" i="1" a="1"/>
  <c r="X7261" i="1" s="1"/>
  <c r="AE7261" i="1" s="1"/>
  <c r="AH7261" i="1" s="1"/>
  <c r="V7261" i="1" a="1"/>
  <c r="V7261" i="1" s="1"/>
  <c r="W7261" i="1" a="1"/>
  <c r="W7261" i="1" s="1"/>
  <c r="AF7257" i="1" a="1"/>
  <c r="AF7257" i="1" s="1"/>
  <c r="X7257" i="1" a="1"/>
  <c r="X7257" i="1" s="1"/>
  <c r="AE7257" i="1" s="1"/>
  <c r="AH7257" i="1" s="1"/>
  <c r="V7257" i="1" a="1"/>
  <c r="V7257" i="1" s="1"/>
  <c r="W7257" i="1" a="1"/>
  <c r="W7257" i="1" s="1"/>
  <c r="AF7253" i="1" a="1"/>
  <c r="AF7253" i="1" s="1"/>
  <c r="X7253" i="1" a="1"/>
  <c r="X7253" i="1" s="1"/>
  <c r="AE7253" i="1" s="1"/>
  <c r="AH7253" i="1" s="1"/>
  <c r="W7253" i="1" a="1"/>
  <c r="W7253" i="1" s="1"/>
  <c r="AF7249" i="1" a="1"/>
  <c r="AF7249" i="1" s="1"/>
  <c r="X7249" i="1" a="1"/>
  <c r="X7249" i="1" s="1"/>
  <c r="AE7249" i="1" s="1"/>
  <c r="AH7249" i="1" s="1"/>
  <c r="W7249" i="1" a="1"/>
  <c r="W7249" i="1" s="1"/>
  <c r="AF7245" i="1" a="1"/>
  <c r="AF7245" i="1" s="1"/>
  <c r="X7245" i="1" a="1"/>
  <c r="X7245" i="1" s="1"/>
  <c r="AE7245" i="1" s="1"/>
  <c r="AH7245" i="1" s="1"/>
  <c r="V7245" i="1" a="1"/>
  <c r="V7245" i="1" s="1"/>
  <c r="W7245" i="1" a="1"/>
  <c r="W7245" i="1" s="1"/>
  <c r="AF7241" i="1" a="1"/>
  <c r="AF7241" i="1" s="1"/>
  <c r="X7241" i="1" a="1"/>
  <c r="X7241" i="1" s="1"/>
  <c r="AE7241" i="1" s="1"/>
  <c r="AH7241" i="1" s="1"/>
  <c r="V7241" i="1" a="1"/>
  <c r="V7241" i="1" s="1"/>
  <c r="W7241" i="1" a="1"/>
  <c r="W7241" i="1" s="1"/>
  <c r="AF7238" i="1" a="1"/>
  <c r="AF7238" i="1" s="1"/>
  <c r="X7238" i="1" a="1"/>
  <c r="X7238" i="1" s="1"/>
  <c r="AE7238" i="1" s="1"/>
  <c r="AH7238" i="1" s="1"/>
  <c r="W7238" i="1" a="1"/>
  <c r="W7238" i="1" s="1"/>
  <c r="V7238" i="1" a="1"/>
  <c r="V7238" i="1" s="1"/>
  <c r="AF7235" i="1" a="1"/>
  <c r="AF7235" i="1" s="1"/>
  <c r="X7235" i="1" a="1"/>
  <c r="X7235" i="1" s="1"/>
  <c r="AE7235" i="1" s="1"/>
  <c r="AH7235" i="1" s="1"/>
  <c r="V7235" i="1" a="1"/>
  <c r="V7235" i="1" s="1"/>
  <c r="W7235" i="1" a="1"/>
  <c r="W7235" i="1" s="1"/>
  <c r="AF7231" i="1" a="1"/>
  <c r="AF7231" i="1" s="1"/>
  <c r="X7231" i="1" a="1"/>
  <c r="X7231" i="1" s="1"/>
  <c r="AE7231" i="1" s="1"/>
  <c r="AH7231" i="1" s="1"/>
  <c r="W7231" i="1" a="1"/>
  <c r="W7231" i="1" s="1"/>
  <c r="V7231" i="1" a="1"/>
  <c r="V7231" i="1" s="1"/>
  <c r="AF7227" i="1" a="1"/>
  <c r="AF7227" i="1" s="1"/>
  <c r="X7227" i="1" a="1"/>
  <c r="X7227" i="1" s="1"/>
  <c r="AE7227" i="1" s="1"/>
  <c r="AH7227" i="1" s="1"/>
  <c r="W7227" i="1" a="1"/>
  <c r="W7227" i="1" s="1"/>
  <c r="AF7223" i="1" a="1"/>
  <c r="AF7223" i="1" s="1"/>
  <c r="X7223" i="1" a="1"/>
  <c r="X7223" i="1" s="1"/>
  <c r="AE7223" i="1" s="1"/>
  <c r="AH7223" i="1" s="1"/>
  <c r="W7223" i="1" a="1"/>
  <c r="W7223" i="1" s="1"/>
  <c r="V7223" i="1" a="1"/>
  <c r="V7223" i="1" s="1"/>
  <c r="AF7219" i="1" a="1"/>
  <c r="AF7219" i="1" s="1"/>
  <c r="X7219" i="1" a="1"/>
  <c r="X7219" i="1" s="1"/>
  <c r="AE7219" i="1" s="1"/>
  <c r="AH7219" i="1" s="1"/>
  <c r="V7219" i="1" a="1"/>
  <c r="V7219" i="1" s="1"/>
  <c r="W7219" i="1" a="1"/>
  <c r="W7219" i="1" s="1"/>
  <c r="AF7215" i="1" a="1"/>
  <c r="AF7215" i="1" s="1"/>
  <c r="X7215" i="1" a="1"/>
  <c r="X7215" i="1" s="1"/>
  <c r="AE7215" i="1" s="1"/>
  <c r="AH7215" i="1" s="1"/>
  <c r="W7215" i="1" a="1"/>
  <c r="W7215" i="1" s="1"/>
  <c r="V7215" i="1" a="1"/>
  <c r="V7215" i="1" s="1"/>
  <c r="AF7211" i="1" a="1"/>
  <c r="AF7211" i="1" s="1"/>
  <c r="X7211" i="1" a="1"/>
  <c r="X7211" i="1" s="1"/>
  <c r="AE7211" i="1" s="1"/>
  <c r="AH7211" i="1" s="1"/>
  <c r="W7211" i="1" a="1"/>
  <c r="W7211" i="1" s="1"/>
  <c r="AF7204" i="1" a="1"/>
  <c r="AF7204" i="1" s="1"/>
  <c r="X7204" i="1" a="1"/>
  <c r="X7204" i="1" s="1"/>
  <c r="AE7204" i="1" s="1"/>
  <c r="AH7204" i="1" s="1"/>
  <c r="V7204" i="1" a="1"/>
  <c r="V7204" i="1" s="1"/>
  <c r="W7204" i="1" a="1"/>
  <c r="W7204" i="1" s="1"/>
  <c r="AF7201" i="1" a="1"/>
  <c r="AF7201" i="1" s="1"/>
  <c r="X7201" i="1" a="1"/>
  <c r="X7201" i="1" s="1"/>
  <c r="AE7201" i="1" s="1"/>
  <c r="AH7201" i="1" s="1"/>
  <c r="W7201" i="1" a="1"/>
  <c r="W7201" i="1" s="1"/>
  <c r="AF7197" i="1" a="1"/>
  <c r="AF7197" i="1" s="1"/>
  <c r="X7197" i="1" a="1"/>
  <c r="X7197" i="1" s="1"/>
  <c r="AE7197" i="1" s="1"/>
  <c r="AH7197" i="1" s="1"/>
  <c r="V7197" i="1" a="1"/>
  <c r="V7197" i="1" s="1"/>
  <c r="W7197" i="1" a="1"/>
  <c r="W7197" i="1" s="1"/>
  <c r="AF7193" i="1" a="1"/>
  <c r="AF7193" i="1" s="1"/>
  <c r="X7193" i="1" a="1"/>
  <c r="X7193" i="1" s="1"/>
  <c r="AE7193" i="1" s="1"/>
  <c r="AH7193" i="1" s="1"/>
  <c r="V7193" i="1" a="1"/>
  <c r="V7193" i="1" s="1"/>
  <c r="W7193" i="1" a="1"/>
  <c r="W7193" i="1" s="1"/>
  <c r="AF7189" i="1" a="1"/>
  <c r="AF7189" i="1" s="1"/>
  <c r="X7189" i="1" a="1"/>
  <c r="X7189" i="1" s="1"/>
  <c r="AE7189" i="1" s="1"/>
  <c r="AH7189" i="1" s="1"/>
  <c r="W7189" i="1" a="1"/>
  <c r="W7189" i="1" s="1"/>
  <c r="AF7185" i="1" a="1"/>
  <c r="AF7185" i="1" s="1"/>
  <c r="X7185" i="1" a="1"/>
  <c r="X7185" i="1" s="1"/>
  <c r="AE7185" i="1" s="1"/>
  <c r="AH7185" i="1" s="1"/>
  <c r="W7185" i="1" a="1"/>
  <c r="W7185" i="1" s="1"/>
  <c r="AF7181" i="1" a="1"/>
  <c r="AF7181" i="1" s="1"/>
  <c r="X7181" i="1" a="1"/>
  <c r="X7181" i="1" s="1"/>
  <c r="AE7181" i="1" s="1"/>
  <c r="AH7181" i="1" s="1"/>
  <c r="V7181" i="1" a="1"/>
  <c r="V7181" i="1" s="1"/>
  <c r="W7181" i="1" a="1"/>
  <c r="W7181" i="1" s="1"/>
  <c r="AF7177" i="1" a="1"/>
  <c r="AF7177" i="1" s="1"/>
  <c r="X7177" i="1" a="1"/>
  <c r="X7177" i="1" s="1"/>
  <c r="AE7177" i="1" s="1"/>
  <c r="AH7177" i="1" s="1"/>
  <c r="V7177" i="1" a="1"/>
  <c r="V7177" i="1" s="1"/>
  <c r="W7177" i="1" a="1"/>
  <c r="W7177" i="1" s="1"/>
  <c r="AF7174" i="1" a="1"/>
  <c r="AF7174" i="1" s="1"/>
  <c r="X7174" i="1" a="1"/>
  <c r="X7174" i="1" s="1"/>
  <c r="AE7174" i="1" s="1"/>
  <c r="AH7174" i="1" s="1"/>
  <c r="W7174" i="1" a="1"/>
  <c r="W7174" i="1" s="1"/>
  <c r="V7174" i="1" a="1"/>
  <c r="V7174" i="1" s="1"/>
  <c r="AF7171" i="1" a="1"/>
  <c r="AF7171" i="1" s="1"/>
  <c r="X7171" i="1" a="1"/>
  <c r="X7171" i="1" s="1"/>
  <c r="AE7171" i="1" s="1"/>
  <c r="AH7171" i="1" s="1"/>
  <c r="V7171" i="1" a="1"/>
  <c r="V7171" i="1" s="1"/>
  <c r="W7171" i="1" a="1"/>
  <c r="W7171" i="1" s="1"/>
  <c r="AF7167" i="1" a="1"/>
  <c r="AF7167" i="1" s="1"/>
  <c r="X7167" i="1" a="1"/>
  <c r="X7167" i="1" s="1"/>
  <c r="AE7167" i="1" s="1"/>
  <c r="AH7167" i="1" s="1"/>
  <c r="W7167" i="1" a="1"/>
  <c r="W7167" i="1" s="1"/>
  <c r="V7167" i="1" a="1"/>
  <c r="V7167" i="1" s="1"/>
  <c r="AF7163" i="1" a="1"/>
  <c r="AF7163" i="1" s="1"/>
  <c r="X7163" i="1" a="1"/>
  <c r="X7163" i="1" s="1"/>
  <c r="AE7163" i="1" s="1"/>
  <c r="AH7163" i="1" s="1"/>
  <c r="W7163" i="1" a="1"/>
  <c r="W7163" i="1" s="1"/>
  <c r="AF7159" i="1" a="1"/>
  <c r="AF7159" i="1" s="1"/>
  <c r="X7159" i="1" a="1"/>
  <c r="X7159" i="1" s="1"/>
  <c r="AE7159" i="1" s="1"/>
  <c r="AH7159" i="1" s="1"/>
  <c r="W7159" i="1" a="1"/>
  <c r="W7159" i="1" s="1"/>
  <c r="V7159" i="1" a="1"/>
  <c r="V7159" i="1" s="1"/>
  <c r="AF7155" i="1" a="1"/>
  <c r="AF7155" i="1" s="1"/>
  <c r="X7155" i="1" a="1"/>
  <c r="X7155" i="1" s="1"/>
  <c r="AE7155" i="1" s="1"/>
  <c r="AH7155" i="1" s="1"/>
  <c r="V7155" i="1" a="1"/>
  <c r="V7155" i="1" s="1"/>
  <c r="W7155" i="1" a="1"/>
  <c r="W7155" i="1" s="1"/>
  <c r="AF7151" i="1" a="1"/>
  <c r="AF7151" i="1" s="1"/>
  <c r="X7151" i="1" a="1"/>
  <c r="X7151" i="1" s="1"/>
  <c r="AE7151" i="1" s="1"/>
  <c r="AH7151" i="1" s="1"/>
  <c r="W7151" i="1" a="1"/>
  <c r="W7151" i="1" s="1"/>
  <c r="V7151" i="1" a="1"/>
  <c r="V7151" i="1" s="1"/>
  <c r="AF7147" i="1" a="1"/>
  <c r="AF7147" i="1" s="1"/>
  <c r="X7147" i="1" a="1"/>
  <c r="X7147" i="1" s="1"/>
  <c r="AE7147" i="1" s="1"/>
  <c r="AH7147" i="1" s="1"/>
  <c r="W7147" i="1" a="1"/>
  <c r="W7147" i="1" s="1"/>
  <c r="AF7140" i="1" a="1"/>
  <c r="AF7140" i="1" s="1"/>
  <c r="X7140" i="1" a="1"/>
  <c r="X7140" i="1" s="1"/>
  <c r="AE7140" i="1" s="1"/>
  <c r="AH7140" i="1" s="1"/>
  <c r="V7140" i="1" a="1"/>
  <c r="V7140" i="1" s="1"/>
  <c r="W7140" i="1" a="1"/>
  <c r="W7140" i="1" s="1"/>
  <c r="AF7136" i="1" a="1"/>
  <c r="AF7136" i="1" s="1"/>
  <c r="X7136" i="1" a="1"/>
  <c r="X7136" i="1" s="1"/>
  <c r="AE7136" i="1" s="1"/>
  <c r="AH7136" i="1" s="1"/>
  <c r="V7136" i="1" a="1"/>
  <c r="V7136" i="1" s="1"/>
  <c r="W7136" i="1" a="1"/>
  <c r="W7136" i="1" s="1"/>
  <c r="AF7132" i="1" a="1"/>
  <c r="AF7132" i="1" s="1"/>
  <c r="X7132" i="1" a="1"/>
  <c r="X7132" i="1" s="1"/>
  <c r="AE7132" i="1" s="1"/>
  <c r="AH7132" i="1" s="1"/>
  <c r="W7132" i="1" a="1"/>
  <c r="W7132" i="1" s="1"/>
  <c r="V7132" i="1" a="1"/>
  <c r="V7132" i="1" s="1"/>
  <c r="AF7128" i="1" a="1"/>
  <c r="AF7128" i="1" s="1"/>
  <c r="X7128" i="1" a="1"/>
  <c r="X7128" i="1" s="1"/>
  <c r="AE7128" i="1" s="1"/>
  <c r="AH7128" i="1" s="1"/>
  <c r="W7128" i="1" a="1"/>
  <c r="W7128" i="1" s="1"/>
  <c r="V7128" i="1" a="1"/>
  <c r="V7128" i="1" s="1"/>
  <c r="AF7125" i="1" a="1"/>
  <c r="AF7125" i="1" s="1"/>
  <c r="X7125" i="1" a="1"/>
  <c r="X7125" i="1" s="1"/>
  <c r="AE7125" i="1" s="1"/>
  <c r="AH7125" i="1" s="1"/>
  <c r="W7125" i="1" a="1"/>
  <c r="W7125" i="1" s="1"/>
  <c r="AF7121" i="1" a="1"/>
  <c r="AF7121" i="1" s="1"/>
  <c r="X7121" i="1" a="1"/>
  <c r="X7121" i="1" s="1"/>
  <c r="AE7121" i="1" s="1"/>
  <c r="AH7121" i="1" s="1"/>
  <c r="W7121" i="1" a="1"/>
  <c r="W7121" i="1" s="1"/>
  <c r="AF7117" i="1" a="1"/>
  <c r="AF7117" i="1" s="1"/>
  <c r="X7117" i="1" a="1"/>
  <c r="X7117" i="1" s="1"/>
  <c r="AE7117" i="1" s="1"/>
  <c r="AH7117" i="1" s="1"/>
  <c r="V7117" i="1" a="1"/>
  <c r="V7117" i="1" s="1"/>
  <c r="W7117" i="1" a="1"/>
  <c r="W7117" i="1" s="1"/>
  <c r="AF7113" i="1" a="1"/>
  <c r="AF7113" i="1" s="1"/>
  <c r="X7113" i="1" a="1"/>
  <c r="X7113" i="1" s="1"/>
  <c r="AE7113" i="1" s="1"/>
  <c r="AH7113" i="1" s="1"/>
  <c r="V7113" i="1" a="1"/>
  <c r="V7113" i="1" s="1"/>
  <c r="W7113" i="1" a="1"/>
  <c r="W7113" i="1" s="1"/>
  <c r="AF7109" i="1" a="1"/>
  <c r="AF7109" i="1" s="1"/>
  <c r="X7109" i="1" a="1"/>
  <c r="X7109" i="1" s="1"/>
  <c r="AE7109" i="1" s="1"/>
  <c r="AH7109" i="1" s="1"/>
  <c r="W7109" i="1" a="1"/>
  <c r="W7109" i="1" s="1"/>
  <c r="AF7105" i="1" a="1"/>
  <c r="AF7105" i="1" s="1"/>
  <c r="X7105" i="1" a="1"/>
  <c r="X7105" i="1" s="1"/>
  <c r="AE7105" i="1" s="1"/>
  <c r="AH7105" i="1" s="1"/>
  <c r="W7105" i="1" a="1"/>
  <c r="W7105" i="1" s="1"/>
  <c r="AF7101" i="1" a="1"/>
  <c r="AF7101" i="1" s="1"/>
  <c r="X7101" i="1" a="1"/>
  <c r="X7101" i="1" s="1"/>
  <c r="AE7101" i="1" s="1"/>
  <c r="AH7101" i="1" s="1"/>
  <c r="V7101" i="1" a="1"/>
  <c r="V7101" i="1" s="1"/>
  <c r="W7101" i="1" a="1"/>
  <c r="W7101" i="1" s="1"/>
  <c r="AF7097" i="1" a="1"/>
  <c r="AF7097" i="1" s="1"/>
  <c r="X7097" i="1" a="1"/>
  <c r="X7097" i="1" s="1"/>
  <c r="AE7097" i="1" s="1"/>
  <c r="AH7097" i="1" s="1"/>
  <c r="V7097" i="1" a="1"/>
  <c r="V7097" i="1" s="1"/>
  <c r="W7097" i="1" a="1"/>
  <c r="W7097" i="1" s="1"/>
  <c r="AF7093" i="1" a="1"/>
  <c r="AF7093" i="1" s="1"/>
  <c r="X7093" i="1" a="1"/>
  <c r="X7093" i="1" s="1"/>
  <c r="AE7093" i="1" s="1"/>
  <c r="AH7093" i="1" s="1"/>
  <c r="W7093" i="1" a="1"/>
  <c r="W7093" i="1" s="1"/>
  <c r="AF7089" i="1" a="1"/>
  <c r="AF7089" i="1" s="1"/>
  <c r="X7089" i="1" a="1"/>
  <c r="X7089" i="1" s="1"/>
  <c r="AE7089" i="1" s="1"/>
  <c r="AH7089" i="1" s="1"/>
  <c r="W7089" i="1" a="1"/>
  <c r="W7089" i="1" s="1"/>
  <c r="AF7085" i="1" a="1"/>
  <c r="AF7085" i="1" s="1"/>
  <c r="X7085" i="1" a="1"/>
  <c r="X7085" i="1" s="1"/>
  <c r="AE7085" i="1" s="1"/>
  <c r="AH7085" i="1" s="1"/>
  <c r="V7085" i="1" a="1"/>
  <c r="V7085" i="1" s="1"/>
  <c r="W7085" i="1" a="1"/>
  <c r="W7085" i="1" s="1"/>
  <c r="AF7081" i="1" a="1"/>
  <c r="AF7081" i="1" s="1"/>
  <c r="X7081" i="1" a="1"/>
  <c r="X7081" i="1" s="1"/>
  <c r="AE7081" i="1" s="1"/>
  <c r="AH7081" i="1" s="1"/>
  <c r="V7081" i="1" a="1"/>
  <c r="V7081" i="1" s="1"/>
  <c r="W7081" i="1" a="1"/>
  <c r="W7081" i="1" s="1"/>
  <c r="AF7078" i="1" a="1"/>
  <c r="AF7078" i="1" s="1"/>
  <c r="X7078" i="1" a="1"/>
  <c r="X7078" i="1" s="1"/>
  <c r="AE7078" i="1" s="1"/>
  <c r="AH7078" i="1" s="1"/>
  <c r="W7078" i="1" a="1"/>
  <c r="W7078" i="1" s="1"/>
  <c r="V7078" i="1" a="1"/>
  <c r="V7078" i="1" s="1"/>
  <c r="AF7074" i="1" a="1"/>
  <c r="AF7074" i="1" s="1"/>
  <c r="X7074" i="1" a="1"/>
  <c r="X7074" i="1" s="1"/>
  <c r="AE7074" i="1" s="1"/>
  <c r="AH7074" i="1" s="1"/>
  <c r="W7074" i="1" a="1"/>
  <c r="W7074" i="1" s="1"/>
  <c r="V7074" i="1" a="1"/>
  <c r="V7074" i="1" s="1"/>
  <c r="AF7070" i="1" a="1"/>
  <c r="AF7070" i="1" s="1"/>
  <c r="X7070" i="1" a="1"/>
  <c r="X7070" i="1" s="1"/>
  <c r="AE7070" i="1" s="1"/>
  <c r="AH7070" i="1" s="1"/>
  <c r="W7070" i="1" a="1"/>
  <c r="W7070" i="1" s="1"/>
  <c r="AF7066" i="1" a="1"/>
  <c r="AF7066" i="1" s="1"/>
  <c r="X7066" i="1" a="1"/>
  <c r="X7066" i="1" s="1"/>
  <c r="AE7066" i="1" s="1"/>
  <c r="AH7066" i="1" s="1"/>
  <c r="W7066" i="1" a="1"/>
  <c r="W7066" i="1" s="1"/>
  <c r="V7066" i="1" a="1"/>
  <c r="V7066" i="1" s="1"/>
  <c r="AF7063" i="1" a="1"/>
  <c r="AF7063" i="1" s="1"/>
  <c r="X7063" i="1" a="1"/>
  <c r="X7063" i="1" s="1"/>
  <c r="AE7063" i="1" s="1"/>
  <c r="AH7063" i="1" s="1"/>
  <c r="W7063" i="1" a="1"/>
  <c r="W7063" i="1" s="1"/>
  <c r="V7063" i="1" a="1"/>
  <c r="V7063" i="1" s="1"/>
  <c r="AF7059" i="1" a="1"/>
  <c r="AF7059" i="1" s="1"/>
  <c r="X7059" i="1" a="1"/>
  <c r="X7059" i="1" s="1"/>
  <c r="AE7059" i="1" s="1"/>
  <c r="AH7059" i="1" s="1"/>
  <c r="V7059" i="1" a="1"/>
  <c r="V7059" i="1" s="1"/>
  <c r="W7059" i="1" a="1"/>
  <c r="W7059" i="1" s="1"/>
  <c r="AF7055" i="1" a="1"/>
  <c r="AF7055" i="1" s="1"/>
  <c r="X7055" i="1" a="1"/>
  <c r="X7055" i="1" s="1"/>
  <c r="AE7055" i="1" s="1"/>
  <c r="AH7055" i="1" s="1"/>
  <c r="W7055" i="1" a="1"/>
  <c r="W7055" i="1" s="1"/>
  <c r="V7055" i="1" a="1"/>
  <c r="V7055" i="1" s="1"/>
  <c r="AF7051" i="1" a="1"/>
  <c r="AF7051" i="1" s="1"/>
  <c r="X7051" i="1" a="1"/>
  <c r="X7051" i="1" s="1"/>
  <c r="AE7051" i="1" s="1"/>
  <c r="AH7051" i="1" s="1"/>
  <c r="W7051" i="1" a="1"/>
  <c r="W7051" i="1" s="1"/>
  <c r="AF7047" i="1" a="1"/>
  <c r="AF7047" i="1" s="1"/>
  <c r="X7047" i="1" a="1"/>
  <c r="X7047" i="1" s="1"/>
  <c r="AE7047" i="1" s="1"/>
  <c r="AH7047" i="1" s="1"/>
  <c r="W7047" i="1" a="1"/>
  <c r="W7047" i="1" s="1"/>
  <c r="V7047" i="1" a="1"/>
  <c r="V7047" i="1" s="1"/>
  <c r="AF7043" i="1" a="1"/>
  <c r="AF7043" i="1" s="1"/>
  <c r="X7043" i="1" a="1"/>
  <c r="X7043" i="1" s="1"/>
  <c r="AE7043" i="1" s="1"/>
  <c r="AH7043" i="1" s="1"/>
  <c r="V7043" i="1" a="1"/>
  <c r="V7043" i="1" s="1"/>
  <c r="W7043" i="1" a="1"/>
  <c r="W7043" i="1" s="1"/>
  <c r="AF7039" i="1" a="1"/>
  <c r="AF7039" i="1" s="1"/>
  <c r="X7039" i="1" a="1"/>
  <c r="X7039" i="1" s="1"/>
  <c r="AE7039" i="1" s="1"/>
  <c r="AH7039" i="1" s="1"/>
  <c r="W7039" i="1" a="1"/>
  <c r="W7039" i="1" s="1"/>
  <c r="V7039" i="1" a="1"/>
  <c r="V7039" i="1" s="1"/>
  <c r="AF7035" i="1" a="1"/>
  <c r="AF7035" i="1" s="1"/>
  <c r="X7035" i="1" a="1"/>
  <c r="X7035" i="1" s="1"/>
  <c r="AE7035" i="1" s="1"/>
  <c r="AH7035" i="1" s="1"/>
  <c r="W7035" i="1" a="1"/>
  <c r="W7035" i="1" s="1"/>
  <c r="AF7031" i="1" a="1"/>
  <c r="AF7031" i="1" s="1"/>
  <c r="X7031" i="1" a="1"/>
  <c r="X7031" i="1" s="1"/>
  <c r="AE7031" i="1" s="1"/>
  <c r="AH7031" i="1" s="1"/>
  <c r="W7031" i="1" a="1"/>
  <c r="W7031" i="1" s="1"/>
  <c r="V7031" i="1" a="1"/>
  <c r="V7031" i="1" s="1"/>
  <c r="AF7027" i="1" a="1"/>
  <c r="AF7027" i="1" s="1"/>
  <c r="X7027" i="1" a="1"/>
  <c r="X7027" i="1" s="1"/>
  <c r="AE7027" i="1" s="1"/>
  <c r="AH7027" i="1" s="1"/>
  <c r="V7027" i="1" a="1"/>
  <c r="V7027" i="1" s="1"/>
  <c r="W7027" i="1" a="1"/>
  <c r="W7027" i="1" s="1"/>
  <c r="AF7023" i="1" a="1"/>
  <c r="AF7023" i="1" s="1"/>
  <c r="X7023" i="1" a="1"/>
  <c r="X7023" i="1" s="1"/>
  <c r="AE7023" i="1" s="1"/>
  <c r="AH7023" i="1" s="1"/>
  <c r="W7023" i="1" a="1"/>
  <c r="W7023" i="1" s="1"/>
  <c r="V7023" i="1" a="1"/>
  <c r="V7023" i="1" s="1"/>
  <c r="AF7019" i="1" a="1"/>
  <c r="AF7019" i="1" s="1"/>
  <c r="X7019" i="1" a="1"/>
  <c r="X7019" i="1" s="1"/>
  <c r="AE7019" i="1" s="1"/>
  <c r="AH7019" i="1" s="1"/>
  <c r="W7019" i="1" a="1"/>
  <c r="W7019" i="1" s="1"/>
  <c r="AF7015" i="1" a="1"/>
  <c r="AF7015" i="1" s="1"/>
  <c r="X7015" i="1" a="1"/>
  <c r="X7015" i="1" s="1"/>
  <c r="AE7015" i="1" s="1"/>
  <c r="AH7015" i="1" s="1"/>
  <c r="W7015" i="1" a="1"/>
  <c r="W7015" i="1" s="1"/>
  <c r="V7015" i="1" a="1"/>
  <c r="V7015" i="1" s="1"/>
  <c r="AF7011" i="1" a="1"/>
  <c r="AF7011" i="1" s="1"/>
  <c r="X7011" i="1" a="1"/>
  <c r="X7011" i="1" s="1"/>
  <c r="AE7011" i="1" s="1"/>
  <c r="AH7011" i="1" s="1"/>
  <c r="V7011" i="1" a="1"/>
  <c r="V7011" i="1" s="1"/>
  <c r="W7011" i="1" a="1"/>
  <c r="W7011" i="1" s="1"/>
  <c r="AF7007" i="1" a="1"/>
  <c r="AF7007" i="1" s="1"/>
  <c r="X7007" i="1" a="1"/>
  <c r="X7007" i="1" s="1"/>
  <c r="AE7007" i="1" s="1"/>
  <c r="AH7007" i="1" s="1"/>
  <c r="W7007" i="1" a="1"/>
  <c r="W7007" i="1" s="1"/>
  <c r="V7007" i="1" a="1"/>
  <c r="V7007" i="1" s="1"/>
  <c r="AF7003" i="1" a="1"/>
  <c r="AF7003" i="1" s="1"/>
  <c r="X7003" i="1" a="1"/>
  <c r="X7003" i="1" s="1"/>
  <c r="AE7003" i="1" s="1"/>
  <c r="AH7003" i="1" s="1"/>
  <c r="W7003" i="1" a="1"/>
  <c r="W7003" i="1" s="1"/>
  <c r="AF6999" i="1" a="1"/>
  <c r="AF6999" i="1" s="1"/>
  <c r="X6999" i="1" a="1"/>
  <c r="X6999" i="1" s="1"/>
  <c r="AE6999" i="1" s="1"/>
  <c r="AH6999" i="1" s="1"/>
  <c r="W6999" i="1" a="1"/>
  <c r="W6999" i="1" s="1"/>
  <c r="V6999" i="1" a="1"/>
  <c r="V6999" i="1" s="1"/>
  <c r="AF6995" i="1" a="1"/>
  <c r="AF6995" i="1" s="1"/>
  <c r="X6995" i="1" a="1"/>
  <c r="X6995" i="1" s="1"/>
  <c r="AE6995" i="1" s="1"/>
  <c r="AH6995" i="1" s="1"/>
  <c r="V6995" i="1" a="1"/>
  <c r="V6995" i="1" s="1"/>
  <c r="W6995" i="1" a="1"/>
  <c r="W6995" i="1" s="1"/>
  <c r="AF6991" i="1" a="1"/>
  <c r="AF6991" i="1" s="1"/>
  <c r="X6991" i="1" a="1"/>
  <c r="X6991" i="1" s="1"/>
  <c r="AE6991" i="1" s="1"/>
  <c r="AH6991" i="1" s="1"/>
  <c r="W6991" i="1" a="1"/>
  <c r="W6991" i="1" s="1"/>
  <c r="V6991" i="1" a="1"/>
  <c r="V6991" i="1" s="1"/>
  <c r="AF6987" i="1" a="1"/>
  <c r="AF6987" i="1" s="1"/>
  <c r="X6987" i="1" a="1"/>
  <c r="X6987" i="1" s="1"/>
  <c r="AE6987" i="1" s="1"/>
  <c r="AH6987" i="1" s="1"/>
  <c r="W6987" i="1" a="1"/>
  <c r="W6987" i="1" s="1"/>
  <c r="AF6983" i="1" a="1"/>
  <c r="AF6983" i="1" s="1"/>
  <c r="X6983" i="1" a="1"/>
  <c r="X6983" i="1" s="1"/>
  <c r="AE6983" i="1" s="1"/>
  <c r="AH6983" i="1" s="1"/>
  <c r="W6983" i="1" a="1"/>
  <c r="W6983" i="1" s="1"/>
  <c r="V6983" i="1" a="1"/>
  <c r="V6983" i="1" s="1"/>
  <c r="AF6979" i="1" a="1"/>
  <c r="AF6979" i="1" s="1"/>
  <c r="X6979" i="1" a="1"/>
  <c r="X6979" i="1" s="1"/>
  <c r="AE6979" i="1" s="1"/>
  <c r="AH6979" i="1" s="1"/>
  <c r="V6979" i="1" a="1"/>
  <c r="V6979" i="1" s="1"/>
  <c r="W6979" i="1" a="1"/>
  <c r="W6979" i="1" s="1"/>
  <c r="AF6972" i="1" a="1"/>
  <c r="AF6972" i="1" s="1"/>
  <c r="X6972" i="1" a="1"/>
  <c r="X6972" i="1" s="1"/>
  <c r="AE6972" i="1" s="1"/>
  <c r="AH6972" i="1" s="1"/>
  <c r="W6972" i="1" a="1"/>
  <c r="W6972" i="1" s="1"/>
  <c r="V6972" i="1" a="1"/>
  <c r="V6972" i="1" s="1"/>
  <c r="AF6968" i="1" a="1"/>
  <c r="AF6968" i="1" s="1"/>
  <c r="X6968" i="1" a="1"/>
  <c r="X6968" i="1" s="1"/>
  <c r="AE6968" i="1" s="1"/>
  <c r="AH6968" i="1" s="1"/>
  <c r="W6968" i="1" a="1"/>
  <c r="W6968" i="1" s="1"/>
  <c r="V6968" i="1" a="1"/>
  <c r="V6968" i="1" s="1"/>
  <c r="AF6964" i="1" a="1"/>
  <c r="AF6964" i="1" s="1"/>
  <c r="X6964" i="1" a="1"/>
  <c r="X6964" i="1" s="1"/>
  <c r="AE6964" i="1" s="1"/>
  <c r="AH6964" i="1" s="1"/>
  <c r="W6964" i="1" a="1"/>
  <c r="W6964" i="1" s="1"/>
  <c r="V6964" i="1" a="1"/>
  <c r="V6964" i="1" s="1"/>
  <c r="AF6960" i="1" a="1"/>
  <c r="AF6960" i="1" s="1"/>
  <c r="X6960" i="1" a="1"/>
  <c r="X6960" i="1" s="1"/>
  <c r="AE6960" i="1" s="1"/>
  <c r="AH6960" i="1" s="1"/>
  <c r="W6960" i="1" a="1"/>
  <c r="W6960" i="1" s="1"/>
  <c r="V6960" i="1" a="1"/>
  <c r="V6960" i="1" s="1"/>
  <c r="AF6956" i="1" a="1"/>
  <c r="AF6956" i="1" s="1"/>
  <c r="X6956" i="1" a="1"/>
  <c r="X6956" i="1" s="1"/>
  <c r="AE6956" i="1" s="1"/>
  <c r="AH6956" i="1" s="1"/>
  <c r="W6956" i="1" a="1"/>
  <c r="W6956" i="1" s="1"/>
  <c r="V6956" i="1" a="1"/>
  <c r="V6956" i="1" s="1"/>
  <c r="AF6952" i="1" a="1"/>
  <c r="AF6952" i="1" s="1"/>
  <c r="X6952" i="1" a="1"/>
  <c r="X6952" i="1" s="1"/>
  <c r="AE6952" i="1" s="1"/>
  <c r="AH6952" i="1" s="1"/>
  <c r="W6952" i="1" a="1"/>
  <c r="W6952" i="1" s="1"/>
  <c r="V6952" i="1" a="1"/>
  <c r="V6952" i="1" s="1"/>
  <c r="AF6948" i="1" a="1"/>
  <c r="AF6948" i="1" s="1"/>
  <c r="X6948" i="1" a="1"/>
  <c r="X6948" i="1" s="1"/>
  <c r="AE6948" i="1" s="1"/>
  <c r="AH6948" i="1" s="1"/>
  <c r="W6948" i="1" a="1"/>
  <c r="W6948" i="1" s="1"/>
  <c r="V6948" i="1" a="1"/>
  <c r="V6948" i="1" s="1"/>
  <c r="AF6944" i="1" a="1"/>
  <c r="AF6944" i="1" s="1"/>
  <c r="X6944" i="1" a="1"/>
  <c r="X6944" i="1" s="1"/>
  <c r="AE6944" i="1" s="1"/>
  <c r="AH6944" i="1" s="1"/>
  <c r="W6944" i="1" a="1"/>
  <c r="W6944" i="1" s="1"/>
  <c r="V6944" i="1" a="1"/>
  <c r="V6944" i="1" s="1"/>
  <c r="AF6941" i="1" a="1"/>
  <c r="AF6941" i="1" s="1"/>
  <c r="X6941" i="1" a="1"/>
  <c r="X6941" i="1" s="1"/>
  <c r="AE6941" i="1" s="1"/>
  <c r="AH6941" i="1" s="1"/>
  <c r="V6941" i="1" a="1"/>
  <c r="V6941" i="1" s="1"/>
  <c r="W6941" i="1" a="1"/>
  <c r="W6941" i="1" s="1"/>
  <c r="AF6937" i="1" a="1"/>
  <c r="AF6937" i="1" s="1"/>
  <c r="X6937" i="1" a="1"/>
  <c r="X6937" i="1" s="1"/>
  <c r="AE6937" i="1" s="1"/>
  <c r="AH6937" i="1" s="1"/>
  <c r="V6937" i="1" a="1"/>
  <c r="V6937" i="1" s="1"/>
  <c r="W6937" i="1" a="1"/>
  <c r="W6937" i="1" s="1"/>
  <c r="AF6933" i="1" a="1"/>
  <c r="AF6933" i="1" s="1"/>
  <c r="X6933" i="1" a="1"/>
  <c r="X6933" i="1" s="1"/>
  <c r="AE6933" i="1" s="1"/>
  <c r="AH6933" i="1" s="1"/>
  <c r="W6933" i="1" a="1"/>
  <c r="W6933" i="1" s="1"/>
  <c r="AF6929" i="1" a="1"/>
  <c r="AF6929" i="1" s="1"/>
  <c r="X6929" i="1" a="1"/>
  <c r="X6929" i="1" s="1"/>
  <c r="AE6929" i="1" s="1"/>
  <c r="AH6929" i="1" s="1"/>
  <c r="W6929" i="1" a="1"/>
  <c r="W6929" i="1" s="1"/>
  <c r="AF6925" i="1" a="1"/>
  <c r="AF6925" i="1" s="1"/>
  <c r="X6925" i="1" a="1"/>
  <c r="X6925" i="1" s="1"/>
  <c r="AE6925" i="1" s="1"/>
  <c r="AH6925" i="1" s="1"/>
  <c r="V6925" i="1" a="1"/>
  <c r="V6925" i="1" s="1"/>
  <c r="W6925" i="1" a="1"/>
  <c r="W6925" i="1" s="1"/>
  <c r="AF6921" i="1" a="1"/>
  <c r="AF6921" i="1" s="1"/>
  <c r="X6921" i="1" a="1"/>
  <c r="X6921" i="1" s="1"/>
  <c r="AE6921" i="1" s="1"/>
  <c r="AH6921" i="1" s="1"/>
  <c r="V6921" i="1" a="1"/>
  <c r="V6921" i="1" s="1"/>
  <c r="W6921" i="1" a="1"/>
  <c r="W6921" i="1" s="1"/>
  <c r="AF6917" i="1" a="1"/>
  <c r="AF6917" i="1" s="1"/>
  <c r="X6917" i="1" a="1"/>
  <c r="X6917" i="1" s="1"/>
  <c r="AE6917" i="1" s="1"/>
  <c r="AH6917" i="1" s="1"/>
  <c r="W6917" i="1" a="1"/>
  <c r="W6917" i="1" s="1"/>
  <c r="AF6913" i="1" a="1"/>
  <c r="AF6913" i="1" s="1"/>
  <c r="X6913" i="1" a="1"/>
  <c r="X6913" i="1" s="1"/>
  <c r="AE6913" i="1" s="1"/>
  <c r="AH6913" i="1" s="1"/>
  <c r="W6913" i="1" a="1"/>
  <c r="W6913" i="1" s="1"/>
  <c r="AF6909" i="1" a="1"/>
  <c r="AF6909" i="1" s="1"/>
  <c r="X6909" i="1" a="1"/>
  <c r="X6909" i="1" s="1"/>
  <c r="AE6909" i="1" s="1"/>
  <c r="AH6909" i="1" s="1"/>
  <c r="V6909" i="1" a="1"/>
  <c r="V6909" i="1" s="1"/>
  <c r="W6909" i="1" a="1"/>
  <c r="W6909" i="1" s="1"/>
  <c r="AF6905" i="1" a="1"/>
  <c r="AF6905" i="1" s="1"/>
  <c r="X6905" i="1" a="1"/>
  <c r="X6905" i="1" s="1"/>
  <c r="AE6905" i="1" s="1"/>
  <c r="AH6905" i="1" s="1"/>
  <c r="V6905" i="1" a="1"/>
  <c r="V6905" i="1" s="1"/>
  <c r="W6905" i="1" a="1"/>
  <c r="W6905" i="1" s="1"/>
  <c r="AF6901" i="1" a="1"/>
  <c r="AF6901" i="1" s="1"/>
  <c r="X6901" i="1" a="1"/>
  <c r="X6901" i="1" s="1"/>
  <c r="AE6901" i="1" s="1"/>
  <c r="AH6901" i="1" s="1"/>
  <c r="W6901" i="1" a="1"/>
  <c r="W6901" i="1" s="1"/>
  <c r="AF6897" i="1" a="1"/>
  <c r="AF6897" i="1" s="1"/>
  <c r="X6897" i="1" a="1"/>
  <c r="X6897" i="1" s="1"/>
  <c r="AE6897" i="1" s="1"/>
  <c r="AH6897" i="1" s="1"/>
  <c r="W6897" i="1" a="1"/>
  <c r="W6897" i="1" s="1"/>
  <c r="AF6893" i="1" a="1"/>
  <c r="AF6893" i="1" s="1"/>
  <c r="X6893" i="1" a="1"/>
  <c r="X6893" i="1" s="1"/>
  <c r="AE6893" i="1" s="1"/>
  <c r="AH6893" i="1" s="1"/>
  <c r="V6893" i="1" a="1"/>
  <c r="V6893" i="1" s="1"/>
  <c r="W6893" i="1" a="1"/>
  <c r="W6893" i="1" s="1"/>
  <c r="AF6889" i="1" a="1"/>
  <c r="AF6889" i="1" s="1"/>
  <c r="X6889" i="1" a="1"/>
  <c r="X6889" i="1" s="1"/>
  <c r="AE6889" i="1" s="1"/>
  <c r="AH6889" i="1" s="1"/>
  <c r="V6889" i="1" a="1"/>
  <c r="V6889" i="1" s="1"/>
  <c r="W6889" i="1" a="1"/>
  <c r="W6889" i="1" s="1"/>
  <c r="AF6885" i="1" a="1"/>
  <c r="AF6885" i="1" s="1"/>
  <c r="X6885" i="1" a="1"/>
  <c r="X6885" i="1" s="1"/>
  <c r="AE6885" i="1" s="1"/>
  <c r="AH6885" i="1" s="1"/>
  <c r="W6885" i="1" a="1"/>
  <c r="W6885" i="1" s="1"/>
  <c r="AF6881" i="1" a="1"/>
  <c r="AF6881" i="1" s="1"/>
  <c r="X6881" i="1" a="1"/>
  <c r="X6881" i="1" s="1"/>
  <c r="AE6881" i="1" s="1"/>
  <c r="AH6881" i="1" s="1"/>
  <c r="W6881" i="1" a="1"/>
  <c r="W6881" i="1" s="1"/>
  <c r="AF6877" i="1" a="1"/>
  <c r="AF6877" i="1" s="1"/>
  <c r="X6877" i="1" a="1"/>
  <c r="X6877" i="1" s="1"/>
  <c r="AE6877" i="1" s="1"/>
  <c r="AH6877" i="1" s="1"/>
  <c r="V6877" i="1" a="1"/>
  <c r="V6877" i="1" s="1"/>
  <c r="W6877" i="1" a="1"/>
  <c r="W6877" i="1" s="1"/>
  <c r="AF6873" i="1" a="1"/>
  <c r="AF6873" i="1" s="1"/>
  <c r="X6873" i="1" a="1"/>
  <c r="X6873" i="1" s="1"/>
  <c r="AE6873" i="1" s="1"/>
  <c r="AH6873" i="1" s="1"/>
  <c r="V6873" i="1" a="1"/>
  <c r="V6873" i="1" s="1"/>
  <c r="W6873" i="1" a="1"/>
  <c r="W6873" i="1" s="1"/>
  <c r="AF6869" i="1" a="1"/>
  <c r="AF6869" i="1" s="1"/>
  <c r="X6869" i="1" a="1"/>
  <c r="X6869" i="1" s="1"/>
  <c r="AE6869" i="1" s="1"/>
  <c r="AH6869" i="1" s="1"/>
  <c r="W6869" i="1" a="1"/>
  <c r="W6869" i="1" s="1"/>
  <c r="AF6865" i="1" a="1"/>
  <c r="AF6865" i="1" s="1"/>
  <c r="X6865" i="1" a="1"/>
  <c r="X6865" i="1" s="1"/>
  <c r="AE6865" i="1" s="1"/>
  <c r="AH6865" i="1" s="1"/>
  <c r="W6865" i="1" a="1"/>
  <c r="W6865" i="1" s="1"/>
  <c r="AF6861" i="1" a="1"/>
  <c r="AF6861" i="1" s="1"/>
  <c r="X6861" i="1" a="1"/>
  <c r="X6861" i="1" s="1"/>
  <c r="AE6861" i="1" s="1"/>
  <c r="AH6861" i="1" s="1"/>
  <c r="V6861" i="1" a="1"/>
  <c r="V6861" i="1" s="1"/>
  <c r="W6861" i="1" a="1"/>
  <c r="W6861" i="1" s="1"/>
  <c r="AF6857" i="1" a="1"/>
  <c r="AF6857" i="1" s="1"/>
  <c r="X6857" i="1" a="1"/>
  <c r="X6857" i="1" s="1"/>
  <c r="AE6857" i="1" s="1"/>
  <c r="AH6857" i="1" s="1"/>
  <c r="V6857" i="1" a="1"/>
  <c r="V6857" i="1" s="1"/>
  <c r="W6857" i="1" a="1"/>
  <c r="W6857" i="1" s="1"/>
  <c r="AF6853" i="1" a="1"/>
  <c r="AF6853" i="1" s="1"/>
  <c r="X6853" i="1" a="1"/>
  <c r="X6853" i="1" s="1"/>
  <c r="AE6853" i="1" s="1"/>
  <c r="AH6853" i="1" s="1"/>
  <c r="W6853" i="1" a="1"/>
  <c r="W6853" i="1" s="1"/>
  <c r="AF6849" i="1" a="1"/>
  <c r="AF6849" i="1" s="1"/>
  <c r="X6849" i="1" a="1"/>
  <c r="X6849" i="1" s="1"/>
  <c r="AE6849" i="1" s="1"/>
  <c r="AH6849" i="1" s="1"/>
  <c r="W6849" i="1" a="1"/>
  <c r="W6849" i="1" s="1"/>
  <c r="AF6846" i="1" a="1"/>
  <c r="AF6846" i="1" s="1"/>
  <c r="X6846" i="1" a="1"/>
  <c r="X6846" i="1" s="1"/>
  <c r="AE6846" i="1" s="1"/>
  <c r="AH6846" i="1" s="1"/>
  <c r="W6846" i="1" a="1"/>
  <c r="W6846" i="1" s="1"/>
  <c r="AF6842" i="1" a="1"/>
  <c r="AF6842" i="1" s="1"/>
  <c r="X6842" i="1" a="1"/>
  <c r="X6842" i="1" s="1"/>
  <c r="AE6842" i="1" s="1"/>
  <c r="AH6842" i="1" s="1"/>
  <c r="V6842" i="1" a="1"/>
  <c r="V6842" i="1" s="1"/>
  <c r="W6842" i="1" a="1"/>
  <c r="W6842" i="1" s="1"/>
  <c r="AF6838" i="1" a="1"/>
  <c r="AF6838" i="1" s="1"/>
  <c r="X6838" i="1" a="1"/>
  <c r="X6838" i="1" s="1"/>
  <c r="AE6838" i="1" s="1"/>
  <c r="AH6838" i="1" s="1"/>
  <c r="W6838" i="1" a="1"/>
  <c r="W6838" i="1" s="1"/>
  <c r="V6838" i="1" a="1"/>
  <c r="V6838" i="1" s="1"/>
  <c r="AF6834" i="1" a="1"/>
  <c r="AF6834" i="1" s="1"/>
  <c r="X6834" i="1" a="1"/>
  <c r="X6834" i="1" s="1"/>
  <c r="AE6834" i="1" s="1"/>
  <c r="AH6834" i="1" s="1"/>
  <c r="W6834" i="1" a="1"/>
  <c r="W6834" i="1" s="1"/>
  <c r="V6834" i="1" a="1"/>
  <c r="V6834" i="1" s="1"/>
  <c r="AF6830" i="1" a="1"/>
  <c r="AF6830" i="1" s="1"/>
  <c r="X6830" i="1" a="1"/>
  <c r="X6830" i="1" s="1"/>
  <c r="AE6830" i="1" s="1"/>
  <c r="AH6830" i="1" s="1"/>
  <c r="W6830" i="1" a="1"/>
  <c r="W6830" i="1" s="1"/>
  <c r="AF6826" i="1" a="1"/>
  <c r="AF6826" i="1" s="1"/>
  <c r="X6826" i="1" a="1"/>
  <c r="X6826" i="1" s="1"/>
  <c r="AE6826" i="1" s="1"/>
  <c r="AH6826" i="1" s="1"/>
  <c r="V6826" i="1" a="1"/>
  <c r="V6826" i="1" s="1"/>
  <c r="W6826" i="1" a="1"/>
  <c r="W6826" i="1" s="1"/>
  <c r="AF6822" i="1" a="1"/>
  <c r="AF6822" i="1" s="1"/>
  <c r="X6822" i="1" a="1"/>
  <c r="X6822" i="1" s="1"/>
  <c r="AE6822" i="1" s="1"/>
  <c r="AH6822" i="1" s="1"/>
  <c r="W6822" i="1" a="1"/>
  <c r="W6822" i="1" s="1"/>
  <c r="V6822" i="1" a="1"/>
  <c r="V6822" i="1" s="1"/>
  <c r="AF6818" i="1" a="1"/>
  <c r="AF6818" i="1" s="1"/>
  <c r="X6818" i="1" a="1"/>
  <c r="X6818" i="1" s="1"/>
  <c r="AE6818" i="1" s="1"/>
  <c r="AH6818" i="1" s="1"/>
  <c r="W6818" i="1" a="1"/>
  <c r="W6818" i="1" s="1"/>
  <c r="V6818" i="1" a="1"/>
  <c r="V6818" i="1" s="1"/>
  <c r="AF6815" i="1" a="1"/>
  <c r="AF6815" i="1" s="1"/>
  <c r="X6815" i="1" a="1"/>
  <c r="X6815" i="1" s="1"/>
  <c r="AE6815" i="1" s="1"/>
  <c r="AH6815" i="1" s="1"/>
  <c r="W6815" i="1" a="1"/>
  <c r="W6815" i="1" s="1"/>
  <c r="V6815" i="1" a="1"/>
  <c r="V6815" i="1" s="1"/>
  <c r="AF6811" i="1" a="1"/>
  <c r="AF6811" i="1" s="1"/>
  <c r="X6811" i="1" a="1"/>
  <c r="X6811" i="1" s="1"/>
  <c r="AE6811" i="1" s="1"/>
  <c r="AH6811" i="1" s="1"/>
  <c r="W6811" i="1" a="1"/>
  <c r="W6811" i="1" s="1"/>
  <c r="AF6807" i="1" a="1"/>
  <c r="AF6807" i="1" s="1"/>
  <c r="X6807" i="1" a="1"/>
  <c r="X6807" i="1" s="1"/>
  <c r="AE6807" i="1" s="1"/>
  <c r="AH6807" i="1" s="1"/>
  <c r="W6807" i="1" a="1"/>
  <c r="W6807" i="1" s="1"/>
  <c r="V6807" i="1" a="1"/>
  <c r="V6807" i="1" s="1"/>
  <c r="AF6803" i="1" a="1"/>
  <c r="AF6803" i="1" s="1"/>
  <c r="X6803" i="1" a="1"/>
  <c r="X6803" i="1" s="1"/>
  <c r="AE6803" i="1" s="1"/>
  <c r="AH6803" i="1" s="1"/>
  <c r="V6803" i="1" a="1"/>
  <c r="V6803" i="1" s="1"/>
  <c r="W6803" i="1" a="1"/>
  <c r="W6803" i="1" s="1"/>
  <c r="AF6799" i="1" a="1"/>
  <c r="AF6799" i="1" s="1"/>
  <c r="X6799" i="1" a="1"/>
  <c r="X6799" i="1" s="1"/>
  <c r="AE6799" i="1" s="1"/>
  <c r="AH6799" i="1" s="1"/>
  <c r="W6799" i="1" a="1"/>
  <c r="W6799" i="1" s="1"/>
  <c r="V6799" i="1" a="1"/>
  <c r="V6799" i="1" s="1"/>
  <c r="AF6795" i="1" a="1"/>
  <c r="AF6795" i="1" s="1"/>
  <c r="X6795" i="1" a="1"/>
  <c r="X6795" i="1" s="1"/>
  <c r="AE6795" i="1" s="1"/>
  <c r="AH6795" i="1" s="1"/>
  <c r="W6795" i="1" a="1"/>
  <c r="W6795" i="1" s="1"/>
  <c r="AF6791" i="1" a="1"/>
  <c r="AF6791" i="1" s="1"/>
  <c r="X6791" i="1" a="1"/>
  <c r="X6791" i="1" s="1"/>
  <c r="AE6791" i="1" s="1"/>
  <c r="AH6791" i="1" s="1"/>
  <c r="V6791" i="1" a="1"/>
  <c r="V6791" i="1" s="1"/>
  <c r="W6791" i="1" a="1"/>
  <c r="W6791" i="1" s="1"/>
  <c r="AF6787" i="1" a="1"/>
  <c r="AF6787" i="1" s="1"/>
  <c r="X6787" i="1" a="1"/>
  <c r="X6787" i="1" s="1"/>
  <c r="AE6787" i="1" s="1"/>
  <c r="AH6787" i="1" s="1"/>
  <c r="V6787" i="1" a="1"/>
  <c r="V6787" i="1" s="1"/>
  <c r="W6787" i="1" a="1"/>
  <c r="W6787" i="1" s="1"/>
  <c r="AF6783" i="1" a="1"/>
  <c r="AF6783" i="1" s="1"/>
  <c r="X6783" i="1" a="1"/>
  <c r="X6783" i="1" s="1"/>
  <c r="AE6783" i="1" s="1"/>
  <c r="AH6783" i="1" s="1"/>
  <c r="W6783" i="1" a="1"/>
  <c r="W6783" i="1" s="1"/>
  <c r="V6783" i="1" a="1"/>
  <c r="V6783" i="1" s="1"/>
  <c r="AF6779" i="1" a="1"/>
  <c r="AF6779" i="1" s="1"/>
  <c r="X6779" i="1" a="1"/>
  <c r="X6779" i="1" s="1"/>
  <c r="AE6779" i="1" s="1"/>
  <c r="AH6779" i="1" s="1"/>
  <c r="W6779" i="1" a="1"/>
  <c r="W6779" i="1" s="1"/>
  <c r="AF6775" i="1" a="1"/>
  <c r="AF6775" i="1" s="1"/>
  <c r="X6775" i="1" a="1"/>
  <c r="X6775" i="1" s="1"/>
  <c r="AE6775" i="1" s="1"/>
  <c r="AH6775" i="1" s="1"/>
  <c r="W6775" i="1" a="1"/>
  <c r="W6775" i="1" s="1"/>
  <c r="V6775" i="1" a="1"/>
  <c r="V6775" i="1" s="1"/>
  <c r="AF6771" i="1" a="1"/>
  <c r="AF6771" i="1" s="1"/>
  <c r="X6771" i="1" a="1"/>
  <c r="X6771" i="1" s="1"/>
  <c r="AE6771" i="1" s="1"/>
  <c r="AH6771" i="1" s="1"/>
  <c r="V6771" i="1" a="1"/>
  <c r="V6771" i="1" s="1"/>
  <c r="W6771" i="1" a="1"/>
  <c r="W6771" i="1" s="1"/>
  <c r="AF6767" i="1" a="1"/>
  <c r="AF6767" i="1" s="1"/>
  <c r="X6767" i="1" a="1"/>
  <c r="X6767" i="1" s="1"/>
  <c r="AE6767" i="1" s="1"/>
  <c r="AH6767" i="1" s="1"/>
  <c r="W6767" i="1" a="1"/>
  <c r="W6767" i="1" s="1"/>
  <c r="V6767" i="1" a="1"/>
  <c r="V6767" i="1" s="1"/>
  <c r="AF6763" i="1" a="1"/>
  <c r="AF6763" i="1" s="1"/>
  <c r="X6763" i="1" a="1"/>
  <c r="X6763" i="1" s="1"/>
  <c r="AE6763" i="1" s="1"/>
  <c r="AH6763" i="1" s="1"/>
  <c r="W6763" i="1" a="1"/>
  <c r="W6763" i="1" s="1"/>
  <c r="AF6759" i="1" a="1"/>
  <c r="AF6759" i="1" s="1"/>
  <c r="X6759" i="1" a="1"/>
  <c r="X6759" i="1" s="1"/>
  <c r="AE6759" i="1" s="1"/>
  <c r="AH6759" i="1" s="1"/>
  <c r="W6759" i="1" a="1"/>
  <c r="W6759" i="1" s="1"/>
  <c r="V6759" i="1" a="1"/>
  <c r="V6759" i="1" s="1"/>
  <c r="AF6755" i="1" a="1"/>
  <c r="AF6755" i="1" s="1"/>
  <c r="X6755" i="1" a="1"/>
  <c r="X6755" i="1" s="1"/>
  <c r="AE6755" i="1" s="1"/>
  <c r="AH6755" i="1" s="1"/>
  <c r="V6755" i="1" a="1"/>
  <c r="V6755" i="1" s="1"/>
  <c r="W6755" i="1" a="1"/>
  <c r="W6755" i="1" s="1"/>
  <c r="AF6751" i="1" a="1"/>
  <c r="AF6751" i="1" s="1"/>
  <c r="X6751" i="1" a="1"/>
  <c r="X6751" i="1" s="1"/>
  <c r="AE6751" i="1" s="1"/>
  <c r="AH6751" i="1" s="1"/>
  <c r="W6751" i="1" a="1"/>
  <c r="W6751" i="1" s="1"/>
  <c r="V6751" i="1" a="1"/>
  <c r="V6751" i="1" s="1"/>
  <c r="AF6747" i="1" a="1"/>
  <c r="AF6747" i="1" s="1"/>
  <c r="X6747" i="1" a="1"/>
  <c r="X6747" i="1" s="1"/>
  <c r="AE6747" i="1" s="1"/>
  <c r="AH6747" i="1" s="1"/>
  <c r="W6747" i="1" a="1"/>
  <c r="W6747" i="1" s="1"/>
  <c r="AF6743" i="1" a="1"/>
  <c r="AF6743" i="1" s="1"/>
  <c r="X6743" i="1" a="1"/>
  <c r="X6743" i="1" s="1"/>
  <c r="AE6743" i="1" s="1"/>
  <c r="AH6743" i="1" s="1"/>
  <c r="W6743" i="1" a="1"/>
  <c r="W6743" i="1" s="1"/>
  <c r="V6743" i="1" a="1"/>
  <c r="V6743" i="1" s="1"/>
  <c r="AF6739" i="1" a="1"/>
  <c r="AF6739" i="1" s="1"/>
  <c r="X6739" i="1" a="1"/>
  <c r="X6739" i="1" s="1"/>
  <c r="AE6739" i="1" s="1"/>
  <c r="AH6739" i="1" s="1"/>
  <c r="V6739" i="1" a="1"/>
  <c r="V6739" i="1" s="1"/>
  <c r="W6739" i="1" a="1"/>
  <c r="W6739" i="1" s="1"/>
  <c r="AF6735" i="1" a="1"/>
  <c r="AF6735" i="1" s="1"/>
  <c r="X6735" i="1" a="1"/>
  <c r="X6735" i="1" s="1"/>
  <c r="AE6735" i="1" s="1"/>
  <c r="AH6735" i="1" s="1"/>
  <c r="W6735" i="1" a="1"/>
  <c r="W6735" i="1" s="1"/>
  <c r="V6735" i="1" a="1"/>
  <c r="V6735" i="1" s="1"/>
  <c r="AF6731" i="1" a="1"/>
  <c r="AF6731" i="1" s="1"/>
  <c r="X6731" i="1" a="1"/>
  <c r="X6731" i="1" s="1"/>
  <c r="AE6731" i="1" s="1"/>
  <c r="AH6731" i="1" s="1"/>
  <c r="W6731" i="1" a="1"/>
  <c r="W6731" i="1" s="1"/>
  <c r="AF6727" i="1" a="1"/>
  <c r="AF6727" i="1" s="1"/>
  <c r="X6727" i="1" a="1"/>
  <c r="X6727" i="1" s="1"/>
  <c r="AE6727" i="1" s="1"/>
  <c r="AH6727" i="1" s="1"/>
  <c r="W6727" i="1" a="1"/>
  <c r="W6727" i="1" s="1"/>
  <c r="V6727" i="1" a="1"/>
  <c r="V6727" i="1" s="1"/>
  <c r="AF6723" i="1" a="1"/>
  <c r="AF6723" i="1" s="1"/>
  <c r="X6723" i="1" a="1"/>
  <c r="X6723" i="1" s="1"/>
  <c r="AE6723" i="1" s="1"/>
  <c r="AH6723" i="1" s="1"/>
  <c r="V6723" i="1" a="1"/>
  <c r="V6723" i="1" s="1"/>
  <c r="W6723" i="1" a="1"/>
  <c r="W6723" i="1" s="1"/>
  <c r="AF6716" i="1" a="1"/>
  <c r="AF6716" i="1" s="1"/>
  <c r="X6716" i="1" a="1"/>
  <c r="X6716" i="1" s="1"/>
  <c r="AE6716" i="1" s="1"/>
  <c r="AH6716" i="1" s="1"/>
  <c r="W6716" i="1" a="1"/>
  <c r="W6716" i="1" s="1"/>
  <c r="V6716" i="1" a="1"/>
  <c r="V6716" i="1" s="1"/>
  <c r="AF6712" i="1" a="1"/>
  <c r="AF6712" i="1" s="1"/>
  <c r="X6712" i="1" a="1"/>
  <c r="X6712" i="1" s="1"/>
  <c r="AE6712" i="1" s="1"/>
  <c r="AH6712" i="1" s="1"/>
  <c r="W6712" i="1" a="1"/>
  <c r="W6712" i="1" s="1"/>
  <c r="V6712" i="1" a="1"/>
  <c r="V6712" i="1" s="1"/>
  <c r="AF6708" i="1" a="1"/>
  <c r="AF6708" i="1" s="1"/>
  <c r="X6708" i="1" a="1"/>
  <c r="X6708" i="1" s="1"/>
  <c r="AE6708" i="1" s="1"/>
  <c r="AH6708" i="1" s="1"/>
  <c r="V6708" i="1" a="1"/>
  <c r="V6708" i="1" s="1"/>
  <c r="W6708" i="1" a="1"/>
  <c r="W6708" i="1" s="1"/>
  <c r="AF6704" i="1" a="1"/>
  <c r="AF6704" i="1" s="1"/>
  <c r="X6704" i="1" a="1"/>
  <c r="X6704" i="1" s="1"/>
  <c r="AE6704" i="1" s="1"/>
  <c r="AH6704" i="1" s="1"/>
  <c r="W6704" i="1" a="1"/>
  <c r="W6704" i="1" s="1"/>
  <c r="V6704" i="1" a="1"/>
  <c r="V6704" i="1" s="1"/>
  <c r="AF6700" i="1" a="1"/>
  <c r="AF6700" i="1" s="1"/>
  <c r="X6700" i="1" a="1"/>
  <c r="X6700" i="1" s="1"/>
  <c r="AE6700" i="1" s="1"/>
  <c r="AH6700" i="1" s="1"/>
  <c r="W6700" i="1" a="1"/>
  <c r="W6700" i="1" s="1"/>
  <c r="V6700" i="1" a="1"/>
  <c r="V6700" i="1" s="1"/>
  <c r="AF6696" i="1" a="1"/>
  <c r="AF6696" i="1" s="1"/>
  <c r="X6696" i="1" a="1"/>
  <c r="X6696" i="1" s="1"/>
  <c r="AE6696" i="1" s="1"/>
  <c r="AH6696" i="1" s="1"/>
  <c r="W6696" i="1" a="1"/>
  <c r="W6696" i="1" s="1"/>
  <c r="V6696" i="1" a="1"/>
  <c r="V6696" i="1" s="1"/>
  <c r="AF6692" i="1" a="1"/>
  <c r="AF6692" i="1" s="1"/>
  <c r="X6692" i="1" a="1"/>
  <c r="X6692" i="1" s="1"/>
  <c r="AE6692" i="1" s="1"/>
  <c r="AH6692" i="1" s="1"/>
  <c r="W6692" i="1" a="1"/>
  <c r="W6692" i="1" s="1"/>
  <c r="V6692" i="1" a="1"/>
  <c r="V6692" i="1" s="1"/>
  <c r="AF6688" i="1" a="1"/>
  <c r="AF6688" i="1" s="1"/>
  <c r="X6688" i="1" a="1"/>
  <c r="X6688" i="1" s="1"/>
  <c r="AE6688" i="1" s="1"/>
  <c r="AH6688" i="1" s="1"/>
  <c r="V6688" i="1" a="1"/>
  <c r="V6688" i="1" s="1"/>
  <c r="W6688" i="1" a="1"/>
  <c r="W6688" i="1" s="1"/>
  <c r="AF6685" i="1" a="1"/>
  <c r="AF6685" i="1" s="1"/>
  <c r="X6685" i="1" a="1"/>
  <c r="X6685" i="1" s="1"/>
  <c r="AE6685" i="1" s="1"/>
  <c r="AH6685" i="1" s="1"/>
  <c r="V6685" i="1" a="1"/>
  <c r="V6685" i="1" s="1"/>
  <c r="W6685" i="1" a="1"/>
  <c r="W6685" i="1" s="1"/>
  <c r="AF6681" i="1" a="1"/>
  <c r="AF6681" i="1" s="1"/>
  <c r="X6681" i="1" a="1"/>
  <c r="X6681" i="1" s="1"/>
  <c r="AE6681" i="1" s="1"/>
  <c r="AH6681" i="1" s="1"/>
  <c r="V6681" i="1" a="1"/>
  <c r="V6681" i="1" s="1"/>
  <c r="W6681" i="1" a="1"/>
  <c r="W6681" i="1" s="1"/>
  <c r="AF6677" i="1" a="1"/>
  <c r="AF6677" i="1" s="1"/>
  <c r="X6677" i="1" a="1"/>
  <c r="X6677" i="1" s="1"/>
  <c r="AE6677" i="1" s="1"/>
  <c r="AH6677" i="1" s="1"/>
  <c r="W6677" i="1" a="1"/>
  <c r="W6677" i="1" s="1"/>
  <c r="AF6673" i="1" a="1"/>
  <c r="AF6673" i="1" s="1"/>
  <c r="X6673" i="1" a="1"/>
  <c r="X6673" i="1" s="1"/>
  <c r="AE6673" i="1" s="1"/>
  <c r="AH6673" i="1" s="1"/>
  <c r="W6673" i="1" a="1"/>
  <c r="W6673" i="1" s="1"/>
  <c r="AF6669" i="1" a="1"/>
  <c r="AF6669" i="1" s="1"/>
  <c r="X6669" i="1" a="1"/>
  <c r="X6669" i="1" s="1"/>
  <c r="AE6669" i="1" s="1"/>
  <c r="AH6669" i="1" s="1"/>
  <c r="V6669" i="1" a="1"/>
  <c r="V6669" i="1" s="1"/>
  <c r="W6669" i="1" a="1"/>
  <c r="W6669" i="1" s="1"/>
  <c r="AF6665" i="1" a="1"/>
  <c r="AF6665" i="1" s="1"/>
  <c r="X6665" i="1" a="1"/>
  <c r="X6665" i="1" s="1"/>
  <c r="AE6665" i="1" s="1"/>
  <c r="AH6665" i="1" s="1"/>
  <c r="V6665" i="1" a="1"/>
  <c r="V6665" i="1" s="1"/>
  <c r="W6665" i="1" a="1"/>
  <c r="W6665" i="1" s="1"/>
  <c r="AF6661" i="1" a="1"/>
  <c r="AF6661" i="1" s="1"/>
  <c r="X6661" i="1" a="1"/>
  <c r="X6661" i="1" s="1"/>
  <c r="AE6661" i="1" s="1"/>
  <c r="AH6661" i="1" s="1"/>
  <c r="W6661" i="1" a="1"/>
  <c r="W6661" i="1" s="1"/>
  <c r="AF6657" i="1" a="1"/>
  <c r="AF6657" i="1" s="1"/>
  <c r="X6657" i="1" a="1"/>
  <c r="X6657" i="1" s="1"/>
  <c r="AE6657" i="1" s="1"/>
  <c r="AH6657" i="1" s="1"/>
  <c r="W6657" i="1" a="1"/>
  <c r="W6657" i="1" s="1"/>
  <c r="AF6653" i="1" a="1"/>
  <c r="AF6653" i="1" s="1"/>
  <c r="X6653" i="1" a="1"/>
  <c r="X6653" i="1" s="1"/>
  <c r="AE6653" i="1" s="1"/>
  <c r="AH6653" i="1" s="1"/>
  <c r="W6653" i="1" a="1"/>
  <c r="W6653" i="1" s="1"/>
  <c r="V6653" i="1" a="1"/>
  <c r="V6653" i="1" s="1"/>
  <c r="AF6649" i="1" a="1"/>
  <c r="AF6649" i="1" s="1"/>
  <c r="X6649" i="1" a="1"/>
  <c r="X6649" i="1" s="1"/>
  <c r="AE6649" i="1" s="1"/>
  <c r="AH6649" i="1" s="1"/>
  <c r="V6649" i="1" a="1"/>
  <c r="V6649" i="1" s="1"/>
  <c r="W6649" i="1" a="1"/>
  <c r="W6649" i="1" s="1"/>
  <c r="AF6645" i="1" a="1"/>
  <c r="AF6645" i="1" s="1"/>
  <c r="X6645" i="1" a="1"/>
  <c r="X6645" i="1" s="1"/>
  <c r="AE6645" i="1" s="1"/>
  <c r="AH6645" i="1" s="1"/>
  <c r="W6645" i="1" a="1"/>
  <c r="W6645" i="1" s="1"/>
  <c r="AF6641" i="1" a="1"/>
  <c r="AF6641" i="1" s="1"/>
  <c r="X6641" i="1" a="1"/>
  <c r="X6641" i="1" s="1"/>
  <c r="AE6641" i="1" s="1"/>
  <c r="AH6641" i="1" s="1"/>
  <c r="W6641" i="1" a="1"/>
  <c r="W6641" i="1" s="1"/>
  <c r="AF6637" i="1" a="1"/>
  <c r="AF6637" i="1" s="1"/>
  <c r="X6637" i="1" a="1"/>
  <c r="X6637" i="1" s="1"/>
  <c r="AE6637" i="1" s="1"/>
  <c r="AH6637" i="1" s="1"/>
  <c r="V6637" i="1" a="1"/>
  <c r="V6637" i="1" s="1"/>
  <c r="W6637" i="1" a="1"/>
  <c r="W6637" i="1" s="1"/>
  <c r="AF6633" i="1" a="1"/>
  <c r="AF6633" i="1" s="1"/>
  <c r="X6633" i="1" a="1"/>
  <c r="X6633" i="1" s="1"/>
  <c r="AE6633" i="1" s="1"/>
  <c r="AH6633" i="1" s="1"/>
  <c r="V6633" i="1" a="1"/>
  <c r="V6633" i="1" s="1"/>
  <c r="W6633" i="1" a="1"/>
  <c r="W6633" i="1" s="1"/>
  <c r="AF6629" i="1" a="1"/>
  <c r="AF6629" i="1" s="1"/>
  <c r="X6629" i="1" a="1"/>
  <c r="X6629" i="1" s="1"/>
  <c r="AE6629" i="1" s="1"/>
  <c r="AH6629" i="1" s="1"/>
  <c r="W6629" i="1" a="1"/>
  <c r="W6629" i="1" s="1"/>
  <c r="AF6625" i="1" a="1"/>
  <c r="AF6625" i="1" s="1"/>
  <c r="X6625" i="1" a="1"/>
  <c r="X6625" i="1" s="1"/>
  <c r="AE6625" i="1" s="1"/>
  <c r="AH6625" i="1" s="1"/>
  <c r="W6625" i="1" a="1"/>
  <c r="W6625" i="1" s="1"/>
  <c r="AF6621" i="1" a="1"/>
  <c r="AF6621" i="1" s="1"/>
  <c r="X6621" i="1" a="1"/>
  <c r="X6621" i="1" s="1"/>
  <c r="AE6621" i="1" s="1"/>
  <c r="AH6621" i="1" s="1"/>
  <c r="V6621" i="1" a="1"/>
  <c r="V6621" i="1" s="1"/>
  <c r="W6621" i="1" a="1"/>
  <c r="W6621" i="1" s="1"/>
  <c r="AF6617" i="1" a="1"/>
  <c r="AF6617" i="1" s="1"/>
  <c r="X6617" i="1" a="1"/>
  <c r="X6617" i="1" s="1"/>
  <c r="AE6617" i="1" s="1"/>
  <c r="AH6617" i="1" s="1"/>
  <c r="V6617" i="1" a="1"/>
  <c r="V6617" i="1" s="1"/>
  <c r="W6617" i="1" a="1"/>
  <c r="W6617" i="1" s="1"/>
  <c r="AF6613" i="1" a="1"/>
  <c r="AF6613" i="1" s="1"/>
  <c r="X6613" i="1" a="1"/>
  <c r="X6613" i="1" s="1"/>
  <c r="AE6613" i="1" s="1"/>
  <c r="AH6613" i="1" s="1"/>
  <c r="W6613" i="1" a="1"/>
  <c r="W6613" i="1" s="1"/>
  <c r="AF6609" i="1" a="1"/>
  <c r="AF6609" i="1" s="1"/>
  <c r="X6609" i="1" a="1"/>
  <c r="X6609" i="1" s="1"/>
  <c r="AE6609" i="1" s="1"/>
  <c r="AH6609" i="1" s="1"/>
  <c r="W6609" i="1" a="1"/>
  <c r="W6609" i="1" s="1"/>
  <c r="AF6605" i="1" a="1"/>
  <c r="AF6605" i="1" s="1"/>
  <c r="X6605" i="1" a="1"/>
  <c r="X6605" i="1" s="1"/>
  <c r="AE6605" i="1" s="1"/>
  <c r="AH6605" i="1" s="1"/>
  <c r="V6605" i="1" a="1"/>
  <c r="V6605" i="1" s="1"/>
  <c r="W6605" i="1" a="1"/>
  <c r="W6605" i="1" s="1"/>
  <c r="AF6601" i="1" a="1"/>
  <c r="AF6601" i="1" s="1"/>
  <c r="X6601" i="1" a="1"/>
  <c r="X6601" i="1" s="1"/>
  <c r="AE6601" i="1" s="1"/>
  <c r="AH6601" i="1" s="1"/>
  <c r="W6601" i="1" a="1"/>
  <c r="W6601" i="1" s="1"/>
  <c r="V6601" i="1" a="1"/>
  <c r="V6601" i="1" s="1"/>
  <c r="AF6597" i="1" a="1"/>
  <c r="AF6597" i="1" s="1"/>
  <c r="X6597" i="1" a="1"/>
  <c r="X6597" i="1" s="1"/>
  <c r="AE6597" i="1" s="1"/>
  <c r="AH6597" i="1" s="1"/>
  <c r="W6597" i="1" a="1"/>
  <c r="W6597" i="1" s="1"/>
  <c r="AF6593" i="1" a="1"/>
  <c r="AF6593" i="1" s="1"/>
  <c r="X6593" i="1" a="1"/>
  <c r="X6593" i="1" s="1"/>
  <c r="AE6593" i="1" s="1"/>
  <c r="AH6593" i="1" s="1"/>
  <c r="W6593" i="1" a="1"/>
  <c r="W6593" i="1" s="1"/>
  <c r="AF6590" i="1" a="1"/>
  <c r="AF6590" i="1" s="1"/>
  <c r="X6590" i="1" a="1"/>
  <c r="X6590" i="1" s="1"/>
  <c r="AE6590" i="1" s="1"/>
  <c r="AH6590" i="1" s="1"/>
  <c r="W6590" i="1" a="1"/>
  <c r="W6590" i="1" s="1"/>
  <c r="AF6586" i="1" a="1"/>
  <c r="AF6586" i="1" s="1"/>
  <c r="X6586" i="1" a="1"/>
  <c r="X6586" i="1" s="1"/>
  <c r="AE6586" i="1" s="1"/>
  <c r="AH6586" i="1" s="1"/>
  <c r="W6586" i="1" a="1"/>
  <c r="W6586" i="1" s="1"/>
  <c r="V6586" i="1" a="1"/>
  <c r="V6586" i="1" s="1"/>
  <c r="AF6582" i="1" a="1"/>
  <c r="AF6582" i="1" s="1"/>
  <c r="X6582" i="1" a="1"/>
  <c r="X6582" i="1" s="1"/>
  <c r="AE6582" i="1" s="1"/>
  <c r="AH6582" i="1" s="1"/>
  <c r="V6582" i="1" a="1"/>
  <c r="V6582" i="1" s="1"/>
  <c r="W6582" i="1" a="1"/>
  <c r="W6582" i="1" s="1"/>
  <c r="AF6578" i="1" a="1"/>
  <c r="AF6578" i="1" s="1"/>
  <c r="X6578" i="1" a="1"/>
  <c r="X6578" i="1" s="1"/>
  <c r="AE6578" i="1" s="1"/>
  <c r="AH6578" i="1" s="1"/>
  <c r="W6578" i="1" a="1"/>
  <c r="W6578" i="1" s="1"/>
  <c r="V6578" i="1" a="1"/>
  <c r="V6578" i="1" s="1"/>
  <c r="AF6574" i="1" a="1"/>
  <c r="AF6574" i="1" s="1"/>
  <c r="X6574" i="1" a="1"/>
  <c r="X6574" i="1" s="1"/>
  <c r="AE6574" i="1" s="1"/>
  <c r="AH6574" i="1" s="1"/>
  <c r="W6574" i="1" a="1"/>
  <c r="W6574" i="1" s="1"/>
  <c r="AF6570" i="1" a="1"/>
  <c r="AF6570" i="1" s="1"/>
  <c r="X6570" i="1" a="1"/>
  <c r="X6570" i="1" s="1"/>
  <c r="AE6570" i="1" s="1"/>
  <c r="AH6570" i="1" s="1"/>
  <c r="V6570" i="1" a="1"/>
  <c r="V6570" i="1" s="1"/>
  <c r="W6570" i="1" a="1"/>
  <c r="W6570" i="1" s="1"/>
  <c r="AF6566" i="1" a="1"/>
  <c r="AF6566" i="1" s="1"/>
  <c r="X6566" i="1" a="1"/>
  <c r="X6566" i="1" s="1"/>
  <c r="AE6566" i="1" s="1"/>
  <c r="AH6566" i="1" s="1"/>
  <c r="W6566" i="1" a="1"/>
  <c r="W6566" i="1" s="1"/>
  <c r="V6566" i="1" a="1"/>
  <c r="V6566" i="1" s="1"/>
  <c r="AF6562" i="1" a="1"/>
  <c r="AF6562" i="1" s="1"/>
  <c r="X6562" i="1" a="1"/>
  <c r="X6562" i="1" s="1"/>
  <c r="AE6562" i="1" s="1"/>
  <c r="AH6562" i="1" s="1"/>
  <c r="W6562" i="1" a="1"/>
  <c r="W6562" i="1" s="1"/>
  <c r="V6562" i="1" a="1"/>
  <c r="V6562" i="1" s="1"/>
  <c r="AF6559" i="1" a="1"/>
  <c r="AF6559" i="1" s="1"/>
  <c r="X6559" i="1" a="1"/>
  <c r="X6559" i="1" s="1"/>
  <c r="AE6559" i="1" s="1"/>
  <c r="AH6559" i="1" s="1"/>
  <c r="W6559" i="1" a="1"/>
  <c r="W6559" i="1" s="1"/>
  <c r="V6559" i="1" a="1"/>
  <c r="V6559" i="1" s="1"/>
  <c r="AF6555" i="1" a="1"/>
  <c r="AF6555" i="1" s="1"/>
  <c r="X6555" i="1" a="1"/>
  <c r="X6555" i="1" s="1"/>
  <c r="AE6555" i="1" s="1"/>
  <c r="AH6555" i="1" s="1"/>
  <c r="W6555" i="1" a="1"/>
  <c r="W6555" i="1" s="1"/>
  <c r="AF6551" i="1" a="1"/>
  <c r="AF6551" i="1" s="1"/>
  <c r="X6551" i="1" a="1"/>
  <c r="X6551" i="1" s="1"/>
  <c r="AE6551" i="1" s="1"/>
  <c r="AH6551" i="1" s="1"/>
  <c r="V6551" i="1" a="1"/>
  <c r="V6551" i="1" s="1"/>
  <c r="W6551" i="1" a="1"/>
  <c r="W6551" i="1" s="1"/>
  <c r="AF6547" i="1" a="1"/>
  <c r="AF6547" i="1" s="1"/>
  <c r="X6547" i="1" a="1"/>
  <c r="X6547" i="1" s="1"/>
  <c r="AE6547" i="1" s="1"/>
  <c r="AH6547" i="1" s="1"/>
  <c r="W6547" i="1" a="1"/>
  <c r="W6547" i="1" s="1"/>
  <c r="V6547" i="1" a="1"/>
  <c r="V6547" i="1" s="1"/>
  <c r="AF6543" i="1" a="1"/>
  <c r="AF6543" i="1" s="1"/>
  <c r="X6543" i="1" a="1"/>
  <c r="X6543" i="1" s="1"/>
  <c r="AE6543" i="1" s="1"/>
  <c r="AH6543" i="1" s="1"/>
  <c r="W6543" i="1" a="1"/>
  <c r="W6543" i="1" s="1"/>
  <c r="V6543" i="1" a="1"/>
  <c r="V6543" i="1" s="1"/>
  <c r="AF6539" i="1" a="1"/>
  <c r="AF6539" i="1" s="1"/>
  <c r="X6539" i="1" a="1"/>
  <c r="X6539" i="1" s="1"/>
  <c r="AE6539" i="1" s="1"/>
  <c r="AH6539" i="1" s="1"/>
  <c r="W6539" i="1" a="1"/>
  <c r="W6539" i="1" s="1"/>
  <c r="AF6535" i="1" a="1"/>
  <c r="AF6535" i="1" s="1"/>
  <c r="X6535" i="1" a="1"/>
  <c r="X6535" i="1" s="1"/>
  <c r="AE6535" i="1" s="1"/>
  <c r="AH6535" i="1" s="1"/>
  <c r="V6535" i="1" a="1"/>
  <c r="V6535" i="1" s="1"/>
  <c r="W6535" i="1" a="1"/>
  <c r="W6535" i="1" s="1"/>
  <c r="AF6531" i="1" a="1"/>
  <c r="AF6531" i="1" s="1"/>
  <c r="X6531" i="1" a="1"/>
  <c r="X6531" i="1" s="1"/>
  <c r="AE6531" i="1" s="1"/>
  <c r="AH6531" i="1" s="1"/>
  <c r="W6531" i="1" a="1"/>
  <c r="W6531" i="1" s="1"/>
  <c r="V6531" i="1" a="1"/>
  <c r="V6531" i="1" s="1"/>
  <c r="AF6527" i="1" a="1"/>
  <c r="AF6527" i="1" s="1"/>
  <c r="X6527" i="1" a="1"/>
  <c r="X6527" i="1" s="1"/>
  <c r="AE6527" i="1" s="1"/>
  <c r="AH6527" i="1" s="1"/>
  <c r="W6527" i="1" a="1"/>
  <c r="W6527" i="1" s="1"/>
  <c r="V6527" i="1" a="1"/>
  <c r="V6527" i="1" s="1"/>
  <c r="AF6523" i="1" a="1"/>
  <c r="AF6523" i="1" s="1"/>
  <c r="X6523" i="1" a="1"/>
  <c r="X6523" i="1" s="1"/>
  <c r="AE6523" i="1" s="1"/>
  <c r="AH6523" i="1" s="1"/>
  <c r="W6523" i="1" a="1"/>
  <c r="W6523" i="1" s="1"/>
  <c r="AF6519" i="1" a="1"/>
  <c r="AF6519" i="1" s="1"/>
  <c r="X6519" i="1" a="1"/>
  <c r="X6519" i="1" s="1"/>
  <c r="AE6519" i="1" s="1"/>
  <c r="AH6519" i="1" s="1"/>
  <c r="W6519" i="1" a="1"/>
  <c r="W6519" i="1" s="1"/>
  <c r="V6519" i="1" a="1"/>
  <c r="V6519" i="1" s="1"/>
  <c r="AF6515" i="1" a="1"/>
  <c r="AF6515" i="1" s="1"/>
  <c r="X6515" i="1" a="1"/>
  <c r="X6515" i="1" s="1"/>
  <c r="AE6515" i="1" s="1"/>
  <c r="AH6515" i="1" s="1"/>
  <c r="V6515" i="1" a="1"/>
  <c r="V6515" i="1" s="1"/>
  <c r="W6515" i="1" a="1"/>
  <c r="W6515" i="1" s="1"/>
  <c r="AF6511" i="1" a="1"/>
  <c r="AF6511" i="1" s="1"/>
  <c r="X6511" i="1" a="1"/>
  <c r="X6511" i="1" s="1"/>
  <c r="AE6511" i="1" s="1"/>
  <c r="AH6511" i="1" s="1"/>
  <c r="W6511" i="1" a="1"/>
  <c r="W6511" i="1" s="1"/>
  <c r="V6511" i="1" a="1"/>
  <c r="V6511" i="1" s="1"/>
  <c r="AF6507" i="1" a="1"/>
  <c r="AF6507" i="1" s="1"/>
  <c r="X6507" i="1" a="1"/>
  <c r="X6507" i="1" s="1"/>
  <c r="AE6507" i="1" s="1"/>
  <c r="AH6507" i="1" s="1"/>
  <c r="W6507" i="1" a="1"/>
  <c r="W6507" i="1" s="1"/>
  <c r="AF6503" i="1" a="1"/>
  <c r="AF6503" i="1" s="1"/>
  <c r="X6503" i="1" a="1"/>
  <c r="X6503" i="1" s="1"/>
  <c r="AE6503" i="1" s="1"/>
  <c r="AH6503" i="1" s="1"/>
  <c r="W6503" i="1" a="1"/>
  <c r="W6503" i="1" s="1"/>
  <c r="V6503" i="1" a="1"/>
  <c r="V6503" i="1" s="1"/>
  <c r="AF6499" i="1" a="1"/>
  <c r="AF6499" i="1" s="1"/>
  <c r="X6499" i="1" a="1"/>
  <c r="X6499" i="1" s="1"/>
  <c r="AE6499" i="1" s="1"/>
  <c r="AH6499" i="1" s="1"/>
  <c r="V6499" i="1" a="1"/>
  <c r="V6499" i="1" s="1"/>
  <c r="W6499" i="1" a="1"/>
  <c r="W6499" i="1" s="1"/>
  <c r="AF6495" i="1" a="1"/>
  <c r="AF6495" i="1" s="1"/>
  <c r="X6495" i="1" a="1"/>
  <c r="X6495" i="1" s="1"/>
  <c r="AE6495" i="1" s="1"/>
  <c r="AH6495" i="1" s="1"/>
  <c r="W6495" i="1" a="1"/>
  <c r="W6495" i="1" s="1"/>
  <c r="V6495" i="1" a="1"/>
  <c r="V6495" i="1" s="1"/>
  <c r="AF6492" i="1" a="1"/>
  <c r="AF6492" i="1" s="1"/>
  <c r="X6492" i="1" a="1"/>
  <c r="X6492" i="1" s="1"/>
  <c r="AE6492" i="1" s="1"/>
  <c r="AH6492" i="1" s="1"/>
  <c r="W6492" i="1" a="1"/>
  <c r="W6492" i="1" s="1"/>
  <c r="V6492" i="1" a="1"/>
  <c r="V6492" i="1" s="1"/>
  <c r="AF6488" i="1" a="1"/>
  <c r="AF6488" i="1" s="1"/>
  <c r="X6488" i="1" a="1"/>
  <c r="X6488" i="1" s="1"/>
  <c r="AE6488" i="1" s="1"/>
  <c r="AH6488" i="1" s="1"/>
  <c r="W6488" i="1" a="1"/>
  <c r="W6488" i="1" s="1"/>
  <c r="V6488" i="1" a="1"/>
  <c r="V6488" i="1" s="1"/>
  <c r="AF6484" i="1" a="1"/>
  <c r="AF6484" i="1" s="1"/>
  <c r="X6484" i="1" a="1"/>
  <c r="X6484" i="1" s="1"/>
  <c r="AE6484" i="1" s="1"/>
  <c r="AH6484" i="1" s="1"/>
  <c r="W6484" i="1" a="1"/>
  <c r="W6484" i="1" s="1"/>
  <c r="V6484" i="1" a="1"/>
  <c r="V6484" i="1" s="1"/>
  <c r="AF6480" i="1" a="1"/>
  <c r="AF6480" i="1" s="1"/>
  <c r="X6480" i="1" a="1"/>
  <c r="X6480" i="1" s="1"/>
  <c r="AE6480" i="1" s="1"/>
  <c r="AH6480" i="1" s="1"/>
  <c r="V6480" i="1" a="1"/>
  <c r="V6480" i="1" s="1"/>
  <c r="W6480" i="1" a="1"/>
  <c r="W6480" i="1" s="1"/>
  <c r="AF6476" i="1" a="1"/>
  <c r="AF6476" i="1" s="1"/>
  <c r="X6476" i="1" a="1"/>
  <c r="X6476" i="1" s="1"/>
  <c r="AE6476" i="1" s="1"/>
  <c r="AH6476" i="1" s="1"/>
  <c r="W6476" i="1" a="1"/>
  <c r="W6476" i="1" s="1"/>
  <c r="V6476" i="1" a="1"/>
  <c r="V6476" i="1" s="1"/>
  <c r="AF6472" i="1" a="1"/>
  <c r="AF6472" i="1" s="1"/>
  <c r="X6472" i="1" a="1"/>
  <c r="X6472" i="1" s="1"/>
  <c r="AE6472" i="1" s="1"/>
  <c r="AH6472" i="1" s="1"/>
  <c r="W6472" i="1" a="1"/>
  <c r="W6472" i="1" s="1"/>
  <c r="V6472" i="1" a="1"/>
  <c r="V6472" i="1" s="1"/>
  <c r="AF6469" i="1" a="1"/>
  <c r="AF6469" i="1" s="1"/>
  <c r="X6469" i="1" a="1"/>
  <c r="X6469" i="1" s="1"/>
  <c r="AE6469" i="1" s="1"/>
  <c r="AH6469" i="1" s="1"/>
  <c r="W6469" i="1" a="1"/>
  <c r="W6469" i="1" s="1"/>
  <c r="AF6465" i="1" a="1"/>
  <c r="AF6465" i="1" s="1"/>
  <c r="X6465" i="1" a="1"/>
  <c r="X6465" i="1" s="1"/>
  <c r="AE6465" i="1" s="1"/>
  <c r="AH6465" i="1" s="1"/>
  <c r="W6465" i="1" a="1"/>
  <c r="W6465" i="1" s="1"/>
  <c r="AF6458" i="1" a="1"/>
  <c r="AF6458" i="1" s="1"/>
  <c r="X6458" i="1" a="1"/>
  <c r="X6458" i="1" s="1"/>
  <c r="AE6458" i="1" s="1"/>
  <c r="AH6458" i="1" s="1"/>
  <c r="V6458" i="1" a="1"/>
  <c r="V6458" i="1" s="1"/>
  <c r="W6458" i="1" a="1"/>
  <c r="W6458" i="1" s="1"/>
  <c r="AF6454" i="1" a="1"/>
  <c r="AF6454" i="1" s="1"/>
  <c r="X6454" i="1" a="1"/>
  <c r="X6454" i="1" s="1"/>
  <c r="AE6454" i="1" s="1"/>
  <c r="AH6454" i="1" s="1"/>
  <c r="W6454" i="1" a="1"/>
  <c r="W6454" i="1" s="1"/>
  <c r="V6454" i="1" a="1"/>
  <c r="V6454" i="1" s="1"/>
  <c r="AF6450" i="1" a="1"/>
  <c r="AF6450" i="1" s="1"/>
  <c r="X6450" i="1" a="1"/>
  <c r="X6450" i="1" s="1"/>
  <c r="AE6450" i="1" s="1"/>
  <c r="AH6450" i="1" s="1"/>
  <c r="W6450" i="1" a="1"/>
  <c r="W6450" i="1" s="1"/>
  <c r="V6450" i="1" a="1"/>
  <c r="V6450" i="1" s="1"/>
  <c r="AF6446" i="1" a="1"/>
  <c r="AF6446" i="1" s="1"/>
  <c r="X6446" i="1" a="1"/>
  <c r="X6446" i="1" s="1"/>
  <c r="AE6446" i="1" s="1"/>
  <c r="AH6446" i="1" s="1"/>
  <c r="W6446" i="1" a="1"/>
  <c r="W6446" i="1" s="1"/>
  <c r="AF6442" i="1" a="1"/>
  <c r="AF6442" i="1" s="1"/>
  <c r="X6442" i="1" a="1"/>
  <c r="X6442" i="1" s="1"/>
  <c r="AE6442" i="1" s="1"/>
  <c r="AH6442" i="1" s="1"/>
  <c r="W6442" i="1" a="1"/>
  <c r="W6442" i="1" s="1"/>
  <c r="V6442" i="1" a="1"/>
  <c r="V6442" i="1" s="1"/>
  <c r="AF6438" i="1" a="1"/>
  <c r="AF6438" i="1" s="1"/>
  <c r="X6438" i="1" a="1"/>
  <c r="X6438" i="1" s="1"/>
  <c r="AE6438" i="1" s="1"/>
  <c r="AH6438" i="1" s="1"/>
  <c r="V6438" i="1" a="1"/>
  <c r="V6438" i="1" s="1"/>
  <c r="W6438" i="1" a="1"/>
  <c r="W6438" i="1" s="1"/>
  <c r="AF6434" i="1" a="1"/>
  <c r="AF6434" i="1" s="1"/>
  <c r="X6434" i="1" a="1"/>
  <c r="X6434" i="1" s="1"/>
  <c r="AE6434" i="1" s="1"/>
  <c r="AH6434" i="1" s="1"/>
  <c r="W6434" i="1" a="1"/>
  <c r="W6434" i="1" s="1"/>
  <c r="V6434" i="1" a="1"/>
  <c r="V6434" i="1" s="1"/>
  <c r="AF6430" i="1" a="1"/>
  <c r="AF6430" i="1" s="1"/>
  <c r="X6430" i="1" a="1"/>
  <c r="X6430" i="1" s="1"/>
  <c r="AE6430" i="1" s="1"/>
  <c r="AH6430" i="1" s="1"/>
  <c r="W6430" i="1" a="1"/>
  <c r="W6430" i="1" s="1"/>
  <c r="AF6426" i="1" a="1"/>
  <c r="AF6426" i="1" s="1"/>
  <c r="X6426" i="1" a="1"/>
  <c r="X6426" i="1" s="1"/>
  <c r="AE6426" i="1" s="1"/>
  <c r="AH6426" i="1" s="1"/>
  <c r="W6426" i="1" a="1"/>
  <c r="W6426" i="1" s="1"/>
  <c r="V6426" i="1" a="1"/>
  <c r="V6426" i="1" s="1"/>
  <c r="AF6422" i="1" a="1"/>
  <c r="AF6422" i="1" s="1"/>
  <c r="X6422" i="1" a="1"/>
  <c r="X6422" i="1" s="1"/>
  <c r="AE6422" i="1" s="1"/>
  <c r="AH6422" i="1" s="1"/>
  <c r="V6422" i="1" a="1"/>
  <c r="V6422" i="1" s="1"/>
  <c r="W6422" i="1" a="1"/>
  <c r="W6422" i="1" s="1"/>
  <c r="AF6418" i="1" a="1"/>
  <c r="AF6418" i="1" s="1"/>
  <c r="X6418" i="1" a="1"/>
  <c r="X6418" i="1" s="1"/>
  <c r="AE6418" i="1" s="1"/>
  <c r="AH6418" i="1" s="1"/>
  <c r="W6418" i="1" a="1"/>
  <c r="W6418" i="1" s="1"/>
  <c r="V6418" i="1" a="1"/>
  <c r="V6418" i="1" s="1"/>
  <c r="AF6414" i="1" a="1"/>
  <c r="AF6414" i="1" s="1"/>
  <c r="X6414" i="1" a="1"/>
  <c r="X6414" i="1" s="1"/>
  <c r="AE6414" i="1" s="1"/>
  <c r="AH6414" i="1" s="1"/>
  <c r="W6414" i="1" a="1"/>
  <c r="W6414" i="1" s="1"/>
  <c r="AF6410" i="1" a="1"/>
  <c r="AF6410" i="1" s="1"/>
  <c r="X6410" i="1" a="1"/>
  <c r="X6410" i="1" s="1"/>
  <c r="AE6410" i="1" s="1"/>
  <c r="AH6410" i="1" s="1"/>
  <c r="W6410" i="1" a="1"/>
  <c r="W6410" i="1" s="1"/>
  <c r="V6410" i="1" a="1"/>
  <c r="V6410" i="1" s="1"/>
  <c r="AF6406" i="1" a="1"/>
  <c r="AF6406" i="1" s="1"/>
  <c r="X6406" i="1" a="1"/>
  <c r="X6406" i="1" s="1"/>
  <c r="AE6406" i="1" s="1"/>
  <c r="AH6406" i="1" s="1"/>
  <c r="V6406" i="1" a="1"/>
  <c r="V6406" i="1" s="1"/>
  <c r="W6406" i="1" a="1"/>
  <c r="W6406" i="1" s="1"/>
  <c r="AF6402" i="1" a="1"/>
  <c r="AF6402" i="1" s="1"/>
  <c r="X6402" i="1" a="1"/>
  <c r="X6402" i="1" s="1"/>
  <c r="AE6402" i="1" s="1"/>
  <c r="AH6402" i="1" s="1"/>
  <c r="W6402" i="1" a="1"/>
  <c r="W6402" i="1" s="1"/>
  <c r="V6402" i="1" a="1"/>
  <c r="V6402" i="1" s="1"/>
  <c r="AF6398" i="1" a="1"/>
  <c r="AF6398" i="1" s="1"/>
  <c r="X6398" i="1" a="1"/>
  <c r="X6398" i="1" s="1"/>
  <c r="AE6398" i="1" s="1"/>
  <c r="AH6398" i="1" s="1"/>
  <c r="W6398" i="1" a="1"/>
  <c r="W6398" i="1" s="1"/>
  <c r="AF6394" i="1" a="1"/>
  <c r="AF6394" i="1" s="1"/>
  <c r="X6394" i="1" a="1"/>
  <c r="X6394" i="1" s="1"/>
  <c r="AE6394" i="1" s="1"/>
  <c r="AH6394" i="1" s="1"/>
  <c r="W6394" i="1" a="1"/>
  <c r="W6394" i="1" s="1"/>
  <c r="V6394" i="1" a="1"/>
  <c r="V6394" i="1" s="1"/>
  <c r="AF6390" i="1" a="1"/>
  <c r="AF6390" i="1" s="1"/>
  <c r="X6390" i="1" a="1"/>
  <c r="X6390" i="1" s="1"/>
  <c r="AE6390" i="1" s="1"/>
  <c r="AH6390" i="1" s="1"/>
  <c r="V6390" i="1" a="1"/>
  <c r="V6390" i="1" s="1"/>
  <c r="W6390" i="1" a="1"/>
  <c r="W6390" i="1" s="1"/>
  <c r="AF6386" i="1" a="1"/>
  <c r="AF6386" i="1" s="1"/>
  <c r="X6386" i="1" a="1"/>
  <c r="X6386" i="1" s="1"/>
  <c r="AE6386" i="1" s="1"/>
  <c r="AH6386" i="1" s="1"/>
  <c r="W6386" i="1" a="1"/>
  <c r="W6386" i="1" s="1"/>
  <c r="V6386" i="1" a="1"/>
  <c r="V6386" i="1" s="1"/>
  <c r="AF6382" i="1" a="1"/>
  <c r="AF6382" i="1" s="1"/>
  <c r="X6382" i="1" a="1"/>
  <c r="X6382" i="1" s="1"/>
  <c r="AE6382" i="1" s="1"/>
  <c r="AH6382" i="1" s="1"/>
  <c r="W6382" i="1" a="1"/>
  <c r="W6382" i="1" s="1"/>
  <c r="AF6378" i="1" a="1"/>
  <c r="AF6378" i="1" s="1"/>
  <c r="X6378" i="1" a="1"/>
  <c r="X6378" i="1" s="1"/>
  <c r="AE6378" i="1" s="1"/>
  <c r="AH6378" i="1" s="1"/>
  <c r="V6378" i="1" a="1"/>
  <c r="V6378" i="1" s="1"/>
  <c r="W6378" i="1" a="1"/>
  <c r="W6378" i="1" s="1"/>
  <c r="AF6374" i="1" a="1"/>
  <c r="AF6374" i="1" s="1"/>
  <c r="X6374" i="1" a="1"/>
  <c r="X6374" i="1" s="1"/>
  <c r="AE6374" i="1" s="1"/>
  <c r="AH6374" i="1" s="1"/>
  <c r="V6374" i="1" a="1"/>
  <c r="V6374" i="1" s="1"/>
  <c r="W6374" i="1" a="1"/>
  <c r="W6374" i="1" s="1"/>
  <c r="AF6370" i="1" a="1"/>
  <c r="AF6370" i="1" s="1"/>
  <c r="X6370" i="1" a="1"/>
  <c r="X6370" i="1" s="1"/>
  <c r="AE6370" i="1" s="1"/>
  <c r="AH6370" i="1" s="1"/>
  <c r="W6370" i="1" a="1"/>
  <c r="W6370" i="1" s="1"/>
  <c r="V6370" i="1" a="1"/>
  <c r="V6370" i="1" s="1"/>
  <c r="AF6366" i="1" a="1"/>
  <c r="AF6366" i="1" s="1"/>
  <c r="X6366" i="1" a="1"/>
  <c r="X6366" i="1" s="1"/>
  <c r="AE6366" i="1" s="1"/>
  <c r="AH6366" i="1" s="1"/>
  <c r="W6366" i="1" a="1"/>
  <c r="W6366" i="1" s="1"/>
  <c r="AF6362" i="1" a="1"/>
  <c r="AF6362" i="1" s="1"/>
  <c r="X6362" i="1" a="1"/>
  <c r="X6362" i="1" s="1"/>
  <c r="AE6362" i="1" s="1"/>
  <c r="AH6362" i="1" s="1"/>
  <c r="W6362" i="1" a="1"/>
  <c r="W6362" i="1" s="1"/>
  <c r="V6362" i="1" a="1"/>
  <c r="V6362" i="1" s="1"/>
  <c r="AF6355" i="1" a="1"/>
  <c r="AF6355" i="1" s="1"/>
  <c r="X6355" i="1" a="1"/>
  <c r="X6355" i="1" s="1"/>
  <c r="AE6355" i="1" s="1"/>
  <c r="AH6355" i="1" s="1"/>
  <c r="V6355" i="1" a="1"/>
  <c r="V6355" i="1" s="1"/>
  <c r="W6355" i="1" a="1"/>
  <c r="W6355" i="1" s="1"/>
  <c r="AF6351" i="1" a="1"/>
  <c r="AF6351" i="1" s="1"/>
  <c r="X6351" i="1" a="1"/>
  <c r="X6351" i="1" s="1"/>
  <c r="AE6351" i="1" s="1"/>
  <c r="AH6351" i="1" s="1"/>
  <c r="W6351" i="1" a="1"/>
  <c r="W6351" i="1" s="1"/>
  <c r="V6351" i="1" a="1"/>
  <c r="V6351" i="1" s="1"/>
  <c r="AF6347" i="1" a="1"/>
  <c r="AF6347" i="1" s="1"/>
  <c r="X6347" i="1" a="1"/>
  <c r="X6347" i="1" s="1"/>
  <c r="AE6347" i="1" s="1"/>
  <c r="AH6347" i="1" s="1"/>
  <c r="W6347" i="1" a="1"/>
  <c r="W6347" i="1" s="1"/>
  <c r="AF6343" i="1" a="1"/>
  <c r="AF6343" i="1" s="1"/>
  <c r="X6343" i="1" a="1"/>
  <c r="X6343" i="1" s="1"/>
  <c r="AE6343" i="1" s="1"/>
  <c r="AH6343" i="1" s="1"/>
  <c r="W6343" i="1" a="1"/>
  <c r="W6343" i="1" s="1"/>
  <c r="V6343" i="1" a="1"/>
  <c r="V6343" i="1" s="1"/>
  <c r="AF6339" i="1" a="1"/>
  <c r="AF6339" i="1" s="1"/>
  <c r="X6339" i="1" a="1"/>
  <c r="X6339" i="1" s="1"/>
  <c r="AE6339" i="1" s="1"/>
  <c r="AH6339" i="1" s="1"/>
  <c r="V6339" i="1" a="1"/>
  <c r="V6339" i="1" s="1"/>
  <c r="W6339" i="1" a="1"/>
  <c r="W6339" i="1" s="1"/>
  <c r="AF6335" i="1" a="1"/>
  <c r="AF6335" i="1" s="1"/>
  <c r="X6335" i="1" a="1"/>
  <c r="X6335" i="1" s="1"/>
  <c r="AE6335" i="1" s="1"/>
  <c r="AH6335" i="1" s="1"/>
  <c r="W6335" i="1" a="1"/>
  <c r="W6335" i="1" s="1"/>
  <c r="V6335" i="1" a="1"/>
  <c r="V6335" i="1" s="1"/>
  <c r="AF6331" i="1" a="1"/>
  <c r="AF6331" i="1" s="1"/>
  <c r="X6331" i="1" a="1"/>
  <c r="X6331" i="1" s="1"/>
  <c r="AE6331" i="1" s="1"/>
  <c r="AH6331" i="1" s="1"/>
  <c r="W6331" i="1" a="1"/>
  <c r="W6331" i="1" s="1"/>
  <c r="AF6327" i="1" a="1"/>
  <c r="AF6327" i="1" s="1"/>
  <c r="X6327" i="1" a="1"/>
  <c r="X6327" i="1" s="1"/>
  <c r="AE6327" i="1" s="1"/>
  <c r="AH6327" i="1" s="1"/>
  <c r="W6327" i="1" a="1"/>
  <c r="W6327" i="1" s="1"/>
  <c r="V6327" i="1" a="1"/>
  <c r="V6327" i="1" s="1"/>
  <c r="AF6324" i="1" a="1"/>
  <c r="AF6324" i="1" s="1"/>
  <c r="X6324" i="1" a="1"/>
  <c r="X6324" i="1" s="1"/>
  <c r="AE6324" i="1" s="1"/>
  <c r="AH6324" i="1" s="1"/>
  <c r="V6324" i="1" a="1"/>
  <c r="V6324" i="1" s="1"/>
  <c r="W6324" i="1" a="1"/>
  <c r="W6324" i="1" s="1"/>
  <c r="AF6320" i="1" a="1"/>
  <c r="AF6320" i="1" s="1"/>
  <c r="X6320" i="1" a="1"/>
  <c r="X6320" i="1" s="1"/>
  <c r="AE6320" i="1" s="1"/>
  <c r="AH6320" i="1" s="1"/>
  <c r="V6320" i="1" a="1"/>
  <c r="V6320" i="1" s="1"/>
  <c r="W6320" i="1" a="1"/>
  <c r="W6320" i="1" s="1"/>
  <c r="AF6316" i="1" a="1"/>
  <c r="AF6316" i="1" s="1"/>
  <c r="X6316" i="1" a="1"/>
  <c r="X6316" i="1" s="1"/>
  <c r="AE6316" i="1" s="1"/>
  <c r="AH6316" i="1" s="1"/>
  <c r="W6316" i="1" a="1"/>
  <c r="W6316" i="1" s="1"/>
  <c r="V6316" i="1" a="1"/>
  <c r="V6316" i="1" s="1"/>
  <c r="AF6312" i="1" a="1"/>
  <c r="AF6312" i="1" s="1"/>
  <c r="X6312" i="1" a="1"/>
  <c r="X6312" i="1" s="1"/>
  <c r="AE6312" i="1" s="1"/>
  <c r="AH6312" i="1" s="1"/>
  <c r="W6312" i="1" a="1"/>
  <c r="W6312" i="1" s="1"/>
  <c r="V6312" i="1" a="1"/>
  <c r="V6312" i="1" s="1"/>
  <c r="AF6308" i="1" a="1"/>
  <c r="AF6308" i="1" s="1"/>
  <c r="X6308" i="1" a="1"/>
  <c r="X6308" i="1" s="1"/>
  <c r="AE6308" i="1" s="1"/>
  <c r="AH6308" i="1" s="1"/>
  <c r="V6308" i="1" a="1"/>
  <c r="V6308" i="1" s="1"/>
  <c r="W6308" i="1" a="1"/>
  <c r="W6308" i="1" s="1"/>
  <c r="AF6304" i="1" a="1"/>
  <c r="AF6304" i="1" s="1"/>
  <c r="X6304" i="1" a="1"/>
  <c r="X6304" i="1" s="1"/>
  <c r="AE6304" i="1" s="1"/>
  <c r="AH6304" i="1" s="1"/>
  <c r="V6304" i="1" a="1"/>
  <c r="V6304" i="1" s="1"/>
  <c r="W6304" i="1" a="1"/>
  <c r="W6304" i="1" s="1"/>
  <c r="AF6300" i="1" a="1"/>
  <c r="AF6300" i="1" s="1"/>
  <c r="X6300" i="1" a="1"/>
  <c r="X6300" i="1" s="1"/>
  <c r="AE6300" i="1" s="1"/>
  <c r="AH6300" i="1" s="1"/>
  <c r="W6300" i="1" a="1"/>
  <c r="W6300" i="1" s="1"/>
  <c r="V6300" i="1" a="1"/>
  <c r="V6300" i="1" s="1"/>
  <c r="AF6296" i="1" a="1"/>
  <c r="AF6296" i="1" s="1"/>
  <c r="X6296" i="1" a="1"/>
  <c r="X6296" i="1" s="1"/>
  <c r="AE6296" i="1" s="1"/>
  <c r="AH6296" i="1" s="1"/>
  <c r="W6296" i="1" a="1"/>
  <c r="W6296" i="1" s="1"/>
  <c r="V6296" i="1" a="1"/>
  <c r="V6296" i="1" s="1"/>
  <c r="AF6292" i="1" a="1"/>
  <c r="AF6292" i="1" s="1"/>
  <c r="X6292" i="1" a="1"/>
  <c r="X6292" i="1" s="1"/>
  <c r="AE6292" i="1" s="1"/>
  <c r="AH6292" i="1" s="1"/>
  <c r="W6292" i="1" a="1"/>
  <c r="W6292" i="1" s="1"/>
  <c r="V6292" i="1" a="1"/>
  <c r="V6292" i="1" s="1"/>
  <c r="AF6285" i="1" a="1"/>
  <c r="AF6285" i="1" s="1"/>
  <c r="X6285" i="1" a="1"/>
  <c r="X6285" i="1" s="1"/>
  <c r="AE6285" i="1" s="1"/>
  <c r="AH6285" i="1" s="1"/>
  <c r="V6285" i="1" a="1"/>
  <c r="V6285" i="1" s="1"/>
  <c r="W6285" i="1" a="1"/>
  <c r="W6285" i="1" s="1"/>
  <c r="AF6281" i="1" a="1"/>
  <c r="AF6281" i="1" s="1"/>
  <c r="X6281" i="1" a="1"/>
  <c r="X6281" i="1" s="1"/>
  <c r="AE6281" i="1" s="1"/>
  <c r="AH6281" i="1" s="1"/>
  <c r="W6281" i="1" a="1"/>
  <c r="W6281" i="1" s="1"/>
  <c r="V6281" i="1" a="1"/>
  <c r="V6281" i="1" s="1"/>
  <c r="AF6277" i="1" a="1"/>
  <c r="AF6277" i="1" s="1"/>
  <c r="X6277" i="1" a="1"/>
  <c r="X6277" i="1" s="1"/>
  <c r="AE6277" i="1" s="1"/>
  <c r="AH6277" i="1" s="1"/>
  <c r="W6277" i="1" a="1"/>
  <c r="W6277" i="1" s="1"/>
  <c r="AF6274" i="1" a="1"/>
  <c r="AF6274" i="1" s="1"/>
  <c r="X6274" i="1" a="1"/>
  <c r="X6274" i="1" s="1"/>
  <c r="AE6274" i="1" s="1"/>
  <c r="AH6274" i="1" s="1"/>
  <c r="W6274" i="1" a="1"/>
  <c r="W6274" i="1" s="1"/>
  <c r="V6274" i="1" a="1"/>
  <c r="V6274" i="1" s="1"/>
  <c r="AF6270" i="1" a="1"/>
  <c r="AF6270" i="1" s="1"/>
  <c r="X6270" i="1" a="1"/>
  <c r="X6270" i="1" s="1"/>
  <c r="AE6270" i="1" s="1"/>
  <c r="AH6270" i="1" s="1"/>
  <c r="W6270" i="1" a="1"/>
  <c r="W6270" i="1" s="1"/>
  <c r="AF6266" i="1" a="1"/>
  <c r="AF6266" i="1" s="1"/>
  <c r="X6266" i="1" a="1"/>
  <c r="X6266" i="1" s="1"/>
  <c r="AE6266" i="1" s="1"/>
  <c r="AH6266" i="1" s="1"/>
  <c r="W6266" i="1" a="1"/>
  <c r="W6266" i="1" s="1"/>
  <c r="V6266" i="1" a="1"/>
  <c r="V6266" i="1" s="1"/>
  <c r="AF6262" i="1" a="1"/>
  <c r="AF6262" i="1" s="1"/>
  <c r="X6262" i="1" a="1"/>
  <c r="X6262" i="1" s="1"/>
  <c r="AE6262" i="1" s="1"/>
  <c r="AH6262" i="1" s="1"/>
  <c r="W6262" i="1" a="1"/>
  <c r="W6262" i="1" s="1"/>
  <c r="V6262" i="1" a="1"/>
  <c r="V6262" i="1" s="1"/>
  <c r="AF6258" i="1" a="1"/>
  <c r="AF6258" i="1" s="1"/>
  <c r="X6258" i="1" a="1"/>
  <c r="X6258" i="1" s="1"/>
  <c r="AE6258" i="1" s="1"/>
  <c r="AH6258" i="1" s="1"/>
  <c r="W6258" i="1" a="1"/>
  <c r="W6258" i="1" s="1"/>
  <c r="V6258" i="1" a="1"/>
  <c r="V6258" i="1" s="1"/>
  <c r="AF6254" i="1" a="1"/>
  <c r="AF6254" i="1" s="1"/>
  <c r="X6254" i="1" a="1"/>
  <c r="X6254" i="1" s="1"/>
  <c r="AE6254" i="1" s="1"/>
  <c r="AH6254" i="1" s="1"/>
  <c r="W6254" i="1" a="1"/>
  <c r="W6254" i="1" s="1"/>
  <c r="AF6250" i="1" a="1"/>
  <c r="AF6250" i="1" s="1"/>
  <c r="X6250" i="1" a="1"/>
  <c r="X6250" i="1" s="1"/>
  <c r="AE6250" i="1" s="1"/>
  <c r="AH6250" i="1" s="1"/>
  <c r="W6250" i="1" a="1"/>
  <c r="W6250" i="1" s="1"/>
  <c r="V6250" i="1" a="1"/>
  <c r="V6250" i="1" s="1"/>
  <c r="AF6246" i="1" a="1"/>
  <c r="AF6246" i="1" s="1"/>
  <c r="X6246" i="1" a="1"/>
  <c r="X6246" i="1" s="1"/>
  <c r="AE6246" i="1" s="1"/>
  <c r="AH6246" i="1" s="1"/>
  <c r="W6246" i="1" a="1"/>
  <c r="W6246" i="1" s="1"/>
  <c r="V6246" i="1" a="1"/>
  <c r="V6246" i="1" s="1"/>
  <c r="AF6242" i="1" a="1"/>
  <c r="AF6242" i="1" s="1"/>
  <c r="X6242" i="1" a="1"/>
  <c r="X6242" i="1" s="1"/>
  <c r="AE6242" i="1" s="1"/>
  <c r="AH6242" i="1" s="1"/>
  <c r="W6242" i="1" a="1"/>
  <c r="W6242" i="1" s="1"/>
  <c r="V6242" i="1" a="1"/>
  <c r="V6242" i="1" s="1"/>
  <c r="AF6238" i="1" a="1"/>
  <c r="AF6238" i="1" s="1"/>
  <c r="X6238" i="1" a="1"/>
  <c r="X6238" i="1" s="1"/>
  <c r="AE6238" i="1" s="1"/>
  <c r="AH6238" i="1" s="1"/>
  <c r="W6238" i="1" a="1"/>
  <c r="W6238" i="1" s="1"/>
  <c r="AF6234" i="1" a="1"/>
  <c r="AF6234" i="1" s="1"/>
  <c r="X6234" i="1" a="1"/>
  <c r="X6234" i="1" s="1"/>
  <c r="AE6234" i="1" s="1"/>
  <c r="AH6234" i="1" s="1"/>
  <c r="W6234" i="1" a="1"/>
  <c r="W6234" i="1" s="1"/>
  <c r="V6234" i="1" a="1"/>
  <c r="V6234" i="1" s="1"/>
  <c r="AF6230" i="1" a="1"/>
  <c r="AF6230" i="1" s="1"/>
  <c r="X6230" i="1" a="1"/>
  <c r="X6230" i="1" s="1"/>
  <c r="AE6230" i="1" s="1"/>
  <c r="AH6230" i="1" s="1"/>
  <c r="W6230" i="1" a="1"/>
  <c r="W6230" i="1" s="1"/>
  <c r="V6230" i="1" a="1"/>
  <c r="V6230" i="1" s="1"/>
  <c r="AF6226" i="1" a="1"/>
  <c r="AF6226" i="1" s="1"/>
  <c r="X6226" i="1" a="1"/>
  <c r="X6226" i="1" s="1"/>
  <c r="AE6226" i="1" s="1"/>
  <c r="AH6226" i="1" s="1"/>
  <c r="W6226" i="1" a="1"/>
  <c r="W6226" i="1" s="1"/>
  <c r="V6226" i="1" a="1"/>
  <c r="V6226" i="1" s="1"/>
  <c r="AF6222" i="1" a="1"/>
  <c r="AF6222" i="1" s="1"/>
  <c r="X6222" i="1" a="1"/>
  <c r="X6222" i="1" s="1"/>
  <c r="AE6222" i="1" s="1"/>
  <c r="AH6222" i="1" s="1"/>
  <c r="W6222" i="1" a="1"/>
  <c r="W6222" i="1" s="1"/>
  <c r="AF6218" i="1" a="1"/>
  <c r="AF6218" i="1" s="1"/>
  <c r="X6218" i="1" a="1"/>
  <c r="X6218" i="1" s="1"/>
  <c r="AE6218" i="1" s="1"/>
  <c r="AH6218" i="1" s="1"/>
  <c r="W6218" i="1" a="1"/>
  <c r="W6218" i="1" s="1"/>
  <c r="V6218" i="1" a="1"/>
  <c r="V6218" i="1" s="1"/>
  <c r="AF6214" i="1" a="1"/>
  <c r="AF6214" i="1" s="1"/>
  <c r="X6214" i="1" a="1"/>
  <c r="X6214" i="1" s="1"/>
  <c r="AE6214" i="1" s="1"/>
  <c r="AH6214" i="1" s="1"/>
  <c r="W6214" i="1" a="1"/>
  <c r="W6214" i="1" s="1"/>
  <c r="V6214" i="1" a="1"/>
  <c r="V6214" i="1" s="1"/>
  <c r="AF6210" i="1" a="1"/>
  <c r="AF6210" i="1" s="1"/>
  <c r="X6210" i="1" a="1"/>
  <c r="X6210" i="1" s="1"/>
  <c r="AE6210" i="1" s="1"/>
  <c r="AH6210" i="1" s="1"/>
  <c r="W6210" i="1" a="1"/>
  <c r="W6210" i="1" s="1"/>
  <c r="V6210" i="1" a="1"/>
  <c r="V6210" i="1" s="1"/>
  <c r="AF6206" i="1" a="1"/>
  <c r="AF6206" i="1" s="1"/>
  <c r="X6206" i="1" a="1"/>
  <c r="X6206" i="1" s="1"/>
  <c r="AE6206" i="1" s="1"/>
  <c r="AH6206" i="1" s="1"/>
  <c r="W6206" i="1" a="1"/>
  <c r="W6206" i="1" s="1"/>
  <c r="AF6202" i="1" a="1"/>
  <c r="AF6202" i="1" s="1"/>
  <c r="X6202" i="1" a="1"/>
  <c r="X6202" i="1" s="1"/>
  <c r="AE6202" i="1" s="1"/>
  <c r="AH6202" i="1" s="1"/>
  <c r="W6202" i="1" a="1"/>
  <c r="W6202" i="1" s="1"/>
  <c r="V6202" i="1" a="1"/>
  <c r="V6202" i="1" s="1"/>
  <c r="AF6198" i="1" a="1"/>
  <c r="AF6198" i="1" s="1"/>
  <c r="X6198" i="1" a="1"/>
  <c r="X6198" i="1" s="1"/>
  <c r="AE6198" i="1" s="1"/>
  <c r="AH6198" i="1" s="1"/>
  <c r="W6198" i="1" a="1"/>
  <c r="W6198" i="1" s="1"/>
  <c r="V6198" i="1" a="1"/>
  <c r="V6198" i="1" s="1"/>
  <c r="AF6194" i="1" a="1"/>
  <c r="AF6194" i="1" s="1"/>
  <c r="X6194" i="1" a="1"/>
  <c r="X6194" i="1" s="1"/>
  <c r="AE6194" i="1" s="1"/>
  <c r="AH6194" i="1" s="1"/>
  <c r="W6194" i="1" a="1"/>
  <c r="W6194" i="1" s="1"/>
  <c r="V6194" i="1" a="1"/>
  <c r="V6194" i="1" s="1"/>
  <c r="AF6190" i="1" a="1"/>
  <c r="AF6190" i="1" s="1"/>
  <c r="X6190" i="1" a="1"/>
  <c r="X6190" i="1" s="1"/>
  <c r="AE6190" i="1" s="1"/>
  <c r="AH6190" i="1" s="1"/>
  <c r="W6190" i="1" a="1"/>
  <c r="W6190" i="1" s="1"/>
  <c r="AF6186" i="1" a="1"/>
  <c r="AF6186" i="1" s="1"/>
  <c r="X6186" i="1" a="1"/>
  <c r="X6186" i="1" s="1"/>
  <c r="AE6186" i="1" s="1"/>
  <c r="AH6186" i="1" s="1"/>
  <c r="W6186" i="1" a="1"/>
  <c r="W6186" i="1" s="1"/>
  <c r="V6186" i="1" a="1"/>
  <c r="V6186" i="1" s="1"/>
  <c r="AF6182" i="1" a="1"/>
  <c r="AF6182" i="1" s="1"/>
  <c r="X6182" i="1" a="1"/>
  <c r="X6182" i="1" s="1"/>
  <c r="AE6182" i="1" s="1"/>
  <c r="AH6182" i="1" s="1"/>
  <c r="V6182" i="1" a="1"/>
  <c r="V6182" i="1" s="1"/>
  <c r="W6182" i="1" a="1"/>
  <c r="W6182" i="1" s="1"/>
  <c r="AF6178" i="1" a="1"/>
  <c r="AF6178" i="1" s="1"/>
  <c r="X6178" i="1" a="1"/>
  <c r="X6178" i="1" s="1"/>
  <c r="AE6178" i="1" s="1"/>
  <c r="AH6178" i="1" s="1"/>
  <c r="W6178" i="1" a="1"/>
  <c r="W6178" i="1" s="1"/>
  <c r="V6178" i="1" a="1"/>
  <c r="V6178" i="1" s="1"/>
  <c r="AF6174" i="1" a="1"/>
  <c r="AF6174" i="1" s="1"/>
  <c r="X6174" i="1" a="1"/>
  <c r="X6174" i="1" s="1"/>
  <c r="AE6174" i="1" s="1"/>
  <c r="AH6174" i="1" s="1"/>
  <c r="W6174" i="1" a="1"/>
  <c r="W6174" i="1" s="1"/>
  <c r="AF6170" i="1" a="1"/>
  <c r="AF6170" i="1" s="1"/>
  <c r="X6170" i="1" a="1"/>
  <c r="X6170" i="1" s="1"/>
  <c r="AE6170" i="1" s="1"/>
  <c r="AH6170" i="1" s="1"/>
  <c r="V6170" i="1" a="1"/>
  <c r="V6170" i="1" s="1"/>
  <c r="W6170" i="1" a="1"/>
  <c r="W6170" i="1" s="1"/>
  <c r="AF6166" i="1" a="1"/>
  <c r="AF6166" i="1" s="1"/>
  <c r="X6166" i="1" a="1"/>
  <c r="X6166" i="1" s="1"/>
  <c r="AE6166" i="1" s="1"/>
  <c r="AH6166" i="1" s="1"/>
  <c r="V6166" i="1" a="1"/>
  <c r="V6166" i="1" s="1"/>
  <c r="W6166" i="1" a="1"/>
  <c r="W6166" i="1" s="1"/>
  <c r="AF6162" i="1" a="1"/>
  <c r="AF6162" i="1" s="1"/>
  <c r="X6162" i="1" a="1"/>
  <c r="X6162" i="1" s="1"/>
  <c r="AE6162" i="1" s="1"/>
  <c r="AH6162" i="1" s="1"/>
  <c r="W6162" i="1" a="1"/>
  <c r="W6162" i="1" s="1"/>
  <c r="V6162" i="1" a="1"/>
  <c r="V6162" i="1" s="1"/>
  <c r="AF6158" i="1" a="1"/>
  <c r="AF6158" i="1" s="1"/>
  <c r="X6158" i="1" a="1"/>
  <c r="X6158" i="1" s="1"/>
  <c r="AE6158" i="1" s="1"/>
  <c r="AH6158" i="1" s="1"/>
  <c r="W6158" i="1" a="1"/>
  <c r="W6158" i="1" s="1"/>
  <c r="AF6154" i="1" a="1"/>
  <c r="AF6154" i="1" s="1"/>
  <c r="X6154" i="1" a="1"/>
  <c r="X6154" i="1" s="1"/>
  <c r="AE6154" i="1" s="1"/>
  <c r="AH6154" i="1" s="1"/>
  <c r="V6154" i="1" a="1"/>
  <c r="V6154" i="1" s="1"/>
  <c r="W6154" i="1" a="1"/>
  <c r="W6154" i="1" s="1"/>
  <c r="AF6150" i="1" a="1"/>
  <c r="AF6150" i="1" s="1"/>
  <c r="X6150" i="1" a="1"/>
  <c r="X6150" i="1" s="1"/>
  <c r="AE6150" i="1" s="1"/>
  <c r="AH6150" i="1" s="1"/>
  <c r="V6150" i="1" a="1"/>
  <c r="V6150" i="1" s="1"/>
  <c r="W6150" i="1" a="1"/>
  <c r="W6150" i="1" s="1"/>
  <c r="AF6146" i="1" a="1"/>
  <c r="AF6146" i="1" s="1"/>
  <c r="X6146" i="1" a="1"/>
  <c r="X6146" i="1" s="1"/>
  <c r="AE6146" i="1" s="1"/>
  <c r="AH6146" i="1" s="1"/>
  <c r="W6146" i="1" a="1"/>
  <c r="W6146" i="1" s="1"/>
  <c r="V6146" i="1" a="1"/>
  <c r="V6146" i="1" s="1"/>
  <c r="AF6142" i="1" a="1"/>
  <c r="AF6142" i="1" s="1"/>
  <c r="X6142" i="1" a="1"/>
  <c r="X6142" i="1" s="1"/>
  <c r="AE6142" i="1" s="1"/>
  <c r="AH6142" i="1" s="1"/>
  <c r="W6142" i="1" a="1"/>
  <c r="W6142" i="1" s="1"/>
  <c r="AF6139" i="1" a="1"/>
  <c r="AF6139" i="1" s="1"/>
  <c r="X6139" i="1" a="1"/>
  <c r="X6139" i="1" s="1"/>
  <c r="AE6139" i="1" s="1"/>
  <c r="AH6139" i="1" s="1"/>
  <c r="W6139" i="1" a="1"/>
  <c r="W6139" i="1" s="1"/>
  <c r="AF6135" i="1" a="1"/>
  <c r="AF6135" i="1" s="1"/>
  <c r="X6135" i="1" a="1"/>
  <c r="X6135" i="1" s="1"/>
  <c r="AE6135" i="1" s="1"/>
  <c r="AH6135" i="1" s="1"/>
  <c r="W6135" i="1" a="1"/>
  <c r="W6135" i="1" s="1"/>
  <c r="V6135" i="1" a="1"/>
  <c r="V6135" i="1" s="1"/>
  <c r="AF6131" i="1" a="1"/>
  <c r="AF6131" i="1" s="1"/>
  <c r="X6131" i="1" a="1"/>
  <c r="X6131" i="1" s="1"/>
  <c r="AE6131" i="1" s="1"/>
  <c r="AH6131" i="1" s="1"/>
  <c r="V6131" i="1" a="1"/>
  <c r="V6131" i="1" s="1"/>
  <c r="W6131" i="1" a="1"/>
  <c r="W6131" i="1" s="1"/>
  <c r="AF6127" i="1" a="1"/>
  <c r="AF6127" i="1" s="1"/>
  <c r="X6127" i="1" a="1"/>
  <c r="X6127" i="1" s="1"/>
  <c r="AE6127" i="1" s="1"/>
  <c r="AH6127" i="1" s="1"/>
  <c r="W6127" i="1" a="1"/>
  <c r="W6127" i="1" s="1"/>
  <c r="V6127" i="1" a="1"/>
  <c r="V6127" i="1" s="1"/>
  <c r="AF6123" i="1" a="1"/>
  <c r="AF6123" i="1" s="1"/>
  <c r="X6123" i="1" a="1"/>
  <c r="X6123" i="1" s="1"/>
  <c r="AE6123" i="1" s="1"/>
  <c r="AH6123" i="1" s="1"/>
  <c r="W6123" i="1" a="1"/>
  <c r="W6123" i="1" s="1"/>
  <c r="AF6120" i="1" a="1"/>
  <c r="AF6120" i="1" s="1"/>
  <c r="X6120" i="1" a="1"/>
  <c r="X6120" i="1" s="1"/>
  <c r="AE6120" i="1" s="1"/>
  <c r="AH6120" i="1" s="1"/>
  <c r="W6120" i="1" a="1"/>
  <c r="W6120" i="1" s="1"/>
  <c r="V6120" i="1" a="1"/>
  <c r="V6120" i="1" s="1"/>
  <c r="AF6116" i="1" a="1"/>
  <c r="AF6116" i="1" s="1"/>
  <c r="X6116" i="1" a="1"/>
  <c r="X6116" i="1" s="1"/>
  <c r="AE6116" i="1" s="1"/>
  <c r="AH6116" i="1" s="1"/>
  <c r="V6116" i="1" a="1"/>
  <c r="V6116" i="1" s="1"/>
  <c r="W6116" i="1" a="1"/>
  <c r="W6116" i="1" s="1"/>
  <c r="AF6112" i="1" a="1"/>
  <c r="AF6112" i="1" s="1"/>
  <c r="X6112" i="1" a="1"/>
  <c r="X6112" i="1" s="1"/>
  <c r="AE6112" i="1" s="1"/>
  <c r="AH6112" i="1" s="1"/>
  <c r="V6112" i="1" a="1"/>
  <c r="V6112" i="1" s="1"/>
  <c r="W6112" i="1" a="1"/>
  <c r="W6112" i="1" s="1"/>
  <c r="AF6108" i="1" a="1"/>
  <c r="AF6108" i="1" s="1"/>
  <c r="X6108" i="1" a="1"/>
  <c r="X6108" i="1" s="1"/>
  <c r="AE6108" i="1" s="1"/>
  <c r="AH6108" i="1" s="1"/>
  <c r="W6108" i="1" a="1"/>
  <c r="W6108" i="1" s="1"/>
  <c r="V6108" i="1" a="1"/>
  <c r="V6108" i="1" s="1"/>
  <c r="AF6104" i="1" a="1"/>
  <c r="AF6104" i="1" s="1"/>
  <c r="X6104" i="1" a="1"/>
  <c r="X6104" i="1" s="1"/>
  <c r="AE6104" i="1" s="1"/>
  <c r="AH6104" i="1" s="1"/>
  <c r="W6104" i="1" a="1"/>
  <c r="W6104" i="1" s="1"/>
  <c r="V6104" i="1" a="1"/>
  <c r="V6104" i="1" s="1"/>
  <c r="AF6097" i="1" a="1"/>
  <c r="AF6097" i="1" s="1"/>
  <c r="X6097" i="1" a="1"/>
  <c r="X6097" i="1" s="1"/>
  <c r="AE6097" i="1" s="1"/>
  <c r="AH6097" i="1" s="1"/>
  <c r="W6097" i="1" a="1"/>
  <c r="W6097" i="1" s="1"/>
  <c r="AF6093" i="1" a="1"/>
  <c r="AF6093" i="1" s="1"/>
  <c r="X6093" i="1" a="1"/>
  <c r="X6093" i="1" s="1"/>
  <c r="AE6093" i="1" s="1"/>
  <c r="AH6093" i="1" s="1"/>
  <c r="V6093" i="1" a="1"/>
  <c r="V6093" i="1" s="1"/>
  <c r="W6093" i="1" a="1"/>
  <c r="W6093" i="1" s="1"/>
  <c r="AF6089" i="1" a="1"/>
  <c r="AF6089" i="1" s="1"/>
  <c r="X6089" i="1" a="1"/>
  <c r="X6089" i="1" s="1"/>
  <c r="AE6089" i="1" s="1"/>
  <c r="AH6089" i="1" s="1"/>
  <c r="V6089" i="1" a="1"/>
  <c r="V6089" i="1" s="1"/>
  <c r="W6089" i="1" a="1"/>
  <c r="W6089" i="1" s="1"/>
  <c r="AF6085" i="1" a="1"/>
  <c r="AF6085" i="1" s="1"/>
  <c r="X6085" i="1" a="1"/>
  <c r="X6085" i="1" s="1"/>
  <c r="AE6085" i="1" s="1"/>
  <c r="AH6085" i="1" s="1"/>
  <c r="W6085" i="1" a="1"/>
  <c r="W6085" i="1" s="1"/>
  <c r="AF6081" i="1" a="1"/>
  <c r="AF6081" i="1" s="1"/>
  <c r="X6081" i="1" a="1"/>
  <c r="X6081" i="1" s="1"/>
  <c r="AE6081" i="1" s="1"/>
  <c r="AH6081" i="1" s="1"/>
  <c r="W6081" i="1" a="1"/>
  <c r="W6081" i="1" s="1"/>
  <c r="AF6077" i="1" a="1"/>
  <c r="AF6077" i="1" s="1"/>
  <c r="X6077" i="1" a="1"/>
  <c r="X6077" i="1" s="1"/>
  <c r="AE6077" i="1" s="1"/>
  <c r="AH6077" i="1" s="1"/>
  <c r="V6077" i="1" a="1"/>
  <c r="V6077" i="1" s="1"/>
  <c r="W6077" i="1" a="1"/>
  <c r="W6077" i="1" s="1"/>
  <c r="AF6073" i="1" a="1"/>
  <c r="AF6073" i="1" s="1"/>
  <c r="X6073" i="1" a="1"/>
  <c r="X6073" i="1" s="1"/>
  <c r="AE6073" i="1" s="1"/>
  <c r="AH6073" i="1" s="1"/>
  <c r="V6073" i="1" a="1"/>
  <c r="V6073" i="1" s="1"/>
  <c r="W6073" i="1" a="1"/>
  <c r="W6073" i="1" s="1"/>
  <c r="AF6069" i="1" a="1"/>
  <c r="AF6069" i="1" s="1"/>
  <c r="X6069" i="1" a="1"/>
  <c r="X6069" i="1" s="1"/>
  <c r="AE6069" i="1" s="1"/>
  <c r="AH6069" i="1" s="1"/>
  <c r="W6069" i="1" a="1"/>
  <c r="W6069" i="1" s="1"/>
  <c r="AF6065" i="1" a="1"/>
  <c r="AF6065" i="1" s="1"/>
  <c r="X6065" i="1" a="1"/>
  <c r="X6065" i="1" s="1"/>
  <c r="AE6065" i="1" s="1"/>
  <c r="AH6065" i="1" s="1"/>
  <c r="W6065" i="1" a="1"/>
  <c r="W6065" i="1" s="1"/>
  <c r="AF6061" i="1" a="1"/>
  <c r="AF6061" i="1" s="1"/>
  <c r="X6061" i="1" a="1"/>
  <c r="X6061" i="1" s="1"/>
  <c r="AE6061" i="1" s="1"/>
  <c r="AH6061" i="1" s="1"/>
  <c r="V6061" i="1" a="1"/>
  <c r="V6061" i="1" s="1"/>
  <c r="W6061" i="1" a="1"/>
  <c r="W6061" i="1" s="1"/>
  <c r="AF6057" i="1" a="1"/>
  <c r="AF6057" i="1" s="1"/>
  <c r="X6057" i="1" a="1"/>
  <c r="X6057" i="1" s="1"/>
  <c r="AE6057" i="1" s="1"/>
  <c r="AH6057" i="1" s="1"/>
  <c r="V6057" i="1" a="1"/>
  <c r="V6057" i="1" s="1"/>
  <c r="W6057" i="1" a="1"/>
  <c r="W6057" i="1" s="1"/>
  <c r="AF6053" i="1" a="1"/>
  <c r="AF6053" i="1" s="1"/>
  <c r="X6053" i="1" a="1"/>
  <c r="X6053" i="1" s="1"/>
  <c r="AE6053" i="1" s="1"/>
  <c r="AH6053" i="1" s="1"/>
  <c r="W6053" i="1" a="1"/>
  <c r="W6053" i="1" s="1"/>
  <c r="AF6049" i="1" a="1"/>
  <c r="AF6049" i="1" s="1"/>
  <c r="X6049" i="1" a="1"/>
  <c r="X6049" i="1" s="1"/>
  <c r="AE6049" i="1" s="1"/>
  <c r="AH6049" i="1" s="1"/>
  <c r="W6049" i="1" a="1"/>
  <c r="W6049" i="1" s="1"/>
  <c r="AF6045" i="1" a="1"/>
  <c r="AF6045" i="1" s="1"/>
  <c r="X6045" i="1" a="1"/>
  <c r="X6045" i="1" s="1"/>
  <c r="AE6045" i="1" s="1"/>
  <c r="AH6045" i="1" s="1"/>
  <c r="V6045" i="1" a="1"/>
  <c r="V6045" i="1" s="1"/>
  <c r="W6045" i="1" a="1"/>
  <c r="W6045" i="1" s="1"/>
  <c r="AF6041" i="1" a="1"/>
  <c r="AF6041" i="1" s="1"/>
  <c r="X6041" i="1" a="1"/>
  <c r="X6041" i="1" s="1"/>
  <c r="AE6041" i="1" s="1"/>
  <c r="AH6041" i="1" s="1"/>
  <c r="V6041" i="1" a="1"/>
  <c r="V6041" i="1" s="1"/>
  <c r="W6041" i="1" a="1"/>
  <c r="W6041" i="1" s="1"/>
  <c r="AF6037" i="1" a="1"/>
  <c r="AF6037" i="1" s="1"/>
  <c r="X6037" i="1" a="1"/>
  <c r="X6037" i="1" s="1"/>
  <c r="AE6037" i="1" s="1"/>
  <c r="AH6037" i="1" s="1"/>
  <c r="W6037" i="1" a="1"/>
  <c r="W6037" i="1" s="1"/>
  <c r="AF6034" i="1" a="1"/>
  <c r="AF6034" i="1" s="1"/>
  <c r="X6034" i="1" a="1"/>
  <c r="X6034" i="1" s="1"/>
  <c r="AE6034" i="1" s="1"/>
  <c r="AH6034" i="1" s="1"/>
  <c r="W6034" i="1" a="1"/>
  <c r="W6034" i="1" s="1"/>
  <c r="V6034" i="1" a="1"/>
  <c r="V6034" i="1" s="1"/>
  <c r="AF6030" i="1" a="1"/>
  <c r="AF6030" i="1" s="1"/>
  <c r="X6030" i="1" a="1"/>
  <c r="X6030" i="1" s="1"/>
  <c r="AE6030" i="1" s="1"/>
  <c r="AH6030" i="1" s="1"/>
  <c r="W6030" i="1" a="1"/>
  <c r="W6030" i="1" s="1"/>
  <c r="AF6026" i="1" a="1"/>
  <c r="AF6026" i="1" s="1"/>
  <c r="X6026" i="1" a="1"/>
  <c r="X6026" i="1" s="1"/>
  <c r="AE6026" i="1" s="1"/>
  <c r="AH6026" i="1" s="1"/>
  <c r="V6026" i="1" a="1"/>
  <c r="V6026" i="1" s="1"/>
  <c r="W6026" i="1" a="1"/>
  <c r="W6026" i="1" s="1"/>
  <c r="AF6022" i="1" a="1"/>
  <c r="AF6022" i="1" s="1"/>
  <c r="X6022" i="1" a="1"/>
  <c r="X6022" i="1" s="1"/>
  <c r="AE6022" i="1" s="1"/>
  <c r="AH6022" i="1" s="1"/>
  <c r="V6022" i="1" a="1"/>
  <c r="V6022" i="1" s="1"/>
  <c r="W6022" i="1" a="1"/>
  <c r="W6022" i="1" s="1"/>
  <c r="AF6015" i="1" a="1"/>
  <c r="AF6015" i="1" s="1"/>
  <c r="X6015" i="1" a="1"/>
  <c r="X6015" i="1" s="1"/>
  <c r="AE6015" i="1" s="1"/>
  <c r="AH6015" i="1" s="1"/>
  <c r="W6015" i="1" a="1"/>
  <c r="W6015" i="1" s="1"/>
  <c r="V6015" i="1" a="1"/>
  <c r="V6015" i="1" s="1"/>
  <c r="AF6011" i="1" a="1"/>
  <c r="AF6011" i="1" s="1"/>
  <c r="X6011" i="1" a="1"/>
  <c r="X6011" i="1" s="1"/>
  <c r="AE6011" i="1" s="1"/>
  <c r="AH6011" i="1" s="1"/>
  <c r="W6011" i="1" a="1"/>
  <c r="W6011" i="1" s="1"/>
  <c r="AF6007" i="1" a="1"/>
  <c r="AF6007" i="1" s="1"/>
  <c r="X6007" i="1" a="1"/>
  <c r="X6007" i="1" s="1"/>
  <c r="AE6007" i="1" s="1"/>
  <c r="AH6007" i="1" s="1"/>
  <c r="V6007" i="1" a="1"/>
  <c r="V6007" i="1" s="1"/>
  <c r="W6007" i="1" a="1"/>
  <c r="W6007" i="1" s="1"/>
  <c r="AF6003" i="1" a="1"/>
  <c r="AF6003" i="1" s="1"/>
  <c r="X6003" i="1" a="1"/>
  <c r="X6003" i="1" s="1"/>
  <c r="AE6003" i="1" s="1"/>
  <c r="AH6003" i="1" s="1"/>
  <c r="V6003" i="1" a="1"/>
  <c r="V6003" i="1" s="1"/>
  <c r="W6003" i="1" a="1"/>
  <c r="W6003" i="1" s="1"/>
  <c r="AF6000" i="1" a="1"/>
  <c r="AF6000" i="1" s="1"/>
  <c r="X6000" i="1" a="1"/>
  <c r="X6000" i="1" s="1"/>
  <c r="AE6000" i="1" s="1"/>
  <c r="AH6000" i="1" s="1"/>
  <c r="V6000" i="1" a="1"/>
  <c r="V6000" i="1" s="1"/>
  <c r="W6000" i="1" a="1"/>
  <c r="W6000" i="1" s="1"/>
  <c r="AF5996" i="1" a="1"/>
  <c r="AF5996" i="1" s="1"/>
  <c r="X5996" i="1" a="1"/>
  <c r="X5996" i="1" s="1"/>
  <c r="AE5996" i="1" s="1"/>
  <c r="AH5996" i="1" s="1"/>
  <c r="W5996" i="1" a="1"/>
  <c r="W5996" i="1" s="1"/>
  <c r="V5996" i="1" a="1"/>
  <c r="V5996" i="1" s="1"/>
  <c r="AF5992" i="1" a="1"/>
  <c r="AF5992" i="1" s="1"/>
  <c r="X5992" i="1" a="1"/>
  <c r="X5992" i="1" s="1"/>
  <c r="AE5992" i="1" s="1"/>
  <c r="AH5992" i="1" s="1"/>
  <c r="W5992" i="1" a="1"/>
  <c r="W5992" i="1" s="1"/>
  <c r="V5992" i="1" a="1"/>
  <c r="V5992" i="1" s="1"/>
  <c r="AF5988" i="1" a="1"/>
  <c r="AF5988" i="1" s="1"/>
  <c r="X5988" i="1" a="1"/>
  <c r="X5988" i="1" s="1"/>
  <c r="AE5988" i="1" s="1"/>
  <c r="AH5988" i="1" s="1"/>
  <c r="V5988" i="1" a="1"/>
  <c r="V5988" i="1" s="1"/>
  <c r="W5988" i="1" a="1"/>
  <c r="W5988" i="1" s="1"/>
  <c r="AF5984" i="1" a="1"/>
  <c r="AF5984" i="1" s="1"/>
  <c r="X5984" i="1" a="1"/>
  <c r="X5984" i="1" s="1"/>
  <c r="AE5984" i="1" s="1"/>
  <c r="AH5984" i="1" s="1"/>
  <c r="V5984" i="1" a="1"/>
  <c r="V5984" i="1" s="1"/>
  <c r="W5984" i="1" a="1"/>
  <c r="W5984" i="1" s="1"/>
  <c r="AF5980" i="1" a="1"/>
  <c r="AF5980" i="1" s="1"/>
  <c r="X5980" i="1" a="1"/>
  <c r="X5980" i="1" s="1"/>
  <c r="AE5980" i="1" s="1"/>
  <c r="AH5980" i="1" s="1"/>
  <c r="W5980" i="1" a="1"/>
  <c r="W5980" i="1" s="1"/>
  <c r="V5980" i="1" a="1"/>
  <c r="V5980" i="1" s="1"/>
  <c r="AF5976" i="1" a="1"/>
  <c r="AF5976" i="1" s="1"/>
  <c r="X5976" i="1" a="1"/>
  <c r="X5976" i="1" s="1"/>
  <c r="AE5976" i="1" s="1"/>
  <c r="AH5976" i="1" s="1"/>
  <c r="W5976" i="1" a="1"/>
  <c r="W5976" i="1" s="1"/>
  <c r="V5976" i="1" a="1"/>
  <c r="V5976" i="1" s="1"/>
  <c r="AF5972" i="1" a="1"/>
  <c r="AF5972" i="1" s="1"/>
  <c r="X5972" i="1" a="1"/>
  <c r="X5972" i="1" s="1"/>
  <c r="AE5972" i="1" s="1"/>
  <c r="AH5972" i="1" s="1"/>
  <c r="V5972" i="1" a="1"/>
  <c r="V5972" i="1" s="1"/>
  <c r="W5972" i="1" a="1"/>
  <c r="W5972" i="1" s="1"/>
  <c r="AF5968" i="1" a="1"/>
  <c r="AF5968" i="1" s="1"/>
  <c r="X5968" i="1" a="1"/>
  <c r="X5968" i="1" s="1"/>
  <c r="AE5968" i="1" s="1"/>
  <c r="AH5968" i="1" s="1"/>
  <c r="V5968" i="1" a="1"/>
  <c r="V5968" i="1" s="1"/>
  <c r="W5968" i="1" a="1"/>
  <c r="W5968" i="1" s="1"/>
  <c r="AF5964" i="1" a="1"/>
  <c r="AF5964" i="1" s="1"/>
  <c r="X5964" i="1" a="1"/>
  <c r="X5964" i="1" s="1"/>
  <c r="AE5964" i="1" s="1"/>
  <c r="AH5964" i="1" s="1"/>
  <c r="W5964" i="1" a="1"/>
  <c r="W5964" i="1" s="1"/>
  <c r="V5964" i="1" a="1"/>
  <c r="V5964" i="1" s="1"/>
  <c r="AF5960" i="1" a="1"/>
  <c r="AF5960" i="1" s="1"/>
  <c r="X5960" i="1" a="1"/>
  <c r="X5960" i="1" s="1"/>
  <c r="AE5960" i="1" s="1"/>
  <c r="AH5960" i="1" s="1"/>
  <c r="W5960" i="1" a="1"/>
  <c r="W5960" i="1" s="1"/>
  <c r="V5960" i="1" a="1"/>
  <c r="V5960" i="1" s="1"/>
  <c r="AF5956" i="1" a="1"/>
  <c r="AF5956" i="1" s="1"/>
  <c r="X5956" i="1" a="1"/>
  <c r="X5956" i="1" s="1"/>
  <c r="AE5956" i="1" s="1"/>
  <c r="AH5956" i="1" s="1"/>
  <c r="V5956" i="1" a="1"/>
  <c r="V5956" i="1" s="1"/>
  <c r="W5956" i="1" a="1"/>
  <c r="W5956" i="1" s="1"/>
  <c r="AF5953" i="1" a="1"/>
  <c r="AF5953" i="1" s="1"/>
  <c r="X5953" i="1" a="1"/>
  <c r="X5953" i="1" s="1"/>
  <c r="AE5953" i="1" s="1"/>
  <c r="AH5953" i="1" s="1"/>
  <c r="W5953" i="1" a="1"/>
  <c r="W5953" i="1" s="1"/>
  <c r="AF5949" i="1" a="1"/>
  <c r="AF5949" i="1" s="1"/>
  <c r="X5949" i="1" a="1"/>
  <c r="X5949" i="1" s="1"/>
  <c r="AE5949" i="1" s="1"/>
  <c r="AH5949" i="1" s="1"/>
  <c r="V5949" i="1" a="1"/>
  <c r="V5949" i="1" s="1"/>
  <c r="W5949" i="1" a="1"/>
  <c r="W5949" i="1" s="1"/>
  <c r="AF5946" i="1" a="1"/>
  <c r="AF5946" i="1" s="1"/>
  <c r="X5946" i="1" a="1"/>
  <c r="X5946" i="1" s="1"/>
  <c r="AE5946" i="1" s="1"/>
  <c r="AH5946" i="1" s="1"/>
  <c r="V5946" i="1" a="1"/>
  <c r="V5946" i="1" s="1"/>
  <c r="W5946" i="1" a="1"/>
  <c r="W5946" i="1" s="1"/>
  <c r="AF5942" i="1" a="1"/>
  <c r="AF5942" i="1" s="1"/>
  <c r="X5942" i="1" a="1"/>
  <c r="X5942" i="1" s="1"/>
  <c r="AE5942" i="1" s="1"/>
  <c r="AH5942" i="1" s="1"/>
  <c r="V5942" i="1" a="1"/>
  <c r="V5942" i="1" s="1"/>
  <c r="W5942" i="1" a="1"/>
  <c r="W5942" i="1" s="1"/>
  <c r="AF5938" i="1" a="1"/>
  <c r="AF5938" i="1" s="1"/>
  <c r="X5938" i="1" a="1"/>
  <c r="X5938" i="1" s="1"/>
  <c r="AE5938" i="1" s="1"/>
  <c r="AH5938" i="1" s="1"/>
  <c r="W5938" i="1" a="1"/>
  <c r="W5938" i="1" s="1"/>
  <c r="V5938" i="1" a="1"/>
  <c r="V5938" i="1" s="1"/>
  <c r="AF5935" i="1" a="1"/>
  <c r="AF5935" i="1" s="1"/>
  <c r="X5935" i="1" a="1"/>
  <c r="X5935" i="1" s="1"/>
  <c r="AE5935" i="1" s="1"/>
  <c r="AH5935" i="1" s="1"/>
  <c r="W5935" i="1" a="1"/>
  <c r="W5935" i="1" s="1"/>
  <c r="V5935" i="1" a="1"/>
  <c r="V5935" i="1" s="1"/>
  <c r="AF5931" i="1" a="1"/>
  <c r="AF5931" i="1" s="1"/>
  <c r="X5931" i="1" a="1"/>
  <c r="X5931" i="1" s="1"/>
  <c r="AE5931" i="1" s="1"/>
  <c r="AH5931" i="1" s="1"/>
  <c r="W5931" i="1" a="1"/>
  <c r="W5931" i="1" s="1"/>
  <c r="AF5928" i="1" a="1"/>
  <c r="AF5928" i="1" s="1"/>
  <c r="X5928" i="1" a="1"/>
  <c r="X5928" i="1" s="1"/>
  <c r="AE5928" i="1" s="1"/>
  <c r="AH5928" i="1" s="1"/>
  <c r="W5928" i="1" a="1"/>
  <c r="W5928" i="1" s="1"/>
  <c r="V5928" i="1" a="1"/>
  <c r="V5928" i="1" s="1"/>
  <c r="AF5924" i="1" a="1"/>
  <c r="AF5924" i="1" s="1"/>
  <c r="X5924" i="1" a="1"/>
  <c r="X5924" i="1" s="1"/>
  <c r="AE5924" i="1" s="1"/>
  <c r="AH5924" i="1" s="1"/>
  <c r="V5924" i="1" a="1"/>
  <c r="V5924" i="1" s="1"/>
  <c r="W5924" i="1" a="1"/>
  <c r="W5924" i="1" s="1"/>
  <c r="AF5920" i="1" a="1"/>
  <c r="AF5920" i="1" s="1"/>
  <c r="X5920" i="1" a="1"/>
  <c r="X5920" i="1" s="1"/>
  <c r="AE5920" i="1" s="1"/>
  <c r="AH5920" i="1" s="1"/>
  <c r="V5920" i="1" a="1"/>
  <c r="V5920" i="1" s="1"/>
  <c r="W5920" i="1" a="1"/>
  <c r="W5920" i="1" s="1"/>
  <c r="AF5916" i="1" a="1"/>
  <c r="AF5916" i="1" s="1"/>
  <c r="X5916" i="1" a="1"/>
  <c r="X5916" i="1" s="1"/>
  <c r="AE5916" i="1" s="1"/>
  <c r="AH5916" i="1" s="1"/>
  <c r="W5916" i="1" a="1"/>
  <c r="W5916" i="1" s="1"/>
  <c r="V5916" i="1" a="1"/>
  <c r="V5916" i="1" s="1"/>
  <c r="AF5912" i="1" a="1"/>
  <c r="AF5912" i="1" s="1"/>
  <c r="X5912" i="1" a="1"/>
  <c r="X5912" i="1" s="1"/>
  <c r="AE5912" i="1" s="1"/>
  <c r="AH5912" i="1" s="1"/>
  <c r="W5912" i="1" a="1"/>
  <c r="W5912" i="1" s="1"/>
  <c r="AF5908" i="1" a="1"/>
  <c r="AF5908" i="1" s="1"/>
  <c r="X5908" i="1" a="1"/>
  <c r="X5908" i="1" s="1"/>
  <c r="AE5908" i="1" s="1"/>
  <c r="AH5908" i="1" s="1"/>
  <c r="V5908" i="1" a="1"/>
  <c r="V5908" i="1" s="1"/>
  <c r="W5908" i="1" a="1"/>
  <c r="W5908" i="1" s="1"/>
  <c r="AF5904" i="1" a="1"/>
  <c r="AF5904" i="1" s="1"/>
  <c r="X5904" i="1" a="1"/>
  <c r="X5904" i="1" s="1"/>
  <c r="AE5904" i="1" s="1"/>
  <c r="AH5904" i="1" s="1"/>
  <c r="W5904" i="1" a="1"/>
  <c r="W5904" i="1" s="1"/>
  <c r="AF5900" i="1" a="1"/>
  <c r="AF5900" i="1" s="1"/>
  <c r="X5900" i="1" a="1"/>
  <c r="X5900" i="1" s="1"/>
  <c r="AE5900" i="1" s="1"/>
  <c r="AH5900" i="1" s="1"/>
  <c r="W5900" i="1" a="1"/>
  <c r="W5900" i="1" s="1"/>
  <c r="V5900" i="1" a="1"/>
  <c r="V5900" i="1" s="1"/>
  <c r="AF5896" i="1" a="1"/>
  <c r="AF5896" i="1" s="1"/>
  <c r="X5896" i="1" a="1"/>
  <c r="X5896" i="1" s="1"/>
  <c r="AE5896" i="1" s="1"/>
  <c r="AH5896" i="1" s="1"/>
  <c r="W5896" i="1" a="1"/>
  <c r="W5896" i="1" s="1"/>
  <c r="AF5892" i="1" a="1"/>
  <c r="AF5892" i="1" s="1"/>
  <c r="X5892" i="1" a="1"/>
  <c r="X5892" i="1" s="1"/>
  <c r="AE5892" i="1" s="1"/>
  <c r="AH5892" i="1" s="1"/>
  <c r="V5892" i="1" a="1"/>
  <c r="V5892" i="1" s="1"/>
  <c r="W5892" i="1" a="1"/>
  <c r="W5892" i="1" s="1"/>
  <c r="AF5888" i="1" a="1"/>
  <c r="AF5888" i="1" s="1"/>
  <c r="X5888" i="1" a="1"/>
  <c r="X5888" i="1" s="1"/>
  <c r="AE5888" i="1" s="1"/>
  <c r="AH5888" i="1" s="1"/>
  <c r="W5888" i="1" a="1"/>
  <c r="W5888" i="1" s="1"/>
  <c r="AF5881" i="1" a="1"/>
  <c r="AF5881" i="1" s="1"/>
  <c r="X5881" i="1" a="1"/>
  <c r="X5881" i="1" s="1"/>
  <c r="AE5881" i="1" s="1"/>
  <c r="AH5881" i="1" s="1"/>
  <c r="V5881" i="1" a="1"/>
  <c r="V5881" i="1" s="1"/>
  <c r="W5881" i="1" a="1"/>
  <c r="W5881" i="1" s="1"/>
  <c r="AF5877" i="1" a="1"/>
  <c r="AF5877" i="1" s="1"/>
  <c r="X5877" i="1" a="1"/>
  <c r="X5877" i="1" s="1"/>
  <c r="AE5877" i="1" s="1"/>
  <c r="AH5877" i="1" s="1"/>
  <c r="W5877" i="1" a="1"/>
  <c r="W5877" i="1" s="1"/>
  <c r="AF5873" i="1" a="1"/>
  <c r="AF5873" i="1" s="1"/>
  <c r="X5873" i="1" a="1"/>
  <c r="X5873" i="1" s="1"/>
  <c r="AE5873" i="1" s="1"/>
  <c r="AH5873" i="1" s="1"/>
  <c r="V5873" i="1" a="1"/>
  <c r="V5873" i="1" s="1"/>
  <c r="W5873" i="1" a="1"/>
  <c r="W5873" i="1" s="1"/>
  <c r="AF5869" i="1" a="1"/>
  <c r="AF5869" i="1" s="1"/>
  <c r="X5869" i="1" a="1"/>
  <c r="X5869" i="1" s="1"/>
  <c r="AE5869" i="1" s="1"/>
  <c r="AH5869" i="1" s="1"/>
  <c r="W5869" i="1" a="1"/>
  <c r="W5869" i="1" s="1"/>
  <c r="AF5866" i="1" a="1"/>
  <c r="AF5866" i="1" s="1"/>
  <c r="X5866" i="1" a="1"/>
  <c r="X5866" i="1" s="1"/>
  <c r="AE5866" i="1" s="1"/>
  <c r="AH5866" i="1" s="1"/>
  <c r="V5866" i="1" a="1"/>
  <c r="V5866" i="1" s="1"/>
  <c r="W5866" i="1" a="1"/>
  <c r="W5866" i="1" s="1"/>
  <c r="AF5862" i="1" a="1"/>
  <c r="AF5862" i="1" s="1"/>
  <c r="X5862" i="1" a="1"/>
  <c r="X5862" i="1" s="1"/>
  <c r="AE5862" i="1" s="1"/>
  <c r="AH5862" i="1" s="1"/>
  <c r="W5862" i="1" a="1"/>
  <c r="W5862" i="1" s="1"/>
  <c r="V5862" i="1" a="1"/>
  <c r="V5862" i="1" s="1"/>
  <c r="AF5858" i="1" a="1"/>
  <c r="AF5858" i="1" s="1"/>
  <c r="X5858" i="1" a="1"/>
  <c r="X5858" i="1" s="1"/>
  <c r="AE5858" i="1" s="1"/>
  <c r="AH5858" i="1" s="1"/>
  <c r="V5858" i="1" a="1"/>
  <c r="V5858" i="1" s="1"/>
  <c r="W5858" i="1" a="1"/>
  <c r="W5858" i="1" s="1"/>
  <c r="AF5854" i="1" a="1"/>
  <c r="AF5854" i="1" s="1"/>
  <c r="X5854" i="1" a="1"/>
  <c r="X5854" i="1" s="1"/>
  <c r="AE5854" i="1" s="1"/>
  <c r="AH5854" i="1" s="1"/>
  <c r="W5854" i="1" a="1"/>
  <c r="W5854" i="1" s="1"/>
  <c r="V5854" i="1" a="1"/>
  <c r="V5854" i="1" s="1"/>
  <c r="AF5850" i="1" a="1"/>
  <c r="AF5850" i="1" s="1"/>
  <c r="X5850" i="1" a="1"/>
  <c r="X5850" i="1" s="1"/>
  <c r="AE5850" i="1" s="1"/>
  <c r="AH5850" i="1" s="1"/>
  <c r="W5850" i="1" a="1"/>
  <c r="W5850" i="1" s="1"/>
  <c r="V5850" i="1" a="1"/>
  <c r="V5850" i="1" s="1"/>
  <c r="AF5846" i="1" a="1"/>
  <c r="AF5846" i="1" s="1"/>
  <c r="X5846" i="1" a="1"/>
  <c r="X5846" i="1" s="1"/>
  <c r="AE5846" i="1" s="1"/>
  <c r="AH5846" i="1" s="1"/>
  <c r="W5846" i="1" a="1"/>
  <c r="W5846" i="1" s="1"/>
  <c r="V5846" i="1" a="1"/>
  <c r="V5846" i="1" s="1"/>
  <c r="AF5843" i="1" a="1"/>
  <c r="AF5843" i="1" s="1"/>
  <c r="X5843" i="1" a="1"/>
  <c r="X5843" i="1" s="1"/>
  <c r="AE5843" i="1" s="1"/>
  <c r="AH5843" i="1" s="1"/>
  <c r="W5843" i="1" a="1"/>
  <c r="W5843" i="1" s="1"/>
  <c r="V5843" i="1" a="1"/>
  <c r="V5843" i="1" s="1"/>
  <c r="AF5839" i="1" a="1"/>
  <c r="AF5839" i="1" s="1"/>
  <c r="X5839" i="1" a="1"/>
  <c r="X5839" i="1" s="1"/>
  <c r="AE5839" i="1" s="1"/>
  <c r="AH5839" i="1" s="1"/>
  <c r="W5839" i="1" a="1"/>
  <c r="W5839" i="1" s="1"/>
  <c r="V5839" i="1" a="1"/>
  <c r="V5839" i="1" s="1"/>
  <c r="AF5835" i="1" a="1"/>
  <c r="AF5835" i="1" s="1"/>
  <c r="X5835" i="1" a="1"/>
  <c r="X5835" i="1" s="1"/>
  <c r="AE5835" i="1" s="1"/>
  <c r="AH5835" i="1" s="1"/>
  <c r="W5835" i="1" a="1"/>
  <c r="W5835" i="1" s="1"/>
  <c r="V5835" i="1" a="1"/>
  <c r="V5835" i="1" s="1"/>
  <c r="AF5831" i="1" a="1"/>
  <c r="AF5831" i="1" s="1"/>
  <c r="X5831" i="1" a="1"/>
  <c r="X5831" i="1" s="1"/>
  <c r="AE5831" i="1" s="1"/>
  <c r="AH5831" i="1" s="1"/>
  <c r="V5831" i="1" a="1"/>
  <c r="V5831" i="1" s="1"/>
  <c r="W5831" i="1" a="1"/>
  <c r="W5831" i="1" s="1"/>
  <c r="AF5827" i="1" a="1"/>
  <c r="AF5827" i="1" s="1"/>
  <c r="X5827" i="1" a="1"/>
  <c r="X5827" i="1" s="1"/>
  <c r="AE5827" i="1" s="1"/>
  <c r="AH5827" i="1" s="1"/>
  <c r="W5827" i="1" a="1"/>
  <c r="W5827" i="1" s="1"/>
  <c r="V5827" i="1" a="1"/>
  <c r="V5827" i="1" s="1"/>
  <c r="AF5823" i="1" a="1"/>
  <c r="AF5823" i="1" s="1"/>
  <c r="X5823" i="1" a="1"/>
  <c r="X5823" i="1" s="1"/>
  <c r="AE5823" i="1" s="1"/>
  <c r="AH5823" i="1" s="1"/>
  <c r="V5823" i="1" a="1"/>
  <c r="V5823" i="1" s="1"/>
  <c r="W5823" i="1" a="1"/>
  <c r="W5823" i="1" s="1"/>
  <c r="AF5819" i="1" a="1"/>
  <c r="AF5819" i="1" s="1"/>
  <c r="X5819" i="1" a="1"/>
  <c r="X5819" i="1" s="1"/>
  <c r="AE5819" i="1" s="1"/>
  <c r="AH5819" i="1" s="1"/>
  <c r="W5819" i="1" a="1"/>
  <c r="W5819" i="1" s="1"/>
  <c r="V5819" i="1" a="1"/>
  <c r="V5819" i="1" s="1"/>
  <c r="AF5815" i="1" a="1"/>
  <c r="AF5815" i="1" s="1"/>
  <c r="X5815" i="1" a="1"/>
  <c r="X5815" i="1" s="1"/>
  <c r="AE5815" i="1" s="1"/>
  <c r="AH5815" i="1" s="1"/>
  <c r="W5815" i="1" a="1"/>
  <c r="W5815" i="1" s="1"/>
  <c r="V5815" i="1" a="1"/>
  <c r="V5815" i="1" s="1"/>
  <c r="AF5811" i="1" a="1"/>
  <c r="AF5811" i="1" s="1"/>
  <c r="X5811" i="1" a="1"/>
  <c r="X5811" i="1" s="1"/>
  <c r="AE5811" i="1" s="1"/>
  <c r="AH5811" i="1" s="1"/>
  <c r="W5811" i="1" a="1"/>
  <c r="W5811" i="1" s="1"/>
  <c r="V5811" i="1" a="1"/>
  <c r="V5811" i="1" s="1"/>
  <c r="AF5807" i="1" a="1"/>
  <c r="AF5807" i="1" s="1"/>
  <c r="X5807" i="1" a="1"/>
  <c r="X5807" i="1" s="1"/>
  <c r="AE5807" i="1" s="1"/>
  <c r="AH5807" i="1" s="1"/>
  <c r="W5807" i="1" a="1"/>
  <c r="W5807" i="1" s="1"/>
  <c r="V5807" i="1" a="1"/>
  <c r="V5807" i="1" s="1"/>
  <c r="AF5803" i="1" a="1"/>
  <c r="AF5803" i="1" s="1"/>
  <c r="X5803" i="1" a="1"/>
  <c r="X5803" i="1" s="1"/>
  <c r="AE5803" i="1" s="1"/>
  <c r="AH5803" i="1" s="1"/>
  <c r="W5803" i="1" a="1"/>
  <c r="W5803" i="1" s="1"/>
  <c r="V5803" i="1" a="1"/>
  <c r="V5803" i="1" s="1"/>
  <c r="AF5799" i="1" a="1"/>
  <c r="AF5799" i="1" s="1"/>
  <c r="X5799" i="1" a="1"/>
  <c r="X5799" i="1" s="1"/>
  <c r="AE5799" i="1" s="1"/>
  <c r="AH5799" i="1" s="1"/>
  <c r="V5799" i="1" a="1"/>
  <c r="V5799" i="1" s="1"/>
  <c r="W5799" i="1" a="1"/>
  <c r="W5799" i="1" s="1"/>
  <c r="AF5795" i="1" a="1"/>
  <c r="AF5795" i="1" s="1"/>
  <c r="X5795" i="1" a="1"/>
  <c r="X5795" i="1" s="1"/>
  <c r="AE5795" i="1" s="1"/>
  <c r="AH5795" i="1" s="1"/>
  <c r="W5795" i="1" a="1"/>
  <c r="W5795" i="1" s="1"/>
  <c r="V5795" i="1" a="1"/>
  <c r="V5795" i="1" s="1"/>
  <c r="AF5791" i="1" a="1"/>
  <c r="AF5791" i="1" s="1"/>
  <c r="X5791" i="1" a="1"/>
  <c r="X5791" i="1" s="1"/>
  <c r="AE5791" i="1" s="1"/>
  <c r="AH5791" i="1" s="1"/>
  <c r="V5791" i="1" a="1"/>
  <c r="V5791" i="1" s="1"/>
  <c r="W5791" i="1" a="1"/>
  <c r="W5791" i="1" s="1"/>
  <c r="AF5787" i="1" a="1"/>
  <c r="AF5787" i="1" s="1"/>
  <c r="X5787" i="1" a="1"/>
  <c r="X5787" i="1" s="1"/>
  <c r="AE5787" i="1" s="1"/>
  <c r="AH5787" i="1" s="1"/>
  <c r="W5787" i="1" a="1"/>
  <c r="W5787" i="1" s="1"/>
  <c r="V5787" i="1" a="1"/>
  <c r="V5787" i="1" s="1"/>
  <c r="AF5783" i="1" a="1"/>
  <c r="AF5783" i="1" s="1"/>
  <c r="X5783" i="1" a="1"/>
  <c r="X5783" i="1" s="1"/>
  <c r="AE5783" i="1" s="1"/>
  <c r="AH5783" i="1" s="1"/>
  <c r="W5783" i="1" a="1"/>
  <c r="W5783" i="1" s="1"/>
  <c r="V5783" i="1" a="1"/>
  <c r="V5783" i="1" s="1"/>
  <c r="AF5780" i="1" a="1"/>
  <c r="AF5780" i="1" s="1"/>
  <c r="X5780" i="1" a="1"/>
  <c r="X5780" i="1" s="1"/>
  <c r="AE5780" i="1" s="1"/>
  <c r="AH5780" i="1" s="1"/>
  <c r="V5780" i="1" a="1"/>
  <c r="V5780" i="1" s="1"/>
  <c r="W5780" i="1" a="1"/>
  <c r="W5780" i="1" s="1"/>
  <c r="AF5776" i="1" a="1"/>
  <c r="AF5776" i="1" s="1"/>
  <c r="X5776" i="1" a="1"/>
  <c r="X5776" i="1" s="1"/>
  <c r="AE5776" i="1" s="1"/>
  <c r="AH5776" i="1" s="1"/>
  <c r="W5776" i="1" a="1"/>
  <c r="W5776" i="1" s="1"/>
  <c r="AF5772" i="1" a="1"/>
  <c r="AF5772" i="1" s="1"/>
  <c r="X5772" i="1" a="1"/>
  <c r="X5772" i="1" s="1"/>
  <c r="AE5772" i="1" s="1"/>
  <c r="AH5772" i="1" s="1"/>
  <c r="W5772" i="1" a="1"/>
  <c r="W5772" i="1" s="1"/>
  <c r="V5772" i="1" a="1"/>
  <c r="V5772" i="1" s="1"/>
  <c r="AF5768" i="1" a="1"/>
  <c r="AF5768" i="1" s="1"/>
  <c r="X5768" i="1" a="1"/>
  <c r="X5768" i="1" s="1"/>
  <c r="AE5768" i="1" s="1"/>
  <c r="AH5768" i="1" s="1"/>
  <c r="W5768" i="1" a="1"/>
  <c r="W5768" i="1" s="1"/>
  <c r="AF5764" i="1" a="1"/>
  <c r="AF5764" i="1" s="1"/>
  <c r="X5764" i="1" a="1"/>
  <c r="X5764" i="1" s="1"/>
  <c r="AE5764" i="1" s="1"/>
  <c r="AH5764" i="1" s="1"/>
  <c r="V5764" i="1" a="1"/>
  <c r="V5764" i="1" s="1"/>
  <c r="W5764" i="1" a="1"/>
  <c r="W5764" i="1" s="1"/>
  <c r="AF5761" i="1" a="1"/>
  <c r="AF5761" i="1" s="1"/>
  <c r="X5761" i="1" a="1"/>
  <c r="X5761" i="1" s="1"/>
  <c r="AE5761" i="1" s="1"/>
  <c r="AH5761" i="1" s="1"/>
  <c r="V5761" i="1" a="1"/>
  <c r="V5761" i="1" s="1"/>
  <c r="W5761" i="1" a="1"/>
  <c r="W5761" i="1" s="1"/>
  <c r="AF5757" i="1" a="1"/>
  <c r="AF5757" i="1" s="1"/>
  <c r="X5757" i="1" a="1"/>
  <c r="X5757" i="1" s="1"/>
  <c r="AE5757" i="1" s="1"/>
  <c r="AH5757" i="1" s="1"/>
  <c r="W5757" i="1" a="1"/>
  <c r="W5757" i="1" s="1"/>
  <c r="AF5753" i="1" a="1"/>
  <c r="AF5753" i="1" s="1"/>
  <c r="X5753" i="1" a="1"/>
  <c r="X5753" i="1" s="1"/>
  <c r="AE5753" i="1" s="1"/>
  <c r="AH5753" i="1" s="1"/>
  <c r="V5753" i="1" a="1"/>
  <c r="V5753" i="1" s="1"/>
  <c r="W5753" i="1" a="1"/>
  <c r="W5753" i="1" s="1"/>
  <c r="AF5749" i="1" a="1"/>
  <c r="AF5749" i="1" s="1"/>
  <c r="X5749" i="1" a="1"/>
  <c r="X5749" i="1" s="1"/>
  <c r="AE5749" i="1" s="1"/>
  <c r="AH5749" i="1" s="1"/>
  <c r="W5749" i="1" a="1"/>
  <c r="W5749" i="1" s="1"/>
  <c r="AF5745" i="1" a="1"/>
  <c r="AF5745" i="1" s="1"/>
  <c r="X5745" i="1" a="1"/>
  <c r="X5745" i="1" s="1"/>
  <c r="AE5745" i="1" s="1"/>
  <c r="AH5745" i="1" s="1"/>
  <c r="W5745" i="1" a="1"/>
  <c r="W5745" i="1" s="1"/>
  <c r="V5745" i="1" a="1"/>
  <c r="V5745" i="1" s="1"/>
  <c r="AF5742" i="1" a="1"/>
  <c r="AF5742" i="1" s="1"/>
  <c r="X5742" i="1" a="1"/>
  <c r="X5742" i="1" s="1"/>
  <c r="AE5742" i="1" s="1"/>
  <c r="AH5742" i="1" s="1"/>
  <c r="W5742" i="1" a="1"/>
  <c r="W5742" i="1" s="1"/>
  <c r="V5742" i="1" a="1"/>
  <c r="V5742" i="1" s="1"/>
  <c r="AF5738" i="1" a="1"/>
  <c r="AF5738" i="1" s="1"/>
  <c r="X5738" i="1" a="1"/>
  <c r="X5738" i="1" s="1"/>
  <c r="AE5738" i="1" s="1"/>
  <c r="AH5738" i="1" s="1"/>
  <c r="V5738" i="1" a="1"/>
  <c r="V5738" i="1" s="1"/>
  <c r="W5738" i="1" a="1"/>
  <c r="W5738" i="1" s="1"/>
  <c r="AF5734" i="1" a="1"/>
  <c r="AF5734" i="1" s="1"/>
  <c r="X5734" i="1" a="1"/>
  <c r="X5734" i="1" s="1"/>
  <c r="AE5734" i="1" s="1"/>
  <c r="AH5734" i="1" s="1"/>
  <c r="W5734" i="1" a="1"/>
  <c r="W5734" i="1" s="1"/>
  <c r="V5734" i="1" a="1"/>
  <c r="V5734" i="1" s="1"/>
  <c r="AF5730" i="1" a="1"/>
  <c r="AF5730" i="1" s="1"/>
  <c r="X5730" i="1" a="1"/>
  <c r="X5730" i="1" s="1"/>
  <c r="AE5730" i="1" s="1"/>
  <c r="AH5730" i="1" s="1"/>
  <c r="V5730" i="1" a="1"/>
  <c r="V5730" i="1" s="1"/>
  <c r="W5730" i="1" a="1"/>
  <c r="W5730" i="1" s="1"/>
  <c r="AF5726" i="1" a="1"/>
  <c r="AF5726" i="1" s="1"/>
  <c r="X5726" i="1" a="1"/>
  <c r="X5726" i="1" s="1"/>
  <c r="AE5726" i="1" s="1"/>
  <c r="AH5726" i="1" s="1"/>
  <c r="W5726" i="1" a="1"/>
  <c r="W5726" i="1" s="1"/>
  <c r="V5726" i="1" a="1"/>
  <c r="V5726" i="1" s="1"/>
  <c r="AF5722" i="1" a="1"/>
  <c r="AF5722" i="1" s="1"/>
  <c r="X5722" i="1" a="1"/>
  <c r="X5722" i="1" s="1"/>
  <c r="AE5722" i="1" s="1"/>
  <c r="AH5722" i="1" s="1"/>
  <c r="W5722" i="1" a="1"/>
  <c r="W5722" i="1" s="1"/>
  <c r="V5722" i="1" a="1"/>
  <c r="V5722" i="1" s="1"/>
  <c r="AF5718" i="1" a="1"/>
  <c r="AF5718" i="1" s="1"/>
  <c r="X5718" i="1" a="1"/>
  <c r="X5718" i="1" s="1"/>
  <c r="AE5718" i="1" s="1"/>
  <c r="AH5718" i="1" s="1"/>
  <c r="W5718" i="1" a="1"/>
  <c r="W5718" i="1" s="1"/>
  <c r="V5718" i="1" a="1"/>
  <c r="V5718" i="1" s="1"/>
  <c r="AF5714" i="1" a="1"/>
  <c r="AF5714" i="1" s="1"/>
  <c r="X5714" i="1" a="1"/>
  <c r="X5714" i="1" s="1"/>
  <c r="AE5714" i="1" s="1"/>
  <c r="AH5714" i="1" s="1"/>
  <c r="W5714" i="1" a="1"/>
  <c r="W5714" i="1" s="1"/>
  <c r="V5714" i="1" a="1"/>
  <c r="V5714" i="1" s="1"/>
  <c r="AF5710" i="1" a="1"/>
  <c r="AF5710" i="1" s="1"/>
  <c r="X5710" i="1" a="1"/>
  <c r="X5710" i="1" s="1"/>
  <c r="AE5710" i="1" s="1"/>
  <c r="AH5710" i="1" s="1"/>
  <c r="W5710" i="1" a="1"/>
  <c r="W5710" i="1" s="1"/>
  <c r="V5710" i="1" a="1"/>
  <c r="V5710" i="1" s="1"/>
  <c r="AF5706" i="1" a="1"/>
  <c r="AF5706" i="1" s="1"/>
  <c r="X5706" i="1" a="1"/>
  <c r="X5706" i="1" s="1"/>
  <c r="AE5706" i="1" s="1"/>
  <c r="AH5706" i="1" s="1"/>
  <c r="V5706" i="1" a="1"/>
  <c r="V5706" i="1" s="1"/>
  <c r="W5706" i="1" a="1"/>
  <c r="W5706" i="1" s="1"/>
  <c r="AF5702" i="1" a="1"/>
  <c r="AF5702" i="1" s="1"/>
  <c r="X5702" i="1" a="1"/>
  <c r="X5702" i="1" s="1"/>
  <c r="AE5702" i="1" s="1"/>
  <c r="AH5702" i="1" s="1"/>
  <c r="W5702" i="1" a="1"/>
  <c r="W5702" i="1" s="1"/>
  <c r="V5702" i="1" a="1"/>
  <c r="V5702" i="1" s="1"/>
  <c r="AF5698" i="1" a="1"/>
  <c r="AF5698" i="1" s="1"/>
  <c r="X5698" i="1" a="1"/>
  <c r="X5698" i="1" s="1"/>
  <c r="AE5698" i="1" s="1"/>
  <c r="AH5698" i="1" s="1"/>
  <c r="V5698" i="1" a="1"/>
  <c r="V5698" i="1" s="1"/>
  <c r="W5698" i="1" a="1"/>
  <c r="W5698" i="1" s="1"/>
  <c r="AF5694" i="1" a="1"/>
  <c r="AF5694" i="1" s="1"/>
  <c r="X5694" i="1" a="1"/>
  <c r="X5694" i="1" s="1"/>
  <c r="AE5694" i="1" s="1"/>
  <c r="AH5694" i="1" s="1"/>
  <c r="W5694" i="1" a="1"/>
  <c r="W5694" i="1" s="1"/>
  <c r="V5694" i="1" a="1"/>
  <c r="V5694" i="1" s="1"/>
  <c r="AF5690" i="1" a="1"/>
  <c r="AF5690" i="1" s="1"/>
  <c r="X5690" i="1" a="1"/>
  <c r="X5690" i="1" s="1"/>
  <c r="AE5690" i="1" s="1"/>
  <c r="AH5690" i="1" s="1"/>
  <c r="W5690" i="1" a="1"/>
  <c r="W5690" i="1" s="1"/>
  <c r="V5690" i="1" a="1"/>
  <c r="V5690" i="1" s="1"/>
  <c r="AF5686" i="1" a="1"/>
  <c r="AF5686" i="1" s="1"/>
  <c r="X5686" i="1" a="1"/>
  <c r="X5686" i="1" s="1"/>
  <c r="AE5686" i="1" s="1"/>
  <c r="AH5686" i="1" s="1"/>
  <c r="W5686" i="1" a="1"/>
  <c r="W5686" i="1" s="1"/>
  <c r="V5686" i="1" a="1"/>
  <c r="V5686" i="1" s="1"/>
  <c r="AF5683" i="1" a="1"/>
  <c r="AF5683" i="1" s="1"/>
  <c r="X5683" i="1" a="1"/>
  <c r="X5683" i="1" s="1"/>
  <c r="AE5683" i="1" s="1"/>
  <c r="AH5683" i="1" s="1"/>
  <c r="W5683" i="1" a="1"/>
  <c r="W5683" i="1" s="1"/>
  <c r="V5683" i="1" a="1"/>
  <c r="V5683" i="1" s="1"/>
  <c r="AF5679" i="1" a="1"/>
  <c r="AF5679" i="1" s="1"/>
  <c r="X5679" i="1" a="1"/>
  <c r="X5679" i="1" s="1"/>
  <c r="AE5679" i="1" s="1"/>
  <c r="AH5679" i="1" s="1"/>
  <c r="W5679" i="1" a="1"/>
  <c r="W5679" i="1" s="1"/>
  <c r="V5679" i="1" a="1"/>
  <c r="V5679" i="1" s="1"/>
  <c r="AF5676" i="1" a="1"/>
  <c r="AF5676" i="1" s="1"/>
  <c r="X5676" i="1" a="1"/>
  <c r="X5676" i="1" s="1"/>
  <c r="AE5676" i="1" s="1"/>
  <c r="AH5676" i="1" s="1"/>
  <c r="W5676" i="1" a="1"/>
  <c r="W5676" i="1" s="1"/>
  <c r="V5676" i="1" a="1"/>
  <c r="V5676" i="1" s="1"/>
  <c r="AF5672" i="1" a="1"/>
  <c r="AF5672" i="1" s="1"/>
  <c r="X5672" i="1" a="1"/>
  <c r="X5672" i="1" s="1"/>
  <c r="AE5672" i="1" s="1"/>
  <c r="AH5672" i="1" s="1"/>
  <c r="W5672" i="1" a="1"/>
  <c r="W5672" i="1" s="1"/>
  <c r="AF5668" i="1" a="1"/>
  <c r="AF5668" i="1" s="1"/>
  <c r="X5668" i="1" a="1"/>
  <c r="X5668" i="1" s="1"/>
  <c r="AE5668" i="1" s="1"/>
  <c r="AH5668" i="1" s="1"/>
  <c r="V5668" i="1" a="1"/>
  <c r="V5668" i="1" s="1"/>
  <c r="W5668" i="1" a="1"/>
  <c r="W5668" i="1" s="1"/>
  <c r="AF5664" i="1" a="1"/>
  <c r="AF5664" i="1" s="1"/>
  <c r="X5664" i="1" a="1"/>
  <c r="X5664" i="1" s="1"/>
  <c r="AE5664" i="1" s="1"/>
  <c r="AH5664" i="1" s="1"/>
  <c r="W5664" i="1" a="1"/>
  <c r="W5664" i="1" s="1"/>
  <c r="AF5660" i="1" a="1"/>
  <c r="AF5660" i="1" s="1"/>
  <c r="X5660" i="1" a="1"/>
  <c r="X5660" i="1" s="1"/>
  <c r="AE5660" i="1" s="1"/>
  <c r="AH5660" i="1" s="1"/>
  <c r="V5660" i="1" a="1"/>
  <c r="V5660" i="1" s="1"/>
  <c r="W5660" i="1" a="1"/>
  <c r="W5660" i="1" s="1"/>
  <c r="AF5656" i="1" a="1"/>
  <c r="AF5656" i="1" s="1"/>
  <c r="X5656" i="1" a="1"/>
  <c r="X5656" i="1" s="1"/>
  <c r="AE5656" i="1" s="1"/>
  <c r="AH5656" i="1" s="1"/>
  <c r="W5656" i="1" a="1"/>
  <c r="W5656" i="1" s="1"/>
  <c r="AF5649" i="1" a="1"/>
  <c r="AF5649" i="1" s="1"/>
  <c r="X5649" i="1" a="1"/>
  <c r="X5649" i="1" s="1"/>
  <c r="AE5649" i="1" s="1"/>
  <c r="AH5649" i="1" s="1"/>
  <c r="W5649" i="1" a="1"/>
  <c r="W5649" i="1" s="1"/>
  <c r="V5649" i="1" a="1"/>
  <c r="V5649" i="1" s="1"/>
  <c r="AF5645" i="1" a="1"/>
  <c r="AF5645" i="1" s="1"/>
  <c r="X5645" i="1" a="1"/>
  <c r="X5645" i="1" s="1"/>
  <c r="AE5645" i="1" s="1"/>
  <c r="AH5645" i="1" s="1"/>
  <c r="W5645" i="1" a="1"/>
  <c r="W5645" i="1" s="1"/>
  <c r="AF5642" i="1" a="1"/>
  <c r="AF5642" i="1" s="1"/>
  <c r="X5642" i="1" a="1"/>
  <c r="X5642" i="1" s="1"/>
  <c r="AE5642" i="1" s="1"/>
  <c r="AH5642" i="1" s="1"/>
  <c r="V5642" i="1" a="1"/>
  <c r="V5642" i="1" s="1"/>
  <c r="W5642" i="1" a="1"/>
  <c r="W5642" i="1" s="1"/>
  <c r="AF5638" i="1" a="1"/>
  <c r="AF5638" i="1" s="1"/>
  <c r="X5638" i="1" a="1"/>
  <c r="X5638" i="1" s="1"/>
  <c r="AE5638" i="1" s="1"/>
  <c r="AH5638" i="1" s="1"/>
  <c r="W5638" i="1" a="1"/>
  <c r="W5638" i="1" s="1"/>
  <c r="V5638" i="1" a="1"/>
  <c r="V5638" i="1" s="1"/>
  <c r="AF5634" i="1" a="1"/>
  <c r="AF5634" i="1" s="1"/>
  <c r="X5634" i="1" a="1"/>
  <c r="X5634" i="1" s="1"/>
  <c r="AE5634" i="1" s="1"/>
  <c r="AH5634" i="1" s="1"/>
  <c r="V5634" i="1" a="1"/>
  <c r="V5634" i="1" s="1"/>
  <c r="W5634" i="1" a="1"/>
  <c r="W5634" i="1" s="1"/>
  <c r="AF5630" i="1" a="1"/>
  <c r="AF5630" i="1" s="1"/>
  <c r="X5630" i="1" a="1"/>
  <c r="X5630" i="1" s="1"/>
  <c r="AE5630" i="1" s="1"/>
  <c r="AH5630" i="1" s="1"/>
  <c r="W5630" i="1" a="1"/>
  <c r="W5630" i="1" s="1"/>
  <c r="V5630" i="1" a="1"/>
  <c r="V5630" i="1" s="1"/>
  <c r="AF5626" i="1" a="1"/>
  <c r="AF5626" i="1" s="1"/>
  <c r="X5626" i="1" a="1"/>
  <c r="X5626" i="1" s="1"/>
  <c r="AE5626" i="1" s="1"/>
  <c r="AH5626" i="1" s="1"/>
  <c r="W5626" i="1" a="1"/>
  <c r="W5626" i="1" s="1"/>
  <c r="V5626" i="1" a="1"/>
  <c r="V5626" i="1" s="1"/>
  <c r="AF5622" i="1" a="1"/>
  <c r="AF5622" i="1" s="1"/>
  <c r="X5622" i="1" a="1"/>
  <c r="X5622" i="1" s="1"/>
  <c r="AE5622" i="1" s="1"/>
  <c r="AH5622" i="1" s="1"/>
  <c r="W5622" i="1" a="1"/>
  <c r="W5622" i="1" s="1"/>
  <c r="V5622" i="1" a="1"/>
  <c r="V5622" i="1" s="1"/>
  <c r="AF5619" i="1" a="1"/>
  <c r="AF5619" i="1" s="1"/>
  <c r="X5619" i="1" a="1"/>
  <c r="X5619" i="1" s="1"/>
  <c r="AE5619" i="1" s="1"/>
  <c r="AH5619" i="1" s="1"/>
  <c r="W5619" i="1" a="1"/>
  <c r="W5619" i="1" s="1"/>
  <c r="V5619" i="1" a="1"/>
  <c r="V5619" i="1" s="1"/>
  <c r="AF5615" i="1" a="1"/>
  <c r="AF5615" i="1" s="1"/>
  <c r="X5615" i="1" a="1"/>
  <c r="X5615" i="1" s="1"/>
  <c r="AE5615" i="1" s="1"/>
  <c r="AH5615" i="1" s="1"/>
  <c r="W5615" i="1" a="1"/>
  <c r="W5615" i="1" s="1"/>
  <c r="V5615" i="1" a="1"/>
  <c r="V5615" i="1" s="1"/>
  <c r="AF5612" i="1" a="1"/>
  <c r="AF5612" i="1" s="1"/>
  <c r="X5612" i="1" a="1"/>
  <c r="X5612" i="1" s="1"/>
  <c r="AE5612" i="1" s="1"/>
  <c r="AH5612" i="1" s="1"/>
  <c r="W5612" i="1" a="1"/>
  <c r="W5612" i="1" s="1"/>
  <c r="V5612" i="1" a="1"/>
  <c r="V5612" i="1" s="1"/>
  <c r="AF5608" i="1" a="1"/>
  <c r="AF5608" i="1" s="1"/>
  <c r="X5608" i="1" a="1"/>
  <c r="X5608" i="1" s="1"/>
  <c r="AE5608" i="1" s="1"/>
  <c r="AH5608" i="1" s="1"/>
  <c r="W5608" i="1" a="1"/>
  <c r="W5608" i="1" s="1"/>
  <c r="AF5604" i="1" a="1"/>
  <c r="AF5604" i="1" s="1"/>
  <c r="X5604" i="1" a="1"/>
  <c r="X5604" i="1" s="1"/>
  <c r="AE5604" i="1" s="1"/>
  <c r="AH5604" i="1" s="1"/>
  <c r="V5604" i="1" a="1"/>
  <c r="V5604" i="1" s="1"/>
  <c r="W5604" i="1" a="1"/>
  <c r="W5604" i="1" s="1"/>
  <c r="AF5600" i="1" a="1"/>
  <c r="AF5600" i="1" s="1"/>
  <c r="X5600" i="1" a="1"/>
  <c r="X5600" i="1" s="1"/>
  <c r="AE5600" i="1" s="1"/>
  <c r="AH5600" i="1" s="1"/>
  <c r="W5600" i="1" a="1"/>
  <c r="W5600" i="1" s="1"/>
  <c r="AF5596" i="1" a="1"/>
  <c r="AF5596" i="1" s="1"/>
  <c r="X5596" i="1" a="1"/>
  <c r="X5596" i="1" s="1"/>
  <c r="AE5596" i="1" s="1"/>
  <c r="AH5596" i="1" s="1"/>
  <c r="V5596" i="1" a="1"/>
  <c r="V5596" i="1" s="1"/>
  <c r="W5596" i="1" a="1"/>
  <c r="W5596" i="1" s="1"/>
  <c r="AF5592" i="1" a="1"/>
  <c r="AF5592" i="1" s="1"/>
  <c r="X5592" i="1" a="1"/>
  <c r="X5592" i="1" s="1"/>
  <c r="AE5592" i="1" s="1"/>
  <c r="AH5592" i="1" s="1"/>
  <c r="W5592" i="1" a="1"/>
  <c r="W5592" i="1" s="1"/>
  <c r="AF5585" i="1" a="1"/>
  <c r="AF5585" i="1" s="1"/>
  <c r="X5585" i="1" a="1"/>
  <c r="X5585" i="1" s="1"/>
  <c r="AE5585" i="1" s="1"/>
  <c r="AH5585" i="1" s="1"/>
  <c r="W5585" i="1" a="1"/>
  <c r="W5585" i="1" s="1"/>
  <c r="V5585" i="1" a="1"/>
  <c r="V5585" i="1" s="1"/>
  <c r="AF5581" i="1" a="1"/>
  <c r="AF5581" i="1" s="1"/>
  <c r="X5581" i="1" a="1"/>
  <c r="X5581" i="1" s="1"/>
  <c r="AE5581" i="1" s="1"/>
  <c r="AH5581" i="1" s="1"/>
  <c r="W5581" i="1" a="1"/>
  <c r="W5581" i="1" s="1"/>
  <c r="AF5578" i="1" a="1"/>
  <c r="AF5578" i="1" s="1"/>
  <c r="X5578" i="1" a="1"/>
  <c r="X5578" i="1" s="1"/>
  <c r="AE5578" i="1" s="1"/>
  <c r="AH5578" i="1" s="1"/>
  <c r="V5578" i="1" a="1"/>
  <c r="V5578" i="1" s="1"/>
  <c r="W5578" i="1" a="1"/>
  <c r="W5578" i="1" s="1"/>
  <c r="AF5574" i="1" a="1"/>
  <c r="AF5574" i="1" s="1"/>
  <c r="X5574" i="1" a="1"/>
  <c r="X5574" i="1" s="1"/>
  <c r="AE5574" i="1" s="1"/>
  <c r="AH5574" i="1" s="1"/>
  <c r="W5574" i="1" a="1"/>
  <c r="W5574" i="1" s="1"/>
  <c r="V5574" i="1" a="1"/>
  <c r="V5574" i="1" s="1"/>
  <c r="AF5570" i="1" a="1"/>
  <c r="AF5570" i="1" s="1"/>
  <c r="X5570" i="1" a="1"/>
  <c r="X5570" i="1" s="1"/>
  <c r="AE5570" i="1" s="1"/>
  <c r="AH5570" i="1" s="1"/>
  <c r="V5570" i="1" a="1"/>
  <c r="V5570" i="1" s="1"/>
  <c r="W5570" i="1" a="1"/>
  <c r="W5570" i="1" s="1"/>
  <c r="AF5566" i="1" a="1"/>
  <c r="AF5566" i="1" s="1"/>
  <c r="X5566" i="1" a="1"/>
  <c r="X5566" i="1" s="1"/>
  <c r="AE5566" i="1" s="1"/>
  <c r="AH5566" i="1" s="1"/>
  <c r="W5566" i="1" a="1"/>
  <c r="W5566" i="1" s="1"/>
  <c r="V5566" i="1" a="1"/>
  <c r="V5566" i="1" s="1"/>
  <c r="AF5562" i="1" a="1"/>
  <c r="AF5562" i="1" s="1"/>
  <c r="X5562" i="1" a="1"/>
  <c r="X5562" i="1" s="1"/>
  <c r="AE5562" i="1" s="1"/>
  <c r="AH5562" i="1" s="1"/>
  <c r="W5562" i="1" a="1"/>
  <c r="W5562" i="1" s="1"/>
  <c r="V5562" i="1" a="1"/>
  <c r="V5562" i="1" s="1"/>
  <c r="AF5558" i="1" a="1"/>
  <c r="AF5558" i="1" s="1"/>
  <c r="X5558" i="1" a="1"/>
  <c r="X5558" i="1" s="1"/>
  <c r="AE5558" i="1" s="1"/>
  <c r="AH5558" i="1" s="1"/>
  <c r="W5558" i="1" a="1"/>
  <c r="W5558" i="1" s="1"/>
  <c r="V5558" i="1" a="1"/>
  <c r="V5558" i="1" s="1"/>
  <c r="AF5555" i="1" a="1"/>
  <c r="AF5555" i="1" s="1"/>
  <c r="X5555" i="1" a="1"/>
  <c r="X5555" i="1" s="1"/>
  <c r="AE5555" i="1" s="1"/>
  <c r="AH5555" i="1" s="1"/>
  <c r="W5555" i="1" a="1"/>
  <c r="W5555" i="1" s="1"/>
  <c r="V5555" i="1" a="1"/>
  <c r="V5555" i="1" s="1"/>
  <c r="AF5551" i="1" a="1"/>
  <c r="AF5551" i="1" s="1"/>
  <c r="X5551" i="1" a="1"/>
  <c r="X5551" i="1" s="1"/>
  <c r="AE5551" i="1" s="1"/>
  <c r="AH5551" i="1" s="1"/>
  <c r="W5551" i="1" a="1"/>
  <c r="W5551" i="1" s="1"/>
  <c r="V5551" i="1" a="1"/>
  <c r="V5551" i="1" s="1"/>
  <c r="AF5548" i="1" a="1"/>
  <c r="AF5548" i="1" s="1"/>
  <c r="X5548" i="1" a="1"/>
  <c r="X5548" i="1" s="1"/>
  <c r="AE5548" i="1" s="1"/>
  <c r="AH5548" i="1" s="1"/>
  <c r="W5548" i="1" a="1"/>
  <c r="W5548" i="1" s="1"/>
  <c r="V5548" i="1" a="1"/>
  <c r="V5548" i="1" s="1"/>
  <c r="AF5544" i="1" a="1"/>
  <c r="AF5544" i="1" s="1"/>
  <c r="X5544" i="1" a="1"/>
  <c r="X5544" i="1" s="1"/>
  <c r="AE5544" i="1" s="1"/>
  <c r="AH5544" i="1" s="1"/>
  <c r="W5544" i="1" a="1"/>
  <c r="W5544" i="1" s="1"/>
  <c r="AF5540" i="1" a="1"/>
  <c r="AF5540" i="1" s="1"/>
  <c r="X5540" i="1" a="1"/>
  <c r="X5540" i="1" s="1"/>
  <c r="AE5540" i="1" s="1"/>
  <c r="AH5540" i="1" s="1"/>
  <c r="V5540" i="1" a="1"/>
  <c r="V5540" i="1" s="1"/>
  <c r="W5540" i="1" a="1"/>
  <c r="W5540" i="1" s="1"/>
  <c r="AF5536" i="1" a="1"/>
  <c r="AF5536" i="1" s="1"/>
  <c r="X5536" i="1" a="1"/>
  <c r="X5536" i="1" s="1"/>
  <c r="AE5536" i="1" s="1"/>
  <c r="AH5536" i="1" s="1"/>
  <c r="W5536" i="1" a="1"/>
  <c r="W5536" i="1" s="1"/>
  <c r="AF5532" i="1" a="1"/>
  <c r="AF5532" i="1" s="1"/>
  <c r="X5532" i="1" a="1"/>
  <c r="X5532" i="1" s="1"/>
  <c r="AE5532" i="1" s="1"/>
  <c r="AH5532" i="1" s="1"/>
  <c r="V5532" i="1" a="1"/>
  <c r="V5532" i="1" s="1"/>
  <c r="W5532" i="1" a="1"/>
  <c r="W5532" i="1" s="1"/>
  <c r="AF5528" i="1" a="1"/>
  <c r="AF5528" i="1" s="1"/>
  <c r="X5528" i="1" a="1"/>
  <c r="X5528" i="1" s="1"/>
  <c r="AE5528" i="1" s="1"/>
  <c r="AH5528" i="1" s="1"/>
  <c r="W5528" i="1" a="1"/>
  <c r="W5528" i="1" s="1"/>
  <c r="AF5521" i="1" a="1"/>
  <c r="AF5521" i="1" s="1"/>
  <c r="X5521" i="1" a="1"/>
  <c r="X5521" i="1" s="1"/>
  <c r="AE5521" i="1" s="1"/>
  <c r="AH5521" i="1" s="1"/>
  <c r="W5521" i="1" a="1"/>
  <c r="W5521" i="1" s="1"/>
  <c r="V5521" i="1" a="1"/>
  <c r="V5521" i="1" s="1"/>
  <c r="AF5517" i="1" a="1"/>
  <c r="AF5517" i="1" s="1"/>
  <c r="X5517" i="1" a="1"/>
  <c r="X5517" i="1" s="1"/>
  <c r="AE5517" i="1" s="1"/>
  <c r="AH5517" i="1" s="1"/>
  <c r="W5517" i="1" a="1"/>
  <c r="W5517" i="1" s="1"/>
  <c r="AF5514" i="1" a="1"/>
  <c r="AF5514" i="1" s="1"/>
  <c r="X5514" i="1" a="1"/>
  <c r="X5514" i="1" s="1"/>
  <c r="AE5514" i="1" s="1"/>
  <c r="AH5514" i="1" s="1"/>
  <c r="V5514" i="1" a="1"/>
  <c r="V5514" i="1" s="1"/>
  <c r="W5514" i="1" a="1"/>
  <c r="W5514" i="1" s="1"/>
  <c r="AF5510" i="1" a="1"/>
  <c r="AF5510" i="1" s="1"/>
  <c r="X5510" i="1" a="1"/>
  <c r="X5510" i="1" s="1"/>
  <c r="AE5510" i="1" s="1"/>
  <c r="AH5510" i="1" s="1"/>
  <c r="W5510" i="1" a="1"/>
  <c r="W5510" i="1" s="1"/>
  <c r="V5510" i="1" a="1"/>
  <c r="V5510" i="1" s="1"/>
  <c r="AF5506" i="1" a="1"/>
  <c r="AF5506" i="1" s="1"/>
  <c r="X5506" i="1" a="1"/>
  <c r="X5506" i="1" s="1"/>
  <c r="AE5506" i="1" s="1"/>
  <c r="AH5506" i="1" s="1"/>
  <c r="V5506" i="1" a="1"/>
  <c r="V5506" i="1" s="1"/>
  <c r="W5506" i="1" a="1"/>
  <c r="W5506" i="1" s="1"/>
  <c r="AF5502" i="1" a="1"/>
  <c r="AF5502" i="1" s="1"/>
  <c r="X5502" i="1" a="1"/>
  <c r="X5502" i="1" s="1"/>
  <c r="AE5502" i="1" s="1"/>
  <c r="AH5502" i="1" s="1"/>
  <c r="W5502" i="1" a="1"/>
  <c r="W5502" i="1" s="1"/>
  <c r="V5502" i="1" a="1"/>
  <c r="V5502" i="1" s="1"/>
  <c r="AF5498" i="1" a="1"/>
  <c r="AF5498" i="1" s="1"/>
  <c r="X5498" i="1" a="1"/>
  <c r="X5498" i="1" s="1"/>
  <c r="AE5498" i="1" s="1"/>
  <c r="AH5498" i="1" s="1"/>
  <c r="W5498" i="1" a="1"/>
  <c r="W5498" i="1" s="1"/>
  <c r="V5498" i="1" a="1"/>
  <c r="V5498" i="1" s="1"/>
  <c r="AF5494" i="1" a="1"/>
  <c r="AF5494" i="1" s="1"/>
  <c r="X5494" i="1" a="1"/>
  <c r="X5494" i="1" s="1"/>
  <c r="AE5494" i="1" s="1"/>
  <c r="AH5494" i="1" s="1"/>
  <c r="W5494" i="1" a="1"/>
  <c r="W5494" i="1" s="1"/>
  <c r="V5494" i="1" a="1"/>
  <c r="V5494" i="1" s="1"/>
  <c r="AF5491" i="1" a="1"/>
  <c r="AF5491" i="1" s="1"/>
  <c r="X5491" i="1" a="1"/>
  <c r="X5491" i="1" s="1"/>
  <c r="AE5491" i="1" s="1"/>
  <c r="AH5491" i="1" s="1"/>
  <c r="W5491" i="1" a="1"/>
  <c r="W5491" i="1" s="1"/>
  <c r="V5491" i="1" a="1"/>
  <c r="V5491" i="1" s="1"/>
  <c r="AF5487" i="1" a="1"/>
  <c r="AF5487" i="1" s="1"/>
  <c r="X5487" i="1" a="1"/>
  <c r="X5487" i="1" s="1"/>
  <c r="AE5487" i="1" s="1"/>
  <c r="AH5487" i="1" s="1"/>
  <c r="W5487" i="1" a="1"/>
  <c r="W5487" i="1" s="1"/>
  <c r="V5487" i="1" a="1"/>
  <c r="V5487" i="1" s="1"/>
  <c r="AF5484" i="1" a="1"/>
  <c r="AF5484" i="1" s="1"/>
  <c r="X5484" i="1" a="1"/>
  <c r="X5484" i="1" s="1"/>
  <c r="AE5484" i="1" s="1"/>
  <c r="AH5484" i="1" s="1"/>
  <c r="W5484" i="1" a="1"/>
  <c r="W5484" i="1" s="1"/>
  <c r="V5484" i="1" a="1"/>
  <c r="V5484" i="1" s="1"/>
  <c r="AF5480" i="1" a="1"/>
  <c r="AF5480" i="1" s="1"/>
  <c r="X5480" i="1" a="1"/>
  <c r="X5480" i="1" s="1"/>
  <c r="AE5480" i="1" s="1"/>
  <c r="AH5480" i="1" s="1"/>
  <c r="W5480" i="1" a="1"/>
  <c r="W5480" i="1" s="1"/>
  <c r="AF5476" i="1" a="1"/>
  <c r="AF5476" i="1" s="1"/>
  <c r="X5476" i="1" a="1"/>
  <c r="X5476" i="1" s="1"/>
  <c r="AE5476" i="1" s="1"/>
  <c r="AH5476" i="1" s="1"/>
  <c r="V5476" i="1" a="1"/>
  <c r="V5476" i="1" s="1"/>
  <c r="W5476" i="1" a="1"/>
  <c r="W5476" i="1" s="1"/>
  <c r="AF5472" i="1" a="1"/>
  <c r="AF5472" i="1" s="1"/>
  <c r="X5472" i="1" a="1"/>
  <c r="X5472" i="1" s="1"/>
  <c r="AE5472" i="1" s="1"/>
  <c r="AH5472" i="1" s="1"/>
  <c r="W5472" i="1" a="1"/>
  <c r="W5472" i="1" s="1"/>
  <c r="AF5468" i="1" a="1"/>
  <c r="AF5468" i="1" s="1"/>
  <c r="X5468" i="1" a="1"/>
  <c r="X5468" i="1" s="1"/>
  <c r="AE5468" i="1" s="1"/>
  <c r="AH5468" i="1" s="1"/>
  <c r="V5468" i="1" a="1"/>
  <c r="V5468" i="1" s="1"/>
  <c r="W5468" i="1" a="1"/>
  <c r="W5468" i="1" s="1"/>
  <c r="AF5464" i="1" a="1"/>
  <c r="AF5464" i="1" s="1"/>
  <c r="X5464" i="1" a="1"/>
  <c r="X5464" i="1" s="1"/>
  <c r="AE5464" i="1" s="1"/>
  <c r="AH5464" i="1" s="1"/>
  <c r="W5464" i="1" a="1"/>
  <c r="W5464" i="1" s="1"/>
  <c r="AF5457" i="1" a="1"/>
  <c r="AF5457" i="1" s="1"/>
  <c r="X5457" i="1" a="1"/>
  <c r="X5457" i="1" s="1"/>
  <c r="AE5457" i="1" s="1"/>
  <c r="AH5457" i="1" s="1"/>
  <c r="W5457" i="1" a="1"/>
  <c r="W5457" i="1" s="1"/>
  <c r="V5457" i="1" a="1"/>
  <c r="V5457" i="1" s="1"/>
  <c r="AF5453" i="1" a="1"/>
  <c r="AF5453" i="1" s="1"/>
  <c r="X5453" i="1" a="1"/>
  <c r="X5453" i="1" s="1"/>
  <c r="AE5453" i="1" s="1"/>
  <c r="AH5453" i="1" s="1"/>
  <c r="W5453" i="1" a="1"/>
  <c r="W5453" i="1" s="1"/>
  <c r="AF5450" i="1" a="1"/>
  <c r="AF5450" i="1" s="1"/>
  <c r="X5450" i="1" a="1"/>
  <c r="X5450" i="1" s="1"/>
  <c r="AE5450" i="1" s="1"/>
  <c r="AH5450" i="1" s="1"/>
  <c r="V5450" i="1" a="1"/>
  <c r="V5450" i="1" s="1"/>
  <c r="W5450" i="1" a="1"/>
  <c r="W5450" i="1" s="1"/>
  <c r="AF5446" i="1" a="1"/>
  <c r="AF5446" i="1" s="1"/>
  <c r="X5446" i="1" a="1"/>
  <c r="X5446" i="1" s="1"/>
  <c r="AE5446" i="1" s="1"/>
  <c r="AH5446" i="1" s="1"/>
  <c r="W5446" i="1" a="1"/>
  <c r="W5446" i="1" s="1"/>
  <c r="V5446" i="1" a="1"/>
  <c r="V5446" i="1" s="1"/>
  <c r="AF5442" i="1" a="1"/>
  <c r="AF5442" i="1" s="1"/>
  <c r="X5442" i="1" a="1"/>
  <c r="X5442" i="1" s="1"/>
  <c r="AE5442" i="1" s="1"/>
  <c r="AH5442" i="1" s="1"/>
  <c r="V5442" i="1" a="1"/>
  <c r="V5442" i="1" s="1"/>
  <c r="W5442" i="1" a="1"/>
  <c r="W5442" i="1" s="1"/>
  <c r="AF5438" i="1" a="1"/>
  <c r="AF5438" i="1" s="1"/>
  <c r="X5438" i="1" a="1"/>
  <c r="X5438" i="1" s="1"/>
  <c r="AE5438" i="1" s="1"/>
  <c r="AH5438" i="1" s="1"/>
  <c r="W5438" i="1" a="1"/>
  <c r="W5438" i="1" s="1"/>
  <c r="V5438" i="1" a="1"/>
  <c r="V5438" i="1" s="1"/>
  <c r="AF5434" i="1" a="1"/>
  <c r="AF5434" i="1" s="1"/>
  <c r="X5434" i="1" a="1"/>
  <c r="X5434" i="1" s="1"/>
  <c r="AE5434" i="1" s="1"/>
  <c r="AH5434" i="1" s="1"/>
  <c r="W5434" i="1" a="1"/>
  <c r="W5434" i="1" s="1"/>
  <c r="V5434" i="1" a="1"/>
  <c r="V5434" i="1" s="1"/>
  <c r="AF5430" i="1" a="1"/>
  <c r="AF5430" i="1" s="1"/>
  <c r="X5430" i="1" a="1"/>
  <c r="X5430" i="1" s="1"/>
  <c r="AE5430" i="1" s="1"/>
  <c r="AH5430" i="1" s="1"/>
  <c r="W5430" i="1" a="1"/>
  <c r="W5430" i="1" s="1"/>
  <c r="V5430" i="1" a="1"/>
  <c r="V5430" i="1" s="1"/>
  <c r="AF5427" i="1" a="1"/>
  <c r="AF5427" i="1" s="1"/>
  <c r="X5427" i="1" a="1"/>
  <c r="X5427" i="1" s="1"/>
  <c r="AE5427" i="1" s="1"/>
  <c r="AH5427" i="1" s="1"/>
  <c r="W5427" i="1" a="1"/>
  <c r="W5427" i="1" s="1"/>
  <c r="V5427" i="1" a="1"/>
  <c r="V5427" i="1" s="1"/>
  <c r="AF5423" i="1" a="1"/>
  <c r="AF5423" i="1" s="1"/>
  <c r="X5423" i="1" a="1"/>
  <c r="X5423" i="1" s="1"/>
  <c r="AE5423" i="1" s="1"/>
  <c r="AH5423" i="1" s="1"/>
  <c r="W5423" i="1" a="1"/>
  <c r="W5423" i="1" s="1"/>
  <c r="V5423" i="1" a="1"/>
  <c r="V5423" i="1" s="1"/>
  <c r="AF5420" i="1" a="1"/>
  <c r="AF5420" i="1" s="1"/>
  <c r="X5420" i="1" a="1"/>
  <c r="X5420" i="1" s="1"/>
  <c r="AE5420" i="1" s="1"/>
  <c r="AH5420" i="1" s="1"/>
  <c r="W5420" i="1" a="1"/>
  <c r="W5420" i="1" s="1"/>
  <c r="V5420" i="1" a="1"/>
  <c r="V5420" i="1" s="1"/>
  <c r="AF5416" i="1" a="1"/>
  <c r="AF5416" i="1" s="1"/>
  <c r="X5416" i="1" a="1"/>
  <c r="X5416" i="1" s="1"/>
  <c r="AE5416" i="1" s="1"/>
  <c r="AH5416" i="1" s="1"/>
  <c r="W5416" i="1" a="1"/>
  <c r="W5416" i="1" s="1"/>
  <c r="AF5412" i="1" a="1"/>
  <c r="AF5412" i="1" s="1"/>
  <c r="X5412" i="1" a="1"/>
  <c r="X5412" i="1" s="1"/>
  <c r="AE5412" i="1" s="1"/>
  <c r="AH5412" i="1" s="1"/>
  <c r="V5412" i="1" a="1"/>
  <c r="V5412" i="1" s="1"/>
  <c r="W5412" i="1" a="1"/>
  <c r="W5412" i="1" s="1"/>
  <c r="AF5408" i="1" a="1"/>
  <c r="AF5408" i="1" s="1"/>
  <c r="X5408" i="1" a="1"/>
  <c r="X5408" i="1" s="1"/>
  <c r="AE5408" i="1" s="1"/>
  <c r="AH5408" i="1" s="1"/>
  <c r="W5408" i="1" a="1"/>
  <c r="W5408" i="1" s="1"/>
  <c r="AF5404" i="1" a="1"/>
  <c r="AF5404" i="1" s="1"/>
  <c r="X5404" i="1" a="1"/>
  <c r="X5404" i="1" s="1"/>
  <c r="AE5404" i="1" s="1"/>
  <c r="AH5404" i="1" s="1"/>
  <c r="V5404" i="1" a="1"/>
  <c r="V5404" i="1" s="1"/>
  <c r="W5404" i="1" a="1"/>
  <c r="W5404" i="1" s="1"/>
  <c r="AF5400" i="1" a="1"/>
  <c r="AF5400" i="1" s="1"/>
  <c r="X5400" i="1" a="1"/>
  <c r="X5400" i="1" s="1"/>
  <c r="AE5400" i="1" s="1"/>
  <c r="AH5400" i="1" s="1"/>
  <c r="W5400" i="1" a="1"/>
  <c r="W5400" i="1" s="1"/>
  <c r="AF5393" i="1" a="1"/>
  <c r="AF5393" i="1" s="1"/>
  <c r="X5393" i="1" a="1"/>
  <c r="X5393" i="1" s="1"/>
  <c r="AE5393" i="1" s="1"/>
  <c r="AH5393" i="1" s="1"/>
  <c r="W5393" i="1" a="1"/>
  <c r="W5393" i="1" s="1"/>
  <c r="V5393" i="1" a="1"/>
  <c r="V5393" i="1" s="1"/>
  <c r="AF5389" i="1" a="1"/>
  <c r="AF5389" i="1" s="1"/>
  <c r="X5389" i="1" a="1"/>
  <c r="X5389" i="1" s="1"/>
  <c r="AE5389" i="1" s="1"/>
  <c r="AH5389" i="1" s="1"/>
  <c r="W5389" i="1" a="1"/>
  <c r="W5389" i="1" s="1"/>
  <c r="AF5386" i="1" a="1"/>
  <c r="AF5386" i="1" s="1"/>
  <c r="X5386" i="1" a="1"/>
  <c r="X5386" i="1" s="1"/>
  <c r="AE5386" i="1" s="1"/>
  <c r="AH5386" i="1" s="1"/>
  <c r="V5386" i="1" a="1"/>
  <c r="V5386" i="1" s="1"/>
  <c r="W5386" i="1" a="1"/>
  <c r="W5386" i="1" s="1"/>
  <c r="AF5382" i="1" a="1"/>
  <c r="AF5382" i="1" s="1"/>
  <c r="X5382" i="1" a="1"/>
  <c r="X5382" i="1" s="1"/>
  <c r="AE5382" i="1" s="1"/>
  <c r="AH5382" i="1" s="1"/>
  <c r="W5382" i="1" a="1"/>
  <c r="W5382" i="1" s="1"/>
  <c r="V5382" i="1" a="1"/>
  <c r="V5382" i="1" s="1"/>
  <c r="AF5378" i="1" a="1"/>
  <c r="AF5378" i="1" s="1"/>
  <c r="X5378" i="1" a="1"/>
  <c r="X5378" i="1" s="1"/>
  <c r="AE5378" i="1" s="1"/>
  <c r="AH5378" i="1" s="1"/>
  <c r="V5378" i="1" a="1"/>
  <c r="V5378" i="1" s="1"/>
  <c r="W5378" i="1" a="1"/>
  <c r="W5378" i="1" s="1"/>
  <c r="AF5374" i="1" a="1"/>
  <c r="AF5374" i="1" s="1"/>
  <c r="X5374" i="1" a="1"/>
  <c r="X5374" i="1" s="1"/>
  <c r="AE5374" i="1" s="1"/>
  <c r="AH5374" i="1" s="1"/>
  <c r="W5374" i="1" a="1"/>
  <c r="W5374" i="1" s="1"/>
  <c r="V5374" i="1" a="1"/>
  <c r="V5374" i="1" s="1"/>
  <c r="AF5370" i="1" a="1"/>
  <c r="AF5370" i="1" s="1"/>
  <c r="X5370" i="1" a="1"/>
  <c r="X5370" i="1" s="1"/>
  <c r="AE5370" i="1" s="1"/>
  <c r="AH5370" i="1" s="1"/>
  <c r="W5370" i="1" a="1"/>
  <c r="W5370" i="1" s="1"/>
  <c r="V5370" i="1" a="1"/>
  <c r="V5370" i="1" s="1"/>
  <c r="AF5366" i="1" a="1"/>
  <c r="AF5366" i="1" s="1"/>
  <c r="X5366" i="1" a="1"/>
  <c r="X5366" i="1" s="1"/>
  <c r="AE5366" i="1" s="1"/>
  <c r="AH5366" i="1" s="1"/>
  <c r="W5366" i="1" a="1"/>
  <c r="W5366" i="1" s="1"/>
  <c r="V5366" i="1" a="1"/>
  <c r="V5366" i="1" s="1"/>
  <c r="AF5363" i="1" a="1"/>
  <c r="AF5363" i="1" s="1"/>
  <c r="X5363" i="1" a="1"/>
  <c r="X5363" i="1" s="1"/>
  <c r="AE5363" i="1" s="1"/>
  <c r="AH5363" i="1" s="1"/>
  <c r="W5363" i="1" a="1"/>
  <c r="W5363" i="1" s="1"/>
  <c r="V5363" i="1" a="1"/>
  <c r="V5363" i="1" s="1"/>
  <c r="AF5359" i="1" a="1"/>
  <c r="AF5359" i="1" s="1"/>
  <c r="X5359" i="1" a="1"/>
  <c r="X5359" i="1" s="1"/>
  <c r="AE5359" i="1" s="1"/>
  <c r="AH5359" i="1" s="1"/>
  <c r="W5359" i="1" a="1"/>
  <c r="W5359" i="1" s="1"/>
  <c r="V5359" i="1" a="1"/>
  <c r="V5359" i="1" s="1"/>
  <c r="AF5356" i="1" a="1"/>
  <c r="AF5356" i="1" s="1"/>
  <c r="X5356" i="1" a="1"/>
  <c r="X5356" i="1" s="1"/>
  <c r="AE5356" i="1" s="1"/>
  <c r="AH5356" i="1" s="1"/>
  <c r="W5356" i="1" a="1"/>
  <c r="W5356" i="1" s="1"/>
  <c r="V5356" i="1" a="1"/>
  <c r="V5356" i="1" s="1"/>
  <c r="AF5352" i="1" a="1"/>
  <c r="AF5352" i="1" s="1"/>
  <c r="X5352" i="1" a="1"/>
  <c r="X5352" i="1" s="1"/>
  <c r="AE5352" i="1" s="1"/>
  <c r="AH5352" i="1" s="1"/>
  <c r="W5352" i="1" a="1"/>
  <c r="W5352" i="1" s="1"/>
  <c r="AF5348" i="1" a="1"/>
  <c r="AF5348" i="1" s="1"/>
  <c r="X5348" i="1" a="1"/>
  <c r="X5348" i="1" s="1"/>
  <c r="AE5348" i="1" s="1"/>
  <c r="AH5348" i="1" s="1"/>
  <c r="V5348" i="1" a="1"/>
  <c r="V5348" i="1" s="1"/>
  <c r="W5348" i="1" a="1"/>
  <c r="W5348" i="1" s="1"/>
  <c r="AF5344" i="1" a="1"/>
  <c r="AF5344" i="1" s="1"/>
  <c r="X5344" i="1" a="1"/>
  <c r="X5344" i="1" s="1"/>
  <c r="AE5344" i="1" s="1"/>
  <c r="AH5344" i="1" s="1"/>
  <c r="W5344" i="1" a="1"/>
  <c r="W5344" i="1" s="1"/>
  <c r="AF5340" i="1" a="1"/>
  <c r="AF5340" i="1" s="1"/>
  <c r="X5340" i="1" a="1"/>
  <c r="X5340" i="1" s="1"/>
  <c r="AE5340" i="1" s="1"/>
  <c r="AH5340" i="1" s="1"/>
  <c r="V5340" i="1" a="1"/>
  <c r="V5340" i="1" s="1"/>
  <c r="W5340" i="1" a="1"/>
  <c r="W5340" i="1" s="1"/>
  <c r="AF5336" i="1" a="1"/>
  <c r="AF5336" i="1" s="1"/>
  <c r="X5336" i="1" a="1"/>
  <c r="X5336" i="1" s="1"/>
  <c r="AE5336" i="1" s="1"/>
  <c r="AH5336" i="1" s="1"/>
  <c r="W5336" i="1" a="1"/>
  <c r="W5336" i="1" s="1"/>
  <c r="AF5329" i="1" a="1"/>
  <c r="AF5329" i="1" s="1"/>
  <c r="X5329" i="1" a="1"/>
  <c r="X5329" i="1" s="1"/>
  <c r="AE5329" i="1" s="1"/>
  <c r="AH5329" i="1" s="1"/>
  <c r="W5329" i="1" a="1"/>
  <c r="W5329" i="1" s="1"/>
  <c r="V5329" i="1" a="1"/>
  <c r="V5329" i="1" s="1"/>
  <c r="AF5325" i="1" a="1"/>
  <c r="AF5325" i="1" s="1"/>
  <c r="X5325" i="1" a="1"/>
  <c r="X5325" i="1" s="1"/>
  <c r="AE5325" i="1" s="1"/>
  <c r="AH5325" i="1" s="1"/>
  <c r="W5325" i="1" a="1"/>
  <c r="W5325" i="1" s="1"/>
  <c r="AF5322" i="1" a="1"/>
  <c r="AF5322" i="1" s="1"/>
  <c r="X5322" i="1" a="1"/>
  <c r="X5322" i="1" s="1"/>
  <c r="AE5322" i="1" s="1"/>
  <c r="AH5322" i="1" s="1"/>
  <c r="V5322" i="1" a="1"/>
  <c r="V5322" i="1" s="1"/>
  <c r="W5322" i="1" a="1"/>
  <c r="W5322" i="1" s="1"/>
  <c r="AF5318" i="1" a="1"/>
  <c r="AF5318" i="1" s="1"/>
  <c r="X5318" i="1" a="1"/>
  <c r="X5318" i="1" s="1"/>
  <c r="AE5318" i="1" s="1"/>
  <c r="AH5318" i="1" s="1"/>
  <c r="W5318" i="1" a="1"/>
  <c r="W5318" i="1" s="1"/>
  <c r="V5318" i="1" a="1"/>
  <c r="V5318" i="1" s="1"/>
  <c r="AF5314" i="1" a="1"/>
  <c r="AF5314" i="1" s="1"/>
  <c r="X5314" i="1" a="1"/>
  <c r="X5314" i="1" s="1"/>
  <c r="AE5314" i="1" s="1"/>
  <c r="AH5314" i="1" s="1"/>
  <c r="V5314" i="1" a="1"/>
  <c r="V5314" i="1" s="1"/>
  <c r="W5314" i="1" a="1"/>
  <c r="W5314" i="1" s="1"/>
  <c r="AF5310" i="1" a="1"/>
  <c r="AF5310" i="1" s="1"/>
  <c r="X5310" i="1" a="1"/>
  <c r="X5310" i="1" s="1"/>
  <c r="AE5310" i="1" s="1"/>
  <c r="AH5310" i="1" s="1"/>
  <c r="W5310" i="1" a="1"/>
  <c r="W5310" i="1" s="1"/>
  <c r="V5310" i="1" a="1"/>
  <c r="V5310" i="1" s="1"/>
  <c r="AF5306" i="1" a="1"/>
  <c r="AF5306" i="1" s="1"/>
  <c r="X5306" i="1" a="1"/>
  <c r="X5306" i="1" s="1"/>
  <c r="AE5306" i="1" s="1"/>
  <c r="AH5306" i="1" s="1"/>
  <c r="W5306" i="1" a="1"/>
  <c r="W5306" i="1" s="1"/>
  <c r="V5306" i="1" a="1"/>
  <c r="V5306" i="1" s="1"/>
  <c r="AF5302" i="1" a="1"/>
  <c r="AF5302" i="1" s="1"/>
  <c r="X5302" i="1" a="1"/>
  <c r="X5302" i="1" s="1"/>
  <c r="AE5302" i="1" s="1"/>
  <c r="AH5302" i="1" s="1"/>
  <c r="W5302" i="1" a="1"/>
  <c r="W5302" i="1" s="1"/>
  <c r="V5302" i="1" a="1"/>
  <c r="V5302" i="1" s="1"/>
  <c r="AF5299" i="1" a="1"/>
  <c r="AF5299" i="1" s="1"/>
  <c r="X5299" i="1" a="1"/>
  <c r="X5299" i="1" s="1"/>
  <c r="AE5299" i="1" s="1"/>
  <c r="AH5299" i="1" s="1"/>
  <c r="W5299" i="1" a="1"/>
  <c r="W5299" i="1" s="1"/>
  <c r="V5299" i="1" a="1"/>
  <c r="V5299" i="1" s="1"/>
  <c r="AF5295" i="1" a="1"/>
  <c r="AF5295" i="1" s="1"/>
  <c r="X5295" i="1" a="1"/>
  <c r="X5295" i="1" s="1"/>
  <c r="AE5295" i="1" s="1"/>
  <c r="AH5295" i="1" s="1"/>
  <c r="W5295" i="1" a="1"/>
  <c r="W5295" i="1" s="1"/>
  <c r="V5295" i="1" a="1"/>
  <c r="V5295" i="1" s="1"/>
  <c r="AF5292" i="1" a="1"/>
  <c r="AF5292" i="1" s="1"/>
  <c r="X5292" i="1" a="1"/>
  <c r="X5292" i="1" s="1"/>
  <c r="AE5292" i="1" s="1"/>
  <c r="AH5292" i="1" s="1"/>
  <c r="V5292" i="1" a="1"/>
  <c r="V5292" i="1" s="1"/>
  <c r="W5292" i="1" a="1"/>
  <c r="W5292" i="1" s="1"/>
  <c r="AF5288" i="1" a="1"/>
  <c r="AF5288" i="1" s="1"/>
  <c r="X5288" i="1" a="1"/>
  <c r="X5288" i="1" s="1"/>
  <c r="AE5288" i="1" s="1"/>
  <c r="AH5288" i="1" s="1"/>
  <c r="W5288" i="1" a="1"/>
  <c r="W5288" i="1" s="1"/>
  <c r="AF5284" i="1" a="1"/>
  <c r="AF5284" i="1" s="1"/>
  <c r="X5284" i="1" a="1"/>
  <c r="X5284" i="1" s="1"/>
  <c r="AE5284" i="1" s="1"/>
  <c r="AH5284" i="1" s="1"/>
  <c r="V5284" i="1" a="1"/>
  <c r="V5284" i="1" s="1"/>
  <c r="W5284" i="1" a="1"/>
  <c r="W5284" i="1" s="1"/>
  <c r="AF5280" i="1" a="1"/>
  <c r="AF5280" i="1" s="1"/>
  <c r="X5280" i="1" a="1"/>
  <c r="X5280" i="1" s="1"/>
  <c r="AE5280" i="1" s="1"/>
  <c r="AH5280" i="1" s="1"/>
  <c r="W5280" i="1" a="1"/>
  <c r="W5280" i="1" s="1"/>
  <c r="AF5276" i="1" a="1"/>
  <c r="AF5276" i="1" s="1"/>
  <c r="X5276" i="1" a="1"/>
  <c r="X5276" i="1" s="1"/>
  <c r="AE5276" i="1" s="1"/>
  <c r="AH5276" i="1" s="1"/>
  <c r="V5276" i="1" a="1"/>
  <c r="V5276" i="1" s="1"/>
  <c r="W5276" i="1" a="1"/>
  <c r="W5276" i="1" s="1"/>
  <c r="AF5272" i="1" a="1"/>
  <c r="AF5272" i="1" s="1"/>
  <c r="X5272" i="1" a="1"/>
  <c r="X5272" i="1" s="1"/>
  <c r="AE5272" i="1" s="1"/>
  <c r="AH5272" i="1" s="1"/>
  <c r="W5272" i="1" a="1"/>
  <c r="W5272" i="1" s="1"/>
  <c r="AF5265" i="1" a="1"/>
  <c r="AF5265" i="1" s="1"/>
  <c r="X5265" i="1" a="1"/>
  <c r="X5265" i="1" s="1"/>
  <c r="AE5265" i="1" s="1"/>
  <c r="AH5265" i="1" s="1"/>
  <c r="V5265" i="1" a="1"/>
  <c r="V5265" i="1" s="1"/>
  <c r="W5265" i="1" a="1"/>
  <c r="W5265" i="1" s="1"/>
  <c r="AF5261" i="1" a="1"/>
  <c r="AF5261" i="1" s="1"/>
  <c r="X5261" i="1" a="1"/>
  <c r="X5261" i="1" s="1"/>
  <c r="AE5261" i="1" s="1"/>
  <c r="AH5261" i="1" s="1"/>
  <c r="W5261" i="1" a="1"/>
  <c r="W5261" i="1" s="1"/>
  <c r="AF5258" i="1" a="1"/>
  <c r="AF5258" i="1" s="1"/>
  <c r="X5258" i="1" a="1"/>
  <c r="X5258" i="1" s="1"/>
  <c r="AE5258" i="1" s="1"/>
  <c r="AH5258" i="1" s="1"/>
  <c r="W5258" i="1" a="1"/>
  <c r="W5258" i="1" s="1"/>
  <c r="V5258" i="1" a="1"/>
  <c r="V5258" i="1" s="1"/>
  <c r="AF5254" i="1" a="1"/>
  <c r="AF5254" i="1" s="1"/>
  <c r="X5254" i="1" a="1"/>
  <c r="X5254" i="1" s="1"/>
  <c r="AE5254" i="1" s="1"/>
  <c r="AH5254" i="1" s="1"/>
  <c r="W5254" i="1" a="1"/>
  <c r="W5254" i="1" s="1"/>
  <c r="V5254" i="1" a="1"/>
  <c r="V5254" i="1" s="1"/>
  <c r="AF5250" i="1" a="1"/>
  <c r="AF5250" i="1" s="1"/>
  <c r="X5250" i="1" a="1"/>
  <c r="X5250" i="1" s="1"/>
  <c r="AE5250" i="1" s="1"/>
  <c r="AH5250" i="1" s="1"/>
  <c r="V5250" i="1" a="1"/>
  <c r="V5250" i="1" s="1"/>
  <c r="W5250" i="1" a="1"/>
  <c r="W5250" i="1" s="1"/>
  <c r="AF5246" i="1" a="1"/>
  <c r="AF5246" i="1" s="1"/>
  <c r="X5246" i="1" a="1"/>
  <c r="X5246" i="1" s="1"/>
  <c r="AE5246" i="1" s="1"/>
  <c r="AH5246" i="1" s="1"/>
  <c r="W5246" i="1" a="1"/>
  <c r="W5246" i="1" s="1"/>
  <c r="V5246" i="1" a="1"/>
  <c r="V5246" i="1" s="1"/>
  <c r="AF5242" i="1" a="1"/>
  <c r="AF5242" i="1" s="1"/>
  <c r="X5242" i="1" a="1"/>
  <c r="X5242" i="1" s="1"/>
  <c r="AE5242" i="1" s="1"/>
  <c r="AH5242" i="1" s="1"/>
  <c r="W5242" i="1" a="1"/>
  <c r="W5242" i="1" s="1"/>
  <c r="V5242" i="1" a="1"/>
  <c r="V5242" i="1" s="1"/>
  <c r="AF5238" i="1" a="1"/>
  <c r="AF5238" i="1" s="1"/>
  <c r="X5238" i="1" a="1"/>
  <c r="X5238" i="1" s="1"/>
  <c r="AE5238" i="1" s="1"/>
  <c r="AH5238" i="1" s="1"/>
  <c r="W5238" i="1" a="1"/>
  <c r="W5238" i="1" s="1"/>
  <c r="V5238" i="1" a="1"/>
  <c r="V5238" i="1" s="1"/>
  <c r="AF5234" i="1" a="1"/>
  <c r="AF5234" i="1" s="1"/>
  <c r="X5234" i="1" a="1"/>
  <c r="X5234" i="1" s="1"/>
  <c r="AE5234" i="1" s="1"/>
  <c r="AH5234" i="1" s="1"/>
  <c r="V5234" i="1" a="1"/>
  <c r="V5234" i="1" s="1"/>
  <c r="W5234" i="1" a="1"/>
  <c r="W5234" i="1" s="1"/>
  <c r="AF5230" i="1" a="1"/>
  <c r="AF5230" i="1" s="1"/>
  <c r="X5230" i="1" a="1"/>
  <c r="X5230" i="1" s="1"/>
  <c r="AE5230" i="1" s="1"/>
  <c r="AH5230" i="1" s="1"/>
  <c r="W5230" i="1" a="1"/>
  <c r="W5230" i="1" s="1"/>
  <c r="V5230" i="1" a="1"/>
  <c r="V5230" i="1" s="1"/>
  <c r="AF5227" i="1" a="1"/>
  <c r="AF5227" i="1" s="1"/>
  <c r="X5227" i="1" a="1"/>
  <c r="X5227" i="1" s="1"/>
  <c r="AE5227" i="1" s="1"/>
  <c r="AH5227" i="1" s="1"/>
  <c r="W5227" i="1" a="1"/>
  <c r="W5227" i="1" s="1"/>
  <c r="V5227" i="1" a="1"/>
  <c r="V5227" i="1" s="1"/>
  <c r="AF5223" i="1" a="1"/>
  <c r="AF5223" i="1" s="1"/>
  <c r="X5223" i="1" a="1"/>
  <c r="X5223" i="1" s="1"/>
  <c r="AE5223" i="1" s="1"/>
  <c r="AH5223" i="1" s="1"/>
  <c r="W5223" i="1" a="1"/>
  <c r="W5223" i="1" s="1"/>
  <c r="V5223" i="1" a="1"/>
  <c r="V5223" i="1" s="1"/>
  <c r="AF5219" i="1" a="1"/>
  <c r="AF5219" i="1" s="1"/>
  <c r="X5219" i="1" a="1"/>
  <c r="X5219" i="1" s="1"/>
  <c r="AE5219" i="1" s="1"/>
  <c r="AH5219" i="1" s="1"/>
  <c r="W5219" i="1" a="1"/>
  <c r="W5219" i="1" s="1"/>
  <c r="V5219" i="1" a="1"/>
  <c r="V5219" i="1" s="1"/>
  <c r="AF5215" i="1" a="1"/>
  <c r="AF5215" i="1" s="1"/>
  <c r="X5215" i="1" a="1"/>
  <c r="X5215" i="1" s="1"/>
  <c r="AE5215" i="1" s="1"/>
  <c r="AH5215" i="1" s="1"/>
  <c r="V5215" i="1" a="1"/>
  <c r="V5215" i="1" s="1"/>
  <c r="W5215" i="1" a="1"/>
  <c r="W5215" i="1" s="1"/>
  <c r="AF5212" i="1" a="1"/>
  <c r="AF5212" i="1" s="1"/>
  <c r="X5212" i="1" a="1"/>
  <c r="X5212" i="1" s="1"/>
  <c r="AE5212" i="1" s="1"/>
  <c r="AH5212" i="1" s="1"/>
  <c r="V5212" i="1" a="1"/>
  <c r="V5212" i="1" s="1"/>
  <c r="W5212" i="1" a="1"/>
  <c r="W5212" i="1" s="1"/>
  <c r="AF5208" i="1" a="1"/>
  <c r="AF5208" i="1" s="1"/>
  <c r="X5208" i="1" a="1"/>
  <c r="X5208" i="1" s="1"/>
  <c r="AE5208" i="1" s="1"/>
  <c r="AH5208" i="1" s="1"/>
  <c r="W5208" i="1" a="1"/>
  <c r="W5208" i="1" s="1"/>
  <c r="AF5204" i="1" a="1"/>
  <c r="AF5204" i="1" s="1"/>
  <c r="X5204" i="1" a="1"/>
  <c r="X5204" i="1" s="1"/>
  <c r="AE5204" i="1" s="1"/>
  <c r="AH5204" i="1" s="1"/>
  <c r="W5204" i="1" a="1"/>
  <c r="W5204" i="1" s="1"/>
  <c r="V5204" i="1" a="1"/>
  <c r="V5204" i="1" s="1"/>
  <c r="AF5200" i="1" a="1"/>
  <c r="AF5200" i="1" s="1"/>
  <c r="X5200" i="1" a="1"/>
  <c r="X5200" i="1" s="1"/>
  <c r="AE5200" i="1" s="1"/>
  <c r="AH5200" i="1" s="1"/>
  <c r="W5200" i="1" a="1"/>
  <c r="W5200" i="1" s="1"/>
  <c r="AF5196" i="1" a="1"/>
  <c r="AF5196" i="1" s="1"/>
  <c r="X5196" i="1" a="1"/>
  <c r="X5196" i="1" s="1"/>
  <c r="AE5196" i="1" s="1"/>
  <c r="AH5196" i="1" s="1"/>
  <c r="V5196" i="1" a="1"/>
  <c r="V5196" i="1" s="1"/>
  <c r="W5196" i="1" a="1"/>
  <c r="W5196" i="1" s="1"/>
  <c r="AF5192" i="1" a="1"/>
  <c r="AF5192" i="1" s="1"/>
  <c r="X5192" i="1" a="1"/>
  <c r="X5192" i="1" s="1"/>
  <c r="AE5192" i="1" s="1"/>
  <c r="AH5192" i="1" s="1"/>
  <c r="W5192" i="1" a="1"/>
  <c r="W5192" i="1" s="1"/>
  <c r="AF5188" i="1" a="1"/>
  <c r="AF5188" i="1" s="1"/>
  <c r="X5188" i="1" a="1"/>
  <c r="X5188" i="1" s="1"/>
  <c r="AE5188" i="1" s="1"/>
  <c r="AH5188" i="1" s="1"/>
  <c r="W5188" i="1" a="1"/>
  <c r="W5188" i="1" s="1"/>
  <c r="V5188" i="1" a="1"/>
  <c r="V5188" i="1" s="1"/>
  <c r="AF5184" i="1" a="1"/>
  <c r="AF5184" i="1" s="1"/>
  <c r="X5184" i="1" a="1"/>
  <c r="X5184" i="1" s="1"/>
  <c r="AE5184" i="1" s="1"/>
  <c r="AH5184" i="1" s="1"/>
  <c r="W5184" i="1" a="1"/>
  <c r="W5184" i="1" s="1"/>
  <c r="AF5180" i="1" a="1"/>
  <c r="AF5180" i="1" s="1"/>
  <c r="X5180" i="1" a="1"/>
  <c r="X5180" i="1" s="1"/>
  <c r="AE5180" i="1" s="1"/>
  <c r="AH5180" i="1" s="1"/>
  <c r="V5180" i="1" a="1"/>
  <c r="V5180" i="1" s="1"/>
  <c r="W5180" i="1" a="1"/>
  <c r="W5180" i="1" s="1"/>
  <c r="AF5176" i="1" a="1"/>
  <c r="AF5176" i="1" s="1"/>
  <c r="X5176" i="1" a="1"/>
  <c r="X5176" i="1" s="1"/>
  <c r="AE5176" i="1" s="1"/>
  <c r="AH5176" i="1" s="1"/>
  <c r="W5176" i="1" a="1"/>
  <c r="W5176" i="1" s="1"/>
  <c r="AF5172" i="1" a="1"/>
  <c r="AF5172" i="1" s="1"/>
  <c r="X5172" i="1" a="1"/>
  <c r="X5172" i="1" s="1"/>
  <c r="AE5172" i="1" s="1"/>
  <c r="AH5172" i="1" s="1"/>
  <c r="W5172" i="1" a="1"/>
  <c r="W5172" i="1" s="1"/>
  <c r="V5172" i="1" a="1"/>
  <c r="V5172" i="1" s="1"/>
  <c r="AF5168" i="1" a="1"/>
  <c r="AF5168" i="1" s="1"/>
  <c r="X5168" i="1" a="1"/>
  <c r="X5168" i="1" s="1"/>
  <c r="AE5168" i="1" s="1"/>
  <c r="AH5168" i="1" s="1"/>
  <c r="W5168" i="1" a="1"/>
  <c r="W5168" i="1" s="1"/>
  <c r="AF5161" i="1" a="1"/>
  <c r="AF5161" i="1" s="1"/>
  <c r="X5161" i="1" a="1"/>
  <c r="X5161" i="1" s="1"/>
  <c r="AE5161" i="1" s="1"/>
  <c r="AH5161" i="1" s="1"/>
  <c r="V5161" i="1" a="1"/>
  <c r="V5161" i="1" s="1"/>
  <c r="W5161" i="1" a="1"/>
  <c r="W5161" i="1" s="1"/>
  <c r="AF5157" i="1" a="1"/>
  <c r="AF5157" i="1" s="1"/>
  <c r="X5157" i="1" a="1"/>
  <c r="X5157" i="1" s="1"/>
  <c r="AE5157" i="1" s="1"/>
  <c r="AH5157" i="1" s="1"/>
  <c r="W5157" i="1" a="1"/>
  <c r="W5157" i="1" s="1"/>
  <c r="AF5153" i="1" a="1"/>
  <c r="AF5153" i="1" s="1"/>
  <c r="X5153" i="1" a="1"/>
  <c r="X5153" i="1" s="1"/>
  <c r="AE5153" i="1" s="1"/>
  <c r="AH5153" i="1" s="1"/>
  <c r="V5153" i="1" a="1"/>
  <c r="V5153" i="1" s="1"/>
  <c r="W5153" i="1" a="1"/>
  <c r="W5153" i="1" s="1"/>
  <c r="AF5149" i="1" a="1"/>
  <c r="AF5149" i="1" s="1"/>
  <c r="X5149" i="1" a="1"/>
  <c r="X5149" i="1" s="1"/>
  <c r="AE5149" i="1" s="1"/>
  <c r="AH5149" i="1" s="1"/>
  <c r="W5149" i="1" a="1"/>
  <c r="W5149" i="1" s="1"/>
  <c r="AF5146" i="1" a="1"/>
  <c r="AF5146" i="1" s="1"/>
  <c r="X5146" i="1" a="1"/>
  <c r="X5146" i="1" s="1"/>
  <c r="AE5146" i="1" s="1"/>
  <c r="AH5146" i="1" s="1"/>
  <c r="W5146" i="1" a="1"/>
  <c r="W5146" i="1" s="1"/>
  <c r="V5146" i="1" a="1"/>
  <c r="V5146" i="1" s="1"/>
  <c r="AF5142" i="1" a="1"/>
  <c r="AF5142" i="1" s="1"/>
  <c r="X5142" i="1" a="1"/>
  <c r="X5142" i="1" s="1"/>
  <c r="AE5142" i="1" s="1"/>
  <c r="AH5142" i="1" s="1"/>
  <c r="W5142" i="1" a="1"/>
  <c r="W5142" i="1" s="1"/>
  <c r="V5142" i="1" a="1"/>
  <c r="V5142" i="1" s="1"/>
  <c r="AF5138" i="1" a="1"/>
  <c r="AF5138" i="1" s="1"/>
  <c r="X5138" i="1" a="1"/>
  <c r="X5138" i="1" s="1"/>
  <c r="AE5138" i="1" s="1"/>
  <c r="AH5138" i="1" s="1"/>
  <c r="V5138" i="1" a="1"/>
  <c r="V5138" i="1" s="1"/>
  <c r="W5138" i="1" a="1"/>
  <c r="W5138" i="1" s="1"/>
  <c r="AF5134" i="1" a="1"/>
  <c r="AF5134" i="1" s="1"/>
  <c r="X5134" i="1" a="1"/>
  <c r="X5134" i="1" s="1"/>
  <c r="AE5134" i="1" s="1"/>
  <c r="AH5134" i="1" s="1"/>
  <c r="W5134" i="1" a="1"/>
  <c r="W5134" i="1" s="1"/>
  <c r="V5134" i="1" a="1"/>
  <c r="V5134" i="1" s="1"/>
  <c r="AF5130" i="1" a="1"/>
  <c r="AF5130" i="1" s="1"/>
  <c r="X5130" i="1" a="1"/>
  <c r="X5130" i="1" s="1"/>
  <c r="AE5130" i="1" s="1"/>
  <c r="AH5130" i="1" s="1"/>
  <c r="W5130" i="1" a="1"/>
  <c r="W5130" i="1" s="1"/>
  <c r="V5130" i="1" a="1"/>
  <c r="V5130" i="1" s="1"/>
  <c r="AF5126" i="1" a="1"/>
  <c r="AF5126" i="1" s="1"/>
  <c r="X5126" i="1" a="1"/>
  <c r="X5126" i="1" s="1"/>
  <c r="AE5126" i="1" s="1"/>
  <c r="AH5126" i="1" s="1"/>
  <c r="W5126" i="1" a="1"/>
  <c r="W5126" i="1" s="1"/>
  <c r="V5126" i="1" a="1"/>
  <c r="V5126" i="1" s="1"/>
  <c r="AF5122" i="1" a="1"/>
  <c r="AF5122" i="1" s="1"/>
  <c r="X5122" i="1" a="1"/>
  <c r="X5122" i="1" s="1"/>
  <c r="AE5122" i="1" s="1"/>
  <c r="AH5122" i="1" s="1"/>
  <c r="V5122" i="1" a="1"/>
  <c r="V5122" i="1" s="1"/>
  <c r="W5122" i="1" a="1"/>
  <c r="W5122" i="1" s="1"/>
  <c r="AF5118" i="1" a="1"/>
  <c r="AF5118" i="1" s="1"/>
  <c r="X5118" i="1" a="1"/>
  <c r="X5118" i="1" s="1"/>
  <c r="AE5118" i="1" s="1"/>
  <c r="AH5118" i="1" s="1"/>
  <c r="W5118" i="1" a="1"/>
  <c r="W5118" i="1" s="1"/>
  <c r="V5118" i="1" a="1"/>
  <c r="V5118" i="1" s="1"/>
  <c r="AF5114" i="1" a="1"/>
  <c r="AF5114" i="1" s="1"/>
  <c r="X5114" i="1" a="1"/>
  <c r="X5114" i="1" s="1"/>
  <c r="AE5114" i="1" s="1"/>
  <c r="AH5114" i="1" s="1"/>
  <c r="W5114" i="1" a="1"/>
  <c r="W5114" i="1" s="1"/>
  <c r="V5114" i="1" a="1"/>
  <c r="V5114" i="1" s="1"/>
  <c r="AF5110" i="1" a="1"/>
  <c r="AF5110" i="1" s="1"/>
  <c r="X5110" i="1" a="1"/>
  <c r="X5110" i="1" s="1"/>
  <c r="AE5110" i="1" s="1"/>
  <c r="AH5110" i="1" s="1"/>
  <c r="W5110" i="1" a="1"/>
  <c r="W5110" i="1" s="1"/>
  <c r="V5110" i="1" a="1"/>
  <c r="V5110" i="1" s="1"/>
  <c r="AF5106" i="1" a="1"/>
  <c r="AF5106" i="1" s="1"/>
  <c r="X5106" i="1" a="1"/>
  <c r="X5106" i="1" s="1"/>
  <c r="AE5106" i="1" s="1"/>
  <c r="AH5106" i="1" s="1"/>
  <c r="V5106" i="1" a="1"/>
  <c r="V5106" i="1" s="1"/>
  <c r="W5106" i="1" a="1"/>
  <c r="W5106" i="1" s="1"/>
  <c r="AF5102" i="1" a="1"/>
  <c r="AF5102" i="1" s="1"/>
  <c r="X5102" i="1" a="1"/>
  <c r="X5102" i="1" s="1"/>
  <c r="AE5102" i="1" s="1"/>
  <c r="AH5102" i="1" s="1"/>
  <c r="W5102" i="1" a="1"/>
  <c r="W5102" i="1" s="1"/>
  <c r="V5102" i="1" a="1"/>
  <c r="V5102" i="1" s="1"/>
  <c r="AF5099" i="1" a="1"/>
  <c r="AF5099" i="1" s="1"/>
  <c r="X5099" i="1" a="1"/>
  <c r="X5099" i="1" s="1"/>
  <c r="AE5099" i="1" s="1"/>
  <c r="AH5099" i="1" s="1"/>
  <c r="W5099" i="1" a="1"/>
  <c r="W5099" i="1" s="1"/>
  <c r="V5099" i="1" a="1"/>
  <c r="V5099" i="1" s="1"/>
  <c r="AF5095" i="1" a="1"/>
  <c r="AF5095" i="1" s="1"/>
  <c r="X5095" i="1" a="1"/>
  <c r="X5095" i="1" s="1"/>
  <c r="AE5095" i="1" s="1"/>
  <c r="AH5095" i="1" s="1"/>
  <c r="W5095" i="1" a="1"/>
  <c r="W5095" i="1" s="1"/>
  <c r="V5095" i="1" a="1"/>
  <c r="V5095" i="1" s="1"/>
  <c r="AF5091" i="1" a="1"/>
  <c r="AF5091" i="1" s="1"/>
  <c r="X5091" i="1" a="1"/>
  <c r="X5091" i="1" s="1"/>
  <c r="AE5091" i="1" s="1"/>
  <c r="AH5091" i="1" s="1"/>
  <c r="W5091" i="1" a="1"/>
  <c r="W5091" i="1" s="1"/>
  <c r="V5091" i="1" a="1"/>
  <c r="V5091" i="1" s="1"/>
  <c r="AF5087" i="1" a="1"/>
  <c r="AF5087" i="1" s="1"/>
  <c r="X5087" i="1" a="1"/>
  <c r="X5087" i="1" s="1"/>
  <c r="AE5087" i="1" s="1"/>
  <c r="AH5087" i="1" s="1"/>
  <c r="V5087" i="1" a="1"/>
  <c r="V5087" i="1" s="1"/>
  <c r="W5087" i="1" a="1"/>
  <c r="W5087" i="1" s="1"/>
  <c r="AF5084" i="1" a="1"/>
  <c r="AF5084" i="1" s="1"/>
  <c r="X5084" i="1" a="1"/>
  <c r="X5084" i="1" s="1"/>
  <c r="AE5084" i="1" s="1"/>
  <c r="AH5084" i="1" s="1"/>
  <c r="V5084" i="1" a="1"/>
  <c r="V5084" i="1" s="1"/>
  <c r="W5084" i="1" a="1"/>
  <c r="W5084" i="1" s="1"/>
  <c r="AF5080" i="1" a="1"/>
  <c r="AF5080" i="1" s="1"/>
  <c r="X5080" i="1" a="1"/>
  <c r="X5080" i="1" s="1"/>
  <c r="AE5080" i="1" s="1"/>
  <c r="AH5080" i="1" s="1"/>
  <c r="W5080" i="1" a="1"/>
  <c r="W5080" i="1" s="1"/>
  <c r="AF5076" i="1" a="1"/>
  <c r="AF5076" i="1" s="1"/>
  <c r="X5076" i="1" a="1"/>
  <c r="X5076" i="1" s="1"/>
  <c r="AE5076" i="1" s="1"/>
  <c r="AH5076" i="1" s="1"/>
  <c r="W5076" i="1" a="1"/>
  <c r="W5076" i="1" s="1"/>
  <c r="V5076" i="1" a="1"/>
  <c r="V5076" i="1" s="1"/>
  <c r="AF5072" i="1" a="1"/>
  <c r="AF5072" i="1" s="1"/>
  <c r="X5072" i="1" a="1"/>
  <c r="X5072" i="1" s="1"/>
  <c r="AE5072" i="1" s="1"/>
  <c r="AH5072" i="1" s="1"/>
  <c r="W5072" i="1" a="1"/>
  <c r="W5072" i="1" s="1"/>
  <c r="AF5068" i="1" a="1"/>
  <c r="AF5068" i="1" s="1"/>
  <c r="X5068" i="1" a="1"/>
  <c r="X5068" i="1" s="1"/>
  <c r="AE5068" i="1" s="1"/>
  <c r="AH5068" i="1" s="1"/>
  <c r="V5068" i="1" a="1"/>
  <c r="V5068" i="1" s="1"/>
  <c r="W5068" i="1" a="1"/>
  <c r="W5068" i="1" s="1"/>
  <c r="AF5064" i="1" a="1"/>
  <c r="AF5064" i="1" s="1"/>
  <c r="X5064" i="1" a="1"/>
  <c r="X5064" i="1" s="1"/>
  <c r="AE5064" i="1" s="1"/>
  <c r="AH5064" i="1" s="1"/>
  <c r="W5064" i="1" a="1"/>
  <c r="W5064" i="1" s="1"/>
  <c r="AF5060" i="1" a="1"/>
  <c r="AF5060" i="1" s="1"/>
  <c r="X5060" i="1" a="1"/>
  <c r="X5060" i="1" s="1"/>
  <c r="AE5060" i="1" s="1"/>
  <c r="AH5060" i="1" s="1"/>
  <c r="W5060" i="1" a="1"/>
  <c r="W5060" i="1" s="1"/>
  <c r="V5060" i="1" a="1"/>
  <c r="V5060" i="1" s="1"/>
  <c r="AF5056" i="1" a="1"/>
  <c r="AF5056" i="1" s="1"/>
  <c r="X5056" i="1" a="1"/>
  <c r="X5056" i="1" s="1"/>
  <c r="AE5056" i="1" s="1"/>
  <c r="AH5056" i="1" s="1"/>
  <c r="W5056" i="1" a="1"/>
  <c r="W5056" i="1" s="1"/>
  <c r="AF5052" i="1" a="1"/>
  <c r="AF5052" i="1" s="1"/>
  <c r="X5052" i="1" a="1"/>
  <c r="X5052" i="1" s="1"/>
  <c r="AE5052" i="1" s="1"/>
  <c r="AH5052" i="1" s="1"/>
  <c r="V5052" i="1" a="1"/>
  <c r="V5052" i="1" s="1"/>
  <c r="W5052" i="1" a="1"/>
  <c r="W5052" i="1" s="1"/>
  <c r="AF5048" i="1" a="1"/>
  <c r="AF5048" i="1" s="1"/>
  <c r="X5048" i="1" a="1"/>
  <c r="X5048" i="1" s="1"/>
  <c r="AE5048" i="1" s="1"/>
  <c r="AH5048" i="1" s="1"/>
  <c r="W5048" i="1" a="1"/>
  <c r="W5048" i="1" s="1"/>
  <c r="AF5044" i="1" a="1"/>
  <c r="AF5044" i="1" s="1"/>
  <c r="X5044" i="1" a="1"/>
  <c r="X5044" i="1" s="1"/>
  <c r="AE5044" i="1" s="1"/>
  <c r="AH5044" i="1" s="1"/>
  <c r="V5044" i="1" a="1"/>
  <c r="V5044" i="1" s="1"/>
  <c r="W5044" i="1" a="1"/>
  <c r="W5044" i="1" s="1"/>
  <c r="AF5040" i="1" a="1"/>
  <c r="AF5040" i="1" s="1"/>
  <c r="X5040" i="1" a="1"/>
  <c r="X5040" i="1" s="1"/>
  <c r="AE5040" i="1" s="1"/>
  <c r="AH5040" i="1" s="1"/>
  <c r="W5040" i="1" a="1"/>
  <c r="W5040" i="1" s="1"/>
  <c r="AF5033" i="1" a="1"/>
  <c r="AF5033" i="1" s="1"/>
  <c r="X5033" i="1" a="1"/>
  <c r="X5033" i="1" s="1"/>
  <c r="AE5033" i="1" s="1"/>
  <c r="AH5033" i="1" s="1"/>
  <c r="V5033" i="1" a="1"/>
  <c r="V5033" i="1" s="1"/>
  <c r="W5033" i="1" a="1"/>
  <c r="W5033" i="1" s="1"/>
  <c r="AF5029" i="1" a="1"/>
  <c r="AF5029" i="1" s="1"/>
  <c r="X5029" i="1" a="1"/>
  <c r="X5029" i="1" s="1"/>
  <c r="AE5029" i="1" s="1"/>
  <c r="AH5029" i="1" s="1"/>
  <c r="W5029" i="1" a="1"/>
  <c r="W5029" i="1" s="1"/>
  <c r="AF5025" i="1" a="1"/>
  <c r="AF5025" i="1" s="1"/>
  <c r="X5025" i="1" a="1"/>
  <c r="X5025" i="1" s="1"/>
  <c r="AE5025" i="1" s="1"/>
  <c r="AH5025" i="1" s="1"/>
  <c r="W5025" i="1" a="1"/>
  <c r="W5025" i="1" s="1"/>
  <c r="V5025" i="1" a="1"/>
  <c r="V5025" i="1" s="1"/>
  <c r="AF5021" i="1" a="1"/>
  <c r="AF5021" i="1" s="1"/>
  <c r="X5021" i="1" a="1"/>
  <c r="X5021" i="1" s="1"/>
  <c r="AE5021" i="1" s="1"/>
  <c r="AH5021" i="1" s="1"/>
  <c r="W5021" i="1" a="1"/>
  <c r="W5021" i="1" s="1"/>
  <c r="AF5018" i="1" a="1"/>
  <c r="AF5018" i="1" s="1"/>
  <c r="X5018" i="1" a="1"/>
  <c r="X5018" i="1" s="1"/>
  <c r="AE5018" i="1" s="1"/>
  <c r="AH5018" i="1" s="1"/>
  <c r="V5018" i="1" a="1"/>
  <c r="V5018" i="1" s="1"/>
  <c r="W5018" i="1" a="1"/>
  <c r="W5018" i="1" s="1"/>
  <c r="AF5014" i="1" a="1"/>
  <c r="AF5014" i="1" s="1"/>
  <c r="X5014" i="1" a="1"/>
  <c r="X5014" i="1" s="1"/>
  <c r="AE5014" i="1" s="1"/>
  <c r="AH5014" i="1" s="1"/>
  <c r="W5014" i="1" a="1"/>
  <c r="W5014" i="1" s="1"/>
  <c r="V5014" i="1" a="1"/>
  <c r="V5014" i="1" s="1"/>
  <c r="AF5010" i="1" a="1"/>
  <c r="AF5010" i="1" s="1"/>
  <c r="X5010" i="1" a="1"/>
  <c r="X5010" i="1" s="1"/>
  <c r="AE5010" i="1" s="1"/>
  <c r="AH5010" i="1" s="1"/>
  <c r="V5010" i="1" a="1"/>
  <c r="V5010" i="1" s="1"/>
  <c r="W5010" i="1" a="1"/>
  <c r="W5010" i="1" s="1"/>
  <c r="AF5006" i="1" a="1"/>
  <c r="AF5006" i="1" s="1"/>
  <c r="X5006" i="1" a="1"/>
  <c r="X5006" i="1" s="1"/>
  <c r="AE5006" i="1" s="1"/>
  <c r="AH5006" i="1" s="1"/>
  <c r="W5006" i="1" a="1"/>
  <c r="W5006" i="1" s="1"/>
  <c r="V5006" i="1" a="1"/>
  <c r="V5006" i="1" s="1"/>
  <c r="AF5002" i="1" a="1"/>
  <c r="AF5002" i="1" s="1"/>
  <c r="X5002" i="1" a="1"/>
  <c r="X5002" i="1" s="1"/>
  <c r="AE5002" i="1" s="1"/>
  <c r="AH5002" i="1" s="1"/>
  <c r="W5002" i="1" a="1"/>
  <c r="W5002" i="1" s="1"/>
  <c r="V5002" i="1" a="1"/>
  <c r="V5002" i="1" s="1"/>
  <c r="AF4998" i="1" a="1"/>
  <c r="AF4998" i="1" s="1"/>
  <c r="X4998" i="1" a="1"/>
  <c r="X4998" i="1" s="1"/>
  <c r="AE4998" i="1" s="1"/>
  <c r="AH4998" i="1" s="1"/>
  <c r="W4998" i="1" a="1"/>
  <c r="W4998" i="1" s="1"/>
  <c r="V4998" i="1" a="1"/>
  <c r="V4998" i="1" s="1"/>
  <c r="AF4994" i="1" a="1"/>
  <c r="AF4994" i="1" s="1"/>
  <c r="X4994" i="1" a="1"/>
  <c r="X4994" i="1" s="1"/>
  <c r="AE4994" i="1" s="1"/>
  <c r="AH4994" i="1" s="1"/>
  <c r="V4994" i="1" a="1"/>
  <c r="V4994" i="1" s="1"/>
  <c r="W4994" i="1" a="1"/>
  <c r="W4994" i="1" s="1"/>
  <c r="AF4990" i="1" a="1"/>
  <c r="AF4990" i="1" s="1"/>
  <c r="X4990" i="1" a="1"/>
  <c r="X4990" i="1" s="1"/>
  <c r="AE4990" i="1" s="1"/>
  <c r="AH4990" i="1" s="1"/>
  <c r="W4990" i="1" a="1"/>
  <c r="W4990" i="1" s="1"/>
  <c r="V4990" i="1" a="1"/>
  <c r="V4990" i="1" s="1"/>
  <c r="AF4986" i="1" a="1"/>
  <c r="AF4986" i="1" s="1"/>
  <c r="X4986" i="1" a="1"/>
  <c r="X4986" i="1" s="1"/>
  <c r="AE4986" i="1" s="1"/>
  <c r="AH4986" i="1" s="1"/>
  <c r="W4986" i="1" a="1"/>
  <c r="W4986" i="1" s="1"/>
  <c r="V4986" i="1" a="1"/>
  <c r="V4986" i="1" s="1"/>
  <c r="AF4982" i="1" a="1"/>
  <c r="AF4982" i="1" s="1"/>
  <c r="X4982" i="1" a="1"/>
  <c r="X4982" i="1" s="1"/>
  <c r="AE4982" i="1" s="1"/>
  <c r="AH4982" i="1" s="1"/>
  <c r="W4982" i="1" a="1"/>
  <c r="W4982" i="1" s="1"/>
  <c r="V4982" i="1" a="1"/>
  <c r="V4982" i="1" s="1"/>
  <c r="AF4978" i="1" a="1"/>
  <c r="AF4978" i="1" s="1"/>
  <c r="X4978" i="1" a="1"/>
  <c r="X4978" i="1" s="1"/>
  <c r="AE4978" i="1" s="1"/>
  <c r="AH4978" i="1" s="1"/>
  <c r="V4978" i="1" a="1"/>
  <c r="V4978" i="1" s="1"/>
  <c r="W4978" i="1" a="1"/>
  <c r="W4978" i="1" s="1"/>
  <c r="AF4974" i="1" a="1"/>
  <c r="AF4974" i="1" s="1"/>
  <c r="X4974" i="1" a="1"/>
  <c r="X4974" i="1" s="1"/>
  <c r="AE4974" i="1" s="1"/>
  <c r="AH4974" i="1" s="1"/>
  <c r="W4974" i="1" a="1"/>
  <c r="W4974" i="1" s="1"/>
  <c r="V4974" i="1" a="1"/>
  <c r="V4974" i="1" s="1"/>
  <c r="AF4971" i="1" a="1"/>
  <c r="AF4971" i="1" s="1"/>
  <c r="X4971" i="1" a="1"/>
  <c r="X4971" i="1" s="1"/>
  <c r="AE4971" i="1" s="1"/>
  <c r="AH4971" i="1" s="1"/>
  <c r="W4971" i="1" a="1"/>
  <c r="W4971" i="1" s="1"/>
  <c r="V4971" i="1" a="1"/>
  <c r="V4971" i="1" s="1"/>
  <c r="AF4967" i="1" a="1"/>
  <c r="AF4967" i="1" s="1"/>
  <c r="X4967" i="1" a="1"/>
  <c r="X4967" i="1" s="1"/>
  <c r="AE4967" i="1" s="1"/>
  <c r="AH4967" i="1" s="1"/>
  <c r="W4967" i="1" a="1"/>
  <c r="W4967" i="1" s="1"/>
  <c r="V4967" i="1" a="1"/>
  <c r="V4967" i="1" s="1"/>
  <c r="AF4963" i="1" a="1"/>
  <c r="AF4963" i="1" s="1"/>
  <c r="X4963" i="1" a="1"/>
  <c r="X4963" i="1" s="1"/>
  <c r="AE4963" i="1" s="1"/>
  <c r="AH4963" i="1" s="1"/>
  <c r="W4963" i="1" a="1"/>
  <c r="W4963" i="1" s="1"/>
  <c r="V4963" i="1" a="1"/>
  <c r="V4963" i="1" s="1"/>
  <c r="AF4959" i="1" a="1"/>
  <c r="AF4959" i="1" s="1"/>
  <c r="X4959" i="1" a="1"/>
  <c r="X4959" i="1" s="1"/>
  <c r="AE4959" i="1" s="1"/>
  <c r="AH4959" i="1" s="1"/>
  <c r="V4959" i="1" a="1"/>
  <c r="V4959" i="1" s="1"/>
  <c r="W4959" i="1" a="1"/>
  <c r="W4959" i="1" s="1"/>
  <c r="AF4956" i="1" a="1"/>
  <c r="AF4956" i="1" s="1"/>
  <c r="X4956" i="1" a="1"/>
  <c r="X4956" i="1" s="1"/>
  <c r="AE4956" i="1" s="1"/>
  <c r="AH4956" i="1" s="1"/>
  <c r="V4956" i="1" a="1"/>
  <c r="V4956" i="1" s="1"/>
  <c r="W4956" i="1" a="1"/>
  <c r="W4956" i="1" s="1"/>
  <c r="AF4952" i="1" a="1"/>
  <c r="AF4952" i="1" s="1"/>
  <c r="X4952" i="1" a="1"/>
  <c r="X4952" i="1" s="1"/>
  <c r="AE4952" i="1" s="1"/>
  <c r="AH4952" i="1" s="1"/>
  <c r="W4952" i="1" a="1"/>
  <c r="W4952" i="1" s="1"/>
  <c r="AF4948" i="1" a="1"/>
  <c r="AF4948" i="1" s="1"/>
  <c r="X4948" i="1" a="1"/>
  <c r="X4948" i="1" s="1"/>
  <c r="AE4948" i="1" s="1"/>
  <c r="AH4948" i="1" s="1"/>
  <c r="W4948" i="1" a="1"/>
  <c r="W4948" i="1" s="1"/>
  <c r="V4948" i="1" a="1"/>
  <c r="V4948" i="1" s="1"/>
  <c r="AF4944" i="1" a="1"/>
  <c r="AF4944" i="1" s="1"/>
  <c r="X4944" i="1" a="1"/>
  <c r="X4944" i="1" s="1"/>
  <c r="AE4944" i="1" s="1"/>
  <c r="AH4944" i="1" s="1"/>
  <c r="W4944" i="1" a="1"/>
  <c r="W4944" i="1" s="1"/>
  <c r="AF4940" i="1" a="1"/>
  <c r="AF4940" i="1" s="1"/>
  <c r="X4940" i="1" a="1"/>
  <c r="X4940" i="1" s="1"/>
  <c r="AE4940" i="1" s="1"/>
  <c r="AH4940" i="1" s="1"/>
  <c r="V4940" i="1" a="1"/>
  <c r="V4940" i="1" s="1"/>
  <c r="W4940" i="1" a="1"/>
  <c r="W4940" i="1" s="1"/>
  <c r="AF4936" i="1" a="1"/>
  <c r="AF4936" i="1" s="1"/>
  <c r="X4936" i="1" a="1"/>
  <c r="X4936" i="1" s="1"/>
  <c r="AE4936" i="1" s="1"/>
  <c r="AH4936" i="1" s="1"/>
  <c r="W4936" i="1" a="1"/>
  <c r="W4936" i="1" s="1"/>
  <c r="AF4932" i="1" a="1"/>
  <c r="AF4932" i="1" s="1"/>
  <c r="X4932" i="1" a="1"/>
  <c r="X4932" i="1" s="1"/>
  <c r="AE4932" i="1" s="1"/>
  <c r="AH4932" i="1" s="1"/>
  <c r="W4932" i="1" a="1"/>
  <c r="W4932" i="1" s="1"/>
  <c r="V4932" i="1" a="1"/>
  <c r="V4932" i="1" s="1"/>
  <c r="AF4928" i="1" a="1"/>
  <c r="AF4928" i="1" s="1"/>
  <c r="X4928" i="1" a="1"/>
  <c r="X4928" i="1" s="1"/>
  <c r="AE4928" i="1" s="1"/>
  <c r="AH4928" i="1" s="1"/>
  <c r="W4928" i="1" a="1"/>
  <c r="W4928" i="1" s="1"/>
  <c r="AF4924" i="1" a="1"/>
  <c r="AF4924" i="1" s="1"/>
  <c r="X4924" i="1" a="1"/>
  <c r="X4924" i="1" s="1"/>
  <c r="AE4924" i="1" s="1"/>
  <c r="AH4924" i="1" s="1"/>
  <c r="V4924" i="1" a="1"/>
  <c r="V4924" i="1" s="1"/>
  <c r="W4924" i="1" a="1"/>
  <c r="W4924" i="1" s="1"/>
  <c r="AF4920" i="1" a="1"/>
  <c r="AF4920" i="1" s="1"/>
  <c r="X4920" i="1" a="1"/>
  <c r="X4920" i="1" s="1"/>
  <c r="AE4920" i="1" s="1"/>
  <c r="AH4920" i="1" s="1"/>
  <c r="W4920" i="1" a="1"/>
  <c r="W4920" i="1" s="1"/>
  <c r="AF4916" i="1" a="1"/>
  <c r="AF4916" i="1" s="1"/>
  <c r="X4916" i="1" a="1"/>
  <c r="X4916" i="1" s="1"/>
  <c r="AE4916" i="1" s="1"/>
  <c r="AH4916" i="1" s="1"/>
  <c r="V4916" i="1" a="1"/>
  <c r="V4916" i="1" s="1"/>
  <c r="W4916" i="1" a="1"/>
  <c r="W4916" i="1" s="1"/>
  <c r="AF4912" i="1" a="1"/>
  <c r="AF4912" i="1" s="1"/>
  <c r="X4912" i="1" a="1"/>
  <c r="X4912" i="1" s="1"/>
  <c r="AE4912" i="1" s="1"/>
  <c r="AH4912" i="1" s="1"/>
  <c r="W4912" i="1" a="1"/>
  <c r="W4912" i="1" s="1"/>
  <c r="AF4905" i="1" a="1"/>
  <c r="AF4905" i="1" s="1"/>
  <c r="X4905" i="1" a="1"/>
  <c r="X4905" i="1" s="1"/>
  <c r="AE4905" i="1" s="1"/>
  <c r="AH4905" i="1" s="1"/>
  <c r="V4905" i="1" a="1"/>
  <c r="V4905" i="1" s="1"/>
  <c r="W4905" i="1" a="1"/>
  <c r="W4905" i="1" s="1"/>
  <c r="AF4901" i="1" a="1"/>
  <c r="AF4901" i="1" s="1"/>
  <c r="X4901" i="1" a="1"/>
  <c r="X4901" i="1" s="1"/>
  <c r="AE4901" i="1" s="1"/>
  <c r="AH4901" i="1" s="1"/>
  <c r="W4901" i="1" a="1"/>
  <c r="W4901" i="1" s="1"/>
  <c r="AF4897" i="1" a="1"/>
  <c r="AF4897" i="1" s="1"/>
  <c r="X4897" i="1" a="1"/>
  <c r="X4897" i="1" s="1"/>
  <c r="AE4897" i="1" s="1"/>
  <c r="AH4897" i="1" s="1"/>
  <c r="W4897" i="1" a="1"/>
  <c r="W4897" i="1" s="1"/>
  <c r="V4897" i="1" a="1"/>
  <c r="V4897" i="1" s="1"/>
  <c r="AF4893" i="1" a="1"/>
  <c r="AF4893" i="1" s="1"/>
  <c r="X4893" i="1" a="1"/>
  <c r="X4893" i="1" s="1"/>
  <c r="AE4893" i="1" s="1"/>
  <c r="AH4893" i="1" s="1"/>
  <c r="W4893" i="1" a="1"/>
  <c r="W4893" i="1" s="1"/>
  <c r="AF4890" i="1" a="1"/>
  <c r="AF4890" i="1" s="1"/>
  <c r="X4890" i="1" a="1"/>
  <c r="X4890" i="1" s="1"/>
  <c r="AE4890" i="1" s="1"/>
  <c r="AH4890" i="1" s="1"/>
  <c r="V4890" i="1" a="1"/>
  <c r="V4890" i="1" s="1"/>
  <c r="W4890" i="1" a="1"/>
  <c r="W4890" i="1" s="1"/>
  <c r="AF4886" i="1" a="1"/>
  <c r="AF4886" i="1" s="1"/>
  <c r="X4886" i="1" a="1"/>
  <c r="X4886" i="1" s="1"/>
  <c r="AE4886" i="1" s="1"/>
  <c r="AH4886" i="1" s="1"/>
  <c r="W4886" i="1" a="1"/>
  <c r="W4886" i="1" s="1"/>
  <c r="V4886" i="1" a="1"/>
  <c r="V4886" i="1" s="1"/>
  <c r="AF4882" i="1" a="1"/>
  <c r="AF4882" i="1" s="1"/>
  <c r="X4882" i="1" a="1"/>
  <c r="X4882" i="1" s="1"/>
  <c r="AE4882" i="1" s="1"/>
  <c r="AH4882" i="1" s="1"/>
  <c r="W4882" i="1" a="1"/>
  <c r="W4882" i="1" s="1"/>
  <c r="V4882" i="1" a="1"/>
  <c r="V4882" i="1" s="1"/>
  <c r="AF4878" i="1" a="1"/>
  <c r="AF4878" i="1" s="1"/>
  <c r="X4878" i="1" a="1"/>
  <c r="X4878" i="1" s="1"/>
  <c r="AE4878" i="1" s="1"/>
  <c r="AH4878" i="1" s="1"/>
  <c r="W4878" i="1" a="1"/>
  <c r="W4878" i="1" s="1"/>
  <c r="V4878" i="1" a="1"/>
  <c r="V4878" i="1" s="1"/>
  <c r="AF4874" i="1" a="1"/>
  <c r="AF4874" i="1" s="1"/>
  <c r="X4874" i="1" a="1"/>
  <c r="X4874" i="1" s="1"/>
  <c r="AE4874" i="1" s="1"/>
  <c r="AH4874" i="1" s="1"/>
  <c r="V4874" i="1" a="1"/>
  <c r="V4874" i="1" s="1"/>
  <c r="W4874" i="1" a="1"/>
  <c r="W4874" i="1" s="1"/>
  <c r="AF4870" i="1" a="1"/>
  <c r="AF4870" i="1" s="1"/>
  <c r="X4870" i="1" a="1"/>
  <c r="X4870" i="1" s="1"/>
  <c r="AE4870" i="1" s="1"/>
  <c r="AH4870" i="1" s="1"/>
  <c r="W4870" i="1" a="1"/>
  <c r="W4870" i="1" s="1"/>
  <c r="V4870" i="1" a="1"/>
  <c r="V4870" i="1" s="1"/>
  <c r="AF4866" i="1" a="1"/>
  <c r="AF4866" i="1" s="1"/>
  <c r="X4866" i="1" a="1"/>
  <c r="X4866" i="1" s="1"/>
  <c r="AE4866" i="1" s="1"/>
  <c r="AH4866" i="1" s="1"/>
  <c r="W4866" i="1" a="1"/>
  <c r="W4866" i="1" s="1"/>
  <c r="V4866" i="1" a="1"/>
  <c r="V4866" i="1" s="1"/>
  <c r="AF4862" i="1" a="1"/>
  <c r="AF4862" i="1" s="1"/>
  <c r="X4862" i="1" a="1"/>
  <c r="X4862" i="1" s="1"/>
  <c r="AE4862" i="1" s="1"/>
  <c r="AH4862" i="1" s="1"/>
  <c r="W4862" i="1" a="1"/>
  <c r="W4862" i="1" s="1"/>
  <c r="V4862" i="1" a="1"/>
  <c r="V4862" i="1" s="1"/>
  <c r="AF4858" i="1" a="1"/>
  <c r="AF4858" i="1" s="1"/>
  <c r="X4858" i="1" a="1"/>
  <c r="X4858" i="1" s="1"/>
  <c r="AE4858" i="1" s="1"/>
  <c r="AH4858" i="1" s="1"/>
  <c r="W4858" i="1" a="1"/>
  <c r="W4858" i="1" s="1"/>
  <c r="V4858" i="1" a="1"/>
  <c r="V4858" i="1" s="1"/>
  <c r="AF4854" i="1" a="1"/>
  <c r="AF4854" i="1" s="1"/>
  <c r="X4854" i="1" a="1"/>
  <c r="X4854" i="1" s="1"/>
  <c r="AE4854" i="1" s="1"/>
  <c r="AH4854" i="1" s="1"/>
  <c r="W4854" i="1" a="1"/>
  <c r="W4854" i="1" s="1"/>
  <c r="V4854" i="1" a="1"/>
  <c r="V4854" i="1" s="1"/>
  <c r="AF4850" i="1" a="1"/>
  <c r="AF4850" i="1" s="1"/>
  <c r="X4850" i="1" a="1"/>
  <c r="X4850" i="1" s="1"/>
  <c r="AE4850" i="1" s="1"/>
  <c r="AH4850" i="1" s="1"/>
  <c r="V4850" i="1" a="1"/>
  <c r="V4850" i="1" s="1"/>
  <c r="W4850" i="1" a="1"/>
  <c r="W4850" i="1" s="1"/>
  <c r="AF4846" i="1" a="1"/>
  <c r="AF4846" i="1" s="1"/>
  <c r="X4846" i="1" a="1"/>
  <c r="X4846" i="1" s="1"/>
  <c r="AE4846" i="1" s="1"/>
  <c r="AH4846" i="1" s="1"/>
  <c r="W4846" i="1" a="1"/>
  <c r="W4846" i="1" s="1"/>
  <c r="V4846" i="1" a="1"/>
  <c r="V4846" i="1" s="1"/>
  <c r="AF4843" i="1" a="1"/>
  <c r="AF4843" i="1" s="1"/>
  <c r="X4843" i="1" a="1"/>
  <c r="X4843" i="1" s="1"/>
  <c r="AE4843" i="1" s="1"/>
  <c r="AH4843" i="1" s="1"/>
  <c r="W4843" i="1" a="1"/>
  <c r="W4843" i="1" s="1"/>
  <c r="V4843" i="1" a="1"/>
  <c r="V4843" i="1" s="1"/>
  <c r="AF4839" i="1" a="1"/>
  <c r="AF4839" i="1" s="1"/>
  <c r="X4839" i="1" a="1"/>
  <c r="X4839" i="1" s="1"/>
  <c r="AE4839" i="1" s="1"/>
  <c r="AH4839" i="1" s="1"/>
  <c r="V4839" i="1" a="1"/>
  <c r="V4839" i="1" s="1"/>
  <c r="W4839" i="1" a="1"/>
  <c r="W4839" i="1" s="1"/>
  <c r="AF4835" i="1" a="1"/>
  <c r="AF4835" i="1" s="1"/>
  <c r="X4835" i="1" a="1"/>
  <c r="X4835" i="1" s="1"/>
  <c r="AE4835" i="1" s="1"/>
  <c r="AH4835" i="1" s="1"/>
  <c r="W4835" i="1" a="1"/>
  <c r="W4835" i="1" s="1"/>
  <c r="V4835" i="1" a="1"/>
  <c r="V4835" i="1" s="1"/>
  <c r="AF4831" i="1" a="1"/>
  <c r="AF4831" i="1" s="1"/>
  <c r="X4831" i="1" a="1"/>
  <c r="X4831" i="1" s="1"/>
  <c r="AE4831" i="1" s="1"/>
  <c r="AH4831" i="1" s="1"/>
  <c r="W4831" i="1" a="1"/>
  <c r="W4831" i="1" s="1"/>
  <c r="V4831" i="1" a="1"/>
  <c r="V4831" i="1" s="1"/>
  <c r="AF4828" i="1" a="1"/>
  <c r="AF4828" i="1" s="1"/>
  <c r="X4828" i="1" a="1"/>
  <c r="X4828" i="1" s="1"/>
  <c r="AE4828" i="1" s="1"/>
  <c r="AH4828" i="1" s="1"/>
  <c r="W4828" i="1" a="1"/>
  <c r="W4828" i="1" s="1"/>
  <c r="V4828" i="1" a="1"/>
  <c r="V4828" i="1" s="1"/>
  <c r="AF4824" i="1" a="1"/>
  <c r="AF4824" i="1" s="1"/>
  <c r="X4824" i="1" a="1"/>
  <c r="X4824" i="1" s="1"/>
  <c r="AE4824" i="1" s="1"/>
  <c r="AH4824" i="1" s="1"/>
  <c r="W4824" i="1" a="1"/>
  <c r="W4824" i="1" s="1"/>
  <c r="AF4820" i="1" a="1"/>
  <c r="AF4820" i="1" s="1"/>
  <c r="X4820" i="1" a="1"/>
  <c r="X4820" i="1" s="1"/>
  <c r="AE4820" i="1" s="1"/>
  <c r="AH4820" i="1" s="1"/>
  <c r="V4820" i="1" a="1"/>
  <c r="V4820" i="1" s="1"/>
  <c r="W4820" i="1" a="1"/>
  <c r="W4820" i="1" s="1"/>
  <c r="AF4816" i="1" a="1"/>
  <c r="AF4816" i="1" s="1"/>
  <c r="X4816" i="1" a="1"/>
  <c r="X4816" i="1" s="1"/>
  <c r="AE4816" i="1" s="1"/>
  <c r="AH4816" i="1" s="1"/>
  <c r="W4816" i="1" a="1"/>
  <c r="W4816" i="1" s="1"/>
  <c r="AF4812" i="1" a="1"/>
  <c r="AF4812" i="1" s="1"/>
  <c r="X4812" i="1" a="1"/>
  <c r="X4812" i="1" s="1"/>
  <c r="AE4812" i="1" s="1"/>
  <c r="AH4812" i="1" s="1"/>
  <c r="V4812" i="1" a="1"/>
  <c r="V4812" i="1" s="1"/>
  <c r="W4812" i="1" a="1"/>
  <c r="W4812" i="1" s="1"/>
  <c r="AF4808" i="1" a="1"/>
  <c r="AF4808" i="1" s="1"/>
  <c r="X4808" i="1" a="1"/>
  <c r="X4808" i="1" s="1"/>
  <c r="AE4808" i="1" s="1"/>
  <c r="AH4808" i="1" s="1"/>
  <c r="W4808" i="1" a="1"/>
  <c r="W4808" i="1" s="1"/>
  <c r="AF4804" i="1" a="1"/>
  <c r="AF4804" i="1" s="1"/>
  <c r="X4804" i="1" a="1"/>
  <c r="X4804" i="1" s="1"/>
  <c r="AE4804" i="1" s="1"/>
  <c r="AH4804" i="1" s="1"/>
  <c r="W4804" i="1" a="1"/>
  <c r="W4804" i="1" s="1"/>
  <c r="V4804" i="1" a="1"/>
  <c r="V4804" i="1" s="1"/>
  <c r="AF4800" i="1" a="1"/>
  <c r="AF4800" i="1" s="1"/>
  <c r="X4800" i="1" a="1"/>
  <c r="X4800" i="1" s="1"/>
  <c r="AE4800" i="1" s="1"/>
  <c r="AH4800" i="1" s="1"/>
  <c r="W4800" i="1" a="1"/>
  <c r="W4800" i="1" s="1"/>
  <c r="AF4796" i="1" a="1"/>
  <c r="AF4796" i="1" s="1"/>
  <c r="X4796" i="1" a="1"/>
  <c r="X4796" i="1" s="1"/>
  <c r="AE4796" i="1" s="1"/>
  <c r="AH4796" i="1" s="1"/>
  <c r="V4796" i="1" a="1"/>
  <c r="V4796" i="1" s="1"/>
  <c r="W4796" i="1" a="1"/>
  <c r="W4796" i="1" s="1"/>
  <c r="AF4792" i="1" a="1"/>
  <c r="AF4792" i="1" s="1"/>
  <c r="X4792" i="1" a="1"/>
  <c r="X4792" i="1" s="1"/>
  <c r="AE4792" i="1" s="1"/>
  <c r="AH4792" i="1" s="1"/>
  <c r="W4792" i="1" a="1"/>
  <c r="W4792" i="1" s="1"/>
  <c r="AF4788" i="1" a="1"/>
  <c r="AF4788" i="1" s="1"/>
  <c r="X4788" i="1" a="1"/>
  <c r="X4788" i="1" s="1"/>
  <c r="AE4788" i="1" s="1"/>
  <c r="AH4788" i="1" s="1"/>
  <c r="V4788" i="1" a="1"/>
  <c r="V4788" i="1" s="1"/>
  <c r="W4788" i="1" a="1"/>
  <c r="W4788" i="1" s="1"/>
  <c r="AF4784" i="1" a="1"/>
  <c r="AF4784" i="1" s="1"/>
  <c r="X4784" i="1" a="1"/>
  <c r="X4784" i="1" s="1"/>
  <c r="AE4784" i="1" s="1"/>
  <c r="AH4784" i="1" s="1"/>
  <c r="W4784" i="1" a="1"/>
  <c r="W4784" i="1" s="1"/>
  <c r="AF4777" i="1" a="1"/>
  <c r="AF4777" i="1" s="1"/>
  <c r="X4777" i="1" a="1"/>
  <c r="X4777" i="1" s="1"/>
  <c r="AE4777" i="1" s="1"/>
  <c r="AH4777" i="1" s="1"/>
  <c r="V4777" i="1" a="1"/>
  <c r="V4777" i="1" s="1"/>
  <c r="W4777" i="1" a="1"/>
  <c r="W4777" i="1" s="1"/>
  <c r="AF4773" i="1" a="1"/>
  <c r="AF4773" i="1" s="1"/>
  <c r="X4773" i="1" a="1"/>
  <c r="X4773" i="1" s="1"/>
  <c r="AE4773" i="1" s="1"/>
  <c r="AH4773" i="1" s="1"/>
  <c r="W4773" i="1" a="1"/>
  <c r="W4773" i="1" s="1"/>
  <c r="AF4769" i="1" a="1"/>
  <c r="AF4769" i="1" s="1"/>
  <c r="X4769" i="1" a="1"/>
  <c r="X4769" i="1" s="1"/>
  <c r="AE4769" i="1" s="1"/>
  <c r="AH4769" i="1" s="1"/>
  <c r="V4769" i="1" a="1"/>
  <c r="V4769" i="1" s="1"/>
  <c r="W4769" i="1" a="1"/>
  <c r="W4769" i="1" s="1"/>
  <c r="AF4765" i="1" a="1"/>
  <c r="AF4765" i="1" s="1"/>
  <c r="X4765" i="1" a="1"/>
  <c r="X4765" i="1" s="1"/>
  <c r="AE4765" i="1" s="1"/>
  <c r="AH4765" i="1" s="1"/>
  <c r="W4765" i="1" a="1"/>
  <c r="W4765" i="1" s="1"/>
  <c r="AF4762" i="1" a="1"/>
  <c r="AF4762" i="1" s="1"/>
  <c r="X4762" i="1" a="1"/>
  <c r="X4762" i="1" s="1"/>
  <c r="AE4762" i="1" s="1"/>
  <c r="AH4762" i="1" s="1"/>
  <c r="V4762" i="1" a="1"/>
  <c r="V4762" i="1" s="1"/>
  <c r="W4762" i="1" a="1"/>
  <c r="W4762" i="1" s="1"/>
  <c r="AF4758" i="1" a="1"/>
  <c r="AF4758" i="1" s="1"/>
  <c r="X4758" i="1" a="1"/>
  <c r="X4758" i="1" s="1"/>
  <c r="AE4758" i="1" s="1"/>
  <c r="AH4758" i="1" s="1"/>
  <c r="W4758" i="1" a="1"/>
  <c r="W4758" i="1" s="1"/>
  <c r="V4758" i="1" a="1"/>
  <c r="V4758" i="1" s="1"/>
  <c r="AF4754" i="1" a="1"/>
  <c r="AF4754" i="1" s="1"/>
  <c r="X4754" i="1" a="1"/>
  <c r="X4754" i="1" s="1"/>
  <c r="AE4754" i="1" s="1"/>
  <c r="AH4754" i="1" s="1"/>
  <c r="W4754" i="1" a="1"/>
  <c r="W4754" i="1" s="1"/>
  <c r="V4754" i="1" a="1"/>
  <c r="V4754" i="1" s="1"/>
  <c r="AF4750" i="1" a="1"/>
  <c r="AF4750" i="1" s="1"/>
  <c r="X4750" i="1" a="1"/>
  <c r="X4750" i="1" s="1"/>
  <c r="AE4750" i="1" s="1"/>
  <c r="AH4750" i="1" s="1"/>
  <c r="W4750" i="1" a="1"/>
  <c r="W4750" i="1" s="1"/>
  <c r="V4750" i="1" a="1"/>
  <c r="V4750" i="1" s="1"/>
  <c r="AF4746" i="1" a="1"/>
  <c r="AF4746" i="1" s="1"/>
  <c r="X4746" i="1" a="1"/>
  <c r="X4746" i="1" s="1"/>
  <c r="AE4746" i="1" s="1"/>
  <c r="AH4746" i="1" s="1"/>
  <c r="V4746" i="1" a="1"/>
  <c r="V4746" i="1" s="1"/>
  <c r="W4746" i="1" a="1"/>
  <c r="W4746" i="1" s="1"/>
  <c r="AF4742" i="1" a="1"/>
  <c r="AF4742" i="1" s="1"/>
  <c r="X4742" i="1" a="1"/>
  <c r="X4742" i="1" s="1"/>
  <c r="AE4742" i="1" s="1"/>
  <c r="AH4742" i="1" s="1"/>
  <c r="W4742" i="1" a="1"/>
  <c r="W4742" i="1" s="1"/>
  <c r="V4742" i="1" a="1"/>
  <c r="V4742" i="1" s="1"/>
  <c r="AF4738" i="1" a="1"/>
  <c r="AF4738" i="1" s="1"/>
  <c r="X4738" i="1" a="1"/>
  <c r="X4738" i="1" s="1"/>
  <c r="AE4738" i="1" s="1"/>
  <c r="AH4738" i="1" s="1"/>
  <c r="W4738" i="1" a="1"/>
  <c r="W4738" i="1" s="1"/>
  <c r="V4738" i="1" a="1"/>
  <c r="V4738" i="1" s="1"/>
  <c r="AF4734" i="1" a="1"/>
  <c r="AF4734" i="1" s="1"/>
  <c r="X4734" i="1" a="1"/>
  <c r="X4734" i="1" s="1"/>
  <c r="AE4734" i="1" s="1"/>
  <c r="AH4734" i="1" s="1"/>
  <c r="W4734" i="1" a="1"/>
  <c r="W4734" i="1" s="1"/>
  <c r="V4734" i="1" a="1"/>
  <c r="V4734" i="1" s="1"/>
  <c r="AF4731" i="1" a="1"/>
  <c r="AF4731" i="1" s="1"/>
  <c r="X4731" i="1" a="1"/>
  <c r="X4731" i="1" s="1"/>
  <c r="AE4731" i="1" s="1"/>
  <c r="AH4731" i="1" s="1"/>
  <c r="W4731" i="1" a="1"/>
  <c r="W4731" i="1" s="1"/>
  <c r="V4731" i="1" a="1"/>
  <c r="V4731" i="1" s="1"/>
  <c r="AF4728" i="1" a="1"/>
  <c r="AF4728" i="1" s="1"/>
  <c r="X4728" i="1" a="1"/>
  <c r="X4728" i="1" s="1"/>
  <c r="AE4728" i="1" s="1"/>
  <c r="AH4728" i="1" s="1"/>
  <c r="W4728" i="1" a="1"/>
  <c r="W4728" i="1" s="1"/>
  <c r="AF4724" i="1" a="1"/>
  <c r="AF4724" i="1" s="1"/>
  <c r="X4724" i="1" a="1"/>
  <c r="X4724" i="1" s="1"/>
  <c r="AE4724" i="1" s="1"/>
  <c r="AH4724" i="1" s="1"/>
  <c r="V4724" i="1" a="1"/>
  <c r="V4724" i="1" s="1"/>
  <c r="W4724" i="1" a="1"/>
  <c r="W4724" i="1" s="1"/>
  <c r="AF4720" i="1" a="1"/>
  <c r="AF4720" i="1" s="1"/>
  <c r="X4720" i="1" a="1"/>
  <c r="X4720" i="1" s="1"/>
  <c r="AE4720" i="1" s="1"/>
  <c r="AH4720" i="1" s="1"/>
  <c r="W4720" i="1" a="1"/>
  <c r="W4720" i="1" s="1"/>
  <c r="AF4716" i="1" a="1"/>
  <c r="AF4716" i="1" s="1"/>
  <c r="X4716" i="1" a="1"/>
  <c r="X4716" i="1" s="1"/>
  <c r="AE4716" i="1" s="1"/>
  <c r="AH4716" i="1" s="1"/>
  <c r="W4716" i="1" a="1"/>
  <c r="W4716" i="1" s="1"/>
  <c r="V4716" i="1" a="1"/>
  <c r="V4716" i="1" s="1"/>
  <c r="AF4712" i="1" a="1"/>
  <c r="AF4712" i="1" s="1"/>
  <c r="X4712" i="1" a="1"/>
  <c r="X4712" i="1" s="1"/>
  <c r="AE4712" i="1" s="1"/>
  <c r="AH4712" i="1" s="1"/>
  <c r="W4712" i="1" a="1"/>
  <c r="W4712" i="1" s="1"/>
  <c r="AF4708" i="1" a="1"/>
  <c r="AF4708" i="1" s="1"/>
  <c r="X4708" i="1" a="1"/>
  <c r="X4708" i="1" s="1"/>
  <c r="AE4708" i="1" s="1"/>
  <c r="AH4708" i="1" s="1"/>
  <c r="V4708" i="1" a="1"/>
  <c r="V4708" i="1" s="1"/>
  <c r="W4708" i="1" a="1"/>
  <c r="W4708" i="1" s="1"/>
  <c r="AF4704" i="1" a="1"/>
  <c r="AF4704" i="1" s="1"/>
  <c r="X4704" i="1" a="1"/>
  <c r="X4704" i="1" s="1"/>
  <c r="AE4704" i="1" s="1"/>
  <c r="AH4704" i="1" s="1"/>
  <c r="W4704" i="1" a="1"/>
  <c r="W4704" i="1" s="1"/>
  <c r="AF4697" i="1" a="1"/>
  <c r="AF4697" i="1" s="1"/>
  <c r="X4697" i="1" a="1"/>
  <c r="X4697" i="1" s="1"/>
  <c r="AE4697" i="1" s="1"/>
  <c r="AH4697" i="1" s="1"/>
  <c r="V4697" i="1" a="1"/>
  <c r="V4697" i="1" s="1"/>
  <c r="W4697" i="1" a="1"/>
  <c r="W4697" i="1" s="1"/>
  <c r="AF4694" i="1" a="1"/>
  <c r="AF4694" i="1" s="1"/>
  <c r="X4694" i="1" a="1"/>
  <c r="X4694" i="1" s="1"/>
  <c r="AE4694" i="1" s="1"/>
  <c r="AH4694" i="1" s="1"/>
  <c r="W4694" i="1" a="1"/>
  <c r="W4694" i="1" s="1"/>
  <c r="V4694" i="1" a="1"/>
  <c r="V4694" i="1" s="1"/>
  <c r="AF4690" i="1" a="1"/>
  <c r="AF4690" i="1" s="1"/>
  <c r="X4690" i="1" a="1"/>
  <c r="X4690" i="1" s="1"/>
  <c r="AE4690" i="1" s="1"/>
  <c r="AH4690" i="1" s="1"/>
  <c r="W4690" i="1" a="1"/>
  <c r="W4690" i="1" s="1"/>
  <c r="V4690" i="1" a="1"/>
  <c r="V4690" i="1" s="1"/>
  <c r="AF4686" i="1" a="1"/>
  <c r="AF4686" i="1" s="1"/>
  <c r="X4686" i="1" a="1"/>
  <c r="X4686" i="1" s="1"/>
  <c r="AE4686" i="1" s="1"/>
  <c r="AH4686" i="1" s="1"/>
  <c r="W4686" i="1" a="1"/>
  <c r="W4686" i="1" s="1"/>
  <c r="V4686" i="1" a="1"/>
  <c r="V4686" i="1" s="1"/>
  <c r="AF4682" i="1" a="1"/>
  <c r="AF4682" i="1" s="1"/>
  <c r="X4682" i="1" a="1"/>
  <c r="X4682" i="1" s="1"/>
  <c r="AE4682" i="1" s="1"/>
  <c r="AH4682" i="1" s="1"/>
  <c r="V4682" i="1" a="1"/>
  <c r="V4682" i="1" s="1"/>
  <c r="W4682" i="1" a="1"/>
  <c r="W4682" i="1" s="1"/>
  <c r="AF4678" i="1" a="1"/>
  <c r="AF4678" i="1" s="1"/>
  <c r="X4678" i="1" a="1"/>
  <c r="X4678" i="1" s="1"/>
  <c r="AE4678" i="1" s="1"/>
  <c r="AH4678" i="1" s="1"/>
  <c r="W4678" i="1" a="1"/>
  <c r="W4678" i="1" s="1"/>
  <c r="V4678" i="1" a="1"/>
  <c r="V4678" i="1" s="1"/>
  <c r="AF4674" i="1" a="1"/>
  <c r="AF4674" i="1" s="1"/>
  <c r="X4674" i="1" a="1"/>
  <c r="X4674" i="1" s="1"/>
  <c r="AE4674" i="1" s="1"/>
  <c r="AH4674" i="1" s="1"/>
  <c r="W4674" i="1" a="1"/>
  <c r="W4674" i="1" s="1"/>
  <c r="V4674" i="1" a="1"/>
  <c r="V4674" i="1" s="1"/>
  <c r="AF4670" i="1" a="1"/>
  <c r="AF4670" i="1" s="1"/>
  <c r="X4670" i="1" a="1"/>
  <c r="X4670" i="1" s="1"/>
  <c r="AE4670" i="1" s="1"/>
  <c r="AH4670" i="1" s="1"/>
  <c r="W4670" i="1" a="1"/>
  <c r="W4670" i="1" s="1"/>
  <c r="V4670" i="1" a="1"/>
  <c r="V4670" i="1" s="1"/>
  <c r="AF4667" i="1" a="1"/>
  <c r="AF4667" i="1" s="1"/>
  <c r="X4667" i="1" a="1"/>
  <c r="X4667" i="1" s="1"/>
  <c r="AE4667" i="1" s="1"/>
  <c r="AH4667" i="1" s="1"/>
  <c r="W4667" i="1" a="1"/>
  <c r="W4667" i="1" s="1"/>
  <c r="V4667" i="1" a="1"/>
  <c r="V4667" i="1" s="1"/>
  <c r="AF4664" i="1" a="1"/>
  <c r="AF4664" i="1" s="1"/>
  <c r="X4664" i="1" a="1"/>
  <c r="X4664" i="1" s="1"/>
  <c r="AE4664" i="1" s="1"/>
  <c r="AH4664" i="1" s="1"/>
  <c r="W4664" i="1" a="1"/>
  <c r="W4664" i="1" s="1"/>
  <c r="AF4660" i="1" a="1"/>
  <c r="AF4660" i="1" s="1"/>
  <c r="X4660" i="1" a="1"/>
  <c r="X4660" i="1" s="1"/>
  <c r="AE4660" i="1" s="1"/>
  <c r="AH4660" i="1" s="1"/>
  <c r="V4660" i="1" a="1"/>
  <c r="V4660" i="1" s="1"/>
  <c r="W4660" i="1" a="1"/>
  <c r="W4660" i="1" s="1"/>
  <c r="AF4656" i="1" a="1"/>
  <c r="AF4656" i="1" s="1"/>
  <c r="X4656" i="1" a="1"/>
  <c r="X4656" i="1" s="1"/>
  <c r="AE4656" i="1" s="1"/>
  <c r="AH4656" i="1" s="1"/>
  <c r="W4656" i="1" a="1"/>
  <c r="W4656" i="1" s="1"/>
  <c r="AF4652" i="1" a="1"/>
  <c r="AF4652" i="1" s="1"/>
  <c r="X4652" i="1" a="1"/>
  <c r="X4652" i="1" s="1"/>
  <c r="AE4652" i="1" s="1"/>
  <c r="AH4652" i="1" s="1"/>
  <c r="W4652" i="1" a="1"/>
  <c r="W4652" i="1" s="1"/>
  <c r="V4652" i="1" a="1"/>
  <c r="V4652" i="1" s="1"/>
  <c r="AF4648" i="1" a="1"/>
  <c r="AF4648" i="1" s="1"/>
  <c r="X4648" i="1" a="1"/>
  <c r="X4648" i="1" s="1"/>
  <c r="AE4648" i="1" s="1"/>
  <c r="AH4648" i="1" s="1"/>
  <c r="W4648" i="1" a="1"/>
  <c r="W4648" i="1" s="1"/>
  <c r="AF4644" i="1" a="1"/>
  <c r="AF4644" i="1" s="1"/>
  <c r="X4644" i="1" a="1"/>
  <c r="X4644" i="1" s="1"/>
  <c r="AE4644" i="1" s="1"/>
  <c r="AH4644" i="1" s="1"/>
  <c r="V4644" i="1" a="1"/>
  <c r="V4644" i="1" s="1"/>
  <c r="W4644" i="1" a="1"/>
  <c r="W4644" i="1" s="1"/>
  <c r="AF4640" i="1" a="1"/>
  <c r="AF4640" i="1" s="1"/>
  <c r="X4640" i="1" a="1"/>
  <c r="X4640" i="1" s="1"/>
  <c r="AE4640" i="1" s="1"/>
  <c r="AH4640" i="1" s="1"/>
  <c r="W4640" i="1" a="1"/>
  <c r="W4640" i="1" s="1"/>
  <c r="AF4633" i="1" a="1"/>
  <c r="AF4633" i="1" s="1"/>
  <c r="X4633" i="1" a="1"/>
  <c r="X4633" i="1" s="1"/>
  <c r="AE4633" i="1" s="1"/>
  <c r="AH4633" i="1" s="1"/>
  <c r="V4633" i="1" a="1"/>
  <c r="V4633" i="1" s="1"/>
  <c r="W4633" i="1" a="1"/>
  <c r="W4633" i="1" s="1"/>
  <c r="AF4630" i="1" a="1"/>
  <c r="AF4630" i="1" s="1"/>
  <c r="X4630" i="1" a="1"/>
  <c r="X4630" i="1" s="1"/>
  <c r="AE4630" i="1" s="1"/>
  <c r="AH4630" i="1" s="1"/>
  <c r="W4630" i="1" a="1"/>
  <c r="W4630" i="1" s="1"/>
  <c r="V4630" i="1" a="1"/>
  <c r="V4630" i="1" s="1"/>
  <c r="AF4626" i="1" a="1"/>
  <c r="AF4626" i="1" s="1"/>
  <c r="X4626" i="1" a="1"/>
  <c r="X4626" i="1" s="1"/>
  <c r="AE4626" i="1" s="1"/>
  <c r="AH4626" i="1" s="1"/>
  <c r="W4626" i="1" a="1"/>
  <c r="W4626" i="1" s="1"/>
  <c r="V4626" i="1" a="1"/>
  <c r="V4626" i="1" s="1"/>
  <c r="AF4622" i="1" a="1"/>
  <c r="AF4622" i="1" s="1"/>
  <c r="X4622" i="1" a="1"/>
  <c r="X4622" i="1" s="1"/>
  <c r="AE4622" i="1" s="1"/>
  <c r="AH4622" i="1" s="1"/>
  <c r="W4622" i="1" a="1"/>
  <c r="W4622" i="1" s="1"/>
  <c r="V4622" i="1" a="1"/>
  <c r="V4622" i="1" s="1"/>
  <c r="AF4618" i="1" a="1"/>
  <c r="AF4618" i="1" s="1"/>
  <c r="X4618" i="1" a="1"/>
  <c r="X4618" i="1" s="1"/>
  <c r="AE4618" i="1" s="1"/>
  <c r="AH4618" i="1" s="1"/>
  <c r="V4618" i="1" a="1"/>
  <c r="V4618" i="1" s="1"/>
  <c r="W4618" i="1" a="1"/>
  <c r="W4618" i="1" s="1"/>
  <c r="AF4614" i="1" a="1"/>
  <c r="AF4614" i="1" s="1"/>
  <c r="X4614" i="1" a="1"/>
  <c r="X4614" i="1" s="1"/>
  <c r="AE4614" i="1" s="1"/>
  <c r="AH4614" i="1" s="1"/>
  <c r="W4614" i="1" a="1"/>
  <c r="W4614" i="1" s="1"/>
  <c r="V4614" i="1" a="1"/>
  <c r="V4614" i="1" s="1"/>
  <c r="AF4610" i="1" a="1"/>
  <c r="AF4610" i="1" s="1"/>
  <c r="X4610" i="1" a="1"/>
  <c r="X4610" i="1" s="1"/>
  <c r="AE4610" i="1" s="1"/>
  <c r="AH4610" i="1" s="1"/>
  <c r="W4610" i="1" a="1"/>
  <c r="W4610" i="1" s="1"/>
  <c r="V4610" i="1" a="1"/>
  <c r="V4610" i="1" s="1"/>
  <c r="AF4606" i="1" a="1"/>
  <c r="AF4606" i="1" s="1"/>
  <c r="X4606" i="1" a="1"/>
  <c r="X4606" i="1" s="1"/>
  <c r="AE4606" i="1" s="1"/>
  <c r="AH4606" i="1" s="1"/>
  <c r="W4606" i="1" a="1"/>
  <c r="W4606" i="1" s="1"/>
  <c r="V4606" i="1" a="1"/>
  <c r="V4606" i="1" s="1"/>
  <c r="AF4603" i="1" a="1"/>
  <c r="AF4603" i="1" s="1"/>
  <c r="X4603" i="1" a="1"/>
  <c r="X4603" i="1" s="1"/>
  <c r="AE4603" i="1" s="1"/>
  <c r="AH4603" i="1" s="1"/>
  <c r="W4603" i="1" a="1"/>
  <c r="W4603" i="1" s="1"/>
  <c r="V4603" i="1" a="1"/>
  <c r="V4603" i="1" s="1"/>
  <c r="AF4600" i="1" a="1"/>
  <c r="AF4600" i="1" s="1"/>
  <c r="X4600" i="1" a="1"/>
  <c r="X4600" i="1" s="1"/>
  <c r="AE4600" i="1" s="1"/>
  <c r="AH4600" i="1" s="1"/>
  <c r="W4600" i="1" a="1"/>
  <c r="W4600" i="1" s="1"/>
  <c r="AF4596" i="1" a="1"/>
  <c r="AF4596" i="1" s="1"/>
  <c r="X4596" i="1" a="1"/>
  <c r="X4596" i="1" s="1"/>
  <c r="AE4596" i="1" s="1"/>
  <c r="AH4596" i="1" s="1"/>
  <c r="V4596" i="1" a="1"/>
  <c r="V4596" i="1" s="1"/>
  <c r="W4596" i="1" a="1"/>
  <c r="W4596" i="1" s="1"/>
  <c r="AF4592" i="1" a="1"/>
  <c r="AF4592" i="1" s="1"/>
  <c r="X4592" i="1" a="1"/>
  <c r="X4592" i="1" s="1"/>
  <c r="AE4592" i="1" s="1"/>
  <c r="AH4592" i="1" s="1"/>
  <c r="W4592" i="1" a="1"/>
  <c r="W4592" i="1" s="1"/>
  <c r="AF4588" i="1" a="1"/>
  <c r="AF4588" i="1" s="1"/>
  <c r="X4588" i="1" a="1"/>
  <c r="X4588" i="1" s="1"/>
  <c r="AE4588" i="1" s="1"/>
  <c r="AH4588" i="1" s="1"/>
  <c r="W4588" i="1" a="1"/>
  <c r="W4588" i="1" s="1"/>
  <c r="V4588" i="1" a="1"/>
  <c r="V4588" i="1" s="1"/>
  <c r="AF4584" i="1" a="1"/>
  <c r="AF4584" i="1" s="1"/>
  <c r="X4584" i="1" a="1"/>
  <c r="X4584" i="1" s="1"/>
  <c r="AE4584" i="1" s="1"/>
  <c r="AH4584" i="1" s="1"/>
  <c r="W4584" i="1" a="1"/>
  <c r="W4584" i="1" s="1"/>
  <c r="AF4580" i="1" a="1"/>
  <c r="AF4580" i="1" s="1"/>
  <c r="X4580" i="1" a="1"/>
  <c r="X4580" i="1" s="1"/>
  <c r="AE4580" i="1" s="1"/>
  <c r="AH4580" i="1" s="1"/>
  <c r="V4580" i="1" a="1"/>
  <c r="V4580" i="1" s="1"/>
  <c r="W4580" i="1" a="1"/>
  <c r="W4580" i="1" s="1"/>
  <c r="AF4576" i="1" a="1"/>
  <c r="AF4576" i="1" s="1"/>
  <c r="X4576" i="1" a="1"/>
  <c r="X4576" i="1" s="1"/>
  <c r="AE4576" i="1" s="1"/>
  <c r="AH4576" i="1" s="1"/>
  <c r="W4576" i="1" a="1"/>
  <c r="W4576" i="1" s="1"/>
  <c r="AF4569" i="1" a="1"/>
  <c r="AF4569" i="1" s="1"/>
  <c r="X4569" i="1" a="1"/>
  <c r="X4569" i="1" s="1"/>
  <c r="AE4569" i="1" s="1"/>
  <c r="AH4569" i="1" s="1"/>
  <c r="V4569" i="1" a="1"/>
  <c r="V4569" i="1" s="1"/>
  <c r="W4569" i="1" a="1"/>
  <c r="W4569" i="1" s="1"/>
  <c r="AF4566" i="1" a="1"/>
  <c r="AF4566" i="1" s="1"/>
  <c r="X4566" i="1" a="1"/>
  <c r="X4566" i="1" s="1"/>
  <c r="AE4566" i="1" s="1"/>
  <c r="AH4566" i="1" s="1"/>
  <c r="W4566" i="1" a="1"/>
  <c r="W4566" i="1" s="1"/>
  <c r="V4566" i="1" a="1"/>
  <c r="V4566" i="1" s="1"/>
  <c r="AF4562" i="1" a="1"/>
  <c r="AF4562" i="1" s="1"/>
  <c r="X4562" i="1" a="1"/>
  <c r="X4562" i="1" s="1"/>
  <c r="AE4562" i="1" s="1"/>
  <c r="AH4562" i="1" s="1"/>
  <c r="W4562" i="1" a="1"/>
  <c r="W4562" i="1" s="1"/>
  <c r="V4562" i="1" a="1"/>
  <c r="V4562" i="1" s="1"/>
  <c r="AF4558" i="1" a="1"/>
  <c r="AF4558" i="1" s="1"/>
  <c r="X4558" i="1" a="1"/>
  <c r="X4558" i="1" s="1"/>
  <c r="AE4558" i="1" s="1"/>
  <c r="AH4558" i="1" s="1"/>
  <c r="W4558" i="1" a="1"/>
  <c r="W4558" i="1" s="1"/>
  <c r="V4558" i="1" a="1"/>
  <c r="V4558" i="1" s="1"/>
  <c r="AF4554" i="1" a="1"/>
  <c r="AF4554" i="1" s="1"/>
  <c r="X4554" i="1" a="1"/>
  <c r="X4554" i="1" s="1"/>
  <c r="AE4554" i="1" s="1"/>
  <c r="AH4554" i="1" s="1"/>
  <c r="V4554" i="1" a="1"/>
  <c r="V4554" i="1" s="1"/>
  <c r="W4554" i="1" a="1"/>
  <c r="W4554" i="1" s="1"/>
  <c r="AF4550" i="1" a="1"/>
  <c r="AF4550" i="1" s="1"/>
  <c r="X4550" i="1" a="1"/>
  <c r="X4550" i="1" s="1"/>
  <c r="AE4550" i="1" s="1"/>
  <c r="AH4550" i="1" s="1"/>
  <c r="W4550" i="1" a="1"/>
  <c r="W4550" i="1" s="1"/>
  <c r="V4550" i="1" a="1"/>
  <c r="V4550" i="1" s="1"/>
  <c r="AF4546" i="1" a="1"/>
  <c r="AF4546" i="1" s="1"/>
  <c r="X4546" i="1" a="1"/>
  <c r="X4546" i="1" s="1"/>
  <c r="AE4546" i="1" s="1"/>
  <c r="AH4546" i="1" s="1"/>
  <c r="W4546" i="1" a="1"/>
  <c r="W4546" i="1" s="1"/>
  <c r="V4546" i="1" a="1"/>
  <c r="V4546" i="1" s="1"/>
  <c r="AF4542" i="1" a="1"/>
  <c r="AF4542" i="1" s="1"/>
  <c r="X4542" i="1" a="1"/>
  <c r="X4542" i="1" s="1"/>
  <c r="AE4542" i="1" s="1"/>
  <c r="AH4542" i="1" s="1"/>
  <c r="W4542" i="1" a="1"/>
  <c r="W4542" i="1" s="1"/>
  <c r="V4542" i="1" a="1"/>
  <c r="V4542" i="1" s="1"/>
  <c r="AF4539" i="1" a="1"/>
  <c r="AF4539" i="1" s="1"/>
  <c r="X4539" i="1" a="1"/>
  <c r="X4539" i="1" s="1"/>
  <c r="AE4539" i="1" s="1"/>
  <c r="AH4539" i="1" s="1"/>
  <c r="W4539" i="1" a="1"/>
  <c r="W4539" i="1" s="1"/>
  <c r="V4539" i="1" a="1"/>
  <c r="V4539" i="1" s="1"/>
  <c r="AF4536" i="1" a="1"/>
  <c r="AF4536" i="1" s="1"/>
  <c r="X4536" i="1" a="1"/>
  <c r="X4536" i="1" s="1"/>
  <c r="AE4536" i="1" s="1"/>
  <c r="AH4536" i="1" s="1"/>
  <c r="W4536" i="1" a="1"/>
  <c r="W4536" i="1" s="1"/>
  <c r="AF4532" i="1" a="1"/>
  <c r="AF4532" i="1" s="1"/>
  <c r="X4532" i="1" a="1"/>
  <c r="X4532" i="1" s="1"/>
  <c r="AE4532" i="1" s="1"/>
  <c r="AH4532" i="1" s="1"/>
  <c r="V4532" i="1" a="1"/>
  <c r="V4532" i="1" s="1"/>
  <c r="W4532" i="1" a="1"/>
  <c r="W4532" i="1" s="1"/>
  <c r="AF4528" i="1" a="1"/>
  <c r="AF4528" i="1" s="1"/>
  <c r="X4528" i="1" a="1"/>
  <c r="X4528" i="1" s="1"/>
  <c r="AE4528" i="1" s="1"/>
  <c r="AH4528" i="1" s="1"/>
  <c r="W4528" i="1" a="1"/>
  <c r="W4528" i="1" s="1"/>
  <c r="AF4524" i="1" a="1"/>
  <c r="AF4524" i="1" s="1"/>
  <c r="X4524" i="1" a="1"/>
  <c r="X4524" i="1" s="1"/>
  <c r="AE4524" i="1" s="1"/>
  <c r="AH4524" i="1" s="1"/>
  <c r="V4524" i="1" a="1"/>
  <c r="V4524" i="1" s="1"/>
  <c r="W4524" i="1" a="1"/>
  <c r="W4524" i="1" s="1"/>
  <c r="AF4520" i="1" a="1"/>
  <c r="AF4520" i="1" s="1"/>
  <c r="X4520" i="1" a="1"/>
  <c r="X4520" i="1" s="1"/>
  <c r="AE4520" i="1" s="1"/>
  <c r="AH4520" i="1" s="1"/>
  <c r="W4520" i="1" a="1"/>
  <c r="W4520" i="1" s="1"/>
  <c r="AF4516" i="1" a="1"/>
  <c r="AF4516" i="1" s="1"/>
  <c r="X4516" i="1" a="1"/>
  <c r="X4516" i="1" s="1"/>
  <c r="AE4516" i="1" s="1"/>
  <c r="AH4516" i="1" s="1"/>
  <c r="V4516" i="1" a="1"/>
  <c r="V4516" i="1" s="1"/>
  <c r="W4516" i="1" a="1"/>
  <c r="W4516" i="1" s="1"/>
  <c r="AF4512" i="1" a="1"/>
  <c r="AF4512" i="1" s="1"/>
  <c r="X4512" i="1" a="1"/>
  <c r="X4512" i="1" s="1"/>
  <c r="AE4512" i="1" s="1"/>
  <c r="AH4512" i="1" s="1"/>
  <c r="W4512" i="1" a="1"/>
  <c r="W4512" i="1" s="1"/>
  <c r="AF4505" i="1" a="1"/>
  <c r="AF4505" i="1" s="1"/>
  <c r="X4505" i="1" a="1"/>
  <c r="X4505" i="1" s="1"/>
  <c r="AE4505" i="1" s="1"/>
  <c r="AH4505" i="1" s="1"/>
  <c r="V4505" i="1" a="1"/>
  <c r="V4505" i="1" s="1"/>
  <c r="W4505" i="1" a="1"/>
  <c r="W4505" i="1" s="1"/>
  <c r="AF4502" i="1" a="1"/>
  <c r="AF4502" i="1" s="1"/>
  <c r="X4502" i="1" a="1"/>
  <c r="X4502" i="1" s="1"/>
  <c r="AE4502" i="1" s="1"/>
  <c r="AH4502" i="1" s="1"/>
  <c r="W4502" i="1" a="1"/>
  <c r="W4502" i="1" s="1"/>
  <c r="V4502" i="1" a="1"/>
  <c r="V4502" i="1" s="1"/>
  <c r="AF4498" i="1" a="1"/>
  <c r="AF4498" i="1" s="1"/>
  <c r="X4498" i="1" a="1"/>
  <c r="X4498" i="1" s="1"/>
  <c r="AE4498" i="1" s="1"/>
  <c r="AH4498" i="1" s="1"/>
  <c r="W4498" i="1" a="1"/>
  <c r="W4498" i="1" s="1"/>
  <c r="V4498" i="1" a="1"/>
  <c r="V4498" i="1" s="1"/>
  <c r="AF4494" i="1" a="1"/>
  <c r="AF4494" i="1" s="1"/>
  <c r="X4494" i="1" a="1"/>
  <c r="X4494" i="1" s="1"/>
  <c r="AE4494" i="1" s="1"/>
  <c r="AH4494" i="1" s="1"/>
  <c r="W4494" i="1" a="1"/>
  <c r="W4494" i="1" s="1"/>
  <c r="V4494" i="1" a="1"/>
  <c r="V4494" i="1" s="1"/>
  <c r="AF4490" i="1" a="1"/>
  <c r="AF4490" i="1" s="1"/>
  <c r="X4490" i="1" a="1"/>
  <c r="X4490" i="1" s="1"/>
  <c r="AE4490" i="1" s="1"/>
  <c r="AH4490" i="1" s="1"/>
  <c r="V4490" i="1" a="1"/>
  <c r="V4490" i="1" s="1"/>
  <c r="W4490" i="1" a="1"/>
  <c r="W4490" i="1" s="1"/>
  <c r="AF4486" i="1" a="1"/>
  <c r="AF4486" i="1" s="1"/>
  <c r="X4486" i="1" a="1"/>
  <c r="X4486" i="1" s="1"/>
  <c r="AE4486" i="1" s="1"/>
  <c r="AH4486" i="1" s="1"/>
  <c r="W4486" i="1" a="1"/>
  <c r="W4486" i="1" s="1"/>
  <c r="V4486" i="1" a="1"/>
  <c r="V4486" i="1" s="1"/>
  <c r="AF4482" i="1" a="1"/>
  <c r="AF4482" i="1" s="1"/>
  <c r="X4482" i="1" a="1"/>
  <c r="X4482" i="1" s="1"/>
  <c r="AE4482" i="1" s="1"/>
  <c r="AH4482" i="1" s="1"/>
  <c r="W4482" i="1" a="1"/>
  <c r="W4482" i="1" s="1"/>
  <c r="V4482" i="1" a="1"/>
  <c r="V4482" i="1" s="1"/>
  <c r="AF4478" i="1" a="1"/>
  <c r="AF4478" i="1" s="1"/>
  <c r="X4478" i="1" a="1"/>
  <c r="X4478" i="1" s="1"/>
  <c r="AE4478" i="1" s="1"/>
  <c r="AH4478" i="1" s="1"/>
  <c r="W4478" i="1" a="1"/>
  <c r="W4478" i="1" s="1"/>
  <c r="V4478" i="1" a="1"/>
  <c r="V4478" i="1" s="1"/>
  <c r="AF4475" i="1" a="1"/>
  <c r="AF4475" i="1" s="1"/>
  <c r="X4475" i="1" a="1"/>
  <c r="X4475" i="1" s="1"/>
  <c r="AE4475" i="1" s="1"/>
  <c r="AH4475" i="1" s="1"/>
  <c r="W4475" i="1" a="1"/>
  <c r="W4475" i="1" s="1"/>
  <c r="V4475" i="1" a="1"/>
  <c r="V4475" i="1" s="1"/>
  <c r="AF4472" i="1" a="1"/>
  <c r="AF4472" i="1" s="1"/>
  <c r="X4472" i="1" a="1"/>
  <c r="X4472" i="1" s="1"/>
  <c r="AE4472" i="1" s="1"/>
  <c r="AH4472" i="1" s="1"/>
  <c r="W4472" i="1" a="1"/>
  <c r="W4472" i="1" s="1"/>
  <c r="AF4468" i="1" a="1"/>
  <c r="AF4468" i="1" s="1"/>
  <c r="X4468" i="1" a="1"/>
  <c r="X4468" i="1" s="1"/>
  <c r="AE4468" i="1" s="1"/>
  <c r="AH4468" i="1" s="1"/>
  <c r="V4468" i="1" a="1"/>
  <c r="V4468" i="1" s="1"/>
  <c r="W4468" i="1" a="1"/>
  <c r="W4468" i="1" s="1"/>
  <c r="AF4464" i="1" a="1"/>
  <c r="AF4464" i="1" s="1"/>
  <c r="X4464" i="1" a="1"/>
  <c r="X4464" i="1" s="1"/>
  <c r="AE4464" i="1" s="1"/>
  <c r="AH4464" i="1" s="1"/>
  <c r="W4464" i="1" a="1"/>
  <c r="W4464" i="1" s="1"/>
  <c r="AF4460" i="1" a="1"/>
  <c r="AF4460" i="1" s="1"/>
  <c r="X4460" i="1" a="1"/>
  <c r="X4460" i="1" s="1"/>
  <c r="AE4460" i="1" s="1"/>
  <c r="AH4460" i="1" s="1"/>
  <c r="V4460" i="1" a="1"/>
  <c r="V4460" i="1" s="1"/>
  <c r="W4460" i="1" a="1"/>
  <c r="W4460" i="1" s="1"/>
  <c r="AF4456" i="1" a="1"/>
  <c r="AF4456" i="1" s="1"/>
  <c r="X4456" i="1" a="1"/>
  <c r="X4456" i="1" s="1"/>
  <c r="AE4456" i="1" s="1"/>
  <c r="AH4456" i="1" s="1"/>
  <c r="W4456" i="1" a="1"/>
  <c r="W4456" i="1" s="1"/>
  <c r="AF4452" i="1" a="1"/>
  <c r="AF4452" i="1" s="1"/>
  <c r="X4452" i="1" a="1"/>
  <c r="X4452" i="1" s="1"/>
  <c r="AE4452" i="1" s="1"/>
  <c r="AH4452" i="1" s="1"/>
  <c r="V4452" i="1" a="1"/>
  <c r="V4452" i="1" s="1"/>
  <c r="W4452" i="1" a="1"/>
  <c r="W4452" i="1" s="1"/>
  <c r="AF4448" i="1" a="1"/>
  <c r="AF4448" i="1" s="1"/>
  <c r="X4448" i="1" a="1"/>
  <c r="X4448" i="1" s="1"/>
  <c r="AE4448" i="1" s="1"/>
  <c r="AH4448" i="1" s="1"/>
  <c r="W4448" i="1" a="1"/>
  <c r="W4448" i="1" s="1"/>
  <c r="AF4441" i="1" a="1"/>
  <c r="AF4441" i="1" s="1"/>
  <c r="X4441" i="1" a="1"/>
  <c r="X4441" i="1" s="1"/>
  <c r="AE4441" i="1" s="1"/>
  <c r="AH4441" i="1" s="1"/>
  <c r="V4441" i="1" a="1"/>
  <c r="V4441" i="1" s="1"/>
  <c r="W4441" i="1" a="1"/>
  <c r="W4441" i="1" s="1"/>
  <c r="AF4438" i="1" a="1"/>
  <c r="AF4438" i="1" s="1"/>
  <c r="X4438" i="1" a="1"/>
  <c r="X4438" i="1" s="1"/>
  <c r="AE4438" i="1" s="1"/>
  <c r="AH4438" i="1" s="1"/>
  <c r="W4438" i="1" a="1"/>
  <c r="W4438" i="1" s="1"/>
  <c r="V4438" i="1" a="1"/>
  <c r="V4438" i="1" s="1"/>
  <c r="AF4434" i="1" a="1"/>
  <c r="AF4434" i="1" s="1"/>
  <c r="X4434" i="1" a="1"/>
  <c r="X4434" i="1" s="1"/>
  <c r="AE4434" i="1" s="1"/>
  <c r="AH4434" i="1" s="1"/>
  <c r="W4434" i="1" a="1"/>
  <c r="W4434" i="1" s="1"/>
  <c r="V4434" i="1" a="1"/>
  <c r="V4434" i="1" s="1"/>
  <c r="AF4430" i="1" a="1"/>
  <c r="AF4430" i="1" s="1"/>
  <c r="X4430" i="1" a="1"/>
  <c r="X4430" i="1" s="1"/>
  <c r="AE4430" i="1" s="1"/>
  <c r="AH4430" i="1" s="1"/>
  <c r="W4430" i="1" a="1"/>
  <c r="W4430" i="1" s="1"/>
  <c r="V4430" i="1" a="1"/>
  <c r="V4430" i="1" s="1"/>
  <c r="AF4426" i="1" a="1"/>
  <c r="AF4426" i="1" s="1"/>
  <c r="X4426" i="1" a="1"/>
  <c r="X4426" i="1" s="1"/>
  <c r="AE4426" i="1" s="1"/>
  <c r="AH4426" i="1" s="1"/>
  <c r="V4426" i="1" a="1"/>
  <c r="V4426" i="1" s="1"/>
  <c r="W4426" i="1" a="1"/>
  <c r="W4426" i="1" s="1"/>
  <c r="AF4422" i="1" a="1"/>
  <c r="AF4422" i="1" s="1"/>
  <c r="X4422" i="1" a="1"/>
  <c r="X4422" i="1" s="1"/>
  <c r="AE4422" i="1" s="1"/>
  <c r="AH4422" i="1" s="1"/>
  <c r="W4422" i="1" a="1"/>
  <c r="W4422" i="1" s="1"/>
  <c r="V4422" i="1" a="1"/>
  <c r="V4422" i="1" s="1"/>
  <c r="AF4418" i="1" a="1"/>
  <c r="AF4418" i="1" s="1"/>
  <c r="X4418" i="1" a="1"/>
  <c r="X4418" i="1" s="1"/>
  <c r="AE4418" i="1" s="1"/>
  <c r="AH4418" i="1" s="1"/>
  <c r="W4418" i="1" a="1"/>
  <c r="W4418" i="1" s="1"/>
  <c r="V4418" i="1" a="1"/>
  <c r="V4418" i="1" s="1"/>
  <c r="AF4414" i="1" a="1"/>
  <c r="AF4414" i="1" s="1"/>
  <c r="X4414" i="1" a="1"/>
  <c r="X4414" i="1" s="1"/>
  <c r="AE4414" i="1" s="1"/>
  <c r="AH4414" i="1" s="1"/>
  <c r="W4414" i="1" a="1"/>
  <c r="W4414" i="1" s="1"/>
  <c r="V4414" i="1" a="1"/>
  <c r="V4414" i="1" s="1"/>
  <c r="AF4411" i="1" a="1"/>
  <c r="AF4411" i="1" s="1"/>
  <c r="X4411" i="1" a="1"/>
  <c r="X4411" i="1" s="1"/>
  <c r="AE4411" i="1" s="1"/>
  <c r="AH4411" i="1" s="1"/>
  <c r="W4411" i="1" a="1"/>
  <c r="W4411" i="1" s="1"/>
  <c r="V4411" i="1" a="1"/>
  <c r="V4411" i="1" s="1"/>
  <c r="AF4408" i="1" a="1"/>
  <c r="AF4408" i="1" s="1"/>
  <c r="X4408" i="1" a="1"/>
  <c r="X4408" i="1" s="1"/>
  <c r="AE4408" i="1" s="1"/>
  <c r="AH4408" i="1" s="1"/>
  <c r="W4408" i="1" a="1"/>
  <c r="W4408" i="1" s="1"/>
  <c r="AF4404" i="1" a="1"/>
  <c r="AF4404" i="1" s="1"/>
  <c r="X4404" i="1" a="1"/>
  <c r="X4404" i="1" s="1"/>
  <c r="AE4404" i="1" s="1"/>
  <c r="AH4404" i="1" s="1"/>
  <c r="V4404" i="1" a="1"/>
  <c r="V4404" i="1" s="1"/>
  <c r="W4404" i="1" a="1"/>
  <c r="W4404" i="1" s="1"/>
  <c r="AF4400" i="1" a="1"/>
  <c r="AF4400" i="1" s="1"/>
  <c r="X4400" i="1" a="1"/>
  <c r="X4400" i="1" s="1"/>
  <c r="AE4400" i="1" s="1"/>
  <c r="AH4400" i="1" s="1"/>
  <c r="W4400" i="1" a="1"/>
  <c r="W4400" i="1" s="1"/>
  <c r="AF4396" i="1" a="1"/>
  <c r="AF4396" i="1" s="1"/>
  <c r="X4396" i="1" a="1"/>
  <c r="X4396" i="1" s="1"/>
  <c r="AE4396" i="1" s="1"/>
  <c r="AH4396" i="1" s="1"/>
  <c r="V4396" i="1" a="1"/>
  <c r="V4396" i="1" s="1"/>
  <c r="W4396" i="1" a="1"/>
  <c r="W4396" i="1" s="1"/>
  <c r="AF4392" i="1" a="1"/>
  <c r="AF4392" i="1" s="1"/>
  <c r="X4392" i="1" a="1"/>
  <c r="X4392" i="1" s="1"/>
  <c r="AE4392" i="1" s="1"/>
  <c r="AH4392" i="1" s="1"/>
  <c r="W4392" i="1" a="1"/>
  <c r="W4392" i="1" s="1"/>
  <c r="AF4388" i="1" a="1"/>
  <c r="AF4388" i="1" s="1"/>
  <c r="X4388" i="1" a="1"/>
  <c r="X4388" i="1" s="1"/>
  <c r="AE4388" i="1" s="1"/>
  <c r="AH4388" i="1" s="1"/>
  <c r="V4388" i="1" a="1"/>
  <c r="V4388" i="1" s="1"/>
  <c r="W4388" i="1" a="1"/>
  <c r="W4388" i="1" s="1"/>
  <c r="AF4384" i="1" a="1"/>
  <c r="AF4384" i="1" s="1"/>
  <c r="X4384" i="1" a="1"/>
  <c r="X4384" i="1" s="1"/>
  <c r="AE4384" i="1" s="1"/>
  <c r="AH4384" i="1" s="1"/>
  <c r="W4384" i="1" a="1"/>
  <c r="W4384" i="1" s="1"/>
  <c r="AF4377" i="1" a="1"/>
  <c r="AF4377" i="1" s="1"/>
  <c r="X4377" i="1" a="1"/>
  <c r="X4377" i="1" s="1"/>
  <c r="AE4377" i="1" s="1"/>
  <c r="AH4377" i="1" s="1"/>
  <c r="V4377" i="1" a="1"/>
  <c r="V4377" i="1" s="1"/>
  <c r="W4377" i="1" a="1"/>
  <c r="W4377" i="1" s="1"/>
  <c r="AF4374" i="1" a="1"/>
  <c r="AF4374" i="1" s="1"/>
  <c r="X4374" i="1" a="1"/>
  <c r="X4374" i="1" s="1"/>
  <c r="AE4374" i="1" s="1"/>
  <c r="AH4374" i="1" s="1"/>
  <c r="W4374" i="1" a="1"/>
  <c r="W4374" i="1" s="1"/>
  <c r="V4374" i="1" a="1"/>
  <c r="V4374" i="1" s="1"/>
  <c r="AF4370" i="1" a="1"/>
  <c r="AF4370" i="1" s="1"/>
  <c r="X4370" i="1" a="1"/>
  <c r="X4370" i="1" s="1"/>
  <c r="AE4370" i="1" s="1"/>
  <c r="AH4370" i="1" s="1"/>
  <c r="W4370" i="1" a="1"/>
  <c r="W4370" i="1" s="1"/>
  <c r="V4370" i="1" a="1"/>
  <c r="V4370" i="1" s="1"/>
  <c r="AF4366" i="1" a="1"/>
  <c r="AF4366" i="1" s="1"/>
  <c r="X4366" i="1" a="1"/>
  <c r="X4366" i="1" s="1"/>
  <c r="AE4366" i="1" s="1"/>
  <c r="AH4366" i="1" s="1"/>
  <c r="W4366" i="1" a="1"/>
  <c r="W4366" i="1" s="1"/>
  <c r="V4366" i="1" a="1"/>
  <c r="V4366" i="1" s="1"/>
  <c r="AF4362" i="1" a="1"/>
  <c r="AF4362" i="1" s="1"/>
  <c r="X4362" i="1" a="1"/>
  <c r="X4362" i="1" s="1"/>
  <c r="AE4362" i="1" s="1"/>
  <c r="AH4362" i="1" s="1"/>
  <c r="V4362" i="1" a="1"/>
  <c r="V4362" i="1" s="1"/>
  <c r="W4362" i="1" a="1"/>
  <c r="W4362" i="1" s="1"/>
  <c r="AF4358" i="1" a="1"/>
  <c r="AF4358" i="1" s="1"/>
  <c r="X4358" i="1" a="1"/>
  <c r="X4358" i="1" s="1"/>
  <c r="AE4358" i="1" s="1"/>
  <c r="AH4358" i="1" s="1"/>
  <c r="W4358" i="1" a="1"/>
  <c r="W4358" i="1" s="1"/>
  <c r="V4358" i="1" a="1"/>
  <c r="V4358" i="1" s="1"/>
  <c r="AF4354" i="1" a="1"/>
  <c r="AF4354" i="1" s="1"/>
  <c r="X4354" i="1" a="1"/>
  <c r="X4354" i="1" s="1"/>
  <c r="AE4354" i="1" s="1"/>
  <c r="AH4354" i="1" s="1"/>
  <c r="W4354" i="1" a="1"/>
  <c r="W4354" i="1" s="1"/>
  <c r="V4354" i="1" a="1"/>
  <c r="V4354" i="1" s="1"/>
  <c r="AF4350" i="1" a="1"/>
  <c r="AF4350" i="1" s="1"/>
  <c r="X4350" i="1" a="1"/>
  <c r="X4350" i="1" s="1"/>
  <c r="AE4350" i="1" s="1"/>
  <c r="AH4350" i="1" s="1"/>
  <c r="W4350" i="1" a="1"/>
  <c r="W4350" i="1" s="1"/>
  <c r="V4350" i="1" a="1"/>
  <c r="V4350" i="1" s="1"/>
  <c r="AF4347" i="1" a="1"/>
  <c r="AF4347" i="1" s="1"/>
  <c r="X4347" i="1" a="1"/>
  <c r="X4347" i="1" s="1"/>
  <c r="AE4347" i="1" s="1"/>
  <c r="AH4347" i="1" s="1"/>
  <c r="W4347" i="1" a="1"/>
  <c r="W4347" i="1" s="1"/>
  <c r="V4347" i="1" a="1"/>
  <c r="V4347" i="1" s="1"/>
  <c r="AF4344" i="1" a="1"/>
  <c r="AF4344" i="1" s="1"/>
  <c r="X4344" i="1" a="1"/>
  <c r="X4344" i="1" s="1"/>
  <c r="AE4344" i="1" s="1"/>
  <c r="AH4344" i="1" s="1"/>
  <c r="W4344" i="1" a="1"/>
  <c r="W4344" i="1" s="1"/>
  <c r="AF4340" i="1" a="1"/>
  <c r="AF4340" i="1" s="1"/>
  <c r="X4340" i="1" a="1"/>
  <c r="X4340" i="1" s="1"/>
  <c r="AE4340" i="1" s="1"/>
  <c r="AH4340" i="1" s="1"/>
  <c r="V4340" i="1" a="1"/>
  <c r="V4340" i="1" s="1"/>
  <c r="W4340" i="1" a="1"/>
  <c r="W4340" i="1" s="1"/>
  <c r="AF4336" i="1" a="1"/>
  <c r="AF4336" i="1" s="1"/>
  <c r="X4336" i="1" a="1"/>
  <c r="X4336" i="1" s="1"/>
  <c r="AE4336" i="1" s="1"/>
  <c r="AH4336" i="1" s="1"/>
  <c r="W4336" i="1" a="1"/>
  <c r="W4336" i="1" s="1"/>
  <c r="AF4332" i="1" a="1"/>
  <c r="AF4332" i="1" s="1"/>
  <c r="X4332" i="1" a="1"/>
  <c r="X4332" i="1" s="1"/>
  <c r="AE4332" i="1" s="1"/>
  <c r="AH4332" i="1" s="1"/>
  <c r="V4332" i="1" a="1"/>
  <c r="V4332" i="1" s="1"/>
  <c r="W4332" i="1" a="1"/>
  <c r="W4332" i="1" s="1"/>
  <c r="AF4328" i="1" a="1"/>
  <c r="AF4328" i="1" s="1"/>
  <c r="X4328" i="1" a="1"/>
  <c r="X4328" i="1" s="1"/>
  <c r="AE4328" i="1" s="1"/>
  <c r="AH4328" i="1" s="1"/>
  <c r="W4328" i="1" a="1"/>
  <c r="W4328" i="1" s="1"/>
  <c r="AF4324" i="1" a="1"/>
  <c r="AF4324" i="1" s="1"/>
  <c r="X4324" i="1" a="1"/>
  <c r="X4324" i="1" s="1"/>
  <c r="AE4324" i="1" s="1"/>
  <c r="AH4324" i="1" s="1"/>
  <c r="V4324" i="1" a="1"/>
  <c r="V4324" i="1" s="1"/>
  <c r="W4324" i="1" a="1"/>
  <c r="W4324" i="1" s="1"/>
  <c r="AF4320" i="1" a="1"/>
  <c r="AF4320" i="1" s="1"/>
  <c r="X4320" i="1" a="1"/>
  <c r="X4320" i="1" s="1"/>
  <c r="AE4320" i="1" s="1"/>
  <c r="AH4320" i="1" s="1"/>
  <c r="W4320" i="1" a="1"/>
  <c r="W4320" i="1" s="1"/>
  <c r="AF4313" i="1" a="1"/>
  <c r="AF4313" i="1" s="1"/>
  <c r="X4313" i="1" a="1"/>
  <c r="X4313" i="1" s="1"/>
  <c r="AE4313" i="1" s="1"/>
  <c r="AH4313" i="1" s="1"/>
  <c r="V4313" i="1" a="1"/>
  <c r="V4313" i="1" s="1"/>
  <c r="W4313" i="1" a="1"/>
  <c r="W4313" i="1" s="1"/>
  <c r="AF4310" i="1" a="1"/>
  <c r="AF4310" i="1" s="1"/>
  <c r="X4310" i="1" a="1"/>
  <c r="X4310" i="1" s="1"/>
  <c r="AE4310" i="1" s="1"/>
  <c r="AH4310" i="1" s="1"/>
  <c r="W4310" i="1" a="1"/>
  <c r="W4310" i="1" s="1"/>
  <c r="V4310" i="1" a="1"/>
  <c r="V4310" i="1" s="1"/>
  <c r="AF4306" i="1" a="1"/>
  <c r="AF4306" i="1" s="1"/>
  <c r="X4306" i="1" a="1"/>
  <c r="X4306" i="1" s="1"/>
  <c r="AE4306" i="1" s="1"/>
  <c r="AH4306" i="1" s="1"/>
  <c r="W4306" i="1" a="1"/>
  <c r="W4306" i="1" s="1"/>
  <c r="V4306" i="1" a="1"/>
  <c r="V4306" i="1" s="1"/>
  <c r="AF4302" i="1" a="1"/>
  <c r="AF4302" i="1" s="1"/>
  <c r="X4302" i="1" a="1"/>
  <c r="X4302" i="1" s="1"/>
  <c r="AE4302" i="1" s="1"/>
  <c r="AH4302" i="1" s="1"/>
  <c r="W4302" i="1" a="1"/>
  <c r="W4302" i="1" s="1"/>
  <c r="V4302" i="1" a="1"/>
  <c r="V4302" i="1" s="1"/>
  <c r="AF4298" i="1" a="1"/>
  <c r="AF4298" i="1" s="1"/>
  <c r="X4298" i="1" a="1"/>
  <c r="X4298" i="1" s="1"/>
  <c r="AE4298" i="1" s="1"/>
  <c r="AH4298" i="1" s="1"/>
  <c r="V4298" i="1" a="1"/>
  <c r="V4298" i="1" s="1"/>
  <c r="W4298" i="1" a="1"/>
  <c r="W4298" i="1" s="1"/>
  <c r="AF4294" i="1" a="1"/>
  <c r="AF4294" i="1" s="1"/>
  <c r="X4294" i="1" a="1"/>
  <c r="X4294" i="1" s="1"/>
  <c r="AE4294" i="1" s="1"/>
  <c r="AH4294" i="1" s="1"/>
  <c r="W4294" i="1" a="1"/>
  <c r="W4294" i="1" s="1"/>
  <c r="V4294" i="1" a="1"/>
  <c r="V4294" i="1" s="1"/>
  <c r="AF4290" i="1" a="1"/>
  <c r="AF4290" i="1" s="1"/>
  <c r="X4290" i="1" a="1"/>
  <c r="X4290" i="1" s="1"/>
  <c r="AE4290" i="1" s="1"/>
  <c r="AH4290" i="1" s="1"/>
  <c r="W4290" i="1" a="1"/>
  <c r="W4290" i="1" s="1"/>
  <c r="V4290" i="1" a="1"/>
  <c r="V4290" i="1" s="1"/>
  <c r="AF4286" i="1" a="1"/>
  <c r="AF4286" i="1" s="1"/>
  <c r="X4286" i="1" a="1"/>
  <c r="X4286" i="1" s="1"/>
  <c r="AE4286" i="1" s="1"/>
  <c r="AH4286" i="1" s="1"/>
  <c r="W4286" i="1" a="1"/>
  <c r="W4286" i="1" s="1"/>
  <c r="V4286" i="1" a="1"/>
  <c r="V4286" i="1" s="1"/>
  <c r="AF4283" i="1" a="1"/>
  <c r="AF4283" i="1" s="1"/>
  <c r="X4283" i="1" a="1"/>
  <c r="X4283" i="1" s="1"/>
  <c r="AE4283" i="1" s="1"/>
  <c r="AH4283" i="1" s="1"/>
  <c r="W4283" i="1" a="1"/>
  <c r="W4283" i="1" s="1"/>
  <c r="V4283" i="1" a="1"/>
  <c r="V4283" i="1" s="1"/>
  <c r="AF4280" i="1" a="1"/>
  <c r="AF4280" i="1" s="1"/>
  <c r="X4280" i="1" a="1"/>
  <c r="X4280" i="1" s="1"/>
  <c r="AE4280" i="1" s="1"/>
  <c r="AH4280" i="1" s="1"/>
  <c r="W4280" i="1" a="1"/>
  <c r="W4280" i="1" s="1"/>
  <c r="AF4276" i="1" a="1"/>
  <c r="AF4276" i="1" s="1"/>
  <c r="X4276" i="1" a="1"/>
  <c r="X4276" i="1" s="1"/>
  <c r="AE4276" i="1" s="1"/>
  <c r="AH4276" i="1" s="1"/>
  <c r="V4276" i="1" a="1"/>
  <c r="V4276" i="1" s="1"/>
  <c r="W4276" i="1" a="1"/>
  <c r="W4276" i="1" s="1"/>
  <c r="AF4272" i="1" a="1"/>
  <c r="AF4272" i="1" s="1"/>
  <c r="X4272" i="1" a="1"/>
  <c r="X4272" i="1" s="1"/>
  <c r="AE4272" i="1" s="1"/>
  <c r="AH4272" i="1" s="1"/>
  <c r="W4272" i="1" a="1"/>
  <c r="W4272" i="1" s="1"/>
  <c r="AF4268" i="1" a="1"/>
  <c r="AF4268" i="1" s="1"/>
  <c r="X4268" i="1" a="1"/>
  <c r="X4268" i="1" s="1"/>
  <c r="AE4268" i="1" s="1"/>
  <c r="AH4268" i="1" s="1"/>
  <c r="V4268" i="1" a="1"/>
  <c r="V4268" i="1" s="1"/>
  <c r="W4268" i="1" a="1"/>
  <c r="W4268" i="1" s="1"/>
  <c r="AF4264" i="1" a="1"/>
  <c r="AF4264" i="1" s="1"/>
  <c r="X4264" i="1" a="1"/>
  <c r="X4264" i="1" s="1"/>
  <c r="AE4264" i="1" s="1"/>
  <c r="AH4264" i="1" s="1"/>
  <c r="W4264" i="1" a="1"/>
  <c r="W4264" i="1" s="1"/>
  <c r="AF4260" i="1" a="1"/>
  <c r="AF4260" i="1" s="1"/>
  <c r="X4260" i="1" a="1"/>
  <c r="X4260" i="1" s="1"/>
  <c r="AE4260" i="1" s="1"/>
  <c r="AH4260" i="1" s="1"/>
  <c r="V4260" i="1" a="1"/>
  <c r="V4260" i="1" s="1"/>
  <c r="W4260" i="1" a="1"/>
  <c r="W4260" i="1" s="1"/>
  <c r="AF4256" i="1" a="1"/>
  <c r="AF4256" i="1" s="1"/>
  <c r="X4256" i="1" a="1"/>
  <c r="X4256" i="1" s="1"/>
  <c r="AE4256" i="1" s="1"/>
  <c r="AH4256" i="1" s="1"/>
  <c r="W4256" i="1" a="1"/>
  <c r="W4256" i="1" s="1"/>
  <c r="AF4249" i="1" a="1"/>
  <c r="AF4249" i="1" s="1"/>
  <c r="X4249" i="1" a="1"/>
  <c r="X4249" i="1" s="1"/>
  <c r="AE4249" i="1" s="1"/>
  <c r="AH4249" i="1" s="1"/>
  <c r="V4249" i="1" a="1"/>
  <c r="V4249" i="1" s="1"/>
  <c r="W4249" i="1" a="1"/>
  <c r="W4249" i="1" s="1"/>
  <c r="AF4246" i="1" a="1"/>
  <c r="AF4246" i="1" s="1"/>
  <c r="X4246" i="1" a="1"/>
  <c r="X4246" i="1" s="1"/>
  <c r="AE4246" i="1" s="1"/>
  <c r="AH4246" i="1" s="1"/>
  <c r="W4246" i="1" a="1"/>
  <c r="W4246" i="1" s="1"/>
  <c r="V4246" i="1" a="1"/>
  <c r="V4246" i="1" s="1"/>
  <c r="AF4242" i="1" a="1"/>
  <c r="AF4242" i="1" s="1"/>
  <c r="X4242" i="1" a="1"/>
  <c r="X4242" i="1" s="1"/>
  <c r="AE4242" i="1" s="1"/>
  <c r="AH4242" i="1" s="1"/>
  <c r="W4242" i="1" a="1"/>
  <c r="W4242" i="1" s="1"/>
  <c r="V4242" i="1" a="1"/>
  <c r="V4242" i="1" s="1"/>
  <c r="AF4238" i="1" a="1"/>
  <c r="AF4238" i="1" s="1"/>
  <c r="X4238" i="1" a="1"/>
  <c r="X4238" i="1" s="1"/>
  <c r="AE4238" i="1" s="1"/>
  <c r="AH4238" i="1" s="1"/>
  <c r="W4238" i="1" a="1"/>
  <c r="W4238" i="1" s="1"/>
  <c r="V4238" i="1" a="1"/>
  <c r="V4238" i="1" s="1"/>
  <c r="AF4234" i="1" a="1"/>
  <c r="AF4234" i="1" s="1"/>
  <c r="X4234" i="1" a="1"/>
  <c r="X4234" i="1" s="1"/>
  <c r="AE4234" i="1" s="1"/>
  <c r="AH4234" i="1" s="1"/>
  <c r="V4234" i="1" a="1"/>
  <c r="V4234" i="1" s="1"/>
  <c r="W4234" i="1" a="1"/>
  <c r="W4234" i="1" s="1"/>
  <c r="AF4230" i="1" a="1"/>
  <c r="AF4230" i="1" s="1"/>
  <c r="X4230" i="1" a="1"/>
  <c r="X4230" i="1" s="1"/>
  <c r="AE4230" i="1" s="1"/>
  <c r="AH4230" i="1" s="1"/>
  <c r="W4230" i="1" a="1"/>
  <c r="W4230" i="1" s="1"/>
  <c r="V4230" i="1" a="1"/>
  <c r="V4230" i="1" s="1"/>
  <c r="AF4226" i="1" a="1"/>
  <c r="AF4226" i="1" s="1"/>
  <c r="X4226" i="1" a="1"/>
  <c r="X4226" i="1" s="1"/>
  <c r="AE4226" i="1" s="1"/>
  <c r="AH4226" i="1" s="1"/>
  <c r="W4226" i="1" a="1"/>
  <c r="W4226" i="1" s="1"/>
  <c r="V4226" i="1" a="1"/>
  <c r="V4226" i="1" s="1"/>
  <c r="AF4222" i="1" a="1"/>
  <c r="AF4222" i="1" s="1"/>
  <c r="X4222" i="1" a="1"/>
  <c r="X4222" i="1" s="1"/>
  <c r="AE4222" i="1" s="1"/>
  <c r="AH4222" i="1" s="1"/>
  <c r="W4222" i="1" a="1"/>
  <c r="W4222" i="1" s="1"/>
  <c r="V4222" i="1" a="1"/>
  <c r="V4222" i="1" s="1"/>
  <c r="AF4219" i="1" a="1"/>
  <c r="AF4219" i="1" s="1"/>
  <c r="X4219" i="1" a="1"/>
  <c r="X4219" i="1" s="1"/>
  <c r="AE4219" i="1" s="1"/>
  <c r="AH4219" i="1" s="1"/>
  <c r="W4219" i="1" a="1"/>
  <c r="W4219" i="1" s="1"/>
  <c r="V4219" i="1" a="1"/>
  <c r="V4219" i="1" s="1"/>
  <c r="AF4216" i="1" a="1"/>
  <c r="AF4216" i="1" s="1"/>
  <c r="X4216" i="1" a="1"/>
  <c r="X4216" i="1" s="1"/>
  <c r="AE4216" i="1" s="1"/>
  <c r="AH4216" i="1" s="1"/>
  <c r="W4216" i="1" a="1"/>
  <c r="W4216" i="1" s="1"/>
  <c r="AF4212" i="1" a="1"/>
  <c r="AF4212" i="1" s="1"/>
  <c r="X4212" i="1" a="1"/>
  <c r="X4212" i="1" s="1"/>
  <c r="AE4212" i="1" s="1"/>
  <c r="AH4212" i="1" s="1"/>
  <c r="V4212" i="1" a="1"/>
  <c r="V4212" i="1" s="1"/>
  <c r="W4212" i="1" a="1"/>
  <c r="W4212" i="1" s="1"/>
  <c r="AF4208" i="1" a="1"/>
  <c r="AF4208" i="1" s="1"/>
  <c r="X4208" i="1" a="1"/>
  <c r="X4208" i="1" s="1"/>
  <c r="AE4208" i="1" s="1"/>
  <c r="AH4208" i="1" s="1"/>
  <c r="W4208" i="1" a="1"/>
  <c r="W4208" i="1" s="1"/>
  <c r="AF4204" i="1" a="1"/>
  <c r="AF4204" i="1" s="1"/>
  <c r="X4204" i="1" a="1"/>
  <c r="X4204" i="1" s="1"/>
  <c r="AE4204" i="1" s="1"/>
  <c r="AH4204" i="1" s="1"/>
  <c r="V4204" i="1" a="1"/>
  <c r="V4204" i="1" s="1"/>
  <c r="W4204" i="1" a="1"/>
  <c r="W4204" i="1" s="1"/>
  <c r="AF4200" i="1" a="1"/>
  <c r="AF4200" i="1" s="1"/>
  <c r="X4200" i="1" a="1"/>
  <c r="X4200" i="1" s="1"/>
  <c r="AE4200" i="1" s="1"/>
  <c r="AH4200" i="1" s="1"/>
  <c r="W4200" i="1" a="1"/>
  <c r="W4200" i="1" s="1"/>
  <c r="AF4196" i="1" a="1"/>
  <c r="AF4196" i="1" s="1"/>
  <c r="X4196" i="1" a="1"/>
  <c r="X4196" i="1" s="1"/>
  <c r="AE4196" i="1" s="1"/>
  <c r="AH4196" i="1" s="1"/>
  <c r="V4196" i="1" a="1"/>
  <c r="V4196" i="1" s="1"/>
  <c r="W4196" i="1" a="1"/>
  <c r="W4196" i="1" s="1"/>
  <c r="AF4192" i="1" a="1"/>
  <c r="AF4192" i="1" s="1"/>
  <c r="X4192" i="1" a="1"/>
  <c r="X4192" i="1" s="1"/>
  <c r="AE4192" i="1" s="1"/>
  <c r="AH4192" i="1" s="1"/>
  <c r="W4192" i="1" a="1"/>
  <c r="W4192" i="1" s="1"/>
  <c r="AF4188" i="1" a="1"/>
  <c r="AF4188" i="1" s="1"/>
  <c r="X4188" i="1" a="1"/>
  <c r="X4188" i="1" s="1"/>
  <c r="AE4188" i="1" s="1"/>
  <c r="AH4188" i="1" s="1"/>
  <c r="V4188" i="1" a="1"/>
  <c r="V4188" i="1" s="1"/>
  <c r="W4188" i="1" a="1"/>
  <c r="W4188" i="1" s="1"/>
  <c r="AF4184" i="1" a="1"/>
  <c r="AF4184" i="1" s="1"/>
  <c r="X4184" i="1" a="1"/>
  <c r="X4184" i="1" s="1"/>
  <c r="AE4184" i="1" s="1"/>
  <c r="AH4184" i="1" s="1"/>
  <c r="W4184" i="1" a="1"/>
  <c r="W4184" i="1" s="1"/>
  <c r="AF4177" i="1" a="1"/>
  <c r="AF4177" i="1" s="1"/>
  <c r="X4177" i="1" a="1"/>
  <c r="X4177" i="1" s="1"/>
  <c r="AE4177" i="1" s="1"/>
  <c r="AH4177" i="1" s="1"/>
  <c r="W4177" i="1" a="1"/>
  <c r="W4177" i="1" s="1"/>
  <c r="V4177" i="1" a="1"/>
  <c r="V4177" i="1" s="1"/>
  <c r="AF4173" i="1" a="1"/>
  <c r="AF4173" i="1" s="1"/>
  <c r="X4173" i="1" a="1"/>
  <c r="X4173" i="1" s="1"/>
  <c r="AE4173" i="1" s="1"/>
  <c r="AH4173" i="1" s="1"/>
  <c r="W4173" i="1" a="1"/>
  <c r="W4173" i="1" s="1"/>
  <c r="AF4170" i="1" a="1"/>
  <c r="AF4170" i="1" s="1"/>
  <c r="X4170" i="1" a="1"/>
  <c r="X4170" i="1" s="1"/>
  <c r="AE4170" i="1" s="1"/>
  <c r="AH4170" i="1" s="1"/>
  <c r="V4170" i="1" a="1"/>
  <c r="V4170" i="1" s="1"/>
  <c r="W4170" i="1" a="1"/>
  <c r="W4170" i="1" s="1"/>
  <c r="AF4166" i="1" a="1"/>
  <c r="AF4166" i="1" s="1"/>
  <c r="X4166" i="1" a="1"/>
  <c r="X4166" i="1" s="1"/>
  <c r="AE4166" i="1" s="1"/>
  <c r="AH4166" i="1" s="1"/>
  <c r="W4166" i="1" a="1"/>
  <c r="W4166" i="1" s="1"/>
  <c r="V4166" i="1" a="1"/>
  <c r="V4166" i="1" s="1"/>
  <c r="AF4162" i="1" a="1"/>
  <c r="AF4162" i="1" s="1"/>
  <c r="X4162" i="1" a="1"/>
  <c r="X4162" i="1" s="1"/>
  <c r="AE4162" i="1" s="1"/>
  <c r="AH4162" i="1" s="1"/>
  <c r="W4162" i="1" a="1"/>
  <c r="W4162" i="1" s="1"/>
  <c r="V4162" i="1" a="1"/>
  <c r="V4162" i="1" s="1"/>
  <c r="AF4158" i="1" a="1"/>
  <c r="AF4158" i="1" s="1"/>
  <c r="X4158" i="1" a="1"/>
  <c r="X4158" i="1" s="1"/>
  <c r="AE4158" i="1" s="1"/>
  <c r="AH4158" i="1" s="1"/>
  <c r="W4158" i="1" a="1"/>
  <c r="W4158" i="1" s="1"/>
  <c r="V4158" i="1" a="1"/>
  <c r="V4158" i="1" s="1"/>
  <c r="AF4154" i="1" a="1"/>
  <c r="AF4154" i="1" s="1"/>
  <c r="X4154" i="1" a="1"/>
  <c r="X4154" i="1" s="1"/>
  <c r="AE4154" i="1" s="1"/>
  <c r="AH4154" i="1" s="1"/>
  <c r="V4154" i="1" a="1"/>
  <c r="V4154" i="1" s="1"/>
  <c r="W4154" i="1" a="1"/>
  <c r="W4154" i="1" s="1"/>
  <c r="AF4150" i="1" a="1"/>
  <c r="AF4150" i="1" s="1"/>
  <c r="X4150" i="1" a="1"/>
  <c r="X4150" i="1" s="1"/>
  <c r="AE4150" i="1" s="1"/>
  <c r="AH4150" i="1" s="1"/>
  <c r="W4150" i="1" a="1"/>
  <c r="W4150" i="1" s="1"/>
  <c r="V4150" i="1" a="1"/>
  <c r="V4150" i="1" s="1"/>
  <c r="AF4146" i="1" a="1"/>
  <c r="AF4146" i="1" s="1"/>
  <c r="X4146" i="1" a="1"/>
  <c r="X4146" i="1" s="1"/>
  <c r="AE4146" i="1" s="1"/>
  <c r="AH4146" i="1" s="1"/>
  <c r="W4146" i="1" a="1"/>
  <c r="W4146" i="1" s="1"/>
  <c r="V4146" i="1" a="1"/>
  <c r="V4146" i="1" s="1"/>
  <c r="AF4142" i="1" a="1"/>
  <c r="AF4142" i="1" s="1"/>
  <c r="X4142" i="1" a="1"/>
  <c r="X4142" i="1" s="1"/>
  <c r="AE4142" i="1" s="1"/>
  <c r="AH4142" i="1" s="1"/>
  <c r="W4142" i="1" a="1"/>
  <c r="W4142" i="1" s="1"/>
  <c r="V4142" i="1" a="1"/>
  <c r="V4142" i="1" s="1"/>
  <c r="AF4138" i="1" a="1"/>
  <c r="AF4138" i="1" s="1"/>
  <c r="X4138" i="1" a="1"/>
  <c r="X4138" i="1" s="1"/>
  <c r="AE4138" i="1" s="1"/>
  <c r="AH4138" i="1" s="1"/>
  <c r="V4138" i="1" a="1"/>
  <c r="V4138" i="1" s="1"/>
  <c r="W4138" i="1" a="1"/>
  <c r="W4138" i="1" s="1"/>
  <c r="AF4134" i="1" a="1"/>
  <c r="AF4134" i="1" s="1"/>
  <c r="X4134" i="1" a="1"/>
  <c r="X4134" i="1" s="1"/>
  <c r="AE4134" i="1" s="1"/>
  <c r="AH4134" i="1" s="1"/>
  <c r="W4134" i="1" a="1"/>
  <c r="W4134" i="1" s="1"/>
  <c r="V4134" i="1" a="1"/>
  <c r="V4134" i="1" s="1"/>
  <c r="AF4130" i="1" a="1"/>
  <c r="AF4130" i="1" s="1"/>
  <c r="X4130" i="1" a="1"/>
  <c r="X4130" i="1" s="1"/>
  <c r="AE4130" i="1" s="1"/>
  <c r="AH4130" i="1" s="1"/>
  <c r="W4130" i="1" a="1"/>
  <c r="W4130" i="1" s="1"/>
  <c r="V4130" i="1" a="1"/>
  <c r="V4130" i="1" s="1"/>
  <c r="AF4126" i="1" a="1"/>
  <c r="AF4126" i="1" s="1"/>
  <c r="X4126" i="1" a="1"/>
  <c r="X4126" i="1" s="1"/>
  <c r="AE4126" i="1" s="1"/>
  <c r="AH4126" i="1" s="1"/>
  <c r="W4126" i="1" a="1"/>
  <c r="W4126" i="1" s="1"/>
  <c r="V4126" i="1" a="1"/>
  <c r="V4126" i="1" s="1"/>
  <c r="AF4122" i="1" a="1"/>
  <c r="AF4122" i="1" s="1"/>
  <c r="X4122" i="1" a="1"/>
  <c r="X4122" i="1" s="1"/>
  <c r="AE4122" i="1" s="1"/>
  <c r="AH4122" i="1" s="1"/>
  <c r="V4122" i="1" a="1"/>
  <c r="V4122" i="1" s="1"/>
  <c r="W4122" i="1" a="1"/>
  <c r="W4122" i="1" s="1"/>
  <c r="AF4118" i="1" a="1"/>
  <c r="AF4118" i="1" s="1"/>
  <c r="X4118" i="1" a="1"/>
  <c r="X4118" i="1" s="1"/>
  <c r="AE4118" i="1" s="1"/>
  <c r="AH4118" i="1" s="1"/>
  <c r="W4118" i="1" a="1"/>
  <c r="W4118" i="1" s="1"/>
  <c r="V4118" i="1" a="1"/>
  <c r="V4118" i="1" s="1"/>
  <c r="AF4115" i="1" a="1"/>
  <c r="AF4115" i="1" s="1"/>
  <c r="X4115" i="1" a="1"/>
  <c r="X4115" i="1" s="1"/>
  <c r="AE4115" i="1" s="1"/>
  <c r="AH4115" i="1" s="1"/>
  <c r="W4115" i="1" a="1"/>
  <c r="W4115" i="1" s="1"/>
  <c r="V4115" i="1" a="1"/>
  <c r="V4115" i="1" s="1"/>
  <c r="AF4111" i="1" a="1"/>
  <c r="AF4111" i="1" s="1"/>
  <c r="X4111" i="1" a="1"/>
  <c r="X4111" i="1" s="1"/>
  <c r="AE4111" i="1" s="1"/>
  <c r="AH4111" i="1" s="1"/>
  <c r="W4111" i="1" a="1"/>
  <c r="W4111" i="1" s="1"/>
  <c r="V4111" i="1" a="1"/>
  <c r="V4111" i="1" s="1"/>
  <c r="AF4108" i="1" a="1"/>
  <c r="AF4108" i="1" s="1"/>
  <c r="X4108" i="1" a="1"/>
  <c r="X4108" i="1" s="1"/>
  <c r="AE4108" i="1" s="1"/>
  <c r="AH4108" i="1" s="1"/>
  <c r="V4108" i="1" a="1"/>
  <c r="V4108" i="1" s="1"/>
  <c r="W4108" i="1" a="1"/>
  <c r="W4108" i="1" s="1"/>
  <c r="AF4104" i="1" a="1"/>
  <c r="AF4104" i="1" s="1"/>
  <c r="X4104" i="1" a="1"/>
  <c r="X4104" i="1" s="1"/>
  <c r="AE4104" i="1" s="1"/>
  <c r="AH4104" i="1" s="1"/>
  <c r="W4104" i="1" a="1"/>
  <c r="W4104" i="1" s="1"/>
  <c r="AF4100" i="1" a="1"/>
  <c r="AF4100" i="1" s="1"/>
  <c r="X4100" i="1" a="1"/>
  <c r="X4100" i="1" s="1"/>
  <c r="AE4100" i="1" s="1"/>
  <c r="AH4100" i="1" s="1"/>
  <c r="V4100" i="1" a="1"/>
  <c r="V4100" i="1" s="1"/>
  <c r="W4100" i="1" a="1"/>
  <c r="W4100" i="1" s="1"/>
  <c r="AF4096" i="1" a="1"/>
  <c r="AF4096" i="1" s="1"/>
  <c r="X4096" i="1" a="1"/>
  <c r="X4096" i="1" s="1"/>
  <c r="AE4096" i="1" s="1"/>
  <c r="AH4096" i="1" s="1"/>
  <c r="W4096" i="1" a="1"/>
  <c r="W4096" i="1" s="1"/>
  <c r="AF4092" i="1" a="1"/>
  <c r="AF4092" i="1" s="1"/>
  <c r="X4092" i="1" a="1"/>
  <c r="X4092" i="1" s="1"/>
  <c r="AE4092" i="1" s="1"/>
  <c r="AH4092" i="1" s="1"/>
  <c r="V4092" i="1" a="1"/>
  <c r="V4092" i="1" s="1"/>
  <c r="W4092" i="1" a="1"/>
  <c r="W4092" i="1" s="1"/>
  <c r="AF4088" i="1" a="1"/>
  <c r="AF4088" i="1" s="1"/>
  <c r="X4088" i="1" a="1"/>
  <c r="X4088" i="1" s="1"/>
  <c r="AE4088" i="1" s="1"/>
  <c r="AH4088" i="1" s="1"/>
  <c r="W4088" i="1" a="1"/>
  <c r="W4088" i="1" s="1"/>
  <c r="AF4084" i="1" a="1"/>
  <c r="AF4084" i="1" s="1"/>
  <c r="X4084" i="1" a="1"/>
  <c r="X4084" i="1" s="1"/>
  <c r="AE4084" i="1" s="1"/>
  <c r="AH4084" i="1" s="1"/>
  <c r="V4084" i="1" a="1"/>
  <c r="V4084" i="1" s="1"/>
  <c r="W4084" i="1" a="1"/>
  <c r="W4084" i="1" s="1"/>
  <c r="AF4080" i="1" a="1"/>
  <c r="AF4080" i="1" s="1"/>
  <c r="X4080" i="1" a="1"/>
  <c r="X4080" i="1" s="1"/>
  <c r="AE4080" i="1" s="1"/>
  <c r="AH4080" i="1" s="1"/>
  <c r="W4080" i="1" a="1"/>
  <c r="W4080" i="1" s="1"/>
  <c r="AF4076" i="1" a="1"/>
  <c r="AF4076" i="1" s="1"/>
  <c r="X4076" i="1" a="1"/>
  <c r="X4076" i="1" s="1"/>
  <c r="AE4076" i="1" s="1"/>
  <c r="AH4076" i="1" s="1"/>
  <c r="V4076" i="1" a="1"/>
  <c r="V4076" i="1" s="1"/>
  <c r="W4076" i="1" a="1"/>
  <c r="W4076" i="1" s="1"/>
  <c r="AF4072" i="1" a="1"/>
  <c r="AF4072" i="1" s="1"/>
  <c r="X4072" i="1" a="1"/>
  <c r="X4072" i="1" s="1"/>
  <c r="AE4072" i="1" s="1"/>
  <c r="AH4072" i="1" s="1"/>
  <c r="W4072" i="1" a="1"/>
  <c r="W4072" i="1" s="1"/>
  <c r="AF4068" i="1" a="1"/>
  <c r="AF4068" i="1" s="1"/>
  <c r="X4068" i="1" a="1"/>
  <c r="X4068" i="1" s="1"/>
  <c r="AE4068" i="1" s="1"/>
  <c r="AH4068" i="1" s="1"/>
  <c r="V4068" i="1" a="1"/>
  <c r="V4068" i="1" s="1"/>
  <c r="W4068" i="1" a="1"/>
  <c r="W4068" i="1" s="1"/>
  <c r="AF4064" i="1" a="1"/>
  <c r="AF4064" i="1" s="1"/>
  <c r="X4064" i="1" a="1"/>
  <c r="X4064" i="1" s="1"/>
  <c r="AE4064" i="1" s="1"/>
  <c r="AH4064" i="1" s="1"/>
  <c r="W4064" i="1" a="1"/>
  <c r="W4064" i="1" s="1"/>
  <c r="AF4060" i="1" a="1"/>
  <c r="AF4060" i="1" s="1"/>
  <c r="X4060" i="1" a="1"/>
  <c r="X4060" i="1" s="1"/>
  <c r="AE4060" i="1" s="1"/>
  <c r="AH4060" i="1" s="1"/>
  <c r="V4060" i="1" a="1"/>
  <c r="V4060" i="1" s="1"/>
  <c r="W4060" i="1" a="1"/>
  <c r="W4060" i="1" s="1"/>
  <c r="AF4056" i="1" a="1"/>
  <c r="AF4056" i="1" s="1"/>
  <c r="X4056" i="1" a="1"/>
  <c r="X4056" i="1" s="1"/>
  <c r="AE4056" i="1" s="1"/>
  <c r="AH4056" i="1" s="1"/>
  <c r="W4056" i="1" a="1"/>
  <c r="W4056" i="1" s="1"/>
  <c r="AF4049" i="1" a="1"/>
  <c r="AF4049" i="1" s="1"/>
  <c r="X4049" i="1" a="1"/>
  <c r="X4049" i="1" s="1"/>
  <c r="AE4049" i="1" s="1"/>
  <c r="AH4049" i="1" s="1"/>
  <c r="W4049" i="1" a="1"/>
  <c r="W4049" i="1" s="1"/>
  <c r="V4049" i="1" a="1"/>
  <c r="V4049" i="1" s="1"/>
  <c r="AF4045" i="1" a="1"/>
  <c r="AF4045" i="1" s="1"/>
  <c r="X4045" i="1" a="1"/>
  <c r="X4045" i="1" s="1"/>
  <c r="AE4045" i="1" s="1"/>
  <c r="AH4045" i="1" s="1"/>
  <c r="W4045" i="1" a="1"/>
  <c r="W4045" i="1" s="1"/>
  <c r="AF4041" i="1" a="1"/>
  <c r="AF4041" i="1" s="1"/>
  <c r="X4041" i="1" a="1"/>
  <c r="X4041" i="1" s="1"/>
  <c r="AE4041" i="1" s="1"/>
  <c r="AH4041" i="1" s="1"/>
  <c r="V4041" i="1" a="1"/>
  <c r="V4041" i="1" s="1"/>
  <c r="W4041" i="1" a="1"/>
  <c r="W4041" i="1" s="1"/>
  <c r="AF4037" i="1" a="1"/>
  <c r="AF4037" i="1" s="1"/>
  <c r="X4037" i="1" a="1"/>
  <c r="X4037" i="1" s="1"/>
  <c r="AE4037" i="1" s="1"/>
  <c r="AH4037" i="1" s="1"/>
  <c r="W4037" i="1" a="1"/>
  <c r="W4037" i="1" s="1"/>
  <c r="AF4033" i="1" a="1"/>
  <c r="AF4033" i="1" s="1"/>
  <c r="X4033" i="1" a="1"/>
  <c r="X4033" i="1" s="1"/>
  <c r="AE4033" i="1" s="1"/>
  <c r="AH4033" i="1" s="1"/>
  <c r="W4033" i="1" a="1"/>
  <c r="W4033" i="1" s="1"/>
  <c r="V4033" i="1" a="1"/>
  <c r="V4033" i="1" s="1"/>
  <c r="AF4029" i="1" a="1"/>
  <c r="AF4029" i="1" s="1"/>
  <c r="X4029" i="1" a="1"/>
  <c r="X4029" i="1" s="1"/>
  <c r="AE4029" i="1" s="1"/>
  <c r="AH4029" i="1" s="1"/>
  <c r="W4029" i="1" a="1"/>
  <c r="W4029" i="1" s="1"/>
  <c r="AF4025" i="1" a="1"/>
  <c r="AF4025" i="1" s="1"/>
  <c r="X4025" i="1" a="1"/>
  <c r="X4025" i="1" s="1"/>
  <c r="AE4025" i="1" s="1"/>
  <c r="AH4025" i="1" s="1"/>
  <c r="V4025" i="1" a="1"/>
  <c r="V4025" i="1" s="1"/>
  <c r="W4025" i="1" a="1"/>
  <c r="W4025" i="1" s="1"/>
  <c r="AF4021" i="1" a="1"/>
  <c r="AF4021" i="1" s="1"/>
  <c r="X4021" i="1" a="1"/>
  <c r="X4021" i="1" s="1"/>
  <c r="AE4021" i="1" s="1"/>
  <c r="AH4021" i="1" s="1"/>
  <c r="W4021" i="1" a="1"/>
  <c r="W4021" i="1" s="1"/>
  <c r="AF4018" i="1" a="1"/>
  <c r="AF4018" i="1" s="1"/>
  <c r="X4018" i="1" a="1"/>
  <c r="X4018" i="1" s="1"/>
  <c r="AE4018" i="1" s="1"/>
  <c r="AH4018" i="1" s="1"/>
  <c r="W4018" i="1" a="1"/>
  <c r="W4018" i="1" s="1"/>
  <c r="V4018" i="1" a="1"/>
  <c r="V4018" i="1" s="1"/>
  <c r="AF4014" i="1" a="1"/>
  <c r="AF4014" i="1" s="1"/>
  <c r="X4014" i="1" a="1"/>
  <c r="X4014" i="1" s="1"/>
  <c r="AE4014" i="1" s="1"/>
  <c r="AH4014" i="1" s="1"/>
  <c r="W4014" i="1" a="1"/>
  <c r="W4014" i="1" s="1"/>
  <c r="V4014" i="1" a="1"/>
  <c r="V4014" i="1" s="1"/>
  <c r="AF4010" i="1" a="1"/>
  <c r="AF4010" i="1" s="1"/>
  <c r="X4010" i="1" a="1"/>
  <c r="X4010" i="1" s="1"/>
  <c r="AE4010" i="1" s="1"/>
  <c r="AH4010" i="1" s="1"/>
  <c r="V4010" i="1" a="1"/>
  <c r="V4010" i="1" s="1"/>
  <c r="W4010" i="1" a="1"/>
  <c r="W4010" i="1" s="1"/>
  <c r="AF4003" i="1" a="1"/>
  <c r="AF4003" i="1" s="1"/>
  <c r="X4003" i="1" a="1"/>
  <c r="X4003" i="1" s="1"/>
  <c r="AE4003" i="1" s="1"/>
  <c r="AH4003" i="1" s="1"/>
  <c r="W4003" i="1" a="1"/>
  <c r="W4003" i="1" s="1"/>
  <c r="V4003" i="1" a="1"/>
  <c r="V4003" i="1" s="1"/>
  <c r="AF3999" i="1" a="1"/>
  <c r="AF3999" i="1" s="1"/>
  <c r="X3999" i="1" a="1"/>
  <c r="X3999" i="1" s="1"/>
  <c r="AE3999" i="1" s="1"/>
  <c r="AH3999" i="1" s="1"/>
  <c r="W3999" i="1" a="1"/>
  <c r="W3999" i="1" s="1"/>
  <c r="V3999" i="1" a="1"/>
  <c r="V3999" i="1" s="1"/>
  <c r="AF3995" i="1" a="1"/>
  <c r="AF3995" i="1" s="1"/>
  <c r="X3995" i="1" a="1"/>
  <c r="X3995" i="1" s="1"/>
  <c r="AE3995" i="1" s="1"/>
  <c r="AH3995" i="1" s="1"/>
  <c r="W3995" i="1" a="1"/>
  <c r="W3995" i="1" s="1"/>
  <c r="V3995" i="1" a="1"/>
  <c r="V3995" i="1" s="1"/>
  <c r="AF3991" i="1" a="1"/>
  <c r="AF3991" i="1" s="1"/>
  <c r="X3991" i="1" a="1"/>
  <c r="X3991" i="1" s="1"/>
  <c r="AE3991" i="1" s="1"/>
  <c r="AH3991" i="1" s="1"/>
  <c r="V3991" i="1" a="1"/>
  <c r="V3991" i="1" s="1"/>
  <c r="W3991" i="1" a="1"/>
  <c r="W3991" i="1" s="1"/>
  <c r="AF3987" i="1" a="1"/>
  <c r="AF3987" i="1" s="1"/>
  <c r="X3987" i="1" a="1"/>
  <c r="X3987" i="1" s="1"/>
  <c r="AE3987" i="1" s="1"/>
  <c r="AH3987" i="1" s="1"/>
  <c r="W3987" i="1" a="1"/>
  <c r="W3987" i="1" s="1"/>
  <c r="V3987" i="1" a="1"/>
  <c r="V3987" i="1" s="1"/>
  <c r="AF3983" i="1" a="1"/>
  <c r="AF3983" i="1" s="1"/>
  <c r="X3983" i="1" a="1"/>
  <c r="X3983" i="1" s="1"/>
  <c r="AE3983" i="1" s="1"/>
  <c r="AH3983" i="1" s="1"/>
  <c r="W3983" i="1" a="1"/>
  <c r="W3983" i="1" s="1"/>
  <c r="V3983" i="1" a="1"/>
  <c r="V3983" i="1" s="1"/>
  <c r="AF3979" i="1" a="1"/>
  <c r="AF3979" i="1" s="1"/>
  <c r="X3979" i="1" a="1"/>
  <c r="X3979" i="1" s="1"/>
  <c r="AE3979" i="1" s="1"/>
  <c r="AH3979" i="1" s="1"/>
  <c r="W3979" i="1" a="1"/>
  <c r="W3979" i="1" s="1"/>
  <c r="V3979" i="1" a="1"/>
  <c r="V3979" i="1" s="1"/>
  <c r="AF3975" i="1" a="1"/>
  <c r="AF3975" i="1" s="1"/>
  <c r="X3975" i="1" a="1"/>
  <c r="X3975" i="1" s="1"/>
  <c r="AE3975" i="1" s="1"/>
  <c r="AH3975" i="1" s="1"/>
  <c r="V3975" i="1" a="1"/>
  <c r="V3975" i="1" s="1"/>
  <c r="W3975" i="1" a="1"/>
  <c r="W3975" i="1" s="1"/>
  <c r="AF3972" i="1" a="1"/>
  <c r="AF3972" i="1" s="1"/>
  <c r="X3972" i="1" a="1"/>
  <c r="X3972" i="1" s="1"/>
  <c r="AE3972" i="1" s="1"/>
  <c r="AH3972" i="1" s="1"/>
  <c r="V3972" i="1" a="1"/>
  <c r="V3972" i="1" s="1"/>
  <c r="W3972" i="1" a="1"/>
  <c r="W3972" i="1" s="1"/>
  <c r="AF3968" i="1" a="1"/>
  <c r="AF3968" i="1" s="1"/>
  <c r="X3968" i="1" a="1"/>
  <c r="X3968" i="1" s="1"/>
  <c r="AE3968" i="1" s="1"/>
  <c r="AH3968" i="1" s="1"/>
  <c r="W3968" i="1" a="1"/>
  <c r="W3968" i="1" s="1"/>
  <c r="AF3964" i="1" a="1"/>
  <c r="AF3964" i="1" s="1"/>
  <c r="X3964" i="1" a="1"/>
  <c r="X3964" i="1" s="1"/>
  <c r="AE3964" i="1" s="1"/>
  <c r="AH3964" i="1" s="1"/>
  <c r="V3964" i="1" a="1"/>
  <c r="V3964" i="1" s="1"/>
  <c r="W3964" i="1" a="1"/>
  <c r="W3964" i="1" s="1"/>
  <c r="AF3960" i="1" a="1"/>
  <c r="AF3960" i="1" s="1"/>
  <c r="X3960" i="1" a="1"/>
  <c r="X3960" i="1" s="1"/>
  <c r="AE3960" i="1" s="1"/>
  <c r="AH3960" i="1" s="1"/>
  <c r="W3960" i="1" a="1"/>
  <c r="W3960" i="1" s="1"/>
  <c r="AF3953" i="1" a="1"/>
  <c r="AF3953" i="1" s="1"/>
  <c r="X3953" i="1" a="1"/>
  <c r="X3953" i="1" s="1"/>
  <c r="AE3953" i="1" s="1"/>
  <c r="AH3953" i="1" s="1"/>
  <c r="W3953" i="1" a="1"/>
  <c r="W3953" i="1" s="1"/>
  <c r="V3953" i="1" a="1"/>
  <c r="V3953" i="1" s="1"/>
  <c r="AF3949" i="1" a="1"/>
  <c r="AF3949" i="1" s="1"/>
  <c r="X3949" i="1" a="1"/>
  <c r="X3949" i="1" s="1"/>
  <c r="AE3949" i="1" s="1"/>
  <c r="AH3949" i="1" s="1"/>
  <c r="W3949" i="1" a="1"/>
  <c r="W3949" i="1" s="1"/>
  <c r="AF3945" i="1" a="1"/>
  <c r="AF3945" i="1" s="1"/>
  <c r="X3945" i="1" a="1"/>
  <c r="X3945" i="1" s="1"/>
  <c r="AE3945" i="1" s="1"/>
  <c r="AH3945" i="1" s="1"/>
  <c r="W3945" i="1" a="1"/>
  <c r="W3945" i="1" s="1"/>
  <c r="V3945" i="1" a="1"/>
  <c r="V3945" i="1" s="1"/>
  <c r="AF3941" i="1" a="1"/>
  <c r="AF3941" i="1" s="1"/>
  <c r="X3941" i="1" a="1"/>
  <c r="X3941" i="1" s="1"/>
  <c r="AE3941" i="1" s="1"/>
  <c r="AH3941" i="1" s="1"/>
  <c r="W3941" i="1" a="1"/>
  <c r="W3941" i="1" s="1"/>
  <c r="AF3937" i="1" a="1"/>
  <c r="AF3937" i="1" s="1"/>
  <c r="X3937" i="1" a="1"/>
  <c r="X3937" i="1" s="1"/>
  <c r="AE3937" i="1" s="1"/>
  <c r="AH3937" i="1" s="1"/>
  <c r="W3937" i="1" a="1"/>
  <c r="W3937" i="1" s="1"/>
  <c r="V3937" i="1" a="1"/>
  <c r="V3937" i="1" s="1"/>
  <c r="AF3933" i="1" a="1"/>
  <c r="AF3933" i="1" s="1"/>
  <c r="X3933" i="1" a="1"/>
  <c r="X3933" i="1" s="1"/>
  <c r="AE3933" i="1" s="1"/>
  <c r="AH3933" i="1" s="1"/>
  <c r="W3933" i="1" a="1"/>
  <c r="W3933" i="1" s="1"/>
  <c r="AF3929" i="1" a="1"/>
  <c r="AF3929" i="1" s="1"/>
  <c r="X3929" i="1" a="1"/>
  <c r="X3929" i="1" s="1"/>
  <c r="AE3929" i="1" s="1"/>
  <c r="AH3929" i="1" s="1"/>
  <c r="W3929" i="1" a="1"/>
  <c r="W3929" i="1" s="1"/>
  <c r="V3929" i="1" a="1"/>
  <c r="V3929" i="1" s="1"/>
  <c r="AF3925" i="1" a="1"/>
  <c r="AF3925" i="1" s="1"/>
  <c r="X3925" i="1" a="1"/>
  <c r="X3925" i="1" s="1"/>
  <c r="AE3925" i="1" s="1"/>
  <c r="AH3925" i="1" s="1"/>
  <c r="W3925" i="1" a="1"/>
  <c r="W3925" i="1" s="1"/>
  <c r="AF3921" i="1" a="1"/>
  <c r="AF3921" i="1" s="1"/>
  <c r="X3921" i="1" a="1"/>
  <c r="X3921" i="1" s="1"/>
  <c r="AE3921" i="1" s="1"/>
  <c r="AH3921" i="1" s="1"/>
  <c r="W3921" i="1" a="1"/>
  <c r="W3921" i="1" s="1"/>
  <c r="V3921" i="1" a="1"/>
  <c r="V3921" i="1" s="1"/>
  <c r="AF3917" i="1" a="1"/>
  <c r="AF3917" i="1" s="1"/>
  <c r="X3917" i="1" a="1"/>
  <c r="X3917" i="1" s="1"/>
  <c r="AE3917" i="1" s="1"/>
  <c r="AH3917" i="1" s="1"/>
  <c r="W3917" i="1" a="1"/>
  <c r="W3917" i="1" s="1"/>
  <c r="AF3913" i="1" a="1"/>
  <c r="AF3913" i="1" s="1"/>
  <c r="X3913" i="1" a="1"/>
  <c r="X3913" i="1" s="1"/>
  <c r="AE3913" i="1" s="1"/>
  <c r="AH3913" i="1" s="1"/>
  <c r="W3913" i="1" a="1"/>
  <c r="W3913" i="1" s="1"/>
  <c r="V3913" i="1" a="1"/>
  <c r="V3913" i="1" s="1"/>
  <c r="AF3909" i="1" a="1"/>
  <c r="AF3909" i="1" s="1"/>
  <c r="X3909" i="1" a="1"/>
  <c r="X3909" i="1" s="1"/>
  <c r="AE3909" i="1" s="1"/>
  <c r="AH3909" i="1" s="1"/>
  <c r="W3909" i="1" a="1"/>
  <c r="W3909" i="1" s="1"/>
  <c r="AF3905" i="1" a="1"/>
  <c r="AF3905" i="1" s="1"/>
  <c r="X3905" i="1" a="1"/>
  <c r="X3905" i="1" s="1"/>
  <c r="AE3905" i="1" s="1"/>
  <c r="AH3905" i="1" s="1"/>
  <c r="W3905" i="1" a="1"/>
  <c r="W3905" i="1" s="1"/>
  <c r="V3905" i="1" a="1"/>
  <c r="V3905" i="1" s="1"/>
  <c r="AF3901" i="1" a="1"/>
  <c r="AF3901" i="1" s="1"/>
  <c r="X3901" i="1" a="1"/>
  <c r="X3901" i="1" s="1"/>
  <c r="AE3901" i="1" s="1"/>
  <c r="AH3901" i="1" s="1"/>
  <c r="W3901" i="1" a="1"/>
  <c r="W3901" i="1" s="1"/>
  <c r="AF3898" i="1" a="1"/>
  <c r="AF3898" i="1" s="1"/>
  <c r="X3898" i="1" a="1"/>
  <c r="X3898" i="1" s="1"/>
  <c r="AE3898" i="1" s="1"/>
  <c r="AH3898" i="1" s="1"/>
  <c r="V3898" i="1" a="1"/>
  <c r="V3898" i="1" s="1"/>
  <c r="W3898" i="1" a="1"/>
  <c r="W3898" i="1" s="1"/>
  <c r="AF3894" i="1" a="1"/>
  <c r="AF3894" i="1" s="1"/>
  <c r="X3894" i="1" a="1"/>
  <c r="X3894" i="1" s="1"/>
  <c r="AE3894" i="1" s="1"/>
  <c r="AH3894" i="1" s="1"/>
  <c r="W3894" i="1" a="1"/>
  <c r="W3894" i="1" s="1"/>
  <c r="V3894" i="1" a="1"/>
  <c r="V3894" i="1" s="1"/>
  <c r="AF3891" i="1" a="1"/>
  <c r="AF3891" i="1" s="1"/>
  <c r="X3891" i="1" a="1"/>
  <c r="X3891" i="1" s="1"/>
  <c r="AE3891" i="1" s="1"/>
  <c r="AH3891" i="1" s="1"/>
  <c r="W3891" i="1" a="1"/>
  <c r="W3891" i="1" s="1"/>
  <c r="V3891" i="1" a="1"/>
  <c r="V3891" i="1" s="1"/>
  <c r="AF3887" i="1" a="1"/>
  <c r="AF3887" i="1" s="1"/>
  <c r="X3887" i="1" a="1"/>
  <c r="X3887" i="1" s="1"/>
  <c r="AE3887" i="1" s="1"/>
  <c r="AH3887" i="1" s="1"/>
  <c r="W3887" i="1" a="1"/>
  <c r="W3887" i="1" s="1"/>
  <c r="V3887" i="1" a="1"/>
  <c r="V3887" i="1" s="1"/>
  <c r="AF3884" i="1" a="1"/>
  <c r="AF3884" i="1" s="1"/>
  <c r="X3884" i="1" a="1"/>
  <c r="X3884" i="1" s="1"/>
  <c r="AE3884" i="1" s="1"/>
  <c r="AH3884" i="1" s="1"/>
  <c r="V3884" i="1" a="1"/>
  <c r="V3884" i="1" s="1"/>
  <c r="W3884" i="1" a="1"/>
  <c r="W3884" i="1" s="1"/>
  <c r="AF3880" i="1" a="1"/>
  <c r="AF3880" i="1" s="1"/>
  <c r="X3880" i="1" a="1"/>
  <c r="X3880" i="1" s="1"/>
  <c r="AE3880" i="1" s="1"/>
  <c r="AH3880" i="1" s="1"/>
  <c r="W3880" i="1" a="1"/>
  <c r="W3880" i="1" s="1"/>
  <c r="AF3876" i="1" a="1"/>
  <c r="AF3876" i="1" s="1"/>
  <c r="X3876" i="1" a="1"/>
  <c r="X3876" i="1" s="1"/>
  <c r="AE3876" i="1" s="1"/>
  <c r="AH3876" i="1" s="1"/>
  <c r="V3876" i="1" a="1"/>
  <c r="V3876" i="1" s="1"/>
  <c r="W3876" i="1" a="1"/>
  <c r="W3876" i="1" s="1"/>
  <c r="AF3872" i="1" a="1"/>
  <c r="AF3872" i="1" s="1"/>
  <c r="X3872" i="1" a="1"/>
  <c r="X3872" i="1" s="1"/>
  <c r="AE3872" i="1" s="1"/>
  <c r="AH3872" i="1" s="1"/>
  <c r="W3872" i="1" a="1"/>
  <c r="W3872" i="1" s="1"/>
  <c r="AF3865" i="1" a="1"/>
  <c r="AF3865" i="1" s="1"/>
  <c r="X3865" i="1" a="1"/>
  <c r="X3865" i="1" s="1"/>
  <c r="AE3865" i="1" s="1"/>
  <c r="AH3865" i="1" s="1"/>
  <c r="W3865" i="1" a="1"/>
  <c r="W3865" i="1" s="1"/>
  <c r="V3865" i="1" a="1"/>
  <c r="V3865" i="1" s="1"/>
  <c r="AF3861" i="1" a="1"/>
  <c r="AF3861" i="1" s="1"/>
  <c r="X3861" i="1" a="1"/>
  <c r="X3861" i="1" s="1"/>
  <c r="AE3861" i="1" s="1"/>
  <c r="AH3861" i="1" s="1"/>
  <c r="W3861" i="1" a="1"/>
  <c r="W3861" i="1" s="1"/>
  <c r="AF3857" i="1" a="1"/>
  <c r="AF3857" i="1" s="1"/>
  <c r="X3857" i="1" a="1"/>
  <c r="X3857" i="1" s="1"/>
  <c r="AE3857" i="1" s="1"/>
  <c r="AH3857" i="1" s="1"/>
  <c r="W3857" i="1" a="1"/>
  <c r="W3857" i="1" s="1"/>
  <c r="V3857" i="1" a="1"/>
  <c r="V3857" i="1" s="1"/>
  <c r="AF3853" i="1" a="1"/>
  <c r="AF3853" i="1" s="1"/>
  <c r="X3853" i="1" a="1"/>
  <c r="X3853" i="1" s="1"/>
  <c r="AE3853" i="1" s="1"/>
  <c r="AH3853" i="1" s="1"/>
  <c r="W3853" i="1" a="1"/>
  <c r="W3853" i="1" s="1"/>
  <c r="AF3849" i="1" a="1"/>
  <c r="AF3849" i="1" s="1"/>
  <c r="X3849" i="1" a="1"/>
  <c r="X3849" i="1" s="1"/>
  <c r="AE3849" i="1" s="1"/>
  <c r="AH3849" i="1" s="1"/>
  <c r="W3849" i="1" a="1"/>
  <c r="W3849" i="1" s="1"/>
  <c r="V3849" i="1" a="1"/>
  <c r="V3849" i="1" s="1"/>
  <c r="AF3845" i="1" a="1"/>
  <c r="AF3845" i="1" s="1"/>
  <c r="X3845" i="1" a="1"/>
  <c r="X3845" i="1" s="1"/>
  <c r="AE3845" i="1" s="1"/>
  <c r="AH3845" i="1" s="1"/>
  <c r="W3845" i="1" a="1"/>
  <c r="W3845" i="1" s="1"/>
  <c r="AF3842" i="1" a="1"/>
  <c r="AF3842" i="1" s="1"/>
  <c r="X3842" i="1" a="1"/>
  <c r="X3842" i="1" s="1"/>
  <c r="AE3842" i="1" s="1"/>
  <c r="AH3842" i="1" s="1"/>
  <c r="V3842" i="1" a="1"/>
  <c r="V3842" i="1" s="1"/>
  <c r="W3842" i="1" a="1"/>
  <c r="W3842" i="1" s="1"/>
  <c r="AF3838" i="1" a="1"/>
  <c r="AF3838" i="1" s="1"/>
  <c r="X3838" i="1" a="1"/>
  <c r="X3838" i="1" s="1"/>
  <c r="AE3838" i="1" s="1"/>
  <c r="AH3838" i="1" s="1"/>
  <c r="W3838" i="1" a="1"/>
  <c r="W3838" i="1" s="1"/>
  <c r="V3838" i="1" a="1"/>
  <c r="V3838" i="1" s="1"/>
  <c r="AF3834" i="1" a="1"/>
  <c r="AF3834" i="1" s="1"/>
  <c r="X3834" i="1" a="1"/>
  <c r="X3834" i="1" s="1"/>
  <c r="AE3834" i="1" s="1"/>
  <c r="AH3834" i="1" s="1"/>
  <c r="V3834" i="1" a="1"/>
  <c r="V3834" i="1" s="1"/>
  <c r="W3834" i="1" a="1"/>
  <c r="W3834" i="1" s="1"/>
  <c r="AF3830" i="1" a="1"/>
  <c r="AF3830" i="1" s="1"/>
  <c r="X3830" i="1" a="1"/>
  <c r="X3830" i="1" s="1"/>
  <c r="AE3830" i="1" s="1"/>
  <c r="AH3830" i="1" s="1"/>
  <c r="W3830" i="1" a="1"/>
  <c r="W3830" i="1" s="1"/>
  <c r="V3830" i="1" a="1"/>
  <c r="V3830" i="1" s="1"/>
  <c r="AF3826" i="1" a="1"/>
  <c r="AF3826" i="1" s="1"/>
  <c r="X3826" i="1" a="1"/>
  <c r="X3826" i="1" s="1"/>
  <c r="AE3826" i="1" s="1"/>
  <c r="AH3826" i="1" s="1"/>
  <c r="V3826" i="1" a="1"/>
  <c r="V3826" i="1" s="1"/>
  <c r="W3826" i="1" a="1"/>
  <c r="W3826" i="1" s="1"/>
  <c r="AF3822" i="1" a="1"/>
  <c r="AF3822" i="1" s="1"/>
  <c r="X3822" i="1" a="1"/>
  <c r="X3822" i="1" s="1"/>
  <c r="AE3822" i="1" s="1"/>
  <c r="AH3822" i="1" s="1"/>
  <c r="W3822" i="1" a="1"/>
  <c r="W3822" i="1" s="1"/>
  <c r="V3822" i="1" a="1"/>
  <c r="V3822" i="1" s="1"/>
  <c r="AF3818" i="1" a="1"/>
  <c r="AF3818" i="1" s="1"/>
  <c r="X3818" i="1" a="1"/>
  <c r="X3818" i="1" s="1"/>
  <c r="AE3818" i="1" s="1"/>
  <c r="AH3818" i="1" s="1"/>
  <c r="V3818" i="1" a="1"/>
  <c r="V3818" i="1" s="1"/>
  <c r="W3818" i="1" a="1"/>
  <c r="W3818" i="1" s="1"/>
  <c r="AF3814" i="1" a="1"/>
  <c r="AF3814" i="1" s="1"/>
  <c r="X3814" i="1" a="1"/>
  <c r="X3814" i="1" s="1"/>
  <c r="AE3814" i="1" s="1"/>
  <c r="AH3814" i="1" s="1"/>
  <c r="W3814" i="1" a="1"/>
  <c r="W3814" i="1" s="1"/>
  <c r="V3814" i="1" a="1"/>
  <c r="V3814" i="1" s="1"/>
  <c r="AF3810" i="1" a="1"/>
  <c r="AF3810" i="1" s="1"/>
  <c r="X3810" i="1" a="1"/>
  <c r="X3810" i="1" s="1"/>
  <c r="AE3810" i="1" s="1"/>
  <c r="AH3810" i="1" s="1"/>
  <c r="V3810" i="1" a="1"/>
  <c r="V3810" i="1" s="1"/>
  <c r="W3810" i="1" a="1"/>
  <c r="W3810" i="1" s="1"/>
  <c r="AF3806" i="1" a="1"/>
  <c r="AF3806" i="1" s="1"/>
  <c r="X3806" i="1" a="1"/>
  <c r="X3806" i="1" s="1"/>
  <c r="AE3806" i="1" s="1"/>
  <c r="AH3806" i="1" s="1"/>
  <c r="W3806" i="1" a="1"/>
  <c r="W3806" i="1" s="1"/>
  <c r="V3806" i="1" a="1"/>
  <c r="V3806" i="1" s="1"/>
  <c r="AF3802" i="1" a="1"/>
  <c r="AF3802" i="1" s="1"/>
  <c r="X3802" i="1" a="1"/>
  <c r="X3802" i="1" s="1"/>
  <c r="AE3802" i="1" s="1"/>
  <c r="AH3802" i="1" s="1"/>
  <c r="V3802" i="1" a="1"/>
  <c r="V3802" i="1" s="1"/>
  <c r="W3802" i="1" a="1"/>
  <c r="W3802" i="1" s="1"/>
  <c r="AF3798" i="1" a="1"/>
  <c r="AF3798" i="1" s="1"/>
  <c r="X3798" i="1" a="1"/>
  <c r="X3798" i="1" s="1"/>
  <c r="AE3798" i="1" s="1"/>
  <c r="AH3798" i="1" s="1"/>
  <c r="W3798" i="1" a="1"/>
  <c r="W3798" i="1" s="1"/>
  <c r="V3798" i="1" a="1"/>
  <c r="V3798" i="1" s="1"/>
  <c r="AF3795" i="1" a="1"/>
  <c r="AF3795" i="1" s="1"/>
  <c r="X3795" i="1" a="1"/>
  <c r="X3795" i="1" s="1"/>
  <c r="AE3795" i="1" s="1"/>
  <c r="AH3795" i="1" s="1"/>
  <c r="W3795" i="1" a="1"/>
  <c r="W3795" i="1" s="1"/>
  <c r="V3795" i="1" a="1"/>
  <c r="V3795" i="1" s="1"/>
  <c r="AF3791" i="1" a="1"/>
  <c r="AF3791" i="1" s="1"/>
  <c r="X3791" i="1" a="1"/>
  <c r="X3791" i="1" s="1"/>
  <c r="AE3791" i="1" s="1"/>
  <c r="AH3791" i="1" s="1"/>
  <c r="W3791" i="1" a="1"/>
  <c r="W3791" i="1" s="1"/>
  <c r="V3791" i="1" a="1"/>
  <c r="V3791" i="1" s="1"/>
  <c r="AF3787" i="1" a="1"/>
  <c r="AF3787" i="1" s="1"/>
  <c r="X3787" i="1" a="1"/>
  <c r="X3787" i="1" s="1"/>
  <c r="AE3787" i="1" s="1"/>
  <c r="AH3787" i="1" s="1"/>
  <c r="W3787" i="1" a="1"/>
  <c r="W3787" i="1" s="1"/>
  <c r="V3787" i="1" a="1"/>
  <c r="V3787" i="1" s="1"/>
  <c r="AF3783" i="1" a="1"/>
  <c r="AF3783" i="1" s="1"/>
  <c r="X3783" i="1" a="1"/>
  <c r="X3783" i="1" s="1"/>
  <c r="AE3783" i="1" s="1"/>
  <c r="AH3783" i="1" s="1"/>
  <c r="W3783" i="1" a="1"/>
  <c r="W3783" i="1" s="1"/>
  <c r="V3783" i="1" a="1"/>
  <c r="V3783" i="1" s="1"/>
  <c r="AF3780" i="1" a="1"/>
  <c r="AF3780" i="1" s="1"/>
  <c r="X3780" i="1" a="1"/>
  <c r="X3780" i="1" s="1"/>
  <c r="AE3780" i="1" s="1"/>
  <c r="AH3780" i="1" s="1"/>
  <c r="V3780" i="1" a="1"/>
  <c r="V3780" i="1" s="1"/>
  <c r="W3780" i="1" a="1"/>
  <c r="W3780" i="1" s="1"/>
  <c r="AF3776" i="1" a="1"/>
  <c r="AF3776" i="1" s="1"/>
  <c r="X3776" i="1" a="1"/>
  <c r="X3776" i="1" s="1"/>
  <c r="AE3776" i="1" s="1"/>
  <c r="AH3776" i="1" s="1"/>
  <c r="W3776" i="1" a="1"/>
  <c r="W3776" i="1" s="1"/>
  <c r="AF3772" i="1" a="1"/>
  <c r="AF3772" i="1" s="1"/>
  <c r="X3772" i="1" a="1"/>
  <c r="X3772" i="1" s="1"/>
  <c r="AE3772" i="1" s="1"/>
  <c r="AH3772" i="1" s="1"/>
  <c r="V3772" i="1" a="1"/>
  <c r="V3772" i="1" s="1"/>
  <c r="W3772" i="1" a="1"/>
  <c r="W3772" i="1" s="1"/>
  <c r="AF3768" i="1" a="1"/>
  <c r="AF3768" i="1" s="1"/>
  <c r="X3768" i="1" a="1"/>
  <c r="X3768" i="1" s="1"/>
  <c r="AE3768" i="1" s="1"/>
  <c r="AH3768" i="1" s="1"/>
  <c r="W3768" i="1" a="1"/>
  <c r="W3768" i="1" s="1"/>
  <c r="AF3764" i="1" a="1"/>
  <c r="AF3764" i="1" s="1"/>
  <c r="X3764" i="1" a="1"/>
  <c r="X3764" i="1" s="1"/>
  <c r="AE3764" i="1" s="1"/>
  <c r="AH3764" i="1" s="1"/>
  <c r="V3764" i="1" a="1"/>
  <c r="V3764" i="1" s="1"/>
  <c r="W3764" i="1" a="1"/>
  <c r="W3764" i="1" s="1"/>
  <c r="AF3760" i="1" a="1"/>
  <c r="AF3760" i="1" s="1"/>
  <c r="X3760" i="1" a="1"/>
  <c r="X3760" i="1" s="1"/>
  <c r="AE3760" i="1" s="1"/>
  <c r="AH3760" i="1" s="1"/>
  <c r="W3760" i="1" a="1"/>
  <c r="W3760" i="1" s="1"/>
  <c r="AF3756" i="1" a="1"/>
  <c r="AF3756" i="1" s="1"/>
  <c r="X3756" i="1" a="1"/>
  <c r="X3756" i="1" s="1"/>
  <c r="AE3756" i="1" s="1"/>
  <c r="AH3756" i="1" s="1"/>
  <c r="V3756" i="1" a="1"/>
  <c r="V3756" i="1" s="1"/>
  <c r="W3756" i="1" a="1"/>
  <c r="W3756" i="1" s="1"/>
  <c r="AF3752" i="1" a="1"/>
  <c r="AF3752" i="1" s="1"/>
  <c r="X3752" i="1" a="1"/>
  <c r="X3752" i="1" s="1"/>
  <c r="AE3752" i="1" s="1"/>
  <c r="AH3752" i="1" s="1"/>
  <c r="W3752" i="1" a="1"/>
  <c r="W3752" i="1" s="1"/>
  <c r="AF3748" i="1" a="1"/>
  <c r="AF3748" i="1" s="1"/>
  <c r="X3748" i="1" a="1"/>
  <c r="X3748" i="1" s="1"/>
  <c r="AE3748" i="1" s="1"/>
  <c r="AH3748" i="1" s="1"/>
  <c r="V3748" i="1" a="1"/>
  <c r="V3748" i="1" s="1"/>
  <c r="W3748" i="1" a="1"/>
  <c r="W3748" i="1" s="1"/>
  <c r="AF3744" i="1" a="1"/>
  <c r="AF3744" i="1" s="1"/>
  <c r="X3744" i="1" a="1"/>
  <c r="X3744" i="1" s="1"/>
  <c r="AE3744" i="1" s="1"/>
  <c r="AH3744" i="1" s="1"/>
  <c r="W3744" i="1" a="1"/>
  <c r="W3744" i="1" s="1"/>
  <c r="AF3740" i="1" a="1"/>
  <c r="AF3740" i="1" s="1"/>
  <c r="X3740" i="1" a="1"/>
  <c r="X3740" i="1" s="1"/>
  <c r="AE3740" i="1" s="1"/>
  <c r="AH3740" i="1" s="1"/>
  <c r="V3740" i="1" a="1"/>
  <c r="V3740" i="1" s="1"/>
  <c r="W3740" i="1" a="1"/>
  <c r="W3740" i="1" s="1"/>
  <c r="AF3736" i="1" a="1"/>
  <c r="AF3736" i="1" s="1"/>
  <c r="X3736" i="1" a="1"/>
  <c r="X3736" i="1" s="1"/>
  <c r="AE3736" i="1" s="1"/>
  <c r="AH3736" i="1" s="1"/>
  <c r="W3736" i="1" a="1"/>
  <c r="W3736" i="1" s="1"/>
  <c r="AF3729" i="1" a="1"/>
  <c r="AF3729" i="1" s="1"/>
  <c r="X3729" i="1" a="1"/>
  <c r="X3729" i="1" s="1"/>
  <c r="AE3729" i="1" s="1"/>
  <c r="AH3729" i="1" s="1"/>
  <c r="W3729" i="1" a="1"/>
  <c r="W3729" i="1" s="1"/>
  <c r="V3729" i="1" a="1"/>
  <c r="V3729" i="1" s="1"/>
  <c r="AF3725" i="1" a="1"/>
  <c r="AF3725" i="1" s="1"/>
  <c r="X3725" i="1" a="1"/>
  <c r="X3725" i="1" s="1"/>
  <c r="AE3725" i="1" s="1"/>
  <c r="AH3725" i="1" s="1"/>
  <c r="W3725" i="1" a="1"/>
  <c r="W3725" i="1" s="1"/>
  <c r="AF3721" i="1" a="1"/>
  <c r="AF3721" i="1" s="1"/>
  <c r="X3721" i="1" a="1"/>
  <c r="X3721" i="1" s="1"/>
  <c r="AE3721" i="1" s="1"/>
  <c r="AH3721" i="1" s="1"/>
  <c r="W3721" i="1" a="1"/>
  <c r="W3721" i="1" s="1"/>
  <c r="V3721" i="1" a="1"/>
  <c r="V3721" i="1" s="1"/>
  <c r="AF3717" i="1" a="1"/>
  <c r="AF3717" i="1" s="1"/>
  <c r="X3717" i="1" a="1"/>
  <c r="X3717" i="1" s="1"/>
  <c r="AE3717" i="1" s="1"/>
  <c r="AH3717" i="1" s="1"/>
  <c r="W3717" i="1" a="1"/>
  <c r="W3717" i="1" s="1"/>
  <c r="AF3714" i="1" a="1"/>
  <c r="AF3714" i="1" s="1"/>
  <c r="X3714" i="1" a="1"/>
  <c r="X3714" i="1" s="1"/>
  <c r="AE3714" i="1" s="1"/>
  <c r="AH3714" i="1" s="1"/>
  <c r="V3714" i="1" a="1"/>
  <c r="V3714" i="1" s="1"/>
  <c r="W3714" i="1" a="1"/>
  <c r="W3714" i="1" s="1"/>
  <c r="AF3710" i="1" a="1"/>
  <c r="AF3710" i="1" s="1"/>
  <c r="X3710" i="1" a="1"/>
  <c r="X3710" i="1" s="1"/>
  <c r="AE3710" i="1" s="1"/>
  <c r="AH3710" i="1" s="1"/>
  <c r="W3710" i="1" a="1"/>
  <c r="W3710" i="1" s="1"/>
  <c r="V3710" i="1" a="1"/>
  <c r="V3710" i="1" s="1"/>
  <c r="AF3706" i="1" a="1"/>
  <c r="AF3706" i="1" s="1"/>
  <c r="X3706" i="1" a="1"/>
  <c r="X3706" i="1" s="1"/>
  <c r="AE3706" i="1" s="1"/>
  <c r="AH3706" i="1" s="1"/>
  <c r="V3706" i="1" a="1"/>
  <c r="V3706" i="1" s="1"/>
  <c r="W3706" i="1" a="1"/>
  <c r="W3706" i="1" s="1"/>
  <c r="AF3702" i="1" a="1"/>
  <c r="AF3702" i="1" s="1"/>
  <c r="X3702" i="1" a="1"/>
  <c r="X3702" i="1" s="1"/>
  <c r="AE3702" i="1" s="1"/>
  <c r="AH3702" i="1" s="1"/>
  <c r="W3702" i="1" a="1"/>
  <c r="W3702" i="1" s="1"/>
  <c r="V3702" i="1" a="1"/>
  <c r="V3702" i="1" s="1"/>
  <c r="AF3698" i="1" a="1"/>
  <c r="AF3698" i="1" s="1"/>
  <c r="X3698" i="1" a="1"/>
  <c r="X3698" i="1" s="1"/>
  <c r="AE3698" i="1" s="1"/>
  <c r="AH3698" i="1" s="1"/>
  <c r="V3698" i="1" a="1"/>
  <c r="V3698" i="1" s="1"/>
  <c r="W3698" i="1" a="1"/>
  <c r="W3698" i="1" s="1"/>
  <c r="AF3694" i="1" a="1"/>
  <c r="AF3694" i="1" s="1"/>
  <c r="X3694" i="1" a="1"/>
  <c r="X3694" i="1" s="1"/>
  <c r="AE3694" i="1" s="1"/>
  <c r="AH3694" i="1" s="1"/>
  <c r="W3694" i="1" a="1"/>
  <c r="W3694" i="1" s="1"/>
  <c r="V3694" i="1" a="1"/>
  <c r="V3694" i="1" s="1"/>
  <c r="AF3690" i="1" a="1"/>
  <c r="AF3690" i="1" s="1"/>
  <c r="X3690" i="1" a="1"/>
  <c r="X3690" i="1" s="1"/>
  <c r="AE3690" i="1" s="1"/>
  <c r="AH3690" i="1" s="1"/>
  <c r="V3690" i="1" a="1"/>
  <c r="V3690" i="1" s="1"/>
  <c r="W3690" i="1" a="1"/>
  <c r="W3690" i="1" s="1"/>
  <c r="AF3686" i="1" a="1"/>
  <c r="AF3686" i="1" s="1"/>
  <c r="X3686" i="1" a="1"/>
  <c r="X3686" i="1" s="1"/>
  <c r="AE3686" i="1" s="1"/>
  <c r="AH3686" i="1" s="1"/>
  <c r="W3686" i="1" a="1"/>
  <c r="W3686" i="1" s="1"/>
  <c r="V3686" i="1" a="1"/>
  <c r="V3686" i="1" s="1"/>
  <c r="AF3682" i="1" a="1"/>
  <c r="AF3682" i="1" s="1"/>
  <c r="X3682" i="1" a="1"/>
  <c r="X3682" i="1" s="1"/>
  <c r="AE3682" i="1" s="1"/>
  <c r="AH3682" i="1" s="1"/>
  <c r="V3682" i="1" a="1"/>
  <c r="V3682" i="1" s="1"/>
  <c r="W3682" i="1" a="1"/>
  <c r="W3682" i="1" s="1"/>
  <c r="AF3679" i="1" a="1"/>
  <c r="AF3679" i="1" s="1"/>
  <c r="X3679" i="1" a="1"/>
  <c r="X3679" i="1" s="1"/>
  <c r="AE3679" i="1" s="1"/>
  <c r="AH3679" i="1" s="1"/>
  <c r="W3679" i="1" a="1"/>
  <c r="W3679" i="1" s="1"/>
  <c r="V3679" i="1" a="1"/>
  <c r="V3679" i="1" s="1"/>
  <c r="AF3675" i="1" a="1"/>
  <c r="AF3675" i="1" s="1"/>
  <c r="X3675" i="1" a="1"/>
  <c r="X3675" i="1" s="1"/>
  <c r="AE3675" i="1" s="1"/>
  <c r="AH3675" i="1" s="1"/>
  <c r="W3675" i="1" a="1"/>
  <c r="W3675" i="1" s="1"/>
  <c r="V3675" i="1" a="1"/>
  <c r="V3675" i="1" s="1"/>
  <c r="AF3668" i="1" a="1"/>
  <c r="AF3668" i="1" s="1"/>
  <c r="X3668" i="1" a="1"/>
  <c r="X3668" i="1" s="1"/>
  <c r="AE3668" i="1" s="1"/>
  <c r="AH3668" i="1" s="1"/>
  <c r="V3668" i="1" a="1"/>
  <c r="V3668" i="1" s="1"/>
  <c r="W3668" i="1" a="1"/>
  <c r="W3668" i="1" s="1"/>
  <c r="AF3664" i="1" a="1"/>
  <c r="AF3664" i="1" s="1"/>
  <c r="X3664" i="1" a="1"/>
  <c r="X3664" i="1" s="1"/>
  <c r="AE3664" i="1" s="1"/>
  <c r="AH3664" i="1" s="1"/>
  <c r="W3664" i="1" a="1"/>
  <c r="W3664" i="1" s="1"/>
  <c r="AF3660" i="1" a="1"/>
  <c r="AF3660" i="1" s="1"/>
  <c r="X3660" i="1" a="1"/>
  <c r="X3660" i="1" s="1"/>
  <c r="AE3660" i="1" s="1"/>
  <c r="AH3660" i="1" s="1"/>
  <c r="V3660" i="1" a="1"/>
  <c r="V3660" i="1" s="1"/>
  <c r="W3660" i="1" a="1"/>
  <c r="W3660" i="1" s="1"/>
  <c r="AF3656" i="1" a="1"/>
  <c r="AF3656" i="1" s="1"/>
  <c r="X3656" i="1" a="1"/>
  <c r="X3656" i="1" s="1"/>
  <c r="AE3656" i="1" s="1"/>
  <c r="AH3656" i="1" s="1"/>
  <c r="W3656" i="1" a="1"/>
  <c r="W3656" i="1" s="1"/>
  <c r="AF3652" i="1" a="1"/>
  <c r="AF3652" i="1" s="1"/>
  <c r="X3652" i="1" a="1"/>
  <c r="X3652" i="1" s="1"/>
  <c r="AE3652" i="1" s="1"/>
  <c r="AH3652" i="1" s="1"/>
  <c r="V3652" i="1" a="1"/>
  <c r="V3652" i="1" s="1"/>
  <c r="W3652" i="1" a="1"/>
  <c r="W3652" i="1" s="1"/>
  <c r="AF3648" i="1" a="1"/>
  <c r="AF3648" i="1" s="1"/>
  <c r="X3648" i="1" a="1"/>
  <c r="X3648" i="1" s="1"/>
  <c r="AE3648" i="1" s="1"/>
  <c r="AH3648" i="1" s="1"/>
  <c r="W3648" i="1" a="1"/>
  <c r="W3648" i="1" s="1"/>
  <c r="AF3645" i="1" a="1"/>
  <c r="AF3645" i="1" s="1"/>
  <c r="X3645" i="1" a="1"/>
  <c r="X3645" i="1" s="1"/>
  <c r="AE3645" i="1" s="1"/>
  <c r="AH3645" i="1" s="1"/>
  <c r="W3645" i="1" a="1"/>
  <c r="W3645" i="1" s="1"/>
  <c r="AF3641" i="1" a="1"/>
  <c r="AF3641" i="1" s="1"/>
  <c r="X3641" i="1" a="1"/>
  <c r="X3641" i="1" s="1"/>
  <c r="AE3641" i="1" s="1"/>
  <c r="AH3641" i="1" s="1"/>
  <c r="W3641" i="1" a="1"/>
  <c r="W3641" i="1" s="1"/>
  <c r="V3641" i="1" a="1"/>
  <c r="V3641" i="1" s="1"/>
  <c r="AF3638" i="1" a="1"/>
  <c r="AF3638" i="1" s="1"/>
  <c r="X3638" i="1" a="1"/>
  <c r="X3638" i="1" s="1"/>
  <c r="AE3638" i="1" s="1"/>
  <c r="AH3638" i="1" s="1"/>
  <c r="W3638" i="1" a="1"/>
  <c r="W3638" i="1" s="1"/>
  <c r="V3638" i="1" a="1"/>
  <c r="V3638" i="1" s="1"/>
  <c r="AF3634" i="1" a="1"/>
  <c r="AF3634" i="1" s="1"/>
  <c r="X3634" i="1" a="1"/>
  <c r="X3634" i="1" s="1"/>
  <c r="AE3634" i="1" s="1"/>
  <c r="AH3634" i="1" s="1"/>
  <c r="V3634" i="1" a="1"/>
  <c r="V3634" i="1" s="1"/>
  <c r="W3634" i="1" a="1"/>
  <c r="W3634" i="1" s="1"/>
  <c r="AF3630" i="1" a="1"/>
  <c r="AF3630" i="1" s="1"/>
  <c r="X3630" i="1" a="1"/>
  <c r="X3630" i="1" s="1"/>
  <c r="AE3630" i="1" s="1"/>
  <c r="AH3630" i="1" s="1"/>
  <c r="W3630" i="1" a="1"/>
  <c r="W3630" i="1" s="1"/>
  <c r="V3630" i="1" a="1"/>
  <c r="V3630" i="1" s="1"/>
  <c r="AF3626" i="1" a="1"/>
  <c r="AF3626" i="1" s="1"/>
  <c r="X3626" i="1" a="1"/>
  <c r="X3626" i="1" s="1"/>
  <c r="AE3626" i="1" s="1"/>
  <c r="AH3626" i="1" s="1"/>
  <c r="V3626" i="1" a="1"/>
  <c r="V3626" i="1" s="1"/>
  <c r="W3626" i="1" a="1"/>
  <c r="W3626" i="1" s="1"/>
  <c r="AF3622" i="1" a="1"/>
  <c r="AF3622" i="1" s="1"/>
  <c r="X3622" i="1" a="1"/>
  <c r="X3622" i="1" s="1"/>
  <c r="AE3622" i="1" s="1"/>
  <c r="AH3622" i="1" s="1"/>
  <c r="W3622" i="1" a="1"/>
  <c r="W3622" i="1" s="1"/>
  <c r="V3622" i="1" a="1"/>
  <c r="V3622" i="1" s="1"/>
  <c r="AF3618" i="1" a="1"/>
  <c r="AF3618" i="1" s="1"/>
  <c r="X3618" i="1" a="1"/>
  <c r="X3618" i="1" s="1"/>
  <c r="AE3618" i="1" s="1"/>
  <c r="AH3618" i="1" s="1"/>
  <c r="V3618" i="1" a="1"/>
  <c r="V3618" i="1" s="1"/>
  <c r="W3618" i="1" a="1"/>
  <c r="W3618" i="1" s="1"/>
  <c r="AF3615" i="1" a="1"/>
  <c r="AF3615" i="1" s="1"/>
  <c r="X3615" i="1" a="1"/>
  <c r="X3615" i="1" s="1"/>
  <c r="AE3615" i="1" s="1"/>
  <c r="AH3615" i="1" s="1"/>
  <c r="W3615" i="1" a="1"/>
  <c r="W3615" i="1" s="1"/>
  <c r="V3615" i="1" a="1"/>
  <c r="V3615" i="1" s="1"/>
  <c r="AF3611" i="1" a="1"/>
  <c r="AF3611" i="1" s="1"/>
  <c r="X3611" i="1" a="1"/>
  <c r="X3611" i="1" s="1"/>
  <c r="AE3611" i="1" s="1"/>
  <c r="AH3611" i="1" s="1"/>
  <c r="W3611" i="1" a="1"/>
  <c r="W3611" i="1" s="1"/>
  <c r="V3611" i="1" a="1"/>
  <c r="V3611" i="1" s="1"/>
  <c r="AF3604" i="1" a="1"/>
  <c r="AF3604" i="1" s="1"/>
  <c r="X3604" i="1" a="1"/>
  <c r="X3604" i="1" s="1"/>
  <c r="AE3604" i="1" s="1"/>
  <c r="AH3604" i="1" s="1"/>
  <c r="V3604" i="1" a="1"/>
  <c r="V3604" i="1" s="1"/>
  <c r="W3604" i="1" a="1"/>
  <c r="W3604" i="1" s="1"/>
  <c r="AF3600" i="1" a="1"/>
  <c r="AF3600" i="1" s="1"/>
  <c r="X3600" i="1" a="1"/>
  <c r="X3600" i="1" s="1"/>
  <c r="AE3600" i="1" s="1"/>
  <c r="AH3600" i="1" s="1"/>
  <c r="W3600" i="1" a="1"/>
  <c r="W3600" i="1" s="1"/>
  <c r="AF3597" i="1" a="1"/>
  <c r="AF3597" i="1" s="1"/>
  <c r="X3597" i="1" a="1"/>
  <c r="X3597" i="1" s="1"/>
  <c r="AE3597" i="1" s="1"/>
  <c r="AH3597" i="1" s="1"/>
  <c r="W3597" i="1" a="1"/>
  <c r="W3597" i="1" s="1"/>
  <c r="AF3590" i="1" a="1"/>
  <c r="AF3590" i="1" s="1"/>
  <c r="X3590" i="1" a="1"/>
  <c r="X3590" i="1" s="1"/>
  <c r="AE3590" i="1" s="1"/>
  <c r="AH3590" i="1" s="1"/>
  <c r="W3590" i="1" a="1"/>
  <c r="W3590" i="1" s="1"/>
  <c r="V3590" i="1" a="1"/>
  <c r="V3590" i="1" s="1"/>
  <c r="AF3587" i="1" a="1"/>
  <c r="AF3587" i="1" s="1"/>
  <c r="X3587" i="1" a="1"/>
  <c r="X3587" i="1" s="1"/>
  <c r="AE3587" i="1" s="1"/>
  <c r="AH3587" i="1" s="1"/>
  <c r="W3587" i="1" a="1"/>
  <c r="W3587" i="1" s="1"/>
  <c r="V3587" i="1" a="1"/>
  <c r="V3587" i="1" s="1"/>
  <c r="AF3583" i="1" a="1"/>
  <c r="AF3583" i="1" s="1"/>
  <c r="X3583" i="1" a="1"/>
  <c r="X3583" i="1" s="1"/>
  <c r="AE3583" i="1" s="1"/>
  <c r="AH3583" i="1" s="1"/>
  <c r="W3583" i="1" a="1"/>
  <c r="W3583" i="1" s="1"/>
  <c r="V3583" i="1" a="1"/>
  <c r="V3583" i="1" s="1"/>
  <c r="AF3580" i="1" a="1"/>
  <c r="AF3580" i="1" s="1"/>
  <c r="X3580" i="1" a="1"/>
  <c r="X3580" i="1" s="1"/>
  <c r="AE3580" i="1" s="1"/>
  <c r="AH3580" i="1" s="1"/>
  <c r="V3580" i="1" a="1"/>
  <c r="V3580" i="1" s="1"/>
  <c r="W3580" i="1" a="1"/>
  <c r="W3580" i="1" s="1"/>
  <c r="AF3576" i="1" a="1"/>
  <c r="AF3576" i="1" s="1"/>
  <c r="X3576" i="1" a="1"/>
  <c r="X3576" i="1" s="1"/>
  <c r="AE3576" i="1" s="1"/>
  <c r="AH3576" i="1" s="1"/>
  <c r="W3576" i="1" a="1"/>
  <c r="W3576" i="1" s="1"/>
  <c r="AF3573" i="1" a="1"/>
  <c r="AF3573" i="1" s="1"/>
  <c r="X3573" i="1" a="1"/>
  <c r="X3573" i="1" s="1"/>
  <c r="AE3573" i="1" s="1"/>
  <c r="AH3573" i="1" s="1"/>
  <c r="W3573" i="1" a="1"/>
  <c r="W3573" i="1" s="1"/>
  <c r="AF3569" i="1" a="1"/>
  <c r="AF3569" i="1" s="1"/>
  <c r="X3569" i="1" a="1"/>
  <c r="X3569" i="1" s="1"/>
  <c r="AE3569" i="1" s="1"/>
  <c r="AH3569" i="1" s="1"/>
  <c r="W3569" i="1" a="1"/>
  <c r="W3569" i="1" s="1"/>
  <c r="V3569" i="1" a="1"/>
  <c r="V3569" i="1" s="1"/>
  <c r="AF3565" i="1" a="1"/>
  <c r="AF3565" i="1" s="1"/>
  <c r="X3565" i="1" a="1"/>
  <c r="X3565" i="1" s="1"/>
  <c r="AE3565" i="1" s="1"/>
  <c r="AH3565" i="1" s="1"/>
  <c r="W3565" i="1" a="1"/>
  <c r="W3565" i="1" s="1"/>
  <c r="AF3561" i="1" a="1"/>
  <c r="AF3561" i="1" s="1"/>
  <c r="X3561" i="1" a="1"/>
  <c r="X3561" i="1" s="1"/>
  <c r="AE3561" i="1" s="1"/>
  <c r="AH3561" i="1" s="1"/>
  <c r="W3561" i="1" a="1"/>
  <c r="W3561" i="1" s="1"/>
  <c r="V3561" i="1" a="1"/>
  <c r="V3561" i="1" s="1"/>
  <c r="AF3554" i="1" a="1"/>
  <c r="AF3554" i="1" s="1"/>
  <c r="X3554" i="1" a="1"/>
  <c r="X3554" i="1" s="1"/>
  <c r="AE3554" i="1" s="1"/>
  <c r="AH3554" i="1" s="1"/>
  <c r="V3554" i="1" a="1"/>
  <c r="V3554" i="1" s="1"/>
  <c r="W3554" i="1" a="1"/>
  <c r="W3554" i="1" s="1"/>
  <c r="AF3550" i="1" a="1"/>
  <c r="AF3550" i="1" s="1"/>
  <c r="X3550" i="1" a="1"/>
  <c r="X3550" i="1" s="1"/>
  <c r="AE3550" i="1" s="1"/>
  <c r="AH3550" i="1" s="1"/>
  <c r="W3550" i="1" a="1"/>
  <c r="W3550" i="1" s="1"/>
  <c r="V3550" i="1" a="1"/>
  <c r="V3550" i="1" s="1"/>
  <c r="AF3546" i="1" a="1"/>
  <c r="AF3546" i="1" s="1"/>
  <c r="X3546" i="1" a="1"/>
  <c r="X3546" i="1" s="1"/>
  <c r="AE3546" i="1" s="1"/>
  <c r="AH3546" i="1" s="1"/>
  <c r="V3546" i="1" a="1"/>
  <c r="V3546" i="1" s="1"/>
  <c r="W3546" i="1" a="1"/>
  <c r="W3546" i="1" s="1"/>
  <c r="AF3542" i="1" a="1"/>
  <c r="AF3542" i="1" s="1"/>
  <c r="X3542" i="1" a="1"/>
  <c r="X3542" i="1" s="1"/>
  <c r="AE3542" i="1" s="1"/>
  <c r="AH3542" i="1" s="1"/>
  <c r="W3542" i="1" a="1"/>
  <c r="W3542" i="1" s="1"/>
  <c r="V3542" i="1" a="1"/>
  <c r="V3542" i="1" s="1"/>
  <c r="AF3538" i="1" a="1"/>
  <c r="AF3538" i="1" s="1"/>
  <c r="X3538" i="1" a="1"/>
  <c r="X3538" i="1" s="1"/>
  <c r="AE3538" i="1" s="1"/>
  <c r="AH3538" i="1" s="1"/>
  <c r="V3538" i="1" a="1"/>
  <c r="V3538" i="1" s="1"/>
  <c r="W3538" i="1" a="1"/>
  <c r="W3538" i="1" s="1"/>
  <c r="AF3534" i="1" a="1"/>
  <c r="AF3534" i="1" s="1"/>
  <c r="X3534" i="1" a="1"/>
  <c r="X3534" i="1" s="1"/>
  <c r="AE3534" i="1" s="1"/>
  <c r="AH3534" i="1" s="1"/>
  <c r="W3534" i="1" a="1"/>
  <c r="W3534" i="1" s="1"/>
  <c r="V3534" i="1" a="1"/>
  <c r="V3534" i="1" s="1"/>
  <c r="AF3531" i="1" a="1"/>
  <c r="AF3531" i="1" s="1"/>
  <c r="X3531" i="1" a="1"/>
  <c r="X3531" i="1" s="1"/>
  <c r="AE3531" i="1" s="1"/>
  <c r="AH3531" i="1" s="1"/>
  <c r="W3531" i="1" a="1"/>
  <c r="W3531" i="1" s="1"/>
  <c r="V3531" i="1" a="1"/>
  <c r="V3531" i="1" s="1"/>
  <c r="AF3528" i="1" a="1"/>
  <c r="AF3528" i="1" s="1"/>
  <c r="X3528" i="1" a="1"/>
  <c r="X3528" i="1" s="1"/>
  <c r="AE3528" i="1" s="1"/>
  <c r="AH3528" i="1" s="1"/>
  <c r="W3528" i="1" a="1"/>
  <c r="W3528" i="1" s="1"/>
  <c r="AF3524" i="1" a="1"/>
  <c r="AF3524" i="1" s="1"/>
  <c r="X3524" i="1" a="1"/>
  <c r="X3524" i="1" s="1"/>
  <c r="AE3524" i="1" s="1"/>
  <c r="AH3524" i="1" s="1"/>
  <c r="V3524" i="1" a="1"/>
  <c r="V3524" i="1" s="1"/>
  <c r="W3524" i="1" a="1"/>
  <c r="W3524" i="1" s="1"/>
  <c r="AF3521" i="1" a="1"/>
  <c r="AF3521" i="1" s="1"/>
  <c r="X3521" i="1" a="1"/>
  <c r="X3521" i="1" s="1"/>
  <c r="AE3521" i="1" s="1"/>
  <c r="AH3521" i="1" s="1"/>
  <c r="W3521" i="1" a="1"/>
  <c r="W3521" i="1" s="1"/>
  <c r="V3521" i="1" a="1"/>
  <c r="V3521" i="1" s="1"/>
  <c r="AF3517" i="1" a="1"/>
  <c r="AF3517" i="1" s="1"/>
  <c r="X3517" i="1" a="1"/>
  <c r="X3517" i="1" s="1"/>
  <c r="AE3517" i="1" s="1"/>
  <c r="AH3517" i="1" s="1"/>
  <c r="W3517" i="1" a="1"/>
  <c r="W3517" i="1" s="1"/>
  <c r="AF3513" i="1" a="1"/>
  <c r="AF3513" i="1" s="1"/>
  <c r="X3513" i="1" a="1"/>
  <c r="X3513" i="1" s="1"/>
  <c r="AE3513" i="1" s="1"/>
  <c r="AH3513" i="1" s="1"/>
  <c r="W3513" i="1" a="1"/>
  <c r="W3513" i="1" s="1"/>
  <c r="V3513" i="1" a="1"/>
  <c r="V3513" i="1" s="1"/>
  <c r="AF3509" i="1" a="1"/>
  <c r="AF3509" i="1" s="1"/>
  <c r="X3509" i="1" a="1"/>
  <c r="X3509" i="1" s="1"/>
  <c r="AE3509" i="1" s="1"/>
  <c r="AH3509" i="1" s="1"/>
  <c r="W3509" i="1" a="1"/>
  <c r="W3509" i="1" s="1"/>
  <c r="V3509" i="1" a="1"/>
  <c r="V3509" i="1" s="1"/>
  <c r="AF3505" i="1" a="1"/>
  <c r="AF3505" i="1" s="1"/>
  <c r="X3505" i="1" a="1"/>
  <c r="X3505" i="1" s="1"/>
  <c r="AE3505" i="1" s="1"/>
  <c r="AH3505" i="1" s="1"/>
  <c r="W3505" i="1" a="1"/>
  <c r="W3505" i="1" s="1"/>
  <c r="V3505" i="1" a="1"/>
  <c r="V3505" i="1" s="1"/>
  <c r="AF3502" i="1" a="1"/>
  <c r="AF3502" i="1" s="1"/>
  <c r="X3502" i="1" a="1"/>
  <c r="X3502" i="1" s="1"/>
  <c r="AE3502" i="1" s="1"/>
  <c r="AH3502" i="1" s="1"/>
  <c r="W3502" i="1" a="1"/>
  <c r="W3502" i="1" s="1"/>
  <c r="AF3495" i="1" a="1"/>
  <c r="AF3495" i="1" s="1"/>
  <c r="X3495" i="1" a="1"/>
  <c r="X3495" i="1" s="1"/>
  <c r="AE3495" i="1" s="1"/>
  <c r="AH3495" i="1" s="1"/>
  <c r="V3495" i="1" a="1"/>
  <c r="V3495" i="1" s="1"/>
  <c r="W3495" i="1" a="1"/>
  <c r="W3495" i="1" s="1"/>
  <c r="AF3491" i="1" a="1"/>
  <c r="AF3491" i="1" s="1"/>
  <c r="X3491" i="1" a="1"/>
  <c r="X3491" i="1" s="1"/>
  <c r="AE3491" i="1" s="1"/>
  <c r="AH3491" i="1" s="1"/>
  <c r="W3491" i="1" a="1"/>
  <c r="W3491" i="1" s="1"/>
  <c r="AF3488" i="1" a="1"/>
  <c r="AF3488" i="1" s="1"/>
  <c r="X3488" i="1" a="1"/>
  <c r="X3488" i="1" s="1"/>
  <c r="AE3488" i="1" s="1"/>
  <c r="AH3488" i="1" s="1"/>
  <c r="W3488" i="1" a="1"/>
  <c r="W3488" i="1" s="1"/>
  <c r="V3488" i="1" a="1"/>
  <c r="V3488" i="1" s="1"/>
  <c r="AF3484" i="1" a="1"/>
  <c r="AF3484" i="1" s="1"/>
  <c r="X3484" i="1" a="1"/>
  <c r="X3484" i="1" s="1"/>
  <c r="AE3484" i="1" s="1"/>
  <c r="AH3484" i="1" s="1"/>
  <c r="W3484" i="1" a="1"/>
  <c r="W3484" i="1" s="1"/>
  <c r="AF3477" i="1" a="1"/>
  <c r="AF3477" i="1" s="1"/>
  <c r="X3477" i="1" a="1"/>
  <c r="X3477" i="1" s="1"/>
  <c r="AE3477" i="1" s="1"/>
  <c r="AH3477" i="1" s="1"/>
  <c r="V3477" i="1" a="1"/>
  <c r="V3477" i="1" s="1"/>
  <c r="W3477" i="1" a="1"/>
  <c r="W3477" i="1" s="1"/>
  <c r="AF3474" i="1" a="1"/>
  <c r="AF3474" i="1" s="1"/>
  <c r="X3474" i="1" a="1"/>
  <c r="X3474" i="1" s="1"/>
  <c r="AE3474" i="1" s="1"/>
  <c r="AH3474" i="1" s="1"/>
  <c r="V3474" i="1" a="1"/>
  <c r="V3474" i="1" s="1"/>
  <c r="W3474" i="1" a="1"/>
  <c r="W3474" i="1" s="1"/>
  <c r="AF3470" i="1" a="1"/>
  <c r="AF3470" i="1" s="1"/>
  <c r="X3470" i="1" a="1"/>
  <c r="X3470" i="1" s="1"/>
  <c r="AE3470" i="1" s="1"/>
  <c r="AH3470" i="1" s="1"/>
  <c r="W3470" i="1" a="1"/>
  <c r="W3470" i="1" s="1"/>
  <c r="V3470" i="1" a="1"/>
  <c r="V3470" i="1" s="1"/>
  <c r="AF3466" i="1" a="1"/>
  <c r="AF3466" i="1" s="1"/>
  <c r="X3466" i="1" a="1"/>
  <c r="X3466" i="1" s="1"/>
  <c r="AE3466" i="1" s="1"/>
  <c r="AH3466" i="1" s="1"/>
  <c r="W3466" i="1" a="1"/>
  <c r="W3466" i="1" s="1"/>
  <c r="AF3462" i="1" a="1"/>
  <c r="AF3462" i="1" s="1"/>
  <c r="X3462" i="1" a="1"/>
  <c r="X3462" i="1" s="1"/>
  <c r="AE3462" i="1" s="1"/>
  <c r="AH3462" i="1" s="1"/>
  <c r="W3462" i="1" a="1"/>
  <c r="W3462" i="1" s="1"/>
  <c r="V3462" i="1" a="1"/>
  <c r="V3462" i="1" s="1"/>
  <c r="AF3458" i="1" a="1"/>
  <c r="AF3458" i="1" s="1"/>
  <c r="X3458" i="1" a="1"/>
  <c r="X3458" i="1" s="1"/>
  <c r="AE3458" i="1" s="1"/>
  <c r="AH3458" i="1" s="1"/>
  <c r="W3458" i="1" a="1"/>
  <c r="W3458" i="1" s="1"/>
  <c r="V3458" i="1" a="1"/>
  <c r="V3458" i="1" s="1"/>
  <c r="AF3454" i="1" a="1"/>
  <c r="AF3454" i="1" s="1"/>
  <c r="X3454" i="1" a="1"/>
  <c r="X3454" i="1" s="1"/>
  <c r="AE3454" i="1" s="1"/>
  <c r="AH3454" i="1" s="1"/>
  <c r="W3454" i="1" a="1"/>
  <c r="W3454" i="1" s="1"/>
  <c r="V3454" i="1" a="1"/>
  <c r="V3454" i="1" s="1"/>
  <c r="AF3450" i="1" a="1"/>
  <c r="AF3450" i="1" s="1"/>
  <c r="X3450" i="1" a="1"/>
  <c r="X3450" i="1" s="1"/>
  <c r="AE3450" i="1" s="1"/>
  <c r="AH3450" i="1" s="1"/>
  <c r="V3450" i="1" a="1"/>
  <c r="V3450" i="1" s="1"/>
  <c r="W3450" i="1" a="1"/>
  <c r="W3450" i="1" s="1"/>
  <c r="AF3446" i="1" a="1"/>
  <c r="AF3446" i="1" s="1"/>
  <c r="X3446" i="1" a="1"/>
  <c r="X3446" i="1" s="1"/>
  <c r="AE3446" i="1" s="1"/>
  <c r="AH3446" i="1" s="1"/>
  <c r="W3446" i="1" a="1"/>
  <c r="W3446" i="1" s="1"/>
  <c r="V3446" i="1" a="1"/>
  <c r="V3446" i="1" s="1"/>
  <c r="AF3442" i="1" a="1"/>
  <c r="AF3442" i="1" s="1"/>
  <c r="X3442" i="1" a="1"/>
  <c r="X3442" i="1" s="1"/>
  <c r="AE3442" i="1" s="1"/>
  <c r="AH3442" i="1" s="1"/>
  <c r="W3442" i="1" a="1"/>
  <c r="W3442" i="1" s="1"/>
  <c r="V3442" i="1" a="1"/>
  <c r="V3442" i="1" s="1"/>
  <c r="AF3439" i="1" a="1"/>
  <c r="AF3439" i="1" s="1"/>
  <c r="X3439" i="1" a="1"/>
  <c r="X3439" i="1" s="1"/>
  <c r="AE3439" i="1" s="1"/>
  <c r="AH3439" i="1" s="1"/>
  <c r="W3439" i="1" a="1"/>
  <c r="W3439" i="1" s="1"/>
  <c r="V3439" i="1" a="1"/>
  <c r="V3439" i="1" s="1"/>
  <c r="AF3435" i="1" a="1"/>
  <c r="AF3435" i="1" s="1"/>
  <c r="X3435" i="1" a="1"/>
  <c r="X3435" i="1" s="1"/>
  <c r="AE3435" i="1" s="1"/>
  <c r="AH3435" i="1" s="1"/>
  <c r="V3435" i="1" a="1"/>
  <c r="V3435" i="1" s="1"/>
  <c r="W3435" i="1" a="1"/>
  <c r="W3435" i="1" s="1"/>
  <c r="AF3432" i="1" a="1"/>
  <c r="AF3432" i="1" s="1"/>
  <c r="X3432" i="1" a="1"/>
  <c r="X3432" i="1" s="1"/>
  <c r="AE3432" i="1" s="1"/>
  <c r="AH3432" i="1" s="1"/>
  <c r="V3432" i="1" a="1"/>
  <c r="V3432" i="1" s="1"/>
  <c r="W3432" i="1" a="1"/>
  <c r="W3432" i="1" s="1"/>
  <c r="AF3428" i="1" a="1"/>
  <c r="AF3428" i="1" s="1"/>
  <c r="X3428" i="1" a="1"/>
  <c r="X3428" i="1" s="1"/>
  <c r="AE3428" i="1" s="1"/>
  <c r="AH3428" i="1" s="1"/>
  <c r="V3428" i="1" a="1"/>
  <c r="V3428" i="1" s="1"/>
  <c r="W3428" i="1" a="1"/>
  <c r="W3428" i="1" s="1"/>
  <c r="AF3424" i="1" a="1"/>
  <c r="AF3424" i="1" s="1"/>
  <c r="X3424" i="1" a="1"/>
  <c r="X3424" i="1" s="1"/>
  <c r="AE3424" i="1" s="1"/>
  <c r="AH3424" i="1" s="1"/>
  <c r="W3424" i="1" a="1"/>
  <c r="W3424" i="1" s="1"/>
  <c r="V3424" i="1" a="1"/>
  <c r="V3424" i="1" s="1"/>
  <c r="AF3420" i="1" a="1"/>
  <c r="AF3420" i="1" s="1"/>
  <c r="X3420" i="1" a="1"/>
  <c r="X3420" i="1" s="1"/>
  <c r="AE3420" i="1" s="1"/>
  <c r="AH3420" i="1" s="1"/>
  <c r="W3420" i="1" a="1"/>
  <c r="W3420" i="1" s="1"/>
  <c r="AF3417" i="1" a="1"/>
  <c r="AF3417" i="1" s="1"/>
  <c r="X3417" i="1" a="1"/>
  <c r="X3417" i="1" s="1"/>
  <c r="AE3417" i="1" s="1"/>
  <c r="AH3417" i="1" s="1"/>
  <c r="W3417" i="1" a="1"/>
  <c r="W3417" i="1" s="1"/>
  <c r="AF3413" i="1" a="1"/>
  <c r="AF3413" i="1" s="1"/>
  <c r="X3413" i="1" a="1"/>
  <c r="X3413" i="1" s="1"/>
  <c r="AE3413" i="1" s="1"/>
  <c r="AH3413" i="1" s="1"/>
  <c r="V3413" i="1" a="1"/>
  <c r="V3413" i="1" s="1"/>
  <c r="W3413" i="1" a="1"/>
  <c r="W3413" i="1" s="1"/>
  <c r="AF3409" i="1" a="1"/>
  <c r="AF3409" i="1" s="1"/>
  <c r="X3409" i="1" a="1"/>
  <c r="X3409" i="1" s="1"/>
  <c r="AE3409" i="1" s="1"/>
  <c r="AH3409" i="1" s="1"/>
  <c r="W3409" i="1" a="1"/>
  <c r="W3409" i="1" s="1"/>
  <c r="V3409" i="1" a="1"/>
  <c r="V3409" i="1" s="1"/>
  <c r="AF3406" i="1" a="1"/>
  <c r="AF3406" i="1" s="1"/>
  <c r="X3406" i="1" a="1"/>
  <c r="X3406" i="1" s="1"/>
  <c r="AE3406" i="1" s="1"/>
  <c r="AH3406" i="1" s="1"/>
  <c r="W3406" i="1" a="1"/>
  <c r="W3406" i="1" s="1"/>
  <c r="V3406" i="1" a="1"/>
  <c r="V3406" i="1" s="1"/>
  <c r="AF3402" i="1" a="1"/>
  <c r="AF3402" i="1" s="1"/>
  <c r="X3402" i="1" a="1"/>
  <c r="X3402" i="1" s="1"/>
  <c r="AE3402" i="1" s="1"/>
  <c r="AH3402" i="1" s="1"/>
  <c r="W3402" i="1" a="1"/>
  <c r="W3402" i="1" s="1"/>
  <c r="AF3398" i="1" a="1"/>
  <c r="AF3398" i="1" s="1"/>
  <c r="X3398" i="1" a="1"/>
  <c r="X3398" i="1" s="1"/>
  <c r="AE3398" i="1" s="1"/>
  <c r="AH3398" i="1" s="1"/>
  <c r="W3398" i="1" a="1"/>
  <c r="W3398" i="1" s="1"/>
  <c r="V3398" i="1" a="1"/>
  <c r="V3398" i="1" s="1"/>
  <c r="AF3394" i="1" a="1"/>
  <c r="AF3394" i="1" s="1"/>
  <c r="X3394" i="1" a="1"/>
  <c r="X3394" i="1" s="1"/>
  <c r="AE3394" i="1" s="1"/>
  <c r="AH3394" i="1" s="1"/>
  <c r="W3394" i="1" a="1"/>
  <c r="W3394" i="1" s="1"/>
  <c r="V3394" i="1" a="1"/>
  <c r="V3394" i="1" s="1"/>
  <c r="AF3390" i="1" a="1"/>
  <c r="AF3390" i="1" s="1"/>
  <c r="X3390" i="1" a="1"/>
  <c r="X3390" i="1" s="1"/>
  <c r="AE3390" i="1" s="1"/>
  <c r="AH3390" i="1" s="1"/>
  <c r="W3390" i="1" a="1"/>
  <c r="W3390" i="1" s="1"/>
  <c r="V3390" i="1" a="1"/>
  <c r="V3390" i="1" s="1"/>
  <c r="AF3383" i="1" a="1"/>
  <c r="AF3383" i="1" s="1"/>
  <c r="X3383" i="1" a="1"/>
  <c r="X3383" i="1" s="1"/>
  <c r="AE3383" i="1" s="1"/>
  <c r="AH3383" i="1" s="1"/>
  <c r="W3383" i="1" a="1"/>
  <c r="W3383" i="1" s="1"/>
  <c r="AF3379" i="1" a="1"/>
  <c r="AF3379" i="1" s="1"/>
  <c r="X3379" i="1" a="1"/>
  <c r="X3379" i="1" s="1"/>
  <c r="AE3379" i="1" s="1"/>
  <c r="AH3379" i="1" s="1"/>
  <c r="V3379" i="1" a="1"/>
  <c r="V3379" i="1" s="1"/>
  <c r="W3379" i="1" a="1"/>
  <c r="W3379" i="1" s="1"/>
  <c r="AF3376" i="1" a="1"/>
  <c r="AF3376" i="1" s="1"/>
  <c r="X3376" i="1" a="1"/>
  <c r="X3376" i="1" s="1"/>
  <c r="AE3376" i="1" s="1"/>
  <c r="AH3376" i="1" s="1"/>
  <c r="V3376" i="1" a="1"/>
  <c r="V3376" i="1" s="1"/>
  <c r="W3376" i="1" a="1"/>
  <c r="W3376" i="1" s="1"/>
  <c r="AF3372" i="1" a="1"/>
  <c r="AF3372" i="1" s="1"/>
  <c r="X3372" i="1" a="1"/>
  <c r="X3372" i="1" s="1"/>
  <c r="AE3372" i="1" s="1"/>
  <c r="AH3372" i="1" s="1"/>
  <c r="W3372" i="1" a="1"/>
  <c r="W3372" i="1" s="1"/>
  <c r="V3372" i="1" a="1"/>
  <c r="V3372" i="1" s="1"/>
  <c r="AF3368" i="1" a="1"/>
  <c r="AF3368" i="1" s="1"/>
  <c r="X3368" i="1" a="1"/>
  <c r="X3368" i="1" s="1"/>
  <c r="AE3368" i="1" s="1"/>
  <c r="AH3368" i="1" s="1"/>
  <c r="V3368" i="1" a="1"/>
  <c r="V3368" i="1" s="1"/>
  <c r="W3368" i="1" a="1"/>
  <c r="W3368" i="1" s="1"/>
  <c r="AF3364" i="1" a="1"/>
  <c r="AF3364" i="1" s="1"/>
  <c r="X3364" i="1" a="1"/>
  <c r="X3364" i="1" s="1"/>
  <c r="AE3364" i="1" s="1"/>
  <c r="AH3364" i="1" s="1"/>
  <c r="V3364" i="1" a="1"/>
  <c r="V3364" i="1" s="1"/>
  <c r="W3364" i="1" a="1"/>
  <c r="W3364" i="1" s="1"/>
  <c r="AF3360" i="1" a="1"/>
  <c r="AF3360" i="1" s="1"/>
  <c r="X3360" i="1" a="1"/>
  <c r="X3360" i="1" s="1"/>
  <c r="AE3360" i="1" s="1"/>
  <c r="AH3360" i="1" s="1"/>
  <c r="W3360" i="1" a="1"/>
  <c r="W3360" i="1" s="1"/>
  <c r="V3360" i="1" a="1"/>
  <c r="V3360" i="1" s="1"/>
  <c r="AF3356" i="1" a="1"/>
  <c r="AF3356" i="1" s="1"/>
  <c r="X3356" i="1" a="1"/>
  <c r="X3356" i="1" s="1"/>
  <c r="AE3356" i="1" s="1"/>
  <c r="AH3356" i="1" s="1"/>
  <c r="W3356" i="1" a="1"/>
  <c r="W3356" i="1" s="1"/>
  <c r="AF3352" i="1" a="1"/>
  <c r="AF3352" i="1" s="1"/>
  <c r="X3352" i="1" a="1"/>
  <c r="X3352" i="1" s="1"/>
  <c r="AE3352" i="1" s="1"/>
  <c r="AH3352" i="1" s="1"/>
  <c r="V3352" i="1" a="1"/>
  <c r="V3352" i="1" s="1"/>
  <c r="W3352" i="1" a="1"/>
  <c r="W3352" i="1" s="1"/>
  <c r="AF3348" i="1" a="1"/>
  <c r="AF3348" i="1" s="1"/>
  <c r="X3348" i="1" a="1"/>
  <c r="X3348" i="1" s="1"/>
  <c r="AE3348" i="1" s="1"/>
  <c r="AH3348" i="1" s="1"/>
  <c r="V3348" i="1" a="1"/>
  <c r="V3348" i="1" s="1"/>
  <c r="W3348" i="1" a="1"/>
  <c r="W3348" i="1" s="1"/>
  <c r="AF3341" i="1" a="1"/>
  <c r="AF3341" i="1" s="1"/>
  <c r="X3341" i="1" a="1"/>
  <c r="X3341" i="1" s="1"/>
  <c r="AE3341" i="1" s="1"/>
  <c r="AH3341" i="1" s="1"/>
  <c r="W3341" i="1" a="1"/>
  <c r="W3341" i="1" s="1"/>
  <c r="AF3338" i="1" a="1"/>
  <c r="AF3338" i="1" s="1"/>
  <c r="X3338" i="1" a="1"/>
  <c r="X3338" i="1" s="1"/>
  <c r="AE3338" i="1" s="1"/>
  <c r="AH3338" i="1" s="1"/>
  <c r="W3338" i="1" a="1"/>
  <c r="W3338" i="1" s="1"/>
  <c r="AF3334" i="1" a="1"/>
  <c r="AF3334" i="1" s="1"/>
  <c r="X3334" i="1" a="1"/>
  <c r="X3334" i="1" s="1"/>
  <c r="AE3334" i="1" s="1"/>
  <c r="AH3334" i="1" s="1"/>
  <c r="W3334" i="1" a="1"/>
  <c r="W3334" i="1" s="1"/>
  <c r="V3334" i="1" a="1"/>
  <c r="V3334" i="1" s="1"/>
  <c r="AF3330" i="1" a="1"/>
  <c r="AF3330" i="1" s="1"/>
  <c r="X3330" i="1" a="1"/>
  <c r="X3330" i="1" s="1"/>
  <c r="AE3330" i="1" s="1"/>
  <c r="AH3330" i="1" s="1"/>
  <c r="W3330" i="1" a="1"/>
  <c r="W3330" i="1" s="1"/>
  <c r="V3330" i="1" a="1"/>
  <c r="V3330" i="1" s="1"/>
  <c r="AF3327" i="1" a="1"/>
  <c r="AF3327" i="1" s="1"/>
  <c r="X3327" i="1" a="1"/>
  <c r="X3327" i="1" s="1"/>
  <c r="AE3327" i="1" s="1"/>
  <c r="AH3327" i="1" s="1"/>
  <c r="V3327" i="1" a="1"/>
  <c r="V3327" i="1" s="1"/>
  <c r="W3327" i="1" a="1"/>
  <c r="W3327" i="1" s="1"/>
  <c r="AF3323" i="1" a="1"/>
  <c r="AF3323" i="1" s="1"/>
  <c r="X3323" i="1" a="1"/>
  <c r="X3323" i="1" s="1"/>
  <c r="AE3323" i="1" s="1"/>
  <c r="AH3323" i="1" s="1"/>
  <c r="W3323" i="1" a="1"/>
  <c r="W3323" i="1" s="1"/>
  <c r="AF3319" i="1" a="1"/>
  <c r="AF3319" i="1" s="1"/>
  <c r="X3319" i="1" a="1"/>
  <c r="X3319" i="1" s="1"/>
  <c r="AE3319" i="1" s="1"/>
  <c r="AH3319" i="1" s="1"/>
  <c r="W3319" i="1" a="1"/>
  <c r="W3319" i="1" s="1"/>
  <c r="AF3315" i="1" a="1"/>
  <c r="AF3315" i="1" s="1"/>
  <c r="X3315" i="1" a="1"/>
  <c r="X3315" i="1" s="1"/>
  <c r="AE3315" i="1" s="1"/>
  <c r="AH3315" i="1" s="1"/>
  <c r="V3315" i="1" a="1"/>
  <c r="V3315" i="1" s="1"/>
  <c r="W3315" i="1" a="1"/>
  <c r="W3315" i="1" s="1"/>
  <c r="AF3311" i="1" a="1"/>
  <c r="AF3311" i="1" s="1"/>
  <c r="X3311" i="1" a="1"/>
  <c r="X3311" i="1" s="1"/>
  <c r="AE3311" i="1" s="1"/>
  <c r="AH3311" i="1" s="1"/>
  <c r="W3311" i="1" a="1"/>
  <c r="W3311" i="1" s="1"/>
  <c r="V3311" i="1" a="1"/>
  <c r="V3311" i="1" s="1"/>
  <c r="AF3307" i="1" a="1"/>
  <c r="AF3307" i="1" s="1"/>
  <c r="X3307" i="1" a="1"/>
  <c r="X3307" i="1" s="1"/>
  <c r="AE3307" i="1" s="1"/>
  <c r="AH3307" i="1" s="1"/>
  <c r="W3307" i="1" a="1"/>
  <c r="W3307" i="1" s="1"/>
  <c r="V3307" i="1" a="1"/>
  <c r="V3307" i="1" s="1"/>
  <c r="AF3301" i="1" a="1"/>
  <c r="AF3301" i="1" s="1"/>
  <c r="X3301" i="1" a="1"/>
  <c r="X3301" i="1" s="1"/>
  <c r="AE3301" i="1" s="1"/>
  <c r="AH3301" i="1" s="1"/>
  <c r="W3301" i="1" a="1"/>
  <c r="W3301" i="1" s="1"/>
  <c r="V3301" i="1" a="1"/>
  <c r="V3301" i="1" s="1"/>
  <c r="AF3297" i="1" a="1"/>
  <c r="AF3297" i="1" s="1"/>
  <c r="X3297" i="1" a="1"/>
  <c r="X3297" i="1" s="1"/>
  <c r="AE3297" i="1" s="1"/>
  <c r="AH3297" i="1" s="1"/>
  <c r="W3297" i="1" a="1"/>
  <c r="W3297" i="1" s="1"/>
  <c r="V3297" i="1" a="1"/>
  <c r="V3297" i="1" s="1"/>
  <c r="AF3294" i="1" a="1"/>
  <c r="AF3294" i="1" s="1"/>
  <c r="X3294" i="1" a="1"/>
  <c r="X3294" i="1" s="1"/>
  <c r="AE3294" i="1" s="1"/>
  <c r="AH3294" i="1" s="1"/>
  <c r="V3294" i="1" a="1"/>
  <c r="V3294" i="1" s="1"/>
  <c r="W3294" i="1" a="1"/>
  <c r="W3294" i="1" s="1"/>
  <c r="AF3287" i="1" a="1"/>
  <c r="AF3287" i="1" s="1"/>
  <c r="X3287" i="1" a="1"/>
  <c r="X3287" i="1" s="1"/>
  <c r="AE3287" i="1" s="1"/>
  <c r="AH3287" i="1" s="1"/>
  <c r="V3287" i="1" a="1"/>
  <c r="V3287" i="1" s="1"/>
  <c r="W3287" i="1" a="1"/>
  <c r="W3287" i="1" s="1"/>
  <c r="AF3283" i="1" a="1"/>
  <c r="AF3283" i="1" s="1"/>
  <c r="X3283" i="1" a="1"/>
  <c r="X3283" i="1" s="1"/>
  <c r="AE3283" i="1" s="1"/>
  <c r="AH3283" i="1" s="1"/>
  <c r="W3283" i="1" a="1"/>
  <c r="W3283" i="1" s="1"/>
  <c r="AF3279" i="1" a="1"/>
  <c r="AF3279" i="1" s="1"/>
  <c r="X3279" i="1" a="1"/>
  <c r="X3279" i="1" s="1"/>
  <c r="AE3279" i="1" s="1"/>
  <c r="AH3279" i="1" s="1"/>
  <c r="W3279" i="1" a="1"/>
  <c r="W3279" i="1" s="1"/>
  <c r="V3279" i="1" a="1"/>
  <c r="V3279" i="1" s="1"/>
  <c r="AF3275" i="1" a="1"/>
  <c r="AF3275" i="1" s="1"/>
  <c r="X3275" i="1" a="1"/>
  <c r="X3275" i="1" s="1"/>
  <c r="AE3275" i="1" s="1"/>
  <c r="AH3275" i="1" s="1"/>
  <c r="W3275" i="1" a="1"/>
  <c r="W3275" i="1" s="1"/>
  <c r="V3275" i="1" a="1"/>
  <c r="V3275" i="1" s="1"/>
  <c r="AF3272" i="1" a="1"/>
  <c r="AF3272" i="1" s="1"/>
  <c r="X3272" i="1" a="1"/>
  <c r="X3272" i="1" s="1"/>
  <c r="AE3272" i="1" s="1"/>
  <c r="AH3272" i="1" s="1"/>
  <c r="W3272" i="1" a="1"/>
  <c r="W3272" i="1" s="1"/>
  <c r="V3272" i="1" a="1"/>
  <c r="V3272" i="1" s="1"/>
  <c r="AF3268" i="1" a="1"/>
  <c r="AF3268" i="1" s="1"/>
  <c r="X3268" i="1" a="1"/>
  <c r="X3268" i="1" s="1"/>
  <c r="AE3268" i="1" s="1"/>
  <c r="AH3268" i="1" s="1"/>
  <c r="W3268" i="1" a="1"/>
  <c r="W3268" i="1" s="1"/>
  <c r="AF3264" i="1" a="1"/>
  <c r="AF3264" i="1" s="1"/>
  <c r="X3264" i="1" a="1"/>
  <c r="X3264" i="1" s="1"/>
  <c r="AE3264" i="1" s="1"/>
  <c r="AH3264" i="1" s="1"/>
  <c r="W3264" i="1" a="1"/>
  <c r="W3264" i="1" s="1"/>
  <c r="V3264" i="1" a="1"/>
  <c r="V3264" i="1" s="1"/>
  <c r="AF3260" i="1" a="1"/>
  <c r="AF3260" i="1" s="1"/>
  <c r="X3260" i="1" a="1"/>
  <c r="X3260" i="1" s="1"/>
  <c r="AE3260" i="1" s="1"/>
  <c r="AH3260" i="1" s="1"/>
  <c r="V3260" i="1" a="1"/>
  <c r="V3260" i="1" s="1"/>
  <c r="W3260" i="1" a="1"/>
  <c r="W3260" i="1" s="1"/>
  <c r="AF3257" i="1" a="1"/>
  <c r="AF3257" i="1" s="1"/>
  <c r="X3257" i="1" a="1"/>
  <c r="X3257" i="1" s="1"/>
  <c r="AE3257" i="1" s="1"/>
  <c r="AH3257" i="1" s="1"/>
  <c r="V3257" i="1" a="1"/>
  <c r="V3257" i="1" s="1"/>
  <c r="W3257" i="1" a="1"/>
  <c r="W3257" i="1" s="1"/>
  <c r="AF3253" i="1" a="1"/>
  <c r="AF3253" i="1" s="1"/>
  <c r="X3253" i="1" a="1"/>
  <c r="X3253" i="1" s="1"/>
  <c r="AE3253" i="1" s="1"/>
  <c r="AH3253" i="1" s="1"/>
  <c r="W3253" i="1" a="1"/>
  <c r="W3253" i="1" s="1"/>
  <c r="V3253" i="1" a="1"/>
  <c r="V3253" i="1" s="1"/>
  <c r="AF3249" i="1" a="1"/>
  <c r="AF3249" i="1" s="1"/>
  <c r="X3249" i="1" a="1"/>
  <c r="X3249" i="1" s="1"/>
  <c r="AE3249" i="1" s="1"/>
  <c r="AH3249" i="1" s="1"/>
  <c r="W3249" i="1" a="1"/>
  <c r="W3249" i="1" s="1"/>
  <c r="V3249" i="1" a="1"/>
  <c r="V3249" i="1" s="1"/>
  <c r="AF3246" i="1" a="1"/>
  <c r="AF3246" i="1" s="1"/>
  <c r="X3246" i="1" a="1"/>
  <c r="X3246" i="1" s="1"/>
  <c r="AE3246" i="1" s="1"/>
  <c r="AH3246" i="1" s="1"/>
  <c r="W3246" i="1" a="1"/>
  <c r="W3246" i="1" s="1"/>
  <c r="AF3242" i="1" a="1"/>
  <c r="AF3242" i="1" s="1"/>
  <c r="X3242" i="1" a="1"/>
  <c r="X3242" i="1" s="1"/>
  <c r="AE3242" i="1" s="1"/>
  <c r="AH3242" i="1" s="1"/>
  <c r="V3242" i="1" a="1"/>
  <c r="V3242" i="1" s="1"/>
  <c r="W3242" i="1" a="1"/>
  <c r="W3242" i="1" s="1"/>
  <c r="AF3238" i="1" a="1"/>
  <c r="AF3238" i="1" s="1"/>
  <c r="X3238" i="1" a="1"/>
  <c r="X3238" i="1" s="1"/>
  <c r="AE3238" i="1" s="1"/>
  <c r="AH3238" i="1" s="1"/>
  <c r="W3238" i="1" a="1"/>
  <c r="W3238" i="1" s="1"/>
  <c r="V3238" i="1" a="1"/>
  <c r="V3238" i="1" s="1"/>
  <c r="AF3234" i="1" a="1"/>
  <c r="AF3234" i="1" s="1"/>
  <c r="X3234" i="1" a="1"/>
  <c r="X3234" i="1" s="1"/>
  <c r="AE3234" i="1" s="1"/>
  <c r="AH3234" i="1" s="1"/>
  <c r="W3234" i="1" a="1"/>
  <c r="W3234" i="1" s="1"/>
  <c r="V3234" i="1" a="1"/>
  <c r="V3234" i="1" s="1"/>
  <c r="AF3230" i="1" a="1"/>
  <c r="AF3230" i="1" s="1"/>
  <c r="X3230" i="1" a="1"/>
  <c r="X3230" i="1" s="1"/>
  <c r="AE3230" i="1" s="1"/>
  <c r="AH3230" i="1" s="1"/>
  <c r="V3230" i="1" a="1"/>
  <c r="V3230" i="1" s="1"/>
  <c r="W3230" i="1" a="1"/>
  <c r="W3230" i="1" s="1"/>
  <c r="AF3226" i="1" a="1"/>
  <c r="AF3226" i="1" s="1"/>
  <c r="X3226" i="1" a="1"/>
  <c r="X3226" i="1" s="1"/>
  <c r="AE3226" i="1" s="1"/>
  <c r="AH3226" i="1" s="1"/>
  <c r="W3226" i="1" a="1"/>
  <c r="W3226" i="1" s="1"/>
  <c r="V3226" i="1" a="1"/>
  <c r="V3226" i="1" s="1"/>
  <c r="AF3222" i="1" a="1"/>
  <c r="AF3222" i="1" s="1"/>
  <c r="X3222" i="1" a="1"/>
  <c r="X3222" i="1" s="1"/>
  <c r="AE3222" i="1" s="1"/>
  <c r="AH3222" i="1" s="1"/>
  <c r="W3222" i="1" a="1"/>
  <c r="W3222" i="1" s="1"/>
  <c r="V3222" i="1" a="1"/>
  <c r="V3222" i="1" s="1"/>
  <c r="AF3218" i="1" a="1"/>
  <c r="AF3218" i="1" s="1"/>
  <c r="X3218" i="1" a="1"/>
  <c r="X3218" i="1" s="1"/>
  <c r="AE3218" i="1" s="1"/>
  <c r="AH3218" i="1" s="1"/>
  <c r="W3218" i="1" a="1"/>
  <c r="W3218" i="1" s="1"/>
  <c r="V3218" i="1" a="1"/>
  <c r="V3218" i="1" s="1"/>
  <c r="AF3215" i="1" a="1"/>
  <c r="AF3215" i="1" s="1"/>
  <c r="X3215" i="1" a="1"/>
  <c r="X3215" i="1" s="1"/>
  <c r="AE3215" i="1" s="1"/>
  <c r="AH3215" i="1" s="1"/>
  <c r="W3215" i="1" a="1"/>
  <c r="W3215" i="1" s="1"/>
  <c r="V3215" i="1" a="1"/>
  <c r="V3215" i="1" s="1"/>
  <c r="AF3211" i="1" a="1"/>
  <c r="AF3211" i="1" s="1"/>
  <c r="X3211" i="1" a="1"/>
  <c r="X3211" i="1" s="1"/>
  <c r="AE3211" i="1" s="1"/>
  <c r="AH3211" i="1" s="1"/>
  <c r="W3211" i="1" a="1"/>
  <c r="W3211" i="1" s="1"/>
  <c r="V3211" i="1" a="1"/>
  <c r="V3211" i="1" s="1"/>
  <c r="AF3208" i="1" a="1"/>
  <c r="AF3208" i="1" s="1"/>
  <c r="X3208" i="1" a="1"/>
  <c r="X3208" i="1" s="1"/>
  <c r="AE3208" i="1" s="1"/>
  <c r="AH3208" i="1" s="1"/>
  <c r="W3208" i="1" a="1"/>
  <c r="W3208" i="1" s="1"/>
  <c r="V3208" i="1" a="1"/>
  <c r="V3208" i="1" s="1"/>
  <c r="AF3204" i="1" a="1"/>
  <c r="AF3204" i="1" s="1"/>
  <c r="X3204" i="1" a="1"/>
  <c r="X3204" i="1" s="1"/>
  <c r="AE3204" i="1" s="1"/>
  <c r="AH3204" i="1" s="1"/>
  <c r="W3204" i="1" a="1"/>
  <c r="W3204" i="1" s="1"/>
  <c r="AF3197" i="1" a="1"/>
  <c r="AF3197" i="1" s="1"/>
  <c r="X3197" i="1" a="1"/>
  <c r="X3197" i="1" s="1"/>
  <c r="AE3197" i="1" s="1"/>
  <c r="AH3197" i="1" s="1"/>
  <c r="W3197" i="1" a="1"/>
  <c r="W3197" i="1" s="1"/>
  <c r="V3197" i="1" a="1"/>
  <c r="V3197" i="1" s="1"/>
  <c r="AF3193" i="1" a="1"/>
  <c r="AF3193" i="1" s="1"/>
  <c r="X3193" i="1" a="1"/>
  <c r="X3193" i="1" s="1"/>
  <c r="AE3193" i="1" s="1"/>
  <c r="AH3193" i="1" s="1"/>
  <c r="V3193" i="1" a="1"/>
  <c r="V3193" i="1" s="1"/>
  <c r="W3193" i="1" a="1"/>
  <c r="W3193" i="1" s="1"/>
  <c r="AF3189" i="1" a="1"/>
  <c r="AF3189" i="1" s="1"/>
  <c r="X3189" i="1" a="1"/>
  <c r="X3189" i="1" s="1"/>
  <c r="AE3189" i="1" s="1"/>
  <c r="AH3189" i="1" s="1"/>
  <c r="W3189" i="1" a="1"/>
  <c r="W3189" i="1" s="1"/>
  <c r="V3189" i="1" a="1"/>
  <c r="V3189" i="1" s="1"/>
  <c r="AF3185" i="1" a="1"/>
  <c r="AF3185" i="1" s="1"/>
  <c r="X3185" i="1" a="1"/>
  <c r="X3185" i="1" s="1"/>
  <c r="AE3185" i="1" s="1"/>
  <c r="AH3185" i="1" s="1"/>
  <c r="W3185" i="1" a="1"/>
  <c r="W3185" i="1" s="1"/>
  <c r="V3185" i="1" a="1"/>
  <c r="V3185" i="1" s="1"/>
  <c r="AF3181" i="1" a="1"/>
  <c r="AF3181" i="1" s="1"/>
  <c r="X3181" i="1" a="1"/>
  <c r="X3181" i="1" s="1"/>
  <c r="AE3181" i="1" s="1"/>
  <c r="AH3181" i="1" s="1"/>
  <c r="V3181" i="1" a="1"/>
  <c r="V3181" i="1" s="1"/>
  <c r="W3181" i="1" a="1"/>
  <c r="W3181" i="1" s="1"/>
  <c r="AF3178" i="1" a="1"/>
  <c r="AF3178" i="1" s="1"/>
  <c r="X3178" i="1" a="1"/>
  <c r="X3178" i="1" s="1"/>
  <c r="AE3178" i="1" s="1"/>
  <c r="AH3178" i="1" s="1"/>
  <c r="V3178" i="1" a="1"/>
  <c r="V3178" i="1" s="1"/>
  <c r="W3178" i="1" a="1"/>
  <c r="W3178" i="1" s="1"/>
  <c r="AF3175" i="1" a="1"/>
  <c r="AF3175" i="1" s="1"/>
  <c r="X3175" i="1" a="1"/>
  <c r="X3175" i="1" s="1"/>
  <c r="AE3175" i="1" s="1"/>
  <c r="AH3175" i="1" s="1"/>
  <c r="V3175" i="1" a="1"/>
  <c r="V3175" i="1" s="1"/>
  <c r="W3175" i="1" a="1"/>
  <c r="W3175" i="1" s="1"/>
  <c r="AF3172" i="1" a="1"/>
  <c r="AF3172" i="1" s="1"/>
  <c r="X3172" i="1" a="1"/>
  <c r="X3172" i="1" s="1"/>
  <c r="AE3172" i="1" s="1"/>
  <c r="AH3172" i="1" s="1"/>
  <c r="V3172" i="1" a="1"/>
  <c r="V3172" i="1" s="1"/>
  <c r="W3172" i="1" a="1"/>
  <c r="W3172" i="1" s="1"/>
  <c r="AF3169" i="1" a="1"/>
  <c r="AF3169" i="1" s="1"/>
  <c r="X3169" i="1" a="1"/>
  <c r="X3169" i="1" s="1"/>
  <c r="AE3169" i="1" s="1"/>
  <c r="AH3169" i="1" s="1"/>
  <c r="W3169" i="1" a="1"/>
  <c r="W3169" i="1" s="1"/>
  <c r="V3169" i="1" a="1"/>
  <c r="V3169" i="1" s="1"/>
  <c r="AF3165" i="1" a="1"/>
  <c r="AF3165" i="1" s="1"/>
  <c r="X3165" i="1" a="1"/>
  <c r="X3165" i="1" s="1"/>
  <c r="AE3165" i="1" s="1"/>
  <c r="AH3165" i="1" s="1"/>
  <c r="W3165" i="1" a="1"/>
  <c r="W3165" i="1" s="1"/>
  <c r="V3165" i="1" a="1"/>
  <c r="V3165" i="1" s="1"/>
  <c r="AF3161" i="1" a="1"/>
  <c r="AF3161" i="1" s="1"/>
  <c r="X3161" i="1" a="1"/>
  <c r="X3161" i="1" s="1"/>
  <c r="AE3161" i="1" s="1"/>
  <c r="AH3161" i="1" s="1"/>
  <c r="W3161" i="1" a="1"/>
  <c r="W3161" i="1" s="1"/>
  <c r="AF3157" i="1" a="1"/>
  <c r="AF3157" i="1" s="1"/>
  <c r="X3157" i="1" a="1"/>
  <c r="X3157" i="1" s="1"/>
  <c r="AE3157" i="1" s="1"/>
  <c r="AH3157" i="1" s="1"/>
  <c r="V3157" i="1" a="1"/>
  <c r="V3157" i="1" s="1"/>
  <c r="W3157" i="1" a="1"/>
  <c r="W3157" i="1" s="1"/>
  <c r="AF3153" i="1" a="1"/>
  <c r="AF3153" i="1" s="1"/>
  <c r="X3153" i="1" a="1"/>
  <c r="X3153" i="1" s="1"/>
  <c r="AE3153" i="1" s="1"/>
  <c r="AH3153" i="1" s="1"/>
  <c r="W3153" i="1" a="1"/>
  <c r="W3153" i="1" s="1"/>
  <c r="V3153" i="1" a="1"/>
  <c r="V3153" i="1" s="1"/>
  <c r="AF3150" i="1" a="1"/>
  <c r="AF3150" i="1" s="1"/>
  <c r="X3150" i="1" a="1"/>
  <c r="X3150" i="1" s="1"/>
  <c r="AE3150" i="1" s="1"/>
  <c r="AH3150" i="1" s="1"/>
  <c r="V3150" i="1" a="1"/>
  <c r="V3150" i="1" s="1"/>
  <c r="W3150" i="1" a="1"/>
  <c r="W3150" i="1" s="1"/>
  <c r="AF3143" i="1" a="1"/>
  <c r="AF3143" i="1" s="1"/>
  <c r="X3143" i="1" a="1"/>
  <c r="X3143" i="1" s="1"/>
  <c r="AE3143" i="1" s="1"/>
  <c r="AH3143" i="1" s="1"/>
  <c r="W3143" i="1" a="1"/>
  <c r="W3143" i="1" s="1"/>
  <c r="AF3140" i="1" a="1"/>
  <c r="AF3140" i="1" s="1"/>
  <c r="X3140" i="1" a="1"/>
  <c r="X3140" i="1" s="1"/>
  <c r="AE3140" i="1" s="1"/>
  <c r="AH3140" i="1" s="1"/>
  <c r="W3140" i="1" a="1"/>
  <c r="W3140" i="1" s="1"/>
  <c r="AF3136" i="1" a="1"/>
  <c r="AF3136" i="1" s="1"/>
  <c r="X3136" i="1" a="1"/>
  <c r="X3136" i="1" s="1"/>
  <c r="AE3136" i="1" s="1"/>
  <c r="AH3136" i="1" s="1"/>
  <c r="W3136" i="1" a="1"/>
  <c r="W3136" i="1" s="1"/>
  <c r="V3136" i="1" a="1"/>
  <c r="V3136" i="1" s="1"/>
  <c r="AF3129" i="1" a="1"/>
  <c r="AF3129" i="1" s="1"/>
  <c r="X3129" i="1" a="1"/>
  <c r="X3129" i="1" s="1"/>
  <c r="AE3129" i="1" s="1"/>
  <c r="AH3129" i="1" s="1"/>
  <c r="V3129" i="1" a="1"/>
  <c r="V3129" i="1" s="1"/>
  <c r="W3129" i="1" a="1"/>
  <c r="W3129" i="1" s="1"/>
  <c r="AF3125" i="1" a="1"/>
  <c r="AF3125" i="1" s="1"/>
  <c r="X3125" i="1" a="1"/>
  <c r="X3125" i="1" s="1"/>
  <c r="AE3125" i="1" s="1"/>
  <c r="AH3125" i="1" s="1"/>
  <c r="W3125" i="1" a="1"/>
  <c r="W3125" i="1" s="1"/>
  <c r="V3125" i="1" a="1"/>
  <c r="V3125" i="1" s="1"/>
  <c r="AF3122" i="1" a="1"/>
  <c r="AF3122" i="1" s="1"/>
  <c r="X3122" i="1" a="1"/>
  <c r="X3122" i="1" s="1"/>
  <c r="AE3122" i="1" s="1"/>
  <c r="AH3122" i="1" s="1"/>
  <c r="W3122" i="1" a="1"/>
  <c r="W3122" i="1" s="1"/>
  <c r="V3122" i="1" a="1"/>
  <c r="V3122" i="1" s="1"/>
  <c r="AF3119" i="1" a="1"/>
  <c r="AF3119" i="1" s="1"/>
  <c r="X3119" i="1" a="1"/>
  <c r="X3119" i="1" s="1"/>
  <c r="AE3119" i="1" s="1"/>
  <c r="AH3119" i="1" s="1"/>
  <c r="W3119" i="1" a="1"/>
  <c r="W3119" i="1" s="1"/>
  <c r="V3119" i="1" a="1"/>
  <c r="V3119" i="1" s="1"/>
  <c r="AF3116" i="1" a="1"/>
  <c r="AF3116" i="1" s="1"/>
  <c r="X3116" i="1" a="1"/>
  <c r="X3116" i="1" s="1"/>
  <c r="AE3116" i="1" s="1"/>
  <c r="AH3116" i="1" s="1"/>
  <c r="W3116" i="1" a="1"/>
  <c r="W3116" i="1" s="1"/>
  <c r="V3116" i="1" a="1"/>
  <c r="V3116" i="1" s="1"/>
  <c r="AF3113" i="1" a="1"/>
  <c r="AF3113" i="1" s="1"/>
  <c r="X3113" i="1" a="1"/>
  <c r="X3113" i="1" s="1"/>
  <c r="AE3113" i="1" s="1"/>
  <c r="AH3113" i="1" s="1"/>
  <c r="W3113" i="1" a="1"/>
  <c r="W3113" i="1" s="1"/>
  <c r="AF3109" i="1" a="1"/>
  <c r="AF3109" i="1" s="1"/>
  <c r="X3109" i="1" a="1"/>
  <c r="X3109" i="1" s="1"/>
  <c r="AE3109" i="1" s="1"/>
  <c r="AH3109" i="1" s="1"/>
  <c r="W3109" i="1" a="1"/>
  <c r="W3109" i="1" s="1"/>
  <c r="V3109" i="1" a="1"/>
  <c r="V3109" i="1" s="1"/>
  <c r="AF3106" i="1" a="1"/>
  <c r="AF3106" i="1" s="1"/>
  <c r="X3106" i="1" a="1"/>
  <c r="X3106" i="1" s="1"/>
  <c r="AE3106" i="1" s="1"/>
  <c r="AH3106" i="1" s="1"/>
  <c r="W3106" i="1" a="1"/>
  <c r="W3106" i="1" s="1"/>
  <c r="V3106" i="1" a="1"/>
  <c r="V3106" i="1" s="1"/>
  <c r="AF3102" i="1" a="1"/>
  <c r="AF3102" i="1" s="1"/>
  <c r="X3102" i="1" a="1"/>
  <c r="X3102" i="1" s="1"/>
  <c r="AE3102" i="1" s="1"/>
  <c r="AH3102" i="1" s="1"/>
  <c r="V3102" i="1" a="1"/>
  <c r="V3102" i="1" s="1"/>
  <c r="W3102" i="1" a="1"/>
  <c r="W3102" i="1" s="1"/>
  <c r="AF3098" i="1" a="1"/>
  <c r="AF3098" i="1" s="1"/>
  <c r="X3098" i="1" a="1"/>
  <c r="X3098" i="1" s="1"/>
  <c r="AE3098" i="1" s="1"/>
  <c r="AH3098" i="1" s="1"/>
  <c r="W3098" i="1" a="1"/>
  <c r="W3098" i="1" s="1"/>
  <c r="V3098" i="1" a="1"/>
  <c r="V3098" i="1" s="1"/>
  <c r="AF3094" i="1" a="1"/>
  <c r="AF3094" i="1" s="1"/>
  <c r="X3094" i="1" a="1"/>
  <c r="X3094" i="1" s="1"/>
  <c r="AE3094" i="1" s="1"/>
  <c r="AH3094" i="1" s="1"/>
  <c r="W3094" i="1" a="1"/>
  <c r="W3094" i="1" s="1"/>
  <c r="V3094" i="1" a="1"/>
  <c r="V3094" i="1" s="1"/>
  <c r="AF3088" i="1" a="1"/>
  <c r="AF3088" i="1" s="1"/>
  <c r="X3088" i="1" a="1"/>
  <c r="X3088" i="1" s="1"/>
  <c r="AE3088" i="1" s="1"/>
  <c r="AH3088" i="1" s="1"/>
  <c r="W3088" i="1" a="1"/>
  <c r="W3088" i="1" s="1"/>
  <c r="AF3082" i="1" a="1"/>
  <c r="AF3082" i="1" s="1"/>
  <c r="X3082" i="1" a="1"/>
  <c r="X3082" i="1" s="1"/>
  <c r="AE3082" i="1" s="1"/>
  <c r="AH3082" i="1" s="1"/>
  <c r="W3082" i="1" a="1"/>
  <c r="W3082" i="1" s="1"/>
  <c r="AF3078" i="1" a="1"/>
  <c r="AF3078" i="1" s="1"/>
  <c r="X3078" i="1" a="1"/>
  <c r="X3078" i="1" s="1"/>
  <c r="AE3078" i="1" s="1"/>
  <c r="AH3078" i="1" s="1"/>
  <c r="V3078" i="1" a="1"/>
  <c r="V3078" i="1" s="1"/>
  <c r="W3078" i="1" a="1"/>
  <c r="W3078" i="1" s="1"/>
  <c r="AF3074" i="1" a="1"/>
  <c r="AF3074" i="1" s="1"/>
  <c r="X3074" i="1" a="1"/>
  <c r="X3074" i="1" s="1"/>
  <c r="AE3074" i="1" s="1"/>
  <c r="AH3074" i="1" s="1"/>
  <c r="W3074" i="1" a="1"/>
  <c r="W3074" i="1" s="1"/>
  <c r="V3074" i="1" a="1"/>
  <c r="V3074" i="1" s="1"/>
  <c r="AF3070" i="1" a="1"/>
  <c r="AF3070" i="1" s="1"/>
  <c r="X3070" i="1" a="1"/>
  <c r="X3070" i="1" s="1"/>
  <c r="AE3070" i="1" s="1"/>
  <c r="AH3070" i="1" s="1"/>
  <c r="W3070" i="1" a="1"/>
  <c r="W3070" i="1" s="1"/>
  <c r="V3070" i="1" a="1"/>
  <c r="V3070" i="1" s="1"/>
  <c r="AF3067" i="1" a="1"/>
  <c r="AF3067" i="1" s="1"/>
  <c r="X3067" i="1" a="1"/>
  <c r="X3067" i="1" s="1"/>
  <c r="AE3067" i="1" s="1"/>
  <c r="AH3067" i="1" s="1"/>
  <c r="W3067" i="1" a="1"/>
  <c r="W3067" i="1" s="1"/>
  <c r="AF3064" i="1" a="1"/>
  <c r="AF3064" i="1" s="1"/>
  <c r="X3064" i="1" a="1"/>
  <c r="X3064" i="1" s="1"/>
  <c r="AE3064" i="1" s="1"/>
  <c r="AH3064" i="1" s="1"/>
  <c r="W3064" i="1" a="1"/>
  <c r="W3064" i="1" s="1"/>
  <c r="V3064" i="1" a="1"/>
  <c r="V3064" i="1" s="1"/>
  <c r="AF3060" i="1" a="1"/>
  <c r="AF3060" i="1" s="1"/>
  <c r="X3060" i="1" a="1"/>
  <c r="X3060" i="1" s="1"/>
  <c r="AE3060" i="1" s="1"/>
  <c r="AH3060" i="1" s="1"/>
  <c r="W3060" i="1" a="1"/>
  <c r="W3060" i="1" s="1"/>
  <c r="AF3057" i="1" a="1"/>
  <c r="AF3057" i="1" s="1"/>
  <c r="X3057" i="1" a="1"/>
  <c r="X3057" i="1" s="1"/>
  <c r="AE3057" i="1" s="1"/>
  <c r="AH3057" i="1" s="1"/>
  <c r="W3057" i="1" a="1"/>
  <c r="W3057" i="1" s="1"/>
  <c r="V3057" i="1" a="1"/>
  <c r="V3057" i="1" s="1"/>
  <c r="AF3053" i="1" a="1"/>
  <c r="AF3053" i="1" s="1"/>
  <c r="X3053" i="1" a="1"/>
  <c r="X3053" i="1" s="1"/>
  <c r="AE3053" i="1" s="1"/>
  <c r="AH3053" i="1" s="1"/>
  <c r="V3053" i="1" a="1"/>
  <c r="V3053" i="1" s="1"/>
  <c r="W3053" i="1" a="1"/>
  <c r="W3053" i="1" s="1"/>
  <c r="AF3050" i="1" a="1"/>
  <c r="AF3050" i="1" s="1"/>
  <c r="X3050" i="1" a="1"/>
  <c r="X3050" i="1" s="1"/>
  <c r="AE3050" i="1" s="1"/>
  <c r="AH3050" i="1" s="1"/>
  <c r="V3050" i="1" a="1"/>
  <c r="V3050" i="1" s="1"/>
  <c r="W3050" i="1" a="1"/>
  <c r="W3050" i="1" s="1"/>
  <c r="AF3046" i="1" a="1"/>
  <c r="AF3046" i="1" s="1"/>
  <c r="X3046" i="1" a="1"/>
  <c r="X3046" i="1" s="1"/>
  <c r="AE3046" i="1" s="1"/>
  <c r="AH3046" i="1" s="1"/>
  <c r="W3046" i="1" a="1"/>
  <c r="W3046" i="1" s="1"/>
  <c r="V3046" i="1" a="1"/>
  <c r="V3046" i="1" s="1"/>
  <c r="AF3042" i="1" a="1"/>
  <c r="AF3042" i="1" s="1"/>
  <c r="X3042" i="1" a="1"/>
  <c r="X3042" i="1" s="1"/>
  <c r="AE3042" i="1" s="1"/>
  <c r="AH3042" i="1" s="1"/>
  <c r="W3042" i="1" a="1"/>
  <c r="W3042" i="1" s="1"/>
  <c r="V3042" i="1" a="1"/>
  <c r="V3042" i="1" s="1"/>
  <c r="AF3038" i="1" a="1"/>
  <c r="AF3038" i="1" s="1"/>
  <c r="X3038" i="1" a="1"/>
  <c r="X3038" i="1" s="1"/>
  <c r="AE3038" i="1" s="1"/>
  <c r="AH3038" i="1" s="1"/>
  <c r="V3038" i="1" a="1"/>
  <c r="V3038" i="1" s="1"/>
  <c r="W3038" i="1" a="1"/>
  <c r="W3038" i="1" s="1"/>
  <c r="AF3034" i="1" a="1"/>
  <c r="AF3034" i="1" s="1"/>
  <c r="X3034" i="1" a="1"/>
  <c r="X3034" i="1" s="1"/>
  <c r="AE3034" i="1" s="1"/>
  <c r="AH3034" i="1" s="1"/>
  <c r="W3034" i="1" a="1"/>
  <c r="W3034" i="1" s="1"/>
  <c r="V3034" i="1" a="1"/>
  <c r="V3034" i="1" s="1"/>
  <c r="AF3031" i="1" a="1"/>
  <c r="AF3031" i="1" s="1"/>
  <c r="X3031" i="1" a="1"/>
  <c r="X3031" i="1" s="1"/>
  <c r="AE3031" i="1" s="1"/>
  <c r="AH3031" i="1" s="1"/>
  <c r="V3031" i="1" a="1"/>
  <c r="V3031" i="1" s="1"/>
  <c r="W3031" i="1" a="1"/>
  <c r="W3031" i="1" s="1"/>
  <c r="AF3027" i="1" a="1"/>
  <c r="AF3027" i="1" s="1"/>
  <c r="X3027" i="1" a="1"/>
  <c r="X3027" i="1" s="1"/>
  <c r="AE3027" i="1" s="1"/>
  <c r="AH3027" i="1" s="1"/>
  <c r="W3027" i="1" a="1"/>
  <c r="W3027" i="1" s="1"/>
  <c r="AF3024" i="1" a="1"/>
  <c r="AF3024" i="1" s="1"/>
  <c r="X3024" i="1" a="1"/>
  <c r="X3024" i="1" s="1"/>
  <c r="AE3024" i="1" s="1"/>
  <c r="AH3024" i="1" s="1"/>
  <c r="W3024" i="1" a="1"/>
  <c r="W3024" i="1" s="1"/>
  <c r="AF3017" i="1" a="1"/>
  <c r="AF3017" i="1" s="1"/>
  <c r="X3017" i="1" a="1"/>
  <c r="X3017" i="1" s="1"/>
  <c r="AE3017" i="1" s="1"/>
  <c r="AH3017" i="1" s="1"/>
  <c r="V3017" i="1" a="1"/>
  <c r="V3017" i="1" s="1"/>
  <c r="W3017" i="1" a="1"/>
  <c r="W3017" i="1" s="1"/>
  <c r="AF3013" i="1" a="1"/>
  <c r="AF3013" i="1" s="1"/>
  <c r="X3013" i="1" a="1"/>
  <c r="X3013" i="1" s="1"/>
  <c r="AE3013" i="1" s="1"/>
  <c r="AH3013" i="1" s="1"/>
  <c r="W3013" i="1" a="1"/>
  <c r="W3013" i="1" s="1"/>
  <c r="V3013" i="1" a="1"/>
  <c r="V3013" i="1" s="1"/>
  <c r="AF3009" i="1" a="1"/>
  <c r="AF3009" i="1" s="1"/>
  <c r="X3009" i="1" a="1"/>
  <c r="X3009" i="1" s="1"/>
  <c r="AE3009" i="1" s="1"/>
  <c r="AH3009" i="1" s="1"/>
  <c r="W3009" i="1" a="1"/>
  <c r="W3009" i="1" s="1"/>
  <c r="AF3005" i="1" a="1"/>
  <c r="AF3005" i="1" s="1"/>
  <c r="X3005" i="1" a="1"/>
  <c r="X3005" i="1" s="1"/>
  <c r="AE3005" i="1" s="1"/>
  <c r="AH3005" i="1" s="1"/>
  <c r="V3005" i="1" a="1"/>
  <c r="V3005" i="1" s="1"/>
  <c r="W3005" i="1" a="1"/>
  <c r="W3005" i="1" s="1"/>
  <c r="AF3001" i="1" a="1"/>
  <c r="AF3001" i="1" s="1"/>
  <c r="X3001" i="1" a="1"/>
  <c r="X3001" i="1" s="1"/>
  <c r="AE3001" i="1" s="1"/>
  <c r="AH3001" i="1" s="1"/>
  <c r="V3001" i="1" a="1"/>
  <c r="V3001" i="1" s="1"/>
  <c r="W3001" i="1" a="1"/>
  <c r="W3001" i="1" s="1"/>
  <c r="AF2998" i="1" a="1"/>
  <c r="AF2998" i="1" s="1"/>
  <c r="X2998" i="1" a="1"/>
  <c r="X2998" i="1" s="1"/>
  <c r="AE2998" i="1" s="1"/>
  <c r="AH2998" i="1" s="1"/>
  <c r="W2998" i="1" a="1"/>
  <c r="W2998" i="1" s="1"/>
  <c r="V2998" i="1" a="1"/>
  <c r="V2998" i="1" s="1"/>
  <c r="AF2994" i="1" a="1"/>
  <c r="AF2994" i="1" s="1"/>
  <c r="X2994" i="1" a="1"/>
  <c r="X2994" i="1" s="1"/>
  <c r="AE2994" i="1" s="1"/>
  <c r="AH2994" i="1" s="1"/>
  <c r="W2994" i="1" a="1"/>
  <c r="W2994" i="1" s="1"/>
  <c r="V2994" i="1" a="1"/>
  <c r="V2994" i="1" s="1"/>
  <c r="AF2990" i="1" a="1"/>
  <c r="AF2990" i="1" s="1"/>
  <c r="X2990" i="1" a="1"/>
  <c r="X2990" i="1" s="1"/>
  <c r="AE2990" i="1" s="1"/>
  <c r="AH2990" i="1" s="1"/>
  <c r="W2990" i="1" a="1"/>
  <c r="W2990" i="1" s="1"/>
  <c r="AF2986" i="1" a="1"/>
  <c r="AF2986" i="1" s="1"/>
  <c r="X2986" i="1" a="1"/>
  <c r="X2986" i="1" s="1"/>
  <c r="AE2986" i="1" s="1"/>
  <c r="AH2986" i="1" s="1"/>
  <c r="V2986" i="1" a="1"/>
  <c r="V2986" i="1" s="1"/>
  <c r="W2986" i="1" a="1"/>
  <c r="W2986" i="1" s="1"/>
  <c r="AF2982" i="1" a="1"/>
  <c r="AF2982" i="1" s="1"/>
  <c r="X2982" i="1" a="1"/>
  <c r="X2982" i="1" s="1"/>
  <c r="AE2982" i="1" s="1"/>
  <c r="AH2982" i="1" s="1"/>
  <c r="W2982" i="1" a="1"/>
  <c r="W2982" i="1" s="1"/>
  <c r="V2982" i="1" a="1"/>
  <c r="V2982" i="1" s="1"/>
  <c r="AF2979" i="1" a="1"/>
  <c r="AF2979" i="1" s="1"/>
  <c r="X2979" i="1" a="1"/>
  <c r="X2979" i="1" s="1"/>
  <c r="AE2979" i="1" s="1"/>
  <c r="AH2979" i="1" s="1"/>
  <c r="W2979" i="1" a="1"/>
  <c r="W2979" i="1" s="1"/>
  <c r="AF2975" i="1" a="1"/>
  <c r="AF2975" i="1" s="1"/>
  <c r="X2975" i="1" a="1"/>
  <c r="X2975" i="1" s="1"/>
  <c r="AE2975" i="1" s="1"/>
  <c r="AH2975" i="1" s="1"/>
  <c r="W2975" i="1" a="1"/>
  <c r="W2975" i="1" s="1"/>
  <c r="AF2971" i="1" a="1"/>
  <c r="AF2971" i="1" s="1"/>
  <c r="X2971" i="1" a="1"/>
  <c r="X2971" i="1" s="1"/>
  <c r="AE2971" i="1" s="1"/>
  <c r="AH2971" i="1" s="1"/>
  <c r="V2971" i="1" a="1"/>
  <c r="V2971" i="1" s="1"/>
  <c r="W2971" i="1" a="1"/>
  <c r="W2971" i="1" s="1"/>
  <c r="AF2967" i="1" a="1"/>
  <c r="AF2967" i="1" s="1"/>
  <c r="X2967" i="1" a="1"/>
  <c r="X2967" i="1" s="1"/>
  <c r="AE2967" i="1" s="1"/>
  <c r="AH2967" i="1" s="1"/>
  <c r="W2967" i="1" a="1"/>
  <c r="W2967" i="1" s="1"/>
  <c r="V2967" i="1" a="1"/>
  <c r="V2967" i="1" s="1"/>
  <c r="AF2963" i="1" a="1"/>
  <c r="AF2963" i="1" s="1"/>
  <c r="X2963" i="1" a="1"/>
  <c r="X2963" i="1" s="1"/>
  <c r="AE2963" i="1" s="1"/>
  <c r="AH2963" i="1" s="1"/>
  <c r="W2963" i="1" a="1"/>
  <c r="W2963" i="1" s="1"/>
  <c r="AF2957" i="1" a="1"/>
  <c r="AF2957" i="1" s="1"/>
  <c r="X2957" i="1" a="1"/>
  <c r="X2957" i="1" s="1"/>
  <c r="AE2957" i="1" s="1"/>
  <c r="AH2957" i="1" s="1"/>
  <c r="W2957" i="1" a="1"/>
  <c r="W2957" i="1" s="1"/>
  <c r="AF2951" i="1" a="1"/>
  <c r="AF2951" i="1" s="1"/>
  <c r="X2951" i="1" a="1"/>
  <c r="X2951" i="1" s="1"/>
  <c r="AE2951" i="1" s="1"/>
  <c r="AH2951" i="1" s="1"/>
  <c r="W2951" i="1" a="1"/>
  <c r="W2951" i="1" s="1"/>
  <c r="AF2947" i="1" a="1"/>
  <c r="AF2947" i="1" s="1"/>
  <c r="X2947" i="1" a="1"/>
  <c r="X2947" i="1" s="1"/>
  <c r="AE2947" i="1" s="1"/>
  <c r="AH2947" i="1" s="1"/>
  <c r="V2947" i="1" a="1"/>
  <c r="V2947" i="1" s="1"/>
  <c r="W2947" i="1" a="1"/>
  <c r="W2947" i="1" s="1"/>
  <c r="AF2943" i="1" a="1"/>
  <c r="AF2943" i="1" s="1"/>
  <c r="X2943" i="1" a="1"/>
  <c r="X2943" i="1" s="1"/>
  <c r="AE2943" i="1" s="1"/>
  <c r="AH2943" i="1" s="1"/>
  <c r="W2943" i="1" a="1"/>
  <c r="W2943" i="1" s="1"/>
  <c r="V2943" i="1" a="1"/>
  <c r="V2943" i="1" s="1"/>
  <c r="AF2939" i="1" a="1"/>
  <c r="AF2939" i="1" s="1"/>
  <c r="X2939" i="1" a="1"/>
  <c r="X2939" i="1" s="1"/>
  <c r="AE2939" i="1" s="1"/>
  <c r="AH2939" i="1" s="1"/>
  <c r="W2939" i="1" a="1"/>
  <c r="W2939" i="1" s="1"/>
  <c r="AF2936" i="1" a="1"/>
  <c r="AF2936" i="1" s="1"/>
  <c r="X2936" i="1" a="1"/>
  <c r="X2936" i="1" s="1"/>
  <c r="AE2936" i="1" s="1"/>
  <c r="AH2936" i="1" s="1"/>
  <c r="W2936" i="1" a="1"/>
  <c r="W2936" i="1" s="1"/>
  <c r="V2936" i="1" a="1"/>
  <c r="V2936" i="1" s="1"/>
  <c r="AF2932" i="1" a="1"/>
  <c r="AF2932" i="1" s="1"/>
  <c r="X2932" i="1" a="1"/>
  <c r="X2932" i="1" s="1"/>
  <c r="AE2932" i="1" s="1"/>
  <c r="AH2932" i="1" s="1"/>
  <c r="W2932" i="1" a="1"/>
  <c r="W2932" i="1" s="1"/>
  <c r="AF2928" i="1" a="1"/>
  <c r="AF2928" i="1" s="1"/>
  <c r="X2928" i="1" a="1"/>
  <c r="X2928" i="1" s="1"/>
  <c r="AE2928" i="1" s="1"/>
  <c r="AH2928" i="1" s="1"/>
  <c r="V2928" i="1" a="1"/>
  <c r="V2928" i="1" s="1"/>
  <c r="W2928" i="1" a="1"/>
  <c r="W2928" i="1" s="1"/>
  <c r="AF2924" i="1" a="1"/>
  <c r="AF2924" i="1" s="1"/>
  <c r="X2924" i="1" a="1"/>
  <c r="X2924" i="1" s="1"/>
  <c r="AE2924" i="1" s="1"/>
  <c r="AH2924" i="1" s="1"/>
  <c r="W2924" i="1" a="1"/>
  <c r="W2924" i="1" s="1"/>
  <c r="V2924" i="1" a="1"/>
  <c r="V2924" i="1" s="1"/>
  <c r="AF2920" i="1" a="1"/>
  <c r="AF2920" i="1" s="1"/>
  <c r="X2920" i="1" a="1"/>
  <c r="X2920" i="1" s="1"/>
  <c r="AE2920" i="1" s="1"/>
  <c r="AH2920" i="1" s="1"/>
  <c r="W2920" i="1" a="1"/>
  <c r="W2920" i="1" s="1"/>
  <c r="V2920" i="1" a="1"/>
  <c r="V2920" i="1" s="1"/>
  <c r="AF2913" i="1" a="1"/>
  <c r="AF2913" i="1" s="1"/>
  <c r="X2913" i="1" a="1"/>
  <c r="X2913" i="1" s="1"/>
  <c r="AE2913" i="1" s="1"/>
  <c r="AH2913" i="1" s="1"/>
  <c r="W2913" i="1" a="1"/>
  <c r="W2913" i="1" s="1"/>
  <c r="V2913" i="1" a="1"/>
  <c r="V2913" i="1" s="1"/>
  <c r="AF2909" i="1" a="1"/>
  <c r="AF2909" i="1" s="1"/>
  <c r="X2909" i="1" a="1"/>
  <c r="X2909" i="1" s="1"/>
  <c r="AE2909" i="1" s="1"/>
  <c r="AH2909" i="1" s="1"/>
  <c r="W2909" i="1" a="1"/>
  <c r="W2909" i="1" s="1"/>
  <c r="V2909" i="1" a="1"/>
  <c r="V2909" i="1" s="1"/>
  <c r="AF2905" i="1" a="1"/>
  <c r="AF2905" i="1" s="1"/>
  <c r="X2905" i="1" a="1"/>
  <c r="X2905" i="1" s="1"/>
  <c r="AE2905" i="1" s="1"/>
  <c r="AH2905" i="1" s="1"/>
  <c r="W2905" i="1" a="1"/>
  <c r="W2905" i="1" s="1"/>
  <c r="AF2901" i="1" a="1"/>
  <c r="AF2901" i="1" s="1"/>
  <c r="X2901" i="1" a="1"/>
  <c r="X2901" i="1" s="1"/>
  <c r="AE2901" i="1" s="1"/>
  <c r="AH2901" i="1" s="1"/>
  <c r="V2901" i="1" a="1"/>
  <c r="V2901" i="1" s="1"/>
  <c r="W2901" i="1" a="1"/>
  <c r="W2901" i="1" s="1"/>
  <c r="AF2898" i="1" a="1"/>
  <c r="AF2898" i="1" s="1"/>
  <c r="X2898" i="1" a="1"/>
  <c r="X2898" i="1" s="1"/>
  <c r="AE2898" i="1" s="1"/>
  <c r="AH2898" i="1" s="1"/>
  <c r="V2898" i="1" a="1"/>
  <c r="V2898" i="1" s="1"/>
  <c r="W2898" i="1" a="1"/>
  <c r="W2898" i="1" s="1"/>
  <c r="AF2895" i="1" a="1"/>
  <c r="AF2895" i="1" s="1"/>
  <c r="X2895" i="1" a="1"/>
  <c r="X2895" i="1" s="1"/>
  <c r="AE2895" i="1" s="1"/>
  <c r="AH2895" i="1" s="1"/>
  <c r="V2895" i="1" a="1"/>
  <c r="V2895" i="1" s="1"/>
  <c r="W2895" i="1" a="1"/>
  <c r="W2895" i="1" s="1"/>
  <c r="AF2892" i="1" a="1"/>
  <c r="AF2892" i="1" s="1"/>
  <c r="X2892" i="1" a="1"/>
  <c r="X2892" i="1" s="1"/>
  <c r="AE2892" i="1" s="1"/>
  <c r="AH2892" i="1" s="1"/>
  <c r="V2892" i="1" a="1"/>
  <c r="V2892" i="1" s="1"/>
  <c r="W2892" i="1" a="1"/>
  <c r="W2892" i="1" s="1"/>
  <c r="AF2889" i="1" a="1"/>
  <c r="AF2889" i="1" s="1"/>
  <c r="X2889" i="1" a="1"/>
  <c r="X2889" i="1" s="1"/>
  <c r="AE2889" i="1" s="1"/>
  <c r="AH2889" i="1" s="1"/>
  <c r="V2889" i="1" a="1"/>
  <c r="V2889" i="1" s="1"/>
  <c r="W2889" i="1" a="1"/>
  <c r="W2889" i="1" s="1"/>
  <c r="AF2885" i="1" a="1"/>
  <c r="AF2885" i="1" s="1"/>
  <c r="X2885" i="1" a="1"/>
  <c r="X2885" i="1" s="1"/>
  <c r="AE2885" i="1" s="1"/>
  <c r="AH2885" i="1" s="1"/>
  <c r="W2885" i="1" a="1"/>
  <c r="W2885" i="1" s="1"/>
  <c r="V2885" i="1" a="1"/>
  <c r="V2885" i="1" s="1"/>
  <c r="AF2881" i="1" a="1"/>
  <c r="AF2881" i="1" s="1"/>
  <c r="X2881" i="1" a="1"/>
  <c r="X2881" i="1" s="1"/>
  <c r="AE2881" i="1" s="1"/>
  <c r="AH2881" i="1" s="1"/>
  <c r="W2881" i="1" a="1"/>
  <c r="W2881" i="1" s="1"/>
  <c r="AF2877" i="1" a="1"/>
  <c r="AF2877" i="1" s="1"/>
  <c r="X2877" i="1" a="1"/>
  <c r="X2877" i="1" s="1"/>
  <c r="AE2877" i="1" s="1"/>
  <c r="AH2877" i="1" s="1"/>
  <c r="V2877" i="1" a="1"/>
  <c r="V2877" i="1" s="1"/>
  <c r="W2877" i="1" a="1"/>
  <c r="W2877" i="1" s="1"/>
  <c r="AF2873" i="1" a="1"/>
  <c r="AF2873" i="1" s="1"/>
  <c r="X2873" i="1" a="1"/>
  <c r="X2873" i="1" s="1"/>
  <c r="AE2873" i="1" s="1"/>
  <c r="AH2873" i="1" s="1"/>
  <c r="V2873" i="1" a="1"/>
  <c r="V2873" i="1" s="1"/>
  <c r="W2873" i="1" a="1"/>
  <c r="W2873" i="1" s="1"/>
  <c r="AF2870" i="1" a="1"/>
  <c r="AF2870" i="1" s="1"/>
  <c r="X2870" i="1" a="1"/>
  <c r="X2870" i="1" s="1"/>
  <c r="AE2870" i="1" s="1"/>
  <c r="AH2870" i="1" s="1"/>
  <c r="W2870" i="1" a="1"/>
  <c r="W2870" i="1" s="1"/>
  <c r="V2870" i="1" a="1"/>
  <c r="V2870" i="1" s="1"/>
  <c r="AF2866" i="1" a="1"/>
  <c r="AF2866" i="1" s="1"/>
  <c r="X2866" i="1" a="1"/>
  <c r="X2866" i="1" s="1"/>
  <c r="AE2866" i="1" s="1"/>
  <c r="AH2866" i="1" s="1"/>
  <c r="W2866" i="1" a="1"/>
  <c r="W2866" i="1" s="1"/>
  <c r="V2866" i="1" a="1"/>
  <c r="V2866" i="1" s="1"/>
  <c r="AF2862" i="1" a="1"/>
  <c r="AF2862" i="1" s="1"/>
  <c r="X2862" i="1" a="1"/>
  <c r="X2862" i="1" s="1"/>
  <c r="AE2862" i="1" s="1"/>
  <c r="AH2862" i="1" s="1"/>
  <c r="W2862" i="1" a="1"/>
  <c r="W2862" i="1" s="1"/>
  <c r="AF2858" i="1" a="1"/>
  <c r="AF2858" i="1" s="1"/>
  <c r="X2858" i="1" a="1"/>
  <c r="X2858" i="1" s="1"/>
  <c r="AE2858" i="1" s="1"/>
  <c r="AH2858" i="1" s="1"/>
  <c r="V2858" i="1" a="1"/>
  <c r="V2858" i="1" s="1"/>
  <c r="W2858" i="1" a="1"/>
  <c r="W2858" i="1" s="1"/>
  <c r="AF2854" i="1" a="1"/>
  <c r="AF2854" i="1" s="1"/>
  <c r="X2854" i="1" a="1"/>
  <c r="X2854" i="1" s="1"/>
  <c r="AE2854" i="1" s="1"/>
  <c r="AH2854" i="1" s="1"/>
  <c r="W2854" i="1" a="1"/>
  <c r="W2854" i="1" s="1"/>
  <c r="V2854" i="1" a="1"/>
  <c r="V2854" i="1" s="1"/>
  <c r="AF2851" i="1" a="1"/>
  <c r="AF2851" i="1" s="1"/>
  <c r="X2851" i="1" a="1"/>
  <c r="X2851" i="1" s="1"/>
  <c r="AE2851" i="1" s="1"/>
  <c r="AH2851" i="1" s="1"/>
  <c r="W2851" i="1" a="1"/>
  <c r="W2851" i="1" s="1"/>
  <c r="AF2847" i="1" a="1"/>
  <c r="AF2847" i="1" s="1"/>
  <c r="X2847" i="1" a="1"/>
  <c r="X2847" i="1" s="1"/>
  <c r="AE2847" i="1" s="1"/>
  <c r="AH2847" i="1" s="1"/>
  <c r="W2847" i="1" a="1"/>
  <c r="W2847" i="1" s="1"/>
  <c r="AF2843" i="1" a="1"/>
  <c r="AF2843" i="1" s="1"/>
  <c r="X2843" i="1" a="1"/>
  <c r="X2843" i="1" s="1"/>
  <c r="AE2843" i="1" s="1"/>
  <c r="AH2843" i="1" s="1"/>
  <c r="V2843" i="1" a="1"/>
  <c r="V2843" i="1" s="1"/>
  <c r="W2843" i="1" a="1"/>
  <c r="W2843" i="1" s="1"/>
  <c r="AF2839" i="1" a="1"/>
  <c r="AF2839" i="1" s="1"/>
  <c r="X2839" i="1" a="1"/>
  <c r="X2839" i="1" s="1"/>
  <c r="AE2839" i="1" s="1"/>
  <c r="AH2839" i="1" s="1"/>
  <c r="W2839" i="1" a="1"/>
  <c r="W2839" i="1" s="1"/>
  <c r="V2839" i="1" a="1"/>
  <c r="V2839" i="1" s="1"/>
  <c r="AF2835" i="1" a="1"/>
  <c r="AF2835" i="1" s="1"/>
  <c r="X2835" i="1" a="1"/>
  <c r="X2835" i="1" s="1"/>
  <c r="AE2835" i="1" s="1"/>
  <c r="AH2835" i="1" s="1"/>
  <c r="W2835" i="1" a="1"/>
  <c r="W2835" i="1" s="1"/>
  <c r="AF2829" i="1" a="1"/>
  <c r="AF2829" i="1" s="1"/>
  <c r="X2829" i="1" a="1"/>
  <c r="X2829" i="1" s="1"/>
  <c r="AE2829" i="1" s="1"/>
  <c r="AH2829" i="1" s="1"/>
  <c r="W2829" i="1" a="1"/>
  <c r="W2829" i="1" s="1"/>
  <c r="AF2823" i="1" a="1"/>
  <c r="AF2823" i="1" s="1"/>
  <c r="X2823" i="1" a="1"/>
  <c r="X2823" i="1" s="1"/>
  <c r="AE2823" i="1" s="1"/>
  <c r="AH2823" i="1" s="1"/>
  <c r="W2823" i="1" a="1"/>
  <c r="W2823" i="1" s="1"/>
  <c r="AF2819" i="1" a="1"/>
  <c r="AF2819" i="1" s="1"/>
  <c r="X2819" i="1" a="1"/>
  <c r="X2819" i="1" s="1"/>
  <c r="AE2819" i="1" s="1"/>
  <c r="AH2819" i="1" s="1"/>
  <c r="V2819" i="1" a="1"/>
  <c r="V2819" i="1" s="1"/>
  <c r="W2819" i="1" a="1"/>
  <c r="W2819" i="1" s="1"/>
  <c r="AF2815" i="1" a="1"/>
  <c r="AF2815" i="1" s="1"/>
  <c r="X2815" i="1" a="1"/>
  <c r="X2815" i="1" s="1"/>
  <c r="AE2815" i="1" s="1"/>
  <c r="AH2815" i="1" s="1"/>
  <c r="W2815" i="1" a="1"/>
  <c r="W2815" i="1" s="1"/>
  <c r="V2815" i="1" a="1"/>
  <c r="V2815" i="1" s="1"/>
  <c r="AF2811" i="1" a="1"/>
  <c r="AF2811" i="1" s="1"/>
  <c r="X2811" i="1" a="1"/>
  <c r="X2811" i="1" s="1"/>
  <c r="AE2811" i="1" s="1"/>
  <c r="AH2811" i="1" s="1"/>
  <c r="W2811" i="1" a="1"/>
  <c r="W2811" i="1" s="1"/>
  <c r="AF2808" i="1" a="1"/>
  <c r="AF2808" i="1" s="1"/>
  <c r="X2808" i="1" a="1"/>
  <c r="X2808" i="1" s="1"/>
  <c r="AE2808" i="1" s="1"/>
  <c r="AH2808" i="1" s="1"/>
  <c r="W2808" i="1" a="1"/>
  <c r="W2808" i="1" s="1"/>
  <c r="V2808" i="1" a="1"/>
  <c r="V2808" i="1" s="1"/>
  <c r="AF2804" i="1" a="1"/>
  <c r="AF2804" i="1" s="1"/>
  <c r="X2804" i="1" a="1"/>
  <c r="X2804" i="1" s="1"/>
  <c r="AE2804" i="1" s="1"/>
  <c r="AH2804" i="1" s="1"/>
  <c r="W2804" i="1" a="1"/>
  <c r="W2804" i="1" s="1"/>
  <c r="AF2800" i="1" a="1"/>
  <c r="AF2800" i="1" s="1"/>
  <c r="X2800" i="1" a="1"/>
  <c r="X2800" i="1" s="1"/>
  <c r="AE2800" i="1" s="1"/>
  <c r="AH2800" i="1" s="1"/>
  <c r="V2800" i="1" a="1"/>
  <c r="V2800" i="1" s="1"/>
  <c r="W2800" i="1" a="1"/>
  <c r="W2800" i="1" s="1"/>
  <c r="AF2796" i="1" a="1"/>
  <c r="AF2796" i="1" s="1"/>
  <c r="X2796" i="1" a="1"/>
  <c r="X2796" i="1" s="1"/>
  <c r="AE2796" i="1" s="1"/>
  <c r="AH2796" i="1" s="1"/>
  <c r="W2796" i="1" a="1"/>
  <c r="W2796" i="1" s="1"/>
  <c r="V2796" i="1" a="1"/>
  <c r="V2796" i="1" s="1"/>
  <c r="AF2792" i="1" a="1"/>
  <c r="AF2792" i="1" s="1"/>
  <c r="X2792" i="1" a="1"/>
  <c r="X2792" i="1" s="1"/>
  <c r="AE2792" i="1" s="1"/>
  <c r="AH2792" i="1" s="1"/>
  <c r="W2792" i="1" a="1"/>
  <c r="W2792" i="1" s="1"/>
  <c r="V2792" i="1" a="1"/>
  <c r="V2792" i="1" s="1"/>
  <c r="AF2785" i="1" a="1"/>
  <c r="AF2785" i="1" s="1"/>
  <c r="X2785" i="1" a="1"/>
  <c r="X2785" i="1" s="1"/>
  <c r="AE2785" i="1" s="1"/>
  <c r="AH2785" i="1" s="1"/>
  <c r="W2785" i="1" a="1"/>
  <c r="W2785" i="1" s="1"/>
  <c r="V2785" i="1" a="1"/>
  <c r="V2785" i="1" s="1"/>
  <c r="AF2781" i="1" a="1"/>
  <c r="AF2781" i="1" s="1"/>
  <c r="X2781" i="1" a="1"/>
  <c r="X2781" i="1" s="1"/>
  <c r="AE2781" i="1" s="1"/>
  <c r="AH2781" i="1" s="1"/>
  <c r="W2781" i="1" a="1"/>
  <c r="W2781" i="1" s="1"/>
  <c r="V2781" i="1" a="1"/>
  <c r="V2781" i="1" s="1"/>
  <c r="AF2777" i="1" a="1"/>
  <c r="AF2777" i="1" s="1"/>
  <c r="X2777" i="1" a="1"/>
  <c r="X2777" i="1" s="1"/>
  <c r="AE2777" i="1" s="1"/>
  <c r="AH2777" i="1" s="1"/>
  <c r="W2777" i="1" a="1"/>
  <c r="W2777" i="1" s="1"/>
  <c r="AF2773" i="1" a="1"/>
  <c r="AF2773" i="1" s="1"/>
  <c r="X2773" i="1" a="1"/>
  <c r="X2773" i="1" s="1"/>
  <c r="AE2773" i="1" s="1"/>
  <c r="AH2773" i="1" s="1"/>
  <c r="V2773" i="1" a="1"/>
  <c r="V2773" i="1" s="1"/>
  <c r="W2773" i="1" a="1"/>
  <c r="W2773" i="1" s="1"/>
  <c r="AF2769" i="1" a="1"/>
  <c r="AF2769" i="1" s="1"/>
  <c r="X2769" i="1" a="1"/>
  <c r="X2769" i="1" s="1"/>
  <c r="AE2769" i="1" s="1"/>
  <c r="AH2769" i="1" s="1"/>
  <c r="W2769" i="1" a="1"/>
  <c r="W2769" i="1" s="1"/>
  <c r="V2769" i="1" a="1"/>
  <c r="V2769" i="1" s="1"/>
  <c r="AF2765" i="1" a="1"/>
  <c r="AF2765" i="1" s="1"/>
  <c r="X2765" i="1" a="1"/>
  <c r="X2765" i="1" s="1"/>
  <c r="AE2765" i="1" s="1"/>
  <c r="AH2765" i="1" s="1"/>
  <c r="W2765" i="1" a="1"/>
  <c r="W2765" i="1" s="1"/>
  <c r="AF2761" i="1" a="1"/>
  <c r="AF2761" i="1" s="1"/>
  <c r="X2761" i="1" a="1"/>
  <c r="X2761" i="1" s="1"/>
  <c r="AE2761" i="1" s="1"/>
  <c r="AH2761" i="1" s="1"/>
  <c r="V2761" i="1" a="1"/>
  <c r="V2761" i="1" s="1"/>
  <c r="W2761" i="1" a="1"/>
  <c r="W2761" i="1" s="1"/>
  <c r="AF2758" i="1" a="1"/>
  <c r="AF2758" i="1" s="1"/>
  <c r="X2758" i="1" a="1"/>
  <c r="X2758" i="1" s="1"/>
  <c r="AE2758" i="1" s="1"/>
  <c r="AH2758" i="1" s="1"/>
  <c r="V2758" i="1" a="1"/>
  <c r="V2758" i="1" s="1"/>
  <c r="W2758" i="1" a="1"/>
  <c r="W2758" i="1" s="1"/>
  <c r="AF2754" i="1" a="1"/>
  <c r="AF2754" i="1" s="1"/>
  <c r="X2754" i="1" a="1"/>
  <c r="X2754" i="1" s="1"/>
  <c r="AE2754" i="1" s="1"/>
  <c r="AH2754" i="1" s="1"/>
  <c r="W2754" i="1" a="1"/>
  <c r="W2754" i="1" s="1"/>
  <c r="V2754" i="1" a="1"/>
  <c r="V2754" i="1" s="1"/>
  <c r="AF2750" i="1" a="1"/>
  <c r="AF2750" i="1" s="1"/>
  <c r="X2750" i="1" a="1"/>
  <c r="X2750" i="1" s="1"/>
  <c r="AE2750" i="1" s="1"/>
  <c r="AH2750" i="1" s="1"/>
  <c r="W2750" i="1" a="1"/>
  <c r="W2750" i="1" s="1"/>
  <c r="V2750" i="1" a="1"/>
  <c r="V2750" i="1" s="1"/>
  <c r="AF2747" i="1" a="1"/>
  <c r="AF2747" i="1" s="1"/>
  <c r="X2747" i="1" a="1"/>
  <c r="X2747" i="1" s="1"/>
  <c r="AE2747" i="1" s="1"/>
  <c r="AH2747" i="1" s="1"/>
  <c r="W2747" i="1" a="1"/>
  <c r="W2747" i="1" s="1"/>
  <c r="AF2743" i="1" a="1"/>
  <c r="AF2743" i="1" s="1"/>
  <c r="X2743" i="1" a="1"/>
  <c r="X2743" i="1" s="1"/>
  <c r="AE2743" i="1" s="1"/>
  <c r="AH2743" i="1" s="1"/>
  <c r="W2743" i="1" a="1"/>
  <c r="W2743" i="1" s="1"/>
  <c r="AF2739" i="1" a="1"/>
  <c r="AF2739" i="1" s="1"/>
  <c r="X2739" i="1" a="1"/>
  <c r="X2739" i="1" s="1"/>
  <c r="AE2739" i="1" s="1"/>
  <c r="AH2739" i="1" s="1"/>
  <c r="V2739" i="1" a="1"/>
  <c r="V2739" i="1" s="1"/>
  <c r="W2739" i="1" a="1"/>
  <c r="W2739" i="1" s="1"/>
  <c r="AF2735" i="1" a="1"/>
  <c r="AF2735" i="1" s="1"/>
  <c r="X2735" i="1" a="1"/>
  <c r="X2735" i="1" s="1"/>
  <c r="AE2735" i="1" s="1"/>
  <c r="AH2735" i="1" s="1"/>
  <c r="W2735" i="1" a="1"/>
  <c r="W2735" i="1" s="1"/>
  <c r="V2735" i="1" a="1"/>
  <c r="V2735" i="1" s="1"/>
  <c r="AF2731" i="1" a="1"/>
  <c r="AF2731" i="1" s="1"/>
  <c r="X2731" i="1" a="1"/>
  <c r="X2731" i="1" s="1"/>
  <c r="AE2731" i="1" s="1"/>
  <c r="AH2731" i="1" s="1"/>
  <c r="V2731" i="1" a="1"/>
  <c r="V2731" i="1" s="1"/>
  <c r="W2731" i="1" a="1"/>
  <c r="W2731" i="1" s="1"/>
  <c r="AF2728" i="1" a="1"/>
  <c r="AF2728" i="1" s="1"/>
  <c r="X2728" i="1" a="1"/>
  <c r="X2728" i="1" s="1"/>
  <c r="AE2728" i="1" s="1"/>
  <c r="AH2728" i="1" s="1"/>
  <c r="V2728" i="1" a="1"/>
  <c r="V2728" i="1" s="1"/>
  <c r="W2728" i="1" a="1"/>
  <c r="W2728" i="1" s="1"/>
  <c r="AF2724" i="1" a="1"/>
  <c r="AF2724" i="1" s="1"/>
  <c r="X2724" i="1" a="1"/>
  <c r="X2724" i="1" s="1"/>
  <c r="AE2724" i="1" s="1"/>
  <c r="AH2724" i="1" s="1"/>
  <c r="V2724" i="1" a="1"/>
  <c r="V2724" i="1" s="1"/>
  <c r="W2724" i="1" a="1"/>
  <c r="W2724" i="1" s="1"/>
  <c r="AF2720" i="1" a="1"/>
  <c r="AF2720" i="1" s="1"/>
  <c r="X2720" i="1" a="1"/>
  <c r="X2720" i="1" s="1"/>
  <c r="AE2720" i="1" s="1"/>
  <c r="AH2720" i="1" s="1"/>
  <c r="W2720" i="1" a="1"/>
  <c r="W2720" i="1" s="1"/>
  <c r="V2720" i="1" a="1"/>
  <c r="V2720" i="1" s="1"/>
  <c r="AF2713" i="1" a="1"/>
  <c r="AF2713" i="1" s="1"/>
  <c r="X2713" i="1" a="1"/>
  <c r="X2713" i="1" s="1"/>
  <c r="AE2713" i="1" s="1"/>
  <c r="AH2713" i="1" s="1"/>
  <c r="W2713" i="1" a="1"/>
  <c r="W2713" i="1" s="1"/>
  <c r="AF2709" i="1" a="1"/>
  <c r="AF2709" i="1" s="1"/>
  <c r="X2709" i="1" a="1"/>
  <c r="X2709" i="1" s="1"/>
  <c r="AE2709" i="1" s="1"/>
  <c r="AH2709" i="1" s="1"/>
  <c r="W2709" i="1" a="1"/>
  <c r="W2709" i="1" s="1"/>
  <c r="V2709" i="1" a="1"/>
  <c r="V2709" i="1" s="1"/>
  <c r="AF2705" i="1" a="1"/>
  <c r="AF2705" i="1" s="1"/>
  <c r="X2705" i="1" a="1"/>
  <c r="X2705" i="1" s="1"/>
  <c r="AE2705" i="1" s="1"/>
  <c r="AH2705" i="1" s="1"/>
  <c r="W2705" i="1" a="1"/>
  <c r="W2705" i="1" s="1"/>
  <c r="V2705" i="1" a="1"/>
  <c r="V2705" i="1" s="1"/>
  <c r="AF2701" i="1" a="1"/>
  <c r="AF2701" i="1" s="1"/>
  <c r="X2701" i="1" a="1"/>
  <c r="X2701" i="1" s="1"/>
  <c r="AE2701" i="1" s="1"/>
  <c r="AH2701" i="1" s="1"/>
  <c r="W2701" i="1" a="1"/>
  <c r="W2701" i="1" s="1"/>
  <c r="AF2697" i="1" a="1"/>
  <c r="AF2697" i="1" s="1"/>
  <c r="X2697" i="1" a="1"/>
  <c r="X2697" i="1" s="1"/>
  <c r="AE2697" i="1" s="1"/>
  <c r="AH2697" i="1" s="1"/>
  <c r="V2697" i="1" a="1"/>
  <c r="V2697" i="1" s="1"/>
  <c r="W2697" i="1" a="1"/>
  <c r="W2697" i="1" s="1"/>
  <c r="AF2694" i="1" a="1"/>
  <c r="AF2694" i="1" s="1"/>
  <c r="X2694" i="1" a="1"/>
  <c r="X2694" i="1" s="1"/>
  <c r="AE2694" i="1" s="1"/>
  <c r="AH2694" i="1" s="1"/>
  <c r="W2694" i="1" a="1"/>
  <c r="W2694" i="1" s="1"/>
  <c r="V2694" i="1" a="1"/>
  <c r="V2694" i="1" s="1"/>
  <c r="AF2690" i="1" a="1"/>
  <c r="AF2690" i="1" s="1"/>
  <c r="X2690" i="1" a="1"/>
  <c r="X2690" i="1" s="1"/>
  <c r="AE2690" i="1" s="1"/>
  <c r="AH2690" i="1" s="1"/>
  <c r="W2690" i="1" a="1"/>
  <c r="W2690" i="1" s="1"/>
  <c r="V2690" i="1" a="1"/>
  <c r="V2690" i="1" s="1"/>
  <c r="AF2686" i="1" a="1"/>
  <c r="AF2686" i="1" s="1"/>
  <c r="X2686" i="1" a="1"/>
  <c r="X2686" i="1" s="1"/>
  <c r="AE2686" i="1" s="1"/>
  <c r="AH2686" i="1" s="1"/>
  <c r="W2686" i="1" a="1"/>
  <c r="W2686" i="1" s="1"/>
  <c r="V2686" i="1" a="1"/>
  <c r="V2686" i="1" s="1"/>
  <c r="AF2683" i="1" a="1"/>
  <c r="AF2683" i="1" s="1"/>
  <c r="X2683" i="1" a="1"/>
  <c r="X2683" i="1" s="1"/>
  <c r="AE2683" i="1" s="1"/>
  <c r="AH2683" i="1" s="1"/>
  <c r="W2683" i="1" a="1"/>
  <c r="W2683" i="1" s="1"/>
  <c r="AF2679" i="1" a="1"/>
  <c r="AF2679" i="1" s="1"/>
  <c r="X2679" i="1" a="1"/>
  <c r="X2679" i="1" s="1"/>
  <c r="AE2679" i="1" s="1"/>
  <c r="AH2679" i="1" s="1"/>
  <c r="W2679" i="1" a="1"/>
  <c r="W2679" i="1" s="1"/>
  <c r="AF2675" i="1" a="1"/>
  <c r="AF2675" i="1" s="1"/>
  <c r="X2675" i="1" a="1"/>
  <c r="X2675" i="1" s="1"/>
  <c r="AE2675" i="1" s="1"/>
  <c r="AH2675" i="1" s="1"/>
  <c r="V2675" i="1" a="1"/>
  <c r="V2675" i="1" s="1"/>
  <c r="W2675" i="1" a="1"/>
  <c r="W2675" i="1" s="1"/>
  <c r="AF2671" i="1" a="1"/>
  <c r="AF2671" i="1" s="1"/>
  <c r="X2671" i="1" a="1"/>
  <c r="X2671" i="1" s="1"/>
  <c r="AE2671" i="1" s="1"/>
  <c r="AH2671" i="1" s="1"/>
  <c r="W2671" i="1" a="1"/>
  <c r="W2671" i="1" s="1"/>
  <c r="V2671" i="1" a="1"/>
  <c r="V2671" i="1" s="1"/>
  <c r="AF2667" i="1" a="1"/>
  <c r="AF2667" i="1" s="1"/>
  <c r="X2667" i="1" a="1"/>
  <c r="X2667" i="1" s="1"/>
  <c r="AE2667" i="1" s="1"/>
  <c r="AH2667" i="1" s="1"/>
  <c r="W2667" i="1" a="1"/>
  <c r="W2667" i="1" s="1"/>
  <c r="V2667" i="1" a="1"/>
  <c r="V2667" i="1" s="1"/>
  <c r="AF2663" i="1" a="1"/>
  <c r="AF2663" i="1" s="1"/>
  <c r="X2663" i="1" a="1"/>
  <c r="X2663" i="1" s="1"/>
  <c r="AE2663" i="1" s="1"/>
  <c r="AH2663" i="1" s="1"/>
  <c r="V2663" i="1" a="1"/>
  <c r="V2663" i="1" s="1"/>
  <c r="W2663" i="1" a="1"/>
  <c r="W2663" i="1" s="1"/>
  <c r="AF2660" i="1" a="1"/>
  <c r="AF2660" i="1" s="1"/>
  <c r="X2660" i="1" a="1"/>
  <c r="X2660" i="1" s="1"/>
  <c r="AE2660" i="1" s="1"/>
  <c r="AH2660" i="1" s="1"/>
  <c r="V2660" i="1" a="1"/>
  <c r="V2660" i="1" s="1"/>
  <c r="W2660" i="1" a="1"/>
  <c r="W2660" i="1" s="1"/>
  <c r="AF2656" i="1" a="1"/>
  <c r="AF2656" i="1" s="1"/>
  <c r="X2656" i="1" a="1"/>
  <c r="X2656" i="1" s="1"/>
  <c r="AE2656" i="1" s="1"/>
  <c r="AH2656" i="1" s="1"/>
  <c r="W2656" i="1" a="1"/>
  <c r="W2656" i="1" s="1"/>
  <c r="V2656" i="1" a="1"/>
  <c r="V2656" i="1" s="1"/>
  <c r="AF2652" i="1" a="1"/>
  <c r="AF2652" i="1" s="1"/>
  <c r="X2652" i="1" a="1"/>
  <c r="X2652" i="1" s="1"/>
  <c r="AE2652" i="1" s="1"/>
  <c r="AH2652" i="1" s="1"/>
  <c r="W2652" i="1" a="1"/>
  <c r="W2652" i="1" s="1"/>
  <c r="AF2648" i="1" a="1"/>
  <c r="AF2648" i="1" s="1"/>
  <c r="X2648" i="1" a="1"/>
  <c r="X2648" i="1" s="1"/>
  <c r="AE2648" i="1" s="1"/>
  <c r="AH2648" i="1" s="1"/>
  <c r="V2648" i="1" a="1"/>
  <c r="V2648" i="1" s="1"/>
  <c r="W2648" i="1" a="1"/>
  <c r="W2648" i="1" s="1"/>
  <c r="AF2644" i="1" a="1"/>
  <c r="AF2644" i="1" s="1"/>
  <c r="X2644" i="1" a="1"/>
  <c r="X2644" i="1" s="1"/>
  <c r="AE2644" i="1" s="1"/>
  <c r="AH2644" i="1" s="1"/>
  <c r="V2644" i="1" a="1"/>
  <c r="V2644" i="1" s="1"/>
  <c r="W2644" i="1" a="1"/>
  <c r="W2644" i="1" s="1"/>
  <c r="AF2640" i="1" a="1"/>
  <c r="AF2640" i="1" s="1"/>
  <c r="X2640" i="1" a="1"/>
  <c r="X2640" i="1" s="1"/>
  <c r="AE2640" i="1" s="1"/>
  <c r="AH2640" i="1" s="1"/>
  <c r="W2640" i="1" a="1"/>
  <c r="W2640" i="1" s="1"/>
  <c r="AF2633" i="1" a="1"/>
  <c r="AF2633" i="1" s="1"/>
  <c r="X2633" i="1" a="1"/>
  <c r="X2633" i="1" s="1"/>
  <c r="AE2633" i="1" s="1"/>
  <c r="AH2633" i="1" s="1"/>
  <c r="V2633" i="1" a="1"/>
  <c r="V2633" i="1" s="1"/>
  <c r="W2633" i="1" a="1"/>
  <c r="W2633" i="1" s="1"/>
  <c r="AF2629" i="1" a="1"/>
  <c r="AF2629" i="1" s="1"/>
  <c r="X2629" i="1" a="1"/>
  <c r="X2629" i="1" s="1"/>
  <c r="AE2629" i="1" s="1"/>
  <c r="AH2629" i="1" s="1"/>
  <c r="W2629" i="1" a="1"/>
  <c r="W2629" i="1" s="1"/>
  <c r="V2629" i="1" a="1"/>
  <c r="V2629" i="1" s="1"/>
  <c r="AF2625" i="1" a="1"/>
  <c r="AF2625" i="1" s="1"/>
  <c r="X2625" i="1" a="1"/>
  <c r="X2625" i="1" s="1"/>
  <c r="AE2625" i="1" s="1"/>
  <c r="AH2625" i="1" s="1"/>
  <c r="W2625" i="1" a="1"/>
  <c r="W2625" i="1" s="1"/>
  <c r="AF2621" i="1" a="1"/>
  <c r="AF2621" i="1" s="1"/>
  <c r="X2621" i="1" a="1"/>
  <c r="X2621" i="1" s="1"/>
  <c r="AE2621" i="1" s="1"/>
  <c r="AH2621" i="1" s="1"/>
  <c r="V2621" i="1" a="1"/>
  <c r="V2621" i="1" s="1"/>
  <c r="W2621" i="1" a="1"/>
  <c r="W2621" i="1" s="1"/>
  <c r="AF2617" i="1" a="1"/>
  <c r="AF2617" i="1" s="1"/>
  <c r="X2617" i="1" a="1"/>
  <c r="X2617" i="1" s="1"/>
  <c r="AE2617" i="1" s="1"/>
  <c r="AH2617" i="1" s="1"/>
  <c r="V2617" i="1" a="1"/>
  <c r="V2617" i="1" s="1"/>
  <c r="W2617" i="1" a="1"/>
  <c r="W2617" i="1" s="1"/>
  <c r="AF2613" i="1" a="1"/>
  <c r="AF2613" i="1" s="1"/>
  <c r="X2613" i="1" a="1"/>
  <c r="X2613" i="1" s="1"/>
  <c r="AE2613" i="1" s="1"/>
  <c r="AH2613" i="1" s="1"/>
  <c r="W2613" i="1" a="1"/>
  <c r="W2613" i="1" s="1"/>
  <c r="V2613" i="1" a="1"/>
  <c r="V2613" i="1" s="1"/>
  <c r="AF2609" i="1" a="1"/>
  <c r="AF2609" i="1" s="1"/>
  <c r="X2609" i="1" a="1"/>
  <c r="X2609" i="1" s="1"/>
  <c r="AE2609" i="1" s="1"/>
  <c r="AH2609" i="1" s="1"/>
  <c r="V2609" i="1" a="1"/>
  <c r="V2609" i="1" s="1"/>
  <c r="W2609" i="1" a="1"/>
  <c r="W2609" i="1" s="1"/>
  <c r="AF2605" i="1" a="1"/>
  <c r="AF2605" i="1" s="1"/>
  <c r="X2605" i="1" a="1"/>
  <c r="X2605" i="1" s="1"/>
  <c r="AE2605" i="1" s="1"/>
  <c r="AH2605" i="1" s="1"/>
  <c r="V2605" i="1" a="1"/>
  <c r="V2605" i="1" s="1"/>
  <c r="W2605" i="1" a="1"/>
  <c r="W2605" i="1" s="1"/>
  <c r="AF2601" i="1" a="1"/>
  <c r="AF2601" i="1" s="1"/>
  <c r="X2601" i="1" a="1"/>
  <c r="X2601" i="1" s="1"/>
  <c r="AE2601" i="1" s="1"/>
  <c r="AH2601" i="1" s="1"/>
  <c r="W2601" i="1" a="1"/>
  <c r="W2601" i="1" s="1"/>
  <c r="AF2597" i="1" a="1"/>
  <c r="AF2597" i="1" s="1"/>
  <c r="X2597" i="1" a="1"/>
  <c r="X2597" i="1" s="1"/>
  <c r="AE2597" i="1" s="1"/>
  <c r="AH2597" i="1" s="1"/>
  <c r="V2597" i="1" a="1"/>
  <c r="V2597" i="1" s="1"/>
  <c r="W2597" i="1" a="1"/>
  <c r="W2597" i="1" s="1"/>
  <c r="AF2594" i="1" a="1"/>
  <c r="AF2594" i="1" s="1"/>
  <c r="X2594" i="1" a="1"/>
  <c r="X2594" i="1" s="1"/>
  <c r="AE2594" i="1" s="1"/>
  <c r="AH2594" i="1" s="1"/>
  <c r="V2594" i="1" a="1"/>
  <c r="V2594" i="1" s="1"/>
  <c r="W2594" i="1" a="1"/>
  <c r="W2594" i="1" s="1"/>
  <c r="AF2590" i="1" a="1"/>
  <c r="AF2590" i="1" s="1"/>
  <c r="X2590" i="1" a="1"/>
  <c r="X2590" i="1" s="1"/>
  <c r="AE2590" i="1" s="1"/>
  <c r="AH2590" i="1" s="1"/>
  <c r="W2590" i="1" a="1"/>
  <c r="W2590" i="1" s="1"/>
  <c r="V2590" i="1" a="1"/>
  <c r="V2590" i="1" s="1"/>
  <c r="AF2586" i="1" a="1"/>
  <c r="AF2586" i="1" s="1"/>
  <c r="X2586" i="1" a="1"/>
  <c r="X2586" i="1" s="1"/>
  <c r="AE2586" i="1" s="1"/>
  <c r="AH2586" i="1" s="1"/>
  <c r="W2586" i="1" a="1"/>
  <c r="W2586" i="1" s="1"/>
  <c r="V2586" i="1" a="1"/>
  <c r="V2586" i="1" s="1"/>
  <c r="AF2582" i="1" a="1"/>
  <c r="AF2582" i="1" s="1"/>
  <c r="X2582" i="1" a="1"/>
  <c r="X2582" i="1" s="1"/>
  <c r="AE2582" i="1" s="1"/>
  <c r="AH2582" i="1" s="1"/>
  <c r="W2582" i="1" a="1"/>
  <c r="W2582" i="1" s="1"/>
  <c r="V2582" i="1" a="1"/>
  <c r="V2582" i="1" s="1"/>
  <c r="AF2578" i="1" a="1"/>
  <c r="AF2578" i="1" s="1"/>
  <c r="X2578" i="1" a="1"/>
  <c r="X2578" i="1" s="1"/>
  <c r="AE2578" i="1" s="1"/>
  <c r="AH2578" i="1" s="1"/>
  <c r="W2578" i="1" a="1"/>
  <c r="W2578" i="1" s="1"/>
  <c r="V2578" i="1" a="1"/>
  <c r="V2578" i="1" s="1"/>
  <c r="AF2574" i="1" a="1"/>
  <c r="AF2574" i="1" s="1"/>
  <c r="X2574" i="1" a="1"/>
  <c r="X2574" i="1" s="1"/>
  <c r="AE2574" i="1" s="1"/>
  <c r="AH2574" i="1" s="1"/>
  <c r="V2574" i="1" a="1"/>
  <c r="V2574" i="1" s="1"/>
  <c r="W2574" i="1" a="1"/>
  <c r="W2574" i="1" s="1"/>
  <c r="AF2571" i="1" a="1"/>
  <c r="AF2571" i="1" s="1"/>
  <c r="X2571" i="1" a="1"/>
  <c r="X2571" i="1" s="1"/>
  <c r="AE2571" i="1" s="1"/>
  <c r="AH2571" i="1" s="1"/>
  <c r="W2571" i="1" a="1"/>
  <c r="W2571" i="1" s="1"/>
  <c r="V2571" i="1" a="1"/>
  <c r="V2571" i="1" s="1"/>
  <c r="AF2567" i="1" a="1"/>
  <c r="AF2567" i="1" s="1"/>
  <c r="X2567" i="1" a="1"/>
  <c r="X2567" i="1" s="1"/>
  <c r="AE2567" i="1" s="1"/>
  <c r="AH2567" i="1" s="1"/>
  <c r="W2567" i="1" a="1"/>
  <c r="W2567" i="1" s="1"/>
  <c r="AF2563" i="1" a="1"/>
  <c r="AF2563" i="1" s="1"/>
  <c r="X2563" i="1" a="1"/>
  <c r="X2563" i="1" s="1"/>
  <c r="AE2563" i="1" s="1"/>
  <c r="AH2563" i="1" s="1"/>
  <c r="V2563" i="1" a="1"/>
  <c r="V2563" i="1" s="1"/>
  <c r="W2563" i="1" a="1"/>
  <c r="W2563" i="1" s="1"/>
  <c r="AF2559" i="1" a="1"/>
  <c r="AF2559" i="1" s="1"/>
  <c r="X2559" i="1" a="1"/>
  <c r="X2559" i="1" s="1"/>
  <c r="AE2559" i="1" s="1"/>
  <c r="AH2559" i="1" s="1"/>
  <c r="W2559" i="1" a="1"/>
  <c r="W2559" i="1" s="1"/>
  <c r="V2559" i="1" a="1"/>
  <c r="V2559" i="1" s="1"/>
  <c r="AF2555" i="1" a="1"/>
  <c r="AF2555" i="1" s="1"/>
  <c r="X2555" i="1" a="1"/>
  <c r="X2555" i="1" s="1"/>
  <c r="AE2555" i="1" s="1"/>
  <c r="AH2555" i="1" s="1"/>
  <c r="W2555" i="1" a="1"/>
  <c r="W2555" i="1" s="1"/>
  <c r="AF2551" i="1" a="1"/>
  <c r="AF2551" i="1" s="1"/>
  <c r="X2551" i="1" a="1"/>
  <c r="X2551" i="1" s="1"/>
  <c r="AE2551" i="1" s="1"/>
  <c r="AH2551" i="1" s="1"/>
  <c r="W2551" i="1" a="1"/>
  <c r="W2551" i="1" s="1"/>
  <c r="AF2547" i="1" a="1"/>
  <c r="AF2547" i="1" s="1"/>
  <c r="X2547" i="1" a="1"/>
  <c r="X2547" i="1" s="1"/>
  <c r="AE2547" i="1" s="1"/>
  <c r="AH2547" i="1" s="1"/>
  <c r="V2547" i="1" a="1"/>
  <c r="V2547" i="1" s="1"/>
  <c r="W2547" i="1" a="1"/>
  <c r="W2547" i="1" s="1"/>
  <c r="AF2543" i="1" a="1"/>
  <c r="AF2543" i="1" s="1"/>
  <c r="X2543" i="1" a="1"/>
  <c r="X2543" i="1" s="1"/>
  <c r="AE2543" i="1" s="1"/>
  <c r="AH2543" i="1" s="1"/>
  <c r="W2543" i="1" a="1"/>
  <c r="W2543" i="1" s="1"/>
  <c r="V2543" i="1" a="1"/>
  <c r="V2543" i="1" s="1"/>
  <c r="AF2539" i="1" a="1"/>
  <c r="AF2539" i="1" s="1"/>
  <c r="X2539" i="1" a="1"/>
  <c r="X2539" i="1" s="1"/>
  <c r="AE2539" i="1" s="1"/>
  <c r="AH2539" i="1" s="1"/>
  <c r="W2539" i="1" a="1"/>
  <c r="W2539" i="1" s="1"/>
  <c r="V2539" i="1" a="1"/>
  <c r="V2539" i="1" s="1"/>
  <c r="AF2535" i="1" a="1"/>
  <c r="AF2535" i="1" s="1"/>
  <c r="X2535" i="1" a="1"/>
  <c r="X2535" i="1" s="1"/>
  <c r="AE2535" i="1" s="1"/>
  <c r="AH2535" i="1" s="1"/>
  <c r="V2535" i="1" a="1"/>
  <c r="V2535" i="1" s="1"/>
  <c r="W2535" i="1" a="1"/>
  <c r="W2535" i="1" s="1"/>
  <c r="AF2532" i="1" a="1"/>
  <c r="AF2532" i="1" s="1"/>
  <c r="X2532" i="1" a="1"/>
  <c r="X2532" i="1" s="1"/>
  <c r="AE2532" i="1" s="1"/>
  <c r="AH2532" i="1" s="1"/>
  <c r="V2532" i="1" a="1"/>
  <c r="V2532" i="1" s="1"/>
  <c r="W2532" i="1" a="1"/>
  <c r="W2532" i="1" s="1"/>
  <c r="AF2528" i="1" a="1"/>
  <c r="AF2528" i="1" s="1"/>
  <c r="X2528" i="1" a="1"/>
  <c r="X2528" i="1" s="1"/>
  <c r="AE2528" i="1" s="1"/>
  <c r="AH2528" i="1" s="1"/>
  <c r="W2528" i="1" a="1"/>
  <c r="W2528" i="1" s="1"/>
  <c r="AF2524" i="1" a="1"/>
  <c r="AF2524" i="1" s="1"/>
  <c r="X2524" i="1" a="1"/>
  <c r="X2524" i="1" s="1"/>
  <c r="AE2524" i="1" s="1"/>
  <c r="AH2524" i="1" s="1"/>
  <c r="W2524" i="1" a="1"/>
  <c r="W2524" i="1" s="1"/>
  <c r="V2524" i="1" a="1"/>
  <c r="V2524" i="1" s="1"/>
  <c r="AF2520" i="1" a="1"/>
  <c r="AF2520" i="1" s="1"/>
  <c r="X2520" i="1" a="1"/>
  <c r="X2520" i="1" s="1"/>
  <c r="AE2520" i="1" s="1"/>
  <c r="AH2520" i="1" s="1"/>
  <c r="W2520" i="1" a="1"/>
  <c r="W2520" i="1" s="1"/>
  <c r="V2520" i="1" a="1"/>
  <c r="V2520" i="1" s="1"/>
  <c r="AF2516" i="1" a="1"/>
  <c r="AF2516" i="1" s="1"/>
  <c r="X2516" i="1" a="1"/>
  <c r="X2516" i="1" s="1"/>
  <c r="AE2516" i="1" s="1"/>
  <c r="AH2516" i="1" s="1"/>
  <c r="W2516" i="1" a="1"/>
  <c r="W2516" i="1" s="1"/>
  <c r="AF2512" i="1" a="1"/>
  <c r="AF2512" i="1" s="1"/>
  <c r="X2512" i="1" a="1"/>
  <c r="X2512" i="1" s="1"/>
  <c r="AE2512" i="1" s="1"/>
  <c r="AH2512" i="1" s="1"/>
  <c r="W2512" i="1" a="1"/>
  <c r="W2512" i="1" s="1"/>
  <c r="V2512" i="1" a="1"/>
  <c r="V2512" i="1" s="1"/>
  <c r="AF2505" i="1" a="1"/>
  <c r="AF2505" i="1" s="1"/>
  <c r="X2505" i="1" a="1"/>
  <c r="X2505" i="1" s="1"/>
  <c r="AE2505" i="1" s="1"/>
  <c r="AH2505" i="1" s="1"/>
  <c r="W2505" i="1" a="1"/>
  <c r="W2505" i="1" s="1"/>
  <c r="AF2501" i="1" a="1"/>
  <c r="AF2501" i="1" s="1"/>
  <c r="X2501" i="1" a="1"/>
  <c r="X2501" i="1" s="1"/>
  <c r="AE2501" i="1" s="1"/>
  <c r="AH2501" i="1" s="1"/>
  <c r="W2501" i="1" a="1"/>
  <c r="W2501" i="1" s="1"/>
  <c r="V2501" i="1" a="1"/>
  <c r="V2501" i="1" s="1"/>
  <c r="AF2497" i="1" a="1"/>
  <c r="AF2497" i="1" s="1"/>
  <c r="X2497" i="1" a="1"/>
  <c r="X2497" i="1" s="1"/>
  <c r="AE2497" i="1" s="1"/>
  <c r="AH2497" i="1" s="1"/>
  <c r="W2497" i="1" a="1"/>
  <c r="W2497" i="1" s="1"/>
  <c r="V2497" i="1" a="1"/>
  <c r="V2497" i="1" s="1"/>
  <c r="AF2493" i="1" a="1"/>
  <c r="AF2493" i="1" s="1"/>
  <c r="X2493" i="1" a="1"/>
  <c r="X2493" i="1" s="1"/>
  <c r="AE2493" i="1" s="1"/>
  <c r="AH2493" i="1" s="1"/>
  <c r="W2493" i="1" a="1"/>
  <c r="W2493" i="1" s="1"/>
  <c r="AF2489" i="1" a="1"/>
  <c r="AF2489" i="1" s="1"/>
  <c r="X2489" i="1" a="1"/>
  <c r="X2489" i="1" s="1"/>
  <c r="AE2489" i="1" s="1"/>
  <c r="AH2489" i="1" s="1"/>
  <c r="V2489" i="1" a="1"/>
  <c r="V2489" i="1" s="1"/>
  <c r="W2489" i="1" a="1"/>
  <c r="W2489" i="1" s="1"/>
  <c r="AF2485" i="1" a="1"/>
  <c r="AF2485" i="1" s="1"/>
  <c r="X2485" i="1" a="1"/>
  <c r="X2485" i="1" s="1"/>
  <c r="AE2485" i="1" s="1"/>
  <c r="AH2485" i="1" s="1"/>
  <c r="W2485" i="1" a="1"/>
  <c r="W2485" i="1" s="1"/>
  <c r="V2485" i="1" a="1"/>
  <c r="V2485" i="1" s="1"/>
  <c r="AF2481" i="1" a="1"/>
  <c r="AF2481" i="1" s="1"/>
  <c r="X2481" i="1" a="1"/>
  <c r="X2481" i="1" s="1"/>
  <c r="AE2481" i="1" s="1"/>
  <c r="AH2481" i="1" s="1"/>
  <c r="V2481" i="1" a="1"/>
  <c r="V2481" i="1" s="1"/>
  <c r="W2481" i="1" a="1"/>
  <c r="W2481" i="1" s="1"/>
  <c r="AF2477" i="1" a="1"/>
  <c r="AF2477" i="1" s="1"/>
  <c r="X2477" i="1" a="1"/>
  <c r="X2477" i="1" s="1"/>
  <c r="AE2477" i="1" s="1"/>
  <c r="AH2477" i="1" s="1"/>
  <c r="V2477" i="1" a="1"/>
  <c r="V2477" i="1" s="1"/>
  <c r="W2477" i="1" a="1"/>
  <c r="W2477" i="1" s="1"/>
  <c r="AF2473" i="1" a="1"/>
  <c r="AF2473" i="1" s="1"/>
  <c r="X2473" i="1" a="1"/>
  <c r="X2473" i="1" s="1"/>
  <c r="AE2473" i="1" s="1"/>
  <c r="AH2473" i="1" s="1"/>
  <c r="W2473" i="1" a="1"/>
  <c r="W2473" i="1" s="1"/>
  <c r="AF2469" i="1" a="1"/>
  <c r="AF2469" i="1" s="1"/>
  <c r="X2469" i="1" a="1"/>
  <c r="X2469" i="1" s="1"/>
  <c r="AE2469" i="1" s="1"/>
  <c r="AH2469" i="1" s="1"/>
  <c r="V2469" i="1" a="1"/>
  <c r="V2469" i="1" s="1"/>
  <c r="W2469" i="1" a="1"/>
  <c r="W2469" i="1" s="1"/>
  <c r="AF2466" i="1" a="1"/>
  <c r="AF2466" i="1" s="1"/>
  <c r="X2466" i="1" a="1"/>
  <c r="X2466" i="1" s="1"/>
  <c r="AE2466" i="1" s="1"/>
  <c r="AH2466" i="1" s="1"/>
  <c r="V2466" i="1" a="1"/>
  <c r="V2466" i="1" s="1"/>
  <c r="W2466" i="1" a="1"/>
  <c r="W2466" i="1" s="1"/>
  <c r="AF2462" i="1" a="1"/>
  <c r="AF2462" i="1" s="1"/>
  <c r="X2462" i="1" a="1"/>
  <c r="X2462" i="1" s="1"/>
  <c r="AE2462" i="1" s="1"/>
  <c r="AH2462" i="1" s="1"/>
  <c r="V2462" i="1" a="1"/>
  <c r="V2462" i="1" s="1"/>
  <c r="W2462" i="1" a="1"/>
  <c r="W2462" i="1" s="1"/>
  <c r="AF2458" i="1" a="1"/>
  <c r="AF2458" i="1" s="1"/>
  <c r="X2458" i="1" a="1"/>
  <c r="X2458" i="1" s="1"/>
  <c r="AE2458" i="1" s="1"/>
  <c r="AH2458" i="1" s="1"/>
  <c r="W2458" i="1" a="1"/>
  <c r="W2458" i="1" s="1"/>
  <c r="AF2454" i="1" a="1"/>
  <c r="AF2454" i="1" s="1"/>
  <c r="X2454" i="1" a="1"/>
  <c r="X2454" i="1" s="1"/>
  <c r="AE2454" i="1" s="1"/>
  <c r="AH2454" i="1" s="1"/>
  <c r="V2454" i="1" a="1"/>
  <c r="V2454" i="1" s="1"/>
  <c r="W2454" i="1" a="1"/>
  <c r="W2454" i="1" s="1"/>
  <c r="AF2450" i="1" a="1"/>
  <c r="AF2450" i="1" s="1"/>
  <c r="X2450" i="1" a="1"/>
  <c r="X2450" i="1" s="1"/>
  <c r="AE2450" i="1" s="1"/>
  <c r="AH2450" i="1" s="1"/>
  <c r="W2450" i="1" a="1"/>
  <c r="W2450" i="1" s="1"/>
  <c r="V2450" i="1" a="1"/>
  <c r="V2450" i="1" s="1"/>
  <c r="AF2446" i="1" a="1"/>
  <c r="AF2446" i="1" s="1"/>
  <c r="X2446" i="1" a="1"/>
  <c r="X2446" i="1" s="1"/>
  <c r="AE2446" i="1" s="1"/>
  <c r="AH2446" i="1" s="1"/>
  <c r="W2446" i="1" a="1"/>
  <c r="W2446" i="1" s="1"/>
  <c r="AF2443" i="1" a="1"/>
  <c r="AF2443" i="1" s="1"/>
  <c r="X2443" i="1" a="1"/>
  <c r="X2443" i="1" s="1"/>
  <c r="AE2443" i="1" s="1"/>
  <c r="AH2443" i="1" s="1"/>
  <c r="V2443" i="1" a="1"/>
  <c r="V2443" i="1" s="1"/>
  <c r="W2443" i="1" a="1"/>
  <c r="W2443" i="1" s="1"/>
  <c r="AF2439" i="1" a="1"/>
  <c r="AF2439" i="1" s="1"/>
  <c r="X2439" i="1" a="1"/>
  <c r="X2439" i="1" s="1"/>
  <c r="AE2439" i="1" s="1"/>
  <c r="AH2439" i="1" s="1"/>
  <c r="V2439" i="1" a="1"/>
  <c r="V2439" i="1" s="1"/>
  <c r="W2439" i="1" a="1"/>
  <c r="W2439" i="1" s="1"/>
  <c r="AF2435" i="1" a="1"/>
  <c r="AF2435" i="1" s="1"/>
  <c r="X2435" i="1" a="1"/>
  <c r="X2435" i="1" s="1"/>
  <c r="AE2435" i="1" s="1"/>
  <c r="AH2435" i="1" s="1"/>
  <c r="W2435" i="1" a="1"/>
  <c r="W2435" i="1" s="1"/>
  <c r="AF2431" i="1" a="1"/>
  <c r="AF2431" i="1" s="1"/>
  <c r="X2431" i="1" a="1"/>
  <c r="X2431" i="1" s="1"/>
  <c r="AE2431" i="1" s="1"/>
  <c r="AH2431" i="1" s="1"/>
  <c r="W2431" i="1" a="1"/>
  <c r="W2431" i="1" s="1"/>
  <c r="V2431" i="1" a="1"/>
  <c r="V2431" i="1" s="1"/>
  <c r="AF2427" i="1" a="1"/>
  <c r="AF2427" i="1" s="1"/>
  <c r="X2427" i="1" a="1"/>
  <c r="X2427" i="1" s="1"/>
  <c r="AE2427" i="1" s="1"/>
  <c r="AH2427" i="1" s="1"/>
  <c r="W2427" i="1" a="1"/>
  <c r="W2427" i="1" s="1"/>
  <c r="V2427" i="1" a="1"/>
  <c r="V2427" i="1" s="1"/>
  <c r="AF2423" i="1" a="1"/>
  <c r="AF2423" i="1" s="1"/>
  <c r="X2423" i="1" a="1"/>
  <c r="X2423" i="1" s="1"/>
  <c r="AE2423" i="1" s="1"/>
  <c r="AH2423" i="1" s="1"/>
  <c r="W2423" i="1" a="1"/>
  <c r="W2423" i="1" s="1"/>
  <c r="AF2419" i="1" a="1"/>
  <c r="AF2419" i="1" s="1"/>
  <c r="X2419" i="1" a="1"/>
  <c r="X2419" i="1" s="1"/>
  <c r="AE2419" i="1" s="1"/>
  <c r="AH2419" i="1" s="1"/>
  <c r="V2419" i="1" a="1"/>
  <c r="V2419" i="1" s="1"/>
  <c r="W2419" i="1" a="1"/>
  <c r="W2419" i="1" s="1"/>
  <c r="AF2415" i="1" a="1"/>
  <c r="AF2415" i="1" s="1"/>
  <c r="X2415" i="1" a="1"/>
  <c r="X2415" i="1" s="1"/>
  <c r="AE2415" i="1" s="1"/>
  <c r="AH2415" i="1" s="1"/>
  <c r="W2415" i="1" a="1"/>
  <c r="W2415" i="1" s="1"/>
  <c r="V2415" i="1" a="1"/>
  <c r="V2415" i="1" s="1"/>
  <c r="AF2411" i="1" a="1"/>
  <c r="AF2411" i="1" s="1"/>
  <c r="X2411" i="1" a="1"/>
  <c r="X2411" i="1" s="1"/>
  <c r="AE2411" i="1" s="1"/>
  <c r="AH2411" i="1" s="1"/>
  <c r="W2411" i="1" a="1"/>
  <c r="W2411" i="1" s="1"/>
  <c r="V2411" i="1" a="1"/>
  <c r="V2411" i="1" s="1"/>
  <c r="AF2407" i="1" a="1"/>
  <c r="AF2407" i="1" s="1"/>
  <c r="X2407" i="1" a="1"/>
  <c r="X2407" i="1" s="1"/>
  <c r="AE2407" i="1" s="1"/>
  <c r="AH2407" i="1" s="1"/>
  <c r="V2407" i="1" a="1"/>
  <c r="V2407" i="1" s="1"/>
  <c r="W2407" i="1" a="1"/>
  <c r="W2407" i="1" s="1"/>
  <c r="AF2404" i="1" a="1"/>
  <c r="AF2404" i="1" s="1"/>
  <c r="X2404" i="1" a="1"/>
  <c r="X2404" i="1" s="1"/>
  <c r="AE2404" i="1" s="1"/>
  <c r="AH2404" i="1" s="1"/>
  <c r="V2404" i="1" a="1"/>
  <c r="V2404" i="1" s="1"/>
  <c r="W2404" i="1" a="1"/>
  <c r="W2404" i="1" s="1"/>
  <c r="AF2400" i="1" a="1"/>
  <c r="AF2400" i="1" s="1"/>
  <c r="X2400" i="1" a="1"/>
  <c r="X2400" i="1" s="1"/>
  <c r="AE2400" i="1" s="1"/>
  <c r="AH2400" i="1" s="1"/>
  <c r="W2400" i="1" a="1"/>
  <c r="W2400" i="1" s="1"/>
  <c r="AF2396" i="1" a="1"/>
  <c r="AF2396" i="1" s="1"/>
  <c r="X2396" i="1" a="1"/>
  <c r="X2396" i="1" s="1"/>
  <c r="AE2396" i="1" s="1"/>
  <c r="AH2396" i="1" s="1"/>
  <c r="W2396" i="1" a="1"/>
  <c r="W2396" i="1" s="1"/>
  <c r="V2396" i="1" a="1"/>
  <c r="V2396" i="1" s="1"/>
  <c r="AF2392" i="1" a="1"/>
  <c r="AF2392" i="1" s="1"/>
  <c r="X2392" i="1" a="1"/>
  <c r="X2392" i="1" s="1"/>
  <c r="AE2392" i="1" s="1"/>
  <c r="AH2392" i="1" s="1"/>
  <c r="W2392" i="1" a="1"/>
  <c r="W2392" i="1" s="1"/>
  <c r="V2392" i="1" a="1"/>
  <c r="V2392" i="1" s="1"/>
  <c r="AF2388" i="1" a="1"/>
  <c r="AF2388" i="1" s="1"/>
  <c r="X2388" i="1" a="1"/>
  <c r="X2388" i="1" s="1"/>
  <c r="AE2388" i="1" s="1"/>
  <c r="AH2388" i="1" s="1"/>
  <c r="W2388" i="1" a="1"/>
  <c r="W2388" i="1" s="1"/>
  <c r="AF2384" i="1" a="1"/>
  <c r="AF2384" i="1" s="1"/>
  <c r="X2384" i="1" a="1"/>
  <c r="X2384" i="1" s="1"/>
  <c r="AE2384" i="1" s="1"/>
  <c r="AH2384" i="1" s="1"/>
  <c r="W2384" i="1" a="1"/>
  <c r="W2384" i="1" s="1"/>
  <c r="V2384" i="1" a="1"/>
  <c r="V2384" i="1" s="1"/>
  <c r="AF2377" i="1" a="1"/>
  <c r="AF2377" i="1" s="1"/>
  <c r="X2377" i="1" a="1"/>
  <c r="X2377" i="1" s="1"/>
  <c r="AE2377" i="1" s="1"/>
  <c r="AH2377" i="1" s="1"/>
  <c r="W2377" i="1" a="1"/>
  <c r="W2377" i="1" s="1"/>
  <c r="AF2373" i="1" a="1"/>
  <c r="AF2373" i="1" s="1"/>
  <c r="X2373" i="1" a="1"/>
  <c r="X2373" i="1" s="1"/>
  <c r="AE2373" i="1" s="1"/>
  <c r="AH2373" i="1" s="1"/>
  <c r="W2373" i="1" a="1"/>
  <c r="W2373" i="1" s="1"/>
  <c r="V2373" i="1" a="1"/>
  <c r="V2373" i="1" s="1"/>
  <c r="AF2369" i="1" a="1"/>
  <c r="AF2369" i="1" s="1"/>
  <c r="X2369" i="1" a="1"/>
  <c r="X2369" i="1" s="1"/>
  <c r="AE2369" i="1" s="1"/>
  <c r="AH2369" i="1" s="1"/>
  <c r="W2369" i="1" a="1"/>
  <c r="W2369" i="1" s="1"/>
  <c r="V2369" i="1" a="1"/>
  <c r="V2369" i="1" s="1"/>
  <c r="AF2365" i="1" a="1"/>
  <c r="AF2365" i="1" s="1"/>
  <c r="X2365" i="1" a="1"/>
  <c r="X2365" i="1" s="1"/>
  <c r="AE2365" i="1" s="1"/>
  <c r="AH2365" i="1" s="1"/>
  <c r="W2365" i="1" a="1"/>
  <c r="W2365" i="1" s="1"/>
  <c r="AF2361" i="1" a="1"/>
  <c r="AF2361" i="1" s="1"/>
  <c r="X2361" i="1" a="1"/>
  <c r="X2361" i="1" s="1"/>
  <c r="AE2361" i="1" s="1"/>
  <c r="AH2361" i="1" s="1"/>
  <c r="V2361" i="1" a="1"/>
  <c r="V2361" i="1" s="1"/>
  <c r="W2361" i="1" a="1"/>
  <c r="W2361" i="1" s="1"/>
  <c r="AF2357" i="1" a="1"/>
  <c r="AF2357" i="1" s="1"/>
  <c r="X2357" i="1" a="1"/>
  <c r="X2357" i="1" s="1"/>
  <c r="AE2357" i="1" s="1"/>
  <c r="AH2357" i="1" s="1"/>
  <c r="W2357" i="1" a="1"/>
  <c r="W2357" i="1" s="1"/>
  <c r="V2357" i="1" a="1"/>
  <c r="V2357" i="1" s="1"/>
  <c r="AF2353" i="1" a="1"/>
  <c r="AF2353" i="1" s="1"/>
  <c r="X2353" i="1" a="1"/>
  <c r="X2353" i="1" s="1"/>
  <c r="AE2353" i="1" s="1"/>
  <c r="AH2353" i="1" s="1"/>
  <c r="V2353" i="1" a="1"/>
  <c r="V2353" i="1" s="1"/>
  <c r="W2353" i="1" a="1"/>
  <c r="W2353" i="1" s="1"/>
  <c r="AF2349" i="1" a="1"/>
  <c r="AF2349" i="1" s="1"/>
  <c r="X2349" i="1" a="1"/>
  <c r="X2349" i="1" s="1"/>
  <c r="AE2349" i="1" s="1"/>
  <c r="AH2349" i="1" s="1"/>
  <c r="V2349" i="1" a="1"/>
  <c r="V2349" i="1" s="1"/>
  <c r="W2349" i="1" a="1"/>
  <c r="W2349" i="1" s="1"/>
  <c r="AF2345" i="1" a="1"/>
  <c r="AF2345" i="1" s="1"/>
  <c r="X2345" i="1" a="1"/>
  <c r="X2345" i="1" s="1"/>
  <c r="AE2345" i="1" s="1"/>
  <c r="AH2345" i="1" s="1"/>
  <c r="W2345" i="1" a="1"/>
  <c r="W2345" i="1" s="1"/>
  <c r="AF2342" i="1" a="1"/>
  <c r="AF2342" i="1" s="1"/>
  <c r="X2342" i="1" a="1"/>
  <c r="X2342" i="1" s="1"/>
  <c r="AE2342" i="1" s="1"/>
  <c r="AH2342" i="1" s="1"/>
  <c r="W2342" i="1" a="1"/>
  <c r="W2342" i="1" s="1"/>
  <c r="V2342" i="1" a="1"/>
  <c r="V2342" i="1" s="1"/>
  <c r="AF2338" i="1" a="1"/>
  <c r="AF2338" i="1" s="1"/>
  <c r="X2338" i="1" a="1"/>
  <c r="X2338" i="1" s="1"/>
  <c r="AE2338" i="1" s="1"/>
  <c r="AH2338" i="1" s="1"/>
  <c r="W2338" i="1" a="1"/>
  <c r="W2338" i="1" s="1"/>
  <c r="V2338" i="1" a="1"/>
  <c r="V2338" i="1" s="1"/>
  <c r="AF2334" i="1" a="1"/>
  <c r="AF2334" i="1" s="1"/>
  <c r="X2334" i="1" a="1"/>
  <c r="X2334" i="1" s="1"/>
  <c r="AE2334" i="1" s="1"/>
  <c r="AH2334" i="1" s="1"/>
  <c r="W2334" i="1" a="1"/>
  <c r="W2334" i="1" s="1"/>
  <c r="V2334" i="1" a="1"/>
  <c r="V2334" i="1" s="1"/>
  <c r="AF2330" i="1" a="1"/>
  <c r="AF2330" i="1" s="1"/>
  <c r="X2330" i="1" a="1"/>
  <c r="X2330" i="1" s="1"/>
  <c r="AE2330" i="1" s="1"/>
  <c r="AH2330" i="1" s="1"/>
  <c r="W2330" i="1" a="1"/>
  <c r="W2330" i="1" s="1"/>
  <c r="AF2326" i="1" a="1"/>
  <c r="AF2326" i="1" s="1"/>
  <c r="X2326" i="1" a="1"/>
  <c r="X2326" i="1" s="1"/>
  <c r="AE2326" i="1" s="1"/>
  <c r="AH2326" i="1" s="1"/>
  <c r="V2326" i="1" a="1"/>
  <c r="V2326" i="1" s="1"/>
  <c r="W2326" i="1" a="1"/>
  <c r="W2326" i="1" s="1"/>
  <c r="AF2323" i="1" a="1"/>
  <c r="AF2323" i="1" s="1"/>
  <c r="X2323" i="1" a="1"/>
  <c r="X2323" i="1" s="1"/>
  <c r="AE2323" i="1" s="1"/>
  <c r="AH2323" i="1" s="1"/>
  <c r="V2323" i="1" a="1"/>
  <c r="V2323" i="1" s="1"/>
  <c r="W2323" i="1" a="1"/>
  <c r="W2323" i="1" s="1"/>
  <c r="AF2319" i="1" a="1"/>
  <c r="AF2319" i="1" s="1"/>
  <c r="X2319" i="1" a="1"/>
  <c r="X2319" i="1" s="1"/>
  <c r="AE2319" i="1" s="1"/>
  <c r="AH2319" i="1" s="1"/>
  <c r="W2319" i="1" a="1"/>
  <c r="W2319" i="1" s="1"/>
  <c r="V2319" i="1" a="1"/>
  <c r="V2319" i="1" s="1"/>
  <c r="AF2315" i="1" a="1"/>
  <c r="AF2315" i="1" s="1"/>
  <c r="X2315" i="1" a="1"/>
  <c r="X2315" i="1" s="1"/>
  <c r="AE2315" i="1" s="1"/>
  <c r="AH2315" i="1" s="1"/>
  <c r="V2315" i="1" a="1"/>
  <c r="V2315" i="1" s="1"/>
  <c r="W2315" i="1" a="1"/>
  <c r="W2315" i="1" s="1"/>
  <c r="AF2311" i="1" a="1"/>
  <c r="AF2311" i="1" s="1"/>
  <c r="X2311" i="1" a="1"/>
  <c r="X2311" i="1" s="1"/>
  <c r="AE2311" i="1" s="1"/>
  <c r="AH2311" i="1" s="1"/>
  <c r="V2311" i="1" a="1"/>
  <c r="V2311" i="1" s="1"/>
  <c r="W2311" i="1" a="1"/>
  <c r="W2311" i="1" s="1"/>
  <c r="AF2307" i="1" a="1"/>
  <c r="AF2307" i="1" s="1"/>
  <c r="X2307" i="1" a="1"/>
  <c r="X2307" i="1" s="1"/>
  <c r="AE2307" i="1" s="1"/>
  <c r="AH2307" i="1" s="1"/>
  <c r="W2307" i="1" a="1"/>
  <c r="W2307" i="1" s="1"/>
  <c r="AF2301" i="1" a="1"/>
  <c r="AF2301" i="1" s="1"/>
  <c r="X2301" i="1" a="1"/>
  <c r="X2301" i="1" s="1"/>
  <c r="AE2301" i="1" s="1"/>
  <c r="AH2301" i="1" s="1"/>
  <c r="W2301" i="1" a="1"/>
  <c r="W2301" i="1" s="1"/>
  <c r="AF2297" i="1" a="1"/>
  <c r="AF2297" i="1" s="1"/>
  <c r="X2297" i="1" a="1"/>
  <c r="X2297" i="1" s="1"/>
  <c r="AE2297" i="1" s="1"/>
  <c r="AH2297" i="1" s="1"/>
  <c r="V2297" i="1" a="1"/>
  <c r="V2297" i="1" s="1"/>
  <c r="W2297" i="1" a="1"/>
  <c r="W2297" i="1" s="1"/>
  <c r="AF2293" i="1" a="1"/>
  <c r="AF2293" i="1" s="1"/>
  <c r="X2293" i="1" a="1"/>
  <c r="X2293" i="1" s="1"/>
  <c r="AE2293" i="1" s="1"/>
  <c r="AH2293" i="1" s="1"/>
  <c r="W2293" i="1" a="1"/>
  <c r="W2293" i="1" s="1"/>
  <c r="V2293" i="1" a="1"/>
  <c r="V2293" i="1" s="1"/>
  <c r="AF2289" i="1" a="1"/>
  <c r="AF2289" i="1" s="1"/>
  <c r="X2289" i="1" a="1"/>
  <c r="X2289" i="1" s="1"/>
  <c r="AE2289" i="1" s="1"/>
  <c r="AH2289" i="1" s="1"/>
  <c r="W2289" i="1" a="1"/>
  <c r="W2289" i="1" s="1"/>
  <c r="V2289" i="1" a="1"/>
  <c r="V2289" i="1" s="1"/>
  <c r="AF2285" i="1" a="1"/>
  <c r="AF2285" i="1" s="1"/>
  <c r="X2285" i="1" a="1"/>
  <c r="X2285" i="1" s="1"/>
  <c r="AE2285" i="1" s="1"/>
  <c r="AH2285" i="1" s="1"/>
  <c r="W2285" i="1" a="1"/>
  <c r="W2285" i="1" s="1"/>
  <c r="V2285" i="1" a="1"/>
  <c r="V2285" i="1" s="1"/>
  <c r="AF2282" i="1" a="1"/>
  <c r="AF2282" i="1" s="1"/>
  <c r="X2282" i="1" a="1"/>
  <c r="X2282" i="1" s="1"/>
  <c r="AE2282" i="1" s="1"/>
  <c r="AH2282" i="1" s="1"/>
  <c r="W2282" i="1" a="1"/>
  <c r="W2282" i="1" s="1"/>
  <c r="V2282" i="1" a="1"/>
  <c r="V2282" i="1" s="1"/>
  <c r="AF2278" i="1" a="1"/>
  <c r="AF2278" i="1" s="1"/>
  <c r="X2278" i="1" a="1"/>
  <c r="X2278" i="1" s="1"/>
  <c r="AE2278" i="1" s="1"/>
  <c r="AH2278" i="1" s="1"/>
  <c r="W2278" i="1" a="1"/>
  <c r="W2278" i="1" s="1"/>
  <c r="V2278" i="1" a="1"/>
  <c r="V2278" i="1" s="1"/>
  <c r="AF2274" i="1" a="1"/>
  <c r="AF2274" i="1" s="1"/>
  <c r="X2274" i="1" a="1"/>
  <c r="X2274" i="1" s="1"/>
  <c r="AE2274" i="1" s="1"/>
  <c r="AH2274" i="1" s="1"/>
  <c r="V2274" i="1" a="1"/>
  <c r="V2274" i="1" s="1"/>
  <c r="W2274" i="1" a="1"/>
  <c r="W2274" i="1" s="1"/>
  <c r="AF2270" i="1" a="1"/>
  <c r="AF2270" i="1" s="1"/>
  <c r="X2270" i="1" a="1"/>
  <c r="X2270" i="1" s="1"/>
  <c r="AE2270" i="1" s="1"/>
  <c r="AH2270" i="1" s="1"/>
  <c r="V2270" i="1" a="1"/>
  <c r="V2270" i="1" s="1"/>
  <c r="W2270" i="1" a="1"/>
  <c r="W2270" i="1" s="1"/>
  <c r="AF2266" i="1" a="1"/>
  <c r="AF2266" i="1" s="1"/>
  <c r="X2266" i="1" a="1"/>
  <c r="X2266" i="1" s="1"/>
  <c r="AE2266" i="1" s="1"/>
  <c r="AH2266" i="1" s="1"/>
  <c r="W2266" i="1" a="1"/>
  <c r="W2266" i="1" s="1"/>
  <c r="AF2263" i="1" a="1"/>
  <c r="AF2263" i="1" s="1"/>
  <c r="X2263" i="1" a="1"/>
  <c r="X2263" i="1" s="1"/>
  <c r="AE2263" i="1" s="1"/>
  <c r="AH2263" i="1" s="1"/>
  <c r="W2263" i="1" a="1"/>
  <c r="W2263" i="1" s="1"/>
  <c r="AF2259" i="1" a="1"/>
  <c r="AF2259" i="1" s="1"/>
  <c r="X2259" i="1" a="1"/>
  <c r="X2259" i="1" s="1"/>
  <c r="AE2259" i="1" s="1"/>
  <c r="AH2259" i="1" s="1"/>
  <c r="V2259" i="1" a="1"/>
  <c r="V2259" i="1" s="1"/>
  <c r="W2259" i="1" a="1"/>
  <c r="W2259" i="1" s="1"/>
  <c r="AF2256" i="1" a="1"/>
  <c r="AF2256" i="1" s="1"/>
  <c r="X2256" i="1" a="1"/>
  <c r="X2256" i="1" s="1"/>
  <c r="AE2256" i="1" s="1"/>
  <c r="AH2256" i="1" s="1"/>
  <c r="W2256" i="1" a="1"/>
  <c r="W2256" i="1" s="1"/>
  <c r="V2256" i="1" a="1"/>
  <c r="V2256" i="1" s="1"/>
  <c r="AF2252" i="1" a="1"/>
  <c r="AF2252" i="1" s="1"/>
  <c r="X2252" i="1" a="1"/>
  <c r="X2252" i="1" s="1"/>
  <c r="AE2252" i="1" s="1"/>
  <c r="AH2252" i="1" s="1"/>
  <c r="W2252" i="1" a="1"/>
  <c r="W2252" i="1" s="1"/>
  <c r="V2252" i="1" a="1"/>
  <c r="V2252" i="1" s="1"/>
  <c r="AF2248" i="1" a="1"/>
  <c r="AF2248" i="1" s="1"/>
  <c r="X2248" i="1" a="1"/>
  <c r="X2248" i="1" s="1"/>
  <c r="AE2248" i="1" s="1"/>
  <c r="AH2248" i="1" s="1"/>
  <c r="W2248" i="1" a="1"/>
  <c r="W2248" i="1" s="1"/>
  <c r="V2248" i="1" a="1"/>
  <c r="V2248" i="1" s="1"/>
  <c r="AF2244" i="1" a="1"/>
  <c r="AF2244" i="1" s="1"/>
  <c r="X2244" i="1" a="1"/>
  <c r="X2244" i="1" s="1"/>
  <c r="AE2244" i="1" s="1"/>
  <c r="AH2244" i="1" s="1"/>
  <c r="V2244" i="1" a="1"/>
  <c r="V2244" i="1" s="1"/>
  <c r="W2244" i="1" a="1"/>
  <c r="W2244" i="1" s="1"/>
  <c r="AF2240" i="1" a="1"/>
  <c r="AF2240" i="1" s="1"/>
  <c r="X2240" i="1" a="1"/>
  <c r="X2240" i="1" s="1"/>
  <c r="AE2240" i="1" s="1"/>
  <c r="AH2240" i="1" s="1"/>
  <c r="W2240" i="1" a="1"/>
  <c r="W2240" i="1" s="1"/>
  <c r="AF2236" i="1" a="1"/>
  <c r="AF2236" i="1" s="1"/>
  <c r="X2236" i="1" a="1"/>
  <c r="X2236" i="1" s="1"/>
  <c r="AE2236" i="1" s="1"/>
  <c r="AH2236" i="1" s="1"/>
  <c r="V2236" i="1" a="1"/>
  <c r="V2236" i="1" s="1"/>
  <c r="W2236" i="1" a="1"/>
  <c r="W2236" i="1" s="1"/>
  <c r="AF2229" i="1" a="1"/>
  <c r="AF2229" i="1" s="1"/>
  <c r="X2229" i="1" a="1"/>
  <c r="X2229" i="1" s="1"/>
  <c r="AE2229" i="1" s="1"/>
  <c r="AH2229" i="1" s="1"/>
  <c r="W2229" i="1" a="1"/>
  <c r="W2229" i="1" s="1"/>
  <c r="V2229" i="1" a="1"/>
  <c r="V2229" i="1" s="1"/>
  <c r="AF2226" i="1" a="1"/>
  <c r="AF2226" i="1" s="1"/>
  <c r="X2226" i="1" a="1"/>
  <c r="X2226" i="1" s="1"/>
  <c r="AE2226" i="1" s="1"/>
  <c r="AH2226" i="1" s="1"/>
  <c r="W2226" i="1" a="1"/>
  <c r="W2226" i="1" s="1"/>
  <c r="V2226" i="1" a="1"/>
  <c r="V2226" i="1" s="1"/>
  <c r="AF2222" i="1" a="1"/>
  <c r="AF2222" i="1" s="1"/>
  <c r="X2222" i="1" a="1"/>
  <c r="X2222" i="1" s="1"/>
  <c r="AE2222" i="1" s="1"/>
  <c r="AH2222" i="1" s="1"/>
  <c r="W2222" i="1" a="1"/>
  <c r="W2222" i="1" s="1"/>
  <c r="AF2218" i="1" a="1"/>
  <c r="AF2218" i="1" s="1"/>
  <c r="X2218" i="1" a="1"/>
  <c r="X2218" i="1" s="1"/>
  <c r="AE2218" i="1" s="1"/>
  <c r="AH2218" i="1" s="1"/>
  <c r="V2218" i="1" a="1"/>
  <c r="V2218" i="1" s="1"/>
  <c r="W2218" i="1" a="1"/>
  <c r="W2218" i="1" s="1"/>
  <c r="AF2214" i="1" a="1"/>
  <c r="AF2214" i="1" s="1"/>
  <c r="X2214" i="1" a="1"/>
  <c r="X2214" i="1" s="1"/>
  <c r="AE2214" i="1" s="1"/>
  <c r="AH2214" i="1" s="1"/>
  <c r="W2214" i="1" a="1"/>
  <c r="W2214" i="1" s="1"/>
  <c r="V2214" i="1" a="1"/>
  <c r="V2214" i="1" s="1"/>
  <c r="AF2210" i="1" a="1"/>
  <c r="AF2210" i="1" s="1"/>
  <c r="X2210" i="1" a="1"/>
  <c r="X2210" i="1" s="1"/>
  <c r="AE2210" i="1" s="1"/>
  <c r="AH2210" i="1" s="1"/>
  <c r="V2210" i="1" a="1"/>
  <c r="V2210" i="1" s="1"/>
  <c r="W2210" i="1" a="1"/>
  <c r="W2210" i="1" s="1"/>
  <c r="AF2206" i="1" a="1"/>
  <c r="AF2206" i="1" s="1"/>
  <c r="X2206" i="1" a="1"/>
  <c r="X2206" i="1" s="1"/>
  <c r="AE2206" i="1" s="1"/>
  <c r="AH2206" i="1" s="1"/>
  <c r="V2206" i="1" a="1"/>
  <c r="V2206" i="1" s="1"/>
  <c r="W2206" i="1" a="1"/>
  <c r="W2206" i="1" s="1"/>
  <c r="AF2202" i="1" a="1"/>
  <c r="AF2202" i="1" s="1"/>
  <c r="X2202" i="1" a="1"/>
  <c r="X2202" i="1" s="1"/>
  <c r="AE2202" i="1" s="1"/>
  <c r="AH2202" i="1" s="1"/>
  <c r="W2202" i="1" a="1"/>
  <c r="W2202" i="1" s="1"/>
  <c r="AF2199" i="1" a="1"/>
  <c r="AF2199" i="1" s="1"/>
  <c r="X2199" i="1" a="1"/>
  <c r="X2199" i="1" s="1"/>
  <c r="AE2199" i="1" s="1"/>
  <c r="AH2199" i="1" s="1"/>
  <c r="W2199" i="1" a="1"/>
  <c r="W2199" i="1" s="1"/>
  <c r="AF2195" i="1" a="1"/>
  <c r="AF2195" i="1" s="1"/>
  <c r="X2195" i="1" a="1"/>
  <c r="X2195" i="1" s="1"/>
  <c r="AE2195" i="1" s="1"/>
  <c r="AH2195" i="1" s="1"/>
  <c r="W2195" i="1" a="1"/>
  <c r="W2195" i="1" s="1"/>
  <c r="V2195" i="1" a="1"/>
  <c r="V2195" i="1" s="1"/>
  <c r="AF2192" i="1" a="1"/>
  <c r="AF2192" i="1" s="1"/>
  <c r="X2192" i="1" a="1"/>
  <c r="X2192" i="1" s="1"/>
  <c r="AE2192" i="1" s="1"/>
  <c r="AH2192" i="1" s="1"/>
  <c r="W2192" i="1" a="1"/>
  <c r="W2192" i="1" s="1"/>
  <c r="AF2188" i="1" a="1"/>
  <c r="AF2188" i="1" s="1"/>
  <c r="X2188" i="1" a="1"/>
  <c r="X2188" i="1" s="1"/>
  <c r="AE2188" i="1" s="1"/>
  <c r="AH2188" i="1" s="1"/>
  <c r="V2188" i="1" a="1"/>
  <c r="V2188" i="1" s="1"/>
  <c r="W2188" i="1" a="1"/>
  <c r="W2188" i="1" s="1"/>
  <c r="AF2184" i="1" a="1"/>
  <c r="AF2184" i="1" s="1"/>
  <c r="X2184" i="1" a="1"/>
  <c r="X2184" i="1" s="1"/>
  <c r="AE2184" i="1" s="1"/>
  <c r="AH2184" i="1" s="1"/>
  <c r="W2184" i="1" a="1"/>
  <c r="W2184" i="1" s="1"/>
  <c r="V2184" i="1" a="1"/>
  <c r="V2184" i="1" s="1"/>
  <c r="AF2180" i="1" a="1"/>
  <c r="AF2180" i="1" s="1"/>
  <c r="X2180" i="1" a="1"/>
  <c r="X2180" i="1" s="1"/>
  <c r="AE2180" i="1" s="1"/>
  <c r="AH2180" i="1" s="1"/>
  <c r="W2180" i="1" a="1"/>
  <c r="W2180" i="1" s="1"/>
  <c r="V2180" i="1" a="1"/>
  <c r="V2180" i="1" s="1"/>
  <c r="AF2176" i="1" a="1"/>
  <c r="AF2176" i="1" s="1"/>
  <c r="X2176" i="1" a="1"/>
  <c r="X2176" i="1" s="1"/>
  <c r="AE2176" i="1" s="1"/>
  <c r="AH2176" i="1" s="1"/>
  <c r="W2176" i="1" a="1"/>
  <c r="W2176" i="1" s="1"/>
  <c r="V2176" i="1" a="1"/>
  <c r="V2176" i="1" s="1"/>
  <c r="AF2172" i="1" a="1"/>
  <c r="AF2172" i="1" s="1"/>
  <c r="X2172" i="1" a="1"/>
  <c r="X2172" i="1" s="1"/>
  <c r="AE2172" i="1" s="1"/>
  <c r="AH2172" i="1" s="1"/>
  <c r="V2172" i="1" a="1"/>
  <c r="V2172" i="1" s="1"/>
  <c r="W2172" i="1" a="1"/>
  <c r="W2172" i="1" s="1"/>
  <c r="AF2165" i="1" a="1"/>
  <c r="AF2165" i="1" s="1"/>
  <c r="X2165" i="1" a="1"/>
  <c r="X2165" i="1" s="1"/>
  <c r="AE2165" i="1" s="1"/>
  <c r="AH2165" i="1" s="1"/>
  <c r="W2165" i="1" a="1"/>
  <c r="W2165" i="1" s="1"/>
  <c r="V2165" i="1" a="1"/>
  <c r="V2165" i="1" s="1"/>
  <c r="AF2162" i="1" a="1"/>
  <c r="AF2162" i="1" s="1"/>
  <c r="X2162" i="1" a="1"/>
  <c r="X2162" i="1" s="1"/>
  <c r="AE2162" i="1" s="1"/>
  <c r="AH2162" i="1" s="1"/>
  <c r="W2162" i="1" a="1"/>
  <c r="W2162" i="1" s="1"/>
  <c r="AF2158" i="1" a="1"/>
  <c r="AF2158" i="1" s="1"/>
  <c r="X2158" i="1" a="1"/>
  <c r="X2158" i="1" s="1"/>
  <c r="AE2158" i="1" s="1"/>
  <c r="AH2158" i="1" s="1"/>
  <c r="W2158" i="1" a="1"/>
  <c r="W2158" i="1" s="1"/>
  <c r="V2158" i="1" a="1"/>
  <c r="V2158" i="1" s="1"/>
  <c r="AF2154" i="1" a="1"/>
  <c r="AF2154" i="1" s="1"/>
  <c r="X2154" i="1" a="1"/>
  <c r="X2154" i="1" s="1"/>
  <c r="AE2154" i="1" s="1"/>
  <c r="AH2154" i="1" s="1"/>
  <c r="V2154" i="1" a="1"/>
  <c r="V2154" i="1" s="1"/>
  <c r="W2154" i="1" a="1"/>
  <c r="W2154" i="1" s="1"/>
  <c r="AF2150" i="1" a="1"/>
  <c r="AF2150" i="1" s="1"/>
  <c r="X2150" i="1" a="1"/>
  <c r="X2150" i="1" s="1"/>
  <c r="AE2150" i="1" s="1"/>
  <c r="AH2150" i="1" s="1"/>
  <c r="W2150" i="1" a="1"/>
  <c r="W2150" i="1" s="1"/>
  <c r="V2150" i="1" a="1"/>
  <c r="V2150" i="1" s="1"/>
  <c r="AF2146" i="1" a="1"/>
  <c r="AF2146" i="1" s="1"/>
  <c r="X2146" i="1" a="1"/>
  <c r="X2146" i="1" s="1"/>
  <c r="AE2146" i="1" s="1"/>
  <c r="AH2146" i="1" s="1"/>
  <c r="W2146" i="1" a="1"/>
  <c r="W2146" i="1" s="1"/>
  <c r="V2146" i="1" a="1"/>
  <c r="V2146" i="1" s="1"/>
  <c r="AF2142" i="1" a="1"/>
  <c r="AF2142" i="1" s="1"/>
  <c r="X2142" i="1" a="1"/>
  <c r="X2142" i="1" s="1"/>
  <c r="AE2142" i="1" s="1"/>
  <c r="AH2142" i="1" s="1"/>
  <c r="W2142" i="1" a="1"/>
  <c r="W2142" i="1" s="1"/>
  <c r="AF2138" i="1" a="1"/>
  <c r="AF2138" i="1" s="1"/>
  <c r="X2138" i="1" a="1"/>
  <c r="X2138" i="1" s="1"/>
  <c r="AE2138" i="1" s="1"/>
  <c r="AH2138" i="1" s="1"/>
  <c r="V2138" i="1" a="1"/>
  <c r="V2138" i="1" s="1"/>
  <c r="W2138" i="1" a="1"/>
  <c r="W2138" i="1" s="1"/>
  <c r="AF2135" i="1" a="1"/>
  <c r="AF2135" i="1" s="1"/>
  <c r="X2135" i="1" a="1"/>
  <c r="X2135" i="1" s="1"/>
  <c r="AE2135" i="1" s="1"/>
  <c r="AH2135" i="1" s="1"/>
  <c r="W2135" i="1" a="1"/>
  <c r="W2135" i="1" s="1"/>
  <c r="AF2131" i="1" a="1"/>
  <c r="AF2131" i="1" s="1"/>
  <c r="X2131" i="1" a="1"/>
  <c r="X2131" i="1" s="1"/>
  <c r="AE2131" i="1" s="1"/>
  <c r="AH2131" i="1" s="1"/>
  <c r="W2131" i="1" a="1"/>
  <c r="W2131" i="1" s="1"/>
  <c r="V2131" i="1" a="1"/>
  <c r="V2131" i="1" s="1"/>
  <c r="AF2128" i="1" a="1"/>
  <c r="AF2128" i="1" s="1"/>
  <c r="X2128" i="1" a="1"/>
  <c r="X2128" i="1" s="1"/>
  <c r="AE2128" i="1" s="1"/>
  <c r="AH2128" i="1" s="1"/>
  <c r="W2128" i="1" a="1"/>
  <c r="W2128" i="1" s="1"/>
  <c r="AF2124" i="1" a="1"/>
  <c r="AF2124" i="1" s="1"/>
  <c r="X2124" i="1" a="1"/>
  <c r="X2124" i="1" s="1"/>
  <c r="AE2124" i="1" s="1"/>
  <c r="AH2124" i="1" s="1"/>
  <c r="V2124" i="1" a="1"/>
  <c r="V2124" i="1" s="1"/>
  <c r="W2124" i="1" a="1"/>
  <c r="W2124" i="1" s="1"/>
  <c r="AF2120" i="1" a="1"/>
  <c r="AF2120" i="1" s="1"/>
  <c r="X2120" i="1" a="1"/>
  <c r="X2120" i="1" s="1"/>
  <c r="AE2120" i="1" s="1"/>
  <c r="AH2120" i="1" s="1"/>
  <c r="W2120" i="1" a="1"/>
  <c r="W2120" i="1" s="1"/>
  <c r="V2120" i="1" a="1"/>
  <c r="V2120" i="1" s="1"/>
  <c r="AF2116" i="1" a="1"/>
  <c r="AF2116" i="1" s="1"/>
  <c r="X2116" i="1" a="1"/>
  <c r="X2116" i="1" s="1"/>
  <c r="AE2116" i="1" s="1"/>
  <c r="AH2116" i="1" s="1"/>
  <c r="W2116" i="1" a="1"/>
  <c r="W2116" i="1" s="1"/>
  <c r="V2116" i="1" a="1"/>
  <c r="V2116" i="1" s="1"/>
  <c r="AF2112" i="1" a="1"/>
  <c r="AF2112" i="1" s="1"/>
  <c r="X2112" i="1" a="1"/>
  <c r="X2112" i="1" s="1"/>
  <c r="AE2112" i="1" s="1"/>
  <c r="AH2112" i="1" s="1"/>
  <c r="W2112" i="1" a="1"/>
  <c r="W2112" i="1" s="1"/>
  <c r="AF2108" i="1" a="1"/>
  <c r="AF2108" i="1" s="1"/>
  <c r="X2108" i="1" a="1"/>
  <c r="X2108" i="1" s="1"/>
  <c r="AE2108" i="1" s="1"/>
  <c r="AH2108" i="1" s="1"/>
  <c r="V2108" i="1" a="1"/>
  <c r="V2108" i="1" s="1"/>
  <c r="W2108" i="1" a="1"/>
  <c r="W2108" i="1" s="1"/>
  <c r="AF2101" i="1" a="1"/>
  <c r="AF2101" i="1" s="1"/>
  <c r="X2101" i="1" a="1"/>
  <c r="X2101" i="1" s="1"/>
  <c r="AE2101" i="1" s="1"/>
  <c r="AH2101" i="1" s="1"/>
  <c r="W2101" i="1" a="1"/>
  <c r="W2101" i="1" s="1"/>
  <c r="V2101" i="1" a="1"/>
  <c r="V2101" i="1" s="1"/>
  <c r="AF2098" i="1" a="1"/>
  <c r="AF2098" i="1" s="1"/>
  <c r="X2098" i="1" a="1"/>
  <c r="X2098" i="1" s="1"/>
  <c r="AE2098" i="1" s="1"/>
  <c r="AH2098" i="1" s="1"/>
  <c r="W2098" i="1" a="1"/>
  <c r="W2098" i="1" s="1"/>
  <c r="V2098" i="1" a="1"/>
  <c r="V2098" i="1" s="1"/>
  <c r="AF2094" i="1" a="1"/>
  <c r="AF2094" i="1" s="1"/>
  <c r="X2094" i="1" a="1"/>
  <c r="X2094" i="1" s="1"/>
  <c r="AE2094" i="1" s="1"/>
  <c r="AH2094" i="1" s="1"/>
  <c r="W2094" i="1" a="1"/>
  <c r="W2094" i="1" s="1"/>
  <c r="V2094" i="1" a="1"/>
  <c r="V2094" i="1" s="1"/>
  <c r="AF2090" i="1" a="1"/>
  <c r="AF2090" i="1" s="1"/>
  <c r="X2090" i="1" a="1"/>
  <c r="X2090" i="1" s="1"/>
  <c r="AE2090" i="1" s="1"/>
  <c r="AH2090" i="1" s="1"/>
  <c r="V2090" i="1" a="1"/>
  <c r="V2090" i="1" s="1"/>
  <c r="W2090" i="1" a="1"/>
  <c r="W2090" i="1" s="1"/>
  <c r="AF2086" i="1" a="1"/>
  <c r="AF2086" i="1" s="1"/>
  <c r="X2086" i="1" a="1"/>
  <c r="X2086" i="1" s="1"/>
  <c r="AE2086" i="1" s="1"/>
  <c r="AH2086" i="1" s="1"/>
  <c r="W2086" i="1" a="1"/>
  <c r="W2086" i="1" s="1"/>
  <c r="AF2082" i="1" a="1"/>
  <c r="AF2082" i="1" s="1"/>
  <c r="X2082" i="1" a="1"/>
  <c r="X2082" i="1" s="1"/>
  <c r="AE2082" i="1" s="1"/>
  <c r="AH2082" i="1" s="1"/>
  <c r="W2082" i="1" a="1"/>
  <c r="W2082" i="1" s="1"/>
  <c r="AF2078" i="1" a="1"/>
  <c r="AF2078" i="1" s="1"/>
  <c r="X2078" i="1" a="1"/>
  <c r="X2078" i="1" s="1"/>
  <c r="AE2078" i="1" s="1"/>
  <c r="AH2078" i="1" s="1"/>
  <c r="V2078" i="1" a="1"/>
  <c r="V2078" i="1" s="1"/>
  <c r="W2078" i="1" a="1"/>
  <c r="W2078" i="1" s="1"/>
  <c r="AF2074" i="1" a="1"/>
  <c r="AF2074" i="1" s="1"/>
  <c r="X2074" i="1" a="1"/>
  <c r="X2074" i="1" s="1"/>
  <c r="AE2074" i="1" s="1"/>
  <c r="AH2074" i="1" s="1"/>
  <c r="W2074" i="1" a="1"/>
  <c r="W2074" i="1" s="1"/>
  <c r="V2074" i="1" a="1"/>
  <c r="V2074" i="1" s="1"/>
  <c r="AF2071" i="1" a="1"/>
  <c r="AF2071" i="1" s="1"/>
  <c r="X2071" i="1" a="1"/>
  <c r="X2071" i="1" s="1"/>
  <c r="AE2071" i="1" s="1"/>
  <c r="AH2071" i="1" s="1"/>
  <c r="W2071" i="1" a="1"/>
  <c r="W2071" i="1" s="1"/>
  <c r="V2071" i="1" a="1"/>
  <c r="V2071" i="1" s="1"/>
  <c r="AF2067" i="1" a="1"/>
  <c r="AF2067" i="1" s="1"/>
  <c r="X2067" i="1" a="1"/>
  <c r="X2067" i="1" s="1"/>
  <c r="AE2067" i="1" s="1"/>
  <c r="AH2067" i="1" s="1"/>
  <c r="W2067" i="1" a="1"/>
  <c r="W2067" i="1" s="1"/>
  <c r="V2067" i="1" a="1"/>
  <c r="V2067" i="1" s="1"/>
  <c r="AF2064" i="1" a="1"/>
  <c r="AF2064" i="1" s="1"/>
  <c r="X2064" i="1" a="1"/>
  <c r="X2064" i="1" s="1"/>
  <c r="AE2064" i="1" s="1"/>
  <c r="AH2064" i="1" s="1"/>
  <c r="W2064" i="1" a="1"/>
  <c r="W2064" i="1" s="1"/>
  <c r="V2064" i="1" a="1"/>
  <c r="V2064" i="1" s="1"/>
  <c r="AF2060" i="1" a="1"/>
  <c r="AF2060" i="1" s="1"/>
  <c r="X2060" i="1" a="1"/>
  <c r="X2060" i="1" s="1"/>
  <c r="AE2060" i="1" s="1"/>
  <c r="AH2060" i="1" s="1"/>
  <c r="W2060" i="1" a="1"/>
  <c r="W2060" i="1" s="1"/>
  <c r="V2060" i="1" a="1"/>
  <c r="V2060" i="1" s="1"/>
  <c r="AF2056" i="1" a="1"/>
  <c r="AF2056" i="1" s="1"/>
  <c r="X2056" i="1" a="1"/>
  <c r="X2056" i="1" s="1"/>
  <c r="AE2056" i="1" s="1"/>
  <c r="AH2056" i="1" s="1"/>
  <c r="W2056" i="1" a="1"/>
  <c r="W2056" i="1" s="1"/>
  <c r="AF2052" i="1" a="1"/>
  <c r="AF2052" i="1" s="1"/>
  <c r="X2052" i="1" a="1"/>
  <c r="X2052" i="1" s="1"/>
  <c r="AE2052" i="1" s="1"/>
  <c r="AH2052" i="1" s="1"/>
  <c r="W2052" i="1" a="1"/>
  <c r="W2052" i="1" s="1"/>
  <c r="V2052" i="1" a="1"/>
  <c r="V2052" i="1" s="1"/>
  <c r="AF2048" i="1" a="1"/>
  <c r="AF2048" i="1" s="1"/>
  <c r="X2048" i="1" a="1"/>
  <c r="X2048" i="1" s="1"/>
  <c r="AE2048" i="1" s="1"/>
  <c r="AH2048" i="1" s="1"/>
  <c r="W2048" i="1" a="1"/>
  <c r="W2048" i="1" s="1"/>
  <c r="V2048" i="1" a="1"/>
  <c r="V2048" i="1" s="1"/>
  <c r="AF2044" i="1" a="1"/>
  <c r="AF2044" i="1" s="1"/>
  <c r="X2044" i="1" a="1"/>
  <c r="X2044" i="1" s="1"/>
  <c r="AE2044" i="1" s="1"/>
  <c r="AH2044" i="1" s="1"/>
  <c r="W2044" i="1" a="1"/>
  <c r="W2044" i="1" s="1"/>
  <c r="AF2037" i="1" a="1"/>
  <c r="AF2037" i="1" s="1"/>
  <c r="X2037" i="1" a="1"/>
  <c r="X2037" i="1" s="1"/>
  <c r="AE2037" i="1" s="1"/>
  <c r="AH2037" i="1" s="1"/>
  <c r="V2037" i="1" a="1"/>
  <c r="V2037" i="1" s="1"/>
  <c r="W2037" i="1" a="1"/>
  <c r="W2037" i="1" s="1"/>
  <c r="AF2034" i="1" a="1"/>
  <c r="AF2034" i="1" s="1"/>
  <c r="X2034" i="1" a="1"/>
  <c r="X2034" i="1" s="1"/>
  <c r="AE2034" i="1" s="1"/>
  <c r="AH2034" i="1" s="1"/>
  <c r="V2034" i="1" a="1"/>
  <c r="V2034" i="1" s="1"/>
  <c r="W2034" i="1" a="1"/>
  <c r="W2034" i="1" s="1"/>
  <c r="AF2030" i="1" a="1"/>
  <c r="AF2030" i="1" s="1"/>
  <c r="X2030" i="1" a="1"/>
  <c r="X2030" i="1" s="1"/>
  <c r="AE2030" i="1" s="1"/>
  <c r="AH2030" i="1" s="1"/>
  <c r="W2030" i="1" a="1"/>
  <c r="W2030" i="1" s="1"/>
  <c r="V2030" i="1" a="1"/>
  <c r="V2030" i="1" s="1"/>
  <c r="AF2026" i="1" a="1"/>
  <c r="AF2026" i="1" s="1"/>
  <c r="X2026" i="1" a="1"/>
  <c r="X2026" i="1" s="1"/>
  <c r="AE2026" i="1" s="1"/>
  <c r="AH2026" i="1" s="1"/>
  <c r="W2026" i="1" a="1"/>
  <c r="W2026" i="1" s="1"/>
  <c r="AF2022" i="1" a="1"/>
  <c r="AF2022" i="1" s="1"/>
  <c r="X2022" i="1" a="1"/>
  <c r="X2022" i="1" s="1"/>
  <c r="AE2022" i="1" s="1"/>
  <c r="AH2022" i="1" s="1"/>
  <c r="V2022" i="1" a="1"/>
  <c r="V2022" i="1" s="1"/>
  <c r="W2022" i="1" a="1"/>
  <c r="W2022" i="1" s="1"/>
  <c r="AF2018" i="1" a="1"/>
  <c r="AF2018" i="1" s="1"/>
  <c r="X2018" i="1" a="1"/>
  <c r="X2018" i="1" s="1"/>
  <c r="AE2018" i="1" s="1"/>
  <c r="AH2018" i="1" s="1"/>
  <c r="V2018" i="1" a="1"/>
  <c r="V2018" i="1" s="1"/>
  <c r="W2018" i="1" a="1"/>
  <c r="W2018" i="1" s="1"/>
  <c r="AF2014" i="1" a="1"/>
  <c r="AF2014" i="1" s="1"/>
  <c r="X2014" i="1" a="1"/>
  <c r="X2014" i="1" s="1"/>
  <c r="AE2014" i="1" s="1"/>
  <c r="AH2014" i="1" s="1"/>
  <c r="W2014" i="1" a="1"/>
  <c r="W2014" i="1" s="1"/>
  <c r="V2014" i="1" a="1"/>
  <c r="V2014" i="1" s="1"/>
  <c r="AF2010" i="1" a="1"/>
  <c r="AF2010" i="1" s="1"/>
  <c r="X2010" i="1" a="1"/>
  <c r="X2010" i="1" s="1"/>
  <c r="AE2010" i="1" s="1"/>
  <c r="AH2010" i="1" s="1"/>
  <c r="W2010" i="1" a="1"/>
  <c r="W2010" i="1" s="1"/>
  <c r="AF2007" i="1" a="1"/>
  <c r="AF2007" i="1" s="1"/>
  <c r="X2007" i="1" a="1"/>
  <c r="X2007" i="1" s="1"/>
  <c r="AE2007" i="1" s="1"/>
  <c r="AH2007" i="1" s="1"/>
  <c r="W2007" i="1" a="1"/>
  <c r="W2007" i="1" s="1"/>
  <c r="V2007" i="1" a="1"/>
  <c r="V2007" i="1" s="1"/>
  <c r="AF2003" i="1" a="1"/>
  <c r="AF2003" i="1" s="1"/>
  <c r="X2003" i="1" a="1"/>
  <c r="X2003" i="1" s="1"/>
  <c r="AE2003" i="1" s="1"/>
  <c r="AH2003" i="1" s="1"/>
  <c r="W2003" i="1" a="1"/>
  <c r="W2003" i="1" s="1"/>
  <c r="AF2000" i="1" a="1"/>
  <c r="AF2000" i="1" s="1"/>
  <c r="X2000" i="1" a="1"/>
  <c r="X2000" i="1" s="1"/>
  <c r="AE2000" i="1" s="1"/>
  <c r="AH2000" i="1" s="1"/>
  <c r="W2000" i="1" a="1"/>
  <c r="W2000" i="1" s="1"/>
  <c r="V2000" i="1" a="1"/>
  <c r="V2000" i="1" s="1"/>
  <c r="AF1996" i="1" a="1"/>
  <c r="AF1996" i="1" s="1"/>
  <c r="X1996" i="1" a="1"/>
  <c r="X1996" i="1" s="1"/>
  <c r="AE1996" i="1" s="1"/>
  <c r="AH1996" i="1" s="1"/>
  <c r="V1996" i="1" a="1"/>
  <c r="V1996" i="1" s="1"/>
  <c r="W1996" i="1" a="1"/>
  <c r="W1996" i="1" s="1"/>
  <c r="AF1992" i="1" a="1"/>
  <c r="AF1992" i="1" s="1"/>
  <c r="X1992" i="1" a="1"/>
  <c r="X1992" i="1" s="1"/>
  <c r="AE1992" i="1" s="1"/>
  <c r="AH1992" i="1" s="1"/>
  <c r="V1992" i="1" a="1"/>
  <c r="V1992" i="1" s="1"/>
  <c r="W1992" i="1" a="1"/>
  <c r="W1992" i="1" s="1"/>
  <c r="AF1988" i="1" a="1"/>
  <c r="AF1988" i="1" s="1"/>
  <c r="X1988" i="1" a="1"/>
  <c r="X1988" i="1" s="1"/>
  <c r="AE1988" i="1" s="1"/>
  <c r="AH1988" i="1" s="1"/>
  <c r="W1988" i="1" a="1"/>
  <c r="W1988" i="1" s="1"/>
  <c r="V1988" i="1" a="1"/>
  <c r="V1988" i="1" s="1"/>
  <c r="AF1984" i="1" a="1"/>
  <c r="AF1984" i="1" s="1"/>
  <c r="X1984" i="1" a="1"/>
  <c r="X1984" i="1" s="1"/>
  <c r="AE1984" i="1" s="1"/>
  <c r="AH1984" i="1" s="1"/>
  <c r="W1984" i="1" a="1"/>
  <c r="W1984" i="1" s="1"/>
  <c r="V1984" i="1" a="1"/>
  <c r="V1984" i="1" s="1"/>
  <c r="AF1980" i="1" a="1"/>
  <c r="AF1980" i="1" s="1"/>
  <c r="X1980" i="1" a="1"/>
  <c r="X1980" i="1" s="1"/>
  <c r="AE1980" i="1" s="1"/>
  <c r="AH1980" i="1" s="1"/>
  <c r="W1980" i="1" a="1"/>
  <c r="W1980" i="1" s="1"/>
  <c r="V1980" i="1" a="1"/>
  <c r="V1980" i="1" s="1"/>
  <c r="AF1973" i="1" a="1"/>
  <c r="AF1973" i="1" s="1"/>
  <c r="X1973" i="1" a="1"/>
  <c r="X1973" i="1" s="1"/>
  <c r="AE1973" i="1" s="1"/>
  <c r="AH1973" i="1" s="1"/>
  <c r="V1973" i="1" a="1"/>
  <c r="V1973" i="1" s="1"/>
  <c r="W1973" i="1" a="1"/>
  <c r="W1973" i="1" s="1"/>
  <c r="AF1970" i="1" a="1"/>
  <c r="AF1970" i="1" s="1"/>
  <c r="X1970" i="1" a="1"/>
  <c r="X1970" i="1" s="1"/>
  <c r="AE1970" i="1" s="1"/>
  <c r="AH1970" i="1" s="1"/>
  <c r="V1970" i="1" a="1"/>
  <c r="V1970" i="1" s="1"/>
  <c r="W1970" i="1" a="1"/>
  <c r="W1970" i="1" s="1"/>
  <c r="AF1966" i="1" a="1"/>
  <c r="AF1966" i="1" s="1"/>
  <c r="X1966" i="1" a="1"/>
  <c r="X1966" i="1" s="1"/>
  <c r="AE1966" i="1" s="1"/>
  <c r="AH1966" i="1" s="1"/>
  <c r="W1966" i="1" a="1"/>
  <c r="W1966" i="1" s="1"/>
  <c r="AF1962" i="1" a="1"/>
  <c r="AF1962" i="1" s="1"/>
  <c r="X1962" i="1" a="1"/>
  <c r="X1962" i="1" s="1"/>
  <c r="AE1962" i="1" s="1"/>
  <c r="AH1962" i="1" s="1"/>
  <c r="V1962" i="1" a="1"/>
  <c r="V1962" i="1" s="1"/>
  <c r="W1962" i="1" a="1"/>
  <c r="W1962" i="1" s="1"/>
  <c r="AF1958" i="1" a="1"/>
  <c r="AF1958" i="1" s="1"/>
  <c r="X1958" i="1" a="1"/>
  <c r="X1958" i="1" s="1"/>
  <c r="AE1958" i="1" s="1"/>
  <c r="AH1958" i="1" s="1"/>
  <c r="W1958" i="1" a="1"/>
  <c r="W1958" i="1" s="1"/>
  <c r="V1958" i="1" a="1"/>
  <c r="V1958" i="1" s="1"/>
  <c r="AF1954" i="1" a="1"/>
  <c r="AF1954" i="1" s="1"/>
  <c r="X1954" i="1" a="1"/>
  <c r="X1954" i="1" s="1"/>
  <c r="AE1954" i="1" s="1"/>
  <c r="AH1954" i="1" s="1"/>
  <c r="W1954" i="1" a="1"/>
  <c r="W1954" i="1" s="1"/>
  <c r="V1954" i="1" a="1"/>
  <c r="V1954" i="1" s="1"/>
  <c r="AF1950" i="1" a="1"/>
  <c r="AF1950" i="1" s="1"/>
  <c r="X1950" i="1" a="1"/>
  <c r="X1950" i="1" s="1"/>
  <c r="AE1950" i="1" s="1"/>
  <c r="AH1950" i="1" s="1"/>
  <c r="W1950" i="1" a="1"/>
  <c r="W1950" i="1" s="1"/>
  <c r="V1950" i="1" a="1"/>
  <c r="V1950" i="1" s="1"/>
  <c r="AF1946" i="1" a="1"/>
  <c r="AF1946" i="1" s="1"/>
  <c r="X1946" i="1" a="1"/>
  <c r="X1946" i="1" s="1"/>
  <c r="AE1946" i="1" s="1"/>
  <c r="AH1946" i="1" s="1"/>
  <c r="V1946" i="1" a="1"/>
  <c r="V1946" i="1" s="1"/>
  <c r="W1946" i="1" a="1"/>
  <c r="W1946" i="1" s="1"/>
  <c r="AF1943" i="1" a="1"/>
  <c r="AF1943" i="1" s="1"/>
  <c r="X1943" i="1" a="1"/>
  <c r="X1943" i="1" s="1"/>
  <c r="AE1943" i="1" s="1"/>
  <c r="AH1943" i="1" s="1"/>
  <c r="V1943" i="1" a="1"/>
  <c r="V1943" i="1" s="1"/>
  <c r="W1943" i="1" a="1"/>
  <c r="W1943" i="1" s="1"/>
  <c r="AF1939" i="1" a="1"/>
  <c r="AF1939" i="1" s="1"/>
  <c r="X1939" i="1" a="1"/>
  <c r="X1939" i="1" s="1"/>
  <c r="AE1939" i="1" s="1"/>
  <c r="AH1939" i="1" s="1"/>
  <c r="W1939" i="1" a="1"/>
  <c r="W1939" i="1" s="1"/>
  <c r="AF1936" i="1" a="1"/>
  <c r="AF1936" i="1" s="1"/>
  <c r="X1936" i="1" a="1"/>
  <c r="X1936" i="1" s="1"/>
  <c r="AE1936" i="1" s="1"/>
  <c r="AH1936" i="1" s="1"/>
  <c r="W1936" i="1" a="1"/>
  <c r="W1936" i="1" s="1"/>
  <c r="V1936" i="1" a="1"/>
  <c r="V1936" i="1" s="1"/>
  <c r="AF1932" i="1" a="1"/>
  <c r="AF1932" i="1" s="1"/>
  <c r="X1932" i="1" a="1"/>
  <c r="X1932" i="1" s="1"/>
  <c r="AE1932" i="1" s="1"/>
  <c r="AH1932" i="1" s="1"/>
  <c r="W1932" i="1" a="1"/>
  <c r="W1932" i="1" s="1"/>
  <c r="AF1928" i="1" a="1"/>
  <c r="AF1928" i="1" s="1"/>
  <c r="X1928" i="1" a="1"/>
  <c r="X1928" i="1" s="1"/>
  <c r="AE1928" i="1" s="1"/>
  <c r="AH1928" i="1" s="1"/>
  <c r="W1928" i="1" a="1"/>
  <c r="W1928" i="1" s="1"/>
  <c r="AF1924" i="1" a="1"/>
  <c r="AF1924" i="1" s="1"/>
  <c r="X1924" i="1" a="1"/>
  <c r="X1924" i="1" s="1"/>
  <c r="AE1924" i="1" s="1"/>
  <c r="AH1924" i="1" s="1"/>
  <c r="V1924" i="1" a="1"/>
  <c r="V1924" i="1" s="1"/>
  <c r="W1924" i="1" a="1"/>
  <c r="W1924" i="1" s="1"/>
  <c r="AF1920" i="1" a="1"/>
  <c r="AF1920" i="1" s="1"/>
  <c r="X1920" i="1" a="1"/>
  <c r="X1920" i="1" s="1"/>
  <c r="AE1920" i="1" s="1"/>
  <c r="AH1920" i="1" s="1"/>
  <c r="V1920" i="1" a="1"/>
  <c r="V1920" i="1" s="1"/>
  <c r="W1920" i="1" a="1"/>
  <c r="W1920" i="1" s="1"/>
  <c r="AF1916" i="1" a="1"/>
  <c r="AF1916" i="1" s="1"/>
  <c r="X1916" i="1" a="1"/>
  <c r="X1916" i="1" s="1"/>
  <c r="AE1916" i="1" s="1"/>
  <c r="AH1916" i="1" s="1"/>
  <c r="W1916" i="1" a="1"/>
  <c r="W1916" i="1" s="1"/>
  <c r="V1916" i="1" a="1"/>
  <c r="V1916" i="1" s="1"/>
  <c r="AF1909" i="1" a="1"/>
  <c r="AF1909" i="1" s="1"/>
  <c r="X1909" i="1" a="1"/>
  <c r="X1909" i="1" s="1"/>
  <c r="AE1909" i="1" s="1"/>
  <c r="AH1909" i="1" s="1"/>
  <c r="W1909" i="1" a="1"/>
  <c r="W1909" i="1" s="1"/>
  <c r="V1909" i="1" a="1"/>
  <c r="V1909" i="1" s="1"/>
  <c r="AF1906" i="1" a="1"/>
  <c r="AF1906" i="1" s="1"/>
  <c r="X1906" i="1" a="1"/>
  <c r="X1906" i="1" s="1"/>
  <c r="AE1906" i="1" s="1"/>
  <c r="AH1906" i="1" s="1"/>
  <c r="W1906" i="1" a="1"/>
  <c r="W1906" i="1" s="1"/>
  <c r="V1906" i="1" a="1"/>
  <c r="V1906" i="1" s="1"/>
  <c r="AF1902" i="1" a="1"/>
  <c r="AF1902" i="1" s="1"/>
  <c r="X1902" i="1" a="1"/>
  <c r="X1902" i="1" s="1"/>
  <c r="AE1902" i="1" s="1"/>
  <c r="AH1902" i="1" s="1"/>
  <c r="W1902" i="1" a="1"/>
  <c r="W1902" i="1" s="1"/>
  <c r="AF1898" i="1" a="1"/>
  <c r="AF1898" i="1" s="1"/>
  <c r="X1898" i="1" a="1"/>
  <c r="X1898" i="1" s="1"/>
  <c r="AE1898" i="1" s="1"/>
  <c r="AH1898" i="1" s="1"/>
  <c r="W1898" i="1" a="1"/>
  <c r="W1898" i="1" s="1"/>
  <c r="AF1894" i="1" a="1"/>
  <c r="AF1894" i="1" s="1"/>
  <c r="X1894" i="1" a="1"/>
  <c r="X1894" i="1" s="1"/>
  <c r="AE1894" i="1" s="1"/>
  <c r="AH1894" i="1" s="1"/>
  <c r="W1894" i="1" a="1"/>
  <c r="W1894" i="1" s="1"/>
  <c r="V1894" i="1" a="1"/>
  <c r="V1894" i="1" s="1"/>
  <c r="AF1890" i="1" a="1"/>
  <c r="AF1890" i="1" s="1"/>
  <c r="X1890" i="1" a="1"/>
  <c r="X1890" i="1" s="1"/>
  <c r="AE1890" i="1" s="1"/>
  <c r="AH1890" i="1" s="1"/>
  <c r="V1890" i="1" a="1"/>
  <c r="V1890" i="1" s="1"/>
  <c r="W1890" i="1" a="1"/>
  <c r="W1890" i="1" s="1"/>
  <c r="AF1886" i="1" a="1"/>
  <c r="AF1886" i="1" s="1"/>
  <c r="X1886" i="1" a="1"/>
  <c r="X1886" i="1" s="1"/>
  <c r="AE1886" i="1" s="1"/>
  <c r="AH1886" i="1" s="1"/>
  <c r="W1886" i="1" a="1"/>
  <c r="W1886" i="1" s="1"/>
  <c r="V1886" i="1" a="1"/>
  <c r="V1886" i="1" s="1"/>
  <c r="AF1882" i="1" a="1"/>
  <c r="AF1882" i="1" s="1"/>
  <c r="X1882" i="1" a="1"/>
  <c r="X1882" i="1" s="1"/>
  <c r="AE1882" i="1" s="1"/>
  <c r="AH1882" i="1" s="1"/>
  <c r="W1882" i="1" a="1"/>
  <c r="W1882" i="1" s="1"/>
  <c r="V1882" i="1" a="1"/>
  <c r="V1882" i="1" s="1"/>
  <c r="AF1879" i="1" a="1"/>
  <c r="AF1879" i="1" s="1"/>
  <c r="X1879" i="1" a="1"/>
  <c r="X1879" i="1" s="1"/>
  <c r="AE1879" i="1" s="1"/>
  <c r="AH1879" i="1" s="1"/>
  <c r="V1879" i="1" a="1"/>
  <c r="V1879" i="1" s="1"/>
  <c r="W1879" i="1" a="1"/>
  <c r="W1879" i="1" s="1"/>
  <c r="AF1875" i="1" a="1"/>
  <c r="AF1875" i="1" s="1"/>
  <c r="X1875" i="1" a="1"/>
  <c r="X1875" i="1" s="1"/>
  <c r="AE1875" i="1" s="1"/>
  <c r="AH1875" i="1" s="1"/>
  <c r="W1875" i="1" a="1"/>
  <c r="W1875" i="1" s="1"/>
  <c r="AF1872" i="1" a="1"/>
  <c r="AF1872" i="1" s="1"/>
  <c r="X1872" i="1" a="1"/>
  <c r="X1872" i="1" s="1"/>
  <c r="AE1872" i="1" s="1"/>
  <c r="AH1872" i="1" s="1"/>
  <c r="W1872" i="1" a="1"/>
  <c r="W1872" i="1" s="1"/>
  <c r="V1872" i="1" a="1"/>
  <c r="V1872" i="1" s="1"/>
  <c r="AF1868" i="1" a="1"/>
  <c r="AF1868" i="1" s="1"/>
  <c r="X1868" i="1" a="1"/>
  <c r="X1868" i="1" s="1"/>
  <c r="AE1868" i="1" s="1"/>
  <c r="AH1868" i="1" s="1"/>
  <c r="W1868" i="1" a="1"/>
  <c r="W1868" i="1" s="1"/>
  <c r="AF1864" i="1" a="1"/>
  <c r="AF1864" i="1" s="1"/>
  <c r="X1864" i="1" a="1"/>
  <c r="X1864" i="1" s="1"/>
  <c r="AE1864" i="1" s="1"/>
  <c r="AH1864" i="1" s="1"/>
  <c r="W1864" i="1" a="1"/>
  <c r="W1864" i="1" s="1"/>
  <c r="AF1860" i="1" a="1"/>
  <c r="AF1860" i="1" s="1"/>
  <c r="X1860" i="1" a="1"/>
  <c r="X1860" i="1" s="1"/>
  <c r="AE1860" i="1" s="1"/>
  <c r="AH1860" i="1" s="1"/>
  <c r="V1860" i="1" a="1"/>
  <c r="V1860" i="1" s="1"/>
  <c r="W1860" i="1" a="1"/>
  <c r="W1860" i="1" s="1"/>
  <c r="AF1856" i="1" a="1"/>
  <c r="AF1856" i="1" s="1"/>
  <c r="X1856" i="1" a="1"/>
  <c r="X1856" i="1" s="1"/>
  <c r="AE1856" i="1" s="1"/>
  <c r="AH1856" i="1" s="1"/>
  <c r="W1856" i="1" a="1"/>
  <c r="W1856" i="1" s="1"/>
  <c r="V1856" i="1" a="1"/>
  <c r="V1856" i="1" s="1"/>
  <c r="AF1852" i="1" a="1"/>
  <c r="AF1852" i="1" s="1"/>
  <c r="X1852" i="1" a="1"/>
  <c r="X1852" i="1" s="1"/>
  <c r="AE1852" i="1" s="1"/>
  <c r="AH1852" i="1" s="1"/>
  <c r="W1852" i="1" a="1"/>
  <c r="W1852" i="1" s="1"/>
  <c r="V1852" i="1" a="1"/>
  <c r="V1852" i="1" s="1"/>
  <c r="AF1845" i="1" a="1"/>
  <c r="AF1845" i="1" s="1"/>
  <c r="X1845" i="1" a="1"/>
  <c r="X1845" i="1" s="1"/>
  <c r="AE1845" i="1" s="1"/>
  <c r="AH1845" i="1" s="1"/>
  <c r="V1845" i="1" a="1"/>
  <c r="V1845" i="1" s="1"/>
  <c r="W1845" i="1" a="1"/>
  <c r="W1845" i="1" s="1"/>
  <c r="AF1842" i="1" a="1"/>
  <c r="AF1842" i="1" s="1"/>
  <c r="X1842" i="1" a="1"/>
  <c r="X1842" i="1" s="1"/>
  <c r="AE1842" i="1" s="1"/>
  <c r="AH1842" i="1" s="1"/>
  <c r="V1842" i="1" a="1"/>
  <c r="V1842" i="1" s="1"/>
  <c r="W1842" i="1" a="1"/>
  <c r="W1842" i="1" s="1"/>
  <c r="AF1838" i="1" a="1"/>
  <c r="AF1838" i="1" s="1"/>
  <c r="X1838" i="1" a="1"/>
  <c r="X1838" i="1" s="1"/>
  <c r="AE1838" i="1" s="1"/>
  <c r="AH1838" i="1" s="1"/>
  <c r="W1838" i="1" a="1"/>
  <c r="W1838" i="1" s="1"/>
  <c r="V1838" i="1" a="1"/>
  <c r="V1838" i="1" s="1"/>
  <c r="AF1834" i="1" a="1"/>
  <c r="AF1834" i="1" s="1"/>
  <c r="X1834" i="1" a="1"/>
  <c r="X1834" i="1" s="1"/>
  <c r="AE1834" i="1" s="1"/>
  <c r="AH1834" i="1" s="1"/>
  <c r="W1834" i="1" a="1"/>
  <c r="W1834" i="1" s="1"/>
  <c r="V1834" i="1" a="1"/>
  <c r="V1834" i="1" s="1"/>
  <c r="AF1830" i="1" a="1"/>
  <c r="AF1830" i="1" s="1"/>
  <c r="X1830" i="1" a="1"/>
  <c r="X1830" i="1" s="1"/>
  <c r="AE1830" i="1" s="1"/>
  <c r="AH1830" i="1" s="1"/>
  <c r="W1830" i="1" a="1"/>
  <c r="W1830" i="1" s="1"/>
  <c r="V1830" i="1" a="1"/>
  <c r="V1830" i="1" s="1"/>
  <c r="AF1826" i="1" a="1"/>
  <c r="AF1826" i="1" s="1"/>
  <c r="X1826" i="1" a="1"/>
  <c r="X1826" i="1" s="1"/>
  <c r="AE1826" i="1" s="1"/>
  <c r="AH1826" i="1" s="1"/>
  <c r="V1826" i="1" a="1"/>
  <c r="V1826" i="1" s="1"/>
  <c r="W1826" i="1" a="1"/>
  <c r="W1826" i="1" s="1"/>
  <c r="AF1822" i="1" a="1"/>
  <c r="AF1822" i="1" s="1"/>
  <c r="X1822" i="1" a="1"/>
  <c r="X1822" i="1" s="1"/>
  <c r="AE1822" i="1" s="1"/>
  <c r="AH1822" i="1" s="1"/>
  <c r="W1822" i="1" a="1"/>
  <c r="W1822" i="1" s="1"/>
  <c r="AF1818" i="1" a="1"/>
  <c r="AF1818" i="1" s="1"/>
  <c r="X1818" i="1" a="1"/>
  <c r="X1818" i="1" s="1"/>
  <c r="AE1818" i="1" s="1"/>
  <c r="AH1818" i="1" s="1"/>
  <c r="W1818" i="1" a="1"/>
  <c r="W1818" i="1" s="1"/>
  <c r="AF1815" i="1" a="1"/>
  <c r="AF1815" i="1" s="1"/>
  <c r="X1815" i="1" a="1"/>
  <c r="X1815" i="1" s="1"/>
  <c r="AE1815" i="1" s="1"/>
  <c r="AH1815" i="1" s="1"/>
  <c r="W1815" i="1" a="1"/>
  <c r="W1815" i="1" s="1"/>
  <c r="AF1811" i="1" a="1"/>
  <c r="AF1811" i="1" s="1"/>
  <c r="X1811" i="1" a="1"/>
  <c r="X1811" i="1" s="1"/>
  <c r="AE1811" i="1" s="1"/>
  <c r="AH1811" i="1" s="1"/>
  <c r="W1811" i="1" a="1"/>
  <c r="W1811" i="1" s="1"/>
  <c r="V1811" i="1" a="1"/>
  <c r="V1811" i="1" s="1"/>
  <c r="AF1808" i="1" a="1"/>
  <c r="AF1808" i="1" s="1"/>
  <c r="X1808" i="1" a="1"/>
  <c r="X1808" i="1" s="1"/>
  <c r="AE1808" i="1" s="1"/>
  <c r="AH1808" i="1" s="1"/>
  <c r="V1808" i="1" a="1"/>
  <c r="V1808" i="1" s="1"/>
  <c r="W1808" i="1" a="1"/>
  <c r="W1808" i="1" s="1"/>
  <c r="AF1804" i="1" a="1"/>
  <c r="AF1804" i="1" s="1"/>
  <c r="X1804" i="1" a="1"/>
  <c r="X1804" i="1" s="1"/>
  <c r="AE1804" i="1" s="1"/>
  <c r="AH1804" i="1" s="1"/>
  <c r="W1804" i="1" a="1"/>
  <c r="W1804" i="1" s="1"/>
  <c r="AF1800" i="1" a="1"/>
  <c r="AF1800" i="1" s="1"/>
  <c r="X1800" i="1" a="1"/>
  <c r="X1800" i="1" s="1"/>
  <c r="AE1800" i="1" s="1"/>
  <c r="AH1800" i="1" s="1"/>
  <c r="V1800" i="1" a="1"/>
  <c r="V1800" i="1" s="1"/>
  <c r="W1800" i="1" a="1"/>
  <c r="W1800" i="1" s="1"/>
  <c r="AF1796" i="1" a="1"/>
  <c r="AF1796" i="1" s="1"/>
  <c r="X1796" i="1" a="1"/>
  <c r="X1796" i="1" s="1"/>
  <c r="AE1796" i="1" s="1"/>
  <c r="AH1796" i="1" s="1"/>
  <c r="W1796" i="1" a="1"/>
  <c r="W1796" i="1" s="1"/>
  <c r="V1796" i="1" a="1"/>
  <c r="V1796" i="1" s="1"/>
  <c r="AF1792" i="1" a="1"/>
  <c r="AF1792" i="1" s="1"/>
  <c r="X1792" i="1" a="1"/>
  <c r="X1792" i="1" s="1"/>
  <c r="AE1792" i="1" s="1"/>
  <c r="AH1792" i="1" s="1"/>
  <c r="W1792" i="1" a="1"/>
  <c r="W1792" i="1" s="1"/>
  <c r="AF1788" i="1" a="1"/>
  <c r="AF1788" i="1" s="1"/>
  <c r="X1788" i="1" a="1"/>
  <c r="X1788" i="1" s="1"/>
  <c r="AE1788" i="1" s="1"/>
  <c r="AH1788" i="1" s="1"/>
  <c r="W1788" i="1" a="1"/>
  <c r="W1788" i="1" s="1"/>
  <c r="V1788" i="1" a="1"/>
  <c r="V1788" i="1" s="1"/>
  <c r="AF1784" i="1" a="1"/>
  <c r="AF1784" i="1" s="1"/>
  <c r="X1784" i="1" a="1"/>
  <c r="X1784" i="1" s="1"/>
  <c r="AE1784" i="1" s="1"/>
  <c r="AH1784" i="1" s="1"/>
  <c r="V1784" i="1" a="1"/>
  <c r="V1784" i="1" s="1"/>
  <c r="W1784" i="1" a="1"/>
  <c r="W1784" i="1" s="1"/>
  <c r="AF1780" i="1" a="1"/>
  <c r="AF1780" i="1" s="1"/>
  <c r="X1780" i="1" a="1"/>
  <c r="X1780" i="1" s="1"/>
  <c r="AE1780" i="1" s="1"/>
  <c r="AH1780" i="1" s="1"/>
  <c r="W1780" i="1" a="1"/>
  <c r="W1780" i="1" s="1"/>
  <c r="AF1773" i="1" a="1"/>
  <c r="AF1773" i="1" s="1"/>
  <c r="X1773" i="1" a="1"/>
  <c r="X1773" i="1" s="1"/>
  <c r="AE1773" i="1" s="1"/>
  <c r="AH1773" i="1" s="1"/>
  <c r="V1773" i="1" a="1"/>
  <c r="V1773" i="1" s="1"/>
  <c r="W1773" i="1" a="1"/>
  <c r="W1773" i="1" s="1"/>
  <c r="AF1769" i="1" a="1"/>
  <c r="AF1769" i="1" s="1"/>
  <c r="X1769" i="1" a="1"/>
  <c r="X1769" i="1" s="1"/>
  <c r="AE1769" i="1" s="1"/>
  <c r="AH1769" i="1" s="1"/>
  <c r="V1769" i="1" a="1"/>
  <c r="V1769" i="1" s="1"/>
  <c r="W1769" i="1" a="1"/>
  <c r="W1769" i="1" s="1"/>
  <c r="AF1766" i="1" a="1"/>
  <c r="AF1766" i="1" s="1"/>
  <c r="X1766" i="1" a="1"/>
  <c r="X1766" i="1" s="1"/>
  <c r="AE1766" i="1" s="1"/>
  <c r="AH1766" i="1" s="1"/>
  <c r="W1766" i="1" a="1"/>
  <c r="W1766" i="1" s="1"/>
  <c r="V1766" i="1" a="1"/>
  <c r="V1766" i="1" s="1"/>
  <c r="AF1762" i="1" a="1"/>
  <c r="AF1762" i="1" s="1"/>
  <c r="X1762" i="1" a="1"/>
  <c r="X1762" i="1" s="1"/>
  <c r="AE1762" i="1" s="1"/>
  <c r="AH1762" i="1" s="1"/>
  <c r="W1762" i="1" a="1"/>
  <c r="W1762" i="1" s="1"/>
  <c r="AF1758" i="1" a="1"/>
  <c r="AF1758" i="1" s="1"/>
  <c r="X1758" i="1" a="1"/>
  <c r="X1758" i="1" s="1"/>
  <c r="AE1758" i="1" s="1"/>
  <c r="AH1758" i="1" s="1"/>
  <c r="W1758" i="1" a="1"/>
  <c r="W1758" i="1" s="1"/>
  <c r="V1758" i="1" a="1"/>
  <c r="V1758" i="1" s="1"/>
  <c r="AF1754" i="1" a="1"/>
  <c r="AF1754" i="1" s="1"/>
  <c r="X1754" i="1" a="1"/>
  <c r="X1754" i="1" s="1"/>
  <c r="AE1754" i="1" s="1"/>
  <c r="AH1754" i="1" s="1"/>
  <c r="V1754" i="1" a="1"/>
  <c r="V1754" i="1" s="1"/>
  <c r="W1754" i="1" a="1"/>
  <c r="W1754" i="1" s="1"/>
  <c r="AF1750" i="1" a="1"/>
  <c r="AF1750" i="1" s="1"/>
  <c r="X1750" i="1" a="1"/>
  <c r="X1750" i="1" s="1"/>
  <c r="AE1750" i="1" s="1"/>
  <c r="AH1750" i="1" s="1"/>
  <c r="W1750" i="1" a="1"/>
  <c r="W1750" i="1" s="1"/>
  <c r="AF1746" i="1" a="1"/>
  <c r="AF1746" i="1" s="1"/>
  <c r="X1746" i="1" a="1"/>
  <c r="X1746" i="1" s="1"/>
  <c r="AE1746" i="1" s="1"/>
  <c r="AH1746" i="1" s="1"/>
  <c r="V1746" i="1" a="1"/>
  <c r="V1746" i="1" s="1"/>
  <c r="W1746" i="1" a="1"/>
  <c r="W1746" i="1" s="1"/>
  <c r="AF1742" i="1" a="1"/>
  <c r="AF1742" i="1" s="1"/>
  <c r="X1742" i="1" a="1"/>
  <c r="X1742" i="1" s="1"/>
  <c r="AE1742" i="1" s="1"/>
  <c r="AH1742" i="1" s="1"/>
  <c r="W1742" i="1" a="1"/>
  <c r="W1742" i="1" s="1"/>
  <c r="V1742" i="1" a="1"/>
  <c r="V1742" i="1" s="1"/>
  <c r="AF1738" i="1" a="1"/>
  <c r="AF1738" i="1" s="1"/>
  <c r="X1738" i="1" a="1"/>
  <c r="X1738" i="1" s="1"/>
  <c r="AE1738" i="1" s="1"/>
  <c r="AH1738" i="1" s="1"/>
  <c r="W1738" i="1" a="1"/>
  <c r="W1738" i="1" s="1"/>
  <c r="AF1735" i="1" a="1"/>
  <c r="AF1735" i="1" s="1"/>
  <c r="X1735" i="1" a="1"/>
  <c r="X1735" i="1" s="1"/>
  <c r="AE1735" i="1" s="1"/>
  <c r="AH1735" i="1" s="1"/>
  <c r="W1735" i="1" a="1"/>
  <c r="W1735" i="1" s="1"/>
  <c r="AF1731" i="1" a="1"/>
  <c r="AF1731" i="1" s="1"/>
  <c r="X1731" i="1" a="1"/>
  <c r="X1731" i="1" s="1"/>
  <c r="AE1731" i="1" s="1"/>
  <c r="AH1731" i="1" s="1"/>
  <c r="W1731" i="1" a="1"/>
  <c r="W1731" i="1" s="1"/>
  <c r="V1731" i="1" a="1"/>
  <c r="V1731" i="1" s="1"/>
  <c r="AF1727" i="1" a="1"/>
  <c r="AF1727" i="1" s="1"/>
  <c r="X1727" i="1" a="1"/>
  <c r="X1727" i="1" s="1"/>
  <c r="AE1727" i="1" s="1"/>
  <c r="AH1727" i="1" s="1"/>
  <c r="W1727" i="1" a="1"/>
  <c r="W1727" i="1" s="1"/>
  <c r="V1727" i="1" a="1"/>
  <c r="V1727" i="1" s="1"/>
  <c r="AF1724" i="1" a="1"/>
  <c r="AF1724" i="1" s="1"/>
  <c r="X1724" i="1" a="1"/>
  <c r="X1724" i="1" s="1"/>
  <c r="AE1724" i="1" s="1"/>
  <c r="AH1724" i="1" s="1"/>
  <c r="W1724" i="1" a="1"/>
  <c r="W1724" i="1" s="1"/>
  <c r="V1724" i="1" a="1"/>
  <c r="V1724" i="1" s="1"/>
  <c r="AF1720" i="1" a="1"/>
  <c r="AF1720" i="1" s="1"/>
  <c r="X1720" i="1" a="1"/>
  <c r="X1720" i="1" s="1"/>
  <c r="AE1720" i="1" s="1"/>
  <c r="AH1720" i="1" s="1"/>
  <c r="W1720" i="1" a="1"/>
  <c r="W1720" i="1" s="1"/>
  <c r="AF1716" i="1" a="1"/>
  <c r="AF1716" i="1" s="1"/>
  <c r="X1716" i="1" a="1"/>
  <c r="X1716" i="1" s="1"/>
  <c r="AE1716" i="1" s="1"/>
  <c r="AH1716" i="1" s="1"/>
  <c r="V1716" i="1" a="1"/>
  <c r="V1716" i="1" s="1"/>
  <c r="W1716" i="1" a="1"/>
  <c r="W1716" i="1" s="1"/>
  <c r="AF1712" i="1" a="1"/>
  <c r="AF1712" i="1" s="1"/>
  <c r="X1712" i="1" a="1"/>
  <c r="X1712" i="1" s="1"/>
  <c r="AE1712" i="1" s="1"/>
  <c r="AH1712" i="1" s="1"/>
  <c r="W1712" i="1" a="1"/>
  <c r="W1712" i="1" s="1"/>
  <c r="V1712" i="1" a="1"/>
  <c r="V1712" i="1" s="1"/>
  <c r="AF1708" i="1" a="1"/>
  <c r="AF1708" i="1" s="1"/>
  <c r="X1708" i="1" a="1"/>
  <c r="X1708" i="1" s="1"/>
  <c r="AE1708" i="1" s="1"/>
  <c r="AH1708" i="1" s="1"/>
  <c r="W1708" i="1" a="1"/>
  <c r="W1708" i="1" s="1"/>
  <c r="V1708" i="1" a="1"/>
  <c r="V1708" i="1" s="1"/>
  <c r="AF1704" i="1" a="1"/>
  <c r="AF1704" i="1" s="1"/>
  <c r="X1704" i="1" a="1"/>
  <c r="X1704" i="1" s="1"/>
  <c r="AE1704" i="1" s="1"/>
  <c r="AH1704" i="1" s="1"/>
  <c r="V1704" i="1" a="1"/>
  <c r="V1704" i="1" s="1"/>
  <c r="W1704" i="1" a="1"/>
  <c r="W1704" i="1" s="1"/>
  <c r="AF1701" i="1" a="1"/>
  <c r="AF1701" i="1" s="1"/>
  <c r="X1701" i="1" a="1"/>
  <c r="X1701" i="1" s="1"/>
  <c r="AE1701" i="1" s="1"/>
  <c r="AH1701" i="1" s="1"/>
  <c r="V1701" i="1" a="1"/>
  <c r="V1701" i="1" s="1"/>
  <c r="W1701" i="1" a="1"/>
  <c r="W1701" i="1" s="1"/>
  <c r="AF1697" i="1" a="1"/>
  <c r="AF1697" i="1" s="1"/>
  <c r="X1697" i="1" a="1"/>
  <c r="X1697" i="1" s="1"/>
  <c r="AE1697" i="1" s="1"/>
  <c r="AH1697" i="1" s="1"/>
  <c r="W1697" i="1" a="1"/>
  <c r="W1697" i="1" s="1"/>
  <c r="V1697" i="1" a="1"/>
  <c r="V1697" i="1" s="1"/>
  <c r="AF1690" i="1" a="1"/>
  <c r="AF1690" i="1" s="1"/>
  <c r="X1690" i="1" a="1"/>
  <c r="X1690" i="1" s="1"/>
  <c r="AE1690" i="1" s="1"/>
  <c r="AH1690" i="1" s="1"/>
  <c r="W1690" i="1" a="1"/>
  <c r="W1690" i="1" s="1"/>
  <c r="AF1686" i="1" a="1"/>
  <c r="AF1686" i="1" s="1"/>
  <c r="X1686" i="1" a="1"/>
  <c r="X1686" i="1" s="1"/>
  <c r="AE1686" i="1" s="1"/>
  <c r="AH1686" i="1" s="1"/>
  <c r="W1686" i="1" a="1"/>
  <c r="W1686" i="1" s="1"/>
  <c r="V1686" i="1" a="1"/>
  <c r="V1686" i="1" s="1"/>
  <c r="AF1682" i="1" a="1"/>
  <c r="AF1682" i="1" s="1"/>
  <c r="X1682" i="1" a="1"/>
  <c r="X1682" i="1" s="1"/>
  <c r="AE1682" i="1" s="1"/>
  <c r="AH1682" i="1" s="1"/>
  <c r="W1682" i="1" a="1"/>
  <c r="W1682" i="1" s="1"/>
  <c r="V1682" i="1" a="1"/>
  <c r="V1682" i="1" s="1"/>
  <c r="AF1678" i="1" a="1"/>
  <c r="AF1678" i="1" s="1"/>
  <c r="X1678" i="1" a="1"/>
  <c r="X1678" i="1" s="1"/>
  <c r="AE1678" i="1" s="1"/>
  <c r="AH1678" i="1" s="1"/>
  <c r="W1678" i="1" a="1"/>
  <c r="W1678" i="1" s="1"/>
  <c r="V1678" i="1" a="1"/>
  <c r="V1678" i="1" s="1"/>
  <c r="AF1674" i="1" a="1"/>
  <c r="AF1674" i="1" s="1"/>
  <c r="X1674" i="1" a="1"/>
  <c r="X1674" i="1" s="1"/>
  <c r="AE1674" i="1" s="1"/>
  <c r="AH1674" i="1" s="1"/>
  <c r="V1674" i="1" a="1"/>
  <c r="V1674" i="1" s="1"/>
  <c r="W1674" i="1" a="1"/>
  <c r="W1674" i="1" s="1"/>
  <c r="AF1671" i="1" a="1"/>
  <c r="AF1671" i="1" s="1"/>
  <c r="X1671" i="1" a="1"/>
  <c r="X1671" i="1" s="1"/>
  <c r="AE1671" i="1" s="1"/>
  <c r="AH1671" i="1" s="1"/>
  <c r="V1671" i="1" a="1"/>
  <c r="V1671" i="1" s="1"/>
  <c r="W1671" i="1" a="1"/>
  <c r="W1671" i="1" s="1"/>
  <c r="AF1667" i="1" a="1"/>
  <c r="AF1667" i="1" s="1"/>
  <c r="X1667" i="1" a="1"/>
  <c r="X1667" i="1" s="1"/>
  <c r="AE1667" i="1" s="1"/>
  <c r="AH1667" i="1" s="1"/>
  <c r="W1667" i="1" a="1"/>
  <c r="W1667" i="1" s="1"/>
  <c r="AF1663" i="1" a="1"/>
  <c r="AF1663" i="1" s="1"/>
  <c r="X1663" i="1" a="1"/>
  <c r="X1663" i="1" s="1"/>
  <c r="AE1663" i="1" s="1"/>
  <c r="AH1663" i="1" s="1"/>
  <c r="V1663" i="1" a="1"/>
  <c r="V1663" i="1" s="1"/>
  <c r="W1663" i="1" a="1"/>
  <c r="W1663" i="1" s="1"/>
  <c r="AF1660" i="1" a="1"/>
  <c r="AF1660" i="1" s="1"/>
  <c r="X1660" i="1" a="1"/>
  <c r="X1660" i="1" s="1"/>
  <c r="AE1660" i="1" s="1"/>
  <c r="AH1660" i="1" s="1"/>
  <c r="W1660" i="1" a="1"/>
  <c r="W1660" i="1" s="1"/>
  <c r="V1660" i="1" a="1"/>
  <c r="V1660" i="1" s="1"/>
  <c r="AF1656" i="1" a="1"/>
  <c r="AF1656" i="1" s="1"/>
  <c r="X1656" i="1" a="1"/>
  <c r="X1656" i="1" s="1"/>
  <c r="AE1656" i="1" s="1"/>
  <c r="AH1656" i="1" s="1"/>
  <c r="V1656" i="1" a="1"/>
  <c r="V1656" i="1" s="1"/>
  <c r="W1656" i="1" a="1"/>
  <c r="W1656" i="1" s="1"/>
  <c r="AF1652" i="1" a="1"/>
  <c r="AF1652" i="1" s="1"/>
  <c r="X1652" i="1" a="1"/>
  <c r="X1652" i="1" s="1"/>
  <c r="AE1652" i="1" s="1"/>
  <c r="AH1652" i="1" s="1"/>
  <c r="W1652" i="1" a="1"/>
  <c r="W1652" i="1" s="1"/>
  <c r="AF1648" i="1" a="1"/>
  <c r="AF1648" i="1" s="1"/>
  <c r="X1648" i="1" a="1"/>
  <c r="X1648" i="1" s="1"/>
  <c r="AE1648" i="1" s="1"/>
  <c r="AH1648" i="1" s="1"/>
  <c r="V1648" i="1" a="1"/>
  <c r="V1648" i="1" s="1"/>
  <c r="W1648" i="1" a="1"/>
  <c r="W1648" i="1" s="1"/>
  <c r="AF1644" i="1" a="1"/>
  <c r="AF1644" i="1" s="1"/>
  <c r="X1644" i="1" a="1"/>
  <c r="X1644" i="1" s="1"/>
  <c r="AE1644" i="1" s="1"/>
  <c r="AH1644" i="1" s="1"/>
  <c r="W1644" i="1" a="1"/>
  <c r="W1644" i="1" s="1"/>
  <c r="V1644" i="1" a="1"/>
  <c r="V1644" i="1" s="1"/>
  <c r="AF1640" i="1" a="1"/>
  <c r="AF1640" i="1" s="1"/>
  <c r="X1640" i="1" a="1"/>
  <c r="X1640" i="1" s="1"/>
  <c r="AE1640" i="1" s="1"/>
  <c r="AH1640" i="1" s="1"/>
  <c r="W1640" i="1" a="1"/>
  <c r="W1640" i="1" s="1"/>
  <c r="AF1637" i="1" a="1"/>
  <c r="AF1637" i="1" s="1"/>
  <c r="X1637" i="1" a="1"/>
  <c r="X1637" i="1" s="1"/>
  <c r="AE1637" i="1" s="1"/>
  <c r="AH1637" i="1" s="1"/>
  <c r="W1637" i="1" a="1"/>
  <c r="W1637" i="1" s="1"/>
  <c r="AF1633" i="1" a="1"/>
  <c r="AF1633" i="1" s="1"/>
  <c r="X1633" i="1" a="1"/>
  <c r="X1633" i="1" s="1"/>
  <c r="AE1633" i="1" s="1"/>
  <c r="AH1633" i="1" s="1"/>
  <c r="W1633" i="1" a="1"/>
  <c r="W1633" i="1" s="1"/>
  <c r="V1633" i="1" a="1"/>
  <c r="V1633" i="1" s="1"/>
  <c r="AF1626" i="1" a="1"/>
  <c r="AF1626" i="1" s="1"/>
  <c r="X1626" i="1" a="1"/>
  <c r="X1626" i="1" s="1"/>
  <c r="AE1626" i="1" s="1"/>
  <c r="AH1626" i="1" s="1"/>
  <c r="V1626" i="1" a="1"/>
  <c r="V1626" i="1" s="1"/>
  <c r="W1626" i="1" a="1"/>
  <c r="W1626" i="1" s="1"/>
  <c r="AF1622" i="1" a="1"/>
  <c r="AF1622" i="1" s="1"/>
  <c r="X1622" i="1" a="1"/>
  <c r="X1622" i="1" s="1"/>
  <c r="AE1622" i="1" s="1"/>
  <c r="AH1622" i="1" s="1"/>
  <c r="W1622" i="1" a="1"/>
  <c r="W1622" i="1" s="1"/>
  <c r="AF1618" i="1" a="1"/>
  <c r="AF1618" i="1" s="1"/>
  <c r="X1618" i="1" a="1"/>
  <c r="X1618" i="1" s="1"/>
  <c r="AE1618" i="1" s="1"/>
  <c r="AH1618" i="1" s="1"/>
  <c r="V1618" i="1" a="1"/>
  <c r="V1618" i="1" s="1"/>
  <c r="W1618" i="1" a="1"/>
  <c r="W1618" i="1" s="1"/>
  <c r="AF1614" i="1" a="1"/>
  <c r="AF1614" i="1" s="1"/>
  <c r="X1614" i="1" a="1"/>
  <c r="X1614" i="1" s="1"/>
  <c r="AE1614" i="1" s="1"/>
  <c r="AH1614" i="1" s="1"/>
  <c r="W1614" i="1" a="1"/>
  <c r="W1614" i="1" s="1"/>
  <c r="V1614" i="1" a="1"/>
  <c r="V1614" i="1" s="1"/>
  <c r="AF1610" i="1" a="1"/>
  <c r="AF1610" i="1" s="1"/>
  <c r="X1610" i="1" a="1"/>
  <c r="X1610" i="1" s="1"/>
  <c r="AE1610" i="1" s="1"/>
  <c r="AH1610" i="1" s="1"/>
  <c r="W1610" i="1" a="1"/>
  <c r="W1610" i="1" s="1"/>
  <c r="AF1607" i="1" a="1"/>
  <c r="AF1607" i="1" s="1"/>
  <c r="X1607" i="1" a="1"/>
  <c r="X1607" i="1" s="1"/>
  <c r="AE1607" i="1" s="1"/>
  <c r="AH1607" i="1" s="1"/>
  <c r="W1607" i="1" a="1"/>
  <c r="W1607" i="1" s="1"/>
  <c r="AF1603" i="1" a="1"/>
  <c r="AF1603" i="1" s="1"/>
  <c r="X1603" i="1" a="1"/>
  <c r="X1603" i="1" s="1"/>
  <c r="AE1603" i="1" s="1"/>
  <c r="AH1603" i="1" s="1"/>
  <c r="W1603" i="1" a="1"/>
  <c r="W1603" i="1" s="1"/>
  <c r="V1603" i="1" a="1"/>
  <c r="V1603" i="1" s="1"/>
  <c r="AF1599" i="1" a="1"/>
  <c r="AF1599" i="1" s="1"/>
  <c r="X1599" i="1" a="1"/>
  <c r="X1599" i="1" s="1"/>
  <c r="AE1599" i="1" s="1"/>
  <c r="AH1599" i="1" s="1"/>
  <c r="W1599" i="1" a="1"/>
  <c r="W1599" i="1" s="1"/>
  <c r="V1599" i="1" a="1"/>
  <c r="V1599" i="1" s="1"/>
  <c r="AF1596" i="1" a="1"/>
  <c r="AF1596" i="1" s="1"/>
  <c r="X1596" i="1" a="1"/>
  <c r="X1596" i="1" s="1"/>
  <c r="AE1596" i="1" s="1"/>
  <c r="AH1596" i="1" s="1"/>
  <c r="W1596" i="1" a="1"/>
  <c r="W1596" i="1" s="1"/>
  <c r="V1596" i="1" a="1"/>
  <c r="V1596" i="1" s="1"/>
  <c r="AF1592" i="1" a="1"/>
  <c r="AF1592" i="1" s="1"/>
  <c r="X1592" i="1" a="1"/>
  <c r="X1592" i="1" s="1"/>
  <c r="AE1592" i="1" s="1"/>
  <c r="AH1592" i="1" s="1"/>
  <c r="W1592" i="1" a="1"/>
  <c r="W1592" i="1" s="1"/>
  <c r="AF1588" i="1" a="1"/>
  <c r="AF1588" i="1" s="1"/>
  <c r="X1588" i="1" a="1"/>
  <c r="X1588" i="1" s="1"/>
  <c r="AE1588" i="1" s="1"/>
  <c r="AH1588" i="1" s="1"/>
  <c r="V1588" i="1" a="1"/>
  <c r="V1588" i="1" s="1"/>
  <c r="W1588" i="1" a="1"/>
  <c r="W1588" i="1" s="1"/>
  <c r="AF1584" i="1" a="1"/>
  <c r="AF1584" i="1" s="1"/>
  <c r="X1584" i="1" a="1"/>
  <c r="X1584" i="1" s="1"/>
  <c r="AE1584" i="1" s="1"/>
  <c r="AH1584" i="1" s="1"/>
  <c r="W1584" i="1" a="1"/>
  <c r="W1584" i="1" s="1"/>
  <c r="V1584" i="1" a="1"/>
  <c r="V1584" i="1" s="1"/>
  <c r="AF1580" i="1" a="1"/>
  <c r="AF1580" i="1" s="1"/>
  <c r="X1580" i="1" a="1"/>
  <c r="X1580" i="1" s="1"/>
  <c r="AE1580" i="1" s="1"/>
  <c r="AH1580" i="1" s="1"/>
  <c r="W1580" i="1" a="1"/>
  <c r="W1580" i="1" s="1"/>
  <c r="V1580" i="1" a="1"/>
  <c r="V1580" i="1" s="1"/>
  <c r="AF1576" i="1" a="1"/>
  <c r="AF1576" i="1" s="1"/>
  <c r="X1576" i="1" a="1"/>
  <c r="X1576" i="1" s="1"/>
  <c r="AE1576" i="1" s="1"/>
  <c r="AH1576" i="1" s="1"/>
  <c r="V1576" i="1" a="1"/>
  <c r="V1576" i="1" s="1"/>
  <c r="W1576" i="1" a="1"/>
  <c r="W1576" i="1" s="1"/>
  <c r="AF1573" i="1" a="1"/>
  <c r="AF1573" i="1" s="1"/>
  <c r="X1573" i="1" a="1"/>
  <c r="X1573" i="1" s="1"/>
  <c r="AE1573" i="1" s="1"/>
  <c r="AH1573" i="1" s="1"/>
  <c r="V1573" i="1" a="1"/>
  <c r="V1573" i="1" s="1"/>
  <c r="W1573" i="1" a="1"/>
  <c r="W1573" i="1" s="1"/>
  <c r="AF1569" i="1" a="1"/>
  <c r="AF1569" i="1" s="1"/>
  <c r="X1569" i="1" a="1"/>
  <c r="X1569" i="1" s="1"/>
  <c r="AE1569" i="1" s="1"/>
  <c r="AH1569" i="1" s="1"/>
  <c r="W1569" i="1" a="1"/>
  <c r="W1569" i="1" s="1"/>
  <c r="V1569" i="1" a="1"/>
  <c r="V1569" i="1" s="1"/>
  <c r="AF1562" i="1" a="1"/>
  <c r="AF1562" i="1" s="1"/>
  <c r="X1562" i="1" a="1"/>
  <c r="X1562" i="1" s="1"/>
  <c r="AE1562" i="1" s="1"/>
  <c r="AH1562" i="1" s="1"/>
  <c r="W1562" i="1" a="1"/>
  <c r="W1562" i="1" s="1"/>
  <c r="AF1558" i="1" a="1"/>
  <c r="AF1558" i="1" s="1"/>
  <c r="X1558" i="1" a="1"/>
  <c r="X1558" i="1" s="1"/>
  <c r="AE1558" i="1" s="1"/>
  <c r="AH1558" i="1" s="1"/>
  <c r="W1558" i="1" a="1"/>
  <c r="W1558" i="1" s="1"/>
  <c r="V1558" i="1" a="1"/>
  <c r="V1558" i="1" s="1"/>
  <c r="AF1554" i="1" a="1"/>
  <c r="AF1554" i="1" s="1"/>
  <c r="X1554" i="1" a="1"/>
  <c r="X1554" i="1" s="1"/>
  <c r="AE1554" i="1" s="1"/>
  <c r="AH1554" i="1" s="1"/>
  <c r="W1554" i="1" a="1"/>
  <c r="W1554" i="1" s="1"/>
  <c r="V1554" i="1" a="1"/>
  <c r="V1554" i="1" s="1"/>
  <c r="AF1550" i="1" a="1"/>
  <c r="AF1550" i="1" s="1"/>
  <c r="X1550" i="1" a="1"/>
  <c r="X1550" i="1" s="1"/>
  <c r="AE1550" i="1" s="1"/>
  <c r="AH1550" i="1" s="1"/>
  <c r="V1550" i="1" a="1"/>
  <c r="V1550" i="1" s="1"/>
  <c r="W1550" i="1" a="1"/>
  <c r="W1550" i="1" s="1"/>
  <c r="AF1546" i="1" a="1"/>
  <c r="AF1546" i="1" s="1"/>
  <c r="X1546" i="1" a="1"/>
  <c r="X1546" i="1" s="1"/>
  <c r="AE1546" i="1" s="1"/>
  <c r="AH1546" i="1" s="1"/>
  <c r="V1546" i="1" a="1"/>
  <c r="V1546" i="1" s="1"/>
  <c r="W1546" i="1" a="1"/>
  <c r="W1546" i="1" s="1"/>
  <c r="AF1543" i="1" a="1"/>
  <c r="AF1543" i="1" s="1"/>
  <c r="X1543" i="1" a="1"/>
  <c r="X1543" i="1" s="1"/>
  <c r="AE1543" i="1" s="1"/>
  <c r="AH1543" i="1" s="1"/>
  <c r="V1543" i="1" a="1"/>
  <c r="V1543" i="1" s="1"/>
  <c r="W1543" i="1" a="1"/>
  <c r="W1543" i="1" s="1"/>
  <c r="AF1539" i="1" a="1"/>
  <c r="AF1539" i="1" s="1"/>
  <c r="X1539" i="1" a="1"/>
  <c r="X1539" i="1" s="1"/>
  <c r="AE1539" i="1" s="1"/>
  <c r="AH1539" i="1" s="1"/>
  <c r="W1539" i="1" a="1"/>
  <c r="W1539" i="1" s="1"/>
  <c r="AF1535" i="1" a="1"/>
  <c r="AF1535" i="1" s="1"/>
  <c r="X1535" i="1" a="1"/>
  <c r="X1535" i="1" s="1"/>
  <c r="AE1535" i="1" s="1"/>
  <c r="AH1535" i="1" s="1"/>
  <c r="W1535" i="1" a="1"/>
  <c r="W1535" i="1" s="1"/>
  <c r="V1535" i="1" a="1"/>
  <c r="V1535" i="1" s="1"/>
  <c r="AF1532" i="1" a="1"/>
  <c r="AF1532" i="1" s="1"/>
  <c r="X1532" i="1" a="1"/>
  <c r="X1532" i="1" s="1"/>
  <c r="AE1532" i="1" s="1"/>
  <c r="AH1532" i="1" s="1"/>
  <c r="W1532" i="1" a="1"/>
  <c r="W1532" i="1" s="1"/>
  <c r="V1532" i="1" a="1"/>
  <c r="V1532" i="1" s="1"/>
  <c r="AF1528" i="1" a="1"/>
  <c r="AF1528" i="1" s="1"/>
  <c r="X1528" i="1" a="1"/>
  <c r="X1528" i="1" s="1"/>
  <c r="AE1528" i="1" s="1"/>
  <c r="AH1528" i="1" s="1"/>
  <c r="V1528" i="1" a="1"/>
  <c r="V1528" i="1" s="1"/>
  <c r="W1528" i="1" a="1"/>
  <c r="W1528" i="1" s="1"/>
  <c r="AF1524" i="1" a="1"/>
  <c r="AF1524" i="1" s="1"/>
  <c r="X1524" i="1" a="1"/>
  <c r="X1524" i="1" s="1"/>
  <c r="AE1524" i="1" s="1"/>
  <c r="AH1524" i="1" s="1"/>
  <c r="V1524" i="1" a="1"/>
  <c r="V1524" i="1" s="1"/>
  <c r="W1524" i="1" a="1"/>
  <c r="W1524" i="1" s="1"/>
  <c r="AF1520" i="1" a="1"/>
  <c r="AF1520" i="1" s="1"/>
  <c r="X1520" i="1" a="1"/>
  <c r="X1520" i="1" s="1"/>
  <c r="AE1520" i="1" s="1"/>
  <c r="AH1520" i="1" s="1"/>
  <c r="V1520" i="1" a="1"/>
  <c r="V1520" i="1" s="1"/>
  <c r="W1520" i="1" a="1"/>
  <c r="W1520" i="1" s="1"/>
  <c r="AF1516" i="1" a="1"/>
  <c r="AF1516" i="1" s="1"/>
  <c r="X1516" i="1" a="1"/>
  <c r="X1516" i="1" s="1"/>
  <c r="AE1516" i="1" s="1"/>
  <c r="AH1516" i="1" s="1"/>
  <c r="V1516" i="1" a="1"/>
  <c r="V1516" i="1" s="1"/>
  <c r="W1516" i="1" a="1"/>
  <c r="W1516" i="1" s="1"/>
  <c r="AF1512" i="1" a="1"/>
  <c r="AF1512" i="1" s="1"/>
  <c r="X1512" i="1" a="1"/>
  <c r="X1512" i="1" s="1"/>
  <c r="AE1512" i="1" s="1"/>
  <c r="AH1512" i="1" s="1"/>
  <c r="V1512" i="1" a="1"/>
  <c r="V1512" i="1" s="1"/>
  <c r="W1512" i="1" a="1"/>
  <c r="W1512" i="1" s="1"/>
  <c r="AF1509" i="1" a="1"/>
  <c r="AF1509" i="1" s="1"/>
  <c r="X1509" i="1" a="1"/>
  <c r="X1509" i="1" s="1"/>
  <c r="AE1509" i="1" s="1"/>
  <c r="AH1509" i="1" s="1"/>
  <c r="V1509" i="1" a="1"/>
  <c r="V1509" i="1" s="1"/>
  <c r="W1509" i="1" a="1"/>
  <c r="W1509" i="1" s="1"/>
  <c r="AF1505" i="1" a="1"/>
  <c r="AF1505" i="1" s="1"/>
  <c r="X1505" i="1" a="1"/>
  <c r="X1505" i="1" s="1"/>
  <c r="AE1505" i="1" s="1"/>
  <c r="AH1505" i="1" s="1"/>
  <c r="W1505" i="1" a="1"/>
  <c r="W1505" i="1" s="1"/>
  <c r="V1505" i="1" a="1"/>
  <c r="V1505" i="1" s="1"/>
  <c r="AF1498" i="1" a="1"/>
  <c r="AF1498" i="1" s="1"/>
  <c r="X1498" i="1" a="1"/>
  <c r="X1498" i="1" s="1"/>
  <c r="AE1498" i="1" s="1"/>
  <c r="AH1498" i="1" s="1"/>
  <c r="W1498" i="1" a="1"/>
  <c r="W1498" i="1" s="1"/>
  <c r="V1498" i="1" a="1"/>
  <c r="V1498" i="1" s="1"/>
  <c r="AF1494" i="1" a="1"/>
  <c r="AF1494" i="1" s="1"/>
  <c r="X1494" i="1" a="1"/>
  <c r="X1494" i="1" s="1"/>
  <c r="AE1494" i="1" s="1"/>
  <c r="AH1494" i="1" s="1"/>
  <c r="W1494" i="1" a="1"/>
  <c r="W1494" i="1" s="1"/>
  <c r="AF1490" i="1" a="1"/>
  <c r="AF1490" i="1" s="1"/>
  <c r="X1490" i="1" a="1"/>
  <c r="X1490" i="1" s="1"/>
  <c r="AE1490" i="1" s="1"/>
  <c r="AH1490" i="1" s="1"/>
  <c r="V1490" i="1" a="1"/>
  <c r="V1490" i="1" s="1"/>
  <c r="W1490" i="1" a="1"/>
  <c r="W1490" i="1" s="1"/>
  <c r="AF1486" i="1" a="1"/>
  <c r="AF1486" i="1" s="1"/>
  <c r="X1486" i="1" a="1"/>
  <c r="X1486" i="1" s="1"/>
  <c r="AE1486" i="1" s="1"/>
  <c r="AH1486" i="1" s="1"/>
  <c r="W1486" i="1" a="1"/>
  <c r="W1486" i="1" s="1"/>
  <c r="V1486" i="1" a="1"/>
  <c r="V1486" i="1" s="1"/>
  <c r="AF1482" i="1" a="1"/>
  <c r="AF1482" i="1" s="1"/>
  <c r="X1482" i="1" a="1"/>
  <c r="X1482" i="1" s="1"/>
  <c r="AE1482" i="1" s="1"/>
  <c r="AH1482" i="1" s="1"/>
  <c r="W1482" i="1" a="1"/>
  <c r="W1482" i="1" s="1"/>
  <c r="AF1479" i="1" a="1"/>
  <c r="AF1479" i="1" s="1"/>
  <c r="X1479" i="1" a="1"/>
  <c r="X1479" i="1" s="1"/>
  <c r="AE1479" i="1" s="1"/>
  <c r="AH1479" i="1" s="1"/>
  <c r="W1479" i="1" a="1"/>
  <c r="W1479" i="1" s="1"/>
  <c r="AF1475" i="1" a="1"/>
  <c r="AF1475" i="1" s="1"/>
  <c r="X1475" i="1" a="1"/>
  <c r="X1475" i="1" s="1"/>
  <c r="AE1475" i="1" s="1"/>
  <c r="AH1475" i="1" s="1"/>
  <c r="W1475" i="1" a="1"/>
  <c r="W1475" i="1" s="1"/>
  <c r="V1475" i="1" a="1"/>
  <c r="V1475" i="1" s="1"/>
  <c r="AF1471" i="1" a="1"/>
  <c r="AF1471" i="1" s="1"/>
  <c r="X1471" i="1" a="1"/>
  <c r="X1471" i="1" s="1"/>
  <c r="AE1471" i="1" s="1"/>
  <c r="AH1471" i="1" s="1"/>
  <c r="V1471" i="1" a="1"/>
  <c r="V1471" i="1" s="1"/>
  <c r="W1471" i="1" a="1"/>
  <c r="W1471" i="1" s="1"/>
  <c r="AF1468" i="1" a="1"/>
  <c r="AF1468" i="1" s="1"/>
  <c r="X1468" i="1" a="1"/>
  <c r="X1468" i="1" s="1"/>
  <c r="AE1468" i="1" s="1"/>
  <c r="AH1468" i="1" s="1"/>
  <c r="W1468" i="1" a="1"/>
  <c r="W1468" i="1" s="1"/>
  <c r="V1468" i="1" a="1"/>
  <c r="V1468" i="1" s="1"/>
  <c r="AF1464" i="1" a="1"/>
  <c r="AF1464" i="1" s="1"/>
  <c r="X1464" i="1" a="1"/>
  <c r="X1464" i="1" s="1"/>
  <c r="AE1464" i="1" s="1"/>
  <c r="AH1464" i="1" s="1"/>
  <c r="W1464" i="1" a="1"/>
  <c r="W1464" i="1" s="1"/>
  <c r="AF1460" i="1" a="1"/>
  <c r="AF1460" i="1" s="1"/>
  <c r="X1460" i="1" a="1"/>
  <c r="X1460" i="1" s="1"/>
  <c r="AE1460" i="1" s="1"/>
  <c r="AH1460" i="1" s="1"/>
  <c r="V1460" i="1" a="1"/>
  <c r="V1460" i="1" s="1"/>
  <c r="W1460" i="1" a="1"/>
  <c r="W1460" i="1" s="1"/>
  <c r="AF1456" i="1" a="1"/>
  <c r="AF1456" i="1" s="1"/>
  <c r="X1456" i="1" a="1"/>
  <c r="X1456" i="1" s="1"/>
  <c r="AE1456" i="1" s="1"/>
  <c r="AH1456" i="1" s="1"/>
  <c r="W1456" i="1" a="1"/>
  <c r="W1456" i="1" s="1"/>
  <c r="V1456" i="1" a="1"/>
  <c r="V1456" i="1" s="1"/>
  <c r="AF1452" i="1" a="1"/>
  <c r="AF1452" i="1" s="1"/>
  <c r="X1452" i="1" a="1"/>
  <c r="X1452" i="1" s="1"/>
  <c r="AE1452" i="1" s="1"/>
  <c r="AH1452" i="1" s="1"/>
  <c r="W1452" i="1" a="1"/>
  <c r="W1452" i="1" s="1"/>
  <c r="AF1448" i="1" a="1"/>
  <c r="AF1448" i="1" s="1"/>
  <c r="X1448" i="1" a="1"/>
  <c r="X1448" i="1" s="1"/>
  <c r="AE1448" i="1" s="1"/>
  <c r="AH1448" i="1" s="1"/>
  <c r="V1448" i="1" a="1"/>
  <c r="V1448" i="1" s="1"/>
  <c r="W1448" i="1" a="1"/>
  <c r="W1448" i="1" s="1"/>
  <c r="AF1445" i="1" a="1"/>
  <c r="AF1445" i="1" s="1"/>
  <c r="X1445" i="1" a="1"/>
  <c r="X1445" i="1" s="1"/>
  <c r="AE1445" i="1" s="1"/>
  <c r="AH1445" i="1" s="1"/>
  <c r="V1445" i="1" a="1"/>
  <c r="V1445" i="1" s="1"/>
  <c r="W1445" i="1" a="1"/>
  <c r="W1445" i="1" s="1"/>
  <c r="AF1441" i="1" a="1"/>
  <c r="AF1441" i="1" s="1"/>
  <c r="X1441" i="1" a="1"/>
  <c r="X1441" i="1" s="1"/>
  <c r="AE1441" i="1" s="1"/>
  <c r="AH1441" i="1" s="1"/>
  <c r="W1441" i="1" a="1"/>
  <c r="W1441" i="1" s="1"/>
  <c r="V1441" i="1" a="1"/>
  <c r="V1441" i="1" s="1"/>
  <c r="AF1434" i="1" a="1"/>
  <c r="AF1434" i="1" s="1"/>
  <c r="X1434" i="1" a="1"/>
  <c r="X1434" i="1" s="1"/>
  <c r="AE1434" i="1" s="1"/>
  <c r="AH1434" i="1" s="1"/>
  <c r="W1434" i="1" a="1"/>
  <c r="W1434" i="1" s="1"/>
  <c r="V1434" i="1" a="1"/>
  <c r="V1434" i="1" s="1"/>
  <c r="AF1430" i="1" a="1"/>
  <c r="AF1430" i="1" s="1"/>
  <c r="X1430" i="1" a="1"/>
  <c r="X1430" i="1" s="1"/>
  <c r="AE1430" i="1" s="1"/>
  <c r="AH1430" i="1" s="1"/>
  <c r="W1430" i="1" a="1"/>
  <c r="W1430" i="1" s="1"/>
  <c r="V1430" i="1" a="1"/>
  <c r="V1430" i="1" s="1"/>
  <c r="AF1426" i="1" a="1"/>
  <c r="AF1426" i="1" s="1"/>
  <c r="X1426" i="1" a="1"/>
  <c r="X1426" i="1" s="1"/>
  <c r="AE1426" i="1" s="1"/>
  <c r="AH1426" i="1" s="1"/>
  <c r="V1426" i="1" a="1"/>
  <c r="V1426" i="1" s="1"/>
  <c r="W1426" i="1" a="1"/>
  <c r="W1426" i="1" s="1"/>
  <c r="AF1422" i="1" a="1"/>
  <c r="AF1422" i="1" s="1"/>
  <c r="X1422" i="1" a="1"/>
  <c r="X1422" i="1" s="1"/>
  <c r="AE1422" i="1" s="1"/>
  <c r="AH1422" i="1" s="1"/>
  <c r="W1422" i="1" a="1"/>
  <c r="W1422" i="1" s="1"/>
  <c r="AF1418" i="1" a="1"/>
  <c r="AF1418" i="1" s="1"/>
  <c r="X1418" i="1" a="1"/>
  <c r="X1418" i="1" s="1"/>
  <c r="AE1418" i="1" s="1"/>
  <c r="AH1418" i="1" s="1"/>
  <c r="V1418" i="1" a="1"/>
  <c r="V1418" i="1" s="1"/>
  <c r="W1418" i="1" a="1"/>
  <c r="W1418" i="1" s="1"/>
  <c r="AF1415" i="1" a="1"/>
  <c r="AF1415" i="1" s="1"/>
  <c r="X1415" i="1" a="1"/>
  <c r="X1415" i="1" s="1"/>
  <c r="AE1415" i="1" s="1"/>
  <c r="AH1415" i="1" s="1"/>
  <c r="V1415" i="1" a="1"/>
  <c r="V1415" i="1" s="1"/>
  <c r="W1415" i="1" a="1"/>
  <c r="W1415" i="1" s="1"/>
  <c r="AF1411" i="1" a="1"/>
  <c r="AF1411" i="1" s="1"/>
  <c r="X1411" i="1" a="1"/>
  <c r="X1411" i="1" s="1"/>
  <c r="AE1411" i="1" s="1"/>
  <c r="AH1411" i="1" s="1"/>
  <c r="V1411" i="1" a="1"/>
  <c r="V1411" i="1" s="1"/>
  <c r="W1411" i="1" a="1"/>
  <c r="W1411" i="1" s="1"/>
  <c r="AF1407" i="1" a="1"/>
  <c r="AF1407" i="1" s="1"/>
  <c r="X1407" i="1" a="1"/>
  <c r="X1407" i="1" s="1"/>
  <c r="AE1407" i="1" s="1"/>
  <c r="AH1407" i="1" s="1"/>
  <c r="W1407" i="1" a="1"/>
  <c r="W1407" i="1" s="1"/>
  <c r="V1407" i="1" a="1"/>
  <c r="V1407" i="1" s="1"/>
  <c r="AF1404" i="1" a="1"/>
  <c r="AF1404" i="1" s="1"/>
  <c r="X1404" i="1" a="1"/>
  <c r="X1404" i="1" s="1"/>
  <c r="AE1404" i="1" s="1"/>
  <c r="AH1404" i="1" s="1"/>
  <c r="W1404" i="1" a="1"/>
  <c r="W1404" i="1" s="1"/>
  <c r="AF1400" i="1" a="1"/>
  <c r="AF1400" i="1" s="1"/>
  <c r="X1400" i="1" a="1"/>
  <c r="X1400" i="1" s="1"/>
  <c r="AE1400" i="1" s="1"/>
  <c r="AH1400" i="1" s="1"/>
  <c r="W1400" i="1" a="1"/>
  <c r="W1400" i="1" s="1"/>
  <c r="V1400" i="1" a="1"/>
  <c r="V1400" i="1" s="1"/>
  <c r="AF1396" i="1" a="1"/>
  <c r="AF1396" i="1" s="1"/>
  <c r="X1396" i="1" a="1"/>
  <c r="X1396" i="1" s="1"/>
  <c r="AE1396" i="1" s="1"/>
  <c r="AH1396" i="1" s="1"/>
  <c r="W1396" i="1" a="1"/>
  <c r="W1396" i="1" s="1"/>
  <c r="V1396" i="1" a="1"/>
  <c r="V1396" i="1" s="1"/>
  <c r="AF1392" i="1" a="1"/>
  <c r="AF1392" i="1" s="1"/>
  <c r="X1392" i="1" a="1"/>
  <c r="X1392" i="1" s="1"/>
  <c r="AE1392" i="1" s="1"/>
  <c r="AH1392" i="1" s="1"/>
  <c r="W1392" i="1" a="1"/>
  <c r="W1392" i="1" s="1"/>
  <c r="AF1388" i="1" a="1"/>
  <c r="AF1388" i="1" s="1"/>
  <c r="X1388" i="1" a="1"/>
  <c r="X1388" i="1" s="1"/>
  <c r="AE1388" i="1" s="1"/>
  <c r="AH1388" i="1" s="1"/>
  <c r="V1388" i="1" a="1"/>
  <c r="V1388" i="1" s="1"/>
  <c r="W1388" i="1" a="1"/>
  <c r="W1388" i="1" s="1"/>
  <c r="AF1384" i="1" a="1"/>
  <c r="AF1384" i="1" s="1"/>
  <c r="X1384" i="1" a="1"/>
  <c r="X1384" i="1" s="1"/>
  <c r="AE1384" i="1" s="1"/>
  <c r="AH1384" i="1" s="1"/>
  <c r="W1384" i="1" a="1"/>
  <c r="W1384" i="1" s="1"/>
  <c r="V1384" i="1" a="1"/>
  <c r="V1384" i="1" s="1"/>
  <c r="AF1381" i="1" a="1"/>
  <c r="AF1381" i="1" s="1"/>
  <c r="X1381" i="1" a="1"/>
  <c r="X1381" i="1" s="1"/>
  <c r="AE1381" i="1" s="1"/>
  <c r="AH1381" i="1" s="1"/>
  <c r="W1381" i="1" a="1"/>
  <c r="W1381" i="1" s="1"/>
  <c r="V1381" i="1" a="1"/>
  <c r="V1381" i="1" s="1"/>
  <c r="AF1377" i="1" a="1"/>
  <c r="AF1377" i="1" s="1"/>
  <c r="X1377" i="1" a="1"/>
  <c r="X1377" i="1" s="1"/>
  <c r="AE1377" i="1" s="1"/>
  <c r="AH1377" i="1" s="1"/>
  <c r="W1377" i="1" a="1"/>
  <c r="W1377" i="1" s="1"/>
  <c r="V1377" i="1" a="1"/>
  <c r="V1377" i="1" s="1"/>
  <c r="AF1370" i="1" a="1"/>
  <c r="AF1370" i="1" s="1"/>
  <c r="X1370" i="1" a="1"/>
  <c r="X1370" i="1" s="1"/>
  <c r="AE1370" i="1" s="1"/>
  <c r="AH1370" i="1" s="1"/>
  <c r="W1370" i="1" a="1"/>
  <c r="W1370" i="1" s="1"/>
  <c r="V1370" i="1" a="1"/>
  <c r="V1370" i="1" s="1"/>
  <c r="AF1366" i="1" a="1"/>
  <c r="AF1366" i="1" s="1"/>
  <c r="X1366" i="1" a="1"/>
  <c r="X1366" i="1" s="1"/>
  <c r="AE1366" i="1" s="1"/>
  <c r="AH1366" i="1" s="1"/>
  <c r="W1366" i="1" a="1"/>
  <c r="W1366" i="1" s="1"/>
  <c r="V1366" i="1" a="1"/>
  <c r="V1366" i="1" s="1"/>
  <c r="AF1362" i="1" a="1"/>
  <c r="AF1362" i="1" s="1"/>
  <c r="X1362" i="1" a="1"/>
  <c r="X1362" i="1" s="1"/>
  <c r="AE1362" i="1" s="1"/>
  <c r="AH1362" i="1" s="1"/>
  <c r="W1362" i="1" a="1"/>
  <c r="W1362" i="1" s="1"/>
  <c r="AF1358" i="1" a="1"/>
  <c r="AF1358" i="1" s="1"/>
  <c r="X1358" i="1" a="1"/>
  <c r="X1358" i="1" s="1"/>
  <c r="AE1358" i="1" s="1"/>
  <c r="AH1358" i="1" s="1"/>
  <c r="V1358" i="1" a="1"/>
  <c r="V1358" i="1" s="1"/>
  <c r="W1358" i="1" a="1"/>
  <c r="W1358" i="1" s="1"/>
  <c r="AF1354" i="1" a="1"/>
  <c r="AF1354" i="1" s="1"/>
  <c r="X1354" i="1" a="1"/>
  <c r="X1354" i="1" s="1"/>
  <c r="AE1354" i="1" s="1"/>
  <c r="AH1354" i="1" s="1"/>
  <c r="W1354" i="1" a="1"/>
  <c r="W1354" i="1" s="1"/>
  <c r="V1354" i="1" a="1"/>
  <c r="V1354" i="1" s="1"/>
  <c r="AF1351" i="1" a="1"/>
  <c r="AF1351" i="1" s="1"/>
  <c r="X1351" i="1" a="1"/>
  <c r="X1351" i="1" s="1"/>
  <c r="AE1351" i="1" s="1"/>
  <c r="AH1351" i="1" s="1"/>
  <c r="W1351" i="1" a="1"/>
  <c r="W1351" i="1" s="1"/>
  <c r="V1351" i="1" a="1"/>
  <c r="V1351" i="1" s="1"/>
  <c r="AF1347" i="1" a="1"/>
  <c r="AF1347" i="1" s="1"/>
  <c r="X1347" i="1" a="1"/>
  <c r="X1347" i="1" s="1"/>
  <c r="AE1347" i="1" s="1"/>
  <c r="AH1347" i="1" s="1"/>
  <c r="W1347" i="1" a="1"/>
  <c r="W1347" i="1" s="1"/>
  <c r="AF1343" i="1" a="1"/>
  <c r="AF1343" i="1" s="1"/>
  <c r="X1343" i="1" a="1"/>
  <c r="X1343" i="1" s="1"/>
  <c r="AE1343" i="1" s="1"/>
  <c r="AH1343" i="1" s="1"/>
  <c r="W1343" i="1" a="1"/>
  <c r="W1343" i="1" s="1"/>
  <c r="V1343" i="1" a="1"/>
  <c r="V1343" i="1" s="1"/>
  <c r="AF1340" i="1" a="1"/>
  <c r="AF1340" i="1" s="1"/>
  <c r="X1340" i="1" a="1"/>
  <c r="X1340" i="1" s="1"/>
  <c r="AE1340" i="1" s="1"/>
  <c r="AH1340" i="1" s="1"/>
  <c r="V1340" i="1" a="1"/>
  <c r="V1340" i="1" s="1"/>
  <c r="W1340" i="1" a="1"/>
  <c r="W1340" i="1" s="1"/>
  <c r="AF1336" i="1" a="1"/>
  <c r="AF1336" i="1" s="1"/>
  <c r="X1336" i="1" a="1"/>
  <c r="X1336" i="1" s="1"/>
  <c r="AE1336" i="1" s="1"/>
  <c r="AH1336" i="1" s="1"/>
  <c r="W1336" i="1" a="1"/>
  <c r="W1336" i="1" s="1"/>
  <c r="V1336" i="1" a="1"/>
  <c r="V1336" i="1" s="1"/>
  <c r="AF1332" i="1" a="1"/>
  <c r="AF1332" i="1" s="1"/>
  <c r="X1332" i="1" a="1"/>
  <c r="X1332" i="1" s="1"/>
  <c r="AE1332" i="1" s="1"/>
  <c r="AH1332" i="1" s="1"/>
  <c r="V1332" i="1" a="1"/>
  <c r="V1332" i="1" s="1"/>
  <c r="W1332" i="1" a="1"/>
  <c r="W1332" i="1" s="1"/>
  <c r="AF1328" i="1" a="1"/>
  <c r="AF1328" i="1" s="1"/>
  <c r="X1328" i="1" a="1"/>
  <c r="X1328" i="1" s="1"/>
  <c r="AE1328" i="1" s="1"/>
  <c r="AH1328" i="1" s="1"/>
  <c r="V1328" i="1" a="1"/>
  <c r="V1328" i="1" s="1"/>
  <c r="W1328" i="1" a="1"/>
  <c r="W1328" i="1" s="1"/>
  <c r="AF1324" i="1" a="1"/>
  <c r="AF1324" i="1" s="1"/>
  <c r="X1324" i="1" a="1"/>
  <c r="X1324" i="1" s="1"/>
  <c r="AE1324" i="1" s="1"/>
  <c r="AH1324" i="1" s="1"/>
  <c r="W1324" i="1" a="1"/>
  <c r="W1324" i="1" s="1"/>
  <c r="V1324" i="1" a="1"/>
  <c r="V1324" i="1" s="1"/>
  <c r="AF1320" i="1" a="1"/>
  <c r="AF1320" i="1" s="1"/>
  <c r="X1320" i="1" a="1"/>
  <c r="X1320" i="1" s="1"/>
  <c r="AE1320" i="1" s="1"/>
  <c r="AH1320" i="1" s="1"/>
  <c r="W1320" i="1" a="1"/>
  <c r="W1320" i="1" s="1"/>
  <c r="AF1317" i="1" a="1"/>
  <c r="AF1317" i="1" s="1"/>
  <c r="X1317" i="1" a="1"/>
  <c r="X1317" i="1" s="1"/>
  <c r="AE1317" i="1" s="1"/>
  <c r="AH1317" i="1" s="1"/>
  <c r="W1317" i="1" a="1"/>
  <c r="W1317" i="1" s="1"/>
  <c r="AF1313" i="1" a="1"/>
  <c r="AF1313" i="1" s="1"/>
  <c r="X1313" i="1" a="1"/>
  <c r="X1313" i="1" s="1"/>
  <c r="AE1313" i="1" s="1"/>
  <c r="AH1313" i="1" s="1"/>
  <c r="W1313" i="1" a="1"/>
  <c r="W1313" i="1" s="1"/>
  <c r="AF1306" i="1" a="1"/>
  <c r="AF1306" i="1" s="1"/>
  <c r="X1306" i="1" a="1"/>
  <c r="X1306" i="1" s="1"/>
  <c r="AE1306" i="1" s="1"/>
  <c r="AH1306" i="1" s="1"/>
  <c r="V1306" i="1" a="1"/>
  <c r="V1306" i="1" s="1"/>
  <c r="W1306" i="1" a="1"/>
  <c r="W1306" i="1" s="1"/>
  <c r="AF1302" i="1" a="1"/>
  <c r="AF1302" i="1" s="1"/>
  <c r="X1302" i="1" a="1"/>
  <c r="X1302" i="1" s="1"/>
  <c r="AE1302" i="1" s="1"/>
  <c r="AH1302" i="1" s="1"/>
  <c r="W1302" i="1" a="1"/>
  <c r="W1302" i="1" s="1"/>
  <c r="AF1298" i="1" a="1"/>
  <c r="AF1298" i="1" s="1"/>
  <c r="X1298" i="1" a="1"/>
  <c r="X1298" i="1" s="1"/>
  <c r="AE1298" i="1" s="1"/>
  <c r="AH1298" i="1" s="1"/>
  <c r="V1298" i="1" a="1"/>
  <c r="V1298" i="1" s="1"/>
  <c r="W1298" i="1" a="1"/>
  <c r="W1298" i="1" s="1"/>
  <c r="AF1294" i="1" a="1"/>
  <c r="AF1294" i="1" s="1"/>
  <c r="X1294" i="1" a="1"/>
  <c r="X1294" i="1" s="1"/>
  <c r="AE1294" i="1" s="1"/>
  <c r="AH1294" i="1" s="1"/>
  <c r="W1294" i="1" a="1"/>
  <c r="W1294" i="1" s="1"/>
  <c r="V1294" i="1" a="1"/>
  <c r="V1294" i="1" s="1"/>
  <c r="AF1290" i="1" a="1"/>
  <c r="AF1290" i="1" s="1"/>
  <c r="X1290" i="1" a="1"/>
  <c r="X1290" i="1" s="1"/>
  <c r="AE1290" i="1" s="1"/>
  <c r="AH1290" i="1" s="1"/>
  <c r="W1290" i="1" a="1"/>
  <c r="W1290" i="1" s="1"/>
  <c r="AF1287" i="1" a="1"/>
  <c r="AF1287" i="1" s="1"/>
  <c r="X1287" i="1" a="1"/>
  <c r="X1287" i="1" s="1"/>
  <c r="AE1287" i="1" s="1"/>
  <c r="AH1287" i="1" s="1"/>
  <c r="W1287" i="1" a="1"/>
  <c r="W1287" i="1" s="1"/>
  <c r="AF1283" i="1" a="1"/>
  <c r="AF1283" i="1" s="1"/>
  <c r="X1283" i="1" a="1"/>
  <c r="X1283" i="1" s="1"/>
  <c r="AE1283" i="1" s="1"/>
  <c r="AH1283" i="1" s="1"/>
  <c r="W1283" i="1" a="1"/>
  <c r="W1283" i="1" s="1"/>
  <c r="V1283" i="1" a="1"/>
  <c r="V1283" i="1" s="1"/>
  <c r="AF1279" i="1" a="1"/>
  <c r="AF1279" i="1" s="1"/>
  <c r="X1279" i="1" a="1"/>
  <c r="X1279" i="1" s="1"/>
  <c r="AE1279" i="1" s="1"/>
  <c r="AH1279" i="1" s="1"/>
  <c r="V1279" i="1" a="1"/>
  <c r="V1279" i="1" s="1"/>
  <c r="W1279" i="1" a="1"/>
  <c r="W1279" i="1" s="1"/>
  <c r="AF1276" i="1" a="1"/>
  <c r="AF1276" i="1" s="1"/>
  <c r="X1276" i="1" a="1"/>
  <c r="X1276" i="1" s="1"/>
  <c r="AE1276" i="1" s="1"/>
  <c r="AH1276" i="1" s="1"/>
  <c r="W1276" i="1" a="1"/>
  <c r="W1276" i="1" s="1"/>
  <c r="V1276" i="1" a="1"/>
  <c r="V1276" i="1" s="1"/>
  <c r="AF1272" i="1" a="1"/>
  <c r="AF1272" i="1" s="1"/>
  <c r="X1272" i="1" a="1"/>
  <c r="X1272" i="1" s="1"/>
  <c r="AE1272" i="1" s="1"/>
  <c r="AH1272" i="1" s="1"/>
  <c r="W1272" i="1" a="1"/>
  <c r="W1272" i="1" s="1"/>
  <c r="AF1268" i="1" a="1"/>
  <c r="AF1268" i="1" s="1"/>
  <c r="X1268" i="1" a="1"/>
  <c r="X1268" i="1" s="1"/>
  <c r="AE1268" i="1" s="1"/>
  <c r="AH1268" i="1" s="1"/>
  <c r="V1268" i="1" a="1"/>
  <c r="V1268" i="1" s="1"/>
  <c r="W1268" i="1" a="1"/>
  <c r="W1268" i="1" s="1"/>
  <c r="AF1264" i="1" a="1"/>
  <c r="AF1264" i="1" s="1"/>
  <c r="X1264" i="1" a="1"/>
  <c r="X1264" i="1" s="1"/>
  <c r="AE1264" i="1" s="1"/>
  <c r="AH1264" i="1" s="1"/>
  <c r="W1264" i="1" a="1"/>
  <c r="W1264" i="1" s="1"/>
  <c r="V1264" i="1" a="1"/>
  <c r="V1264" i="1" s="1"/>
  <c r="AF1260" i="1" a="1"/>
  <c r="AF1260" i="1" s="1"/>
  <c r="X1260" i="1" a="1"/>
  <c r="X1260" i="1" s="1"/>
  <c r="AE1260" i="1" s="1"/>
  <c r="AH1260" i="1" s="1"/>
  <c r="V1260" i="1" a="1"/>
  <c r="V1260" i="1" s="1"/>
  <c r="W1260" i="1" a="1"/>
  <c r="W1260" i="1" s="1"/>
  <c r="AF1256" i="1" a="1"/>
  <c r="AF1256" i="1" s="1"/>
  <c r="X1256" i="1" a="1"/>
  <c r="X1256" i="1" s="1"/>
  <c r="AE1256" i="1" s="1"/>
  <c r="AH1256" i="1" s="1"/>
  <c r="V1256" i="1" a="1"/>
  <c r="V1256" i="1" s="1"/>
  <c r="W1256" i="1" a="1"/>
  <c r="W1256" i="1" s="1"/>
  <c r="AF1253" i="1" a="1"/>
  <c r="AF1253" i="1" s="1"/>
  <c r="X1253" i="1" a="1"/>
  <c r="X1253" i="1" s="1"/>
  <c r="AE1253" i="1" s="1"/>
  <c r="AH1253" i="1" s="1"/>
  <c r="V1253" i="1" a="1"/>
  <c r="V1253" i="1" s="1"/>
  <c r="W1253" i="1" a="1"/>
  <c r="W1253" i="1" s="1"/>
  <c r="AF1249" i="1" a="1"/>
  <c r="AF1249" i="1" s="1"/>
  <c r="X1249" i="1" a="1"/>
  <c r="X1249" i="1" s="1"/>
  <c r="AE1249" i="1" s="1"/>
  <c r="AH1249" i="1" s="1"/>
  <c r="V1249" i="1" a="1"/>
  <c r="V1249" i="1" s="1"/>
  <c r="W1249" i="1" a="1"/>
  <c r="W1249" i="1" s="1"/>
  <c r="AF1242" i="1" a="1"/>
  <c r="AF1242" i="1" s="1"/>
  <c r="X1242" i="1" a="1"/>
  <c r="X1242" i="1" s="1"/>
  <c r="AE1242" i="1" s="1"/>
  <c r="AH1242" i="1" s="1"/>
  <c r="W1242" i="1" a="1"/>
  <c r="W1242" i="1" s="1"/>
  <c r="AF1238" i="1" a="1"/>
  <c r="AF1238" i="1" s="1"/>
  <c r="X1238" i="1" a="1"/>
  <c r="X1238" i="1" s="1"/>
  <c r="AE1238" i="1" s="1"/>
  <c r="AH1238" i="1" s="1"/>
  <c r="W1238" i="1" a="1"/>
  <c r="W1238" i="1" s="1"/>
  <c r="V1238" i="1" a="1"/>
  <c r="V1238" i="1" s="1"/>
  <c r="AF1234" i="1" a="1"/>
  <c r="AF1234" i="1" s="1"/>
  <c r="X1234" i="1" a="1"/>
  <c r="X1234" i="1" s="1"/>
  <c r="AE1234" i="1" s="1"/>
  <c r="AH1234" i="1" s="1"/>
  <c r="W1234" i="1" a="1"/>
  <c r="W1234" i="1" s="1"/>
  <c r="V1234" i="1" a="1"/>
  <c r="V1234" i="1" s="1"/>
  <c r="AF1230" i="1" a="1"/>
  <c r="AF1230" i="1" s="1"/>
  <c r="X1230" i="1" a="1"/>
  <c r="X1230" i="1" s="1"/>
  <c r="AE1230" i="1" s="1"/>
  <c r="AH1230" i="1" s="1"/>
  <c r="W1230" i="1" a="1"/>
  <c r="W1230" i="1" s="1"/>
  <c r="AF1226" i="1" a="1"/>
  <c r="AF1226" i="1" s="1"/>
  <c r="X1226" i="1" a="1"/>
  <c r="X1226" i="1" s="1"/>
  <c r="AE1226" i="1" s="1"/>
  <c r="AH1226" i="1" s="1"/>
  <c r="V1226" i="1" a="1"/>
  <c r="V1226" i="1" s="1"/>
  <c r="W1226" i="1" a="1"/>
  <c r="W1226" i="1" s="1"/>
  <c r="AF1223" i="1" a="1"/>
  <c r="AF1223" i="1" s="1"/>
  <c r="X1223" i="1" a="1"/>
  <c r="X1223" i="1" s="1"/>
  <c r="AE1223" i="1" s="1"/>
  <c r="AH1223" i="1" s="1"/>
  <c r="W1223" i="1" a="1"/>
  <c r="W1223" i="1" s="1"/>
  <c r="AF1219" i="1" a="1"/>
  <c r="AF1219" i="1" s="1"/>
  <c r="X1219" i="1" a="1"/>
  <c r="X1219" i="1" s="1"/>
  <c r="AE1219" i="1" s="1"/>
  <c r="AH1219" i="1" s="1"/>
  <c r="V1219" i="1" a="1"/>
  <c r="V1219" i="1" s="1"/>
  <c r="W1219" i="1" a="1"/>
  <c r="W1219" i="1" s="1"/>
  <c r="AF1215" i="1" a="1"/>
  <c r="AF1215" i="1" s="1"/>
  <c r="X1215" i="1" a="1"/>
  <c r="X1215" i="1" s="1"/>
  <c r="AE1215" i="1" s="1"/>
  <c r="AH1215" i="1" s="1"/>
  <c r="V1215" i="1" a="1"/>
  <c r="V1215" i="1" s="1"/>
  <c r="W1215" i="1" a="1"/>
  <c r="W1215" i="1" s="1"/>
  <c r="AF1212" i="1" a="1"/>
  <c r="AF1212" i="1" s="1"/>
  <c r="X1212" i="1" a="1"/>
  <c r="X1212" i="1" s="1"/>
  <c r="AE1212" i="1" s="1"/>
  <c r="AH1212" i="1" s="1"/>
  <c r="W1212" i="1" a="1"/>
  <c r="W1212" i="1" s="1"/>
  <c r="V1212" i="1" a="1"/>
  <c r="V1212" i="1" s="1"/>
  <c r="AF1208" i="1" a="1"/>
  <c r="AF1208" i="1" s="1"/>
  <c r="X1208" i="1" a="1"/>
  <c r="X1208" i="1" s="1"/>
  <c r="AE1208" i="1" s="1"/>
  <c r="AH1208" i="1" s="1"/>
  <c r="W1208" i="1" a="1"/>
  <c r="W1208" i="1" s="1"/>
  <c r="V1208" i="1" a="1"/>
  <c r="V1208" i="1" s="1"/>
  <c r="AF1204" i="1" a="1"/>
  <c r="AF1204" i="1" s="1"/>
  <c r="X1204" i="1" a="1"/>
  <c r="X1204" i="1" s="1"/>
  <c r="AE1204" i="1" s="1"/>
  <c r="AH1204" i="1" s="1"/>
  <c r="V1204" i="1" a="1"/>
  <c r="V1204" i="1" s="1"/>
  <c r="W1204" i="1" a="1"/>
  <c r="W1204" i="1" s="1"/>
  <c r="AF1200" i="1" a="1"/>
  <c r="AF1200" i="1" s="1"/>
  <c r="X1200" i="1" a="1"/>
  <c r="X1200" i="1" s="1"/>
  <c r="AE1200" i="1" s="1"/>
  <c r="AH1200" i="1" s="1"/>
  <c r="V1200" i="1" a="1"/>
  <c r="V1200" i="1" s="1"/>
  <c r="W1200" i="1" a="1"/>
  <c r="W1200" i="1" s="1"/>
  <c r="AF1196" i="1" a="1"/>
  <c r="AF1196" i="1" s="1"/>
  <c r="X1196" i="1" a="1"/>
  <c r="X1196" i="1" s="1"/>
  <c r="AE1196" i="1" s="1"/>
  <c r="AH1196" i="1" s="1"/>
  <c r="W1196" i="1" a="1"/>
  <c r="W1196" i="1" s="1"/>
  <c r="V1196" i="1" a="1"/>
  <c r="V1196" i="1" s="1"/>
  <c r="AF1192" i="1" a="1"/>
  <c r="AF1192" i="1" s="1"/>
  <c r="X1192" i="1" a="1"/>
  <c r="X1192" i="1" s="1"/>
  <c r="AE1192" i="1" s="1"/>
  <c r="AH1192" i="1" s="1"/>
  <c r="W1192" i="1" a="1"/>
  <c r="W1192" i="1" s="1"/>
  <c r="V1192" i="1" a="1"/>
  <c r="V1192" i="1" s="1"/>
  <c r="AF1188" i="1" a="1"/>
  <c r="AF1188" i="1" s="1"/>
  <c r="X1188" i="1" a="1"/>
  <c r="X1188" i="1" s="1"/>
  <c r="AE1188" i="1" s="1"/>
  <c r="AH1188" i="1" s="1"/>
  <c r="W1188" i="1" a="1"/>
  <c r="W1188" i="1" s="1"/>
  <c r="V1188" i="1" a="1"/>
  <c r="V1188" i="1" s="1"/>
  <c r="AF1184" i="1" a="1"/>
  <c r="AF1184" i="1" s="1"/>
  <c r="X1184" i="1" a="1"/>
  <c r="X1184" i="1" s="1"/>
  <c r="AE1184" i="1" s="1"/>
  <c r="AH1184" i="1" s="1"/>
  <c r="W1184" i="1" a="1"/>
  <c r="W1184" i="1" s="1"/>
  <c r="V1184" i="1" a="1"/>
  <c r="V1184" i="1" s="1"/>
  <c r="AF1181" i="1" a="1"/>
  <c r="AF1181" i="1" s="1"/>
  <c r="X1181" i="1" a="1"/>
  <c r="X1181" i="1" s="1"/>
  <c r="AE1181" i="1" s="1"/>
  <c r="AH1181" i="1" s="1"/>
  <c r="W1181" i="1" a="1"/>
  <c r="W1181" i="1" s="1"/>
  <c r="V1181" i="1" a="1"/>
  <c r="V1181" i="1" s="1"/>
  <c r="AF1177" i="1" a="1"/>
  <c r="AF1177" i="1" s="1"/>
  <c r="X1177" i="1" a="1"/>
  <c r="X1177" i="1" s="1"/>
  <c r="AE1177" i="1" s="1"/>
  <c r="AH1177" i="1" s="1"/>
  <c r="W1177" i="1" a="1"/>
  <c r="W1177" i="1" s="1"/>
  <c r="V1177" i="1" a="1"/>
  <c r="V1177" i="1" s="1"/>
  <c r="AF1174" i="1" a="1"/>
  <c r="AF1174" i="1" s="1"/>
  <c r="X1174" i="1" a="1"/>
  <c r="X1174" i="1" s="1"/>
  <c r="AE1174" i="1" s="1"/>
  <c r="AH1174" i="1" s="1"/>
  <c r="W1174" i="1" a="1"/>
  <c r="W1174" i="1" s="1"/>
  <c r="V1174" i="1" a="1"/>
  <c r="V1174" i="1" s="1"/>
  <c r="AF1170" i="1" a="1"/>
  <c r="AF1170" i="1" s="1"/>
  <c r="X1170" i="1" a="1"/>
  <c r="X1170" i="1" s="1"/>
  <c r="AE1170" i="1" s="1"/>
  <c r="AH1170" i="1" s="1"/>
  <c r="W1170" i="1" a="1"/>
  <c r="W1170" i="1" s="1"/>
  <c r="V1170" i="1" a="1"/>
  <c r="V1170" i="1" s="1"/>
  <c r="AF1167" i="1" a="1"/>
  <c r="AF1167" i="1" s="1"/>
  <c r="X1167" i="1" a="1"/>
  <c r="X1167" i="1" s="1"/>
  <c r="AE1167" i="1" s="1"/>
  <c r="AH1167" i="1" s="1"/>
  <c r="W1167" i="1" a="1"/>
  <c r="W1167" i="1" s="1"/>
  <c r="V1167" i="1" a="1"/>
  <c r="V1167" i="1" s="1"/>
  <c r="AF1163" i="1" a="1"/>
  <c r="AF1163" i="1" s="1"/>
  <c r="X1163" i="1" a="1"/>
  <c r="X1163" i="1" s="1"/>
  <c r="AE1163" i="1" s="1"/>
  <c r="AH1163" i="1" s="1"/>
  <c r="W1163" i="1" a="1"/>
  <c r="W1163" i="1" s="1"/>
  <c r="AF1159" i="1" a="1"/>
  <c r="AF1159" i="1" s="1"/>
  <c r="X1159" i="1" a="1"/>
  <c r="X1159" i="1" s="1"/>
  <c r="AE1159" i="1" s="1"/>
  <c r="AH1159" i="1" s="1"/>
  <c r="W1159" i="1" a="1"/>
  <c r="W1159" i="1" s="1"/>
  <c r="AF1155" i="1" a="1"/>
  <c r="AF1155" i="1" s="1"/>
  <c r="X1155" i="1" a="1"/>
  <c r="X1155" i="1" s="1"/>
  <c r="AE1155" i="1" s="1"/>
  <c r="AH1155" i="1" s="1"/>
  <c r="V1155" i="1" a="1"/>
  <c r="V1155" i="1" s="1"/>
  <c r="W1155" i="1" a="1"/>
  <c r="W1155" i="1" s="1"/>
  <c r="AF1151" i="1" a="1"/>
  <c r="AF1151" i="1" s="1"/>
  <c r="X1151" i="1" a="1"/>
  <c r="X1151" i="1" s="1"/>
  <c r="AE1151" i="1" s="1"/>
  <c r="AH1151" i="1" s="1"/>
  <c r="V1151" i="1" a="1"/>
  <c r="V1151" i="1" s="1"/>
  <c r="W1151" i="1" a="1"/>
  <c r="W1151" i="1" s="1"/>
  <c r="AF1147" i="1" a="1"/>
  <c r="AF1147" i="1" s="1"/>
  <c r="X1147" i="1" a="1"/>
  <c r="X1147" i="1" s="1"/>
  <c r="AE1147" i="1" s="1"/>
  <c r="AH1147" i="1" s="1"/>
  <c r="W1147" i="1" a="1"/>
  <c r="W1147" i="1" s="1"/>
  <c r="AF1140" i="1" a="1"/>
  <c r="AF1140" i="1" s="1"/>
  <c r="X1140" i="1" a="1"/>
  <c r="X1140" i="1" s="1"/>
  <c r="AE1140" i="1" s="1"/>
  <c r="AH1140" i="1" s="1"/>
  <c r="V1140" i="1" a="1"/>
  <c r="V1140" i="1" s="1"/>
  <c r="W1140" i="1" a="1"/>
  <c r="W1140" i="1" s="1"/>
  <c r="AF1137" i="1" a="1"/>
  <c r="AF1137" i="1" s="1"/>
  <c r="X1137" i="1" a="1"/>
  <c r="X1137" i="1" s="1"/>
  <c r="AE1137" i="1" s="1"/>
  <c r="AH1137" i="1" s="1"/>
  <c r="W1137" i="1" a="1"/>
  <c r="W1137" i="1" s="1"/>
  <c r="AF1133" i="1" a="1"/>
  <c r="AF1133" i="1" s="1"/>
  <c r="X1133" i="1" a="1"/>
  <c r="X1133" i="1" s="1"/>
  <c r="AE1133" i="1" s="1"/>
  <c r="AH1133" i="1" s="1"/>
  <c r="V1133" i="1" a="1"/>
  <c r="V1133" i="1" s="1"/>
  <c r="W1133" i="1" a="1"/>
  <c r="W1133" i="1" s="1"/>
  <c r="AF1129" i="1" a="1"/>
  <c r="AF1129" i="1" s="1"/>
  <c r="X1129" i="1" a="1"/>
  <c r="X1129" i="1" s="1"/>
  <c r="AE1129" i="1" s="1"/>
  <c r="AH1129" i="1" s="1"/>
  <c r="V1129" i="1" a="1"/>
  <c r="V1129" i="1" s="1"/>
  <c r="W1129" i="1" a="1"/>
  <c r="W1129" i="1" s="1"/>
  <c r="AF1125" i="1" a="1"/>
  <c r="AF1125" i="1" s="1"/>
  <c r="X1125" i="1" a="1"/>
  <c r="X1125" i="1" s="1"/>
  <c r="AE1125" i="1" s="1"/>
  <c r="AH1125" i="1" s="1"/>
  <c r="W1125" i="1" a="1"/>
  <c r="W1125" i="1" s="1"/>
  <c r="V1125" i="1" a="1"/>
  <c r="V1125" i="1" s="1"/>
  <c r="AF1121" i="1" a="1"/>
  <c r="AF1121" i="1" s="1"/>
  <c r="X1121" i="1" a="1"/>
  <c r="X1121" i="1" s="1"/>
  <c r="AE1121" i="1" s="1"/>
  <c r="AH1121" i="1" s="1"/>
  <c r="W1121" i="1" a="1"/>
  <c r="W1121" i="1" s="1"/>
  <c r="AF1117" i="1" a="1"/>
  <c r="AF1117" i="1" s="1"/>
  <c r="X1117" i="1" a="1"/>
  <c r="X1117" i="1" s="1"/>
  <c r="AE1117" i="1" s="1"/>
  <c r="AH1117" i="1" s="1"/>
  <c r="W1117" i="1" a="1"/>
  <c r="W1117" i="1" s="1"/>
  <c r="V1117" i="1" a="1"/>
  <c r="V1117" i="1" s="1"/>
  <c r="AF1113" i="1" a="1"/>
  <c r="AF1113" i="1" s="1"/>
  <c r="X1113" i="1" a="1"/>
  <c r="X1113" i="1" s="1"/>
  <c r="AE1113" i="1" s="1"/>
  <c r="AH1113" i="1" s="1"/>
  <c r="W1113" i="1" a="1"/>
  <c r="W1113" i="1" s="1"/>
  <c r="V1113